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slicers/slicer1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D:\Excel Proj\"/>
    </mc:Choice>
  </mc:AlternateContent>
  <xr:revisionPtr revIDLastSave="0" documentId="13_ncr:1_{85F9A85A-CE51-4BD5-9A58-7184919D116E}" xr6:coauthVersionLast="47" xr6:coauthVersionMax="47" xr10:uidLastSave="{00000000-0000-0000-0000-000000000000}"/>
  <bookViews>
    <workbookView xWindow="-108" yWindow="-108" windowWidth="23256" windowHeight="12576" firstSheet="1" activeTab="6" xr2:uid="{00000000-000D-0000-FFFF-FFFF00000000}"/>
  </bookViews>
  <sheets>
    <sheet name="After ETL" sheetId="3" r:id="rId1"/>
    <sheet name="Monthly Revenue" sheetId="6" r:id="rId2"/>
    <sheet name="Day-Wise Trans Count" sheetId="7" r:id="rId3"/>
    <sheet name="Hourly Trans Count" sheetId="8" r:id="rId4"/>
    <sheet name="Transaction - Product" sheetId="10" r:id="rId5"/>
    <sheet name="Top 15 Products" sheetId="11" r:id="rId6"/>
    <sheet name="KPI's" sheetId="17" r:id="rId7"/>
    <sheet name="Dashboard" sheetId="14" r:id="rId8"/>
  </sheets>
  <definedNames>
    <definedName name="Coffee_Sales_records">Table1_1[#All]</definedName>
    <definedName name="Coffee_shop">#REF!</definedName>
    <definedName name="ExternalData_1" localSheetId="0" hidden="1">'After ETL'!$A$1:$K$149117</definedName>
    <definedName name="Slicer_Month_Name">#N/A</definedName>
    <definedName name="Slicer_store_location">#N/A</definedName>
  </definedNames>
  <calcPr calcId="191029"/>
  <pivotCaches>
    <pivotCache cacheId="0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O2" i="3" l="1"/>
  <c r="O3" i="3"/>
  <c r="O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224" i="3"/>
  <c r="O225" i="3"/>
  <c r="O226" i="3"/>
  <c r="O227" i="3"/>
  <c r="O228" i="3"/>
  <c r="O229" i="3"/>
  <c r="O230" i="3"/>
  <c r="O231" i="3"/>
  <c r="O232" i="3"/>
  <c r="O233" i="3"/>
  <c r="O234" i="3"/>
  <c r="O235" i="3"/>
  <c r="O236" i="3"/>
  <c r="O237" i="3"/>
  <c r="O238" i="3"/>
  <c r="O239" i="3"/>
  <c r="O240" i="3"/>
  <c r="O241" i="3"/>
  <c r="O242" i="3"/>
  <c r="O243" i="3"/>
  <c r="O244" i="3"/>
  <c r="O245" i="3"/>
  <c r="O246" i="3"/>
  <c r="O247" i="3"/>
  <c r="O248" i="3"/>
  <c r="O249" i="3"/>
  <c r="O250" i="3"/>
  <c r="O251" i="3"/>
  <c r="O252" i="3"/>
  <c r="O253" i="3"/>
  <c r="O254" i="3"/>
  <c r="O255" i="3"/>
  <c r="O256" i="3"/>
  <c r="O257" i="3"/>
  <c r="O258" i="3"/>
  <c r="O259" i="3"/>
  <c r="O260" i="3"/>
  <c r="O261" i="3"/>
  <c r="O262" i="3"/>
  <c r="O263" i="3"/>
  <c r="O264" i="3"/>
  <c r="O265" i="3"/>
  <c r="O266" i="3"/>
  <c r="O267" i="3"/>
  <c r="O268" i="3"/>
  <c r="O269" i="3"/>
  <c r="O270" i="3"/>
  <c r="O271" i="3"/>
  <c r="O272" i="3"/>
  <c r="O273" i="3"/>
  <c r="O274" i="3"/>
  <c r="O275" i="3"/>
  <c r="O276" i="3"/>
  <c r="O277" i="3"/>
  <c r="O278" i="3"/>
  <c r="O279" i="3"/>
  <c r="O280" i="3"/>
  <c r="O281" i="3"/>
  <c r="O282" i="3"/>
  <c r="O283" i="3"/>
  <c r="O284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298" i="3"/>
  <c r="O299" i="3"/>
  <c r="O300" i="3"/>
  <c r="O301" i="3"/>
  <c r="O302" i="3"/>
  <c r="O303" i="3"/>
  <c r="O304" i="3"/>
  <c r="O305" i="3"/>
  <c r="O306" i="3"/>
  <c r="O307" i="3"/>
  <c r="O308" i="3"/>
  <c r="O309" i="3"/>
  <c r="O310" i="3"/>
  <c r="O311" i="3"/>
  <c r="O312" i="3"/>
  <c r="O313" i="3"/>
  <c r="O314" i="3"/>
  <c r="O315" i="3"/>
  <c r="O316" i="3"/>
  <c r="O317" i="3"/>
  <c r="O318" i="3"/>
  <c r="O319" i="3"/>
  <c r="O320" i="3"/>
  <c r="O321" i="3"/>
  <c r="O322" i="3"/>
  <c r="O323" i="3"/>
  <c r="O324" i="3"/>
  <c r="O325" i="3"/>
  <c r="O326" i="3"/>
  <c r="O327" i="3"/>
  <c r="O328" i="3"/>
  <c r="O329" i="3"/>
  <c r="O330" i="3"/>
  <c r="O331" i="3"/>
  <c r="O332" i="3"/>
  <c r="O333" i="3"/>
  <c r="O334" i="3"/>
  <c r="O335" i="3"/>
  <c r="O336" i="3"/>
  <c r="O337" i="3"/>
  <c r="O338" i="3"/>
  <c r="O339" i="3"/>
  <c r="O340" i="3"/>
  <c r="O341" i="3"/>
  <c r="O342" i="3"/>
  <c r="O343" i="3"/>
  <c r="O344" i="3"/>
  <c r="O345" i="3"/>
  <c r="O346" i="3"/>
  <c r="O347" i="3"/>
  <c r="O348" i="3"/>
  <c r="O349" i="3"/>
  <c r="O350" i="3"/>
  <c r="O351" i="3"/>
  <c r="O352" i="3"/>
  <c r="O353" i="3"/>
  <c r="O354" i="3"/>
  <c r="O355" i="3"/>
  <c r="O356" i="3"/>
  <c r="O357" i="3"/>
  <c r="O358" i="3"/>
  <c r="O359" i="3"/>
  <c r="O360" i="3"/>
  <c r="O361" i="3"/>
  <c r="O362" i="3"/>
  <c r="O363" i="3"/>
  <c r="O364" i="3"/>
  <c r="O365" i="3"/>
  <c r="O366" i="3"/>
  <c r="O367" i="3"/>
  <c r="O368" i="3"/>
  <c r="O369" i="3"/>
  <c r="O370" i="3"/>
  <c r="O371" i="3"/>
  <c r="O372" i="3"/>
  <c r="O373" i="3"/>
  <c r="O374" i="3"/>
  <c r="O375" i="3"/>
  <c r="O376" i="3"/>
  <c r="O377" i="3"/>
  <c r="O378" i="3"/>
  <c r="O379" i="3"/>
  <c r="O380" i="3"/>
  <c r="O381" i="3"/>
  <c r="O382" i="3"/>
  <c r="O383" i="3"/>
  <c r="O384" i="3"/>
  <c r="O385" i="3"/>
  <c r="O386" i="3"/>
  <c r="O387" i="3"/>
  <c r="O388" i="3"/>
  <c r="O389" i="3"/>
  <c r="O390" i="3"/>
  <c r="O391" i="3"/>
  <c r="O392" i="3"/>
  <c r="O393" i="3"/>
  <c r="O394" i="3"/>
  <c r="O395" i="3"/>
  <c r="O396" i="3"/>
  <c r="O397" i="3"/>
  <c r="O398" i="3"/>
  <c r="O399" i="3"/>
  <c r="O400" i="3"/>
  <c r="O401" i="3"/>
  <c r="O402" i="3"/>
  <c r="O403" i="3"/>
  <c r="O404" i="3"/>
  <c r="O405" i="3"/>
  <c r="O406" i="3"/>
  <c r="O407" i="3"/>
  <c r="O408" i="3"/>
  <c r="O409" i="3"/>
  <c r="O410" i="3"/>
  <c r="O411" i="3"/>
  <c r="O412" i="3"/>
  <c r="O413" i="3"/>
  <c r="O414" i="3"/>
  <c r="O415" i="3"/>
  <c r="O416" i="3"/>
  <c r="O417" i="3"/>
  <c r="O418" i="3"/>
  <c r="O419" i="3"/>
  <c r="O420" i="3"/>
  <c r="O421" i="3"/>
  <c r="O422" i="3"/>
  <c r="O423" i="3"/>
  <c r="O424" i="3"/>
  <c r="O425" i="3"/>
  <c r="O426" i="3"/>
  <c r="O427" i="3"/>
  <c r="O428" i="3"/>
  <c r="O429" i="3"/>
  <c r="O430" i="3"/>
  <c r="O431" i="3"/>
  <c r="O432" i="3"/>
  <c r="O433" i="3"/>
  <c r="O434" i="3"/>
  <c r="O435" i="3"/>
  <c r="O436" i="3"/>
  <c r="O437" i="3"/>
  <c r="O438" i="3"/>
  <c r="O439" i="3"/>
  <c r="O440" i="3"/>
  <c r="O441" i="3"/>
  <c r="O442" i="3"/>
  <c r="O443" i="3"/>
  <c r="O444" i="3"/>
  <c r="O445" i="3"/>
  <c r="O446" i="3"/>
  <c r="O447" i="3"/>
  <c r="O448" i="3"/>
  <c r="O449" i="3"/>
  <c r="O450" i="3"/>
  <c r="O451" i="3"/>
  <c r="O452" i="3"/>
  <c r="O453" i="3"/>
  <c r="O454" i="3"/>
  <c r="O455" i="3"/>
  <c r="O456" i="3"/>
  <c r="O457" i="3"/>
  <c r="O458" i="3"/>
  <c r="O459" i="3"/>
  <c r="O460" i="3"/>
  <c r="O461" i="3"/>
  <c r="O462" i="3"/>
  <c r="O463" i="3"/>
  <c r="O464" i="3"/>
  <c r="O465" i="3"/>
  <c r="O466" i="3"/>
  <c r="O467" i="3"/>
  <c r="O468" i="3"/>
  <c r="O469" i="3"/>
  <c r="O470" i="3"/>
  <c r="O471" i="3"/>
  <c r="O472" i="3"/>
  <c r="O473" i="3"/>
  <c r="O474" i="3"/>
  <c r="O475" i="3"/>
  <c r="O476" i="3"/>
  <c r="O477" i="3"/>
  <c r="O478" i="3"/>
  <c r="O479" i="3"/>
  <c r="O480" i="3"/>
  <c r="O481" i="3"/>
  <c r="O482" i="3"/>
  <c r="O483" i="3"/>
  <c r="O484" i="3"/>
  <c r="O485" i="3"/>
  <c r="O486" i="3"/>
  <c r="O487" i="3"/>
  <c r="O488" i="3"/>
  <c r="O489" i="3"/>
  <c r="O490" i="3"/>
  <c r="O491" i="3"/>
  <c r="O492" i="3"/>
  <c r="O493" i="3"/>
  <c r="O494" i="3"/>
  <c r="O495" i="3"/>
  <c r="O496" i="3"/>
  <c r="O497" i="3"/>
  <c r="O498" i="3"/>
  <c r="O499" i="3"/>
  <c r="O500" i="3"/>
  <c r="O501" i="3"/>
  <c r="O502" i="3"/>
  <c r="O503" i="3"/>
  <c r="O504" i="3"/>
  <c r="O505" i="3"/>
  <c r="O506" i="3"/>
  <c r="O507" i="3"/>
  <c r="O508" i="3"/>
  <c r="O509" i="3"/>
  <c r="O510" i="3"/>
  <c r="O511" i="3"/>
  <c r="O512" i="3"/>
  <c r="O513" i="3"/>
  <c r="O514" i="3"/>
  <c r="O515" i="3"/>
  <c r="O516" i="3"/>
  <c r="O517" i="3"/>
  <c r="O518" i="3"/>
  <c r="O519" i="3"/>
  <c r="O520" i="3"/>
  <c r="O521" i="3"/>
  <c r="O522" i="3"/>
  <c r="O523" i="3"/>
  <c r="O524" i="3"/>
  <c r="O525" i="3"/>
  <c r="O526" i="3"/>
  <c r="O527" i="3"/>
  <c r="O528" i="3"/>
  <c r="O529" i="3"/>
  <c r="O530" i="3"/>
  <c r="O531" i="3"/>
  <c r="O532" i="3"/>
  <c r="O533" i="3"/>
  <c r="O534" i="3"/>
  <c r="O535" i="3"/>
  <c r="O536" i="3"/>
  <c r="O537" i="3"/>
  <c r="O538" i="3"/>
  <c r="O539" i="3"/>
  <c r="O540" i="3"/>
  <c r="O541" i="3"/>
  <c r="O542" i="3"/>
  <c r="O543" i="3"/>
  <c r="O544" i="3"/>
  <c r="O545" i="3"/>
  <c r="O546" i="3"/>
  <c r="O547" i="3"/>
  <c r="O548" i="3"/>
  <c r="O549" i="3"/>
  <c r="O550" i="3"/>
  <c r="O551" i="3"/>
  <c r="O552" i="3"/>
  <c r="O553" i="3"/>
  <c r="O554" i="3"/>
  <c r="O555" i="3"/>
  <c r="O556" i="3"/>
  <c r="O557" i="3"/>
  <c r="O558" i="3"/>
  <c r="O559" i="3"/>
  <c r="O560" i="3"/>
  <c r="O561" i="3"/>
  <c r="O562" i="3"/>
  <c r="O563" i="3"/>
  <c r="O564" i="3"/>
  <c r="O565" i="3"/>
  <c r="O566" i="3"/>
  <c r="O567" i="3"/>
  <c r="O568" i="3"/>
  <c r="O569" i="3"/>
  <c r="O570" i="3"/>
  <c r="O571" i="3"/>
  <c r="O572" i="3"/>
  <c r="O573" i="3"/>
  <c r="O574" i="3"/>
  <c r="O575" i="3"/>
  <c r="O576" i="3"/>
  <c r="O577" i="3"/>
  <c r="O578" i="3"/>
  <c r="O579" i="3"/>
  <c r="O580" i="3"/>
  <c r="O581" i="3"/>
  <c r="O582" i="3"/>
  <c r="O583" i="3"/>
  <c r="O584" i="3"/>
  <c r="O585" i="3"/>
  <c r="O586" i="3"/>
  <c r="O587" i="3"/>
  <c r="O588" i="3"/>
  <c r="O589" i="3"/>
  <c r="O590" i="3"/>
  <c r="O591" i="3"/>
  <c r="O592" i="3"/>
  <c r="O593" i="3"/>
  <c r="O594" i="3"/>
  <c r="O595" i="3"/>
  <c r="O596" i="3"/>
  <c r="O597" i="3"/>
  <c r="O598" i="3"/>
  <c r="O599" i="3"/>
  <c r="O600" i="3"/>
  <c r="O601" i="3"/>
  <c r="O602" i="3"/>
  <c r="O603" i="3"/>
  <c r="O604" i="3"/>
  <c r="O605" i="3"/>
  <c r="O606" i="3"/>
  <c r="O607" i="3"/>
  <c r="O608" i="3"/>
  <c r="O609" i="3"/>
  <c r="O610" i="3"/>
  <c r="O611" i="3"/>
  <c r="O612" i="3"/>
  <c r="O613" i="3"/>
  <c r="O614" i="3"/>
  <c r="O615" i="3"/>
  <c r="O616" i="3"/>
  <c r="O617" i="3"/>
  <c r="O618" i="3"/>
  <c r="O619" i="3"/>
  <c r="O620" i="3"/>
  <c r="O621" i="3"/>
  <c r="O622" i="3"/>
  <c r="O623" i="3"/>
  <c r="O624" i="3"/>
  <c r="O625" i="3"/>
  <c r="O626" i="3"/>
  <c r="O627" i="3"/>
  <c r="O628" i="3"/>
  <c r="O629" i="3"/>
  <c r="O630" i="3"/>
  <c r="O631" i="3"/>
  <c r="O632" i="3"/>
  <c r="O633" i="3"/>
  <c r="O634" i="3"/>
  <c r="O635" i="3"/>
  <c r="O636" i="3"/>
  <c r="O637" i="3"/>
  <c r="O638" i="3"/>
  <c r="O639" i="3"/>
  <c r="O640" i="3"/>
  <c r="O641" i="3"/>
  <c r="O642" i="3"/>
  <c r="O643" i="3"/>
  <c r="O644" i="3"/>
  <c r="O645" i="3"/>
  <c r="O646" i="3"/>
  <c r="O647" i="3"/>
  <c r="O648" i="3"/>
  <c r="O649" i="3"/>
  <c r="O650" i="3"/>
  <c r="O651" i="3"/>
  <c r="O652" i="3"/>
  <c r="O653" i="3"/>
  <c r="O654" i="3"/>
  <c r="O655" i="3"/>
  <c r="O656" i="3"/>
  <c r="O657" i="3"/>
  <c r="O658" i="3"/>
  <c r="O659" i="3"/>
  <c r="O660" i="3"/>
  <c r="O661" i="3"/>
  <c r="O662" i="3"/>
  <c r="O663" i="3"/>
  <c r="O664" i="3"/>
  <c r="O665" i="3"/>
  <c r="O666" i="3"/>
  <c r="O667" i="3"/>
  <c r="O668" i="3"/>
  <c r="O669" i="3"/>
  <c r="O670" i="3"/>
  <c r="O671" i="3"/>
  <c r="O672" i="3"/>
  <c r="O673" i="3"/>
  <c r="O674" i="3"/>
  <c r="O675" i="3"/>
  <c r="O676" i="3"/>
  <c r="O677" i="3"/>
  <c r="O678" i="3"/>
  <c r="O679" i="3"/>
  <c r="O680" i="3"/>
  <c r="O681" i="3"/>
  <c r="O682" i="3"/>
  <c r="O683" i="3"/>
  <c r="O684" i="3"/>
  <c r="O685" i="3"/>
  <c r="O686" i="3"/>
  <c r="O687" i="3"/>
  <c r="O688" i="3"/>
  <c r="O689" i="3"/>
  <c r="O690" i="3"/>
  <c r="O691" i="3"/>
  <c r="O692" i="3"/>
  <c r="O693" i="3"/>
  <c r="O694" i="3"/>
  <c r="O695" i="3"/>
  <c r="O696" i="3"/>
  <c r="O697" i="3"/>
  <c r="O698" i="3"/>
  <c r="O699" i="3"/>
  <c r="O700" i="3"/>
  <c r="O701" i="3"/>
  <c r="O702" i="3"/>
  <c r="O703" i="3"/>
  <c r="O704" i="3"/>
  <c r="O705" i="3"/>
  <c r="O706" i="3"/>
  <c r="O707" i="3"/>
  <c r="O708" i="3"/>
  <c r="O709" i="3"/>
  <c r="O710" i="3"/>
  <c r="O711" i="3"/>
  <c r="O712" i="3"/>
  <c r="O713" i="3"/>
  <c r="O714" i="3"/>
  <c r="O715" i="3"/>
  <c r="O716" i="3"/>
  <c r="O717" i="3"/>
  <c r="O718" i="3"/>
  <c r="O719" i="3"/>
  <c r="O720" i="3"/>
  <c r="O721" i="3"/>
  <c r="O722" i="3"/>
  <c r="O723" i="3"/>
  <c r="O724" i="3"/>
  <c r="O725" i="3"/>
  <c r="O726" i="3"/>
  <c r="O727" i="3"/>
  <c r="O728" i="3"/>
  <c r="O729" i="3"/>
  <c r="O730" i="3"/>
  <c r="O731" i="3"/>
  <c r="O732" i="3"/>
  <c r="O733" i="3"/>
  <c r="O734" i="3"/>
  <c r="O735" i="3"/>
  <c r="O736" i="3"/>
  <c r="O737" i="3"/>
  <c r="O738" i="3"/>
  <c r="O739" i="3"/>
  <c r="O740" i="3"/>
  <c r="O741" i="3"/>
  <c r="O742" i="3"/>
  <c r="O743" i="3"/>
  <c r="O744" i="3"/>
  <c r="O745" i="3"/>
  <c r="O746" i="3"/>
  <c r="O747" i="3"/>
  <c r="O748" i="3"/>
  <c r="O749" i="3"/>
  <c r="O750" i="3"/>
  <c r="O751" i="3"/>
  <c r="O752" i="3"/>
  <c r="O753" i="3"/>
  <c r="O754" i="3"/>
  <c r="O755" i="3"/>
  <c r="O756" i="3"/>
  <c r="O757" i="3"/>
  <c r="O758" i="3"/>
  <c r="O759" i="3"/>
  <c r="O760" i="3"/>
  <c r="O761" i="3"/>
  <c r="O762" i="3"/>
  <c r="O763" i="3"/>
  <c r="O764" i="3"/>
  <c r="O765" i="3"/>
  <c r="O766" i="3"/>
  <c r="O767" i="3"/>
  <c r="O768" i="3"/>
  <c r="O769" i="3"/>
  <c r="O770" i="3"/>
  <c r="O771" i="3"/>
  <c r="O772" i="3"/>
  <c r="O773" i="3"/>
  <c r="O774" i="3"/>
  <c r="O775" i="3"/>
  <c r="O776" i="3"/>
  <c r="O777" i="3"/>
  <c r="O778" i="3"/>
  <c r="O779" i="3"/>
  <c r="O780" i="3"/>
  <c r="O781" i="3"/>
  <c r="O782" i="3"/>
  <c r="O783" i="3"/>
  <c r="O784" i="3"/>
  <c r="O785" i="3"/>
  <c r="O786" i="3"/>
  <c r="O787" i="3"/>
  <c r="O788" i="3"/>
  <c r="O789" i="3"/>
  <c r="O790" i="3"/>
  <c r="O791" i="3"/>
  <c r="O792" i="3"/>
  <c r="O793" i="3"/>
  <c r="O794" i="3"/>
  <c r="O795" i="3"/>
  <c r="O796" i="3"/>
  <c r="O797" i="3"/>
  <c r="O798" i="3"/>
  <c r="O799" i="3"/>
  <c r="O800" i="3"/>
  <c r="O801" i="3"/>
  <c r="O802" i="3"/>
  <c r="O803" i="3"/>
  <c r="O804" i="3"/>
  <c r="O805" i="3"/>
  <c r="O806" i="3"/>
  <c r="O807" i="3"/>
  <c r="O808" i="3"/>
  <c r="O809" i="3"/>
  <c r="O810" i="3"/>
  <c r="O811" i="3"/>
  <c r="O812" i="3"/>
  <c r="O813" i="3"/>
  <c r="O814" i="3"/>
  <c r="O815" i="3"/>
  <c r="O816" i="3"/>
  <c r="O817" i="3"/>
  <c r="O818" i="3"/>
  <c r="O819" i="3"/>
  <c r="O820" i="3"/>
  <c r="O821" i="3"/>
  <c r="O822" i="3"/>
  <c r="O823" i="3"/>
  <c r="O824" i="3"/>
  <c r="O825" i="3"/>
  <c r="O826" i="3"/>
  <c r="O827" i="3"/>
  <c r="O828" i="3"/>
  <c r="O829" i="3"/>
  <c r="O830" i="3"/>
  <c r="O831" i="3"/>
  <c r="O832" i="3"/>
  <c r="O833" i="3"/>
  <c r="O834" i="3"/>
  <c r="O835" i="3"/>
  <c r="O836" i="3"/>
  <c r="O837" i="3"/>
  <c r="O838" i="3"/>
  <c r="O839" i="3"/>
  <c r="O840" i="3"/>
  <c r="O841" i="3"/>
  <c r="O842" i="3"/>
  <c r="O843" i="3"/>
  <c r="O844" i="3"/>
  <c r="O845" i="3"/>
  <c r="O846" i="3"/>
  <c r="O847" i="3"/>
  <c r="O848" i="3"/>
  <c r="O849" i="3"/>
  <c r="O850" i="3"/>
  <c r="O851" i="3"/>
  <c r="O852" i="3"/>
  <c r="O853" i="3"/>
  <c r="O854" i="3"/>
  <c r="O855" i="3"/>
  <c r="O856" i="3"/>
  <c r="O857" i="3"/>
  <c r="O858" i="3"/>
  <c r="O859" i="3"/>
  <c r="O860" i="3"/>
  <c r="O861" i="3"/>
  <c r="O862" i="3"/>
  <c r="O863" i="3"/>
  <c r="O864" i="3"/>
  <c r="O865" i="3"/>
  <c r="O866" i="3"/>
  <c r="O867" i="3"/>
  <c r="O868" i="3"/>
  <c r="O869" i="3"/>
  <c r="O870" i="3"/>
  <c r="O871" i="3"/>
  <c r="O872" i="3"/>
  <c r="O873" i="3"/>
  <c r="O874" i="3"/>
  <c r="O875" i="3"/>
  <c r="O876" i="3"/>
  <c r="O877" i="3"/>
  <c r="O878" i="3"/>
  <c r="O879" i="3"/>
  <c r="O880" i="3"/>
  <c r="O881" i="3"/>
  <c r="O882" i="3"/>
  <c r="O883" i="3"/>
  <c r="O884" i="3"/>
  <c r="O885" i="3"/>
  <c r="O886" i="3"/>
  <c r="O887" i="3"/>
  <c r="O888" i="3"/>
  <c r="O889" i="3"/>
  <c r="O890" i="3"/>
  <c r="O891" i="3"/>
  <c r="O892" i="3"/>
  <c r="O893" i="3"/>
  <c r="O894" i="3"/>
  <c r="O895" i="3"/>
  <c r="O896" i="3"/>
  <c r="O897" i="3"/>
  <c r="O898" i="3"/>
  <c r="O899" i="3"/>
  <c r="O900" i="3"/>
  <c r="O901" i="3"/>
  <c r="O902" i="3"/>
  <c r="O903" i="3"/>
  <c r="O904" i="3"/>
  <c r="O905" i="3"/>
  <c r="O906" i="3"/>
  <c r="O907" i="3"/>
  <c r="O908" i="3"/>
  <c r="O909" i="3"/>
  <c r="O910" i="3"/>
  <c r="O911" i="3"/>
  <c r="O912" i="3"/>
  <c r="O913" i="3"/>
  <c r="O914" i="3"/>
  <c r="O915" i="3"/>
  <c r="O916" i="3"/>
  <c r="O917" i="3"/>
  <c r="O918" i="3"/>
  <c r="O919" i="3"/>
  <c r="O920" i="3"/>
  <c r="O921" i="3"/>
  <c r="O922" i="3"/>
  <c r="O923" i="3"/>
  <c r="O924" i="3"/>
  <c r="O925" i="3"/>
  <c r="O926" i="3"/>
  <c r="O927" i="3"/>
  <c r="O928" i="3"/>
  <c r="O929" i="3"/>
  <c r="O930" i="3"/>
  <c r="O931" i="3"/>
  <c r="O932" i="3"/>
  <c r="O933" i="3"/>
  <c r="O934" i="3"/>
  <c r="O935" i="3"/>
  <c r="O936" i="3"/>
  <c r="O937" i="3"/>
  <c r="O938" i="3"/>
  <c r="O939" i="3"/>
  <c r="O940" i="3"/>
  <c r="O941" i="3"/>
  <c r="O942" i="3"/>
  <c r="O943" i="3"/>
  <c r="O944" i="3"/>
  <c r="O945" i="3"/>
  <c r="O946" i="3"/>
  <c r="O947" i="3"/>
  <c r="O948" i="3"/>
  <c r="O949" i="3"/>
  <c r="O950" i="3"/>
  <c r="O951" i="3"/>
  <c r="O952" i="3"/>
  <c r="O953" i="3"/>
  <c r="O954" i="3"/>
  <c r="O955" i="3"/>
  <c r="O956" i="3"/>
  <c r="O957" i="3"/>
  <c r="O958" i="3"/>
  <c r="O959" i="3"/>
  <c r="O960" i="3"/>
  <c r="O961" i="3"/>
  <c r="O962" i="3"/>
  <c r="O963" i="3"/>
  <c r="O964" i="3"/>
  <c r="O965" i="3"/>
  <c r="O966" i="3"/>
  <c r="O967" i="3"/>
  <c r="O968" i="3"/>
  <c r="O969" i="3"/>
  <c r="O970" i="3"/>
  <c r="O971" i="3"/>
  <c r="O972" i="3"/>
  <c r="O973" i="3"/>
  <c r="O974" i="3"/>
  <c r="O975" i="3"/>
  <c r="O976" i="3"/>
  <c r="O977" i="3"/>
  <c r="O978" i="3"/>
  <c r="O979" i="3"/>
  <c r="O980" i="3"/>
  <c r="O981" i="3"/>
  <c r="O982" i="3"/>
  <c r="O983" i="3"/>
  <c r="O984" i="3"/>
  <c r="O985" i="3"/>
  <c r="O986" i="3"/>
  <c r="O987" i="3"/>
  <c r="O988" i="3"/>
  <c r="O989" i="3"/>
  <c r="O990" i="3"/>
  <c r="O991" i="3"/>
  <c r="O992" i="3"/>
  <c r="O993" i="3"/>
  <c r="O994" i="3"/>
  <c r="O995" i="3"/>
  <c r="O996" i="3"/>
  <c r="O997" i="3"/>
  <c r="O998" i="3"/>
  <c r="O999" i="3"/>
  <c r="O1000" i="3"/>
  <c r="O1001" i="3"/>
  <c r="O1002" i="3"/>
  <c r="O1003" i="3"/>
  <c r="O1004" i="3"/>
  <c r="O1005" i="3"/>
  <c r="O1006" i="3"/>
  <c r="O1007" i="3"/>
  <c r="O1008" i="3"/>
  <c r="O1009" i="3"/>
  <c r="O1010" i="3"/>
  <c r="O1011" i="3"/>
  <c r="O1012" i="3"/>
  <c r="O1013" i="3"/>
  <c r="O1014" i="3"/>
  <c r="O1015" i="3"/>
  <c r="O1016" i="3"/>
  <c r="O1017" i="3"/>
  <c r="O1018" i="3"/>
  <c r="O1019" i="3"/>
  <c r="O1020" i="3"/>
  <c r="O1021" i="3"/>
  <c r="O1022" i="3"/>
  <c r="O1023" i="3"/>
  <c r="O1024" i="3"/>
  <c r="O1025" i="3"/>
  <c r="O1026" i="3"/>
  <c r="O1027" i="3"/>
  <c r="O1028" i="3"/>
  <c r="O1029" i="3"/>
  <c r="O1030" i="3"/>
  <c r="O1031" i="3"/>
  <c r="O1032" i="3"/>
  <c r="O1033" i="3"/>
  <c r="O1034" i="3"/>
  <c r="O1035" i="3"/>
  <c r="O1036" i="3"/>
  <c r="O1037" i="3"/>
  <c r="O1038" i="3"/>
  <c r="O1039" i="3"/>
  <c r="O1040" i="3"/>
  <c r="O1041" i="3"/>
  <c r="O1042" i="3"/>
  <c r="O1043" i="3"/>
  <c r="O1044" i="3"/>
  <c r="O1045" i="3"/>
  <c r="O1046" i="3"/>
  <c r="O1047" i="3"/>
  <c r="O1048" i="3"/>
  <c r="O1049" i="3"/>
  <c r="O1050" i="3"/>
  <c r="O1051" i="3"/>
  <c r="O1052" i="3"/>
  <c r="O1053" i="3"/>
  <c r="O1054" i="3"/>
  <c r="O1055" i="3"/>
  <c r="O1056" i="3"/>
  <c r="O1057" i="3"/>
  <c r="O1058" i="3"/>
  <c r="O1059" i="3"/>
  <c r="O1060" i="3"/>
  <c r="O1061" i="3"/>
  <c r="O1062" i="3"/>
  <c r="O1063" i="3"/>
  <c r="O1064" i="3"/>
  <c r="O1065" i="3"/>
  <c r="O1066" i="3"/>
  <c r="O1067" i="3"/>
  <c r="O1068" i="3"/>
  <c r="O1069" i="3"/>
  <c r="O1070" i="3"/>
  <c r="O1071" i="3"/>
  <c r="O1072" i="3"/>
  <c r="O1073" i="3"/>
  <c r="O1074" i="3"/>
  <c r="O1075" i="3"/>
  <c r="O1076" i="3"/>
  <c r="O1077" i="3"/>
  <c r="O1078" i="3"/>
  <c r="O1079" i="3"/>
  <c r="O1080" i="3"/>
  <c r="O1081" i="3"/>
  <c r="O1082" i="3"/>
  <c r="O1083" i="3"/>
  <c r="O1084" i="3"/>
  <c r="O1085" i="3"/>
  <c r="O1086" i="3"/>
  <c r="O1087" i="3"/>
  <c r="O1088" i="3"/>
  <c r="O1089" i="3"/>
  <c r="O1090" i="3"/>
  <c r="O1091" i="3"/>
  <c r="O1092" i="3"/>
  <c r="O1093" i="3"/>
  <c r="O1094" i="3"/>
  <c r="O1095" i="3"/>
  <c r="O1096" i="3"/>
  <c r="O1097" i="3"/>
  <c r="O1098" i="3"/>
  <c r="O1099" i="3"/>
  <c r="O1100" i="3"/>
  <c r="O1101" i="3"/>
  <c r="O1102" i="3"/>
  <c r="O1103" i="3"/>
  <c r="O1104" i="3"/>
  <c r="O1105" i="3"/>
  <c r="O1106" i="3"/>
  <c r="O1107" i="3"/>
  <c r="O1108" i="3"/>
  <c r="O1109" i="3"/>
  <c r="O1110" i="3"/>
  <c r="O1111" i="3"/>
  <c r="O1112" i="3"/>
  <c r="O1113" i="3"/>
  <c r="O1114" i="3"/>
  <c r="O1115" i="3"/>
  <c r="O1116" i="3"/>
  <c r="O1117" i="3"/>
  <c r="O1118" i="3"/>
  <c r="O1119" i="3"/>
  <c r="O1120" i="3"/>
  <c r="O1121" i="3"/>
  <c r="O1122" i="3"/>
  <c r="O1123" i="3"/>
  <c r="O1124" i="3"/>
  <c r="O1125" i="3"/>
  <c r="O1126" i="3"/>
  <c r="O1127" i="3"/>
  <c r="O1128" i="3"/>
  <c r="O1129" i="3"/>
  <c r="O1130" i="3"/>
  <c r="O1131" i="3"/>
  <c r="O1132" i="3"/>
  <c r="O1133" i="3"/>
  <c r="O1134" i="3"/>
  <c r="O1135" i="3"/>
  <c r="O1136" i="3"/>
  <c r="O1137" i="3"/>
  <c r="O1138" i="3"/>
  <c r="O1139" i="3"/>
  <c r="O1140" i="3"/>
  <c r="O1141" i="3"/>
  <c r="O1142" i="3"/>
  <c r="O1143" i="3"/>
  <c r="O1144" i="3"/>
  <c r="O1145" i="3"/>
  <c r="O1146" i="3"/>
  <c r="O1147" i="3"/>
  <c r="O1148" i="3"/>
  <c r="O1149" i="3"/>
  <c r="O1150" i="3"/>
  <c r="O1151" i="3"/>
  <c r="O1152" i="3"/>
  <c r="O1153" i="3"/>
  <c r="O1154" i="3"/>
  <c r="O1155" i="3"/>
  <c r="O1156" i="3"/>
  <c r="O1157" i="3"/>
  <c r="O1158" i="3"/>
  <c r="O1159" i="3"/>
  <c r="O1160" i="3"/>
  <c r="O1161" i="3"/>
  <c r="O1162" i="3"/>
  <c r="O1163" i="3"/>
  <c r="O1164" i="3"/>
  <c r="O1165" i="3"/>
  <c r="O1166" i="3"/>
  <c r="O1167" i="3"/>
  <c r="O1168" i="3"/>
  <c r="O1169" i="3"/>
  <c r="O1170" i="3"/>
  <c r="O1171" i="3"/>
  <c r="O1172" i="3"/>
  <c r="O1173" i="3"/>
  <c r="O1174" i="3"/>
  <c r="O1175" i="3"/>
  <c r="O1176" i="3"/>
  <c r="O1177" i="3"/>
  <c r="O1178" i="3"/>
  <c r="O1179" i="3"/>
  <c r="O1180" i="3"/>
  <c r="O1181" i="3"/>
  <c r="O1182" i="3"/>
  <c r="O1183" i="3"/>
  <c r="O1184" i="3"/>
  <c r="O1185" i="3"/>
  <c r="O1186" i="3"/>
  <c r="O1187" i="3"/>
  <c r="O1188" i="3"/>
  <c r="O1189" i="3"/>
  <c r="O1190" i="3"/>
  <c r="O1191" i="3"/>
  <c r="O1192" i="3"/>
  <c r="O1193" i="3"/>
  <c r="O1194" i="3"/>
  <c r="O1195" i="3"/>
  <c r="O1196" i="3"/>
  <c r="O1197" i="3"/>
  <c r="O1198" i="3"/>
  <c r="O1199" i="3"/>
  <c r="O1200" i="3"/>
  <c r="O1201" i="3"/>
  <c r="O1202" i="3"/>
  <c r="O1203" i="3"/>
  <c r="O1204" i="3"/>
  <c r="O1205" i="3"/>
  <c r="O1206" i="3"/>
  <c r="O1207" i="3"/>
  <c r="O1208" i="3"/>
  <c r="O1209" i="3"/>
  <c r="O1210" i="3"/>
  <c r="O1211" i="3"/>
  <c r="O1212" i="3"/>
  <c r="O1213" i="3"/>
  <c r="O1214" i="3"/>
  <c r="O1215" i="3"/>
  <c r="O1216" i="3"/>
  <c r="O1217" i="3"/>
  <c r="O1218" i="3"/>
  <c r="O1219" i="3"/>
  <c r="O1220" i="3"/>
  <c r="O1221" i="3"/>
  <c r="O1222" i="3"/>
  <c r="O1223" i="3"/>
  <c r="O1224" i="3"/>
  <c r="O1225" i="3"/>
  <c r="O1226" i="3"/>
  <c r="O1227" i="3"/>
  <c r="O1228" i="3"/>
  <c r="O1229" i="3"/>
  <c r="O1230" i="3"/>
  <c r="O1231" i="3"/>
  <c r="O1232" i="3"/>
  <c r="O1233" i="3"/>
  <c r="O1234" i="3"/>
  <c r="O1235" i="3"/>
  <c r="O1236" i="3"/>
  <c r="O1237" i="3"/>
  <c r="O1238" i="3"/>
  <c r="O1239" i="3"/>
  <c r="O1240" i="3"/>
  <c r="O1241" i="3"/>
  <c r="O1242" i="3"/>
  <c r="O1243" i="3"/>
  <c r="O1244" i="3"/>
  <c r="O1245" i="3"/>
  <c r="O1246" i="3"/>
  <c r="O1247" i="3"/>
  <c r="O1248" i="3"/>
  <c r="O1249" i="3"/>
  <c r="O1250" i="3"/>
  <c r="O1251" i="3"/>
  <c r="O1252" i="3"/>
  <c r="O1253" i="3"/>
  <c r="O1254" i="3"/>
  <c r="O1255" i="3"/>
  <c r="O1256" i="3"/>
  <c r="O1257" i="3"/>
  <c r="O1258" i="3"/>
  <c r="O1259" i="3"/>
  <c r="O1260" i="3"/>
  <c r="O1261" i="3"/>
  <c r="O1262" i="3"/>
  <c r="O1263" i="3"/>
  <c r="O1264" i="3"/>
  <c r="O1265" i="3"/>
  <c r="O1266" i="3"/>
  <c r="O1267" i="3"/>
  <c r="O1268" i="3"/>
  <c r="O1269" i="3"/>
  <c r="O1270" i="3"/>
  <c r="O1271" i="3"/>
  <c r="O1272" i="3"/>
  <c r="O1273" i="3"/>
  <c r="O1274" i="3"/>
  <c r="O1275" i="3"/>
  <c r="O1276" i="3"/>
  <c r="O1277" i="3"/>
  <c r="O1278" i="3"/>
  <c r="O1279" i="3"/>
  <c r="O1280" i="3"/>
  <c r="O1281" i="3"/>
  <c r="O1282" i="3"/>
  <c r="O1283" i="3"/>
  <c r="O1284" i="3"/>
  <c r="O1285" i="3"/>
  <c r="O1286" i="3"/>
  <c r="O1287" i="3"/>
  <c r="O1288" i="3"/>
  <c r="O1289" i="3"/>
  <c r="O1290" i="3"/>
  <c r="O1291" i="3"/>
  <c r="O1292" i="3"/>
  <c r="O1293" i="3"/>
  <c r="O1294" i="3"/>
  <c r="O1295" i="3"/>
  <c r="O1296" i="3"/>
  <c r="O1297" i="3"/>
  <c r="O1298" i="3"/>
  <c r="O1299" i="3"/>
  <c r="O1300" i="3"/>
  <c r="O1301" i="3"/>
  <c r="O1302" i="3"/>
  <c r="O1303" i="3"/>
  <c r="O1304" i="3"/>
  <c r="O1305" i="3"/>
  <c r="O1306" i="3"/>
  <c r="O1307" i="3"/>
  <c r="O1308" i="3"/>
  <c r="O1309" i="3"/>
  <c r="O1310" i="3"/>
  <c r="O1311" i="3"/>
  <c r="O1312" i="3"/>
  <c r="O1313" i="3"/>
  <c r="O1314" i="3"/>
  <c r="O1315" i="3"/>
  <c r="O1316" i="3"/>
  <c r="O1317" i="3"/>
  <c r="O1318" i="3"/>
  <c r="O1319" i="3"/>
  <c r="O1320" i="3"/>
  <c r="O1321" i="3"/>
  <c r="O1322" i="3"/>
  <c r="O1323" i="3"/>
  <c r="O1324" i="3"/>
  <c r="O1325" i="3"/>
  <c r="O1326" i="3"/>
  <c r="O1327" i="3"/>
  <c r="O1328" i="3"/>
  <c r="O1329" i="3"/>
  <c r="O1330" i="3"/>
  <c r="O1331" i="3"/>
  <c r="O1332" i="3"/>
  <c r="O1333" i="3"/>
  <c r="O1334" i="3"/>
  <c r="O1335" i="3"/>
  <c r="O1336" i="3"/>
  <c r="O1337" i="3"/>
  <c r="O1338" i="3"/>
  <c r="O1339" i="3"/>
  <c r="O1340" i="3"/>
  <c r="O1341" i="3"/>
  <c r="O1342" i="3"/>
  <c r="O1343" i="3"/>
  <c r="O1344" i="3"/>
  <c r="O1345" i="3"/>
  <c r="O1346" i="3"/>
  <c r="O1347" i="3"/>
  <c r="O1348" i="3"/>
  <c r="O1349" i="3"/>
  <c r="O1350" i="3"/>
  <c r="O1351" i="3"/>
  <c r="O1352" i="3"/>
  <c r="O1353" i="3"/>
  <c r="O1354" i="3"/>
  <c r="O1355" i="3"/>
  <c r="O1356" i="3"/>
  <c r="O1357" i="3"/>
  <c r="O1358" i="3"/>
  <c r="O1359" i="3"/>
  <c r="O1360" i="3"/>
  <c r="O1361" i="3"/>
  <c r="O1362" i="3"/>
  <c r="O1363" i="3"/>
  <c r="O1364" i="3"/>
  <c r="O1365" i="3"/>
  <c r="O1366" i="3"/>
  <c r="O1367" i="3"/>
  <c r="O1368" i="3"/>
  <c r="O1369" i="3"/>
  <c r="O1370" i="3"/>
  <c r="O1371" i="3"/>
  <c r="O1372" i="3"/>
  <c r="O1373" i="3"/>
  <c r="O1374" i="3"/>
  <c r="O1375" i="3"/>
  <c r="O1376" i="3"/>
  <c r="O1377" i="3"/>
  <c r="O1378" i="3"/>
  <c r="O1379" i="3"/>
  <c r="O1380" i="3"/>
  <c r="O1381" i="3"/>
  <c r="O1382" i="3"/>
  <c r="O1383" i="3"/>
  <c r="O1384" i="3"/>
  <c r="O1385" i="3"/>
  <c r="O1386" i="3"/>
  <c r="O1387" i="3"/>
  <c r="O1388" i="3"/>
  <c r="O1389" i="3"/>
  <c r="O1390" i="3"/>
  <c r="O1391" i="3"/>
  <c r="O1392" i="3"/>
  <c r="O1393" i="3"/>
  <c r="O1394" i="3"/>
  <c r="O1395" i="3"/>
  <c r="O1396" i="3"/>
  <c r="O1397" i="3"/>
  <c r="O1398" i="3"/>
  <c r="O1399" i="3"/>
  <c r="O1400" i="3"/>
  <c r="O1401" i="3"/>
  <c r="O1402" i="3"/>
  <c r="O1403" i="3"/>
  <c r="O1404" i="3"/>
  <c r="O1405" i="3"/>
  <c r="O1406" i="3"/>
  <c r="O1407" i="3"/>
  <c r="O1408" i="3"/>
  <c r="O1409" i="3"/>
  <c r="O1410" i="3"/>
  <c r="O1411" i="3"/>
  <c r="O1412" i="3"/>
  <c r="O1413" i="3"/>
  <c r="O1414" i="3"/>
  <c r="O1415" i="3"/>
  <c r="O1416" i="3"/>
  <c r="O1417" i="3"/>
  <c r="O1418" i="3"/>
  <c r="O1419" i="3"/>
  <c r="O1420" i="3"/>
  <c r="O1421" i="3"/>
  <c r="O1422" i="3"/>
  <c r="O1423" i="3"/>
  <c r="O1424" i="3"/>
  <c r="O1425" i="3"/>
  <c r="O1426" i="3"/>
  <c r="O1427" i="3"/>
  <c r="O1428" i="3"/>
  <c r="O1429" i="3"/>
  <c r="O1430" i="3"/>
  <c r="O1431" i="3"/>
  <c r="O1432" i="3"/>
  <c r="O1433" i="3"/>
  <c r="O1434" i="3"/>
  <c r="O1435" i="3"/>
  <c r="O1436" i="3"/>
  <c r="O1437" i="3"/>
  <c r="O1438" i="3"/>
  <c r="O1439" i="3"/>
  <c r="O1440" i="3"/>
  <c r="O1441" i="3"/>
  <c r="O1442" i="3"/>
  <c r="O1443" i="3"/>
  <c r="O1444" i="3"/>
  <c r="O1445" i="3"/>
  <c r="O1446" i="3"/>
  <c r="O1447" i="3"/>
  <c r="O1448" i="3"/>
  <c r="O1449" i="3"/>
  <c r="O1450" i="3"/>
  <c r="O1451" i="3"/>
  <c r="O1452" i="3"/>
  <c r="O1453" i="3"/>
  <c r="O1454" i="3"/>
  <c r="O1455" i="3"/>
  <c r="O1456" i="3"/>
  <c r="O1457" i="3"/>
  <c r="O1458" i="3"/>
  <c r="O1459" i="3"/>
  <c r="O1460" i="3"/>
  <c r="O1461" i="3"/>
  <c r="O1462" i="3"/>
  <c r="O1463" i="3"/>
  <c r="O1464" i="3"/>
  <c r="O1465" i="3"/>
  <c r="O1466" i="3"/>
  <c r="O1467" i="3"/>
  <c r="O1468" i="3"/>
  <c r="O1469" i="3"/>
  <c r="O1470" i="3"/>
  <c r="O1471" i="3"/>
  <c r="O1472" i="3"/>
  <c r="O1473" i="3"/>
  <c r="O1474" i="3"/>
  <c r="O1475" i="3"/>
  <c r="O1476" i="3"/>
  <c r="O1477" i="3"/>
  <c r="O1478" i="3"/>
  <c r="O1479" i="3"/>
  <c r="O1480" i="3"/>
  <c r="O1481" i="3"/>
  <c r="O1482" i="3"/>
  <c r="O1483" i="3"/>
  <c r="O1484" i="3"/>
  <c r="O1485" i="3"/>
  <c r="O1486" i="3"/>
  <c r="O1487" i="3"/>
  <c r="O1488" i="3"/>
  <c r="O1489" i="3"/>
  <c r="O1490" i="3"/>
  <c r="O1491" i="3"/>
  <c r="O1492" i="3"/>
  <c r="O1493" i="3"/>
  <c r="O1494" i="3"/>
  <c r="O1495" i="3"/>
  <c r="O1496" i="3"/>
  <c r="O1497" i="3"/>
  <c r="O1498" i="3"/>
  <c r="O1499" i="3"/>
  <c r="O1500" i="3"/>
  <c r="O1501" i="3"/>
  <c r="O1502" i="3"/>
  <c r="O1503" i="3"/>
  <c r="O1504" i="3"/>
  <c r="O1505" i="3"/>
  <c r="O1506" i="3"/>
  <c r="O1507" i="3"/>
  <c r="O1508" i="3"/>
  <c r="O1509" i="3"/>
  <c r="O1510" i="3"/>
  <c r="O1511" i="3"/>
  <c r="O1512" i="3"/>
  <c r="O1513" i="3"/>
  <c r="O1514" i="3"/>
  <c r="O1515" i="3"/>
  <c r="O1516" i="3"/>
  <c r="O1517" i="3"/>
  <c r="O1518" i="3"/>
  <c r="O1519" i="3"/>
  <c r="O1520" i="3"/>
  <c r="O1521" i="3"/>
  <c r="O1522" i="3"/>
  <c r="O1523" i="3"/>
  <c r="O1524" i="3"/>
  <c r="O1525" i="3"/>
  <c r="O1526" i="3"/>
  <c r="O1527" i="3"/>
  <c r="O1528" i="3"/>
  <c r="O1529" i="3"/>
  <c r="O1530" i="3"/>
  <c r="O1531" i="3"/>
  <c r="O1532" i="3"/>
  <c r="O1533" i="3"/>
  <c r="O1534" i="3"/>
  <c r="O1535" i="3"/>
  <c r="O1536" i="3"/>
  <c r="O1537" i="3"/>
  <c r="O1538" i="3"/>
  <c r="O1539" i="3"/>
  <c r="O1540" i="3"/>
  <c r="O1541" i="3"/>
  <c r="O1542" i="3"/>
  <c r="O1543" i="3"/>
  <c r="O1544" i="3"/>
  <c r="O1545" i="3"/>
  <c r="O1546" i="3"/>
  <c r="O1547" i="3"/>
  <c r="O1548" i="3"/>
  <c r="O1549" i="3"/>
  <c r="O1550" i="3"/>
  <c r="O1551" i="3"/>
  <c r="O1552" i="3"/>
  <c r="O1553" i="3"/>
  <c r="O1554" i="3"/>
  <c r="O1555" i="3"/>
  <c r="O1556" i="3"/>
  <c r="O1557" i="3"/>
  <c r="O1558" i="3"/>
  <c r="O1559" i="3"/>
  <c r="O1560" i="3"/>
  <c r="O1561" i="3"/>
  <c r="O1562" i="3"/>
  <c r="O1563" i="3"/>
  <c r="O1564" i="3"/>
  <c r="O1565" i="3"/>
  <c r="O1566" i="3"/>
  <c r="O1567" i="3"/>
  <c r="O1568" i="3"/>
  <c r="O1569" i="3"/>
  <c r="O1570" i="3"/>
  <c r="O1571" i="3"/>
  <c r="O1572" i="3"/>
  <c r="O1573" i="3"/>
  <c r="O1574" i="3"/>
  <c r="O1575" i="3"/>
  <c r="O1576" i="3"/>
  <c r="O1577" i="3"/>
  <c r="O1578" i="3"/>
  <c r="O1579" i="3"/>
  <c r="O1580" i="3"/>
  <c r="O1581" i="3"/>
  <c r="O1582" i="3"/>
  <c r="O1583" i="3"/>
  <c r="O1584" i="3"/>
  <c r="O1585" i="3"/>
  <c r="O1586" i="3"/>
  <c r="O1587" i="3"/>
  <c r="O1588" i="3"/>
  <c r="O1589" i="3"/>
  <c r="O1590" i="3"/>
  <c r="O1591" i="3"/>
  <c r="O1592" i="3"/>
  <c r="O1593" i="3"/>
  <c r="O1594" i="3"/>
  <c r="O1595" i="3"/>
  <c r="O1596" i="3"/>
  <c r="O1597" i="3"/>
  <c r="O1598" i="3"/>
  <c r="O1599" i="3"/>
  <c r="O1600" i="3"/>
  <c r="O1601" i="3"/>
  <c r="O1602" i="3"/>
  <c r="O1603" i="3"/>
  <c r="O1604" i="3"/>
  <c r="O1605" i="3"/>
  <c r="O1606" i="3"/>
  <c r="O1607" i="3"/>
  <c r="O1608" i="3"/>
  <c r="O1609" i="3"/>
  <c r="O1610" i="3"/>
  <c r="O1611" i="3"/>
  <c r="O1612" i="3"/>
  <c r="O1613" i="3"/>
  <c r="O1614" i="3"/>
  <c r="O1615" i="3"/>
  <c r="O1616" i="3"/>
  <c r="O1617" i="3"/>
  <c r="O1618" i="3"/>
  <c r="O1619" i="3"/>
  <c r="O1620" i="3"/>
  <c r="O1621" i="3"/>
  <c r="O1622" i="3"/>
  <c r="O1623" i="3"/>
  <c r="O1624" i="3"/>
  <c r="O1625" i="3"/>
  <c r="O1626" i="3"/>
  <c r="O1627" i="3"/>
  <c r="O1628" i="3"/>
  <c r="O1629" i="3"/>
  <c r="O1630" i="3"/>
  <c r="O1631" i="3"/>
  <c r="O1632" i="3"/>
  <c r="O1633" i="3"/>
  <c r="O1634" i="3"/>
  <c r="O1635" i="3"/>
  <c r="O1636" i="3"/>
  <c r="O1637" i="3"/>
  <c r="O1638" i="3"/>
  <c r="O1639" i="3"/>
  <c r="O1640" i="3"/>
  <c r="O1641" i="3"/>
  <c r="O1642" i="3"/>
  <c r="O1643" i="3"/>
  <c r="O1644" i="3"/>
  <c r="O1645" i="3"/>
  <c r="O1646" i="3"/>
  <c r="O1647" i="3"/>
  <c r="O1648" i="3"/>
  <c r="O1649" i="3"/>
  <c r="O1650" i="3"/>
  <c r="O1651" i="3"/>
  <c r="O1652" i="3"/>
  <c r="O1653" i="3"/>
  <c r="O1654" i="3"/>
  <c r="O1655" i="3"/>
  <c r="O1656" i="3"/>
  <c r="O1657" i="3"/>
  <c r="O1658" i="3"/>
  <c r="O1659" i="3"/>
  <c r="O1660" i="3"/>
  <c r="O1661" i="3"/>
  <c r="O1662" i="3"/>
  <c r="O1663" i="3"/>
  <c r="O1664" i="3"/>
  <c r="O1665" i="3"/>
  <c r="O1666" i="3"/>
  <c r="O1667" i="3"/>
  <c r="O1668" i="3"/>
  <c r="O1669" i="3"/>
  <c r="O1670" i="3"/>
  <c r="O1671" i="3"/>
  <c r="O1672" i="3"/>
  <c r="O1673" i="3"/>
  <c r="O1674" i="3"/>
  <c r="O1675" i="3"/>
  <c r="O1676" i="3"/>
  <c r="O1677" i="3"/>
  <c r="O1678" i="3"/>
  <c r="O1679" i="3"/>
  <c r="O1680" i="3"/>
  <c r="O1681" i="3"/>
  <c r="O1682" i="3"/>
  <c r="O1683" i="3"/>
  <c r="O1684" i="3"/>
  <c r="O1685" i="3"/>
  <c r="O1686" i="3"/>
  <c r="O1687" i="3"/>
  <c r="O1688" i="3"/>
  <c r="O1689" i="3"/>
  <c r="O1690" i="3"/>
  <c r="O1691" i="3"/>
  <c r="O1692" i="3"/>
  <c r="O1693" i="3"/>
  <c r="O1694" i="3"/>
  <c r="O1695" i="3"/>
  <c r="O1696" i="3"/>
  <c r="O1697" i="3"/>
  <c r="O1698" i="3"/>
  <c r="O1699" i="3"/>
  <c r="O1700" i="3"/>
  <c r="O1701" i="3"/>
  <c r="O1702" i="3"/>
  <c r="O1703" i="3"/>
  <c r="O1704" i="3"/>
  <c r="O1705" i="3"/>
  <c r="O1706" i="3"/>
  <c r="O1707" i="3"/>
  <c r="O1708" i="3"/>
  <c r="O1709" i="3"/>
  <c r="O1710" i="3"/>
  <c r="O1711" i="3"/>
  <c r="O1712" i="3"/>
  <c r="O1713" i="3"/>
  <c r="O1714" i="3"/>
  <c r="O1715" i="3"/>
  <c r="O1716" i="3"/>
  <c r="O1717" i="3"/>
  <c r="O1718" i="3"/>
  <c r="O1719" i="3"/>
  <c r="O1720" i="3"/>
  <c r="O1721" i="3"/>
  <c r="O1722" i="3"/>
  <c r="O1723" i="3"/>
  <c r="O1724" i="3"/>
  <c r="O1725" i="3"/>
  <c r="O1726" i="3"/>
  <c r="O1727" i="3"/>
  <c r="O1728" i="3"/>
  <c r="O1729" i="3"/>
  <c r="O1730" i="3"/>
  <c r="O1731" i="3"/>
  <c r="O1732" i="3"/>
  <c r="O1733" i="3"/>
  <c r="O1734" i="3"/>
  <c r="O1735" i="3"/>
  <c r="O1736" i="3"/>
  <c r="O1737" i="3"/>
  <c r="O1738" i="3"/>
  <c r="O1739" i="3"/>
  <c r="O1740" i="3"/>
  <c r="O1741" i="3"/>
  <c r="O1742" i="3"/>
  <c r="O1743" i="3"/>
  <c r="O1744" i="3"/>
  <c r="O1745" i="3"/>
  <c r="O1746" i="3"/>
  <c r="O1747" i="3"/>
  <c r="O1748" i="3"/>
  <c r="O1749" i="3"/>
  <c r="O1750" i="3"/>
  <c r="O1751" i="3"/>
  <c r="O1752" i="3"/>
  <c r="O1753" i="3"/>
  <c r="O1754" i="3"/>
  <c r="O1755" i="3"/>
  <c r="O1756" i="3"/>
  <c r="O1757" i="3"/>
  <c r="O1758" i="3"/>
  <c r="O1759" i="3"/>
  <c r="O1760" i="3"/>
  <c r="O1761" i="3"/>
  <c r="O1762" i="3"/>
  <c r="O1763" i="3"/>
  <c r="O1764" i="3"/>
  <c r="O1765" i="3"/>
  <c r="O1766" i="3"/>
  <c r="O1767" i="3"/>
  <c r="O1768" i="3"/>
  <c r="O1769" i="3"/>
  <c r="O1770" i="3"/>
  <c r="O1771" i="3"/>
  <c r="O1772" i="3"/>
  <c r="O1773" i="3"/>
  <c r="O1774" i="3"/>
  <c r="O1775" i="3"/>
  <c r="O1776" i="3"/>
  <c r="O1777" i="3"/>
  <c r="O1778" i="3"/>
  <c r="O1779" i="3"/>
  <c r="O1780" i="3"/>
  <c r="O1781" i="3"/>
  <c r="O1782" i="3"/>
  <c r="O1783" i="3"/>
  <c r="O1784" i="3"/>
  <c r="O1785" i="3"/>
  <c r="O1786" i="3"/>
  <c r="O1787" i="3"/>
  <c r="O1788" i="3"/>
  <c r="O1789" i="3"/>
  <c r="O1790" i="3"/>
  <c r="O1791" i="3"/>
  <c r="O1792" i="3"/>
  <c r="O1793" i="3"/>
  <c r="O1794" i="3"/>
  <c r="O1795" i="3"/>
  <c r="O1796" i="3"/>
  <c r="O1797" i="3"/>
  <c r="O1798" i="3"/>
  <c r="O1799" i="3"/>
  <c r="O1800" i="3"/>
  <c r="O1801" i="3"/>
  <c r="O1802" i="3"/>
  <c r="O1803" i="3"/>
  <c r="O1804" i="3"/>
  <c r="O1805" i="3"/>
  <c r="O1806" i="3"/>
  <c r="O1807" i="3"/>
  <c r="O1808" i="3"/>
  <c r="O1809" i="3"/>
  <c r="O1810" i="3"/>
  <c r="O1811" i="3"/>
  <c r="O1812" i="3"/>
  <c r="O1813" i="3"/>
  <c r="O1814" i="3"/>
  <c r="O1815" i="3"/>
  <c r="O1816" i="3"/>
  <c r="O1817" i="3"/>
  <c r="O1818" i="3"/>
  <c r="O1819" i="3"/>
  <c r="O1820" i="3"/>
  <c r="O1821" i="3"/>
  <c r="O1822" i="3"/>
  <c r="O1823" i="3"/>
  <c r="O1824" i="3"/>
  <c r="O1825" i="3"/>
  <c r="O1826" i="3"/>
  <c r="O1827" i="3"/>
  <c r="O1828" i="3"/>
  <c r="O1829" i="3"/>
  <c r="O1830" i="3"/>
  <c r="O1831" i="3"/>
  <c r="O1832" i="3"/>
  <c r="O1833" i="3"/>
  <c r="O1834" i="3"/>
  <c r="O1835" i="3"/>
  <c r="O1836" i="3"/>
  <c r="O1837" i="3"/>
  <c r="O1838" i="3"/>
  <c r="O1839" i="3"/>
  <c r="O1840" i="3"/>
  <c r="O1841" i="3"/>
  <c r="O1842" i="3"/>
  <c r="O1843" i="3"/>
  <c r="O1844" i="3"/>
  <c r="O1845" i="3"/>
  <c r="O1846" i="3"/>
  <c r="O1847" i="3"/>
  <c r="O1848" i="3"/>
  <c r="O1849" i="3"/>
  <c r="O1850" i="3"/>
  <c r="O1851" i="3"/>
  <c r="O1852" i="3"/>
  <c r="O1853" i="3"/>
  <c r="O1854" i="3"/>
  <c r="O1855" i="3"/>
  <c r="O1856" i="3"/>
  <c r="O1857" i="3"/>
  <c r="O1858" i="3"/>
  <c r="O1859" i="3"/>
  <c r="O1860" i="3"/>
  <c r="O1861" i="3"/>
  <c r="O1862" i="3"/>
  <c r="O1863" i="3"/>
  <c r="O1864" i="3"/>
  <c r="O1865" i="3"/>
  <c r="O1866" i="3"/>
  <c r="O1867" i="3"/>
  <c r="O1868" i="3"/>
  <c r="O1869" i="3"/>
  <c r="O1870" i="3"/>
  <c r="O1871" i="3"/>
  <c r="O1872" i="3"/>
  <c r="O1873" i="3"/>
  <c r="O1874" i="3"/>
  <c r="O1875" i="3"/>
  <c r="O1876" i="3"/>
  <c r="O1877" i="3"/>
  <c r="O1878" i="3"/>
  <c r="O1879" i="3"/>
  <c r="O1880" i="3"/>
  <c r="O1881" i="3"/>
  <c r="O1882" i="3"/>
  <c r="O1883" i="3"/>
  <c r="O1884" i="3"/>
  <c r="O1885" i="3"/>
  <c r="O1886" i="3"/>
  <c r="O1887" i="3"/>
  <c r="O1888" i="3"/>
  <c r="O1889" i="3"/>
  <c r="O1890" i="3"/>
  <c r="O1891" i="3"/>
  <c r="O1892" i="3"/>
  <c r="O1893" i="3"/>
  <c r="O1894" i="3"/>
  <c r="O1895" i="3"/>
  <c r="O1896" i="3"/>
  <c r="O1897" i="3"/>
  <c r="O1898" i="3"/>
  <c r="O1899" i="3"/>
  <c r="O1900" i="3"/>
  <c r="O1901" i="3"/>
  <c r="O1902" i="3"/>
  <c r="O1903" i="3"/>
  <c r="O1904" i="3"/>
  <c r="O1905" i="3"/>
  <c r="O1906" i="3"/>
  <c r="O1907" i="3"/>
  <c r="O1908" i="3"/>
  <c r="O1909" i="3"/>
  <c r="O1910" i="3"/>
  <c r="O1911" i="3"/>
  <c r="O1912" i="3"/>
  <c r="O1913" i="3"/>
  <c r="O1914" i="3"/>
  <c r="O1915" i="3"/>
  <c r="O1916" i="3"/>
  <c r="O1917" i="3"/>
  <c r="O1918" i="3"/>
  <c r="O1919" i="3"/>
  <c r="O1920" i="3"/>
  <c r="O1921" i="3"/>
  <c r="O1922" i="3"/>
  <c r="O1923" i="3"/>
  <c r="O1924" i="3"/>
  <c r="O1925" i="3"/>
  <c r="O1926" i="3"/>
  <c r="O1927" i="3"/>
  <c r="O1928" i="3"/>
  <c r="O1929" i="3"/>
  <c r="O1930" i="3"/>
  <c r="O1931" i="3"/>
  <c r="O1932" i="3"/>
  <c r="O1933" i="3"/>
  <c r="O1934" i="3"/>
  <c r="O1935" i="3"/>
  <c r="O1936" i="3"/>
  <c r="O1937" i="3"/>
  <c r="O1938" i="3"/>
  <c r="O1939" i="3"/>
  <c r="O1940" i="3"/>
  <c r="O1941" i="3"/>
  <c r="O1942" i="3"/>
  <c r="O1943" i="3"/>
  <c r="O1944" i="3"/>
  <c r="O1945" i="3"/>
  <c r="O1946" i="3"/>
  <c r="O1947" i="3"/>
  <c r="O1948" i="3"/>
  <c r="O1949" i="3"/>
  <c r="O1950" i="3"/>
  <c r="O1951" i="3"/>
  <c r="O1952" i="3"/>
  <c r="O1953" i="3"/>
  <c r="O1954" i="3"/>
  <c r="O1955" i="3"/>
  <c r="O1956" i="3"/>
  <c r="O1957" i="3"/>
  <c r="O1958" i="3"/>
  <c r="O1959" i="3"/>
  <c r="O1960" i="3"/>
  <c r="O1961" i="3"/>
  <c r="O1962" i="3"/>
  <c r="O1963" i="3"/>
  <c r="O1964" i="3"/>
  <c r="O1965" i="3"/>
  <c r="O1966" i="3"/>
  <c r="O1967" i="3"/>
  <c r="O1968" i="3"/>
  <c r="O1969" i="3"/>
  <c r="O1970" i="3"/>
  <c r="O1971" i="3"/>
  <c r="O1972" i="3"/>
  <c r="O1973" i="3"/>
  <c r="O1974" i="3"/>
  <c r="O1975" i="3"/>
  <c r="O1976" i="3"/>
  <c r="O1977" i="3"/>
  <c r="O1978" i="3"/>
  <c r="O1979" i="3"/>
  <c r="O1980" i="3"/>
  <c r="O1981" i="3"/>
  <c r="O1982" i="3"/>
  <c r="O1983" i="3"/>
  <c r="O1984" i="3"/>
  <c r="O1985" i="3"/>
  <c r="O1986" i="3"/>
  <c r="O1987" i="3"/>
  <c r="O1988" i="3"/>
  <c r="O1989" i="3"/>
  <c r="O1990" i="3"/>
  <c r="O1991" i="3"/>
  <c r="O1992" i="3"/>
  <c r="O1993" i="3"/>
  <c r="O1994" i="3"/>
  <c r="O1995" i="3"/>
  <c r="O1996" i="3"/>
  <c r="O1997" i="3"/>
  <c r="O1998" i="3"/>
  <c r="O1999" i="3"/>
  <c r="O2000" i="3"/>
  <c r="O2001" i="3"/>
  <c r="O2002" i="3"/>
  <c r="O2003" i="3"/>
  <c r="O2004" i="3"/>
  <c r="O2005" i="3"/>
  <c r="O2006" i="3"/>
  <c r="O2007" i="3"/>
  <c r="O2008" i="3"/>
  <c r="O2009" i="3"/>
  <c r="O2010" i="3"/>
  <c r="O2011" i="3"/>
  <c r="O2012" i="3"/>
  <c r="O2013" i="3"/>
  <c r="O2014" i="3"/>
  <c r="O2015" i="3"/>
  <c r="O2016" i="3"/>
  <c r="O2017" i="3"/>
  <c r="O2018" i="3"/>
  <c r="O2019" i="3"/>
  <c r="O2020" i="3"/>
  <c r="O2021" i="3"/>
  <c r="O2022" i="3"/>
  <c r="O2023" i="3"/>
  <c r="O2024" i="3"/>
  <c r="O2025" i="3"/>
  <c r="O2026" i="3"/>
  <c r="O2027" i="3"/>
  <c r="O2028" i="3"/>
  <c r="O2029" i="3"/>
  <c r="O2030" i="3"/>
  <c r="O2031" i="3"/>
  <c r="O2032" i="3"/>
  <c r="O2033" i="3"/>
  <c r="O2034" i="3"/>
  <c r="O2035" i="3"/>
  <c r="O2036" i="3"/>
  <c r="O2037" i="3"/>
  <c r="O2038" i="3"/>
  <c r="O2039" i="3"/>
  <c r="O2040" i="3"/>
  <c r="O2041" i="3"/>
  <c r="O2042" i="3"/>
  <c r="O2043" i="3"/>
  <c r="O2044" i="3"/>
  <c r="O2045" i="3"/>
  <c r="O2046" i="3"/>
  <c r="O2047" i="3"/>
  <c r="O2048" i="3"/>
  <c r="O2049" i="3"/>
  <c r="O2050" i="3"/>
  <c r="O2051" i="3"/>
  <c r="O2052" i="3"/>
  <c r="O2053" i="3"/>
  <c r="O2054" i="3"/>
  <c r="O2055" i="3"/>
  <c r="O2056" i="3"/>
  <c r="O2057" i="3"/>
  <c r="O2058" i="3"/>
  <c r="O2059" i="3"/>
  <c r="O2060" i="3"/>
  <c r="O2061" i="3"/>
  <c r="O2062" i="3"/>
  <c r="O2063" i="3"/>
  <c r="O2064" i="3"/>
  <c r="O2065" i="3"/>
  <c r="O2066" i="3"/>
  <c r="O2067" i="3"/>
  <c r="O2068" i="3"/>
  <c r="O2069" i="3"/>
  <c r="O2070" i="3"/>
  <c r="O2071" i="3"/>
  <c r="O2072" i="3"/>
  <c r="O2073" i="3"/>
  <c r="O2074" i="3"/>
  <c r="O2075" i="3"/>
  <c r="O2076" i="3"/>
  <c r="O2077" i="3"/>
  <c r="O2078" i="3"/>
  <c r="O2079" i="3"/>
  <c r="O2080" i="3"/>
  <c r="O2081" i="3"/>
  <c r="O2082" i="3"/>
  <c r="O2083" i="3"/>
  <c r="O2084" i="3"/>
  <c r="O2085" i="3"/>
  <c r="O2086" i="3"/>
  <c r="O2087" i="3"/>
  <c r="O2088" i="3"/>
  <c r="O2089" i="3"/>
  <c r="O2090" i="3"/>
  <c r="O2091" i="3"/>
  <c r="O2092" i="3"/>
  <c r="O2093" i="3"/>
  <c r="O2094" i="3"/>
  <c r="O2095" i="3"/>
  <c r="O2096" i="3"/>
  <c r="O2097" i="3"/>
  <c r="O2098" i="3"/>
  <c r="O2099" i="3"/>
  <c r="O2100" i="3"/>
  <c r="O2101" i="3"/>
  <c r="O2102" i="3"/>
  <c r="O2103" i="3"/>
  <c r="O2104" i="3"/>
  <c r="O2105" i="3"/>
  <c r="O2106" i="3"/>
  <c r="O2107" i="3"/>
  <c r="O2108" i="3"/>
  <c r="O2109" i="3"/>
  <c r="O2110" i="3"/>
  <c r="O2111" i="3"/>
  <c r="O2112" i="3"/>
  <c r="O2113" i="3"/>
  <c r="O2114" i="3"/>
  <c r="O2115" i="3"/>
  <c r="O2116" i="3"/>
  <c r="O2117" i="3"/>
  <c r="O2118" i="3"/>
  <c r="O2119" i="3"/>
  <c r="O2120" i="3"/>
  <c r="O2121" i="3"/>
  <c r="O2122" i="3"/>
  <c r="O2123" i="3"/>
  <c r="O2124" i="3"/>
  <c r="O2125" i="3"/>
  <c r="O2126" i="3"/>
  <c r="O2127" i="3"/>
  <c r="O2128" i="3"/>
  <c r="O2129" i="3"/>
  <c r="O2130" i="3"/>
  <c r="O2131" i="3"/>
  <c r="O2132" i="3"/>
  <c r="O2133" i="3"/>
  <c r="O2134" i="3"/>
  <c r="O2135" i="3"/>
  <c r="O2136" i="3"/>
  <c r="O2137" i="3"/>
  <c r="O2138" i="3"/>
  <c r="O2139" i="3"/>
  <c r="O2140" i="3"/>
  <c r="O2141" i="3"/>
  <c r="O2142" i="3"/>
  <c r="O2143" i="3"/>
  <c r="O2144" i="3"/>
  <c r="O2145" i="3"/>
  <c r="O2146" i="3"/>
  <c r="O2147" i="3"/>
  <c r="O2148" i="3"/>
  <c r="O2149" i="3"/>
  <c r="O2150" i="3"/>
  <c r="O2151" i="3"/>
  <c r="O2152" i="3"/>
  <c r="O2153" i="3"/>
  <c r="O2154" i="3"/>
  <c r="O2155" i="3"/>
  <c r="O2156" i="3"/>
  <c r="O2157" i="3"/>
  <c r="O2158" i="3"/>
  <c r="O2159" i="3"/>
  <c r="O2160" i="3"/>
  <c r="O2161" i="3"/>
  <c r="O2162" i="3"/>
  <c r="O2163" i="3"/>
  <c r="O2164" i="3"/>
  <c r="O2165" i="3"/>
  <c r="O2166" i="3"/>
  <c r="O2167" i="3"/>
  <c r="O2168" i="3"/>
  <c r="O2169" i="3"/>
  <c r="O2170" i="3"/>
  <c r="O2171" i="3"/>
  <c r="O2172" i="3"/>
  <c r="O2173" i="3"/>
  <c r="O2174" i="3"/>
  <c r="O2175" i="3"/>
  <c r="O2176" i="3"/>
  <c r="O2177" i="3"/>
  <c r="O2178" i="3"/>
  <c r="O2179" i="3"/>
  <c r="O2180" i="3"/>
  <c r="O2181" i="3"/>
  <c r="O2182" i="3"/>
  <c r="O2183" i="3"/>
  <c r="O2184" i="3"/>
  <c r="O2185" i="3"/>
  <c r="O2186" i="3"/>
  <c r="O2187" i="3"/>
  <c r="O2188" i="3"/>
  <c r="O2189" i="3"/>
  <c r="O2190" i="3"/>
  <c r="O2191" i="3"/>
  <c r="O2192" i="3"/>
  <c r="O2193" i="3"/>
  <c r="O2194" i="3"/>
  <c r="O2195" i="3"/>
  <c r="O2196" i="3"/>
  <c r="O2197" i="3"/>
  <c r="O2198" i="3"/>
  <c r="O2199" i="3"/>
  <c r="O2200" i="3"/>
  <c r="O2201" i="3"/>
  <c r="O2202" i="3"/>
  <c r="O2203" i="3"/>
  <c r="O2204" i="3"/>
  <c r="O2205" i="3"/>
  <c r="O2206" i="3"/>
  <c r="O2207" i="3"/>
  <c r="O2208" i="3"/>
  <c r="O2209" i="3"/>
  <c r="O2210" i="3"/>
  <c r="O2211" i="3"/>
  <c r="O2212" i="3"/>
  <c r="O2213" i="3"/>
  <c r="O2214" i="3"/>
  <c r="O2215" i="3"/>
  <c r="O2216" i="3"/>
  <c r="O2217" i="3"/>
  <c r="O2218" i="3"/>
  <c r="O2219" i="3"/>
  <c r="O2220" i="3"/>
  <c r="O2221" i="3"/>
  <c r="O2222" i="3"/>
  <c r="O2223" i="3"/>
  <c r="O2224" i="3"/>
  <c r="O2225" i="3"/>
  <c r="O2226" i="3"/>
  <c r="O2227" i="3"/>
  <c r="O2228" i="3"/>
  <c r="O2229" i="3"/>
  <c r="O2230" i="3"/>
  <c r="O2231" i="3"/>
  <c r="O2232" i="3"/>
  <c r="O2233" i="3"/>
  <c r="O2234" i="3"/>
  <c r="O2235" i="3"/>
  <c r="O2236" i="3"/>
  <c r="O2237" i="3"/>
  <c r="O2238" i="3"/>
  <c r="O2239" i="3"/>
  <c r="O2240" i="3"/>
  <c r="O2241" i="3"/>
  <c r="O2242" i="3"/>
  <c r="O2243" i="3"/>
  <c r="O2244" i="3"/>
  <c r="O2245" i="3"/>
  <c r="O2246" i="3"/>
  <c r="O2247" i="3"/>
  <c r="O2248" i="3"/>
  <c r="O2249" i="3"/>
  <c r="O2250" i="3"/>
  <c r="O2251" i="3"/>
  <c r="O2252" i="3"/>
  <c r="O2253" i="3"/>
  <c r="O2254" i="3"/>
  <c r="O2255" i="3"/>
  <c r="O2256" i="3"/>
  <c r="O2257" i="3"/>
  <c r="O2258" i="3"/>
  <c r="O2259" i="3"/>
  <c r="O2260" i="3"/>
  <c r="O2261" i="3"/>
  <c r="O2262" i="3"/>
  <c r="O2263" i="3"/>
  <c r="O2264" i="3"/>
  <c r="O2265" i="3"/>
  <c r="O2266" i="3"/>
  <c r="O2267" i="3"/>
  <c r="O2268" i="3"/>
  <c r="O2269" i="3"/>
  <c r="O2270" i="3"/>
  <c r="O2271" i="3"/>
  <c r="O2272" i="3"/>
  <c r="O2273" i="3"/>
  <c r="O2274" i="3"/>
  <c r="O2275" i="3"/>
  <c r="O2276" i="3"/>
  <c r="O2277" i="3"/>
  <c r="O2278" i="3"/>
  <c r="O2279" i="3"/>
  <c r="O2280" i="3"/>
  <c r="O2281" i="3"/>
  <c r="O2282" i="3"/>
  <c r="O2283" i="3"/>
  <c r="O2284" i="3"/>
  <c r="O2285" i="3"/>
  <c r="O2286" i="3"/>
  <c r="O2287" i="3"/>
  <c r="O2288" i="3"/>
  <c r="O2289" i="3"/>
  <c r="O2290" i="3"/>
  <c r="O2291" i="3"/>
  <c r="O2292" i="3"/>
  <c r="O2293" i="3"/>
  <c r="O2294" i="3"/>
  <c r="O2295" i="3"/>
  <c r="O2296" i="3"/>
  <c r="O2297" i="3"/>
  <c r="O2298" i="3"/>
  <c r="O2299" i="3"/>
  <c r="O2300" i="3"/>
  <c r="O2301" i="3"/>
  <c r="O2302" i="3"/>
  <c r="O2303" i="3"/>
  <c r="O2304" i="3"/>
  <c r="O2305" i="3"/>
  <c r="O2306" i="3"/>
  <c r="O2307" i="3"/>
  <c r="O2308" i="3"/>
  <c r="O2309" i="3"/>
  <c r="O2310" i="3"/>
  <c r="O2311" i="3"/>
  <c r="O2312" i="3"/>
  <c r="O2313" i="3"/>
  <c r="O2314" i="3"/>
  <c r="O2315" i="3"/>
  <c r="O2316" i="3"/>
  <c r="O2317" i="3"/>
  <c r="O2318" i="3"/>
  <c r="O2319" i="3"/>
  <c r="O2320" i="3"/>
  <c r="O2321" i="3"/>
  <c r="O2322" i="3"/>
  <c r="O2323" i="3"/>
  <c r="O2324" i="3"/>
  <c r="O2325" i="3"/>
  <c r="O2326" i="3"/>
  <c r="O2327" i="3"/>
  <c r="O2328" i="3"/>
  <c r="O2329" i="3"/>
  <c r="O2330" i="3"/>
  <c r="O2331" i="3"/>
  <c r="O2332" i="3"/>
  <c r="O2333" i="3"/>
  <c r="O2334" i="3"/>
  <c r="O2335" i="3"/>
  <c r="O2336" i="3"/>
  <c r="O2337" i="3"/>
  <c r="O2338" i="3"/>
  <c r="O2339" i="3"/>
  <c r="O2340" i="3"/>
  <c r="O2341" i="3"/>
  <c r="O2342" i="3"/>
  <c r="O2343" i="3"/>
  <c r="O2344" i="3"/>
  <c r="O2345" i="3"/>
  <c r="O2346" i="3"/>
  <c r="O2347" i="3"/>
  <c r="O2348" i="3"/>
  <c r="O2349" i="3"/>
  <c r="O2350" i="3"/>
  <c r="O2351" i="3"/>
  <c r="O2352" i="3"/>
  <c r="O2353" i="3"/>
  <c r="O2354" i="3"/>
  <c r="O2355" i="3"/>
  <c r="O2356" i="3"/>
  <c r="O2357" i="3"/>
  <c r="O2358" i="3"/>
  <c r="O2359" i="3"/>
  <c r="O2360" i="3"/>
  <c r="O2361" i="3"/>
  <c r="O2362" i="3"/>
  <c r="O2363" i="3"/>
  <c r="O2364" i="3"/>
  <c r="O2365" i="3"/>
  <c r="O2366" i="3"/>
  <c r="O2367" i="3"/>
  <c r="O2368" i="3"/>
  <c r="O2369" i="3"/>
  <c r="O2370" i="3"/>
  <c r="O2371" i="3"/>
  <c r="O2372" i="3"/>
  <c r="O2373" i="3"/>
  <c r="O2374" i="3"/>
  <c r="O2375" i="3"/>
  <c r="O2376" i="3"/>
  <c r="O2377" i="3"/>
  <c r="O2378" i="3"/>
  <c r="O2379" i="3"/>
  <c r="O2380" i="3"/>
  <c r="O2381" i="3"/>
  <c r="O2382" i="3"/>
  <c r="O2383" i="3"/>
  <c r="O2384" i="3"/>
  <c r="O2385" i="3"/>
  <c r="O2386" i="3"/>
  <c r="O2387" i="3"/>
  <c r="O2388" i="3"/>
  <c r="O2389" i="3"/>
  <c r="O2390" i="3"/>
  <c r="O2391" i="3"/>
  <c r="O2392" i="3"/>
  <c r="O2393" i="3"/>
  <c r="O2394" i="3"/>
  <c r="O2395" i="3"/>
  <c r="O2396" i="3"/>
  <c r="O2397" i="3"/>
  <c r="O2398" i="3"/>
  <c r="O2399" i="3"/>
  <c r="O2400" i="3"/>
  <c r="O2401" i="3"/>
  <c r="O2402" i="3"/>
  <c r="O2403" i="3"/>
  <c r="O2404" i="3"/>
  <c r="O2405" i="3"/>
  <c r="O2406" i="3"/>
  <c r="O2407" i="3"/>
  <c r="O2408" i="3"/>
  <c r="O2409" i="3"/>
  <c r="O2410" i="3"/>
  <c r="O2411" i="3"/>
  <c r="O2412" i="3"/>
  <c r="O2413" i="3"/>
  <c r="O2414" i="3"/>
  <c r="O2415" i="3"/>
  <c r="O2416" i="3"/>
  <c r="O2417" i="3"/>
  <c r="O2418" i="3"/>
  <c r="O2419" i="3"/>
  <c r="O2420" i="3"/>
  <c r="O2421" i="3"/>
  <c r="O2422" i="3"/>
  <c r="O2423" i="3"/>
  <c r="O2424" i="3"/>
  <c r="O2425" i="3"/>
  <c r="O2426" i="3"/>
  <c r="O2427" i="3"/>
  <c r="O2428" i="3"/>
  <c r="O2429" i="3"/>
  <c r="O2430" i="3"/>
  <c r="O2431" i="3"/>
  <c r="O2432" i="3"/>
  <c r="O2433" i="3"/>
  <c r="O2434" i="3"/>
  <c r="O2435" i="3"/>
  <c r="O2436" i="3"/>
  <c r="O2437" i="3"/>
  <c r="O2438" i="3"/>
  <c r="O2439" i="3"/>
  <c r="O2440" i="3"/>
  <c r="O2441" i="3"/>
  <c r="O2442" i="3"/>
  <c r="O2443" i="3"/>
  <c r="O2444" i="3"/>
  <c r="O2445" i="3"/>
  <c r="O2446" i="3"/>
  <c r="O2447" i="3"/>
  <c r="O2448" i="3"/>
  <c r="O2449" i="3"/>
  <c r="O2450" i="3"/>
  <c r="O2451" i="3"/>
  <c r="O2452" i="3"/>
  <c r="O2453" i="3"/>
  <c r="O2454" i="3"/>
  <c r="O2455" i="3"/>
  <c r="O2456" i="3"/>
  <c r="O2457" i="3"/>
  <c r="O2458" i="3"/>
  <c r="O2459" i="3"/>
  <c r="O2460" i="3"/>
  <c r="O2461" i="3"/>
  <c r="O2462" i="3"/>
  <c r="O2463" i="3"/>
  <c r="O2464" i="3"/>
  <c r="O2465" i="3"/>
  <c r="O2466" i="3"/>
  <c r="O2467" i="3"/>
  <c r="O2468" i="3"/>
  <c r="O2469" i="3"/>
  <c r="O2470" i="3"/>
  <c r="O2471" i="3"/>
  <c r="O2472" i="3"/>
  <c r="O2473" i="3"/>
  <c r="O2474" i="3"/>
  <c r="O2475" i="3"/>
  <c r="O2476" i="3"/>
  <c r="O2477" i="3"/>
  <c r="O2478" i="3"/>
  <c r="O2479" i="3"/>
  <c r="O2480" i="3"/>
  <c r="O2481" i="3"/>
  <c r="O2482" i="3"/>
  <c r="O2483" i="3"/>
  <c r="O2484" i="3"/>
  <c r="O2485" i="3"/>
  <c r="O2486" i="3"/>
  <c r="O2487" i="3"/>
  <c r="O2488" i="3"/>
  <c r="O2489" i="3"/>
  <c r="O2490" i="3"/>
  <c r="O2491" i="3"/>
  <c r="O2492" i="3"/>
  <c r="O2493" i="3"/>
  <c r="O2494" i="3"/>
  <c r="O2495" i="3"/>
  <c r="O2496" i="3"/>
  <c r="O2497" i="3"/>
  <c r="O2498" i="3"/>
  <c r="O2499" i="3"/>
  <c r="O2500" i="3"/>
  <c r="O2501" i="3"/>
  <c r="O2502" i="3"/>
  <c r="O2503" i="3"/>
  <c r="O2504" i="3"/>
  <c r="O2505" i="3"/>
  <c r="O2506" i="3"/>
  <c r="O2507" i="3"/>
  <c r="O2508" i="3"/>
  <c r="O2509" i="3"/>
  <c r="O2510" i="3"/>
  <c r="O2511" i="3"/>
  <c r="O2512" i="3"/>
  <c r="O2513" i="3"/>
  <c r="O2514" i="3"/>
  <c r="O2515" i="3"/>
  <c r="O2516" i="3"/>
  <c r="O2517" i="3"/>
  <c r="O2518" i="3"/>
  <c r="O2519" i="3"/>
  <c r="O2520" i="3"/>
  <c r="O2521" i="3"/>
  <c r="O2522" i="3"/>
  <c r="O2523" i="3"/>
  <c r="O2524" i="3"/>
  <c r="O2525" i="3"/>
  <c r="O2526" i="3"/>
  <c r="O2527" i="3"/>
  <c r="O2528" i="3"/>
  <c r="O2529" i="3"/>
  <c r="O2530" i="3"/>
  <c r="O2531" i="3"/>
  <c r="O2532" i="3"/>
  <c r="O2533" i="3"/>
  <c r="O2534" i="3"/>
  <c r="O2535" i="3"/>
  <c r="O2536" i="3"/>
  <c r="O2537" i="3"/>
  <c r="O2538" i="3"/>
  <c r="O2539" i="3"/>
  <c r="O2540" i="3"/>
  <c r="O2541" i="3"/>
  <c r="O2542" i="3"/>
  <c r="O2543" i="3"/>
  <c r="O2544" i="3"/>
  <c r="O2545" i="3"/>
  <c r="O2546" i="3"/>
  <c r="O2547" i="3"/>
  <c r="O2548" i="3"/>
  <c r="O2549" i="3"/>
  <c r="O2550" i="3"/>
  <c r="O2551" i="3"/>
  <c r="O2552" i="3"/>
  <c r="O2553" i="3"/>
  <c r="O2554" i="3"/>
  <c r="O2555" i="3"/>
  <c r="O2556" i="3"/>
  <c r="O2557" i="3"/>
  <c r="O2558" i="3"/>
  <c r="O2559" i="3"/>
  <c r="O2560" i="3"/>
  <c r="O2561" i="3"/>
  <c r="O2562" i="3"/>
  <c r="O2563" i="3"/>
  <c r="O2564" i="3"/>
  <c r="O2565" i="3"/>
  <c r="O2566" i="3"/>
  <c r="O2567" i="3"/>
  <c r="O2568" i="3"/>
  <c r="O2569" i="3"/>
  <c r="O2570" i="3"/>
  <c r="O2571" i="3"/>
  <c r="O2572" i="3"/>
  <c r="O2573" i="3"/>
  <c r="O2574" i="3"/>
  <c r="O2575" i="3"/>
  <c r="O2576" i="3"/>
  <c r="O2577" i="3"/>
  <c r="O2578" i="3"/>
  <c r="O2579" i="3"/>
  <c r="O2580" i="3"/>
  <c r="O2581" i="3"/>
  <c r="O2582" i="3"/>
  <c r="O2583" i="3"/>
  <c r="O2584" i="3"/>
  <c r="O2585" i="3"/>
  <c r="O2586" i="3"/>
  <c r="O2587" i="3"/>
  <c r="O2588" i="3"/>
  <c r="O2589" i="3"/>
  <c r="O2590" i="3"/>
  <c r="O2591" i="3"/>
  <c r="O2592" i="3"/>
  <c r="O2593" i="3"/>
  <c r="O2594" i="3"/>
  <c r="O2595" i="3"/>
  <c r="O2596" i="3"/>
  <c r="O2597" i="3"/>
  <c r="O2598" i="3"/>
  <c r="O2599" i="3"/>
  <c r="O2600" i="3"/>
  <c r="O2601" i="3"/>
  <c r="O2602" i="3"/>
  <c r="O2603" i="3"/>
  <c r="O2604" i="3"/>
  <c r="O2605" i="3"/>
  <c r="O2606" i="3"/>
  <c r="O2607" i="3"/>
  <c r="O2608" i="3"/>
  <c r="O2609" i="3"/>
  <c r="O2610" i="3"/>
  <c r="O2611" i="3"/>
  <c r="O2612" i="3"/>
  <c r="O2613" i="3"/>
  <c r="O2614" i="3"/>
  <c r="O2615" i="3"/>
  <c r="O2616" i="3"/>
  <c r="O2617" i="3"/>
  <c r="O2618" i="3"/>
  <c r="O2619" i="3"/>
  <c r="O2620" i="3"/>
  <c r="O2621" i="3"/>
  <c r="O2622" i="3"/>
  <c r="O2623" i="3"/>
  <c r="O2624" i="3"/>
  <c r="O2625" i="3"/>
  <c r="O2626" i="3"/>
  <c r="O2627" i="3"/>
  <c r="O2628" i="3"/>
  <c r="O2629" i="3"/>
  <c r="O2630" i="3"/>
  <c r="O2631" i="3"/>
  <c r="O2632" i="3"/>
  <c r="O2633" i="3"/>
  <c r="O2634" i="3"/>
  <c r="O2635" i="3"/>
  <c r="O2636" i="3"/>
  <c r="O2637" i="3"/>
  <c r="O2638" i="3"/>
  <c r="O2639" i="3"/>
  <c r="O2640" i="3"/>
  <c r="O2641" i="3"/>
  <c r="O2642" i="3"/>
  <c r="O2643" i="3"/>
  <c r="O2644" i="3"/>
  <c r="O2645" i="3"/>
  <c r="O2646" i="3"/>
  <c r="O2647" i="3"/>
  <c r="O2648" i="3"/>
  <c r="O2649" i="3"/>
  <c r="O2650" i="3"/>
  <c r="O2651" i="3"/>
  <c r="O2652" i="3"/>
  <c r="O2653" i="3"/>
  <c r="O2654" i="3"/>
  <c r="O2655" i="3"/>
  <c r="O2656" i="3"/>
  <c r="O2657" i="3"/>
  <c r="O2658" i="3"/>
  <c r="O2659" i="3"/>
  <c r="O2660" i="3"/>
  <c r="O2661" i="3"/>
  <c r="O2662" i="3"/>
  <c r="O2663" i="3"/>
  <c r="O2664" i="3"/>
  <c r="O2665" i="3"/>
  <c r="O2666" i="3"/>
  <c r="O2667" i="3"/>
  <c r="O2668" i="3"/>
  <c r="O2669" i="3"/>
  <c r="O2670" i="3"/>
  <c r="O2671" i="3"/>
  <c r="O2672" i="3"/>
  <c r="O2673" i="3"/>
  <c r="O2674" i="3"/>
  <c r="O2675" i="3"/>
  <c r="O2676" i="3"/>
  <c r="O2677" i="3"/>
  <c r="O2678" i="3"/>
  <c r="O2679" i="3"/>
  <c r="O2680" i="3"/>
  <c r="O2681" i="3"/>
  <c r="O2682" i="3"/>
  <c r="O2683" i="3"/>
  <c r="O2684" i="3"/>
  <c r="O2685" i="3"/>
  <c r="O2686" i="3"/>
  <c r="O2687" i="3"/>
  <c r="O2688" i="3"/>
  <c r="O2689" i="3"/>
  <c r="O2690" i="3"/>
  <c r="O2691" i="3"/>
  <c r="O2692" i="3"/>
  <c r="O2693" i="3"/>
  <c r="O2694" i="3"/>
  <c r="O2695" i="3"/>
  <c r="O2696" i="3"/>
  <c r="O2697" i="3"/>
  <c r="O2698" i="3"/>
  <c r="O2699" i="3"/>
  <c r="O2700" i="3"/>
  <c r="O2701" i="3"/>
  <c r="O2702" i="3"/>
  <c r="O2703" i="3"/>
  <c r="O2704" i="3"/>
  <c r="O2705" i="3"/>
  <c r="O2706" i="3"/>
  <c r="O2707" i="3"/>
  <c r="O2708" i="3"/>
  <c r="O2709" i="3"/>
  <c r="O2710" i="3"/>
  <c r="O2711" i="3"/>
  <c r="O2712" i="3"/>
  <c r="O2713" i="3"/>
  <c r="O2714" i="3"/>
  <c r="O2715" i="3"/>
  <c r="O2716" i="3"/>
  <c r="O2717" i="3"/>
  <c r="O2718" i="3"/>
  <c r="O2719" i="3"/>
  <c r="O2720" i="3"/>
  <c r="O2721" i="3"/>
  <c r="O2722" i="3"/>
  <c r="O2723" i="3"/>
  <c r="O2724" i="3"/>
  <c r="O2725" i="3"/>
  <c r="O2726" i="3"/>
  <c r="O2727" i="3"/>
  <c r="O2728" i="3"/>
  <c r="O2729" i="3"/>
  <c r="O2730" i="3"/>
  <c r="O2731" i="3"/>
  <c r="O2732" i="3"/>
  <c r="O2733" i="3"/>
  <c r="O2734" i="3"/>
  <c r="O2735" i="3"/>
  <c r="O2736" i="3"/>
  <c r="O2737" i="3"/>
  <c r="O2738" i="3"/>
  <c r="O2739" i="3"/>
  <c r="O2740" i="3"/>
  <c r="O2741" i="3"/>
  <c r="O2742" i="3"/>
  <c r="O2743" i="3"/>
  <c r="O2744" i="3"/>
  <c r="O2745" i="3"/>
  <c r="O2746" i="3"/>
  <c r="O2747" i="3"/>
  <c r="O2748" i="3"/>
  <c r="O2749" i="3"/>
  <c r="O2750" i="3"/>
  <c r="O2751" i="3"/>
  <c r="O2752" i="3"/>
  <c r="O2753" i="3"/>
  <c r="O2754" i="3"/>
  <c r="O2755" i="3"/>
  <c r="O2756" i="3"/>
  <c r="O2757" i="3"/>
  <c r="O2758" i="3"/>
  <c r="O2759" i="3"/>
  <c r="O2760" i="3"/>
  <c r="O2761" i="3"/>
  <c r="O2762" i="3"/>
  <c r="O2763" i="3"/>
  <c r="O2764" i="3"/>
  <c r="O2765" i="3"/>
  <c r="O2766" i="3"/>
  <c r="O2767" i="3"/>
  <c r="O2768" i="3"/>
  <c r="O2769" i="3"/>
  <c r="O2770" i="3"/>
  <c r="O2771" i="3"/>
  <c r="O2772" i="3"/>
  <c r="O2773" i="3"/>
  <c r="O2774" i="3"/>
  <c r="O2775" i="3"/>
  <c r="O2776" i="3"/>
  <c r="O2777" i="3"/>
  <c r="O2778" i="3"/>
  <c r="O2779" i="3"/>
  <c r="O2780" i="3"/>
  <c r="O2781" i="3"/>
  <c r="O2782" i="3"/>
  <c r="O2783" i="3"/>
  <c r="O2784" i="3"/>
  <c r="O2785" i="3"/>
  <c r="O2786" i="3"/>
  <c r="O2787" i="3"/>
  <c r="O2788" i="3"/>
  <c r="O2789" i="3"/>
  <c r="O2790" i="3"/>
  <c r="O2791" i="3"/>
  <c r="O2792" i="3"/>
  <c r="O2793" i="3"/>
  <c r="O2794" i="3"/>
  <c r="O2795" i="3"/>
  <c r="O2796" i="3"/>
  <c r="O2797" i="3"/>
  <c r="O2798" i="3"/>
  <c r="O2799" i="3"/>
  <c r="O2800" i="3"/>
  <c r="O2801" i="3"/>
  <c r="O2802" i="3"/>
  <c r="O2803" i="3"/>
  <c r="O2804" i="3"/>
  <c r="O2805" i="3"/>
  <c r="O2806" i="3"/>
  <c r="O2807" i="3"/>
  <c r="O2808" i="3"/>
  <c r="O2809" i="3"/>
  <c r="O2810" i="3"/>
  <c r="O2811" i="3"/>
  <c r="O2812" i="3"/>
  <c r="O2813" i="3"/>
  <c r="O2814" i="3"/>
  <c r="O2815" i="3"/>
  <c r="O2816" i="3"/>
  <c r="O2817" i="3"/>
  <c r="O2818" i="3"/>
  <c r="O2819" i="3"/>
  <c r="O2820" i="3"/>
  <c r="O2821" i="3"/>
  <c r="O2822" i="3"/>
  <c r="O2823" i="3"/>
  <c r="O2824" i="3"/>
  <c r="O2825" i="3"/>
  <c r="O2826" i="3"/>
  <c r="O2827" i="3"/>
  <c r="O2828" i="3"/>
  <c r="O2829" i="3"/>
  <c r="O2830" i="3"/>
  <c r="O2831" i="3"/>
  <c r="O2832" i="3"/>
  <c r="O2833" i="3"/>
  <c r="O2834" i="3"/>
  <c r="O2835" i="3"/>
  <c r="O2836" i="3"/>
  <c r="O2837" i="3"/>
  <c r="O2838" i="3"/>
  <c r="O2839" i="3"/>
  <c r="O2840" i="3"/>
  <c r="O2841" i="3"/>
  <c r="O2842" i="3"/>
  <c r="O2843" i="3"/>
  <c r="O2844" i="3"/>
  <c r="O2845" i="3"/>
  <c r="O2846" i="3"/>
  <c r="O2847" i="3"/>
  <c r="O2848" i="3"/>
  <c r="O2849" i="3"/>
  <c r="O2850" i="3"/>
  <c r="O2851" i="3"/>
  <c r="O2852" i="3"/>
  <c r="O2853" i="3"/>
  <c r="O2854" i="3"/>
  <c r="O2855" i="3"/>
  <c r="O2856" i="3"/>
  <c r="O2857" i="3"/>
  <c r="O2858" i="3"/>
  <c r="O2859" i="3"/>
  <c r="O2860" i="3"/>
  <c r="O2861" i="3"/>
  <c r="O2862" i="3"/>
  <c r="O2863" i="3"/>
  <c r="O2864" i="3"/>
  <c r="O2865" i="3"/>
  <c r="O2866" i="3"/>
  <c r="O2867" i="3"/>
  <c r="O2868" i="3"/>
  <c r="O2869" i="3"/>
  <c r="O2870" i="3"/>
  <c r="O2871" i="3"/>
  <c r="O2872" i="3"/>
  <c r="O2873" i="3"/>
  <c r="O2874" i="3"/>
  <c r="O2875" i="3"/>
  <c r="O2876" i="3"/>
  <c r="O2877" i="3"/>
  <c r="O2878" i="3"/>
  <c r="O2879" i="3"/>
  <c r="O2880" i="3"/>
  <c r="O2881" i="3"/>
  <c r="O2882" i="3"/>
  <c r="O2883" i="3"/>
  <c r="O2884" i="3"/>
  <c r="O2885" i="3"/>
  <c r="O2886" i="3"/>
  <c r="O2887" i="3"/>
  <c r="O2888" i="3"/>
  <c r="O2889" i="3"/>
  <c r="O2890" i="3"/>
  <c r="O2891" i="3"/>
  <c r="O2892" i="3"/>
  <c r="O2893" i="3"/>
  <c r="O2894" i="3"/>
  <c r="O2895" i="3"/>
  <c r="O2896" i="3"/>
  <c r="O2897" i="3"/>
  <c r="O2898" i="3"/>
  <c r="O2899" i="3"/>
  <c r="O2900" i="3"/>
  <c r="O2901" i="3"/>
  <c r="O2902" i="3"/>
  <c r="O2903" i="3"/>
  <c r="O2904" i="3"/>
  <c r="O2905" i="3"/>
  <c r="O2906" i="3"/>
  <c r="O2907" i="3"/>
  <c r="O2908" i="3"/>
  <c r="O2909" i="3"/>
  <c r="O2910" i="3"/>
  <c r="O2911" i="3"/>
  <c r="O2912" i="3"/>
  <c r="O2913" i="3"/>
  <c r="O2914" i="3"/>
  <c r="O2915" i="3"/>
  <c r="O2916" i="3"/>
  <c r="O2917" i="3"/>
  <c r="O2918" i="3"/>
  <c r="O2919" i="3"/>
  <c r="O2920" i="3"/>
  <c r="O2921" i="3"/>
  <c r="O2922" i="3"/>
  <c r="O2923" i="3"/>
  <c r="O2924" i="3"/>
  <c r="O2925" i="3"/>
  <c r="O2926" i="3"/>
  <c r="O2927" i="3"/>
  <c r="O2928" i="3"/>
  <c r="O2929" i="3"/>
  <c r="O2930" i="3"/>
  <c r="O2931" i="3"/>
  <c r="O2932" i="3"/>
  <c r="O2933" i="3"/>
  <c r="O2934" i="3"/>
  <c r="O2935" i="3"/>
  <c r="O2936" i="3"/>
  <c r="O2937" i="3"/>
  <c r="O2938" i="3"/>
  <c r="O2939" i="3"/>
  <c r="O2940" i="3"/>
  <c r="O2941" i="3"/>
  <c r="O2942" i="3"/>
  <c r="O2943" i="3"/>
  <c r="O2944" i="3"/>
  <c r="O2945" i="3"/>
  <c r="O2946" i="3"/>
  <c r="O2947" i="3"/>
  <c r="O2948" i="3"/>
  <c r="O2949" i="3"/>
  <c r="O2950" i="3"/>
  <c r="O2951" i="3"/>
  <c r="O2952" i="3"/>
  <c r="O2953" i="3"/>
  <c r="O2954" i="3"/>
  <c r="O2955" i="3"/>
  <c r="O2956" i="3"/>
  <c r="O2957" i="3"/>
  <c r="O2958" i="3"/>
  <c r="O2959" i="3"/>
  <c r="O2960" i="3"/>
  <c r="O2961" i="3"/>
  <c r="O2962" i="3"/>
  <c r="O2963" i="3"/>
  <c r="O2964" i="3"/>
  <c r="O2965" i="3"/>
  <c r="O2966" i="3"/>
  <c r="O2967" i="3"/>
  <c r="O2968" i="3"/>
  <c r="O2969" i="3"/>
  <c r="O2970" i="3"/>
  <c r="O2971" i="3"/>
  <c r="O2972" i="3"/>
  <c r="O2973" i="3"/>
  <c r="O2974" i="3"/>
  <c r="O2975" i="3"/>
  <c r="O2976" i="3"/>
  <c r="O2977" i="3"/>
  <c r="O2978" i="3"/>
  <c r="O2979" i="3"/>
  <c r="O2980" i="3"/>
  <c r="O2981" i="3"/>
  <c r="O2982" i="3"/>
  <c r="O2983" i="3"/>
  <c r="O2984" i="3"/>
  <c r="O2985" i="3"/>
  <c r="O2986" i="3"/>
  <c r="O2987" i="3"/>
  <c r="O2988" i="3"/>
  <c r="O2989" i="3"/>
  <c r="O2990" i="3"/>
  <c r="O2991" i="3"/>
  <c r="O2992" i="3"/>
  <c r="O2993" i="3"/>
  <c r="O2994" i="3"/>
  <c r="O2995" i="3"/>
  <c r="O2996" i="3"/>
  <c r="O2997" i="3"/>
  <c r="O2998" i="3"/>
  <c r="O2999" i="3"/>
  <c r="O3000" i="3"/>
  <c r="O3001" i="3"/>
  <c r="O3002" i="3"/>
  <c r="O3003" i="3"/>
  <c r="O3004" i="3"/>
  <c r="O3005" i="3"/>
  <c r="O3006" i="3"/>
  <c r="O3007" i="3"/>
  <c r="O3008" i="3"/>
  <c r="O3009" i="3"/>
  <c r="O3010" i="3"/>
  <c r="O3011" i="3"/>
  <c r="O3012" i="3"/>
  <c r="O3013" i="3"/>
  <c r="O3014" i="3"/>
  <c r="O3015" i="3"/>
  <c r="O3016" i="3"/>
  <c r="O3017" i="3"/>
  <c r="O3018" i="3"/>
  <c r="O3019" i="3"/>
  <c r="O3020" i="3"/>
  <c r="O3021" i="3"/>
  <c r="O3022" i="3"/>
  <c r="O3023" i="3"/>
  <c r="O3024" i="3"/>
  <c r="O3025" i="3"/>
  <c r="O3026" i="3"/>
  <c r="O3027" i="3"/>
  <c r="O3028" i="3"/>
  <c r="O3029" i="3"/>
  <c r="O3030" i="3"/>
  <c r="O3031" i="3"/>
  <c r="O3032" i="3"/>
  <c r="O3033" i="3"/>
  <c r="O3034" i="3"/>
  <c r="O3035" i="3"/>
  <c r="O3036" i="3"/>
  <c r="O3037" i="3"/>
  <c r="O3038" i="3"/>
  <c r="O3039" i="3"/>
  <c r="O3040" i="3"/>
  <c r="O3041" i="3"/>
  <c r="O3042" i="3"/>
  <c r="O3043" i="3"/>
  <c r="O3044" i="3"/>
  <c r="O3045" i="3"/>
  <c r="O3046" i="3"/>
  <c r="O3047" i="3"/>
  <c r="O3048" i="3"/>
  <c r="O3049" i="3"/>
  <c r="O3050" i="3"/>
  <c r="O3051" i="3"/>
  <c r="O3052" i="3"/>
  <c r="O3053" i="3"/>
  <c r="O3054" i="3"/>
  <c r="O3055" i="3"/>
  <c r="O3056" i="3"/>
  <c r="O3057" i="3"/>
  <c r="O3058" i="3"/>
  <c r="O3059" i="3"/>
  <c r="O3060" i="3"/>
  <c r="O3061" i="3"/>
  <c r="O3062" i="3"/>
  <c r="O3063" i="3"/>
  <c r="O3064" i="3"/>
  <c r="O3065" i="3"/>
  <c r="O3066" i="3"/>
  <c r="O3067" i="3"/>
  <c r="O3068" i="3"/>
  <c r="O3069" i="3"/>
  <c r="O3070" i="3"/>
  <c r="O3071" i="3"/>
  <c r="O3072" i="3"/>
  <c r="O3073" i="3"/>
  <c r="O3074" i="3"/>
  <c r="O3075" i="3"/>
  <c r="O3076" i="3"/>
  <c r="O3077" i="3"/>
  <c r="O3078" i="3"/>
  <c r="O3079" i="3"/>
  <c r="O3080" i="3"/>
  <c r="O3081" i="3"/>
  <c r="O3082" i="3"/>
  <c r="O3083" i="3"/>
  <c r="O3084" i="3"/>
  <c r="O3085" i="3"/>
  <c r="O3086" i="3"/>
  <c r="O3087" i="3"/>
  <c r="O3088" i="3"/>
  <c r="O3089" i="3"/>
  <c r="O3090" i="3"/>
  <c r="O3091" i="3"/>
  <c r="O3092" i="3"/>
  <c r="O3093" i="3"/>
  <c r="O3094" i="3"/>
  <c r="O3095" i="3"/>
  <c r="O3096" i="3"/>
  <c r="O3097" i="3"/>
  <c r="O3098" i="3"/>
  <c r="O3099" i="3"/>
  <c r="O3100" i="3"/>
  <c r="O3101" i="3"/>
  <c r="O3102" i="3"/>
  <c r="O3103" i="3"/>
  <c r="O3104" i="3"/>
  <c r="O3105" i="3"/>
  <c r="O3106" i="3"/>
  <c r="O3107" i="3"/>
  <c r="O3108" i="3"/>
  <c r="O3109" i="3"/>
  <c r="O3110" i="3"/>
  <c r="O3111" i="3"/>
  <c r="O3112" i="3"/>
  <c r="O3113" i="3"/>
  <c r="O3114" i="3"/>
  <c r="O3115" i="3"/>
  <c r="O3116" i="3"/>
  <c r="O3117" i="3"/>
  <c r="O3118" i="3"/>
  <c r="O3119" i="3"/>
  <c r="O3120" i="3"/>
  <c r="O3121" i="3"/>
  <c r="O3122" i="3"/>
  <c r="O3123" i="3"/>
  <c r="O3124" i="3"/>
  <c r="O3125" i="3"/>
  <c r="O3126" i="3"/>
  <c r="O3127" i="3"/>
  <c r="O3128" i="3"/>
  <c r="O3129" i="3"/>
  <c r="O3130" i="3"/>
  <c r="O3131" i="3"/>
  <c r="O3132" i="3"/>
  <c r="O3133" i="3"/>
  <c r="O3134" i="3"/>
  <c r="O3135" i="3"/>
  <c r="O3136" i="3"/>
  <c r="O3137" i="3"/>
  <c r="O3138" i="3"/>
  <c r="O3139" i="3"/>
  <c r="O3140" i="3"/>
  <c r="O3141" i="3"/>
  <c r="O3142" i="3"/>
  <c r="O3143" i="3"/>
  <c r="O3144" i="3"/>
  <c r="O3145" i="3"/>
  <c r="O3146" i="3"/>
  <c r="O3147" i="3"/>
  <c r="O3148" i="3"/>
  <c r="O3149" i="3"/>
  <c r="O3150" i="3"/>
  <c r="O3151" i="3"/>
  <c r="O3152" i="3"/>
  <c r="O3153" i="3"/>
  <c r="O3154" i="3"/>
  <c r="O3155" i="3"/>
  <c r="O3156" i="3"/>
  <c r="O3157" i="3"/>
  <c r="O3158" i="3"/>
  <c r="O3159" i="3"/>
  <c r="O3160" i="3"/>
  <c r="O3161" i="3"/>
  <c r="O3162" i="3"/>
  <c r="O3163" i="3"/>
  <c r="O3164" i="3"/>
  <c r="O3165" i="3"/>
  <c r="O3166" i="3"/>
  <c r="O3167" i="3"/>
  <c r="O3168" i="3"/>
  <c r="O3169" i="3"/>
  <c r="O3170" i="3"/>
  <c r="O3171" i="3"/>
  <c r="O3172" i="3"/>
  <c r="O3173" i="3"/>
  <c r="O3174" i="3"/>
  <c r="O3175" i="3"/>
  <c r="O3176" i="3"/>
  <c r="O3177" i="3"/>
  <c r="O3178" i="3"/>
  <c r="O3179" i="3"/>
  <c r="O3180" i="3"/>
  <c r="O3181" i="3"/>
  <c r="O3182" i="3"/>
  <c r="O3183" i="3"/>
  <c r="O3184" i="3"/>
  <c r="O3185" i="3"/>
  <c r="O3186" i="3"/>
  <c r="O3187" i="3"/>
  <c r="O3188" i="3"/>
  <c r="O3189" i="3"/>
  <c r="O3190" i="3"/>
  <c r="O3191" i="3"/>
  <c r="O3192" i="3"/>
  <c r="O3193" i="3"/>
  <c r="O3194" i="3"/>
  <c r="O3195" i="3"/>
  <c r="O3196" i="3"/>
  <c r="O3197" i="3"/>
  <c r="O3198" i="3"/>
  <c r="O3199" i="3"/>
  <c r="O3200" i="3"/>
  <c r="O3201" i="3"/>
  <c r="O3202" i="3"/>
  <c r="O3203" i="3"/>
  <c r="O3204" i="3"/>
  <c r="O3205" i="3"/>
  <c r="O3206" i="3"/>
  <c r="O3207" i="3"/>
  <c r="O3208" i="3"/>
  <c r="O3209" i="3"/>
  <c r="O3210" i="3"/>
  <c r="O3211" i="3"/>
  <c r="O3212" i="3"/>
  <c r="O3213" i="3"/>
  <c r="O3214" i="3"/>
  <c r="O3215" i="3"/>
  <c r="O3216" i="3"/>
  <c r="O3217" i="3"/>
  <c r="O3218" i="3"/>
  <c r="O3219" i="3"/>
  <c r="O3220" i="3"/>
  <c r="O3221" i="3"/>
  <c r="O3222" i="3"/>
  <c r="O3223" i="3"/>
  <c r="O3224" i="3"/>
  <c r="O3225" i="3"/>
  <c r="O3226" i="3"/>
  <c r="O3227" i="3"/>
  <c r="O3228" i="3"/>
  <c r="O3229" i="3"/>
  <c r="O3230" i="3"/>
  <c r="O3231" i="3"/>
  <c r="O3232" i="3"/>
  <c r="O3233" i="3"/>
  <c r="O3234" i="3"/>
  <c r="O3235" i="3"/>
  <c r="O3236" i="3"/>
  <c r="O3237" i="3"/>
  <c r="O3238" i="3"/>
  <c r="O3239" i="3"/>
  <c r="O3240" i="3"/>
  <c r="O3241" i="3"/>
  <c r="O3242" i="3"/>
  <c r="O3243" i="3"/>
  <c r="O3244" i="3"/>
  <c r="O3245" i="3"/>
  <c r="O3246" i="3"/>
  <c r="O3247" i="3"/>
  <c r="O3248" i="3"/>
  <c r="O3249" i="3"/>
  <c r="O3250" i="3"/>
  <c r="O3251" i="3"/>
  <c r="O3252" i="3"/>
  <c r="O3253" i="3"/>
  <c r="O3254" i="3"/>
  <c r="O3255" i="3"/>
  <c r="O3256" i="3"/>
  <c r="O3257" i="3"/>
  <c r="O3258" i="3"/>
  <c r="O3259" i="3"/>
  <c r="O3260" i="3"/>
  <c r="O3261" i="3"/>
  <c r="O3262" i="3"/>
  <c r="O3263" i="3"/>
  <c r="O3264" i="3"/>
  <c r="O3265" i="3"/>
  <c r="O3266" i="3"/>
  <c r="O3267" i="3"/>
  <c r="O3268" i="3"/>
  <c r="O3269" i="3"/>
  <c r="O3270" i="3"/>
  <c r="O3271" i="3"/>
  <c r="O3272" i="3"/>
  <c r="O3273" i="3"/>
  <c r="O3274" i="3"/>
  <c r="O3275" i="3"/>
  <c r="O3276" i="3"/>
  <c r="O3277" i="3"/>
  <c r="O3278" i="3"/>
  <c r="O3279" i="3"/>
  <c r="O3280" i="3"/>
  <c r="O3281" i="3"/>
  <c r="O3282" i="3"/>
  <c r="O3283" i="3"/>
  <c r="O3284" i="3"/>
  <c r="O3285" i="3"/>
  <c r="O3286" i="3"/>
  <c r="O3287" i="3"/>
  <c r="O3288" i="3"/>
  <c r="O3289" i="3"/>
  <c r="O3290" i="3"/>
  <c r="O3291" i="3"/>
  <c r="O3292" i="3"/>
  <c r="O3293" i="3"/>
  <c r="O3294" i="3"/>
  <c r="O3295" i="3"/>
  <c r="O3296" i="3"/>
  <c r="O3297" i="3"/>
  <c r="O3298" i="3"/>
  <c r="O3299" i="3"/>
  <c r="O3300" i="3"/>
  <c r="O3301" i="3"/>
  <c r="O3302" i="3"/>
  <c r="O3303" i="3"/>
  <c r="O3304" i="3"/>
  <c r="O3305" i="3"/>
  <c r="O3306" i="3"/>
  <c r="O3307" i="3"/>
  <c r="O3308" i="3"/>
  <c r="O3309" i="3"/>
  <c r="O3310" i="3"/>
  <c r="O3311" i="3"/>
  <c r="O3312" i="3"/>
  <c r="O3313" i="3"/>
  <c r="O3314" i="3"/>
  <c r="O3315" i="3"/>
  <c r="O3316" i="3"/>
  <c r="O3317" i="3"/>
  <c r="O3318" i="3"/>
  <c r="O3319" i="3"/>
  <c r="O3320" i="3"/>
  <c r="O3321" i="3"/>
  <c r="O3322" i="3"/>
  <c r="O3323" i="3"/>
  <c r="O3324" i="3"/>
  <c r="O3325" i="3"/>
  <c r="O3326" i="3"/>
  <c r="O3327" i="3"/>
  <c r="O3328" i="3"/>
  <c r="O3329" i="3"/>
  <c r="O3330" i="3"/>
  <c r="O3331" i="3"/>
  <c r="O3332" i="3"/>
  <c r="O3333" i="3"/>
  <c r="O3334" i="3"/>
  <c r="O3335" i="3"/>
  <c r="O3336" i="3"/>
  <c r="O3337" i="3"/>
  <c r="O3338" i="3"/>
  <c r="O3339" i="3"/>
  <c r="O3340" i="3"/>
  <c r="O3341" i="3"/>
  <c r="O3342" i="3"/>
  <c r="O3343" i="3"/>
  <c r="O3344" i="3"/>
  <c r="O3345" i="3"/>
  <c r="O3346" i="3"/>
  <c r="O3347" i="3"/>
  <c r="O3348" i="3"/>
  <c r="O3349" i="3"/>
  <c r="O3350" i="3"/>
  <c r="O3351" i="3"/>
  <c r="O3352" i="3"/>
  <c r="O3353" i="3"/>
  <c r="O3354" i="3"/>
  <c r="O3355" i="3"/>
  <c r="O3356" i="3"/>
  <c r="O3357" i="3"/>
  <c r="O3358" i="3"/>
  <c r="O3359" i="3"/>
  <c r="O3360" i="3"/>
  <c r="O3361" i="3"/>
  <c r="O3362" i="3"/>
  <c r="O3363" i="3"/>
  <c r="O3364" i="3"/>
  <c r="O3365" i="3"/>
  <c r="O3366" i="3"/>
  <c r="O3367" i="3"/>
  <c r="O3368" i="3"/>
  <c r="O3369" i="3"/>
  <c r="O3370" i="3"/>
  <c r="O3371" i="3"/>
  <c r="O3372" i="3"/>
  <c r="O3373" i="3"/>
  <c r="O3374" i="3"/>
  <c r="O3375" i="3"/>
  <c r="O3376" i="3"/>
  <c r="O3377" i="3"/>
  <c r="O3378" i="3"/>
  <c r="O3379" i="3"/>
  <c r="O3380" i="3"/>
  <c r="O3381" i="3"/>
  <c r="O3382" i="3"/>
  <c r="O3383" i="3"/>
  <c r="O3384" i="3"/>
  <c r="O3385" i="3"/>
  <c r="O3386" i="3"/>
  <c r="O3387" i="3"/>
  <c r="O3388" i="3"/>
  <c r="O3389" i="3"/>
  <c r="O3390" i="3"/>
  <c r="O3391" i="3"/>
  <c r="O3392" i="3"/>
  <c r="O3393" i="3"/>
  <c r="O3394" i="3"/>
  <c r="O3395" i="3"/>
  <c r="O3396" i="3"/>
  <c r="O3397" i="3"/>
  <c r="O3398" i="3"/>
  <c r="O3399" i="3"/>
  <c r="O3400" i="3"/>
  <c r="O3401" i="3"/>
  <c r="O3402" i="3"/>
  <c r="O3403" i="3"/>
  <c r="O3404" i="3"/>
  <c r="O3405" i="3"/>
  <c r="O3406" i="3"/>
  <c r="O3407" i="3"/>
  <c r="O3408" i="3"/>
  <c r="O3409" i="3"/>
  <c r="O3410" i="3"/>
  <c r="O3411" i="3"/>
  <c r="O3412" i="3"/>
  <c r="O3413" i="3"/>
  <c r="O3414" i="3"/>
  <c r="O3415" i="3"/>
  <c r="O3416" i="3"/>
  <c r="O3417" i="3"/>
  <c r="O3418" i="3"/>
  <c r="O3419" i="3"/>
  <c r="O3420" i="3"/>
  <c r="O3421" i="3"/>
  <c r="O3422" i="3"/>
  <c r="O3423" i="3"/>
  <c r="O3424" i="3"/>
  <c r="O3425" i="3"/>
  <c r="O3426" i="3"/>
  <c r="O3427" i="3"/>
  <c r="O3428" i="3"/>
  <c r="O3429" i="3"/>
  <c r="O3430" i="3"/>
  <c r="O3431" i="3"/>
  <c r="O3432" i="3"/>
  <c r="O3433" i="3"/>
  <c r="O3434" i="3"/>
  <c r="O3435" i="3"/>
  <c r="O3436" i="3"/>
  <c r="O3437" i="3"/>
  <c r="O3438" i="3"/>
  <c r="O3439" i="3"/>
  <c r="O3440" i="3"/>
  <c r="O3441" i="3"/>
  <c r="O3442" i="3"/>
  <c r="O3443" i="3"/>
  <c r="O3444" i="3"/>
  <c r="O3445" i="3"/>
  <c r="O3446" i="3"/>
  <c r="O3447" i="3"/>
  <c r="O3448" i="3"/>
  <c r="O3449" i="3"/>
  <c r="O3450" i="3"/>
  <c r="O3451" i="3"/>
  <c r="O3452" i="3"/>
  <c r="O3453" i="3"/>
  <c r="O3454" i="3"/>
  <c r="O3455" i="3"/>
  <c r="O3456" i="3"/>
  <c r="O3457" i="3"/>
  <c r="O3458" i="3"/>
  <c r="O3459" i="3"/>
  <c r="O3460" i="3"/>
  <c r="O3461" i="3"/>
  <c r="O3462" i="3"/>
  <c r="O3463" i="3"/>
  <c r="O3464" i="3"/>
  <c r="O3465" i="3"/>
  <c r="O3466" i="3"/>
  <c r="O3467" i="3"/>
  <c r="O3468" i="3"/>
  <c r="O3469" i="3"/>
  <c r="O3470" i="3"/>
  <c r="O3471" i="3"/>
  <c r="O3472" i="3"/>
  <c r="O3473" i="3"/>
  <c r="O3474" i="3"/>
  <c r="O3475" i="3"/>
  <c r="O3476" i="3"/>
  <c r="O3477" i="3"/>
  <c r="O3478" i="3"/>
  <c r="O3479" i="3"/>
  <c r="O3480" i="3"/>
  <c r="O3481" i="3"/>
  <c r="O3482" i="3"/>
  <c r="O3483" i="3"/>
  <c r="O3484" i="3"/>
  <c r="O3485" i="3"/>
  <c r="O3486" i="3"/>
  <c r="O3487" i="3"/>
  <c r="O3488" i="3"/>
  <c r="O3489" i="3"/>
  <c r="O3490" i="3"/>
  <c r="O3491" i="3"/>
  <c r="O3492" i="3"/>
  <c r="O3493" i="3"/>
  <c r="O3494" i="3"/>
  <c r="O3495" i="3"/>
  <c r="O3496" i="3"/>
  <c r="O3497" i="3"/>
  <c r="O3498" i="3"/>
  <c r="O3499" i="3"/>
  <c r="O3500" i="3"/>
  <c r="O3501" i="3"/>
  <c r="O3502" i="3"/>
  <c r="O3503" i="3"/>
  <c r="O3504" i="3"/>
  <c r="O3505" i="3"/>
  <c r="O3506" i="3"/>
  <c r="O3507" i="3"/>
  <c r="O3508" i="3"/>
  <c r="O3509" i="3"/>
  <c r="O3510" i="3"/>
  <c r="O3511" i="3"/>
  <c r="O3512" i="3"/>
  <c r="O3513" i="3"/>
  <c r="O3514" i="3"/>
  <c r="O3515" i="3"/>
  <c r="O3516" i="3"/>
  <c r="O3517" i="3"/>
  <c r="O3518" i="3"/>
  <c r="O3519" i="3"/>
  <c r="O3520" i="3"/>
  <c r="O3521" i="3"/>
  <c r="O3522" i="3"/>
  <c r="O3523" i="3"/>
  <c r="O3524" i="3"/>
  <c r="O3525" i="3"/>
  <c r="O3526" i="3"/>
  <c r="O3527" i="3"/>
  <c r="O3528" i="3"/>
  <c r="O3529" i="3"/>
  <c r="O3530" i="3"/>
  <c r="O3531" i="3"/>
  <c r="O3532" i="3"/>
  <c r="O3533" i="3"/>
  <c r="O3534" i="3"/>
  <c r="O3535" i="3"/>
  <c r="O3536" i="3"/>
  <c r="O3537" i="3"/>
  <c r="O3538" i="3"/>
  <c r="O3539" i="3"/>
  <c r="O3540" i="3"/>
  <c r="O3541" i="3"/>
  <c r="O3542" i="3"/>
  <c r="O3543" i="3"/>
  <c r="O3544" i="3"/>
  <c r="O3545" i="3"/>
  <c r="O3546" i="3"/>
  <c r="O3547" i="3"/>
  <c r="O3548" i="3"/>
  <c r="O3549" i="3"/>
  <c r="O3550" i="3"/>
  <c r="O3551" i="3"/>
  <c r="O3552" i="3"/>
  <c r="O3553" i="3"/>
  <c r="O3554" i="3"/>
  <c r="O3555" i="3"/>
  <c r="O3556" i="3"/>
  <c r="O3557" i="3"/>
  <c r="O3558" i="3"/>
  <c r="O3559" i="3"/>
  <c r="O3560" i="3"/>
  <c r="O3561" i="3"/>
  <c r="O3562" i="3"/>
  <c r="O3563" i="3"/>
  <c r="O3564" i="3"/>
  <c r="O3565" i="3"/>
  <c r="O3566" i="3"/>
  <c r="O3567" i="3"/>
  <c r="O3568" i="3"/>
  <c r="O3569" i="3"/>
  <c r="O3570" i="3"/>
  <c r="O3571" i="3"/>
  <c r="O3572" i="3"/>
  <c r="O3573" i="3"/>
  <c r="O3574" i="3"/>
  <c r="O3575" i="3"/>
  <c r="O3576" i="3"/>
  <c r="O3577" i="3"/>
  <c r="O3578" i="3"/>
  <c r="O3579" i="3"/>
  <c r="O3580" i="3"/>
  <c r="O3581" i="3"/>
  <c r="O3582" i="3"/>
  <c r="O3583" i="3"/>
  <c r="O3584" i="3"/>
  <c r="O3585" i="3"/>
  <c r="O3586" i="3"/>
  <c r="O3587" i="3"/>
  <c r="O3588" i="3"/>
  <c r="O3589" i="3"/>
  <c r="O3590" i="3"/>
  <c r="O3591" i="3"/>
  <c r="O3592" i="3"/>
  <c r="O3593" i="3"/>
  <c r="O3594" i="3"/>
  <c r="O3595" i="3"/>
  <c r="O3596" i="3"/>
  <c r="O3597" i="3"/>
  <c r="O3598" i="3"/>
  <c r="O3599" i="3"/>
  <c r="O3600" i="3"/>
  <c r="O3601" i="3"/>
  <c r="O3602" i="3"/>
  <c r="O3603" i="3"/>
  <c r="O3604" i="3"/>
  <c r="O3605" i="3"/>
  <c r="O3606" i="3"/>
  <c r="O3607" i="3"/>
  <c r="O3608" i="3"/>
  <c r="O3609" i="3"/>
  <c r="O3610" i="3"/>
  <c r="O3611" i="3"/>
  <c r="O3612" i="3"/>
  <c r="O3613" i="3"/>
  <c r="O3614" i="3"/>
  <c r="O3615" i="3"/>
  <c r="O3616" i="3"/>
  <c r="O3617" i="3"/>
  <c r="O3618" i="3"/>
  <c r="O3619" i="3"/>
  <c r="O3620" i="3"/>
  <c r="O3621" i="3"/>
  <c r="O3622" i="3"/>
  <c r="O3623" i="3"/>
  <c r="O3624" i="3"/>
  <c r="O3625" i="3"/>
  <c r="O3626" i="3"/>
  <c r="O3627" i="3"/>
  <c r="O3628" i="3"/>
  <c r="O3629" i="3"/>
  <c r="O3630" i="3"/>
  <c r="O3631" i="3"/>
  <c r="O3632" i="3"/>
  <c r="O3633" i="3"/>
  <c r="O3634" i="3"/>
  <c r="O3635" i="3"/>
  <c r="O3636" i="3"/>
  <c r="O3637" i="3"/>
  <c r="O3638" i="3"/>
  <c r="O3639" i="3"/>
  <c r="O3640" i="3"/>
  <c r="O3641" i="3"/>
  <c r="O3642" i="3"/>
  <c r="O3643" i="3"/>
  <c r="O3644" i="3"/>
  <c r="O3645" i="3"/>
  <c r="O3646" i="3"/>
  <c r="O3647" i="3"/>
  <c r="O3648" i="3"/>
  <c r="O3649" i="3"/>
  <c r="O3650" i="3"/>
  <c r="O3651" i="3"/>
  <c r="O3652" i="3"/>
  <c r="O3653" i="3"/>
  <c r="O3654" i="3"/>
  <c r="O3655" i="3"/>
  <c r="O3656" i="3"/>
  <c r="O3657" i="3"/>
  <c r="O3658" i="3"/>
  <c r="O3659" i="3"/>
  <c r="O3660" i="3"/>
  <c r="O3661" i="3"/>
  <c r="O3662" i="3"/>
  <c r="O3663" i="3"/>
  <c r="O3664" i="3"/>
  <c r="O3665" i="3"/>
  <c r="O3666" i="3"/>
  <c r="O3667" i="3"/>
  <c r="O3668" i="3"/>
  <c r="O3669" i="3"/>
  <c r="O3670" i="3"/>
  <c r="O3671" i="3"/>
  <c r="O3672" i="3"/>
  <c r="O3673" i="3"/>
  <c r="O3674" i="3"/>
  <c r="O3675" i="3"/>
  <c r="O3676" i="3"/>
  <c r="O3677" i="3"/>
  <c r="O3678" i="3"/>
  <c r="O3679" i="3"/>
  <c r="O3680" i="3"/>
  <c r="O3681" i="3"/>
  <c r="O3682" i="3"/>
  <c r="O3683" i="3"/>
  <c r="O3684" i="3"/>
  <c r="O3685" i="3"/>
  <c r="O3686" i="3"/>
  <c r="O3687" i="3"/>
  <c r="O3688" i="3"/>
  <c r="O3689" i="3"/>
  <c r="O3690" i="3"/>
  <c r="O3691" i="3"/>
  <c r="O3692" i="3"/>
  <c r="O3693" i="3"/>
  <c r="O3694" i="3"/>
  <c r="O3695" i="3"/>
  <c r="O3696" i="3"/>
  <c r="O3697" i="3"/>
  <c r="O3698" i="3"/>
  <c r="O3699" i="3"/>
  <c r="O3700" i="3"/>
  <c r="O3701" i="3"/>
  <c r="O3702" i="3"/>
  <c r="O3703" i="3"/>
  <c r="O3704" i="3"/>
  <c r="O3705" i="3"/>
  <c r="O3706" i="3"/>
  <c r="O3707" i="3"/>
  <c r="O3708" i="3"/>
  <c r="O3709" i="3"/>
  <c r="O3710" i="3"/>
  <c r="O3711" i="3"/>
  <c r="O3712" i="3"/>
  <c r="O3713" i="3"/>
  <c r="O3714" i="3"/>
  <c r="O3715" i="3"/>
  <c r="O3716" i="3"/>
  <c r="O3717" i="3"/>
  <c r="O3718" i="3"/>
  <c r="O3719" i="3"/>
  <c r="O3720" i="3"/>
  <c r="O3721" i="3"/>
  <c r="O3722" i="3"/>
  <c r="O3723" i="3"/>
  <c r="O3724" i="3"/>
  <c r="O3725" i="3"/>
  <c r="O3726" i="3"/>
  <c r="O3727" i="3"/>
  <c r="O3728" i="3"/>
  <c r="O3729" i="3"/>
  <c r="O3730" i="3"/>
  <c r="O3731" i="3"/>
  <c r="O3732" i="3"/>
  <c r="O3733" i="3"/>
  <c r="O3734" i="3"/>
  <c r="O3735" i="3"/>
  <c r="O3736" i="3"/>
  <c r="O3737" i="3"/>
  <c r="O3738" i="3"/>
  <c r="O3739" i="3"/>
  <c r="O3740" i="3"/>
  <c r="O3741" i="3"/>
  <c r="O3742" i="3"/>
  <c r="O3743" i="3"/>
  <c r="O3744" i="3"/>
  <c r="O3745" i="3"/>
  <c r="O3746" i="3"/>
  <c r="O3747" i="3"/>
  <c r="O3748" i="3"/>
  <c r="O3749" i="3"/>
  <c r="O3750" i="3"/>
  <c r="O3751" i="3"/>
  <c r="O3752" i="3"/>
  <c r="O3753" i="3"/>
  <c r="O3754" i="3"/>
  <c r="O3755" i="3"/>
  <c r="O3756" i="3"/>
  <c r="O3757" i="3"/>
  <c r="O3758" i="3"/>
  <c r="O3759" i="3"/>
  <c r="O3760" i="3"/>
  <c r="O3761" i="3"/>
  <c r="O3762" i="3"/>
  <c r="O3763" i="3"/>
  <c r="O3764" i="3"/>
  <c r="O3765" i="3"/>
  <c r="O3766" i="3"/>
  <c r="O3767" i="3"/>
  <c r="O3768" i="3"/>
  <c r="O3769" i="3"/>
  <c r="O3770" i="3"/>
  <c r="O3771" i="3"/>
  <c r="O3772" i="3"/>
  <c r="O3773" i="3"/>
  <c r="O3774" i="3"/>
  <c r="O3775" i="3"/>
  <c r="O3776" i="3"/>
  <c r="O3777" i="3"/>
  <c r="O3778" i="3"/>
  <c r="O3779" i="3"/>
  <c r="O3780" i="3"/>
  <c r="O3781" i="3"/>
  <c r="O3782" i="3"/>
  <c r="O3783" i="3"/>
  <c r="O3784" i="3"/>
  <c r="O3785" i="3"/>
  <c r="O3786" i="3"/>
  <c r="O3787" i="3"/>
  <c r="O3788" i="3"/>
  <c r="O3789" i="3"/>
  <c r="O3790" i="3"/>
  <c r="O3791" i="3"/>
  <c r="O3792" i="3"/>
  <c r="O3793" i="3"/>
  <c r="O3794" i="3"/>
  <c r="O3795" i="3"/>
  <c r="O3796" i="3"/>
  <c r="O3797" i="3"/>
  <c r="O3798" i="3"/>
  <c r="O3799" i="3"/>
  <c r="O3800" i="3"/>
  <c r="O3801" i="3"/>
  <c r="O3802" i="3"/>
  <c r="O3803" i="3"/>
  <c r="O3804" i="3"/>
  <c r="O3805" i="3"/>
  <c r="O3806" i="3"/>
  <c r="O3807" i="3"/>
  <c r="O3808" i="3"/>
  <c r="O3809" i="3"/>
  <c r="O3810" i="3"/>
  <c r="O3811" i="3"/>
  <c r="O3812" i="3"/>
  <c r="O3813" i="3"/>
  <c r="O3814" i="3"/>
  <c r="O3815" i="3"/>
  <c r="O3816" i="3"/>
  <c r="O3817" i="3"/>
  <c r="O3818" i="3"/>
  <c r="O3819" i="3"/>
  <c r="O3820" i="3"/>
  <c r="O3821" i="3"/>
  <c r="O3822" i="3"/>
  <c r="O3823" i="3"/>
  <c r="O3824" i="3"/>
  <c r="O3825" i="3"/>
  <c r="O3826" i="3"/>
  <c r="O3827" i="3"/>
  <c r="O3828" i="3"/>
  <c r="O3829" i="3"/>
  <c r="O3830" i="3"/>
  <c r="O3831" i="3"/>
  <c r="O3832" i="3"/>
  <c r="O3833" i="3"/>
  <c r="O3834" i="3"/>
  <c r="O3835" i="3"/>
  <c r="O3836" i="3"/>
  <c r="O3837" i="3"/>
  <c r="O3838" i="3"/>
  <c r="O3839" i="3"/>
  <c r="O3840" i="3"/>
  <c r="O3841" i="3"/>
  <c r="O3842" i="3"/>
  <c r="O3843" i="3"/>
  <c r="O3844" i="3"/>
  <c r="O3845" i="3"/>
  <c r="O3846" i="3"/>
  <c r="O3847" i="3"/>
  <c r="O3848" i="3"/>
  <c r="O3849" i="3"/>
  <c r="O3850" i="3"/>
  <c r="O3851" i="3"/>
  <c r="O3852" i="3"/>
  <c r="O3853" i="3"/>
  <c r="O3854" i="3"/>
  <c r="O3855" i="3"/>
  <c r="O3856" i="3"/>
  <c r="O3857" i="3"/>
  <c r="O3858" i="3"/>
  <c r="O3859" i="3"/>
  <c r="O3860" i="3"/>
  <c r="O3861" i="3"/>
  <c r="O3862" i="3"/>
  <c r="O3863" i="3"/>
  <c r="O3864" i="3"/>
  <c r="O3865" i="3"/>
  <c r="O3866" i="3"/>
  <c r="O3867" i="3"/>
  <c r="O3868" i="3"/>
  <c r="O3869" i="3"/>
  <c r="O3870" i="3"/>
  <c r="O3871" i="3"/>
  <c r="O3872" i="3"/>
  <c r="O3873" i="3"/>
  <c r="O3874" i="3"/>
  <c r="O3875" i="3"/>
  <c r="O3876" i="3"/>
  <c r="O3877" i="3"/>
  <c r="O3878" i="3"/>
  <c r="O3879" i="3"/>
  <c r="O3880" i="3"/>
  <c r="O3881" i="3"/>
  <c r="O3882" i="3"/>
  <c r="O3883" i="3"/>
  <c r="O3884" i="3"/>
  <c r="O3885" i="3"/>
  <c r="O3886" i="3"/>
  <c r="O3887" i="3"/>
  <c r="O3888" i="3"/>
  <c r="O3889" i="3"/>
  <c r="O3890" i="3"/>
  <c r="O3891" i="3"/>
  <c r="O3892" i="3"/>
  <c r="O3893" i="3"/>
  <c r="O3894" i="3"/>
  <c r="O3895" i="3"/>
  <c r="O3896" i="3"/>
  <c r="O3897" i="3"/>
  <c r="O3898" i="3"/>
  <c r="O3899" i="3"/>
  <c r="O3900" i="3"/>
  <c r="O3901" i="3"/>
  <c r="O3902" i="3"/>
  <c r="O3903" i="3"/>
  <c r="O3904" i="3"/>
  <c r="O3905" i="3"/>
  <c r="O3906" i="3"/>
  <c r="O3907" i="3"/>
  <c r="O3908" i="3"/>
  <c r="O3909" i="3"/>
  <c r="O3910" i="3"/>
  <c r="O3911" i="3"/>
  <c r="O3912" i="3"/>
  <c r="O3913" i="3"/>
  <c r="O3914" i="3"/>
  <c r="O3915" i="3"/>
  <c r="O3916" i="3"/>
  <c r="O3917" i="3"/>
  <c r="O3918" i="3"/>
  <c r="O3919" i="3"/>
  <c r="O3920" i="3"/>
  <c r="O3921" i="3"/>
  <c r="O3922" i="3"/>
  <c r="O3923" i="3"/>
  <c r="O3924" i="3"/>
  <c r="O3925" i="3"/>
  <c r="O3926" i="3"/>
  <c r="O3927" i="3"/>
  <c r="O3928" i="3"/>
  <c r="O3929" i="3"/>
  <c r="O3930" i="3"/>
  <c r="O3931" i="3"/>
  <c r="O3932" i="3"/>
  <c r="O3933" i="3"/>
  <c r="O3934" i="3"/>
  <c r="O3935" i="3"/>
  <c r="O3936" i="3"/>
  <c r="O3937" i="3"/>
  <c r="O3938" i="3"/>
  <c r="O3939" i="3"/>
  <c r="O3940" i="3"/>
  <c r="O3941" i="3"/>
  <c r="O3942" i="3"/>
  <c r="O3943" i="3"/>
  <c r="O3944" i="3"/>
  <c r="O3945" i="3"/>
  <c r="O3946" i="3"/>
  <c r="O3947" i="3"/>
  <c r="O3948" i="3"/>
  <c r="O3949" i="3"/>
  <c r="O3950" i="3"/>
  <c r="O3951" i="3"/>
  <c r="O3952" i="3"/>
  <c r="O3953" i="3"/>
  <c r="O3954" i="3"/>
  <c r="O3955" i="3"/>
  <c r="O3956" i="3"/>
  <c r="O3957" i="3"/>
  <c r="O3958" i="3"/>
  <c r="O3959" i="3"/>
  <c r="O3960" i="3"/>
  <c r="O3961" i="3"/>
  <c r="O3962" i="3"/>
  <c r="O3963" i="3"/>
  <c r="O3964" i="3"/>
  <c r="O3965" i="3"/>
  <c r="O3966" i="3"/>
  <c r="O3967" i="3"/>
  <c r="O3968" i="3"/>
  <c r="O3969" i="3"/>
  <c r="O3970" i="3"/>
  <c r="O3971" i="3"/>
  <c r="O3972" i="3"/>
  <c r="O3973" i="3"/>
  <c r="O3974" i="3"/>
  <c r="O3975" i="3"/>
  <c r="O3976" i="3"/>
  <c r="O3977" i="3"/>
  <c r="O3978" i="3"/>
  <c r="O3979" i="3"/>
  <c r="O3980" i="3"/>
  <c r="O3981" i="3"/>
  <c r="O3982" i="3"/>
  <c r="O3983" i="3"/>
  <c r="O3984" i="3"/>
  <c r="O3985" i="3"/>
  <c r="O3986" i="3"/>
  <c r="O3987" i="3"/>
  <c r="O3988" i="3"/>
  <c r="O3989" i="3"/>
  <c r="O3990" i="3"/>
  <c r="O3991" i="3"/>
  <c r="O3992" i="3"/>
  <c r="O3993" i="3"/>
  <c r="O3994" i="3"/>
  <c r="O3995" i="3"/>
  <c r="O3996" i="3"/>
  <c r="O3997" i="3"/>
  <c r="O3998" i="3"/>
  <c r="O3999" i="3"/>
  <c r="O4000" i="3"/>
  <c r="O4001" i="3"/>
  <c r="O4002" i="3"/>
  <c r="O4003" i="3"/>
  <c r="O4004" i="3"/>
  <c r="O4005" i="3"/>
  <c r="O4006" i="3"/>
  <c r="O4007" i="3"/>
  <c r="O4008" i="3"/>
  <c r="O4009" i="3"/>
  <c r="O4010" i="3"/>
  <c r="O4011" i="3"/>
  <c r="O4012" i="3"/>
  <c r="O4013" i="3"/>
  <c r="O4014" i="3"/>
  <c r="O4015" i="3"/>
  <c r="O4016" i="3"/>
  <c r="O4017" i="3"/>
  <c r="O4018" i="3"/>
  <c r="O4019" i="3"/>
  <c r="O4020" i="3"/>
  <c r="O4021" i="3"/>
  <c r="O4022" i="3"/>
  <c r="O4023" i="3"/>
  <c r="O4024" i="3"/>
  <c r="O4025" i="3"/>
  <c r="O4026" i="3"/>
  <c r="O4027" i="3"/>
  <c r="O4028" i="3"/>
  <c r="O4029" i="3"/>
  <c r="O4030" i="3"/>
  <c r="O4031" i="3"/>
  <c r="O4032" i="3"/>
  <c r="O4033" i="3"/>
  <c r="O4034" i="3"/>
  <c r="O4035" i="3"/>
  <c r="O4036" i="3"/>
  <c r="O4037" i="3"/>
  <c r="O4038" i="3"/>
  <c r="O4039" i="3"/>
  <c r="O4040" i="3"/>
  <c r="O4041" i="3"/>
  <c r="O4042" i="3"/>
  <c r="O4043" i="3"/>
  <c r="O4044" i="3"/>
  <c r="O4045" i="3"/>
  <c r="O4046" i="3"/>
  <c r="O4047" i="3"/>
  <c r="O4048" i="3"/>
  <c r="O4049" i="3"/>
  <c r="O4050" i="3"/>
  <c r="O4051" i="3"/>
  <c r="O4052" i="3"/>
  <c r="O4053" i="3"/>
  <c r="O4054" i="3"/>
  <c r="O4055" i="3"/>
  <c r="O4056" i="3"/>
  <c r="O4057" i="3"/>
  <c r="O4058" i="3"/>
  <c r="O4059" i="3"/>
  <c r="O4060" i="3"/>
  <c r="O4061" i="3"/>
  <c r="O4062" i="3"/>
  <c r="O4063" i="3"/>
  <c r="O4064" i="3"/>
  <c r="O4065" i="3"/>
  <c r="O4066" i="3"/>
  <c r="O4067" i="3"/>
  <c r="O4068" i="3"/>
  <c r="O4069" i="3"/>
  <c r="O4070" i="3"/>
  <c r="O4071" i="3"/>
  <c r="O4072" i="3"/>
  <c r="O4073" i="3"/>
  <c r="O4074" i="3"/>
  <c r="O4075" i="3"/>
  <c r="O4076" i="3"/>
  <c r="O4077" i="3"/>
  <c r="O4078" i="3"/>
  <c r="O4079" i="3"/>
  <c r="O4080" i="3"/>
  <c r="O4081" i="3"/>
  <c r="O4082" i="3"/>
  <c r="O4083" i="3"/>
  <c r="O4084" i="3"/>
  <c r="O4085" i="3"/>
  <c r="O4086" i="3"/>
  <c r="O4087" i="3"/>
  <c r="O4088" i="3"/>
  <c r="O4089" i="3"/>
  <c r="O4090" i="3"/>
  <c r="O4091" i="3"/>
  <c r="O4092" i="3"/>
  <c r="O4093" i="3"/>
  <c r="O4094" i="3"/>
  <c r="O4095" i="3"/>
  <c r="O4096" i="3"/>
  <c r="O4097" i="3"/>
  <c r="O4098" i="3"/>
  <c r="O4099" i="3"/>
  <c r="O4100" i="3"/>
  <c r="O4101" i="3"/>
  <c r="O4102" i="3"/>
  <c r="O4103" i="3"/>
  <c r="O4104" i="3"/>
  <c r="O4105" i="3"/>
  <c r="O4106" i="3"/>
  <c r="O4107" i="3"/>
  <c r="O4108" i="3"/>
  <c r="O4109" i="3"/>
  <c r="O4110" i="3"/>
  <c r="O4111" i="3"/>
  <c r="O4112" i="3"/>
  <c r="O4113" i="3"/>
  <c r="O4114" i="3"/>
  <c r="O4115" i="3"/>
  <c r="O4116" i="3"/>
  <c r="O4117" i="3"/>
  <c r="O4118" i="3"/>
  <c r="O4119" i="3"/>
  <c r="O4120" i="3"/>
  <c r="O4121" i="3"/>
  <c r="O4122" i="3"/>
  <c r="O4123" i="3"/>
  <c r="O4124" i="3"/>
  <c r="O4125" i="3"/>
  <c r="O4126" i="3"/>
  <c r="O4127" i="3"/>
  <c r="O4128" i="3"/>
  <c r="O4129" i="3"/>
  <c r="O4130" i="3"/>
  <c r="O4131" i="3"/>
  <c r="O4132" i="3"/>
  <c r="O4133" i="3"/>
  <c r="O4134" i="3"/>
  <c r="O4135" i="3"/>
  <c r="O4136" i="3"/>
  <c r="O4137" i="3"/>
  <c r="O4138" i="3"/>
  <c r="O4139" i="3"/>
  <c r="O4140" i="3"/>
  <c r="O4141" i="3"/>
  <c r="O4142" i="3"/>
  <c r="O4143" i="3"/>
  <c r="O4144" i="3"/>
  <c r="O4145" i="3"/>
  <c r="O4146" i="3"/>
  <c r="O4147" i="3"/>
  <c r="O4148" i="3"/>
  <c r="O4149" i="3"/>
  <c r="O4150" i="3"/>
  <c r="O4151" i="3"/>
  <c r="O4152" i="3"/>
  <c r="O4153" i="3"/>
  <c r="O4154" i="3"/>
  <c r="O4155" i="3"/>
  <c r="O4156" i="3"/>
  <c r="O4157" i="3"/>
  <c r="O4158" i="3"/>
  <c r="O4159" i="3"/>
  <c r="O4160" i="3"/>
  <c r="O4161" i="3"/>
  <c r="O4162" i="3"/>
  <c r="O4163" i="3"/>
  <c r="O4164" i="3"/>
  <c r="O4165" i="3"/>
  <c r="O4166" i="3"/>
  <c r="O4167" i="3"/>
  <c r="O4168" i="3"/>
  <c r="O4169" i="3"/>
  <c r="O4170" i="3"/>
  <c r="O4171" i="3"/>
  <c r="O4172" i="3"/>
  <c r="O4173" i="3"/>
  <c r="O4174" i="3"/>
  <c r="O4175" i="3"/>
  <c r="O4176" i="3"/>
  <c r="O4177" i="3"/>
  <c r="O4178" i="3"/>
  <c r="O4179" i="3"/>
  <c r="O4180" i="3"/>
  <c r="O4181" i="3"/>
  <c r="O4182" i="3"/>
  <c r="O4183" i="3"/>
  <c r="O4184" i="3"/>
  <c r="O4185" i="3"/>
  <c r="O4186" i="3"/>
  <c r="O4187" i="3"/>
  <c r="O4188" i="3"/>
  <c r="O4189" i="3"/>
  <c r="O4190" i="3"/>
  <c r="O4191" i="3"/>
  <c r="O4192" i="3"/>
  <c r="O4193" i="3"/>
  <c r="O4194" i="3"/>
  <c r="O4195" i="3"/>
  <c r="O4196" i="3"/>
  <c r="O4197" i="3"/>
  <c r="O4198" i="3"/>
  <c r="O4199" i="3"/>
  <c r="O4200" i="3"/>
  <c r="O4201" i="3"/>
  <c r="O4202" i="3"/>
  <c r="O4203" i="3"/>
  <c r="O4204" i="3"/>
  <c r="O4205" i="3"/>
  <c r="O4206" i="3"/>
  <c r="O4207" i="3"/>
  <c r="O4208" i="3"/>
  <c r="O4209" i="3"/>
  <c r="O4210" i="3"/>
  <c r="O4211" i="3"/>
  <c r="O4212" i="3"/>
  <c r="O4213" i="3"/>
  <c r="O4214" i="3"/>
  <c r="O4215" i="3"/>
  <c r="O4216" i="3"/>
  <c r="O4217" i="3"/>
  <c r="O4218" i="3"/>
  <c r="O4219" i="3"/>
  <c r="O4220" i="3"/>
  <c r="O4221" i="3"/>
  <c r="O4222" i="3"/>
  <c r="O4223" i="3"/>
  <c r="O4224" i="3"/>
  <c r="O4225" i="3"/>
  <c r="O4226" i="3"/>
  <c r="O4227" i="3"/>
  <c r="O4228" i="3"/>
  <c r="O4229" i="3"/>
  <c r="O4230" i="3"/>
  <c r="O4231" i="3"/>
  <c r="O4232" i="3"/>
  <c r="O4233" i="3"/>
  <c r="O4234" i="3"/>
  <c r="O4235" i="3"/>
  <c r="O4236" i="3"/>
  <c r="O4237" i="3"/>
  <c r="O4238" i="3"/>
  <c r="O4239" i="3"/>
  <c r="O4240" i="3"/>
  <c r="O4241" i="3"/>
  <c r="O4242" i="3"/>
  <c r="O4243" i="3"/>
  <c r="O4244" i="3"/>
  <c r="O4245" i="3"/>
  <c r="O4246" i="3"/>
  <c r="O4247" i="3"/>
  <c r="O4248" i="3"/>
  <c r="O4249" i="3"/>
  <c r="O4250" i="3"/>
  <c r="O4251" i="3"/>
  <c r="O4252" i="3"/>
  <c r="O4253" i="3"/>
  <c r="O4254" i="3"/>
  <c r="O4255" i="3"/>
  <c r="O4256" i="3"/>
  <c r="O4257" i="3"/>
  <c r="O4258" i="3"/>
  <c r="O4259" i="3"/>
  <c r="O4260" i="3"/>
  <c r="O4261" i="3"/>
  <c r="O4262" i="3"/>
  <c r="O4263" i="3"/>
  <c r="O4264" i="3"/>
  <c r="O4265" i="3"/>
  <c r="O4266" i="3"/>
  <c r="O4267" i="3"/>
  <c r="O4268" i="3"/>
  <c r="O4269" i="3"/>
  <c r="O4270" i="3"/>
  <c r="O4271" i="3"/>
  <c r="O4272" i="3"/>
  <c r="O4273" i="3"/>
  <c r="O4274" i="3"/>
  <c r="O4275" i="3"/>
  <c r="O4276" i="3"/>
  <c r="O4277" i="3"/>
  <c r="O4278" i="3"/>
  <c r="O4279" i="3"/>
  <c r="O4280" i="3"/>
  <c r="O4281" i="3"/>
  <c r="O4282" i="3"/>
  <c r="O4283" i="3"/>
  <c r="O4284" i="3"/>
  <c r="O4285" i="3"/>
  <c r="O4286" i="3"/>
  <c r="O4287" i="3"/>
  <c r="O4288" i="3"/>
  <c r="O4289" i="3"/>
  <c r="O4290" i="3"/>
  <c r="O4291" i="3"/>
  <c r="O4292" i="3"/>
  <c r="O4293" i="3"/>
  <c r="O4294" i="3"/>
  <c r="O4295" i="3"/>
  <c r="O4296" i="3"/>
  <c r="O4297" i="3"/>
  <c r="O4298" i="3"/>
  <c r="O4299" i="3"/>
  <c r="O4300" i="3"/>
  <c r="O4301" i="3"/>
  <c r="O4302" i="3"/>
  <c r="O4303" i="3"/>
  <c r="O4304" i="3"/>
  <c r="O4305" i="3"/>
  <c r="O4306" i="3"/>
  <c r="O4307" i="3"/>
  <c r="O4308" i="3"/>
  <c r="O4309" i="3"/>
  <c r="O4310" i="3"/>
  <c r="O4311" i="3"/>
  <c r="O4312" i="3"/>
  <c r="O4313" i="3"/>
  <c r="O4314" i="3"/>
  <c r="O4315" i="3"/>
  <c r="O4316" i="3"/>
  <c r="O4317" i="3"/>
  <c r="O4318" i="3"/>
  <c r="O4319" i="3"/>
  <c r="O4320" i="3"/>
  <c r="O4321" i="3"/>
  <c r="O4322" i="3"/>
  <c r="O4323" i="3"/>
  <c r="O4324" i="3"/>
  <c r="O4325" i="3"/>
  <c r="O4326" i="3"/>
  <c r="O4327" i="3"/>
  <c r="O4328" i="3"/>
  <c r="O4329" i="3"/>
  <c r="O4330" i="3"/>
  <c r="O4331" i="3"/>
  <c r="O4332" i="3"/>
  <c r="O4333" i="3"/>
  <c r="O4334" i="3"/>
  <c r="O4335" i="3"/>
  <c r="O4336" i="3"/>
  <c r="O4337" i="3"/>
  <c r="O4338" i="3"/>
  <c r="O4339" i="3"/>
  <c r="O4340" i="3"/>
  <c r="O4341" i="3"/>
  <c r="O4342" i="3"/>
  <c r="O4343" i="3"/>
  <c r="O4344" i="3"/>
  <c r="O4345" i="3"/>
  <c r="O4346" i="3"/>
  <c r="O4347" i="3"/>
  <c r="O4348" i="3"/>
  <c r="O4349" i="3"/>
  <c r="O4350" i="3"/>
  <c r="O4351" i="3"/>
  <c r="O4352" i="3"/>
  <c r="O4353" i="3"/>
  <c r="O4354" i="3"/>
  <c r="O4355" i="3"/>
  <c r="O4356" i="3"/>
  <c r="O4357" i="3"/>
  <c r="O4358" i="3"/>
  <c r="O4359" i="3"/>
  <c r="O4360" i="3"/>
  <c r="O4361" i="3"/>
  <c r="O4362" i="3"/>
  <c r="O4363" i="3"/>
  <c r="O4364" i="3"/>
  <c r="O4365" i="3"/>
  <c r="O4366" i="3"/>
  <c r="O4367" i="3"/>
  <c r="O4368" i="3"/>
  <c r="O4369" i="3"/>
  <c r="O4370" i="3"/>
  <c r="O4371" i="3"/>
  <c r="O4372" i="3"/>
  <c r="O4373" i="3"/>
  <c r="O4374" i="3"/>
  <c r="O4375" i="3"/>
  <c r="O4376" i="3"/>
  <c r="O4377" i="3"/>
  <c r="O4378" i="3"/>
  <c r="O4379" i="3"/>
  <c r="O4380" i="3"/>
  <c r="O4381" i="3"/>
  <c r="O4382" i="3"/>
  <c r="O4383" i="3"/>
  <c r="O4384" i="3"/>
  <c r="O4385" i="3"/>
  <c r="O4386" i="3"/>
  <c r="O4387" i="3"/>
  <c r="O4388" i="3"/>
  <c r="O4389" i="3"/>
  <c r="O4390" i="3"/>
  <c r="O4391" i="3"/>
  <c r="O4392" i="3"/>
  <c r="O4393" i="3"/>
  <c r="O4394" i="3"/>
  <c r="O4395" i="3"/>
  <c r="O4396" i="3"/>
  <c r="O4397" i="3"/>
  <c r="O4398" i="3"/>
  <c r="O4399" i="3"/>
  <c r="O4400" i="3"/>
  <c r="O4401" i="3"/>
  <c r="O4402" i="3"/>
  <c r="O4403" i="3"/>
  <c r="O4404" i="3"/>
  <c r="O4405" i="3"/>
  <c r="O4406" i="3"/>
  <c r="O4407" i="3"/>
  <c r="O4408" i="3"/>
  <c r="O4409" i="3"/>
  <c r="O4410" i="3"/>
  <c r="O4411" i="3"/>
  <c r="O4412" i="3"/>
  <c r="O4413" i="3"/>
  <c r="O4414" i="3"/>
  <c r="O4415" i="3"/>
  <c r="O4416" i="3"/>
  <c r="O4417" i="3"/>
  <c r="O4418" i="3"/>
  <c r="O4419" i="3"/>
  <c r="O4420" i="3"/>
  <c r="O4421" i="3"/>
  <c r="O4422" i="3"/>
  <c r="O4423" i="3"/>
  <c r="O4424" i="3"/>
  <c r="O4425" i="3"/>
  <c r="O4426" i="3"/>
  <c r="O4427" i="3"/>
  <c r="O4428" i="3"/>
  <c r="O4429" i="3"/>
  <c r="O4430" i="3"/>
  <c r="O4431" i="3"/>
  <c r="O4432" i="3"/>
  <c r="O4433" i="3"/>
  <c r="O4434" i="3"/>
  <c r="O4435" i="3"/>
  <c r="O4436" i="3"/>
  <c r="O4437" i="3"/>
  <c r="O4438" i="3"/>
  <c r="O4439" i="3"/>
  <c r="O4440" i="3"/>
  <c r="O4441" i="3"/>
  <c r="O4442" i="3"/>
  <c r="O4443" i="3"/>
  <c r="O4444" i="3"/>
  <c r="O4445" i="3"/>
  <c r="O4446" i="3"/>
  <c r="O4447" i="3"/>
  <c r="O4448" i="3"/>
  <c r="O4449" i="3"/>
  <c r="O4450" i="3"/>
  <c r="O4451" i="3"/>
  <c r="O4452" i="3"/>
  <c r="O4453" i="3"/>
  <c r="O4454" i="3"/>
  <c r="O4455" i="3"/>
  <c r="O4456" i="3"/>
  <c r="O4457" i="3"/>
  <c r="O4458" i="3"/>
  <c r="O4459" i="3"/>
  <c r="O4460" i="3"/>
  <c r="O4461" i="3"/>
  <c r="O4462" i="3"/>
  <c r="O4463" i="3"/>
  <c r="O4464" i="3"/>
  <c r="O4465" i="3"/>
  <c r="O4466" i="3"/>
  <c r="O4467" i="3"/>
  <c r="O4468" i="3"/>
  <c r="O4469" i="3"/>
  <c r="O4470" i="3"/>
  <c r="O4471" i="3"/>
  <c r="O4472" i="3"/>
  <c r="O4473" i="3"/>
  <c r="O4474" i="3"/>
  <c r="O4475" i="3"/>
  <c r="O4476" i="3"/>
  <c r="O4477" i="3"/>
  <c r="O4478" i="3"/>
  <c r="O4479" i="3"/>
  <c r="O4480" i="3"/>
  <c r="O4481" i="3"/>
  <c r="O4482" i="3"/>
  <c r="O4483" i="3"/>
  <c r="O4484" i="3"/>
  <c r="O4485" i="3"/>
  <c r="O4486" i="3"/>
  <c r="O4487" i="3"/>
  <c r="O4488" i="3"/>
  <c r="O4489" i="3"/>
  <c r="O4490" i="3"/>
  <c r="O4491" i="3"/>
  <c r="O4492" i="3"/>
  <c r="O4493" i="3"/>
  <c r="O4494" i="3"/>
  <c r="O4495" i="3"/>
  <c r="O4496" i="3"/>
  <c r="O4497" i="3"/>
  <c r="O4498" i="3"/>
  <c r="O4499" i="3"/>
  <c r="O4500" i="3"/>
  <c r="O4501" i="3"/>
  <c r="O4502" i="3"/>
  <c r="O4503" i="3"/>
  <c r="O4504" i="3"/>
  <c r="O4505" i="3"/>
  <c r="O4506" i="3"/>
  <c r="O4507" i="3"/>
  <c r="O4508" i="3"/>
  <c r="O4509" i="3"/>
  <c r="O4510" i="3"/>
  <c r="O4511" i="3"/>
  <c r="O4512" i="3"/>
  <c r="O4513" i="3"/>
  <c r="O4514" i="3"/>
  <c r="O4515" i="3"/>
  <c r="O4516" i="3"/>
  <c r="O4517" i="3"/>
  <c r="O4518" i="3"/>
  <c r="O4519" i="3"/>
  <c r="O4520" i="3"/>
  <c r="O4521" i="3"/>
  <c r="O4522" i="3"/>
  <c r="O4523" i="3"/>
  <c r="O4524" i="3"/>
  <c r="O4525" i="3"/>
  <c r="O4526" i="3"/>
  <c r="O4527" i="3"/>
  <c r="O4528" i="3"/>
  <c r="O4529" i="3"/>
  <c r="O4530" i="3"/>
  <c r="O4531" i="3"/>
  <c r="O4532" i="3"/>
  <c r="O4533" i="3"/>
  <c r="O4534" i="3"/>
  <c r="O4535" i="3"/>
  <c r="O4536" i="3"/>
  <c r="O4537" i="3"/>
  <c r="O4538" i="3"/>
  <c r="O4539" i="3"/>
  <c r="O4540" i="3"/>
  <c r="O4541" i="3"/>
  <c r="O4542" i="3"/>
  <c r="O4543" i="3"/>
  <c r="O4544" i="3"/>
  <c r="O4545" i="3"/>
  <c r="O4546" i="3"/>
  <c r="O4547" i="3"/>
  <c r="O4548" i="3"/>
  <c r="O4549" i="3"/>
  <c r="O4550" i="3"/>
  <c r="O4551" i="3"/>
  <c r="O4552" i="3"/>
  <c r="O4553" i="3"/>
  <c r="O4554" i="3"/>
  <c r="O4555" i="3"/>
  <c r="O4556" i="3"/>
  <c r="O4557" i="3"/>
  <c r="O4558" i="3"/>
  <c r="O4559" i="3"/>
  <c r="O4560" i="3"/>
  <c r="O4561" i="3"/>
  <c r="O4562" i="3"/>
  <c r="O4563" i="3"/>
  <c r="O4564" i="3"/>
  <c r="O4565" i="3"/>
  <c r="O4566" i="3"/>
  <c r="O4567" i="3"/>
  <c r="O4568" i="3"/>
  <c r="O4569" i="3"/>
  <c r="O4570" i="3"/>
  <c r="O4571" i="3"/>
  <c r="O4572" i="3"/>
  <c r="O4573" i="3"/>
  <c r="O4574" i="3"/>
  <c r="O4575" i="3"/>
  <c r="O4576" i="3"/>
  <c r="O4577" i="3"/>
  <c r="O4578" i="3"/>
  <c r="O4579" i="3"/>
  <c r="O4580" i="3"/>
  <c r="O4581" i="3"/>
  <c r="O4582" i="3"/>
  <c r="O4583" i="3"/>
  <c r="O4584" i="3"/>
  <c r="O4585" i="3"/>
  <c r="O4586" i="3"/>
  <c r="O4587" i="3"/>
  <c r="O4588" i="3"/>
  <c r="O4589" i="3"/>
  <c r="O4590" i="3"/>
  <c r="O4591" i="3"/>
  <c r="O4592" i="3"/>
  <c r="O4593" i="3"/>
  <c r="O4594" i="3"/>
  <c r="O4595" i="3"/>
  <c r="O4596" i="3"/>
  <c r="O4597" i="3"/>
  <c r="O4598" i="3"/>
  <c r="O4599" i="3"/>
  <c r="O4600" i="3"/>
  <c r="O4601" i="3"/>
  <c r="O4602" i="3"/>
  <c r="O4603" i="3"/>
  <c r="O4604" i="3"/>
  <c r="O4605" i="3"/>
  <c r="O4606" i="3"/>
  <c r="O4607" i="3"/>
  <c r="O4608" i="3"/>
  <c r="O4609" i="3"/>
  <c r="O4610" i="3"/>
  <c r="O4611" i="3"/>
  <c r="O4612" i="3"/>
  <c r="O4613" i="3"/>
  <c r="O4614" i="3"/>
  <c r="O4615" i="3"/>
  <c r="O4616" i="3"/>
  <c r="O4617" i="3"/>
  <c r="O4618" i="3"/>
  <c r="O4619" i="3"/>
  <c r="O4620" i="3"/>
  <c r="O4621" i="3"/>
  <c r="O4622" i="3"/>
  <c r="O4623" i="3"/>
  <c r="O4624" i="3"/>
  <c r="O4625" i="3"/>
  <c r="O4626" i="3"/>
  <c r="O4627" i="3"/>
  <c r="O4628" i="3"/>
  <c r="O4629" i="3"/>
  <c r="O4630" i="3"/>
  <c r="O4631" i="3"/>
  <c r="O4632" i="3"/>
  <c r="O4633" i="3"/>
  <c r="O4634" i="3"/>
  <c r="O4635" i="3"/>
  <c r="O4636" i="3"/>
  <c r="O4637" i="3"/>
  <c r="O4638" i="3"/>
  <c r="O4639" i="3"/>
  <c r="O4640" i="3"/>
  <c r="O4641" i="3"/>
  <c r="O4642" i="3"/>
  <c r="O4643" i="3"/>
  <c r="O4644" i="3"/>
  <c r="O4645" i="3"/>
  <c r="O4646" i="3"/>
  <c r="O4647" i="3"/>
  <c r="O4648" i="3"/>
  <c r="O4649" i="3"/>
  <c r="O4650" i="3"/>
  <c r="O4651" i="3"/>
  <c r="O4652" i="3"/>
  <c r="O4653" i="3"/>
  <c r="O4654" i="3"/>
  <c r="O4655" i="3"/>
  <c r="O4656" i="3"/>
  <c r="O4657" i="3"/>
  <c r="O4658" i="3"/>
  <c r="O4659" i="3"/>
  <c r="O4660" i="3"/>
  <c r="O4661" i="3"/>
  <c r="O4662" i="3"/>
  <c r="O4663" i="3"/>
  <c r="O4664" i="3"/>
  <c r="O4665" i="3"/>
  <c r="O4666" i="3"/>
  <c r="O4667" i="3"/>
  <c r="O4668" i="3"/>
  <c r="O4669" i="3"/>
  <c r="O4670" i="3"/>
  <c r="O4671" i="3"/>
  <c r="O4672" i="3"/>
  <c r="O4673" i="3"/>
  <c r="O4674" i="3"/>
  <c r="O4675" i="3"/>
  <c r="O4676" i="3"/>
  <c r="O4677" i="3"/>
  <c r="O4678" i="3"/>
  <c r="O4679" i="3"/>
  <c r="O4680" i="3"/>
  <c r="O4681" i="3"/>
  <c r="O4682" i="3"/>
  <c r="O4683" i="3"/>
  <c r="O4684" i="3"/>
  <c r="O4685" i="3"/>
  <c r="O4686" i="3"/>
  <c r="O4687" i="3"/>
  <c r="O4688" i="3"/>
  <c r="O4689" i="3"/>
  <c r="O4690" i="3"/>
  <c r="O4691" i="3"/>
  <c r="O4692" i="3"/>
  <c r="O4693" i="3"/>
  <c r="O4694" i="3"/>
  <c r="O4695" i="3"/>
  <c r="O4696" i="3"/>
  <c r="O4697" i="3"/>
  <c r="O4698" i="3"/>
  <c r="O4699" i="3"/>
  <c r="O4700" i="3"/>
  <c r="O4701" i="3"/>
  <c r="O4702" i="3"/>
  <c r="O4703" i="3"/>
  <c r="O4704" i="3"/>
  <c r="O4705" i="3"/>
  <c r="O4706" i="3"/>
  <c r="O4707" i="3"/>
  <c r="O4708" i="3"/>
  <c r="O4709" i="3"/>
  <c r="O4710" i="3"/>
  <c r="O4711" i="3"/>
  <c r="O4712" i="3"/>
  <c r="O4713" i="3"/>
  <c r="O4714" i="3"/>
  <c r="O4715" i="3"/>
  <c r="O4716" i="3"/>
  <c r="O4717" i="3"/>
  <c r="O4718" i="3"/>
  <c r="O4719" i="3"/>
  <c r="O4720" i="3"/>
  <c r="O4721" i="3"/>
  <c r="O4722" i="3"/>
  <c r="O4723" i="3"/>
  <c r="O4724" i="3"/>
  <c r="O4725" i="3"/>
  <c r="O4726" i="3"/>
  <c r="O4727" i="3"/>
  <c r="O4728" i="3"/>
  <c r="O4729" i="3"/>
  <c r="O4730" i="3"/>
  <c r="O4731" i="3"/>
  <c r="O4732" i="3"/>
  <c r="O4733" i="3"/>
  <c r="O4734" i="3"/>
  <c r="O4735" i="3"/>
  <c r="O4736" i="3"/>
  <c r="O4737" i="3"/>
  <c r="O4738" i="3"/>
  <c r="O4739" i="3"/>
  <c r="O4740" i="3"/>
  <c r="O4741" i="3"/>
  <c r="O4742" i="3"/>
  <c r="O4743" i="3"/>
  <c r="O4744" i="3"/>
  <c r="O4745" i="3"/>
  <c r="O4746" i="3"/>
  <c r="O4747" i="3"/>
  <c r="O4748" i="3"/>
  <c r="O4749" i="3"/>
  <c r="O4750" i="3"/>
  <c r="O4751" i="3"/>
  <c r="O4752" i="3"/>
  <c r="O4753" i="3"/>
  <c r="O4754" i="3"/>
  <c r="O4755" i="3"/>
  <c r="O4756" i="3"/>
  <c r="O4757" i="3"/>
  <c r="O4758" i="3"/>
  <c r="O4759" i="3"/>
  <c r="O4760" i="3"/>
  <c r="O4761" i="3"/>
  <c r="O4762" i="3"/>
  <c r="O4763" i="3"/>
  <c r="O4764" i="3"/>
  <c r="O4765" i="3"/>
  <c r="O4766" i="3"/>
  <c r="O4767" i="3"/>
  <c r="O4768" i="3"/>
  <c r="O4769" i="3"/>
  <c r="O4770" i="3"/>
  <c r="O4771" i="3"/>
  <c r="O4772" i="3"/>
  <c r="O4773" i="3"/>
  <c r="O4774" i="3"/>
  <c r="O4775" i="3"/>
  <c r="O4776" i="3"/>
  <c r="O4777" i="3"/>
  <c r="O4778" i="3"/>
  <c r="O4779" i="3"/>
  <c r="O4780" i="3"/>
  <c r="O4781" i="3"/>
  <c r="O4782" i="3"/>
  <c r="O4783" i="3"/>
  <c r="O4784" i="3"/>
  <c r="O4785" i="3"/>
  <c r="O4786" i="3"/>
  <c r="O4787" i="3"/>
  <c r="O4788" i="3"/>
  <c r="O4789" i="3"/>
  <c r="O4790" i="3"/>
  <c r="O4791" i="3"/>
  <c r="O4792" i="3"/>
  <c r="O4793" i="3"/>
  <c r="O4794" i="3"/>
  <c r="O4795" i="3"/>
  <c r="O4796" i="3"/>
  <c r="O4797" i="3"/>
  <c r="O4798" i="3"/>
  <c r="O4799" i="3"/>
  <c r="O4800" i="3"/>
  <c r="O4801" i="3"/>
  <c r="O4802" i="3"/>
  <c r="O4803" i="3"/>
  <c r="O4804" i="3"/>
  <c r="O4805" i="3"/>
  <c r="O4806" i="3"/>
  <c r="O4807" i="3"/>
  <c r="O4808" i="3"/>
  <c r="O4809" i="3"/>
  <c r="O4810" i="3"/>
  <c r="O4811" i="3"/>
  <c r="O4812" i="3"/>
  <c r="O4813" i="3"/>
  <c r="O4814" i="3"/>
  <c r="O4815" i="3"/>
  <c r="O4816" i="3"/>
  <c r="O4817" i="3"/>
  <c r="O4818" i="3"/>
  <c r="O4819" i="3"/>
  <c r="O4820" i="3"/>
  <c r="O4821" i="3"/>
  <c r="O4822" i="3"/>
  <c r="O4823" i="3"/>
  <c r="O4824" i="3"/>
  <c r="O4825" i="3"/>
  <c r="O4826" i="3"/>
  <c r="O4827" i="3"/>
  <c r="O4828" i="3"/>
  <c r="O4829" i="3"/>
  <c r="O4830" i="3"/>
  <c r="O4831" i="3"/>
  <c r="O4832" i="3"/>
  <c r="O4833" i="3"/>
  <c r="O4834" i="3"/>
  <c r="O4835" i="3"/>
  <c r="O4836" i="3"/>
  <c r="O4837" i="3"/>
  <c r="O4838" i="3"/>
  <c r="O4839" i="3"/>
  <c r="O4840" i="3"/>
  <c r="O4841" i="3"/>
  <c r="O4842" i="3"/>
  <c r="O4843" i="3"/>
  <c r="O4844" i="3"/>
  <c r="O4845" i="3"/>
  <c r="O4846" i="3"/>
  <c r="O4847" i="3"/>
  <c r="O4848" i="3"/>
  <c r="O4849" i="3"/>
  <c r="O4850" i="3"/>
  <c r="O4851" i="3"/>
  <c r="O4852" i="3"/>
  <c r="O4853" i="3"/>
  <c r="O4854" i="3"/>
  <c r="O4855" i="3"/>
  <c r="O4856" i="3"/>
  <c r="O4857" i="3"/>
  <c r="O4858" i="3"/>
  <c r="O4859" i="3"/>
  <c r="O4860" i="3"/>
  <c r="O4861" i="3"/>
  <c r="O4862" i="3"/>
  <c r="O4863" i="3"/>
  <c r="O4864" i="3"/>
  <c r="O4865" i="3"/>
  <c r="O4866" i="3"/>
  <c r="O4867" i="3"/>
  <c r="O4868" i="3"/>
  <c r="O4869" i="3"/>
  <c r="O4870" i="3"/>
  <c r="O4871" i="3"/>
  <c r="O4872" i="3"/>
  <c r="O4873" i="3"/>
  <c r="O4874" i="3"/>
  <c r="O4875" i="3"/>
  <c r="O4876" i="3"/>
  <c r="O4877" i="3"/>
  <c r="O4878" i="3"/>
  <c r="O4879" i="3"/>
  <c r="O4880" i="3"/>
  <c r="O4881" i="3"/>
  <c r="O4882" i="3"/>
  <c r="O4883" i="3"/>
  <c r="O4884" i="3"/>
  <c r="O4885" i="3"/>
  <c r="O4886" i="3"/>
  <c r="O4887" i="3"/>
  <c r="O4888" i="3"/>
  <c r="O4889" i="3"/>
  <c r="O4890" i="3"/>
  <c r="O4891" i="3"/>
  <c r="O4892" i="3"/>
  <c r="O4893" i="3"/>
  <c r="O4894" i="3"/>
  <c r="O4895" i="3"/>
  <c r="O4896" i="3"/>
  <c r="O4897" i="3"/>
  <c r="O4898" i="3"/>
  <c r="O4899" i="3"/>
  <c r="O4900" i="3"/>
  <c r="O4901" i="3"/>
  <c r="O4902" i="3"/>
  <c r="O4903" i="3"/>
  <c r="O4904" i="3"/>
  <c r="O4905" i="3"/>
  <c r="O4906" i="3"/>
  <c r="O4907" i="3"/>
  <c r="O4908" i="3"/>
  <c r="O4909" i="3"/>
  <c r="O4910" i="3"/>
  <c r="O4911" i="3"/>
  <c r="O4912" i="3"/>
  <c r="O4913" i="3"/>
  <c r="O4914" i="3"/>
  <c r="O4915" i="3"/>
  <c r="O4916" i="3"/>
  <c r="O4917" i="3"/>
  <c r="O4918" i="3"/>
  <c r="O4919" i="3"/>
  <c r="O4920" i="3"/>
  <c r="O4921" i="3"/>
  <c r="O4922" i="3"/>
  <c r="O4923" i="3"/>
  <c r="O4924" i="3"/>
  <c r="O4925" i="3"/>
  <c r="O4926" i="3"/>
  <c r="O4927" i="3"/>
  <c r="O4928" i="3"/>
  <c r="O4929" i="3"/>
  <c r="O4930" i="3"/>
  <c r="O4931" i="3"/>
  <c r="O4932" i="3"/>
  <c r="O4933" i="3"/>
  <c r="O4934" i="3"/>
  <c r="O4935" i="3"/>
  <c r="O4936" i="3"/>
  <c r="O4937" i="3"/>
  <c r="O4938" i="3"/>
  <c r="O4939" i="3"/>
  <c r="O4940" i="3"/>
  <c r="O4941" i="3"/>
  <c r="O4942" i="3"/>
  <c r="O4943" i="3"/>
  <c r="O4944" i="3"/>
  <c r="O4945" i="3"/>
  <c r="O4946" i="3"/>
  <c r="O4947" i="3"/>
  <c r="O4948" i="3"/>
  <c r="O4949" i="3"/>
  <c r="O4950" i="3"/>
  <c r="O4951" i="3"/>
  <c r="O4952" i="3"/>
  <c r="O4953" i="3"/>
  <c r="O4954" i="3"/>
  <c r="O4955" i="3"/>
  <c r="O4956" i="3"/>
  <c r="O4957" i="3"/>
  <c r="O4958" i="3"/>
  <c r="O4959" i="3"/>
  <c r="O4960" i="3"/>
  <c r="O4961" i="3"/>
  <c r="O4962" i="3"/>
  <c r="O4963" i="3"/>
  <c r="O4964" i="3"/>
  <c r="O4965" i="3"/>
  <c r="O4966" i="3"/>
  <c r="O4967" i="3"/>
  <c r="O4968" i="3"/>
  <c r="O4969" i="3"/>
  <c r="O4970" i="3"/>
  <c r="O4971" i="3"/>
  <c r="O4972" i="3"/>
  <c r="O4973" i="3"/>
  <c r="O4974" i="3"/>
  <c r="O4975" i="3"/>
  <c r="O4976" i="3"/>
  <c r="O4977" i="3"/>
  <c r="O4978" i="3"/>
  <c r="O4979" i="3"/>
  <c r="O4980" i="3"/>
  <c r="O4981" i="3"/>
  <c r="O4982" i="3"/>
  <c r="O4983" i="3"/>
  <c r="O4984" i="3"/>
  <c r="O4985" i="3"/>
  <c r="O4986" i="3"/>
  <c r="O4987" i="3"/>
  <c r="O4988" i="3"/>
  <c r="O4989" i="3"/>
  <c r="O4990" i="3"/>
  <c r="O4991" i="3"/>
  <c r="O4992" i="3"/>
  <c r="O4993" i="3"/>
  <c r="O4994" i="3"/>
  <c r="O4995" i="3"/>
  <c r="O4996" i="3"/>
  <c r="O4997" i="3"/>
  <c r="O4998" i="3"/>
  <c r="O4999" i="3"/>
  <c r="O5000" i="3"/>
  <c r="O5001" i="3"/>
  <c r="O5002" i="3"/>
  <c r="O5003" i="3"/>
  <c r="O5004" i="3"/>
  <c r="O5005" i="3"/>
  <c r="O5006" i="3"/>
  <c r="O5007" i="3"/>
  <c r="O5008" i="3"/>
  <c r="O5009" i="3"/>
  <c r="O5010" i="3"/>
  <c r="O5011" i="3"/>
  <c r="O5012" i="3"/>
  <c r="O5013" i="3"/>
  <c r="O5014" i="3"/>
  <c r="O5015" i="3"/>
  <c r="O5016" i="3"/>
  <c r="O5017" i="3"/>
  <c r="O5018" i="3"/>
  <c r="O5019" i="3"/>
  <c r="O5020" i="3"/>
  <c r="O5021" i="3"/>
  <c r="O5022" i="3"/>
  <c r="O5023" i="3"/>
  <c r="O5024" i="3"/>
  <c r="O5025" i="3"/>
  <c r="O5026" i="3"/>
  <c r="O5027" i="3"/>
  <c r="O5028" i="3"/>
  <c r="O5029" i="3"/>
  <c r="O5030" i="3"/>
  <c r="O5031" i="3"/>
  <c r="O5032" i="3"/>
  <c r="O5033" i="3"/>
  <c r="O5034" i="3"/>
  <c r="O5035" i="3"/>
  <c r="O5036" i="3"/>
  <c r="O5037" i="3"/>
  <c r="O5038" i="3"/>
  <c r="O5039" i="3"/>
  <c r="O5040" i="3"/>
  <c r="O5041" i="3"/>
  <c r="O5042" i="3"/>
  <c r="O5043" i="3"/>
  <c r="O5044" i="3"/>
  <c r="O5045" i="3"/>
  <c r="O5046" i="3"/>
  <c r="O5047" i="3"/>
  <c r="O5048" i="3"/>
  <c r="O5049" i="3"/>
  <c r="O5050" i="3"/>
  <c r="O5051" i="3"/>
  <c r="O5052" i="3"/>
  <c r="O5053" i="3"/>
  <c r="O5054" i="3"/>
  <c r="O5055" i="3"/>
  <c r="O5056" i="3"/>
  <c r="O5057" i="3"/>
  <c r="O5058" i="3"/>
  <c r="O5059" i="3"/>
  <c r="O5060" i="3"/>
  <c r="O5061" i="3"/>
  <c r="O5062" i="3"/>
  <c r="O5063" i="3"/>
  <c r="O5064" i="3"/>
  <c r="O5065" i="3"/>
  <c r="O5066" i="3"/>
  <c r="O5067" i="3"/>
  <c r="O5068" i="3"/>
  <c r="O5069" i="3"/>
  <c r="O5070" i="3"/>
  <c r="O5071" i="3"/>
  <c r="O5072" i="3"/>
  <c r="O5073" i="3"/>
  <c r="O5074" i="3"/>
  <c r="O5075" i="3"/>
  <c r="O5076" i="3"/>
  <c r="O5077" i="3"/>
  <c r="O5078" i="3"/>
  <c r="O5079" i="3"/>
  <c r="O5080" i="3"/>
  <c r="O5081" i="3"/>
  <c r="O5082" i="3"/>
  <c r="O5083" i="3"/>
  <c r="O5084" i="3"/>
  <c r="O5085" i="3"/>
  <c r="O5086" i="3"/>
  <c r="O5087" i="3"/>
  <c r="O5088" i="3"/>
  <c r="O5089" i="3"/>
  <c r="O5090" i="3"/>
  <c r="O5091" i="3"/>
  <c r="O5092" i="3"/>
  <c r="O5093" i="3"/>
  <c r="O5094" i="3"/>
  <c r="O5095" i="3"/>
  <c r="O5096" i="3"/>
  <c r="O5097" i="3"/>
  <c r="O5098" i="3"/>
  <c r="O5099" i="3"/>
  <c r="O5100" i="3"/>
  <c r="O5101" i="3"/>
  <c r="O5102" i="3"/>
  <c r="O5103" i="3"/>
  <c r="O5104" i="3"/>
  <c r="O5105" i="3"/>
  <c r="O5106" i="3"/>
  <c r="O5107" i="3"/>
  <c r="O5108" i="3"/>
  <c r="O5109" i="3"/>
  <c r="O5110" i="3"/>
  <c r="O5111" i="3"/>
  <c r="O5112" i="3"/>
  <c r="O5113" i="3"/>
  <c r="O5114" i="3"/>
  <c r="O5115" i="3"/>
  <c r="O5116" i="3"/>
  <c r="O5117" i="3"/>
  <c r="O5118" i="3"/>
  <c r="O5119" i="3"/>
  <c r="O5120" i="3"/>
  <c r="O5121" i="3"/>
  <c r="O5122" i="3"/>
  <c r="O5123" i="3"/>
  <c r="O5124" i="3"/>
  <c r="O5125" i="3"/>
  <c r="O5126" i="3"/>
  <c r="O5127" i="3"/>
  <c r="O5128" i="3"/>
  <c r="O5129" i="3"/>
  <c r="O5130" i="3"/>
  <c r="O5131" i="3"/>
  <c r="O5132" i="3"/>
  <c r="O5133" i="3"/>
  <c r="O5134" i="3"/>
  <c r="O5135" i="3"/>
  <c r="O5136" i="3"/>
  <c r="O5137" i="3"/>
  <c r="O5138" i="3"/>
  <c r="O5139" i="3"/>
  <c r="O5140" i="3"/>
  <c r="O5141" i="3"/>
  <c r="O5142" i="3"/>
  <c r="O5143" i="3"/>
  <c r="O5144" i="3"/>
  <c r="O5145" i="3"/>
  <c r="O5146" i="3"/>
  <c r="O5147" i="3"/>
  <c r="O5148" i="3"/>
  <c r="O5149" i="3"/>
  <c r="O5150" i="3"/>
  <c r="O5151" i="3"/>
  <c r="O5152" i="3"/>
  <c r="O5153" i="3"/>
  <c r="O5154" i="3"/>
  <c r="O5155" i="3"/>
  <c r="O5156" i="3"/>
  <c r="O5157" i="3"/>
  <c r="O5158" i="3"/>
  <c r="O5159" i="3"/>
  <c r="O5160" i="3"/>
  <c r="O5161" i="3"/>
  <c r="O5162" i="3"/>
  <c r="O5163" i="3"/>
  <c r="O5164" i="3"/>
  <c r="O5165" i="3"/>
  <c r="O5166" i="3"/>
  <c r="O5167" i="3"/>
  <c r="O5168" i="3"/>
  <c r="O5169" i="3"/>
  <c r="O5170" i="3"/>
  <c r="O5171" i="3"/>
  <c r="O5172" i="3"/>
  <c r="O5173" i="3"/>
  <c r="O5174" i="3"/>
  <c r="O5175" i="3"/>
  <c r="O5176" i="3"/>
  <c r="O5177" i="3"/>
  <c r="O5178" i="3"/>
  <c r="O5179" i="3"/>
  <c r="O5180" i="3"/>
  <c r="O5181" i="3"/>
  <c r="O5182" i="3"/>
  <c r="O5183" i="3"/>
  <c r="O5184" i="3"/>
  <c r="O5185" i="3"/>
  <c r="O5186" i="3"/>
  <c r="O5187" i="3"/>
  <c r="O5188" i="3"/>
  <c r="O5189" i="3"/>
  <c r="O5190" i="3"/>
  <c r="O5191" i="3"/>
  <c r="O5192" i="3"/>
  <c r="O5193" i="3"/>
  <c r="O5194" i="3"/>
  <c r="O5195" i="3"/>
  <c r="O5196" i="3"/>
  <c r="O5197" i="3"/>
  <c r="O5198" i="3"/>
  <c r="O5199" i="3"/>
  <c r="O5200" i="3"/>
  <c r="O5201" i="3"/>
  <c r="O5202" i="3"/>
  <c r="O5203" i="3"/>
  <c r="O5204" i="3"/>
  <c r="O5205" i="3"/>
  <c r="O5206" i="3"/>
  <c r="O5207" i="3"/>
  <c r="O5208" i="3"/>
  <c r="O5209" i="3"/>
  <c r="O5210" i="3"/>
  <c r="O5211" i="3"/>
  <c r="O5212" i="3"/>
  <c r="O5213" i="3"/>
  <c r="O5214" i="3"/>
  <c r="O5215" i="3"/>
  <c r="O5216" i="3"/>
  <c r="O5217" i="3"/>
  <c r="O5218" i="3"/>
  <c r="O5219" i="3"/>
  <c r="O5220" i="3"/>
  <c r="O5221" i="3"/>
  <c r="O5222" i="3"/>
  <c r="O5223" i="3"/>
  <c r="O5224" i="3"/>
  <c r="O5225" i="3"/>
  <c r="O5226" i="3"/>
  <c r="O5227" i="3"/>
  <c r="O5228" i="3"/>
  <c r="O5229" i="3"/>
  <c r="O5230" i="3"/>
  <c r="O5231" i="3"/>
  <c r="O5232" i="3"/>
  <c r="O5233" i="3"/>
  <c r="O5234" i="3"/>
  <c r="O5235" i="3"/>
  <c r="O5236" i="3"/>
  <c r="O5237" i="3"/>
  <c r="O5238" i="3"/>
  <c r="O5239" i="3"/>
  <c r="O5240" i="3"/>
  <c r="O5241" i="3"/>
  <c r="O5242" i="3"/>
  <c r="O5243" i="3"/>
  <c r="O5244" i="3"/>
  <c r="O5245" i="3"/>
  <c r="O5246" i="3"/>
  <c r="O5247" i="3"/>
  <c r="O5248" i="3"/>
  <c r="O5249" i="3"/>
  <c r="O5250" i="3"/>
  <c r="O5251" i="3"/>
  <c r="O5252" i="3"/>
  <c r="O5253" i="3"/>
  <c r="O5254" i="3"/>
  <c r="O5255" i="3"/>
  <c r="O5256" i="3"/>
  <c r="O5257" i="3"/>
  <c r="O5258" i="3"/>
  <c r="O5259" i="3"/>
  <c r="O5260" i="3"/>
  <c r="O5261" i="3"/>
  <c r="O5262" i="3"/>
  <c r="O5263" i="3"/>
  <c r="O5264" i="3"/>
  <c r="O5265" i="3"/>
  <c r="O5266" i="3"/>
  <c r="O5267" i="3"/>
  <c r="O5268" i="3"/>
  <c r="O5269" i="3"/>
  <c r="O5270" i="3"/>
  <c r="O5271" i="3"/>
  <c r="O5272" i="3"/>
  <c r="O5273" i="3"/>
  <c r="O5274" i="3"/>
  <c r="O5275" i="3"/>
  <c r="O5276" i="3"/>
  <c r="O5277" i="3"/>
  <c r="O5278" i="3"/>
  <c r="O5279" i="3"/>
  <c r="O5280" i="3"/>
  <c r="O5281" i="3"/>
  <c r="O5282" i="3"/>
  <c r="O5283" i="3"/>
  <c r="O5284" i="3"/>
  <c r="O5285" i="3"/>
  <c r="O5286" i="3"/>
  <c r="O5287" i="3"/>
  <c r="O5288" i="3"/>
  <c r="O5289" i="3"/>
  <c r="O5290" i="3"/>
  <c r="O5291" i="3"/>
  <c r="O5292" i="3"/>
  <c r="O5293" i="3"/>
  <c r="O5294" i="3"/>
  <c r="O5295" i="3"/>
  <c r="O5296" i="3"/>
  <c r="O5297" i="3"/>
  <c r="O5298" i="3"/>
  <c r="O5299" i="3"/>
  <c r="O5300" i="3"/>
  <c r="O5301" i="3"/>
  <c r="O5302" i="3"/>
  <c r="O5303" i="3"/>
  <c r="O5304" i="3"/>
  <c r="O5305" i="3"/>
  <c r="O5306" i="3"/>
  <c r="O5307" i="3"/>
  <c r="O5308" i="3"/>
  <c r="O5309" i="3"/>
  <c r="O5310" i="3"/>
  <c r="O5311" i="3"/>
  <c r="O5312" i="3"/>
  <c r="O5313" i="3"/>
  <c r="O5314" i="3"/>
  <c r="O5315" i="3"/>
  <c r="O5316" i="3"/>
  <c r="O5317" i="3"/>
  <c r="O5318" i="3"/>
  <c r="O5319" i="3"/>
  <c r="O5320" i="3"/>
  <c r="O5321" i="3"/>
  <c r="O5322" i="3"/>
  <c r="O5323" i="3"/>
  <c r="O5324" i="3"/>
  <c r="O5325" i="3"/>
  <c r="O5326" i="3"/>
  <c r="O5327" i="3"/>
  <c r="O5328" i="3"/>
  <c r="O5329" i="3"/>
  <c r="O5330" i="3"/>
  <c r="O5331" i="3"/>
  <c r="O5332" i="3"/>
  <c r="O5333" i="3"/>
  <c r="O5334" i="3"/>
  <c r="O5335" i="3"/>
  <c r="O5336" i="3"/>
  <c r="O5337" i="3"/>
  <c r="O5338" i="3"/>
  <c r="O5339" i="3"/>
  <c r="O5340" i="3"/>
  <c r="O5341" i="3"/>
  <c r="O5342" i="3"/>
  <c r="O5343" i="3"/>
  <c r="O5344" i="3"/>
  <c r="O5345" i="3"/>
  <c r="O5346" i="3"/>
  <c r="O5347" i="3"/>
  <c r="O5348" i="3"/>
  <c r="O5349" i="3"/>
  <c r="O5350" i="3"/>
  <c r="O5351" i="3"/>
  <c r="O5352" i="3"/>
  <c r="O5353" i="3"/>
  <c r="O5354" i="3"/>
  <c r="O5355" i="3"/>
  <c r="O5356" i="3"/>
  <c r="O5357" i="3"/>
  <c r="O5358" i="3"/>
  <c r="O5359" i="3"/>
  <c r="O5360" i="3"/>
  <c r="O5361" i="3"/>
  <c r="O5362" i="3"/>
  <c r="O5363" i="3"/>
  <c r="O5364" i="3"/>
  <c r="O5365" i="3"/>
  <c r="O5366" i="3"/>
  <c r="O5367" i="3"/>
  <c r="O5368" i="3"/>
  <c r="O5369" i="3"/>
  <c r="O5370" i="3"/>
  <c r="O5371" i="3"/>
  <c r="O5372" i="3"/>
  <c r="O5373" i="3"/>
  <c r="O5374" i="3"/>
  <c r="O5375" i="3"/>
  <c r="O5376" i="3"/>
  <c r="O5377" i="3"/>
  <c r="O5378" i="3"/>
  <c r="O5379" i="3"/>
  <c r="O5380" i="3"/>
  <c r="O5381" i="3"/>
  <c r="O5382" i="3"/>
  <c r="O5383" i="3"/>
  <c r="O5384" i="3"/>
  <c r="O5385" i="3"/>
  <c r="O5386" i="3"/>
  <c r="O5387" i="3"/>
  <c r="O5388" i="3"/>
  <c r="O5389" i="3"/>
  <c r="O5390" i="3"/>
  <c r="O5391" i="3"/>
  <c r="O5392" i="3"/>
  <c r="O5393" i="3"/>
  <c r="O5394" i="3"/>
  <c r="O5395" i="3"/>
  <c r="O5396" i="3"/>
  <c r="O5397" i="3"/>
  <c r="O5398" i="3"/>
  <c r="O5399" i="3"/>
  <c r="O5400" i="3"/>
  <c r="O5401" i="3"/>
  <c r="O5402" i="3"/>
  <c r="O5403" i="3"/>
  <c r="O5404" i="3"/>
  <c r="O5405" i="3"/>
  <c r="O5406" i="3"/>
  <c r="O5407" i="3"/>
  <c r="O5408" i="3"/>
  <c r="O5409" i="3"/>
  <c r="O5410" i="3"/>
  <c r="O5411" i="3"/>
  <c r="O5412" i="3"/>
  <c r="O5413" i="3"/>
  <c r="O5414" i="3"/>
  <c r="O5415" i="3"/>
  <c r="O5416" i="3"/>
  <c r="O5417" i="3"/>
  <c r="O5418" i="3"/>
  <c r="O5419" i="3"/>
  <c r="O5420" i="3"/>
  <c r="O5421" i="3"/>
  <c r="O5422" i="3"/>
  <c r="O5423" i="3"/>
  <c r="O5424" i="3"/>
  <c r="O5425" i="3"/>
  <c r="O5426" i="3"/>
  <c r="O5427" i="3"/>
  <c r="O5428" i="3"/>
  <c r="O5429" i="3"/>
  <c r="O5430" i="3"/>
  <c r="O5431" i="3"/>
  <c r="O5432" i="3"/>
  <c r="O5433" i="3"/>
  <c r="O5434" i="3"/>
  <c r="O5435" i="3"/>
  <c r="O5436" i="3"/>
  <c r="O5437" i="3"/>
  <c r="O5438" i="3"/>
  <c r="O5439" i="3"/>
  <c r="O5440" i="3"/>
  <c r="O5441" i="3"/>
  <c r="O5442" i="3"/>
  <c r="O5443" i="3"/>
  <c r="O5444" i="3"/>
  <c r="O5445" i="3"/>
  <c r="O5446" i="3"/>
  <c r="O5447" i="3"/>
  <c r="O5448" i="3"/>
  <c r="O5449" i="3"/>
  <c r="O5450" i="3"/>
  <c r="O5451" i="3"/>
  <c r="O5452" i="3"/>
  <c r="O5453" i="3"/>
  <c r="O5454" i="3"/>
  <c r="O5455" i="3"/>
  <c r="O5456" i="3"/>
  <c r="O5457" i="3"/>
  <c r="O5458" i="3"/>
  <c r="O5459" i="3"/>
  <c r="O5460" i="3"/>
  <c r="O5461" i="3"/>
  <c r="O5462" i="3"/>
  <c r="O5463" i="3"/>
  <c r="O5464" i="3"/>
  <c r="O5465" i="3"/>
  <c r="O5466" i="3"/>
  <c r="O5467" i="3"/>
  <c r="O5468" i="3"/>
  <c r="O5469" i="3"/>
  <c r="O5470" i="3"/>
  <c r="O5471" i="3"/>
  <c r="O5472" i="3"/>
  <c r="O5473" i="3"/>
  <c r="O5474" i="3"/>
  <c r="O5475" i="3"/>
  <c r="O5476" i="3"/>
  <c r="O5477" i="3"/>
  <c r="O5478" i="3"/>
  <c r="O5479" i="3"/>
  <c r="O5480" i="3"/>
  <c r="O5481" i="3"/>
  <c r="O5482" i="3"/>
  <c r="O5483" i="3"/>
  <c r="O5484" i="3"/>
  <c r="O5485" i="3"/>
  <c r="O5486" i="3"/>
  <c r="O5487" i="3"/>
  <c r="O5488" i="3"/>
  <c r="O5489" i="3"/>
  <c r="O5490" i="3"/>
  <c r="O5491" i="3"/>
  <c r="O5492" i="3"/>
  <c r="O5493" i="3"/>
  <c r="O5494" i="3"/>
  <c r="O5495" i="3"/>
  <c r="O5496" i="3"/>
  <c r="O5497" i="3"/>
  <c r="O5498" i="3"/>
  <c r="O5499" i="3"/>
  <c r="O5500" i="3"/>
  <c r="O5501" i="3"/>
  <c r="O5502" i="3"/>
  <c r="O5503" i="3"/>
  <c r="O5504" i="3"/>
  <c r="O5505" i="3"/>
  <c r="O5506" i="3"/>
  <c r="O5507" i="3"/>
  <c r="O5508" i="3"/>
  <c r="O5509" i="3"/>
  <c r="O5510" i="3"/>
  <c r="O5511" i="3"/>
  <c r="O5512" i="3"/>
  <c r="O5513" i="3"/>
  <c r="O5514" i="3"/>
  <c r="O5515" i="3"/>
  <c r="O5516" i="3"/>
  <c r="O5517" i="3"/>
  <c r="O5518" i="3"/>
  <c r="O5519" i="3"/>
  <c r="O5520" i="3"/>
  <c r="O5521" i="3"/>
  <c r="O5522" i="3"/>
  <c r="O5523" i="3"/>
  <c r="O5524" i="3"/>
  <c r="O5525" i="3"/>
  <c r="O5526" i="3"/>
  <c r="O5527" i="3"/>
  <c r="O5528" i="3"/>
  <c r="O5529" i="3"/>
  <c r="O5530" i="3"/>
  <c r="O5531" i="3"/>
  <c r="O5532" i="3"/>
  <c r="O5533" i="3"/>
  <c r="O5534" i="3"/>
  <c r="O5535" i="3"/>
  <c r="O5536" i="3"/>
  <c r="O5537" i="3"/>
  <c r="O5538" i="3"/>
  <c r="O5539" i="3"/>
  <c r="O5540" i="3"/>
  <c r="O5541" i="3"/>
  <c r="O5542" i="3"/>
  <c r="O5543" i="3"/>
  <c r="O5544" i="3"/>
  <c r="O5545" i="3"/>
  <c r="O5546" i="3"/>
  <c r="O5547" i="3"/>
  <c r="O5548" i="3"/>
  <c r="O5549" i="3"/>
  <c r="O5550" i="3"/>
  <c r="O5551" i="3"/>
  <c r="O5552" i="3"/>
  <c r="O5553" i="3"/>
  <c r="O5554" i="3"/>
  <c r="O5555" i="3"/>
  <c r="O5556" i="3"/>
  <c r="O5557" i="3"/>
  <c r="O5558" i="3"/>
  <c r="O5559" i="3"/>
  <c r="O5560" i="3"/>
  <c r="O5561" i="3"/>
  <c r="O5562" i="3"/>
  <c r="O5563" i="3"/>
  <c r="O5564" i="3"/>
  <c r="O5565" i="3"/>
  <c r="O5566" i="3"/>
  <c r="O5567" i="3"/>
  <c r="O5568" i="3"/>
  <c r="O5569" i="3"/>
  <c r="O5570" i="3"/>
  <c r="O5571" i="3"/>
  <c r="O5572" i="3"/>
  <c r="O5573" i="3"/>
  <c r="O5574" i="3"/>
  <c r="O5575" i="3"/>
  <c r="O5576" i="3"/>
  <c r="O5577" i="3"/>
  <c r="O5578" i="3"/>
  <c r="O5579" i="3"/>
  <c r="O5580" i="3"/>
  <c r="O5581" i="3"/>
  <c r="O5582" i="3"/>
  <c r="O5583" i="3"/>
  <c r="O5584" i="3"/>
  <c r="O5585" i="3"/>
  <c r="O5586" i="3"/>
  <c r="O5587" i="3"/>
  <c r="O5588" i="3"/>
  <c r="O5589" i="3"/>
  <c r="O5590" i="3"/>
  <c r="O5591" i="3"/>
  <c r="O5592" i="3"/>
  <c r="O5593" i="3"/>
  <c r="O5594" i="3"/>
  <c r="O5595" i="3"/>
  <c r="O5596" i="3"/>
  <c r="O5597" i="3"/>
  <c r="O5598" i="3"/>
  <c r="O5599" i="3"/>
  <c r="O5600" i="3"/>
  <c r="O5601" i="3"/>
  <c r="O5602" i="3"/>
  <c r="O5603" i="3"/>
  <c r="O5604" i="3"/>
  <c r="O5605" i="3"/>
  <c r="O5606" i="3"/>
  <c r="O5607" i="3"/>
  <c r="O5608" i="3"/>
  <c r="O5609" i="3"/>
  <c r="O5610" i="3"/>
  <c r="O5611" i="3"/>
  <c r="O5612" i="3"/>
  <c r="O5613" i="3"/>
  <c r="O5614" i="3"/>
  <c r="O5615" i="3"/>
  <c r="O5616" i="3"/>
  <c r="O5617" i="3"/>
  <c r="O5618" i="3"/>
  <c r="O5619" i="3"/>
  <c r="O5620" i="3"/>
  <c r="O5621" i="3"/>
  <c r="O5622" i="3"/>
  <c r="O5623" i="3"/>
  <c r="O5624" i="3"/>
  <c r="O5625" i="3"/>
  <c r="O5626" i="3"/>
  <c r="O5627" i="3"/>
  <c r="O5628" i="3"/>
  <c r="O5629" i="3"/>
  <c r="O5630" i="3"/>
  <c r="O5631" i="3"/>
  <c r="O5632" i="3"/>
  <c r="O5633" i="3"/>
  <c r="O5634" i="3"/>
  <c r="O5635" i="3"/>
  <c r="O5636" i="3"/>
  <c r="O5637" i="3"/>
  <c r="O5638" i="3"/>
  <c r="O5639" i="3"/>
  <c r="O5640" i="3"/>
  <c r="O5641" i="3"/>
  <c r="O5642" i="3"/>
  <c r="O5643" i="3"/>
  <c r="O5644" i="3"/>
  <c r="O5645" i="3"/>
  <c r="O5646" i="3"/>
  <c r="O5647" i="3"/>
  <c r="O5648" i="3"/>
  <c r="O5649" i="3"/>
  <c r="O5650" i="3"/>
  <c r="O5651" i="3"/>
  <c r="O5652" i="3"/>
  <c r="O5653" i="3"/>
  <c r="O5654" i="3"/>
  <c r="O5655" i="3"/>
  <c r="O5656" i="3"/>
  <c r="O5657" i="3"/>
  <c r="O5658" i="3"/>
  <c r="O5659" i="3"/>
  <c r="O5660" i="3"/>
  <c r="O5661" i="3"/>
  <c r="O5662" i="3"/>
  <c r="O5663" i="3"/>
  <c r="O5664" i="3"/>
  <c r="O5665" i="3"/>
  <c r="O5666" i="3"/>
  <c r="O5667" i="3"/>
  <c r="O5668" i="3"/>
  <c r="O5669" i="3"/>
  <c r="O5670" i="3"/>
  <c r="O5671" i="3"/>
  <c r="O5672" i="3"/>
  <c r="O5673" i="3"/>
  <c r="O5674" i="3"/>
  <c r="O5675" i="3"/>
  <c r="O5676" i="3"/>
  <c r="O5677" i="3"/>
  <c r="O5678" i="3"/>
  <c r="O5679" i="3"/>
  <c r="O5680" i="3"/>
  <c r="O5681" i="3"/>
  <c r="O5682" i="3"/>
  <c r="O5683" i="3"/>
  <c r="O5684" i="3"/>
  <c r="O5685" i="3"/>
  <c r="O5686" i="3"/>
  <c r="O5687" i="3"/>
  <c r="O5688" i="3"/>
  <c r="O5689" i="3"/>
  <c r="O5690" i="3"/>
  <c r="O5691" i="3"/>
  <c r="O5692" i="3"/>
  <c r="O5693" i="3"/>
  <c r="O5694" i="3"/>
  <c r="O5695" i="3"/>
  <c r="O5696" i="3"/>
  <c r="O5697" i="3"/>
  <c r="O5698" i="3"/>
  <c r="O5699" i="3"/>
  <c r="O5700" i="3"/>
  <c r="O5701" i="3"/>
  <c r="O5702" i="3"/>
  <c r="O5703" i="3"/>
  <c r="O5704" i="3"/>
  <c r="O5705" i="3"/>
  <c r="O5706" i="3"/>
  <c r="O5707" i="3"/>
  <c r="O5708" i="3"/>
  <c r="O5709" i="3"/>
  <c r="O5710" i="3"/>
  <c r="O5711" i="3"/>
  <c r="O5712" i="3"/>
  <c r="O5713" i="3"/>
  <c r="O5714" i="3"/>
  <c r="O5715" i="3"/>
  <c r="O5716" i="3"/>
  <c r="O5717" i="3"/>
  <c r="O5718" i="3"/>
  <c r="O5719" i="3"/>
  <c r="O5720" i="3"/>
  <c r="O5721" i="3"/>
  <c r="O5722" i="3"/>
  <c r="O5723" i="3"/>
  <c r="O5724" i="3"/>
  <c r="O5725" i="3"/>
  <c r="O5726" i="3"/>
  <c r="O5727" i="3"/>
  <c r="O5728" i="3"/>
  <c r="O5729" i="3"/>
  <c r="O5730" i="3"/>
  <c r="O5731" i="3"/>
  <c r="O5732" i="3"/>
  <c r="O5733" i="3"/>
  <c r="O5734" i="3"/>
  <c r="O5735" i="3"/>
  <c r="O5736" i="3"/>
  <c r="O5737" i="3"/>
  <c r="O5738" i="3"/>
  <c r="O5739" i="3"/>
  <c r="O5740" i="3"/>
  <c r="O5741" i="3"/>
  <c r="O5742" i="3"/>
  <c r="O5743" i="3"/>
  <c r="O5744" i="3"/>
  <c r="O5745" i="3"/>
  <c r="O5746" i="3"/>
  <c r="O5747" i="3"/>
  <c r="O5748" i="3"/>
  <c r="O5749" i="3"/>
  <c r="O5750" i="3"/>
  <c r="O5751" i="3"/>
  <c r="O5752" i="3"/>
  <c r="O5753" i="3"/>
  <c r="O5754" i="3"/>
  <c r="O5755" i="3"/>
  <c r="O5756" i="3"/>
  <c r="O5757" i="3"/>
  <c r="O5758" i="3"/>
  <c r="O5759" i="3"/>
  <c r="O5760" i="3"/>
  <c r="O5761" i="3"/>
  <c r="O5762" i="3"/>
  <c r="O5763" i="3"/>
  <c r="O5764" i="3"/>
  <c r="O5765" i="3"/>
  <c r="O5766" i="3"/>
  <c r="O5767" i="3"/>
  <c r="O5768" i="3"/>
  <c r="O5769" i="3"/>
  <c r="O5770" i="3"/>
  <c r="O5771" i="3"/>
  <c r="O5772" i="3"/>
  <c r="O5773" i="3"/>
  <c r="O5774" i="3"/>
  <c r="O5775" i="3"/>
  <c r="O5776" i="3"/>
  <c r="O5777" i="3"/>
  <c r="O5778" i="3"/>
  <c r="O5779" i="3"/>
  <c r="O5780" i="3"/>
  <c r="O5781" i="3"/>
  <c r="O5782" i="3"/>
  <c r="O5783" i="3"/>
  <c r="O5784" i="3"/>
  <c r="O5785" i="3"/>
  <c r="O5786" i="3"/>
  <c r="O5787" i="3"/>
  <c r="O5788" i="3"/>
  <c r="O5789" i="3"/>
  <c r="O5790" i="3"/>
  <c r="O5791" i="3"/>
  <c r="O5792" i="3"/>
  <c r="O5793" i="3"/>
  <c r="O5794" i="3"/>
  <c r="O5795" i="3"/>
  <c r="O5796" i="3"/>
  <c r="O5797" i="3"/>
  <c r="O5798" i="3"/>
  <c r="O5799" i="3"/>
  <c r="O5800" i="3"/>
  <c r="O5801" i="3"/>
  <c r="O5802" i="3"/>
  <c r="O5803" i="3"/>
  <c r="O5804" i="3"/>
  <c r="O5805" i="3"/>
  <c r="O5806" i="3"/>
  <c r="O5807" i="3"/>
  <c r="O5808" i="3"/>
  <c r="O5809" i="3"/>
  <c r="O5810" i="3"/>
  <c r="O5811" i="3"/>
  <c r="O5812" i="3"/>
  <c r="O5813" i="3"/>
  <c r="O5814" i="3"/>
  <c r="O5815" i="3"/>
  <c r="O5816" i="3"/>
  <c r="O5817" i="3"/>
  <c r="O5818" i="3"/>
  <c r="O5819" i="3"/>
  <c r="O5820" i="3"/>
  <c r="O5821" i="3"/>
  <c r="O5822" i="3"/>
  <c r="O5823" i="3"/>
  <c r="O5824" i="3"/>
  <c r="O5825" i="3"/>
  <c r="O5826" i="3"/>
  <c r="O5827" i="3"/>
  <c r="O5828" i="3"/>
  <c r="O5829" i="3"/>
  <c r="O5830" i="3"/>
  <c r="O5831" i="3"/>
  <c r="O5832" i="3"/>
  <c r="O5833" i="3"/>
  <c r="O5834" i="3"/>
  <c r="O5835" i="3"/>
  <c r="O5836" i="3"/>
  <c r="O5837" i="3"/>
  <c r="O5838" i="3"/>
  <c r="O5839" i="3"/>
  <c r="O5840" i="3"/>
  <c r="O5841" i="3"/>
  <c r="O5842" i="3"/>
  <c r="O5843" i="3"/>
  <c r="O5844" i="3"/>
  <c r="O5845" i="3"/>
  <c r="O5846" i="3"/>
  <c r="O5847" i="3"/>
  <c r="O5848" i="3"/>
  <c r="O5849" i="3"/>
  <c r="O5850" i="3"/>
  <c r="O5851" i="3"/>
  <c r="O5852" i="3"/>
  <c r="O5853" i="3"/>
  <c r="O5854" i="3"/>
  <c r="O5855" i="3"/>
  <c r="O5856" i="3"/>
  <c r="O5857" i="3"/>
  <c r="O5858" i="3"/>
  <c r="O5859" i="3"/>
  <c r="O5860" i="3"/>
  <c r="O5861" i="3"/>
  <c r="O5862" i="3"/>
  <c r="O5863" i="3"/>
  <c r="O5864" i="3"/>
  <c r="O5865" i="3"/>
  <c r="O5866" i="3"/>
  <c r="O5867" i="3"/>
  <c r="O5868" i="3"/>
  <c r="O5869" i="3"/>
  <c r="O5870" i="3"/>
  <c r="O5871" i="3"/>
  <c r="O5872" i="3"/>
  <c r="O5873" i="3"/>
  <c r="O5874" i="3"/>
  <c r="O5875" i="3"/>
  <c r="O5876" i="3"/>
  <c r="O5877" i="3"/>
  <c r="O5878" i="3"/>
  <c r="O5879" i="3"/>
  <c r="O5880" i="3"/>
  <c r="O5881" i="3"/>
  <c r="O5882" i="3"/>
  <c r="O5883" i="3"/>
  <c r="O5884" i="3"/>
  <c r="O5885" i="3"/>
  <c r="O5886" i="3"/>
  <c r="O5887" i="3"/>
  <c r="O5888" i="3"/>
  <c r="O5889" i="3"/>
  <c r="O5890" i="3"/>
  <c r="O5891" i="3"/>
  <c r="O5892" i="3"/>
  <c r="O5893" i="3"/>
  <c r="O5894" i="3"/>
  <c r="O5895" i="3"/>
  <c r="O5896" i="3"/>
  <c r="O5897" i="3"/>
  <c r="O5898" i="3"/>
  <c r="O5899" i="3"/>
  <c r="O5900" i="3"/>
  <c r="O5901" i="3"/>
  <c r="O5902" i="3"/>
  <c r="O5903" i="3"/>
  <c r="O5904" i="3"/>
  <c r="O5905" i="3"/>
  <c r="O5906" i="3"/>
  <c r="O5907" i="3"/>
  <c r="O5908" i="3"/>
  <c r="O5909" i="3"/>
  <c r="O5910" i="3"/>
  <c r="O5911" i="3"/>
  <c r="O5912" i="3"/>
  <c r="O5913" i="3"/>
  <c r="O5914" i="3"/>
  <c r="O5915" i="3"/>
  <c r="O5916" i="3"/>
  <c r="O5917" i="3"/>
  <c r="O5918" i="3"/>
  <c r="O5919" i="3"/>
  <c r="O5920" i="3"/>
  <c r="O5921" i="3"/>
  <c r="O5922" i="3"/>
  <c r="O5923" i="3"/>
  <c r="O5924" i="3"/>
  <c r="O5925" i="3"/>
  <c r="O5926" i="3"/>
  <c r="O5927" i="3"/>
  <c r="O5928" i="3"/>
  <c r="O5929" i="3"/>
  <c r="O5930" i="3"/>
  <c r="O5931" i="3"/>
  <c r="O5932" i="3"/>
  <c r="O5933" i="3"/>
  <c r="O5934" i="3"/>
  <c r="O5935" i="3"/>
  <c r="O5936" i="3"/>
  <c r="O5937" i="3"/>
  <c r="O5938" i="3"/>
  <c r="O5939" i="3"/>
  <c r="O5940" i="3"/>
  <c r="O5941" i="3"/>
  <c r="O5942" i="3"/>
  <c r="O5943" i="3"/>
  <c r="O5944" i="3"/>
  <c r="O5945" i="3"/>
  <c r="O5946" i="3"/>
  <c r="O5947" i="3"/>
  <c r="O5948" i="3"/>
  <c r="O5949" i="3"/>
  <c r="O5950" i="3"/>
  <c r="O5951" i="3"/>
  <c r="O5952" i="3"/>
  <c r="O5953" i="3"/>
  <c r="O5954" i="3"/>
  <c r="O5955" i="3"/>
  <c r="O5956" i="3"/>
  <c r="O5957" i="3"/>
  <c r="O5958" i="3"/>
  <c r="O5959" i="3"/>
  <c r="O5960" i="3"/>
  <c r="O5961" i="3"/>
  <c r="O5962" i="3"/>
  <c r="O5963" i="3"/>
  <c r="O5964" i="3"/>
  <c r="O5965" i="3"/>
  <c r="O5966" i="3"/>
  <c r="O5967" i="3"/>
  <c r="O5968" i="3"/>
  <c r="O5969" i="3"/>
  <c r="O5970" i="3"/>
  <c r="O5971" i="3"/>
  <c r="O5972" i="3"/>
  <c r="O5973" i="3"/>
  <c r="O5974" i="3"/>
  <c r="O5975" i="3"/>
  <c r="O5976" i="3"/>
  <c r="O5977" i="3"/>
  <c r="O5978" i="3"/>
  <c r="O5979" i="3"/>
  <c r="O5980" i="3"/>
  <c r="O5981" i="3"/>
  <c r="O5982" i="3"/>
  <c r="O5983" i="3"/>
  <c r="O5984" i="3"/>
  <c r="O5985" i="3"/>
  <c r="O5986" i="3"/>
  <c r="O5987" i="3"/>
  <c r="O5988" i="3"/>
  <c r="O5989" i="3"/>
  <c r="O5990" i="3"/>
  <c r="O5991" i="3"/>
  <c r="O5992" i="3"/>
  <c r="O5993" i="3"/>
  <c r="O5994" i="3"/>
  <c r="O5995" i="3"/>
  <c r="O5996" i="3"/>
  <c r="O5997" i="3"/>
  <c r="O5998" i="3"/>
  <c r="O5999" i="3"/>
  <c r="O6000" i="3"/>
  <c r="O6001" i="3"/>
  <c r="O6002" i="3"/>
  <c r="O6003" i="3"/>
  <c r="O6004" i="3"/>
  <c r="O6005" i="3"/>
  <c r="O6006" i="3"/>
  <c r="O6007" i="3"/>
  <c r="O6008" i="3"/>
  <c r="O6009" i="3"/>
  <c r="O6010" i="3"/>
  <c r="O6011" i="3"/>
  <c r="O6012" i="3"/>
  <c r="O6013" i="3"/>
  <c r="O6014" i="3"/>
  <c r="O6015" i="3"/>
  <c r="O6016" i="3"/>
  <c r="O6017" i="3"/>
  <c r="O6018" i="3"/>
  <c r="O6019" i="3"/>
  <c r="O6020" i="3"/>
  <c r="O6021" i="3"/>
  <c r="O6022" i="3"/>
  <c r="O6023" i="3"/>
  <c r="O6024" i="3"/>
  <c r="O6025" i="3"/>
  <c r="O6026" i="3"/>
  <c r="O6027" i="3"/>
  <c r="O6028" i="3"/>
  <c r="O6029" i="3"/>
  <c r="O6030" i="3"/>
  <c r="O6031" i="3"/>
  <c r="O6032" i="3"/>
  <c r="O6033" i="3"/>
  <c r="O6034" i="3"/>
  <c r="O6035" i="3"/>
  <c r="O6036" i="3"/>
  <c r="O6037" i="3"/>
  <c r="O6038" i="3"/>
  <c r="O6039" i="3"/>
  <c r="O6040" i="3"/>
  <c r="O6041" i="3"/>
  <c r="O6042" i="3"/>
  <c r="O6043" i="3"/>
  <c r="O6044" i="3"/>
  <c r="O6045" i="3"/>
  <c r="O6046" i="3"/>
  <c r="O6047" i="3"/>
  <c r="O6048" i="3"/>
  <c r="O6049" i="3"/>
  <c r="O6050" i="3"/>
  <c r="O6051" i="3"/>
  <c r="O6052" i="3"/>
  <c r="O6053" i="3"/>
  <c r="O6054" i="3"/>
  <c r="O6055" i="3"/>
  <c r="O6056" i="3"/>
  <c r="O6057" i="3"/>
  <c r="O6058" i="3"/>
  <c r="O6059" i="3"/>
  <c r="O6060" i="3"/>
  <c r="O6061" i="3"/>
  <c r="O6062" i="3"/>
  <c r="O6063" i="3"/>
  <c r="O6064" i="3"/>
  <c r="O6065" i="3"/>
  <c r="O6066" i="3"/>
  <c r="O6067" i="3"/>
  <c r="O6068" i="3"/>
  <c r="O6069" i="3"/>
  <c r="O6070" i="3"/>
  <c r="O6071" i="3"/>
  <c r="O6072" i="3"/>
  <c r="O6073" i="3"/>
  <c r="O6074" i="3"/>
  <c r="O6075" i="3"/>
  <c r="O6076" i="3"/>
  <c r="O6077" i="3"/>
  <c r="O6078" i="3"/>
  <c r="O6079" i="3"/>
  <c r="O6080" i="3"/>
  <c r="O6081" i="3"/>
  <c r="O6082" i="3"/>
  <c r="O6083" i="3"/>
  <c r="O6084" i="3"/>
  <c r="O6085" i="3"/>
  <c r="O6086" i="3"/>
  <c r="O6087" i="3"/>
  <c r="O6088" i="3"/>
  <c r="O6089" i="3"/>
  <c r="O6090" i="3"/>
  <c r="O6091" i="3"/>
  <c r="O6092" i="3"/>
  <c r="O6093" i="3"/>
  <c r="O6094" i="3"/>
  <c r="O6095" i="3"/>
  <c r="O6096" i="3"/>
  <c r="O6097" i="3"/>
  <c r="O6098" i="3"/>
  <c r="O6099" i="3"/>
  <c r="O6100" i="3"/>
  <c r="O6101" i="3"/>
  <c r="O6102" i="3"/>
  <c r="O6103" i="3"/>
  <c r="O6104" i="3"/>
  <c r="O6105" i="3"/>
  <c r="O6106" i="3"/>
  <c r="O6107" i="3"/>
  <c r="O6108" i="3"/>
  <c r="O6109" i="3"/>
  <c r="O6110" i="3"/>
  <c r="O6111" i="3"/>
  <c r="O6112" i="3"/>
  <c r="O6113" i="3"/>
  <c r="O6114" i="3"/>
  <c r="O6115" i="3"/>
  <c r="O6116" i="3"/>
  <c r="O6117" i="3"/>
  <c r="O6118" i="3"/>
  <c r="O6119" i="3"/>
  <c r="O6120" i="3"/>
  <c r="O6121" i="3"/>
  <c r="O6122" i="3"/>
  <c r="O6123" i="3"/>
  <c r="O6124" i="3"/>
  <c r="O6125" i="3"/>
  <c r="O6126" i="3"/>
  <c r="O6127" i="3"/>
  <c r="O6128" i="3"/>
  <c r="O6129" i="3"/>
  <c r="O6130" i="3"/>
  <c r="O6131" i="3"/>
  <c r="O6132" i="3"/>
  <c r="O6133" i="3"/>
  <c r="O6134" i="3"/>
  <c r="O6135" i="3"/>
  <c r="O6136" i="3"/>
  <c r="O6137" i="3"/>
  <c r="O6138" i="3"/>
  <c r="O6139" i="3"/>
  <c r="O6140" i="3"/>
  <c r="O6141" i="3"/>
  <c r="O6142" i="3"/>
  <c r="O6143" i="3"/>
  <c r="O6144" i="3"/>
  <c r="O6145" i="3"/>
  <c r="O6146" i="3"/>
  <c r="O6147" i="3"/>
  <c r="O6148" i="3"/>
  <c r="O6149" i="3"/>
  <c r="O6150" i="3"/>
  <c r="O6151" i="3"/>
  <c r="O6152" i="3"/>
  <c r="O6153" i="3"/>
  <c r="O6154" i="3"/>
  <c r="O6155" i="3"/>
  <c r="O6156" i="3"/>
  <c r="O6157" i="3"/>
  <c r="O6158" i="3"/>
  <c r="O6159" i="3"/>
  <c r="O6160" i="3"/>
  <c r="O6161" i="3"/>
  <c r="O6162" i="3"/>
  <c r="O6163" i="3"/>
  <c r="O6164" i="3"/>
  <c r="O6165" i="3"/>
  <c r="O6166" i="3"/>
  <c r="O6167" i="3"/>
  <c r="O6168" i="3"/>
  <c r="O6169" i="3"/>
  <c r="O6170" i="3"/>
  <c r="O6171" i="3"/>
  <c r="O6172" i="3"/>
  <c r="O6173" i="3"/>
  <c r="O6174" i="3"/>
  <c r="O6175" i="3"/>
  <c r="O6176" i="3"/>
  <c r="O6177" i="3"/>
  <c r="O6178" i="3"/>
  <c r="O6179" i="3"/>
  <c r="O6180" i="3"/>
  <c r="O6181" i="3"/>
  <c r="O6182" i="3"/>
  <c r="O6183" i="3"/>
  <c r="O6184" i="3"/>
  <c r="O6185" i="3"/>
  <c r="O6186" i="3"/>
  <c r="O6187" i="3"/>
  <c r="O6188" i="3"/>
  <c r="O6189" i="3"/>
  <c r="O6190" i="3"/>
  <c r="O6191" i="3"/>
  <c r="O6192" i="3"/>
  <c r="O6193" i="3"/>
  <c r="O6194" i="3"/>
  <c r="O6195" i="3"/>
  <c r="O6196" i="3"/>
  <c r="O6197" i="3"/>
  <c r="O6198" i="3"/>
  <c r="O6199" i="3"/>
  <c r="O6200" i="3"/>
  <c r="O6201" i="3"/>
  <c r="O6202" i="3"/>
  <c r="O6203" i="3"/>
  <c r="O6204" i="3"/>
  <c r="O6205" i="3"/>
  <c r="O6206" i="3"/>
  <c r="O6207" i="3"/>
  <c r="O6208" i="3"/>
  <c r="O6209" i="3"/>
  <c r="O6210" i="3"/>
  <c r="O6211" i="3"/>
  <c r="O6212" i="3"/>
  <c r="O6213" i="3"/>
  <c r="O6214" i="3"/>
  <c r="O6215" i="3"/>
  <c r="O6216" i="3"/>
  <c r="O6217" i="3"/>
  <c r="O6218" i="3"/>
  <c r="O6219" i="3"/>
  <c r="O6220" i="3"/>
  <c r="O6221" i="3"/>
  <c r="O6222" i="3"/>
  <c r="O6223" i="3"/>
  <c r="O6224" i="3"/>
  <c r="O6225" i="3"/>
  <c r="O6226" i="3"/>
  <c r="O6227" i="3"/>
  <c r="O6228" i="3"/>
  <c r="O6229" i="3"/>
  <c r="O6230" i="3"/>
  <c r="O6231" i="3"/>
  <c r="O6232" i="3"/>
  <c r="O6233" i="3"/>
  <c r="O6234" i="3"/>
  <c r="O6235" i="3"/>
  <c r="O6236" i="3"/>
  <c r="O6237" i="3"/>
  <c r="O6238" i="3"/>
  <c r="O6239" i="3"/>
  <c r="O6240" i="3"/>
  <c r="O6241" i="3"/>
  <c r="O6242" i="3"/>
  <c r="O6243" i="3"/>
  <c r="O6244" i="3"/>
  <c r="O6245" i="3"/>
  <c r="O6246" i="3"/>
  <c r="O6247" i="3"/>
  <c r="O6248" i="3"/>
  <c r="O6249" i="3"/>
  <c r="O6250" i="3"/>
  <c r="O6251" i="3"/>
  <c r="O6252" i="3"/>
  <c r="O6253" i="3"/>
  <c r="O6254" i="3"/>
  <c r="O6255" i="3"/>
  <c r="O6256" i="3"/>
  <c r="O6257" i="3"/>
  <c r="O6258" i="3"/>
  <c r="O6259" i="3"/>
  <c r="O6260" i="3"/>
  <c r="O6261" i="3"/>
  <c r="O6262" i="3"/>
  <c r="O6263" i="3"/>
  <c r="O6264" i="3"/>
  <c r="O6265" i="3"/>
  <c r="O6266" i="3"/>
  <c r="O6267" i="3"/>
  <c r="O6268" i="3"/>
  <c r="O6269" i="3"/>
  <c r="O6270" i="3"/>
  <c r="O6271" i="3"/>
  <c r="O6272" i="3"/>
  <c r="O6273" i="3"/>
  <c r="O6274" i="3"/>
  <c r="O6275" i="3"/>
  <c r="O6276" i="3"/>
  <c r="O6277" i="3"/>
  <c r="O6278" i="3"/>
  <c r="O6279" i="3"/>
  <c r="O6280" i="3"/>
  <c r="O6281" i="3"/>
  <c r="O6282" i="3"/>
  <c r="O6283" i="3"/>
  <c r="O6284" i="3"/>
  <c r="O6285" i="3"/>
  <c r="O6286" i="3"/>
  <c r="O6287" i="3"/>
  <c r="O6288" i="3"/>
  <c r="O6289" i="3"/>
  <c r="O6290" i="3"/>
  <c r="O6291" i="3"/>
  <c r="O6292" i="3"/>
  <c r="O6293" i="3"/>
  <c r="O6294" i="3"/>
  <c r="O6295" i="3"/>
  <c r="O6296" i="3"/>
  <c r="O6297" i="3"/>
  <c r="O6298" i="3"/>
  <c r="O6299" i="3"/>
  <c r="O6300" i="3"/>
  <c r="O6301" i="3"/>
  <c r="O6302" i="3"/>
  <c r="O6303" i="3"/>
  <c r="O6304" i="3"/>
  <c r="O6305" i="3"/>
  <c r="O6306" i="3"/>
  <c r="O6307" i="3"/>
  <c r="O6308" i="3"/>
  <c r="O6309" i="3"/>
  <c r="O6310" i="3"/>
  <c r="O6311" i="3"/>
  <c r="O6312" i="3"/>
  <c r="O6313" i="3"/>
  <c r="O6314" i="3"/>
  <c r="O6315" i="3"/>
  <c r="O6316" i="3"/>
  <c r="O6317" i="3"/>
  <c r="O6318" i="3"/>
  <c r="O6319" i="3"/>
  <c r="O6320" i="3"/>
  <c r="O6321" i="3"/>
  <c r="O6322" i="3"/>
  <c r="O6323" i="3"/>
  <c r="O6324" i="3"/>
  <c r="O6325" i="3"/>
  <c r="O6326" i="3"/>
  <c r="O6327" i="3"/>
  <c r="O6328" i="3"/>
  <c r="O6329" i="3"/>
  <c r="O6330" i="3"/>
  <c r="O6331" i="3"/>
  <c r="O6332" i="3"/>
  <c r="O6333" i="3"/>
  <c r="O6334" i="3"/>
  <c r="O6335" i="3"/>
  <c r="O6336" i="3"/>
  <c r="O6337" i="3"/>
  <c r="O6338" i="3"/>
  <c r="O6339" i="3"/>
  <c r="O6340" i="3"/>
  <c r="O6341" i="3"/>
  <c r="O6342" i="3"/>
  <c r="O6343" i="3"/>
  <c r="O6344" i="3"/>
  <c r="O6345" i="3"/>
  <c r="O6346" i="3"/>
  <c r="O6347" i="3"/>
  <c r="O6348" i="3"/>
  <c r="O6349" i="3"/>
  <c r="O6350" i="3"/>
  <c r="O6351" i="3"/>
  <c r="O6352" i="3"/>
  <c r="O6353" i="3"/>
  <c r="O6354" i="3"/>
  <c r="O6355" i="3"/>
  <c r="O6356" i="3"/>
  <c r="O6357" i="3"/>
  <c r="O6358" i="3"/>
  <c r="O6359" i="3"/>
  <c r="O6360" i="3"/>
  <c r="O6361" i="3"/>
  <c r="O6362" i="3"/>
  <c r="O6363" i="3"/>
  <c r="O6364" i="3"/>
  <c r="O6365" i="3"/>
  <c r="O6366" i="3"/>
  <c r="O6367" i="3"/>
  <c r="O6368" i="3"/>
  <c r="O6369" i="3"/>
  <c r="O6370" i="3"/>
  <c r="O6371" i="3"/>
  <c r="O6372" i="3"/>
  <c r="O6373" i="3"/>
  <c r="O6374" i="3"/>
  <c r="O6375" i="3"/>
  <c r="O6376" i="3"/>
  <c r="O6377" i="3"/>
  <c r="O6378" i="3"/>
  <c r="O6379" i="3"/>
  <c r="O6380" i="3"/>
  <c r="O6381" i="3"/>
  <c r="O6382" i="3"/>
  <c r="O6383" i="3"/>
  <c r="O6384" i="3"/>
  <c r="O6385" i="3"/>
  <c r="O6386" i="3"/>
  <c r="O6387" i="3"/>
  <c r="O6388" i="3"/>
  <c r="O6389" i="3"/>
  <c r="O6390" i="3"/>
  <c r="O6391" i="3"/>
  <c r="O6392" i="3"/>
  <c r="O6393" i="3"/>
  <c r="O6394" i="3"/>
  <c r="O6395" i="3"/>
  <c r="O6396" i="3"/>
  <c r="O6397" i="3"/>
  <c r="O6398" i="3"/>
  <c r="O6399" i="3"/>
  <c r="O6400" i="3"/>
  <c r="O6401" i="3"/>
  <c r="O6402" i="3"/>
  <c r="O6403" i="3"/>
  <c r="O6404" i="3"/>
  <c r="O6405" i="3"/>
  <c r="O6406" i="3"/>
  <c r="O6407" i="3"/>
  <c r="O6408" i="3"/>
  <c r="O6409" i="3"/>
  <c r="O6410" i="3"/>
  <c r="O6411" i="3"/>
  <c r="O6412" i="3"/>
  <c r="O6413" i="3"/>
  <c r="O6414" i="3"/>
  <c r="O6415" i="3"/>
  <c r="O6416" i="3"/>
  <c r="O6417" i="3"/>
  <c r="O6418" i="3"/>
  <c r="O6419" i="3"/>
  <c r="O6420" i="3"/>
  <c r="O6421" i="3"/>
  <c r="O6422" i="3"/>
  <c r="O6423" i="3"/>
  <c r="O6424" i="3"/>
  <c r="O6425" i="3"/>
  <c r="O6426" i="3"/>
  <c r="O6427" i="3"/>
  <c r="O6428" i="3"/>
  <c r="O6429" i="3"/>
  <c r="O6430" i="3"/>
  <c r="O6431" i="3"/>
  <c r="O6432" i="3"/>
  <c r="O6433" i="3"/>
  <c r="O6434" i="3"/>
  <c r="O6435" i="3"/>
  <c r="O6436" i="3"/>
  <c r="O6437" i="3"/>
  <c r="O6438" i="3"/>
  <c r="O6439" i="3"/>
  <c r="O6440" i="3"/>
  <c r="O6441" i="3"/>
  <c r="O6442" i="3"/>
  <c r="O6443" i="3"/>
  <c r="O6444" i="3"/>
  <c r="O6445" i="3"/>
  <c r="O6446" i="3"/>
  <c r="O6447" i="3"/>
  <c r="O6448" i="3"/>
  <c r="O6449" i="3"/>
  <c r="O6450" i="3"/>
  <c r="O6451" i="3"/>
  <c r="O6452" i="3"/>
  <c r="O6453" i="3"/>
  <c r="O6454" i="3"/>
  <c r="O6455" i="3"/>
  <c r="O6456" i="3"/>
  <c r="O6457" i="3"/>
  <c r="O6458" i="3"/>
  <c r="O6459" i="3"/>
  <c r="O6460" i="3"/>
  <c r="O6461" i="3"/>
  <c r="O6462" i="3"/>
  <c r="O6463" i="3"/>
  <c r="O6464" i="3"/>
  <c r="O6465" i="3"/>
  <c r="O6466" i="3"/>
  <c r="O6467" i="3"/>
  <c r="O6468" i="3"/>
  <c r="O6469" i="3"/>
  <c r="O6470" i="3"/>
  <c r="O6471" i="3"/>
  <c r="O6472" i="3"/>
  <c r="O6473" i="3"/>
  <c r="O6474" i="3"/>
  <c r="O6475" i="3"/>
  <c r="O6476" i="3"/>
  <c r="O6477" i="3"/>
  <c r="O6478" i="3"/>
  <c r="O6479" i="3"/>
  <c r="O6480" i="3"/>
  <c r="O6481" i="3"/>
  <c r="O6482" i="3"/>
  <c r="O6483" i="3"/>
  <c r="O6484" i="3"/>
  <c r="O6485" i="3"/>
  <c r="O6486" i="3"/>
  <c r="O6487" i="3"/>
  <c r="O6488" i="3"/>
  <c r="O6489" i="3"/>
  <c r="O6490" i="3"/>
  <c r="O6491" i="3"/>
  <c r="O6492" i="3"/>
  <c r="O6493" i="3"/>
  <c r="O6494" i="3"/>
  <c r="O6495" i="3"/>
  <c r="O6496" i="3"/>
  <c r="O6497" i="3"/>
  <c r="O6498" i="3"/>
  <c r="O6499" i="3"/>
  <c r="O6500" i="3"/>
  <c r="O6501" i="3"/>
  <c r="O6502" i="3"/>
  <c r="O6503" i="3"/>
  <c r="O6504" i="3"/>
  <c r="O6505" i="3"/>
  <c r="O6506" i="3"/>
  <c r="O6507" i="3"/>
  <c r="O6508" i="3"/>
  <c r="O6509" i="3"/>
  <c r="O6510" i="3"/>
  <c r="O6511" i="3"/>
  <c r="O6512" i="3"/>
  <c r="O6513" i="3"/>
  <c r="O6514" i="3"/>
  <c r="O6515" i="3"/>
  <c r="O6516" i="3"/>
  <c r="O6517" i="3"/>
  <c r="O6518" i="3"/>
  <c r="O6519" i="3"/>
  <c r="O6520" i="3"/>
  <c r="O6521" i="3"/>
  <c r="O6522" i="3"/>
  <c r="O6523" i="3"/>
  <c r="O6524" i="3"/>
  <c r="O6525" i="3"/>
  <c r="O6526" i="3"/>
  <c r="O6527" i="3"/>
  <c r="O6528" i="3"/>
  <c r="O6529" i="3"/>
  <c r="O6530" i="3"/>
  <c r="O6531" i="3"/>
  <c r="O6532" i="3"/>
  <c r="O6533" i="3"/>
  <c r="O6534" i="3"/>
  <c r="O6535" i="3"/>
  <c r="O6536" i="3"/>
  <c r="O6537" i="3"/>
  <c r="O6538" i="3"/>
  <c r="O6539" i="3"/>
  <c r="O6540" i="3"/>
  <c r="O6541" i="3"/>
  <c r="O6542" i="3"/>
  <c r="O6543" i="3"/>
  <c r="O6544" i="3"/>
  <c r="O6545" i="3"/>
  <c r="O6546" i="3"/>
  <c r="O6547" i="3"/>
  <c r="O6548" i="3"/>
  <c r="O6549" i="3"/>
  <c r="O6550" i="3"/>
  <c r="O6551" i="3"/>
  <c r="O6552" i="3"/>
  <c r="O6553" i="3"/>
  <c r="O6554" i="3"/>
  <c r="O6555" i="3"/>
  <c r="O6556" i="3"/>
  <c r="O6557" i="3"/>
  <c r="O6558" i="3"/>
  <c r="O6559" i="3"/>
  <c r="O6560" i="3"/>
  <c r="O6561" i="3"/>
  <c r="O6562" i="3"/>
  <c r="O6563" i="3"/>
  <c r="O6564" i="3"/>
  <c r="O6565" i="3"/>
  <c r="O6566" i="3"/>
  <c r="O6567" i="3"/>
  <c r="O6568" i="3"/>
  <c r="O6569" i="3"/>
  <c r="O6570" i="3"/>
  <c r="O6571" i="3"/>
  <c r="O6572" i="3"/>
  <c r="O6573" i="3"/>
  <c r="O6574" i="3"/>
  <c r="O6575" i="3"/>
  <c r="O6576" i="3"/>
  <c r="O6577" i="3"/>
  <c r="O6578" i="3"/>
  <c r="O6579" i="3"/>
  <c r="O6580" i="3"/>
  <c r="O6581" i="3"/>
  <c r="O6582" i="3"/>
  <c r="O6583" i="3"/>
  <c r="O6584" i="3"/>
  <c r="O6585" i="3"/>
  <c r="O6586" i="3"/>
  <c r="O6587" i="3"/>
  <c r="O6588" i="3"/>
  <c r="O6589" i="3"/>
  <c r="O6590" i="3"/>
  <c r="O6591" i="3"/>
  <c r="O6592" i="3"/>
  <c r="O6593" i="3"/>
  <c r="O6594" i="3"/>
  <c r="O6595" i="3"/>
  <c r="O6596" i="3"/>
  <c r="O6597" i="3"/>
  <c r="O6598" i="3"/>
  <c r="O6599" i="3"/>
  <c r="O6600" i="3"/>
  <c r="O6601" i="3"/>
  <c r="O6602" i="3"/>
  <c r="O6603" i="3"/>
  <c r="O6604" i="3"/>
  <c r="O6605" i="3"/>
  <c r="O6606" i="3"/>
  <c r="O6607" i="3"/>
  <c r="O6608" i="3"/>
  <c r="O6609" i="3"/>
  <c r="O6610" i="3"/>
  <c r="O6611" i="3"/>
  <c r="O6612" i="3"/>
  <c r="O6613" i="3"/>
  <c r="O6614" i="3"/>
  <c r="O6615" i="3"/>
  <c r="O6616" i="3"/>
  <c r="O6617" i="3"/>
  <c r="O6618" i="3"/>
  <c r="O6619" i="3"/>
  <c r="O6620" i="3"/>
  <c r="O6621" i="3"/>
  <c r="O6622" i="3"/>
  <c r="O6623" i="3"/>
  <c r="O6624" i="3"/>
  <c r="O6625" i="3"/>
  <c r="O6626" i="3"/>
  <c r="O6627" i="3"/>
  <c r="O6628" i="3"/>
  <c r="O6629" i="3"/>
  <c r="O6630" i="3"/>
  <c r="O6631" i="3"/>
  <c r="O6632" i="3"/>
  <c r="O6633" i="3"/>
  <c r="O6634" i="3"/>
  <c r="O6635" i="3"/>
  <c r="O6636" i="3"/>
  <c r="O6637" i="3"/>
  <c r="O6638" i="3"/>
  <c r="O6639" i="3"/>
  <c r="O6640" i="3"/>
  <c r="O6641" i="3"/>
  <c r="O6642" i="3"/>
  <c r="O6643" i="3"/>
  <c r="O6644" i="3"/>
  <c r="O6645" i="3"/>
  <c r="O6646" i="3"/>
  <c r="O6647" i="3"/>
  <c r="O6648" i="3"/>
  <c r="O6649" i="3"/>
  <c r="O6650" i="3"/>
  <c r="O6651" i="3"/>
  <c r="O6652" i="3"/>
  <c r="O6653" i="3"/>
  <c r="O6654" i="3"/>
  <c r="O6655" i="3"/>
  <c r="O6656" i="3"/>
  <c r="O6657" i="3"/>
  <c r="O6658" i="3"/>
  <c r="O6659" i="3"/>
  <c r="O6660" i="3"/>
  <c r="O6661" i="3"/>
  <c r="O6662" i="3"/>
  <c r="O6663" i="3"/>
  <c r="O6664" i="3"/>
  <c r="O6665" i="3"/>
  <c r="O6666" i="3"/>
  <c r="O6667" i="3"/>
  <c r="O6668" i="3"/>
  <c r="O6669" i="3"/>
  <c r="O6670" i="3"/>
  <c r="O6671" i="3"/>
  <c r="O6672" i="3"/>
  <c r="O6673" i="3"/>
  <c r="O6674" i="3"/>
  <c r="O6675" i="3"/>
  <c r="O6676" i="3"/>
  <c r="O6677" i="3"/>
  <c r="O6678" i="3"/>
  <c r="O6679" i="3"/>
  <c r="O6680" i="3"/>
  <c r="O6681" i="3"/>
  <c r="O6682" i="3"/>
  <c r="O6683" i="3"/>
  <c r="O6684" i="3"/>
  <c r="O6685" i="3"/>
  <c r="O6686" i="3"/>
  <c r="O6687" i="3"/>
  <c r="O6688" i="3"/>
  <c r="O6689" i="3"/>
  <c r="O6690" i="3"/>
  <c r="O6691" i="3"/>
  <c r="O6692" i="3"/>
  <c r="O6693" i="3"/>
  <c r="O6694" i="3"/>
  <c r="O6695" i="3"/>
  <c r="O6696" i="3"/>
  <c r="O6697" i="3"/>
  <c r="O6698" i="3"/>
  <c r="O6699" i="3"/>
  <c r="O6700" i="3"/>
  <c r="O6701" i="3"/>
  <c r="O6702" i="3"/>
  <c r="O6703" i="3"/>
  <c r="O6704" i="3"/>
  <c r="O6705" i="3"/>
  <c r="O6706" i="3"/>
  <c r="O6707" i="3"/>
  <c r="O6708" i="3"/>
  <c r="O6709" i="3"/>
  <c r="O6710" i="3"/>
  <c r="O6711" i="3"/>
  <c r="O6712" i="3"/>
  <c r="O6713" i="3"/>
  <c r="O6714" i="3"/>
  <c r="O6715" i="3"/>
  <c r="O6716" i="3"/>
  <c r="O6717" i="3"/>
  <c r="O6718" i="3"/>
  <c r="O6719" i="3"/>
  <c r="O6720" i="3"/>
  <c r="O6721" i="3"/>
  <c r="O6722" i="3"/>
  <c r="O6723" i="3"/>
  <c r="O6724" i="3"/>
  <c r="O6725" i="3"/>
  <c r="O6726" i="3"/>
  <c r="O6727" i="3"/>
  <c r="O6728" i="3"/>
  <c r="O6729" i="3"/>
  <c r="O6730" i="3"/>
  <c r="O6731" i="3"/>
  <c r="O6732" i="3"/>
  <c r="O6733" i="3"/>
  <c r="O6734" i="3"/>
  <c r="O6735" i="3"/>
  <c r="O6736" i="3"/>
  <c r="O6737" i="3"/>
  <c r="O6738" i="3"/>
  <c r="O6739" i="3"/>
  <c r="O6740" i="3"/>
  <c r="O6741" i="3"/>
  <c r="O6742" i="3"/>
  <c r="O6743" i="3"/>
  <c r="O6744" i="3"/>
  <c r="O6745" i="3"/>
  <c r="O6746" i="3"/>
  <c r="O6747" i="3"/>
  <c r="O6748" i="3"/>
  <c r="O6749" i="3"/>
  <c r="O6750" i="3"/>
  <c r="O6751" i="3"/>
  <c r="O6752" i="3"/>
  <c r="O6753" i="3"/>
  <c r="O6754" i="3"/>
  <c r="O6755" i="3"/>
  <c r="O6756" i="3"/>
  <c r="O6757" i="3"/>
  <c r="O6758" i="3"/>
  <c r="O6759" i="3"/>
  <c r="O6760" i="3"/>
  <c r="O6761" i="3"/>
  <c r="O6762" i="3"/>
  <c r="O6763" i="3"/>
  <c r="O6764" i="3"/>
  <c r="O6765" i="3"/>
  <c r="O6766" i="3"/>
  <c r="O6767" i="3"/>
  <c r="O6768" i="3"/>
  <c r="O6769" i="3"/>
  <c r="O6770" i="3"/>
  <c r="O6771" i="3"/>
  <c r="O6772" i="3"/>
  <c r="O6773" i="3"/>
  <c r="O6774" i="3"/>
  <c r="O6775" i="3"/>
  <c r="O6776" i="3"/>
  <c r="O6777" i="3"/>
  <c r="O6778" i="3"/>
  <c r="O6779" i="3"/>
  <c r="O6780" i="3"/>
  <c r="O6781" i="3"/>
  <c r="O6782" i="3"/>
  <c r="O6783" i="3"/>
  <c r="O6784" i="3"/>
  <c r="O6785" i="3"/>
  <c r="O6786" i="3"/>
  <c r="O6787" i="3"/>
  <c r="O6788" i="3"/>
  <c r="O6789" i="3"/>
  <c r="O6790" i="3"/>
  <c r="O6791" i="3"/>
  <c r="O6792" i="3"/>
  <c r="O6793" i="3"/>
  <c r="O6794" i="3"/>
  <c r="O6795" i="3"/>
  <c r="O6796" i="3"/>
  <c r="O6797" i="3"/>
  <c r="O6798" i="3"/>
  <c r="O6799" i="3"/>
  <c r="O6800" i="3"/>
  <c r="O6801" i="3"/>
  <c r="O6802" i="3"/>
  <c r="O6803" i="3"/>
  <c r="O6804" i="3"/>
  <c r="O6805" i="3"/>
  <c r="O6806" i="3"/>
  <c r="O6807" i="3"/>
  <c r="O6808" i="3"/>
  <c r="O6809" i="3"/>
  <c r="O6810" i="3"/>
  <c r="O6811" i="3"/>
  <c r="O6812" i="3"/>
  <c r="O6813" i="3"/>
  <c r="O6814" i="3"/>
  <c r="O6815" i="3"/>
  <c r="O6816" i="3"/>
  <c r="O6817" i="3"/>
  <c r="O6818" i="3"/>
  <c r="O6819" i="3"/>
  <c r="O6820" i="3"/>
  <c r="O6821" i="3"/>
  <c r="O6822" i="3"/>
  <c r="O6823" i="3"/>
  <c r="O6824" i="3"/>
  <c r="O6825" i="3"/>
  <c r="O6826" i="3"/>
  <c r="O6827" i="3"/>
  <c r="O6828" i="3"/>
  <c r="O6829" i="3"/>
  <c r="O6830" i="3"/>
  <c r="O6831" i="3"/>
  <c r="O6832" i="3"/>
  <c r="O6833" i="3"/>
  <c r="O6834" i="3"/>
  <c r="O6835" i="3"/>
  <c r="O6836" i="3"/>
  <c r="O6837" i="3"/>
  <c r="O6838" i="3"/>
  <c r="O6839" i="3"/>
  <c r="O6840" i="3"/>
  <c r="O6841" i="3"/>
  <c r="O6842" i="3"/>
  <c r="O6843" i="3"/>
  <c r="O6844" i="3"/>
  <c r="O6845" i="3"/>
  <c r="O6846" i="3"/>
  <c r="O6847" i="3"/>
  <c r="O6848" i="3"/>
  <c r="O6849" i="3"/>
  <c r="O6850" i="3"/>
  <c r="O6851" i="3"/>
  <c r="O6852" i="3"/>
  <c r="O6853" i="3"/>
  <c r="O6854" i="3"/>
  <c r="O6855" i="3"/>
  <c r="O6856" i="3"/>
  <c r="O6857" i="3"/>
  <c r="O6858" i="3"/>
  <c r="O6859" i="3"/>
  <c r="O6860" i="3"/>
  <c r="O6861" i="3"/>
  <c r="O6862" i="3"/>
  <c r="O6863" i="3"/>
  <c r="O6864" i="3"/>
  <c r="O6865" i="3"/>
  <c r="O6866" i="3"/>
  <c r="O6867" i="3"/>
  <c r="O6868" i="3"/>
  <c r="O6869" i="3"/>
  <c r="O6870" i="3"/>
  <c r="O6871" i="3"/>
  <c r="O6872" i="3"/>
  <c r="O6873" i="3"/>
  <c r="O6874" i="3"/>
  <c r="O6875" i="3"/>
  <c r="O6876" i="3"/>
  <c r="O6877" i="3"/>
  <c r="O6878" i="3"/>
  <c r="O6879" i="3"/>
  <c r="O6880" i="3"/>
  <c r="O6881" i="3"/>
  <c r="O6882" i="3"/>
  <c r="O6883" i="3"/>
  <c r="O6884" i="3"/>
  <c r="O6885" i="3"/>
  <c r="O6886" i="3"/>
  <c r="O6887" i="3"/>
  <c r="O6888" i="3"/>
  <c r="O6889" i="3"/>
  <c r="O6890" i="3"/>
  <c r="O6891" i="3"/>
  <c r="O6892" i="3"/>
  <c r="O6893" i="3"/>
  <c r="O6894" i="3"/>
  <c r="O6895" i="3"/>
  <c r="O6896" i="3"/>
  <c r="O6897" i="3"/>
  <c r="O6898" i="3"/>
  <c r="O6899" i="3"/>
  <c r="O6900" i="3"/>
  <c r="O6901" i="3"/>
  <c r="O6902" i="3"/>
  <c r="O6903" i="3"/>
  <c r="O6904" i="3"/>
  <c r="O6905" i="3"/>
  <c r="O6906" i="3"/>
  <c r="O6907" i="3"/>
  <c r="O6908" i="3"/>
  <c r="O6909" i="3"/>
  <c r="O6910" i="3"/>
  <c r="O6911" i="3"/>
  <c r="O6912" i="3"/>
  <c r="O6913" i="3"/>
  <c r="O6914" i="3"/>
  <c r="O6915" i="3"/>
  <c r="O6916" i="3"/>
  <c r="O6917" i="3"/>
  <c r="O6918" i="3"/>
  <c r="O6919" i="3"/>
  <c r="O6920" i="3"/>
  <c r="O6921" i="3"/>
  <c r="O6922" i="3"/>
  <c r="O6923" i="3"/>
  <c r="O6924" i="3"/>
  <c r="O6925" i="3"/>
  <c r="O6926" i="3"/>
  <c r="O6927" i="3"/>
  <c r="O6928" i="3"/>
  <c r="O6929" i="3"/>
  <c r="O6930" i="3"/>
  <c r="O6931" i="3"/>
  <c r="O6932" i="3"/>
  <c r="O6933" i="3"/>
  <c r="O6934" i="3"/>
  <c r="O6935" i="3"/>
  <c r="O6936" i="3"/>
  <c r="O6937" i="3"/>
  <c r="O6938" i="3"/>
  <c r="O6939" i="3"/>
  <c r="O6940" i="3"/>
  <c r="O6941" i="3"/>
  <c r="O6942" i="3"/>
  <c r="O6943" i="3"/>
  <c r="O6944" i="3"/>
  <c r="O6945" i="3"/>
  <c r="O6946" i="3"/>
  <c r="O6947" i="3"/>
  <c r="O6948" i="3"/>
  <c r="O6949" i="3"/>
  <c r="O6950" i="3"/>
  <c r="O6951" i="3"/>
  <c r="O6952" i="3"/>
  <c r="O6953" i="3"/>
  <c r="O6954" i="3"/>
  <c r="O6955" i="3"/>
  <c r="O6956" i="3"/>
  <c r="O6957" i="3"/>
  <c r="O6958" i="3"/>
  <c r="O6959" i="3"/>
  <c r="O6960" i="3"/>
  <c r="O6961" i="3"/>
  <c r="O6962" i="3"/>
  <c r="O6963" i="3"/>
  <c r="O6964" i="3"/>
  <c r="O6965" i="3"/>
  <c r="O6966" i="3"/>
  <c r="O6967" i="3"/>
  <c r="O6968" i="3"/>
  <c r="O6969" i="3"/>
  <c r="O6970" i="3"/>
  <c r="O6971" i="3"/>
  <c r="O6972" i="3"/>
  <c r="O6973" i="3"/>
  <c r="O6974" i="3"/>
  <c r="O6975" i="3"/>
  <c r="O6976" i="3"/>
  <c r="O6977" i="3"/>
  <c r="O6978" i="3"/>
  <c r="O6979" i="3"/>
  <c r="O6980" i="3"/>
  <c r="O6981" i="3"/>
  <c r="O6982" i="3"/>
  <c r="O6983" i="3"/>
  <c r="O6984" i="3"/>
  <c r="O6985" i="3"/>
  <c r="O6986" i="3"/>
  <c r="O6987" i="3"/>
  <c r="O6988" i="3"/>
  <c r="O6989" i="3"/>
  <c r="O6990" i="3"/>
  <c r="O6991" i="3"/>
  <c r="O6992" i="3"/>
  <c r="O6993" i="3"/>
  <c r="O6994" i="3"/>
  <c r="O6995" i="3"/>
  <c r="O6996" i="3"/>
  <c r="O6997" i="3"/>
  <c r="O6998" i="3"/>
  <c r="O6999" i="3"/>
  <c r="O7000" i="3"/>
  <c r="O7001" i="3"/>
  <c r="O7002" i="3"/>
  <c r="O7003" i="3"/>
  <c r="O7004" i="3"/>
  <c r="O7005" i="3"/>
  <c r="O7006" i="3"/>
  <c r="O7007" i="3"/>
  <c r="O7008" i="3"/>
  <c r="O7009" i="3"/>
  <c r="O7010" i="3"/>
  <c r="O7011" i="3"/>
  <c r="O7012" i="3"/>
  <c r="O7013" i="3"/>
  <c r="O7014" i="3"/>
  <c r="O7015" i="3"/>
  <c r="O7016" i="3"/>
  <c r="O7017" i="3"/>
  <c r="O7018" i="3"/>
  <c r="O7019" i="3"/>
  <c r="O7020" i="3"/>
  <c r="O7021" i="3"/>
  <c r="O7022" i="3"/>
  <c r="O7023" i="3"/>
  <c r="O7024" i="3"/>
  <c r="O7025" i="3"/>
  <c r="O7026" i="3"/>
  <c r="O7027" i="3"/>
  <c r="O7028" i="3"/>
  <c r="O7029" i="3"/>
  <c r="O7030" i="3"/>
  <c r="O7031" i="3"/>
  <c r="O7032" i="3"/>
  <c r="O7033" i="3"/>
  <c r="O7034" i="3"/>
  <c r="O7035" i="3"/>
  <c r="O7036" i="3"/>
  <c r="O7037" i="3"/>
  <c r="O7038" i="3"/>
  <c r="O7039" i="3"/>
  <c r="O7040" i="3"/>
  <c r="O7041" i="3"/>
  <c r="O7042" i="3"/>
  <c r="O7043" i="3"/>
  <c r="O7044" i="3"/>
  <c r="O7045" i="3"/>
  <c r="O7046" i="3"/>
  <c r="O7047" i="3"/>
  <c r="O7048" i="3"/>
  <c r="O7049" i="3"/>
  <c r="O7050" i="3"/>
  <c r="O7051" i="3"/>
  <c r="O7052" i="3"/>
  <c r="O7053" i="3"/>
  <c r="O7054" i="3"/>
  <c r="O7055" i="3"/>
  <c r="O7056" i="3"/>
  <c r="O7057" i="3"/>
  <c r="O7058" i="3"/>
  <c r="O7059" i="3"/>
  <c r="O7060" i="3"/>
  <c r="O7061" i="3"/>
  <c r="O7062" i="3"/>
  <c r="O7063" i="3"/>
  <c r="O7064" i="3"/>
  <c r="O7065" i="3"/>
  <c r="O7066" i="3"/>
  <c r="O7067" i="3"/>
  <c r="O7068" i="3"/>
  <c r="O7069" i="3"/>
  <c r="O7070" i="3"/>
  <c r="O7071" i="3"/>
  <c r="O7072" i="3"/>
  <c r="O7073" i="3"/>
  <c r="O7074" i="3"/>
  <c r="O7075" i="3"/>
  <c r="O7076" i="3"/>
  <c r="O7077" i="3"/>
  <c r="O7078" i="3"/>
  <c r="O7079" i="3"/>
  <c r="O7080" i="3"/>
  <c r="O7081" i="3"/>
  <c r="O7082" i="3"/>
  <c r="O7083" i="3"/>
  <c r="O7084" i="3"/>
  <c r="O7085" i="3"/>
  <c r="O7086" i="3"/>
  <c r="O7087" i="3"/>
  <c r="O7088" i="3"/>
  <c r="O7089" i="3"/>
  <c r="O7090" i="3"/>
  <c r="O7091" i="3"/>
  <c r="O7092" i="3"/>
  <c r="O7093" i="3"/>
  <c r="O7094" i="3"/>
  <c r="O7095" i="3"/>
  <c r="O7096" i="3"/>
  <c r="O7097" i="3"/>
  <c r="O7098" i="3"/>
  <c r="O7099" i="3"/>
  <c r="O7100" i="3"/>
  <c r="O7101" i="3"/>
  <c r="O7102" i="3"/>
  <c r="O7103" i="3"/>
  <c r="O7104" i="3"/>
  <c r="O7105" i="3"/>
  <c r="O7106" i="3"/>
  <c r="O7107" i="3"/>
  <c r="O7108" i="3"/>
  <c r="O7109" i="3"/>
  <c r="O7110" i="3"/>
  <c r="O7111" i="3"/>
  <c r="O7112" i="3"/>
  <c r="O7113" i="3"/>
  <c r="O7114" i="3"/>
  <c r="O7115" i="3"/>
  <c r="O7116" i="3"/>
  <c r="O7117" i="3"/>
  <c r="O7118" i="3"/>
  <c r="O7119" i="3"/>
  <c r="O7120" i="3"/>
  <c r="O7121" i="3"/>
  <c r="O7122" i="3"/>
  <c r="O7123" i="3"/>
  <c r="O7124" i="3"/>
  <c r="O7125" i="3"/>
  <c r="O7126" i="3"/>
  <c r="O7127" i="3"/>
  <c r="O7128" i="3"/>
  <c r="O7129" i="3"/>
  <c r="O7130" i="3"/>
  <c r="O7131" i="3"/>
  <c r="O7132" i="3"/>
  <c r="O7133" i="3"/>
  <c r="O7134" i="3"/>
  <c r="O7135" i="3"/>
  <c r="O7136" i="3"/>
  <c r="O7137" i="3"/>
  <c r="O7138" i="3"/>
  <c r="O7139" i="3"/>
  <c r="O7140" i="3"/>
  <c r="O7141" i="3"/>
  <c r="O7142" i="3"/>
  <c r="O7143" i="3"/>
  <c r="O7144" i="3"/>
  <c r="O7145" i="3"/>
  <c r="O7146" i="3"/>
  <c r="O7147" i="3"/>
  <c r="O7148" i="3"/>
  <c r="O7149" i="3"/>
  <c r="O7150" i="3"/>
  <c r="O7151" i="3"/>
  <c r="O7152" i="3"/>
  <c r="O7153" i="3"/>
  <c r="O7154" i="3"/>
  <c r="O7155" i="3"/>
  <c r="O7156" i="3"/>
  <c r="O7157" i="3"/>
  <c r="O7158" i="3"/>
  <c r="O7159" i="3"/>
  <c r="O7160" i="3"/>
  <c r="O7161" i="3"/>
  <c r="O7162" i="3"/>
  <c r="O7163" i="3"/>
  <c r="O7164" i="3"/>
  <c r="O7165" i="3"/>
  <c r="O7166" i="3"/>
  <c r="O7167" i="3"/>
  <c r="O7168" i="3"/>
  <c r="O7169" i="3"/>
  <c r="O7170" i="3"/>
  <c r="O7171" i="3"/>
  <c r="O7172" i="3"/>
  <c r="O7173" i="3"/>
  <c r="O7174" i="3"/>
  <c r="O7175" i="3"/>
  <c r="O7176" i="3"/>
  <c r="O7177" i="3"/>
  <c r="O7178" i="3"/>
  <c r="O7179" i="3"/>
  <c r="O7180" i="3"/>
  <c r="O7181" i="3"/>
  <c r="O7182" i="3"/>
  <c r="O7183" i="3"/>
  <c r="O7184" i="3"/>
  <c r="O7185" i="3"/>
  <c r="O7186" i="3"/>
  <c r="O7187" i="3"/>
  <c r="O7188" i="3"/>
  <c r="O7189" i="3"/>
  <c r="O7190" i="3"/>
  <c r="O7191" i="3"/>
  <c r="O7192" i="3"/>
  <c r="O7193" i="3"/>
  <c r="O7194" i="3"/>
  <c r="O7195" i="3"/>
  <c r="O7196" i="3"/>
  <c r="O7197" i="3"/>
  <c r="O7198" i="3"/>
  <c r="O7199" i="3"/>
  <c r="O7200" i="3"/>
  <c r="O7201" i="3"/>
  <c r="O7202" i="3"/>
  <c r="O7203" i="3"/>
  <c r="O7204" i="3"/>
  <c r="O7205" i="3"/>
  <c r="O7206" i="3"/>
  <c r="O7207" i="3"/>
  <c r="O7208" i="3"/>
  <c r="O7209" i="3"/>
  <c r="O7210" i="3"/>
  <c r="O7211" i="3"/>
  <c r="O7212" i="3"/>
  <c r="O7213" i="3"/>
  <c r="O7214" i="3"/>
  <c r="O7215" i="3"/>
  <c r="O7216" i="3"/>
  <c r="O7217" i="3"/>
  <c r="O7218" i="3"/>
  <c r="O7219" i="3"/>
  <c r="O7220" i="3"/>
  <c r="O7221" i="3"/>
  <c r="O7222" i="3"/>
  <c r="O7223" i="3"/>
  <c r="O7224" i="3"/>
  <c r="O7225" i="3"/>
  <c r="O7226" i="3"/>
  <c r="O7227" i="3"/>
  <c r="O7228" i="3"/>
  <c r="O7229" i="3"/>
  <c r="O7230" i="3"/>
  <c r="O7231" i="3"/>
  <c r="O7232" i="3"/>
  <c r="O7233" i="3"/>
  <c r="O7234" i="3"/>
  <c r="O7235" i="3"/>
  <c r="O7236" i="3"/>
  <c r="O7237" i="3"/>
  <c r="O7238" i="3"/>
  <c r="O7239" i="3"/>
  <c r="O7240" i="3"/>
  <c r="O7241" i="3"/>
  <c r="O7242" i="3"/>
  <c r="O7243" i="3"/>
  <c r="O7244" i="3"/>
  <c r="O7245" i="3"/>
  <c r="O7246" i="3"/>
  <c r="O7247" i="3"/>
  <c r="O7248" i="3"/>
  <c r="O7249" i="3"/>
  <c r="O7250" i="3"/>
  <c r="O7251" i="3"/>
  <c r="O7252" i="3"/>
  <c r="O7253" i="3"/>
  <c r="O7254" i="3"/>
  <c r="O7255" i="3"/>
  <c r="O7256" i="3"/>
  <c r="O7257" i="3"/>
  <c r="O7258" i="3"/>
  <c r="O7259" i="3"/>
  <c r="O7260" i="3"/>
  <c r="O7261" i="3"/>
  <c r="O7262" i="3"/>
  <c r="O7263" i="3"/>
  <c r="O7264" i="3"/>
  <c r="O7265" i="3"/>
  <c r="O7266" i="3"/>
  <c r="O7267" i="3"/>
  <c r="O7268" i="3"/>
  <c r="O7269" i="3"/>
  <c r="O7270" i="3"/>
  <c r="O7271" i="3"/>
  <c r="O7272" i="3"/>
  <c r="O7273" i="3"/>
  <c r="O7274" i="3"/>
  <c r="O7275" i="3"/>
  <c r="O7276" i="3"/>
  <c r="O7277" i="3"/>
  <c r="O7278" i="3"/>
  <c r="O7279" i="3"/>
  <c r="O7280" i="3"/>
  <c r="O7281" i="3"/>
  <c r="O7282" i="3"/>
  <c r="O7283" i="3"/>
  <c r="O7284" i="3"/>
  <c r="O7285" i="3"/>
  <c r="O7286" i="3"/>
  <c r="O7287" i="3"/>
  <c r="O7288" i="3"/>
  <c r="O7289" i="3"/>
  <c r="O7290" i="3"/>
  <c r="O7291" i="3"/>
  <c r="O7292" i="3"/>
  <c r="O7293" i="3"/>
  <c r="O7294" i="3"/>
  <c r="O7295" i="3"/>
  <c r="O7296" i="3"/>
  <c r="O7297" i="3"/>
  <c r="O7298" i="3"/>
  <c r="O7299" i="3"/>
  <c r="O7300" i="3"/>
  <c r="O7301" i="3"/>
  <c r="O7302" i="3"/>
  <c r="O7303" i="3"/>
  <c r="O7304" i="3"/>
  <c r="O7305" i="3"/>
  <c r="O7306" i="3"/>
  <c r="O7307" i="3"/>
  <c r="O7308" i="3"/>
  <c r="O7309" i="3"/>
  <c r="O7310" i="3"/>
  <c r="O7311" i="3"/>
  <c r="O7312" i="3"/>
  <c r="O7313" i="3"/>
  <c r="O7314" i="3"/>
  <c r="O7315" i="3"/>
  <c r="O7316" i="3"/>
  <c r="O7317" i="3"/>
  <c r="O7318" i="3"/>
  <c r="O7319" i="3"/>
  <c r="O7320" i="3"/>
  <c r="O7321" i="3"/>
  <c r="O7322" i="3"/>
  <c r="O7323" i="3"/>
  <c r="O7324" i="3"/>
  <c r="O7325" i="3"/>
  <c r="O7326" i="3"/>
  <c r="O7327" i="3"/>
  <c r="O7328" i="3"/>
  <c r="O7329" i="3"/>
  <c r="O7330" i="3"/>
  <c r="O7331" i="3"/>
  <c r="O7332" i="3"/>
  <c r="O7333" i="3"/>
  <c r="O7334" i="3"/>
  <c r="O7335" i="3"/>
  <c r="O7336" i="3"/>
  <c r="O7337" i="3"/>
  <c r="O7338" i="3"/>
  <c r="O7339" i="3"/>
  <c r="O7340" i="3"/>
  <c r="O7341" i="3"/>
  <c r="O7342" i="3"/>
  <c r="O7343" i="3"/>
  <c r="O7344" i="3"/>
  <c r="O7345" i="3"/>
  <c r="O7346" i="3"/>
  <c r="O7347" i="3"/>
  <c r="O7348" i="3"/>
  <c r="O7349" i="3"/>
  <c r="O7350" i="3"/>
  <c r="O7351" i="3"/>
  <c r="O7352" i="3"/>
  <c r="O7353" i="3"/>
  <c r="O7354" i="3"/>
  <c r="O7355" i="3"/>
  <c r="O7356" i="3"/>
  <c r="O7357" i="3"/>
  <c r="O7358" i="3"/>
  <c r="O7359" i="3"/>
  <c r="O7360" i="3"/>
  <c r="O7361" i="3"/>
  <c r="O7362" i="3"/>
  <c r="O7363" i="3"/>
  <c r="O7364" i="3"/>
  <c r="O7365" i="3"/>
  <c r="O7366" i="3"/>
  <c r="O7367" i="3"/>
  <c r="O7368" i="3"/>
  <c r="O7369" i="3"/>
  <c r="O7370" i="3"/>
  <c r="O7371" i="3"/>
  <c r="O7372" i="3"/>
  <c r="O7373" i="3"/>
  <c r="O7374" i="3"/>
  <c r="O7375" i="3"/>
  <c r="O7376" i="3"/>
  <c r="O7377" i="3"/>
  <c r="O7378" i="3"/>
  <c r="O7379" i="3"/>
  <c r="O7380" i="3"/>
  <c r="O7381" i="3"/>
  <c r="O7382" i="3"/>
  <c r="O7383" i="3"/>
  <c r="O7384" i="3"/>
  <c r="O7385" i="3"/>
  <c r="O7386" i="3"/>
  <c r="O7387" i="3"/>
  <c r="O7388" i="3"/>
  <c r="O7389" i="3"/>
  <c r="O7390" i="3"/>
  <c r="O7391" i="3"/>
  <c r="O7392" i="3"/>
  <c r="O7393" i="3"/>
  <c r="O7394" i="3"/>
  <c r="O7395" i="3"/>
  <c r="O7396" i="3"/>
  <c r="O7397" i="3"/>
  <c r="O7398" i="3"/>
  <c r="O7399" i="3"/>
  <c r="O7400" i="3"/>
  <c r="O7401" i="3"/>
  <c r="O7402" i="3"/>
  <c r="O7403" i="3"/>
  <c r="O7404" i="3"/>
  <c r="O7405" i="3"/>
  <c r="O7406" i="3"/>
  <c r="O7407" i="3"/>
  <c r="O7408" i="3"/>
  <c r="O7409" i="3"/>
  <c r="O7410" i="3"/>
  <c r="O7411" i="3"/>
  <c r="O7412" i="3"/>
  <c r="O7413" i="3"/>
  <c r="O7414" i="3"/>
  <c r="O7415" i="3"/>
  <c r="O7416" i="3"/>
  <c r="O7417" i="3"/>
  <c r="O7418" i="3"/>
  <c r="O7419" i="3"/>
  <c r="O7420" i="3"/>
  <c r="O7421" i="3"/>
  <c r="O7422" i="3"/>
  <c r="O7423" i="3"/>
  <c r="O7424" i="3"/>
  <c r="O7425" i="3"/>
  <c r="O7426" i="3"/>
  <c r="O7427" i="3"/>
  <c r="O7428" i="3"/>
  <c r="O7429" i="3"/>
  <c r="O7430" i="3"/>
  <c r="O7431" i="3"/>
  <c r="O7432" i="3"/>
  <c r="O7433" i="3"/>
  <c r="O7434" i="3"/>
  <c r="O7435" i="3"/>
  <c r="O7436" i="3"/>
  <c r="O7437" i="3"/>
  <c r="O7438" i="3"/>
  <c r="O7439" i="3"/>
  <c r="O7440" i="3"/>
  <c r="O7441" i="3"/>
  <c r="O7442" i="3"/>
  <c r="O7443" i="3"/>
  <c r="O7444" i="3"/>
  <c r="O7445" i="3"/>
  <c r="O7446" i="3"/>
  <c r="O7447" i="3"/>
  <c r="O7448" i="3"/>
  <c r="O7449" i="3"/>
  <c r="O7450" i="3"/>
  <c r="O7451" i="3"/>
  <c r="O7452" i="3"/>
  <c r="O7453" i="3"/>
  <c r="O7454" i="3"/>
  <c r="O7455" i="3"/>
  <c r="O7456" i="3"/>
  <c r="O7457" i="3"/>
  <c r="O7458" i="3"/>
  <c r="O7459" i="3"/>
  <c r="O7460" i="3"/>
  <c r="O7461" i="3"/>
  <c r="O7462" i="3"/>
  <c r="O7463" i="3"/>
  <c r="O7464" i="3"/>
  <c r="O7465" i="3"/>
  <c r="O7466" i="3"/>
  <c r="O7467" i="3"/>
  <c r="O7468" i="3"/>
  <c r="O7469" i="3"/>
  <c r="O7470" i="3"/>
  <c r="O7471" i="3"/>
  <c r="O7472" i="3"/>
  <c r="O7473" i="3"/>
  <c r="O7474" i="3"/>
  <c r="O7475" i="3"/>
  <c r="O7476" i="3"/>
  <c r="O7477" i="3"/>
  <c r="O7478" i="3"/>
  <c r="O7479" i="3"/>
  <c r="O7480" i="3"/>
  <c r="O7481" i="3"/>
  <c r="O7482" i="3"/>
  <c r="O7483" i="3"/>
  <c r="O7484" i="3"/>
  <c r="O7485" i="3"/>
  <c r="O7486" i="3"/>
  <c r="O7487" i="3"/>
  <c r="O7488" i="3"/>
  <c r="O7489" i="3"/>
  <c r="O7490" i="3"/>
  <c r="O7491" i="3"/>
  <c r="O7492" i="3"/>
  <c r="O7493" i="3"/>
  <c r="O7494" i="3"/>
  <c r="O7495" i="3"/>
  <c r="O7496" i="3"/>
  <c r="O7497" i="3"/>
  <c r="O7498" i="3"/>
  <c r="O7499" i="3"/>
  <c r="O7500" i="3"/>
  <c r="O7501" i="3"/>
  <c r="O7502" i="3"/>
  <c r="O7503" i="3"/>
  <c r="O7504" i="3"/>
  <c r="O7505" i="3"/>
  <c r="O7506" i="3"/>
  <c r="O7507" i="3"/>
  <c r="O7508" i="3"/>
  <c r="O7509" i="3"/>
  <c r="O7510" i="3"/>
  <c r="O7511" i="3"/>
  <c r="O7512" i="3"/>
  <c r="O7513" i="3"/>
  <c r="O7514" i="3"/>
  <c r="O7515" i="3"/>
  <c r="O7516" i="3"/>
  <c r="O7517" i="3"/>
  <c r="O7518" i="3"/>
  <c r="O7519" i="3"/>
  <c r="O7520" i="3"/>
  <c r="O7521" i="3"/>
  <c r="O7522" i="3"/>
  <c r="O7523" i="3"/>
  <c r="O7524" i="3"/>
  <c r="O7525" i="3"/>
  <c r="O7526" i="3"/>
  <c r="O7527" i="3"/>
  <c r="O7528" i="3"/>
  <c r="O7529" i="3"/>
  <c r="O7530" i="3"/>
  <c r="O7531" i="3"/>
  <c r="O7532" i="3"/>
  <c r="O7533" i="3"/>
  <c r="O7534" i="3"/>
  <c r="O7535" i="3"/>
  <c r="O7536" i="3"/>
  <c r="O7537" i="3"/>
  <c r="O7538" i="3"/>
  <c r="O7539" i="3"/>
  <c r="O7540" i="3"/>
  <c r="O7541" i="3"/>
  <c r="O7542" i="3"/>
  <c r="O7543" i="3"/>
  <c r="O7544" i="3"/>
  <c r="O7545" i="3"/>
  <c r="O7546" i="3"/>
  <c r="O7547" i="3"/>
  <c r="O7548" i="3"/>
  <c r="O7549" i="3"/>
  <c r="O7550" i="3"/>
  <c r="O7551" i="3"/>
  <c r="O7552" i="3"/>
  <c r="O7553" i="3"/>
  <c r="O7554" i="3"/>
  <c r="O7555" i="3"/>
  <c r="O7556" i="3"/>
  <c r="O7557" i="3"/>
  <c r="O7558" i="3"/>
  <c r="O7559" i="3"/>
  <c r="O7560" i="3"/>
  <c r="O7561" i="3"/>
  <c r="O7562" i="3"/>
  <c r="O7563" i="3"/>
  <c r="O7564" i="3"/>
  <c r="O7565" i="3"/>
  <c r="O7566" i="3"/>
  <c r="O7567" i="3"/>
  <c r="O7568" i="3"/>
  <c r="O7569" i="3"/>
  <c r="O7570" i="3"/>
  <c r="O7571" i="3"/>
  <c r="O7572" i="3"/>
  <c r="O7573" i="3"/>
  <c r="O7574" i="3"/>
  <c r="O7575" i="3"/>
  <c r="O7576" i="3"/>
  <c r="O7577" i="3"/>
  <c r="O7578" i="3"/>
  <c r="O7579" i="3"/>
  <c r="O7580" i="3"/>
  <c r="O7581" i="3"/>
  <c r="O7582" i="3"/>
  <c r="O7583" i="3"/>
  <c r="O7584" i="3"/>
  <c r="O7585" i="3"/>
  <c r="O7586" i="3"/>
  <c r="O7587" i="3"/>
  <c r="O7588" i="3"/>
  <c r="O7589" i="3"/>
  <c r="O7590" i="3"/>
  <c r="O7591" i="3"/>
  <c r="O7592" i="3"/>
  <c r="O7593" i="3"/>
  <c r="O7594" i="3"/>
  <c r="O7595" i="3"/>
  <c r="O7596" i="3"/>
  <c r="O7597" i="3"/>
  <c r="O7598" i="3"/>
  <c r="O7599" i="3"/>
  <c r="O7600" i="3"/>
  <c r="O7601" i="3"/>
  <c r="O7602" i="3"/>
  <c r="O7603" i="3"/>
  <c r="O7604" i="3"/>
  <c r="O7605" i="3"/>
  <c r="O7606" i="3"/>
  <c r="O7607" i="3"/>
  <c r="O7608" i="3"/>
  <c r="O7609" i="3"/>
  <c r="O7610" i="3"/>
  <c r="O7611" i="3"/>
  <c r="O7612" i="3"/>
  <c r="O7613" i="3"/>
  <c r="O7614" i="3"/>
  <c r="O7615" i="3"/>
  <c r="O7616" i="3"/>
  <c r="O7617" i="3"/>
  <c r="O7618" i="3"/>
  <c r="O7619" i="3"/>
  <c r="O7620" i="3"/>
  <c r="O7621" i="3"/>
  <c r="O7622" i="3"/>
  <c r="O7623" i="3"/>
  <c r="O7624" i="3"/>
  <c r="O7625" i="3"/>
  <c r="O7626" i="3"/>
  <c r="O7627" i="3"/>
  <c r="O7628" i="3"/>
  <c r="O7629" i="3"/>
  <c r="O7630" i="3"/>
  <c r="O7631" i="3"/>
  <c r="O7632" i="3"/>
  <c r="O7633" i="3"/>
  <c r="O7634" i="3"/>
  <c r="O7635" i="3"/>
  <c r="O7636" i="3"/>
  <c r="O7637" i="3"/>
  <c r="O7638" i="3"/>
  <c r="O7639" i="3"/>
  <c r="O7640" i="3"/>
  <c r="O7641" i="3"/>
  <c r="O7642" i="3"/>
  <c r="O7643" i="3"/>
  <c r="O7644" i="3"/>
  <c r="O7645" i="3"/>
  <c r="O7646" i="3"/>
  <c r="O7647" i="3"/>
  <c r="O7648" i="3"/>
  <c r="O7649" i="3"/>
  <c r="O7650" i="3"/>
  <c r="O7651" i="3"/>
  <c r="O7652" i="3"/>
  <c r="O7653" i="3"/>
  <c r="O7654" i="3"/>
  <c r="O7655" i="3"/>
  <c r="O7656" i="3"/>
  <c r="O7657" i="3"/>
  <c r="O7658" i="3"/>
  <c r="O7659" i="3"/>
  <c r="O7660" i="3"/>
  <c r="O7661" i="3"/>
  <c r="O7662" i="3"/>
  <c r="O7663" i="3"/>
  <c r="O7664" i="3"/>
  <c r="O7665" i="3"/>
  <c r="O7666" i="3"/>
  <c r="O7667" i="3"/>
  <c r="O7668" i="3"/>
  <c r="O7669" i="3"/>
  <c r="O7670" i="3"/>
  <c r="O7671" i="3"/>
  <c r="O7672" i="3"/>
  <c r="O7673" i="3"/>
  <c r="O7674" i="3"/>
  <c r="O7675" i="3"/>
  <c r="O7676" i="3"/>
  <c r="O7677" i="3"/>
  <c r="O7678" i="3"/>
  <c r="O7679" i="3"/>
  <c r="O7680" i="3"/>
  <c r="O7681" i="3"/>
  <c r="O7682" i="3"/>
  <c r="O7683" i="3"/>
  <c r="O7684" i="3"/>
  <c r="O7685" i="3"/>
  <c r="O7686" i="3"/>
  <c r="O7687" i="3"/>
  <c r="O7688" i="3"/>
  <c r="O7689" i="3"/>
  <c r="O7690" i="3"/>
  <c r="O7691" i="3"/>
  <c r="O7692" i="3"/>
  <c r="O7693" i="3"/>
  <c r="O7694" i="3"/>
  <c r="O7695" i="3"/>
  <c r="O7696" i="3"/>
  <c r="O7697" i="3"/>
  <c r="O7698" i="3"/>
  <c r="O7699" i="3"/>
  <c r="O7700" i="3"/>
  <c r="O7701" i="3"/>
  <c r="O7702" i="3"/>
  <c r="O7703" i="3"/>
  <c r="O7704" i="3"/>
  <c r="O7705" i="3"/>
  <c r="O7706" i="3"/>
  <c r="O7707" i="3"/>
  <c r="O7708" i="3"/>
  <c r="O7709" i="3"/>
  <c r="O7710" i="3"/>
  <c r="O7711" i="3"/>
  <c r="O7712" i="3"/>
  <c r="O7713" i="3"/>
  <c r="O7714" i="3"/>
  <c r="O7715" i="3"/>
  <c r="O7716" i="3"/>
  <c r="O7717" i="3"/>
  <c r="O7718" i="3"/>
  <c r="O7719" i="3"/>
  <c r="O7720" i="3"/>
  <c r="O7721" i="3"/>
  <c r="O7722" i="3"/>
  <c r="O7723" i="3"/>
  <c r="O7724" i="3"/>
  <c r="O7725" i="3"/>
  <c r="O7726" i="3"/>
  <c r="O7727" i="3"/>
  <c r="O7728" i="3"/>
  <c r="O7729" i="3"/>
  <c r="O7730" i="3"/>
  <c r="O7731" i="3"/>
  <c r="O7732" i="3"/>
  <c r="O7733" i="3"/>
  <c r="O7734" i="3"/>
  <c r="O7735" i="3"/>
  <c r="O7736" i="3"/>
  <c r="O7737" i="3"/>
  <c r="O7738" i="3"/>
  <c r="O7739" i="3"/>
  <c r="O7740" i="3"/>
  <c r="O7741" i="3"/>
  <c r="O7742" i="3"/>
  <c r="O7743" i="3"/>
  <c r="O7744" i="3"/>
  <c r="O7745" i="3"/>
  <c r="O7746" i="3"/>
  <c r="O7747" i="3"/>
  <c r="O7748" i="3"/>
  <c r="O7749" i="3"/>
  <c r="O7750" i="3"/>
  <c r="O7751" i="3"/>
  <c r="O7752" i="3"/>
  <c r="O7753" i="3"/>
  <c r="O7754" i="3"/>
  <c r="O7755" i="3"/>
  <c r="O7756" i="3"/>
  <c r="O7757" i="3"/>
  <c r="O7758" i="3"/>
  <c r="O7759" i="3"/>
  <c r="O7760" i="3"/>
  <c r="O7761" i="3"/>
  <c r="O7762" i="3"/>
  <c r="O7763" i="3"/>
  <c r="O7764" i="3"/>
  <c r="O7765" i="3"/>
  <c r="O7766" i="3"/>
  <c r="O7767" i="3"/>
  <c r="O7768" i="3"/>
  <c r="O7769" i="3"/>
  <c r="O7770" i="3"/>
  <c r="O7771" i="3"/>
  <c r="O7772" i="3"/>
  <c r="O7773" i="3"/>
  <c r="O7774" i="3"/>
  <c r="O7775" i="3"/>
  <c r="O7776" i="3"/>
  <c r="O7777" i="3"/>
  <c r="O7778" i="3"/>
  <c r="O7779" i="3"/>
  <c r="O7780" i="3"/>
  <c r="O7781" i="3"/>
  <c r="O7782" i="3"/>
  <c r="O7783" i="3"/>
  <c r="O7784" i="3"/>
  <c r="O7785" i="3"/>
  <c r="O7786" i="3"/>
  <c r="O7787" i="3"/>
  <c r="O7788" i="3"/>
  <c r="O7789" i="3"/>
  <c r="O7790" i="3"/>
  <c r="O7791" i="3"/>
  <c r="O7792" i="3"/>
  <c r="O7793" i="3"/>
  <c r="O7794" i="3"/>
  <c r="O7795" i="3"/>
  <c r="O7796" i="3"/>
  <c r="O7797" i="3"/>
  <c r="O7798" i="3"/>
  <c r="O7799" i="3"/>
  <c r="O7800" i="3"/>
  <c r="O7801" i="3"/>
  <c r="O7802" i="3"/>
  <c r="O7803" i="3"/>
  <c r="O7804" i="3"/>
  <c r="O7805" i="3"/>
  <c r="O7806" i="3"/>
  <c r="O7807" i="3"/>
  <c r="O7808" i="3"/>
  <c r="O7809" i="3"/>
  <c r="O7810" i="3"/>
  <c r="O7811" i="3"/>
  <c r="O7812" i="3"/>
  <c r="O7813" i="3"/>
  <c r="O7814" i="3"/>
  <c r="O7815" i="3"/>
  <c r="O7816" i="3"/>
  <c r="O7817" i="3"/>
  <c r="O7818" i="3"/>
  <c r="O7819" i="3"/>
  <c r="O7820" i="3"/>
  <c r="O7821" i="3"/>
  <c r="O7822" i="3"/>
  <c r="O7823" i="3"/>
  <c r="O7824" i="3"/>
  <c r="O7825" i="3"/>
  <c r="O7826" i="3"/>
  <c r="O7827" i="3"/>
  <c r="O7828" i="3"/>
  <c r="O7829" i="3"/>
  <c r="O7830" i="3"/>
  <c r="O7831" i="3"/>
  <c r="O7832" i="3"/>
  <c r="O7833" i="3"/>
  <c r="O7834" i="3"/>
  <c r="O7835" i="3"/>
  <c r="O7836" i="3"/>
  <c r="O7837" i="3"/>
  <c r="O7838" i="3"/>
  <c r="O7839" i="3"/>
  <c r="O7840" i="3"/>
  <c r="O7841" i="3"/>
  <c r="O7842" i="3"/>
  <c r="O7843" i="3"/>
  <c r="O7844" i="3"/>
  <c r="O7845" i="3"/>
  <c r="O7846" i="3"/>
  <c r="O7847" i="3"/>
  <c r="O7848" i="3"/>
  <c r="O7849" i="3"/>
  <c r="O7850" i="3"/>
  <c r="O7851" i="3"/>
  <c r="O7852" i="3"/>
  <c r="O7853" i="3"/>
  <c r="O7854" i="3"/>
  <c r="O7855" i="3"/>
  <c r="O7856" i="3"/>
  <c r="O7857" i="3"/>
  <c r="O7858" i="3"/>
  <c r="O7859" i="3"/>
  <c r="O7860" i="3"/>
  <c r="O7861" i="3"/>
  <c r="O7862" i="3"/>
  <c r="O7863" i="3"/>
  <c r="O7864" i="3"/>
  <c r="O7865" i="3"/>
  <c r="O7866" i="3"/>
  <c r="O7867" i="3"/>
  <c r="O7868" i="3"/>
  <c r="O7869" i="3"/>
  <c r="O7870" i="3"/>
  <c r="O7871" i="3"/>
  <c r="O7872" i="3"/>
  <c r="O7873" i="3"/>
  <c r="O7874" i="3"/>
  <c r="O7875" i="3"/>
  <c r="O7876" i="3"/>
  <c r="O7877" i="3"/>
  <c r="O7878" i="3"/>
  <c r="O7879" i="3"/>
  <c r="O7880" i="3"/>
  <c r="O7881" i="3"/>
  <c r="O7882" i="3"/>
  <c r="O7883" i="3"/>
  <c r="O7884" i="3"/>
  <c r="O7885" i="3"/>
  <c r="O7886" i="3"/>
  <c r="O7887" i="3"/>
  <c r="O7888" i="3"/>
  <c r="O7889" i="3"/>
  <c r="O7890" i="3"/>
  <c r="O7891" i="3"/>
  <c r="O7892" i="3"/>
  <c r="O7893" i="3"/>
  <c r="O7894" i="3"/>
  <c r="O7895" i="3"/>
  <c r="O7896" i="3"/>
  <c r="O7897" i="3"/>
  <c r="O7898" i="3"/>
  <c r="O7899" i="3"/>
  <c r="O7900" i="3"/>
  <c r="O7901" i="3"/>
  <c r="O7902" i="3"/>
  <c r="O7903" i="3"/>
  <c r="O7904" i="3"/>
  <c r="O7905" i="3"/>
  <c r="O7906" i="3"/>
  <c r="O7907" i="3"/>
  <c r="O7908" i="3"/>
  <c r="O7909" i="3"/>
  <c r="O7910" i="3"/>
  <c r="O7911" i="3"/>
  <c r="O7912" i="3"/>
  <c r="O7913" i="3"/>
  <c r="O7914" i="3"/>
  <c r="O7915" i="3"/>
  <c r="O7916" i="3"/>
  <c r="O7917" i="3"/>
  <c r="O7918" i="3"/>
  <c r="O7919" i="3"/>
  <c r="O7920" i="3"/>
  <c r="O7921" i="3"/>
  <c r="O7922" i="3"/>
  <c r="O7923" i="3"/>
  <c r="O7924" i="3"/>
  <c r="O7925" i="3"/>
  <c r="O7926" i="3"/>
  <c r="O7927" i="3"/>
  <c r="O7928" i="3"/>
  <c r="O7929" i="3"/>
  <c r="O7930" i="3"/>
  <c r="O7931" i="3"/>
  <c r="O7932" i="3"/>
  <c r="O7933" i="3"/>
  <c r="O7934" i="3"/>
  <c r="O7935" i="3"/>
  <c r="O7936" i="3"/>
  <c r="O7937" i="3"/>
  <c r="O7938" i="3"/>
  <c r="O7939" i="3"/>
  <c r="O7940" i="3"/>
  <c r="O7941" i="3"/>
  <c r="O7942" i="3"/>
  <c r="O7943" i="3"/>
  <c r="O7944" i="3"/>
  <c r="O7945" i="3"/>
  <c r="O7946" i="3"/>
  <c r="O7947" i="3"/>
  <c r="O7948" i="3"/>
  <c r="O7949" i="3"/>
  <c r="O7950" i="3"/>
  <c r="O7951" i="3"/>
  <c r="O7952" i="3"/>
  <c r="O7953" i="3"/>
  <c r="O7954" i="3"/>
  <c r="O7955" i="3"/>
  <c r="O7956" i="3"/>
  <c r="O7957" i="3"/>
  <c r="O7958" i="3"/>
  <c r="O7959" i="3"/>
  <c r="O7960" i="3"/>
  <c r="O7961" i="3"/>
  <c r="O7962" i="3"/>
  <c r="O7963" i="3"/>
  <c r="O7964" i="3"/>
  <c r="O7965" i="3"/>
  <c r="O7966" i="3"/>
  <c r="O7967" i="3"/>
  <c r="O7968" i="3"/>
  <c r="O7969" i="3"/>
  <c r="O7970" i="3"/>
  <c r="O7971" i="3"/>
  <c r="O7972" i="3"/>
  <c r="O7973" i="3"/>
  <c r="O7974" i="3"/>
  <c r="O7975" i="3"/>
  <c r="O7976" i="3"/>
  <c r="O7977" i="3"/>
  <c r="O7978" i="3"/>
  <c r="O7979" i="3"/>
  <c r="O7980" i="3"/>
  <c r="O7981" i="3"/>
  <c r="O7982" i="3"/>
  <c r="O7983" i="3"/>
  <c r="O7984" i="3"/>
  <c r="O7985" i="3"/>
  <c r="O7986" i="3"/>
  <c r="O7987" i="3"/>
  <c r="O7988" i="3"/>
  <c r="O7989" i="3"/>
  <c r="O7990" i="3"/>
  <c r="O7991" i="3"/>
  <c r="O7992" i="3"/>
  <c r="O7993" i="3"/>
  <c r="O7994" i="3"/>
  <c r="O7995" i="3"/>
  <c r="O7996" i="3"/>
  <c r="O7997" i="3"/>
  <c r="O7998" i="3"/>
  <c r="O7999" i="3"/>
  <c r="O8000" i="3"/>
  <c r="O8001" i="3"/>
  <c r="O8002" i="3"/>
  <c r="O8003" i="3"/>
  <c r="O8004" i="3"/>
  <c r="O8005" i="3"/>
  <c r="O8006" i="3"/>
  <c r="O8007" i="3"/>
  <c r="O8008" i="3"/>
  <c r="O8009" i="3"/>
  <c r="O8010" i="3"/>
  <c r="O8011" i="3"/>
  <c r="O8012" i="3"/>
  <c r="O8013" i="3"/>
  <c r="O8014" i="3"/>
  <c r="O8015" i="3"/>
  <c r="O8016" i="3"/>
  <c r="O8017" i="3"/>
  <c r="O8018" i="3"/>
  <c r="O8019" i="3"/>
  <c r="O8020" i="3"/>
  <c r="O8021" i="3"/>
  <c r="O8022" i="3"/>
  <c r="O8023" i="3"/>
  <c r="O8024" i="3"/>
  <c r="O8025" i="3"/>
  <c r="O8026" i="3"/>
  <c r="O8027" i="3"/>
  <c r="O8028" i="3"/>
  <c r="O8029" i="3"/>
  <c r="O8030" i="3"/>
  <c r="O8031" i="3"/>
  <c r="O8032" i="3"/>
  <c r="O8033" i="3"/>
  <c r="O8034" i="3"/>
  <c r="O8035" i="3"/>
  <c r="O8036" i="3"/>
  <c r="O8037" i="3"/>
  <c r="O8038" i="3"/>
  <c r="O8039" i="3"/>
  <c r="O8040" i="3"/>
  <c r="O8041" i="3"/>
  <c r="O8042" i="3"/>
  <c r="O8043" i="3"/>
  <c r="O8044" i="3"/>
  <c r="O8045" i="3"/>
  <c r="O8046" i="3"/>
  <c r="O8047" i="3"/>
  <c r="O8048" i="3"/>
  <c r="O8049" i="3"/>
  <c r="O8050" i="3"/>
  <c r="O8051" i="3"/>
  <c r="O8052" i="3"/>
  <c r="O8053" i="3"/>
  <c r="O8054" i="3"/>
  <c r="O8055" i="3"/>
  <c r="O8056" i="3"/>
  <c r="O8057" i="3"/>
  <c r="O8058" i="3"/>
  <c r="O8059" i="3"/>
  <c r="O8060" i="3"/>
  <c r="O8061" i="3"/>
  <c r="O8062" i="3"/>
  <c r="O8063" i="3"/>
  <c r="O8064" i="3"/>
  <c r="O8065" i="3"/>
  <c r="O8066" i="3"/>
  <c r="O8067" i="3"/>
  <c r="O8068" i="3"/>
  <c r="O8069" i="3"/>
  <c r="O8070" i="3"/>
  <c r="O8071" i="3"/>
  <c r="O8072" i="3"/>
  <c r="O8073" i="3"/>
  <c r="O8074" i="3"/>
  <c r="O8075" i="3"/>
  <c r="O8076" i="3"/>
  <c r="O8077" i="3"/>
  <c r="O8078" i="3"/>
  <c r="O8079" i="3"/>
  <c r="O8080" i="3"/>
  <c r="O8081" i="3"/>
  <c r="O8082" i="3"/>
  <c r="O8083" i="3"/>
  <c r="O8084" i="3"/>
  <c r="O8085" i="3"/>
  <c r="O8086" i="3"/>
  <c r="O8087" i="3"/>
  <c r="O8088" i="3"/>
  <c r="O8089" i="3"/>
  <c r="O8090" i="3"/>
  <c r="O8091" i="3"/>
  <c r="O8092" i="3"/>
  <c r="O8093" i="3"/>
  <c r="O8094" i="3"/>
  <c r="O8095" i="3"/>
  <c r="O8096" i="3"/>
  <c r="O8097" i="3"/>
  <c r="O8098" i="3"/>
  <c r="O8099" i="3"/>
  <c r="O8100" i="3"/>
  <c r="O8101" i="3"/>
  <c r="O8102" i="3"/>
  <c r="O8103" i="3"/>
  <c r="O8104" i="3"/>
  <c r="O8105" i="3"/>
  <c r="O8106" i="3"/>
  <c r="O8107" i="3"/>
  <c r="O8108" i="3"/>
  <c r="O8109" i="3"/>
  <c r="O8110" i="3"/>
  <c r="O8111" i="3"/>
  <c r="O8112" i="3"/>
  <c r="O8113" i="3"/>
  <c r="O8114" i="3"/>
  <c r="O8115" i="3"/>
  <c r="O8116" i="3"/>
  <c r="O8117" i="3"/>
  <c r="O8118" i="3"/>
  <c r="O8119" i="3"/>
  <c r="O8120" i="3"/>
  <c r="O8121" i="3"/>
  <c r="O8122" i="3"/>
  <c r="O8123" i="3"/>
  <c r="O8124" i="3"/>
  <c r="O8125" i="3"/>
  <c r="O8126" i="3"/>
  <c r="O8127" i="3"/>
  <c r="O8128" i="3"/>
  <c r="O8129" i="3"/>
  <c r="O8130" i="3"/>
  <c r="O8131" i="3"/>
  <c r="O8132" i="3"/>
  <c r="O8133" i="3"/>
  <c r="O8134" i="3"/>
  <c r="O8135" i="3"/>
  <c r="O8136" i="3"/>
  <c r="O8137" i="3"/>
  <c r="O8138" i="3"/>
  <c r="O8139" i="3"/>
  <c r="O8140" i="3"/>
  <c r="O8141" i="3"/>
  <c r="O8142" i="3"/>
  <c r="O8143" i="3"/>
  <c r="O8144" i="3"/>
  <c r="O8145" i="3"/>
  <c r="O8146" i="3"/>
  <c r="O8147" i="3"/>
  <c r="O8148" i="3"/>
  <c r="O8149" i="3"/>
  <c r="O8150" i="3"/>
  <c r="O8151" i="3"/>
  <c r="O8152" i="3"/>
  <c r="O8153" i="3"/>
  <c r="O8154" i="3"/>
  <c r="O8155" i="3"/>
  <c r="O8156" i="3"/>
  <c r="O8157" i="3"/>
  <c r="O8158" i="3"/>
  <c r="O8159" i="3"/>
  <c r="O8160" i="3"/>
  <c r="O8161" i="3"/>
  <c r="O8162" i="3"/>
  <c r="O8163" i="3"/>
  <c r="O8164" i="3"/>
  <c r="O8165" i="3"/>
  <c r="O8166" i="3"/>
  <c r="O8167" i="3"/>
  <c r="O8168" i="3"/>
  <c r="O8169" i="3"/>
  <c r="O8170" i="3"/>
  <c r="O8171" i="3"/>
  <c r="O8172" i="3"/>
  <c r="O8173" i="3"/>
  <c r="O8174" i="3"/>
  <c r="O8175" i="3"/>
  <c r="O8176" i="3"/>
  <c r="O8177" i="3"/>
  <c r="O8178" i="3"/>
  <c r="O8179" i="3"/>
  <c r="O8180" i="3"/>
  <c r="O8181" i="3"/>
  <c r="O8182" i="3"/>
  <c r="O8183" i="3"/>
  <c r="O8184" i="3"/>
  <c r="O8185" i="3"/>
  <c r="O8186" i="3"/>
  <c r="O8187" i="3"/>
  <c r="O8188" i="3"/>
  <c r="O8189" i="3"/>
  <c r="O8190" i="3"/>
  <c r="O8191" i="3"/>
  <c r="O8192" i="3"/>
  <c r="O8193" i="3"/>
  <c r="O8194" i="3"/>
  <c r="O8195" i="3"/>
  <c r="O8196" i="3"/>
  <c r="O8197" i="3"/>
  <c r="O8198" i="3"/>
  <c r="O8199" i="3"/>
  <c r="O8200" i="3"/>
  <c r="O8201" i="3"/>
  <c r="O8202" i="3"/>
  <c r="O8203" i="3"/>
  <c r="O8204" i="3"/>
  <c r="O8205" i="3"/>
  <c r="O8206" i="3"/>
  <c r="O8207" i="3"/>
  <c r="O8208" i="3"/>
  <c r="O8209" i="3"/>
  <c r="O8210" i="3"/>
  <c r="O8211" i="3"/>
  <c r="O8212" i="3"/>
  <c r="O8213" i="3"/>
  <c r="O8214" i="3"/>
  <c r="O8215" i="3"/>
  <c r="O8216" i="3"/>
  <c r="O8217" i="3"/>
  <c r="O8218" i="3"/>
  <c r="O8219" i="3"/>
  <c r="O8220" i="3"/>
  <c r="O8221" i="3"/>
  <c r="O8222" i="3"/>
  <c r="O8223" i="3"/>
  <c r="O8224" i="3"/>
  <c r="O8225" i="3"/>
  <c r="O8226" i="3"/>
  <c r="O8227" i="3"/>
  <c r="O8228" i="3"/>
  <c r="O8229" i="3"/>
  <c r="O8230" i="3"/>
  <c r="O8231" i="3"/>
  <c r="O8232" i="3"/>
  <c r="O8233" i="3"/>
  <c r="O8234" i="3"/>
  <c r="O8235" i="3"/>
  <c r="O8236" i="3"/>
  <c r="O8237" i="3"/>
  <c r="O8238" i="3"/>
  <c r="O8239" i="3"/>
  <c r="O8240" i="3"/>
  <c r="O8241" i="3"/>
  <c r="O8242" i="3"/>
  <c r="O8243" i="3"/>
  <c r="O8244" i="3"/>
  <c r="O8245" i="3"/>
  <c r="O8246" i="3"/>
  <c r="O8247" i="3"/>
  <c r="O8248" i="3"/>
  <c r="O8249" i="3"/>
  <c r="O8250" i="3"/>
  <c r="O8251" i="3"/>
  <c r="O8252" i="3"/>
  <c r="O8253" i="3"/>
  <c r="O8254" i="3"/>
  <c r="O8255" i="3"/>
  <c r="O8256" i="3"/>
  <c r="O8257" i="3"/>
  <c r="O8258" i="3"/>
  <c r="O8259" i="3"/>
  <c r="O8260" i="3"/>
  <c r="O8261" i="3"/>
  <c r="O8262" i="3"/>
  <c r="O8263" i="3"/>
  <c r="O8264" i="3"/>
  <c r="O8265" i="3"/>
  <c r="O8266" i="3"/>
  <c r="O8267" i="3"/>
  <c r="O8268" i="3"/>
  <c r="O8269" i="3"/>
  <c r="O8270" i="3"/>
  <c r="O8271" i="3"/>
  <c r="O8272" i="3"/>
  <c r="O8273" i="3"/>
  <c r="O8274" i="3"/>
  <c r="O8275" i="3"/>
  <c r="O8276" i="3"/>
  <c r="O8277" i="3"/>
  <c r="O8278" i="3"/>
  <c r="O8279" i="3"/>
  <c r="O8280" i="3"/>
  <c r="O8281" i="3"/>
  <c r="O8282" i="3"/>
  <c r="O8283" i="3"/>
  <c r="O8284" i="3"/>
  <c r="O8285" i="3"/>
  <c r="O8286" i="3"/>
  <c r="O8287" i="3"/>
  <c r="O8288" i="3"/>
  <c r="O8289" i="3"/>
  <c r="O8290" i="3"/>
  <c r="O8291" i="3"/>
  <c r="O8292" i="3"/>
  <c r="O8293" i="3"/>
  <c r="O8294" i="3"/>
  <c r="O8295" i="3"/>
  <c r="O8296" i="3"/>
  <c r="O8297" i="3"/>
  <c r="O8298" i="3"/>
  <c r="O8299" i="3"/>
  <c r="O8300" i="3"/>
  <c r="O8301" i="3"/>
  <c r="O8302" i="3"/>
  <c r="O8303" i="3"/>
  <c r="O8304" i="3"/>
  <c r="O8305" i="3"/>
  <c r="O8306" i="3"/>
  <c r="O8307" i="3"/>
  <c r="O8308" i="3"/>
  <c r="O8309" i="3"/>
  <c r="O8310" i="3"/>
  <c r="O8311" i="3"/>
  <c r="O8312" i="3"/>
  <c r="O8313" i="3"/>
  <c r="O8314" i="3"/>
  <c r="O8315" i="3"/>
  <c r="O8316" i="3"/>
  <c r="O8317" i="3"/>
  <c r="O8318" i="3"/>
  <c r="O8319" i="3"/>
  <c r="O8320" i="3"/>
  <c r="O8321" i="3"/>
  <c r="O8322" i="3"/>
  <c r="O8323" i="3"/>
  <c r="O8324" i="3"/>
  <c r="O8325" i="3"/>
  <c r="O8326" i="3"/>
  <c r="O8327" i="3"/>
  <c r="O8328" i="3"/>
  <c r="O8329" i="3"/>
  <c r="O8330" i="3"/>
  <c r="O8331" i="3"/>
  <c r="O8332" i="3"/>
  <c r="O8333" i="3"/>
  <c r="O8334" i="3"/>
  <c r="O8335" i="3"/>
  <c r="O8336" i="3"/>
  <c r="O8337" i="3"/>
  <c r="O8338" i="3"/>
  <c r="O8339" i="3"/>
  <c r="O8340" i="3"/>
  <c r="O8341" i="3"/>
  <c r="O8342" i="3"/>
  <c r="O8343" i="3"/>
  <c r="O8344" i="3"/>
  <c r="O8345" i="3"/>
  <c r="O8346" i="3"/>
  <c r="O8347" i="3"/>
  <c r="O8348" i="3"/>
  <c r="O8349" i="3"/>
  <c r="O8350" i="3"/>
  <c r="O8351" i="3"/>
  <c r="O8352" i="3"/>
  <c r="O8353" i="3"/>
  <c r="O8354" i="3"/>
  <c r="O8355" i="3"/>
  <c r="O8356" i="3"/>
  <c r="O8357" i="3"/>
  <c r="O8358" i="3"/>
  <c r="O8359" i="3"/>
  <c r="O8360" i="3"/>
  <c r="O8361" i="3"/>
  <c r="O8362" i="3"/>
  <c r="O8363" i="3"/>
  <c r="O8364" i="3"/>
  <c r="O8365" i="3"/>
  <c r="O8366" i="3"/>
  <c r="O8367" i="3"/>
  <c r="O8368" i="3"/>
  <c r="O8369" i="3"/>
  <c r="O8370" i="3"/>
  <c r="O8371" i="3"/>
  <c r="O8372" i="3"/>
  <c r="O8373" i="3"/>
  <c r="O8374" i="3"/>
  <c r="O8375" i="3"/>
  <c r="O8376" i="3"/>
  <c r="O8377" i="3"/>
  <c r="O8378" i="3"/>
  <c r="O8379" i="3"/>
  <c r="O8380" i="3"/>
  <c r="O8381" i="3"/>
  <c r="O8382" i="3"/>
  <c r="O8383" i="3"/>
  <c r="O8384" i="3"/>
  <c r="O8385" i="3"/>
  <c r="O8386" i="3"/>
  <c r="O8387" i="3"/>
  <c r="O8388" i="3"/>
  <c r="O8389" i="3"/>
  <c r="O8390" i="3"/>
  <c r="O8391" i="3"/>
  <c r="O8392" i="3"/>
  <c r="O8393" i="3"/>
  <c r="O8394" i="3"/>
  <c r="O8395" i="3"/>
  <c r="O8396" i="3"/>
  <c r="O8397" i="3"/>
  <c r="O8398" i="3"/>
  <c r="O8399" i="3"/>
  <c r="O8400" i="3"/>
  <c r="O8401" i="3"/>
  <c r="O8402" i="3"/>
  <c r="O8403" i="3"/>
  <c r="O8404" i="3"/>
  <c r="O8405" i="3"/>
  <c r="O8406" i="3"/>
  <c r="O8407" i="3"/>
  <c r="O8408" i="3"/>
  <c r="O8409" i="3"/>
  <c r="O8410" i="3"/>
  <c r="O8411" i="3"/>
  <c r="O8412" i="3"/>
  <c r="O8413" i="3"/>
  <c r="O8414" i="3"/>
  <c r="O8415" i="3"/>
  <c r="O8416" i="3"/>
  <c r="O8417" i="3"/>
  <c r="O8418" i="3"/>
  <c r="O8419" i="3"/>
  <c r="O8420" i="3"/>
  <c r="O8421" i="3"/>
  <c r="O8422" i="3"/>
  <c r="O8423" i="3"/>
  <c r="O8424" i="3"/>
  <c r="O8425" i="3"/>
  <c r="O8426" i="3"/>
  <c r="O8427" i="3"/>
  <c r="O8428" i="3"/>
  <c r="O8429" i="3"/>
  <c r="O8430" i="3"/>
  <c r="O8431" i="3"/>
  <c r="O8432" i="3"/>
  <c r="O8433" i="3"/>
  <c r="O8434" i="3"/>
  <c r="O8435" i="3"/>
  <c r="O8436" i="3"/>
  <c r="O8437" i="3"/>
  <c r="O8438" i="3"/>
  <c r="O8439" i="3"/>
  <c r="O8440" i="3"/>
  <c r="O8441" i="3"/>
  <c r="O8442" i="3"/>
  <c r="O8443" i="3"/>
  <c r="O8444" i="3"/>
  <c r="O8445" i="3"/>
  <c r="O8446" i="3"/>
  <c r="O8447" i="3"/>
  <c r="O8448" i="3"/>
  <c r="O8449" i="3"/>
  <c r="O8450" i="3"/>
  <c r="O8451" i="3"/>
  <c r="O8452" i="3"/>
  <c r="O8453" i="3"/>
  <c r="O8454" i="3"/>
  <c r="O8455" i="3"/>
  <c r="O8456" i="3"/>
  <c r="O8457" i="3"/>
  <c r="O8458" i="3"/>
  <c r="O8459" i="3"/>
  <c r="O8460" i="3"/>
  <c r="O8461" i="3"/>
  <c r="O8462" i="3"/>
  <c r="O8463" i="3"/>
  <c r="O8464" i="3"/>
  <c r="O8465" i="3"/>
  <c r="O8466" i="3"/>
  <c r="O8467" i="3"/>
  <c r="O8468" i="3"/>
  <c r="O8469" i="3"/>
  <c r="O8470" i="3"/>
  <c r="O8471" i="3"/>
  <c r="O8472" i="3"/>
  <c r="O8473" i="3"/>
  <c r="O8474" i="3"/>
  <c r="O8475" i="3"/>
  <c r="O8476" i="3"/>
  <c r="O8477" i="3"/>
  <c r="O8478" i="3"/>
  <c r="O8479" i="3"/>
  <c r="O8480" i="3"/>
  <c r="O8481" i="3"/>
  <c r="O8482" i="3"/>
  <c r="O8483" i="3"/>
  <c r="O8484" i="3"/>
  <c r="O8485" i="3"/>
  <c r="O8486" i="3"/>
  <c r="O8487" i="3"/>
  <c r="O8488" i="3"/>
  <c r="O8489" i="3"/>
  <c r="O8490" i="3"/>
  <c r="O8491" i="3"/>
  <c r="O8492" i="3"/>
  <c r="O8493" i="3"/>
  <c r="O8494" i="3"/>
  <c r="O8495" i="3"/>
  <c r="O8496" i="3"/>
  <c r="O8497" i="3"/>
  <c r="O8498" i="3"/>
  <c r="O8499" i="3"/>
  <c r="O8500" i="3"/>
  <c r="O8501" i="3"/>
  <c r="O8502" i="3"/>
  <c r="O8503" i="3"/>
  <c r="O8504" i="3"/>
  <c r="O8505" i="3"/>
  <c r="O8506" i="3"/>
  <c r="O8507" i="3"/>
  <c r="O8508" i="3"/>
  <c r="O8509" i="3"/>
  <c r="O8510" i="3"/>
  <c r="O8511" i="3"/>
  <c r="O8512" i="3"/>
  <c r="O8513" i="3"/>
  <c r="O8514" i="3"/>
  <c r="O8515" i="3"/>
  <c r="O8516" i="3"/>
  <c r="O8517" i="3"/>
  <c r="O8518" i="3"/>
  <c r="O8519" i="3"/>
  <c r="O8520" i="3"/>
  <c r="O8521" i="3"/>
  <c r="O8522" i="3"/>
  <c r="O8523" i="3"/>
  <c r="O8524" i="3"/>
  <c r="O8525" i="3"/>
  <c r="O8526" i="3"/>
  <c r="O8527" i="3"/>
  <c r="O8528" i="3"/>
  <c r="O8529" i="3"/>
  <c r="O8530" i="3"/>
  <c r="O8531" i="3"/>
  <c r="O8532" i="3"/>
  <c r="O8533" i="3"/>
  <c r="O8534" i="3"/>
  <c r="O8535" i="3"/>
  <c r="O8536" i="3"/>
  <c r="O8537" i="3"/>
  <c r="O8538" i="3"/>
  <c r="O8539" i="3"/>
  <c r="O8540" i="3"/>
  <c r="O8541" i="3"/>
  <c r="O8542" i="3"/>
  <c r="O8543" i="3"/>
  <c r="O8544" i="3"/>
  <c r="O8545" i="3"/>
  <c r="O8546" i="3"/>
  <c r="O8547" i="3"/>
  <c r="O8548" i="3"/>
  <c r="O8549" i="3"/>
  <c r="O8550" i="3"/>
  <c r="O8551" i="3"/>
  <c r="O8552" i="3"/>
  <c r="O8553" i="3"/>
  <c r="O8554" i="3"/>
  <c r="O8555" i="3"/>
  <c r="O8556" i="3"/>
  <c r="O8557" i="3"/>
  <c r="O8558" i="3"/>
  <c r="O8559" i="3"/>
  <c r="O8560" i="3"/>
  <c r="O8561" i="3"/>
  <c r="O8562" i="3"/>
  <c r="O8563" i="3"/>
  <c r="O8564" i="3"/>
  <c r="O8565" i="3"/>
  <c r="O8566" i="3"/>
  <c r="O8567" i="3"/>
  <c r="O8568" i="3"/>
  <c r="O8569" i="3"/>
  <c r="O8570" i="3"/>
  <c r="O8571" i="3"/>
  <c r="O8572" i="3"/>
  <c r="O8573" i="3"/>
  <c r="O8574" i="3"/>
  <c r="O8575" i="3"/>
  <c r="O8576" i="3"/>
  <c r="O8577" i="3"/>
  <c r="O8578" i="3"/>
  <c r="O8579" i="3"/>
  <c r="O8580" i="3"/>
  <c r="O8581" i="3"/>
  <c r="O8582" i="3"/>
  <c r="O8583" i="3"/>
  <c r="O8584" i="3"/>
  <c r="O8585" i="3"/>
  <c r="O8586" i="3"/>
  <c r="O8587" i="3"/>
  <c r="O8588" i="3"/>
  <c r="O8589" i="3"/>
  <c r="O8590" i="3"/>
  <c r="O8591" i="3"/>
  <c r="O8592" i="3"/>
  <c r="O8593" i="3"/>
  <c r="O8594" i="3"/>
  <c r="O8595" i="3"/>
  <c r="O8596" i="3"/>
  <c r="O8597" i="3"/>
  <c r="O8598" i="3"/>
  <c r="O8599" i="3"/>
  <c r="O8600" i="3"/>
  <c r="O8601" i="3"/>
  <c r="O8602" i="3"/>
  <c r="O8603" i="3"/>
  <c r="O8604" i="3"/>
  <c r="O8605" i="3"/>
  <c r="O8606" i="3"/>
  <c r="O8607" i="3"/>
  <c r="O8608" i="3"/>
  <c r="O8609" i="3"/>
  <c r="O8610" i="3"/>
  <c r="O8611" i="3"/>
  <c r="O8612" i="3"/>
  <c r="O8613" i="3"/>
  <c r="O8614" i="3"/>
  <c r="O8615" i="3"/>
  <c r="O8616" i="3"/>
  <c r="O8617" i="3"/>
  <c r="O8618" i="3"/>
  <c r="O8619" i="3"/>
  <c r="O8620" i="3"/>
  <c r="O8621" i="3"/>
  <c r="O8622" i="3"/>
  <c r="O8623" i="3"/>
  <c r="O8624" i="3"/>
  <c r="O8625" i="3"/>
  <c r="O8626" i="3"/>
  <c r="O8627" i="3"/>
  <c r="O8628" i="3"/>
  <c r="O8629" i="3"/>
  <c r="O8630" i="3"/>
  <c r="O8631" i="3"/>
  <c r="O8632" i="3"/>
  <c r="O8633" i="3"/>
  <c r="O8634" i="3"/>
  <c r="O8635" i="3"/>
  <c r="O8636" i="3"/>
  <c r="O8637" i="3"/>
  <c r="O8638" i="3"/>
  <c r="O8639" i="3"/>
  <c r="O8640" i="3"/>
  <c r="O8641" i="3"/>
  <c r="O8642" i="3"/>
  <c r="O8643" i="3"/>
  <c r="O8644" i="3"/>
  <c r="O8645" i="3"/>
  <c r="O8646" i="3"/>
  <c r="O8647" i="3"/>
  <c r="O8648" i="3"/>
  <c r="O8649" i="3"/>
  <c r="O8650" i="3"/>
  <c r="O8651" i="3"/>
  <c r="O8652" i="3"/>
  <c r="O8653" i="3"/>
  <c r="O8654" i="3"/>
  <c r="O8655" i="3"/>
  <c r="O8656" i="3"/>
  <c r="O8657" i="3"/>
  <c r="O8658" i="3"/>
  <c r="O8659" i="3"/>
  <c r="O8660" i="3"/>
  <c r="O8661" i="3"/>
  <c r="O8662" i="3"/>
  <c r="O8663" i="3"/>
  <c r="O8664" i="3"/>
  <c r="O8665" i="3"/>
  <c r="O8666" i="3"/>
  <c r="O8667" i="3"/>
  <c r="O8668" i="3"/>
  <c r="O8669" i="3"/>
  <c r="O8670" i="3"/>
  <c r="O8671" i="3"/>
  <c r="O8672" i="3"/>
  <c r="O8673" i="3"/>
  <c r="O8674" i="3"/>
  <c r="O8675" i="3"/>
  <c r="O8676" i="3"/>
  <c r="O8677" i="3"/>
  <c r="O8678" i="3"/>
  <c r="O8679" i="3"/>
  <c r="O8680" i="3"/>
  <c r="O8681" i="3"/>
  <c r="O8682" i="3"/>
  <c r="O8683" i="3"/>
  <c r="O8684" i="3"/>
  <c r="O8685" i="3"/>
  <c r="O8686" i="3"/>
  <c r="O8687" i="3"/>
  <c r="O8688" i="3"/>
  <c r="O8689" i="3"/>
  <c r="O8690" i="3"/>
  <c r="O8691" i="3"/>
  <c r="O8692" i="3"/>
  <c r="O8693" i="3"/>
  <c r="O8694" i="3"/>
  <c r="O8695" i="3"/>
  <c r="O8696" i="3"/>
  <c r="O8697" i="3"/>
  <c r="O8698" i="3"/>
  <c r="O8699" i="3"/>
  <c r="O8700" i="3"/>
  <c r="O8701" i="3"/>
  <c r="O8702" i="3"/>
  <c r="O8703" i="3"/>
  <c r="O8704" i="3"/>
  <c r="O8705" i="3"/>
  <c r="O8706" i="3"/>
  <c r="O8707" i="3"/>
  <c r="O8708" i="3"/>
  <c r="O8709" i="3"/>
  <c r="O8710" i="3"/>
  <c r="O8711" i="3"/>
  <c r="O8712" i="3"/>
  <c r="O8713" i="3"/>
  <c r="O8714" i="3"/>
  <c r="O8715" i="3"/>
  <c r="O8716" i="3"/>
  <c r="O8717" i="3"/>
  <c r="O8718" i="3"/>
  <c r="O8719" i="3"/>
  <c r="O8720" i="3"/>
  <c r="O8721" i="3"/>
  <c r="O8722" i="3"/>
  <c r="O8723" i="3"/>
  <c r="O8724" i="3"/>
  <c r="O8725" i="3"/>
  <c r="O8726" i="3"/>
  <c r="O8727" i="3"/>
  <c r="O8728" i="3"/>
  <c r="O8729" i="3"/>
  <c r="O8730" i="3"/>
  <c r="O8731" i="3"/>
  <c r="O8732" i="3"/>
  <c r="O8733" i="3"/>
  <c r="O8734" i="3"/>
  <c r="O8735" i="3"/>
  <c r="O8736" i="3"/>
  <c r="O8737" i="3"/>
  <c r="O8738" i="3"/>
  <c r="O8739" i="3"/>
  <c r="O8740" i="3"/>
  <c r="O8741" i="3"/>
  <c r="O8742" i="3"/>
  <c r="O8743" i="3"/>
  <c r="O8744" i="3"/>
  <c r="O8745" i="3"/>
  <c r="O8746" i="3"/>
  <c r="O8747" i="3"/>
  <c r="O8748" i="3"/>
  <c r="O8749" i="3"/>
  <c r="O8750" i="3"/>
  <c r="O8751" i="3"/>
  <c r="O8752" i="3"/>
  <c r="O8753" i="3"/>
  <c r="O8754" i="3"/>
  <c r="O8755" i="3"/>
  <c r="O8756" i="3"/>
  <c r="O8757" i="3"/>
  <c r="O8758" i="3"/>
  <c r="O8759" i="3"/>
  <c r="O8760" i="3"/>
  <c r="O8761" i="3"/>
  <c r="O8762" i="3"/>
  <c r="O8763" i="3"/>
  <c r="O8764" i="3"/>
  <c r="O8765" i="3"/>
  <c r="O8766" i="3"/>
  <c r="O8767" i="3"/>
  <c r="O8768" i="3"/>
  <c r="O8769" i="3"/>
  <c r="O8770" i="3"/>
  <c r="O8771" i="3"/>
  <c r="O8772" i="3"/>
  <c r="O8773" i="3"/>
  <c r="O8774" i="3"/>
  <c r="O8775" i="3"/>
  <c r="O8776" i="3"/>
  <c r="O8777" i="3"/>
  <c r="O8778" i="3"/>
  <c r="O8779" i="3"/>
  <c r="O8780" i="3"/>
  <c r="O8781" i="3"/>
  <c r="O8782" i="3"/>
  <c r="O8783" i="3"/>
  <c r="O8784" i="3"/>
  <c r="O8785" i="3"/>
  <c r="O8786" i="3"/>
  <c r="O8787" i="3"/>
  <c r="O8788" i="3"/>
  <c r="O8789" i="3"/>
  <c r="O8790" i="3"/>
  <c r="O8791" i="3"/>
  <c r="O8792" i="3"/>
  <c r="O8793" i="3"/>
  <c r="O8794" i="3"/>
  <c r="O8795" i="3"/>
  <c r="O8796" i="3"/>
  <c r="O8797" i="3"/>
  <c r="O8798" i="3"/>
  <c r="O8799" i="3"/>
  <c r="O8800" i="3"/>
  <c r="O8801" i="3"/>
  <c r="O8802" i="3"/>
  <c r="O8803" i="3"/>
  <c r="O8804" i="3"/>
  <c r="O8805" i="3"/>
  <c r="O8806" i="3"/>
  <c r="O8807" i="3"/>
  <c r="O8808" i="3"/>
  <c r="O8809" i="3"/>
  <c r="O8810" i="3"/>
  <c r="O8811" i="3"/>
  <c r="O8812" i="3"/>
  <c r="O8813" i="3"/>
  <c r="O8814" i="3"/>
  <c r="O8815" i="3"/>
  <c r="O8816" i="3"/>
  <c r="O8817" i="3"/>
  <c r="O8818" i="3"/>
  <c r="O8819" i="3"/>
  <c r="O8820" i="3"/>
  <c r="O8821" i="3"/>
  <c r="O8822" i="3"/>
  <c r="O8823" i="3"/>
  <c r="O8824" i="3"/>
  <c r="O8825" i="3"/>
  <c r="O8826" i="3"/>
  <c r="O8827" i="3"/>
  <c r="O8828" i="3"/>
  <c r="O8829" i="3"/>
  <c r="O8830" i="3"/>
  <c r="O8831" i="3"/>
  <c r="O8832" i="3"/>
  <c r="O8833" i="3"/>
  <c r="O8834" i="3"/>
  <c r="O8835" i="3"/>
  <c r="O8836" i="3"/>
  <c r="O8837" i="3"/>
  <c r="O8838" i="3"/>
  <c r="O8839" i="3"/>
  <c r="O8840" i="3"/>
  <c r="O8841" i="3"/>
  <c r="O8842" i="3"/>
  <c r="O8843" i="3"/>
  <c r="O8844" i="3"/>
  <c r="O8845" i="3"/>
  <c r="O8846" i="3"/>
  <c r="O8847" i="3"/>
  <c r="O8848" i="3"/>
  <c r="O8849" i="3"/>
  <c r="O8850" i="3"/>
  <c r="O8851" i="3"/>
  <c r="O8852" i="3"/>
  <c r="O8853" i="3"/>
  <c r="O8854" i="3"/>
  <c r="O8855" i="3"/>
  <c r="O8856" i="3"/>
  <c r="O8857" i="3"/>
  <c r="O8858" i="3"/>
  <c r="O8859" i="3"/>
  <c r="O8860" i="3"/>
  <c r="O8861" i="3"/>
  <c r="O8862" i="3"/>
  <c r="O8863" i="3"/>
  <c r="O8864" i="3"/>
  <c r="O8865" i="3"/>
  <c r="O8866" i="3"/>
  <c r="O8867" i="3"/>
  <c r="O8868" i="3"/>
  <c r="O8869" i="3"/>
  <c r="O8870" i="3"/>
  <c r="O8871" i="3"/>
  <c r="O8872" i="3"/>
  <c r="O8873" i="3"/>
  <c r="O8874" i="3"/>
  <c r="O8875" i="3"/>
  <c r="O8876" i="3"/>
  <c r="O8877" i="3"/>
  <c r="O8878" i="3"/>
  <c r="O8879" i="3"/>
  <c r="O8880" i="3"/>
  <c r="O8881" i="3"/>
  <c r="O8882" i="3"/>
  <c r="O8883" i="3"/>
  <c r="O8884" i="3"/>
  <c r="O8885" i="3"/>
  <c r="O8886" i="3"/>
  <c r="O8887" i="3"/>
  <c r="O8888" i="3"/>
  <c r="O8889" i="3"/>
  <c r="O8890" i="3"/>
  <c r="O8891" i="3"/>
  <c r="O8892" i="3"/>
  <c r="O8893" i="3"/>
  <c r="O8894" i="3"/>
  <c r="O8895" i="3"/>
  <c r="O8896" i="3"/>
  <c r="O8897" i="3"/>
  <c r="O8898" i="3"/>
  <c r="O8899" i="3"/>
  <c r="O8900" i="3"/>
  <c r="O8901" i="3"/>
  <c r="O8902" i="3"/>
  <c r="O8903" i="3"/>
  <c r="O8904" i="3"/>
  <c r="O8905" i="3"/>
  <c r="O8906" i="3"/>
  <c r="O8907" i="3"/>
  <c r="O8908" i="3"/>
  <c r="O8909" i="3"/>
  <c r="O8910" i="3"/>
  <c r="O8911" i="3"/>
  <c r="O8912" i="3"/>
  <c r="O8913" i="3"/>
  <c r="O8914" i="3"/>
  <c r="O8915" i="3"/>
  <c r="O8916" i="3"/>
  <c r="O8917" i="3"/>
  <c r="O8918" i="3"/>
  <c r="O8919" i="3"/>
  <c r="O8920" i="3"/>
  <c r="O8921" i="3"/>
  <c r="O8922" i="3"/>
  <c r="O8923" i="3"/>
  <c r="O8924" i="3"/>
  <c r="O8925" i="3"/>
  <c r="O8926" i="3"/>
  <c r="O8927" i="3"/>
  <c r="O8928" i="3"/>
  <c r="O8929" i="3"/>
  <c r="O8930" i="3"/>
  <c r="O8931" i="3"/>
  <c r="O8932" i="3"/>
  <c r="O8933" i="3"/>
  <c r="O8934" i="3"/>
  <c r="O8935" i="3"/>
  <c r="O8936" i="3"/>
  <c r="O8937" i="3"/>
  <c r="O8938" i="3"/>
  <c r="O8939" i="3"/>
  <c r="O8940" i="3"/>
  <c r="O8941" i="3"/>
  <c r="O8942" i="3"/>
  <c r="O8943" i="3"/>
  <c r="O8944" i="3"/>
  <c r="O8945" i="3"/>
  <c r="O8946" i="3"/>
  <c r="O8947" i="3"/>
  <c r="O8948" i="3"/>
  <c r="O8949" i="3"/>
  <c r="O8950" i="3"/>
  <c r="O8951" i="3"/>
  <c r="O8952" i="3"/>
  <c r="O8953" i="3"/>
  <c r="O8954" i="3"/>
  <c r="O8955" i="3"/>
  <c r="O8956" i="3"/>
  <c r="O8957" i="3"/>
  <c r="O8958" i="3"/>
  <c r="O8959" i="3"/>
  <c r="O8960" i="3"/>
  <c r="O8961" i="3"/>
  <c r="O8962" i="3"/>
  <c r="O8963" i="3"/>
  <c r="O8964" i="3"/>
  <c r="O8965" i="3"/>
  <c r="O8966" i="3"/>
  <c r="O8967" i="3"/>
  <c r="O8968" i="3"/>
  <c r="O8969" i="3"/>
  <c r="O8970" i="3"/>
  <c r="O8971" i="3"/>
  <c r="O8972" i="3"/>
  <c r="O8973" i="3"/>
  <c r="O8974" i="3"/>
  <c r="O8975" i="3"/>
  <c r="O8976" i="3"/>
  <c r="O8977" i="3"/>
  <c r="O8978" i="3"/>
  <c r="O8979" i="3"/>
  <c r="O8980" i="3"/>
  <c r="O8981" i="3"/>
  <c r="O8982" i="3"/>
  <c r="O8983" i="3"/>
  <c r="O8984" i="3"/>
  <c r="O8985" i="3"/>
  <c r="O8986" i="3"/>
  <c r="O8987" i="3"/>
  <c r="O8988" i="3"/>
  <c r="O8989" i="3"/>
  <c r="O8990" i="3"/>
  <c r="O8991" i="3"/>
  <c r="O8992" i="3"/>
  <c r="O8993" i="3"/>
  <c r="O8994" i="3"/>
  <c r="O8995" i="3"/>
  <c r="O8996" i="3"/>
  <c r="O8997" i="3"/>
  <c r="O8998" i="3"/>
  <c r="O8999" i="3"/>
  <c r="O9000" i="3"/>
  <c r="O9001" i="3"/>
  <c r="O9002" i="3"/>
  <c r="O9003" i="3"/>
  <c r="O9004" i="3"/>
  <c r="O9005" i="3"/>
  <c r="O9006" i="3"/>
  <c r="O9007" i="3"/>
  <c r="O9008" i="3"/>
  <c r="O9009" i="3"/>
  <c r="O9010" i="3"/>
  <c r="O9011" i="3"/>
  <c r="O9012" i="3"/>
  <c r="O9013" i="3"/>
  <c r="O9014" i="3"/>
  <c r="O9015" i="3"/>
  <c r="O9016" i="3"/>
  <c r="O9017" i="3"/>
  <c r="O9018" i="3"/>
  <c r="O9019" i="3"/>
  <c r="O9020" i="3"/>
  <c r="O9021" i="3"/>
  <c r="O9022" i="3"/>
  <c r="O9023" i="3"/>
  <c r="O9024" i="3"/>
  <c r="O9025" i="3"/>
  <c r="O9026" i="3"/>
  <c r="O9027" i="3"/>
  <c r="O9028" i="3"/>
  <c r="O9029" i="3"/>
  <c r="O9030" i="3"/>
  <c r="O9031" i="3"/>
  <c r="O9032" i="3"/>
  <c r="O9033" i="3"/>
  <c r="O9034" i="3"/>
  <c r="O9035" i="3"/>
  <c r="O9036" i="3"/>
  <c r="O9037" i="3"/>
  <c r="O9038" i="3"/>
  <c r="O9039" i="3"/>
  <c r="O9040" i="3"/>
  <c r="O9041" i="3"/>
  <c r="O9042" i="3"/>
  <c r="O9043" i="3"/>
  <c r="O9044" i="3"/>
  <c r="O9045" i="3"/>
  <c r="O9046" i="3"/>
  <c r="O9047" i="3"/>
  <c r="O9048" i="3"/>
  <c r="O9049" i="3"/>
  <c r="O9050" i="3"/>
  <c r="O9051" i="3"/>
  <c r="O9052" i="3"/>
  <c r="O9053" i="3"/>
  <c r="O9054" i="3"/>
  <c r="O9055" i="3"/>
  <c r="O9056" i="3"/>
  <c r="O9057" i="3"/>
  <c r="O9058" i="3"/>
  <c r="O9059" i="3"/>
  <c r="O9060" i="3"/>
  <c r="O9061" i="3"/>
  <c r="O9062" i="3"/>
  <c r="O9063" i="3"/>
  <c r="O9064" i="3"/>
  <c r="O9065" i="3"/>
  <c r="O9066" i="3"/>
  <c r="O9067" i="3"/>
  <c r="O9068" i="3"/>
  <c r="O9069" i="3"/>
  <c r="O9070" i="3"/>
  <c r="O9071" i="3"/>
  <c r="O9072" i="3"/>
  <c r="O9073" i="3"/>
  <c r="O9074" i="3"/>
  <c r="O9075" i="3"/>
  <c r="O9076" i="3"/>
  <c r="O9077" i="3"/>
  <c r="O9078" i="3"/>
  <c r="O9079" i="3"/>
  <c r="O9080" i="3"/>
  <c r="O9081" i="3"/>
  <c r="O9082" i="3"/>
  <c r="O9083" i="3"/>
  <c r="O9084" i="3"/>
  <c r="O9085" i="3"/>
  <c r="O9086" i="3"/>
  <c r="O9087" i="3"/>
  <c r="O9088" i="3"/>
  <c r="O9089" i="3"/>
  <c r="O9090" i="3"/>
  <c r="O9091" i="3"/>
  <c r="O9092" i="3"/>
  <c r="O9093" i="3"/>
  <c r="O9094" i="3"/>
  <c r="O9095" i="3"/>
  <c r="O9096" i="3"/>
  <c r="O9097" i="3"/>
  <c r="O9098" i="3"/>
  <c r="O9099" i="3"/>
  <c r="O9100" i="3"/>
  <c r="O9101" i="3"/>
  <c r="O9102" i="3"/>
  <c r="O9103" i="3"/>
  <c r="O9104" i="3"/>
  <c r="O9105" i="3"/>
  <c r="O9106" i="3"/>
  <c r="O9107" i="3"/>
  <c r="O9108" i="3"/>
  <c r="O9109" i="3"/>
  <c r="O9110" i="3"/>
  <c r="O9111" i="3"/>
  <c r="O9112" i="3"/>
  <c r="O9113" i="3"/>
  <c r="O9114" i="3"/>
  <c r="O9115" i="3"/>
  <c r="O9116" i="3"/>
  <c r="O9117" i="3"/>
  <c r="O9118" i="3"/>
  <c r="O9119" i="3"/>
  <c r="O9120" i="3"/>
  <c r="O9121" i="3"/>
  <c r="O9122" i="3"/>
  <c r="O9123" i="3"/>
  <c r="O9124" i="3"/>
  <c r="O9125" i="3"/>
  <c r="O9126" i="3"/>
  <c r="O9127" i="3"/>
  <c r="O9128" i="3"/>
  <c r="O9129" i="3"/>
  <c r="O9130" i="3"/>
  <c r="O9131" i="3"/>
  <c r="O9132" i="3"/>
  <c r="O9133" i="3"/>
  <c r="O9134" i="3"/>
  <c r="O9135" i="3"/>
  <c r="O9136" i="3"/>
  <c r="O9137" i="3"/>
  <c r="O9138" i="3"/>
  <c r="O9139" i="3"/>
  <c r="O9140" i="3"/>
  <c r="O9141" i="3"/>
  <c r="O9142" i="3"/>
  <c r="O9143" i="3"/>
  <c r="O9144" i="3"/>
  <c r="O9145" i="3"/>
  <c r="O9146" i="3"/>
  <c r="O9147" i="3"/>
  <c r="O9148" i="3"/>
  <c r="O9149" i="3"/>
  <c r="O9150" i="3"/>
  <c r="O9151" i="3"/>
  <c r="O9152" i="3"/>
  <c r="O9153" i="3"/>
  <c r="O9154" i="3"/>
  <c r="O9155" i="3"/>
  <c r="O9156" i="3"/>
  <c r="O9157" i="3"/>
  <c r="O9158" i="3"/>
  <c r="O9159" i="3"/>
  <c r="O9160" i="3"/>
  <c r="O9161" i="3"/>
  <c r="O9162" i="3"/>
  <c r="O9163" i="3"/>
  <c r="O9164" i="3"/>
  <c r="O9165" i="3"/>
  <c r="O9166" i="3"/>
  <c r="O9167" i="3"/>
  <c r="O9168" i="3"/>
  <c r="O9169" i="3"/>
  <c r="O9170" i="3"/>
  <c r="O9171" i="3"/>
  <c r="O9172" i="3"/>
  <c r="O9173" i="3"/>
  <c r="O9174" i="3"/>
  <c r="O9175" i="3"/>
  <c r="O9176" i="3"/>
  <c r="O9177" i="3"/>
  <c r="O9178" i="3"/>
  <c r="O9179" i="3"/>
  <c r="O9180" i="3"/>
  <c r="O9181" i="3"/>
  <c r="O9182" i="3"/>
  <c r="O9183" i="3"/>
  <c r="O9184" i="3"/>
  <c r="O9185" i="3"/>
  <c r="O9186" i="3"/>
  <c r="O9187" i="3"/>
  <c r="O9188" i="3"/>
  <c r="O9189" i="3"/>
  <c r="O9190" i="3"/>
  <c r="O9191" i="3"/>
  <c r="O9192" i="3"/>
  <c r="O9193" i="3"/>
  <c r="O9194" i="3"/>
  <c r="O9195" i="3"/>
  <c r="O9196" i="3"/>
  <c r="O9197" i="3"/>
  <c r="O9198" i="3"/>
  <c r="O9199" i="3"/>
  <c r="O9200" i="3"/>
  <c r="O9201" i="3"/>
  <c r="O9202" i="3"/>
  <c r="O9203" i="3"/>
  <c r="O9204" i="3"/>
  <c r="O9205" i="3"/>
  <c r="O9206" i="3"/>
  <c r="O9207" i="3"/>
  <c r="O9208" i="3"/>
  <c r="O9209" i="3"/>
  <c r="O9210" i="3"/>
  <c r="O9211" i="3"/>
  <c r="O9212" i="3"/>
  <c r="O9213" i="3"/>
  <c r="O9214" i="3"/>
  <c r="O9215" i="3"/>
  <c r="O9216" i="3"/>
  <c r="O9217" i="3"/>
  <c r="O9218" i="3"/>
  <c r="O9219" i="3"/>
  <c r="O9220" i="3"/>
  <c r="O9221" i="3"/>
  <c r="O9222" i="3"/>
  <c r="O9223" i="3"/>
  <c r="O9224" i="3"/>
  <c r="O9225" i="3"/>
  <c r="O9226" i="3"/>
  <c r="O9227" i="3"/>
  <c r="O9228" i="3"/>
  <c r="O9229" i="3"/>
  <c r="O9230" i="3"/>
  <c r="O9231" i="3"/>
  <c r="O9232" i="3"/>
  <c r="O9233" i="3"/>
  <c r="O9234" i="3"/>
  <c r="O9235" i="3"/>
  <c r="O9236" i="3"/>
  <c r="O9237" i="3"/>
  <c r="O9238" i="3"/>
  <c r="O9239" i="3"/>
  <c r="O9240" i="3"/>
  <c r="O9241" i="3"/>
  <c r="O9242" i="3"/>
  <c r="O9243" i="3"/>
  <c r="O9244" i="3"/>
  <c r="O9245" i="3"/>
  <c r="O9246" i="3"/>
  <c r="O9247" i="3"/>
  <c r="O9248" i="3"/>
  <c r="O9249" i="3"/>
  <c r="O9250" i="3"/>
  <c r="O9251" i="3"/>
  <c r="O9252" i="3"/>
  <c r="O9253" i="3"/>
  <c r="O9254" i="3"/>
  <c r="O9255" i="3"/>
  <c r="O9256" i="3"/>
  <c r="O9257" i="3"/>
  <c r="O9258" i="3"/>
  <c r="O9259" i="3"/>
  <c r="O9260" i="3"/>
  <c r="O9261" i="3"/>
  <c r="O9262" i="3"/>
  <c r="O9263" i="3"/>
  <c r="O9264" i="3"/>
  <c r="O9265" i="3"/>
  <c r="O9266" i="3"/>
  <c r="O9267" i="3"/>
  <c r="O9268" i="3"/>
  <c r="O9269" i="3"/>
  <c r="O9270" i="3"/>
  <c r="O9271" i="3"/>
  <c r="O9272" i="3"/>
  <c r="O9273" i="3"/>
  <c r="O9274" i="3"/>
  <c r="O9275" i="3"/>
  <c r="O9276" i="3"/>
  <c r="O9277" i="3"/>
  <c r="O9278" i="3"/>
  <c r="O9279" i="3"/>
  <c r="O9280" i="3"/>
  <c r="O9281" i="3"/>
  <c r="O9282" i="3"/>
  <c r="O9283" i="3"/>
  <c r="O9284" i="3"/>
  <c r="O9285" i="3"/>
  <c r="O9286" i="3"/>
  <c r="O9287" i="3"/>
  <c r="O9288" i="3"/>
  <c r="O9289" i="3"/>
  <c r="O9290" i="3"/>
  <c r="O9291" i="3"/>
  <c r="O9292" i="3"/>
  <c r="O9293" i="3"/>
  <c r="O9294" i="3"/>
  <c r="O9295" i="3"/>
  <c r="O9296" i="3"/>
  <c r="O9297" i="3"/>
  <c r="O9298" i="3"/>
  <c r="O9299" i="3"/>
  <c r="O9300" i="3"/>
  <c r="O9301" i="3"/>
  <c r="O9302" i="3"/>
  <c r="O9303" i="3"/>
  <c r="O9304" i="3"/>
  <c r="O9305" i="3"/>
  <c r="O9306" i="3"/>
  <c r="O9307" i="3"/>
  <c r="O9308" i="3"/>
  <c r="O9309" i="3"/>
  <c r="O9310" i="3"/>
  <c r="O9311" i="3"/>
  <c r="O9312" i="3"/>
  <c r="O9313" i="3"/>
  <c r="O9314" i="3"/>
  <c r="O9315" i="3"/>
  <c r="O9316" i="3"/>
  <c r="O9317" i="3"/>
  <c r="O9318" i="3"/>
  <c r="O9319" i="3"/>
  <c r="O9320" i="3"/>
  <c r="O9321" i="3"/>
  <c r="O9322" i="3"/>
  <c r="O9323" i="3"/>
  <c r="O9324" i="3"/>
  <c r="O9325" i="3"/>
  <c r="O9326" i="3"/>
  <c r="O9327" i="3"/>
  <c r="O9328" i="3"/>
  <c r="O9329" i="3"/>
  <c r="O9330" i="3"/>
  <c r="O9331" i="3"/>
  <c r="O9332" i="3"/>
  <c r="O9333" i="3"/>
  <c r="O9334" i="3"/>
  <c r="O9335" i="3"/>
  <c r="O9336" i="3"/>
  <c r="O9337" i="3"/>
  <c r="O9338" i="3"/>
  <c r="O9339" i="3"/>
  <c r="O9340" i="3"/>
  <c r="O9341" i="3"/>
  <c r="O9342" i="3"/>
  <c r="O9343" i="3"/>
  <c r="O9344" i="3"/>
  <c r="O9345" i="3"/>
  <c r="O9346" i="3"/>
  <c r="O9347" i="3"/>
  <c r="O9348" i="3"/>
  <c r="O9349" i="3"/>
  <c r="O9350" i="3"/>
  <c r="O9351" i="3"/>
  <c r="O9352" i="3"/>
  <c r="O9353" i="3"/>
  <c r="O9354" i="3"/>
  <c r="O9355" i="3"/>
  <c r="O9356" i="3"/>
  <c r="O9357" i="3"/>
  <c r="O9358" i="3"/>
  <c r="O9359" i="3"/>
  <c r="O9360" i="3"/>
  <c r="O9361" i="3"/>
  <c r="O9362" i="3"/>
  <c r="O9363" i="3"/>
  <c r="O9364" i="3"/>
  <c r="O9365" i="3"/>
  <c r="O9366" i="3"/>
  <c r="O9367" i="3"/>
  <c r="O9368" i="3"/>
  <c r="O9369" i="3"/>
  <c r="O9370" i="3"/>
  <c r="O9371" i="3"/>
  <c r="O9372" i="3"/>
  <c r="O9373" i="3"/>
  <c r="O9374" i="3"/>
  <c r="O9375" i="3"/>
  <c r="O9376" i="3"/>
  <c r="O9377" i="3"/>
  <c r="O9378" i="3"/>
  <c r="O9379" i="3"/>
  <c r="O9380" i="3"/>
  <c r="O9381" i="3"/>
  <c r="O9382" i="3"/>
  <c r="O9383" i="3"/>
  <c r="O9384" i="3"/>
  <c r="O9385" i="3"/>
  <c r="O9386" i="3"/>
  <c r="O9387" i="3"/>
  <c r="O9388" i="3"/>
  <c r="O9389" i="3"/>
  <c r="O9390" i="3"/>
  <c r="O9391" i="3"/>
  <c r="O9392" i="3"/>
  <c r="O9393" i="3"/>
  <c r="O9394" i="3"/>
  <c r="O9395" i="3"/>
  <c r="O9396" i="3"/>
  <c r="O9397" i="3"/>
  <c r="O9398" i="3"/>
  <c r="O9399" i="3"/>
  <c r="O9400" i="3"/>
  <c r="O9401" i="3"/>
  <c r="O9402" i="3"/>
  <c r="O9403" i="3"/>
  <c r="O9404" i="3"/>
  <c r="O9405" i="3"/>
  <c r="O9406" i="3"/>
  <c r="O9407" i="3"/>
  <c r="O9408" i="3"/>
  <c r="O9409" i="3"/>
  <c r="O9410" i="3"/>
  <c r="O9411" i="3"/>
  <c r="O9412" i="3"/>
  <c r="O9413" i="3"/>
  <c r="O9414" i="3"/>
  <c r="O9415" i="3"/>
  <c r="O9416" i="3"/>
  <c r="O9417" i="3"/>
  <c r="O9418" i="3"/>
  <c r="O9419" i="3"/>
  <c r="O9420" i="3"/>
  <c r="O9421" i="3"/>
  <c r="O9422" i="3"/>
  <c r="O9423" i="3"/>
  <c r="O9424" i="3"/>
  <c r="O9425" i="3"/>
  <c r="O9426" i="3"/>
  <c r="O9427" i="3"/>
  <c r="O9428" i="3"/>
  <c r="O9429" i="3"/>
  <c r="O9430" i="3"/>
  <c r="O9431" i="3"/>
  <c r="O9432" i="3"/>
  <c r="O9433" i="3"/>
  <c r="O9434" i="3"/>
  <c r="O9435" i="3"/>
  <c r="O9436" i="3"/>
  <c r="O9437" i="3"/>
  <c r="O9438" i="3"/>
  <c r="O9439" i="3"/>
  <c r="O9440" i="3"/>
  <c r="O9441" i="3"/>
  <c r="O9442" i="3"/>
  <c r="O9443" i="3"/>
  <c r="O9444" i="3"/>
  <c r="O9445" i="3"/>
  <c r="O9446" i="3"/>
  <c r="O9447" i="3"/>
  <c r="O9448" i="3"/>
  <c r="O9449" i="3"/>
  <c r="O9450" i="3"/>
  <c r="O9451" i="3"/>
  <c r="O9452" i="3"/>
  <c r="O9453" i="3"/>
  <c r="O9454" i="3"/>
  <c r="O9455" i="3"/>
  <c r="O9456" i="3"/>
  <c r="O9457" i="3"/>
  <c r="O9458" i="3"/>
  <c r="O9459" i="3"/>
  <c r="O9460" i="3"/>
  <c r="O9461" i="3"/>
  <c r="O9462" i="3"/>
  <c r="O9463" i="3"/>
  <c r="O9464" i="3"/>
  <c r="O9465" i="3"/>
  <c r="O9466" i="3"/>
  <c r="O9467" i="3"/>
  <c r="O9468" i="3"/>
  <c r="O9469" i="3"/>
  <c r="O9470" i="3"/>
  <c r="O9471" i="3"/>
  <c r="O9472" i="3"/>
  <c r="O9473" i="3"/>
  <c r="O9474" i="3"/>
  <c r="O9475" i="3"/>
  <c r="O9476" i="3"/>
  <c r="O9477" i="3"/>
  <c r="O9478" i="3"/>
  <c r="O9479" i="3"/>
  <c r="O9480" i="3"/>
  <c r="O9481" i="3"/>
  <c r="O9482" i="3"/>
  <c r="O9483" i="3"/>
  <c r="O9484" i="3"/>
  <c r="O9485" i="3"/>
  <c r="O9486" i="3"/>
  <c r="O9487" i="3"/>
  <c r="O9488" i="3"/>
  <c r="O9489" i="3"/>
  <c r="O9490" i="3"/>
  <c r="O9491" i="3"/>
  <c r="O9492" i="3"/>
  <c r="O9493" i="3"/>
  <c r="O9494" i="3"/>
  <c r="O9495" i="3"/>
  <c r="O9496" i="3"/>
  <c r="O9497" i="3"/>
  <c r="O9498" i="3"/>
  <c r="O9499" i="3"/>
  <c r="O9500" i="3"/>
  <c r="O9501" i="3"/>
  <c r="O9502" i="3"/>
  <c r="O9503" i="3"/>
  <c r="O9504" i="3"/>
  <c r="O9505" i="3"/>
  <c r="O9506" i="3"/>
  <c r="O9507" i="3"/>
  <c r="O9508" i="3"/>
  <c r="O9509" i="3"/>
  <c r="O9510" i="3"/>
  <c r="O9511" i="3"/>
  <c r="O9512" i="3"/>
  <c r="O9513" i="3"/>
  <c r="O9514" i="3"/>
  <c r="O9515" i="3"/>
  <c r="O9516" i="3"/>
  <c r="O9517" i="3"/>
  <c r="O9518" i="3"/>
  <c r="O9519" i="3"/>
  <c r="O9520" i="3"/>
  <c r="O9521" i="3"/>
  <c r="O9522" i="3"/>
  <c r="O9523" i="3"/>
  <c r="O9524" i="3"/>
  <c r="O9525" i="3"/>
  <c r="O9526" i="3"/>
  <c r="O9527" i="3"/>
  <c r="O9528" i="3"/>
  <c r="O9529" i="3"/>
  <c r="O9530" i="3"/>
  <c r="O9531" i="3"/>
  <c r="O9532" i="3"/>
  <c r="O9533" i="3"/>
  <c r="O9534" i="3"/>
  <c r="O9535" i="3"/>
  <c r="O9536" i="3"/>
  <c r="O9537" i="3"/>
  <c r="O9538" i="3"/>
  <c r="O9539" i="3"/>
  <c r="O9540" i="3"/>
  <c r="O9541" i="3"/>
  <c r="O9542" i="3"/>
  <c r="O9543" i="3"/>
  <c r="O9544" i="3"/>
  <c r="O9545" i="3"/>
  <c r="O9546" i="3"/>
  <c r="O9547" i="3"/>
  <c r="O9548" i="3"/>
  <c r="O9549" i="3"/>
  <c r="O9550" i="3"/>
  <c r="O9551" i="3"/>
  <c r="O9552" i="3"/>
  <c r="O9553" i="3"/>
  <c r="O9554" i="3"/>
  <c r="O9555" i="3"/>
  <c r="O9556" i="3"/>
  <c r="O9557" i="3"/>
  <c r="O9558" i="3"/>
  <c r="O9559" i="3"/>
  <c r="O9560" i="3"/>
  <c r="O9561" i="3"/>
  <c r="O9562" i="3"/>
  <c r="O9563" i="3"/>
  <c r="O9564" i="3"/>
  <c r="O9565" i="3"/>
  <c r="O9566" i="3"/>
  <c r="O9567" i="3"/>
  <c r="O9568" i="3"/>
  <c r="O9569" i="3"/>
  <c r="O9570" i="3"/>
  <c r="O9571" i="3"/>
  <c r="O9572" i="3"/>
  <c r="O9573" i="3"/>
  <c r="O9574" i="3"/>
  <c r="O9575" i="3"/>
  <c r="O9576" i="3"/>
  <c r="O9577" i="3"/>
  <c r="O9578" i="3"/>
  <c r="O9579" i="3"/>
  <c r="O9580" i="3"/>
  <c r="O9581" i="3"/>
  <c r="O9582" i="3"/>
  <c r="O9583" i="3"/>
  <c r="O9584" i="3"/>
  <c r="O9585" i="3"/>
  <c r="O9586" i="3"/>
  <c r="O9587" i="3"/>
  <c r="O9588" i="3"/>
  <c r="O9589" i="3"/>
  <c r="O9590" i="3"/>
  <c r="O9591" i="3"/>
  <c r="O9592" i="3"/>
  <c r="O9593" i="3"/>
  <c r="O9594" i="3"/>
  <c r="O9595" i="3"/>
  <c r="O9596" i="3"/>
  <c r="O9597" i="3"/>
  <c r="O9598" i="3"/>
  <c r="O9599" i="3"/>
  <c r="O9600" i="3"/>
  <c r="O9601" i="3"/>
  <c r="O9602" i="3"/>
  <c r="O9603" i="3"/>
  <c r="O9604" i="3"/>
  <c r="O9605" i="3"/>
  <c r="O9606" i="3"/>
  <c r="O9607" i="3"/>
  <c r="O9608" i="3"/>
  <c r="O9609" i="3"/>
  <c r="O9610" i="3"/>
  <c r="O9611" i="3"/>
  <c r="O9612" i="3"/>
  <c r="O9613" i="3"/>
  <c r="O9614" i="3"/>
  <c r="O9615" i="3"/>
  <c r="O9616" i="3"/>
  <c r="O9617" i="3"/>
  <c r="O9618" i="3"/>
  <c r="O9619" i="3"/>
  <c r="O9620" i="3"/>
  <c r="O9621" i="3"/>
  <c r="O9622" i="3"/>
  <c r="O9623" i="3"/>
  <c r="O9624" i="3"/>
  <c r="O9625" i="3"/>
  <c r="O9626" i="3"/>
  <c r="O9627" i="3"/>
  <c r="O9628" i="3"/>
  <c r="O9629" i="3"/>
  <c r="O9630" i="3"/>
  <c r="O9631" i="3"/>
  <c r="O9632" i="3"/>
  <c r="O9633" i="3"/>
  <c r="O9634" i="3"/>
  <c r="O9635" i="3"/>
  <c r="O9636" i="3"/>
  <c r="O9637" i="3"/>
  <c r="O9638" i="3"/>
  <c r="O9639" i="3"/>
  <c r="O9640" i="3"/>
  <c r="O9641" i="3"/>
  <c r="O9642" i="3"/>
  <c r="O9643" i="3"/>
  <c r="O9644" i="3"/>
  <c r="O9645" i="3"/>
  <c r="O9646" i="3"/>
  <c r="O9647" i="3"/>
  <c r="O9648" i="3"/>
  <c r="O9649" i="3"/>
  <c r="O9650" i="3"/>
  <c r="O9651" i="3"/>
  <c r="O9652" i="3"/>
  <c r="O9653" i="3"/>
  <c r="O9654" i="3"/>
  <c r="O9655" i="3"/>
  <c r="O9656" i="3"/>
  <c r="O9657" i="3"/>
  <c r="O9658" i="3"/>
  <c r="O9659" i="3"/>
  <c r="O9660" i="3"/>
  <c r="O9661" i="3"/>
  <c r="O9662" i="3"/>
  <c r="O9663" i="3"/>
  <c r="O9664" i="3"/>
  <c r="O9665" i="3"/>
  <c r="O9666" i="3"/>
  <c r="O9667" i="3"/>
  <c r="O9668" i="3"/>
  <c r="O9669" i="3"/>
  <c r="O9670" i="3"/>
  <c r="O9671" i="3"/>
  <c r="O9672" i="3"/>
  <c r="O9673" i="3"/>
  <c r="O9674" i="3"/>
  <c r="O9675" i="3"/>
  <c r="O9676" i="3"/>
  <c r="O9677" i="3"/>
  <c r="O9678" i="3"/>
  <c r="O9679" i="3"/>
  <c r="O9680" i="3"/>
  <c r="O9681" i="3"/>
  <c r="O9682" i="3"/>
  <c r="O9683" i="3"/>
  <c r="O9684" i="3"/>
  <c r="O9685" i="3"/>
  <c r="O9686" i="3"/>
  <c r="O9687" i="3"/>
  <c r="O9688" i="3"/>
  <c r="O9689" i="3"/>
  <c r="O9690" i="3"/>
  <c r="O9691" i="3"/>
  <c r="O9692" i="3"/>
  <c r="O9693" i="3"/>
  <c r="O9694" i="3"/>
  <c r="O9695" i="3"/>
  <c r="O9696" i="3"/>
  <c r="O9697" i="3"/>
  <c r="O9698" i="3"/>
  <c r="O9699" i="3"/>
  <c r="O9700" i="3"/>
  <c r="O9701" i="3"/>
  <c r="O9702" i="3"/>
  <c r="O9703" i="3"/>
  <c r="O9704" i="3"/>
  <c r="O9705" i="3"/>
  <c r="O9706" i="3"/>
  <c r="O9707" i="3"/>
  <c r="O9708" i="3"/>
  <c r="O9709" i="3"/>
  <c r="O9710" i="3"/>
  <c r="O9711" i="3"/>
  <c r="O9712" i="3"/>
  <c r="O9713" i="3"/>
  <c r="O9714" i="3"/>
  <c r="O9715" i="3"/>
  <c r="O9716" i="3"/>
  <c r="O9717" i="3"/>
  <c r="O9718" i="3"/>
  <c r="O9719" i="3"/>
  <c r="O9720" i="3"/>
  <c r="O9721" i="3"/>
  <c r="O9722" i="3"/>
  <c r="O9723" i="3"/>
  <c r="O9724" i="3"/>
  <c r="O9725" i="3"/>
  <c r="O9726" i="3"/>
  <c r="O9727" i="3"/>
  <c r="O9728" i="3"/>
  <c r="O9729" i="3"/>
  <c r="O9730" i="3"/>
  <c r="O9731" i="3"/>
  <c r="O9732" i="3"/>
  <c r="O9733" i="3"/>
  <c r="O9734" i="3"/>
  <c r="O9735" i="3"/>
  <c r="O9736" i="3"/>
  <c r="O9737" i="3"/>
  <c r="O9738" i="3"/>
  <c r="O9739" i="3"/>
  <c r="O9740" i="3"/>
  <c r="O9741" i="3"/>
  <c r="O9742" i="3"/>
  <c r="O9743" i="3"/>
  <c r="O9744" i="3"/>
  <c r="O9745" i="3"/>
  <c r="O9746" i="3"/>
  <c r="O9747" i="3"/>
  <c r="O9748" i="3"/>
  <c r="O9749" i="3"/>
  <c r="O9750" i="3"/>
  <c r="O9751" i="3"/>
  <c r="O9752" i="3"/>
  <c r="O9753" i="3"/>
  <c r="O9754" i="3"/>
  <c r="O9755" i="3"/>
  <c r="O9756" i="3"/>
  <c r="O9757" i="3"/>
  <c r="O9758" i="3"/>
  <c r="O9759" i="3"/>
  <c r="O9760" i="3"/>
  <c r="O9761" i="3"/>
  <c r="O9762" i="3"/>
  <c r="O9763" i="3"/>
  <c r="O9764" i="3"/>
  <c r="O9765" i="3"/>
  <c r="O9766" i="3"/>
  <c r="O9767" i="3"/>
  <c r="O9768" i="3"/>
  <c r="O9769" i="3"/>
  <c r="O9770" i="3"/>
  <c r="O9771" i="3"/>
  <c r="O9772" i="3"/>
  <c r="O9773" i="3"/>
  <c r="O9774" i="3"/>
  <c r="O9775" i="3"/>
  <c r="O9776" i="3"/>
  <c r="O9777" i="3"/>
  <c r="O9778" i="3"/>
  <c r="O9779" i="3"/>
  <c r="O9780" i="3"/>
  <c r="O9781" i="3"/>
  <c r="O9782" i="3"/>
  <c r="O9783" i="3"/>
  <c r="O9784" i="3"/>
  <c r="O9785" i="3"/>
  <c r="O9786" i="3"/>
  <c r="O9787" i="3"/>
  <c r="O9788" i="3"/>
  <c r="O9789" i="3"/>
  <c r="O9790" i="3"/>
  <c r="O9791" i="3"/>
  <c r="O9792" i="3"/>
  <c r="O9793" i="3"/>
  <c r="O9794" i="3"/>
  <c r="O9795" i="3"/>
  <c r="O9796" i="3"/>
  <c r="O9797" i="3"/>
  <c r="O9798" i="3"/>
  <c r="O9799" i="3"/>
  <c r="O9800" i="3"/>
  <c r="O9801" i="3"/>
  <c r="O9802" i="3"/>
  <c r="O9803" i="3"/>
  <c r="O9804" i="3"/>
  <c r="O9805" i="3"/>
  <c r="O9806" i="3"/>
  <c r="O9807" i="3"/>
  <c r="O9808" i="3"/>
  <c r="O9809" i="3"/>
  <c r="O9810" i="3"/>
  <c r="O9811" i="3"/>
  <c r="O9812" i="3"/>
  <c r="O9813" i="3"/>
  <c r="O9814" i="3"/>
  <c r="O9815" i="3"/>
  <c r="O9816" i="3"/>
  <c r="O9817" i="3"/>
  <c r="O9818" i="3"/>
  <c r="O9819" i="3"/>
  <c r="O9820" i="3"/>
  <c r="O9821" i="3"/>
  <c r="O9822" i="3"/>
  <c r="O9823" i="3"/>
  <c r="O9824" i="3"/>
  <c r="O9825" i="3"/>
  <c r="O9826" i="3"/>
  <c r="O9827" i="3"/>
  <c r="O9828" i="3"/>
  <c r="O9829" i="3"/>
  <c r="O9830" i="3"/>
  <c r="O9831" i="3"/>
  <c r="O9832" i="3"/>
  <c r="O9833" i="3"/>
  <c r="O9834" i="3"/>
  <c r="O9835" i="3"/>
  <c r="O9836" i="3"/>
  <c r="O9837" i="3"/>
  <c r="O9838" i="3"/>
  <c r="O9839" i="3"/>
  <c r="O9840" i="3"/>
  <c r="O9841" i="3"/>
  <c r="O9842" i="3"/>
  <c r="O9843" i="3"/>
  <c r="O9844" i="3"/>
  <c r="O9845" i="3"/>
  <c r="O9846" i="3"/>
  <c r="O9847" i="3"/>
  <c r="O9848" i="3"/>
  <c r="O9849" i="3"/>
  <c r="O9850" i="3"/>
  <c r="O9851" i="3"/>
  <c r="O9852" i="3"/>
  <c r="O9853" i="3"/>
  <c r="O9854" i="3"/>
  <c r="O9855" i="3"/>
  <c r="O9856" i="3"/>
  <c r="O9857" i="3"/>
  <c r="O9858" i="3"/>
  <c r="O9859" i="3"/>
  <c r="O9860" i="3"/>
  <c r="O9861" i="3"/>
  <c r="O9862" i="3"/>
  <c r="O9863" i="3"/>
  <c r="O9864" i="3"/>
  <c r="O9865" i="3"/>
  <c r="O9866" i="3"/>
  <c r="O9867" i="3"/>
  <c r="O9868" i="3"/>
  <c r="O9869" i="3"/>
  <c r="O9870" i="3"/>
  <c r="O9871" i="3"/>
  <c r="O9872" i="3"/>
  <c r="O9873" i="3"/>
  <c r="O9874" i="3"/>
  <c r="O9875" i="3"/>
  <c r="O9876" i="3"/>
  <c r="O9877" i="3"/>
  <c r="O9878" i="3"/>
  <c r="O9879" i="3"/>
  <c r="O9880" i="3"/>
  <c r="O9881" i="3"/>
  <c r="O9882" i="3"/>
  <c r="O9883" i="3"/>
  <c r="O9884" i="3"/>
  <c r="O9885" i="3"/>
  <c r="O9886" i="3"/>
  <c r="O9887" i="3"/>
  <c r="O9888" i="3"/>
  <c r="O9889" i="3"/>
  <c r="O9890" i="3"/>
  <c r="O9891" i="3"/>
  <c r="O9892" i="3"/>
  <c r="O9893" i="3"/>
  <c r="O9894" i="3"/>
  <c r="O9895" i="3"/>
  <c r="O9896" i="3"/>
  <c r="O9897" i="3"/>
  <c r="O9898" i="3"/>
  <c r="O9899" i="3"/>
  <c r="O9900" i="3"/>
  <c r="O9901" i="3"/>
  <c r="O9902" i="3"/>
  <c r="O9903" i="3"/>
  <c r="O9904" i="3"/>
  <c r="O9905" i="3"/>
  <c r="O9906" i="3"/>
  <c r="O9907" i="3"/>
  <c r="O9908" i="3"/>
  <c r="O9909" i="3"/>
  <c r="O9910" i="3"/>
  <c r="O9911" i="3"/>
  <c r="O9912" i="3"/>
  <c r="O9913" i="3"/>
  <c r="O9914" i="3"/>
  <c r="O9915" i="3"/>
  <c r="O9916" i="3"/>
  <c r="O9917" i="3"/>
  <c r="O9918" i="3"/>
  <c r="O9919" i="3"/>
  <c r="O9920" i="3"/>
  <c r="O9921" i="3"/>
  <c r="O9922" i="3"/>
  <c r="O9923" i="3"/>
  <c r="O9924" i="3"/>
  <c r="O9925" i="3"/>
  <c r="O9926" i="3"/>
  <c r="O9927" i="3"/>
  <c r="O9928" i="3"/>
  <c r="O9929" i="3"/>
  <c r="O9930" i="3"/>
  <c r="O9931" i="3"/>
  <c r="O9932" i="3"/>
  <c r="O9933" i="3"/>
  <c r="O9934" i="3"/>
  <c r="O9935" i="3"/>
  <c r="O9936" i="3"/>
  <c r="O9937" i="3"/>
  <c r="O9938" i="3"/>
  <c r="O9939" i="3"/>
  <c r="O9940" i="3"/>
  <c r="O9941" i="3"/>
  <c r="O9942" i="3"/>
  <c r="O9943" i="3"/>
  <c r="O9944" i="3"/>
  <c r="O9945" i="3"/>
  <c r="O9946" i="3"/>
  <c r="O9947" i="3"/>
  <c r="O9948" i="3"/>
  <c r="O9949" i="3"/>
  <c r="O9950" i="3"/>
  <c r="O9951" i="3"/>
  <c r="O9952" i="3"/>
  <c r="O9953" i="3"/>
  <c r="O9954" i="3"/>
  <c r="O9955" i="3"/>
  <c r="O9956" i="3"/>
  <c r="O9957" i="3"/>
  <c r="O9958" i="3"/>
  <c r="O9959" i="3"/>
  <c r="O9960" i="3"/>
  <c r="O9961" i="3"/>
  <c r="O9962" i="3"/>
  <c r="O9963" i="3"/>
  <c r="O9964" i="3"/>
  <c r="O9965" i="3"/>
  <c r="O9966" i="3"/>
  <c r="O9967" i="3"/>
  <c r="O9968" i="3"/>
  <c r="O9969" i="3"/>
  <c r="O9970" i="3"/>
  <c r="O9971" i="3"/>
  <c r="O9972" i="3"/>
  <c r="O9973" i="3"/>
  <c r="O9974" i="3"/>
  <c r="O9975" i="3"/>
  <c r="O9976" i="3"/>
  <c r="O9977" i="3"/>
  <c r="O9978" i="3"/>
  <c r="O9979" i="3"/>
  <c r="O9980" i="3"/>
  <c r="O9981" i="3"/>
  <c r="O9982" i="3"/>
  <c r="O9983" i="3"/>
  <c r="O9984" i="3"/>
  <c r="O9985" i="3"/>
  <c r="O9986" i="3"/>
  <c r="O9987" i="3"/>
  <c r="O9988" i="3"/>
  <c r="O9989" i="3"/>
  <c r="O9990" i="3"/>
  <c r="O9991" i="3"/>
  <c r="O9992" i="3"/>
  <c r="O9993" i="3"/>
  <c r="O9994" i="3"/>
  <c r="O9995" i="3"/>
  <c r="O9996" i="3"/>
  <c r="O9997" i="3"/>
  <c r="O9998" i="3"/>
  <c r="O9999" i="3"/>
  <c r="O10000" i="3"/>
  <c r="O10001" i="3"/>
  <c r="O10002" i="3"/>
  <c r="O10003" i="3"/>
  <c r="O10004" i="3"/>
  <c r="O10005" i="3"/>
  <c r="O10006" i="3"/>
  <c r="O10007" i="3"/>
  <c r="O10008" i="3"/>
  <c r="O10009" i="3"/>
  <c r="O10010" i="3"/>
  <c r="O10011" i="3"/>
  <c r="O10012" i="3"/>
  <c r="O10013" i="3"/>
  <c r="O10014" i="3"/>
  <c r="O10015" i="3"/>
  <c r="O10016" i="3"/>
  <c r="O10017" i="3"/>
  <c r="O10018" i="3"/>
  <c r="O10019" i="3"/>
  <c r="O10020" i="3"/>
  <c r="O10021" i="3"/>
  <c r="O10022" i="3"/>
  <c r="O10023" i="3"/>
  <c r="O10024" i="3"/>
  <c r="O10025" i="3"/>
  <c r="O10026" i="3"/>
  <c r="O10027" i="3"/>
  <c r="O10028" i="3"/>
  <c r="O10029" i="3"/>
  <c r="O10030" i="3"/>
  <c r="O10031" i="3"/>
  <c r="O10032" i="3"/>
  <c r="O10033" i="3"/>
  <c r="O10034" i="3"/>
  <c r="O10035" i="3"/>
  <c r="O10036" i="3"/>
  <c r="O10037" i="3"/>
  <c r="O10038" i="3"/>
  <c r="O10039" i="3"/>
  <c r="O10040" i="3"/>
  <c r="O10041" i="3"/>
  <c r="O10042" i="3"/>
  <c r="O10043" i="3"/>
  <c r="O10044" i="3"/>
  <c r="O10045" i="3"/>
  <c r="O10046" i="3"/>
  <c r="O10047" i="3"/>
  <c r="O10048" i="3"/>
  <c r="O10049" i="3"/>
  <c r="O10050" i="3"/>
  <c r="O10051" i="3"/>
  <c r="O10052" i="3"/>
  <c r="O10053" i="3"/>
  <c r="O10054" i="3"/>
  <c r="O10055" i="3"/>
  <c r="O10056" i="3"/>
  <c r="O10057" i="3"/>
  <c r="O10058" i="3"/>
  <c r="O10059" i="3"/>
  <c r="O10060" i="3"/>
  <c r="O10061" i="3"/>
  <c r="O10062" i="3"/>
  <c r="O10063" i="3"/>
  <c r="O10064" i="3"/>
  <c r="O10065" i="3"/>
  <c r="O10066" i="3"/>
  <c r="O10067" i="3"/>
  <c r="O10068" i="3"/>
  <c r="O10069" i="3"/>
  <c r="O10070" i="3"/>
  <c r="O10071" i="3"/>
  <c r="O10072" i="3"/>
  <c r="O10073" i="3"/>
  <c r="O10074" i="3"/>
  <c r="O10075" i="3"/>
  <c r="O10076" i="3"/>
  <c r="O10077" i="3"/>
  <c r="O10078" i="3"/>
  <c r="O10079" i="3"/>
  <c r="O10080" i="3"/>
  <c r="O10081" i="3"/>
  <c r="O10082" i="3"/>
  <c r="O10083" i="3"/>
  <c r="O10084" i="3"/>
  <c r="O10085" i="3"/>
  <c r="O10086" i="3"/>
  <c r="O10087" i="3"/>
  <c r="O10088" i="3"/>
  <c r="O10089" i="3"/>
  <c r="O10090" i="3"/>
  <c r="O10091" i="3"/>
  <c r="O10092" i="3"/>
  <c r="O10093" i="3"/>
  <c r="O10094" i="3"/>
  <c r="O10095" i="3"/>
  <c r="O10096" i="3"/>
  <c r="O10097" i="3"/>
  <c r="O10098" i="3"/>
  <c r="O10099" i="3"/>
  <c r="O10100" i="3"/>
  <c r="O10101" i="3"/>
  <c r="O10102" i="3"/>
  <c r="O10103" i="3"/>
  <c r="O10104" i="3"/>
  <c r="O10105" i="3"/>
  <c r="O10106" i="3"/>
  <c r="O10107" i="3"/>
  <c r="O10108" i="3"/>
  <c r="O10109" i="3"/>
  <c r="O10110" i="3"/>
  <c r="O10111" i="3"/>
  <c r="O10112" i="3"/>
  <c r="O10113" i="3"/>
  <c r="O10114" i="3"/>
  <c r="O10115" i="3"/>
  <c r="O10116" i="3"/>
  <c r="O10117" i="3"/>
  <c r="O10118" i="3"/>
  <c r="O10119" i="3"/>
  <c r="O10120" i="3"/>
  <c r="O10121" i="3"/>
  <c r="O10122" i="3"/>
  <c r="O10123" i="3"/>
  <c r="O10124" i="3"/>
  <c r="O10125" i="3"/>
  <c r="O10126" i="3"/>
  <c r="O10127" i="3"/>
  <c r="O10128" i="3"/>
  <c r="O10129" i="3"/>
  <c r="O10130" i="3"/>
  <c r="O10131" i="3"/>
  <c r="O10132" i="3"/>
  <c r="O10133" i="3"/>
  <c r="O10134" i="3"/>
  <c r="O10135" i="3"/>
  <c r="O10136" i="3"/>
  <c r="O10137" i="3"/>
  <c r="O10138" i="3"/>
  <c r="O10139" i="3"/>
  <c r="O10140" i="3"/>
  <c r="O10141" i="3"/>
  <c r="O10142" i="3"/>
  <c r="O10143" i="3"/>
  <c r="O10144" i="3"/>
  <c r="O10145" i="3"/>
  <c r="O10146" i="3"/>
  <c r="O10147" i="3"/>
  <c r="O10148" i="3"/>
  <c r="O10149" i="3"/>
  <c r="O10150" i="3"/>
  <c r="O10151" i="3"/>
  <c r="O10152" i="3"/>
  <c r="O10153" i="3"/>
  <c r="O10154" i="3"/>
  <c r="O10155" i="3"/>
  <c r="O10156" i="3"/>
  <c r="O10157" i="3"/>
  <c r="O10158" i="3"/>
  <c r="O10159" i="3"/>
  <c r="O10160" i="3"/>
  <c r="O10161" i="3"/>
  <c r="O10162" i="3"/>
  <c r="O10163" i="3"/>
  <c r="O10164" i="3"/>
  <c r="O10165" i="3"/>
  <c r="O10166" i="3"/>
  <c r="O10167" i="3"/>
  <c r="O10168" i="3"/>
  <c r="O10169" i="3"/>
  <c r="O10170" i="3"/>
  <c r="O10171" i="3"/>
  <c r="O10172" i="3"/>
  <c r="O10173" i="3"/>
  <c r="O10174" i="3"/>
  <c r="O10175" i="3"/>
  <c r="O10176" i="3"/>
  <c r="O10177" i="3"/>
  <c r="O10178" i="3"/>
  <c r="O10179" i="3"/>
  <c r="O10180" i="3"/>
  <c r="O10181" i="3"/>
  <c r="O10182" i="3"/>
  <c r="O10183" i="3"/>
  <c r="O10184" i="3"/>
  <c r="O10185" i="3"/>
  <c r="O10186" i="3"/>
  <c r="O10187" i="3"/>
  <c r="O10188" i="3"/>
  <c r="O10189" i="3"/>
  <c r="O10190" i="3"/>
  <c r="O10191" i="3"/>
  <c r="O10192" i="3"/>
  <c r="O10193" i="3"/>
  <c r="O10194" i="3"/>
  <c r="O10195" i="3"/>
  <c r="O10196" i="3"/>
  <c r="O10197" i="3"/>
  <c r="O10198" i="3"/>
  <c r="O10199" i="3"/>
  <c r="O10200" i="3"/>
  <c r="O10201" i="3"/>
  <c r="O10202" i="3"/>
  <c r="O10203" i="3"/>
  <c r="O10204" i="3"/>
  <c r="O10205" i="3"/>
  <c r="O10206" i="3"/>
  <c r="O10207" i="3"/>
  <c r="O10208" i="3"/>
  <c r="O10209" i="3"/>
  <c r="O10210" i="3"/>
  <c r="O10211" i="3"/>
  <c r="O10212" i="3"/>
  <c r="O10213" i="3"/>
  <c r="O10214" i="3"/>
  <c r="O10215" i="3"/>
  <c r="O10216" i="3"/>
  <c r="O10217" i="3"/>
  <c r="O10218" i="3"/>
  <c r="O10219" i="3"/>
  <c r="O10220" i="3"/>
  <c r="O10221" i="3"/>
  <c r="O10222" i="3"/>
  <c r="O10223" i="3"/>
  <c r="O10224" i="3"/>
  <c r="O10225" i="3"/>
  <c r="O10226" i="3"/>
  <c r="O10227" i="3"/>
  <c r="O10228" i="3"/>
  <c r="O10229" i="3"/>
  <c r="O10230" i="3"/>
  <c r="O10231" i="3"/>
  <c r="O10232" i="3"/>
  <c r="O10233" i="3"/>
  <c r="O10234" i="3"/>
  <c r="O10235" i="3"/>
  <c r="O10236" i="3"/>
  <c r="O10237" i="3"/>
  <c r="O10238" i="3"/>
  <c r="O10239" i="3"/>
  <c r="O10240" i="3"/>
  <c r="O10241" i="3"/>
  <c r="O10242" i="3"/>
  <c r="O10243" i="3"/>
  <c r="O10244" i="3"/>
  <c r="O10245" i="3"/>
  <c r="O10246" i="3"/>
  <c r="O10247" i="3"/>
  <c r="O10248" i="3"/>
  <c r="O10249" i="3"/>
  <c r="O10250" i="3"/>
  <c r="O10251" i="3"/>
  <c r="O10252" i="3"/>
  <c r="O10253" i="3"/>
  <c r="O10254" i="3"/>
  <c r="O10255" i="3"/>
  <c r="O10256" i="3"/>
  <c r="O10257" i="3"/>
  <c r="O10258" i="3"/>
  <c r="O10259" i="3"/>
  <c r="O10260" i="3"/>
  <c r="O10261" i="3"/>
  <c r="O10262" i="3"/>
  <c r="O10263" i="3"/>
  <c r="O10264" i="3"/>
  <c r="O10265" i="3"/>
  <c r="O10266" i="3"/>
  <c r="O10267" i="3"/>
  <c r="O10268" i="3"/>
  <c r="O10269" i="3"/>
  <c r="O10270" i="3"/>
  <c r="O10271" i="3"/>
  <c r="O10272" i="3"/>
  <c r="O10273" i="3"/>
  <c r="O10274" i="3"/>
  <c r="O10275" i="3"/>
  <c r="O10276" i="3"/>
  <c r="O10277" i="3"/>
  <c r="O10278" i="3"/>
  <c r="O10279" i="3"/>
  <c r="O10280" i="3"/>
  <c r="O10281" i="3"/>
  <c r="O10282" i="3"/>
  <c r="O10283" i="3"/>
  <c r="O10284" i="3"/>
  <c r="O10285" i="3"/>
  <c r="O10286" i="3"/>
  <c r="O10287" i="3"/>
  <c r="O10288" i="3"/>
  <c r="O10289" i="3"/>
  <c r="O10290" i="3"/>
  <c r="O10291" i="3"/>
  <c r="O10292" i="3"/>
  <c r="O10293" i="3"/>
  <c r="O10294" i="3"/>
  <c r="O10295" i="3"/>
  <c r="O10296" i="3"/>
  <c r="O10297" i="3"/>
  <c r="O10298" i="3"/>
  <c r="O10299" i="3"/>
  <c r="O10300" i="3"/>
  <c r="O10301" i="3"/>
  <c r="O10302" i="3"/>
  <c r="O10303" i="3"/>
  <c r="O10304" i="3"/>
  <c r="O10305" i="3"/>
  <c r="O10306" i="3"/>
  <c r="O10307" i="3"/>
  <c r="O10308" i="3"/>
  <c r="O10309" i="3"/>
  <c r="O10310" i="3"/>
  <c r="O10311" i="3"/>
  <c r="O10312" i="3"/>
  <c r="O10313" i="3"/>
  <c r="O10314" i="3"/>
  <c r="O10315" i="3"/>
  <c r="O10316" i="3"/>
  <c r="O10317" i="3"/>
  <c r="O10318" i="3"/>
  <c r="O10319" i="3"/>
  <c r="O10320" i="3"/>
  <c r="O10321" i="3"/>
  <c r="O10322" i="3"/>
  <c r="O10323" i="3"/>
  <c r="O10324" i="3"/>
  <c r="O10325" i="3"/>
  <c r="O10326" i="3"/>
  <c r="O10327" i="3"/>
  <c r="O10328" i="3"/>
  <c r="O10329" i="3"/>
  <c r="O10330" i="3"/>
  <c r="O10331" i="3"/>
  <c r="O10332" i="3"/>
  <c r="O10333" i="3"/>
  <c r="O10334" i="3"/>
  <c r="O10335" i="3"/>
  <c r="O10336" i="3"/>
  <c r="O10337" i="3"/>
  <c r="O10338" i="3"/>
  <c r="O10339" i="3"/>
  <c r="O10340" i="3"/>
  <c r="O10341" i="3"/>
  <c r="O10342" i="3"/>
  <c r="O10343" i="3"/>
  <c r="O10344" i="3"/>
  <c r="O10345" i="3"/>
  <c r="O10346" i="3"/>
  <c r="O10347" i="3"/>
  <c r="O10348" i="3"/>
  <c r="O10349" i="3"/>
  <c r="O10350" i="3"/>
  <c r="O10351" i="3"/>
  <c r="O10352" i="3"/>
  <c r="O10353" i="3"/>
  <c r="O10354" i="3"/>
  <c r="O10355" i="3"/>
  <c r="O10356" i="3"/>
  <c r="O10357" i="3"/>
  <c r="O10358" i="3"/>
  <c r="O10359" i="3"/>
  <c r="O10360" i="3"/>
  <c r="O10361" i="3"/>
  <c r="O10362" i="3"/>
  <c r="O10363" i="3"/>
  <c r="O10364" i="3"/>
  <c r="O10365" i="3"/>
  <c r="O10366" i="3"/>
  <c r="O10367" i="3"/>
  <c r="O10368" i="3"/>
  <c r="O10369" i="3"/>
  <c r="O10370" i="3"/>
  <c r="O10371" i="3"/>
  <c r="O10372" i="3"/>
  <c r="O10373" i="3"/>
  <c r="O10374" i="3"/>
  <c r="O10375" i="3"/>
  <c r="O10376" i="3"/>
  <c r="O10377" i="3"/>
  <c r="O10378" i="3"/>
  <c r="O10379" i="3"/>
  <c r="O10380" i="3"/>
  <c r="O10381" i="3"/>
  <c r="O10382" i="3"/>
  <c r="O10383" i="3"/>
  <c r="O10384" i="3"/>
  <c r="O10385" i="3"/>
  <c r="O10386" i="3"/>
  <c r="O10387" i="3"/>
  <c r="O10388" i="3"/>
  <c r="O10389" i="3"/>
  <c r="O10390" i="3"/>
  <c r="O10391" i="3"/>
  <c r="O10392" i="3"/>
  <c r="O10393" i="3"/>
  <c r="O10394" i="3"/>
  <c r="O10395" i="3"/>
  <c r="O10396" i="3"/>
  <c r="O10397" i="3"/>
  <c r="O10398" i="3"/>
  <c r="O10399" i="3"/>
  <c r="O10400" i="3"/>
  <c r="O10401" i="3"/>
  <c r="O10402" i="3"/>
  <c r="O10403" i="3"/>
  <c r="O10404" i="3"/>
  <c r="O10405" i="3"/>
  <c r="O10406" i="3"/>
  <c r="O10407" i="3"/>
  <c r="O10408" i="3"/>
  <c r="O10409" i="3"/>
  <c r="O10410" i="3"/>
  <c r="O10411" i="3"/>
  <c r="O10412" i="3"/>
  <c r="O10413" i="3"/>
  <c r="O10414" i="3"/>
  <c r="O10415" i="3"/>
  <c r="O10416" i="3"/>
  <c r="O10417" i="3"/>
  <c r="O10418" i="3"/>
  <c r="O10419" i="3"/>
  <c r="O10420" i="3"/>
  <c r="O10421" i="3"/>
  <c r="O10422" i="3"/>
  <c r="O10423" i="3"/>
  <c r="O10424" i="3"/>
  <c r="O10425" i="3"/>
  <c r="O10426" i="3"/>
  <c r="O10427" i="3"/>
  <c r="O10428" i="3"/>
  <c r="O10429" i="3"/>
  <c r="O10430" i="3"/>
  <c r="O10431" i="3"/>
  <c r="O10432" i="3"/>
  <c r="O10433" i="3"/>
  <c r="O10434" i="3"/>
  <c r="O10435" i="3"/>
  <c r="O10436" i="3"/>
  <c r="O10437" i="3"/>
  <c r="O10438" i="3"/>
  <c r="O10439" i="3"/>
  <c r="O10440" i="3"/>
  <c r="O10441" i="3"/>
  <c r="O10442" i="3"/>
  <c r="O10443" i="3"/>
  <c r="O10444" i="3"/>
  <c r="O10445" i="3"/>
  <c r="O10446" i="3"/>
  <c r="O10447" i="3"/>
  <c r="O10448" i="3"/>
  <c r="O10449" i="3"/>
  <c r="O10450" i="3"/>
  <c r="O10451" i="3"/>
  <c r="O10452" i="3"/>
  <c r="O10453" i="3"/>
  <c r="O10454" i="3"/>
  <c r="O10455" i="3"/>
  <c r="O10456" i="3"/>
  <c r="O10457" i="3"/>
  <c r="O10458" i="3"/>
  <c r="O10459" i="3"/>
  <c r="O10460" i="3"/>
  <c r="O10461" i="3"/>
  <c r="O10462" i="3"/>
  <c r="O10463" i="3"/>
  <c r="O10464" i="3"/>
  <c r="O10465" i="3"/>
  <c r="O10466" i="3"/>
  <c r="O10467" i="3"/>
  <c r="O10468" i="3"/>
  <c r="O10469" i="3"/>
  <c r="O10470" i="3"/>
  <c r="O10471" i="3"/>
  <c r="O10472" i="3"/>
  <c r="O10473" i="3"/>
  <c r="O10474" i="3"/>
  <c r="O10475" i="3"/>
  <c r="O10476" i="3"/>
  <c r="O10477" i="3"/>
  <c r="O10478" i="3"/>
  <c r="O10479" i="3"/>
  <c r="O10480" i="3"/>
  <c r="O10481" i="3"/>
  <c r="O10482" i="3"/>
  <c r="O10483" i="3"/>
  <c r="O10484" i="3"/>
  <c r="O10485" i="3"/>
  <c r="O10486" i="3"/>
  <c r="O10487" i="3"/>
  <c r="O10488" i="3"/>
  <c r="O10489" i="3"/>
  <c r="O10490" i="3"/>
  <c r="O10491" i="3"/>
  <c r="O10492" i="3"/>
  <c r="O10493" i="3"/>
  <c r="O10494" i="3"/>
  <c r="O10495" i="3"/>
  <c r="O10496" i="3"/>
  <c r="O10497" i="3"/>
  <c r="O10498" i="3"/>
  <c r="O10499" i="3"/>
  <c r="O10500" i="3"/>
  <c r="O10501" i="3"/>
  <c r="O10502" i="3"/>
  <c r="O10503" i="3"/>
  <c r="O10504" i="3"/>
  <c r="O10505" i="3"/>
  <c r="O10506" i="3"/>
  <c r="O10507" i="3"/>
  <c r="O10508" i="3"/>
  <c r="O10509" i="3"/>
  <c r="O10510" i="3"/>
  <c r="O10511" i="3"/>
  <c r="O10512" i="3"/>
  <c r="O10513" i="3"/>
  <c r="O10514" i="3"/>
  <c r="O10515" i="3"/>
  <c r="O10516" i="3"/>
  <c r="O10517" i="3"/>
  <c r="O10518" i="3"/>
  <c r="O10519" i="3"/>
  <c r="O10520" i="3"/>
  <c r="O10521" i="3"/>
  <c r="O10522" i="3"/>
  <c r="O10523" i="3"/>
  <c r="O10524" i="3"/>
  <c r="O10525" i="3"/>
  <c r="O10526" i="3"/>
  <c r="O10527" i="3"/>
  <c r="O10528" i="3"/>
  <c r="O10529" i="3"/>
  <c r="O10530" i="3"/>
  <c r="O10531" i="3"/>
  <c r="O10532" i="3"/>
  <c r="O10533" i="3"/>
  <c r="O10534" i="3"/>
  <c r="O10535" i="3"/>
  <c r="O10536" i="3"/>
  <c r="O10537" i="3"/>
  <c r="O10538" i="3"/>
  <c r="O10539" i="3"/>
  <c r="O10540" i="3"/>
  <c r="O10541" i="3"/>
  <c r="O10542" i="3"/>
  <c r="O10543" i="3"/>
  <c r="O10544" i="3"/>
  <c r="O10545" i="3"/>
  <c r="O10546" i="3"/>
  <c r="O10547" i="3"/>
  <c r="O10548" i="3"/>
  <c r="O10549" i="3"/>
  <c r="O10550" i="3"/>
  <c r="O10551" i="3"/>
  <c r="O10552" i="3"/>
  <c r="O10553" i="3"/>
  <c r="O10554" i="3"/>
  <c r="O10555" i="3"/>
  <c r="O10556" i="3"/>
  <c r="O10557" i="3"/>
  <c r="O10558" i="3"/>
  <c r="O10559" i="3"/>
  <c r="O10560" i="3"/>
  <c r="O10561" i="3"/>
  <c r="O10562" i="3"/>
  <c r="O10563" i="3"/>
  <c r="O10564" i="3"/>
  <c r="O10565" i="3"/>
  <c r="O10566" i="3"/>
  <c r="O10567" i="3"/>
  <c r="O10568" i="3"/>
  <c r="O10569" i="3"/>
  <c r="O10570" i="3"/>
  <c r="O10571" i="3"/>
  <c r="O10572" i="3"/>
  <c r="O10573" i="3"/>
  <c r="O10574" i="3"/>
  <c r="O10575" i="3"/>
  <c r="O10576" i="3"/>
  <c r="O10577" i="3"/>
  <c r="O10578" i="3"/>
  <c r="O10579" i="3"/>
  <c r="O10580" i="3"/>
  <c r="O10581" i="3"/>
  <c r="O10582" i="3"/>
  <c r="O10583" i="3"/>
  <c r="O10584" i="3"/>
  <c r="O10585" i="3"/>
  <c r="O10586" i="3"/>
  <c r="O10587" i="3"/>
  <c r="O10588" i="3"/>
  <c r="O10589" i="3"/>
  <c r="O10590" i="3"/>
  <c r="O10591" i="3"/>
  <c r="O10592" i="3"/>
  <c r="O10593" i="3"/>
  <c r="O10594" i="3"/>
  <c r="O10595" i="3"/>
  <c r="O10596" i="3"/>
  <c r="O10597" i="3"/>
  <c r="O10598" i="3"/>
  <c r="O10599" i="3"/>
  <c r="O10600" i="3"/>
  <c r="O10601" i="3"/>
  <c r="O10602" i="3"/>
  <c r="O10603" i="3"/>
  <c r="O10604" i="3"/>
  <c r="O10605" i="3"/>
  <c r="O10606" i="3"/>
  <c r="O10607" i="3"/>
  <c r="O10608" i="3"/>
  <c r="O10609" i="3"/>
  <c r="O10610" i="3"/>
  <c r="O10611" i="3"/>
  <c r="O10612" i="3"/>
  <c r="O10613" i="3"/>
  <c r="O10614" i="3"/>
  <c r="O10615" i="3"/>
  <c r="O10616" i="3"/>
  <c r="O10617" i="3"/>
  <c r="O10618" i="3"/>
  <c r="O10619" i="3"/>
  <c r="O10620" i="3"/>
  <c r="O10621" i="3"/>
  <c r="O10622" i="3"/>
  <c r="O10623" i="3"/>
  <c r="O10624" i="3"/>
  <c r="O10625" i="3"/>
  <c r="O10626" i="3"/>
  <c r="O10627" i="3"/>
  <c r="O10628" i="3"/>
  <c r="O10629" i="3"/>
  <c r="O10630" i="3"/>
  <c r="O10631" i="3"/>
  <c r="O10632" i="3"/>
  <c r="O10633" i="3"/>
  <c r="O10634" i="3"/>
  <c r="O10635" i="3"/>
  <c r="O10636" i="3"/>
  <c r="O10637" i="3"/>
  <c r="O10638" i="3"/>
  <c r="O10639" i="3"/>
  <c r="O10640" i="3"/>
  <c r="O10641" i="3"/>
  <c r="O10642" i="3"/>
  <c r="O10643" i="3"/>
  <c r="O10644" i="3"/>
  <c r="O10645" i="3"/>
  <c r="O10646" i="3"/>
  <c r="O10647" i="3"/>
  <c r="O10648" i="3"/>
  <c r="O10649" i="3"/>
  <c r="O10650" i="3"/>
  <c r="O10651" i="3"/>
  <c r="O10652" i="3"/>
  <c r="O10653" i="3"/>
  <c r="O10654" i="3"/>
  <c r="O10655" i="3"/>
  <c r="O10656" i="3"/>
  <c r="O10657" i="3"/>
  <c r="O10658" i="3"/>
  <c r="O10659" i="3"/>
  <c r="O10660" i="3"/>
  <c r="O10661" i="3"/>
  <c r="O10662" i="3"/>
  <c r="O10663" i="3"/>
  <c r="O10664" i="3"/>
  <c r="O10665" i="3"/>
  <c r="O10666" i="3"/>
  <c r="O10667" i="3"/>
  <c r="O10668" i="3"/>
  <c r="O10669" i="3"/>
  <c r="O10670" i="3"/>
  <c r="O10671" i="3"/>
  <c r="O10672" i="3"/>
  <c r="O10673" i="3"/>
  <c r="O10674" i="3"/>
  <c r="O10675" i="3"/>
  <c r="O10676" i="3"/>
  <c r="O10677" i="3"/>
  <c r="O10678" i="3"/>
  <c r="O10679" i="3"/>
  <c r="O10680" i="3"/>
  <c r="O10681" i="3"/>
  <c r="O10682" i="3"/>
  <c r="O10683" i="3"/>
  <c r="O10684" i="3"/>
  <c r="O10685" i="3"/>
  <c r="O10686" i="3"/>
  <c r="O10687" i="3"/>
  <c r="O10688" i="3"/>
  <c r="O10689" i="3"/>
  <c r="O10690" i="3"/>
  <c r="O10691" i="3"/>
  <c r="O10692" i="3"/>
  <c r="O10693" i="3"/>
  <c r="O10694" i="3"/>
  <c r="O10695" i="3"/>
  <c r="O10696" i="3"/>
  <c r="O10697" i="3"/>
  <c r="O10698" i="3"/>
  <c r="O10699" i="3"/>
  <c r="O10700" i="3"/>
  <c r="O10701" i="3"/>
  <c r="O10702" i="3"/>
  <c r="O10703" i="3"/>
  <c r="O10704" i="3"/>
  <c r="O10705" i="3"/>
  <c r="O10706" i="3"/>
  <c r="O10707" i="3"/>
  <c r="O10708" i="3"/>
  <c r="O10709" i="3"/>
  <c r="O10710" i="3"/>
  <c r="O10711" i="3"/>
  <c r="O10712" i="3"/>
  <c r="O10713" i="3"/>
  <c r="O10714" i="3"/>
  <c r="O10715" i="3"/>
  <c r="O10716" i="3"/>
  <c r="O10717" i="3"/>
  <c r="O10718" i="3"/>
  <c r="O10719" i="3"/>
  <c r="O10720" i="3"/>
  <c r="O10721" i="3"/>
  <c r="O10722" i="3"/>
  <c r="O10723" i="3"/>
  <c r="O10724" i="3"/>
  <c r="O10725" i="3"/>
  <c r="O10726" i="3"/>
  <c r="O10727" i="3"/>
  <c r="O10728" i="3"/>
  <c r="O10729" i="3"/>
  <c r="O10730" i="3"/>
  <c r="O10731" i="3"/>
  <c r="O10732" i="3"/>
  <c r="O10733" i="3"/>
  <c r="O10734" i="3"/>
  <c r="O10735" i="3"/>
  <c r="O10736" i="3"/>
  <c r="O10737" i="3"/>
  <c r="O10738" i="3"/>
  <c r="O10739" i="3"/>
  <c r="O10740" i="3"/>
  <c r="O10741" i="3"/>
  <c r="O10742" i="3"/>
  <c r="O10743" i="3"/>
  <c r="O10744" i="3"/>
  <c r="O10745" i="3"/>
  <c r="O10746" i="3"/>
  <c r="O10747" i="3"/>
  <c r="O10748" i="3"/>
  <c r="O10749" i="3"/>
  <c r="O10750" i="3"/>
  <c r="O10751" i="3"/>
  <c r="O10752" i="3"/>
  <c r="O10753" i="3"/>
  <c r="O10754" i="3"/>
  <c r="O10755" i="3"/>
  <c r="O10756" i="3"/>
  <c r="O10757" i="3"/>
  <c r="O10758" i="3"/>
  <c r="O10759" i="3"/>
  <c r="O10760" i="3"/>
  <c r="O10761" i="3"/>
  <c r="O10762" i="3"/>
  <c r="O10763" i="3"/>
  <c r="O10764" i="3"/>
  <c r="O10765" i="3"/>
  <c r="O10766" i="3"/>
  <c r="O10767" i="3"/>
  <c r="O10768" i="3"/>
  <c r="O10769" i="3"/>
  <c r="O10770" i="3"/>
  <c r="O10771" i="3"/>
  <c r="O10772" i="3"/>
  <c r="O10773" i="3"/>
  <c r="O10774" i="3"/>
  <c r="O10775" i="3"/>
  <c r="O10776" i="3"/>
  <c r="O10777" i="3"/>
  <c r="O10778" i="3"/>
  <c r="O10779" i="3"/>
  <c r="O10780" i="3"/>
  <c r="O10781" i="3"/>
  <c r="O10782" i="3"/>
  <c r="O10783" i="3"/>
  <c r="O10784" i="3"/>
  <c r="O10785" i="3"/>
  <c r="O10786" i="3"/>
  <c r="O10787" i="3"/>
  <c r="O10788" i="3"/>
  <c r="O10789" i="3"/>
  <c r="O10790" i="3"/>
  <c r="O10791" i="3"/>
  <c r="O10792" i="3"/>
  <c r="O10793" i="3"/>
  <c r="O10794" i="3"/>
  <c r="O10795" i="3"/>
  <c r="O10796" i="3"/>
  <c r="O10797" i="3"/>
  <c r="O10798" i="3"/>
  <c r="O10799" i="3"/>
  <c r="O10800" i="3"/>
  <c r="O10801" i="3"/>
  <c r="O10802" i="3"/>
  <c r="O10803" i="3"/>
  <c r="O10804" i="3"/>
  <c r="O10805" i="3"/>
  <c r="O10806" i="3"/>
  <c r="O10807" i="3"/>
  <c r="O10808" i="3"/>
  <c r="O10809" i="3"/>
  <c r="O10810" i="3"/>
  <c r="O10811" i="3"/>
  <c r="O10812" i="3"/>
  <c r="O10813" i="3"/>
  <c r="O10814" i="3"/>
  <c r="O10815" i="3"/>
  <c r="O10816" i="3"/>
  <c r="O10817" i="3"/>
  <c r="O10818" i="3"/>
  <c r="O10819" i="3"/>
  <c r="O10820" i="3"/>
  <c r="O10821" i="3"/>
  <c r="O10822" i="3"/>
  <c r="O10823" i="3"/>
  <c r="O10824" i="3"/>
  <c r="O10825" i="3"/>
  <c r="O10826" i="3"/>
  <c r="O10827" i="3"/>
  <c r="O10828" i="3"/>
  <c r="O10829" i="3"/>
  <c r="O10830" i="3"/>
  <c r="O10831" i="3"/>
  <c r="O10832" i="3"/>
  <c r="O10833" i="3"/>
  <c r="O10834" i="3"/>
  <c r="O10835" i="3"/>
  <c r="O10836" i="3"/>
  <c r="O10837" i="3"/>
  <c r="O10838" i="3"/>
  <c r="O10839" i="3"/>
  <c r="O10840" i="3"/>
  <c r="O10841" i="3"/>
  <c r="O10842" i="3"/>
  <c r="O10843" i="3"/>
  <c r="O10844" i="3"/>
  <c r="O10845" i="3"/>
  <c r="O10846" i="3"/>
  <c r="O10847" i="3"/>
  <c r="O10848" i="3"/>
  <c r="O10849" i="3"/>
  <c r="O10850" i="3"/>
  <c r="O10851" i="3"/>
  <c r="O10852" i="3"/>
  <c r="O10853" i="3"/>
  <c r="O10854" i="3"/>
  <c r="O10855" i="3"/>
  <c r="O10856" i="3"/>
  <c r="O10857" i="3"/>
  <c r="O10858" i="3"/>
  <c r="O10859" i="3"/>
  <c r="O10860" i="3"/>
  <c r="O10861" i="3"/>
  <c r="O10862" i="3"/>
  <c r="O10863" i="3"/>
  <c r="O10864" i="3"/>
  <c r="O10865" i="3"/>
  <c r="O10866" i="3"/>
  <c r="O10867" i="3"/>
  <c r="O10868" i="3"/>
  <c r="O10869" i="3"/>
  <c r="O10870" i="3"/>
  <c r="O10871" i="3"/>
  <c r="O10872" i="3"/>
  <c r="O10873" i="3"/>
  <c r="O10874" i="3"/>
  <c r="O10875" i="3"/>
  <c r="O10876" i="3"/>
  <c r="O10877" i="3"/>
  <c r="O10878" i="3"/>
  <c r="O10879" i="3"/>
  <c r="O10880" i="3"/>
  <c r="O10881" i="3"/>
  <c r="O10882" i="3"/>
  <c r="O10883" i="3"/>
  <c r="O10884" i="3"/>
  <c r="O10885" i="3"/>
  <c r="O10886" i="3"/>
  <c r="O10887" i="3"/>
  <c r="O10888" i="3"/>
  <c r="O10889" i="3"/>
  <c r="O10890" i="3"/>
  <c r="O10891" i="3"/>
  <c r="O10892" i="3"/>
  <c r="O10893" i="3"/>
  <c r="O10894" i="3"/>
  <c r="O10895" i="3"/>
  <c r="O10896" i="3"/>
  <c r="O10897" i="3"/>
  <c r="O10898" i="3"/>
  <c r="O10899" i="3"/>
  <c r="O10900" i="3"/>
  <c r="O10901" i="3"/>
  <c r="O10902" i="3"/>
  <c r="O10903" i="3"/>
  <c r="O10904" i="3"/>
  <c r="O10905" i="3"/>
  <c r="O10906" i="3"/>
  <c r="O10907" i="3"/>
  <c r="O10908" i="3"/>
  <c r="O10909" i="3"/>
  <c r="O10910" i="3"/>
  <c r="O10911" i="3"/>
  <c r="O10912" i="3"/>
  <c r="O10913" i="3"/>
  <c r="O10914" i="3"/>
  <c r="O10915" i="3"/>
  <c r="O10916" i="3"/>
  <c r="O10917" i="3"/>
  <c r="O10918" i="3"/>
  <c r="O10919" i="3"/>
  <c r="O10920" i="3"/>
  <c r="O10921" i="3"/>
  <c r="O10922" i="3"/>
  <c r="O10923" i="3"/>
  <c r="O10924" i="3"/>
  <c r="O10925" i="3"/>
  <c r="O10926" i="3"/>
  <c r="O10927" i="3"/>
  <c r="O10928" i="3"/>
  <c r="O10929" i="3"/>
  <c r="O10930" i="3"/>
  <c r="O10931" i="3"/>
  <c r="O10932" i="3"/>
  <c r="O10933" i="3"/>
  <c r="O10934" i="3"/>
  <c r="O10935" i="3"/>
  <c r="O10936" i="3"/>
  <c r="O10937" i="3"/>
  <c r="O10938" i="3"/>
  <c r="O10939" i="3"/>
  <c r="O10940" i="3"/>
  <c r="O10941" i="3"/>
  <c r="O10942" i="3"/>
  <c r="O10943" i="3"/>
  <c r="O10944" i="3"/>
  <c r="O10945" i="3"/>
  <c r="O10946" i="3"/>
  <c r="O10947" i="3"/>
  <c r="O10948" i="3"/>
  <c r="O10949" i="3"/>
  <c r="O10950" i="3"/>
  <c r="O10951" i="3"/>
  <c r="O10952" i="3"/>
  <c r="O10953" i="3"/>
  <c r="O10954" i="3"/>
  <c r="O10955" i="3"/>
  <c r="O10956" i="3"/>
  <c r="O10957" i="3"/>
  <c r="O10958" i="3"/>
  <c r="O10959" i="3"/>
  <c r="O10960" i="3"/>
  <c r="O10961" i="3"/>
  <c r="O10962" i="3"/>
  <c r="O10963" i="3"/>
  <c r="O10964" i="3"/>
  <c r="O10965" i="3"/>
  <c r="O10966" i="3"/>
  <c r="O10967" i="3"/>
  <c r="O10968" i="3"/>
  <c r="O10969" i="3"/>
  <c r="O10970" i="3"/>
  <c r="O10971" i="3"/>
  <c r="O10972" i="3"/>
  <c r="O10973" i="3"/>
  <c r="O10974" i="3"/>
  <c r="O10975" i="3"/>
  <c r="O10976" i="3"/>
  <c r="O10977" i="3"/>
  <c r="O10978" i="3"/>
  <c r="O10979" i="3"/>
  <c r="O10980" i="3"/>
  <c r="O10981" i="3"/>
  <c r="O10982" i="3"/>
  <c r="O10983" i="3"/>
  <c r="O10984" i="3"/>
  <c r="O10985" i="3"/>
  <c r="O10986" i="3"/>
  <c r="O10987" i="3"/>
  <c r="O10988" i="3"/>
  <c r="O10989" i="3"/>
  <c r="O10990" i="3"/>
  <c r="O10991" i="3"/>
  <c r="O10992" i="3"/>
  <c r="O10993" i="3"/>
  <c r="O10994" i="3"/>
  <c r="O10995" i="3"/>
  <c r="O10996" i="3"/>
  <c r="O10997" i="3"/>
  <c r="O10998" i="3"/>
  <c r="O10999" i="3"/>
  <c r="O11000" i="3"/>
  <c r="O11001" i="3"/>
  <c r="O11002" i="3"/>
  <c r="O11003" i="3"/>
  <c r="O11004" i="3"/>
  <c r="O11005" i="3"/>
  <c r="O11006" i="3"/>
  <c r="O11007" i="3"/>
  <c r="O11008" i="3"/>
  <c r="O11009" i="3"/>
  <c r="O11010" i="3"/>
  <c r="O11011" i="3"/>
  <c r="O11012" i="3"/>
  <c r="O11013" i="3"/>
  <c r="O11014" i="3"/>
  <c r="O11015" i="3"/>
  <c r="O11016" i="3"/>
  <c r="O11017" i="3"/>
  <c r="O11018" i="3"/>
  <c r="O11019" i="3"/>
  <c r="O11020" i="3"/>
  <c r="O11021" i="3"/>
  <c r="O11022" i="3"/>
  <c r="O11023" i="3"/>
  <c r="O11024" i="3"/>
  <c r="O11025" i="3"/>
  <c r="O11026" i="3"/>
  <c r="O11027" i="3"/>
  <c r="O11028" i="3"/>
  <c r="O11029" i="3"/>
  <c r="O11030" i="3"/>
  <c r="O11031" i="3"/>
  <c r="O11032" i="3"/>
  <c r="O11033" i="3"/>
  <c r="O11034" i="3"/>
  <c r="O11035" i="3"/>
  <c r="O11036" i="3"/>
  <c r="O11037" i="3"/>
  <c r="O11038" i="3"/>
  <c r="O11039" i="3"/>
  <c r="O11040" i="3"/>
  <c r="O11041" i="3"/>
  <c r="O11042" i="3"/>
  <c r="O11043" i="3"/>
  <c r="O11044" i="3"/>
  <c r="O11045" i="3"/>
  <c r="O11046" i="3"/>
  <c r="O11047" i="3"/>
  <c r="O11048" i="3"/>
  <c r="O11049" i="3"/>
  <c r="O11050" i="3"/>
  <c r="O11051" i="3"/>
  <c r="O11052" i="3"/>
  <c r="O11053" i="3"/>
  <c r="O11054" i="3"/>
  <c r="O11055" i="3"/>
  <c r="O11056" i="3"/>
  <c r="O11057" i="3"/>
  <c r="O11058" i="3"/>
  <c r="O11059" i="3"/>
  <c r="O11060" i="3"/>
  <c r="O11061" i="3"/>
  <c r="O11062" i="3"/>
  <c r="O11063" i="3"/>
  <c r="O11064" i="3"/>
  <c r="O11065" i="3"/>
  <c r="O11066" i="3"/>
  <c r="O11067" i="3"/>
  <c r="O11068" i="3"/>
  <c r="O11069" i="3"/>
  <c r="O11070" i="3"/>
  <c r="O11071" i="3"/>
  <c r="O11072" i="3"/>
  <c r="O11073" i="3"/>
  <c r="O11074" i="3"/>
  <c r="O11075" i="3"/>
  <c r="O11076" i="3"/>
  <c r="O11077" i="3"/>
  <c r="O11078" i="3"/>
  <c r="O11079" i="3"/>
  <c r="O11080" i="3"/>
  <c r="O11081" i="3"/>
  <c r="O11082" i="3"/>
  <c r="O11083" i="3"/>
  <c r="O11084" i="3"/>
  <c r="O11085" i="3"/>
  <c r="O11086" i="3"/>
  <c r="O11087" i="3"/>
  <c r="O11088" i="3"/>
  <c r="O11089" i="3"/>
  <c r="O11090" i="3"/>
  <c r="O11091" i="3"/>
  <c r="O11092" i="3"/>
  <c r="O11093" i="3"/>
  <c r="O11094" i="3"/>
  <c r="O11095" i="3"/>
  <c r="O11096" i="3"/>
  <c r="O11097" i="3"/>
  <c r="O11098" i="3"/>
  <c r="O11099" i="3"/>
  <c r="O11100" i="3"/>
  <c r="O11101" i="3"/>
  <c r="O11102" i="3"/>
  <c r="O11103" i="3"/>
  <c r="O11104" i="3"/>
  <c r="O11105" i="3"/>
  <c r="O11106" i="3"/>
  <c r="O11107" i="3"/>
  <c r="O11108" i="3"/>
  <c r="O11109" i="3"/>
  <c r="O11110" i="3"/>
  <c r="O11111" i="3"/>
  <c r="O11112" i="3"/>
  <c r="O11113" i="3"/>
  <c r="O11114" i="3"/>
  <c r="O11115" i="3"/>
  <c r="O11116" i="3"/>
  <c r="O11117" i="3"/>
  <c r="O11118" i="3"/>
  <c r="O11119" i="3"/>
  <c r="O11120" i="3"/>
  <c r="O11121" i="3"/>
  <c r="O11122" i="3"/>
  <c r="O11123" i="3"/>
  <c r="O11124" i="3"/>
  <c r="O11125" i="3"/>
  <c r="O11126" i="3"/>
  <c r="O11127" i="3"/>
  <c r="O11128" i="3"/>
  <c r="O11129" i="3"/>
  <c r="O11130" i="3"/>
  <c r="O11131" i="3"/>
  <c r="O11132" i="3"/>
  <c r="O11133" i="3"/>
  <c r="O11134" i="3"/>
  <c r="O11135" i="3"/>
  <c r="O11136" i="3"/>
  <c r="O11137" i="3"/>
  <c r="O11138" i="3"/>
  <c r="O11139" i="3"/>
  <c r="O11140" i="3"/>
  <c r="O11141" i="3"/>
  <c r="O11142" i="3"/>
  <c r="O11143" i="3"/>
  <c r="O11144" i="3"/>
  <c r="O11145" i="3"/>
  <c r="O11146" i="3"/>
  <c r="O11147" i="3"/>
  <c r="O11148" i="3"/>
  <c r="O11149" i="3"/>
  <c r="O11150" i="3"/>
  <c r="O11151" i="3"/>
  <c r="O11152" i="3"/>
  <c r="O11153" i="3"/>
  <c r="O11154" i="3"/>
  <c r="O11155" i="3"/>
  <c r="O11156" i="3"/>
  <c r="O11157" i="3"/>
  <c r="O11158" i="3"/>
  <c r="O11159" i="3"/>
  <c r="O11160" i="3"/>
  <c r="O11161" i="3"/>
  <c r="O11162" i="3"/>
  <c r="O11163" i="3"/>
  <c r="O11164" i="3"/>
  <c r="O11165" i="3"/>
  <c r="O11166" i="3"/>
  <c r="O11167" i="3"/>
  <c r="O11168" i="3"/>
  <c r="O11169" i="3"/>
  <c r="O11170" i="3"/>
  <c r="O11171" i="3"/>
  <c r="O11172" i="3"/>
  <c r="O11173" i="3"/>
  <c r="O11174" i="3"/>
  <c r="O11175" i="3"/>
  <c r="O11176" i="3"/>
  <c r="O11177" i="3"/>
  <c r="O11178" i="3"/>
  <c r="O11179" i="3"/>
  <c r="O11180" i="3"/>
  <c r="O11181" i="3"/>
  <c r="O11182" i="3"/>
  <c r="O11183" i="3"/>
  <c r="O11184" i="3"/>
  <c r="O11185" i="3"/>
  <c r="O11186" i="3"/>
  <c r="O11187" i="3"/>
  <c r="O11188" i="3"/>
  <c r="O11189" i="3"/>
  <c r="O11190" i="3"/>
  <c r="O11191" i="3"/>
  <c r="O11192" i="3"/>
  <c r="O11193" i="3"/>
  <c r="O11194" i="3"/>
  <c r="O11195" i="3"/>
  <c r="O11196" i="3"/>
  <c r="O11197" i="3"/>
  <c r="O11198" i="3"/>
  <c r="O11199" i="3"/>
  <c r="O11200" i="3"/>
  <c r="O11201" i="3"/>
  <c r="O11202" i="3"/>
  <c r="O11203" i="3"/>
  <c r="O11204" i="3"/>
  <c r="O11205" i="3"/>
  <c r="O11206" i="3"/>
  <c r="O11207" i="3"/>
  <c r="O11208" i="3"/>
  <c r="O11209" i="3"/>
  <c r="O11210" i="3"/>
  <c r="O11211" i="3"/>
  <c r="O11212" i="3"/>
  <c r="O11213" i="3"/>
  <c r="O11214" i="3"/>
  <c r="O11215" i="3"/>
  <c r="O11216" i="3"/>
  <c r="O11217" i="3"/>
  <c r="O11218" i="3"/>
  <c r="O11219" i="3"/>
  <c r="O11220" i="3"/>
  <c r="O11221" i="3"/>
  <c r="O11222" i="3"/>
  <c r="O11223" i="3"/>
  <c r="O11224" i="3"/>
  <c r="O11225" i="3"/>
  <c r="O11226" i="3"/>
  <c r="O11227" i="3"/>
  <c r="O11228" i="3"/>
  <c r="O11229" i="3"/>
  <c r="O11230" i="3"/>
  <c r="O11231" i="3"/>
  <c r="O11232" i="3"/>
  <c r="O11233" i="3"/>
  <c r="O11234" i="3"/>
  <c r="O11235" i="3"/>
  <c r="O11236" i="3"/>
  <c r="O11237" i="3"/>
  <c r="O11238" i="3"/>
  <c r="O11239" i="3"/>
  <c r="O11240" i="3"/>
  <c r="O11241" i="3"/>
  <c r="O11242" i="3"/>
  <c r="O11243" i="3"/>
  <c r="O11244" i="3"/>
  <c r="O11245" i="3"/>
  <c r="O11246" i="3"/>
  <c r="O11247" i="3"/>
  <c r="O11248" i="3"/>
  <c r="O11249" i="3"/>
  <c r="O11250" i="3"/>
  <c r="O11251" i="3"/>
  <c r="O11252" i="3"/>
  <c r="O11253" i="3"/>
  <c r="O11254" i="3"/>
  <c r="O11255" i="3"/>
  <c r="O11256" i="3"/>
  <c r="O11257" i="3"/>
  <c r="O11258" i="3"/>
  <c r="O11259" i="3"/>
  <c r="O11260" i="3"/>
  <c r="O11261" i="3"/>
  <c r="O11262" i="3"/>
  <c r="O11263" i="3"/>
  <c r="O11264" i="3"/>
  <c r="O11265" i="3"/>
  <c r="O11266" i="3"/>
  <c r="O11267" i="3"/>
  <c r="O11268" i="3"/>
  <c r="O11269" i="3"/>
  <c r="O11270" i="3"/>
  <c r="O11271" i="3"/>
  <c r="O11272" i="3"/>
  <c r="O11273" i="3"/>
  <c r="O11274" i="3"/>
  <c r="O11275" i="3"/>
  <c r="O11276" i="3"/>
  <c r="O11277" i="3"/>
  <c r="O11278" i="3"/>
  <c r="O11279" i="3"/>
  <c r="O11280" i="3"/>
  <c r="O11281" i="3"/>
  <c r="O11282" i="3"/>
  <c r="O11283" i="3"/>
  <c r="O11284" i="3"/>
  <c r="O11285" i="3"/>
  <c r="O11286" i="3"/>
  <c r="O11287" i="3"/>
  <c r="O11288" i="3"/>
  <c r="O11289" i="3"/>
  <c r="O11290" i="3"/>
  <c r="O11291" i="3"/>
  <c r="O11292" i="3"/>
  <c r="O11293" i="3"/>
  <c r="O11294" i="3"/>
  <c r="O11295" i="3"/>
  <c r="O11296" i="3"/>
  <c r="O11297" i="3"/>
  <c r="O11298" i="3"/>
  <c r="O11299" i="3"/>
  <c r="O11300" i="3"/>
  <c r="O11301" i="3"/>
  <c r="O11302" i="3"/>
  <c r="O11303" i="3"/>
  <c r="O11304" i="3"/>
  <c r="O11305" i="3"/>
  <c r="O11306" i="3"/>
  <c r="O11307" i="3"/>
  <c r="O11308" i="3"/>
  <c r="O11309" i="3"/>
  <c r="O11310" i="3"/>
  <c r="O11311" i="3"/>
  <c r="O11312" i="3"/>
  <c r="O11313" i="3"/>
  <c r="O11314" i="3"/>
  <c r="O11315" i="3"/>
  <c r="O11316" i="3"/>
  <c r="O11317" i="3"/>
  <c r="O11318" i="3"/>
  <c r="O11319" i="3"/>
  <c r="O11320" i="3"/>
  <c r="O11321" i="3"/>
  <c r="O11322" i="3"/>
  <c r="O11323" i="3"/>
  <c r="O11324" i="3"/>
  <c r="O11325" i="3"/>
  <c r="O11326" i="3"/>
  <c r="O11327" i="3"/>
  <c r="O11328" i="3"/>
  <c r="O11329" i="3"/>
  <c r="O11330" i="3"/>
  <c r="O11331" i="3"/>
  <c r="O11332" i="3"/>
  <c r="O11333" i="3"/>
  <c r="O11334" i="3"/>
  <c r="O11335" i="3"/>
  <c r="O11336" i="3"/>
  <c r="O11337" i="3"/>
  <c r="O11338" i="3"/>
  <c r="O11339" i="3"/>
  <c r="O11340" i="3"/>
  <c r="O11341" i="3"/>
  <c r="O11342" i="3"/>
  <c r="O11343" i="3"/>
  <c r="O11344" i="3"/>
  <c r="O11345" i="3"/>
  <c r="O11346" i="3"/>
  <c r="O11347" i="3"/>
  <c r="O11348" i="3"/>
  <c r="O11349" i="3"/>
  <c r="O11350" i="3"/>
  <c r="O11351" i="3"/>
  <c r="O11352" i="3"/>
  <c r="O11353" i="3"/>
  <c r="O11354" i="3"/>
  <c r="O11355" i="3"/>
  <c r="O11356" i="3"/>
  <c r="O11357" i="3"/>
  <c r="O11358" i="3"/>
  <c r="O11359" i="3"/>
  <c r="O11360" i="3"/>
  <c r="O11361" i="3"/>
  <c r="O11362" i="3"/>
  <c r="O11363" i="3"/>
  <c r="O11364" i="3"/>
  <c r="O11365" i="3"/>
  <c r="O11366" i="3"/>
  <c r="O11367" i="3"/>
  <c r="O11368" i="3"/>
  <c r="O11369" i="3"/>
  <c r="O11370" i="3"/>
  <c r="O11371" i="3"/>
  <c r="O11372" i="3"/>
  <c r="O11373" i="3"/>
  <c r="O11374" i="3"/>
  <c r="O11375" i="3"/>
  <c r="O11376" i="3"/>
  <c r="O11377" i="3"/>
  <c r="O11378" i="3"/>
  <c r="O11379" i="3"/>
  <c r="O11380" i="3"/>
  <c r="O11381" i="3"/>
  <c r="O11382" i="3"/>
  <c r="O11383" i="3"/>
  <c r="O11384" i="3"/>
  <c r="O11385" i="3"/>
  <c r="O11386" i="3"/>
  <c r="O11387" i="3"/>
  <c r="O11388" i="3"/>
  <c r="O11389" i="3"/>
  <c r="O11390" i="3"/>
  <c r="O11391" i="3"/>
  <c r="O11392" i="3"/>
  <c r="O11393" i="3"/>
  <c r="O11394" i="3"/>
  <c r="O11395" i="3"/>
  <c r="O11396" i="3"/>
  <c r="O11397" i="3"/>
  <c r="O11398" i="3"/>
  <c r="O11399" i="3"/>
  <c r="O11400" i="3"/>
  <c r="O11401" i="3"/>
  <c r="O11402" i="3"/>
  <c r="O11403" i="3"/>
  <c r="O11404" i="3"/>
  <c r="O11405" i="3"/>
  <c r="O11406" i="3"/>
  <c r="O11407" i="3"/>
  <c r="O11408" i="3"/>
  <c r="O11409" i="3"/>
  <c r="O11410" i="3"/>
  <c r="O11411" i="3"/>
  <c r="O11412" i="3"/>
  <c r="O11413" i="3"/>
  <c r="O11414" i="3"/>
  <c r="O11415" i="3"/>
  <c r="O11416" i="3"/>
  <c r="O11417" i="3"/>
  <c r="O11418" i="3"/>
  <c r="O11419" i="3"/>
  <c r="O11420" i="3"/>
  <c r="O11421" i="3"/>
  <c r="O11422" i="3"/>
  <c r="O11423" i="3"/>
  <c r="O11424" i="3"/>
  <c r="O11425" i="3"/>
  <c r="O11426" i="3"/>
  <c r="O11427" i="3"/>
  <c r="O11428" i="3"/>
  <c r="O11429" i="3"/>
  <c r="O11430" i="3"/>
  <c r="O11431" i="3"/>
  <c r="O11432" i="3"/>
  <c r="O11433" i="3"/>
  <c r="O11434" i="3"/>
  <c r="O11435" i="3"/>
  <c r="O11436" i="3"/>
  <c r="O11437" i="3"/>
  <c r="O11438" i="3"/>
  <c r="O11439" i="3"/>
  <c r="O11440" i="3"/>
  <c r="O11441" i="3"/>
  <c r="O11442" i="3"/>
  <c r="O11443" i="3"/>
  <c r="O11444" i="3"/>
  <c r="O11445" i="3"/>
  <c r="O11446" i="3"/>
  <c r="O11447" i="3"/>
  <c r="O11448" i="3"/>
  <c r="O11449" i="3"/>
  <c r="O11450" i="3"/>
  <c r="O11451" i="3"/>
  <c r="O11452" i="3"/>
  <c r="O11453" i="3"/>
  <c r="O11454" i="3"/>
  <c r="O11455" i="3"/>
  <c r="O11456" i="3"/>
  <c r="O11457" i="3"/>
  <c r="O11458" i="3"/>
  <c r="O11459" i="3"/>
  <c r="O11460" i="3"/>
  <c r="O11461" i="3"/>
  <c r="O11462" i="3"/>
  <c r="O11463" i="3"/>
  <c r="O11464" i="3"/>
  <c r="O11465" i="3"/>
  <c r="O11466" i="3"/>
  <c r="O11467" i="3"/>
  <c r="O11468" i="3"/>
  <c r="O11469" i="3"/>
  <c r="O11470" i="3"/>
  <c r="O11471" i="3"/>
  <c r="O11472" i="3"/>
  <c r="O11473" i="3"/>
  <c r="O11474" i="3"/>
  <c r="O11475" i="3"/>
  <c r="O11476" i="3"/>
  <c r="O11477" i="3"/>
  <c r="O11478" i="3"/>
  <c r="O11479" i="3"/>
  <c r="O11480" i="3"/>
  <c r="O11481" i="3"/>
  <c r="O11482" i="3"/>
  <c r="O11483" i="3"/>
  <c r="O11484" i="3"/>
  <c r="O11485" i="3"/>
  <c r="O11486" i="3"/>
  <c r="O11487" i="3"/>
  <c r="O11488" i="3"/>
  <c r="O11489" i="3"/>
  <c r="O11490" i="3"/>
  <c r="O11491" i="3"/>
  <c r="O11492" i="3"/>
  <c r="O11493" i="3"/>
  <c r="O11494" i="3"/>
  <c r="O11495" i="3"/>
  <c r="O11496" i="3"/>
  <c r="O11497" i="3"/>
  <c r="O11498" i="3"/>
  <c r="O11499" i="3"/>
  <c r="O11500" i="3"/>
  <c r="O11501" i="3"/>
  <c r="O11502" i="3"/>
  <c r="O11503" i="3"/>
  <c r="O11504" i="3"/>
  <c r="O11505" i="3"/>
  <c r="O11506" i="3"/>
  <c r="O11507" i="3"/>
  <c r="O11508" i="3"/>
  <c r="O11509" i="3"/>
  <c r="O11510" i="3"/>
  <c r="O11511" i="3"/>
  <c r="O11512" i="3"/>
  <c r="O11513" i="3"/>
  <c r="O11514" i="3"/>
  <c r="O11515" i="3"/>
  <c r="O11516" i="3"/>
  <c r="O11517" i="3"/>
  <c r="O11518" i="3"/>
  <c r="O11519" i="3"/>
  <c r="O11520" i="3"/>
  <c r="O11521" i="3"/>
  <c r="O11522" i="3"/>
  <c r="O11523" i="3"/>
  <c r="O11524" i="3"/>
  <c r="O11525" i="3"/>
  <c r="O11526" i="3"/>
  <c r="O11527" i="3"/>
  <c r="O11528" i="3"/>
  <c r="O11529" i="3"/>
  <c r="O11530" i="3"/>
  <c r="O11531" i="3"/>
  <c r="O11532" i="3"/>
  <c r="O11533" i="3"/>
  <c r="O11534" i="3"/>
  <c r="O11535" i="3"/>
  <c r="O11536" i="3"/>
  <c r="O11537" i="3"/>
  <c r="O11538" i="3"/>
  <c r="O11539" i="3"/>
  <c r="O11540" i="3"/>
  <c r="O11541" i="3"/>
  <c r="O11542" i="3"/>
  <c r="O11543" i="3"/>
  <c r="O11544" i="3"/>
  <c r="O11545" i="3"/>
  <c r="O11546" i="3"/>
  <c r="O11547" i="3"/>
  <c r="O11548" i="3"/>
  <c r="O11549" i="3"/>
  <c r="O11550" i="3"/>
  <c r="O11551" i="3"/>
  <c r="O11552" i="3"/>
  <c r="O11553" i="3"/>
  <c r="O11554" i="3"/>
  <c r="O11555" i="3"/>
  <c r="O11556" i="3"/>
  <c r="O11557" i="3"/>
  <c r="O11558" i="3"/>
  <c r="O11559" i="3"/>
  <c r="O11560" i="3"/>
  <c r="O11561" i="3"/>
  <c r="O11562" i="3"/>
  <c r="O11563" i="3"/>
  <c r="O11564" i="3"/>
  <c r="O11565" i="3"/>
  <c r="O11566" i="3"/>
  <c r="O11567" i="3"/>
  <c r="O11568" i="3"/>
  <c r="O11569" i="3"/>
  <c r="O11570" i="3"/>
  <c r="O11571" i="3"/>
  <c r="O11572" i="3"/>
  <c r="O11573" i="3"/>
  <c r="O11574" i="3"/>
  <c r="O11575" i="3"/>
  <c r="O11576" i="3"/>
  <c r="O11577" i="3"/>
  <c r="O11578" i="3"/>
  <c r="O11579" i="3"/>
  <c r="O11580" i="3"/>
  <c r="O11581" i="3"/>
  <c r="O11582" i="3"/>
  <c r="O11583" i="3"/>
  <c r="O11584" i="3"/>
  <c r="O11585" i="3"/>
  <c r="O11586" i="3"/>
  <c r="O11587" i="3"/>
  <c r="O11588" i="3"/>
  <c r="O11589" i="3"/>
  <c r="O11590" i="3"/>
  <c r="O11591" i="3"/>
  <c r="O11592" i="3"/>
  <c r="O11593" i="3"/>
  <c r="O11594" i="3"/>
  <c r="O11595" i="3"/>
  <c r="O11596" i="3"/>
  <c r="O11597" i="3"/>
  <c r="O11598" i="3"/>
  <c r="O11599" i="3"/>
  <c r="O11600" i="3"/>
  <c r="O11601" i="3"/>
  <c r="O11602" i="3"/>
  <c r="O11603" i="3"/>
  <c r="O11604" i="3"/>
  <c r="O11605" i="3"/>
  <c r="O11606" i="3"/>
  <c r="O11607" i="3"/>
  <c r="O11608" i="3"/>
  <c r="O11609" i="3"/>
  <c r="O11610" i="3"/>
  <c r="O11611" i="3"/>
  <c r="O11612" i="3"/>
  <c r="O11613" i="3"/>
  <c r="O11614" i="3"/>
  <c r="O11615" i="3"/>
  <c r="O11616" i="3"/>
  <c r="O11617" i="3"/>
  <c r="O11618" i="3"/>
  <c r="O11619" i="3"/>
  <c r="O11620" i="3"/>
  <c r="O11621" i="3"/>
  <c r="O11622" i="3"/>
  <c r="O11623" i="3"/>
  <c r="O11624" i="3"/>
  <c r="O11625" i="3"/>
  <c r="O11626" i="3"/>
  <c r="O11627" i="3"/>
  <c r="O11628" i="3"/>
  <c r="O11629" i="3"/>
  <c r="O11630" i="3"/>
  <c r="O11631" i="3"/>
  <c r="O11632" i="3"/>
  <c r="O11633" i="3"/>
  <c r="O11634" i="3"/>
  <c r="O11635" i="3"/>
  <c r="O11636" i="3"/>
  <c r="O11637" i="3"/>
  <c r="O11638" i="3"/>
  <c r="O11639" i="3"/>
  <c r="O11640" i="3"/>
  <c r="O11641" i="3"/>
  <c r="O11642" i="3"/>
  <c r="O11643" i="3"/>
  <c r="O11644" i="3"/>
  <c r="O11645" i="3"/>
  <c r="O11646" i="3"/>
  <c r="O11647" i="3"/>
  <c r="O11648" i="3"/>
  <c r="O11649" i="3"/>
  <c r="O11650" i="3"/>
  <c r="O11651" i="3"/>
  <c r="O11652" i="3"/>
  <c r="O11653" i="3"/>
  <c r="O11654" i="3"/>
  <c r="O11655" i="3"/>
  <c r="O11656" i="3"/>
  <c r="O11657" i="3"/>
  <c r="O11658" i="3"/>
  <c r="O11659" i="3"/>
  <c r="O11660" i="3"/>
  <c r="O11661" i="3"/>
  <c r="O11662" i="3"/>
  <c r="O11663" i="3"/>
  <c r="O11664" i="3"/>
  <c r="O11665" i="3"/>
  <c r="O11666" i="3"/>
  <c r="O11667" i="3"/>
  <c r="O11668" i="3"/>
  <c r="O11669" i="3"/>
  <c r="O11670" i="3"/>
  <c r="O11671" i="3"/>
  <c r="O11672" i="3"/>
  <c r="O11673" i="3"/>
  <c r="O11674" i="3"/>
  <c r="O11675" i="3"/>
  <c r="O11676" i="3"/>
  <c r="O11677" i="3"/>
  <c r="O11678" i="3"/>
  <c r="O11679" i="3"/>
  <c r="O11680" i="3"/>
  <c r="O11681" i="3"/>
  <c r="O11682" i="3"/>
  <c r="O11683" i="3"/>
  <c r="O11684" i="3"/>
  <c r="O11685" i="3"/>
  <c r="O11686" i="3"/>
  <c r="O11687" i="3"/>
  <c r="O11688" i="3"/>
  <c r="O11689" i="3"/>
  <c r="O11690" i="3"/>
  <c r="O11691" i="3"/>
  <c r="O11692" i="3"/>
  <c r="O11693" i="3"/>
  <c r="O11694" i="3"/>
  <c r="O11695" i="3"/>
  <c r="O11696" i="3"/>
  <c r="O11697" i="3"/>
  <c r="O11698" i="3"/>
  <c r="O11699" i="3"/>
  <c r="O11700" i="3"/>
  <c r="O11701" i="3"/>
  <c r="O11702" i="3"/>
  <c r="O11703" i="3"/>
  <c r="O11704" i="3"/>
  <c r="O11705" i="3"/>
  <c r="O11706" i="3"/>
  <c r="O11707" i="3"/>
  <c r="O11708" i="3"/>
  <c r="O11709" i="3"/>
  <c r="O11710" i="3"/>
  <c r="O11711" i="3"/>
  <c r="O11712" i="3"/>
  <c r="O11713" i="3"/>
  <c r="O11714" i="3"/>
  <c r="O11715" i="3"/>
  <c r="O11716" i="3"/>
  <c r="O11717" i="3"/>
  <c r="O11718" i="3"/>
  <c r="O11719" i="3"/>
  <c r="O11720" i="3"/>
  <c r="O11721" i="3"/>
  <c r="O11722" i="3"/>
  <c r="O11723" i="3"/>
  <c r="O11724" i="3"/>
  <c r="O11725" i="3"/>
  <c r="O11726" i="3"/>
  <c r="O11727" i="3"/>
  <c r="O11728" i="3"/>
  <c r="O11729" i="3"/>
  <c r="O11730" i="3"/>
  <c r="O11731" i="3"/>
  <c r="O11732" i="3"/>
  <c r="O11733" i="3"/>
  <c r="O11734" i="3"/>
  <c r="O11735" i="3"/>
  <c r="O11736" i="3"/>
  <c r="O11737" i="3"/>
  <c r="O11738" i="3"/>
  <c r="O11739" i="3"/>
  <c r="O11740" i="3"/>
  <c r="O11741" i="3"/>
  <c r="O11742" i="3"/>
  <c r="O11743" i="3"/>
  <c r="O11744" i="3"/>
  <c r="O11745" i="3"/>
  <c r="O11746" i="3"/>
  <c r="O11747" i="3"/>
  <c r="O11748" i="3"/>
  <c r="O11749" i="3"/>
  <c r="O11750" i="3"/>
  <c r="O11751" i="3"/>
  <c r="O11752" i="3"/>
  <c r="O11753" i="3"/>
  <c r="O11754" i="3"/>
  <c r="O11755" i="3"/>
  <c r="O11756" i="3"/>
  <c r="O11757" i="3"/>
  <c r="O11758" i="3"/>
  <c r="O11759" i="3"/>
  <c r="O11760" i="3"/>
  <c r="O11761" i="3"/>
  <c r="O11762" i="3"/>
  <c r="O11763" i="3"/>
  <c r="O11764" i="3"/>
  <c r="O11765" i="3"/>
  <c r="O11766" i="3"/>
  <c r="O11767" i="3"/>
  <c r="O11768" i="3"/>
  <c r="O11769" i="3"/>
  <c r="O11770" i="3"/>
  <c r="O11771" i="3"/>
  <c r="O11772" i="3"/>
  <c r="O11773" i="3"/>
  <c r="O11774" i="3"/>
  <c r="O11775" i="3"/>
  <c r="O11776" i="3"/>
  <c r="O11777" i="3"/>
  <c r="O11778" i="3"/>
  <c r="O11779" i="3"/>
  <c r="O11780" i="3"/>
  <c r="O11781" i="3"/>
  <c r="O11782" i="3"/>
  <c r="O11783" i="3"/>
  <c r="O11784" i="3"/>
  <c r="O11785" i="3"/>
  <c r="O11786" i="3"/>
  <c r="O11787" i="3"/>
  <c r="O11788" i="3"/>
  <c r="O11789" i="3"/>
  <c r="O11790" i="3"/>
  <c r="O11791" i="3"/>
  <c r="O11792" i="3"/>
  <c r="O11793" i="3"/>
  <c r="O11794" i="3"/>
  <c r="O11795" i="3"/>
  <c r="O11796" i="3"/>
  <c r="O11797" i="3"/>
  <c r="O11798" i="3"/>
  <c r="O11799" i="3"/>
  <c r="O11800" i="3"/>
  <c r="O11801" i="3"/>
  <c r="O11802" i="3"/>
  <c r="O11803" i="3"/>
  <c r="O11804" i="3"/>
  <c r="O11805" i="3"/>
  <c r="O11806" i="3"/>
  <c r="O11807" i="3"/>
  <c r="O11808" i="3"/>
  <c r="O11809" i="3"/>
  <c r="O11810" i="3"/>
  <c r="O11811" i="3"/>
  <c r="O11812" i="3"/>
  <c r="O11813" i="3"/>
  <c r="O11814" i="3"/>
  <c r="O11815" i="3"/>
  <c r="O11816" i="3"/>
  <c r="O11817" i="3"/>
  <c r="O11818" i="3"/>
  <c r="O11819" i="3"/>
  <c r="O11820" i="3"/>
  <c r="O11821" i="3"/>
  <c r="O11822" i="3"/>
  <c r="O11823" i="3"/>
  <c r="O11824" i="3"/>
  <c r="O11825" i="3"/>
  <c r="O11826" i="3"/>
  <c r="O11827" i="3"/>
  <c r="O11828" i="3"/>
  <c r="O11829" i="3"/>
  <c r="O11830" i="3"/>
  <c r="O11831" i="3"/>
  <c r="O11832" i="3"/>
  <c r="O11833" i="3"/>
  <c r="O11834" i="3"/>
  <c r="O11835" i="3"/>
  <c r="O11836" i="3"/>
  <c r="O11837" i="3"/>
  <c r="O11838" i="3"/>
  <c r="O11839" i="3"/>
  <c r="O11840" i="3"/>
  <c r="O11841" i="3"/>
  <c r="O11842" i="3"/>
  <c r="O11843" i="3"/>
  <c r="O11844" i="3"/>
  <c r="O11845" i="3"/>
  <c r="O11846" i="3"/>
  <c r="O11847" i="3"/>
  <c r="O11848" i="3"/>
  <c r="O11849" i="3"/>
  <c r="O11850" i="3"/>
  <c r="O11851" i="3"/>
  <c r="O11852" i="3"/>
  <c r="O11853" i="3"/>
  <c r="O11854" i="3"/>
  <c r="O11855" i="3"/>
  <c r="O11856" i="3"/>
  <c r="O11857" i="3"/>
  <c r="O11858" i="3"/>
  <c r="O11859" i="3"/>
  <c r="O11860" i="3"/>
  <c r="O11861" i="3"/>
  <c r="O11862" i="3"/>
  <c r="O11863" i="3"/>
  <c r="O11864" i="3"/>
  <c r="O11865" i="3"/>
  <c r="O11866" i="3"/>
  <c r="O11867" i="3"/>
  <c r="O11868" i="3"/>
  <c r="O11869" i="3"/>
  <c r="O11870" i="3"/>
  <c r="O11871" i="3"/>
  <c r="O11872" i="3"/>
  <c r="O11873" i="3"/>
  <c r="O11874" i="3"/>
  <c r="O11875" i="3"/>
  <c r="O11876" i="3"/>
  <c r="O11877" i="3"/>
  <c r="O11878" i="3"/>
  <c r="O11879" i="3"/>
  <c r="O11880" i="3"/>
  <c r="O11881" i="3"/>
  <c r="O11882" i="3"/>
  <c r="O11883" i="3"/>
  <c r="O11884" i="3"/>
  <c r="O11885" i="3"/>
  <c r="O11886" i="3"/>
  <c r="O11887" i="3"/>
  <c r="O11888" i="3"/>
  <c r="O11889" i="3"/>
  <c r="O11890" i="3"/>
  <c r="O11891" i="3"/>
  <c r="O11892" i="3"/>
  <c r="O11893" i="3"/>
  <c r="O11894" i="3"/>
  <c r="O11895" i="3"/>
  <c r="O11896" i="3"/>
  <c r="O11897" i="3"/>
  <c r="O11898" i="3"/>
  <c r="O11899" i="3"/>
  <c r="O11900" i="3"/>
  <c r="O11901" i="3"/>
  <c r="O11902" i="3"/>
  <c r="O11903" i="3"/>
  <c r="O11904" i="3"/>
  <c r="O11905" i="3"/>
  <c r="O11906" i="3"/>
  <c r="O11907" i="3"/>
  <c r="O11908" i="3"/>
  <c r="O11909" i="3"/>
  <c r="O11910" i="3"/>
  <c r="O11911" i="3"/>
  <c r="O11912" i="3"/>
  <c r="O11913" i="3"/>
  <c r="O11914" i="3"/>
  <c r="O11915" i="3"/>
  <c r="O11916" i="3"/>
  <c r="O11917" i="3"/>
  <c r="O11918" i="3"/>
  <c r="O11919" i="3"/>
  <c r="O11920" i="3"/>
  <c r="O11921" i="3"/>
  <c r="O11922" i="3"/>
  <c r="O11923" i="3"/>
  <c r="O11924" i="3"/>
  <c r="O11925" i="3"/>
  <c r="O11926" i="3"/>
  <c r="O11927" i="3"/>
  <c r="O11928" i="3"/>
  <c r="O11929" i="3"/>
  <c r="O11930" i="3"/>
  <c r="O11931" i="3"/>
  <c r="O11932" i="3"/>
  <c r="O11933" i="3"/>
  <c r="O11934" i="3"/>
  <c r="O11935" i="3"/>
  <c r="O11936" i="3"/>
  <c r="O11937" i="3"/>
  <c r="O11938" i="3"/>
  <c r="O11939" i="3"/>
  <c r="O11940" i="3"/>
  <c r="O11941" i="3"/>
  <c r="O11942" i="3"/>
  <c r="O11943" i="3"/>
  <c r="O11944" i="3"/>
  <c r="O11945" i="3"/>
  <c r="O11946" i="3"/>
  <c r="O11947" i="3"/>
  <c r="O11948" i="3"/>
  <c r="O11949" i="3"/>
  <c r="O11950" i="3"/>
  <c r="O11951" i="3"/>
  <c r="O11952" i="3"/>
  <c r="O11953" i="3"/>
  <c r="O11954" i="3"/>
  <c r="O11955" i="3"/>
  <c r="O11956" i="3"/>
  <c r="O11957" i="3"/>
  <c r="O11958" i="3"/>
  <c r="O11959" i="3"/>
  <c r="O11960" i="3"/>
  <c r="O11961" i="3"/>
  <c r="O11962" i="3"/>
  <c r="O11963" i="3"/>
  <c r="O11964" i="3"/>
  <c r="O11965" i="3"/>
  <c r="O11966" i="3"/>
  <c r="O11967" i="3"/>
  <c r="O11968" i="3"/>
  <c r="O11969" i="3"/>
  <c r="O11970" i="3"/>
  <c r="O11971" i="3"/>
  <c r="O11972" i="3"/>
  <c r="O11973" i="3"/>
  <c r="O11974" i="3"/>
  <c r="O11975" i="3"/>
  <c r="O11976" i="3"/>
  <c r="O11977" i="3"/>
  <c r="O11978" i="3"/>
  <c r="O11979" i="3"/>
  <c r="O11980" i="3"/>
  <c r="O11981" i="3"/>
  <c r="O11982" i="3"/>
  <c r="O11983" i="3"/>
  <c r="O11984" i="3"/>
  <c r="O11985" i="3"/>
  <c r="O11986" i="3"/>
  <c r="O11987" i="3"/>
  <c r="O11988" i="3"/>
  <c r="O11989" i="3"/>
  <c r="O11990" i="3"/>
  <c r="O11991" i="3"/>
  <c r="O11992" i="3"/>
  <c r="O11993" i="3"/>
  <c r="O11994" i="3"/>
  <c r="O11995" i="3"/>
  <c r="O11996" i="3"/>
  <c r="O11997" i="3"/>
  <c r="O11998" i="3"/>
  <c r="O11999" i="3"/>
  <c r="O12000" i="3"/>
  <c r="O12001" i="3"/>
  <c r="O12002" i="3"/>
  <c r="O12003" i="3"/>
  <c r="O12004" i="3"/>
  <c r="O12005" i="3"/>
  <c r="O12006" i="3"/>
  <c r="O12007" i="3"/>
  <c r="O12008" i="3"/>
  <c r="O12009" i="3"/>
  <c r="O12010" i="3"/>
  <c r="O12011" i="3"/>
  <c r="O12012" i="3"/>
  <c r="O12013" i="3"/>
  <c r="O12014" i="3"/>
  <c r="O12015" i="3"/>
  <c r="O12016" i="3"/>
  <c r="O12017" i="3"/>
  <c r="O12018" i="3"/>
  <c r="O12019" i="3"/>
  <c r="O12020" i="3"/>
  <c r="O12021" i="3"/>
  <c r="O12022" i="3"/>
  <c r="O12023" i="3"/>
  <c r="O12024" i="3"/>
  <c r="O12025" i="3"/>
  <c r="O12026" i="3"/>
  <c r="O12027" i="3"/>
  <c r="O12028" i="3"/>
  <c r="O12029" i="3"/>
  <c r="O12030" i="3"/>
  <c r="O12031" i="3"/>
  <c r="O12032" i="3"/>
  <c r="O12033" i="3"/>
  <c r="O12034" i="3"/>
  <c r="O12035" i="3"/>
  <c r="O12036" i="3"/>
  <c r="O12037" i="3"/>
  <c r="O12038" i="3"/>
  <c r="O12039" i="3"/>
  <c r="O12040" i="3"/>
  <c r="O12041" i="3"/>
  <c r="O12042" i="3"/>
  <c r="O12043" i="3"/>
  <c r="O12044" i="3"/>
  <c r="O12045" i="3"/>
  <c r="O12046" i="3"/>
  <c r="O12047" i="3"/>
  <c r="O12048" i="3"/>
  <c r="O12049" i="3"/>
  <c r="O12050" i="3"/>
  <c r="O12051" i="3"/>
  <c r="O12052" i="3"/>
  <c r="O12053" i="3"/>
  <c r="O12054" i="3"/>
  <c r="O12055" i="3"/>
  <c r="O12056" i="3"/>
  <c r="O12057" i="3"/>
  <c r="O12058" i="3"/>
  <c r="O12059" i="3"/>
  <c r="O12060" i="3"/>
  <c r="O12061" i="3"/>
  <c r="O12062" i="3"/>
  <c r="O12063" i="3"/>
  <c r="O12064" i="3"/>
  <c r="O12065" i="3"/>
  <c r="O12066" i="3"/>
  <c r="O12067" i="3"/>
  <c r="O12068" i="3"/>
  <c r="O12069" i="3"/>
  <c r="O12070" i="3"/>
  <c r="O12071" i="3"/>
  <c r="O12072" i="3"/>
  <c r="O12073" i="3"/>
  <c r="O12074" i="3"/>
  <c r="O12075" i="3"/>
  <c r="O12076" i="3"/>
  <c r="O12077" i="3"/>
  <c r="O12078" i="3"/>
  <c r="O12079" i="3"/>
  <c r="O12080" i="3"/>
  <c r="O12081" i="3"/>
  <c r="O12082" i="3"/>
  <c r="O12083" i="3"/>
  <c r="O12084" i="3"/>
  <c r="O12085" i="3"/>
  <c r="O12086" i="3"/>
  <c r="O12087" i="3"/>
  <c r="O12088" i="3"/>
  <c r="O12089" i="3"/>
  <c r="O12090" i="3"/>
  <c r="O12091" i="3"/>
  <c r="O12092" i="3"/>
  <c r="O12093" i="3"/>
  <c r="O12094" i="3"/>
  <c r="O12095" i="3"/>
  <c r="O12096" i="3"/>
  <c r="O12097" i="3"/>
  <c r="O12098" i="3"/>
  <c r="O12099" i="3"/>
  <c r="O12100" i="3"/>
  <c r="O12101" i="3"/>
  <c r="O12102" i="3"/>
  <c r="O12103" i="3"/>
  <c r="O12104" i="3"/>
  <c r="O12105" i="3"/>
  <c r="O12106" i="3"/>
  <c r="O12107" i="3"/>
  <c r="O12108" i="3"/>
  <c r="O12109" i="3"/>
  <c r="O12110" i="3"/>
  <c r="O12111" i="3"/>
  <c r="O12112" i="3"/>
  <c r="O12113" i="3"/>
  <c r="O12114" i="3"/>
  <c r="O12115" i="3"/>
  <c r="O12116" i="3"/>
  <c r="O12117" i="3"/>
  <c r="O12118" i="3"/>
  <c r="O12119" i="3"/>
  <c r="O12120" i="3"/>
  <c r="O12121" i="3"/>
  <c r="O12122" i="3"/>
  <c r="O12123" i="3"/>
  <c r="O12124" i="3"/>
  <c r="O12125" i="3"/>
  <c r="O12126" i="3"/>
  <c r="O12127" i="3"/>
  <c r="O12128" i="3"/>
  <c r="O12129" i="3"/>
  <c r="O12130" i="3"/>
  <c r="O12131" i="3"/>
  <c r="O12132" i="3"/>
  <c r="O12133" i="3"/>
  <c r="O12134" i="3"/>
  <c r="O12135" i="3"/>
  <c r="O12136" i="3"/>
  <c r="O12137" i="3"/>
  <c r="O12138" i="3"/>
  <c r="O12139" i="3"/>
  <c r="O12140" i="3"/>
  <c r="O12141" i="3"/>
  <c r="O12142" i="3"/>
  <c r="O12143" i="3"/>
  <c r="O12144" i="3"/>
  <c r="O12145" i="3"/>
  <c r="O12146" i="3"/>
  <c r="O12147" i="3"/>
  <c r="O12148" i="3"/>
  <c r="O12149" i="3"/>
  <c r="O12150" i="3"/>
  <c r="O12151" i="3"/>
  <c r="O12152" i="3"/>
  <c r="O12153" i="3"/>
  <c r="O12154" i="3"/>
  <c r="O12155" i="3"/>
  <c r="O12156" i="3"/>
  <c r="O12157" i="3"/>
  <c r="O12158" i="3"/>
  <c r="O12159" i="3"/>
  <c r="O12160" i="3"/>
  <c r="O12161" i="3"/>
  <c r="O12162" i="3"/>
  <c r="O12163" i="3"/>
  <c r="O12164" i="3"/>
  <c r="O12165" i="3"/>
  <c r="O12166" i="3"/>
  <c r="O12167" i="3"/>
  <c r="O12168" i="3"/>
  <c r="O12169" i="3"/>
  <c r="O12170" i="3"/>
  <c r="O12171" i="3"/>
  <c r="O12172" i="3"/>
  <c r="O12173" i="3"/>
  <c r="O12174" i="3"/>
  <c r="O12175" i="3"/>
  <c r="O12176" i="3"/>
  <c r="O12177" i="3"/>
  <c r="O12178" i="3"/>
  <c r="O12179" i="3"/>
  <c r="O12180" i="3"/>
  <c r="O12181" i="3"/>
  <c r="O12182" i="3"/>
  <c r="O12183" i="3"/>
  <c r="O12184" i="3"/>
  <c r="O12185" i="3"/>
  <c r="O12186" i="3"/>
  <c r="O12187" i="3"/>
  <c r="O12188" i="3"/>
  <c r="O12189" i="3"/>
  <c r="O12190" i="3"/>
  <c r="O12191" i="3"/>
  <c r="O12192" i="3"/>
  <c r="O12193" i="3"/>
  <c r="O12194" i="3"/>
  <c r="O12195" i="3"/>
  <c r="O12196" i="3"/>
  <c r="O12197" i="3"/>
  <c r="O12198" i="3"/>
  <c r="O12199" i="3"/>
  <c r="O12200" i="3"/>
  <c r="O12201" i="3"/>
  <c r="O12202" i="3"/>
  <c r="O12203" i="3"/>
  <c r="O12204" i="3"/>
  <c r="O12205" i="3"/>
  <c r="O12206" i="3"/>
  <c r="O12207" i="3"/>
  <c r="O12208" i="3"/>
  <c r="O12209" i="3"/>
  <c r="O12210" i="3"/>
  <c r="O12211" i="3"/>
  <c r="O12212" i="3"/>
  <c r="O12213" i="3"/>
  <c r="O12214" i="3"/>
  <c r="O12215" i="3"/>
  <c r="O12216" i="3"/>
  <c r="O12217" i="3"/>
  <c r="O12218" i="3"/>
  <c r="O12219" i="3"/>
  <c r="O12220" i="3"/>
  <c r="O12221" i="3"/>
  <c r="O12222" i="3"/>
  <c r="O12223" i="3"/>
  <c r="O12224" i="3"/>
  <c r="O12225" i="3"/>
  <c r="O12226" i="3"/>
  <c r="O12227" i="3"/>
  <c r="O12228" i="3"/>
  <c r="O12229" i="3"/>
  <c r="O12230" i="3"/>
  <c r="O12231" i="3"/>
  <c r="O12232" i="3"/>
  <c r="O12233" i="3"/>
  <c r="O12234" i="3"/>
  <c r="O12235" i="3"/>
  <c r="O12236" i="3"/>
  <c r="O12237" i="3"/>
  <c r="O12238" i="3"/>
  <c r="O12239" i="3"/>
  <c r="O12240" i="3"/>
  <c r="O12241" i="3"/>
  <c r="O12242" i="3"/>
  <c r="O12243" i="3"/>
  <c r="O12244" i="3"/>
  <c r="O12245" i="3"/>
  <c r="O12246" i="3"/>
  <c r="O12247" i="3"/>
  <c r="O12248" i="3"/>
  <c r="O12249" i="3"/>
  <c r="O12250" i="3"/>
  <c r="O12251" i="3"/>
  <c r="O12252" i="3"/>
  <c r="O12253" i="3"/>
  <c r="O12254" i="3"/>
  <c r="O12255" i="3"/>
  <c r="O12256" i="3"/>
  <c r="O12257" i="3"/>
  <c r="O12258" i="3"/>
  <c r="O12259" i="3"/>
  <c r="O12260" i="3"/>
  <c r="O12261" i="3"/>
  <c r="O12262" i="3"/>
  <c r="O12263" i="3"/>
  <c r="O12264" i="3"/>
  <c r="O12265" i="3"/>
  <c r="O12266" i="3"/>
  <c r="O12267" i="3"/>
  <c r="O12268" i="3"/>
  <c r="O12269" i="3"/>
  <c r="O12270" i="3"/>
  <c r="O12271" i="3"/>
  <c r="O12272" i="3"/>
  <c r="O12273" i="3"/>
  <c r="O12274" i="3"/>
  <c r="O12275" i="3"/>
  <c r="O12276" i="3"/>
  <c r="O12277" i="3"/>
  <c r="O12278" i="3"/>
  <c r="O12279" i="3"/>
  <c r="O12280" i="3"/>
  <c r="O12281" i="3"/>
  <c r="O12282" i="3"/>
  <c r="O12283" i="3"/>
  <c r="O12284" i="3"/>
  <c r="O12285" i="3"/>
  <c r="O12286" i="3"/>
  <c r="O12287" i="3"/>
  <c r="O12288" i="3"/>
  <c r="O12289" i="3"/>
  <c r="O12290" i="3"/>
  <c r="O12291" i="3"/>
  <c r="O12292" i="3"/>
  <c r="O12293" i="3"/>
  <c r="O12294" i="3"/>
  <c r="O12295" i="3"/>
  <c r="O12296" i="3"/>
  <c r="O12297" i="3"/>
  <c r="O12298" i="3"/>
  <c r="O12299" i="3"/>
  <c r="O12300" i="3"/>
  <c r="O12301" i="3"/>
  <c r="O12302" i="3"/>
  <c r="O12303" i="3"/>
  <c r="O12304" i="3"/>
  <c r="O12305" i="3"/>
  <c r="O12306" i="3"/>
  <c r="O12307" i="3"/>
  <c r="O12308" i="3"/>
  <c r="O12309" i="3"/>
  <c r="O12310" i="3"/>
  <c r="O12311" i="3"/>
  <c r="O12312" i="3"/>
  <c r="O12313" i="3"/>
  <c r="O12314" i="3"/>
  <c r="O12315" i="3"/>
  <c r="O12316" i="3"/>
  <c r="O12317" i="3"/>
  <c r="O12318" i="3"/>
  <c r="O12319" i="3"/>
  <c r="O12320" i="3"/>
  <c r="O12321" i="3"/>
  <c r="O12322" i="3"/>
  <c r="O12323" i="3"/>
  <c r="O12324" i="3"/>
  <c r="O12325" i="3"/>
  <c r="O12326" i="3"/>
  <c r="O12327" i="3"/>
  <c r="O12328" i="3"/>
  <c r="O12329" i="3"/>
  <c r="O12330" i="3"/>
  <c r="O12331" i="3"/>
  <c r="O12332" i="3"/>
  <c r="O12333" i="3"/>
  <c r="O12334" i="3"/>
  <c r="O12335" i="3"/>
  <c r="O12336" i="3"/>
  <c r="O12337" i="3"/>
  <c r="O12338" i="3"/>
  <c r="O12339" i="3"/>
  <c r="O12340" i="3"/>
  <c r="O12341" i="3"/>
  <c r="O12342" i="3"/>
  <c r="O12343" i="3"/>
  <c r="O12344" i="3"/>
  <c r="O12345" i="3"/>
  <c r="O12346" i="3"/>
  <c r="O12347" i="3"/>
  <c r="O12348" i="3"/>
  <c r="O12349" i="3"/>
  <c r="O12350" i="3"/>
  <c r="O12351" i="3"/>
  <c r="O12352" i="3"/>
  <c r="O12353" i="3"/>
  <c r="O12354" i="3"/>
  <c r="O12355" i="3"/>
  <c r="O12356" i="3"/>
  <c r="O12357" i="3"/>
  <c r="O12358" i="3"/>
  <c r="O12359" i="3"/>
  <c r="O12360" i="3"/>
  <c r="O12361" i="3"/>
  <c r="O12362" i="3"/>
  <c r="O12363" i="3"/>
  <c r="O12364" i="3"/>
  <c r="O12365" i="3"/>
  <c r="O12366" i="3"/>
  <c r="O12367" i="3"/>
  <c r="O12368" i="3"/>
  <c r="O12369" i="3"/>
  <c r="O12370" i="3"/>
  <c r="O12371" i="3"/>
  <c r="O12372" i="3"/>
  <c r="O12373" i="3"/>
  <c r="O12374" i="3"/>
  <c r="O12375" i="3"/>
  <c r="O12376" i="3"/>
  <c r="O12377" i="3"/>
  <c r="O12378" i="3"/>
  <c r="O12379" i="3"/>
  <c r="O12380" i="3"/>
  <c r="O12381" i="3"/>
  <c r="O12382" i="3"/>
  <c r="O12383" i="3"/>
  <c r="O12384" i="3"/>
  <c r="O12385" i="3"/>
  <c r="O12386" i="3"/>
  <c r="O12387" i="3"/>
  <c r="O12388" i="3"/>
  <c r="O12389" i="3"/>
  <c r="O12390" i="3"/>
  <c r="O12391" i="3"/>
  <c r="O12392" i="3"/>
  <c r="O12393" i="3"/>
  <c r="O12394" i="3"/>
  <c r="O12395" i="3"/>
  <c r="O12396" i="3"/>
  <c r="O12397" i="3"/>
  <c r="O12398" i="3"/>
  <c r="O12399" i="3"/>
  <c r="O12400" i="3"/>
  <c r="O12401" i="3"/>
  <c r="O12402" i="3"/>
  <c r="O12403" i="3"/>
  <c r="O12404" i="3"/>
  <c r="O12405" i="3"/>
  <c r="O12406" i="3"/>
  <c r="O12407" i="3"/>
  <c r="O12408" i="3"/>
  <c r="O12409" i="3"/>
  <c r="O12410" i="3"/>
  <c r="O12411" i="3"/>
  <c r="O12412" i="3"/>
  <c r="O12413" i="3"/>
  <c r="O12414" i="3"/>
  <c r="O12415" i="3"/>
  <c r="O12416" i="3"/>
  <c r="O12417" i="3"/>
  <c r="O12418" i="3"/>
  <c r="O12419" i="3"/>
  <c r="O12420" i="3"/>
  <c r="O12421" i="3"/>
  <c r="O12422" i="3"/>
  <c r="O12423" i="3"/>
  <c r="O12424" i="3"/>
  <c r="O12425" i="3"/>
  <c r="O12426" i="3"/>
  <c r="O12427" i="3"/>
  <c r="O12428" i="3"/>
  <c r="O12429" i="3"/>
  <c r="O12430" i="3"/>
  <c r="O12431" i="3"/>
  <c r="O12432" i="3"/>
  <c r="O12433" i="3"/>
  <c r="O12434" i="3"/>
  <c r="O12435" i="3"/>
  <c r="O12436" i="3"/>
  <c r="O12437" i="3"/>
  <c r="O12438" i="3"/>
  <c r="O12439" i="3"/>
  <c r="O12440" i="3"/>
  <c r="O12441" i="3"/>
  <c r="O12442" i="3"/>
  <c r="O12443" i="3"/>
  <c r="O12444" i="3"/>
  <c r="O12445" i="3"/>
  <c r="O12446" i="3"/>
  <c r="O12447" i="3"/>
  <c r="O12448" i="3"/>
  <c r="O12449" i="3"/>
  <c r="O12450" i="3"/>
  <c r="O12451" i="3"/>
  <c r="O12452" i="3"/>
  <c r="O12453" i="3"/>
  <c r="O12454" i="3"/>
  <c r="O12455" i="3"/>
  <c r="O12456" i="3"/>
  <c r="O12457" i="3"/>
  <c r="O12458" i="3"/>
  <c r="O12459" i="3"/>
  <c r="O12460" i="3"/>
  <c r="O12461" i="3"/>
  <c r="O12462" i="3"/>
  <c r="O12463" i="3"/>
  <c r="O12464" i="3"/>
  <c r="O12465" i="3"/>
  <c r="O12466" i="3"/>
  <c r="O12467" i="3"/>
  <c r="O12468" i="3"/>
  <c r="O12469" i="3"/>
  <c r="O12470" i="3"/>
  <c r="O12471" i="3"/>
  <c r="O12472" i="3"/>
  <c r="O12473" i="3"/>
  <c r="O12474" i="3"/>
  <c r="O12475" i="3"/>
  <c r="O12476" i="3"/>
  <c r="O12477" i="3"/>
  <c r="O12478" i="3"/>
  <c r="O12479" i="3"/>
  <c r="O12480" i="3"/>
  <c r="O12481" i="3"/>
  <c r="O12482" i="3"/>
  <c r="O12483" i="3"/>
  <c r="O12484" i="3"/>
  <c r="O12485" i="3"/>
  <c r="O12486" i="3"/>
  <c r="O12487" i="3"/>
  <c r="O12488" i="3"/>
  <c r="O12489" i="3"/>
  <c r="O12490" i="3"/>
  <c r="O12491" i="3"/>
  <c r="O12492" i="3"/>
  <c r="O12493" i="3"/>
  <c r="O12494" i="3"/>
  <c r="O12495" i="3"/>
  <c r="O12496" i="3"/>
  <c r="O12497" i="3"/>
  <c r="O12498" i="3"/>
  <c r="O12499" i="3"/>
  <c r="O12500" i="3"/>
  <c r="O12501" i="3"/>
  <c r="O12502" i="3"/>
  <c r="O12503" i="3"/>
  <c r="O12504" i="3"/>
  <c r="O12505" i="3"/>
  <c r="O12506" i="3"/>
  <c r="O12507" i="3"/>
  <c r="O12508" i="3"/>
  <c r="O12509" i="3"/>
  <c r="O12510" i="3"/>
  <c r="O12511" i="3"/>
  <c r="O12512" i="3"/>
  <c r="O12513" i="3"/>
  <c r="O12514" i="3"/>
  <c r="O12515" i="3"/>
  <c r="O12516" i="3"/>
  <c r="O12517" i="3"/>
  <c r="O12518" i="3"/>
  <c r="O12519" i="3"/>
  <c r="O12520" i="3"/>
  <c r="O12521" i="3"/>
  <c r="O12522" i="3"/>
  <c r="O12523" i="3"/>
  <c r="O12524" i="3"/>
  <c r="O12525" i="3"/>
  <c r="O12526" i="3"/>
  <c r="O12527" i="3"/>
  <c r="O12528" i="3"/>
  <c r="O12529" i="3"/>
  <c r="O12530" i="3"/>
  <c r="O12531" i="3"/>
  <c r="O12532" i="3"/>
  <c r="O12533" i="3"/>
  <c r="O12534" i="3"/>
  <c r="O12535" i="3"/>
  <c r="O12536" i="3"/>
  <c r="O12537" i="3"/>
  <c r="O12538" i="3"/>
  <c r="O12539" i="3"/>
  <c r="O12540" i="3"/>
  <c r="O12541" i="3"/>
  <c r="O12542" i="3"/>
  <c r="O12543" i="3"/>
  <c r="O12544" i="3"/>
  <c r="O12545" i="3"/>
  <c r="O12546" i="3"/>
  <c r="O12547" i="3"/>
  <c r="O12548" i="3"/>
  <c r="O12549" i="3"/>
  <c r="O12550" i="3"/>
  <c r="O12551" i="3"/>
  <c r="O12552" i="3"/>
  <c r="O12553" i="3"/>
  <c r="O12554" i="3"/>
  <c r="O12555" i="3"/>
  <c r="O12556" i="3"/>
  <c r="O12557" i="3"/>
  <c r="O12558" i="3"/>
  <c r="O12559" i="3"/>
  <c r="O12560" i="3"/>
  <c r="O12561" i="3"/>
  <c r="O12562" i="3"/>
  <c r="O12563" i="3"/>
  <c r="O12564" i="3"/>
  <c r="O12565" i="3"/>
  <c r="O12566" i="3"/>
  <c r="O12567" i="3"/>
  <c r="O12568" i="3"/>
  <c r="O12569" i="3"/>
  <c r="O12570" i="3"/>
  <c r="O12571" i="3"/>
  <c r="O12572" i="3"/>
  <c r="O12573" i="3"/>
  <c r="O12574" i="3"/>
  <c r="O12575" i="3"/>
  <c r="O12576" i="3"/>
  <c r="O12577" i="3"/>
  <c r="O12578" i="3"/>
  <c r="O12579" i="3"/>
  <c r="O12580" i="3"/>
  <c r="O12581" i="3"/>
  <c r="O12582" i="3"/>
  <c r="O12583" i="3"/>
  <c r="O12584" i="3"/>
  <c r="O12585" i="3"/>
  <c r="O12586" i="3"/>
  <c r="O12587" i="3"/>
  <c r="O12588" i="3"/>
  <c r="O12589" i="3"/>
  <c r="O12590" i="3"/>
  <c r="O12591" i="3"/>
  <c r="O12592" i="3"/>
  <c r="O12593" i="3"/>
  <c r="O12594" i="3"/>
  <c r="O12595" i="3"/>
  <c r="O12596" i="3"/>
  <c r="O12597" i="3"/>
  <c r="O12598" i="3"/>
  <c r="O12599" i="3"/>
  <c r="O12600" i="3"/>
  <c r="O12601" i="3"/>
  <c r="O12602" i="3"/>
  <c r="O12603" i="3"/>
  <c r="O12604" i="3"/>
  <c r="O12605" i="3"/>
  <c r="O12606" i="3"/>
  <c r="O12607" i="3"/>
  <c r="O12608" i="3"/>
  <c r="O12609" i="3"/>
  <c r="O12610" i="3"/>
  <c r="O12611" i="3"/>
  <c r="O12612" i="3"/>
  <c r="O12613" i="3"/>
  <c r="O12614" i="3"/>
  <c r="O12615" i="3"/>
  <c r="O12616" i="3"/>
  <c r="O12617" i="3"/>
  <c r="O12618" i="3"/>
  <c r="O12619" i="3"/>
  <c r="O12620" i="3"/>
  <c r="O12621" i="3"/>
  <c r="O12622" i="3"/>
  <c r="O12623" i="3"/>
  <c r="O12624" i="3"/>
  <c r="O12625" i="3"/>
  <c r="O12626" i="3"/>
  <c r="O12627" i="3"/>
  <c r="O12628" i="3"/>
  <c r="O12629" i="3"/>
  <c r="O12630" i="3"/>
  <c r="O12631" i="3"/>
  <c r="O12632" i="3"/>
  <c r="O12633" i="3"/>
  <c r="O12634" i="3"/>
  <c r="O12635" i="3"/>
  <c r="O12636" i="3"/>
  <c r="O12637" i="3"/>
  <c r="O12638" i="3"/>
  <c r="O12639" i="3"/>
  <c r="O12640" i="3"/>
  <c r="O12641" i="3"/>
  <c r="O12642" i="3"/>
  <c r="O12643" i="3"/>
  <c r="O12644" i="3"/>
  <c r="O12645" i="3"/>
  <c r="O12646" i="3"/>
  <c r="O12647" i="3"/>
  <c r="O12648" i="3"/>
  <c r="O12649" i="3"/>
  <c r="O12650" i="3"/>
  <c r="O12651" i="3"/>
  <c r="O12652" i="3"/>
  <c r="O12653" i="3"/>
  <c r="O12654" i="3"/>
  <c r="O12655" i="3"/>
  <c r="O12656" i="3"/>
  <c r="O12657" i="3"/>
  <c r="O12658" i="3"/>
  <c r="O12659" i="3"/>
  <c r="O12660" i="3"/>
  <c r="O12661" i="3"/>
  <c r="O12662" i="3"/>
  <c r="O12663" i="3"/>
  <c r="O12664" i="3"/>
  <c r="O12665" i="3"/>
  <c r="O12666" i="3"/>
  <c r="O12667" i="3"/>
  <c r="O12668" i="3"/>
  <c r="O12669" i="3"/>
  <c r="O12670" i="3"/>
  <c r="O12671" i="3"/>
  <c r="O12672" i="3"/>
  <c r="O12673" i="3"/>
  <c r="O12674" i="3"/>
  <c r="O12675" i="3"/>
  <c r="O12676" i="3"/>
  <c r="O12677" i="3"/>
  <c r="O12678" i="3"/>
  <c r="O12679" i="3"/>
  <c r="O12680" i="3"/>
  <c r="O12681" i="3"/>
  <c r="O12682" i="3"/>
  <c r="O12683" i="3"/>
  <c r="O12684" i="3"/>
  <c r="O12685" i="3"/>
  <c r="O12686" i="3"/>
  <c r="O12687" i="3"/>
  <c r="O12688" i="3"/>
  <c r="O12689" i="3"/>
  <c r="O12690" i="3"/>
  <c r="O12691" i="3"/>
  <c r="O12692" i="3"/>
  <c r="O12693" i="3"/>
  <c r="O12694" i="3"/>
  <c r="O12695" i="3"/>
  <c r="O12696" i="3"/>
  <c r="O12697" i="3"/>
  <c r="O12698" i="3"/>
  <c r="O12699" i="3"/>
  <c r="O12700" i="3"/>
  <c r="O12701" i="3"/>
  <c r="O12702" i="3"/>
  <c r="O12703" i="3"/>
  <c r="O12704" i="3"/>
  <c r="O12705" i="3"/>
  <c r="O12706" i="3"/>
  <c r="O12707" i="3"/>
  <c r="O12708" i="3"/>
  <c r="O12709" i="3"/>
  <c r="O12710" i="3"/>
  <c r="O12711" i="3"/>
  <c r="O12712" i="3"/>
  <c r="O12713" i="3"/>
  <c r="O12714" i="3"/>
  <c r="O12715" i="3"/>
  <c r="O12716" i="3"/>
  <c r="O12717" i="3"/>
  <c r="O12718" i="3"/>
  <c r="O12719" i="3"/>
  <c r="O12720" i="3"/>
  <c r="O12721" i="3"/>
  <c r="O12722" i="3"/>
  <c r="O12723" i="3"/>
  <c r="O12724" i="3"/>
  <c r="O12725" i="3"/>
  <c r="O12726" i="3"/>
  <c r="O12727" i="3"/>
  <c r="O12728" i="3"/>
  <c r="O12729" i="3"/>
  <c r="O12730" i="3"/>
  <c r="O12731" i="3"/>
  <c r="O12732" i="3"/>
  <c r="O12733" i="3"/>
  <c r="O12734" i="3"/>
  <c r="O12735" i="3"/>
  <c r="O12736" i="3"/>
  <c r="O12737" i="3"/>
  <c r="O12738" i="3"/>
  <c r="O12739" i="3"/>
  <c r="O12740" i="3"/>
  <c r="O12741" i="3"/>
  <c r="O12742" i="3"/>
  <c r="O12743" i="3"/>
  <c r="O12744" i="3"/>
  <c r="O12745" i="3"/>
  <c r="O12746" i="3"/>
  <c r="O12747" i="3"/>
  <c r="O12748" i="3"/>
  <c r="O12749" i="3"/>
  <c r="O12750" i="3"/>
  <c r="O12751" i="3"/>
  <c r="O12752" i="3"/>
  <c r="O12753" i="3"/>
  <c r="O12754" i="3"/>
  <c r="O12755" i="3"/>
  <c r="O12756" i="3"/>
  <c r="O12757" i="3"/>
  <c r="O12758" i="3"/>
  <c r="O12759" i="3"/>
  <c r="O12760" i="3"/>
  <c r="O12761" i="3"/>
  <c r="O12762" i="3"/>
  <c r="O12763" i="3"/>
  <c r="O12764" i="3"/>
  <c r="O12765" i="3"/>
  <c r="O12766" i="3"/>
  <c r="O12767" i="3"/>
  <c r="O12768" i="3"/>
  <c r="O12769" i="3"/>
  <c r="O12770" i="3"/>
  <c r="O12771" i="3"/>
  <c r="O12772" i="3"/>
  <c r="O12773" i="3"/>
  <c r="O12774" i="3"/>
  <c r="O12775" i="3"/>
  <c r="O12776" i="3"/>
  <c r="O12777" i="3"/>
  <c r="O12778" i="3"/>
  <c r="O12779" i="3"/>
  <c r="O12780" i="3"/>
  <c r="O12781" i="3"/>
  <c r="O12782" i="3"/>
  <c r="O12783" i="3"/>
  <c r="O12784" i="3"/>
  <c r="O12785" i="3"/>
  <c r="O12786" i="3"/>
  <c r="O12787" i="3"/>
  <c r="O12788" i="3"/>
  <c r="O12789" i="3"/>
  <c r="O12790" i="3"/>
  <c r="O12791" i="3"/>
  <c r="O12792" i="3"/>
  <c r="O12793" i="3"/>
  <c r="O12794" i="3"/>
  <c r="O12795" i="3"/>
  <c r="O12796" i="3"/>
  <c r="O12797" i="3"/>
  <c r="O12798" i="3"/>
  <c r="O12799" i="3"/>
  <c r="O12800" i="3"/>
  <c r="O12801" i="3"/>
  <c r="O12802" i="3"/>
  <c r="O12803" i="3"/>
  <c r="O12804" i="3"/>
  <c r="O12805" i="3"/>
  <c r="O12806" i="3"/>
  <c r="O12807" i="3"/>
  <c r="O12808" i="3"/>
  <c r="O12809" i="3"/>
  <c r="O12810" i="3"/>
  <c r="O12811" i="3"/>
  <c r="O12812" i="3"/>
  <c r="O12813" i="3"/>
  <c r="O12814" i="3"/>
  <c r="O12815" i="3"/>
  <c r="O12816" i="3"/>
  <c r="O12817" i="3"/>
  <c r="O12818" i="3"/>
  <c r="O12819" i="3"/>
  <c r="O12820" i="3"/>
  <c r="O12821" i="3"/>
  <c r="O12822" i="3"/>
  <c r="O12823" i="3"/>
  <c r="O12824" i="3"/>
  <c r="O12825" i="3"/>
  <c r="O12826" i="3"/>
  <c r="O12827" i="3"/>
  <c r="O12828" i="3"/>
  <c r="O12829" i="3"/>
  <c r="O12830" i="3"/>
  <c r="O12831" i="3"/>
  <c r="O12832" i="3"/>
  <c r="O12833" i="3"/>
  <c r="O12834" i="3"/>
  <c r="O12835" i="3"/>
  <c r="O12836" i="3"/>
  <c r="O12837" i="3"/>
  <c r="O12838" i="3"/>
  <c r="O12839" i="3"/>
  <c r="O12840" i="3"/>
  <c r="O12841" i="3"/>
  <c r="O12842" i="3"/>
  <c r="O12843" i="3"/>
  <c r="O12844" i="3"/>
  <c r="O12845" i="3"/>
  <c r="O12846" i="3"/>
  <c r="O12847" i="3"/>
  <c r="O12848" i="3"/>
  <c r="O12849" i="3"/>
  <c r="O12850" i="3"/>
  <c r="O12851" i="3"/>
  <c r="O12852" i="3"/>
  <c r="O12853" i="3"/>
  <c r="O12854" i="3"/>
  <c r="O12855" i="3"/>
  <c r="O12856" i="3"/>
  <c r="O12857" i="3"/>
  <c r="O12858" i="3"/>
  <c r="O12859" i="3"/>
  <c r="O12860" i="3"/>
  <c r="O12861" i="3"/>
  <c r="O12862" i="3"/>
  <c r="O12863" i="3"/>
  <c r="O12864" i="3"/>
  <c r="O12865" i="3"/>
  <c r="O12866" i="3"/>
  <c r="O12867" i="3"/>
  <c r="O12868" i="3"/>
  <c r="O12869" i="3"/>
  <c r="O12870" i="3"/>
  <c r="O12871" i="3"/>
  <c r="O12872" i="3"/>
  <c r="O12873" i="3"/>
  <c r="O12874" i="3"/>
  <c r="O12875" i="3"/>
  <c r="O12876" i="3"/>
  <c r="O12877" i="3"/>
  <c r="O12878" i="3"/>
  <c r="O12879" i="3"/>
  <c r="O12880" i="3"/>
  <c r="O12881" i="3"/>
  <c r="O12882" i="3"/>
  <c r="O12883" i="3"/>
  <c r="O12884" i="3"/>
  <c r="O12885" i="3"/>
  <c r="O12886" i="3"/>
  <c r="O12887" i="3"/>
  <c r="O12888" i="3"/>
  <c r="O12889" i="3"/>
  <c r="O12890" i="3"/>
  <c r="O12891" i="3"/>
  <c r="O12892" i="3"/>
  <c r="O12893" i="3"/>
  <c r="O12894" i="3"/>
  <c r="O12895" i="3"/>
  <c r="O12896" i="3"/>
  <c r="O12897" i="3"/>
  <c r="O12898" i="3"/>
  <c r="O12899" i="3"/>
  <c r="O12900" i="3"/>
  <c r="O12901" i="3"/>
  <c r="O12902" i="3"/>
  <c r="O12903" i="3"/>
  <c r="O12904" i="3"/>
  <c r="O12905" i="3"/>
  <c r="O12906" i="3"/>
  <c r="O12907" i="3"/>
  <c r="O12908" i="3"/>
  <c r="O12909" i="3"/>
  <c r="O12910" i="3"/>
  <c r="O12911" i="3"/>
  <c r="O12912" i="3"/>
  <c r="O12913" i="3"/>
  <c r="O12914" i="3"/>
  <c r="O12915" i="3"/>
  <c r="O12916" i="3"/>
  <c r="O12917" i="3"/>
  <c r="O12918" i="3"/>
  <c r="O12919" i="3"/>
  <c r="O12920" i="3"/>
  <c r="O12921" i="3"/>
  <c r="O12922" i="3"/>
  <c r="O12923" i="3"/>
  <c r="O12924" i="3"/>
  <c r="O12925" i="3"/>
  <c r="O12926" i="3"/>
  <c r="O12927" i="3"/>
  <c r="O12928" i="3"/>
  <c r="O12929" i="3"/>
  <c r="O12930" i="3"/>
  <c r="O12931" i="3"/>
  <c r="O12932" i="3"/>
  <c r="O12933" i="3"/>
  <c r="O12934" i="3"/>
  <c r="O12935" i="3"/>
  <c r="O12936" i="3"/>
  <c r="O12937" i="3"/>
  <c r="O12938" i="3"/>
  <c r="O12939" i="3"/>
  <c r="O12940" i="3"/>
  <c r="O12941" i="3"/>
  <c r="O12942" i="3"/>
  <c r="O12943" i="3"/>
  <c r="O12944" i="3"/>
  <c r="O12945" i="3"/>
  <c r="O12946" i="3"/>
  <c r="O12947" i="3"/>
  <c r="O12948" i="3"/>
  <c r="O12949" i="3"/>
  <c r="O12950" i="3"/>
  <c r="O12951" i="3"/>
  <c r="O12952" i="3"/>
  <c r="O12953" i="3"/>
  <c r="O12954" i="3"/>
  <c r="O12955" i="3"/>
  <c r="O12956" i="3"/>
  <c r="O12957" i="3"/>
  <c r="O12958" i="3"/>
  <c r="O12959" i="3"/>
  <c r="O12960" i="3"/>
  <c r="O12961" i="3"/>
  <c r="O12962" i="3"/>
  <c r="O12963" i="3"/>
  <c r="O12964" i="3"/>
  <c r="O12965" i="3"/>
  <c r="O12966" i="3"/>
  <c r="O12967" i="3"/>
  <c r="O12968" i="3"/>
  <c r="O12969" i="3"/>
  <c r="O12970" i="3"/>
  <c r="O12971" i="3"/>
  <c r="O12972" i="3"/>
  <c r="O12973" i="3"/>
  <c r="O12974" i="3"/>
  <c r="O12975" i="3"/>
  <c r="O12976" i="3"/>
  <c r="O12977" i="3"/>
  <c r="O12978" i="3"/>
  <c r="O12979" i="3"/>
  <c r="O12980" i="3"/>
  <c r="O12981" i="3"/>
  <c r="O12982" i="3"/>
  <c r="O12983" i="3"/>
  <c r="O12984" i="3"/>
  <c r="O12985" i="3"/>
  <c r="O12986" i="3"/>
  <c r="O12987" i="3"/>
  <c r="O12988" i="3"/>
  <c r="O12989" i="3"/>
  <c r="O12990" i="3"/>
  <c r="O12991" i="3"/>
  <c r="O12992" i="3"/>
  <c r="O12993" i="3"/>
  <c r="O12994" i="3"/>
  <c r="O12995" i="3"/>
  <c r="O12996" i="3"/>
  <c r="O12997" i="3"/>
  <c r="O12998" i="3"/>
  <c r="O12999" i="3"/>
  <c r="O13000" i="3"/>
  <c r="O13001" i="3"/>
  <c r="O13002" i="3"/>
  <c r="O13003" i="3"/>
  <c r="O13004" i="3"/>
  <c r="O13005" i="3"/>
  <c r="O13006" i="3"/>
  <c r="O13007" i="3"/>
  <c r="O13008" i="3"/>
  <c r="O13009" i="3"/>
  <c r="O13010" i="3"/>
  <c r="O13011" i="3"/>
  <c r="O13012" i="3"/>
  <c r="O13013" i="3"/>
  <c r="O13014" i="3"/>
  <c r="O13015" i="3"/>
  <c r="O13016" i="3"/>
  <c r="O13017" i="3"/>
  <c r="O13018" i="3"/>
  <c r="O13019" i="3"/>
  <c r="O13020" i="3"/>
  <c r="O13021" i="3"/>
  <c r="O13022" i="3"/>
  <c r="O13023" i="3"/>
  <c r="O13024" i="3"/>
  <c r="O13025" i="3"/>
  <c r="O13026" i="3"/>
  <c r="O13027" i="3"/>
  <c r="O13028" i="3"/>
  <c r="O13029" i="3"/>
  <c r="O13030" i="3"/>
  <c r="O13031" i="3"/>
  <c r="O13032" i="3"/>
  <c r="O13033" i="3"/>
  <c r="O13034" i="3"/>
  <c r="O13035" i="3"/>
  <c r="O13036" i="3"/>
  <c r="O13037" i="3"/>
  <c r="O13038" i="3"/>
  <c r="O13039" i="3"/>
  <c r="O13040" i="3"/>
  <c r="O13041" i="3"/>
  <c r="O13042" i="3"/>
  <c r="O13043" i="3"/>
  <c r="O13044" i="3"/>
  <c r="O13045" i="3"/>
  <c r="O13046" i="3"/>
  <c r="O13047" i="3"/>
  <c r="O13048" i="3"/>
  <c r="O13049" i="3"/>
  <c r="O13050" i="3"/>
  <c r="O13051" i="3"/>
  <c r="O13052" i="3"/>
  <c r="O13053" i="3"/>
  <c r="O13054" i="3"/>
  <c r="O13055" i="3"/>
  <c r="O13056" i="3"/>
  <c r="O13057" i="3"/>
  <c r="O13058" i="3"/>
  <c r="O13059" i="3"/>
  <c r="O13060" i="3"/>
  <c r="O13061" i="3"/>
  <c r="O13062" i="3"/>
  <c r="O13063" i="3"/>
  <c r="O13064" i="3"/>
  <c r="O13065" i="3"/>
  <c r="O13066" i="3"/>
  <c r="O13067" i="3"/>
  <c r="O13068" i="3"/>
  <c r="O13069" i="3"/>
  <c r="O13070" i="3"/>
  <c r="O13071" i="3"/>
  <c r="O13072" i="3"/>
  <c r="O13073" i="3"/>
  <c r="O13074" i="3"/>
  <c r="O13075" i="3"/>
  <c r="O13076" i="3"/>
  <c r="O13077" i="3"/>
  <c r="O13078" i="3"/>
  <c r="O13079" i="3"/>
  <c r="O13080" i="3"/>
  <c r="O13081" i="3"/>
  <c r="O13082" i="3"/>
  <c r="O13083" i="3"/>
  <c r="O13084" i="3"/>
  <c r="O13085" i="3"/>
  <c r="O13086" i="3"/>
  <c r="O13087" i="3"/>
  <c r="O13088" i="3"/>
  <c r="O13089" i="3"/>
  <c r="O13090" i="3"/>
  <c r="O13091" i="3"/>
  <c r="O13092" i="3"/>
  <c r="O13093" i="3"/>
  <c r="O13094" i="3"/>
  <c r="O13095" i="3"/>
  <c r="O13096" i="3"/>
  <c r="O13097" i="3"/>
  <c r="O13098" i="3"/>
  <c r="O13099" i="3"/>
  <c r="O13100" i="3"/>
  <c r="O13101" i="3"/>
  <c r="O13102" i="3"/>
  <c r="O13103" i="3"/>
  <c r="O13104" i="3"/>
  <c r="O13105" i="3"/>
  <c r="O13106" i="3"/>
  <c r="O13107" i="3"/>
  <c r="O13108" i="3"/>
  <c r="O13109" i="3"/>
  <c r="O13110" i="3"/>
  <c r="O13111" i="3"/>
  <c r="O13112" i="3"/>
  <c r="O13113" i="3"/>
  <c r="O13114" i="3"/>
  <c r="O13115" i="3"/>
  <c r="O13116" i="3"/>
  <c r="O13117" i="3"/>
  <c r="O13118" i="3"/>
  <c r="O13119" i="3"/>
  <c r="O13120" i="3"/>
  <c r="O13121" i="3"/>
  <c r="O13122" i="3"/>
  <c r="O13123" i="3"/>
  <c r="O13124" i="3"/>
  <c r="O13125" i="3"/>
  <c r="O13126" i="3"/>
  <c r="O13127" i="3"/>
  <c r="O13128" i="3"/>
  <c r="O13129" i="3"/>
  <c r="O13130" i="3"/>
  <c r="O13131" i="3"/>
  <c r="O13132" i="3"/>
  <c r="O13133" i="3"/>
  <c r="O13134" i="3"/>
  <c r="O13135" i="3"/>
  <c r="O13136" i="3"/>
  <c r="O13137" i="3"/>
  <c r="O13138" i="3"/>
  <c r="O13139" i="3"/>
  <c r="O13140" i="3"/>
  <c r="O13141" i="3"/>
  <c r="O13142" i="3"/>
  <c r="O13143" i="3"/>
  <c r="O13144" i="3"/>
  <c r="O13145" i="3"/>
  <c r="O13146" i="3"/>
  <c r="O13147" i="3"/>
  <c r="O13148" i="3"/>
  <c r="O13149" i="3"/>
  <c r="O13150" i="3"/>
  <c r="O13151" i="3"/>
  <c r="O13152" i="3"/>
  <c r="O13153" i="3"/>
  <c r="O13154" i="3"/>
  <c r="O13155" i="3"/>
  <c r="O13156" i="3"/>
  <c r="O13157" i="3"/>
  <c r="O13158" i="3"/>
  <c r="O13159" i="3"/>
  <c r="O13160" i="3"/>
  <c r="O13161" i="3"/>
  <c r="O13162" i="3"/>
  <c r="O13163" i="3"/>
  <c r="O13164" i="3"/>
  <c r="O13165" i="3"/>
  <c r="O13166" i="3"/>
  <c r="O13167" i="3"/>
  <c r="O13168" i="3"/>
  <c r="O13169" i="3"/>
  <c r="O13170" i="3"/>
  <c r="O13171" i="3"/>
  <c r="O13172" i="3"/>
  <c r="O13173" i="3"/>
  <c r="O13174" i="3"/>
  <c r="O13175" i="3"/>
  <c r="O13176" i="3"/>
  <c r="O13177" i="3"/>
  <c r="O13178" i="3"/>
  <c r="O13179" i="3"/>
  <c r="O13180" i="3"/>
  <c r="O13181" i="3"/>
  <c r="O13182" i="3"/>
  <c r="O13183" i="3"/>
  <c r="O13184" i="3"/>
  <c r="O13185" i="3"/>
  <c r="O13186" i="3"/>
  <c r="O13187" i="3"/>
  <c r="O13188" i="3"/>
  <c r="O13189" i="3"/>
  <c r="O13190" i="3"/>
  <c r="O13191" i="3"/>
  <c r="O13192" i="3"/>
  <c r="O13193" i="3"/>
  <c r="O13194" i="3"/>
  <c r="O13195" i="3"/>
  <c r="O13196" i="3"/>
  <c r="O13197" i="3"/>
  <c r="O13198" i="3"/>
  <c r="O13199" i="3"/>
  <c r="O13200" i="3"/>
  <c r="O13201" i="3"/>
  <c r="O13202" i="3"/>
  <c r="O13203" i="3"/>
  <c r="O13204" i="3"/>
  <c r="O13205" i="3"/>
  <c r="O13206" i="3"/>
  <c r="O13207" i="3"/>
  <c r="O13208" i="3"/>
  <c r="O13209" i="3"/>
  <c r="O13210" i="3"/>
  <c r="O13211" i="3"/>
  <c r="O13212" i="3"/>
  <c r="O13213" i="3"/>
  <c r="O13214" i="3"/>
  <c r="O13215" i="3"/>
  <c r="O13216" i="3"/>
  <c r="O13217" i="3"/>
  <c r="O13218" i="3"/>
  <c r="O13219" i="3"/>
  <c r="O13220" i="3"/>
  <c r="O13221" i="3"/>
  <c r="O13222" i="3"/>
  <c r="O13223" i="3"/>
  <c r="O13224" i="3"/>
  <c r="O13225" i="3"/>
  <c r="O13226" i="3"/>
  <c r="O13227" i="3"/>
  <c r="O13228" i="3"/>
  <c r="O13229" i="3"/>
  <c r="O13230" i="3"/>
  <c r="O13231" i="3"/>
  <c r="O13232" i="3"/>
  <c r="O13233" i="3"/>
  <c r="O13234" i="3"/>
  <c r="O13235" i="3"/>
  <c r="O13236" i="3"/>
  <c r="O13237" i="3"/>
  <c r="O13238" i="3"/>
  <c r="O13239" i="3"/>
  <c r="O13240" i="3"/>
  <c r="O13241" i="3"/>
  <c r="O13242" i="3"/>
  <c r="O13243" i="3"/>
  <c r="O13244" i="3"/>
  <c r="O13245" i="3"/>
  <c r="O13246" i="3"/>
  <c r="O13247" i="3"/>
  <c r="O13248" i="3"/>
  <c r="O13249" i="3"/>
  <c r="O13250" i="3"/>
  <c r="O13251" i="3"/>
  <c r="O13252" i="3"/>
  <c r="O13253" i="3"/>
  <c r="O13254" i="3"/>
  <c r="O13255" i="3"/>
  <c r="O13256" i="3"/>
  <c r="O13257" i="3"/>
  <c r="O13258" i="3"/>
  <c r="O13259" i="3"/>
  <c r="O13260" i="3"/>
  <c r="O13261" i="3"/>
  <c r="O13262" i="3"/>
  <c r="O13263" i="3"/>
  <c r="O13264" i="3"/>
  <c r="O13265" i="3"/>
  <c r="O13266" i="3"/>
  <c r="O13267" i="3"/>
  <c r="O13268" i="3"/>
  <c r="O13269" i="3"/>
  <c r="O13270" i="3"/>
  <c r="O13271" i="3"/>
  <c r="O13272" i="3"/>
  <c r="O13273" i="3"/>
  <c r="O13274" i="3"/>
  <c r="O13275" i="3"/>
  <c r="O13276" i="3"/>
  <c r="O13277" i="3"/>
  <c r="O13278" i="3"/>
  <c r="O13279" i="3"/>
  <c r="O13280" i="3"/>
  <c r="O13281" i="3"/>
  <c r="O13282" i="3"/>
  <c r="O13283" i="3"/>
  <c r="O13284" i="3"/>
  <c r="O13285" i="3"/>
  <c r="O13286" i="3"/>
  <c r="O13287" i="3"/>
  <c r="O13288" i="3"/>
  <c r="O13289" i="3"/>
  <c r="O13290" i="3"/>
  <c r="O13291" i="3"/>
  <c r="O13292" i="3"/>
  <c r="O13293" i="3"/>
  <c r="O13294" i="3"/>
  <c r="O13295" i="3"/>
  <c r="O13296" i="3"/>
  <c r="O13297" i="3"/>
  <c r="O13298" i="3"/>
  <c r="O13299" i="3"/>
  <c r="O13300" i="3"/>
  <c r="O13301" i="3"/>
  <c r="O13302" i="3"/>
  <c r="O13303" i="3"/>
  <c r="O13304" i="3"/>
  <c r="O13305" i="3"/>
  <c r="O13306" i="3"/>
  <c r="O13307" i="3"/>
  <c r="O13308" i="3"/>
  <c r="O13309" i="3"/>
  <c r="O13310" i="3"/>
  <c r="O13311" i="3"/>
  <c r="O13312" i="3"/>
  <c r="O13313" i="3"/>
  <c r="O13314" i="3"/>
  <c r="O13315" i="3"/>
  <c r="O13316" i="3"/>
  <c r="O13317" i="3"/>
  <c r="O13318" i="3"/>
  <c r="O13319" i="3"/>
  <c r="O13320" i="3"/>
  <c r="O13321" i="3"/>
  <c r="O13322" i="3"/>
  <c r="O13323" i="3"/>
  <c r="O13324" i="3"/>
  <c r="O13325" i="3"/>
  <c r="O13326" i="3"/>
  <c r="O13327" i="3"/>
  <c r="O13328" i="3"/>
  <c r="O13329" i="3"/>
  <c r="O13330" i="3"/>
  <c r="O13331" i="3"/>
  <c r="O13332" i="3"/>
  <c r="O13333" i="3"/>
  <c r="O13334" i="3"/>
  <c r="O13335" i="3"/>
  <c r="O13336" i="3"/>
  <c r="O13337" i="3"/>
  <c r="O13338" i="3"/>
  <c r="O13339" i="3"/>
  <c r="O13340" i="3"/>
  <c r="O13341" i="3"/>
  <c r="O13342" i="3"/>
  <c r="O13343" i="3"/>
  <c r="O13344" i="3"/>
  <c r="O13345" i="3"/>
  <c r="O13346" i="3"/>
  <c r="O13347" i="3"/>
  <c r="O13348" i="3"/>
  <c r="O13349" i="3"/>
  <c r="O13350" i="3"/>
  <c r="O13351" i="3"/>
  <c r="O13352" i="3"/>
  <c r="O13353" i="3"/>
  <c r="O13354" i="3"/>
  <c r="O13355" i="3"/>
  <c r="O13356" i="3"/>
  <c r="O13357" i="3"/>
  <c r="O13358" i="3"/>
  <c r="O13359" i="3"/>
  <c r="O13360" i="3"/>
  <c r="O13361" i="3"/>
  <c r="O13362" i="3"/>
  <c r="O13363" i="3"/>
  <c r="O13364" i="3"/>
  <c r="O13365" i="3"/>
  <c r="O13366" i="3"/>
  <c r="O13367" i="3"/>
  <c r="O13368" i="3"/>
  <c r="O13369" i="3"/>
  <c r="O13370" i="3"/>
  <c r="O13371" i="3"/>
  <c r="O13372" i="3"/>
  <c r="O13373" i="3"/>
  <c r="O13374" i="3"/>
  <c r="O13375" i="3"/>
  <c r="O13376" i="3"/>
  <c r="O13377" i="3"/>
  <c r="O13378" i="3"/>
  <c r="O13379" i="3"/>
  <c r="O13380" i="3"/>
  <c r="O13381" i="3"/>
  <c r="O13382" i="3"/>
  <c r="O13383" i="3"/>
  <c r="O13384" i="3"/>
  <c r="O13385" i="3"/>
  <c r="O13386" i="3"/>
  <c r="O13387" i="3"/>
  <c r="O13388" i="3"/>
  <c r="O13389" i="3"/>
  <c r="O13390" i="3"/>
  <c r="O13391" i="3"/>
  <c r="O13392" i="3"/>
  <c r="O13393" i="3"/>
  <c r="O13394" i="3"/>
  <c r="O13395" i="3"/>
  <c r="O13396" i="3"/>
  <c r="O13397" i="3"/>
  <c r="O13398" i="3"/>
  <c r="O13399" i="3"/>
  <c r="O13400" i="3"/>
  <c r="O13401" i="3"/>
  <c r="O13402" i="3"/>
  <c r="O13403" i="3"/>
  <c r="O13404" i="3"/>
  <c r="O13405" i="3"/>
  <c r="O13406" i="3"/>
  <c r="O13407" i="3"/>
  <c r="O13408" i="3"/>
  <c r="O13409" i="3"/>
  <c r="O13410" i="3"/>
  <c r="O13411" i="3"/>
  <c r="O13412" i="3"/>
  <c r="O13413" i="3"/>
  <c r="O13414" i="3"/>
  <c r="O13415" i="3"/>
  <c r="O13416" i="3"/>
  <c r="O13417" i="3"/>
  <c r="O13418" i="3"/>
  <c r="O13419" i="3"/>
  <c r="O13420" i="3"/>
  <c r="O13421" i="3"/>
  <c r="O13422" i="3"/>
  <c r="O13423" i="3"/>
  <c r="O13424" i="3"/>
  <c r="O13425" i="3"/>
  <c r="O13426" i="3"/>
  <c r="O13427" i="3"/>
  <c r="O13428" i="3"/>
  <c r="O13429" i="3"/>
  <c r="O13430" i="3"/>
  <c r="O13431" i="3"/>
  <c r="O13432" i="3"/>
  <c r="O13433" i="3"/>
  <c r="O13434" i="3"/>
  <c r="O13435" i="3"/>
  <c r="O13436" i="3"/>
  <c r="O13437" i="3"/>
  <c r="O13438" i="3"/>
  <c r="O13439" i="3"/>
  <c r="O13440" i="3"/>
  <c r="O13441" i="3"/>
  <c r="O13442" i="3"/>
  <c r="O13443" i="3"/>
  <c r="O13444" i="3"/>
  <c r="O13445" i="3"/>
  <c r="O13446" i="3"/>
  <c r="O13447" i="3"/>
  <c r="O13448" i="3"/>
  <c r="O13449" i="3"/>
  <c r="O13450" i="3"/>
  <c r="O13451" i="3"/>
  <c r="O13452" i="3"/>
  <c r="O13453" i="3"/>
  <c r="O13454" i="3"/>
  <c r="O13455" i="3"/>
  <c r="O13456" i="3"/>
  <c r="O13457" i="3"/>
  <c r="O13458" i="3"/>
  <c r="O13459" i="3"/>
  <c r="O13460" i="3"/>
  <c r="O13461" i="3"/>
  <c r="O13462" i="3"/>
  <c r="O13463" i="3"/>
  <c r="O13464" i="3"/>
  <c r="O13465" i="3"/>
  <c r="O13466" i="3"/>
  <c r="O13467" i="3"/>
  <c r="O13468" i="3"/>
  <c r="O13469" i="3"/>
  <c r="O13470" i="3"/>
  <c r="O13471" i="3"/>
  <c r="O13472" i="3"/>
  <c r="O13473" i="3"/>
  <c r="O13474" i="3"/>
  <c r="O13475" i="3"/>
  <c r="O13476" i="3"/>
  <c r="O13477" i="3"/>
  <c r="O13478" i="3"/>
  <c r="O13479" i="3"/>
  <c r="O13480" i="3"/>
  <c r="O13481" i="3"/>
  <c r="O13482" i="3"/>
  <c r="O13483" i="3"/>
  <c r="O13484" i="3"/>
  <c r="O13485" i="3"/>
  <c r="O13486" i="3"/>
  <c r="O13487" i="3"/>
  <c r="O13488" i="3"/>
  <c r="O13489" i="3"/>
  <c r="O13490" i="3"/>
  <c r="O13491" i="3"/>
  <c r="O13492" i="3"/>
  <c r="O13493" i="3"/>
  <c r="O13494" i="3"/>
  <c r="O13495" i="3"/>
  <c r="O13496" i="3"/>
  <c r="O13497" i="3"/>
  <c r="O13498" i="3"/>
  <c r="O13499" i="3"/>
  <c r="O13500" i="3"/>
  <c r="O13501" i="3"/>
  <c r="O13502" i="3"/>
  <c r="O13503" i="3"/>
  <c r="O13504" i="3"/>
  <c r="O13505" i="3"/>
  <c r="O13506" i="3"/>
  <c r="O13507" i="3"/>
  <c r="O13508" i="3"/>
  <c r="O13509" i="3"/>
  <c r="O13510" i="3"/>
  <c r="O13511" i="3"/>
  <c r="O13512" i="3"/>
  <c r="O13513" i="3"/>
  <c r="O13514" i="3"/>
  <c r="O13515" i="3"/>
  <c r="O13516" i="3"/>
  <c r="O13517" i="3"/>
  <c r="O13518" i="3"/>
  <c r="O13519" i="3"/>
  <c r="O13520" i="3"/>
  <c r="O13521" i="3"/>
  <c r="O13522" i="3"/>
  <c r="O13523" i="3"/>
  <c r="O13524" i="3"/>
  <c r="O13525" i="3"/>
  <c r="O13526" i="3"/>
  <c r="O13527" i="3"/>
  <c r="O13528" i="3"/>
  <c r="O13529" i="3"/>
  <c r="O13530" i="3"/>
  <c r="O13531" i="3"/>
  <c r="O13532" i="3"/>
  <c r="O13533" i="3"/>
  <c r="O13534" i="3"/>
  <c r="O13535" i="3"/>
  <c r="O13536" i="3"/>
  <c r="O13537" i="3"/>
  <c r="O13538" i="3"/>
  <c r="O13539" i="3"/>
  <c r="O13540" i="3"/>
  <c r="O13541" i="3"/>
  <c r="O13542" i="3"/>
  <c r="O13543" i="3"/>
  <c r="O13544" i="3"/>
  <c r="O13545" i="3"/>
  <c r="O13546" i="3"/>
  <c r="O13547" i="3"/>
  <c r="O13548" i="3"/>
  <c r="O13549" i="3"/>
  <c r="O13550" i="3"/>
  <c r="O13551" i="3"/>
  <c r="O13552" i="3"/>
  <c r="O13553" i="3"/>
  <c r="O13554" i="3"/>
  <c r="O13555" i="3"/>
  <c r="O13556" i="3"/>
  <c r="O13557" i="3"/>
  <c r="O13558" i="3"/>
  <c r="O13559" i="3"/>
  <c r="O13560" i="3"/>
  <c r="O13561" i="3"/>
  <c r="O13562" i="3"/>
  <c r="O13563" i="3"/>
  <c r="O13564" i="3"/>
  <c r="O13565" i="3"/>
  <c r="O13566" i="3"/>
  <c r="O13567" i="3"/>
  <c r="O13568" i="3"/>
  <c r="O13569" i="3"/>
  <c r="O13570" i="3"/>
  <c r="O13571" i="3"/>
  <c r="O13572" i="3"/>
  <c r="O13573" i="3"/>
  <c r="O13574" i="3"/>
  <c r="O13575" i="3"/>
  <c r="O13576" i="3"/>
  <c r="O13577" i="3"/>
  <c r="O13578" i="3"/>
  <c r="O13579" i="3"/>
  <c r="O13580" i="3"/>
  <c r="O13581" i="3"/>
  <c r="O13582" i="3"/>
  <c r="O13583" i="3"/>
  <c r="O13584" i="3"/>
  <c r="O13585" i="3"/>
  <c r="O13586" i="3"/>
  <c r="O13587" i="3"/>
  <c r="O13588" i="3"/>
  <c r="O13589" i="3"/>
  <c r="O13590" i="3"/>
  <c r="O13591" i="3"/>
  <c r="O13592" i="3"/>
  <c r="O13593" i="3"/>
  <c r="O13594" i="3"/>
  <c r="O13595" i="3"/>
  <c r="O13596" i="3"/>
  <c r="O13597" i="3"/>
  <c r="O13598" i="3"/>
  <c r="O13599" i="3"/>
  <c r="O13600" i="3"/>
  <c r="O13601" i="3"/>
  <c r="O13602" i="3"/>
  <c r="O13603" i="3"/>
  <c r="O13604" i="3"/>
  <c r="O13605" i="3"/>
  <c r="O13606" i="3"/>
  <c r="O13607" i="3"/>
  <c r="O13608" i="3"/>
  <c r="O13609" i="3"/>
  <c r="O13610" i="3"/>
  <c r="O13611" i="3"/>
  <c r="O13612" i="3"/>
  <c r="O13613" i="3"/>
  <c r="O13614" i="3"/>
  <c r="O13615" i="3"/>
  <c r="O13616" i="3"/>
  <c r="O13617" i="3"/>
  <c r="O13618" i="3"/>
  <c r="O13619" i="3"/>
  <c r="O13620" i="3"/>
  <c r="O13621" i="3"/>
  <c r="O13622" i="3"/>
  <c r="O13623" i="3"/>
  <c r="O13624" i="3"/>
  <c r="O13625" i="3"/>
  <c r="O13626" i="3"/>
  <c r="O13627" i="3"/>
  <c r="O13628" i="3"/>
  <c r="O13629" i="3"/>
  <c r="O13630" i="3"/>
  <c r="O13631" i="3"/>
  <c r="O13632" i="3"/>
  <c r="O13633" i="3"/>
  <c r="O13634" i="3"/>
  <c r="O13635" i="3"/>
  <c r="O13636" i="3"/>
  <c r="O13637" i="3"/>
  <c r="O13638" i="3"/>
  <c r="O13639" i="3"/>
  <c r="O13640" i="3"/>
  <c r="O13641" i="3"/>
  <c r="O13642" i="3"/>
  <c r="O13643" i="3"/>
  <c r="O13644" i="3"/>
  <c r="O13645" i="3"/>
  <c r="O13646" i="3"/>
  <c r="O13647" i="3"/>
  <c r="O13648" i="3"/>
  <c r="O13649" i="3"/>
  <c r="O13650" i="3"/>
  <c r="O13651" i="3"/>
  <c r="O13652" i="3"/>
  <c r="O13653" i="3"/>
  <c r="O13654" i="3"/>
  <c r="O13655" i="3"/>
  <c r="O13656" i="3"/>
  <c r="O13657" i="3"/>
  <c r="O13658" i="3"/>
  <c r="O13659" i="3"/>
  <c r="O13660" i="3"/>
  <c r="O13661" i="3"/>
  <c r="O13662" i="3"/>
  <c r="O13663" i="3"/>
  <c r="O13664" i="3"/>
  <c r="O13665" i="3"/>
  <c r="O13666" i="3"/>
  <c r="O13667" i="3"/>
  <c r="O13668" i="3"/>
  <c r="O13669" i="3"/>
  <c r="O13670" i="3"/>
  <c r="O13671" i="3"/>
  <c r="O13672" i="3"/>
  <c r="O13673" i="3"/>
  <c r="O13674" i="3"/>
  <c r="O13675" i="3"/>
  <c r="O13676" i="3"/>
  <c r="O13677" i="3"/>
  <c r="O13678" i="3"/>
  <c r="O13679" i="3"/>
  <c r="O13680" i="3"/>
  <c r="O13681" i="3"/>
  <c r="O13682" i="3"/>
  <c r="O13683" i="3"/>
  <c r="O13684" i="3"/>
  <c r="O13685" i="3"/>
  <c r="O13686" i="3"/>
  <c r="O13687" i="3"/>
  <c r="O13688" i="3"/>
  <c r="O13689" i="3"/>
  <c r="O13690" i="3"/>
  <c r="O13691" i="3"/>
  <c r="O13692" i="3"/>
  <c r="O13693" i="3"/>
  <c r="O13694" i="3"/>
  <c r="O13695" i="3"/>
  <c r="O13696" i="3"/>
  <c r="O13697" i="3"/>
  <c r="O13698" i="3"/>
  <c r="O13699" i="3"/>
  <c r="O13700" i="3"/>
  <c r="O13701" i="3"/>
  <c r="O13702" i="3"/>
  <c r="O13703" i="3"/>
  <c r="O13704" i="3"/>
  <c r="O13705" i="3"/>
  <c r="O13706" i="3"/>
  <c r="O13707" i="3"/>
  <c r="O13708" i="3"/>
  <c r="O13709" i="3"/>
  <c r="O13710" i="3"/>
  <c r="O13711" i="3"/>
  <c r="O13712" i="3"/>
  <c r="O13713" i="3"/>
  <c r="O13714" i="3"/>
  <c r="O13715" i="3"/>
  <c r="O13716" i="3"/>
  <c r="O13717" i="3"/>
  <c r="O13718" i="3"/>
  <c r="O13719" i="3"/>
  <c r="O13720" i="3"/>
  <c r="O13721" i="3"/>
  <c r="O13722" i="3"/>
  <c r="O13723" i="3"/>
  <c r="O13724" i="3"/>
  <c r="O13725" i="3"/>
  <c r="O13726" i="3"/>
  <c r="O13727" i="3"/>
  <c r="O13728" i="3"/>
  <c r="O13729" i="3"/>
  <c r="O13730" i="3"/>
  <c r="O13731" i="3"/>
  <c r="O13732" i="3"/>
  <c r="O13733" i="3"/>
  <c r="O13734" i="3"/>
  <c r="O13735" i="3"/>
  <c r="O13736" i="3"/>
  <c r="O13737" i="3"/>
  <c r="O13738" i="3"/>
  <c r="O13739" i="3"/>
  <c r="O13740" i="3"/>
  <c r="O13741" i="3"/>
  <c r="O13742" i="3"/>
  <c r="O13743" i="3"/>
  <c r="O13744" i="3"/>
  <c r="O13745" i="3"/>
  <c r="O13746" i="3"/>
  <c r="O13747" i="3"/>
  <c r="O13748" i="3"/>
  <c r="O13749" i="3"/>
  <c r="O13750" i="3"/>
  <c r="O13751" i="3"/>
  <c r="O13752" i="3"/>
  <c r="O13753" i="3"/>
  <c r="O13754" i="3"/>
  <c r="O13755" i="3"/>
  <c r="O13756" i="3"/>
  <c r="O13757" i="3"/>
  <c r="O13758" i="3"/>
  <c r="O13759" i="3"/>
  <c r="O13760" i="3"/>
  <c r="O13761" i="3"/>
  <c r="O13762" i="3"/>
  <c r="O13763" i="3"/>
  <c r="O13764" i="3"/>
  <c r="O13765" i="3"/>
  <c r="O13766" i="3"/>
  <c r="O13767" i="3"/>
  <c r="O13768" i="3"/>
  <c r="O13769" i="3"/>
  <c r="O13770" i="3"/>
  <c r="O13771" i="3"/>
  <c r="O13772" i="3"/>
  <c r="O13773" i="3"/>
  <c r="O13774" i="3"/>
  <c r="O13775" i="3"/>
  <c r="O13776" i="3"/>
  <c r="O13777" i="3"/>
  <c r="O13778" i="3"/>
  <c r="O13779" i="3"/>
  <c r="O13780" i="3"/>
  <c r="O13781" i="3"/>
  <c r="O13782" i="3"/>
  <c r="O13783" i="3"/>
  <c r="O13784" i="3"/>
  <c r="O13785" i="3"/>
  <c r="O13786" i="3"/>
  <c r="O13787" i="3"/>
  <c r="O13788" i="3"/>
  <c r="O13789" i="3"/>
  <c r="O13790" i="3"/>
  <c r="O13791" i="3"/>
  <c r="O13792" i="3"/>
  <c r="O13793" i="3"/>
  <c r="O13794" i="3"/>
  <c r="O13795" i="3"/>
  <c r="O13796" i="3"/>
  <c r="O13797" i="3"/>
  <c r="O13798" i="3"/>
  <c r="O13799" i="3"/>
  <c r="O13800" i="3"/>
  <c r="O13801" i="3"/>
  <c r="O13802" i="3"/>
  <c r="O13803" i="3"/>
  <c r="O13804" i="3"/>
  <c r="O13805" i="3"/>
  <c r="O13806" i="3"/>
  <c r="O13807" i="3"/>
  <c r="O13808" i="3"/>
  <c r="O13809" i="3"/>
  <c r="O13810" i="3"/>
  <c r="O13811" i="3"/>
  <c r="O13812" i="3"/>
  <c r="O13813" i="3"/>
  <c r="O13814" i="3"/>
  <c r="O13815" i="3"/>
  <c r="O13816" i="3"/>
  <c r="O13817" i="3"/>
  <c r="O13818" i="3"/>
  <c r="O13819" i="3"/>
  <c r="O13820" i="3"/>
  <c r="O13821" i="3"/>
  <c r="O13822" i="3"/>
  <c r="O13823" i="3"/>
  <c r="O13824" i="3"/>
  <c r="O13825" i="3"/>
  <c r="O13826" i="3"/>
  <c r="O13827" i="3"/>
  <c r="O13828" i="3"/>
  <c r="O13829" i="3"/>
  <c r="O13830" i="3"/>
  <c r="O13831" i="3"/>
  <c r="O13832" i="3"/>
  <c r="O13833" i="3"/>
  <c r="O13834" i="3"/>
  <c r="O13835" i="3"/>
  <c r="O13836" i="3"/>
  <c r="O13837" i="3"/>
  <c r="O13838" i="3"/>
  <c r="O13839" i="3"/>
  <c r="O13840" i="3"/>
  <c r="O13841" i="3"/>
  <c r="O13842" i="3"/>
  <c r="O13843" i="3"/>
  <c r="O13844" i="3"/>
  <c r="O13845" i="3"/>
  <c r="O13846" i="3"/>
  <c r="O13847" i="3"/>
  <c r="O13848" i="3"/>
  <c r="O13849" i="3"/>
  <c r="O13850" i="3"/>
  <c r="O13851" i="3"/>
  <c r="O13852" i="3"/>
  <c r="O13853" i="3"/>
  <c r="O13854" i="3"/>
  <c r="O13855" i="3"/>
  <c r="O13856" i="3"/>
  <c r="O13857" i="3"/>
  <c r="O13858" i="3"/>
  <c r="O13859" i="3"/>
  <c r="O13860" i="3"/>
  <c r="O13861" i="3"/>
  <c r="O13862" i="3"/>
  <c r="O13863" i="3"/>
  <c r="O13864" i="3"/>
  <c r="O13865" i="3"/>
  <c r="O13866" i="3"/>
  <c r="O13867" i="3"/>
  <c r="O13868" i="3"/>
  <c r="O13869" i="3"/>
  <c r="O13870" i="3"/>
  <c r="O13871" i="3"/>
  <c r="O13872" i="3"/>
  <c r="O13873" i="3"/>
  <c r="O13874" i="3"/>
  <c r="O13875" i="3"/>
  <c r="O13876" i="3"/>
  <c r="O13877" i="3"/>
  <c r="O13878" i="3"/>
  <c r="O13879" i="3"/>
  <c r="O13880" i="3"/>
  <c r="O13881" i="3"/>
  <c r="O13882" i="3"/>
  <c r="O13883" i="3"/>
  <c r="O13884" i="3"/>
  <c r="O13885" i="3"/>
  <c r="O13886" i="3"/>
  <c r="O13887" i="3"/>
  <c r="O13888" i="3"/>
  <c r="O13889" i="3"/>
  <c r="O13890" i="3"/>
  <c r="O13891" i="3"/>
  <c r="O13892" i="3"/>
  <c r="O13893" i="3"/>
  <c r="O13894" i="3"/>
  <c r="O13895" i="3"/>
  <c r="O13896" i="3"/>
  <c r="O13897" i="3"/>
  <c r="O13898" i="3"/>
  <c r="O13899" i="3"/>
  <c r="O13900" i="3"/>
  <c r="O13901" i="3"/>
  <c r="O13902" i="3"/>
  <c r="O13903" i="3"/>
  <c r="O13904" i="3"/>
  <c r="O13905" i="3"/>
  <c r="O13906" i="3"/>
  <c r="O13907" i="3"/>
  <c r="O13908" i="3"/>
  <c r="O13909" i="3"/>
  <c r="O13910" i="3"/>
  <c r="O13911" i="3"/>
  <c r="O13912" i="3"/>
  <c r="O13913" i="3"/>
  <c r="O13914" i="3"/>
  <c r="O13915" i="3"/>
  <c r="O13916" i="3"/>
  <c r="O13917" i="3"/>
  <c r="O13918" i="3"/>
  <c r="O13919" i="3"/>
  <c r="O13920" i="3"/>
  <c r="O13921" i="3"/>
  <c r="O13922" i="3"/>
  <c r="O13923" i="3"/>
  <c r="O13924" i="3"/>
  <c r="O13925" i="3"/>
  <c r="O13926" i="3"/>
  <c r="O13927" i="3"/>
  <c r="O13928" i="3"/>
  <c r="O13929" i="3"/>
  <c r="O13930" i="3"/>
  <c r="O13931" i="3"/>
  <c r="O13932" i="3"/>
  <c r="O13933" i="3"/>
  <c r="O13934" i="3"/>
  <c r="O13935" i="3"/>
  <c r="O13936" i="3"/>
  <c r="O13937" i="3"/>
  <c r="O13938" i="3"/>
  <c r="O13939" i="3"/>
  <c r="O13940" i="3"/>
  <c r="O13941" i="3"/>
  <c r="O13942" i="3"/>
  <c r="O13943" i="3"/>
  <c r="O13944" i="3"/>
  <c r="O13945" i="3"/>
  <c r="O13946" i="3"/>
  <c r="O13947" i="3"/>
  <c r="O13948" i="3"/>
  <c r="O13949" i="3"/>
  <c r="O13950" i="3"/>
  <c r="O13951" i="3"/>
  <c r="O13952" i="3"/>
  <c r="O13953" i="3"/>
  <c r="O13954" i="3"/>
  <c r="O13955" i="3"/>
  <c r="O13956" i="3"/>
  <c r="O13957" i="3"/>
  <c r="O13958" i="3"/>
  <c r="O13959" i="3"/>
  <c r="O13960" i="3"/>
  <c r="O13961" i="3"/>
  <c r="O13962" i="3"/>
  <c r="O13963" i="3"/>
  <c r="O13964" i="3"/>
  <c r="O13965" i="3"/>
  <c r="O13966" i="3"/>
  <c r="O13967" i="3"/>
  <c r="O13968" i="3"/>
  <c r="O13969" i="3"/>
  <c r="O13970" i="3"/>
  <c r="O13971" i="3"/>
  <c r="O13972" i="3"/>
  <c r="O13973" i="3"/>
  <c r="O13974" i="3"/>
  <c r="O13975" i="3"/>
  <c r="O13976" i="3"/>
  <c r="O13977" i="3"/>
  <c r="O13978" i="3"/>
  <c r="O13979" i="3"/>
  <c r="O13980" i="3"/>
  <c r="O13981" i="3"/>
  <c r="O13982" i="3"/>
  <c r="O13983" i="3"/>
  <c r="O13984" i="3"/>
  <c r="O13985" i="3"/>
  <c r="O13986" i="3"/>
  <c r="O13987" i="3"/>
  <c r="O13988" i="3"/>
  <c r="O13989" i="3"/>
  <c r="O13990" i="3"/>
  <c r="O13991" i="3"/>
  <c r="O13992" i="3"/>
  <c r="O13993" i="3"/>
  <c r="O13994" i="3"/>
  <c r="O13995" i="3"/>
  <c r="O13996" i="3"/>
  <c r="O13997" i="3"/>
  <c r="O13998" i="3"/>
  <c r="O13999" i="3"/>
  <c r="O14000" i="3"/>
  <c r="O14001" i="3"/>
  <c r="O14002" i="3"/>
  <c r="O14003" i="3"/>
  <c r="O14004" i="3"/>
  <c r="O14005" i="3"/>
  <c r="O14006" i="3"/>
  <c r="O14007" i="3"/>
  <c r="O14008" i="3"/>
  <c r="O14009" i="3"/>
  <c r="O14010" i="3"/>
  <c r="O14011" i="3"/>
  <c r="O14012" i="3"/>
  <c r="O14013" i="3"/>
  <c r="O14014" i="3"/>
  <c r="O14015" i="3"/>
  <c r="O14016" i="3"/>
  <c r="O14017" i="3"/>
  <c r="O14018" i="3"/>
  <c r="O14019" i="3"/>
  <c r="O14020" i="3"/>
  <c r="O14021" i="3"/>
  <c r="O14022" i="3"/>
  <c r="O14023" i="3"/>
  <c r="O14024" i="3"/>
  <c r="O14025" i="3"/>
  <c r="O14026" i="3"/>
  <c r="O14027" i="3"/>
  <c r="O14028" i="3"/>
  <c r="O14029" i="3"/>
  <c r="O14030" i="3"/>
  <c r="O14031" i="3"/>
  <c r="O14032" i="3"/>
  <c r="O14033" i="3"/>
  <c r="O14034" i="3"/>
  <c r="O14035" i="3"/>
  <c r="O14036" i="3"/>
  <c r="O14037" i="3"/>
  <c r="O14038" i="3"/>
  <c r="O14039" i="3"/>
  <c r="O14040" i="3"/>
  <c r="O14041" i="3"/>
  <c r="O14042" i="3"/>
  <c r="O14043" i="3"/>
  <c r="O14044" i="3"/>
  <c r="O14045" i="3"/>
  <c r="O14046" i="3"/>
  <c r="O14047" i="3"/>
  <c r="O14048" i="3"/>
  <c r="O14049" i="3"/>
  <c r="O14050" i="3"/>
  <c r="O14051" i="3"/>
  <c r="O14052" i="3"/>
  <c r="O14053" i="3"/>
  <c r="O14054" i="3"/>
  <c r="O14055" i="3"/>
  <c r="O14056" i="3"/>
  <c r="O14057" i="3"/>
  <c r="O14058" i="3"/>
  <c r="O14059" i="3"/>
  <c r="O14060" i="3"/>
  <c r="O14061" i="3"/>
  <c r="O14062" i="3"/>
  <c r="O14063" i="3"/>
  <c r="O14064" i="3"/>
  <c r="O14065" i="3"/>
  <c r="O14066" i="3"/>
  <c r="O14067" i="3"/>
  <c r="O14068" i="3"/>
  <c r="O14069" i="3"/>
  <c r="O14070" i="3"/>
  <c r="O14071" i="3"/>
  <c r="O14072" i="3"/>
  <c r="O14073" i="3"/>
  <c r="O14074" i="3"/>
  <c r="O14075" i="3"/>
  <c r="O14076" i="3"/>
  <c r="O14077" i="3"/>
  <c r="O14078" i="3"/>
  <c r="O14079" i="3"/>
  <c r="O14080" i="3"/>
  <c r="O14081" i="3"/>
  <c r="O14082" i="3"/>
  <c r="O14083" i="3"/>
  <c r="O14084" i="3"/>
  <c r="O14085" i="3"/>
  <c r="O14086" i="3"/>
  <c r="O14087" i="3"/>
  <c r="O14088" i="3"/>
  <c r="O14089" i="3"/>
  <c r="O14090" i="3"/>
  <c r="O14091" i="3"/>
  <c r="O14092" i="3"/>
  <c r="O14093" i="3"/>
  <c r="O14094" i="3"/>
  <c r="O14095" i="3"/>
  <c r="O14096" i="3"/>
  <c r="O14097" i="3"/>
  <c r="O14098" i="3"/>
  <c r="O14099" i="3"/>
  <c r="O14100" i="3"/>
  <c r="O14101" i="3"/>
  <c r="O14102" i="3"/>
  <c r="O14103" i="3"/>
  <c r="O14104" i="3"/>
  <c r="O14105" i="3"/>
  <c r="O14106" i="3"/>
  <c r="O14107" i="3"/>
  <c r="O14108" i="3"/>
  <c r="O14109" i="3"/>
  <c r="O14110" i="3"/>
  <c r="O14111" i="3"/>
  <c r="O14112" i="3"/>
  <c r="O14113" i="3"/>
  <c r="O14114" i="3"/>
  <c r="O14115" i="3"/>
  <c r="O14116" i="3"/>
  <c r="O14117" i="3"/>
  <c r="O14118" i="3"/>
  <c r="O14119" i="3"/>
  <c r="O14120" i="3"/>
  <c r="O14121" i="3"/>
  <c r="O14122" i="3"/>
  <c r="O14123" i="3"/>
  <c r="O14124" i="3"/>
  <c r="O14125" i="3"/>
  <c r="O14126" i="3"/>
  <c r="O14127" i="3"/>
  <c r="O14128" i="3"/>
  <c r="O14129" i="3"/>
  <c r="O14130" i="3"/>
  <c r="O14131" i="3"/>
  <c r="O14132" i="3"/>
  <c r="O14133" i="3"/>
  <c r="O14134" i="3"/>
  <c r="O14135" i="3"/>
  <c r="O14136" i="3"/>
  <c r="O14137" i="3"/>
  <c r="O14138" i="3"/>
  <c r="O14139" i="3"/>
  <c r="O14140" i="3"/>
  <c r="O14141" i="3"/>
  <c r="O14142" i="3"/>
  <c r="O14143" i="3"/>
  <c r="O14144" i="3"/>
  <c r="O14145" i="3"/>
  <c r="O14146" i="3"/>
  <c r="O14147" i="3"/>
  <c r="O14148" i="3"/>
  <c r="O14149" i="3"/>
  <c r="O14150" i="3"/>
  <c r="O14151" i="3"/>
  <c r="O14152" i="3"/>
  <c r="O14153" i="3"/>
  <c r="O14154" i="3"/>
  <c r="O14155" i="3"/>
  <c r="O14156" i="3"/>
  <c r="O14157" i="3"/>
  <c r="O14158" i="3"/>
  <c r="O14159" i="3"/>
  <c r="O14160" i="3"/>
  <c r="O14161" i="3"/>
  <c r="O14162" i="3"/>
  <c r="O14163" i="3"/>
  <c r="O14164" i="3"/>
  <c r="O14165" i="3"/>
  <c r="O14166" i="3"/>
  <c r="O14167" i="3"/>
  <c r="O14168" i="3"/>
  <c r="O14169" i="3"/>
  <c r="O14170" i="3"/>
  <c r="O14171" i="3"/>
  <c r="O14172" i="3"/>
  <c r="O14173" i="3"/>
  <c r="O14174" i="3"/>
  <c r="O14175" i="3"/>
  <c r="O14176" i="3"/>
  <c r="O14177" i="3"/>
  <c r="O14178" i="3"/>
  <c r="O14179" i="3"/>
  <c r="O14180" i="3"/>
  <c r="O14181" i="3"/>
  <c r="O14182" i="3"/>
  <c r="O14183" i="3"/>
  <c r="O14184" i="3"/>
  <c r="O14185" i="3"/>
  <c r="O14186" i="3"/>
  <c r="O14187" i="3"/>
  <c r="O14188" i="3"/>
  <c r="O14189" i="3"/>
  <c r="O14190" i="3"/>
  <c r="O14191" i="3"/>
  <c r="O14192" i="3"/>
  <c r="O14193" i="3"/>
  <c r="O14194" i="3"/>
  <c r="O14195" i="3"/>
  <c r="O14196" i="3"/>
  <c r="O14197" i="3"/>
  <c r="O14198" i="3"/>
  <c r="O14199" i="3"/>
  <c r="O14200" i="3"/>
  <c r="O14201" i="3"/>
  <c r="O14202" i="3"/>
  <c r="O14203" i="3"/>
  <c r="O14204" i="3"/>
  <c r="O14205" i="3"/>
  <c r="O14206" i="3"/>
  <c r="O14207" i="3"/>
  <c r="O14208" i="3"/>
  <c r="O14209" i="3"/>
  <c r="O14210" i="3"/>
  <c r="O14211" i="3"/>
  <c r="O14212" i="3"/>
  <c r="O14213" i="3"/>
  <c r="O14214" i="3"/>
  <c r="O14215" i="3"/>
  <c r="O14216" i="3"/>
  <c r="O14217" i="3"/>
  <c r="O14218" i="3"/>
  <c r="O14219" i="3"/>
  <c r="O14220" i="3"/>
  <c r="O14221" i="3"/>
  <c r="O14222" i="3"/>
  <c r="O14223" i="3"/>
  <c r="O14224" i="3"/>
  <c r="O14225" i="3"/>
  <c r="O14226" i="3"/>
  <c r="O14227" i="3"/>
  <c r="O14228" i="3"/>
  <c r="O14229" i="3"/>
  <c r="O14230" i="3"/>
  <c r="O14231" i="3"/>
  <c r="O14232" i="3"/>
  <c r="O14233" i="3"/>
  <c r="O14234" i="3"/>
  <c r="O14235" i="3"/>
  <c r="O14236" i="3"/>
  <c r="O14237" i="3"/>
  <c r="O14238" i="3"/>
  <c r="O14239" i="3"/>
  <c r="O14240" i="3"/>
  <c r="O14241" i="3"/>
  <c r="O14242" i="3"/>
  <c r="O14243" i="3"/>
  <c r="O14244" i="3"/>
  <c r="O14245" i="3"/>
  <c r="O14246" i="3"/>
  <c r="O14247" i="3"/>
  <c r="O14248" i="3"/>
  <c r="O14249" i="3"/>
  <c r="O14250" i="3"/>
  <c r="O14251" i="3"/>
  <c r="O14252" i="3"/>
  <c r="O14253" i="3"/>
  <c r="O14254" i="3"/>
  <c r="O14255" i="3"/>
  <c r="O14256" i="3"/>
  <c r="O14257" i="3"/>
  <c r="O14258" i="3"/>
  <c r="O14259" i="3"/>
  <c r="O14260" i="3"/>
  <c r="O14261" i="3"/>
  <c r="O14262" i="3"/>
  <c r="O14263" i="3"/>
  <c r="O14264" i="3"/>
  <c r="O14265" i="3"/>
  <c r="O14266" i="3"/>
  <c r="O14267" i="3"/>
  <c r="O14268" i="3"/>
  <c r="O14269" i="3"/>
  <c r="O14270" i="3"/>
  <c r="O14271" i="3"/>
  <c r="O14272" i="3"/>
  <c r="O14273" i="3"/>
  <c r="O14274" i="3"/>
  <c r="O14275" i="3"/>
  <c r="O14276" i="3"/>
  <c r="O14277" i="3"/>
  <c r="O14278" i="3"/>
  <c r="O14279" i="3"/>
  <c r="O14280" i="3"/>
  <c r="O14281" i="3"/>
  <c r="O14282" i="3"/>
  <c r="O14283" i="3"/>
  <c r="O14284" i="3"/>
  <c r="O14285" i="3"/>
  <c r="O14286" i="3"/>
  <c r="O14287" i="3"/>
  <c r="O14288" i="3"/>
  <c r="O14289" i="3"/>
  <c r="O14290" i="3"/>
  <c r="O14291" i="3"/>
  <c r="O14292" i="3"/>
  <c r="O14293" i="3"/>
  <c r="O14294" i="3"/>
  <c r="O14295" i="3"/>
  <c r="O14296" i="3"/>
  <c r="O14297" i="3"/>
  <c r="O14298" i="3"/>
  <c r="O14299" i="3"/>
  <c r="O14300" i="3"/>
  <c r="O14301" i="3"/>
  <c r="O14302" i="3"/>
  <c r="O14303" i="3"/>
  <c r="O14304" i="3"/>
  <c r="O14305" i="3"/>
  <c r="O14306" i="3"/>
  <c r="O14307" i="3"/>
  <c r="O14308" i="3"/>
  <c r="O14309" i="3"/>
  <c r="O14310" i="3"/>
  <c r="O14311" i="3"/>
  <c r="O14312" i="3"/>
  <c r="O14313" i="3"/>
  <c r="O14314" i="3"/>
  <c r="O14315" i="3"/>
  <c r="O14316" i="3"/>
  <c r="O14317" i="3"/>
  <c r="O14318" i="3"/>
  <c r="O14319" i="3"/>
  <c r="O14320" i="3"/>
  <c r="O14321" i="3"/>
  <c r="O14322" i="3"/>
  <c r="O14323" i="3"/>
  <c r="O14324" i="3"/>
  <c r="O14325" i="3"/>
  <c r="O14326" i="3"/>
  <c r="O14327" i="3"/>
  <c r="O14328" i="3"/>
  <c r="O14329" i="3"/>
  <c r="O14330" i="3"/>
  <c r="O14331" i="3"/>
  <c r="O14332" i="3"/>
  <c r="O14333" i="3"/>
  <c r="O14334" i="3"/>
  <c r="O14335" i="3"/>
  <c r="O14336" i="3"/>
  <c r="O14337" i="3"/>
  <c r="O14338" i="3"/>
  <c r="O14339" i="3"/>
  <c r="O14340" i="3"/>
  <c r="O14341" i="3"/>
  <c r="O14342" i="3"/>
  <c r="O14343" i="3"/>
  <c r="O14344" i="3"/>
  <c r="O14345" i="3"/>
  <c r="O14346" i="3"/>
  <c r="O14347" i="3"/>
  <c r="O14348" i="3"/>
  <c r="O14349" i="3"/>
  <c r="O14350" i="3"/>
  <c r="O14351" i="3"/>
  <c r="O14352" i="3"/>
  <c r="O14353" i="3"/>
  <c r="O14354" i="3"/>
  <c r="O14355" i="3"/>
  <c r="O14356" i="3"/>
  <c r="O14357" i="3"/>
  <c r="O14358" i="3"/>
  <c r="O14359" i="3"/>
  <c r="O14360" i="3"/>
  <c r="O14361" i="3"/>
  <c r="O14362" i="3"/>
  <c r="O14363" i="3"/>
  <c r="O14364" i="3"/>
  <c r="O14365" i="3"/>
  <c r="O14366" i="3"/>
  <c r="O14367" i="3"/>
  <c r="O14368" i="3"/>
  <c r="O14369" i="3"/>
  <c r="O14370" i="3"/>
  <c r="O14371" i="3"/>
  <c r="O14372" i="3"/>
  <c r="O14373" i="3"/>
  <c r="O14374" i="3"/>
  <c r="O14375" i="3"/>
  <c r="O14376" i="3"/>
  <c r="O14377" i="3"/>
  <c r="O14378" i="3"/>
  <c r="O14379" i="3"/>
  <c r="O14380" i="3"/>
  <c r="O14381" i="3"/>
  <c r="O14382" i="3"/>
  <c r="O14383" i="3"/>
  <c r="O14384" i="3"/>
  <c r="O14385" i="3"/>
  <c r="O14386" i="3"/>
  <c r="O14387" i="3"/>
  <c r="O14388" i="3"/>
  <c r="O14389" i="3"/>
  <c r="O14390" i="3"/>
  <c r="O14391" i="3"/>
  <c r="O14392" i="3"/>
  <c r="O14393" i="3"/>
  <c r="O14394" i="3"/>
  <c r="O14395" i="3"/>
  <c r="O14396" i="3"/>
  <c r="O14397" i="3"/>
  <c r="O14398" i="3"/>
  <c r="O14399" i="3"/>
  <c r="O14400" i="3"/>
  <c r="O14401" i="3"/>
  <c r="O14402" i="3"/>
  <c r="O14403" i="3"/>
  <c r="O14404" i="3"/>
  <c r="O14405" i="3"/>
  <c r="O14406" i="3"/>
  <c r="O14407" i="3"/>
  <c r="O14408" i="3"/>
  <c r="O14409" i="3"/>
  <c r="O14410" i="3"/>
  <c r="O14411" i="3"/>
  <c r="O14412" i="3"/>
  <c r="O14413" i="3"/>
  <c r="O14414" i="3"/>
  <c r="O14415" i="3"/>
  <c r="O14416" i="3"/>
  <c r="O14417" i="3"/>
  <c r="O14418" i="3"/>
  <c r="O14419" i="3"/>
  <c r="O14420" i="3"/>
  <c r="O14421" i="3"/>
  <c r="O14422" i="3"/>
  <c r="O14423" i="3"/>
  <c r="O14424" i="3"/>
  <c r="O14425" i="3"/>
  <c r="O14426" i="3"/>
  <c r="O14427" i="3"/>
  <c r="O14428" i="3"/>
  <c r="O14429" i="3"/>
  <c r="O14430" i="3"/>
  <c r="O14431" i="3"/>
  <c r="O14432" i="3"/>
  <c r="O14433" i="3"/>
  <c r="O14434" i="3"/>
  <c r="O14435" i="3"/>
  <c r="O14436" i="3"/>
  <c r="O14437" i="3"/>
  <c r="O14438" i="3"/>
  <c r="O14439" i="3"/>
  <c r="O14440" i="3"/>
  <c r="O14441" i="3"/>
  <c r="O14442" i="3"/>
  <c r="O14443" i="3"/>
  <c r="O14444" i="3"/>
  <c r="O14445" i="3"/>
  <c r="O14446" i="3"/>
  <c r="O14447" i="3"/>
  <c r="O14448" i="3"/>
  <c r="O14449" i="3"/>
  <c r="O14450" i="3"/>
  <c r="O14451" i="3"/>
  <c r="O14452" i="3"/>
  <c r="O14453" i="3"/>
  <c r="O14454" i="3"/>
  <c r="O14455" i="3"/>
  <c r="O14456" i="3"/>
  <c r="O14457" i="3"/>
  <c r="O14458" i="3"/>
  <c r="O14459" i="3"/>
  <c r="O14460" i="3"/>
  <c r="O14461" i="3"/>
  <c r="O14462" i="3"/>
  <c r="O14463" i="3"/>
  <c r="O14464" i="3"/>
  <c r="O14465" i="3"/>
  <c r="O14466" i="3"/>
  <c r="O14467" i="3"/>
  <c r="O14468" i="3"/>
  <c r="O14469" i="3"/>
  <c r="O14470" i="3"/>
  <c r="O14471" i="3"/>
  <c r="O14472" i="3"/>
  <c r="O14473" i="3"/>
  <c r="O14474" i="3"/>
  <c r="O14475" i="3"/>
  <c r="O14476" i="3"/>
  <c r="O14477" i="3"/>
  <c r="O14478" i="3"/>
  <c r="O14479" i="3"/>
  <c r="O14480" i="3"/>
  <c r="O14481" i="3"/>
  <c r="O14482" i="3"/>
  <c r="O14483" i="3"/>
  <c r="O14484" i="3"/>
  <c r="O14485" i="3"/>
  <c r="O14486" i="3"/>
  <c r="O14487" i="3"/>
  <c r="O14488" i="3"/>
  <c r="O14489" i="3"/>
  <c r="O14490" i="3"/>
  <c r="O14491" i="3"/>
  <c r="O14492" i="3"/>
  <c r="O14493" i="3"/>
  <c r="O14494" i="3"/>
  <c r="O14495" i="3"/>
  <c r="O14496" i="3"/>
  <c r="O14497" i="3"/>
  <c r="O14498" i="3"/>
  <c r="O14499" i="3"/>
  <c r="O14500" i="3"/>
  <c r="O14501" i="3"/>
  <c r="O14502" i="3"/>
  <c r="O14503" i="3"/>
  <c r="O14504" i="3"/>
  <c r="O14505" i="3"/>
  <c r="O14506" i="3"/>
  <c r="O14507" i="3"/>
  <c r="O14508" i="3"/>
  <c r="O14509" i="3"/>
  <c r="O14510" i="3"/>
  <c r="O14511" i="3"/>
  <c r="O14512" i="3"/>
  <c r="O14513" i="3"/>
  <c r="O14514" i="3"/>
  <c r="O14515" i="3"/>
  <c r="O14516" i="3"/>
  <c r="O14517" i="3"/>
  <c r="O14518" i="3"/>
  <c r="O14519" i="3"/>
  <c r="O14520" i="3"/>
  <c r="O14521" i="3"/>
  <c r="O14522" i="3"/>
  <c r="O14523" i="3"/>
  <c r="O14524" i="3"/>
  <c r="O14525" i="3"/>
  <c r="O14526" i="3"/>
  <c r="O14527" i="3"/>
  <c r="O14528" i="3"/>
  <c r="O14529" i="3"/>
  <c r="O14530" i="3"/>
  <c r="O14531" i="3"/>
  <c r="O14532" i="3"/>
  <c r="O14533" i="3"/>
  <c r="O14534" i="3"/>
  <c r="O14535" i="3"/>
  <c r="O14536" i="3"/>
  <c r="O14537" i="3"/>
  <c r="O14538" i="3"/>
  <c r="O14539" i="3"/>
  <c r="O14540" i="3"/>
  <c r="O14541" i="3"/>
  <c r="O14542" i="3"/>
  <c r="O14543" i="3"/>
  <c r="O14544" i="3"/>
  <c r="O14545" i="3"/>
  <c r="O14546" i="3"/>
  <c r="O14547" i="3"/>
  <c r="O14548" i="3"/>
  <c r="O14549" i="3"/>
  <c r="O14550" i="3"/>
  <c r="O14551" i="3"/>
  <c r="O14552" i="3"/>
  <c r="O14553" i="3"/>
  <c r="O14554" i="3"/>
  <c r="O14555" i="3"/>
  <c r="O14556" i="3"/>
  <c r="O14557" i="3"/>
  <c r="O14558" i="3"/>
  <c r="O14559" i="3"/>
  <c r="O14560" i="3"/>
  <c r="O14561" i="3"/>
  <c r="O14562" i="3"/>
  <c r="O14563" i="3"/>
  <c r="O14564" i="3"/>
  <c r="O14565" i="3"/>
  <c r="O14566" i="3"/>
  <c r="O14567" i="3"/>
  <c r="O14568" i="3"/>
  <c r="O14569" i="3"/>
  <c r="O14570" i="3"/>
  <c r="O14571" i="3"/>
  <c r="O14572" i="3"/>
  <c r="O14573" i="3"/>
  <c r="O14574" i="3"/>
  <c r="O14575" i="3"/>
  <c r="O14576" i="3"/>
  <c r="O14577" i="3"/>
  <c r="O14578" i="3"/>
  <c r="O14579" i="3"/>
  <c r="O14580" i="3"/>
  <c r="O14581" i="3"/>
  <c r="O14582" i="3"/>
  <c r="O14583" i="3"/>
  <c r="O14584" i="3"/>
  <c r="O14585" i="3"/>
  <c r="O14586" i="3"/>
  <c r="O14587" i="3"/>
  <c r="O14588" i="3"/>
  <c r="O14589" i="3"/>
  <c r="O14590" i="3"/>
  <c r="O14591" i="3"/>
  <c r="O14592" i="3"/>
  <c r="O14593" i="3"/>
  <c r="O14594" i="3"/>
  <c r="O14595" i="3"/>
  <c r="O14596" i="3"/>
  <c r="O14597" i="3"/>
  <c r="O14598" i="3"/>
  <c r="O14599" i="3"/>
  <c r="O14600" i="3"/>
  <c r="O14601" i="3"/>
  <c r="O14602" i="3"/>
  <c r="O14603" i="3"/>
  <c r="O14604" i="3"/>
  <c r="O14605" i="3"/>
  <c r="O14606" i="3"/>
  <c r="O14607" i="3"/>
  <c r="O14608" i="3"/>
  <c r="O14609" i="3"/>
  <c r="O14610" i="3"/>
  <c r="O14611" i="3"/>
  <c r="O14612" i="3"/>
  <c r="O14613" i="3"/>
  <c r="O14614" i="3"/>
  <c r="O14615" i="3"/>
  <c r="O14616" i="3"/>
  <c r="O14617" i="3"/>
  <c r="O14618" i="3"/>
  <c r="O14619" i="3"/>
  <c r="O14620" i="3"/>
  <c r="O14621" i="3"/>
  <c r="O14622" i="3"/>
  <c r="O14623" i="3"/>
  <c r="O14624" i="3"/>
  <c r="O14625" i="3"/>
  <c r="O14626" i="3"/>
  <c r="O14627" i="3"/>
  <c r="O14628" i="3"/>
  <c r="O14629" i="3"/>
  <c r="O14630" i="3"/>
  <c r="O14631" i="3"/>
  <c r="O14632" i="3"/>
  <c r="O14633" i="3"/>
  <c r="O14634" i="3"/>
  <c r="O14635" i="3"/>
  <c r="O14636" i="3"/>
  <c r="O14637" i="3"/>
  <c r="O14638" i="3"/>
  <c r="O14639" i="3"/>
  <c r="O14640" i="3"/>
  <c r="O14641" i="3"/>
  <c r="O14642" i="3"/>
  <c r="O14643" i="3"/>
  <c r="O14644" i="3"/>
  <c r="O14645" i="3"/>
  <c r="O14646" i="3"/>
  <c r="O14647" i="3"/>
  <c r="O14648" i="3"/>
  <c r="O14649" i="3"/>
  <c r="O14650" i="3"/>
  <c r="O14651" i="3"/>
  <c r="O14652" i="3"/>
  <c r="O14653" i="3"/>
  <c r="O14654" i="3"/>
  <c r="O14655" i="3"/>
  <c r="O14656" i="3"/>
  <c r="O14657" i="3"/>
  <c r="O14658" i="3"/>
  <c r="O14659" i="3"/>
  <c r="O14660" i="3"/>
  <c r="O14661" i="3"/>
  <c r="O14662" i="3"/>
  <c r="O14663" i="3"/>
  <c r="O14664" i="3"/>
  <c r="O14665" i="3"/>
  <c r="O14666" i="3"/>
  <c r="O14667" i="3"/>
  <c r="O14668" i="3"/>
  <c r="O14669" i="3"/>
  <c r="O14670" i="3"/>
  <c r="O14671" i="3"/>
  <c r="O14672" i="3"/>
  <c r="O14673" i="3"/>
  <c r="O14674" i="3"/>
  <c r="O14675" i="3"/>
  <c r="O14676" i="3"/>
  <c r="O14677" i="3"/>
  <c r="O14678" i="3"/>
  <c r="O14679" i="3"/>
  <c r="O14680" i="3"/>
  <c r="O14681" i="3"/>
  <c r="O14682" i="3"/>
  <c r="O14683" i="3"/>
  <c r="O14684" i="3"/>
  <c r="O14685" i="3"/>
  <c r="O14686" i="3"/>
  <c r="O14687" i="3"/>
  <c r="O14688" i="3"/>
  <c r="O14689" i="3"/>
  <c r="O14690" i="3"/>
  <c r="O14691" i="3"/>
  <c r="O14692" i="3"/>
  <c r="O14693" i="3"/>
  <c r="O14694" i="3"/>
  <c r="O14695" i="3"/>
  <c r="O14696" i="3"/>
  <c r="O14697" i="3"/>
  <c r="O14698" i="3"/>
  <c r="O14699" i="3"/>
  <c r="O14700" i="3"/>
  <c r="O14701" i="3"/>
  <c r="O14702" i="3"/>
  <c r="O14703" i="3"/>
  <c r="O14704" i="3"/>
  <c r="O14705" i="3"/>
  <c r="O14706" i="3"/>
  <c r="O14707" i="3"/>
  <c r="O14708" i="3"/>
  <c r="O14709" i="3"/>
  <c r="O14710" i="3"/>
  <c r="O14711" i="3"/>
  <c r="O14712" i="3"/>
  <c r="O14713" i="3"/>
  <c r="O14714" i="3"/>
  <c r="O14715" i="3"/>
  <c r="O14716" i="3"/>
  <c r="O14717" i="3"/>
  <c r="O14718" i="3"/>
  <c r="O14719" i="3"/>
  <c r="O14720" i="3"/>
  <c r="O14721" i="3"/>
  <c r="O14722" i="3"/>
  <c r="O14723" i="3"/>
  <c r="O14724" i="3"/>
  <c r="O14725" i="3"/>
  <c r="O14726" i="3"/>
  <c r="O14727" i="3"/>
  <c r="O14728" i="3"/>
  <c r="O14729" i="3"/>
  <c r="O14730" i="3"/>
  <c r="O14731" i="3"/>
  <c r="O14732" i="3"/>
  <c r="O14733" i="3"/>
  <c r="O14734" i="3"/>
  <c r="O14735" i="3"/>
  <c r="O14736" i="3"/>
  <c r="O14737" i="3"/>
  <c r="O14738" i="3"/>
  <c r="O14739" i="3"/>
  <c r="O14740" i="3"/>
  <c r="O14741" i="3"/>
  <c r="O14742" i="3"/>
  <c r="O14743" i="3"/>
  <c r="O14744" i="3"/>
  <c r="O14745" i="3"/>
  <c r="O14746" i="3"/>
  <c r="O14747" i="3"/>
  <c r="O14748" i="3"/>
  <c r="O14749" i="3"/>
  <c r="O14750" i="3"/>
  <c r="O14751" i="3"/>
  <c r="O14752" i="3"/>
  <c r="O14753" i="3"/>
  <c r="O14754" i="3"/>
  <c r="O14755" i="3"/>
  <c r="O14756" i="3"/>
  <c r="O14757" i="3"/>
  <c r="O14758" i="3"/>
  <c r="O14759" i="3"/>
  <c r="O14760" i="3"/>
  <c r="O14761" i="3"/>
  <c r="O14762" i="3"/>
  <c r="O14763" i="3"/>
  <c r="O14764" i="3"/>
  <c r="O14765" i="3"/>
  <c r="O14766" i="3"/>
  <c r="O14767" i="3"/>
  <c r="O14768" i="3"/>
  <c r="O14769" i="3"/>
  <c r="O14770" i="3"/>
  <c r="O14771" i="3"/>
  <c r="O14772" i="3"/>
  <c r="O14773" i="3"/>
  <c r="O14774" i="3"/>
  <c r="O14775" i="3"/>
  <c r="O14776" i="3"/>
  <c r="O14777" i="3"/>
  <c r="O14778" i="3"/>
  <c r="O14779" i="3"/>
  <c r="O14780" i="3"/>
  <c r="O14781" i="3"/>
  <c r="O14782" i="3"/>
  <c r="O14783" i="3"/>
  <c r="O14784" i="3"/>
  <c r="O14785" i="3"/>
  <c r="O14786" i="3"/>
  <c r="O14787" i="3"/>
  <c r="O14788" i="3"/>
  <c r="O14789" i="3"/>
  <c r="O14790" i="3"/>
  <c r="O14791" i="3"/>
  <c r="O14792" i="3"/>
  <c r="O14793" i="3"/>
  <c r="O14794" i="3"/>
  <c r="O14795" i="3"/>
  <c r="O14796" i="3"/>
  <c r="O14797" i="3"/>
  <c r="O14798" i="3"/>
  <c r="O14799" i="3"/>
  <c r="O14800" i="3"/>
  <c r="O14801" i="3"/>
  <c r="O14802" i="3"/>
  <c r="O14803" i="3"/>
  <c r="O14804" i="3"/>
  <c r="O14805" i="3"/>
  <c r="O14806" i="3"/>
  <c r="O14807" i="3"/>
  <c r="O14808" i="3"/>
  <c r="O14809" i="3"/>
  <c r="O14810" i="3"/>
  <c r="O14811" i="3"/>
  <c r="O14812" i="3"/>
  <c r="O14813" i="3"/>
  <c r="O14814" i="3"/>
  <c r="O14815" i="3"/>
  <c r="O14816" i="3"/>
  <c r="O14817" i="3"/>
  <c r="O14818" i="3"/>
  <c r="O14819" i="3"/>
  <c r="O14820" i="3"/>
  <c r="O14821" i="3"/>
  <c r="O14822" i="3"/>
  <c r="O14823" i="3"/>
  <c r="O14824" i="3"/>
  <c r="O14825" i="3"/>
  <c r="O14826" i="3"/>
  <c r="O14827" i="3"/>
  <c r="O14828" i="3"/>
  <c r="O14829" i="3"/>
  <c r="O14830" i="3"/>
  <c r="O14831" i="3"/>
  <c r="O14832" i="3"/>
  <c r="O14833" i="3"/>
  <c r="O14834" i="3"/>
  <c r="O14835" i="3"/>
  <c r="O14836" i="3"/>
  <c r="O14837" i="3"/>
  <c r="O14838" i="3"/>
  <c r="O14839" i="3"/>
  <c r="O14840" i="3"/>
  <c r="O14841" i="3"/>
  <c r="O14842" i="3"/>
  <c r="O14843" i="3"/>
  <c r="O14844" i="3"/>
  <c r="O14845" i="3"/>
  <c r="O14846" i="3"/>
  <c r="O14847" i="3"/>
  <c r="O14848" i="3"/>
  <c r="O14849" i="3"/>
  <c r="O14850" i="3"/>
  <c r="O14851" i="3"/>
  <c r="O14852" i="3"/>
  <c r="O14853" i="3"/>
  <c r="O14854" i="3"/>
  <c r="O14855" i="3"/>
  <c r="O14856" i="3"/>
  <c r="O14857" i="3"/>
  <c r="O14858" i="3"/>
  <c r="O14859" i="3"/>
  <c r="O14860" i="3"/>
  <c r="O14861" i="3"/>
  <c r="O14862" i="3"/>
  <c r="O14863" i="3"/>
  <c r="O14864" i="3"/>
  <c r="O14865" i="3"/>
  <c r="O14866" i="3"/>
  <c r="O14867" i="3"/>
  <c r="O14868" i="3"/>
  <c r="O14869" i="3"/>
  <c r="O14870" i="3"/>
  <c r="O14871" i="3"/>
  <c r="O14872" i="3"/>
  <c r="O14873" i="3"/>
  <c r="O14874" i="3"/>
  <c r="O14875" i="3"/>
  <c r="O14876" i="3"/>
  <c r="O14877" i="3"/>
  <c r="O14878" i="3"/>
  <c r="O14879" i="3"/>
  <c r="O14880" i="3"/>
  <c r="O14881" i="3"/>
  <c r="O14882" i="3"/>
  <c r="O14883" i="3"/>
  <c r="O14884" i="3"/>
  <c r="O14885" i="3"/>
  <c r="O14886" i="3"/>
  <c r="O14887" i="3"/>
  <c r="O14888" i="3"/>
  <c r="O14889" i="3"/>
  <c r="O14890" i="3"/>
  <c r="O14891" i="3"/>
  <c r="O14892" i="3"/>
  <c r="O14893" i="3"/>
  <c r="O14894" i="3"/>
  <c r="O14895" i="3"/>
  <c r="O14896" i="3"/>
  <c r="O14897" i="3"/>
  <c r="O14898" i="3"/>
  <c r="O14899" i="3"/>
  <c r="O14900" i="3"/>
  <c r="O14901" i="3"/>
  <c r="O14902" i="3"/>
  <c r="O14903" i="3"/>
  <c r="O14904" i="3"/>
  <c r="O14905" i="3"/>
  <c r="O14906" i="3"/>
  <c r="O14907" i="3"/>
  <c r="O14908" i="3"/>
  <c r="O14909" i="3"/>
  <c r="O14910" i="3"/>
  <c r="O14911" i="3"/>
  <c r="O14912" i="3"/>
  <c r="O14913" i="3"/>
  <c r="O14914" i="3"/>
  <c r="O14915" i="3"/>
  <c r="O14916" i="3"/>
  <c r="O14917" i="3"/>
  <c r="O14918" i="3"/>
  <c r="O14919" i="3"/>
  <c r="O14920" i="3"/>
  <c r="O14921" i="3"/>
  <c r="O14922" i="3"/>
  <c r="O14923" i="3"/>
  <c r="O14924" i="3"/>
  <c r="O14925" i="3"/>
  <c r="O14926" i="3"/>
  <c r="O14927" i="3"/>
  <c r="O14928" i="3"/>
  <c r="O14929" i="3"/>
  <c r="O14930" i="3"/>
  <c r="O14931" i="3"/>
  <c r="O14932" i="3"/>
  <c r="O14933" i="3"/>
  <c r="O14934" i="3"/>
  <c r="O14935" i="3"/>
  <c r="O14936" i="3"/>
  <c r="O14937" i="3"/>
  <c r="O14938" i="3"/>
  <c r="O14939" i="3"/>
  <c r="O14940" i="3"/>
  <c r="O14941" i="3"/>
  <c r="O14942" i="3"/>
  <c r="O14943" i="3"/>
  <c r="O14944" i="3"/>
  <c r="O14945" i="3"/>
  <c r="O14946" i="3"/>
  <c r="O14947" i="3"/>
  <c r="O14948" i="3"/>
  <c r="O14949" i="3"/>
  <c r="O14950" i="3"/>
  <c r="O14951" i="3"/>
  <c r="O14952" i="3"/>
  <c r="O14953" i="3"/>
  <c r="O14954" i="3"/>
  <c r="O14955" i="3"/>
  <c r="O14956" i="3"/>
  <c r="O14957" i="3"/>
  <c r="O14958" i="3"/>
  <c r="O14959" i="3"/>
  <c r="O14960" i="3"/>
  <c r="O14961" i="3"/>
  <c r="O14962" i="3"/>
  <c r="O14963" i="3"/>
  <c r="O14964" i="3"/>
  <c r="O14965" i="3"/>
  <c r="O14966" i="3"/>
  <c r="O14967" i="3"/>
  <c r="O14968" i="3"/>
  <c r="O14969" i="3"/>
  <c r="O14970" i="3"/>
  <c r="O14971" i="3"/>
  <c r="O14972" i="3"/>
  <c r="O14973" i="3"/>
  <c r="O14974" i="3"/>
  <c r="O14975" i="3"/>
  <c r="O14976" i="3"/>
  <c r="O14977" i="3"/>
  <c r="O14978" i="3"/>
  <c r="O14979" i="3"/>
  <c r="O14980" i="3"/>
  <c r="O14981" i="3"/>
  <c r="O14982" i="3"/>
  <c r="O14983" i="3"/>
  <c r="O14984" i="3"/>
  <c r="O14985" i="3"/>
  <c r="O14986" i="3"/>
  <c r="O14987" i="3"/>
  <c r="O14988" i="3"/>
  <c r="O14989" i="3"/>
  <c r="O14990" i="3"/>
  <c r="O14991" i="3"/>
  <c r="O14992" i="3"/>
  <c r="O14993" i="3"/>
  <c r="O14994" i="3"/>
  <c r="O14995" i="3"/>
  <c r="O14996" i="3"/>
  <c r="O14997" i="3"/>
  <c r="O14998" i="3"/>
  <c r="O14999" i="3"/>
  <c r="O15000" i="3"/>
  <c r="O15001" i="3"/>
  <c r="O15002" i="3"/>
  <c r="O15003" i="3"/>
  <c r="O15004" i="3"/>
  <c r="O15005" i="3"/>
  <c r="O15006" i="3"/>
  <c r="O15007" i="3"/>
  <c r="O15008" i="3"/>
  <c r="O15009" i="3"/>
  <c r="O15010" i="3"/>
  <c r="O15011" i="3"/>
  <c r="O15012" i="3"/>
  <c r="O15013" i="3"/>
  <c r="O15014" i="3"/>
  <c r="O15015" i="3"/>
  <c r="O15016" i="3"/>
  <c r="O15017" i="3"/>
  <c r="O15018" i="3"/>
  <c r="O15019" i="3"/>
  <c r="O15020" i="3"/>
  <c r="O15021" i="3"/>
  <c r="O15022" i="3"/>
  <c r="O15023" i="3"/>
  <c r="O15024" i="3"/>
  <c r="O15025" i="3"/>
  <c r="O15026" i="3"/>
  <c r="O15027" i="3"/>
  <c r="O15028" i="3"/>
  <c r="O15029" i="3"/>
  <c r="O15030" i="3"/>
  <c r="O15031" i="3"/>
  <c r="O15032" i="3"/>
  <c r="O15033" i="3"/>
  <c r="O15034" i="3"/>
  <c r="O15035" i="3"/>
  <c r="O15036" i="3"/>
  <c r="O15037" i="3"/>
  <c r="O15038" i="3"/>
  <c r="O15039" i="3"/>
  <c r="O15040" i="3"/>
  <c r="O15041" i="3"/>
  <c r="O15042" i="3"/>
  <c r="O15043" i="3"/>
  <c r="O15044" i="3"/>
  <c r="O15045" i="3"/>
  <c r="O15046" i="3"/>
  <c r="O15047" i="3"/>
  <c r="O15048" i="3"/>
  <c r="O15049" i="3"/>
  <c r="O15050" i="3"/>
  <c r="O15051" i="3"/>
  <c r="O15052" i="3"/>
  <c r="O15053" i="3"/>
  <c r="O15054" i="3"/>
  <c r="O15055" i="3"/>
  <c r="O15056" i="3"/>
  <c r="O15057" i="3"/>
  <c r="O15058" i="3"/>
  <c r="O15059" i="3"/>
  <c r="O15060" i="3"/>
  <c r="O15061" i="3"/>
  <c r="O15062" i="3"/>
  <c r="O15063" i="3"/>
  <c r="O15064" i="3"/>
  <c r="O15065" i="3"/>
  <c r="O15066" i="3"/>
  <c r="O15067" i="3"/>
  <c r="O15068" i="3"/>
  <c r="O15069" i="3"/>
  <c r="O15070" i="3"/>
  <c r="O15071" i="3"/>
  <c r="O15072" i="3"/>
  <c r="O15073" i="3"/>
  <c r="O15074" i="3"/>
  <c r="O15075" i="3"/>
  <c r="O15076" i="3"/>
  <c r="O15077" i="3"/>
  <c r="O15078" i="3"/>
  <c r="O15079" i="3"/>
  <c r="O15080" i="3"/>
  <c r="O15081" i="3"/>
  <c r="O15082" i="3"/>
  <c r="O15083" i="3"/>
  <c r="O15084" i="3"/>
  <c r="O15085" i="3"/>
  <c r="O15086" i="3"/>
  <c r="O15087" i="3"/>
  <c r="O15088" i="3"/>
  <c r="O15089" i="3"/>
  <c r="O15090" i="3"/>
  <c r="O15091" i="3"/>
  <c r="O15092" i="3"/>
  <c r="O15093" i="3"/>
  <c r="O15094" i="3"/>
  <c r="O15095" i="3"/>
  <c r="O15096" i="3"/>
  <c r="O15097" i="3"/>
  <c r="O15098" i="3"/>
  <c r="O15099" i="3"/>
  <c r="O15100" i="3"/>
  <c r="O15101" i="3"/>
  <c r="O15102" i="3"/>
  <c r="O15103" i="3"/>
  <c r="O15104" i="3"/>
  <c r="O15105" i="3"/>
  <c r="O15106" i="3"/>
  <c r="O15107" i="3"/>
  <c r="O15108" i="3"/>
  <c r="O15109" i="3"/>
  <c r="O15110" i="3"/>
  <c r="O15111" i="3"/>
  <c r="O15112" i="3"/>
  <c r="O15113" i="3"/>
  <c r="O15114" i="3"/>
  <c r="O15115" i="3"/>
  <c r="O15116" i="3"/>
  <c r="O15117" i="3"/>
  <c r="O15118" i="3"/>
  <c r="O15119" i="3"/>
  <c r="O15120" i="3"/>
  <c r="O15121" i="3"/>
  <c r="O15122" i="3"/>
  <c r="O15123" i="3"/>
  <c r="O15124" i="3"/>
  <c r="O15125" i="3"/>
  <c r="O15126" i="3"/>
  <c r="O15127" i="3"/>
  <c r="O15128" i="3"/>
  <c r="O15129" i="3"/>
  <c r="O15130" i="3"/>
  <c r="O15131" i="3"/>
  <c r="O15132" i="3"/>
  <c r="O15133" i="3"/>
  <c r="O15134" i="3"/>
  <c r="O15135" i="3"/>
  <c r="O15136" i="3"/>
  <c r="O15137" i="3"/>
  <c r="O15138" i="3"/>
  <c r="O15139" i="3"/>
  <c r="O15140" i="3"/>
  <c r="O15141" i="3"/>
  <c r="O15142" i="3"/>
  <c r="O15143" i="3"/>
  <c r="O15144" i="3"/>
  <c r="O15145" i="3"/>
  <c r="O15146" i="3"/>
  <c r="O15147" i="3"/>
  <c r="O15148" i="3"/>
  <c r="O15149" i="3"/>
  <c r="O15150" i="3"/>
  <c r="O15151" i="3"/>
  <c r="O15152" i="3"/>
  <c r="O15153" i="3"/>
  <c r="O15154" i="3"/>
  <c r="O15155" i="3"/>
  <c r="O15156" i="3"/>
  <c r="O15157" i="3"/>
  <c r="O15158" i="3"/>
  <c r="O15159" i="3"/>
  <c r="O15160" i="3"/>
  <c r="O15161" i="3"/>
  <c r="O15162" i="3"/>
  <c r="O15163" i="3"/>
  <c r="O15164" i="3"/>
  <c r="O15165" i="3"/>
  <c r="O15166" i="3"/>
  <c r="O15167" i="3"/>
  <c r="O15168" i="3"/>
  <c r="O15169" i="3"/>
  <c r="O15170" i="3"/>
  <c r="O15171" i="3"/>
  <c r="O15172" i="3"/>
  <c r="O15173" i="3"/>
  <c r="O15174" i="3"/>
  <c r="O15175" i="3"/>
  <c r="O15176" i="3"/>
  <c r="O15177" i="3"/>
  <c r="O15178" i="3"/>
  <c r="O15179" i="3"/>
  <c r="O15180" i="3"/>
  <c r="O15181" i="3"/>
  <c r="O15182" i="3"/>
  <c r="O15183" i="3"/>
  <c r="O15184" i="3"/>
  <c r="O15185" i="3"/>
  <c r="O15186" i="3"/>
  <c r="O15187" i="3"/>
  <c r="O15188" i="3"/>
  <c r="O15189" i="3"/>
  <c r="O15190" i="3"/>
  <c r="O15191" i="3"/>
  <c r="O15192" i="3"/>
  <c r="O15193" i="3"/>
  <c r="O15194" i="3"/>
  <c r="O15195" i="3"/>
  <c r="O15196" i="3"/>
  <c r="O15197" i="3"/>
  <c r="O15198" i="3"/>
  <c r="O15199" i="3"/>
  <c r="O15200" i="3"/>
  <c r="O15201" i="3"/>
  <c r="O15202" i="3"/>
  <c r="O15203" i="3"/>
  <c r="O15204" i="3"/>
  <c r="O15205" i="3"/>
  <c r="O15206" i="3"/>
  <c r="O15207" i="3"/>
  <c r="O15208" i="3"/>
  <c r="O15209" i="3"/>
  <c r="O15210" i="3"/>
  <c r="O15211" i="3"/>
  <c r="O15212" i="3"/>
  <c r="O15213" i="3"/>
  <c r="O15214" i="3"/>
  <c r="O15215" i="3"/>
  <c r="O15216" i="3"/>
  <c r="O15217" i="3"/>
  <c r="O15218" i="3"/>
  <c r="O15219" i="3"/>
  <c r="O15220" i="3"/>
  <c r="O15221" i="3"/>
  <c r="O15222" i="3"/>
  <c r="O15223" i="3"/>
  <c r="O15224" i="3"/>
  <c r="O15225" i="3"/>
  <c r="O15226" i="3"/>
  <c r="O15227" i="3"/>
  <c r="O15228" i="3"/>
  <c r="O15229" i="3"/>
  <c r="O15230" i="3"/>
  <c r="O15231" i="3"/>
  <c r="O15232" i="3"/>
  <c r="O15233" i="3"/>
  <c r="O15234" i="3"/>
  <c r="O15235" i="3"/>
  <c r="O15236" i="3"/>
  <c r="O15237" i="3"/>
  <c r="O15238" i="3"/>
  <c r="O15239" i="3"/>
  <c r="O15240" i="3"/>
  <c r="O15241" i="3"/>
  <c r="O15242" i="3"/>
  <c r="O15243" i="3"/>
  <c r="O15244" i="3"/>
  <c r="O15245" i="3"/>
  <c r="O15246" i="3"/>
  <c r="O15247" i="3"/>
  <c r="O15248" i="3"/>
  <c r="O15249" i="3"/>
  <c r="O15250" i="3"/>
  <c r="O15251" i="3"/>
  <c r="O15252" i="3"/>
  <c r="O15253" i="3"/>
  <c r="O15254" i="3"/>
  <c r="O15255" i="3"/>
  <c r="O15256" i="3"/>
  <c r="O15257" i="3"/>
  <c r="O15258" i="3"/>
  <c r="O15259" i="3"/>
  <c r="O15260" i="3"/>
  <c r="O15261" i="3"/>
  <c r="O15262" i="3"/>
  <c r="O15263" i="3"/>
  <c r="O15264" i="3"/>
  <c r="O15265" i="3"/>
  <c r="O15266" i="3"/>
  <c r="O15267" i="3"/>
  <c r="O15268" i="3"/>
  <c r="O15269" i="3"/>
  <c r="O15270" i="3"/>
  <c r="O15271" i="3"/>
  <c r="O15272" i="3"/>
  <c r="O15273" i="3"/>
  <c r="O15274" i="3"/>
  <c r="O15275" i="3"/>
  <c r="O15276" i="3"/>
  <c r="O15277" i="3"/>
  <c r="O15278" i="3"/>
  <c r="O15279" i="3"/>
  <c r="O15280" i="3"/>
  <c r="O15281" i="3"/>
  <c r="O15282" i="3"/>
  <c r="O15283" i="3"/>
  <c r="O15284" i="3"/>
  <c r="O15285" i="3"/>
  <c r="O15286" i="3"/>
  <c r="O15287" i="3"/>
  <c r="O15288" i="3"/>
  <c r="O15289" i="3"/>
  <c r="O15290" i="3"/>
  <c r="O15291" i="3"/>
  <c r="O15292" i="3"/>
  <c r="O15293" i="3"/>
  <c r="O15294" i="3"/>
  <c r="O15295" i="3"/>
  <c r="O15296" i="3"/>
  <c r="O15297" i="3"/>
  <c r="O15298" i="3"/>
  <c r="O15299" i="3"/>
  <c r="O15300" i="3"/>
  <c r="O15301" i="3"/>
  <c r="O15302" i="3"/>
  <c r="O15303" i="3"/>
  <c r="O15304" i="3"/>
  <c r="O15305" i="3"/>
  <c r="O15306" i="3"/>
  <c r="O15307" i="3"/>
  <c r="O15308" i="3"/>
  <c r="O15309" i="3"/>
  <c r="O15310" i="3"/>
  <c r="O15311" i="3"/>
  <c r="O15312" i="3"/>
  <c r="O15313" i="3"/>
  <c r="O15314" i="3"/>
  <c r="O15315" i="3"/>
  <c r="O15316" i="3"/>
  <c r="O15317" i="3"/>
  <c r="O15318" i="3"/>
  <c r="O15319" i="3"/>
  <c r="O15320" i="3"/>
  <c r="O15321" i="3"/>
  <c r="O15322" i="3"/>
  <c r="O15323" i="3"/>
  <c r="O15324" i="3"/>
  <c r="O15325" i="3"/>
  <c r="O15326" i="3"/>
  <c r="O15327" i="3"/>
  <c r="O15328" i="3"/>
  <c r="O15329" i="3"/>
  <c r="O15330" i="3"/>
  <c r="O15331" i="3"/>
  <c r="O15332" i="3"/>
  <c r="O15333" i="3"/>
  <c r="O15334" i="3"/>
  <c r="O15335" i="3"/>
  <c r="O15336" i="3"/>
  <c r="O15337" i="3"/>
  <c r="O15338" i="3"/>
  <c r="O15339" i="3"/>
  <c r="O15340" i="3"/>
  <c r="O15341" i="3"/>
  <c r="O15342" i="3"/>
  <c r="O15343" i="3"/>
  <c r="O15344" i="3"/>
  <c r="O15345" i="3"/>
  <c r="O15346" i="3"/>
  <c r="O15347" i="3"/>
  <c r="O15348" i="3"/>
  <c r="O15349" i="3"/>
  <c r="O15350" i="3"/>
  <c r="O15351" i="3"/>
  <c r="O15352" i="3"/>
  <c r="O15353" i="3"/>
  <c r="O15354" i="3"/>
  <c r="O15355" i="3"/>
  <c r="O15356" i="3"/>
  <c r="O15357" i="3"/>
  <c r="O15358" i="3"/>
  <c r="O15359" i="3"/>
  <c r="O15360" i="3"/>
  <c r="O15361" i="3"/>
  <c r="O15362" i="3"/>
  <c r="O15363" i="3"/>
  <c r="O15364" i="3"/>
  <c r="O15365" i="3"/>
  <c r="O15366" i="3"/>
  <c r="O15367" i="3"/>
  <c r="O15368" i="3"/>
  <c r="O15369" i="3"/>
  <c r="O15370" i="3"/>
  <c r="O15371" i="3"/>
  <c r="O15372" i="3"/>
  <c r="O15373" i="3"/>
  <c r="O15374" i="3"/>
  <c r="O15375" i="3"/>
  <c r="O15376" i="3"/>
  <c r="O15377" i="3"/>
  <c r="O15378" i="3"/>
  <c r="O15379" i="3"/>
  <c r="O15380" i="3"/>
  <c r="O15381" i="3"/>
  <c r="O15382" i="3"/>
  <c r="O15383" i="3"/>
  <c r="O15384" i="3"/>
  <c r="O15385" i="3"/>
  <c r="O15386" i="3"/>
  <c r="O15387" i="3"/>
  <c r="O15388" i="3"/>
  <c r="O15389" i="3"/>
  <c r="O15390" i="3"/>
  <c r="O15391" i="3"/>
  <c r="O15392" i="3"/>
  <c r="O15393" i="3"/>
  <c r="O15394" i="3"/>
  <c r="O15395" i="3"/>
  <c r="O15396" i="3"/>
  <c r="O15397" i="3"/>
  <c r="O15398" i="3"/>
  <c r="O15399" i="3"/>
  <c r="O15400" i="3"/>
  <c r="O15401" i="3"/>
  <c r="O15402" i="3"/>
  <c r="O15403" i="3"/>
  <c r="O15404" i="3"/>
  <c r="O15405" i="3"/>
  <c r="O15406" i="3"/>
  <c r="O15407" i="3"/>
  <c r="O15408" i="3"/>
  <c r="O15409" i="3"/>
  <c r="O15410" i="3"/>
  <c r="O15411" i="3"/>
  <c r="O15412" i="3"/>
  <c r="O15413" i="3"/>
  <c r="O15414" i="3"/>
  <c r="O15415" i="3"/>
  <c r="O15416" i="3"/>
  <c r="O15417" i="3"/>
  <c r="O15418" i="3"/>
  <c r="O15419" i="3"/>
  <c r="O15420" i="3"/>
  <c r="O15421" i="3"/>
  <c r="O15422" i="3"/>
  <c r="O15423" i="3"/>
  <c r="O15424" i="3"/>
  <c r="O15425" i="3"/>
  <c r="O15426" i="3"/>
  <c r="O15427" i="3"/>
  <c r="O15428" i="3"/>
  <c r="O15429" i="3"/>
  <c r="O15430" i="3"/>
  <c r="O15431" i="3"/>
  <c r="O15432" i="3"/>
  <c r="O15433" i="3"/>
  <c r="O15434" i="3"/>
  <c r="O15435" i="3"/>
  <c r="O15436" i="3"/>
  <c r="O15437" i="3"/>
  <c r="O15438" i="3"/>
  <c r="O15439" i="3"/>
  <c r="O15440" i="3"/>
  <c r="O15441" i="3"/>
  <c r="O15442" i="3"/>
  <c r="O15443" i="3"/>
  <c r="O15444" i="3"/>
  <c r="O15445" i="3"/>
  <c r="O15446" i="3"/>
  <c r="O15447" i="3"/>
  <c r="O15448" i="3"/>
  <c r="O15449" i="3"/>
  <c r="O15450" i="3"/>
  <c r="O15451" i="3"/>
  <c r="O15452" i="3"/>
  <c r="O15453" i="3"/>
  <c r="O15454" i="3"/>
  <c r="O15455" i="3"/>
  <c r="O15456" i="3"/>
  <c r="O15457" i="3"/>
  <c r="O15458" i="3"/>
  <c r="O15459" i="3"/>
  <c r="O15460" i="3"/>
  <c r="O15461" i="3"/>
  <c r="O15462" i="3"/>
  <c r="O15463" i="3"/>
  <c r="O15464" i="3"/>
  <c r="O15465" i="3"/>
  <c r="O15466" i="3"/>
  <c r="O15467" i="3"/>
  <c r="O15468" i="3"/>
  <c r="O15469" i="3"/>
  <c r="O15470" i="3"/>
  <c r="O15471" i="3"/>
  <c r="O15472" i="3"/>
  <c r="O15473" i="3"/>
  <c r="O15474" i="3"/>
  <c r="O15475" i="3"/>
  <c r="O15476" i="3"/>
  <c r="O15477" i="3"/>
  <c r="O15478" i="3"/>
  <c r="O15479" i="3"/>
  <c r="O15480" i="3"/>
  <c r="O15481" i="3"/>
  <c r="O15482" i="3"/>
  <c r="O15483" i="3"/>
  <c r="O15484" i="3"/>
  <c r="O15485" i="3"/>
  <c r="O15486" i="3"/>
  <c r="O15487" i="3"/>
  <c r="O15488" i="3"/>
  <c r="O15489" i="3"/>
  <c r="O15490" i="3"/>
  <c r="O15491" i="3"/>
  <c r="O15492" i="3"/>
  <c r="O15493" i="3"/>
  <c r="O15494" i="3"/>
  <c r="O15495" i="3"/>
  <c r="O15496" i="3"/>
  <c r="O15497" i="3"/>
  <c r="O15498" i="3"/>
  <c r="O15499" i="3"/>
  <c r="O15500" i="3"/>
  <c r="O15501" i="3"/>
  <c r="O15502" i="3"/>
  <c r="O15503" i="3"/>
  <c r="O15504" i="3"/>
  <c r="O15505" i="3"/>
  <c r="O15506" i="3"/>
  <c r="O15507" i="3"/>
  <c r="O15508" i="3"/>
  <c r="O15509" i="3"/>
  <c r="O15510" i="3"/>
  <c r="O15511" i="3"/>
  <c r="O15512" i="3"/>
  <c r="O15513" i="3"/>
  <c r="O15514" i="3"/>
  <c r="O15515" i="3"/>
  <c r="O15516" i="3"/>
  <c r="O15517" i="3"/>
  <c r="O15518" i="3"/>
  <c r="O15519" i="3"/>
  <c r="O15520" i="3"/>
  <c r="O15521" i="3"/>
  <c r="O15522" i="3"/>
  <c r="O15523" i="3"/>
  <c r="O15524" i="3"/>
  <c r="O15525" i="3"/>
  <c r="O15526" i="3"/>
  <c r="O15527" i="3"/>
  <c r="O15528" i="3"/>
  <c r="O15529" i="3"/>
  <c r="O15530" i="3"/>
  <c r="O15531" i="3"/>
  <c r="O15532" i="3"/>
  <c r="O15533" i="3"/>
  <c r="O15534" i="3"/>
  <c r="O15535" i="3"/>
  <c r="O15536" i="3"/>
  <c r="O15537" i="3"/>
  <c r="O15538" i="3"/>
  <c r="O15539" i="3"/>
  <c r="O15540" i="3"/>
  <c r="O15541" i="3"/>
  <c r="O15542" i="3"/>
  <c r="O15543" i="3"/>
  <c r="O15544" i="3"/>
  <c r="O15545" i="3"/>
  <c r="O15546" i="3"/>
  <c r="O15547" i="3"/>
  <c r="O15548" i="3"/>
  <c r="O15549" i="3"/>
  <c r="O15550" i="3"/>
  <c r="O15551" i="3"/>
  <c r="O15552" i="3"/>
  <c r="O15553" i="3"/>
  <c r="O15554" i="3"/>
  <c r="O15555" i="3"/>
  <c r="O15556" i="3"/>
  <c r="O15557" i="3"/>
  <c r="O15558" i="3"/>
  <c r="O15559" i="3"/>
  <c r="O15560" i="3"/>
  <c r="O15561" i="3"/>
  <c r="O15562" i="3"/>
  <c r="O15563" i="3"/>
  <c r="O15564" i="3"/>
  <c r="O15565" i="3"/>
  <c r="O15566" i="3"/>
  <c r="O15567" i="3"/>
  <c r="O15568" i="3"/>
  <c r="O15569" i="3"/>
  <c r="O15570" i="3"/>
  <c r="O15571" i="3"/>
  <c r="O15572" i="3"/>
  <c r="O15573" i="3"/>
  <c r="O15574" i="3"/>
  <c r="O15575" i="3"/>
  <c r="O15576" i="3"/>
  <c r="O15577" i="3"/>
  <c r="O15578" i="3"/>
  <c r="O15579" i="3"/>
  <c r="O15580" i="3"/>
  <c r="O15581" i="3"/>
  <c r="O15582" i="3"/>
  <c r="O15583" i="3"/>
  <c r="O15584" i="3"/>
  <c r="O15585" i="3"/>
  <c r="O15586" i="3"/>
  <c r="O15587" i="3"/>
  <c r="O15588" i="3"/>
  <c r="O15589" i="3"/>
  <c r="O15590" i="3"/>
  <c r="O15591" i="3"/>
  <c r="O15592" i="3"/>
  <c r="O15593" i="3"/>
  <c r="O15594" i="3"/>
  <c r="O15595" i="3"/>
  <c r="O15596" i="3"/>
  <c r="O15597" i="3"/>
  <c r="O15598" i="3"/>
  <c r="O15599" i="3"/>
  <c r="O15600" i="3"/>
  <c r="O15601" i="3"/>
  <c r="O15602" i="3"/>
  <c r="O15603" i="3"/>
  <c r="O15604" i="3"/>
  <c r="O15605" i="3"/>
  <c r="O15606" i="3"/>
  <c r="O15607" i="3"/>
  <c r="O15608" i="3"/>
  <c r="O15609" i="3"/>
  <c r="O15610" i="3"/>
  <c r="O15611" i="3"/>
  <c r="O15612" i="3"/>
  <c r="O15613" i="3"/>
  <c r="O15614" i="3"/>
  <c r="O15615" i="3"/>
  <c r="O15616" i="3"/>
  <c r="O15617" i="3"/>
  <c r="O15618" i="3"/>
  <c r="O15619" i="3"/>
  <c r="O15620" i="3"/>
  <c r="O15621" i="3"/>
  <c r="O15622" i="3"/>
  <c r="O15623" i="3"/>
  <c r="O15624" i="3"/>
  <c r="O15625" i="3"/>
  <c r="O15626" i="3"/>
  <c r="O15627" i="3"/>
  <c r="O15628" i="3"/>
  <c r="O15629" i="3"/>
  <c r="O15630" i="3"/>
  <c r="O15631" i="3"/>
  <c r="O15632" i="3"/>
  <c r="O15633" i="3"/>
  <c r="O15634" i="3"/>
  <c r="O15635" i="3"/>
  <c r="O15636" i="3"/>
  <c r="O15637" i="3"/>
  <c r="O15638" i="3"/>
  <c r="O15639" i="3"/>
  <c r="O15640" i="3"/>
  <c r="O15641" i="3"/>
  <c r="O15642" i="3"/>
  <c r="O15643" i="3"/>
  <c r="O15644" i="3"/>
  <c r="O15645" i="3"/>
  <c r="O15646" i="3"/>
  <c r="O15647" i="3"/>
  <c r="O15648" i="3"/>
  <c r="O15649" i="3"/>
  <c r="O15650" i="3"/>
  <c r="O15651" i="3"/>
  <c r="O15652" i="3"/>
  <c r="O15653" i="3"/>
  <c r="O15654" i="3"/>
  <c r="O15655" i="3"/>
  <c r="O15656" i="3"/>
  <c r="O15657" i="3"/>
  <c r="O15658" i="3"/>
  <c r="O15659" i="3"/>
  <c r="O15660" i="3"/>
  <c r="O15661" i="3"/>
  <c r="O15662" i="3"/>
  <c r="O15663" i="3"/>
  <c r="O15664" i="3"/>
  <c r="O15665" i="3"/>
  <c r="O15666" i="3"/>
  <c r="O15667" i="3"/>
  <c r="O15668" i="3"/>
  <c r="O15669" i="3"/>
  <c r="O15670" i="3"/>
  <c r="O15671" i="3"/>
  <c r="O15672" i="3"/>
  <c r="O15673" i="3"/>
  <c r="O15674" i="3"/>
  <c r="O15675" i="3"/>
  <c r="O15676" i="3"/>
  <c r="O15677" i="3"/>
  <c r="O15678" i="3"/>
  <c r="O15679" i="3"/>
  <c r="O15680" i="3"/>
  <c r="O15681" i="3"/>
  <c r="O15682" i="3"/>
  <c r="O15683" i="3"/>
  <c r="O15684" i="3"/>
  <c r="O15685" i="3"/>
  <c r="O15686" i="3"/>
  <c r="O15687" i="3"/>
  <c r="O15688" i="3"/>
  <c r="O15689" i="3"/>
  <c r="O15690" i="3"/>
  <c r="O15691" i="3"/>
  <c r="O15692" i="3"/>
  <c r="O15693" i="3"/>
  <c r="O15694" i="3"/>
  <c r="O15695" i="3"/>
  <c r="O15696" i="3"/>
  <c r="O15697" i="3"/>
  <c r="O15698" i="3"/>
  <c r="O15699" i="3"/>
  <c r="O15700" i="3"/>
  <c r="O15701" i="3"/>
  <c r="O15702" i="3"/>
  <c r="O15703" i="3"/>
  <c r="O15704" i="3"/>
  <c r="O15705" i="3"/>
  <c r="O15706" i="3"/>
  <c r="O15707" i="3"/>
  <c r="O15708" i="3"/>
  <c r="O15709" i="3"/>
  <c r="O15710" i="3"/>
  <c r="O15711" i="3"/>
  <c r="O15712" i="3"/>
  <c r="O15713" i="3"/>
  <c r="O15714" i="3"/>
  <c r="O15715" i="3"/>
  <c r="O15716" i="3"/>
  <c r="O15717" i="3"/>
  <c r="O15718" i="3"/>
  <c r="O15719" i="3"/>
  <c r="O15720" i="3"/>
  <c r="O15721" i="3"/>
  <c r="O15722" i="3"/>
  <c r="O15723" i="3"/>
  <c r="O15724" i="3"/>
  <c r="O15725" i="3"/>
  <c r="O15726" i="3"/>
  <c r="O15727" i="3"/>
  <c r="O15728" i="3"/>
  <c r="O15729" i="3"/>
  <c r="O15730" i="3"/>
  <c r="O15731" i="3"/>
  <c r="O15732" i="3"/>
  <c r="O15733" i="3"/>
  <c r="O15734" i="3"/>
  <c r="O15735" i="3"/>
  <c r="O15736" i="3"/>
  <c r="O15737" i="3"/>
  <c r="O15738" i="3"/>
  <c r="O15739" i="3"/>
  <c r="O15740" i="3"/>
  <c r="O15741" i="3"/>
  <c r="O15742" i="3"/>
  <c r="O15743" i="3"/>
  <c r="O15744" i="3"/>
  <c r="O15745" i="3"/>
  <c r="O15746" i="3"/>
  <c r="O15747" i="3"/>
  <c r="O15748" i="3"/>
  <c r="O15749" i="3"/>
  <c r="O15750" i="3"/>
  <c r="O15751" i="3"/>
  <c r="O15752" i="3"/>
  <c r="O15753" i="3"/>
  <c r="O15754" i="3"/>
  <c r="O15755" i="3"/>
  <c r="O15756" i="3"/>
  <c r="O15757" i="3"/>
  <c r="O15758" i="3"/>
  <c r="O15759" i="3"/>
  <c r="O15760" i="3"/>
  <c r="O15761" i="3"/>
  <c r="O15762" i="3"/>
  <c r="O15763" i="3"/>
  <c r="O15764" i="3"/>
  <c r="O15765" i="3"/>
  <c r="O15766" i="3"/>
  <c r="O15767" i="3"/>
  <c r="O15768" i="3"/>
  <c r="O15769" i="3"/>
  <c r="O15770" i="3"/>
  <c r="O15771" i="3"/>
  <c r="O15772" i="3"/>
  <c r="O15773" i="3"/>
  <c r="O15774" i="3"/>
  <c r="O15775" i="3"/>
  <c r="O15776" i="3"/>
  <c r="O15777" i="3"/>
  <c r="O15778" i="3"/>
  <c r="O15779" i="3"/>
  <c r="O15780" i="3"/>
  <c r="O15781" i="3"/>
  <c r="O15782" i="3"/>
  <c r="O15783" i="3"/>
  <c r="O15784" i="3"/>
  <c r="O15785" i="3"/>
  <c r="O15786" i="3"/>
  <c r="O15787" i="3"/>
  <c r="O15788" i="3"/>
  <c r="O15789" i="3"/>
  <c r="O15790" i="3"/>
  <c r="O15791" i="3"/>
  <c r="O15792" i="3"/>
  <c r="O15793" i="3"/>
  <c r="O15794" i="3"/>
  <c r="O15795" i="3"/>
  <c r="O15796" i="3"/>
  <c r="O15797" i="3"/>
  <c r="O15798" i="3"/>
  <c r="O15799" i="3"/>
  <c r="O15800" i="3"/>
  <c r="O15801" i="3"/>
  <c r="O15802" i="3"/>
  <c r="O15803" i="3"/>
  <c r="O15804" i="3"/>
  <c r="O15805" i="3"/>
  <c r="O15806" i="3"/>
  <c r="O15807" i="3"/>
  <c r="O15808" i="3"/>
  <c r="O15809" i="3"/>
  <c r="O15810" i="3"/>
  <c r="O15811" i="3"/>
  <c r="O15812" i="3"/>
  <c r="O15813" i="3"/>
  <c r="O15814" i="3"/>
  <c r="O15815" i="3"/>
  <c r="O15816" i="3"/>
  <c r="O15817" i="3"/>
  <c r="O15818" i="3"/>
  <c r="O15819" i="3"/>
  <c r="O15820" i="3"/>
  <c r="O15821" i="3"/>
  <c r="O15822" i="3"/>
  <c r="O15823" i="3"/>
  <c r="O15824" i="3"/>
  <c r="O15825" i="3"/>
  <c r="O15826" i="3"/>
  <c r="O15827" i="3"/>
  <c r="O15828" i="3"/>
  <c r="O15829" i="3"/>
  <c r="O15830" i="3"/>
  <c r="O15831" i="3"/>
  <c r="O15832" i="3"/>
  <c r="O15833" i="3"/>
  <c r="O15834" i="3"/>
  <c r="O15835" i="3"/>
  <c r="O15836" i="3"/>
  <c r="O15837" i="3"/>
  <c r="O15838" i="3"/>
  <c r="O15839" i="3"/>
  <c r="O15840" i="3"/>
  <c r="O15841" i="3"/>
  <c r="O15842" i="3"/>
  <c r="O15843" i="3"/>
  <c r="O15844" i="3"/>
  <c r="O15845" i="3"/>
  <c r="O15846" i="3"/>
  <c r="O15847" i="3"/>
  <c r="O15848" i="3"/>
  <c r="O15849" i="3"/>
  <c r="O15850" i="3"/>
  <c r="O15851" i="3"/>
  <c r="O15852" i="3"/>
  <c r="O15853" i="3"/>
  <c r="O15854" i="3"/>
  <c r="O15855" i="3"/>
  <c r="O15856" i="3"/>
  <c r="O15857" i="3"/>
  <c r="O15858" i="3"/>
  <c r="O15859" i="3"/>
  <c r="O15860" i="3"/>
  <c r="O15861" i="3"/>
  <c r="O15862" i="3"/>
  <c r="O15863" i="3"/>
  <c r="O15864" i="3"/>
  <c r="O15865" i="3"/>
  <c r="O15866" i="3"/>
  <c r="O15867" i="3"/>
  <c r="O15868" i="3"/>
  <c r="O15869" i="3"/>
  <c r="O15870" i="3"/>
  <c r="O15871" i="3"/>
  <c r="O15872" i="3"/>
  <c r="O15873" i="3"/>
  <c r="O15874" i="3"/>
  <c r="O15875" i="3"/>
  <c r="O15876" i="3"/>
  <c r="O15877" i="3"/>
  <c r="O15878" i="3"/>
  <c r="O15879" i="3"/>
  <c r="O15880" i="3"/>
  <c r="O15881" i="3"/>
  <c r="O15882" i="3"/>
  <c r="O15883" i="3"/>
  <c r="O15884" i="3"/>
  <c r="O15885" i="3"/>
  <c r="O15886" i="3"/>
  <c r="O15887" i="3"/>
  <c r="O15888" i="3"/>
  <c r="O15889" i="3"/>
  <c r="O15890" i="3"/>
  <c r="O15891" i="3"/>
  <c r="O15892" i="3"/>
  <c r="O15893" i="3"/>
  <c r="O15894" i="3"/>
  <c r="O15895" i="3"/>
  <c r="O15896" i="3"/>
  <c r="O15897" i="3"/>
  <c r="O15898" i="3"/>
  <c r="O15899" i="3"/>
  <c r="O15900" i="3"/>
  <c r="O15901" i="3"/>
  <c r="O15902" i="3"/>
  <c r="O15903" i="3"/>
  <c r="O15904" i="3"/>
  <c r="O15905" i="3"/>
  <c r="O15906" i="3"/>
  <c r="O15907" i="3"/>
  <c r="O15908" i="3"/>
  <c r="O15909" i="3"/>
  <c r="O15910" i="3"/>
  <c r="O15911" i="3"/>
  <c r="O15912" i="3"/>
  <c r="O15913" i="3"/>
  <c r="O15914" i="3"/>
  <c r="O15915" i="3"/>
  <c r="O15916" i="3"/>
  <c r="O15917" i="3"/>
  <c r="O15918" i="3"/>
  <c r="O15919" i="3"/>
  <c r="O15920" i="3"/>
  <c r="O15921" i="3"/>
  <c r="O15922" i="3"/>
  <c r="O15923" i="3"/>
  <c r="O15924" i="3"/>
  <c r="O15925" i="3"/>
  <c r="O15926" i="3"/>
  <c r="O15927" i="3"/>
  <c r="O15928" i="3"/>
  <c r="O15929" i="3"/>
  <c r="O15930" i="3"/>
  <c r="O15931" i="3"/>
  <c r="O15932" i="3"/>
  <c r="O15933" i="3"/>
  <c r="O15934" i="3"/>
  <c r="O15935" i="3"/>
  <c r="O15936" i="3"/>
  <c r="O15937" i="3"/>
  <c r="O15938" i="3"/>
  <c r="O15939" i="3"/>
  <c r="O15940" i="3"/>
  <c r="O15941" i="3"/>
  <c r="O15942" i="3"/>
  <c r="O15943" i="3"/>
  <c r="O15944" i="3"/>
  <c r="O15945" i="3"/>
  <c r="O15946" i="3"/>
  <c r="O15947" i="3"/>
  <c r="O15948" i="3"/>
  <c r="O15949" i="3"/>
  <c r="O15950" i="3"/>
  <c r="O15951" i="3"/>
  <c r="O15952" i="3"/>
  <c r="O15953" i="3"/>
  <c r="O15954" i="3"/>
  <c r="O15955" i="3"/>
  <c r="O15956" i="3"/>
  <c r="O15957" i="3"/>
  <c r="O15958" i="3"/>
  <c r="O15959" i="3"/>
  <c r="O15960" i="3"/>
  <c r="O15961" i="3"/>
  <c r="O15962" i="3"/>
  <c r="O15963" i="3"/>
  <c r="O15964" i="3"/>
  <c r="O15965" i="3"/>
  <c r="O15966" i="3"/>
  <c r="O15967" i="3"/>
  <c r="O15968" i="3"/>
  <c r="O15969" i="3"/>
  <c r="O15970" i="3"/>
  <c r="O15971" i="3"/>
  <c r="O15972" i="3"/>
  <c r="O15973" i="3"/>
  <c r="O15974" i="3"/>
  <c r="O15975" i="3"/>
  <c r="O15976" i="3"/>
  <c r="O15977" i="3"/>
  <c r="O15978" i="3"/>
  <c r="O15979" i="3"/>
  <c r="O15980" i="3"/>
  <c r="O15981" i="3"/>
  <c r="O15982" i="3"/>
  <c r="O15983" i="3"/>
  <c r="O15984" i="3"/>
  <c r="O15985" i="3"/>
  <c r="O15986" i="3"/>
  <c r="O15987" i="3"/>
  <c r="O15988" i="3"/>
  <c r="O15989" i="3"/>
  <c r="O15990" i="3"/>
  <c r="O15991" i="3"/>
  <c r="O15992" i="3"/>
  <c r="O15993" i="3"/>
  <c r="O15994" i="3"/>
  <c r="O15995" i="3"/>
  <c r="O15996" i="3"/>
  <c r="O15997" i="3"/>
  <c r="O15998" i="3"/>
  <c r="O15999" i="3"/>
  <c r="O16000" i="3"/>
  <c r="O16001" i="3"/>
  <c r="O16002" i="3"/>
  <c r="O16003" i="3"/>
  <c r="O16004" i="3"/>
  <c r="O16005" i="3"/>
  <c r="O16006" i="3"/>
  <c r="O16007" i="3"/>
  <c r="O16008" i="3"/>
  <c r="O16009" i="3"/>
  <c r="O16010" i="3"/>
  <c r="O16011" i="3"/>
  <c r="O16012" i="3"/>
  <c r="O16013" i="3"/>
  <c r="O16014" i="3"/>
  <c r="O16015" i="3"/>
  <c r="O16016" i="3"/>
  <c r="O16017" i="3"/>
  <c r="O16018" i="3"/>
  <c r="O16019" i="3"/>
  <c r="O16020" i="3"/>
  <c r="O16021" i="3"/>
  <c r="O16022" i="3"/>
  <c r="O16023" i="3"/>
  <c r="O16024" i="3"/>
  <c r="O16025" i="3"/>
  <c r="O16026" i="3"/>
  <c r="O16027" i="3"/>
  <c r="O16028" i="3"/>
  <c r="O16029" i="3"/>
  <c r="O16030" i="3"/>
  <c r="O16031" i="3"/>
  <c r="O16032" i="3"/>
  <c r="O16033" i="3"/>
  <c r="O16034" i="3"/>
  <c r="O16035" i="3"/>
  <c r="O16036" i="3"/>
  <c r="O16037" i="3"/>
  <c r="O16038" i="3"/>
  <c r="O16039" i="3"/>
  <c r="O16040" i="3"/>
  <c r="O16041" i="3"/>
  <c r="O16042" i="3"/>
  <c r="O16043" i="3"/>
  <c r="O16044" i="3"/>
  <c r="O16045" i="3"/>
  <c r="O16046" i="3"/>
  <c r="O16047" i="3"/>
  <c r="O16048" i="3"/>
  <c r="O16049" i="3"/>
  <c r="O16050" i="3"/>
  <c r="O16051" i="3"/>
  <c r="O16052" i="3"/>
  <c r="O16053" i="3"/>
  <c r="O16054" i="3"/>
  <c r="O16055" i="3"/>
  <c r="O16056" i="3"/>
  <c r="O16057" i="3"/>
  <c r="O16058" i="3"/>
  <c r="O16059" i="3"/>
  <c r="O16060" i="3"/>
  <c r="O16061" i="3"/>
  <c r="O16062" i="3"/>
  <c r="O16063" i="3"/>
  <c r="O16064" i="3"/>
  <c r="O16065" i="3"/>
  <c r="O16066" i="3"/>
  <c r="O16067" i="3"/>
  <c r="O16068" i="3"/>
  <c r="O16069" i="3"/>
  <c r="O16070" i="3"/>
  <c r="O16071" i="3"/>
  <c r="O16072" i="3"/>
  <c r="O16073" i="3"/>
  <c r="O16074" i="3"/>
  <c r="O16075" i="3"/>
  <c r="O16076" i="3"/>
  <c r="O16077" i="3"/>
  <c r="O16078" i="3"/>
  <c r="O16079" i="3"/>
  <c r="O16080" i="3"/>
  <c r="O16081" i="3"/>
  <c r="O16082" i="3"/>
  <c r="O16083" i="3"/>
  <c r="O16084" i="3"/>
  <c r="O16085" i="3"/>
  <c r="O16086" i="3"/>
  <c r="O16087" i="3"/>
  <c r="O16088" i="3"/>
  <c r="O16089" i="3"/>
  <c r="O16090" i="3"/>
  <c r="O16091" i="3"/>
  <c r="O16092" i="3"/>
  <c r="O16093" i="3"/>
  <c r="O16094" i="3"/>
  <c r="O16095" i="3"/>
  <c r="O16096" i="3"/>
  <c r="O16097" i="3"/>
  <c r="O16098" i="3"/>
  <c r="O16099" i="3"/>
  <c r="O16100" i="3"/>
  <c r="O16101" i="3"/>
  <c r="O16102" i="3"/>
  <c r="O16103" i="3"/>
  <c r="O16104" i="3"/>
  <c r="O16105" i="3"/>
  <c r="O16106" i="3"/>
  <c r="O16107" i="3"/>
  <c r="O16108" i="3"/>
  <c r="O16109" i="3"/>
  <c r="O16110" i="3"/>
  <c r="O16111" i="3"/>
  <c r="O16112" i="3"/>
  <c r="O16113" i="3"/>
  <c r="O16114" i="3"/>
  <c r="O16115" i="3"/>
  <c r="O16116" i="3"/>
  <c r="O16117" i="3"/>
  <c r="O16118" i="3"/>
  <c r="O16119" i="3"/>
  <c r="O16120" i="3"/>
  <c r="O16121" i="3"/>
  <c r="O16122" i="3"/>
  <c r="O16123" i="3"/>
  <c r="O16124" i="3"/>
  <c r="O16125" i="3"/>
  <c r="O16126" i="3"/>
  <c r="O16127" i="3"/>
  <c r="O16128" i="3"/>
  <c r="O16129" i="3"/>
  <c r="O16130" i="3"/>
  <c r="O16131" i="3"/>
  <c r="O16132" i="3"/>
  <c r="O16133" i="3"/>
  <c r="O16134" i="3"/>
  <c r="O16135" i="3"/>
  <c r="O16136" i="3"/>
  <c r="O16137" i="3"/>
  <c r="O16138" i="3"/>
  <c r="O16139" i="3"/>
  <c r="O16140" i="3"/>
  <c r="O16141" i="3"/>
  <c r="O16142" i="3"/>
  <c r="O16143" i="3"/>
  <c r="O16144" i="3"/>
  <c r="O16145" i="3"/>
  <c r="O16146" i="3"/>
  <c r="O16147" i="3"/>
  <c r="O16148" i="3"/>
  <c r="O16149" i="3"/>
  <c r="O16150" i="3"/>
  <c r="O16151" i="3"/>
  <c r="O16152" i="3"/>
  <c r="O16153" i="3"/>
  <c r="O16154" i="3"/>
  <c r="O16155" i="3"/>
  <c r="O16156" i="3"/>
  <c r="O16157" i="3"/>
  <c r="O16158" i="3"/>
  <c r="O16159" i="3"/>
  <c r="O16160" i="3"/>
  <c r="O16161" i="3"/>
  <c r="O16162" i="3"/>
  <c r="O16163" i="3"/>
  <c r="O16164" i="3"/>
  <c r="O16165" i="3"/>
  <c r="O16166" i="3"/>
  <c r="O16167" i="3"/>
  <c r="O16168" i="3"/>
  <c r="O16169" i="3"/>
  <c r="O16170" i="3"/>
  <c r="O16171" i="3"/>
  <c r="O16172" i="3"/>
  <c r="O16173" i="3"/>
  <c r="O16174" i="3"/>
  <c r="O16175" i="3"/>
  <c r="O16176" i="3"/>
  <c r="O16177" i="3"/>
  <c r="O16178" i="3"/>
  <c r="O16179" i="3"/>
  <c r="O16180" i="3"/>
  <c r="O16181" i="3"/>
  <c r="O16182" i="3"/>
  <c r="O16183" i="3"/>
  <c r="O16184" i="3"/>
  <c r="O16185" i="3"/>
  <c r="O16186" i="3"/>
  <c r="O16187" i="3"/>
  <c r="O16188" i="3"/>
  <c r="O16189" i="3"/>
  <c r="O16190" i="3"/>
  <c r="O16191" i="3"/>
  <c r="O16192" i="3"/>
  <c r="O16193" i="3"/>
  <c r="O16194" i="3"/>
  <c r="O16195" i="3"/>
  <c r="O16196" i="3"/>
  <c r="O16197" i="3"/>
  <c r="O16198" i="3"/>
  <c r="O16199" i="3"/>
  <c r="O16200" i="3"/>
  <c r="O16201" i="3"/>
  <c r="O16202" i="3"/>
  <c r="O16203" i="3"/>
  <c r="O16204" i="3"/>
  <c r="O16205" i="3"/>
  <c r="O16206" i="3"/>
  <c r="O16207" i="3"/>
  <c r="O16208" i="3"/>
  <c r="O16209" i="3"/>
  <c r="O16210" i="3"/>
  <c r="O16211" i="3"/>
  <c r="O16212" i="3"/>
  <c r="O16213" i="3"/>
  <c r="O16214" i="3"/>
  <c r="O16215" i="3"/>
  <c r="O16216" i="3"/>
  <c r="O16217" i="3"/>
  <c r="O16218" i="3"/>
  <c r="O16219" i="3"/>
  <c r="O16220" i="3"/>
  <c r="O16221" i="3"/>
  <c r="O16222" i="3"/>
  <c r="O16223" i="3"/>
  <c r="O16224" i="3"/>
  <c r="O16225" i="3"/>
  <c r="O16226" i="3"/>
  <c r="O16227" i="3"/>
  <c r="O16228" i="3"/>
  <c r="O16229" i="3"/>
  <c r="O16230" i="3"/>
  <c r="O16231" i="3"/>
  <c r="O16232" i="3"/>
  <c r="O16233" i="3"/>
  <c r="O16234" i="3"/>
  <c r="O16235" i="3"/>
  <c r="O16236" i="3"/>
  <c r="O16237" i="3"/>
  <c r="O16238" i="3"/>
  <c r="O16239" i="3"/>
  <c r="O16240" i="3"/>
  <c r="O16241" i="3"/>
  <c r="O16242" i="3"/>
  <c r="O16243" i="3"/>
  <c r="O16244" i="3"/>
  <c r="O16245" i="3"/>
  <c r="O16246" i="3"/>
  <c r="O16247" i="3"/>
  <c r="O16248" i="3"/>
  <c r="O16249" i="3"/>
  <c r="O16250" i="3"/>
  <c r="O16251" i="3"/>
  <c r="O16252" i="3"/>
  <c r="O16253" i="3"/>
  <c r="O16254" i="3"/>
  <c r="O16255" i="3"/>
  <c r="O16256" i="3"/>
  <c r="O16257" i="3"/>
  <c r="O16258" i="3"/>
  <c r="O16259" i="3"/>
  <c r="O16260" i="3"/>
  <c r="O16261" i="3"/>
  <c r="O16262" i="3"/>
  <c r="O16263" i="3"/>
  <c r="O16264" i="3"/>
  <c r="O16265" i="3"/>
  <c r="O16266" i="3"/>
  <c r="O16267" i="3"/>
  <c r="O16268" i="3"/>
  <c r="O16269" i="3"/>
  <c r="O16270" i="3"/>
  <c r="O16271" i="3"/>
  <c r="O16272" i="3"/>
  <c r="O16273" i="3"/>
  <c r="O16274" i="3"/>
  <c r="O16275" i="3"/>
  <c r="O16276" i="3"/>
  <c r="O16277" i="3"/>
  <c r="O16278" i="3"/>
  <c r="O16279" i="3"/>
  <c r="O16280" i="3"/>
  <c r="O16281" i="3"/>
  <c r="O16282" i="3"/>
  <c r="O16283" i="3"/>
  <c r="O16284" i="3"/>
  <c r="O16285" i="3"/>
  <c r="O16286" i="3"/>
  <c r="O16287" i="3"/>
  <c r="O16288" i="3"/>
  <c r="O16289" i="3"/>
  <c r="O16290" i="3"/>
  <c r="O16291" i="3"/>
  <c r="O16292" i="3"/>
  <c r="O16293" i="3"/>
  <c r="O16294" i="3"/>
  <c r="O16295" i="3"/>
  <c r="O16296" i="3"/>
  <c r="O16297" i="3"/>
  <c r="O16298" i="3"/>
  <c r="O16299" i="3"/>
  <c r="O16300" i="3"/>
  <c r="O16301" i="3"/>
  <c r="O16302" i="3"/>
  <c r="O16303" i="3"/>
  <c r="O16304" i="3"/>
  <c r="O16305" i="3"/>
  <c r="O16306" i="3"/>
  <c r="O16307" i="3"/>
  <c r="O16308" i="3"/>
  <c r="O16309" i="3"/>
  <c r="O16310" i="3"/>
  <c r="O16311" i="3"/>
  <c r="O16312" i="3"/>
  <c r="O16313" i="3"/>
  <c r="O16314" i="3"/>
  <c r="O16315" i="3"/>
  <c r="O16316" i="3"/>
  <c r="O16317" i="3"/>
  <c r="O16318" i="3"/>
  <c r="O16319" i="3"/>
  <c r="O16320" i="3"/>
  <c r="O16321" i="3"/>
  <c r="O16322" i="3"/>
  <c r="O16323" i="3"/>
  <c r="O16324" i="3"/>
  <c r="O16325" i="3"/>
  <c r="O16326" i="3"/>
  <c r="O16327" i="3"/>
  <c r="O16328" i="3"/>
  <c r="O16329" i="3"/>
  <c r="O16330" i="3"/>
  <c r="O16331" i="3"/>
  <c r="O16332" i="3"/>
  <c r="O16333" i="3"/>
  <c r="O16334" i="3"/>
  <c r="O16335" i="3"/>
  <c r="O16336" i="3"/>
  <c r="O16337" i="3"/>
  <c r="O16338" i="3"/>
  <c r="O16339" i="3"/>
  <c r="O16340" i="3"/>
  <c r="O16341" i="3"/>
  <c r="O16342" i="3"/>
  <c r="O16343" i="3"/>
  <c r="O16344" i="3"/>
  <c r="O16345" i="3"/>
  <c r="O16346" i="3"/>
  <c r="O16347" i="3"/>
  <c r="O16348" i="3"/>
  <c r="O16349" i="3"/>
  <c r="O16350" i="3"/>
  <c r="O16351" i="3"/>
  <c r="O16352" i="3"/>
  <c r="O16353" i="3"/>
  <c r="O16354" i="3"/>
  <c r="O16355" i="3"/>
  <c r="O16356" i="3"/>
  <c r="O16357" i="3"/>
  <c r="O16358" i="3"/>
  <c r="O16359" i="3"/>
  <c r="O16360" i="3"/>
  <c r="O16361" i="3"/>
  <c r="O16362" i="3"/>
  <c r="O16363" i="3"/>
  <c r="O16364" i="3"/>
  <c r="O16365" i="3"/>
  <c r="O16366" i="3"/>
  <c r="O16367" i="3"/>
  <c r="O16368" i="3"/>
  <c r="O16369" i="3"/>
  <c r="O16370" i="3"/>
  <c r="O16371" i="3"/>
  <c r="O16372" i="3"/>
  <c r="O16373" i="3"/>
  <c r="O16374" i="3"/>
  <c r="O16375" i="3"/>
  <c r="O16376" i="3"/>
  <c r="O16377" i="3"/>
  <c r="O16378" i="3"/>
  <c r="O16379" i="3"/>
  <c r="O16380" i="3"/>
  <c r="O16381" i="3"/>
  <c r="O16382" i="3"/>
  <c r="O16383" i="3"/>
  <c r="O16384" i="3"/>
  <c r="O16385" i="3"/>
  <c r="O16386" i="3"/>
  <c r="O16387" i="3"/>
  <c r="O16388" i="3"/>
  <c r="O16389" i="3"/>
  <c r="O16390" i="3"/>
  <c r="O16391" i="3"/>
  <c r="O16392" i="3"/>
  <c r="O16393" i="3"/>
  <c r="O16394" i="3"/>
  <c r="O16395" i="3"/>
  <c r="O16396" i="3"/>
  <c r="O16397" i="3"/>
  <c r="O16398" i="3"/>
  <c r="O16399" i="3"/>
  <c r="O16400" i="3"/>
  <c r="O16401" i="3"/>
  <c r="O16402" i="3"/>
  <c r="O16403" i="3"/>
  <c r="O16404" i="3"/>
  <c r="O16405" i="3"/>
  <c r="O16406" i="3"/>
  <c r="O16407" i="3"/>
  <c r="O16408" i="3"/>
  <c r="O16409" i="3"/>
  <c r="O16410" i="3"/>
  <c r="O16411" i="3"/>
  <c r="O16412" i="3"/>
  <c r="O16413" i="3"/>
  <c r="O16414" i="3"/>
  <c r="O16415" i="3"/>
  <c r="O16416" i="3"/>
  <c r="O16417" i="3"/>
  <c r="O16418" i="3"/>
  <c r="O16419" i="3"/>
  <c r="O16420" i="3"/>
  <c r="O16421" i="3"/>
  <c r="O16422" i="3"/>
  <c r="O16423" i="3"/>
  <c r="O16424" i="3"/>
  <c r="O16425" i="3"/>
  <c r="O16426" i="3"/>
  <c r="O16427" i="3"/>
  <c r="O16428" i="3"/>
  <c r="O16429" i="3"/>
  <c r="O16430" i="3"/>
  <c r="O16431" i="3"/>
  <c r="O16432" i="3"/>
  <c r="O16433" i="3"/>
  <c r="O16434" i="3"/>
  <c r="O16435" i="3"/>
  <c r="O16436" i="3"/>
  <c r="O16437" i="3"/>
  <c r="O16438" i="3"/>
  <c r="O16439" i="3"/>
  <c r="O16440" i="3"/>
  <c r="O16441" i="3"/>
  <c r="O16442" i="3"/>
  <c r="O16443" i="3"/>
  <c r="O16444" i="3"/>
  <c r="O16445" i="3"/>
  <c r="O16446" i="3"/>
  <c r="O16447" i="3"/>
  <c r="O16448" i="3"/>
  <c r="O16449" i="3"/>
  <c r="O16450" i="3"/>
  <c r="O16451" i="3"/>
  <c r="O16452" i="3"/>
  <c r="O16453" i="3"/>
  <c r="O16454" i="3"/>
  <c r="O16455" i="3"/>
  <c r="O16456" i="3"/>
  <c r="O16457" i="3"/>
  <c r="O16458" i="3"/>
  <c r="O16459" i="3"/>
  <c r="O16460" i="3"/>
  <c r="O16461" i="3"/>
  <c r="O16462" i="3"/>
  <c r="O16463" i="3"/>
  <c r="O16464" i="3"/>
  <c r="O16465" i="3"/>
  <c r="O16466" i="3"/>
  <c r="O16467" i="3"/>
  <c r="O16468" i="3"/>
  <c r="O16469" i="3"/>
  <c r="O16470" i="3"/>
  <c r="O16471" i="3"/>
  <c r="O16472" i="3"/>
  <c r="O16473" i="3"/>
  <c r="O16474" i="3"/>
  <c r="O16475" i="3"/>
  <c r="O16476" i="3"/>
  <c r="O16477" i="3"/>
  <c r="O16478" i="3"/>
  <c r="O16479" i="3"/>
  <c r="O16480" i="3"/>
  <c r="O16481" i="3"/>
  <c r="O16482" i="3"/>
  <c r="O16483" i="3"/>
  <c r="O16484" i="3"/>
  <c r="O16485" i="3"/>
  <c r="O16486" i="3"/>
  <c r="O16487" i="3"/>
  <c r="O16488" i="3"/>
  <c r="O16489" i="3"/>
  <c r="O16490" i="3"/>
  <c r="O16491" i="3"/>
  <c r="O16492" i="3"/>
  <c r="O16493" i="3"/>
  <c r="O16494" i="3"/>
  <c r="O16495" i="3"/>
  <c r="O16496" i="3"/>
  <c r="O16497" i="3"/>
  <c r="O16498" i="3"/>
  <c r="O16499" i="3"/>
  <c r="O16500" i="3"/>
  <c r="O16501" i="3"/>
  <c r="O16502" i="3"/>
  <c r="O16503" i="3"/>
  <c r="O16504" i="3"/>
  <c r="O16505" i="3"/>
  <c r="O16506" i="3"/>
  <c r="O16507" i="3"/>
  <c r="O16508" i="3"/>
  <c r="O16509" i="3"/>
  <c r="O16510" i="3"/>
  <c r="O16511" i="3"/>
  <c r="O16512" i="3"/>
  <c r="O16513" i="3"/>
  <c r="O16514" i="3"/>
  <c r="O16515" i="3"/>
  <c r="O16516" i="3"/>
  <c r="O16517" i="3"/>
  <c r="O16518" i="3"/>
  <c r="O16519" i="3"/>
  <c r="O16520" i="3"/>
  <c r="O16521" i="3"/>
  <c r="O16522" i="3"/>
  <c r="O16523" i="3"/>
  <c r="O16524" i="3"/>
  <c r="O16525" i="3"/>
  <c r="O16526" i="3"/>
  <c r="O16527" i="3"/>
  <c r="O16528" i="3"/>
  <c r="O16529" i="3"/>
  <c r="O16530" i="3"/>
  <c r="O16531" i="3"/>
  <c r="O16532" i="3"/>
  <c r="O16533" i="3"/>
  <c r="O16534" i="3"/>
  <c r="O16535" i="3"/>
  <c r="O16536" i="3"/>
  <c r="O16537" i="3"/>
  <c r="O16538" i="3"/>
  <c r="O16539" i="3"/>
  <c r="O16540" i="3"/>
  <c r="O16541" i="3"/>
  <c r="O16542" i="3"/>
  <c r="O16543" i="3"/>
  <c r="O16544" i="3"/>
  <c r="O16545" i="3"/>
  <c r="O16546" i="3"/>
  <c r="O16547" i="3"/>
  <c r="O16548" i="3"/>
  <c r="O16549" i="3"/>
  <c r="O16550" i="3"/>
  <c r="O16551" i="3"/>
  <c r="O16552" i="3"/>
  <c r="O16553" i="3"/>
  <c r="O16554" i="3"/>
  <c r="O16555" i="3"/>
  <c r="O16556" i="3"/>
  <c r="O16557" i="3"/>
  <c r="O16558" i="3"/>
  <c r="O16559" i="3"/>
  <c r="O16560" i="3"/>
  <c r="O16561" i="3"/>
  <c r="O16562" i="3"/>
  <c r="O16563" i="3"/>
  <c r="O16564" i="3"/>
  <c r="O16565" i="3"/>
  <c r="O16566" i="3"/>
  <c r="O16567" i="3"/>
  <c r="O16568" i="3"/>
  <c r="O16569" i="3"/>
  <c r="O16570" i="3"/>
  <c r="O16571" i="3"/>
  <c r="O16572" i="3"/>
  <c r="O16573" i="3"/>
  <c r="O16574" i="3"/>
  <c r="O16575" i="3"/>
  <c r="O16576" i="3"/>
  <c r="O16577" i="3"/>
  <c r="O16578" i="3"/>
  <c r="O16579" i="3"/>
  <c r="O16580" i="3"/>
  <c r="O16581" i="3"/>
  <c r="O16582" i="3"/>
  <c r="O16583" i="3"/>
  <c r="O16584" i="3"/>
  <c r="O16585" i="3"/>
  <c r="O16586" i="3"/>
  <c r="O16587" i="3"/>
  <c r="O16588" i="3"/>
  <c r="O16589" i="3"/>
  <c r="O16590" i="3"/>
  <c r="O16591" i="3"/>
  <c r="O16592" i="3"/>
  <c r="O16593" i="3"/>
  <c r="O16594" i="3"/>
  <c r="O16595" i="3"/>
  <c r="O16596" i="3"/>
  <c r="O16597" i="3"/>
  <c r="O16598" i="3"/>
  <c r="O16599" i="3"/>
  <c r="O16600" i="3"/>
  <c r="O16601" i="3"/>
  <c r="O16602" i="3"/>
  <c r="O16603" i="3"/>
  <c r="O16604" i="3"/>
  <c r="O16605" i="3"/>
  <c r="O16606" i="3"/>
  <c r="O16607" i="3"/>
  <c r="O16608" i="3"/>
  <c r="O16609" i="3"/>
  <c r="O16610" i="3"/>
  <c r="O16611" i="3"/>
  <c r="O16612" i="3"/>
  <c r="O16613" i="3"/>
  <c r="O16614" i="3"/>
  <c r="O16615" i="3"/>
  <c r="O16616" i="3"/>
  <c r="O16617" i="3"/>
  <c r="O16618" i="3"/>
  <c r="O16619" i="3"/>
  <c r="O16620" i="3"/>
  <c r="O16621" i="3"/>
  <c r="O16622" i="3"/>
  <c r="O16623" i="3"/>
  <c r="O16624" i="3"/>
  <c r="O16625" i="3"/>
  <c r="O16626" i="3"/>
  <c r="O16627" i="3"/>
  <c r="O16628" i="3"/>
  <c r="O16629" i="3"/>
  <c r="O16630" i="3"/>
  <c r="O16631" i="3"/>
  <c r="O16632" i="3"/>
  <c r="O16633" i="3"/>
  <c r="O16634" i="3"/>
  <c r="O16635" i="3"/>
  <c r="O16636" i="3"/>
  <c r="O16637" i="3"/>
  <c r="O16638" i="3"/>
  <c r="O16639" i="3"/>
  <c r="O16640" i="3"/>
  <c r="O16641" i="3"/>
  <c r="O16642" i="3"/>
  <c r="O16643" i="3"/>
  <c r="O16644" i="3"/>
  <c r="O16645" i="3"/>
  <c r="O16646" i="3"/>
  <c r="O16647" i="3"/>
  <c r="O16648" i="3"/>
  <c r="O16649" i="3"/>
  <c r="O16650" i="3"/>
  <c r="O16651" i="3"/>
  <c r="O16652" i="3"/>
  <c r="O16653" i="3"/>
  <c r="O16654" i="3"/>
  <c r="O16655" i="3"/>
  <c r="O16656" i="3"/>
  <c r="O16657" i="3"/>
  <c r="O16658" i="3"/>
  <c r="O16659" i="3"/>
  <c r="O16660" i="3"/>
  <c r="O16661" i="3"/>
  <c r="O16662" i="3"/>
  <c r="O16663" i="3"/>
  <c r="O16664" i="3"/>
  <c r="O16665" i="3"/>
  <c r="O16666" i="3"/>
  <c r="O16667" i="3"/>
  <c r="O16668" i="3"/>
  <c r="O16669" i="3"/>
  <c r="O16670" i="3"/>
  <c r="O16671" i="3"/>
  <c r="O16672" i="3"/>
  <c r="O16673" i="3"/>
  <c r="O16674" i="3"/>
  <c r="O16675" i="3"/>
  <c r="O16676" i="3"/>
  <c r="O16677" i="3"/>
  <c r="O16678" i="3"/>
  <c r="O16679" i="3"/>
  <c r="O16680" i="3"/>
  <c r="O16681" i="3"/>
  <c r="O16682" i="3"/>
  <c r="O16683" i="3"/>
  <c r="O16684" i="3"/>
  <c r="O16685" i="3"/>
  <c r="O16686" i="3"/>
  <c r="O16687" i="3"/>
  <c r="O16688" i="3"/>
  <c r="O16689" i="3"/>
  <c r="O16690" i="3"/>
  <c r="O16691" i="3"/>
  <c r="O16692" i="3"/>
  <c r="O16693" i="3"/>
  <c r="O16694" i="3"/>
  <c r="O16695" i="3"/>
  <c r="O16696" i="3"/>
  <c r="O16697" i="3"/>
  <c r="O16698" i="3"/>
  <c r="O16699" i="3"/>
  <c r="O16700" i="3"/>
  <c r="O16701" i="3"/>
  <c r="O16702" i="3"/>
  <c r="O16703" i="3"/>
  <c r="O16704" i="3"/>
  <c r="O16705" i="3"/>
  <c r="O16706" i="3"/>
  <c r="O16707" i="3"/>
  <c r="O16708" i="3"/>
  <c r="O16709" i="3"/>
  <c r="O16710" i="3"/>
  <c r="O16711" i="3"/>
  <c r="O16712" i="3"/>
  <c r="O16713" i="3"/>
  <c r="O16714" i="3"/>
  <c r="O16715" i="3"/>
  <c r="O16716" i="3"/>
  <c r="O16717" i="3"/>
  <c r="O16718" i="3"/>
  <c r="O16719" i="3"/>
  <c r="O16720" i="3"/>
  <c r="O16721" i="3"/>
  <c r="O16722" i="3"/>
  <c r="O16723" i="3"/>
  <c r="O16724" i="3"/>
  <c r="O16725" i="3"/>
  <c r="O16726" i="3"/>
  <c r="O16727" i="3"/>
  <c r="O16728" i="3"/>
  <c r="O16729" i="3"/>
  <c r="O16730" i="3"/>
  <c r="O16731" i="3"/>
  <c r="O16732" i="3"/>
  <c r="O16733" i="3"/>
  <c r="O16734" i="3"/>
  <c r="O16735" i="3"/>
  <c r="O16736" i="3"/>
  <c r="O16737" i="3"/>
  <c r="O16738" i="3"/>
  <c r="O16739" i="3"/>
  <c r="O16740" i="3"/>
  <c r="O16741" i="3"/>
  <c r="O16742" i="3"/>
  <c r="O16743" i="3"/>
  <c r="O16744" i="3"/>
  <c r="O16745" i="3"/>
  <c r="O16746" i="3"/>
  <c r="O16747" i="3"/>
  <c r="O16748" i="3"/>
  <c r="O16749" i="3"/>
  <c r="O16750" i="3"/>
  <c r="O16751" i="3"/>
  <c r="O16752" i="3"/>
  <c r="O16753" i="3"/>
  <c r="O16754" i="3"/>
  <c r="O16755" i="3"/>
  <c r="O16756" i="3"/>
  <c r="O16757" i="3"/>
  <c r="O16758" i="3"/>
  <c r="O16759" i="3"/>
  <c r="O16760" i="3"/>
  <c r="O16761" i="3"/>
  <c r="O16762" i="3"/>
  <c r="O16763" i="3"/>
  <c r="O16764" i="3"/>
  <c r="O16765" i="3"/>
  <c r="O16766" i="3"/>
  <c r="O16767" i="3"/>
  <c r="O16768" i="3"/>
  <c r="O16769" i="3"/>
  <c r="O16770" i="3"/>
  <c r="O16771" i="3"/>
  <c r="O16772" i="3"/>
  <c r="O16773" i="3"/>
  <c r="O16774" i="3"/>
  <c r="O16775" i="3"/>
  <c r="O16776" i="3"/>
  <c r="O16777" i="3"/>
  <c r="O16778" i="3"/>
  <c r="O16779" i="3"/>
  <c r="O16780" i="3"/>
  <c r="O16781" i="3"/>
  <c r="O16782" i="3"/>
  <c r="O16783" i="3"/>
  <c r="O16784" i="3"/>
  <c r="O16785" i="3"/>
  <c r="O16786" i="3"/>
  <c r="O16787" i="3"/>
  <c r="O16788" i="3"/>
  <c r="O16789" i="3"/>
  <c r="O16790" i="3"/>
  <c r="O16791" i="3"/>
  <c r="O16792" i="3"/>
  <c r="O16793" i="3"/>
  <c r="O16794" i="3"/>
  <c r="O16795" i="3"/>
  <c r="O16796" i="3"/>
  <c r="O16797" i="3"/>
  <c r="O16798" i="3"/>
  <c r="O16799" i="3"/>
  <c r="O16800" i="3"/>
  <c r="O16801" i="3"/>
  <c r="O16802" i="3"/>
  <c r="O16803" i="3"/>
  <c r="O16804" i="3"/>
  <c r="O16805" i="3"/>
  <c r="O16806" i="3"/>
  <c r="O16807" i="3"/>
  <c r="O16808" i="3"/>
  <c r="O16809" i="3"/>
  <c r="O16810" i="3"/>
  <c r="O16811" i="3"/>
  <c r="O16812" i="3"/>
  <c r="O16813" i="3"/>
  <c r="O16814" i="3"/>
  <c r="O16815" i="3"/>
  <c r="O16816" i="3"/>
  <c r="O16817" i="3"/>
  <c r="O16818" i="3"/>
  <c r="O16819" i="3"/>
  <c r="O16820" i="3"/>
  <c r="O16821" i="3"/>
  <c r="O16822" i="3"/>
  <c r="O16823" i="3"/>
  <c r="O16824" i="3"/>
  <c r="O16825" i="3"/>
  <c r="O16826" i="3"/>
  <c r="O16827" i="3"/>
  <c r="O16828" i="3"/>
  <c r="O16829" i="3"/>
  <c r="O16830" i="3"/>
  <c r="O16831" i="3"/>
  <c r="O16832" i="3"/>
  <c r="O16833" i="3"/>
  <c r="O16834" i="3"/>
  <c r="O16835" i="3"/>
  <c r="O16836" i="3"/>
  <c r="O16837" i="3"/>
  <c r="O16838" i="3"/>
  <c r="O16839" i="3"/>
  <c r="O16840" i="3"/>
  <c r="O16841" i="3"/>
  <c r="O16842" i="3"/>
  <c r="O16843" i="3"/>
  <c r="O16844" i="3"/>
  <c r="O16845" i="3"/>
  <c r="O16846" i="3"/>
  <c r="O16847" i="3"/>
  <c r="O16848" i="3"/>
  <c r="O16849" i="3"/>
  <c r="O16850" i="3"/>
  <c r="O16851" i="3"/>
  <c r="O16852" i="3"/>
  <c r="O16853" i="3"/>
  <c r="O16854" i="3"/>
  <c r="O16855" i="3"/>
  <c r="O16856" i="3"/>
  <c r="O16857" i="3"/>
  <c r="O16858" i="3"/>
  <c r="O16859" i="3"/>
  <c r="O16860" i="3"/>
  <c r="O16861" i="3"/>
  <c r="O16862" i="3"/>
  <c r="O16863" i="3"/>
  <c r="O16864" i="3"/>
  <c r="O16865" i="3"/>
  <c r="O16866" i="3"/>
  <c r="O16867" i="3"/>
  <c r="O16868" i="3"/>
  <c r="O16869" i="3"/>
  <c r="O16870" i="3"/>
  <c r="O16871" i="3"/>
  <c r="O16872" i="3"/>
  <c r="O16873" i="3"/>
  <c r="O16874" i="3"/>
  <c r="O16875" i="3"/>
  <c r="O16876" i="3"/>
  <c r="O16877" i="3"/>
  <c r="O16878" i="3"/>
  <c r="O16879" i="3"/>
  <c r="O16880" i="3"/>
  <c r="O16881" i="3"/>
  <c r="O16882" i="3"/>
  <c r="O16883" i="3"/>
  <c r="O16884" i="3"/>
  <c r="O16885" i="3"/>
  <c r="O16886" i="3"/>
  <c r="O16887" i="3"/>
  <c r="O16888" i="3"/>
  <c r="O16889" i="3"/>
  <c r="O16890" i="3"/>
  <c r="O16891" i="3"/>
  <c r="O16892" i="3"/>
  <c r="O16893" i="3"/>
  <c r="O16894" i="3"/>
  <c r="O16895" i="3"/>
  <c r="O16896" i="3"/>
  <c r="O16897" i="3"/>
  <c r="O16898" i="3"/>
  <c r="O16899" i="3"/>
  <c r="O16900" i="3"/>
  <c r="O16901" i="3"/>
  <c r="O16902" i="3"/>
  <c r="O16903" i="3"/>
  <c r="O16904" i="3"/>
  <c r="O16905" i="3"/>
  <c r="O16906" i="3"/>
  <c r="O16907" i="3"/>
  <c r="O16908" i="3"/>
  <c r="O16909" i="3"/>
  <c r="O16910" i="3"/>
  <c r="O16911" i="3"/>
  <c r="O16912" i="3"/>
  <c r="O16913" i="3"/>
  <c r="O16914" i="3"/>
  <c r="O16915" i="3"/>
  <c r="O16916" i="3"/>
  <c r="O16917" i="3"/>
  <c r="O16918" i="3"/>
  <c r="O16919" i="3"/>
  <c r="O16920" i="3"/>
  <c r="O16921" i="3"/>
  <c r="O16922" i="3"/>
  <c r="O16923" i="3"/>
  <c r="O16924" i="3"/>
  <c r="O16925" i="3"/>
  <c r="O16926" i="3"/>
  <c r="O16927" i="3"/>
  <c r="O16928" i="3"/>
  <c r="O16929" i="3"/>
  <c r="O16930" i="3"/>
  <c r="O16931" i="3"/>
  <c r="O16932" i="3"/>
  <c r="O16933" i="3"/>
  <c r="O16934" i="3"/>
  <c r="O16935" i="3"/>
  <c r="O16936" i="3"/>
  <c r="O16937" i="3"/>
  <c r="O16938" i="3"/>
  <c r="O16939" i="3"/>
  <c r="O16940" i="3"/>
  <c r="O16941" i="3"/>
  <c r="O16942" i="3"/>
  <c r="O16943" i="3"/>
  <c r="O16944" i="3"/>
  <c r="O16945" i="3"/>
  <c r="O16946" i="3"/>
  <c r="O16947" i="3"/>
  <c r="O16948" i="3"/>
  <c r="O16949" i="3"/>
  <c r="O16950" i="3"/>
  <c r="O16951" i="3"/>
  <c r="O16952" i="3"/>
  <c r="O16953" i="3"/>
  <c r="O16954" i="3"/>
  <c r="O16955" i="3"/>
  <c r="O16956" i="3"/>
  <c r="O16957" i="3"/>
  <c r="O16958" i="3"/>
  <c r="O16959" i="3"/>
  <c r="O16960" i="3"/>
  <c r="O16961" i="3"/>
  <c r="O16962" i="3"/>
  <c r="O16963" i="3"/>
  <c r="O16964" i="3"/>
  <c r="O16965" i="3"/>
  <c r="O16966" i="3"/>
  <c r="O16967" i="3"/>
  <c r="O16968" i="3"/>
  <c r="O16969" i="3"/>
  <c r="O16970" i="3"/>
  <c r="O16971" i="3"/>
  <c r="O16972" i="3"/>
  <c r="O16973" i="3"/>
  <c r="O16974" i="3"/>
  <c r="O16975" i="3"/>
  <c r="O16976" i="3"/>
  <c r="O16977" i="3"/>
  <c r="O16978" i="3"/>
  <c r="O16979" i="3"/>
  <c r="O16980" i="3"/>
  <c r="O16981" i="3"/>
  <c r="O16982" i="3"/>
  <c r="O16983" i="3"/>
  <c r="O16984" i="3"/>
  <c r="O16985" i="3"/>
  <c r="O16986" i="3"/>
  <c r="O16987" i="3"/>
  <c r="O16988" i="3"/>
  <c r="O16989" i="3"/>
  <c r="O16990" i="3"/>
  <c r="O16991" i="3"/>
  <c r="O16992" i="3"/>
  <c r="O16993" i="3"/>
  <c r="O16994" i="3"/>
  <c r="O16995" i="3"/>
  <c r="O16996" i="3"/>
  <c r="O16997" i="3"/>
  <c r="O16998" i="3"/>
  <c r="O16999" i="3"/>
  <c r="O17000" i="3"/>
  <c r="O17001" i="3"/>
  <c r="O17002" i="3"/>
  <c r="O17003" i="3"/>
  <c r="O17004" i="3"/>
  <c r="O17005" i="3"/>
  <c r="O17006" i="3"/>
  <c r="O17007" i="3"/>
  <c r="O17008" i="3"/>
  <c r="O17009" i="3"/>
  <c r="O17010" i="3"/>
  <c r="O17011" i="3"/>
  <c r="O17012" i="3"/>
  <c r="O17013" i="3"/>
  <c r="O17014" i="3"/>
  <c r="O17015" i="3"/>
  <c r="O17016" i="3"/>
  <c r="O17017" i="3"/>
  <c r="O17018" i="3"/>
  <c r="O17019" i="3"/>
  <c r="O17020" i="3"/>
  <c r="O17021" i="3"/>
  <c r="O17022" i="3"/>
  <c r="O17023" i="3"/>
  <c r="O17024" i="3"/>
  <c r="O17025" i="3"/>
  <c r="O17026" i="3"/>
  <c r="O17027" i="3"/>
  <c r="O17028" i="3"/>
  <c r="O17029" i="3"/>
  <c r="O17030" i="3"/>
  <c r="O17031" i="3"/>
  <c r="O17032" i="3"/>
  <c r="O17033" i="3"/>
  <c r="O17034" i="3"/>
  <c r="O17035" i="3"/>
  <c r="O17036" i="3"/>
  <c r="O17037" i="3"/>
  <c r="O17038" i="3"/>
  <c r="O17039" i="3"/>
  <c r="O17040" i="3"/>
  <c r="O17041" i="3"/>
  <c r="O17042" i="3"/>
  <c r="O17043" i="3"/>
  <c r="O17044" i="3"/>
  <c r="O17045" i="3"/>
  <c r="O17046" i="3"/>
  <c r="O17047" i="3"/>
  <c r="O17048" i="3"/>
  <c r="O17049" i="3"/>
  <c r="O17050" i="3"/>
  <c r="O17051" i="3"/>
  <c r="O17052" i="3"/>
  <c r="O17053" i="3"/>
  <c r="O17054" i="3"/>
  <c r="O17055" i="3"/>
  <c r="O17056" i="3"/>
  <c r="O17057" i="3"/>
  <c r="O17058" i="3"/>
  <c r="O17059" i="3"/>
  <c r="O17060" i="3"/>
  <c r="O17061" i="3"/>
  <c r="O17062" i="3"/>
  <c r="O17063" i="3"/>
  <c r="O17064" i="3"/>
  <c r="O17065" i="3"/>
  <c r="O17066" i="3"/>
  <c r="O17067" i="3"/>
  <c r="O17068" i="3"/>
  <c r="O17069" i="3"/>
  <c r="O17070" i="3"/>
  <c r="O17071" i="3"/>
  <c r="O17072" i="3"/>
  <c r="O17073" i="3"/>
  <c r="O17074" i="3"/>
  <c r="O17075" i="3"/>
  <c r="O17076" i="3"/>
  <c r="O17077" i="3"/>
  <c r="O17078" i="3"/>
  <c r="O17079" i="3"/>
  <c r="O17080" i="3"/>
  <c r="O17081" i="3"/>
  <c r="O17082" i="3"/>
  <c r="O17083" i="3"/>
  <c r="O17084" i="3"/>
  <c r="O17085" i="3"/>
  <c r="O17086" i="3"/>
  <c r="O17087" i="3"/>
  <c r="O17088" i="3"/>
  <c r="O17089" i="3"/>
  <c r="O17090" i="3"/>
  <c r="O17091" i="3"/>
  <c r="O17092" i="3"/>
  <c r="O17093" i="3"/>
  <c r="O17094" i="3"/>
  <c r="O17095" i="3"/>
  <c r="O17096" i="3"/>
  <c r="O17097" i="3"/>
  <c r="O17098" i="3"/>
  <c r="O17099" i="3"/>
  <c r="O17100" i="3"/>
  <c r="O17101" i="3"/>
  <c r="O17102" i="3"/>
  <c r="O17103" i="3"/>
  <c r="O17104" i="3"/>
  <c r="O17105" i="3"/>
  <c r="O17106" i="3"/>
  <c r="O17107" i="3"/>
  <c r="O17108" i="3"/>
  <c r="O17109" i="3"/>
  <c r="O17110" i="3"/>
  <c r="O17111" i="3"/>
  <c r="O17112" i="3"/>
  <c r="O17113" i="3"/>
  <c r="O17114" i="3"/>
  <c r="O17115" i="3"/>
  <c r="O17116" i="3"/>
  <c r="O17117" i="3"/>
  <c r="O17118" i="3"/>
  <c r="O17119" i="3"/>
  <c r="O17120" i="3"/>
  <c r="O17121" i="3"/>
  <c r="O17122" i="3"/>
  <c r="O17123" i="3"/>
  <c r="O17124" i="3"/>
  <c r="O17125" i="3"/>
  <c r="O17126" i="3"/>
  <c r="O17127" i="3"/>
  <c r="O17128" i="3"/>
  <c r="O17129" i="3"/>
  <c r="O17130" i="3"/>
  <c r="O17131" i="3"/>
  <c r="O17132" i="3"/>
  <c r="O17133" i="3"/>
  <c r="O17134" i="3"/>
  <c r="O17135" i="3"/>
  <c r="O17136" i="3"/>
  <c r="O17137" i="3"/>
  <c r="O17138" i="3"/>
  <c r="O17139" i="3"/>
  <c r="O17140" i="3"/>
  <c r="O17141" i="3"/>
  <c r="O17142" i="3"/>
  <c r="O17143" i="3"/>
  <c r="O17144" i="3"/>
  <c r="O17145" i="3"/>
  <c r="O17146" i="3"/>
  <c r="O17147" i="3"/>
  <c r="O17148" i="3"/>
  <c r="O17149" i="3"/>
  <c r="O17150" i="3"/>
  <c r="O17151" i="3"/>
  <c r="O17152" i="3"/>
  <c r="O17153" i="3"/>
  <c r="O17154" i="3"/>
  <c r="O17155" i="3"/>
  <c r="O17156" i="3"/>
  <c r="O17157" i="3"/>
  <c r="O17158" i="3"/>
  <c r="O17159" i="3"/>
  <c r="O17160" i="3"/>
  <c r="O17161" i="3"/>
  <c r="O17162" i="3"/>
  <c r="O17163" i="3"/>
  <c r="O17164" i="3"/>
  <c r="O17165" i="3"/>
  <c r="O17166" i="3"/>
  <c r="O17167" i="3"/>
  <c r="O17168" i="3"/>
  <c r="O17169" i="3"/>
  <c r="O17170" i="3"/>
  <c r="O17171" i="3"/>
  <c r="O17172" i="3"/>
  <c r="O17173" i="3"/>
  <c r="O17174" i="3"/>
  <c r="O17175" i="3"/>
  <c r="O17176" i="3"/>
  <c r="O17177" i="3"/>
  <c r="O17178" i="3"/>
  <c r="O17179" i="3"/>
  <c r="O17180" i="3"/>
  <c r="O17181" i="3"/>
  <c r="O17182" i="3"/>
  <c r="O17183" i="3"/>
  <c r="O17184" i="3"/>
  <c r="O17185" i="3"/>
  <c r="O17186" i="3"/>
  <c r="O17187" i="3"/>
  <c r="O17188" i="3"/>
  <c r="O17189" i="3"/>
  <c r="O17190" i="3"/>
  <c r="O17191" i="3"/>
  <c r="O17192" i="3"/>
  <c r="O17193" i="3"/>
  <c r="O17194" i="3"/>
  <c r="O17195" i="3"/>
  <c r="O17196" i="3"/>
  <c r="O17197" i="3"/>
  <c r="O17198" i="3"/>
  <c r="O17199" i="3"/>
  <c r="O17200" i="3"/>
  <c r="O17201" i="3"/>
  <c r="O17202" i="3"/>
  <c r="O17203" i="3"/>
  <c r="O17204" i="3"/>
  <c r="O17205" i="3"/>
  <c r="O17206" i="3"/>
  <c r="O17207" i="3"/>
  <c r="O17208" i="3"/>
  <c r="O17209" i="3"/>
  <c r="O17210" i="3"/>
  <c r="O17211" i="3"/>
  <c r="O17212" i="3"/>
  <c r="O17213" i="3"/>
  <c r="O17214" i="3"/>
  <c r="O17215" i="3"/>
  <c r="O17216" i="3"/>
  <c r="O17217" i="3"/>
  <c r="O17218" i="3"/>
  <c r="O17219" i="3"/>
  <c r="O17220" i="3"/>
  <c r="O17221" i="3"/>
  <c r="O17222" i="3"/>
  <c r="O17223" i="3"/>
  <c r="O17224" i="3"/>
  <c r="O17225" i="3"/>
  <c r="O17226" i="3"/>
  <c r="O17227" i="3"/>
  <c r="O17228" i="3"/>
  <c r="O17229" i="3"/>
  <c r="O17230" i="3"/>
  <c r="O17231" i="3"/>
  <c r="O17232" i="3"/>
  <c r="O17233" i="3"/>
  <c r="O17234" i="3"/>
  <c r="O17235" i="3"/>
  <c r="O17236" i="3"/>
  <c r="O17237" i="3"/>
  <c r="O17238" i="3"/>
  <c r="O17239" i="3"/>
  <c r="O17240" i="3"/>
  <c r="O17241" i="3"/>
  <c r="O17242" i="3"/>
  <c r="O17243" i="3"/>
  <c r="O17244" i="3"/>
  <c r="O17245" i="3"/>
  <c r="O17246" i="3"/>
  <c r="O17247" i="3"/>
  <c r="O17248" i="3"/>
  <c r="O17249" i="3"/>
  <c r="O17250" i="3"/>
  <c r="O17251" i="3"/>
  <c r="O17252" i="3"/>
  <c r="O17253" i="3"/>
  <c r="O17254" i="3"/>
  <c r="O17255" i="3"/>
  <c r="O17256" i="3"/>
  <c r="O17257" i="3"/>
  <c r="O17258" i="3"/>
  <c r="O17259" i="3"/>
  <c r="O17260" i="3"/>
  <c r="O17261" i="3"/>
  <c r="O17262" i="3"/>
  <c r="O17263" i="3"/>
  <c r="O17264" i="3"/>
  <c r="O17265" i="3"/>
  <c r="O17266" i="3"/>
  <c r="O17267" i="3"/>
  <c r="O17268" i="3"/>
  <c r="O17269" i="3"/>
  <c r="O17270" i="3"/>
  <c r="O17271" i="3"/>
  <c r="O17272" i="3"/>
  <c r="O17273" i="3"/>
  <c r="O17274" i="3"/>
  <c r="O17275" i="3"/>
  <c r="O17276" i="3"/>
  <c r="O17277" i="3"/>
  <c r="O17278" i="3"/>
  <c r="O17279" i="3"/>
  <c r="O17280" i="3"/>
  <c r="O17281" i="3"/>
  <c r="O17282" i="3"/>
  <c r="O17283" i="3"/>
  <c r="O17284" i="3"/>
  <c r="O17285" i="3"/>
  <c r="O17286" i="3"/>
  <c r="O17287" i="3"/>
  <c r="O17288" i="3"/>
  <c r="O17289" i="3"/>
  <c r="O17290" i="3"/>
  <c r="O17291" i="3"/>
  <c r="O17292" i="3"/>
  <c r="O17293" i="3"/>
  <c r="O17294" i="3"/>
  <c r="O17295" i="3"/>
  <c r="O17296" i="3"/>
  <c r="O17297" i="3"/>
  <c r="O17298" i="3"/>
  <c r="O17299" i="3"/>
  <c r="O17300" i="3"/>
  <c r="O17301" i="3"/>
  <c r="O17302" i="3"/>
  <c r="O17303" i="3"/>
  <c r="O17304" i="3"/>
  <c r="O17305" i="3"/>
  <c r="O17306" i="3"/>
  <c r="O17307" i="3"/>
  <c r="O17308" i="3"/>
  <c r="O17309" i="3"/>
  <c r="O17310" i="3"/>
  <c r="O17311" i="3"/>
  <c r="O17312" i="3"/>
  <c r="O17313" i="3"/>
  <c r="O17314" i="3"/>
  <c r="O17315" i="3"/>
  <c r="O17316" i="3"/>
  <c r="O17317" i="3"/>
  <c r="O17318" i="3"/>
  <c r="O17319" i="3"/>
  <c r="O17320" i="3"/>
  <c r="O17321" i="3"/>
  <c r="O17322" i="3"/>
  <c r="O17323" i="3"/>
  <c r="O17324" i="3"/>
  <c r="O17325" i="3"/>
  <c r="O17326" i="3"/>
  <c r="O17327" i="3"/>
  <c r="O17328" i="3"/>
  <c r="O17329" i="3"/>
  <c r="O17330" i="3"/>
  <c r="O17331" i="3"/>
  <c r="O17332" i="3"/>
  <c r="O17333" i="3"/>
  <c r="O17334" i="3"/>
  <c r="O17335" i="3"/>
  <c r="O17336" i="3"/>
  <c r="O17337" i="3"/>
  <c r="O17338" i="3"/>
  <c r="O17339" i="3"/>
  <c r="O17340" i="3"/>
  <c r="O17341" i="3"/>
  <c r="O17342" i="3"/>
  <c r="O17343" i="3"/>
  <c r="O17344" i="3"/>
  <c r="O17345" i="3"/>
  <c r="O17346" i="3"/>
  <c r="O17347" i="3"/>
  <c r="O17348" i="3"/>
  <c r="O17349" i="3"/>
  <c r="O17350" i="3"/>
  <c r="O17351" i="3"/>
  <c r="O17352" i="3"/>
  <c r="O17353" i="3"/>
  <c r="O17354" i="3"/>
  <c r="O17355" i="3"/>
  <c r="O17356" i="3"/>
  <c r="O17357" i="3"/>
  <c r="O17358" i="3"/>
  <c r="O17359" i="3"/>
  <c r="O17360" i="3"/>
  <c r="O17361" i="3"/>
  <c r="O17362" i="3"/>
  <c r="O17363" i="3"/>
  <c r="O17364" i="3"/>
  <c r="O17365" i="3"/>
  <c r="O17366" i="3"/>
  <c r="O17367" i="3"/>
  <c r="O17368" i="3"/>
  <c r="O17369" i="3"/>
  <c r="O17370" i="3"/>
  <c r="O17371" i="3"/>
  <c r="O17372" i="3"/>
  <c r="O17373" i="3"/>
  <c r="O17374" i="3"/>
  <c r="O17375" i="3"/>
  <c r="O17376" i="3"/>
  <c r="O17377" i="3"/>
  <c r="O17378" i="3"/>
  <c r="O17379" i="3"/>
  <c r="O17380" i="3"/>
  <c r="O17381" i="3"/>
  <c r="O17382" i="3"/>
  <c r="O17383" i="3"/>
  <c r="O17384" i="3"/>
  <c r="O17385" i="3"/>
  <c r="O17386" i="3"/>
  <c r="O17387" i="3"/>
  <c r="O17388" i="3"/>
  <c r="O17389" i="3"/>
  <c r="O17390" i="3"/>
  <c r="O17391" i="3"/>
  <c r="O17392" i="3"/>
  <c r="O17393" i="3"/>
  <c r="O17394" i="3"/>
  <c r="O17395" i="3"/>
  <c r="O17396" i="3"/>
  <c r="O17397" i="3"/>
  <c r="O17398" i="3"/>
  <c r="O17399" i="3"/>
  <c r="O17400" i="3"/>
  <c r="O17401" i="3"/>
  <c r="O17402" i="3"/>
  <c r="O17403" i="3"/>
  <c r="O17404" i="3"/>
  <c r="O17405" i="3"/>
  <c r="O17406" i="3"/>
  <c r="O17407" i="3"/>
  <c r="O17408" i="3"/>
  <c r="O17409" i="3"/>
  <c r="O17410" i="3"/>
  <c r="O17411" i="3"/>
  <c r="O17412" i="3"/>
  <c r="O17413" i="3"/>
  <c r="O17414" i="3"/>
  <c r="O17415" i="3"/>
  <c r="O17416" i="3"/>
  <c r="O17417" i="3"/>
  <c r="O17418" i="3"/>
  <c r="O17419" i="3"/>
  <c r="O17420" i="3"/>
  <c r="O17421" i="3"/>
  <c r="O17422" i="3"/>
  <c r="O17423" i="3"/>
  <c r="O17424" i="3"/>
  <c r="O17425" i="3"/>
  <c r="O17426" i="3"/>
  <c r="O17427" i="3"/>
  <c r="O17428" i="3"/>
  <c r="O17429" i="3"/>
  <c r="O17430" i="3"/>
  <c r="O17431" i="3"/>
  <c r="O17432" i="3"/>
  <c r="O17433" i="3"/>
  <c r="O17434" i="3"/>
  <c r="O17435" i="3"/>
  <c r="O17436" i="3"/>
  <c r="O17437" i="3"/>
  <c r="O17438" i="3"/>
  <c r="O17439" i="3"/>
  <c r="O17440" i="3"/>
  <c r="O17441" i="3"/>
  <c r="O17442" i="3"/>
  <c r="O17443" i="3"/>
  <c r="O17444" i="3"/>
  <c r="O17445" i="3"/>
  <c r="O17446" i="3"/>
  <c r="O17447" i="3"/>
  <c r="O17448" i="3"/>
  <c r="O17449" i="3"/>
  <c r="O17450" i="3"/>
  <c r="O17451" i="3"/>
  <c r="O17452" i="3"/>
  <c r="O17453" i="3"/>
  <c r="O17454" i="3"/>
  <c r="O17455" i="3"/>
  <c r="O17456" i="3"/>
  <c r="O17457" i="3"/>
  <c r="O17458" i="3"/>
  <c r="O17459" i="3"/>
  <c r="O17460" i="3"/>
  <c r="O17461" i="3"/>
  <c r="O17462" i="3"/>
  <c r="O17463" i="3"/>
  <c r="O17464" i="3"/>
  <c r="O17465" i="3"/>
  <c r="O17466" i="3"/>
  <c r="O17467" i="3"/>
  <c r="O17468" i="3"/>
  <c r="O17469" i="3"/>
  <c r="O17470" i="3"/>
  <c r="O17471" i="3"/>
  <c r="O17472" i="3"/>
  <c r="O17473" i="3"/>
  <c r="O17474" i="3"/>
  <c r="O17475" i="3"/>
  <c r="O17476" i="3"/>
  <c r="O17477" i="3"/>
  <c r="O17478" i="3"/>
  <c r="O17479" i="3"/>
  <c r="O17480" i="3"/>
  <c r="O17481" i="3"/>
  <c r="O17482" i="3"/>
  <c r="O17483" i="3"/>
  <c r="O17484" i="3"/>
  <c r="O17485" i="3"/>
  <c r="O17486" i="3"/>
  <c r="O17487" i="3"/>
  <c r="O17488" i="3"/>
  <c r="O17489" i="3"/>
  <c r="O17490" i="3"/>
  <c r="O17491" i="3"/>
  <c r="O17492" i="3"/>
  <c r="O17493" i="3"/>
  <c r="O17494" i="3"/>
  <c r="O17495" i="3"/>
  <c r="O17496" i="3"/>
  <c r="O17497" i="3"/>
  <c r="O17498" i="3"/>
  <c r="O17499" i="3"/>
  <c r="O17500" i="3"/>
  <c r="O17501" i="3"/>
  <c r="O17502" i="3"/>
  <c r="O17503" i="3"/>
  <c r="O17504" i="3"/>
  <c r="O17505" i="3"/>
  <c r="O17506" i="3"/>
  <c r="O17507" i="3"/>
  <c r="O17508" i="3"/>
  <c r="O17509" i="3"/>
  <c r="O17510" i="3"/>
  <c r="O17511" i="3"/>
  <c r="O17512" i="3"/>
  <c r="O17513" i="3"/>
  <c r="O17514" i="3"/>
  <c r="O17515" i="3"/>
  <c r="O17516" i="3"/>
  <c r="O17517" i="3"/>
  <c r="O17518" i="3"/>
  <c r="O17519" i="3"/>
  <c r="O17520" i="3"/>
  <c r="O17521" i="3"/>
  <c r="O17522" i="3"/>
  <c r="O17523" i="3"/>
  <c r="O17524" i="3"/>
  <c r="O17525" i="3"/>
  <c r="O17526" i="3"/>
  <c r="O17527" i="3"/>
  <c r="O17528" i="3"/>
  <c r="O17529" i="3"/>
  <c r="O17530" i="3"/>
  <c r="O17531" i="3"/>
  <c r="O17532" i="3"/>
  <c r="O17533" i="3"/>
  <c r="O17534" i="3"/>
  <c r="O17535" i="3"/>
  <c r="O17536" i="3"/>
  <c r="O17537" i="3"/>
  <c r="O17538" i="3"/>
  <c r="O17539" i="3"/>
  <c r="O17540" i="3"/>
  <c r="O17541" i="3"/>
  <c r="O17542" i="3"/>
  <c r="O17543" i="3"/>
  <c r="O17544" i="3"/>
  <c r="O17545" i="3"/>
  <c r="O17546" i="3"/>
  <c r="O17547" i="3"/>
  <c r="O17548" i="3"/>
  <c r="O17549" i="3"/>
  <c r="O17550" i="3"/>
  <c r="O17551" i="3"/>
  <c r="O17552" i="3"/>
  <c r="O17553" i="3"/>
  <c r="O17554" i="3"/>
  <c r="O17555" i="3"/>
  <c r="O17556" i="3"/>
  <c r="O17557" i="3"/>
  <c r="O17558" i="3"/>
  <c r="O17559" i="3"/>
  <c r="O17560" i="3"/>
  <c r="O17561" i="3"/>
  <c r="O17562" i="3"/>
  <c r="O17563" i="3"/>
  <c r="O17564" i="3"/>
  <c r="O17565" i="3"/>
  <c r="O17566" i="3"/>
  <c r="O17567" i="3"/>
  <c r="O17568" i="3"/>
  <c r="O17569" i="3"/>
  <c r="O17570" i="3"/>
  <c r="O17571" i="3"/>
  <c r="O17572" i="3"/>
  <c r="O17573" i="3"/>
  <c r="O17574" i="3"/>
  <c r="O17575" i="3"/>
  <c r="O17576" i="3"/>
  <c r="O17577" i="3"/>
  <c r="O17578" i="3"/>
  <c r="O17579" i="3"/>
  <c r="O17580" i="3"/>
  <c r="O17581" i="3"/>
  <c r="O17582" i="3"/>
  <c r="O17583" i="3"/>
  <c r="O17584" i="3"/>
  <c r="O17585" i="3"/>
  <c r="O17586" i="3"/>
  <c r="O17587" i="3"/>
  <c r="O17588" i="3"/>
  <c r="O17589" i="3"/>
  <c r="O17590" i="3"/>
  <c r="O17591" i="3"/>
  <c r="O17592" i="3"/>
  <c r="O17593" i="3"/>
  <c r="O17594" i="3"/>
  <c r="O17595" i="3"/>
  <c r="O17596" i="3"/>
  <c r="O17597" i="3"/>
  <c r="O17598" i="3"/>
  <c r="O17599" i="3"/>
  <c r="O17600" i="3"/>
  <c r="O17601" i="3"/>
  <c r="O17602" i="3"/>
  <c r="O17603" i="3"/>
  <c r="O17604" i="3"/>
  <c r="O17605" i="3"/>
  <c r="O17606" i="3"/>
  <c r="O17607" i="3"/>
  <c r="O17608" i="3"/>
  <c r="O17609" i="3"/>
  <c r="O17610" i="3"/>
  <c r="O17611" i="3"/>
  <c r="O17612" i="3"/>
  <c r="O17613" i="3"/>
  <c r="O17614" i="3"/>
  <c r="O17615" i="3"/>
  <c r="O17616" i="3"/>
  <c r="O17617" i="3"/>
  <c r="O17618" i="3"/>
  <c r="O17619" i="3"/>
  <c r="O17620" i="3"/>
  <c r="O17621" i="3"/>
  <c r="O17622" i="3"/>
  <c r="O17623" i="3"/>
  <c r="O17624" i="3"/>
  <c r="O17625" i="3"/>
  <c r="O17626" i="3"/>
  <c r="O17627" i="3"/>
  <c r="O17628" i="3"/>
  <c r="O17629" i="3"/>
  <c r="O17630" i="3"/>
  <c r="O17631" i="3"/>
  <c r="O17632" i="3"/>
  <c r="O17633" i="3"/>
  <c r="O17634" i="3"/>
  <c r="O17635" i="3"/>
  <c r="O17636" i="3"/>
  <c r="O17637" i="3"/>
  <c r="O17638" i="3"/>
  <c r="O17639" i="3"/>
  <c r="O17640" i="3"/>
  <c r="O17641" i="3"/>
  <c r="O17642" i="3"/>
  <c r="O17643" i="3"/>
  <c r="O17644" i="3"/>
  <c r="O17645" i="3"/>
  <c r="O17646" i="3"/>
  <c r="O17647" i="3"/>
  <c r="O17648" i="3"/>
  <c r="O17649" i="3"/>
  <c r="O17650" i="3"/>
  <c r="O17651" i="3"/>
  <c r="O17652" i="3"/>
  <c r="O17653" i="3"/>
  <c r="O17654" i="3"/>
  <c r="O17655" i="3"/>
  <c r="O17656" i="3"/>
  <c r="O17657" i="3"/>
  <c r="O17658" i="3"/>
  <c r="O17659" i="3"/>
  <c r="O17660" i="3"/>
  <c r="O17661" i="3"/>
  <c r="O17662" i="3"/>
  <c r="O17663" i="3"/>
  <c r="O17664" i="3"/>
  <c r="O17665" i="3"/>
  <c r="O17666" i="3"/>
  <c r="O17667" i="3"/>
  <c r="O17668" i="3"/>
  <c r="O17669" i="3"/>
  <c r="O17670" i="3"/>
  <c r="O17671" i="3"/>
  <c r="O17672" i="3"/>
  <c r="O17673" i="3"/>
  <c r="O17674" i="3"/>
  <c r="O17675" i="3"/>
  <c r="O17676" i="3"/>
  <c r="O17677" i="3"/>
  <c r="O17678" i="3"/>
  <c r="O17679" i="3"/>
  <c r="O17680" i="3"/>
  <c r="O17681" i="3"/>
  <c r="O17682" i="3"/>
  <c r="O17683" i="3"/>
  <c r="O17684" i="3"/>
  <c r="O17685" i="3"/>
  <c r="O17686" i="3"/>
  <c r="O17687" i="3"/>
  <c r="O17688" i="3"/>
  <c r="O17689" i="3"/>
  <c r="O17690" i="3"/>
  <c r="O17691" i="3"/>
  <c r="O17692" i="3"/>
  <c r="O17693" i="3"/>
  <c r="O17694" i="3"/>
  <c r="O17695" i="3"/>
  <c r="O17696" i="3"/>
  <c r="O17697" i="3"/>
  <c r="O17698" i="3"/>
  <c r="O17699" i="3"/>
  <c r="O17700" i="3"/>
  <c r="O17701" i="3"/>
  <c r="O17702" i="3"/>
  <c r="O17703" i="3"/>
  <c r="O17704" i="3"/>
  <c r="O17705" i="3"/>
  <c r="O17706" i="3"/>
  <c r="O17707" i="3"/>
  <c r="O17708" i="3"/>
  <c r="O17709" i="3"/>
  <c r="O17710" i="3"/>
  <c r="O17711" i="3"/>
  <c r="O17712" i="3"/>
  <c r="O17713" i="3"/>
  <c r="O17714" i="3"/>
  <c r="O17715" i="3"/>
  <c r="O17716" i="3"/>
  <c r="O17717" i="3"/>
  <c r="O17718" i="3"/>
  <c r="O17719" i="3"/>
  <c r="O17720" i="3"/>
  <c r="O17721" i="3"/>
  <c r="O17722" i="3"/>
  <c r="O17723" i="3"/>
  <c r="O17724" i="3"/>
  <c r="O17725" i="3"/>
  <c r="O17726" i="3"/>
  <c r="O17727" i="3"/>
  <c r="O17728" i="3"/>
  <c r="O17729" i="3"/>
  <c r="O17730" i="3"/>
  <c r="O17731" i="3"/>
  <c r="O17732" i="3"/>
  <c r="O17733" i="3"/>
  <c r="O17734" i="3"/>
  <c r="O17735" i="3"/>
  <c r="O17736" i="3"/>
  <c r="O17737" i="3"/>
  <c r="O17738" i="3"/>
  <c r="O17739" i="3"/>
  <c r="O17740" i="3"/>
  <c r="O17741" i="3"/>
  <c r="O17742" i="3"/>
  <c r="O17743" i="3"/>
  <c r="O17744" i="3"/>
  <c r="O17745" i="3"/>
  <c r="O17746" i="3"/>
  <c r="O17747" i="3"/>
  <c r="O17748" i="3"/>
  <c r="O17749" i="3"/>
  <c r="O17750" i="3"/>
  <c r="O17751" i="3"/>
  <c r="O17752" i="3"/>
  <c r="O17753" i="3"/>
  <c r="O17754" i="3"/>
  <c r="O17755" i="3"/>
  <c r="O17756" i="3"/>
  <c r="O17757" i="3"/>
  <c r="O17758" i="3"/>
  <c r="O17759" i="3"/>
  <c r="O17760" i="3"/>
  <c r="O17761" i="3"/>
  <c r="O17762" i="3"/>
  <c r="O17763" i="3"/>
  <c r="O17764" i="3"/>
  <c r="O17765" i="3"/>
  <c r="O17766" i="3"/>
  <c r="O17767" i="3"/>
  <c r="O17768" i="3"/>
  <c r="O17769" i="3"/>
  <c r="O17770" i="3"/>
  <c r="O17771" i="3"/>
  <c r="O17772" i="3"/>
  <c r="O17773" i="3"/>
  <c r="O17774" i="3"/>
  <c r="O17775" i="3"/>
  <c r="O17776" i="3"/>
  <c r="O17777" i="3"/>
  <c r="O17778" i="3"/>
  <c r="O17779" i="3"/>
  <c r="O17780" i="3"/>
  <c r="O17781" i="3"/>
  <c r="O17782" i="3"/>
  <c r="O17783" i="3"/>
  <c r="O17784" i="3"/>
  <c r="O17785" i="3"/>
  <c r="O17786" i="3"/>
  <c r="O17787" i="3"/>
  <c r="O17788" i="3"/>
  <c r="O17789" i="3"/>
  <c r="O17790" i="3"/>
  <c r="O17791" i="3"/>
  <c r="O17792" i="3"/>
  <c r="O17793" i="3"/>
  <c r="O17794" i="3"/>
  <c r="O17795" i="3"/>
  <c r="O17796" i="3"/>
  <c r="O17797" i="3"/>
  <c r="O17798" i="3"/>
  <c r="O17799" i="3"/>
  <c r="O17800" i="3"/>
  <c r="O17801" i="3"/>
  <c r="O17802" i="3"/>
  <c r="O17803" i="3"/>
  <c r="O17804" i="3"/>
  <c r="O17805" i="3"/>
  <c r="O17806" i="3"/>
  <c r="O17807" i="3"/>
  <c r="O17808" i="3"/>
  <c r="O17809" i="3"/>
  <c r="O17810" i="3"/>
  <c r="O17811" i="3"/>
  <c r="O17812" i="3"/>
  <c r="O17813" i="3"/>
  <c r="O17814" i="3"/>
  <c r="O17815" i="3"/>
  <c r="O17816" i="3"/>
  <c r="O17817" i="3"/>
  <c r="O17818" i="3"/>
  <c r="O17819" i="3"/>
  <c r="O17820" i="3"/>
  <c r="O17821" i="3"/>
  <c r="O17822" i="3"/>
  <c r="O17823" i="3"/>
  <c r="O17824" i="3"/>
  <c r="O17825" i="3"/>
  <c r="O17826" i="3"/>
  <c r="O17827" i="3"/>
  <c r="O17828" i="3"/>
  <c r="O17829" i="3"/>
  <c r="O17830" i="3"/>
  <c r="O17831" i="3"/>
  <c r="O17832" i="3"/>
  <c r="O17833" i="3"/>
  <c r="O17834" i="3"/>
  <c r="O17835" i="3"/>
  <c r="O17836" i="3"/>
  <c r="O17837" i="3"/>
  <c r="O17838" i="3"/>
  <c r="O17839" i="3"/>
  <c r="O17840" i="3"/>
  <c r="O17841" i="3"/>
  <c r="O17842" i="3"/>
  <c r="O17843" i="3"/>
  <c r="O17844" i="3"/>
  <c r="O17845" i="3"/>
  <c r="O17846" i="3"/>
  <c r="O17847" i="3"/>
  <c r="O17848" i="3"/>
  <c r="O17849" i="3"/>
  <c r="O17850" i="3"/>
  <c r="O17851" i="3"/>
  <c r="O17852" i="3"/>
  <c r="O17853" i="3"/>
  <c r="O17854" i="3"/>
  <c r="O17855" i="3"/>
  <c r="O17856" i="3"/>
  <c r="O17857" i="3"/>
  <c r="O17858" i="3"/>
  <c r="O17859" i="3"/>
  <c r="O17860" i="3"/>
  <c r="O17861" i="3"/>
  <c r="O17862" i="3"/>
  <c r="O17863" i="3"/>
  <c r="O17864" i="3"/>
  <c r="O17865" i="3"/>
  <c r="O17866" i="3"/>
  <c r="O17867" i="3"/>
  <c r="O17868" i="3"/>
  <c r="O17869" i="3"/>
  <c r="O17870" i="3"/>
  <c r="O17871" i="3"/>
  <c r="O17872" i="3"/>
  <c r="O17873" i="3"/>
  <c r="O17874" i="3"/>
  <c r="O17875" i="3"/>
  <c r="O17876" i="3"/>
  <c r="O17877" i="3"/>
  <c r="O17878" i="3"/>
  <c r="O17879" i="3"/>
  <c r="O17880" i="3"/>
  <c r="O17881" i="3"/>
  <c r="O17882" i="3"/>
  <c r="O17883" i="3"/>
  <c r="O17884" i="3"/>
  <c r="O17885" i="3"/>
  <c r="O17886" i="3"/>
  <c r="O17887" i="3"/>
  <c r="O17888" i="3"/>
  <c r="O17889" i="3"/>
  <c r="O17890" i="3"/>
  <c r="O17891" i="3"/>
  <c r="O17892" i="3"/>
  <c r="O17893" i="3"/>
  <c r="O17894" i="3"/>
  <c r="O17895" i="3"/>
  <c r="O17896" i="3"/>
  <c r="O17897" i="3"/>
  <c r="O17898" i="3"/>
  <c r="O17899" i="3"/>
  <c r="O17900" i="3"/>
  <c r="O17901" i="3"/>
  <c r="O17902" i="3"/>
  <c r="O17903" i="3"/>
  <c r="O17904" i="3"/>
  <c r="O17905" i="3"/>
  <c r="O17906" i="3"/>
  <c r="O17907" i="3"/>
  <c r="O17908" i="3"/>
  <c r="O17909" i="3"/>
  <c r="O17910" i="3"/>
  <c r="O17911" i="3"/>
  <c r="O17912" i="3"/>
  <c r="O17913" i="3"/>
  <c r="O17914" i="3"/>
  <c r="O17915" i="3"/>
  <c r="O17916" i="3"/>
  <c r="O17917" i="3"/>
  <c r="O17918" i="3"/>
  <c r="O17919" i="3"/>
  <c r="O17920" i="3"/>
  <c r="O17921" i="3"/>
  <c r="O17922" i="3"/>
  <c r="O17923" i="3"/>
  <c r="O17924" i="3"/>
  <c r="O17925" i="3"/>
  <c r="O17926" i="3"/>
  <c r="O17927" i="3"/>
  <c r="O17928" i="3"/>
  <c r="O17929" i="3"/>
  <c r="O17930" i="3"/>
  <c r="O17931" i="3"/>
  <c r="O17932" i="3"/>
  <c r="O17933" i="3"/>
  <c r="O17934" i="3"/>
  <c r="O17935" i="3"/>
  <c r="O17936" i="3"/>
  <c r="O17937" i="3"/>
  <c r="O17938" i="3"/>
  <c r="O17939" i="3"/>
  <c r="O17940" i="3"/>
  <c r="O17941" i="3"/>
  <c r="O17942" i="3"/>
  <c r="O17943" i="3"/>
  <c r="O17944" i="3"/>
  <c r="O17945" i="3"/>
  <c r="O17946" i="3"/>
  <c r="O17947" i="3"/>
  <c r="O17948" i="3"/>
  <c r="O17949" i="3"/>
  <c r="O17950" i="3"/>
  <c r="O17951" i="3"/>
  <c r="O17952" i="3"/>
  <c r="O17953" i="3"/>
  <c r="O17954" i="3"/>
  <c r="O17955" i="3"/>
  <c r="O17956" i="3"/>
  <c r="O17957" i="3"/>
  <c r="O17958" i="3"/>
  <c r="O17959" i="3"/>
  <c r="O17960" i="3"/>
  <c r="O17961" i="3"/>
  <c r="O17962" i="3"/>
  <c r="O17963" i="3"/>
  <c r="O17964" i="3"/>
  <c r="O17965" i="3"/>
  <c r="O17966" i="3"/>
  <c r="O17967" i="3"/>
  <c r="O17968" i="3"/>
  <c r="O17969" i="3"/>
  <c r="O17970" i="3"/>
  <c r="O17971" i="3"/>
  <c r="O17972" i="3"/>
  <c r="O17973" i="3"/>
  <c r="O17974" i="3"/>
  <c r="O17975" i="3"/>
  <c r="O17976" i="3"/>
  <c r="O17977" i="3"/>
  <c r="O17978" i="3"/>
  <c r="O17979" i="3"/>
  <c r="O17980" i="3"/>
  <c r="O17981" i="3"/>
  <c r="O17982" i="3"/>
  <c r="O17983" i="3"/>
  <c r="O17984" i="3"/>
  <c r="O17985" i="3"/>
  <c r="O17986" i="3"/>
  <c r="O17987" i="3"/>
  <c r="O17988" i="3"/>
  <c r="O17989" i="3"/>
  <c r="O17990" i="3"/>
  <c r="O17991" i="3"/>
  <c r="O17992" i="3"/>
  <c r="O17993" i="3"/>
  <c r="O17994" i="3"/>
  <c r="O17995" i="3"/>
  <c r="O17996" i="3"/>
  <c r="O17997" i="3"/>
  <c r="O17998" i="3"/>
  <c r="O17999" i="3"/>
  <c r="O18000" i="3"/>
  <c r="O18001" i="3"/>
  <c r="O18002" i="3"/>
  <c r="O18003" i="3"/>
  <c r="O18004" i="3"/>
  <c r="O18005" i="3"/>
  <c r="O18006" i="3"/>
  <c r="O18007" i="3"/>
  <c r="O18008" i="3"/>
  <c r="O18009" i="3"/>
  <c r="O18010" i="3"/>
  <c r="O18011" i="3"/>
  <c r="O18012" i="3"/>
  <c r="O18013" i="3"/>
  <c r="O18014" i="3"/>
  <c r="O18015" i="3"/>
  <c r="O18016" i="3"/>
  <c r="O18017" i="3"/>
  <c r="O18018" i="3"/>
  <c r="O18019" i="3"/>
  <c r="O18020" i="3"/>
  <c r="O18021" i="3"/>
  <c r="O18022" i="3"/>
  <c r="O18023" i="3"/>
  <c r="O18024" i="3"/>
  <c r="O18025" i="3"/>
  <c r="O18026" i="3"/>
  <c r="O18027" i="3"/>
  <c r="O18028" i="3"/>
  <c r="O18029" i="3"/>
  <c r="O18030" i="3"/>
  <c r="O18031" i="3"/>
  <c r="O18032" i="3"/>
  <c r="O18033" i="3"/>
  <c r="O18034" i="3"/>
  <c r="O18035" i="3"/>
  <c r="O18036" i="3"/>
  <c r="O18037" i="3"/>
  <c r="O18038" i="3"/>
  <c r="O18039" i="3"/>
  <c r="O18040" i="3"/>
  <c r="O18041" i="3"/>
  <c r="O18042" i="3"/>
  <c r="O18043" i="3"/>
  <c r="O18044" i="3"/>
  <c r="O18045" i="3"/>
  <c r="O18046" i="3"/>
  <c r="O18047" i="3"/>
  <c r="O18048" i="3"/>
  <c r="O18049" i="3"/>
  <c r="O18050" i="3"/>
  <c r="O18051" i="3"/>
  <c r="O18052" i="3"/>
  <c r="O18053" i="3"/>
  <c r="O18054" i="3"/>
  <c r="O18055" i="3"/>
  <c r="O18056" i="3"/>
  <c r="O18057" i="3"/>
  <c r="O18058" i="3"/>
  <c r="O18059" i="3"/>
  <c r="O18060" i="3"/>
  <c r="O18061" i="3"/>
  <c r="O18062" i="3"/>
  <c r="O18063" i="3"/>
  <c r="O18064" i="3"/>
  <c r="O18065" i="3"/>
  <c r="O18066" i="3"/>
  <c r="O18067" i="3"/>
  <c r="O18068" i="3"/>
  <c r="O18069" i="3"/>
  <c r="O18070" i="3"/>
  <c r="O18071" i="3"/>
  <c r="O18072" i="3"/>
  <c r="O18073" i="3"/>
  <c r="O18074" i="3"/>
  <c r="O18075" i="3"/>
  <c r="O18076" i="3"/>
  <c r="O18077" i="3"/>
  <c r="O18078" i="3"/>
  <c r="O18079" i="3"/>
  <c r="O18080" i="3"/>
  <c r="O18081" i="3"/>
  <c r="O18082" i="3"/>
  <c r="O18083" i="3"/>
  <c r="O18084" i="3"/>
  <c r="O18085" i="3"/>
  <c r="O18086" i="3"/>
  <c r="O18087" i="3"/>
  <c r="O18088" i="3"/>
  <c r="O18089" i="3"/>
  <c r="O18090" i="3"/>
  <c r="O18091" i="3"/>
  <c r="O18092" i="3"/>
  <c r="O18093" i="3"/>
  <c r="O18094" i="3"/>
  <c r="O18095" i="3"/>
  <c r="O18096" i="3"/>
  <c r="O18097" i="3"/>
  <c r="O18098" i="3"/>
  <c r="O18099" i="3"/>
  <c r="O18100" i="3"/>
  <c r="O18101" i="3"/>
  <c r="O18102" i="3"/>
  <c r="O18103" i="3"/>
  <c r="O18104" i="3"/>
  <c r="O18105" i="3"/>
  <c r="O18106" i="3"/>
  <c r="O18107" i="3"/>
  <c r="O18108" i="3"/>
  <c r="O18109" i="3"/>
  <c r="O18110" i="3"/>
  <c r="O18111" i="3"/>
  <c r="O18112" i="3"/>
  <c r="O18113" i="3"/>
  <c r="O18114" i="3"/>
  <c r="O18115" i="3"/>
  <c r="O18116" i="3"/>
  <c r="O18117" i="3"/>
  <c r="O18118" i="3"/>
  <c r="O18119" i="3"/>
  <c r="O18120" i="3"/>
  <c r="O18121" i="3"/>
  <c r="O18122" i="3"/>
  <c r="O18123" i="3"/>
  <c r="O18124" i="3"/>
  <c r="O18125" i="3"/>
  <c r="O18126" i="3"/>
  <c r="O18127" i="3"/>
  <c r="O18128" i="3"/>
  <c r="O18129" i="3"/>
  <c r="O18130" i="3"/>
  <c r="O18131" i="3"/>
  <c r="O18132" i="3"/>
  <c r="O18133" i="3"/>
  <c r="O18134" i="3"/>
  <c r="O18135" i="3"/>
  <c r="O18136" i="3"/>
  <c r="O18137" i="3"/>
  <c r="O18138" i="3"/>
  <c r="O18139" i="3"/>
  <c r="O18140" i="3"/>
  <c r="O18141" i="3"/>
  <c r="O18142" i="3"/>
  <c r="O18143" i="3"/>
  <c r="O18144" i="3"/>
  <c r="O18145" i="3"/>
  <c r="O18146" i="3"/>
  <c r="O18147" i="3"/>
  <c r="O18148" i="3"/>
  <c r="O18149" i="3"/>
  <c r="O18150" i="3"/>
  <c r="O18151" i="3"/>
  <c r="O18152" i="3"/>
  <c r="O18153" i="3"/>
  <c r="O18154" i="3"/>
  <c r="O18155" i="3"/>
  <c r="O18156" i="3"/>
  <c r="O18157" i="3"/>
  <c r="O18158" i="3"/>
  <c r="O18159" i="3"/>
  <c r="O18160" i="3"/>
  <c r="O18161" i="3"/>
  <c r="O18162" i="3"/>
  <c r="O18163" i="3"/>
  <c r="O18164" i="3"/>
  <c r="O18165" i="3"/>
  <c r="O18166" i="3"/>
  <c r="O18167" i="3"/>
  <c r="O18168" i="3"/>
  <c r="O18169" i="3"/>
  <c r="O18170" i="3"/>
  <c r="O18171" i="3"/>
  <c r="O18172" i="3"/>
  <c r="O18173" i="3"/>
  <c r="O18174" i="3"/>
  <c r="O18175" i="3"/>
  <c r="O18176" i="3"/>
  <c r="O18177" i="3"/>
  <c r="O18178" i="3"/>
  <c r="O18179" i="3"/>
  <c r="O18180" i="3"/>
  <c r="O18181" i="3"/>
  <c r="O18182" i="3"/>
  <c r="O18183" i="3"/>
  <c r="O18184" i="3"/>
  <c r="O18185" i="3"/>
  <c r="O18186" i="3"/>
  <c r="O18187" i="3"/>
  <c r="O18188" i="3"/>
  <c r="O18189" i="3"/>
  <c r="O18190" i="3"/>
  <c r="O18191" i="3"/>
  <c r="O18192" i="3"/>
  <c r="O18193" i="3"/>
  <c r="O18194" i="3"/>
  <c r="O18195" i="3"/>
  <c r="O18196" i="3"/>
  <c r="O18197" i="3"/>
  <c r="O18198" i="3"/>
  <c r="O18199" i="3"/>
  <c r="O18200" i="3"/>
  <c r="O18201" i="3"/>
  <c r="O18202" i="3"/>
  <c r="O18203" i="3"/>
  <c r="O18204" i="3"/>
  <c r="O18205" i="3"/>
  <c r="O18206" i="3"/>
  <c r="O18207" i="3"/>
  <c r="O18208" i="3"/>
  <c r="O18209" i="3"/>
  <c r="O18210" i="3"/>
  <c r="O18211" i="3"/>
  <c r="O18212" i="3"/>
  <c r="O18213" i="3"/>
  <c r="O18214" i="3"/>
  <c r="O18215" i="3"/>
  <c r="O18216" i="3"/>
  <c r="O18217" i="3"/>
  <c r="O18218" i="3"/>
  <c r="O18219" i="3"/>
  <c r="O18220" i="3"/>
  <c r="O18221" i="3"/>
  <c r="O18222" i="3"/>
  <c r="O18223" i="3"/>
  <c r="O18224" i="3"/>
  <c r="O18225" i="3"/>
  <c r="O18226" i="3"/>
  <c r="O18227" i="3"/>
  <c r="O18228" i="3"/>
  <c r="O18229" i="3"/>
  <c r="O18230" i="3"/>
  <c r="O18231" i="3"/>
  <c r="O18232" i="3"/>
  <c r="O18233" i="3"/>
  <c r="O18234" i="3"/>
  <c r="O18235" i="3"/>
  <c r="O18236" i="3"/>
  <c r="O18237" i="3"/>
  <c r="O18238" i="3"/>
  <c r="O18239" i="3"/>
  <c r="O18240" i="3"/>
  <c r="O18241" i="3"/>
  <c r="O18242" i="3"/>
  <c r="O18243" i="3"/>
  <c r="O18244" i="3"/>
  <c r="O18245" i="3"/>
  <c r="O18246" i="3"/>
  <c r="O18247" i="3"/>
  <c r="O18248" i="3"/>
  <c r="O18249" i="3"/>
  <c r="O18250" i="3"/>
  <c r="O18251" i="3"/>
  <c r="O18252" i="3"/>
  <c r="O18253" i="3"/>
  <c r="O18254" i="3"/>
  <c r="O18255" i="3"/>
  <c r="O18256" i="3"/>
  <c r="O18257" i="3"/>
  <c r="O18258" i="3"/>
  <c r="O18259" i="3"/>
  <c r="O18260" i="3"/>
  <c r="O18261" i="3"/>
  <c r="O18262" i="3"/>
  <c r="O18263" i="3"/>
  <c r="O18264" i="3"/>
  <c r="O18265" i="3"/>
  <c r="O18266" i="3"/>
  <c r="O18267" i="3"/>
  <c r="O18268" i="3"/>
  <c r="O18269" i="3"/>
  <c r="O18270" i="3"/>
  <c r="O18271" i="3"/>
  <c r="O18272" i="3"/>
  <c r="O18273" i="3"/>
  <c r="O18274" i="3"/>
  <c r="O18275" i="3"/>
  <c r="O18276" i="3"/>
  <c r="O18277" i="3"/>
  <c r="O18278" i="3"/>
  <c r="O18279" i="3"/>
  <c r="O18280" i="3"/>
  <c r="O18281" i="3"/>
  <c r="O18282" i="3"/>
  <c r="O18283" i="3"/>
  <c r="O18284" i="3"/>
  <c r="O18285" i="3"/>
  <c r="O18286" i="3"/>
  <c r="O18287" i="3"/>
  <c r="O18288" i="3"/>
  <c r="O18289" i="3"/>
  <c r="O18290" i="3"/>
  <c r="O18291" i="3"/>
  <c r="O18292" i="3"/>
  <c r="O18293" i="3"/>
  <c r="O18294" i="3"/>
  <c r="O18295" i="3"/>
  <c r="O18296" i="3"/>
  <c r="O18297" i="3"/>
  <c r="O18298" i="3"/>
  <c r="O18299" i="3"/>
  <c r="O18300" i="3"/>
  <c r="O18301" i="3"/>
  <c r="O18302" i="3"/>
  <c r="O18303" i="3"/>
  <c r="O18304" i="3"/>
  <c r="O18305" i="3"/>
  <c r="O18306" i="3"/>
  <c r="O18307" i="3"/>
  <c r="O18308" i="3"/>
  <c r="O18309" i="3"/>
  <c r="O18310" i="3"/>
  <c r="O18311" i="3"/>
  <c r="O18312" i="3"/>
  <c r="O18313" i="3"/>
  <c r="O18314" i="3"/>
  <c r="O18315" i="3"/>
  <c r="O18316" i="3"/>
  <c r="O18317" i="3"/>
  <c r="O18318" i="3"/>
  <c r="O18319" i="3"/>
  <c r="O18320" i="3"/>
  <c r="O18321" i="3"/>
  <c r="O18322" i="3"/>
  <c r="O18323" i="3"/>
  <c r="O18324" i="3"/>
  <c r="O18325" i="3"/>
  <c r="O18326" i="3"/>
  <c r="O18327" i="3"/>
  <c r="O18328" i="3"/>
  <c r="O18329" i="3"/>
  <c r="O18330" i="3"/>
  <c r="O18331" i="3"/>
  <c r="O18332" i="3"/>
  <c r="O18333" i="3"/>
  <c r="O18334" i="3"/>
  <c r="O18335" i="3"/>
  <c r="O18336" i="3"/>
  <c r="O18337" i="3"/>
  <c r="O18338" i="3"/>
  <c r="O18339" i="3"/>
  <c r="O18340" i="3"/>
  <c r="O18341" i="3"/>
  <c r="O18342" i="3"/>
  <c r="O18343" i="3"/>
  <c r="O18344" i="3"/>
  <c r="O18345" i="3"/>
  <c r="O18346" i="3"/>
  <c r="O18347" i="3"/>
  <c r="O18348" i="3"/>
  <c r="O18349" i="3"/>
  <c r="O18350" i="3"/>
  <c r="O18351" i="3"/>
  <c r="O18352" i="3"/>
  <c r="O18353" i="3"/>
  <c r="O18354" i="3"/>
  <c r="O18355" i="3"/>
  <c r="O18356" i="3"/>
  <c r="O18357" i="3"/>
  <c r="O18358" i="3"/>
  <c r="O18359" i="3"/>
  <c r="O18360" i="3"/>
  <c r="O18361" i="3"/>
  <c r="O18362" i="3"/>
  <c r="O18363" i="3"/>
  <c r="O18364" i="3"/>
  <c r="O18365" i="3"/>
  <c r="O18366" i="3"/>
  <c r="O18367" i="3"/>
  <c r="O18368" i="3"/>
  <c r="O18369" i="3"/>
  <c r="O18370" i="3"/>
  <c r="O18371" i="3"/>
  <c r="O18372" i="3"/>
  <c r="O18373" i="3"/>
  <c r="O18374" i="3"/>
  <c r="O18375" i="3"/>
  <c r="O18376" i="3"/>
  <c r="O18377" i="3"/>
  <c r="O18378" i="3"/>
  <c r="O18379" i="3"/>
  <c r="O18380" i="3"/>
  <c r="O18381" i="3"/>
  <c r="O18382" i="3"/>
  <c r="O18383" i="3"/>
  <c r="O18384" i="3"/>
  <c r="O18385" i="3"/>
  <c r="O18386" i="3"/>
  <c r="O18387" i="3"/>
  <c r="O18388" i="3"/>
  <c r="O18389" i="3"/>
  <c r="O18390" i="3"/>
  <c r="O18391" i="3"/>
  <c r="O18392" i="3"/>
  <c r="O18393" i="3"/>
  <c r="O18394" i="3"/>
  <c r="O18395" i="3"/>
  <c r="O18396" i="3"/>
  <c r="O18397" i="3"/>
  <c r="O18398" i="3"/>
  <c r="O18399" i="3"/>
  <c r="O18400" i="3"/>
  <c r="O18401" i="3"/>
  <c r="O18402" i="3"/>
  <c r="O18403" i="3"/>
  <c r="O18404" i="3"/>
  <c r="O18405" i="3"/>
  <c r="O18406" i="3"/>
  <c r="O18407" i="3"/>
  <c r="O18408" i="3"/>
  <c r="O18409" i="3"/>
  <c r="O18410" i="3"/>
  <c r="O18411" i="3"/>
  <c r="O18412" i="3"/>
  <c r="O18413" i="3"/>
  <c r="O18414" i="3"/>
  <c r="O18415" i="3"/>
  <c r="O18416" i="3"/>
  <c r="O18417" i="3"/>
  <c r="O18418" i="3"/>
  <c r="O18419" i="3"/>
  <c r="O18420" i="3"/>
  <c r="O18421" i="3"/>
  <c r="O18422" i="3"/>
  <c r="O18423" i="3"/>
  <c r="O18424" i="3"/>
  <c r="O18425" i="3"/>
  <c r="O18426" i="3"/>
  <c r="O18427" i="3"/>
  <c r="O18428" i="3"/>
  <c r="O18429" i="3"/>
  <c r="O18430" i="3"/>
  <c r="O18431" i="3"/>
  <c r="O18432" i="3"/>
  <c r="O18433" i="3"/>
  <c r="O18434" i="3"/>
  <c r="O18435" i="3"/>
  <c r="O18436" i="3"/>
  <c r="O18437" i="3"/>
  <c r="O18438" i="3"/>
  <c r="O18439" i="3"/>
  <c r="O18440" i="3"/>
  <c r="O18441" i="3"/>
  <c r="O18442" i="3"/>
  <c r="O18443" i="3"/>
  <c r="O18444" i="3"/>
  <c r="O18445" i="3"/>
  <c r="O18446" i="3"/>
  <c r="O18447" i="3"/>
  <c r="O18448" i="3"/>
  <c r="O18449" i="3"/>
  <c r="O18450" i="3"/>
  <c r="O18451" i="3"/>
  <c r="O18452" i="3"/>
  <c r="O18453" i="3"/>
  <c r="O18454" i="3"/>
  <c r="O18455" i="3"/>
  <c r="O18456" i="3"/>
  <c r="O18457" i="3"/>
  <c r="O18458" i="3"/>
  <c r="O18459" i="3"/>
  <c r="O18460" i="3"/>
  <c r="O18461" i="3"/>
  <c r="O18462" i="3"/>
  <c r="O18463" i="3"/>
  <c r="O18464" i="3"/>
  <c r="O18465" i="3"/>
  <c r="O18466" i="3"/>
  <c r="O18467" i="3"/>
  <c r="O18468" i="3"/>
  <c r="O18469" i="3"/>
  <c r="O18470" i="3"/>
  <c r="O18471" i="3"/>
  <c r="O18472" i="3"/>
  <c r="O18473" i="3"/>
  <c r="O18474" i="3"/>
  <c r="O18475" i="3"/>
  <c r="O18476" i="3"/>
  <c r="O18477" i="3"/>
  <c r="O18478" i="3"/>
  <c r="O18479" i="3"/>
  <c r="O18480" i="3"/>
  <c r="O18481" i="3"/>
  <c r="O18482" i="3"/>
  <c r="O18483" i="3"/>
  <c r="O18484" i="3"/>
  <c r="O18485" i="3"/>
  <c r="O18486" i="3"/>
  <c r="O18487" i="3"/>
  <c r="O18488" i="3"/>
  <c r="O18489" i="3"/>
  <c r="O18490" i="3"/>
  <c r="O18491" i="3"/>
  <c r="O18492" i="3"/>
  <c r="O18493" i="3"/>
  <c r="O18494" i="3"/>
  <c r="O18495" i="3"/>
  <c r="O18496" i="3"/>
  <c r="O18497" i="3"/>
  <c r="O18498" i="3"/>
  <c r="O18499" i="3"/>
  <c r="O18500" i="3"/>
  <c r="O18501" i="3"/>
  <c r="O18502" i="3"/>
  <c r="O18503" i="3"/>
  <c r="O18504" i="3"/>
  <c r="O18505" i="3"/>
  <c r="O18506" i="3"/>
  <c r="O18507" i="3"/>
  <c r="O18508" i="3"/>
  <c r="O18509" i="3"/>
  <c r="O18510" i="3"/>
  <c r="O18511" i="3"/>
  <c r="O18512" i="3"/>
  <c r="O18513" i="3"/>
  <c r="O18514" i="3"/>
  <c r="O18515" i="3"/>
  <c r="O18516" i="3"/>
  <c r="O18517" i="3"/>
  <c r="O18518" i="3"/>
  <c r="O18519" i="3"/>
  <c r="O18520" i="3"/>
  <c r="O18521" i="3"/>
  <c r="O18522" i="3"/>
  <c r="O18523" i="3"/>
  <c r="O18524" i="3"/>
  <c r="O18525" i="3"/>
  <c r="O18526" i="3"/>
  <c r="O18527" i="3"/>
  <c r="O18528" i="3"/>
  <c r="O18529" i="3"/>
  <c r="O18530" i="3"/>
  <c r="O18531" i="3"/>
  <c r="O18532" i="3"/>
  <c r="O18533" i="3"/>
  <c r="O18534" i="3"/>
  <c r="O18535" i="3"/>
  <c r="O18536" i="3"/>
  <c r="O18537" i="3"/>
  <c r="O18538" i="3"/>
  <c r="O18539" i="3"/>
  <c r="O18540" i="3"/>
  <c r="O18541" i="3"/>
  <c r="O18542" i="3"/>
  <c r="O18543" i="3"/>
  <c r="O18544" i="3"/>
  <c r="O18545" i="3"/>
  <c r="O18546" i="3"/>
  <c r="O18547" i="3"/>
  <c r="O18548" i="3"/>
  <c r="O18549" i="3"/>
  <c r="O18550" i="3"/>
  <c r="O18551" i="3"/>
  <c r="O18552" i="3"/>
  <c r="O18553" i="3"/>
  <c r="O18554" i="3"/>
  <c r="O18555" i="3"/>
  <c r="O18556" i="3"/>
  <c r="O18557" i="3"/>
  <c r="O18558" i="3"/>
  <c r="O18559" i="3"/>
  <c r="O18560" i="3"/>
  <c r="O18561" i="3"/>
  <c r="O18562" i="3"/>
  <c r="O18563" i="3"/>
  <c r="O18564" i="3"/>
  <c r="O18565" i="3"/>
  <c r="O18566" i="3"/>
  <c r="O18567" i="3"/>
  <c r="O18568" i="3"/>
  <c r="O18569" i="3"/>
  <c r="O18570" i="3"/>
  <c r="O18571" i="3"/>
  <c r="O18572" i="3"/>
  <c r="O18573" i="3"/>
  <c r="O18574" i="3"/>
  <c r="O18575" i="3"/>
  <c r="O18576" i="3"/>
  <c r="O18577" i="3"/>
  <c r="O18578" i="3"/>
  <c r="O18579" i="3"/>
  <c r="O18580" i="3"/>
  <c r="O18581" i="3"/>
  <c r="O18582" i="3"/>
  <c r="O18583" i="3"/>
  <c r="O18584" i="3"/>
  <c r="O18585" i="3"/>
  <c r="O18586" i="3"/>
  <c r="O18587" i="3"/>
  <c r="O18588" i="3"/>
  <c r="O18589" i="3"/>
  <c r="O18590" i="3"/>
  <c r="O18591" i="3"/>
  <c r="O18592" i="3"/>
  <c r="O18593" i="3"/>
  <c r="O18594" i="3"/>
  <c r="O18595" i="3"/>
  <c r="O18596" i="3"/>
  <c r="O18597" i="3"/>
  <c r="O18598" i="3"/>
  <c r="O18599" i="3"/>
  <c r="O18600" i="3"/>
  <c r="O18601" i="3"/>
  <c r="O18602" i="3"/>
  <c r="O18603" i="3"/>
  <c r="O18604" i="3"/>
  <c r="O18605" i="3"/>
  <c r="O18606" i="3"/>
  <c r="O18607" i="3"/>
  <c r="O18608" i="3"/>
  <c r="O18609" i="3"/>
  <c r="O18610" i="3"/>
  <c r="O18611" i="3"/>
  <c r="O18612" i="3"/>
  <c r="O18613" i="3"/>
  <c r="O18614" i="3"/>
  <c r="O18615" i="3"/>
  <c r="O18616" i="3"/>
  <c r="O18617" i="3"/>
  <c r="O18618" i="3"/>
  <c r="O18619" i="3"/>
  <c r="O18620" i="3"/>
  <c r="O18621" i="3"/>
  <c r="O18622" i="3"/>
  <c r="O18623" i="3"/>
  <c r="O18624" i="3"/>
  <c r="O18625" i="3"/>
  <c r="O18626" i="3"/>
  <c r="O18627" i="3"/>
  <c r="O18628" i="3"/>
  <c r="O18629" i="3"/>
  <c r="O18630" i="3"/>
  <c r="O18631" i="3"/>
  <c r="O18632" i="3"/>
  <c r="O18633" i="3"/>
  <c r="O18634" i="3"/>
  <c r="O18635" i="3"/>
  <c r="O18636" i="3"/>
  <c r="O18637" i="3"/>
  <c r="O18638" i="3"/>
  <c r="O18639" i="3"/>
  <c r="O18640" i="3"/>
  <c r="O18641" i="3"/>
  <c r="O18642" i="3"/>
  <c r="O18643" i="3"/>
  <c r="O18644" i="3"/>
  <c r="O18645" i="3"/>
  <c r="O18646" i="3"/>
  <c r="O18647" i="3"/>
  <c r="O18648" i="3"/>
  <c r="O18649" i="3"/>
  <c r="O18650" i="3"/>
  <c r="O18651" i="3"/>
  <c r="O18652" i="3"/>
  <c r="O18653" i="3"/>
  <c r="O18654" i="3"/>
  <c r="O18655" i="3"/>
  <c r="O18656" i="3"/>
  <c r="O18657" i="3"/>
  <c r="O18658" i="3"/>
  <c r="O18659" i="3"/>
  <c r="O18660" i="3"/>
  <c r="O18661" i="3"/>
  <c r="O18662" i="3"/>
  <c r="O18663" i="3"/>
  <c r="O18664" i="3"/>
  <c r="O18665" i="3"/>
  <c r="O18666" i="3"/>
  <c r="O18667" i="3"/>
  <c r="O18668" i="3"/>
  <c r="O18669" i="3"/>
  <c r="O18670" i="3"/>
  <c r="O18671" i="3"/>
  <c r="O18672" i="3"/>
  <c r="O18673" i="3"/>
  <c r="O18674" i="3"/>
  <c r="O18675" i="3"/>
  <c r="O18676" i="3"/>
  <c r="O18677" i="3"/>
  <c r="O18678" i="3"/>
  <c r="O18679" i="3"/>
  <c r="O18680" i="3"/>
  <c r="O18681" i="3"/>
  <c r="O18682" i="3"/>
  <c r="O18683" i="3"/>
  <c r="O18684" i="3"/>
  <c r="O18685" i="3"/>
  <c r="O18686" i="3"/>
  <c r="O18687" i="3"/>
  <c r="O18688" i="3"/>
  <c r="O18689" i="3"/>
  <c r="O18690" i="3"/>
  <c r="O18691" i="3"/>
  <c r="O18692" i="3"/>
  <c r="O18693" i="3"/>
  <c r="O18694" i="3"/>
  <c r="O18695" i="3"/>
  <c r="O18696" i="3"/>
  <c r="O18697" i="3"/>
  <c r="O18698" i="3"/>
  <c r="O18699" i="3"/>
  <c r="O18700" i="3"/>
  <c r="O18701" i="3"/>
  <c r="O18702" i="3"/>
  <c r="O18703" i="3"/>
  <c r="O18704" i="3"/>
  <c r="O18705" i="3"/>
  <c r="O18706" i="3"/>
  <c r="O18707" i="3"/>
  <c r="O18708" i="3"/>
  <c r="O18709" i="3"/>
  <c r="O18710" i="3"/>
  <c r="O18711" i="3"/>
  <c r="O18712" i="3"/>
  <c r="O18713" i="3"/>
  <c r="O18714" i="3"/>
  <c r="O18715" i="3"/>
  <c r="O18716" i="3"/>
  <c r="O18717" i="3"/>
  <c r="O18718" i="3"/>
  <c r="O18719" i="3"/>
  <c r="O18720" i="3"/>
  <c r="O18721" i="3"/>
  <c r="O18722" i="3"/>
  <c r="O18723" i="3"/>
  <c r="O18724" i="3"/>
  <c r="O18725" i="3"/>
  <c r="O18726" i="3"/>
  <c r="O18727" i="3"/>
  <c r="O18728" i="3"/>
  <c r="O18729" i="3"/>
  <c r="O18730" i="3"/>
  <c r="O18731" i="3"/>
  <c r="O18732" i="3"/>
  <c r="O18733" i="3"/>
  <c r="O18734" i="3"/>
  <c r="O18735" i="3"/>
  <c r="O18736" i="3"/>
  <c r="O18737" i="3"/>
  <c r="O18738" i="3"/>
  <c r="O18739" i="3"/>
  <c r="O18740" i="3"/>
  <c r="O18741" i="3"/>
  <c r="O18742" i="3"/>
  <c r="O18743" i="3"/>
  <c r="O18744" i="3"/>
  <c r="O18745" i="3"/>
  <c r="O18746" i="3"/>
  <c r="O18747" i="3"/>
  <c r="O18748" i="3"/>
  <c r="O18749" i="3"/>
  <c r="O18750" i="3"/>
  <c r="O18751" i="3"/>
  <c r="O18752" i="3"/>
  <c r="O18753" i="3"/>
  <c r="O18754" i="3"/>
  <c r="O18755" i="3"/>
  <c r="O18756" i="3"/>
  <c r="O18757" i="3"/>
  <c r="O18758" i="3"/>
  <c r="O18759" i="3"/>
  <c r="O18760" i="3"/>
  <c r="O18761" i="3"/>
  <c r="O18762" i="3"/>
  <c r="O18763" i="3"/>
  <c r="O18764" i="3"/>
  <c r="O18765" i="3"/>
  <c r="O18766" i="3"/>
  <c r="O18767" i="3"/>
  <c r="O18768" i="3"/>
  <c r="O18769" i="3"/>
  <c r="O18770" i="3"/>
  <c r="O18771" i="3"/>
  <c r="O18772" i="3"/>
  <c r="O18773" i="3"/>
  <c r="O18774" i="3"/>
  <c r="O18775" i="3"/>
  <c r="O18776" i="3"/>
  <c r="O18777" i="3"/>
  <c r="O18778" i="3"/>
  <c r="O18779" i="3"/>
  <c r="O18780" i="3"/>
  <c r="O18781" i="3"/>
  <c r="O18782" i="3"/>
  <c r="O18783" i="3"/>
  <c r="O18784" i="3"/>
  <c r="O18785" i="3"/>
  <c r="O18786" i="3"/>
  <c r="O18787" i="3"/>
  <c r="O18788" i="3"/>
  <c r="O18789" i="3"/>
  <c r="O18790" i="3"/>
  <c r="O18791" i="3"/>
  <c r="O18792" i="3"/>
  <c r="O18793" i="3"/>
  <c r="O18794" i="3"/>
  <c r="O18795" i="3"/>
  <c r="O18796" i="3"/>
  <c r="O18797" i="3"/>
  <c r="O18798" i="3"/>
  <c r="O18799" i="3"/>
  <c r="O18800" i="3"/>
  <c r="O18801" i="3"/>
  <c r="O18802" i="3"/>
  <c r="O18803" i="3"/>
  <c r="O18804" i="3"/>
  <c r="O18805" i="3"/>
  <c r="O18806" i="3"/>
  <c r="O18807" i="3"/>
  <c r="O18808" i="3"/>
  <c r="O18809" i="3"/>
  <c r="O18810" i="3"/>
  <c r="O18811" i="3"/>
  <c r="O18812" i="3"/>
  <c r="O18813" i="3"/>
  <c r="O18814" i="3"/>
  <c r="O18815" i="3"/>
  <c r="O18816" i="3"/>
  <c r="O18817" i="3"/>
  <c r="O18818" i="3"/>
  <c r="O18819" i="3"/>
  <c r="O18820" i="3"/>
  <c r="O18821" i="3"/>
  <c r="O18822" i="3"/>
  <c r="O18823" i="3"/>
  <c r="O18824" i="3"/>
  <c r="O18825" i="3"/>
  <c r="O18826" i="3"/>
  <c r="O18827" i="3"/>
  <c r="O18828" i="3"/>
  <c r="O18829" i="3"/>
  <c r="O18830" i="3"/>
  <c r="O18831" i="3"/>
  <c r="O18832" i="3"/>
  <c r="O18833" i="3"/>
  <c r="O18834" i="3"/>
  <c r="O18835" i="3"/>
  <c r="O18836" i="3"/>
  <c r="O18837" i="3"/>
  <c r="O18838" i="3"/>
  <c r="O18839" i="3"/>
  <c r="O18840" i="3"/>
  <c r="O18841" i="3"/>
  <c r="O18842" i="3"/>
  <c r="O18843" i="3"/>
  <c r="O18844" i="3"/>
  <c r="O18845" i="3"/>
  <c r="O18846" i="3"/>
  <c r="O18847" i="3"/>
  <c r="O18848" i="3"/>
  <c r="O18849" i="3"/>
  <c r="O18850" i="3"/>
  <c r="O18851" i="3"/>
  <c r="O18852" i="3"/>
  <c r="O18853" i="3"/>
  <c r="O18854" i="3"/>
  <c r="O18855" i="3"/>
  <c r="O18856" i="3"/>
  <c r="O18857" i="3"/>
  <c r="O18858" i="3"/>
  <c r="O18859" i="3"/>
  <c r="O18860" i="3"/>
  <c r="O18861" i="3"/>
  <c r="O18862" i="3"/>
  <c r="O18863" i="3"/>
  <c r="O18864" i="3"/>
  <c r="O18865" i="3"/>
  <c r="O18866" i="3"/>
  <c r="O18867" i="3"/>
  <c r="O18868" i="3"/>
  <c r="O18869" i="3"/>
  <c r="O18870" i="3"/>
  <c r="O18871" i="3"/>
  <c r="O18872" i="3"/>
  <c r="O18873" i="3"/>
  <c r="O18874" i="3"/>
  <c r="O18875" i="3"/>
  <c r="O18876" i="3"/>
  <c r="O18877" i="3"/>
  <c r="O18878" i="3"/>
  <c r="O18879" i="3"/>
  <c r="O18880" i="3"/>
  <c r="O18881" i="3"/>
  <c r="O18882" i="3"/>
  <c r="O18883" i="3"/>
  <c r="O18884" i="3"/>
  <c r="O18885" i="3"/>
  <c r="O18886" i="3"/>
  <c r="O18887" i="3"/>
  <c r="O18888" i="3"/>
  <c r="O18889" i="3"/>
  <c r="O18890" i="3"/>
  <c r="O18891" i="3"/>
  <c r="O18892" i="3"/>
  <c r="O18893" i="3"/>
  <c r="O18894" i="3"/>
  <c r="O18895" i="3"/>
  <c r="O18896" i="3"/>
  <c r="O18897" i="3"/>
  <c r="O18898" i="3"/>
  <c r="O18899" i="3"/>
  <c r="O18900" i="3"/>
  <c r="O18901" i="3"/>
  <c r="O18902" i="3"/>
  <c r="O18903" i="3"/>
  <c r="O18904" i="3"/>
  <c r="O18905" i="3"/>
  <c r="O18906" i="3"/>
  <c r="O18907" i="3"/>
  <c r="O18908" i="3"/>
  <c r="O18909" i="3"/>
  <c r="O18910" i="3"/>
  <c r="O18911" i="3"/>
  <c r="O18912" i="3"/>
  <c r="O18913" i="3"/>
  <c r="O18914" i="3"/>
  <c r="O18915" i="3"/>
  <c r="O18916" i="3"/>
  <c r="O18917" i="3"/>
  <c r="O18918" i="3"/>
  <c r="O18919" i="3"/>
  <c r="O18920" i="3"/>
  <c r="O18921" i="3"/>
  <c r="O18922" i="3"/>
  <c r="O18923" i="3"/>
  <c r="O18924" i="3"/>
  <c r="O18925" i="3"/>
  <c r="O18926" i="3"/>
  <c r="O18927" i="3"/>
  <c r="O18928" i="3"/>
  <c r="O18929" i="3"/>
  <c r="O18930" i="3"/>
  <c r="O18931" i="3"/>
  <c r="O18932" i="3"/>
  <c r="O18933" i="3"/>
  <c r="O18934" i="3"/>
  <c r="O18935" i="3"/>
  <c r="O18936" i="3"/>
  <c r="O18937" i="3"/>
  <c r="O18938" i="3"/>
  <c r="O18939" i="3"/>
  <c r="O18940" i="3"/>
  <c r="O18941" i="3"/>
  <c r="O18942" i="3"/>
  <c r="O18943" i="3"/>
  <c r="O18944" i="3"/>
  <c r="O18945" i="3"/>
  <c r="O18946" i="3"/>
  <c r="O18947" i="3"/>
  <c r="O18948" i="3"/>
  <c r="O18949" i="3"/>
  <c r="O18950" i="3"/>
  <c r="O18951" i="3"/>
  <c r="O18952" i="3"/>
  <c r="O18953" i="3"/>
  <c r="O18954" i="3"/>
  <c r="O18955" i="3"/>
  <c r="O18956" i="3"/>
  <c r="O18957" i="3"/>
  <c r="O18958" i="3"/>
  <c r="O18959" i="3"/>
  <c r="O18960" i="3"/>
  <c r="O18961" i="3"/>
  <c r="O18962" i="3"/>
  <c r="O18963" i="3"/>
  <c r="O18964" i="3"/>
  <c r="O18965" i="3"/>
  <c r="O18966" i="3"/>
  <c r="O18967" i="3"/>
  <c r="O18968" i="3"/>
  <c r="O18969" i="3"/>
  <c r="O18970" i="3"/>
  <c r="O18971" i="3"/>
  <c r="O18972" i="3"/>
  <c r="O18973" i="3"/>
  <c r="O18974" i="3"/>
  <c r="O18975" i="3"/>
  <c r="O18976" i="3"/>
  <c r="O18977" i="3"/>
  <c r="O18978" i="3"/>
  <c r="O18979" i="3"/>
  <c r="O18980" i="3"/>
  <c r="O18981" i="3"/>
  <c r="O18982" i="3"/>
  <c r="O18983" i="3"/>
  <c r="O18984" i="3"/>
  <c r="O18985" i="3"/>
  <c r="O18986" i="3"/>
  <c r="O18987" i="3"/>
  <c r="O18988" i="3"/>
  <c r="O18989" i="3"/>
  <c r="O18990" i="3"/>
  <c r="O18991" i="3"/>
  <c r="O18992" i="3"/>
  <c r="O18993" i="3"/>
  <c r="O18994" i="3"/>
  <c r="O18995" i="3"/>
  <c r="O18996" i="3"/>
  <c r="O18997" i="3"/>
  <c r="O18998" i="3"/>
  <c r="O18999" i="3"/>
  <c r="O19000" i="3"/>
  <c r="O19001" i="3"/>
  <c r="O19002" i="3"/>
  <c r="O19003" i="3"/>
  <c r="O19004" i="3"/>
  <c r="O19005" i="3"/>
  <c r="O19006" i="3"/>
  <c r="O19007" i="3"/>
  <c r="O19008" i="3"/>
  <c r="O19009" i="3"/>
  <c r="O19010" i="3"/>
  <c r="O19011" i="3"/>
  <c r="O19012" i="3"/>
  <c r="O19013" i="3"/>
  <c r="O19014" i="3"/>
  <c r="O19015" i="3"/>
  <c r="O19016" i="3"/>
  <c r="O19017" i="3"/>
  <c r="O19018" i="3"/>
  <c r="O19019" i="3"/>
  <c r="O19020" i="3"/>
  <c r="O19021" i="3"/>
  <c r="O19022" i="3"/>
  <c r="O19023" i="3"/>
  <c r="O19024" i="3"/>
  <c r="O19025" i="3"/>
  <c r="O19026" i="3"/>
  <c r="O19027" i="3"/>
  <c r="O19028" i="3"/>
  <c r="O19029" i="3"/>
  <c r="O19030" i="3"/>
  <c r="O19031" i="3"/>
  <c r="O19032" i="3"/>
  <c r="O19033" i="3"/>
  <c r="O19034" i="3"/>
  <c r="O19035" i="3"/>
  <c r="O19036" i="3"/>
  <c r="O19037" i="3"/>
  <c r="O19038" i="3"/>
  <c r="O19039" i="3"/>
  <c r="O19040" i="3"/>
  <c r="O19041" i="3"/>
  <c r="O19042" i="3"/>
  <c r="O19043" i="3"/>
  <c r="O19044" i="3"/>
  <c r="O19045" i="3"/>
  <c r="O19046" i="3"/>
  <c r="O19047" i="3"/>
  <c r="O19048" i="3"/>
  <c r="O19049" i="3"/>
  <c r="O19050" i="3"/>
  <c r="O19051" i="3"/>
  <c r="O19052" i="3"/>
  <c r="O19053" i="3"/>
  <c r="O19054" i="3"/>
  <c r="O19055" i="3"/>
  <c r="O19056" i="3"/>
  <c r="O19057" i="3"/>
  <c r="O19058" i="3"/>
  <c r="O19059" i="3"/>
  <c r="O19060" i="3"/>
  <c r="O19061" i="3"/>
  <c r="O19062" i="3"/>
  <c r="O19063" i="3"/>
  <c r="O19064" i="3"/>
  <c r="O19065" i="3"/>
  <c r="O19066" i="3"/>
  <c r="O19067" i="3"/>
  <c r="O19068" i="3"/>
  <c r="O19069" i="3"/>
  <c r="O19070" i="3"/>
  <c r="O19071" i="3"/>
  <c r="O19072" i="3"/>
  <c r="O19073" i="3"/>
  <c r="O19074" i="3"/>
  <c r="O19075" i="3"/>
  <c r="O19076" i="3"/>
  <c r="O19077" i="3"/>
  <c r="O19078" i="3"/>
  <c r="O19079" i="3"/>
  <c r="O19080" i="3"/>
  <c r="O19081" i="3"/>
  <c r="O19082" i="3"/>
  <c r="O19083" i="3"/>
  <c r="O19084" i="3"/>
  <c r="O19085" i="3"/>
  <c r="O19086" i="3"/>
  <c r="O19087" i="3"/>
  <c r="O19088" i="3"/>
  <c r="O19089" i="3"/>
  <c r="O19090" i="3"/>
  <c r="O19091" i="3"/>
  <c r="O19092" i="3"/>
  <c r="O19093" i="3"/>
  <c r="O19094" i="3"/>
  <c r="O19095" i="3"/>
  <c r="O19096" i="3"/>
  <c r="O19097" i="3"/>
  <c r="O19098" i="3"/>
  <c r="O19099" i="3"/>
  <c r="O19100" i="3"/>
  <c r="O19101" i="3"/>
  <c r="O19102" i="3"/>
  <c r="O19103" i="3"/>
  <c r="O19104" i="3"/>
  <c r="O19105" i="3"/>
  <c r="O19106" i="3"/>
  <c r="O19107" i="3"/>
  <c r="O19108" i="3"/>
  <c r="O19109" i="3"/>
  <c r="O19110" i="3"/>
  <c r="O19111" i="3"/>
  <c r="O19112" i="3"/>
  <c r="O19113" i="3"/>
  <c r="O19114" i="3"/>
  <c r="O19115" i="3"/>
  <c r="O19116" i="3"/>
  <c r="O19117" i="3"/>
  <c r="O19118" i="3"/>
  <c r="O19119" i="3"/>
  <c r="O19120" i="3"/>
  <c r="O19121" i="3"/>
  <c r="O19122" i="3"/>
  <c r="O19123" i="3"/>
  <c r="O19124" i="3"/>
  <c r="O19125" i="3"/>
  <c r="O19126" i="3"/>
  <c r="O19127" i="3"/>
  <c r="O19128" i="3"/>
  <c r="O19129" i="3"/>
  <c r="O19130" i="3"/>
  <c r="O19131" i="3"/>
  <c r="O19132" i="3"/>
  <c r="O19133" i="3"/>
  <c r="O19134" i="3"/>
  <c r="O19135" i="3"/>
  <c r="O19136" i="3"/>
  <c r="O19137" i="3"/>
  <c r="O19138" i="3"/>
  <c r="O19139" i="3"/>
  <c r="O19140" i="3"/>
  <c r="O19141" i="3"/>
  <c r="O19142" i="3"/>
  <c r="O19143" i="3"/>
  <c r="O19144" i="3"/>
  <c r="O19145" i="3"/>
  <c r="O19146" i="3"/>
  <c r="O19147" i="3"/>
  <c r="O19148" i="3"/>
  <c r="O19149" i="3"/>
  <c r="O19150" i="3"/>
  <c r="O19151" i="3"/>
  <c r="O19152" i="3"/>
  <c r="O19153" i="3"/>
  <c r="O19154" i="3"/>
  <c r="O19155" i="3"/>
  <c r="O19156" i="3"/>
  <c r="O19157" i="3"/>
  <c r="O19158" i="3"/>
  <c r="O19159" i="3"/>
  <c r="O19160" i="3"/>
  <c r="O19161" i="3"/>
  <c r="O19162" i="3"/>
  <c r="O19163" i="3"/>
  <c r="O19164" i="3"/>
  <c r="O19165" i="3"/>
  <c r="O19166" i="3"/>
  <c r="O19167" i="3"/>
  <c r="O19168" i="3"/>
  <c r="O19169" i="3"/>
  <c r="O19170" i="3"/>
  <c r="O19171" i="3"/>
  <c r="O19172" i="3"/>
  <c r="O19173" i="3"/>
  <c r="O19174" i="3"/>
  <c r="O19175" i="3"/>
  <c r="O19176" i="3"/>
  <c r="O19177" i="3"/>
  <c r="O19178" i="3"/>
  <c r="O19179" i="3"/>
  <c r="O19180" i="3"/>
  <c r="O19181" i="3"/>
  <c r="O19182" i="3"/>
  <c r="O19183" i="3"/>
  <c r="O19184" i="3"/>
  <c r="O19185" i="3"/>
  <c r="O19186" i="3"/>
  <c r="O19187" i="3"/>
  <c r="O19188" i="3"/>
  <c r="O19189" i="3"/>
  <c r="O19190" i="3"/>
  <c r="O19191" i="3"/>
  <c r="O19192" i="3"/>
  <c r="O19193" i="3"/>
  <c r="O19194" i="3"/>
  <c r="O19195" i="3"/>
  <c r="O19196" i="3"/>
  <c r="O19197" i="3"/>
  <c r="O19198" i="3"/>
  <c r="O19199" i="3"/>
  <c r="O19200" i="3"/>
  <c r="O19201" i="3"/>
  <c r="O19202" i="3"/>
  <c r="O19203" i="3"/>
  <c r="O19204" i="3"/>
  <c r="O19205" i="3"/>
  <c r="O19206" i="3"/>
  <c r="O19207" i="3"/>
  <c r="O19208" i="3"/>
  <c r="O19209" i="3"/>
  <c r="O19210" i="3"/>
  <c r="O19211" i="3"/>
  <c r="O19212" i="3"/>
  <c r="O19213" i="3"/>
  <c r="O19214" i="3"/>
  <c r="O19215" i="3"/>
  <c r="O19216" i="3"/>
  <c r="O19217" i="3"/>
  <c r="O19218" i="3"/>
  <c r="O19219" i="3"/>
  <c r="O19220" i="3"/>
  <c r="O19221" i="3"/>
  <c r="O19222" i="3"/>
  <c r="O19223" i="3"/>
  <c r="O19224" i="3"/>
  <c r="O19225" i="3"/>
  <c r="O19226" i="3"/>
  <c r="O19227" i="3"/>
  <c r="O19228" i="3"/>
  <c r="O19229" i="3"/>
  <c r="O19230" i="3"/>
  <c r="O19231" i="3"/>
  <c r="O19232" i="3"/>
  <c r="O19233" i="3"/>
  <c r="O19234" i="3"/>
  <c r="O19235" i="3"/>
  <c r="O19236" i="3"/>
  <c r="O19237" i="3"/>
  <c r="O19238" i="3"/>
  <c r="O19239" i="3"/>
  <c r="O19240" i="3"/>
  <c r="O19241" i="3"/>
  <c r="O19242" i="3"/>
  <c r="O19243" i="3"/>
  <c r="O19244" i="3"/>
  <c r="O19245" i="3"/>
  <c r="O19246" i="3"/>
  <c r="O19247" i="3"/>
  <c r="O19248" i="3"/>
  <c r="O19249" i="3"/>
  <c r="O19250" i="3"/>
  <c r="O19251" i="3"/>
  <c r="O19252" i="3"/>
  <c r="O19253" i="3"/>
  <c r="O19254" i="3"/>
  <c r="O19255" i="3"/>
  <c r="O19256" i="3"/>
  <c r="O19257" i="3"/>
  <c r="O19258" i="3"/>
  <c r="O19259" i="3"/>
  <c r="O19260" i="3"/>
  <c r="O19261" i="3"/>
  <c r="O19262" i="3"/>
  <c r="O19263" i="3"/>
  <c r="O19264" i="3"/>
  <c r="O19265" i="3"/>
  <c r="O19266" i="3"/>
  <c r="O19267" i="3"/>
  <c r="O19268" i="3"/>
  <c r="O19269" i="3"/>
  <c r="O19270" i="3"/>
  <c r="O19271" i="3"/>
  <c r="O19272" i="3"/>
  <c r="O19273" i="3"/>
  <c r="O19274" i="3"/>
  <c r="O19275" i="3"/>
  <c r="O19276" i="3"/>
  <c r="O19277" i="3"/>
  <c r="O19278" i="3"/>
  <c r="O19279" i="3"/>
  <c r="O19280" i="3"/>
  <c r="O19281" i="3"/>
  <c r="O19282" i="3"/>
  <c r="O19283" i="3"/>
  <c r="O19284" i="3"/>
  <c r="O19285" i="3"/>
  <c r="O19286" i="3"/>
  <c r="O19287" i="3"/>
  <c r="O19288" i="3"/>
  <c r="O19289" i="3"/>
  <c r="O19290" i="3"/>
  <c r="O19291" i="3"/>
  <c r="O19292" i="3"/>
  <c r="O19293" i="3"/>
  <c r="O19294" i="3"/>
  <c r="O19295" i="3"/>
  <c r="O19296" i="3"/>
  <c r="O19297" i="3"/>
  <c r="O19298" i="3"/>
  <c r="O19299" i="3"/>
  <c r="O19300" i="3"/>
  <c r="O19301" i="3"/>
  <c r="O19302" i="3"/>
  <c r="O19303" i="3"/>
  <c r="O19304" i="3"/>
  <c r="O19305" i="3"/>
  <c r="O19306" i="3"/>
  <c r="O19307" i="3"/>
  <c r="O19308" i="3"/>
  <c r="O19309" i="3"/>
  <c r="O19310" i="3"/>
  <c r="O19311" i="3"/>
  <c r="O19312" i="3"/>
  <c r="O19313" i="3"/>
  <c r="O19314" i="3"/>
  <c r="O19315" i="3"/>
  <c r="O19316" i="3"/>
  <c r="O19317" i="3"/>
  <c r="O19318" i="3"/>
  <c r="O19319" i="3"/>
  <c r="O19320" i="3"/>
  <c r="O19321" i="3"/>
  <c r="O19322" i="3"/>
  <c r="O19323" i="3"/>
  <c r="O19324" i="3"/>
  <c r="O19325" i="3"/>
  <c r="O19326" i="3"/>
  <c r="O19327" i="3"/>
  <c r="O19328" i="3"/>
  <c r="O19329" i="3"/>
  <c r="O19330" i="3"/>
  <c r="O19331" i="3"/>
  <c r="O19332" i="3"/>
  <c r="O19333" i="3"/>
  <c r="O19334" i="3"/>
  <c r="O19335" i="3"/>
  <c r="O19336" i="3"/>
  <c r="O19337" i="3"/>
  <c r="O19338" i="3"/>
  <c r="O19339" i="3"/>
  <c r="O19340" i="3"/>
  <c r="O19341" i="3"/>
  <c r="O19342" i="3"/>
  <c r="O19343" i="3"/>
  <c r="O19344" i="3"/>
  <c r="O19345" i="3"/>
  <c r="O19346" i="3"/>
  <c r="O19347" i="3"/>
  <c r="O19348" i="3"/>
  <c r="O19349" i="3"/>
  <c r="O19350" i="3"/>
  <c r="O19351" i="3"/>
  <c r="O19352" i="3"/>
  <c r="O19353" i="3"/>
  <c r="O19354" i="3"/>
  <c r="O19355" i="3"/>
  <c r="O19356" i="3"/>
  <c r="O19357" i="3"/>
  <c r="O19358" i="3"/>
  <c r="O19359" i="3"/>
  <c r="O19360" i="3"/>
  <c r="O19361" i="3"/>
  <c r="O19362" i="3"/>
  <c r="O19363" i="3"/>
  <c r="O19364" i="3"/>
  <c r="O19365" i="3"/>
  <c r="O19366" i="3"/>
  <c r="O19367" i="3"/>
  <c r="O19368" i="3"/>
  <c r="O19369" i="3"/>
  <c r="O19370" i="3"/>
  <c r="O19371" i="3"/>
  <c r="O19372" i="3"/>
  <c r="O19373" i="3"/>
  <c r="O19374" i="3"/>
  <c r="O19375" i="3"/>
  <c r="O19376" i="3"/>
  <c r="O19377" i="3"/>
  <c r="O19378" i="3"/>
  <c r="O19379" i="3"/>
  <c r="O19380" i="3"/>
  <c r="O19381" i="3"/>
  <c r="O19382" i="3"/>
  <c r="O19383" i="3"/>
  <c r="O19384" i="3"/>
  <c r="O19385" i="3"/>
  <c r="O19386" i="3"/>
  <c r="O19387" i="3"/>
  <c r="O19388" i="3"/>
  <c r="O19389" i="3"/>
  <c r="O19390" i="3"/>
  <c r="O19391" i="3"/>
  <c r="O19392" i="3"/>
  <c r="O19393" i="3"/>
  <c r="O19394" i="3"/>
  <c r="O19395" i="3"/>
  <c r="O19396" i="3"/>
  <c r="O19397" i="3"/>
  <c r="O19398" i="3"/>
  <c r="O19399" i="3"/>
  <c r="O19400" i="3"/>
  <c r="O19401" i="3"/>
  <c r="O19402" i="3"/>
  <c r="O19403" i="3"/>
  <c r="O19404" i="3"/>
  <c r="O19405" i="3"/>
  <c r="O19406" i="3"/>
  <c r="O19407" i="3"/>
  <c r="O19408" i="3"/>
  <c r="O19409" i="3"/>
  <c r="O19410" i="3"/>
  <c r="O19411" i="3"/>
  <c r="O19412" i="3"/>
  <c r="O19413" i="3"/>
  <c r="O19414" i="3"/>
  <c r="O19415" i="3"/>
  <c r="O19416" i="3"/>
  <c r="O19417" i="3"/>
  <c r="O19418" i="3"/>
  <c r="O19419" i="3"/>
  <c r="O19420" i="3"/>
  <c r="O19421" i="3"/>
  <c r="O19422" i="3"/>
  <c r="O19423" i="3"/>
  <c r="O19424" i="3"/>
  <c r="O19425" i="3"/>
  <c r="O19426" i="3"/>
  <c r="O19427" i="3"/>
  <c r="O19428" i="3"/>
  <c r="O19429" i="3"/>
  <c r="O19430" i="3"/>
  <c r="O19431" i="3"/>
  <c r="O19432" i="3"/>
  <c r="O19433" i="3"/>
  <c r="O19434" i="3"/>
  <c r="O19435" i="3"/>
  <c r="O19436" i="3"/>
  <c r="O19437" i="3"/>
  <c r="O19438" i="3"/>
  <c r="O19439" i="3"/>
  <c r="O19440" i="3"/>
  <c r="O19441" i="3"/>
  <c r="O19442" i="3"/>
  <c r="O19443" i="3"/>
  <c r="O19444" i="3"/>
  <c r="O19445" i="3"/>
  <c r="O19446" i="3"/>
  <c r="O19447" i="3"/>
  <c r="O19448" i="3"/>
  <c r="O19449" i="3"/>
  <c r="O19450" i="3"/>
  <c r="O19451" i="3"/>
  <c r="O19452" i="3"/>
  <c r="O19453" i="3"/>
  <c r="O19454" i="3"/>
  <c r="O19455" i="3"/>
  <c r="O19456" i="3"/>
  <c r="O19457" i="3"/>
  <c r="O19458" i="3"/>
  <c r="O19459" i="3"/>
  <c r="O19460" i="3"/>
  <c r="O19461" i="3"/>
  <c r="O19462" i="3"/>
  <c r="O19463" i="3"/>
  <c r="O19464" i="3"/>
  <c r="O19465" i="3"/>
  <c r="O19466" i="3"/>
  <c r="O19467" i="3"/>
  <c r="O19468" i="3"/>
  <c r="O19469" i="3"/>
  <c r="O19470" i="3"/>
  <c r="O19471" i="3"/>
  <c r="O19472" i="3"/>
  <c r="O19473" i="3"/>
  <c r="O19474" i="3"/>
  <c r="O19475" i="3"/>
  <c r="O19476" i="3"/>
  <c r="O19477" i="3"/>
  <c r="O19478" i="3"/>
  <c r="O19479" i="3"/>
  <c r="O19480" i="3"/>
  <c r="O19481" i="3"/>
  <c r="O19482" i="3"/>
  <c r="O19483" i="3"/>
  <c r="O19484" i="3"/>
  <c r="O19485" i="3"/>
  <c r="O19486" i="3"/>
  <c r="O19487" i="3"/>
  <c r="O19488" i="3"/>
  <c r="O19489" i="3"/>
  <c r="O19490" i="3"/>
  <c r="O19491" i="3"/>
  <c r="O19492" i="3"/>
  <c r="O19493" i="3"/>
  <c r="O19494" i="3"/>
  <c r="O19495" i="3"/>
  <c r="O19496" i="3"/>
  <c r="O19497" i="3"/>
  <c r="O19498" i="3"/>
  <c r="O19499" i="3"/>
  <c r="O19500" i="3"/>
  <c r="O19501" i="3"/>
  <c r="O19502" i="3"/>
  <c r="O19503" i="3"/>
  <c r="O19504" i="3"/>
  <c r="O19505" i="3"/>
  <c r="O19506" i="3"/>
  <c r="O19507" i="3"/>
  <c r="O19508" i="3"/>
  <c r="O19509" i="3"/>
  <c r="O19510" i="3"/>
  <c r="O19511" i="3"/>
  <c r="O19512" i="3"/>
  <c r="O19513" i="3"/>
  <c r="O19514" i="3"/>
  <c r="O19515" i="3"/>
  <c r="O19516" i="3"/>
  <c r="O19517" i="3"/>
  <c r="O19518" i="3"/>
  <c r="O19519" i="3"/>
  <c r="O19520" i="3"/>
  <c r="O19521" i="3"/>
  <c r="O19522" i="3"/>
  <c r="O19523" i="3"/>
  <c r="O19524" i="3"/>
  <c r="O19525" i="3"/>
  <c r="O19526" i="3"/>
  <c r="O19527" i="3"/>
  <c r="O19528" i="3"/>
  <c r="O19529" i="3"/>
  <c r="O19530" i="3"/>
  <c r="O19531" i="3"/>
  <c r="O19532" i="3"/>
  <c r="O19533" i="3"/>
  <c r="O19534" i="3"/>
  <c r="O19535" i="3"/>
  <c r="O19536" i="3"/>
  <c r="O19537" i="3"/>
  <c r="O19538" i="3"/>
  <c r="O19539" i="3"/>
  <c r="O19540" i="3"/>
  <c r="O19541" i="3"/>
  <c r="O19542" i="3"/>
  <c r="O19543" i="3"/>
  <c r="O19544" i="3"/>
  <c r="O19545" i="3"/>
  <c r="O19546" i="3"/>
  <c r="O19547" i="3"/>
  <c r="O19548" i="3"/>
  <c r="O19549" i="3"/>
  <c r="O19550" i="3"/>
  <c r="O19551" i="3"/>
  <c r="O19552" i="3"/>
  <c r="O19553" i="3"/>
  <c r="O19554" i="3"/>
  <c r="O19555" i="3"/>
  <c r="O19556" i="3"/>
  <c r="O19557" i="3"/>
  <c r="O19558" i="3"/>
  <c r="O19559" i="3"/>
  <c r="O19560" i="3"/>
  <c r="O19561" i="3"/>
  <c r="O19562" i="3"/>
  <c r="O19563" i="3"/>
  <c r="O19564" i="3"/>
  <c r="O19565" i="3"/>
  <c r="O19566" i="3"/>
  <c r="O19567" i="3"/>
  <c r="O19568" i="3"/>
  <c r="O19569" i="3"/>
  <c r="O19570" i="3"/>
  <c r="O19571" i="3"/>
  <c r="O19572" i="3"/>
  <c r="O19573" i="3"/>
  <c r="O19574" i="3"/>
  <c r="O19575" i="3"/>
  <c r="O19576" i="3"/>
  <c r="O19577" i="3"/>
  <c r="O19578" i="3"/>
  <c r="O19579" i="3"/>
  <c r="O19580" i="3"/>
  <c r="O19581" i="3"/>
  <c r="O19582" i="3"/>
  <c r="O19583" i="3"/>
  <c r="O19584" i="3"/>
  <c r="O19585" i="3"/>
  <c r="O19586" i="3"/>
  <c r="O19587" i="3"/>
  <c r="O19588" i="3"/>
  <c r="O19589" i="3"/>
  <c r="O19590" i="3"/>
  <c r="O19591" i="3"/>
  <c r="O19592" i="3"/>
  <c r="O19593" i="3"/>
  <c r="O19594" i="3"/>
  <c r="O19595" i="3"/>
  <c r="O19596" i="3"/>
  <c r="O19597" i="3"/>
  <c r="O19598" i="3"/>
  <c r="O19599" i="3"/>
  <c r="O19600" i="3"/>
  <c r="O19601" i="3"/>
  <c r="O19602" i="3"/>
  <c r="O19603" i="3"/>
  <c r="O19604" i="3"/>
  <c r="O19605" i="3"/>
  <c r="O19606" i="3"/>
  <c r="O19607" i="3"/>
  <c r="O19608" i="3"/>
  <c r="O19609" i="3"/>
  <c r="O19610" i="3"/>
  <c r="O19611" i="3"/>
  <c r="O19612" i="3"/>
  <c r="O19613" i="3"/>
  <c r="O19614" i="3"/>
  <c r="O19615" i="3"/>
  <c r="O19616" i="3"/>
  <c r="O19617" i="3"/>
  <c r="O19618" i="3"/>
  <c r="O19619" i="3"/>
  <c r="O19620" i="3"/>
  <c r="O19621" i="3"/>
  <c r="O19622" i="3"/>
  <c r="O19623" i="3"/>
  <c r="O19624" i="3"/>
  <c r="O19625" i="3"/>
  <c r="O19626" i="3"/>
  <c r="O19627" i="3"/>
  <c r="O19628" i="3"/>
  <c r="O19629" i="3"/>
  <c r="O19630" i="3"/>
  <c r="O19631" i="3"/>
  <c r="O19632" i="3"/>
  <c r="O19633" i="3"/>
  <c r="O19634" i="3"/>
  <c r="O19635" i="3"/>
  <c r="O19636" i="3"/>
  <c r="O19637" i="3"/>
  <c r="O19638" i="3"/>
  <c r="O19639" i="3"/>
  <c r="O19640" i="3"/>
  <c r="O19641" i="3"/>
  <c r="O19642" i="3"/>
  <c r="O19643" i="3"/>
  <c r="O19644" i="3"/>
  <c r="O19645" i="3"/>
  <c r="O19646" i="3"/>
  <c r="O19647" i="3"/>
  <c r="O19648" i="3"/>
  <c r="O19649" i="3"/>
  <c r="O19650" i="3"/>
  <c r="O19651" i="3"/>
  <c r="O19652" i="3"/>
  <c r="O19653" i="3"/>
  <c r="O19654" i="3"/>
  <c r="O19655" i="3"/>
  <c r="O19656" i="3"/>
  <c r="O19657" i="3"/>
  <c r="O19658" i="3"/>
  <c r="O19659" i="3"/>
  <c r="O19660" i="3"/>
  <c r="O19661" i="3"/>
  <c r="O19662" i="3"/>
  <c r="O19663" i="3"/>
  <c r="O19664" i="3"/>
  <c r="O19665" i="3"/>
  <c r="O19666" i="3"/>
  <c r="O19667" i="3"/>
  <c r="O19668" i="3"/>
  <c r="O19669" i="3"/>
  <c r="O19670" i="3"/>
  <c r="O19671" i="3"/>
  <c r="O19672" i="3"/>
  <c r="O19673" i="3"/>
  <c r="O19674" i="3"/>
  <c r="O19675" i="3"/>
  <c r="O19676" i="3"/>
  <c r="O19677" i="3"/>
  <c r="O19678" i="3"/>
  <c r="O19679" i="3"/>
  <c r="O19680" i="3"/>
  <c r="O19681" i="3"/>
  <c r="O19682" i="3"/>
  <c r="O19683" i="3"/>
  <c r="O19684" i="3"/>
  <c r="O19685" i="3"/>
  <c r="O19686" i="3"/>
  <c r="O19687" i="3"/>
  <c r="O19688" i="3"/>
  <c r="O19689" i="3"/>
  <c r="O19690" i="3"/>
  <c r="O19691" i="3"/>
  <c r="O19692" i="3"/>
  <c r="O19693" i="3"/>
  <c r="O19694" i="3"/>
  <c r="O19695" i="3"/>
  <c r="O19696" i="3"/>
  <c r="O19697" i="3"/>
  <c r="O19698" i="3"/>
  <c r="O19699" i="3"/>
  <c r="O19700" i="3"/>
  <c r="O19701" i="3"/>
  <c r="O19702" i="3"/>
  <c r="O19703" i="3"/>
  <c r="O19704" i="3"/>
  <c r="O19705" i="3"/>
  <c r="O19706" i="3"/>
  <c r="O19707" i="3"/>
  <c r="O19708" i="3"/>
  <c r="O19709" i="3"/>
  <c r="O19710" i="3"/>
  <c r="O19711" i="3"/>
  <c r="O19712" i="3"/>
  <c r="O19713" i="3"/>
  <c r="O19714" i="3"/>
  <c r="O19715" i="3"/>
  <c r="O19716" i="3"/>
  <c r="O19717" i="3"/>
  <c r="O19718" i="3"/>
  <c r="O19719" i="3"/>
  <c r="O19720" i="3"/>
  <c r="O19721" i="3"/>
  <c r="O19722" i="3"/>
  <c r="O19723" i="3"/>
  <c r="O19724" i="3"/>
  <c r="O19725" i="3"/>
  <c r="O19726" i="3"/>
  <c r="O19727" i="3"/>
  <c r="O19728" i="3"/>
  <c r="O19729" i="3"/>
  <c r="O19730" i="3"/>
  <c r="O19731" i="3"/>
  <c r="O19732" i="3"/>
  <c r="O19733" i="3"/>
  <c r="O19734" i="3"/>
  <c r="O19735" i="3"/>
  <c r="O19736" i="3"/>
  <c r="O19737" i="3"/>
  <c r="O19738" i="3"/>
  <c r="O19739" i="3"/>
  <c r="O19740" i="3"/>
  <c r="O19741" i="3"/>
  <c r="O19742" i="3"/>
  <c r="O19743" i="3"/>
  <c r="O19744" i="3"/>
  <c r="O19745" i="3"/>
  <c r="O19746" i="3"/>
  <c r="O19747" i="3"/>
  <c r="O19748" i="3"/>
  <c r="O19749" i="3"/>
  <c r="O19750" i="3"/>
  <c r="O19751" i="3"/>
  <c r="O19752" i="3"/>
  <c r="O19753" i="3"/>
  <c r="O19754" i="3"/>
  <c r="O19755" i="3"/>
  <c r="O19756" i="3"/>
  <c r="O19757" i="3"/>
  <c r="O19758" i="3"/>
  <c r="O19759" i="3"/>
  <c r="O19760" i="3"/>
  <c r="O19761" i="3"/>
  <c r="O19762" i="3"/>
  <c r="O19763" i="3"/>
  <c r="O19764" i="3"/>
  <c r="O19765" i="3"/>
  <c r="O19766" i="3"/>
  <c r="O19767" i="3"/>
  <c r="O19768" i="3"/>
  <c r="O19769" i="3"/>
  <c r="O19770" i="3"/>
  <c r="O19771" i="3"/>
  <c r="O19772" i="3"/>
  <c r="O19773" i="3"/>
  <c r="O19774" i="3"/>
  <c r="O19775" i="3"/>
  <c r="O19776" i="3"/>
  <c r="O19777" i="3"/>
  <c r="O19778" i="3"/>
  <c r="O19779" i="3"/>
  <c r="O19780" i="3"/>
  <c r="O19781" i="3"/>
  <c r="O19782" i="3"/>
  <c r="O19783" i="3"/>
  <c r="O19784" i="3"/>
  <c r="O19785" i="3"/>
  <c r="O19786" i="3"/>
  <c r="O19787" i="3"/>
  <c r="O19788" i="3"/>
  <c r="O19789" i="3"/>
  <c r="O19790" i="3"/>
  <c r="O19791" i="3"/>
  <c r="O19792" i="3"/>
  <c r="O19793" i="3"/>
  <c r="O19794" i="3"/>
  <c r="O19795" i="3"/>
  <c r="O19796" i="3"/>
  <c r="O19797" i="3"/>
  <c r="O19798" i="3"/>
  <c r="O19799" i="3"/>
  <c r="O19800" i="3"/>
  <c r="O19801" i="3"/>
  <c r="O19802" i="3"/>
  <c r="O19803" i="3"/>
  <c r="O19804" i="3"/>
  <c r="O19805" i="3"/>
  <c r="O19806" i="3"/>
  <c r="O19807" i="3"/>
  <c r="O19808" i="3"/>
  <c r="O19809" i="3"/>
  <c r="O19810" i="3"/>
  <c r="O19811" i="3"/>
  <c r="O19812" i="3"/>
  <c r="O19813" i="3"/>
  <c r="O19814" i="3"/>
  <c r="O19815" i="3"/>
  <c r="O19816" i="3"/>
  <c r="O19817" i="3"/>
  <c r="O19818" i="3"/>
  <c r="O19819" i="3"/>
  <c r="O19820" i="3"/>
  <c r="O19821" i="3"/>
  <c r="O19822" i="3"/>
  <c r="O19823" i="3"/>
  <c r="O19824" i="3"/>
  <c r="O19825" i="3"/>
  <c r="O19826" i="3"/>
  <c r="O19827" i="3"/>
  <c r="O19828" i="3"/>
  <c r="O19829" i="3"/>
  <c r="O19830" i="3"/>
  <c r="O19831" i="3"/>
  <c r="O19832" i="3"/>
  <c r="O19833" i="3"/>
  <c r="O19834" i="3"/>
  <c r="O19835" i="3"/>
  <c r="O19836" i="3"/>
  <c r="O19837" i="3"/>
  <c r="O19838" i="3"/>
  <c r="O19839" i="3"/>
  <c r="O19840" i="3"/>
  <c r="O19841" i="3"/>
  <c r="O19842" i="3"/>
  <c r="O19843" i="3"/>
  <c r="O19844" i="3"/>
  <c r="O19845" i="3"/>
  <c r="O19846" i="3"/>
  <c r="O19847" i="3"/>
  <c r="O19848" i="3"/>
  <c r="O19849" i="3"/>
  <c r="O19850" i="3"/>
  <c r="O19851" i="3"/>
  <c r="O19852" i="3"/>
  <c r="O19853" i="3"/>
  <c r="O19854" i="3"/>
  <c r="O19855" i="3"/>
  <c r="O19856" i="3"/>
  <c r="O19857" i="3"/>
  <c r="O19858" i="3"/>
  <c r="O19859" i="3"/>
  <c r="O19860" i="3"/>
  <c r="O19861" i="3"/>
  <c r="O19862" i="3"/>
  <c r="O19863" i="3"/>
  <c r="O19864" i="3"/>
  <c r="O19865" i="3"/>
  <c r="O19866" i="3"/>
  <c r="O19867" i="3"/>
  <c r="O19868" i="3"/>
  <c r="O19869" i="3"/>
  <c r="O19870" i="3"/>
  <c r="O19871" i="3"/>
  <c r="O19872" i="3"/>
  <c r="O19873" i="3"/>
  <c r="O19874" i="3"/>
  <c r="O19875" i="3"/>
  <c r="O19876" i="3"/>
  <c r="O19877" i="3"/>
  <c r="O19878" i="3"/>
  <c r="O19879" i="3"/>
  <c r="O19880" i="3"/>
  <c r="O19881" i="3"/>
  <c r="O19882" i="3"/>
  <c r="O19883" i="3"/>
  <c r="O19884" i="3"/>
  <c r="O19885" i="3"/>
  <c r="O19886" i="3"/>
  <c r="O19887" i="3"/>
  <c r="O19888" i="3"/>
  <c r="O19889" i="3"/>
  <c r="O19890" i="3"/>
  <c r="O19891" i="3"/>
  <c r="O19892" i="3"/>
  <c r="O19893" i="3"/>
  <c r="O19894" i="3"/>
  <c r="O19895" i="3"/>
  <c r="O19896" i="3"/>
  <c r="O19897" i="3"/>
  <c r="O19898" i="3"/>
  <c r="O19899" i="3"/>
  <c r="O19900" i="3"/>
  <c r="O19901" i="3"/>
  <c r="O19902" i="3"/>
  <c r="O19903" i="3"/>
  <c r="O19904" i="3"/>
  <c r="O19905" i="3"/>
  <c r="O19906" i="3"/>
  <c r="O19907" i="3"/>
  <c r="O19908" i="3"/>
  <c r="O19909" i="3"/>
  <c r="O19910" i="3"/>
  <c r="O19911" i="3"/>
  <c r="O19912" i="3"/>
  <c r="O19913" i="3"/>
  <c r="O19914" i="3"/>
  <c r="O19915" i="3"/>
  <c r="O19916" i="3"/>
  <c r="O19917" i="3"/>
  <c r="O19918" i="3"/>
  <c r="O19919" i="3"/>
  <c r="O19920" i="3"/>
  <c r="O19921" i="3"/>
  <c r="O19922" i="3"/>
  <c r="O19923" i="3"/>
  <c r="O19924" i="3"/>
  <c r="O19925" i="3"/>
  <c r="O19926" i="3"/>
  <c r="O19927" i="3"/>
  <c r="O19928" i="3"/>
  <c r="O19929" i="3"/>
  <c r="O19930" i="3"/>
  <c r="O19931" i="3"/>
  <c r="O19932" i="3"/>
  <c r="O19933" i="3"/>
  <c r="O19934" i="3"/>
  <c r="O19935" i="3"/>
  <c r="O19936" i="3"/>
  <c r="O19937" i="3"/>
  <c r="O19938" i="3"/>
  <c r="O19939" i="3"/>
  <c r="O19940" i="3"/>
  <c r="O19941" i="3"/>
  <c r="O19942" i="3"/>
  <c r="O19943" i="3"/>
  <c r="O19944" i="3"/>
  <c r="O19945" i="3"/>
  <c r="O19946" i="3"/>
  <c r="O19947" i="3"/>
  <c r="O19948" i="3"/>
  <c r="O19949" i="3"/>
  <c r="O19950" i="3"/>
  <c r="O19951" i="3"/>
  <c r="O19952" i="3"/>
  <c r="O19953" i="3"/>
  <c r="O19954" i="3"/>
  <c r="O19955" i="3"/>
  <c r="O19956" i="3"/>
  <c r="O19957" i="3"/>
  <c r="O19958" i="3"/>
  <c r="O19959" i="3"/>
  <c r="O19960" i="3"/>
  <c r="O19961" i="3"/>
  <c r="O19962" i="3"/>
  <c r="O19963" i="3"/>
  <c r="O19964" i="3"/>
  <c r="O19965" i="3"/>
  <c r="O19966" i="3"/>
  <c r="O19967" i="3"/>
  <c r="O19968" i="3"/>
  <c r="O19969" i="3"/>
  <c r="O19970" i="3"/>
  <c r="O19971" i="3"/>
  <c r="O19972" i="3"/>
  <c r="O19973" i="3"/>
  <c r="O19974" i="3"/>
  <c r="O19975" i="3"/>
  <c r="O19976" i="3"/>
  <c r="O19977" i="3"/>
  <c r="O19978" i="3"/>
  <c r="O19979" i="3"/>
  <c r="O19980" i="3"/>
  <c r="O19981" i="3"/>
  <c r="O19982" i="3"/>
  <c r="O19983" i="3"/>
  <c r="O19984" i="3"/>
  <c r="O19985" i="3"/>
  <c r="O19986" i="3"/>
  <c r="O19987" i="3"/>
  <c r="O19988" i="3"/>
  <c r="O19989" i="3"/>
  <c r="O19990" i="3"/>
  <c r="O19991" i="3"/>
  <c r="O19992" i="3"/>
  <c r="O19993" i="3"/>
  <c r="O19994" i="3"/>
  <c r="O19995" i="3"/>
  <c r="O19996" i="3"/>
  <c r="O19997" i="3"/>
  <c r="O19998" i="3"/>
  <c r="O19999" i="3"/>
  <c r="O20000" i="3"/>
  <c r="O20001" i="3"/>
  <c r="O20002" i="3"/>
  <c r="O20003" i="3"/>
  <c r="O20004" i="3"/>
  <c r="O20005" i="3"/>
  <c r="O20006" i="3"/>
  <c r="O20007" i="3"/>
  <c r="O20008" i="3"/>
  <c r="O20009" i="3"/>
  <c r="O20010" i="3"/>
  <c r="O20011" i="3"/>
  <c r="O20012" i="3"/>
  <c r="O20013" i="3"/>
  <c r="O20014" i="3"/>
  <c r="O20015" i="3"/>
  <c r="O20016" i="3"/>
  <c r="O20017" i="3"/>
  <c r="O20018" i="3"/>
  <c r="O20019" i="3"/>
  <c r="O20020" i="3"/>
  <c r="O20021" i="3"/>
  <c r="O20022" i="3"/>
  <c r="O20023" i="3"/>
  <c r="O20024" i="3"/>
  <c r="O20025" i="3"/>
  <c r="O20026" i="3"/>
  <c r="O20027" i="3"/>
  <c r="O20028" i="3"/>
  <c r="O20029" i="3"/>
  <c r="O20030" i="3"/>
  <c r="O20031" i="3"/>
  <c r="O20032" i="3"/>
  <c r="O20033" i="3"/>
  <c r="O20034" i="3"/>
  <c r="O20035" i="3"/>
  <c r="O20036" i="3"/>
  <c r="O20037" i="3"/>
  <c r="O20038" i="3"/>
  <c r="O20039" i="3"/>
  <c r="O20040" i="3"/>
  <c r="O20041" i="3"/>
  <c r="O20042" i="3"/>
  <c r="O20043" i="3"/>
  <c r="O20044" i="3"/>
  <c r="O20045" i="3"/>
  <c r="O20046" i="3"/>
  <c r="O20047" i="3"/>
  <c r="O20048" i="3"/>
  <c r="O20049" i="3"/>
  <c r="O20050" i="3"/>
  <c r="O20051" i="3"/>
  <c r="O20052" i="3"/>
  <c r="O20053" i="3"/>
  <c r="O20054" i="3"/>
  <c r="O20055" i="3"/>
  <c r="O20056" i="3"/>
  <c r="O20057" i="3"/>
  <c r="O20058" i="3"/>
  <c r="O20059" i="3"/>
  <c r="O20060" i="3"/>
  <c r="O20061" i="3"/>
  <c r="O20062" i="3"/>
  <c r="O20063" i="3"/>
  <c r="O20064" i="3"/>
  <c r="O20065" i="3"/>
  <c r="O20066" i="3"/>
  <c r="O20067" i="3"/>
  <c r="O20068" i="3"/>
  <c r="O20069" i="3"/>
  <c r="O20070" i="3"/>
  <c r="O20071" i="3"/>
  <c r="O20072" i="3"/>
  <c r="O20073" i="3"/>
  <c r="O20074" i="3"/>
  <c r="O20075" i="3"/>
  <c r="O20076" i="3"/>
  <c r="O20077" i="3"/>
  <c r="O20078" i="3"/>
  <c r="O20079" i="3"/>
  <c r="O20080" i="3"/>
  <c r="O20081" i="3"/>
  <c r="O20082" i="3"/>
  <c r="O20083" i="3"/>
  <c r="O20084" i="3"/>
  <c r="O20085" i="3"/>
  <c r="O20086" i="3"/>
  <c r="O20087" i="3"/>
  <c r="O20088" i="3"/>
  <c r="O20089" i="3"/>
  <c r="O20090" i="3"/>
  <c r="O20091" i="3"/>
  <c r="O20092" i="3"/>
  <c r="O20093" i="3"/>
  <c r="O20094" i="3"/>
  <c r="O20095" i="3"/>
  <c r="O20096" i="3"/>
  <c r="O20097" i="3"/>
  <c r="O20098" i="3"/>
  <c r="O20099" i="3"/>
  <c r="O20100" i="3"/>
  <c r="O20101" i="3"/>
  <c r="O20102" i="3"/>
  <c r="O20103" i="3"/>
  <c r="O20104" i="3"/>
  <c r="O20105" i="3"/>
  <c r="O20106" i="3"/>
  <c r="O20107" i="3"/>
  <c r="O20108" i="3"/>
  <c r="O20109" i="3"/>
  <c r="O20110" i="3"/>
  <c r="O20111" i="3"/>
  <c r="O20112" i="3"/>
  <c r="O20113" i="3"/>
  <c r="O20114" i="3"/>
  <c r="O20115" i="3"/>
  <c r="O20116" i="3"/>
  <c r="O20117" i="3"/>
  <c r="O20118" i="3"/>
  <c r="O20119" i="3"/>
  <c r="O20120" i="3"/>
  <c r="O20121" i="3"/>
  <c r="O20122" i="3"/>
  <c r="O20123" i="3"/>
  <c r="O20124" i="3"/>
  <c r="O20125" i="3"/>
  <c r="O20126" i="3"/>
  <c r="O20127" i="3"/>
  <c r="O20128" i="3"/>
  <c r="O20129" i="3"/>
  <c r="O20130" i="3"/>
  <c r="O20131" i="3"/>
  <c r="O20132" i="3"/>
  <c r="O20133" i="3"/>
  <c r="O20134" i="3"/>
  <c r="O20135" i="3"/>
  <c r="O20136" i="3"/>
  <c r="O20137" i="3"/>
  <c r="O20138" i="3"/>
  <c r="O20139" i="3"/>
  <c r="O20140" i="3"/>
  <c r="O20141" i="3"/>
  <c r="O20142" i="3"/>
  <c r="O20143" i="3"/>
  <c r="O20144" i="3"/>
  <c r="O20145" i="3"/>
  <c r="O20146" i="3"/>
  <c r="O20147" i="3"/>
  <c r="O20148" i="3"/>
  <c r="O20149" i="3"/>
  <c r="O20150" i="3"/>
  <c r="O20151" i="3"/>
  <c r="O20152" i="3"/>
  <c r="O20153" i="3"/>
  <c r="O20154" i="3"/>
  <c r="O20155" i="3"/>
  <c r="O20156" i="3"/>
  <c r="O20157" i="3"/>
  <c r="O20158" i="3"/>
  <c r="O20159" i="3"/>
  <c r="O20160" i="3"/>
  <c r="O20161" i="3"/>
  <c r="O20162" i="3"/>
  <c r="O20163" i="3"/>
  <c r="O20164" i="3"/>
  <c r="O20165" i="3"/>
  <c r="O20166" i="3"/>
  <c r="O20167" i="3"/>
  <c r="O20168" i="3"/>
  <c r="O20169" i="3"/>
  <c r="O20170" i="3"/>
  <c r="O20171" i="3"/>
  <c r="O20172" i="3"/>
  <c r="O20173" i="3"/>
  <c r="O20174" i="3"/>
  <c r="O20175" i="3"/>
  <c r="O20176" i="3"/>
  <c r="O20177" i="3"/>
  <c r="O20178" i="3"/>
  <c r="O20179" i="3"/>
  <c r="O20180" i="3"/>
  <c r="O20181" i="3"/>
  <c r="O20182" i="3"/>
  <c r="O20183" i="3"/>
  <c r="O20184" i="3"/>
  <c r="O20185" i="3"/>
  <c r="O20186" i="3"/>
  <c r="O20187" i="3"/>
  <c r="O20188" i="3"/>
  <c r="O20189" i="3"/>
  <c r="O20190" i="3"/>
  <c r="O20191" i="3"/>
  <c r="O20192" i="3"/>
  <c r="O20193" i="3"/>
  <c r="O20194" i="3"/>
  <c r="O20195" i="3"/>
  <c r="O20196" i="3"/>
  <c r="O20197" i="3"/>
  <c r="O20198" i="3"/>
  <c r="O20199" i="3"/>
  <c r="O20200" i="3"/>
  <c r="O20201" i="3"/>
  <c r="O20202" i="3"/>
  <c r="O20203" i="3"/>
  <c r="O20204" i="3"/>
  <c r="O20205" i="3"/>
  <c r="O20206" i="3"/>
  <c r="O20207" i="3"/>
  <c r="O20208" i="3"/>
  <c r="O20209" i="3"/>
  <c r="O20210" i="3"/>
  <c r="O20211" i="3"/>
  <c r="O20212" i="3"/>
  <c r="O20213" i="3"/>
  <c r="O20214" i="3"/>
  <c r="O20215" i="3"/>
  <c r="O20216" i="3"/>
  <c r="O20217" i="3"/>
  <c r="O20218" i="3"/>
  <c r="O20219" i="3"/>
  <c r="O20220" i="3"/>
  <c r="O20221" i="3"/>
  <c r="O20222" i="3"/>
  <c r="O20223" i="3"/>
  <c r="O20224" i="3"/>
  <c r="O20225" i="3"/>
  <c r="O20226" i="3"/>
  <c r="O20227" i="3"/>
  <c r="O20228" i="3"/>
  <c r="O20229" i="3"/>
  <c r="O20230" i="3"/>
  <c r="O20231" i="3"/>
  <c r="O20232" i="3"/>
  <c r="O20233" i="3"/>
  <c r="O20234" i="3"/>
  <c r="O20235" i="3"/>
  <c r="O20236" i="3"/>
  <c r="O20237" i="3"/>
  <c r="O20238" i="3"/>
  <c r="O20239" i="3"/>
  <c r="O20240" i="3"/>
  <c r="O20241" i="3"/>
  <c r="O20242" i="3"/>
  <c r="O20243" i="3"/>
  <c r="O20244" i="3"/>
  <c r="O20245" i="3"/>
  <c r="O20246" i="3"/>
  <c r="O20247" i="3"/>
  <c r="O20248" i="3"/>
  <c r="O20249" i="3"/>
  <c r="O20250" i="3"/>
  <c r="O20251" i="3"/>
  <c r="O20252" i="3"/>
  <c r="O20253" i="3"/>
  <c r="O20254" i="3"/>
  <c r="O20255" i="3"/>
  <c r="O20256" i="3"/>
  <c r="O20257" i="3"/>
  <c r="O20258" i="3"/>
  <c r="O20259" i="3"/>
  <c r="O20260" i="3"/>
  <c r="O20261" i="3"/>
  <c r="O20262" i="3"/>
  <c r="O20263" i="3"/>
  <c r="O20264" i="3"/>
  <c r="O20265" i="3"/>
  <c r="O20266" i="3"/>
  <c r="O20267" i="3"/>
  <c r="O20268" i="3"/>
  <c r="O20269" i="3"/>
  <c r="O20270" i="3"/>
  <c r="O20271" i="3"/>
  <c r="O20272" i="3"/>
  <c r="O20273" i="3"/>
  <c r="O20274" i="3"/>
  <c r="O20275" i="3"/>
  <c r="O20276" i="3"/>
  <c r="O20277" i="3"/>
  <c r="O20278" i="3"/>
  <c r="O20279" i="3"/>
  <c r="O20280" i="3"/>
  <c r="O20281" i="3"/>
  <c r="O20282" i="3"/>
  <c r="O20283" i="3"/>
  <c r="O20284" i="3"/>
  <c r="O20285" i="3"/>
  <c r="O20286" i="3"/>
  <c r="O20287" i="3"/>
  <c r="O20288" i="3"/>
  <c r="O20289" i="3"/>
  <c r="O20290" i="3"/>
  <c r="O20291" i="3"/>
  <c r="O20292" i="3"/>
  <c r="O20293" i="3"/>
  <c r="O20294" i="3"/>
  <c r="O20295" i="3"/>
  <c r="O20296" i="3"/>
  <c r="O20297" i="3"/>
  <c r="O20298" i="3"/>
  <c r="O20299" i="3"/>
  <c r="O20300" i="3"/>
  <c r="O20301" i="3"/>
  <c r="O20302" i="3"/>
  <c r="O20303" i="3"/>
  <c r="O20304" i="3"/>
  <c r="O20305" i="3"/>
  <c r="O20306" i="3"/>
  <c r="O20307" i="3"/>
  <c r="O20308" i="3"/>
  <c r="O20309" i="3"/>
  <c r="O20310" i="3"/>
  <c r="O20311" i="3"/>
  <c r="O20312" i="3"/>
  <c r="O20313" i="3"/>
  <c r="O20314" i="3"/>
  <c r="O20315" i="3"/>
  <c r="O20316" i="3"/>
  <c r="O20317" i="3"/>
  <c r="O20318" i="3"/>
  <c r="O20319" i="3"/>
  <c r="O20320" i="3"/>
  <c r="O20321" i="3"/>
  <c r="O20322" i="3"/>
  <c r="O20323" i="3"/>
  <c r="O20324" i="3"/>
  <c r="O20325" i="3"/>
  <c r="O20326" i="3"/>
  <c r="O20327" i="3"/>
  <c r="O20328" i="3"/>
  <c r="O20329" i="3"/>
  <c r="O20330" i="3"/>
  <c r="O20331" i="3"/>
  <c r="O20332" i="3"/>
  <c r="O20333" i="3"/>
  <c r="O20334" i="3"/>
  <c r="O20335" i="3"/>
  <c r="O20336" i="3"/>
  <c r="O20337" i="3"/>
  <c r="O20338" i="3"/>
  <c r="O20339" i="3"/>
  <c r="O20340" i="3"/>
  <c r="O20341" i="3"/>
  <c r="O20342" i="3"/>
  <c r="O20343" i="3"/>
  <c r="O20344" i="3"/>
  <c r="O20345" i="3"/>
  <c r="O20346" i="3"/>
  <c r="O20347" i="3"/>
  <c r="O20348" i="3"/>
  <c r="O20349" i="3"/>
  <c r="O20350" i="3"/>
  <c r="O20351" i="3"/>
  <c r="O20352" i="3"/>
  <c r="O20353" i="3"/>
  <c r="O20354" i="3"/>
  <c r="O20355" i="3"/>
  <c r="O20356" i="3"/>
  <c r="O20357" i="3"/>
  <c r="O20358" i="3"/>
  <c r="O20359" i="3"/>
  <c r="O20360" i="3"/>
  <c r="O20361" i="3"/>
  <c r="O20362" i="3"/>
  <c r="O20363" i="3"/>
  <c r="O20364" i="3"/>
  <c r="O20365" i="3"/>
  <c r="O20366" i="3"/>
  <c r="O20367" i="3"/>
  <c r="O20368" i="3"/>
  <c r="O20369" i="3"/>
  <c r="O20370" i="3"/>
  <c r="O20371" i="3"/>
  <c r="O20372" i="3"/>
  <c r="O20373" i="3"/>
  <c r="O20374" i="3"/>
  <c r="O20375" i="3"/>
  <c r="O20376" i="3"/>
  <c r="O20377" i="3"/>
  <c r="O20378" i="3"/>
  <c r="O20379" i="3"/>
  <c r="O20380" i="3"/>
  <c r="O20381" i="3"/>
  <c r="O20382" i="3"/>
  <c r="O20383" i="3"/>
  <c r="O20384" i="3"/>
  <c r="O20385" i="3"/>
  <c r="O20386" i="3"/>
  <c r="O20387" i="3"/>
  <c r="O20388" i="3"/>
  <c r="O20389" i="3"/>
  <c r="O20390" i="3"/>
  <c r="O20391" i="3"/>
  <c r="O20392" i="3"/>
  <c r="O20393" i="3"/>
  <c r="O20394" i="3"/>
  <c r="O20395" i="3"/>
  <c r="O20396" i="3"/>
  <c r="O20397" i="3"/>
  <c r="O20398" i="3"/>
  <c r="O20399" i="3"/>
  <c r="O20400" i="3"/>
  <c r="O20401" i="3"/>
  <c r="O20402" i="3"/>
  <c r="O20403" i="3"/>
  <c r="O20404" i="3"/>
  <c r="O20405" i="3"/>
  <c r="O20406" i="3"/>
  <c r="O20407" i="3"/>
  <c r="O20408" i="3"/>
  <c r="O20409" i="3"/>
  <c r="O20410" i="3"/>
  <c r="O20411" i="3"/>
  <c r="O20412" i="3"/>
  <c r="O20413" i="3"/>
  <c r="O20414" i="3"/>
  <c r="O20415" i="3"/>
  <c r="O20416" i="3"/>
  <c r="O20417" i="3"/>
  <c r="O20418" i="3"/>
  <c r="O20419" i="3"/>
  <c r="O20420" i="3"/>
  <c r="O20421" i="3"/>
  <c r="O20422" i="3"/>
  <c r="O20423" i="3"/>
  <c r="O20424" i="3"/>
  <c r="O20425" i="3"/>
  <c r="O20426" i="3"/>
  <c r="O20427" i="3"/>
  <c r="O20428" i="3"/>
  <c r="O20429" i="3"/>
  <c r="O20430" i="3"/>
  <c r="O20431" i="3"/>
  <c r="O20432" i="3"/>
  <c r="O20433" i="3"/>
  <c r="O20434" i="3"/>
  <c r="O20435" i="3"/>
  <c r="O20436" i="3"/>
  <c r="O20437" i="3"/>
  <c r="O20438" i="3"/>
  <c r="O20439" i="3"/>
  <c r="O20440" i="3"/>
  <c r="O20441" i="3"/>
  <c r="O20442" i="3"/>
  <c r="O20443" i="3"/>
  <c r="O20444" i="3"/>
  <c r="O20445" i="3"/>
  <c r="O20446" i="3"/>
  <c r="O20447" i="3"/>
  <c r="O20448" i="3"/>
  <c r="O20449" i="3"/>
  <c r="O20450" i="3"/>
  <c r="O20451" i="3"/>
  <c r="O20452" i="3"/>
  <c r="O20453" i="3"/>
  <c r="O20454" i="3"/>
  <c r="O20455" i="3"/>
  <c r="O20456" i="3"/>
  <c r="O20457" i="3"/>
  <c r="O20458" i="3"/>
  <c r="O20459" i="3"/>
  <c r="O20460" i="3"/>
  <c r="O20461" i="3"/>
  <c r="O20462" i="3"/>
  <c r="O20463" i="3"/>
  <c r="O20464" i="3"/>
  <c r="O20465" i="3"/>
  <c r="O20466" i="3"/>
  <c r="O20467" i="3"/>
  <c r="O20468" i="3"/>
  <c r="O20469" i="3"/>
  <c r="O20470" i="3"/>
  <c r="O20471" i="3"/>
  <c r="O20472" i="3"/>
  <c r="O20473" i="3"/>
  <c r="O20474" i="3"/>
  <c r="O20475" i="3"/>
  <c r="O20476" i="3"/>
  <c r="O20477" i="3"/>
  <c r="O20478" i="3"/>
  <c r="O20479" i="3"/>
  <c r="O20480" i="3"/>
  <c r="O20481" i="3"/>
  <c r="O20482" i="3"/>
  <c r="O20483" i="3"/>
  <c r="O20484" i="3"/>
  <c r="O20485" i="3"/>
  <c r="O20486" i="3"/>
  <c r="O20487" i="3"/>
  <c r="O20488" i="3"/>
  <c r="O20489" i="3"/>
  <c r="O20490" i="3"/>
  <c r="O20491" i="3"/>
  <c r="O20492" i="3"/>
  <c r="O20493" i="3"/>
  <c r="O20494" i="3"/>
  <c r="O20495" i="3"/>
  <c r="O20496" i="3"/>
  <c r="O20497" i="3"/>
  <c r="O20498" i="3"/>
  <c r="O20499" i="3"/>
  <c r="O20500" i="3"/>
  <c r="O20501" i="3"/>
  <c r="O20502" i="3"/>
  <c r="O20503" i="3"/>
  <c r="O20504" i="3"/>
  <c r="O20505" i="3"/>
  <c r="O20506" i="3"/>
  <c r="O20507" i="3"/>
  <c r="O20508" i="3"/>
  <c r="O20509" i="3"/>
  <c r="O20510" i="3"/>
  <c r="O20511" i="3"/>
  <c r="O20512" i="3"/>
  <c r="O20513" i="3"/>
  <c r="O20514" i="3"/>
  <c r="O20515" i="3"/>
  <c r="O20516" i="3"/>
  <c r="O20517" i="3"/>
  <c r="O20518" i="3"/>
  <c r="O20519" i="3"/>
  <c r="O20520" i="3"/>
  <c r="O20521" i="3"/>
  <c r="O20522" i="3"/>
  <c r="O20523" i="3"/>
  <c r="O20524" i="3"/>
  <c r="O20525" i="3"/>
  <c r="O20526" i="3"/>
  <c r="O20527" i="3"/>
  <c r="O20528" i="3"/>
  <c r="O20529" i="3"/>
  <c r="O20530" i="3"/>
  <c r="O20531" i="3"/>
  <c r="O20532" i="3"/>
  <c r="O20533" i="3"/>
  <c r="O20534" i="3"/>
  <c r="O20535" i="3"/>
  <c r="O20536" i="3"/>
  <c r="O20537" i="3"/>
  <c r="O20538" i="3"/>
  <c r="O20539" i="3"/>
  <c r="O20540" i="3"/>
  <c r="O20541" i="3"/>
  <c r="O20542" i="3"/>
  <c r="O20543" i="3"/>
  <c r="O20544" i="3"/>
  <c r="O20545" i="3"/>
  <c r="O20546" i="3"/>
  <c r="O20547" i="3"/>
  <c r="O20548" i="3"/>
  <c r="O20549" i="3"/>
  <c r="O20550" i="3"/>
  <c r="O20551" i="3"/>
  <c r="O20552" i="3"/>
  <c r="O20553" i="3"/>
  <c r="O20554" i="3"/>
  <c r="O20555" i="3"/>
  <c r="O20556" i="3"/>
  <c r="O20557" i="3"/>
  <c r="O20558" i="3"/>
  <c r="O20559" i="3"/>
  <c r="O20560" i="3"/>
  <c r="O20561" i="3"/>
  <c r="O20562" i="3"/>
  <c r="O20563" i="3"/>
  <c r="O20564" i="3"/>
  <c r="O20565" i="3"/>
  <c r="O20566" i="3"/>
  <c r="O20567" i="3"/>
  <c r="O20568" i="3"/>
  <c r="O20569" i="3"/>
  <c r="O20570" i="3"/>
  <c r="O20571" i="3"/>
  <c r="O20572" i="3"/>
  <c r="O20573" i="3"/>
  <c r="O20574" i="3"/>
  <c r="O20575" i="3"/>
  <c r="O20576" i="3"/>
  <c r="O20577" i="3"/>
  <c r="O20578" i="3"/>
  <c r="O20579" i="3"/>
  <c r="O20580" i="3"/>
  <c r="O20581" i="3"/>
  <c r="O20582" i="3"/>
  <c r="O20583" i="3"/>
  <c r="O20584" i="3"/>
  <c r="O20585" i="3"/>
  <c r="O20586" i="3"/>
  <c r="O20587" i="3"/>
  <c r="O20588" i="3"/>
  <c r="O20589" i="3"/>
  <c r="O20590" i="3"/>
  <c r="O20591" i="3"/>
  <c r="O20592" i="3"/>
  <c r="O20593" i="3"/>
  <c r="O20594" i="3"/>
  <c r="O20595" i="3"/>
  <c r="O20596" i="3"/>
  <c r="O20597" i="3"/>
  <c r="O20598" i="3"/>
  <c r="O20599" i="3"/>
  <c r="O20600" i="3"/>
  <c r="O20601" i="3"/>
  <c r="O20602" i="3"/>
  <c r="O20603" i="3"/>
  <c r="O20604" i="3"/>
  <c r="O20605" i="3"/>
  <c r="O20606" i="3"/>
  <c r="O20607" i="3"/>
  <c r="O20608" i="3"/>
  <c r="O20609" i="3"/>
  <c r="O20610" i="3"/>
  <c r="O20611" i="3"/>
  <c r="O20612" i="3"/>
  <c r="O20613" i="3"/>
  <c r="O20614" i="3"/>
  <c r="O20615" i="3"/>
  <c r="O20616" i="3"/>
  <c r="O20617" i="3"/>
  <c r="O20618" i="3"/>
  <c r="O20619" i="3"/>
  <c r="O20620" i="3"/>
  <c r="O20621" i="3"/>
  <c r="O20622" i="3"/>
  <c r="O20623" i="3"/>
  <c r="O20624" i="3"/>
  <c r="O20625" i="3"/>
  <c r="O20626" i="3"/>
  <c r="O20627" i="3"/>
  <c r="O20628" i="3"/>
  <c r="O20629" i="3"/>
  <c r="O20630" i="3"/>
  <c r="O20631" i="3"/>
  <c r="O20632" i="3"/>
  <c r="O20633" i="3"/>
  <c r="O20634" i="3"/>
  <c r="O20635" i="3"/>
  <c r="O20636" i="3"/>
  <c r="O20637" i="3"/>
  <c r="O20638" i="3"/>
  <c r="O20639" i="3"/>
  <c r="O20640" i="3"/>
  <c r="O20641" i="3"/>
  <c r="O20642" i="3"/>
  <c r="O20643" i="3"/>
  <c r="O20644" i="3"/>
  <c r="O20645" i="3"/>
  <c r="O20646" i="3"/>
  <c r="O20647" i="3"/>
  <c r="O20648" i="3"/>
  <c r="O20649" i="3"/>
  <c r="O20650" i="3"/>
  <c r="O20651" i="3"/>
  <c r="O20652" i="3"/>
  <c r="O20653" i="3"/>
  <c r="O20654" i="3"/>
  <c r="O20655" i="3"/>
  <c r="O20656" i="3"/>
  <c r="O20657" i="3"/>
  <c r="O20658" i="3"/>
  <c r="O20659" i="3"/>
  <c r="O20660" i="3"/>
  <c r="O20661" i="3"/>
  <c r="O20662" i="3"/>
  <c r="O20663" i="3"/>
  <c r="O20664" i="3"/>
  <c r="O20665" i="3"/>
  <c r="O20666" i="3"/>
  <c r="O20667" i="3"/>
  <c r="O20668" i="3"/>
  <c r="O20669" i="3"/>
  <c r="O20670" i="3"/>
  <c r="O20671" i="3"/>
  <c r="O20672" i="3"/>
  <c r="O20673" i="3"/>
  <c r="O20674" i="3"/>
  <c r="O20675" i="3"/>
  <c r="O20676" i="3"/>
  <c r="O20677" i="3"/>
  <c r="O20678" i="3"/>
  <c r="O20679" i="3"/>
  <c r="O20680" i="3"/>
  <c r="O20681" i="3"/>
  <c r="O20682" i="3"/>
  <c r="O20683" i="3"/>
  <c r="O20684" i="3"/>
  <c r="O20685" i="3"/>
  <c r="O20686" i="3"/>
  <c r="O20687" i="3"/>
  <c r="O20688" i="3"/>
  <c r="O20689" i="3"/>
  <c r="O20690" i="3"/>
  <c r="O20691" i="3"/>
  <c r="O20692" i="3"/>
  <c r="O20693" i="3"/>
  <c r="O20694" i="3"/>
  <c r="O20695" i="3"/>
  <c r="O20696" i="3"/>
  <c r="O20697" i="3"/>
  <c r="O20698" i="3"/>
  <c r="O20699" i="3"/>
  <c r="O20700" i="3"/>
  <c r="O20701" i="3"/>
  <c r="O20702" i="3"/>
  <c r="O20703" i="3"/>
  <c r="O20704" i="3"/>
  <c r="O20705" i="3"/>
  <c r="O20706" i="3"/>
  <c r="O20707" i="3"/>
  <c r="O20708" i="3"/>
  <c r="O20709" i="3"/>
  <c r="O20710" i="3"/>
  <c r="O20711" i="3"/>
  <c r="O20712" i="3"/>
  <c r="O20713" i="3"/>
  <c r="O20714" i="3"/>
  <c r="O20715" i="3"/>
  <c r="O20716" i="3"/>
  <c r="O20717" i="3"/>
  <c r="O20718" i="3"/>
  <c r="O20719" i="3"/>
  <c r="O20720" i="3"/>
  <c r="O20721" i="3"/>
  <c r="O20722" i="3"/>
  <c r="O20723" i="3"/>
  <c r="O20724" i="3"/>
  <c r="O20725" i="3"/>
  <c r="O20726" i="3"/>
  <c r="O20727" i="3"/>
  <c r="O20728" i="3"/>
  <c r="O20729" i="3"/>
  <c r="O20730" i="3"/>
  <c r="O20731" i="3"/>
  <c r="O20732" i="3"/>
  <c r="O20733" i="3"/>
  <c r="O20734" i="3"/>
  <c r="O20735" i="3"/>
  <c r="O20736" i="3"/>
  <c r="O20737" i="3"/>
  <c r="O20738" i="3"/>
  <c r="O20739" i="3"/>
  <c r="O20740" i="3"/>
  <c r="O20741" i="3"/>
  <c r="O20742" i="3"/>
  <c r="O20743" i="3"/>
  <c r="O20744" i="3"/>
  <c r="O20745" i="3"/>
  <c r="O20746" i="3"/>
  <c r="O20747" i="3"/>
  <c r="O20748" i="3"/>
  <c r="O20749" i="3"/>
  <c r="O20750" i="3"/>
  <c r="O20751" i="3"/>
  <c r="O20752" i="3"/>
  <c r="O20753" i="3"/>
  <c r="O20754" i="3"/>
  <c r="O20755" i="3"/>
  <c r="O20756" i="3"/>
  <c r="O20757" i="3"/>
  <c r="O20758" i="3"/>
  <c r="O20759" i="3"/>
  <c r="O20760" i="3"/>
  <c r="O20761" i="3"/>
  <c r="O20762" i="3"/>
  <c r="O20763" i="3"/>
  <c r="O20764" i="3"/>
  <c r="O20765" i="3"/>
  <c r="O20766" i="3"/>
  <c r="O20767" i="3"/>
  <c r="O20768" i="3"/>
  <c r="O20769" i="3"/>
  <c r="O20770" i="3"/>
  <c r="O20771" i="3"/>
  <c r="O20772" i="3"/>
  <c r="O20773" i="3"/>
  <c r="O20774" i="3"/>
  <c r="O20775" i="3"/>
  <c r="O20776" i="3"/>
  <c r="O20777" i="3"/>
  <c r="O20778" i="3"/>
  <c r="O20779" i="3"/>
  <c r="O20780" i="3"/>
  <c r="O20781" i="3"/>
  <c r="O20782" i="3"/>
  <c r="O20783" i="3"/>
  <c r="O20784" i="3"/>
  <c r="O20785" i="3"/>
  <c r="O20786" i="3"/>
  <c r="O20787" i="3"/>
  <c r="O20788" i="3"/>
  <c r="O20789" i="3"/>
  <c r="O20790" i="3"/>
  <c r="O20791" i="3"/>
  <c r="O20792" i="3"/>
  <c r="O20793" i="3"/>
  <c r="O20794" i="3"/>
  <c r="O20795" i="3"/>
  <c r="O20796" i="3"/>
  <c r="O20797" i="3"/>
  <c r="O20798" i="3"/>
  <c r="O20799" i="3"/>
  <c r="O20800" i="3"/>
  <c r="O20801" i="3"/>
  <c r="O20802" i="3"/>
  <c r="O20803" i="3"/>
  <c r="O20804" i="3"/>
  <c r="O20805" i="3"/>
  <c r="O20806" i="3"/>
  <c r="O20807" i="3"/>
  <c r="O20808" i="3"/>
  <c r="O20809" i="3"/>
  <c r="O20810" i="3"/>
  <c r="O20811" i="3"/>
  <c r="O20812" i="3"/>
  <c r="O20813" i="3"/>
  <c r="O20814" i="3"/>
  <c r="O20815" i="3"/>
  <c r="O20816" i="3"/>
  <c r="O20817" i="3"/>
  <c r="O20818" i="3"/>
  <c r="O20819" i="3"/>
  <c r="O20820" i="3"/>
  <c r="O20821" i="3"/>
  <c r="O20822" i="3"/>
  <c r="O20823" i="3"/>
  <c r="O20824" i="3"/>
  <c r="O20825" i="3"/>
  <c r="O20826" i="3"/>
  <c r="O20827" i="3"/>
  <c r="O20828" i="3"/>
  <c r="O20829" i="3"/>
  <c r="O20830" i="3"/>
  <c r="O20831" i="3"/>
  <c r="O20832" i="3"/>
  <c r="O20833" i="3"/>
  <c r="O20834" i="3"/>
  <c r="O20835" i="3"/>
  <c r="O20836" i="3"/>
  <c r="O20837" i="3"/>
  <c r="O20838" i="3"/>
  <c r="O20839" i="3"/>
  <c r="O20840" i="3"/>
  <c r="O20841" i="3"/>
  <c r="O20842" i="3"/>
  <c r="O20843" i="3"/>
  <c r="O20844" i="3"/>
  <c r="O20845" i="3"/>
  <c r="O20846" i="3"/>
  <c r="O20847" i="3"/>
  <c r="O20848" i="3"/>
  <c r="O20849" i="3"/>
  <c r="O20850" i="3"/>
  <c r="O20851" i="3"/>
  <c r="O20852" i="3"/>
  <c r="O20853" i="3"/>
  <c r="O20854" i="3"/>
  <c r="O20855" i="3"/>
  <c r="O20856" i="3"/>
  <c r="O20857" i="3"/>
  <c r="O20858" i="3"/>
  <c r="O20859" i="3"/>
  <c r="O20860" i="3"/>
  <c r="O20861" i="3"/>
  <c r="O20862" i="3"/>
  <c r="O20863" i="3"/>
  <c r="O20864" i="3"/>
  <c r="O20865" i="3"/>
  <c r="O20866" i="3"/>
  <c r="O20867" i="3"/>
  <c r="O20868" i="3"/>
  <c r="O20869" i="3"/>
  <c r="O20870" i="3"/>
  <c r="O20871" i="3"/>
  <c r="O20872" i="3"/>
  <c r="O20873" i="3"/>
  <c r="O20874" i="3"/>
  <c r="O20875" i="3"/>
  <c r="O20876" i="3"/>
  <c r="O20877" i="3"/>
  <c r="O20878" i="3"/>
  <c r="O20879" i="3"/>
  <c r="O20880" i="3"/>
  <c r="O20881" i="3"/>
  <c r="O20882" i="3"/>
  <c r="O20883" i="3"/>
  <c r="O20884" i="3"/>
  <c r="O20885" i="3"/>
  <c r="O20886" i="3"/>
  <c r="O20887" i="3"/>
  <c r="O20888" i="3"/>
  <c r="O20889" i="3"/>
  <c r="O20890" i="3"/>
  <c r="O20891" i="3"/>
  <c r="O20892" i="3"/>
  <c r="O20893" i="3"/>
  <c r="O20894" i="3"/>
  <c r="O20895" i="3"/>
  <c r="O20896" i="3"/>
  <c r="O20897" i="3"/>
  <c r="O20898" i="3"/>
  <c r="O20899" i="3"/>
  <c r="O20900" i="3"/>
  <c r="O20901" i="3"/>
  <c r="O20902" i="3"/>
  <c r="O20903" i="3"/>
  <c r="O20904" i="3"/>
  <c r="O20905" i="3"/>
  <c r="O20906" i="3"/>
  <c r="O20907" i="3"/>
  <c r="O20908" i="3"/>
  <c r="O20909" i="3"/>
  <c r="O20910" i="3"/>
  <c r="O20911" i="3"/>
  <c r="O20912" i="3"/>
  <c r="O20913" i="3"/>
  <c r="O20914" i="3"/>
  <c r="O20915" i="3"/>
  <c r="O20916" i="3"/>
  <c r="O20917" i="3"/>
  <c r="O20918" i="3"/>
  <c r="O20919" i="3"/>
  <c r="O20920" i="3"/>
  <c r="O20921" i="3"/>
  <c r="O20922" i="3"/>
  <c r="O20923" i="3"/>
  <c r="O20924" i="3"/>
  <c r="O20925" i="3"/>
  <c r="O20926" i="3"/>
  <c r="O20927" i="3"/>
  <c r="O20928" i="3"/>
  <c r="O20929" i="3"/>
  <c r="O20930" i="3"/>
  <c r="O20931" i="3"/>
  <c r="O20932" i="3"/>
  <c r="O20933" i="3"/>
  <c r="O20934" i="3"/>
  <c r="O20935" i="3"/>
  <c r="O20936" i="3"/>
  <c r="O20937" i="3"/>
  <c r="O20938" i="3"/>
  <c r="O20939" i="3"/>
  <c r="O20940" i="3"/>
  <c r="O20941" i="3"/>
  <c r="O20942" i="3"/>
  <c r="O20943" i="3"/>
  <c r="O20944" i="3"/>
  <c r="O20945" i="3"/>
  <c r="O20946" i="3"/>
  <c r="O20947" i="3"/>
  <c r="O20948" i="3"/>
  <c r="O20949" i="3"/>
  <c r="O20950" i="3"/>
  <c r="O20951" i="3"/>
  <c r="O20952" i="3"/>
  <c r="O20953" i="3"/>
  <c r="O20954" i="3"/>
  <c r="O20955" i="3"/>
  <c r="O20956" i="3"/>
  <c r="O20957" i="3"/>
  <c r="O20958" i="3"/>
  <c r="O20959" i="3"/>
  <c r="O20960" i="3"/>
  <c r="O20961" i="3"/>
  <c r="O20962" i="3"/>
  <c r="O20963" i="3"/>
  <c r="O20964" i="3"/>
  <c r="O20965" i="3"/>
  <c r="O20966" i="3"/>
  <c r="O20967" i="3"/>
  <c r="O20968" i="3"/>
  <c r="O20969" i="3"/>
  <c r="O20970" i="3"/>
  <c r="O20971" i="3"/>
  <c r="O20972" i="3"/>
  <c r="O20973" i="3"/>
  <c r="O20974" i="3"/>
  <c r="O20975" i="3"/>
  <c r="O20976" i="3"/>
  <c r="O20977" i="3"/>
  <c r="O20978" i="3"/>
  <c r="O20979" i="3"/>
  <c r="O20980" i="3"/>
  <c r="O20981" i="3"/>
  <c r="O20982" i="3"/>
  <c r="O20983" i="3"/>
  <c r="O20984" i="3"/>
  <c r="O20985" i="3"/>
  <c r="O20986" i="3"/>
  <c r="O20987" i="3"/>
  <c r="O20988" i="3"/>
  <c r="O20989" i="3"/>
  <c r="O20990" i="3"/>
  <c r="O20991" i="3"/>
  <c r="O20992" i="3"/>
  <c r="O20993" i="3"/>
  <c r="O20994" i="3"/>
  <c r="O20995" i="3"/>
  <c r="O20996" i="3"/>
  <c r="O20997" i="3"/>
  <c r="O20998" i="3"/>
  <c r="O20999" i="3"/>
  <c r="O21000" i="3"/>
  <c r="O21001" i="3"/>
  <c r="O21002" i="3"/>
  <c r="O21003" i="3"/>
  <c r="O21004" i="3"/>
  <c r="O21005" i="3"/>
  <c r="O21006" i="3"/>
  <c r="O21007" i="3"/>
  <c r="O21008" i="3"/>
  <c r="O21009" i="3"/>
  <c r="O21010" i="3"/>
  <c r="O21011" i="3"/>
  <c r="O21012" i="3"/>
  <c r="O21013" i="3"/>
  <c r="O21014" i="3"/>
  <c r="O21015" i="3"/>
  <c r="O21016" i="3"/>
  <c r="O21017" i="3"/>
  <c r="O21018" i="3"/>
  <c r="O21019" i="3"/>
  <c r="O21020" i="3"/>
  <c r="O21021" i="3"/>
  <c r="O21022" i="3"/>
  <c r="O21023" i="3"/>
  <c r="O21024" i="3"/>
  <c r="O21025" i="3"/>
  <c r="O21026" i="3"/>
  <c r="O21027" i="3"/>
  <c r="O21028" i="3"/>
  <c r="O21029" i="3"/>
  <c r="O21030" i="3"/>
  <c r="O21031" i="3"/>
  <c r="O21032" i="3"/>
  <c r="O21033" i="3"/>
  <c r="O21034" i="3"/>
  <c r="O21035" i="3"/>
  <c r="O21036" i="3"/>
  <c r="O21037" i="3"/>
  <c r="O21038" i="3"/>
  <c r="O21039" i="3"/>
  <c r="O21040" i="3"/>
  <c r="O21041" i="3"/>
  <c r="O21042" i="3"/>
  <c r="O21043" i="3"/>
  <c r="O21044" i="3"/>
  <c r="O21045" i="3"/>
  <c r="O21046" i="3"/>
  <c r="O21047" i="3"/>
  <c r="O21048" i="3"/>
  <c r="O21049" i="3"/>
  <c r="O21050" i="3"/>
  <c r="O21051" i="3"/>
  <c r="O21052" i="3"/>
  <c r="O21053" i="3"/>
  <c r="O21054" i="3"/>
  <c r="O21055" i="3"/>
  <c r="O21056" i="3"/>
  <c r="O21057" i="3"/>
  <c r="O21058" i="3"/>
  <c r="O21059" i="3"/>
  <c r="O21060" i="3"/>
  <c r="O21061" i="3"/>
  <c r="O21062" i="3"/>
  <c r="O21063" i="3"/>
  <c r="O21064" i="3"/>
  <c r="O21065" i="3"/>
  <c r="O21066" i="3"/>
  <c r="O21067" i="3"/>
  <c r="O21068" i="3"/>
  <c r="O21069" i="3"/>
  <c r="O21070" i="3"/>
  <c r="O21071" i="3"/>
  <c r="O21072" i="3"/>
  <c r="O21073" i="3"/>
  <c r="O21074" i="3"/>
  <c r="O21075" i="3"/>
  <c r="O21076" i="3"/>
  <c r="O21077" i="3"/>
  <c r="O21078" i="3"/>
  <c r="O21079" i="3"/>
  <c r="O21080" i="3"/>
  <c r="O21081" i="3"/>
  <c r="O21082" i="3"/>
  <c r="O21083" i="3"/>
  <c r="O21084" i="3"/>
  <c r="O21085" i="3"/>
  <c r="O21086" i="3"/>
  <c r="O21087" i="3"/>
  <c r="O21088" i="3"/>
  <c r="O21089" i="3"/>
  <c r="O21090" i="3"/>
  <c r="O21091" i="3"/>
  <c r="O21092" i="3"/>
  <c r="O21093" i="3"/>
  <c r="O21094" i="3"/>
  <c r="O21095" i="3"/>
  <c r="O21096" i="3"/>
  <c r="O21097" i="3"/>
  <c r="O21098" i="3"/>
  <c r="O21099" i="3"/>
  <c r="O21100" i="3"/>
  <c r="O21101" i="3"/>
  <c r="O21102" i="3"/>
  <c r="O21103" i="3"/>
  <c r="O21104" i="3"/>
  <c r="O21105" i="3"/>
  <c r="O21106" i="3"/>
  <c r="O21107" i="3"/>
  <c r="O21108" i="3"/>
  <c r="O21109" i="3"/>
  <c r="O21110" i="3"/>
  <c r="O21111" i="3"/>
  <c r="O21112" i="3"/>
  <c r="O21113" i="3"/>
  <c r="O21114" i="3"/>
  <c r="O21115" i="3"/>
  <c r="O21116" i="3"/>
  <c r="O21117" i="3"/>
  <c r="O21118" i="3"/>
  <c r="O21119" i="3"/>
  <c r="O21120" i="3"/>
  <c r="O21121" i="3"/>
  <c r="O21122" i="3"/>
  <c r="O21123" i="3"/>
  <c r="O21124" i="3"/>
  <c r="O21125" i="3"/>
  <c r="O21126" i="3"/>
  <c r="O21127" i="3"/>
  <c r="O21128" i="3"/>
  <c r="O21129" i="3"/>
  <c r="O21130" i="3"/>
  <c r="O21131" i="3"/>
  <c r="O21132" i="3"/>
  <c r="O21133" i="3"/>
  <c r="O21134" i="3"/>
  <c r="O21135" i="3"/>
  <c r="O21136" i="3"/>
  <c r="O21137" i="3"/>
  <c r="O21138" i="3"/>
  <c r="O21139" i="3"/>
  <c r="O21140" i="3"/>
  <c r="O21141" i="3"/>
  <c r="O21142" i="3"/>
  <c r="O21143" i="3"/>
  <c r="O21144" i="3"/>
  <c r="O21145" i="3"/>
  <c r="O21146" i="3"/>
  <c r="O21147" i="3"/>
  <c r="O21148" i="3"/>
  <c r="O21149" i="3"/>
  <c r="O21150" i="3"/>
  <c r="O21151" i="3"/>
  <c r="O21152" i="3"/>
  <c r="O21153" i="3"/>
  <c r="O21154" i="3"/>
  <c r="O21155" i="3"/>
  <c r="O21156" i="3"/>
  <c r="O21157" i="3"/>
  <c r="O21158" i="3"/>
  <c r="O21159" i="3"/>
  <c r="O21160" i="3"/>
  <c r="O21161" i="3"/>
  <c r="O21162" i="3"/>
  <c r="O21163" i="3"/>
  <c r="O21164" i="3"/>
  <c r="O21165" i="3"/>
  <c r="O21166" i="3"/>
  <c r="O21167" i="3"/>
  <c r="O21168" i="3"/>
  <c r="O21169" i="3"/>
  <c r="O21170" i="3"/>
  <c r="O21171" i="3"/>
  <c r="O21172" i="3"/>
  <c r="O21173" i="3"/>
  <c r="O21174" i="3"/>
  <c r="O21175" i="3"/>
  <c r="O21176" i="3"/>
  <c r="O21177" i="3"/>
  <c r="O21178" i="3"/>
  <c r="O21179" i="3"/>
  <c r="O21180" i="3"/>
  <c r="O21181" i="3"/>
  <c r="O21182" i="3"/>
  <c r="O21183" i="3"/>
  <c r="O21184" i="3"/>
  <c r="O21185" i="3"/>
  <c r="O21186" i="3"/>
  <c r="O21187" i="3"/>
  <c r="O21188" i="3"/>
  <c r="O21189" i="3"/>
  <c r="O21190" i="3"/>
  <c r="O21191" i="3"/>
  <c r="O21192" i="3"/>
  <c r="O21193" i="3"/>
  <c r="O21194" i="3"/>
  <c r="O21195" i="3"/>
  <c r="O21196" i="3"/>
  <c r="O21197" i="3"/>
  <c r="O21198" i="3"/>
  <c r="O21199" i="3"/>
  <c r="O21200" i="3"/>
  <c r="O21201" i="3"/>
  <c r="O21202" i="3"/>
  <c r="O21203" i="3"/>
  <c r="O21204" i="3"/>
  <c r="O21205" i="3"/>
  <c r="O21206" i="3"/>
  <c r="O21207" i="3"/>
  <c r="O21208" i="3"/>
  <c r="O21209" i="3"/>
  <c r="O21210" i="3"/>
  <c r="O21211" i="3"/>
  <c r="O21212" i="3"/>
  <c r="O21213" i="3"/>
  <c r="O21214" i="3"/>
  <c r="O21215" i="3"/>
  <c r="O21216" i="3"/>
  <c r="O21217" i="3"/>
  <c r="O21218" i="3"/>
  <c r="O21219" i="3"/>
  <c r="O21220" i="3"/>
  <c r="O21221" i="3"/>
  <c r="O21222" i="3"/>
  <c r="O21223" i="3"/>
  <c r="O21224" i="3"/>
  <c r="O21225" i="3"/>
  <c r="O21226" i="3"/>
  <c r="O21227" i="3"/>
  <c r="O21228" i="3"/>
  <c r="O21229" i="3"/>
  <c r="O21230" i="3"/>
  <c r="O21231" i="3"/>
  <c r="O21232" i="3"/>
  <c r="O21233" i="3"/>
  <c r="O21234" i="3"/>
  <c r="O21235" i="3"/>
  <c r="O21236" i="3"/>
  <c r="O21237" i="3"/>
  <c r="O21238" i="3"/>
  <c r="O21239" i="3"/>
  <c r="O21240" i="3"/>
  <c r="O21241" i="3"/>
  <c r="O21242" i="3"/>
  <c r="O21243" i="3"/>
  <c r="O21244" i="3"/>
  <c r="O21245" i="3"/>
  <c r="O21246" i="3"/>
  <c r="O21247" i="3"/>
  <c r="O21248" i="3"/>
  <c r="O21249" i="3"/>
  <c r="O21250" i="3"/>
  <c r="O21251" i="3"/>
  <c r="O21252" i="3"/>
  <c r="O21253" i="3"/>
  <c r="O21254" i="3"/>
  <c r="O21255" i="3"/>
  <c r="O21256" i="3"/>
  <c r="O21257" i="3"/>
  <c r="O21258" i="3"/>
  <c r="O21259" i="3"/>
  <c r="O21260" i="3"/>
  <c r="O21261" i="3"/>
  <c r="O21262" i="3"/>
  <c r="O21263" i="3"/>
  <c r="O21264" i="3"/>
  <c r="O21265" i="3"/>
  <c r="O21266" i="3"/>
  <c r="O21267" i="3"/>
  <c r="O21268" i="3"/>
  <c r="O21269" i="3"/>
  <c r="O21270" i="3"/>
  <c r="O21271" i="3"/>
  <c r="O21272" i="3"/>
  <c r="O21273" i="3"/>
  <c r="O21274" i="3"/>
  <c r="O21275" i="3"/>
  <c r="O21276" i="3"/>
  <c r="O21277" i="3"/>
  <c r="O21278" i="3"/>
  <c r="O21279" i="3"/>
  <c r="O21280" i="3"/>
  <c r="O21281" i="3"/>
  <c r="O21282" i="3"/>
  <c r="O21283" i="3"/>
  <c r="O21284" i="3"/>
  <c r="O21285" i="3"/>
  <c r="O21286" i="3"/>
  <c r="O21287" i="3"/>
  <c r="O21288" i="3"/>
  <c r="O21289" i="3"/>
  <c r="O21290" i="3"/>
  <c r="O21291" i="3"/>
  <c r="O21292" i="3"/>
  <c r="O21293" i="3"/>
  <c r="O21294" i="3"/>
  <c r="O21295" i="3"/>
  <c r="O21296" i="3"/>
  <c r="O21297" i="3"/>
  <c r="O21298" i="3"/>
  <c r="O21299" i="3"/>
  <c r="O21300" i="3"/>
  <c r="O21301" i="3"/>
  <c r="O21302" i="3"/>
  <c r="O21303" i="3"/>
  <c r="O21304" i="3"/>
  <c r="O21305" i="3"/>
  <c r="O21306" i="3"/>
  <c r="O21307" i="3"/>
  <c r="O21308" i="3"/>
  <c r="O21309" i="3"/>
  <c r="O21310" i="3"/>
  <c r="O21311" i="3"/>
  <c r="O21312" i="3"/>
  <c r="O21313" i="3"/>
  <c r="O21314" i="3"/>
  <c r="O21315" i="3"/>
  <c r="O21316" i="3"/>
  <c r="O21317" i="3"/>
  <c r="O21318" i="3"/>
  <c r="O21319" i="3"/>
  <c r="O21320" i="3"/>
  <c r="O21321" i="3"/>
  <c r="O21322" i="3"/>
  <c r="O21323" i="3"/>
  <c r="O21324" i="3"/>
  <c r="O21325" i="3"/>
  <c r="O21326" i="3"/>
  <c r="O21327" i="3"/>
  <c r="O21328" i="3"/>
  <c r="O21329" i="3"/>
  <c r="O21330" i="3"/>
  <c r="O21331" i="3"/>
  <c r="O21332" i="3"/>
  <c r="O21333" i="3"/>
  <c r="O21334" i="3"/>
  <c r="O21335" i="3"/>
  <c r="O21336" i="3"/>
  <c r="O21337" i="3"/>
  <c r="O21338" i="3"/>
  <c r="O21339" i="3"/>
  <c r="O21340" i="3"/>
  <c r="O21341" i="3"/>
  <c r="O21342" i="3"/>
  <c r="O21343" i="3"/>
  <c r="O21344" i="3"/>
  <c r="O21345" i="3"/>
  <c r="O21346" i="3"/>
  <c r="O21347" i="3"/>
  <c r="O21348" i="3"/>
  <c r="O21349" i="3"/>
  <c r="O21350" i="3"/>
  <c r="O21351" i="3"/>
  <c r="O21352" i="3"/>
  <c r="O21353" i="3"/>
  <c r="O21354" i="3"/>
  <c r="O21355" i="3"/>
  <c r="O21356" i="3"/>
  <c r="O21357" i="3"/>
  <c r="O21358" i="3"/>
  <c r="O21359" i="3"/>
  <c r="O21360" i="3"/>
  <c r="O21361" i="3"/>
  <c r="O21362" i="3"/>
  <c r="O21363" i="3"/>
  <c r="O21364" i="3"/>
  <c r="O21365" i="3"/>
  <c r="O21366" i="3"/>
  <c r="O21367" i="3"/>
  <c r="O21368" i="3"/>
  <c r="O21369" i="3"/>
  <c r="O21370" i="3"/>
  <c r="O21371" i="3"/>
  <c r="O21372" i="3"/>
  <c r="O21373" i="3"/>
  <c r="O21374" i="3"/>
  <c r="O21375" i="3"/>
  <c r="O21376" i="3"/>
  <c r="O21377" i="3"/>
  <c r="O21378" i="3"/>
  <c r="O21379" i="3"/>
  <c r="O21380" i="3"/>
  <c r="O21381" i="3"/>
  <c r="O21382" i="3"/>
  <c r="O21383" i="3"/>
  <c r="O21384" i="3"/>
  <c r="O21385" i="3"/>
  <c r="O21386" i="3"/>
  <c r="O21387" i="3"/>
  <c r="O21388" i="3"/>
  <c r="O21389" i="3"/>
  <c r="O21390" i="3"/>
  <c r="O21391" i="3"/>
  <c r="O21392" i="3"/>
  <c r="O21393" i="3"/>
  <c r="O21394" i="3"/>
  <c r="O21395" i="3"/>
  <c r="O21396" i="3"/>
  <c r="O21397" i="3"/>
  <c r="O21398" i="3"/>
  <c r="O21399" i="3"/>
  <c r="O21400" i="3"/>
  <c r="O21401" i="3"/>
  <c r="O21402" i="3"/>
  <c r="O21403" i="3"/>
  <c r="O21404" i="3"/>
  <c r="O21405" i="3"/>
  <c r="O21406" i="3"/>
  <c r="O21407" i="3"/>
  <c r="O21408" i="3"/>
  <c r="O21409" i="3"/>
  <c r="O21410" i="3"/>
  <c r="O21411" i="3"/>
  <c r="O21412" i="3"/>
  <c r="O21413" i="3"/>
  <c r="O21414" i="3"/>
  <c r="O21415" i="3"/>
  <c r="O21416" i="3"/>
  <c r="O21417" i="3"/>
  <c r="O21418" i="3"/>
  <c r="O21419" i="3"/>
  <c r="O21420" i="3"/>
  <c r="O21421" i="3"/>
  <c r="O21422" i="3"/>
  <c r="O21423" i="3"/>
  <c r="O21424" i="3"/>
  <c r="O21425" i="3"/>
  <c r="O21426" i="3"/>
  <c r="O21427" i="3"/>
  <c r="O21428" i="3"/>
  <c r="O21429" i="3"/>
  <c r="O21430" i="3"/>
  <c r="O21431" i="3"/>
  <c r="O21432" i="3"/>
  <c r="O21433" i="3"/>
  <c r="O21434" i="3"/>
  <c r="O21435" i="3"/>
  <c r="O21436" i="3"/>
  <c r="O21437" i="3"/>
  <c r="O21438" i="3"/>
  <c r="O21439" i="3"/>
  <c r="O21440" i="3"/>
  <c r="O21441" i="3"/>
  <c r="O21442" i="3"/>
  <c r="O21443" i="3"/>
  <c r="O21444" i="3"/>
  <c r="O21445" i="3"/>
  <c r="O21446" i="3"/>
  <c r="O21447" i="3"/>
  <c r="O21448" i="3"/>
  <c r="O21449" i="3"/>
  <c r="O21450" i="3"/>
  <c r="O21451" i="3"/>
  <c r="O21452" i="3"/>
  <c r="O21453" i="3"/>
  <c r="O21454" i="3"/>
  <c r="O21455" i="3"/>
  <c r="O21456" i="3"/>
  <c r="O21457" i="3"/>
  <c r="O21458" i="3"/>
  <c r="O21459" i="3"/>
  <c r="O21460" i="3"/>
  <c r="O21461" i="3"/>
  <c r="O21462" i="3"/>
  <c r="O21463" i="3"/>
  <c r="O21464" i="3"/>
  <c r="O21465" i="3"/>
  <c r="O21466" i="3"/>
  <c r="O21467" i="3"/>
  <c r="O21468" i="3"/>
  <c r="O21469" i="3"/>
  <c r="O21470" i="3"/>
  <c r="O21471" i="3"/>
  <c r="O21472" i="3"/>
  <c r="O21473" i="3"/>
  <c r="O21474" i="3"/>
  <c r="O21475" i="3"/>
  <c r="O21476" i="3"/>
  <c r="O21477" i="3"/>
  <c r="O21478" i="3"/>
  <c r="O21479" i="3"/>
  <c r="O21480" i="3"/>
  <c r="O21481" i="3"/>
  <c r="O21482" i="3"/>
  <c r="O21483" i="3"/>
  <c r="O21484" i="3"/>
  <c r="O21485" i="3"/>
  <c r="O21486" i="3"/>
  <c r="O21487" i="3"/>
  <c r="O21488" i="3"/>
  <c r="O21489" i="3"/>
  <c r="O21490" i="3"/>
  <c r="O21491" i="3"/>
  <c r="O21492" i="3"/>
  <c r="O21493" i="3"/>
  <c r="O21494" i="3"/>
  <c r="O21495" i="3"/>
  <c r="O21496" i="3"/>
  <c r="O21497" i="3"/>
  <c r="O21498" i="3"/>
  <c r="O21499" i="3"/>
  <c r="O21500" i="3"/>
  <c r="O21501" i="3"/>
  <c r="O21502" i="3"/>
  <c r="O21503" i="3"/>
  <c r="O21504" i="3"/>
  <c r="O21505" i="3"/>
  <c r="O21506" i="3"/>
  <c r="O21507" i="3"/>
  <c r="O21508" i="3"/>
  <c r="O21509" i="3"/>
  <c r="O21510" i="3"/>
  <c r="O21511" i="3"/>
  <c r="O21512" i="3"/>
  <c r="O21513" i="3"/>
  <c r="O21514" i="3"/>
  <c r="O21515" i="3"/>
  <c r="O21516" i="3"/>
  <c r="O21517" i="3"/>
  <c r="O21518" i="3"/>
  <c r="O21519" i="3"/>
  <c r="O21520" i="3"/>
  <c r="O21521" i="3"/>
  <c r="O21522" i="3"/>
  <c r="O21523" i="3"/>
  <c r="O21524" i="3"/>
  <c r="O21525" i="3"/>
  <c r="O21526" i="3"/>
  <c r="O21527" i="3"/>
  <c r="O21528" i="3"/>
  <c r="O21529" i="3"/>
  <c r="O21530" i="3"/>
  <c r="O21531" i="3"/>
  <c r="O21532" i="3"/>
  <c r="O21533" i="3"/>
  <c r="O21534" i="3"/>
  <c r="O21535" i="3"/>
  <c r="O21536" i="3"/>
  <c r="O21537" i="3"/>
  <c r="O21538" i="3"/>
  <c r="O21539" i="3"/>
  <c r="O21540" i="3"/>
  <c r="O21541" i="3"/>
  <c r="O21542" i="3"/>
  <c r="O21543" i="3"/>
  <c r="O21544" i="3"/>
  <c r="O21545" i="3"/>
  <c r="O21546" i="3"/>
  <c r="O21547" i="3"/>
  <c r="O21548" i="3"/>
  <c r="O21549" i="3"/>
  <c r="O21550" i="3"/>
  <c r="O21551" i="3"/>
  <c r="O21552" i="3"/>
  <c r="O21553" i="3"/>
  <c r="O21554" i="3"/>
  <c r="O21555" i="3"/>
  <c r="O21556" i="3"/>
  <c r="O21557" i="3"/>
  <c r="O21558" i="3"/>
  <c r="O21559" i="3"/>
  <c r="O21560" i="3"/>
  <c r="O21561" i="3"/>
  <c r="O21562" i="3"/>
  <c r="O21563" i="3"/>
  <c r="O21564" i="3"/>
  <c r="O21565" i="3"/>
  <c r="O21566" i="3"/>
  <c r="O21567" i="3"/>
  <c r="O21568" i="3"/>
  <c r="O21569" i="3"/>
  <c r="O21570" i="3"/>
  <c r="O21571" i="3"/>
  <c r="O21572" i="3"/>
  <c r="O21573" i="3"/>
  <c r="O21574" i="3"/>
  <c r="O21575" i="3"/>
  <c r="O21576" i="3"/>
  <c r="O21577" i="3"/>
  <c r="O21578" i="3"/>
  <c r="O21579" i="3"/>
  <c r="O21580" i="3"/>
  <c r="O21581" i="3"/>
  <c r="O21582" i="3"/>
  <c r="O21583" i="3"/>
  <c r="O21584" i="3"/>
  <c r="O21585" i="3"/>
  <c r="O21586" i="3"/>
  <c r="O21587" i="3"/>
  <c r="O21588" i="3"/>
  <c r="O21589" i="3"/>
  <c r="O21590" i="3"/>
  <c r="O21591" i="3"/>
  <c r="O21592" i="3"/>
  <c r="O21593" i="3"/>
  <c r="O21594" i="3"/>
  <c r="O21595" i="3"/>
  <c r="O21596" i="3"/>
  <c r="O21597" i="3"/>
  <c r="O21598" i="3"/>
  <c r="O21599" i="3"/>
  <c r="O21600" i="3"/>
  <c r="O21601" i="3"/>
  <c r="O21602" i="3"/>
  <c r="O21603" i="3"/>
  <c r="O21604" i="3"/>
  <c r="O21605" i="3"/>
  <c r="O21606" i="3"/>
  <c r="O21607" i="3"/>
  <c r="O21608" i="3"/>
  <c r="O21609" i="3"/>
  <c r="O21610" i="3"/>
  <c r="O21611" i="3"/>
  <c r="O21612" i="3"/>
  <c r="O21613" i="3"/>
  <c r="O21614" i="3"/>
  <c r="O21615" i="3"/>
  <c r="O21616" i="3"/>
  <c r="O21617" i="3"/>
  <c r="O21618" i="3"/>
  <c r="O21619" i="3"/>
  <c r="O21620" i="3"/>
  <c r="O21621" i="3"/>
  <c r="O21622" i="3"/>
  <c r="O21623" i="3"/>
  <c r="O21624" i="3"/>
  <c r="O21625" i="3"/>
  <c r="O21626" i="3"/>
  <c r="O21627" i="3"/>
  <c r="O21628" i="3"/>
  <c r="O21629" i="3"/>
  <c r="O21630" i="3"/>
  <c r="O21631" i="3"/>
  <c r="O21632" i="3"/>
  <c r="O21633" i="3"/>
  <c r="O21634" i="3"/>
  <c r="O21635" i="3"/>
  <c r="O21636" i="3"/>
  <c r="O21637" i="3"/>
  <c r="O21638" i="3"/>
  <c r="O21639" i="3"/>
  <c r="O21640" i="3"/>
  <c r="O21641" i="3"/>
  <c r="O21642" i="3"/>
  <c r="O21643" i="3"/>
  <c r="O21644" i="3"/>
  <c r="O21645" i="3"/>
  <c r="O21646" i="3"/>
  <c r="O21647" i="3"/>
  <c r="O21648" i="3"/>
  <c r="O21649" i="3"/>
  <c r="O21650" i="3"/>
  <c r="O21651" i="3"/>
  <c r="O21652" i="3"/>
  <c r="O21653" i="3"/>
  <c r="O21654" i="3"/>
  <c r="O21655" i="3"/>
  <c r="O21656" i="3"/>
  <c r="O21657" i="3"/>
  <c r="O21658" i="3"/>
  <c r="O21659" i="3"/>
  <c r="O21660" i="3"/>
  <c r="O21661" i="3"/>
  <c r="O21662" i="3"/>
  <c r="O21663" i="3"/>
  <c r="O21664" i="3"/>
  <c r="O21665" i="3"/>
  <c r="O21666" i="3"/>
  <c r="O21667" i="3"/>
  <c r="O21668" i="3"/>
  <c r="O21669" i="3"/>
  <c r="O21670" i="3"/>
  <c r="O21671" i="3"/>
  <c r="O21672" i="3"/>
  <c r="O21673" i="3"/>
  <c r="O21674" i="3"/>
  <c r="O21675" i="3"/>
  <c r="O21676" i="3"/>
  <c r="O21677" i="3"/>
  <c r="O21678" i="3"/>
  <c r="O21679" i="3"/>
  <c r="O21680" i="3"/>
  <c r="O21681" i="3"/>
  <c r="O21682" i="3"/>
  <c r="O21683" i="3"/>
  <c r="O21684" i="3"/>
  <c r="O21685" i="3"/>
  <c r="O21686" i="3"/>
  <c r="O21687" i="3"/>
  <c r="O21688" i="3"/>
  <c r="O21689" i="3"/>
  <c r="O21690" i="3"/>
  <c r="O21691" i="3"/>
  <c r="O21692" i="3"/>
  <c r="O21693" i="3"/>
  <c r="O21694" i="3"/>
  <c r="O21695" i="3"/>
  <c r="O21696" i="3"/>
  <c r="O21697" i="3"/>
  <c r="O21698" i="3"/>
  <c r="O21699" i="3"/>
  <c r="O21700" i="3"/>
  <c r="O21701" i="3"/>
  <c r="O21702" i="3"/>
  <c r="O21703" i="3"/>
  <c r="O21704" i="3"/>
  <c r="O21705" i="3"/>
  <c r="O21706" i="3"/>
  <c r="O21707" i="3"/>
  <c r="O21708" i="3"/>
  <c r="O21709" i="3"/>
  <c r="O21710" i="3"/>
  <c r="O21711" i="3"/>
  <c r="O21712" i="3"/>
  <c r="O21713" i="3"/>
  <c r="O21714" i="3"/>
  <c r="O21715" i="3"/>
  <c r="O21716" i="3"/>
  <c r="O21717" i="3"/>
  <c r="O21718" i="3"/>
  <c r="O21719" i="3"/>
  <c r="O21720" i="3"/>
  <c r="O21721" i="3"/>
  <c r="O21722" i="3"/>
  <c r="O21723" i="3"/>
  <c r="O21724" i="3"/>
  <c r="O21725" i="3"/>
  <c r="O21726" i="3"/>
  <c r="O21727" i="3"/>
  <c r="O21728" i="3"/>
  <c r="O21729" i="3"/>
  <c r="O21730" i="3"/>
  <c r="O21731" i="3"/>
  <c r="O21732" i="3"/>
  <c r="O21733" i="3"/>
  <c r="O21734" i="3"/>
  <c r="O21735" i="3"/>
  <c r="O21736" i="3"/>
  <c r="O21737" i="3"/>
  <c r="O21738" i="3"/>
  <c r="O21739" i="3"/>
  <c r="O21740" i="3"/>
  <c r="O21741" i="3"/>
  <c r="O21742" i="3"/>
  <c r="O21743" i="3"/>
  <c r="O21744" i="3"/>
  <c r="O21745" i="3"/>
  <c r="O21746" i="3"/>
  <c r="O21747" i="3"/>
  <c r="O21748" i="3"/>
  <c r="O21749" i="3"/>
  <c r="O21750" i="3"/>
  <c r="O21751" i="3"/>
  <c r="O21752" i="3"/>
  <c r="O21753" i="3"/>
  <c r="O21754" i="3"/>
  <c r="O21755" i="3"/>
  <c r="O21756" i="3"/>
  <c r="O21757" i="3"/>
  <c r="O21758" i="3"/>
  <c r="O21759" i="3"/>
  <c r="O21760" i="3"/>
  <c r="O21761" i="3"/>
  <c r="O21762" i="3"/>
  <c r="O21763" i="3"/>
  <c r="O21764" i="3"/>
  <c r="O21765" i="3"/>
  <c r="O21766" i="3"/>
  <c r="O21767" i="3"/>
  <c r="O21768" i="3"/>
  <c r="O21769" i="3"/>
  <c r="O21770" i="3"/>
  <c r="O21771" i="3"/>
  <c r="O21772" i="3"/>
  <c r="O21773" i="3"/>
  <c r="O21774" i="3"/>
  <c r="O21775" i="3"/>
  <c r="O21776" i="3"/>
  <c r="O21777" i="3"/>
  <c r="O21778" i="3"/>
  <c r="O21779" i="3"/>
  <c r="O21780" i="3"/>
  <c r="O21781" i="3"/>
  <c r="O21782" i="3"/>
  <c r="O21783" i="3"/>
  <c r="O21784" i="3"/>
  <c r="O21785" i="3"/>
  <c r="O21786" i="3"/>
  <c r="O21787" i="3"/>
  <c r="O21788" i="3"/>
  <c r="O21789" i="3"/>
  <c r="O21790" i="3"/>
  <c r="O21791" i="3"/>
  <c r="O21792" i="3"/>
  <c r="O21793" i="3"/>
  <c r="O21794" i="3"/>
  <c r="O21795" i="3"/>
  <c r="O21796" i="3"/>
  <c r="O21797" i="3"/>
  <c r="O21798" i="3"/>
  <c r="O21799" i="3"/>
  <c r="O21800" i="3"/>
  <c r="O21801" i="3"/>
  <c r="O21802" i="3"/>
  <c r="O21803" i="3"/>
  <c r="O21804" i="3"/>
  <c r="O21805" i="3"/>
  <c r="O21806" i="3"/>
  <c r="O21807" i="3"/>
  <c r="O21808" i="3"/>
  <c r="O21809" i="3"/>
  <c r="O21810" i="3"/>
  <c r="O21811" i="3"/>
  <c r="O21812" i="3"/>
  <c r="O21813" i="3"/>
  <c r="O21814" i="3"/>
  <c r="O21815" i="3"/>
  <c r="O21816" i="3"/>
  <c r="O21817" i="3"/>
  <c r="O21818" i="3"/>
  <c r="O21819" i="3"/>
  <c r="O21820" i="3"/>
  <c r="O21821" i="3"/>
  <c r="O21822" i="3"/>
  <c r="O21823" i="3"/>
  <c r="O21824" i="3"/>
  <c r="O21825" i="3"/>
  <c r="O21826" i="3"/>
  <c r="O21827" i="3"/>
  <c r="O21828" i="3"/>
  <c r="O21829" i="3"/>
  <c r="O21830" i="3"/>
  <c r="O21831" i="3"/>
  <c r="O21832" i="3"/>
  <c r="O21833" i="3"/>
  <c r="O21834" i="3"/>
  <c r="O21835" i="3"/>
  <c r="O21836" i="3"/>
  <c r="O21837" i="3"/>
  <c r="O21838" i="3"/>
  <c r="O21839" i="3"/>
  <c r="O21840" i="3"/>
  <c r="O21841" i="3"/>
  <c r="O21842" i="3"/>
  <c r="O21843" i="3"/>
  <c r="O21844" i="3"/>
  <c r="O21845" i="3"/>
  <c r="O21846" i="3"/>
  <c r="O21847" i="3"/>
  <c r="O21848" i="3"/>
  <c r="O21849" i="3"/>
  <c r="O21850" i="3"/>
  <c r="O21851" i="3"/>
  <c r="O21852" i="3"/>
  <c r="O21853" i="3"/>
  <c r="O21854" i="3"/>
  <c r="O21855" i="3"/>
  <c r="O21856" i="3"/>
  <c r="O21857" i="3"/>
  <c r="O21858" i="3"/>
  <c r="O21859" i="3"/>
  <c r="O21860" i="3"/>
  <c r="O21861" i="3"/>
  <c r="O21862" i="3"/>
  <c r="O21863" i="3"/>
  <c r="O21864" i="3"/>
  <c r="O21865" i="3"/>
  <c r="O21866" i="3"/>
  <c r="O21867" i="3"/>
  <c r="O21868" i="3"/>
  <c r="O21869" i="3"/>
  <c r="O21870" i="3"/>
  <c r="O21871" i="3"/>
  <c r="O21872" i="3"/>
  <c r="O21873" i="3"/>
  <c r="O21874" i="3"/>
  <c r="O21875" i="3"/>
  <c r="O21876" i="3"/>
  <c r="O21877" i="3"/>
  <c r="O21878" i="3"/>
  <c r="O21879" i="3"/>
  <c r="O21880" i="3"/>
  <c r="O21881" i="3"/>
  <c r="O21882" i="3"/>
  <c r="O21883" i="3"/>
  <c r="O21884" i="3"/>
  <c r="O21885" i="3"/>
  <c r="O21886" i="3"/>
  <c r="O21887" i="3"/>
  <c r="O21888" i="3"/>
  <c r="O21889" i="3"/>
  <c r="O21890" i="3"/>
  <c r="O21891" i="3"/>
  <c r="O21892" i="3"/>
  <c r="O21893" i="3"/>
  <c r="O21894" i="3"/>
  <c r="O21895" i="3"/>
  <c r="O21896" i="3"/>
  <c r="O21897" i="3"/>
  <c r="O21898" i="3"/>
  <c r="O21899" i="3"/>
  <c r="O21900" i="3"/>
  <c r="O21901" i="3"/>
  <c r="O21902" i="3"/>
  <c r="O21903" i="3"/>
  <c r="O21904" i="3"/>
  <c r="O21905" i="3"/>
  <c r="O21906" i="3"/>
  <c r="O21907" i="3"/>
  <c r="O21908" i="3"/>
  <c r="O21909" i="3"/>
  <c r="O21910" i="3"/>
  <c r="O21911" i="3"/>
  <c r="O21912" i="3"/>
  <c r="O21913" i="3"/>
  <c r="O21914" i="3"/>
  <c r="O21915" i="3"/>
  <c r="O21916" i="3"/>
  <c r="O21917" i="3"/>
  <c r="O21918" i="3"/>
  <c r="O21919" i="3"/>
  <c r="O21920" i="3"/>
  <c r="O21921" i="3"/>
  <c r="O21922" i="3"/>
  <c r="O21923" i="3"/>
  <c r="O21924" i="3"/>
  <c r="O21925" i="3"/>
  <c r="O21926" i="3"/>
  <c r="O21927" i="3"/>
  <c r="O21928" i="3"/>
  <c r="O21929" i="3"/>
  <c r="O21930" i="3"/>
  <c r="O21931" i="3"/>
  <c r="O21932" i="3"/>
  <c r="O21933" i="3"/>
  <c r="O21934" i="3"/>
  <c r="O21935" i="3"/>
  <c r="O21936" i="3"/>
  <c r="O21937" i="3"/>
  <c r="O21938" i="3"/>
  <c r="O21939" i="3"/>
  <c r="O21940" i="3"/>
  <c r="O21941" i="3"/>
  <c r="O21942" i="3"/>
  <c r="O21943" i="3"/>
  <c r="O21944" i="3"/>
  <c r="O21945" i="3"/>
  <c r="O21946" i="3"/>
  <c r="O21947" i="3"/>
  <c r="O21948" i="3"/>
  <c r="O21949" i="3"/>
  <c r="O21950" i="3"/>
  <c r="O21951" i="3"/>
  <c r="O21952" i="3"/>
  <c r="O21953" i="3"/>
  <c r="O21954" i="3"/>
  <c r="O21955" i="3"/>
  <c r="O21956" i="3"/>
  <c r="O21957" i="3"/>
  <c r="O21958" i="3"/>
  <c r="O21959" i="3"/>
  <c r="O21960" i="3"/>
  <c r="O21961" i="3"/>
  <c r="O21962" i="3"/>
  <c r="O21963" i="3"/>
  <c r="O21964" i="3"/>
  <c r="O21965" i="3"/>
  <c r="O21966" i="3"/>
  <c r="O21967" i="3"/>
  <c r="O21968" i="3"/>
  <c r="O21969" i="3"/>
  <c r="O21970" i="3"/>
  <c r="O21971" i="3"/>
  <c r="O21972" i="3"/>
  <c r="O21973" i="3"/>
  <c r="O21974" i="3"/>
  <c r="O21975" i="3"/>
  <c r="O21976" i="3"/>
  <c r="O21977" i="3"/>
  <c r="O21978" i="3"/>
  <c r="O21979" i="3"/>
  <c r="O21980" i="3"/>
  <c r="O21981" i="3"/>
  <c r="O21982" i="3"/>
  <c r="O21983" i="3"/>
  <c r="O21984" i="3"/>
  <c r="O21985" i="3"/>
  <c r="O21986" i="3"/>
  <c r="O21987" i="3"/>
  <c r="O21988" i="3"/>
  <c r="O21989" i="3"/>
  <c r="O21990" i="3"/>
  <c r="O21991" i="3"/>
  <c r="O21992" i="3"/>
  <c r="O21993" i="3"/>
  <c r="O21994" i="3"/>
  <c r="O21995" i="3"/>
  <c r="O21996" i="3"/>
  <c r="O21997" i="3"/>
  <c r="O21998" i="3"/>
  <c r="O21999" i="3"/>
  <c r="O22000" i="3"/>
  <c r="O22001" i="3"/>
  <c r="O22002" i="3"/>
  <c r="O22003" i="3"/>
  <c r="O22004" i="3"/>
  <c r="O22005" i="3"/>
  <c r="O22006" i="3"/>
  <c r="O22007" i="3"/>
  <c r="O22008" i="3"/>
  <c r="O22009" i="3"/>
  <c r="O22010" i="3"/>
  <c r="O22011" i="3"/>
  <c r="O22012" i="3"/>
  <c r="O22013" i="3"/>
  <c r="O22014" i="3"/>
  <c r="O22015" i="3"/>
  <c r="O22016" i="3"/>
  <c r="O22017" i="3"/>
  <c r="O22018" i="3"/>
  <c r="O22019" i="3"/>
  <c r="O22020" i="3"/>
  <c r="O22021" i="3"/>
  <c r="O22022" i="3"/>
  <c r="O22023" i="3"/>
  <c r="O22024" i="3"/>
  <c r="O22025" i="3"/>
  <c r="O22026" i="3"/>
  <c r="O22027" i="3"/>
  <c r="O22028" i="3"/>
  <c r="O22029" i="3"/>
  <c r="O22030" i="3"/>
  <c r="O22031" i="3"/>
  <c r="O22032" i="3"/>
  <c r="O22033" i="3"/>
  <c r="O22034" i="3"/>
  <c r="O22035" i="3"/>
  <c r="O22036" i="3"/>
  <c r="O22037" i="3"/>
  <c r="O22038" i="3"/>
  <c r="O22039" i="3"/>
  <c r="O22040" i="3"/>
  <c r="O22041" i="3"/>
  <c r="O22042" i="3"/>
  <c r="O22043" i="3"/>
  <c r="O22044" i="3"/>
  <c r="O22045" i="3"/>
  <c r="O22046" i="3"/>
  <c r="O22047" i="3"/>
  <c r="O22048" i="3"/>
  <c r="O22049" i="3"/>
  <c r="O22050" i="3"/>
  <c r="O22051" i="3"/>
  <c r="O22052" i="3"/>
  <c r="O22053" i="3"/>
  <c r="O22054" i="3"/>
  <c r="O22055" i="3"/>
  <c r="O22056" i="3"/>
  <c r="O22057" i="3"/>
  <c r="O22058" i="3"/>
  <c r="O22059" i="3"/>
  <c r="O22060" i="3"/>
  <c r="O22061" i="3"/>
  <c r="O22062" i="3"/>
  <c r="O22063" i="3"/>
  <c r="O22064" i="3"/>
  <c r="O22065" i="3"/>
  <c r="O22066" i="3"/>
  <c r="O22067" i="3"/>
  <c r="O22068" i="3"/>
  <c r="O22069" i="3"/>
  <c r="O22070" i="3"/>
  <c r="O22071" i="3"/>
  <c r="O22072" i="3"/>
  <c r="O22073" i="3"/>
  <c r="O22074" i="3"/>
  <c r="O22075" i="3"/>
  <c r="O22076" i="3"/>
  <c r="O22077" i="3"/>
  <c r="O22078" i="3"/>
  <c r="O22079" i="3"/>
  <c r="O22080" i="3"/>
  <c r="O22081" i="3"/>
  <c r="O22082" i="3"/>
  <c r="O22083" i="3"/>
  <c r="O22084" i="3"/>
  <c r="O22085" i="3"/>
  <c r="O22086" i="3"/>
  <c r="O22087" i="3"/>
  <c r="O22088" i="3"/>
  <c r="O22089" i="3"/>
  <c r="O22090" i="3"/>
  <c r="O22091" i="3"/>
  <c r="O22092" i="3"/>
  <c r="O22093" i="3"/>
  <c r="O22094" i="3"/>
  <c r="O22095" i="3"/>
  <c r="O22096" i="3"/>
  <c r="O22097" i="3"/>
  <c r="O22098" i="3"/>
  <c r="O22099" i="3"/>
  <c r="O22100" i="3"/>
  <c r="O22101" i="3"/>
  <c r="O22102" i="3"/>
  <c r="O22103" i="3"/>
  <c r="O22104" i="3"/>
  <c r="O22105" i="3"/>
  <c r="O22106" i="3"/>
  <c r="O22107" i="3"/>
  <c r="O22108" i="3"/>
  <c r="O22109" i="3"/>
  <c r="O22110" i="3"/>
  <c r="O22111" i="3"/>
  <c r="O22112" i="3"/>
  <c r="O22113" i="3"/>
  <c r="O22114" i="3"/>
  <c r="O22115" i="3"/>
  <c r="O22116" i="3"/>
  <c r="O22117" i="3"/>
  <c r="O22118" i="3"/>
  <c r="O22119" i="3"/>
  <c r="O22120" i="3"/>
  <c r="O22121" i="3"/>
  <c r="O22122" i="3"/>
  <c r="O22123" i="3"/>
  <c r="O22124" i="3"/>
  <c r="O22125" i="3"/>
  <c r="O22126" i="3"/>
  <c r="O22127" i="3"/>
  <c r="O22128" i="3"/>
  <c r="O22129" i="3"/>
  <c r="O22130" i="3"/>
  <c r="O22131" i="3"/>
  <c r="O22132" i="3"/>
  <c r="O22133" i="3"/>
  <c r="O22134" i="3"/>
  <c r="O22135" i="3"/>
  <c r="O22136" i="3"/>
  <c r="O22137" i="3"/>
  <c r="O22138" i="3"/>
  <c r="O22139" i="3"/>
  <c r="O22140" i="3"/>
  <c r="O22141" i="3"/>
  <c r="O22142" i="3"/>
  <c r="O22143" i="3"/>
  <c r="O22144" i="3"/>
  <c r="O22145" i="3"/>
  <c r="O22146" i="3"/>
  <c r="O22147" i="3"/>
  <c r="O22148" i="3"/>
  <c r="O22149" i="3"/>
  <c r="O22150" i="3"/>
  <c r="O22151" i="3"/>
  <c r="O22152" i="3"/>
  <c r="O22153" i="3"/>
  <c r="O22154" i="3"/>
  <c r="O22155" i="3"/>
  <c r="O22156" i="3"/>
  <c r="O22157" i="3"/>
  <c r="O22158" i="3"/>
  <c r="O22159" i="3"/>
  <c r="O22160" i="3"/>
  <c r="O22161" i="3"/>
  <c r="O22162" i="3"/>
  <c r="O22163" i="3"/>
  <c r="O22164" i="3"/>
  <c r="O22165" i="3"/>
  <c r="O22166" i="3"/>
  <c r="O22167" i="3"/>
  <c r="O22168" i="3"/>
  <c r="O22169" i="3"/>
  <c r="O22170" i="3"/>
  <c r="O22171" i="3"/>
  <c r="O22172" i="3"/>
  <c r="O22173" i="3"/>
  <c r="O22174" i="3"/>
  <c r="O22175" i="3"/>
  <c r="O22176" i="3"/>
  <c r="O22177" i="3"/>
  <c r="O22178" i="3"/>
  <c r="O22179" i="3"/>
  <c r="O22180" i="3"/>
  <c r="O22181" i="3"/>
  <c r="O22182" i="3"/>
  <c r="O22183" i="3"/>
  <c r="O22184" i="3"/>
  <c r="O22185" i="3"/>
  <c r="O22186" i="3"/>
  <c r="O22187" i="3"/>
  <c r="O22188" i="3"/>
  <c r="O22189" i="3"/>
  <c r="O22190" i="3"/>
  <c r="O22191" i="3"/>
  <c r="O22192" i="3"/>
  <c r="O22193" i="3"/>
  <c r="O22194" i="3"/>
  <c r="O22195" i="3"/>
  <c r="O22196" i="3"/>
  <c r="O22197" i="3"/>
  <c r="O22198" i="3"/>
  <c r="O22199" i="3"/>
  <c r="O22200" i="3"/>
  <c r="O22201" i="3"/>
  <c r="O22202" i="3"/>
  <c r="O22203" i="3"/>
  <c r="O22204" i="3"/>
  <c r="O22205" i="3"/>
  <c r="O22206" i="3"/>
  <c r="O22207" i="3"/>
  <c r="O22208" i="3"/>
  <c r="O22209" i="3"/>
  <c r="O22210" i="3"/>
  <c r="O22211" i="3"/>
  <c r="O22212" i="3"/>
  <c r="O22213" i="3"/>
  <c r="O22214" i="3"/>
  <c r="O22215" i="3"/>
  <c r="O22216" i="3"/>
  <c r="O22217" i="3"/>
  <c r="O22218" i="3"/>
  <c r="O22219" i="3"/>
  <c r="O22220" i="3"/>
  <c r="O22221" i="3"/>
  <c r="O22222" i="3"/>
  <c r="O22223" i="3"/>
  <c r="O22224" i="3"/>
  <c r="O22225" i="3"/>
  <c r="O22226" i="3"/>
  <c r="O22227" i="3"/>
  <c r="O22228" i="3"/>
  <c r="O22229" i="3"/>
  <c r="O22230" i="3"/>
  <c r="O22231" i="3"/>
  <c r="O22232" i="3"/>
  <c r="O22233" i="3"/>
  <c r="O22234" i="3"/>
  <c r="O22235" i="3"/>
  <c r="O22236" i="3"/>
  <c r="O22237" i="3"/>
  <c r="O22238" i="3"/>
  <c r="O22239" i="3"/>
  <c r="O22240" i="3"/>
  <c r="O22241" i="3"/>
  <c r="O22242" i="3"/>
  <c r="O22243" i="3"/>
  <c r="O22244" i="3"/>
  <c r="O22245" i="3"/>
  <c r="O22246" i="3"/>
  <c r="O22247" i="3"/>
  <c r="O22248" i="3"/>
  <c r="O22249" i="3"/>
  <c r="O22250" i="3"/>
  <c r="O22251" i="3"/>
  <c r="O22252" i="3"/>
  <c r="O22253" i="3"/>
  <c r="O22254" i="3"/>
  <c r="O22255" i="3"/>
  <c r="O22256" i="3"/>
  <c r="O22257" i="3"/>
  <c r="O22258" i="3"/>
  <c r="O22259" i="3"/>
  <c r="O22260" i="3"/>
  <c r="O22261" i="3"/>
  <c r="O22262" i="3"/>
  <c r="O22263" i="3"/>
  <c r="O22264" i="3"/>
  <c r="O22265" i="3"/>
  <c r="O22266" i="3"/>
  <c r="O22267" i="3"/>
  <c r="O22268" i="3"/>
  <c r="O22269" i="3"/>
  <c r="O22270" i="3"/>
  <c r="O22271" i="3"/>
  <c r="O22272" i="3"/>
  <c r="O22273" i="3"/>
  <c r="O22274" i="3"/>
  <c r="O22275" i="3"/>
  <c r="O22276" i="3"/>
  <c r="O22277" i="3"/>
  <c r="O22278" i="3"/>
  <c r="O22279" i="3"/>
  <c r="O22280" i="3"/>
  <c r="O22281" i="3"/>
  <c r="O22282" i="3"/>
  <c r="O22283" i="3"/>
  <c r="O22284" i="3"/>
  <c r="O22285" i="3"/>
  <c r="O22286" i="3"/>
  <c r="O22287" i="3"/>
  <c r="O22288" i="3"/>
  <c r="O22289" i="3"/>
  <c r="O22290" i="3"/>
  <c r="O22291" i="3"/>
  <c r="O22292" i="3"/>
  <c r="O22293" i="3"/>
  <c r="O22294" i="3"/>
  <c r="O22295" i="3"/>
  <c r="O22296" i="3"/>
  <c r="O22297" i="3"/>
  <c r="O22298" i="3"/>
  <c r="O22299" i="3"/>
  <c r="O22300" i="3"/>
  <c r="O22301" i="3"/>
  <c r="O22302" i="3"/>
  <c r="O22303" i="3"/>
  <c r="O22304" i="3"/>
  <c r="O22305" i="3"/>
  <c r="O22306" i="3"/>
  <c r="O22307" i="3"/>
  <c r="O22308" i="3"/>
  <c r="O22309" i="3"/>
  <c r="O22310" i="3"/>
  <c r="O22311" i="3"/>
  <c r="O22312" i="3"/>
  <c r="O22313" i="3"/>
  <c r="O22314" i="3"/>
  <c r="O22315" i="3"/>
  <c r="O22316" i="3"/>
  <c r="O22317" i="3"/>
  <c r="O22318" i="3"/>
  <c r="O22319" i="3"/>
  <c r="O22320" i="3"/>
  <c r="O22321" i="3"/>
  <c r="O22322" i="3"/>
  <c r="O22323" i="3"/>
  <c r="O22324" i="3"/>
  <c r="O22325" i="3"/>
  <c r="O22326" i="3"/>
  <c r="O22327" i="3"/>
  <c r="O22328" i="3"/>
  <c r="O22329" i="3"/>
  <c r="O22330" i="3"/>
  <c r="O22331" i="3"/>
  <c r="O22332" i="3"/>
  <c r="O22333" i="3"/>
  <c r="O22334" i="3"/>
  <c r="O22335" i="3"/>
  <c r="O22336" i="3"/>
  <c r="O22337" i="3"/>
  <c r="O22338" i="3"/>
  <c r="O22339" i="3"/>
  <c r="O22340" i="3"/>
  <c r="O22341" i="3"/>
  <c r="O22342" i="3"/>
  <c r="O22343" i="3"/>
  <c r="O22344" i="3"/>
  <c r="O22345" i="3"/>
  <c r="O22346" i="3"/>
  <c r="O22347" i="3"/>
  <c r="O22348" i="3"/>
  <c r="O22349" i="3"/>
  <c r="O22350" i="3"/>
  <c r="O22351" i="3"/>
  <c r="O22352" i="3"/>
  <c r="O22353" i="3"/>
  <c r="O22354" i="3"/>
  <c r="O22355" i="3"/>
  <c r="O22356" i="3"/>
  <c r="O22357" i="3"/>
  <c r="O22358" i="3"/>
  <c r="O22359" i="3"/>
  <c r="O22360" i="3"/>
  <c r="O22361" i="3"/>
  <c r="O22362" i="3"/>
  <c r="O22363" i="3"/>
  <c r="O22364" i="3"/>
  <c r="O22365" i="3"/>
  <c r="O22366" i="3"/>
  <c r="O22367" i="3"/>
  <c r="O22368" i="3"/>
  <c r="O22369" i="3"/>
  <c r="O22370" i="3"/>
  <c r="O22371" i="3"/>
  <c r="O22372" i="3"/>
  <c r="O22373" i="3"/>
  <c r="O22374" i="3"/>
  <c r="O22375" i="3"/>
  <c r="O22376" i="3"/>
  <c r="O22377" i="3"/>
  <c r="O22378" i="3"/>
  <c r="O22379" i="3"/>
  <c r="O22380" i="3"/>
  <c r="O22381" i="3"/>
  <c r="O22382" i="3"/>
  <c r="O22383" i="3"/>
  <c r="O22384" i="3"/>
  <c r="O22385" i="3"/>
  <c r="O22386" i="3"/>
  <c r="O22387" i="3"/>
  <c r="O22388" i="3"/>
  <c r="O22389" i="3"/>
  <c r="O22390" i="3"/>
  <c r="O22391" i="3"/>
  <c r="O22392" i="3"/>
  <c r="O22393" i="3"/>
  <c r="O22394" i="3"/>
  <c r="O22395" i="3"/>
  <c r="O22396" i="3"/>
  <c r="O22397" i="3"/>
  <c r="O22398" i="3"/>
  <c r="O22399" i="3"/>
  <c r="O22400" i="3"/>
  <c r="O22401" i="3"/>
  <c r="O22402" i="3"/>
  <c r="O22403" i="3"/>
  <c r="O22404" i="3"/>
  <c r="O22405" i="3"/>
  <c r="O22406" i="3"/>
  <c r="O22407" i="3"/>
  <c r="O22408" i="3"/>
  <c r="O22409" i="3"/>
  <c r="O22410" i="3"/>
  <c r="O22411" i="3"/>
  <c r="O22412" i="3"/>
  <c r="O22413" i="3"/>
  <c r="O22414" i="3"/>
  <c r="O22415" i="3"/>
  <c r="O22416" i="3"/>
  <c r="O22417" i="3"/>
  <c r="O22418" i="3"/>
  <c r="O22419" i="3"/>
  <c r="O22420" i="3"/>
  <c r="O22421" i="3"/>
  <c r="O22422" i="3"/>
  <c r="O22423" i="3"/>
  <c r="O22424" i="3"/>
  <c r="O22425" i="3"/>
  <c r="O22426" i="3"/>
  <c r="O22427" i="3"/>
  <c r="O22428" i="3"/>
  <c r="O22429" i="3"/>
  <c r="O22430" i="3"/>
  <c r="O22431" i="3"/>
  <c r="O22432" i="3"/>
  <c r="O22433" i="3"/>
  <c r="O22434" i="3"/>
  <c r="O22435" i="3"/>
  <c r="O22436" i="3"/>
  <c r="O22437" i="3"/>
  <c r="O22438" i="3"/>
  <c r="O22439" i="3"/>
  <c r="O22440" i="3"/>
  <c r="O22441" i="3"/>
  <c r="O22442" i="3"/>
  <c r="O22443" i="3"/>
  <c r="O22444" i="3"/>
  <c r="O22445" i="3"/>
  <c r="O22446" i="3"/>
  <c r="O22447" i="3"/>
  <c r="O22448" i="3"/>
  <c r="O22449" i="3"/>
  <c r="O22450" i="3"/>
  <c r="O22451" i="3"/>
  <c r="O22452" i="3"/>
  <c r="O22453" i="3"/>
  <c r="O22454" i="3"/>
  <c r="O22455" i="3"/>
  <c r="O22456" i="3"/>
  <c r="O22457" i="3"/>
  <c r="O22458" i="3"/>
  <c r="O22459" i="3"/>
  <c r="O22460" i="3"/>
  <c r="O22461" i="3"/>
  <c r="O22462" i="3"/>
  <c r="O22463" i="3"/>
  <c r="O22464" i="3"/>
  <c r="O22465" i="3"/>
  <c r="O22466" i="3"/>
  <c r="O22467" i="3"/>
  <c r="O22468" i="3"/>
  <c r="O22469" i="3"/>
  <c r="O22470" i="3"/>
  <c r="O22471" i="3"/>
  <c r="O22472" i="3"/>
  <c r="O22473" i="3"/>
  <c r="O22474" i="3"/>
  <c r="O22475" i="3"/>
  <c r="O22476" i="3"/>
  <c r="O22477" i="3"/>
  <c r="O22478" i="3"/>
  <c r="O22479" i="3"/>
  <c r="O22480" i="3"/>
  <c r="O22481" i="3"/>
  <c r="O22482" i="3"/>
  <c r="O22483" i="3"/>
  <c r="O22484" i="3"/>
  <c r="O22485" i="3"/>
  <c r="O22486" i="3"/>
  <c r="O22487" i="3"/>
  <c r="O22488" i="3"/>
  <c r="O22489" i="3"/>
  <c r="O22490" i="3"/>
  <c r="O22491" i="3"/>
  <c r="O22492" i="3"/>
  <c r="O22493" i="3"/>
  <c r="O22494" i="3"/>
  <c r="O22495" i="3"/>
  <c r="O22496" i="3"/>
  <c r="O22497" i="3"/>
  <c r="O22498" i="3"/>
  <c r="O22499" i="3"/>
  <c r="O22500" i="3"/>
  <c r="O22501" i="3"/>
  <c r="O22502" i="3"/>
  <c r="O22503" i="3"/>
  <c r="O22504" i="3"/>
  <c r="O22505" i="3"/>
  <c r="O22506" i="3"/>
  <c r="O22507" i="3"/>
  <c r="O22508" i="3"/>
  <c r="O22509" i="3"/>
  <c r="O22510" i="3"/>
  <c r="O22511" i="3"/>
  <c r="O22512" i="3"/>
  <c r="O22513" i="3"/>
  <c r="O22514" i="3"/>
  <c r="O22515" i="3"/>
  <c r="O22516" i="3"/>
  <c r="O22517" i="3"/>
  <c r="O22518" i="3"/>
  <c r="O22519" i="3"/>
  <c r="O22520" i="3"/>
  <c r="O22521" i="3"/>
  <c r="O22522" i="3"/>
  <c r="O22523" i="3"/>
  <c r="O22524" i="3"/>
  <c r="O22525" i="3"/>
  <c r="O22526" i="3"/>
  <c r="O22527" i="3"/>
  <c r="O22528" i="3"/>
  <c r="O22529" i="3"/>
  <c r="O22530" i="3"/>
  <c r="O22531" i="3"/>
  <c r="O22532" i="3"/>
  <c r="O22533" i="3"/>
  <c r="O22534" i="3"/>
  <c r="O22535" i="3"/>
  <c r="O22536" i="3"/>
  <c r="O22537" i="3"/>
  <c r="O22538" i="3"/>
  <c r="O22539" i="3"/>
  <c r="O22540" i="3"/>
  <c r="O22541" i="3"/>
  <c r="O22542" i="3"/>
  <c r="O22543" i="3"/>
  <c r="O22544" i="3"/>
  <c r="O22545" i="3"/>
  <c r="O22546" i="3"/>
  <c r="O22547" i="3"/>
  <c r="O22548" i="3"/>
  <c r="O22549" i="3"/>
  <c r="O22550" i="3"/>
  <c r="O22551" i="3"/>
  <c r="O22552" i="3"/>
  <c r="O22553" i="3"/>
  <c r="O22554" i="3"/>
  <c r="O22555" i="3"/>
  <c r="O22556" i="3"/>
  <c r="O22557" i="3"/>
  <c r="O22558" i="3"/>
  <c r="O22559" i="3"/>
  <c r="O22560" i="3"/>
  <c r="O22561" i="3"/>
  <c r="O22562" i="3"/>
  <c r="O22563" i="3"/>
  <c r="O22564" i="3"/>
  <c r="O22565" i="3"/>
  <c r="O22566" i="3"/>
  <c r="O22567" i="3"/>
  <c r="O22568" i="3"/>
  <c r="O22569" i="3"/>
  <c r="O22570" i="3"/>
  <c r="O22571" i="3"/>
  <c r="O22572" i="3"/>
  <c r="O22573" i="3"/>
  <c r="O22574" i="3"/>
  <c r="O22575" i="3"/>
  <c r="O22576" i="3"/>
  <c r="O22577" i="3"/>
  <c r="O22578" i="3"/>
  <c r="O22579" i="3"/>
  <c r="O22580" i="3"/>
  <c r="O22581" i="3"/>
  <c r="O22582" i="3"/>
  <c r="O22583" i="3"/>
  <c r="O22584" i="3"/>
  <c r="O22585" i="3"/>
  <c r="O22586" i="3"/>
  <c r="O22587" i="3"/>
  <c r="O22588" i="3"/>
  <c r="O22589" i="3"/>
  <c r="O22590" i="3"/>
  <c r="O22591" i="3"/>
  <c r="O22592" i="3"/>
  <c r="O22593" i="3"/>
  <c r="O22594" i="3"/>
  <c r="O22595" i="3"/>
  <c r="O22596" i="3"/>
  <c r="O22597" i="3"/>
  <c r="O22598" i="3"/>
  <c r="O22599" i="3"/>
  <c r="O22600" i="3"/>
  <c r="O22601" i="3"/>
  <c r="O22602" i="3"/>
  <c r="O22603" i="3"/>
  <c r="O22604" i="3"/>
  <c r="O22605" i="3"/>
  <c r="O22606" i="3"/>
  <c r="O22607" i="3"/>
  <c r="O22608" i="3"/>
  <c r="O22609" i="3"/>
  <c r="O22610" i="3"/>
  <c r="O22611" i="3"/>
  <c r="O22612" i="3"/>
  <c r="O22613" i="3"/>
  <c r="O22614" i="3"/>
  <c r="O22615" i="3"/>
  <c r="O22616" i="3"/>
  <c r="O22617" i="3"/>
  <c r="O22618" i="3"/>
  <c r="O22619" i="3"/>
  <c r="O22620" i="3"/>
  <c r="O22621" i="3"/>
  <c r="O22622" i="3"/>
  <c r="O22623" i="3"/>
  <c r="O22624" i="3"/>
  <c r="O22625" i="3"/>
  <c r="O22626" i="3"/>
  <c r="O22627" i="3"/>
  <c r="O22628" i="3"/>
  <c r="O22629" i="3"/>
  <c r="O22630" i="3"/>
  <c r="O22631" i="3"/>
  <c r="O22632" i="3"/>
  <c r="O22633" i="3"/>
  <c r="O22634" i="3"/>
  <c r="O22635" i="3"/>
  <c r="O22636" i="3"/>
  <c r="O22637" i="3"/>
  <c r="O22638" i="3"/>
  <c r="O22639" i="3"/>
  <c r="O22640" i="3"/>
  <c r="O22641" i="3"/>
  <c r="O22642" i="3"/>
  <c r="O22643" i="3"/>
  <c r="O22644" i="3"/>
  <c r="O22645" i="3"/>
  <c r="O22646" i="3"/>
  <c r="O22647" i="3"/>
  <c r="O22648" i="3"/>
  <c r="O22649" i="3"/>
  <c r="O22650" i="3"/>
  <c r="O22651" i="3"/>
  <c r="O22652" i="3"/>
  <c r="O22653" i="3"/>
  <c r="O22654" i="3"/>
  <c r="O22655" i="3"/>
  <c r="O22656" i="3"/>
  <c r="O22657" i="3"/>
  <c r="O22658" i="3"/>
  <c r="O22659" i="3"/>
  <c r="O22660" i="3"/>
  <c r="O22661" i="3"/>
  <c r="O22662" i="3"/>
  <c r="O22663" i="3"/>
  <c r="O22664" i="3"/>
  <c r="O22665" i="3"/>
  <c r="O22666" i="3"/>
  <c r="O22667" i="3"/>
  <c r="O22668" i="3"/>
  <c r="O22669" i="3"/>
  <c r="O22670" i="3"/>
  <c r="O22671" i="3"/>
  <c r="O22672" i="3"/>
  <c r="O22673" i="3"/>
  <c r="O22674" i="3"/>
  <c r="O22675" i="3"/>
  <c r="O22676" i="3"/>
  <c r="O22677" i="3"/>
  <c r="O22678" i="3"/>
  <c r="O22679" i="3"/>
  <c r="O22680" i="3"/>
  <c r="O22681" i="3"/>
  <c r="O22682" i="3"/>
  <c r="O22683" i="3"/>
  <c r="O22684" i="3"/>
  <c r="O22685" i="3"/>
  <c r="O22686" i="3"/>
  <c r="O22687" i="3"/>
  <c r="O22688" i="3"/>
  <c r="O22689" i="3"/>
  <c r="O22690" i="3"/>
  <c r="O22691" i="3"/>
  <c r="O22692" i="3"/>
  <c r="O22693" i="3"/>
  <c r="O22694" i="3"/>
  <c r="O22695" i="3"/>
  <c r="O22696" i="3"/>
  <c r="O22697" i="3"/>
  <c r="O22698" i="3"/>
  <c r="O22699" i="3"/>
  <c r="O22700" i="3"/>
  <c r="O22701" i="3"/>
  <c r="O22702" i="3"/>
  <c r="O22703" i="3"/>
  <c r="O22704" i="3"/>
  <c r="O22705" i="3"/>
  <c r="O22706" i="3"/>
  <c r="O22707" i="3"/>
  <c r="O22708" i="3"/>
  <c r="O22709" i="3"/>
  <c r="O22710" i="3"/>
  <c r="O22711" i="3"/>
  <c r="O22712" i="3"/>
  <c r="O22713" i="3"/>
  <c r="O22714" i="3"/>
  <c r="O22715" i="3"/>
  <c r="O22716" i="3"/>
  <c r="O22717" i="3"/>
  <c r="O22718" i="3"/>
  <c r="O22719" i="3"/>
  <c r="O22720" i="3"/>
  <c r="O22721" i="3"/>
  <c r="O22722" i="3"/>
  <c r="O22723" i="3"/>
  <c r="O22724" i="3"/>
  <c r="O22725" i="3"/>
  <c r="O22726" i="3"/>
  <c r="O22727" i="3"/>
  <c r="O22728" i="3"/>
  <c r="O22729" i="3"/>
  <c r="O22730" i="3"/>
  <c r="O22731" i="3"/>
  <c r="O22732" i="3"/>
  <c r="O22733" i="3"/>
  <c r="O22734" i="3"/>
  <c r="O22735" i="3"/>
  <c r="O22736" i="3"/>
  <c r="O22737" i="3"/>
  <c r="O22738" i="3"/>
  <c r="O22739" i="3"/>
  <c r="O22740" i="3"/>
  <c r="O22741" i="3"/>
  <c r="O22742" i="3"/>
  <c r="O22743" i="3"/>
  <c r="O22744" i="3"/>
  <c r="O22745" i="3"/>
  <c r="O22746" i="3"/>
  <c r="O22747" i="3"/>
  <c r="O22748" i="3"/>
  <c r="O22749" i="3"/>
  <c r="O22750" i="3"/>
  <c r="O22751" i="3"/>
  <c r="O22752" i="3"/>
  <c r="O22753" i="3"/>
  <c r="O22754" i="3"/>
  <c r="O22755" i="3"/>
  <c r="O22756" i="3"/>
  <c r="O22757" i="3"/>
  <c r="O22758" i="3"/>
  <c r="O22759" i="3"/>
  <c r="O22760" i="3"/>
  <c r="O22761" i="3"/>
  <c r="O22762" i="3"/>
  <c r="O22763" i="3"/>
  <c r="O22764" i="3"/>
  <c r="O22765" i="3"/>
  <c r="O22766" i="3"/>
  <c r="O22767" i="3"/>
  <c r="O22768" i="3"/>
  <c r="O22769" i="3"/>
  <c r="O22770" i="3"/>
  <c r="O22771" i="3"/>
  <c r="O22772" i="3"/>
  <c r="O22773" i="3"/>
  <c r="O22774" i="3"/>
  <c r="O22775" i="3"/>
  <c r="O22776" i="3"/>
  <c r="O22777" i="3"/>
  <c r="O22778" i="3"/>
  <c r="O22779" i="3"/>
  <c r="O22780" i="3"/>
  <c r="O22781" i="3"/>
  <c r="O22782" i="3"/>
  <c r="O22783" i="3"/>
  <c r="O22784" i="3"/>
  <c r="O22785" i="3"/>
  <c r="O22786" i="3"/>
  <c r="O22787" i="3"/>
  <c r="O22788" i="3"/>
  <c r="O22789" i="3"/>
  <c r="O22790" i="3"/>
  <c r="O22791" i="3"/>
  <c r="O22792" i="3"/>
  <c r="O22793" i="3"/>
  <c r="O22794" i="3"/>
  <c r="O22795" i="3"/>
  <c r="O22796" i="3"/>
  <c r="O22797" i="3"/>
  <c r="O22798" i="3"/>
  <c r="O22799" i="3"/>
  <c r="O22800" i="3"/>
  <c r="O22801" i="3"/>
  <c r="O22802" i="3"/>
  <c r="O22803" i="3"/>
  <c r="O22804" i="3"/>
  <c r="O22805" i="3"/>
  <c r="O22806" i="3"/>
  <c r="O22807" i="3"/>
  <c r="O22808" i="3"/>
  <c r="O22809" i="3"/>
  <c r="O22810" i="3"/>
  <c r="O22811" i="3"/>
  <c r="O22812" i="3"/>
  <c r="O22813" i="3"/>
  <c r="O22814" i="3"/>
  <c r="O22815" i="3"/>
  <c r="O22816" i="3"/>
  <c r="O22817" i="3"/>
  <c r="O22818" i="3"/>
  <c r="O22819" i="3"/>
  <c r="O22820" i="3"/>
  <c r="O22821" i="3"/>
  <c r="O22822" i="3"/>
  <c r="O22823" i="3"/>
  <c r="O22824" i="3"/>
  <c r="O22825" i="3"/>
  <c r="O22826" i="3"/>
  <c r="O22827" i="3"/>
  <c r="O22828" i="3"/>
  <c r="O22829" i="3"/>
  <c r="O22830" i="3"/>
  <c r="O22831" i="3"/>
  <c r="O22832" i="3"/>
  <c r="O22833" i="3"/>
  <c r="O22834" i="3"/>
  <c r="O22835" i="3"/>
  <c r="O22836" i="3"/>
  <c r="O22837" i="3"/>
  <c r="O22838" i="3"/>
  <c r="O22839" i="3"/>
  <c r="O22840" i="3"/>
  <c r="O22841" i="3"/>
  <c r="O22842" i="3"/>
  <c r="O22843" i="3"/>
  <c r="O22844" i="3"/>
  <c r="O22845" i="3"/>
  <c r="O22846" i="3"/>
  <c r="O22847" i="3"/>
  <c r="O22848" i="3"/>
  <c r="O22849" i="3"/>
  <c r="O22850" i="3"/>
  <c r="O22851" i="3"/>
  <c r="O22852" i="3"/>
  <c r="O22853" i="3"/>
  <c r="O22854" i="3"/>
  <c r="O22855" i="3"/>
  <c r="O22856" i="3"/>
  <c r="O22857" i="3"/>
  <c r="O22858" i="3"/>
  <c r="O22859" i="3"/>
  <c r="O22860" i="3"/>
  <c r="O22861" i="3"/>
  <c r="O22862" i="3"/>
  <c r="O22863" i="3"/>
  <c r="O22864" i="3"/>
  <c r="O22865" i="3"/>
  <c r="O22866" i="3"/>
  <c r="O22867" i="3"/>
  <c r="O22868" i="3"/>
  <c r="O22869" i="3"/>
  <c r="O22870" i="3"/>
  <c r="O22871" i="3"/>
  <c r="O22872" i="3"/>
  <c r="O22873" i="3"/>
  <c r="O22874" i="3"/>
  <c r="O22875" i="3"/>
  <c r="O22876" i="3"/>
  <c r="O22877" i="3"/>
  <c r="O22878" i="3"/>
  <c r="O22879" i="3"/>
  <c r="O22880" i="3"/>
  <c r="O22881" i="3"/>
  <c r="O22882" i="3"/>
  <c r="O22883" i="3"/>
  <c r="O22884" i="3"/>
  <c r="O22885" i="3"/>
  <c r="O22886" i="3"/>
  <c r="O22887" i="3"/>
  <c r="O22888" i="3"/>
  <c r="O22889" i="3"/>
  <c r="O22890" i="3"/>
  <c r="O22891" i="3"/>
  <c r="O22892" i="3"/>
  <c r="O22893" i="3"/>
  <c r="O22894" i="3"/>
  <c r="O22895" i="3"/>
  <c r="O22896" i="3"/>
  <c r="O22897" i="3"/>
  <c r="O22898" i="3"/>
  <c r="O22899" i="3"/>
  <c r="O22900" i="3"/>
  <c r="O22901" i="3"/>
  <c r="O22902" i="3"/>
  <c r="O22903" i="3"/>
  <c r="O22904" i="3"/>
  <c r="O22905" i="3"/>
  <c r="O22906" i="3"/>
  <c r="O22907" i="3"/>
  <c r="O22908" i="3"/>
  <c r="O22909" i="3"/>
  <c r="O22910" i="3"/>
  <c r="O22911" i="3"/>
  <c r="O22912" i="3"/>
  <c r="O22913" i="3"/>
  <c r="O22914" i="3"/>
  <c r="O22915" i="3"/>
  <c r="O22916" i="3"/>
  <c r="O22917" i="3"/>
  <c r="O22918" i="3"/>
  <c r="O22919" i="3"/>
  <c r="O22920" i="3"/>
  <c r="O22921" i="3"/>
  <c r="O22922" i="3"/>
  <c r="O22923" i="3"/>
  <c r="O22924" i="3"/>
  <c r="O22925" i="3"/>
  <c r="O22926" i="3"/>
  <c r="O22927" i="3"/>
  <c r="O22928" i="3"/>
  <c r="O22929" i="3"/>
  <c r="O22930" i="3"/>
  <c r="O22931" i="3"/>
  <c r="O22932" i="3"/>
  <c r="O22933" i="3"/>
  <c r="O22934" i="3"/>
  <c r="O22935" i="3"/>
  <c r="O22936" i="3"/>
  <c r="O22937" i="3"/>
  <c r="O22938" i="3"/>
  <c r="O22939" i="3"/>
  <c r="O22940" i="3"/>
  <c r="O22941" i="3"/>
  <c r="O22942" i="3"/>
  <c r="O22943" i="3"/>
  <c r="O22944" i="3"/>
  <c r="O22945" i="3"/>
  <c r="O22946" i="3"/>
  <c r="O22947" i="3"/>
  <c r="O22948" i="3"/>
  <c r="O22949" i="3"/>
  <c r="O22950" i="3"/>
  <c r="O22951" i="3"/>
  <c r="O22952" i="3"/>
  <c r="O22953" i="3"/>
  <c r="O22954" i="3"/>
  <c r="O22955" i="3"/>
  <c r="O22956" i="3"/>
  <c r="O22957" i="3"/>
  <c r="O22958" i="3"/>
  <c r="O22959" i="3"/>
  <c r="O22960" i="3"/>
  <c r="O22961" i="3"/>
  <c r="O22962" i="3"/>
  <c r="O22963" i="3"/>
  <c r="O22964" i="3"/>
  <c r="O22965" i="3"/>
  <c r="O22966" i="3"/>
  <c r="O22967" i="3"/>
  <c r="O22968" i="3"/>
  <c r="O22969" i="3"/>
  <c r="O22970" i="3"/>
  <c r="O22971" i="3"/>
  <c r="O22972" i="3"/>
  <c r="O22973" i="3"/>
  <c r="O22974" i="3"/>
  <c r="O22975" i="3"/>
  <c r="O22976" i="3"/>
  <c r="O22977" i="3"/>
  <c r="O22978" i="3"/>
  <c r="O22979" i="3"/>
  <c r="O22980" i="3"/>
  <c r="O22981" i="3"/>
  <c r="O22982" i="3"/>
  <c r="O22983" i="3"/>
  <c r="O22984" i="3"/>
  <c r="O22985" i="3"/>
  <c r="O22986" i="3"/>
  <c r="O22987" i="3"/>
  <c r="O22988" i="3"/>
  <c r="O22989" i="3"/>
  <c r="O22990" i="3"/>
  <c r="O22991" i="3"/>
  <c r="O22992" i="3"/>
  <c r="O22993" i="3"/>
  <c r="O22994" i="3"/>
  <c r="O22995" i="3"/>
  <c r="O22996" i="3"/>
  <c r="O22997" i="3"/>
  <c r="O22998" i="3"/>
  <c r="O22999" i="3"/>
  <c r="O23000" i="3"/>
  <c r="O23001" i="3"/>
  <c r="O23002" i="3"/>
  <c r="O23003" i="3"/>
  <c r="O23004" i="3"/>
  <c r="O23005" i="3"/>
  <c r="O23006" i="3"/>
  <c r="O23007" i="3"/>
  <c r="O23008" i="3"/>
  <c r="O23009" i="3"/>
  <c r="O23010" i="3"/>
  <c r="O23011" i="3"/>
  <c r="O23012" i="3"/>
  <c r="O23013" i="3"/>
  <c r="O23014" i="3"/>
  <c r="O23015" i="3"/>
  <c r="O23016" i="3"/>
  <c r="O23017" i="3"/>
  <c r="O23018" i="3"/>
  <c r="O23019" i="3"/>
  <c r="O23020" i="3"/>
  <c r="O23021" i="3"/>
  <c r="O23022" i="3"/>
  <c r="O23023" i="3"/>
  <c r="O23024" i="3"/>
  <c r="O23025" i="3"/>
  <c r="O23026" i="3"/>
  <c r="O23027" i="3"/>
  <c r="O23028" i="3"/>
  <c r="O23029" i="3"/>
  <c r="O23030" i="3"/>
  <c r="O23031" i="3"/>
  <c r="O23032" i="3"/>
  <c r="O23033" i="3"/>
  <c r="O23034" i="3"/>
  <c r="O23035" i="3"/>
  <c r="O23036" i="3"/>
  <c r="O23037" i="3"/>
  <c r="O23038" i="3"/>
  <c r="O23039" i="3"/>
  <c r="O23040" i="3"/>
  <c r="O23041" i="3"/>
  <c r="O23042" i="3"/>
  <c r="O23043" i="3"/>
  <c r="O23044" i="3"/>
  <c r="O23045" i="3"/>
  <c r="O23046" i="3"/>
  <c r="O23047" i="3"/>
  <c r="O23048" i="3"/>
  <c r="O23049" i="3"/>
  <c r="O23050" i="3"/>
  <c r="O23051" i="3"/>
  <c r="O23052" i="3"/>
  <c r="O23053" i="3"/>
  <c r="O23054" i="3"/>
  <c r="O23055" i="3"/>
  <c r="O23056" i="3"/>
  <c r="O23057" i="3"/>
  <c r="O23058" i="3"/>
  <c r="O23059" i="3"/>
  <c r="O23060" i="3"/>
  <c r="O23061" i="3"/>
  <c r="O23062" i="3"/>
  <c r="O23063" i="3"/>
  <c r="O23064" i="3"/>
  <c r="O23065" i="3"/>
  <c r="O23066" i="3"/>
  <c r="O23067" i="3"/>
  <c r="O23068" i="3"/>
  <c r="O23069" i="3"/>
  <c r="O23070" i="3"/>
  <c r="O23071" i="3"/>
  <c r="O23072" i="3"/>
  <c r="O23073" i="3"/>
  <c r="O23074" i="3"/>
  <c r="O23075" i="3"/>
  <c r="O23076" i="3"/>
  <c r="O23077" i="3"/>
  <c r="O23078" i="3"/>
  <c r="O23079" i="3"/>
  <c r="O23080" i="3"/>
  <c r="O23081" i="3"/>
  <c r="O23082" i="3"/>
  <c r="O23083" i="3"/>
  <c r="O23084" i="3"/>
  <c r="O23085" i="3"/>
  <c r="O23086" i="3"/>
  <c r="O23087" i="3"/>
  <c r="O23088" i="3"/>
  <c r="O23089" i="3"/>
  <c r="O23090" i="3"/>
  <c r="O23091" i="3"/>
  <c r="O23092" i="3"/>
  <c r="O23093" i="3"/>
  <c r="O23094" i="3"/>
  <c r="O23095" i="3"/>
  <c r="O23096" i="3"/>
  <c r="O23097" i="3"/>
  <c r="O23098" i="3"/>
  <c r="O23099" i="3"/>
  <c r="O23100" i="3"/>
  <c r="O23101" i="3"/>
  <c r="O23102" i="3"/>
  <c r="O23103" i="3"/>
  <c r="O23104" i="3"/>
  <c r="O23105" i="3"/>
  <c r="O23106" i="3"/>
  <c r="O23107" i="3"/>
  <c r="O23108" i="3"/>
  <c r="O23109" i="3"/>
  <c r="O23110" i="3"/>
  <c r="O23111" i="3"/>
  <c r="O23112" i="3"/>
  <c r="O23113" i="3"/>
  <c r="O23114" i="3"/>
  <c r="O23115" i="3"/>
  <c r="O23116" i="3"/>
  <c r="O23117" i="3"/>
  <c r="O23118" i="3"/>
  <c r="O23119" i="3"/>
  <c r="O23120" i="3"/>
  <c r="O23121" i="3"/>
  <c r="O23122" i="3"/>
  <c r="O23123" i="3"/>
  <c r="O23124" i="3"/>
  <c r="O23125" i="3"/>
  <c r="O23126" i="3"/>
  <c r="O23127" i="3"/>
  <c r="O23128" i="3"/>
  <c r="O23129" i="3"/>
  <c r="O23130" i="3"/>
  <c r="O23131" i="3"/>
  <c r="O23132" i="3"/>
  <c r="O23133" i="3"/>
  <c r="O23134" i="3"/>
  <c r="O23135" i="3"/>
  <c r="O23136" i="3"/>
  <c r="O23137" i="3"/>
  <c r="O23138" i="3"/>
  <c r="O23139" i="3"/>
  <c r="O23140" i="3"/>
  <c r="O23141" i="3"/>
  <c r="O23142" i="3"/>
  <c r="O23143" i="3"/>
  <c r="O23144" i="3"/>
  <c r="O23145" i="3"/>
  <c r="O23146" i="3"/>
  <c r="O23147" i="3"/>
  <c r="O23148" i="3"/>
  <c r="O23149" i="3"/>
  <c r="O23150" i="3"/>
  <c r="O23151" i="3"/>
  <c r="O23152" i="3"/>
  <c r="O23153" i="3"/>
  <c r="O23154" i="3"/>
  <c r="O23155" i="3"/>
  <c r="O23156" i="3"/>
  <c r="O23157" i="3"/>
  <c r="O23158" i="3"/>
  <c r="O23159" i="3"/>
  <c r="O23160" i="3"/>
  <c r="O23161" i="3"/>
  <c r="O23162" i="3"/>
  <c r="O23163" i="3"/>
  <c r="O23164" i="3"/>
  <c r="O23165" i="3"/>
  <c r="O23166" i="3"/>
  <c r="O23167" i="3"/>
  <c r="O23168" i="3"/>
  <c r="O23169" i="3"/>
  <c r="O23170" i="3"/>
  <c r="O23171" i="3"/>
  <c r="O23172" i="3"/>
  <c r="O23173" i="3"/>
  <c r="O23174" i="3"/>
  <c r="O23175" i="3"/>
  <c r="O23176" i="3"/>
  <c r="O23177" i="3"/>
  <c r="O23178" i="3"/>
  <c r="O23179" i="3"/>
  <c r="O23180" i="3"/>
  <c r="O23181" i="3"/>
  <c r="O23182" i="3"/>
  <c r="O23183" i="3"/>
  <c r="O23184" i="3"/>
  <c r="O23185" i="3"/>
  <c r="O23186" i="3"/>
  <c r="O23187" i="3"/>
  <c r="O23188" i="3"/>
  <c r="O23189" i="3"/>
  <c r="O23190" i="3"/>
  <c r="O23191" i="3"/>
  <c r="O23192" i="3"/>
  <c r="O23193" i="3"/>
  <c r="O23194" i="3"/>
  <c r="O23195" i="3"/>
  <c r="O23196" i="3"/>
  <c r="O23197" i="3"/>
  <c r="O23198" i="3"/>
  <c r="O23199" i="3"/>
  <c r="O23200" i="3"/>
  <c r="O23201" i="3"/>
  <c r="O23202" i="3"/>
  <c r="O23203" i="3"/>
  <c r="O23204" i="3"/>
  <c r="O23205" i="3"/>
  <c r="O23206" i="3"/>
  <c r="O23207" i="3"/>
  <c r="O23208" i="3"/>
  <c r="O23209" i="3"/>
  <c r="O23210" i="3"/>
  <c r="O23211" i="3"/>
  <c r="O23212" i="3"/>
  <c r="O23213" i="3"/>
  <c r="O23214" i="3"/>
  <c r="O23215" i="3"/>
  <c r="O23216" i="3"/>
  <c r="O23217" i="3"/>
  <c r="O23218" i="3"/>
  <c r="O23219" i="3"/>
  <c r="O23220" i="3"/>
  <c r="O23221" i="3"/>
  <c r="O23222" i="3"/>
  <c r="O23223" i="3"/>
  <c r="O23224" i="3"/>
  <c r="O23225" i="3"/>
  <c r="O23226" i="3"/>
  <c r="O23227" i="3"/>
  <c r="O23228" i="3"/>
  <c r="O23229" i="3"/>
  <c r="O23230" i="3"/>
  <c r="O23231" i="3"/>
  <c r="O23232" i="3"/>
  <c r="O23233" i="3"/>
  <c r="O23234" i="3"/>
  <c r="O23235" i="3"/>
  <c r="O23236" i="3"/>
  <c r="O23237" i="3"/>
  <c r="O23238" i="3"/>
  <c r="O23239" i="3"/>
  <c r="O23240" i="3"/>
  <c r="O23241" i="3"/>
  <c r="O23242" i="3"/>
  <c r="O23243" i="3"/>
  <c r="O23244" i="3"/>
  <c r="O23245" i="3"/>
  <c r="O23246" i="3"/>
  <c r="O23247" i="3"/>
  <c r="O23248" i="3"/>
  <c r="O23249" i="3"/>
  <c r="O23250" i="3"/>
  <c r="O23251" i="3"/>
  <c r="O23252" i="3"/>
  <c r="O23253" i="3"/>
  <c r="O23254" i="3"/>
  <c r="O23255" i="3"/>
  <c r="O23256" i="3"/>
  <c r="O23257" i="3"/>
  <c r="O23258" i="3"/>
  <c r="O23259" i="3"/>
  <c r="O23260" i="3"/>
  <c r="O23261" i="3"/>
  <c r="O23262" i="3"/>
  <c r="O23263" i="3"/>
  <c r="O23264" i="3"/>
  <c r="O23265" i="3"/>
  <c r="O23266" i="3"/>
  <c r="O23267" i="3"/>
  <c r="O23268" i="3"/>
  <c r="O23269" i="3"/>
  <c r="O23270" i="3"/>
  <c r="O23271" i="3"/>
  <c r="O23272" i="3"/>
  <c r="O23273" i="3"/>
  <c r="O23274" i="3"/>
  <c r="O23275" i="3"/>
  <c r="O23276" i="3"/>
  <c r="O23277" i="3"/>
  <c r="O23278" i="3"/>
  <c r="O23279" i="3"/>
  <c r="O23280" i="3"/>
  <c r="O23281" i="3"/>
  <c r="O23282" i="3"/>
  <c r="O23283" i="3"/>
  <c r="O23284" i="3"/>
  <c r="O23285" i="3"/>
  <c r="O23286" i="3"/>
  <c r="O23287" i="3"/>
  <c r="O23288" i="3"/>
  <c r="O23289" i="3"/>
  <c r="O23290" i="3"/>
  <c r="O23291" i="3"/>
  <c r="O23292" i="3"/>
  <c r="O23293" i="3"/>
  <c r="O23294" i="3"/>
  <c r="O23295" i="3"/>
  <c r="O23296" i="3"/>
  <c r="O23297" i="3"/>
  <c r="O23298" i="3"/>
  <c r="O23299" i="3"/>
  <c r="O23300" i="3"/>
  <c r="O23301" i="3"/>
  <c r="O23302" i="3"/>
  <c r="O23303" i="3"/>
  <c r="O23304" i="3"/>
  <c r="O23305" i="3"/>
  <c r="O23306" i="3"/>
  <c r="O23307" i="3"/>
  <c r="O23308" i="3"/>
  <c r="O23309" i="3"/>
  <c r="O23310" i="3"/>
  <c r="O23311" i="3"/>
  <c r="O23312" i="3"/>
  <c r="O23313" i="3"/>
  <c r="O23314" i="3"/>
  <c r="O23315" i="3"/>
  <c r="O23316" i="3"/>
  <c r="O23317" i="3"/>
  <c r="O23318" i="3"/>
  <c r="O23319" i="3"/>
  <c r="O23320" i="3"/>
  <c r="O23321" i="3"/>
  <c r="O23322" i="3"/>
  <c r="O23323" i="3"/>
  <c r="O23324" i="3"/>
  <c r="O23325" i="3"/>
  <c r="O23326" i="3"/>
  <c r="O23327" i="3"/>
  <c r="O23328" i="3"/>
  <c r="O23329" i="3"/>
  <c r="O23330" i="3"/>
  <c r="O23331" i="3"/>
  <c r="O23332" i="3"/>
  <c r="O23333" i="3"/>
  <c r="O23334" i="3"/>
  <c r="O23335" i="3"/>
  <c r="O23336" i="3"/>
  <c r="O23337" i="3"/>
  <c r="O23338" i="3"/>
  <c r="O23339" i="3"/>
  <c r="O23340" i="3"/>
  <c r="O23341" i="3"/>
  <c r="O23342" i="3"/>
  <c r="O23343" i="3"/>
  <c r="O23344" i="3"/>
  <c r="O23345" i="3"/>
  <c r="O23346" i="3"/>
  <c r="O23347" i="3"/>
  <c r="O23348" i="3"/>
  <c r="O23349" i="3"/>
  <c r="O23350" i="3"/>
  <c r="O23351" i="3"/>
  <c r="O23352" i="3"/>
  <c r="O23353" i="3"/>
  <c r="O23354" i="3"/>
  <c r="O23355" i="3"/>
  <c r="O23356" i="3"/>
  <c r="O23357" i="3"/>
  <c r="O23358" i="3"/>
  <c r="O23359" i="3"/>
  <c r="O23360" i="3"/>
  <c r="O23361" i="3"/>
  <c r="O23362" i="3"/>
  <c r="O23363" i="3"/>
  <c r="O23364" i="3"/>
  <c r="O23365" i="3"/>
  <c r="O23366" i="3"/>
  <c r="O23367" i="3"/>
  <c r="O23368" i="3"/>
  <c r="O23369" i="3"/>
  <c r="O23370" i="3"/>
  <c r="O23371" i="3"/>
  <c r="O23372" i="3"/>
  <c r="O23373" i="3"/>
  <c r="O23374" i="3"/>
  <c r="O23375" i="3"/>
  <c r="O23376" i="3"/>
  <c r="O23377" i="3"/>
  <c r="O23378" i="3"/>
  <c r="O23379" i="3"/>
  <c r="O23380" i="3"/>
  <c r="O23381" i="3"/>
  <c r="O23382" i="3"/>
  <c r="O23383" i="3"/>
  <c r="O23384" i="3"/>
  <c r="O23385" i="3"/>
  <c r="O23386" i="3"/>
  <c r="O23387" i="3"/>
  <c r="O23388" i="3"/>
  <c r="O23389" i="3"/>
  <c r="O23390" i="3"/>
  <c r="O23391" i="3"/>
  <c r="O23392" i="3"/>
  <c r="O23393" i="3"/>
  <c r="O23394" i="3"/>
  <c r="O23395" i="3"/>
  <c r="O23396" i="3"/>
  <c r="O23397" i="3"/>
  <c r="O23398" i="3"/>
  <c r="O23399" i="3"/>
  <c r="O23400" i="3"/>
  <c r="O23401" i="3"/>
  <c r="O23402" i="3"/>
  <c r="O23403" i="3"/>
  <c r="O23404" i="3"/>
  <c r="O23405" i="3"/>
  <c r="O23406" i="3"/>
  <c r="O23407" i="3"/>
  <c r="O23408" i="3"/>
  <c r="O23409" i="3"/>
  <c r="O23410" i="3"/>
  <c r="O23411" i="3"/>
  <c r="O23412" i="3"/>
  <c r="O23413" i="3"/>
  <c r="O23414" i="3"/>
  <c r="O23415" i="3"/>
  <c r="O23416" i="3"/>
  <c r="O23417" i="3"/>
  <c r="O23418" i="3"/>
  <c r="O23419" i="3"/>
  <c r="O23420" i="3"/>
  <c r="O23421" i="3"/>
  <c r="O23422" i="3"/>
  <c r="O23423" i="3"/>
  <c r="O23424" i="3"/>
  <c r="O23425" i="3"/>
  <c r="O23426" i="3"/>
  <c r="O23427" i="3"/>
  <c r="O23428" i="3"/>
  <c r="O23429" i="3"/>
  <c r="O23430" i="3"/>
  <c r="O23431" i="3"/>
  <c r="O23432" i="3"/>
  <c r="O23433" i="3"/>
  <c r="O23434" i="3"/>
  <c r="O23435" i="3"/>
  <c r="O23436" i="3"/>
  <c r="O23437" i="3"/>
  <c r="O23438" i="3"/>
  <c r="O23439" i="3"/>
  <c r="O23440" i="3"/>
  <c r="O23441" i="3"/>
  <c r="O23442" i="3"/>
  <c r="O23443" i="3"/>
  <c r="O23444" i="3"/>
  <c r="O23445" i="3"/>
  <c r="O23446" i="3"/>
  <c r="O23447" i="3"/>
  <c r="O23448" i="3"/>
  <c r="O23449" i="3"/>
  <c r="O23450" i="3"/>
  <c r="O23451" i="3"/>
  <c r="O23452" i="3"/>
  <c r="O23453" i="3"/>
  <c r="O23454" i="3"/>
  <c r="O23455" i="3"/>
  <c r="O23456" i="3"/>
  <c r="O23457" i="3"/>
  <c r="O23458" i="3"/>
  <c r="O23459" i="3"/>
  <c r="O23460" i="3"/>
  <c r="O23461" i="3"/>
  <c r="O23462" i="3"/>
  <c r="O23463" i="3"/>
  <c r="O23464" i="3"/>
  <c r="O23465" i="3"/>
  <c r="O23466" i="3"/>
  <c r="O23467" i="3"/>
  <c r="O23468" i="3"/>
  <c r="O23469" i="3"/>
  <c r="O23470" i="3"/>
  <c r="O23471" i="3"/>
  <c r="O23472" i="3"/>
  <c r="O23473" i="3"/>
  <c r="O23474" i="3"/>
  <c r="O23475" i="3"/>
  <c r="O23476" i="3"/>
  <c r="O23477" i="3"/>
  <c r="O23478" i="3"/>
  <c r="O23479" i="3"/>
  <c r="O23480" i="3"/>
  <c r="O23481" i="3"/>
  <c r="O23482" i="3"/>
  <c r="O23483" i="3"/>
  <c r="O23484" i="3"/>
  <c r="O23485" i="3"/>
  <c r="O23486" i="3"/>
  <c r="O23487" i="3"/>
  <c r="O23488" i="3"/>
  <c r="O23489" i="3"/>
  <c r="O23490" i="3"/>
  <c r="O23491" i="3"/>
  <c r="O23492" i="3"/>
  <c r="O23493" i="3"/>
  <c r="O23494" i="3"/>
  <c r="O23495" i="3"/>
  <c r="O23496" i="3"/>
  <c r="O23497" i="3"/>
  <c r="O23498" i="3"/>
  <c r="O23499" i="3"/>
  <c r="O23500" i="3"/>
  <c r="O23501" i="3"/>
  <c r="O23502" i="3"/>
  <c r="O23503" i="3"/>
  <c r="O23504" i="3"/>
  <c r="O23505" i="3"/>
  <c r="O23506" i="3"/>
  <c r="O23507" i="3"/>
  <c r="O23508" i="3"/>
  <c r="O23509" i="3"/>
  <c r="O23510" i="3"/>
  <c r="O23511" i="3"/>
  <c r="O23512" i="3"/>
  <c r="O23513" i="3"/>
  <c r="O23514" i="3"/>
  <c r="O23515" i="3"/>
  <c r="O23516" i="3"/>
  <c r="O23517" i="3"/>
  <c r="O23518" i="3"/>
  <c r="O23519" i="3"/>
  <c r="O23520" i="3"/>
  <c r="O23521" i="3"/>
  <c r="O23522" i="3"/>
  <c r="O23523" i="3"/>
  <c r="O23524" i="3"/>
  <c r="O23525" i="3"/>
  <c r="O23526" i="3"/>
  <c r="O23527" i="3"/>
  <c r="O23528" i="3"/>
  <c r="O23529" i="3"/>
  <c r="O23530" i="3"/>
  <c r="O23531" i="3"/>
  <c r="O23532" i="3"/>
  <c r="O23533" i="3"/>
  <c r="O23534" i="3"/>
  <c r="O23535" i="3"/>
  <c r="O23536" i="3"/>
  <c r="O23537" i="3"/>
  <c r="O23538" i="3"/>
  <c r="O23539" i="3"/>
  <c r="O23540" i="3"/>
  <c r="O23541" i="3"/>
  <c r="O23542" i="3"/>
  <c r="O23543" i="3"/>
  <c r="O23544" i="3"/>
  <c r="O23545" i="3"/>
  <c r="O23546" i="3"/>
  <c r="O23547" i="3"/>
  <c r="O23548" i="3"/>
  <c r="O23549" i="3"/>
  <c r="O23550" i="3"/>
  <c r="O23551" i="3"/>
  <c r="O23552" i="3"/>
  <c r="O23553" i="3"/>
  <c r="O23554" i="3"/>
  <c r="O23555" i="3"/>
  <c r="O23556" i="3"/>
  <c r="O23557" i="3"/>
  <c r="O23558" i="3"/>
  <c r="O23559" i="3"/>
  <c r="O23560" i="3"/>
  <c r="O23561" i="3"/>
  <c r="O23562" i="3"/>
  <c r="O23563" i="3"/>
  <c r="O23564" i="3"/>
  <c r="O23565" i="3"/>
  <c r="O23566" i="3"/>
  <c r="O23567" i="3"/>
  <c r="O23568" i="3"/>
  <c r="O23569" i="3"/>
  <c r="O23570" i="3"/>
  <c r="O23571" i="3"/>
  <c r="O23572" i="3"/>
  <c r="O23573" i="3"/>
  <c r="O23574" i="3"/>
  <c r="O23575" i="3"/>
  <c r="O23576" i="3"/>
  <c r="O23577" i="3"/>
  <c r="O23578" i="3"/>
  <c r="O23579" i="3"/>
  <c r="O23580" i="3"/>
  <c r="O23581" i="3"/>
  <c r="O23582" i="3"/>
  <c r="O23583" i="3"/>
  <c r="O23584" i="3"/>
  <c r="O23585" i="3"/>
  <c r="O23586" i="3"/>
  <c r="O23587" i="3"/>
  <c r="O23588" i="3"/>
  <c r="O23589" i="3"/>
  <c r="O23590" i="3"/>
  <c r="O23591" i="3"/>
  <c r="O23592" i="3"/>
  <c r="O23593" i="3"/>
  <c r="O23594" i="3"/>
  <c r="O23595" i="3"/>
  <c r="O23596" i="3"/>
  <c r="O23597" i="3"/>
  <c r="O23598" i="3"/>
  <c r="O23599" i="3"/>
  <c r="O23600" i="3"/>
  <c r="O23601" i="3"/>
  <c r="O23602" i="3"/>
  <c r="O23603" i="3"/>
  <c r="O23604" i="3"/>
  <c r="O23605" i="3"/>
  <c r="O23606" i="3"/>
  <c r="O23607" i="3"/>
  <c r="O23608" i="3"/>
  <c r="O23609" i="3"/>
  <c r="O23610" i="3"/>
  <c r="O23611" i="3"/>
  <c r="O23612" i="3"/>
  <c r="O23613" i="3"/>
  <c r="O23614" i="3"/>
  <c r="O23615" i="3"/>
  <c r="O23616" i="3"/>
  <c r="O23617" i="3"/>
  <c r="O23618" i="3"/>
  <c r="O23619" i="3"/>
  <c r="O23620" i="3"/>
  <c r="O23621" i="3"/>
  <c r="O23622" i="3"/>
  <c r="O23623" i="3"/>
  <c r="O23624" i="3"/>
  <c r="O23625" i="3"/>
  <c r="O23626" i="3"/>
  <c r="O23627" i="3"/>
  <c r="O23628" i="3"/>
  <c r="O23629" i="3"/>
  <c r="O23630" i="3"/>
  <c r="O23631" i="3"/>
  <c r="O23632" i="3"/>
  <c r="O23633" i="3"/>
  <c r="O23634" i="3"/>
  <c r="O23635" i="3"/>
  <c r="O23636" i="3"/>
  <c r="O23637" i="3"/>
  <c r="O23638" i="3"/>
  <c r="O23639" i="3"/>
  <c r="O23640" i="3"/>
  <c r="O23641" i="3"/>
  <c r="O23642" i="3"/>
  <c r="O23643" i="3"/>
  <c r="O23644" i="3"/>
  <c r="O23645" i="3"/>
  <c r="O23646" i="3"/>
  <c r="O23647" i="3"/>
  <c r="O23648" i="3"/>
  <c r="O23649" i="3"/>
  <c r="O23650" i="3"/>
  <c r="O23651" i="3"/>
  <c r="O23652" i="3"/>
  <c r="O23653" i="3"/>
  <c r="O23654" i="3"/>
  <c r="O23655" i="3"/>
  <c r="O23656" i="3"/>
  <c r="O23657" i="3"/>
  <c r="O23658" i="3"/>
  <c r="O23659" i="3"/>
  <c r="O23660" i="3"/>
  <c r="O23661" i="3"/>
  <c r="O23662" i="3"/>
  <c r="O23663" i="3"/>
  <c r="O23664" i="3"/>
  <c r="O23665" i="3"/>
  <c r="O23666" i="3"/>
  <c r="O23667" i="3"/>
  <c r="O23668" i="3"/>
  <c r="O23669" i="3"/>
  <c r="O23670" i="3"/>
  <c r="O23671" i="3"/>
  <c r="O23672" i="3"/>
  <c r="O23673" i="3"/>
  <c r="O23674" i="3"/>
  <c r="O23675" i="3"/>
  <c r="O23676" i="3"/>
  <c r="O23677" i="3"/>
  <c r="O23678" i="3"/>
  <c r="O23679" i="3"/>
  <c r="O23680" i="3"/>
  <c r="O23681" i="3"/>
  <c r="O23682" i="3"/>
  <c r="O23683" i="3"/>
  <c r="O23684" i="3"/>
  <c r="O23685" i="3"/>
  <c r="O23686" i="3"/>
  <c r="O23687" i="3"/>
  <c r="O23688" i="3"/>
  <c r="O23689" i="3"/>
  <c r="O23690" i="3"/>
  <c r="O23691" i="3"/>
  <c r="O23692" i="3"/>
  <c r="O23693" i="3"/>
  <c r="O23694" i="3"/>
  <c r="O23695" i="3"/>
  <c r="O23696" i="3"/>
  <c r="O23697" i="3"/>
  <c r="O23698" i="3"/>
  <c r="O23699" i="3"/>
  <c r="O23700" i="3"/>
  <c r="O23701" i="3"/>
  <c r="O23702" i="3"/>
  <c r="O23703" i="3"/>
  <c r="O23704" i="3"/>
  <c r="O23705" i="3"/>
  <c r="O23706" i="3"/>
  <c r="O23707" i="3"/>
  <c r="O23708" i="3"/>
  <c r="O23709" i="3"/>
  <c r="O23710" i="3"/>
  <c r="O23711" i="3"/>
  <c r="O23712" i="3"/>
  <c r="O23713" i="3"/>
  <c r="O23714" i="3"/>
  <c r="O23715" i="3"/>
  <c r="O23716" i="3"/>
  <c r="O23717" i="3"/>
  <c r="O23718" i="3"/>
  <c r="O23719" i="3"/>
  <c r="O23720" i="3"/>
  <c r="O23721" i="3"/>
  <c r="O23722" i="3"/>
  <c r="O23723" i="3"/>
  <c r="O23724" i="3"/>
  <c r="O23725" i="3"/>
  <c r="O23726" i="3"/>
  <c r="O23727" i="3"/>
  <c r="O23728" i="3"/>
  <c r="O23729" i="3"/>
  <c r="O23730" i="3"/>
  <c r="O23731" i="3"/>
  <c r="O23732" i="3"/>
  <c r="O23733" i="3"/>
  <c r="O23734" i="3"/>
  <c r="O23735" i="3"/>
  <c r="O23736" i="3"/>
  <c r="O23737" i="3"/>
  <c r="O23738" i="3"/>
  <c r="O23739" i="3"/>
  <c r="O23740" i="3"/>
  <c r="O23741" i="3"/>
  <c r="O23742" i="3"/>
  <c r="O23743" i="3"/>
  <c r="O23744" i="3"/>
  <c r="O23745" i="3"/>
  <c r="O23746" i="3"/>
  <c r="O23747" i="3"/>
  <c r="O23748" i="3"/>
  <c r="O23749" i="3"/>
  <c r="O23750" i="3"/>
  <c r="O23751" i="3"/>
  <c r="O23752" i="3"/>
  <c r="O23753" i="3"/>
  <c r="O23754" i="3"/>
  <c r="O23755" i="3"/>
  <c r="O23756" i="3"/>
  <c r="O23757" i="3"/>
  <c r="O23758" i="3"/>
  <c r="O23759" i="3"/>
  <c r="O23760" i="3"/>
  <c r="O23761" i="3"/>
  <c r="O23762" i="3"/>
  <c r="O23763" i="3"/>
  <c r="O23764" i="3"/>
  <c r="O23765" i="3"/>
  <c r="O23766" i="3"/>
  <c r="O23767" i="3"/>
  <c r="O23768" i="3"/>
  <c r="O23769" i="3"/>
  <c r="O23770" i="3"/>
  <c r="O23771" i="3"/>
  <c r="O23772" i="3"/>
  <c r="O23773" i="3"/>
  <c r="O23774" i="3"/>
  <c r="O23775" i="3"/>
  <c r="O23776" i="3"/>
  <c r="O23777" i="3"/>
  <c r="O23778" i="3"/>
  <c r="O23779" i="3"/>
  <c r="O23780" i="3"/>
  <c r="O23781" i="3"/>
  <c r="O23782" i="3"/>
  <c r="O23783" i="3"/>
  <c r="O23784" i="3"/>
  <c r="O23785" i="3"/>
  <c r="O23786" i="3"/>
  <c r="O23787" i="3"/>
  <c r="O23788" i="3"/>
  <c r="O23789" i="3"/>
  <c r="O23790" i="3"/>
  <c r="O23791" i="3"/>
  <c r="O23792" i="3"/>
  <c r="O23793" i="3"/>
  <c r="O23794" i="3"/>
  <c r="O23795" i="3"/>
  <c r="O23796" i="3"/>
  <c r="O23797" i="3"/>
  <c r="O23798" i="3"/>
  <c r="O23799" i="3"/>
  <c r="O23800" i="3"/>
  <c r="O23801" i="3"/>
  <c r="O23802" i="3"/>
  <c r="O23803" i="3"/>
  <c r="O23804" i="3"/>
  <c r="O23805" i="3"/>
  <c r="O23806" i="3"/>
  <c r="O23807" i="3"/>
  <c r="O23808" i="3"/>
  <c r="O23809" i="3"/>
  <c r="O23810" i="3"/>
  <c r="O23811" i="3"/>
  <c r="O23812" i="3"/>
  <c r="O23813" i="3"/>
  <c r="O23814" i="3"/>
  <c r="O23815" i="3"/>
  <c r="O23816" i="3"/>
  <c r="O23817" i="3"/>
  <c r="O23818" i="3"/>
  <c r="O23819" i="3"/>
  <c r="O23820" i="3"/>
  <c r="O23821" i="3"/>
  <c r="O23822" i="3"/>
  <c r="O23823" i="3"/>
  <c r="O23824" i="3"/>
  <c r="O23825" i="3"/>
  <c r="O23826" i="3"/>
  <c r="O23827" i="3"/>
  <c r="O23828" i="3"/>
  <c r="O23829" i="3"/>
  <c r="O23830" i="3"/>
  <c r="O23831" i="3"/>
  <c r="O23832" i="3"/>
  <c r="O23833" i="3"/>
  <c r="O23834" i="3"/>
  <c r="O23835" i="3"/>
  <c r="O23836" i="3"/>
  <c r="O23837" i="3"/>
  <c r="O23838" i="3"/>
  <c r="O23839" i="3"/>
  <c r="O23840" i="3"/>
  <c r="O23841" i="3"/>
  <c r="O23842" i="3"/>
  <c r="O23843" i="3"/>
  <c r="O23844" i="3"/>
  <c r="O23845" i="3"/>
  <c r="O23846" i="3"/>
  <c r="O23847" i="3"/>
  <c r="O23848" i="3"/>
  <c r="O23849" i="3"/>
  <c r="O23850" i="3"/>
  <c r="O23851" i="3"/>
  <c r="O23852" i="3"/>
  <c r="O23853" i="3"/>
  <c r="O23854" i="3"/>
  <c r="O23855" i="3"/>
  <c r="O23856" i="3"/>
  <c r="O23857" i="3"/>
  <c r="O23858" i="3"/>
  <c r="O23859" i="3"/>
  <c r="O23860" i="3"/>
  <c r="O23861" i="3"/>
  <c r="O23862" i="3"/>
  <c r="O23863" i="3"/>
  <c r="O23864" i="3"/>
  <c r="O23865" i="3"/>
  <c r="O23866" i="3"/>
  <c r="O23867" i="3"/>
  <c r="O23868" i="3"/>
  <c r="O23869" i="3"/>
  <c r="O23870" i="3"/>
  <c r="O23871" i="3"/>
  <c r="O23872" i="3"/>
  <c r="O23873" i="3"/>
  <c r="O23874" i="3"/>
  <c r="O23875" i="3"/>
  <c r="O23876" i="3"/>
  <c r="O23877" i="3"/>
  <c r="O23878" i="3"/>
  <c r="O23879" i="3"/>
  <c r="O23880" i="3"/>
  <c r="O23881" i="3"/>
  <c r="O23882" i="3"/>
  <c r="O23883" i="3"/>
  <c r="O23884" i="3"/>
  <c r="O23885" i="3"/>
  <c r="O23886" i="3"/>
  <c r="O23887" i="3"/>
  <c r="O23888" i="3"/>
  <c r="O23889" i="3"/>
  <c r="O23890" i="3"/>
  <c r="O23891" i="3"/>
  <c r="O23892" i="3"/>
  <c r="O23893" i="3"/>
  <c r="O23894" i="3"/>
  <c r="O23895" i="3"/>
  <c r="O23896" i="3"/>
  <c r="O23897" i="3"/>
  <c r="O23898" i="3"/>
  <c r="O23899" i="3"/>
  <c r="O23900" i="3"/>
  <c r="O23901" i="3"/>
  <c r="O23902" i="3"/>
  <c r="O23903" i="3"/>
  <c r="O23904" i="3"/>
  <c r="O23905" i="3"/>
  <c r="O23906" i="3"/>
  <c r="O23907" i="3"/>
  <c r="O23908" i="3"/>
  <c r="O23909" i="3"/>
  <c r="O23910" i="3"/>
  <c r="O23911" i="3"/>
  <c r="O23912" i="3"/>
  <c r="O23913" i="3"/>
  <c r="O23914" i="3"/>
  <c r="O23915" i="3"/>
  <c r="O23916" i="3"/>
  <c r="O23917" i="3"/>
  <c r="O23918" i="3"/>
  <c r="O23919" i="3"/>
  <c r="O23920" i="3"/>
  <c r="O23921" i="3"/>
  <c r="O23922" i="3"/>
  <c r="O23923" i="3"/>
  <c r="O23924" i="3"/>
  <c r="O23925" i="3"/>
  <c r="O23926" i="3"/>
  <c r="O23927" i="3"/>
  <c r="O23928" i="3"/>
  <c r="O23929" i="3"/>
  <c r="O23930" i="3"/>
  <c r="O23931" i="3"/>
  <c r="O23932" i="3"/>
  <c r="O23933" i="3"/>
  <c r="O23934" i="3"/>
  <c r="O23935" i="3"/>
  <c r="O23936" i="3"/>
  <c r="O23937" i="3"/>
  <c r="O23938" i="3"/>
  <c r="O23939" i="3"/>
  <c r="O23940" i="3"/>
  <c r="O23941" i="3"/>
  <c r="O23942" i="3"/>
  <c r="O23943" i="3"/>
  <c r="O23944" i="3"/>
  <c r="O23945" i="3"/>
  <c r="O23946" i="3"/>
  <c r="O23947" i="3"/>
  <c r="O23948" i="3"/>
  <c r="O23949" i="3"/>
  <c r="O23950" i="3"/>
  <c r="O23951" i="3"/>
  <c r="O23952" i="3"/>
  <c r="O23953" i="3"/>
  <c r="O23954" i="3"/>
  <c r="O23955" i="3"/>
  <c r="O23956" i="3"/>
  <c r="O23957" i="3"/>
  <c r="O23958" i="3"/>
  <c r="O23959" i="3"/>
  <c r="O23960" i="3"/>
  <c r="O23961" i="3"/>
  <c r="O23962" i="3"/>
  <c r="O23963" i="3"/>
  <c r="O23964" i="3"/>
  <c r="O23965" i="3"/>
  <c r="O23966" i="3"/>
  <c r="O23967" i="3"/>
  <c r="O23968" i="3"/>
  <c r="O23969" i="3"/>
  <c r="O23970" i="3"/>
  <c r="O23971" i="3"/>
  <c r="O23972" i="3"/>
  <c r="O23973" i="3"/>
  <c r="O23974" i="3"/>
  <c r="O23975" i="3"/>
  <c r="O23976" i="3"/>
  <c r="O23977" i="3"/>
  <c r="O23978" i="3"/>
  <c r="O23979" i="3"/>
  <c r="O23980" i="3"/>
  <c r="O23981" i="3"/>
  <c r="O23982" i="3"/>
  <c r="O23983" i="3"/>
  <c r="O23984" i="3"/>
  <c r="O23985" i="3"/>
  <c r="O23986" i="3"/>
  <c r="O23987" i="3"/>
  <c r="O23988" i="3"/>
  <c r="O23989" i="3"/>
  <c r="O23990" i="3"/>
  <c r="O23991" i="3"/>
  <c r="O23992" i="3"/>
  <c r="O23993" i="3"/>
  <c r="O23994" i="3"/>
  <c r="O23995" i="3"/>
  <c r="O23996" i="3"/>
  <c r="O23997" i="3"/>
  <c r="O23998" i="3"/>
  <c r="O23999" i="3"/>
  <c r="O24000" i="3"/>
  <c r="O24001" i="3"/>
  <c r="O24002" i="3"/>
  <c r="O24003" i="3"/>
  <c r="O24004" i="3"/>
  <c r="O24005" i="3"/>
  <c r="O24006" i="3"/>
  <c r="O24007" i="3"/>
  <c r="O24008" i="3"/>
  <c r="O24009" i="3"/>
  <c r="O24010" i="3"/>
  <c r="O24011" i="3"/>
  <c r="O24012" i="3"/>
  <c r="O24013" i="3"/>
  <c r="O24014" i="3"/>
  <c r="O24015" i="3"/>
  <c r="O24016" i="3"/>
  <c r="O24017" i="3"/>
  <c r="O24018" i="3"/>
  <c r="O24019" i="3"/>
  <c r="O24020" i="3"/>
  <c r="O24021" i="3"/>
  <c r="O24022" i="3"/>
  <c r="O24023" i="3"/>
  <c r="O24024" i="3"/>
  <c r="O24025" i="3"/>
  <c r="O24026" i="3"/>
  <c r="O24027" i="3"/>
  <c r="O24028" i="3"/>
  <c r="O24029" i="3"/>
  <c r="O24030" i="3"/>
  <c r="O24031" i="3"/>
  <c r="O24032" i="3"/>
  <c r="O24033" i="3"/>
  <c r="O24034" i="3"/>
  <c r="O24035" i="3"/>
  <c r="O24036" i="3"/>
  <c r="O24037" i="3"/>
  <c r="O24038" i="3"/>
  <c r="O24039" i="3"/>
  <c r="O24040" i="3"/>
  <c r="O24041" i="3"/>
  <c r="O24042" i="3"/>
  <c r="O24043" i="3"/>
  <c r="O24044" i="3"/>
  <c r="O24045" i="3"/>
  <c r="O24046" i="3"/>
  <c r="O24047" i="3"/>
  <c r="O24048" i="3"/>
  <c r="O24049" i="3"/>
  <c r="O24050" i="3"/>
  <c r="O24051" i="3"/>
  <c r="O24052" i="3"/>
  <c r="O24053" i="3"/>
  <c r="O24054" i="3"/>
  <c r="O24055" i="3"/>
  <c r="O24056" i="3"/>
  <c r="O24057" i="3"/>
  <c r="O24058" i="3"/>
  <c r="O24059" i="3"/>
  <c r="O24060" i="3"/>
  <c r="O24061" i="3"/>
  <c r="O24062" i="3"/>
  <c r="O24063" i="3"/>
  <c r="O24064" i="3"/>
  <c r="O24065" i="3"/>
  <c r="O24066" i="3"/>
  <c r="O24067" i="3"/>
  <c r="O24068" i="3"/>
  <c r="O24069" i="3"/>
  <c r="O24070" i="3"/>
  <c r="O24071" i="3"/>
  <c r="O24072" i="3"/>
  <c r="O24073" i="3"/>
  <c r="O24074" i="3"/>
  <c r="O24075" i="3"/>
  <c r="O24076" i="3"/>
  <c r="O24077" i="3"/>
  <c r="O24078" i="3"/>
  <c r="O24079" i="3"/>
  <c r="O24080" i="3"/>
  <c r="O24081" i="3"/>
  <c r="O24082" i="3"/>
  <c r="O24083" i="3"/>
  <c r="O24084" i="3"/>
  <c r="O24085" i="3"/>
  <c r="O24086" i="3"/>
  <c r="O24087" i="3"/>
  <c r="O24088" i="3"/>
  <c r="O24089" i="3"/>
  <c r="O24090" i="3"/>
  <c r="O24091" i="3"/>
  <c r="O24092" i="3"/>
  <c r="O24093" i="3"/>
  <c r="O24094" i="3"/>
  <c r="O24095" i="3"/>
  <c r="O24096" i="3"/>
  <c r="O24097" i="3"/>
  <c r="O24098" i="3"/>
  <c r="O24099" i="3"/>
  <c r="O24100" i="3"/>
  <c r="O24101" i="3"/>
  <c r="O24102" i="3"/>
  <c r="O24103" i="3"/>
  <c r="O24104" i="3"/>
  <c r="O24105" i="3"/>
  <c r="O24106" i="3"/>
  <c r="O24107" i="3"/>
  <c r="O24108" i="3"/>
  <c r="O24109" i="3"/>
  <c r="O24110" i="3"/>
  <c r="O24111" i="3"/>
  <c r="O24112" i="3"/>
  <c r="O24113" i="3"/>
  <c r="O24114" i="3"/>
  <c r="O24115" i="3"/>
  <c r="O24116" i="3"/>
  <c r="O24117" i="3"/>
  <c r="O24118" i="3"/>
  <c r="O24119" i="3"/>
  <c r="O24120" i="3"/>
  <c r="O24121" i="3"/>
  <c r="O24122" i="3"/>
  <c r="O24123" i="3"/>
  <c r="O24124" i="3"/>
  <c r="O24125" i="3"/>
  <c r="O24126" i="3"/>
  <c r="O24127" i="3"/>
  <c r="O24128" i="3"/>
  <c r="O24129" i="3"/>
  <c r="O24130" i="3"/>
  <c r="O24131" i="3"/>
  <c r="O24132" i="3"/>
  <c r="O24133" i="3"/>
  <c r="O24134" i="3"/>
  <c r="O24135" i="3"/>
  <c r="O24136" i="3"/>
  <c r="O24137" i="3"/>
  <c r="O24138" i="3"/>
  <c r="O24139" i="3"/>
  <c r="O24140" i="3"/>
  <c r="O24141" i="3"/>
  <c r="O24142" i="3"/>
  <c r="O24143" i="3"/>
  <c r="O24144" i="3"/>
  <c r="O24145" i="3"/>
  <c r="O24146" i="3"/>
  <c r="O24147" i="3"/>
  <c r="O24148" i="3"/>
  <c r="O24149" i="3"/>
  <c r="O24150" i="3"/>
  <c r="O24151" i="3"/>
  <c r="O24152" i="3"/>
  <c r="O24153" i="3"/>
  <c r="O24154" i="3"/>
  <c r="O24155" i="3"/>
  <c r="O24156" i="3"/>
  <c r="O24157" i="3"/>
  <c r="O24158" i="3"/>
  <c r="O24159" i="3"/>
  <c r="O24160" i="3"/>
  <c r="O24161" i="3"/>
  <c r="O24162" i="3"/>
  <c r="O24163" i="3"/>
  <c r="O24164" i="3"/>
  <c r="O24165" i="3"/>
  <c r="O24166" i="3"/>
  <c r="O24167" i="3"/>
  <c r="O24168" i="3"/>
  <c r="O24169" i="3"/>
  <c r="O24170" i="3"/>
  <c r="O24171" i="3"/>
  <c r="O24172" i="3"/>
  <c r="O24173" i="3"/>
  <c r="O24174" i="3"/>
  <c r="O24175" i="3"/>
  <c r="O24176" i="3"/>
  <c r="O24177" i="3"/>
  <c r="O24178" i="3"/>
  <c r="O24179" i="3"/>
  <c r="O24180" i="3"/>
  <c r="O24181" i="3"/>
  <c r="O24182" i="3"/>
  <c r="O24183" i="3"/>
  <c r="O24184" i="3"/>
  <c r="O24185" i="3"/>
  <c r="O24186" i="3"/>
  <c r="O24187" i="3"/>
  <c r="O24188" i="3"/>
  <c r="O24189" i="3"/>
  <c r="O24190" i="3"/>
  <c r="O24191" i="3"/>
  <c r="O24192" i="3"/>
  <c r="O24193" i="3"/>
  <c r="O24194" i="3"/>
  <c r="O24195" i="3"/>
  <c r="O24196" i="3"/>
  <c r="O24197" i="3"/>
  <c r="O24198" i="3"/>
  <c r="O24199" i="3"/>
  <c r="O24200" i="3"/>
  <c r="O24201" i="3"/>
  <c r="O24202" i="3"/>
  <c r="O24203" i="3"/>
  <c r="O24204" i="3"/>
  <c r="O24205" i="3"/>
  <c r="O24206" i="3"/>
  <c r="O24207" i="3"/>
  <c r="O24208" i="3"/>
  <c r="O24209" i="3"/>
  <c r="O24210" i="3"/>
  <c r="O24211" i="3"/>
  <c r="O24212" i="3"/>
  <c r="O24213" i="3"/>
  <c r="O24214" i="3"/>
  <c r="O24215" i="3"/>
  <c r="O24216" i="3"/>
  <c r="O24217" i="3"/>
  <c r="O24218" i="3"/>
  <c r="O24219" i="3"/>
  <c r="O24220" i="3"/>
  <c r="O24221" i="3"/>
  <c r="O24222" i="3"/>
  <c r="O24223" i="3"/>
  <c r="O24224" i="3"/>
  <c r="O24225" i="3"/>
  <c r="O24226" i="3"/>
  <c r="O24227" i="3"/>
  <c r="O24228" i="3"/>
  <c r="O24229" i="3"/>
  <c r="O24230" i="3"/>
  <c r="O24231" i="3"/>
  <c r="O24232" i="3"/>
  <c r="O24233" i="3"/>
  <c r="O24234" i="3"/>
  <c r="O24235" i="3"/>
  <c r="O24236" i="3"/>
  <c r="O24237" i="3"/>
  <c r="O24238" i="3"/>
  <c r="O24239" i="3"/>
  <c r="O24240" i="3"/>
  <c r="O24241" i="3"/>
  <c r="O24242" i="3"/>
  <c r="O24243" i="3"/>
  <c r="O24244" i="3"/>
  <c r="O24245" i="3"/>
  <c r="O24246" i="3"/>
  <c r="O24247" i="3"/>
  <c r="O24248" i="3"/>
  <c r="O24249" i="3"/>
  <c r="O24250" i="3"/>
  <c r="O24251" i="3"/>
  <c r="O24252" i="3"/>
  <c r="O24253" i="3"/>
  <c r="O24254" i="3"/>
  <c r="O24255" i="3"/>
  <c r="O24256" i="3"/>
  <c r="O24257" i="3"/>
  <c r="O24258" i="3"/>
  <c r="O24259" i="3"/>
  <c r="O24260" i="3"/>
  <c r="O24261" i="3"/>
  <c r="O24262" i="3"/>
  <c r="O24263" i="3"/>
  <c r="O24264" i="3"/>
  <c r="O24265" i="3"/>
  <c r="O24266" i="3"/>
  <c r="O24267" i="3"/>
  <c r="O24268" i="3"/>
  <c r="O24269" i="3"/>
  <c r="O24270" i="3"/>
  <c r="O24271" i="3"/>
  <c r="O24272" i="3"/>
  <c r="O24273" i="3"/>
  <c r="O24274" i="3"/>
  <c r="O24275" i="3"/>
  <c r="O24276" i="3"/>
  <c r="O24277" i="3"/>
  <c r="O24278" i="3"/>
  <c r="O24279" i="3"/>
  <c r="O24280" i="3"/>
  <c r="O24281" i="3"/>
  <c r="O24282" i="3"/>
  <c r="O24283" i="3"/>
  <c r="O24284" i="3"/>
  <c r="O24285" i="3"/>
  <c r="O24286" i="3"/>
  <c r="O24287" i="3"/>
  <c r="O24288" i="3"/>
  <c r="O24289" i="3"/>
  <c r="O24290" i="3"/>
  <c r="O24291" i="3"/>
  <c r="O24292" i="3"/>
  <c r="O24293" i="3"/>
  <c r="O24294" i="3"/>
  <c r="O24295" i="3"/>
  <c r="O24296" i="3"/>
  <c r="O24297" i="3"/>
  <c r="O24298" i="3"/>
  <c r="O24299" i="3"/>
  <c r="O24300" i="3"/>
  <c r="O24301" i="3"/>
  <c r="O24302" i="3"/>
  <c r="O24303" i="3"/>
  <c r="O24304" i="3"/>
  <c r="O24305" i="3"/>
  <c r="O24306" i="3"/>
  <c r="O24307" i="3"/>
  <c r="O24308" i="3"/>
  <c r="O24309" i="3"/>
  <c r="O24310" i="3"/>
  <c r="O24311" i="3"/>
  <c r="O24312" i="3"/>
  <c r="O24313" i="3"/>
  <c r="O24314" i="3"/>
  <c r="O24315" i="3"/>
  <c r="O24316" i="3"/>
  <c r="O24317" i="3"/>
  <c r="O24318" i="3"/>
  <c r="O24319" i="3"/>
  <c r="O24320" i="3"/>
  <c r="O24321" i="3"/>
  <c r="O24322" i="3"/>
  <c r="O24323" i="3"/>
  <c r="O24324" i="3"/>
  <c r="O24325" i="3"/>
  <c r="O24326" i="3"/>
  <c r="O24327" i="3"/>
  <c r="O24328" i="3"/>
  <c r="O24329" i="3"/>
  <c r="O24330" i="3"/>
  <c r="O24331" i="3"/>
  <c r="O24332" i="3"/>
  <c r="O24333" i="3"/>
  <c r="O24334" i="3"/>
  <c r="O24335" i="3"/>
  <c r="O24336" i="3"/>
  <c r="O24337" i="3"/>
  <c r="O24338" i="3"/>
  <c r="O24339" i="3"/>
  <c r="O24340" i="3"/>
  <c r="O24341" i="3"/>
  <c r="O24342" i="3"/>
  <c r="O24343" i="3"/>
  <c r="O24344" i="3"/>
  <c r="O24345" i="3"/>
  <c r="O24346" i="3"/>
  <c r="O24347" i="3"/>
  <c r="O24348" i="3"/>
  <c r="O24349" i="3"/>
  <c r="O24350" i="3"/>
  <c r="O24351" i="3"/>
  <c r="O24352" i="3"/>
  <c r="O24353" i="3"/>
  <c r="O24354" i="3"/>
  <c r="O24355" i="3"/>
  <c r="O24356" i="3"/>
  <c r="O24357" i="3"/>
  <c r="O24358" i="3"/>
  <c r="O24359" i="3"/>
  <c r="O24360" i="3"/>
  <c r="O24361" i="3"/>
  <c r="O24362" i="3"/>
  <c r="O24363" i="3"/>
  <c r="O24364" i="3"/>
  <c r="O24365" i="3"/>
  <c r="O24366" i="3"/>
  <c r="O24367" i="3"/>
  <c r="O24368" i="3"/>
  <c r="O24369" i="3"/>
  <c r="O24370" i="3"/>
  <c r="O24371" i="3"/>
  <c r="O24372" i="3"/>
  <c r="O24373" i="3"/>
  <c r="O24374" i="3"/>
  <c r="O24375" i="3"/>
  <c r="O24376" i="3"/>
  <c r="O24377" i="3"/>
  <c r="O24378" i="3"/>
  <c r="O24379" i="3"/>
  <c r="O24380" i="3"/>
  <c r="O24381" i="3"/>
  <c r="O24382" i="3"/>
  <c r="O24383" i="3"/>
  <c r="O24384" i="3"/>
  <c r="O24385" i="3"/>
  <c r="O24386" i="3"/>
  <c r="O24387" i="3"/>
  <c r="O24388" i="3"/>
  <c r="O24389" i="3"/>
  <c r="O24390" i="3"/>
  <c r="O24391" i="3"/>
  <c r="O24392" i="3"/>
  <c r="O24393" i="3"/>
  <c r="O24394" i="3"/>
  <c r="O24395" i="3"/>
  <c r="O24396" i="3"/>
  <c r="O24397" i="3"/>
  <c r="O24398" i="3"/>
  <c r="O24399" i="3"/>
  <c r="O24400" i="3"/>
  <c r="O24401" i="3"/>
  <c r="O24402" i="3"/>
  <c r="O24403" i="3"/>
  <c r="O24404" i="3"/>
  <c r="O24405" i="3"/>
  <c r="O24406" i="3"/>
  <c r="O24407" i="3"/>
  <c r="O24408" i="3"/>
  <c r="O24409" i="3"/>
  <c r="O24410" i="3"/>
  <c r="O24411" i="3"/>
  <c r="O24412" i="3"/>
  <c r="O24413" i="3"/>
  <c r="O24414" i="3"/>
  <c r="O24415" i="3"/>
  <c r="O24416" i="3"/>
  <c r="O24417" i="3"/>
  <c r="O24418" i="3"/>
  <c r="O24419" i="3"/>
  <c r="O24420" i="3"/>
  <c r="O24421" i="3"/>
  <c r="O24422" i="3"/>
  <c r="O24423" i="3"/>
  <c r="O24424" i="3"/>
  <c r="O24425" i="3"/>
  <c r="O24426" i="3"/>
  <c r="O24427" i="3"/>
  <c r="O24428" i="3"/>
  <c r="O24429" i="3"/>
  <c r="O24430" i="3"/>
  <c r="O24431" i="3"/>
  <c r="O24432" i="3"/>
  <c r="O24433" i="3"/>
  <c r="O24434" i="3"/>
  <c r="O24435" i="3"/>
  <c r="O24436" i="3"/>
  <c r="O24437" i="3"/>
  <c r="O24438" i="3"/>
  <c r="O24439" i="3"/>
  <c r="O24440" i="3"/>
  <c r="O24441" i="3"/>
  <c r="O24442" i="3"/>
  <c r="O24443" i="3"/>
  <c r="O24444" i="3"/>
  <c r="O24445" i="3"/>
  <c r="O24446" i="3"/>
  <c r="O24447" i="3"/>
  <c r="O24448" i="3"/>
  <c r="O24449" i="3"/>
  <c r="O24450" i="3"/>
  <c r="O24451" i="3"/>
  <c r="O24452" i="3"/>
  <c r="O24453" i="3"/>
  <c r="O24454" i="3"/>
  <c r="O24455" i="3"/>
  <c r="O24456" i="3"/>
  <c r="O24457" i="3"/>
  <c r="O24458" i="3"/>
  <c r="O24459" i="3"/>
  <c r="O24460" i="3"/>
  <c r="O24461" i="3"/>
  <c r="O24462" i="3"/>
  <c r="O24463" i="3"/>
  <c r="O24464" i="3"/>
  <c r="O24465" i="3"/>
  <c r="O24466" i="3"/>
  <c r="O24467" i="3"/>
  <c r="O24468" i="3"/>
  <c r="O24469" i="3"/>
  <c r="O24470" i="3"/>
  <c r="O24471" i="3"/>
  <c r="O24472" i="3"/>
  <c r="O24473" i="3"/>
  <c r="O24474" i="3"/>
  <c r="O24475" i="3"/>
  <c r="O24476" i="3"/>
  <c r="O24477" i="3"/>
  <c r="O24478" i="3"/>
  <c r="O24479" i="3"/>
  <c r="O24480" i="3"/>
  <c r="O24481" i="3"/>
  <c r="O24482" i="3"/>
  <c r="O24483" i="3"/>
  <c r="O24484" i="3"/>
  <c r="O24485" i="3"/>
  <c r="O24486" i="3"/>
  <c r="O24487" i="3"/>
  <c r="O24488" i="3"/>
  <c r="O24489" i="3"/>
  <c r="O24490" i="3"/>
  <c r="O24491" i="3"/>
  <c r="O24492" i="3"/>
  <c r="O24493" i="3"/>
  <c r="O24494" i="3"/>
  <c r="O24495" i="3"/>
  <c r="O24496" i="3"/>
  <c r="O24497" i="3"/>
  <c r="O24498" i="3"/>
  <c r="O24499" i="3"/>
  <c r="O24500" i="3"/>
  <c r="O24501" i="3"/>
  <c r="O24502" i="3"/>
  <c r="O24503" i="3"/>
  <c r="O24504" i="3"/>
  <c r="O24505" i="3"/>
  <c r="O24506" i="3"/>
  <c r="O24507" i="3"/>
  <c r="O24508" i="3"/>
  <c r="O24509" i="3"/>
  <c r="O24510" i="3"/>
  <c r="O24511" i="3"/>
  <c r="O24512" i="3"/>
  <c r="O24513" i="3"/>
  <c r="O24514" i="3"/>
  <c r="O24515" i="3"/>
  <c r="O24516" i="3"/>
  <c r="O24517" i="3"/>
  <c r="O24518" i="3"/>
  <c r="O24519" i="3"/>
  <c r="O24520" i="3"/>
  <c r="O24521" i="3"/>
  <c r="O24522" i="3"/>
  <c r="O24523" i="3"/>
  <c r="O24524" i="3"/>
  <c r="O24525" i="3"/>
  <c r="O24526" i="3"/>
  <c r="O24527" i="3"/>
  <c r="O24528" i="3"/>
  <c r="O24529" i="3"/>
  <c r="O24530" i="3"/>
  <c r="O24531" i="3"/>
  <c r="O24532" i="3"/>
  <c r="O24533" i="3"/>
  <c r="O24534" i="3"/>
  <c r="O24535" i="3"/>
  <c r="O24536" i="3"/>
  <c r="O24537" i="3"/>
  <c r="O24538" i="3"/>
  <c r="O24539" i="3"/>
  <c r="O24540" i="3"/>
  <c r="O24541" i="3"/>
  <c r="O24542" i="3"/>
  <c r="O24543" i="3"/>
  <c r="O24544" i="3"/>
  <c r="O24545" i="3"/>
  <c r="O24546" i="3"/>
  <c r="O24547" i="3"/>
  <c r="O24548" i="3"/>
  <c r="O24549" i="3"/>
  <c r="O24550" i="3"/>
  <c r="O24551" i="3"/>
  <c r="O24552" i="3"/>
  <c r="O24553" i="3"/>
  <c r="O24554" i="3"/>
  <c r="O24555" i="3"/>
  <c r="O24556" i="3"/>
  <c r="O24557" i="3"/>
  <c r="O24558" i="3"/>
  <c r="O24559" i="3"/>
  <c r="O24560" i="3"/>
  <c r="O24561" i="3"/>
  <c r="O24562" i="3"/>
  <c r="O24563" i="3"/>
  <c r="O24564" i="3"/>
  <c r="O24565" i="3"/>
  <c r="O24566" i="3"/>
  <c r="O24567" i="3"/>
  <c r="O24568" i="3"/>
  <c r="O24569" i="3"/>
  <c r="O24570" i="3"/>
  <c r="O24571" i="3"/>
  <c r="O24572" i="3"/>
  <c r="O24573" i="3"/>
  <c r="O24574" i="3"/>
  <c r="O24575" i="3"/>
  <c r="O24576" i="3"/>
  <c r="O24577" i="3"/>
  <c r="O24578" i="3"/>
  <c r="O24579" i="3"/>
  <c r="O24580" i="3"/>
  <c r="O24581" i="3"/>
  <c r="O24582" i="3"/>
  <c r="O24583" i="3"/>
  <c r="O24584" i="3"/>
  <c r="O24585" i="3"/>
  <c r="O24586" i="3"/>
  <c r="O24587" i="3"/>
  <c r="O24588" i="3"/>
  <c r="O24589" i="3"/>
  <c r="O24590" i="3"/>
  <c r="O24591" i="3"/>
  <c r="O24592" i="3"/>
  <c r="O24593" i="3"/>
  <c r="O24594" i="3"/>
  <c r="O24595" i="3"/>
  <c r="O24596" i="3"/>
  <c r="O24597" i="3"/>
  <c r="O24598" i="3"/>
  <c r="O24599" i="3"/>
  <c r="O24600" i="3"/>
  <c r="O24601" i="3"/>
  <c r="O24602" i="3"/>
  <c r="O24603" i="3"/>
  <c r="O24604" i="3"/>
  <c r="O24605" i="3"/>
  <c r="O24606" i="3"/>
  <c r="O24607" i="3"/>
  <c r="O24608" i="3"/>
  <c r="O24609" i="3"/>
  <c r="O24610" i="3"/>
  <c r="O24611" i="3"/>
  <c r="O24612" i="3"/>
  <c r="O24613" i="3"/>
  <c r="O24614" i="3"/>
  <c r="O24615" i="3"/>
  <c r="O24616" i="3"/>
  <c r="O24617" i="3"/>
  <c r="O24618" i="3"/>
  <c r="O24619" i="3"/>
  <c r="O24620" i="3"/>
  <c r="O24621" i="3"/>
  <c r="O24622" i="3"/>
  <c r="O24623" i="3"/>
  <c r="O24624" i="3"/>
  <c r="O24625" i="3"/>
  <c r="O24626" i="3"/>
  <c r="O24627" i="3"/>
  <c r="O24628" i="3"/>
  <c r="O24629" i="3"/>
  <c r="O24630" i="3"/>
  <c r="O24631" i="3"/>
  <c r="O24632" i="3"/>
  <c r="O24633" i="3"/>
  <c r="O24634" i="3"/>
  <c r="O24635" i="3"/>
  <c r="O24636" i="3"/>
  <c r="O24637" i="3"/>
  <c r="O24638" i="3"/>
  <c r="O24639" i="3"/>
  <c r="O24640" i="3"/>
  <c r="O24641" i="3"/>
  <c r="O24642" i="3"/>
  <c r="O24643" i="3"/>
  <c r="O24644" i="3"/>
  <c r="O24645" i="3"/>
  <c r="O24646" i="3"/>
  <c r="O24647" i="3"/>
  <c r="O24648" i="3"/>
  <c r="O24649" i="3"/>
  <c r="O24650" i="3"/>
  <c r="O24651" i="3"/>
  <c r="O24652" i="3"/>
  <c r="O24653" i="3"/>
  <c r="O24654" i="3"/>
  <c r="O24655" i="3"/>
  <c r="O24656" i="3"/>
  <c r="O24657" i="3"/>
  <c r="O24658" i="3"/>
  <c r="O24659" i="3"/>
  <c r="O24660" i="3"/>
  <c r="O24661" i="3"/>
  <c r="O24662" i="3"/>
  <c r="O24663" i="3"/>
  <c r="O24664" i="3"/>
  <c r="O24665" i="3"/>
  <c r="O24666" i="3"/>
  <c r="O24667" i="3"/>
  <c r="O24668" i="3"/>
  <c r="O24669" i="3"/>
  <c r="O24670" i="3"/>
  <c r="O24671" i="3"/>
  <c r="O24672" i="3"/>
  <c r="O24673" i="3"/>
  <c r="O24674" i="3"/>
  <c r="O24675" i="3"/>
  <c r="O24676" i="3"/>
  <c r="O24677" i="3"/>
  <c r="O24678" i="3"/>
  <c r="O24679" i="3"/>
  <c r="O24680" i="3"/>
  <c r="O24681" i="3"/>
  <c r="O24682" i="3"/>
  <c r="O24683" i="3"/>
  <c r="O24684" i="3"/>
  <c r="O24685" i="3"/>
  <c r="O24686" i="3"/>
  <c r="O24687" i="3"/>
  <c r="O24688" i="3"/>
  <c r="O24689" i="3"/>
  <c r="O24690" i="3"/>
  <c r="O24691" i="3"/>
  <c r="O24692" i="3"/>
  <c r="O24693" i="3"/>
  <c r="O24694" i="3"/>
  <c r="O24695" i="3"/>
  <c r="O24696" i="3"/>
  <c r="O24697" i="3"/>
  <c r="O24698" i="3"/>
  <c r="O24699" i="3"/>
  <c r="O24700" i="3"/>
  <c r="O24701" i="3"/>
  <c r="O24702" i="3"/>
  <c r="O24703" i="3"/>
  <c r="O24704" i="3"/>
  <c r="O24705" i="3"/>
  <c r="O24706" i="3"/>
  <c r="O24707" i="3"/>
  <c r="O24708" i="3"/>
  <c r="O24709" i="3"/>
  <c r="O24710" i="3"/>
  <c r="O24711" i="3"/>
  <c r="O24712" i="3"/>
  <c r="O24713" i="3"/>
  <c r="O24714" i="3"/>
  <c r="O24715" i="3"/>
  <c r="O24716" i="3"/>
  <c r="O24717" i="3"/>
  <c r="O24718" i="3"/>
  <c r="O24719" i="3"/>
  <c r="O24720" i="3"/>
  <c r="O24721" i="3"/>
  <c r="O24722" i="3"/>
  <c r="O24723" i="3"/>
  <c r="O24724" i="3"/>
  <c r="O24725" i="3"/>
  <c r="O24726" i="3"/>
  <c r="O24727" i="3"/>
  <c r="O24728" i="3"/>
  <c r="O24729" i="3"/>
  <c r="O24730" i="3"/>
  <c r="O24731" i="3"/>
  <c r="O24732" i="3"/>
  <c r="O24733" i="3"/>
  <c r="O24734" i="3"/>
  <c r="O24735" i="3"/>
  <c r="O24736" i="3"/>
  <c r="O24737" i="3"/>
  <c r="O24738" i="3"/>
  <c r="O24739" i="3"/>
  <c r="O24740" i="3"/>
  <c r="O24741" i="3"/>
  <c r="O24742" i="3"/>
  <c r="O24743" i="3"/>
  <c r="O24744" i="3"/>
  <c r="O24745" i="3"/>
  <c r="O24746" i="3"/>
  <c r="O24747" i="3"/>
  <c r="O24748" i="3"/>
  <c r="O24749" i="3"/>
  <c r="O24750" i="3"/>
  <c r="O24751" i="3"/>
  <c r="O24752" i="3"/>
  <c r="O24753" i="3"/>
  <c r="O24754" i="3"/>
  <c r="O24755" i="3"/>
  <c r="O24756" i="3"/>
  <c r="O24757" i="3"/>
  <c r="O24758" i="3"/>
  <c r="O24759" i="3"/>
  <c r="O24760" i="3"/>
  <c r="O24761" i="3"/>
  <c r="O24762" i="3"/>
  <c r="O24763" i="3"/>
  <c r="O24764" i="3"/>
  <c r="O24765" i="3"/>
  <c r="O24766" i="3"/>
  <c r="O24767" i="3"/>
  <c r="O24768" i="3"/>
  <c r="O24769" i="3"/>
  <c r="O24770" i="3"/>
  <c r="O24771" i="3"/>
  <c r="O24772" i="3"/>
  <c r="O24773" i="3"/>
  <c r="O24774" i="3"/>
  <c r="O24775" i="3"/>
  <c r="O24776" i="3"/>
  <c r="O24777" i="3"/>
  <c r="O24778" i="3"/>
  <c r="O24779" i="3"/>
  <c r="O24780" i="3"/>
  <c r="O24781" i="3"/>
  <c r="O24782" i="3"/>
  <c r="O24783" i="3"/>
  <c r="O24784" i="3"/>
  <c r="O24785" i="3"/>
  <c r="O24786" i="3"/>
  <c r="O24787" i="3"/>
  <c r="O24788" i="3"/>
  <c r="O24789" i="3"/>
  <c r="O24790" i="3"/>
  <c r="O24791" i="3"/>
  <c r="O24792" i="3"/>
  <c r="O24793" i="3"/>
  <c r="O24794" i="3"/>
  <c r="O24795" i="3"/>
  <c r="O24796" i="3"/>
  <c r="O24797" i="3"/>
  <c r="O24798" i="3"/>
  <c r="O24799" i="3"/>
  <c r="O24800" i="3"/>
  <c r="O24801" i="3"/>
  <c r="O24802" i="3"/>
  <c r="O24803" i="3"/>
  <c r="O24804" i="3"/>
  <c r="O24805" i="3"/>
  <c r="O24806" i="3"/>
  <c r="O24807" i="3"/>
  <c r="O24808" i="3"/>
  <c r="O24809" i="3"/>
  <c r="O24810" i="3"/>
  <c r="O24811" i="3"/>
  <c r="O24812" i="3"/>
  <c r="O24813" i="3"/>
  <c r="O24814" i="3"/>
  <c r="O24815" i="3"/>
  <c r="O24816" i="3"/>
  <c r="O24817" i="3"/>
  <c r="O24818" i="3"/>
  <c r="O24819" i="3"/>
  <c r="O24820" i="3"/>
  <c r="O24821" i="3"/>
  <c r="O24822" i="3"/>
  <c r="O24823" i="3"/>
  <c r="O24824" i="3"/>
  <c r="O24825" i="3"/>
  <c r="O24826" i="3"/>
  <c r="O24827" i="3"/>
  <c r="O24828" i="3"/>
  <c r="O24829" i="3"/>
  <c r="O24830" i="3"/>
  <c r="O24831" i="3"/>
  <c r="O24832" i="3"/>
  <c r="O24833" i="3"/>
  <c r="O24834" i="3"/>
  <c r="O24835" i="3"/>
  <c r="O24836" i="3"/>
  <c r="O24837" i="3"/>
  <c r="O24838" i="3"/>
  <c r="O24839" i="3"/>
  <c r="O24840" i="3"/>
  <c r="O24841" i="3"/>
  <c r="O24842" i="3"/>
  <c r="O24843" i="3"/>
  <c r="O24844" i="3"/>
  <c r="O24845" i="3"/>
  <c r="O24846" i="3"/>
  <c r="O24847" i="3"/>
  <c r="O24848" i="3"/>
  <c r="O24849" i="3"/>
  <c r="O24850" i="3"/>
  <c r="O24851" i="3"/>
  <c r="O24852" i="3"/>
  <c r="O24853" i="3"/>
  <c r="O24854" i="3"/>
  <c r="O24855" i="3"/>
  <c r="O24856" i="3"/>
  <c r="O24857" i="3"/>
  <c r="O24858" i="3"/>
  <c r="O24859" i="3"/>
  <c r="O24860" i="3"/>
  <c r="O24861" i="3"/>
  <c r="O24862" i="3"/>
  <c r="O24863" i="3"/>
  <c r="O24864" i="3"/>
  <c r="O24865" i="3"/>
  <c r="O24866" i="3"/>
  <c r="O24867" i="3"/>
  <c r="O24868" i="3"/>
  <c r="O24869" i="3"/>
  <c r="O24870" i="3"/>
  <c r="O24871" i="3"/>
  <c r="O24872" i="3"/>
  <c r="O24873" i="3"/>
  <c r="O24874" i="3"/>
  <c r="O24875" i="3"/>
  <c r="O24876" i="3"/>
  <c r="O24877" i="3"/>
  <c r="O24878" i="3"/>
  <c r="O24879" i="3"/>
  <c r="O24880" i="3"/>
  <c r="O24881" i="3"/>
  <c r="O24882" i="3"/>
  <c r="O24883" i="3"/>
  <c r="O24884" i="3"/>
  <c r="O24885" i="3"/>
  <c r="O24886" i="3"/>
  <c r="O24887" i="3"/>
  <c r="O24888" i="3"/>
  <c r="O24889" i="3"/>
  <c r="O24890" i="3"/>
  <c r="O24891" i="3"/>
  <c r="O24892" i="3"/>
  <c r="O24893" i="3"/>
  <c r="O24894" i="3"/>
  <c r="O24895" i="3"/>
  <c r="O24896" i="3"/>
  <c r="O24897" i="3"/>
  <c r="O24898" i="3"/>
  <c r="O24899" i="3"/>
  <c r="O24900" i="3"/>
  <c r="O24901" i="3"/>
  <c r="O24902" i="3"/>
  <c r="O24903" i="3"/>
  <c r="O24904" i="3"/>
  <c r="O24905" i="3"/>
  <c r="O24906" i="3"/>
  <c r="O24907" i="3"/>
  <c r="O24908" i="3"/>
  <c r="O24909" i="3"/>
  <c r="O24910" i="3"/>
  <c r="O24911" i="3"/>
  <c r="O24912" i="3"/>
  <c r="O24913" i="3"/>
  <c r="O24914" i="3"/>
  <c r="O24915" i="3"/>
  <c r="O24916" i="3"/>
  <c r="O24917" i="3"/>
  <c r="O24918" i="3"/>
  <c r="O24919" i="3"/>
  <c r="O24920" i="3"/>
  <c r="O24921" i="3"/>
  <c r="O24922" i="3"/>
  <c r="O24923" i="3"/>
  <c r="O24924" i="3"/>
  <c r="O24925" i="3"/>
  <c r="O24926" i="3"/>
  <c r="O24927" i="3"/>
  <c r="O24928" i="3"/>
  <c r="O24929" i="3"/>
  <c r="O24930" i="3"/>
  <c r="O24931" i="3"/>
  <c r="O24932" i="3"/>
  <c r="O24933" i="3"/>
  <c r="O24934" i="3"/>
  <c r="O24935" i="3"/>
  <c r="O24936" i="3"/>
  <c r="O24937" i="3"/>
  <c r="O24938" i="3"/>
  <c r="O24939" i="3"/>
  <c r="O24940" i="3"/>
  <c r="O24941" i="3"/>
  <c r="O24942" i="3"/>
  <c r="O24943" i="3"/>
  <c r="O24944" i="3"/>
  <c r="O24945" i="3"/>
  <c r="O24946" i="3"/>
  <c r="O24947" i="3"/>
  <c r="O24948" i="3"/>
  <c r="O24949" i="3"/>
  <c r="O24950" i="3"/>
  <c r="O24951" i="3"/>
  <c r="O24952" i="3"/>
  <c r="O24953" i="3"/>
  <c r="O24954" i="3"/>
  <c r="O24955" i="3"/>
  <c r="O24956" i="3"/>
  <c r="O24957" i="3"/>
  <c r="O24958" i="3"/>
  <c r="O24959" i="3"/>
  <c r="O24960" i="3"/>
  <c r="O24961" i="3"/>
  <c r="O24962" i="3"/>
  <c r="O24963" i="3"/>
  <c r="O24964" i="3"/>
  <c r="O24965" i="3"/>
  <c r="O24966" i="3"/>
  <c r="O24967" i="3"/>
  <c r="O24968" i="3"/>
  <c r="O24969" i="3"/>
  <c r="O24970" i="3"/>
  <c r="O24971" i="3"/>
  <c r="O24972" i="3"/>
  <c r="O24973" i="3"/>
  <c r="O24974" i="3"/>
  <c r="O24975" i="3"/>
  <c r="O24976" i="3"/>
  <c r="O24977" i="3"/>
  <c r="O24978" i="3"/>
  <c r="O24979" i="3"/>
  <c r="O24980" i="3"/>
  <c r="O24981" i="3"/>
  <c r="O24982" i="3"/>
  <c r="O24983" i="3"/>
  <c r="O24984" i="3"/>
  <c r="O24985" i="3"/>
  <c r="O24986" i="3"/>
  <c r="O24987" i="3"/>
  <c r="O24988" i="3"/>
  <c r="O24989" i="3"/>
  <c r="O24990" i="3"/>
  <c r="O24991" i="3"/>
  <c r="O24992" i="3"/>
  <c r="O24993" i="3"/>
  <c r="O24994" i="3"/>
  <c r="O24995" i="3"/>
  <c r="O24996" i="3"/>
  <c r="O24997" i="3"/>
  <c r="O24998" i="3"/>
  <c r="O24999" i="3"/>
  <c r="O25000" i="3"/>
  <c r="O25001" i="3"/>
  <c r="O25002" i="3"/>
  <c r="O25003" i="3"/>
  <c r="O25004" i="3"/>
  <c r="O25005" i="3"/>
  <c r="O25006" i="3"/>
  <c r="O25007" i="3"/>
  <c r="O25008" i="3"/>
  <c r="O25009" i="3"/>
  <c r="O25010" i="3"/>
  <c r="O25011" i="3"/>
  <c r="O25012" i="3"/>
  <c r="O25013" i="3"/>
  <c r="O25014" i="3"/>
  <c r="O25015" i="3"/>
  <c r="O25016" i="3"/>
  <c r="O25017" i="3"/>
  <c r="O25018" i="3"/>
  <c r="O25019" i="3"/>
  <c r="O25020" i="3"/>
  <c r="O25021" i="3"/>
  <c r="O25022" i="3"/>
  <c r="O25023" i="3"/>
  <c r="O25024" i="3"/>
  <c r="O25025" i="3"/>
  <c r="O25026" i="3"/>
  <c r="O25027" i="3"/>
  <c r="O25028" i="3"/>
  <c r="O25029" i="3"/>
  <c r="O25030" i="3"/>
  <c r="O25031" i="3"/>
  <c r="O25032" i="3"/>
  <c r="O25033" i="3"/>
  <c r="O25034" i="3"/>
  <c r="O25035" i="3"/>
  <c r="O25036" i="3"/>
  <c r="O25037" i="3"/>
  <c r="O25038" i="3"/>
  <c r="O25039" i="3"/>
  <c r="O25040" i="3"/>
  <c r="O25041" i="3"/>
  <c r="O25042" i="3"/>
  <c r="O25043" i="3"/>
  <c r="O25044" i="3"/>
  <c r="O25045" i="3"/>
  <c r="O25046" i="3"/>
  <c r="O25047" i="3"/>
  <c r="O25048" i="3"/>
  <c r="O25049" i="3"/>
  <c r="O25050" i="3"/>
  <c r="O25051" i="3"/>
  <c r="O25052" i="3"/>
  <c r="O25053" i="3"/>
  <c r="O25054" i="3"/>
  <c r="O25055" i="3"/>
  <c r="O25056" i="3"/>
  <c r="O25057" i="3"/>
  <c r="O25058" i="3"/>
  <c r="O25059" i="3"/>
  <c r="O25060" i="3"/>
  <c r="O25061" i="3"/>
  <c r="O25062" i="3"/>
  <c r="O25063" i="3"/>
  <c r="O25064" i="3"/>
  <c r="O25065" i="3"/>
  <c r="O25066" i="3"/>
  <c r="O25067" i="3"/>
  <c r="O25068" i="3"/>
  <c r="O25069" i="3"/>
  <c r="O25070" i="3"/>
  <c r="O25071" i="3"/>
  <c r="O25072" i="3"/>
  <c r="O25073" i="3"/>
  <c r="O25074" i="3"/>
  <c r="O25075" i="3"/>
  <c r="O25076" i="3"/>
  <c r="O25077" i="3"/>
  <c r="O25078" i="3"/>
  <c r="O25079" i="3"/>
  <c r="O25080" i="3"/>
  <c r="O25081" i="3"/>
  <c r="O25082" i="3"/>
  <c r="O25083" i="3"/>
  <c r="O25084" i="3"/>
  <c r="O25085" i="3"/>
  <c r="O25086" i="3"/>
  <c r="O25087" i="3"/>
  <c r="O25088" i="3"/>
  <c r="O25089" i="3"/>
  <c r="O25090" i="3"/>
  <c r="O25091" i="3"/>
  <c r="O25092" i="3"/>
  <c r="O25093" i="3"/>
  <c r="O25094" i="3"/>
  <c r="O25095" i="3"/>
  <c r="O25096" i="3"/>
  <c r="O25097" i="3"/>
  <c r="O25098" i="3"/>
  <c r="O25099" i="3"/>
  <c r="O25100" i="3"/>
  <c r="O25101" i="3"/>
  <c r="O25102" i="3"/>
  <c r="O25103" i="3"/>
  <c r="O25104" i="3"/>
  <c r="O25105" i="3"/>
  <c r="O25106" i="3"/>
  <c r="O25107" i="3"/>
  <c r="O25108" i="3"/>
  <c r="O25109" i="3"/>
  <c r="O25110" i="3"/>
  <c r="O25111" i="3"/>
  <c r="O25112" i="3"/>
  <c r="O25113" i="3"/>
  <c r="O25114" i="3"/>
  <c r="O25115" i="3"/>
  <c r="O25116" i="3"/>
  <c r="O25117" i="3"/>
  <c r="O25118" i="3"/>
  <c r="O25119" i="3"/>
  <c r="O25120" i="3"/>
  <c r="O25121" i="3"/>
  <c r="O25122" i="3"/>
  <c r="O25123" i="3"/>
  <c r="O25124" i="3"/>
  <c r="O25125" i="3"/>
  <c r="O25126" i="3"/>
  <c r="O25127" i="3"/>
  <c r="O25128" i="3"/>
  <c r="O25129" i="3"/>
  <c r="O25130" i="3"/>
  <c r="O25131" i="3"/>
  <c r="O25132" i="3"/>
  <c r="O25133" i="3"/>
  <c r="O25134" i="3"/>
  <c r="O25135" i="3"/>
  <c r="O25136" i="3"/>
  <c r="O25137" i="3"/>
  <c r="O25138" i="3"/>
  <c r="O25139" i="3"/>
  <c r="O25140" i="3"/>
  <c r="O25141" i="3"/>
  <c r="O25142" i="3"/>
  <c r="O25143" i="3"/>
  <c r="O25144" i="3"/>
  <c r="O25145" i="3"/>
  <c r="O25146" i="3"/>
  <c r="O25147" i="3"/>
  <c r="O25148" i="3"/>
  <c r="O25149" i="3"/>
  <c r="O25150" i="3"/>
  <c r="O25151" i="3"/>
  <c r="O25152" i="3"/>
  <c r="O25153" i="3"/>
  <c r="O25154" i="3"/>
  <c r="O25155" i="3"/>
  <c r="O25156" i="3"/>
  <c r="O25157" i="3"/>
  <c r="O25158" i="3"/>
  <c r="O25159" i="3"/>
  <c r="O25160" i="3"/>
  <c r="O25161" i="3"/>
  <c r="O25162" i="3"/>
  <c r="O25163" i="3"/>
  <c r="O25164" i="3"/>
  <c r="O25165" i="3"/>
  <c r="O25166" i="3"/>
  <c r="O25167" i="3"/>
  <c r="O25168" i="3"/>
  <c r="O25169" i="3"/>
  <c r="O25170" i="3"/>
  <c r="O25171" i="3"/>
  <c r="O25172" i="3"/>
  <c r="O25173" i="3"/>
  <c r="O25174" i="3"/>
  <c r="O25175" i="3"/>
  <c r="O25176" i="3"/>
  <c r="O25177" i="3"/>
  <c r="O25178" i="3"/>
  <c r="O25179" i="3"/>
  <c r="O25180" i="3"/>
  <c r="O25181" i="3"/>
  <c r="O25182" i="3"/>
  <c r="O25183" i="3"/>
  <c r="O25184" i="3"/>
  <c r="O25185" i="3"/>
  <c r="O25186" i="3"/>
  <c r="O25187" i="3"/>
  <c r="O25188" i="3"/>
  <c r="O25189" i="3"/>
  <c r="O25190" i="3"/>
  <c r="O25191" i="3"/>
  <c r="O25192" i="3"/>
  <c r="O25193" i="3"/>
  <c r="O25194" i="3"/>
  <c r="O25195" i="3"/>
  <c r="O25196" i="3"/>
  <c r="O25197" i="3"/>
  <c r="O25198" i="3"/>
  <c r="O25199" i="3"/>
  <c r="O25200" i="3"/>
  <c r="O25201" i="3"/>
  <c r="O25202" i="3"/>
  <c r="O25203" i="3"/>
  <c r="O25204" i="3"/>
  <c r="O25205" i="3"/>
  <c r="O25206" i="3"/>
  <c r="O25207" i="3"/>
  <c r="O25208" i="3"/>
  <c r="O25209" i="3"/>
  <c r="O25210" i="3"/>
  <c r="O25211" i="3"/>
  <c r="O25212" i="3"/>
  <c r="O25213" i="3"/>
  <c r="O25214" i="3"/>
  <c r="O25215" i="3"/>
  <c r="O25216" i="3"/>
  <c r="O25217" i="3"/>
  <c r="O25218" i="3"/>
  <c r="O25219" i="3"/>
  <c r="O25220" i="3"/>
  <c r="O25221" i="3"/>
  <c r="O25222" i="3"/>
  <c r="O25223" i="3"/>
  <c r="O25224" i="3"/>
  <c r="O25225" i="3"/>
  <c r="O25226" i="3"/>
  <c r="O25227" i="3"/>
  <c r="O25228" i="3"/>
  <c r="O25229" i="3"/>
  <c r="O25230" i="3"/>
  <c r="O25231" i="3"/>
  <c r="O25232" i="3"/>
  <c r="O25233" i="3"/>
  <c r="O25234" i="3"/>
  <c r="O25235" i="3"/>
  <c r="O25236" i="3"/>
  <c r="O25237" i="3"/>
  <c r="O25238" i="3"/>
  <c r="O25239" i="3"/>
  <c r="O25240" i="3"/>
  <c r="O25241" i="3"/>
  <c r="O25242" i="3"/>
  <c r="O25243" i="3"/>
  <c r="O25244" i="3"/>
  <c r="O25245" i="3"/>
  <c r="O25246" i="3"/>
  <c r="O25247" i="3"/>
  <c r="O25248" i="3"/>
  <c r="O25249" i="3"/>
  <c r="O25250" i="3"/>
  <c r="O25251" i="3"/>
  <c r="O25252" i="3"/>
  <c r="O25253" i="3"/>
  <c r="O25254" i="3"/>
  <c r="O25255" i="3"/>
  <c r="O25256" i="3"/>
  <c r="O25257" i="3"/>
  <c r="O25258" i="3"/>
  <c r="O25259" i="3"/>
  <c r="O25260" i="3"/>
  <c r="O25261" i="3"/>
  <c r="O25262" i="3"/>
  <c r="O25263" i="3"/>
  <c r="O25264" i="3"/>
  <c r="O25265" i="3"/>
  <c r="O25266" i="3"/>
  <c r="O25267" i="3"/>
  <c r="O25268" i="3"/>
  <c r="O25269" i="3"/>
  <c r="O25270" i="3"/>
  <c r="O25271" i="3"/>
  <c r="O25272" i="3"/>
  <c r="O25273" i="3"/>
  <c r="O25274" i="3"/>
  <c r="O25275" i="3"/>
  <c r="O25276" i="3"/>
  <c r="O25277" i="3"/>
  <c r="O25278" i="3"/>
  <c r="O25279" i="3"/>
  <c r="O25280" i="3"/>
  <c r="O25281" i="3"/>
  <c r="O25282" i="3"/>
  <c r="O25283" i="3"/>
  <c r="O25284" i="3"/>
  <c r="O25285" i="3"/>
  <c r="O25286" i="3"/>
  <c r="O25287" i="3"/>
  <c r="O25288" i="3"/>
  <c r="O25289" i="3"/>
  <c r="O25290" i="3"/>
  <c r="O25291" i="3"/>
  <c r="O25292" i="3"/>
  <c r="O25293" i="3"/>
  <c r="O25294" i="3"/>
  <c r="O25295" i="3"/>
  <c r="O25296" i="3"/>
  <c r="O25297" i="3"/>
  <c r="O25298" i="3"/>
  <c r="O25299" i="3"/>
  <c r="O25300" i="3"/>
  <c r="O25301" i="3"/>
  <c r="O25302" i="3"/>
  <c r="O25303" i="3"/>
  <c r="O25304" i="3"/>
  <c r="O25305" i="3"/>
  <c r="O25306" i="3"/>
  <c r="O25307" i="3"/>
  <c r="O25308" i="3"/>
  <c r="O25309" i="3"/>
  <c r="O25310" i="3"/>
  <c r="O25311" i="3"/>
  <c r="O25312" i="3"/>
  <c r="O25313" i="3"/>
  <c r="O25314" i="3"/>
  <c r="O25315" i="3"/>
  <c r="O25316" i="3"/>
  <c r="O25317" i="3"/>
  <c r="O25318" i="3"/>
  <c r="O25319" i="3"/>
  <c r="O25320" i="3"/>
  <c r="O25321" i="3"/>
  <c r="O25322" i="3"/>
  <c r="O25323" i="3"/>
  <c r="O25324" i="3"/>
  <c r="O25325" i="3"/>
  <c r="O25326" i="3"/>
  <c r="O25327" i="3"/>
  <c r="O25328" i="3"/>
  <c r="O25329" i="3"/>
  <c r="O25330" i="3"/>
  <c r="O25331" i="3"/>
  <c r="O25332" i="3"/>
  <c r="O25333" i="3"/>
  <c r="O25334" i="3"/>
  <c r="O25335" i="3"/>
  <c r="O25336" i="3"/>
  <c r="O25337" i="3"/>
  <c r="O25338" i="3"/>
  <c r="O25339" i="3"/>
  <c r="O25340" i="3"/>
  <c r="O25341" i="3"/>
  <c r="O25342" i="3"/>
  <c r="O25343" i="3"/>
  <c r="O25344" i="3"/>
  <c r="O25345" i="3"/>
  <c r="O25346" i="3"/>
  <c r="O25347" i="3"/>
  <c r="O25348" i="3"/>
  <c r="O25349" i="3"/>
  <c r="O25350" i="3"/>
  <c r="O25351" i="3"/>
  <c r="O25352" i="3"/>
  <c r="O25353" i="3"/>
  <c r="O25354" i="3"/>
  <c r="O25355" i="3"/>
  <c r="O25356" i="3"/>
  <c r="O25357" i="3"/>
  <c r="O25358" i="3"/>
  <c r="O25359" i="3"/>
  <c r="O25360" i="3"/>
  <c r="O25361" i="3"/>
  <c r="O25362" i="3"/>
  <c r="O25363" i="3"/>
  <c r="O25364" i="3"/>
  <c r="O25365" i="3"/>
  <c r="O25366" i="3"/>
  <c r="O25367" i="3"/>
  <c r="O25368" i="3"/>
  <c r="O25369" i="3"/>
  <c r="O25370" i="3"/>
  <c r="O25371" i="3"/>
  <c r="O25372" i="3"/>
  <c r="O25373" i="3"/>
  <c r="O25374" i="3"/>
  <c r="O25375" i="3"/>
  <c r="O25376" i="3"/>
  <c r="O25377" i="3"/>
  <c r="O25378" i="3"/>
  <c r="O25379" i="3"/>
  <c r="O25380" i="3"/>
  <c r="O25381" i="3"/>
  <c r="O25382" i="3"/>
  <c r="O25383" i="3"/>
  <c r="O25384" i="3"/>
  <c r="O25385" i="3"/>
  <c r="O25386" i="3"/>
  <c r="O25387" i="3"/>
  <c r="O25388" i="3"/>
  <c r="O25389" i="3"/>
  <c r="O25390" i="3"/>
  <c r="O25391" i="3"/>
  <c r="O25392" i="3"/>
  <c r="O25393" i="3"/>
  <c r="O25394" i="3"/>
  <c r="O25395" i="3"/>
  <c r="O25396" i="3"/>
  <c r="O25397" i="3"/>
  <c r="O25398" i="3"/>
  <c r="O25399" i="3"/>
  <c r="O25400" i="3"/>
  <c r="O25401" i="3"/>
  <c r="O25402" i="3"/>
  <c r="O25403" i="3"/>
  <c r="O25404" i="3"/>
  <c r="O25405" i="3"/>
  <c r="O25406" i="3"/>
  <c r="O25407" i="3"/>
  <c r="O25408" i="3"/>
  <c r="O25409" i="3"/>
  <c r="O25410" i="3"/>
  <c r="O25411" i="3"/>
  <c r="O25412" i="3"/>
  <c r="O25413" i="3"/>
  <c r="O25414" i="3"/>
  <c r="O25415" i="3"/>
  <c r="O25416" i="3"/>
  <c r="O25417" i="3"/>
  <c r="O25418" i="3"/>
  <c r="O25419" i="3"/>
  <c r="O25420" i="3"/>
  <c r="O25421" i="3"/>
  <c r="O25422" i="3"/>
  <c r="O25423" i="3"/>
  <c r="O25424" i="3"/>
  <c r="O25425" i="3"/>
  <c r="O25426" i="3"/>
  <c r="O25427" i="3"/>
  <c r="O25428" i="3"/>
  <c r="O25429" i="3"/>
  <c r="O25430" i="3"/>
  <c r="O25431" i="3"/>
  <c r="O25432" i="3"/>
  <c r="O25433" i="3"/>
  <c r="O25434" i="3"/>
  <c r="O25435" i="3"/>
  <c r="O25436" i="3"/>
  <c r="O25437" i="3"/>
  <c r="O25438" i="3"/>
  <c r="O25439" i="3"/>
  <c r="O25440" i="3"/>
  <c r="O25441" i="3"/>
  <c r="O25442" i="3"/>
  <c r="O25443" i="3"/>
  <c r="O25444" i="3"/>
  <c r="O25445" i="3"/>
  <c r="O25446" i="3"/>
  <c r="O25447" i="3"/>
  <c r="O25448" i="3"/>
  <c r="O25449" i="3"/>
  <c r="O25450" i="3"/>
  <c r="O25451" i="3"/>
  <c r="O25452" i="3"/>
  <c r="O25453" i="3"/>
  <c r="O25454" i="3"/>
  <c r="O25455" i="3"/>
  <c r="O25456" i="3"/>
  <c r="O25457" i="3"/>
  <c r="O25458" i="3"/>
  <c r="O25459" i="3"/>
  <c r="O25460" i="3"/>
  <c r="O25461" i="3"/>
  <c r="O25462" i="3"/>
  <c r="O25463" i="3"/>
  <c r="O25464" i="3"/>
  <c r="O25465" i="3"/>
  <c r="O25466" i="3"/>
  <c r="O25467" i="3"/>
  <c r="O25468" i="3"/>
  <c r="O25469" i="3"/>
  <c r="O25470" i="3"/>
  <c r="O25471" i="3"/>
  <c r="O25472" i="3"/>
  <c r="O25473" i="3"/>
  <c r="O25474" i="3"/>
  <c r="O25475" i="3"/>
  <c r="O25476" i="3"/>
  <c r="O25477" i="3"/>
  <c r="O25478" i="3"/>
  <c r="O25479" i="3"/>
  <c r="O25480" i="3"/>
  <c r="O25481" i="3"/>
  <c r="O25482" i="3"/>
  <c r="O25483" i="3"/>
  <c r="O25484" i="3"/>
  <c r="O25485" i="3"/>
  <c r="O25486" i="3"/>
  <c r="O25487" i="3"/>
  <c r="O25488" i="3"/>
  <c r="O25489" i="3"/>
  <c r="O25490" i="3"/>
  <c r="O25491" i="3"/>
  <c r="O25492" i="3"/>
  <c r="O25493" i="3"/>
  <c r="O25494" i="3"/>
  <c r="O25495" i="3"/>
  <c r="O25496" i="3"/>
  <c r="O25497" i="3"/>
  <c r="O25498" i="3"/>
  <c r="O25499" i="3"/>
  <c r="O25500" i="3"/>
  <c r="O25501" i="3"/>
  <c r="O25502" i="3"/>
  <c r="O25503" i="3"/>
  <c r="O25504" i="3"/>
  <c r="O25505" i="3"/>
  <c r="O25506" i="3"/>
  <c r="O25507" i="3"/>
  <c r="O25508" i="3"/>
  <c r="O25509" i="3"/>
  <c r="O25510" i="3"/>
  <c r="O25511" i="3"/>
  <c r="O25512" i="3"/>
  <c r="O25513" i="3"/>
  <c r="O25514" i="3"/>
  <c r="O25515" i="3"/>
  <c r="O25516" i="3"/>
  <c r="O25517" i="3"/>
  <c r="O25518" i="3"/>
  <c r="O25519" i="3"/>
  <c r="O25520" i="3"/>
  <c r="O25521" i="3"/>
  <c r="O25522" i="3"/>
  <c r="O25523" i="3"/>
  <c r="O25524" i="3"/>
  <c r="O25525" i="3"/>
  <c r="O25526" i="3"/>
  <c r="O25527" i="3"/>
  <c r="O25528" i="3"/>
  <c r="O25529" i="3"/>
  <c r="O25530" i="3"/>
  <c r="O25531" i="3"/>
  <c r="O25532" i="3"/>
  <c r="O25533" i="3"/>
  <c r="O25534" i="3"/>
  <c r="O25535" i="3"/>
  <c r="O25536" i="3"/>
  <c r="O25537" i="3"/>
  <c r="O25538" i="3"/>
  <c r="O25539" i="3"/>
  <c r="O25540" i="3"/>
  <c r="O25541" i="3"/>
  <c r="O25542" i="3"/>
  <c r="O25543" i="3"/>
  <c r="O25544" i="3"/>
  <c r="O25545" i="3"/>
  <c r="O25546" i="3"/>
  <c r="O25547" i="3"/>
  <c r="O25548" i="3"/>
  <c r="O25549" i="3"/>
  <c r="O25550" i="3"/>
  <c r="O25551" i="3"/>
  <c r="O25552" i="3"/>
  <c r="O25553" i="3"/>
  <c r="O25554" i="3"/>
  <c r="O25555" i="3"/>
  <c r="O25556" i="3"/>
  <c r="O25557" i="3"/>
  <c r="O25558" i="3"/>
  <c r="O25559" i="3"/>
  <c r="O25560" i="3"/>
  <c r="O25561" i="3"/>
  <c r="O25562" i="3"/>
  <c r="O25563" i="3"/>
  <c r="O25564" i="3"/>
  <c r="O25565" i="3"/>
  <c r="O25566" i="3"/>
  <c r="O25567" i="3"/>
  <c r="O25568" i="3"/>
  <c r="O25569" i="3"/>
  <c r="O25570" i="3"/>
  <c r="O25571" i="3"/>
  <c r="O25572" i="3"/>
  <c r="O25573" i="3"/>
  <c r="O25574" i="3"/>
  <c r="O25575" i="3"/>
  <c r="O25576" i="3"/>
  <c r="O25577" i="3"/>
  <c r="O25578" i="3"/>
  <c r="O25579" i="3"/>
  <c r="O25580" i="3"/>
  <c r="O25581" i="3"/>
  <c r="O25582" i="3"/>
  <c r="O25583" i="3"/>
  <c r="O25584" i="3"/>
  <c r="O25585" i="3"/>
  <c r="O25586" i="3"/>
  <c r="O25587" i="3"/>
  <c r="O25588" i="3"/>
  <c r="O25589" i="3"/>
  <c r="O25590" i="3"/>
  <c r="O25591" i="3"/>
  <c r="O25592" i="3"/>
  <c r="O25593" i="3"/>
  <c r="O25594" i="3"/>
  <c r="O25595" i="3"/>
  <c r="O25596" i="3"/>
  <c r="O25597" i="3"/>
  <c r="O25598" i="3"/>
  <c r="O25599" i="3"/>
  <c r="O25600" i="3"/>
  <c r="O25601" i="3"/>
  <c r="O25602" i="3"/>
  <c r="O25603" i="3"/>
  <c r="O25604" i="3"/>
  <c r="O25605" i="3"/>
  <c r="O25606" i="3"/>
  <c r="O25607" i="3"/>
  <c r="O25608" i="3"/>
  <c r="O25609" i="3"/>
  <c r="O25610" i="3"/>
  <c r="O25611" i="3"/>
  <c r="O25612" i="3"/>
  <c r="O25613" i="3"/>
  <c r="O25614" i="3"/>
  <c r="O25615" i="3"/>
  <c r="O25616" i="3"/>
  <c r="O25617" i="3"/>
  <c r="O25618" i="3"/>
  <c r="O25619" i="3"/>
  <c r="O25620" i="3"/>
  <c r="O25621" i="3"/>
  <c r="O25622" i="3"/>
  <c r="O25623" i="3"/>
  <c r="O25624" i="3"/>
  <c r="O25625" i="3"/>
  <c r="O25626" i="3"/>
  <c r="O25627" i="3"/>
  <c r="O25628" i="3"/>
  <c r="O25629" i="3"/>
  <c r="O25630" i="3"/>
  <c r="O25631" i="3"/>
  <c r="O25632" i="3"/>
  <c r="O25633" i="3"/>
  <c r="O25634" i="3"/>
  <c r="O25635" i="3"/>
  <c r="O25636" i="3"/>
  <c r="O25637" i="3"/>
  <c r="O25638" i="3"/>
  <c r="O25639" i="3"/>
  <c r="O25640" i="3"/>
  <c r="O25641" i="3"/>
  <c r="O25642" i="3"/>
  <c r="O25643" i="3"/>
  <c r="O25644" i="3"/>
  <c r="O25645" i="3"/>
  <c r="O25646" i="3"/>
  <c r="O25647" i="3"/>
  <c r="O25648" i="3"/>
  <c r="O25649" i="3"/>
  <c r="O25650" i="3"/>
  <c r="O25651" i="3"/>
  <c r="O25652" i="3"/>
  <c r="O25653" i="3"/>
  <c r="O25654" i="3"/>
  <c r="O25655" i="3"/>
  <c r="O25656" i="3"/>
  <c r="O25657" i="3"/>
  <c r="O25658" i="3"/>
  <c r="O25659" i="3"/>
  <c r="O25660" i="3"/>
  <c r="O25661" i="3"/>
  <c r="O25662" i="3"/>
  <c r="O25663" i="3"/>
  <c r="O25664" i="3"/>
  <c r="O25665" i="3"/>
  <c r="O25666" i="3"/>
  <c r="O25667" i="3"/>
  <c r="O25668" i="3"/>
  <c r="O25669" i="3"/>
  <c r="O25670" i="3"/>
  <c r="O25671" i="3"/>
  <c r="O25672" i="3"/>
  <c r="O25673" i="3"/>
  <c r="O25674" i="3"/>
  <c r="O25675" i="3"/>
  <c r="O25676" i="3"/>
  <c r="O25677" i="3"/>
  <c r="O25678" i="3"/>
  <c r="O25679" i="3"/>
  <c r="O25680" i="3"/>
  <c r="O25681" i="3"/>
  <c r="O25682" i="3"/>
  <c r="O25683" i="3"/>
  <c r="O25684" i="3"/>
  <c r="O25685" i="3"/>
  <c r="O25686" i="3"/>
  <c r="O25687" i="3"/>
  <c r="O25688" i="3"/>
  <c r="O25689" i="3"/>
  <c r="O25690" i="3"/>
  <c r="O25691" i="3"/>
  <c r="O25692" i="3"/>
  <c r="O25693" i="3"/>
  <c r="O25694" i="3"/>
  <c r="O25695" i="3"/>
  <c r="O25696" i="3"/>
  <c r="O25697" i="3"/>
  <c r="O25698" i="3"/>
  <c r="O25699" i="3"/>
  <c r="O25700" i="3"/>
  <c r="O25701" i="3"/>
  <c r="O25702" i="3"/>
  <c r="O25703" i="3"/>
  <c r="O25704" i="3"/>
  <c r="O25705" i="3"/>
  <c r="O25706" i="3"/>
  <c r="O25707" i="3"/>
  <c r="O25708" i="3"/>
  <c r="O25709" i="3"/>
  <c r="O25710" i="3"/>
  <c r="O25711" i="3"/>
  <c r="O25712" i="3"/>
  <c r="O25713" i="3"/>
  <c r="O25714" i="3"/>
  <c r="O25715" i="3"/>
  <c r="O25716" i="3"/>
  <c r="O25717" i="3"/>
  <c r="O25718" i="3"/>
  <c r="O25719" i="3"/>
  <c r="O25720" i="3"/>
  <c r="O25721" i="3"/>
  <c r="O25722" i="3"/>
  <c r="O25723" i="3"/>
  <c r="O25724" i="3"/>
  <c r="O25725" i="3"/>
  <c r="O25726" i="3"/>
  <c r="O25727" i="3"/>
  <c r="O25728" i="3"/>
  <c r="O25729" i="3"/>
  <c r="O25730" i="3"/>
  <c r="O25731" i="3"/>
  <c r="O25732" i="3"/>
  <c r="O25733" i="3"/>
  <c r="O25734" i="3"/>
  <c r="O25735" i="3"/>
  <c r="O25736" i="3"/>
  <c r="O25737" i="3"/>
  <c r="O25738" i="3"/>
  <c r="O25739" i="3"/>
  <c r="O25740" i="3"/>
  <c r="O25741" i="3"/>
  <c r="O25742" i="3"/>
  <c r="O25743" i="3"/>
  <c r="O25744" i="3"/>
  <c r="O25745" i="3"/>
  <c r="O25746" i="3"/>
  <c r="O25747" i="3"/>
  <c r="O25748" i="3"/>
  <c r="O25749" i="3"/>
  <c r="O25750" i="3"/>
  <c r="O25751" i="3"/>
  <c r="O25752" i="3"/>
  <c r="O25753" i="3"/>
  <c r="O25754" i="3"/>
  <c r="O25755" i="3"/>
  <c r="O25756" i="3"/>
  <c r="O25757" i="3"/>
  <c r="O25758" i="3"/>
  <c r="O25759" i="3"/>
  <c r="O25760" i="3"/>
  <c r="O25761" i="3"/>
  <c r="O25762" i="3"/>
  <c r="O25763" i="3"/>
  <c r="O25764" i="3"/>
  <c r="O25765" i="3"/>
  <c r="O25766" i="3"/>
  <c r="O25767" i="3"/>
  <c r="O25768" i="3"/>
  <c r="O25769" i="3"/>
  <c r="O25770" i="3"/>
  <c r="O25771" i="3"/>
  <c r="O25772" i="3"/>
  <c r="O25773" i="3"/>
  <c r="O25774" i="3"/>
  <c r="O25775" i="3"/>
  <c r="O25776" i="3"/>
  <c r="O25777" i="3"/>
  <c r="O25778" i="3"/>
  <c r="O25779" i="3"/>
  <c r="O25780" i="3"/>
  <c r="O25781" i="3"/>
  <c r="O25782" i="3"/>
  <c r="O25783" i="3"/>
  <c r="O25784" i="3"/>
  <c r="O25785" i="3"/>
  <c r="O25786" i="3"/>
  <c r="O25787" i="3"/>
  <c r="O25788" i="3"/>
  <c r="O25789" i="3"/>
  <c r="O25790" i="3"/>
  <c r="O25791" i="3"/>
  <c r="O25792" i="3"/>
  <c r="O25793" i="3"/>
  <c r="O25794" i="3"/>
  <c r="O25795" i="3"/>
  <c r="O25796" i="3"/>
  <c r="O25797" i="3"/>
  <c r="O25798" i="3"/>
  <c r="O25799" i="3"/>
  <c r="O25800" i="3"/>
  <c r="O25801" i="3"/>
  <c r="O25802" i="3"/>
  <c r="O25803" i="3"/>
  <c r="O25804" i="3"/>
  <c r="O25805" i="3"/>
  <c r="O25806" i="3"/>
  <c r="O25807" i="3"/>
  <c r="O25808" i="3"/>
  <c r="O25809" i="3"/>
  <c r="O25810" i="3"/>
  <c r="O25811" i="3"/>
  <c r="O25812" i="3"/>
  <c r="O25813" i="3"/>
  <c r="O25814" i="3"/>
  <c r="O25815" i="3"/>
  <c r="O25816" i="3"/>
  <c r="O25817" i="3"/>
  <c r="O25818" i="3"/>
  <c r="O25819" i="3"/>
  <c r="O25820" i="3"/>
  <c r="O25821" i="3"/>
  <c r="O25822" i="3"/>
  <c r="O25823" i="3"/>
  <c r="O25824" i="3"/>
  <c r="O25825" i="3"/>
  <c r="O25826" i="3"/>
  <c r="O25827" i="3"/>
  <c r="O25828" i="3"/>
  <c r="O25829" i="3"/>
  <c r="O25830" i="3"/>
  <c r="O25831" i="3"/>
  <c r="O25832" i="3"/>
  <c r="O25833" i="3"/>
  <c r="O25834" i="3"/>
  <c r="O25835" i="3"/>
  <c r="O25836" i="3"/>
  <c r="O25837" i="3"/>
  <c r="O25838" i="3"/>
  <c r="O25839" i="3"/>
  <c r="O25840" i="3"/>
  <c r="O25841" i="3"/>
  <c r="O25842" i="3"/>
  <c r="O25843" i="3"/>
  <c r="O25844" i="3"/>
  <c r="O25845" i="3"/>
  <c r="O25846" i="3"/>
  <c r="O25847" i="3"/>
  <c r="O25848" i="3"/>
  <c r="O25849" i="3"/>
  <c r="O25850" i="3"/>
  <c r="O25851" i="3"/>
  <c r="O25852" i="3"/>
  <c r="O25853" i="3"/>
  <c r="O25854" i="3"/>
  <c r="O25855" i="3"/>
  <c r="O25856" i="3"/>
  <c r="O25857" i="3"/>
  <c r="O25858" i="3"/>
  <c r="O25859" i="3"/>
  <c r="O25860" i="3"/>
  <c r="O25861" i="3"/>
  <c r="O25862" i="3"/>
  <c r="O25863" i="3"/>
  <c r="O25864" i="3"/>
  <c r="O25865" i="3"/>
  <c r="O25866" i="3"/>
  <c r="O25867" i="3"/>
  <c r="O25868" i="3"/>
  <c r="O25869" i="3"/>
  <c r="O25870" i="3"/>
  <c r="O25871" i="3"/>
  <c r="O25872" i="3"/>
  <c r="O25873" i="3"/>
  <c r="O25874" i="3"/>
  <c r="O25875" i="3"/>
  <c r="O25876" i="3"/>
  <c r="O25877" i="3"/>
  <c r="O25878" i="3"/>
  <c r="O25879" i="3"/>
  <c r="O25880" i="3"/>
  <c r="O25881" i="3"/>
  <c r="O25882" i="3"/>
  <c r="O25883" i="3"/>
  <c r="O25884" i="3"/>
  <c r="O25885" i="3"/>
  <c r="O25886" i="3"/>
  <c r="O25887" i="3"/>
  <c r="O25888" i="3"/>
  <c r="O25889" i="3"/>
  <c r="O25890" i="3"/>
  <c r="O25891" i="3"/>
  <c r="O25892" i="3"/>
  <c r="O25893" i="3"/>
  <c r="O25894" i="3"/>
  <c r="O25895" i="3"/>
  <c r="O25896" i="3"/>
  <c r="O25897" i="3"/>
  <c r="O25898" i="3"/>
  <c r="O25899" i="3"/>
  <c r="O25900" i="3"/>
  <c r="O25901" i="3"/>
  <c r="O25902" i="3"/>
  <c r="O25903" i="3"/>
  <c r="O25904" i="3"/>
  <c r="O25905" i="3"/>
  <c r="O25906" i="3"/>
  <c r="O25907" i="3"/>
  <c r="O25908" i="3"/>
  <c r="O25909" i="3"/>
  <c r="O25910" i="3"/>
  <c r="O25911" i="3"/>
  <c r="O25912" i="3"/>
  <c r="O25913" i="3"/>
  <c r="O25914" i="3"/>
  <c r="O25915" i="3"/>
  <c r="O25916" i="3"/>
  <c r="O25917" i="3"/>
  <c r="O25918" i="3"/>
  <c r="O25919" i="3"/>
  <c r="O25920" i="3"/>
  <c r="O25921" i="3"/>
  <c r="O25922" i="3"/>
  <c r="O25923" i="3"/>
  <c r="O25924" i="3"/>
  <c r="O25925" i="3"/>
  <c r="O25926" i="3"/>
  <c r="O25927" i="3"/>
  <c r="O25928" i="3"/>
  <c r="O25929" i="3"/>
  <c r="O25930" i="3"/>
  <c r="O25931" i="3"/>
  <c r="O25932" i="3"/>
  <c r="O25933" i="3"/>
  <c r="O25934" i="3"/>
  <c r="O25935" i="3"/>
  <c r="O25936" i="3"/>
  <c r="O25937" i="3"/>
  <c r="O25938" i="3"/>
  <c r="O25939" i="3"/>
  <c r="O25940" i="3"/>
  <c r="O25941" i="3"/>
  <c r="O25942" i="3"/>
  <c r="O25943" i="3"/>
  <c r="O25944" i="3"/>
  <c r="O25945" i="3"/>
  <c r="O25946" i="3"/>
  <c r="O25947" i="3"/>
  <c r="O25948" i="3"/>
  <c r="O25949" i="3"/>
  <c r="O25950" i="3"/>
  <c r="O25951" i="3"/>
  <c r="O25952" i="3"/>
  <c r="O25953" i="3"/>
  <c r="O25954" i="3"/>
  <c r="O25955" i="3"/>
  <c r="O25956" i="3"/>
  <c r="O25957" i="3"/>
  <c r="O25958" i="3"/>
  <c r="O25959" i="3"/>
  <c r="O25960" i="3"/>
  <c r="O25961" i="3"/>
  <c r="O25962" i="3"/>
  <c r="O25963" i="3"/>
  <c r="O25964" i="3"/>
  <c r="O25965" i="3"/>
  <c r="O25966" i="3"/>
  <c r="O25967" i="3"/>
  <c r="O25968" i="3"/>
  <c r="O25969" i="3"/>
  <c r="O25970" i="3"/>
  <c r="O25971" i="3"/>
  <c r="O25972" i="3"/>
  <c r="O25973" i="3"/>
  <c r="O25974" i="3"/>
  <c r="O25975" i="3"/>
  <c r="O25976" i="3"/>
  <c r="O25977" i="3"/>
  <c r="O25978" i="3"/>
  <c r="O25979" i="3"/>
  <c r="O25980" i="3"/>
  <c r="O25981" i="3"/>
  <c r="O25982" i="3"/>
  <c r="O25983" i="3"/>
  <c r="O25984" i="3"/>
  <c r="O25985" i="3"/>
  <c r="O25986" i="3"/>
  <c r="O25987" i="3"/>
  <c r="O25988" i="3"/>
  <c r="O25989" i="3"/>
  <c r="O25990" i="3"/>
  <c r="O25991" i="3"/>
  <c r="O25992" i="3"/>
  <c r="O25993" i="3"/>
  <c r="O25994" i="3"/>
  <c r="O25995" i="3"/>
  <c r="O25996" i="3"/>
  <c r="O25997" i="3"/>
  <c r="O25998" i="3"/>
  <c r="O25999" i="3"/>
  <c r="O26000" i="3"/>
  <c r="O26001" i="3"/>
  <c r="O26002" i="3"/>
  <c r="O26003" i="3"/>
  <c r="O26004" i="3"/>
  <c r="O26005" i="3"/>
  <c r="O26006" i="3"/>
  <c r="O26007" i="3"/>
  <c r="O26008" i="3"/>
  <c r="O26009" i="3"/>
  <c r="O26010" i="3"/>
  <c r="O26011" i="3"/>
  <c r="O26012" i="3"/>
  <c r="O26013" i="3"/>
  <c r="O26014" i="3"/>
  <c r="O26015" i="3"/>
  <c r="O26016" i="3"/>
  <c r="O26017" i="3"/>
  <c r="O26018" i="3"/>
  <c r="O26019" i="3"/>
  <c r="O26020" i="3"/>
  <c r="O26021" i="3"/>
  <c r="O26022" i="3"/>
  <c r="O26023" i="3"/>
  <c r="O26024" i="3"/>
  <c r="O26025" i="3"/>
  <c r="O26026" i="3"/>
  <c r="O26027" i="3"/>
  <c r="O26028" i="3"/>
  <c r="O26029" i="3"/>
  <c r="O26030" i="3"/>
  <c r="O26031" i="3"/>
  <c r="O26032" i="3"/>
  <c r="O26033" i="3"/>
  <c r="O26034" i="3"/>
  <c r="O26035" i="3"/>
  <c r="O26036" i="3"/>
  <c r="O26037" i="3"/>
  <c r="O26038" i="3"/>
  <c r="O26039" i="3"/>
  <c r="O26040" i="3"/>
  <c r="O26041" i="3"/>
  <c r="O26042" i="3"/>
  <c r="O26043" i="3"/>
  <c r="O26044" i="3"/>
  <c r="O26045" i="3"/>
  <c r="O26046" i="3"/>
  <c r="O26047" i="3"/>
  <c r="O26048" i="3"/>
  <c r="O26049" i="3"/>
  <c r="O26050" i="3"/>
  <c r="O26051" i="3"/>
  <c r="O26052" i="3"/>
  <c r="O26053" i="3"/>
  <c r="O26054" i="3"/>
  <c r="O26055" i="3"/>
  <c r="O26056" i="3"/>
  <c r="O26057" i="3"/>
  <c r="O26058" i="3"/>
  <c r="O26059" i="3"/>
  <c r="O26060" i="3"/>
  <c r="O26061" i="3"/>
  <c r="O26062" i="3"/>
  <c r="O26063" i="3"/>
  <c r="O26064" i="3"/>
  <c r="O26065" i="3"/>
  <c r="O26066" i="3"/>
  <c r="O26067" i="3"/>
  <c r="O26068" i="3"/>
  <c r="O26069" i="3"/>
  <c r="O26070" i="3"/>
  <c r="O26071" i="3"/>
  <c r="O26072" i="3"/>
  <c r="O26073" i="3"/>
  <c r="O26074" i="3"/>
  <c r="O26075" i="3"/>
  <c r="O26076" i="3"/>
  <c r="O26077" i="3"/>
  <c r="O26078" i="3"/>
  <c r="O26079" i="3"/>
  <c r="O26080" i="3"/>
  <c r="O26081" i="3"/>
  <c r="O26082" i="3"/>
  <c r="O26083" i="3"/>
  <c r="O26084" i="3"/>
  <c r="O26085" i="3"/>
  <c r="O26086" i="3"/>
  <c r="O26087" i="3"/>
  <c r="O26088" i="3"/>
  <c r="O26089" i="3"/>
  <c r="O26090" i="3"/>
  <c r="O26091" i="3"/>
  <c r="O26092" i="3"/>
  <c r="O26093" i="3"/>
  <c r="O26094" i="3"/>
  <c r="O26095" i="3"/>
  <c r="O26096" i="3"/>
  <c r="O26097" i="3"/>
  <c r="O26098" i="3"/>
  <c r="O26099" i="3"/>
  <c r="O26100" i="3"/>
  <c r="O26101" i="3"/>
  <c r="O26102" i="3"/>
  <c r="O26103" i="3"/>
  <c r="O26104" i="3"/>
  <c r="O26105" i="3"/>
  <c r="O26106" i="3"/>
  <c r="O26107" i="3"/>
  <c r="O26108" i="3"/>
  <c r="O26109" i="3"/>
  <c r="O26110" i="3"/>
  <c r="O26111" i="3"/>
  <c r="O26112" i="3"/>
  <c r="O26113" i="3"/>
  <c r="O26114" i="3"/>
  <c r="O26115" i="3"/>
  <c r="O26116" i="3"/>
  <c r="O26117" i="3"/>
  <c r="O26118" i="3"/>
  <c r="O26119" i="3"/>
  <c r="O26120" i="3"/>
  <c r="O26121" i="3"/>
  <c r="O26122" i="3"/>
  <c r="O26123" i="3"/>
  <c r="O26124" i="3"/>
  <c r="O26125" i="3"/>
  <c r="O26126" i="3"/>
  <c r="O26127" i="3"/>
  <c r="O26128" i="3"/>
  <c r="O26129" i="3"/>
  <c r="O26130" i="3"/>
  <c r="O26131" i="3"/>
  <c r="O26132" i="3"/>
  <c r="O26133" i="3"/>
  <c r="O26134" i="3"/>
  <c r="O26135" i="3"/>
  <c r="O26136" i="3"/>
  <c r="O26137" i="3"/>
  <c r="O26138" i="3"/>
  <c r="O26139" i="3"/>
  <c r="O26140" i="3"/>
  <c r="O26141" i="3"/>
  <c r="O26142" i="3"/>
  <c r="O26143" i="3"/>
  <c r="O26144" i="3"/>
  <c r="O26145" i="3"/>
  <c r="O26146" i="3"/>
  <c r="O26147" i="3"/>
  <c r="O26148" i="3"/>
  <c r="O26149" i="3"/>
  <c r="O26150" i="3"/>
  <c r="O26151" i="3"/>
  <c r="O26152" i="3"/>
  <c r="O26153" i="3"/>
  <c r="O26154" i="3"/>
  <c r="O26155" i="3"/>
  <c r="O26156" i="3"/>
  <c r="O26157" i="3"/>
  <c r="O26158" i="3"/>
  <c r="O26159" i="3"/>
  <c r="O26160" i="3"/>
  <c r="O26161" i="3"/>
  <c r="O26162" i="3"/>
  <c r="O26163" i="3"/>
  <c r="O26164" i="3"/>
  <c r="O26165" i="3"/>
  <c r="O26166" i="3"/>
  <c r="O26167" i="3"/>
  <c r="O26168" i="3"/>
  <c r="O26169" i="3"/>
  <c r="O26170" i="3"/>
  <c r="O26171" i="3"/>
  <c r="O26172" i="3"/>
  <c r="O26173" i="3"/>
  <c r="O26174" i="3"/>
  <c r="O26175" i="3"/>
  <c r="O26176" i="3"/>
  <c r="O26177" i="3"/>
  <c r="O26178" i="3"/>
  <c r="O26179" i="3"/>
  <c r="O26180" i="3"/>
  <c r="O26181" i="3"/>
  <c r="O26182" i="3"/>
  <c r="O26183" i="3"/>
  <c r="O26184" i="3"/>
  <c r="O26185" i="3"/>
  <c r="O26186" i="3"/>
  <c r="O26187" i="3"/>
  <c r="O26188" i="3"/>
  <c r="O26189" i="3"/>
  <c r="O26190" i="3"/>
  <c r="O26191" i="3"/>
  <c r="O26192" i="3"/>
  <c r="O26193" i="3"/>
  <c r="O26194" i="3"/>
  <c r="O26195" i="3"/>
  <c r="O26196" i="3"/>
  <c r="O26197" i="3"/>
  <c r="O26198" i="3"/>
  <c r="O26199" i="3"/>
  <c r="O26200" i="3"/>
  <c r="O26201" i="3"/>
  <c r="O26202" i="3"/>
  <c r="O26203" i="3"/>
  <c r="O26204" i="3"/>
  <c r="O26205" i="3"/>
  <c r="O26206" i="3"/>
  <c r="O26207" i="3"/>
  <c r="O26208" i="3"/>
  <c r="O26209" i="3"/>
  <c r="O26210" i="3"/>
  <c r="O26211" i="3"/>
  <c r="O26212" i="3"/>
  <c r="O26213" i="3"/>
  <c r="O26214" i="3"/>
  <c r="O26215" i="3"/>
  <c r="O26216" i="3"/>
  <c r="O26217" i="3"/>
  <c r="O26218" i="3"/>
  <c r="O26219" i="3"/>
  <c r="O26220" i="3"/>
  <c r="O26221" i="3"/>
  <c r="O26222" i="3"/>
  <c r="O26223" i="3"/>
  <c r="O26224" i="3"/>
  <c r="O26225" i="3"/>
  <c r="O26226" i="3"/>
  <c r="O26227" i="3"/>
  <c r="O26228" i="3"/>
  <c r="O26229" i="3"/>
  <c r="O26230" i="3"/>
  <c r="O26231" i="3"/>
  <c r="O26232" i="3"/>
  <c r="O26233" i="3"/>
  <c r="O26234" i="3"/>
  <c r="O26235" i="3"/>
  <c r="O26236" i="3"/>
  <c r="O26237" i="3"/>
  <c r="O26238" i="3"/>
  <c r="O26239" i="3"/>
  <c r="O26240" i="3"/>
  <c r="O26241" i="3"/>
  <c r="O26242" i="3"/>
  <c r="O26243" i="3"/>
  <c r="O26244" i="3"/>
  <c r="O26245" i="3"/>
  <c r="O26246" i="3"/>
  <c r="O26247" i="3"/>
  <c r="O26248" i="3"/>
  <c r="O26249" i="3"/>
  <c r="O26250" i="3"/>
  <c r="O26251" i="3"/>
  <c r="O26252" i="3"/>
  <c r="O26253" i="3"/>
  <c r="O26254" i="3"/>
  <c r="O26255" i="3"/>
  <c r="O26256" i="3"/>
  <c r="O26257" i="3"/>
  <c r="O26258" i="3"/>
  <c r="O26259" i="3"/>
  <c r="O26260" i="3"/>
  <c r="O26261" i="3"/>
  <c r="O26262" i="3"/>
  <c r="O26263" i="3"/>
  <c r="O26264" i="3"/>
  <c r="O26265" i="3"/>
  <c r="O26266" i="3"/>
  <c r="O26267" i="3"/>
  <c r="O26268" i="3"/>
  <c r="O26269" i="3"/>
  <c r="O26270" i="3"/>
  <c r="O26271" i="3"/>
  <c r="O26272" i="3"/>
  <c r="O26273" i="3"/>
  <c r="O26274" i="3"/>
  <c r="O26275" i="3"/>
  <c r="O26276" i="3"/>
  <c r="O26277" i="3"/>
  <c r="O26278" i="3"/>
  <c r="O26279" i="3"/>
  <c r="O26280" i="3"/>
  <c r="O26281" i="3"/>
  <c r="O26282" i="3"/>
  <c r="O26283" i="3"/>
  <c r="O26284" i="3"/>
  <c r="O26285" i="3"/>
  <c r="O26286" i="3"/>
  <c r="O26287" i="3"/>
  <c r="O26288" i="3"/>
  <c r="O26289" i="3"/>
  <c r="O26290" i="3"/>
  <c r="O26291" i="3"/>
  <c r="O26292" i="3"/>
  <c r="O26293" i="3"/>
  <c r="O26294" i="3"/>
  <c r="O26295" i="3"/>
  <c r="O26296" i="3"/>
  <c r="O26297" i="3"/>
  <c r="O26298" i="3"/>
  <c r="O26299" i="3"/>
  <c r="O26300" i="3"/>
  <c r="O26301" i="3"/>
  <c r="O26302" i="3"/>
  <c r="O26303" i="3"/>
  <c r="O26304" i="3"/>
  <c r="O26305" i="3"/>
  <c r="O26306" i="3"/>
  <c r="O26307" i="3"/>
  <c r="O26308" i="3"/>
  <c r="O26309" i="3"/>
  <c r="O26310" i="3"/>
  <c r="O26311" i="3"/>
  <c r="O26312" i="3"/>
  <c r="O26313" i="3"/>
  <c r="O26314" i="3"/>
  <c r="O26315" i="3"/>
  <c r="O26316" i="3"/>
  <c r="O26317" i="3"/>
  <c r="O26318" i="3"/>
  <c r="O26319" i="3"/>
  <c r="O26320" i="3"/>
  <c r="O26321" i="3"/>
  <c r="O26322" i="3"/>
  <c r="O26323" i="3"/>
  <c r="O26324" i="3"/>
  <c r="O26325" i="3"/>
  <c r="O26326" i="3"/>
  <c r="O26327" i="3"/>
  <c r="O26328" i="3"/>
  <c r="O26329" i="3"/>
  <c r="O26330" i="3"/>
  <c r="O26331" i="3"/>
  <c r="O26332" i="3"/>
  <c r="O26333" i="3"/>
  <c r="O26334" i="3"/>
  <c r="O26335" i="3"/>
  <c r="O26336" i="3"/>
  <c r="O26337" i="3"/>
  <c r="O26338" i="3"/>
  <c r="O26339" i="3"/>
  <c r="O26340" i="3"/>
  <c r="O26341" i="3"/>
  <c r="O26342" i="3"/>
  <c r="O26343" i="3"/>
  <c r="O26344" i="3"/>
  <c r="O26345" i="3"/>
  <c r="O26346" i="3"/>
  <c r="O26347" i="3"/>
  <c r="O26348" i="3"/>
  <c r="O26349" i="3"/>
  <c r="O26350" i="3"/>
  <c r="O26351" i="3"/>
  <c r="O26352" i="3"/>
  <c r="O26353" i="3"/>
  <c r="O26354" i="3"/>
  <c r="O26355" i="3"/>
  <c r="O26356" i="3"/>
  <c r="O26357" i="3"/>
  <c r="O26358" i="3"/>
  <c r="O26359" i="3"/>
  <c r="O26360" i="3"/>
  <c r="O26361" i="3"/>
  <c r="O26362" i="3"/>
  <c r="O26363" i="3"/>
  <c r="O26364" i="3"/>
  <c r="O26365" i="3"/>
  <c r="O26366" i="3"/>
  <c r="O26367" i="3"/>
  <c r="O26368" i="3"/>
  <c r="O26369" i="3"/>
  <c r="O26370" i="3"/>
  <c r="O26371" i="3"/>
  <c r="O26372" i="3"/>
  <c r="O26373" i="3"/>
  <c r="O26374" i="3"/>
  <c r="O26375" i="3"/>
  <c r="O26376" i="3"/>
  <c r="O26377" i="3"/>
  <c r="O26378" i="3"/>
  <c r="O26379" i="3"/>
  <c r="O26380" i="3"/>
  <c r="O26381" i="3"/>
  <c r="O26382" i="3"/>
  <c r="O26383" i="3"/>
  <c r="O26384" i="3"/>
  <c r="O26385" i="3"/>
  <c r="O26386" i="3"/>
  <c r="O26387" i="3"/>
  <c r="O26388" i="3"/>
  <c r="O26389" i="3"/>
  <c r="O26390" i="3"/>
  <c r="O26391" i="3"/>
  <c r="O26392" i="3"/>
  <c r="O26393" i="3"/>
  <c r="O26394" i="3"/>
  <c r="O26395" i="3"/>
  <c r="O26396" i="3"/>
  <c r="O26397" i="3"/>
  <c r="O26398" i="3"/>
  <c r="O26399" i="3"/>
  <c r="O26400" i="3"/>
  <c r="O26401" i="3"/>
  <c r="O26402" i="3"/>
  <c r="O26403" i="3"/>
  <c r="O26404" i="3"/>
  <c r="O26405" i="3"/>
  <c r="O26406" i="3"/>
  <c r="O26407" i="3"/>
  <c r="O26408" i="3"/>
  <c r="O26409" i="3"/>
  <c r="O26410" i="3"/>
  <c r="O26411" i="3"/>
  <c r="O26412" i="3"/>
  <c r="O26413" i="3"/>
  <c r="O26414" i="3"/>
  <c r="O26415" i="3"/>
  <c r="O26416" i="3"/>
  <c r="O26417" i="3"/>
  <c r="O26418" i="3"/>
  <c r="O26419" i="3"/>
  <c r="O26420" i="3"/>
  <c r="O26421" i="3"/>
  <c r="O26422" i="3"/>
  <c r="O26423" i="3"/>
  <c r="O26424" i="3"/>
  <c r="O26425" i="3"/>
  <c r="O26426" i="3"/>
  <c r="O26427" i="3"/>
  <c r="O26428" i="3"/>
  <c r="O26429" i="3"/>
  <c r="O26430" i="3"/>
  <c r="O26431" i="3"/>
  <c r="O26432" i="3"/>
  <c r="O26433" i="3"/>
  <c r="O26434" i="3"/>
  <c r="O26435" i="3"/>
  <c r="O26436" i="3"/>
  <c r="O26437" i="3"/>
  <c r="O26438" i="3"/>
  <c r="O26439" i="3"/>
  <c r="O26440" i="3"/>
  <c r="O26441" i="3"/>
  <c r="O26442" i="3"/>
  <c r="O26443" i="3"/>
  <c r="O26444" i="3"/>
  <c r="O26445" i="3"/>
  <c r="O26446" i="3"/>
  <c r="O26447" i="3"/>
  <c r="O26448" i="3"/>
  <c r="O26449" i="3"/>
  <c r="O26450" i="3"/>
  <c r="O26451" i="3"/>
  <c r="O26452" i="3"/>
  <c r="O26453" i="3"/>
  <c r="O26454" i="3"/>
  <c r="O26455" i="3"/>
  <c r="O26456" i="3"/>
  <c r="O26457" i="3"/>
  <c r="O26458" i="3"/>
  <c r="O26459" i="3"/>
  <c r="O26460" i="3"/>
  <c r="O26461" i="3"/>
  <c r="O26462" i="3"/>
  <c r="O26463" i="3"/>
  <c r="O26464" i="3"/>
  <c r="O26465" i="3"/>
  <c r="O26466" i="3"/>
  <c r="O26467" i="3"/>
  <c r="O26468" i="3"/>
  <c r="O26469" i="3"/>
  <c r="O26470" i="3"/>
  <c r="O26471" i="3"/>
  <c r="O26472" i="3"/>
  <c r="O26473" i="3"/>
  <c r="O26474" i="3"/>
  <c r="O26475" i="3"/>
  <c r="O26476" i="3"/>
  <c r="O26477" i="3"/>
  <c r="O26478" i="3"/>
  <c r="O26479" i="3"/>
  <c r="O26480" i="3"/>
  <c r="O26481" i="3"/>
  <c r="O26482" i="3"/>
  <c r="O26483" i="3"/>
  <c r="O26484" i="3"/>
  <c r="O26485" i="3"/>
  <c r="O26486" i="3"/>
  <c r="O26487" i="3"/>
  <c r="O26488" i="3"/>
  <c r="O26489" i="3"/>
  <c r="O26490" i="3"/>
  <c r="O26491" i="3"/>
  <c r="O26492" i="3"/>
  <c r="O26493" i="3"/>
  <c r="O26494" i="3"/>
  <c r="O26495" i="3"/>
  <c r="O26496" i="3"/>
  <c r="O26497" i="3"/>
  <c r="O26498" i="3"/>
  <c r="O26499" i="3"/>
  <c r="O26500" i="3"/>
  <c r="O26501" i="3"/>
  <c r="O26502" i="3"/>
  <c r="O26503" i="3"/>
  <c r="O26504" i="3"/>
  <c r="O26505" i="3"/>
  <c r="O26506" i="3"/>
  <c r="O26507" i="3"/>
  <c r="O26508" i="3"/>
  <c r="O26509" i="3"/>
  <c r="O26510" i="3"/>
  <c r="O26511" i="3"/>
  <c r="O26512" i="3"/>
  <c r="O26513" i="3"/>
  <c r="O26514" i="3"/>
  <c r="O26515" i="3"/>
  <c r="O26516" i="3"/>
  <c r="O26517" i="3"/>
  <c r="O26518" i="3"/>
  <c r="O26519" i="3"/>
  <c r="O26520" i="3"/>
  <c r="O26521" i="3"/>
  <c r="O26522" i="3"/>
  <c r="O26523" i="3"/>
  <c r="O26524" i="3"/>
  <c r="O26525" i="3"/>
  <c r="O26526" i="3"/>
  <c r="O26527" i="3"/>
  <c r="O26528" i="3"/>
  <c r="O26529" i="3"/>
  <c r="O26530" i="3"/>
  <c r="O26531" i="3"/>
  <c r="O26532" i="3"/>
  <c r="O26533" i="3"/>
  <c r="O26534" i="3"/>
  <c r="O26535" i="3"/>
  <c r="O26536" i="3"/>
  <c r="O26537" i="3"/>
  <c r="O26538" i="3"/>
  <c r="O26539" i="3"/>
  <c r="O26540" i="3"/>
  <c r="O26541" i="3"/>
  <c r="O26542" i="3"/>
  <c r="O26543" i="3"/>
  <c r="O26544" i="3"/>
  <c r="O26545" i="3"/>
  <c r="O26546" i="3"/>
  <c r="O26547" i="3"/>
  <c r="O26548" i="3"/>
  <c r="O26549" i="3"/>
  <c r="O26550" i="3"/>
  <c r="O26551" i="3"/>
  <c r="O26552" i="3"/>
  <c r="O26553" i="3"/>
  <c r="O26554" i="3"/>
  <c r="O26555" i="3"/>
  <c r="O26556" i="3"/>
  <c r="O26557" i="3"/>
  <c r="O26558" i="3"/>
  <c r="O26559" i="3"/>
  <c r="O26560" i="3"/>
  <c r="O26561" i="3"/>
  <c r="O26562" i="3"/>
  <c r="O26563" i="3"/>
  <c r="O26564" i="3"/>
  <c r="O26565" i="3"/>
  <c r="O26566" i="3"/>
  <c r="O26567" i="3"/>
  <c r="O26568" i="3"/>
  <c r="O26569" i="3"/>
  <c r="O26570" i="3"/>
  <c r="O26571" i="3"/>
  <c r="O26572" i="3"/>
  <c r="O26573" i="3"/>
  <c r="O26574" i="3"/>
  <c r="O26575" i="3"/>
  <c r="O26576" i="3"/>
  <c r="O26577" i="3"/>
  <c r="O26578" i="3"/>
  <c r="O26579" i="3"/>
  <c r="O26580" i="3"/>
  <c r="O26581" i="3"/>
  <c r="O26582" i="3"/>
  <c r="O26583" i="3"/>
  <c r="O26584" i="3"/>
  <c r="O26585" i="3"/>
  <c r="O26586" i="3"/>
  <c r="O26587" i="3"/>
  <c r="O26588" i="3"/>
  <c r="O26589" i="3"/>
  <c r="O26590" i="3"/>
  <c r="O26591" i="3"/>
  <c r="O26592" i="3"/>
  <c r="O26593" i="3"/>
  <c r="O26594" i="3"/>
  <c r="O26595" i="3"/>
  <c r="O26596" i="3"/>
  <c r="O26597" i="3"/>
  <c r="O26598" i="3"/>
  <c r="O26599" i="3"/>
  <c r="O26600" i="3"/>
  <c r="O26601" i="3"/>
  <c r="O26602" i="3"/>
  <c r="O26603" i="3"/>
  <c r="O26604" i="3"/>
  <c r="O26605" i="3"/>
  <c r="O26606" i="3"/>
  <c r="O26607" i="3"/>
  <c r="O26608" i="3"/>
  <c r="O26609" i="3"/>
  <c r="O26610" i="3"/>
  <c r="O26611" i="3"/>
  <c r="O26612" i="3"/>
  <c r="O26613" i="3"/>
  <c r="O26614" i="3"/>
  <c r="O26615" i="3"/>
  <c r="O26616" i="3"/>
  <c r="O26617" i="3"/>
  <c r="O26618" i="3"/>
  <c r="O26619" i="3"/>
  <c r="O26620" i="3"/>
  <c r="O26621" i="3"/>
  <c r="O26622" i="3"/>
  <c r="O26623" i="3"/>
  <c r="O26624" i="3"/>
  <c r="O26625" i="3"/>
  <c r="O26626" i="3"/>
  <c r="O26627" i="3"/>
  <c r="O26628" i="3"/>
  <c r="O26629" i="3"/>
  <c r="O26630" i="3"/>
  <c r="O26631" i="3"/>
  <c r="O26632" i="3"/>
  <c r="O26633" i="3"/>
  <c r="O26634" i="3"/>
  <c r="O26635" i="3"/>
  <c r="O26636" i="3"/>
  <c r="O26637" i="3"/>
  <c r="O26638" i="3"/>
  <c r="O26639" i="3"/>
  <c r="O26640" i="3"/>
  <c r="O26641" i="3"/>
  <c r="O26642" i="3"/>
  <c r="O26643" i="3"/>
  <c r="O26644" i="3"/>
  <c r="O26645" i="3"/>
  <c r="O26646" i="3"/>
  <c r="O26647" i="3"/>
  <c r="O26648" i="3"/>
  <c r="O26649" i="3"/>
  <c r="O26650" i="3"/>
  <c r="O26651" i="3"/>
  <c r="O26652" i="3"/>
  <c r="O26653" i="3"/>
  <c r="O26654" i="3"/>
  <c r="O26655" i="3"/>
  <c r="O26656" i="3"/>
  <c r="O26657" i="3"/>
  <c r="O26658" i="3"/>
  <c r="O26659" i="3"/>
  <c r="O26660" i="3"/>
  <c r="O26661" i="3"/>
  <c r="O26662" i="3"/>
  <c r="O26663" i="3"/>
  <c r="O26664" i="3"/>
  <c r="O26665" i="3"/>
  <c r="O26666" i="3"/>
  <c r="O26667" i="3"/>
  <c r="O26668" i="3"/>
  <c r="O26669" i="3"/>
  <c r="O26670" i="3"/>
  <c r="O26671" i="3"/>
  <c r="O26672" i="3"/>
  <c r="O26673" i="3"/>
  <c r="O26674" i="3"/>
  <c r="O26675" i="3"/>
  <c r="O26676" i="3"/>
  <c r="O26677" i="3"/>
  <c r="O26678" i="3"/>
  <c r="O26679" i="3"/>
  <c r="O26680" i="3"/>
  <c r="O26681" i="3"/>
  <c r="O26682" i="3"/>
  <c r="O26683" i="3"/>
  <c r="O26684" i="3"/>
  <c r="O26685" i="3"/>
  <c r="O26686" i="3"/>
  <c r="O26687" i="3"/>
  <c r="O26688" i="3"/>
  <c r="O26689" i="3"/>
  <c r="O26690" i="3"/>
  <c r="O26691" i="3"/>
  <c r="O26692" i="3"/>
  <c r="O26693" i="3"/>
  <c r="O26694" i="3"/>
  <c r="O26695" i="3"/>
  <c r="O26696" i="3"/>
  <c r="O26697" i="3"/>
  <c r="O26698" i="3"/>
  <c r="O26699" i="3"/>
  <c r="O26700" i="3"/>
  <c r="O26701" i="3"/>
  <c r="O26702" i="3"/>
  <c r="O26703" i="3"/>
  <c r="O26704" i="3"/>
  <c r="O26705" i="3"/>
  <c r="O26706" i="3"/>
  <c r="O26707" i="3"/>
  <c r="O26708" i="3"/>
  <c r="O26709" i="3"/>
  <c r="O26710" i="3"/>
  <c r="O26711" i="3"/>
  <c r="O26712" i="3"/>
  <c r="O26713" i="3"/>
  <c r="O26714" i="3"/>
  <c r="O26715" i="3"/>
  <c r="O26716" i="3"/>
  <c r="O26717" i="3"/>
  <c r="O26718" i="3"/>
  <c r="O26719" i="3"/>
  <c r="O26720" i="3"/>
  <c r="O26721" i="3"/>
  <c r="O26722" i="3"/>
  <c r="O26723" i="3"/>
  <c r="O26724" i="3"/>
  <c r="O26725" i="3"/>
  <c r="O26726" i="3"/>
  <c r="O26727" i="3"/>
  <c r="O26728" i="3"/>
  <c r="O26729" i="3"/>
  <c r="O26730" i="3"/>
  <c r="O26731" i="3"/>
  <c r="O26732" i="3"/>
  <c r="O26733" i="3"/>
  <c r="O26734" i="3"/>
  <c r="O26735" i="3"/>
  <c r="O26736" i="3"/>
  <c r="O26737" i="3"/>
  <c r="O26738" i="3"/>
  <c r="O26739" i="3"/>
  <c r="O26740" i="3"/>
  <c r="O26741" i="3"/>
  <c r="O26742" i="3"/>
  <c r="O26743" i="3"/>
  <c r="O26744" i="3"/>
  <c r="O26745" i="3"/>
  <c r="O26746" i="3"/>
  <c r="O26747" i="3"/>
  <c r="O26748" i="3"/>
  <c r="O26749" i="3"/>
  <c r="O26750" i="3"/>
  <c r="O26751" i="3"/>
  <c r="O26752" i="3"/>
  <c r="O26753" i="3"/>
  <c r="O26754" i="3"/>
  <c r="O26755" i="3"/>
  <c r="O26756" i="3"/>
  <c r="O26757" i="3"/>
  <c r="O26758" i="3"/>
  <c r="O26759" i="3"/>
  <c r="O26760" i="3"/>
  <c r="O26761" i="3"/>
  <c r="O26762" i="3"/>
  <c r="O26763" i="3"/>
  <c r="O26764" i="3"/>
  <c r="O26765" i="3"/>
  <c r="O26766" i="3"/>
  <c r="O26767" i="3"/>
  <c r="O26768" i="3"/>
  <c r="O26769" i="3"/>
  <c r="O26770" i="3"/>
  <c r="O26771" i="3"/>
  <c r="O26772" i="3"/>
  <c r="O26773" i="3"/>
  <c r="O26774" i="3"/>
  <c r="O26775" i="3"/>
  <c r="O26776" i="3"/>
  <c r="O26777" i="3"/>
  <c r="O26778" i="3"/>
  <c r="O26779" i="3"/>
  <c r="O26780" i="3"/>
  <c r="O26781" i="3"/>
  <c r="O26782" i="3"/>
  <c r="O26783" i="3"/>
  <c r="O26784" i="3"/>
  <c r="O26785" i="3"/>
  <c r="O26786" i="3"/>
  <c r="O26787" i="3"/>
  <c r="O26788" i="3"/>
  <c r="O26789" i="3"/>
  <c r="O26790" i="3"/>
  <c r="O26791" i="3"/>
  <c r="O26792" i="3"/>
  <c r="O26793" i="3"/>
  <c r="O26794" i="3"/>
  <c r="O26795" i="3"/>
  <c r="O26796" i="3"/>
  <c r="O26797" i="3"/>
  <c r="O26798" i="3"/>
  <c r="O26799" i="3"/>
  <c r="O26800" i="3"/>
  <c r="O26801" i="3"/>
  <c r="O26802" i="3"/>
  <c r="O26803" i="3"/>
  <c r="O26804" i="3"/>
  <c r="O26805" i="3"/>
  <c r="O26806" i="3"/>
  <c r="O26807" i="3"/>
  <c r="O26808" i="3"/>
  <c r="O26809" i="3"/>
  <c r="O26810" i="3"/>
  <c r="O26811" i="3"/>
  <c r="O26812" i="3"/>
  <c r="O26813" i="3"/>
  <c r="O26814" i="3"/>
  <c r="O26815" i="3"/>
  <c r="O26816" i="3"/>
  <c r="O26817" i="3"/>
  <c r="O26818" i="3"/>
  <c r="O26819" i="3"/>
  <c r="O26820" i="3"/>
  <c r="O26821" i="3"/>
  <c r="O26822" i="3"/>
  <c r="O26823" i="3"/>
  <c r="O26824" i="3"/>
  <c r="O26825" i="3"/>
  <c r="O26826" i="3"/>
  <c r="O26827" i="3"/>
  <c r="O26828" i="3"/>
  <c r="O26829" i="3"/>
  <c r="O26830" i="3"/>
  <c r="O26831" i="3"/>
  <c r="O26832" i="3"/>
  <c r="O26833" i="3"/>
  <c r="O26834" i="3"/>
  <c r="O26835" i="3"/>
  <c r="O26836" i="3"/>
  <c r="O26837" i="3"/>
  <c r="O26838" i="3"/>
  <c r="O26839" i="3"/>
  <c r="O26840" i="3"/>
  <c r="O26841" i="3"/>
  <c r="O26842" i="3"/>
  <c r="O26843" i="3"/>
  <c r="O26844" i="3"/>
  <c r="O26845" i="3"/>
  <c r="O26846" i="3"/>
  <c r="O26847" i="3"/>
  <c r="O26848" i="3"/>
  <c r="O26849" i="3"/>
  <c r="O26850" i="3"/>
  <c r="O26851" i="3"/>
  <c r="O26852" i="3"/>
  <c r="O26853" i="3"/>
  <c r="O26854" i="3"/>
  <c r="O26855" i="3"/>
  <c r="O26856" i="3"/>
  <c r="O26857" i="3"/>
  <c r="O26858" i="3"/>
  <c r="O26859" i="3"/>
  <c r="O26860" i="3"/>
  <c r="O26861" i="3"/>
  <c r="O26862" i="3"/>
  <c r="O26863" i="3"/>
  <c r="O26864" i="3"/>
  <c r="O26865" i="3"/>
  <c r="O26866" i="3"/>
  <c r="O26867" i="3"/>
  <c r="O26868" i="3"/>
  <c r="O26869" i="3"/>
  <c r="O26870" i="3"/>
  <c r="O26871" i="3"/>
  <c r="O26872" i="3"/>
  <c r="O26873" i="3"/>
  <c r="O26874" i="3"/>
  <c r="O26875" i="3"/>
  <c r="O26876" i="3"/>
  <c r="O26877" i="3"/>
  <c r="O26878" i="3"/>
  <c r="O26879" i="3"/>
  <c r="O26880" i="3"/>
  <c r="O26881" i="3"/>
  <c r="O26882" i="3"/>
  <c r="O26883" i="3"/>
  <c r="O26884" i="3"/>
  <c r="O26885" i="3"/>
  <c r="O26886" i="3"/>
  <c r="O26887" i="3"/>
  <c r="O26888" i="3"/>
  <c r="O26889" i="3"/>
  <c r="O26890" i="3"/>
  <c r="O26891" i="3"/>
  <c r="O26892" i="3"/>
  <c r="O26893" i="3"/>
  <c r="O26894" i="3"/>
  <c r="O26895" i="3"/>
  <c r="O26896" i="3"/>
  <c r="O26897" i="3"/>
  <c r="O26898" i="3"/>
  <c r="O26899" i="3"/>
  <c r="O26900" i="3"/>
  <c r="O26901" i="3"/>
  <c r="O26902" i="3"/>
  <c r="O26903" i="3"/>
  <c r="O26904" i="3"/>
  <c r="O26905" i="3"/>
  <c r="O26906" i="3"/>
  <c r="O26907" i="3"/>
  <c r="O26908" i="3"/>
  <c r="O26909" i="3"/>
  <c r="O26910" i="3"/>
  <c r="O26911" i="3"/>
  <c r="O26912" i="3"/>
  <c r="O26913" i="3"/>
  <c r="O26914" i="3"/>
  <c r="O26915" i="3"/>
  <c r="O26916" i="3"/>
  <c r="O26917" i="3"/>
  <c r="O26918" i="3"/>
  <c r="O26919" i="3"/>
  <c r="O26920" i="3"/>
  <c r="O26921" i="3"/>
  <c r="O26922" i="3"/>
  <c r="O26923" i="3"/>
  <c r="O26924" i="3"/>
  <c r="O26925" i="3"/>
  <c r="O26926" i="3"/>
  <c r="O26927" i="3"/>
  <c r="O26928" i="3"/>
  <c r="O26929" i="3"/>
  <c r="O26930" i="3"/>
  <c r="O26931" i="3"/>
  <c r="O26932" i="3"/>
  <c r="O26933" i="3"/>
  <c r="O26934" i="3"/>
  <c r="O26935" i="3"/>
  <c r="O26936" i="3"/>
  <c r="O26937" i="3"/>
  <c r="O26938" i="3"/>
  <c r="O26939" i="3"/>
  <c r="O26940" i="3"/>
  <c r="O26941" i="3"/>
  <c r="O26942" i="3"/>
  <c r="O26943" i="3"/>
  <c r="O26944" i="3"/>
  <c r="O26945" i="3"/>
  <c r="O26946" i="3"/>
  <c r="O26947" i="3"/>
  <c r="O26948" i="3"/>
  <c r="O26949" i="3"/>
  <c r="O26950" i="3"/>
  <c r="O26951" i="3"/>
  <c r="O26952" i="3"/>
  <c r="O26953" i="3"/>
  <c r="O26954" i="3"/>
  <c r="O26955" i="3"/>
  <c r="O26956" i="3"/>
  <c r="O26957" i="3"/>
  <c r="O26958" i="3"/>
  <c r="O26959" i="3"/>
  <c r="O26960" i="3"/>
  <c r="O26961" i="3"/>
  <c r="O26962" i="3"/>
  <c r="O26963" i="3"/>
  <c r="O26964" i="3"/>
  <c r="O26965" i="3"/>
  <c r="O26966" i="3"/>
  <c r="O26967" i="3"/>
  <c r="O26968" i="3"/>
  <c r="O26969" i="3"/>
  <c r="O26970" i="3"/>
  <c r="O26971" i="3"/>
  <c r="O26972" i="3"/>
  <c r="O26973" i="3"/>
  <c r="O26974" i="3"/>
  <c r="O26975" i="3"/>
  <c r="O26976" i="3"/>
  <c r="O26977" i="3"/>
  <c r="O26978" i="3"/>
  <c r="O26979" i="3"/>
  <c r="O26980" i="3"/>
  <c r="O26981" i="3"/>
  <c r="O26982" i="3"/>
  <c r="O26983" i="3"/>
  <c r="O26984" i="3"/>
  <c r="O26985" i="3"/>
  <c r="O26986" i="3"/>
  <c r="O26987" i="3"/>
  <c r="O26988" i="3"/>
  <c r="O26989" i="3"/>
  <c r="O26990" i="3"/>
  <c r="O26991" i="3"/>
  <c r="O26992" i="3"/>
  <c r="O26993" i="3"/>
  <c r="O26994" i="3"/>
  <c r="O26995" i="3"/>
  <c r="O26996" i="3"/>
  <c r="O26997" i="3"/>
  <c r="O26998" i="3"/>
  <c r="O26999" i="3"/>
  <c r="O27000" i="3"/>
  <c r="O27001" i="3"/>
  <c r="O27002" i="3"/>
  <c r="O27003" i="3"/>
  <c r="O27004" i="3"/>
  <c r="O27005" i="3"/>
  <c r="O27006" i="3"/>
  <c r="O27007" i="3"/>
  <c r="O27008" i="3"/>
  <c r="O27009" i="3"/>
  <c r="O27010" i="3"/>
  <c r="O27011" i="3"/>
  <c r="O27012" i="3"/>
  <c r="O27013" i="3"/>
  <c r="O27014" i="3"/>
  <c r="O27015" i="3"/>
  <c r="O27016" i="3"/>
  <c r="O27017" i="3"/>
  <c r="O27018" i="3"/>
  <c r="O27019" i="3"/>
  <c r="O27020" i="3"/>
  <c r="O27021" i="3"/>
  <c r="O27022" i="3"/>
  <c r="O27023" i="3"/>
  <c r="O27024" i="3"/>
  <c r="O27025" i="3"/>
  <c r="O27026" i="3"/>
  <c r="O27027" i="3"/>
  <c r="O27028" i="3"/>
  <c r="O27029" i="3"/>
  <c r="O27030" i="3"/>
  <c r="O27031" i="3"/>
  <c r="O27032" i="3"/>
  <c r="O27033" i="3"/>
  <c r="O27034" i="3"/>
  <c r="O27035" i="3"/>
  <c r="O27036" i="3"/>
  <c r="O27037" i="3"/>
  <c r="O27038" i="3"/>
  <c r="O27039" i="3"/>
  <c r="O27040" i="3"/>
  <c r="O27041" i="3"/>
  <c r="O27042" i="3"/>
  <c r="O27043" i="3"/>
  <c r="O27044" i="3"/>
  <c r="O27045" i="3"/>
  <c r="O27046" i="3"/>
  <c r="O27047" i="3"/>
  <c r="O27048" i="3"/>
  <c r="O27049" i="3"/>
  <c r="O27050" i="3"/>
  <c r="O27051" i="3"/>
  <c r="O27052" i="3"/>
  <c r="O27053" i="3"/>
  <c r="O27054" i="3"/>
  <c r="O27055" i="3"/>
  <c r="O27056" i="3"/>
  <c r="O27057" i="3"/>
  <c r="O27058" i="3"/>
  <c r="O27059" i="3"/>
  <c r="O27060" i="3"/>
  <c r="O27061" i="3"/>
  <c r="O27062" i="3"/>
  <c r="O27063" i="3"/>
  <c r="O27064" i="3"/>
  <c r="O27065" i="3"/>
  <c r="O27066" i="3"/>
  <c r="O27067" i="3"/>
  <c r="O27068" i="3"/>
  <c r="O27069" i="3"/>
  <c r="O27070" i="3"/>
  <c r="O27071" i="3"/>
  <c r="O27072" i="3"/>
  <c r="O27073" i="3"/>
  <c r="O27074" i="3"/>
  <c r="O27075" i="3"/>
  <c r="O27076" i="3"/>
  <c r="O27077" i="3"/>
  <c r="O27078" i="3"/>
  <c r="O27079" i="3"/>
  <c r="O27080" i="3"/>
  <c r="O27081" i="3"/>
  <c r="O27082" i="3"/>
  <c r="O27083" i="3"/>
  <c r="O27084" i="3"/>
  <c r="O27085" i="3"/>
  <c r="O27086" i="3"/>
  <c r="O27087" i="3"/>
  <c r="O27088" i="3"/>
  <c r="O27089" i="3"/>
  <c r="O27090" i="3"/>
  <c r="O27091" i="3"/>
  <c r="O27092" i="3"/>
  <c r="O27093" i="3"/>
  <c r="O27094" i="3"/>
  <c r="O27095" i="3"/>
  <c r="O27096" i="3"/>
  <c r="O27097" i="3"/>
  <c r="O27098" i="3"/>
  <c r="O27099" i="3"/>
  <c r="O27100" i="3"/>
  <c r="O27101" i="3"/>
  <c r="O27102" i="3"/>
  <c r="O27103" i="3"/>
  <c r="O27104" i="3"/>
  <c r="O27105" i="3"/>
  <c r="O27106" i="3"/>
  <c r="O27107" i="3"/>
  <c r="O27108" i="3"/>
  <c r="O27109" i="3"/>
  <c r="O27110" i="3"/>
  <c r="O27111" i="3"/>
  <c r="O27112" i="3"/>
  <c r="O27113" i="3"/>
  <c r="O27114" i="3"/>
  <c r="O27115" i="3"/>
  <c r="O27116" i="3"/>
  <c r="O27117" i="3"/>
  <c r="O27118" i="3"/>
  <c r="O27119" i="3"/>
  <c r="O27120" i="3"/>
  <c r="O27121" i="3"/>
  <c r="O27122" i="3"/>
  <c r="O27123" i="3"/>
  <c r="O27124" i="3"/>
  <c r="O27125" i="3"/>
  <c r="O27126" i="3"/>
  <c r="O27127" i="3"/>
  <c r="O27128" i="3"/>
  <c r="O27129" i="3"/>
  <c r="O27130" i="3"/>
  <c r="O27131" i="3"/>
  <c r="O27132" i="3"/>
  <c r="O27133" i="3"/>
  <c r="O27134" i="3"/>
  <c r="O27135" i="3"/>
  <c r="O27136" i="3"/>
  <c r="O27137" i="3"/>
  <c r="O27138" i="3"/>
  <c r="O27139" i="3"/>
  <c r="O27140" i="3"/>
  <c r="O27141" i="3"/>
  <c r="O27142" i="3"/>
  <c r="O27143" i="3"/>
  <c r="O27144" i="3"/>
  <c r="O27145" i="3"/>
  <c r="O27146" i="3"/>
  <c r="O27147" i="3"/>
  <c r="O27148" i="3"/>
  <c r="O27149" i="3"/>
  <c r="O27150" i="3"/>
  <c r="O27151" i="3"/>
  <c r="O27152" i="3"/>
  <c r="O27153" i="3"/>
  <c r="O27154" i="3"/>
  <c r="O27155" i="3"/>
  <c r="O27156" i="3"/>
  <c r="O27157" i="3"/>
  <c r="O27158" i="3"/>
  <c r="O27159" i="3"/>
  <c r="O27160" i="3"/>
  <c r="O27161" i="3"/>
  <c r="O27162" i="3"/>
  <c r="O27163" i="3"/>
  <c r="O27164" i="3"/>
  <c r="O27165" i="3"/>
  <c r="O27166" i="3"/>
  <c r="O27167" i="3"/>
  <c r="O27168" i="3"/>
  <c r="O27169" i="3"/>
  <c r="O27170" i="3"/>
  <c r="O27171" i="3"/>
  <c r="O27172" i="3"/>
  <c r="O27173" i="3"/>
  <c r="O27174" i="3"/>
  <c r="O27175" i="3"/>
  <c r="O27176" i="3"/>
  <c r="O27177" i="3"/>
  <c r="O27178" i="3"/>
  <c r="O27179" i="3"/>
  <c r="O27180" i="3"/>
  <c r="O27181" i="3"/>
  <c r="O27182" i="3"/>
  <c r="O27183" i="3"/>
  <c r="O27184" i="3"/>
  <c r="O27185" i="3"/>
  <c r="O27186" i="3"/>
  <c r="O27187" i="3"/>
  <c r="O27188" i="3"/>
  <c r="O27189" i="3"/>
  <c r="O27190" i="3"/>
  <c r="O27191" i="3"/>
  <c r="O27192" i="3"/>
  <c r="O27193" i="3"/>
  <c r="O27194" i="3"/>
  <c r="O27195" i="3"/>
  <c r="O27196" i="3"/>
  <c r="O27197" i="3"/>
  <c r="O27198" i="3"/>
  <c r="O27199" i="3"/>
  <c r="O27200" i="3"/>
  <c r="O27201" i="3"/>
  <c r="O27202" i="3"/>
  <c r="O27203" i="3"/>
  <c r="O27204" i="3"/>
  <c r="O27205" i="3"/>
  <c r="O27206" i="3"/>
  <c r="O27207" i="3"/>
  <c r="O27208" i="3"/>
  <c r="O27209" i="3"/>
  <c r="O27210" i="3"/>
  <c r="O27211" i="3"/>
  <c r="O27212" i="3"/>
  <c r="O27213" i="3"/>
  <c r="O27214" i="3"/>
  <c r="O27215" i="3"/>
  <c r="O27216" i="3"/>
  <c r="O27217" i="3"/>
  <c r="O27218" i="3"/>
  <c r="O27219" i="3"/>
  <c r="O27220" i="3"/>
  <c r="O27221" i="3"/>
  <c r="O27222" i="3"/>
  <c r="O27223" i="3"/>
  <c r="O27224" i="3"/>
  <c r="O27225" i="3"/>
  <c r="O27226" i="3"/>
  <c r="O27227" i="3"/>
  <c r="O27228" i="3"/>
  <c r="O27229" i="3"/>
  <c r="O27230" i="3"/>
  <c r="O27231" i="3"/>
  <c r="O27232" i="3"/>
  <c r="O27233" i="3"/>
  <c r="O27234" i="3"/>
  <c r="O27235" i="3"/>
  <c r="O27236" i="3"/>
  <c r="O27237" i="3"/>
  <c r="O27238" i="3"/>
  <c r="O27239" i="3"/>
  <c r="O27240" i="3"/>
  <c r="O27241" i="3"/>
  <c r="O27242" i="3"/>
  <c r="O27243" i="3"/>
  <c r="O27244" i="3"/>
  <c r="O27245" i="3"/>
  <c r="O27246" i="3"/>
  <c r="O27247" i="3"/>
  <c r="O27248" i="3"/>
  <c r="O27249" i="3"/>
  <c r="O27250" i="3"/>
  <c r="O27251" i="3"/>
  <c r="O27252" i="3"/>
  <c r="O27253" i="3"/>
  <c r="O27254" i="3"/>
  <c r="O27255" i="3"/>
  <c r="O27256" i="3"/>
  <c r="O27257" i="3"/>
  <c r="O27258" i="3"/>
  <c r="O27259" i="3"/>
  <c r="O27260" i="3"/>
  <c r="O27261" i="3"/>
  <c r="O27262" i="3"/>
  <c r="O27263" i="3"/>
  <c r="O27264" i="3"/>
  <c r="O27265" i="3"/>
  <c r="O27266" i="3"/>
  <c r="O27267" i="3"/>
  <c r="O27268" i="3"/>
  <c r="O27269" i="3"/>
  <c r="O27270" i="3"/>
  <c r="O27271" i="3"/>
  <c r="O27272" i="3"/>
  <c r="O27273" i="3"/>
  <c r="O27274" i="3"/>
  <c r="O27275" i="3"/>
  <c r="O27276" i="3"/>
  <c r="O27277" i="3"/>
  <c r="O27278" i="3"/>
  <c r="O27279" i="3"/>
  <c r="O27280" i="3"/>
  <c r="O27281" i="3"/>
  <c r="O27282" i="3"/>
  <c r="O27283" i="3"/>
  <c r="O27284" i="3"/>
  <c r="O27285" i="3"/>
  <c r="O27286" i="3"/>
  <c r="O27287" i="3"/>
  <c r="O27288" i="3"/>
  <c r="O27289" i="3"/>
  <c r="O27290" i="3"/>
  <c r="O27291" i="3"/>
  <c r="O27292" i="3"/>
  <c r="O27293" i="3"/>
  <c r="O27294" i="3"/>
  <c r="O27295" i="3"/>
  <c r="O27296" i="3"/>
  <c r="O27297" i="3"/>
  <c r="O27298" i="3"/>
  <c r="O27299" i="3"/>
  <c r="O27300" i="3"/>
  <c r="O27301" i="3"/>
  <c r="O27302" i="3"/>
  <c r="O27303" i="3"/>
  <c r="O27304" i="3"/>
  <c r="O27305" i="3"/>
  <c r="O27306" i="3"/>
  <c r="O27307" i="3"/>
  <c r="O27308" i="3"/>
  <c r="O27309" i="3"/>
  <c r="O27310" i="3"/>
  <c r="O27311" i="3"/>
  <c r="O27312" i="3"/>
  <c r="O27313" i="3"/>
  <c r="O27314" i="3"/>
  <c r="O27315" i="3"/>
  <c r="O27316" i="3"/>
  <c r="O27317" i="3"/>
  <c r="O27318" i="3"/>
  <c r="O27319" i="3"/>
  <c r="O27320" i="3"/>
  <c r="O27321" i="3"/>
  <c r="O27322" i="3"/>
  <c r="O27323" i="3"/>
  <c r="O27324" i="3"/>
  <c r="O27325" i="3"/>
  <c r="O27326" i="3"/>
  <c r="O27327" i="3"/>
  <c r="O27328" i="3"/>
  <c r="O27329" i="3"/>
  <c r="O27330" i="3"/>
  <c r="O27331" i="3"/>
  <c r="O27332" i="3"/>
  <c r="O27333" i="3"/>
  <c r="O27334" i="3"/>
  <c r="O27335" i="3"/>
  <c r="O27336" i="3"/>
  <c r="O27337" i="3"/>
  <c r="O27338" i="3"/>
  <c r="O27339" i="3"/>
  <c r="O27340" i="3"/>
  <c r="O27341" i="3"/>
  <c r="O27342" i="3"/>
  <c r="O27343" i="3"/>
  <c r="O27344" i="3"/>
  <c r="O27345" i="3"/>
  <c r="O27346" i="3"/>
  <c r="O27347" i="3"/>
  <c r="O27348" i="3"/>
  <c r="O27349" i="3"/>
  <c r="O27350" i="3"/>
  <c r="O27351" i="3"/>
  <c r="O27352" i="3"/>
  <c r="O27353" i="3"/>
  <c r="O27354" i="3"/>
  <c r="O27355" i="3"/>
  <c r="O27356" i="3"/>
  <c r="O27357" i="3"/>
  <c r="O27358" i="3"/>
  <c r="O27359" i="3"/>
  <c r="O27360" i="3"/>
  <c r="O27361" i="3"/>
  <c r="O27362" i="3"/>
  <c r="O27363" i="3"/>
  <c r="O27364" i="3"/>
  <c r="O27365" i="3"/>
  <c r="O27366" i="3"/>
  <c r="O27367" i="3"/>
  <c r="O27368" i="3"/>
  <c r="O27369" i="3"/>
  <c r="O27370" i="3"/>
  <c r="O27371" i="3"/>
  <c r="O27372" i="3"/>
  <c r="O27373" i="3"/>
  <c r="O27374" i="3"/>
  <c r="O27375" i="3"/>
  <c r="O27376" i="3"/>
  <c r="O27377" i="3"/>
  <c r="O27378" i="3"/>
  <c r="O27379" i="3"/>
  <c r="O27380" i="3"/>
  <c r="O27381" i="3"/>
  <c r="O27382" i="3"/>
  <c r="O27383" i="3"/>
  <c r="O27384" i="3"/>
  <c r="O27385" i="3"/>
  <c r="O27386" i="3"/>
  <c r="O27387" i="3"/>
  <c r="O27388" i="3"/>
  <c r="O27389" i="3"/>
  <c r="O27390" i="3"/>
  <c r="O27391" i="3"/>
  <c r="O27392" i="3"/>
  <c r="O27393" i="3"/>
  <c r="O27394" i="3"/>
  <c r="O27395" i="3"/>
  <c r="O27396" i="3"/>
  <c r="O27397" i="3"/>
  <c r="O27398" i="3"/>
  <c r="O27399" i="3"/>
  <c r="O27400" i="3"/>
  <c r="O27401" i="3"/>
  <c r="O27402" i="3"/>
  <c r="O27403" i="3"/>
  <c r="O27404" i="3"/>
  <c r="O27405" i="3"/>
  <c r="O27406" i="3"/>
  <c r="O27407" i="3"/>
  <c r="O27408" i="3"/>
  <c r="O27409" i="3"/>
  <c r="O27410" i="3"/>
  <c r="O27411" i="3"/>
  <c r="O27412" i="3"/>
  <c r="O27413" i="3"/>
  <c r="O27414" i="3"/>
  <c r="O27415" i="3"/>
  <c r="O27416" i="3"/>
  <c r="O27417" i="3"/>
  <c r="O27418" i="3"/>
  <c r="O27419" i="3"/>
  <c r="O27420" i="3"/>
  <c r="O27421" i="3"/>
  <c r="O27422" i="3"/>
  <c r="O27423" i="3"/>
  <c r="O27424" i="3"/>
  <c r="O27425" i="3"/>
  <c r="O27426" i="3"/>
  <c r="O27427" i="3"/>
  <c r="O27428" i="3"/>
  <c r="O27429" i="3"/>
  <c r="O27430" i="3"/>
  <c r="O27431" i="3"/>
  <c r="O27432" i="3"/>
  <c r="O27433" i="3"/>
  <c r="O27434" i="3"/>
  <c r="O27435" i="3"/>
  <c r="O27436" i="3"/>
  <c r="O27437" i="3"/>
  <c r="O27438" i="3"/>
  <c r="O27439" i="3"/>
  <c r="O27440" i="3"/>
  <c r="O27441" i="3"/>
  <c r="O27442" i="3"/>
  <c r="O27443" i="3"/>
  <c r="O27444" i="3"/>
  <c r="O27445" i="3"/>
  <c r="O27446" i="3"/>
  <c r="O27447" i="3"/>
  <c r="O27448" i="3"/>
  <c r="O27449" i="3"/>
  <c r="O27450" i="3"/>
  <c r="O27451" i="3"/>
  <c r="O27452" i="3"/>
  <c r="O27453" i="3"/>
  <c r="O27454" i="3"/>
  <c r="O27455" i="3"/>
  <c r="O27456" i="3"/>
  <c r="O27457" i="3"/>
  <c r="O27458" i="3"/>
  <c r="O27459" i="3"/>
  <c r="O27460" i="3"/>
  <c r="O27461" i="3"/>
  <c r="O27462" i="3"/>
  <c r="O27463" i="3"/>
  <c r="O27464" i="3"/>
  <c r="O27465" i="3"/>
  <c r="O27466" i="3"/>
  <c r="O27467" i="3"/>
  <c r="O27468" i="3"/>
  <c r="O27469" i="3"/>
  <c r="O27470" i="3"/>
  <c r="O27471" i="3"/>
  <c r="O27472" i="3"/>
  <c r="O27473" i="3"/>
  <c r="O27474" i="3"/>
  <c r="O27475" i="3"/>
  <c r="O27476" i="3"/>
  <c r="O27477" i="3"/>
  <c r="O27478" i="3"/>
  <c r="O27479" i="3"/>
  <c r="O27480" i="3"/>
  <c r="O27481" i="3"/>
  <c r="O27482" i="3"/>
  <c r="O27483" i="3"/>
  <c r="O27484" i="3"/>
  <c r="O27485" i="3"/>
  <c r="O27486" i="3"/>
  <c r="O27487" i="3"/>
  <c r="O27488" i="3"/>
  <c r="O27489" i="3"/>
  <c r="O27490" i="3"/>
  <c r="O27491" i="3"/>
  <c r="O27492" i="3"/>
  <c r="O27493" i="3"/>
  <c r="O27494" i="3"/>
  <c r="O27495" i="3"/>
  <c r="O27496" i="3"/>
  <c r="O27497" i="3"/>
  <c r="O27498" i="3"/>
  <c r="O27499" i="3"/>
  <c r="O27500" i="3"/>
  <c r="O27501" i="3"/>
  <c r="O27502" i="3"/>
  <c r="O27503" i="3"/>
  <c r="O27504" i="3"/>
  <c r="O27505" i="3"/>
  <c r="O27506" i="3"/>
  <c r="O27507" i="3"/>
  <c r="O27508" i="3"/>
  <c r="O27509" i="3"/>
  <c r="O27510" i="3"/>
  <c r="O27511" i="3"/>
  <c r="O27512" i="3"/>
  <c r="O27513" i="3"/>
  <c r="O27514" i="3"/>
  <c r="O27515" i="3"/>
  <c r="O27516" i="3"/>
  <c r="O27517" i="3"/>
  <c r="O27518" i="3"/>
  <c r="O27519" i="3"/>
  <c r="O27520" i="3"/>
  <c r="O27521" i="3"/>
  <c r="O27522" i="3"/>
  <c r="O27523" i="3"/>
  <c r="O27524" i="3"/>
  <c r="O27525" i="3"/>
  <c r="O27526" i="3"/>
  <c r="O27527" i="3"/>
  <c r="O27528" i="3"/>
  <c r="O27529" i="3"/>
  <c r="O27530" i="3"/>
  <c r="O27531" i="3"/>
  <c r="O27532" i="3"/>
  <c r="O27533" i="3"/>
  <c r="O27534" i="3"/>
  <c r="O27535" i="3"/>
  <c r="O27536" i="3"/>
  <c r="O27537" i="3"/>
  <c r="O27538" i="3"/>
  <c r="O27539" i="3"/>
  <c r="O27540" i="3"/>
  <c r="O27541" i="3"/>
  <c r="O27542" i="3"/>
  <c r="O27543" i="3"/>
  <c r="O27544" i="3"/>
  <c r="O27545" i="3"/>
  <c r="O27546" i="3"/>
  <c r="O27547" i="3"/>
  <c r="O27548" i="3"/>
  <c r="O27549" i="3"/>
  <c r="O27550" i="3"/>
  <c r="O27551" i="3"/>
  <c r="O27552" i="3"/>
  <c r="O27553" i="3"/>
  <c r="O27554" i="3"/>
  <c r="O27555" i="3"/>
  <c r="O27556" i="3"/>
  <c r="O27557" i="3"/>
  <c r="O27558" i="3"/>
  <c r="O27559" i="3"/>
  <c r="O27560" i="3"/>
  <c r="O27561" i="3"/>
  <c r="O27562" i="3"/>
  <c r="O27563" i="3"/>
  <c r="O27564" i="3"/>
  <c r="O27565" i="3"/>
  <c r="O27566" i="3"/>
  <c r="O27567" i="3"/>
  <c r="O27568" i="3"/>
  <c r="O27569" i="3"/>
  <c r="O27570" i="3"/>
  <c r="O27571" i="3"/>
  <c r="O27572" i="3"/>
  <c r="O27573" i="3"/>
  <c r="O27574" i="3"/>
  <c r="O27575" i="3"/>
  <c r="O27576" i="3"/>
  <c r="O27577" i="3"/>
  <c r="O27578" i="3"/>
  <c r="O27579" i="3"/>
  <c r="O27580" i="3"/>
  <c r="O27581" i="3"/>
  <c r="O27582" i="3"/>
  <c r="O27583" i="3"/>
  <c r="O27584" i="3"/>
  <c r="O27585" i="3"/>
  <c r="O27586" i="3"/>
  <c r="O27587" i="3"/>
  <c r="O27588" i="3"/>
  <c r="O27589" i="3"/>
  <c r="O27590" i="3"/>
  <c r="O27591" i="3"/>
  <c r="O27592" i="3"/>
  <c r="O27593" i="3"/>
  <c r="O27594" i="3"/>
  <c r="O27595" i="3"/>
  <c r="O27596" i="3"/>
  <c r="O27597" i="3"/>
  <c r="O27598" i="3"/>
  <c r="O27599" i="3"/>
  <c r="O27600" i="3"/>
  <c r="O27601" i="3"/>
  <c r="O27602" i="3"/>
  <c r="O27603" i="3"/>
  <c r="O27604" i="3"/>
  <c r="O27605" i="3"/>
  <c r="O27606" i="3"/>
  <c r="O27607" i="3"/>
  <c r="O27608" i="3"/>
  <c r="O27609" i="3"/>
  <c r="O27610" i="3"/>
  <c r="O27611" i="3"/>
  <c r="O27612" i="3"/>
  <c r="O27613" i="3"/>
  <c r="O27614" i="3"/>
  <c r="O27615" i="3"/>
  <c r="O27616" i="3"/>
  <c r="O27617" i="3"/>
  <c r="O27618" i="3"/>
  <c r="O27619" i="3"/>
  <c r="O27620" i="3"/>
  <c r="O27621" i="3"/>
  <c r="O27622" i="3"/>
  <c r="O27623" i="3"/>
  <c r="O27624" i="3"/>
  <c r="O27625" i="3"/>
  <c r="O27626" i="3"/>
  <c r="O27627" i="3"/>
  <c r="O27628" i="3"/>
  <c r="O27629" i="3"/>
  <c r="O27630" i="3"/>
  <c r="O27631" i="3"/>
  <c r="O27632" i="3"/>
  <c r="O27633" i="3"/>
  <c r="O27634" i="3"/>
  <c r="O27635" i="3"/>
  <c r="O27636" i="3"/>
  <c r="O27637" i="3"/>
  <c r="O27638" i="3"/>
  <c r="O27639" i="3"/>
  <c r="O27640" i="3"/>
  <c r="O27641" i="3"/>
  <c r="O27642" i="3"/>
  <c r="O27643" i="3"/>
  <c r="O27644" i="3"/>
  <c r="O27645" i="3"/>
  <c r="O27646" i="3"/>
  <c r="O27647" i="3"/>
  <c r="O27648" i="3"/>
  <c r="O27649" i="3"/>
  <c r="O27650" i="3"/>
  <c r="O27651" i="3"/>
  <c r="O27652" i="3"/>
  <c r="O27653" i="3"/>
  <c r="O27654" i="3"/>
  <c r="O27655" i="3"/>
  <c r="O27656" i="3"/>
  <c r="O27657" i="3"/>
  <c r="O27658" i="3"/>
  <c r="O27659" i="3"/>
  <c r="O27660" i="3"/>
  <c r="O27661" i="3"/>
  <c r="O27662" i="3"/>
  <c r="O27663" i="3"/>
  <c r="O27664" i="3"/>
  <c r="O27665" i="3"/>
  <c r="O27666" i="3"/>
  <c r="O27667" i="3"/>
  <c r="O27668" i="3"/>
  <c r="O27669" i="3"/>
  <c r="O27670" i="3"/>
  <c r="O27671" i="3"/>
  <c r="O27672" i="3"/>
  <c r="O27673" i="3"/>
  <c r="O27674" i="3"/>
  <c r="O27675" i="3"/>
  <c r="O27676" i="3"/>
  <c r="O27677" i="3"/>
  <c r="O27678" i="3"/>
  <c r="O27679" i="3"/>
  <c r="O27680" i="3"/>
  <c r="O27681" i="3"/>
  <c r="O27682" i="3"/>
  <c r="O27683" i="3"/>
  <c r="O27684" i="3"/>
  <c r="O27685" i="3"/>
  <c r="O27686" i="3"/>
  <c r="O27687" i="3"/>
  <c r="O27688" i="3"/>
  <c r="O27689" i="3"/>
  <c r="O27690" i="3"/>
  <c r="O27691" i="3"/>
  <c r="O27692" i="3"/>
  <c r="O27693" i="3"/>
  <c r="O27694" i="3"/>
  <c r="O27695" i="3"/>
  <c r="O27696" i="3"/>
  <c r="O27697" i="3"/>
  <c r="O27698" i="3"/>
  <c r="O27699" i="3"/>
  <c r="O27700" i="3"/>
  <c r="O27701" i="3"/>
  <c r="O27702" i="3"/>
  <c r="O27703" i="3"/>
  <c r="O27704" i="3"/>
  <c r="O27705" i="3"/>
  <c r="O27706" i="3"/>
  <c r="O27707" i="3"/>
  <c r="O27708" i="3"/>
  <c r="O27709" i="3"/>
  <c r="O27710" i="3"/>
  <c r="O27711" i="3"/>
  <c r="O27712" i="3"/>
  <c r="O27713" i="3"/>
  <c r="O27714" i="3"/>
  <c r="O27715" i="3"/>
  <c r="O27716" i="3"/>
  <c r="O27717" i="3"/>
  <c r="O27718" i="3"/>
  <c r="O27719" i="3"/>
  <c r="O27720" i="3"/>
  <c r="O27721" i="3"/>
  <c r="O27722" i="3"/>
  <c r="O27723" i="3"/>
  <c r="O27724" i="3"/>
  <c r="O27725" i="3"/>
  <c r="O27726" i="3"/>
  <c r="O27727" i="3"/>
  <c r="O27728" i="3"/>
  <c r="O27729" i="3"/>
  <c r="O27730" i="3"/>
  <c r="O27731" i="3"/>
  <c r="O27732" i="3"/>
  <c r="O27733" i="3"/>
  <c r="O27734" i="3"/>
  <c r="O27735" i="3"/>
  <c r="O27736" i="3"/>
  <c r="O27737" i="3"/>
  <c r="O27738" i="3"/>
  <c r="O27739" i="3"/>
  <c r="O27740" i="3"/>
  <c r="O27741" i="3"/>
  <c r="O27742" i="3"/>
  <c r="O27743" i="3"/>
  <c r="O27744" i="3"/>
  <c r="O27745" i="3"/>
  <c r="O27746" i="3"/>
  <c r="O27747" i="3"/>
  <c r="O27748" i="3"/>
  <c r="O27749" i="3"/>
  <c r="O27750" i="3"/>
  <c r="O27751" i="3"/>
  <c r="O27752" i="3"/>
  <c r="O27753" i="3"/>
  <c r="O27754" i="3"/>
  <c r="O27755" i="3"/>
  <c r="O27756" i="3"/>
  <c r="O27757" i="3"/>
  <c r="O27758" i="3"/>
  <c r="O27759" i="3"/>
  <c r="O27760" i="3"/>
  <c r="O27761" i="3"/>
  <c r="O27762" i="3"/>
  <c r="O27763" i="3"/>
  <c r="O27764" i="3"/>
  <c r="O27765" i="3"/>
  <c r="O27766" i="3"/>
  <c r="O27767" i="3"/>
  <c r="O27768" i="3"/>
  <c r="O27769" i="3"/>
  <c r="O27770" i="3"/>
  <c r="O27771" i="3"/>
  <c r="O27772" i="3"/>
  <c r="O27773" i="3"/>
  <c r="O27774" i="3"/>
  <c r="O27775" i="3"/>
  <c r="O27776" i="3"/>
  <c r="O27777" i="3"/>
  <c r="O27778" i="3"/>
  <c r="O27779" i="3"/>
  <c r="O27780" i="3"/>
  <c r="O27781" i="3"/>
  <c r="O27782" i="3"/>
  <c r="O27783" i="3"/>
  <c r="O27784" i="3"/>
  <c r="O27785" i="3"/>
  <c r="O27786" i="3"/>
  <c r="O27787" i="3"/>
  <c r="O27788" i="3"/>
  <c r="O27789" i="3"/>
  <c r="O27790" i="3"/>
  <c r="O27791" i="3"/>
  <c r="O27792" i="3"/>
  <c r="O27793" i="3"/>
  <c r="O27794" i="3"/>
  <c r="O27795" i="3"/>
  <c r="O27796" i="3"/>
  <c r="O27797" i="3"/>
  <c r="O27798" i="3"/>
  <c r="O27799" i="3"/>
  <c r="O27800" i="3"/>
  <c r="O27801" i="3"/>
  <c r="O27802" i="3"/>
  <c r="O27803" i="3"/>
  <c r="O27804" i="3"/>
  <c r="O27805" i="3"/>
  <c r="O27806" i="3"/>
  <c r="O27807" i="3"/>
  <c r="O27808" i="3"/>
  <c r="O27809" i="3"/>
  <c r="O27810" i="3"/>
  <c r="O27811" i="3"/>
  <c r="O27812" i="3"/>
  <c r="O27813" i="3"/>
  <c r="O27814" i="3"/>
  <c r="O27815" i="3"/>
  <c r="O27816" i="3"/>
  <c r="O27817" i="3"/>
  <c r="O27818" i="3"/>
  <c r="O27819" i="3"/>
  <c r="O27820" i="3"/>
  <c r="O27821" i="3"/>
  <c r="O27822" i="3"/>
  <c r="O27823" i="3"/>
  <c r="O27824" i="3"/>
  <c r="O27825" i="3"/>
  <c r="O27826" i="3"/>
  <c r="O27827" i="3"/>
  <c r="O27828" i="3"/>
  <c r="O27829" i="3"/>
  <c r="O27830" i="3"/>
  <c r="O27831" i="3"/>
  <c r="O27832" i="3"/>
  <c r="O27833" i="3"/>
  <c r="O27834" i="3"/>
  <c r="O27835" i="3"/>
  <c r="O27836" i="3"/>
  <c r="O27837" i="3"/>
  <c r="O27838" i="3"/>
  <c r="O27839" i="3"/>
  <c r="O27840" i="3"/>
  <c r="O27841" i="3"/>
  <c r="O27842" i="3"/>
  <c r="O27843" i="3"/>
  <c r="O27844" i="3"/>
  <c r="O27845" i="3"/>
  <c r="O27846" i="3"/>
  <c r="O27847" i="3"/>
  <c r="O27848" i="3"/>
  <c r="O27849" i="3"/>
  <c r="O27850" i="3"/>
  <c r="O27851" i="3"/>
  <c r="O27852" i="3"/>
  <c r="O27853" i="3"/>
  <c r="O27854" i="3"/>
  <c r="O27855" i="3"/>
  <c r="O27856" i="3"/>
  <c r="O27857" i="3"/>
  <c r="O27858" i="3"/>
  <c r="O27859" i="3"/>
  <c r="O27860" i="3"/>
  <c r="O27861" i="3"/>
  <c r="O27862" i="3"/>
  <c r="O27863" i="3"/>
  <c r="O27864" i="3"/>
  <c r="O27865" i="3"/>
  <c r="O27866" i="3"/>
  <c r="O27867" i="3"/>
  <c r="O27868" i="3"/>
  <c r="O27869" i="3"/>
  <c r="O27870" i="3"/>
  <c r="O27871" i="3"/>
  <c r="O27872" i="3"/>
  <c r="O27873" i="3"/>
  <c r="O27874" i="3"/>
  <c r="O27875" i="3"/>
  <c r="O27876" i="3"/>
  <c r="O27877" i="3"/>
  <c r="O27878" i="3"/>
  <c r="O27879" i="3"/>
  <c r="O27880" i="3"/>
  <c r="O27881" i="3"/>
  <c r="O27882" i="3"/>
  <c r="O27883" i="3"/>
  <c r="O27884" i="3"/>
  <c r="O27885" i="3"/>
  <c r="O27886" i="3"/>
  <c r="O27887" i="3"/>
  <c r="O27888" i="3"/>
  <c r="O27889" i="3"/>
  <c r="O27890" i="3"/>
  <c r="O27891" i="3"/>
  <c r="O27892" i="3"/>
  <c r="O27893" i="3"/>
  <c r="O27894" i="3"/>
  <c r="O27895" i="3"/>
  <c r="O27896" i="3"/>
  <c r="O27897" i="3"/>
  <c r="O27898" i="3"/>
  <c r="O27899" i="3"/>
  <c r="O27900" i="3"/>
  <c r="O27901" i="3"/>
  <c r="O27902" i="3"/>
  <c r="O27903" i="3"/>
  <c r="O27904" i="3"/>
  <c r="O27905" i="3"/>
  <c r="O27906" i="3"/>
  <c r="O27907" i="3"/>
  <c r="O27908" i="3"/>
  <c r="O27909" i="3"/>
  <c r="O27910" i="3"/>
  <c r="O27911" i="3"/>
  <c r="O27912" i="3"/>
  <c r="O27913" i="3"/>
  <c r="O27914" i="3"/>
  <c r="O27915" i="3"/>
  <c r="O27916" i="3"/>
  <c r="O27917" i="3"/>
  <c r="O27918" i="3"/>
  <c r="O27919" i="3"/>
  <c r="O27920" i="3"/>
  <c r="O27921" i="3"/>
  <c r="O27922" i="3"/>
  <c r="O27923" i="3"/>
  <c r="O27924" i="3"/>
  <c r="O27925" i="3"/>
  <c r="O27926" i="3"/>
  <c r="O27927" i="3"/>
  <c r="O27928" i="3"/>
  <c r="O27929" i="3"/>
  <c r="O27930" i="3"/>
  <c r="O27931" i="3"/>
  <c r="O27932" i="3"/>
  <c r="O27933" i="3"/>
  <c r="O27934" i="3"/>
  <c r="O27935" i="3"/>
  <c r="O27936" i="3"/>
  <c r="O27937" i="3"/>
  <c r="O27938" i="3"/>
  <c r="O27939" i="3"/>
  <c r="O27940" i="3"/>
  <c r="O27941" i="3"/>
  <c r="O27942" i="3"/>
  <c r="O27943" i="3"/>
  <c r="O27944" i="3"/>
  <c r="O27945" i="3"/>
  <c r="O27946" i="3"/>
  <c r="O27947" i="3"/>
  <c r="O27948" i="3"/>
  <c r="O27949" i="3"/>
  <c r="O27950" i="3"/>
  <c r="O27951" i="3"/>
  <c r="O27952" i="3"/>
  <c r="O27953" i="3"/>
  <c r="O27954" i="3"/>
  <c r="O27955" i="3"/>
  <c r="O27956" i="3"/>
  <c r="O27957" i="3"/>
  <c r="O27958" i="3"/>
  <c r="O27959" i="3"/>
  <c r="O27960" i="3"/>
  <c r="O27961" i="3"/>
  <c r="O27962" i="3"/>
  <c r="O27963" i="3"/>
  <c r="O27964" i="3"/>
  <c r="O27965" i="3"/>
  <c r="O27966" i="3"/>
  <c r="O27967" i="3"/>
  <c r="O27968" i="3"/>
  <c r="O27969" i="3"/>
  <c r="O27970" i="3"/>
  <c r="O27971" i="3"/>
  <c r="O27972" i="3"/>
  <c r="O27973" i="3"/>
  <c r="O27974" i="3"/>
  <c r="O27975" i="3"/>
  <c r="O27976" i="3"/>
  <c r="O27977" i="3"/>
  <c r="O27978" i="3"/>
  <c r="O27979" i="3"/>
  <c r="O27980" i="3"/>
  <c r="O27981" i="3"/>
  <c r="O27982" i="3"/>
  <c r="O27983" i="3"/>
  <c r="O27984" i="3"/>
  <c r="O27985" i="3"/>
  <c r="O27986" i="3"/>
  <c r="O27987" i="3"/>
  <c r="O27988" i="3"/>
  <c r="O27989" i="3"/>
  <c r="O27990" i="3"/>
  <c r="O27991" i="3"/>
  <c r="O27992" i="3"/>
  <c r="O27993" i="3"/>
  <c r="O27994" i="3"/>
  <c r="O27995" i="3"/>
  <c r="O27996" i="3"/>
  <c r="O27997" i="3"/>
  <c r="O27998" i="3"/>
  <c r="O27999" i="3"/>
  <c r="O28000" i="3"/>
  <c r="O28001" i="3"/>
  <c r="O28002" i="3"/>
  <c r="O28003" i="3"/>
  <c r="O28004" i="3"/>
  <c r="O28005" i="3"/>
  <c r="O28006" i="3"/>
  <c r="O28007" i="3"/>
  <c r="O28008" i="3"/>
  <c r="O28009" i="3"/>
  <c r="O28010" i="3"/>
  <c r="O28011" i="3"/>
  <c r="O28012" i="3"/>
  <c r="O28013" i="3"/>
  <c r="O28014" i="3"/>
  <c r="O28015" i="3"/>
  <c r="O28016" i="3"/>
  <c r="O28017" i="3"/>
  <c r="O28018" i="3"/>
  <c r="O28019" i="3"/>
  <c r="O28020" i="3"/>
  <c r="O28021" i="3"/>
  <c r="O28022" i="3"/>
  <c r="O28023" i="3"/>
  <c r="O28024" i="3"/>
  <c r="O28025" i="3"/>
  <c r="O28026" i="3"/>
  <c r="O28027" i="3"/>
  <c r="O28028" i="3"/>
  <c r="O28029" i="3"/>
  <c r="O28030" i="3"/>
  <c r="O28031" i="3"/>
  <c r="O28032" i="3"/>
  <c r="O28033" i="3"/>
  <c r="O28034" i="3"/>
  <c r="O28035" i="3"/>
  <c r="O28036" i="3"/>
  <c r="O28037" i="3"/>
  <c r="O28038" i="3"/>
  <c r="O28039" i="3"/>
  <c r="O28040" i="3"/>
  <c r="O28041" i="3"/>
  <c r="O28042" i="3"/>
  <c r="O28043" i="3"/>
  <c r="O28044" i="3"/>
  <c r="O28045" i="3"/>
  <c r="O28046" i="3"/>
  <c r="O28047" i="3"/>
  <c r="O28048" i="3"/>
  <c r="O28049" i="3"/>
  <c r="O28050" i="3"/>
  <c r="O28051" i="3"/>
  <c r="O28052" i="3"/>
  <c r="O28053" i="3"/>
  <c r="O28054" i="3"/>
  <c r="O28055" i="3"/>
  <c r="O28056" i="3"/>
  <c r="O28057" i="3"/>
  <c r="O28058" i="3"/>
  <c r="O28059" i="3"/>
  <c r="O28060" i="3"/>
  <c r="O28061" i="3"/>
  <c r="O28062" i="3"/>
  <c r="O28063" i="3"/>
  <c r="O28064" i="3"/>
  <c r="O28065" i="3"/>
  <c r="O28066" i="3"/>
  <c r="O28067" i="3"/>
  <c r="O28068" i="3"/>
  <c r="O28069" i="3"/>
  <c r="O28070" i="3"/>
  <c r="O28071" i="3"/>
  <c r="O28072" i="3"/>
  <c r="O28073" i="3"/>
  <c r="O28074" i="3"/>
  <c r="O28075" i="3"/>
  <c r="O28076" i="3"/>
  <c r="O28077" i="3"/>
  <c r="O28078" i="3"/>
  <c r="O28079" i="3"/>
  <c r="O28080" i="3"/>
  <c r="O28081" i="3"/>
  <c r="O28082" i="3"/>
  <c r="O28083" i="3"/>
  <c r="O28084" i="3"/>
  <c r="O28085" i="3"/>
  <c r="O28086" i="3"/>
  <c r="O28087" i="3"/>
  <c r="O28088" i="3"/>
  <c r="O28089" i="3"/>
  <c r="O28090" i="3"/>
  <c r="O28091" i="3"/>
  <c r="O28092" i="3"/>
  <c r="O28093" i="3"/>
  <c r="O28094" i="3"/>
  <c r="O28095" i="3"/>
  <c r="O28096" i="3"/>
  <c r="O28097" i="3"/>
  <c r="O28098" i="3"/>
  <c r="O28099" i="3"/>
  <c r="O28100" i="3"/>
  <c r="O28101" i="3"/>
  <c r="O28102" i="3"/>
  <c r="O28103" i="3"/>
  <c r="O28104" i="3"/>
  <c r="O28105" i="3"/>
  <c r="O28106" i="3"/>
  <c r="O28107" i="3"/>
  <c r="O28108" i="3"/>
  <c r="O28109" i="3"/>
  <c r="O28110" i="3"/>
  <c r="O28111" i="3"/>
  <c r="O28112" i="3"/>
  <c r="O28113" i="3"/>
  <c r="O28114" i="3"/>
  <c r="O28115" i="3"/>
  <c r="O28116" i="3"/>
  <c r="O28117" i="3"/>
  <c r="O28118" i="3"/>
  <c r="O28119" i="3"/>
  <c r="O28120" i="3"/>
  <c r="O28121" i="3"/>
  <c r="O28122" i="3"/>
  <c r="O28123" i="3"/>
  <c r="O28124" i="3"/>
  <c r="O28125" i="3"/>
  <c r="O28126" i="3"/>
  <c r="O28127" i="3"/>
  <c r="O28128" i="3"/>
  <c r="O28129" i="3"/>
  <c r="O28130" i="3"/>
  <c r="O28131" i="3"/>
  <c r="O28132" i="3"/>
  <c r="O28133" i="3"/>
  <c r="O28134" i="3"/>
  <c r="O28135" i="3"/>
  <c r="O28136" i="3"/>
  <c r="O28137" i="3"/>
  <c r="O28138" i="3"/>
  <c r="O28139" i="3"/>
  <c r="O28140" i="3"/>
  <c r="O28141" i="3"/>
  <c r="O28142" i="3"/>
  <c r="O28143" i="3"/>
  <c r="O28144" i="3"/>
  <c r="O28145" i="3"/>
  <c r="O28146" i="3"/>
  <c r="O28147" i="3"/>
  <c r="O28148" i="3"/>
  <c r="O28149" i="3"/>
  <c r="O28150" i="3"/>
  <c r="O28151" i="3"/>
  <c r="O28152" i="3"/>
  <c r="O28153" i="3"/>
  <c r="O28154" i="3"/>
  <c r="O28155" i="3"/>
  <c r="O28156" i="3"/>
  <c r="O28157" i="3"/>
  <c r="O28158" i="3"/>
  <c r="O28159" i="3"/>
  <c r="O28160" i="3"/>
  <c r="O28161" i="3"/>
  <c r="O28162" i="3"/>
  <c r="O28163" i="3"/>
  <c r="O28164" i="3"/>
  <c r="O28165" i="3"/>
  <c r="O28166" i="3"/>
  <c r="O28167" i="3"/>
  <c r="O28168" i="3"/>
  <c r="O28169" i="3"/>
  <c r="O28170" i="3"/>
  <c r="O28171" i="3"/>
  <c r="O28172" i="3"/>
  <c r="O28173" i="3"/>
  <c r="O28174" i="3"/>
  <c r="O28175" i="3"/>
  <c r="O28176" i="3"/>
  <c r="O28177" i="3"/>
  <c r="O28178" i="3"/>
  <c r="O28179" i="3"/>
  <c r="O28180" i="3"/>
  <c r="O28181" i="3"/>
  <c r="O28182" i="3"/>
  <c r="O28183" i="3"/>
  <c r="O28184" i="3"/>
  <c r="O28185" i="3"/>
  <c r="O28186" i="3"/>
  <c r="O28187" i="3"/>
  <c r="O28188" i="3"/>
  <c r="O28189" i="3"/>
  <c r="O28190" i="3"/>
  <c r="O28191" i="3"/>
  <c r="O28192" i="3"/>
  <c r="O28193" i="3"/>
  <c r="O28194" i="3"/>
  <c r="O28195" i="3"/>
  <c r="O28196" i="3"/>
  <c r="O28197" i="3"/>
  <c r="O28198" i="3"/>
  <c r="O28199" i="3"/>
  <c r="O28200" i="3"/>
  <c r="O28201" i="3"/>
  <c r="O28202" i="3"/>
  <c r="O28203" i="3"/>
  <c r="O28204" i="3"/>
  <c r="O28205" i="3"/>
  <c r="O28206" i="3"/>
  <c r="O28207" i="3"/>
  <c r="O28208" i="3"/>
  <c r="O28209" i="3"/>
  <c r="O28210" i="3"/>
  <c r="O28211" i="3"/>
  <c r="O28212" i="3"/>
  <c r="O28213" i="3"/>
  <c r="O28214" i="3"/>
  <c r="O28215" i="3"/>
  <c r="O28216" i="3"/>
  <c r="O28217" i="3"/>
  <c r="O28218" i="3"/>
  <c r="O28219" i="3"/>
  <c r="O28220" i="3"/>
  <c r="O28221" i="3"/>
  <c r="O28222" i="3"/>
  <c r="O28223" i="3"/>
  <c r="O28224" i="3"/>
  <c r="O28225" i="3"/>
  <c r="O28226" i="3"/>
  <c r="O28227" i="3"/>
  <c r="O28228" i="3"/>
  <c r="O28229" i="3"/>
  <c r="O28230" i="3"/>
  <c r="O28231" i="3"/>
  <c r="O28232" i="3"/>
  <c r="O28233" i="3"/>
  <c r="O28234" i="3"/>
  <c r="O28235" i="3"/>
  <c r="O28236" i="3"/>
  <c r="O28237" i="3"/>
  <c r="O28238" i="3"/>
  <c r="O28239" i="3"/>
  <c r="O28240" i="3"/>
  <c r="O28241" i="3"/>
  <c r="O28242" i="3"/>
  <c r="O28243" i="3"/>
  <c r="O28244" i="3"/>
  <c r="O28245" i="3"/>
  <c r="O28246" i="3"/>
  <c r="O28247" i="3"/>
  <c r="O28248" i="3"/>
  <c r="O28249" i="3"/>
  <c r="O28250" i="3"/>
  <c r="O28251" i="3"/>
  <c r="O28252" i="3"/>
  <c r="O28253" i="3"/>
  <c r="O28254" i="3"/>
  <c r="O28255" i="3"/>
  <c r="O28256" i="3"/>
  <c r="O28257" i="3"/>
  <c r="O28258" i="3"/>
  <c r="O28259" i="3"/>
  <c r="O28260" i="3"/>
  <c r="O28261" i="3"/>
  <c r="O28262" i="3"/>
  <c r="O28263" i="3"/>
  <c r="O28264" i="3"/>
  <c r="O28265" i="3"/>
  <c r="O28266" i="3"/>
  <c r="O28267" i="3"/>
  <c r="O28268" i="3"/>
  <c r="O28269" i="3"/>
  <c r="O28270" i="3"/>
  <c r="O28271" i="3"/>
  <c r="O28272" i="3"/>
  <c r="O28273" i="3"/>
  <c r="O28274" i="3"/>
  <c r="O28275" i="3"/>
  <c r="O28276" i="3"/>
  <c r="O28277" i="3"/>
  <c r="O28278" i="3"/>
  <c r="O28279" i="3"/>
  <c r="O28280" i="3"/>
  <c r="O28281" i="3"/>
  <c r="O28282" i="3"/>
  <c r="O28283" i="3"/>
  <c r="O28284" i="3"/>
  <c r="O28285" i="3"/>
  <c r="O28286" i="3"/>
  <c r="O28287" i="3"/>
  <c r="O28288" i="3"/>
  <c r="O28289" i="3"/>
  <c r="O28290" i="3"/>
  <c r="O28291" i="3"/>
  <c r="O28292" i="3"/>
  <c r="O28293" i="3"/>
  <c r="O28294" i="3"/>
  <c r="O28295" i="3"/>
  <c r="O28296" i="3"/>
  <c r="O28297" i="3"/>
  <c r="O28298" i="3"/>
  <c r="O28299" i="3"/>
  <c r="O28300" i="3"/>
  <c r="O28301" i="3"/>
  <c r="O28302" i="3"/>
  <c r="O28303" i="3"/>
  <c r="O28304" i="3"/>
  <c r="O28305" i="3"/>
  <c r="O28306" i="3"/>
  <c r="O28307" i="3"/>
  <c r="O28308" i="3"/>
  <c r="O28309" i="3"/>
  <c r="O28310" i="3"/>
  <c r="O28311" i="3"/>
  <c r="O28312" i="3"/>
  <c r="O28313" i="3"/>
  <c r="O28314" i="3"/>
  <c r="O28315" i="3"/>
  <c r="O28316" i="3"/>
  <c r="O28317" i="3"/>
  <c r="O28318" i="3"/>
  <c r="O28319" i="3"/>
  <c r="O28320" i="3"/>
  <c r="O28321" i="3"/>
  <c r="O28322" i="3"/>
  <c r="O28323" i="3"/>
  <c r="O28324" i="3"/>
  <c r="O28325" i="3"/>
  <c r="O28326" i="3"/>
  <c r="O28327" i="3"/>
  <c r="O28328" i="3"/>
  <c r="O28329" i="3"/>
  <c r="O28330" i="3"/>
  <c r="O28331" i="3"/>
  <c r="O28332" i="3"/>
  <c r="O28333" i="3"/>
  <c r="O28334" i="3"/>
  <c r="O28335" i="3"/>
  <c r="O28336" i="3"/>
  <c r="O28337" i="3"/>
  <c r="O28338" i="3"/>
  <c r="O28339" i="3"/>
  <c r="O28340" i="3"/>
  <c r="O28341" i="3"/>
  <c r="O28342" i="3"/>
  <c r="O28343" i="3"/>
  <c r="O28344" i="3"/>
  <c r="O28345" i="3"/>
  <c r="O28346" i="3"/>
  <c r="O28347" i="3"/>
  <c r="O28348" i="3"/>
  <c r="O28349" i="3"/>
  <c r="O28350" i="3"/>
  <c r="O28351" i="3"/>
  <c r="O28352" i="3"/>
  <c r="O28353" i="3"/>
  <c r="O28354" i="3"/>
  <c r="O28355" i="3"/>
  <c r="O28356" i="3"/>
  <c r="O28357" i="3"/>
  <c r="O28358" i="3"/>
  <c r="O28359" i="3"/>
  <c r="O28360" i="3"/>
  <c r="O28361" i="3"/>
  <c r="O28362" i="3"/>
  <c r="O28363" i="3"/>
  <c r="O28364" i="3"/>
  <c r="O28365" i="3"/>
  <c r="O28366" i="3"/>
  <c r="O28367" i="3"/>
  <c r="O28368" i="3"/>
  <c r="O28369" i="3"/>
  <c r="O28370" i="3"/>
  <c r="O28371" i="3"/>
  <c r="O28372" i="3"/>
  <c r="O28373" i="3"/>
  <c r="O28374" i="3"/>
  <c r="O28375" i="3"/>
  <c r="O28376" i="3"/>
  <c r="O28377" i="3"/>
  <c r="O28378" i="3"/>
  <c r="O28379" i="3"/>
  <c r="O28380" i="3"/>
  <c r="O28381" i="3"/>
  <c r="O28382" i="3"/>
  <c r="O28383" i="3"/>
  <c r="O28384" i="3"/>
  <c r="O28385" i="3"/>
  <c r="O28386" i="3"/>
  <c r="O28387" i="3"/>
  <c r="O28388" i="3"/>
  <c r="O28389" i="3"/>
  <c r="O28390" i="3"/>
  <c r="O28391" i="3"/>
  <c r="O28392" i="3"/>
  <c r="O28393" i="3"/>
  <c r="O28394" i="3"/>
  <c r="O28395" i="3"/>
  <c r="O28396" i="3"/>
  <c r="O28397" i="3"/>
  <c r="O28398" i="3"/>
  <c r="O28399" i="3"/>
  <c r="O28400" i="3"/>
  <c r="O28401" i="3"/>
  <c r="O28402" i="3"/>
  <c r="O28403" i="3"/>
  <c r="O28404" i="3"/>
  <c r="O28405" i="3"/>
  <c r="O28406" i="3"/>
  <c r="O28407" i="3"/>
  <c r="O28408" i="3"/>
  <c r="O28409" i="3"/>
  <c r="O28410" i="3"/>
  <c r="O28411" i="3"/>
  <c r="O28412" i="3"/>
  <c r="O28413" i="3"/>
  <c r="O28414" i="3"/>
  <c r="O28415" i="3"/>
  <c r="O28416" i="3"/>
  <c r="O28417" i="3"/>
  <c r="O28418" i="3"/>
  <c r="O28419" i="3"/>
  <c r="O28420" i="3"/>
  <c r="O28421" i="3"/>
  <c r="O28422" i="3"/>
  <c r="O28423" i="3"/>
  <c r="O28424" i="3"/>
  <c r="O28425" i="3"/>
  <c r="O28426" i="3"/>
  <c r="O28427" i="3"/>
  <c r="O28428" i="3"/>
  <c r="O28429" i="3"/>
  <c r="O28430" i="3"/>
  <c r="O28431" i="3"/>
  <c r="O28432" i="3"/>
  <c r="O28433" i="3"/>
  <c r="O28434" i="3"/>
  <c r="O28435" i="3"/>
  <c r="O28436" i="3"/>
  <c r="O28437" i="3"/>
  <c r="O28438" i="3"/>
  <c r="O28439" i="3"/>
  <c r="O28440" i="3"/>
  <c r="O28441" i="3"/>
  <c r="O28442" i="3"/>
  <c r="O28443" i="3"/>
  <c r="O28444" i="3"/>
  <c r="O28445" i="3"/>
  <c r="O28446" i="3"/>
  <c r="O28447" i="3"/>
  <c r="O28448" i="3"/>
  <c r="O28449" i="3"/>
  <c r="O28450" i="3"/>
  <c r="O28451" i="3"/>
  <c r="O28452" i="3"/>
  <c r="O28453" i="3"/>
  <c r="O28454" i="3"/>
  <c r="O28455" i="3"/>
  <c r="O28456" i="3"/>
  <c r="O28457" i="3"/>
  <c r="O28458" i="3"/>
  <c r="O28459" i="3"/>
  <c r="O28460" i="3"/>
  <c r="O28461" i="3"/>
  <c r="O28462" i="3"/>
  <c r="O28463" i="3"/>
  <c r="O28464" i="3"/>
  <c r="O28465" i="3"/>
  <c r="O28466" i="3"/>
  <c r="O28467" i="3"/>
  <c r="O28468" i="3"/>
  <c r="O28469" i="3"/>
  <c r="O28470" i="3"/>
  <c r="O28471" i="3"/>
  <c r="O28472" i="3"/>
  <c r="O28473" i="3"/>
  <c r="O28474" i="3"/>
  <c r="O28475" i="3"/>
  <c r="O28476" i="3"/>
  <c r="O28477" i="3"/>
  <c r="O28478" i="3"/>
  <c r="O28479" i="3"/>
  <c r="O28480" i="3"/>
  <c r="O28481" i="3"/>
  <c r="O28482" i="3"/>
  <c r="O28483" i="3"/>
  <c r="O28484" i="3"/>
  <c r="O28485" i="3"/>
  <c r="O28486" i="3"/>
  <c r="O28487" i="3"/>
  <c r="O28488" i="3"/>
  <c r="O28489" i="3"/>
  <c r="O28490" i="3"/>
  <c r="O28491" i="3"/>
  <c r="O28492" i="3"/>
  <c r="O28493" i="3"/>
  <c r="O28494" i="3"/>
  <c r="O28495" i="3"/>
  <c r="O28496" i="3"/>
  <c r="O28497" i="3"/>
  <c r="O28498" i="3"/>
  <c r="O28499" i="3"/>
  <c r="O28500" i="3"/>
  <c r="O28501" i="3"/>
  <c r="O28502" i="3"/>
  <c r="O28503" i="3"/>
  <c r="O28504" i="3"/>
  <c r="O28505" i="3"/>
  <c r="O28506" i="3"/>
  <c r="O28507" i="3"/>
  <c r="O28508" i="3"/>
  <c r="O28509" i="3"/>
  <c r="O28510" i="3"/>
  <c r="O28511" i="3"/>
  <c r="O28512" i="3"/>
  <c r="O28513" i="3"/>
  <c r="O28514" i="3"/>
  <c r="O28515" i="3"/>
  <c r="O28516" i="3"/>
  <c r="O28517" i="3"/>
  <c r="O28518" i="3"/>
  <c r="O28519" i="3"/>
  <c r="O28520" i="3"/>
  <c r="O28521" i="3"/>
  <c r="O28522" i="3"/>
  <c r="O28523" i="3"/>
  <c r="O28524" i="3"/>
  <c r="O28525" i="3"/>
  <c r="O28526" i="3"/>
  <c r="O28527" i="3"/>
  <c r="O28528" i="3"/>
  <c r="O28529" i="3"/>
  <c r="O28530" i="3"/>
  <c r="O28531" i="3"/>
  <c r="O28532" i="3"/>
  <c r="O28533" i="3"/>
  <c r="O28534" i="3"/>
  <c r="O28535" i="3"/>
  <c r="O28536" i="3"/>
  <c r="O28537" i="3"/>
  <c r="O28538" i="3"/>
  <c r="O28539" i="3"/>
  <c r="O28540" i="3"/>
  <c r="O28541" i="3"/>
  <c r="O28542" i="3"/>
  <c r="O28543" i="3"/>
  <c r="O28544" i="3"/>
  <c r="O28545" i="3"/>
  <c r="O28546" i="3"/>
  <c r="O28547" i="3"/>
  <c r="O28548" i="3"/>
  <c r="O28549" i="3"/>
  <c r="O28550" i="3"/>
  <c r="O28551" i="3"/>
  <c r="O28552" i="3"/>
  <c r="O28553" i="3"/>
  <c r="O28554" i="3"/>
  <c r="O28555" i="3"/>
  <c r="O28556" i="3"/>
  <c r="O28557" i="3"/>
  <c r="O28558" i="3"/>
  <c r="O28559" i="3"/>
  <c r="O28560" i="3"/>
  <c r="O28561" i="3"/>
  <c r="O28562" i="3"/>
  <c r="O28563" i="3"/>
  <c r="O28564" i="3"/>
  <c r="O28565" i="3"/>
  <c r="O28566" i="3"/>
  <c r="O28567" i="3"/>
  <c r="O28568" i="3"/>
  <c r="O28569" i="3"/>
  <c r="O28570" i="3"/>
  <c r="O28571" i="3"/>
  <c r="O28572" i="3"/>
  <c r="O28573" i="3"/>
  <c r="O28574" i="3"/>
  <c r="O28575" i="3"/>
  <c r="O28576" i="3"/>
  <c r="O28577" i="3"/>
  <c r="O28578" i="3"/>
  <c r="O28579" i="3"/>
  <c r="O28580" i="3"/>
  <c r="O28581" i="3"/>
  <c r="O28582" i="3"/>
  <c r="O28583" i="3"/>
  <c r="O28584" i="3"/>
  <c r="O28585" i="3"/>
  <c r="O28586" i="3"/>
  <c r="O28587" i="3"/>
  <c r="O28588" i="3"/>
  <c r="O28589" i="3"/>
  <c r="O28590" i="3"/>
  <c r="O28591" i="3"/>
  <c r="O28592" i="3"/>
  <c r="O28593" i="3"/>
  <c r="O28594" i="3"/>
  <c r="O28595" i="3"/>
  <c r="O28596" i="3"/>
  <c r="O28597" i="3"/>
  <c r="O28598" i="3"/>
  <c r="O28599" i="3"/>
  <c r="O28600" i="3"/>
  <c r="O28601" i="3"/>
  <c r="O28602" i="3"/>
  <c r="O28603" i="3"/>
  <c r="O28604" i="3"/>
  <c r="O28605" i="3"/>
  <c r="O28606" i="3"/>
  <c r="O28607" i="3"/>
  <c r="O28608" i="3"/>
  <c r="O28609" i="3"/>
  <c r="O28610" i="3"/>
  <c r="O28611" i="3"/>
  <c r="O28612" i="3"/>
  <c r="O28613" i="3"/>
  <c r="O28614" i="3"/>
  <c r="O28615" i="3"/>
  <c r="O28616" i="3"/>
  <c r="O28617" i="3"/>
  <c r="O28618" i="3"/>
  <c r="O28619" i="3"/>
  <c r="O28620" i="3"/>
  <c r="O28621" i="3"/>
  <c r="O28622" i="3"/>
  <c r="O28623" i="3"/>
  <c r="O28624" i="3"/>
  <c r="O28625" i="3"/>
  <c r="O28626" i="3"/>
  <c r="O28627" i="3"/>
  <c r="O28628" i="3"/>
  <c r="O28629" i="3"/>
  <c r="O28630" i="3"/>
  <c r="O28631" i="3"/>
  <c r="O28632" i="3"/>
  <c r="O28633" i="3"/>
  <c r="O28634" i="3"/>
  <c r="O28635" i="3"/>
  <c r="O28636" i="3"/>
  <c r="O28637" i="3"/>
  <c r="O28638" i="3"/>
  <c r="O28639" i="3"/>
  <c r="O28640" i="3"/>
  <c r="O28641" i="3"/>
  <c r="O28642" i="3"/>
  <c r="O28643" i="3"/>
  <c r="O28644" i="3"/>
  <c r="O28645" i="3"/>
  <c r="O28646" i="3"/>
  <c r="O28647" i="3"/>
  <c r="O28648" i="3"/>
  <c r="O28649" i="3"/>
  <c r="O28650" i="3"/>
  <c r="O28651" i="3"/>
  <c r="O28652" i="3"/>
  <c r="O28653" i="3"/>
  <c r="O28654" i="3"/>
  <c r="O28655" i="3"/>
  <c r="O28656" i="3"/>
  <c r="O28657" i="3"/>
  <c r="O28658" i="3"/>
  <c r="O28659" i="3"/>
  <c r="O28660" i="3"/>
  <c r="O28661" i="3"/>
  <c r="O28662" i="3"/>
  <c r="O28663" i="3"/>
  <c r="O28664" i="3"/>
  <c r="O28665" i="3"/>
  <c r="O28666" i="3"/>
  <c r="O28667" i="3"/>
  <c r="O28668" i="3"/>
  <c r="O28669" i="3"/>
  <c r="O28670" i="3"/>
  <c r="O28671" i="3"/>
  <c r="O28672" i="3"/>
  <c r="O28673" i="3"/>
  <c r="O28674" i="3"/>
  <c r="O28675" i="3"/>
  <c r="O28676" i="3"/>
  <c r="O28677" i="3"/>
  <c r="O28678" i="3"/>
  <c r="O28679" i="3"/>
  <c r="O28680" i="3"/>
  <c r="O28681" i="3"/>
  <c r="O28682" i="3"/>
  <c r="O28683" i="3"/>
  <c r="O28684" i="3"/>
  <c r="O28685" i="3"/>
  <c r="O28686" i="3"/>
  <c r="O28687" i="3"/>
  <c r="O28688" i="3"/>
  <c r="O28689" i="3"/>
  <c r="O28690" i="3"/>
  <c r="O28691" i="3"/>
  <c r="O28692" i="3"/>
  <c r="O28693" i="3"/>
  <c r="O28694" i="3"/>
  <c r="O28695" i="3"/>
  <c r="O28696" i="3"/>
  <c r="O28697" i="3"/>
  <c r="O28698" i="3"/>
  <c r="O28699" i="3"/>
  <c r="O28700" i="3"/>
  <c r="O28701" i="3"/>
  <c r="O28702" i="3"/>
  <c r="O28703" i="3"/>
  <c r="O28704" i="3"/>
  <c r="O28705" i="3"/>
  <c r="O28706" i="3"/>
  <c r="O28707" i="3"/>
  <c r="O28708" i="3"/>
  <c r="O28709" i="3"/>
  <c r="O28710" i="3"/>
  <c r="O28711" i="3"/>
  <c r="O28712" i="3"/>
  <c r="O28713" i="3"/>
  <c r="O28714" i="3"/>
  <c r="O28715" i="3"/>
  <c r="O28716" i="3"/>
  <c r="O28717" i="3"/>
  <c r="O28718" i="3"/>
  <c r="O28719" i="3"/>
  <c r="O28720" i="3"/>
  <c r="O28721" i="3"/>
  <c r="O28722" i="3"/>
  <c r="O28723" i="3"/>
  <c r="O28724" i="3"/>
  <c r="O28725" i="3"/>
  <c r="O28726" i="3"/>
  <c r="O28727" i="3"/>
  <c r="O28728" i="3"/>
  <c r="O28729" i="3"/>
  <c r="O28730" i="3"/>
  <c r="O28731" i="3"/>
  <c r="O28732" i="3"/>
  <c r="O28733" i="3"/>
  <c r="O28734" i="3"/>
  <c r="O28735" i="3"/>
  <c r="O28736" i="3"/>
  <c r="O28737" i="3"/>
  <c r="O28738" i="3"/>
  <c r="O28739" i="3"/>
  <c r="O28740" i="3"/>
  <c r="O28741" i="3"/>
  <c r="O28742" i="3"/>
  <c r="O28743" i="3"/>
  <c r="O28744" i="3"/>
  <c r="O28745" i="3"/>
  <c r="O28746" i="3"/>
  <c r="O28747" i="3"/>
  <c r="O28748" i="3"/>
  <c r="O28749" i="3"/>
  <c r="O28750" i="3"/>
  <c r="O28751" i="3"/>
  <c r="O28752" i="3"/>
  <c r="O28753" i="3"/>
  <c r="O28754" i="3"/>
  <c r="O28755" i="3"/>
  <c r="O28756" i="3"/>
  <c r="O28757" i="3"/>
  <c r="O28758" i="3"/>
  <c r="O28759" i="3"/>
  <c r="O28760" i="3"/>
  <c r="O28761" i="3"/>
  <c r="O28762" i="3"/>
  <c r="O28763" i="3"/>
  <c r="O28764" i="3"/>
  <c r="O28765" i="3"/>
  <c r="O28766" i="3"/>
  <c r="O28767" i="3"/>
  <c r="O28768" i="3"/>
  <c r="O28769" i="3"/>
  <c r="O28770" i="3"/>
  <c r="O28771" i="3"/>
  <c r="O28772" i="3"/>
  <c r="O28773" i="3"/>
  <c r="O28774" i="3"/>
  <c r="O28775" i="3"/>
  <c r="O28776" i="3"/>
  <c r="O28777" i="3"/>
  <c r="O28778" i="3"/>
  <c r="O28779" i="3"/>
  <c r="O28780" i="3"/>
  <c r="O28781" i="3"/>
  <c r="O28782" i="3"/>
  <c r="O28783" i="3"/>
  <c r="O28784" i="3"/>
  <c r="O28785" i="3"/>
  <c r="O28786" i="3"/>
  <c r="O28787" i="3"/>
  <c r="O28788" i="3"/>
  <c r="O28789" i="3"/>
  <c r="O28790" i="3"/>
  <c r="O28791" i="3"/>
  <c r="O28792" i="3"/>
  <c r="O28793" i="3"/>
  <c r="O28794" i="3"/>
  <c r="O28795" i="3"/>
  <c r="O28796" i="3"/>
  <c r="O28797" i="3"/>
  <c r="O28798" i="3"/>
  <c r="O28799" i="3"/>
  <c r="O28800" i="3"/>
  <c r="O28801" i="3"/>
  <c r="O28802" i="3"/>
  <c r="O28803" i="3"/>
  <c r="O28804" i="3"/>
  <c r="O28805" i="3"/>
  <c r="O28806" i="3"/>
  <c r="O28807" i="3"/>
  <c r="O28808" i="3"/>
  <c r="O28809" i="3"/>
  <c r="O28810" i="3"/>
  <c r="O28811" i="3"/>
  <c r="O28812" i="3"/>
  <c r="O28813" i="3"/>
  <c r="O28814" i="3"/>
  <c r="O28815" i="3"/>
  <c r="O28816" i="3"/>
  <c r="O28817" i="3"/>
  <c r="O28818" i="3"/>
  <c r="O28819" i="3"/>
  <c r="O28820" i="3"/>
  <c r="O28821" i="3"/>
  <c r="O28822" i="3"/>
  <c r="O28823" i="3"/>
  <c r="O28824" i="3"/>
  <c r="O28825" i="3"/>
  <c r="O28826" i="3"/>
  <c r="O28827" i="3"/>
  <c r="O28828" i="3"/>
  <c r="O28829" i="3"/>
  <c r="O28830" i="3"/>
  <c r="O28831" i="3"/>
  <c r="O28832" i="3"/>
  <c r="O28833" i="3"/>
  <c r="O28834" i="3"/>
  <c r="O28835" i="3"/>
  <c r="O28836" i="3"/>
  <c r="O28837" i="3"/>
  <c r="O28838" i="3"/>
  <c r="O28839" i="3"/>
  <c r="O28840" i="3"/>
  <c r="O28841" i="3"/>
  <c r="O28842" i="3"/>
  <c r="O28843" i="3"/>
  <c r="O28844" i="3"/>
  <c r="O28845" i="3"/>
  <c r="O28846" i="3"/>
  <c r="O28847" i="3"/>
  <c r="O28848" i="3"/>
  <c r="O28849" i="3"/>
  <c r="O28850" i="3"/>
  <c r="O28851" i="3"/>
  <c r="O28852" i="3"/>
  <c r="O28853" i="3"/>
  <c r="O28854" i="3"/>
  <c r="O28855" i="3"/>
  <c r="O28856" i="3"/>
  <c r="O28857" i="3"/>
  <c r="O28858" i="3"/>
  <c r="O28859" i="3"/>
  <c r="O28860" i="3"/>
  <c r="O28861" i="3"/>
  <c r="O28862" i="3"/>
  <c r="O28863" i="3"/>
  <c r="O28864" i="3"/>
  <c r="O28865" i="3"/>
  <c r="O28866" i="3"/>
  <c r="O28867" i="3"/>
  <c r="O28868" i="3"/>
  <c r="O28869" i="3"/>
  <c r="O28870" i="3"/>
  <c r="O28871" i="3"/>
  <c r="O28872" i="3"/>
  <c r="O28873" i="3"/>
  <c r="O28874" i="3"/>
  <c r="O28875" i="3"/>
  <c r="O28876" i="3"/>
  <c r="O28877" i="3"/>
  <c r="O28878" i="3"/>
  <c r="O28879" i="3"/>
  <c r="O28880" i="3"/>
  <c r="O28881" i="3"/>
  <c r="O28882" i="3"/>
  <c r="O28883" i="3"/>
  <c r="O28884" i="3"/>
  <c r="O28885" i="3"/>
  <c r="O28886" i="3"/>
  <c r="O28887" i="3"/>
  <c r="O28888" i="3"/>
  <c r="O28889" i="3"/>
  <c r="O28890" i="3"/>
  <c r="O28891" i="3"/>
  <c r="O28892" i="3"/>
  <c r="O28893" i="3"/>
  <c r="O28894" i="3"/>
  <c r="O28895" i="3"/>
  <c r="O28896" i="3"/>
  <c r="O28897" i="3"/>
  <c r="O28898" i="3"/>
  <c r="O28899" i="3"/>
  <c r="O28900" i="3"/>
  <c r="O28901" i="3"/>
  <c r="O28902" i="3"/>
  <c r="O28903" i="3"/>
  <c r="O28904" i="3"/>
  <c r="O28905" i="3"/>
  <c r="O28906" i="3"/>
  <c r="O28907" i="3"/>
  <c r="O28908" i="3"/>
  <c r="O28909" i="3"/>
  <c r="O28910" i="3"/>
  <c r="O28911" i="3"/>
  <c r="O28912" i="3"/>
  <c r="O28913" i="3"/>
  <c r="O28914" i="3"/>
  <c r="O28915" i="3"/>
  <c r="O28916" i="3"/>
  <c r="O28917" i="3"/>
  <c r="O28918" i="3"/>
  <c r="O28919" i="3"/>
  <c r="O28920" i="3"/>
  <c r="O28921" i="3"/>
  <c r="O28922" i="3"/>
  <c r="O28923" i="3"/>
  <c r="O28924" i="3"/>
  <c r="O28925" i="3"/>
  <c r="O28926" i="3"/>
  <c r="O28927" i="3"/>
  <c r="O28928" i="3"/>
  <c r="O28929" i="3"/>
  <c r="O28930" i="3"/>
  <c r="O28931" i="3"/>
  <c r="O28932" i="3"/>
  <c r="O28933" i="3"/>
  <c r="O28934" i="3"/>
  <c r="O28935" i="3"/>
  <c r="O28936" i="3"/>
  <c r="O28937" i="3"/>
  <c r="O28938" i="3"/>
  <c r="O28939" i="3"/>
  <c r="O28940" i="3"/>
  <c r="O28941" i="3"/>
  <c r="O28942" i="3"/>
  <c r="O28943" i="3"/>
  <c r="O28944" i="3"/>
  <c r="O28945" i="3"/>
  <c r="O28946" i="3"/>
  <c r="O28947" i="3"/>
  <c r="O28948" i="3"/>
  <c r="O28949" i="3"/>
  <c r="O28950" i="3"/>
  <c r="O28951" i="3"/>
  <c r="O28952" i="3"/>
  <c r="O28953" i="3"/>
  <c r="O28954" i="3"/>
  <c r="O28955" i="3"/>
  <c r="O28956" i="3"/>
  <c r="O28957" i="3"/>
  <c r="O28958" i="3"/>
  <c r="O28959" i="3"/>
  <c r="O28960" i="3"/>
  <c r="O28961" i="3"/>
  <c r="O28962" i="3"/>
  <c r="O28963" i="3"/>
  <c r="O28964" i="3"/>
  <c r="O28965" i="3"/>
  <c r="O28966" i="3"/>
  <c r="O28967" i="3"/>
  <c r="O28968" i="3"/>
  <c r="O28969" i="3"/>
  <c r="O28970" i="3"/>
  <c r="O28971" i="3"/>
  <c r="O28972" i="3"/>
  <c r="O28973" i="3"/>
  <c r="O28974" i="3"/>
  <c r="O28975" i="3"/>
  <c r="O28976" i="3"/>
  <c r="O28977" i="3"/>
  <c r="O28978" i="3"/>
  <c r="O28979" i="3"/>
  <c r="O28980" i="3"/>
  <c r="O28981" i="3"/>
  <c r="O28982" i="3"/>
  <c r="O28983" i="3"/>
  <c r="O28984" i="3"/>
  <c r="O28985" i="3"/>
  <c r="O28986" i="3"/>
  <c r="O28987" i="3"/>
  <c r="O28988" i="3"/>
  <c r="O28989" i="3"/>
  <c r="O28990" i="3"/>
  <c r="O28991" i="3"/>
  <c r="O28992" i="3"/>
  <c r="O28993" i="3"/>
  <c r="O28994" i="3"/>
  <c r="O28995" i="3"/>
  <c r="O28996" i="3"/>
  <c r="O28997" i="3"/>
  <c r="O28998" i="3"/>
  <c r="O28999" i="3"/>
  <c r="O29000" i="3"/>
  <c r="O29001" i="3"/>
  <c r="O29002" i="3"/>
  <c r="O29003" i="3"/>
  <c r="O29004" i="3"/>
  <c r="O29005" i="3"/>
  <c r="O29006" i="3"/>
  <c r="O29007" i="3"/>
  <c r="O29008" i="3"/>
  <c r="O29009" i="3"/>
  <c r="O29010" i="3"/>
  <c r="O29011" i="3"/>
  <c r="O29012" i="3"/>
  <c r="O29013" i="3"/>
  <c r="O29014" i="3"/>
  <c r="O29015" i="3"/>
  <c r="O29016" i="3"/>
  <c r="O29017" i="3"/>
  <c r="O29018" i="3"/>
  <c r="O29019" i="3"/>
  <c r="O29020" i="3"/>
  <c r="O29021" i="3"/>
  <c r="O29022" i="3"/>
  <c r="O29023" i="3"/>
  <c r="O29024" i="3"/>
  <c r="O29025" i="3"/>
  <c r="O29026" i="3"/>
  <c r="O29027" i="3"/>
  <c r="O29028" i="3"/>
  <c r="O29029" i="3"/>
  <c r="O29030" i="3"/>
  <c r="O29031" i="3"/>
  <c r="O29032" i="3"/>
  <c r="O29033" i="3"/>
  <c r="O29034" i="3"/>
  <c r="O29035" i="3"/>
  <c r="O29036" i="3"/>
  <c r="O29037" i="3"/>
  <c r="O29038" i="3"/>
  <c r="O29039" i="3"/>
  <c r="O29040" i="3"/>
  <c r="O29041" i="3"/>
  <c r="O29042" i="3"/>
  <c r="O29043" i="3"/>
  <c r="O29044" i="3"/>
  <c r="O29045" i="3"/>
  <c r="O29046" i="3"/>
  <c r="O29047" i="3"/>
  <c r="O29048" i="3"/>
  <c r="O29049" i="3"/>
  <c r="O29050" i="3"/>
  <c r="O29051" i="3"/>
  <c r="O29052" i="3"/>
  <c r="O29053" i="3"/>
  <c r="O29054" i="3"/>
  <c r="O29055" i="3"/>
  <c r="O29056" i="3"/>
  <c r="O29057" i="3"/>
  <c r="O29058" i="3"/>
  <c r="O29059" i="3"/>
  <c r="O29060" i="3"/>
  <c r="O29061" i="3"/>
  <c r="O29062" i="3"/>
  <c r="O29063" i="3"/>
  <c r="O29064" i="3"/>
  <c r="O29065" i="3"/>
  <c r="O29066" i="3"/>
  <c r="O29067" i="3"/>
  <c r="O29068" i="3"/>
  <c r="O29069" i="3"/>
  <c r="O29070" i="3"/>
  <c r="O29071" i="3"/>
  <c r="O29072" i="3"/>
  <c r="O29073" i="3"/>
  <c r="O29074" i="3"/>
  <c r="O29075" i="3"/>
  <c r="O29076" i="3"/>
  <c r="O29077" i="3"/>
  <c r="O29078" i="3"/>
  <c r="O29079" i="3"/>
  <c r="O29080" i="3"/>
  <c r="O29081" i="3"/>
  <c r="O29082" i="3"/>
  <c r="O29083" i="3"/>
  <c r="O29084" i="3"/>
  <c r="O29085" i="3"/>
  <c r="O29086" i="3"/>
  <c r="O29087" i="3"/>
  <c r="O29088" i="3"/>
  <c r="O29089" i="3"/>
  <c r="O29090" i="3"/>
  <c r="O29091" i="3"/>
  <c r="O29092" i="3"/>
  <c r="O29093" i="3"/>
  <c r="O29094" i="3"/>
  <c r="O29095" i="3"/>
  <c r="O29096" i="3"/>
  <c r="O29097" i="3"/>
  <c r="O29098" i="3"/>
  <c r="O29099" i="3"/>
  <c r="O29100" i="3"/>
  <c r="O29101" i="3"/>
  <c r="O29102" i="3"/>
  <c r="O29103" i="3"/>
  <c r="O29104" i="3"/>
  <c r="O29105" i="3"/>
  <c r="O29106" i="3"/>
  <c r="O29107" i="3"/>
  <c r="O29108" i="3"/>
  <c r="O29109" i="3"/>
  <c r="O29110" i="3"/>
  <c r="O29111" i="3"/>
  <c r="O29112" i="3"/>
  <c r="O29113" i="3"/>
  <c r="O29114" i="3"/>
  <c r="O29115" i="3"/>
  <c r="O29116" i="3"/>
  <c r="O29117" i="3"/>
  <c r="O29118" i="3"/>
  <c r="O29119" i="3"/>
  <c r="O29120" i="3"/>
  <c r="O29121" i="3"/>
  <c r="O29122" i="3"/>
  <c r="O29123" i="3"/>
  <c r="O29124" i="3"/>
  <c r="O29125" i="3"/>
  <c r="O29126" i="3"/>
  <c r="O29127" i="3"/>
  <c r="O29128" i="3"/>
  <c r="O29129" i="3"/>
  <c r="O29130" i="3"/>
  <c r="O29131" i="3"/>
  <c r="O29132" i="3"/>
  <c r="O29133" i="3"/>
  <c r="O29134" i="3"/>
  <c r="O29135" i="3"/>
  <c r="O29136" i="3"/>
  <c r="O29137" i="3"/>
  <c r="O29138" i="3"/>
  <c r="O29139" i="3"/>
  <c r="O29140" i="3"/>
  <c r="O29141" i="3"/>
  <c r="O29142" i="3"/>
  <c r="O29143" i="3"/>
  <c r="O29144" i="3"/>
  <c r="O29145" i="3"/>
  <c r="O29146" i="3"/>
  <c r="O29147" i="3"/>
  <c r="O29148" i="3"/>
  <c r="O29149" i="3"/>
  <c r="O29150" i="3"/>
  <c r="O29151" i="3"/>
  <c r="O29152" i="3"/>
  <c r="O29153" i="3"/>
  <c r="O29154" i="3"/>
  <c r="O29155" i="3"/>
  <c r="O29156" i="3"/>
  <c r="O29157" i="3"/>
  <c r="O29158" i="3"/>
  <c r="O29159" i="3"/>
  <c r="O29160" i="3"/>
  <c r="O29161" i="3"/>
  <c r="O29162" i="3"/>
  <c r="O29163" i="3"/>
  <c r="O29164" i="3"/>
  <c r="O29165" i="3"/>
  <c r="O29166" i="3"/>
  <c r="O29167" i="3"/>
  <c r="O29168" i="3"/>
  <c r="O29169" i="3"/>
  <c r="O29170" i="3"/>
  <c r="O29171" i="3"/>
  <c r="O29172" i="3"/>
  <c r="O29173" i="3"/>
  <c r="O29174" i="3"/>
  <c r="O29175" i="3"/>
  <c r="O29176" i="3"/>
  <c r="O29177" i="3"/>
  <c r="O29178" i="3"/>
  <c r="O29179" i="3"/>
  <c r="O29180" i="3"/>
  <c r="O29181" i="3"/>
  <c r="O29182" i="3"/>
  <c r="O29183" i="3"/>
  <c r="O29184" i="3"/>
  <c r="O29185" i="3"/>
  <c r="O29186" i="3"/>
  <c r="O29187" i="3"/>
  <c r="O29188" i="3"/>
  <c r="O29189" i="3"/>
  <c r="O29190" i="3"/>
  <c r="O29191" i="3"/>
  <c r="O29192" i="3"/>
  <c r="O29193" i="3"/>
  <c r="O29194" i="3"/>
  <c r="O29195" i="3"/>
  <c r="O29196" i="3"/>
  <c r="O29197" i="3"/>
  <c r="O29198" i="3"/>
  <c r="O29199" i="3"/>
  <c r="O29200" i="3"/>
  <c r="O29201" i="3"/>
  <c r="O29202" i="3"/>
  <c r="O29203" i="3"/>
  <c r="O29204" i="3"/>
  <c r="O29205" i="3"/>
  <c r="O29206" i="3"/>
  <c r="O29207" i="3"/>
  <c r="O29208" i="3"/>
  <c r="O29209" i="3"/>
  <c r="O29210" i="3"/>
  <c r="O29211" i="3"/>
  <c r="O29212" i="3"/>
  <c r="O29213" i="3"/>
  <c r="O29214" i="3"/>
  <c r="O29215" i="3"/>
  <c r="O29216" i="3"/>
  <c r="O29217" i="3"/>
  <c r="O29218" i="3"/>
  <c r="O29219" i="3"/>
  <c r="O29220" i="3"/>
  <c r="O29221" i="3"/>
  <c r="O29222" i="3"/>
  <c r="O29223" i="3"/>
  <c r="O29224" i="3"/>
  <c r="O29225" i="3"/>
  <c r="O29226" i="3"/>
  <c r="O29227" i="3"/>
  <c r="O29228" i="3"/>
  <c r="O29229" i="3"/>
  <c r="O29230" i="3"/>
  <c r="O29231" i="3"/>
  <c r="O29232" i="3"/>
  <c r="O29233" i="3"/>
  <c r="O29234" i="3"/>
  <c r="O29235" i="3"/>
  <c r="O29236" i="3"/>
  <c r="O29237" i="3"/>
  <c r="O29238" i="3"/>
  <c r="O29239" i="3"/>
  <c r="O29240" i="3"/>
  <c r="O29241" i="3"/>
  <c r="O29242" i="3"/>
  <c r="O29243" i="3"/>
  <c r="O29244" i="3"/>
  <c r="O29245" i="3"/>
  <c r="O29246" i="3"/>
  <c r="O29247" i="3"/>
  <c r="O29248" i="3"/>
  <c r="O29249" i="3"/>
  <c r="O29250" i="3"/>
  <c r="O29251" i="3"/>
  <c r="O29252" i="3"/>
  <c r="O29253" i="3"/>
  <c r="O29254" i="3"/>
  <c r="O29255" i="3"/>
  <c r="O29256" i="3"/>
  <c r="O29257" i="3"/>
  <c r="O29258" i="3"/>
  <c r="O29259" i="3"/>
  <c r="O29260" i="3"/>
  <c r="O29261" i="3"/>
  <c r="O29262" i="3"/>
  <c r="O29263" i="3"/>
  <c r="O29264" i="3"/>
  <c r="O29265" i="3"/>
  <c r="O29266" i="3"/>
  <c r="O29267" i="3"/>
  <c r="O29268" i="3"/>
  <c r="O29269" i="3"/>
  <c r="O29270" i="3"/>
  <c r="O29271" i="3"/>
  <c r="O29272" i="3"/>
  <c r="O29273" i="3"/>
  <c r="O29274" i="3"/>
  <c r="O29275" i="3"/>
  <c r="O29276" i="3"/>
  <c r="O29277" i="3"/>
  <c r="O29278" i="3"/>
  <c r="O29279" i="3"/>
  <c r="O29280" i="3"/>
  <c r="O29281" i="3"/>
  <c r="O29282" i="3"/>
  <c r="O29283" i="3"/>
  <c r="O29284" i="3"/>
  <c r="O29285" i="3"/>
  <c r="O29286" i="3"/>
  <c r="O29287" i="3"/>
  <c r="O29288" i="3"/>
  <c r="O29289" i="3"/>
  <c r="O29290" i="3"/>
  <c r="O29291" i="3"/>
  <c r="O29292" i="3"/>
  <c r="O29293" i="3"/>
  <c r="O29294" i="3"/>
  <c r="O29295" i="3"/>
  <c r="O29296" i="3"/>
  <c r="O29297" i="3"/>
  <c r="O29298" i="3"/>
  <c r="O29299" i="3"/>
  <c r="O29300" i="3"/>
  <c r="O29301" i="3"/>
  <c r="O29302" i="3"/>
  <c r="O29303" i="3"/>
  <c r="O29304" i="3"/>
  <c r="O29305" i="3"/>
  <c r="O29306" i="3"/>
  <c r="O29307" i="3"/>
  <c r="O29308" i="3"/>
  <c r="O29309" i="3"/>
  <c r="O29310" i="3"/>
  <c r="O29311" i="3"/>
  <c r="O29312" i="3"/>
  <c r="O29313" i="3"/>
  <c r="O29314" i="3"/>
  <c r="O29315" i="3"/>
  <c r="O29316" i="3"/>
  <c r="O29317" i="3"/>
  <c r="O29318" i="3"/>
  <c r="O29319" i="3"/>
  <c r="O29320" i="3"/>
  <c r="O29321" i="3"/>
  <c r="O29322" i="3"/>
  <c r="O29323" i="3"/>
  <c r="O29324" i="3"/>
  <c r="O29325" i="3"/>
  <c r="O29326" i="3"/>
  <c r="O29327" i="3"/>
  <c r="O29328" i="3"/>
  <c r="O29329" i="3"/>
  <c r="O29330" i="3"/>
  <c r="O29331" i="3"/>
  <c r="O29332" i="3"/>
  <c r="O29333" i="3"/>
  <c r="O29334" i="3"/>
  <c r="O29335" i="3"/>
  <c r="O29336" i="3"/>
  <c r="O29337" i="3"/>
  <c r="O29338" i="3"/>
  <c r="O29339" i="3"/>
  <c r="O29340" i="3"/>
  <c r="O29341" i="3"/>
  <c r="O29342" i="3"/>
  <c r="O29343" i="3"/>
  <c r="O29344" i="3"/>
  <c r="O29345" i="3"/>
  <c r="O29346" i="3"/>
  <c r="O29347" i="3"/>
  <c r="O29348" i="3"/>
  <c r="O29349" i="3"/>
  <c r="O29350" i="3"/>
  <c r="O29351" i="3"/>
  <c r="O29352" i="3"/>
  <c r="O29353" i="3"/>
  <c r="O29354" i="3"/>
  <c r="O29355" i="3"/>
  <c r="O29356" i="3"/>
  <c r="O29357" i="3"/>
  <c r="O29358" i="3"/>
  <c r="O29359" i="3"/>
  <c r="O29360" i="3"/>
  <c r="O29361" i="3"/>
  <c r="O29362" i="3"/>
  <c r="O29363" i="3"/>
  <c r="O29364" i="3"/>
  <c r="O29365" i="3"/>
  <c r="O29366" i="3"/>
  <c r="O29367" i="3"/>
  <c r="O29368" i="3"/>
  <c r="O29369" i="3"/>
  <c r="O29370" i="3"/>
  <c r="O29371" i="3"/>
  <c r="O29372" i="3"/>
  <c r="O29373" i="3"/>
  <c r="O29374" i="3"/>
  <c r="O29375" i="3"/>
  <c r="O29376" i="3"/>
  <c r="O29377" i="3"/>
  <c r="O29378" i="3"/>
  <c r="O29379" i="3"/>
  <c r="O29380" i="3"/>
  <c r="O29381" i="3"/>
  <c r="O29382" i="3"/>
  <c r="O29383" i="3"/>
  <c r="O29384" i="3"/>
  <c r="O29385" i="3"/>
  <c r="O29386" i="3"/>
  <c r="O29387" i="3"/>
  <c r="O29388" i="3"/>
  <c r="O29389" i="3"/>
  <c r="O29390" i="3"/>
  <c r="O29391" i="3"/>
  <c r="O29392" i="3"/>
  <c r="O29393" i="3"/>
  <c r="O29394" i="3"/>
  <c r="O29395" i="3"/>
  <c r="O29396" i="3"/>
  <c r="O29397" i="3"/>
  <c r="O29398" i="3"/>
  <c r="O29399" i="3"/>
  <c r="O29400" i="3"/>
  <c r="O29401" i="3"/>
  <c r="O29402" i="3"/>
  <c r="O29403" i="3"/>
  <c r="O29404" i="3"/>
  <c r="O29405" i="3"/>
  <c r="O29406" i="3"/>
  <c r="O29407" i="3"/>
  <c r="O29408" i="3"/>
  <c r="O29409" i="3"/>
  <c r="O29410" i="3"/>
  <c r="O29411" i="3"/>
  <c r="O29412" i="3"/>
  <c r="O29413" i="3"/>
  <c r="O29414" i="3"/>
  <c r="O29415" i="3"/>
  <c r="O29416" i="3"/>
  <c r="O29417" i="3"/>
  <c r="O29418" i="3"/>
  <c r="O29419" i="3"/>
  <c r="O29420" i="3"/>
  <c r="O29421" i="3"/>
  <c r="O29422" i="3"/>
  <c r="O29423" i="3"/>
  <c r="O29424" i="3"/>
  <c r="O29425" i="3"/>
  <c r="O29426" i="3"/>
  <c r="O29427" i="3"/>
  <c r="O29428" i="3"/>
  <c r="O29429" i="3"/>
  <c r="O29430" i="3"/>
  <c r="O29431" i="3"/>
  <c r="O29432" i="3"/>
  <c r="O29433" i="3"/>
  <c r="O29434" i="3"/>
  <c r="O29435" i="3"/>
  <c r="O29436" i="3"/>
  <c r="O29437" i="3"/>
  <c r="O29438" i="3"/>
  <c r="O29439" i="3"/>
  <c r="O29440" i="3"/>
  <c r="O29441" i="3"/>
  <c r="O29442" i="3"/>
  <c r="O29443" i="3"/>
  <c r="O29444" i="3"/>
  <c r="O29445" i="3"/>
  <c r="O29446" i="3"/>
  <c r="O29447" i="3"/>
  <c r="O29448" i="3"/>
  <c r="O29449" i="3"/>
  <c r="O29450" i="3"/>
  <c r="O29451" i="3"/>
  <c r="O29452" i="3"/>
  <c r="O29453" i="3"/>
  <c r="O29454" i="3"/>
  <c r="O29455" i="3"/>
  <c r="O29456" i="3"/>
  <c r="O29457" i="3"/>
  <c r="O29458" i="3"/>
  <c r="O29459" i="3"/>
  <c r="O29460" i="3"/>
  <c r="O29461" i="3"/>
  <c r="O29462" i="3"/>
  <c r="O29463" i="3"/>
  <c r="O29464" i="3"/>
  <c r="O29465" i="3"/>
  <c r="O29466" i="3"/>
  <c r="O29467" i="3"/>
  <c r="O29468" i="3"/>
  <c r="O29469" i="3"/>
  <c r="O29470" i="3"/>
  <c r="O29471" i="3"/>
  <c r="O29472" i="3"/>
  <c r="O29473" i="3"/>
  <c r="O29474" i="3"/>
  <c r="O29475" i="3"/>
  <c r="O29476" i="3"/>
  <c r="O29477" i="3"/>
  <c r="O29478" i="3"/>
  <c r="O29479" i="3"/>
  <c r="O29480" i="3"/>
  <c r="O29481" i="3"/>
  <c r="O29482" i="3"/>
  <c r="O29483" i="3"/>
  <c r="O29484" i="3"/>
  <c r="O29485" i="3"/>
  <c r="O29486" i="3"/>
  <c r="O29487" i="3"/>
  <c r="O29488" i="3"/>
  <c r="O29489" i="3"/>
  <c r="O29490" i="3"/>
  <c r="O29491" i="3"/>
  <c r="O29492" i="3"/>
  <c r="O29493" i="3"/>
  <c r="O29494" i="3"/>
  <c r="O29495" i="3"/>
  <c r="O29496" i="3"/>
  <c r="O29497" i="3"/>
  <c r="O29498" i="3"/>
  <c r="O29499" i="3"/>
  <c r="O29500" i="3"/>
  <c r="O29501" i="3"/>
  <c r="O29502" i="3"/>
  <c r="O29503" i="3"/>
  <c r="O29504" i="3"/>
  <c r="O29505" i="3"/>
  <c r="O29506" i="3"/>
  <c r="O29507" i="3"/>
  <c r="O29508" i="3"/>
  <c r="O29509" i="3"/>
  <c r="O29510" i="3"/>
  <c r="O29511" i="3"/>
  <c r="O29512" i="3"/>
  <c r="O29513" i="3"/>
  <c r="O29514" i="3"/>
  <c r="O29515" i="3"/>
  <c r="O29516" i="3"/>
  <c r="O29517" i="3"/>
  <c r="O29518" i="3"/>
  <c r="O29519" i="3"/>
  <c r="O29520" i="3"/>
  <c r="O29521" i="3"/>
  <c r="O29522" i="3"/>
  <c r="O29523" i="3"/>
  <c r="O29524" i="3"/>
  <c r="O29525" i="3"/>
  <c r="O29526" i="3"/>
  <c r="O29527" i="3"/>
  <c r="O29528" i="3"/>
  <c r="O29529" i="3"/>
  <c r="O29530" i="3"/>
  <c r="O29531" i="3"/>
  <c r="O29532" i="3"/>
  <c r="O29533" i="3"/>
  <c r="O29534" i="3"/>
  <c r="O29535" i="3"/>
  <c r="O29536" i="3"/>
  <c r="O29537" i="3"/>
  <c r="O29538" i="3"/>
  <c r="O29539" i="3"/>
  <c r="O29540" i="3"/>
  <c r="O29541" i="3"/>
  <c r="O29542" i="3"/>
  <c r="O29543" i="3"/>
  <c r="O29544" i="3"/>
  <c r="O29545" i="3"/>
  <c r="O29546" i="3"/>
  <c r="O29547" i="3"/>
  <c r="O29548" i="3"/>
  <c r="O29549" i="3"/>
  <c r="O29550" i="3"/>
  <c r="O29551" i="3"/>
  <c r="O29552" i="3"/>
  <c r="O29553" i="3"/>
  <c r="O29554" i="3"/>
  <c r="O29555" i="3"/>
  <c r="O29556" i="3"/>
  <c r="O29557" i="3"/>
  <c r="O29558" i="3"/>
  <c r="O29559" i="3"/>
  <c r="O29560" i="3"/>
  <c r="O29561" i="3"/>
  <c r="O29562" i="3"/>
  <c r="O29563" i="3"/>
  <c r="O29564" i="3"/>
  <c r="O29565" i="3"/>
  <c r="O29566" i="3"/>
  <c r="O29567" i="3"/>
  <c r="O29568" i="3"/>
  <c r="O29569" i="3"/>
  <c r="O29570" i="3"/>
  <c r="O29571" i="3"/>
  <c r="O29572" i="3"/>
  <c r="O29573" i="3"/>
  <c r="O29574" i="3"/>
  <c r="O29575" i="3"/>
  <c r="O29576" i="3"/>
  <c r="O29577" i="3"/>
  <c r="O29578" i="3"/>
  <c r="O29579" i="3"/>
  <c r="O29580" i="3"/>
  <c r="O29581" i="3"/>
  <c r="O29582" i="3"/>
  <c r="O29583" i="3"/>
  <c r="O29584" i="3"/>
  <c r="O29585" i="3"/>
  <c r="O29586" i="3"/>
  <c r="O29587" i="3"/>
  <c r="O29588" i="3"/>
  <c r="O29589" i="3"/>
  <c r="O29590" i="3"/>
  <c r="O29591" i="3"/>
  <c r="O29592" i="3"/>
  <c r="O29593" i="3"/>
  <c r="O29594" i="3"/>
  <c r="O29595" i="3"/>
  <c r="O29596" i="3"/>
  <c r="O29597" i="3"/>
  <c r="O29598" i="3"/>
  <c r="O29599" i="3"/>
  <c r="O29600" i="3"/>
  <c r="O29601" i="3"/>
  <c r="O29602" i="3"/>
  <c r="O29603" i="3"/>
  <c r="O29604" i="3"/>
  <c r="O29605" i="3"/>
  <c r="O29606" i="3"/>
  <c r="O29607" i="3"/>
  <c r="O29608" i="3"/>
  <c r="O29609" i="3"/>
  <c r="O29610" i="3"/>
  <c r="O29611" i="3"/>
  <c r="O29612" i="3"/>
  <c r="O29613" i="3"/>
  <c r="O29614" i="3"/>
  <c r="O29615" i="3"/>
  <c r="O29616" i="3"/>
  <c r="O29617" i="3"/>
  <c r="O29618" i="3"/>
  <c r="O29619" i="3"/>
  <c r="O29620" i="3"/>
  <c r="O29621" i="3"/>
  <c r="O29622" i="3"/>
  <c r="O29623" i="3"/>
  <c r="O29624" i="3"/>
  <c r="O29625" i="3"/>
  <c r="O29626" i="3"/>
  <c r="O29627" i="3"/>
  <c r="O29628" i="3"/>
  <c r="O29629" i="3"/>
  <c r="O29630" i="3"/>
  <c r="O29631" i="3"/>
  <c r="O29632" i="3"/>
  <c r="O29633" i="3"/>
  <c r="O29634" i="3"/>
  <c r="O29635" i="3"/>
  <c r="O29636" i="3"/>
  <c r="O29637" i="3"/>
  <c r="O29638" i="3"/>
  <c r="O29639" i="3"/>
  <c r="O29640" i="3"/>
  <c r="O29641" i="3"/>
  <c r="O29642" i="3"/>
  <c r="O29643" i="3"/>
  <c r="O29644" i="3"/>
  <c r="O29645" i="3"/>
  <c r="O29646" i="3"/>
  <c r="O29647" i="3"/>
  <c r="O29648" i="3"/>
  <c r="O29649" i="3"/>
  <c r="O29650" i="3"/>
  <c r="O29651" i="3"/>
  <c r="O29652" i="3"/>
  <c r="O29653" i="3"/>
  <c r="O29654" i="3"/>
  <c r="O29655" i="3"/>
  <c r="O29656" i="3"/>
  <c r="O29657" i="3"/>
  <c r="O29658" i="3"/>
  <c r="O29659" i="3"/>
  <c r="O29660" i="3"/>
  <c r="O29661" i="3"/>
  <c r="O29662" i="3"/>
  <c r="O29663" i="3"/>
  <c r="O29664" i="3"/>
  <c r="O29665" i="3"/>
  <c r="O29666" i="3"/>
  <c r="O29667" i="3"/>
  <c r="O29668" i="3"/>
  <c r="O29669" i="3"/>
  <c r="O29670" i="3"/>
  <c r="O29671" i="3"/>
  <c r="O29672" i="3"/>
  <c r="O29673" i="3"/>
  <c r="O29674" i="3"/>
  <c r="O29675" i="3"/>
  <c r="O29676" i="3"/>
  <c r="O29677" i="3"/>
  <c r="O29678" i="3"/>
  <c r="O29679" i="3"/>
  <c r="O29680" i="3"/>
  <c r="O29681" i="3"/>
  <c r="O29682" i="3"/>
  <c r="O29683" i="3"/>
  <c r="O29684" i="3"/>
  <c r="O29685" i="3"/>
  <c r="O29686" i="3"/>
  <c r="O29687" i="3"/>
  <c r="O29688" i="3"/>
  <c r="O29689" i="3"/>
  <c r="O29690" i="3"/>
  <c r="O29691" i="3"/>
  <c r="O29692" i="3"/>
  <c r="O29693" i="3"/>
  <c r="O29694" i="3"/>
  <c r="O29695" i="3"/>
  <c r="O29696" i="3"/>
  <c r="O29697" i="3"/>
  <c r="O29698" i="3"/>
  <c r="O29699" i="3"/>
  <c r="O29700" i="3"/>
  <c r="O29701" i="3"/>
  <c r="O29702" i="3"/>
  <c r="O29703" i="3"/>
  <c r="O29704" i="3"/>
  <c r="O29705" i="3"/>
  <c r="O29706" i="3"/>
  <c r="O29707" i="3"/>
  <c r="O29708" i="3"/>
  <c r="O29709" i="3"/>
  <c r="O29710" i="3"/>
  <c r="O29711" i="3"/>
  <c r="O29712" i="3"/>
  <c r="O29713" i="3"/>
  <c r="O29714" i="3"/>
  <c r="O29715" i="3"/>
  <c r="O29716" i="3"/>
  <c r="O29717" i="3"/>
  <c r="O29718" i="3"/>
  <c r="O29719" i="3"/>
  <c r="O29720" i="3"/>
  <c r="O29721" i="3"/>
  <c r="O29722" i="3"/>
  <c r="O29723" i="3"/>
  <c r="O29724" i="3"/>
  <c r="O29725" i="3"/>
  <c r="O29726" i="3"/>
  <c r="O29727" i="3"/>
  <c r="O29728" i="3"/>
  <c r="O29729" i="3"/>
  <c r="O29730" i="3"/>
  <c r="O29731" i="3"/>
  <c r="O29732" i="3"/>
  <c r="O29733" i="3"/>
  <c r="O29734" i="3"/>
  <c r="O29735" i="3"/>
  <c r="O29736" i="3"/>
  <c r="O29737" i="3"/>
  <c r="O29738" i="3"/>
  <c r="O29739" i="3"/>
  <c r="O29740" i="3"/>
  <c r="O29741" i="3"/>
  <c r="O29742" i="3"/>
  <c r="O29743" i="3"/>
  <c r="O29744" i="3"/>
  <c r="O29745" i="3"/>
  <c r="O29746" i="3"/>
  <c r="O29747" i="3"/>
  <c r="O29748" i="3"/>
  <c r="O29749" i="3"/>
  <c r="O29750" i="3"/>
  <c r="O29751" i="3"/>
  <c r="O29752" i="3"/>
  <c r="O29753" i="3"/>
  <c r="O29754" i="3"/>
  <c r="O29755" i="3"/>
  <c r="O29756" i="3"/>
  <c r="O29757" i="3"/>
  <c r="O29758" i="3"/>
  <c r="O29759" i="3"/>
  <c r="O29760" i="3"/>
  <c r="O29761" i="3"/>
  <c r="O29762" i="3"/>
  <c r="O29763" i="3"/>
  <c r="O29764" i="3"/>
  <c r="O29765" i="3"/>
  <c r="O29766" i="3"/>
  <c r="O29767" i="3"/>
  <c r="O29768" i="3"/>
  <c r="O29769" i="3"/>
  <c r="O29770" i="3"/>
  <c r="O29771" i="3"/>
  <c r="O29772" i="3"/>
  <c r="O29773" i="3"/>
  <c r="O29774" i="3"/>
  <c r="O29775" i="3"/>
  <c r="O29776" i="3"/>
  <c r="O29777" i="3"/>
  <c r="O29778" i="3"/>
  <c r="O29779" i="3"/>
  <c r="O29780" i="3"/>
  <c r="O29781" i="3"/>
  <c r="O29782" i="3"/>
  <c r="O29783" i="3"/>
  <c r="O29784" i="3"/>
  <c r="O29785" i="3"/>
  <c r="O29786" i="3"/>
  <c r="O29787" i="3"/>
  <c r="O29788" i="3"/>
  <c r="O29789" i="3"/>
  <c r="O29790" i="3"/>
  <c r="O29791" i="3"/>
  <c r="O29792" i="3"/>
  <c r="O29793" i="3"/>
  <c r="O29794" i="3"/>
  <c r="O29795" i="3"/>
  <c r="O29796" i="3"/>
  <c r="O29797" i="3"/>
  <c r="O29798" i="3"/>
  <c r="O29799" i="3"/>
  <c r="O29800" i="3"/>
  <c r="O29801" i="3"/>
  <c r="O29802" i="3"/>
  <c r="O29803" i="3"/>
  <c r="O29804" i="3"/>
  <c r="O29805" i="3"/>
  <c r="O29806" i="3"/>
  <c r="O29807" i="3"/>
  <c r="O29808" i="3"/>
  <c r="O29809" i="3"/>
  <c r="O29810" i="3"/>
  <c r="O29811" i="3"/>
  <c r="O29812" i="3"/>
  <c r="O29813" i="3"/>
  <c r="O29814" i="3"/>
  <c r="O29815" i="3"/>
  <c r="O29816" i="3"/>
  <c r="O29817" i="3"/>
  <c r="O29818" i="3"/>
  <c r="O29819" i="3"/>
  <c r="O29820" i="3"/>
  <c r="O29821" i="3"/>
  <c r="O29822" i="3"/>
  <c r="O29823" i="3"/>
  <c r="O29824" i="3"/>
  <c r="O29825" i="3"/>
  <c r="O29826" i="3"/>
  <c r="O29827" i="3"/>
  <c r="O29828" i="3"/>
  <c r="O29829" i="3"/>
  <c r="O29830" i="3"/>
  <c r="O29831" i="3"/>
  <c r="O29832" i="3"/>
  <c r="O29833" i="3"/>
  <c r="O29834" i="3"/>
  <c r="O29835" i="3"/>
  <c r="O29836" i="3"/>
  <c r="O29837" i="3"/>
  <c r="O29838" i="3"/>
  <c r="O29839" i="3"/>
  <c r="O29840" i="3"/>
  <c r="O29841" i="3"/>
  <c r="O29842" i="3"/>
  <c r="O29843" i="3"/>
  <c r="O29844" i="3"/>
  <c r="O29845" i="3"/>
  <c r="O29846" i="3"/>
  <c r="O29847" i="3"/>
  <c r="O29848" i="3"/>
  <c r="O29849" i="3"/>
  <c r="O29850" i="3"/>
  <c r="O29851" i="3"/>
  <c r="O29852" i="3"/>
  <c r="O29853" i="3"/>
  <c r="O29854" i="3"/>
  <c r="O29855" i="3"/>
  <c r="O29856" i="3"/>
  <c r="O29857" i="3"/>
  <c r="O29858" i="3"/>
  <c r="O29859" i="3"/>
  <c r="O29860" i="3"/>
  <c r="O29861" i="3"/>
  <c r="O29862" i="3"/>
  <c r="O29863" i="3"/>
  <c r="O29864" i="3"/>
  <c r="O29865" i="3"/>
  <c r="O29866" i="3"/>
  <c r="O29867" i="3"/>
  <c r="O29868" i="3"/>
  <c r="O29869" i="3"/>
  <c r="O29870" i="3"/>
  <c r="O29871" i="3"/>
  <c r="O29872" i="3"/>
  <c r="O29873" i="3"/>
  <c r="O29874" i="3"/>
  <c r="O29875" i="3"/>
  <c r="O29876" i="3"/>
  <c r="O29877" i="3"/>
  <c r="O29878" i="3"/>
  <c r="O29879" i="3"/>
  <c r="O29880" i="3"/>
  <c r="O29881" i="3"/>
  <c r="O29882" i="3"/>
  <c r="O29883" i="3"/>
  <c r="O29884" i="3"/>
  <c r="O29885" i="3"/>
  <c r="O29886" i="3"/>
  <c r="O29887" i="3"/>
  <c r="O29888" i="3"/>
  <c r="O29889" i="3"/>
  <c r="O29890" i="3"/>
  <c r="O29891" i="3"/>
  <c r="O29892" i="3"/>
  <c r="O29893" i="3"/>
  <c r="O29894" i="3"/>
  <c r="O29895" i="3"/>
  <c r="O29896" i="3"/>
  <c r="O29897" i="3"/>
  <c r="O29898" i="3"/>
  <c r="O29899" i="3"/>
  <c r="O29900" i="3"/>
  <c r="O29901" i="3"/>
  <c r="O29902" i="3"/>
  <c r="O29903" i="3"/>
  <c r="O29904" i="3"/>
  <c r="O29905" i="3"/>
  <c r="O29906" i="3"/>
  <c r="O29907" i="3"/>
  <c r="O29908" i="3"/>
  <c r="O29909" i="3"/>
  <c r="O29910" i="3"/>
  <c r="O29911" i="3"/>
  <c r="O29912" i="3"/>
  <c r="O29913" i="3"/>
  <c r="O29914" i="3"/>
  <c r="O29915" i="3"/>
  <c r="O29916" i="3"/>
  <c r="O29917" i="3"/>
  <c r="O29918" i="3"/>
  <c r="O29919" i="3"/>
  <c r="O29920" i="3"/>
  <c r="O29921" i="3"/>
  <c r="O29922" i="3"/>
  <c r="O29923" i="3"/>
  <c r="O29924" i="3"/>
  <c r="O29925" i="3"/>
  <c r="O29926" i="3"/>
  <c r="O29927" i="3"/>
  <c r="O29928" i="3"/>
  <c r="O29929" i="3"/>
  <c r="O29930" i="3"/>
  <c r="O29931" i="3"/>
  <c r="O29932" i="3"/>
  <c r="O29933" i="3"/>
  <c r="O29934" i="3"/>
  <c r="O29935" i="3"/>
  <c r="O29936" i="3"/>
  <c r="O29937" i="3"/>
  <c r="O29938" i="3"/>
  <c r="O29939" i="3"/>
  <c r="O29940" i="3"/>
  <c r="O29941" i="3"/>
  <c r="O29942" i="3"/>
  <c r="O29943" i="3"/>
  <c r="O29944" i="3"/>
  <c r="O29945" i="3"/>
  <c r="O29946" i="3"/>
  <c r="O29947" i="3"/>
  <c r="O29948" i="3"/>
  <c r="O29949" i="3"/>
  <c r="O29950" i="3"/>
  <c r="O29951" i="3"/>
  <c r="O29952" i="3"/>
  <c r="O29953" i="3"/>
  <c r="O29954" i="3"/>
  <c r="O29955" i="3"/>
  <c r="O29956" i="3"/>
  <c r="O29957" i="3"/>
  <c r="O29958" i="3"/>
  <c r="O29959" i="3"/>
  <c r="O29960" i="3"/>
  <c r="O29961" i="3"/>
  <c r="O29962" i="3"/>
  <c r="O29963" i="3"/>
  <c r="O29964" i="3"/>
  <c r="O29965" i="3"/>
  <c r="O29966" i="3"/>
  <c r="O29967" i="3"/>
  <c r="O29968" i="3"/>
  <c r="O29969" i="3"/>
  <c r="O29970" i="3"/>
  <c r="O29971" i="3"/>
  <c r="O29972" i="3"/>
  <c r="O29973" i="3"/>
  <c r="O29974" i="3"/>
  <c r="O29975" i="3"/>
  <c r="O29976" i="3"/>
  <c r="O29977" i="3"/>
  <c r="O29978" i="3"/>
  <c r="O29979" i="3"/>
  <c r="O29980" i="3"/>
  <c r="O29981" i="3"/>
  <c r="O29982" i="3"/>
  <c r="O29983" i="3"/>
  <c r="O29984" i="3"/>
  <c r="O29985" i="3"/>
  <c r="O29986" i="3"/>
  <c r="O29987" i="3"/>
  <c r="O29988" i="3"/>
  <c r="O29989" i="3"/>
  <c r="O29990" i="3"/>
  <c r="O29991" i="3"/>
  <c r="O29992" i="3"/>
  <c r="O29993" i="3"/>
  <c r="O29994" i="3"/>
  <c r="O29995" i="3"/>
  <c r="O29996" i="3"/>
  <c r="O29997" i="3"/>
  <c r="O29998" i="3"/>
  <c r="O29999" i="3"/>
  <c r="O30000" i="3"/>
  <c r="O30001" i="3"/>
  <c r="O30002" i="3"/>
  <c r="O30003" i="3"/>
  <c r="O30004" i="3"/>
  <c r="O30005" i="3"/>
  <c r="O30006" i="3"/>
  <c r="O30007" i="3"/>
  <c r="O30008" i="3"/>
  <c r="O30009" i="3"/>
  <c r="O30010" i="3"/>
  <c r="O30011" i="3"/>
  <c r="O30012" i="3"/>
  <c r="O30013" i="3"/>
  <c r="O30014" i="3"/>
  <c r="O30015" i="3"/>
  <c r="O30016" i="3"/>
  <c r="O30017" i="3"/>
  <c r="O30018" i="3"/>
  <c r="O30019" i="3"/>
  <c r="O30020" i="3"/>
  <c r="O30021" i="3"/>
  <c r="O30022" i="3"/>
  <c r="O30023" i="3"/>
  <c r="O30024" i="3"/>
  <c r="O30025" i="3"/>
  <c r="O30026" i="3"/>
  <c r="O30027" i="3"/>
  <c r="O30028" i="3"/>
  <c r="O30029" i="3"/>
  <c r="O30030" i="3"/>
  <c r="O30031" i="3"/>
  <c r="O30032" i="3"/>
  <c r="O30033" i="3"/>
  <c r="O30034" i="3"/>
  <c r="O30035" i="3"/>
  <c r="O30036" i="3"/>
  <c r="O30037" i="3"/>
  <c r="O30038" i="3"/>
  <c r="O30039" i="3"/>
  <c r="O30040" i="3"/>
  <c r="O30041" i="3"/>
  <c r="O30042" i="3"/>
  <c r="O30043" i="3"/>
  <c r="O30044" i="3"/>
  <c r="O30045" i="3"/>
  <c r="O30046" i="3"/>
  <c r="O30047" i="3"/>
  <c r="O30048" i="3"/>
  <c r="O30049" i="3"/>
  <c r="O30050" i="3"/>
  <c r="O30051" i="3"/>
  <c r="O30052" i="3"/>
  <c r="O30053" i="3"/>
  <c r="O30054" i="3"/>
  <c r="O30055" i="3"/>
  <c r="O30056" i="3"/>
  <c r="O30057" i="3"/>
  <c r="O30058" i="3"/>
  <c r="O30059" i="3"/>
  <c r="O30060" i="3"/>
  <c r="O30061" i="3"/>
  <c r="O30062" i="3"/>
  <c r="O30063" i="3"/>
  <c r="O30064" i="3"/>
  <c r="O30065" i="3"/>
  <c r="O30066" i="3"/>
  <c r="O30067" i="3"/>
  <c r="O30068" i="3"/>
  <c r="O30069" i="3"/>
  <c r="O30070" i="3"/>
  <c r="O30071" i="3"/>
  <c r="O30072" i="3"/>
  <c r="O30073" i="3"/>
  <c r="O30074" i="3"/>
  <c r="O30075" i="3"/>
  <c r="O30076" i="3"/>
  <c r="O30077" i="3"/>
  <c r="O30078" i="3"/>
  <c r="O30079" i="3"/>
  <c r="O30080" i="3"/>
  <c r="O30081" i="3"/>
  <c r="O30082" i="3"/>
  <c r="O30083" i="3"/>
  <c r="O30084" i="3"/>
  <c r="O30085" i="3"/>
  <c r="O30086" i="3"/>
  <c r="O30087" i="3"/>
  <c r="O30088" i="3"/>
  <c r="O30089" i="3"/>
  <c r="O30090" i="3"/>
  <c r="O30091" i="3"/>
  <c r="O30092" i="3"/>
  <c r="O30093" i="3"/>
  <c r="O30094" i="3"/>
  <c r="O30095" i="3"/>
  <c r="O30096" i="3"/>
  <c r="O30097" i="3"/>
  <c r="O30098" i="3"/>
  <c r="O30099" i="3"/>
  <c r="O30100" i="3"/>
  <c r="O30101" i="3"/>
  <c r="O30102" i="3"/>
  <c r="O30103" i="3"/>
  <c r="O30104" i="3"/>
  <c r="O30105" i="3"/>
  <c r="O30106" i="3"/>
  <c r="O30107" i="3"/>
  <c r="O30108" i="3"/>
  <c r="O30109" i="3"/>
  <c r="O30110" i="3"/>
  <c r="O30111" i="3"/>
  <c r="O30112" i="3"/>
  <c r="O30113" i="3"/>
  <c r="O30114" i="3"/>
  <c r="O30115" i="3"/>
  <c r="O30116" i="3"/>
  <c r="O30117" i="3"/>
  <c r="O30118" i="3"/>
  <c r="O30119" i="3"/>
  <c r="O30120" i="3"/>
  <c r="O30121" i="3"/>
  <c r="O30122" i="3"/>
  <c r="O30123" i="3"/>
  <c r="O30124" i="3"/>
  <c r="O30125" i="3"/>
  <c r="O30126" i="3"/>
  <c r="O30127" i="3"/>
  <c r="O30128" i="3"/>
  <c r="O30129" i="3"/>
  <c r="O30130" i="3"/>
  <c r="O30131" i="3"/>
  <c r="O30132" i="3"/>
  <c r="O30133" i="3"/>
  <c r="O30134" i="3"/>
  <c r="O30135" i="3"/>
  <c r="O30136" i="3"/>
  <c r="O30137" i="3"/>
  <c r="O30138" i="3"/>
  <c r="O30139" i="3"/>
  <c r="O30140" i="3"/>
  <c r="O30141" i="3"/>
  <c r="O30142" i="3"/>
  <c r="O30143" i="3"/>
  <c r="O30144" i="3"/>
  <c r="O30145" i="3"/>
  <c r="O30146" i="3"/>
  <c r="O30147" i="3"/>
  <c r="O30148" i="3"/>
  <c r="O30149" i="3"/>
  <c r="O30150" i="3"/>
  <c r="O30151" i="3"/>
  <c r="O30152" i="3"/>
  <c r="O30153" i="3"/>
  <c r="O30154" i="3"/>
  <c r="O30155" i="3"/>
  <c r="O30156" i="3"/>
  <c r="O30157" i="3"/>
  <c r="O30158" i="3"/>
  <c r="O30159" i="3"/>
  <c r="O30160" i="3"/>
  <c r="O30161" i="3"/>
  <c r="O30162" i="3"/>
  <c r="O30163" i="3"/>
  <c r="O30164" i="3"/>
  <c r="O30165" i="3"/>
  <c r="O30166" i="3"/>
  <c r="O30167" i="3"/>
  <c r="O30168" i="3"/>
  <c r="O30169" i="3"/>
  <c r="O30170" i="3"/>
  <c r="O30171" i="3"/>
  <c r="O30172" i="3"/>
  <c r="O30173" i="3"/>
  <c r="O30174" i="3"/>
  <c r="O30175" i="3"/>
  <c r="O30176" i="3"/>
  <c r="O30177" i="3"/>
  <c r="O30178" i="3"/>
  <c r="O30179" i="3"/>
  <c r="O30180" i="3"/>
  <c r="O30181" i="3"/>
  <c r="O30182" i="3"/>
  <c r="O30183" i="3"/>
  <c r="O30184" i="3"/>
  <c r="O30185" i="3"/>
  <c r="O30186" i="3"/>
  <c r="O30187" i="3"/>
  <c r="O30188" i="3"/>
  <c r="O30189" i="3"/>
  <c r="O30190" i="3"/>
  <c r="O30191" i="3"/>
  <c r="O30192" i="3"/>
  <c r="O30193" i="3"/>
  <c r="O30194" i="3"/>
  <c r="O30195" i="3"/>
  <c r="O30196" i="3"/>
  <c r="O30197" i="3"/>
  <c r="O30198" i="3"/>
  <c r="O30199" i="3"/>
  <c r="O30200" i="3"/>
  <c r="O30201" i="3"/>
  <c r="O30202" i="3"/>
  <c r="O30203" i="3"/>
  <c r="O30204" i="3"/>
  <c r="O30205" i="3"/>
  <c r="O30206" i="3"/>
  <c r="O30207" i="3"/>
  <c r="O30208" i="3"/>
  <c r="O30209" i="3"/>
  <c r="O30210" i="3"/>
  <c r="O30211" i="3"/>
  <c r="O30212" i="3"/>
  <c r="O30213" i="3"/>
  <c r="O30214" i="3"/>
  <c r="O30215" i="3"/>
  <c r="O30216" i="3"/>
  <c r="O30217" i="3"/>
  <c r="O30218" i="3"/>
  <c r="O30219" i="3"/>
  <c r="O30220" i="3"/>
  <c r="O30221" i="3"/>
  <c r="O30222" i="3"/>
  <c r="O30223" i="3"/>
  <c r="O30224" i="3"/>
  <c r="O30225" i="3"/>
  <c r="O30226" i="3"/>
  <c r="O30227" i="3"/>
  <c r="O30228" i="3"/>
  <c r="O30229" i="3"/>
  <c r="O30230" i="3"/>
  <c r="O30231" i="3"/>
  <c r="O30232" i="3"/>
  <c r="O30233" i="3"/>
  <c r="O30234" i="3"/>
  <c r="O30235" i="3"/>
  <c r="O30236" i="3"/>
  <c r="O30237" i="3"/>
  <c r="O30238" i="3"/>
  <c r="O30239" i="3"/>
  <c r="O30240" i="3"/>
  <c r="O30241" i="3"/>
  <c r="O30242" i="3"/>
  <c r="O30243" i="3"/>
  <c r="O30244" i="3"/>
  <c r="O30245" i="3"/>
  <c r="O30246" i="3"/>
  <c r="O30247" i="3"/>
  <c r="O30248" i="3"/>
  <c r="O30249" i="3"/>
  <c r="O30250" i="3"/>
  <c r="O30251" i="3"/>
  <c r="O30252" i="3"/>
  <c r="O30253" i="3"/>
  <c r="O30254" i="3"/>
  <c r="O30255" i="3"/>
  <c r="O30256" i="3"/>
  <c r="O30257" i="3"/>
  <c r="O30258" i="3"/>
  <c r="O30259" i="3"/>
  <c r="O30260" i="3"/>
  <c r="O30261" i="3"/>
  <c r="O30262" i="3"/>
  <c r="O30263" i="3"/>
  <c r="O30264" i="3"/>
  <c r="O30265" i="3"/>
  <c r="O30266" i="3"/>
  <c r="O30267" i="3"/>
  <c r="O30268" i="3"/>
  <c r="O30269" i="3"/>
  <c r="O30270" i="3"/>
  <c r="O30271" i="3"/>
  <c r="O30272" i="3"/>
  <c r="O30273" i="3"/>
  <c r="O30274" i="3"/>
  <c r="O30275" i="3"/>
  <c r="O30276" i="3"/>
  <c r="O30277" i="3"/>
  <c r="O30278" i="3"/>
  <c r="O30279" i="3"/>
  <c r="O30280" i="3"/>
  <c r="O30281" i="3"/>
  <c r="O30282" i="3"/>
  <c r="O30283" i="3"/>
  <c r="O30284" i="3"/>
  <c r="O30285" i="3"/>
  <c r="O30286" i="3"/>
  <c r="O30287" i="3"/>
  <c r="O30288" i="3"/>
  <c r="O30289" i="3"/>
  <c r="O30290" i="3"/>
  <c r="O30291" i="3"/>
  <c r="O30292" i="3"/>
  <c r="O30293" i="3"/>
  <c r="O30294" i="3"/>
  <c r="O30295" i="3"/>
  <c r="O30296" i="3"/>
  <c r="O30297" i="3"/>
  <c r="O30298" i="3"/>
  <c r="O30299" i="3"/>
  <c r="O30300" i="3"/>
  <c r="O30301" i="3"/>
  <c r="O30302" i="3"/>
  <c r="O30303" i="3"/>
  <c r="O30304" i="3"/>
  <c r="O30305" i="3"/>
  <c r="O30306" i="3"/>
  <c r="O30307" i="3"/>
  <c r="O30308" i="3"/>
  <c r="O30309" i="3"/>
  <c r="O30310" i="3"/>
  <c r="O30311" i="3"/>
  <c r="O30312" i="3"/>
  <c r="O30313" i="3"/>
  <c r="O30314" i="3"/>
  <c r="O30315" i="3"/>
  <c r="O30316" i="3"/>
  <c r="O30317" i="3"/>
  <c r="O30318" i="3"/>
  <c r="O30319" i="3"/>
  <c r="O30320" i="3"/>
  <c r="O30321" i="3"/>
  <c r="O30322" i="3"/>
  <c r="O30323" i="3"/>
  <c r="O30324" i="3"/>
  <c r="O30325" i="3"/>
  <c r="O30326" i="3"/>
  <c r="O30327" i="3"/>
  <c r="O30328" i="3"/>
  <c r="O30329" i="3"/>
  <c r="O30330" i="3"/>
  <c r="O30331" i="3"/>
  <c r="O30332" i="3"/>
  <c r="O30333" i="3"/>
  <c r="O30334" i="3"/>
  <c r="O30335" i="3"/>
  <c r="O30336" i="3"/>
  <c r="O30337" i="3"/>
  <c r="O30338" i="3"/>
  <c r="O30339" i="3"/>
  <c r="O30340" i="3"/>
  <c r="O30341" i="3"/>
  <c r="O30342" i="3"/>
  <c r="O30343" i="3"/>
  <c r="O30344" i="3"/>
  <c r="O30345" i="3"/>
  <c r="O30346" i="3"/>
  <c r="O30347" i="3"/>
  <c r="O30348" i="3"/>
  <c r="O30349" i="3"/>
  <c r="O30350" i="3"/>
  <c r="O30351" i="3"/>
  <c r="O30352" i="3"/>
  <c r="O30353" i="3"/>
  <c r="O30354" i="3"/>
  <c r="O30355" i="3"/>
  <c r="O30356" i="3"/>
  <c r="O30357" i="3"/>
  <c r="O30358" i="3"/>
  <c r="O30359" i="3"/>
  <c r="O30360" i="3"/>
  <c r="O30361" i="3"/>
  <c r="O30362" i="3"/>
  <c r="O30363" i="3"/>
  <c r="O30364" i="3"/>
  <c r="O30365" i="3"/>
  <c r="O30366" i="3"/>
  <c r="O30367" i="3"/>
  <c r="O30368" i="3"/>
  <c r="O30369" i="3"/>
  <c r="O30370" i="3"/>
  <c r="O30371" i="3"/>
  <c r="O30372" i="3"/>
  <c r="O30373" i="3"/>
  <c r="O30374" i="3"/>
  <c r="O30375" i="3"/>
  <c r="O30376" i="3"/>
  <c r="O30377" i="3"/>
  <c r="O30378" i="3"/>
  <c r="O30379" i="3"/>
  <c r="O30380" i="3"/>
  <c r="O30381" i="3"/>
  <c r="O30382" i="3"/>
  <c r="O30383" i="3"/>
  <c r="O30384" i="3"/>
  <c r="O30385" i="3"/>
  <c r="O30386" i="3"/>
  <c r="O30387" i="3"/>
  <c r="O30388" i="3"/>
  <c r="O30389" i="3"/>
  <c r="O30390" i="3"/>
  <c r="O30391" i="3"/>
  <c r="O30392" i="3"/>
  <c r="O30393" i="3"/>
  <c r="O30394" i="3"/>
  <c r="O30395" i="3"/>
  <c r="O30396" i="3"/>
  <c r="O30397" i="3"/>
  <c r="O30398" i="3"/>
  <c r="O30399" i="3"/>
  <c r="O30400" i="3"/>
  <c r="O30401" i="3"/>
  <c r="O30402" i="3"/>
  <c r="O30403" i="3"/>
  <c r="O30404" i="3"/>
  <c r="O30405" i="3"/>
  <c r="O30406" i="3"/>
  <c r="O30407" i="3"/>
  <c r="O30408" i="3"/>
  <c r="O30409" i="3"/>
  <c r="O30410" i="3"/>
  <c r="O30411" i="3"/>
  <c r="O30412" i="3"/>
  <c r="O30413" i="3"/>
  <c r="O30414" i="3"/>
  <c r="O30415" i="3"/>
  <c r="O30416" i="3"/>
  <c r="O30417" i="3"/>
  <c r="O30418" i="3"/>
  <c r="O30419" i="3"/>
  <c r="O30420" i="3"/>
  <c r="O30421" i="3"/>
  <c r="O30422" i="3"/>
  <c r="O30423" i="3"/>
  <c r="O30424" i="3"/>
  <c r="O30425" i="3"/>
  <c r="O30426" i="3"/>
  <c r="O30427" i="3"/>
  <c r="O30428" i="3"/>
  <c r="O30429" i="3"/>
  <c r="O30430" i="3"/>
  <c r="O30431" i="3"/>
  <c r="O30432" i="3"/>
  <c r="O30433" i="3"/>
  <c r="O30434" i="3"/>
  <c r="O30435" i="3"/>
  <c r="O30436" i="3"/>
  <c r="O30437" i="3"/>
  <c r="O30438" i="3"/>
  <c r="O30439" i="3"/>
  <c r="O30440" i="3"/>
  <c r="O30441" i="3"/>
  <c r="O30442" i="3"/>
  <c r="O30443" i="3"/>
  <c r="O30444" i="3"/>
  <c r="O30445" i="3"/>
  <c r="O30446" i="3"/>
  <c r="O30447" i="3"/>
  <c r="O30448" i="3"/>
  <c r="O30449" i="3"/>
  <c r="O30450" i="3"/>
  <c r="O30451" i="3"/>
  <c r="O30452" i="3"/>
  <c r="O30453" i="3"/>
  <c r="O30454" i="3"/>
  <c r="O30455" i="3"/>
  <c r="O30456" i="3"/>
  <c r="O30457" i="3"/>
  <c r="O30458" i="3"/>
  <c r="O30459" i="3"/>
  <c r="O30460" i="3"/>
  <c r="O30461" i="3"/>
  <c r="O30462" i="3"/>
  <c r="O30463" i="3"/>
  <c r="O30464" i="3"/>
  <c r="O30465" i="3"/>
  <c r="O30466" i="3"/>
  <c r="O30467" i="3"/>
  <c r="O30468" i="3"/>
  <c r="O30469" i="3"/>
  <c r="O30470" i="3"/>
  <c r="O30471" i="3"/>
  <c r="O30472" i="3"/>
  <c r="O30473" i="3"/>
  <c r="O30474" i="3"/>
  <c r="O30475" i="3"/>
  <c r="O30476" i="3"/>
  <c r="O30477" i="3"/>
  <c r="O30478" i="3"/>
  <c r="O30479" i="3"/>
  <c r="O30480" i="3"/>
  <c r="O30481" i="3"/>
  <c r="O30482" i="3"/>
  <c r="O30483" i="3"/>
  <c r="O30484" i="3"/>
  <c r="O30485" i="3"/>
  <c r="O30486" i="3"/>
  <c r="O30487" i="3"/>
  <c r="O30488" i="3"/>
  <c r="O30489" i="3"/>
  <c r="O30490" i="3"/>
  <c r="O30491" i="3"/>
  <c r="O30492" i="3"/>
  <c r="O30493" i="3"/>
  <c r="O30494" i="3"/>
  <c r="O30495" i="3"/>
  <c r="O30496" i="3"/>
  <c r="O30497" i="3"/>
  <c r="O30498" i="3"/>
  <c r="O30499" i="3"/>
  <c r="O30500" i="3"/>
  <c r="O30501" i="3"/>
  <c r="O30502" i="3"/>
  <c r="O30503" i="3"/>
  <c r="O30504" i="3"/>
  <c r="O30505" i="3"/>
  <c r="O30506" i="3"/>
  <c r="O30507" i="3"/>
  <c r="O30508" i="3"/>
  <c r="O30509" i="3"/>
  <c r="O30510" i="3"/>
  <c r="O30511" i="3"/>
  <c r="O30512" i="3"/>
  <c r="O30513" i="3"/>
  <c r="O30514" i="3"/>
  <c r="O30515" i="3"/>
  <c r="O30516" i="3"/>
  <c r="O30517" i="3"/>
  <c r="O30518" i="3"/>
  <c r="O30519" i="3"/>
  <c r="O30520" i="3"/>
  <c r="O30521" i="3"/>
  <c r="O30522" i="3"/>
  <c r="O30523" i="3"/>
  <c r="O30524" i="3"/>
  <c r="O30525" i="3"/>
  <c r="O30526" i="3"/>
  <c r="O30527" i="3"/>
  <c r="O30528" i="3"/>
  <c r="O30529" i="3"/>
  <c r="O30530" i="3"/>
  <c r="O30531" i="3"/>
  <c r="O30532" i="3"/>
  <c r="O30533" i="3"/>
  <c r="O30534" i="3"/>
  <c r="O30535" i="3"/>
  <c r="O30536" i="3"/>
  <c r="O30537" i="3"/>
  <c r="O30538" i="3"/>
  <c r="O30539" i="3"/>
  <c r="O30540" i="3"/>
  <c r="O30541" i="3"/>
  <c r="O30542" i="3"/>
  <c r="O30543" i="3"/>
  <c r="O30544" i="3"/>
  <c r="O30545" i="3"/>
  <c r="O30546" i="3"/>
  <c r="O30547" i="3"/>
  <c r="O30548" i="3"/>
  <c r="O30549" i="3"/>
  <c r="O30550" i="3"/>
  <c r="O30551" i="3"/>
  <c r="O30552" i="3"/>
  <c r="O30553" i="3"/>
  <c r="O30554" i="3"/>
  <c r="O30555" i="3"/>
  <c r="O30556" i="3"/>
  <c r="O30557" i="3"/>
  <c r="O30558" i="3"/>
  <c r="O30559" i="3"/>
  <c r="O30560" i="3"/>
  <c r="O30561" i="3"/>
  <c r="O30562" i="3"/>
  <c r="O30563" i="3"/>
  <c r="O30564" i="3"/>
  <c r="O30565" i="3"/>
  <c r="O30566" i="3"/>
  <c r="O30567" i="3"/>
  <c r="O30568" i="3"/>
  <c r="O30569" i="3"/>
  <c r="O30570" i="3"/>
  <c r="O30571" i="3"/>
  <c r="O30572" i="3"/>
  <c r="O30573" i="3"/>
  <c r="O30574" i="3"/>
  <c r="O30575" i="3"/>
  <c r="O30576" i="3"/>
  <c r="O30577" i="3"/>
  <c r="O30578" i="3"/>
  <c r="O30579" i="3"/>
  <c r="O30580" i="3"/>
  <c r="O30581" i="3"/>
  <c r="O30582" i="3"/>
  <c r="O30583" i="3"/>
  <c r="O30584" i="3"/>
  <c r="O30585" i="3"/>
  <c r="O30586" i="3"/>
  <c r="O30587" i="3"/>
  <c r="O30588" i="3"/>
  <c r="O30589" i="3"/>
  <c r="O30590" i="3"/>
  <c r="O30591" i="3"/>
  <c r="O30592" i="3"/>
  <c r="O30593" i="3"/>
  <c r="O30594" i="3"/>
  <c r="O30595" i="3"/>
  <c r="O30596" i="3"/>
  <c r="O30597" i="3"/>
  <c r="O30598" i="3"/>
  <c r="O30599" i="3"/>
  <c r="O30600" i="3"/>
  <c r="O30601" i="3"/>
  <c r="O30602" i="3"/>
  <c r="O30603" i="3"/>
  <c r="O30604" i="3"/>
  <c r="O30605" i="3"/>
  <c r="O30606" i="3"/>
  <c r="O30607" i="3"/>
  <c r="O30608" i="3"/>
  <c r="O30609" i="3"/>
  <c r="O30610" i="3"/>
  <c r="O30611" i="3"/>
  <c r="O30612" i="3"/>
  <c r="O30613" i="3"/>
  <c r="O30614" i="3"/>
  <c r="O30615" i="3"/>
  <c r="O30616" i="3"/>
  <c r="O30617" i="3"/>
  <c r="O30618" i="3"/>
  <c r="O30619" i="3"/>
  <c r="O30620" i="3"/>
  <c r="O30621" i="3"/>
  <c r="O30622" i="3"/>
  <c r="O30623" i="3"/>
  <c r="O30624" i="3"/>
  <c r="O30625" i="3"/>
  <c r="O30626" i="3"/>
  <c r="O30627" i="3"/>
  <c r="O30628" i="3"/>
  <c r="O30629" i="3"/>
  <c r="O30630" i="3"/>
  <c r="O30631" i="3"/>
  <c r="O30632" i="3"/>
  <c r="O30633" i="3"/>
  <c r="O30634" i="3"/>
  <c r="O30635" i="3"/>
  <c r="O30636" i="3"/>
  <c r="O30637" i="3"/>
  <c r="O30638" i="3"/>
  <c r="O30639" i="3"/>
  <c r="O30640" i="3"/>
  <c r="O30641" i="3"/>
  <c r="O30642" i="3"/>
  <c r="O30643" i="3"/>
  <c r="O30644" i="3"/>
  <c r="O30645" i="3"/>
  <c r="O30646" i="3"/>
  <c r="O30647" i="3"/>
  <c r="O30648" i="3"/>
  <c r="O30649" i="3"/>
  <c r="O30650" i="3"/>
  <c r="O30651" i="3"/>
  <c r="O30652" i="3"/>
  <c r="O30653" i="3"/>
  <c r="O30654" i="3"/>
  <c r="O30655" i="3"/>
  <c r="O30656" i="3"/>
  <c r="O30657" i="3"/>
  <c r="O30658" i="3"/>
  <c r="O30659" i="3"/>
  <c r="O30660" i="3"/>
  <c r="O30661" i="3"/>
  <c r="O30662" i="3"/>
  <c r="O30663" i="3"/>
  <c r="O30664" i="3"/>
  <c r="O30665" i="3"/>
  <c r="O30666" i="3"/>
  <c r="O30667" i="3"/>
  <c r="O30668" i="3"/>
  <c r="O30669" i="3"/>
  <c r="O30670" i="3"/>
  <c r="O30671" i="3"/>
  <c r="O30672" i="3"/>
  <c r="O30673" i="3"/>
  <c r="O30674" i="3"/>
  <c r="O30675" i="3"/>
  <c r="O30676" i="3"/>
  <c r="O30677" i="3"/>
  <c r="O30678" i="3"/>
  <c r="O30679" i="3"/>
  <c r="O30680" i="3"/>
  <c r="O30681" i="3"/>
  <c r="O30682" i="3"/>
  <c r="O30683" i="3"/>
  <c r="O30684" i="3"/>
  <c r="O30685" i="3"/>
  <c r="O30686" i="3"/>
  <c r="O30687" i="3"/>
  <c r="O30688" i="3"/>
  <c r="O30689" i="3"/>
  <c r="O30690" i="3"/>
  <c r="O30691" i="3"/>
  <c r="O30692" i="3"/>
  <c r="O30693" i="3"/>
  <c r="O30694" i="3"/>
  <c r="O30695" i="3"/>
  <c r="O30696" i="3"/>
  <c r="O30697" i="3"/>
  <c r="O30698" i="3"/>
  <c r="O30699" i="3"/>
  <c r="O30700" i="3"/>
  <c r="O30701" i="3"/>
  <c r="O30702" i="3"/>
  <c r="O30703" i="3"/>
  <c r="O30704" i="3"/>
  <c r="O30705" i="3"/>
  <c r="O30706" i="3"/>
  <c r="O30707" i="3"/>
  <c r="O30708" i="3"/>
  <c r="O30709" i="3"/>
  <c r="O30710" i="3"/>
  <c r="O30711" i="3"/>
  <c r="O30712" i="3"/>
  <c r="O30713" i="3"/>
  <c r="O30714" i="3"/>
  <c r="O30715" i="3"/>
  <c r="O30716" i="3"/>
  <c r="O30717" i="3"/>
  <c r="O30718" i="3"/>
  <c r="O30719" i="3"/>
  <c r="O30720" i="3"/>
  <c r="O30721" i="3"/>
  <c r="O30722" i="3"/>
  <c r="O30723" i="3"/>
  <c r="O30724" i="3"/>
  <c r="O30725" i="3"/>
  <c r="O30726" i="3"/>
  <c r="O30727" i="3"/>
  <c r="O30728" i="3"/>
  <c r="O30729" i="3"/>
  <c r="O30730" i="3"/>
  <c r="O30731" i="3"/>
  <c r="O30732" i="3"/>
  <c r="O30733" i="3"/>
  <c r="O30734" i="3"/>
  <c r="O30735" i="3"/>
  <c r="O30736" i="3"/>
  <c r="O30737" i="3"/>
  <c r="O30738" i="3"/>
  <c r="O30739" i="3"/>
  <c r="O30740" i="3"/>
  <c r="O30741" i="3"/>
  <c r="O30742" i="3"/>
  <c r="O30743" i="3"/>
  <c r="O30744" i="3"/>
  <c r="O30745" i="3"/>
  <c r="O30746" i="3"/>
  <c r="O30747" i="3"/>
  <c r="O30748" i="3"/>
  <c r="O30749" i="3"/>
  <c r="O30750" i="3"/>
  <c r="O30751" i="3"/>
  <c r="O30752" i="3"/>
  <c r="O30753" i="3"/>
  <c r="O30754" i="3"/>
  <c r="O30755" i="3"/>
  <c r="O30756" i="3"/>
  <c r="O30757" i="3"/>
  <c r="O30758" i="3"/>
  <c r="O30759" i="3"/>
  <c r="O30760" i="3"/>
  <c r="O30761" i="3"/>
  <c r="O30762" i="3"/>
  <c r="O30763" i="3"/>
  <c r="O30764" i="3"/>
  <c r="O30765" i="3"/>
  <c r="O30766" i="3"/>
  <c r="O30767" i="3"/>
  <c r="O30768" i="3"/>
  <c r="O30769" i="3"/>
  <c r="O30770" i="3"/>
  <c r="O30771" i="3"/>
  <c r="O30772" i="3"/>
  <c r="O30773" i="3"/>
  <c r="O30774" i="3"/>
  <c r="O30775" i="3"/>
  <c r="O30776" i="3"/>
  <c r="O30777" i="3"/>
  <c r="O30778" i="3"/>
  <c r="O30779" i="3"/>
  <c r="O30780" i="3"/>
  <c r="O30781" i="3"/>
  <c r="O30782" i="3"/>
  <c r="O30783" i="3"/>
  <c r="O30784" i="3"/>
  <c r="O30785" i="3"/>
  <c r="O30786" i="3"/>
  <c r="O30787" i="3"/>
  <c r="O30788" i="3"/>
  <c r="O30789" i="3"/>
  <c r="O30790" i="3"/>
  <c r="O30791" i="3"/>
  <c r="O30792" i="3"/>
  <c r="O30793" i="3"/>
  <c r="O30794" i="3"/>
  <c r="O30795" i="3"/>
  <c r="O30796" i="3"/>
  <c r="O30797" i="3"/>
  <c r="O30798" i="3"/>
  <c r="O30799" i="3"/>
  <c r="O30800" i="3"/>
  <c r="O30801" i="3"/>
  <c r="O30802" i="3"/>
  <c r="O30803" i="3"/>
  <c r="O30804" i="3"/>
  <c r="O30805" i="3"/>
  <c r="O30806" i="3"/>
  <c r="O30807" i="3"/>
  <c r="O30808" i="3"/>
  <c r="O30809" i="3"/>
  <c r="O30810" i="3"/>
  <c r="O30811" i="3"/>
  <c r="O30812" i="3"/>
  <c r="O30813" i="3"/>
  <c r="O30814" i="3"/>
  <c r="O30815" i="3"/>
  <c r="O30816" i="3"/>
  <c r="O30817" i="3"/>
  <c r="O30818" i="3"/>
  <c r="O30819" i="3"/>
  <c r="O30820" i="3"/>
  <c r="O30821" i="3"/>
  <c r="O30822" i="3"/>
  <c r="O30823" i="3"/>
  <c r="O30824" i="3"/>
  <c r="O30825" i="3"/>
  <c r="O30826" i="3"/>
  <c r="O30827" i="3"/>
  <c r="O30828" i="3"/>
  <c r="O30829" i="3"/>
  <c r="O30830" i="3"/>
  <c r="O30831" i="3"/>
  <c r="O30832" i="3"/>
  <c r="O30833" i="3"/>
  <c r="O30834" i="3"/>
  <c r="O30835" i="3"/>
  <c r="O30836" i="3"/>
  <c r="O30837" i="3"/>
  <c r="O30838" i="3"/>
  <c r="O30839" i="3"/>
  <c r="O30840" i="3"/>
  <c r="O30841" i="3"/>
  <c r="O30842" i="3"/>
  <c r="O30843" i="3"/>
  <c r="O30844" i="3"/>
  <c r="O30845" i="3"/>
  <c r="O30846" i="3"/>
  <c r="O30847" i="3"/>
  <c r="O30848" i="3"/>
  <c r="O30849" i="3"/>
  <c r="O30850" i="3"/>
  <c r="O30851" i="3"/>
  <c r="O30852" i="3"/>
  <c r="O30853" i="3"/>
  <c r="O30854" i="3"/>
  <c r="O30855" i="3"/>
  <c r="O30856" i="3"/>
  <c r="O30857" i="3"/>
  <c r="O30858" i="3"/>
  <c r="O30859" i="3"/>
  <c r="O30860" i="3"/>
  <c r="O30861" i="3"/>
  <c r="O30862" i="3"/>
  <c r="O30863" i="3"/>
  <c r="O30864" i="3"/>
  <c r="O30865" i="3"/>
  <c r="O30866" i="3"/>
  <c r="O30867" i="3"/>
  <c r="O30868" i="3"/>
  <c r="O30869" i="3"/>
  <c r="O30870" i="3"/>
  <c r="O30871" i="3"/>
  <c r="O30872" i="3"/>
  <c r="O30873" i="3"/>
  <c r="O30874" i="3"/>
  <c r="O30875" i="3"/>
  <c r="O30876" i="3"/>
  <c r="O30877" i="3"/>
  <c r="O30878" i="3"/>
  <c r="O30879" i="3"/>
  <c r="O30880" i="3"/>
  <c r="O30881" i="3"/>
  <c r="O30882" i="3"/>
  <c r="O30883" i="3"/>
  <c r="O30884" i="3"/>
  <c r="O30885" i="3"/>
  <c r="O30886" i="3"/>
  <c r="O30887" i="3"/>
  <c r="O30888" i="3"/>
  <c r="O30889" i="3"/>
  <c r="O30890" i="3"/>
  <c r="O30891" i="3"/>
  <c r="O30892" i="3"/>
  <c r="O30893" i="3"/>
  <c r="O30894" i="3"/>
  <c r="O30895" i="3"/>
  <c r="O30896" i="3"/>
  <c r="O30897" i="3"/>
  <c r="O30898" i="3"/>
  <c r="O30899" i="3"/>
  <c r="O30900" i="3"/>
  <c r="O30901" i="3"/>
  <c r="O30902" i="3"/>
  <c r="O30903" i="3"/>
  <c r="O30904" i="3"/>
  <c r="O30905" i="3"/>
  <c r="O30906" i="3"/>
  <c r="O30907" i="3"/>
  <c r="O30908" i="3"/>
  <c r="O30909" i="3"/>
  <c r="O30910" i="3"/>
  <c r="O30911" i="3"/>
  <c r="O30912" i="3"/>
  <c r="O30913" i="3"/>
  <c r="O30914" i="3"/>
  <c r="O30915" i="3"/>
  <c r="O30916" i="3"/>
  <c r="O30917" i="3"/>
  <c r="O30918" i="3"/>
  <c r="O30919" i="3"/>
  <c r="O30920" i="3"/>
  <c r="O30921" i="3"/>
  <c r="O30922" i="3"/>
  <c r="O30923" i="3"/>
  <c r="O30924" i="3"/>
  <c r="O30925" i="3"/>
  <c r="O30926" i="3"/>
  <c r="O30927" i="3"/>
  <c r="O30928" i="3"/>
  <c r="O30929" i="3"/>
  <c r="O30930" i="3"/>
  <c r="O30931" i="3"/>
  <c r="O30932" i="3"/>
  <c r="O30933" i="3"/>
  <c r="O30934" i="3"/>
  <c r="O30935" i="3"/>
  <c r="O30936" i="3"/>
  <c r="O30937" i="3"/>
  <c r="O30938" i="3"/>
  <c r="O30939" i="3"/>
  <c r="O30940" i="3"/>
  <c r="O30941" i="3"/>
  <c r="O30942" i="3"/>
  <c r="O30943" i="3"/>
  <c r="O30944" i="3"/>
  <c r="O30945" i="3"/>
  <c r="O30946" i="3"/>
  <c r="O30947" i="3"/>
  <c r="O30948" i="3"/>
  <c r="O30949" i="3"/>
  <c r="O30950" i="3"/>
  <c r="O30951" i="3"/>
  <c r="O30952" i="3"/>
  <c r="O30953" i="3"/>
  <c r="O30954" i="3"/>
  <c r="O30955" i="3"/>
  <c r="O30956" i="3"/>
  <c r="O30957" i="3"/>
  <c r="O30958" i="3"/>
  <c r="O30959" i="3"/>
  <c r="O30960" i="3"/>
  <c r="O30961" i="3"/>
  <c r="O30962" i="3"/>
  <c r="O30963" i="3"/>
  <c r="O30964" i="3"/>
  <c r="O30965" i="3"/>
  <c r="O30966" i="3"/>
  <c r="O30967" i="3"/>
  <c r="O30968" i="3"/>
  <c r="O30969" i="3"/>
  <c r="O30970" i="3"/>
  <c r="O30971" i="3"/>
  <c r="O30972" i="3"/>
  <c r="O30973" i="3"/>
  <c r="O30974" i="3"/>
  <c r="O30975" i="3"/>
  <c r="O30976" i="3"/>
  <c r="O30977" i="3"/>
  <c r="O30978" i="3"/>
  <c r="O30979" i="3"/>
  <c r="O30980" i="3"/>
  <c r="O30981" i="3"/>
  <c r="O30982" i="3"/>
  <c r="O30983" i="3"/>
  <c r="O30984" i="3"/>
  <c r="O30985" i="3"/>
  <c r="O30986" i="3"/>
  <c r="O30987" i="3"/>
  <c r="O30988" i="3"/>
  <c r="O30989" i="3"/>
  <c r="O30990" i="3"/>
  <c r="O30991" i="3"/>
  <c r="O30992" i="3"/>
  <c r="O30993" i="3"/>
  <c r="O30994" i="3"/>
  <c r="O30995" i="3"/>
  <c r="O30996" i="3"/>
  <c r="O30997" i="3"/>
  <c r="O30998" i="3"/>
  <c r="O30999" i="3"/>
  <c r="O31000" i="3"/>
  <c r="O31001" i="3"/>
  <c r="O31002" i="3"/>
  <c r="O31003" i="3"/>
  <c r="O31004" i="3"/>
  <c r="O31005" i="3"/>
  <c r="O31006" i="3"/>
  <c r="O31007" i="3"/>
  <c r="O31008" i="3"/>
  <c r="O31009" i="3"/>
  <c r="O31010" i="3"/>
  <c r="O31011" i="3"/>
  <c r="O31012" i="3"/>
  <c r="O31013" i="3"/>
  <c r="O31014" i="3"/>
  <c r="O31015" i="3"/>
  <c r="O31016" i="3"/>
  <c r="O31017" i="3"/>
  <c r="O31018" i="3"/>
  <c r="O31019" i="3"/>
  <c r="O31020" i="3"/>
  <c r="O31021" i="3"/>
  <c r="O31022" i="3"/>
  <c r="O31023" i="3"/>
  <c r="O31024" i="3"/>
  <c r="O31025" i="3"/>
  <c r="O31026" i="3"/>
  <c r="O31027" i="3"/>
  <c r="O31028" i="3"/>
  <c r="O31029" i="3"/>
  <c r="O31030" i="3"/>
  <c r="O31031" i="3"/>
  <c r="O31032" i="3"/>
  <c r="O31033" i="3"/>
  <c r="O31034" i="3"/>
  <c r="O31035" i="3"/>
  <c r="O31036" i="3"/>
  <c r="O31037" i="3"/>
  <c r="O31038" i="3"/>
  <c r="O31039" i="3"/>
  <c r="O31040" i="3"/>
  <c r="O31041" i="3"/>
  <c r="O31042" i="3"/>
  <c r="O31043" i="3"/>
  <c r="O31044" i="3"/>
  <c r="O31045" i="3"/>
  <c r="O31046" i="3"/>
  <c r="O31047" i="3"/>
  <c r="O31048" i="3"/>
  <c r="O31049" i="3"/>
  <c r="O31050" i="3"/>
  <c r="O31051" i="3"/>
  <c r="O31052" i="3"/>
  <c r="O31053" i="3"/>
  <c r="O31054" i="3"/>
  <c r="O31055" i="3"/>
  <c r="O31056" i="3"/>
  <c r="O31057" i="3"/>
  <c r="O31058" i="3"/>
  <c r="O31059" i="3"/>
  <c r="O31060" i="3"/>
  <c r="O31061" i="3"/>
  <c r="O31062" i="3"/>
  <c r="O31063" i="3"/>
  <c r="O31064" i="3"/>
  <c r="O31065" i="3"/>
  <c r="O31066" i="3"/>
  <c r="O31067" i="3"/>
  <c r="O31068" i="3"/>
  <c r="O31069" i="3"/>
  <c r="O31070" i="3"/>
  <c r="O31071" i="3"/>
  <c r="O31072" i="3"/>
  <c r="O31073" i="3"/>
  <c r="O31074" i="3"/>
  <c r="O31075" i="3"/>
  <c r="O31076" i="3"/>
  <c r="O31077" i="3"/>
  <c r="O31078" i="3"/>
  <c r="O31079" i="3"/>
  <c r="O31080" i="3"/>
  <c r="O31081" i="3"/>
  <c r="O31082" i="3"/>
  <c r="O31083" i="3"/>
  <c r="O31084" i="3"/>
  <c r="O31085" i="3"/>
  <c r="O31086" i="3"/>
  <c r="O31087" i="3"/>
  <c r="O31088" i="3"/>
  <c r="O31089" i="3"/>
  <c r="O31090" i="3"/>
  <c r="O31091" i="3"/>
  <c r="O31092" i="3"/>
  <c r="O31093" i="3"/>
  <c r="O31094" i="3"/>
  <c r="O31095" i="3"/>
  <c r="O31096" i="3"/>
  <c r="O31097" i="3"/>
  <c r="O31098" i="3"/>
  <c r="O31099" i="3"/>
  <c r="O31100" i="3"/>
  <c r="O31101" i="3"/>
  <c r="O31102" i="3"/>
  <c r="O31103" i="3"/>
  <c r="O31104" i="3"/>
  <c r="O31105" i="3"/>
  <c r="O31106" i="3"/>
  <c r="O31107" i="3"/>
  <c r="O31108" i="3"/>
  <c r="O31109" i="3"/>
  <c r="O31110" i="3"/>
  <c r="O31111" i="3"/>
  <c r="O31112" i="3"/>
  <c r="O31113" i="3"/>
  <c r="O31114" i="3"/>
  <c r="O31115" i="3"/>
  <c r="O31116" i="3"/>
  <c r="O31117" i="3"/>
  <c r="O31118" i="3"/>
  <c r="O31119" i="3"/>
  <c r="O31120" i="3"/>
  <c r="O31121" i="3"/>
  <c r="O31122" i="3"/>
  <c r="O31123" i="3"/>
  <c r="O31124" i="3"/>
  <c r="O31125" i="3"/>
  <c r="O31126" i="3"/>
  <c r="O31127" i="3"/>
  <c r="O31128" i="3"/>
  <c r="O31129" i="3"/>
  <c r="O31130" i="3"/>
  <c r="O31131" i="3"/>
  <c r="O31132" i="3"/>
  <c r="O31133" i="3"/>
  <c r="O31134" i="3"/>
  <c r="O31135" i="3"/>
  <c r="O31136" i="3"/>
  <c r="O31137" i="3"/>
  <c r="O31138" i="3"/>
  <c r="O31139" i="3"/>
  <c r="O31140" i="3"/>
  <c r="O31141" i="3"/>
  <c r="O31142" i="3"/>
  <c r="O31143" i="3"/>
  <c r="O31144" i="3"/>
  <c r="O31145" i="3"/>
  <c r="O31146" i="3"/>
  <c r="O31147" i="3"/>
  <c r="O31148" i="3"/>
  <c r="O31149" i="3"/>
  <c r="O31150" i="3"/>
  <c r="O31151" i="3"/>
  <c r="O31152" i="3"/>
  <c r="O31153" i="3"/>
  <c r="O31154" i="3"/>
  <c r="O31155" i="3"/>
  <c r="O31156" i="3"/>
  <c r="O31157" i="3"/>
  <c r="O31158" i="3"/>
  <c r="O31159" i="3"/>
  <c r="O31160" i="3"/>
  <c r="O31161" i="3"/>
  <c r="O31162" i="3"/>
  <c r="O31163" i="3"/>
  <c r="O31164" i="3"/>
  <c r="O31165" i="3"/>
  <c r="O31166" i="3"/>
  <c r="O31167" i="3"/>
  <c r="O31168" i="3"/>
  <c r="O31169" i="3"/>
  <c r="O31170" i="3"/>
  <c r="O31171" i="3"/>
  <c r="O31172" i="3"/>
  <c r="O31173" i="3"/>
  <c r="O31174" i="3"/>
  <c r="O31175" i="3"/>
  <c r="O31176" i="3"/>
  <c r="O31177" i="3"/>
  <c r="O31178" i="3"/>
  <c r="O31179" i="3"/>
  <c r="O31180" i="3"/>
  <c r="O31181" i="3"/>
  <c r="O31182" i="3"/>
  <c r="O31183" i="3"/>
  <c r="O31184" i="3"/>
  <c r="O31185" i="3"/>
  <c r="O31186" i="3"/>
  <c r="O31187" i="3"/>
  <c r="O31188" i="3"/>
  <c r="O31189" i="3"/>
  <c r="O31190" i="3"/>
  <c r="O31191" i="3"/>
  <c r="O31192" i="3"/>
  <c r="O31193" i="3"/>
  <c r="O31194" i="3"/>
  <c r="O31195" i="3"/>
  <c r="O31196" i="3"/>
  <c r="O31197" i="3"/>
  <c r="O31198" i="3"/>
  <c r="O31199" i="3"/>
  <c r="O31200" i="3"/>
  <c r="O31201" i="3"/>
  <c r="O31202" i="3"/>
  <c r="O31203" i="3"/>
  <c r="O31204" i="3"/>
  <c r="O31205" i="3"/>
  <c r="O31206" i="3"/>
  <c r="O31207" i="3"/>
  <c r="O31208" i="3"/>
  <c r="O31209" i="3"/>
  <c r="O31210" i="3"/>
  <c r="O31211" i="3"/>
  <c r="O31212" i="3"/>
  <c r="O31213" i="3"/>
  <c r="O31214" i="3"/>
  <c r="O31215" i="3"/>
  <c r="O31216" i="3"/>
  <c r="O31217" i="3"/>
  <c r="O31218" i="3"/>
  <c r="O31219" i="3"/>
  <c r="O31220" i="3"/>
  <c r="O31221" i="3"/>
  <c r="O31222" i="3"/>
  <c r="O31223" i="3"/>
  <c r="O31224" i="3"/>
  <c r="O31225" i="3"/>
  <c r="O31226" i="3"/>
  <c r="O31227" i="3"/>
  <c r="O31228" i="3"/>
  <c r="O31229" i="3"/>
  <c r="O31230" i="3"/>
  <c r="O31231" i="3"/>
  <c r="O31232" i="3"/>
  <c r="O31233" i="3"/>
  <c r="O31234" i="3"/>
  <c r="O31235" i="3"/>
  <c r="O31236" i="3"/>
  <c r="O31237" i="3"/>
  <c r="O31238" i="3"/>
  <c r="O31239" i="3"/>
  <c r="O31240" i="3"/>
  <c r="O31241" i="3"/>
  <c r="O31242" i="3"/>
  <c r="O31243" i="3"/>
  <c r="O31244" i="3"/>
  <c r="O31245" i="3"/>
  <c r="O31246" i="3"/>
  <c r="O31247" i="3"/>
  <c r="O31248" i="3"/>
  <c r="O31249" i="3"/>
  <c r="O31250" i="3"/>
  <c r="O31251" i="3"/>
  <c r="O31252" i="3"/>
  <c r="O31253" i="3"/>
  <c r="O31254" i="3"/>
  <c r="O31255" i="3"/>
  <c r="O31256" i="3"/>
  <c r="O31257" i="3"/>
  <c r="O31258" i="3"/>
  <c r="O31259" i="3"/>
  <c r="O31260" i="3"/>
  <c r="O31261" i="3"/>
  <c r="O31262" i="3"/>
  <c r="O31263" i="3"/>
  <c r="O31264" i="3"/>
  <c r="O31265" i="3"/>
  <c r="O31266" i="3"/>
  <c r="O31267" i="3"/>
  <c r="O31268" i="3"/>
  <c r="O31269" i="3"/>
  <c r="O31270" i="3"/>
  <c r="O31271" i="3"/>
  <c r="O31272" i="3"/>
  <c r="O31273" i="3"/>
  <c r="O31274" i="3"/>
  <c r="O31275" i="3"/>
  <c r="O31276" i="3"/>
  <c r="O31277" i="3"/>
  <c r="O31278" i="3"/>
  <c r="O31279" i="3"/>
  <c r="O31280" i="3"/>
  <c r="O31281" i="3"/>
  <c r="O31282" i="3"/>
  <c r="O31283" i="3"/>
  <c r="O31284" i="3"/>
  <c r="O31285" i="3"/>
  <c r="O31286" i="3"/>
  <c r="O31287" i="3"/>
  <c r="O31288" i="3"/>
  <c r="O31289" i="3"/>
  <c r="O31290" i="3"/>
  <c r="O31291" i="3"/>
  <c r="O31292" i="3"/>
  <c r="O31293" i="3"/>
  <c r="O31294" i="3"/>
  <c r="O31295" i="3"/>
  <c r="O31296" i="3"/>
  <c r="O31297" i="3"/>
  <c r="O31298" i="3"/>
  <c r="O31299" i="3"/>
  <c r="O31300" i="3"/>
  <c r="O31301" i="3"/>
  <c r="O31302" i="3"/>
  <c r="O31303" i="3"/>
  <c r="O31304" i="3"/>
  <c r="O31305" i="3"/>
  <c r="O31306" i="3"/>
  <c r="O31307" i="3"/>
  <c r="O31308" i="3"/>
  <c r="O31309" i="3"/>
  <c r="O31310" i="3"/>
  <c r="O31311" i="3"/>
  <c r="O31312" i="3"/>
  <c r="O31313" i="3"/>
  <c r="O31314" i="3"/>
  <c r="O31315" i="3"/>
  <c r="O31316" i="3"/>
  <c r="O31317" i="3"/>
  <c r="O31318" i="3"/>
  <c r="O31319" i="3"/>
  <c r="O31320" i="3"/>
  <c r="O31321" i="3"/>
  <c r="O31322" i="3"/>
  <c r="O31323" i="3"/>
  <c r="O31324" i="3"/>
  <c r="O31325" i="3"/>
  <c r="O31326" i="3"/>
  <c r="O31327" i="3"/>
  <c r="O31328" i="3"/>
  <c r="O31329" i="3"/>
  <c r="O31330" i="3"/>
  <c r="O31331" i="3"/>
  <c r="O31332" i="3"/>
  <c r="O31333" i="3"/>
  <c r="O31334" i="3"/>
  <c r="O31335" i="3"/>
  <c r="O31336" i="3"/>
  <c r="O31337" i="3"/>
  <c r="O31338" i="3"/>
  <c r="O31339" i="3"/>
  <c r="O31340" i="3"/>
  <c r="O31341" i="3"/>
  <c r="O31342" i="3"/>
  <c r="O31343" i="3"/>
  <c r="O31344" i="3"/>
  <c r="O31345" i="3"/>
  <c r="O31346" i="3"/>
  <c r="O31347" i="3"/>
  <c r="O31348" i="3"/>
  <c r="O31349" i="3"/>
  <c r="O31350" i="3"/>
  <c r="O31351" i="3"/>
  <c r="O31352" i="3"/>
  <c r="O31353" i="3"/>
  <c r="O31354" i="3"/>
  <c r="O31355" i="3"/>
  <c r="O31356" i="3"/>
  <c r="O31357" i="3"/>
  <c r="O31358" i="3"/>
  <c r="O31359" i="3"/>
  <c r="O31360" i="3"/>
  <c r="O31361" i="3"/>
  <c r="O31362" i="3"/>
  <c r="O31363" i="3"/>
  <c r="O31364" i="3"/>
  <c r="O31365" i="3"/>
  <c r="O31366" i="3"/>
  <c r="O31367" i="3"/>
  <c r="O31368" i="3"/>
  <c r="O31369" i="3"/>
  <c r="O31370" i="3"/>
  <c r="O31371" i="3"/>
  <c r="O31372" i="3"/>
  <c r="O31373" i="3"/>
  <c r="O31374" i="3"/>
  <c r="O31375" i="3"/>
  <c r="O31376" i="3"/>
  <c r="O31377" i="3"/>
  <c r="O31378" i="3"/>
  <c r="O31379" i="3"/>
  <c r="O31380" i="3"/>
  <c r="O31381" i="3"/>
  <c r="O31382" i="3"/>
  <c r="O31383" i="3"/>
  <c r="O31384" i="3"/>
  <c r="O31385" i="3"/>
  <c r="O31386" i="3"/>
  <c r="O31387" i="3"/>
  <c r="O31388" i="3"/>
  <c r="O31389" i="3"/>
  <c r="O31390" i="3"/>
  <c r="O31391" i="3"/>
  <c r="O31392" i="3"/>
  <c r="O31393" i="3"/>
  <c r="O31394" i="3"/>
  <c r="O31395" i="3"/>
  <c r="O31396" i="3"/>
  <c r="O31397" i="3"/>
  <c r="O31398" i="3"/>
  <c r="O31399" i="3"/>
  <c r="O31400" i="3"/>
  <c r="O31401" i="3"/>
  <c r="O31402" i="3"/>
  <c r="O31403" i="3"/>
  <c r="O31404" i="3"/>
  <c r="O31405" i="3"/>
  <c r="O31406" i="3"/>
  <c r="O31407" i="3"/>
  <c r="O31408" i="3"/>
  <c r="O31409" i="3"/>
  <c r="O31410" i="3"/>
  <c r="O31411" i="3"/>
  <c r="O31412" i="3"/>
  <c r="O31413" i="3"/>
  <c r="O31414" i="3"/>
  <c r="O31415" i="3"/>
  <c r="O31416" i="3"/>
  <c r="O31417" i="3"/>
  <c r="O31418" i="3"/>
  <c r="O31419" i="3"/>
  <c r="O31420" i="3"/>
  <c r="O31421" i="3"/>
  <c r="O31422" i="3"/>
  <c r="O31423" i="3"/>
  <c r="O31424" i="3"/>
  <c r="O31425" i="3"/>
  <c r="O31426" i="3"/>
  <c r="O31427" i="3"/>
  <c r="O31428" i="3"/>
  <c r="O31429" i="3"/>
  <c r="O31430" i="3"/>
  <c r="O31431" i="3"/>
  <c r="O31432" i="3"/>
  <c r="O31433" i="3"/>
  <c r="O31434" i="3"/>
  <c r="O31435" i="3"/>
  <c r="O31436" i="3"/>
  <c r="O31437" i="3"/>
  <c r="O31438" i="3"/>
  <c r="O31439" i="3"/>
  <c r="O31440" i="3"/>
  <c r="O31441" i="3"/>
  <c r="O31442" i="3"/>
  <c r="O31443" i="3"/>
  <c r="O31444" i="3"/>
  <c r="O31445" i="3"/>
  <c r="O31446" i="3"/>
  <c r="O31447" i="3"/>
  <c r="O31448" i="3"/>
  <c r="O31449" i="3"/>
  <c r="O31450" i="3"/>
  <c r="O31451" i="3"/>
  <c r="O31452" i="3"/>
  <c r="O31453" i="3"/>
  <c r="O31454" i="3"/>
  <c r="O31455" i="3"/>
  <c r="O31456" i="3"/>
  <c r="O31457" i="3"/>
  <c r="O31458" i="3"/>
  <c r="O31459" i="3"/>
  <c r="O31460" i="3"/>
  <c r="O31461" i="3"/>
  <c r="O31462" i="3"/>
  <c r="O31463" i="3"/>
  <c r="O31464" i="3"/>
  <c r="O31465" i="3"/>
  <c r="O31466" i="3"/>
  <c r="O31467" i="3"/>
  <c r="O31468" i="3"/>
  <c r="O31469" i="3"/>
  <c r="O31470" i="3"/>
  <c r="O31471" i="3"/>
  <c r="O31472" i="3"/>
  <c r="O31473" i="3"/>
  <c r="O31474" i="3"/>
  <c r="O31475" i="3"/>
  <c r="O31476" i="3"/>
  <c r="O31477" i="3"/>
  <c r="O31478" i="3"/>
  <c r="O31479" i="3"/>
  <c r="O31480" i="3"/>
  <c r="O31481" i="3"/>
  <c r="O31482" i="3"/>
  <c r="O31483" i="3"/>
  <c r="O31484" i="3"/>
  <c r="O31485" i="3"/>
  <c r="O31486" i="3"/>
  <c r="O31487" i="3"/>
  <c r="O31488" i="3"/>
  <c r="O31489" i="3"/>
  <c r="O31490" i="3"/>
  <c r="O31491" i="3"/>
  <c r="O31492" i="3"/>
  <c r="O31493" i="3"/>
  <c r="O31494" i="3"/>
  <c r="O31495" i="3"/>
  <c r="O31496" i="3"/>
  <c r="O31497" i="3"/>
  <c r="O31498" i="3"/>
  <c r="O31499" i="3"/>
  <c r="O31500" i="3"/>
  <c r="O31501" i="3"/>
  <c r="O31502" i="3"/>
  <c r="O31503" i="3"/>
  <c r="O31504" i="3"/>
  <c r="O31505" i="3"/>
  <c r="O31506" i="3"/>
  <c r="O31507" i="3"/>
  <c r="O31508" i="3"/>
  <c r="O31509" i="3"/>
  <c r="O31510" i="3"/>
  <c r="O31511" i="3"/>
  <c r="O31512" i="3"/>
  <c r="O31513" i="3"/>
  <c r="O31514" i="3"/>
  <c r="O31515" i="3"/>
  <c r="O31516" i="3"/>
  <c r="O31517" i="3"/>
  <c r="O31518" i="3"/>
  <c r="O31519" i="3"/>
  <c r="O31520" i="3"/>
  <c r="O31521" i="3"/>
  <c r="O31522" i="3"/>
  <c r="O31523" i="3"/>
  <c r="O31524" i="3"/>
  <c r="O31525" i="3"/>
  <c r="O31526" i="3"/>
  <c r="O31527" i="3"/>
  <c r="O31528" i="3"/>
  <c r="O31529" i="3"/>
  <c r="O31530" i="3"/>
  <c r="O31531" i="3"/>
  <c r="O31532" i="3"/>
  <c r="O31533" i="3"/>
  <c r="O31534" i="3"/>
  <c r="O31535" i="3"/>
  <c r="O31536" i="3"/>
  <c r="O31537" i="3"/>
  <c r="O31538" i="3"/>
  <c r="O31539" i="3"/>
  <c r="O31540" i="3"/>
  <c r="O31541" i="3"/>
  <c r="O31542" i="3"/>
  <c r="O31543" i="3"/>
  <c r="O31544" i="3"/>
  <c r="O31545" i="3"/>
  <c r="O31546" i="3"/>
  <c r="O31547" i="3"/>
  <c r="O31548" i="3"/>
  <c r="O31549" i="3"/>
  <c r="O31550" i="3"/>
  <c r="O31551" i="3"/>
  <c r="O31552" i="3"/>
  <c r="O31553" i="3"/>
  <c r="O31554" i="3"/>
  <c r="O31555" i="3"/>
  <c r="O31556" i="3"/>
  <c r="O31557" i="3"/>
  <c r="O31558" i="3"/>
  <c r="O31559" i="3"/>
  <c r="O31560" i="3"/>
  <c r="O31561" i="3"/>
  <c r="O31562" i="3"/>
  <c r="O31563" i="3"/>
  <c r="O31564" i="3"/>
  <c r="O31565" i="3"/>
  <c r="O31566" i="3"/>
  <c r="O31567" i="3"/>
  <c r="O31568" i="3"/>
  <c r="O31569" i="3"/>
  <c r="O31570" i="3"/>
  <c r="O31571" i="3"/>
  <c r="O31572" i="3"/>
  <c r="O31573" i="3"/>
  <c r="O31574" i="3"/>
  <c r="O31575" i="3"/>
  <c r="O31576" i="3"/>
  <c r="O31577" i="3"/>
  <c r="O31578" i="3"/>
  <c r="O31579" i="3"/>
  <c r="O31580" i="3"/>
  <c r="O31581" i="3"/>
  <c r="O31582" i="3"/>
  <c r="O31583" i="3"/>
  <c r="O31584" i="3"/>
  <c r="O31585" i="3"/>
  <c r="O31586" i="3"/>
  <c r="O31587" i="3"/>
  <c r="O31588" i="3"/>
  <c r="O31589" i="3"/>
  <c r="O31590" i="3"/>
  <c r="O31591" i="3"/>
  <c r="O31592" i="3"/>
  <c r="O31593" i="3"/>
  <c r="O31594" i="3"/>
  <c r="O31595" i="3"/>
  <c r="O31596" i="3"/>
  <c r="O31597" i="3"/>
  <c r="O31598" i="3"/>
  <c r="O31599" i="3"/>
  <c r="O31600" i="3"/>
  <c r="O31601" i="3"/>
  <c r="O31602" i="3"/>
  <c r="O31603" i="3"/>
  <c r="O31604" i="3"/>
  <c r="O31605" i="3"/>
  <c r="O31606" i="3"/>
  <c r="O31607" i="3"/>
  <c r="O31608" i="3"/>
  <c r="O31609" i="3"/>
  <c r="O31610" i="3"/>
  <c r="O31611" i="3"/>
  <c r="O31612" i="3"/>
  <c r="O31613" i="3"/>
  <c r="O31614" i="3"/>
  <c r="O31615" i="3"/>
  <c r="O31616" i="3"/>
  <c r="O31617" i="3"/>
  <c r="O31618" i="3"/>
  <c r="O31619" i="3"/>
  <c r="O31620" i="3"/>
  <c r="O31621" i="3"/>
  <c r="O31622" i="3"/>
  <c r="O31623" i="3"/>
  <c r="O31624" i="3"/>
  <c r="O31625" i="3"/>
  <c r="O31626" i="3"/>
  <c r="O31627" i="3"/>
  <c r="O31628" i="3"/>
  <c r="O31629" i="3"/>
  <c r="O31630" i="3"/>
  <c r="O31631" i="3"/>
  <c r="O31632" i="3"/>
  <c r="O31633" i="3"/>
  <c r="O31634" i="3"/>
  <c r="O31635" i="3"/>
  <c r="O31636" i="3"/>
  <c r="O31637" i="3"/>
  <c r="O31638" i="3"/>
  <c r="O31639" i="3"/>
  <c r="O31640" i="3"/>
  <c r="O31641" i="3"/>
  <c r="O31642" i="3"/>
  <c r="O31643" i="3"/>
  <c r="O31644" i="3"/>
  <c r="O31645" i="3"/>
  <c r="O31646" i="3"/>
  <c r="O31647" i="3"/>
  <c r="O31648" i="3"/>
  <c r="O31649" i="3"/>
  <c r="O31650" i="3"/>
  <c r="O31651" i="3"/>
  <c r="O31652" i="3"/>
  <c r="O31653" i="3"/>
  <c r="O31654" i="3"/>
  <c r="O31655" i="3"/>
  <c r="O31656" i="3"/>
  <c r="O31657" i="3"/>
  <c r="O31658" i="3"/>
  <c r="O31659" i="3"/>
  <c r="O31660" i="3"/>
  <c r="O31661" i="3"/>
  <c r="O31662" i="3"/>
  <c r="O31663" i="3"/>
  <c r="O31664" i="3"/>
  <c r="O31665" i="3"/>
  <c r="O31666" i="3"/>
  <c r="O31667" i="3"/>
  <c r="O31668" i="3"/>
  <c r="O31669" i="3"/>
  <c r="O31670" i="3"/>
  <c r="O31671" i="3"/>
  <c r="O31672" i="3"/>
  <c r="O31673" i="3"/>
  <c r="O31674" i="3"/>
  <c r="O31675" i="3"/>
  <c r="O31676" i="3"/>
  <c r="O31677" i="3"/>
  <c r="O31678" i="3"/>
  <c r="O31679" i="3"/>
  <c r="O31680" i="3"/>
  <c r="O31681" i="3"/>
  <c r="O31682" i="3"/>
  <c r="O31683" i="3"/>
  <c r="O31684" i="3"/>
  <c r="O31685" i="3"/>
  <c r="O31686" i="3"/>
  <c r="O31687" i="3"/>
  <c r="O31688" i="3"/>
  <c r="O31689" i="3"/>
  <c r="O31690" i="3"/>
  <c r="O31691" i="3"/>
  <c r="O31692" i="3"/>
  <c r="O31693" i="3"/>
  <c r="O31694" i="3"/>
  <c r="O31695" i="3"/>
  <c r="O31696" i="3"/>
  <c r="O31697" i="3"/>
  <c r="O31698" i="3"/>
  <c r="O31699" i="3"/>
  <c r="O31700" i="3"/>
  <c r="O31701" i="3"/>
  <c r="O31702" i="3"/>
  <c r="O31703" i="3"/>
  <c r="O31704" i="3"/>
  <c r="O31705" i="3"/>
  <c r="O31706" i="3"/>
  <c r="O31707" i="3"/>
  <c r="O31708" i="3"/>
  <c r="O31709" i="3"/>
  <c r="O31710" i="3"/>
  <c r="O31711" i="3"/>
  <c r="O31712" i="3"/>
  <c r="O31713" i="3"/>
  <c r="O31714" i="3"/>
  <c r="O31715" i="3"/>
  <c r="O31716" i="3"/>
  <c r="O31717" i="3"/>
  <c r="O31718" i="3"/>
  <c r="O31719" i="3"/>
  <c r="O31720" i="3"/>
  <c r="O31721" i="3"/>
  <c r="O31722" i="3"/>
  <c r="O31723" i="3"/>
  <c r="O31724" i="3"/>
  <c r="O31725" i="3"/>
  <c r="O31726" i="3"/>
  <c r="O31727" i="3"/>
  <c r="O31728" i="3"/>
  <c r="O31729" i="3"/>
  <c r="O31730" i="3"/>
  <c r="O31731" i="3"/>
  <c r="O31732" i="3"/>
  <c r="O31733" i="3"/>
  <c r="O31734" i="3"/>
  <c r="O31735" i="3"/>
  <c r="O31736" i="3"/>
  <c r="O31737" i="3"/>
  <c r="O31738" i="3"/>
  <c r="O31739" i="3"/>
  <c r="O31740" i="3"/>
  <c r="O31741" i="3"/>
  <c r="O31742" i="3"/>
  <c r="O31743" i="3"/>
  <c r="O31744" i="3"/>
  <c r="O31745" i="3"/>
  <c r="O31746" i="3"/>
  <c r="O31747" i="3"/>
  <c r="O31748" i="3"/>
  <c r="O31749" i="3"/>
  <c r="O31750" i="3"/>
  <c r="O31751" i="3"/>
  <c r="O31752" i="3"/>
  <c r="O31753" i="3"/>
  <c r="O31754" i="3"/>
  <c r="O31755" i="3"/>
  <c r="O31756" i="3"/>
  <c r="O31757" i="3"/>
  <c r="O31758" i="3"/>
  <c r="O31759" i="3"/>
  <c r="O31760" i="3"/>
  <c r="O31761" i="3"/>
  <c r="O31762" i="3"/>
  <c r="O31763" i="3"/>
  <c r="O31764" i="3"/>
  <c r="O31765" i="3"/>
  <c r="O31766" i="3"/>
  <c r="O31767" i="3"/>
  <c r="O31768" i="3"/>
  <c r="O31769" i="3"/>
  <c r="O31770" i="3"/>
  <c r="O31771" i="3"/>
  <c r="O31772" i="3"/>
  <c r="O31773" i="3"/>
  <c r="O31774" i="3"/>
  <c r="O31775" i="3"/>
  <c r="O31776" i="3"/>
  <c r="O31777" i="3"/>
  <c r="O31778" i="3"/>
  <c r="O31779" i="3"/>
  <c r="O31780" i="3"/>
  <c r="O31781" i="3"/>
  <c r="O31782" i="3"/>
  <c r="O31783" i="3"/>
  <c r="O31784" i="3"/>
  <c r="O31785" i="3"/>
  <c r="O31786" i="3"/>
  <c r="O31787" i="3"/>
  <c r="O31788" i="3"/>
  <c r="O31789" i="3"/>
  <c r="O31790" i="3"/>
  <c r="O31791" i="3"/>
  <c r="O31792" i="3"/>
  <c r="O31793" i="3"/>
  <c r="O31794" i="3"/>
  <c r="O31795" i="3"/>
  <c r="O31796" i="3"/>
  <c r="O31797" i="3"/>
  <c r="O31798" i="3"/>
  <c r="O31799" i="3"/>
  <c r="O31800" i="3"/>
  <c r="O31801" i="3"/>
  <c r="O31802" i="3"/>
  <c r="O31803" i="3"/>
  <c r="O31804" i="3"/>
  <c r="O31805" i="3"/>
  <c r="O31806" i="3"/>
  <c r="O31807" i="3"/>
  <c r="O31808" i="3"/>
  <c r="O31809" i="3"/>
  <c r="O31810" i="3"/>
  <c r="O31811" i="3"/>
  <c r="O31812" i="3"/>
  <c r="O31813" i="3"/>
  <c r="O31814" i="3"/>
  <c r="O31815" i="3"/>
  <c r="O31816" i="3"/>
  <c r="O31817" i="3"/>
  <c r="O31818" i="3"/>
  <c r="O31819" i="3"/>
  <c r="O31820" i="3"/>
  <c r="O31821" i="3"/>
  <c r="O31822" i="3"/>
  <c r="O31823" i="3"/>
  <c r="O31824" i="3"/>
  <c r="O31825" i="3"/>
  <c r="O31826" i="3"/>
  <c r="O31827" i="3"/>
  <c r="O31828" i="3"/>
  <c r="O31829" i="3"/>
  <c r="O31830" i="3"/>
  <c r="O31831" i="3"/>
  <c r="O31832" i="3"/>
  <c r="O31833" i="3"/>
  <c r="O31834" i="3"/>
  <c r="O31835" i="3"/>
  <c r="O31836" i="3"/>
  <c r="O31837" i="3"/>
  <c r="O31838" i="3"/>
  <c r="O31839" i="3"/>
  <c r="O31840" i="3"/>
  <c r="O31841" i="3"/>
  <c r="O31842" i="3"/>
  <c r="O31843" i="3"/>
  <c r="O31844" i="3"/>
  <c r="O31845" i="3"/>
  <c r="O31846" i="3"/>
  <c r="O31847" i="3"/>
  <c r="O31848" i="3"/>
  <c r="O31849" i="3"/>
  <c r="O31850" i="3"/>
  <c r="O31851" i="3"/>
  <c r="O31852" i="3"/>
  <c r="O31853" i="3"/>
  <c r="O31854" i="3"/>
  <c r="O31855" i="3"/>
  <c r="O31856" i="3"/>
  <c r="O31857" i="3"/>
  <c r="O31858" i="3"/>
  <c r="O31859" i="3"/>
  <c r="O31860" i="3"/>
  <c r="O31861" i="3"/>
  <c r="O31862" i="3"/>
  <c r="O31863" i="3"/>
  <c r="O31864" i="3"/>
  <c r="O31865" i="3"/>
  <c r="O31866" i="3"/>
  <c r="O31867" i="3"/>
  <c r="O31868" i="3"/>
  <c r="O31869" i="3"/>
  <c r="O31870" i="3"/>
  <c r="O31871" i="3"/>
  <c r="O31872" i="3"/>
  <c r="O31873" i="3"/>
  <c r="O31874" i="3"/>
  <c r="O31875" i="3"/>
  <c r="O31876" i="3"/>
  <c r="O31877" i="3"/>
  <c r="O31878" i="3"/>
  <c r="O31879" i="3"/>
  <c r="O31880" i="3"/>
  <c r="O31881" i="3"/>
  <c r="O31882" i="3"/>
  <c r="O31883" i="3"/>
  <c r="O31884" i="3"/>
  <c r="O31885" i="3"/>
  <c r="O31886" i="3"/>
  <c r="O31887" i="3"/>
  <c r="O31888" i="3"/>
  <c r="O31889" i="3"/>
  <c r="O31890" i="3"/>
  <c r="O31891" i="3"/>
  <c r="O31892" i="3"/>
  <c r="O31893" i="3"/>
  <c r="O31894" i="3"/>
  <c r="O31895" i="3"/>
  <c r="O31896" i="3"/>
  <c r="O31897" i="3"/>
  <c r="O31898" i="3"/>
  <c r="O31899" i="3"/>
  <c r="O31900" i="3"/>
  <c r="O31901" i="3"/>
  <c r="O31902" i="3"/>
  <c r="O31903" i="3"/>
  <c r="O31904" i="3"/>
  <c r="O31905" i="3"/>
  <c r="O31906" i="3"/>
  <c r="O31907" i="3"/>
  <c r="O31908" i="3"/>
  <c r="O31909" i="3"/>
  <c r="O31910" i="3"/>
  <c r="O31911" i="3"/>
  <c r="O31912" i="3"/>
  <c r="O31913" i="3"/>
  <c r="O31914" i="3"/>
  <c r="O31915" i="3"/>
  <c r="O31916" i="3"/>
  <c r="O31917" i="3"/>
  <c r="O31918" i="3"/>
  <c r="O31919" i="3"/>
  <c r="O31920" i="3"/>
  <c r="O31921" i="3"/>
  <c r="O31922" i="3"/>
  <c r="O31923" i="3"/>
  <c r="O31924" i="3"/>
  <c r="O31925" i="3"/>
  <c r="O31926" i="3"/>
  <c r="O31927" i="3"/>
  <c r="O31928" i="3"/>
  <c r="O31929" i="3"/>
  <c r="O31930" i="3"/>
  <c r="O31931" i="3"/>
  <c r="O31932" i="3"/>
  <c r="O31933" i="3"/>
  <c r="O31934" i="3"/>
  <c r="O31935" i="3"/>
  <c r="O31936" i="3"/>
  <c r="O31937" i="3"/>
  <c r="O31938" i="3"/>
  <c r="O31939" i="3"/>
  <c r="O31940" i="3"/>
  <c r="O31941" i="3"/>
  <c r="O31942" i="3"/>
  <c r="O31943" i="3"/>
  <c r="O31944" i="3"/>
  <c r="O31945" i="3"/>
  <c r="O31946" i="3"/>
  <c r="O31947" i="3"/>
  <c r="O31948" i="3"/>
  <c r="O31949" i="3"/>
  <c r="O31950" i="3"/>
  <c r="O31951" i="3"/>
  <c r="O31952" i="3"/>
  <c r="O31953" i="3"/>
  <c r="O31954" i="3"/>
  <c r="O31955" i="3"/>
  <c r="O31956" i="3"/>
  <c r="O31957" i="3"/>
  <c r="O31958" i="3"/>
  <c r="O31959" i="3"/>
  <c r="O31960" i="3"/>
  <c r="O31961" i="3"/>
  <c r="O31962" i="3"/>
  <c r="O31963" i="3"/>
  <c r="O31964" i="3"/>
  <c r="O31965" i="3"/>
  <c r="O31966" i="3"/>
  <c r="O31967" i="3"/>
  <c r="O31968" i="3"/>
  <c r="O31969" i="3"/>
  <c r="O31970" i="3"/>
  <c r="O31971" i="3"/>
  <c r="O31972" i="3"/>
  <c r="O31973" i="3"/>
  <c r="O31974" i="3"/>
  <c r="O31975" i="3"/>
  <c r="O31976" i="3"/>
  <c r="O31977" i="3"/>
  <c r="O31978" i="3"/>
  <c r="O31979" i="3"/>
  <c r="O31980" i="3"/>
  <c r="O31981" i="3"/>
  <c r="O31982" i="3"/>
  <c r="O31983" i="3"/>
  <c r="O31984" i="3"/>
  <c r="O31985" i="3"/>
  <c r="O31986" i="3"/>
  <c r="O31987" i="3"/>
  <c r="O31988" i="3"/>
  <c r="O31989" i="3"/>
  <c r="O31990" i="3"/>
  <c r="O31991" i="3"/>
  <c r="O31992" i="3"/>
  <c r="O31993" i="3"/>
  <c r="O31994" i="3"/>
  <c r="O31995" i="3"/>
  <c r="O31996" i="3"/>
  <c r="O31997" i="3"/>
  <c r="O31998" i="3"/>
  <c r="O31999" i="3"/>
  <c r="O32000" i="3"/>
  <c r="O32001" i="3"/>
  <c r="O32002" i="3"/>
  <c r="O32003" i="3"/>
  <c r="O32004" i="3"/>
  <c r="O32005" i="3"/>
  <c r="O32006" i="3"/>
  <c r="O32007" i="3"/>
  <c r="O32008" i="3"/>
  <c r="O32009" i="3"/>
  <c r="O32010" i="3"/>
  <c r="O32011" i="3"/>
  <c r="O32012" i="3"/>
  <c r="O32013" i="3"/>
  <c r="O32014" i="3"/>
  <c r="O32015" i="3"/>
  <c r="O32016" i="3"/>
  <c r="O32017" i="3"/>
  <c r="O32018" i="3"/>
  <c r="O32019" i="3"/>
  <c r="O32020" i="3"/>
  <c r="O32021" i="3"/>
  <c r="O32022" i="3"/>
  <c r="O32023" i="3"/>
  <c r="O32024" i="3"/>
  <c r="O32025" i="3"/>
  <c r="O32026" i="3"/>
  <c r="O32027" i="3"/>
  <c r="O32028" i="3"/>
  <c r="O32029" i="3"/>
  <c r="O32030" i="3"/>
  <c r="O32031" i="3"/>
  <c r="O32032" i="3"/>
  <c r="O32033" i="3"/>
  <c r="O32034" i="3"/>
  <c r="O32035" i="3"/>
  <c r="O32036" i="3"/>
  <c r="O32037" i="3"/>
  <c r="O32038" i="3"/>
  <c r="O32039" i="3"/>
  <c r="O32040" i="3"/>
  <c r="O32041" i="3"/>
  <c r="O32042" i="3"/>
  <c r="O32043" i="3"/>
  <c r="O32044" i="3"/>
  <c r="O32045" i="3"/>
  <c r="O32046" i="3"/>
  <c r="O32047" i="3"/>
  <c r="O32048" i="3"/>
  <c r="O32049" i="3"/>
  <c r="O32050" i="3"/>
  <c r="O32051" i="3"/>
  <c r="O32052" i="3"/>
  <c r="O32053" i="3"/>
  <c r="O32054" i="3"/>
  <c r="O32055" i="3"/>
  <c r="O32056" i="3"/>
  <c r="O32057" i="3"/>
  <c r="O32058" i="3"/>
  <c r="O32059" i="3"/>
  <c r="O32060" i="3"/>
  <c r="O32061" i="3"/>
  <c r="O32062" i="3"/>
  <c r="O32063" i="3"/>
  <c r="O32064" i="3"/>
  <c r="O32065" i="3"/>
  <c r="O32066" i="3"/>
  <c r="O32067" i="3"/>
  <c r="O32068" i="3"/>
  <c r="O32069" i="3"/>
  <c r="O32070" i="3"/>
  <c r="O32071" i="3"/>
  <c r="O32072" i="3"/>
  <c r="O32073" i="3"/>
  <c r="O32074" i="3"/>
  <c r="O32075" i="3"/>
  <c r="O32076" i="3"/>
  <c r="O32077" i="3"/>
  <c r="O32078" i="3"/>
  <c r="O32079" i="3"/>
  <c r="O32080" i="3"/>
  <c r="O32081" i="3"/>
  <c r="O32082" i="3"/>
  <c r="O32083" i="3"/>
  <c r="O32084" i="3"/>
  <c r="O32085" i="3"/>
  <c r="O32086" i="3"/>
  <c r="O32087" i="3"/>
  <c r="O32088" i="3"/>
  <c r="O32089" i="3"/>
  <c r="O32090" i="3"/>
  <c r="O32091" i="3"/>
  <c r="O32092" i="3"/>
  <c r="O32093" i="3"/>
  <c r="O32094" i="3"/>
  <c r="O32095" i="3"/>
  <c r="O32096" i="3"/>
  <c r="O32097" i="3"/>
  <c r="O32098" i="3"/>
  <c r="O32099" i="3"/>
  <c r="O32100" i="3"/>
  <c r="O32101" i="3"/>
  <c r="O32102" i="3"/>
  <c r="O32103" i="3"/>
  <c r="O32104" i="3"/>
  <c r="O32105" i="3"/>
  <c r="O32106" i="3"/>
  <c r="O32107" i="3"/>
  <c r="O32108" i="3"/>
  <c r="O32109" i="3"/>
  <c r="O32110" i="3"/>
  <c r="O32111" i="3"/>
  <c r="O32112" i="3"/>
  <c r="O32113" i="3"/>
  <c r="O32114" i="3"/>
  <c r="O32115" i="3"/>
  <c r="O32116" i="3"/>
  <c r="O32117" i="3"/>
  <c r="O32118" i="3"/>
  <c r="O32119" i="3"/>
  <c r="O32120" i="3"/>
  <c r="O32121" i="3"/>
  <c r="O32122" i="3"/>
  <c r="O32123" i="3"/>
  <c r="O32124" i="3"/>
  <c r="O32125" i="3"/>
  <c r="O32126" i="3"/>
  <c r="O32127" i="3"/>
  <c r="O32128" i="3"/>
  <c r="O32129" i="3"/>
  <c r="O32130" i="3"/>
  <c r="O32131" i="3"/>
  <c r="O32132" i="3"/>
  <c r="O32133" i="3"/>
  <c r="O32134" i="3"/>
  <c r="O32135" i="3"/>
  <c r="O32136" i="3"/>
  <c r="O32137" i="3"/>
  <c r="O32138" i="3"/>
  <c r="O32139" i="3"/>
  <c r="O32140" i="3"/>
  <c r="O32141" i="3"/>
  <c r="O32142" i="3"/>
  <c r="O32143" i="3"/>
  <c r="O32144" i="3"/>
  <c r="O32145" i="3"/>
  <c r="O32146" i="3"/>
  <c r="O32147" i="3"/>
  <c r="O32148" i="3"/>
  <c r="O32149" i="3"/>
  <c r="O32150" i="3"/>
  <c r="O32151" i="3"/>
  <c r="O32152" i="3"/>
  <c r="O32153" i="3"/>
  <c r="O32154" i="3"/>
  <c r="O32155" i="3"/>
  <c r="O32156" i="3"/>
  <c r="O32157" i="3"/>
  <c r="O32158" i="3"/>
  <c r="O32159" i="3"/>
  <c r="O32160" i="3"/>
  <c r="O32161" i="3"/>
  <c r="O32162" i="3"/>
  <c r="O32163" i="3"/>
  <c r="O32164" i="3"/>
  <c r="O32165" i="3"/>
  <c r="O32166" i="3"/>
  <c r="O32167" i="3"/>
  <c r="O32168" i="3"/>
  <c r="O32169" i="3"/>
  <c r="O32170" i="3"/>
  <c r="O32171" i="3"/>
  <c r="O32172" i="3"/>
  <c r="O32173" i="3"/>
  <c r="O32174" i="3"/>
  <c r="O32175" i="3"/>
  <c r="O32176" i="3"/>
  <c r="O32177" i="3"/>
  <c r="O32178" i="3"/>
  <c r="O32179" i="3"/>
  <c r="O32180" i="3"/>
  <c r="O32181" i="3"/>
  <c r="O32182" i="3"/>
  <c r="O32183" i="3"/>
  <c r="O32184" i="3"/>
  <c r="O32185" i="3"/>
  <c r="O32186" i="3"/>
  <c r="O32187" i="3"/>
  <c r="O32188" i="3"/>
  <c r="O32189" i="3"/>
  <c r="O32190" i="3"/>
  <c r="O32191" i="3"/>
  <c r="O32192" i="3"/>
  <c r="O32193" i="3"/>
  <c r="O32194" i="3"/>
  <c r="O32195" i="3"/>
  <c r="O32196" i="3"/>
  <c r="O32197" i="3"/>
  <c r="O32198" i="3"/>
  <c r="O32199" i="3"/>
  <c r="O32200" i="3"/>
  <c r="O32201" i="3"/>
  <c r="O32202" i="3"/>
  <c r="O32203" i="3"/>
  <c r="O32204" i="3"/>
  <c r="O32205" i="3"/>
  <c r="O32206" i="3"/>
  <c r="O32207" i="3"/>
  <c r="O32208" i="3"/>
  <c r="O32209" i="3"/>
  <c r="O32210" i="3"/>
  <c r="O32211" i="3"/>
  <c r="O32212" i="3"/>
  <c r="O32213" i="3"/>
  <c r="O32214" i="3"/>
  <c r="O32215" i="3"/>
  <c r="O32216" i="3"/>
  <c r="O32217" i="3"/>
  <c r="O32218" i="3"/>
  <c r="O32219" i="3"/>
  <c r="O32220" i="3"/>
  <c r="O32221" i="3"/>
  <c r="O32222" i="3"/>
  <c r="O32223" i="3"/>
  <c r="O32224" i="3"/>
  <c r="O32225" i="3"/>
  <c r="O32226" i="3"/>
  <c r="O32227" i="3"/>
  <c r="O32228" i="3"/>
  <c r="O32229" i="3"/>
  <c r="O32230" i="3"/>
  <c r="O32231" i="3"/>
  <c r="O32232" i="3"/>
  <c r="O32233" i="3"/>
  <c r="O32234" i="3"/>
  <c r="O32235" i="3"/>
  <c r="O32236" i="3"/>
  <c r="O32237" i="3"/>
  <c r="O32238" i="3"/>
  <c r="O32239" i="3"/>
  <c r="O32240" i="3"/>
  <c r="O32241" i="3"/>
  <c r="O32242" i="3"/>
  <c r="O32243" i="3"/>
  <c r="O32244" i="3"/>
  <c r="O32245" i="3"/>
  <c r="O32246" i="3"/>
  <c r="O32247" i="3"/>
  <c r="O32248" i="3"/>
  <c r="O32249" i="3"/>
  <c r="O32250" i="3"/>
  <c r="O32251" i="3"/>
  <c r="O32252" i="3"/>
  <c r="O32253" i="3"/>
  <c r="O32254" i="3"/>
  <c r="O32255" i="3"/>
  <c r="O32256" i="3"/>
  <c r="O32257" i="3"/>
  <c r="O32258" i="3"/>
  <c r="O32259" i="3"/>
  <c r="O32260" i="3"/>
  <c r="O32261" i="3"/>
  <c r="O32262" i="3"/>
  <c r="O32263" i="3"/>
  <c r="O32264" i="3"/>
  <c r="O32265" i="3"/>
  <c r="O32266" i="3"/>
  <c r="O32267" i="3"/>
  <c r="O32268" i="3"/>
  <c r="O32269" i="3"/>
  <c r="O32270" i="3"/>
  <c r="O32271" i="3"/>
  <c r="O32272" i="3"/>
  <c r="O32273" i="3"/>
  <c r="O32274" i="3"/>
  <c r="O32275" i="3"/>
  <c r="O32276" i="3"/>
  <c r="O32277" i="3"/>
  <c r="O32278" i="3"/>
  <c r="O32279" i="3"/>
  <c r="O32280" i="3"/>
  <c r="O32281" i="3"/>
  <c r="O32282" i="3"/>
  <c r="O32283" i="3"/>
  <c r="O32284" i="3"/>
  <c r="O32285" i="3"/>
  <c r="O32286" i="3"/>
  <c r="O32287" i="3"/>
  <c r="O32288" i="3"/>
  <c r="O32289" i="3"/>
  <c r="O32290" i="3"/>
  <c r="O32291" i="3"/>
  <c r="O32292" i="3"/>
  <c r="O32293" i="3"/>
  <c r="O32294" i="3"/>
  <c r="O32295" i="3"/>
  <c r="O32296" i="3"/>
  <c r="O32297" i="3"/>
  <c r="O32298" i="3"/>
  <c r="O32299" i="3"/>
  <c r="O32300" i="3"/>
  <c r="O32301" i="3"/>
  <c r="O32302" i="3"/>
  <c r="O32303" i="3"/>
  <c r="O32304" i="3"/>
  <c r="O32305" i="3"/>
  <c r="O32306" i="3"/>
  <c r="O32307" i="3"/>
  <c r="O32308" i="3"/>
  <c r="O32309" i="3"/>
  <c r="O32310" i="3"/>
  <c r="O32311" i="3"/>
  <c r="O32312" i="3"/>
  <c r="O32313" i="3"/>
  <c r="O32314" i="3"/>
  <c r="O32315" i="3"/>
  <c r="O32316" i="3"/>
  <c r="O32317" i="3"/>
  <c r="O32318" i="3"/>
  <c r="O32319" i="3"/>
  <c r="O32320" i="3"/>
  <c r="O32321" i="3"/>
  <c r="O32322" i="3"/>
  <c r="O32323" i="3"/>
  <c r="O32324" i="3"/>
  <c r="O32325" i="3"/>
  <c r="O32326" i="3"/>
  <c r="O32327" i="3"/>
  <c r="O32328" i="3"/>
  <c r="O32329" i="3"/>
  <c r="O32330" i="3"/>
  <c r="O32331" i="3"/>
  <c r="O32332" i="3"/>
  <c r="O32333" i="3"/>
  <c r="O32334" i="3"/>
  <c r="O32335" i="3"/>
  <c r="O32336" i="3"/>
  <c r="O32337" i="3"/>
  <c r="O32338" i="3"/>
  <c r="O32339" i="3"/>
  <c r="O32340" i="3"/>
  <c r="O32341" i="3"/>
  <c r="O32342" i="3"/>
  <c r="O32343" i="3"/>
  <c r="O32344" i="3"/>
  <c r="O32345" i="3"/>
  <c r="O32346" i="3"/>
  <c r="O32347" i="3"/>
  <c r="O32348" i="3"/>
  <c r="O32349" i="3"/>
  <c r="O32350" i="3"/>
  <c r="O32351" i="3"/>
  <c r="O32352" i="3"/>
  <c r="O32353" i="3"/>
  <c r="O32354" i="3"/>
  <c r="O32355" i="3"/>
  <c r="O32356" i="3"/>
  <c r="O32357" i="3"/>
  <c r="O32358" i="3"/>
  <c r="O32359" i="3"/>
  <c r="O32360" i="3"/>
  <c r="O32361" i="3"/>
  <c r="O32362" i="3"/>
  <c r="O32363" i="3"/>
  <c r="O32364" i="3"/>
  <c r="O32365" i="3"/>
  <c r="O32366" i="3"/>
  <c r="O32367" i="3"/>
  <c r="O32368" i="3"/>
  <c r="O32369" i="3"/>
  <c r="O32370" i="3"/>
  <c r="O32371" i="3"/>
  <c r="O32372" i="3"/>
  <c r="O32373" i="3"/>
  <c r="O32374" i="3"/>
  <c r="O32375" i="3"/>
  <c r="O32376" i="3"/>
  <c r="O32377" i="3"/>
  <c r="O32378" i="3"/>
  <c r="O32379" i="3"/>
  <c r="O32380" i="3"/>
  <c r="O32381" i="3"/>
  <c r="O32382" i="3"/>
  <c r="O32383" i="3"/>
  <c r="O32384" i="3"/>
  <c r="O32385" i="3"/>
  <c r="O32386" i="3"/>
  <c r="O32387" i="3"/>
  <c r="O32388" i="3"/>
  <c r="O32389" i="3"/>
  <c r="O32390" i="3"/>
  <c r="O32391" i="3"/>
  <c r="O32392" i="3"/>
  <c r="O32393" i="3"/>
  <c r="O32394" i="3"/>
  <c r="O32395" i="3"/>
  <c r="O32396" i="3"/>
  <c r="O32397" i="3"/>
  <c r="O32398" i="3"/>
  <c r="O32399" i="3"/>
  <c r="O32400" i="3"/>
  <c r="O32401" i="3"/>
  <c r="O32402" i="3"/>
  <c r="O32403" i="3"/>
  <c r="O32404" i="3"/>
  <c r="O32405" i="3"/>
  <c r="O32406" i="3"/>
  <c r="O32407" i="3"/>
  <c r="O32408" i="3"/>
  <c r="O32409" i="3"/>
  <c r="O32410" i="3"/>
  <c r="O32411" i="3"/>
  <c r="O32412" i="3"/>
  <c r="O32413" i="3"/>
  <c r="O32414" i="3"/>
  <c r="O32415" i="3"/>
  <c r="O32416" i="3"/>
  <c r="O32417" i="3"/>
  <c r="O32418" i="3"/>
  <c r="O32419" i="3"/>
  <c r="O32420" i="3"/>
  <c r="O32421" i="3"/>
  <c r="O32422" i="3"/>
  <c r="O32423" i="3"/>
  <c r="O32424" i="3"/>
  <c r="O32425" i="3"/>
  <c r="O32426" i="3"/>
  <c r="O32427" i="3"/>
  <c r="O32428" i="3"/>
  <c r="O32429" i="3"/>
  <c r="O32430" i="3"/>
  <c r="O32431" i="3"/>
  <c r="O32432" i="3"/>
  <c r="O32433" i="3"/>
  <c r="O32434" i="3"/>
  <c r="O32435" i="3"/>
  <c r="O32436" i="3"/>
  <c r="O32437" i="3"/>
  <c r="O32438" i="3"/>
  <c r="O32439" i="3"/>
  <c r="O32440" i="3"/>
  <c r="O32441" i="3"/>
  <c r="O32442" i="3"/>
  <c r="O32443" i="3"/>
  <c r="O32444" i="3"/>
  <c r="O32445" i="3"/>
  <c r="O32446" i="3"/>
  <c r="O32447" i="3"/>
  <c r="O32448" i="3"/>
  <c r="O32449" i="3"/>
  <c r="O32450" i="3"/>
  <c r="O32451" i="3"/>
  <c r="O32452" i="3"/>
  <c r="O32453" i="3"/>
  <c r="O32454" i="3"/>
  <c r="O32455" i="3"/>
  <c r="O32456" i="3"/>
  <c r="O32457" i="3"/>
  <c r="O32458" i="3"/>
  <c r="O32459" i="3"/>
  <c r="O32460" i="3"/>
  <c r="O32461" i="3"/>
  <c r="O32462" i="3"/>
  <c r="O32463" i="3"/>
  <c r="O32464" i="3"/>
  <c r="O32465" i="3"/>
  <c r="O32466" i="3"/>
  <c r="O32467" i="3"/>
  <c r="O32468" i="3"/>
  <c r="O32469" i="3"/>
  <c r="O32470" i="3"/>
  <c r="O32471" i="3"/>
  <c r="O32472" i="3"/>
  <c r="O32473" i="3"/>
  <c r="O32474" i="3"/>
  <c r="O32475" i="3"/>
  <c r="O32476" i="3"/>
  <c r="O32477" i="3"/>
  <c r="O32478" i="3"/>
  <c r="O32479" i="3"/>
  <c r="O32480" i="3"/>
  <c r="O32481" i="3"/>
  <c r="O32482" i="3"/>
  <c r="O32483" i="3"/>
  <c r="O32484" i="3"/>
  <c r="O32485" i="3"/>
  <c r="O32486" i="3"/>
  <c r="O32487" i="3"/>
  <c r="O32488" i="3"/>
  <c r="O32489" i="3"/>
  <c r="O32490" i="3"/>
  <c r="O32491" i="3"/>
  <c r="O32492" i="3"/>
  <c r="O32493" i="3"/>
  <c r="O32494" i="3"/>
  <c r="O32495" i="3"/>
  <c r="O32496" i="3"/>
  <c r="O32497" i="3"/>
  <c r="O32498" i="3"/>
  <c r="O32499" i="3"/>
  <c r="O32500" i="3"/>
  <c r="O32501" i="3"/>
  <c r="O32502" i="3"/>
  <c r="O32503" i="3"/>
  <c r="O32504" i="3"/>
  <c r="O32505" i="3"/>
  <c r="O32506" i="3"/>
  <c r="O32507" i="3"/>
  <c r="O32508" i="3"/>
  <c r="O32509" i="3"/>
  <c r="O32510" i="3"/>
  <c r="O32511" i="3"/>
  <c r="O32512" i="3"/>
  <c r="O32513" i="3"/>
  <c r="O32514" i="3"/>
  <c r="O32515" i="3"/>
  <c r="O32516" i="3"/>
  <c r="O32517" i="3"/>
  <c r="O32518" i="3"/>
  <c r="O32519" i="3"/>
  <c r="O32520" i="3"/>
  <c r="O32521" i="3"/>
  <c r="O32522" i="3"/>
  <c r="O32523" i="3"/>
  <c r="O32524" i="3"/>
  <c r="O32525" i="3"/>
  <c r="O32526" i="3"/>
  <c r="O32527" i="3"/>
  <c r="O32528" i="3"/>
  <c r="O32529" i="3"/>
  <c r="O32530" i="3"/>
  <c r="O32531" i="3"/>
  <c r="O32532" i="3"/>
  <c r="O32533" i="3"/>
  <c r="O32534" i="3"/>
  <c r="O32535" i="3"/>
  <c r="O32536" i="3"/>
  <c r="O32537" i="3"/>
  <c r="O32538" i="3"/>
  <c r="O32539" i="3"/>
  <c r="O32540" i="3"/>
  <c r="O32541" i="3"/>
  <c r="O32542" i="3"/>
  <c r="O32543" i="3"/>
  <c r="O32544" i="3"/>
  <c r="O32545" i="3"/>
  <c r="O32546" i="3"/>
  <c r="O32547" i="3"/>
  <c r="O32548" i="3"/>
  <c r="O32549" i="3"/>
  <c r="O32550" i="3"/>
  <c r="O32551" i="3"/>
  <c r="O32552" i="3"/>
  <c r="O32553" i="3"/>
  <c r="O32554" i="3"/>
  <c r="O32555" i="3"/>
  <c r="O32556" i="3"/>
  <c r="O32557" i="3"/>
  <c r="O32558" i="3"/>
  <c r="O32559" i="3"/>
  <c r="O32560" i="3"/>
  <c r="O32561" i="3"/>
  <c r="O32562" i="3"/>
  <c r="O32563" i="3"/>
  <c r="O32564" i="3"/>
  <c r="O32565" i="3"/>
  <c r="O32566" i="3"/>
  <c r="O32567" i="3"/>
  <c r="O32568" i="3"/>
  <c r="O32569" i="3"/>
  <c r="O32570" i="3"/>
  <c r="O32571" i="3"/>
  <c r="O32572" i="3"/>
  <c r="O32573" i="3"/>
  <c r="O32574" i="3"/>
  <c r="O32575" i="3"/>
  <c r="O32576" i="3"/>
  <c r="O32577" i="3"/>
  <c r="O32578" i="3"/>
  <c r="O32579" i="3"/>
  <c r="O32580" i="3"/>
  <c r="O32581" i="3"/>
  <c r="O32582" i="3"/>
  <c r="O32583" i="3"/>
  <c r="O32584" i="3"/>
  <c r="O32585" i="3"/>
  <c r="O32586" i="3"/>
  <c r="O32587" i="3"/>
  <c r="O32588" i="3"/>
  <c r="O32589" i="3"/>
  <c r="O32590" i="3"/>
  <c r="O32591" i="3"/>
  <c r="O32592" i="3"/>
  <c r="O32593" i="3"/>
  <c r="O32594" i="3"/>
  <c r="O32595" i="3"/>
  <c r="O32596" i="3"/>
  <c r="O32597" i="3"/>
  <c r="O32598" i="3"/>
  <c r="O32599" i="3"/>
  <c r="O32600" i="3"/>
  <c r="O32601" i="3"/>
  <c r="O32602" i="3"/>
  <c r="O32603" i="3"/>
  <c r="O32604" i="3"/>
  <c r="O32605" i="3"/>
  <c r="O32606" i="3"/>
  <c r="O32607" i="3"/>
  <c r="O32608" i="3"/>
  <c r="O32609" i="3"/>
  <c r="O32610" i="3"/>
  <c r="O32611" i="3"/>
  <c r="O32612" i="3"/>
  <c r="O32613" i="3"/>
  <c r="O32614" i="3"/>
  <c r="O32615" i="3"/>
  <c r="O32616" i="3"/>
  <c r="O32617" i="3"/>
  <c r="O32618" i="3"/>
  <c r="O32619" i="3"/>
  <c r="O32620" i="3"/>
  <c r="O32621" i="3"/>
  <c r="O32622" i="3"/>
  <c r="O32623" i="3"/>
  <c r="O32624" i="3"/>
  <c r="O32625" i="3"/>
  <c r="O32626" i="3"/>
  <c r="O32627" i="3"/>
  <c r="O32628" i="3"/>
  <c r="O32629" i="3"/>
  <c r="O32630" i="3"/>
  <c r="O32631" i="3"/>
  <c r="O32632" i="3"/>
  <c r="O32633" i="3"/>
  <c r="O32634" i="3"/>
  <c r="O32635" i="3"/>
  <c r="O32636" i="3"/>
  <c r="O32637" i="3"/>
  <c r="O32638" i="3"/>
  <c r="O32639" i="3"/>
  <c r="O32640" i="3"/>
  <c r="O32641" i="3"/>
  <c r="O32642" i="3"/>
  <c r="O32643" i="3"/>
  <c r="O32644" i="3"/>
  <c r="O32645" i="3"/>
  <c r="O32646" i="3"/>
  <c r="O32647" i="3"/>
  <c r="O32648" i="3"/>
  <c r="O32649" i="3"/>
  <c r="O32650" i="3"/>
  <c r="O32651" i="3"/>
  <c r="O32652" i="3"/>
  <c r="O32653" i="3"/>
  <c r="O32654" i="3"/>
  <c r="O32655" i="3"/>
  <c r="O32656" i="3"/>
  <c r="O32657" i="3"/>
  <c r="O32658" i="3"/>
  <c r="O32659" i="3"/>
  <c r="O32660" i="3"/>
  <c r="O32661" i="3"/>
  <c r="O32662" i="3"/>
  <c r="O32663" i="3"/>
  <c r="O32664" i="3"/>
  <c r="O32665" i="3"/>
  <c r="O32666" i="3"/>
  <c r="O32667" i="3"/>
  <c r="O32668" i="3"/>
  <c r="O32669" i="3"/>
  <c r="O32670" i="3"/>
  <c r="O32671" i="3"/>
  <c r="O32672" i="3"/>
  <c r="O32673" i="3"/>
  <c r="O32674" i="3"/>
  <c r="O32675" i="3"/>
  <c r="O32676" i="3"/>
  <c r="O32677" i="3"/>
  <c r="O32678" i="3"/>
  <c r="O32679" i="3"/>
  <c r="O32680" i="3"/>
  <c r="O32681" i="3"/>
  <c r="O32682" i="3"/>
  <c r="O32683" i="3"/>
  <c r="O32684" i="3"/>
  <c r="O32685" i="3"/>
  <c r="O32686" i="3"/>
  <c r="O32687" i="3"/>
  <c r="O32688" i="3"/>
  <c r="O32689" i="3"/>
  <c r="O32690" i="3"/>
  <c r="O32691" i="3"/>
  <c r="O32692" i="3"/>
  <c r="O32693" i="3"/>
  <c r="O32694" i="3"/>
  <c r="O32695" i="3"/>
  <c r="O32696" i="3"/>
  <c r="O32697" i="3"/>
  <c r="O32698" i="3"/>
  <c r="O32699" i="3"/>
  <c r="O32700" i="3"/>
  <c r="O32701" i="3"/>
  <c r="O32702" i="3"/>
  <c r="O32703" i="3"/>
  <c r="O32704" i="3"/>
  <c r="O32705" i="3"/>
  <c r="O32706" i="3"/>
  <c r="O32707" i="3"/>
  <c r="O32708" i="3"/>
  <c r="O32709" i="3"/>
  <c r="O32710" i="3"/>
  <c r="O32711" i="3"/>
  <c r="O32712" i="3"/>
  <c r="O32713" i="3"/>
  <c r="O32714" i="3"/>
  <c r="O32715" i="3"/>
  <c r="O32716" i="3"/>
  <c r="O32717" i="3"/>
  <c r="O32718" i="3"/>
  <c r="O32719" i="3"/>
  <c r="O32720" i="3"/>
  <c r="O32721" i="3"/>
  <c r="O32722" i="3"/>
  <c r="O32723" i="3"/>
  <c r="O32724" i="3"/>
  <c r="O32725" i="3"/>
  <c r="O32726" i="3"/>
  <c r="O32727" i="3"/>
  <c r="O32728" i="3"/>
  <c r="O32729" i="3"/>
  <c r="O32730" i="3"/>
  <c r="O32731" i="3"/>
  <c r="O32732" i="3"/>
  <c r="O32733" i="3"/>
  <c r="O32734" i="3"/>
  <c r="O32735" i="3"/>
  <c r="O32736" i="3"/>
  <c r="O32737" i="3"/>
  <c r="O32738" i="3"/>
  <c r="O32739" i="3"/>
  <c r="O32740" i="3"/>
  <c r="O32741" i="3"/>
  <c r="O32742" i="3"/>
  <c r="O32743" i="3"/>
  <c r="O32744" i="3"/>
  <c r="O32745" i="3"/>
  <c r="O32746" i="3"/>
  <c r="O32747" i="3"/>
  <c r="O32748" i="3"/>
  <c r="O32749" i="3"/>
  <c r="O32750" i="3"/>
  <c r="O32751" i="3"/>
  <c r="O32752" i="3"/>
  <c r="O32753" i="3"/>
  <c r="O32754" i="3"/>
  <c r="O32755" i="3"/>
  <c r="O32756" i="3"/>
  <c r="O32757" i="3"/>
  <c r="O32758" i="3"/>
  <c r="O32759" i="3"/>
  <c r="O32760" i="3"/>
  <c r="O32761" i="3"/>
  <c r="O32762" i="3"/>
  <c r="O32763" i="3"/>
  <c r="O32764" i="3"/>
  <c r="O32765" i="3"/>
  <c r="O32766" i="3"/>
  <c r="O32767" i="3"/>
  <c r="O32768" i="3"/>
  <c r="O32769" i="3"/>
  <c r="O32770" i="3"/>
  <c r="O32771" i="3"/>
  <c r="O32772" i="3"/>
  <c r="O32773" i="3"/>
  <c r="O32774" i="3"/>
  <c r="O32775" i="3"/>
  <c r="O32776" i="3"/>
  <c r="O32777" i="3"/>
  <c r="O32778" i="3"/>
  <c r="O32779" i="3"/>
  <c r="O32780" i="3"/>
  <c r="O32781" i="3"/>
  <c r="O32782" i="3"/>
  <c r="O32783" i="3"/>
  <c r="O32784" i="3"/>
  <c r="O32785" i="3"/>
  <c r="O32786" i="3"/>
  <c r="O32787" i="3"/>
  <c r="O32788" i="3"/>
  <c r="O32789" i="3"/>
  <c r="O32790" i="3"/>
  <c r="O32791" i="3"/>
  <c r="O32792" i="3"/>
  <c r="O32793" i="3"/>
  <c r="O32794" i="3"/>
  <c r="O32795" i="3"/>
  <c r="O32796" i="3"/>
  <c r="O32797" i="3"/>
  <c r="O32798" i="3"/>
  <c r="O32799" i="3"/>
  <c r="O32800" i="3"/>
  <c r="O32801" i="3"/>
  <c r="O32802" i="3"/>
  <c r="O32803" i="3"/>
  <c r="O32804" i="3"/>
  <c r="O32805" i="3"/>
  <c r="O32806" i="3"/>
  <c r="O32807" i="3"/>
  <c r="O32808" i="3"/>
  <c r="O32809" i="3"/>
  <c r="O32810" i="3"/>
  <c r="O32811" i="3"/>
  <c r="O32812" i="3"/>
  <c r="O32813" i="3"/>
  <c r="O32814" i="3"/>
  <c r="O32815" i="3"/>
  <c r="O32816" i="3"/>
  <c r="O32817" i="3"/>
  <c r="O32818" i="3"/>
  <c r="O32819" i="3"/>
  <c r="O32820" i="3"/>
  <c r="O32821" i="3"/>
  <c r="O32822" i="3"/>
  <c r="O32823" i="3"/>
  <c r="O32824" i="3"/>
  <c r="O32825" i="3"/>
  <c r="O32826" i="3"/>
  <c r="O32827" i="3"/>
  <c r="O32828" i="3"/>
  <c r="O32829" i="3"/>
  <c r="O32830" i="3"/>
  <c r="O32831" i="3"/>
  <c r="O32832" i="3"/>
  <c r="O32833" i="3"/>
  <c r="O32834" i="3"/>
  <c r="O32835" i="3"/>
  <c r="O32836" i="3"/>
  <c r="O32837" i="3"/>
  <c r="O32838" i="3"/>
  <c r="O32839" i="3"/>
  <c r="O32840" i="3"/>
  <c r="O32841" i="3"/>
  <c r="O32842" i="3"/>
  <c r="O32843" i="3"/>
  <c r="O32844" i="3"/>
  <c r="O32845" i="3"/>
  <c r="O32846" i="3"/>
  <c r="O32847" i="3"/>
  <c r="O32848" i="3"/>
  <c r="O32849" i="3"/>
  <c r="O32850" i="3"/>
  <c r="O32851" i="3"/>
  <c r="O32852" i="3"/>
  <c r="O32853" i="3"/>
  <c r="O32854" i="3"/>
  <c r="O32855" i="3"/>
  <c r="O32856" i="3"/>
  <c r="O32857" i="3"/>
  <c r="O32858" i="3"/>
  <c r="O32859" i="3"/>
  <c r="O32860" i="3"/>
  <c r="O32861" i="3"/>
  <c r="O32862" i="3"/>
  <c r="O32863" i="3"/>
  <c r="O32864" i="3"/>
  <c r="O32865" i="3"/>
  <c r="O32866" i="3"/>
  <c r="O32867" i="3"/>
  <c r="O32868" i="3"/>
  <c r="O32869" i="3"/>
  <c r="O32870" i="3"/>
  <c r="O32871" i="3"/>
  <c r="O32872" i="3"/>
  <c r="O32873" i="3"/>
  <c r="O32874" i="3"/>
  <c r="O32875" i="3"/>
  <c r="O32876" i="3"/>
  <c r="O32877" i="3"/>
  <c r="O32878" i="3"/>
  <c r="O32879" i="3"/>
  <c r="O32880" i="3"/>
  <c r="O32881" i="3"/>
  <c r="O32882" i="3"/>
  <c r="O32883" i="3"/>
  <c r="O32884" i="3"/>
  <c r="O32885" i="3"/>
  <c r="O32886" i="3"/>
  <c r="O32887" i="3"/>
  <c r="O32888" i="3"/>
  <c r="O32889" i="3"/>
  <c r="O32890" i="3"/>
  <c r="O32891" i="3"/>
  <c r="O32892" i="3"/>
  <c r="O32893" i="3"/>
  <c r="O32894" i="3"/>
  <c r="O32895" i="3"/>
  <c r="O32896" i="3"/>
  <c r="O32897" i="3"/>
  <c r="O32898" i="3"/>
  <c r="O32899" i="3"/>
  <c r="O32900" i="3"/>
  <c r="O32901" i="3"/>
  <c r="O32902" i="3"/>
  <c r="O32903" i="3"/>
  <c r="O32904" i="3"/>
  <c r="O32905" i="3"/>
  <c r="O32906" i="3"/>
  <c r="O32907" i="3"/>
  <c r="O32908" i="3"/>
  <c r="O32909" i="3"/>
  <c r="O32910" i="3"/>
  <c r="O32911" i="3"/>
  <c r="O32912" i="3"/>
  <c r="O32913" i="3"/>
  <c r="O32914" i="3"/>
  <c r="O32915" i="3"/>
  <c r="O32916" i="3"/>
  <c r="O32917" i="3"/>
  <c r="O32918" i="3"/>
  <c r="O32919" i="3"/>
  <c r="O32920" i="3"/>
  <c r="O32921" i="3"/>
  <c r="O32922" i="3"/>
  <c r="O32923" i="3"/>
  <c r="O32924" i="3"/>
  <c r="O32925" i="3"/>
  <c r="O32926" i="3"/>
  <c r="O32927" i="3"/>
  <c r="O32928" i="3"/>
  <c r="O32929" i="3"/>
  <c r="O32930" i="3"/>
  <c r="O32931" i="3"/>
  <c r="O32932" i="3"/>
  <c r="O32933" i="3"/>
  <c r="O32934" i="3"/>
  <c r="O32935" i="3"/>
  <c r="O32936" i="3"/>
  <c r="O32937" i="3"/>
  <c r="O32938" i="3"/>
  <c r="O32939" i="3"/>
  <c r="O32940" i="3"/>
  <c r="O32941" i="3"/>
  <c r="O32942" i="3"/>
  <c r="O32943" i="3"/>
  <c r="O32944" i="3"/>
  <c r="O32945" i="3"/>
  <c r="O32946" i="3"/>
  <c r="O32947" i="3"/>
  <c r="O32948" i="3"/>
  <c r="O32949" i="3"/>
  <c r="O32950" i="3"/>
  <c r="O32951" i="3"/>
  <c r="O32952" i="3"/>
  <c r="O32953" i="3"/>
  <c r="O32954" i="3"/>
  <c r="O32955" i="3"/>
  <c r="O32956" i="3"/>
  <c r="O32957" i="3"/>
  <c r="O32958" i="3"/>
  <c r="O32959" i="3"/>
  <c r="O32960" i="3"/>
  <c r="O32961" i="3"/>
  <c r="O32962" i="3"/>
  <c r="O32963" i="3"/>
  <c r="O32964" i="3"/>
  <c r="O32965" i="3"/>
  <c r="O32966" i="3"/>
  <c r="O32967" i="3"/>
  <c r="O32968" i="3"/>
  <c r="O32969" i="3"/>
  <c r="O32970" i="3"/>
  <c r="O32971" i="3"/>
  <c r="O32972" i="3"/>
  <c r="O32973" i="3"/>
  <c r="O32974" i="3"/>
  <c r="O32975" i="3"/>
  <c r="O32976" i="3"/>
  <c r="O32977" i="3"/>
  <c r="O32978" i="3"/>
  <c r="O32979" i="3"/>
  <c r="O32980" i="3"/>
  <c r="O32981" i="3"/>
  <c r="O32982" i="3"/>
  <c r="O32983" i="3"/>
  <c r="O32984" i="3"/>
  <c r="O32985" i="3"/>
  <c r="O32986" i="3"/>
  <c r="O32987" i="3"/>
  <c r="O32988" i="3"/>
  <c r="O32989" i="3"/>
  <c r="O32990" i="3"/>
  <c r="O32991" i="3"/>
  <c r="O32992" i="3"/>
  <c r="O32993" i="3"/>
  <c r="O32994" i="3"/>
  <c r="O32995" i="3"/>
  <c r="O32996" i="3"/>
  <c r="O32997" i="3"/>
  <c r="O32998" i="3"/>
  <c r="O32999" i="3"/>
  <c r="O33000" i="3"/>
  <c r="O33001" i="3"/>
  <c r="O33002" i="3"/>
  <c r="O33003" i="3"/>
  <c r="O33004" i="3"/>
  <c r="O33005" i="3"/>
  <c r="O33006" i="3"/>
  <c r="O33007" i="3"/>
  <c r="O33008" i="3"/>
  <c r="O33009" i="3"/>
  <c r="O33010" i="3"/>
  <c r="O33011" i="3"/>
  <c r="O33012" i="3"/>
  <c r="O33013" i="3"/>
  <c r="O33014" i="3"/>
  <c r="O33015" i="3"/>
  <c r="O33016" i="3"/>
  <c r="O33017" i="3"/>
  <c r="O33018" i="3"/>
  <c r="O33019" i="3"/>
  <c r="O33020" i="3"/>
  <c r="O33021" i="3"/>
  <c r="O33022" i="3"/>
  <c r="O33023" i="3"/>
  <c r="O33024" i="3"/>
  <c r="O33025" i="3"/>
  <c r="O33026" i="3"/>
  <c r="O33027" i="3"/>
  <c r="O33028" i="3"/>
  <c r="O33029" i="3"/>
  <c r="O33030" i="3"/>
  <c r="O33031" i="3"/>
  <c r="O33032" i="3"/>
  <c r="O33033" i="3"/>
  <c r="O33034" i="3"/>
  <c r="O33035" i="3"/>
  <c r="O33036" i="3"/>
  <c r="O33037" i="3"/>
  <c r="O33038" i="3"/>
  <c r="O33039" i="3"/>
  <c r="O33040" i="3"/>
  <c r="O33041" i="3"/>
  <c r="O33042" i="3"/>
  <c r="O33043" i="3"/>
  <c r="O33044" i="3"/>
  <c r="O33045" i="3"/>
  <c r="O33046" i="3"/>
  <c r="O33047" i="3"/>
  <c r="O33048" i="3"/>
  <c r="O33049" i="3"/>
  <c r="O33050" i="3"/>
  <c r="O33051" i="3"/>
  <c r="O33052" i="3"/>
  <c r="O33053" i="3"/>
  <c r="O33054" i="3"/>
  <c r="O33055" i="3"/>
  <c r="O33056" i="3"/>
  <c r="O33057" i="3"/>
  <c r="O33058" i="3"/>
  <c r="O33059" i="3"/>
  <c r="O33060" i="3"/>
  <c r="O33061" i="3"/>
  <c r="O33062" i="3"/>
  <c r="O33063" i="3"/>
  <c r="O33064" i="3"/>
  <c r="O33065" i="3"/>
  <c r="O33066" i="3"/>
  <c r="O33067" i="3"/>
  <c r="O33068" i="3"/>
  <c r="O33069" i="3"/>
  <c r="O33070" i="3"/>
  <c r="O33071" i="3"/>
  <c r="O33072" i="3"/>
  <c r="O33073" i="3"/>
  <c r="O33074" i="3"/>
  <c r="O33075" i="3"/>
  <c r="O33076" i="3"/>
  <c r="O33077" i="3"/>
  <c r="O33078" i="3"/>
  <c r="O33079" i="3"/>
  <c r="O33080" i="3"/>
  <c r="O33081" i="3"/>
  <c r="O33082" i="3"/>
  <c r="O33083" i="3"/>
  <c r="O33084" i="3"/>
  <c r="O33085" i="3"/>
  <c r="O33086" i="3"/>
  <c r="O33087" i="3"/>
  <c r="O33088" i="3"/>
  <c r="O33089" i="3"/>
  <c r="O33090" i="3"/>
  <c r="O33091" i="3"/>
  <c r="O33092" i="3"/>
  <c r="O33093" i="3"/>
  <c r="O33094" i="3"/>
  <c r="O33095" i="3"/>
  <c r="O33096" i="3"/>
  <c r="O33097" i="3"/>
  <c r="O33098" i="3"/>
  <c r="O33099" i="3"/>
  <c r="O33100" i="3"/>
  <c r="O33101" i="3"/>
  <c r="O33102" i="3"/>
  <c r="O33103" i="3"/>
  <c r="O33104" i="3"/>
  <c r="O33105" i="3"/>
  <c r="O33106" i="3"/>
  <c r="O33107" i="3"/>
  <c r="O33108" i="3"/>
  <c r="O33109" i="3"/>
  <c r="O33110" i="3"/>
  <c r="O33111" i="3"/>
  <c r="O33112" i="3"/>
  <c r="O33113" i="3"/>
  <c r="O33114" i="3"/>
  <c r="O33115" i="3"/>
  <c r="O33116" i="3"/>
  <c r="O33117" i="3"/>
  <c r="O33118" i="3"/>
  <c r="O33119" i="3"/>
  <c r="O33120" i="3"/>
  <c r="O33121" i="3"/>
  <c r="O33122" i="3"/>
  <c r="O33123" i="3"/>
  <c r="O33124" i="3"/>
  <c r="O33125" i="3"/>
  <c r="O33126" i="3"/>
  <c r="O33127" i="3"/>
  <c r="O33128" i="3"/>
  <c r="O33129" i="3"/>
  <c r="O33130" i="3"/>
  <c r="O33131" i="3"/>
  <c r="O33132" i="3"/>
  <c r="O33133" i="3"/>
  <c r="O33134" i="3"/>
  <c r="O33135" i="3"/>
  <c r="O33136" i="3"/>
  <c r="O33137" i="3"/>
  <c r="O33138" i="3"/>
  <c r="O33139" i="3"/>
  <c r="O33140" i="3"/>
  <c r="O33141" i="3"/>
  <c r="O33142" i="3"/>
  <c r="O33143" i="3"/>
  <c r="O33144" i="3"/>
  <c r="O33145" i="3"/>
  <c r="O33146" i="3"/>
  <c r="O33147" i="3"/>
  <c r="O33148" i="3"/>
  <c r="O33149" i="3"/>
  <c r="O33150" i="3"/>
  <c r="O33151" i="3"/>
  <c r="O33152" i="3"/>
  <c r="O33153" i="3"/>
  <c r="O33154" i="3"/>
  <c r="O33155" i="3"/>
  <c r="O33156" i="3"/>
  <c r="O33157" i="3"/>
  <c r="O33158" i="3"/>
  <c r="O33159" i="3"/>
  <c r="O33160" i="3"/>
  <c r="O33161" i="3"/>
  <c r="O33162" i="3"/>
  <c r="O33163" i="3"/>
  <c r="O33164" i="3"/>
  <c r="O33165" i="3"/>
  <c r="O33166" i="3"/>
  <c r="O33167" i="3"/>
  <c r="O33168" i="3"/>
  <c r="O33169" i="3"/>
  <c r="O33170" i="3"/>
  <c r="O33171" i="3"/>
  <c r="O33172" i="3"/>
  <c r="O33173" i="3"/>
  <c r="O33174" i="3"/>
  <c r="O33175" i="3"/>
  <c r="O33176" i="3"/>
  <c r="O33177" i="3"/>
  <c r="O33178" i="3"/>
  <c r="O33179" i="3"/>
  <c r="O33180" i="3"/>
  <c r="O33181" i="3"/>
  <c r="O33182" i="3"/>
  <c r="O33183" i="3"/>
  <c r="O33184" i="3"/>
  <c r="O33185" i="3"/>
  <c r="O33186" i="3"/>
  <c r="O33187" i="3"/>
  <c r="O33188" i="3"/>
  <c r="O33189" i="3"/>
  <c r="O33190" i="3"/>
  <c r="O33191" i="3"/>
  <c r="O33192" i="3"/>
  <c r="O33193" i="3"/>
  <c r="O33194" i="3"/>
  <c r="O33195" i="3"/>
  <c r="O33196" i="3"/>
  <c r="O33197" i="3"/>
  <c r="O33198" i="3"/>
  <c r="O33199" i="3"/>
  <c r="O33200" i="3"/>
  <c r="O33201" i="3"/>
  <c r="O33202" i="3"/>
  <c r="O33203" i="3"/>
  <c r="O33204" i="3"/>
  <c r="O33205" i="3"/>
  <c r="O33206" i="3"/>
  <c r="O33207" i="3"/>
  <c r="O33208" i="3"/>
  <c r="O33209" i="3"/>
  <c r="O33210" i="3"/>
  <c r="O33211" i="3"/>
  <c r="O33212" i="3"/>
  <c r="O33213" i="3"/>
  <c r="O33214" i="3"/>
  <c r="O33215" i="3"/>
  <c r="O33216" i="3"/>
  <c r="O33217" i="3"/>
  <c r="O33218" i="3"/>
  <c r="O33219" i="3"/>
  <c r="O33220" i="3"/>
  <c r="O33221" i="3"/>
  <c r="O33222" i="3"/>
  <c r="O33223" i="3"/>
  <c r="O33224" i="3"/>
  <c r="O33225" i="3"/>
  <c r="O33226" i="3"/>
  <c r="O33227" i="3"/>
  <c r="O33228" i="3"/>
  <c r="O33229" i="3"/>
  <c r="O33230" i="3"/>
  <c r="O33231" i="3"/>
  <c r="O33232" i="3"/>
  <c r="O33233" i="3"/>
  <c r="O33234" i="3"/>
  <c r="O33235" i="3"/>
  <c r="O33236" i="3"/>
  <c r="O33237" i="3"/>
  <c r="O33238" i="3"/>
  <c r="O33239" i="3"/>
  <c r="O33240" i="3"/>
  <c r="O33241" i="3"/>
  <c r="O33242" i="3"/>
  <c r="O33243" i="3"/>
  <c r="O33244" i="3"/>
  <c r="O33245" i="3"/>
  <c r="O33246" i="3"/>
  <c r="O33247" i="3"/>
  <c r="O33248" i="3"/>
  <c r="O33249" i="3"/>
  <c r="O33250" i="3"/>
  <c r="O33251" i="3"/>
  <c r="O33252" i="3"/>
  <c r="O33253" i="3"/>
  <c r="O33254" i="3"/>
  <c r="O33255" i="3"/>
  <c r="O33256" i="3"/>
  <c r="O33257" i="3"/>
  <c r="O33258" i="3"/>
  <c r="O33259" i="3"/>
  <c r="O33260" i="3"/>
  <c r="O33261" i="3"/>
  <c r="O33262" i="3"/>
  <c r="O33263" i="3"/>
  <c r="O33264" i="3"/>
  <c r="O33265" i="3"/>
  <c r="O33266" i="3"/>
  <c r="O33267" i="3"/>
  <c r="O33268" i="3"/>
  <c r="O33269" i="3"/>
  <c r="O33270" i="3"/>
  <c r="O33271" i="3"/>
  <c r="O33272" i="3"/>
  <c r="O33273" i="3"/>
  <c r="O33274" i="3"/>
  <c r="O33275" i="3"/>
  <c r="O33276" i="3"/>
  <c r="O33277" i="3"/>
  <c r="O33278" i="3"/>
  <c r="O33279" i="3"/>
  <c r="O33280" i="3"/>
  <c r="O33281" i="3"/>
  <c r="O33282" i="3"/>
  <c r="O33283" i="3"/>
  <c r="O33284" i="3"/>
  <c r="O33285" i="3"/>
  <c r="O33286" i="3"/>
  <c r="O33287" i="3"/>
  <c r="O33288" i="3"/>
  <c r="O33289" i="3"/>
  <c r="O33290" i="3"/>
  <c r="O33291" i="3"/>
  <c r="O33292" i="3"/>
  <c r="O33293" i="3"/>
  <c r="O33294" i="3"/>
  <c r="O33295" i="3"/>
  <c r="O33296" i="3"/>
  <c r="O33297" i="3"/>
  <c r="O33298" i="3"/>
  <c r="O33299" i="3"/>
  <c r="O33300" i="3"/>
  <c r="O33301" i="3"/>
  <c r="O33302" i="3"/>
  <c r="O33303" i="3"/>
  <c r="O33304" i="3"/>
  <c r="O33305" i="3"/>
  <c r="O33306" i="3"/>
  <c r="O33307" i="3"/>
  <c r="O33308" i="3"/>
  <c r="O33309" i="3"/>
  <c r="O33310" i="3"/>
  <c r="O33311" i="3"/>
  <c r="O33312" i="3"/>
  <c r="O33313" i="3"/>
  <c r="O33314" i="3"/>
  <c r="O33315" i="3"/>
  <c r="O33316" i="3"/>
  <c r="O33317" i="3"/>
  <c r="O33318" i="3"/>
  <c r="O33319" i="3"/>
  <c r="O33320" i="3"/>
  <c r="O33321" i="3"/>
  <c r="O33322" i="3"/>
  <c r="O33323" i="3"/>
  <c r="O33324" i="3"/>
  <c r="O33325" i="3"/>
  <c r="O33326" i="3"/>
  <c r="O33327" i="3"/>
  <c r="O33328" i="3"/>
  <c r="O33329" i="3"/>
  <c r="O33330" i="3"/>
  <c r="O33331" i="3"/>
  <c r="O33332" i="3"/>
  <c r="O33333" i="3"/>
  <c r="O33334" i="3"/>
  <c r="O33335" i="3"/>
  <c r="O33336" i="3"/>
  <c r="O33337" i="3"/>
  <c r="O33338" i="3"/>
  <c r="O33339" i="3"/>
  <c r="O33340" i="3"/>
  <c r="O33341" i="3"/>
  <c r="O33342" i="3"/>
  <c r="O33343" i="3"/>
  <c r="O33344" i="3"/>
  <c r="O33345" i="3"/>
  <c r="O33346" i="3"/>
  <c r="O33347" i="3"/>
  <c r="O33348" i="3"/>
  <c r="O33349" i="3"/>
  <c r="O33350" i="3"/>
  <c r="O33351" i="3"/>
  <c r="O33352" i="3"/>
  <c r="O33353" i="3"/>
  <c r="O33354" i="3"/>
  <c r="O33355" i="3"/>
  <c r="O33356" i="3"/>
  <c r="O33357" i="3"/>
  <c r="O33358" i="3"/>
  <c r="O33359" i="3"/>
  <c r="O33360" i="3"/>
  <c r="O33361" i="3"/>
  <c r="O33362" i="3"/>
  <c r="O33363" i="3"/>
  <c r="O33364" i="3"/>
  <c r="O33365" i="3"/>
  <c r="O33366" i="3"/>
  <c r="O33367" i="3"/>
  <c r="O33368" i="3"/>
  <c r="O33369" i="3"/>
  <c r="O33370" i="3"/>
  <c r="O33371" i="3"/>
  <c r="O33372" i="3"/>
  <c r="O33373" i="3"/>
  <c r="O33374" i="3"/>
  <c r="O33375" i="3"/>
  <c r="O33376" i="3"/>
  <c r="O33377" i="3"/>
  <c r="O33378" i="3"/>
  <c r="O33379" i="3"/>
  <c r="O33380" i="3"/>
  <c r="O33381" i="3"/>
  <c r="O33382" i="3"/>
  <c r="O33383" i="3"/>
  <c r="O33384" i="3"/>
  <c r="O33385" i="3"/>
  <c r="O33386" i="3"/>
  <c r="O33387" i="3"/>
  <c r="O33388" i="3"/>
  <c r="O33389" i="3"/>
  <c r="O33390" i="3"/>
  <c r="O33391" i="3"/>
  <c r="O33392" i="3"/>
  <c r="O33393" i="3"/>
  <c r="O33394" i="3"/>
  <c r="O33395" i="3"/>
  <c r="O33396" i="3"/>
  <c r="O33397" i="3"/>
  <c r="O33398" i="3"/>
  <c r="O33399" i="3"/>
  <c r="O33400" i="3"/>
  <c r="O33401" i="3"/>
  <c r="O33402" i="3"/>
  <c r="O33403" i="3"/>
  <c r="O33404" i="3"/>
  <c r="O33405" i="3"/>
  <c r="O33406" i="3"/>
  <c r="O33407" i="3"/>
  <c r="O33408" i="3"/>
  <c r="O33409" i="3"/>
  <c r="O33410" i="3"/>
  <c r="O33411" i="3"/>
  <c r="O33412" i="3"/>
  <c r="O33413" i="3"/>
  <c r="O33414" i="3"/>
  <c r="O33415" i="3"/>
  <c r="O33416" i="3"/>
  <c r="O33417" i="3"/>
  <c r="O33418" i="3"/>
  <c r="O33419" i="3"/>
  <c r="O33420" i="3"/>
  <c r="O33421" i="3"/>
  <c r="O33422" i="3"/>
  <c r="O33423" i="3"/>
  <c r="O33424" i="3"/>
  <c r="O33425" i="3"/>
  <c r="O33426" i="3"/>
  <c r="O33427" i="3"/>
  <c r="O33428" i="3"/>
  <c r="O33429" i="3"/>
  <c r="O33430" i="3"/>
  <c r="O33431" i="3"/>
  <c r="O33432" i="3"/>
  <c r="O33433" i="3"/>
  <c r="O33434" i="3"/>
  <c r="O33435" i="3"/>
  <c r="O33436" i="3"/>
  <c r="O33437" i="3"/>
  <c r="O33438" i="3"/>
  <c r="O33439" i="3"/>
  <c r="O33440" i="3"/>
  <c r="O33441" i="3"/>
  <c r="O33442" i="3"/>
  <c r="O33443" i="3"/>
  <c r="O33444" i="3"/>
  <c r="O33445" i="3"/>
  <c r="O33446" i="3"/>
  <c r="O33447" i="3"/>
  <c r="O33448" i="3"/>
  <c r="O33449" i="3"/>
  <c r="O33450" i="3"/>
  <c r="O33451" i="3"/>
  <c r="O33452" i="3"/>
  <c r="O33453" i="3"/>
  <c r="O33454" i="3"/>
  <c r="O33455" i="3"/>
  <c r="O33456" i="3"/>
  <c r="O33457" i="3"/>
  <c r="O33458" i="3"/>
  <c r="O33459" i="3"/>
  <c r="O33460" i="3"/>
  <c r="O33461" i="3"/>
  <c r="O33462" i="3"/>
  <c r="O33463" i="3"/>
  <c r="O33464" i="3"/>
  <c r="O33465" i="3"/>
  <c r="O33466" i="3"/>
  <c r="O33467" i="3"/>
  <c r="O33468" i="3"/>
  <c r="O33469" i="3"/>
  <c r="O33470" i="3"/>
  <c r="O33471" i="3"/>
  <c r="O33472" i="3"/>
  <c r="O33473" i="3"/>
  <c r="O33474" i="3"/>
  <c r="O33475" i="3"/>
  <c r="O33476" i="3"/>
  <c r="O33477" i="3"/>
  <c r="O33478" i="3"/>
  <c r="O33479" i="3"/>
  <c r="O33480" i="3"/>
  <c r="O33481" i="3"/>
  <c r="O33482" i="3"/>
  <c r="O33483" i="3"/>
  <c r="O33484" i="3"/>
  <c r="O33485" i="3"/>
  <c r="O33486" i="3"/>
  <c r="O33487" i="3"/>
  <c r="O33488" i="3"/>
  <c r="O33489" i="3"/>
  <c r="O33490" i="3"/>
  <c r="O33491" i="3"/>
  <c r="O33492" i="3"/>
  <c r="O33493" i="3"/>
  <c r="O33494" i="3"/>
  <c r="O33495" i="3"/>
  <c r="O33496" i="3"/>
  <c r="O33497" i="3"/>
  <c r="O33498" i="3"/>
  <c r="O33499" i="3"/>
  <c r="O33500" i="3"/>
  <c r="O33501" i="3"/>
  <c r="O33502" i="3"/>
  <c r="O33503" i="3"/>
  <c r="O33504" i="3"/>
  <c r="O33505" i="3"/>
  <c r="O33506" i="3"/>
  <c r="O33507" i="3"/>
  <c r="O33508" i="3"/>
  <c r="O33509" i="3"/>
  <c r="O33510" i="3"/>
  <c r="O33511" i="3"/>
  <c r="O33512" i="3"/>
  <c r="O33513" i="3"/>
  <c r="O33514" i="3"/>
  <c r="O33515" i="3"/>
  <c r="O33516" i="3"/>
  <c r="O33517" i="3"/>
  <c r="O33518" i="3"/>
  <c r="O33519" i="3"/>
  <c r="O33520" i="3"/>
  <c r="O33521" i="3"/>
  <c r="O33522" i="3"/>
  <c r="O33523" i="3"/>
  <c r="O33524" i="3"/>
  <c r="O33525" i="3"/>
  <c r="O33526" i="3"/>
  <c r="O33527" i="3"/>
  <c r="O33528" i="3"/>
  <c r="O33529" i="3"/>
  <c r="O33530" i="3"/>
  <c r="O33531" i="3"/>
  <c r="O33532" i="3"/>
  <c r="O33533" i="3"/>
  <c r="O33534" i="3"/>
  <c r="O33535" i="3"/>
  <c r="O33536" i="3"/>
  <c r="O33537" i="3"/>
  <c r="O33538" i="3"/>
  <c r="O33539" i="3"/>
  <c r="O33540" i="3"/>
  <c r="O33541" i="3"/>
  <c r="O33542" i="3"/>
  <c r="O33543" i="3"/>
  <c r="O33544" i="3"/>
  <c r="O33545" i="3"/>
  <c r="O33546" i="3"/>
  <c r="O33547" i="3"/>
  <c r="O33548" i="3"/>
  <c r="O33549" i="3"/>
  <c r="O33550" i="3"/>
  <c r="O33551" i="3"/>
  <c r="O33552" i="3"/>
  <c r="O33553" i="3"/>
  <c r="O33554" i="3"/>
  <c r="O33555" i="3"/>
  <c r="O33556" i="3"/>
  <c r="O33557" i="3"/>
  <c r="O33558" i="3"/>
  <c r="O33559" i="3"/>
  <c r="O33560" i="3"/>
  <c r="O33561" i="3"/>
  <c r="O33562" i="3"/>
  <c r="O33563" i="3"/>
  <c r="O33564" i="3"/>
  <c r="O33565" i="3"/>
  <c r="O33566" i="3"/>
  <c r="O33567" i="3"/>
  <c r="O33568" i="3"/>
  <c r="O33569" i="3"/>
  <c r="O33570" i="3"/>
  <c r="O33571" i="3"/>
  <c r="O33572" i="3"/>
  <c r="O33573" i="3"/>
  <c r="O33574" i="3"/>
  <c r="O33575" i="3"/>
  <c r="O33576" i="3"/>
  <c r="O33577" i="3"/>
  <c r="O33578" i="3"/>
  <c r="O33579" i="3"/>
  <c r="O33580" i="3"/>
  <c r="O33581" i="3"/>
  <c r="O33582" i="3"/>
  <c r="O33583" i="3"/>
  <c r="O33584" i="3"/>
  <c r="O33585" i="3"/>
  <c r="O33586" i="3"/>
  <c r="O33587" i="3"/>
  <c r="O33588" i="3"/>
  <c r="O33589" i="3"/>
  <c r="O33590" i="3"/>
  <c r="O33591" i="3"/>
  <c r="O33592" i="3"/>
  <c r="O33593" i="3"/>
  <c r="O33594" i="3"/>
  <c r="O33595" i="3"/>
  <c r="O33596" i="3"/>
  <c r="O33597" i="3"/>
  <c r="O33598" i="3"/>
  <c r="O33599" i="3"/>
  <c r="O33600" i="3"/>
  <c r="O33601" i="3"/>
  <c r="O33602" i="3"/>
  <c r="O33603" i="3"/>
  <c r="O33604" i="3"/>
  <c r="O33605" i="3"/>
  <c r="O33606" i="3"/>
  <c r="O33607" i="3"/>
  <c r="O33608" i="3"/>
  <c r="O33609" i="3"/>
  <c r="O33610" i="3"/>
  <c r="O33611" i="3"/>
  <c r="O33612" i="3"/>
  <c r="O33613" i="3"/>
  <c r="O33614" i="3"/>
  <c r="O33615" i="3"/>
  <c r="O33616" i="3"/>
  <c r="O33617" i="3"/>
  <c r="O33618" i="3"/>
  <c r="O33619" i="3"/>
  <c r="O33620" i="3"/>
  <c r="O33621" i="3"/>
  <c r="O33622" i="3"/>
  <c r="O33623" i="3"/>
  <c r="O33624" i="3"/>
  <c r="O33625" i="3"/>
  <c r="O33626" i="3"/>
  <c r="O33627" i="3"/>
  <c r="O33628" i="3"/>
  <c r="O33629" i="3"/>
  <c r="O33630" i="3"/>
  <c r="O33631" i="3"/>
  <c r="O33632" i="3"/>
  <c r="O33633" i="3"/>
  <c r="O33634" i="3"/>
  <c r="O33635" i="3"/>
  <c r="O33636" i="3"/>
  <c r="O33637" i="3"/>
  <c r="O33638" i="3"/>
  <c r="O33639" i="3"/>
  <c r="O33640" i="3"/>
  <c r="O33641" i="3"/>
  <c r="O33642" i="3"/>
  <c r="O33643" i="3"/>
  <c r="O33644" i="3"/>
  <c r="O33645" i="3"/>
  <c r="O33646" i="3"/>
  <c r="O33647" i="3"/>
  <c r="O33648" i="3"/>
  <c r="O33649" i="3"/>
  <c r="O33650" i="3"/>
  <c r="O33651" i="3"/>
  <c r="O33652" i="3"/>
  <c r="O33653" i="3"/>
  <c r="O33654" i="3"/>
  <c r="O33655" i="3"/>
  <c r="O33656" i="3"/>
  <c r="O33657" i="3"/>
  <c r="O33658" i="3"/>
  <c r="O33659" i="3"/>
  <c r="O33660" i="3"/>
  <c r="O33661" i="3"/>
  <c r="O33662" i="3"/>
  <c r="O33663" i="3"/>
  <c r="O33664" i="3"/>
  <c r="O33665" i="3"/>
  <c r="O33666" i="3"/>
  <c r="O33667" i="3"/>
  <c r="O33668" i="3"/>
  <c r="O33669" i="3"/>
  <c r="O33670" i="3"/>
  <c r="O33671" i="3"/>
  <c r="O33672" i="3"/>
  <c r="O33673" i="3"/>
  <c r="O33674" i="3"/>
  <c r="O33675" i="3"/>
  <c r="O33676" i="3"/>
  <c r="O33677" i="3"/>
  <c r="O33678" i="3"/>
  <c r="O33679" i="3"/>
  <c r="O33680" i="3"/>
  <c r="O33681" i="3"/>
  <c r="O33682" i="3"/>
  <c r="O33683" i="3"/>
  <c r="O33684" i="3"/>
  <c r="O33685" i="3"/>
  <c r="O33686" i="3"/>
  <c r="O33687" i="3"/>
  <c r="O33688" i="3"/>
  <c r="O33689" i="3"/>
  <c r="O33690" i="3"/>
  <c r="O33691" i="3"/>
  <c r="O33692" i="3"/>
  <c r="O33693" i="3"/>
  <c r="O33694" i="3"/>
  <c r="O33695" i="3"/>
  <c r="O33696" i="3"/>
  <c r="O33697" i="3"/>
  <c r="O33698" i="3"/>
  <c r="O33699" i="3"/>
  <c r="O33700" i="3"/>
  <c r="O33701" i="3"/>
  <c r="O33702" i="3"/>
  <c r="O33703" i="3"/>
  <c r="O33704" i="3"/>
  <c r="O33705" i="3"/>
  <c r="O33706" i="3"/>
  <c r="O33707" i="3"/>
  <c r="O33708" i="3"/>
  <c r="O33709" i="3"/>
  <c r="O33710" i="3"/>
  <c r="O33711" i="3"/>
  <c r="O33712" i="3"/>
  <c r="O33713" i="3"/>
  <c r="O33714" i="3"/>
  <c r="O33715" i="3"/>
  <c r="O33716" i="3"/>
  <c r="O33717" i="3"/>
  <c r="O33718" i="3"/>
  <c r="O33719" i="3"/>
  <c r="O33720" i="3"/>
  <c r="O33721" i="3"/>
  <c r="O33722" i="3"/>
  <c r="O33723" i="3"/>
  <c r="O33724" i="3"/>
  <c r="O33725" i="3"/>
  <c r="O33726" i="3"/>
  <c r="O33727" i="3"/>
  <c r="O33728" i="3"/>
  <c r="O33729" i="3"/>
  <c r="O33730" i="3"/>
  <c r="O33731" i="3"/>
  <c r="O33732" i="3"/>
  <c r="O33733" i="3"/>
  <c r="O33734" i="3"/>
  <c r="O33735" i="3"/>
  <c r="O33736" i="3"/>
  <c r="O33737" i="3"/>
  <c r="O33738" i="3"/>
  <c r="O33739" i="3"/>
  <c r="O33740" i="3"/>
  <c r="O33741" i="3"/>
  <c r="O33742" i="3"/>
  <c r="O33743" i="3"/>
  <c r="O33744" i="3"/>
  <c r="O33745" i="3"/>
  <c r="O33746" i="3"/>
  <c r="O33747" i="3"/>
  <c r="O33748" i="3"/>
  <c r="O33749" i="3"/>
  <c r="O33750" i="3"/>
  <c r="O33751" i="3"/>
  <c r="O33752" i="3"/>
  <c r="O33753" i="3"/>
  <c r="O33754" i="3"/>
  <c r="O33755" i="3"/>
  <c r="O33756" i="3"/>
  <c r="O33757" i="3"/>
  <c r="O33758" i="3"/>
  <c r="O33759" i="3"/>
  <c r="O33760" i="3"/>
  <c r="O33761" i="3"/>
  <c r="O33762" i="3"/>
  <c r="O33763" i="3"/>
  <c r="O33764" i="3"/>
  <c r="O33765" i="3"/>
  <c r="O33766" i="3"/>
  <c r="O33767" i="3"/>
  <c r="O33768" i="3"/>
  <c r="O33769" i="3"/>
  <c r="O33770" i="3"/>
  <c r="O33771" i="3"/>
  <c r="O33772" i="3"/>
  <c r="O33773" i="3"/>
  <c r="O33774" i="3"/>
  <c r="O33775" i="3"/>
  <c r="O33776" i="3"/>
  <c r="O33777" i="3"/>
  <c r="O33778" i="3"/>
  <c r="O33779" i="3"/>
  <c r="O33780" i="3"/>
  <c r="O33781" i="3"/>
  <c r="O33782" i="3"/>
  <c r="O33783" i="3"/>
  <c r="O33784" i="3"/>
  <c r="O33785" i="3"/>
  <c r="O33786" i="3"/>
  <c r="O33787" i="3"/>
  <c r="O33788" i="3"/>
  <c r="O33789" i="3"/>
  <c r="O33790" i="3"/>
  <c r="O33791" i="3"/>
  <c r="O33792" i="3"/>
  <c r="O33793" i="3"/>
  <c r="O33794" i="3"/>
  <c r="O33795" i="3"/>
  <c r="O33796" i="3"/>
  <c r="O33797" i="3"/>
  <c r="O33798" i="3"/>
  <c r="O33799" i="3"/>
  <c r="O33800" i="3"/>
  <c r="O33801" i="3"/>
  <c r="O33802" i="3"/>
  <c r="O33803" i="3"/>
  <c r="O33804" i="3"/>
  <c r="O33805" i="3"/>
  <c r="O33806" i="3"/>
  <c r="O33807" i="3"/>
  <c r="O33808" i="3"/>
  <c r="O33809" i="3"/>
  <c r="O33810" i="3"/>
  <c r="O33811" i="3"/>
  <c r="O33812" i="3"/>
  <c r="O33813" i="3"/>
  <c r="O33814" i="3"/>
  <c r="O33815" i="3"/>
  <c r="O33816" i="3"/>
  <c r="O33817" i="3"/>
  <c r="O33818" i="3"/>
  <c r="O33819" i="3"/>
  <c r="O33820" i="3"/>
  <c r="O33821" i="3"/>
  <c r="O33822" i="3"/>
  <c r="O33823" i="3"/>
  <c r="O33824" i="3"/>
  <c r="O33825" i="3"/>
  <c r="O33826" i="3"/>
  <c r="O33827" i="3"/>
  <c r="O33828" i="3"/>
  <c r="O33829" i="3"/>
  <c r="O33830" i="3"/>
  <c r="O33831" i="3"/>
  <c r="O33832" i="3"/>
  <c r="O33833" i="3"/>
  <c r="O33834" i="3"/>
  <c r="O33835" i="3"/>
  <c r="O33836" i="3"/>
  <c r="O33837" i="3"/>
  <c r="O33838" i="3"/>
  <c r="O33839" i="3"/>
  <c r="O33840" i="3"/>
  <c r="O33841" i="3"/>
  <c r="O33842" i="3"/>
  <c r="O33843" i="3"/>
  <c r="O33844" i="3"/>
  <c r="O33845" i="3"/>
  <c r="O33846" i="3"/>
  <c r="O33847" i="3"/>
  <c r="O33848" i="3"/>
  <c r="O33849" i="3"/>
  <c r="O33850" i="3"/>
  <c r="O33851" i="3"/>
  <c r="O33852" i="3"/>
  <c r="O33853" i="3"/>
  <c r="O33854" i="3"/>
  <c r="O33855" i="3"/>
  <c r="O33856" i="3"/>
  <c r="O33857" i="3"/>
  <c r="O33858" i="3"/>
  <c r="O33859" i="3"/>
  <c r="O33860" i="3"/>
  <c r="O33861" i="3"/>
  <c r="O33862" i="3"/>
  <c r="O33863" i="3"/>
  <c r="O33864" i="3"/>
  <c r="O33865" i="3"/>
  <c r="O33866" i="3"/>
  <c r="O33867" i="3"/>
  <c r="O33868" i="3"/>
  <c r="O33869" i="3"/>
  <c r="O33870" i="3"/>
  <c r="O33871" i="3"/>
  <c r="O33872" i="3"/>
  <c r="O33873" i="3"/>
  <c r="O33874" i="3"/>
  <c r="O33875" i="3"/>
  <c r="O33876" i="3"/>
  <c r="O33877" i="3"/>
  <c r="O33878" i="3"/>
  <c r="O33879" i="3"/>
  <c r="O33880" i="3"/>
  <c r="O33881" i="3"/>
  <c r="O33882" i="3"/>
  <c r="O33883" i="3"/>
  <c r="O33884" i="3"/>
  <c r="O33885" i="3"/>
  <c r="O33886" i="3"/>
  <c r="O33887" i="3"/>
  <c r="O33888" i="3"/>
  <c r="O33889" i="3"/>
  <c r="O33890" i="3"/>
  <c r="O33891" i="3"/>
  <c r="O33892" i="3"/>
  <c r="O33893" i="3"/>
  <c r="O33894" i="3"/>
  <c r="O33895" i="3"/>
  <c r="O33896" i="3"/>
  <c r="O33897" i="3"/>
  <c r="O33898" i="3"/>
  <c r="O33899" i="3"/>
  <c r="O33900" i="3"/>
  <c r="O33901" i="3"/>
  <c r="O33902" i="3"/>
  <c r="O33903" i="3"/>
  <c r="O33904" i="3"/>
  <c r="O33905" i="3"/>
  <c r="O33906" i="3"/>
  <c r="O33907" i="3"/>
  <c r="O33908" i="3"/>
  <c r="O33909" i="3"/>
  <c r="O33910" i="3"/>
  <c r="O33911" i="3"/>
  <c r="O33912" i="3"/>
  <c r="O33913" i="3"/>
  <c r="O33914" i="3"/>
  <c r="O33915" i="3"/>
  <c r="O33916" i="3"/>
  <c r="O33917" i="3"/>
  <c r="O33918" i="3"/>
  <c r="O33919" i="3"/>
  <c r="O33920" i="3"/>
  <c r="O33921" i="3"/>
  <c r="O33922" i="3"/>
  <c r="O33923" i="3"/>
  <c r="O33924" i="3"/>
  <c r="O33925" i="3"/>
  <c r="O33926" i="3"/>
  <c r="O33927" i="3"/>
  <c r="O33928" i="3"/>
  <c r="O33929" i="3"/>
  <c r="O33930" i="3"/>
  <c r="O33931" i="3"/>
  <c r="O33932" i="3"/>
  <c r="O33933" i="3"/>
  <c r="O33934" i="3"/>
  <c r="O33935" i="3"/>
  <c r="O33936" i="3"/>
  <c r="O33937" i="3"/>
  <c r="O33938" i="3"/>
  <c r="O33939" i="3"/>
  <c r="O33940" i="3"/>
  <c r="O33941" i="3"/>
  <c r="O33942" i="3"/>
  <c r="O33943" i="3"/>
  <c r="O33944" i="3"/>
  <c r="O33945" i="3"/>
  <c r="O33946" i="3"/>
  <c r="O33947" i="3"/>
  <c r="O33948" i="3"/>
  <c r="O33949" i="3"/>
  <c r="O33950" i="3"/>
  <c r="O33951" i="3"/>
  <c r="O33952" i="3"/>
  <c r="O33953" i="3"/>
  <c r="O33954" i="3"/>
  <c r="O33955" i="3"/>
  <c r="O33956" i="3"/>
  <c r="O33957" i="3"/>
  <c r="O33958" i="3"/>
  <c r="O33959" i="3"/>
  <c r="O33960" i="3"/>
  <c r="O33961" i="3"/>
  <c r="O33962" i="3"/>
  <c r="O33963" i="3"/>
  <c r="O33964" i="3"/>
  <c r="O33965" i="3"/>
  <c r="O33966" i="3"/>
  <c r="O33967" i="3"/>
  <c r="O33968" i="3"/>
  <c r="O33969" i="3"/>
  <c r="O33970" i="3"/>
  <c r="O33971" i="3"/>
  <c r="O33972" i="3"/>
  <c r="O33973" i="3"/>
  <c r="O33974" i="3"/>
  <c r="O33975" i="3"/>
  <c r="O33976" i="3"/>
  <c r="O33977" i="3"/>
  <c r="O33978" i="3"/>
  <c r="O33979" i="3"/>
  <c r="O33980" i="3"/>
  <c r="O33981" i="3"/>
  <c r="O33982" i="3"/>
  <c r="O33983" i="3"/>
  <c r="O33984" i="3"/>
  <c r="O33985" i="3"/>
  <c r="O33986" i="3"/>
  <c r="O33987" i="3"/>
  <c r="O33988" i="3"/>
  <c r="O33989" i="3"/>
  <c r="O33990" i="3"/>
  <c r="O33991" i="3"/>
  <c r="O33992" i="3"/>
  <c r="O33993" i="3"/>
  <c r="O33994" i="3"/>
  <c r="O33995" i="3"/>
  <c r="O33996" i="3"/>
  <c r="O33997" i="3"/>
  <c r="O33998" i="3"/>
  <c r="O33999" i="3"/>
  <c r="O34000" i="3"/>
  <c r="O34001" i="3"/>
  <c r="O34002" i="3"/>
  <c r="O34003" i="3"/>
  <c r="O34004" i="3"/>
  <c r="O34005" i="3"/>
  <c r="O34006" i="3"/>
  <c r="O34007" i="3"/>
  <c r="O34008" i="3"/>
  <c r="O34009" i="3"/>
  <c r="O34010" i="3"/>
  <c r="O34011" i="3"/>
  <c r="O34012" i="3"/>
  <c r="O34013" i="3"/>
  <c r="O34014" i="3"/>
  <c r="O34015" i="3"/>
  <c r="O34016" i="3"/>
  <c r="O34017" i="3"/>
  <c r="O34018" i="3"/>
  <c r="O34019" i="3"/>
  <c r="O34020" i="3"/>
  <c r="O34021" i="3"/>
  <c r="O34022" i="3"/>
  <c r="O34023" i="3"/>
  <c r="O34024" i="3"/>
  <c r="O34025" i="3"/>
  <c r="O34026" i="3"/>
  <c r="O34027" i="3"/>
  <c r="O34028" i="3"/>
  <c r="O34029" i="3"/>
  <c r="O34030" i="3"/>
  <c r="O34031" i="3"/>
  <c r="O34032" i="3"/>
  <c r="O34033" i="3"/>
  <c r="O34034" i="3"/>
  <c r="O34035" i="3"/>
  <c r="O34036" i="3"/>
  <c r="O34037" i="3"/>
  <c r="O34038" i="3"/>
  <c r="O34039" i="3"/>
  <c r="O34040" i="3"/>
  <c r="O34041" i="3"/>
  <c r="O34042" i="3"/>
  <c r="O34043" i="3"/>
  <c r="O34044" i="3"/>
  <c r="O34045" i="3"/>
  <c r="O34046" i="3"/>
  <c r="O34047" i="3"/>
  <c r="O34048" i="3"/>
  <c r="O34049" i="3"/>
  <c r="O34050" i="3"/>
  <c r="O34051" i="3"/>
  <c r="O34052" i="3"/>
  <c r="O34053" i="3"/>
  <c r="O34054" i="3"/>
  <c r="O34055" i="3"/>
  <c r="O34056" i="3"/>
  <c r="O34057" i="3"/>
  <c r="O34058" i="3"/>
  <c r="O34059" i="3"/>
  <c r="O34060" i="3"/>
  <c r="O34061" i="3"/>
  <c r="O34062" i="3"/>
  <c r="O34063" i="3"/>
  <c r="O34064" i="3"/>
  <c r="O34065" i="3"/>
  <c r="O34066" i="3"/>
  <c r="O34067" i="3"/>
  <c r="O34068" i="3"/>
  <c r="O34069" i="3"/>
  <c r="O34070" i="3"/>
  <c r="O34071" i="3"/>
  <c r="O34072" i="3"/>
  <c r="O34073" i="3"/>
  <c r="O34074" i="3"/>
  <c r="O34075" i="3"/>
  <c r="O34076" i="3"/>
  <c r="O34077" i="3"/>
  <c r="O34078" i="3"/>
  <c r="O34079" i="3"/>
  <c r="O34080" i="3"/>
  <c r="O34081" i="3"/>
  <c r="O34082" i="3"/>
  <c r="O34083" i="3"/>
  <c r="O34084" i="3"/>
  <c r="O34085" i="3"/>
  <c r="O34086" i="3"/>
  <c r="O34087" i="3"/>
  <c r="O34088" i="3"/>
  <c r="O34089" i="3"/>
  <c r="O34090" i="3"/>
  <c r="O34091" i="3"/>
  <c r="O34092" i="3"/>
  <c r="O34093" i="3"/>
  <c r="O34094" i="3"/>
  <c r="O34095" i="3"/>
  <c r="O34096" i="3"/>
  <c r="O34097" i="3"/>
  <c r="O34098" i="3"/>
  <c r="O34099" i="3"/>
  <c r="O34100" i="3"/>
  <c r="O34101" i="3"/>
  <c r="O34102" i="3"/>
  <c r="O34103" i="3"/>
  <c r="O34104" i="3"/>
  <c r="O34105" i="3"/>
  <c r="O34106" i="3"/>
  <c r="O34107" i="3"/>
  <c r="O34108" i="3"/>
  <c r="O34109" i="3"/>
  <c r="O34110" i="3"/>
  <c r="O34111" i="3"/>
  <c r="O34112" i="3"/>
  <c r="O34113" i="3"/>
  <c r="O34114" i="3"/>
  <c r="O34115" i="3"/>
  <c r="O34116" i="3"/>
  <c r="O34117" i="3"/>
  <c r="O34118" i="3"/>
  <c r="O34119" i="3"/>
  <c r="O34120" i="3"/>
  <c r="O34121" i="3"/>
  <c r="O34122" i="3"/>
  <c r="O34123" i="3"/>
  <c r="O34124" i="3"/>
  <c r="O34125" i="3"/>
  <c r="O34126" i="3"/>
  <c r="O34127" i="3"/>
  <c r="O34128" i="3"/>
  <c r="O34129" i="3"/>
  <c r="O34130" i="3"/>
  <c r="O34131" i="3"/>
  <c r="O34132" i="3"/>
  <c r="O34133" i="3"/>
  <c r="O34134" i="3"/>
  <c r="O34135" i="3"/>
  <c r="O34136" i="3"/>
  <c r="O34137" i="3"/>
  <c r="O34138" i="3"/>
  <c r="O34139" i="3"/>
  <c r="O34140" i="3"/>
  <c r="O34141" i="3"/>
  <c r="O34142" i="3"/>
  <c r="O34143" i="3"/>
  <c r="O34144" i="3"/>
  <c r="O34145" i="3"/>
  <c r="O34146" i="3"/>
  <c r="O34147" i="3"/>
  <c r="O34148" i="3"/>
  <c r="O34149" i="3"/>
  <c r="O34150" i="3"/>
  <c r="O34151" i="3"/>
  <c r="O34152" i="3"/>
  <c r="O34153" i="3"/>
  <c r="O34154" i="3"/>
  <c r="O34155" i="3"/>
  <c r="O34156" i="3"/>
  <c r="O34157" i="3"/>
  <c r="O34158" i="3"/>
  <c r="O34159" i="3"/>
  <c r="O34160" i="3"/>
  <c r="O34161" i="3"/>
  <c r="O34162" i="3"/>
  <c r="O34163" i="3"/>
  <c r="O34164" i="3"/>
  <c r="O34165" i="3"/>
  <c r="O34166" i="3"/>
  <c r="O34167" i="3"/>
  <c r="O34168" i="3"/>
  <c r="O34169" i="3"/>
  <c r="O34170" i="3"/>
  <c r="O34171" i="3"/>
  <c r="O34172" i="3"/>
  <c r="O34173" i="3"/>
  <c r="O34174" i="3"/>
  <c r="O34175" i="3"/>
  <c r="O34176" i="3"/>
  <c r="O34177" i="3"/>
  <c r="O34178" i="3"/>
  <c r="O34179" i="3"/>
  <c r="O34180" i="3"/>
  <c r="O34181" i="3"/>
  <c r="O34182" i="3"/>
  <c r="O34183" i="3"/>
  <c r="O34184" i="3"/>
  <c r="O34185" i="3"/>
  <c r="O34186" i="3"/>
  <c r="O34187" i="3"/>
  <c r="O34188" i="3"/>
  <c r="O34189" i="3"/>
  <c r="O34190" i="3"/>
  <c r="O34191" i="3"/>
  <c r="O34192" i="3"/>
  <c r="O34193" i="3"/>
  <c r="O34194" i="3"/>
  <c r="O34195" i="3"/>
  <c r="O34196" i="3"/>
  <c r="O34197" i="3"/>
  <c r="O34198" i="3"/>
  <c r="O34199" i="3"/>
  <c r="O34200" i="3"/>
  <c r="O34201" i="3"/>
  <c r="O34202" i="3"/>
  <c r="O34203" i="3"/>
  <c r="O34204" i="3"/>
  <c r="O34205" i="3"/>
  <c r="O34206" i="3"/>
  <c r="O34207" i="3"/>
  <c r="O34208" i="3"/>
  <c r="O34209" i="3"/>
  <c r="O34210" i="3"/>
  <c r="O34211" i="3"/>
  <c r="O34212" i="3"/>
  <c r="O34213" i="3"/>
  <c r="O34214" i="3"/>
  <c r="O34215" i="3"/>
  <c r="O34216" i="3"/>
  <c r="O34217" i="3"/>
  <c r="O34218" i="3"/>
  <c r="O34219" i="3"/>
  <c r="O34220" i="3"/>
  <c r="O34221" i="3"/>
  <c r="O34222" i="3"/>
  <c r="O34223" i="3"/>
  <c r="O34224" i="3"/>
  <c r="O34225" i="3"/>
  <c r="O34226" i="3"/>
  <c r="O34227" i="3"/>
  <c r="O34228" i="3"/>
  <c r="O34229" i="3"/>
  <c r="O34230" i="3"/>
  <c r="O34231" i="3"/>
  <c r="O34232" i="3"/>
  <c r="O34233" i="3"/>
  <c r="O34234" i="3"/>
  <c r="O34235" i="3"/>
  <c r="O34236" i="3"/>
  <c r="O34237" i="3"/>
  <c r="O34238" i="3"/>
  <c r="O34239" i="3"/>
  <c r="O34240" i="3"/>
  <c r="O34241" i="3"/>
  <c r="O34242" i="3"/>
  <c r="O34243" i="3"/>
  <c r="O34244" i="3"/>
  <c r="O34245" i="3"/>
  <c r="O34246" i="3"/>
  <c r="O34247" i="3"/>
  <c r="O34248" i="3"/>
  <c r="O34249" i="3"/>
  <c r="O34250" i="3"/>
  <c r="O34251" i="3"/>
  <c r="O34252" i="3"/>
  <c r="O34253" i="3"/>
  <c r="O34254" i="3"/>
  <c r="O34255" i="3"/>
  <c r="O34256" i="3"/>
  <c r="O34257" i="3"/>
  <c r="O34258" i="3"/>
  <c r="O34259" i="3"/>
  <c r="O34260" i="3"/>
  <c r="O34261" i="3"/>
  <c r="O34262" i="3"/>
  <c r="O34263" i="3"/>
  <c r="O34264" i="3"/>
  <c r="O34265" i="3"/>
  <c r="O34266" i="3"/>
  <c r="O34267" i="3"/>
  <c r="O34268" i="3"/>
  <c r="O34269" i="3"/>
  <c r="O34270" i="3"/>
  <c r="O34271" i="3"/>
  <c r="O34272" i="3"/>
  <c r="O34273" i="3"/>
  <c r="O34274" i="3"/>
  <c r="O34275" i="3"/>
  <c r="O34276" i="3"/>
  <c r="O34277" i="3"/>
  <c r="O34278" i="3"/>
  <c r="O34279" i="3"/>
  <c r="O34280" i="3"/>
  <c r="O34281" i="3"/>
  <c r="O34282" i="3"/>
  <c r="O34283" i="3"/>
  <c r="O34284" i="3"/>
  <c r="O34285" i="3"/>
  <c r="O34286" i="3"/>
  <c r="O34287" i="3"/>
  <c r="O34288" i="3"/>
  <c r="O34289" i="3"/>
  <c r="O34290" i="3"/>
  <c r="O34291" i="3"/>
  <c r="O34292" i="3"/>
  <c r="O34293" i="3"/>
  <c r="O34294" i="3"/>
  <c r="O34295" i="3"/>
  <c r="O34296" i="3"/>
  <c r="O34297" i="3"/>
  <c r="O34298" i="3"/>
  <c r="O34299" i="3"/>
  <c r="O34300" i="3"/>
  <c r="O34301" i="3"/>
  <c r="O34302" i="3"/>
  <c r="O34303" i="3"/>
  <c r="O34304" i="3"/>
  <c r="O34305" i="3"/>
  <c r="O34306" i="3"/>
  <c r="O34307" i="3"/>
  <c r="O34308" i="3"/>
  <c r="O34309" i="3"/>
  <c r="O34310" i="3"/>
  <c r="O34311" i="3"/>
  <c r="O34312" i="3"/>
  <c r="O34313" i="3"/>
  <c r="O34314" i="3"/>
  <c r="O34315" i="3"/>
  <c r="O34316" i="3"/>
  <c r="O34317" i="3"/>
  <c r="O34318" i="3"/>
  <c r="O34319" i="3"/>
  <c r="O34320" i="3"/>
  <c r="O34321" i="3"/>
  <c r="O34322" i="3"/>
  <c r="O34323" i="3"/>
  <c r="O34324" i="3"/>
  <c r="O34325" i="3"/>
  <c r="O34326" i="3"/>
  <c r="O34327" i="3"/>
  <c r="O34328" i="3"/>
  <c r="O34329" i="3"/>
  <c r="O34330" i="3"/>
  <c r="O34331" i="3"/>
  <c r="O34332" i="3"/>
  <c r="O34333" i="3"/>
  <c r="O34334" i="3"/>
  <c r="O34335" i="3"/>
  <c r="O34336" i="3"/>
  <c r="O34337" i="3"/>
  <c r="O34338" i="3"/>
  <c r="O34339" i="3"/>
  <c r="O34340" i="3"/>
  <c r="O34341" i="3"/>
  <c r="O34342" i="3"/>
  <c r="O34343" i="3"/>
  <c r="O34344" i="3"/>
  <c r="O34345" i="3"/>
  <c r="O34346" i="3"/>
  <c r="O34347" i="3"/>
  <c r="O34348" i="3"/>
  <c r="O34349" i="3"/>
  <c r="O34350" i="3"/>
  <c r="O34351" i="3"/>
  <c r="O34352" i="3"/>
  <c r="O34353" i="3"/>
  <c r="O34354" i="3"/>
  <c r="O34355" i="3"/>
  <c r="O34356" i="3"/>
  <c r="O34357" i="3"/>
  <c r="O34358" i="3"/>
  <c r="O34359" i="3"/>
  <c r="O34360" i="3"/>
  <c r="O34361" i="3"/>
  <c r="O34362" i="3"/>
  <c r="O34363" i="3"/>
  <c r="O34364" i="3"/>
  <c r="O34365" i="3"/>
  <c r="O34366" i="3"/>
  <c r="O34367" i="3"/>
  <c r="O34368" i="3"/>
  <c r="O34369" i="3"/>
  <c r="O34370" i="3"/>
  <c r="O34371" i="3"/>
  <c r="O34372" i="3"/>
  <c r="O34373" i="3"/>
  <c r="O34374" i="3"/>
  <c r="O34375" i="3"/>
  <c r="O34376" i="3"/>
  <c r="O34377" i="3"/>
  <c r="O34378" i="3"/>
  <c r="O34379" i="3"/>
  <c r="O34380" i="3"/>
  <c r="O34381" i="3"/>
  <c r="O34382" i="3"/>
  <c r="O34383" i="3"/>
  <c r="O34384" i="3"/>
  <c r="O34385" i="3"/>
  <c r="O34386" i="3"/>
  <c r="O34387" i="3"/>
  <c r="O34388" i="3"/>
  <c r="O34389" i="3"/>
  <c r="O34390" i="3"/>
  <c r="O34391" i="3"/>
  <c r="O34392" i="3"/>
  <c r="O34393" i="3"/>
  <c r="O34394" i="3"/>
  <c r="O34395" i="3"/>
  <c r="O34396" i="3"/>
  <c r="O34397" i="3"/>
  <c r="O34398" i="3"/>
  <c r="O34399" i="3"/>
  <c r="O34400" i="3"/>
  <c r="O34401" i="3"/>
  <c r="O34402" i="3"/>
  <c r="O34403" i="3"/>
  <c r="O34404" i="3"/>
  <c r="O34405" i="3"/>
  <c r="O34406" i="3"/>
  <c r="O34407" i="3"/>
  <c r="O34408" i="3"/>
  <c r="O34409" i="3"/>
  <c r="O34410" i="3"/>
  <c r="O34411" i="3"/>
  <c r="O34412" i="3"/>
  <c r="O34413" i="3"/>
  <c r="O34414" i="3"/>
  <c r="O34415" i="3"/>
  <c r="O34416" i="3"/>
  <c r="O34417" i="3"/>
  <c r="O34418" i="3"/>
  <c r="O34419" i="3"/>
  <c r="O34420" i="3"/>
  <c r="O34421" i="3"/>
  <c r="O34422" i="3"/>
  <c r="O34423" i="3"/>
  <c r="O34424" i="3"/>
  <c r="O34425" i="3"/>
  <c r="O34426" i="3"/>
  <c r="O34427" i="3"/>
  <c r="O34428" i="3"/>
  <c r="O34429" i="3"/>
  <c r="O34430" i="3"/>
  <c r="O34431" i="3"/>
  <c r="O34432" i="3"/>
  <c r="O34433" i="3"/>
  <c r="O34434" i="3"/>
  <c r="O34435" i="3"/>
  <c r="O34436" i="3"/>
  <c r="O34437" i="3"/>
  <c r="O34438" i="3"/>
  <c r="O34439" i="3"/>
  <c r="O34440" i="3"/>
  <c r="O34441" i="3"/>
  <c r="O34442" i="3"/>
  <c r="O34443" i="3"/>
  <c r="O34444" i="3"/>
  <c r="O34445" i="3"/>
  <c r="O34446" i="3"/>
  <c r="O34447" i="3"/>
  <c r="O34448" i="3"/>
  <c r="O34449" i="3"/>
  <c r="O34450" i="3"/>
  <c r="O34451" i="3"/>
  <c r="O34452" i="3"/>
  <c r="O34453" i="3"/>
  <c r="O34454" i="3"/>
  <c r="O34455" i="3"/>
  <c r="O34456" i="3"/>
  <c r="O34457" i="3"/>
  <c r="O34458" i="3"/>
  <c r="O34459" i="3"/>
  <c r="O34460" i="3"/>
  <c r="O34461" i="3"/>
  <c r="O34462" i="3"/>
  <c r="O34463" i="3"/>
  <c r="O34464" i="3"/>
  <c r="O34465" i="3"/>
  <c r="O34466" i="3"/>
  <c r="O34467" i="3"/>
  <c r="O34468" i="3"/>
  <c r="O34469" i="3"/>
  <c r="O34470" i="3"/>
  <c r="O34471" i="3"/>
  <c r="O34472" i="3"/>
  <c r="O34473" i="3"/>
  <c r="O34474" i="3"/>
  <c r="O34475" i="3"/>
  <c r="O34476" i="3"/>
  <c r="O34477" i="3"/>
  <c r="O34478" i="3"/>
  <c r="O34479" i="3"/>
  <c r="O34480" i="3"/>
  <c r="O34481" i="3"/>
  <c r="O34482" i="3"/>
  <c r="O34483" i="3"/>
  <c r="O34484" i="3"/>
  <c r="O34485" i="3"/>
  <c r="O34486" i="3"/>
  <c r="O34487" i="3"/>
  <c r="O34488" i="3"/>
  <c r="O34489" i="3"/>
  <c r="O34490" i="3"/>
  <c r="O34491" i="3"/>
  <c r="O34492" i="3"/>
  <c r="O34493" i="3"/>
  <c r="O34494" i="3"/>
  <c r="O34495" i="3"/>
  <c r="O34496" i="3"/>
  <c r="O34497" i="3"/>
  <c r="O34498" i="3"/>
  <c r="O34499" i="3"/>
  <c r="O34500" i="3"/>
  <c r="O34501" i="3"/>
  <c r="O34502" i="3"/>
  <c r="O34503" i="3"/>
  <c r="O34504" i="3"/>
  <c r="O34505" i="3"/>
  <c r="O34506" i="3"/>
  <c r="O34507" i="3"/>
  <c r="O34508" i="3"/>
  <c r="O34509" i="3"/>
  <c r="O34510" i="3"/>
  <c r="O34511" i="3"/>
  <c r="O34512" i="3"/>
  <c r="O34513" i="3"/>
  <c r="O34514" i="3"/>
  <c r="O34515" i="3"/>
  <c r="O34516" i="3"/>
  <c r="O34517" i="3"/>
  <c r="O34518" i="3"/>
  <c r="O34519" i="3"/>
  <c r="O34520" i="3"/>
  <c r="O34521" i="3"/>
  <c r="O34522" i="3"/>
  <c r="O34523" i="3"/>
  <c r="O34524" i="3"/>
  <c r="O34525" i="3"/>
  <c r="O34526" i="3"/>
  <c r="O34527" i="3"/>
  <c r="O34528" i="3"/>
  <c r="O34529" i="3"/>
  <c r="O34530" i="3"/>
  <c r="O34531" i="3"/>
  <c r="O34532" i="3"/>
  <c r="O34533" i="3"/>
  <c r="O34534" i="3"/>
  <c r="O34535" i="3"/>
  <c r="O34536" i="3"/>
  <c r="O34537" i="3"/>
  <c r="O34538" i="3"/>
  <c r="O34539" i="3"/>
  <c r="O34540" i="3"/>
  <c r="O34541" i="3"/>
  <c r="O34542" i="3"/>
  <c r="O34543" i="3"/>
  <c r="O34544" i="3"/>
  <c r="O34545" i="3"/>
  <c r="O34546" i="3"/>
  <c r="O34547" i="3"/>
  <c r="O34548" i="3"/>
  <c r="O34549" i="3"/>
  <c r="O34550" i="3"/>
  <c r="O34551" i="3"/>
  <c r="O34552" i="3"/>
  <c r="O34553" i="3"/>
  <c r="O34554" i="3"/>
  <c r="O34555" i="3"/>
  <c r="O34556" i="3"/>
  <c r="O34557" i="3"/>
  <c r="O34558" i="3"/>
  <c r="O34559" i="3"/>
  <c r="O34560" i="3"/>
  <c r="O34561" i="3"/>
  <c r="O34562" i="3"/>
  <c r="O34563" i="3"/>
  <c r="O34564" i="3"/>
  <c r="O34565" i="3"/>
  <c r="O34566" i="3"/>
  <c r="O34567" i="3"/>
  <c r="O34568" i="3"/>
  <c r="O34569" i="3"/>
  <c r="O34570" i="3"/>
  <c r="O34571" i="3"/>
  <c r="O34572" i="3"/>
  <c r="O34573" i="3"/>
  <c r="O34574" i="3"/>
  <c r="O34575" i="3"/>
  <c r="O34576" i="3"/>
  <c r="O34577" i="3"/>
  <c r="O34578" i="3"/>
  <c r="O34579" i="3"/>
  <c r="O34580" i="3"/>
  <c r="O34581" i="3"/>
  <c r="O34582" i="3"/>
  <c r="O34583" i="3"/>
  <c r="O34584" i="3"/>
  <c r="O34585" i="3"/>
  <c r="O34586" i="3"/>
  <c r="O34587" i="3"/>
  <c r="O34588" i="3"/>
  <c r="O34589" i="3"/>
  <c r="O34590" i="3"/>
  <c r="O34591" i="3"/>
  <c r="O34592" i="3"/>
  <c r="O34593" i="3"/>
  <c r="O34594" i="3"/>
  <c r="O34595" i="3"/>
  <c r="O34596" i="3"/>
  <c r="O34597" i="3"/>
  <c r="O34598" i="3"/>
  <c r="O34599" i="3"/>
  <c r="O34600" i="3"/>
  <c r="O34601" i="3"/>
  <c r="O34602" i="3"/>
  <c r="O34603" i="3"/>
  <c r="O34604" i="3"/>
  <c r="O34605" i="3"/>
  <c r="O34606" i="3"/>
  <c r="O34607" i="3"/>
  <c r="O34608" i="3"/>
  <c r="O34609" i="3"/>
  <c r="O34610" i="3"/>
  <c r="O34611" i="3"/>
  <c r="O34612" i="3"/>
  <c r="O34613" i="3"/>
  <c r="O34614" i="3"/>
  <c r="O34615" i="3"/>
  <c r="O34616" i="3"/>
  <c r="O34617" i="3"/>
  <c r="O34618" i="3"/>
  <c r="O34619" i="3"/>
  <c r="O34620" i="3"/>
  <c r="O34621" i="3"/>
  <c r="O34622" i="3"/>
  <c r="O34623" i="3"/>
  <c r="O34624" i="3"/>
  <c r="O34625" i="3"/>
  <c r="O34626" i="3"/>
  <c r="O34627" i="3"/>
  <c r="O34628" i="3"/>
  <c r="O34629" i="3"/>
  <c r="O34630" i="3"/>
  <c r="O34631" i="3"/>
  <c r="O34632" i="3"/>
  <c r="O34633" i="3"/>
  <c r="O34634" i="3"/>
  <c r="O34635" i="3"/>
  <c r="O34636" i="3"/>
  <c r="O34637" i="3"/>
  <c r="O34638" i="3"/>
  <c r="O34639" i="3"/>
  <c r="O34640" i="3"/>
  <c r="O34641" i="3"/>
  <c r="O34642" i="3"/>
  <c r="O34643" i="3"/>
  <c r="O34644" i="3"/>
  <c r="O34645" i="3"/>
  <c r="O34646" i="3"/>
  <c r="O34647" i="3"/>
  <c r="O34648" i="3"/>
  <c r="O34649" i="3"/>
  <c r="O34650" i="3"/>
  <c r="O34651" i="3"/>
  <c r="O34652" i="3"/>
  <c r="O34653" i="3"/>
  <c r="O34654" i="3"/>
  <c r="O34655" i="3"/>
  <c r="O34656" i="3"/>
  <c r="O34657" i="3"/>
  <c r="O34658" i="3"/>
  <c r="O34659" i="3"/>
  <c r="O34660" i="3"/>
  <c r="O34661" i="3"/>
  <c r="O34662" i="3"/>
  <c r="O34663" i="3"/>
  <c r="O34664" i="3"/>
  <c r="O34665" i="3"/>
  <c r="O34666" i="3"/>
  <c r="O34667" i="3"/>
  <c r="O34668" i="3"/>
  <c r="O34669" i="3"/>
  <c r="O34670" i="3"/>
  <c r="O34671" i="3"/>
  <c r="O34672" i="3"/>
  <c r="O34673" i="3"/>
  <c r="O34674" i="3"/>
  <c r="O34675" i="3"/>
  <c r="O34676" i="3"/>
  <c r="O34677" i="3"/>
  <c r="O34678" i="3"/>
  <c r="O34679" i="3"/>
  <c r="O34680" i="3"/>
  <c r="O34681" i="3"/>
  <c r="O34682" i="3"/>
  <c r="O34683" i="3"/>
  <c r="O34684" i="3"/>
  <c r="O34685" i="3"/>
  <c r="O34686" i="3"/>
  <c r="O34687" i="3"/>
  <c r="O34688" i="3"/>
  <c r="O34689" i="3"/>
  <c r="O34690" i="3"/>
  <c r="O34691" i="3"/>
  <c r="O34692" i="3"/>
  <c r="O34693" i="3"/>
  <c r="O34694" i="3"/>
  <c r="O34695" i="3"/>
  <c r="O34696" i="3"/>
  <c r="O34697" i="3"/>
  <c r="O34698" i="3"/>
  <c r="O34699" i="3"/>
  <c r="O34700" i="3"/>
  <c r="O34701" i="3"/>
  <c r="O34702" i="3"/>
  <c r="O34703" i="3"/>
  <c r="O34704" i="3"/>
  <c r="O34705" i="3"/>
  <c r="O34706" i="3"/>
  <c r="O34707" i="3"/>
  <c r="O34708" i="3"/>
  <c r="O34709" i="3"/>
  <c r="O34710" i="3"/>
  <c r="O34711" i="3"/>
  <c r="O34712" i="3"/>
  <c r="O34713" i="3"/>
  <c r="O34714" i="3"/>
  <c r="O34715" i="3"/>
  <c r="O34716" i="3"/>
  <c r="O34717" i="3"/>
  <c r="O34718" i="3"/>
  <c r="O34719" i="3"/>
  <c r="O34720" i="3"/>
  <c r="O34721" i="3"/>
  <c r="O34722" i="3"/>
  <c r="O34723" i="3"/>
  <c r="O34724" i="3"/>
  <c r="O34725" i="3"/>
  <c r="O34726" i="3"/>
  <c r="O34727" i="3"/>
  <c r="O34728" i="3"/>
  <c r="O34729" i="3"/>
  <c r="O34730" i="3"/>
  <c r="O34731" i="3"/>
  <c r="O34732" i="3"/>
  <c r="O34733" i="3"/>
  <c r="O34734" i="3"/>
  <c r="O34735" i="3"/>
  <c r="O34736" i="3"/>
  <c r="O34737" i="3"/>
  <c r="O34738" i="3"/>
  <c r="O34739" i="3"/>
  <c r="O34740" i="3"/>
  <c r="O34741" i="3"/>
  <c r="O34742" i="3"/>
  <c r="O34743" i="3"/>
  <c r="O34744" i="3"/>
  <c r="O34745" i="3"/>
  <c r="O34746" i="3"/>
  <c r="O34747" i="3"/>
  <c r="O34748" i="3"/>
  <c r="O34749" i="3"/>
  <c r="O34750" i="3"/>
  <c r="O34751" i="3"/>
  <c r="O34752" i="3"/>
  <c r="O34753" i="3"/>
  <c r="O34754" i="3"/>
  <c r="O34755" i="3"/>
  <c r="O34756" i="3"/>
  <c r="O34757" i="3"/>
  <c r="O34758" i="3"/>
  <c r="O34759" i="3"/>
  <c r="O34760" i="3"/>
  <c r="O34761" i="3"/>
  <c r="O34762" i="3"/>
  <c r="O34763" i="3"/>
  <c r="O34764" i="3"/>
  <c r="O34765" i="3"/>
  <c r="O34766" i="3"/>
  <c r="O34767" i="3"/>
  <c r="O34768" i="3"/>
  <c r="O34769" i="3"/>
  <c r="O34770" i="3"/>
  <c r="O34771" i="3"/>
  <c r="O34772" i="3"/>
  <c r="O34773" i="3"/>
  <c r="O34774" i="3"/>
  <c r="O34775" i="3"/>
  <c r="O34776" i="3"/>
  <c r="O34777" i="3"/>
  <c r="O34778" i="3"/>
  <c r="O34779" i="3"/>
  <c r="O34780" i="3"/>
  <c r="O34781" i="3"/>
  <c r="O34782" i="3"/>
  <c r="O34783" i="3"/>
  <c r="O34784" i="3"/>
  <c r="O34785" i="3"/>
  <c r="O34786" i="3"/>
  <c r="O34787" i="3"/>
  <c r="O34788" i="3"/>
  <c r="O34789" i="3"/>
  <c r="O34790" i="3"/>
  <c r="O34791" i="3"/>
  <c r="O34792" i="3"/>
  <c r="O34793" i="3"/>
  <c r="O34794" i="3"/>
  <c r="O34795" i="3"/>
  <c r="O34796" i="3"/>
  <c r="O34797" i="3"/>
  <c r="O34798" i="3"/>
  <c r="O34799" i="3"/>
  <c r="O34800" i="3"/>
  <c r="O34801" i="3"/>
  <c r="O34802" i="3"/>
  <c r="O34803" i="3"/>
  <c r="O34804" i="3"/>
  <c r="O34805" i="3"/>
  <c r="O34806" i="3"/>
  <c r="O34807" i="3"/>
  <c r="O34808" i="3"/>
  <c r="O34809" i="3"/>
  <c r="O34810" i="3"/>
  <c r="O34811" i="3"/>
  <c r="O34812" i="3"/>
  <c r="O34813" i="3"/>
  <c r="O34814" i="3"/>
  <c r="O34815" i="3"/>
  <c r="O34816" i="3"/>
  <c r="O34817" i="3"/>
  <c r="O34818" i="3"/>
  <c r="O34819" i="3"/>
  <c r="O34820" i="3"/>
  <c r="O34821" i="3"/>
  <c r="O34822" i="3"/>
  <c r="O34823" i="3"/>
  <c r="O34824" i="3"/>
  <c r="O34825" i="3"/>
  <c r="O34826" i="3"/>
  <c r="O34827" i="3"/>
  <c r="O34828" i="3"/>
  <c r="O34829" i="3"/>
  <c r="O34830" i="3"/>
  <c r="O34831" i="3"/>
  <c r="O34832" i="3"/>
  <c r="O34833" i="3"/>
  <c r="O34834" i="3"/>
  <c r="O34835" i="3"/>
  <c r="O34836" i="3"/>
  <c r="O34837" i="3"/>
  <c r="O34838" i="3"/>
  <c r="O34839" i="3"/>
  <c r="O34840" i="3"/>
  <c r="O34841" i="3"/>
  <c r="O34842" i="3"/>
  <c r="O34843" i="3"/>
  <c r="O34844" i="3"/>
  <c r="O34845" i="3"/>
  <c r="O34846" i="3"/>
  <c r="O34847" i="3"/>
  <c r="O34848" i="3"/>
  <c r="O34849" i="3"/>
  <c r="O34850" i="3"/>
  <c r="O34851" i="3"/>
  <c r="O34852" i="3"/>
  <c r="O34853" i="3"/>
  <c r="O34854" i="3"/>
  <c r="O34855" i="3"/>
  <c r="O34856" i="3"/>
  <c r="O34857" i="3"/>
  <c r="O34858" i="3"/>
  <c r="O34859" i="3"/>
  <c r="O34860" i="3"/>
  <c r="O34861" i="3"/>
  <c r="O34862" i="3"/>
  <c r="O34863" i="3"/>
  <c r="O34864" i="3"/>
  <c r="O34865" i="3"/>
  <c r="O34866" i="3"/>
  <c r="O34867" i="3"/>
  <c r="O34868" i="3"/>
  <c r="O34869" i="3"/>
  <c r="O34870" i="3"/>
  <c r="O34871" i="3"/>
  <c r="O34872" i="3"/>
  <c r="O34873" i="3"/>
  <c r="O34874" i="3"/>
  <c r="O34875" i="3"/>
  <c r="O34876" i="3"/>
  <c r="O34877" i="3"/>
  <c r="O34878" i="3"/>
  <c r="O34879" i="3"/>
  <c r="O34880" i="3"/>
  <c r="O34881" i="3"/>
  <c r="O34882" i="3"/>
  <c r="O34883" i="3"/>
  <c r="O34884" i="3"/>
  <c r="O34885" i="3"/>
  <c r="O34886" i="3"/>
  <c r="O34887" i="3"/>
  <c r="O34888" i="3"/>
  <c r="O34889" i="3"/>
  <c r="O34890" i="3"/>
  <c r="O34891" i="3"/>
  <c r="O34892" i="3"/>
  <c r="O34893" i="3"/>
  <c r="O34894" i="3"/>
  <c r="O34895" i="3"/>
  <c r="O34896" i="3"/>
  <c r="O34897" i="3"/>
  <c r="O34898" i="3"/>
  <c r="O34899" i="3"/>
  <c r="O34900" i="3"/>
  <c r="O34901" i="3"/>
  <c r="O34902" i="3"/>
  <c r="O34903" i="3"/>
  <c r="O34904" i="3"/>
  <c r="O34905" i="3"/>
  <c r="O34906" i="3"/>
  <c r="O34907" i="3"/>
  <c r="O34908" i="3"/>
  <c r="O34909" i="3"/>
  <c r="O34910" i="3"/>
  <c r="O34911" i="3"/>
  <c r="O34912" i="3"/>
  <c r="O34913" i="3"/>
  <c r="O34914" i="3"/>
  <c r="O34915" i="3"/>
  <c r="O34916" i="3"/>
  <c r="O34917" i="3"/>
  <c r="O34918" i="3"/>
  <c r="O34919" i="3"/>
  <c r="O34920" i="3"/>
  <c r="O34921" i="3"/>
  <c r="O34922" i="3"/>
  <c r="O34923" i="3"/>
  <c r="O34924" i="3"/>
  <c r="O34925" i="3"/>
  <c r="O34926" i="3"/>
  <c r="O34927" i="3"/>
  <c r="O34928" i="3"/>
  <c r="O34929" i="3"/>
  <c r="O34930" i="3"/>
  <c r="O34931" i="3"/>
  <c r="O34932" i="3"/>
  <c r="O34933" i="3"/>
  <c r="O34934" i="3"/>
  <c r="O34935" i="3"/>
  <c r="O34936" i="3"/>
  <c r="O34937" i="3"/>
  <c r="O34938" i="3"/>
  <c r="O34939" i="3"/>
  <c r="O34940" i="3"/>
  <c r="O34941" i="3"/>
  <c r="O34942" i="3"/>
  <c r="O34943" i="3"/>
  <c r="O34944" i="3"/>
  <c r="O34945" i="3"/>
  <c r="O34946" i="3"/>
  <c r="O34947" i="3"/>
  <c r="O34948" i="3"/>
  <c r="O34949" i="3"/>
  <c r="O34950" i="3"/>
  <c r="O34951" i="3"/>
  <c r="O34952" i="3"/>
  <c r="O34953" i="3"/>
  <c r="O34954" i="3"/>
  <c r="O34955" i="3"/>
  <c r="O34956" i="3"/>
  <c r="O34957" i="3"/>
  <c r="O34958" i="3"/>
  <c r="O34959" i="3"/>
  <c r="O34960" i="3"/>
  <c r="O34961" i="3"/>
  <c r="O34962" i="3"/>
  <c r="O34963" i="3"/>
  <c r="O34964" i="3"/>
  <c r="O34965" i="3"/>
  <c r="O34966" i="3"/>
  <c r="O34967" i="3"/>
  <c r="O34968" i="3"/>
  <c r="O34969" i="3"/>
  <c r="O34970" i="3"/>
  <c r="O34971" i="3"/>
  <c r="O34972" i="3"/>
  <c r="O34973" i="3"/>
  <c r="O34974" i="3"/>
  <c r="O34975" i="3"/>
  <c r="O34976" i="3"/>
  <c r="O34977" i="3"/>
  <c r="O34978" i="3"/>
  <c r="O34979" i="3"/>
  <c r="O34980" i="3"/>
  <c r="O34981" i="3"/>
  <c r="O34982" i="3"/>
  <c r="O34983" i="3"/>
  <c r="O34984" i="3"/>
  <c r="O34985" i="3"/>
  <c r="O34986" i="3"/>
  <c r="O34987" i="3"/>
  <c r="O34988" i="3"/>
  <c r="O34989" i="3"/>
  <c r="O34990" i="3"/>
  <c r="O34991" i="3"/>
  <c r="O34992" i="3"/>
  <c r="O34993" i="3"/>
  <c r="O34994" i="3"/>
  <c r="O34995" i="3"/>
  <c r="O34996" i="3"/>
  <c r="O34997" i="3"/>
  <c r="O34998" i="3"/>
  <c r="O34999" i="3"/>
  <c r="O35000" i="3"/>
  <c r="O35001" i="3"/>
  <c r="O35002" i="3"/>
  <c r="O35003" i="3"/>
  <c r="O35004" i="3"/>
  <c r="O35005" i="3"/>
  <c r="O35006" i="3"/>
  <c r="O35007" i="3"/>
  <c r="O35008" i="3"/>
  <c r="O35009" i="3"/>
  <c r="O35010" i="3"/>
  <c r="O35011" i="3"/>
  <c r="O35012" i="3"/>
  <c r="O35013" i="3"/>
  <c r="O35014" i="3"/>
  <c r="O35015" i="3"/>
  <c r="O35016" i="3"/>
  <c r="O35017" i="3"/>
  <c r="O35018" i="3"/>
  <c r="O35019" i="3"/>
  <c r="O35020" i="3"/>
  <c r="O35021" i="3"/>
  <c r="O35022" i="3"/>
  <c r="O35023" i="3"/>
  <c r="O35024" i="3"/>
  <c r="O35025" i="3"/>
  <c r="O35026" i="3"/>
  <c r="O35027" i="3"/>
  <c r="O35028" i="3"/>
  <c r="O35029" i="3"/>
  <c r="O35030" i="3"/>
  <c r="O35031" i="3"/>
  <c r="O35032" i="3"/>
  <c r="O35033" i="3"/>
  <c r="O35034" i="3"/>
  <c r="O35035" i="3"/>
  <c r="O35036" i="3"/>
  <c r="O35037" i="3"/>
  <c r="O35038" i="3"/>
  <c r="O35039" i="3"/>
  <c r="O35040" i="3"/>
  <c r="O35041" i="3"/>
  <c r="O35042" i="3"/>
  <c r="O35043" i="3"/>
  <c r="O35044" i="3"/>
  <c r="O35045" i="3"/>
  <c r="O35046" i="3"/>
  <c r="O35047" i="3"/>
  <c r="O35048" i="3"/>
  <c r="O35049" i="3"/>
  <c r="O35050" i="3"/>
  <c r="O35051" i="3"/>
  <c r="O35052" i="3"/>
  <c r="O35053" i="3"/>
  <c r="O35054" i="3"/>
  <c r="O35055" i="3"/>
  <c r="O35056" i="3"/>
  <c r="O35057" i="3"/>
  <c r="O35058" i="3"/>
  <c r="O35059" i="3"/>
  <c r="O35060" i="3"/>
  <c r="O35061" i="3"/>
  <c r="O35062" i="3"/>
  <c r="O35063" i="3"/>
  <c r="O35064" i="3"/>
  <c r="O35065" i="3"/>
  <c r="O35066" i="3"/>
  <c r="O35067" i="3"/>
  <c r="O35068" i="3"/>
  <c r="O35069" i="3"/>
  <c r="O35070" i="3"/>
  <c r="O35071" i="3"/>
  <c r="O35072" i="3"/>
  <c r="O35073" i="3"/>
  <c r="O35074" i="3"/>
  <c r="O35075" i="3"/>
  <c r="O35076" i="3"/>
  <c r="O35077" i="3"/>
  <c r="O35078" i="3"/>
  <c r="O35079" i="3"/>
  <c r="O35080" i="3"/>
  <c r="O35081" i="3"/>
  <c r="O35082" i="3"/>
  <c r="O35083" i="3"/>
  <c r="O35084" i="3"/>
  <c r="O35085" i="3"/>
  <c r="O35086" i="3"/>
  <c r="O35087" i="3"/>
  <c r="O35088" i="3"/>
  <c r="O35089" i="3"/>
  <c r="O35090" i="3"/>
  <c r="O35091" i="3"/>
  <c r="O35092" i="3"/>
  <c r="O35093" i="3"/>
  <c r="O35094" i="3"/>
  <c r="O35095" i="3"/>
  <c r="O35096" i="3"/>
  <c r="O35097" i="3"/>
  <c r="O35098" i="3"/>
  <c r="O35099" i="3"/>
  <c r="O35100" i="3"/>
  <c r="O35101" i="3"/>
  <c r="O35102" i="3"/>
  <c r="O35103" i="3"/>
  <c r="O35104" i="3"/>
  <c r="O35105" i="3"/>
  <c r="O35106" i="3"/>
  <c r="O35107" i="3"/>
  <c r="O35108" i="3"/>
  <c r="O35109" i="3"/>
  <c r="O35110" i="3"/>
  <c r="O35111" i="3"/>
  <c r="O35112" i="3"/>
  <c r="O35113" i="3"/>
  <c r="O35114" i="3"/>
  <c r="O35115" i="3"/>
  <c r="O35116" i="3"/>
  <c r="O35117" i="3"/>
  <c r="O35118" i="3"/>
  <c r="O35119" i="3"/>
  <c r="O35120" i="3"/>
  <c r="O35121" i="3"/>
  <c r="O35122" i="3"/>
  <c r="O35123" i="3"/>
  <c r="O35124" i="3"/>
  <c r="O35125" i="3"/>
  <c r="O35126" i="3"/>
  <c r="O35127" i="3"/>
  <c r="O35128" i="3"/>
  <c r="O35129" i="3"/>
  <c r="O35130" i="3"/>
  <c r="O35131" i="3"/>
  <c r="O35132" i="3"/>
  <c r="O35133" i="3"/>
  <c r="O35134" i="3"/>
  <c r="O35135" i="3"/>
  <c r="O35136" i="3"/>
  <c r="O35137" i="3"/>
  <c r="O35138" i="3"/>
  <c r="O35139" i="3"/>
  <c r="O35140" i="3"/>
  <c r="O35141" i="3"/>
  <c r="O35142" i="3"/>
  <c r="O35143" i="3"/>
  <c r="O35144" i="3"/>
  <c r="O35145" i="3"/>
  <c r="O35146" i="3"/>
  <c r="O35147" i="3"/>
  <c r="O35148" i="3"/>
  <c r="O35149" i="3"/>
  <c r="O35150" i="3"/>
  <c r="O35151" i="3"/>
  <c r="O35152" i="3"/>
  <c r="O35153" i="3"/>
  <c r="O35154" i="3"/>
  <c r="O35155" i="3"/>
  <c r="O35156" i="3"/>
  <c r="O35157" i="3"/>
  <c r="O35158" i="3"/>
  <c r="O35159" i="3"/>
  <c r="O35160" i="3"/>
  <c r="O35161" i="3"/>
  <c r="O35162" i="3"/>
  <c r="O35163" i="3"/>
  <c r="O35164" i="3"/>
  <c r="O35165" i="3"/>
  <c r="O35166" i="3"/>
  <c r="O35167" i="3"/>
  <c r="O35168" i="3"/>
  <c r="O35169" i="3"/>
  <c r="O35170" i="3"/>
  <c r="O35171" i="3"/>
  <c r="O35172" i="3"/>
  <c r="O35173" i="3"/>
  <c r="O35174" i="3"/>
  <c r="O35175" i="3"/>
  <c r="O35176" i="3"/>
  <c r="O35177" i="3"/>
  <c r="O35178" i="3"/>
  <c r="O35179" i="3"/>
  <c r="O35180" i="3"/>
  <c r="O35181" i="3"/>
  <c r="O35182" i="3"/>
  <c r="O35183" i="3"/>
  <c r="O35184" i="3"/>
  <c r="O35185" i="3"/>
  <c r="O35186" i="3"/>
  <c r="O35187" i="3"/>
  <c r="O35188" i="3"/>
  <c r="O35189" i="3"/>
  <c r="O35190" i="3"/>
  <c r="O35191" i="3"/>
  <c r="O35192" i="3"/>
  <c r="O35193" i="3"/>
  <c r="O35194" i="3"/>
  <c r="O35195" i="3"/>
  <c r="O35196" i="3"/>
  <c r="O35197" i="3"/>
  <c r="O35198" i="3"/>
  <c r="O35199" i="3"/>
  <c r="O35200" i="3"/>
  <c r="O35201" i="3"/>
  <c r="O35202" i="3"/>
  <c r="O35203" i="3"/>
  <c r="O35204" i="3"/>
  <c r="O35205" i="3"/>
  <c r="O35206" i="3"/>
  <c r="O35207" i="3"/>
  <c r="O35208" i="3"/>
  <c r="O35209" i="3"/>
  <c r="O35210" i="3"/>
  <c r="O35211" i="3"/>
  <c r="O35212" i="3"/>
  <c r="O35213" i="3"/>
  <c r="O35214" i="3"/>
  <c r="O35215" i="3"/>
  <c r="O35216" i="3"/>
  <c r="O35217" i="3"/>
  <c r="O35218" i="3"/>
  <c r="O35219" i="3"/>
  <c r="O35220" i="3"/>
  <c r="O35221" i="3"/>
  <c r="O35222" i="3"/>
  <c r="O35223" i="3"/>
  <c r="O35224" i="3"/>
  <c r="O35225" i="3"/>
  <c r="O35226" i="3"/>
  <c r="O35227" i="3"/>
  <c r="O35228" i="3"/>
  <c r="O35229" i="3"/>
  <c r="O35230" i="3"/>
  <c r="O35231" i="3"/>
  <c r="O35232" i="3"/>
  <c r="O35233" i="3"/>
  <c r="O35234" i="3"/>
  <c r="O35235" i="3"/>
  <c r="O35236" i="3"/>
  <c r="O35237" i="3"/>
  <c r="O35238" i="3"/>
  <c r="O35239" i="3"/>
  <c r="O35240" i="3"/>
  <c r="O35241" i="3"/>
  <c r="O35242" i="3"/>
  <c r="O35243" i="3"/>
  <c r="O35244" i="3"/>
  <c r="O35245" i="3"/>
  <c r="O35246" i="3"/>
  <c r="O35247" i="3"/>
  <c r="O35248" i="3"/>
  <c r="O35249" i="3"/>
  <c r="O35250" i="3"/>
  <c r="O35251" i="3"/>
  <c r="O35252" i="3"/>
  <c r="O35253" i="3"/>
  <c r="O35254" i="3"/>
  <c r="O35255" i="3"/>
  <c r="O35256" i="3"/>
  <c r="O35257" i="3"/>
  <c r="O35258" i="3"/>
  <c r="O35259" i="3"/>
  <c r="O35260" i="3"/>
  <c r="O35261" i="3"/>
  <c r="O35262" i="3"/>
  <c r="O35263" i="3"/>
  <c r="O35264" i="3"/>
  <c r="O35265" i="3"/>
  <c r="O35266" i="3"/>
  <c r="O35267" i="3"/>
  <c r="O35268" i="3"/>
  <c r="O35269" i="3"/>
  <c r="O35270" i="3"/>
  <c r="O35271" i="3"/>
  <c r="O35272" i="3"/>
  <c r="O35273" i="3"/>
  <c r="O35274" i="3"/>
  <c r="O35275" i="3"/>
  <c r="O35276" i="3"/>
  <c r="O35277" i="3"/>
  <c r="O35278" i="3"/>
  <c r="O35279" i="3"/>
  <c r="O35280" i="3"/>
  <c r="O35281" i="3"/>
  <c r="O35282" i="3"/>
  <c r="O35283" i="3"/>
  <c r="O35284" i="3"/>
  <c r="O35285" i="3"/>
  <c r="O35286" i="3"/>
  <c r="O35287" i="3"/>
  <c r="O35288" i="3"/>
  <c r="O35289" i="3"/>
  <c r="O35290" i="3"/>
  <c r="O35291" i="3"/>
  <c r="O35292" i="3"/>
  <c r="O35293" i="3"/>
  <c r="O35294" i="3"/>
  <c r="O35295" i="3"/>
  <c r="O35296" i="3"/>
  <c r="O35297" i="3"/>
  <c r="O35298" i="3"/>
  <c r="O35299" i="3"/>
  <c r="O35300" i="3"/>
  <c r="O35301" i="3"/>
  <c r="O35302" i="3"/>
  <c r="O35303" i="3"/>
  <c r="O35304" i="3"/>
  <c r="O35305" i="3"/>
  <c r="O35306" i="3"/>
  <c r="O35307" i="3"/>
  <c r="O35308" i="3"/>
  <c r="O35309" i="3"/>
  <c r="O35310" i="3"/>
  <c r="O35311" i="3"/>
  <c r="O35312" i="3"/>
  <c r="O35313" i="3"/>
  <c r="O35314" i="3"/>
  <c r="O35315" i="3"/>
  <c r="O35316" i="3"/>
  <c r="O35317" i="3"/>
  <c r="O35318" i="3"/>
  <c r="O35319" i="3"/>
  <c r="O35320" i="3"/>
  <c r="O35321" i="3"/>
  <c r="O35322" i="3"/>
  <c r="O35323" i="3"/>
  <c r="O35324" i="3"/>
  <c r="O35325" i="3"/>
  <c r="O35326" i="3"/>
  <c r="O35327" i="3"/>
  <c r="O35328" i="3"/>
  <c r="O35329" i="3"/>
  <c r="O35330" i="3"/>
  <c r="O35331" i="3"/>
  <c r="O35332" i="3"/>
  <c r="O35333" i="3"/>
  <c r="O35334" i="3"/>
  <c r="O35335" i="3"/>
  <c r="O35336" i="3"/>
  <c r="O35337" i="3"/>
  <c r="O35338" i="3"/>
  <c r="O35339" i="3"/>
  <c r="O35340" i="3"/>
  <c r="O35341" i="3"/>
  <c r="O35342" i="3"/>
  <c r="O35343" i="3"/>
  <c r="O35344" i="3"/>
  <c r="O35345" i="3"/>
  <c r="O35346" i="3"/>
  <c r="O35347" i="3"/>
  <c r="O35348" i="3"/>
  <c r="O35349" i="3"/>
  <c r="O35350" i="3"/>
  <c r="O35351" i="3"/>
  <c r="O35352" i="3"/>
  <c r="O35353" i="3"/>
  <c r="O35354" i="3"/>
  <c r="O35355" i="3"/>
  <c r="O35356" i="3"/>
  <c r="O35357" i="3"/>
  <c r="O35358" i="3"/>
  <c r="O35359" i="3"/>
  <c r="O35360" i="3"/>
  <c r="O35361" i="3"/>
  <c r="O35362" i="3"/>
  <c r="O35363" i="3"/>
  <c r="O35364" i="3"/>
  <c r="O35365" i="3"/>
  <c r="O35366" i="3"/>
  <c r="O35367" i="3"/>
  <c r="O35368" i="3"/>
  <c r="O35369" i="3"/>
  <c r="O35370" i="3"/>
  <c r="O35371" i="3"/>
  <c r="O35372" i="3"/>
  <c r="O35373" i="3"/>
  <c r="O35374" i="3"/>
  <c r="O35375" i="3"/>
  <c r="O35376" i="3"/>
  <c r="O35377" i="3"/>
  <c r="O35378" i="3"/>
  <c r="O35379" i="3"/>
  <c r="O35380" i="3"/>
  <c r="O35381" i="3"/>
  <c r="O35382" i="3"/>
  <c r="O35383" i="3"/>
  <c r="O35384" i="3"/>
  <c r="O35385" i="3"/>
  <c r="O35386" i="3"/>
  <c r="O35387" i="3"/>
  <c r="O35388" i="3"/>
  <c r="O35389" i="3"/>
  <c r="O35390" i="3"/>
  <c r="O35391" i="3"/>
  <c r="O35392" i="3"/>
  <c r="O35393" i="3"/>
  <c r="O35394" i="3"/>
  <c r="O35395" i="3"/>
  <c r="O35396" i="3"/>
  <c r="O35397" i="3"/>
  <c r="O35398" i="3"/>
  <c r="O35399" i="3"/>
  <c r="O35400" i="3"/>
  <c r="O35401" i="3"/>
  <c r="O35402" i="3"/>
  <c r="O35403" i="3"/>
  <c r="O35404" i="3"/>
  <c r="O35405" i="3"/>
  <c r="O35406" i="3"/>
  <c r="O35407" i="3"/>
  <c r="O35408" i="3"/>
  <c r="O35409" i="3"/>
  <c r="O35410" i="3"/>
  <c r="O35411" i="3"/>
  <c r="O35412" i="3"/>
  <c r="O35413" i="3"/>
  <c r="O35414" i="3"/>
  <c r="O35415" i="3"/>
  <c r="O35416" i="3"/>
  <c r="O35417" i="3"/>
  <c r="O35418" i="3"/>
  <c r="O35419" i="3"/>
  <c r="O35420" i="3"/>
  <c r="O35421" i="3"/>
  <c r="O35422" i="3"/>
  <c r="O35423" i="3"/>
  <c r="O35424" i="3"/>
  <c r="O35425" i="3"/>
  <c r="O35426" i="3"/>
  <c r="O35427" i="3"/>
  <c r="O35428" i="3"/>
  <c r="O35429" i="3"/>
  <c r="O35430" i="3"/>
  <c r="O35431" i="3"/>
  <c r="O35432" i="3"/>
  <c r="O35433" i="3"/>
  <c r="O35434" i="3"/>
  <c r="O35435" i="3"/>
  <c r="O35436" i="3"/>
  <c r="O35437" i="3"/>
  <c r="O35438" i="3"/>
  <c r="O35439" i="3"/>
  <c r="O35440" i="3"/>
  <c r="O35441" i="3"/>
  <c r="O35442" i="3"/>
  <c r="O35443" i="3"/>
  <c r="O35444" i="3"/>
  <c r="O35445" i="3"/>
  <c r="O35446" i="3"/>
  <c r="O35447" i="3"/>
  <c r="O35448" i="3"/>
  <c r="O35449" i="3"/>
  <c r="O35450" i="3"/>
  <c r="O35451" i="3"/>
  <c r="O35452" i="3"/>
  <c r="O35453" i="3"/>
  <c r="O35454" i="3"/>
  <c r="O35455" i="3"/>
  <c r="O35456" i="3"/>
  <c r="O35457" i="3"/>
  <c r="O35458" i="3"/>
  <c r="O35459" i="3"/>
  <c r="O35460" i="3"/>
  <c r="O35461" i="3"/>
  <c r="O35462" i="3"/>
  <c r="O35463" i="3"/>
  <c r="O35464" i="3"/>
  <c r="O35465" i="3"/>
  <c r="O35466" i="3"/>
  <c r="O35467" i="3"/>
  <c r="O35468" i="3"/>
  <c r="O35469" i="3"/>
  <c r="O35470" i="3"/>
  <c r="O35471" i="3"/>
  <c r="O35472" i="3"/>
  <c r="O35473" i="3"/>
  <c r="O35474" i="3"/>
  <c r="O35475" i="3"/>
  <c r="O35476" i="3"/>
  <c r="O35477" i="3"/>
  <c r="O35478" i="3"/>
  <c r="O35479" i="3"/>
  <c r="O35480" i="3"/>
  <c r="O35481" i="3"/>
  <c r="O35482" i="3"/>
  <c r="O35483" i="3"/>
  <c r="O35484" i="3"/>
  <c r="O35485" i="3"/>
  <c r="O35486" i="3"/>
  <c r="O35487" i="3"/>
  <c r="O35488" i="3"/>
  <c r="O35489" i="3"/>
  <c r="O35490" i="3"/>
  <c r="O35491" i="3"/>
  <c r="O35492" i="3"/>
  <c r="O35493" i="3"/>
  <c r="O35494" i="3"/>
  <c r="O35495" i="3"/>
  <c r="O35496" i="3"/>
  <c r="O35497" i="3"/>
  <c r="O35498" i="3"/>
  <c r="O35499" i="3"/>
  <c r="O35500" i="3"/>
  <c r="O35501" i="3"/>
  <c r="O35502" i="3"/>
  <c r="O35503" i="3"/>
  <c r="O35504" i="3"/>
  <c r="O35505" i="3"/>
  <c r="O35506" i="3"/>
  <c r="O35507" i="3"/>
  <c r="O35508" i="3"/>
  <c r="O35509" i="3"/>
  <c r="O35510" i="3"/>
  <c r="O35511" i="3"/>
  <c r="O35512" i="3"/>
  <c r="O35513" i="3"/>
  <c r="O35514" i="3"/>
  <c r="O35515" i="3"/>
  <c r="O35516" i="3"/>
  <c r="O35517" i="3"/>
  <c r="O35518" i="3"/>
  <c r="O35519" i="3"/>
  <c r="O35520" i="3"/>
  <c r="O35521" i="3"/>
  <c r="O35522" i="3"/>
  <c r="O35523" i="3"/>
  <c r="O35524" i="3"/>
  <c r="O35525" i="3"/>
  <c r="O35526" i="3"/>
  <c r="O35527" i="3"/>
  <c r="O35528" i="3"/>
  <c r="O35529" i="3"/>
  <c r="O35530" i="3"/>
  <c r="O35531" i="3"/>
  <c r="O35532" i="3"/>
  <c r="O35533" i="3"/>
  <c r="O35534" i="3"/>
  <c r="O35535" i="3"/>
  <c r="O35536" i="3"/>
  <c r="O35537" i="3"/>
  <c r="O35538" i="3"/>
  <c r="O35539" i="3"/>
  <c r="O35540" i="3"/>
  <c r="O35541" i="3"/>
  <c r="O35542" i="3"/>
  <c r="O35543" i="3"/>
  <c r="O35544" i="3"/>
  <c r="O35545" i="3"/>
  <c r="O35546" i="3"/>
  <c r="O35547" i="3"/>
  <c r="O35548" i="3"/>
  <c r="O35549" i="3"/>
  <c r="O35550" i="3"/>
  <c r="O35551" i="3"/>
  <c r="O35552" i="3"/>
  <c r="O35553" i="3"/>
  <c r="O35554" i="3"/>
  <c r="O35555" i="3"/>
  <c r="O35556" i="3"/>
  <c r="O35557" i="3"/>
  <c r="O35558" i="3"/>
  <c r="O35559" i="3"/>
  <c r="O35560" i="3"/>
  <c r="O35561" i="3"/>
  <c r="O35562" i="3"/>
  <c r="O35563" i="3"/>
  <c r="O35564" i="3"/>
  <c r="O35565" i="3"/>
  <c r="O35566" i="3"/>
  <c r="O35567" i="3"/>
  <c r="O35568" i="3"/>
  <c r="O35569" i="3"/>
  <c r="O35570" i="3"/>
  <c r="O35571" i="3"/>
  <c r="O35572" i="3"/>
  <c r="O35573" i="3"/>
  <c r="O35574" i="3"/>
  <c r="O35575" i="3"/>
  <c r="O35576" i="3"/>
  <c r="O35577" i="3"/>
  <c r="O35578" i="3"/>
  <c r="O35579" i="3"/>
  <c r="O35580" i="3"/>
  <c r="O35581" i="3"/>
  <c r="O35582" i="3"/>
  <c r="O35583" i="3"/>
  <c r="O35584" i="3"/>
  <c r="O35585" i="3"/>
  <c r="O35586" i="3"/>
  <c r="O35587" i="3"/>
  <c r="O35588" i="3"/>
  <c r="O35589" i="3"/>
  <c r="O35590" i="3"/>
  <c r="O35591" i="3"/>
  <c r="O35592" i="3"/>
  <c r="O35593" i="3"/>
  <c r="O35594" i="3"/>
  <c r="O35595" i="3"/>
  <c r="O35596" i="3"/>
  <c r="O35597" i="3"/>
  <c r="O35598" i="3"/>
  <c r="O35599" i="3"/>
  <c r="O35600" i="3"/>
  <c r="O35601" i="3"/>
  <c r="O35602" i="3"/>
  <c r="O35603" i="3"/>
  <c r="O35604" i="3"/>
  <c r="O35605" i="3"/>
  <c r="O35606" i="3"/>
  <c r="O35607" i="3"/>
  <c r="O35608" i="3"/>
  <c r="O35609" i="3"/>
  <c r="O35610" i="3"/>
  <c r="O35611" i="3"/>
  <c r="O35612" i="3"/>
  <c r="O35613" i="3"/>
  <c r="O35614" i="3"/>
  <c r="O35615" i="3"/>
  <c r="O35616" i="3"/>
  <c r="O35617" i="3"/>
  <c r="O35618" i="3"/>
  <c r="O35619" i="3"/>
  <c r="O35620" i="3"/>
  <c r="O35621" i="3"/>
  <c r="O35622" i="3"/>
  <c r="O35623" i="3"/>
  <c r="O35624" i="3"/>
  <c r="O35625" i="3"/>
  <c r="O35626" i="3"/>
  <c r="O35627" i="3"/>
  <c r="O35628" i="3"/>
  <c r="O35629" i="3"/>
  <c r="O35630" i="3"/>
  <c r="O35631" i="3"/>
  <c r="O35632" i="3"/>
  <c r="O35633" i="3"/>
  <c r="O35634" i="3"/>
  <c r="O35635" i="3"/>
  <c r="O35636" i="3"/>
  <c r="O35637" i="3"/>
  <c r="O35638" i="3"/>
  <c r="O35639" i="3"/>
  <c r="O35640" i="3"/>
  <c r="O35641" i="3"/>
  <c r="O35642" i="3"/>
  <c r="O35643" i="3"/>
  <c r="O35644" i="3"/>
  <c r="O35645" i="3"/>
  <c r="O35646" i="3"/>
  <c r="O35647" i="3"/>
  <c r="O35648" i="3"/>
  <c r="O35649" i="3"/>
  <c r="O35650" i="3"/>
  <c r="O35651" i="3"/>
  <c r="O35652" i="3"/>
  <c r="O35653" i="3"/>
  <c r="O35654" i="3"/>
  <c r="O35655" i="3"/>
  <c r="O35656" i="3"/>
  <c r="O35657" i="3"/>
  <c r="O35658" i="3"/>
  <c r="O35659" i="3"/>
  <c r="O35660" i="3"/>
  <c r="O35661" i="3"/>
  <c r="O35662" i="3"/>
  <c r="O35663" i="3"/>
  <c r="O35664" i="3"/>
  <c r="O35665" i="3"/>
  <c r="O35666" i="3"/>
  <c r="O35667" i="3"/>
  <c r="O35668" i="3"/>
  <c r="O35669" i="3"/>
  <c r="O35670" i="3"/>
  <c r="O35671" i="3"/>
  <c r="O35672" i="3"/>
  <c r="O35673" i="3"/>
  <c r="O35674" i="3"/>
  <c r="O35675" i="3"/>
  <c r="O35676" i="3"/>
  <c r="O35677" i="3"/>
  <c r="O35678" i="3"/>
  <c r="O35679" i="3"/>
  <c r="O35680" i="3"/>
  <c r="O35681" i="3"/>
  <c r="O35682" i="3"/>
  <c r="O35683" i="3"/>
  <c r="O35684" i="3"/>
  <c r="O35685" i="3"/>
  <c r="O35686" i="3"/>
  <c r="O35687" i="3"/>
  <c r="O35688" i="3"/>
  <c r="O35689" i="3"/>
  <c r="O35690" i="3"/>
  <c r="O35691" i="3"/>
  <c r="O35692" i="3"/>
  <c r="O35693" i="3"/>
  <c r="O35694" i="3"/>
  <c r="O35695" i="3"/>
  <c r="O35696" i="3"/>
  <c r="O35697" i="3"/>
  <c r="O35698" i="3"/>
  <c r="O35699" i="3"/>
  <c r="O35700" i="3"/>
  <c r="O35701" i="3"/>
  <c r="O35702" i="3"/>
  <c r="O35703" i="3"/>
  <c r="O35704" i="3"/>
  <c r="O35705" i="3"/>
  <c r="O35706" i="3"/>
  <c r="O35707" i="3"/>
  <c r="O35708" i="3"/>
  <c r="O35709" i="3"/>
  <c r="O35710" i="3"/>
  <c r="O35711" i="3"/>
  <c r="O35712" i="3"/>
  <c r="O35713" i="3"/>
  <c r="O35714" i="3"/>
  <c r="O35715" i="3"/>
  <c r="O35716" i="3"/>
  <c r="O35717" i="3"/>
  <c r="O35718" i="3"/>
  <c r="O35719" i="3"/>
  <c r="O35720" i="3"/>
  <c r="O35721" i="3"/>
  <c r="O35722" i="3"/>
  <c r="O35723" i="3"/>
  <c r="O35724" i="3"/>
  <c r="O35725" i="3"/>
  <c r="O35726" i="3"/>
  <c r="O35727" i="3"/>
  <c r="O35728" i="3"/>
  <c r="O35729" i="3"/>
  <c r="O35730" i="3"/>
  <c r="O35731" i="3"/>
  <c r="O35732" i="3"/>
  <c r="O35733" i="3"/>
  <c r="O35734" i="3"/>
  <c r="O35735" i="3"/>
  <c r="O35736" i="3"/>
  <c r="O35737" i="3"/>
  <c r="O35738" i="3"/>
  <c r="O35739" i="3"/>
  <c r="O35740" i="3"/>
  <c r="O35741" i="3"/>
  <c r="O35742" i="3"/>
  <c r="O35743" i="3"/>
  <c r="O35744" i="3"/>
  <c r="O35745" i="3"/>
  <c r="O35746" i="3"/>
  <c r="O35747" i="3"/>
  <c r="O35748" i="3"/>
  <c r="O35749" i="3"/>
  <c r="O35750" i="3"/>
  <c r="O35751" i="3"/>
  <c r="O35752" i="3"/>
  <c r="O35753" i="3"/>
  <c r="O35754" i="3"/>
  <c r="O35755" i="3"/>
  <c r="O35756" i="3"/>
  <c r="O35757" i="3"/>
  <c r="O35758" i="3"/>
  <c r="O35759" i="3"/>
  <c r="O35760" i="3"/>
  <c r="O35761" i="3"/>
  <c r="O35762" i="3"/>
  <c r="O35763" i="3"/>
  <c r="O35764" i="3"/>
  <c r="O35765" i="3"/>
  <c r="O35766" i="3"/>
  <c r="O35767" i="3"/>
  <c r="O35768" i="3"/>
  <c r="O35769" i="3"/>
  <c r="O35770" i="3"/>
  <c r="O35771" i="3"/>
  <c r="O35772" i="3"/>
  <c r="O35773" i="3"/>
  <c r="O35774" i="3"/>
  <c r="O35775" i="3"/>
  <c r="O35776" i="3"/>
  <c r="O35777" i="3"/>
  <c r="O35778" i="3"/>
  <c r="O35779" i="3"/>
  <c r="O35780" i="3"/>
  <c r="O35781" i="3"/>
  <c r="O35782" i="3"/>
  <c r="O35783" i="3"/>
  <c r="O35784" i="3"/>
  <c r="O35785" i="3"/>
  <c r="O35786" i="3"/>
  <c r="O35787" i="3"/>
  <c r="O35788" i="3"/>
  <c r="O35789" i="3"/>
  <c r="O35790" i="3"/>
  <c r="O35791" i="3"/>
  <c r="O35792" i="3"/>
  <c r="O35793" i="3"/>
  <c r="O35794" i="3"/>
  <c r="O35795" i="3"/>
  <c r="O35796" i="3"/>
  <c r="O35797" i="3"/>
  <c r="O35798" i="3"/>
  <c r="O35799" i="3"/>
  <c r="O35800" i="3"/>
  <c r="O35801" i="3"/>
  <c r="O35802" i="3"/>
  <c r="O35803" i="3"/>
  <c r="O35804" i="3"/>
  <c r="O35805" i="3"/>
  <c r="O35806" i="3"/>
  <c r="O35807" i="3"/>
  <c r="O35808" i="3"/>
  <c r="O35809" i="3"/>
  <c r="O35810" i="3"/>
  <c r="O35811" i="3"/>
  <c r="O35812" i="3"/>
  <c r="O35813" i="3"/>
  <c r="O35814" i="3"/>
  <c r="O35815" i="3"/>
  <c r="O35816" i="3"/>
  <c r="O35817" i="3"/>
  <c r="O35818" i="3"/>
  <c r="O35819" i="3"/>
  <c r="O35820" i="3"/>
  <c r="O35821" i="3"/>
  <c r="O35822" i="3"/>
  <c r="O35823" i="3"/>
  <c r="O35824" i="3"/>
  <c r="O35825" i="3"/>
  <c r="O35826" i="3"/>
  <c r="O35827" i="3"/>
  <c r="O35828" i="3"/>
  <c r="O35829" i="3"/>
  <c r="O35830" i="3"/>
  <c r="O35831" i="3"/>
  <c r="O35832" i="3"/>
  <c r="O35833" i="3"/>
  <c r="O35834" i="3"/>
  <c r="O35835" i="3"/>
  <c r="O35836" i="3"/>
  <c r="O35837" i="3"/>
  <c r="O35838" i="3"/>
  <c r="O35839" i="3"/>
  <c r="O35840" i="3"/>
  <c r="O35841" i="3"/>
  <c r="O35842" i="3"/>
  <c r="O35843" i="3"/>
  <c r="O35844" i="3"/>
  <c r="O35845" i="3"/>
  <c r="O35846" i="3"/>
  <c r="O35847" i="3"/>
  <c r="O35848" i="3"/>
  <c r="O35849" i="3"/>
  <c r="O35850" i="3"/>
  <c r="O35851" i="3"/>
  <c r="O35852" i="3"/>
  <c r="O35853" i="3"/>
  <c r="O35854" i="3"/>
  <c r="O35855" i="3"/>
  <c r="O35856" i="3"/>
  <c r="O35857" i="3"/>
  <c r="O35858" i="3"/>
  <c r="O35859" i="3"/>
  <c r="O35860" i="3"/>
  <c r="O35861" i="3"/>
  <c r="O35862" i="3"/>
  <c r="O35863" i="3"/>
  <c r="O35864" i="3"/>
  <c r="O35865" i="3"/>
  <c r="O35866" i="3"/>
  <c r="O35867" i="3"/>
  <c r="O35868" i="3"/>
  <c r="O35869" i="3"/>
  <c r="O35870" i="3"/>
  <c r="O35871" i="3"/>
  <c r="O35872" i="3"/>
  <c r="O35873" i="3"/>
  <c r="O35874" i="3"/>
  <c r="O35875" i="3"/>
  <c r="O35876" i="3"/>
  <c r="O35877" i="3"/>
  <c r="O35878" i="3"/>
  <c r="O35879" i="3"/>
  <c r="O35880" i="3"/>
  <c r="O35881" i="3"/>
  <c r="O35882" i="3"/>
  <c r="O35883" i="3"/>
  <c r="O35884" i="3"/>
  <c r="O35885" i="3"/>
  <c r="O35886" i="3"/>
  <c r="O35887" i="3"/>
  <c r="O35888" i="3"/>
  <c r="O35889" i="3"/>
  <c r="O35890" i="3"/>
  <c r="O35891" i="3"/>
  <c r="O35892" i="3"/>
  <c r="O35893" i="3"/>
  <c r="O35894" i="3"/>
  <c r="O35895" i="3"/>
  <c r="O35896" i="3"/>
  <c r="O35897" i="3"/>
  <c r="O35898" i="3"/>
  <c r="O35899" i="3"/>
  <c r="O35900" i="3"/>
  <c r="O35901" i="3"/>
  <c r="O35902" i="3"/>
  <c r="O35903" i="3"/>
  <c r="O35904" i="3"/>
  <c r="O35905" i="3"/>
  <c r="O35906" i="3"/>
  <c r="O35907" i="3"/>
  <c r="O35908" i="3"/>
  <c r="O35909" i="3"/>
  <c r="O35910" i="3"/>
  <c r="O35911" i="3"/>
  <c r="O35912" i="3"/>
  <c r="O35913" i="3"/>
  <c r="O35914" i="3"/>
  <c r="O35915" i="3"/>
  <c r="O35916" i="3"/>
  <c r="O35917" i="3"/>
  <c r="O35918" i="3"/>
  <c r="O35919" i="3"/>
  <c r="O35920" i="3"/>
  <c r="O35921" i="3"/>
  <c r="O35922" i="3"/>
  <c r="O35923" i="3"/>
  <c r="O35924" i="3"/>
  <c r="O35925" i="3"/>
  <c r="O35926" i="3"/>
  <c r="O35927" i="3"/>
  <c r="O35928" i="3"/>
  <c r="O35929" i="3"/>
  <c r="O35930" i="3"/>
  <c r="O35931" i="3"/>
  <c r="O35932" i="3"/>
  <c r="O35933" i="3"/>
  <c r="O35934" i="3"/>
  <c r="O35935" i="3"/>
  <c r="O35936" i="3"/>
  <c r="O35937" i="3"/>
  <c r="O35938" i="3"/>
  <c r="O35939" i="3"/>
  <c r="O35940" i="3"/>
  <c r="O35941" i="3"/>
  <c r="O35942" i="3"/>
  <c r="O35943" i="3"/>
  <c r="O35944" i="3"/>
  <c r="O35945" i="3"/>
  <c r="O35946" i="3"/>
  <c r="O35947" i="3"/>
  <c r="O35948" i="3"/>
  <c r="O35949" i="3"/>
  <c r="O35950" i="3"/>
  <c r="O35951" i="3"/>
  <c r="O35952" i="3"/>
  <c r="O35953" i="3"/>
  <c r="O35954" i="3"/>
  <c r="O35955" i="3"/>
  <c r="O35956" i="3"/>
  <c r="O35957" i="3"/>
  <c r="O35958" i="3"/>
  <c r="O35959" i="3"/>
  <c r="O35960" i="3"/>
  <c r="O35961" i="3"/>
  <c r="O35962" i="3"/>
  <c r="O35963" i="3"/>
  <c r="O35964" i="3"/>
  <c r="O35965" i="3"/>
  <c r="O35966" i="3"/>
  <c r="O35967" i="3"/>
  <c r="O35968" i="3"/>
  <c r="O35969" i="3"/>
  <c r="O35970" i="3"/>
  <c r="O35971" i="3"/>
  <c r="O35972" i="3"/>
  <c r="O35973" i="3"/>
  <c r="O35974" i="3"/>
  <c r="O35975" i="3"/>
  <c r="O35976" i="3"/>
  <c r="O35977" i="3"/>
  <c r="O35978" i="3"/>
  <c r="O35979" i="3"/>
  <c r="O35980" i="3"/>
  <c r="O35981" i="3"/>
  <c r="O35982" i="3"/>
  <c r="O35983" i="3"/>
  <c r="O35984" i="3"/>
  <c r="O35985" i="3"/>
  <c r="O35986" i="3"/>
  <c r="O35987" i="3"/>
  <c r="O35988" i="3"/>
  <c r="O35989" i="3"/>
  <c r="O35990" i="3"/>
  <c r="O35991" i="3"/>
  <c r="O35992" i="3"/>
  <c r="O35993" i="3"/>
  <c r="O35994" i="3"/>
  <c r="O35995" i="3"/>
  <c r="O35996" i="3"/>
  <c r="O35997" i="3"/>
  <c r="O35998" i="3"/>
  <c r="O35999" i="3"/>
  <c r="O36000" i="3"/>
  <c r="O36001" i="3"/>
  <c r="O36002" i="3"/>
  <c r="O36003" i="3"/>
  <c r="O36004" i="3"/>
  <c r="O36005" i="3"/>
  <c r="O36006" i="3"/>
  <c r="O36007" i="3"/>
  <c r="O36008" i="3"/>
  <c r="O36009" i="3"/>
  <c r="O36010" i="3"/>
  <c r="O36011" i="3"/>
  <c r="O36012" i="3"/>
  <c r="O36013" i="3"/>
  <c r="O36014" i="3"/>
  <c r="O36015" i="3"/>
  <c r="O36016" i="3"/>
  <c r="O36017" i="3"/>
  <c r="O36018" i="3"/>
  <c r="O36019" i="3"/>
  <c r="O36020" i="3"/>
  <c r="O36021" i="3"/>
  <c r="O36022" i="3"/>
  <c r="O36023" i="3"/>
  <c r="O36024" i="3"/>
  <c r="O36025" i="3"/>
  <c r="O36026" i="3"/>
  <c r="O36027" i="3"/>
  <c r="O36028" i="3"/>
  <c r="O36029" i="3"/>
  <c r="O36030" i="3"/>
  <c r="O36031" i="3"/>
  <c r="O36032" i="3"/>
  <c r="O36033" i="3"/>
  <c r="O36034" i="3"/>
  <c r="O36035" i="3"/>
  <c r="O36036" i="3"/>
  <c r="O36037" i="3"/>
  <c r="O36038" i="3"/>
  <c r="O36039" i="3"/>
  <c r="O36040" i="3"/>
  <c r="O36041" i="3"/>
  <c r="O36042" i="3"/>
  <c r="O36043" i="3"/>
  <c r="O36044" i="3"/>
  <c r="O36045" i="3"/>
  <c r="O36046" i="3"/>
  <c r="O36047" i="3"/>
  <c r="O36048" i="3"/>
  <c r="O36049" i="3"/>
  <c r="O36050" i="3"/>
  <c r="O36051" i="3"/>
  <c r="O36052" i="3"/>
  <c r="O36053" i="3"/>
  <c r="O36054" i="3"/>
  <c r="O36055" i="3"/>
  <c r="O36056" i="3"/>
  <c r="O36057" i="3"/>
  <c r="O36058" i="3"/>
  <c r="O36059" i="3"/>
  <c r="O36060" i="3"/>
  <c r="O36061" i="3"/>
  <c r="O36062" i="3"/>
  <c r="O36063" i="3"/>
  <c r="O36064" i="3"/>
  <c r="O36065" i="3"/>
  <c r="O36066" i="3"/>
  <c r="O36067" i="3"/>
  <c r="O36068" i="3"/>
  <c r="O36069" i="3"/>
  <c r="O36070" i="3"/>
  <c r="O36071" i="3"/>
  <c r="O36072" i="3"/>
  <c r="O36073" i="3"/>
  <c r="O36074" i="3"/>
  <c r="O36075" i="3"/>
  <c r="O36076" i="3"/>
  <c r="O36077" i="3"/>
  <c r="O36078" i="3"/>
  <c r="O36079" i="3"/>
  <c r="O36080" i="3"/>
  <c r="O36081" i="3"/>
  <c r="O36082" i="3"/>
  <c r="O36083" i="3"/>
  <c r="O36084" i="3"/>
  <c r="O36085" i="3"/>
  <c r="O36086" i="3"/>
  <c r="O36087" i="3"/>
  <c r="O36088" i="3"/>
  <c r="O36089" i="3"/>
  <c r="O36090" i="3"/>
  <c r="O36091" i="3"/>
  <c r="O36092" i="3"/>
  <c r="O36093" i="3"/>
  <c r="O36094" i="3"/>
  <c r="O36095" i="3"/>
  <c r="O36096" i="3"/>
  <c r="O36097" i="3"/>
  <c r="O36098" i="3"/>
  <c r="O36099" i="3"/>
  <c r="O36100" i="3"/>
  <c r="O36101" i="3"/>
  <c r="O36102" i="3"/>
  <c r="O36103" i="3"/>
  <c r="O36104" i="3"/>
  <c r="O36105" i="3"/>
  <c r="O36106" i="3"/>
  <c r="O36107" i="3"/>
  <c r="O36108" i="3"/>
  <c r="O36109" i="3"/>
  <c r="O36110" i="3"/>
  <c r="O36111" i="3"/>
  <c r="O36112" i="3"/>
  <c r="O36113" i="3"/>
  <c r="O36114" i="3"/>
  <c r="O36115" i="3"/>
  <c r="O36116" i="3"/>
  <c r="O36117" i="3"/>
  <c r="O36118" i="3"/>
  <c r="O36119" i="3"/>
  <c r="O36120" i="3"/>
  <c r="O36121" i="3"/>
  <c r="O36122" i="3"/>
  <c r="O36123" i="3"/>
  <c r="O36124" i="3"/>
  <c r="O36125" i="3"/>
  <c r="O36126" i="3"/>
  <c r="O36127" i="3"/>
  <c r="O36128" i="3"/>
  <c r="O36129" i="3"/>
  <c r="O36130" i="3"/>
  <c r="O36131" i="3"/>
  <c r="O36132" i="3"/>
  <c r="O36133" i="3"/>
  <c r="O36134" i="3"/>
  <c r="O36135" i="3"/>
  <c r="O36136" i="3"/>
  <c r="O36137" i="3"/>
  <c r="O36138" i="3"/>
  <c r="O36139" i="3"/>
  <c r="O36140" i="3"/>
  <c r="O36141" i="3"/>
  <c r="O36142" i="3"/>
  <c r="O36143" i="3"/>
  <c r="O36144" i="3"/>
  <c r="O36145" i="3"/>
  <c r="O36146" i="3"/>
  <c r="O36147" i="3"/>
  <c r="O36148" i="3"/>
  <c r="O36149" i="3"/>
  <c r="O36150" i="3"/>
  <c r="O36151" i="3"/>
  <c r="O36152" i="3"/>
  <c r="O36153" i="3"/>
  <c r="O36154" i="3"/>
  <c r="O36155" i="3"/>
  <c r="O36156" i="3"/>
  <c r="O36157" i="3"/>
  <c r="O36158" i="3"/>
  <c r="O36159" i="3"/>
  <c r="O36160" i="3"/>
  <c r="O36161" i="3"/>
  <c r="O36162" i="3"/>
  <c r="O36163" i="3"/>
  <c r="O36164" i="3"/>
  <c r="O36165" i="3"/>
  <c r="O36166" i="3"/>
  <c r="O36167" i="3"/>
  <c r="O36168" i="3"/>
  <c r="O36169" i="3"/>
  <c r="O36170" i="3"/>
  <c r="O36171" i="3"/>
  <c r="O36172" i="3"/>
  <c r="O36173" i="3"/>
  <c r="O36174" i="3"/>
  <c r="O36175" i="3"/>
  <c r="O36176" i="3"/>
  <c r="O36177" i="3"/>
  <c r="O36178" i="3"/>
  <c r="O36179" i="3"/>
  <c r="O36180" i="3"/>
  <c r="O36181" i="3"/>
  <c r="O36182" i="3"/>
  <c r="O36183" i="3"/>
  <c r="O36184" i="3"/>
  <c r="O36185" i="3"/>
  <c r="O36186" i="3"/>
  <c r="O36187" i="3"/>
  <c r="O36188" i="3"/>
  <c r="O36189" i="3"/>
  <c r="O36190" i="3"/>
  <c r="O36191" i="3"/>
  <c r="O36192" i="3"/>
  <c r="O36193" i="3"/>
  <c r="O36194" i="3"/>
  <c r="O36195" i="3"/>
  <c r="O36196" i="3"/>
  <c r="O36197" i="3"/>
  <c r="O36198" i="3"/>
  <c r="O36199" i="3"/>
  <c r="O36200" i="3"/>
  <c r="O36201" i="3"/>
  <c r="O36202" i="3"/>
  <c r="O36203" i="3"/>
  <c r="O36204" i="3"/>
  <c r="O36205" i="3"/>
  <c r="O36206" i="3"/>
  <c r="O36207" i="3"/>
  <c r="O36208" i="3"/>
  <c r="O36209" i="3"/>
  <c r="O36210" i="3"/>
  <c r="O36211" i="3"/>
  <c r="O36212" i="3"/>
  <c r="O36213" i="3"/>
  <c r="O36214" i="3"/>
  <c r="O36215" i="3"/>
  <c r="O36216" i="3"/>
  <c r="O36217" i="3"/>
  <c r="O36218" i="3"/>
  <c r="O36219" i="3"/>
  <c r="O36220" i="3"/>
  <c r="O36221" i="3"/>
  <c r="O36222" i="3"/>
  <c r="O36223" i="3"/>
  <c r="O36224" i="3"/>
  <c r="O36225" i="3"/>
  <c r="O36226" i="3"/>
  <c r="O36227" i="3"/>
  <c r="O36228" i="3"/>
  <c r="O36229" i="3"/>
  <c r="O36230" i="3"/>
  <c r="O36231" i="3"/>
  <c r="O36232" i="3"/>
  <c r="O36233" i="3"/>
  <c r="O36234" i="3"/>
  <c r="O36235" i="3"/>
  <c r="O36236" i="3"/>
  <c r="O36237" i="3"/>
  <c r="O36238" i="3"/>
  <c r="O36239" i="3"/>
  <c r="O36240" i="3"/>
  <c r="O36241" i="3"/>
  <c r="O36242" i="3"/>
  <c r="O36243" i="3"/>
  <c r="O36244" i="3"/>
  <c r="O36245" i="3"/>
  <c r="O36246" i="3"/>
  <c r="O36247" i="3"/>
  <c r="O36248" i="3"/>
  <c r="O36249" i="3"/>
  <c r="O36250" i="3"/>
  <c r="O36251" i="3"/>
  <c r="O36252" i="3"/>
  <c r="O36253" i="3"/>
  <c r="O36254" i="3"/>
  <c r="O36255" i="3"/>
  <c r="O36256" i="3"/>
  <c r="O36257" i="3"/>
  <c r="O36258" i="3"/>
  <c r="O36259" i="3"/>
  <c r="O36260" i="3"/>
  <c r="O36261" i="3"/>
  <c r="O36262" i="3"/>
  <c r="O36263" i="3"/>
  <c r="O36264" i="3"/>
  <c r="O36265" i="3"/>
  <c r="O36266" i="3"/>
  <c r="O36267" i="3"/>
  <c r="O36268" i="3"/>
  <c r="O36269" i="3"/>
  <c r="O36270" i="3"/>
  <c r="O36271" i="3"/>
  <c r="O36272" i="3"/>
  <c r="O36273" i="3"/>
  <c r="O36274" i="3"/>
  <c r="O36275" i="3"/>
  <c r="O36276" i="3"/>
  <c r="O36277" i="3"/>
  <c r="O36278" i="3"/>
  <c r="O36279" i="3"/>
  <c r="O36280" i="3"/>
  <c r="O36281" i="3"/>
  <c r="O36282" i="3"/>
  <c r="O36283" i="3"/>
  <c r="O36284" i="3"/>
  <c r="O36285" i="3"/>
  <c r="O36286" i="3"/>
  <c r="O36287" i="3"/>
  <c r="O36288" i="3"/>
  <c r="O36289" i="3"/>
  <c r="O36290" i="3"/>
  <c r="O36291" i="3"/>
  <c r="O36292" i="3"/>
  <c r="O36293" i="3"/>
  <c r="O36294" i="3"/>
  <c r="O36295" i="3"/>
  <c r="O36296" i="3"/>
  <c r="O36297" i="3"/>
  <c r="O36298" i="3"/>
  <c r="O36299" i="3"/>
  <c r="O36300" i="3"/>
  <c r="O36301" i="3"/>
  <c r="O36302" i="3"/>
  <c r="O36303" i="3"/>
  <c r="O36304" i="3"/>
  <c r="O36305" i="3"/>
  <c r="O36306" i="3"/>
  <c r="O36307" i="3"/>
  <c r="O36308" i="3"/>
  <c r="O36309" i="3"/>
  <c r="O36310" i="3"/>
  <c r="O36311" i="3"/>
  <c r="O36312" i="3"/>
  <c r="O36313" i="3"/>
  <c r="O36314" i="3"/>
  <c r="O36315" i="3"/>
  <c r="O36316" i="3"/>
  <c r="O36317" i="3"/>
  <c r="O36318" i="3"/>
  <c r="O36319" i="3"/>
  <c r="O36320" i="3"/>
  <c r="O36321" i="3"/>
  <c r="O36322" i="3"/>
  <c r="O36323" i="3"/>
  <c r="O36324" i="3"/>
  <c r="O36325" i="3"/>
  <c r="O36326" i="3"/>
  <c r="O36327" i="3"/>
  <c r="O36328" i="3"/>
  <c r="O36329" i="3"/>
  <c r="O36330" i="3"/>
  <c r="O36331" i="3"/>
  <c r="O36332" i="3"/>
  <c r="O36333" i="3"/>
  <c r="O36334" i="3"/>
  <c r="O36335" i="3"/>
  <c r="O36336" i="3"/>
  <c r="O36337" i="3"/>
  <c r="O36338" i="3"/>
  <c r="O36339" i="3"/>
  <c r="O36340" i="3"/>
  <c r="O36341" i="3"/>
  <c r="O36342" i="3"/>
  <c r="O36343" i="3"/>
  <c r="O36344" i="3"/>
  <c r="O36345" i="3"/>
  <c r="O36346" i="3"/>
  <c r="O36347" i="3"/>
  <c r="O36348" i="3"/>
  <c r="O36349" i="3"/>
  <c r="O36350" i="3"/>
  <c r="O36351" i="3"/>
  <c r="O36352" i="3"/>
  <c r="O36353" i="3"/>
  <c r="O36354" i="3"/>
  <c r="O36355" i="3"/>
  <c r="O36356" i="3"/>
  <c r="O36357" i="3"/>
  <c r="O36358" i="3"/>
  <c r="O36359" i="3"/>
  <c r="O36360" i="3"/>
  <c r="O36361" i="3"/>
  <c r="O36362" i="3"/>
  <c r="O36363" i="3"/>
  <c r="O36364" i="3"/>
  <c r="O36365" i="3"/>
  <c r="O36366" i="3"/>
  <c r="O36367" i="3"/>
  <c r="O36368" i="3"/>
  <c r="O36369" i="3"/>
  <c r="O36370" i="3"/>
  <c r="O36371" i="3"/>
  <c r="O36372" i="3"/>
  <c r="O36373" i="3"/>
  <c r="O36374" i="3"/>
  <c r="O36375" i="3"/>
  <c r="O36376" i="3"/>
  <c r="O36377" i="3"/>
  <c r="O36378" i="3"/>
  <c r="O36379" i="3"/>
  <c r="O36380" i="3"/>
  <c r="O36381" i="3"/>
  <c r="O36382" i="3"/>
  <c r="O36383" i="3"/>
  <c r="O36384" i="3"/>
  <c r="O36385" i="3"/>
  <c r="O36386" i="3"/>
  <c r="O36387" i="3"/>
  <c r="O36388" i="3"/>
  <c r="O36389" i="3"/>
  <c r="O36390" i="3"/>
  <c r="O36391" i="3"/>
  <c r="O36392" i="3"/>
  <c r="O36393" i="3"/>
  <c r="O36394" i="3"/>
  <c r="O36395" i="3"/>
  <c r="O36396" i="3"/>
  <c r="O36397" i="3"/>
  <c r="O36398" i="3"/>
  <c r="O36399" i="3"/>
  <c r="O36400" i="3"/>
  <c r="O36401" i="3"/>
  <c r="O36402" i="3"/>
  <c r="O36403" i="3"/>
  <c r="O36404" i="3"/>
  <c r="O36405" i="3"/>
  <c r="O36406" i="3"/>
  <c r="O36407" i="3"/>
  <c r="O36408" i="3"/>
  <c r="O36409" i="3"/>
  <c r="O36410" i="3"/>
  <c r="O36411" i="3"/>
  <c r="O36412" i="3"/>
  <c r="O36413" i="3"/>
  <c r="O36414" i="3"/>
  <c r="O36415" i="3"/>
  <c r="O36416" i="3"/>
  <c r="O36417" i="3"/>
  <c r="O36418" i="3"/>
  <c r="O36419" i="3"/>
  <c r="O36420" i="3"/>
  <c r="O36421" i="3"/>
  <c r="O36422" i="3"/>
  <c r="O36423" i="3"/>
  <c r="O36424" i="3"/>
  <c r="O36425" i="3"/>
  <c r="O36426" i="3"/>
  <c r="O36427" i="3"/>
  <c r="O36428" i="3"/>
  <c r="O36429" i="3"/>
  <c r="O36430" i="3"/>
  <c r="O36431" i="3"/>
  <c r="O36432" i="3"/>
  <c r="O36433" i="3"/>
  <c r="O36434" i="3"/>
  <c r="O36435" i="3"/>
  <c r="O36436" i="3"/>
  <c r="O36437" i="3"/>
  <c r="O36438" i="3"/>
  <c r="O36439" i="3"/>
  <c r="O36440" i="3"/>
  <c r="O36441" i="3"/>
  <c r="O36442" i="3"/>
  <c r="O36443" i="3"/>
  <c r="O36444" i="3"/>
  <c r="O36445" i="3"/>
  <c r="O36446" i="3"/>
  <c r="O36447" i="3"/>
  <c r="O36448" i="3"/>
  <c r="O36449" i="3"/>
  <c r="O36450" i="3"/>
  <c r="O36451" i="3"/>
  <c r="O36452" i="3"/>
  <c r="O36453" i="3"/>
  <c r="O36454" i="3"/>
  <c r="O36455" i="3"/>
  <c r="O36456" i="3"/>
  <c r="O36457" i="3"/>
  <c r="O36458" i="3"/>
  <c r="O36459" i="3"/>
  <c r="O36460" i="3"/>
  <c r="O36461" i="3"/>
  <c r="O36462" i="3"/>
  <c r="O36463" i="3"/>
  <c r="O36464" i="3"/>
  <c r="O36465" i="3"/>
  <c r="O36466" i="3"/>
  <c r="O36467" i="3"/>
  <c r="O36468" i="3"/>
  <c r="O36469" i="3"/>
  <c r="O36470" i="3"/>
  <c r="O36471" i="3"/>
  <c r="O36472" i="3"/>
  <c r="O36473" i="3"/>
  <c r="O36474" i="3"/>
  <c r="O36475" i="3"/>
  <c r="O36476" i="3"/>
  <c r="O36477" i="3"/>
  <c r="O36478" i="3"/>
  <c r="O36479" i="3"/>
  <c r="O36480" i="3"/>
  <c r="O36481" i="3"/>
  <c r="O36482" i="3"/>
  <c r="O36483" i="3"/>
  <c r="O36484" i="3"/>
  <c r="O36485" i="3"/>
  <c r="O36486" i="3"/>
  <c r="O36487" i="3"/>
  <c r="O36488" i="3"/>
  <c r="O36489" i="3"/>
  <c r="O36490" i="3"/>
  <c r="O36491" i="3"/>
  <c r="O36492" i="3"/>
  <c r="O36493" i="3"/>
  <c r="O36494" i="3"/>
  <c r="O36495" i="3"/>
  <c r="O36496" i="3"/>
  <c r="O36497" i="3"/>
  <c r="O36498" i="3"/>
  <c r="O36499" i="3"/>
  <c r="O36500" i="3"/>
  <c r="O36501" i="3"/>
  <c r="O36502" i="3"/>
  <c r="O36503" i="3"/>
  <c r="O36504" i="3"/>
  <c r="O36505" i="3"/>
  <c r="O36506" i="3"/>
  <c r="O36507" i="3"/>
  <c r="O36508" i="3"/>
  <c r="O36509" i="3"/>
  <c r="O36510" i="3"/>
  <c r="O36511" i="3"/>
  <c r="O36512" i="3"/>
  <c r="O36513" i="3"/>
  <c r="O36514" i="3"/>
  <c r="O36515" i="3"/>
  <c r="O36516" i="3"/>
  <c r="O36517" i="3"/>
  <c r="O36518" i="3"/>
  <c r="O36519" i="3"/>
  <c r="O36520" i="3"/>
  <c r="O36521" i="3"/>
  <c r="O36522" i="3"/>
  <c r="O36523" i="3"/>
  <c r="O36524" i="3"/>
  <c r="O36525" i="3"/>
  <c r="O36526" i="3"/>
  <c r="O36527" i="3"/>
  <c r="O36528" i="3"/>
  <c r="O36529" i="3"/>
  <c r="O36530" i="3"/>
  <c r="O36531" i="3"/>
  <c r="O36532" i="3"/>
  <c r="O36533" i="3"/>
  <c r="O36534" i="3"/>
  <c r="O36535" i="3"/>
  <c r="O36536" i="3"/>
  <c r="O36537" i="3"/>
  <c r="O36538" i="3"/>
  <c r="O36539" i="3"/>
  <c r="O36540" i="3"/>
  <c r="O36541" i="3"/>
  <c r="O36542" i="3"/>
  <c r="O36543" i="3"/>
  <c r="O36544" i="3"/>
  <c r="O36545" i="3"/>
  <c r="O36546" i="3"/>
  <c r="O36547" i="3"/>
  <c r="O36548" i="3"/>
  <c r="O36549" i="3"/>
  <c r="O36550" i="3"/>
  <c r="O36551" i="3"/>
  <c r="O36552" i="3"/>
  <c r="O36553" i="3"/>
  <c r="O36554" i="3"/>
  <c r="O36555" i="3"/>
  <c r="O36556" i="3"/>
  <c r="O36557" i="3"/>
  <c r="O36558" i="3"/>
  <c r="O36559" i="3"/>
  <c r="O36560" i="3"/>
  <c r="O36561" i="3"/>
  <c r="O36562" i="3"/>
  <c r="O36563" i="3"/>
  <c r="O36564" i="3"/>
  <c r="O36565" i="3"/>
  <c r="O36566" i="3"/>
  <c r="O36567" i="3"/>
  <c r="O36568" i="3"/>
  <c r="O36569" i="3"/>
  <c r="O36570" i="3"/>
  <c r="O36571" i="3"/>
  <c r="O36572" i="3"/>
  <c r="O36573" i="3"/>
  <c r="O36574" i="3"/>
  <c r="O36575" i="3"/>
  <c r="O36576" i="3"/>
  <c r="O36577" i="3"/>
  <c r="O36578" i="3"/>
  <c r="O36579" i="3"/>
  <c r="O36580" i="3"/>
  <c r="O36581" i="3"/>
  <c r="O36582" i="3"/>
  <c r="O36583" i="3"/>
  <c r="O36584" i="3"/>
  <c r="O36585" i="3"/>
  <c r="O36586" i="3"/>
  <c r="O36587" i="3"/>
  <c r="O36588" i="3"/>
  <c r="O36589" i="3"/>
  <c r="O36590" i="3"/>
  <c r="O36591" i="3"/>
  <c r="O36592" i="3"/>
  <c r="O36593" i="3"/>
  <c r="O36594" i="3"/>
  <c r="O36595" i="3"/>
  <c r="O36596" i="3"/>
  <c r="O36597" i="3"/>
  <c r="O36598" i="3"/>
  <c r="O36599" i="3"/>
  <c r="O36600" i="3"/>
  <c r="O36601" i="3"/>
  <c r="O36602" i="3"/>
  <c r="O36603" i="3"/>
  <c r="O36604" i="3"/>
  <c r="O36605" i="3"/>
  <c r="O36606" i="3"/>
  <c r="O36607" i="3"/>
  <c r="O36608" i="3"/>
  <c r="O36609" i="3"/>
  <c r="O36610" i="3"/>
  <c r="O36611" i="3"/>
  <c r="O36612" i="3"/>
  <c r="O36613" i="3"/>
  <c r="O36614" i="3"/>
  <c r="O36615" i="3"/>
  <c r="O36616" i="3"/>
  <c r="O36617" i="3"/>
  <c r="O36618" i="3"/>
  <c r="O36619" i="3"/>
  <c r="O36620" i="3"/>
  <c r="O36621" i="3"/>
  <c r="O36622" i="3"/>
  <c r="O36623" i="3"/>
  <c r="O36624" i="3"/>
  <c r="O36625" i="3"/>
  <c r="O36626" i="3"/>
  <c r="O36627" i="3"/>
  <c r="O36628" i="3"/>
  <c r="O36629" i="3"/>
  <c r="O36630" i="3"/>
  <c r="O36631" i="3"/>
  <c r="O36632" i="3"/>
  <c r="O36633" i="3"/>
  <c r="O36634" i="3"/>
  <c r="O36635" i="3"/>
  <c r="O36636" i="3"/>
  <c r="O36637" i="3"/>
  <c r="O36638" i="3"/>
  <c r="O36639" i="3"/>
  <c r="O36640" i="3"/>
  <c r="O36641" i="3"/>
  <c r="O36642" i="3"/>
  <c r="O36643" i="3"/>
  <c r="O36644" i="3"/>
  <c r="O36645" i="3"/>
  <c r="O36646" i="3"/>
  <c r="O36647" i="3"/>
  <c r="O36648" i="3"/>
  <c r="O36649" i="3"/>
  <c r="O36650" i="3"/>
  <c r="O36651" i="3"/>
  <c r="O36652" i="3"/>
  <c r="O36653" i="3"/>
  <c r="O36654" i="3"/>
  <c r="O36655" i="3"/>
  <c r="O36656" i="3"/>
  <c r="O36657" i="3"/>
  <c r="O36658" i="3"/>
  <c r="O36659" i="3"/>
  <c r="O36660" i="3"/>
  <c r="O36661" i="3"/>
  <c r="O36662" i="3"/>
  <c r="O36663" i="3"/>
  <c r="O36664" i="3"/>
  <c r="O36665" i="3"/>
  <c r="O36666" i="3"/>
  <c r="O36667" i="3"/>
  <c r="O36668" i="3"/>
  <c r="O36669" i="3"/>
  <c r="O36670" i="3"/>
  <c r="O36671" i="3"/>
  <c r="O36672" i="3"/>
  <c r="O36673" i="3"/>
  <c r="O36674" i="3"/>
  <c r="O36675" i="3"/>
  <c r="O36676" i="3"/>
  <c r="O36677" i="3"/>
  <c r="O36678" i="3"/>
  <c r="O36679" i="3"/>
  <c r="O36680" i="3"/>
  <c r="O36681" i="3"/>
  <c r="O36682" i="3"/>
  <c r="O36683" i="3"/>
  <c r="O36684" i="3"/>
  <c r="O36685" i="3"/>
  <c r="O36686" i="3"/>
  <c r="O36687" i="3"/>
  <c r="O36688" i="3"/>
  <c r="O36689" i="3"/>
  <c r="O36690" i="3"/>
  <c r="O36691" i="3"/>
  <c r="O36692" i="3"/>
  <c r="O36693" i="3"/>
  <c r="O36694" i="3"/>
  <c r="O36695" i="3"/>
  <c r="O36696" i="3"/>
  <c r="O36697" i="3"/>
  <c r="O36698" i="3"/>
  <c r="O36699" i="3"/>
  <c r="O36700" i="3"/>
  <c r="O36701" i="3"/>
  <c r="O36702" i="3"/>
  <c r="O36703" i="3"/>
  <c r="O36704" i="3"/>
  <c r="O36705" i="3"/>
  <c r="O36706" i="3"/>
  <c r="O36707" i="3"/>
  <c r="O36708" i="3"/>
  <c r="O36709" i="3"/>
  <c r="O36710" i="3"/>
  <c r="O36711" i="3"/>
  <c r="O36712" i="3"/>
  <c r="O36713" i="3"/>
  <c r="O36714" i="3"/>
  <c r="O36715" i="3"/>
  <c r="O36716" i="3"/>
  <c r="O36717" i="3"/>
  <c r="O36718" i="3"/>
  <c r="O36719" i="3"/>
  <c r="O36720" i="3"/>
  <c r="O36721" i="3"/>
  <c r="O36722" i="3"/>
  <c r="O36723" i="3"/>
  <c r="O36724" i="3"/>
  <c r="O36725" i="3"/>
  <c r="O36726" i="3"/>
  <c r="O36727" i="3"/>
  <c r="O36728" i="3"/>
  <c r="O36729" i="3"/>
  <c r="O36730" i="3"/>
  <c r="O36731" i="3"/>
  <c r="O36732" i="3"/>
  <c r="O36733" i="3"/>
  <c r="O36734" i="3"/>
  <c r="O36735" i="3"/>
  <c r="O36736" i="3"/>
  <c r="O36737" i="3"/>
  <c r="O36738" i="3"/>
  <c r="O36739" i="3"/>
  <c r="O36740" i="3"/>
  <c r="O36741" i="3"/>
  <c r="O36742" i="3"/>
  <c r="O36743" i="3"/>
  <c r="O36744" i="3"/>
  <c r="O36745" i="3"/>
  <c r="O36746" i="3"/>
  <c r="O36747" i="3"/>
  <c r="O36748" i="3"/>
  <c r="O36749" i="3"/>
  <c r="O36750" i="3"/>
  <c r="O36751" i="3"/>
  <c r="O36752" i="3"/>
  <c r="O36753" i="3"/>
  <c r="O36754" i="3"/>
  <c r="O36755" i="3"/>
  <c r="O36756" i="3"/>
  <c r="O36757" i="3"/>
  <c r="O36758" i="3"/>
  <c r="O36759" i="3"/>
  <c r="O36760" i="3"/>
  <c r="O36761" i="3"/>
  <c r="O36762" i="3"/>
  <c r="O36763" i="3"/>
  <c r="O36764" i="3"/>
  <c r="O36765" i="3"/>
  <c r="O36766" i="3"/>
  <c r="O36767" i="3"/>
  <c r="O36768" i="3"/>
  <c r="O36769" i="3"/>
  <c r="O36770" i="3"/>
  <c r="O36771" i="3"/>
  <c r="O36772" i="3"/>
  <c r="O36773" i="3"/>
  <c r="O36774" i="3"/>
  <c r="O36775" i="3"/>
  <c r="O36776" i="3"/>
  <c r="O36777" i="3"/>
  <c r="O36778" i="3"/>
  <c r="O36779" i="3"/>
  <c r="O36780" i="3"/>
  <c r="O36781" i="3"/>
  <c r="O36782" i="3"/>
  <c r="O36783" i="3"/>
  <c r="O36784" i="3"/>
  <c r="O36785" i="3"/>
  <c r="O36786" i="3"/>
  <c r="O36787" i="3"/>
  <c r="O36788" i="3"/>
  <c r="O36789" i="3"/>
  <c r="O36790" i="3"/>
  <c r="O36791" i="3"/>
  <c r="O36792" i="3"/>
  <c r="O36793" i="3"/>
  <c r="O36794" i="3"/>
  <c r="O36795" i="3"/>
  <c r="O36796" i="3"/>
  <c r="O36797" i="3"/>
  <c r="O36798" i="3"/>
  <c r="O36799" i="3"/>
  <c r="O36800" i="3"/>
  <c r="O36801" i="3"/>
  <c r="O36802" i="3"/>
  <c r="O36803" i="3"/>
  <c r="O36804" i="3"/>
  <c r="O36805" i="3"/>
  <c r="O36806" i="3"/>
  <c r="O36807" i="3"/>
  <c r="O36808" i="3"/>
  <c r="O36809" i="3"/>
  <c r="O36810" i="3"/>
  <c r="O36811" i="3"/>
  <c r="O36812" i="3"/>
  <c r="O36813" i="3"/>
  <c r="O36814" i="3"/>
  <c r="O36815" i="3"/>
  <c r="O36816" i="3"/>
  <c r="O36817" i="3"/>
  <c r="O36818" i="3"/>
  <c r="O36819" i="3"/>
  <c r="O36820" i="3"/>
  <c r="O36821" i="3"/>
  <c r="O36822" i="3"/>
  <c r="O36823" i="3"/>
  <c r="O36824" i="3"/>
  <c r="O36825" i="3"/>
  <c r="O36826" i="3"/>
  <c r="O36827" i="3"/>
  <c r="O36828" i="3"/>
  <c r="O36829" i="3"/>
  <c r="O36830" i="3"/>
  <c r="O36831" i="3"/>
  <c r="O36832" i="3"/>
  <c r="O36833" i="3"/>
  <c r="O36834" i="3"/>
  <c r="O36835" i="3"/>
  <c r="O36836" i="3"/>
  <c r="O36837" i="3"/>
  <c r="O36838" i="3"/>
  <c r="O36839" i="3"/>
  <c r="O36840" i="3"/>
  <c r="O36841" i="3"/>
  <c r="O36842" i="3"/>
  <c r="O36843" i="3"/>
  <c r="O36844" i="3"/>
  <c r="O36845" i="3"/>
  <c r="O36846" i="3"/>
  <c r="O36847" i="3"/>
  <c r="O36848" i="3"/>
  <c r="O36849" i="3"/>
  <c r="O36850" i="3"/>
  <c r="O36851" i="3"/>
  <c r="O36852" i="3"/>
  <c r="O36853" i="3"/>
  <c r="O36854" i="3"/>
  <c r="O36855" i="3"/>
  <c r="O36856" i="3"/>
  <c r="O36857" i="3"/>
  <c r="O36858" i="3"/>
  <c r="O36859" i="3"/>
  <c r="O36860" i="3"/>
  <c r="O36861" i="3"/>
  <c r="O36862" i="3"/>
  <c r="O36863" i="3"/>
  <c r="O36864" i="3"/>
  <c r="O36865" i="3"/>
  <c r="O36866" i="3"/>
  <c r="O36867" i="3"/>
  <c r="O36868" i="3"/>
  <c r="O36869" i="3"/>
  <c r="O36870" i="3"/>
  <c r="O36871" i="3"/>
  <c r="O36872" i="3"/>
  <c r="O36873" i="3"/>
  <c r="O36874" i="3"/>
  <c r="O36875" i="3"/>
  <c r="O36876" i="3"/>
  <c r="O36877" i="3"/>
  <c r="O36878" i="3"/>
  <c r="O36879" i="3"/>
  <c r="O36880" i="3"/>
  <c r="O36881" i="3"/>
  <c r="O36882" i="3"/>
  <c r="O36883" i="3"/>
  <c r="O36884" i="3"/>
  <c r="O36885" i="3"/>
  <c r="O36886" i="3"/>
  <c r="O36887" i="3"/>
  <c r="O36888" i="3"/>
  <c r="O36889" i="3"/>
  <c r="O36890" i="3"/>
  <c r="O36891" i="3"/>
  <c r="O36892" i="3"/>
  <c r="O36893" i="3"/>
  <c r="O36894" i="3"/>
  <c r="O36895" i="3"/>
  <c r="O36896" i="3"/>
  <c r="O36897" i="3"/>
  <c r="O36898" i="3"/>
  <c r="O36899" i="3"/>
  <c r="O36900" i="3"/>
  <c r="O36901" i="3"/>
  <c r="O36902" i="3"/>
  <c r="O36903" i="3"/>
  <c r="O36904" i="3"/>
  <c r="O36905" i="3"/>
  <c r="O36906" i="3"/>
  <c r="O36907" i="3"/>
  <c r="O36908" i="3"/>
  <c r="O36909" i="3"/>
  <c r="O36910" i="3"/>
  <c r="O36911" i="3"/>
  <c r="O36912" i="3"/>
  <c r="O36913" i="3"/>
  <c r="O36914" i="3"/>
  <c r="O36915" i="3"/>
  <c r="O36916" i="3"/>
  <c r="O36917" i="3"/>
  <c r="O36918" i="3"/>
  <c r="O36919" i="3"/>
  <c r="O36920" i="3"/>
  <c r="O36921" i="3"/>
  <c r="O36922" i="3"/>
  <c r="O36923" i="3"/>
  <c r="O36924" i="3"/>
  <c r="O36925" i="3"/>
  <c r="O36926" i="3"/>
  <c r="O36927" i="3"/>
  <c r="O36928" i="3"/>
  <c r="O36929" i="3"/>
  <c r="O36930" i="3"/>
  <c r="O36931" i="3"/>
  <c r="O36932" i="3"/>
  <c r="O36933" i="3"/>
  <c r="O36934" i="3"/>
  <c r="O36935" i="3"/>
  <c r="O36936" i="3"/>
  <c r="O36937" i="3"/>
  <c r="O36938" i="3"/>
  <c r="O36939" i="3"/>
  <c r="O36940" i="3"/>
  <c r="O36941" i="3"/>
  <c r="O36942" i="3"/>
  <c r="O36943" i="3"/>
  <c r="O36944" i="3"/>
  <c r="O36945" i="3"/>
  <c r="O36946" i="3"/>
  <c r="O36947" i="3"/>
  <c r="O36948" i="3"/>
  <c r="O36949" i="3"/>
  <c r="O36950" i="3"/>
  <c r="O36951" i="3"/>
  <c r="O36952" i="3"/>
  <c r="O36953" i="3"/>
  <c r="O36954" i="3"/>
  <c r="O36955" i="3"/>
  <c r="O36956" i="3"/>
  <c r="O36957" i="3"/>
  <c r="O36958" i="3"/>
  <c r="O36959" i="3"/>
  <c r="O36960" i="3"/>
  <c r="O36961" i="3"/>
  <c r="O36962" i="3"/>
  <c r="O36963" i="3"/>
  <c r="O36964" i="3"/>
  <c r="O36965" i="3"/>
  <c r="O36966" i="3"/>
  <c r="O36967" i="3"/>
  <c r="O36968" i="3"/>
  <c r="O36969" i="3"/>
  <c r="O36970" i="3"/>
  <c r="O36971" i="3"/>
  <c r="O36972" i="3"/>
  <c r="O36973" i="3"/>
  <c r="O36974" i="3"/>
  <c r="O36975" i="3"/>
  <c r="O36976" i="3"/>
  <c r="O36977" i="3"/>
  <c r="O36978" i="3"/>
  <c r="O36979" i="3"/>
  <c r="O36980" i="3"/>
  <c r="O36981" i="3"/>
  <c r="O36982" i="3"/>
  <c r="O36983" i="3"/>
  <c r="O36984" i="3"/>
  <c r="O36985" i="3"/>
  <c r="O36986" i="3"/>
  <c r="O36987" i="3"/>
  <c r="O36988" i="3"/>
  <c r="O36989" i="3"/>
  <c r="O36990" i="3"/>
  <c r="O36991" i="3"/>
  <c r="O36992" i="3"/>
  <c r="O36993" i="3"/>
  <c r="O36994" i="3"/>
  <c r="O36995" i="3"/>
  <c r="O36996" i="3"/>
  <c r="O36997" i="3"/>
  <c r="O36998" i="3"/>
  <c r="O36999" i="3"/>
  <c r="O37000" i="3"/>
  <c r="O37001" i="3"/>
  <c r="O37002" i="3"/>
  <c r="O37003" i="3"/>
  <c r="O37004" i="3"/>
  <c r="O37005" i="3"/>
  <c r="O37006" i="3"/>
  <c r="O37007" i="3"/>
  <c r="O37008" i="3"/>
  <c r="O37009" i="3"/>
  <c r="O37010" i="3"/>
  <c r="O37011" i="3"/>
  <c r="O37012" i="3"/>
  <c r="O37013" i="3"/>
  <c r="O37014" i="3"/>
  <c r="O37015" i="3"/>
  <c r="O37016" i="3"/>
  <c r="O37017" i="3"/>
  <c r="O37018" i="3"/>
  <c r="O37019" i="3"/>
  <c r="O37020" i="3"/>
  <c r="O37021" i="3"/>
  <c r="O37022" i="3"/>
  <c r="O37023" i="3"/>
  <c r="O37024" i="3"/>
  <c r="O37025" i="3"/>
  <c r="O37026" i="3"/>
  <c r="O37027" i="3"/>
  <c r="O37028" i="3"/>
  <c r="O37029" i="3"/>
  <c r="O37030" i="3"/>
  <c r="O37031" i="3"/>
  <c r="O37032" i="3"/>
  <c r="O37033" i="3"/>
  <c r="O37034" i="3"/>
  <c r="O37035" i="3"/>
  <c r="O37036" i="3"/>
  <c r="O37037" i="3"/>
  <c r="O37038" i="3"/>
  <c r="O37039" i="3"/>
  <c r="O37040" i="3"/>
  <c r="O37041" i="3"/>
  <c r="O37042" i="3"/>
  <c r="O37043" i="3"/>
  <c r="O37044" i="3"/>
  <c r="O37045" i="3"/>
  <c r="O37046" i="3"/>
  <c r="O37047" i="3"/>
  <c r="O37048" i="3"/>
  <c r="O37049" i="3"/>
  <c r="O37050" i="3"/>
  <c r="O37051" i="3"/>
  <c r="O37052" i="3"/>
  <c r="O37053" i="3"/>
  <c r="O37054" i="3"/>
  <c r="O37055" i="3"/>
  <c r="O37056" i="3"/>
  <c r="O37057" i="3"/>
  <c r="O37058" i="3"/>
  <c r="O37059" i="3"/>
  <c r="O37060" i="3"/>
  <c r="O37061" i="3"/>
  <c r="O37062" i="3"/>
  <c r="O37063" i="3"/>
  <c r="O37064" i="3"/>
  <c r="O37065" i="3"/>
  <c r="O37066" i="3"/>
  <c r="O37067" i="3"/>
  <c r="O37068" i="3"/>
  <c r="O37069" i="3"/>
  <c r="O37070" i="3"/>
  <c r="O37071" i="3"/>
  <c r="O37072" i="3"/>
  <c r="O37073" i="3"/>
  <c r="O37074" i="3"/>
  <c r="O37075" i="3"/>
  <c r="O37076" i="3"/>
  <c r="O37077" i="3"/>
  <c r="O37078" i="3"/>
  <c r="O37079" i="3"/>
  <c r="O37080" i="3"/>
  <c r="O37081" i="3"/>
  <c r="O37082" i="3"/>
  <c r="O37083" i="3"/>
  <c r="O37084" i="3"/>
  <c r="O37085" i="3"/>
  <c r="O37086" i="3"/>
  <c r="O37087" i="3"/>
  <c r="O37088" i="3"/>
  <c r="O37089" i="3"/>
  <c r="O37090" i="3"/>
  <c r="O37091" i="3"/>
  <c r="O37092" i="3"/>
  <c r="O37093" i="3"/>
  <c r="O37094" i="3"/>
  <c r="O37095" i="3"/>
  <c r="O37096" i="3"/>
  <c r="O37097" i="3"/>
  <c r="O37098" i="3"/>
  <c r="O37099" i="3"/>
  <c r="O37100" i="3"/>
  <c r="O37101" i="3"/>
  <c r="O37102" i="3"/>
  <c r="O37103" i="3"/>
  <c r="O37104" i="3"/>
  <c r="O37105" i="3"/>
  <c r="O37106" i="3"/>
  <c r="O37107" i="3"/>
  <c r="O37108" i="3"/>
  <c r="O37109" i="3"/>
  <c r="O37110" i="3"/>
  <c r="O37111" i="3"/>
  <c r="O37112" i="3"/>
  <c r="O37113" i="3"/>
  <c r="O37114" i="3"/>
  <c r="O37115" i="3"/>
  <c r="O37116" i="3"/>
  <c r="O37117" i="3"/>
  <c r="O37118" i="3"/>
  <c r="O37119" i="3"/>
  <c r="O37120" i="3"/>
  <c r="O37121" i="3"/>
  <c r="O37122" i="3"/>
  <c r="O37123" i="3"/>
  <c r="O37124" i="3"/>
  <c r="O37125" i="3"/>
  <c r="O37126" i="3"/>
  <c r="O37127" i="3"/>
  <c r="O37128" i="3"/>
  <c r="O37129" i="3"/>
  <c r="O37130" i="3"/>
  <c r="O37131" i="3"/>
  <c r="O37132" i="3"/>
  <c r="O37133" i="3"/>
  <c r="O37134" i="3"/>
  <c r="O37135" i="3"/>
  <c r="O37136" i="3"/>
  <c r="O37137" i="3"/>
  <c r="O37138" i="3"/>
  <c r="O37139" i="3"/>
  <c r="O37140" i="3"/>
  <c r="O37141" i="3"/>
  <c r="O37142" i="3"/>
  <c r="O37143" i="3"/>
  <c r="O37144" i="3"/>
  <c r="O37145" i="3"/>
  <c r="O37146" i="3"/>
  <c r="O37147" i="3"/>
  <c r="O37148" i="3"/>
  <c r="O37149" i="3"/>
  <c r="O37150" i="3"/>
  <c r="O37151" i="3"/>
  <c r="O37152" i="3"/>
  <c r="O37153" i="3"/>
  <c r="O37154" i="3"/>
  <c r="O37155" i="3"/>
  <c r="O37156" i="3"/>
  <c r="O37157" i="3"/>
  <c r="O37158" i="3"/>
  <c r="O37159" i="3"/>
  <c r="O37160" i="3"/>
  <c r="O37161" i="3"/>
  <c r="O37162" i="3"/>
  <c r="O37163" i="3"/>
  <c r="O37164" i="3"/>
  <c r="O37165" i="3"/>
  <c r="O37166" i="3"/>
  <c r="O37167" i="3"/>
  <c r="O37168" i="3"/>
  <c r="O37169" i="3"/>
  <c r="O37170" i="3"/>
  <c r="O37171" i="3"/>
  <c r="O37172" i="3"/>
  <c r="O37173" i="3"/>
  <c r="O37174" i="3"/>
  <c r="O37175" i="3"/>
  <c r="O37176" i="3"/>
  <c r="O37177" i="3"/>
  <c r="O37178" i="3"/>
  <c r="O37179" i="3"/>
  <c r="O37180" i="3"/>
  <c r="O37181" i="3"/>
  <c r="O37182" i="3"/>
  <c r="O37183" i="3"/>
  <c r="O37184" i="3"/>
  <c r="O37185" i="3"/>
  <c r="O37186" i="3"/>
  <c r="O37187" i="3"/>
  <c r="O37188" i="3"/>
  <c r="O37189" i="3"/>
  <c r="O37190" i="3"/>
  <c r="O37191" i="3"/>
  <c r="O37192" i="3"/>
  <c r="O37193" i="3"/>
  <c r="O37194" i="3"/>
  <c r="O37195" i="3"/>
  <c r="O37196" i="3"/>
  <c r="O37197" i="3"/>
  <c r="O37198" i="3"/>
  <c r="O37199" i="3"/>
  <c r="O37200" i="3"/>
  <c r="O37201" i="3"/>
  <c r="O37202" i="3"/>
  <c r="O37203" i="3"/>
  <c r="O37204" i="3"/>
  <c r="O37205" i="3"/>
  <c r="O37206" i="3"/>
  <c r="O37207" i="3"/>
  <c r="O37208" i="3"/>
  <c r="O37209" i="3"/>
  <c r="O37210" i="3"/>
  <c r="O37211" i="3"/>
  <c r="O37212" i="3"/>
  <c r="O37213" i="3"/>
  <c r="O37214" i="3"/>
  <c r="O37215" i="3"/>
  <c r="O37216" i="3"/>
  <c r="O37217" i="3"/>
  <c r="O37218" i="3"/>
  <c r="O37219" i="3"/>
  <c r="O37220" i="3"/>
  <c r="O37221" i="3"/>
  <c r="O37222" i="3"/>
  <c r="O37223" i="3"/>
  <c r="O37224" i="3"/>
  <c r="O37225" i="3"/>
  <c r="O37226" i="3"/>
  <c r="O37227" i="3"/>
  <c r="O37228" i="3"/>
  <c r="O37229" i="3"/>
  <c r="O37230" i="3"/>
  <c r="O37231" i="3"/>
  <c r="O37232" i="3"/>
  <c r="O37233" i="3"/>
  <c r="O37234" i="3"/>
  <c r="O37235" i="3"/>
  <c r="O37236" i="3"/>
  <c r="O37237" i="3"/>
  <c r="O37238" i="3"/>
  <c r="O37239" i="3"/>
  <c r="O37240" i="3"/>
  <c r="O37241" i="3"/>
  <c r="O37242" i="3"/>
  <c r="O37243" i="3"/>
  <c r="O37244" i="3"/>
  <c r="O37245" i="3"/>
  <c r="O37246" i="3"/>
  <c r="O37247" i="3"/>
  <c r="O37248" i="3"/>
  <c r="O37249" i="3"/>
  <c r="O37250" i="3"/>
  <c r="O37251" i="3"/>
  <c r="O37252" i="3"/>
  <c r="O37253" i="3"/>
  <c r="O37254" i="3"/>
  <c r="O37255" i="3"/>
  <c r="O37256" i="3"/>
  <c r="O37257" i="3"/>
  <c r="O37258" i="3"/>
  <c r="O37259" i="3"/>
  <c r="O37260" i="3"/>
  <c r="O37261" i="3"/>
  <c r="O37262" i="3"/>
  <c r="O37263" i="3"/>
  <c r="O37264" i="3"/>
  <c r="O37265" i="3"/>
  <c r="O37266" i="3"/>
  <c r="O37267" i="3"/>
  <c r="O37268" i="3"/>
  <c r="O37269" i="3"/>
  <c r="O37270" i="3"/>
  <c r="O37271" i="3"/>
  <c r="O37272" i="3"/>
  <c r="O37273" i="3"/>
  <c r="O37274" i="3"/>
  <c r="O37275" i="3"/>
  <c r="O37276" i="3"/>
  <c r="O37277" i="3"/>
  <c r="O37278" i="3"/>
  <c r="O37279" i="3"/>
  <c r="O37280" i="3"/>
  <c r="O37281" i="3"/>
  <c r="O37282" i="3"/>
  <c r="O37283" i="3"/>
  <c r="O37284" i="3"/>
  <c r="O37285" i="3"/>
  <c r="O37286" i="3"/>
  <c r="O37287" i="3"/>
  <c r="O37288" i="3"/>
  <c r="O37289" i="3"/>
  <c r="O37290" i="3"/>
  <c r="O37291" i="3"/>
  <c r="O37292" i="3"/>
  <c r="O37293" i="3"/>
  <c r="O37294" i="3"/>
  <c r="O37295" i="3"/>
  <c r="O37296" i="3"/>
  <c r="O37297" i="3"/>
  <c r="O37298" i="3"/>
  <c r="O37299" i="3"/>
  <c r="O37300" i="3"/>
  <c r="O37301" i="3"/>
  <c r="O37302" i="3"/>
  <c r="O37303" i="3"/>
  <c r="O37304" i="3"/>
  <c r="O37305" i="3"/>
  <c r="O37306" i="3"/>
  <c r="O37307" i="3"/>
  <c r="O37308" i="3"/>
  <c r="O37309" i="3"/>
  <c r="O37310" i="3"/>
  <c r="O37311" i="3"/>
  <c r="O37312" i="3"/>
  <c r="O37313" i="3"/>
  <c r="O37314" i="3"/>
  <c r="O37315" i="3"/>
  <c r="O37316" i="3"/>
  <c r="O37317" i="3"/>
  <c r="O37318" i="3"/>
  <c r="O37319" i="3"/>
  <c r="O37320" i="3"/>
  <c r="O37321" i="3"/>
  <c r="O37322" i="3"/>
  <c r="O37323" i="3"/>
  <c r="O37324" i="3"/>
  <c r="O37325" i="3"/>
  <c r="O37326" i="3"/>
  <c r="O37327" i="3"/>
  <c r="O37328" i="3"/>
  <c r="O37329" i="3"/>
  <c r="O37330" i="3"/>
  <c r="O37331" i="3"/>
  <c r="O37332" i="3"/>
  <c r="O37333" i="3"/>
  <c r="O37334" i="3"/>
  <c r="O37335" i="3"/>
  <c r="O37336" i="3"/>
  <c r="O37337" i="3"/>
  <c r="O37338" i="3"/>
  <c r="O37339" i="3"/>
  <c r="O37340" i="3"/>
  <c r="O37341" i="3"/>
  <c r="O37342" i="3"/>
  <c r="O37343" i="3"/>
  <c r="O37344" i="3"/>
  <c r="O37345" i="3"/>
  <c r="O37346" i="3"/>
  <c r="O37347" i="3"/>
  <c r="O37348" i="3"/>
  <c r="O37349" i="3"/>
  <c r="O37350" i="3"/>
  <c r="O37351" i="3"/>
  <c r="O37352" i="3"/>
  <c r="O37353" i="3"/>
  <c r="O37354" i="3"/>
  <c r="O37355" i="3"/>
  <c r="O37356" i="3"/>
  <c r="O37357" i="3"/>
  <c r="O37358" i="3"/>
  <c r="O37359" i="3"/>
  <c r="O37360" i="3"/>
  <c r="O37361" i="3"/>
  <c r="O37362" i="3"/>
  <c r="O37363" i="3"/>
  <c r="O37364" i="3"/>
  <c r="O37365" i="3"/>
  <c r="O37366" i="3"/>
  <c r="O37367" i="3"/>
  <c r="O37368" i="3"/>
  <c r="O37369" i="3"/>
  <c r="O37370" i="3"/>
  <c r="O37371" i="3"/>
  <c r="O37372" i="3"/>
  <c r="O37373" i="3"/>
  <c r="O37374" i="3"/>
  <c r="O37375" i="3"/>
  <c r="O37376" i="3"/>
  <c r="O37377" i="3"/>
  <c r="O37378" i="3"/>
  <c r="O37379" i="3"/>
  <c r="O37380" i="3"/>
  <c r="O37381" i="3"/>
  <c r="O37382" i="3"/>
  <c r="O37383" i="3"/>
  <c r="O37384" i="3"/>
  <c r="O37385" i="3"/>
  <c r="O37386" i="3"/>
  <c r="O37387" i="3"/>
  <c r="O37388" i="3"/>
  <c r="O37389" i="3"/>
  <c r="O37390" i="3"/>
  <c r="O37391" i="3"/>
  <c r="O37392" i="3"/>
  <c r="O37393" i="3"/>
  <c r="O37394" i="3"/>
  <c r="O37395" i="3"/>
  <c r="O37396" i="3"/>
  <c r="O37397" i="3"/>
  <c r="O37398" i="3"/>
  <c r="O37399" i="3"/>
  <c r="O37400" i="3"/>
  <c r="O37401" i="3"/>
  <c r="O37402" i="3"/>
  <c r="O37403" i="3"/>
  <c r="O37404" i="3"/>
  <c r="O37405" i="3"/>
  <c r="O37406" i="3"/>
  <c r="O37407" i="3"/>
  <c r="O37408" i="3"/>
  <c r="O37409" i="3"/>
  <c r="O37410" i="3"/>
  <c r="O37411" i="3"/>
  <c r="O37412" i="3"/>
  <c r="O37413" i="3"/>
  <c r="O37414" i="3"/>
  <c r="O37415" i="3"/>
  <c r="O37416" i="3"/>
  <c r="O37417" i="3"/>
  <c r="O37418" i="3"/>
  <c r="O37419" i="3"/>
  <c r="O37420" i="3"/>
  <c r="O37421" i="3"/>
  <c r="O37422" i="3"/>
  <c r="O37423" i="3"/>
  <c r="O37424" i="3"/>
  <c r="O37425" i="3"/>
  <c r="O37426" i="3"/>
  <c r="O37427" i="3"/>
  <c r="O37428" i="3"/>
  <c r="O37429" i="3"/>
  <c r="O37430" i="3"/>
  <c r="O37431" i="3"/>
  <c r="O37432" i="3"/>
  <c r="O37433" i="3"/>
  <c r="O37434" i="3"/>
  <c r="O37435" i="3"/>
  <c r="O37436" i="3"/>
  <c r="O37437" i="3"/>
  <c r="O37438" i="3"/>
  <c r="O37439" i="3"/>
  <c r="O37440" i="3"/>
  <c r="O37441" i="3"/>
  <c r="O37442" i="3"/>
  <c r="O37443" i="3"/>
  <c r="O37444" i="3"/>
  <c r="O37445" i="3"/>
  <c r="O37446" i="3"/>
  <c r="O37447" i="3"/>
  <c r="O37448" i="3"/>
  <c r="O37449" i="3"/>
  <c r="O37450" i="3"/>
  <c r="O37451" i="3"/>
  <c r="O37452" i="3"/>
  <c r="O37453" i="3"/>
  <c r="O37454" i="3"/>
  <c r="O37455" i="3"/>
  <c r="O37456" i="3"/>
  <c r="O37457" i="3"/>
  <c r="O37458" i="3"/>
  <c r="O37459" i="3"/>
  <c r="O37460" i="3"/>
  <c r="O37461" i="3"/>
  <c r="O37462" i="3"/>
  <c r="O37463" i="3"/>
  <c r="O37464" i="3"/>
  <c r="O37465" i="3"/>
  <c r="O37466" i="3"/>
  <c r="O37467" i="3"/>
  <c r="O37468" i="3"/>
  <c r="O37469" i="3"/>
  <c r="O37470" i="3"/>
  <c r="O37471" i="3"/>
  <c r="O37472" i="3"/>
  <c r="O37473" i="3"/>
  <c r="O37474" i="3"/>
  <c r="O37475" i="3"/>
  <c r="O37476" i="3"/>
  <c r="O37477" i="3"/>
  <c r="O37478" i="3"/>
  <c r="O37479" i="3"/>
  <c r="O37480" i="3"/>
  <c r="O37481" i="3"/>
  <c r="O37482" i="3"/>
  <c r="O37483" i="3"/>
  <c r="O37484" i="3"/>
  <c r="O37485" i="3"/>
  <c r="O37486" i="3"/>
  <c r="O37487" i="3"/>
  <c r="O37488" i="3"/>
  <c r="O37489" i="3"/>
  <c r="O37490" i="3"/>
  <c r="O37491" i="3"/>
  <c r="O37492" i="3"/>
  <c r="O37493" i="3"/>
  <c r="O37494" i="3"/>
  <c r="O37495" i="3"/>
  <c r="O37496" i="3"/>
  <c r="O37497" i="3"/>
  <c r="O37498" i="3"/>
  <c r="O37499" i="3"/>
  <c r="O37500" i="3"/>
  <c r="O37501" i="3"/>
  <c r="O37502" i="3"/>
  <c r="O37503" i="3"/>
  <c r="O37504" i="3"/>
  <c r="O37505" i="3"/>
  <c r="O37506" i="3"/>
  <c r="O37507" i="3"/>
  <c r="O37508" i="3"/>
  <c r="O37509" i="3"/>
  <c r="O37510" i="3"/>
  <c r="O37511" i="3"/>
  <c r="O37512" i="3"/>
  <c r="O37513" i="3"/>
  <c r="O37514" i="3"/>
  <c r="O37515" i="3"/>
  <c r="O37516" i="3"/>
  <c r="O37517" i="3"/>
  <c r="O37518" i="3"/>
  <c r="O37519" i="3"/>
  <c r="O37520" i="3"/>
  <c r="O37521" i="3"/>
  <c r="O37522" i="3"/>
  <c r="O37523" i="3"/>
  <c r="O37524" i="3"/>
  <c r="O37525" i="3"/>
  <c r="O37526" i="3"/>
  <c r="O37527" i="3"/>
  <c r="O37528" i="3"/>
  <c r="O37529" i="3"/>
  <c r="O37530" i="3"/>
  <c r="O37531" i="3"/>
  <c r="O37532" i="3"/>
  <c r="O37533" i="3"/>
  <c r="O37534" i="3"/>
  <c r="O37535" i="3"/>
  <c r="O37536" i="3"/>
  <c r="O37537" i="3"/>
  <c r="O37538" i="3"/>
  <c r="O37539" i="3"/>
  <c r="O37540" i="3"/>
  <c r="O37541" i="3"/>
  <c r="O37542" i="3"/>
  <c r="O37543" i="3"/>
  <c r="O37544" i="3"/>
  <c r="O37545" i="3"/>
  <c r="O37546" i="3"/>
  <c r="O37547" i="3"/>
  <c r="O37548" i="3"/>
  <c r="O37549" i="3"/>
  <c r="O37550" i="3"/>
  <c r="O37551" i="3"/>
  <c r="O37552" i="3"/>
  <c r="O37553" i="3"/>
  <c r="O37554" i="3"/>
  <c r="O37555" i="3"/>
  <c r="O37556" i="3"/>
  <c r="O37557" i="3"/>
  <c r="O37558" i="3"/>
  <c r="O37559" i="3"/>
  <c r="O37560" i="3"/>
  <c r="O37561" i="3"/>
  <c r="O37562" i="3"/>
  <c r="O37563" i="3"/>
  <c r="O37564" i="3"/>
  <c r="O37565" i="3"/>
  <c r="O37566" i="3"/>
  <c r="O37567" i="3"/>
  <c r="O37568" i="3"/>
  <c r="O37569" i="3"/>
  <c r="O37570" i="3"/>
  <c r="O37571" i="3"/>
  <c r="O37572" i="3"/>
  <c r="O37573" i="3"/>
  <c r="O37574" i="3"/>
  <c r="O37575" i="3"/>
  <c r="O37576" i="3"/>
  <c r="O37577" i="3"/>
  <c r="O37578" i="3"/>
  <c r="O37579" i="3"/>
  <c r="O37580" i="3"/>
  <c r="O37581" i="3"/>
  <c r="O37582" i="3"/>
  <c r="O37583" i="3"/>
  <c r="O37584" i="3"/>
  <c r="O37585" i="3"/>
  <c r="O37586" i="3"/>
  <c r="O37587" i="3"/>
  <c r="O37588" i="3"/>
  <c r="O37589" i="3"/>
  <c r="O37590" i="3"/>
  <c r="O37591" i="3"/>
  <c r="O37592" i="3"/>
  <c r="O37593" i="3"/>
  <c r="O37594" i="3"/>
  <c r="O37595" i="3"/>
  <c r="O37596" i="3"/>
  <c r="O37597" i="3"/>
  <c r="O37598" i="3"/>
  <c r="O37599" i="3"/>
  <c r="O37600" i="3"/>
  <c r="O37601" i="3"/>
  <c r="O37602" i="3"/>
  <c r="O37603" i="3"/>
  <c r="O37604" i="3"/>
  <c r="O37605" i="3"/>
  <c r="O37606" i="3"/>
  <c r="O37607" i="3"/>
  <c r="O37608" i="3"/>
  <c r="O37609" i="3"/>
  <c r="O37610" i="3"/>
  <c r="O37611" i="3"/>
  <c r="O37612" i="3"/>
  <c r="O37613" i="3"/>
  <c r="O37614" i="3"/>
  <c r="O37615" i="3"/>
  <c r="O37616" i="3"/>
  <c r="O37617" i="3"/>
  <c r="O37618" i="3"/>
  <c r="O37619" i="3"/>
  <c r="O37620" i="3"/>
  <c r="O37621" i="3"/>
  <c r="O37622" i="3"/>
  <c r="O37623" i="3"/>
  <c r="O37624" i="3"/>
  <c r="O37625" i="3"/>
  <c r="O37626" i="3"/>
  <c r="O37627" i="3"/>
  <c r="O37628" i="3"/>
  <c r="O37629" i="3"/>
  <c r="O37630" i="3"/>
  <c r="O37631" i="3"/>
  <c r="O37632" i="3"/>
  <c r="O37633" i="3"/>
  <c r="O37634" i="3"/>
  <c r="O37635" i="3"/>
  <c r="O37636" i="3"/>
  <c r="O37637" i="3"/>
  <c r="O37638" i="3"/>
  <c r="O37639" i="3"/>
  <c r="O37640" i="3"/>
  <c r="O37641" i="3"/>
  <c r="O37642" i="3"/>
  <c r="O37643" i="3"/>
  <c r="O37644" i="3"/>
  <c r="O37645" i="3"/>
  <c r="O37646" i="3"/>
  <c r="O37647" i="3"/>
  <c r="O37648" i="3"/>
  <c r="O37649" i="3"/>
  <c r="O37650" i="3"/>
  <c r="O37651" i="3"/>
  <c r="O37652" i="3"/>
  <c r="O37653" i="3"/>
  <c r="O37654" i="3"/>
  <c r="O37655" i="3"/>
  <c r="O37656" i="3"/>
  <c r="O37657" i="3"/>
  <c r="O37658" i="3"/>
  <c r="O37659" i="3"/>
  <c r="O37660" i="3"/>
  <c r="O37661" i="3"/>
  <c r="O37662" i="3"/>
  <c r="O37663" i="3"/>
  <c r="O37664" i="3"/>
  <c r="O37665" i="3"/>
  <c r="O37666" i="3"/>
  <c r="O37667" i="3"/>
  <c r="O37668" i="3"/>
  <c r="O37669" i="3"/>
  <c r="O37670" i="3"/>
  <c r="O37671" i="3"/>
  <c r="O37672" i="3"/>
  <c r="O37673" i="3"/>
  <c r="O37674" i="3"/>
  <c r="O37675" i="3"/>
  <c r="O37676" i="3"/>
  <c r="O37677" i="3"/>
  <c r="O37678" i="3"/>
  <c r="O37679" i="3"/>
  <c r="O37680" i="3"/>
  <c r="O37681" i="3"/>
  <c r="O37682" i="3"/>
  <c r="O37683" i="3"/>
  <c r="O37684" i="3"/>
  <c r="O37685" i="3"/>
  <c r="O37686" i="3"/>
  <c r="O37687" i="3"/>
  <c r="O37688" i="3"/>
  <c r="O37689" i="3"/>
  <c r="O37690" i="3"/>
  <c r="O37691" i="3"/>
  <c r="O37692" i="3"/>
  <c r="O37693" i="3"/>
  <c r="O37694" i="3"/>
  <c r="O37695" i="3"/>
  <c r="O37696" i="3"/>
  <c r="O37697" i="3"/>
  <c r="O37698" i="3"/>
  <c r="O37699" i="3"/>
  <c r="O37700" i="3"/>
  <c r="O37701" i="3"/>
  <c r="O37702" i="3"/>
  <c r="O37703" i="3"/>
  <c r="O37704" i="3"/>
  <c r="O37705" i="3"/>
  <c r="O37706" i="3"/>
  <c r="O37707" i="3"/>
  <c r="O37708" i="3"/>
  <c r="O37709" i="3"/>
  <c r="O37710" i="3"/>
  <c r="O37711" i="3"/>
  <c r="O37712" i="3"/>
  <c r="O37713" i="3"/>
  <c r="O37714" i="3"/>
  <c r="O37715" i="3"/>
  <c r="O37716" i="3"/>
  <c r="O37717" i="3"/>
  <c r="O37718" i="3"/>
  <c r="O37719" i="3"/>
  <c r="O37720" i="3"/>
  <c r="O37721" i="3"/>
  <c r="O37722" i="3"/>
  <c r="O37723" i="3"/>
  <c r="O37724" i="3"/>
  <c r="O37725" i="3"/>
  <c r="O37726" i="3"/>
  <c r="O37727" i="3"/>
  <c r="O37728" i="3"/>
  <c r="O37729" i="3"/>
  <c r="O37730" i="3"/>
  <c r="O37731" i="3"/>
  <c r="O37732" i="3"/>
  <c r="O37733" i="3"/>
  <c r="O37734" i="3"/>
  <c r="O37735" i="3"/>
  <c r="O37736" i="3"/>
  <c r="O37737" i="3"/>
  <c r="O37738" i="3"/>
  <c r="O37739" i="3"/>
  <c r="O37740" i="3"/>
  <c r="O37741" i="3"/>
  <c r="O37742" i="3"/>
  <c r="O37743" i="3"/>
  <c r="O37744" i="3"/>
  <c r="O37745" i="3"/>
  <c r="O37746" i="3"/>
  <c r="O37747" i="3"/>
  <c r="O37748" i="3"/>
  <c r="O37749" i="3"/>
  <c r="O37750" i="3"/>
  <c r="O37751" i="3"/>
  <c r="O37752" i="3"/>
  <c r="O37753" i="3"/>
  <c r="O37754" i="3"/>
  <c r="O37755" i="3"/>
  <c r="O37756" i="3"/>
  <c r="O37757" i="3"/>
  <c r="O37758" i="3"/>
  <c r="O37759" i="3"/>
  <c r="O37760" i="3"/>
  <c r="O37761" i="3"/>
  <c r="O37762" i="3"/>
  <c r="O37763" i="3"/>
  <c r="O37764" i="3"/>
  <c r="O37765" i="3"/>
  <c r="O37766" i="3"/>
  <c r="O37767" i="3"/>
  <c r="O37768" i="3"/>
  <c r="O37769" i="3"/>
  <c r="O37770" i="3"/>
  <c r="O37771" i="3"/>
  <c r="O37772" i="3"/>
  <c r="O37773" i="3"/>
  <c r="O37774" i="3"/>
  <c r="O37775" i="3"/>
  <c r="O37776" i="3"/>
  <c r="O37777" i="3"/>
  <c r="O37778" i="3"/>
  <c r="O37779" i="3"/>
  <c r="O37780" i="3"/>
  <c r="O37781" i="3"/>
  <c r="O37782" i="3"/>
  <c r="O37783" i="3"/>
  <c r="O37784" i="3"/>
  <c r="O37785" i="3"/>
  <c r="O37786" i="3"/>
  <c r="O37787" i="3"/>
  <c r="O37788" i="3"/>
  <c r="O37789" i="3"/>
  <c r="O37790" i="3"/>
  <c r="O37791" i="3"/>
  <c r="O37792" i="3"/>
  <c r="O37793" i="3"/>
  <c r="O37794" i="3"/>
  <c r="O37795" i="3"/>
  <c r="O37796" i="3"/>
  <c r="O37797" i="3"/>
  <c r="O37798" i="3"/>
  <c r="O37799" i="3"/>
  <c r="O37800" i="3"/>
  <c r="O37801" i="3"/>
  <c r="O37802" i="3"/>
  <c r="O37803" i="3"/>
  <c r="O37804" i="3"/>
  <c r="O37805" i="3"/>
  <c r="O37806" i="3"/>
  <c r="O37807" i="3"/>
  <c r="O37808" i="3"/>
  <c r="O37809" i="3"/>
  <c r="O37810" i="3"/>
  <c r="O37811" i="3"/>
  <c r="O37812" i="3"/>
  <c r="O37813" i="3"/>
  <c r="O37814" i="3"/>
  <c r="O37815" i="3"/>
  <c r="O37816" i="3"/>
  <c r="O37817" i="3"/>
  <c r="O37818" i="3"/>
  <c r="O37819" i="3"/>
  <c r="O37820" i="3"/>
  <c r="O37821" i="3"/>
  <c r="O37822" i="3"/>
  <c r="O37823" i="3"/>
  <c r="O37824" i="3"/>
  <c r="O37825" i="3"/>
  <c r="O37826" i="3"/>
  <c r="O37827" i="3"/>
  <c r="O37828" i="3"/>
  <c r="O37829" i="3"/>
  <c r="O37830" i="3"/>
  <c r="O37831" i="3"/>
  <c r="O37832" i="3"/>
  <c r="O37833" i="3"/>
  <c r="O37834" i="3"/>
  <c r="O37835" i="3"/>
  <c r="O37836" i="3"/>
  <c r="O37837" i="3"/>
  <c r="O37838" i="3"/>
  <c r="O37839" i="3"/>
  <c r="O37840" i="3"/>
  <c r="O37841" i="3"/>
  <c r="O37842" i="3"/>
  <c r="O37843" i="3"/>
  <c r="O37844" i="3"/>
  <c r="O37845" i="3"/>
  <c r="O37846" i="3"/>
  <c r="O37847" i="3"/>
  <c r="O37848" i="3"/>
  <c r="O37849" i="3"/>
  <c r="O37850" i="3"/>
  <c r="O37851" i="3"/>
  <c r="O37852" i="3"/>
  <c r="O37853" i="3"/>
  <c r="O37854" i="3"/>
  <c r="O37855" i="3"/>
  <c r="O37856" i="3"/>
  <c r="O37857" i="3"/>
  <c r="O37858" i="3"/>
  <c r="O37859" i="3"/>
  <c r="O37860" i="3"/>
  <c r="O37861" i="3"/>
  <c r="O37862" i="3"/>
  <c r="O37863" i="3"/>
  <c r="O37864" i="3"/>
  <c r="O37865" i="3"/>
  <c r="O37866" i="3"/>
  <c r="O37867" i="3"/>
  <c r="O37868" i="3"/>
  <c r="O37869" i="3"/>
  <c r="O37870" i="3"/>
  <c r="O37871" i="3"/>
  <c r="O37872" i="3"/>
  <c r="O37873" i="3"/>
  <c r="O37874" i="3"/>
  <c r="O37875" i="3"/>
  <c r="O37876" i="3"/>
  <c r="O37877" i="3"/>
  <c r="O37878" i="3"/>
  <c r="O37879" i="3"/>
  <c r="O37880" i="3"/>
  <c r="O37881" i="3"/>
  <c r="O37882" i="3"/>
  <c r="O37883" i="3"/>
  <c r="O37884" i="3"/>
  <c r="O37885" i="3"/>
  <c r="O37886" i="3"/>
  <c r="O37887" i="3"/>
  <c r="O37888" i="3"/>
  <c r="O37889" i="3"/>
  <c r="O37890" i="3"/>
  <c r="O37891" i="3"/>
  <c r="O37892" i="3"/>
  <c r="O37893" i="3"/>
  <c r="O37894" i="3"/>
  <c r="O37895" i="3"/>
  <c r="O37896" i="3"/>
  <c r="O37897" i="3"/>
  <c r="O37898" i="3"/>
  <c r="O37899" i="3"/>
  <c r="O37900" i="3"/>
  <c r="O37901" i="3"/>
  <c r="O37902" i="3"/>
  <c r="O37903" i="3"/>
  <c r="O37904" i="3"/>
  <c r="O37905" i="3"/>
  <c r="O37906" i="3"/>
  <c r="O37907" i="3"/>
  <c r="O37908" i="3"/>
  <c r="O37909" i="3"/>
  <c r="O37910" i="3"/>
  <c r="O37911" i="3"/>
  <c r="O37912" i="3"/>
  <c r="O37913" i="3"/>
  <c r="O37914" i="3"/>
  <c r="O37915" i="3"/>
  <c r="O37916" i="3"/>
  <c r="O37917" i="3"/>
  <c r="O37918" i="3"/>
  <c r="O37919" i="3"/>
  <c r="O37920" i="3"/>
  <c r="O37921" i="3"/>
  <c r="O37922" i="3"/>
  <c r="O37923" i="3"/>
  <c r="O37924" i="3"/>
  <c r="O37925" i="3"/>
  <c r="O37926" i="3"/>
  <c r="O37927" i="3"/>
  <c r="O37928" i="3"/>
  <c r="O37929" i="3"/>
  <c r="O37930" i="3"/>
  <c r="O37931" i="3"/>
  <c r="O37932" i="3"/>
  <c r="O37933" i="3"/>
  <c r="O37934" i="3"/>
  <c r="O37935" i="3"/>
  <c r="O37936" i="3"/>
  <c r="O37937" i="3"/>
  <c r="O37938" i="3"/>
  <c r="O37939" i="3"/>
  <c r="O37940" i="3"/>
  <c r="O37941" i="3"/>
  <c r="O37942" i="3"/>
  <c r="O37943" i="3"/>
  <c r="O37944" i="3"/>
  <c r="O37945" i="3"/>
  <c r="O37946" i="3"/>
  <c r="O37947" i="3"/>
  <c r="O37948" i="3"/>
  <c r="O37949" i="3"/>
  <c r="O37950" i="3"/>
  <c r="O37951" i="3"/>
  <c r="O37952" i="3"/>
  <c r="O37953" i="3"/>
  <c r="O37954" i="3"/>
  <c r="O37955" i="3"/>
  <c r="O37956" i="3"/>
  <c r="O37957" i="3"/>
  <c r="O37958" i="3"/>
  <c r="O37959" i="3"/>
  <c r="O37960" i="3"/>
  <c r="O37961" i="3"/>
  <c r="O37962" i="3"/>
  <c r="O37963" i="3"/>
  <c r="O37964" i="3"/>
  <c r="O37965" i="3"/>
  <c r="O37966" i="3"/>
  <c r="O37967" i="3"/>
  <c r="O37968" i="3"/>
  <c r="O37969" i="3"/>
  <c r="O37970" i="3"/>
  <c r="O37971" i="3"/>
  <c r="O37972" i="3"/>
  <c r="O37973" i="3"/>
  <c r="O37974" i="3"/>
  <c r="O37975" i="3"/>
  <c r="O37976" i="3"/>
  <c r="O37977" i="3"/>
  <c r="O37978" i="3"/>
  <c r="O37979" i="3"/>
  <c r="O37980" i="3"/>
  <c r="O37981" i="3"/>
  <c r="O37982" i="3"/>
  <c r="O37983" i="3"/>
  <c r="O37984" i="3"/>
  <c r="O37985" i="3"/>
  <c r="O37986" i="3"/>
  <c r="O37987" i="3"/>
  <c r="O37988" i="3"/>
  <c r="O37989" i="3"/>
  <c r="O37990" i="3"/>
  <c r="O37991" i="3"/>
  <c r="O37992" i="3"/>
  <c r="O37993" i="3"/>
  <c r="O37994" i="3"/>
  <c r="O37995" i="3"/>
  <c r="O37996" i="3"/>
  <c r="O37997" i="3"/>
  <c r="O37998" i="3"/>
  <c r="O37999" i="3"/>
  <c r="O38000" i="3"/>
  <c r="O38001" i="3"/>
  <c r="O38002" i="3"/>
  <c r="O38003" i="3"/>
  <c r="O38004" i="3"/>
  <c r="O38005" i="3"/>
  <c r="O38006" i="3"/>
  <c r="O38007" i="3"/>
  <c r="O38008" i="3"/>
  <c r="O38009" i="3"/>
  <c r="O38010" i="3"/>
  <c r="O38011" i="3"/>
  <c r="O38012" i="3"/>
  <c r="O38013" i="3"/>
  <c r="O38014" i="3"/>
  <c r="O38015" i="3"/>
  <c r="O38016" i="3"/>
  <c r="O38017" i="3"/>
  <c r="O38018" i="3"/>
  <c r="O38019" i="3"/>
  <c r="O38020" i="3"/>
  <c r="O38021" i="3"/>
  <c r="O38022" i="3"/>
  <c r="O38023" i="3"/>
  <c r="O38024" i="3"/>
  <c r="O38025" i="3"/>
  <c r="O38026" i="3"/>
  <c r="O38027" i="3"/>
  <c r="O38028" i="3"/>
  <c r="O38029" i="3"/>
  <c r="O38030" i="3"/>
  <c r="O38031" i="3"/>
  <c r="O38032" i="3"/>
  <c r="O38033" i="3"/>
  <c r="O38034" i="3"/>
  <c r="O38035" i="3"/>
  <c r="O38036" i="3"/>
  <c r="O38037" i="3"/>
  <c r="O38038" i="3"/>
  <c r="O38039" i="3"/>
  <c r="O38040" i="3"/>
  <c r="O38041" i="3"/>
  <c r="O38042" i="3"/>
  <c r="O38043" i="3"/>
  <c r="O38044" i="3"/>
  <c r="O38045" i="3"/>
  <c r="O38046" i="3"/>
  <c r="O38047" i="3"/>
  <c r="O38048" i="3"/>
  <c r="O38049" i="3"/>
  <c r="O38050" i="3"/>
  <c r="O38051" i="3"/>
  <c r="O38052" i="3"/>
  <c r="O38053" i="3"/>
  <c r="O38054" i="3"/>
  <c r="O38055" i="3"/>
  <c r="O38056" i="3"/>
  <c r="O38057" i="3"/>
  <c r="O38058" i="3"/>
  <c r="O38059" i="3"/>
  <c r="O38060" i="3"/>
  <c r="O38061" i="3"/>
  <c r="O38062" i="3"/>
  <c r="O38063" i="3"/>
  <c r="O38064" i="3"/>
  <c r="O38065" i="3"/>
  <c r="O38066" i="3"/>
  <c r="O38067" i="3"/>
  <c r="O38068" i="3"/>
  <c r="O38069" i="3"/>
  <c r="O38070" i="3"/>
  <c r="O38071" i="3"/>
  <c r="O38072" i="3"/>
  <c r="O38073" i="3"/>
  <c r="O38074" i="3"/>
  <c r="O38075" i="3"/>
  <c r="O38076" i="3"/>
  <c r="O38077" i="3"/>
  <c r="O38078" i="3"/>
  <c r="O38079" i="3"/>
  <c r="O38080" i="3"/>
  <c r="O38081" i="3"/>
  <c r="O38082" i="3"/>
  <c r="O38083" i="3"/>
  <c r="O38084" i="3"/>
  <c r="O38085" i="3"/>
  <c r="O38086" i="3"/>
  <c r="O38087" i="3"/>
  <c r="O38088" i="3"/>
  <c r="O38089" i="3"/>
  <c r="O38090" i="3"/>
  <c r="O38091" i="3"/>
  <c r="O38092" i="3"/>
  <c r="O38093" i="3"/>
  <c r="O38094" i="3"/>
  <c r="O38095" i="3"/>
  <c r="O38096" i="3"/>
  <c r="O38097" i="3"/>
  <c r="O38098" i="3"/>
  <c r="O38099" i="3"/>
  <c r="O38100" i="3"/>
  <c r="O38101" i="3"/>
  <c r="O38102" i="3"/>
  <c r="O38103" i="3"/>
  <c r="O38104" i="3"/>
  <c r="O38105" i="3"/>
  <c r="O38106" i="3"/>
  <c r="O38107" i="3"/>
  <c r="O38108" i="3"/>
  <c r="O38109" i="3"/>
  <c r="O38110" i="3"/>
  <c r="O38111" i="3"/>
  <c r="O38112" i="3"/>
  <c r="O38113" i="3"/>
  <c r="O38114" i="3"/>
  <c r="O38115" i="3"/>
  <c r="O38116" i="3"/>
  <c r="O38117" i="3"/>
  <c r="O38118" i="3"/>
  <c r="O38119" i="3"/>
  <c r="O38120" i="3"/>
  <c r="O38121" i="3"/>
  <c r="O38122" i="3"/>
  <c r="O38123" i="3"/>
  <c r="O38124" i="3"/>
  <c r="O38125" i="3"/>
  <c r="O38126" i="3"/>
  <c r="O38127" i="3"/>
  <c r="O38128" i="3"/>
  <c r="O38129" i="3"/>
  <c r="O38130" i="3"/>
  <c r="O38131" i="3"/>
  <c r="O38132" i="3"/>
  <c r="O38133" i="3"/>
  <c r="O38134" i="3"/>
  <c r="O38135" i="3"/>
  <c r="O38136" i="3"/>
  <c r="O38137" i="3"/>
  <c r="O38138" i="3"/>
  <c r="O38139" i="3"/>
  <c r="O38140" i="3"/>
  <c r="O38141" i="3"/>
  <c r="O38142" i="3"/>
  <c r="O38143" i="3"/>
  <c r="O38144" i="3"/>
  <c r="O38145" i="3"/>
  <c r="O38146" i="3"/>
  <c r="O38147" i="3"/>
  <c r="O38148" i="3"/>
  <c r="O38149" i="3"/>
  <c r="O38150" i="3"/>
  <c r="O38151" i="3"/>
  <c r="O38152" i="3"/>
  <c r="O38153" i="3"/>
  <c r="O38154" i="3"/>
  <c r="O38155" i="3"/>
  <c r="O38156" i="3"/>
  <c r="O38157" i="3"/>
  <c r="O38158" i="3"/>
  <c r="O38159" i="3"/>
  <c r="O38160" i="3"/>
  <c r="O38161" i="3"/>
  <c r="O38162" i="3"/>
  <c r="O38163" i="3"/>
  <c r="O38164" i="3"/>
  <c r="O38165" i="3"/>
  <c r="O38166" i="3"/>
  <c r="O38167" i="3"/>
  <c r="O38168" i="3"/>
  <c r="O38169" i="3"/>
  <c r="O38170" i="3"/>
  <c r="O38171" i="3"/>
  <c r="O38172" i="3"/>
  <c r="O38173" i="3"/>
  <c r="O38174" i="3"/>
  <c r="O38175" i="3"/>
  <c r="O38176" i="3"/>
  <c r="O38177" i="3"/>
  <c r="O38178" i="3"/>
  <c r="O38179" i="3"/>
  <c r="O38180" i="3"/>
  <c r="O38181" i="3"/>
  <c r="O38182" i="3"/>
  <c r="O38183" i="3"/>
  <c r="O38184" i="3"/>
  <c r="O38185" i="3"/>
  <c r="O38186" i="3"/>
  <c r="O38187" i="3"/>
  <c r="O38188" i="3"/>
  <c r="O38189" i="3"/>
  <c r="O38190" i="3"/>
  <c r="O38191" i="3"/>
  <c r="O38192" i="3"/>
  <c r="O38193" i="3"/>
  <c r="O38194" i="3"/>
  <c r="O38195" i="3"/>
  <c r="O38196" i="3"/>
  <c r="O38197" i="3"/>
  <c r="O38198" i="3"/>
  <c r="O38199" i="3"/>
  <c r="O38200" i="3"/>
  <c r="O38201" i="3"/>
  <c r="O38202" i="3"/>
  <c r="O38203" i="3"/>
  <c r="O38204" i="3"/>
  <c r="O38205" i="3"/>
  <c r="O38206" i="3"/>
  <c r="O38207" i="3"/>
  <c r="O38208" i="3"/>
  <c r="O38209" i="3"/>
  <c r="O38210" i="3"/>
  <c r="O38211" i="3"/>
  <c r="O38212" i="3"/>
  <c r="O38213" i="3"/>
  <c r="O38214" i="3"/>
  <c r="O38215" i="3"/>
  <c r="O38216" i="3"/>
  <c r="O38217" i="3"/>
  <c r="O38218" i="3"/>
  <c r="O38219" i="3"/>
  <c r="O38220" i="3"/>
  <c r="O38221" i="3"/>
  <c r="O38222" i="3"/>
  <c r="O38223" i="3"/>
  <c r="O38224" i="3"/>
  <c r="O38225" i="3"/>
  <c r="O38226" i="3"/>
  <c r="O38227" i="3"/>
  <c r="O38228" i="3"/>
  <c r="O38229" i="3"/>
  <c r="O38230" i="3"/>
  <c r="O38231" i="3"/>
  <c r="O38232" i="3"/>
  <c r="O38233" i="3"/>
  <c r="O38234" i="3"/>
  <c r="O38235" i="3"/>
  <c r="O38236" i="3"/>
  <c r="O38237" i="3"/>
  <c r="O38238" i="3"/>
  <c r="O38239" i="3"/>
  <c r="O38240" i="3"/>
  <c r="O38241" i="3"/>
  <c r="O38242" i="3"/>
  <c r="O38243" i="3"/>
  <c r="O38244" i="3"/>
  <c r="O38245" i="3"/>
  <c r="O38246" i="3"/>
  <c r="O38247" i="3"/>
  <c r="O38248" i="3"/>
  <c r="O38249" i="3"/>
  <c r="O38250" i="3"/>
  <c r="O38251" i="3"/>
  <c r="O38252" i="3"/>
  <c r="O38253" i="3"/>
  <c r="O38254" i="3"/>
  <c r="O38255" i="3"/>
  <c r="O38256" i="3"/>
  <c r="O38257" i="3"/>
  <c r="O38258" i="3"/>
  <c r="O38259" i="3"/>
  <c r="O38260" i="3"/>
  <c r="O38261" i="3"/>
  <c r="O38262" i="3"/>
  <c r="O38263" i="3"/>
  <c r="O38264" i="3"/>
  <c r="O38265" i="3"/>
  <c r="O38266" i="3"/>
  <c r="O38267" i="3"/>
  <c r="O38268" i="3"/>
  <c r="O38269" i="3"/>
  <c r="O38270" i="3"/>
  <c r="O38271" i="3"/>
  <c r="O38272" i="3"/>
  <c r="O38273" i="3"/>
  <c r="O38274" i="3"/>
  <c r="O38275" i="3"/>
  <c r="O38276" i="3"/>
  <c r="O38277" i="3"/>
  <c r="O38278" i="3"/>
  <c r="O38279" i="3"/>
  <c r="O38280" i="3"/>
  <c r="O38281" i="3"/>
  <c r="O38282" i="3"/>
  <c r="O38283" i="3"/>
  <c r="O38284" i="3"/>
  <c r="O38285" i="3"/>
  <c r="O38286" i="3"/>
  <c r="O38287" i="3"/>
  <c r="O38288" i="3"/>
  <c r="O38289" i="3"/>
  <c r="O38290" i="3"/>
  <c r="O38291" i="3"/>
  <c r="O38292" i="3"/>
  <c r="O38293" i="3"/>
  <c r="O38294" i="3"/>
  <c r="O38295" i="3"/>
  <c r="O38296" i="3"/>
  <c r="O38297" i="3"/>
  <c r="O38298" i="3"/>
  <c r="O38299" i="3"/>
  <c r="O38300" i="3"/>
  <c r="O38301" i="3"/>
  <c r="O38302" i="3"/>
  <c r="O38303" i="3"/>
  <c r="O38304" i="3"/>
  <c r="O38305" i="3"/>
  <c r="O38306" i="3"/>
  <c r="O38307" i="3"/>
  <c r="O38308" i="3"/>
  <c r="O38309" i="3"/>
  <c r="O38310" i="3"/>
  <c r="O38311" i="3"/>
  <c r="O38312" i="3"/>
  <c r="O38313" i="3"/>
  <c r="O38314" i="3"/>
  <c r="O38315" i="3"/>
  <c r="O38316" i="3"/>
  <c r="O38317" i="3"/>
  <c r="O38318" i="3"/>
  <c r="O38319" i="3"/>
  <c r="O38320" i="3"/>
  <c r="O38321" i="3"/>
  <c r="O38322" i="3"/>
  <c r="O38323" i="3"/>
  <c r="O38324" i="3"/>
  <c r="O38325" i="3"/>
  <c r="O38326" i="3"/>
  <c r="O38327" i="3"/>
  <c r="O38328" i="3"/>
  <c r="O38329" i="3"/>
  <c r="O38330" i="3"/>
  <c r="O38331" i="3"/>
  <c r="O38332" i="3"/>
  <c r="O38333" i="3"/>
  <c r="O38334" i="3"/>
  <c r="O38335" i="3"/>
  <c r="O38336" i="3"/>
  <c r="O38337" i="3"/>
  <c r="O38338" i="3"/>
  <c r="O38339" i="3"/>
  <c r="O38340" i="3"/>
  <c r="O38341" i="3"/>
  <c r="O38342" i="3"/>
  <c r="O38343" i="3"/>
  <c r="O38344" i="3"/>
  <c r="O38345" i="3"/>
  <c r="O38346" i="3"/>
  <c r="O38347" i="3"/>
  <c r="O38348" i="3"/>
  <c r="O38349" i="3"/>
  <c r="O38350" i="3"/>
  <c r="O38351" i="3"/>
  <c r="O38352" i="3"/>
  <c r="O38353" i="3"/>
  <c r="O38354" i="3"/>
  <c r="O38355" i="3"/>
  <c r="O38356" i="3"/>
  <c r="O38357" i="3"/>
  <c r="O38358" i="3"/>
  <c r="O38359" i="3"/>
  <c r="O38360" i="3"/>
  <c r="O38361" i="3"/>
  <c r="O38362" i="3"/>
  <c r="O38363" i="3"/>
  <c r="O38364" i="3"/>
  <c r="O38365" i="3"/>
  <c r="O38366" i="3"/>
  <c r="O38367" i="3"/>
  <c r="O38368" i="3"/>
  <c r="O38369" i="3"/>
  <c r="O38370" i="3"/>
  <c r="O38371" i="3"/>
  <c r="O38372" i="3"/>
  <c r="O38373" i="3"/>
  <c r="O38374" i="3"/>
  <c r="O38375" i="3"/>
  <c r="O38376" i="3"/>
  <c r="O38377" i="3"/>
  <c r="O38378" i="3"/>
  <c r="O38379" i="3"/>
  <c r="O38380" i="3"/>
  <c r="O38381" i="3"/>
  <c r="O38382" i="3"/>
  <c r="O38383" i="3"/>
  <c r="O38384" i="3"/>
  <c r="O38385" i="3"/>
  <c r="O38386" i="3"/>
  <c r="O38387" i="3"/>
  <c r="O38388" i="3"/>
  <c r="O38389" i="3"/>
  <c r="O38390" i="3"/>
  <c r="O38391" i="3"/>
  <c r="O38392" i="3"/>
  <c r="O38393" i="3"/>
  <c r="O38394" i="3"/>
  <c r="O38395" i="3"/>
  <c r="O38396" i="3"/>
  <c r="O38397" i="3"/>
  <c r="O38398" i="3"/>
  <c r="O38399" i="3"/>
  <c r="O38400" i="3"/>
  <c r="O38401" i="3"/>
  <c r="O38402" i="3"/>
  <c r="O38403" i="3"/>
  <c r="O38404" i="3"/>
  <c r="O38405" i="3"/>
  <c r="O38406" i="3"/>
  <c r="O38407" i="3"/>
  <c r="O38408" i="3"/>
  <c r="O38409" i="3"/>
  <c r="O38410" i="3"/>
  <c r="O38411" i="3"/>
  <c r="O38412" i="3"/>
  <c r="O38413" i="3"/>
  <c r="O38414" i="3"/>
  <c r="O38415" i="3"/>
  <c r="O38416" i="3"/>
  <c r="O38417" i="3"/>
  <c r="O38418" i="3"/>
  <c r="O38419" i="3"/>
  <c r="O38420" i="3"/>
  <c r="O38421" i="3"/>
  <c r="O38422" i="3"/>
  <c r="O38423" i="3"/>
  <c r="O38424" i="3"/>
  <c r="O38425" i="3"/>
  <c r="O38426" i="3"/>
  <c r="O38427" i="3"/>
  <c r="O38428" i="3"/>
  <c r="O38429" i="3"/>
  <c r="O38430" i="3"/>
  <c r="O38431" i="3"/>
  <c r="O38432" i="3"/>
  <c r="O38433" i="3"/>
  <c r="O38434" i="3"/>
  <c r="O38435" i="3"/>
  <c r="O38436" i="3"/>
  <c r="O38437" i="3"/>
  <c r="O38438" i="3"/>
  <c r="O38439" i="3"/>
  <c r="O38440" i="3"/>
  <c r="O38441" i="3"/>
  <c r="O38442" i="3"/>
  <c r="O38443" i="3"/>
  <c r="O38444" i="3"/>
  <c r="O38445" i="3"/>
  <c r="O38446" i="3"/>
  <c r="O38447" i="3"/>
  <c r="O38448" i="3"/>
  <c r="O38449" i="3"/>
  <c r="O38450" i="3"/>
  <c r="O38451" i="3"/>
  <c r="O38452" i="3"/>
  <c r="O38453" i="3"/>
  <c r="O38454" i="3"/>
  <c r="O38455" i="3"/>
  <c r="O38456" i="3"/>
  <c r="O38457" i="3"/>
  <c r="O38458" i="3"/>
  <c r="O38459" i="3"/>
  <c r="O38460" i="3"/>
  <c r="O38461" i="3"/>
  <c r="O38462" i="3"/>
  <c r="O38463" i="3"/>
  <c r="O38464" i="3"/>
  <c r="O38465" i="3"/>
  <c r="O38466" i="3"/>
  <c r="O38467" i="3"/>
  <c r="O38468" i="3"/>
  <c r="O38469" i="3"/>
  <c r="O38470" i="3"/>
  <c r="O38471" i="3"/>
  <c r="O38472" i="3"/>
  <c r="O38473" i="3"/>
  <c r="O38474" i="3"/>
  <c r="O38475" i="3"/>
  <c r="O38476" i="3"/>
  <c r="O38477" i="3"/>
  <c r="O38478" i="3"/>
  <c r="O38479" i="3"/>
  <c r="O38480" i="3"/>
  <c r="O38481" i="3"/>
  <c r="O38482" i="3"/>
  <c r="O38483" i="3"/>
  <c r="O38484" i="3"/>
  <c r="O38485" i="3"/>
  <c r="O38486" i="3"/>
  <c r="O38487" i="3"/>
  <c r="O38488" i="3"/>
  <c r="O38489" i="3"/>
  <c r="O38490" i="3"/>
  <c r="O38491" i="3"/>
  <c r="O38492" i="3"/>
  <c r="O38493" i="3"/>
  <c r="O38494" i="3"/>
  <c r="O38495" i="3"/>
  <c r="O38496" i="3"/>
  <c r="O38497" i="3"/>
  <c r="O38498" i="3"/>
  <c r="O38499" i="3"/>
  <c r="O38500" i="3"/>
  <c r="O38501" i="3"/>
  <c r="O38502" i="3"/>
  <c r="O38503" i="3"/>
  <c r="O38504" i="3"/>
  <c r="O38505" i="3"/>
  <c r="O38506" i="3"/>
  <c r="O38507" i="3"/>
  <c r="O38508" i="3"/>
  <c r="O38509" i="3"/>
  <c r="O38510" i="3"/>
  <c r="O38511" i="3"/>
  <c r="O38512" i="3"/>
  <c r="O38513" i="3"/>
  <c r="O38514" i="3"/>
  <c r="O38515" i="3"/>
  <c r="O38516" i="3"/>
  <c r="O38517" i="3"/>
  <c r="O38518" i="3"/>
  <c r="O38519" i="3"/>
  <c r="O38520" i="3"/>
  <c r="O38521" i="3"/>
  <c r="O38522" i="3"/>
  <c r="O38523" i="3"/>
  <c r="O38524" i="3"/>
  <c r="O38525" i="3"/>
  <c r="O38526" i="3"/>
  <c r="O38527" i="3"/>
  <c r="O38528" i="3"/>
  <c r="O38529" i="3"/>
  <c r="O38530" i="3"/>
  <c r="O38531" i="3"/>
  <c r="O38532" i="3"/>
  <c r="O38533" i="3"/>
  <c r="O38534" i="3"/>
  <c r="O38535" i="3"/>
  <c r="O38536" i="3"/>
  <c r="O38537" i="3"/>
  <c r="O38538" i="3"/>
  <c r="O38539" i="3"/>
  <c r="O38540" i="3"/>
  <c r="O38541" i="3"/>
  <c r="O38542" i="3"/>
  <c r="O38543" i="3"/>
  <c r="O38544" i="3"/>
  <c r="O38545" i="3"/>
  <c r="O38546" i="3"/>
  <c r="O38547" i="3"/>
  <c r="O38548" i="3"/>
  <c r="O38549" i="3"/>
  <c r="O38550" i="3"/>
  <c r="O38551" i="3"/>
  <c r="O38552" i="3"/>
  <c r="O38553" i="3"/>
  <c r="O38554" i="3"/>
  <c r="O38555" i="3"/>
  <c r="O38556" i="3"/>
  <c r="O38557" i="3"/>
  <c r="O38558" i="3"/>
  <c r="O38559" i="3"/>
  <c r="O38560" i="3"/>
  <c r="O38561" i="3"/>
  <c r="O38562" i="3"/>
  <c r="O38563" i="3"/>
  <c r="O38564" i="3"/>
  <c r="O38565" i="3"/>
  <c r="O38566" i="3"/>
  <c r="O38567" i="3"/>
  <c r="O38568" i="3"/>
  <c r="O38569" i="3"/>
  <c r="O38570" i="3"/>
  <c r="O38571" i="3"/>
  <c r="O38572" i="3"/>
  <c r="O38573" i="3"/>
  <c r="O38574" i="3"/>
  <c r="O38575" i="3"/>
  <c r="O38576" i="3"/>
  <c r="O38577" i="3"/>
  <c r="O38578" i="3"/>
  <c r="O38579" i="3"/>
  <c r="O38580" i="3"/>
  <c r="O38581" i="3"/>
  <c r="O38582" i="3"/>
  <c r="O38583" i="3"/>
  <c r="O38584" i="3"/>
  <c r="O38585" i="3"/>
  <c r="O38586" i="3"/>
  <c r="O38587" i="3"/>
  <c r="O38588" i="3"/>
  <c r="O38589" i="3"/>
  <c r="O38590" i="3"/>
  <c r="O38591" i="3"/>
  <c r="O38592" i="3"/>
  <c r="O38593" i="3"/>
  <c r="O38594" i="3"/>
  <c r="O38595" i="3"/>
  <c r="O38596" i="3"/>
  <c r="O38597" i="3"/>
  <c r="O38598" i="3"/>
  <c r="O38599" i="3"/>
  <c r="O38600" i="3"/>
  <c r="O38601" i="3"/>
  <c r="O38602" i="3"/>
  <c r="O38603" i="3"/>
  <c r="O38604" i="3"/>
  <c r="O38605" i="3"/>
  <c r="O38606" i="3"/>
  <c r="O38607" i="3"/>
  <c r="O38608" i="3"/>
  <c r="O38609" i="3"/>
  <c r="O38610" i="3"/>
  <c r="O38611" i="3"/>
  <c r="O38612" i="3"/>
  <c r="O38613" i="3"/>
  <c r="O38614" i="3"/>
  <c r="O38615" i="3"/>
  <c r="O38616" i="3"/>
  <c r="O38617" i="3"/>
  <c r="O38618" i="3"/>
  <c r="O38619" i="3"/>
  <c r="O38620" i="3"/>
  <c r="O38621" i="3"/>
  <c r="O38622" i="3"/>
  <c r="O38623" i="3"/>
  <c r="O38624" i="3"/>
  <c r="O38625" i="3"/>
  <c r="O38626" i="3"/>
  <c r="O38627" i="3"/>
  <c r="O38628" i="3"/>
  <c r="O38629" i="3"/>
  <c r="O38630" i="3"/>
  <c r="O38631" i="3"/>
  <c r="O38632" i="3"/>
  <c r="O38633" i="3"/>
  <c r="O38634" i="3"/>
  <c r="O38635" i="3"/>
  <c r="O38636" i="3"/>
  <c r="O38637" i="3"/>
  <c r="O38638" i="3"/>
  <c r="O38639" i="3"/>
  <c r="O38640" i="3"/>
  <c r="O38641" i="3"/>
  <c r="O38642" i="3"/>
  <c r="O38643" i="3"/>
  <c r="O38644" i="3"/>
  <c r="O38645" i="3"/>
  <c r="O38646" i="3"/>
  <c r="O38647" i="3"/>
  <c r="O38648" i="3"/>
  <c r="O38649" i="3"/>
  <c r="O38650" i="3"/>
  <c r="O38651" i="3"/>
  <c r="O38652" i="3"/>
  <c r="O38653" i="3"/>
  <c r="O38654" i="3"/>
  <c r="O38655" i="3"/>
  <c r="O38656" i="3"/>
  <c r="O38657" i="3"/>
  <c r="O38658" i="3"/>
  <c r="O38659" i="3"/>
  <c r="O38660" i="3"/>
  <c r="O38661" i="3"/>
  <c r="O38662" i="3"/>
  <c r="O38663" i="3"/>
  <c r="O38664" i="3"/>
  <c r="O38665" i="3"/>
  <c r="O38666" i="3"/>
  <c r="O38667" i="3"/>
  <c r="O38668" i="3"/>
  <c r="O38669" i="3"/>
  <c r="O38670" i="3"/>
  <c r="O38671" i="3"/>
  <c r="O38672" i="3"/>
  <c r="O38673" i="3"/>
  <c r="O38674" i="3"/>
  <c r="O38675" i="3"/>
  <c r="O38676" i="3"/>
  <c r="O38677" i="3"/>
  <c r="O38678" i="3"/>
  <c r="O38679" i="3"/>
  <c r="O38680" i="3"/>
  <c r="O38681" i="3"/>
  <c r="O38682" i="3"/>
  <c r="O38683" i="3"/>
  <c r="O38684" i="3"/>
  <c r="O38685" i="3"/>
  <c r="O38686" i="3"/>
  <c r="O38687" i="3"/>
  <c r="O38688" i="3"/>
  <c r="O38689" i="3"/>
  <c r="O38690" i="3"/>
  <c r="O38691" i="3"/>
  <c r="O38692" i="3"/>
  <c r="O38693" i="3"/>
  <c r="O38694" i="3"/>
  <c r="O38695" i="3"/>
  <c r="O38696" i="3"/>
  <c r="O38697" i="3"/>
  <c r="O38698" i="3"/>
  <c r="O38699" i="3"/>
  <c r="O38700" i="3"/>
  <c r="O38701" i="3"/>
  <c r="O38702" i="3"/>
  <c r="O38703" i="3"/>
  <c r="O38704" i="3"/>
  <c r="O38705" i="3"/>
  <c r="O38706" i="3"/>
  <c r="O38707" i="3"/>
  <c r="O38708" i="3"/>
  <c r="O38709" i="3"/>
  <c r="O38710" i="3"/>
  <c r="O38711" i="3"/>
  <c r="O38712" i="3"/>
  <c r="O38713" i="3"/>
  <c r="O38714" i="3"/>
  <c r="O38715" i="3"/>
  <c r="O38716" i="3"/>
  <c r="O38717" i="3"/>
  <c r="O38718" i="3"/>
  <c r="O38719" i="3"/>
  <c r="O38720" i="3"/>
  <c r="O38721" i="3"/>
  <c r="O38722" i="3"/>
  <c r="O38723" i="3"/>
  <c r="O38724" i="3"/>
  <c r="O38725" i="3"/>
  <c r="O38726" i="3"/>
  <c r="O38727" i="3"/>
  <c r="O38728" i="3"/>
  <c r="O38729" i="3"/>
  <c r="O38730" i="3"/>
  <c r="O38731" i="3"/>
  <c r="O38732" i="3"/>
  <c r="O38733" i="3"/>
  <c r="O38734" i="3"/>
  <c r="O38735" i="3"/>
  <c r="O38736" i="3"/>
  <c r="O38737" i="3"/>
  <c r="O38738" i="3"/>
  <c r="O38739" i="3"/>
  <c r="O38740" i="3"/>
  <c r="O38741" i="3"/>
  <c r="O38742" i="3"/>
  <c r="O38743" i="3"/>
  <c r="O38744" i="3"/>
  <c r="O38745" i="3"/>
  <c r="O38746" i="3"/>
  <c r="O38747" i="3"/>
  <c r="O38748" i="3"/>
  <c r="O38749" i="3"/>
  <c r="O38750" i="3"/>
  <c r="O38751" i="3"/>
  <c r="O38752" i="3"/>
  <c r="O38753" i="3"/>
  <c r="O38754" i="3"/>
  <c r="O38755" i="3"/>
  <c r="O38756" i="3"/>
  <c r="O38757" i="3"/>
  <c r="O38758" i="3"/>
  <c r="O38759" i="3"/>
  <c r="O38760" i="3"/>
  <c r="O38761" i="3"/>
  <c r="O38762" i="3"/>
  <c r="O38763" i="3"/>
  <c r="O38764" i="3"/>
  <c r="O38765" i="3"/>
  <c r="O38766" i="3"/>
  <c r="O38767" i="3"/>
  <c r="O38768" i="3"/>
  <c r="O38769" i="3"/>
  <c r="O38770" i="3"/>
  <c r="O38771" i="3"/>
  <c r="O38772" i="3"/>
  <c r="O38773" i="3"/>
  <c r="O38774" i="3"/>
  <c r="O38775" i="3"/>
  <c r="O38776" i="3"/>
  <c r="O38777" i="3"/>
  <c r="O38778" i="3"/>
  <c r="O38779" i="3"/>
  <c r="O38780" i="3"/>
  <c r="O38781" i="3"/>
  <c r="O38782" i="3"/>
  <c r="O38783" i="3"/>
  <c r="O38784" i="3"/>
  <c r="O38785" i="3"/>
  <c r="O38786" i="3"/>
  <c r="O38787" i="3"/>
  <c r="O38788" i="3"/>
  <c r="O38789" i="3"/>
  <c r="O38790" i="3"/>
  <c r="O38791" i="3"/>
  <c r="O38792" i="3"/>
  <c r="O38793" i="3"/>
  <c r="O38794" i="3"/>
  <c r="O38795" i="3"/>
  <c r="O38796" i="3"/>
  <c r="O38797" i="3"/>
  <c r="O38798" i="3"/>
  <c r="O38799" i="3"/>
  <c r="O38800" i="3"/>
  <c r="O38801" i="3"/>
  <c r="O38802" i="3"/>
  <c r="O38803" i="3"/>
  <c r="O38804" i="3"/>
  <c r="O38805" i="3"/>
  <c r="O38806" i="3"/>
  <c r="O38807" i="3"/>
  <c r="O38808" i="3"/>
  <c r="O38809" i="3"/>
  <c r="O38810" i="3"/>
  <c r="O38811" i="3"/>
  <c r="O38812" i="3"/>
  <c r="O38813" i="3"/>
  <c r="O38814" i="3"/>
  <c r="O38815" i="3"/>
  <c r="O38816" i="3"/>
  <c r="O38817" i="3"/>
  <c r="O38818" i="3"/>
  <c r="O38819" i="3"/>
  <c r="O38820" i="3"/>
  <c r="O38821" i="3"/>
  <c r="O38822" i="3"/>
  <c r="O38823" i="3"/>
  <c r="O38824" i="3"/>
  <c r="O38825" i="3"/>
  <c r="O38826" i="3"/>
  <c r="O38827" i="3"/>
  <c r="O38828" i="3"/>
  <c r="O38829" i="3"/>
  <c r="O38830" i="3"/>
  <c r="O38831" i="3"/>
  <c r="O38832" i="3"/>
  <c r="O38833" i="3"/>
  <c r="O38834" i="3"/>
  <c r="O38835" i="3"/>
  <c r="O38836" i="3"/>
  <c r="O38837" i="3"/>
  <c r="O38838" i="3"/>
  <c r="O38839" i="3"/>
  <c r="O38840" i="3"/>
  <c r="O38841" i="3"/>
  <c r="O38842" i="3"/>
  <c r="O38843" i="3"/>
  <c r="O38844" i="3"/>
  <c r="O38845" i="3"/>
  <c r="O38846" i="3"/>
  <c r="O38847" i="3"/>
  <c r="O38848" i="3"/>
  <c r="O38849" i="3"/>
  <c r="O38850" i="3"/>
  <c r="O38851" i="3"/>
  <c r="O38852" i="3"/>
  <c r="O38853" i="3"/>
  <c r="O38854" i="3"/>
  <c r="O38855" i="3"/>
  <c r="O38856" i="3"/>
  <c r="O38857" i="3"/>
  <c r="O38858" i="3"/>
  <c r="O38859" i="3"/>
  <c r="O38860" i="3"/>
  <c r="O38861" i="3"/>
  <c r="O38862" i="3"/>
  <c r="O38863" i="3"/>
  <c r="O38864" i="3"/>
  <c r="O38865" i="3"/>
  <c r="O38866" i="3"/>
  <c r="O38867" i="3"/>
  <c r="O38868" i="3"/>
  <c r="O38869" i="3"/>
  <c r="O38870" i="3"/>
  <c r="O38871" i="3"/>
  <c r="O38872" i="3"/>
  <c r="O38873" i="3"/>
  <c r="O38874" i="3"/>
  <c r="O38875" i="3"/>
  <c r="O38876" i="3"/>
  <c r="O38877" i="3"/>
  <c r="O38878" i="3"/>
  <c r="O38879" i="3"/>
  <c r="O38880" i="3"/>
  <c r="O38881" i="3"/>
  <c r="O38882" i="3"/>
  <c r="O38883" i="3"/>
  <c r="O38884" i="3"/>
  <c r="O38885" i="3"/>
  <c r="O38886" i="3"/>
  <c r="O38887" i="3"/>
  <c r="O38888" i="3"/>
  <c r="O38889" i="3"/>
  <c r="O38890" i="3"/>
  <c r="O38891" i="3"/>
  <c r="O38892" i="3"/>
  <c r="O38893" i="3"/>
  <c r="O38894" i="3"/>
  <c r="O38895" i="3"/>
  <c r="O38896" i="3"/>
  <c r="O38897" i="3"/>
  <c r="O38898" i="3"/>
  <c r="O38899" i="3"/>
  <c r="O38900" i="3"/>
  <c r="O38901" i="3"/>
  <c r="O38902" i="3"/>
  <c r="O38903" i="3"/>
  <c r="O38904" i="3"/>
  <c r="O38905" i="3"/>
  <c r="O38906" i="3"/>
  <c r="O38907" i="3"/>
  <c r="O38908" i="3"/>
  <c r="O38909" i="3"/>
  <c r="O38910" i="3"/>
  <c r="O38911" i="3"/>
  <c r="O38912" i="3"/>
  <c r="O38913" i="3"/>
  <c r="O38914" i="3"/>
  <c r="O38915" i="3"/>
  <c r="O38916" i="3"/>
  <c r="O38917" i="3"/>
  <c r="O38918" i="3"/>
  <c r="O38919" i="3"/>
  <c r="O38920" i="3"/>
  <c r="O38921" i="3"/>
  <c r="O38922" i="3"/>
  <c r="O38923" i="3"/>
  <c r="O38924" i="3"/>
  <c r="O38925" i="3"/>
  <c r="O38926" i="3"/>
  <c r="O38927" i="3"/>
  <c r="O38928" i="3"/>
  <c r="O38929" i="3"/>
  <c r="O38930" i="3"/>
  <c r="O38931" i="3"/>
  <c r="O38932" i="3"/>
  <c r="O38933" i="3"/>
  <c r="O38934" i="3"/>
  <c r="O38935" i="3"/>
  <c r="O38936" i="3"/>
  <c r="O38937" i="3"/>
  <c r="O38938" i="3"/>
  <c r="O38939" i="3"/>
  <c r="O38940" i="3"/>
  <c r="O38941" i="3"/>
  <c r="O38942" i="3"/>
  <c r="O38943" i="3"/>
  <c r="O38944" i="3"/>
  <c r="O38945" i="3"/>
  <c r="O38946" i="3"/>
  <c r="O38947" i="3"/>
  <c r="O38948" i="3"/>
  <c r="O38949" i="3"/>
  <c r="O38950" i="3"/>
  <c r="O38951" i="3"/>
  <c r="O38952" i="3"/>
  <c r="O38953" i="3"/>
  <c r="O38954" i="3"/>
  <c r="O38955" i="3"/>
  <c r="O38956" i="3"/>
  <c r="O38957" i="3"/>
  <c r="O38958" i="3"/>
  <c r="O38959" i="3"/>
  <c r="O38960" i="3"/>
  <c r="O38961" i="3"/>
  <c r="O38962" i="3"/>
  <c r="O38963" i="3"/>
  <c r="O38964" i="3"/>
  <c r="O38965" i="3"/>
  <c r="O38966" i="3"/>
  <c r="O38967" i="3"/>
  <c r="O38968" i="3"/>
  <c r="O38969" i="3"/>
  <c r="O38970" i="3"/>
  <c r="O38971" i="3"/>
  <c r="O38972" i="3"/>
  <c r="O38973" i="3"/>
  <c r="O38974" i="3"/>
  <c r="O38975" i="3"/>
  <c r="O38976" i="3"/>
  <c r="O38977" i="3"/>
  <c r="O38978" i="3"/>
  <c r="O38979" i="3"/>
  <c r="O38980" i="3"/>
  <c r="O38981" i="3"/>
  <c r="O38982" i="3"/>
  <c r="O38983" i="3"/>
  <c r="O38984" i="3"/>
  <c r="O38985" i="3"/>
  <c r="O38986" i="3"/>
  <c r="O38987" i="3"/>
  <c r="O38988" i="3"/>
  <c r="O38989" i="3"/>
  <c r="O38990" i="3"/>
  <c r="O38991" i="3"/>
  <c r="O38992" i="3"/>
  <c r="O38993" i="3"/>
  <c r="O38994" i="3"/>
  <c r="O38995" i="3"/>
  <c r="O38996" i="3"/>
  <c r="O38997" i="3"/>
  <c r="O38998" i="3"/>
  <c r="O38999" i="3"/>
  <c r="O39000" i="3"/>
  <c r="O39001" i="3"/>
  <c r="O39002" i="3"/>
  <c r="O39003" i="3"/>
  <c r="O39004" i="3"/>
  <c r="O39005" i="3"/>
  <c r="O39006" i="3"/>
  <c r="O39007" i="3"/>
  <c r="O39008" i="3"/>
  <c r="O39009" i="3"/>
  <c r="O39010" i="3"/>
  <c r="O39011" i="3"/>
  <c r="O39012" i="3"/>
  <c r="O39013" i="3"/>
  <c r="O39014" i="3"/>
  <c r="O39015" i="3"/>
  <c r="O39016" i="3"/>
  <c r="O39017" i="3"/>
  <c r="O39018" i="3"/>
  <c r="O39019" i="3"/>
  <c r="O39020" i="3"/>
  <c r="O39021" i="3"/>
  <c r="O39022" i="3"/>
  <c r="O39023" i="3"/>
  <c r="O39024" i="3"/>
  <c r="O39025" i="3"/>
  <c r="O39026" i="3"/>
  <c r="O39027" i="3"/>
  <c r="O39028" i="3"/>
  <c r="O39029" i="3"/>
  <c r="O39030" i="3"/>
  <c r="O39031" i="3"/>
  <c r="O39032" i="3"/>
  <c r="O39033" i="3"/>
  <c r="O39034" i="3"/>
  <c r="O39035" i="3"/>
  <c r="O39036" i="3"/>
  <c r="O39037" i="3"/>
  <c r="O39038" i="3"/>
  <c r="O39039" i="3"/>
  <c r="O39040" i="3"/>
  <c r="O39041" i="3"/>
  <c r="O39042" i="3"/>
  <c r="O39043" i="3"/>
  <c r="O39044" i="3"/>
  <c r="O39045" i="3"/>
  <c r="O39046" i="3"/>
  <c r="O39047" i="3"/>
  <c r="O39048" i="3"/>
  <c r="O39049" i="3"/>
  <c r="O39050" i="3"/>
  <c r="O39051" i="3"/>
  <c r="O39052" i="3"/>
  <c r="O39053" i="3"/>
  <c r="O39054" i="3"/>
  <c r="O39055" i="3"/>
  <c r="O39056" i="3"/>
  <c r="O39057" i="3"/>
  <c r="O39058" i="3"/>
  <c r="O39059" i="3"/>
  <c r="O39060" i="3"/>
  <c r="O39061" i="3"/>
  <c r="O39062" i="3"/>
  <c r="O39063" i="3"/>
  <c r="O39064" i="3"/>
  <c r="O39065" i="3"/>
  <c r="O39066" i="3"/>
  <c r="O39067" i="3"/>
  <c r="O39068" i="3"/>
  <c r="O39069" i="3"/>
  <c r="O39070" i="3"/>
  <c r="O39071" i="3"/>
  <c r="O39072" i="3"/>
  <c r="O39073" i="3"/>
  <c r="O39074" i="3"/>
  <c r="O39075" i="3"/>
  <c r="O39076" i="3"/>
  <c r="O39077" i="3"/>
  <c r="O39078" i="3"/>
  <c r="O39079" i="3"/>
  <c r="O39080" i="3"/>
  <c r="O39081" i="3"/>
  <c r="O39082" i="3"/>
  <c r="O39083" i="3"/>
  <c r="O39084" i="3"/>
  <c r="O39085" i="3"/>
  <c r="O39086" i="3"/>
  <c r="O39087" i="3"/>
  <c r="O39088" i="3"/>
  <c r="O39089" i="3"/>
  <c r="O39090" i="3"/>
  <c r="O39091" i="3"/>
  <c r="O39092" i="3"/>
  <c r="O39093" i="3"/>
  <c r="O39094" i="3"/>
  <c r="O39095" i="3"/>
  <c r="O39096" i="3"/>
  <c r="O39097" i="3"/>
  <c r="O39098" i="3"/>
  <c r="O39099" i="3"/>
  <c r="O39100" i="3"/>
  <c r="O39101" i="3"/>
  <c r="O39102" i="3"/>
  <c r="O39103" i="3"/>
  <c r="O39104" i="3"/>
  <c r="O39105" i="3"/>
  <c r="O39106" i="3"/>
  <c r="O39107" i="3"/>
  <c r="O39108" i="3"/>
  <c r="O39109" i="3"/>
  <c r="O39110" i="3"/>
  <c r="O39111" i="3"/>
  <c r="O39112" i="3"/>
  <c r="O39113" i="3"/>
  <c r="O39114" i="3"/>
  <c r="O39115" i="3"/>
  <c r="O39116" i="3"/>
  <c r="O39117" i="3"/>
  <c r="O39118" i="3"/>
  <c r="O39119" i="3"/>
  <c r="O39120" i="3"/>
  <c r="O39121" i="3"/>
  <c r="O39122" i="3"/>
  <c r="O39123" i="3"/>
  <c r="O39124" i="3"/>
  <c r="O39125" i="3"/>
  <c r="O39126" i="3"/>
  <c r="O39127" i="3"/>
  <c r="O39128" i="3"/>
  <c r="O39129" i="3"/>
  <c r="O39130" i="3"/>
  <c r="O39131" i="3"/>
  <c r="O39132" i="3"/>
  <c r="O39133" i="3"/>
  <c r="O39134" i="3"/>
  <c r="O39135" i="3"/>
  <c r="O39136" i="3"/>
  <c r="O39137" i="3"/>
  <c r="O39138" i="3"/>
  <c r="O39139" i="3"/>
  <c r="O39140" i="3"/>
  <c r="O39141" i="3"/>
  <c r="O39142" i="3"/>
  <c r="O39143" i="3"/>
  <c r="O39144" i="3"/>
  <c r="O39145" i="3"/>
  <c r="O39146" i="3"/>
  <c r="O39147" i="3"/>
  <c r="O39148" i="3"/>
  <c r="O39149" i="3"/>
  <c r="O39150" i="3"/>
  <c r="O39151" i="3"/>
  <c r="O39152" i="3"/>
  <c r="O39153" i="3"/>
  <c r="O39154" i="3"/>
  <c r="O39155" i="3"/>
  <c r="O39156" i="3"/>
  <c r="O39157" i="3"/>
  <c r="O39158" i="3"/>
  <c r="O39159" i="3"/>
  <c r="O39160" i="3"/>
  <c r="O39161" i="3"/>
  <c r="O39162" i="3"/>
  <c r="O39163" i="3"/>
  <c r="O39164" i="3"/>
  <c r="O39165" i="3"/>
  <c r="O39166" i="3"/>
  <c r="O39167" i="3"/>
  <c r="O39168" i="3"/>
  <c r="O39169" i="3"/>
  <c r="O39170" i="3"/>
  <c r="O39171" i="3"/>
  <c r="O39172" i="3"/>
  <c r="O39173" i="3"/>
  <c r="O39174" i="3"/>
  <c r="O39175" i="3"/>
  <c r="O39176" i="3"/>
  <c r="O39177" i="3"/>
  <c r="O39178" i="3"/>
  <c r="O39179" i="3"/>
  <c r="O39180" i="3"/>
  <c r="O39181" i="3"/>
  <c r="O39182" i="3"/>
  <c r="O39183" i="3"/>
  <c r="O39184" i="3"/>
  <c r="O39185" i="3"/>
  <c r="O39186" i="3"/>
  <c r="O39187" i="3"/>
  <c r="O39188" i="3"/>
  <c r="O39189" i="3"/>
  <c r="O39190" i="3"/>
  <c r="O39191" i="3"/>
  <c r="O39192" i="3"/>
  <c r="O39193" i="3"/>
  <c r="O39194" i="3"/>
  <c r="O39195" i="3"/>
  <c r="O39196" i="3"/>
  <c r="O39197" i="3"/>
  <c r="O39198" i="3"/>
  <c r="O39199" i="3"/>
  <c r="O39200" i="3"/>
  <c r="O39201" i="3"/>
  <c r="O39202" i="3"/>
  <c r="O39203" i="3"/>
  <c r="O39204" i="3"/>
  <c r="O39205" i="3"/>
  <c r="O39206" i="3"/>
  <c r="O39207" i="3"/>
  <c r="O39208" i="3"/>
  <c r="O39209" i="3"/>
  <c r="O39210" i="3"/>
  <c r="O39211" i="3"/>
  <c r="O39212" i="3"/>
  <c r="O39213" i="3"/>
  <c r="O39214" i="3"/>
  <c r="O39215" i="3"/>
  <c r="O39216" i="3"/>
  <c r="O39217" i="3"/>
  <c r="O39218" i="3"/>
  <c r="O39219" i="3"/>
  <c r="O39220" i="3"/>
  <c r="O39221" i="3"/>
  <c r="O39222" i="3"/>
  <c r="O39223" i="3"/>
  <c r="O39224" i="3"/>
  <c r="O39225" i="3"/>
  <c r="O39226" i="3"/>
  <c r="O39227" i="3"/>
  <c r="O39228" i="3"/>
  <c r="O39229" i="3"/>
  <c r="O39230" i="3"/>
  <c r="O39231" i="3"/>
  <c r="O39232" i="3"/>
  <c r="O39233" i="3"/>
  <c r="O39234" i="3"/>
  <c r="O39235" i="3"/>
  <c r="O39236" i="3"/>
  <c r="O39237" i="3"/>
  <c r="O39238" i="3"/>
  <c r="O39239" i="3"/>
  <c r="O39240" i="3"/>
  <c r="O39241" i="3"/>
  <c r="O39242" i="3"/>
  <c r="O39243" i="3"/>
  <c r="O39244" i="3"/>
  <c r="O39245" i="3"/>
  <c r="O39246" i="3"/>
  <c r="O39247" i="3"/>
  <c r="O39248" i="3"/>
  <c r="O39249" i="3"/>
  <c r="O39250" i="3"/>
  <c r="O39251" i="3"/>
  <c r="O39252" i="3"/>
  <c r="O39253" i="3"/>
  <c r="O39254" i="3"/>
  <c r="O39255" i="3"/>
  <c r="O39256" i="3"/>
  <c r="O39257" i="3"/>
  <c r="O39258" i="3"/>
  <c r="O39259" i="3"/>
  <c r="O39260" i="3"/>
  <c r="O39261" i="3"/>
  <c r="O39262" i="3"/>
  <c r="O39263" i="3"/>
  <c r="O39264" i="3"/>
  <c r="O39265" i="3"/>
  <c r="O39266" i="3"/>
  <c r="O39267" i="3"/>
  <c r="O39268" i="3"/>
  <c r="O39269" i="3"/>
  <c r="O39270" i="3"/>
  <c r="O39271" i="3"/>
  <c r="O39272" i="3"/>
  <c r="O39273" i="3"/>
  <c r="O39274" i="3"/>
  <c r="O39275" i="3"/>
  <c r="O39276" i="3"/>
  <c r="O39277" i="3"/>
  <c r="O39278" i="3"/>
  <c r="O39279" i="3"/>
  <c r="O39280" i="3"/>
  <c r="O39281" i="3"/>
  <c r="O39282" i="3"/>
  <c r="O39283" i="3"/>
  <c r="O39284" i="3"/>
  <c r="O39285" i="3"/>
  <c r="O39286" i="3"/>
  <c r="O39287" i="3"/>
  <c r="O39288" i="3"/>
  <c r="O39289" i="3"/>
  <c r="O39290" i="3"/>
  <c r="O39291" i="3"/>
  <c r="O39292" i="3"/>
  <c r="O39293" i="3"/>
  <c r="O39294" i="3"/>
  <c r="O39295" i="3"/>
  <c r="O39296" i="3"/>
  <c r="O39297" i="3"/>
  <c r="O39298" i="3"/>
  <c r="O39299" i="3"/>
  <c r="O39300" i="3"/>
  <c r="O39301" i="3"/>
  <c r="O39302" i="3"/>
  <c r="O39303" i="3"/>
  <c r="O39304" i="3"/>
  <c r="O39305" i="3"/>
  <c r="O39306" i="3"/>
  <c r="O39307" i="3"/>
  <c r="O39308" i="3"/>
  <c r="O39309" i="3"/>
  <c r="O39310" i="3"/>
  <c r="O39311" i="3"/>
  <c r="O39312" i="3"/>
  <c r="O39313" i="3"/>
  <c r="O39314" i="3"/>
  <c r="O39315" i="3"/>
  <c r="O39316" i="3"/>
  <c r="O39317" i="3"/>
  <c r="O39318" i="3"/>
  <c r="O39319" i="3"/>
  <c r="O39320" i="3"/>
  <c r="O39321" i="3"/>
  <c r="O39322" i="3"/>
  <c r="O39323" i="3"/>
  <c r="O39324" i="3"/>
  <c r="O39325" i="3"/>
  <c r="O39326" i="3"/>
  <c r="O39327" i="3"/>
  <c r="O39328" i="3"/>
  <c r="O39329" i="3"/>
  <c r="O39330" i="3"/>
  <c r="O39331" i="3"/>
  <c r="O39332" i="3"/>
  <c r="O39333" i="3"/>
  <c r="O39334" i="3"/>
  <c r="O39335" i="3"/>
  <c r="O39336" i="3"/>
  <c r="O39337" i="3"/>
  <c r="O39338" i="3"/>
  <c r="O39339" i="3"/>
  <c r="O39340" i="3"/>
  <c r="O39341" i="3"/>
  <c r="O39342" i="3"/>
  <c r="O39343" i="3"/>
  <c r="O39344" i="3"/>
  <c r="O39345" i="3"/>
  <c r="O39346" i="3"/>
  <c r="O39347" i="3"/>
  <c r="O39348" i="3"/>
  <c r="O39349" i="3"/>
  <c r="O39350" i="3"/>
  <c r="O39351" i="3"/>
  <c r="O39352" i="3"/>
  <c r="O39353" i="3"/>
  <c r="O39354" i="3"/>
  <c r="O39355" i="3"/>
  <c r="O39356" i="3"/>
  <c r="O39357" i="3"/>
  <c r="O39358" i="3"/>
  <c r="O39359" i="3"/>
  <c r="O39360" i="3"/>
  <c r="O39361" i="3"/>
  <c r="O39362" i="3"/>
  <c r="O39363" i="3"/>
  <c r="O39364" i="3"/>
  <c r="O39365" i="3"/>
  <c r="O39366" i="3"/>
  <c r="O39367" i="3"/>
  <c r="O39368" i="3"/>
  <c r="O39369" i="3"/>
  <c r="O39370" i="3"/>
  <c r="O39371" i="3"/>
  <c r="O39372" i="3"/>
  <c r="O39373" i="3"/>
  <c r="O39374" i="3"/>
  <c r="O39375" i="3"/>
  <c r="O39376" i="3"/>
  <c r="O39377" i="3"/>
  <c r="O39378" i="3"/>
  <c r="O39379" i="3"/>
  <c r="O39380" i="3"/>
  <c r="O39381" i="3"/>
  <c r="O39382" i="3"/>
  <c r="O39383" i="3"/>
  <c r="O39384" i="3"/>
  <c r="O39385" i="3"/>
  <c r="O39386" i="3"/>
  <c r="O39387" i="3"/>
  <c r="O39388" i="3"/>
  <c r="O39389" i="3"/>
  <c r="O39390" i="3"/>
  <c r="O39391" i="3"/>
  <c r="O39392" i="3"/>
  <c r="O39393" i="3"/>
  <c r="O39394" i="3"/>
  <c r="O39395" i="3"/>
  <c r="O39396" i="3"/>
  <c r="O39397" i="3"/>
  <c r="O39398" i="3"/>
  <c r="O39399" i="3"/>
  <c r="O39400" i="3"/>
  <c r="O39401" i="3"/>
  <c r="O39402" i="3"/>
  <c r="O39403" i="3"/>
  <c r="O39404" i="3"/>
  <c r="O39405" i="3"/>
  <c r="O39406" i="3"/>
  <c r="O39407" i="3"/>
  <c r="O39408" i="3"/>
  <c r="O39409" i="3"/>
  <c r="O39410" i="3"/>
  <c r="O39411" i="3"/>
  <c r="O39412" i="3"/>
  <c r="O39413" i="3"/>
  <c r="O39414" i="3"/>
  <c r="O39415" i="3"/>
  <c r="O39416" i="3"/>
  <c r="O39417" i="3"/>
  <c r="O39418" i="3"/>
  <c r="O39419" i="3"/>
  <c r="O39420" i="3"/>
  <c r="O39421" i="3"/>
  <c r="O39422" i="3"/>
  <c r="O39423" i="3"/>
  <c r="O39424" i="3"/>
  <c r="O39425" i="3"/>
  <c r="O39426" i="3"/>
  <c r="O39427" i="3"/>
  <c r="O39428" i="3"/>
  <c r="O39429" i="3"/>
  <c r="O39430" i="3"/>
  <c r="O39431" i="3"/>
  <c r="O39432" i="3"/>
  <c r="O39433" i="3"/>
  <c r="O39434" i="3"/>
  <c r="O39435" i="3"/>
  <c r="O39436" i="3"/>
  <c r="O39437" i="3"/>
  <c r="O39438" i="3"/>
  <c r="O39439" i="3"/>
  <c r="O39440" i="3"/>
  <c r="O39441" i="3"/>
  <c r="O39442" i="3"/>
  <c r="O39443" i="3"/>
  <c r="O39444" i="3"/>
  <c r="O39445" i="3"/>
  <c r="O39446" i="3"/>
  <c r="O39447" i="3"/>
  <c r="O39448" i="3"/>
  <c r="O39449" i="3"/>
  <c r="O39450" i="3"/>
  <c r="O39451" i="3"/>
  <c r="O39452" i="3"/>
  <c r="O39453" i="3"/>
  <c r="O39454" i="3"/>
  <c r="O39455" i="3"/>
  <c r="O39456" i="3"/>
  <c r="O39457" i="3"/>
  <c r="O39458" i="3"/>
  <c r="O39459" i="3"/>
  <c r="O39460" i="3"/>
  <c r="O39461" i="3"/>
  <c r="O39462" i="3"/>
  <c r="O39463" i="3"/>
  <c r="O39464" i="3"/>
  <c r="O39465" i="3"/>
  <c r="O39466" i="3"/>
  <c r="O39467" i="3"/>
  <c r="O39468" i="3"/>
  <c r="O39469" i="3"/>
  <c r="O39470" i="3"/>
  <c r="O39471" i="3"/>
  <c r="O39472" i="3"/>
  <c r="O39473" i="3"/>
  <c r="O39474" i="3"/>
  <c r="O39475" i="3"/>
  <c r="O39476" i="3"/>
  <c r="O39477" i="3"/>
  <c r="O39478" i="3"/>
  <c r="O39479" i="3"/>
  <c r="O39480" i="3"/>
  <c r="O39481" i="3"/>
  <c r="O39482" i="3"/>
  <c r="O39483" i="3"/>
  <c r="O39484" i="3"/>
  <c r="O39485" i="3"/>
  <c r="O39486" i="3"/>
  <c r="O39487" i="3"/>
  <c r="O39488" i="3"/>
  <c r="O39489" i="3"/>
  <c r="O39490" i="3"/>
  <c r="O39491" i="3"/>
  <c r="O39492" i="3"/>
  <c r="O39493" i="3"/>
  <c r="O39494" i="3"/>
  <c r="O39495" i="3"/>
  <c r="O39496" i="3"/>
  <c r="O39497" i="3"/>
  <c r="O39498" i="3"/>
  <c r="O39499" i="3"/>
  <c r="O39500" i="3"/>
  <c r="O39501" i="3"/>
  <c r="O39502" i="3"/>
  <c r="O39503" i="3"/>
  <c r="O39504" i="3"/>
  <c r="O39505" i="3"/>
  <c r="O39506" i="3"/>
  <c r="O39507" i="3"/>
  <c r="O39508" i="3"/>
  <c r="O39509" i="3"/>
  <c r="O39510" i="3"/>
  <c r="O39511" i="3"/>
  <c r="O39512" i="3"/>
  <c r="O39513" i="3"/>
  <c r="O39514" i="3"/>
  <c r="O39515" i="3"/>
  <c r="O39516" i="3"/>
  <c r="O39517" i="3"/>
  <c r="O39518" i="3"/>
  <c r="O39519" i="3"/>
  <c r="O39520" i="3"/>
  <c r="O39521" i="3"/>
  <c r="O39522" i="3"/>
  <c r="O39523" i="3"/>
  <c r="O39524" i="3"/>
  <c r="O39525" i="3"/>
  <c r="O39526" i="3"/>
  <c r="O39527" i="3"/>
  <c r="O39528" i="3"/>
  <c r="O39529" i="3"/>
  <c r="O39530" i="3"/>
  <c r="O39531" i="3"/>
  <c r="O39532" i="3"/>
  <c r="O39533" i="3"/>
  <c r="O39534" i="3"/>
  <c r="O39535" i="3"/>
  <c r="O39536" i="3"/>
  <c r="O39537" i="3"/>
  <c r="O39538" i="3"/>
  <c r="O39539" i="3"/>
  <c r="O39540" i="3"/>
  <c r="O39541" i="3"/>
  <c r="O39542" i="3"/>
  <c r="O39543" i="3"/>
  <c r="O39544" i="3"/>
  <c r="O39545" i="3"/>
  <c r="O39546" i="3"/>
  <c r="O39547" i="3"/>
  <c r="O39548" i="3"/>
  <c r="O39549" i="3"/>
  <c r="O39550" i="3"/>
  <c r="O39551" i="3"/>
  <c r="O39552" i="3"/>
  <c r="O39553" i="3"/>
  <c r="O39554" i="3"/>
  <c r="O39555" i="3"/>
  <c r="O39556" i="3"/>
  <c r="O39557" i="3"/>
  <c r="O39558" i="3"/>
  <c r="O39559" i="3"/>
  <c r="O39560" i="3"/>
  <c r="O39561" i="3"/>
  <c r="O39562" i="3"/>
  <c r="O39563" i="3"/>
  <c r="O39564" i="3"/>
  <c r="O39565" i="3"/>
  <c r="O39566" i="3"/>
  <c r="O39567" i="3"/>
  <c r="O39568" i="3"/>
  <c r="O39569" i="3"/>
  <c r="O39570" i="3"/>
  <c r="O39571" i="3"/>
  <c r="O39572" i="3"/>
  <c r="O39573" i="3"/>
  <c r="O39574" i="3"/>
  <c r="O39575" i="3"/>
  <c r="O39576" i="3"/>
  <c r="O39577" i="3"/>
  <c r="O39578" i="3"/>
  <c r="O39579" i="3"/>
  <c r="O39580" i="3"/>
  <c r="O39581" i="3"/>
  <c r="O39582" i="3"/>
  <c r="O39583" i="3"/>
  <c r="O39584" i="3"/>
  <c r="O39585" i="3"/>
  <c r="O39586" i="3"/>
  <c r="O39587" i="3"/>
  <c r="O39588" i="3"/>
  <c r="O39589" i="3"/>
  <c r="O39590" i="3"/>
  <c r="O39591" i="3"/>
  <c r="O39592" i="3"/>
  <c r="O39593" i="3"/>
  <c r="O39594" i="3"/>
  <c r="O39595" i="3"/>
  <c r="O39596" i="3"/>
  <c r="O39597" i="3"/>
  <c r="O39598" i="3"/>
  <c r="O39599" i="3"/>
  <c r="O39600" i="3"/>
  <c r="O39601" i="3"/>
  <c r="O39602" i="3"/>
  <c r="O39603" i="3"/>
  <c r="O39604" i="3"/>
  <c r="O39605" i="3"/>
  <c r="O39606" i="3"/>
  <c r="O39607" i="3"/>
  <c r="O39608" i="3"/>
  <c r="O39609" i="3"/>
  <c r="O39610" i="3"/>
  <c r="O39611" i="3"/>
  <c r="O39612" i="3"/>
  <c r="O39613" i="3"/>
  <c r="O39614" i="3"/>
  <c r="O39615" i="3"/>
  <c r="O39616" i="3"/>
  <c r="O39617" i="3"/>
  <c r="O39618" i="3"/>
  <c r="O39619" i="3"/>
  <c r="O39620" i="3"/>
  <c r="O39621" i="3"/>
  <c r="O39622" i="3"/>
  <c r="O39623" i="3"/>
  <c r="O39624" i="3"/>
  <c r="O39625" i="3"/>
  <c r="O39626" i="3"/>
  <c r="O39627" i="3"/>
  <c r="O39628" i="3"/>
  <c r="O39629" i="3"/>
  <c r="O39630" i="3"/>
  <c r="O39631" i="3"/>
  <c r="O39632" i="3"/>
  <c r="O39633" i="3"/>
  <c r="O39634" i="3"/>
  <c r="O39635" i="3"/>
  <c r="O39636" i="3"/>
  <c r="O39637" i="3"/>
  <c r="O39638" i="3"/>
  <c r="O39639" i="3"/>
  <c r="O39640" i="3"/>
  <c r="O39641" i="3"/>
  <c r="O39642" i="3"/>
  <c r="O39643" i="3"/>
  <c r="O39644" i="3"/>
  <c r="O39645" i="3"/>
  <c r="O39646" i="3"/>
  <c r="O39647" i="3"/>
  <c r="O39648" i="3"/>
  <c r="O39649" i="3"/>
  <c r="O39650" i="3"/>
  <c r="O39651" i="3"/>
  <c r="O39652" i="3"/>
  <c r="O39653" i="3"/>
  <c r="O39654" i="3"/>
  <c r="O39655" i="3"/>
  <c r="O39656" i="3"/>
  <c r="O39657" i="3"/>
  <c r="O39658" i="3"/>
  <c r="O39659" i="3"/>
  <c r="O39660" i="3"/>
  <c r="O39661" i="3"/>
  <c r="O39662" i="3"/>
  <c r="O39663" i="3"/>
  <c r="O39664" i="3"/>
  <c r="O39665" i="3"/>
  <c r="O39666" i="3"/>
  <c r="O39667" i="3"/>
  <c r="O39668" i="3"/>
  <c r="O39669" i="3"/>
  <c r="O39670" i="3"/>
  <c r="O39671" i="3"/>
  <c r="O39672" i="3"/>
  <c r="O39673" i="3"/>
  <c r="O39674" i="3"/>
  <c r="O39675" i="3"/>
  <c r="O39676" i="3"/>
  <c r="O39677" i="3"/>
  <c r="O39678" i="3"/>
  <c r="O39679" i="3"/>
  <c r="O39680" i="3"/>
  <c r="O39681" i="3"/>
  <c r="O39682" i="3"/>
  <c r="O39683" i="3"/>
  <c r="O39684" i="3"/>
  <c r="O39685" i="3"/>
  <c r="O39686" i="3"/>
  <c r="O39687" i="3"/>
  <c r="O39688" i="3"/>
  <c r="O39689" i="3"/>
  <c r="O39690" i="3"/>
  <c r="O39691" i="3"/>
  <c r="O39692" i="3"/>
  <c r="O39693" i="3"/>
  <c r="O39694" i="3"/>
  <c r="O39695" i="3"/>
  <c r="O39696" i="3"/>
  <c r="O39697" i="3"/>
  <c r="O39698" i="3"/>
  <c r="O39699" i="3"/>
  <c r="O39700" i="3"/>
  <c r="O39701" i="3"/>
  <c r="O39702" i="3"/>
  <c r="O39703" i="3"/>
  <c r="O39704" i="3"/>
  <c r="O39705" i="3"/>
  <c r="O39706" i="3"/>
  <c r="O39707" i="3"/>
  <c r="O39708" i="3"/>
  <c r="O39709" i="3"/>
  <c r="O39710" i="3"/>
  <c r="O39711" i="3"/>
  <c r="O39712" i="3"/>
  <c r="O39713" i="3"/>
  <c r="O39714" i="3"/>
  <c r="O39715" i="3"/>
  <c r="O39716" i="3"/>
  <c r="O39717" i="3"/>
  <c r="O39718" i="3"/>
  <c r="O39719" i="3"/>
  <c r="O39720" i="3"/>
  <c r="O39721" i="3"/>
  <c r="O39722" i="3"/>
  <c r="O39723" i="3"/>
  <c r="O39724" i="3"/>
  <c r="O39725" i="3"/>
  <c r="O39726" i="3"/>
  <c r="O39727" i="3"/>
  <c r="O39728" i="3"/>
  <c r="O39729" i="3"/>
  <c r="O39730" i="3"/>
  <c r="O39731" i="3"/>
  <c r="O39732" i="3"/>
  <c r="O39733" i="3"/>
  <c r="O39734" i="3"/>
  <c r="O39735" i="3"/>
  <c r="O39736" i="3"/>
  <c r="O39737" i="3"/>
  <c r="O39738" i="3"/>
  <c r="O39739" i="3"/>
  <c r="O39740" i="3"/>
  <c r="O39741" i="3"/>
  <c r="O39742" i="3"/>
  <c r="O39743" i="3"/>
  <c r="O39744" i="3"/>
  <c r="O39745" i="3"/>
  <c r="O39746" i="3"/>
  <c r="O39747" i="3"/>
  <c r="O39748" i="3"/>
  <c r="O39749" i="3"/>
  <c r="O39750" i="3"/>
  <c r="O39751" i="3"/>
  <c r="O39752" i="3"/>
  <c r="O39753" i="3"/>
  <c r="O39754" i="3"/>
  <c r="O39755" i="3"/>
  <c r="O39756" i="3"/>
  <c r="O39757" i="3"/>
  <c r="O39758" i="3"/>
  <c r="O39759" i="3"/>
  <c r="O39760" i="3"/>
  <c r="O39761" i="3"/>
  <c r="O39762" i="3"/>
  <c r="O39763" i="3"/>
  <c r="O39764" i="3"/>
  <c r="O39765" i="3"/>
  <c r="O39766" i="3"/>
  <c r="O39767" i="3"/>
  <c r="O39768" i="3"/>
  <c r="O39769" i="3"/>
  <c r="O39770" i="3"/>
  <c r="O39771" i="3"/>
  <c r="O39772" i="3"/>
  <c r="O39773" i="3"/>
  <c r="O39774" i="3"/>
  <c r="O39775" i="3"/>
  <c r="O39776" i="3"/>
  <c r="O39777" i="3"/>
  <c r="O39778" i="3"/>
  <c r="O39779" i="3"/>
  <c r="O39780" i="3"/>
  <c r="O39781" i="3"/>
  <c r="O39782" i="3"/>
  <c r="O39783" i="3"/>
  <c r="O39784" i="3"/>
  <c r="O39785" i="3"/>
  <c r="O39786" i="3"/>
  <c r="O39787" i="3"/>
  <c r="O39788" i="3"/>
  <c r="O39789" i="3"/>
  <c r="O39790" i="3"/>
  <c r="O39791" i="3"/>
  <c r="O39792" i="3"/>
  <c r="O39793" i="3"/>
  <c r="O39794" i="3"/>
  <c r="O39795" i="3"/>
  <c r="O39796" i="3"/>
  <c r="O39797" i="3"/>
  <c r="O39798" i="3"/>
  <c r="O39799" i="3"/>
  <c r="O39800" i="3"/>
  <c r="O39801" i="3"/>
  <c r="O39802" i="3"/>
  <c r="O39803" i="3"/>
  <c r="O39804" i="3"/>
  <c r="O39805" i="3"/>
  <c r="O39806" i="3"/>
  <c r="O39807" i="3"/>
  <c r="O39808" i="3"/>
  <c r="O39809" i="3"/>
  <c r="O39810" i="3"/>
  <c r="O39811" i="3"/>
  <c r="O39812" i="3"/>
  <c r="O39813" i="3"/>
  <c r="O39814" i="3"/>
  <c r="O39815" i="3"/>
  <c r="O39816" i="3"/>
  <c r="O39817" i="3"/>
  <c r="O39818" i="3"/>
  <c r="O39819" i="3"/>
  <c r="O39820" i="3"/>
  <c r="O39821" i="3"/>
  <c r="O39822" i="3"/>
  <c r="O39823" i="3"/>
  <c r="O39824" i="3"/>
  <c r="O39825" i="3"/>
  <c r="O39826" i="3"/>
  <c r="O39827" i="3"/>
  <c r="O39828" i="3"/>
  <c r="O39829" i="3"/>
  <c r="O39830" i="3"/>
  <c r="O39831" i="3"/>
  <c r="O39832" i="3"/>
  <c r="O39833" i="3"/>
  <c r="O39834" i="3"/>
  <c r="O39835" i="3"/>
  <c r="O39836" i="3"/>
  <c r="O39837" i="3"/>
  <c r="O39838" i="3"/>
  <c r="O39839" i="3"/>
  <c r="O39840" i="3"/>
  <c r="O39841" i="3"/>
  <c r="O39842" i="3"/>
  <c r="O39843" i="3"/>
  <c r="O39844" i="3"/>
  <c r="O39845" i="3"/>
  <c r="O39846" i="3"/>
  <c r="O39847" i="3"/>
  <c r="O39848" i="3"/>
  <c r="O39849" i="3"/>
  <c r="O39850" i="3"/>
  <c r="O39851" i="3"/>
  <c r="O39852" i="3"/>
  <c r="O39853" i="3"/>
  <c r="O39854" i="3"/>
  <c r="O39855" i="3"/>
  <c r="O39856" i="3"/>
  <c r="O39857" i="3"/>
  <c r="O39858" i="3"/>
  <c r="O39859" i="3"/>
  <c r="O39860" i="3"/>
  <c r="O39861" i="3"/>
  <c r="O39862" i="3"/>
  <c r="O39863" i="3"/>
  <c r="O39864" i="3"/>
  <c r="O39865" i="3"/>
  <c r="O39866" i="3"/>
  <c r="O39867" i="3"/>
  <c r="O39868" i="3"/>
  <c r="O39869" i="3"/>
  <c r="O39870" i="3"/>
  <c r="O39871" i="3"/>
  <c r="O39872" i="3"/>
  <c r="O39873" i="3"/>
  <c r="O39874" i="3"/>
  <c r="O39875" i="3"/>
  <c r="O39876" i="3"/>
  <c r="O39877" i="3"/>
  <c r="O39878" i="3"/>
  <c r="O39879" i="3"/>
  <c r="O39880" i="3"/>
  <c r="O39881" i="3"/>
  <c r="O39882" i="3"/>
  <c r="O39883" i="3"/>
  <c r="O39884" i="3"/>
  <c r="O39885" i="3"/>
  <c r="O39886" i="3"/>
  <c r="O39887" i="3"/>
  <c r="O39888" i="3"/>
  <c r="O39889" i="3"/>
  <c r="O39890" i="3"/>
  <c r="O39891" i="3"/>
  <c r="O39892" i="3"/>
  <c r="O39893" i="3"/>
  <c r="O39894" i="3"/>
  <c r="O39895" i="3"/>
  <c r="O39896" i="3"/>
  <c r="O39897" i="3"/>
  <c r="O39898" i="3"/>
  <c r="O39899" i="3"/>
  <c r="O39900" i="3"/>
  <c r="O39901" i="3"/>
  <c r="O39902" i="3"/>
  <c r="O39903" i="3"/>
  <c r="O39904" i="3"/>
  <c r="O39905" i="3"/>
  <c r="O39906" i="3"/>
  <c r="O39907" i="3"/>
  <c r="O39908" i="3"/>
  <c r="O39909" i="3"/>
  <c r="O39910" i="3"/>
  <c r="O39911" i="3"/>
  <c r="O39912" i="3"/>
  <c r="O39913" i="3"/>
  <c r="O39914" i="3"/>
  <c r="O39915" i="3"/>
  <c r="O39916" i="3"/>
  <c r="O39917" i="3"/>
  <c r="O39918" i="3"/>
  <c r="O39919" i="3"/>
  <c r="O39920" i="3"/>
  <c r="O39921" i="3"/>
  <c r="O39922" i="3"/>
  <c r="O39923" i="3"/>
  <c r="O39924" i="3"/>
  <c r="O39925" i="3"/>
  <c r="O39926" i="3"/>
  <c r="O39927" i="3"/>
  <c r="O39928" i="3"/>
  <c r="O39929" i="3"/>
  <c r="O39930" i="3"/>
  <c r="O39931" i="3"/>
  <c r="O39932" i="3"/>
  <c r="O39933" i="3"/>
  <c r="O39934" i="3"/>
  <c r="O39935" i="3"/>
  <c r="O39936" i="3"/>
  <c r="O39937" i="3"/>
  <c r="O39938" i="3"/>
  <c r="O39939" i="3"/>
  <c r="O39940" i="3"/>
  <c r="O39941" i="3"/>
  <c r="O39942" i="3"/>
  <c r="O39943" i="3"/>
  <c r="O39944" i="3"/>
  <c r="O39945" i="3"/>
  <c r="O39946" i="3"/>
  <c r="O39947" i="3"/>
  <c r="O39948" i="3"/>
  <c r="O39949" i="3"/>
  <c r="O39950" i="3"/>
  <c r="O39951" i="3"/>
  <c r="O39952" i="3"/>
  <c r="O39953" i="3"/>
  <c r="O39954" i="3"/>
  <c r="O39955" i="3"/>
  <c r="O39956" i="3"/>
  <c r="O39957" i="3"/>
  <c r="O39958" i="3"/>
  <c r="O39959" i="3"/>
  <c r="O39960" i="3"/>
  <c r="O39961" i="3"/>
  <c r="O39962" i="3"/>
  <c r="O39963" i="3"/>
  <c r="O39964" i="3"/>
  <c r="O39965" i="3"/>
  <c r="O39966" i="3"/>
  <c r="O39967" i="3"/>
  <c r="O39968" i="3"/>
  <c r="O39969" i="3"/>
  <c r="O39970" i="3"/>
  <c r="O39971" i="3"/>
  <c r="O39972" i="3"/>
  <c r="O39973" i="3"/>
  <c r="O39974" i="3"/>
  <c r="O39975" i="3"/>
  <c r="O39976" i="3"/>
  <c r="O39977" i="3"/>
  <c r="O39978" i="3"/>
  <c r="O39979" i="3"/>
  <c r="O39980" i="3"/>
  <c r="O39981" i="3"/>
  <c r="O39982" i="3"/>
  <c r="O39983" i="3"/>
  <c r="O39984" i="3"/>
  <c r="O39985" i="3"/>
  <c r="O39986" i="3"/>
  <c r="O39987" i="3"/>
  <c r="O39988" i="3"/>
  <c r="O39989" i="3"/>
  <c r="O39990" i="3"/>
  <c r="O39991" i="3"/>
  <c r="O39992" i="3"/>
  <c r="O39993" i="3"/>
  <c r="O39994" i="3"/>
  <c r="O39995" i="3"/>
  <c r="O39996" i="3"/>
  <c r="O39997" i="3"/>
  <c r="O39998" i="3"/>
  <c r="O39999" i="3"/>
  <c r="O40000" i="3"/>
  <c r="O40001" i="3"/>
  <c r="O40002" i="3"/>
  <c r="O40003" i="3"/>
  <c r="O40004" i="3"/>
  <c r="O40005" i="3"/>
  <c r="O40006" i="3"/>
  <c r="O40007" i="3"/>
  <c r="O40008" i="3"/>
  <c r="O40009" i="3"/>
  <c r="O40010" i="3"/>
  <c r="O40011" i="3"/>
  <c r="O40012" i="3"/>
  <c r="O40013" i="3"/>
  <c r="O40014" i="3"/>
  <c r="O40015" i="3"/>
  <c r="O40016" i="3"/>
  <c r="O40017" i="3"/>
  <c r="O40018" i="3"/>
  <c r="O40019" i="3"/>
  <c r="O40020" i="3"/>
  <c r="O40021" i="3"/>
  <c r="O40022" i="3"/>
  <c r="O40023" i="3"/>
  <c r="O40024" i="3"/>
  <c r="O40025" i="3"/>
  <c r="O40026" i="3"/>
  <c r="O40027" i="3"/>
  <c r="O40028" i="3"/>
  <c r="O40029" i="3"/>
  <c r="O40030" i="3"/>
  <c r="O40031" i="3"/>
  <c r="O40032" i="3"/>
  <c r="O40033" i="3"/>
  <c r="O40034" i="3"/>
  <c r="O40035" i="3"/>
  <c r="O40036" i="3"/>
  <c r="O40037" i="3"/>
  <c r="O40038" i="3"/>
  <c r="O40039" i="3"/>
  <c r="O40040" i="3"/>
  <c r="O40041" i="3"/>
  <c r="O40042" i="3"/>
  <c r="O40043" i="3"/>
  <c r="O40044" i="3"/>
  <c r="O40045" i="3"/>
  <c r="O40046" i="3"/>
  <c r="O40047" i="3"/>
  <c r="O40048" i="3"/>
  <c r="O40049" i="3"/>
  <c r="O40050" i="3"/>
  <c r="O40051" i="3"/>
  <c r="O40052" i="3"/>
  <c r="O40053" i="3"/>
  <c r="O40054" i="3"/>
  <c r="O40055" i="3"/>
  <c r="O40056" i="3"/>
  <c r="O40057" i="3"/>
  <c r="O40058" i="3"/>
  <c r="O40059" i="3"/>
  <c r="O40060" i="3"/>
  <c r="O40061" i="3"/>
  <c r="O40062" i="3"/>
  <c r="O40063" i="3"/>
  <c r="O40064" i="3"/>
  <c r="O40065" i="3"/>
  <c r="O40066" i="3"/>
  <c r="O40067" i="3"/>
  <c r="O40068" i="3"/>
  <c r="O40069" i="3"/>
  <c r="O40070" i="3"/>
  <c r="O40071" i="3"/>
  <c r="O40072" i="3"/>
  <c r="O40073" i="3"/>
  <c r="O40074" i="3"/>
  <c r="O40075" i="3"/>
  <c r="O40076" i="3"/>
  <c r="O40077" i="3"/>
  <c r="O40078" i="3"/>
  <c r="O40079" i="3"/>
  <c r="O40080" i="3"/>
  <c r="O40081" i="3"/>
  <c r="O40082" i="3"/>
  <c r="O40083" i="3"/>
  <c r="O40084" i="3"/>
  <c r="O40085" i="3"/>
  <c r="O40086" i="3"/>
  <c r="O40087" i="3"/>
  <c r="O40088" i="3"/>
  <c r="O40089" i="3"/>
  <c r="O40090" i="3"/>
  <c r="O40091" i="3"/>
  <c r="O40092" i="3"/>
  <c r="O40093" i="3"/>
  <c r="O40094" i="3"/>
  <c r="O40095" i="3"/>
  <c r="O40096" i="3"/>
  <c r="O40097" i="3"/>
  <c r="O40098" i="3"/>
  <c r="O40099" i="3"/>
  <c r="O40100" i="3"/>
  <c r="O40101" i="3"/>
  <c r="O40102" i="3"/>
  <c r="O40103" i="3"/>
  <c r="O40104" i="3"/>
  <c r="O40105" i="3"/>
  <c r="O40106" i="3"/>
  <c r="O40107" i="3"/>
  <c r="O40108" i="3"/>
  <c r="O40109" i="3"/>
  <c r="O40110" i="3"/>
  <c r="O40111" i="3"/>
  <c r="O40112" i="3"/>
  <c r="O40113" i="3"/>
  <c r="O40114" i="3"/>
  <c r="O40115" i="3"/>
  <c r="O40116" i="3"/>
  <c r="O40117" i="3"/>
  <c r="O40118" i="3"/>
  <c r="O40119" i="3"/>
  <c r="O40120" i="3"/>
  <c r="O40121" i="3"/>
  <c r="O40122" i="3"/>
  <c r="O40123" i="3"/>
  <c r="O40124" i="3"/>
  <c r="O40125" i="3"/>
  <c r="O40126" i="3"/>
  <c r="O40127" i="3"/>
  <c r="O40128" i="3"/>
  <c r="O40129" i="3"/>
  <c r="O40130" i="3"/>
  <c r="O40131" i="3"/>
  <c r="O40132" i="3"/>
  <c r="O40133" i="3"/>
  <c r="O40134" i="3"/>
  <c r="O40135" i="3"/>
  <c r="O40136" i="3"/>
  <c r="O40137" i="3"/>
  <c r="O40138" i="3"/>
  <c r="O40139" i="3"/>
  <c r="O40140" i="3"/>
  <c r="O40141" i="3"/>
  <c r="O40142" i="3"/>
  <c r="O40143" i="3"/>
  <c r="O40144" i="3"/>
  <c r="O40145" i="3"/>
  <c r="O40146" i="3"/>
  <c r="O40147" i="3"/>
  <c r="O40148" i="3"/>
  <c r="O40149" i="3"/>
  <c r="O40150" i="3"/>
  <c r="O40151" i="3"/>
  <c r="O40152" i="3"/>
  <c r="O40153" i="3"/>
  <c r="O40154" i="3"/>
  <c r="O40155" i="3"/>
  <c r="O40156" i="3"/>
  <c r="O40157" i="3"/>
  <c r="O40158" i="3"/>
  <c r="O40159" i="3"/>
  <c r="O40160" i="3"/>
  <c r="O40161" i="3"/>
  <c r="O40162" i="3"/>
  <c r="O40163" i="3"/>
  <c r="O40164" i="3"/>
  <c r="O40165" i="3"/>
  <c r="O40166" i="3"/>
  <c r="O40167" i="3"/>
  <c r="O40168" i="3"/>
  <c r="O40169" i="3"/>
  <c r="O40170" i="3"/>
  <c r="O40171" i="3"/>
  <c r="O40172" i="3"/>
  <c r="O40173" i="3"/>
  <c r="O40174" i="3"/>
  <c r="O40175" i="3"/>
  <c r="O40176" i="3"/>
  <c r="O40177" i="3"/>
  <c r="O40178" i="3"/>
  <c r="O40179" i="3"/>
  <c r="O40180" i="3"/>
  <c r="O40181" i="3"/>
  <c r="O40182" i="3"/>
  <c r="O40183" i="3"/>
  <c r="O40184" i="3"/>
  <c r="O40185" i="3"/>
  <c r="O40186" i="3"/>
  <c r="O40187" i="3"/>
  <c r="O40188" i="3"/>
  <c r="O40189" i="3"/>
  <c r="O40190" i="3"/>
  <c r="O40191" i="3"/>
  <c r="O40192" i="3"/>
  <c r="O40193" i="3"/>
  <c r="O40194" i="3"/>
  <c r="O40195" i="3"/>
  <c r="O40196" i="3"/>
  <c r="O40197" i="3"/>
  <c r="O40198" i="3"/>
  <c r="O40199" i="3"/>
  <c r="O40200" i="3"/>
  <c r="O40201" i="3"/>
  <c r="O40202" i="3"/>
  <c r="O40203" i="3"/>
  <c r="O40204" i="3"/>
  <c r="O40205" i="3"/>
  <c r="O40206" i="3"/>
  <c r="O40207" i="3"/>
  <c r="O40208" i="3"/>
  <c r="O40209" i="3"/>
  <c r="O40210" i="3"/>
  <c r="O40211" i="3"/>
  <c r="O40212" i="3"/>
  <c r="O40213" i="3"/>
  <c r="O40214" i="3"/>
  <c r="O40215" i="3"/>
  <c r="O40216" i="3"/>
  <c r="O40217" i="3"/>
  <c r="O40218" i="3"/>
  <c r="O40219" i="3"/>
  <c r="O40220" i="3"/>
  <c r="O40221" i="3"/>
  <c r="O40222" i="3"/>
  <c r="O40223" i="3"/>
  <c r="O40224" i="3"/>
  <c r="O40225" i="3"/>
  <c r="O40226" i="3"/>
  <c r="O40227" i="3"/>
  <c r="O40228" i="3"/>
  <c r="O40229" i="3"/>
  <c r="O40230" i="3"/>
  <c r="O40231" i="3"/>
  <c r="O40232" i="3"/>
  <c r="O40233" i="3"/>
  <c r="O40234" i="3"/>
  <c r="O40235" i="3"/>
  <c r="O40236" i="3"/>
  <c r="O40237" i="3"/>
  <c r="O40238" i="3"/>
  <c r="O40239" i="3"/>
  <c r="O40240" i="3"/>
  <c r="O40241" i="3"/>
  <c r="O40242" i="3"/>
  <c r="O40243" i="3"/>
  <c r="O40244" i="3"/>
  <c r="O40245" i="3"/>
  <c r="O40246" i="3"/>
  <c r="O40247" i="3"/>
  <c r="O40248" i="3"/>
  <c r="O40249" i="3"/>
  <c r="O40250" i="3"/>
  <c r="O40251" i="3"/>
  <c r="O40252" i="3"/>
  <c r="O40253" i="3"/>
  <c r="O40254" i="3"/>
  <c r="O40255" i="3"/>
  <c r="O40256" i="3"/>
  <c r="O40257" i="3"/>
  <c r="O40258" i="3"/>
  <c r="O40259" i="3"/>
  <c r="O40260" i="3"/>
  <c r="O40261" i="3"/>
  <c r="O40262" i="3"/>
  <c r="O40263" i="3"/>
  <c r="O40264" i="3"/>
  <c r="O40265" i="3"/>
  <c r="O40266" i="3"/>
  <c r="O40267" i="3"/>
  <c r="O40268" i="3"/>
  <c r="O40269" i="3"/>
  <c r="O40270" i="3"/>
  <c r="O40271" i="3"/>
  <c r="O40272" i="3"/>
  <c r="O40273" i="3"/>
  <c r="O40274" i="3"/>
  <c r="O40275" i="3"/>
  <c r="O40276" i="3"/>
  <c r="O40277" i="3"/>
  <c r="O40278" i="3"/>
  <c r="O40279" i="3"/>
  <c r="O40280" i="3"/>
  <c r="O40281" i="3"/>
  <c r="O40282" i="3"/>
  <c r="O40283" i="3"/>
  <c r="O40284" i="3"/>
  <c r="O40285" i="3"/>
  <c r="O40286" i="3"/>
  <c r="O40287" i="3"/>
  <c r="O40288" i="3"/>
  <c r="O40289" i="3"/>
  <c r="O40290" i="3"/>
  <c r="O40291" i="3"/>
  <c r="O40292" i="3"/>
  <c r="O40293" i="3"/>
  <c r="O40294" i="3"/>
  <c r="O40295" i="3"/>
  <c r="O40296" i="3"/>
  <c r="O40297" i="3"/>
  <c r="O40298" i="3"/>
  <c r="O40299" i="3"/>
  <c r="O40300" i="3"/>
  <c r="O40301" i="3"/>
  <c r="O40302" i="3"/>
  <c r="O40303" i="3"/>
  <c r="O40304" i="3"/>
  <c r="O40305" i="3"/>
  <c r="O40306" i="3"/>
  <c r="O40307" i="3"/>
  <c r="O40308" i="3"/>
  <c r="O40309" i="3"/>
  <c r="O40310" i="3"/>
  <c r="O40311" i="3"/>
  <c r="O40312" i="3"/>
  <c r="O40313" i="3"/>
  <c r="O40314" i="3"/>
  <c r="O40315" i="3"/>
  <c r="O40316" i="3"/>
  <c r="O40317" i="3"/>
  <c r="O40318" i="3"/>
  <c r="O40319" i="3"/>
  <c r="O40320" i="3"/>
  <c r="O40321" i="3"/>
  <c r="O40322" i="3"/>
  <c r="O40323" i="3"/>
  <c r="O40324" i="3"/>
  <c r="O40325" i="3"/>
  <c r="O40326" i="3"/>
  <c r="O40327" i="3"/>
  <c r="O40328" i="3"/>
  <c r="O40329" i="3"/>
  <c r="O40330" i="3"/>
  <c r="O40331" i="3"/>
  <c r="O40332" i="3"/>
  <c r="O40333" i="3"/>
  <c r="O40334" i="3"/>
  <c r="O40335" i="3"/>
  <c r="O40336" i="3"/>
  <c r="O40337" i="3"/>
  <c r="O40338" i="3"/>
  <c r="O40339" i="3"/>
  <c r="O40340" i="3"/>
  <c r="O40341" i="3"/>
  <c r="O40342" i="3"/>
  <c r="O40343" i="3"/>
  <c r="O40344" i="3"/>
  <c r="O40345" i="3"/>
  <c r="O40346" i="3"/>
  <c r="O40347" i="3"/>
  <c r="O40348" i="3"/>
  <c r="O40349" i="3"/>
  <c r="O40350" i="3"/>
  <c r="O40351" i="3"/>
  <c r="O40352" i="3"/>
  <c r="O40353" i="3"/>
  <c r="O40354" i="3"/>
  <c r="O40355" i="3"/>
  <c r="O40356" i="3"/>
  <c r="O40357" i="3"/>
  <c r="O40358" i="3"/>
  <c r="O40359" i="3"/>
  <c r="O40360" i="3"/>
  <c r="O40361" i="3"/>
  <c r="O40362" i="3"/>
  <c r="O40363" i="3"/>
  <c r="O40364" i="3"/>
  <c r="O40365" i="3"/>
  <c r="O40366" i="3"/>
  <c r="O40367" i="3"/>
  <c r="O40368" i="3"/>
  <c r="O40369" i="3"/>
  <c r="O40370" i="3"/>
  <c r="O40371" i="3"/>
  <c r="O40372" i="3"/>
  <c r="O40373" i="3"/>
  <c r="O40374" i="3"/>
  <c r="O40375" i="3"/>
  <c r="O40376" i="3"/>
  <c r="O40377" i="3"/>
  <c r="O40378" i="3"/>
  <c r="O40379" i="3"/>
  <c r="O40380" i="3"/>
  <c r="O40381" i="3"/>
  <c r="O40382" i="3"/>
  <c r="O40383" i="3"/>
  <c r="O40384" i="3"/>
  <c r="O40385" i="3"/>
  <c r="O40386" i="3"/>
  <c r="O40387" i="3"/>
  <c r="O40388" i="3"/>
  <c r="O40389" i="3"/>
  <c r="O40390" i="3"/>
  <c r="O40391" i="3"/>
  <c r="O40392" i="3"/>
  <c r="O40393" i="3"/>
  <c r="O40394" i="3"/>
  <c r="O40395" i="3"/>
  <c r="O40396" i="3"/>
  <c r="O40397" i="3"/>
  <c r="O40398" i="3"/>
  <c r="O40399" i="3"/>
  <c r="O40400" i="3"/>
  <c r="O40401" i="3"/>
  <c r="O40402" i="3"/>
  <c r="O40403" i="3"/>
  <c r="O40404" i="3"/>
  <c r="O40405" i="3"/>
  <c r="O40406" i="3"/>
  <c r="O40407" i="3"/>
  <c r="O40408" i="3"/>
  <c r="O40409" i="3"/>
  <c r="O40410" i="3"/>
  <c r="O40411" i="3"/>
  <c r="O40412" i="3"/>
  <c r="O40413" i="3"/>
  <c r="O40414" i="3"/>
  <c r="O40415" i="3"/>
  <c r="O40416" i="3"/>
  <c r="O40417" i="3"/>
  <c r="O40418" i="3"/>
  <c r="O40419" i="3"/>
  <c r="O40420" i="3"/>
  <c r="O40421" i="3"/>
  <c r="O40422" i="3"/>
  <c r="O40423" i="3"/>
  <c r="O40424" i="3"/>
  <c r="O40425" i="3"/>
  <c r="O40426" i="3"/>
  <c r="O40427" i="3"/>
  <c r="O40428" i="3"/>
  <c r="O40429" i="3"/>
  <c r="O40430" i="3"/>
  <c r="O40431" i="3"/>
  <c r="O40432" i="3"/>
  <c r="O40433" i="3"/>
  <c r="O40434" i="3"/>
  <c r="O40435" i="3"/>
  <c r="O40436" i="3"/>
  <c r="O40437" i="3"/>
  <c r="O40438" i="3"/>
  <c r="O40439" i="3"/>
  <c r="O40440" i="3"/>
  <c r="O40441" i="3"/>
  <c r="O40442" i="3"/>
  <c r="O40443" i="3"/>
  <c r="O40444" i="3"/>
  <c r="O40445" i="3"/>
  <c r="O40446" i="3"/>
  <c r="O40447" i="3"/>
  <c r="O40448" i="3"/>
  <c r="O40449" i="3"/>
  <c r="O40450" i="3"/>
  <c r="O40451" i="3"/>
  <c r="O40452" i="3"/>
  <c r="O40453" i="3"/>
  <c r="O40454" i="3"/>
  <c r="O40455" i="3"/>
  <c r="O40456" i="3"/>
  <c r="O40457" i="3"/>
  <c r="O40458" i="3"/>
  <c r="O40459" i="3"/>
  <c r="O40460" i="3"/>
  <c r="O40461" i="3"/>
  <c r="O40462" i="3"/>
  <c r="O40463" i="3"/>
  <c r="O40464" i="3"/>
  <c r="O40465" i="3"/>
  <c r="O40466" i="3"/>
  <c r="O40467" i="3"/>
  <c r="O40468" i="3"/>
  <c r="O40469" i="3"/>
  <c r="O40470" i="3"/>
  <c r="O40471" i="3"/>
  <c r="O40472" i="3"/>
  <c r="O40473" i="3"/>
  <c r="O40474" i="3"/>
  <c r="O40475" i="3"/>
  <c r="O40476" i="3"/>
  <c r="O40477" i="3"/>
  <c r="O40478" i="3"/>
  <c r="O40479" i="3"/>
  <c r="O40480" i="3"/>
  <c r="O40481" i="3"/>
  <c r="O40482" i="3"/>
  <c r="O40483" i="3"/>
  <c r="O40484" i="3"/>
  <c r="O40485" i="3"/>
  <c r="O40486" i="3"/>
  <c r="O40487" i="3"/>
  <c r="O40488" i="3"/>
  <c r="O40489" i="3"/>
  <c r="O40490" i="3"/>
  <c r="O40491" i="3"/>
  <c r="O40492" i="3"/>
  <c r="O40493" i="3"/>
  <c r="O40494" i="3"/>
  <c r="O40495" i="3"/>
  <c r="O40496" i="3"/>
  <c r="O40497" i="3"/>
  <c r="O40498" i="3"/>
  <c r="O40499" i="3"/>
  <c r="O40500" i="3"/>
  <c r="O40501" i="3"/>
  <c r="O40502" i="3"/>
  <c r="O40503" i="3"/>
  <c r="O40504" i="3"/>
  <c r="O40505" i="3"/>
  <c r="O40506" i="3"/>
  <c r="O40507" i="3"/>
  <c r="O40508" i="3"/>
  <c r="O40509" i="3"/>
  <c r="O40510" i="3"/>
  <c r="O40511" i="3"/>
  <c r="O40512" i="3"/>
  <c r="O40513" i="3"/>
  <c r="O40514" i="3"/>
  <c r="O40515" i="3"/>
  <c r="O40516" i="3"/>
  <c r="O40517" i="3"/>
  <c r="O40518" i="3"/>
  <c r="O40519" i="3"/>
  <c r="O40520" i="3"/>
  <c r="O40521" i="3"/>
  <c r="O40522" i="3"/>
  <c r="O40523" i="3"/>
  <c r="O40524" i="3"/>
  <c r="O40525" i="3"/>
  <c r="O40526" i="3"/>
  <c r="O40527" i="3"/>
  <c r="O40528" i="3"/>
  <c r="O40529" i="3"/>
  <c r="O40530" i="3"/>
  <c r="O40531" i="3"/>
  <c r="O40532" i="3"/>
  <c r="O40533" i="3"/>
  <c r="O40534" i="3"/>
  <c r="O40535" i="3"/>
  <c r="O40536" i="3"/>
  <c r="O40537" i="3"/>
  <c r="O40538" i="3"/>
  <c r="O40539" i="3"/>
  <c r="O40540" i="3"/>
  <c r="O40541" i="3"/>
  <c r="O40542" i="3"/>
  <c r="O40543" i="3"/>
  <c r="O40544" i="3"/>
  <c r="O40545" i="3"/>
  <c r="O40546" i="3"/>
  <c r="O40547" i="3"/>
  <c r="O40548" i="3"/>
  <c r="O40549" i="3"/>
  <c r="O40550" i="3"/>
  <c r="O40551" i="3"/>
  <c r="O40552" i="3"/>
  <c r="O40553" i="3"/>
  <c r="O40554" i="3"/>
  <c r="O40555" i="3"/>
  <c r="O40556" i="3"/>
  <c r="O40557" i="3"/>
  <c r="O40558" i="3"/>
  <c r="O40559" i="3"/>
  <c r="O40560" i="3"/>
  <c r="O40561" i="3"/>
  <c r="O40562" i="3"/>
  <c r="O40563" i="3"/>
  <c r="O40564" i="3"/>
  <c r="O40565" i="3"/>
  <c r="O40566" i="3"/>
  <c r="O40567" i="3"/>
  <c r="O40568" i="3"/>
  <c r="O40569" i="3"/>
  <c r="O40570" i="3"/>
  <c r="O40571" i="3"/>
  <c r="O40572" i="3"/>
  <c r="O40573" i="3"/>
  <c r="O40574" i="3"/>
  <c r="O40575" i="3"/>
  <c r="O40576" i="3"/>
  <c r="O40577" i="3"/>
  <c r="O40578" i="3"/>
  <c r="O40579" i="3"/>
  <c r="O40580" i="3"/>
  <c r="O40581" i="3"/>
  <c r="O40582" i="3"/>
  <c r="O40583" i="3"/>
  <c r="O40584" i="3"/>
  <c r="O40585" i="3"/>
  <c r="O40586" i="3"/>
  <c r="O40587" i="3"/>
  <c r="O40588" i="3"/>
  <c r="O40589" i="3"/>
  <c r="O40590" i="3"/>
  <c r="O40591" i="3"/>
  <c r="O40592" i="3"/>
  <c r="O40593" i="3"/>
  <c r="O40594" i="3"/>
  <c r="O40595" i="3"/>
  <c r="O40596" i="3"/>
  <c r="O40597" i="3"/>
  <c r="O40598" i="3"/>
  <c r="O40599" i="3"/>
  <c r="O40600" i="3"/>
  <c r="O40601" i="3"/>
  <c r="O40602" i="3"/>
  <c r="O40603" i="3"/>
  <c r="O40604" i="3"/>
  <c r="O40605" i="3"/>
  <c r="O40606" i="3"/>
  <c r="O40607" i="3"/>
  <c r="O40608" i="3"/>
  <c r="O40609" i="3"/>
  <c r="O40610" i="3"/>
  <c r="O40611" i="3"/>
  <c r="O40612" i="3"/>
  <c r="O40613" i="3"/>
  <c r="O40614" i="3"/>
  <c r="O40615" i="3"/>
  <c r="O40616" i="3"/>
  <c r="O40617" i="3"/>
  <c r="O40618" i="3"/>
  <c r="O40619" i="3"/>
  <c r="O40620" i="3"/>
  <c r="O40621" i="3"/>
  <c r="O40622" i="3"/>
  <c r="O40623" i="3"/>
  <c r="O40624" i="3"/>
  <c r="O40625" i="3"/>
  <c r="O40626" i="3"/>
  <c r="O40627" i="3"/>
  <c r="O40628" i="3"/>
  <c r="O40629" i="3"/>
  <c r="O40630" i="3"/>
  <c r="O40631" i="3"/>
  <c r="O40632" i="3"/>
  <c r="O40633" i="3"/>
  <c r="O40634" i="3"/>
  <c r="O40635" i="3"/>
  <c r="O40636" i="3"/>
  <c r="O40637" i="3"/>
  <c r="O40638" i="3"/>
  <c r="O40639" i="3"/>
  <c r="O40640" i="3"/>
  <c r="O40641" i="3"/>
  <c r="O40642" i="3"/>
  <c r="O40643" i="3"/>
  <c r="O40644" i="3"/>
  <c r="O40645" i="3"/>
  <c r="O40646" i="3"/>
  <c r="O40647" i="3"/>
  <c r="O40648" i="3"/>
  <c r="O40649" i="3"/>
  <c r="O40650" i="3"/>
  <c r="O40651" i="3"/>
  <c r="O40652" i="3"/>
  <c r="O40653" i="3"/>
  <c r="O40654" i="3"/>
  <c r="O40655" i="3"/>
  <c r="O40656" i="3"/>
  <c r="O40657" i="3"/>
  <c r="O40658" i="3"/>
  <c r="O40659" i="3"/>
  <c r="O40660" i="3"/>
  <c r="O40661" i="3"/>
  <c r="O40662" i="3"/>
  <c r="O40663" i="3"/>
  <c r="O40664" i="3"/>
  <c r="O40665" i="3"/>
  <c r="O40666" i="3"/>
  <c r="O40667" i="3"/>
  <c r="O40668" i="3"/>
  <c r="O40669" i="3"/>
  <c r="O40670" i="3"/>
  <c r="O40671" i="3"/>
  <c r="O40672" i="3"/>
  <c r="O40673" i="3"/>
  <c r="O40674" i="3"/>
  <c r="O40675" i="3"/>
  <c r="O40676" i="3"/>
  <c r="O40677" i="3"/>
  <c r="O40678" i="3"/>
  <c r="O40679" i="3"/>
  <c r="O40680" i="3"/>
  <c r="O40681" i="3"/>
  <c r="O40682" i="3"/>
  <c r="O40683" i="3"/>
  <c r="O40684" i="3"/>
  <c r="O40685" i="3"/>
  <c r="O40686" i="3"/>
  <c r="O40687" i="3"/>
  <c r="O40688" i="3"/>
  <c r="O40689" i="3"/>
  <c r="O40690" i="3"/>
  <c r="O40691" i="3"/>
  <c r="O40692" i="3"/>
  <c r="O40693" i="3"/>
  <c r="O40694" i="3"/>
  <c r="O40695" i="3"/>
  <c r="O40696" i="3"/>
  <c r="O40697" i="3"/>
  <c r="O40698" i="3"/>
  <c r="O40699" i="3"/>
  <c r="O40700" i="3"/>
  <c r="O40701" i="3"/>
  <c r="O40702" i="3"/>
  <c r="O40703" i="3"/>
  <c r="O40704" i="3"/>
  <c r="O40705" i="3"/>
  <c r="O40706" i="3"/>
  <c r="O40707" i="3"/>
  <c r="O40708" i="3"/>
  <c r="O40709" i="3"/>
  <c r="O40710" i="3"/>
  <c r="O40711" i="3"/>
  <c r="O40712" i="3"/>
  <c r="O40713" i="3"/>
  <c r="O40714" i="3"/>
  <c r="O40715" i="3"/>
  <c r="O40716" i="3"/>
  <c r="O40717" i="3"/>
  <c r="O40718" i="3"/>
  <c r="O40719" i="3"/>
  <c r="O40720" i="3"/>
  <c r="O40721" i="3"/>
  <c r="O40722" i="3"/>
  <c r="O40723" i="3"/>
  <c r="O40724" i="3"/>
  <c r="O40725" i="3"/>
  <c r="O40726" i="3"/>
  <c r="O40727" i="3"/>
  <c r="O40728" i="3"/>
  <c r="O40729" i="3"/>
  <c r="O40730" i="3"/>
  <c r="O40731" i="3"/>
  <c r="O40732" i="3"/>
  <c r="O40733" i="3"/>
  <c r="O40734" i="3"/>
  <c r="O40735" i="3"/>
  <c r="O40736" i="3"/>
  <c r="O40737" i="3"/>
  <c r="O40738" i="3"/>
  <c r="O40739" i="3"/>
  <c r="O40740" i="3"/>
  <c r="O40741" i="3"/>
  <c r="O40742" i="3"/>
  <c r="O40743" i="3"/>
  <c r="O40744" i="3"/>
  <c r="O40745" i="3"/>
  <c r="O40746" i="3"/>
  <c r="O40747" i="3"/>
  <c r="O40748" i="3"/>
  <c r="O40749" i="3"/>
  <c r="O40750" i="3"/>
  <c r="O40751" i="3"/>
  <c r="O40752" i="3"/>
  <c r="O40753" i="3"/>
  <c r="O40754" i="3"/>
  <c r="O40755" i="3"/>
  <c r="O40756" i="3"/>
  <c r="O40757" i="3"/>
  <c r="O40758" i="3"/>
  <c r="O40759" i="3"/>
  <c r="O40760" i="3"/>
  <c r="O40761" i="3"/>
  <c r="O40762" i="3"/>
  <c r="O40763" i="3"/>
  <c r="O40764" i="3"/>
  <c r="O40765" i="3"/>
  <c r="O40766" i="3"/>
  <c r="O40767" i="3"/>
  <c r="O40768" i="3"/>
  <c r="O40769" i="3"/>
  <c r="O40770" i="3"/>
  <c r="O40771" i="3"/>
  <c r="O40772" i="3"/>
  <c r="O40773" i="3"/>
  <c r="O40774" i="3"/>
  <c r="O40775" i="3"/>
  <c r="O40776" i="3"/>
  <c r="O40777" i="3"/>
  <c r="O40778" i="3"/>
  <c r="O40779" i="3"/>
  <c r="O40780" i="3"/>
  <c r="O40781" i="3"/>
  <c r="O40782" i="3"/>
  <c r="O40783" i="3"/>
  <c r="O40784" i="3"/>
  <c r="O40785" i="3"/>
  <c r="O40786" i="3"/>
  <c r="O40787" i="3"/>
  <c r="O40788" i="3"/>
  <c r="O40789" i="3"/>
  <c r="O40790" i="3"/>
  <c r="O40791" i="3"/>
  <c r="O40792" i="3"/>
  <c r="O40793" i="3"/>
  <c r="O40794" i="3"/>
  <c r="O40795" i="3"/>
  <c r="O40796" i="3"/>
  <c r="O40797" i="3"/>
  <c r="O40798" i="3"/>
  <c r="O40799" i="3"/>
  <c r="O40800" i="3"/>
  <c r="O40801" i="3"/>
  <c r="O40802" i="3"/>
  <c r="O40803" i="3"/>
  <c r="O40804" i="3"/>
  <c r="O40805" i="3"/>
  <c r="O40806" i="3"/>
  <c r="O40807" i="3"/>
  <c r="O40808" i="3"/>
  <c r="O40809" i="3"/>
  <c r="O40810" i="3"/>
  <c r="O40811" i="3"/>
  <c r="O40812" i="3"/>
  <c r="O40813" i="3"/>
  <c r="O40814" i="3"/>
  <c r="O40815" i="3"/>
  <c r="O40816" i="3"/>
  <c r="O40817" i="3"/>
  <c r="O40818" i="3"/>
  <c r="O40819" i="3"/>
  <c r="O40820" i="3"/>
  <c r="O40821" i="3"/>
  <c r="O40822" i="3"/>
  <c r="O40823" i="3"/>
  <c r="O40824" i="3"/>
  <c r="O40825" i="3"/>
  <c r="O40826" i="3"/>
  <c r="O40827" i="3"/>
  <c r="O40828" i="3"/>
  <c r="O40829" i="3"/>
  <c r="O40830" i="3"/>
  <c r="O40831" i="3"/>
  <c r="O40832" i="3"/>
  <c r="O40833" i="3"/>
  <c r="O40834" i="3"/>
  <c r="O40835" i="3"/>
  <c r="O40836" i="3"/>
  <c r="O40837" i="3"/>
  <c r="O40838" i="3"/>
  <c r="O40839" i="3"/>
  <c r="O40840" i="3"/>
  <c r="O40841" i="3"/>
  <c r="O40842" i="3"/>
  <c r="O40843" i="3"/>
  <c r="O40844" i="3"/>
  <c r="O40845" i="3"/>
  <c r="O40846" i="3"/>
  <c r="O40847" i="3"/>
  <c r="O40848" i="3"/>
  <c r="O40849" i="3"/>
  <c r="O40850" i="3"/>
  <c r="O40851" i="3"/>
  <c r="O40852" i="3"/>
  <c r="O40853" i="3"/>
  <c r="O40854" i="3"/>
  <c r="O40855" i="3"/>
  <c r="O40856" i="3"/>
  <c r="O40857" i="3"/>
  <c r="O40858" i="3"/>
  <c r="O40859" i="3"/>
  <c r="O40860" i="3"/>
  <c r="O40861" i="3"/>
  <c r="O40862" i="3"/>
  <c r="O40863" i="3"/>
  <c r="O40864" i="3"/>
  <c r="O40865" i="3"/>
  <c r="O40866" i="3"/>
  <c r="O40867" i="3"/>
  <c r="O40868" i="3"/>
  <c r="O40869" i="3"/>
  <c r="O40870" i="3"/>
  <c r="O40871" i="3"/>
  <c r="O40872" i="3"/>
  <c r="O40873" i="3"/>
  <c r="O40874" i="3"/>
  <c r="O40875" i="3"/>
  <c r="O40876" i="3"/>
  <c r="O40877" i="3"/>
  <c r="O40878" i="3"/>
  <c r="O40879" i="3"/>
  <c r="O40880" i="3"/>
  <c r="O40881" i="3"/>
  <c r="O40882" i="3"/>
  <c r="O40883" i="3"/>
  <c r="O40884" i="3"/>
  <c r="O40885" i="3"/>
  <c r="O40886" i="3"/>
  <c r="O40887" i="3"/>
  <c r="O40888" i="3"/>
  <c r="O40889" i="3"/>
  <c r="O40890" i="3"/>
  <c r="O40891" i="3"/>
  <c r="O40892" i="3"/>
  <c r="O40893" i="3"/>
  <c r="O40894" i="3"/>
  <c r="O40895" i="3"/>
  <c r="O40896" i="3"/>
  <c r="O40897" i="3"/>
  <c r="O40898" i="3"/>
  <c r="O40899" i="3"/>
  <c r="O40900" i="3"/>
  <c r="O40901" i="3"/>
  <c r="O40902" i="3"/>
  <c r="O40903" i="3"/>
  <c r="O40904" i="3"/>
  <c r="O40905" i="3"/>
  <c r="O40906" i="3"/>
  <c r="O40907" i="3"/>
  <c r="O40908" i="3"/>
  <c r="O40909" i="3"/>
  <c r="O40910" i="3"/>
  <c r="O40911" i="3"/>
  <c r="O40912" i="3"/>
  <c r="O40913" i="3"/>
  <c r="O40914" i="3"/>
  <c r="O40915" i="3"/>
  <c r="O40916" i="3"/>
  <c r="O40917" i="3"/>
  <c r="O40918" i="3"/>
  <c r="O40919" i="3"/>
  <c r="O40920" i="3"/>
  <c r="O40921" i="3"/>
  <c r="O40922" i="3"/>
  <c r="O40923" i="3"/>
  <c r="O40924" i="3"/>
  <c r="O40925" i="3"/>
  <c r="O40926" i="3"/>
  <c r="O40927" i="3"/>
  <c r="O40928" i="3"/>
  <c r="O40929" i="3"/>
  <c r="O40930" i="3"/>
  <c r="O40931" i="3"/>
  <c r="O40932" i="3"/>
  <c r="O40933" i="3"/>
  <c r="O40934" i="3"/>
  <c r="O40935" i="3"/>
  <c r="O40936" i="3"/>
  <c r="O40937" i="3"/>
  <c r="O40938" i="3"/>
  <c r="O40939" i="3"/>
  <c r="O40940" i="3"/>
  <c r="O40941" i="3"/>
  <c r="O40942" i="3"/>
  <c r="O40943" i="3"/>
  <c r="O40944" i="3"/>
  <c r="O40945" i="3"/>
  <c r="O40946" i="3"/>
  <c r="O40947" i="3"/>
  <c r="O40948" i="3"/>
  <c r="O40949" i="3"/>
  <c r="O40950" i="3"/>
  <c r="O40951" i="3"/>
  <c r="O40952" i="3"/>
  <c r="O40953" i="3"/>
  <c r="O40954" i="3"/>
  <c r="O40955" i="3"/>
  <c r="O40956" i="3"/>
  <c r="O40957" i="3"/>
  <c r="O40958" i="3"/>
  <c r="O40959" i="3"/>
  <c r="O40960" i="3"/>
  <c r="O40961" i="3"/>
  <c r="O40962" i="3"/>
  <c r="O40963" i="3"/>
  <c r="O40964" i="3"/>
  <c r="O40965" i="3"/>
  <c r="O40966" i="3"/>
  <c r="O40967" i="3"/>
  <c r="O40968" i="3"/>
  <c r="O40969" i="3"/>
  <c r="O40970" i="3"/>
  <c r="O40971" i="3"/>
  <c r="O40972" i="3"/>
  <c r="O40973" i="3"/>
  <c r="O40974" i="3"/>
  <c r="O40975" i="3"/>
  <c r="O40976" i="3"/>
  <c r="O40977" i="3"/>
  <c r="O40978" i="3"/>
  <c r="O40979" i="3"/>
  <c r="O40980" i="3"/>
  <c r="O40981" i="3"/>
  <c r="O40982" i="3"/>
  <c r="O40983" i="3"/>
  <c r="O40984" i="3"/>
  <c r="O40985" i="3"/>
  <c r="O40986" i="3"/>
  <c r="O40987" i="3"/>
  <c r="O40988" i="3"/>
  <c r="O40989" i="3"/>
  <c r="O40990" i="3"/>
  <c r="O40991" i="3"/>
  <c r="O40992" i="3"/>
  <c r="O40993" i="3"/>
  <c r="O40994" i="3"/>
  <c r="O40995" i="3"/>
  <c r="O40996" i="3"/>
  <c r="O40997" i="3"/>
  <c r="O40998" i="3"/>
  <c r="O40999" i="3"/>
  <c r="O41000" i="3"/>
  <c r="O41001" i="3"/>
  <c r="O41002" i="3"/>
  <c r="O41003" i="3"/>
  <c r="O41004" i="3"/>
  <c r="O41005" i="3"/>
  <c r="O41006" i="3"/>
  <c r="O41007" i="3"/>
  <c r="O41008" i="3"/>
  <c r="O41009" i="3"/>
  <c r="O41010" i="3"/>
  <c r="O41011" i="3"/>
  <c r="O41012" i="3"/>
  <c r="O41013" i="3"/>
  <c r="O41014" i="3"/>
  <c r="O41015" i="3"/>
  <c r="O41016" i="3"/>
  <c r="O41017" i="3"/>
  <c r="O41018" i="3"/>
  <c r="O41019" i="3"/>
  <c r="O41020" i="3"/>
  <c r="O41021" i="3"/>
  <c r="O41022" i="3"/>
  <c r="O41023" i="3"/>
  <c r="O41024" i="3"/>
  <c r="O41025" i="3"/>
  <c r="O41026" i="3"/>
  <c r="O41027" i="3"/>
  <c r="O41028" i="3"/>
  <c r="O41029" i="3"/>
  <c r="O41030" i="3"/>
  <c r="O41031" i="3"/>
  <c r="O41032" i="3"/>
  <c r="O41033" i="3"/>
  <c r="O41034" i="3"/>
  <c r="O41035" i="3"/>
  <c r="O41036" i="3"/>
  <c r="O41037" i="3"/>
  <c r="O41038" i="3"/>
  <c r="O41039" i="3"/>
  <c r="O41040" i="3"/>
  <c r="O41041" i="3"/>
  <c r="O41042" i="3"/>
  <c r="O41043" i="3"/>
  <c r="O41044" i="3"/>
  <c r="O41045" i="3"/>
  <c r="O41046" i="3"/>
  <c r="O41047" i="3"/>
  <c r="O41048" i="3"/>
  <c r="O41049" i="3"/>
  <c r="O41050" i="3"/>
  <c r="O41051" i="3"/>
  <c r="O41052" i="3"/>
  <c r="O41053" i="3"/>
  <c r="O41054" i="3"/>
  <c r="O41055" i="3"/>
  <c r="O41056" i="3"/>
  <c r="O41057" i="3"/>
  <c r="O41058" i="3"/>
  <c r="O41059" i="3"/>
  <c r="O41060" i="3"/>
  <c r="O41061" i="3"/>
  <c r="O41062" i="3"/>
  <c r="O41063" i="3"/>
  <c r="O41064" i="3"/>
  <c r="O41065" i="3"/>
  <c r="O41066" i="3"/>
  <c r="O41067" i="3"/>
  <c r="O41068" i="3"/>
  <c r="O41069" i="3"/>
  <c r="O41070" i="3"/>
  <c r="O41071" i="3"/>
  <c r="O41072" i="3"/>
  <c r="O41073" i="3"/>
  <c r="O41074" i="3"/>
  <c r="O41075" i="3"/>
  <c r="O41076" i="3"/>
  <c r="O41077" i="3"/>
  <c r="O41078" i="3"/>
  <c r="O41079" i="3"/>
  <c r="O41080" i="3"/>
  <c r="O41081" i="3"/>
  <c r="O41082" i="3"/>
  <c r="O41083" i="3"/>
  <c r="O41084" i="3"/>
  <c r="O41085" i="3"/>
  <c r="O41086" i="3"/>
  <c r="O41087" i="3"/>
  <c r="O41088" i="3"/>
  <c r="O41089" i="3"/>
  <c r="O41090" i="3"/>
  <c r="O41091" i="3"/>
  <c r="O41092" i="3"/>
  <c r="O41093" i="3"/>
  <c r="O41094" i="3"/>
  <c r="O41095" i="3"/>
  <c r="O41096" i="3"/>
  <c r="O41097" i="3"/>
  <c r="O41098" i="3"/>
  <c r="O41099" i="3"/>
  <c r="O41100" i="3"/>
  <c r="O41101" i="3"/>
  <c r="O41102" i="3"/>
  <c r="O41103" i="3"/>
  <c r="O41104" i="3"/>
  <c r="O41105" i="3"/>
  <c r="O41106" i="3"/>
  <c r="O41107" i="3"/>
  <c r="O41108" i="3"/>
  <c r="O41109" i="3"/>
  <c r="O41110" i="3"/>
  <c r="O41111" i="3"/>
  <c r="O41112" i="3"/>
  <c r="O41113" i="3"/>
  <c r="O41114" i="3"/>
  <c r="O41115" i="3"/>
  <c r="O41116" i="3"/>
  <c r="O41117" i="3"/>
  <c r="O41118" i="3"/>
  <c r="O41119" i="3"/>
  <c r="O41120" i="3"/>
  <c r="O41121" i="3"/>
  <c r="O41122" i="3"/>
  <c r="O41123" i="3"/>
  <c r="O41124" i="3"/>
  <c r="O41125" i="3"/>
  <c r="O41126" i="3"/>
  <c r="O41127" i="3"/>
  <c r="O41128" i="3"/>
  <c r="O41129" i="3"/>
  <c r="O41130" i="3"/>
  <c r="O41131" i="3"/>
  <c r="O41132" i="3"/>
  <c r="O41133" i="3"/>
  <c r="O41134" i="3"/>
  <c r="O41135" i="3"/>
  <c r="O41136" i="3"/>
  <c r="O41137" i="3"/>
  <c r="O41138" i="3"/>
  <c r="O41139" i="3"/>
  <c r="O41140" i="3"/>
  <c r="O41141" i="3"/>
  <c r="O41142" i="3"/>
  <c r="O41143" i="3"/>
  <c r="O41144" i="3"/>
  <c r="O41145" i="3"/>
  <c r="O41146" i="3"/>
  <c r="O41147" i="3"/>
  <c r="O41148" i="3"/>
  <c r="O41149" i="3"/>
  <c r="O41150" i="3"/>
  <c r="O41151" i="3"/>
  <c r="O41152" i="3"/>
  <c r="O41153" i="3"/>
  <c r="O41154" i="3"/>
  <c r="O41155" i="3"/>
  <c r="O41156" i="3"/>
  <c r="O41157" i="3"/>
  <c r="O41158" i="3"/>
  <c r="O41159" i="3"/>
  <c r="O41160" i="3"/>
  <c r="O41161" i="3"/>
  <c r="O41162" i="3"/>
  <c r="O41163" i="3"/>
  <c r="O41164" i="3"/>
  <c r="O41165" i="3"/>
  <c r="O41166" i="3"/>
  <c r="O41167" i="3"/>
  <c r="O41168" i="3"/>
  <c r="O41169" i="3"/>
  <c r="O41170" i="3"/>
  <c r="O41171" i="3"/>
  <c r="O41172" i="3"/>
  <c r="O41173" i="3"/>
  <c r="O41174" i="3"/>
  <c r="O41175" i="3"/>
  <c r="O41176" i="3"/>
  <c r="O41177" i="3"/>
  <c r="O41178" i="3"/>
  <c r="O41179" i="3"/>
  <c r="O41180" i="3"/>
  <c r="O41181" i="3"/>
  <c r="O41182" i="3"/>
  <c r="O41183" i="3"/>
  <c r="O41184" i="3"/>
  <c r="O41185" i="3"/>
  <c r="O41186" i="3"/>
  <c r="O41187" i="3"/>
  <c r="O41188" i="3"/>
  <c r="O41189" i="3"/>
  <c r="O41190" i="3"/>
  <c r="O41191" i="3"/>
  <c r="O41192" i="3"/>
  <c r="O41193" i="3"/>
  <c r="O41194" i="3"/>
  <c r="O41195" i="3"/>
  <c r="O41196" i="3"/>
  <c r="O41197" i="3"/>
  <c r="O41198" i="3"/>
  <c r="O41199" i="3"/>
  <c r="O41200" i="3"/>
  <c r="O41201" i="3"/>
  <c r="O41202" i="3"/>
  <c r="O41203" i="3"/>
  <c r="O41204" i="3"/>
  <c r="O41205" i="3"/>
  <c r="O41206" i="3"/>
  <c r="O41207" i="3"/>
  <c r="O41208" i="3"/>
  <c r="O41209" i="3"/>
  <c r="O41210" i="3"/>
  <c r="O41211" i="3"/>
  <c r="O41212" i="3"/>
  <c r="O41213" i="3"/>
  <c r="O41214" i="3"/>
  <c r="O41215" i="3"/>
  <c r="O41216" i="3"/>
  <c r="O41217" i="3"/>
  <c r="O41218" i="3"/>
  <c r="O41219" i="3"/>
  <c r="O41220" i="3"/>
  <c r="O41221" i="3"/>
  <c r="O41222" i="3"/>
  <c r="O41223" i="3"/>
  <c r="O41224" i="3"/>
  <c r="O41225" i="3"/>
  <c r="O41226" i="3"/>
  <c r="O41227" i="3"/>
  <c r="O41228" i="3"/>
  <c r="O41229" i="3"/>
  <c r="O41230" i="3"/>
  <c r="O41231" i="3"/>
  <c r="O41232" i="3"/>
  <c r="O41233" i="3"/>
  <c r="O41234" i="3"/>
  <c r="O41235" i="3"/>
  <c r="O41236" i="3"/>
  <c r="O41237" i="3"/>
  <c r="O41238" i="3"/>
  <c r="O41239" i="3"/>
  <c r="O41240" i="3"/>
  <c r="O41241" i="3"/>
  <c r="O41242" i="3"/>
  <c r="O41243" i="3"/>
  <c r="O41244" i="3"/>
  <c r="O41245" i="3"/>
  <c r="O41246" i="3"/>
  <c r="O41247" i="3"/>
  <c r="O41248" i="3"/>
  <c r="O41249" i="3"/>
  <c r="O41250" i="3"/>
  <c r="O41251" i="3"/>
  <c r="O41252" i="3"/>
  <c r="O41253" i="3"/>
  <c r="O41254" i="3"/>
  <c r="O41255" i="3"/>
  <c r="O41256" i="3"/>
  <c r="O41257" i="3"/>
  <c r="O41258" i="3"/>
  <c r="O41259" i="3"/>
  <c r="O41260" i="3"/>
  <c r="O41261" i="3"/>
  <c r="O41262" i="3"/>
  <c r="O41263" i="3"/>
  <c r="O41264" i="3"/>
  <c r="O41265" i="3"/>
  <c r="O41266" i="3"/>
  <c r="O41267" i="3"/>
  <c r="O41268" i="3"/>
  <c r="O41269" i="3"/>
  <c r="O41270" i="3"/>
  <c r="O41271" i="3"/>
  <c r="O41272" i="3"/>
  <c r="O41273" i="3"/>
  <c r="O41274" i="3"/>
  <c r="O41275" i="3"/>
  <c r="O41276" i="3"/>
  <c r="O41277" i="3"/>
  <c r="O41278" i="3"/>
  <c r="O41279" i="3"/>
  <c r="O41280" i="3"/>
  <c r="O41281" i="3"/>
  <c r="O41282" i="3"/>
  <c r="O41283" i="3"/>
  <c r="O41284" i="3"/>
  <c r="O41285" i="3"/>
  <c r="O41286" i="3"/>
  <c r="O41287" i="3"/>
  <c r="O41288" i="3"/>
  <c r="O41289" i="3"/>
  <c r="O41290" i="3"/>
  <c r="O41291" i="3"/>
  <c r="O41292" i="3"/>
  <c r="O41293" i="3"/>
  <c r="O41294" i="3"/>
  <c r="O41295" i="3"/>
  <c r="O41296" i="3"/>
  <c r="O41297" i="3"/>
  <c r="O41298" i="3"/>
  <c r="O41299" i="3"/>
  <c r="O41300" i="3"/>
  <c r="O41301" i="3"/>
  <c r="O41302" i="3"/>
  <c r="O41303" i="3"/>
  <c r="O41304" i="3"/>
  <c r="O41305" i="3"/>
  <c r="O41306" i="3"/>
  <c r="O41307" i="3"/>
  <c r="O41308" i="3"/>
  <c r="O41309" i="3"/>
  <c r="O41310" i="3"/>
  <c r="O41311" i="3"/>
  <c r="O41312" i="3"/>
  <c r="O41313" i="3"/>
  <c r="O41314" i="3"/>
  <c r="O41315" i="3"/>
  <c r="O41316" i="3"/>
  <c r="O41317" i="3"/>
  <c r="O41318" i="3"/>
  <c r="O41319" i="3"/>
  <c r="O41320" i="3"/>
  <c r="O41321" i="3"/>
  <c r="O41322" i="3"/>
  <c r="O41323" i="3"/>
  <c r="O41324" i="3"/>
  <c r="O41325" i="3"/>
  <c r="O41326" i="3"/>
  <c r="O41327" i="3"/>
  <c r="O41328" i="3"/>
  <c r="O41329" i="3"/>
  <c r="O41330" i="3"/>
  <c r="O41331" i="3"/>
  <c r="O41332" i="3"/>
  <c r="O41333" i="3"/>
  <c r="O41334" i="3"/>
  <c r="O41335" i="3"/>
  <c r="O41336" i="3"/>
  <c r="O41337" i="3"/>
  <c r="O41338" i="3"/>
  <c r="O41339" i="3"/>
  <c r="O41340" i="3"/>
  <c r="O41341" i="3"/>
  <c r="O41342" i="3"/>
  <c r="O41343" i="3"/>
  <c r="O41344" i="3"/>
  <c r="O41345" i="3"/>
  <c r="O41346" i="3"/>
  <c r="O41347" i="3"/>
  <c r="O41348" i="3"/>
  <c r="O41349" i="3"/>
  <c r="O41350" i="3"/>
  <c r="O41351" i="3"/>
  <c r="O41352" i="3"/>
  <c r="O41353" i="3"/>
  <c r="O41354" i="3"/>
  <c r="O41355" i="3"/>
  <c r="O41356" i="3"/>
  <c r="O41357" i="3"/>
  <c r="O41358" i="3"/>
  <c r="O41359" i="3"/>
  <c r="O41360" i="3"/>
  <c r="O41361" i="3"/>
  <c r="O41362" i="3"/>
  <c r="O41363" i="3"/>
  <c r="O41364" i="3"/>
  <c r="O41365" i="3"/>
  <c r="O41366" i="3"/>
  <c r="O41367" i="3"/>
  <c r="O41368" i="3"/>
  <c r="O41369" i="3"/>
  <c r="O41370" i="3"/>
  <c r="O41371" i="3"/>
  <c r="O41372" i="3"/>
  <c r="O41373" i="3"/>
  <c r="O41374" i="3"/>
  <c r="O41375" i="3"/>
  <c r="O41376" i="3"/>
  <c r="O41377" i="3"/>
  <c r="O41378" i="3"/>
  <c r="O41379" i="3"/>
  <c r="O41380" i="3"/>
  <c r="O41381" i="3"/>
  <c r="O41382" i="3"/>
  <c r="O41383" i="3"/>
  <c r="O41384" i="3"/>
  <c r="O41385" i="3"/>
  <c r="O41386" i="3"/>
  <c r="O41387" i="3"/>
  <c r="O41388" i="3"/>
  <c r="O41389" i="3"/>
  <c r="O41390" i="3"/>
  <c r="O41391" i="3"/>
  <c r="O41392" i="3"/>
  <c r="O41393" i="3"/>
  <c r="O41394" i="3"/>
  <c r="O41395" i="3"/>
  <c r="O41396" i="3"/>
  <c r="O41397" i="3"/>
  <c r="O41398" i="3"/>
  <c r="O41399" i="3"/>
  <c r="O41400" i="3"/>
  <c r="O41401" i="3"/>
  <c r="O41402" i="3"/>
  <c r="O41403" i="3"/>
  <c r="O41404" i="3"/>
  <c r="O41405" i="3"/>
  <c r="O41406" i="3"/>
  <c r="O41407" i="3"/>
  <c r="O41408" i="3"/>
  <c r="O41409" i="3"/>
  <c r="O41410" i="3"/>
  <c r="O41411" i="3"/>
  <c r="O41412" i="3"/>
  <c r="O41413" i="3"/>
  <c r="O41414" i="3"/>
  <c r="O41415" i="3"/>
  <c r="O41416" i="3"/>
  <c r="O41417" i="3"/>
  <c r="O41418" i="3"/>
  <c r="O41419" i="3"/>
  <c r="O41420" i="3"/>
  <c r="O41421" i="3"/>
  <c r="O41422" i="3"/>
  <c r="O41423" i="3"/>
  <c r="O41424" i="3"/>
  <c r="O41425" i="3"/>
  <c r="O41426" i="3"/>
  <c r="O41427" i="3"/>
  <c r="O41428" i="3"/>
  <c r="O41429" i="3"/>
  <c r="O41430" i="3"/>
  <c r="O41431" i="3"/>
  <c r="O41432" i="3"/>
  <c r="O41433" i="3"/>
  <c r="O41434" i="3"/>
  <c r="O41435" i="3"/>
  <c r="O41436" i="3"/>
  <c r="O41437" i="3"/>
  <c r="O41438" i="3"/>
  <c r="O41439" i="3"/>
  <c r="O41440" i="3"/>
  <c r="O41441" i="3"/>
  <c r="O41442" i="3"/>
  <c r="O41443" i="3"/>
  <c r="O41444" i="3"/>
  <c r="O41445" i="3"/>
  <c r="O41446" i="3"/>
  <c r="O41447" i="3"/>
  <c r="O41448" i="3"/>
  <c r="O41449" i="3"/>
  <c r="O41450" i="3"/>
  <c r="O41451" i="3"/>
  <c r="O41452" i="3"/>
  <c r="O41453" i="3"/>
  <c r="O41454" i="3"/>
  <c r="O41455" i="3"/>
  <c r="O41456" i="3"/>
  <c r="O41457" i="3"/>
  <c r="O41458" i="3"/>
  <c r="O41459" i="3"/>
  <c r="O41460" i="3"/>
  <c r="O41461" i="3"/>
  <c r="O41462" i="3"/>
  <c r="O41463" i="3"/>
  <c r="O41464" i="3"/>
  <c r="O41465" i="3"/>
  <c r="O41466" i="3"/>
  <c r="O41467" i="3"/>
  <c r="O41468" i="3"/>
  <c r="O41469" i="3"/>
  <c r="O41470" i="3"/>
  <c r="O41471" i="3"/>
  <c r="O41472" i="3"/>
  <c r="O41473" i="3"/>
  <c r="O41474" i="3"/>
  <c r="O41475" i="3"/>
  <c r="O41476" i="3"/>
  <c r="O41477" i="3"/>
  <c r="O41478" i="3"/>
  <c r="O41479" i="3"/>
  <c r="O41480" i="3"/>
  <c r="O41481" i="3"/>
  <c r="O41482" i="3"/>
  <c r="O41483" i="3"/>
  <c r="O41484" i="3"/>
  <c r="O41485" i="3"/>
  <c r="O41486" i="3"/>
  <c r="O41487" i="3"/>
  <c r="O41488" i="3"/>
  <c r="O41489" i="3"/>
  <c r="O41490" i="3"/>
  <c r="O41491" i="3"/>
  <c r="O41492" i="3"/>
  <c r="O41493" i="3"/>
  <c r="O41494" i="3"/>
  <c r="O41495" i="3"/>
  <c r="O41496" i="3"/>
  <c r="O41497" i="3"/>
  <c r="O41498" i="3"/>
  <c r="O41499" i="3"/>
  <c r="O41500" i="3"/>
  <c r="O41501" i="3"/>
  <c r="O41502" i="3"/>
  <c r="O41503" i="3"/>
  <c r="O41504" i="3"/>
  <c r="O41505" i="3"/>
  <c r="O41506" i="3"/>
  <c r="O41507" i="3"/>
  <c r="O41508" i="3"/>
  <c r="O41509" i="3"/>
  <c r="O41510" i="3"/>
  <c r="O41511" i="3"/>
  <c r="O41512" i="3"/>
  <c r="O41513" i="3"/>
  <c r="O41514" i="3"/>
  <c r="O41515" i="3"/>
  <c r="O41516" i="3"/>
  <c r="O41517" i="3"/>
  <c r="O41518" i="3"/>
  <c r="O41519" i="3"/>
  <c r="O41520" i="3"/>
  <c r="O41521" i="3"/>
  <c r="O41522" i="3"/>
  <c r="O41523" i="3"/>
  <c r="O41524" i="3"/>
  <c r="O41525" i="3"/>
  <c r="O41526" i="3"/>
  <c r="O41527" i="3"/>
  <c r="O41528" i="3"/>
  <c r="O41529" i="3"/>
  <c r="O41530" i="3"/>
  <c r="O41531" i="3"/>
  <c r="O41532" i="3"/>
  <c r="O41533" i="3"/>
  <c r="O41534" i="3"/>
  <c r="O41535" i="3"/>
  <c r="O41536" i="3"/>
  <c r="O41537" i="3"/>
  <c r="O41538" i="3"/>
  <c r="O41539" i="3"/>
  <c r="O41540" i="3"/>
  <c r="O41541" i="3"/>
  <c r="O41542" i="3"/>
  <c r="O41543" i="3"/>
  <c r="O41544" i="3"/>
  <c r="O41545" i="3"/>
  <c r="O41546" i="3"/>
  <c r="O41547" i="3"/>
  <c r="O41548" i="3"/>
  <c r="O41549" i="3"/>
  <c r="O41550" i="3"/>
  <c r="O41551" i="3"/>
  <c r="O41552" i="3"/>
  <c r="O41553" i="3"/>
  <c r="O41554" i="3"/>
  <c r="O41555" i="3"/>
  <c r="O41556" i="3"/>
  <c r="O41557" i="3"/>
  <c r="O41558" i="3"/>
  <c r="O41559" i="3"/>
  <c r="O41560" i="3"/>
  <c r="O41561" i="3"/>
  <c r="O41562" i="3"/>
  <c r="O41563" i="3"/>
  <c r="O41564" i="3"/>
  <c r="O41565" i="3"/>
  <c r="O41566" i="3"/>
  <c r="O41567" i="3"/>
  <c r="O41568" i="3"/>
  <c r="O41569" i="3"/>
  <c r="O41570" i="3"/>
  <c r="O41571" i="3"/>
  <c r="O41572" i="3"/>
  <c r="O41573" i="3"/>
  <c r="O41574" i="3"/>
  <c r="O41575" i="3"/>
  <c r="O41576" i="3"/>
  <c r="O41577" i="3"/>
  <c r="O41578" i="3"/>
  <c r="O41579" i="3"/>
  <c r="O41580" i="3"/>
  <c r="O41581" i="3"/>
  <c r="O41582" i="3"/>
  <c r="O41583" i="3"/>
  <c r="O41584" i="3"/>
  <c r="O41585" i="3"/>
  <c r="O41586" i="3"/>
  <c r="O41587" i="3"/>
  <c r="O41588" i="3"/>
  <c r="O41589" i="3"/>
  <c r="O41590" i="3"/>
  <c r="O41591" i="3"/>
  <c r="O41592" i="3"/>
  <c r="O41593" i="3"/>
  <c r="O41594" i="3"/>
  <c r="O41595" i="3"/>
  <c r="O41596" i="3"/>
  <c r="O41597" i="3"/>
  <c r="O41598" i="3"/>
  <c r="O41599" i="3"/>
  <c r="O41600" i="3"/>
  <c r="O41601" i="3"/>
  <c r="O41602" i="3"/>
  <c r="O41603" i="3"/>
  <c r="O41604" i="3"/>
  <c r="O41605" i="3"/>
  <c r="O41606" i="3"/>
  <c r="O41607" i="3"/>
  <c r="O41608" i="3"/>
  <c r="O41609" i="3"/>
  <c r="O41610" i="3"/>
  <c r="O41611" i="3"/>
  <c r="O41612" i="3"/>
  <c r="O41613" i="3"/>
  <c r="O41614" i="3"/>
  <c r="O41615" i="3"/>
  <c r="O41616" i="3"/>
  <c r="O41617" i="3"/>
  <c r="O41618" i="3"/>
  <c r="O41619" i="3"/>
  <c r="O41620" i="3"/>
  <c r="O41621" i="3"/>
  <c r="O41622" i="3"/>
  <c r="O41623" i="3"/>
  <c r="O41624" i="3"/>
  <c r="O41625" i="3"/>
  <c r="O41626" i="3"/>
  <c r="O41627" i="3"/>
  <c r="O41628" i="3"/>
  <c r="O41629" i="3"/>
  <c r="O41630" i="3"/>
  <c r="O41631" i="3"/>
  <c r="O41632" i="3"/>
  <c r="O41633" i="3"/>
  <c r="O41634" i="3"/>
  <c r="O41635" i="3"/>
  <c r="O41636" i="3"/>
  <c r="O41637" i="3"/>
  <c r="O41638" i="3"/>
  <c r="O41639" i="3"/>
  <c r="O41640" i="3"/>
  <c r="O41641" i="3"/>
  <c r="O41642" i="3"/>
  <c r="O41643" i="3"/>
  <c r="O41644" i="3"/>
  <c r="O41645" i="3"/>
  <c r="O41646" i="3"/>
  <c r="O41647" i="3"/>
  <c r="O41648" i="3"/>
  <c r="O41649" i="3"/>
  <c r="O41650" i="3"/>
  <c r="O41651" i="3"/>
  <c r="O41652" i="3"/>
  <c r="O41653" i="3"/>
  <c r="O41654" i="3"/>
  <c r="O41655" i="3"/>
  <c r="O41656" i="3"/>
  <c r="O41657" i="3"/>
  <c r="O41658" i="3"/>
  <c r="O41659" i="3"/>
  <c r="O41660" i="3"/>
  <c r="O41661" i="3"/>
  <c r="O41662" i="3"/>
  <c r="O41663" i="3"/>
  <c r="O41664" i="3"/>
  <c r="O41665" i="3"/>
  <c r="O41666" i="3"/>
  <c r="O41667" i="3"/>
  <c r="O41668" i="3"/>
  <c r="O41669" i="3"/>
  <c r="O41670" i="3"/>
  <c r="O41671" i="3"/>
  <c r="O41672" i="3"/>
  <c r="O41673" i="3"/>
  <c r="O41674" i="3"/>
  <c r="O41675" i="3"/>
  <c r="O41676" i="3"/>
  <c r="O41677" i="3"/>
  <c r="O41678" i="3"/>
  <c r="O41679" i="3"/>
  <c r="O41680" i="3"/>
  <c r="O41681" i="3"/>
  <c r="O41682" i="3"/>
  <c r="O41683" i="3"/>
  <c r="O41684" i="3"/>
  <c r="O41685" i="3"/>
  <c r="O41686" i="3"/>
  <c r="O41687" i="3"/>
  <c r="O41688" i="3"/>
  <c r="O41689" i="3"/>
  <c r="O41690" i="3"/>
  <c r="O41691" i="3"/>
  <c r="O41692" i="3"/>
  <c r="O41693" i="3"/>
  <c r="O41694" i="3"/>
  <c r="O41695" i="3"/>
  <c r="O41696" i="3"/>
  <c r="O41697" i="3"/>
  <c r="O41698" i="3"/>
  <c r="O41699" i="3"/>
  <c r="O41700" i="3"/>
  <c r="O41701" i="3"/>
  <c r="O41702" i="3"/>
  <c r="O41703" i="3"/>
  <c r="O41704" i="3"/>
  <c r="O41705" i="3"/>
  <c r="O41706" i="3"/>
  <c r="O41707" i="3"/>
  <c r="O41708" i="3"/>
  <c r="O41709" i="3"/>
  <c r="O41710" i="3"/>
  <c r="O41711" i="3"/>
  <c r="O41712" i="3"/>
  <c r="O41713" i="3"/>
  <c r="O41714" i="3"/>
  <c r="O41715" i="3"/>
  <c r="O41716" i="3"/>
  <c r="O41717" i="3"/>
  <c r="O41718" i="3"/>
  <c r="O41719" i="3"/>
  <c r="O41720" i="3"/>
  <c r="O41721" i="3"/>
  <c r="O41722" i="3"/>
  <c r="O41723" i="3"/>
  <c r="O41724" i="3"/>
  <c r="O41725" i="3"/>
  <c r="O41726" i="3"/>
  <c r="O41727" i="3"/>
  <c r="O41728" i="3"/>
  <c r="O41729" i="3"/>
  <c r="O41730" i="3"/>
  <c r="O41731" i="3"/>
  <c r="O41732" i="3"/>
  <c r="O41733" i="3"/>
  <c r="O41734" i="3"/>
  <c r="O41735" i="3"/>
  <c r="O41736" i="3"/>
  <c r="O41737" i="3"/>
  <c r="O41738" i="3"/>
  <c r="O41739" i="3"/>
  <c r="O41740" i="3"/>
  <c r="O41741" i="3"/>
  <c r="O41742" i="3"/>
  <c r="O41743" i="3"/>
  <c r="O41744" i="3"/>
  <c r="O41745" i="3"/>
  <c r="O41746" i="3"/>
  <c r="O41747" i="3"/>
  <c r="O41748" i="3"/>
  <c r="O41749" i="3"/>
  <c r="O41750" i="3"/>
  <c r="O41751" i="3"/>
  <c r="O41752" i="3"/>
  <c r="O41753" i="3"/>
  <c r="O41754" i="3"/>
  <c r="O41755" i="3"/>
  <c r="O41756" i="3"/>
  <c r="O41757" i="3"/>
  <c r="O41758" i="3"/>
  <c r="O41759" i="3"/>
  <c r="O41760" i="3"/>
  <c r="O41761" i="3"/>
  <c r="O41762" i="3"/>
  <c r="O41763" i="3"/>
  <c r="O41764" i="3"/>
  <c r="O41765" i="3"/>
  <c r="O41766" i="3"/>
  <c r="O41767" i="3"/>
  <c r="O41768" i="3"/>
  <c r="O41769" i="3"/>
  <c r="O41770" i="3"/>
  <c r="O41771" i="3"/>
  <c r="O41772" i="3"/>
  <c r="O41773" i="3"/>
  <c r="O41774" i="3"/>
  <c r="O41775" i="3"/>
  <c r="O41776" i="3"/>
  <c r="O41777" i="3"/>
  <c r="O41778" i="3"/>
  <c r="O41779" i="3"/>
  <c r="O41780" i="3"/>
  <c r="O41781" i="3"/>
  <c r="O41782" i="3"/>
  <c r="O41783" i="3"/>
  <c r="O41784" i="3"/>
  <c r="O41785" i="3"/>
  <c r="O41786" i="3"/>
  <c r="O41787" i="3"/>
  <c r="O41788" i="3"/>
  <c r="O41789" i="3"/>
  <c r="O41790" i="3"/>
  <c r="O41791" i="3"/>
  <c r="O41792" i="3"/>
  <c r="O41793" i="3"/>
  <c r="O41794" i="3"/>
  <c r="O41795" i="3"/>
  <c r="O41796" i="3"/>
  <c r="O41797" i="3"/>
  <c r="O41798" i="3"/>
  <c r="O41799" i="3"/>
  <c r="O41800" i="3"/>
  <c r="O41801" i="3"/>
  <c r="O41802" i="3"/>
  <c r="O41803" i="3"/>
  <c r="O41804" i="3"/>
  <c r="O41805" i="3"/>
  <c r="O41806" i="3"/>
  <c r="O41807" i="3"/>
  <c r="O41808" i="3"/>
  <c r="O41809" i="3"/>
  <c r="O41810" i="3"/>
  <c r="O41811" i="3"/>
  <c r="O41812" i="3"/>
  <c r="O41813" i="3"/>
  <c r="O41814" i="3"/>
  <c r="O41815" i="3"/>
  <c r="O41816" i="3"/>
  <c r="O41817" i="3"/>
  <c r="O41818" i="3"/>
  <c r="O41819" i="3"/>
  <c r="O41820" i="3"/>
  <c r="O41821" i="3"/>
  <c r="O41822" i="3"/>
  <c r="O41823" i="3"/>
  <c r="O41824" i="3"/>
  <c r="O41825" i="3"/>
  <c r="O41826" i="3"/>
  <c r="O41827" i="3"/>
  <c r="O41828" i="3"/>
  <c r="O41829" i="3"/>
  <c r="O41830" i="3"/>
  <c r="O41831" i="3"/>
  <c r="O41832" i="3"/>
  <c r="O41833" i="3"/>
  <c r="O41834" i="3"/>
  <c r="O41835" i="3"/>
  <c r="O41836" i="3"/>
  <c r="O41837" i="3"/>
  <c r="O41838" i="3"/>
  <c r="O41839" i="3"/>
  <c r="O41840" i="3"/>
  <c r="O41841" i="3"/>
  <c r="O41842" i="3"/>
  <c r="O41843" i="3"/>
  <c r="O41844" i="3"/>
  <c r="O41845" i="3"/>
  <c r="O41846" i="3"/>
  <c r="O41847" i="3"/>
  <c r="O41848" i="3"/>
  <c r="O41849" i="3"/>
  <c r="O41850" i="3"/>
  <c r="O41851" i="3"/>
  <c r="O41852" i="3"/>
  <c r="O41853" i="3"/>
  <c r="O41854" i="3"/>
  <c r="O41855" i="3"/>
  <c r="O41856" i="3"/>
  <c r="O41857" i="3"/>
  <c r="O41858" i="3"/>
  <c r="O41859" i="3"/>
  <c r="O41860" i="3"/>
  <c r="O41861" i="3"/>
  <c r="O41862" i="3"/>
  <c r="O41863" i="3"/>
  <c r="O41864" i="3"/>
  <c r="O41865" i="3"/>
  <c r="O41866" i="3"/>
  <c r="O41867" i="3"/>
  <c r="O41868" i="3"/>
  <c r="O41869" i="3"/>
  <c r="O41870" i="3"/>
  <c r="O41871" i="3"/>
  <c r="O41872" i="3"/>
  <c r="O41873" i="3"/>
  <c r="O41874" i="3"/>
  <c r="O41875" i="3"/>
  <c r="O41876" i="3"/>
  <c r="O41877" i="3"/>
  <c r="O41878" i="3"/>
  <c r="O41879" i="3"/>
  <c r="O41880" i="3"/>
  <c r="O41881" i="3"/>
  <c r="O41882" i="3"/>
  <c r="O41883" i="3"/>
  <c r="O41884" i="3"/>
  <c r="O41885" i="3"/>
  <c r="O41886" i="3"/>
  <c r="O41887" i="3"/>
  <c r="O41888" i="3"/>
  <c r="O41889" i="3"/>
  <c r="O41890" i="3"/>
  <c r="O41891" i="3"/>
  <c r="O41892" i="3"/>
  <c r="O41893" i="3"/>
  <c r="O41894" i="3"/>
  <c r="O41895" i="3"/>
  <c r="O41896" i="3"/>
  <c r="O41897" i="3"/>
  <c r="O41898" i="3"/>
  <c r="O41899" i="3"/>
  <c r="O41900" i="3"/>
  <c r="O41901" i="3"/>
  <c r="O41902" i="3"/>
  <c r="O41903" i="3"/>
  <c r="O41904" i="3"/>
  <c r="O41905" i="3"/>
  <c r="O41906" i="3"/>
  <c r="O41907" i="3"/>
  <c r="O41908" i="3"/>
  <c r="O41909" i="3"/>
  <c r="O41910" i="3"/>
  <c r="O41911" i="3"/>
  <c r="O41912" i="3"/>
  <c r="O41913" i="3"/>
  <c r="O41914" i="3"/>
  <c r="O41915" i="3"/>
  <c r="O41916" i="3"/>
  <c r="O41917" i="3"/>
  <c r="O41918" i="3"/>
  <c r="O41919" i="3"/>
  <c r="O41920" i="3"/>
  <c r="O41921" i="3"/>
  <c r="O41922" i="3"/>
  <c r="O41923" i="3"/>
  <c r="O41924" i="3"/>
  <c r="O41925" i="3"/>
  <c r="O41926" i="3"/>
  <c r="O41927" i="3"/>
  <c r="O41928" i="3"/>
  <c r="O41929" i="3"/>
  <c r="O41930" i="3"/>
  <c r="O41931" i="3"/>
  <c r="O41932" i="3"/>
  <c r="O41933" i="3"/>
  <c r="O41934" i="3"/>
  <c r="O41935" i="3"/>
  <c r="O41936" i="3"/>
  <c r="O41937" i="3"/>
  <c r="O41938" i="3"/>
  <c r="O41939" i="3"/>
  <c r="O41940" i="3"/>
  <c r="O41941" i="3"/>
  <c r="O41942" i="3"/>
  <c r="O41943" i="3"/>
  <c r="O41944" i="3"/>
  <c r="O41945" i="3"/>
  <c r="O41946" i="3"/>
  <c r="O41947" i="3"/>
  <c r="O41948" i="3"/>
  <c r="O41949" i="3"/>
  <c r="O41950" i="3"/>
  <c r="O41951" i="3"/>
  <c r="O41952" i="3"/>
  <c r="O41953" i="3"/>
  <c r="O41954" i="3"/>
  <c r="O41955" i="3"/>
  <c r="O41956" i="3"/>
  <c r="O41957" i="3"/>
  <c r="O41958" i="3"/>
  <c r="O41959" i="3"/>
  <c r="O41960" i="3"/>
  <c r="O41961" i="3"/>
  <c r="O41962" i="3"/>
  <c r="O41963" i="3"/>
  <c r="O41964" i="3"/>
  <c r="O41965" i="3"/>
  <c r="O41966" i="3"/>
  <c r="O41967" i="3"/>
  <c r="O41968" i="3"/>
  <c r="O41969" i="3"/>
  <c r="O41970" i="3"/>
  <c r="O41971" i="3"/>
  <c r="O41972" i="3"/>
  <c r="O41973" i="3"/>
  <c r="O41974" i="3"/>
  <c r="O41975" i="3"/>
  <c r="O41976" i="3"/>
  <c r="O41977" i="3"/>
  <c r="O41978" i="3"/>
  <c r="O41979" i="3"/>
  <c r="O41980" i="3"/>
  <c r="O41981" i="3"/>
  <c r="O41982" i="3"/>
  <c r="O41983" i="3"/>
  <c r="O41984" i="3"/>
  <c r="O41985" i="3"/>
  <c r="O41986" i="3"/>
  <c r="O41987" i="3"/>
  <c r="O41988" i="3"/>
  <c r="O41989" i="3"/>
  <c r="O41990" i="3"/>
  <c r="O41991" i="3"/>
  <c r="O41992" i="3"/>
  <c r="O41993" i="3"/>
  <c r="O41994" i="3"/>
  <c r="O41995" i="3"/>
  <c r="O41996" i="3"/>
  <c r="O41997" i="3"/>
  <c r="O41998" i="3"/>
  <c r="O41999" i="3"/>
  <c r="O42000" i="3"/>
  <c r="O42001" i="3"/>
  <c r="O42002" i="3"/>
  <c r="O42003" i="3"/>
  <c r="O42004" i="3"/>
  <c r="O42005" i="3"/>
  <c r="O42006" i="3"/>
  <c r="O42007" i="3"/>
  <c r="O42008" i="3"/>
  <c r="O42009" i="3"/>
  <c r="O42010" i="3"/>
  <c r="O42011" i="3"/>
  <c r="O42012" i="3"/>
  <c r="O42013" i="3"/>
  <c r="O42014" i="3"/>
  <c r="O42015" i="3"/>
  <c r="O42016" i="3"/>
  <c r="O42017" i="3"/>
  <c r="O42018" i="3"/>
  <c r="O42019" i="3"/>
  <c r="O42020" i="3"/>
  <c r="O42021" i="3"/>
  <c r="O42022" i="3"/>
  <c r="O42023" i="3"/>
  <c r="O42024" i="3"/>
  <c r="O42025" i="3"/>
  <c r="O42026" i="3"/>
  <c r="O42027" i="3"/>
  <c r="O42028" i="3"/>
  <c r="O42029" i="3"/>
  <c r="O42030" i="3"/>
  <c r="O42031" i="3"/>
  <c r="O42032" i="3"/>
  <c r="O42033" i="3"/>
  <c r="O42034" i="3"/>
  <c r="O42035" i="3"/>
  <c r="O42036" i="3"/>
  <c r="O42037" i="3"/>
  <c r="O42038" i="3"/>
  <c r="O42039" i="3"/>
  <c r="O42040" i="3"/>
  <c r="O42041" i="3"/>
  <c r="O42042" i="3"/>
  <c r="O42043" i="3"/>
  <c r="O42044" i="3"/>
  <c r="O42045" i="3"/>
  <c r="O42046" i="3"/>
  <c r="O42047" i="3"/>
  <c r="O42048" i="3"/>
  <c r="O42049" i="3"/>
  <c r="O42050" i="3"/>
  <c r="O42051" i="3"/>
  <c r="O42052" i="3"/>
  <c r="O42053" i="3"/>
  <c r="O42054" i="3"/>
  <c r="O42055" i="3"/>
  <c r="O42056" i="3"/>
  <c r="O42057" i="3"/>
  <c r="O42058" i="3"/>
  <c r="O42059" i="3"/>
  <c r="O42060" i="3"/>
  <c r="O42061" i="3"/>
  <c r="O42062" i="3"/>
  <c r="O42063" i="3"/>
  <c r="O42064" i="3"/>
  <c r="O42065" i="3"/>
  <c r="O42066" i="3"/>
  <c r="O42067" i="3"/>
  <c r="O42068" i="3"/>
  <c r="O42069" i="3"/>
  <c r="O42070" i="3"/>
  <c r="O42071" i="3"/>
  <c r="O42072" i="3"/>
  <c r="O42073" i="3"/>
  <c r="O42074" i="3"/>
  <c r="O42075" i="3"/>
  <c r="O42076" i="3"/>
  <c r="O42077" i="3"/>
  <c r="O42078" i="3"/>
  <c r="O42079" i="3"/>
  <c r="O42080" i="3"/>
  <c r="O42081" i="3"/>
  <c r="O42082" i="3"/>
  <c r="O42083" i="3"/>
  <c r="O42084" i="3"/>
  <c r="O42085" i="3"/>
  <c r="O42086" i="3"/>
  <c r="O42087" i="3"/>
  <c r="O42088" i="3"/>
  <c r="O42089" i="3"/>
  <c r="O42090" i="3"/>
  <c r="O42091" i="3"/>
  <c r="O42092" i="3"/>
  <c r="O42093" i="3"/>
  <c r="O42094" i="3"/>
  <c r="O42095" i="3"/>
  <c r="O42096" i="3"/>
  <c r="O42097" i="3"/>
  <c r="O42098" i="3"/>
  <c r="O42099" i="3"/>
  <c r="O42100" i="3"/>
  <c r="O42101" i="3"/>
  <c r="O42102" i="3"/>
  <c r="O42103" i="3"/>
  <c r="O42104" i="3"/>
  <c r="O42105" i="3"/>
  <c r="O42106" i="3"/>
  <c r="O42107" i="3"/>
  <c r="O42108" i="3"/>
  <c r="O42109" i="3"/>
  <c r="O42110" i="3"/>
  <c r="O42111" i="3"/>
  <c r="O42112" i="3"/>
  <c r="O42113" i="3"/>
  <c r="O42114" i="3"/>
  <c r="O42115" i="3"/>
  <c r="O42116" i="3"/>
  <c r="O42117" i="3"/>
  <c r="O42118" i="3"/>
  <c r="O42119" i="3"/>
  <c r="O42120" i="3"/>
  <c r="O42121" i="3"/>
  <c r="O42122" i="3"/>
  <c r="O42123" i="3"/>
  <c r="O42124" i="3"/>
  <c r="O42125" i="3"/>
  <c r="O42126" i="3"/>
  <c r="O42127" i="3"/>
  <c r="O42128" i="3"/>
  <c r="O42129" i="3"/>
  <c r="O42130" i="3"/>
  <c r="O42131" i="3"/>
  <c r="O42132" i="3"/>
  <c r="O42133" i="3"/>
  <c r="O42134" i="3"/>
  <c r="O42135" i="3"/>
  <c r="O42136" i="3"/>
  <c r="O42137" i="3"/>
  <c r="O42138" i="3"/>
  <c r="O42139" i="3"/>
  <c r="O42140" i="3"/>
  <c r="O42141" i="3"/>
  <c r="O42142" i="3"/>
  <c r="O42143" i="3"/>
  <c r="O42144" i="3"/>
  <c r="O42145" i="3"/>
  <c r="O42146" i="3"/>
  <c r="O42147" i="3"/>
  <c r="O42148" i="3"/>
  <c r="O42149" i="3"/>
  <c r="O42150" i="3"/>
  <c r="O42151" i="3"/>
  <c r="O42152" i="3"/>
  <c r="O42153" i="3"/>
  <c r="O42154" i="3"/>
  <c r="O42155" i="3"/>
  <c r="O42156" i="3"/>
  <c r="O42157" i="3"/>
  <c r="O42158" i="3"/>
  <c r="O42159" i="3"/>
  <c r="O42160" i="3"/>
  <c r="O42161" i="3"/>
  <c r="O42162" i="3"/>
  <c r="O42163" i="3"/>
  <c r="O42164" i="3"/>
  <c r="O42165" i="3"/>
  <c r="O42166" i="3"/>
  <c r="O42167" i="3"/>
  <c r="O42168" i="3"/>
  <c r="O42169" i="3"/>
  <c r="O42170" i="3"/>
  <c r="O42171" i="3"/>
  <c r="O42172" i="3"/>
  <c r="O42173" i="3"/>
  <c r="O42174" i="3"/>
  <c r="O42175" i="3"/>
  <c r="O42176" i="3"/>
  <c r="O42177" i="3"/>
  <c r="O42178" i="3"/>
  <c r="O42179" i="3"/>
  <c r="O42180" i="3"/>
  <c r="O42181" i="3"/>
  <c r="O42182" i="3"/>
  <c r="O42183" i="3"/>
  <c r="O42184" i="3"/>
  <c r="O42185" i="3"/>
  <c r="O42186" i="3"/>
  <c r="O42187" i="3"/>
  <c r="O42188" i="3"/>
  <c r="O42189" i="3"/>
  <c r="O42190" i="3"/>
  <c r="O42191" i="3"/>
  <c r="O42192" i="3"/>
  <c r="O42193" i="3"/>
  <c r="O42194" i="3"/>
  <c r="O42195" i="3"/>
  <c r="O42196" i="3"/>
  <c r="O42197" i="3"/>
  <c r="O42198" i="3"/>
  <c r="O42199" i="3"/>
  <c r="O42200" i="3"/>
  <c r="O42201" i="3"/>
  <c r="O42202" i="3"/>
  <c r="O42203" i="3"/>
  <c r="O42204" i="3"/>
  <c r="O42205" i="3"/>
  <c r="O42206" i="3"/>
  <c r="O42207" i="3"/>
  <c r="O42208" i="3"/>
  <c r="O42209" i="3"/>
  <c r="O42210" i="3"/>
  <c r="O42211" i="3"/>
  <c r="O42212" i="3"/>
  <c r="O42213" i="3"/>
  <c r="O42214" i="3"/>
  <c r="O42215" i="3"/>
  <c r="O42216" i="3"/>
  <c r="O42217" i="3"/>
  <c r="O42218" i="3"/>
  <c r="O42219" i="3"/>
  <c r="O42220" i="3"/>
  <c r="O42221" i="3"/>
  <c r="O42222" i="3"/>
  <c r="O42223" i="3"/>
  <c r="O42224" i="3"/>
  <c r="O42225" i="3"/>
  <c r="O42226" i="3"/>
  <c r="O42227" i="3"/>
  <c r="O42228" i="3"/>
  <c r="O42229" i="3"/>
  <c r="O42230" i="3"/>
  <c r="O42231" i="3"/>
  <c r="O42232" i="3"/>
  <c r="O42233" i="3"/>
  <c r="O42234" i="3"/>
  <c r="O42235" i="3"/>
  <c r="O42236" i="3"/>
  <c r="O42237" i="3"/>
  <c r="O42238" i="3"/>
  <c r="O42239" i="3"/>
  <c r="O42240" i="3"/>
  <c r="O42241" i="3"/>
  <c r="O42242" i="3"/>
  <c r="O42243" i="3"/>
  <c r="O42244" i="3"/>
  <c r="O42245" i="3"/>
  <c r="O42246" i="3"/>
  <c r="O42247" i="3"/>
  <c r="O42248" i="3"/>
  <c r="O42249" i="3"/>
  <c r="O42250" i="3"/>
  <c r="O42251" i="3"/>
  <c r="O42252" i="3"/>
  <c r="O42253" i="3"/>
  <c r="O42254" i="3"/>
  <c r="O42255" i="3"/>
  <c r="O42256" i="3"/>
  <c r="O42257" i="3"/>
  <c r="O42258" i="3"/>
  <c r="O42259" i="3"/>
  <c r="O42260" i="3"/>
  <c r="O42261" i="3"/>
  <c r="O42262" i="3"/>
  <c r="O42263" i="3"/>
  <c r="O42264" i="3"/>
  <c r="O42265" i="3"/>
  <c r="O42266" i="3"/>
  <c r="O42267" i="3"/>
  <c r="O42268" i="3"/>
  <c r="O42269" i="3"/>
  <c r="O42270" i="3"/>
  <c r="O42271" i="3"/>
  <c r="O42272" i="3"/>
  <c r="O42273" i="3"/>
  <c r="O42274" i="3"/>
  <c r="O42275" i="3"/>
  <c r="O42276" i="3"/>
  <c r="O42277" i="3"/>
  <c r="O42278" i="3"/>
  <c r="O42279" i="3"/>
  <c r="O42280" i="3"/>
  <c r="O42281" i="3"/>
  <c r="O42282" i="3"/>
  <c r="O42283" i="3"/>
  <c r="O42284" i="3"/>
  <c r="O42285" i="3"/>
  <c r="O42286" i="3"/>
  <c r="O42287" i="3"/>
  <c r="O42288" i="3"/>
  <c r="O42289" i="3"/>
  <c r="O42290" i="3"/>
  <c r="O42291" i="3"/>
  <c r="O42292" i="3"/>
  <c r="O42293" i="3"/>
  <c r="O42294" i="3"/>
  <c r="O42295" i="3"/>
  <c r="O42296" i="3"/>
  <c r="O42297" i="3"/>
  <c r="O42298" i="3"/>
  <c r="O42299" i="3"/>
  <c r="O42300" i="3"/>
  <c r="O42301" i="3"/>
  <c r="O42302" i="3"/>
  <c r="O42303" i="3"/>
  <c r="O42304" i="3"/>
  <c r="O42305" i="3"/>
  <c r="O42306" i="3"/>
  <c r="O42307" i="3"/>
  <c r="O42308" i="3"/>
  <c r="O42309" i="3"/>
  <c r="O42310" i="3"/>
  <c r="O42311" i="3"/>
  <c r="O42312" i="3"/>
  <c r="O42313" i="3"/>
  <c r="O42314" i="3"/>
  <c r="O42315" i="3"/>
  <c r="O42316" i="3"/>
  <c r="O42317" i="3"/>
  <c r="O42318" i="3"/>
  <c r="O42319" i="3"/>
  <c r="O42320" i="3"/>
  <c r="O42321" i="3"/>
  <c r="O42322" i="3"/>
  <c r="O42323" i="3"/>
  <c r="O42324" i="3"/>
  <c r="O42325" i="3"/>
  <c r="O42326" i="3"/>
  <c r="O42327" i="3"/>
  <c r="O42328" i="3"/>
  <c r="O42329" i="3"/>
  <c r="O42330" i="3"/>
  <c r="O42331" i="3"/>
  <c r="O42332" i="3"/>
  <c r="O42333" i="3"/>
  <c r="O42334" i="3"/>
  <c r="O42335" i="3"/>
  <c r="O42336" i="3"/>
  <c r="O42337" i="3"/>
  <c r="O42338" i="3"/>
  <c r="O42339" i="3"/>
  <c r="O42340" i="3"/>
  <c r="O42341" i="3"/>
  <c r="O42342" i="3"/>
  <c r="O42343" i="3"/>
  <c r="O42344" i="3"/>
  <c r="O42345" i="3"/>
  <c r="O42346" i="3"/>
  <c r="O42347" i="3"/>
  <c r="O42348" i="3"/>
  <c r="O42349" i="3"/>
  <c r="O42350" i="3"/>
  <c r="O42351" i="3"/>
  <c r="O42352" i="3"/>
  <c r="O42353" i="3"/>
  <c r="O42354" i="3"/>
  <c r="O42355" i="3"/>
  <c r="O42356" i="3"/>
  <c r="O42357" i="3"/>
  <c r="O42358" i="3"/>
  <c r="O42359" i="3"/>
  <c r="O42360" i="3"/>
  <c r="O42361" i="3"/>
  <c r="O42362" i="3"/>
  <c r="O42363" i="3"/>
  <c r="O42364" i="3"/>
  <c r="O42365" i="3"/>
  <c r="O42366" i="3"/>
  <c r="O42367" i="3"/>
  <c r="O42368" i="3"/>
  <c r="O42369" i="3"/>
  <c r="O42370" i="3"/>
  <c r="O42371" i="3"/>
  <c r="O42372" i="3"/>
  <c r="O42373" i="3"/>
  <c r="O42374" i="3"/>
  <c r="O42375" i="3"/>
  <c r="O42376" i="3"/>
  <c r="O42377" i="3"/>
  <c r="O42378" i="3"/>
  <c r="O42379" i="3"/>
  <c r="O42380" i="3"/>
  <c r="O42381" i="3"/>
  <c r="O42382" i="3"/>
  <c r="O42383" i="3"/>
  <c r="O42384" i="3"/>
  <c r="O42385" i="3"/>
  <c r="O42386" i="3"/>
  <c r="O42387" i="3"/>
  <c r="O42388" i="3"/>
  <c r="O42389" i="3"/>
  <c r="O42390" i="3"/>
  <c r="O42391" i="3"/>
  <c r="O42392" i="3"/>
  <c r="O42393" i="3"/>
  <c r="O42394" i="3"/>
  <c r="O42395" i="3"/>
  <c r="O42396" i="3"/>
  <c r="O42397" i="3"/>
  <c r="O42398" i="3"/>
  <c r="O42399" i="3"/>
  <c r="O42400" i="3"/>
  <c r="O42401" i="3"/>
  <c r="O42402" i="3"/>
  <c r="O42403" i="3"/>
  <c r="O42404" i="3"/>
  <c r="O42405" i="3"/>
  <c r="O42406" i="3"/>
  <c r="O42407" i="3"/>
  <c r="O42408" i="3"/>
  <c r="O42409" i="3"/>
  <c r="O42410" i="3"/>
  <c r="O42411" i="3"/>
  <c r="O42412" i="3"/>
  <c r="O42413" i="3"/>
  <c r="O42414" i="3"/>
  <c r="O42415" i="3"/>
  <c r="O42416" i="3"/>
  <c r="O42417" i="3"/>
  <c r="O42418" i="3"/>
  <c r="O42419" i="3"/>
  <c r="O42420" i="3"/>
  <c r="O42421" i="3"/>
  <c r="O42422" i="3"/>
  <c r="O42423" i="3"/>
  <c r="O42424" i="3"/>
  <c r="O42425" i="3"/>
  <c r="O42426" i="3"/>
  <c r="O42427" i="3"/>
  <c r="O42428" i="3"/>
  <c r="O42429" i="3"/>
  <c r="O42430" i="3"/>
  <c r="O42431" i="3"/>
  <c r="O42432" i="3"/>
  <c r="O42433" i="3"/>
  <c r="O42434" i="3"/>
  <c r="O42435" i="3"/>
  <c r="O42436" i="3"/>
  <c r="O42437" i="3"/>
  <c r="O42438" i="3"/>
  <c r="O42439" i="3"/>
  <c r="O42440" i="3"/>
  <c r="O42441" i="3"/>
  <c r="O42442" i="3"/>
  <c r="O42443" i="3"/>
  <c r="O42444" i="3"/>
  <c r="O42445" i="3"/>
  <c r="O42446" i="3"/>
  <c r="O42447" i="3"/>
  <c r="O42448" i="3"/>
  <c r="O42449" i="3"/>
  <c r="O42450" i="3"/>
  <c r="O42451" i="3"/>
  <c r="O42452" i="3"/>
  <c r="O42453" i="3"/>
  <c r="O42454" i="3"/>
  <c r="O42455" i="3"/>
  <c r="O42456" i="3"/>
  <c r="O42457" i="3"/>
  <c r="O42458" i="3"/>
  <c r="O42459" i="3"/>
  <c r="O42460" i="3"/>
  <c r="O42461" i="3"/>
  <c r="O42462" i="3"/>
  <c r="O42463" i="3"/>
  <c r="O42464" i="3"/>
  <c r="O42465" i="3"/>
  <c r="O42466" i="3"/>
  <c r="O42467" i="3"/>
  <c r="O42468" i="3"/>
  <c r="O42469" i="3"/>
  <c r="O42470" i="3"/>
  <c r="O42471" i="3"/>
  <c r="O42472" i="3"/>
  <c r="O42473" i="3"/>
  <c r="O42474" i="3"/>
  <c r="O42475" i="3"/>
  <c r="O42476" i="3"/>
  <c r="O42477" i="3"/>
  <c r="O42478" i="3"/>
  <c r="O42479" i="3"/>
  <c r="O42480" i="3"/>
  <c r="O42481" i="3"/>
  <c r="O42482" i="3"/>
  <c r="O42483" i="3"/>
  <c r="O42484" i="3"/>
  <c r="O42485" i="3"/>
  <c r="O42486" i="3"/>
  <c r="O42487" i="3"/>
  <c r="O42488" i="3"/>
  <c r="O42489" i="3"/>
  <c r="O42490" i="3"/>
  <c r="O42491" i="3"/>
  <c r="O42492" i="3"/>
  <c r="O42493" i="3"/>
  <c r="O42494" i="3"/>
  <c r="O42495" i="3"/>
  <c r="O42496" i="3"/>
  <c r="O42497" i="3"/>
  <c r="O42498" i="3"/>
  <c r="O42499" i="3"/>
  <c r="O42500" i="3"/>
  <c r="O42501" i="3"/>
  <c r="O42502" i="3"/>
  <c r="O42503" i="3"/>
  <c r="O42504" i="3"/>
  <c r="O42505" i="3"/>
  <c r="O42506" i="3"/>
  <c r="O42507" i="3"/>
  <c r="O42508" i="3"/>
  <c r="O42509" i="3"/>
  <c r="O42510" i="3"/>
  <c r="O42511" i="3"/>
  <c r="O42512" i="3"/>
  <c r="O42513" i="3"/>
  <c r="O42514" i="3"/>
  <c r="O42515" i="3"/>
  <c r="O42516" i="3"/>
  <c r="O42517" i="3"/>
  <c r="O42518" i="3"/>
  <c r="O42519" i="3"/>
  <c r="O42520" i="3"/>
  <c r="O42521" i="3"/>
  <c r="O42522" i="3"/>
  <c r="O42523" i="3"/>
  <c r="O42524" i="3"/>
  <c r="O42525" i="3"/>
  <c r="O42526" i="3"/>
  <c r="O42527" i="3"/>
  <c r="O42528" i="3"/>
  <c r="O42529" i="3"/>
  <c r="O42530" i="3"/>
  <c r="O42531" i="3"/>
  <c r="O42532" i="3"/>
  <c r="O42533" i="3"/>
  <c r="O42534" i="3"/>
  <c r="O42535" i="3"/>
  <c r="O42536" i="3"/>
  <c r="O42537" i="3"/>
  <c r="O42538" i="3"/>
  <c r="O42539" i="3"/>
  <c r="O42540" i="3"/>
  <c r="O42541" i="3"/>
  <c r="O42542" i="3"/>
  <c r="O42543" i="3"/>
  <c r="O42544" i="3"/>
  <c r="O42545" i="3"/>
  <c r="O42546" i="3"/>
  <c r="O42547" i="3"/>
  <c r="O42548" i="3"/>
  <c r="O42549" i="3"/>
  <c r="O42550" i="3"/>
  <c r="O42551" i="3"/>
  <c r="O42552" i="3"/>
  <c r="O42553" i="3"/>
  <c r="O42554" i="3"/>
  <c r="O42555" i="3"/>
  <c r="O42556" i="3"/>
  <c r="O42557" i="3"/>
  <c r="O42558" i="3"/>
  <c r="O42559" i="3"/>
  <c r="O42560" i="3"/>
  <c r="O42561" i="3"/>
  <c r="O42562" i="3"/>
  <c r="O42563" i="3"/>
  <c r="O42564" i="3"/>
  <c r="O42565" i="3"/>
  <c r="O42566" i="3"/>
  <c r="O42567" i="3"/>
  <c r="O42568" i="3"/>
  <c r="O42569" i="3"/>
  <c r="O42570" i="3"/>
  <c r="O42571" i="3"/>
  <c r="O42572" i="3"/>
  <c r="O42573" i="3"/>
  <c r="O42574" i="3"/>
  <c r="O42575" i="3"/>
  <c r="O42576" i="3"/>
  <c r="O42577" i="3"/>
  <c r="O42578" i="3"/>
  <c r="O42579" i="3"/>
  <c r="O42580" i="3"/>
  <c r="O42581" i="3"/>
  <c r="O42582" i="3"/>
  <c r="O42583" i="3"/>
  <c r="O42584" i="3"/>
  <c r="O42585" i="3"/>
  <c r="O42586" i="3"/>
  <c r="O42587" i="3"/>
  <c r="O42588" i="3"/>
  <c r="O42589" i="3"/>
  <c r="O42590" i="3"/>
  <c r="O42591" i="3"/>
  <c r="O42592" i="3"/>
  <c r="O42593" i="3"/>
  <c r="O42594" i="3"/>
  <c r="O42595" i="3"/>
  <c r="O42596" i="3"/>
  <c r="O42597" i="3"/>
  <c r="O42598" i="3"/>
  <c r="O42599" i="3"/>
  <c r="O42600" i="3"/>
  <c r="O42601" i="3"/>
  <c r="O42602" i="3"/>
  <c r="O42603" i="3"/>
  <c r="O42604" i="3"/>
  <c r="O42605" i="3"/>
  <c r="O42606" i="3"/>
  <c r="O42607" i="3"/>
  <c r="O42608" i="3"/>
  <c r="O42609" i="3"/>
  <c r="O42610" i="3"/>
  <c r="O42611" i="3"/>
  <c r="O42612" i="3"/>
  <c r="O42613" i="3"/>
  <c r="O42614" i="3"/>
  <c r="O42615" i="3"/>
  <c r="O42616" i="3"/>
  <c r="O42617" i="3"/>
  <c r="O42618" i="3"/>
  <c r="O42619" i="3"/>
  <c r="O42620" i="3"/>
  <c r="O42621" i="3"/>
  <c r="O42622" i="3"/>
  <c r="O42623" i="3"/>
  <c r="O42624" i="3"/>
  <c r="O42625" i="3"/>
  <c r="O42626" i="3"/>
  <c r="O42627" i="3"/>
  <c r="O42628" i="3"/>
  <c r="O42629" i="3"/>
  <c r="O42630" i="3"/>
  <c r="O42631" i="3"/>
  <c r="O42632" i="3"/>
  <c r="O42633" i="3"/>
  <c r="O42634" i="3"/>
  <c r="O42635" i="3"/>
  <c r="O42636" i="3"/>
  <c r="O42637" i="3"/>
  <c r="O42638" i="3"/>
  <c r="O42639" i="3"/>
  <c r="O42640" i="3"/>
  <c r="O42641" i="3"/>
  <c r="O42642" i="3"/>
  <c r="O42643" i="3"/>
  <c r="O42644" i="3"/>
  <c r="O42645" i="3"/>
  <c r="O42646" i="3"/>
  <c r="O42647" i="3"/>
  <c r="O42648" i="3"/>
  <c r="O42649" i="3"/>
  <c r="O42650" i="3"/>
  <c r="O42651" i="3"/>
  <c r="O42652" i="3"/>
  <c r="O42653" i="3"/>
  <c r="O42654" i="3"/>
  <c r="O42655" i="3"/>
  <c r="O42656" i="3"/>
  <c r="O42657" i="3"/>
  <c r="O42658" i="3"/>
  <c r="O42659" i="3"/>
  <c r="O42660" i="3"/>
  <c r="O42661" i="3"/>
  <c r="O42662" i="3"/>
  <c r="O42663" i="3"/>
  <c r="O42664" i="3"/>
  <c r="O42665" i="3"/>
  <c r="O42666" i="3"/>
  <c r="O42667" i="3"/>
  <c r="O42668" i="3"/>
  <c r="O42669" i="3"/>
  <c r="O42670" i="3"/>
  <c r="O42671" i="3"/>
  <c r="O42672" i="3"/>
  <c r="O42673" i="3"/>
  <c r="O42674" i="3"/>
  <c r="O42675" i="3"/>
  <c r="O42676" i="3"/>
  <c r="O42677" i="3"/>
  <c r="O42678" i="3"/>
  <c r="O42679" i="3"/>
  <c r="O42680" i="3"/>
  <c r="O42681" i="3"/>
  <c r="O42682" i="3"/>
  <c r="O42683" i="3"/>
  <c r="O42684" i="3"/>
  <c r="O42685" i="3"/>
  <c r="O42686" i="3"/>
  <c r="O42687" i="3"/>
  <c r="O42688" i="3"/>
  <c r="O42689" i="3"/>
  <c r="O42690" i="3"/>
  <c r="O42691" i="3"/>
  <c r="O42692" i="3"/>
  <c r="O42693" i="3"/>
  <c r="O42694" i="3"/>
  <c r="O42695" i="3"/>
  <c r="O42696" i="3"/>
  <c r="O42697" i="3"/>
  <c r="O42698" i="3"/>
  <c r="O42699" i="3"/>
  <c r="O42700" i="3"/>
  <c r="O42701" i="3"/>
  <c r="O42702" i="3"/>
  <c r="O42703" i="3"/>
  <c r="O42704" i="3"/>
  <c r="O42705" i="3"/>
  <c r="O42706" i="3"/>
  <c r="O42707" i="3"/>
  <c r="O42708" i="3"/>
  <c r="O42709" i="3"/>
  <c r="O42710" i="3"/>
  <c r="O42711" i="3"/>
  <c r="O42712" i="3"/>
  <c r="O42713" i="3"/>
  <c r="O42714" i="3"/>
  <c r="O42715" i="3"/>
  <c r="O42716" i="3"/>
  <c r="O42717" i="3"/>
  <c r="O42718" i="3"/>
  <c r="O42719" i="3"/>
  <c r="O42720" i="3"/>
  <c r="O42721" i="3"/>
  <c r="O42722" i="3"/>
  <c r="O42723" i="3"/>
  <c r="O42724" i="3"/>
  <c r="O42725" i="3"/>
  <c r="O42726" i="3"/>
  <c r="O42727" i="3"/>
  <c r="O42728" i="3"/>
  <c r="O42729" i="3"/>
  <c r="O42730" i="3"/>
  <c r="O42731" i="3"/>
  <c r="O42732" i="3"/>
  <c r="O42733" i="3"/>
  <c r="O42734" i="3"/>
  <c r="O42735" i="3"/>
  <c r="O42736" i="3"/>
  <c r="O42737" i="3"/>
  <c r="O42738" i="3"/>
  <c r="O42739" i="3"/>
  <c r="O42740" i="3"/>
  <c r="O42741" i="3"/>
  <c r="O42742" i="3"/>
  <c r="O42743" i="3"/>
  <c r="O42744" i="3"/>
  <c r="O42745" i="3"/>
  <c r="O42746" i="3"/>
  <c r="O42747" i="3"/>
  <c r="O42748" i="3"/>
  <c r="O42749" i="3"/>
  <c r="O42750" i="3"/>
  <c r="O42751" i="3"/>
  <c r="O42752" i="3"/>
  <c r="O42753" i="3"/>
  <c r="O42754" i="3"/>
  <c r="O42755" i="3"/>
  <c r="O42756" i="3"/>
  <c r="O42757" i="3"/>
  <c r="O42758" i="3"/>
  <c r="O42759" i="3"/>
  <c r="O42760" i="3"/>
  <c r="O42761" i="3"/>
  <c r="O42762" i="3"/>
  <c r="O42763" i="3"/>
  <c r="O42764" i="3"/>
  <c r="O42765" i="3"/>
  <c r="O42766" i="3"/>
  <c r="O42767" i="3"/>
  <c r="O42768" i="3"/>
  <c r="O42769" i="3"/>
  <c r="O42770" i="3"/>
  <c r="O42771" i="3"/>
  <c r="O42772" i="3"/>
  <c r="O42773" i="3"/>
  <c r="O42774" i="3"/>
  <c r="O42775" i="3"/>
  <c r="O42776" i="3"/>
  <c r="O42777" i="3"/>
  <c r="O42778" i="3"/>
  <c r="O42779" i="3"/>
  <c r="O42780" i="3"/>
  <c r="O42781" i="3"/>
  <c r="O42782" i="3"/>
  <c r="O42783" i="3"/>
  <c r="O42784" i="3"/>
  <c r="O42785" i="3"/>
  <c r="O42786" i="3"/>
  <c r="O42787" i="3"/>
  <c r="O42788" i="3"/>
  <c r="O42789" i="3"/>
  <c r="O42790" i="3"/>
  <c r="O42791" i="3"/>
  <c r="O42792" i="3"/>
  <c r="O42793" i="3"/>
  <c r="O42794" i="3"/>
  <c r="O42795" i="3"/>
  <c r="O42796" i="3"/>
  <c r="O42797" i="3"/>
  <c r="O42798" i="3"/>
  <c r="O42799" i="3"/>
  <c r="O42800" i="3"/>
  <c r="O42801" i="3"/>
  <c r="O42802" i="3"/>
  <c r="O42803" i="3"/>
  <c r="O42804" i="3"/>
  <c r="O42805" i="3"/>
  <c r="O42806" i="3"/>
  <c r="O42807" i="3"/>
  <c r="O42808" i="3"/>
  <c r="O42809" i="3"/>
  <c r="O42810" i="3"/>
  <c r="O42811" i="3"/>
  <c r="O42812" i="3"/>
  <c r="O42813" i="3"/>
  <c r="O42814" i="3"/>
  <c r="O42815" i="3"/>
  <c r="O42816" i="3"/>
  <c r="O42817" i="3"/>
  <c r="O42818" i="3"/>
  <c r="O42819" i="3"/>
  <c r="O42820" i="3"/>
  <c r="O42821" i="3"/>
  <c r="O42822" i="3"/>
  <c r="O42823" i="3"/>
  <c r="O42824" i="3"/>
  <c r="O42825" i="3"/>
  <c r="O42826" i="3"/>
  <c r="O42827" i="3"/>
  <c r="O42828" i="3"/>
  <c r="O42829" i="3"/>
  <c r="O42830" i="3"/>
  <c r="O42831" i="3"/>
  <c r="O42832" i="3"/>
  <c r="O42833" i="3"/>
  <c r="O42834" i="3"/>
  <c r="O42835" i="3"/>
  <c r="O42836" i="3"/>
  <c r="O42837" i="3"/>
  <c r="O42838" i="3"/>
  <c r="O42839" i="3"/>
  <c r="O42840" i="3"/>
  <c r="O42841" i="3"/>
  <c r="O42842" i="3"/>
  <c r="O42843" i="3"/>
  <c r="O42844" i="3"/>
  <c r="O42845" i="3"/>
  <c r="O42846" i="3"/>
  <c r="O42847" i="3"/>
  <c r="O42848" i="3"/>
  <c r="O42849" i="3"/>
  <c r="O42850" i="3"/>
  <c r="O42851" i="3"/>
  <c r="O42852" i="3"/>
  <c r="O42853" i="3"/>
  <c r="O42854" i="3"/>
  <c r="O42855" i="3"/>
  <c r="O42856" i="3"/>
  <c r="O42857" i="3"/>
  <c r="O42858" i="3"/>
  <c r="O42859" i="3"/>
  <c r="O42860" i="3"/>
  <c r="O42861" i="3"/>
  <c r="O42862" i="3"/>
  <c r="O42863" i="3"/>
  <c r="O42864" i="3"/>
  <c r="O42865" i="3"/>
  <c r="O42866" i="3"/>
  <c r="O42867" i="3"/>
  <c r="O42868" i="3"/>
  <c r="O42869" i="3"/>
  <c r="O42870" i="3"/>
  <c r="O42871" i="3"/>
  <c r="O42872" i="3"/>
  <c r="O42873" i="3"/>
  <c r="O42874" i="3"/>
  <c r="O42875" i="3"/>
  <c r="O42876" i="3"/>
  <c r="O42877" i="3"/>
  <c r="O42878" i="3"/>
  <c r="O42879" i="3"/>
  <c r="O42880" i="3"/>
  <c r="O42881" i="3"/>
  <c r="O42882" i="3"/>
  <c r="O42883" i="3"/>
  <c r="O42884" i="3"/>
  <c r="O42885" i="3"/>
  <c r="O42886" i="3"/>
  <c r="O42887" i="3"/>
  <c r="O42888" i="3"/>
  <c r="O42889" i="3"/>
  <c r="O42890" i="3"/>
  <c r="O42891" i="3"/>
  <c r="O42892" i="3"/>
  <c r="O42893" i="3"/>
  <c r="O42894" i="3"/>
  <c r="O42895" i="3"/>
  <c r="O42896" i="3"/>
  <c r="O42897" i="3"/>
  <c r="O42898" i="3"/>
  <c r="O42899" i="3"/>
  <c r="O42900" i="3"/>
  <c r="O42901" i="3"/>
  <c r="O42902" i="3"/>
  <c r="O42903" i="3"/>
  <c r="O42904" i="3"/>
  <c r="O42905" i="3"/>
  <c r="O42906" i="3"/>
  <c r="O42907" i="3"/>
  <c r="O42908" i="3"/>
  <c r="O42909" i="3"/>
  <c r="O42910" i="3"/>
  <c r="O42911" i="3"/>
  <c r="O42912" i="3"/>
  <c r="O42913" i="3"/>
  <c r="O42914" i="3"/>
  <c r="O42915" i="3"/>
  <c r="O42916" i="3"/>
  <c r="O42917" i="3"/>
  <c r="O42918" i="3"/>
  <c r="O42919" i="3"/>
  <c r="O42920" i="3"/>
  <c r="O42921" i="3"/>
  <c r="O42922" i="3"/>
  <c r="O42923" i="3"/>
  <c r="O42924" i="3"/>
  <c r="O42925" i="3"/>
  <c r="O42926" i="3"/>
  <c r="O42927" i="3"/>
  <c r="O42928" i="3"/>
  <c r="O42929" i="3"/>
  <c r="O42930" i="3"/>
  <c r="O42931" i="3"/>
  <c r="O42932" i="3"/>
  <c r="O42933" i="3"/>
  <c r="O42934" i="3"/>
  <c r="O42935" i="3"/>
  <c r="O42936" i="3"/>
  <c r="O42937" i="3"/>
  <c r="O42938" i="3"/>
  <c r="O42939" i="3"/>
  <c r="O42940" i="3"/>
  <c r="O42941" i="3"/>
  <c r="O42942" i="3"/>
  <c r="O42943" i="3"/>
  <c r="O42944" i="3"/>
  <c r="O42945" i="3"/>
  <c r="O42946" i="3"/>
  <c r="O42947" i="3"/>
  <c r="O42948" i="3"/>
  <c r="O42949" i="3"/>
  <c r="O42950" i="3"/>
  <c r="O42951" i="3"/>
  <c r="O42952" i="3"/>
  <c r="O42953" i="3"/>
  <c r="O42954" i="3"/>
  <c r="O42955" i="3"/>
  <c r="O42956" i="3"/>
  <c r="O42957" i="3"/>
  <c r="O42958" i="3"/>
  <c r="O42959" i="3"/>
  <c r="O42960" i="3"/>
  <c r="O42961" i="3"/>
  <c r="O42962" i="3"/>
  <c r="O42963" i="3"/>
  <c r="O42964" i="3"/>
  <c r="O42965" i="3"/>
  <c r="O42966" i="3"/>
  <c r="O42967" i="3"/>
  <c r="O42968" i="3"/>
  <c r="O42969" i="3"/>
  <c r="O42970" i="3"/>
  <c r="O42971" i="3"/>
  <c r="O42972" i="3"/>
  <c r="O42973" i="3"/>
  <c r="O42974" i="3"/>
  <c r="O42975" i="3"/>
  <c r="O42976" i="3"/>
  <c r="O42977" i="3"/>
  <c r="O42978" i="3"/>
  <c r="O42979" i="3"/>
  <c r="O42980" i="3"/>
  <c r="O42981" i="3"/>
  <c r="O42982" i="3"/>
  <c r="O42983" i="3"/>
  <c r="O42984" i="3"/>
  <c r="O42985" i="3"/>
  <c r="O42986" i="3"/>
  <c r="O42987" i="3"/>
  <c r="O42988" i="3"/>
  <c r="O42989" i="3"/>
  <c r="O42990" i="3"/>
  <c r="O42991" i="3"/>
  <c r="O42992" i="3"/>
  <c r="O42993" i="3"/>
  <c r="O42994" i="3"/>
  <c r="O42995" i="3"/>
  <c r="O42996" i="3"/>
  <c r="O42997" i="3"/>
  <c r="O42998" i="3"/>
  <c r="O42999" i="3"/>
  <c r="O43000" i="3"/>
  <c r="O43001" i="3"/>
  <c r="O43002" i="3"/>
  <c r="O43003" i="3"/>
  <c r="O43004" i="3"/>
  <c r="O43005" i="3"/>
  <c r="O43006" i="3"/>
  <c r="O43007" i="3"/>
  <c r="O43008" i="3"/>
  <c r="O43009" i="3"/>
  <c r="O43010" i="3"/>
  <c r="O43011" i="3"/>
  <c r="O43012" i="3"/>
  <c r="O43013" i="3"/>
  <c r="O43014" i="3"/>
  <c r="O43015" i="3"/>
  <c r="O43016" i="3"/>
  <c r="O43017" i="3"/>
  <c r="O43018" i="3"/>
  <c r="O43019" i="3"/>
  <c r="O43020" i="3"/>
  <c r="O43021" i="3"/>
  <c r="O43022" i="3"/>
  <c r="O43023" i="3"/>
  <c r="O43024" i="3"/>
  <c r="O43025" i="3"/>
  <c r="O43026" i="3"/>
  <c r="O43027" i="3"/>
  <c r="O43028" i="3"/>
  <c r="O43029" i="3"/>
  <c r="O43030" i="3"/>
  <c r="O43031" i="3"/>
  <c r="O43032" i="3"/>
  <c r="O43033" i="3"/>
  <c r="O43034" i="3"/>
  <c r="O43035" i="3"/>
  <c r="O43036" i="3"/>
  <c r="O43037" i="3"/>
  <c r="O43038" i="3"/>
  <c r="O43039" i="3"/>
  <c r="O43040" i="3"/>
  <c r="O43041" i="3"/>
  <c r="O43042" i="3"/>
  <c r="O43043" i="3"/>
  <c r="O43044" i="3"/>
  <c r="O43045" i="3"/>
  <c r="O43046" i="3"/>
  <c r="O43047" i="3"/>
  <c r="O43048" i="3"/>
  <c r="O43049" i="3"/>
  <c r="O43050" i="3"/>
  <c r="O43051" i="3"/>
  <c r="O43052" i="3"/>
  <c r="O43053" i="3"/>
  <c r="O43054" i="3"/>
  <c r="O43055" i="3"/>
  <c r="O43056" i="3"/>
  <c r="O43057" i="3"/>
  <c r="O43058" i="3"/>
  <c r="O43059" i="3"/>
  <c r="O43060" i="3"/>
  <c r="O43061" i="3"/>
  <c r="O43062" i="3"/>
  <c r="O43063" i="3"/>
  <c r="O43064" i="3"/>
  <c r="O43065" i="3"/>
  <c r="O43066" i="3"/>
  <c r="O43067" i="3"/>
  <c r="O43068" i="3"/>
  <c r="O43069" i="3"/>
  <c r="O43070" i="3"/>
  <c r="O43071" i="3"/>
  <c r="O43072" i="3"/>
  <c r="O43073" i="3"/>
  <c r="O43074" i="3"/>
  <c r="O43075" i="3"/>
  <c r="O43076" i="3"/>
  <c r="O43077" i="3"/>
  <c r="O43078" i="3"/>
  <c r="O43079" i="3"/>
  <c r="O43080" i="3"/>
  <c r="O43081" i="3"/>
  <c r="O43082" i="3"/>
  <c r="O43083" i="3"/>
  <c r="O43084" i="3"/>
  <c r="O43085" i="3"/>
  <c r="O43086" i="3"/>
  <c r="O43087" i="3"/>
  <c r="O43088" i="3"/>
  <c r="O43089" i="3"/>
  <c r="O43090" i="3"/>
  <c r="O43091" i="3"/>
  <c r="O43092" i="3"/>
  <c r="O43093" i="3"/>
  <c r="O43094" i="3"/>
  <c r="O43095" i="3"/>
  <c r="O43096" i="3"/>
  <c r="O43097" i="3"/>
  <c r="O43098" i="3"/>
  <c r="O43099" i="3"/>
  <c r="O43100" i="3"/>
  <c r="O43101" i="3"/>
  <c r="O43102" i="3"/>
  <c r="O43103" i="3"/>
  <c r="O43104" i="3"/>
  <c r="O43105" i="3"/>
  <c r="O43106" i="3"/>
  <c r="O43107" i="3"/>
  <c r="O43108" i="3"/>
  <c r="O43109" i="3"/>
  <c r="O43110" i="3"/>
  <c r="O43111" i="3"/>
  <c r="O43112" i="3"/>
  <c r="O43113" i="3"/>
  <c r="O43114" i="3"/>
  <c r="O43115" i="3"/>
  <c r="O43116" i="3"/>
  <c r="O43117" i="3"/>
  <c r="O43118" i="3"/>
  <c r="O43119" i="3"/>
  <c r="O43120" i="3"/>
  <c r="O43121" i="3"/>
  <c r="O43122" i="3"/>
  <c r="O43123" i="3"/>
  <c r="O43124" i="3"/>
  <c r="O43125" i="3"/>
  <c r="O43126" i="3"/>
  <c r="O43127" i="3"/>
  <c r="O43128" i="3"/>
  <c r="O43129" i="3"/>
  <c r="O43130" i="3"/>
  <c r="O43131" i="3"/>
  <c r="O43132" i="3"/>
  <c r="O43133" i="3"/>
  <c r="O43134" i="3"/>
  <c r="O43135" i="3"/>
  <c r="O43136" i="3"/>
  <c r="O43137" i="3"/>
  <c r="O43138" i="3"/>
  <c r="O43139" i="3"/>
  <c r="O43140" i="3"/>
  <c r="O43141" i="3"/>
  <c r="O43142" i="3"/>
  <c r="O43143" i="3"/>
  <c r="O43144" i="3"/>
  <c r="O43145" i="3"/>
  <c r="O43146" i="3"/>
  <c r="O43147" i="3"/>
  <c r="O43148" i="3"/>
  <c r="O43149" i="3"/>
  <c r="O43150" i="3"/>
  <c r="O43151" i="3"/>
  <c r="O43152" i="3"/>
  <c r="O43153" i="3"/>
  <c r="O43154" i="3"/>
  <c r="O43155" i="3"/>
  <c r="O43156" i="3"/>
  <c r="O43157" i="3"/>
  <c r="O43158" i="3"/>
  <c r="O43159" i="3"/>
  <c r="O43160" i="3"/>
  <c r="O43161" i="3"/>
  <c r="O43162" i="3"/>
  <c r="O43163" i="3"/>
  <c r="O43164" i="3"/>
  <c r="O43165" i="3"/>
  <c r="O43166" i="3"/>
  <c r="O43167" i="3"/>
  <c r="O43168" i="3"/>
  <c r="O43169" i="3"/>
  <c r="O43170" i="3"/>
  <c r="O43171" i="3"/>
  <c r="O43172" i="3"/>
  <c r="O43173" i="3"/>
  <c r="O43174" i="3"/>
  <c r="O43175" i="3"/>
  <c r="O43176" i="3"/>
  <c r="O43177" i="3"/>
  <c r="O43178" i="3"/>
  <c r="O43179" i="3"/>
  <c r="O43180" i="3"/>
  <c r="O43181" i="3"/>
  <c r="O43182" i="3"/>
  <c r="O43183" i="3"/>
  <c r="O43184" i="3"/>
  <c r="O43185" i="3"/>
  <c r="O43186" i="3"/>
  <c r="O43187" i="3"/>
  <c r="O43188" i="3"/>
  <c r="O43189" i="3"/>
  <c r="O43190" i="3"/>
  <c r="O43191" i="3"/>
  <c r="O43192" i="3"/>
  <c r="O43193" i="3"/>
  <c r="O43194" i="3"/>
  <c r="O43195" i="3"/>
  <c r="O43196" i="3"/>
  <c r="O43197" i="3"/>
  <c r="O43198" i="3"/>
  <c r="O43199" i="3"/>
  <c r="O43200" i="3"/>
  <c r="O43201" i="3"/>
  <c r="O43202" i="3"/>
  <c r="O43203" i="3"/>
  <c r="O43204" i="3"/>
  <c r="O43205" i="3"/>
  <c r="O43206" i="3"/>
  <c r="O43207" i="3"/>
  <c r="O43208" i="3"/>
  <c r="O43209" i="3"/>
  <c r="O43210" i="3"/>
  <c r="O43211" i="3"/>
  <c r="O43212" i="3"/>
  <c r="O43213" i="3"/>
  <c r="O43214" i="3"/>
  <c r="O43215" i="3"/>
  <c r="O43216" i="3"/>
  <c r="O43217" i="3"/>
  <c r="O43218" i="3"/>
  <c r="O43219" i="3"/>
  <c r="O43220" i="3"/>
  <c r="O43221" i="3"/>
  <c r="O43222" i="3"/>
  <c r="O43223" i="3"/>
  <c r="O43224" i="3"/>
  <c r="O43225" i="3"/>
  <c r="O43226" i="3"/>
  <c r="O43227" i="3"/>
  <c r="O43228" i="3"/>
  <c r="O43229" i="3"/>
  <c r="O43230" i="3"/>
  <c r="O43231" i="3"/>
  <c r="O43232" i="3"/>
  <c r="O43233" i="3"/>
  <c r="O43234" i="3"/>
  <c r="O43235" i="3"/>
  <c r="O43236" i="3"/>
  <c r="O43237" i="3"/>
  <c r="O43238" i="3"/>
  <c r="O43239" i="3"/>
  <c r="O43240" i="3"/>
  <c r="O43241" i="3"/>
  <c r="O43242" i="3"/>
  <c r="O43243" i="3"/>
  <c r="O43244" i="3"/>
  <c r="O43245" i="3"/>
  <c r="O43246" i="3"/>
  <c r="O43247" i="3"/>
  <c r="O43248" i="3"/>
  <c r="O43249" i="3"/>
  <c r="O43250" i="3"/>
  <c r="O43251" i="3"/>
  <c r="O43252" i="3"/>
  <c r="O43253" i="3"/>
  <c r="O43254" i="3"/>
  <c r="O43255" i="3"/>
  <c r="O43256" i="3"/>
  <c r="O43257" i="3"/>
  <c r="O43258" i="3"/>
  <c r="O43259" i="3"/>
  <c r="O43260" i="3"/>
  <c r="O43261" i="3"/>
  <c r="O43262" i="3"/>
  <c r="O43263" i="3"/>
  <c r="O43264" i="3"/>
  <c r="O43265" i="3"/>
  <c r="O43266" i="3"/>
  <c r="O43267" i="3"/>
  <c r="O43268" i="3"/>
  <c r="O43269" i="3"/>
  <c r="O43270" i="3"/>
  <c r="O43271" i="3"/>
  <c r="O43272" i="3"/>
  <c r="O43273" i="3"/>
  <c r="O43274" i="3"/>
  <c r="O43275" i="3"/>
  <c r="O43276" i="3"/>
  <c r="O43277" i="3"/>
  <c r="O43278" i="3"/>
  <c r="O43279" i="3"/>
  <c r="O43280" i="3"/>
  <c r="O43281" i="3"/>
  <c r="O43282" i="3"/>
  <c r="O43283" i="3"/>
  <c r="O43284" i="3"/>
  <c r="O43285" i="3"/>
  <c r="O43286" i="3"/>
  <c r="O43287" i="3"/>
  <c r="O43288" i="3"/>
  <c r="O43289" i="3"/>
  <c r="O43290" i="3"/>
  <c r="O43291" i="3"/>
  <c r="O43292" i="3"/>
  <c r="O43293" i="3"/>
  <c r="O43294" i="3"/>
  <c r="O43295" i="3"/>
  <c r="O43296" i="3"/>
  <c r="O43297" i="3"/>
  <c r="O43298" i="3"/>
  <c r="O43299" i="3"/>
  <c r="O43300" i="3"/>
  <c r="O43301" i="3"/>
  <c r="O43302" i="3"/>
  <c r="O43303" i="3"/>
  <c r="O43304" i="3"/>
  <c r="O43305" i="3"/>
  <c r="O43306" i="3"/>
  <c r="O43307" i="3"/>
  <c r="O43308" i="3"/>
  <c r="O43309" i="3"/>
  <c r="O43310" i="3"/>
  <c r="O43311" i="3"/>
  <c r="O43312" i="3"/>
  <c r="O43313" i="3"/>
  <c r="O43314" i="3"/>
  <c r="O43315" i="3"/>
  <c r="O43316" i="3"/>
  <c r="O43317" i="3"/>
  <c r="O43318" i="3"/>
  <c r="O43319" i="3"/>
  <c r="O43320" i="3"/>
  <c r="O43321" i="3"/>
  <c r="O43322" i="3"/>
  <c r="O43323" i="3"/>
  <c r="O43324" i="3"/>
  <c r="O43325" i="3"/>
  <c r="O43326" i="3"/>
  <c r="O43327" i="3"/>
  <c r="O43328" i="3"/>
  <c r="O43329" i="3"/>
  <c r="O43330" i="3"/>
  <c r="O43331" i="3"/>
  <c r="O43332" i="3"/>
  <c r="O43333" i="3"/>
  <c r="O43334" i="3"/>
  <c r="O43335" i="3"/>
  <c r="O43336" i="3"/>
  <c r="O43337" i="3"/>
  <c r="O43338" i="3"/>
  <c r="O43339" i="3"/>
  <c r="O43340" i="3"/>
  <c r="O43341" i="3"/>
  <c r="O43342" i="3"/>
  <c r="O43343" i="3"/>
  <c r="O43344" i="3"/>
  <c r="O43345" i="3"/>
  <c r="O43346" i="3"/>
  <c r="O43347" i="3"/>
  <c r="O43348" i="3"/>
  <c r="O43349" i="3"/>
  <c r="O43350" i="3"/>
  <c r="O43351" i="3"/>
  <c r="O43352" i="3"/>
  <c r="O43353" i="3"/>
  <c r="O43354" i="3"/>
  <c r="O43355" i="3"/>
  <c r="O43356" i="3"/>
  <c r="O43357" i="3"/>
  <c r="O43358" i="3"/>
  <c r="O43359" i="3"/>
  <c r="O43360" i="3"/>
  <c r="O43361" i="3"/>
  <c r="O43362" i="3"/>
  <c r="O43363" i="3"/>
  <c r="O43364" i="3"/>
  <c r="O43365" i="3"/>
  <c r="O43366" i="3"/>
  <c r="O43367" i="3"/>
  <c r="O43368" i="3"/>
  <c r="O43369" i="3"/>
  <c r="O43370" i="3"/>
  <c r="O43371" i="3"/>
  <c r="O43372" i="3"/>
  <c r="O43373" i="3"/>
  <c r="O43374" i="3"/>
  <c r="O43375" i="3"/>
  <c r="O43376" i="3"/>
  <c r="O43377" i="3"/>
  <c r="O43378" i="3"/>
  <c r="O43379" i="3"/>
  <c r="O43380" i="3"/>
  <c r="O43381" i="3"/>
  <c r="O43382" i="3"/>
  <c r="O43383" i="3"/>
  <c r="O43384" i="3"/>
  <c r="O43385" i="3"/>
  <c r="O43386" i="3"/>
  <c r="O43387" i="3"/>
  <c r="O43388" i="3"/>
  <c r="O43389" i="3"/>
  <c r="O43390" i="3"/>
  <c r="O43391" i="3"/>
  <c r="O43392" i="3"/>
  <c r="O43393" i="3"/>
  <c r="O43394" i="3"/>
  <c r="O43395" i="3"/>
  <c r="O43396" i="3"/>
  <c r="O43397" i="3"/>
  <c r="O43398" i="3"/>
  <c r="O43399" i="3"/>
  <c r="O43400" i="3"/>
  <c r="O43401" i="3"/>
  <c r="O43402" i="3"/>
  <c r="O43403" i="3"/>
  <c r="O43404" i="3"/>
  <c r="O43405" i="3"/>
  <c r="O43406" i="3"/>
  <c r="O43407" i="3"/>
  <c r="O43408" i="3"/>
  <c r="O43409" i="3"/>
  <c r="O43410" i="3"/>
  <c r="O43411" i="3"/>
  <c r="O43412" i="3"/>
  <c r="O43413" i="3"/>
  <c r="O43414" i="3"/>
  <c r="O43415" i="3"/>
  <c r="O43416" i="3"/>
  <c r="O43417" i="3"/>
  <c r="O43418" i="3"/>
  <c r="O43419" i="3"/>
  <c r="O43420" i="3"/>
  <c r="O43421" i="3"/>
  <c r="O43422" i="3"/>
  <c r="O43423" i="3"/>
  <c r="O43424" i="3"/>
  <c r="O43425" i="3"/>
  <c r="O43426" i="3"/>
  <c r="O43427" i="3"/>
  <c r="O43428" i="3"/>
  <c r="O43429" i="3"/>
  <c r="O43430" i="3"/>
  <c r="O43431" i="3"/>
  <c r="O43432" i="3"/>
  <c r="O43433" i="3"/>
  <c r="O43434" i="3"/>
  <c r="O43435" i="3"/>
  <c r="O43436" i="3"/>
  <c r="O43437" i="3"/>
  <c r="O43438" i="3"/>
  <c r="O43439" i="3"/>
  <c r="O43440" i="3"/>
  <c r="O43441" i="3"/>
  <c r="O43442" i="3"/>
  <c r="O43443" i="3"/>
  <c r="O43444" i="3"/>
  <c r="O43445" i="3"/>
  <c r="O43446" i="3"/>
  <c r="O43447" i="3"/>
  <c r="O43448" i="3"/>
  <c r="O43449" i="3"/>
  <c r="O43450" i="3"/>
  <c r="O43451" i="3"/>
  <c r="O43452" i="3"/>
  <c r="O43453" i="3"/>
  <c r="O43454" i="3"/>
  <c r="O43455" i="3"/>
  <c r="O43456" i="3"/>
  <c r="O43457" i="3"/>
  <c r="O43458" i="3"/>
  <c r="O43459" i="3"/>
  <c r="O43460" i="3"/>
  <c r="O43461" i="3"/>
  <c r="O43462" i="3"/>
  <c r="O43463" i="3"/>
  <c r="O43464" i="3"/>
  <c r="O43465" i="3"/>
  <c r="O43466" i="3"/>
  <c r="O43467" i="3"/>
  <c r="O43468" i="3"/>
  <c r="O43469" i="3"/>
  <c r="O43470" i="3"/>
  <c r="O43471" i="3"/>
  <c r="O43472" i="3"/>
  <c r="O43473" i="3"/>
  <c r="O43474" i="3"/>
  <c r="O43475" i="3"/>
  <c r="O43476" i="3"/>
  <c r="O43477" i="3"/>
  <c r="O43478" i="3"/>
  <c r="O43479" i="3"/>
  <c r="O43480" i="3"/>
  <c r="O43481" i="3"/>
  <c r="O43482" i="3"/>
  <c r="O43483" i="3"/>
  <c r="O43484" i="3"/>
  <c r="O43485" i="3"/>
  <c r="O43486" i="3"/>
  <c r="O43487" i="3"/>
  <c r="O43488" i="3"/>
  <c r="O43489" i="3"/>
  <c r="O43490" i="3"/>
  <c r="O43491" i="3"/>
  <c r="O43492" i="3"/>
  <c r="O43493" i="3"/>
  <c r="O43494" i="3"/>
  <c r="O43495" i="3"/>
  <c r="O43496" i="3"/>
  <c r="O43497" i="3"/>
  <c r="O43498" i="3"/>
  <c r="O43499" i="3"/>
  <c r="O43500" i="3"/>
  <c r="O43501" i="3"/>
  <c r="O43502" i="3"/>
  <c r="O43503" i="3"/>
  <c r="O43504" i="3"/>
  <c r="O43505" i="3"/>
  <c r="O43506" i="3"/>
  <c r="O43507" i="3"/>
  <c r="O43508" i="3"/>
  <c r="O43509" i="3"/>
  <c r="O43510" i="3"/>
  <c r="O43511" i="3"/>
  <c r="O43512" i="3"/>
  <c r="O43513" i="3"/>
  <c r="O43514" i="3"/>
  <c r="O43515" i="3"/>
  <c r="O43516" i="3"/>
  <c r="O43517" i="3"/>
  <c r="O43518" i="3"/>
  <c r="O43519" i="3"/>
  <c r="O43520" i="3"/>
  <c r="O43521" i="3"/>
  <c r="O43522" i="3"/>
  <c r="O43523" i="3"/>
  <c r="O43524" i="3"/>
  <c r="O43525" i="3"/>
  <c r="O43526" i="3"/>
  <c r="O43527" i="3"/>
  <c r="O43528" i="3"/>
  <c r="O43529" i="3"/>
  <c r="O43530" i="3"/>
  <c r="O43531" i="3"/>
  <c r="O43532" i="3"/>
  <c r="O43533" i="3"/>
  <c r="O43534" i="3"/>
  <c r="O43535" i="3"/>
  <c r="O43536" i="3"/>
  <c r="O43537" i="3"/>
  <c r="O43538" i="3"/>
  <c r="O43539" i="3"/>
  <c r="O43540" i="3"/>
  <c r="O43541" i="3"/>
  <c r="O43542" i="3"/>
  <c r="O43543" i="3"/>
  <c r="O43544" i="3"/>
  <c r="O43545" i="3"/>
  <c r="O43546" i="3"/>
  <c r="O43547" i="3"/>
  <c r="O43548" i="3"/>
  <c r="O43549" i="3"/>
  <c r="O43550" i="3"/>
  <c r="O43551" i="3"/>
  <c r="O43552" i="3"/>
  <c r="O43553" i="3"/>
  <c r="O43554" i="3"/>
  <c r="O43555" i="3"/>
  <c r="O43556" i="3"/>
  <c r="O43557" i="3"/>
  <c r="O43558" i="3"/>
  <c r="O43559" i="3"/>
  <c r="O43560" i="3"/>
  <c r="O43561" i="3"/>
  <c r="O43562" i="3"/>
  <c r="O43563" i="3"/>
  <c r="O43564" i="3"/>
  <c r="O43565" i="3"/>
  <c r="O43566" i="3"/>
  <c r="O43567" i="3"/>
  <c r="O43568" i="3"/>
  <c r="O43569" i="3"/>
  <c r="O43570" i="3"/>
  <c r="O43571" i="3"/>
  <c r="O43572" i="3"/>
  <c r="O43573" i="3"/>
  <c r="O43574" i="3"/>
  <c r="O43575" i="3"/>
  <c r="O43576" i="3"/>
  <c r="O43577" i="3"/>
  <c r="O43578" i="3"/>
  <c r="O43579" i="3"/>
  <c r="O43580" i="3"/>
  <c r="O43581" i="3"/>
  <c r="O43582" i="3"/>
  <c r="O43583" i="3"/>
  <c r="O43584" i="3"/>
  <c r="O43585" i="3"/>
  <c r="O43586" i="3"/>
  <c r="O43587" i="3"/>
  <c r="O43588" i="3"/>
  <c r="O43589" i="3"/>
  <c r="O43590" i="3"/>
  <c r="O43591" i="3"/>
  <c r="O43592" i="3"/>
  <c r="O43593" i="3"/>
  <c r="O43594" i="3"/>
  <c r="O43595" i="3"/>
  <c r="O43596" i="3"/>
  <c r="O43597" i="3"/>
  <c r="O43598" i="3"/>
  <c r="O43599" i="3"/>
  <c r="O43600" i="3"/>
  <c r="O43601" i="3"/>
  <c r="O43602" i="3"/>
  <c r="O43603" i="3"/>
  <c r="O43604" i="3"/>
  <c r="O43605" i="3"/>
  <c r="O43606" i="3"/>
  <c r="O43607" i="3"/>
  <c r="O43608" i="3"/>
  <c r="O43609" i="3"/>
  <c r="O43610" i="3"/>
  <c r="O43611" i="3"/>
  <c r="O43612" i="3"/>
  <c r="O43613" i="3"/>
  <c r="O43614" i="3"/>
  <c r="O43615" i="3"/>
  <c r="O43616" i="3"/>
  <c r="O43617" i="3"/>
  <c r="O43618" i="3"/>
  <c r="O43619" i="3"/>
  <c r="O43620" i="3"/>
  <c r="O43621" i="3"/>
  <c r="O43622" i="3"/>
  <c r="O43623" i="3"/>
  <c r="O43624" i="3"/>
  <c r="O43625" i="3"/>
  <c r="O43626" i="3"/>
  <c r="O43627" i="3"/>
  <c r="O43628" i="3"/>
  <c r="O43629" i="3"/>
  <c r="O43630" i="3"/>
  <c r="O43631" i="3"/>
  <c r="O43632" i="3"/>
  <c r="O43633" i="3"/>
  <c r="O43634" i="3"/>
  <c r="O43635" i="3"/>
  <c r="O43636" i="3"/>
  <c r="O43637" i="3"/>
  <c r="O43638" i="3"/>
  <c r="O43639" i="3"/>
  <c r="O43640" i="3"/>
  <c r="O43641" i="3"/>
  <c r="O43642" i="3"/>
  <c r="O43643" i="3"/>
  <c r="O43644" i="3"/>
  <c r="O43645" i="3"/>
  <c r="O43646" i="3"/>
  <c r="O43647" i="3"/>
  <c r="O43648" i="3"/>
  <c r="O43649" i="3"/>
  <c r="O43650" i="3"/>
  <c r="O43651" i="3"/>
  <c r="O43652" i="3"/>
  <c r="O43653" i="3"/>
  <c r="O43654" i="3"/>
  <c r="O43655" i="3"/>
  <c r="O43656" i="3"/>
  <c r="O43657" i="3"/>
  <c r="O43658" i="3"/>
  <c r="O43659" i="3"/>
  <c r="O43660" i="3"/>
  <c r="O43661" i="3"/>
  <c r="O43662" i="3"/>
  <c r="O43663" i="3"/>
  <c r="O43664" i="3"/>
  <c r="O43665" i="3"/>
  <c r="O43666" i="3"/>
  <c r="O43667" i="3"/>
  <c r="O43668" i="3"/>
  <c r="O43669" i="3"/>
  <c r="O43670" i="3"/>
  <c r="O43671" i="3"/>
  <c r="O43672" i="3"/>
  <c r="O43673" i="3"/>
  <c r="O43674" i="3"/>
  <c r="O43675" i="3"/>
  <c r="O43676" i="3"/>
  <c r="O43677" i="3"/>
  <c r="O43678" i="3"/>
  <c r="O43679" i="3"/>
  <c r="O43680" i="3"/>
  <c r="O43681" i="3"/>
  <c r="O43682" i="3"/>
  <c r="O43683" i="3"/>
  <c r="O43684" i="3"/>
  <c r="O43685" i="3"/>
  <c r="O43686" i="3"/>
  <c r="O43687" i="3"/>
  <c r="O43688" i="3"/>
  <c r="O43689" i="3"/>
  <c r="O43690" i="3"/>
  <c r="O43691" i="3"/>
  <c r="O43692" i="3"/>
  <c r="O43693" i="3"/>
  <c r="O43694" i="3"/>
  <c r="O43695" i="3"/>
  <c r="O43696" i="3"/>
  <c r="O43697" i="3"/>
  <c r="O43698" i="3"/>
  <c r="O43699" i="3"/>
  <c r="O43700" i="3"/>
  <c r="O43701" i="3"/>
  <c r="O43702" i="3"/>
  <c r="O43703" i="3"/>
  <c r="O43704" i="3"/>
  <c r="O43705" i="3"/>
  <c r="O43706" i="3"/>
  <c r="O43707" i="3"/>
  <c r="O43708" i="3"/>
  <c r="O43709" i="3"/>
  <c r="O43710" i="3"/>
  <c r="O43711" i="3"/>
  <c r="O43712" i="3"/>
  <c r="O43713" i="3"/>
  <c r="O43714" i="3"/>
  <c r="O43715" i="3"/>
  <c r="O43716" i="3"/>
  <c r="O43717" i="3"/>
  <c r="O43718" i="3"/>
  <c r="O43719" i="3"/>
  <c r="O43720" i="3"/>
  <c r="O43721" i="3"/>
  <c r="O43722" i="3"/>
  <c r="O43723" i="3"/>
  <c r="O43724" i="3"/>
  <c r="O43725" i="3"/>
  <c r="O43726" i="3"/>
  <c r="O43727" i="3"/>
  <c r="O43728" i="3"/>
  <c r="O43729" i="3"/>
  <c r="O43730" i="3"/>
  <c r="O43731" i="3"/>
  <c r="O43732" i="3"/>
  <c r="O43733" i="3"/>
  <c r="O43734" i="3"/>
  <c r="O43735" i="3"/>
  <c r="O43736" i="3"/>
  <c r="O43737" i="3"/>
  <c r="O43738" i="3"/>
  <c r="O43739" i="3"/>
  <c r="O43740" i="3"/>
  <c r="O43741" i="3"/>
  <c r="O43742" i="3"/>
  <c r="O43743" i="3"/>
  <c r="O43744" i="3"/>
  <c r="O43745" i="3"/>
  <c r="O43746" i="3"/>
  <c r="O43747" i="3"/>
  <c r="O43748" i="3"/>
  <c r="O43749" i="3"/>
  <c r="O43750" i="3"/>
  <c r="O43751" i="3"/>
  <c r="O43752" i="3"/>
  <c r="O43753" i="3"/>
  <c r="O43754" i="3"/>
  <c r="O43755" i="3"/>
  <c r="O43756" i="3"/>
  <c r="O43757" i="3"/>
  <c r="O43758" i="3"/>
  <c r="O43759" i="3"/>
  <c r="O43760" i="3"/>
  <c r="O43761" i="3"/>
  <c r="O43762" i="3"/>
  <c r="O43763" i="3"/>
  <c r="O43764" i="3"/>
  <c r="O43765" i="3"/>
  <c r="O43766" i="3"/>
  <c r="O43767" i="3"/>
  <c r="O43768" i="3"/>
  <c r="O43769" i="3"/>
  <c r="O43770" i="3"/>
  <c r="O43771" i="3"/>
  <c r="O43772" i="3"/>
  <c r="O43773" i="3"/>
  <c r="O43774" i="3"/>
  <c r="O43775" i="3"/>
  <c r="O43776" i="3"/>
  <c r="O43777" i="3"/>
  <c r="O43778" i="3"/>
  <c r="O43779" i="3"/>
  <c r="O43780" i="3"/>
  <c r="O43781" i="3"/>
  <c r="O43782" i="3"/>
  <c r="O43783" i="3"/>
  <c r="O43784" i="3"/>
  <c r="O43785" i="3"/>
  <c r="O43786" i="3"/>
  <c r="O43787" i="3"/>
  <c r="O43788" i="3"/>
  <c r="O43789" i="3"/>
  <c r="O43790" i="3"/>
  <c r="O43791" i="3"/>
  <c r="O43792" i="3"/>
  <c r="O43793" i="3"/>
  <c r="O43794" i="3"/>
  <c r="O43795" i="3"/>
  <c r="O43796" i="3"/>
  <c r="O43797" i="3"/>
  <c r="O43798" i="3"/>
  <c r="O43799" i="3"/>
  <c r="O43800" i="3"/>
  <c r="O43801" i="3"/>
  <c r="O43802" i="3"/>
  <c r="O43803" i="3"/>
  <c r="O43804" i="3"/>
  <c r="O43805" i="3"/>
  <c r="O43806" i="3"/>
  <c r="O43807" i="3"/>
  <c r="O43808" i="3"/>
  <c r="O43809" i="3"/>
  <c r="O43810" i="3"/>
  <c r="O43811" i="3"/>
  <c r="O43812" i="3"/>
  <c r="O43813" i="3"/>
  <c r="O43814" i="3"/>
  <c r="O43815" i="3"/>
  <c r="O43816" i="3"/>
  <c r="O43817" i="3"/>
  <c r="O43818" i="3"/>
  <c r="O43819" i="3"/>
  <c r="O43820" i="3"/>
  <c r="O43821" i="3"/>
  <c r="O43822" i="3"/>
  <c r="O43823" i="3"/>
  <c r="O43824" i="3"/>
  <c r="O43825" i="3"/>
  <c r="O43826" i="3"/>
  <c r="O43827" i="3"/>
  <c r="O43828" i="3"/>
  <c r="O43829" i="3"/>
  <c r="O43830" i="3"/>
  <c r="O43831" i="3"/>
  <c r="O43832" i="3"/>
  <c r="O43833" i="3"/>
  <c r="O43834" i="3"/>
  <c r="O43835" i="3"/>
  <c r="O43836" i="3"/>
  <c r="O43837" i="3"/>
  <c r="O43838" i="3"/>
  <c r="O43839" i="3"/>
  <c r="O43840" i="3"/>
  <c r="O43841" i="3"/>
  <c r="O43842" i="3"/>
  <c r="O43843" i="3"/>
  <c r="O43844" i="3"/>
  <c r="O43845" i="3"/>
  <c r="O43846" i="3"/>
  <c r="O43847" i="3"/>
  <c r="O43848" i="3"/>
  <c r="O43849" i="3"/>
  <c r="O43850" i="3"/>
  <c r="O43851" i="3"/>
  <c r="O43852" i="3"/>
  <c r="O43853" i="3"/>
  <c r="O43854" i="3"/>
  <c r="O43855" i="3"/>
  <c r="O43856" i="3"/>
  <c r="O43857" i="3"/>
  <c r="O43858" i="3"/>
  <c r="O43859" i="3"/>
  <c r="O43860" i="3"/>
  <c r="O43861" i="3"/>
  <c r="O43862" i="3"/>
  <c r="O43863" i="3"/>
  <c r="O43864" i="3"/>
  <c r="O43865" i="3"/>
  <c r="O43866" i="3"/>
  <c r="O43867" i="3"/>
  <c r="O43868" i="3"/>
  <c r="O43869" i="3"/>
  <c r="O43870" i="3"/>
  <c r="O43871" i="3"/>
  <c r="O43872" i="3"/>
  <c r="O43873" i="3"/>
  <c r="O43874" i="3"/>
  <c r="O43875" i="3"/>
  <c r="O43876" i="3"/>
  <c r="O43877" i="3"/>
  <c r="O43878" i="3"/>
  <c r="O43879" i="3"/>
  <c r="O43880" i="3"/>
  <c r="O43881" i="3"/>
  <c r="O43882" i="3"/>
  <c r="O43883" i="3"/>
  <c r="O43884" i="3"/>
  <c r="O43885" i="3"/>
  <c r="O43886" i="3"/>
  <c r="O43887" i="3"/>
  <c r="O43888" i="3"/>
  <c r="O43889" i="3"/>
  <c r="O43890" i="3"/>
  <c r="O43891" i="3"/>
  <c r="O43892" i="3"/>
  <c r="O43893" i="3"/>
  <c r="O43894" i="3"/>
  <c r="O43895" i="3"/>
  <c r="O43896" i="3"/>
  <c r="O43897" i="3"/>
  <c r="O43898" i="3"/>
  <c r="O43899" i="3"/>
  <c r="O43900" i="3"/>
  <c r="O43901" i="3"/>
  <c r="O43902" i="3"/>
  <c r="O43903" i="3"/>
  <c r="O43904" i="3"/>
  <c r="O43905" i="3"/>
  <c r="O43906" i="3"/>
  <c r="O43907" i="3"/>
  <c r="O43908" i="3"/>
  <c r="O43909" i="3"/>
  <c r="O43910" i="3"/>
  <c r="O43911" i="3"/>
  <c r="O43912" i="3"/>
  <c r="O43913" i="3"/>
  <c r="O43914" i="3"/>
  <c r="O43915" i="3"/>
  <c r="O43916" i="3"/>
  <c r="O43917" i="3"/>
  <c r="O43918" i="3"/>
  <c r="O43919" i="3"/>
  <c r="O43920" i="3"/>
  <c r="O43921" i="3"/>
  <c r="O43922" i="3"/>
  <c r="O43923" i="3"/>
  <c r="O43924" i="3"/>
  <c r="O43925" i="3"/>
  <c r="O43926" i="3"/>
  <c r="O43927" i="3"/>
  <c r="O43928" i="3"/>
  <c r="O43929" i="3"/>
  <c r="O43930" i="3"/>
  <c r="O43931" i="3"/>
  <c r="O43932" i="3"/>
  <c r="O43933" i="3"/>
  <c r="O43934" i="3"/>
  <c r="O43935" i="3"/>
  <c r="O43936" i="3"/>
  <c r="O43937" i="3"/>
  <c r="O43938" i="3"/>
  <c r="O43939" i="3"/>
  <c r="O43940" i="3"/>
  <c r="O43941" i="3"/>
  <c r="O43942" i="3"/>
  <c r="O43943" i="3"/>
  <c r="O43944" i="3"/>
  <c r="O43945" i="3"/>
  <c r="O43946" i="3"/>
  <c r="O43947" i="3"/>
  <c r="O43948" i="3"/>
  <c r="O43949" i="3"/>
  <c r="O43950" i="3"/>
  <c r="O43951" i="3"/>
  <c r="O43952" i="3"/>
  <c r="O43953" i="3"/>
  <c r="O43954" i="3"/>
  <c r="O43955" i="3"/>
  <c r="O43956" i="3"/>
  <c r="O43957" i="3"/>
  <c r="O43958" i="3"/>
  <c r="O43959" i="3"/>
  <c r="O43960" i="3"/>
  <c r="O43961" i="3"/>
  <c r="O43962" i="3"/>
  <c r="O43963" i="3"/>
  <c r="O43964" i="3"/>
  <c r="O43965" i="3"/>
  <c r="O43966" i="3"/>
  <c r="O43967" i="3"/>
  <c r="O43968" i="3"/>
  <c r="O43969" i="3"/>
  <c r="O43970" i="3"/>
  <c r="O43971" i="3"/>
  <c r="O43972" i="3"/>
  <c r="O43973" i="3"/>
  <c r="O43974" i="3"/>
  <c r="O43975" i="3"/>
  <c r="O43976" i="3"/>
  <c r="O43977" i="3"/>
  <c r="O43978" i="3"/>
  <c r="O43979" i="3"/>
  <c r="O43980" i="3"/>
  <c r="O43981" i="3"/>
  <c r="O43982" i="3"/>
  <c r="O43983" i="3"/>
  <c r="O43984" i="3"/>
  <c r="O43985" i="3"/>
  <c r="O43986" i="3"/>
  <c r="O43987" i="3"/>
  <c r="O43988" i="3"/>
  <c r="O43989" i="3"/>
  <c r="O43990" i="3"/>
  <c r="O43991" i="3"/>
  <c r="O43992" i="3"/>
  <c r="O43993" i="3"/>
  <c r="O43994" i="3"/>
  <c r="O43995" i="3"/>
  <c r="O43996" i="3"/>
  <c r="O43997" i="3"/>
  <c r="O43998" i="3"/>
  <c r="O43999" i="3"/>
  <c r="O44000" i="3"/>
  <c r="O44001" i="3"/>
  <c r="O44002" i="3"/>
  <c r="O44003" i="3"/>
  <c r="O44004" i="3"/>
  <c r="O44005" i="3"/>
  <c r="O44006" i="3"/>
  <c r="O44007" i="3"/>
  <c r="O44008" i="3"/>
  <c r="O44009" i="3"/>
  <c r="O44010" i="3"/>
  <c r="O44011" i="3"/>
  <c r="O44012" i="3"/>
  <c r="O44013" i="3"/>
  <c r="O44014" i="3"/>
  <c r="O44015" i="3"/>
  <c r="O44016" i="3"/>
  <c r="O44017" i="3"/>
  <c r="O44018" i="3"/>
  <c r="O44019" i="3"/>
  <c r="O44020" i="3"/>
  <c r="O44021" i="3"/>
  <c r="O44022" i="3"/>
  <c r="O44023" i="3"/>
  <c r="O44024" i="3"/>
  <c r="O44025" i="3"/>
  <c r="O44026" i="3"/>
  <c r="O44027" i="3"/>
  <c r="O44028" i="3"/>
  <c r="O44029" i="3"/>
  <c r="O44030" i="3"/>
  <c r="O44031" i="3"/>
  <c r="O44032" i="3"/>
  <c r="O44033" i="3"/>
  <c r="O44034" i="3"/>
  <c r="O44035" i="3"/>
  <c r="O44036" i="3"/>
  <c r="O44037" i="3"/>
  <c r="O44038" i="3"/>
  <c r="O44039" i="3"/>
  <c r="O44040" i="3"/>
  <c r="O44041" i="3"/>
  <c r="O44042" i="3"/>
  <c r="O44043" i="3"/>
  <c r="O44044" i="3"/>
  <c r="O44045" i="3"/>
  <c r="O44046" i="3"/>
  <c r="O44047" i="3"/>
  <c r="O44048" i="3"/>
  <c r="O44049" i="3"/>
  <c r="O44050" i="3"/>
  <c r="O44051" i="3"/>
  <c r="O44052" i="3"/>
  <c r="O44053" i="3"/>
  <c r="O44054" i="3"/>
  <c r="O44055" i="3"/>
  <c r="O44056" i="3"/>
  <c r="O44057" i="3"/>
  <c r="O44058" i="3"/>
  <c r="O44059" i="3"/>
  <c r="O44060" i="3"/>
  <c r="O44061" i="3"/>
  <c r="O44062" i="3"/>
  <c r="O44063" i="3"/>
  <c r="O44064" i="3"/>
  <c r="O44065" i="3"/>
  <c r="O44066" i="3"/>
  <c r="O44067" i="3"/>
  <c r="O44068" i="3"/>
  <c r="O44069" i="3"/>
  <c r="O44070" i="3"/>
  <c r="O44071" i="3"/>
  <c r="O44072" i="3"/>
  <c r="O44073" i="3"/>
  <c r="O44074" i="3"/>
  <c r="O44075" i="3"/>
  <c r="O44076" i="3"/>
  <c r="O44077" i="3"/>
  <c r="O44078" i="3"/>
  <c r="O44079" i="3"/>
  <c r="O44080" i="3"/>
  <c r="O44081" i="3"/>
  <c r="O44082" i="3"/>
  <c r="O44083" i="3"/>
  <c r="O44084" i="3"/>
  <c r="O44085" i="3"/>
  <c r="O44086" i="3"/>
  <c r="O44087" i="3"/>
  <c r="O44088" i="3"/>
  <c r="O44089" i="3"/>
  <c r="O44090" i="3"/>
  <c r="O44091" i="3"/>
  <c r="O44092" i="3"/>
  <c r="O44093" i="3"/>
  <c r="O44094" i="3"/>
  <c r="O44095" i="3"/>
  <c r="O44096" i="3"/>
  <c r="O44097" i="3"/>
  <c r="O44098" i="3"/>
  <c r="O44099" i="3"/>
  <c r="O44100" i="3"/>
  <c r="O44101" i="3"/>
  <c r="O44102" i="3"/>
  <c r="O44103" i="3"/>
  <c r="O44104" i="3"/>
  <c r="O44105" i="3"/>
  <c r="O44106" i="3"/>
  <c r="O44107" i="3"/>
  <c r="O44108" i="3"/>
  <c r="O44109" i="3"/>
  <c r="O44110" i="3"/>
  <c r="O44111" i="3"/>
  <c r="O44112" i="3"/>
  <c r="O44113" i="3"/>
  <c r="O44114" i="3"/>
  <c r="O44115" i="3"/>
  <c r="O44116" i="3"/>
  <c r="O44117" i="3"/>
  <c r="O44118" i="3"/>
  <c r="O44119" i="3"/>
  <c r="O44120" i="3"/>
  <c r="O44121" i="3"/>
  <c r="O44122" i="3"/>
  <c r="O44123" i="3"/>
  <c r="O44124" i="3"/>
  <c r="O44125" i="3"/>
  <c r="O44126" i="3"/>
  <c r="O44127" i="3"/>
  <c r="O44128" i="3"/>
  <c r="O44129" i="3"/>
  <c r="O44130" i="3"/>
  <c r="O44131" i="3"/>
  <c r="O44132" i="3"/>
  <c r="O44133" i="3"/>
  <c r="O44134" i="3"/>
  <c r="O44135" i="3"/>
  <c r="O44136" i="3"/>
  <c r="O44137" i="3"/>
  <c r="O44138" i="3"/>
  <c r="O44139" i="3"/>
  <c r="O44140" i="3"/>
  <c r="O44141" i="3"/>
  <c r="O44142" i="3"/>
  <c r="O44143" i="3"/>
  <c r="O44144" i="3"/>
  <c r="O44145" i="3"/>
  <c r="O44146" i="3"/>
  <c r="O44147" i="3"/>
  <c r="O44148" i="3"/>
  <c r="O44149" i="3"/>
  <c r="O44150" i="3"/>
  <c r="O44151" i="3"/>
  <c r="O44152" i="3"/>
  <c r="O44153" i="3"/>
  <c r="O44154" i="3"/>
  <c r="O44155" i="3"/>
  <c r="O44156" i="3"/>
  <c r="O44157" i="3"/>
  <c r="O44158" i="3"/>
  <c r="O44159" i="3"/>
  <c r="O44160" i="3"/>
  <c r="O44161" i="3"/>
  <c r="O44162" i="3"/>
  <c r="O44163" i="3"/>
  <c r="O44164" i="3"/>
  <c r="O44165" i="3"/>
  <c r="O44166" i="3"/>
  <c r="O44167" i="3"/>
  <c r="O44168" i="3"/>
  <c r="O44169" i="3"/>
  <c r="O44170" i="3"/>
  <c r="O44171" i="3"/>
  <c r="O44172" i="3"/>
  <c r="O44173" i="3"/>
  <c r="O44174" i="3"/>
  <c r="O44175" i="3"/>
  <c r="O44176" i="3"/>
  <c r="O44177" i="3"/>
  <c r="O44178" i="3"/>
  <c r="O44179" i="3"/>
  <c r="O44180" i="3"/>
  <c r="O44181" i="3"/>
  <c r="O44182" i="3"/>
  <c r="O44183" i="3"/>
  <c r="O44184" i="3"/>
  <c r="O44185" i="3"/>
  <c r="O44186" i="3"/>
  <c r="O44187" i="3"/>
  <c r="O44188" i="3"/>
  <c r="O44189" i="3"/>
  <c r="O44190" i="3"/>
  <c r="O44191" i="3"/>
  <c r="O44192" i="3"/>
  <c r="O44193" i="3"/>
  <c r="O44194" i="3"/>
  <c r="O44195" i="3"/>
  <c r="O44196" i="3"/>
  <c r="O44197" i="3"/>
  <c r="O44198" i="3"/>
  <c r="O44199" i="3"/>
  <c r="O44200" i="3"/>
  <c r="O44201" i="3"/>
  <c r="O44202" i="3"/>
  <c r="O44203" i="3"/>
  <c r="O44204" i="3"/>
  <c r="O44205" i="3"/>
  <c r="O44206" i="3"/>
  <c r="O44207" i="3"/>
  <c r="O44208" i="3"/>
  <c r="O44209" i="3"/>
  <c r="O44210" i="3"/>
  <c r="O44211" i="3"/>
  <c r="O44212" i="3"/>
  <c r="O44213" i="3"/>
  <c r="O44214" i="3"/>
  <c r="O44215" i="3"/>
  <c r="O44216" i="3"/>
  <c r="O44217" i="3"/>
  <c r="O44218" i="3"/>
  <c r="O44219" i="3"/>
  <c r="O44220" i="3"/>
  <c r="O44221" i="3"/>
  <c r="O44222" i="3"/>
  <c r="O44223" i="3"/>
  <c r="O44224" i="3"/>
  <c r="O44225" i="3"/>
  <c r="O44226" i="3"/>
  <c r="O44227" i="3"/>
  <c r="O44228" i="3"/>
  <c r="O44229" i="3"/>
  <c r="O44230" i="3"/>
  <c r="O44231" i="3"/>
  <c r="O44232" i="3"/>
  <c r="O44233" i="3"/>
  <c r="O44234" i="3"/>
  <c r="O44235" i="3"/>
  <c r="O44236" i="3"/>
  <c r="O44237" i="3"/>
  <c r="O44238" i="3"/>
  <c r="O44239" i="3"/>
  <c r="O44240" i="3"/>
  <c r="O44241" i="3"/>
  <c r="O44242" i="3"/>
  <c r="O44243" i="3"/>
  <c r="O44244" i="3"/>
  <c r="O44245" i="3"/>
  <c r="O44246" i="3"/>
  <c r="O44247" i="3"/>
  <c r="O44248" i="3"/>
  <c r="O44249" i="3"/>
  <c r="O44250" i="3"/>
  <c r="O44251" i="3"/>
  <c r="O44252" i="3"/>
  <c r="O44253" i="3"/>
  <c r="O44254" i="3"/>
  <c r="O44255" i="3"/>
  <c r="O44256" i="3"/>
  <c r="O44257" i="3"/>
  <c r="O44258" i="3"/>
  <c r="O44259" i="3"/>
  <c r="O44260" i="3"/>
  <c r="O44261" i="3"/>
  <c r="O44262" i="3"/>
  <c r="O44263" i="3"/>
  <c r="O44264" i="3"/>
  <c r="O44265" i="3"/>
  <c r="O44266" i="3"/>
  <c r="O44267" i="3"/>
  <c r="O44268" i="3"/>
  <c r="O44269" i="3"/>
  <c r="O44270" i="3"/>
  <c r="O44271" i="3"/>
  <c r="O44272" i="3"/>
  <c r="O44273" i="3"/>
  <c r="O44274" i="3"/>
  <c r="O44275" i="3"/>
  <c r="O44276" i="3"/>
  <c r="O44277" i="3"/>
  <c r="O44278" i="3"/>
  <c r="O44279" i="3"/>
  <c r="O44280" i="3"/>
  <c r="O44281" i="3"/>
  <c r="O44282" i="3"/>
  <c r="O44283" i="3"/>
  <c r="O44284" i="3"/>
  <c r="O44285" i="3"/>
  <c r="O44286" i="3"/>
  <c r="O44287" i="3"/>
  <c r="O44288" i="3"/>
  <c r="O44289" i="3"/>
  <c r="O44290" i="3"/>
  <c r="O44291" i="3"/>
  <c r="O44292" i="3"/>
  <c r="O44293" i="3"/>
  <c r="O44294" i="3"/>
  <c r="O44295" i="3"/>
  <c r="O44296" i="3"/>
  <c r="O44297" i="3"/>
  <c r="O44298" i="3"/>
  <c r="O44299" i="3"/>
  <c r="O44300" i="3"/>
  <c r="O44301" i="3"/>
  <c r="O44302" i="3"/>
  <c r="O44303" i="3"/>
  <c r="O44304" i="3"/>
  <c r="O44305" i="3"/>
  <c r="O44306" i="3"/>
  <c r="O44307" i="3"/>
  <c r="O44308" i="3"/>
  <c r="O44309" i="3"/>
  <c r="O44310" i="3"/>
  <c r="O44311" i="3"/>
  <c r="O44312" i="3"/>
  <c r="O44313" i="3"/>
  <c r="O44314" i="3"/>
  <c r="O44315" i="3"/>
  <c r="O44316" i="3"/>
  <c r="O44317" i="3"/>
  <c r="O44318" i="3"/>
  <c r="O44319" i="3"/>
  <c r="O44320" i="3"/>
  <c r="O44321" i="3"/>
  <c r="O44322" i="3"/>
  <c r="O44323" i="3"/>
  <c r="O44324" i="3"/>
  <c r="O44325" i="3"/>
  <c r="O44326" i="3"/>
  <c r="O44327" i="3"/>
  <c r="O44328" i="3"/>
  <c r="O44329" i="3"/>
  <c r="O44330" i="3"/>
  <c r="O44331" i="3"/>
  <c r="O44332" i="3"/>
  <c r="O44333" i="3"/>
  <c r="O44334" i="3"/>
  <c r="O44335" i="3"/>
  <c r="O44336" i="3"/>
  <c r="O44337" i="3"/>
  <c r="O44338" i="3"/>
  <c r="O44339" i="3"/>
  <c r="O44340" i="3"/>
  <c r="O44341" i="3"/>
  <c r="O44342" i="3"/>
  <c r="O44343" i="3"/>
  <c r="O44344" i="3"/>
  <c r="O44345" i="3"/>
  <c r="O44346" i="3"/>
  <c r="O44347" i="3"/>
  <c r="O44348" i="3"/>
  <c r="O44349" i="3"/>
  <c r="O44350" i="3"/>
  <c r="O44351" i="3"/>
  <c r="O44352" i="3"/>
  <c r="O44353" i="3"/>
  <c r="O44354" i="3"/>
  <c r="O44355" i="3"/>
  <c r="O44356" i="3"/>
  <c r="O44357" i="3"/>
  <c r="O44358" i="3"/>
  <c r="O44359" i="3"/>
  <c r="O44360" i="3"/>
  <c r="O44361" i="3"/>
  <c r="O44362" i="3"/>
  <c r="O44363" i="3"/>
  <c r="O44364" i="3"/>
  <c r="O44365" i="3"/>
  <c r="O44366" i="3"/>
  <c r="O44367" i="3"/>
  <c r="O44368" i="3"/>
  <c r="O44369" i="3"/>
  <c r="O44370" i="3"/>
  <c r="O44371" i="3"/>
  <c r="O44372" i="3"/>
  <c r="O44373" i="3"/>
  <c r="O44374" i="3"/>
  <c r="O44375" i="3"/>
  <c r="O44376" i="3"/>
  <c r="O44377" i="3"/>
  <c r="O44378" i="3"/>
  <c r="O44379" i="3"/>
  <c r="O44380" i="3"/>
  <c r="O44381" i="3"/>
  <c r="O44382" i="3"/>
  <c r="O44383" i="3"/>
  <c r="O44384" i="3"/>
  <c r="O44385" i="3"/>
  <c r="O44386" i="3"/>
  <c r="O44387" i="3"/>
  <c r="O44388" i="3"/>
  <c r="O44389" i="3"/>
  <c r="O44390" i="3"/>
  <c r="O44391" i="3"/>
  <c r="O44392" i="3"/>
  <c r="O44393" i="3"/>
  <c r="O44394" i="3"/>
  <c r="O44395" i="3"/>
  <c r="O44396" i="3"/>
  <c r="O44397" i="3"/>
  <c r="O44398" i="3"/>
  <c r="O44399" i="3"/>
  <c r="O44400" i="3"/>
  <c r="O44401" i="3"/>
  <c r="O44402" i="3"/>
  <c r="O44403" i="3"/>
  <c r="O44404" i="3"/>
  <c r="O44405" i="3"/>
  <c r="O44406" i="3"/>
  <c r="O44407" i="3"/>
  <c r="O44408" i="3"/>
  <c r="O44409" i="3"/>
  <c r="O44410" i="3"/>
  <c r="O44411" i="3"/>
  <c r="O44412" i="3"/>
  <c r="O44413" i="3"/>
  <c r="O44414" i="3"/>
  <c r="O44415" i="3"/>
  <c r="O44416" i="3"/>
  <c r="O44417" i="3"/>
  <c r="O44418" i="3"/>
  <c r="O44419" i="3"/>
  <c r="O44420" i="3"/>
  <c r="O44421" i="3"/>
  <c r="O44422" i="3"/>
  <c r="O44423" i="3"/>
  <c r="O44424" i="3"/>
  <c r="O44425" i="3"/>
  <c r="O44426" i="3"/>
  <c r="O44427" i="3"/>
  <c r="O44428" i="3"/>
  <c r="O44429" i="3"/>
  <c r="O44430" i="3"/>
  <c r="O44431" i="3"/>
  <c r="O44432" i="3"/>
  <c r="O44433" i="3"/>
  <c r="O44434" i="3"/>
  <c r="O44435" i="3"/>
  <c r="O44436" i="3"/>
  <c r="O44437" i="3"/>
  <c r="O44438" i="3"/>
  <c r="O44439" i="3"/>
  <c r="O44440" i="3"/>
  <c r="O44441" i="3"/>
  <c r="O44442" i="3"/>
  <c r="O44443" i="3"/>
  <c r="O44444" i="3"/>
  <c r="O44445" i="3"/>
  <c r="O44446" i="3"/>
  <c r="O44447" i="3"/>
  <c r="O44448" i="3"/>
  <c r="O44449" i="3"/>
  <c r="O44450" i="3"/>
  <c r="O44451" i="3"/>
  <c r="O44452" i="3"/>
  <c r="O44453" i="3"/>
  <c r="O44454" i="3"/>
  <c r="O44455" i="3"/>
  <c r="O44456" i="3"/>
  <c r="O44457" i="3"/>
  <c r="O44458" i="3"/>
  <c r="O44459" i="3"/>
  <c r="O44460" i="3"/>
  <c r="O44461" i="3"/>
  <c r="O44462" i="3"/>
  <c r="O44463" i="3"/>
  <c r="O44464" i="3"/>
  <c r="O44465" i="3"/>
  <c r="O44466" i="3"/>
  <c r="O44467" i="3"/>
  <c r="O44468" i="3"/>
  <c r="O44469" i="3"/>
  <c r="O44470" i="3"/>
  <c r="O44471" i="3"/>
  <c r="O44472" i="3"/>
  <c r="O44473" i="3"/>
  <c r="O44474" i="3"/>
  <c r="O44475" i="3"/>
  <c r="O44476" i="3"/>
  <c r="O44477" i="3"/>
  <c r="O44478" i="3"/>
  <c r="O44479" i="3"/>
  <c r="O44480" i="3"/>
  <c r="O44481" i="3"/>
  <c r="O44482" i="3"/>
  <c r="O44483" i="3"/>
  <c r="O44484" i="3"/>
  <c r="O44485" i="3"/>
  <c r="O44486" i="3"/>
  <c r="O44487" i="3"/>
  <c r="O44488" i="3"/>
  <c r="O44489" i="3"/>
  <c r="O44490" i="3"/>
  <c r="O44491" i="3"/>
  <c r="O44492" i="3"/>
  <c r="O44493" i="3"/>
  <c r="O44494" i="3"/>
  <c r="O44495" i="3"/>
  <c r="O44496" i="3"/>
  <c r="O44497" i="3"/>
  <c r="O44498" i="3"/>
  <c r="O44499" i="3"/>
  <c r="O44500" i="3"/>
  <c r="O44501" i="3"/>
  <c r="O44502" i="3"/>
  <c r="O44503" i="3"/>
  <c r="O44504" i="3"/>
  <c r="O44505" i="3"/>
  <c r="O44506" i="3"/>
  <c r="O44507" i="3"/>
  <c r="O44508" i="3"/>
  <c r="O44509" i="3"/>
  <c r="O44510" i="3"/>
  <c r="O44511" i="3"/>
  <c r="O44512" i="3"/>
  <c r="O44513" i="3"/>
  <c r="O44514" i="3"/>
  <c r="O44515" i="3"/>
  <c r="O44516" i="3"/>
  <c r="O44517" i="3"/>
  <c r="O44518" i="3"/>
  <c r="O44519" i="3"/>
  <c r="O44520" i="3"/>
  <c r="O44521" i="3"/>
  <c r="O44522" i="3"/>
  <c r="O44523" i="3"/>
  <c r="O44524" i="3"/>
  <c r="O44525" i="3"/>
  <c r="O44526" i="3"/>
  <c r="O44527" i="3"/>
  <c r="O44528" i="3"/>
  <c r="O44529" i="3"/>
  <c r="O44530" i="3"/>
  <c r="O44531" i="3"/>
  <c r="O44532" i="3"/>
  <c r="O44533" i="3"/>
  <c r="O44534" i="3"/>
  <c r="O44535" i="3"/>
  <c r="O44536" i="3"/>
  <c r="O44537" i="3"/>
  <c r="O44538" i="3"/>
  <c r="O44539" i="3"/>
  <c r="O44540" i="3"/>
  <c r="O44541" i="3"/>
  <c r="O44542" i="3"/>
  <c r="O44543" i="3"/>
  <c r="O44544" i="3"/>
  <c r="O44545" i="3"/>
  <c r="O44546" i="3"/>
  <c r="O44547" i="3"/>
  <c r="O44548" i="3"/>
  <c r="O44549" i="3"/>
  <c r="O44550" i="3"/>
  <c r="O44551" i="3"/>
  <c r="O44552" i="3"/>
  <c r="O44553" i="3"/>
  <c r="O44554" i="3"/>
  <c r="O44555" i="3"/>
  <c r="O44556" i="3"/>
  <c r="O44557" i="3"/>
  <c r="O44558" i="3"/>
  <c r="O44559" i="3"/>
  <c r="O44560" i="3"/>
  <c r="O44561" i="3"/>
  <c r="O44562" i="3"/>
  <c r="O44563" i="3"/>
  <c r="O44564" i="3"/>
  <c r="O44565" i="3"/>
  <c r="O44566" i="3"/>
  <c r="O44567" i="3"/>
  <c r="O44568" i="3"/>
  <c r="O44569" i="3"/>
  <c r="O44570" i="3"/>
  <c r="O44571" i="3"/>
  <c r="O44572" i="3"/>
  <c r="O44573" i="3"/>
  <c r="O44574" i="3"/>
  <c r="O44575" i="3"/>
  <c r="O44576" i="3"/>
  <c r="O44577" i="3"/>
  <c r="O44578" i="3"/>
  <c r="O44579" i="3"/>
  <c r="O44580" i="3"/>
  <c r="O44581" i="3"/>
  <c r="O44582" i="3"/>
  <c r="O44583" i="3"/>
  <c r="O44584" i="3"/>
  <c r="O44585" i="3"/>
  <c r="O44586" i="3"/>
  <c r="O44587" i="3"/>
  <c r="O44588" i="3"/>
  <c r="O44589" i="3"/>
  <c r="O44590" i="3"/>
  <c r="O44591" i="3"/>
  <c r="O44592" i="3"/>
  <c r="O44593" i="3"/>
  <c r="O44594" i="3"/>
  <c r="O44595" i="3"/>
  <c r="O44596" i="3"/>
  <c r="O44597" i="3"/>
  <c r="O44598" i="3"/>
  <c r="O44599" i="3"/>
  <c r="O44600" i="3"/>
  <c r="O44601" i="3"/>
  <c r="O44602" i="3"/>
  <c r="O44603" i="3"/>
  <c r="O44604" i="3"/>
  <c r="O44605" i="3"/>
  <c r="O44606" i="3"/>
  <c r="O44607" i="3"/>
  <c r="O44608" i="3"/>
  <c r="O44609" i="3"/>
  <c r="O44610" i="3"/>
  <c r="O44611" i="3"/>
  <c r="O44612" i="3"/>
  <c r="O44613" i="3"/>
  <c r="O44614" i="3"/>
  <c r="O44615" i="3"/>
  <c r="O44616" i="3"/>
  <c r="O44617" i="3"/>
  <c r="O44618" i="3"/>
  <c r="O44619" i="3"/>
  <c r="O44620" i="3"/>
  <c r="O44621" i="3"/>
  <c r="O44622" i="3"/>
  <c r="O44623" i="3"/>
  <c r="O44624" i="3"/>
  <c r="O44625" i="3"/>
  <c r="O44626" i="3"/>
  <c r="O44627" i="3"/>
  <c r="O44628" i="3"/>
  <c r="O44629" i="3"/>
  <c r="O44630" i="3"/>
  <c r="O44631" i="3"/>
  <c r="O44632" i="3"/>
  <c r="O44633" i="3"/>
  <c r="O44634" i="3"/>
  <c r="O44635" i="3"/>
  <c r="O44636" i="3"/>
  <c r="O44637" i="3"/>
  <c r="O44638" i="3"/>
  <c r="O44639" i="3"/>
  <c r="O44640" i="3"/>
  <c r="O44641" i="3"/>
  <c r="O44642" i="3"/>
  <c r="O44643" i="3"/>
  <c r="O44644" i="3"/>
  <c r="O44645" i="3"/>
  <c r="O44646" i="3"/>
  <c r="O44647" i="3"/>
  <c r="O44648" i="3"/>
  <c r="O44649" i="3"/>
  <c r="O44650" i="3"/>
  <c r="O44651" i="3"/>
  <c r="O44652" i="3"/>
  <c r="O44653" i="3"/>
  <c r="O44654" i="3"/>
  <c r="O44655" i="3"/>
  <c r="O44656" i="3"/>
  <c r="O44657" i="3"/>
  <c r="O44658" i="3"/>
  <c r="O44659" i="3"/>
  <c r="O44660" i="3"/>
  <c r="O44661" i="3"/>
  <c r="O44662" i="3"/>
  <c r="O44663" i="3"/>
  <c r="O44664" i="3"/>
  <c r="O44665" i="3"/>
  <c r="O44666" i="3"/>
  <c r="O44667" i="3"/>
  <c r="O44668" i="3"/>
  <c r="O44669" i="3"/>
  <c r="O44670" i="3"/>
  <c r="O44671" i="3"/>
  <c r="O44672" i="3"/>
  <c r="O44673" i="3"/>
  <c r="O44674" i="3"/>
  <c r="O44675" i="3"/>
  <c r="O44676" i="3"/>
  <c r="O44677" i="3"/>
  <c r="O44678" i="3"/>
  <c r="O44679" i="3"/>
  <c r="O44680" i="3"/>
  <c r="O44681" i="3"/>
  <c r="O44682" i="3"/>
  <c r="O44683" i="3"/>
  <c r="O44684" i="3"/>
  <c r="O44685" i="3"/>
  <c r="O44686" i="3"/>
  <c r="O44687" i="3"/>
  <c r="O44688" i="3"/>
  <c r="O44689" i="3"/>
  <c r="O44690" i="3"/>
  <c r="O44691" i="3"/>
  <c r="O44692" i="3"/>
  <c r="O44693" i="3"/>
  <c r="O44694" i="3"/>
  <c r="O44695" i="3"/>
  <c r="O44696" i="3"/>
  <c r="O44697" i="3"/>
  <c r="O44698" i="3"/>
  <c r="O44699" i="3"/>
  <c r="O44700" i="3"/>
  <c r="O44701" i="3"/>
  <c r="O44702" i="3"/>
  <c r="O44703" i="3"/>
  <c r="O44704" i="3"/>
  <c r="O44705" i="3"/>
  <c r="O44706" i="3"/>
  <c r="O44707" i="3"/>
  <c r="O44708" i="3"/>
  <c r="O44709" i="3"/>
  <c r="O44710" i="3"/>
  <c r="O44711" i="3"/>
  <c r="O44712" i="3"/>
  <c r="O44713" i="3"/>
  <c r="O44714" i="3"/>
  <c r="O44715" i="3"/>
  <c r="O44716" i="3"/>
  <c r="O44717" i="3"/>
  <c r="O44718" i="3"/>
  <c r="O44719" i="3"/>
  <c r="O44720" i="3"/>
  <c r="O44721" i="3"/>
  <c r="O44722" i="3"/>
  <c r="O44723" i="3"/>
  <c r="O44724" i="3"/>
  <c r="O44725" i="3"/>
  <c r="O44726" i="3"/>
  <c r="O44727" i="3"/>
  <c r="O44728" i="3"/>
  <c r="O44729" i="3"/>
  <c r="O44730" i="3"/>
  <c r="O44731" i="3"/>
  <c r="O44732" i="3"/>
  <c r="O44733" i="3"/>
  <c r="O44734" i="3"/>
  <c r="O44735" i="3"/>
  <c r="O44736" i="3"/>
  <c r="O44737" i="3"/>
  <c r="O44738" i="3"/>
  <c r="O44739" i="3"/>
  <c r="O44740" i="3"/>
  <c r="O44741" i="3"/>
  <c r="O44742" i="3"/>
  <c r="O44743" i="3"/>
  <c r="O44744" i="3"/>
  <c r="O44745" i="3"/>
  <c r="O44746" i="3"/>
  <c r="O44747" i="3"/>
  <c r="O44748" i="3"/>
  <c r="O44749" i="3"/>
  <c r="O44750" i="3"/>
  <c r="O44751" i="3"/>
  <c r="O44752" i="3"/>
  <c r="O44753" i="3"/>
  <c r="O44754" i="3"/>
  <c r="O44755" i="3"/>
  <c r="O44756" i="3"/>
  <c r="O44757" i="3"/>
  <c r="O44758" i="3"/>
  <c r="O44759" i="3"/>
  <c r="O44760" i="3"/>
  <c r="O44761" i="3"/>
  <c r="O44762" i="3"/>
  <c r="O44763" i="3"/>
  <c r="O44764" i="3"/>
  <c r="O44765" i="3"/>
  <c r="O44766" i="3"/>
  <c r="O44767" i="3"/>
  <c r="O44768" i="3"/>
  <c r="O44769" i="3"/>
  <c r="O44770" i="3"/>
  <c r="O44771" i="3"/>
  <c r="O44772" i="3"/>
  <c r="O44773" i="3"/>
  <c r="O44774" i="3"/>
  <c r="O44775" i="3"/>
  <c r="O44776" i="3"/>
  <c r="O44777" i="3"/>
  <c r="O44778" i="3"/>
  <c r="O44779" i="3"/>
  <c r="O44780" i="3"/>
  <c r="O44781" i="3"/>
  <c r="O44782" i="3"/>
  <c r="O44783" i="3"/>
  <c r="O44784" i="3"/>
  <c r="O44785" i="3"/>
  <c r="O44786" i="3"/>
  <c r="O44787" i="3"/>
  <c r="O44788" i="3"/>
  <c r="O44789" i="3"/>
  <c r="O44790" i="3"/>
  <c r="O44791" i="3"/>
  <c r="O44792" i="3"/>
  <c r="O44793" i="3"/>
  <c r="O44794" i="3"/>
  <c r="O44795" i="3"/>
  <c r="O44796" i="3"/>
  <c r="O44797" i="3"/>
  <c r="O44798" i="3"/>
  <c r="O44799" i="3"/>
  <c r="O44800" i="3"/>
  <c r="O44801" i="3"/>
  <c r="O44802" i="3"/>
  <c r="O44803" i="3"/>
  <c r="O44804" i="3"/>
  <c r="O44805" i="3"/>
  <c r="O44806" i="3"/>
  <c r="O44807" i="3"/>
  <c r="O44808" i="3"/>
  <c r="O44809" i="3"/>
  <c r="O44810" i="3"/>
  <c r="O44811" i="3"/>
  <c r="O44812" i="3"/>
  <c r="O44813" i="3"/>
  <c r="O44814" i="3"/>
  <c r="O44815" i="3"/>
  <c r="O44816" i="3"/>
  <c r="O44817" i="3"/>
  <c r="O44818" i="3"/>
  <c r="O44819" i="3"/>
  <c r="O44820" i="3"/>
  <c r="O44821" i="3"/>
  <c r="O44822" i="3"/>
  <c r="O44823" i="3"/>
  <c r="O44824" i="3"/>
  <c r="O44825" i="3"/>
  <c r="O44826" i="3"/>
  <c r="O44827" i="3"/>
  <c r="O44828" i="3"/>
  <c r="O44829" i="3"/>
  <c r="O44830" i="3"/>
  <c r="O44831" i="3"/>
  <c r="O44832" i="3"/>
  <c r="O44833" i="3"/>
  <c r="O44834" i="3"/>
  <c r="O44835" i="3"/>
  <c r="O44836" i="3"/>
  <c r="O44837" i="3"/>
  <c r="O44838" i="3"/>
  <c r="O44839" i="3"/>
  <c r="O44840" i="3"/>
  <c r="O44841" i="3"/>
  <c r="O44842" i="3"/>
  <c r="O44843" i="3"/>
  <c r="O44844" i="3"/>
  <c r="O44845" i="3"/>
  <c r="O44846" i="3"/>
  <c r="O44847" i="3"/>
  <c r="O44848" i="3"/>
  <c r="O44849" i="3"/>
  <c r="O44850" i="3"/>
  <c r="O44851" i="3"/>
  <c r="O44852" i="3"/>
  <c r="O44853" i="3"/>
  <c r="O44854" i="3"/>
  <c r="O44855" i="3"/>
  <c r="O44856" i="3"/>
  <c r="O44857" i="3"/>
  <c r="O44858" i="3"/>
  <c r="O44859" i="3"/>
  <c r="O44860" i="3"/>
  <c r="O44861" i="3"/>
  <c r="O44862" i="3"/>
  <c r="O44863" i="3"/>
  <c r="O44864" i="3"/>
  <c r="O44865" i="3"/>
  <c r="O44866" i="3"/>
  <c r="O44867" i="3"/>
  <c r="O44868" i="3"/>
  <c r="O44869" i="3"/>
  <c r="O44870" i="3"/>
  <c r="O44871" i="3"/>
  <c r="O44872" i="3"/>
  <c r="O44873" i="3"/>
  <c r="O44874" i="3"/>
  <c r="O44875" i="3"/>
  <c r="O44876" i="3"/>
  <c r="O44877" i="3"/>
  <c r="O44878" i="3"/>
  <c r="O44879" i="3"/>
  <c r="O44880" i="3"/>
  <c r="O44881" i="3"/>
  <c r="O44882" i="3"/>
  <c r="O44883" i="3"/>
  <c r="O44884" i="3"/>
  <c r="O44885" i="3"/>
  <c r="O44886" i="3"/>
  <c r="O44887" i="3"/>
  <c r="O44888" i="3"/>
  <c r="O44889" i="3"/>
  <c r="O44890" i="3"/>
  <c r="O44891" i="3"/>
  <c r="O44892" i="3"/>
  <c r="O44893" i="3"/>
  <c r="O44894" i="3"/>
  <c r="O44895" i="3"/>
  <c r="O44896" i="3"/>
  <c r="O44897" i="3"/>
  <c r="O44898" i="3"/>
  <c r="O44899" i="3"/>
  <c r="O44900" i="3"/>
  <c r="O44901" i="3"/>
  <c r="O44902" i="3"/>
  <c r="O44903" i="3"/>
  <c r="O44904" i="3"/>
  <c r="O44905" i="3"/>
  <c r="O44906" i="3"/>
  <c r="O44907" i="3"/>
  <c r="O44908" i="3"/>
  <c r="O44909" i="3"/>
  <c r="O44910" i="3"/>
  <c r="O44911" i="3"/>
  <c r="O44912" i="3"/>
  <c r="O44913" i="3"/>
  <c r="O44914" i="3"/>
  <c r="O44915" i="3"/>
  <c r="O44916" i="3"/>
  <c r="O44917" i="3"/>
  <c r="O44918" i="3"/>
  <c r="O44919" i="3"/>
  <c r="O44920" i="3"/>
  <c r="O44921" i="3"/>
  <c r="O44922" i="3"/>
  <c r="O44923" i="3"/>
  <c r="O44924" i="3"/>
  <c r="O44925" i="3"/>
  <c r="O44926" i="3"/>
  <c r="O44927" i="3"/>
  <c r="O44928" i="3"/>
  <c r="O44929" i="3"/>
  <c r="O44930" i="3"/>
  <c r="O44931" i="3"/>
  <c r="O44932" i="3"/>
  <c r="O44933" i="3"/>
  <c r="O44934" i="3"/>
  <c r="O44935" i="3"/>
  <c r="O44936" i="3"/>
  <c r="O44937" i="3"/>
  <c r="O44938" i="3"/>
  <c r="O44939" i="3"/>
  <c r="O44940" i="3"/>
  <c r="O44941" i="3"/>
  <c r="O44942" i="3"/>
  <c r="O44943" i="3"/>
  <c r="O44944" i="3"/>
  <c r="O44945" i="3"/>
  <c r="O44946" i="3"/>
  <c r="O44947" i="3"/>
  <c r="O44948" i="3"/>
  <c r="O44949" i="3"/>
  <c r="O44950" i="3"/>
  <c r="O44951" i="3"/>
  <c r="O44952" i="3"/>
  <c r="O44953" i="3"/>
  <c r="O44954" i="3"/>
  <c r="O44955" i="3"/>
  <c r="O44956" i="3"/>
  <c r="O44957" i="3"/>
  <c r="O44958" i="3"/>
  <c r="O44959" i="3"/>
  <c r="O44960" i="3"/>
  <c r="O44961" i="3"/>
  <c r="O44962" i="3"/>
  <c r="O44963" i="3"/>
  <c r="O44964" i="3"/>
  <c r="O44965" i="3"/>
  <c r="O44966" i="3"/>
  <c r="O44967" i="3"/>
  <c r="O44968" i="3"/>
  <c r="O44969" i="3"/>
  <c r="O44970" i="3"/>
  <c r="O44971" i="3"/>
  <c r="O44972" i="3"/>
  <c r="O44973" i="3"/>
  <c r="O44974" i="3"/>
  <c r="O44975" i="3"/>
  <c r="O44976" i="3"/>
  <c r="O44977" i="3"/>
  <c r="O44978" i="3"/>
  <c r="O44979" i="3"/>
  <c r="O44980" i="3"/>
  <c r="O44981" i="3"/>
  <c r="O44982" i="3"/>
  <c r="O44983" i="3"/>
  <c r="O44984" i="3"/>
  <c r="O44985" i="3"/>
  <c r="O44986" i="3"/>
  <c r="O44987" i="3"/>
  <c r="O44988" i="3"/>
  <c r="O44989" i="3"/>
  <c r="O44990" i="3"/>
  <c r="O44991" i="3"/>
  <c r="O44992" i="3"/>
  <c r="O44993" i="3"/>
  <c r="O44994" i="3"/>
  <c r="O44995" i="3"/>
  <c r="O44996" i="3"/>
  <c r="O44997" i="3"/>
  <c r="O44998" i="3"/>
  <c r="O44999" i="3"/>
  <c r="O45000" i="3"/>
  <c r="O45001" i="3"/>
  <c r="O45002" i="3"/>
  <c r="O45003" i="3"/>
  <c r="O45004" i="3"/>
  <c r="O45005" i="3"/>
  <c r="O45006" i="3"/>
  <c r="O45007" i="3"/>
  <c r="O45008" i="3"/>
  <c r="O45009" i="3"/>
  <c r="O45010" i="3"/>
  <c r="O45011" i="3"/>
  <c r="O45012" i="3"/>
  <c r="O45013" i="3"/>
  <c r="O45014" i="3"/>
  <c r="O45015" i="3"/>
  <c r="O45016" i="3"/>
  <c r="O45017" i="3"/>
  <c r="O45018" i="3"/>
  <c r="O45019" i="3"/>
  <c r="O45020" i="3"/>
  <c r="O45021" i="3"/>
  <c r="O45022" i="3"/>
  <c r="O45023" i="3"/>
  <c r="O45024" i="3"/>
  <c r="O45025" i="3"/>
  <c r="O45026" i="3"/>
  <c r="O45027" i="3"/>
  <c r="O45028" i="3"/>
  <c r="O45029" i="3"/>
  <c r="O45030" i="3"/>
  <c r="O45031" i="3"/>
  <c r="O45032" i="3"/>
  <c r="O45033" i="3"/>
  <c r="O45034" i="3"/>
  <c r="O45035" i="3"/>
  <c r="O45036" i="3"/>
  <c r="O45037" i="3"/>
  <c r="O45038" i="3"/>
  <c r="O45039" i="3"/>
  <c r="O45040" i="3"/>
  <c r="O45041" i="3"/>
  <c r="O45042" i="3"/>
  <c r="O45043" i="3"/>
  <c r="O45044" i="3"/>
  <c r="O45045" i="3"/>
  <c r="O45046" i="3"/>
  <c r="O45047" i="3"/>
  <c r="O45048" i="3"/>
  <c r="O45049" i="3"/>
  <c r="O45050" i="3"/>
  <c r="O45051" i="3"/>
  <c r="O45052" i="3"/>
  <c r="O45053" i="3"/>
  <c r="O45054" i="3"/>
  <c r="O45055" i="3"/>
  <c r="O45056" i="3"/>
  <c r="O45057" i="3"/>
  <c r="O45058" i="3"/>
  <c r="O45059" i="3"/>
  <c r="O45060" i="3"/>
  <c r="O45061" i="3"/>
  <c r="O45062" i="3"/>
  <c r="O45063" i="3"/>
  <c r="O45064" i="3"/>
  <c r="O45065" i="3"/>
  <c r="O45066" i="3"/>
  <c r="O45067" i="3"/>
  <c r="O45068" i="3"/>
  <c r="O45069" i="3"/>
  <c r="O45070" i="3"/>
  <c r="O45071" i="3"/>
  <c r="O45072" i="3"/>
  <c r="O45073" i="3"/>
  <c r="O45074" i="3"/>
  <c r="O45075" i="3"/>
  <c r="O45076" i="3"/>
  <c r="O45077" i="3"/>
  <c r="O45078" i="3"/>
  <c r="O45079" i="3"/>
  <c r="O45080" i="3"/>
  <c r="O45081" i="3"/>
  <c r="O45082" i="3"/>
  <c r="O45083" i="3"/>
  <c r="O45084" i="3"/>
  <c r="O45085" i="3"/>
  <c r="O45086" i="3"/>
  <c r="O45087" i="3"/>
  <c r="O45088" i="3"/>
  <c r="O45089" i="3"/>
  <c r="O45090" i="3"/>
  <c r="O45091" i="3"/>
  <c r="O45092" i="3"/>
  <c r="O45093" i="3"/>
  <c r="O45094" i="3"/>
  <c r="O45095" i="3"/>
  <c r="O45096" i="3"/>
  <c r="O45097" i="3"/>
  <c r="O45098" i="3"/>
  <c r="O45099" i="3"/>
  <c r="O45100" i="3"/>
  <c r="O45101" i="3"/>
  <c r="O45102" i="3"/>
  <c r="O45103" i="3"/>
  <c r="O45104" i="3"/>
  <c r="O45105" i="3"/>
  <c r="O45106" i="3"/>
  <c r="O45107" i="3"/>
  <c r="O45108" i="3"/>
  <c r="O45109" i="3"/>
  <c r="O45110" i="3"/>
  <c r="O45111" i="3"/>
  <c r="O45112" i="3"/>
  <c r="O45113" i="3"/>
  <c r="O45114" i="3"/>
  <c r="O45115" i="3"/>
  <c r="O45116" i="3"/>
  <c r="O45117" i="3"/>
  <c r="O45118" i="3"/>
  <c r="O45119" i="3"/>
  <c r="O45120" i="3"/>
  <c r="O45121" i="3"/>
  <c r="O45122" i="3"/>
  <c r="O45123" i="3"/>
  <c r="O45124" i="3"/>
  <c r="O45125" i="3"/>
  <c r="O45126" i="3"/>
  <c r="O45127" i="3"/>
  <c r="O45128" i="3"/>
  <c r="O45129" i="3"/>
  <c r="O45130" i="3"/>
  <c r="O45131" i="3"/>
  <c r="O45132" i="3"/>
  <c r="O45133" i="3"/>
  <c r="O45134" i="3"/>
  <c r="O45135" i="3"/>
  <c r="O45136" i="3"/>
  <c r="O45137" i="3"/>
  <c r="O45138" i="3"/>
  <c r="O45139" i="3"/>
  <c r="O45140" i="3"/>
  <c r="O45141" i="3"/>
  <c r="O45142" i="3"/>
  <c r="O45143" i="3"/>
  <c r="O45144" i="3"/>
  <c r="O45145" i="3"/>
  <c r="O45146" i="3"/>
  <c r="O45147" i="3"/>
  <c r="O45148" i="3"/>
  <c r="O45149" i="3"/>
  <c r="O45150" i="3"/>
  <c r="O45151" i="3"/>
  <c r="O45152" i="3"/>
  <c r="O45153" i="3"/>
  <c r="O45154" i="3"/>
  <c r="O45155" i="3"/>
  <c r="O45156" i="3"/>
  <c r="O45157" i="3"/>
  <c r="O45158" i="3"/>
  <c r="O45159" i="3"/>
  <c r="O45160" i="3"/>
  <c r="O45161" i="3"/>
  <c r="O45162" i="3"/>
  <c r="O45163" i="3"/>
  <c r="O45164" i="3"/>
  <c r="O45165" i="3"/>
  <c r="O45166" i="3"/>
  <c r="O45167" i="3"/>
  <c r="O45168" i="3"/>
  <c r="O45169" i="3"/>
  <c r="O45170" i="3"/>
  <c r="O45171" i="3"/>
  <c r="O45172" i="3"/>
  <c r="O45173" i="3"/>
  <c r="O45174" i="3"/>
  <c r="O45175" i="3"/>
  <c r="O45176" i="3"/>
  <c r="O45177" i="3"/>
  <c r="O45178" i="3"/>
  <c r="O45179" i="3"/>
  <c r="O45180" i="3"/>
  <c r="O45181" i="3"/>
  <c r="O45182" i="3"/>
  <c r="O45183" i="3"/>
  <c r="O45184" i="3"/>
  <c r="O45185" i="3"/>
  <c r="O45186" i="3"/>
  <c r="O45187" i="3"/>
  <c r="O45188" i="3"/>
  <c r="O45189" i="3"/>
  <c r="O45190" i="3"/>
  <c r="O45191" i="3"/>
  <c r="O45192" i="3"/>
  <c r="O45193" i="3"/>
  <c r="O45194" i="3"/>
  <c r="O45195" i="3"/>
  <c r="O45196" i="3"/>
  <c r="O45197" i="3"/>
  <c r="O45198" i="3"/>
  <c r="O45199" i="3"/>
  <c r="O45200" i="3"/>
  <c r="O45201" i="3"/>
  <c r="O45202" i="3"/>
  <c r="O45203" i="3"/>
  <c r="O45204" i="3"/>
  <c r="O45205" i="3"/>
  <c r="O45206" i="3"/>
  <c r="O45207" i="3"/>
  <c r="O45208" i="3"/>
  <c r="O45209" i="3"/>
  <c r="O45210" i="3"/>
  <c r="O45211" i="3"/>
  <c r="O45212" i="3"/>
  <c r="O45213" i="3"/>
  <c r="O45214" i="3"/>
  <c r="O45215" i="3"/>
  <c r="O45216" i="3"/>
  <c r="O45217" i="3"/>
  <c r="O45218" i="3"/>
  <c r="O45219" i="3"/>
  <c r="O45220" i="3"/>
  <c r="O45221" i="3"/>
  <c r="O45222" i="3"/>
  <c r="O45223" i="3"/>
  <c r="O45224" i="3"/>
  <c r="O45225" i="3"/>
  <c r="O45226" i="3"/>
  <c r="O45227" i="3"/>
  <c r="O45228" i="3"/>
  <c r="O45229" i="3"/>
  <c r="O45230" i="3"/>
  <c r="O45231" i="3"/>
  <c r="O45232" i="3"/>
  <c r="O45233" i="3"/>
  <c r="O45234" i="3"/>
  <c r="O45235" i="3"/>
  <c r="O45236" i="3"/>
  <c r="O45237" i="3"/>
  <c r="O45238" i="3"/>
  <c r="O45239" i="3"/>
  <c r="O45240" i="3"/>
  <c r="O45241" i="3"/>
  <c r="O45242" i="3"/>
  <c r="O45243" i="3"/>
  <c r="O45244" i="3"/>
  <c r="O45245" i="3"/>
  <c r="O45246" i="3"/>
  <c r="O45247" i="3"/>
  <c r="O45248" i="3"/>
  <c r="O45249" i="3"/>
  <c r="O45250" i="3"/>
  <c r="O45251" i="3"/>
  <c r="O45252" i="3"/>
  <c r="O45253" i="3"/>
  <c r="O45254" i="3"/>
  <c r="O45255" i="3"/>
  <c r="O45256" i="3"/>
  <c r="O45257" i="3"/>
  <c r="O45258" i="3"/>
  <c r="O45259" i="3"/>
  <c r="O45260" i="3"/>
  <c r="O45261" i="3"/>
  <c r="O45262" i="3"/>
  <c r="O45263" i="3"/>
  <c r="O45264" i="3"/>
  <c r="O45265" i="3"/>
  <c r="O45266" i="3"/>
  <c r="O45267" i="3"/>
  <c r="O45268" i="3"/>
  <c r="O45269" i="3"/>
  <c r="O45270" i="3"/>
  <c r="O45271" i="3"/>
  <c r="O45272" i="3"/>
  <c r="O45273" i="3"/>
  <c r="O45274" i="3"/>
  <c r="O45275" i="3"/>
  <c r="O45276" i="3"/>
  <c r="O45277" i="3"/>
  <c r="O45278" i="3"/>
  <c r="O45279" i="3"/>
  <c r="O45280" i="3"/>
  <c r="O45281" i="3"/>
  <c r="O45282" i="3"/>
  <c r="O45283" i="3"/>
  <c r="O45284" i="3"/>
  <c r="O45285" i="3"/>
  <c r="O45286" i="3"/>
  <c r="O45287" i="3"/>
  <c r="O45288" i="3"/>
  <c r="O45289" i="3"/>
  <c r="O45290" i="3"/>
  <c r="O45291" i="3"/>
  <c r="O45292" i="3"/>
  <c r="O45293" i="3"/>
  <c r="O45294" i="3"/>
  <c r="O45295" i="3"/>
  <c r="O45296" i="3"/>
  <c r="O45297" i="3"/>
  <c r="O45298" i="3"/>
  <c r="O45299" i="3"/>
  <c r="O45300" i="3"/>
  <c r="O45301" i="3"/>
  <c r="O45302" i="3"/>
  <c r="O45303" i="3"/>
  <c r="O45304" i="3"/>
  <c r="O45305" i="3"/>
  <c r="O45306" i="3"/>
  <c r="O45307" i="3"/>
  <c r="O45308" i="3"/>
  <c r="O45309" i="3"/>
  <c r="O45310" i="3"/>
  <c r="O45311" i="3"/>
  <c r="O45312" i="3"/>
  <c r="O45313" i="3"/>
  <c r="O45314" i="3"/>
  <c r="O45315" i="3"/>
  <c r="O45316" i="3"/>
  <c r="O45317" i="3"/>
  <c r="O45318" i="3"/>
  <c r="O45319" i="3"/>
  <c r="O45320" i="3"/>
  <c r="O45321" i="3"/>
  <c r="O45322" i="3"/>
  <c r="O45323" i="3"/>
  <c r="O45324" i="3"/>
  <c r="O45325" i="3"/>
  <c r="O45326" i="3"/>
  <c r="O45327" i="3"/>
  <c r="O45328" i="3"/>
  <c r="O45329" i="3"/>
  <c r="O45330" i="3"/>
  <c r="O45331" i="3"/>
  <c r="O45332" i="3"/>
  <c r="O45333" i="3"/>
  <c r="O45334" i="3"/>
  <c r="O45335" i="3"/>
  <c r="O45336" i="3"/>
  <c r="O45337" i="3"/>
  <c r="O45338" i="3"/>
  <c r="O45339" i="3"/>
  <c r="O45340" i="3"/>
  <c r="O45341" i="3"/>
  <c r="O45342" i="3"/>
  <c r="O45343" i="3"/>
  <c r="O45344" i="3"/>
  <c r="O45345" i="3"/>
  <c r="O45346" i="3"/>
  <c r="O45347" i="3"/>
  <c r="O45348" i="3"/>
  <c r="O45349" i="3"/>
  <c r="O45350" i="3"/>
  <c r="O45351" i="3"/>
  <c r="O45352" i="3"/>
  <c r="O45353" i="3"/>
  <c r="O45354" i="3"/>
  <c r="O45355" i="3"/>
  <c r="O45356" i="3"/>
  <c r="O45357" i="3"/>
  <c r="O45358" i="3"/>
  <c r="O45359" i="3"/>
  <c r="O45360" i="3"/>
  <c r="O45361" i="3"/>
  <c r="O45362" i="3"/>
  <c r="O45363" i="3"/>
  <c r="O45364" i="3"/>
  <c r="O45365" i="3"/>
  <c r="O45366" i="3"/>
  <c r="O45367" i="3"/>
  <c r="O45368" i="3"/>
  <c r="O45369" i="3"/>
  <c r="O45370" i="3"/>
  <c r="O45371" i="3"/>
  <c r="O45372" i="3"/>
  <c r="O45373" i="3"/>
  <c r="O45374" i="3"/>
  <c r="O45375" i="3"/>
  <c r="O45376" i="3"/>
  <c r="O45377" i="3"/>
  <c r="O45378" i="3"/>
  <c r="O45379" i="3"/>
  <c r="O45380" i="3"/>
  <c r="O45381" i="3"/>
  <c r="O45382" i="3"/>
  <c r="O45383" i="3"/>
  <c r="O45384" i="3"/>
  <c r="O45385" i="3"/>
  <c r="O45386" i="3"/>
  <c r="O45387" i="3"/>
  <c r="O45388" i="3"/>
  <c r="O45389" i="3"/>
  <c r="O45390" i="3"/>
  <c r="O45391" i="3"/>
  <c r="O45392" i="3"/>
  <c r="O45393" i="3"/>
  <c r="O45394" i="3"/>
  <c r="O45395" i="3"/>
  <c r="O45396" i="3"/>
  <c r="O45397" i="3"/>
  <c r="O45398" i="3"/>
  <c r="O45399" i="3"/>
  <c r="O45400" i="3"/>
  <c r="O45401" i="3"/>
  <c r="O45402" i="3"/>
  <c r="O45403" i="3"/>
  <c r="O45404" i="3"/>
  <c r="O45405" i="3"/>
  <c r="O45406" i="3"/>
  <c r="O45407" i="3"/>
  <c r="O45408" i="3"/>
  <c r="O45409" i="3"/>
  <c r="O45410" i="3"/>
  <c r="O45411" i="3"/>
  <c r="O45412" i="3"/>
  <c r="O45413" i="3"/>
  <c r="O45414" i="3"/>
  <c r="O45415" i="3"/>
  <c r="O45416" i="3"/>
  <c r="O45417" i="3"/>
  <c r="O45418" i="3"/>
  <c r="O45419" i="3"/>
  <c r="O45420" i="3"/>
  <c r="O45421" i="3"/>
  <c r="O45422" i="3"/>
  <c r="O45423" i="3"/>
  <c r="O45424" i="3"/>
  <c r="O45425" i="3"/>
  <c r="O45426" i="3"/>
  <c r="O45427" i="3"/>
  <c r="O45428" i="3"/>
  <c r="O45429" i="3"/>
  <c r="O45430" i="3"/>
  <c r="O45431" i="3"/>
  <c r="O45432" i="3"/>
  <c r="O45433" i="3"/>
  <c r="O45434" i="3"/>
  <c r="O45435" i="3"/>
  <c r="O45436" i="3"/>
  <c r="O45437" i="3"/>
  <c r="O45438" i="3"/>
  <c r="O45439" i="3"/>
  <c r="O45440" i="3"/>
  <c r="O45441" i="3"/>
  <c r="O45442" i="3"/>
  <c r="O45443" i="3"/>
  <c r="O45444" i="3"/>
  <c r="O45445" i="3"/>
  <c r="O45446" i="3"/>
  <c r="O45447" i="3"/>
  <c r="O45448" i="3"/>
  <c r="O45449" i="3"/>
  <c r="O45450" i="3"/>
  <c r="O45451" i="3"/>
  <c r="O45452" i="3"/>
  <c r="O45453" i="3"/>
  <c r="O45454" i="3"/>
  <c r="O45455" i="3"/>
  <c r="O45456" i="3"/>
  <c r="O45457" i="3"/>
  <c r="O45458" i="3"/>
  <c r="O45459" i="3"/>
  <c r="O45460" i="3"/>
  <c r="O45461" i="3"/>
  <c r="O45462" i="3"/>
  <c r="O45463" i="3"/>
  <c r="O45464" i="3"/>
  <c r="O45465" i="3"/>
  <c r="O45466" i="3"/>
  <c r="O45467" i="3"/>
  <c r="O45468" i="3"/>
  <c r="O45469" i="3"/>
  <c r="O45470" i="3"/>
  <c r="O45471" i="3"/>
  <c r="O45472" i="3"/>
  <c r="O45473" i="3"/>
  <c r="O45474" i="3"/>
  <c r="O45475" i="3"/>
  <c r="O45476" i="3"/>
  <c r="O45477" i="3"/>
  <c r="O45478" i="3"/>
  <c r="O45479" i="3"/>
  <c r="O45480" i="3"/>
  <c r="O45481" i="3"/>
  <c r="O45482" i="3"/>
  <c r="O45483" i="3"/>
  <c r="O45484" i="3"/>
  <c r="O45485" i="3"/>
  <c r="O45486" i="3"/>
  <c r="O45487" i="3"/>
  <c r="O45488" i="3"/>
  <c r="O45489" i="3"/>
  <c r="O45490" i="3"/>
  <c r="O45491" i="3"/>
  <c r="O45492" i="3"/>
  <c r="O45493" i="3"/>
  <c r="O45494" i="3"/>
  <c r="O45495" i="3"/>
  <c r="O45496" i="3"/>
  <c r="O45497" i="3"/>
  <c r="O45498" i="3"/>
  <c r="O45499" i="3"/>
  <c r="O45500" i="3"/>
  <c r="O45501" i="3"/>
  <c r="O45502" i="3"/>
  <c r="O45503" i="3"/>
  <c r="O45504" i="3"/>
  <c r="O45505" i="3"/>
  <c r="O45506" i="3"/>
  <c r="O45507" i="3"/>
  <c r="O45508" i="3"/>
  <c r="O45509" i="3"/>
  <c r="O45510" i="3"/>
  <c r="O45511" i="3"/>
  <c r="O45512" i="3"/>
  <c r="O45513" i="3"/>
  <c r="O45514" i="3"/>
  <c r="O45515" i="3"/>
  <c r="O45516" i="3"/>
  <c r="O45517" i="3"/>
  <c r="O45518" i="3"/>
  <c r="O45519" i="3"/>
  <c r="O45520" i="3"/>
  <c r="O45521" i="3"/>
  <c r="O45522" i="3"/>
  <c r="O45523" i="3"/>
  <c r="O45524" i="3"/>
  <c r="O45525" i="3"/>
  <c r="O45526" i="3"/>
  <c r="O45527" i="3"/>
  <c r="O45528" i="3"/>
  <c r="O45529" i="3"/>
  <c r="O45530" i="3"/>
  <c r="O45531" i="3"/>
  <c r="O45532" i="3"/>
  <c r="O45533" i="3"/>
  <c r="O45534" i="3"/>
  <c r="O45535" i="3"/>
  <c r="O45536" i="3"/>
  <c r="O45537" i="3"/>
  <c r="O45538" i="3"/>
  <c r="O45539" i="3"/>
  <c r="O45540" i="3"/>
  <c r="O45541" i="3"/>
  <c r="O45542" i="3"/>
  <c r="O45543" i="3"/>
  <c r="O45544" i="3"/>
  <c r="O45545" i="3"/>
  <c r="O45546" i="3"/>
  <c r="O45547" i="3"/>
  <c r="O45548" i="3"/>
  <c r="O45549" i="3"/>
  <c r="O45550" i="3"/>
  <c r="O45551" i="3"/>
  <c r="O45552" i="3"/>
  <c r="O45553" i="3"/>
  <c r="O45554" i="3"/>
  <c r="O45555" i="3"/>
  <c r="O45556" i="3"/>
  <c r="O45557" i="3"/>
  <c r="O45558" i="3"/>
  <c r="O45559" i="3"/>
  <c r="O45560" i="3"/>
  <c r="O45561" i="3"/>
  <c r="O45562" i="3"/>
  <c r="O45563" i="3"/>
  <c r="O45564" i="3"/>
  <c r="O45565" i="3"/>
  <c r="O45566" i="3"/>
  <c r="O45567" i="3"/>
  <c r="O45568" i="3"/>
  <c r="O45569" i="3"/>
  <c r="O45570" i="3"/>
  <c r="O45571" i="3"/>
  <c r="O45572" i="3"/>
  <c r="O45573" i="3"/>
  <c r="O45574" i="3"/>
  <c r="O45575" i="3"/>
  <c r="O45576" i="3"/>
  <c r="O45577" i="3"/>
  <c r="O45578" i="3"/>
  <c r="O45579" i="3"/>
  <c r="O45580" i="3"/>
  <c r="O45581" i="3"/>
  <c r="O45582" i="3"/>
  <c r="O45583" i="3"/>
  <c r="O45584" i="3"/>
  <c r="O45585" i="3"/>
  <c r="O45586" i="3"/>
  <c r="O45587" i="3"/>
  <c r="O45588" i="3"/>
  <c r="O45589" i="3"/>
  <c r="O45590" i="3"/>
  <c r="O45591" i="3"/>
  <c r="O45592" i="3"/>
  <c r="O45593" i="3"/>
  <c r="O45594" i="3"/>
  <c r="O45595" i="3"/>
  <c r="O45596" i="3"/>
  <c r="O45597" i="3"/>
  <c r="O45598" i="3"/>
  <c r="O45599" i="3"/>
  <c r="O45600" i="3"/>
  <c r="O45601" i="3"/>
  <c r="O45602" i="3"/>
  <c r="O45603" i="3"/>
  <c r="O45604" i="3"/>
  <c r="O45605" i="3"/>
  <c r="O45606" i="3"/>
  <c r="O45607" i="3"/>
  <c r="O45608" i="3"/>
  <c r="O45609" i="3"/>
  <c r="O45610" i="3"/>
  <c r="O45611" i="3"/>
  <c r="O45612" i="3"/>
  <c r="O45613" i="3"/>
  <c r="O45614" i="3"/>
  <c r="O45615" i="3"/>
  <c r="O45616" i="3"/>
  <c r="O45617" i="3"/>
  <c r="O45618" i="3"/>
  <c r="O45619" i="3"/>
  <c r="O45620" i="3"/>
  <c r="O45621" i="3"/>
  <c r="O45622" i="3"/>
  <c r="O45623" i="3"/>
  <c r="O45624" i="3"/>
  <c r="O45625" i="3"/>
  <c r="O45626" i="3"/>
  <c r="O45627" i="3"/>
  <c r="O45628" i="3"/>
  <c r="O45629" i="3"/>
  <c r="O45630" i="3"/>
  <c r="O45631" i="3"/>
  <c r="O45632" i="3"/>
  <c r="O45633" i="3"/>
  <c r="O45634" i="3"/>
  <c r="O45635" i="3"/>
  <c r="O45636" i="3"/>
  <c r="O45637" i="3"/>
  <c r="O45638" i="3"/>
  <c r="O45639" i="3"/>
  <c r="O45640" i="3"/>
  <c r="O45641" i="3"/>
  <c r="O45642" i="3"/>
  <c r="O45643" i="3"/>
  <c r="O45644" i="3"/>
  <c r="O45645" i="3"/>
  <c r="O45646" i="3"/>
  <c r="O45647" i="3"/>
  <c r="O45648" i="3"/>
  <c r="O45649" i="3"/>
  <c r="O45650" i="3"/>
  <c r="O45651" i="3"/>
  <c r="O45652" i="3"/>
  <c r="O45653" i="3"/>
  <c r="O45654" i="3"/>
  <c r="O45655" i="3"/>
  <c r="O45656" i="3"/>
  <c r="O45657" i="3"/>
  <c r="O45658" i="3"/>
  <c r="O45659" i="3"/>
  <c r="O45660" i="3"/>
  <c r="O45661" i="3"/>
  <c r="O45662" i="3"/>
  <c r="O45663" i="3"/>
  <c r="O45664" i="3"/>
  <c r="O45665" i="3"/>
  <c r="O45666" i="3"/>
  <c r="O45667" i="3"/>
  <c r="O45668" i="3"/>
  <c r="O45669" i="3"/>
  <c r="O45670" i="3"/>
  <c r="O45671" i="3"/>
  <c r="O45672" i="3"/>
  <c r="O45673" i="3"/>
  <c r="O45674" i="3"/>
  <c r="O45675" i="3"/>
  <c r="O45676" i="3"/>
  <c r="O45677" i="3"/>
  <c r="O45678" i="3"/>
  <c r="O45679" i="3"/>
  <c r="O45680" i="3"/>
  <c r="O45681" i="3"/>
  <c r="O45682" i="3"/>
  <c r="O45683" i="3"/>
  <c r="O45684" i="3"/>
  <c r="O45685" i="3"/>
  <c r="O45686" i="3"/>
  <c r="O45687" i="3"/>
  <c r="O45688" i="3"/>
  <c r="O45689" i="3"/>
  <c r="O45690" i="3"/>
  <c r="O45691" i="3"/>
  <c r="O45692" i="3"/>
  <c r="O45693" i="3"/>
  <c r="O45694" i="3"/>
  <c r="O45695" i="3"/>
  <c r="O45696" i="3"/>
  <c r="O45697" i="3"/>
  <c r="O45698" i="3"/>
  <c r="O45699" i="3"/>
  <c r="O45700" i="3"/>
  <c r="O45701" i="3"/>
  <c r="O45702" i="3"/>
  <c r="O45703" i="3"/>
  <c r="O45704" i="3"/>
  <c r="O45705" i="3"/>
  <c r="O45706" i="3"/>
  <c r="O45707" i="3"/>
  <c r="O45708" i="3"/>
  <c r="O45709" i="3"/>
  <c r="O45710" i="3"/>
  <c r="O45711" i="3"/>
  <c r="O45712" i="3"/>
  <c r="O45713" i="3"/>
  <c r="O45714" i="3"/>
  <c r="O45715" i="3"/>
  <c r="O45716" i="3"/>
  <c r="O45717" i="3"/>
  <c r="O45718" i="3"/>
  <c r="O45719" i="3"/>
  <c r="O45720" i="3"/>
  <c r="O45721" i="3"/>
  <c r="O45722" i="3"/>
  <c r="O45723" i="3"/>
  <c r="O45724" i="3"/>
  <c r="O45725" i="3"/>
  <c r="O45726" i="3"/>
  <c r="O45727" i="3"/>
  <c r="O45728" i="3"/>
  <c r="O45729" i="3"/>
  <c r="O45730" i="3"/>
  <c r="O45731" i="3"/>
  <c r="O45732" i="3"/>
  <c r="O45733" i="3"/>
  <c r="O45734" i="3"/>
  <c r="O45735" i="3"/>
  <c r="O45736" i="3"/>
  <c r="O45737" i="3"/>
  <c r="O45738" i="3"/>
  <c r="O45739" i="3"/>
  <c r="O45740" i="3"/>
  <c r="O45741" i="3"/>
  <c r="O45742" i="3"/>
  <c r="O45743" i="3"/>
  <c r="O45744" i="3"/>
  <c r="O45745" i="3"/>
  <c r="O45746" i="3"/>
  <c r="O45747" i="3"/>
  <c r="O45748" i="3"/>
  <c r="O45749" i="3"/>
  <c r="O45750" i="3"/>
  <c r="O45751" i="3"/>
  <c r="O45752" i="3"/>
  <c r="O45753" i="3"/>
  <c r="O45754" i="3"/>
  <c r="O45755" i="3"/>
  <c r="O45756" i="3"/>
  <c r="O45757" i="3"/>
  <c r="O45758" i="3"/>
  <c r="O45759" i="3"/>
  <c r="O45760" i="3"/>
  <c r="O45761" i="3"/>
  <c r="O45762" i="3"/>
  <c r="O45763" i="3"/>
  <c r="O45764" i="3"/>
  <c r="O45765" i="3"/>
  <c r="O45766" i="3"/>
  <c r="O45767" i="3"/>
  <c r="O45768" i="3"/>
  <c r="O45769" i="3"/>
  <c r="O45770" i="3"/>
  <c r="O45771" i="3"/>
  <c r="O45772" i="3"/>
  <c r="O45773" i="3"/>
  <c r="O45774" i="3"/>
  <c r="O45775" i="3"/>
  <c r="O45776" i="3"/>
  <c r="O45777" i="3"/>
  <c r="O45778" i="3"/>
  <c r="O45779" i="3"/>
  <c r="O45780" i="3"/>
  <c r="O45781" i="3"/>
  <c r="O45782" i="3"/>
  <c r="O45783" i="3"/>
  <c r="O45784" i="3"/>
  <c r="O45785" i="3"/>
  <c r="O45786" i="3"/>
  <c r="O45787" i="3"/>
  <c r="O45788" i="3"/>
  <c r="O45789" i="3"/>
  <c r="O45790" i="3"/>
  <c r="O45791" i="3"/>
  <c r="O45792" i="3"/>
  <c r="O45793" i="3"/>
  <c r="O45794" i="3"/>
  <c r="O45795" i="3"/>
  <c r="O45796" i="3"/>
  <c r="O45797" i="3"/>
  <c r="O45798" i="3"/>
  <c r="O45799" i="3"/>
  <c r="O45800" i="3"/>
  <c r="O45801" i="3"/>
  <c r="O45802" i="3"/>
  <c r="O45803" i="3"/>
  <c r="O45804" i="3"/>
  <c r="O45805" i="3"/>
  <c r="O45806" i="3"/>
  <c r="O45807" i="3"/>
  <c r="O45808" i="3"/>
  <c r="O45809" i="3"/>
  <c r="O45810" i="3"/>
  <c r="O45811" i="3"/>
  <c r="O45812" i="3"/>
  <c r="O45813" i="3"/>
  <c r="O45814" i="3"/>
  <c r="O45815" i="3"/>
  <c r="O45816" i="3"/>
  <c r="O45817" i="3"/>
  <c r="O45818" i="3"/>
  <c r="O45819" i="3"/>
  <c r="O45820" i="3"/>
  <c r="O45821" i="3"/>
  <c r="O45822" i="3"/>
  <c r="O45823" i="3"/>
  <c r="O45824" i="3"/>
  <c r="O45825" i="3"/>
  <c r="O45826" i="3"/>
  <c r="O45827" i="3"/>
  <c r="O45828" i="3"/>
  <c r="O45829" i="3"/>
  <c r="O45830" i="3"/>
  <c r="O45831" i="3"/>
  <c r="O45832" i="3"/>
  <c r="O45833" i="3"/>
  <c r="O45834" i="3"/>
  <c r="O45835" i="3"/>
  <c r="O45836" i="3"/>
  <c r="O45837" i="3"/>
  <c r="O45838" i="3"/>
  <c r="O45839" i="3"/>
  <c r="O45840" i="3"/>
  <c r="O45841" i="3"/>
  <c r="O45842" i="3"/>
  <c r="O45843" i="3"/>
  <c r="O45844" i="3"/>
  <c r="O45845" i="3"/>
  <c r="O45846" i="3"/>
  <c r="O45847" i="3"/>
  <c r="O45848" i="3"/>
  <c r="O45849" i="3"/>
  <c r="O45850" i="3"/>
  <c r="O45851" i="3"/>
  <c r="O45852" i="3"/>
  <c r="O45853" i="3"/>
  <c r="O45854" i="3"/>
  <c r="O45855" i="3"/>
  <c r="O45856" i="3"/>
  <c r="O45857" i="3"/>
  <c r="O45858" i="3"/>
  <c r="O45859" i="3"/>
  <c r="O45860" i="3"/>
  <c r="O45861" i="3"/>
  <c r="O45862" i="3"/>
  <c r="O45863" i="3"/>
  <c r="O45864" i="3"/>
  <c r="O45865" i="3"/>
  <c r="O45866" i="3"/>
  <c r="O45867" i="3"/>
  <c r="O45868" i="3"/>
  <c r="O45869" i="3"/>
  <c r="O45870" i="3"/>
  <c r="O45871" i="3"/>
  <c r="O45872" i="3"/>
  <c r="O45873" i="3"/>
  <c r="O45874" i="3"/>
  <c r="O45875" i="3"/>
  <c r="O45876" i="3"/>
  <c r="O45877" i="3"/>
  <c r="O45878" i="3"/>
  <c r="O45879" i="3"/>
  <c r="O45880" i="3"/>
  <c r="O45881" i="3"/>
  <c r="O45882" i="3"/>
  <c r="O45883" i="3"/>
  <c r="O45884" i="3"/>
  <c r="O45885" i="3"/>
  <c r="O45886" i="3"/>
  <c r="O45887" i="3"/>
  <c r="O45888" i="3"/>
  <c r="O45889" i="3"/>
  <c r="O45890" i="3"/>
  <c r="O45891" i="3"/>
  <c r="O45892" i="3"/>
  <c r="O45893" i="3"/>
  <c r="O45894" i="3"/>
  <c r="O45895" i="3"/>
  <c r="O45896" i="3"/>
  <c r="O45897" i="3"/>
  <c r="O45898" i="3"/>
  <c r="O45899" i="3"/>
  <c r="O45900" i="3"/>
  <c r="O45901" i="3"/>
  <c r="O45902" i="3"/>
  <c r="O45903" i="3"/>
  <c r="O45904" i="3"/>
  <c r="O45905" i="3"/>
  <c r="O45906" i="3"/>
  <c r="O45907" i="3"/>
  <c r="O45908" i="3"/>
  <c r="O45909" i="3"/>
  <c r="O45910" i="3"/>
  <c r="O45911" i="3"/>
  <c r="O45912" i="3"/>
  <c r="O45913" i="3"/>
  <c r="O45914" i="3"/>
  <c r="O45915" i="3"/>
  <c r="O45916" i="3"/>
  <c r="O45917" i="3"/>
  <c r="O45918" i="3"/>
  <c r="O45919" i="3"/>
  <c r="O45920" i="3"/>
  <c r="O45921" i="3"/>
  <c r="O45922" i="3"/>
  <c r="O45923" i="3"/>
  <c r="O45924" i="3"/>
  <c r="O45925" i="3"/>
  <c r="O45926" i="3"/>
  <c r="O45927" i="3"/>
  <c r="O45928" i="3"/>
  <c r="O45929" i="3"/>
  <c r="O45930" i="3"/>
  <c r="O45931" i="3"/>
  <c r="O45932" i="3"/>
  <c r="O45933" i="3"/>
  <c r="O45934" i="3"/>
  <c r="O45935" i="3"/>
  <c r="O45936" i="3"/>
  <c r="O45937" i="3"/>
  <c r="O45938" i="3"/>
  <c r="O45939" i="3"/>
  <c r="O45940" i="3"/>
  <c r="O45941" i="3"/>
  <c r="O45942" i="3"/>
  <c r="O45943" i="3"/>
  <c r="O45944" i="3"/>
  <c r="O45945" i="3"/>
  <c r="O45946" i="3"/>
  <c r="O45947" i="3"/>
  <c r="O45948" i="3"/>
  <c r="O45949" i="3"/>
  <c r="O45950" i="3"/>
  <c r="O45951" i="3"/>
  <c r="O45952" i="3"/>
  <c r="O45953" i="3"/>
  <c r="O45954" i="3"/>
  <c r="O45955" i="3"/>
  <c r="O45956" i="3"/>
  <c r="O45957" i="3"/>
  <c r="O45958" i="3"/>
  <c r="O45959" i="3"/>
  <c r="O45960" i="3"/>
  <c r="O45961" i="3"/>
  <c r="O45962" i="3"/>
  <c r="O45963" i="3"/>
  <c r="O45964" i="3"/>
  <c r="O45965" i="3"/>
  <c r="O45966" i="3"/>
  <c r="O45967" i="3"/>
  <c r="O45968" i="3"/>
  <c r="O45969" i="3"/>
  <c r="O45970" i="3"/>
  <c r="O45971" i="3"/>
  <c r="O45972" i="3"/>
  <c r="O45973" i="3"/>
  <c r="O45974" i="3"/>
  <c r="O45975" i="3"/>
  <c r="O45976" i="3"/>
  <c r="O45977" i="3"/>
  <c r="O45978" i="3"/>
  <c r="O45979" i="3"/>
  <c r="O45980" i="3"/>
  <c r="O45981" i="3"/>
  <c r="O45982" i="3"/>
  <c r="O45983" i="3"/>
  <c r="O45984" i="3"/>
  <c r="O45985" i="3"/>
  <c r="O45986" i="3"/>
  <c r="O45987" i="3"/>
  <c r="O45988" i="3"/>
  <c r="O45989" i="3"/>
  <c r="O45990" i="3"/>
  <c r="O45991" i="3"/>
  <c r="O45992" i="3"/>
  <c r="O45993" i="3"/>
  <c r="O45994" i="3"/>
  <c r="O45995" i="3"/>
  <c r="O45996" i="3"/>
  <c r="O45997" i="3"/>
  <c r="O45998" i="3"/>
  <c r="O45999" i="3"/>
  <c r="O46000" i="3"/>
  <c r="O46001" i="3"/>
  <c r="O46002" i="3"/>
  <c r="O46003" i="3"/>
  <c r="O46004" i="3"/>
  <c r="O46005" i="3"/>
  <c r="O46006" i="3"/>
  <c r="O46007" i="3"/>
  <c r="O46008" i="3"/>
  <c r="O46009" i="3"/>
  <c r="O46010" i="3"/>
  <c r="O46011" i="3"/>
  <c r="O46012" i="3"/>
  <c r="O46013" i="3"/>
  <c r="O46014" i="3"/>
  <c r="O46015" i="3"/>
  <c r="O46016" i="3"/>
  <c r="O46017" i="3"/>
  <c r="O46018" i="3"/>
  <c r="O46019" i="3"/>
  <c r="O46020" i="3"/>
  <c r="O46021" i="3"/>
  <c r="O46022" i="3"/>
  <c r="O46023" i="3"/>
  <c r="O46024" i="3"/>
  <c r="O46025" i="3"/>
  <c r="O46026" i="3"/>
  <c r="O46027" i="3"/>
  <c r="O46028" i="3"/>
  <c r="O46029" i="3"/>
  <c r="O46030" i="3"/>
  <c r="O46031" i="3"/>
  <c r="O46032" i="3"/>
  <c r="O46033" i="3"/>
  <c r="O46034" i="3"/>
  <c r="O46035" i="3"/>
  <c r="O46036" i="3"/>
  <c r="O46037" i="3"/>
  <c r="O46038" i="3"/>
  <c r="O46039" i="3"/>
  <c r="O46040" i="3"/>
  <c r="O46041" i="3"/>
  <c r="O46042" i="3"/>
  <c r="O46043" i="3"/>
  <c r="O46044" i="3"/>
  <c r="O46045" i="3"/>
  <c r="O46046" i="3"/>
  <c r="O46047" i="3"/>
  <c r="O46048" i="3"/>
  <c r="O46049" i="3"/>
  <c r="O46050" i="3"/>
  <c r="O46051" i="3"/>
  <c r="O46052" i="3"/>
  <c r="O46053" i="3"/>
  <c r="O46054" i="3"/>
  <c r="O46055" i="3"/>
  <c r="O46056" i="3"/>
  <c r="O46057" i="3"/>
  <c r="O46058" i="3"/>
  <c r="O46059" i="3"/>
  <c r="O46060" i="3"/>
  <c r="O46061" i="3"/>
  <c r="O46062" i="3"/>
  <c r="O46063" i="3"/>
  <c r="O46064" i="3"/>
  <c r="O46065" i="3"/>
  <c r="O46066" i="3"/>
  <c r="O46067" i="3"/>
  <c r="O46068" i="3"/>
  <c r="O46069" i="3"/>
  <c r="O46070" i="3"/>
  <c r="O46071" i="3"/>
  <c r="O46072" i="3"/>
  <c r="O46073" i="3"/>
  <c r="O46074" i="3"/>
  <c r="O46075" i="3"/>
  <c r="O46076" i="3"/>
  <c r="O46077" i="3"/>
  <c r="O46078" i="3"/>
  <c r="O46079" i="3"/>
  <c r="O46080" i="3"/>
  <c r="O46081" i="3"/>
  <c r="O46082" i="3"/>
  <c r="O46083" i="3"/>
  <c r="O46084" i="3"/>
  <c r="O46085" i="3"/>
  <c r="O46086" i="3"/>
  <c r="O46087" i="3"/>
  <c r="O46088" i="3"/>
  <c r="O46089" i="3"/>
  <c r="O46090" i="3"/>
  <c r="O46091" i="3"/>
  <c r="O46092" i="3"/>
  <c r="O46093" i="3"/>
  <c r="O46094" i="3"/>
  <c r="O46095" i="3"/>
  <c r="O46096" i="3"/>
  <c r="O46097" i="3"/>
  <c r="O46098" i="3"/>
  <c r="O46099" i="3"/>
  <c r="O46100" i="3"/>
  <c r="O46101" i="3"/>
  <c r="O46102" i="3"/>
  <c r="O46103" i="3"/>
  <c r="O46104" i="3"/>
  <c r="O46105" i="3"/>
  <c r="O46106" i="3"/>
  <c r="O46107" i="3"/>
  <c r="O46108" i="3"/>
  <c r="O46109" i="3"/>
  <c r="O46110" i="3"/>
  <c r="O46111" i="3"/>
  <c r="O46112" i="3"/>
  <c r="O46113" i="3"/>
  <c r="O46114" i="3"/>
  <c r="O46115" i="3"/>
  <c r="O46116" i="3"/>
  <c r="O46117" i="3"/>
  <c r="O46118" i="3"/>
  <c r="O46119" i="3"/>
  <c r="O46120" i="3"/>
  <c r="O46121" i="3"/>
  <c r="O46122" i="3"/>
  <c r="O46123" i="3"/>
  <c r="O46124" i="3"/>
  <c r="O46125" i="3"/>
  <c r="O46126" i="3"/>
  <c r="O46127" i="3"/>
  <c r="O46128" i="3"/>
  <c r="O46129" i="3"/>
  <c r="O46130" i="3"/>
  <c r="O46131" i="3"/>
  <c r="O46132" i="3"/>
  <c r="O46133" i="3"/>
  <c r="O46134" i="3"/>
  <c r="O46135" i="3"/>
  <c r="O46136" i="3"/>
  <c r="O46137" i="3"/>
  <c r="O46138" i="3"/>
  <c r="O46139" i="3"/>
  <c r="O46140" i="3"/>
  <c r="O46141" i="3"/>
  <c r="O46142" i="3"/>
  <c r="O46143" i="3"/>
  <c r="O46144" i="3"/>
  <c r="O46145" i="3"/>
  <c r="O46146" i="3"/>
  <c r="O46147" i="3"/>
  <c r="O46148" i="3"/>
  <c r="O46149" i="3"/>
  <c r="O46150" i="3"/>
  <c r="O46151" i="3"/>
  <c r="O46152" i="3"/>
  <c r="O46153" i="3"/>
  <c r="O46154" i="3"/>
  <c r="O46155" i="3"/>
  <c r="O46156" i="3"/>
  <c r="O46157" i="3"/>
  <c r="O46158" i="3"/>
  <c r="O46159" i="3"/>
  <c r="O46160" i="3"/>
  <c r="O46161" i="3"/>
  <c r="O46162" i="3"/>
  <c r="O46163" i="3"/>
  <c r="O46164" i="3"/>
  <c r="O46165" i="3"/>
  <c r="O46166" i="3"/>
  <c r="O46167" i="3"/>
  <c r="O46168" i="3"/>
  <c r="O46169" i="3"/>
  <c r="O46170" i="3"/>
  <c r="O46171" i="3"/>
  <c r="O46172" i="3"/>
  <c r="O46173" i="3"/>
  <c r="O46174" i="3"/>
  <c r="O46175" i="3"/>
  <c r="O46176" i="3"/>
  <c r="O46177" i="3"/>
  <c r="O46178" i="3"/>
  <c r="O46179" i="3"/>
  <c r="O46180" i="3"/>
  <c r="O46181" i="3"/>
  <c r="O46182" i="3"/>
  <c r="O46183" i="3"/>
  <c r="O46184" i="3"/>
  <c r="O46185" i="3"/>
  <c r="O46186" i="3"/>
  <c r="O46187" i="3"/>
  <c r="O46188" i="3"/>
  <c r="O46189" i="3"/>
  <c r="O46190" i="3"/>
  <c r="O46191" i="3"/>
  <c r="O46192" i="3"/>
  <c r="O46193" i="3"/>
  <c r="O46194" i="3"/>
  <c r="O46195" i="3"/>
  <c r="O46196" i="3"/>
  <c r="O46197" i="3"/>
  <c r="O46198" i="3"/>
  <c r="O46199" i="3"/>
  <c r="O46200" i="3"/>
  <c r="O46201" i="3"/>
  <c r="O46202" i="3"/>
  <c r="O46203" i="3"/>
  <c r="O46204" i="3"/>
  <c r="O46205" i="3"/>
  <c r="O46206" i="3"/>
  <c r="O46207" i="3"/>
  <c r="O46208" i="3"/>
  <c r="O46209" i="3"/>
  <c r="O46210" i="3"/>
  <c r="O46211" i="3"/>
  <c r="O46212" i="3"/>
  <c r="O46213" i="3"/>
  <c r="O46214" i="3"/>
  <c r="O46215" i="3"/>
  <c r="O46216" i="3"/>
  <c r="O46217" i="3"/>
  <c r="O46218" i="3"/>
  <c r="O46219" i="3"/>
  <c r="O46220" i="3"/>
  <c r="O46221" i="3"/>
  <c r="O46222" i="3"/>
  <c r="O46223" i="3"/>
  <c r="O46224" i="3"/>
  <c r="O46225" i="3"/>
  <c r="O46226" i="3"/>
  <c r="O46227" i="3"/>
  <c r="O46228" i="3"/>
  <c r="O46229" i="3"/>
  <c r="O46230" i="3"/>
  <c r="O46231" i="3"/>
  <c r="O46232" i="3"/>
  <c r="O46233" i="3"/>
  <c r="O46234" i="3"/>
  <c r="O46235" i="3"/>
  <c r="O46236" i="3"/>
  <c r="O46237" i="3"/>
  <c r="O46238" i="3"/>
  <c r="O46239" i="3"/>
  <c r="O46240" i="3"/>
  <c r="O46241" i="3"/>
  <c r="O46242" i="3"/>
  <c r="O46243" i="3"/>
  <c r="O46244" i="3"/>
  <c r="O46245" i="3"/>
  <c r="O46246" i="3"/>
  <c r="O46247" i="3"/>
  <c r="O46248" i="3"/>
  <c r="O46249" i="3"/>
  <c r="O46250" i="3"/>
  <c r="O46251" i="3"/>
  <c r="O46252" i="3"/>
  <c r="O46253" i="3"/>
  <c r="O46254" i="3"/>
  <c r="O46255" i="3"/>
  <c r="O46256" i="3"/>
  <c r="O46257" i="3"/>
  <c r="O46258" i="3"/>
  <c r="O46259" i="3"/>
  <c r="O46260" i="3"/>
  <c r="O46261" i="3"/>
  <c r="O46262" i="3"/>
  <c r="O46263" i="3"/>
  <c r="O46264" i="3"/>
  <c r="O46265" i="3"/>
  <c r="O46266" i="3"/>
  <c r="O46267" i="3"/>
  <c r="O46268" i="3"/>
  <c r="O46269" i="3"/>
  <c r="O46270" i="3"/>
  <c r="O46271" i="3"/>
  <c r="O46272" i="3"/>
  <c r="O46273" i="3"/>
  <c r="O46274" i="3"/>
  <c r="O46275" i="3"/>
  <c r="O46276" i="3"/>
  <c r="O46277" i="3"/>
  <c r="O46278" i="3"/>
  <c r="O46279" i="3"/>
  <c r="O46280" i="3"/>
  <c r="O46281" i="3"/>
  <c r="O46282" i="3"/>
  <c r="O46283" i="3"/>
  <c r="O46284" i="3"/>
  <c r="O46285" i="3"/>
  <c r="O46286" i="3"/>
  <c r="O46287" i="3"/>
  <c r="O46288" i="3"/>
  <c r="O46289" i="3"/>
  <c r="O46290" i="3"/>
  <c r="O46291" i="3"/>
  <c r="O46292" i="3"/>
  <c r="O46293" i="3"/>
  <c r="O46294" i="3"/>
  <c r="O46295" i="3"/>
  <c r="O46296" i="3"/>
  <c r="O46297" i="3"/>
  <c r="O46298" i="3"/>
  <c r="O46299" i="3"/>
  <c r="O46300" i="3"/>
  <c r="O46301" i="3"/>
  <c r="O46302" i="3"/>
  <c r="O46303" i="3"/>
  <c r="O46304" i="3"/>
  <c r="O46305" i="3"/>
  <c r="O46306" i="3"/>
  <c r="O46307" i="3"/>
  <c r="O46308" i="3"/>
  <c r="O46309" i="3"/>
  <c r="O46310" i="3"/>
  <c r="O46311" i="3"/>
  <c r="O46312" i="3"/>
  <c r="O46313" i="3"/>
  <c r="O46314" i="3"/>
  <c r="O46315" i="3"/>
  <c r="O46316" i="3"/>
  <c r="O46317" i="3"/>
  <c r="O46318" i="3"/>
  <c r="O46319" i="3"/>
  <c r="O46320" i="3"/>
  <c r="O46321" i="3"/>
  <c r="O46322" i="3"/>
  <c r="O46323" i="3"/>
  <c r="O46324" i="3"/>
  <c r="O46325" i="3"/>
  <c r="O46326" i="3"/>
  <c r="O46327" i="3"/>
  <c r="O46328" i="3"/>
  <c r="O46329" i="3"/>
  <c r="O46330" i="3"/>
  <c r="O46331" i="3"/>
  <c r="O46332" i="3"/>
  <c r="O46333" i="3"/>
  <c r="O46334" i="3"/>
  <c r="O46335" i="3"/>
  <c r="O46336" i="3"/>
  <c r="O46337" i="3"/>
  <c r="O46338" i="3"/>
  <c r="O46339" i="3"/>
  <c r="O46340" i="3"/>
  <c r="O46341" i="3"/>
  <c r="O46342" i="3"/>
  <c r="O46343" i="3"/>
  <c r="O46344" i="3"/>
  <c r="O46345" i="3"/>
  <c r="O46346" i="3"/>
  <c r="O46347" i="3"/>
  <c r="O46348" i="3"/>
  <c r="O46349" i="3"/>
  <c r="O46350" i="3"/>
  <c r="O46351" i="3"/>
  <c r="O46352" i="3"/>
  <c r="O46353" i="3"/>
  <c r="O46354" i="3"/>
  <c r="O46355" i="3"/>
  <c r="O46356" i="3"/>
  <c r="O46357" i="3"/>
  <c r="O46358" i="3"/>
  <c r="O46359" i="3"/>
  <c r="O46360" i="3"/>
  <c r="O46361" i="3"/>
  <c r="O46362" i="3"/>
  <c r="O46363" i="3"/>
  <c r="O46364" i="3"/>
  <c r="O46365" i="3"/>
  <c r="O46366" i="3"/>
  <c r="O46367" i="3"/>
  <c r="O46368" i="3"/>
  <c r="O46369" i="3"/>
  <c r="O46370" i="3"/>
  <c r="O46371" i="3"/>
  <c r="O46372" i="3"/>
  <c r="O46373" i="3"/>
  <c r="O46374" i="3"/>
  <c r="O46375" i="3"/>
  <c r="O46376" i="3"/>
  <c r="O46377" i="3"/>
  <c r="O46378" i="3"/>
  <c r="O46379" i="3"/>
  <c r="O46380" i="3"/>
  <c r="O46381" i="3"/>
  <c r="O46382" i="3"/>
  <c r="O46383" i="3"/>
  <c r="O46384" i="3"/>
  <c r="O46385" i="3"/>
  <c r="O46386" i="3"/>
  <c r="O46387" i="3"/>
  <c r="O46388" i="3"/>
  <c r="O46389" i="3"/>
  <c r="O46390" i="3"/>
  <c r="O46391" i="3"/>
  <c r="O46392" i="3"/>
  <c r="O46393" i="3"/>
  <c r="O46394" i="3"/>
  <c r="O46395" i="3"/>
  <c r="O46396" i="3"/>
  <c r="O46397" i="3"/>
  <c r="O46398" i="3"/>
  <c r="O46399" i="3"/>
  <c r="O46400" i="3"/>
  <c r="O46401" i="3"/>
  <c r="O46402" i="3"/>
  <c r="O46403" i="3"/>
  <c r="O46404" i="3"/>
  <c r="O46405" i="3"/>
  <c r="O46406" i="3"/>
  <c r="O46407" i="3"/>
  <c r="O46408" i="3"/>
  <c r="O46409" i="3"/>
  <c r="O46410" i="3"/>
  <c r="O46411" i="3"/>
  <c r="O46412" i="3"/>
  <c r="O46413" i="3"/>
  <c r="O46414" i="3"/>
  <c r="O46415" i="3"/>
  <c r="O46416" i="3"/>
  <c r="O46417" i="3"/>
  <c r="O46418" i="3"/>
  <c r="O46419" i="3"/>
  <c r="O46420" i="3"/>
  <c r="O46421" i="3"/>
  <c r="O46422" i="3"/>
  <c r="O46423" i="3"/>
  <c r="O46424" i="3"/>
  <c r="O46425" i="3"/>
  <c r="O46426" i="3"/>
  <c r="O46427" i="3"/>
  <c r="O46428" i="3"/>
  <c r="O46429" i="3"/>
  <c r="O46430" i="3"/>
  <c r="O46431" i="3"/>
  <c r="O46432" i="3"/>
  <c r="O46433" i="3"/>
  <c r="O46434" i="3"/>
  <c r="O46435" i="3"/>
  <c r="O46436" i="3"/>
  <c r="O46437" i="3"/>
  <c r="O46438" i="3"/>
  <c r="O46439" i="3"/>
  <c r="O46440" i="3"/>
  <c r="O46441" i="3"/>
  <c r="O46442" i="3"/>
  <c r="O46443" i="3"/>
  <c r="O46444" i="3"/>
  <c r="O46445" i="3"/>
  <c r="O46446" i="3"/>
  <c r="O46447" i="3"/>
  <c r="O46448" i="3"/>
  <c r="O46449" i="3"/>
  <c r="O46450" i="3"/>
  <c r="O46451" i="3"/>
  <c r="O46452" i="3"/>
  <c r="O46453" i="3"/>
  <c r="O46454" i="3"/>
  <c r="O46455" i="3"/>
  <c r="O46456" i="3"/>
  <c r="O46457" i="3"/>
  <c r="O46458" i="3"/>
  <c r="O46459" i="3"/>
  <c r="O46460" i="3"/>
  <c r="O46461" i="3"/>
  <c r="O46462" i="3"/>
  <c r="O46463" i="3"/>
  <c r="O46464" i="3"/>
  <c r="O46465" i="3"/>
  <c r="O46466" i="3"/>
  <c r="O46467" i="3"/>
  <c r="O46468" i="3"/>
  <c r="O46469" i="3"/>
  <c r="O46470" i="3"/>
  <c r="O46471" i="3"/>
  <c r="O46472" i="3"/>
  <c r="O46473" i="3"/>
  <c r="O46474" i="3"/>
  <c r="O46475" i="3"/>
  <c r="O46476" i="3"/>
  <c r="O46477" i="3"/>
  <c r="O46478" i="3"/>
  <c r="O46479" i="3"/>
  <c r="O46480" i="3"/>
  <c r="O46481" i="3"/>
  <c r="O46482" i="3"/>
  <c r="O46483" i="3"/>
  <c r="O46484" i="3"/>
  <c r="O46485" i="3"/>
  <c r="O46486" i="3"/>
  <c r="O46487" i="3"/>
  <c r="O46488" i="3"/>
  <c r="O46489" i="3"/>
  <c r="O46490" i="3"/>
  <c r="O46491" i="3"/>
  <c r="O46492" i="3"/>
  <c r="O46493" i="3"/>
  <c r="O46494" i="3"/>
  <c r="O46495" i="3"/>
  <c r="O46496" i="3"/>
  <c r="O46497" i="3"/>
  <c r="O46498" i="3"/>
  <c r="O46499" i="3"/>
  <c r="O46500" i="3"/>
  <c r="O46501" i="3"/>
  <c r="O46502" i="3"/>
  <c r="O46503" i="3"/>
  <c r="O46504" i="3"/>
  <c r="O46505" i="3"/>
  <c r="O46506" i="3"/>
  <c r="O46507" i="3"/>
  <c r="O46508" i="3"/>
  <c r="O46509" i="3"/>
  <c r="O46510" i="3"/>
  <c r="O46511" i="3"/>
  <c r="O46512" i="3"/>
  <c r="O46513" i="3"/>
  <c r="O46514" i="3"/>
  <c r="O46515" i="3"/>
  <c r="O46516" i="3"/>
  <c r="O46517" i="3"/>
  <c r="O46518" i="3"/>
  <c r="O46519" i="3"/>
  <c r="O46520" i="3"/>
  <c r="O46521" i="3"/>
  <c r="O46522" i="3"/>
  <c r="O46523" i="3"/>
  <c r="O46524" i="3"/>
  <c r="O46525" i="3"/>
  <c r="O46526" i="3"/>
  <c r="O46527" i="3"/>
  <c r="O46528" i="3"/>
  <c r="O46529" i="3"/>
  <c r="O46530" i="3"/>
  <c r="O46531" i="3"/>
  <c r="O46532" i="3"/>
  <c r="O46533" i="3"/>
  <c r="O46534" i="3"/>
  <c r="O46535" i="3"/>
  <c r="O46536" i="3"/>
  <c r="O46537" i="3"/>
  <c r="O46538" i="3"/>
  <c r="O46539" i="3"/>
  <c r="O46540" i="3"/>
  <c r="O46541" i="3"/>
  <c r="O46542" i="3"/>
  <c r="O46543" i="3"/>
  <c r="O46544" i="3"/>
  <c r="O46545" i="3"/>
  <c r="O46546" i="3"/>
  <c r="O46547" i="3"/>
  <c r="O46548" i="3"/>
  <c r="O46549" i="3"/>
  <c r="O46550" i="3"/>
  <c r="O46551" i="3"/>
  <c r="O46552" i="3"/>
  <c r="O46553" i="3"/>
  <c r="O46554" i="3"/>
  <c r="O46555" i="3"/>
  <c r="O46556" i="3"/>
  <c r="O46557" i="3"/>
  <c r="O46558" i="3"/>
  <c r="O46559" i="3"/>
  <c r="O46560" i="3"/>
  <c r="O46561" i="3"/>
  <c r="O46562" i="3"/>
  <c r="O46563" i="3"/>
  <c r="O46564" i="3"/>
  <c r="O46565" i="3"/>
  <c r="O46566" i="3"/>
  <c r="O46567" i="3"/>
  <c r="O46568" i="3"/>
  <c r="O46569" i="3"/>
  <c r="O46570" i="3"/>
  <c r="O46571" i="3"/>
  <c r="O46572" i="3"/>
  <c r="O46573" i="3"/>
  <c r="O46574" i="3"/>
  <c r="O46575" i="3"/>
  <c r="O46576" i="3"/>
  <c r="O46577" i="3"/>
  <c r="O46578" i="3"/>
  <c r="O46579" i="3"/>
  <c r="O46580" i="3"/>
  <c r="O46581" i="3"/>
  <c r="O46582" i="3"/>
  <c r="O46583" i="3"/>
  <c r="O46584" i="3"/>
  <c r="O46585" i="3"/>
  <c r="O46586" i="3"/>
  <c r="O46587" i="3"/>
  <c r="O46588" i="3"/>
  <c r="O46589" i="3"/>
  <c r="O46590" i="3"/>
  <c r="O46591" i="3"/>
  <c r="O46592" i="3"/>
  <c r="O46593" i="3"/>
  <c r="O46594" i="3"/>
  <c r="O46595" i="3"/>
  <c r="O46596" i="3"/>
  <c r="O46597" i="3"/>
  <c r="O46598" i="3"/>
  <c r="O46599" i="3"/>
  <c r="O46600" i="3"/>
  <c r="O46601" i="3"/>
  <c r="O46602" i="3"/>
  <c r="O46603" i="3"/>
  <c r="O46604" i="3"/>
  <c r="O46605" i="3"/>
  <c r="O46606" i="3"/>
  <c r="O46607" i="3"/>
  <c r="O46608" i="3"/>
  <c r="O46609" i="3"/>
  <c r="O46610" i="3"/>
  <c r="O46611" i="3"/>
  <c r="O46612" i="3"/>
  <c r="O46613" i="3"/>
  <c r="O46614" i="3"/>
  <c r="O46615" i="3"/>
  <c r="O46616" i="3"/>
  <c r="O46617" i="3"/>
  <c r="O46618" i="3"/>
  <c r="O46619" i="3"/>
  <c r="O46620" i="3"/>
  <c r="O46621" i="3"/>
  <c r="O46622" i="3"/>
  <c r="O46623" i="3"/>
  <c r="O46624" i="3"/>
  <c r="O46625" i="3"/>
  <c r="O46626" i="3"/>
  <c r="O46627" i="3"/>
  <c r="O46628" i="3"/>
  <c r="O46629" i="3"/>
  <c r="O46630" i="3"/>
  <c r="O46631" i="3"/>
  <c r="O46632" i="3"/>
  <c r="O46633" i="3"/>
  <c r="O46634" i="3"/>
  <c r="O46635" i="3"/>
  <c r="O46636" i="3"/>
  <c r="O46637" i="3"/>
  <c r="O46638" i="3"/>
  <c r="O46639" i="3"/>
  <c r="O46640" i="3"/>
  <c r="O46641" i="3"/>
  <c r="O46642" i="3"/>
  <c r="O46643" i="3"/>
  <c r="O46644" i="3"/>
  <c r="O46645" i="3"/>
  <c r="O46646" i="3"/>
  <c r="O46647" i="3"/>
  <c r="O46648" i="3"/>
  <c r="O46649" i="3"/>
  <c r="O46650" i="3"/>
  <c r="O46651" i="3"/>
  <c r="O46652" i="3"/>
  <c r="O46653" i="3"/>
  <c r="O46654" i="3"/>
  <c r="O46655" i="3"/>
  <c r="O46656" i="3"/>
  <c r="O46657" i="3"/>
  <c r="O46658" i="3"/>
  <c r="O46659" i="3"/>
  <c r="O46660" i="3"/>
  <c r="O46661" i="3"/>
  <c r="O46662" i="3"/>
  <c r="O46663" i="3"/>
  <c r="O46664" i="3"/>
  <c r="O46665" i="3"/>
  <c r="O46666" i="3"/>
  <c r="O46667" i="3"/>
  <c r="O46668" i="3"/>
  <c r="O46669" i="3"/>
  <c r="O46670" i="3"/>
  <c r="O46671" i="3"/>
  <c r="O46672" i="3"/>
  <c r="O46673" i="3"/>
  <c r="O46674" i="3"/>
  <c r="O46675" i="3"/>
  <c r="O46676" i="3"/>
  <c r="O46677" i="3"/>
  <c r="O46678" i="3"/>
  <c r="O46679" i="3"/>
  <c r="O46680" i="3"/>
  <c r="O46681" i="3"/>
  <c r="O46682" i="3"/>
  <c r="O46683" i="3"/>
  <c r="O46684" i="3"/>
  <c r="O46685" i="3"/>
  <c r="O46686" i="3"/>
  <c r="O46687" i="3"/>
  <c r="O46688" i="3"/>
  <c r="O46689" i="3"/>
  <c r="O46690" i="3"/>
  <c r="O46691" i="3"/>
  <c r="O46692" i="3"/>
  <c r="O46693" i="3"/>
  <c r="O46694" i="3"/>
  <c r="O46695" i="3"/>
  <c r="O46696" i="3"/>
  <c r="O46697" i="3"/>
  <c r="O46698" i="3"/>
  <c r="O46699" i="3"/>
  <c r="O46700" i="3"/>
  <c r="O46701" i="3"/>
  <c r="O46702" i="3"/>
  <c r="O46703" i="3"/>
  <c r="O46704" i="3"/>
  <c r="O46705" i="3"/>
  <c r="O46706" i="3"/>
  <c r="O46707" i="3"/>
  <c r="O46708" i="3"/>
  <c r="O46709" i="3"/>
  <c r="O46710" i="3"/>
  <c r="O46711" i="3"/>
  <c r="O46712" i="3"/>
  <c r="O46713" i="3"/>
  <c r="O46714" i="3"/>
  <c r="O46715" i="3"/>
  <c r="O46716" i="3"/>
  <c r="O46717" i="3"/>
  <c r="O46718" i="3"/>
  <c r="O46719" i="3"/>
  <c r="O46720" i="3"/>
  <c r="O46721" i="3"/>
  <c r="O46722" i="3"/>
  <c r="O46723" i="3"/>
  <c r="O46724" i="3"/>
  <c r="O46725" i="3"/>
  <c r="O46726" i="3"/>
  <c r="O46727" i="3"/>
  <c r="O46728" i="3"/>
  <c r="O46729" i="3"/>
  <c r="O46730" i="3"/>
  <c r="O46731" i="3"/>
  <c r="O46732" i="3"/>
  <c r="O46733" i="3"/>
  <c r="O46734" i="3"/>
  <c r="O46735" i="3"/>
  <c r="O46736" i="3"/>
  <c r="O46737" i="3"/>
  <c r="O46738" i="3"/>
  <c r="O46739" i="3"/>
  <c r="O46740" i="3"/>
  <c r="O46741" i="3"/>
  <c r="O46742" i="3"/>
  <c r="O46743" i="3"/>
  <c r="O46744" i="3"/>
  <c r="O46745" i="3"/>
  <c r="O46746" i="3"/>
  <c r="O46747" i="3"/>
  <c r="O46748" i="3"/>
  <c r="O46749" i="3"/>
  <c r="O46750" i="3"/>
  <c r="O46751" i="3"/>
  <c r="O46752" i="3"/>
  <c r="O46753" i="3"/>
  <c r="O46754" i="3"/>
  <c r="O46755" i="3"/>
  <c r="O46756" i="3"/>
  <c r="O46757" i="3"/>
  <c r="O46758" i="3"/>
  <c r="O46759" i="3"/>
  <c r="O46760" i="3"/>
  <c r="O46761" i="3"/>
  <c r="O46762" i="3"/>
  <c r="O46763" i="3"/>
  <c r="O46764" i="3"/>
  <c r="O46765" i="3"/>
  <c r="O46766" i="3"/>
  <c r="O46767" i="3"/>
  <c r="O46768" i="3"/>
  <c r="O46769" i="3"/>
  <c r="O46770" i="3"/>
  <c r="O46771" i="3"/>
  <c r="O46772" i="3"/>
  <c r="O46773" i="3"/>
  <c r="O46774" i="3"/>
  <c r="O46775" i="3"/>
  <c r="O46776" i="3"/>
  <c r="O46777" i="3"/>
  <c r="O46778" i="3"/>
  <c r="O46779" i="3"/>
  <c r="O46780" i="3"/>
  <c r="O46781" i="3"/>
  <c r="O46782" i="3"/>
  <c r="O46783" i="3"/>
  <c r="O46784" i="3"/>
  <c r="O46785" i="3"/>
  <c r="O46786" i="3"/>
  <c r="O46787" i="3"/>
  <c r="O46788" i="3"/>
  <c r="O46789" i="3"/>
  <c r="O46790" i="3"/>
  <c r="O46791" i="3"/>
  <c r="O46792" i="3"/>
  <c r="O46793" i="3"/>
  <c r="O46794" i="3"/>
  <c r="O46795" i="3"/>
  <c r="O46796" i="3"/>
  <c r="O46797" i="3"/>
  <c r="O46798" i="3"/>
  <c r="O46799" i="3"/>
  <c r="O46800" i="3"/>
  <c r="O46801" i="3"/>
  <c r="O46802" i="3"/>
  <c r="O46803" i="3"/>
  <c r="O46804" i="3"/>
  <c r="O46805" i="3"/>
  <c r="O46806" i="3"/>
  <c r="O46807" i="3"/>
  <c r="O46808" i="3"/>
  <c r="O46809" i="3"/>
  <c r="O46810" i="3"/>
  <c r="O46811" i="3"/>
  <c r="O46812" i="3"/>
  <c r="O46813" i="3"/>
  <c r="O46814" i="3"/>
  <c r="O46815" i="3"/>
  <c r="O46816" i="3"/>
  <c r="O46817" i="3"/>
  <c r="O46818" i="3"/>
  <c r="O46819" i="3"/>
  <c r="O46820" i="3"/>
  <c r="O46821" i="3"/>
  <c r="O46822" i="3"/>
  <c r="O46823" i="3"/>
  <c r="O46824" i="3"/>
  <c r="O46825" i="3"/>
  <c r="O46826" i="3"/>
  <c r="O46827" i="3"/>
  <c r="O46828" i="3"/>
  <c r="O46829" i="3"/>
  <c r="O46830" i="3"/>
  <c r="O46831" i="3"/>
  <c r="O46832" i="3"/>
  <c r="O46833" i="3"/>
  <c r="O46834" i="3"/>
  <c r="O46835" i="3"/>
  <c r="O46836" i="3"/>
  <c r="O46837" i="3"/>
  <c r="O46838" i="3"/>
  <c r="O46839" i="3"/>
  <c r="O46840" i="3"/>
  <c r="O46841" i="3"/>
  <c r="O46842" i="3"/>
  <c r="O46843" i="3"/>
  <c r="O46844" i="3"/>
  <c r="O46845" i="3"/>
  <c r="O46846" i="3"/>
  <c r="O46847" i="3"/>
  <c r="O46848" i="3"/>
  <c r="O46849" i="3"/>
  <c r="O46850" i="3"/>
  <c r="O46851" i="3"/>
  <c r="O46852" i="3"/>
  <c r="O46853" i="3"/>
  <c r="O46854" i="3"/>
  <c r="O46855" i="3"/>
  <c r="O46856" i="3"/>
  <c r="O46857" i="3"/>
  <c r="O46858" i="3"/>
  <c r="O46859" i="3"/>
  <c r="O46860" i="3"/>
  <c r="O46861" i="3"/>
  <c r="O46862" i="3"/>
  <c r="O46863" i="3"/>
  <c r="O46864" i="3"/>
  <c r="O46865" i="3"/>
  <c r="O46866" i="3"/>
  <c r="O46867" i="3"/>
  <c r="O46868" i="3"/>
  <c r="O46869" i="3"/>
  <c r="O46870" i="3"/>
  <c r="O46871" i="3"/>
  <c r="O46872" i="3"/>
  <c r="O46873" i="3"/>
  <c r="O46874" i="3"/>
  <c r="O46875" i="3"/>
  <c r="O46876" i="3"/>
  <c r="O46877" i="3"/>
  <c r="O46878" i="3"/>
  <c r="O46879" i="3"/>
  <c r="O46880" i="3"/>
  <c r="O46881" i="3"/>
  <c r="O46882" i="3"/>
  <c r="O46883" i="3"/>
  <c r="O46884" i="3"/>
  <c r="O46885" i="3"/>
  <c r="O46886" i="3"/>
  <c r="O46887" i="3"/>
  <c r="O46888" i="3"/>
  <c r="O46889" i="3"/>
  <c r="O46890" i="3"/>
  <c r="O46891" i="3"/>
  <c r="O46892" i="3"/>
  <c r="O46893" i="3"/>
  <c r="O46894" i="3"/>
  <c r="O46895" i="3"/>
  <c r="O46896" i="3"/>
  <c r="O46897" i="3"/>
  <c r="O46898" i="3"/>
  <c r="O46899" i="3"/>
  <c r="O46900" i="3"/>
  <c r="O46901" i="3"/>
  <c r="O46902" i="3"/>
  <c r="O46903" i="3"/>
  <c r="O46904" i="3"/>
  <c r="O46905" i="3"/>
  <c r="O46906" i="3"/>
  <c r="O46907" i="3"/>
  <c r="O46908" i="3"/>
  <c r="O46909" i="3"/>
  <c r="O46910" i="3"/>
  <c r="O46911" i="3"/>
  <c r="O46912" i="3"/>
  <c r="O46913" i="3"/>
  <c r="O46914" i="3"/>
  <c r="O46915" i="3"/>
  <c r="O46916" i="3"/>
  <c r="O46917" i="3"/>
  <c r="O46918" i="3"/>
  <c r="O46919" i="3"/>
  <c r="O46920" i="3"/>
  <c r="O46921" i="3"/>
  <c r="O46922" i="3"/>
  <c r="O46923" i="3"/>
  <c r="O46924" i="3"/>
  <c r="O46925" i="3"/>
  <c r="O46926" i="3"/>
  <c r="O46927" i="3"/>
  <c r="O46928" i="3"/>
  <c r="O46929" i="3"/>
  <c r="O46930" i="3"/>
  <c r="O46931" i="3"/>
  <c r="O46932" i="3"/>
  <c r="O46933" i="3"/>
  <c r="O46934" i="3"/>
  <c r="O46935" i="3"/>
  <c r="O46936" i="3"/>
  <c r="O46937" i="3"/>
  <c r="O46938" i="3"/>
  <c r="O46939" i="3"/>
  <c r="O46940" i="3"/>
  <c r="O46941" i="3"/>
  <c r="O46942" i="3"/>
  <c r="O46943" i="3"/>
  <c r="O46944" i="3"/>
  <c r="O46945" i="3"/>
  <c r="O46946" i="3"/>
  <c r="O46947" i="3"/>
  <c r="O46948" i="3"/>
  <c r="O46949" i="3"/>
  <c r="O46950" i="3"/>
  <c r="O46951" i="3"/>
  <c r="O46952" i="3"/>
  <c r="O46953" i="3"/>
  <c r="O46954" i="3"/>
  <c r="O46955" i="3"/>
  <c r="O46956" i="3"/>
  <c r="O46957" i="3"/>
  <c r="O46958" i="3"/>
  <c r="O46959" i="3"/>
  <c r="O46960" i="3"/>
  <c r="O46961" i="3"/>
  <c r="O46962" i="3"/>
  <c r="O46963" i="3"/>
  <c r="O46964" i="3"/>
  <c r="O46965" i="3"/>
  <c r="O46966" i="3"/>
  <c r="O46967" i="3"/>
  <c r="O46968" i="3"/>
  <c r="O46969" i="3"/>
  <c r="O46970" i="3"/>
  <c r="O46971" i="3"/>
  <c r="O46972" i="3"/>
  <c r="O46973" i="3"/>
  <c r="O46974" i="3"/>
  <c r="O46975" i="3"/>
  <c r="O46976" i="3"/>
  <c r="O46977" i="3"/>
  <c r="O46978" i="3"/>
  <c r="O46979" i="3"/>
  <c r="O46980" i="3"/>
  <c r="O46981" i="3"/>
  <c r="O46982" i="3"/>
  <c r="O46983" i="3"/>
  <c r="O46984" i="3"/>
  <c r="O46985" i="3"/>
  <c r="O46986" i="3"/>
  <c r="O46987" i="3"/>
  <c r="O46988" i="3"/>
  <c r="O46989" i="3"/>
  <c r="O46990" i="3"/>
  <c r="O46991" i="3"/>
  <c r="O46992" i="3"/>
  <c r="O46993" i="3"/>
  <c r="O46994" i="3"/>
  <c r="O46995" i="3"/>
  <c r="O46996" i="3"/>
  <c r="O46997" i="3"/>
  <c r="O46998" i="3"/>
  <c r="O46999" i="3"/>
  <c r="O47000" i="3"/>
  <c r="O47001" i="3"/>
  <c r="O47002" i="3"/>
  <c r="O47003" i="3"/>
  <c r="O47004" i="3"/>
  <c r="O47005" i="3"/>
  <c r="O47006" i="3"/>
  <c r="O47007" i="3"/>
  <c r="O47008" i="3"/>
  <c r="O47009" i="3"/>
  <c r="O47010" i="3"/>
  <c r="O47011" i="3"/>
  <c r="O47012" i="3"/>
  <c r="O47013" i="3"/>
  <c r="O47014" i="3"/>
  <c r="O47015" i="3"/>
  <c r="O47016" i="3"/>
  <c r="O47017" i="3"/>
  <c r="O47018" i="3"/>
  <c r="O47019" i="3"/>
  <c r="O47020" i="3"/>
  <c r="O47021" i="3"/>
  <c r="O47022" i="3"/>
  <c r="O47023" i="3"/>
  <c r="O47024" i="3"/>
  <c r="O47025" i="3"/>
  <c r="O47026" i="3"/>
  <c r="O47027" i="3"/>
  <c r="O47028" i="3"/>
  <c r="O47029" i="3"/>
  <c r="O47030" i="3"/>
  <c r="O47031" i="3"/>
  <c r="O47032" i="3"/>
  <c r="O47033" i="3"/>
  <c r="O47034" i="3"/>
  <c r="O47035" i="3"/>
  <c r="O47036" i="3"/>
  <c r="O47037" i="3"/>
  <c r="O47038" i="3"/>
  <c r="O47039" i="3"/>
  <c r="O47040" i="3"/>
  <c r="O47041" i="3"/>
  <c r="O47042" i="3"/>
  <c r="O47043" i="3"/>
  <c r="O47044" i="3"/>
  <c r="O47045" i="3"/>
  <c r="O47046" i="3"/>
  <c r="O47047" i="3"/>
  <c r="O47048" i="3"/>
  <c r="O47049" i="3"/>
  <c r="O47050" i="3"/>
  <c r="O47051" i="3"/>
  <c r="O47052" i="3"/>
  <c r="O47053" i="3"/>
  <c r="O47054" i="3"/>
  <c r="O47055" i="3"/>
  <c r="O47056" i="3"/>
  <c r="O47057" i="3"/>
  <c r="O47058" i="3"/>
  <c r="O47059" i="3"/>
  <c r="O47060" i="3"/>
  <c r="O47061" i="3"/>
  <c r="O47062" i="3"/>
  <c r="O47063" i="3"/>
  <c r="O47064" i="3"/>
  <c r="O47065" i="3"/>
  <c r="O47066" i="3"/>
  <c r="O47067" i="3"/>
  <c r="O47068" i="3"/>
  <c r="O47069" i="3"/>
  <c r="O47070" i="3"/>
  <c r="O47071" i="3"/>
  <c r="O47072" i="3"/>
  <c r="O47073" i="3"/>
  <c r="O47074" i="3"/>
  <c r="O47075" i="3"/>
  <c r="O47076" i="3"/>
  <c r="O47077" i="3"/>
  <c r="O47078" i="3"/>
  <c r="O47079" i="3"/>
  <c r="O47080" i="3"/>
  <c r="O47081" i="3"/>
  <c r="O47082" i="3"/>
  <c r="O47083" i="3"/>
  <c r="O47084" i="3"/>
  <c r="O47085" i="3"/>
  <c r="O47086" i="3"/>
  <c r="O47087" i="3"/>
  <c r="O47088" i="3"/>
  <c r="O47089" i="3"/>
  <c r="O47090" i="3"/>
  <c r="O47091" i="3"/>
  <c r="O47092" i="3"/>
  <c r="O47093" i="3"/>
  <c r="O47094" i="3"/>
  <c r="O47095" i="3"/>
  <c r="O47096" i="3"/>
  <c r="O47097" i="3"/>
  <c r="O47098" i="3"/>
  <c r="O47099" i="3"/>
  <c r="O47100" i="3"/>
  <c r="O47101" i="3"/>
  <c r="O47102" i="3"/>
  <c r="O47103" i="3"/>
  <c r="O47104" i="3"/>
  <c r="O47105" i="3"/>
  <c r="O47106" i="3"/>
  <c r="O47107" i="3"/>
  <c r="O47108" i="3"/>
  <c r="O47109" i="3"/>
  <c r="O47110" i="3"/>
  <c r="O47111" i="3"/>
  <c r="O47112" i="3"/>
  <c r="O47113" i="3"/>
  <c r="O47114" i="3"/>
  <c r="O47115" i="3"/>
  <c r="O47116" i="3"/>
  <c r="O47117" i="3"/>
  <c r="O47118" i="3"/>
  <c r="O47119" i="3"/>
  <c r="O47120" i="3"/>
  <c r="O47121" i="3"/>
  <c r="O47122" i="3"/>
  <c r="O47123" i="3"/>
  <c r="O47124" i="3"/>
  <c r="O47125" i="3"/>
  <c r="O47126" i="3"/>
  <c r="O47127" i="3"/>
  <c r="O47128" i="3"/>
  <c r="O47129" i="3"/>
  <c r="O47130" i="3"/>
  <c r="O47131" i="3"/>
  <c r="O47132" i="3"/>
  <c r="O47133" i="3"/>
  <c r="O47134" i="3"/>
  <c r="O47135" i="3"/>
  <c r="O47136" i="3"/>
  <c r="O47137" i="3"/>
  <c r="O47138" i="3"/>
  <c r="O47139" i="3"/>
  <c r="O47140" i="3"/>
  <c r="O47141" i="3"/>
  <c r="O47142" i="3"/>
  <c r="O47143" i="3"/>
  <c r="O47144" i="3"/>
  <c r="O47145" i="3"/>
  <c r="O47146" i="3"/>
  <c r="O47147" i="3"/>
  <c r="O47148" i="3"/>
  <c r="O47149" i="3"/>
  <c r="O47150" i="3"/>
  <c r="O47151" i="3"/>
  <c r="O47152" i="3"/>
  <c r="O47153" i="3"/>
  <c r="O47154" i="3"/>
  <c r="O47155" i="3"/>
  <c r="O47156" i="3"/>
  <c r="O47157" i="3"/>
  <c r="O47158" i="3"/>
  <c r="O47159" i="3"/>
  <c r="O47160" i="3"/>
  <c r="O47161" i="3"/>
  <c r="O47162" i="3"/>
  <c r="O47163" i="3"/>
  <c r="O47164" i="3"/>
  <c r="O47165" i="3"/>
  <c r="O47166" i="3"/>
  <c r="O47167" i="3"/>
  <c r="O47168" i="3"/>
  <c r="O47169" i="3"/>
  <c r="O47170" i="3"/>
  <c r="O47171" i="3"/>
  <c r="O47172" i="3"/>
  <c r="O47173" i="3"/>
  <c r="O47174" i="3"/>
  <c r="O47175" i="3"/>
  <c r="O47176" i="3"/>
  <c r="O47177" i="3"/>
  <c r="O47178" i="3"/>
  <c r="O47179" i="3"/>
  <c r="O47180" i="3"/>
  <c r="O47181" i="3"/>
  <c r="O47182" i="3"/>
  <c r="O47183" i="3"/>
  <c r="O47184" i="3"/>
  <c r="O47185" i="3"/>
  <c r="O47186" i="3"/>
  <c r="O47187" i="3"/>
  <c r="O47188" i="3"/>
  <c r="O47189" i="3"/>
  <c r="O47190" i="3"/>
  <c r="O47191" i="3"/>
  <c r="O47192" i="3"/>
  <c r="O47193" i="3"/>
  <c r="O47194" i="3"/>
  <c r="O47195" i="3"/>
  <c r="O47196" i="3"/>
  <c r="O47197" i="3"/>
  <c r="O47198" i="3"/>
  <c r="O47199" i="3"/>
  <c r="O47200" i="3"/>
  <c r="O47201" i="3"/>
  <c r="O47202" i="3"/>
  <c r="O47203" i="3"/>
  <c r="O47204" i="3"/>
  <c r="O47205" i="3"/>
  <c r="O47206" i="3"/>
  <c r="O47207" i="3"/>
  <c r="O47208" i="3"/>
  <c r="O47209" i="3"/>
  <c r="O47210" i="3"/>
  <c r="O47211" i="3"/>
  <c r="O47212" i="3"/>
  <c r="O47213" i="3"/>
  <c r="O47214" i="3"/>
  <c r="O47215" i="3"/>
  <c r="O47216" i="3"/>
  <c r="O47217" i="3"/>
  <c r="O47218" i="3"/>
  <c r="O47219" i="3"/>
  <c r="O47220" i="3"/>
  <c r="O47221" i="3"/>
  <c r="O47222" i="3"/>
  <c r="O47223" i="3"/>
  <c r="O47224" i="3"/>
  <c r="O47225" i="3"/>
  <c r="O47226" i="3"/>
  <c r="O47227" i="3"/>
  <c r="O47228" i="3"/>
  <c r="O47229" i="3"/>
  <c r="O47230" i="3"/>
  <c r="O47231" i="3"/>
  <c r="O47232" i="3"/>
  <c r="O47233" i="3"/>
  <c r="O47234" i="3"/>
  <c r="O47235" i="3"/>
  <c r="O47236" i="3"/>
  <c r="O47237" i="3"/>
  <c r="O47238" i="3"/>
  <c r="O47239" i="3"/>
  <c r="O47240" i="3"/>
  <c r="O47241" i="3"/>
  <c r="O47242" i="3"/>
  <c r="O47243" i="3"/>
  <c r="O47244" i="3"/>
  <c r="O47245" i="3"/>
  <c r="O47246" i="3"/>
  <c r="O47247" i="3"/>
  <c r="O47248" i="3"/>
  <c r="O47249" i="3"/>
  <c r="O47250" i="3"/>
  <c r="O47251" i="3"/>
  <c r="O47252" i="3"/>
  <c r="O47253" i="3"/>
  <c r="O47254" i="3"/>
  <c r="O47255" i="3"/>
  <c r="O47256" i="3"/>
  <c r="O47257" i="3"/>
  <c r="O47258" i="3"/>
  <c r="O47259" i="3"/>
  <c r="O47260" i="3"/>
  <c r="O47261" i="3"/>
  <c r="O47262" i="3"/>
  <c r="O47263" i="3"/>
  <c r="O47264" i="3"/>
  <c r="O47265" i="3"/>
  <c r="O47266" i="3"/>
  <c r="O47267" i="3"/>
  <c r="O47268" i="3"/>
  <c r="O47269" i="3"/>
  <c r="O47270" i="3"/>
  <c r="O47271" i="3"/>
  <c r="O47272" i="3"/>
  <c r="O47273" i="3"/>
  <c r="O47274" i="3"/>
  <c r="O47275" i="3"/>
  <c r="O47276" i="3"/>
  <c r="O47277" i="3"/>
  <c r="O47278" i="3"/>
  <c r="O47279" i="3"/>
  <c r="O47280" i="3"/>
  <c r="O47281" i="3"/>
  <c r="O47282" i="3"/>
  <c r="O47283" i="3"/>
  <c r="O47284" i="3"/>
  <c r="O47285" i="3"/>
  <c r="O47286" i="3"/>
  <c r="O47287" i="3"/>
  <c r="O47288" i="3"/>
  <c r="O47289" i="3"/>
  <c r="O47290" i="3"/>
  <c r="O47291" i="3"/>
  <c r="O47292" i="3"/>
  <c r="O47293" i="3"/>
  <c r="O47294" i="3"/>
  <c r="O47295" i="3"/>
  <c r="O47296" i="3"/>
  <c r="O47297" i="3"/>
  <c r="O47298" i="3"/>
  <c r="O47299" i="3"/>
  <c r="O47300" i="3"/>
  <c r="O47301" i="3"/>
  <c r="O47302" i="3"/>
  <c r="O47303" i="3"/>
  <c r="O47304" i="3"/>
  <c r="O47305" i="3"/>
  <c r="O47306" i="3"/>
  <c r="O47307" i="3"/>
  <c r="O47308" i="3"/>
  <c r="O47309" i="3"/>
  <c r="O47310" i="3"/>
  <c r="O47311" i="3"/>
  <c r="O47312" i="3"/>
  <c r="O47313" i="3"/>
  <c r="O47314" i="3"/>
  <c r="O47315" i="3"/>
  <c r="O47316" i="3"/>
  <c r="O47317" i="3"/>
  <c r="O47318" i="3"/>
  <c r="O47319" i="3"/>
  <c r="O47320" i="3"/>
  <c r="O47321" i="3"/>
  <c r="O47322" i="3"/>
  <c r="O47323" i="3"/>
  <c r="O47324" i="3"/>
  <c r="O47325" i="3"/>
  <c r="O47326" i="3"/>
  <c r="O47327" i="3"/>
  <c r="O47328" i="3"/>
  <c r="O47329" i="3"/>
  <c r="O47330" i="3"/>
  <c r="O47331" i="3"/>
  <c r="O47332" i="3"/>
  <c r="O47333" i="3"/>
  <c r="O47334" i="3"/>
  <c r="O47335" i="3"/>
  <c r="O47336" i="3"/>
  <c r="O47337" i="3"/>
  <c r="O47338" i="3"/>
  <c r="O47339" i="3"/>
  <c r="O47340" i="3"/>
  <c r="O47341" i="3"/>
  <c r="O47342" i="3"/>
  <c r="O47343" i="3"/>
  <c r="O47344" i="3"/>
  <c r="O47345" i="3"/>
  <c r="O47346" i="3"/>
  <c r="O47347" i="3"/>
  <c r="O47348" i="3"/>
  <c r="O47349" i="3"/>
  <c r="O47350" i="3"/>
  <c r="O47351" i="3"/>
  <c r="O47352" i="3"/>
  <c r="O47353" i="3"/>
  <c r="O47354" i="3"/>
  <c r="O47355" i="3"/>
  <c r="O47356" i="3"/>
  <c r="O47357" i="3"/>
  <c r="O47358" i="3"/>
  <c r="O47359" i="3"/>
  <c r="O47360" i="3"/>
  <c r="O47361" i="3"/>
  <c r="O47362" i="3"/>
  <c r="O47363" i="3"/>
  <c r="O47364" i="3"/>
  <c r="O47365" i="3"/>
  <c r="O47366" i="3"/>
  <c r="O47367" i="3"/>
  <c r="O47368" i="3"/>
  <c r="O47369" i="3"/>
  <c r="O47370" i="3"/>
  <c r="O47371" i="3"/>
  <c r="O47372" i="3"/>
  <c r="O47373" i="3"/>
  <c r="O47374" i="3"/>
  <c r="O47375" i="3"/>
  <c r="O47376" i="3"/>
  <c r="O47377" i="3"/>
  <c r="O47378" i="3"/>
  <c r="O47379" i="3"/>
  <c r="O47380" i="3"/>
  <c r="O47381" i="3"/>
  <c r="O47382" i="3"/>
  <c r="O47383" i="3"/>
  <c r="O47384" i="3"/>
  <c r="O47385" i="3"/>
  <c r="O47386" i="3"/>
  <c r="O47387" i="3"/>
  <c r="O47388" i="3"/>
  <c r="O47389" i="3"/>
  <c r="O47390" i="3"/>
  <c r="O47391" i="3"/>
  <c r="O47392" i="3"/>
  <c r="O47393" i="3"/>
  <c r="O47394" i="3"/>
  <c r="O47395" i="3"/>
  <c r="O47396" i="3"/>
  <c r="O47397" i="3"/>
  <c r="O47398" i="3"/>
  <c r="O47399" i="3"/>
  <c r="O47400" i="3"/>
  <c r="O47401" i="3"/>
  <c r="O47402" i="3"/>
  <c r="O47403" i="3"/>
  <c r="O47404" i="3"/>
  <c r="O47405" i="3"/>
  <c r="O47406" i="3"/>
  <c r="O47407" i="3"/>
  <c r="O47408" i="3"/>
  <c r="O47409" i="3"/>
  <c r="O47410" i="3"/>
  <c r="O47411" i="3"/>
  <c r="O47412" i="3"/>
  <c r="O47413" i="3"/>
  <c r="O47414" i="3"/>
  <c r="O47415" i="3"/>
  <c r="O47416" i="3"/>
  <c r="O47417" i="3"/>
  <c r="O47418" i="3"/>
  <c r="O47419" i="3"/>
  <c r="O47420" i="3"/>
  <c r="O47421" i="3"/>
  <c r="O47422" i="3"/>
  <c r="O47423" i="3"/>
  <c r="O47424" i="3"/>
  <c r="O47425" i="3"/>
  <c r="O47426" i="3"/>
  <c r="O47427" i="3"/>
  <c r="O47428" i="3"/>
  <c r="O47429" i="3"/>
  <c r="O47430" i="3"/>
  <c r="O47431" i="3"/>
  <c r="O47432" i="3"/>
  <c r="O47433" i="3"/>
  <c r="O47434" i="3"/>
  <c r="O47435" i="3"/>
  <c r="O47436" i="3"/>
  <c r="O47437" i="3"/>
  <c r="O47438" i="3"/>
  <c r="O47439" i="3"/>
  <c r="O47440" i="3"/>
  <c r="O47441" i="3"/>
  <c r="O47442" i="3"/>
  <c r="O47443" i="3"/>
  <c r="O47444" i="3"/>
  <c r="O47445" i="3"/>
  <c r="O47446" i="3"/>
  <c r="O47447" i="3"/>
  <c r="O47448" i="3"/>
  <c r="O47449" i="3"/>
  <c r="O47450" i="3"/>
  <c r="O47451" i="3"/>
  <c r="O47452" i="3"/>
  <c r="O47453" i="3"/>
  <c r="O47454" i="3"/>
  <c r="O47455" i="3"/>
  <c r="O47456" i="3"/>
  <c r="O47457" i="3"/>
  <c r="O47458" i="3"/>
  <c r="O47459" i="3"/>
  <c r="O47460" i="3"/>
  <c r="O47461" i="3"/>
  <c r="O47462" i="3"/>
  <c r="O47463" i="3"/>
  <c r="O47464" i="3"/>
  <c r="O47465" i="3"/>
  <c r="O47466" i="3"/>
  <c r="O47467" i="3"/>
  <c r="O47468" i="3"/>
  <c r="O47469" i="3"/>
  <c r="O47470" i="3"/>
  <c r="O47471" i="3"/>
  <c r="O47472" i="3"/>
  <c r="O47473" i="3"/>
  <c r="O47474" i="3"/>
  <c r="O47475" i="3"/>
  <c r="O47476" i="3"/>
  <c r="O47477" i="3"/>
  <c r="O47478" i="3"/>
  <c r="O47479" i="3"/>
  <c r="O47480" i="3"/>
  <c r="O47481" i="3"/>
  <c r="O47482" i="3"/>
  <c r="O47483" i="3"/>
  <c r="O47484" i="3"/>
  <c r="O47485" i="3"/>
  <c r="O47486" i="3"/>
  <c r="O47487" i="3"/>
  <c r="O47488" i="3"/>
  <c r="O47489" i="3"/>
  <c r="O47490" i="3"/>
  <c r="O47491" i="3"/>
  <c r="O47492" i="3"/>
  <c r="O47493" i="3"/>
  <c r="O47494" i="3"/>
  <c r="O47495" i="3"/>
  <c r="O47496" i="3"/>
  <c r="O47497" i="3"/>
  <c r="O47498" i="3"/>
  <c r="O47499" i="3"/>
  <c r="O47500" i="3"/>
  <c r="O47501" i="3"/>
  <c r="O47502" i="3"/>
  <c r="O47503" i="3"/>
  <c r="O47504" i="3"/>
  <c r="O47505" i="3"/>
  <c r="O47506" i="3"/>
  <c r="O47507" i="3"/>
  <c r="O47508" i="3"/>
  <c r="O47509" i="3"/>
  <c r="O47510" i="3"/>
  <c r="O47511" i="3"/>
  <c r="O47512" i="3"/>
  <c r="O47513" i="3"/>
  <c r="O47514" i="3"/>
  <c r="O47515" i="3"/>
  <c r="O47516" i="3"/>
  <c r="O47517" i="3"/>
  <c r="O47518" i="3"/>
  <c r="O47519" i="3"/>
  <c r="O47520" i="3"/>
  <c r="O47521" i="3"/>
  <c r="O47522" i="3"/>
  <c r="O47523" i="3"/>
  <c r="O47524" i="3"/>
  <c r="O47525" i="3"/>
  <c r="O47526" i="3"/>
  <c r="O47527" i="3"/>
  <c r="O47528" i="3"/>
  <c r="O47529" i="3"/>
  <c r="O47530" i="3"/>
  <c r="O47531" i="3"/>
  <c r="O47532" i="3"/>
  <c r="O47533" i="3"/>
  <c r="O47534" i="3"/>
  <c r="O47535" i="3"/>
  <c r="O47536" i="3"/>
  <c r="O47537" i="3"/>
  <c r="O47538" i="3"/>
  <c r="O47539" i="3"/>
  <c r="O47540" i="3"/>
  <c r="O47541" i="3"/>
  <c r="O47542" i="3"/>
  <c r="O47543" i="3"/>
  <c r="O47544" i="3"/>
  <c r="O47545" i="3"/>
  <c r="O47546" i="3"/>
  <c r="O47547" i="3"/>
  <c r="O47548" i="3"/>
  <c r="O47549" i="3"/>
  <c r="O47550" i="3"/>
  <c r="O47551" i="3"/>
  <c r="O47552" i="3"/>
  <c r="O47553" i="3"/>
  <c r="O47554" i="3"/>
  <c r="O47555" i="3"/>
  <c r="O47556" i="3"/>
  <c r="O47557" i="3"/>
  <c r="O47558" i="3"/>
  <c r="O47559" i="3"/>
  <c r="O47560" i="3"/>
  <c r="O47561" i="3"/>
  <c r="O47562" i="3"/>
  <c r="O47563" i="3"/>
  <c r="O47564" i="3"/>
  <c r="O47565" i="3"/>
  <c r="O47566" i="3"/>
  <c r="O47567" i="3"/>
  <c r="O47568" i="3"/>
  <c r="O47569" i="3"/>
  <c r="O47570" i="3"/>
  <c r="O47571" i="3"/>
  <c r="O47572" i="3"/>
  <c r="O47573" i="3"/>
  <c r="O47574" i="3"/>
  <c r="O47575" i="3"/>
  <c r="O47576" i="3"/>
  <c r="O47577" i="3"/>
  <c r="O47578" i="3"/>
  <c r="O47579" i="3"/>
  <c r="O47580" i="3"/>
  <c r="O47581" i="3"/>
  <c r="O47582" i="3"/>
  <c r="O47583" i="3"/>
  <c r="O47584" i="3"/>
  <c r="O47585" i="3"/>
  <c r="O47586" i="3"/>
  <c r="O47587" i="3"/>
  <c r="O47588" i="3"/>
  <c r="O47589" i="3"/>
  <c r="O47590" i="3"/>
  <c r="O47591" i="3"/>
  <c r="O47592" i="3"/>
  <c r="O47593" i="3"/>
  <c r="O47594" i="3"/>
  <c r="O47595" i="3"/>
  <c r="O47596" i="3"/>
  <c r="O47597" i="3"/>
  <c r="O47598" i="3"/>
  <c r="O47599" i="3"/>
  <c r="O47600" i="3"/>
  <c r="O47601" i="3"/>
  <c r="O47602" i="3"/>
  <c r="O47603" i="3"/>
  <c r="O47604" i="3"/>
  <c r="O47605" i="3"/>
  <c r="O47606" i="3"/>
  <c r="O47607" i="3"/>
  <c r="O47608" i="3"/>
  <c r="O47609" i="3"/>
  <c r="O47610" i="3"/>
  <c r="O47611" i="3"/>
  <c r="O47612" i="3"/>
  <c r="O47613" i="3"/>
  <c r="O47614" i="3"/>
  <c r="O47615" i="3"/>
  <c r="O47616" i="3"/>
  <c r="O47617" i="3"/>
  <c r="O47618" i="3"/>
  <c r="O47619" i="3"/>
  <c r="O47620" i="3"/>
  <c r="O47621" i="3"/>
  <c r="O47622" i="3"/>
  <c r="O47623" i="3"/>
  <c r="O47624" i="3"/>
  <c r="O47625" i="3"/>
  <c r="O47626" i="3"/>
  <c r="O47627" i="3"/>
  <c r="O47628" i="3"/>
  <c r="O47629" i="3"/>
  <c r="O47630" i="3"/>
  <c r="O47631" i="3"/>
  <c r="O47632" i="3"/>
  <c r="O47633" i="3"/>
  <c r="O47634" i="3"/>
  <c r="O47635" i="3"/>
  <c r="O47636" i="3"/>
  <c r="O47637" i="3"/>
  <c r="O47638" i="3"/>
  <c r="O47639" i="3"/>
  <c r="O47640" i="3"/>
  <c r="O47641" i="3"/>
  <c r="O47642" i="3"/>
  <c r="O47643" i="3"/>
  <c r="O47644" i="3"/>
  <c r="O47645" i="3"/>
  <c r="O47646" i="3"/>
  <c r="O47647" i="3"/>
  <c r="O47648" i="3"/>
  <c r="O47649" i="3"/>
  <c r="O47650" i="3"/>
  <c r="O47651" i="3"/>
  <c r="O47652" i="3"/>
  <c r="O47653" i="3"/>
  <c r="O47654" i="3"/>
  <c r="O47655" i="3"/>
  <c r="O47656" i="3"/>
  <c r="O47657" i="3"/>
  <c r="O47658" i="3"/>
  <c r="O47659" i="3"/>
  <c r="O47660" i="3"/>
  <c r="O47661" i="3"/>
  <c r="O47662" i="3"/>
  <c r="O47663" i="3"/>
  <c r="O47664" i="3"/>
  <c r="O47665" i="3"/>
  <c r="O47666" i="3"/>
  <c r="O47667" i="3"/>
  <c r="O47668" i="3"/>
  <c r="O47669" i="3"/>
  <c r="O47670" i="3"/>
  <c r="O47671" i="3"/>
  <c r="O47672" i="3"/>
  <c r="O47673" i="3"/>
  <c r="O47674" i="3"/>
  <c r="O47675" i="3"/>
  <c r="O47676" i="3"/>
  <c r="O47677" i="3"/>
  <c r="O47678" i="3"/>
  <c r="O47679" i="3"/>
  <c r="O47680" i="3"/>
  <c r="O47681" i="3"/>
  <c r="O47682" i="3"/>
  <c r="O47683" i="3"/>
  <c r="O47684" i="3"/>
  <c r="O47685" i="3"/>
  <c r="O47686" i="3"/>
  <c r="O47687" i="3"/>
  <c r="O47688" i="3"/>
  <c r="O47689" i="3"/>
  <c r="O47690" i="3"/>
  <c r="O47691" i="3"/>
  <c r="O47692" i="3"/>
  <c r="O47693" i="3"/>
  <c r="O47694" i="3"/>
  <c r="O47695" i="3"/>
  <c r="O47696" i="3"/>
  <c r="O47697" i="3"/>
  <c r="O47698" i="3"/>
  <c r="O47699" i="3"/>
  <c r="O47700" i="3"/>
  <c r="O47701" i="3"/>
  <c r="O47702" i="3"/>
  <c r="O47703" i="3"/>
  <c r="O47704" i="3"/>
  <c r="O47705" i="3"/>
  <c r="O47706" i="3"/>
  <c r="O47707" i="3"/>
  <c r="O47708" i="3"/>
  <c r="O47709" i="3"/>
  <c r="O47710" i="3"/>
  <c r="O47711" i="3"/>
  <c r="O47712" i="3"/>
  <c r="O47713" i="3"/>
  <c r="O47714" i="3"/>
  <c r="O47715" i="3"/>
  <c r="O47716" i="3"/>
  <c r="O47717" i="3"/>
  <c r="O47718" i="3"/>
  <c r="O47719" i="3"/>
  <c r="O47720" i="3"/>
  <c r="O47721" i="3"/>
  <c r="O47722" i="3"/>
  <c r="O47723" i="3"/>
  <c r="O47724" i="3"/>
  <c r="O47725" i="3"/>
  <c r="O47726" i="3"/>
  <c r="O47727" i="3"/>
  <c r="O47728" i="3"/>
  <c r="O47729" i="3"/>
  <c r="O47730" i="3"/>
  <c r="O47731" i="3"/>
  <c r="O47732" i="3"/>
  <c r="O47733" i="3"/>
  <c r="O47734" i="3"/>
  <c r="O47735" i="3"/>
  <c r="O47736" i="3"/>
  <c r="O47737" i="3"/>
  <c r="O47738" i="3"/>
  <c r="O47739" i="3"/>
  <c r="O47740" i="3"/>
  <c r="O47741" i="3"/>
  <c r="O47742" i="3"/>
  <c r="O47743" i="3"/>
  <c r="O47744" i="3"/>
  <c r="O47745" i="3"/>
  <c r="O47746" i="3"/>
  <c r="O47747" i="3"/>
  <c r="O47748" i="3"/>
  <c r="O47749" i="3"/>
  <c r="O47750" i="3"/>
  <c r="O47751" i="3"/>
  <c r="O47752" i="3"/>
  <c r="O47753" i="3"/>
  <c r="O47754" i="3"/>
  <c r="O47755" i="3"/>
  <c r="O47756" i="3"/>
  <c r="O47757" i="3"/>
  <c r="O47758" i="3"/>
  <c r="O47759" i="3"/>
  <c r="O47760" i="3"/>
  <c r="O47761" i="3"/>
  <c r="O47762" i="3"/>
  <c r="O47763" i="3"/>
  <c r="O47764" i="3"/>
  <c r="O47765" i="3"/>
  <c r="O47766" i="3"/>
  <c r="O47767" i="3"/>
  <c r="O47768" i="3"/>
  <c r="O47769" i="3"/>
  <c r="O47770" i="3"/>
  <c r="O47771" i="3"/>
  <c r="O47772" i="3"/>
  <c r="O47773" i="3"/>
  <c r="O47774" i="3"/>
  <c r="O47775" i="3"/>
  <c r="O47776" i="3"/>
  <c r="O47777" i="3"/>
  <c r="O47778" i="3"/>
  <c r="O47779" i="3"/>
  <c r="O47780" i="3"/>
  <c r="O47781" i="3"/>
  <c r="O47782" i="3"/>
  <c r="O47783" i="3"/>
  <c r="O47784" i="3"/>
  <c r="O47785" i="3"/>
  <c r="O47786" i="3"/>
  <c r="O47787" i="3"/>
  <c r="O47788" i="3"/>
  <c r="O47789" i="3"/>
  <c r="O47790" i="3"/>
  <c r="O47791" i="3"/>
  <c r="O47792" i="3"/>
  <c r="O47793" i="3"/>
  <c r="O47794" i="3"/>
  <c r="O47795" i="3"/>
  <c r="O47796" i="3"/>
  <c r="O47797" i="3"/>
  <c r="O47798" i="3"/>
  <c r="O47799" i="3"/>
  <c r="O47800" i="3"/>
  <c r="O47801" i="3"/>
  <c r="O47802" i="3"/>
  <c r="O47803" i="3"/>
  <c r="O47804" i="3"/>
  <c r="O47805" i="3"/>
  <c r="O47806" i="3"/>
  <c r="O47807" i="3"/>
  <c r="O47808" i="3"/>
  <c r="O47809" i="3"/>
  <c r="O47810" i="3"/>
  <c r="O47811" i="3"/>
  <c r="O47812" i="3"/>
  <c r="O47813" i="3"/>
  <c r="O47814" i="3"/>
  <c r="O47815" i="3"/>
  <c r="O47816" i="3"/>
  <c r="O47817" i="3"/>
  <c r="O47818" i="3"/>
  <c r="O47819" i="3"/>
  <c r="O47820" i="3"/>
  <c r="O47821" i="3"/>
  <c r="O47822" i="3"/>
  <c r="O47823" i="3"/>
  <c r="O47824" i="3"/>
  <c r="O47825" i="3"/>
  <c r="O47826" i="3"/>
  <c r="O47827" i="3"/>
  <c r="O47828" i="3"/>
  <c r="O47829" i="3"/>
  <c r="O47830" i="3"/>
  <c r="O47831" i="3"/>
  <c r="O47832" i="3"/>
  <c r="O47833" i="3"/>
  <c r="O47834" i="3"/>
  <c r="O47835" i="3"/>
  <c r="O47836" i="3"/>
  <c r="O47837" i="3"/>
  <c r="O47838" i="3"/>
  <c r="O47839" i="3"/>
  <c r="O47840" i="3"/>
  <c r="O47841" i="3"/>
  <c r="O47842" i="3"/>
  <c r="O47843" i="3"/>
  <c r="O47844" i="3"/>
  <c r="O47845" i="3"/>
  <c r="O47846" i="3"/>
  <c r="O47847" i="3"/>
  <c r="O47848" i="3"/>
  <c r="O47849" i="3"/>
  <c r="O47850" i="3"/>
  <c r="O47851" i="3"/>
  <c r="O47852" i="3"/>
  <c r="O47853" i="3"/>
  <c r="O47854" i="3"/>
  <c r="O47855" i="3"/>
  <c r="O47856" i="3"/>
  <c r="O47857" i="3"/>
  <c r="O47858" i="3"/>
  <c r="O47859" i="3"/>
  <c r="O47860" i="3"/>
  <c r="O47861" i="3"/>
  <c r="O47862" i="3"/>
  <c r="O47863" i="3"/>
  <c r="O47864" i="3"/>
  <c r="O47865" i="3"/>
  <c r="O47866" i="3"/>
  <c r="O47867" i="3"/>
  <c r="O47868" i="3"/>
  <c r="O47869" i="3"/>
  <c r="O47870" i="3"/>
  <c r="O47871" i="3"/>
  <c r="O47872" i="3"/>
  <c r="O47873" i="3"/>
  <c r="O47874" i="3"/>
  <c r="O47875" i="3"/>
  <c r="O47876" i="3"/>
  <c r="O47877" i="3"/>
  <c r="O47878" i="3"/>
  <c r="O47879" i="3"/>
  <c r="O47880" i="3"/>
  <c r="O47881" i="3"/>
  <c r="O47882" i="3"/>
  <c r="O47883" i="3"/>
  <c r="O47884" i="3"/>
  <c r="O47885" i="3"/>
  <c r="O47886" i="3"/>
  <c r="O47887" i="3"/>
  <c r="O47888" i="3"/>
  <c r="O47889" i="3"/>
  <c r="O47890" i="3"/>
  <c r="O47891" i="3"/>
  <c r="O47892" i="3"/>
  <c r="O47893" i="3"/>
  <c r="O47894" i="3"/>
  <c r="O47895" i="3"/>
  <c r="O47896" i="3"/>
  <c r="O47897" i="3"/>
  <c r="O47898" i="3"/>
  <c r="O47899" i="3"/>
  <c r="O47900" i="3"/>
  <c r="O47901" i="3"/>
  <c r="O47902" i="3"/>
  <c r="O47903" i="3"/>
  <c r="O47904" i="3"/>
  <c r="O47905" i="3"/>
  <c r="O47906" i="3"/>
  <c r="O47907" i="3"/>
  <c r="O47908" i="3"/>
  <c r="O47909" i="3"/>
  <c r="O47910" i="3"/>
  <c r="O47911" i="3"/>
  <c r="O47912" i="3"/>
  <c r="O47913" i="3"/>
  <c r="O47914" i="3"/>
  <c r="O47915" i="3"/>
  <c r="O47916" i="3"/>
  <c r="O47917" i="3"/>
  <c r="O47918" i="3"/>
  <c r="O47919" i="3"/>
  <c r="O47920" i="3"/>
  <c r="O47921" i="3"/>
  <c r="O47922" i="3"/>
  <c r="O47923" i="3"/>
  <c r="O47924" i="3"/>
  <c r="O47925" i="3"/>
  <c r="O47926" i="3"/>
  <c r="O47927" i="3"/>
  <c r="O47928" i="3"/>
  <c r="O47929" i="3"/>
  <c r="O47930" i="3"/>
  <c r="O47931" i="3"/>
  <c r="O47932" i="3"/>
  <c r="O47933" i="3"/>
  <c r="O47934" i="3"/>
  <c r="O47935" i="3"/>
  <c r="O47936" i="3"/>
  <c r="O47937" i="3"/>
  <c r="O47938" i="3"/>
  <c r="O47939" i="3"/>
  <c r="O47940" i="3"/>
  <c r="O47941" i="3"/>
  <c r="O47942" i="3"/>
  <c r="O47943" i="3"/>
  <c r="O47944" i="3"/>
  <c r="O47945" i="3"/>
  <c r="O47946" i="3"/>
  <c r="O47947" i="3"/>
  <c r="O47948" i="3"/>
  <c r="O47949" i="3"/>
  <c r="O47950" i="3"/>
  <c r="O47951" i="3"/>
  <c r="O47952" i="3"/>
  <c r="O47953" i="3"/>
  <c r="O47954" i="3"/>
  <c r="O47955" i="3"/>
  <c r="O47956" i="3"/>
  <c r="O47957" i="3"/>
  <c r="O47958" i="3"/>
  <c r="O47959" i="3"/>
  <c r="O47960" i="3"/>
  <c r="O47961" i="3"/>
  <c r="O47962" i="3"/>
  <c r="O47963" i="3"/>
  <c r="O47964" i="3"/>
  <c r="O47965" i="3"/>
  <c r="O47966" i="3"/>
  <c r="O47967" i="3"/>
  <c r="O47968" i="3"/>
  <c r="O47969" i="3"/>
  <c r="O47970" i="3"/>
  <c r="O47971" i="3"/>
  <c r="O47972" i="3"/>
  <c r="O47973" i="3"/>
  <c r="O47974" i="3"/>
  <c r="O47975" i="3"/>
  <c r="O47976" i="3"/>
  <c r="O47977" i="3"/>
  <c r="O47978" i="3"/>
  <c r="O47979" i="3"/>
  <c r="O47980" i="3"/>
  <c r="O47981" i="3"/>
  <c r="O47982" i="3"/>
  <c r="O47983" i="3"/>
  <c r="O47984" i="3"/>
  <c r="O47985" i="3"/>
  <c r="O47986" i="3"/>
  <c r="O47987" i="3"/>
  <c r="O47988" i="3"/>
  <c r="O47989" i="3"/>
  <c r="O47990" i="3"/>
  <c r="O47991" i="3"/>
  <c r="O47992" i="3"/>
  <c r="O47993" i="3"/>
  <c r="O47994" i="3"/>
  <c r="O47995" i="3"/>
  <c r="O47996" i="3"/>
  <c r="O47997" i="3"/>
  <c r="O47998" i="3"/>
  <c r="O47999" i="3"/>
  <c r="O48000" i="3"/>
  <c r="O48001" i="3"/>
  <c r="O48002" i="3"/>
  <c r="O48003" i="3"/>
  <c r="O48004" i="3"/>
  <c r="O48005" i="3"/>
  <c r="O48006" i="3"/>
  <c r="O48007" i="3"/>
  <c r="O48008" i="3"/>
  <c r="O48009" i="3"/>
  <c r="O48010" i="3"/>
  <c r="O48011" i="3"/>
  <c r="O48012" i="3"/>
  <c r="O48013" i="3"/>
  <c r="O48014" i="3"/>
  <c r="O48015" i="3"/>
  <c r="O48016" i="3"/>
  <c r="O48017" i="3"/>
  <c r="O48018" i="3"/>
  <c r="O48019" i="3"/>
  <c r="O48020" i="3"/>
  <c r="O48021" i="3"/>
  <c r="O48022" i="3"/>
  <c r="O48023" i="3"/>
  <c r="O48024" i="3"/>
  <c r="O48025" i="3"/>
  <c r="O48026" i="3"/>
  <c r="O48027" i="3"/>
  <c r="O48028" i="3"/>
  <c r="O48029" i="3"/>
  <c r="O48030" i="3"/>
  <c r="O48031" i="3"/>
  <c r="O48032" i="3"/>
  <c r="O48033" i="3"/>
  <c r="O48034" i="3"/>
  <c r="O48035" i="3"/>
  <c r="O48036" i="3"/>
  <c r="O48037" i="3"/>
  <c r="O48038" i="3"/>
  <c r="O48039" i="3"/>
  <c r="O48040" i="3"/>
  <c r="O48041" i="3"/>
  <c r="O48042" i="3"/>
  <c r="O48043" i="3"/>
  <c r="O48044" i="3"/>
  <c r="O48045" i="3"/>
  <c r="O48046" i="3"/>
  <c r="O48047" i="3"/>
  <c r="O48048" i="3"/>
  <c r="O48049" i="3"/>
  <c r="O48050" i="3"/>
  <c r="O48051" i="3"/>
  <c r="O48052" i="3"/>
  <c r="O48053" i="3"/>
  <c r="O48054" i="3"/>
  <c r="O48055" i="3"/>
  <c r="O48056" i="3"/>
  <c r="O48057" i="3"/>
  <c r="O48058" i="3"/>
  <c r="O48059" i="3"/>
  <c r="O48060" i="3"/>
  <c r="O48061" i="3"/>
  <c r="O48062" i="3"/>
  <c r="O48063" i="3"/>
  <c r="O48064" i="3"/>
  <c r="O48065" i="3"/>
  <c r="O48066" i="3"/>
  <c r="O48067" i="3"/>
  <c r="O48068" i="3"/>
  <c r="O48069" i="3"/>
  <c r="O48070" i="3"/>
  <c r="O48071" i="3"/>
  <c r="O48072" i="3"/>
  <c r="O48073" i="3"/>
  <c r="O48074" i="3"/>
  <c r="O48075" i="3"/>
  <c r="O48076" i="3"/>
  <c r="O48077" i="3"/>
  <c r="O48078" i="3"/>
  <c r="O48079" i="3"/>
  <c r="O48080" i="3"/>
  <c r="O48081" i="3"/>
  <c r="O48082" i="3"/>
  <c r="O48083" i="3"/>
  <c r="O48084" i="3"/>
  <c r="O48085" i="3"/>
  <c r="O48086" i="3"/>
  <c r="O48087" i="3"/>
  <c r="O48088" i="3"/>
  <c r="O48089" i="3"/>
  <c r="O48090" i="3"/>
  <c r="O48091" i="3"/>
  <c r="O48092" i="3"/>
  <c r="O48093" i="3"/>
  <c r="O48094" i="3"/>
  <c r="O48095" i="3"/>
  <c r="O48096" i="3"/>
  <c r="O48097" i="3"/>
  <c r="O48098" i="3"/>
  <c r="O48099" i="3"/>
  <c r="O48100" i="3"/>
  <c r="O48101" i="3"/>
  <c r="O48102" i="3"/>
  <c r="O48103" i="3"/>
  <c r="O48104" i="3"/>
  <c r="O48105" i="3"/>
  <c r="O48106" i="3"/>
  <c r="O48107" i="3"/>
  <c r="O48108" i="3"/>
  <c r="O48109" i="3"/>
  <c r="O48110" i="3"/>
  <c r="O48111" i="3"/>
  <c r="O48112" i="3"/>
  <c r="O48113" i="3"/>
  <c r="O48114" i="3"/>
  <c r="O48115" i="3"/>
  <c r="O48116" i="3"/>
  <c r="O48117" i="3"/>
  <c r="O48118" i="3"/>
  <c r="O48119" i="3"/>
  <c r="O48120" i="3"/>
  <c r="O48121" i="3"/>
  <c r="O48122" i="3"/>
  <c r="O48123" i="3"/>
  <c r="O48124" i="3"/>
  <c r="O48125" i="3"/>
  <c r="O48126" i="3"/>
  <c r="O48127" i="3"/>
  <c r="O48128" i="3"/>
  <c r="O48129" i="3"/>
  <c r="O48130" i="3"/>
  <c r="O48131" i="3"/>
  <c r="O48132" i="3"/>
  <c r="O48133" i="3"/>
  <c r="O48134" i="3"/>
  <c r="O48135" i="3"/>
  <c r="O48136" i="3"/>
  <c r="O48137" i="3"/>
  <c r="O48138" i="3"/>
  <c r="O48139" i="3"/>
  <c r="O48140" i="3"/>
  <c r="O48141" i="3"/>
  <c r="O48142" i="3"/>
  <c r="O48143" i="3"/>
  <c r="O48144" i="3"/>
  <c r="O48145" i="3"/>
  <c r="O48146" i="3"/>
  <c r="O48147" i="3"/>
  <c r="O48148" i="3"/>
  <c r="O48149" i="3"/>
  <c r="O48150" i="3"/>
  <c r="O48151" i="3"/>
  <c r="O48152" i="3"/>
  <c r="O48153" i="3"/>
  <c r="O48154" i="3"/>
  <c r="O48155" i="3"/>
  <c r="O48156" i="3"/>
  <c r="O48157" i="3"/>
  <c r="O48158" i="3"/>
  <c r="O48159" i="3"/>
  <c r="O48160" i="3"/>
  <c r="O48161" i="3"/>
  <c r="O48162" i="3"/>
  <c r="O48163" i="3"/>
  <c r="O48164" i="3"/>
  <c r="O48165" i="3"/>
  <c r="O48166" i="3"/>
  <c r="O48167" i="3"/>
  <c r="O48168" i="3"/>
  <c r="O48169" i="3"/>
  <c r="O48170" i="3"/>
  <c r="O48171" i="3"/>
  <c r="O48172" i="3"/>
  <c r="O48173" i="3"/>
  <c r="O48174" i="3"/>
  <c r="O48175" i="3"/>
  <c r="O48176" i="3"/>
  <c r="O48177" i="3"/>
  <c r="O48178" i="3"/>
  <c r="O48179" i="3"/>
  <c r="O48180" i="3"/>
  <c r="O48181" i="3"/>
  <c r="O48182" i="3"/>
  <c r="O48183" i="3"/>
  <c r="O48184" i="3"/>
  <c r="O48185" i="3"/>
  <c r="O48186" i="3"/>
  <c r="O48187" i="3"/>
  <c r="O48188" i="3"/>
  <c r="O48189" i="3"/>
  <c r="O48190" i="3"/>
  <c r="O48191" i="3"/>
  <c r="O48192" i="3"/>
  <c r="O48193" i="3"/>
  <c r="O48194" i="3"/>
  <c r="O48195" i="3"/>
  <c r="O48196" i="3"/>
  <c r="O48197" i="3"/>
  <c r="O48198" i="3"/>
  <c r="O48199" i="3"/>
  <c r="O48200" i="3"/>
  <c r="O48201" i="3"/>
  <c r="O48202" i="3"/>
  <c r="O48203" i="3"/>
  <c r="O48204" i="3"/>
  <c r="O48205" i="3"/>
  <c r="O48206" i="3"/>
  <c r="O48207" i="3"/>
  <c r="O48208" i="3"/>
  <c r="O48209" i="3"/>
  <c r="O48210" i="3"/>
  <c r="O48211" i="3"/>
  <c r="O48212" i="3"/>
  <c r="O48213" i="3"/>
  <c r="O48214" i="3"/>
  <c r="O48215" i="3"/>
  <c r="O48216" i="3"/>
  <c r="O48217" i="3"/>
  <c r="O48218" i="3"/>
  <c r="O48219" i="3"/>
  <c r="O48220" i="3"/>
  <c r="O48221" i="3"/>
  <c r="O48222" i="3"/>
  <c r="O48223" i="3"/>
  <c r="O48224" i="3"/>
  <c r="O48225" i="3"/>
  <c r="O48226" i="3"/>
  <c r="O48227" i="3"/>
  <c r="O48228" i="3"/>
  <c r="O48229" i="3"/>
  <c r="O48230" i="3"/>
  <c r="O48231" i="3"/>
  <c r="O48232" i="3"/>
  <c r="O48233" i="3"/>
  <c r="O48234" i="3"/>
  <c r="O48235" i="3"/>
  <c r="O48236" i="3"/>
  <c r="O48237" i="3"/>
  <c r="O48238" i="3"/>
  <c r="O48239" i="3"/>
  <c r="O48240" i="3"/>
  <c r="O48241" i="3"/>
  <c r="O48242" i="3"/>
  <c r="O48243" i="3"/>
  <c r="O48244" i="3"/>
  <c r="O48245" i="3"/>
  <c r="O48246" i="3"/>
  <c r="O48247" i="3"/>
  <c r="O48248" i="3"/>
  <c r="O48249" i="3"/>
  <c r="O48250" i="3"/>
  <c r="O48251" i="3"/>
  <c r="O48252" i="3"/>
  <c r="O48253" i="3"/>
  <c r="O48254" i="3"/>
  <c r="O48255" i="3"/>
  <c r="O48256" i="3"/>
  <c r="O48257" i="3"/>
  <c r="O48258" i="3"/>
  <c r="O48259" i="3"/>
  <c r="O48260" i="3"/>
  <c r="O48261" i="3"/>
  <c r="O48262" i="3"/>
  <c r="O48263" i="3"/>
  <c r="O48264" i="3"/>
  <c r="O48265" i="3"/>
  <c r="O48266" i="3"/>
  <c r="O48267" i="3"/>
  <c r="O48268" i="3"/>
  <c r="O48269" i="3"/>
  <c r="O48270" i="3"/>
  <c r="O48271" i="3"/>
  <c r="O48272" i="3"/>
  <c r="O48273" i="3"/>
  <c r="O48274" i="3"/>
  <c r="O48275" i="3"/>
  <c r="O48276" i="3"/>
  <c r="O48277" i="3"/>
  <c r="O48278" i="3"/>
  <c r="O48279" i="3"/>
  <c r="O48280" i="3"/>
  <c r="O48281" i="3"/>
  <c r="O48282" i="3"/>
  <c r="O48283" i="3"/>
  <c r="O48284" i="3"/>
  <c r="O48285" i="3"/>
  <c r="O48286" i="3"/>
  <c r="O48287" i="3"/>
  <c r="O48288" i="3"/>
  <c r="O48289" i="3"/>
  <c r="O48290" i="3"/>
  <c r="O48291" i="3"/>
  <c r="O48292" i="3"/>
  <c r="O48293" i="3"/>
  <c r="O48294" i="3"/>
  <c r="O48295" i="3"/>
  <c r="O48296" i="3"/>
  <c r="O48297" i="3"/>
  <c r="O48298" i="3"/>
  <c r="O48299" i="3"/>
  <c r="O48300" i="3"/>
  <c r="O48301" i="3"/>
  <c r="O48302" i="3"/>
  <c r="O48303" i="3"/>
  <c r="O48304" i="3"/>
  <c r="O48305" i="3"/>
  <c r="O48306" i="3"/>
  <c r="O48307" i="3"/>
  <c r="O48308" i="3"/>
  <c r="O48309" i="3"/>
  <c r="O48310" i="3"/>
  <c r="O48311" i="3"/>
  <c r="O48312" i="3"/>
  <c r="O48313" i="3"/>
  <c r="O48314" i="3"/>
  <c r="O48315" i="3"/>
  <c r="O48316" i="3"/>
  <c r="O48317" i="3"/>
  <c r="O48318" i="3"/>
  <c r="O48319" i="3"/>
  <c r="O48320" i="3"/>
  <c r="O48321" i="3"/>
  <c r="O48322" i="3"/>
  <c r="O48323" i="3"/>
  <c r="O48324" i="3"/>
  <c r="O48325" i="3"/>
  <c r="O48326" i="3"/>
  <c r="O48327" i="3"/>
  <c r="O48328" i="3"/>
  <c r="O48329" i="3"/>
  <c r="O48330" i="3"/>
  <c r="O48331" i="3"/>
  <c r="O48332" i="3"/>
  <c r="O48333" i="3"/>
  <c r="O48334" i="3"/>
  <c r="O48335" i="3"/>
  <c r="O48336" i="3"/>
  <c r="O48337" i="3"/>
  <c r="O48338" i="3"/>
  <c r="O48339" i="3"/>
  <c r="O48340" i="3"/>
  <c r="O48341" i="3"/>
  <c r="O48342" i="3"/>
  <c r="O48343" i="3"/>
  <c r="O48344" i="3"/>
  <c r="O48345" i="3"/>
  <c r="O48346" i="3"/>
  <c r="O48347" i="3"/>
  <c r="O48348" i="3"/>
  <c r="O48349" i="3"/>
  <c r="O48350" i="3"/>
  <c r="O48351" i="3"/>
  <c r="O48352" i="3"/>
  <c r="O48353" i="3"/>
  <c r="O48354" i="3"/>
  <c r="O48355" i="3"/>
  <c r="O48356" i="3"/>
  <c r="O48357" i="3"/>
  <c r="O48358" i="3"/>
  <c r="O48359" i="3"/>
  <c r="O48360" i="3"/>
  <c r="O48361" i="3"/>
  <c r="O48362" i="3"/>
  <c r="O48363" i="3"/>
  <c r="O48364" i="3"/>
  <c r="O48365" i="3"/>
  <c r="O48366" i="3"/>
  <c r="O48367" i="3"/>
  <c r="O48368" i="3"/>
  <c r="O48369" i="3"/>
  <c r="O48370" i="3"/>
  <c r="O48371" i="3"/>
  <c r="O48372" i="3"/>
  <c r="O48373" i="3"/>
  <c r="O48374" i="3"/>
  <c r="O48375" i="3"/>
  <c r="O48376" i="3"/>
  <c r="O48377" i="3"/>
  <c r="O48378" i="3"/>
  <c r="O48379" i="3"/>
  <c r="O48380" i="3"/>
  <c r="O48381" i="3"/>
  <c r="O48382" i="3"/>
  <c r="O48383" i="3"/>
  <c r="O48384" i="3"/>
  <c r="O48385" i="3"/>
  <c r="O48386" i="3"/>
  <c r="O48387" i="3"/>
  <c r="O48388" i="3"/>
  <c r="O48389" i="3"/>
  <c r="O48390" i="3"/>
  <c r="O48391" i="3"/>
  <c r="O48392" i="3"/>
  <c r="O48393" i="3"/>
  <c r="O48394" i="3"/>
  <c r="O48395" i="3"/>
  <c r="O48396" i="3"/>
  <c r="O48397" i="3"/>
  <c r="O48398" i="3"/>
  <c r="O48399" i="3"/>
  <c r="O48400" i="3"/>
  <c r="O48401" i="3"/>
  <c r="O48402" i="3"/>
  <c r="O48403" i="3"/>
  <c r="O48404" i="3"/>
  <c r="O48405" i="3"/>
  <c r="O48406" i="3"/>
  <c r="O48407" i="3"/>
  <c r="O48408" i="3"/>
  <c r="O48409" i="3"/>
  <c r="O48410" i="3"/>
  <c r="O48411" i="3"/>
  <c r="O48412" i="3"/>
  <c r="O48413" i="3"/>
  <c r="O48414" i="3"/>
  <c r="O48415" i="3"/>
  <c r="O48416" i="3"/>
  <c r="O48417" i="3"/>
  <c r="O48418" i="3"/>
  <c r="O48419" i="3"/>
  <c r="O48420" i="3"/>
  <c r="O48421" i="3"/>
  <c r="O48422" i="3"/>
  <c r="O48423" i="3"/>
  <c r="O48424" i="3"/>
  <c r="O48425" i="3"/>
  <c r="O48426" i="3"/>
  <c r="O48427" i="3"/>
  <c r="O48428" i="3"/>
  <c r="O48429" i="3"/>
  <c r="O48430" i="3"/>
  <c r="O48431" i="3"/>
  <c r="O48432" i="3"/>
  <c r="O48433" i="3"/>
  <c r="O48434" i="3"/>
  <c r="O48435" i="3"/>
  <c r="O48436" i="3"/>
  <c r="O48437" i="3"/>
  <c r="O48438" i="3"/>
  <c r="O48439" i="3"/>
  <c r="O48440" i="3"/>
  <c r="O48441" i="3"/>
  <c r="O48442" i="3"/>
  <c r="O48443" i="3"/>
  <c r="O48444" i="3"/>
  <c r="O48445" i="3"/>
  <c r="O48446" i="3"/>
  <c r="O48447" i="3"/>
  <c r="O48448" i="3"/>
  <c r="O48449" i="3"/>
  <c r="O48450" i="3"/>
  <c r="O48451" i="3"/>
  <c r="O48452" i="3"/>
  <c r="O48453" i="3"/>
  <c r="O48454" i="3"/>
  <c r="O48455" i="3"/>
  <c r="O48456" i="3"/>
  <c r="O48457" i="3"/>
  <c r="O48458" i="3"/>
  <c r="O48459" i="3"/>
  <c r="O48460" i="3"/>
  <c r="O48461" i="3"/>
  <c r="O48462" i="3"/>
  <c r="O48463" i="3"/>
  <c r="O48464" i="3"/>
  <c r="O48465" i="3"/>
  <c r="O48466" i="3"/>
  <c r="O48467" i="3"/>
  <c r="O48468" i="3"/>
  <c r="O48469" i="3"/>
  <c r="O48470" i="3"/>
  <c r="O48471" i="3"/>
  <c r="O48472" i="3"/>
  <c r="O48473" i="3"/>
  <c r="O48474" i="3"/>
  <c r="O48475" i="3"/>
  <c r="O48476" i="3"/>
  <c r="O48477" i="3"/>
  <c r="O48478" i="3"/>
  <c r="O48479" i="3"/>
  <c r="O48480" i="3"/>
  <c r="O48481" i="3"/>
  <c r="O48482" i="3"/>
  <c r="O48483" i="3"/>
  <c r="O48484" i="3"/>
  <c r="O48485" i="3"/>
  <c r="O48486" i="3"/>
  <c r="O48487" i="3"/>
  <c r="O48488" i="3"/>
  <c r="O48489" i="3"/>
  <c r="O48490" i="3"/>
  <c r="O48491" i="3"/>
  <c r="O48492" i="3"/>
  <c r="O48493" i="3"/>
  <c r="O48494" i="3"/>
  <c r="O48495" i="3"/>
  <c r="O48496" i="3"/>
  <c r="O48497" i="3"/>
  <c r="O48498" i="3"/>
  <c r="O48499" i="3"/>
  <c r="O48500" i="3"/>
  <c r="O48501" i="3"/>
  <c r="O48502" i="3"/>
  <c r="O48503" i="3"/>
  <c r="O48504" i="3"/>
  <c r="O48505" i="3"/>
  <c r="O48506" i="3"/>
  <c r="O48507" i="3"/>
  <c r="O48508" i="3"/>
  <c r="O48509" i="3"/>
  <c r="O48510" i="3"/>
  <c r="O48511" i="3"/>
  <c r="O48512" i="3"/>
  <c r="O48513" i="3"/>
  <c r="O48514" i="3"/>
  <c r="O48515" i="3"/>
  <c r="O48516" i="3"/>
  <c r="O48517" i="3"/>
  <c r="O48518" i="3"/>
  <c r="O48519" i="3"/>
  <c r="O48520" i="3"/>
  <c r="O48521" i="3"/>
  <c r="O48522" i="3"/>
  <c r="O48523" i="3"/>
  <c r="O48524" i="3"/>
  <c r="O48525" i="3"/>
  <c r="O48526" i="3"/>
  <c r="O48527" i="3"/>
  <c r="O48528" i="3"/>
  <c r="O48529" i="3"/>
  <c r="O48530" i="3"/>
  <c r="O48531" i="3"/>
  <c r="O48532" i="3"/>
  <c r="O48533" i="3"/>
  <c r="O48534" i="3"/>
  <c r="O48535" i="3"/>
  <c r="O48536" i="3"/>
  <c r="O48537" i="3"/>
  <c r="O48538" i="3"/>
  <c r="O48539" i="3"/>
  <c r="O48540" i="3"/>
  <c r="O48541" i="3"/>
  <c r="O48542" i="3"/>
  <c r="O48543" i="3"/>
  <c r="O48544" i="3"/>
  <c r="O48545" i="3"/>
  <c r="O48546" i="3"/>
  <c r="O48547" i="3"/>
  <c r="O48548" i="3"/>
  <c r="O48549" i="3"/>
  <c r="O48550" i="3"/>
  <c r="O48551" i="3"/>
  <c r="O48552" i="3"/>
  <c r="O48553" i="3"/>
  <c r="O48554" i="3"/>
  <c r="O48555" i="3"/>
  <c r="O48556" i="3"/>
  <c r="O48557" i="3"/>
  <c r="O48558" i="3"/>
  <c r="O48559" i="3"/>
  <c r="O48560" i="3"/>
  <c r="O48561" i="3"/>
  <c r="O48562" i="3"/>
  <c r="O48563" i="3"/>
  <c r="O48564" i="3"/>
  <c r="O48565" i="3"/>
  <c r="O48566" i="3"/>
  <c r="O48567" i="3"/>
  <c r="O48568" i="3"/>
  <c r="O48569" i="3"/>
  <c r="O48570" i="3"/>
  <c r="O48571" i="3"/>
  <c r="O48572" i="3"/>
  <c r="O48573" i="3"/>
  <c r="O48574" i="3"/>
  <c r="O48575" i="3"/>
  <c r="O48576" i="3"/>
  <c r="O48577" i="3"/>
  <c r="O48578" i="3"/>
  <c r="O48579" i="3"/>
  <c r="O48580" i="3"/>
  <c r="O48581" i="3"/>
  <c r="O48582" i="3"/>
  <c r="O48583" i="3"/>
  <c r="O48584" i="3"/>
  <c r="O48585" i="3"/>
  <c r="O48586" i="3"/>
  <c r="O48587" i="3"/>
  <c r="O48588" i="3"/>
  <c r="O48589" i="3"/>
  <c r="O48590" i="3"/>
  <c r="O48591" i="3"/>
  <c r="O48592" i="3"/>
  <c r="O48593" i="3"/>
  <c r="O48594" i="3"/>
  <c r="O48595" i="3"/>
  <c r="O48596" i="3"/>
  <c r="O48597" i="3"/>
  <c r="O48598" i="3"/>
  <c r="O48599" i="3"/>
  <c r="O48600" i="3"/>
  <c r="O48601" i="3"/>
  <c r="O48602" i="3"/>
  <c r="O48603" i="3"/>
  <c r="O48604" i="3"/>
  <c r="O48605" i="3"/>
  <c r="O48606" i="3"/>
  <c r="O48607" i="3"/>
  <c r="O48608" i="3"/>
  <c r="O48609" i="3"/>
  <c r="O48610" i="3"/>
  <c r="O48611" i="3"/>
  <c r="O48612" i="3"/>
  <c r="O48613" i="3"/>
  <c r="O48614" i="3"/>
  <c r="O48615" i="3"/>
  <c r="O48616" i="3"/>
  <c r="O48617" i="3"/>
  <c r="O48618" i="3"/>
  <c r="O48619" i="3"/>
  <c r="O48620" i="3"/>
  <c r="O48621" i="3"/>
  <c r="O48622" i="3"/>
  <c r="O48623" i="3"/>
  <c r="O48624" i="3"/>
  <c r="O48625" i="3"/>
  <c r="O48626" i="3"/>
  <c r="O48627" i="3"/>
  <c r="O48628" i="3"/>
  <c r="O48629" i="3"/>
  <c r="O48630" i="3"/>
  <c r="O48631" i="3"/>
  <c r="O48632" i="3"/>
  <c r="O48633" i="3"/>
  <c r="O48634" i="3"/>
  <c r="O48635" i="3"/>
  <c r="O48636" i="3"/>
  <c r="O48637" i="3"/>
  <c r="O48638" i="3"/>
  <c r="O48639" i="3"/>
  <c r="O48640" i="3"/>
  <c r="O48641" i="3"/>
  <c r="O48642" i="3"/>
  <c r="O48643" i="3"/>
  <c r="O48644" i="3"/>
  <c r="O48645" i="3"/>
  <c r="O48646" i="3"/>
  <c r="O48647" i="3"/>
  <c r="O48648" i="3"/>
  <c r="O48649" i="3"/>
  <c r="O48650" i="3"/>
  <c r="O48651" i="3"/>
  <c r="O48652" i="3"/>
  <c r="O48653" i="3"/>
  <c r="O48654" i="3"/>
  <c r="O48655" i="3"/>
  <c r="O48656" i="3"/>
  <c r="O48657" i="3"/>
  <c r="O48658" i="3"/>
  <c r="O48659" i="3"/>
  <c r="O48660" i="3"/>
  <c r="O48661" i="3"/>
  <c r="O48662" i="3"/>
  <c r="O48663" i="3"/>
  <c r="O48664" i="3"/>
  <c r="O48665" i="3"/>
  <c r="O48666" i="3"/>
  <c r="O48667" i="3"/>
  <c r="O48668" i="3"/>
  <c r="O48669" i="3"/>
  <c r="O48670" i="3"/>
  <c r="O48671" i="3"/>
  <c r="O48672" i="3"/>
  <c r="O48673" i="3"/>
  <c r="O48674" i="3"/>
  <c r="O48675" i="3"/>
  <c r="O48676" i="3"/>
  <c r="O48677" i="3"/>
  <c r="O48678" i="3"/>
  <c r="O48679" i="3"/>
  <c r="O48680" i="3"/>
  <c r="O48681" i="3"/>
  <c r="O48682" i="3"/>
  <c r="O48683" i="3"/>
  <c r="O48684" i="3"/>
  <c r="O48685" i="3"/>
  <c r="O48686" i="3"/>
  <c r="O48687" i="3"/>
  <c r="O48688" i="3"/>
  <c r="O48689" i="3"/>
  <c r="O48690" i="3"/>
  <c r="O48691" i="3"/>
  <c r="O48692" i="3"/>
  <c r="O48693" i="3"/>
  <c r="O48694" i="3"/>
  <c r="O48695" i="3"/>
  <c r="O48696" i="3"/>
  <c r="O48697" i="3"/>
  <c r="O48698" i="3"/>
  <c r="O48699" i="3"/>
  <c r="O48700" i="3"/>
  <c r="O48701" i="3"/>
  <c r="O48702" i="3"/>
  <c r="O48703" i="3"/>
  <c r="O48704" i="3"/>
  <c r="O48705" i="3"/>
  <c r="O48706" i="3"/>
  <c r="O48707" i="3"/>
  <c r="O48708" i="3"/>
  <c r="O48709" i="3"/>
  <c r="O48710" i="3"/>
  <c r="O48711" i="3"/>
  <c r="O48712" i="3"/>
  <c r="O48713" i="3"/>
  <c r="O48714" i="3"/>
  <c r="O48715" i="3"/>
  <c r="O48716" i="3"/>
  <c r="O48717" i="3"/>
  <c r="O48718" i="3"/>
  <c r="O48719" i="3"/>
  <c r="O48720" i="3"/>
  <c r="O48721" i="3"/>
  <c r="O48722" i="3"/>
  <c r="O48723" i="3"/>
  <c r="O48724" i="3"/>
  <c r="O48725" i="3"/>
  <c r="O48726" i="3"/>
  <c r="O48727" i="3"/>
  <c r="O48728" i="3"/>
  <c r="O48729" i="3"/>
  <c r="O48730" i="3"/>
  <c r="O48731" i="3"/>
  <c r="O48732" i="3"/>
  <c r="O48733" i="3"/>
  <c r="O48734" i="3"/>
  <c r="O48735" i="3"/>
  <c r="O48736" i="3"/>
  <c r="O48737" i="3"/>
  <c r="O48738" i="3"/>
  <c r="O48739" i="3"/>
  <c r="O48740" i="3"/>
  <c r="O48741" i="3"/>
  <c r="O48742" i="3"/>
  <c r="O48743" i="3"/>
  <c r="O48744" i="3"/>
  <c r="O48745" i="3"/>
  <c r="O48746" i="3"/>
  <c r="O48747" i="3"/>
  <c r="O48748" i="3"/>
  <c r="O48749" i="3"/>
  <c r="O48750" i="3"/>
  <c r="O48751" i="3"/>
  <c r="O48752" i="3"/>
  <c r="O48753" i="3"/>
  <c r="O48754" i="3"/>
  <c r="O48755" i="3"/>
  <c r="O48756" i="3"/>
  <c r="O48757" i="3"/>
  <c r="O48758" i="3"/>
  <c r="O48759" i="3"/>
  <c r="O48760" i="3"/>
  <c r="O48761" i="3"/>
  <c r="O48762" i="3"/>
  <c r="O48763" i="3"/>
  <c r="O48764" i="3"/>
  <c r="O48765" i="3"/>
  <c r="O48766" i="3"/>
  <c r="O48767" i="3"/>
  <c r="O48768" i="3"/>
  <c r="O48769" i="3"/>
  <c r="O48770" i="3"/>
  <c r="O48771" i="3"/>
  <c r="O48772" i="3"/>
  <c r="O48773" i="3"/>
  <c r="O48774" i="3"/>
  <c r="O48775" i="3"/>
  <c r="O48776" i="3"/>
  <c r="O48777" i="3"/>
  <c r="O48778" i="3"/>
  <c r="O48779" i="3"/>
  <c r="O48780" i="3"/>
  <c r="O48781" i="3"/>
  <c r="O48782" i="3"/>
  <c r="O48783" i="3"/>
  <c r="O48784" i="3"/>
  <c r="O48785" i="3"/>
  <c r="O48786" i="3"/>
  <c r="O48787" i="3"/>
  <c r="O48788" i="3"/>
  <c r="O48789" i="3"/>
  <c r="O48790" i="3"/>
  <c r="O48791" i="3"/>
  <c r="O48792" i="3"/>
  <c r="O48793" i="3"/>
  <c r="O48794" i="3"/>
  <c r="O48795" i="3"/>
  <c r="O48796" i="3"/>
  <c r="O48797" i="3"/>
  <c r="O48798" i="3"/>
  <c r="O48799" i="3"/>
  <c r="O48800" i="3"/>
  <c r="O48801" i="3"/>
  <c r="O48802" i="3"/>
  <c r="O48803" i="3"/>
  <c r="O48804" i="3"/>
  <c r="O48805" i="3"/>
  <c r="O48806" i="3"/>
  <c r="O48807" i="3"/>
  <c r="O48808" i="3"/>
  <c r="O48809" i="3"/>
  <c r="O48810" i="3"/>
  <c r="O48811" i="3"/>
  <c r="O48812" i="3"/>
  <c r="O48813" i="3"/>
  <c r="O48814" i="3"/>
  <c r="O48815" i="3"/>
  <c r="O48816" i="3"/>
  <c r="O48817" i="3"/>
  <c r="O48818" i="3"/>
  <c r="O48819" i="3"/>
  <c r="O48820" i="3"/>
  <c r="O48821" i="3"/>
  <c r="O48822" i="3"/>
  <c r="O48823" i="3"/>
  <c r="O48824" i="3"/>
  <c r="O48825" i="3"/>
  <c r="O48826" i="3"/>
  <c r="O48827" i="3"/>
  <c r="O48828" i="3"/>
  <c r="O48829" i="3"/>
  <c r="O48830" i="3"/>
  <c r="O48831" i="3"/>
  <c r="O48832" i="3"/>
  <c r="O48833" i="3"/>
  <c r="O48834" i="3"/>
  <c r="O48835" i="3"/>
  <c r="O48836" i="3"/>
  <c r="O48837" i="3"/>
  <c r="O48838" i="3"/>
  <c r="O48839" i="3"/>
  <c r="O48840" i="3"/>
  <c r="O48841" i="3"/>
  <c r="O48842" i="3"/>
  <c r="O48843" i="3"/>
  <c r="O48844" i="3"/>
  <c r="O48845" i="3"/>
  <c r="O48846" i="3"/>
  <c r="O48847" i="3"/>
  <c r="O48848" i="3"/>
  <c r="O48849" i="3"/>
  <c r="O48850" i="3"/>
  <c r="O48851" i="3"/>
  <c r="O48852" i="3"/>
  <c r="O48853" i="3"/>
  <c r="O48854" i="3"/>
  <c r="O48855" i="3"/>
  <c r="O48856" i="3"/>
  <c r="O48857" i="3"/>
  <c r="O48858" i="3"/>
  <c r="O48859" i="3"/>
  <c r="O48860" i="3"/>
  <c r="O48861" i="3"/>
  <c r="O48862" i="3"/>
  <c r="O48863" i="3"/>
  <c r="O48864" i="3"/>
  <c r="O48865" i="3"/>
  <c r="O48866" i="3"/>
  <c r="O48867" i="3"/>
  <c r="O48868" i="3"/>
  <c r="O48869" i="3"/>
  <c r="O48870" i="3"/>
  <c r="O48871" i="3"/>
  <c r="O48872" i="3"/>
  <c r="O48873" i="3"/>
  <c r="O48874" i="3"/>
  <c r="O48875" i="3"/>
  <c r="O48876" i="3"/>
  <c r="O48877" i="3"/>
  <c r="O48878" i="3"/>
  <c r="O48879" i="3"/>
  <c r="O48880" i="3"/>
  <c r="O48881" i="3"/>
  <c r="O48882" i="3"/>
  <c r="O48883" i="3"/>
  <c r="O48884" i="3"/>
  <c r="O48885" i="3"/>
  <c r="O48886" i="3"/>
  <c r="O48887" i="3"/>
  <c r="O48888" i="3"/>
  <c r="O48889" i="3"/>
  <c r="O48890" i="3"/>
  <c r="O48891" i="3"/>
  <c r="O48892" i="3"/>
  <c r="O48893" i="3"/>
  <c r="O48894" i="3"/>
  <c r="O48895" i="3"/>
  <c r="O48896" i="3"/>
  <c r="O48897" i="3"/>
  <c r="O48898" i="3"/>
  <c r="O48899" i="3"/>
  <c r="O48900" i="3"/>
  <c r="O48901" i="3"/>
  <c r="O48902" i="3"/>
  <c r="O48903" i="3"/>
  <c r="O48904" i="3"/>
  <c r="O48905" i="3"/>
  <c r="O48906" i="3"/>
  <c r="O48907" i="3"/>
  <c r="O48908" i="3"/>
  <c r="O48909" i="3"/>
  <c r="O48910" i="3"/>
  <c r="O48911" i="3"/>
  <c r="O48912" i="3"/>
  <c r="O48913" i="3"/>
  <c r="O48914" i="3"/>
  <c r="O48915" i="3"/>
  <c r="O48916" i="3"/>
  <c r="O48917" i="3"/>
  <c r="O48918" i="3"/>
  <c r="O48919" i="3"/>
  <c r="O48920" i="3"/>
  <c r="O48921" i="3"/>
  <c r="O48922" i="3"/>
  <c r="O48923" i="3"/>
  <c r="O48924" i="3"/>
  <c r="O48925" i="3"/>
  <c r="O48926" i="3"/>
  <c r="O48927" i="3"/>
  <c r="O48928" i="3"/>
  <c r="O48929" i="3"/>
  <c r="O48930" i="3"/>
  <c r="O48931" i="3"/>
  <c r="O48932" i="3"/>
  <c r="O48933" i="3"/>
  <c r="O48934" i="3"/>
  <c r="O48935" i="3"/>
  <c r="O48936" i="3"/>
  <c r="O48937" i="3"/>
  <c r="O48938" i="3"/>
  <c r="O48939" i="3"/>
  <c r="O48940" i="3"/>
  <c r="O48941" i="3"/>
  <c r="O48942" i="3"/>
  <c r="O48943" i="3"/>
  <c r="O48944" i="3"/>
  <c r="O48945" i="3"/>
  <c r="O48946" i="3"/>
  <c r="O48947" i="3"/>
  <c r="O48948" i="3"/>
  <c r="O48949" i="3"/>
  <c r="O48950" i="3"/>
  <c r="O48951" i="3"/>
  <c r="O48952" i="3"/>
  <c r="O48953" i="3"/>
  <c r="O48954" i="3"/>
  <c r="O48955" i="3"/>
  <c r="O48956" i="3"/>
  <c r="O48957" i="3"/>
  <c r="O48958" i="3"/>
  <c r="O48959" i="3"/>
  <c r="O48960" i="3"/>
  <c r="O48961" i="3"/>
  <c r="O48962" i="3"/>
  <c r="O48963" i="3"/>
  <c r="O48964" i="3"/>
  <c r="O48965" i="3"/>
  <c r="O48966" i="3"/>
  <c r="O48967" i="3"/>
  <c r="O48968" i="3"/>
  <c r="O48969" i="3"/>
  <c r="O48970" i="3"/>
  <c r="O48971" i="3"/>
  <c r="O48972" i="3"/>
  <c r="O48973" i="3"/>
  <c r="O48974" i="3"/>
  <c r="O48975" i="3"/>
  <c r="O48976" i="3"/>
  <c r="O48977" i="3"/>
  <c r="O48978" i="3"/>
  <c r="O48979" i="3"/>
  <c r="O48980" i="3"/>
  <c r="O48981" i="3"/>
  <c r="O48982" i="3"/>
  <c r="O48983" i="3"/>
  <c r="O48984" i="3"/>
  <c r="O48985" i="3"/>
  <c r="O48986" i="3"/>
  <c r="O48987" i="3"/>
  <c r="O48988" i="3"/>
  <c r="O48989" i="3"/>
  <c r="O48990" i="3"/>
  <c r="O48991" i="3"/>
  <c r="O48992" i="3"/>
  <c r="O48993" i="3"/>
  <c r="O48994" i="3"/>
  <c r="O48995" i="3"/>
  <c r="O48996" i="3"/>
  <c r="O48997" i="3"/>
  <c r="O48998" i="3"/>
  <c r="O48999" i="3"/>
  <c r="O49000" i="3"/>
  <c r="O49001" i="3"/>
  <c r="O49002" i="3"/>
  <c r="O49003" i="3"/>
  <c r="O49004" i="3"/>
  <c r="O49005" i="3"/>
  <c r="O49006" i="3"/>
  <c r="O49007" i="3"/>
  <c r="O49008" i="3"/>
  <c r="O49009" i="3"/>
  <c r="O49010" i="3"/>
  <c r="O49011" i="3"/>
  <c r="O49012" i="3"/>
  <c r="O49013" i="3"/>
  <c r="O49014" i="3"/>
  <c r="O49015" i="3"/>
  <c r="O49016" i="3"/>
  <c r="O49017" i="3"/>
  <c r="O49018" i="3"/>
  <c r="O49019" i="3"/>
  <c r="O49020" i="3"/>
  <c r="O49021" i="3"/>
  <c r="O49022" i="3"/>
  <c r="O49023" i="3"/>
  <c r="O49024" i="3"/>
  <c r="O49025" i="3"/>
  <c r="O49026" i="3"/>
  <c r="O49027" i="3"/>
  <c r="O49028" i="3"/>
  <c r="O49029" i="3"/>
  <c r="O49030" i="3"/>
  <c r="O49031" i="3"/>
  <c r="O49032" i="3"/>
  <c r="O49033" i="3"/>
  <c r="O49034" i="3"/>
  <c r="O49035" i="3"/>
  <c r="O49036" i="3"/>
  <c r="O49037" i="3"/>
  <c r="O49038" i="3"/>
  <c r="O49039" i="3"/>
  <c r="O49040" i="3"/>
  <c r="O49041" i="3"/>
  <c r="O49042" i="3"/>
  <c r="O49043" i="3"/>
  <c r="O49044" i="3"/>
  <c r="O49045" i="3"/>
  <c r="O49046" i="3"/>
  <c r="O49047" i="3"/>
  <c r="O49048" i="3"/>
  <c r="O49049" i="3"/>
  <c r="O49050" i="3"/>
  <c r="O49051" i="3"/>
  <c r="O49052" i="3"/>
  <c r="O49053" i="3"/>
  <c r="O49054" i="3"/>
  <c r="O49055" i="3"/>
  <c r="O49056" i="3"/>
  <c r="O49057" i="3"/>
  <c r="O49058" i="3"/>
  <c r="O49059" i="3"/>
  <c r="O49060" i="3"/>
  <c r="O49061" i="3"/>
  <c r="O49062" i="3"/>
  <c r="O49063" i="3"/>
  <c r="O49064" i="3"/>
  <c r="O49065" i="3"/>
  <c r="O49066" i="3"/>
  <c r="O49067" i="3"/>
  <c r="O49068" i="3"/>
  <c r="O49069" i="3"/>
  <c r="O49070" i="3"/>
  <c r="O49071" i="3"/>
  <c r="O49072" i="3"/>
  <c r="O49073" i="3"/>
  <c r="O49074" i="3"/>
  <c r="O49075" i="3"/>
  <c r="O49076" i="3"/>
  <c r="O49077" i="3"/>
  <c r="O49078" i="3"/>
  <c r="O49079" i="3"/>
  <c r="O49080" i="3"/>
  <c r="O49081" i="3"/>
  <c r="O49082" i="3"/>
  <c r="O49083" i="3"/>
  <c r="O49084" i="3"/>
  <c r="O49085" i="3"/>
  <c r="O49086" i="3"/>
  <c r="O49087" i="3"/>
  <c r="O49088" i="3"/>
  <c r="O49089" i="3"/>
  <c r="O49090" i="3"/>
  <c r="O49091" i="3"/>
  <c r="O49092" i="3"/>
  <c r="O49093" i="3"/>
  <c r="O49094" i="3"/>
  <c r="O49095" i="3"/>
  <c r="O49096" i="3"/>
  <c r="O49097" i="3"/>
  <c r="O49098" i="3"/>
  <c r="O49099" i="3"/>
  <c r="O49100" i="3"/>
  <c r="O49101" i="3"/>
  <c r="O49102" i="3"/>
  <c r="O49103" i="3"/>
  <c r="O49104" i="3"/>
  <c r="O49105" i="3"/>
  <c r="O49106" i="3"/>
  <c r="O49107" i="3"/>
  <c r="O49108" i="3"/>
  <c r="O49109" i="3"/>
  <c r="O49110" i="3"/>
  <c r="O49111" i="3"/>
  <c r="O49112" i="3"/>
  <c r="O49113" i="3"/>
  <c r="O49114" i="3"/>
  <c r="O49115" i="3"/>
  <c r="O49116" i="3"/>
  <c r="O49117" i="3"/>
  <c r="O49118" i="3"/>
  <c r="O49119" i="3"/>
  <c r="O49120" i="3"/>
  <c r="O49121" i="3"/>
  <c r="O49122" i="3"/>
  <c r="O49123" i="3"/>
  <c r="O49124" i="3"/>
  <c r="O49125" i="3"/>
  <c r="O49126" i="3"/>
  <c r="O49127" i="3"/>
  <c r="O49128" i="3"/>
  <c r="O49129" i="3"/>
  <c r="O49130" i="3"/>
  <c r="O49131" i="3"/>
  <c r="O49132" i="3"/>
  <c r="O49133" i="3"/>
  <c r="O49134" i="3"/>
  <c r="O49135" i="3"/>
  <c r="O49136" i="3"/>
  <c r="O49137" i="3"/>
  <c r="O49138" i="3"/>
  <c r="O49139" i="3"/>
  <c r="O49140" i="3"/>
  <c r="O49141" i="3"/>
  <c r="O49142" i="3"/>
  <c r="O49143" i="3"/>
  <c r="O49144" i="3"/>
  <c r="O49145" i="3"/>
  <c r="O49146" i="3"/>
  <c r="O49147" i="3"/>
  <c r="O49148" i="3"/>
  <c r="O49149" i="3"/>
  <c r="O49150" i="3"/>
  <c r="O49151" i="3"/>
  <c r="O49152" i="3"/>
  <c r="O49153" i="3"/>
  <c r="O49154" i="3"/>
  <c r="O49155" i="3"/>
  <c r="O49156" i="3"/>
  <c r="O49157" i="3"/>
  <c r="O49158" i="3"/>
  <c r="O49159" i="3"/>
  <c r="O49160" i="3"/>
  <c r="O49161" i="3"/>
  <c r="O49162" i="3"/>
  <c r="O49163" i="3"/>
  <c r="O49164" i="3"/>
  <c r="O49165" i="3"/>
  <c r="O49166" i="3"/>
  <c r="O49167" i="3"/>
  <c r="O49168" i="3"/>
  <c r="O49169" i="3"/>
  <c r="O49170" i="3"/>
  <c r="O49171" i="3"/>
  <c r="O49172" i="3"/>
  <c r="O49173" i="3"/>
  <c r="O49174" i="3"/>
  <c r="O49175" i="3"/>
  <c r="O49176" i="3"/>
  <c r="O49177" i="3"/>
  <c r="O49178" i="3"/>
  <c r="O49179" i="3"/>
  <c r="O49180" i="3"/>
  <c r="O49181" i="3"/>
  <c r="O49182" i="3"/>
  <c r="O49183" i="3"/>
  <c r="O49184" i="3"/>
  <c r="O49185" i="3"/>
  <c r="O49186" i="3"/>
  <c r="O49187" i="3"/>
  <c r="O49188" i="3"/>
  <c r="O49189" i="3"/>
  <c r="O49190" i="3"/>
  <c r="O49191" i="3"/>
  <c r="O49192" i="3"/>
  <c r="O49193" i="3"/>
  <c r="O49194" i="3"/>
  <c r="O49195" i="3"/>
  <c r="O49196" i="3"/>
  <c r="O49197" i="3"/>
  <c r="O49198" i="3"/>
  <c r="O49199" i="3"/>
  <c r="O49200" i="3"/>
  <c r="O49201" i="3"/>
  <c r="O49202" i="3"/>
  <c r="O49203" i="3"/>
  <c r="O49204" i="3"/>
  <c r="O49205" i="3"/>
  <c r="O49206" i="3"/>
  <c r="O49207" i="3"/>
  <c r="O49208" i="3"/>
  <c r="O49209" i="3"/>
  <c r="O49210" i="3"/>
  <c r="O49211" i="3"/>
  <c r="O49212" i="3"/>
  <c r="O49213" i="3"/>
  <c r="O49214" i="3"/>
  <c r="O49215" i="3"/>
  <c r="O49216" i="3"/>
  <c r="O49217" i="3"/>
  <c r="O49218" i="3"/>
  <c r="O49219" i="3"/>
  <c r="O49220" i="3"/>
  <c r="O49221" i="3"/>
  <c r="O49222" i="3"/>
  <c r="O49223" i="3"/>
  <c r="O49224" i="3"/>
  <c r="O49225" i="3"/>
  <c r="O49226" i="3"/>
  <c r="O49227" i="3"/>
  <c r="O49228" i="3"/>
  <c r="O49229" i="3"/>
  <c r="O49230" i="3"/>
  <c r="O49231" i="3"/>
  <c r="O49232" i="3"/>
  <c r="O49233" i="3"/>
  <c r="O49234" i="3"/>
  <c r="O49235" i="3"/>
  <c r="O49236" i="3"/>
  <c r="O49237" i="3"/>
  <c r="O49238" i="3"/>
  <c r="O49239" i="3"/>
  <c r="O49240" i="3"/>
  <c r="O49241" i="3"/>
  <c r="O49242" i="3"/>
  <c r="O49243" i="3"/>
  <c r="O49244" i="3"/>
  <c r="O49245" i="3"/>
  <c r="O49246" i="3"/>
  <c r="O49247" i="3"/>
  <c r="O49248" i="3"/>
  <c r="O49249" i="3"/>
  <c r="O49250" i="3"/>
  <c r="O49251" i="3"/>
  <c r="O49252" i="3"/>
  <c r="O49253" i="3"/>
  <c r="O49254" i="3"/>
  <c r="O49255" i="3"/>
  <c r="O49256" i="3"/>
  <c r="O49257" i="3"/>
  <c r="O49258" i="3"/>
  <c r="O49259" i="3"/>
  <c r="O49260" i="3"/>
  <c r="O49261" i="3"/>
  <c r="O49262" i="3"/>
  <c r="O49263" i="3"/>
  <c r="O49264" i="3"/>
  <c r="O49265" i="3"/>
  <c r="O49266" i="3"/>
  <c r="O49267" i="3"/>
  <c r="O49268" i="3"/>
  <c r="O49269" i="3"/>
  <c r="O49270" i="3"/>
  <c r="O49271" i="3"/>
  <c r="O49272" i="3"/>
  <c r="O49273" i="3"/>
  <c r="O49274" i="3"/>
  <c r="O49275" i="3"/>
  <c r="O49276" i="3"/>
  <c r="O49277" i="3"/>
  <c r="O49278" i="3"/>
  <c r="O49279" i="3"/>
  <c r="O49280" i="3"/>
  <c r="O49281" i="3"/>
  <c r="O49282" i="3"/>
  <c r="O49283" i="3"/>
  <c r="O49284" i="3"/>
  <c r="O49285" i="3"/>
  <c r="O49286" i="3"/>
  <c r="O49287" i="3"/>
  <c r="O49288" i="3"/>
  <c r="O49289" i="3"/>
  <c r="O49290" i="3"/>
  <c r="O49291" i="3"/>
  <c r="O49292" i="3"/>
  <c r="O49293" i="3"/>
  <c r="O49294" i="3"/>
  <c r="O49295" i="3"/>
  <c r="O49296" i="3"/>
  <c r="O49297" i="3"/>
  <c r="O49298" i="3"/>
  <c r="O49299" i="3"/>
  <c r="O49300" i="3"/>
  <c r="O49301" i="3"/>
  <c r="O49302" i="3"/>
  <c r="O49303" i="3"/>
  <c r="O49304" i="3"/>
  <c r="O49305" i="3"/>
  <c r="O49306" i="3"/>
  <c r="O49307" i="3"/>
  <c r="O49308" i="3"/>
  <c r="O49309" i="3"/>
  <c r="O49310" i="3"/>
  <c r="O49311" i="3"/>
  <c r="O49312" i="3"/>
  <c r="O49313" i="3"/>
  <c r="O49314" i="3"/>
  <c r="O49315" i="3"/>
  <c r="O49316" i="3"/>
  <c r="O49317" i="3"/>
  <c r="O49318" i="3"/>
  <c r="O49319" i="3"/>
  <c r="O49320" i="3"/>
  <c r="O49321" i="3"/>
  <c r="O49322" i="3"/>
  <c r="O49323" i="3"/>
  <c r="O49324" i="3"/>
  <c r="O49325" i="3"/>
  <c r="O49326" i="3"/>
  <c r="O49327" i="3"/>
  <c r="O49328" i="3"/>
  <c r="O49329" i="3"/>
  <c r="O49330" i="3"/>
  <c r="O49331" i="3"/>
  <c r="O49332" i="3"/>
  <c r="O49333" i="3"/>
  <c r="O49334" i="3"/>
  <c r="O49335" i="3"/>
  <c r="O49336" i="3"/>
  <c r="O49337" i="3"/>
  <c r="O49338" i="3"/>
  <c r="O49339" i="3"/>
  <c r="O49340" i="3"/>
  <c r="O49341" i="3"/>
  <c r="O49342" i="3"/>
  <c r="O49343" i="3"/>
  <c r="O49344" i="3"/>
  <c r="O49345" i="3"/>
  <c r="O49346" i="3"/>
  <c r="O49347" i="3"/>
  <c r="O49348" i="3"/>
  <c r="O49349" i="3"/>
  <c r="O49350" i="3"/>
  <c r="O49351" i="3"/>
  <c r="O49352" i="3"/>
  <c r="O49353" i="3"/>
  <c r="O49354" i="3"/>
  <c r="O49355" i="3"/>
  <c r="O49356" i="3"/>
  <c r="O49357" i="3"/>
  <c r="O49358" i="3"/>
  <c r="O49359" i="3"/>
  <c r="O49360" i="3"/>
  <c r="O49361" i="3"/>
  <c r="O49362" i="3"/>
  <c r="O49363" i="3"/>
  <c r="O49364" i="3"/>
  <c r="O49365" i="3"/>
  <c r="O49366" i="3"/>
  <c r="O49367" i="3"/>
  <c r="O49368" i="3"/>
  <c r="O49369" i="3"/>
  <c r="O49370" i="3"/>
  <c r="O49371" i="3"/>
  <c r="O49372" i="3"/>
  <c r="O49373" i="3"/>
  <c r="O49374" i="3"/>
  <c r="O49375" i="3"/>
  <c r="O49376" i="3"/>
  <c r="O49377" i="3"/>
  <c r="O49378" i="3"/>
  <c r="O49379" i="3"/>
  <c r="O49380" i="3"/>
  <c r="O49381" i="3"/>
  <c r="O49382" i="3"/>
  <c r="O49383" i="3"/>
  <c r="O49384" i="3"/>
  <c r="O49385" i="3"/>
  <c r="O49386" i="3"/>
  <c r="O49387" i="3"/>
  <c r="O49388" i="3"/>
  <c r="O49389" i="3"/>
  <c r="O49390" i="3"/>
  <c r="O49391" i="3"/>
  <c r="O49392" i="3"/>
  <c r="O49393" i="3"/>
  <c r="O49394" i="3"/>
  <c r="O49395" i="3"/>
  <c r="O49396" i="3"/>
  <c r="O49397" i="3"/>
  <c r="O49398" i="3"/>
  <c r="O49399" i="3"/>
  <c r="O49400" i="3"/>
  <c r="O49401" i="3"/>
  <c r="O49402" i="3"/>
  <c r="O49403" i="3"/>
  <c r="O49404" i="3"/>
  <c r="O49405" i="3"/>
  <c r="O49406" i="3"/>
  <c r="O49407" i="3"/>
  <c r="O49408" i="3"/>
  <c r="O49409" i="3"/>
  <c r="O49410" i="3"/>
  <c r="O49411" i="3"/>
  <c r="O49412" i="3"/>
  <c r="O49413" i="3"/>
  <c r="O49414" i="3"/>
  <c r="O49415" i="3"/>
  <c r="O49416" i="3"/>
  <c r="O49417" i="3"/>
  <c r="O49418" i="3"/>
  <c r="O49419" i="3"/>
  <c r="O49420" i="3"/>
  <c r="O49421" i="3"/>
  <c r="O49422" i="3"/>
  <c r="O49423" i="3"/>
  <c r="O49424" i="3"/>
  <c r="O49425" i="3"/>
  <c r="O49426" i="3"/>
  <c r="O49427" i="3"/>
  <c r="O49428" i="3"/>
  <c r="O49429" i="3"/>
  <c r="O49430" i="3"/>
  <c r="O49431" i="3"/>
  <c r="O49432" i="3"/>
  <c r="O49433" i="3"/>
  <c r="O49434" i="3"/>
  <c r="O49435" i="3"/>
  <c r="O49436" i="3"/>
  <c r="O49437" i="3"/>
  <c r="O49438" i="3"/>
  <c r="O49439" i="3"/>
  <c r="O49440" i="3"/>
  <c r="O49441" i="3"/>
  <c r="O49442" i="3"/>
  <c r="O49443" i="3"/>
  <c r="O49444" i="3"/>
  <c r="O49445" i="3"/>
  <c r="O49446" i="3"/>
  <c r="O49447" i="3"/>
  <c r="O49448" i="3"/>
  <c r="O49449" i="3"/>
  <c r="O49450" i="3"/>
  <c r="O49451" i="3"/>
  <c r="O49452" i="3"/>
  <c r="O49453" i="3"/>
  <c r="O49454" i="3"/>
  <c r="O49455" i="3"/>
  <c r="O49456" i="3"/>
  <c r="O49457" i="3"/>
  <c r="O49458" i="3"/>
  <c r="O49459" i="3"/>
  <c r="O49460" i="3"/>
  <c r="O49461" i="3"/>
  <c r="O49462" i="3"/>
  <c r="O49463" i="3"/>
  <c r="O49464" i="3"/>
  <c r="O49465" i="3"/>
  <c r="O49466" i="3"/>
  <c r="O49467" i="3"/>
  <c r="O49468" i="3"/>
  <c r="O49469" i="3"/>
  <c r="O49470" i="3"/>
  <c r="O49471" i="3"/>
  <c r="O49472" i="3"/>
  <c r="O49473" i="3"/>
  <c r="O49474" i="3"/>
  <c r="O49475" i="3"/>
  <c r="O49476" i="3"/>
  <c r="O49477" i="3"/>
  <c r="O49478" i="3"/>
  <c r="O49479" i="3"/>
  <c r="O49480" i="3"/>
  <c r="O49481" i="3"/>
  <c r="O49482" i="3"/>
  <c r="O49483" i="3"/>
  <c r="O49484" i="3"/>
  <c r="O49485" i="3"/>
  <c r="O49486" i="3"/>
  <c r="O49487" i="3"/>
  <c r="O49488" i="3"/>
  <c r="O49489" i="3"/>
  <c r="O49490" i="3"/>
  <c r="O49491" i="3"/>
  <c r="O49492" i="3"/>
  <c r="O49493" i="3"/>
  <c r="O49494" i="3"/>
  <c r="O49495" i="3"/>
  <c r="O49496" i="3"/>
  <c r="O49497" i="3"/>
  <c r="O49498" i="3"/>
  <c r="O49499" i="3"/>
  <c r="O49500" i="3"/>
  <c r="O49501" i="3"/>
  <c r="O49502" i="3"/>
  <c r="O49503" i="3"/>
  <c r="O49504" i="3"/>
  <c r="O49505" i="3"/>
  <c r="O49506" i="3"/>
  <c r="O49507" i="3"/>
  <c r="O49508" i="3"/>
  <c r="O49509" i="3"/>
  <c r="O49510" i="3"/>
  <c r="O49511" i="3"/>
  <c r="O49512" i="3"/>
  <c r="O49513" i="3"/>
  <c r="O49514" i="3"/>
  <c r="O49515" i="3"/>
  <c r="O49516" i="3"/>
  <c r="O49517" i="3"/>
  <c r="O49518" i="3"/>
  <c r="O49519" i="3"/>
  <c r="O49520" i="3"/>
  <c r="O49521" i="3"/>
  <c r="O49522" i="3"/>
  <c r="O49523" i="3"/>
  <c r="O49524" i="3"/>
  <c r="O49525" i="3"/>
  <c r="O49526" i="3"/>
  <c r="O49527" i="3"/>
  <c r="O49528" i="3"/>
  <c r="O49529" i="3"/>
  <c r="O49530" i="3"/>
  <c r="O49531" i="3"/>
  <c r="O49532" i="3"/>
  <c r="O49533" i="3"/>
  <c r="O49534" i="3"/>
  <c r="O49535" i="3"/>
  <c r="O49536" i="3"/>
  <c r="O49537" i="3"/>
  <c r="O49538" i="3"/>
  <c r="O49539" i="3"/>
  <c r="O49540" i="3"/>
  <c r="O49541" i="3"/>
  <c r="O49542" i="3"/>
  <c r="O49543" i="3"/>
  <c r="O49544" i="3"/>
  <c r="O49545" i="3"/>
  <c r="O49546" i="3"/>
  <c r="O49547" i="3"/>
  <c r="O49548" i="3"/>
  <c r="O49549" i="3"/>
  <c r="O49550" i="3"/>
  <c r="O49551" i="3"/>
  <c r="O49552" i="3"/>
  <c r="O49553" i="3"/>
  <c r="O49554" i="3"/>
  <c r="O49555" i="3"/>
  <c r="O49556" i="3"/>
  <c r="O49557" i="3"/>
  <c r="O49558" i="3"/>
  <c r="O49559" i="3"/>
  <c r="O49560" i="3"/>
  <c r="O49561" i="3"/>
  <c r="O49562" i="3"/>
  <c r="O49563" i="3"/>
  <c r="O49564" i="3"/>
  <c r="O49565" i="3"/>
  <c r="O49566" i="3"/>
  <c r="O49567" i="3"/>
  <c r="O49568" i="3"/>
  <c r="O49569" i="3"/>
  <c r="O49570" i="3"/>
  <c r="O49571" i="3"/>
  <c r="O49572" i="3"/>
  <c r="O49573" i="3"/>
  <c r="O49574" i="3"/>
  <c r="O49575" i="3"/>
  <c r="O49576" i="3"/>
  <c r="O49577" i="3"/>
  <c r="O49578" i="3"/>
  <c r="O49579" i="3"/>
  <c r="O49580" i="3"/>
  <c r="O49581" i="3"/>
  <c r="O49582" i="3"/>
  <c r="O49583" i="3"/>
  <c r="O49584" i="3"/>
  <c r="O49585" i="3"/>
  <c r="O49586" i="3"/>
  <c r="O49587" i="3"/>
  <c r="O49588" i="3"/>
  <c r="O49589" i="3"/>
  <c r="O49590" i="3"/>
  <c r="O49591" i="3"/>
  <c r="O49592" i="3"/>
  <c r="O49593" i="3"/>
  <c r="O49594" i="3"/>
  <c r="O49595" i="3"/>
  <c r="O49596" i="3"/>
  <c r="O49597" i="3"/>
  <c r="O49598" i="3"/>
  <c r="O49599" i="3"/>
  <c r="O49600" i="3"/>
  <c r="O49601" i="3"/>
  <c r="O49602" i="3"/>
  <c r="O49603" i="3"/>
  <c r="O49604" i="3"/>
  <c r="O49605" i="3"/>
  <c r="O49606" i="3"/>
  <c r="O49607" i="3"/>
  <c r="O49608" i="3"/>
  <c r="O49609" i="3"/>
  <c r="O49610" i="3"/>
  <c r="O49611" i="3"/>
  <c r="O49612" i="3"/>
  <c r="O49613" i="3"/>
  <c r="O49614" i="3"/>
  <c r="O49615" i="3"/>
  <c r="O49616" i="3"/>
  <c r="O49617" i="3"/>
  <c r="O49618" i="3"/>
  <c r="O49619" i="3"/>
  <c r="O49620" i="3"/>
  <c r="O49621" i="3"/>
  <c r="O49622" i="3"/>
  <c r="O49623" i="3"/>
  <c r="O49624" i="3"/>
  <c r="O49625" i="3"/>
  <c r="O49626" i="3"/>
  <c r="O49627" i="3"/>
  <c r="O49628" i="3"/>
  <c r="O49629" i="3"/>
  <c r="O49630" i="3"/>
  <c r="O49631" i="3"/>
  <c r="O49632" i="3"/>
  <c r="O49633" i="3"/>
  <c r="O49634" i="3"/>
  <c r="O49635" i="3"/>
  <c r="O49636" i="3"/>
  <c r="O49637" i="3"/>
  <c r="O49638" i="3"/>
  <c r="O49639" i="3"/>
  <c r="O49640" i="3"/>
  <c r="O49641" i="3"/>
  <c r="O49642" i="3"/>
  <c r="O49643" i="3"/>
  <c r="O49644" i="3"/>
  <c r="O49645" i="3"/>
  <c r="O49646" i="3"/>
  <c r="O49647" i="3"/>
  <c r="O49648" i="3"/>
  <c r="O49649" i="3"/>
  <c r="O49650" i="3"/>
  <c r="O49651" i="3"/>
  <c r="O49652" i="3"/>
  <c r="O49653" i="3"/>
  <c r="O49654" i="3"/>
  <c r="O49655" i="3"/>
  <c r="O49656" i="3"/>
  <c r="O49657" i="3"/>
  <c r="O49658" i="3"/>
  <c r="O49659" i="3"/>
  <c r="O49660" i="3"/>
  <c r="O49661" i="3"/>
  <c r="O49662" i="3"/>
  <c r="O49663" i="3"/>
  <c r="O49664" i="3"/>
  <c r="O49665" i="3"/>
  <c r="O49666" i="3"/>
  <c r="O49667" i="3"/>
  <c r="O49668" i="3"/>
  <c r="O49669" i="3"/>
  <c r="O49670" i="3"/>
  <c r="O49671" i="3"/>
  <c r="O49672" i="3"/>
  <c r="O49673" i="3"/>
  <c r="O49674" i="3"/>
  <c r="O49675" i="3"/>
  <c r="O49676" i="3"/>
  <c r="O49677" i="3"/>
  <c r="O49678" i="3"/>
  <c r="O49679" i="3"/>
  <c r="O49680" i="3"/>
  <c r="O49681" i="3"/>
  <c r="O49682" i="3"/>
  <c r="O49683" i="3"/>
  <c r="O49684" i="3"/>
  <c r="O49685" i="3"/>
  <c r="O49686" i="3"/>
  <c r="O49687" i="3"/>
  <c r="O49688" i="3"/>
  <c r="O49689" i="3"/>
  <c r="O49690" i="3"/>
  <c r="O49691" i="3"/>
  <c r="O49692" i="3"/>
  <c r="O49693" i="3"/>
  <c r="O49694" i="3"/>
  <c r="O49695" i="3"/>
  <c r="O49696" i="3"/>
  <c r="O49697" i="3"/>
  <c r="O49698" i="3"/>
  <c r="O49699" i="3"/>
  <c r="O49700" i="3"/>
  <c r="O49701" i="3"/>
  <c r="O49702" i="3"/>
  <c r="O49703" i="3"/>
  <c r="O49704" i="3"/>
  <c r="O49705" i="3"/>
  <c r="O49706" i="3"/>
  <c r="O49707" i="3"/>
  <c r="O49708" i="3"/>
  <c r="O49709" i="3"/>
  <c r="O49710" i="3"/>
  <c r="O49711" i="3"/>
  <c r="O49712" i="3"/>
  <c r="O49713" i="3"/>
  <c r="O49714" i="3"/>
  <c r="O49715" i="3"/>
  <c r="O49716" i="3"/>
  <c r="O49717" i="3"/>
  <c r="O49718" i="3"/>
  <c r="O49719" i="3"/>
  <c r="O49720" i="3"/>
  <c r="O49721" i="3"/>
  <c r="O49722" i="3"/>
  <c r="O49723" i="3"/>
  <c r="O49724" i="3"/>
  <c r="O49725" i="3"/>
  <c r="O49726" i="3"/>
  <c r="O49727" i="3"/>
  <c r="O49728" i="3"/>
  <c r="O49729" i="3"/>
  <c r="O49730" i="3"/>
  <c r="O49731" i="3"/>
  <c r="O49732" i="3"/>
  <c r="O49733" i="3"/>
  <c r="O49734" i="3"/>
  <c r="O49735" i="3"/>
  <c r="O49736" i="3"/>
  <c r="O49737" i="3"/>
  <c r="O49738" i="3"/>
  <c r="O49739" i="3"/>
  <c r="O49740" i="3"/>
  <c r="O49741" i="3"/>
  <c r="O49742" i="3"/>
  <c r="O49743" i="3"/>
  <c r="O49744" i="3"/>
  <c r="O49745" i="3"/>
  <c r="O49746" i="3"/>
  <c r="O49747" i="3"/>
  <c r="O49748" i="3"/>
  <c r="O49749" i="3"/>
  <c r="O49750" i="3"/>
  <c r="O49751" i="3"/>
  <c r="O49752" i="3"/>
  <c r="O49753" i="3"/>
  <c r="O49754" i="3"/>
  <c r="O49755" i="3"/>
  <c r="O49756" i="3"/>
  <c r="O49757" i="3"/>
  <c r="O49758" i="3"/>
  <c r="O49759" i="3"/>
  <c r="O49760" i="3"/>
  <c r="O49761" i="3"/>
  <c r="O49762" i="3"/>
  <c r="O49763" i="3"/>
  <c r="O49764" i="3"/>
  <c r="O49765" i="3"/>
  <c r="O49766" i="3"/>
  <c r="O49767" i="3"/>
  <c r="O49768" i="3"/>
  <c r="O49769" i="3"/>
  <c r="O49770" i="3"/>
  <c r="O49771" i="3"/>
  <c r="O49772" i="3"/>
  <c r="O49773" i="3"/>
  <c r="O49774" i="3"/>
  <c r="O49775" i="3"/>
  <c r="O49776" i="3"/>
  <c r="O49777" i="3"/>
  <c r="O49778" i="3"/>
  <c r="O49779" i="3"/>
  <c r="O49780" i="3"/>
  <c r="O49781" i="3"/>
  <c r="O49782" i="3"/>
  <c r="O49783" i="3"/>
  <c r="O49784" i="3"/>
  <c r="O49785" i="3"/>
  <c r="O49786" i="3"/>
  <c r="O49787" i="3"/>
  <c r="O49788" i="3"/>
  <c r="O49789" i="3"/>
  <c r="O49790" i="3"/>
  <c r="O49791" i="3"/>
  <c r="O49792" i="3"/>
  <c r="O49793" i="3"/>
  <c r="O49794" i="3"/>
  <c r="O49795" i="3"/>
  <c r="O49796" i="3"/>
  <c r="O49797" i="3"/>
  <c r="O49798" i="3"/>
  <c r="O49799" i="3"/>
  <c r="O49800" i="3"/>
  <c r="O49801" i="3"/>
  <c r="O49802" i="3"/>
  <c r="O49803" i="3"/>
  <c r="O49804" i="3"/>
  <c r="O49805" i="3"/>
  <c r="O49806" i="3"/>
  <c r="O49807" i="3"/>
  <c r="O49808" i="3"/>
  <c r="O49809" i="3"/>
  <c r="O49810" i="3"/>
  <c r="O49811" i="3"/>
  <c r="O49812" i="3"/>
  <c r="O49813" i="3"/>
  <c r="O49814" i="3"/>
  <c r="O49815" i="3"/>
  <c r="O49816" i="3"/>
  <c r="O49817" i="3"/>
  <c r="O49818" i="3"/>
  <c r="O49819" i="3"/>
  <c r="O49820" i="3"/>
  <c r="O49821" i="3"/>
  <c r="O49822" i="3"/>
  <c r="O49823" i="3"/>
  <c r="O49824" i="3"/>
  <c r="O49825" i="3"/>
  <c r="O49826" i="3"/>
  <c r="O49827" i="3"/>
  <c r="O49828" i="3"/>
  <c r="O49829" i="3"/>
  <c r="O49830" i="3"/>
  <c r="O49831" i="3"/>
  <c r="O49832" i="3"/>
  <c r="O49833" i="3"/>
  <c r="O49834" i="3"/>
  <c r="O49835" i="3"/>
  <c r="O49836" i="3"/>
  <c r="O49837" i="3"/>
  <c r="O49838" i="3"/>
  <c r="O49839" i="3"/>
  <c r="O49840" i="3"/>
  <c r="O49841" i="3"/>
  <c r="O49842" i="3"/>
  <c r="O49843" i="3"/>
  <c r="O49844" i="3"/>
  <c r="O49845" i="3"/>
  <c r="O49846" i="3"/>
  <c r="O49847" i="3"/>
  <c r="O49848" i="3"/>
  <c r="O49849" i="3"/>
  <c r="O49850" i="3"/>
  <c r="O49851" i="3"/>
  <c r="O49852" i="3"/>
  <c r="O49853" i="3"/>
  <c r="O49854" i="3"/>
  <c r="O49855" i="3"/>
  <c r="O49856" i="3"/>
  <c r="O49857" i="3"/>
  <c r="O49858" i="3"/>
  <c r="O49859" i="3"/>
  <c r="O49860" i="3"/>
  <c r="O49861" i="3"/>
  <c r="O49862" i="3"/>
  <c r="O49863" i="3"/>
  <c r="O49864" i="3"/>
  <c r="O49865" i="3"/>
  <c r="O49866" i="3"/>
  <c r="O49867" i="3"/>
  <c r="O49868" i="3"/>
  <c r="O49869" i="3"/>
  <c r="O49870" i="3"/>
  <c r="O49871" i="3"/>
  <c r="O49872" i="3"/>
  <c r="O49873" i="3"/>
  <c r="O49874" i="3"/>
  <c r="O49875" i="3"/>
  <c r="O49876" i="3"/>
  <c r="O49877" i="3"/>
  <c r="O49878" i="3"/>
  <c r="O49879" i="3"/>
  <c r="O49880" i="3"/>
  <c r="O49881" i="3"/>
  <c r="O49882" i="3"/>
  <c r="O49883" i="3"/>
  <c r="O49884" i="3"/>
  <c r="O49885" i="3"/>
  <c r="O49886" i="3"/>
  <c r="O49887" i="3"/>
  <c r="O49888" i="3"/>
  <c r="O49889" i="3"/>
  <c r="O49890" i="3"/>
  <c r="O49891" i="3"/>
  <c r="O49892" i="3"/>
  <c r="O49893" i="3"/>
  <c r="O49894" i="3"/>
  <c r="O49895" i="3"/>
  <c r="O49896" i="3"/>
  <c r="O49897" i="3"/>
  <c r="O49898" i="3"/>
  <c r="O49899" i="3"/>
  <c r="O49900" i="3"/>
  <c r="O49901" i="3"/>
  <c r="O49902" i="3"/>
  <c r="O49903" i="3"/>
  <c r="O49904" i="3"/>
  <c r="O49905" i="3"/>
  <c r="O49906" i="3"/>
  <c r="O49907" i="3"/>
  <c r="O49908" i="3"/>
  <c r="O49909" i="3"/>
  <c r="O49910" i="3"/>
  <c r="O49911" i="3"/>
  <c r="O49912" i="3"/>
  <c r="O49913" i="3"/>
  <c r="O49914" i="3"/>
  <c r="O49915" i="3"/>
  <c r="O49916" i="3"/>
  <c r="O49917" i="3"/>
  <c r="O49918" i="3"/>
  <c r="O49919" i="3"/>
  <c r="O49920" i="3"/>
  <c r="O49921" i="3"/>
  <c r="O49922" i="3"/>
  <c r="O49923" i="3"/>
  <c r="O49924" i="3"/>
  <c r="O49925" i="3"/>
  <c r="O49926" i="3"/>
  <c r="O49927" i="3"/>
  <c r="O49928" i="3"/>
  <c r="O49929" i="3"/>
  <c r="O49930" i="3"/>
  <c r="O49931" i="3"/>
  <c r="O49932" i="3"/>
  <c r="O49933" i="3"/>
  <c r="O49934" i="3"/>
  <c r="O49935" i="3"/>
  <c r="O49936" i="3"/>
  <c r="O49937" i="3"/>
  <c r="O49938" i="3"/>
  <c r="O49939" i="3"/>
  <c r="O49940" i="3"/>
  <c r="O49941" i="3"/>
  <c r="O49942" i="3"/>
  <c r="O49943" i="3"/>
  <c r="O49944" i="3"/>
  <c r="O49945" i="3"/>
  <c r="O49946" i="3"/>
  <c r="O49947" i="3"/>
  <c r="O49948" i="3"/>
  <c r="O49949" i="3"/>
  <c r="O49950" i="3"/>
  <c r="O49951" i="3"/>
  <c r="O49952" i="3"/>
  <c r="O49953" i="3"/>
  <c r="O49954" i="3"/>
  <c r="O49955" i="3"/>
  <c r="O49956" i="3"/>
  <c r="O49957" i="3"/>
  <c r="O49958" i="3"/>
  <c r="O49959" i="3"/>
  <c r="O49960" i="3"/>
  <c r="O49961" i="3"/>
  <c r="O49962" i="3"/>
  <c r="O49963" i="3"/>
  <c r="O49964" i="3"/>
  <c r="O49965" i="3"/>
  <c r="O49966" i="3"/>
  <c r="O49967" i="3"/>
  <c r="O49968" i="3"/>
  <c r="O49969" i="3"/>
  <c r="O49970" i="3"/>
  <c r="O49971" i="3"/>
  <c r="O49972" i="3"/>
  <c r="O49973" i="3"/>
  <c r="O49974" i="3"/>
  <c r="O49975" i="3"/>
  <c r="O49976" i="3"/>
  <c r="O49977" i="3"/>
  <c r="O49978" i="3"/>
  <c r="O49979" i="3"/>
  <c r="O49980" i="3"/>
  <c r="O49981" i="3"/>
  <c r="O49982" i="3"/>
  <c r="O49983" i="3"/>
  <c r="O49984" i="3"/>
  <c r="O49985" i="3"/>
  <c r="O49986" i="3"/>
  <c r="O49987" i="3"/>
  <c r="O49988" i="3"/>
  <c r="O49989" i="3"/>
  <c r="O49990" i="3"/>
  <c r="O49991" i="3"/>
  <c r="O49992" i="3"/>
  <c r="O49993" i="3"/>
  <c r="O49994" i="3"/>
  <c r="O49995" i="3"/>
  <c r="O49996" i="3"/>
  <c r="O49997" i="3"/>
  <c r="O49998" i="3"/>
  <c r="O49999" i="3"/>
  <c r="O50000" i="3"/>
  <c r="O50001" i="3"/>
  <c r="O50002" i="3"/>
  <c r="O50003" i="3"/>
  <c r="O50004" i="3"/>
  <c r="O50005" i="3"/>
  <c r="O50006" i="3"/>
  <c r="O50007" i="3"/>
  <c r="O50008" i="3"/>
  <c r="O50009" i="3"/>
  <c r="O50010" i="3"/>
  <c r="O50011" i="3"/>
  <c r="O50012" i="3"/>
  <c r="O50013" i="3"/>
  <c r="O50014" i="3"/>
  <c r="O50015" i="3"/>
  <c r="O50016" i="3"/>
  <c r="O50017" i="3"/>
  <c r="O50018" i="3"/>
  <c r="O50019" i="3"/>
  <c r="O50020" i="3"/>
  <c r="O50021" i="3"/>
  <c r="O50022" i="3"/>
  <c r="O50023" i="3"/>
  <c r="O50024" i="3"/>
  <c r="O50025" i="3"/>
  <c r="O50026" i="3"/>
  <c r="O50027" i="3"/>
  <c r="O50028" i="3"/>
  <c r="O50029" i="3"/>
  <c r="O50030" i="3"/>
  <c r="O50031" i="3"/>
  <c r="O50032" i="3"/>
  <c r="O50033" i="3"/>
  <c r="O50034" i="3"/>
  <c r="O50035" i="3"/>
  <c r="O50036" i="3"/>
  <c r="O50037" i="3"/>
  <c r="O50038" i="3"/>
  <c r="O50039" i="3"/>
  <c r="O50040" i="3"/>
  <c r="O50041" i="3"/>
  <c r="O50042" i="3"/>
  <c r="O50043" i="3"/>
  <c r="O50044" i="3"/>
  <c r="O50045" i="3"/>
  <c r="O50046" i="3"/>
  <c r="O50047" i="3"/>
  <c r="O50048" i="3"/>
  <c r="O50049" i="3"/>
  <c r="O50050" i="3"/>
  <c r="O50051" i="3"/>
  <c r="O50052" i="3"/>
  <c r="O50053" i="3"/>
  <c r="O50054" i="3"/>
  <c r="O50055" i="3"/>
  <c r="O50056" i="3"/>
  <c r="O50057" i="3"/>
  <c r="O50058" i="3"/>
  <c r="O50059" i="3"/>
  <c r="O50060" i="3"/>
  <c r="O50061" i="3"/>
  <c r="O50062" i="3"/>
  <c r="O50063" i="3"/>
  <c r="O50064" i="3"/>
  <c r="O50065" i="3"/>
  <c r="O50066" i="3"/>
  <c r="O50067" i="3"/>
  <c r="O50068" i="3"/>
  <c r="O50069" i="3"/>
  <c r="O50070" i="3"/>
  <c r="O50071" i="3"/>
  <c r="O50072" i="3"/>
  <c r="O50073" i="3"/>
  <c r="O50074" i="3"/>
  <c r="O50075" i="3"/>
  <c r="O50076" i="3"/>
  <c r="O50077" i="3"/>
  <c r="O50078" i="3"/>
  <c r="O50079" i="3"/>
  <c r="O50080" i="3"/>
  <c r="O50081" i="3"/>
  <c r="O50082" i="3"/>
  <c r="O50083" i="3"/>
  <c r="O50084" i="3"/>
  <c r="O50085" i="3"/>
  <c r="O50086" i="3"/>
  <c r="O50087" i="3"/>
  <c r="O50088" i="3"/>
  <c r="O50089" i="3"/>
  <c r="O50090" i="3"/>
  <c r="O50091" i="3"/>
  <c r="O50092" i="3"/>
  <c r="O50093" i="3"/>
  <c r="O50094" i="3"/>
  <c r="O50095" i="3"/>
  <c r="O50096" i="3"/>
  <c r="O50097" i="3"/>
  <c r="O50098" i="3"/>
  <c r="O50099" i="3"/>
  <c r="O50100" i="3"/>
  <c r="O50101" i="3"/>
  <c r="O50102" i="3"/>
  <c r="O50103" i="3"/>
  <c r="O50104" i="3"/>
  <c r="O50105" i="3"/>
  <c r="O50106" i="3"/>
  <c r="O50107" i="3"/>
  <c r="O50108" i="3"/>
  <c r="O50109" i="3"/>
  <c r="O50110" i="3"/>
  <c r="O50111" i="3"/>
  <c r="O50112" i="3"/>
  <c r="O50113" i="3"/>
  <c r="O50114" i="3"/>
  <c r="O50115" i="3"/>
  <c r="O50116" i="3"/>
  <c r="O50117" i="3"/>
  <c r="O50118" i="3"/>
  <c r="O50119" i="3"/>
  <c r="O50120" i="3"/>
  <c r="O50121" i="3"/>
  <c r="O50122" i="3"/>
  <c r="O50123" i="3"/>
  <c r="O50124" i="3"/>
  <c r="O50125" i="3"/>
  <c r="O50126" i="3"/>
  <c r="O50127" i="3"/>
  <c r="O50128" i="3"/>
  <c r="O50129" i="3"/>
  <c r="O50130" i="3"/>
  <c r="O50131" i="3"/>
  <c r="O50132" i="3"/>
  <c r="O50133" i="3"/>
  <c r="O50134" i="3"/>
  <c r="O50135" i="3"/>
  <c r="O50136" i="3"/>
  <c r="O50137" i="3"/>
  <c r="O50138" i="3"/>
  <c r="O50139" i="3"/>
  <c r="O50140" i="3"/>
  <c r="O50141" i="3"/>
  <c r="O50142" i="3"/>
  <c r="O50143" i="3"/>
  <c r="O50144" i="3"/>
  <c r="O50145" i="3"/>
  <c r="O50146" i="3"/>
  <c r="O50147" i="3"/>
  <c r="O50148" i="3"/>
  <c r="O50149" i="3"/>
  <c r="O50150" i="3"/>
  <c r="O50151" i="3"/>
  <c r="O50152" i="3"/>
  <c r="O50153" i="3"/>
  <c r="O50154" i="3"/>
  <c r="O50155" i="3"/>
  <c r="O50156" i="3"/>
  <c r="O50157" i="3"/>
  <c r="O50158" i="3"/>
  <c r="O50159" i="3"/>
  <c r="O50160" i="3"/>
  <c r="O50161" i="3"/>
  <c r="O50162" i="3"/>
  <c r="O50163" i="3"/>
  <c r="O50164" i="3"/>
  <c r="O50165" i="3"/>
  <c r="O50166" i="3"/>
  <c r="O50167" i="3"/>
  <c r="O50168" i="3"/>
  <c r="O50169" i="3"/>
  <c r="O50170" i="3"/>
  <c r="O50171" i="3"/>
  <c r="O50172" i="3"/>
  <c r="O50173" i="3"/>
  <c r="O50174" i="3"/>
  <c r="O50175" i="3"/>
  <c r="O50176" i="3"/>
  <c r="O50177" i="3"/>
  <c r="O50178" i="3"/>
  <c r="O50179" i="3"/>
  <c r="O50180" i="3"/>
  <c r="O50181" i="3"/>
  <c r="O50182" i="3"/>
  <c r="O50183" i="3"/>
  <c r="O50184" i="3"/>
  <c r="O50185" i="3"/>
  <c r="O50186" i="3"/>
  <c r="O50187" i="3"/>
  <c r="O50188" i="3"/>
  <c r="O50189" i="3"/>
  <c r="O50190" i="3"/>
  <c r="O50191" i="3"/>
  <c r="O50192" i="3"/>
  <c r="O50193" i="3"/>
  <c r="O50194" i="3"/>
  <c r="O50195" i="3"/>
  <c r="O50196" i="3"/>
  <c r="O50197" i="3"/>
  <c r="O50198" i="3"/>
  <c r="O50199" i="3"/>
  <c r="O50200" i="3"/>
  <c r="O50201" i="3"/>
  <c r="O50202" i="3"/>
  <c r="O50203" i="3"/>
  <c r="O50204" i="3"/>
  <c r="O50205" i="3"/>
  <c r="O50206" i="3"/>
  <c r="O50207" i="3"/>
  <c r="O50208" i="3"/>
  <c r="O50209" i="3"/>
  <c r="O50210" i="3"/>
  <c r="O50211" i="3"/>
  <c r="O50212" i="3"/>
  <c r="O50213" i="3"/>
  <c r="O50214" i="3"/>
  <c r="O50215" i="3"/>
  <c r="O50216" i="3"/>
  <c r="O50217" i="3"/>
  <c r="O50218" i="3"/>
  <c r="O50219" i="3"/>
  <c r="O50220" i="3"/>
  <c r="O50221" i="3"/>
  <c r="O50222" i="3"/>
  <c r="O50223" i="3"/>
  <c r="O50224" i="3"/>
  <c r="O50225" i="3"/>
  <c r="O50226" i="3"/>
  <c r="O50227" i="3"/>
  <c r="O50228" i="3"/>
  <c r="O50229" i="3"/>
  <c r="O50230" i="3"/>
  <c r="O50231" i="3"/>
  <c r="O50232" i="3"/>
  <c r="O50233" i="3"/>
  <c r="O50234" i="3"/>
  <c r="O50235" i="3"/>
  <c r="O50236" i="3"/>
  <c r="O50237" i="3"/>
  <c r="O50238" i="3"/>
  <c r="O50239" i="3"/>
  <c r="O50240" i="3"/>
  <c r="O50241" i="3"/>
  <c r="O50242" i="3"/>
  <c r="O50243" i="3"/>
  <c r="O50244" i="3"/>
  <c r="O50245" i="3"/>
  <c r="O50246" i="3"/>
  <c r="O50247" i="3"/>
  <c r="O50248" i="3"/>
  <c r="O50249" i="3"/>
  <c r="O50250" i="3"/>
  <c r="O50251" i="3"/>
  <c r="O50252" i="3"/>
  <c r="O50253" i="3"/>
  <c r="O50254" i="3"/>
  <c r="O50255" i="3"/>
  <c r="O50256" i="3"/>
  <c r="O50257" i="3"/>
  <c r="O50258" i="3"/>
  <c r="O50259" i="3"/>
  <c r="O50260" i="3"/>
  <c r="O50261" i="3"/>
  <c r="O50262" i="3"/>
  <c r="O50263" i="3"/>
  <c r="O50264" i="3"/>
  <c r="O50265" i="3"/>
  <c r="O50266" i="3"/>
  <c r="O50267" i="3"/>
  <c r="O50268" i="3"/>
  <c r="O50269" i="3"/>
  <c r="O50270" i="3"/>
  <c r="O50271" i="3"/>
  <c r="O50272" i="3"/>
  <c r="O50273" i="3"/>
  <c r="O50274" i="3"/>
  <c r="O50275" i="3"/>
  <c r="O50276" i="3"/>
  <c r="O50277" i="3"/>
  <c r="O50278" i="3"/>
  <c r="O50279" i="3"/>
  <c r="O50280" i="3"/>
  <c r="O50281" i="3"/>
  <c r="O50282" i="3"/>
  <c r="O50283" i="3"/>
  <c r="O50284" i="3"/>
  <c r="O50285" i="3"/>
  <c r="O50286" i="3"/>
  <c r="O50287" i="3"/>
  <c r="O50288" i="3"/>
  <c r="O50289" i="3"/>
  <c r="O50290" i="3"/>
  <c r="O50291" i="3"/>
  <c r="O50292" i="3"/>
  <c r="O50293" i="3"/>
  <c r="O50294" i="3"/>
  <c r="O50295" i="3"/>
  <c r="O50296" i="3"/>
  <c r="O50297" i="3"/>
  <c r="O50298" i="3"/>
  <c r="O50299" i="3"/>
  <c r="O50300" i="3"/>
  <c r="O50301" i="3"/>
  <c r="O50302" i="3"/>
  <c r="O50303" i="3"/>
  <c r="O50304" i="3"/>
  <c r="O50305" i="3"/>
  <c r="O50306" i="3"/>
  <c r="O50307" i="3"/>
  <c r="O50308" i="3"/>
  <c r="O50309" i="3"/>
  <c r="O50310" i="3"/>
  <c r="O50311" i="3"/>
  <c r="O50312" i="3"/>
  <c r="O50313" i="3"/>
  <c r="O50314" i="3"/>
  <c r="O50315" i="3"/>
  <c r="O50316" i="3"/>
  <c r="O50317" i="3"/>
  <c r="O50318" i="3"/>
  <c r="O50319" i="3"/>
  <c r="O50320" i="3"/>
  <c r="O50321" i="3"/>
  <c r="O50322" i="3"/>
  <c r="O50323" i="3"/>
  <c r="O50324" i="3"/>
  <c r="O50325" i="3"/>
  <c r="O50326" i="3"/>
  <c r="O50327" i="3"/>
  <c r="O50328" i="3"/>
  <c r="O50329" i="3"/>
  <c r="O50330" i="3"/>
  <c r="O50331" i="3"/>
  <c r="O50332" i="3"/>
  <c r="O50333" i="3"/>
  <c r="O50334" i="3"/>
  <c r="O50335" i="3"/>
  <c r="O50336" i="3"/>
  <c r="O50337" i="3"/>
  <c r="O50338" i="3"/>
  <c r="O50339" i="3"/>
  <c r="O50340" i="3"/>
  <c r="O50341" i="3"/>
  <c r="O50342" i="3"/>
  <c r="O50343" i="3"/>
  <c r="O50344" i="3"/>
  <c r="O50345" i="3"/>
  <c r="O50346" i="3"/>
  <c r="O50347" i="3"/>
  <c r="O50348" i="3"/>
  <c r="O50349" i="3"/>
  <c r="O50350" i="3"/>
  <c r="O50351" i="3"/>
  <c r="O50352" i="3"/>
  <c r="O50353" i="3"/>
  <c r="O50354" i="3"/>
  <c r="O50355" i="3"/>
  <c r="O50356" i="3"/>
  <c r="O50357" i="3"/>
  <c r="O50358" i="3"/>
  <c r="O50359" i="3"/>
  <c r="O50360" i="3"/>
  <c r="O50361" i="3"/>
  <c r="O50362" i="3"/>
  <c r="O50363" i="3"/>
  <c r="O50364" i="3"/>
  <c r="O50365" i="3"/>
  <c r="O50366" i="3"/>
  <c r="O50367" i="3"/>
  <c r="O50368" i="3"/>
  <c r="O50369" i="3"/>
  <c r="O50370" i="3"/>
  <c r="O50371" i="3"/>
  <c r="O50372" i="3"/>
  <c r="O50373" i="3"/>
  <c r="O50374" i="3"/>
  <c r="O50375" i="3"/>
  <c r="O50376" i="3"/>
  <c r="O50377" i="3"/>
  <c r="O50378" i="3"/>
  <c r="O50379" i="3"/>
  <c r="O50380" i="3"/>
  <c r="O50381" i="3"/>
  <c r="O50382" i="3"/>
  <c r="O50383" i="3"/>
  <c r="O50384" i="3"/>
  <c r="O50385" i="3"/>
  <c r="O50386" i="3"/>
  <c r="O50387" i="3"/>
  <c r="O50388" i="3"/>
  <c r="O50389" i="3"/>
  <c r="O50390" i="3"/>
  <c r="O50391" i="3"/>
  <c r="O50392" i="3"/>
  <c r="O50393" i="3"/>
  <c r="O50394" i="3"/>
  <c r="O50395" i="3"/>
  <c r="O50396" i="3"/>
  <c r="O50397" i="3"/>
  <c r="O50398" i="3"/>
  <c r="O50399" i="3"/>
  <c r="O50400" i="3"/>
  <c r="O50401" i="3"/>
  <c r="O50402" i="3"/>
  <c r="O50403" i="3"/>
  <c r="O50404" i="3"/>
  <c r="O50405" i="3"/>
  <c r="O50406" i="3"/>
  <c r="O50407" i="3"/>
  <c r="O50408" i="3"/>
  <c r="O50409" i="3"/>
  <c r="O50410" i="3"/>
  <c r="O50411" i="3"/>
  <c r="O50412" i="3"/>
  <c r="O50413" i="3"/>
  <c r="O50414" i="3"/>
  <c r="O50415" i="3"/>
  <c r="O50416" i="3"/>
  <c r="O50417" i="3"/>
  <c r="O50418" i="3"/>
  <c r="O50419" i="3"/>
  <c r="O50420" i="3"/>
  <c r="O50421" i="3"/>
  <c r="O50422" i="3"/>
  <c r="O50423" i="3"/>
  <c r="O50424" i="3"/>
  <c r="O50425" i="3"/>
  <c r="O50426" i="3"/>
  <c r="O50427" i="3"/>
  <c r="O50428" i="3"/>
  <c r="O50429" i="3"/>
  <c r="O50430" i="3"/>
  <c r="O50431" i="3"/>
  <c r="O50432" i="3"/>
  <c r="O50433" i="3"/>
  <c r="O50434" i="3"/>
  <c r="O50435" i="3"/>
  <c r="O50436" i="3"/>
  <c r="O50437" i="3"/>
  <c r="O50438" i="3"/>
  <c r="O50439" i="3"/>
  <c r="O50440" i="3"/>
  <c r="O50441" i="3"/>
  <c r="O50442" i="3"/>
  <c r="O50443" i="3"/>
  <c r="O50444" i="3"/>
  <c r="O50445" i="3"/>
  <c r="O50446" i="3"/>
  <c r="O50447" i="3"/>
  <c r="O50448" i="3"/>
  <c r="O50449" i="3"/>
  <c r="O50450" i="3"/>
  <c r="O50451" i="3"/>
  <c r="O50452" i="3"/>
  <c r="O50453" i="3"/>
  <c r="O50454" i="3"/>
  <c r="O50455" i="3"/>
  <c r="O50456" i="3"/>
  <c r="O50457" i="3"/>
  <c r="O50458" i="3"/>
  <c r="O50459" i="3"/>
  <c r="O50460" i="3"/>
  <c r="O50461" i="3"/>
  <c r="O50462" i="3"/>
  <c r="O50463" i="3"/>
  <c r="O50464" i="3"/>
  <c r="O50465" i="3"/>
  <c r="O50466" i="3"/>
  <c r="O50467" i="3"/>
  <c r="O50468" i="3"/>
  <c r="O50469" i="3"/>
  <c r="O50470" i="3"/>
  <c r="O50471" i="3"/>
  <c r="O50472" i="3"/>
  <c r="O50473" i="3"/>
  <c r="O50474" i="3"/>
  <c r="O50475" i="3"/>
  <c r="O50476" i="3"/>
  <c r="O50477" i="3"/>
  <c r="O50478" i="3"/>
  <c r="O50479" i="3"/>
  <c r="O50480" i="3"/>
  <c r="O50481" i="3"/>
  <c r="O50482" i="3"/>
  <c r="O50483" i="3"/>
  <c r="O50484" i="3"/>
  <c r="O50485" i="3"/>
  <c r="O50486" i="3"/>
  <c r="O50487" i="3"/>
  <c r="O50488" i="3"/>
  <c r="O50489" i="3"/>
  <c r="O50490" i="3"/>
  <c r="O50491" i="3"/>
  <c r="O50492" i="3"/>
  <c r="O50493" i="3"/>
  <c r="O50494" i="3"/>
  <c r="O50495" i="3"/>
  <c r="O50496" i="3"/>
  <c r="O50497" i="3"/>
  <c r="O50498" i="3"/>
  <c r="O50499" i="3"/>
  <c r="O50500" i="3"/>
  <c r="O50501" i="3"/>
  <c r="O50502" i="3"/>
  <c r="O50503" i="3"/>
  <c r="O50504" i="3"/>
  <c r="O50505" i="3"/>
  <c r="O50506" i="3"/>
  <c r="O50507" i="3"/>
  <c r="O50508" i="3"/>
  <c r="O50509" i="3"/>
  <c r="O50510" i="3"/>
  <c r="O50511" i="3"/>
  <c r="O50512" i="3"/>
  <c r="O50513" i="3"/>
  <c r="O50514" i="3"/>
  <c r="O50515" i="3"/>
  <c r="O50516" i="3"/>
  <c r="O50517" i="3"/>
  <c r="O50518" i="3"/>
  <c r="O50519" i="3"/>
  <c r="O50520" i="3"/>
  <c r="O50521" i="3"/>
  <c r="O50522" i="3"/>
  <c r="O50523" i="3"/>
  <c r="O50524" i="3"/>
  <c r="O50525" i="3"/>
  <c r="O50526" i="3"/>
  <c r="O50527" i="3"/>
  <c r="O50528" i="3"/>
  <c r="O50529" i="3"/>
  <c r="O50530" i="3"/>
  <c r="O50531" i="3"/>
  <c r="O50532" i="3"/>
  <c r="O50533" i="3"/>
  <c r="O50534" i="3"/>
  <c r="O50535" i="3"/>
  <c r="O50536" i="3"/>
  <c r="O50537" i="3"/>
  <c r="O50538" i="3"/>
  <c r="O50539" i="3"/>
  <c r="O50540" i="3"/>
  <c r="O50541" i="3"/>
  <c r="O50542" i="3"/>
  <c r="O50543" i="3"/>
  <c r="O50544" i="3"/>
  <c r="O50545" i="3"/>
  <c r="O50546" i="3"/>
  <c r="O50547" i="3"/>
  <c r="O50548" i="3"/>
  <c r="O50549" i="3"/>
  <c r="O50550" i="3"/>
  <c r="O50551" i="3"/>
  <c r="O50552" i="3"/>
  <c r="O50553" i="3"/>
  <c r="O50554" i="3"/>
  <c r="O50555" i="3"/>
  <c r="O50556" i="3"/>
  <c r="O50557" i="3"/>
  <c r="O50558" i="3"/>
  <c r="O50559" i="3"/>
  <c r="O50560" i="3"/>
  <c r="O50561" i="3"/>
  <c r="O50562" i="3"/>
  <c r="O50563" i="3"/>
  <c r="O50564" i="3"/>
  <c r="O50565" i="3"/>
  <c r="O50566" i="3"/>
  <c r="O50567" i="3"/>
  <c r="O50568" i="3"/>
  <c r="O50569" i="3"/>
  <c r="O50570" i="3"/>
  <c r="O50571" i="3"/>
  <c r="O50572" i="3"/>
  <c r="O50573" i="3"/>
  <c r="O50574" i="3"/>
  <c r="O50575" i="3"/>
  <c r="O50576" i="3"/>
  <c r="O50577" i="3"/>
  <c r="O50578" i="3"/>
  <c r="O50579" i="3"/>
  <c r="O50580" i="3"/>
  <c r="O50581" i="3"/>
  <c r="O50582" i="3"/>
  <c r="O50583" i="3"/>
  <c r="O50584" i="3"/>
  <c r="O50585" i="3"/>
  <c r="O50586" i="3"/>
  <c r="O50587" i="3"/>
  <c r="O50588" i="3"/>
  <c r="O50589" i="3"/>
  <c r="O50590" i="3"/>
  <c r="O50591" i="3"/>
  <c r="O50592" i="3"/>
  <c r="O50593" i="3"/>
  <c r="O50594" i="3"/>
  <c r="O50595" i="3"/>
  <c r="O50596" i="3"/>
  <c r="O50597" i="3"/>
  <c r="O50598" i="3"/>
  <c r="O50599" i="3"/>
  <c r="O50600" i="3"/>
  <c r="O50601" i="3"/>
  <c r="O50602" i="3"/>
  <c r="O50603" i="3"/>
  <c r="O50604" i="3"/>
  <c r="O50605" i="3"/>
  <c r="O50606" i="3"/>
  <c r="O50607" i="3"/>
  <c r="O50608" i="3"/>
  <c r="O50609" i="3"/>
  <c r="O50610" i="3"/>
  <c r="O50611" i="3"/>
  <c r="O50612" i="3"/>
  <c r="O50613" i="3"/>
  <c r="O50614" i="3"/>
  <c r="O50615" i="3"/>
  <c r="O50616" i="3"/>
  <c r="O50617" i="3"/>
  <c r="O50618" i="3"/>
  <c r="O50619" i="3"/>
  <c r="O50620" i="3"/>
  <c r="O50621" i="3"/>
  <c r="O50622" i="3"/>
  <c r="O50623" i="3"/>
  <c r="O50624" i="3"/>
  <c r="O50625" i="3"/>
  <c r="O50626" i="3"/>
  <c r="O50627" i="3"/>
  <c r="O50628" i="3"/>
  <c r="O50629" i="3"/>
  <c r="O50630" i="3"/>
  <c r="O50631" i="3"/>
  <c r="O50632" i="3"/>
  <c r="O50633" i="3"/>
  <c r="O50634" i="3"/>
  <c r="O50635" i="3"/>
  <c r="O50636" i="3"/>
  <c r="O50637" i="3"/>
  <c r="O50638" i="3"/>
  <c r="O50639" i="3"/>
  <c r="O50640" i="3"/>
  <c r="O50641" i="3"/>
  <c r="O50642" i="3"/>
  <c r="O50643" i="3"/>
  <c r="O50644" i="3"/>
  <c r="O50645" i="3"/>
  <c r="O50646" i="3"/>
  <c r="O50647" i="3"/>
  <c r="O50648" i="3"/>
  <c r="O50649" i="3"/>
  <c r="O50650" i="3"/>
  <c r="O50651" i="3"/>
  <c r="O50652" i="3"/>
  <c r="O50653" i="3"/>
  <c r="O50654" i="3"/>
  <c r="O50655" i="3"/>
  <c r="O50656" i="3"/>
  <c r="O50657" i="3"/>
  <c r="O50658" i="3"/>
  <c r="O50659" i="3"/>
  <c r="O50660" i="3"/>
  <c r="O50661" i="3"/>
  <c r="O50662" i="3"/>
  <c r="O50663" i="3"/>
  <c r="O50664" i="3"/>
  <c r="O50665" i="3"/>
  <c r="O50666" i="3"/>
  <c r="O50667" i="3"/>
  <c r="O50668" i="3"/>
  <c r="O50669" i="3"/>
  <c r="O50670" i="3"/>
  <c r="O50671" i="3"/>
  <c r="O50672" i="3"/>
  <c r="O50673" i="3"/>
  <c r="O50674" i="3"/>
  <c r="O50675" i="3"/>
  <c r="O50676" i="3"/>
  <c r="O50677" i="3"/>
  <c r="O50678" i="3"/>
  <c r="O50679" i="3"/>
  <c r="O50680" i="3"/>
  <c r="O50681" i="3"/>
  <c r="O50682" i="3"/>
  <c r="O50683" i="3"/>
  <c r="O50684" i="3"/>
  <c r="O50685" i="3"/>
  <c r="O50686" i="3"/>
  <c r="O50687" i="3"/>
  <c r="O50688" i="3"/>
  <c r="O50689" i="3"/>
  <c r="O50690" i="3"/>
  <c r="O50691" i="3"/>
  <c r="O50692" i="3"/>
  <c r="O50693" i="3"/>
  <c r="O50694" i="3"/>
  <c r="O50695" i="3"/>
  <c r="O50696" i="3"/>
  <c r="O50697" i="3"/>
  <c r="O50698" i="3"/>
  <c r="O50699" i="3"/>
  <c r="O50700" i="3"/>
  <c r="O50701" i="3"/>
  <c r="O50702" i="3"/>
  <c r="O50703" i="3"/>
  <c r="O50704" i="3"/>
  <c r="O50705" i="3"/>
  <c r="O50706" i="3"/>
  <c r="O50707" i="3"/>
  <c r="O50708" i="3"/>
  <c r="O50709" i="3"/>
  <c r="O50710" i="3"/>
  <c r="O50711" i="3"/>
  <c r="O50712" i="3"/>
  <c r="O50713" i="3"/>
  <c r="O50714" i="3"/>
  <c r="O50715" i="3"/>
  <c r="O50716" i="3"/>
  <c r="O50717" i="3"/>
  <c r="O50718" i="3"/>
  <c r="O50719" i="3"/>
  <c r="O50720" i="3"/>
  <c r="O50721" i="3"/>
  <c r="O50722" i="3"/>
  <c r="O50723" i="3"/>
  <c r="O50724" i="3"/>
  <c r="O50725" i="3"/>
  <c r="O50726" i="3"/>
  <c r="O50727" i="3"/>
  <c r="O50728" i="3"/>
  <c r="O50729" i="3"/>
  <c r="O50730" i="3"/>
  <c r="O50731" i="3"/>
  <c r="O50732" i="3"/>
  <c r="O50733" i="3"/>
  <c r="O50734" i="3"/>
  <c r="O50735" i="3"/>
  <c r="O50736" i="3"/>
  <c r="O50737" i="3"/>
  <c r="O50738" i="3"/>
  <c r="O50739" i="3"/>
  <c r="O50740" i="3"/>
  <c r="O50741" i="3"/>
  <c r="O50742" i="3"/>
  <c r="O50743" i="3"/>
  <c r="O50744" i="3"/>
  <c r="O50745" i="3"/>
  <c r="O50746" i="3"/>
  <c r="O50747" i="3"/>
  <c r="O50748" i="3"/>
  <c r="O50749" i="3"/>
  <c r="O50750" i="3"/>
  <c r="O50751" i="3"/>
  <c r="O50752" i="3"/>
  <c r="O50753" i="3"/>
  <c r="O50754" i="3"/>
  <c r="O50755" i="3"/>
  <c r="O50756" i="3"/>
  <c r="O50757" i="3"/>
  <c r="O50758" i="3"/>
  <c r="O50759" i="3"/>
  <c r="O50760" i="3"/>
  <c r="O50761" i="3"/>
  <c r="O50762" i="3"/>
  <c r="O50763" i="3"/>
  <c r="O50764" i="3"/>
  <c r="O50765" i="3"/>
  <c r="O50766" i="3"/>
  <c r="O50767" i="3"/>
  <c r="O50768" i="3"/>
  <c r="O50769" i="3"/>
  <c r="O50770" i="3"/>
  <c r="O50771" i="3"/>
  <c r="O50772" i="3"/>
  <c r="O50773" i="3"/>
  <c r="O50774" i="3"/>
  <c r="O50775" i="3"/>
  <c r="O50776" i="3"/>
  <c r="O50777" i="3"/>
  <c r="O50778" i="3"/>
  <c r="O50779" i="3"/>
  <c r="O50780" i="3"/>
  <c r="O50781" i="3"/>
  <c r="O50782" i="3"/>
  <c r="O50783" i="3"/>
  <c r="O50784" i="3"/>
  <c r="O50785" i="3"/>
  <c r="O50786" i="3"/>
  <c r="O50787" i="3"/>
  <c r="O50788" i="3"/>
  <c r="O50789" i="3"/>
  <c r="O50790" i="3"/>
  <c r="O50791" i="3"/>
  <c r="O50792" i="3"/>
  <c r="O50793" i="3"/>
  <c r="O50794" i="3"/>
  <c r="O50795" i="3"/>
  <c r="O50796" i="3"/>
  <c r="O50797" i="3"/>
  <c r="O50798" i="3"/>
  <c r="O50799" i="3"/>
  <c r="O50800" i="3"/>
  <c r="O50801" i="3"/>
  <c r="O50802" i="3"/>
  <c r="O50803" i="3"/>
  <c r="O50804" i="3"/>
  <c r="O50805" i="3"/>
  <c r="O50806" i="3"/>
  <c r="O50807" i="3"/>
  <c r="O50808" i="3"/>
  <c r="O50809" i="3"/>
  <c r="O50810" i="3"/>
  <c r="O50811" i="3"/>
  <c r="O50812" i="3"/>
  <c r="O50813" i="3"/>
  <c r="O50814" i="3"/>
  <c r="O50815" i="3"/>
  <c r="O50816" i="3"/>
  <c r="O50817" i="3"/>
  <c r="O50818" i="3"/>
  <c r="O50819" i="3"/>
  <c r="O50820" i="3"/>
  <c r="O50821" i="3"/>
  <c r="O50822" i="3"/>
  <c r="O50823" i="3"/>
  <c r="O50824" i="3"/>
  <c r="O50825" i="3"/>
  <c r="O50826" i="3"/>
  <c r="O50827" i="3"/>
  <c r="O50828" i="3"/>
  <c r="O50829" i="3"/>
  <c r="O50830" i="3"/>
  <c r="O50831" i="3"/>
  <c r="O50832" i="3"/>
  <c r="O50833" i="3"/>
  <c r="O50834" i="3"/>
  <c r="O50835" i="3"/>
  <c r="O50836" i="3"/>
  <c r="O50837" i="3"/>
  <c r="O50838" i="3"/>
  <c r="O50839" i="3"/>
  <c r="O50840" i="3"/>
  <c r="O50841" i="3"/>
  <c r="O50842" i="3"/>
  <c r="O50843" i="3"/>
  <c r="O50844" i="3"/>
  <c r="O50845" i="3"/>
  <c r="O50846" i="3"/>
  <c r="O50847" i="3"/>
  <c r="O50848" i="3"/>
  <c r="O50849" i="3"/>
  <c r="O50850" i="3"/>
  <c r="O50851" i="3"/>
  <c r="O50852" i="3"/>
  <c r="O50853" i="3"/>
  <c r="O50854" i="3"/>
  <c r="O50855" i="3"/>
  <c r="O50856" i="3"/>
  <c r="O50857" i="3"/>
  <c r="O50858" i="3"/>
  <c r="O50859" i="3"/>
  <c r="O50860" i="3"/>
  <c r="O50861" i="3"/>
  <c r="O50862" i="3"/>
  <c r="O50863" i="3"/>
  <c r="O50864" i="3"/>
  <c r="O50865" i="3"/>
  <c r="O50866" i="3"/>
  <c r="O50867" i="3"/>
  <c r="O50868" i="3"/>
  <c r="O50869" i="3"/>
  <c r="O50870" i="3"/>
  <c r="O50871" i="3"/>
  <c r="O50872" i="3"/>
  <c r="O50873" i="3"/>
  <c r="O50874" i="3"/>
  <c r="O50875" i="3"/>
  <c r="O50876" i="3"/>
  <c r="O50877" i="3"/>
  <c r="O50878" i="3"/>
  <c r="O50879" i="3"/>
  <c r="O50880" i="3"/>
  <c r="O50881" i="3"/>
  <c r="O50882" i="3"/>
  <c r="O50883" i="3"/>
  <c r="O50884" i="3"/>
  <c r="O50885" i="3"/>
  <c r="O50886" i="3"/>
  <c r="O50887" i="3"/>
  <c r="O50888" i="3"/>
  <c r="O50889" i="3"/>
  <c r="O50890" i="3"/>
  <c r="O50891" i="3"/>
  <c r="O50892" i="3"/>
  <c r="O50893" i="3"/>
  <c r="O50894" i="3"/>
  <c r="O50895" i="3"/>
  <c r="O50896" i="3"/>
  <c r="O50897" i="3"/>
  <c r="O50898" i="3"/>
  <c r="O50899" i="3"/>
  <c r="O50900" i="3"/>
  <c r="O50901" i="3"/>
  <c r="O50902" i="3"/>
  <c r="O50903" i="3"/>
  <c r="O50904" i="3"/>
  <c r="O50905" i="3"/>
  <c r="O50906" i="3"/>
  <c r="O50907" i="3"/>
  <c r="O50908" i="3"/>
  <c r="O50909" i="3"/>
  <c r="O50910" i="3"/>
  <c r="O50911" i="3"/>
  <c r="O50912" i="3"/>
  <c r="O50913" i="3"/>
  <c r="O50914" i="3"/>
  <c r="O50915" i="3"/>
  <c r="O50916" i="3"/>
  <c r="O50917" i="3"/>
  <c r="O50918" i="3"/>
  <c r="O50919" i="3"/>
  <c r="O50920" i="3"/>
  <c r="O50921" i="3"/>
  <c r="O50922" i="3"/>
  <c r="O50923" i="3"/>
  <c r="O50924" i="3"/>
  <c r="O50925" i="3"/>
  <c r="O50926" i="3"/>
  <c r="O50927" i="3"/>
  <c r="O50928" i="3"/>
  <c r="O50929" i="3"/>
  <c r="O50930" i="3"/>
  <c r="O50931" i="3"/>
  <c r="O50932" i="3"/>
  <c r="O50933" i="3"/>
  <c r="O50934" i="3"/>
  <c r="O50935" i="3"/>
  <c r="O50936" i="3"/>
  <c r="O50937" i="3"/>
  <c r="O50938" i="3"/>
  <c r="O50939" i="3"/>
  <c r="O50940" i="3"/>
  <c r="O50941" i="3"/>
  <c r="O50942" i="3"/>
  <c r="O50943" i="3"/>
  <c r="O50944" i="3"/>
  <c r="O50945" i="3"/>
  <c r="O50946" i="3"/>
  <c r="O50947" i="3"/>
  <c r="O50948" i="3"/>
  <c r="O50949" i="3"/>
  <c r="O50950" i="3"/>
  <c r="O50951" i="3"/>
  <c r="O50952" i="3"/>
  <c r="O50953" i="3"/>
  <c r="O50954" i="3"/>
  <c r="O50955" i="3"/>
  <c r="O50956" i="3"/>
  <c r="O50957" i="3"/>
  <c r="O50958" i="3"/>
  <c r="O50959" i="3"/>
  <c r="O50960" i="3"/>
  <c r="O50961" i="3"/>
  <c r="O50962" i="3"/>
  <c r="O50963" i="3"/>
  <c r="O50964" i="3"/>
  <c r="O50965" i="3"/>
  <c r="O50966" i="3"/>
  <c r="O50967" i="3"/>
  <c r="O50968" i="3"/>
  <c r="O50969" i="3"/>
  <c r="O50970" i="3"/>
  <c r="O50971" i="3"/>
  <c r="O50972" i="3"/>
  <c r="O50973" i="3"/>
  <c r="O50974" i="3"/>
  <c r="O50975" i="3"/>
  <c r="O50976" i="3"/>
  <c r="O50977" i="3"/>
  <c r="O50978" i="3"/>
  <c r="O50979" i="3"/>
  <c r="O50980" i="3"/>
  <c r="O50981" i="3"/>
  <c r="O50982" i="3"/>
  <c r="O50983" i="3"/>
  <c r="O50984" i="3"/>
  <c r="O50985" i="3"/>
  <c r="O50986" i="3"/>
  <c r="O50987" i="3"/>
  <c r="O50988" i="3"/>
  <c r="O50989" i="3"/>
  <c r="O50990" i="3"/>
  <c r="O50991" i="3"/>
  <c r="O50992" i="3"/>
  <c r="O50993" i="3"/>
  <c r="O50994" i="3"/>
  <c r="O50995" i="3"/>
  <c r="O50996" i="3"/>
  <c r="O50997" i="3"/>
  <c r="O50998" i="3"/>
  <c r="O50999" i="3"/>
  <c r="O51000" i="3"/>
  <c r="O51001" i="3"/>
  <c r="O51002" i="3"/>
  <c r="O51003" i="3"/>
  <c r="O51004" i="3"/>
  <c r="O51005" i="3"/>
  <c r="O51006" i="3"/>
  <c r="O51007" i="3"/>
  <c r="O51008" i="3"/>
  <c r="O51009" i="3"/>
  <c r="O51010" i="3"/>
  <c r="O51011" i="3"/>
  <c r="O51012" i="3"/>
  <c r="O51013" i="3"/>
  <c r="O51014" i="3"/>
  <c r="O51015" i="3"/>
  <c r="O51016" i="3"/>
  <c r="O51017" i="3"/>
  <c r="O51018" i="3"/>
  <c r="O51019" i="3"/>
  <c r="O51020" i="3"/>
  <c r="O51021" i="3"/>
  <c r="O51022" i="3"/>
  <c r="O51023" i="3"/>
  <c r="O51024" i="3"/>
  <c r="O51025" i="3"/>
  <c r="O51026" i="3"/>
  <c r="O51027" i="3"/>
  <c r="O51028" i="3"/>
  <c r="O51029" i="3"/>
  <c r="O51030" i="3"/>
  <c r="O51031" i="3"/>
  <c r="O51032" i="3"/>
  <c r="O51033" i="3"/>
  <c r="O51034" i="3"/>
  <c r="O51035" i="3"/>
  <c r="O51036" i="3"/>
  <c r="O51037" i="3"/>
  <c r="O51038" i="3"/>
  <c r="O51039" i="3"/>
  <c r="O51040" i="3"/>
  <c r="O51041" i="3"/>
  <c r="O51042" i="3"/>
  <c r="O51043" i="3"/>
  <c r="O51044" i="3"/>
  <c r="O51045" i="3"/>
  <c r="O51046" i="3"/>
  <c r="O51047" i="3"/>
  <c r="O51048" i="3"/>
  <c r="O51049" i="3"/>
  <c r="O51050" i="3"/>
  <c r="O51051" i="3"/>
  <c r="O51052" i="3"/>
  <c r="O51053" i="3"/>
  <c r="O51054" i="3"/>
  <c r="O51055" i="3"/>
  <c r="O51056" i="3"/>
  <c r="O51057" i="3"/>
  <c r="O51058" i="3"/>
  <c r="O51059" i="3"/>
  <c r="O51060" i="3"/>
  <c r="O51061" i="3"/>
  <c r="O51062" i="3"/>
  <c r="O51063" i="3"/>
  <c r="O51064" i="3"/>
  <c r="O51065" i="3"/>
  <c r="O51066" i="3"/>
  <c r="O51067" i="3"/>
  <c r="O51068" i="3"/>
  <c r="O51069" i="3"/>
  <c r="O51070" i="3"/>
  <c r="O51071" i="3"/>
  <c r="O51072" i="3"/>
  <c r="O51073" i="3"/>
  <c r="O51074" i="3"/>
  <c r="O51075" i="3"/>
  <c r="O51076" i="3"/>
  <c r="O51077" i="3"/>
  <c r="O51078" i="3"/>
  <c r="O51079" i="3"/>
  <c r="O51080" i="3"/>
  <c r="O51081" i="3"/>
  <c r="O51082" i="3"/>
  <c r="O51083" i="3"/>
  <c r="O51084" i="3"/>
  <c r="O51085" i="3"/>
  <c r="O51086" i="3"/>
  <c r="O51087" i="3"/>
  <c r="O51088" i="3"/>
  <c r="O51089" i="3"/>
  <c r="O51090" i="3"/>
  <c r="O51091" i="3"/>
  <c r="O51092" i="3"/>
  <c r="O51093" i="3"/>
  <c r="O51094" i="3"/>
  <c r="O51095" i="3"/>
  <c r="O51096" i="3"/>
  <c r="O51097" i="3"/>
  <c r="O51098" i="3"/>
  <c r="O51099" i="3"/>
  <c r="O51100" i="3"/>
  <c r="O51101" i="3"/>
  <c r="O51102" i="3"/>
  <c r="O51103" i="3"/>
  <c r="O51104" i="3"/>
  <c r="O51105" i="3"/>
  <c r="O51106" i="3"/>
  <c r="O51107" i="3"/>
  <c r="O51108" i="3"/>
  <c r="O51109" i="3"/>
  <c r="O51110" i="3"/>
  <c r="O51111" i="3"/>
  <c r="O51112" i="3"/>
  <c r="O51113" i="3"/>
  <c r="O51114" i="3"/>
  <c r="O51115" i="3"/>
  <c r="O51116" i="3"/>
  <c r="O51117" i="3"/>
  <c r="O51118" i="3"/>
  <c r="O51119" i="3"/>
  <c r="O51120" i="3"/>
  <c r="O51121" i="3"/>
  <c r="O51122" i="3"/>
  <c r="O51123" i="3"/>
  <c r="O51124" i="3"/>
  <c r="O51125" i="3"/>
  <c r="O51126" i="3"/>
  <c r="O51127" i="3"/>
  <c r="O51128" i="3"/>
  <c r="O51129" i="3"/>
  <c r="O51130" i="3"/>
  <c r="O51131" i="3"/>
  <c r="O51132" i="3"/>
  <c r="O51133" i="3"/>
  <c r="O51134" i="3"/>
  <c r="O51135" i="3"/>
  <c r="O51136" i="3"/>
  <c r="O51137" i="3"/>
  <c r="O51138" i="3"/>
  <c r="O51139" i="3"/>
  <c r="O51140" i="3"/>
  <c r="O51141" i="3"/>
  <c r="O51142" i="3"/>
  <c r="O51143" i="3"/>
  <c r="O51144" i="3"/>
  <c r="O51145" i="3"/>
  <c r="O51146" i="3"/>
  <c r="O51147" i="3"/>
  <c r="O51148" i="3"/>
  <c r="O51149" i="3"/>
  <c r="O51150" i="3"/>
  <c r="O51151" i="3"/>
  <c r="O51152" i="3"/>
  <c r="O51153" i="3"/>
  <c r="O51154" i="3"/>
  <c r="O51155" i="3"/>
  <c r="O51156" i="3"/>
  <c r="O51157" i="3"/>
  <c r="O51158" i="3"/>
  <c r="O51159" i="3"/>
  <c r="O51160" i="3"/>
  <c r="O51161" i="3"/>
  <c r="O51162" i="3"/>
  <c r="O51163" i="3"/>
  <c r="O51164" i="3"/>
  <c r="O51165" i="3"/>
  <c r="O51166" i="3"/>
  <c r="O51167" i="3"/>
  <c r="O51168" i="3"/>
  <c r="O51169" i="3"/>
  <c r="O51170" i="3"/>
  <c r="O51171" i="3"/>
  <c r="O51172" i="3"/>
  <c r="O51173" i="3"/>
  <c r="O51174" i="3"/>
  <c r="O51175" i="3"/>
  <c r="O51176" i="3"/>
  <c r="O51177" i="3"/>
  <c r="O51178" i="3"/>
  <c r="O51179" i="3"/>
  <c r="O51180" i="3"/>
  <c r="O51181" i="3"/>
  <c r="O51182" i="3"/>
  <c r="O51183" i="3"/>
  <c r="O51184" i="3"/>
  <c r="O51185" i="3"/>
  <c r="O51186" i="3"/>
  <c r="O51187" i="3"/>
  <c r="O51188" i="3"/>
  <c r="O51189" i="3"/>
  <c r="O51190" i="3"/>
  <c r="O51191" i="3"/>
  <c r="O51192" i="3"/>
  <c r="O51193" i="3"/>
  <c r="O51194" i="3"/>
  <c r="O51195" i="3"/>
  <c r="O51196" i="3"/>
  <c r="O51197" i="3"/>
  <c r="O51198" i="3"/>
  <c r="O51199" i="3"/>
  <c r="O51200" i="3"/>
  <c r="O51201" i="3"/>
  <c r="O51202" i="3"/>
  <c r="O51203" i="3"/>
  <c r="O51204" i="3"/>
  <c r="O51205" i="3"/>
  <c r="O51206" i="3"/>
  <c r="O51207" i="3"/>
  <c r="O51208" i="3"/>
  <c r="O51209" i="3"/>
  <c r="O51210" i="3"/>
  <c r="O51211" i="3"/>
  <c r="O51212" i="3"/>
  <c r="O51213" i="3"/>
  <c r="O51214" i="3"/>
  <c r="O51215" i="3"/>
  <c r="O51216" i="3"/>
  <c r="O51217" i="3"/>
  <c r="O51218" i="3"/>
  <c r="O51219" i="3"/>
  <c r="O51220" i="3"/>
  <c r="O51221" i="3"/>
  <c r="O51222" i="3"/>
  <c r="O51223" i="3"/>
  <c r="O51224" i="3"/>
  <c r="O51225" i="3"/>
  <c r="O51226" i="3"/>
  <c r="O51227" i="3"/>
  <c r="O51228" i="3"/>
  <c r="O51229" i="3"/>
  <c r="O51230" i="3"/>
  <c r="O51231" i="3"/>
  <c r="O51232" i="3"/>
  <c r="O51233" i="3"/>
  <c r="O51234" i="3"/>
  <c r="O51235" i="3"/>
  <c r="O51236" i="3"/>
  <c r="O51237" i="3"/>
  <c r="O51238" i="3"/>
  <c r="O51239" i="3"/>
  <c r="O51240" i="3"/>
  <c r="O51241" i="3"/>
  <c r="O51242" i="3"/>
  <c r="O51243" i="3"/>
  <c r="O51244" i="3"/>
  <c r="O51245" i="3"/>
  <c r="O51246" i="3"/>
  <c r="O51247" i="3"/>
  <c r="O51248" i="3"/>
  <c r="O51249" i="3"/>
  <c r="O51250" i="3"/>
  <c r="O51251" i="3"/>
  <c r="O51252" i="3"/>
  <c r="O51253" i="3"/>
  <c r="O51254" i="3"/>
  <c r="O51255" i="3"/>
  <c r="O51256" i="3"/>
  <c r="O51257" i="3"/>
  <c r="O51258" i="3"/>
  <c r="O51259" i="3"/>
  <c r="O51260" i="3"/>
  <c r="O51261" i="3"/>
  <c r="O51262" i="3"/>
  <c r="O51263" i="3"/>
  <c r="O51264" i="3"/>
  <c r="O51265" i="3"/>
  <c r="O51266" i="3"/>
  <c r="O51267" i="3"/>
  <c r="O51268" i="3"/>
  <c r="O51269" i="3"/>
  <c r="O51270" i="3"/>
  <c r="O51271" i="3"/>
  <c r="O51272" i="3"/>
  <c r="O51273" i="3"/>
  <c r="O51274" i="3"/>
  <c r="O51275" i="3"/>
  <c r="O51276" i="3"/>
  <c r="O51277" i="3"/>
  <c r="O51278" i="3"/>
  <c r="O51279" i="3"/>
  <c r="O51280" i="3"/>
  <c r="O51281" i="3"/>
  <c r="O51282" i="3"/>
  <c r="O51283" i="3"/>
  <c r="O51284" i="3"/>
  <c r="O51285" i="3"/>
  <c r="O51286" i="3"/>
  <c r="O51287" i="3"/>
  <c r="O51288" i="3"/>
  <c r="O51289" i="3"/>
  <c r="O51290" i="3"/>
  <c r="O51291" i="3"/>
  <c r="O51292" i="3"/>
  <c r="O51293" i="3"/>
  <c r="O51294" i="3"/>
  <c r="O51295" i="3"/>
  <c r="O51296" i="3"/>
  <c r="O51297" i="3"/>
  <c r="O51298" i="3"/>
  <c r="O51299" i="3"/>
  <c r="O51300" i="3"/>
  <c r="O51301" i="3"/>
  <c r="O51302" i="3"/>
  <c r="O51303" i="3"/>
  <c r="O51304" i="3"/>
  <c r="O51305" i="3"/>
  <c r="O51306" i="3"/>
  <c r="O51307" i="3"/>
  <c r="O51308" i="3"/>
  <c r="O51309" i="3"/>
  <c r="O51310" i="3"/>
  <c r="O51311" i="3"/>
  <c r="O51312" i="3"/>
  <c r="O51313" i="3"/>
  <c r="O51314" i="3"/>
  <c r="O51315" i="3"/>
  <c r="O51316" i="3"/>
  <c r="O51317" i="3"/>
  <c r="O51318" i="3"/>
  <c r="O51319" i="3"/>
  <c r="O51320" i="3"/>
  <c r="O51321" i="3"/>
  <c r="O51322" i="3"/>
  <c r="O51323" i="3"/>
  <c r="O51324" i="3"/>
  <c r="O51325" i="3"/>
  <c r="O51326" i="3"/>
  <c r="O51327" i="3"/>
  <c r="O51328" i="3"/>
  <c r="O51329" i="3"/>
  <c r="O51330" i="3"/>
  <c r="O51331" i="3"/>
  <c r="O51332" i="3"/>
  <c r="O51333" i="3"/>
  <c r="O51334" i="3"/>
  <c r="O51335" i="3"/>
  <c r="O51336" i="3"/>
  <c r="O51337" i="3"/>
  <c r="O51338" i="3"/>
  <c r="O51339" i="3"/>
  <c r="O51340" i="3"/>
  <c r="O51341" i="3"/>
  <c r="O51342" i="3"/>
  <c r="O51343" i="3"/>
  <c r="O51344" i="3"/>
  <c r="O51345" i="3"/>
  <c r="O51346" i="3"/>
  <c r="O51347" i="3"/>
  <c r="O51348" i="3"/>
  <c r="O51349" i="3"/>
  <c r="O51350" i="3"/>
  <c r="O51351" i="3"/>
  <c r="O51352" i="3"/>
  <c r="O51353" i="3"/>
  <c r="O51354" i="3"/>
  <c r="O51355" i="3"/>
  <c r="O51356" i="3"/>
  <c r="O51357" i="3"/>
  <c r="O51358" i="3"/>
  <c r="O51359" i="3"/>
  <c r="O51360" i="3"/>
  <c r="O51361" i="3"/>
  <c r="O51362" i="3"/>
  <c r="O51363" i="3"/>
  <c r="O51364" i="3"/>
  <c r="O51365" i="3"/>
  <c r="O51366" i="3"/>
  <c r="O51367" i="3"/>
  <c r="O51368" i="3"/>
  <c r="O51369" i="3"/>
  <c r="O51370" i="3"/>
  <c r="O51371" i="3"/>
  <c r="O51372" i="3"/>
  <c r="O51373" i="3"/>
  <c r="O51374" i="3"/>
  <c r="O51375" i="3"/>
  <c r="O51376" i="3"/>
  <c r="O51377" i="3"/>
  <c r="O51378" i="3"/>
  <c r="O51379" i="3"/>
  <c r="O51380" i="3"/>
  <c r="O51381" i="3"/>
  <c r="O51382" i="3"/>
  <c r="O51383" i="3"/>
  <c r="O51384" i="3"/>
  <c r="O51385" i="3"/>
  <c r="O51386" i="3"/>
  <c r="O51387" i="3"/>
  <c r="O51388" i="3"/>
  <c r="O51389" i="3"/>
  <c r="O51390" i="3"/>
  <c r="O51391" i="3"/>
  <c r="O51392" i="3"/>
  <c r="O51393" i="3"/>
  <c r="O51394" i="3"/>
  <c r="O51395" i="3"/>
  <c r="O51396" i="3"/>
  <c r="O51397" i="3"/>
  <c r="O51398" i="3"/>
  <c r="O51399" i="3"/>
  <c r="O51400" i="3"/>
  <c r="O51401" i="3"/>
  <c r="O51402" i="3"/>
  <c r="O51403" i="3"/>
  <c r="O51404" i="3"/>
  <c r="O51405" i="3"/>
  <c r="O51406" i="3"/>
  <c r="O51407" i="3"/>
  <c r="O51408" i="3"/>
  <c r="O51409" i="3"/>
  <c r="O51410" i="3"/>
  <c r="O51411" i="3"/>
  <c r="O51412" i="3"/>
  <c r="O51413" i="3"/>
  <c r="O51414" i="3"/>
  <c r="O51415" i="3"/>
  <c r="O51416" i="3"/>
  <c r="O51417" i="3"/>
  <c r="O51418" i="3"/>
  <c r="O51419" i="3"/>
  <c r="O51420" i="3"/>
  <c r="O51421" i="3"/>
  <c r="O51422" i="3"/>
  <c r="O51423" i="3"/>
  <c r="O51424" i="3"/>
  <c r="O51425" i="3"/>
  <c r="O51426" i="3"/>
  <c r="O51427" i="3"/>
  <c r="O51428" i="3"/>
  <c r="O51429" i="3"/>
  <c r="O51430" i="3"/>
  <c r="O51431" i="3"/>
  <c r="O51432" i="3"/>
  <c r="O51433" i="3"/>
  <c r="O51434" i="3"/>
  <c r="O51435" i="3"/>
  <c r="O51436" i="3"/>
  <c r="O51437" i="3"/>
  <c r="O51438" i="3"/>
  <c r="O51439" i="3"/>
  <c r="O51440" i="3"/>
  <c r="O51441" i="3"/>
  <c r="O51442" i="3"/>
  <c r="O51443" i="3"/>
  <c r="O51444" i="3"/>
  <c r="O51445" i="3"/>
  <c r="O51446" i="3"/>
  <c r="O51447" i="3"/>
  <c r="O51448" i="3"/>
  <c r="O51449" i="3"/>
  <c r="O51450" i="3"/>
  <c r="O51451" i="3"/>
  <c r="O51452" i="3"/>
  <c r="O51453" i="3"/>
  <c r="O51454" i="3"/>
  <c r="O51455" i="3"/>
  <c r="O51456" i="3"/>
  <c r="O51457" i="3"/>
  <c r="O51458" i="3"/>
  <c r="O51459" i="3"/>
  <c r="O51460" i="3"/>
  <c r="O51461" i="3"/>
  <c r="O51462" i="3"/>
  <c r="O51463" i="3"/>
  <c r="O51464" i="3"/>
  <c r="O51465" i="3"/>
  <c r="O51466" i="3"/>
  <c r="O51467" i="3"/>
  <c r="O51468" i="3"/>
  <c r="O51469" i="3"/>
  <c r="O51470" i="3"/>
  <c r="O51471" i="3"/>
  <c r="O51472" i="3"/>
  <c r="O51473" i="3"/>
  <c r="O51474" i="3"/>
  <c r="O51475" i="3"/>
  <c r="O51476" i="3"/>
  <c r="O51477" i="3"/>
  <c r="O51478" i="3"/>
  <c r="O51479" i="3"/>
  <c r="O51480" i="3"/>
  <c r="O51481" i="3"/>
  <c r="O51482" i="3"/>
  <c r="O51483" i="3"/>
  <c r="O51484" i="3"/>
  <c r="O51485" i="3"/>
  <c r="O51486" i="3"/>
  <c r="O51487" i="3"/>
  <c r="O51488" i="3"/>
  <c r="O51489" i="3"/>
  <c r="O51490" i="3"/>
  <c r="O51491" i="3"/>
  <c r="O51492" i="3"/>
  <c r="O51493" i="3"/>
  <c r="O51494" i="3"/>
  <c r="O51495" i="3"/>
  <c r="O51496" i="3"/>
  <c r="O51497" i="3"/>
  <c r="O51498" i="3"/>
  <c r="O51499" i="3"/>
  <c r="O51500" i="3"/>
  <c r="O51501" i="3"/>
  <c r="O51502" i="3"/>
  <c r="O51503" i="3"/>
  <c r="O51504" i="3"/>
  <c r="O51505" i="3"/>
  <c r="O51506" i="3"/>
  <c r="O51507" i="3"/>
  <c r="O51508" i="3"/>
  <c r="O51509" i="3"/>
  <c r="O51510" i="3"/>
  <c r="O51511" i="3"/>
  <c r="O51512" i="3"/>
  <c r="O51513" i="3"/>
  <c r="O51514" i="3"/>
  <c r="O51515" i="3"/>
  <c r="O51516" i="3"/>
  <c r="O51517" i="3"/>
  <c r="O51518" i="3"/>
  <c r="O51519" i="3"/>
  <c r="O51520" i="3"/>
  <c r="O51521" i="3"/>
  <c r="O51522" i="3"/>
  <c r="O51523" i="3"/>
  <c r="O51524" i="3"/>
  <c r="O51525" i="3"/>
  <c r="O51526" i="3"/>
  <c r="O51527" i="3"/>
  <c r="O51528" i="3"/>
  <c r="O51529" i="3"/>
  <c r="O51530" i="3"/>
  <c r="O51531" i="3"/>
  <c r="O51532" i="3"/>
  <c r="O51533" i="3"/>
  <c r="O51534" i="3"/>
  <c r="O51535" i="3"/>
  <c r="O51536" i="3"/>
  <c r="O51537" i="3"/>
  <c r="O51538" i="3"/>
  <c r="O51539" i="3"/>
  <c r="O51540" i="3"/>
  <c r="O51541" i="3"/>
  <c r="O51542" i="3"/>
  <c r="O51543" i="3"/>
  <c r="O51544" i="3"/>
  <c r="O51545" i="3"/>
  <c r="O51546" i="3"/>
  <c r="O51547" i="3"/>
  <c r="O51548" i="3"/>
  <c r="O51549" i="3"/>
  <c r="O51550" i="3"/>
  <c r="O51551" i="3"/>
  <c r="O51552" i="3"/>
  <c r="O51553" i="3"/>
  <c r="O51554" i="3"/>
  <c r="O51555" i="3"/>
  <c r="O51556" i="3"/>
  <c r="O51557" i="3"/>
  <c r="O51558" i="3"/>
  <c r="O51559" i="3"/>
  <c r="O51560" i="3"/>
  <c r="O51561" i="3"/>
  <c r="O51562" i="3"/>
  <c r="O51563" i="3"/>
  <c r="O51564" i="3"/>
  <c r="O51565" i="3"/>
  <c r="O51566" i="3"/>
  <c r="O51567" i="3"/>
  <c r="O51568" i="3"/>
  <c r="O51569" i="3"/>
  <c r="O51570" i="3"/>
  <c r="O51571" i="3"/>
  <c r="O51572" i="3"/>
  <c r="O51573" i="3"/>
  <c r="O51574" i="3"/>
  <c r="O51575" i="3"/>
  <c r="O51576" i="3"/>
  <c r="O51577" i="3"/>
  <c r="O51578" i="3"/>
  <c r="O51579" i="3"/>
  <c r="O51580" i="3"/>
  <c r="O51581" i="3"/>
  <c r="O51582" i="3"/>
  <c r="O51583" i="3"/>
  <c r="O51584" i="3"/>
  <c r="O51585" i="3"/>
  <c r="O51586" i="3"/>
  <c r="O51587" i="3"/>
  <c r="O51588" i="3"/>
  <c r="O51589" i="3"/>
  <c r="O51590" i="3"/>
  <c r="O51591" i="3"/>
  <c r="O51592" i="3"/>
  <c r="O51593" i="3"/>
  <c r="O51594" i="3"/>
  <c r="O51595" i="3"/>
  <c r="O51596" i="3"/>
  <c r="O51597" i="3"/>
  <c r="O51598" i="3"/>
  <c r="O51599" i="3"/>
  <c r="O51600" i="3"/>
  <c r="O51601" i="3"/>
  <c r="O51602" i="3"/>
  <c r="O51603" i="3"/>
  <c r="O51604" i="3"/>
  <c r="O51605" i="3"/>
  <c r="O51606" i="3"/>
  <c r="O51607" i="3"/>
  <c r="O51608" i="3"/>
  <c r="O51609" i="3"/>
  <c r="O51610" i="3"/>
  <c r="O51611" i="3"/>
  <c r="O51612" i="3"/>
  <c r="O51613" i="3"/>
  <c r="O51614" i="3"/>
  <c r="O51615" i="3"/>
  <c r="O51616" i="3"/>
  <c r="O51617" i="3"/>
  <c r="O51618" i="3"/>
  <c r="O51619" i="3"/>
  <c r="O51620" i="3"/>
  <c r="O51621" i="3"/>
  <c r="O51622" i="3"/>
  <c r="O51623" i="3"/>
  <c r="O51624" i="3"/>
  <c r="O51625" i="3"/>
  <c r="O51626" i="3"/>
  <c r="O51627" i="3"/>
  <c r="O51628" i="3"/>
  <c r="O51629" i="3"/>
  <c r="O51630" i="3"/>
  <c r="O51631" i="3"/>
  <c r="O51632" i="3"/>
  <c r="O51633" i="3"/>
  <c r="O51634" i="3"/>
  <c r="O51635" i="3"/>
  <c r="O51636" i="3"/>
  <c r="O51637" i="3"/>
  <c r="O51638" i="3"/>
  <c r="O51639" i="3"/>
  <c r="O51640" i="3"/>
  <c r="O51641" i="3"/>
  <c r="O51642" i="3"/>
  <c r="O51643" i="3"/>
  <c r="O51644" i="3"/>
  <c r="O51645" i="3"/>
  <c r="O51646" i="3"/>
  <c r="O51647" i="3"/>
  <c r="O51648" i="3"/>
  <c r="O51649" i="3"/>
  <c r="O51650" i="3"/>
  <c r="O51651" i="3"/>
  <c r="O51652" i="3"/>
  <c r="O51653" i="3"/>
  <c r="O51654" i="3"/>
  <c r="O51655" i="3"/>
  <c r="O51656" i="3"/>
  <c r="O51657" i="3"/>
  <c r="O51658" i="3"/>
  <c r="O51659" i="3"/>
  <c r="O51660" i="3"/>
  <c r="O51661" i="3"/>
  <c r="O51662" i="3"/>
  <c r="O51663" i="3"/>
  <c r="O51664" i="3"/>
  <c r="O51665" i="3"/>
  <c r="O51666" i="3"/>
  <c r="O51667" i="3"/>
  <c r="O51668" i="3"/>
  <c r="O51669" i="3"/>
  <c r="O51670" i="3"/>
  <c r="O51671" i="3"/>
  <c r="O51672" i="3"/>
  <c r="O51673" i="3"/>
  <c r="O51674" i="3"/>
  <c r="O51675" i="3"/>
  <c r="O51676" i="3"/>
  <c r="O51677" i="3"/>
  <c r="O51678" i="3"/>
  <c r="O51679" i="3"/>
  <c r="O51680" i="3"/>
  <c r="O51681" i="3"/>
  <c r="O51682" i="3"/>
  <c r="O51683" i="3"/>
  <c r="O51684" i="3"/>
  <c r="O51685" i="3"/>
  <c r="O51686" i="3"/>
  <c r="O51687" i="3"/>
  <c r="O51688" i="3"/>
  <c r="O51689" i="3"/>
  <c r="O51690" i="3"/>
  <c r="O51691" i="3"/>
  <c r="O51692" i="3"/>
  <c r="O51693" i="3"/>
  <c r="O51694" i="3"/>
  <c r="O51695" i="3"/>
  <c r="O51696" i="3"/>
  <c r="O51697" i="3"/>
  <c r="O51698" i="3"/>
  <c r="O51699" i="3"/>
  <c r="O51700" i="3"/>
  <c r="O51701" i="3"/>
  <c r="O51702" i="3"/>
  <c r="O51703" i="3"/>
  <c r="O51704" i="3"/>
  <c r="O51705" i="3"/>
  <c r="O51706" i="3"/>
  <c r="O51707" i="3"/>
  <c r="O51708" i="3"/>
  <c r="O51709" i="3"/>
  <c r="O51710" i="3"/>
  <c r="O51711" i="3"/>
  <c r="O51712" i="3"/>
  <c r="O51713" i="3"/>
  <c r="O51714" i="3"/>
  <c r="O51715" i="3"/>
  <c r="O51716" i="3"/>
  <c r="O51717" i="3"/>
  <c r="O51718" i="3"/>
  <c r="O51719" i="3"/>
  <c r="O51720" i="3"/>
  <c r="O51721" i="3"/>
  <c r="O51722" i="3"/>
  <c r="O51723" i="3"/>
  <c r="O51724" i="3"/>
  <c r="O51725" i="3"/>
  <c r="O51726" i="3"/>
  <c r="O51727" i="3"/>
  <c r="O51728" i="3"/>
  <c r="O51729" i="3"/>
  <c r="O51730" i="3"/>
  <c r="O51731" i="3"/>
  <c r="O51732" i="3"/>
  <c r="O51733" i="3"/>
  <c r="O51734" i="3"/>
  <c r="O51735" i="3"/>
  <c r="O51736" i="3"/>
  <c r="O51737" i="3"/>
  <c r="O51738" i="3"/>
  <c r="O51739" i="3"/>
  <c r="O51740" i="3"/>
  <c r="O51741" i="3"/>
  <c r="O51742" i="3"/>
  <c r="O51743" i="3"/>
  <c r="O51744" i="3"/>
  <c r="O51745" i="3"/>
  <c r="O51746" i="3"/>
  <c r="O51747" i="3"/>
  <c r="O51748" i="3"/>
  <c r="O51749" i="3"/>
  <c r="O51750" i="3"/>
  <c r="O51751" i="3"/>
  <c r="O51752" i="3"/>
  <c r="O51753" i="3"/>
  <c r="O51754" i="3"/>
  <c r="O51755" i="3"/>
  <c r="O51756" i="3"/>
  <c r="O51757" i="3"/>
  <c r="O51758" i="3"/>
  <c r="O51759" i="3"/>
  <c r="O51760" i="3"/>
  <c r="O51761" i="3"/>
  <c r="O51762" i="3"/>
  <c r="O51763" i="3"/>
  <c r="O51764" i="3"/>
  <c r="O51765" i="3"/>
  <c r="O51766" i="3"/>
  <c r="O51767" i="3"/>
  <c r="O51768" i="3"/>
  <c r="O51769" i="3"/>
  <c r="O51770" i="3"/>
  <c r="O51771" i="3"/>
  <c r="O51772" i="3"/>
  <c r="O51773" i="3"/>
  <c r="O51774" i="3"/>
  <c r="O51775" i="3"/>
  <c r="O51776" i="3"/>
  <c r="O51777" i="3"/>
  <c r="O51778" i="3"/>
  <c r="O51779" i="3"/>
  <c r="O51780" i="3"/>
  <c r="O51781" i="3"/>
  <c r="O51782" i="3"/>
  <c r="O51783" i="3"/>
  <c r="O51784" i="3"/>
  <c r="O51785" i="3"/>
  <c r="O51786" i="3"/>
  <c r="O51787" i="3"/>
  <c r="O51788" i="3"/>
  <c r="O51789" i="3"/>
  <c r="O51790" i="3"/>
  <c r="O51791" i="3"/>
  <c r="O51792" i="3"/>
  <c r="O51793" i="3"/>
  <c r="O51794" i="3"/>
  <c r="O51795" i="3"/>
  <c r="O51796" i="3"/>
  <c r="O51797" i="3"/>
  <c r="O51798" i="3"/>
  <c r="O51799" i="3"/>
  <c r="O51800" i="3"/>
  <c r="O51801" i="3"/>
  <c r="O51802" i="3"/>
  <c r="O51803" i="3"/>
  <c r="O51804" i="3"/>
  <c r="O51805" i="3"/>
  <c r="O51806" i="3"/>
  <c r="O51807" i="3"/>
  <c r="O51808" i="3"/>
  <c r="O51809" i="3"/>
  <c r="O51810" i="3"/>
  <c r="O51811" i="3"/>
  <c r="O51812" i="3"/>
  <c r="O51813" i="3"/>
  <c r="O51814" i="3"/>
  <c r="O51815" i="3"/>
  <c r="O51816" i="3"/>
  <c r="O51817" i="3"/>
  <c r="O51818" i="3"/>
  <c r="O51819" i="3"/>
  <c r="O51820" i="3"/>
  <c r="O51821" i="3"/>
  <c r="O51822" i="3"/>
  <c r="O51823" i="3"/>
  <c r="O51824" i="3"/>
  <c r="O51825" i="3"/>
  <c r="O51826" i="3"/>
  <c r="O51827" i="3"/>
  <c r="O51828" i="3"/>
  <c r="O51829" i="3"/>
  <c r="O51830" i="3"/>
  <c r="O51831" i="3"/>
  <c r="O51832" i="3"/>
  <c r="O51833" i="3"/>
  <c r="O51834" i="3"/>
  <c r="O51835" i="3"/>
  <c r="O51836" i="3"/>
  <c r="O51837" i="3"/>
  <c r="O51838" i="3"/>
  <c r="O51839" i="3"/>
  <c r="O51840" i="3"/>
  <c r="O51841" i="3"/>
  <c r="O51842" i="3"/>
  <c r="O51843" i="3"/>
  <c r="O51844" i="3"/>
  <c r="O51845" i="3"/>
  <c r="O51846" i="3"/>
  <c r="O51847" i="3"/>
  <c r="O51848" i="3"/>
  <c r="O51849" i="3"/>
  <c r="O51850" i="3"/>
  <c r="O51851" i="3"/>
  <c r="O51852" i="3"/>
  <c r="O51853" i="3"/>
  <c r="O51854" i="3"/>
  <c r="O51855" i="3"/>
  <c r="O51856" i="3"/>
  <c r="O51857" i="3"/>
  <c r="O51858" i="3"/>
  <c r="O51859" i="3"/>
  <c r="O51860" i="3"/>
  <c r="O51861" i="3"/>
  <c r="O51862" i="3"/>
  <c r="O51863" i="3"/>
  <c r="O51864" i="3"/>
  <c r="O51865" i="3"/>
  <c r="O51866" i="3"/>
  <c r="O51867" i="3"/>
  <c r="O51868" i="3"/>
  <c r="O51869" i="3"/>
  <c r="O51870" i="3"/>
  <c r="O51871" i="3"/>
  <c r="O51872" i="3"/>
  <c r="O51873" i="3"/>
  <c r="O51874" i="3"/>
  <c r="O51875" i="3"/>
  <c r="O51876" i="3"/>
  <c r="O51877" i="3"/>
  <c r="O51878" i="3"/>
  <c r="O51879" i="3"/>
  <c r="O51880" i="3"/>
  <c r="O51881" i="3"/>
  <c r="O51882" i="3"/>
  <c r="O51883" i="3"/>
  <c r="O51884" i="3"/>
  <c r="O51885" i="3"/>
  <c r="O51886" i="3"/>
  <c r="O51887" i="3"/>
  <c r="O51888" i="3"/>
  <c r="O51889" i="3"/>
  <c r="O51890" i="3"/>
  <c r="O51891" i="3"/>
  <c r="O51892" i="3"/>
  <c r="O51893" i="3"/>
  <c r="O51894" i="3"/>
  <c r="O51895" i="3"/>
  <c r="O51896" i="3"/>
  <c r="O51897" i="3"/>
  <c r="O51898" i="3"/>
  <c r="O51899" i="3"/>
  <c r="O51900" i="3"/>
  <c r="O51901" i="3"/>
  <c r="O51902" i="3"/>
  <c r="O51903" i="3"/>
  <c r="O51904" i="3"/>
  <c r="O51905" i="3"/>
  <c r="O51906" i="3"/>
  <c r="O51907" i="3"/>
  <c r="O51908" i="3"/>
  <c r="O51909" i="3"/>
  <c r="O51910" i="3"/>
  <c r="O51911" i="3"/>
  <c r="O51912" i="3"/>
  <c r="O51913" i="3"/>
  <c r="O51914" i="3"/>
  <c r="O51915" i="3"/>
  <c r="O51916" i="3"/>
  <c r="O51917" i="3"/>
  <c r="O51918" i="3"/>
  <c r="O51919" i="3"/>
  <c r="O51920" i="3"/>
  <c r="O51921" i="3"/>
  <c r="O51922" i="3"/>
  <c r="O51923" i="3"/>
  <c r="O51924" i="3"/>
  <c r="O51925" i="3"/>
  <c r="O51926" i="3"/>
  <c r="O51927" i="3"/>
  <c r="O51928" i="3"/>
  <c r="O51929" i="3"/>
  <c r="O51930" i="3"/>
  <c r="O51931" i="3"/>
  <c r="O51932" i="3"/>
  <c r="O51933" i="3"/>
  <c r="O51934" i="3"/>
  <c r="O51935" i="3"/>
  <c r="O51936" i="3"/>
  <c r="O51937" i="3"/>
  <c r="O51938" i="3"/>
  <c r="O51939" i="3"/>
  <c r="O51940" i="3"/>
  <c r="O51941" i="3"/>
  <c r="O51942" i="3"/>
  <c r="O51943" i="3"/>
  <c r="O51944" i="3"/>
  <c r="O51945" i="3"/>
  <c r="O51946" i="3"/>
  <c r="O51947" i="3"/>
  <c r="O51948" i="3"/>
  <c r="O51949" i="3"/>
  <c r="O51950" i="3"/>
  <c r="O51951" i="3"/>
  <c r="O51952" i="3"/>
  <c r="O51953" i="3"/>
  <c r="O51954" i="3"/>
  <c r="O51955" i="3"/>
  <c r="O51956" i="3"/>
  <c r="O51957" i="3"/>
  <c r="O51958" i="3"/>
  <c r="O51959" i="3"/>
  <c r="O51960" i="3"/>
  <c r="O51961" i="3"/>
  <c r="O51962" i="3"/>
  <c r="O51963" i="3"/>
  <c r="O51964" i="3"/>
  <c r="O51965" i="3"/>
  <c r="O51966" i="3"/>
  <c r="O51967" i="3"/>
  <c r="O51968" i="3"/>
  <c r="O51969" i="3"/>
  <c r="O51970" i="3"/>
  <c r="O51971" i="3"/>
  <c r="O51972" i="3"/>
  <c r="O51973" i="3"/>
  <c r="O51974" i="3"/>
  <c r="O51975" i="3"/>
  <c r="O51976" i="3"/>
  <c r="O51977" i="3"/>
  <c r="O51978" i="3"/>
  <c r="O51979" i="3"/>
  <c r="O51980" i="3"/>
  <c r="O51981" i="3"/>
  <c r="O51982" i="3"/>
  <c r="O51983" i="3"/>
  <c r="O51984" i="3"/>
  <c r="O51985" i="3"/>
  <c r="O51986" i="3"/>
  <c r="O51987" i="3"/>
  <c r="O51988" i="3"/>
  <c r="O51989" i="3"/>
  <c r="O51990" i="3"/>
  <c r="O51991" i="3"/>
  <c r="O51992" i="3"/>
  <c r="O51993" i="3"/>
  <c r="O51994" i="3"/>
  <c r="O51995" i="3"/>
  <c r="O51996" i="3"/>
  <c r="O51997" i="3"/>
  <c r="O51998" i="3"/>
  <c r="O51999" i="3"/>
  <c r="O52000" i="3"/>
  <c r="O52001" i="3"/>
  <c r="O52002" i="3"/>
  <c r="O52003" i="3"/>
  <c r="O52004" i="3"/>
  <c r="O52005" i="3"/>
  <c r="O52006" i="3"/>
  <c r="O52007" i="3"/>
  <c r="O52008" i="3"/>
  <c r="O52009" i="3"/>
  <c r="O52010" i="3"/>
  <c r="O52011" i="3"/>
  <c r="O52012" i="3"/>
  <c r="O52013" i="3"/>
  <c r="O52014" i="3"/>
  <c r="O52015" i="3"/>
  <c r="O52016" i="3"/>
  <c r="O52017" i="3"/>
  <c r="O52018" i="3"/>
  <c r="O52019" i="3"/>
  <c r="O52020" i="3"/>
  <c r="O52021" i="3"/>
  <c r="O52022" i="3"/>
  <c r="O52023" i="3"/>
  <c r="O52024" i="3"/>
  <c r="O52025" i="3"/>
  <c r="O52026" i="3"/>
  <c r="O52027" i="3"/>
  <c r="O52028" i="3"/>
  <c r="O52029" i="3"/>
  <c r="O52030" i="3"/>
  <c r="O52031" i="3"/>
  <c r="O52032" i="3"/>
  <c r="O52033" i="3"/>
  <c r="O52034" i="3"/>
  <c r="O52035" i="3"/>
  <c r="O52036" i="3"/>
  <c r="O52037" i="3"/>
  <c r="O52038" i="3"/>
  <c r="O52039" i="3"/>
  <c r="O52040" i="3"/>
  <c r="O52041" i="3"/>
  <c r="O52042" i="3"/>
  <c r="O52043" i="3"/>
  <c r="O52044" i="3"/>
  <c r="O52045" i="3"/>
  <c r="O52046" i="3"/>
  <c r="O52047" i="3"/>
  <c r="O52048" i="3"/>
  <c r="O52049" i="3"/>
  <c r="O52050" i="3"/>
  <c r="O52051" i="3"/>
  <c r="O52052" i="3"/>
  <c r="O52053" i="3"/>
  <c r="O52054" i="3"/>
  <c r="O52055" i="3"/>
  <c r="O52056" i="3"/>
  <c r="O52057" i="3"/>
  <c r="O52058" i="3"/>
  <c r="O52059" i="3"/>
  <c r="O52060" i="3"/>
  <c r="O52061" i="3"/>
  <c r="O52062" i="3"/>
  <c r="O52063" i="3"/>
  <c r="O52064" i="3"/>
  <c r="O52065" i="3"/>
  <c r="O52066" i="3"/>
  <c r="O52067" i="3"/>
  <c r="O52068" i="3"/>
  <c r="O52069" i="3"/>
  <c r="O52070" i="3"/>
  <c r="O52071" i="3"/>
  <c r="O52072" i="3"/>
  <c r="O52073" i="3"/>
  <c r="O52074" i="3"/>
  <c r="O52075" i="3"/>
  <c r="O52076" i="3"/>
  <c r="O52077" i="3"/>
  <c r="O52078" i="3"/>
  <c r="O52079" i="3"/>
  <c r="O52080" i="3"/>
  <c r="O52081" i="3"/>
  <c r="O52082" i="3"/>
  <c r="O52083" i="3"/>
  <c r="O52084" i="3"/>
  <c r="O52085" i="3"/>
  <c r="O52086" i="3"/>
  <c r="O52087" i="3"/>
  <c r="O52088" i="3"/>
  <c r="O52089" i="3"/>
  <c r="O52090" i="3"/>
  <c r="O52091" i="3"/>
  <c r="O52092" i="3"/>
  <c r="O52093" i="3"/>
  <c r="O52094" i="3"/>
  <c r="O52095" i="3"/>
  <c r="O52096" i="3"/>
  <c r="O52097" i="3"/>
  <c r="O52098" i="3"/>
  <c r="O52099" i="3"/>
  <c r="O52100" i="3"/>
  <c r="O52101" i="3"/>
  <c r="O52102" i="3"/>
  <c r="O52103" i="3"/>
  <c r="O52104" i="3"/>
  <c r="O52105" i="3"/>
  <c r="O52106" i="3"/>
  <c r="O52107" i="3"/>
  <c r="O52108" i="3"/>
  <c r="O52109" i="3"/>
  <c r="O52110" i="3"/>
  <c r="O52111" i="3"/>
  <c r="O52112" i="3"/>
  <c r="O52113" i="3"/>
  <c r="O52114" i="3"/>
  <c r="O52115" i="3"/>
  <c r="O52116" i="3"/>
  <c r="O52117" i="3"/>
  <c r="O52118" i="3"/>
  <c r="O52119" i="3"/>
  <c r="O52120" i="3"/>
  <c r="O52121" i="3"/>
  <c r="O52122" i="3"/>
  <c r="O52123" i="3"/>
  <c r="O52124" i="3"/>
  <c r="O52125" i="3"/>
  <c r="O52126" i="3"/>
  <c r="O52127" i="3"/>
  <c r="O52128" i="3"/>
  <c r="O52129" i="3"/>
  <c r="O52130" i="3"/>
  <c r="O52131" i="3"/>
  <c r="O52132" i="3"/>
  <c r="O52133" i="3"/>
  <c r="O52134" i="3"/>
  <c r="O52135" i="3"/>
  <c r="O52136" i="3"/>
  <c r="O52137" i="3"/>
  <c r="O52138" i="3"/>
  <c r="O52139" i="3"/>
  <c r="O52140" i="3"/>
  <c r="O52141" i="3"/>
  <c r="O52142" i="3"/>
  <c r="O52143" i="3"/>
  <c r="O52144" i="3"/>
  <c r="O52145" i="3"/>
  <c r="O52146" i="3"/>
  <c r="O52147" i="3"/>
  <c r="O52148" i="3"/>
  <c r="O52149" i="3"/>
  <c r="O52150" i="3"/>
  <c r="O52151" i="3"/>
  <c r="O52152" i="3"/>
  <c r="O52153" i="3"/>
  <c r="O52154" i="3"/>
  <c r="O52155" i="3"/>
  <c r="O52156" i="3"/>
  <c r="O52157" i="3"/>
  <c r="O52158" i="3"/>
  <c r="O52159" i="3"/>
  <c r="O52160" i="3"/>
  <c r="O52161" i="3"/>
  <c r="O52162" i="3"/>
  <c r="O52163" i="3"/>
  <c r="O52164" i="3"/>
  <c r="O52165" i="3"/>
  <c r="O52166" i="3"/>
  <c r="O52167" i="3"/>
  <c r="O52168" i="3"/>
  <c r="O52169" i="3"/>
  <c r="O52170" i="3"/>
  <c r="O52171" i="3"/>
  <c r="O52172" i="3"/>
  <c r="O52173" i="3"/>
  <c r="O52174" i="3"/>
  <c r="O52175" i="3"/>
  <c r="O52176" i="3"/>
  <c r="O52177" i="3"/>
  <c r="O52178" i="3"/>
  <c r="O52179" i="3"/>
  <c r="O52180" i="3"/>
  <c r="O52181" i="3"/>
  <c r="O52182" i="3"/>
  <c r="O52183" i="3"/>
  <c r="O52184" i="3"/>
  <c r="O52185" i="3"/>
  <c r="O52186" i="3"/>
  <c r="O52187" i="3"/>
  <c r="O52188" i="3"/>
  <c r="O52189" i="3"/>
  <c r="O52190" i="3"/>
  <c r="O52191" i="3"/>
  <c r="O52192" i="3"/>
  <c r="O52193" i="3"/>
  <c r="O52194" i="3"/>
  <c r="O52195" i="3"/>
  <c r="O52196" i="3"/>
  <c r="O52197" i="3"/>
  <c r="O52198" i="3"/>
  <c r="O52199" i="3"/>
  <c r="O52200" i="3"/>
  <c r="O52201" i="3"/>
  <c r="O52202" i="3"/>
  <c r="O52203" i="3"/>
  <c r="O52204" i="3"/>
  <c r="O52205" i="3"/>
  <c r="O52206" i="3"/>
  <c r="O52207" i="3"/>
  <c r="O52208" i="3"/>
  <c r="O52209" i="3"/>
  <c r="O52210" i="3"/>
  <c r="O52211" i="3"/>
  <c r="O52212" i="3"/>
  <c r="O52213" i="3"/>
  <c r="O52214" i="3"/>
  <c r="O52215" i="3"/>
  <c r="O52216" i="3"/>
  <c r="O52217" i="3"/>
  <c r="O52218" i="3"/>
  <c r="O52219" i="3"/>
  <c r="O52220" i="3"/>
  <c r="O52221" i="3"/>
  <c r="O52222" i="3"/>
  <c r="O52223" i="3"/>
  <c r="O52224" i="3"/>
  <c r="O52225" i="3"/>
  <c r="O52226" i="3"/>
  <c r="O52227" i="3"/>
  <c r="O52228" i="3"/>
  <c r="O52229" i="3"/>
  <c r="O52230" i="3"/>
  <c r="O52231" i="3"/>
  <c r="O52232" i="3"/>
  <c r="O52233" i="3"/>
  <c r="O52234" i="3"/>
  <c r="O52235" i="3"/>
  <c r="O52236" i="3"/>
  <c r="O52237" i="3"/>
  <c r="O52238" i="3"/>
  <c r="O52239" i="3"/>
  <c r="O52240" i="3"/>
  <c r="O52241" i="3"/>
  <c r="O52242" i="3"/>
  <c r="O52243" i="3"/>
  <c r="O52244" i="3"/>
  <c r="O52245" i="3"/>
  <c r="O52246" i="3"/>
  <c r="O52247" i="3"/>
  <c r="O52248" i="3"/>
  <c r="O52249" i="3"/>
  <c r="O52250" i="3"/>
  <c r="O52251" i="3"/>
  <c r="O52252" i="3"/>
  <c r="O52253" i="3"/>
  <c r="O52254" i="3"/>
  <c r="O52255" i="3"/>
  <c r="O52256" i="3"/>
  <c r="O52257" i="3"/>
  <c r="O52258" i="3"/>
  <c r="O52259" i="3"/>
  <c r="O52260" i="3"/>
  <c r="O52261" i="3"/>
  <c r="O52262" i="3"/>
  <c r="O52263" i="3"/>
  <c r="O52264" i="3"/>
  <c r="O52265" i="3"/>
  <c r="O52266" i="3"/>
  <c r="O52267" i="3"/>
  <c r="O52268" i="3"/>
  <c r="O52269" i="3"/>
  <c r="O52270" i="3"/>
  <c r="O52271" i="3"/>
  <c r="O52272" i="3"/>
  <c r="O52273" i="3"/>
  <c r="O52274" i="3"/>
  <c r="O52275" i="3"/>
  <c r="O52276" i="3"/>
  <c r="O52277" i="3"/>
  <c r="O52278" i="3"/>
  <c r="O52279" i="3"/>
  <c r="O52280" i="3"/>
  <c r="O52281" i="3"/>
  <c r="O52282" i="3"/>
  <c r="O52283" i="3"/>
  <c r="O52284" i="3"/>
  <c r="O52285" i="3"/>
  <c r="O52286" i="3"/>
  <c r="O52287" i="3"/>
  <c r="O52288" i="3"/>
  <c r="O52289" i="3"/>
  <c r="O52290" i="3"/>
  <c r="O52291" i="3"/>
  <c r="O52292" i="3"/>
  <c r="O52293" i="3"/>
  <c r="O52294" i="3"/>
  <c r="O52295" i="3"/>
  <c r="O52296" i="3"/>
  <c r="O52297" i="3"/>
  <c r="O52298" i="3"/>
  <c r="O52299" i="3"/>
  <c r="O52300" i="3"/>
  <c r="O52301" i="3"/>
  <c r="O52302" i="3"/>
  <c r="O52303" i="3"/>
  <c r="O52304" i="3"/>
  <c r="O52305" i="3"/>
  <c r="O52306" i="3"/>
  <c r="O52307" i="3"/>
  <c r="O52308" i="3"/>
  <c r="O52309" i="3"/>
  <c r="O52310" i="3"/>
  <c r="O52311" i="3"/>
  <c r="O52312" i="3"/>
  <c r="O52313" i="3"/>
  <c r="O52314" i="3"/>
  <c r="O52315" i="3"/>
  <c r="O52316" i="3"/>
  <c r="O52317" i="3"/>
  <c r="O52318" i="3"/>
  <c r="O52319" i="3"/>
  <c r="O52320" i="3"/>
  <c r="O52321" i="3"/>
  <c r="O52322" i="3"/>
  <c r="O52323" i="3"/>
  <c r="O52324" i="3"/>
  <c r="O52325" i="3"/>
  <c r="O52326" i="3"/>
  <c r="O52327" i="3"/>
  <c r="O52328" i="3"/>
  <c r="O52329" i="3"/>
  <c r="O52330" i="3"/>
  <c r="O52331" i="3"/>
  <c r="O52332" i="3"/>
  <c r="O52333" i="3"/>
  <c r="O52334" i="3"/>
  <c r="O52335" i="3"/>
  <c r="O52336" i="3"/>
  <c r="O52337" i="3"/>
  <c r="O52338" i="3"/>
  <c r="O52339" i="3"/>
  <c r="O52340" i="3"/>
  <c r="O52341" i="3"/>
  <c r="O52342" i="3"/>
  <c r="O52343" i="3"/>
  <c r="O52344" i="3"/>
  <c r="O52345" i="3"/>
  <c r="O52346" i="3"/>
  <c r="O52347" i="3"/>
  <c r="O52348" i="3"/>
  <c r="O52349" i="3"/>
  <c r="O52350" i="3"/>
  <c r="O52351" i="3"/>
  <c r="O52352" i="3"/>
  <c r="O52353" i="3"/>
  <c r="O52354" i="3"/>
  <c r="O52355" i="3"/>
  <c r="O52356" i="3"/>
  <c r="O52357" i="3"/>
  <c r="O52358" i="3"/>
  <c r="O52359" i="3"/>
  <c r="O52360" i="3"/>
  <c r="O52361" i="3"/>
  <c r="O52362" i="3"/>
  <c r="O52363" i="3"/>
  <c r="O52364" i="3"/>
  <c r="O52365" i="3"/>
  <c r="O52366" i="3"/>
  <c r="O52367" i="3"/>
  <c r="O52368" i="3"/>
  <c r="O52369" i="3"/>
  <c r="O52370" i="3"/>
  <c r="O52371" i="3"/>
  <c r="O52372" i="3"/>
  <c r="O52373" i="3"/>
  <c r="O52374" i="3"/>
  <c r="O52375" i="3"/>
  <c r="O52376" i="3"/>
  <c r="O52377" i="3"/>
  <c r="O52378" i="3"/>
  <c r="O52379" i="3"/>
  <c r="O52380" i="3"/>
  <c r="O52381" i="3"/>
  <c r="O52382" i="3"/>
  <c r="O52383" i="3"/>
  <c r="O52384" i="3"/>
  <c r="O52385" i="3"/>
  <c r="O52386" i="3"/>
  <c r="O52387" i="3"/>
  <c r="O52388" i="3"/>
  <c r="O52389" i="3"/>
  <c r="O52390" i="3"/>
  <c r="O52391" i="3"/>
  <c r="O52392" i="3"/>
  <c r="O52393" i="3"/>
  <c r="O52394" i="3"/>
  <c r="O52395" i="3"/>
  <c r="O52396" i="3"/>
  <c r="O52397" i="3"/>
  <c r="O52398" i="3"/>
  <c r="O52399" i="3"/>
  <c r="O52400" i="3"/>
  <c r="O52401" i="3"/>
  <c r="O52402" i="3"/>
  <c r="O52403" i="3"/>
  <c r="O52404" i="3"/>
  <c r="O52405" i="3"/>
  <c r="O52406" i="3"/>
  <c r="O52407" i="3"/>
  <c r="O52408" i="3"/>
  <c r="O52409" i="3"/>
  <c r="O52410" i="3"/>
  <c r="O52411" i="3"/>
  <c r="O52412" i="3"/>
  <c r="O52413" i="3"/>
  <c r="O52414" i="3"/>
  <c r="O52415" i="3"/>
  <c r="O52416" i="3"/>
  <c r="O52417" i="3"/>
  <c r="O52418" i="3"/>
  <c r="O52419" i="3"/>
  <c r="O52420" i="3"/>
  <c r="O52421" i="3"/>
  <c r="O52422" i="3"/>
  <c r="O52423" i="3"/>
  <c r="O52424" i="3"/>
  <c r="O52425" i="3"/>
  <c r="O52426" i="3"/>
  <c r="O52427" i="3"/>
  <c r="O52428" i="3"/>
  <c r="O52429" i="3"/>
  <c r="O52430" i="3"/>
  <c r="O52431" i="3"/>
  <c r="O52432" i="3"/>
  <c r="O52433" i="3"/>
  <c r="O52434" i="3"/>
  <c r="O52435" i="3"/>
  <c r="O52436" i="3"/>
  <c r="O52437" i="3"/>
  <c r="O52438" i="3"/>
  <c r="O52439" i="3"/>
  <c r="O52440" i="3"/>
  <c r="O52441" i="3"/>
  <c r="O52442" i="3"/>
  <c r="O52443" i="3"/>
  <c r="O52444" i="3"/>
  <c r="O52445" i="3"/>
  <c r="O52446" i="3"/>
  <c r="O52447" i="3"/>
  <c r="O52448" i="3"/>
  <c r="O52449" i="3"/>
  <c r="O52450" i="3"/>
  <c r="O52451" i="3"/>
  <c r="O52452" i="3"/>
  <c r="O52453" i="3"/>
  <c r="O52454" i="3"/>
  <c r="O52455" i="3"/>
  <c r="O52456" i="3"/>
  <c r="O52457" i="3"/>
  <c r="O52458" i="3"/>
  <c r="O52459" i="3"/>
  <c r="O52460" i="3"/>
  <c r="O52461" i="3"/>
  <c r="O52462" i="3"/>
  <c r="O52463" i="3"/>
  <c r="O52464" i="3"/>
  <c r="O52465" i="3"/>
  <c r="O52466" i="3"/>
  <c r="O52467" i="3"/>
  <c r="O52468" i="3"/>
  <c r="O52469" i="3"/>
  <c r="O52470" i="3"/>
  <c r="O52471" i="3"/>
  <c r="O52472" i="3"/>
  <c r="O52473" i="3"/>
  <c r="O52474" i="3"/>
  <c r="O52475" i="3"/>
  <c r="O52476" i="3"/>
  <c r="O52477" i="3"/>
  <c r="O52478" i="3"/>
  <c r="O52479" i="3"/>
  <c r="O52480" i="3"/>
  <c r="O52481" i="3"/>
  <c r="O52482" i="3"/>
  <c r="O52483" i="3"/>
  <c r="O52484" i="3"/>
  <c r="O52485" i="3"/>
  <c r="O52486" i="3"/>
  <c r="O52487" i="3"/>
  <c r="O52488" i="3"/>
  <c r="O52489" i="3"/>
  <c r="O52490" i="3"/>
  <c r="O52491" i="3"/>
  <c r="O52492" i="3"/>
  <c r="O52493" i="3"/>
  <c r="O52494" i="3"/>
  <c r="O52495" i="3"/>
  <c r="O52496" i="3"/>
  <c r="O52497" i="3"/>
  <c r="O52498" i="3"/>
  <c r="O52499" i="3"/>
  <c r="O52500" i="3"/>
  <c r="O52501" i="3"/>
  <c r="O52502" i="3"/>
  <c r="O52503" i="3"/>
  <c r="O52504" i="3"/>
  <c r="O52505" i="3"/>
  <c r="O52506" i="3"/>
  <c r="O52507" i="3"/>
  <c r="O52508" i="3"/>
  <c r="O52509" i="3"/>
  <c r="O52510" i="3"/>
  <c r="O52511" i="3"/>
  <c r="O52512" i="3"/>
  <c r="O52513" i="3"/>
  <c r="O52514" i="3"/>
  <c r="O52515" i="3"/>
  <c r="O52516" i="3"/>
  <c r="O52517" i="3"/>
  <c r="O52518" i="3"/>
  <c r="O52519" i="3"/>
  <c r="O52520" i="3"/>
  <c r="O52521" i="3"/>
  <c r="O52522" i="3"/>
  <c r="O52523" i="3"/>
  <c r="O52524" i="3"/>
  <c r="O52525" i="3"/>
  <c r="O52526" i="3"/>
  <c r="O52527" i="3"/>
  <c r="O52528" i="3"/>
  <c r="O52529" i="3"/>
  <c r="O52530" i="3"/>
  <c r="O52531" i="3"/>
  <c r="O52532" i="3"/>
  <c r="O52533" i="3"/>
  <c r="O52534" i="3"/>
  <c r="O52535" i="3"/>
  <c r="O52536" i="3"/>
  <c r="O52537" i="3"/>
  <c r="O52538" i="3"/>
  <c r="O52539" i="3"/>
  <c r="O52540" i="3"/>
  <c r="O52541" i="3"/>
  <c r="O52542" i="3"/>
  <c r="O52543" i="3"/>
  <c r="O52544" i="3"/>
  <c r="O52545" i="3"/>
  <c r="O52546" i="3"/>
  <c r="O52547" i="3"/>
  <c r="O52548" i="3"/>
  <c r="O52549" i="3"/>
  <c r="O52550" i="3"/>
  <c r="O52551" i="3"/>
  <c r="O52552" i="3"/>
  <c r="O52553" i="3"/>
  <c r="O52554" i="3"/>
  <c r="O52555" i="3"/>
  <c r="O52556" i="3"/>
  <c r="O52557" i="3"/>
  <c r="O52558" i="3"/>
  <c r="O52559" i="3"/>
  <c r="O52560" i="3"/>
  <c r="O52561" i="3"/>
  <c r="O52562" i="3"/>
  <c r="O52563" i="3"/>
  <c r="O52564" i="3"/>
  <c r="O52565" i="3"/>
  <c r="O52566" i="3"/>
  <c r="O52567" i="3"/>
  <c r="O52568" i="3"/>
  <c r="O52569" i="3"/>
  <c r="O52570" i="3"/>
  <c r="O52571" i="3"/>
  <c r="O52572" i="3"/>
  <c r="O52573" i="3"/>
  <c r="O52574" i="3"/>
  <c r="O52575" i="3"/>
  <c r="O52576" i="3"/>
  <c r="O52577" i="3"/>
  <c r="O52578" i="3"/>
  <c r="O52579" i="3"/>
  <c r="O52580" i="3"/>
  <c r="O52581" i="3"/>
  <c r="O52582" i="3"/>
  <c r="O52583" i="3"/>
  <c r="O52584" i="3"/>
  <c r="O52585" i="3"/>
  <c r="O52586" i="3"/>
  <c r="O52587" i="3"/>
  <c r="O52588" i="3"/>
  <c r="O52589" i="3"/>
  <c r="O52590" i="3"/>
  <c r="O52591" i="3"/>
  <c r="O52592" i="3"/>
  <c r="O52593" i="3"/>
  <c r="O52594" i="3"/>
  <c r="O52595" i="3"/>
  <c r="O52596" i="3"/>
  <c r="O52597" i="3"/>
  <c r="O52598" i="3"/>
  <c r="O52599" i="3"/>
  <c r="O52600" i="3"/>
  <c r="O52601" i="3"/>
  <c r="O52602" i="3"/>
  <c r="O52603" i="3"/>
  <c r="O52604" i="3"/>
  <c r="O52605" i="3"/>
  <c r="O52606" i="3"/>
  <c r="O52607" i="3"/>
  <c r="O52608" i="3"/>
  <c r="O52609" i="3"/>
  <c r="O52610" i="3"/>
  <c r="O52611" i="3"/>
  <c r="O52612" i="3"/>
  <c r="O52613" i="3"/>
  <c r="O52614" i="3"/>
  <c r="O52615" i="3"/>
  <c r="O52616" i="3"/>
  <c r="O52617" i="3"/>
  <c r="O52618" i="3"/>
  <c r="O52619" i="3"/>
  <c r="O52620" i="3"/>
  <c r="O52621" i="3"/>
  <c r="O52622" i="3"/>
  <c r="O52623" i="3"/>
  <c r="O52624" i="3"/>
  <c r="O52625" i="3"/>
  <c r="O52626" i="3"/>
  <c r="O52627" i="3"/>
  <c r="O52628" i="3"/>
  <c r="O52629" i="3"/>
  <c r="O52630" i="3"/>
  <c r="O52631" i="3"/>
  <c r="O52632" i="3"/>
  <c r="O52633" i="3"/>
  <c r="O52634" i="3"/>
  <c r="O52635" i="3"/>
  <c r="O52636" i="3"/>
  <c r="O52637" i="3"/>
  <c r="O52638" i="3"/>
  <c r="O52639" i="3"/>
  <c r="O52640" i="3"/>
  <c r="O52641" i="3"/>
  <c r="O52642" i="3"/>
  <c r="O52643" i="3"/>
  <c r="O52644" i="3"/>
  <c r="O52645" i="3"/>
  <c r="O52646" i="3"/>
  <c r="O52647" i="3"/>
  <c r="O52648" i="3"/>
  <c r="O52649" i="3"/>
  <c r="O52650" i="3"/>
  <c r="O52651" i="3"/>
  <c r="O52652" i="3"/>
  <c r="O52653" i="3"/>
  <c r="O52654" i="3"/>
  <c r="O52655" i="3"/>
  <c r="O52656" i="3"/>
  <c r="O52657" i="3"/>
  <c r="O52658" i="3"/>
  <c r="O52659" i="3"/>
  <c r="O52660" i="3"/>
  <c r="O52661" i="3"/>
  <c r="O52662" i="3"/>
  <c r="O52663" i="3"/>
  <c r="O52664" i="3"/>
  <c r="O52665" i="3"/>
  <c r="O52666" i="3"/>
  <c r="O52667" i="3"/>
  <c r="O52668" i="3"/>
  <c r="O52669" i="3"/>
  <c r="O52670" i="3"/>
  <c r="O52671" i="3"/>
  <c r="O52672" i="3"/>
  <c r="O52673" i="3"/>
  <c r="O52674" i="3"/>
  <c r="O52675" i="3"/>
  <c r="O52676" i="3"/>
  <c r="O52677" i="3"/>
  <c r="O52678" i="3"/>
  <c r="O52679" i="3"/>
  <c r="O52680" i="3"/>
  <c r="O52681" i="3"/>
  <c r="O52682" i="3"/>
  <c r="O52683" i="3"/>
  <c r="O52684" i="3"/>
  <c r="O52685" i="3"/>
  <c r="O52686" i="3"/>
  <c r="O52687" i="3"/>
  <c r="O52688" i="3"/>
  <c r="O52689" i="3"/>
  <c r="O52690" i="3"/>
  <c r="O52691" i="3"/>
  <c r="O52692" i="3"/>
  <c r="O52693" i="3"/>
  <c r="O52694" i="3"/>
  <c r="O52695" i="3"/>
  <c r="O52696" i="3"/>
  <c r="O52697" i="3"/>
  <c r="O52698" i="3"/>
  <c r="O52699" i="3"/>
  <c r="O52700" i="3"/>
  <c r="O52701" i="3"/>
  <c r="O52702" i="3"/>
  <c r="O52703" i="3"/>
  <c r="O52704" i="3"/>
  <c r="O52705" i="3"/>
  <c r="O52706" i="3"/>
  <c r="O52707" i="3"/>
  <c r="O52708" i="3"/>
  <c r="O52709" i="3"/>
  <c r="O52710" i="3"/>
  <c r="O52711" i="3"/>
  <c r="O52712" i="3"/>
  <c r="O52713" i="3"/>
  <c r="O52714" i="3"/>
  <c r="O52715" i="3"/>
  <c r="O52716" i="3"/>
  <c r="O52717" i="3"/>
  <c r="O52718" i="3"/>
  <c r="O52719" i="3"/>
  <c r="O52720" i="3"/>
  <c r="O52721" i="3"/>
  <c r="O52722" i="3"/>
  <c r="O52723" i="3"/>
  <c r="O52724" i="3"/>
  <c r="O52725" i="3"/>
  <c r="O52726" i="3"/>
  <c r="O52727" i="3"/>
  <c r="O52728" i="3"/>
  <c r="O52729" i="3"/>
  <c r="O52730" i="3"/>
  <c r="O52731" i="3"/>
  <c r="O52732" i="3"/>
  <c r="O52733" i="3"/>
  <c r="O52734" i="3"/>
  <c r="O52735" i="3"/>
  <c r="O52736" i="3"/>
  <c r="O52737" i="3"/>
  <c r="O52738" i="3"/>
  <c r="O52739" i="3"/>
  <c r="O52740" i="3"/>
  <c r="O52741" i="3"/>
  <c r="O52742" i="3"/>
  <c r="O52743" i="3"/>
  <c r="O52744" i="3"/>
  <c r="O52745" i="3"/>
  <c r="O52746" i="3"/>
  <c r="O52747" i="3"/>
  <c r="O52748" i="3"/>
  <c r="O52749" i="3"/>
  <c r="O52750" i="3"/>
  <c r="O52751" i="3"/>
  <c r="O52752" i="3"/>
  <c r="O52753" i="3"/>
  <c r="O52754" i="3"/>
  <c r="O52755" i="3"/>
  <c r="O52756" i="3"/>
  <c r="O52757" i="3"/>
  <c r="O52758" i="3"/>
  <c r="O52759" i="3"/>
  <c r="O52760" i="3"/>
  <c r="O52761" i="3"/>
  <c r="O52762" i="3"/>
  <c r="O52763" i="3"/>
  <c r="O52764" i="3"/>
  <c r="O52765" i="3"/>
  <c r="O52766" i="3"/>
  <c r="O52767" i="3"/>
  <c r="O52768" i="3"/>
  <c r="O52769" i="3"/>
  <c r="O52770" i="3"/>
  <c r="O52771" i="3"/>
  <c r="O52772" i="3"/>
  <c r="O52773" i="3"/>
  <c r="O52774" i="3"/>
  <c r="O52775" i="3"/>
  <c r="O52776" i="3"/>
  <c r="O52777" i="3"/>
  <c r="O52778" i="3"/>
  <c r="O52779" i="3"/>
  <c r="O52780" i="3"/>
  <c r="O52781" i="3"/>
  <c r="O52782" i="3"/>
  <c r="O52783" i="3"/>
  <c r="O52784" i="3"/>
  <c r="O52785" i="3"/>
  <c r="O52786" i="3"/>
  <c r="O52787" i="3"/>
  <c r="O52788" i="3"/>
  <c r="O52789" i="3"/>
  <c r="O52790" i="3"/>
  <c r="O52791" i="3"/>
  <c r="O52792" i="3"/>
  <c r="O52793" i="3"/>
  <c r="O52794" i="3"/>
  <c r="O52795" i="3"/>
  <c r="O52796" i="3"/>
  <c r="O52797" i="3"/>
  <c r="O52798" i="3"/>
  <c r="O52799" i="3"/>
  <c r="O52800" i="3"/>
  <c r="O52801" i="3"/>
  <c r="O52802" i="3"/>
  <c r="O52803" i="3"/>
  <c r="O52804" i="3"/>
  <c r="O52805" i="3"/>
  <c r="O52806" i="3"/>
  <c r="O52807" i="3"/>
  <c r="O52808" i="3"/>
  <c r="O52809" i="3"/>
  <c r="O52810" i="3"/>
  <c r="O52811" i="3"/>
  <c r="O52812" i="3"/>
  <c r="O52813" i="3"/>
  <c r="O52814" i="3"/>
  <c r="O52815" i="3"/>
  <c r="O52816" i="3"/>
  <c r="O52817" i="3"/>
  <c r="O52818" i="3"/>
  <c r="O52819" i="3"/>
  <c r="O52820" i="3"/>
  <c r="O52821" i="3"/>
  <c r="O52822" i="3"/>
  <c r="O52823" i="3"/>
  <c r="O52824" i="3"/>
  <c r="O52825" i="3"/>
  <c r="O52826" i="3"/>
  <c r="O52827" i="3"/>
  <c r="O52828" i="3"/>
  <c r="O52829" i="3"/>
  <c r="O52830" i="3"/>
  <c r="O52831" i="3"/>
  <c r="O52832" i="3"/>
  <c r="O52833" i="3"/>
  <c r="O52834" i="3"/>
  <c r="O52835" i="3"/>
  <c r="O52836" i="3"/>
  <c r="O52837" i="3"/>
  <c r="O52838" i="3"/>
  <c r="O52839" i="3"/>
  <c r="O52840" i="3"/>
  <c r="O52841" i="3"/>
  <c r="O52842" i="3"/>
  <c r="O52843" i="3"/>
  <c r="O52844" i="3"/>
  <c r="O52845" i="3"/>
  <c r="O52846" i="3"/>
  <c r="O52847" i="3"/>
  <c r="O52848" i="3"/>
  <c r="O52849" i="3"/>
  <c r="O52850" i="3"/>
  <c r="O52851" i="3"/>
  <c r="O52852" i="3"/>
  <c r="O52853" i="3"/>
  <c r="O52854" i="3"/>
  <c r="O52855" i="3"/>
  <c r="O52856" i="3"/>
  <c r="O52857" i="3"/>
  <c r="O52858" i="3"/>
  <c r="O52859" i="3"/>
  <c r="O52860" i="3"/>
  <c r="O52861" i="3"/>
  <c r="O52862" i="3"/>
  <c r="O52863" i="3"/>
  <c r="O52864" i="3"/>
  <c r="O52865" i="3"/>
  <c r="O52866" i="3"/>
  <c r="O52867" i="3"/>
  <c r="O52868" i="3"/>
  <c r="O52869" i="3"/>
  <c r="O52870" i="3"/>
  <c r="O52871" i="3"/>
  <c r="O52872" i="3"/>
  <c r="O52873" i="3"/>
  <c r="O52874" i="3"/>
  <c r="O52875" i="3"/>
  <c r="O52876" i="3"/>
  <c r="O52877" i="3"/>
  <c r="O52878" i="3"/>
  <c r="O52879" i="3"/>
  <c r="O52880" i="3"/>
  <c r="O52881" i="3"/>
  <c r="O52882" i="3"/>
  <c r="O52883" i="3"/>
  <c r="O52884" i="3"/>
  <c r="O52885" i="3"/>
  <c r="O52886" i="3"/>
  <c r="O52887" i="3"/>
  <c r="O52888" i="3"/>
  <c r="O52889" i="3"/>
  <c r="O52890" i="3"/>
  <c r="O52891" i="3"/>
  <c r="O52892" i="3"/>
  <c r="O52893" i="3"/>
  <c r="O52894" i="3"/>
  <c r="O52895" i="3"/>
  <c r="O52896" i="3"/>
  <c r="O52897" i="3"/>
  <c r="O52898" i="3"/>
  <c r="O52899" i="3"/>
  <c r="O52900" i="3"/>
  <c r="O52901" i="3"/>
  <c r="O52902" i="3"/>
  <c r="O52903" i="3"/>
  <c r="O52904" i="3"/>
  <c r="O52905" i="3"/>
  <c r="O52906" i="3"/>
  <c r="O52907" i="3"/>
  <c r="O52908" i="3"/>
  <c r="O52909" i="3"/>
  <c r="O52910" i="3"/>
  <c r="O52911" i="3"/>
  <c r="O52912" i="3"/>
  <c r="O52913" i="3"/>
  <c r="O52914" i="3"/>
  <c r="O52915" i="3"/>
  <c r="O52916" i="3"/>
  <c r="O52917" i="3"/>
  <c r="O52918" i="3"/>
  <c r="O52919" i="3"/>
  <c r="O52920" i="3"/>
  <c r="O52921" i="3"/>
  <c r="O52922" i="3"/>
  <c r="O52923" i="3"/>
  <c r="O52924" i="3"/>
  <c r="O52925" i="3"/>
  <c r="O52926" i="3"/>
  <c r="O52927" i="3"/>
  <c r="O52928" i="3"/>
  <c r="O52929" i="3"/>
  <c r="O52930" i="3"/>
  <c r="O52931" i="3"/>
  <c r="O52932" i="3"/>
  <c r="O52933" i="3"/>
  <c r="O52934" i="3"/>
  <c r="O52935" i="3"/>
  <c r="O52936" i="3"/>
  <c r="O52937" i="3"/>
  <c r="O52938" i="3"/>
  <c r="O52939" i="3"/>
  <c r="O52940" i="3"/>
  <c r="O52941" i="3"/>
  <c r="O52942" i="3"/>
  <c r="O52943" i="3"/>
  <c r="O52944" i="3"/>
  <c r="O52945" i="3"/>
  <c r="O52946" i="3"/>
  <c r="O52947" i="3"/>
  <c r="O52948" i="3"/>
  <c r="O52949" i="3"/>
  <c r="O52950" i="3"/>
  <c r="O52951" i="3"/>
  <c r="O52952" i="3"/>
  <c r="O52953" i="3"/>
  <c r="O52954" i="3"/>
  <c r="O52955" i="3"/>
  <c r="O52956" i="3"/>
  <c r="O52957" i="3"/>
  <c r="O52958" i="3"/>
  <c r="O52959" i="3"/>
  <c r="O52960" i="3"/>
  <c r="O52961" i="3"/>
  <c r="O52962" i="3"/>
  <c r="O52963" i="3"/>
  <c r="O52964" i="3"/>
  <c r="O52965" i="3"/>
  <c r="O52966" i="3"/>
  <c r="O52967" i="3"/>
  <c r="O52968" i="3"/>
  <c r="O52969" i="3"/>
  <c r="O52970" i="3"/>
  <c r="O52971" i="3"/>
  <c r="O52972" i="3"/>
  <c r="O52973" i="3"/>
  <c r="O52974" i="3"/>
  <c r="O52975" i="3"/>
  <c r="O52976" i="3"/>
  <c r="O52977" i="3"/>
  <c r="O52978" i="3"/>
  <c r="O52979" i="3"/>
  <c r="O52980" i="3"/>
  <c r="O52981" i="3"/>
  <c r="O52982" i="3"/>
  <c r="O52983" i="3"/>
  <c r="O52984" i="3"/>
  <c r="O52985" i="3"/>
  <c r="O52986" i="3"/>
  <c r="O52987" i="3"/>
  <c r="O52988" i="3"/>
  <c r="O52989" i="3"/>
  <c r="O52990" i="3"/>
  <c r="O52991" i="3"/>
  <c r="O52992" i="3"/>
  <c r="O52993" i="3"/>
  <c r="O52994" i="3"/>
  <c r="O52995" i="3"/>
  <c r="O52996" i="3"/>
  <c r="O52997" i="3"/>
  <c r="O52998" i="3"/>
  <c r="O52999" i="3"/>
  <c r="O53000" i="3"/>
  <c r="O53001" i="3"/>
  <c r="O53002" i="3"/>
  <c r="O53003" i="3"/>
  <c r="O53004" i="3"/>
  <c r="O53005" i="3"/>
  <c r="O53006" i="3"/>
  <c r="O53007" i="3"/>
  <c r="O53008" i="3"/>
  <c r="O53009" i="3"/>
  <c r="O53010" i="3"/>
  <c r="O53011" i="3"/>
  <c r="O53012" i="3"/>
  <c r="O53013" i="3"/>
  <c r="O53014" i="3"/>
  <c r="O53015" i="3"/>
  <c r="O53016" i="3"/>
  <c r="O53017" i="3"/>
  <c r="O53018" i="3"/>
  <c r="O53019" i="3"/>
  <c r="O53020" i="3"/>
  <c r="O53021" i="3"/>
  <c r="O53022" i="3"/>
  <c r="O53023" i="3"/>
  <c r="O53024" i="3"/>
  <c r="O53025" i="3"/>
  <c r="O53026" i="3"/>
  <c r="O53027" i="3"/>
  <c r="O53028" i="3"/>
  <c r="O53029" i="3"/>
  <c r="O53030" i="3"/>
  <c r="O53031" i="3"/>
  <c r="O53032" i="3"/>
  <c r="O53033" i="3"/>
  <c r="O53034" i="3"/>
  <c r="O53035" i="3"/>
  <c r="O53036" i="3"/>
  <c r="O53037" i="3"/>
  <c r="O53038" i="3"/>
  <c r="O53039" i="3"/>
  <c r="O53040" i="3"/>
  <c r="O53041" i="3"/>
  <c r="O53042" i="3"/>
  <c r="O53043" i="3"/>
  <c r="O53044" i="3"/>
  <c r="O53045" i="3"/>
  <c r="O53046" i="3"/>
  <c r="O53047" i="3"/>
  <c r="O53048" i="3"/>
  <c r="O53049" i="3"/>
  <c r="O53050" i="3"/>
  <c r="O53051" i="3"/>
  <c r="O53052" i="3"/>
  <c r="O53053" i="3"/>
  <c r="O53054" i="3"/>
  <c r="O53055" i="3"/>
  <c r="O53056" i="3"/>
  <c r="O53057" i="3"/>
  <c r="O53058" i="3"/>
  <c r="O53059" i="3"/>
  <c r="O53060" i="3"/>
  <c r="O53061" i="3"/>
  <c r="O53062" i="3"/>
  <c r="O53063" i="3"/>
  <c r="O53064" i="3"/>
  <c r="O53065" i="3"/>
  <c r="O53066" i="3"/>
  <c r="O53067" i="3"/>
  <c r="O53068" i="3"/>
  <c r="O53069" i="3"/>
  <c r="O53070" i="3"/>
  <c r="O53071" i="3"/>
  <c r="O53072" i="3"/>
  <c r="O53073" i="3"/>
  <c r="O53074" i="3"/>
  <c r="O53075" i="3"/>
  <c r="O53076" i="3"/>
  <c r="O53077" i="3"/>
  <c r="O53078" i="3"/>
  <c r="O53079" i="3"/>
  <c r="O53080" i="3"/>
  <c r="O53081" i="3"/>
  <c r="O53082" i="3"/>
  <c r="O53083" i="3"/>
  <c r="O53084" i="3"/>
  <c r="O53085" i="3"/>
  <c r="O53086" i="3"/>
  <c r="O53087" i="3"/>
  <c r="O53088" i="3"/>
  <c r="O53089" i="3"/>
  <c r="O53090" i="3"/>
  <c r="O53091" i="3"/>
  <c r="O53092" i="3"/>
  <c r="O53093" i="3"/>
  <c r="O53094" i="3"/>
  <c r="O53095" i="3"/>
  <c r="O53096" i="3"/>
  <c r="O53097" i="3"/>
  <c r="O53098" i="3"/>
  <c r="O53099" i="3"/>
  <c r="O53100" i="3"/>
  <c r="O53101" i="3"/>
  <c r="O53102" i="3"/>
  <c r="O53103" i="3"/>
  <c r="O53104" i="3"/>
  <c r="O53105" i="3"/>
  <c r="O53106" i="3"/>
  <c r="O53107" i="3"/>
  <c r="O53108" i="3"/>
  <c r="O53109" i="3"/>
  <c r="O53110" i="3"/>
  <c r="O53111" i="3"/>
  <c r="O53112" i="3"/>
  <c r="O53113" i="3"/>
  <c r="O53114" i="3"/>
  <c r="O53115" i="3"/>
  <c r="O53116" i="3"/>
  <c r="O53117" i="3"/>
  <c r="O53118" i="3"/>
  <c r="O53119" i="3"/>
  <c r="O53120" i="3"/>
  <c r="O53121" i="3"/>
  <c r="O53122" i="3"/>
  <c r="O53123" i="3"/>
  <c r="O53124" i="3"/>
  <c r="O53125" i="3"/>
  <c r="O53126" i="3"/>
  <c r="O53127" i="3"/>
  <c r="O53128" i="3"/>
  <c r="O53129" i="3"/>
  <c r="O53130" i="3"/>
  <c r="O53131" i="3"/>
  <c r="O53132" i="3"/>
  <c r="O53133" i="3"/>
  <c r="O53134" i="3"/>
  <c r="O53135" i="3"/>
  <c r="O53136" i="3"/>
  <c r="O53137" i="3"/>
  <c r="O53138" i="3"/>
  <c r="O53139" i="3"/>
  <c r="O53140" i="3"/>
  <c r="O53141" i="3"/>
  <c r="O53142" i="3"/>
  <c r="O53143" i="3"/>
  <c r="O53144" i="3"/>
  <c r="O53145" i="3"/>
  <c r="O53146" i="3"/>
  <c r="O53147" i="3"/>
  <c r="O53148" i="3"/>
  <c r="O53149" i="3"/>
  <c r="O53150" i="3"/>
  <c r="O53151" i="3"/>
  <c r="O53152" i="3"/>
  <c r="O53153" i="3"/>
  <c r="O53154" i="3"/>
  <c r="O53155" i="3"/>
  <c r="O53156" i="3"/>
  <c r="O53157" i="3"/>
  <c r="O53158" i="3"/>
  <c r="O53159" i="3"/>
  <c r="O53160" i="3"/>
  <c r="O53161" i="3"/>
  <c r="O53162" i="3"/>
  <c r="O53163" i="3"/>
  <c r="O53164" i="3"/>
  <c r="O53165" i="3"/>
  <c r="O53166" i="3"/>
  <c r="O53167" i="3"/>
  <c r="O53168" i="3"/>
  <c r="O53169" i="3"/>
  <c r="O53170" i="3"/>
  <c r="O53171" i="3"/>
  <c r="O53172" i="3"/>
  <c r="O53173" i="3"/>
  <c r="O53174" i="3"/>
  <c r="O53175" i="3"/>
  <c r="O53176" i="3"/>
  <c r="O53177" i="3"/>
  <c r="O53178" i="3"/>
  <c r="O53179" i="3"/>
  <c r="O53180" i="3"/>
  <c r="O53181" i="3"/>
  <c r="O53182" i="3"/>
  <c r="O53183" i="3"/>
  <c r="O53184" i="3"/>
  <c r="O53185" i="3"/>
  <c r="O53186" i="3"/>
  <c r="O53187" i="3"/>
  <c r="O53188" i="3"/>
  <c r="O53189" i="3"/>
  <c r="O53190" i="3"/>
  <c r="O53191" i="3"/>
  <c r="O53192" i="3"/>
  <c r="O53193" i="3"/>
  <c r="O53194" i="3"/>
  <c r="O53195" i="3"/>
  <c r="O53196" i="3"/>
  <c r="O53197" i="3"/>
  <c r="O53198" i="3"/>
  <c r="O53199" i="3"/>
  <c r="O53200" i="3"/>
  <c r="O53201" i="3"/>
  <c r="O53202" i="3"/>
  <c r="O53203" i="3"/>
  <c r="O53204" i="3"/>
  <c r="O53205" i="3"/>
  <c r="O53206" i="3"/>
  <c r="O53207" i="3"/>
  <c r="O53208" i="3"/>
  <c r="O53209" i="3"/>
  <c r="O53210" i="3"/>
  <c r="O53211" i="3"/>
  <c r="O53212" i="3"/>
  <c r="O53213" i="3"/>
  <c r="O53214" i="3"/>
  <c r="O53215" i="3"/>
  <c r="O53216" i="3"/>
  <c r="O53217" i="3"/>
  <c r="O53218" i="3"/>
  <c r="O53219" i="3"/>
  <c r="O53220" i="3"/>
  <c r="O53221" i="3"/>
  <c r="O53222" i="3"/>
  <c r="O53223" i="3"/>
  <c r="O53224" i="3"/>
  <c r="O53225" i="3"/>
  <c r="O53226" i="3"/>
  <c r="O53227" i="3"/>
  <c r="O53228" i="3"/>
  <c r="O53229" i="3"/>
  <c r="O53230" i="3"/>
  <c r="O53231" i="3"/>
  <c r="O53232" i="3"/>
  <c r="O53233" i="3"/>
  <c r="O53234" i="3"/>
  <c r="O53235" i="3"/>
  <c r="O53236" i="3"/>
  <c r="O53237" i="3"/>
  <c r="O53238" i="3"/>
  <c r="O53239" i="3"/>
  <c r="O53240" i="3"/>
  <c r="O53241" i="3"/>
  <c r="O53242" i="3"/>
  <c r="O53243" i="3"/>
  <c r="O53244" i="3"/>
  <c r="O53245" i="3"/>
  <c r="O53246" i="3"/>
  <c r="O53247" i="3"/>
  <c r="O53248" i="3"/>
  <c r="O53249" i="3"/>
  <c r="O53250" i="3"/>
  <c r="O53251" i="3"/>
  <c r="O53252" i="3"/>
  <c r="O53253" i="3"/>
  <c r="O53254" i="3"/>
  <c r="O53255" i="3"/>
  <c r="O53256" i="3"/>
  <c r="O53257" i="3"/>
  <c r="O53258" i="3"/>
  <c r="O53259" i="3"/>
  <c r="O53260" i="3"/>
  <c r="O53261" i="3"/>
  <c r="O53262" i="3"/>
  <c r="O53263" i="3"/>
  <c r="O53264" i="3"/>
  <c r="O53265" i="3"/>
  <c r="O53266" i="3"/>
  <c r="O53267" i="3"/>
  <c r="O53268" i="3"/>
  <c r="O53269" i="3"/>
  <c r="O53270" i="3"/>
  <c r="O53271" i="3"/>
  <c r="O53272" i="3"/>
  <c r="O53273" i="3"/>
  <c r="O53274" i="3"/>
  <c r="O53275" i="3"/>
  <c r="O53276" i="3"/>
  <c r="O53277" i="3"/>
  <c r="O53278" i="3"/>
  <c r="O53279" i="3"/>
  <c r="O53280" i="3"/>
  <c r="O53281" i="3"/>
  <c r="O53282" i="3"/>
  <c r="O53283" i="3"/>
  <c r="O53284" i="3"/>
  <c r="O53285" i="3"/>
  <c r="O53286" i="3"/>
  <c r="O53287" i="3"/>
  <c r="O53288" i="3"/>
  <c r="O53289" i="3"/>
  <c r="O53290" i="3"/>
  <c r="O53291" i="3"/>
  <c r="O53292" i="3"/>
  <c r="O53293" i="3"/>
  <c r="O53294" i="3"/>
  <c r="O53295" i="3"/>
  <c r="O53296" i="3"/>
  <c r="O53297" i="3"/>
  <c r="O53298" i="3"/>
  <c r="O53299" i="3"/>
  <c r="O53300" i="3"/>
  <c r="O53301" i="3"/>
  <c r="O53302" i="3"/>
  <c r="O53303" i="3"/>
  <c r="O53304" i="3"/>
  <c r="O53305" i="3"/>
  <c r="O53306" i="3"/>
  <c r="O53307" i="3"/>
  <c r="O53308" i="3"/>
  <c r="O53309" i="3"/>
  <c r="O53310" i="3"/>
  <c r="O53311" i="3"/>
  <c r="O53312" i="3"/>
  <c r="O53313" i="3"/>
  <c r="O53314" i="3"/>
  <c r="O53315" i="3"/>
  <c r="O53316" i="3"/>
  <c r="O53317" i="3"/>
  <c r="O53318" i="3"/>
  <c r="O53319" i="3"/>
  <c r="O53320" i="3"/>
  <c r="O53321" i="3"/>
  <c r="O53322" i="3"/>
  <c r="O53323" i="3"/>
  <c r="O53324" i="3"/>
  <c r="O53325" i="3"/>
  <c r="O53326" i="3"/>
  <c r="O53327" i="3"/>
  <c r="O53328" i="3"/>
  <c r="O53329" i="3"/>
  <c r="O53330" i="3"/>
  <c r="O53331" i="3"/>
  <c r="O53332" i="3"/>
  <c r="O53333" i="3"/>
  <c r="O53334" i="3"/>
  <c r="O53335" i="3"/>
  <c r="O53336" i="3"/>
  <c r="O53337" i="3"/>
  <c r="O53338" i="3"/>
  <c r="O53339" i="3"/>
  <c r="O53340" i="3"/>
  <c r="O53341" i="3"/>
  <c r="O53342" i="3"/>
  <c r="O53343" i="3"/>
  <c r="O53344" i="3"/>
  <c r="O53345" i="3"/>
  <c r="O53346" i="3"/>
  <c r="O53347" i="3"/>
  <c r="O53348" i="3"/>
  <c r="O53349" i="3"/>
  <c r="O53350" i="3"/>
  <c r="O53351" i="3"/>
  <c r="O53352" i="3"/>
  <c r="O53353" i="3"/>
  <c r="O53354" i="3"/>
  <c r="O53355" i="3"/>
  <c r="O53356" i="3"/>
  <c r="O53357" i="3"/>
  <c r="O53358" i="3"/>
  <c r="O53359" i="3"/>
  <c r="O53360" i="3"/>
  <c r="O53361" i="3"/>
  <c r="O53362" i="3"/>
  <c r="O53363" i="3"/>
  <c r="O53364" i="3"/>
  <c r="O53365" i="3"/>
  <c r="O53366" i="3"/>
  <c r="O53367" i="3"/>
  <c r="O53368" i="3"/>
  <c r="O53369" i="3"/>
  <c r="O53370" i="3"/>
  <c r="O53371" i="3"/>
  <c r="O53372" i="3"/>
  <c r="O53373" i="3"/>
  <c r="O53374" i="3"/>
  <c r="O53375" i="3"/>
  <c r="O53376" i="3"/>
  <c r="O53377" i="3"/>
  <c r="O53378" i="3"/>
  <c r="O53379" i="3"/>
  <c r="O53380" i="3"/>
  <c r="O53381" i="3"/>
  <c r="O53382" i="3"/>
  <c r="O53383" i="3"/>
  <c r="O53384" i="3"/>
  <c r="O53385" i="3"/>
  <c r="O53386" i="3"/>
  <c r="O53387" i="3"/>
  <c r="O53388" i="3"/>
  <c r="O53389" i="3"/>
  <c r="O53390" i="3"/>
  <c r="O53391" i="3"/>
  <c r="O53392" i="3"/>
  <c r="O53393" i="3"/>
  <c r="O53394" i="3"/>
  <c r="O53395" i="3"/>
  <c r="O53396" i="3"/>
  <c r="O53397" i="3"/>
  <c r="O53398" i="3"/>
  <c r="O53399" i="3"/>
  <c r="O53400" i="3"/>
  <c r="O53401" i="3"/>
  <c r="O53402" i="3"/>
  <c r="O53403" i="3"/>
  <c r="O53404" i="3"/>
  <c r="O53405" i="3"/>
  <c r="O53406" i="3"/>
  <c r="O53407" i="3"/>
  <c r="O53408" i="3"/>
  <c r="O53409" i="3"/>
  <c r="O53410" i="3"/>
  <c r="O53411" i="3"/>
  <c r="O53412" i="3"/>
  <c r="O53413" i="3"/>
  <c r="O53414" i="3"/>
  <c r="O53415" i="3"/>
  <c r="O53416" i="3"/>
  <c r="O53417" i="3"/>
  <c r="O53418" i="3"/>
  <c r="O53419" i="3"/>
  <c r="O53420" i="3"/>
  <c r="O53421" i="3"/>
  <c r="O53422" i="3"/>
  <c r="O53423" i="3"/>
  <c r="O53424" i="3"/>
  <c r="O53425" i="3"/>
  <c r="O53426" i="3"/>
  <c r="O53427" i="3"/>
  <c r="O53428" i="3"/>
  <c r="O53429" i="3"/>
  <c r="O53430" i="3"/>
  <c r="O53431" i="3"/>
  <c r="O53432" i="3"/>
  <c r="O53433" i="3"/>
  <c r="O53434" i="3"/>
  <c r="O53435" i="3"/>
  <c r="O53436" i="3"/>
  <c r="O53437" i="3"/>
  <c r="O53438" i="3"/>
  <c r="O53439" i="3"/>
  <c r="O53440" i="3"/>
  <c r="O53441" i="3"/>
  <c r="O53442" i="3"/>
  <c r="O53443" i="3"/>
  <c r="O53444" i="3"/>
  <c r="O53445" i="3"/>
  <c r="O53446" i="3"/>
  <c r="O53447" i="3"/>
  <c r="O53448" i="3"/>
  <c r="O53449" i="3"/>
  <c r="O53450" i="3"/>
  <c r="O53451" i="3"/>
  <c r="O53452" i="3"/>
  <c r="O53453" i="3"/>
  <c r="O53454" i="3"/>
  <c r="O53455" i="3"/>
  <c r="O53456" i="3"/>
  <c r="O53457" i="3"/>
  <c r="O53458" i="3"/>
  <c r="O53459" i="3"/>
  <c r="O53460" i="3"/>
  <c r="O53461" i="3"/>
  <c r="O53462" i="3"/>
  <c r="O53463" i="3"/>
  <c r="O53464" i="3"/>
  <c r="O53465" i="3"/>
  <c r="O53466" i="3"/>
  <c r="O53467" i="3"/>
  <c r="O53468" i="3"/>
  <c r="O53469" i="3"/>
  <c r="O53470" i="3"/>
  <c r="O53471" i="3"/>
  <c r="O53472" i="3"/>
  <c r="O53473" i="3"/>
  <c r="O53474" i="3"/>
  <c r="O53475" i="3"/>
  <c r="O53476" i="3"/>
  <c r="O53477" i="3"/>
  <c r="O53478" i="3"/>
  <c r="O53479" i="3"/>
  <c r="O53480" i="3"/>
  <c r="O53481" i="3"/>
  <c r="O53482" i="3"/>
  <c r="O53483" i="3"/>
  <c r="O53484" i="3"/>
  <c r="O53485" i="3"/>
  <c r="O53486" i="3"/>
  <c r="O53487" i="3"/>
  <c r="O53488" i="3"/>
  <c r="O53489" i="3"/>
  <c r="O53490" i="3"/>
  <c r="O53491" i="3"/>
  <c r="O53492" i="3"/>
  <c r="O53493" i="3"/>
  <c r="O53494" i="3"/>
  <c r="O53495" i="3"/>
  <c r="O53496" i="3"/>
  <c r="O53497" i="3"/>
  <c r="O53498" i="3"/>
  <c r="O53499" i="3"/>
  <c r="O53500" i="3"/>
  <c r="O53501" i="3"/>
  <c r="O53502" i="3"/>
  <c r="O53503" i="3"/>
  <c r="O53504" i="3"/>
  <c r="O53505" i="3"/>
  <c r="O53506" i="3"/>
  <c r="O53507" i="3"/>
  <c r="O53508" i="3"/>
  <c r="O53509" i="3"/>
  <c r="O53510" i="3"/>
  <c r="O53511" i="3"/>
  <c r="O53512" i="3"/>
  <c r="O53513" i="3"/>
  <c r="O53514" i="3"/>
  <c r="O53515" i="3"/>
  <c r="O53516" i="3"/>
  <c r="O53517" i="3"/>
  <c r="O53518" i="3"/>
  <c r="O53519" i="3"/>
  <c r="O53520" i="3"/>
  <c r="O53521" i="3"/>
  <c r="O53522" i="3"/>
  <c r="O53523" i="3"/>
  <c r="O53524" i="3"/>
  <c r="O53525" i="3"/>
  <c r="O53526" i="3"/>
  <c r="O53527" i="3"/>
  <c r="O53528" i="3"/>
  <c r="O53529" i="3"/>
  <c r="O53530" i="3"/>
  <c r="O53531" i="3"/>
  <c r="O53532" i="3"/>
  <c r="O53533" i="3"/>
  <c r="O53534" i="3"/>
  <c r="O53535" i="3"/>
  <c r="O53536" i="3"/>
  <c r="O53537" i="3"/>
  <c r="O53538" i="3"/>
  <c r="O53539" i="3"/>
  <c r="O53540" i="3"/>
  <c r="O53541" i="3"/>
  <c r="O53542" i="3"/>
  <c r="O53543" i="3"/>
  <c r="O53544" i="3"/>
  <c r="O53545" i="3"/>
  <c r="O53546" i="3"/>
  <c r="O53547" i="3"/>
  <c r="O53548" i="3"/>
  <c r="O53549" i="3"/>
  <c r="O53550" i="3"/>
  <c r="O53551" i="3"/>
  <c r="O53552" i="3"/>
  <c r="O53553" i="3"/>
  <c r="O53554" i="3"/>
  <c r="O53555" i="3"/>
  <c r="O53556" i="3"/>
  <c r="O53557" i="3"/>
  <c r="O53558" i="3"/>
  <c r="O53559" i="3"/>
  <c r="O53560" i="3"/>
  <c r="O53561" i="3"/>
  <c r="O53562" i="3"/>
  <c r="O53563" i="3"/>
  <c r="O53564" i="3"/>
  <c r="O53565" i="3"/>
  <c r="O53566" i="3"/>
  <c r="O53567" i="3"/>
  <c r="O53568" i="3"/>
  <c r="O53569" i="3"/>
  <c r="O53570" i="3"/>
  <c r="O53571" i="3"/>
  <c r="O53572" i="3"/>
  <c r="O53573" i="3"/>
  <c r="O53574" i="3"/>
  <c r="O53575" i="3"/>
  <c r="O53576" i="3"/>
  <c r="O53577" i="3"/>
  <c r="O53578" i="3"/>
  <c r="O53579" i="3"/>
  <c r="O53580" i="3"/>
  <c r="O53581" i="3"/>
  <c r="O53582" i="3"/>
  <c r="O53583" i="3"/>
  <c r="O53584" i="3"/>
  <c r="O53585" i="3"/>
  <c r="O53586" i="3"/>
  <c r="O53587" i="3"/>
  <c r="O53588" i="3"/>
  <c r="O53589" i="3"/>
  <c r="O53590" i="3"/>
  <c r="O53591" i="3"/>
  <c r="O53592" i="3"/>
  <c r="O53593" i="3"/>
  <c r="O53594" i="3"/>
  <c r="O53595" i="3"/>
  <c r="O53596" i="3"/>
  <c r="O53597" i="3"/>
  <c r="O53598" i="3"/>
  <c r="O53599" i="3"/>
  <c r="O53600" i="3"/>
  <c r="O53601" i="3"/>
  <c r="O53602" i="3"/>
  <c r="O53603" i="3"/>
  <c r="O53604" i="3"/>
  <c r="O53605" i="3"/>
  <c r="O53606" i="3"/>
  <c r="O53607" i="3"/>
  <c r="O53608" i="3"/>
  <c r="O53609" i="3"/>
  <c r="O53610" i="3"/>
  <c r="O53611" i="3"/>
  <c r="O53612" i="3"/>
  <c r="O53613" i="3"/>
  <c r="O53614" i="3"/>
  <c r="O53615" i="3"/>
  <c r="O53616" i="3"/>
  <c r="O53617" i="3"/>
  <c r="O53618" i="3"/>
  <c r="O53619" i="3"/>
  <c r="O53620" i="3"/>
  <c r="O53621" i="3"/>
  <c r="O53622" i="3"/>
  <c r="O53623" i="3"/>
  <c r="O53624" i="3"/>
  <c r="O53625" i="3"/>
  <c r="O53626" i="3"/>
  <c r="O53627" i="3"/>
  <c r="O53628" i="3"/>
  <c r="O53629" i="3"/>
  <c r="O53630" i="3"/>
  <c r="O53631" i="3"/>
  <c r="O53632" i="3"/>
  <c r="O53633" i="3"/>
  <c r="O53634" i="3"/>
  <c r="O53635" i="3"/>
  <c r="O53636" i="3"/>
  <c r="O53637" i="3"/>
  <c r="O53638" i="3"/>
  <c r="O53639" i="3"/>
  <c r="O53640" i="3"/>
  <c r="O53641" i="3"/>
  <c r="O53642" i="3"/>
  <c r="O53643" i="3"/>
  <c r="O53644" i="3"/>
  <c r="O53645" i="3"/>
  <c r="O53646" i="3"/>
  <c r="O53647" i="3"/>
  <c r="O53648" i="3"/>
  <c r="O53649" i="3"/>
  <c r="O53650" i="3"/>
  <c r="O53651" i="3"/>
  <c r="O53652" i="3"/>
  <c r="O53653" i="3"/>
  <c r="O53654" i="3"/>
  <c r="O53655" i="3"/>
  <c r="O53656" i="3"/>
  <c r="O53657" i="3"/>
  <c r="O53658" i="3"/>
  <c r="O53659" i="3"/>
  <c r="O53660" i="3"/>
  <c r="O53661" i="3"/>
  <c r="O53662" i="3"/>
  <c r="O53663" i="3"/>
  <c r="O53664" i="3"/>
  <c r="O53665" i="3"/>
  <c r="O53666" i="3"/>
  <c r="O53667" i="3"/>
  <c r="O53668" i="3"/>
  <c r="O53669" i="3"/>
  <c r="O53670" i="3"/>
  <c r="O53671" i="3"/>
  <c r="O53672" i="3"/>
  <c r="O53673" i="3"/>
  <c r="O53674" i="3"/>
  <c r="O53675" i="3"/>
  <c r="O53676" i="3"/>
  <c r="O53677" i="3"/>
  <c r="O53678" i="3"/>
  <c r="O53679" i="3"/>
  <c r="O53680" i="3"/>
  <c r="O53681" i="3"/>
  <c r="O53682" i="3"/>
  <c r="O53683" i="3"/>
  <c r="O53684" i="3"/>
  <c r="O53685" i="3"/>
  <c r="O53686" i="3"/>
  <c r="O53687" i="3"/>
  <c r="O53688" i="3"/>
  <c r="O53689" i="3"/>
  <c r="O53690" i="3"/>
  <c r="O53691" i="3"/>
  <c r="O53692" i="3"/>
  <c r="O53693" i="3"/>
  <c r="O53694" i="3"/>
  <c r="O53695" i="3"/>
  <c r="O53696" i="3"/>
  <c r="O53697" i="3"/>
  <c r="O53698" i="3"/>
  <c r="O53699" i="3"/>
  <c r="O53700" i="3"/>
  <c r="O53701" i="3"/>
  <c r="O53702" i="3"/>
  <c r="O53703" i="3"/>
  <c r="O53704" i="3"/>
  <c r="O53705" i="3"/>
  <c r="O53706" i="3"/>
  <c r="O53707" i="3"/>
  <c r="O53708" i="3"/>
  <c r="O53709" i="3"/>
  <c r="O53710" i="3"/>
  <c r="O53711" i="3"/>
  <c r="O53712" i="3"/>
  <c r="O53713" i="3"/>
  <c r="O53714" i="3"/>
  <c r="O53715" i="3"/>
  <c r="O53716" i="3"/>
  <c r="O53717" i="3"/>
  <c r="O53718" i="3"/>
  <c r="O53719" i="3"/>
  <c r="O53720" i="3"/>
  <c r="O53721" i="3"/>
  <c r="O53722" i="3"/>
  <c r="O53723" i="3"/>
  <c r="O53724" i="3"/>
  <c r="O53725" i="3"/>
  <c r="O53726" i="3"/>
  <c r="O53727" i="3"/>
  <c r="O53728" i="3"/>
  <c r="O53729" i="3"/>
  <c r="O53730" i="3"/>
  <c r="O53731" i="3"/>
  <c r="O53732" i="3"/>
  <c r="O53733" i="3"/>
  <c r="O53734" i="3"/>
  <c r="O53735" i="3"/>
  <c r="O53736" i="3"/>
  <c r="O53737" i="3"/>
  <c r="O53738" i="3"/>
  <c r="O53739" i="3"/>
  <c r="O53740" i="3"/>
  <c r="O53741" i="3"/>
  <c r="O53742" i="3"/>
  <c r="O53743" i="3"/>
  <c r="O53744" i="3"/>
  <c r="O53745" i="3"/>
  <c r="O53746" i="3"/>
  <c r="O53747" i="3"/>
  <c r="O53748" i="3"/>
  <c r="O53749" i="3"/>
  <c r="O53750" i="3"/>
  <c r="O53751" i="3"/>
  <c r="O53752" i="3"/>
  <c r="O53753" i="3"/>
  <c r="O53754" i="3"/>
  <c r="O53755" i="3"/>
  <c r="O53756" i="3"/>
  <c r="O53757" i="3"/>
  <c r="O53758" i="3"/>
  <c r="O53759" i="3"/>
  <c r="O53760" i="3"/>
  <c r="O53761" i="3"/>
  <c r="O53762" i="3"/>
  <c r="O53763" i="3"/>
  <c r="O53764" i="3"/>
  <c r="O53765" i="3"/>
  <c r="O53766" i="3"/>
  <c r="O53767" i="3"/>
  <c r="O53768" i="3"/>
  <c r="O53769" i="3"/>
  <c r="O53770" i="3"/>
  <c r="O53771" i="3"/>
  <c r="O53772" i="3"/>
  <c r="O53773" i="3"/>
  <c r="O53774" i="3"/>
  <c r="O53775" i="3"/>
  <c r="O53776" i="3"/>
  <c r="O53777" i="3"/>
  <c r="O53778" i="3"/>
  <c r="O53779" i="3"/>
  <c r="O53780" i="3"/>
  <c r="O53781" i="3"/>
  <c r="O53782" i="3"/>
  <c r="O53783" i="3"/>
  <c r="O53784" i="3"/>
  <c r="O53785" i="3"/>
  <c r="O53786" i="3"/>
  <c r="O53787" i="3"/>
  <c r="O53788" i="3"/>
  <c r="O53789" i="3"/>
  <c r="O53790" i="3"/>
  <c r="O53791" i="3"/>
  <c r="O53792" i="3"/>
  <c r="O53793" i="3"/>
  <c r="O53794" i="3"/>
  <c r="O53795" i="3"/>
  <c r="O53796" i="3"/>
  <c r="O53797" i="3"/>
  <c r="O53798" i="3"/>
  <c r="O53799" i="3"/>
  <c r="O53800" i="3"/>
  <c r="O53801" i="3"/>
  <c r="O53802" i="3"/>
  <c r="O53803" i="3"/>
  <c r="O53804" i="3"/>
  <c r="O53805" i="3"/>
  <c r="O53806" i="3"/>
  <c r="O53807" i="3"/>
  <c r="O53808" i="3"/>
  <c r="O53809" i="3"/>
  <c r="O53810" i="3"/>
  <c r="O53811" i="3"/>
  <c r="O53812" i="3"/>
  <c r="O53813" i="3"/>
  <c r="O53814" i="3"/>
  <c r="O53815" i="3"/>
  <c r="O53816" i="3"/>
  <c r="O53817" i="3"/>
  <c r="O53818" i="3"/>
  <c r="O53819" i="3"/>
  <c r="O53820" i="3"/>
  <c r="O53821" i="3"/>
  <c r="O53822" i="3"/>
  <c r="O53823" i="3"/>
  <c r="O53824" i="3"/>
  <c r="O53825" i="3"/>
  <c r="O53826" i="3"/>
  <c r="O53827" i="3"/>
  <c r="O53828" i="3"/>
  <c r="O53829" i="3"/>
  <c r="O53830" i="3"/>
  <c r="O53831" i="3"/>
  <c r="O53832" i="3"/>
  <c r="O53833" i="3"/>
  <c r="O53834" i="3"/>
  <c r="O53835" i="3"/>
  <c r="O53836" i="3"/>
  <c r="O53837" i="3"/>
  <c r="O53838" i="3"/>
  <c r="O53839" i="3"/>
  <c r="O53840" i="3"/>
  <c r="O53841" i="3"/>
  <c r="O53842" i="3"/>
  <c r="O53843" i="3"/>
  <c r="O53844" i="3"/>
  <c r="O53845" i="3"/>
  <c r="O53846" i="3"/>
  <c r="O53847" i="3"/>
  <c r="O53848" i="3"/>
  <c r="O53849" i="3"/>
  <c r="O53850" i="3"/>
  <c r="O53851" i="3"/>
  <c r="O53852" i="3"/>
  <c r="O53853" i="3"/>
  <c r="O53854" i="3"/>
  <c r="O53855" i="3"/>
  <c r="O53856" i="3"/>
  <c r="O53857" i="3"/>
  <c r="O53858" i="3"/>
  <c r="O53859" i="3"/>
  <c r="O53860" i="3"/>
  <c r="O53861" i="3"/>
  <c r="O53862" i="3"/>
  <c r="O53863" i="3"/>
  <c r="O53864" i="3"/>
  <c r="O53865" i="3"/>
  <c r="O53866" i="3"/>
  <c r="O53867" i="3"/>
  <c r="O53868" i="3"/>
  <c r="O53869" i="3"/>
  <c r="O53870" i="3"/>
  <c r="O53871" i="3"/>
  <c r="O53872" i="3"/>
  <c r="O53873" i="3"/>
  <c r="O53874" i="3"/>
  <c r="O53875" i="3"/>
  <c r="O53876" i="3"/>
  <c r="O53877" i="3"/>
  <c r="O53878" i="3"/>
  <c r="O53879" i="3"/>
  <c r="O53880" i="3"/>
  <c r="O53881" i="3"/>
  <c r="O53882" i="3"/>
  <c r="O53883" i="3"/>
  <c r="O53884" i="3"/>
  <c r="O53885" i="3"/>
  <c r="O53886" i="3"/>
  <c r="O53887" i="3"/>
  <c r="O53888" i="3"/>
  <c r="O53889" i="3"/>
  <c r="O53890" i="3"/>
  <c r="O53891" i="3"/>
  <c r="O53892" i="3"/>
  <c r="O53893" i="3"/>
  <c r="O53894" i="3"/>
  <c r="O53895" i="3"/>
  <c r="O53896" i="3"/>
  <c r="O53897" i="3"/>
  <c r="O53898" i="3"/>
  <c r="O53899" i="3"/>
  <c r="O53900" i="3"/>
  <c r="O53901" i="3"/>
  <c r="O53902" i="3"/>
  <c r="O53903" i="3"/>
  <c r="O53904" i="3"/>
  <c r="O53905" i="3"/>
  <c r="O53906" i="3"/>
  <c r="O53907" i="3"/>
  <c r="O53908" i="3"/>
  <c r="O53909" i="3"/>
  <c r="O53910" i="3"/>
  <c r="O53911" i="3"/>
  <c r="O53912" i="3"/>
  <c r="O53913" i="3"/>
  <c r="O53914" i="3"/>
  <c r="O53915" i="3"/>
  <c r="O53916" i="3"/>
  <c r="O53917" i="3"/>
  <c r="O53918" i="3"/>
  <c r="O53919" i="3"/>
  <c r="O53920" i="3"/>
  <c r="O53921" i="3"/>
  <c r="O53922" i="3"/>
  <c r="O53923" i="3"/>
  <c r="O53924" i="3"/>
  <c r="O53925" i="3"/>
  <c r="O53926" i="3"/>
  <c r="O53927" i="3"/>
  <c r="O53928" i="3"/>
  <c r="O53929" i="3"/>
  <c r="O53930" i="3"/>
  <c r="O53931" i="3"/>
  <c r="O53932" i="3"/>
  <c r="O53933" i="3"/>
  <c r="O53934" i="3"/>
  <c r="O53935" i="3"/>
  <c r="O53936" i="3"/>
  <c r="O53937" i="3"/>
  <c r="O53938" i="3"/>
  <c r="O53939" i="3"/>
  <c r="O53940" i="3"/>
  <c r="O53941" i="3"/>
  <c r="O53942" i="3"/>
  <c r="O53943" i="3"/>
  <c r="O53944" i="3"/>
  <c r="O53945" i="3"/>
  <c r="O53946" i="3"/>
  <c r="O53947" i="3"/>
  <c r="O53948" i="3"/>
  <c r="O53949" i="3"/>
  <c r="O53950" i="3"/>
  <c r="O53951" i="3"/>
  <c r="O53952" i="3"/>
  <c r="O53953" i="3"/>
  <c r="O53954" i="3"/>
  <c r="O53955" i="3"/>
  <c r="O53956" i="3"/>
  <c r="O53957" i="3"/>
  <c r="O53958" i="3"/>
  <c r="O53959" i="3"/>
  <c r="O53960" i="3"/>
  <c r="O53961" i="3"/>
  <c r="O53962" i="3"/>
  <c r="O53963" i="3"/>
  <c r="O53964" i="3"/>
  <c r="O53965" i="3"/>
  <c r="O53966" i="3"/>
  <c r="O53967" i="3"/>
  <c r="O53968" i="3"/>
  <c r="O53969" i="3"/>
  <c r="O53970" i="3"/>
  <c r="O53971" i="3"/>
  <c r="O53972" i="3"/>
  <c r="O53973" i="3"/>
  <c r="O53974" i="3"/>
  <c r="O53975" i="3"/>
  <c r="O53976" i="3"/>
  <c r="O53977" i="3"/>
  <c r="O53978" i="3"/>
  <c r="O53979" i="3"/>
  <c r="O53980" i="3"/>
  <c r="O53981" i="3"/>
  <c r="O53982" i="3"/>
  <c r="O53983" i="3"/>
  <c r="O53984" i="3"/>
  <c r="O53985" i="3"/>
  <c r="O53986" i="3"/>
  <c r="O53987" i="3"/>
  <c r="O53988" i="3"/>
  <c r="O53989" i="3"/>
  <c r="O53990" i="3"/>
  <c r="O53991" i="3"/>
  <c r="O53992" i="3"/>
  <c r="O53993" i="3"/>
  <c r="O53994" i="3"/>
  <c r="O53995" i="3"/>
  <c r="O53996" i="3"/>
  <c r="O53997" i="3"/>
  <c r="O53998" i="3"/>
  <c r="O53999" i="3"/>
  <c r="O54000" i="3"/>
  <c r="O54001" i="3"/>
  <c r="O54002" i="3"/>
  <c r="O54003" i="3"/>
  <c r="O54004" i="3"/>
  <c r="O54005" i="3"/>
  <c r="O54006" i="3"/>
  <c r="O54007" i="3"/>
  <c r="O54008" i="3"/>
  <c r="O54009" i="3"/>
  <c r="O54010" i="3"/>
  <c r="O54011" i="3"/>
  <c r="O54012" i="3"/>
  <c r="O54013" i="3"/>
  <c r="O54014" i="3"/>
  <c r="O54015" i="3"/>
  <c r="O54016" i="3"/>
  <c r="O54017" i="3"/>
  <c r="O54018" i="3"/>
  <c r="O54019" i="3"/>
  <c r="O54020" i="3"/>
  <c r="O54021" i="3"/>
  <c r="O54022" i="3"/>
  <c r="O54023" i="3"/>
  <c r="O54024" i="3"/>
  <c r="O54025" i="3"/>
  <c r="O54026" i="3"/>
  <c r="O54027" i="3"/>
  <c r="O54028" i="3"/>
  <c r="O54029" i="3"/>
  <c r="O54030" i="3"/>
  <c r="O54031" i="3"/>
  <c r="O54032" i="3"/>
  <c r="O54033" i="3"/>
  <c r="O54034" i="3"/>
  <c r="O54035" i="3"/>
  <c r="O54036" i="3"/>
  <c r="O54037" i="3"/>
  <c r="O54038" i="3"/>
  <c r="O54039" i="3"/>
  <c r="O54040" i="3"/>
  <c r="O54041" i="3"/>
  <c r="O54042" i="3"/>
  <c r="O54043" i="3"/>
  <c r="O54044" i="3"/>
  <c r="O54045" i="3"/>
  <c r="O54046" i="3"/>
  <c r="O54047" i="3"/>
  <c r="O54048" i="3"/>
  <c r="O54049" i="3"/>
  <c r="O54050" i="3"/>
  <c r="O54051" i="3"/>
  <c r="O54052" i="3"/>
  <c r="O54053" i="3"/>
  <c r="O54054" i="3"/>
  <c r="O54055" i="3"/>
  <c r="O54056" i="3"/>
  <c r="O54057" i="3"/>
  <c r="O54058" i="3"/>
  <c r="O54059" i="3"/>
  <c r="O54060" i="3"/>
  <c r="O54061" i="3"/>
  <c r="O54062" i="3"/>
  <c r="O54063" i="3"/>
  <c r="O54064" i="3"/>
  <c r="O54065" i="3"/>
  <c r="O54066" i="3"/>
  <c r="O54067" i="3"/>
  <c r="O54068" i="3"/>
  <c r="O54069" i="3"/>
  <c r="O54070" i="3"/>
  <c r="O54071" i="3"/>
  <c r="O54072" i="3"/>
  <c r="O54073" i="3"/>
  <c r="O54074" i="3"/>
  <c r="O54075" i="3"/>
  <c r="O54076" i="3"/>
  <c r="O54077" i="3"/>
  <c r="O54078" i="3"/>
  <c r="O54079" i="3"/>
  <c r="O54080" i="3"/>
  <c r="O54081" i="3"/>
  <c r="O54082" i="3"/>
  <c r="O54083" i="3"/>
  <c r="O54084" i="3"/>
  <c r="O54085" i="3"/>
  <c r="O54086" i="3"/>
  <c r="O54087" i="3"/>
  <c r="O54088" i="3"/>
  <c r="O54089" i="3"/>
  <c r="O54090" i="3"/>
  <c r="O54091" i="3"/>
  <c r="O54092" i="3"/>
  <c r="O54093" i="3"/>
  <c r="O54094" i="3"/>
  <c r="O54095" i="3"/>
  <c r="O54096" i="3"/>
  <c r="O54097" i="3"/>
  <c r="O54098" i="3"/>
  <c r="O54099" i="3"/>
  <c r="O54100" i="3"/>
  <c r="O54101" i="3"/>
  <c r="O54102" i="3"/>
  <c r="O54103" i="3"/>
  <c r="O54104" i="3"/>
  <c r="O54105" i="3"/>
  <c r="O54106" i="3"/>
  <c r="O54107" i="3"/>
  <c r="O54108" i="3"/>
  <c r="O54109" i="3"/>
  <c r="O54110" i="3"/>
  <c r="O54111" i="3"/>
  <c r="O54112" i="3"/>
  <c r="O54113" i="3"/>
  <c r="O54114" i="3"/>
  <c r="O54115" i="3"/>
  <c r="O54116" i="3"/>
  <c r="O54117" i="3"/>
  <c r="O54118" i="3"/>
  <c r="O54119" i="3"/>
  <c r="O54120" i="3"/>
  <c r="O54121" i="3"/>
  <c r="O54122" i="3"/>
  <c r="O54123" i="3"/>
  <c r="O54124" i="3"/>
  <c r="O54125" i="3"/>
  <c r="O54126" i="3"/>
  <c r="O54127" i="3"/>
  <c r="O54128" i="3"/>
  <c r="O54129" i="3"/>
  <c r="O54130" i="3"/>
  <c r="O54131" i="3"/>
  <c r="O54132" i="3"/>
  <c r="O54133" i="3"/>
  <c r="O54134" i="3"/>
  <c r="O54135" i="3"/>
  <c r="O54136" i="3"/>
  <c r="O54137" i="3"/>
  <c r="O54138" i="3"/>
  <c r="O54139" i="3"/>
  <c r="O54140" i="3"/>
  <c r="O54141" i="3"/>
  <c r="O54142" i="3"/>
  <c r="O54143" i="3"/>
  <c r="O54144" i="3"/>
  <c r="O54145" i="3"/>
  <c r="O54146" i="3"/>
  <c r="O54147" i="3"/>
  <c r="O54148" i="3"/>
  <c r="O54149" i="3"/>
  <c r="O54150" i="3"/>
  <c r="O54151" i="3"/>
  <c r="O54152" i="3"/>
  <c r="O54153" i="3"/>
  <c r="O54154" i="3"/>
  <c r="O54155" i="3"/>
  <c r="O54156" i="3"/>
  <c r="O54157" i="3"/>
  <c r="O54158" i="3"/>
  <c r="O54159" i="3"/>
  <c r="O54160" i="3"/>
  <c r="O54161" i="3"/>
  <c r="O54162" i="3"/>
  <c r="O54163" i="3"/>
  <c r="O54164" i="3"/>
  <c r="O54165" i="3"/>
  <c r="O54166" i="3"/>
  <c r="O54167" i="3"/>
  <c r="O54168" i="3"/>
  <c r="O54169" i="3"/>
  <c r="O54170" i="3"/>
  <c r="O54171" i="3"/>
  <c r="O54172" i="3"/>
  <c r="O54173" i="3"/>
  <c r="O54174" i="3"/>
  <c r="O54175" i="3"/>
  <c r="O54176" i="3"/>
  <c r="O54177" i="3"/>
  <c r="O54178" i="3"/>
  <c r="O54179" i="3"/>
  <c r="O54180" i="3"/>
  <c r="O54181" i="3"/>
  <c r="O54182" i="3"/>
  <c r="O54183" i="3"/>
  <c r="O54184" i="3"/>
  <c r="O54185" i="3"/>
  <c r="O54186" i="3"/>
  <c r="O54187" i="3"/>
  <c r="O54188" i="3"/>
  <c r="O54189" i="3"/>
  <c r="O54190" i="3"/>
  <c r="O54191" i="3"/>
  <c r="O54192" i="3"/>
  <c r="O54193" i="3"/>
  <c r="O54194" i="3"/>
  <c r="O54195" i="3"/>
  <c r="O54196" i="3"/>
  <c r="O54197" i="3"/>
  <c r="O54198" i="3"/>
  <c r="O54199" i="3"/>
  <c r="O54200" i="3"/>
  <c r="O54201" i="3"/>
  <c r="O54202" i="3"/>
  <c r="O54203" i="3"/>
  <c r="O54204" i="3"/>
  <c r="O54205" i="3"/>
  <c r="O54206" i="3"/>
  <c r="O54207" i="3"/>
  <c r="O54208" i="3"/>
  <c r="O54209" i="3"/>
  <c r="O54210" i="3"/>
  <c r="O54211" i="3"/>
  <c r="O54212" i="3"/>
  <c r="O54213" i="3"/>
  <c r="O54214" i="3"/>
  <c r="O54215" i="3"/>
  <c r="O54216" i="3"/>
  <c r="O54217" i="3"/>
  <c r="O54218" i="3"/>
  <c r="O54219" i="3"/>
  <c r="O54220" i="3"/>
  <c r="O54221" i="3"/>
  <c r="O54222" i="3"/>
  <c r="O54223" i="3"/>
  <c r="O54224" i="3"/>
  <c r="O54225" i="3"/>
  <c r="O54226" i="3"/>
  <c r="O54227" i="3"/>
  <c r="O54228" i="3"/>
  <c r="O54229" i="3"/>
  <c r="O54230" i="3"/>
  <c r="O54231" i="3"/>
  <c r="O54232" i="3"/>
  <c r="O54233" i="3"/>
  <c r="O54234" i="3"/>
  <c r="O54235" i="3"/>
  <c r="O54236" i="3"/>
  <c r="O54237" i="3"/>
  <c r="O54238" i="3"/>
  <c r="O54239" i="3"/>
  <c r="O54240" i="3"/>
  <c r="O54241" i="3"/>
  <c r="O54242" i="3"/>
  <c r="O54243" i="3"/>
  <c r="O54244" i="3"/>
  <c r="O54245" i="3"/>
  <c r="O54246" i="3"/>
  <c r="O54247" i="3"/>
  <c r="O54248" i="3"/>
  <c r="O54249" i="3"/>
  <c r="O54250" i="3"/>
  <c r="O54251" i="3"/>
  <c r="O54252" i="3"/>
  <c r="O54253" i="3"/>
  <c r="O54254" i="3"/>
  <c r="O54255" i="3"/>
  <c r="O54256" i="3"/>
  <c r="O54257" i="3"/>
  <c r="O54258" i="3"/>
  <c r="O54259" i="3"/>
  <c r="O54260" i="3"/>
  <c r="O54261" i="3"/>
  <c r="O54262" i="3"/>
  <c r="O54263" i="3"/>
  <c r="O54264" i="3"/>
  <c r="O54265" i="3"/>
  <c r="O54266" i="3"/>
  <c r="O54267" i="3"/>
  <c r="O54268" i="3"/>
  <c r="O54269" i="3"/>
  <c r="O54270" i="3"/>
  <c r="O54271" i="3"/>
  <c r="O54272" i="3"/>
  <c r="O54273" i="3"/>
  <c r="O54274" i="3"/>
  <c r="O54275" i="3"/>
  <c r="O54276" i="3"/>
  <c r="O54277" i="3"/>
  <c r="O54278" i="3"/>
  <c r="O54279" i="3"/>
  <c r="O54280" i="3"/>
  <c r="O54281" i="3"/>
  <c r="O54282" i="3"/>
  <c r="O54283" i="3"/>
  <c r="O54284" i="3"/>
  <c r="O54285" i="3"/>
  <c r="O54286" i="3"/>
  <c r="O54287" i="3"/>
  <c r="O54288" i="3"/>
  <c r="O54289" i="3"/>
  <c r="O54290" i="3"/>
  <c r="O54291" i="3"/>
  <c r="O54292" i="3"/>
  <c r="O54293" i="3"/>
  <c r="O54294" i="3"/>
  <c r="O54295" i="3"/>
  <c r="O54296" i="3"/>
  <c r="O54297" i="3"/>
  <c r="O54298" i="3"/>
  <c r="O54299" i="3"/>
  <c r="O54300" i="3"/>
  <c r="O54301" i="3"/>
  <c r="O54302" i="3"/>
  <c r="O54303" i="3"/>
  <c r="O54304" i="3"/>
  <c r="O54305" i="3"/>
  <c r="O54306" i="3"/>
  <c r="O54307" i="3"/>
  <c r="O54308" i="3"/>
  <c r="O54309" i="3"/>
  <c r="O54310" i="3"/>
  <c r="O54311" i="3"/>
  <c r="O54312" i="3"/>
  <c r="O54313" i="3"/>
  <c r="O54314" i="3"/>
  <c r="O54315" i="3"/>
  <c r="O54316" i="3"/>
  <c r="O54317" i="3"/>
  <c r="O54318" i="3"/>
  <c r="O54319" i="3"/>
  <c r="O54320" i="3"/>
  <c r="O54321" i="3"/>
  <c r="O54322" i="3"/>
  <c r="O54323" i="3"/>
  <c r="O54324" i="3"/>
  <c r="O54325" i="3"/>
  <c r="O54326" i="3"/>
  <c r="O54327" i="3"/>
  <c r="O54328" i="3"/>
  <c r="O54329" i="3"/>
  <c r="O54330" i="3"/>
  <c r="O54331" i="3"/>
  <c r="O54332" i="3"/>
  <c r="O54333" i="3"/>
  <c r="O54334" i="3"/>
  <c r="O54335" i="3"/>
  <c r="O54336" i="3"/>
  <c r="O54337" i="3"/>
  <c r="O54338" i="3"/>
  <c r="O54339" i="3"/>
  <c r="O54340" i="3"/>
  <c r="O54341" i="3"/>
  <c r="O54342" i="3"/>
  <c r="O54343" i="3"/>
  <c r="O54344" i="3"/>
  <c r="O54345" i="3"/>
  <c r="O54346" i="3"/>
  <c r="O54347" i="3"/>
  <c r="O54348" i="3"/>
  <c r="O54349" i="3"/>
  <c r="O54350" i="3"/>
  <c r="O54351" i="3"/>
  <c r="O54352" i="3"/>
  <c r="O54353" i="3"/>
  <c r="O54354" i="3"/>
  <c r="O54355" i="3"/>
  <c r="O54356" i="3"/>
  <c r="O54357" i="3"/>
  <c r="O54358" i="3"/>
  <c r="O54359" i="3"/>
  <c r="O54360" i="3"/>
  <c r="O54361" i="3"/>
  <c r="O54362" i="3"/>
  <c r="O54363" i="3"/>
  <c r="O54364" i="3"/>
  <c r="O54365" i="3"/>
  <c r="O54366" i="3"/>
  <c r="O54367" i="3"/>
  <c r="O54368" i="3"/>
  <c r="O54369" i="3"/>
  <c r="O54370" i="3"/>
  <c r="O54371" i="3"/>
  <c r="O54372" i="3"/>
  <c r="O54373" i="3"/>
  <c r="O54374" i="3"/>
  <c r="O54375" i="3"/>
  <c r="O54376" i="3"/>
  <c r="O54377" i="3"/>
  <c r="O54378" i="3"/>
  <c r="O54379" i="3"/>
  <c r="O54380" i="3"/>
  <c r="O54381" i="3"/>
  <c r="O54382" i="3"/>
  <c r="O54383" i="3"/>
  <c r="O54384" i="3"/>
  <c r="O54385" i="3"/>
  <c r="O54386" i="3"/>
  <c r="O54387" i="3"/>
  <c r="O54388" i="3"/>
  <c r="O54389" i="3"/>
  <c r="O54390" i="3"/>
  <c r="O54391" i="3"/>
  <c r="O54392" i="3"/>
  <c r="O54393" i="3"/>
  <c r="O54394" i="3"/>
  <c r="O54395" i="3"/>
  <c r="O54396" i="3"/>
  <c r="O54397" i="3"/>
  <c r="O54398" i="3"/>
  <c r="O54399" i="3"/>
  <c r="O54400" i="3"/>
  <c r="O54401" i="3"/>
  <c r="O54402" i="3"/>
  <c r="O54403" i="3"/>
  <c r="O54404" i="3"/>
  <c r="O54405" i="3"/>
  <c r="O54406" i="3"/>
  <c r="O54407" i="3"/>
  <c r="O54408" i="3"/>
  <c r="O54409" i="3"/>
  <c r="O54410" i="3"/>
  <c r="O54411" i="3"/>
  <c r="O54412" i="3"/>
  <c r="O54413" i="3"/>
  <c r="O54414" i="3"/>
  <c r="O54415" i="3"/>
  <c r="O54416" i="3"/>
  <c r="O54417" i="3"/>
  <c r="O54418" i="3"/>
  <c r="O54419" i="3"/>
  <c r="O54420" i="3"/>
  <c r="O54421" i="3"/>
  <c r="O54422" i="3"/>
  <c r="O54423" i="3"/>
  <c r="O54424" i="3"/>
  <c r="O54425" i="3"/>
  <c r="O54426" i="3"/>
  <c r="O54427" i="3"/>
  <c r="O54428" i="3"/>
  <c r="O54429" i="3"/>
  <c r="O54430" i="3"/>
  <c r="O54431" i="3"/>
  <c r="O54432" i="3"/>
  <c r="O54433" i="3"/>
  <c r="O54434" i="3"/>
  <c r="O54435" i="3"/>
  <c r="O54436" i="3"/>
  <c r="O54437" i="3"/>
  <c r="O54438" i="3"/>
  <c r="O54439" i="3"/>
  <c r="O54440" i="3"/>
  <c r="O54441" i="3"/>
  <c r="O54442" i="3"/>
  <c r="O54443" i="3"/>
  <c r="O54444" i="3"/>
  <c r="O54445" i="3"/>
  <c r="O54446" i="3"/>
  <c r="O54447" i="3"/>
  <c r="O54448" i="3"/>
  <c r="O54449" i="3"/>
  <c r="O54450" i="3"/>
  <c r="O54451" i="3"/>
  <c r="O54452" i="3"/>
  <c r="O54453" i="3"/>
  <c r="O54454" i="3"/>
  <c r="O54455" i="3"/>
  <c r="O54456" i="3"/>
  <c r="O54457" i="3"/>
  <c r="O54458" i="3"/>
  <c r="O54459" i="3"/>
  <c r="O54460" i="3"/>
  <c r="O54461" i="3"/>
  <c r="O54462" i="3"/>
  <c r="O54463" i="3"/>
  <c r="O54464" i="3"/>
  <c r="O54465" i="3"/>
  <c r="O54466" i="3"/>
  <c r="O54467" i="3"/>
  <c r="O54468" i="3"/>
  <c r="O54469" i="3"/>
  <c r="O54470" i="3"/>
  <c r="O54471" i="3"/>
  <c r="O54472" i="3"/>
  <c r="O54473" i="3"/>
  <c r="O54474" i="3"/>
  <c r="O54475" i="3"/>
  <c r="O54476" i="3"/>
  <c r="O54477" i="3"/>
  <c r="O54478" i="3"/>
  <c r="O54479" i="3"/>
  <c r="O54480" i="3"/>
  <c r="O54481" i="3"/>
  <c r="O54482" i="3"/>
  <c r="O54483" i="3"/>
  <c r="O54484" i="3"/>
  <c r="O54485" i="3"/>
  <c r="O54486" i="3"/>
  <c r="O54487" i="3"/>
  <c r="O54488" i="3"/>
  <c r="O54489" i="3"/>
  <c r="O54490" i="3"/>
  <c r="O54491" i="3"/>
  <c r="O54492" i="3"/>
  <c r="O54493" i="3"/>
  <c r="O54494" i="3"/>
  <c r="O54495" i="3"/>
  <c r="O54496" i="3"/>
  <c r="O54497" i="3"/>
  <c r="O54498" i="3"/>
  <c r="O54499" i="3"/>
  <c r="O54500" i="3"/>
  <c r="O54501" i="3"/>
  <c r="O54502" i="3"/>
  <c r="O54503" i="3"/>
  <c r="O54504" i="3"/>
  <c r="O54505" i="3"/>
  <c r="O54506" i="3"/>
  <c r="O54507" i="3"/>
  <c r="O54508" i="3"/>
  <c r="O54509" i="3"/>
  <c r="O54510" i="3"/>
  <c r="O54511" i="3"/>
  <c r="O54512" i="3"/>
  <c r="O54513" i="3"/>
  <c r="O54514" i="3"/>
  <c r="O54515" i="3"/>
  <c r="O54516" i="3"/>
  <c r="O54517" i="3"/>
  <c r="O54518" i="3"/>
  <c r="O54519" i="3"/>
  <c r="O54520" i="3"/>
  <c r="O54521" i="3"/>
  <c r="O54522" i="3"/>
  <c r="O54523" i="3"/>
  <c r="O54524" i="3"/>
  <c r="O54525" i="3"/>
  <c r="O54526" i="3"/>
  <c r="O54527" i="3"/>
  <c r="O54528" i="3"/>
  <c r="O54529" i="3"/>
  <c r="O54530" i="3"/>
  <c r="O54531" i="3"/>
  <c r="O54532" i="3"/>
  <c r="O54533" i="3"/>
  <c r="O54534" i="3"/>
  <c r="O54535" i="3"/>
  <c r="O54536" i="3"/>
  <c r="O54537" i="3"/>
  <c r="O54538" i="3"/>
  <c r="O54539" i="3"/>
  <c r="O54540" i="3"/>
  <c r="O54541" i="3"/>
  <c r="O54542" i="3"/>
  <c r="O54543" i="3"/>
  <c r="O54544" i="3"/>
  <c r="O54545" i="3"/>
  <c r="O54546" i="3"/>
  <c r="O54547" i="3"/>
  <c r="O54548" i="3"/>
  <c r="O54549" i="3"/>
  <c r="O54550" i="3"/>
  <c r="O54551" i="3"/>
  <c r="O54552" i="3"/>
  <c r="O54553" i="3"/>
  <c r="O54554" i="3"/>
  <c r="O54555" i="3"/>
  <c r="O54556" i="3"/>
  <c r="O54557" i="3"/>
  <c r="O54558" i="3"/>
  <c r="O54559" i="3"/>
  <c r="O54560" i="3"/>
  <c r="O54561" i="3"/>
  <c r="O54562" i="3"/>
  <c r="O54563" i="3"/>
  <c r="O54564" i="3"/>
  <c r="O54565" i="3"/>
  <c r="O54566" i="3"/>
  <c r="O54567" i="3"/>
  <c r="O54568" i="3"/>
  <c r="O54569" i="3"/>
  <c r="O54570" i="3"/>
  <c r="O54571" i="3"/>
  <c r="O54572" i="3"/>
  <c r="O54573" i="3"/>
  <c r="O54574" i="3"/>
  <c r="O54575" i="3"/>
  <c r="O54576" i="3"/>
  <c r="O54577" i="3"/>
  <c r="O54578" i="3"/>
  <c r="O54579" i="3"/>
  <c r="O54580" i="3"/>
  <c r="O54581" i="3"/>
  <c r="O54582" i="3"/>
  <c r="O54583" i="3"/>
  <c r="O54584" i="3"/>
  <c r="O54585" i="3"/>
  <c r="O54586" i="3"/>
  <c r="O54587" i="3"/>
  <c r="O54588" i="3"/>
  <c r="O54589" i="3"/>
  <c r="O54590" i="3"/>
  <c r="O54591" i="3"/>
  <c r="O54592" i="3"/>
  <c r="O54593" i="3"/>
  <c r="O54594" i="3"/>
  <c r="O54595" i="3"/>
  <c r="O54596" i="3"/>
  <c r="O54597" i="3"/>
  <c r="O54598" i="3"/>
  <c r="O54599" i="3"/>
  <c r="O54600" i="3"/>
  <c r="O54601" i="3"/>
  <c r="O54602" i="3"/>
  <c r="O54603" i="3"/>
  <c r="O54604" i="3"/>
  <c r="O54605" i="3"/>
  <c r="O54606" i="3"/>
  <c r="O54607" i="3"/>
  <c r="O54608" i="3"/>
  <c r="O54609" i="3"/>
  <c r="O54610" i="3"/>
  <c r="O54611" i="3"/>
  <c r="O54612" i="3"/>
  <c r="O54613" i="3"/>
  <c r="O54614" i="3"/>
  <c r="O54615" i="3"/>
  <c r="O54616" i="3"/>
  <c r="O54617" i="3"/>
  <c r="O54618" i="3"/>
  <c r="O54619" i="3"/>
  <c r="O54620" i="3"/>
  <c r="O54621" i="3"/>
  <c r="O54622" i="3"/>
  <c r="O54623" i="3"/>
  <c r="O54624" i="3"/>
  <c r="O54625" i="3"/>
  <c r="O54626" i="3"/>
  <c r="O54627" i="3"/>
  <c r="O54628" i="3"/>
  <c r="O54629" i="3"/>
  <c r="O54630" i="3"/>
  <c r="O54631" i="3"/>
  <c r="O54632" i="3"/>
  <c r="O54633" i="3"/>
  <c r="O54634" i="3"/>
  <c r="O54635" i="3"/>
  <c r="O54636" i="3"/>
  <c r="O54637" i="3"/>
  <c r="O54638" i="3"/>
  <c r="O54639" i="3"/>
  <c r="O54640" i="3"/>
  <c r="O54641" i="3"/>
  <c r="O54642" i="3"/>
  <c r="O54643" i="3"/>
  <c r="O54644" i="3"/>
  <c r="O54645" i="3"/>
  <c r="O54646" i="3"/>
  <c r="O54647" i="3"/>
  <c r="O54648" i="3"/>
  <c r="O54649" i="3"/>
  <c r="O54650" i="3"/>
  <c r="O54651" i="3"/>
  <c r="O54652" i="3"/>
  <c r="O54653" i="3"/>
  <c r="O54654" i="3"/>
  <c r="O54655" i="3"/>
  <c r="O54656" i="3"/>
  <c r="O54657" i="3"/>
  <c r="O54658" i="3"/>
  <c r="O54659" i="3"/>
  <c r="O54660" i="3"/>
  <c r="O54661" i="3"/>
  <c r="O54662" i="3"/>
  <c r="O54663" i="3"/>
  <c r="O54664" i="3"/>
  <c r="O54665" i="3"/>
  <c r="O54666" i="3"/>
  <c r="O54667" i="3"/>
  <c r="O54668" i="3"/>
  <c r="O54669" i="3"/>
  <c r="O54670" i="3"/>
  <c r="O54671" i="3"/>
  <c r="O54672" i="3"/>
  <c r="O54673" i="3"/>
  <c r="O54674" i="3"/>
  <c r="O54675" i="3"/>
  <c r="O54676" i="3"/>
  <c r="O54677" i="3"/>
  <c r="O54678" i="3"/>
  <c r="O54679" i="3"/>
  <c r="O54680" i="3"/>
  <c r="O54681" i="3"/>
  <c r="O54682" i="3"/>
  <c r="O54683" i="3"/>
  <c r="O54684" i="3"/>
  <c r="O54685" i="3"/>
  <c r="O54686" i="3"/>
  <c r="O54687" i="3"/>
  <c r="O54688" i="3"/>
  <c r="O54689" i="3"/>
  <c r="O54690" i="3"/>
  <c r="O54691" i="3"/>
  <c r="O54692" i="3"/>
  <c r="O54693" i="3"/>
  <c r="O54694" i="3"/>
  <c r="O54695" i="3"/>
  <c r="O54696" i="3"/>
  <c r="O54697" i="3"/>
  <c r="O54698" i="3"/>
  <c r="O54699" i="3"/>
  <c r="O54700" i="3"/>
  <c r="O54701" i="3"/>
  <c r="O54702" i="3"/>
  <c r="O54703" i="3"/>
  <c r="O54704" i="3"/>
  <c r="O54705" i="3"/>
  <c r="O54706" i="3"/>
  <c r="O54707" i="3"/>
  <c r="O54708" i="3"/>
  <c r="O54709" i="3"/>
  <c r="O54710" i="3"/>
  <c r="O54711" i="3"/>
  <c r="O54712" i="3"/>
  <c r="O54713" i="3"/>
  <c r="O54714" i="3"/>
  <c r="O54715" i="3"/>
  <c r="O54716" i="3"/>
  <c r="O54717" i="3"/>
  <c r="O54718" i="3"/>
  <c r="O54719" i="3"/>
  <c r="O54720" i="3"/>
  <c r="O54721" i="3"/>
  <c r="O54722" i="3"/>
  <c r="O54723" i="3"/>
  <c r="O54724" i="3"/>
  <c r="O54725" i="3"/>
  <c r="O54726" i="3"/>
  <c r="O54727" i="3"/>
  <c r="O54728" i="3"/>
  <c r="O54729" i="3"/>
  <c r="O54730" i="3"/>
  <c r="O54731" i="3"/>
  <c r="O54732" i="3"/>
  <c r="O54733" i="3"/>
  <c r="O54734" i="3"/>
  <c r="O54735" i="3"/>
  <c r="O54736" i="3"/>
  <c r="O54737" i="3"/>
  <c r="O54738" i="3"/>
  <c r="O54739" i="3"/>
  <c r="O54740" i="3"/>
  <c r="O54741" i="3"/>
  <c r="O54742" i="3"/>
  <c r="O54743" i="3"/>
  <c r="O54744" i="3"/>
  <c r="O54745" i="3"/>
  <c r="O54746" i="3"/>
  <c r="O54747" i="3"/>
  <c r="O54748" i="3"/>
  <c r="O54749" i="3"/>
  <c r="O54750" i="3"/>
  <c r="O54751" i="3"/>
  <c r="O54752" i="3"/>
  <c r="O54753" i="3"/>
  <c r="O54754" i="3"/>
  <c r="O54755" i="3"/>
  <c r="O54756" i="3"/>
  <c r="O54757" i="3"/>
  <c r="O54758" i="3"/>
  <c r="O54759" i="3"/>
  <c r="O54760" i="3"/>
  <c r="O54761" i="3"/>
  <c r="O54762" i="3"/>
  <c r="O54763" i="3"/>
  <c r="O54764" i="3"/>
  <c r="O54765" i="3"/>
  <c r="O54766" i="3"/>
  <c r="O54767" i="3"/>
  <c r="O54768" i="3"/>
  <c r="O54769" i="3"/>
  <c r="O54770" i="3"/>
  <c r="O54771" i="3"/>
  <c r="O54772" i="3"/>
  <c r="O54773" i="3"/>
  <c r="O54774" i="3"/>
  <c r="O54775" i="3"/>
  <c r="O54776" i="3"/>
  <c r="O54777" i="3"/>
  <c r="O54778" i="3"/>
  <c r="O54779" i="3"/>
  <c r="O54780" i="3"/>
  <c r="O54781" i="3"/>
  <c r="O54782" i="3"/>
  <c r="O54783" i="3"/>
  <c r="O54784" i="3"/>
  <c r="O54785" i="3"/>
  <c r="O54786" i="3"/>
  <c r="O54787" i="3"/>
  <c r="O54788" i="3"/>
  <c r="O54789" i="3"/>
  <c r="O54790" i="3"/>
  <c r="O54791" i="3"/>
  <c r="O54792" i="3"/>
  <c r="O54793" i="3"/>
  <c r="O54794" i="3"/>
  <c r="O54795" i="3"/>
  <c r="O54796" i="3"/>
  <c r="O54797" i="3"/>
  <c r="O54798" i="3"/>
  <c r="O54799" i="3"/>
  <c r="O54800" i="3"/>
  <c r="O54801" i="3"/>
  <c r="O54802" i="3"/>
  <c r="O54803" i="3"/>
  <c r="O54804" i="3"/>
  <c r="O54805" i="3"/>
  <c r="O54806" i="3"/>
  <c r="O54807" i="3"/>
  <c r="O54808" i="3"/>
  <c r="O54809" i="3"/>
  <c r="O54810" i="3"/>
  <c r="O54811" i="3"/>
  <c r="O54812" i="3"/>
  <c r="O54813" i="3"/>
  <c r="O54814" i="3"/>
  <c r="O54815" i="3"/>
  <c r="O54816" i="3"/>
  <c r="O54817" i="3"/>
  <c r="O54818" i="3"/>
  <c r="O54819" i="3"/>
  <c r="O54820" i="3"/>
  <c r="O54821" i="3"/>
  <c r="O54822" i="3"/>
  <c r="O54823" i="3"/>
  <c r="O54824" i="3"/>
  <c r="O54825" i="3"/>
  <c r="O54826" i="3"/>
  <c r="O54827" i="3"/>
  <c r="O54828" i="3"/>
  <c r="O54829" i="3"/>
  <c r="O54830" i="3"/>
  <c r="O54831" i="3"/>
  <c r="O54832" i="3"/>
  <c r="O54833" i="3"/>
  <c r="O54834" i="3"/>
  <c r="O54835" i="3"/>
  <c r="O54836" i="3"/>
  <c r="O54837" i="3"/>
  <c r="O54838" i="3"/>
  <c r="O54839" i="3"/>
  <c r="O54840" i="3"/>
  <c r="O54841" i="3"/>
  <c r="O54842" i="3"/>
  <c r="O54843" i="3"/>
  <c r="O54844" i="3"/>
  <c r="O54845" i="3"/>
  <c r="O54846" i="3"/>
  <c r="O54847" i="3"/>
  <c r="O54848" i="3"/>
  <c r="O54849" i="3"/>
  <c r="O54850" i="3"/>
  <c r="O54851" i="3"/>
  <c r="O54852" i="3"/>
  <c r="O54853" i="3"/>
  <c r="O54854" i="3"/>
  <c r="O54855" i="3"/>
  <c r="O54856" i="3"/>
  <c r="O54857" i="3"/>
  <c r="O54858" i="3"/>
  <c r="O54859" i="3"/>
  <c r="O54860" i="3"/>
  <c r="O54861" i="3"/>
  <c r="O54862" i="3"/>
  <c r="O54863" i="3"/>
  <c r="O54864" i="3"/>
  <c r="O54865" i="3"/>
  <c r="O54866" i="3"/>
  <c r="O54867" i="3"/>
  <c r="O54868" i="3"/>
  <c r="O54869" i="3"/>
  <c r="O54870" i="3"/>
  <c r="O54871" i="3"/>
  <c r="O54872" i="3"/>
  <c r="O54873" i="3"/>
  <c r="O54874" i="3"/>
  <c r="O54875" i="3"/>
  <c r="O54876" i="3"/>
  <c r="O54877" i="3"/>
  <c r="O54878" i="3"/>
  <c r="O54879" i="3"/>
  <c r="O54880" i="3"/>
  <c r="O54881" i="3"/>
  <c r="O54882" i="3"/>
  <c r="O54883" i="3"/>
  <c r="O54884" i="3"/>
  <c r="O54885" i="3"/>
  <c r="O54886" i="3"/>
  <c r="O54887" i="3"/>
  <c r="O54888" i="3"/>
  <c r="O54889" i="3"/>
  <c r="O54890" i="3"/>
  <c r="O54891" i="3"/>
  <c r="O54892" i="3"/>
  <c r="O54893" i="3"/>
  <c r="O54894" i="3"/>
  <c r="O54895" i="3"/>
  <c r="O54896" i="3"/>
  <c r="O54897" i="3"/>
  <c r="O54898" i="3"/>
  <c r="O54899" i="3"/>
  <c r="O54900" i="3"/>
  <c r="O54901" i="3"/>
  <c r="O54902" i="3"/>
  <c r="O54903" i="3"/>
  <c r="O54904" i="3"/>
  <c r="O54905" i="3"/>
  <c r="O54906" i="3"/>
  <c r="O54907" i="3"/>
  <c r="O54908" i="3"/>
  <c r="O54909" i="3"/>
  <c r="O54910" i="3"/>
  <c r="O54911" i="3"/>
  <c r="O54912" i="3"/>
  <c r="O54913" i="3"/>
  <c r="O54914" i="3"/>
  <c r="O54915" i="3"/>
  <c r="O54916" i="3"/>
  <c r="O54917" i="3"/>
  <c r="O54918" i="3"/>
  <c r="O54919" i="3"/>
  <c r="O54920" i="3"/>
  <c r="O54921" i="3"/>
  <c r="O54922" i="3"/>
  <c r="O54923" i="3"/>
  <c r="O54924" i="3"/>
  <c r="O54925" i="3"/>
  <c r="O54926" i="3"/>
  <c r="O54927" i="3"/>
  <c r="O54928" i="3"/>
  <c r="O54929" i="3"/>
  <c r="O54930" i="3"/>
  <c r="O54931" i="3"/>
  <c r="O54932" i="3"/>
  <c r="O54933" i="3"/>
  <c r="O54934" i="3"/>
  <c r="O54935" i="3"/>
  <c r="O54936" i="3"/>
  <c r="O54937" i="3"/>
  <c r="O54938" i="3"/>
  <c r="O54939" i="3"/>
  <c r="O54940" i="3"/>
  <c r="O54941" i="3"/>
  <c r="O54942" i="3"/>
  <c r="O54943" i="3"/>
  <c r="O54944" i="3"/>
  <c r="O54945" i="3"/>
  <c r="O54946" i="3"/>
  <c r="O54947" i="3"/>
  <c r="O54948" i="3"/>
  <c r="O54949" i="3"/>
  <c r="O54950" i="3"/>
  <c r="O54951" i="3"/>
  <c r="O54952" i="3"/>
  <c r="O54953" i="3"/>
  <c r="O54954" i="3"/>
  <c r="O54955" i="3"/>
  <c r="O54956" i="3"/>
  <c r="O54957" i="3"/>
  <c r="O54958" i="3"/>
  <c r="O54959" i="3"/>
  <c r="O54960" i="3"/>
  <c r="O54961" i="3"/>
  <c r="O54962" i="3"/>
  <c r="O54963" i="3"/>
  <c r="O54964" i="3"/>
  <c r="O54965" i="3"/>
  <c r="O54966" i="3"/>
  <c r="O54967" i="3"/>
  <c r="O54968" i="3"/>
  <c r="O54969" i="3"/>
  <c r="O54970" i="3"/>
  <c r="O54971" i="3"/>
  <c r="O54972" i="3"/>
  <c r="O54973" i="3"/>
  <c r="O54974" i="3"/>
  <c r="O54975" i="3"/>
  <c r="O54976" i="3"/>
  <c r="O54977" i="3"/>
  <c r="O54978" i="3"/>
  <c r="O54979" i="3"/>
  <c r="O54980" i="3"/>
  <c r="O54981" i="3"/>
  <c r="O54982" i="3"/>
  <c r="O54983" i="3"/>
  <c r="O54984" i="3"/>
  <c r="O54985" i="3"/>
  <c r="O54986" i="3"/>
  <c r="O54987" i="3"/>
  <c r="O54988" i="3"/>
  <c r="O54989" i="3"/>
  <c r="O54990" i="3"/>
  <c r="O54991" i="3"/>
  <c r="O54992" i="3"/>
  <c r="O54993" i="3"/>
  <c r="O54994" i="3"/>
  <c r="O54995" i="3"/>
  <c r="O54996" i="3"/>
  <c r="O54997" i="3"/>
  <c r="O54998" i="3"/>
  <c r="O54999" i="3"/>
  <c r="O55000" i="3"/>
  <c r="O55001" i="3"/>
  <c r="O55002" i="3"/>
  <c r="O55003" i="3"/>
  <c r="O55004" i="3"/>
  <c r="O55005" i="3"/>
  <c r="O55006" i="3"/>
  <c r="O55007" i="3"/>
  <c r="O55008" i="3"/>
  <c r="O55009" i="3"/>
  <c r="O55010" i="3"/>
  <c r="O55011" i="3"/>
  <c r="O55012" i="3"/>
  <c r="O55013" i="3"/>
  <c r="O55014" i="3"/>
  <c r="O55015" i="3"/>
  <c r="O55016" i="3"/>
  <c r="O55017" i="3"/>
  <c r="O55018" i="3"/>
  <c r="O55019" i="3"/>
  <c r="O55020" i="3"/>
  <c r="O55021" i="3"/>
  <c r="O55022" i="3"/>
  <c r="O55023" i="3"/>
  <c r="O55024" i="3"/>
  <c r="O55025" i="3"/>
  <c r="O55026" i="3"/>
  <c r="O55027" i="3"/>
  <c r="O55028" i="3"/>
  <c r="O55029" i="3"/>
  <c r="O55030" i="3"/>
  <c r="O55031" i="3"/>
  <c r="O55032" i="3"/>
  <c r="O55033" i="3"/>
  <c r="O55034" i="3"/>
  <c r="O55035" i="3"/>
  <c r="O55036" i="3"/>
  <c r="O55037" i="3"/>
  <c r="O55038" i="3"/>
  <c r="O55039" i="3"/>
  <c r="O55040" i="3"/>
  <c r="O55041" i="3"/>
  <c r="O55042" i="3"/>
  <c r="O55043" i="3"/>
  <c r="O55044" i="3"/>
  <c r="O55045" i="3"/>
  <c r="O55046" i="3"/>
  <c r="O55047" i="3"/>
  <c r="O55048" i="3"/>
  <c r="O55049" i="3"/>
  <c r="O55050" i="3"/>
  <c r="O55051" i="3"/>
  <c r="O55052" i="3"/>
  <c r="O55053" i="3"/>
  <c r="O55054" i="3"/>
  <c r="O55055" i="3"/>
  <c r="O55056" i="3"/>
  <c r="O55057" i="3"/>
  <c r="O55058" i="3"/>
  <c r="O55059" i="3"/>
  <c r="O55060" i="3"/>
  <c r="O55061" i="3"/>
  <c r="O55062" i="3"/>
  <c r="O55063" i="3"/>
  <c r="O55064" i="3"/>
  <c r="O55065" i="3"/>
  <c r="O55066" i="3"/>
  <c r="O55067" i="3"/>
  <c r="O55068" i="3"/>
  <c r="O55069" i="3"/>
  <c r="O55070" i="3"/>
  <c r="O55071" i="3"/>
  <c r="O55072" i="3"/>
  <c r="O55073" i="3"/>
  <c r="O55074" i="3"/>
  <c r="O55075" i="3"/>
  <c r="O55076" i="3"/>
  <c r="O55077" i="3"/>
  <c r="O55078" i="3"/>
  <c r="O55079" i="3"/>
  <c r="O55080" i="3"/>
  <c r="O55081" i="3"/>
  <c r="O55082" i="3"/>
  <c r="O55083" i="3"/>
  <c r="O55084" i="3"/>
  <c r="O55085" i="3"/>
  <c r="O55086" i="3"/>
  <c r="O55087" i="3"/>
  <c r="O55088" i="3"/>
  <c r="O55089" i="3"/>
  <c r="O55090" i="3"/>
  <c r="O55091" i="3"/>
  <c r="O55092" i="3"/>
  <c r="O55093" i="3"/>
  <c r="O55094" i="3"/>
  <c r="O55095" i="3"/>
  <c r="O55096" i="3"/>
  <c r="O55097" i="3"/>
  <c r="O55098" i="3"/>
  <c r="O55099" i="3"/>
  <c r="O55100" i="3"/>
  <c r="O55101" i="3"/>
  <c r="O55102" i="3"/>
  <c r="O55103" i="3"/>
  <c r="O55104" i="3"/>
  <c r="O55105" i="3"/>
  <c r="O55106" i="3"/>
  <c r="O55107" i="3"/>
  <c r="O55108" i="3"/>
  <c r="O55109" i="3"/>
  <c r="O55110" i="3"/>
  <c r="O55111" i="3"/>
  <c r="O55112" i="3"/>
  <c r="O55113" i="3"/>
  <c r="O55114" i="3"/>
  <c r="O55115" i="3"/>
  <c r="O55116" i="3"/>
  <c r="O55117" i="3"/>
  <c r="O55118" i="3"/>
  <c r="O55119" i="3"/>
  <c r="O55120" i="3"/>
  <c r="O55121" i="3"/>
  <c r="O55122" i="3"/>
  <c r="O55123" i="3"/>
  <c r="O55124" i="3"/>
  <c r="O55125" i="3"/>
  <c r="O55126" i="3"/>
  <c r="O55127" i="3"/>
  <c r="O55128" i="3"/>
  <c r="O55129" i="3"/>
  <c r="O55130" i="3"/>
  <c r="O55131" i="3"/>
  <c r="O55132" i="3"/>
  <c r="O55133" i="3"/>
  <c r="O55134" i="3"/>
  <c r="O55135" i="3"/>
  <c r="O55136" i="3"/>
  <c r="O55137" i="3"/>
  <c r="O55138" i="3"/>
  <c r="O55139" i="3"/>
  <c r="O55140" i="3"/>
  <c r="O55141" i="3"/>
  <c r="O55142" i="3"/>
  <c r="O55143" i="3"/>
  <c r="O55144" i="3"/>
  <c r="O55145" i="3"/>
  <c r="O55146" i="3"/>
  <c r="O55147" i="3"/>
  <c r="O55148" i="3"/>
  <c r="O55149" i="3"/>
  <c r="O55150" i="3"/>
  <c r="O55151" i="3"/>
  <c r="O55152" i="3"/>
  <c r="O55153" i="3"/>
  <c r="O55154" i="3"/>
  <c r="O55155" i="3"/>
  <c r="O55156" i="3"/>
  <c r="O55157" i="3"/>
  <c r="O55158" i="3"/>
  <c r="O55159" i="3"/>
  <c r="O55160" i="3"/>
  <c r="O55161" i="3"/>
  <c r="O55162" i="3"/>
  <c r="O55163" i="3"/>
  <c r="O55164" i="3"/>
  <c r="O55165" i="3"/>
  <c r="O55166" i="3"/>
  <c r="O55167" i="3"/>
  <c r="O55168" i="3"/>
  <c r="O55169" i="3"/>
  <c r="O55170" i="3"/>
  <c r="O55171" i="3"/>
  <c r="O55172" i="3"/>
  <c r="O55173" i="3"/>
  <c r="O55174" i="3"/>
  <c r="O55175" i="3"/>
  <c r="O55176" i="3"/>
  <c r="O55177" i="3"/>
  <c r="O55178" i="3"/>
  <c r="O55179" i="3"/>
  <c r="O55180" i="3"/>
  <c r="O55181" i="3"/>
  <c r="O55182" i="3"/>
  <c r="O55183" i="3"/>
  <c r="O55184" i="3"/>
  <c r="O55185" i="3"/>
  <c r="O55186" i="3"/>
  <c r="O55187" i="3"/>
  <c r="O55188" i="3"/>
  <c r="O55189" i="3"/>
  <c r="O55190" i="3"/>
  <c r="O55191" i="3"/>
  <c r="O55192" i="3"/>
  <c r="O55193" i="3"/>
  <c r="O55194" i="3"/>
  <c r="O55195" i="3"/>
  <c r="O55196" i="3"/>
  <c r="O55197" i="3"/>
  <c r="O55198" i="3"/>
  <c r="O55199" i="3"/>
  <c r="O55200" i="3"/>
  <c r="O55201" i="3"/>
  <c r="O55202" i="3"/>
  <c r="O55203" i="3"/>
  <c r="O55204" i="3"/>
  <c r="O55205" i="3"/>
  <c r="O55206" i="3"/>
  <c r="O55207" i="3"/>
  <c r="O55208" i="3"/>
  <c r="O55209" i="3"/>
  <c r="O55210" i="3"/>
  <c r="O55211" i="3"/>
  <c r="O55212" i="3"/>
  <c r="O55213" i="3"/>
  <c r="O55214" i="3"/>
  <c r="O55215" i="3"/>
  <c r="O55216" i="3"/>
  <c r="O55217" i="3"/>
  <c r="O55218" i="3"/>
  <c r="O55219" i="3"/>
  <c r="O55220" i="3"/>
  <c r="O55221" i="3"/>
  <c r="O55222" i="3"/>
  <c r="O55223" i="3"/>
  <c r="O55224" i="3"/>
  <c r="O55225" i="3"/>
  <c r="O55226" i="3"/>
  <c r="O55227" i="3"/>
  <c r="O55228" i="3"/>
  <c r="O55229" i="3"/>
  <c r="O55230" i="3"/>
  <c r="O55231" i="3"/>
  <c r="O55232" i="3"/>
  <c r="O55233" i="3"/>
  <c r="O55234" i="3"/>
  <c r="O55235" i="3"/>
  <c r="O55236" i="3"/>
  <c r="O55237" i="3"/>
  <c r="O55238" i="3"/>
  <c r="O55239" i="3"/>
  <c r="O55240" i="3"/>
  <c r="O55241" i="3"/>
  <c r="O55242" i="3"/>
  <c r="O55243" i="3"/>
  <c r="O55244" i="3"/>
  <c r="O55245" i="3"/>
  <c r="O55246" i="3"/>
  <c r="O55247" i="3"/>
  <c r="O55248" i="3"/>
  <c r="O55249" i="3"/>
  <c r="O55250" i="3"/>
  <c r="O55251" i="3"/>
  <c r="O55252" i="3"/>
  <c r="O55253" i="3"/>
  <c r="O55254" i="3"/>
  <c r="O55255" i="3"/>
  <c r="O55256" i="3"/>
  <c r="O55257" i="3"/>
  <c r="O55258" i="3"/>
  <c r="O55259" i="3"/>
  <c r="O55260" i="3"/>
  <c r="O55261" i="3"/>
  <c r="O55262" i="3"/>
  <c r="O55263" i="3"/>
  <c r="O55264" i="3"/>
  <c r="O55265" i="3"/>
  <c r="O55266" i="3"/>
  <c r="O55267" i="3"/>
  <c r="O55268" i="3"/>
  <c r="O55269" i="3"/>
  <c r="O55270" i="3"/>
  <c r="O55271" i="3"/>
  <c r="O55272" i="3"/>
  <c r="O55273" i="3"/>
  <c r="O55274" i="3"/>
  <c r="O55275" i="3"/>
  <c r="O55276" i="3"/>
  <c r="O55277" i="3"/>
  <c r="O55278" i="3"/>
  <c r="O55279" i="3"/>
  <c r="O55280" i="3"/>
  <c r="O55281" i="3"/>
  <c r="O55282" i="3"/>
  <c r="O55283" i="3"/>
  <c r="O55284" i="3"/>
  <c r="O55285" i="3"/>
  <c r="O55286" i="3"/>
  <c r="O55287" i="3"/>
  <c r="O55288" i="3"/>
  <c r="O55289" i="3"/>
  <c r="O55290" i="3"/>
  <c r="O55291" i="3"/>
  <c r="O55292" i="3"/>
  <c r="O55293" i="3"/>
  <c r="O55294" i="3"/>
  <c r="O55295" i="3"/>
  <c r="O55296" i="3"/>
  <c r="O55297" i="3"/>
  <c r="O55298" i="3"/>
  <c r="O55299" i="3"/>
  <c r="O55300" i="3"/>
  <c r="O55301" i="3"/>
  <c r="O55302" i="3"/>
  <c r="O55303" i="3"/>
  <c r="O55304" i="3"/>
  <c r="O55305" i="3"/>
  <c r="O55306" i="3"/>
  <c r="O55307" i="3"/>
  <c r="O55308" i="3"/>
  <c r="O55309" i="3"/>
  <c r="O55310" i="3"/>
  <c r="O55311" i="3"/>
  <c r="O55312" i="3"/>
  <c r="O55313" i="3"/>
  <c r="O55314" i="3"/>
  <c r="O55315" i="3"/>
  <c r="O55316" i="3"/>
  <c r="O55317" i="3"/>
  <c r="O55318" i="3"/>
  <c r="O55319" i="3"/>
  <c r="O55320" i="3"/>
  <c r="O55321" i="3"/>
  <c r="O55322" i="3"/>
  <c r="O55323" i="3"/>
  <c r="O55324" i="3"/>
  <c r="O55325" i="3"/>
  <c r="O55326" i="3"/>
  <c r="O55327" i="3"/>
  <c r="O55328" i="3"/>
  <c r="O55329" i="3"/>
  <c r="O55330" i="3"/>
  <c r="O55331" i="3"/>
  <c r="O55332" i="3"/>
  <c r="O55333" i="3"/>
  <c r="O55334" i="3"/>
  <c r="O55335" i="3"/>
  <c r="O55336" i="3"/>
  <c r="O55337" i="3"/>
  <c r="O55338" i="3"/>
  <c r="O55339" i="3"/>
  <c r="O55340" i="3"/>
  <c r="O55341" i="3"/>
  <c r="O55342" i="3"/>
  <c r="O55343" i="3"/>
  <c r="O55344" i="3"/>
  <c r="O55345" i="3"/>
  <c r="O55346" i="3"/>
  <c r="O55347" i="3"/>
  <c r="O55348" i="3"/>
  <c r="O55349" i="3"/>
  <c r="O55350" i="3"/>
  <c r="O55351" i="3"/>
  <c r="O55352" i="3"/>
  <c r="O55353" i="3"/>
  <c r="O55354" i="3"/>
  <c r="O55355" i="3"/>
  <c r="O55356" i="3"/>
  <c r="O55357" i="3"/>
  <c r="O55358" i="3"/>
  <c r="O55359" i="3"/>
  <c r="O55360" i="3"/>
  <c r="O55361" i="3"/>
  <c r="O55362" i="3"/>
  <c r="O55363" i="3"/>
  <c r="O55364" i="3"/>
  <c r="O55365" i="3"/>
  <c r="O55366" i="3"/>
  <c r="O55367" i="3"/>
  <c r="O55368" i="3"/>
  <c r="O55369" i="3"/>
  <c r="O55370" i="3"/>
  <c r="O55371" i="3"/>
  <c r="O55372" i="3"/>
  <c r="O55373" i="3"/>
  <c r="O55374" i="3"/>
  <c r="O55375" i="3"/>
  <c r="O55376" i="3"/>
  <c r="O55377" i="3"/>
  <c r="O55378" i="3"/>
  <c r="O55379" i="3"/>
  <c r="O55380" i="3"/>
  <c r="O55381" i="3"/>
  <c r="O55382" i="3"/>
  <c r="O55383" i="3"/>
  <c r="O55384" i="3"/>
  <c r="O55385" i="3"/>
  <c r="O55386" i="3"/>
  <c r="O55387" i="3"/>
  <c r="O55388" i="3"/>
  <c r="O55389" i="3"/>
  <c r="O55390" i="3"/>
  <c r="O55391" i="3"/>
  <c r="O55392" i="3"/>
  <c r="O55393" i="3"/>
  <c r="O55394" i="3"/>
  <c r="O55395" i="3"/>
  <c r="O55396" i="3"/>
  <c r="O55397" i="3"/>
  <c r="O55398" i="3"/>
  <c r="O55399" i="3"/>
  <c r="O55400" i="3"/>
  <c r="O55401" i="3"/>
  <c r="O55402" i="3"/>
  <c r="O55403" i="3"/>
  <c r="O55404" i="3"/>
  <c r="O55405" i="3"/>
  <c r="O55406" i="3"/>
  <c r="O55407" i="3"/>
  <c r="O55408" i="3"/>
  <c r="O55409" i="3"/>
  <c r="O55410" i="3"/>
  <c r="O55411" i="3"/>
  <c r="O55412" i="3"/>
  <c r="O55413" i="3"/>
  <c r="O55414" i="3"/>
  <c r="O55415" i="3"/>
  <c r="O55416" i="3"/>
  <c r="O55417" i="3"/>
  <c r="O55418" i="3"/>
  <c r="O55419" i="3"/>
  <c r="O55420" i="3"/>
  <c r="O55421" i="3"/>
  <c r="O55422" i="3"/>
  <c r="O55423" i="3"/>
  <c r="O55424" i="3"/>
  <c r="O55425" i="3"/>
  <c r="O55426" i="3"/>
  <c r="O55427" i="3"/>
  <c r="O55428" i="3"/>
  <c r="O55429" i="3"/>
  <c r="O55430" i="3"/>
  <c r="O55431" i="3"/>
  <c r="O55432" i="3"/>
  <c r="O55433" i="3"/>
  <c r="O55434" i="3"/>
  <c r="O55435" i="3"/>
  <c r="O55436" i="3"/>
  <c r="O55437" i="3"/>
  <c r="O55438" i="3"/>
  <c r="O55439" i="3"/>
  <c r="O55440" i="3"/>
  <c r="O55441" i="3"/>
  <c r="O55442" i="3"/>
  <c r="O55443" i="3"/>
  <c r="O55444" i="3"/>
  <c r="O55445" i="3"/>
  <c r="O55446" i="3"/>
  <c r="O55447" i="3"/>
  <c r="O55448" i="3"/>
  <c r="O55449" i="3"/>
  <c r="O55450" i="3"/>
  <c r="O55451" i="3"/>
  <c r="O55452" i="3"/>
  <c r="O55453" i="3"/>
  <c r="O55454" i="3"/>
  <c r="O55455" i="3"/>
  <c r="O55456" i="3"/>
  <c r="O55457" i="3"/>
  <c r="O55458" i="3"/>
  <c r="O55459" i="3"/>
  <c r="O55460" i="3"/>
  <c r="O55461" i="3"/>
  <c r="O55462" i="3"/>
  <c r="O55463" i="3"/>
  <c r="O55464" i="3"/>
  <c r="O55465" i="3"/>
  <c r="O55466" i="3"/>
  <c r="O55467" i="3"/>
  <c r="O55468" i="3"/>
  <c r="O55469" i="3"/>
  <c r="O55470" i="3"/>
  <c r="O55471" i="3"/>
  <c r="O55472" i="3"/>
  <c r="O55473" i="3"/>
  <c r="O55474" i="3"/>
  <c r="O55475" i="3"/>
  <c r="O55476" i="3"/>
  <c r="O55477" i="3"/>
  <c r="O55478" i="3"/>
  <c r="O55479" i="3"/>
  <c r="O55480" i="3"/>
  <c r="O55481" i="3"/>
  <c r="O55482" i="3"/>
  <c r="O55483" i="3"/>
  <c r="O55484" i="3"/>
  <c r="O55485" i="3"/>
  <c r="O55486" i="3"/>
  <c r="O55487" i="3"/>
  <c r="O55488" i="3"/>
  <c r="O55489" i="3"/>
  <c r="O55490" i="3"/>
  <c r="O55491" i="3"/>
  <c r="O55492" i="3"/>
  <c r="O55493" i="3"/>
  <c r="O55494" i="3"/>
  <c r="O55495" i="3"/>
  <c r="O55496" i="3"/>
  <c r="O55497" i="3"/>
  <c r="O55498" i="3"/>
  <c r="O55499" i="3"/>
  <c r="O55500" i="3"/>
  <c r="O55501" i="3"/>
  <c r="O55502" i="3"/>
  <c r="O55503" i="3"/>
  <c r="O55504" i="3"/>
  <c r="O55505" i="3"/>
  <c r="O55506" i="3"/>
  <c r="O55507" i="3"/>
  <c r="O55508" i="3"/>
  <c r="O55509" i="3"/>
  <c r="O55510" i="3"/>
  <c r="O55511" i="3"/>
  <c r="O55512" i="3"/>
  <c r="O55513" i="3"/>
  <c r="O55514" i="3"/>
  <c r="O55515" i="3"/>
  <c r="O55516" i="3"/>
  <c r="O55517" i="3"/>
  <c r="O55518" i="3"/>
  <c r="O55519" i="3"/>
  <c r="O55520" i="3"/>
  <c r="O55521" i="3"/>
  <c r="O55522" i="3"/>
  <c r="O55523" i="3"/>
  <c r="O55524" i="3"/>
  <c r="O55525" i="3"/>
  <c r="O55526" i="3"/>
  <c r="O55527" i="3"/>
  <c r="O55528" i="3"/>
  <c r="O55529" i="3"/>
  <c r="O55530" i="3"/>
  <c r="O55531" i="3"/>
  <c r="O55532" i="3"/>
  <c r="O55533" i="3"/>
  <c r="O55534" i="3"/>
  <c r="O55535" i="3"/>
  <c r="O55536" i="3"/>
  <c r="O55537" i="3"/>
  <c r="O55538" i="3"/>
  <c r="O55539" i="3"/>
  <c r="O55540" i="3"/>
  <c r="O55541" i="3"/>
  <c r="O55542" i="3"/>
  <c r="O55543" i="3"/>
  <c r="O55544" i="3"/>
  <c r="O55545" i="3"/>
  <c r="O55546" i="3"/>
  <c r="O55547" i="3"/>
  <c r="O55548" i="3"/>
  <c r="O55549" i="3"/>
  <c r="O55550" i="3"/>
  <c r="O55551" i="3"/>
  <c r="O55552" i="3"/>
  <c r="O55553" i="3"/>
  <c r="O55554" i="3"/>
  <c r="O55555" i="3"/>
  <c r="O55556" i="3"/>
  <c r="O55557" i="3"/>
  <c r="O55558" i="3"/>
  <c r="O55559" i="3"/>
  <c r="O55560" i="3"/>
  <c r="O55561" i="3"/>
  <c r="O55562" i="3"/>
  <c r="O55563" i="3"/>
  <c r="O55564" i="3"/>
  <c r="O55565" i="3"/>
  <c r="O55566" i="3"/>
  <c r="O55567" i="3"/>
  <c r="O55568" i="3"/>
  <c r="O55569" i="3"/>
  <c r="O55570" i="3"/>
  <c r="O55571" i="3"/>
  <c r="O55572" i="3"/>
  <c r="O55573" i="3"/>
  <c r="O55574" i="3"/>
  <c r="O55575" i="3"/>
  <c r="O55576" i="3"/>
  <c r="O55577" i="3"/>
  <c r="O55578" i="3"/>
  <c r="O55579" i="3"/>
  <c r="O55580" i="3"/>
  <c r="O55581" i="3"/>
  <c r="O55582" i="3"/>
  <c r="O55583" i="3"/>
  <c r="O55584" i="3"/>
  <c r="O55585" i="3"/>
  <c r="O55586" i="3"/>
  <c r="O55587" i="3"/>
  <c r="O55588" i="3"/>
  <c r="O55589" i="3"/>
  <c r="O55590" i="3"/>
  <c r="O55591" i="3"/>
  <c r="O55592" i="3"/>
  <c r="O55593" i="3"/>
  <c r="O55594" i="3"/>
  <c r="O55595" i="3"/>
  <c r="O55596" i="3"/>
  <c r="O55597" i="3"/>
  <c r="O55598" i="3"/>
  <c r="O55599" i="3"/>
  <c r="O55600" i="3"/>
  <c r="O55601" i="3"/>
  <c r="O55602" i="3"/>
  <c r="O55603" i="3"/>
  <c r="O55604" i="3"/>
  <c r="O55605" i="3"/>
  <c r="O55606" i="3"/>
  <c r="O55607" i="3"/>
  <c r="O55608" i="3"/>
  <c r="O55609" i="3"/>
  <c r="O55610" i="3"/>
  <c r="O55611" i="3"/>
  <c r="O55612" i="3"/>
  <c r="O55613" i="3"/>
  <c r="O55614" i="3"/>
  <c r="O55615" i="3"/>
  <c r="O55616" i="3"/>
  <c r="O55617" i="3"/>
  <c r="O55618" i="3"/>
  <c r="O55619" i="3"/>
  <c r="O55620" i="3"/>
  <c r="O55621" i="3"/>
  <c r="O55622" i="3"/>
  <c r="O55623" i="3"/>
  <c r="O55624" i="3"/>
  <c r="O55625" i="3"/>
  <c r="O55626" i="3"/>
  <c r="O55627" i="3"/>
  <c r="O55628" i="3"/>
  <c r="O55629" i="3"/>
  <c r="O55630" i="3"/>
  <c r="O55631" i="3"/>
  <c r="O55632" i="3"/>
  <c r="O55633" i="3"/>
  <c r="O55634" i="3"/>
  <c r="O55635" i="3"/>
  <c r="O55636" i="3"/>
  <c r="O55637" i="3"/>
  <c r="O55638" i="3"/>
  <c r="O55639" i="3"/>
  <c r="O55640" i="3"/>
  <c r="O55641" i="3"/>
  <c r="O55642" i="3"/>
  <c r="O55643" i="3"/>
  <c r="O55644" i="3"/>
  <c r="O55645" i="3"/>
  <c r="O55646" i="3"/>
  <c r="O55647" i="3"/>
  <c r="O55648" i="3"/>
  <c r="O55649" i="3"/>
  <c r="O55650" i="3"/>
  <c r="O55651" i="3"/>
  <c r="O55652" i="3"/>
  <c r="O55653" i="3"/>
  <c r="O55654" i="3"/>
  <c r="O55655" i="3"/>
  <c r="O55656" i="3"/>
  <c r="O55657" i="3"/>
  <c r="O55658" i="3"/>
  <c r="O55659" i="3"/>
  <c r="O55660" i="3"/>
  <c r="O55661" i="3"/>
  <c r="O55662" i="3"/>
  <c r="O55663" i="3"/>
  <c r="O55664" i="3"/>
  <c r="O55665" i="3"/>
  <c r="O55666" i="3"/>
  <c r="O55667" i="3"/>
  <c r="O55668" i="3"/>
  <c r="O55669" i="3"/>
  <c r="O55670" i="3"/>
  <c r="O55671" i="3"/>
  <c r="O55672" i="3"/>
  <c r="O55673" i="3"/>
  <c r="O55674" i="3"/>
  <c r="O55675" i="3"/>
  <c r="O55676" i="3"/>
  <c r="O55677" i="3"/>
  <c r="O55678" i="3"/>
  <c r="O55679" i="3"/>
  <c r="O55680" i="3"/>
  <c r="O55681" i="3"/>
  <c r="O55682" i="3"/>
  <c r="O55683" i="3"/>
  <c r="O55684" i="3"/>
  <c r="O55685" i="3"/>
  <c r="O55686" i="3"/>
  <c r="O55687" i="3"/>
  <c r="O55688" i="3"/>
  <c r="O55689" i="3"/>
  <c r="O55690" i="3"/>
  <c r="O55691" i="3"/>
  <c r="O55692" i="3"/>
  <c r="O55693" i="3"/>
  <c r="O55694" i="3"/>
  <c r="O55695" i="3"/>
  <c r="O55696" i="3"/>
  <c r="O55697" i="3"/>
  <c r="O55698" i="3"/>
  <c r="O55699" i="3"/>
  <c r="O55700" i="3"/>
  <c r="O55701" i="3"/>
  <c r="O55702" i="3"/>
  <c r="O55703" i="3"/>
  <c r="O55704" i="3"/>
  <c r="O55705" i="3"/>
  <c r="O55706" i="3"/>
  <c r="O55707" i="3"/>
  <c r="O55708" i="3"/>
  <c r="O55709" i="3"/>
  <c r="O55710" i="3"/>
  <c r="O55711" i="3"/>
  <c r="O55712" i="3"/>
  <c r="O55713" i="3"/>
  <c r="O55714" i="3"/>
  <c r="O55715" i="3"/>
  <c r="O55716" i="3"/>
  <c r="O55717" i="3"/>
  <c r="O55718" i="3"/>
  <c r="O55719" i="3"/>
  <c r="O55720" i="3"/>
  <c r="O55721" i="3"/>
  <c r="O55722" i="3"/>
  <c r="O55723" i="3"/>
  <c r="O55724" i="3"/>
  <c r="O55725" i="3"/>
  <c r="O55726" i="3"/>
  <c r="O55727" i="3"/>
  <c r="O55728" i="3"/>
  <c r="O55729" i="3"/>
  <c r="O55730" i="3"/>
  <c r="O55731" i="3"/>
  <c r="O55732" i="3"/>
  <c r="O55733" i="3"/>
  <c r="O55734" i="3"/>
  <c r="O55735" i="3"/>
  <c r="O55736" i="3"/>
  <c r="O55737" i="3"/>
  <c r="O55738" i="3"/>
  <c r="O55739" i="3"/>
  <c r="O55740" i="3"/>
  <c r="O55741" i="3"/>
  <c r="O55742" i="3"/>
  <c r="O55743" i="3"/>
  <c r="O55744" i="3"/>
  <c r="O55745" i="3"/>
  <c r="O55746" i="3"/>
  <c r="O55747" i="3"/>
  <c r="O55748" i="3"/>
  <c r="O55749" i="3"/>
  <c r="O55750" i="3"/>
  <c r="O55751" i="3"/>
  <c r="O55752" i="3"/>
  <c r="O55753" i="3"/>
  <c r="O55754" i="3"/>
  <c r="O55755" i="3"/>
  <c r="O55756" i="3"/>
  <c r="O55757" i="3"/>
  <c r="O55758" i="3"/>
  <c r="O55759" i="3"/>
  <c r="O55760" i="3"/>
  <c r="O55761" i="3"/>
  <c r="O55762" i="3"/>
  <c r="O55763" i="3"/>
  <c r="O55764" i="3"/>
  <c r="O55765" i="3"/>
  <c r="O55766" i="3"/>
  <c r="O55767" i="3"/>
  <c r="O55768" i="3"/>
  <c r="O55769" i="3"/>
  <c r="O55770" i="3"/>
  <c r="O55771" i="3"/>
  <c r="O55772" i="3"/>
  <c r="O55773" i="3"/>
  <c r="O55774" i="3"/>
  <c r="O55775" i="3"/>
  <c r="O55776" i="3"/>
  <c r="O55777" i="3"/>
  <c r="O55778" i="3"/>
  <c r="O55779" i="3"/>
  <c r="O55780" i="3"/>
  <c r="O55781" i="3"/>
  <c r="O55782" i="3"/>
  <c r="O55783" i="3"/>
  <c r="O55784" i="3"/>
  <c r="O55785" i="3"/>
  <c r="O55786" i="3"/>
  <c r="O55787" i="3"/>
  <c r="O55788" i="3"/>
  <c r="O55789" i="3"/>
  <c r="O55790" i="3"/>
  <c r="O55791" i="3"/>
  <c r="O55792" i="3"/>
  <c r="O55793" i="3"/>
  <c r="O55794" i="3"/>
  <c r="O55795" i="3"/>
  <c r="O55796" i="3"/>
  <c r="O55797" i="3"/>
  <c r="O55798" i="3"/>
  <c r="O55799" i="3"/>
  <c r="O55800" i="3"/>
  <c r="O55801" i="3"/>
  <c r="O55802" i="3"/>
  <c r="O55803" i="3"/>
  <c r="O55804" i="3"/>
  <c r="O55805" i="3"/>
  <c r="O55806" i="3"/>
  <c r="O55807" i="3"/>
  <c r="O55808" i="3"/>
  <c r="O55809" i="3"/>
  <c r="O55810" i="3"/>
  <c r="O55811" i="3"/>
  <c r="O55812" i="3"/>
  <c r="O55813" i="3"/>
  <c r="O55814" i="3"/>
  <c r="O55815" i="3"/>
  <c r="O55816" i="3"/>
  <c r="O55817" i="3"/>
  <c r="O55818" i="3"/>
  <c r="O55819" i="3"/>
  <c r="O55820" i="3"/>
  <c r="O55821" i="3"/>
  <c r="O55822" i="3"/>
  <c r="O55823" i="3"/>
  <c r="O55824" i="3"/>
  <c r="O55825" i="3"/>
  <c r="O55826" i="3"/>
  <c r="O55827" i="3"/>
  <c r="O55828" i="3"/>
  <c r="O55829" i="3"/>
  <c r="O55830" i="3"/>
  <c r="O55831" i="3"/>
  <c r="O55832" i="3"/>
  <c r="O55833" i="3"/>
  <c r="O55834" i="3"/>
  <c r="O55835" i="3"/>
  <c r="O55836" i="3"/>
  <c r="O55837" i="3"/>
  <c r="O55838" i="3"/>
  <c r="O55839" i="3"/>
  <c r="O55840" i="3"/>
  <c r="O55841" i="3"/>
  <c r="O55842" i="3"/>
  <c r="O55843" i="3"/>
  <c r="O55844" i="3"/>
  <c r="O55845" i="3"/>
  <c r="O55846" i="3"/>
  <c r="O55847" i="3"/>
  <c r="O55848" i="3"/>
  <c r="O55849" i="3"/>
  <c r="O55850" i="3"/>
  <c r="O55851" i="3"/>
  <c r="O55852" i="3"/>
  <c r="O55853" i="3"/>
  <c r="O55854" i="3"/>
  <c r="O55855" i="3"/>
  <c r="O55856" i="3"/>
  <c r="O55857" i="3"/>
  <c r="O55858" i="3"/>
  <c r="O55859" i="3"/>
  <c r="O55860" i="3"/>
  <c r="O55861" i="3"/>
  <c r="O55862" i="3"/>
  <c r="O55863" i="3"/>
  <c r="O55864" i="3"/>
  <c r="O55865" i="3"/>
  <c r="O55866" i="3"/>
  <c r="O55867" i="3"/>
  <c r="O55868" i="3"/>
  <c r="O55869" i="3"/>
  <c r="O55870" i="3"/>
  <c r="O55871" i="3"/>
  <c r="O55872" i="3"/>
  <c r="O55873" i="3"/>
  <c r="O55874" i="3"/>
  <c r="O55875" i="3"/>
  <c r="O55876" i="3"/>
  <c r="O55877" i="3"/>
  <c r="O55878" i="3"/>
  <c r="O55879" i="3"/>
  <c r="O55880" i="3"/>
  <c r="O55881" i="3"/>
  <c r="O55882" i="3"/>
  <c r="O55883" i="3"/>
  <c r="O55884" i="3"/>
  <c r="O55885" i="3"/>
  <c r="O55886" i="3"/>
  <c r="O55887" i="3"/>
  <c r="O55888" i="3"/>
  <c r="O55889" i="3"/>
  <c r="O55890" i="3"/>
  <c r="O55891" i="3"/>
  <c r="O55892" i="3"/>
  <c r="O55893" i="3"/>
  <c r="O55894" i="3"/>
  <c r="O55895" i="3"/>
  <c r="O55896" i="3"/>
  <c r="O55897" i="3"/>
  <c r="O55898" i="3"/>
  <c r="O55899" i="3"/>
  <c r="O55900" i="3"/>
  <c r="O55901" i="3"/>
  <c r="O55902" i="3"/>
  <c r="O55903" i="3"/>
  <c r="O55904" i="3"/>
  <c r="O55905" i="3"/>
  <c r="O55906" i="3"/>
  <c r="O55907" i="3"/>
  <c r="O55908" i="3"/>
  <c r="O55909" i="3"/>
  <c r="O55910" i="3"/>
  <c r="O55911" i="3"/>
  <c r="O55912" i="3"/>
  <c r="O55913" i="3"/>
  <c r="O55914" i="3"/>
  <c r="O55915" i="3"/>
  <c r="O55916" i="3"/>
  <c r="O55917" i="3"/>
  <c r="O55918" i="3"/>
  <c r="O55919" i="3"/>
  <c r="O55920" i="3"/>
  <c r="O55921" i="3"/>
  <c r="O55922" i="3"/>
  <c r="O55923" i="3"/>
  <c r="O55924" i="3"/>
  <c r="O55925" i="3"/>
  <c r="O55926" i="3"/>
  <c r="O55927" i="3"/>
  <c r="O55928" i="3"/>
  <c r="O55929" i="3"/>
  <c r="O55930" i="3"/>
  <c r="O55931" i="3"/>
  <c r="O55932" i="3"/>
  <c r="O55933" i="3"/>
  <c r="O55934" i="3"/>
  <c r="O55935" i="3"/>
  <c r="O55936" i="3"/>
  <c r="O55937" i="3"/>
  <c r="O55938" i="3"/>
  <c r="O55939" i="3"/>
  <c r="O55940" i="3"/>
  <c r="O55941" i="3"/>
  <c r="O55942" i="3"/>
  <c r="O55943" i="3"/>
  <c r="O55944" i="3"/>
  <c r="O55945" i="3"/>
  <c r="O55946" i="3"/>
  <c r="O55947" i="3"/>
  <c r="O55948" i="3"/>
  <c r="O55949" i="3"/>
  <c r="O55950" i="3"/>
  <c r="O55951" i="3"/>
  <c r="O55952" i="3"/>
  <c r="O55953" i="3"/>
  <c r="O55954" i="3"/>
  <c r="O55955" i="3"/>
  <c r="O55956" i="3"/>
  <c r="O55957" i="3"/>
  <c r="O55958" i="3"/>
  <c r="O55959" i="3"/>
  <c r="O55960" i="3"/>
  <c r="O55961" i="3"/>
  <c r="O55962" i="3"/>
  <c r="O55963" i="3"/>
  <c r="O55964" i="3"/>
  <c r="O55965" i="3"/>
  <c r="O55966" i="3"/>
  <c r="O55967" i="3"/>
  <c r="O55968" i="3"/>
  <c r="O55969" i="3"/>
  <c r="O55970" i="3"/>
  <c r="O55971" i="3"/>
  <c r="O55972" i="3"/>
  <c r="O55973" i="3"/>
  <c r="O55974" i="3"/>
  <c r="O55975" i="3"/>
  <c r="O55976" i="3"/>
  <c r="O55977" i="3"/>
  <c r="O55978" i="3"/>
  <c r="O55979" i="3"/>
  <c r="O55980" i="3"/>
  <c r="O55981" i="3"/>
  <c r="O55982" i="3"/>
  <c r="O55983" i="3"/>
  <c r="O55984" i="3"/>
  <c r="O55985" i="3"/>
  <c r="O55986" i="3"/>
  <c r="O55987" i="3"/>
  <c r="O55988" i="3"/>
  <c r="O55989" i="3"/>
  <c r="O55990" i="3"/>
  <c r="O55991" i="3"/>
  <c r="O55992" i="3"/>
  <c r="O55993" i="3"/>
  <c r="O55994" i="3"/>
  <c r="O55995" i="3"/>
  <c r="O55996" i="3"/>
  <c r="O55997" i="3"/>
  <c r="O55998" i="3"/>
  <c r="O55999" i="3"/>
  <c r="O56000" i="3"/>
  <c r="O56001" i="3"/>
  <c r="O56002" i="3"/>
  <c r="O56003" i="3"/>
  <c r="O56004" i="3"/>
  <c r="O56005" i="3"/>
  <c r="O56006" i="3"/>
  <c r="O56007" i="3"/>
  <c r="O56008" i="3"/>
  <c r="O56009" i="3"/>
  <c r="O56010" i="3"/>
  <c r="O56011" i="3"/>
  <c r="O56012" i="3"/>
  <c r="O56013" i="3"/>
  <c r="O56014" i="3"/>
  <c r="O56015" i="3"/>
  <c r="O56016" i="3"/>
  <c r="O56017" i="3"/>
  <c r="O56018" i="3"/>
  <c r="O56019" i="3"/>
  <c r="O56020" i="3"/>
  <c r="O56021" i="3"/>
  <c r="O56022" i="3"/>
  <c r="O56023" i="3"/>
  <c r="O56024" i="3"/>
  <c r="O56025" i="3"/>
  <c r="O56026" i="3"/>
  <c r="O56027" i="3"/>
  <c r="O56028" i="3"/>
  <c r="O56029" i="3"/>
  <c r="O56030" i="3"/>
  <c r="O56031" i="3"/>
  <c r="O56032" i="3"/>
  <c r="O56033" i="3"/>
  <c r="O56034" i="3"/>
  <c r="O56035" i="3"/>
  <c r="O56036" i="3"/>
  <c r="O56037" i="3"/>
  <c r="O56038" i="3"/>
  <c r="O56039" i="3"/>
  <c r="O56040" i="3"/>
  <c r="O56041" i="3"/>
  <c r="O56042" i="3"/>
  <c r="O56043" i="3"/>
  <c r="O56044" i="3"/>
  <c r="O56045" i="3"/>
  <c r="O56046" i="3"/>
  <c r="O56047" i="3"/>
  <c r="O56048" i="3"/>
  <c r="O56049" i="3"/>
  <c r="O56050" i="3"/>
  <c r="O56051" i="3"/>
  <c r="O56052" i="3"/>
  <c r="O56053" i="3"/>
  <c r="O56054" i="3"/>
  <c r="O56055" i="3"/>
  <c r="O56056" i="3"/>
  <c r="O56057" i="3"/>
  <c r="O56058" i="3"/>
  <c r="O56059" i="3"/>
  <c r="O56060" i="3"/>
  <c r="O56061" i="3"/>
  <c r="O56062" i="3"/>
  <c r="O56063" i="3"/>
  <c r="O56064" i="3"/>
  <c r="O56065" i="3"/>
  <c r="O56066" i="3"/>
  <c r="O56067" i="3"/>
  <c r="O56068" i="3"/>
  <c r="O56069" i="3"/>
  <c r="O56070" i="3"/>
  <c r="O56071" i="3"/>
  <c r="O56072" i="3"/>
  <c r="O56073" i="3"/>
  <c r="O56074" i="3"/>
  <c r="O56075" i="3"/>
  <c r="O56076" i="3"/>
  <c r="O56077" i="3"/>
  <c r="O56078" i="3"/>
  <c r="O56079" i="3"/>
  <c r="O56080" i="3"/>
  <c r="O56081" i="3"/>
  <c r="O56082" i="3"/>
  <c r="O56083" i="3"/>
  <c r="O56084" i="3"/>
  <c r="O56085" i="3"/>
  <c r="O56086" i="3"/>
  <c r="O56087" i="3"/>
  <c r="O56088" i="3"/>
  <c r="O56089" i="3"/>
  <c r="O56090" i="3"/>
  <c r="O56091" i="3"/>
  <c r="O56092" i="3"/>
  <c r="O56093" i="3"/>
  <c r="O56094" i="3"/>
  <c r="O56095" i="3"/>
  <c r="O56096" i="3"/>
  <c r="O56097" i="3"/>
  <c r="O56098" i="3"/>
  <c r="O56099" i="3"/>
  <c r="O56100" i="3"/>
  <c r="O56101" i="3"/>
  <c r="O56102" i="3"/>
  <c r="O56103" i="3"/>
  <c r="O56104" i="3"/>
  <c r="O56105" i="3"/>
  <c r="O56106" i="3"/>
  <c r="O56107" i="3"/>
  <c r="O56108" i="3"/>
  <c r="O56109" i="3"/>
  <c r="O56110" i="3"/>
  <c r="O56111" i="3"/>
  <c r="O56112" i="3"/>
  <c r="O56113" i="3"/>
  <c r="O56114" i="3"/>
  <c r="O56115" i="3"/>
  <c r="O56116" i="3"/>
  <c r="O56117" i="3"/>
  <c r="O56118" i="3"/>
  <c r="O56119" i="3"/>
  <c r="O56120" i="3"/>
  <c r="O56121" i="3"/>
  <c r="O56122" i="3"/>
  <c r="O56123" i="3"/>
  <c r="O56124" i="3"/>
  <c r="O56125" i="3"/>
  <c r="O56126" i="3"/>
  <c r="O56127" i="3"/>
  <c r="O56128" i="3"/>
  <c r="O56129" i="3"/>
  <c r="O56130" i="3"/>
  <c r="O56131" i="3"/>
  <c r="O56132" i="3"/>
  <c r="O56133" i="3"/>
  <c r="O56134" i="3"/>
  <c r="O56135" i="3"/>
  <c r="O56136" i="3"/>
  <c r="O56137" i="3"/>
  <c r="O56138" i="3"/>
  <c r="O56139" i="3"/>
  <c r="O56140" i="3"/>
  <c r="O56141" i="3"/>
  <c r="O56142" i="3"/>
  <c r="O56143" i="3"/>
  <c r="O56144" i="3"/>
  <c r="O56145" i="3"/>
  <c r="O56146" i="3"/>
  <c r="O56147" i="3"/>
  <c r="O56148" i="3"/>
  <c r="O56149" i="3"/>
  <c r="O56150" i="3"/>
  <c r="O56151" i="3"/>
  <c r="O56152" i="3"/>
  <c r="O56153" i="3"/>
  <c r="O56154" i="3"/>
  <c r="O56155" i="3"/>
  <c r="O56156" i="3"/>
  <c r="O56157" i="3"/>
  <c r="O56158" i="3"/>
  <c r="O56159" i="3"/>
  <c r="O56160" i="3"/>
  <c r="O56161" i="3"/>
  <c r="O56162" i="3"/>
  <c r="O56163" i="3"/>
  <c r="O56164" i="3"/>
  <c r="O56165" i="3"/>
  <c r="O56166" i="3"/>
  <c r="O56167" i="3"/>
  <c r="O56168" i="3"/>
  <c r="O56169" i="3"/>
  <c r="O56170" i="3"/>
  <c r="O56171" i="3"/>
  <c r="O56172" i="3"/>
  <c r="O56173" i="3"/>
  <c r="O56174" i="3"/>
  <c r="O56175" i="3"/>
  <c r="O56176" i="3"/>
  <c r="O56177" i="3"/>
  <c r="O56178" i="3"/>
  <c r="O56179" i="3"/>
  <c r="O56180" i="3"/>
  <c r="O56181" i="3"/>
  <c r="O56182" i="3"/>
  <c r="O56183" i="3"/>
  <c r="O56184" i="3"/>
  <c r="O56185" i="3"/>
  <c r="O56186" i="3"/>
  <c r="O56187" i="3"/>
  <c r="O56188" i="3"/>
  <c r="O56189" i="3"/>
  <c r="O56190" i="3"/>
  <c r="O56191" i="3"/>
  <c r="O56192" i="3"/>
  <c r="O56193" i="3"/>
  <c r="O56194" i="3"/>
  <c r="O56195" i="3"/>
  <c r="O56196" i="3"/>
  <c r="O56197" i="3"/>
  <c r="O56198" i="3"/>
  <c r="O56199" i="3"/>
  <c r="O56200" i="3"/>
  <c r="O56201" i="3"/>
  <c r="O56202" i="3"/>
  <c r="O56203" i="3"/>
  <c r="O56204" i="3"/>
  <c r="O56205" i="3"/>
  <c r="O56206" i="3"/>
  <c r="O56207" i="3"/>
  <c r="O56208" i="3"/>
  <c r="O56209" i="3"/>
  <c r="O56210" i="3"/>
  <c r="O56211" i="3"/>
  <c r="O56212" i="3"/>
  <c r="O56213" i="3"/>
  <c r="O56214" i="3"/>
  <c r="O56215" i="3"/>
  <c r="O56216" i="3"/>
  <c r="O56217" i="3"/>
  <c r="O56218" i="3"/>
  <c r="O56219" i="3"/>
  <c r="O56220" i="3"/>
  <c r="O56221" i="3"/>
  <c r="O56222" i="3"/>
  <c r="O56223" i="3"/>
  <c r="O56224" i="3"/>
  <c r="O56225" i="3"/>
  <c r="O56226" i="3"/>
  <c r="O56227" i="3"/>
  <c r="O56228" i="3"/>
  <c r="O56229" i="3"/>
  <c r="O56230" i="3"/>
  <c r="O56231" i="3"/>
  <c r="O56232" i="3"/>
  <c r="O56233" i="3"/>
  <c r="O56234" i="3"/>
  <c r="O56235" i="3"/>
  <c r="O56236" i="3"/>
  <c r="O56237" i="3"/>
  <c r="O56238" i="3"/>
  <c r="O56239" i="3"/>
  <c r="O56240" i="3"/>
  <c r="O56241" i="3"/>
  <c r="O56242" i="3"/>
  <c r="O56243" i="3"/>
  <c r="O56244" i="3"/>
  <c r="O56245" i="3"/>
  <c r="O56246" i="3"/>
  <c r="O56247" i="3"/>
  <c r="O56248" i="3"/>
  <c r="O56249" i="3"/>
  <c r="O56250" i="3"/>
  <c r="O56251" i="3"/>
  <c r="O56252" i="3"/>
  <c r="O56253" i="3"/>
  <c r="O56254" i="3"/>
  <c r="O56255" i="3"/>
  <c r="O56256" i="3"/>
  <c r="O56257" i="3"/>
  <c r="O56258" i="3"/>
  <c r="O56259" i="3"/>
  <c r="O56260" i="3"/>
  <c r="O56261" i="3"/>
  <c r="O56262" i="3"/>
  <c r="O56263" i="3"/>
  <c r="O56264" i="3"/>
  <c r="O56265" i="3"/>
  <c r="O56266" i="3"/>
  <c r="O56267" i="3"/>
  <c r="O56268" i="3"/>
  <c r="O56269" i="3"/>
  <c r="O56270" i="3"/>
  <c r="O56271" i="3"/>
  <c r="O56272" i="3"/>
  <c r="O56273" i="3"/>
  <c r="O56274" i="3"/>
  <c r="O56275" i="3"/>
  <c r="O56276" i="3"/>
  <c r="O56277" i="3"/>
  <c r="O56278" i="3"/>
  <c r="O56279" i="3"/>
  <c r="O56280" i="3"/>
  <c r="O56281" i="3"/>
  <c r="O56282" i="3"/>
  <c r="O56283" i="3"/>
  <c r="O56284" i="3"/>
  <c r="O56285" i="3"/>
  <c r="O56286" i="3"/>
  <c r="O56287" i="3"/>
  <c r="O56288" i="3"/>
  <c r="O56289" i="3"/>
  <c r="O56290" i="3"/>
  <c r="O56291" i="3"/>
  <c r="O56292" i="3"/>
  <c r="O56293" i="3"/>
  <c r="O56294" i="3"/>
  <c r="O56295" i="3"/>
  <c r="O56296" i="3"/>
  <c r="O56297" i="3"/>
  <c r="O56298" i="3"/>
  <c r="O56299" i="3"/>
  <c r="O56300" i="3"/>
  <c r="O56301" i="3"/>
  <c r="O56302" i="3"/>
  <c r="O56303" i="3"/>
  <c r="O56304" i="3"/>
  <c r="O56305" i="3"/>
  <c r="O56306" i="3"/>
  <c r="O56307" i="3"/>
  <c r="O56308" i="3"/>
  <c r="O56309" i="3"/>
  <c r="O56310" i="3"/>
  <c r="O56311" i="3"/>
  <c r="O56312" i="3"/>
  <c r="O56313" i="3"/>
  <c r="O56314" i="3"/>
  <c r="O56315" i="3"/>
  <c r="O56316" i="3"/>
  <c r="O56317" i="3"/>
  <c r="O56318" i="3"/>
  <c r="O56319" i="3"/>
  <c r="O56320" i="3"/>
  <c r="O56321" i="3"/>
  <c r="O56322" i="3"/>
  <c r="O56323" i="3"/>
  <c r="O56324" i="3"/>
  <c r="O56325" i="3"/>
  <c r="O56326" i="3"/>
  <c r="O56327" i="3"/>
  <c r="O56328" i="3"/>
  <c r="O56329" i="3"/>
  <c r="O56330" i="3"/>
  <c r="O56331" i="3"/>
  <c r="O56332" i="3"/>
  <c r="O56333" i="3"/>
  <c r="O56334" i="3"/>
  <c r="O56335" i="3"/>
  <c r="O56336" i="3"/>
  <c r="O56337" i="3"/>
  <c r="O56338" i="3"/>
  <c r="O56339" i="3"/>
  <c r="O56340" i="3"/>
  <c r="O56341" i="3"/>
  <c r="O56342" i="3"/>
  <c r="O56343" i="3"/>
  <c r="O56344" i="3"/>
  <c r="O56345" i="3"/>
  <c r="O56346" i="3"/>
  <c r="O56347" i="3"/>
  <c r="O56348" i="3"/>
  <c r="O56349" i="3"/>
  <c r="O56350" i="3"/>
  <c r="O56351" i="3"/>
  <c r="O56352" i="3"/>
  <c r="O56353" i="3"/>
  <c r="O56354" i="3"/>
  <c r="O56355" i="3"/>
  <c r="O56356" i="3"/>
  <c r="O56357" i="3"/>
  <c r="O56358" i="3"/>
  <c r="O56359" i="3"/>
  <c r="O56360" i="3"/>
  <c r="O56361" i="3"/>
  <c r="O56362" i="3"/>
  <c r="O56363" i="3"/>
  <c r="O56364" i="3"/>
  <c r="O56365" i="3"/>
  <c r="O56366" i="3"/>
  <c r="O56367" i="3"/>
  <c r="O56368" i="3"/>
  <c r="O56369" i="3"/>
  <c r="O56370" i="3"/>
  <c r="O56371" i="3"/>
  <c r="O56372" i="3"/>
  <c r="O56373" i="3"/>
  <c r="O56374" i="3"/>
  <c r="O56375" i="3"/>
  <c r="O56376" i="3"/>
  <c r="O56377" i="3"/>
  <c r="O56378" i="3"/>
  <c r="O56379" i="3"/>
  <c r="O56380" i="3"/>
  <c r="O56381" i="3"/>
  <c r="O56382" i="3"/>
  <c r="O56383" i="3"/>
  <c r="O56384" i="3"/>
  <c r="O56385" i="3"/>
  <c r="O56386" i="3"/>
  <c r="O56387" i="3"/>
  <c r="O56388" i="3"/>
  <c r="O56389" i="3"/>
  <c r="O56390" i="3"/>
  <c r="O56391" i="3"/>
  <c r="O56392" i="3"/>
  <c r="O56393" i="3"/>
  <c r="O56394" i="3"/>
  <c r="O56395" i="3"/>
  <c r="O56396" i="3"/>
  <c r="O56397" i="3"/>
  <c r="O56398" i="3"/>
  <c r="O56399" i="3"/>
  <c r="O56400" i="3"/>
  <c r="O56401" i="3"/>
  <c r="O56402" i="3"/>
  <c r="O56403" i="3"/>
  <c r="O56404" i="3"/>
  <c r="O56405" i="3"/>
  <c r="O56406" i="3"/>
  <c r="O56407" i="3"/>
  <c r="O56408" i="3"/>
  <c r="O56409" i="3"/>
  <c r="O56410" i="3"/>
  <c r="O56411" i="3"/>
  <c r="O56412" i="3"/>
  <c r="O56413" i="3"/>
  <c r="O56414" i="3"/>
  <c r="O56415" i="3"/>
  <c r="O56416" i="3"/>
  <c r="O56417" i="3"/>
  <c r="O56418" i="3"/>
  <c r="O56419" i="3"/>
  <c r="O56420" i="3"/>
  <c r="O56421" i="3"/>
  <c r="O56422" i="3"/>
  <c r="O56423" i="3"/>
  <c r="O56424" i="3"/>
  <c r="O56425" i="3"/>
  <c r="O56426" i="3"/>
  <c r="O56427" i="3"/>
  <c r="O56428" i="3"/>
  <c r="O56429" i="3"/>
  <c r="O56430" i="3"/>
  <c r="O56431" i="3"/>
  <c r="O56432" i="3"/>
  <c r="O56433" i="3"/>
  <c r="O56434" i="3"/>
  <c r="O56435" i="3"/>
  <c r="O56436" i="3"/>
  <c r="O56437" i="3"/>
  <c r="O56438" i="3"/>
  <c r="O56439" i="3"/>
  <c r="O56440" i="3"/>
  <c r="O56441" i="3"/>
  <c r="O56442" i="3"/>
  <c r="O56443" i="3"/>
  <c r="O56444" i="3"/>
  <c r="O56445" i="3"/>
  <c r="O56446" i="3"/>
  <c r="O56447" i="3"/>
  <c r="O56448" i="3"/>
  <c r="O56449" i="3"/>
  <c r="O56450" i="3"/>
  <c r="O56451" i="3"/>
  <c r="O56452" i="3"/>
  <c r="O56453" i="3"/>
  <c r="O56454" i="3"/>
  <c r="O56455" i="3"/>
  <c r="O56456" i="3"/>
  <c r="O56457" i="3"/>
  <c r="O56458" i="3"/>
  <c r="O56459" i="3"/>
  <c r="O56460" i="3"/>
  <c r="O56461" i="3"/>
  <c r="O56462" i="3"/>
  <c r="O56463" i="3"/>
  <c r="O56464" i="3"/>
  <c r="O56465" i="3"/>
  <c r="O56466" i="3"/>
  <c r="O56467" i="3"/>
  <c r="O56468" i="3"/>
  <c r="O56469" i="3"/>
  <c r="O56470" i="3"/>
  <c r="O56471" i="3"/>
  <c r="O56472" i="3"/>
  <c r="O56473" i="3"/>
  <c r="O56474" i="3"/>
  <c r="O56475" i="3"/>
  <c r="O56476" i="3"/>
  <c r="O56477" i="3"/>
  <c r="O56478" i="3"/>
  <c r="O56479" i="3"/>
  <c r="O56480" i="3"/>
  <c r="O56481" i="3"/>
  <c r="O56482" i="3"/>
  <c r="O56483" i="3"/>
  <c r="O56484" i="3"/>
  <c r="O56485" i="3"/>
  <c r="O56486" i="3"/>
  <c r="O56487" i="3"/>
  <c r="O56488" i="3"/>
  <c r="O56489" i="3"/>
  <c r="O56490" i="3"/>
  <c r="O56491" i="3"/>
  <c r="O56492" i="3"/>
  <c r="O56493" i="3"/>
  <c r="O56494" i="3"/>
  <c r="O56495" i="3"/>
  <c r="O56496" i="3"/>
  <c r="O56497" i="3"/>
  <c r="O56498" i="3"/>
  <c r="O56499" i="3"/>
  <c r="O56500" i="3"/>
  <c r="O56501" i="3"/>
  <c r="O56502" i="3"/>
  <c r="O56503" i="3"/>
  <c r="O56504" i="3"/>
  <c r="O56505" i="3"/>
  <c r="O56506" i="3"/>
  <c r="O56507" i="3"/>
  <c r="O56508" i="3"/>
  <c r="O56509" i="3"/>
  <c r="O56510" i="3"/>
  <c r="O56511" i="3"/>
  <c r="O56512" i="3"/>
  <c r="O56513" i="3"/>
  <c r="O56514" i="3"/>
  <c r="O56515" i="3"/>
  <c r="O56516" i="3"/>
  <c r="O56517" i="3"/>
  <c r="O56518" i="3"/>
  <c r="O56519" i="3"/>
  <c r="O56520" i="3"/>
  <c r="O56521" i="3"/>
  <c r="O56522" i="3"/>
  <c r="O56523" i="3"/>
  <c r="O56524" i="3"/>
  <c r="O56525" i="3"/>
  <c r="O56526" i="3"/>
  <c r="O56527" i="3"/>
  <c r="O56528" i="3"/>
  <c r="O56529" i="3"/>
  <c r="O56530" i="3"/>
  <c r="O56531" i="3"/>
  <c r="O56532" i="3"/>
  <c r="O56533" i="3"/>
  <c r="O56534" i="3"/>
  <c r="O56535" i="3"/>
  <c r="O56536" i="3"/>
  <c r="O56537" i="3"/>
  <c r="O56538" i="3"/>
  <c r="O56539" i="3"/>
  <c r="O56540" i="3"/>
  <c r="O56541" i="3"/>
  <c r="O56542" i="3"/>
  <c r="O56543" i="3"/>
  <c r="O56544" i="3"/>
  <c r="O56545" i="3"/>
  <c r="O56546" i="3"/>
  <c r="O56547" i="3"/>
  <c r="O56548" i="3"/>
  <c r="O56549" i="3"/>
  <c r="O56550" i="3"/>
  <c r="O56551" i="3"/>
  <c r="O56552" i="3"/>
  <c r="O56553" i="3"/>
  <c r="O56554" i="3"/>
  <c r="O56555" i="3"/>
  <c r="O56556" i="3"/>
  <c r="O56557" i="3"/>
  <c r="O56558" i="3"/>
  <c r="O56559" i="3"/>
  <c r="O56560" i="3"/>
  <c r="O56561" i="3"/>
  <c r="O56562" i="3"/>
  <c r="O56563" i="3"/>
  <c r="O56564" i="3"/>
  <c r="O56565" i="3"/>
  <c r="O56566" i="3"/>
  <c r="O56567" i="3"/>
  <c r="O56568" i="3"/>
  <c r="O56569" i="3"/>
  <c r="O56570" i="3"/>
  <c r="O56571" i="3"/>
  <c r="O56572" i="3"/>
  <c r="O56573" i="3"/>
  <c r="O56574" i="3"/>
  <c r="O56575" i="3"/>
  <c r="O56576" i="3"/>
  <c r="O56577" i="3"/>
  <c r="O56578" i="3"/>
  <c r="O56579" i="3"/>
  <c r="O56580" i="3"/>
  <c r="O56581" i="3"/>
  <c r="O56582" i="3"/>
  <c r="O56583" i="3"/>
  <c r="O56584" i="3"/>
  <c r="O56585" i="3"/>
  <c r="O56586" i="3"/>
  <c r="O56587" i="3"/>
  <c r="O56588" i="3"/>
  <c r="O56589" i="3"/>
  <c r="O56590" i="3"/>
  <c r="O56591" i="3"/>
  <c r="O56592" i="3"/>
  <c r="O56593" i="3"/>
  <c r="O56594" i="3"/>
  <c r="O56595" i="3"/>
  <c r="O56596" i="3"/>
  <c r="O56597" i="3"/>
  <c r="O56598" i="3"/>
  <c r="O56599" i="3"/>
  <c r="O56600" i="3"/>
  <c r="O56601" i="3"/>
  <c r="O56602" i="3"/>
  <c r="O56603" i="3"/>
  <c r="O56604" i="3"/>
  <c r="O56605" i="3"/>
  <c r="O56606" i="3"/>
  <c r="O56607" i="3"/>
  <c r="O56608" i="3"/>
  <c r="O56609" i="3"/>
  <c r="O56610" i="3"/>
  <c r="O56611" i="3"/>
  <c r="O56612" i="3"/>
  <c r="O56613" i="3"/>
  <c r="O56614" i="3"/>
  <c r="O56615" i="3"/>
  <c r="O56616" i="3"/>
  <c r="O56617" i="3"/>
  <c r="O56618" i="3"/>
  <c r="O56619" i="3"/>
  <c r="O56620" i="3"/>
  <c r="O56621" i="3"/>
  <c r="O56622" i="3"/>
  <c r="O56623" i="3"/>
  <c r="O56624" i="3"/>
  <c r="O56625" i="3"/>
  <c r="O56626" i="3"/>
  <c r="O56627" i="3"/>
  <c r="O56628" i="3"/>
  <c r="O56629" i="3"/>
  <c r="O56630" i="3"/>
  <c r="O56631" i="3"/>
  <c r="O56632" i="3"/>
  <c r="O56633" i="3"/>
  <c r="O56634" i="3"/>
  <c r="O56635" i="3"/>
  <c r="O56636" i="3"/>
  <c r="O56637" i="3"/>
  <c r="O56638" i="3"/>
  <c r="O56639" i="3"/>
  <c r="O56640" i="3"/>
  <c r="O56641" i="3"/>
  <c r="O56642" i="3"/>
  <c r="O56643" i="3"/>
  <c r="O56644" i="3"/>
  <c r="O56645" i="3"/>
  <c r="O56646" i="3"/>
  <c r="O56647" i="3"/>
  <c r="O56648" i="3"/>
  <c r="O56649" i="3"/>
  <c r="O56650" i="3"/>
  <c r="O56651" i="3"/>
  <c r="O56652" i="3"/>
  <c r="O56653" i="3"/>
  <c r="O56654" i="3"/>
  <c r="O56655" i="3"/>
  <c r="O56656" i="3"/>
  <c r="O56657" i="3"/>
  <c r="O56658" i="3"/>
  <c r="O56659" i="3"/>
  <c r="O56660" i="3"/>
  <c r="O56661" i="3"/>
  <c r="O56662" i="3"/>
  <c r="O56663" i="3"/>
  <c r="O56664" i="3"/>
  <c r="O56665" i="3"/>
  <c r="O56666" i="3"/>
  <c r="O56667" i="3"/>
  <c r="O56668" i="3"/>
  <c r="O56669" i="3"/>
  <c r="O56670" i="3"/>
  <c r="O56671" i="3"/>
  <c r="O56672" i="3"/>
  <c r="O56673" i="3"/>
  <c r="O56674" i="3"/>
  <c r="O56675" i="3"/>
  <c r="O56676" i="3"/>
  <c r="O56677" i="3"/>
  <c r="O56678" i="3"/>
  <c r="O56679" i="3"/>
  <c r="O56680" i="3"/>
  <c r="O56681" i="3"/>
  <c r="O56682" i="3"/>
  <c r="O56683" i="3"/>
  <c r="O56684" i="3"/>
  <c r="O56685" i="3"/>
  <c r="O56686" i="3"/>
  <c r="O56687" i="3"/>
  <c r="O56688" i="3"/>
  <c r="O56689" i="3"/>
  <c r="O56690" i="3"/>
  <c r="O56691" i="3"/>
  <c r="O56692" i="3"/>
  <c r="O56693" i="3"/>
  <c r="O56694" i="3"/>
  <c r="O56695" i="3"/>
  <c r="O56696" i="3"/>
  <c r="O56697" i="3"/>
  <c r="O56698" i="3"/>
  <c r="O56699" i="3"/>
  <c r="O56700" i="3"/>
  <c r="O56701" i="3"/>
  <c r="O56702" i="3"/>
  <c r="O56703" i="3"/>
  <c r="O56704" i="3"/>
  <c r="O56705" i="3"/>
  <c r="O56706" i="3"/>
  <c r="O56707" i="3"/>
  <c r="O56708" i="3"/>
  <c r="O56709" i="3"/>
  <c r="O56710" i="3"/>
  <c r="O56711" i="3"/>
  <c r="O56712" i="3"/>
  <c r="O56713" i="3"/>
  <c r="O56714" i="3"/>
  <c r="O56715" i="3"/>
  <c r="O56716" i="3"/>
  <c r="O56717" i="3"/>
  <c r="O56718" i="3"/>
  <c r="O56719" i="3"/>
  <c r="O56720" i="3"/>
  <c r="O56721" i="3"/>
  <c r="O56722" i="3"/>
  <c r="O56723" i="3"/>
  <c r="O56724" i="3"/>
  <c r="O56725" i="3"/>
  <c r="O56726" i="3"/>
  <c r="O56727" i="3"/>
  <c r="O56728" i="3"/>
  <c r="O56729" i="3"/>
  <c r="O56730" i="3"/>
  <c r="O56731" i="3"/>
  <c r="O56732" i="3"/>
  <c r="O56733" i="3"/>
  <c r="O56734" i="3"/>
  <c r="O56735" i="3"/>
  <c r="O56736" i="3"/>
  <c r="O56737" i="3"/>
  <c r="O56738" i="3"/>
  <c r="O56739" i="3"/>
  <c r="O56740" i="3"/>
  <c r="O56741" i="3"/>
  <c r="O56742" i="3"/>
  <c r="O56743" i="3"/>
  <c r="O56744" i="3"/>
  <c r="O56745" i="3"/>
  <c r="O56746" i="3"/>
  <c r="O56747" i="3"/>
  <c r="O56748" i="3"/>
  <c r="O56749" i="3"/>
  <c r="O56750" i="3"/>
  <c r="O56751" i="3"/>
  <c r="O56752" i="3"/>
  <c r="O56753" i="3"/>
  <c r="O56754" i="3"/>
  <c r="O56755" i="3"/>
  <c r="O56756" i="3"/>
  <c r="O56757" i="3"/>
  <c r="O56758" i="3"/>
  <c r="O56759" i="3"/>
  <c r="O56760" i="3"/>
  <c r="O56761" i="3"/>
  <c r="O56762" i="3"/>
  <c r="O56763" i="3"/>
  <c r="O56764" i="3"/>
  <c r="O56765" i="3"/>
  <c r="O56766" i="3"/>
  <c r="O56767" i="3"/>
  <c r="O56768" i="3"/>
  <c r="O56769" i="3"/>
  <c r="O56770" i="3"/>
  <c r="O56771" i="3"/>
  <c r="O56772" i="3"/>
  <c r="O56773" i="3"/>
  <c r="O56774" i="3"/>
  <c r="O56775" i="3"/>
  <c r="O56776" i="3"/>
  <c r="O56777" i="3"/>
  <c r="O56778" i="3"/>
  <c r="O56779" i="3"/>
  <c r="O56780" i="3"/>
  <c r="O56781" i="3"/>
  <c r="O56782" i="3"/>
  <c r="O56783" i="3"/>
  <c r="O56784" i="3"/>
  <c r="O56785" i="3"/>
  <c r="O56786" i="3"/>
  <c r="O56787" i="3"/>
  <c r="O56788" i="3"/>
  <c r="O56789" i="3"/>
  <c r="O56790" i="3"/>
  <c r="O56791" i="3"/>
  <c r="O56792" i="3"/>
  <c r="O56793" i="3"/>
  <c r="O56794" i="3"/>
  <c r="O56795" i="3"/>
  <c r="O56796" i="3"/>
  <c r="O56797" i="3"/>
  <c r="O56798" i="3"/>
  <c r="O56799" i="3"/>
  <c r="O56800" i="3"/>
  <c r="O56801" i="3"/>
  <c r="O56802" i="3"/>
  <c r="O56803" i="3"/>
  <c r="O56804" i="3"/>
  <c r="O56805" i="3"/>
  <c r="O56806" i="3"/>
  <c r="O56807" i="3"/>
  <c r="O56808" i="3"/>
  <c r="O56809" i="3"/>
  <c r="O56810" i="3"/>
  <c r="O56811" i="3"/>
  <c r="O56812" i="3"/>
  <c r="O56813" i="3"/>
  <c r="O56814" i="3"/>
  <c r="O56815" i="3"/>
  <c r="O56816" i="3"/>
  <c r="O56817" i="3"/>
  <c r="O56818" i="3"/>
  <c r="O56819" i="3"/>
  <c r="O56820" i="3"/>
  <c r="O56821" i="3"/>
  <c r="O56822" i="3"/>
  <c r="O56823" i="3"/>
  <c r="O56824" i="3"/>
  <c r="O56825" i="3"/>
  <c r="O56826" i="3"/>
  <c r="O56827" i="3"/>
  <c r="O56828" i="3"/>
  <c r="O56829" i="3"/>
  <c r="O56830" i="3"/>
  <c r="O56831" i="3"/>
  <c r="O56832" i="3"/>
  <c r="O56833" i="3"/>
  <c r="O56834" i="3"/>
  <c r="O56835" i="3"/>
  <c r="O56836" i="3"/>
  <c r="O56837" i="3"/>
  <c r="O56838" i="3"/>
  <c r="O56839" i="3"/>
  <c r="O56840" i="3"/>
  <c r="O56841" i="3"/>
  <c r="O56842" i="3"/>
  <c r="O56843" i="3"/>
  <c r="O56844" i="3"/>
  <c r="O56845" i="3"/>
  <c r="O56846" i="3"/>
  <c r="O56847" i="3"/>
  <c r="O56848" i="3"/>
  <c r="O56849" i="3"/>
  <c r="O56850" i="3"/>
  <c r="O56851" i="3"/>
  <c r="O56852" i="3"/>
  <c r="O56853" i="3"/>
  <c r="O56854" i="3"/>
  <c r="O56855" i="3"/>
  <c r="O56856" i="3"/>
  <c r="O56857" i="3"/>
  <c r="O56858" i="3"/>
  <c r="O56859" i="3"/>
  <c r="O56860" i="3"/>
  <c r="O56861" i="3"/>
  <c r="O56862" i="3"/>
  <c r="O56863" i="3"/>
  <c r="O56864" i="3"/>
  <c r="O56865" i="3"/>
  <c r="O56866" i="3"/>
  <c r="O56867" i="3"/>
  <c r="O56868" i="3"/>
  <c r="O56869" i="3"/>
  <c r="O56870" i="3"/>
  <c r="O56871" i="3"/>
  <c r="O56872" i="3"/>
  <c r="O56873" i="3"/>
  <c r="O56874" i="3"/>
  <c r="O56875" i="3"/>
  <c r="O56876" i="3"/>
  <c r="O56877" i="3"/>
  <c r="O56878" i="3"/>
  <c r="O56879" i="3"/>
  <c r="O56880" i="3"/>
  <c r="O56881" i="3"/>
  <c r="O56882" i="3"/>
  <c r="O56883" i="3"/>
  <c r="O56884" i="3"/>
  <c r="O56885" i="3"/>
  <c r="O56886" i="3"/>
  <c r="O56887" i="3"/>
  <c r="O56888" i="3"/>
  <c r="O56889" i="3"/>
  <c r="O56890" i="3"/>
  <c r="O56891" i="3"/>
  <c r="O56892" i="3"/>
  <c r="O56893" i="3"/>
  <c r="O56894" i="3"/>
  <c r="O56895" i="3"/>
  <c r="O56896" i="3"/>
  <c r="O56897" i="3"/>
  <c r="O56898" i="3"/>
  <c r="O56899" i="3"/>
  <c r="O56900" i="3"/>
  <c r="O56901" i="3"/>
  <c r="O56902" i="3"/>
  <c r="O56903" i="3"/>
  <c r="O56904" i="3"/>
  <c r="O56905" i="3"/>
  <c r="O56906" i="3"/>
  <c r="O56907" i="3"/>
  <c r="O56908" i="3"/>
  <c r="O56909" i="3"/>
  <c r="O56910" i="3"/>
  <c r="O56911" i="3"/>
  <c r="O56912" i="3"/>
  <c r="O56913" i="3"/>
  <c r="O56914" i="3"/>
  <c r="O56915" i="3"/>
  <c r="O56916" i="3"/>
  <c r="O56917" i="3"/>
  <c r="O56918" i="3"/>
  <c r="O56919" i="3"/>
  <c r="O56920" i="3"/>
  <c r="O56921" i="3"/>
  <c r="O56922" i="3"/>
  <c r="O56923" i="3"/>
  <c r="O56924" i="3"/>
  <c r="O56925" i="3"/>
  <c r="O56926" i="3"/>
  <c r="O56927" i="3"/>
  <c r="O56928" i="3"/>
  <c r="O56929" i="3"/>
  <c r="O56930" i="3"/>
  <c r="O56931" i="3"/>
  <c r="O56932" i="3"/>
  <c r="O56933" i="3"/>
  <c r="O56934" i="3"/>
  <c r="O56935" i="3"/>
  <c r="O56936" i="3"/>
  <c r="O56937" i="3"/>
  <c r="O56938" i="3"/>
  <c r="O56939" i="3"/>
  <c r="O56940" i="3"/>
  <c r="O56941" i="3"/>
  <c r="O56942" i="3"/>
  <c r="O56943" i="3"/>
  <c r="O56944" i="3"/>
  <c r="O56945" i="3"/>
  <c r="O56946" i="3"/>
  <c r="O56947" i="3"/>
  <c r="O56948" i="3"/>
  <c r="O56949" i="3"/>
  <c r="O56950" i="3"/>
  <c r="O56951" i="3"/>
  <c r="O56952" i="3"/>
  <c r="O56953" i="3"/>
  <c r="O56954" i="3"/>
  <c r="O56955" i="3"/>
  <c r="O56956" i="3"/>
  <c r="O56957" i="3"/>
  <c r="O56958" i="3"/>
  <c r="O56959" i="3"/>
  <c r="O56960" i="3"/>
  <c r="O56961" i="3"/>
  <c r="O56962" i="3"/>
  <c r="O56963" i="3"/>
  <c r="O56964" i="3"/>
  <c r="O56965" i="3"/>
  <c r="O56966" i="3"/>
  <c r="O56967" i="3"/>
  <c r="O56968" i="3"/>
  <c r="O56969" i="3"/>
  <c r="O56970" i="3"/>
  <c r="O56971" i="3"/>
  <c r="O56972" i="3"/>
  <c r="O56973" i="3"/>
  <c r="O56974" i="3"/>
  <c r="O56975" i="3"/>
  <c r="O56976" i="3"/>
  <c r="O56977" i="3"/>
  <c r="O56978" i="3"/>
  <c r="O56979" i="3"/>
  <c r="O56980" i="3"/>
  <c r="O56981" i="3"/>
  <c r="O56982" i="3"/>
  <c r="O56983" i="3"/>
  <c r="O56984" i="3"/>
  <c r="O56985" i="3"/>
  <c r="O56986" i="3"/>
  <c r="O56987" i="3"/>
  <c r="O56988" i="3"/>
  <c r="O56989" i="3"/>
  <c r="O56990" i="3"/>
  <c r="O56991" i="3"/>
  <c r="O56992" i="3"/>
  <c r="O56993" i="3"/>
  <c r="O56994" i="3"/>
  <c r="O56995" i="3"/>
  <c r="O56996" i="3"/>
  <c r="O56997" i="3"/>
  <c r="O56998" i="3"/>
  <c r="O56999" i="3"/>
  <c r="O57000" i="3"/>
  <c r="O57001" i="3"/>
  <c r="O57002" i="3"/>
  <c r="O57003" i="3"/>
  <c r="O57004" i="3"/>
  <c r="O57005" i="3"/>
  <c r="O57006" i="3"/>
  <c r="O57007" i="3"/>
  <c r="O57008" i="3"/>
  <c r="O57009" i="3"/>
  <c r="O57010" i="3"/>
  <c r="O57011" i="3"/>
  <c r="O57012" i="3"/>
  <c r="O57013" i="3"/>
  <c r="O57014" i="3"/>
  <c r="O57015" i="3"/>
  <c r="O57016" i="3"/>
  <c r="O57017" i="3"/>
  <c r="O57018" i="3"/>
  <c r="O57019" i="3"/>
  <c r="O57020" i="3"/>
  <c r="O57021" i="3"/>
  <c r="O57022" i="3"/>
  <c r="O57023" i="3"/>
  <c r="O57024" i="3"/>
  <c r="O57025" i="3"/>
  <c r="O57026" i="3"/>
  <c r="O57027" i="3"/>
  <c r="O57028" i="3"/>
  <c r="O57029" i="3"/>
  <c r="O57030" i="3"/>
  <c r="O57031" i="3"/>
  <c r="O57032" i="3"/>
  <c r="O57033" i="3"/>
  <c r="O57034" i="3"/>
  <c r="O57035" i="3"/>
  <c r="O57036" i="3"/>
  <c r="O57037" i="3"/>
  <c r="O57038" i="3"/>
  <c r="O57039" i="3"/>
  <c r="O57040" i="3"/>
  <c r="O57041" i="3"/>
  <c r="O57042" i="3"/>
  <c r="O57043" i="3"/>
  <c r="O57044" i="3"/>
  <c r="O57045" i="3"/>
  <c r="O57046" i="3"/>
  <c r="O57047" i="3"/>
  <c r="O57048" i="3"/>
  <c r="O57049" i="3"/>
  <c r="O57050" i="3"/>
  <c r="O57051" i="3"/>
  <c r="O57052" i="3"/>
  <c r="O57053" i="3"/>
  <c r="O57054" i="3"/>
  <c r="O57055" i="3"/>
  <c r="O57056" i="3"/>
  <c r="O57057" i="3"/>
  <c r="O57058" i="3"/>
  <c r="O57059" i="3"/>
  <c r="O57060" i="3"/>
  <c r="O57061" i="3"/>
  <c r="O57062" i="3"/>
  <c r="O57063" i="3"/>
  <c r="O57064" i="3"/>
  <c r="O57065" i="3"/>
  <c r="O57066" i="3"/>
  <c r="O57067" i="3"/>
  <c r="O57068" i="3"/>
  <c r="O57069" i="3"/>
  <c r="O57070" i="3"/>
  <c r="O57071" i="3"/>
  <c r="O57072" i="3"/>
  <c r="O57073" i="3"/>
  <c r="O57074" i="3"/>
  <c r="O57075" i="3"/>
  <c r="O57076" i="3"/>
  <c r="O57077" i="3"/>
  <c r="O57078" i="3"/>
  <c r="O57079" i="3"/>
  <c r="O57080" i="3"/>
  <c r="O57081" i="3"/>
  <c r="O57082" i="3"/>
  <c r="O57083" i="3"/>
  <c r="O57084" i="3"/>
  <c r="O57085" i="3"/>
  <c r="O57086" i="3"/>
  <c r="O57087" i="3"/>
  <c r="O57088" i="3"/>
  <c r="O57089" i="3"/>
  <c r="O57090" i="3"/>
  <c r="O57091" i="3"/>
  <c r="O57092" i="3"/>
  <c r="O57093" i="3"/>
  <c r="O57094" i="3"/>
  <c r="O57095" i="3"/>
  <c r="O57096" i="3"/>
  <c r="O57097" i="3"/>
  <c r="O57098" i="3"/>
  <c r="O57099" i="3"/>
  <c r="O57100" i="3"/>
  <c r="O57101" i="3"/>
  <c r="O57102" i="3"/>
  <c r="O57103" i="3"/>
  <c r="O57104" i="3"/>
  <c r="O57105" i="3"/>
  <c r="O57106" i="3"/>
  <c r="O57107" i="3"/>
  <c r="O57108" i="3"/>
  <c r="O57109" i="3"/>
  <c r="O57110" i="3"/>
  <c r="O57111" i="3"/>
  <c r="O57112" i="3"/>
  <c r="O57113" i="3"/>
  <c r="O57114" i="3"/>
  <c r="O57115" i="3"/>
  <c r="O57116" i="3"/>
  <c r="O57117" i="3"/>
  <c r="O57118" i="3"/>
  <c r="O57119" i="3"/>
  <c r="O57120" i="3"/>
  <c r="O57121" i="3"/>
  <c r="O57122" i="3"/>
  <c r="O57123" i="3"/>
  <c r="O57124" i="3"/>
  <c r="O57125" i="3"/>
  <c r="O57126" i="3"/>
  <c r="O57127" i="3"/>
  <c r="O57128" i="3"/>
  <c r="O57129" i="3"/>
  <c r="O57130" i="3"/>
  <c r="O57131" i="3"/>
  <c r="O57132" i="3"/>
  <c r="O57133" i="3"/>
  <c r="O57134" i="3"/>
  <c r="O57135" i="3"/>
  <c r="O57136" i="3"/>
  <c r="O57137" i="3"/>
  <c r="O57138" i="3"/>
  <c r="O57139" i="3"/>
  <c r="O57140" i="3"/>
  <c r="O57141" i="3"/>
  <c r="O57142" i="3"/>
  <c r="O57143" i="3"/>
  <c r="O57144" i="3"/>
  <c r="O57145" i="3"/>
  <c r="O57146" i="3"/>
  <c r="O57147" i="3"/>
  <c r="O57148" i="3"/>
  <c r="O57149" i="3"/>
  <c r="O57150" i="3"/>
  <c r="O57151" i="3"/>
  <c r="O57152" i="3"/>
  <c r="O57153" i="3"/>
  <c r="O57154" i="3"/>
  <c r="O57155" i="3"/>
  <c r="O57156" i="3"/>
  <c r="O57157" i="3"/>
  <c r="O57158" i="3"/>
  <c r="O57159" i="3"/>
  <c r="O57160" i="3"/>
  <c r="O57161" i="3"/>
  <c r="O57162" i="3"/>
  <c r="O57163" i="3"/>
  <c r="O57164" i="3"/>
  <c r="O57165" i="3"/>
  <c r="O57166" i="3"/>
  <c r="O57167" i="3"/>
  <c r="O57168" i="3"/>
  <c r="O57169" i="3"/>
  <c r="O57170" i="3"/>
  <c r="O57171" i="3"/>
  <c r="O57172" i="3"/>
  <c r="O57173" i="3"/>
  <c r="O57174" i="3"/>
  <c r="O57175" i="3"/>
  <c r="O57176" i="3"/>
  <c r="O57177" i="3"/>
  <c r="O57178" i="3"/>
  <c r="O57179" i="3"/>
  <c r="O57180" i="3"/>
  <c r="O57181" i="3"/>
  <c r="O57182" i="3"/>
  <c r="O57183" i="3"/>
  <c r="O57184" i="3"/>
  <c r="O57185" i="3"/>
  <c r="O57186" i="3"/>
  <c r="O57187" i="3"/>
  <c r="O57188" i="3"/>
  <c r="O57189" i="3"/>
  <c r="O57190" i="3"/>
  <c r="O57191" i="3"/>
  <c r="O57192" i="3"/>
  <c r="O57193" i="3"/>
  <c r="O57194" i="3"/>
  <c r="O57195" i="3"/>
  <c r="O57196" i="3"/>
  <c r="O57197" i="3"/>
  <c r="O57198" i="3"/>
  <c r="O57199" i="3"/>
  <c r="O57200" i="3"/>
  <c r="O57201" i="3"/>
  <c r="O57202" i="3"/>
  <c r="O57203" i="3"/>
  <c r="O57204" i="3"/>
  <c r="O57205" i="3"/>
  <c r="O57206" i="3"/>
  <c r="O57207" i="3"/>
  <c r="O57208" i="3"/>
  <c r="O57209" i="3"/>
  <c r="O57210" i="3"/>
  <c r="O57211" i="3"/>
  <c r="O57212" i="3"/>
  <c r="O57213" i="3"/>
  <c r="O57214" i="3"/>
  <c r="O57215" i="3"/>
  <c r="O57216" i="3"/>
  <c r="O57217" i="3"/>
  <c r="O57218" i="3"/>
  <c r="O57219" i="3"/>
  <c r="O57220" i="3"/>
  <c r="O57221" i="3"/>
  <c r="O57222" i="3"/>
  <c r="O57223" i="3"/>
  <c r="O57224" i="3"/>
  <c r="O57225" i="3"/>
  <c r="O57226" i="3"/>
  <c r="O57227" i="3"/>
  <c r="O57228" i="3"/>
  <c r="O57229" i="3"/>
  <c r="O57230" i="3"/>
  <c r="O57231" i="3"/>
  <c r="O57232" i="3"/>
  <c r="O57233" i="3"/>
  <c r="O57234" i="3"/>
  <c r="O57235" i="3"/>
  <c r="O57236" i="3"/>
  <c r="O57237" i="3"/>
  <c r="O57238" i="3"/>
  <c r="O57239" i="3"/>
  <c r="O57240" i="3"/>
  <c r="O57241" i="3"/>
  <c r="O57242" i="3"/>
  <c r="O57243" i="3"/>
  <c r="O57244" i="3"/>
  <c r="O57245" i="3"/>
  <c r="O57246" i="3"/>
  <c r="O57247" i="3"/>
  <c r="O57248" i="3"/>
  <c r="O57249" i="3"/>
  <c r="O57250" i="3"/>
  <c r="O57251" i="3"/>
  <c r="O57252" i="3"/>
  <c r="O57253" i="3"/>
  <c r="O57254" i="3"/>
  <c r="O57255" i="3"/>
  <c r="O57256" i="3"/>
  <c r="O57257" i="3"/>
  <c r="O57258" i="3"/>
  <c r="O57259" i="3"/>
  <c r="O57260" i="3"/>
  <c r="O57261" i="3"/>
  <c r="O57262" i="3"/>
  <c r="O57263" i="3"/>
  <c r="O57264" i="3"/>
  <c r="O57265" i="3"/>
  <c r="O57266" i="3"/>
  <c r="O57267" i="3"/>
  <c r="O57268" i="3"/>
  <c r="O57269" i="3"/>
  <c r="O57270" i="3"/>
  <c r="O57271" i="3"/>
  <c r="O57272" i="3"/>
  <c r="O57273" i="3"/>
  <c r="O57274" i="3"/>
  <c r="O57275" i="3"/>
  <c r="O57276" i="3"/>
  <c r="O57277" i="3"/>
  <c r="O57278" i="3"/>
  <c r="O57279" i="3"/>
  <c r="O57280" i="3"/>
  <c r="O57281" i="3"/>
  <c r="O57282" i="3"/>
  <c r="O57283" i="3"/>
  <c r="O57284" i="3"/>
  <c r="O57285" i="3"/>
  <c r="O57286" i="3"/>
  <c r="O57287" i="3"/>
  <c r="O57288" i="3"/>
  <c r="O57289" i="3"/>
  <c r="O57290" i="3"/>
  <c r="O57291" i="3"/>
  <c r="O57292" i="3"/>
  <c r="O57293" i="3"/>
  <c r="O57294" i="3"/>
  <c r="O57295" i="3"/>
  <c r="O57296" i="3"/>
  <c r="O57297" i="3"/>
  <c r="O57298" i="3"/>
  <c r="O57299" i="3"/>
  <c r="O57300" i="3"/>
  <c r="O57301" i="3"/>
  <c r="O57302" i="3"/>
  <c r="O57303" i="3"/>
  <c r="O57304" i="3"/>
  <c r="O57305" i="3"/>
  <c r="O57306" i="3"/>
  <c r="O57307" i="3"/>
  <c r="O57308" i="3"/>
  <c r="O57309" i="3"/>
  <c r="O57310" i="3"/>
  <c r="O57311" i="3"/>
  <c r="O57312" i="3"/>
  <c r="O57313" i="3"/>
  <c r="O57314" i="3"/>
  <c r="O57315" i="3"/>
  <c r="O57316" i="3"/>
  <c r="O57317" i="3"/>
  <c r="O57318" i="3"/>
  <c r="O57319" i="3"/>
  <c r="O57320" i="3"/>
  <c r="O57321" i="3"/>
  <c r="O57322" i="3"/>
  <c r="O57323" i="3"/>
  <c r="O57324" i="3"/>
  <c r="O57325" i="3"/>
  <c r="O57326" i="3"/>
  <c r="O57327" i="3"/>
  <c r="O57328" i="3"/>
  <c r="O57329" i="3"/>
  <c r="O57330" i="3"/>
  <c r="O57331" i="3"/>
  <c r="O57332" i="3"/>
  <c r="O57333" i="3"/>
  <c r="O57334" i="3"/>
  <c r="O57335" i="3"/>
  <c r="O57336" i="3"/>
  <c r="O57337" i="3"/>
  <c r="O57338" i="3"/>
  <c r="O57339" i="3"/>
  <c r="O57340" i="3"/>
  <c r="O57341" i="3"/>
  <c r="O57342" i="3"/>
  <c r="O57343" i="3"/>
  <c r="O57344" i="3"/>
  <c r="O57345" i="3"/>
  <c r="O57346" i="3"/>
  <c r="O57347" i="3"/>
  <c r="O57348" i="3"/>
  <c r="O57349" i="3"/>
  <c r="O57350" i="3"/>
  <c r="O57351" i="3"/>
  <c r="O57352" i="3"/>
  <c r="O57353" i="3"/>
  <c r="O57354" i="3"/>
  <c r="O57355" i="3"/>
  <c r="O57356" i="3"/>
  <c r="O57357" i="3"/>
  <c r="O57358" i="3"/>
  <c r="O57359" i="3"/>
  <c r="O57360" i="3"/>
  <c r="O57361" i="3"/>
  <c r="O57362" i="3"/>
  <c r="O57363" i="3"/>
  <c r="O57364" i="3"/>
  <c r="O57365" i="3"/>
  <c r="O57366" i="3"/>
  <c r="O57367" i="3"/>
  <c r="O57368" i="3"/>
  <c r="O57369" i="3"/>
  <c r="O57370" i="3"/>
  <c r="O57371" i="3"/>
  <c r="O57372" i="3"/>
  <c r="O57373" i="3"/>
  <c r="O57374" i="3"/>
  <c r="O57375" i="3"/>
  <c r="O57376" i="3"/>
  <c r="O57377" i="3"/>
  <c r="O57378" i="3"/>
  <c r="O57379" i="3"/>
  <c r="O57380" i="3"/>
  <c r="O57381" i="3"/>
  <c r="O57382" i="3"/>
  <c r="O57383" i="3"/>
  <c r="O57384" i="3"/>
  <c r="O57385" i="3"/>
  <c r="O57386" i="3"/>
  <c r="O57387" i="3"/>
  <c r="O57388" i="3"/>
  <c r="O57389" i="3"/>
  <c r="O57390" i="3"/>
  <c r="O57391" i="3"/>
  <c r="O57392" i="3"/>
  <c r="O57393" i="3"/>
  <c r="O57394" i="3"/>
  <c r="O57395" i="3"/>
  <c r="O57396" i="3"/>
  <c r="O57397" i="3"/>
  <c r="O57398" i="3"/>
  <c r="O57399" i="3"/>
  <c r="O57400" i="3"/>
  <c r="O57401" i="3"/>
  <c r="O57402" i="3"/>
  <c r="O57403" i="3"/>
  <c r="O57404" i="3"/>
  <c r="O57405" i="3"/>
  <c r="O57406" i="3"/>
  <c r="O57407" i="3"/>
  <c r="O57408" i="3"/>
  <c r="O57409" i="3"/>
  <c r="O57410" i="3"/>
  <c r="O57411" i="3"/>
  <c r="O57412" i="3"/>
  <c r="O57413" i="3"/>
  <c r="O57414" i="3"/>
  <c r="O57415" i="3"/>
  <c r="O57416" i="3"/>
  <c r="O57417" i="3"/>
  <c r="O57418" i="3"/>
  <c r="O57419" i="3"/>
  <c r="O57420" i="3"/>
  <c r="O57421" i="3"/>
  <c r="O57422" i="3"/>
  <c r="O57423" i="3"/>
  <c r="O57424" i="3"/>
  <c r="O57425" i="3"/>
  <c r="O57426" i="3"/>
  <c r="O57427" i="3"/>
  <c r="O57428" i="3"/>
  <c r="O57429" i="3"/>
  <c r="O57430" i="3"/>
  <c r="O57431" i="3"/>
  <c r="O57432" i="3"/>
  <c r="O57433" i="3"/>
  <c r="O57434" i="3"/>
  <c r="O57435" i="3"/>
  <c r="O57436" i="3"/>
  <c r="O57437" i="3"/>
  <c r="O57438" i="3"/>
  <c r="O57439" i="3"/>
  <c r="O57440" i="3"/>
  <c r="O57441" i="3"/>
  <c r="O57442" i="3"/>
  <c r="O57443" i="3"/>
  <c r="O57444" i="3"/>
  <c r="O57445" i="3"/>
  <c r="O57446" i="3"/>
  <c r="O57447" i="3"/>
  <c r="O57448" i="3"/>
  <c r="O57449" i="3"/>
  <c r="O57450" i="3"/>
  <c r="O57451" i="3"/>
  <c r="O57452" i="3"/>
  <c r="O57453" i="3"/>
  <c r="O57454" i="3"/>
  <c r="O57455" i="3"/>
  <c r="O57456" i="3"/>
  <c r="O57457" i="3"/>
  <c r="O57458" i="3"/>
  <c r="O57459" i="3"/>
  <c r="O57460" i="3"/>
  <c r="O57461" i="3"/>
  <c r="O57462" i="3"/>
  <c r="O57463" i="3"/>
  <c r="O57464" i="3"/>
  <c r="O57465" i="3"/>
  <c r="O57466" i="3"/>
  <c r="O57467" i="3"/>
  <c r="O57468" i="3"/>
  <c r="O57469" i="3"/>
  <c r="O57470" i="3"/>
  <c r="O57471" i="3"/>
  <c r="O57472" i="3"/>
  <c r="O57473" i="3"/>
  <c r="O57474" i="3"/>
  <c r="O57475" i="3"/>
  <c r="O57476" i="3"/>
  <c r="O57477" i="3"/>
  <c r="O57478" i="3"/>
  <c r="O57479" i="3"/>
  <c r="O57480" i="3"/>
  <c r="O57481" i="3"/>
  <c r="O57482" i="3"/>
  <c r="O57483" i="3"/>
  <c r="O57484" i="3"/>
  <c r="O57485" i="3"/>
  <c r="O57486" i="3"/>
  <c r="O57487" i="3"/>
  <c r="O57488" i="3"/>
  <c r="O57489" i="3"/>
  <c r="O57490" i="3"/>
  <c r="O57491" i="3"/>
  <c r="O57492" i="3"/>
  <c r="O57493" i="3"/>
  <c r="O57494" i="3"/>
  <c r="O57495" i="3"/>
  <c r="O57496" i="3"/>
  <c r="O57497" i="3"/>
  <c r="O57498" i="3"/>
  <c r="O57499" i="3"/>
  <c r="O57500" i="3"/>
  <c r="O57501" i="3"/>
  <c r="O57502" i="3"/>
  <c r="O57503" i="3"/>
  <c r="O57504" i="3"/>
  <c r="O57505" i="3"/>
  <c r="O57506" i="3"/>
  <c r="O57507" i="3"/>
  <c r="O57508" i="3"/>
  <c r="O57509" i="3"/>
  <c r="O57510" i="3"/>
  <c r="O57511" i="3"/>
  <c r="O57512" i="3"/>
  <c r="O57513" i="3"/>
  <c r="O57514" i="3"/>
  <c r="O57515" i="3"/>
  <c r="O57516" i="3"/>
  <c r="O57517" i="3"/>
  <c r="O57518" i="3"/>
  <c r="O57519" i="3"/>
  <c r="O57520" i="3"/>
  <c r="O57521" i="3"/>
  <c r="O57522" i="3"/>
  <c r="O57523" i="3"/>
  <c r="O57524" i="3"/>
  <c r="O57525" i="3"/>
  <c r="O57526" i="3"/>
  <c r="O57527" i="3"/>
  <c r="O57528" i="3"/>
  <c r="O57529" i="3"/>
  <c r="O57530" i="3"/>
  <c r="O57531" i="3"/>
  <c r="O57532" i="3"/>
  <c r="O57533" i="3"/>
  <c r="O57534" i="3"/>
  <c r="O57535" i="3"/>
  <c r="O57536" i="3"/>
  <c r="O57537" i="3"/>
  <c r="O57538" i="3"/>
  <c r="O57539" i="3"/>
  <c r="O57540" i="3"/>
  <c r="O57541" i="3"/>
  <c r="O57542" i="3"/>
  <c r="O57543" i="3"/>
  <c r="O57544" i="3"/>
  <c r="O57545" i="3"/>
  <c r="O57546" i="3"/>
  <c r="O57547" i="3"/>
  <c r="O57548" i="3"/>
  <c r="O57549" i="3"/>
  <c r="O57550" i="3"/>
  <c r="O57551" i="3"/>
  <c r="O57552" i="3"/>
  <c r="O57553" i="3"/>
  <c r="O57554" i="3"/>
  <c r="O57555" i="3"/>
  <c r="O57556" i="3"/>
  <c r="O57557" i="3"/>
  <c r="O57558" i="3"/>
  <c r="O57559" i="3"/>
  <c r="O57560" i="3"/>
  <c r="O57561" i="3"/>
  <c r="O57562" i="3"/>
  <c r="O57563" i="3"/>
  <c r="O57564" i="3"/>
  <c r="O57565" i="3"/>
  <c r="O57566" i="3"/>
  <c r="O57567" i="3"/>
  <c r="O57568" i="3"/>
  <c r="O57569" i="3"/>
  <c r="O57570" i="3"/>
  <c r="O57571" i="3"/>
  <c r="O57572" i="3"/>
  <c r="O57573" i="3"/>
  <c r="O57574" i="3"/>
  <c r="O57575" i="3"/>
  <c r="O57576" i="3"/>
  <c r="O57577" i="3"/>
  <c r="O57578" i="3"/>
  <c r="O57579" i="3"/>
  <c r="O57580" i="3"/>
  <c r="O57581" i="3"/>
  <c r="O57582" i="3"/>
  <c r="O57583" i="3"/>
  <c r="O57584" i="3"/>
  <c r="O57585" i="3"/>
  <c r="O57586" i="3"/>
  <c r="O57587" i="3"/>
  <c r="O57588" i="3"/>
  <c r="O57589" i="3"/>
  <c r="O57590" i="3"/>
  <c r="O57591" i="3"/>
  <c r="O57592" i="3"/>
  <c r="O57593" i="3"/>
  <c r="O57594" i="3"/>
  <c r="O57595" i="3"/>
  <c r="O57596" i="3"/>
  <c r="O57597" i="3"/>
  <c r="O57598" i="3"/>
  <c r="O57599" i="3"/>
  <c r="O57600" i="3"/>
  <c r="O57601" i="3"/>
  <c r="O57602" i="3"/>
  <c r="O57603" i="3"/>
  <c r="O57604" i="3"/>
  <c r="O57605" i="3"/>
  <c r="O57606" i="3"/>
  <c r="O57607" i="3"/>
  <c r="O57608" i="3"/>
  <c r="O57609" i="3"/>
  <c r="O57610" i="3"/>
  <c r="O57611" i="3"/>
  <c r="O57612" i="3"/>
  <c r="O57613" i="3"/>
  <c r="O57614" i="3"/>
  <c r="O57615" i="3"/>
  <c r="O57616" i="3"/>
  <c r="O57617" i="3"/>
  <c r="O57618" i="3"/>
  <c r="O57619" i="3"/>
  <c r="O57620" i="3"/>
  <c r="O57621" i="3"/>
  <c r="O57622" i="3"/>
  <c r="O57623" i="3"/>
  <c r="O57624" i="3"/>
  <c r="O57625" i="3"/>
  <c r="O57626" i="3"/>
  <c r="O57627" i="3"/>
  <c r="O57628" i="3"/>
  <c r="O57629" i="3"/>
  <c r="O57630" i="3"/>
  <c r="O57631" i="3"/>
  <c r="O57632" i="3"/>
  <c r="O57633" i="3"/>
  <c r="O57634" i="3"/>
  <c r="O57635" i="3"/>
  <c r="O57636" i="3"/>
  <c r="O57637" i="3"/>
  <c r="O57638" i="3"/>
  <c r="O57639" i="3"/>
  <c r="O57640" i="3"/>
  <c r="O57641" i="3"/>
  <c r="O57642" i="3"/>
  <c r="O57643" i="3"/>
  <c r="O57644" i="3"/>
  <c r="O57645" i="3"/>
  <c r="O57646" i="3"/>
  <c r="O57647" i="3"/>
  <c r="O57648" i="3"/>
  <c r="O57649" i="3"/>
  <c r="O57650" i="3"/>
  <c r="O57651" i="3"/>
  <c r="O57652" i="3"/>
  <c r="O57653" i="3"/>
  <c r="O57654" i="3"/>
  <c r="O57655" i="3"/>
  <c r="O57656" i="3"/>
  <c r="O57657" i="3"/>
  <c r="O57658" i="3"/>
  <c r="O57659" i="3"/>
  <c r="O57660" i="3"/>
  <c r="O57661" i="3"/>
  <c r="O57662" i="3"/>
  <c r="O57663" i="3"/>
  <c r="O57664" i="3"/>
  <c r="O57665" i="3"/>
  <c r="O57666" i="3"/>
  <c r="O57667" i="3"/>
  <c r="O57668" i="3"/>
  <c r="O57669" i="3"/>
  <c r="O57670" i="3"/>
  <c r="O57671" i="3"/>
  <c r="O57672" i="3"/>
  <c r="O57673" i="3"/>
  <c r="O57674" i="3"/>
  <c r="O57675" i="3"/>
  <c r="O57676" i="3"/>
  <c r="O57677" i="3"/>
  <c r="O57678" i="3"/>
  <c r="O57679" i="3"/>
  <c r="O57680" i="3"/>
  <c r="O57681" i="3"/>
  <c r="O57682" i="3"/>
  <c r="O57683" i="3"/>
  <c r="O57684" i="3"/>
  <c r="O57685" i="3"/>
  <c r="O57686" i="3"/>
  <c r="O57687" i="3"/>
  <c r="O57688" i="3"/>
  <c r="O57689" i="3"/>
  <c r="O57690" i="3"/>
  <c r="O57691" i="3"/>
  <c r="O57692" i="3"/>
  <c r="O57693" i="3"/>
  <c r="O57694" i="3"/>
  <c r="O57695" i="3"/>
  <c r="O57696" i="3"/>
  <c r="O57697" i="3"/>
  <c r="O57698" i="3"/>
  <c r="O57699" i="3"/>
  <c r="O57700" i="3"/>
  <c r="O57701" i="3"/>
  <c r="O57702" i="3"/>
  <c r="O57703" i="3"/>
  <c r="O57704" i="3"/>
  <c r="O57705" i="3"/>
  <c r="O57706" i="3"/>
  <c r="O57707" i="3"/>
  <c r="O57708" i="3"/>
  <c r="O57709" i="3"/>
  <c r="O57710" i="3"/>
  <c r="O57711" i="3"/>
  <c r="O57712" i="3"/>
  <c r="O57713" i="3"/>
  <c r="O57714" i="3"/>
  <c r="O57715" i="3"/>
  <c r="O57716" i="3"/>
  <c r="O57717" i="3"/>
  <c r="O57718" i="3"/>
  <c r="O57719" i="3"/>
  <c r="O57720" i="3"/>
  <c r="O57721" i="3"/>
  <c r="O57722" i="3"/>
  <c r="O57723" i="3"/>
  <c r="O57724" i="3"/>
  <c r="O57725" i="3"/>
  <c r="O57726" i="3"/>
  <c r="O57727" i="3"/>
  <c r="O57728" i="3"/>
  <c r="O57729" i="3"/>
  <c r="O57730" i="3"/>
  <c r="O57731" i="3"/>
  <c r="O57732" i="3"/>
  <c r="O57733" i="3"/>
  <c r="O57734" i="3"/>
  <c r="O57735" i="3"/>
  <c r="O57736" i="3"/>
  <c r="O57737" i="3"/>
  <c r="O57738" i="3"/>
  <c r="O57739" i="3"/>
  <c r="O57740" i="3"/>
  <c r="O57741" i="3"/>
  <c r="O57742" i="3"/>
  <c r="O57743" i="3"/>
  <c r="O57744" i="3"/>
  <c r="O57745" i="3"/>
  <c r="O57746" i="3"/>
  <c r="O57747" i="3"/>
  <c r="O57748" i="3"/>
  <c r="O57749" i="3"/>
  <c r="O57750" i="3"/>
  <c r="O57751" i="3"/>
  <c r="O57752" i="3"/>
  <c r="O57753" i="3"/>
  <c r="O57754" i="3"/>
  <c r="O57755" i="3"/>
  <c r="O57756" i="3"/>
  <c r="O57757" i="3"/>
  <c r="O57758" i="3"/>
  <c r="O57759" i="3"/>
  <c r="O57760" i="3"/>
  <c r="O57761" i="3"/>
  <c r="O57762" i="3"/>
  <c r="O57763" i="3"/>
  <c r="O57764" i="3"/>
  <c r="O57765" i="3"/>
  <c r="O57766" i="3"/>
  <c r="O57767" i="3"/>
  <c r="O57768" i="3"/>
  <c r="O57769" i="3"/>
  <c r="O57770" i="3"/>
  <c r="O57771" i="3"/>
  <c r="O57772" i="3"/>
  <c r="O57773" i="3"/>
  <c r="O57774" i="3"/>
  <c r="O57775" i="3"/>
  <c r="O57776" i="3"/>
  <c r="O57777" i="3"/>
  <c r="O57778" i="3"/>
  <c r="O57779" i="3"/>
  <c r="O57780" i="3"/>
  <c r="O57781" i="3"/>
  <c r="O57782" i="3"/>
  <c r="O57783" i="3"/>
  <c r="O57784" i="3"/>
  <c r="O57785" i="3"/>
  <c r="O57786" i="3"/>
  <c r="O57787" i="3"/>
  <c r="O57788" i="3"/>
  <c r="O57789" i="3"/>
  <c r="O57790" i="3"/>
  <c r="O57791" i="3"/>
  <c r="O57792" i="3"/>
  <c r="O57793" i="3"/>
  <c r="O57794" i="3"/>
  <c r="O57795" i="3"/>
  <c r="O57796" i="3"/>
  <c r="O57797" i="3"/>
  <c r="O57798" i="3"/>
  <c r="O57799" i="3"/>
  <c r="O57800" i="3"/>
  <c r="O57801" i="3"/>
  <c r="O57802" i="3"/>
  <c r="O57803" i="3"/>
  <c r="O57804" i="3"/>
  <c r="O57805" i="3"/>
  <c r="O57806" i="3"/>
  <c r="O57807" i="3"/>
  <c r="O57808" i="3"/>
  <c r="O57809" i="3"/>
  <c r="O57810" i="3"/>
  <c r="O57811" i="3"/>
  <c r="O57812" i="3"/>
  <c r="O57813" i="3"/>
  <c r="O57814" i="3"/>
  <c r="O57815" i="3"/>
  <c r="O57816" i="3"/>
  <c r="O57817" i="3"/>
  <c r="O57818" i="3"/>
  <c r="O57819" i="3"/>
  <c r="O57820" i="3"/>
  <c r="O57821" i="3"/>
  <c r="O57822" i="3"/>
  <c r="O57823" i="3"/>
  <c r="O57824" i="3"/>
  <c r="O57825" i="3"/>
  <c r="O57826" i="3"/>
  <c r="O57827" i="3"/>
  <c r="O57828" i="3"/>
  <c r="O57829" i="3"/>
  <c r="O57830" i="3"/>
  <c r="O57831" i="3"/>
  <c r="O57832" i="3"/>
  <c r="O57833" i="3"/>
  <c r="O57834" i="3"/>
  <c r="O57835" i="3"/>
  <c r="O57836" i="3"/>
  <c r="O57837" i="3"/>
  <c r="O57838" i="3"/>
  <c r="O57839" i="3"/>
  <c r="O57840" i="3"/>
  <c r="O57841" i="3"/>
  <c r="O57842" i="3"/>
  <c r="O57843" i="3"/>
  <c r="O57844" i="3"/>
  <c r="O57845" i="3"/>
  <c r="O57846" i="3"/>
  <c r="O57847" i="3"/>
  <c r="O57848" i="3"/>
  <c r="O57849" i="3"/>
  <c r="O57850" i="3"/>
  <c r="O57851" i="3"/>
  <c r="O57852" i="3"/>
  <c r="O57853" i="3"/>
  <c r="O57854" i="3"/>
  <c r="O57855" i="3"/>
  <c r="O57856" i="3"/>
  <c r="O57857" i="3"/>
  <c r="O57858" i="3"/>
  <c r="O57859" i="3"/>
  <c r="O57860" i="3"/>
  <c r="O57861" i="3"/>
  <c r="O57862" i="3"/>
  <c r="O57863" i="3"/>
  <c r="O57864" i="3"/>
  <c r="O57865" i="3"/>
  <c r="O57866" i="3"/>
  <c r="O57867" i="3"/>
  <c r="O57868" i="3"/>
  <c r="O57869" i="3"/>
  <c r="O57870" i="3"/>
  <c r="O57871" i="3"/>
  <c r="O57872" i="3"/>
  <c r="O57873" i="3"/>
  <c r="O57874" i="3"/>
  <c r="O57875" i="3"/>
  <c r="O57876" i="3"/>
  <c r="O57877" i="3"/>
  <c r="O57878" i="3"/>
  <c r="O57879" i="3"/>
  <c r="O57880" i="3"/>
  <c r="O57881" i="3"/>
  <c r="O57882" i="3"/>
  <c r="O57883" i="3"/>
  <c r="O57884" i="3"/>
  <c r="O57885" i="3"/>
  <c r="O57886" i="3"/>
  <c r="O57887" i="3"/>
  <c r="O57888" i="3"/>
  <c r="O57889" i="3"/>
  <c r="O57890" i="3"/>
  <c r="O57891" i="3"/>
  <c r="O57892" i="3"/>
  <c r="O57893" i="3"/>
  <c r="O57894" i="3"/>
  <c r="O57895" i="3"/>
  <c r="O57896" i="3"/>
  <c r="O57897" i="3"/>
  <c r="O57898" i="3"/>
  <c r="O57899" i="3"/>
  <c r="O57900" i="3"/>
  <c r="O57901" i="3"/>
  <c r="O57902" i="3"/>
  <c r="O57903" i="3"/>
  <c r="O57904" i="3"/>
  <c r="O57905" i="3"/>
  <c r="O57906" i="3"/>
  <c r="O57907" i="3"/>
  <c r="O57908" i="3"/>
  <c r="O57909" i="3"/>
  <c r="O57910" i="3"/>
  <c r="O57911" i="3"/>
  <c r="O57912" i="3"/>
  <c r="O57913" i="3"/>
  <c r="O57914" i="3"/>
  <c r="O57915" i="3"/>
  <c r="O57916" i="3"/>
  <c r="O57917" i="3"/>
  <c r="O57918" i="3"/>
  <c r="O57919" i="3"/>
  <c r="O57920" i="3"/>
  <c r="O57921" i="3"/>
  <c r="O57922" i="3"/>
  <c r="O57923" i="3"/>
  <c r="O57924" i="3"/>
  <c r="O57925" i="3"/>
  <c r="O57926" i="3"/>
  <c r="O57927" i="3"/>
  <c r="O57928" i="3"/>
  <c r="O57929" i="3"/>
  <c r="O57930" i="3"/>
  <c r="O57931" i="3"/>
  <c r="O57932" i="3"/>
  <c r="O57933" i="3"/>
  <c r="O57934" i="3"/>
  <c r="O57935" i="3"/>
  <c r="O57936" i="3"/>
  <c r="O57937" i="3"/>
  <c r="O57938" i="3"/>
  <c r="O57939" i="3"/>
  <c r="O57940" i="3"/>
  <c r="O57941" i="3"/>
  <c r="O57942" i="3"/>
  <c r="O57943" i="3"/>
  <c r="O57944" i="3"/>
  <c r="O57945" i="3"/>
  <c r="O57946" i="3"/>
  <c r="O57947" i="3"/>
  <c r="O57948" i="3"/>
  <c r="O57949" i="3"/>
  <c r="O57950" i="3"/>
  <c r="O57951" i="3"/>
  <c r="O57952" i="3"/>
  <c r="O57953" i="3"/>
  <c r="O57954" i="3"/>
  <c r="O57955" i="3"/>
  <c r="O57956" i="3"/>
  <c r="O57957" i="3"/>
  <c r="O57958" i="3"/>
  <c r="O57959" i="3"/>
  <c r="O57960" i="3"/>
  <c r="O57961" i="3"/>
  <c r="O57962" i="3"/>
  <c r="O57963" i="3"/>
  <c r="O57964" i="3"/>
  <c r="O57965" i="3"/>
  <c r="O57966" i="3"/>
  <c r="O57967" i="3"/>
  <c r="O57968" i="3"/>
  <c r="O57969" i="3"/>
  <c r="O57970" i="3"/>
  <c r="O57971" i="3"/>
  <c r="O57972" i="3"/>
  <c r="O57973" i="3"/>
  <c r="O57974" i="3"/>
  <c r="O57975" i="3"/>
  <c r="O57976" i="3"/>
  <c r="O57977" i="3"/>
  <c r="O57978" i="3"/>
  <c r="O57979" i="3"/>
  <c r="O57980" i="3"/>
  <c r="O57981" i="3"/>
  <c r="O57982" i="3"/>
  <c r="O57983" i="3"/>
  <c r="O57984" i="3"/>
  <c r="O57985" i="3"/>
  <c r="O57986" i="3"/>
  <c r="O57987" i="3"/>
  <c r="O57988" i="3"/>
  <c r="O57989" i="3"/>
  <c r="O57990" i="3"/>
  <c r="O57991" i="3"/>
  <c r="O57992" i="3"/>
  <c r="O57993" i="3"/>
  <c r="O57994" i="3"/>
  <c r="O57995" i="3"/>
  <c r="O57996" i="3"/>
  <c r="O57997" i="3"/>
  <c r="O57998" i="3"/>
  <c r="O57999" i="3"/>
  <c r="O58000" i="3"/>
  <c r="O58001" i="3"/>
  <c r="O58002" i="3"/>
  <c r="O58003" i="3"/>
  <c r="O58004" i="3"/>
  <c r="O58005" i="3"/>
  <c r="O58006" i="3"/>
  <c r="O58007" i="3"/>
  <c r="O58008" i="3"/>
  <c r="O58009" i="3"/>
  <c r="O58010" i="3"/>
  <c r="O58011" i="3"/>
  <c r="O58012" i="3"/>
  <c r="O58013" i="3"/>
  <c r="O58014" i="3"/>
  <c r="O58015" i="3"/>
  <c r="O58016" i="3"/>
  <c r="O58017" i="3"/>
  <c r="O58018" i="3"/>
  <c r="O58019" i="3"/>
  <c r="O58020" i="3"/>
  <c r="O58021" i="3"/>
  <c r="O58022" i="3"/>
  <c r="O58023" i="3"/>
  <c r="O58024" i="3"/>
  <c r="O58025" i="3"/>
  <c r="O58026" i="3"/>
  <c r="O58027" i="3"/>
  <c r="O58028" i="3"/>
  <c r="O58029" i="3"/>
  <c r="O58030" i="3"/>
  <c r="O58031" i="3"/>
  <c r="O58032" i="3"/>
  <c r="O58033" i="3"/>
  <c r="O58034" i="3"/>
  <c r="O58035" i="3"/>
  <c r="O58036" i="3"/>
  <c r="O58037" i="3"/>
  <c r="O58038" i="3"/>
  <c r="O58039" i="3"/>
  <c r="O58040" i="3"/>
  <c r="O58041" i="3"/>
  <c r="O58042" i="3"/>
  <c r="O58043" i="3"/>
  <c r="O58044" i="3"/>
  <c r="O58045" i="3"/>
  <c r="O58046" i="3"/>
  <c r="O58047" i="3"/>
  <c r="O58048" i="3"/>
  <c r="O58049" i="3"/>
  <c r="O58050" i="3"/>
  <c r="O58051" i="3"/>
  <c r="O58052" i="3"/>
  <c r="O58053" i="3"/>
  <c r="O58054" i="3"/>
  <c r="O58055" i="3"/>
  <c r="O58056" i="3"/>
  <c r="O58057" i="3"/>
  <c r="O58058" i="3"/>
  <c r="O58059" i="3"/>
  <c r="O58060" i="3"/>
  <c r="O58061" i="3"/>
  <c r="O58062" i="3"/>
  <c r="O58063" i="3"/>
  <c r="O58064" i="3"/>
  <c r="O58065" i="3"/>
  <c r="O58066" i="3"/>
  <c r="O58067" i="3"/>
  <c r="O58068" i="3"/>
  <c r="O58069" i="3"/>
  <c r="O58070" i="3"/>
  <c r="O58071" i="3"/>
  <c r="O58072" i="3"/>
  <c r="O58073" i="3"/>
  <c r="O58074" i="3"/>
  <c r="O58075" i="3"/>
  <c r="O58076" i="3"/>
  <c r="O58077" i="3"/>
  <c r="O58078" i="3"/>
  <c r="O58079" i="3"/>
  <c r="O58080" i="3"/>
  <c r="O58081" i="3"/>
  <c r="O58082" i="3"/>
  <c r="O58083" i="3"/>
  <c r="O58084" i="3"/>
  <c r="O58085" i="3"/>
  <c r="O58086" i="3"/>
  <c r="O58087" i="3"/>
  <c r="O58088" i="3"/>
  <c r="O58089" i="3"/>
  <c r="O58090" i="3"/>
  <c r="O58091" i="3"/>
  <c r="O58092" i="3"/>
  <c r="O58093" i="3"/>
  <c r="O58094" i="3"/>
  <c r="O58095" i="3"/>
  <c r="O58096" i="3"/>
  <c r="O58097" i="3"/>
  <c r="O58098" i="3"/>
  <c r="O58099" i="3"/>
  <c r="O58100" i="3"/>
  <c r="O58101" i="3"/>
  <c r="O58102" i="3"/>
  <c r="O58103" i="3"/>
  <c r="O58104" i="3"/>
  <c r="O58105" i="3"/>
  <c r="O58106" i="3"/>
  <c r="O58107" i="3"/>
  <c r="O58108" i="3"/>
  <c r="O58109" i="3"/>
  <c r="O58110" i="3"/>
  <c r="O58111" i="3"/>
  <c r="O58112" i="3"/>
  <c r="O58113" i="3"/>
  <c r="O58114" i="3"/>
  <c r="O58115" i="3"/>
  <c r="O58116" i="3"/>
  <c r="O58117" i="3"/>
  <c r="O58118" i="3"/>
  <c r="O58119" i="3"/>
  <c r="O58120" i="3"/>
  <c r="O58121" i="3"/>
  <c r="O58122" i="3"/>
  <c r="O58123" i="3"/>
  <c r="O58124" i="3"/>
  <c r="O58125" i="3"/>
  <c r="O58126" i="3"/>
  <c r="O58127" i="3"/>
  <c r="O58128" i="3"/>
  <c r="O58129" i="3"/>
  <c r="O58130" i="3"/>
  <c r="O58131" i="3"/>
  <c r="O58132" i="3"/>
  <c r="O58133" i="3"/>
  <c r="O58134" i="3"/>
  <c r="O58135" i="3"/>
  <c r="O58136" i="3"/>
  <c r="O58137" i="3"/>
  <c r="O58138" i="3"/>
  <c r="O58139" i="3"/>
  <c r="O58140" i="3"/>
  <c r="O58141" i="3"/>
  <c r="O58142" i="3"/>
  <c r="O58143" i="3"/>
  <c r="O58144" i="3"/>
  <c r="O58145" i="3"/>
  <c r="O58146" i="3"/>
  <c r="O58147" i="3"/>
  <c r="O58148" i="3"/>
  <c r="O58149" i="3"/>
  <c r="O58150" i="3"/>
  <c r="O58151" i="3"/>
  <c r="O58152" i="3"/>
  <c r="O58153" i="3"/>
  <c r="O58154" i="3"/>
  <c r="O58155" i="3"/>
  <c r="O58156" i="3"/>
  <c r="O58157" i="3"/>
  <c r="O58158" i="3"/>
  <c r="O58159" i="3"/>
  <c r="O58160" i="3"/>
  <c r="O58161" i="3"/>
  <c r="O58162" i="3"/>
  <c r="O58163" i="3"/>
  <c r="O58164" i="3"/>
  <c r="O58165" i="3"/>
  <c r="O58166" i="3"/>
  <c r="O58167" i="3"/>
  <c r="O58168" i="3"/>
  <c r="O58169" i="3"/>
  <c r="O58170" i="3"/>
  <c r="O58171" i="3"/>
  <c r="O58172" i="3"/>
  <c r="O58173" i="3"/>
  <c r="O58174" i="3"/>
  <c r="O58175" i="3"/>
  <c r="O58176" i="3"/>
  <c r="O58177" i="3"/>
  <c r="O58178" i="3"/>
  <c r="O58179" i="3"/>
  <c r="O58180" i="3"/>
  <c r="O58181" i="3"/>
  <c r="O58182" i="3"/>
  <c r="O58183" i="3"/>
  <c r="O58184" i="3"/>
  <c r="O58185" i="3"/>
  <c r="O58186" i="3"/>
  <c r="O58187" i="3"/>
  <c r="O58188" i="3"/>
  <c r="O58189" i="3"/>
  <c r="O58190" i="3"/>
  <c r="O58191" i="3"/>
  <c r="O58192" i="3"/>
  <c r="O58193" i="3"/>
  <c r="O58194" i="3"/>
  <c r="O58195" i="3"/>
  <c r="O58196" i="3"/>
  <c r="O58197" i="3"/>
  <c r="O58198" i="3"/>
  <c r="O58199" i="3"/>
  <c r="O58200" i="3"/>
  <c r="O58201" i="3"/>
  <c r="O58202" i="3"/>
  <c r="O58203" i="3"/>
  <c r="O58204" i="3"/>
  <c r="O58205" i="3"/>
  <c r="O58206" i="3"/>
  <c r="O58207" i="3"/>
  <c r="O58208" i="3"/>
  <c r="O58209" i="3"/>
  <c r="O58210" i="3"/>
  <c r="O58211" i="3"/>
  <c r="O58212" i="3"/>
  <c r="O58213" i="3"/>
  <c r="O58214" i="3"/>
  <c r="O58215" i="3"/>
  <c r="O58216" i="3"/>
  <c r="O58217" i="3"/>
  <c r="O58218" i="3"/>
  <c r="O58219" i="3"/>
  <c r="O58220" i="3"/>
  <c r="O58221" i="3"/>
  <c r="O58222" i="3"/>
  <c r="O58223" i="3"/>
  <c r="O58224" i="3"/>
  <c r="O58225" i="3"/>
  <c r="O58226" i="3"/>
  <c r="O58227" i="3"/>
  <c r="O58228" i="3"/>
  <c r="O58229" i="3"/>
  <c r="O58230" i="3"/>
  <c r="O58231" i="3"/>
  <c r="O58232" i="3"/>
  <c r="O58233" i="3"/>
  <c r="O58234" i="3"/>
  <c r="O58235" i="3"/>
  <c r="O58236" i="3"/>
  <c r="O58237" i="3"/>
  <c r="O58238" i="3"/>
  <c r="O58239" i="3"/>
  <c r="O58240" i="3"/>
  <c r="O58241" i="3"/>
  <c r="O58242" i="3"/>
  <c r="O58243" i="3"/>
  <c r="O58244" i="3"/>
  <c r="O58245" i="3"/>
  <c r="O58246" i="3"/>
  <c r="O58247" i="3"/>
  <c r="O58248" i="3"/>
  <c r="O58249" i="3"/>
  <c r="O58250" i="3"/>
  <c r="O58251" i="3"/>
  <c r="O58252" i="3"/>
  <c r="O58253" i="3"/>
  <c r="O58254" i="3"/>
  <c r="O58255" i="3"/>
  <c r="O58256" i="3"/>
  <c r="O58257" i="3"/>
  <c r="O58258" i="3"/>
  <c r="O58259" i="3"/>
  <c r="O58260" i="3"/>
  <c r="O58261" i="3"/>
  <c r="O58262" i="3"/>
  <c r="O58263" i="3"/>
  <c r="O58264" i="3"/>
  <c r="O58265" i="3"/>
  <c r="O58266" i="3"/>
  <c r="O58267" i="3"/>
  <c r="O58268" i="3"/>
  <c r="O58269" i="3"/>
  <c r="O58270" i="3"/>
  <c r="O58271" i="3"/>
  <c r="O58272" i="3"/>
  <c r="O58273" i="3"/>
  <c r="O58274" i="3"/>
  <c r="O58275" i="3"/>
  <c r="O58276" i="3"/>
  <c r="O58277" i="3"/>
  <c r="O58278" i="3"/>
  <c r="O58279" i="3"/>
  <c r="O58280" i="3"/>
  <c r="O58281" i="3"/>
  <c r="O58282" i="3"/>
  <c r="O58283" i="3"/>
  <c r="O58284" i="3"/>
  <c r="O58285" i="3"/>
  <c r="O58286" i="3"/>
  <c r="O58287" i="3"/>
  <c r="O58288" i="3"/>
  <c r="O58289" i="3"/>
  <c r="O58290" i="3"/>
  <c r="O58291" i="3"/>
  <c r="O58292" i="3"/>
  <c r="O58293" i="3"/>
  <c r="O58294" i="3"/>
  <c r="O58295" i="3"/>
  <c r="O58296" i="3"/>
  <c r="O58297" i="3"/>
  <c r="O58298" i="3"/>
  <c r="O58299" i="3"/>
  <c r="O58300" i="3"/>
  <c r="O58301" i="3"/>
  <c r="O58302" i="3"/>
  <c r="O58303" i="3"/>
  <c r="O58304" i="3"/>
  <c r="O58305" i="3"/>
  <c r="O58306" i="3"/>
  <c r="O58307" i="3"/>
  <c r="O58308" i="3"/>
  <c r="O58309" i="3"/>
  <c r="O58310" i="3"/>
  <c r="O58311" i="3"/>
  <c r="O58312" i="3"/>
  <c r="O58313" i="3"/>
  <c r="O58314" i="3"/>
  <c r="O58315" i="3"/>
  <c r="O58316" i="3"/>
  <c r="O58317" i="3"/>
  <c r="O58318" i="3"/>
  <c r="O58319" i="3"/>
  <c r="O58320" i="3"/>
  <c r="O58321" i="3"/>
  <c r="O58322" i="3"/>
  <c r="O58323" i="3"/>
  <c r="O58324" i="3"/>
  <c r="O58325" i="3"/>
  <c r="O58326" i="3"/>
  <c r="O58327" i="3"/>
  <c r="O58328" i="3"/>
  <c r="O58329" i="3"/>
  <c r="O58330" i="3"/>
  <c r="O58331" i="3"/>
  <c r="O58332" i="3"/>
  <c r="O58333" i="3"/>
  <c r="O58334" i="3"/>
  <c r="O58335" i="3"/>
  <c r="O58336" i="3"/>
  <c r="O58337" i="3"/>
  <c r="O58338" i="3"/>
  <c r="O58339" i="3"/>
  <c r="O58340" i="3"/>
  <c r="O58341" i="3"/>
  <c r="O58342" i="3"/>
  <c r="O58343" i="3"/>
  <c r="O58344" i="3"/>
  <c r="O58345" i="3"/>
  <c r="O58346" i="3"/>
  <c r="O58347" i="3"/>
  <c r="O58348" i="3"/>
  <c r="O58349" i="3"/>
  <c r="O58350" i="3"/>
  <c r="O58351" i="3"/>
  <c r="O58352" i="3"/>
  <c r="O58353" i="3"/>
  <c r="O58354" i="3"/>
  <c r="O58355" i="3"/>
  <c r="O58356" i="3"/>
  <c r="O58357" i="3"/>
  <c r="O58358" i="3"/>
  <c r="O58359" i="3"/>
  <c r="O58360" i="3"/>
  <c r="O58361" i="3"/>
  <c r="O58362" i="3"/>
  <c r="O58363" i="3"/>
  <c r="O58364" i="3"/>
  <c r="O58365" i="3"/>
  <c r="O58366" i="3"/>
  <c r="O58367" i="3"/>
  <c r="O58368" i="3"/>
  <c r="O58369" i="3"/>
  <c r="O58370" i="3"/>
  <c r="O58371" i="3"/>
  <c r="O58372" i="3"/>
  <c r="O58373" i="3"/>
  <c r="O58374" i="3"/>
  <c r="O58375" i="3"/>
  <c r="O58376" i="3"/>
  <c r="O58377" i="3"/>
  <c r="O58378" i="3"/>
  <c r="O58379" i="3"/>
  <c r="O58380" i="3"/>
  <c r="O58381" i="3"/>
  <c r="O58382" i="3"/>
  <c r="O58383" i="3"/>
  <c r="O58384" i="3"/>
  <c r="O58385" i="3"/>
  <c r="O58386" i="3"/>
  <c r="O58387" i="3"/>
  <c r="O58388" i="3"/>
  <c r="O58389" i="3"/>
  <c r="O58390" i="3"/>
  <c r="O58391" i="3"/>
  <c r="O58392" i="3"/>
  <c r="O58393" i="3"/>
  <c r="O58394" i="3"/>
  <c r="O58395" i="3"/>
  <c r="O58396" i="3"/>
  <c r="O58397" i="3"/>
  <c r="O58398" i="3"/>
  <c r="O58399" i="3"/>
  <c r="O58400" i="3"/>
  <c r="O58401" i="3"/>
  <c r="O58402" i="3"/>
  <c r="O58403" i="3"/>
  <c r="O58404" i="3"/>
  <c r="O58405" i="3"/>
  <c r="O58406" i="3"/>
  <c r="O58407" i="3"/>
  <c r="O58408" i="3"/>
  <c r="O58409" i="3"/>
  <c r="O58410" i="3"/>
  <c r="O58411" i="3"/>
  <c r="O58412" i="3"/>
  <c r="O58413" i="3"/>
  <c r="O58414" i="3"/>
  <c r="O58415" i="3"/>
  <c r="O58416" i="3"/>
  <c r="O58417" i="3"/>
  <c r="O58418" i="3"/>
  <c r="O58419" i="3"/>
  <c r="O58420" i="3"/>
  <c r="O58421" i="3"/>
  <c r="O58422" i="3"/>
  <c r="O58423" i="3"/>
  <c r="O58424" i="3"/>
  <c r="O58425" i="3"/>
  <c r="O58426" i="3"/>
  <c r="O58427" i="3"/>
  <c r="O58428" i="3"/>
  <c r="O58429" i="3"/>
  <c r="O58430" i="3"/>
  <c r="O58431" i="3"/>
  <c r="O58432" i="3"/>
  <c r="O58433" i="3"/>
  <c r="O58434" i="3"/>
  <c r="O58435" i="3"/>
  <c r="O58436" i="3"/>
  <c r="O58437" i="3"/>
  <c r="O58438" i="3"/>
  <c r="O58439" i="3"/>
  <c r="O58440" i="3"/>
  <c r="O58441" i="3"/>
  <c r="O58442" i="3"/>
  <c r="O58443" i="3"/>
  <c r="O58444" i="3"/>
  <c r="O58445" i="3"/>
  <c r="O58446" i="3"/>
  <c r="O58447" i="3"/>
  <c r="O58448" i="3"/>
  <c r="O58449" i="3"/>
  <c r="O58450" i="3"/>
  <c r="O58451" i="3"/>
  <c r="O58452" i="3"/>
  <c r="O58453" i="3"/>
  <c r="O58454" i="3"/>
  <c r="O58455" i="3"/>
  <c r="O58456" i="3"/>
  <c r="O58457" i="3"/>
  <c r="O58458" i="3"/>
  <c r="O58459" i="3"/>
  <c r="O58460" i="3"/>
  <c r="O58461" i="3"/>
  <c r="O58462" i="3"/>
  <c r="O58463" i="3"/>
  <c r="O58464" i="3"/>
  <c r="O58465" i="3"/>
  <c r="O58466" i="3"/>
  <c r="O58467" i="3"/>
  <c r="O58468" i="3"/>
  <c r="O58469" i="3"/>
  <c r="O58470" i="3"/>
  <c r="O58471" i="3"/>
  <c r="O58472" i="3"/>
  <c r="O58473" i="3"/>
  <c r="O58474" i="3"/>
  <c r="O58475" i="3"/>
  <c r="O58476" i="3"/>
  <c r="O58477" i="3"/>
  <c r="O58478" i="3"/>
  <c r="O58479" i="3"/>
  <c r="O58480" i="3"/>
  <c r="O58481" i="3"/>
  <c r="O58482" i="3"/>
  <c r="O58483" i="3"/>
  <c r="O58484" i="3"/>
  <c r="O58485" i="3"/>
  <c r="O58486" i="3"/>
  <c r="O58487" i="3"/>
  <c r="O58488" i="3"/>
  <c r="O58489" i="3"/>
  <c r="O58490" i="3"/>
  <c r="O58491" i="3"/>
  <c r="O58492" i="3"/>
  <c r="O58493" i="3"/>
  <c r="O58494" i="3"/>
  <c r="O58495" i="3"/>
  <c r="O58496" i="3"/>
  <c r="O58497" i="3"/>
  <c r="O58498" i="3"/>
  <c r="O58499" i="3"/>
  <c r="O58500" i="3"/>
  <c r="O58501" i="3"/>
  <c r="O58502" i="3"/>
  <c r="O58503" i="3"/>
  <c r="O58504" i="3"/>
  <c r="O58505" i="3"/>
  <c r="O58506" i="3"/>
  <c r="O58507" i="3"/>
  <c r="O58508" i="3"/>
  <c r="O58509" i="3"/>
  <c r="O58510" i="3"/>
  <c r="O58511" i="3"/>
  <c r="O58512" i="3"/>
  <c r="O58513" i="3"/>
  <c r="O58514" i="3"/>
  <c r="O58515" i="3"/>
  <c r="O58516" i="3"/>
  <c r="O58517" i="3"/>
  <c r="O58518" i="3"/>
  <c r="O58519" i="3"/>
  <c r="O58520" i="3"/>
  <c r="O58521" i="3"/>
  <c r="O58522" i="3"/>
  <c r="O58523" i="3"/>
  <c r="O58524" i="3"/>
  <c r="O58525" i="3"/>
  <c r="O58526" i="3"/>
  <c r="O58527" i="3"/>
  <c r="O58528" i="3"/>
  <c r="O58529" i="3"/>
  <c r="O58530" i="3"/>
  <c r="O58531" i="3"/>
  <c r="O58532" i="3"/>
  <c r="O58533" i="3"/>
  <c r="O58534" i="3"/>
  <c r="O58535" i="3"/>
  <c r="O58536" i="3"/>
  <c r="O58537" i="3"/>
  <c r="O58538" i="3"/>
  <c r="O58539" i="3"/>
  <c r="O58540" i="3"/>
  <c r="O58541" i="3"/>
  <c r="O58542" i="3"/>
  <c r="O58543" i="3"/>
  <c r="O58544" i="3"/>
  <c r="O58545" i="3"/>
  <c r="O58546" i="3"/>
  <c r="O58547" i="3"/>
  <c r="O58548" i="3"/>
  <c r="O58549" i="3"/>
  <c r="O58550" i="3"/>
  <c r="O58551" i="3"/>
  <c r="O58552" i="3"/>
  <c r="O58553" i="3"/>
  <c r="O58554" i="3"/>
  <c r="O58555" i="3"/>
  <c r="O58556" i="3"/>
  <c r="O58557" i="3"/>
  <c r="O58558" i="3"/>
  <c r="O58559" i="3"/>
  <c r="O58560" i="3"/>
  <c r="O58561" i="3"/>
  <c r="O58562" i="3"/>
  <c r="O58563" i="3"/>
  <c r="O58564" i="3"/>
  <c r="O58565" i="3"/>
  <c r="O58566" i="3"/>
  <c r="O58567" i="3"/>
  <c r="O58568" i="3"/>
  <c r="O58569" i="3"/>
  <c r="O58570" i="3"/>
  <c r="O58571" i="3"/>
  <c r="O58572" i="3"/>
  <c r="O58573" i="3"/>
  <c r="O58574" i="3"/>
  <c r="O58575" i="3"/>
  <c r="O58576" i="3"/>
  <c r="O58577" i="3"/>
  <c r="O58578" i="3"/>
  <c r="O58579" i="3"/>
  <c r="O58580" i="3"/>
  <c r="O58581" i="3"/>
  <c r="O58582" i="3"/>
  <c r="O58583" i="3"/>
  <c r="O58584" i="3"/>
  <c r="O58585" i="3"/>
  <c r="O58586" i="3"/>
  <c r="O58587" i="3"/>
  <c r="O58588" i="3"/>
  <c r="O58589" i="3"/>
  <c r="O58590" i="3"/>
  <c r="O58591" i="3"/>
  <c r="O58592" i="3"/>
  <c r="O58593" i="3"/>
  <c r="O58594" i="3"/>
  <c r="O58595" i="3"/>
  <c r="O58596" i="3"/>
  <c r="O58597" i="3"/>
  <c r="O58598" i="3"/>
  <c r="O58599" i="3"/>
  <c r="O58600" i="3"/>
  <c r="O58601" i="3"/>
  <c r="O58602" i="3"/>
  <c r="O58603" i="3"/>
  <c r="O58604" i="3"/>
  <c r="O58605" i="3"/>
  <c r="O58606" i="3"/>
  <c r="O58607" i="3"/>
  <c r="O58608" i="3"/>
  <c r="O58609" i="3"/>
  <c r="O58610" i="3"/>
  <c r="O58611" i="3"/>
  <c r="O58612" i="3"/>
  <c r="O58613" i="3"/>
  <c r="O58614" i="3"/>
  <c r="O58615" i="3"/>
  <c r="O58616" i="3"/>
  <c r="O58617" i="3"/>
  <c r="O58618" i="3"/>
  <c r="O58619" i="3"/>
  <c r="O58620" i="3"/>
  <c r="O58621" i="3"/>
  <c r="O58622" i="3"/>
  <c r="O58623" i="3"/>
  <c r="O58624" i="3"/>
  <c r="O58625" i="3"/>
  <c r="O58626" i="3"/>
  <c r="O58627" i="3"/>
  <c r="O58628" i="3"/>
  <c r="O58629" i="3"/>
  <c r="O58630" i="3"/>
  <c r="O58631" i="3"/>
  <c r="O58632" i="3"/>
  <c r="O58633" i="3"/>
  <c r="O58634" i="3"/>
  <c r="O58635" i="3"/>
  <c r="O58636" i="3"/>
  <c r="O58637" i="3"/>
  <c r="O58638" i="3"/>
  <c r="O58639" i="3"/>
  <c r="O58640" i="3"/>
  <c r="O58641" i="3"/>
  <c r="O58642" i="3"/>
  <c r="O58643" i="3"/>
  <c r="O58644" i="3"/>
  <c r="O58645" i="3"/>
  <c r="O58646" i="3"/>
  <c r="O58647" i="3"/>
  <c r="O58648" i="3"/>
  <c r="O58649" i="3"/>
  <c r="O58650" i="3"/>
  <c r="O58651" i="3"/>
  <c r="O58652" i="3"/>
  <c r="O58653" i="3"/>
  <c r="O58654" i="3"/>
  <c r="O58655" i="3"/>
  <c r="O58656" i="3"/>
  <c r="O58657" i="3"/>
  <c r="O58658" i="3"/>
  <c r="O58659" i="3"/>
  <c r="O58660" i="3"/>
  <c r="O58661" i="3"/>
  <c r="O58662" i="3"/>
  <c r="O58663" i="3"/>
  <c r="O58664" i="3"/>
  <c r="O58665" i="3"/>
  <c r="O58666" i="3"/>
  <c r="O58667" i="3"/>
  <c r="O58668" i="3"/>
  <c r="O58669" i="3"/>
  <c r="O58670" i="3"/>
  <c r="O58671" i="3"/>
  <c r="O58672" i="3"/>
  <c r="O58673" i="3"/>
  <c r="O58674" i="3"/>
  <c r="O58675" i="3"/>
  <c r="O58676" i="3"/>
  <c r="O58677" i="3"/>
  <c r="O58678" i="3"/>
  <c r="O58679" i="3"/>
  <c r="O58680" i="3"/>
  <c r="O58681" i="3"/>
  <c r="O58682" i="3"/>
  <c r="O58683" i="3"/>
  <c r="O58684" i="3"/>
  <c r="O58685" i="3"/>
  <c r="O58686" i="3"/>
  <c r="O58687" i="3"/>
  <c r="O58688" i="3"/>
  <c r="O58689" i="3"/>
  <c r="O58690" i="3"/>
  <c r="O58691" i="3"/>
  <c r="O58692" i="3"/>
  <c r="O58693" i="3"/>
  <c r="O58694" i="3"/>
  <c r="O58695" i="3"/>
  <c r="O58696" i="3"/>
  <c r="O58697" i="3"/>
  <c r="O58698" i="3"/>
  <c r="O58699" i="3"/>
  <c r="O58700" i="3"/>
  <c r="O58701" i="3"/>
  <c r="O58702" i="3"/>
  <c r="O58703" i="3"/>
  <c r="O58704" i="3"/>
  <c r="O58705" i="3"/>
  <c r="O58706" i="3"/>
  <c r="O58707" i="3"/>
  <c r="O58708" i="3"/>
  <c r="O58709" i="3"/>
  <c r="O58710" i="3"/>
  <c r="O58711" i="3"/>
  <c r="O58712" i="3"/>
  <c r="O58713" i="3"/>
  <c r="O58714" i="3"/>
  <c r="O58715" i="3"/>
  <c r="O58716" i="3"/>
  <c r="O58717" i="3"/>
  <c r="O58718" i="3"/>
  <c r="O58719" i="3"/>
  <c r="O58720" i="3"/>
  <c r="O58721" i="3"/>
  <c r="O58722" i="3"/>
  <c r="O58723" i="3"/>
  <c r="O58724" i="3"/>
  <c r="O58725" i="3"/>
  <c r="O58726" i="3"/>
  <c r="O58727" i="3"/>
  <c r="O58728" i="3"/>
  <c r="O58729" i="3"/>
  <c r="O58730" i="3"/>
  <c r="O58731" i="3"/>
  <c r="O58732" i="3"/>
  <c r="O58733" i="3"/>
  <c r="O58734" i="3"/>
  <c r="O58735" i="3"/>
  <c r="O58736" i="3"/>
  <c r="O58737" i="3"/>
  <c r="O58738" i="3"/>
  <c r="O58739" i="3"/>
  <c r="O58740" i="3"/>
  <c r="O58741" i="3"/>
  <c r="O58742" i="3"/>
  <c r="O58743" i="3"/>
  <c r="O58744" i="3"/>
  <c r="O58745" i="3"/>
  <c r="O58746" i="3"/>
  <c r="O58747" i="3"/>
  <c r="O58748" i="3"/>
  <c r="O58749" i="3"/>
  <c r="O58750" i="3"/>
  <c r="O58751" i="3"/>
  <c r="O58752" i="3"/>
  <c r="O58753" i="3"/>
  <c r="O58754" i="3"/>
  <c r="O58755" i="3"/>
  <c r="O58756" i="3"/>
  <c r="O58757" i="3"/>
  <c r="O58758" i="3"/>
  <c r="O58759" i="3"/>
  <c r="O58760" i="3"/>
  <c r="O58761" i="3"/>
  <c r="O58762" i="3"/>
  <c r="O58763" i="3"/>
  <c r="O58764" i="3"/>
  <c r="O58765" i="3"/>
  <c r="O58766" i="3"/>
  <c r="O58767" i="3"/>
  <c r="O58768" i="3"/>
  <c r="O58769" i="3"/>
  <c r="O58770" i="3"/>
  <c r="O58771" i="3"/>
  <c r="O58772" i="3"/>
  <c r="O58773" i="3"/>
  <c r="O58774" i="3"/>
  <c r="O58775" i="3"/>
  <c r="O58776" i="3"/>
  <c r="O58777" i="3"/>
  <c r="O58778" i="3"/>
  <c r="O58779" i="3"/>
  <c r="O58780" i="3"/>
  <c r="O58781" i="3"/>
  <c r="O58782" i="3"/>
  <c r="O58783" i="3"/>
  <c r="O58784" i="3"/>
  <c r="O58785" i="3"/>
  <c r="O58786" i="3"/>
  <c r="O58787" i="3"/>
  <c r="O58788" i="3"/>
  <c r="O58789" i="3"/>
  <c r="O58790" i="3"/>
  <c r="O58791" i="3"/>
  <c r="O58792" i="3"/>
  <c r="O58793" i="3"/>
  <c r="O58794" i="3"/>
  <c r="O58795" i="3"/>
  <c r="O58796" i="3"/>
  <c r="O58797" i="3"/>
  <c r="O58798" i="3"/>
  <c r="O58799" i="3"/>
  <c r="O58800" i="3"/>
  <c r="O58801" i="3"/>
  <c r="O58802" i="3"/>
  <c r="O58803" i="3"/>
  <c r="O58804" i="3"/>
  <c r="O58805" i="3"/>
  <c r="O58806" i="3"/>
  <c r="O58807" i="3"/>
  <c r="O58808" i="3"/>
  <c r="O58809" i="3"/>
  <c r="O58810" i="3"/>
  <c r="O58811" i="3"/>
  <c r="O58812" i="3"/>
  <c r="O58813" i="3"/>
  <c r="O58814" i="3"/>
  <c r="O58815" i="3"/>
  <c r="O58816" i="3"/>
  <c r="O58817" i="3"/>
  <c r="O58818" i="3"/>
  <c r="O58819" i="3"/>
  <c r="O58820" i="3"/>
  <c r="O58821" i="3"/>
  <c r="O58822" i="3"/>
  <c r="O58823" i="3"/>
  <c r="O58824" i="3"/>
  <c r="O58825" i="3"/>
  <c r="O58826" i="3"/>
  <c r="O58827" i="3"/>
  <c r="O58828" i="3"/>
  <c r="O58829" i="3"/>
  <c r="O58830" i="3"/>
  <c r="O58831" i="3"/>
  <c r="O58832" i="3"/>
  <c r="O58833" i="3"/>
  <c r="O58834" i="3"/>
  <c r="O58835" i="3"/>
  <c r="O58836" i="3"/>
  <c r="O58837" i="3"/>
  <c r="O58838" i="3"/>
  <c r="O58839" i="3"/>
  <c r="O58840" i="3"/>
  <c r="O58841" i="3"/>
  <c r="O58842" i="3"/>
  <c r="O58843" i="3"/>
  <c r="O58844" i="3"/>
  <c r="O58845" i="3"/>
  <c r="O58846" i="3"/>
  <c r="O58847" i="3"/>
  <c r="O58848" i="3"/>
  <c r="O58849" i="3"/>
  <c r="O58850" i="3"/>
  <c r="O58851" i="3"/>
  <c r="O58852" i="3"/>
  <c r="O58853" i="3"/>
  <c r="O58854" i="3"/>
  <c r="O58855" i="3"/>
  <c r="O58856" i="3"/>
  <c r="O58857" i="3"/>
  <c r="O58858" i="3"/>
  <c r="O58859" i="3"/>
  <c r="O58860" i="3"/>
  <c r="O58861" i="3"/>
  <c r="O58862" i="3"/>
  <c r="O58863" i="3"/>
  <c r="O58864" i="3"/>
  <c r="O58865" i="3"/>
  <c r="O58866" i="3"/>
  <c r="O58867" i="3"/>
  <c r="O58868" i="3"/>
  <c r="O58869" i="3"/>
  <c r="O58870" i="3"/>
  <c r="O58871" i="3"/>
  <c r="O58872" i="3"/>
  <c r="O58873" i="3"/>
  <c r="O58874" i="3"/>
  <c r="O58875" i="3"/>
  <c r="O58876" i="3"/>
  <c r="O58877" i="3"/>
  <c r="O58878" i="3"/>
  <c r="O58879" i="3"/>
  <c r="O58880" i="3"/>
  <c r="O58881" i="3"/>
  <c r="O58882" i="3"/>
  <c r="O58883" i="3"/>
  <c r="O58884" i="3"/>
  <c r="O58885" i="3"/>
  <c r="O58886" i="3"/>
  <c r="O58887" i="3"/>
  <c r="O58888" i="3"/>
  <c r="O58889" i="3"/>
  <c r="O58890" i="3"/>
  <c r="O58891" i="3"/>
  <c r="O58892" i="3"/>
  <c r="O58893" i="3"/>
  <c r="O58894" i="3"/>
  <c r="O58895" i="3"/>
  <c r="O58896" i="3"/>
  <c r="O58897" i="3"/>
  <c r="O58898" i="3"/>
  <c r="O58899" i="3"/>
  <c r="O58900" i="3"/>
  <c r="O58901" i="3"/>
  <c r="O58902" i="3"/>
  <c r="O58903" i="3"/>
  <c r="O58904" i="3"/>
  <c r="O58905" i="3"/>
  <c r="O58906" i="3"/>
  <c r="O58907" i="3"/>
  <c r="O58908" i="3"/>
  <c r="O58909" i="3"/>
  <c r="O58910" i="3"/>
  <c r="O58911" i="3"/>
  <c r="O58912" i="3"/>
  <c r="O58913" i="3"/>
  <c r="O58914" i="3"/>
  <c r="O58915" i="3"/>
  <c r="O58916" i="3"/>
  <c r="O58917" i="3"/>
  <c r="O58918" i="3"/>
  <c r="O58919" i="3"/>
  <c r="O58920" i="3"/>
  <c r="O58921" i="3"/>
  <c r="O58922" i="3"/>
  <c r="O58923" i="3"/>
  <c r="O58924" i="3"/>
  <c r="O58925" i="3"/>
  <c r="O58926" i="3"/>
  <c r="O58927" i="3"/>
  <c r="O58928" i="3"/>
  <c r="O58929" i="3"/>
  <c r="O58930" i="3"/>
  <c r="O58931" i="3"/>
  <c r="O58932" i="3"/>
  <c r="O58933" i="3"/>
  <c r="O58934" i="3"/>
  <c r="O58935" i="3"/>
  <c r="O58936" i="3"/>
  <c r="O58937" i="3"/>
  <c r="O58938" i="3"/>
  <c r="O58939" i="3"/>
  <c r="O58940" i="3"/>
  <c r="O58941" i="3"/>
  <c r="O58942" i="3"/>
  <c r="O58943" i="3"/>
  <c r="O58944" i="3"/>
  <c r="O58945" i="3"/>
  <c r="O58946" i="3"/>
  <c r="O58947" i="3"/>
  <c r="O58948" i="3"/>
  <c r="O58949" i="3"/>
  <c r="O58950" i="3"/>
  <c r="O58951" i="3"/>
  <c r="O58952" i="3"/>
  <c r="O58953" i="3"/>
  <c r="O58954" i="3"/>
  <c r="O58955" i="3"/>
  <c r="O58956" i="3"/>
  <c r="O58957" i="3"/>
  <c r="O58958" i="3"/>
  <c r="O58959" i="3"/>
  <c r="O58960" i="3"/>
  <c r="O58961" i="3"/>
  <c r="O58962" i="3"/>
  <c r="O58963" i="3"/>
  <c r="O58964" i="3"/>
  <c r="O58965" i="3"/>
  <c r="O58966" i="3"/>
  <c r="O58967" i="3"/>
  <c r="O58968" i="3"/>
  <c r="O58969" i="3"/>
  <c r="O58970" i="3"/>
  <c r="O58971" i="3"/>
  <c r="O58972" i="3"/>
  <c r="O58973" i="3"/>
  <c r="O58974" i="3"/>
  <c r="O58975" i="3"/>
  <c r="O58976" i="3"/>
  <c r="O58977" i="3"/>
  <c r="O58978" i="3"/>
  <c r="O58979" i="3"/>
  <c r="O58980" i="3"/>
  <c r="O58981" i="3"/>
  <c r="O58982" i="3"/>
  <c r="O58983" i="3"/>
  <c r="O58984" i="3"/>
  <c r="O58985" i="3"/>
  <c r="O58986" i="3"/>
  <c r="O58987" i="3"/>
  <c r="O58988" i="3"/>
  <c r="O58989" i="3"/>
  <c r="O58990" i="3"/>
  <c r="O58991" i="3"/>
  <c r="O58992" i="3"/>
  <c r="O58993" i="3"/>
  <c r="O58994" i="3"/>
  <c r="O58995" i="3"/>
  <c r="O58996" i="3"/>
  <c r="O58997" i="3"/>
  <c r="O58998" i="3"/>
  <c r="O58999" i="3"/>
  <c r="O59000" i="3"/>
  <c r="O59001" i="3"/>
  <c r="O59002" i="3"/>
  <c r="O59003" i="3"/>
  <c r="O59004" i="3"/>
  <c r="O59005" i="3"/>
  <c r="O59006" i="3"/>
  <c r="O59007" i="3"/>
  <c r="O59008" i="3"/>
  <c r="O59009" i="3"/>
  <c r="O59010" i="3"/>
  <c r="O59011" i="3"/>
  <c r="O59012" i="3"/>
  <c r="O59013" i="3"/>
  <c r="O59014" i="3"/>
  <c r="O59015" i="3"/>
  <c r="O59016" i="3"/>
  <c r="O59017" i="3"/>
  <c r="O59018" i="3"/>
  <c r="O59019" i="3"/>
  <c r="O59020" i="3"/>
  <c r="O59021" i="3"/>
  <c r="O59022" i="3"/>
  <c r="O59023" i="3"/>
  <c r="O59024" i="3"/>
  <c r="O59025" i="3"/>
  <c r="O59026" i="3"/>
  <c r="O59027" i="3"/>
  <c r="O59028" i="3"/>
  <c r="O59029" i="3"/>
  <c r="O59030" i="3"/>
  <c r="O59031" i="3"/>
  <c r="O59032" i="3"/>
  <c r="O59033" i="3"/>
  <c r="O59034" i="3"/>
  <c r="O59035" i="3"/>
  <c r="O59036" i="3"/>
  <c r="O59037" i="3"/>
  <c r="O59038" i="3"/>
  <c r="O59039" i="3"/>
  <c r="O59040" i="3"/>
  <c r="O59041" i="3"/>
  <c r="O59042" i="3"/>
  <c r="O59043" i="3"/>
  <c r="O59044" i="3"/>
  <c r="O59045" i="3"/>
  <c r="O59046" i="3"/>
  <c r="O59047" i="3"/>
  <c r="O59048" i="3"/>
  <c r="O59049" i="3"/>
  <c r="O59050" i="3"/>
  <c r="O59051" i="3"/>
  <c r="O59052" i="3"/>
  <c r="O59053" i="3"/>
  <c r="O59054" i="3"/>
  <c r="O59055" i="3"/>
  <c r="O59056" i="3"/>
  <c r="O59057" i="3"/>
  <c r="O59058" i="3"/>
  <c r="O59059" i="3"/>
  <c r="O59060" i="3"/>
  <c r="O59061" i="3"/>
  <c r="O59062" i="3"/>
  <c r="O59063" i="3"/>
  <c r="O59064" i="3"/>
  <c r="O59065" i="3"/>
  <c r="O59066" i="3"/>
  <c r="O59067" i="3"/>
  <c r="O59068" i="3"/>
  <c r="O59069" i="3"/>
  <c r="O59070" i="3"/>
  <c r="O59071" i="3"/>
  <c r="O59072" i="3"/>
  <c r="O59073" i="3"/>
  <c r="O59074" i="3"/>
  <c r="O59075" i="3"/>
  <c r="O59076" i="3"/>
  <c r="O59077" i="3"/>
  <c r="O59078" i="3"/>
  <c r="O59079" i="3"/>
  <c r="O59080" i="3"/>
  <c r="O59081" i="3"/>
  <c r="O59082" i="3"/>
  <c r="O59083" i="3"/>
  <c r="O59084" i="3"/>
  <c r="O59085" i="3"/>
  <c r="O59086" i="3"/>
  <c r="O59087" i="3"/>
  <c r="O59088" i="3"/>
  <c r="O59089" i="3"/>
  <c r="O59090" i="3"/>
  <c r="O59091" i="3"/>
  <c r="O59092" i="3"/>
  <c r="O59093" i="3"/>
  <c r="O59094" i="3"/>
  <c r="O59095" i="3"/>
  <c r="O59096" i="3"/>
  <c r="O59097" i="3"/>
  <c r="O59098" i="3"/>
  <c r="O59099" i="3"/>
  <c r="O59100" i="3"/>
  <c r="O59101" i="3"/>
  <c r="O59102" i="3"/>
  <c r="O59103" i="3"/>
  <c r="O59104" i="3"/>
  <c r="O59105" i="3"/>
  <c r="O59106" i="3"/>
  <c r="O59107" i="3"/>
  <c r="O59108" i="3"/>
  <c r="O59109" i="3"/>
  <c r="O59110" i="3"/>
  <c r="O59111" i="3"/>
  <c r="O59112" i="3"/>
  <c r="O59113" i="3"/>
  <c r="O59114" i="3"/>
  <c r="O59115" i="3"/>
  <c r="O59116" i="3"/>
  <c r="O59117" i="3"/>
  <c r="O59118" i="3"/>
  <c r="O59119" i="3"/>
  <c r="O59120" i="3"/>
  <c r="O59121" i="3"/>
  <c r="O59122" i="3"/>
  <c r="O59123" i="3"/>
  <c r="O59124" i="3"/>
  <c r="O59125" i="3"/>
  <c r="O59126" i="3"/>
  <c r="O59127" i="3"/>
  <c r="O59128" i="3"/>
  <c r="O59129" i="3"/>
  <c r="O59130" i="3"/>
  <c r="O59131" i="3"/>
  <c r="O59132" i="3"/>
  <c r="O59133" i="3"/>
  <c r="O59134" i="3"/>
  <c r="O59135" i="3"/>
  <c r="O59136" i="3"/>
  <c r="O59137" i="3"/>
  <c r="O59138" i="3"/>
  <c r="O59139" i="3"/>
  <c r="O59140" i="3"/>
  <c r="O59141" i="3"/>
  <c r="O59142" i="3"/>
  <c r="O59143" i="3"/>
  <c r="O59144" i="3"/>
  <c r="O59145" i="3"/>
  <c r="O59146" i="3"/>
  <c r="O59147" i="3"/>
  <c r="O59148" i="3"/>
  <c r="O59149" i="3"/>
  <c r="O59150" i="3"/>
  <c r="O59151" i="3"/>
  <c r="O59152" i="3"/>
  <c r="O59153" i="3"/>
  <c r="O59154" i="3"/>
  <c r="O59155" i="3"/>
  <c r="O59156" i="3"/>
  <c r="O59157" i="3"/>
  <c r="O59158" i="3"/>
  <c r="O59159" i="3"/>
  <c r="O59160" i="3"/>
  <c r="O59161" i="3"/>
  <c r="O59162" i="3"/>
  <c r="O59163" i="3"/>
  <c r="O59164" i="3"/>
  <c r="O59165" i="3"/>
  <c r="O59166" i="3"/>
  <c r="O59167" i="3"/>
  <c r="O59168" i="3"/>
  <c r="O59169" i="3"/>
  <c r="O59170" i="3"/>
  <c r="O59171" i="3"/>
  <c r="O59172" i="3"/>
  <c r="O59173" i="3"/>
  <c r="O59174" i="3"/>
  <c r="O59175" i="3"/>
  <c r="O59176" i="3"/>
  <c r="O59177" i="3"/>
  <c r="O59178" i="3"/>
  <c r="O59179" i="3"/>
  <c r="O59180" i="3"/>
  <c r="O59181" i="3"/>
  <c r="O59182" i="3"/>
  <c r="O59183" i="3"/>
  <c r="O59184" i="3"/>
  <c r="O59185" i="3"/>
  <c r="O59186" i="3"/>
  <c r="O59187" i="3"/>
  <c r="O59188" i="3"/>
  <c r="O59189" i="3"/>
  <c r="O59190" i="3"/>
  <c r="O59191" i="3"/>
  <c r="O59192" i="3"/>
  <c r="O59193" i="3"/>
  <c r="O59194" i="3"/>
  <c r="O59195" i="3"/>
  <c r="O59196" i="3"/>
  <c r="O59197" i="3"/>
  <c r="O59198" i="3"/>
  <c r="O59199" i="3"/>
  <c r="O59200" i="3"/>
  <c r="O59201" i="3"/>
  <c r="O59202" i="3"/>
  <c r="O59203" i="3"/>
  <c r="O59204" i="3"/>
  <c r="O59205" i="3"/>
  <c r="O59206" i="3"/>
  <c r="O59207" i="3"/>
  <c r="O59208" i="3"/>
  <c r="O59209" i="3"/>
  <c r="O59210" i="3"/>
  <c r="O59211" i="3"/>
  <c r="O59212" i="3"/>
  <c r="O59213" i="3"/>
  <c r="O59214" i="3"/>
  <c r="O59215" i="3"/>
  <c r="O59216" i="3"/>
  <c r="O59217" i="3"/>
  <c r="O59218" i="3"/>
  <c r="O59219" i="3"/>
  <c r="O59220" i="3"/>
  <c r="O59221" i="3"/>
  <c r="O59222" i="3"/>
  <c r="O59223" i="3"/>
  <c r="O59224" i="3"/>
  <c r="O59225" i="3"/>
  <c r="O59226" i="3"/>
  <c r="O59227" i="3"/>
  <c r="O59228" i="3"/>
  <c r="O59229" i="3"/>
  <c r="O59230" i="3"/>
  <c r="O59231" i="3"/>
  <c r="O59232" i="3"/>
  <c r="O59233" i="3"/>
  <c r="O59234" i="3"/>
  <c r="O59235" i="3"/>
  <c r="O59236" i="3"/>
  <c r="O59237" i="3"/>
  <c r="O59238" i="3"/>
  <c r="O59239" i="3"/>
  <c r="O59240" i="3"/>
  <c r="O59241" i="3"/>
  <c r="O59242" i="3"/>
  <c r="O59243" i="3"/>
  <c r="O59244" i="3"/>
  <c r="O59245" i="3"/>
  <c r="O59246" i="3"/>
  <c r="O59247" i="3"/>
  <c r="O59248" i="3"/>
  <c r="O59249" i="3"/>
  <c r="O59250" i="3"/>
  <c r="O59251" i="3"/>
  <c r="O59252" i="3"/>
  <c r="O59253" i="3"/>
  <c r="O59254" i="3"/>
  <c r="O59255" i="3"/>
  <c r="O59256" i="3"/>
  <c r="O59257" i="3"/>
  <c r="O59258" i="3"/>
  <c r="O59259" i="3"/>
  <c r="O59260" i="3"/>
  <c r="O59261" i="3"/>
  <c r="O59262" i="3"/>
  <c r="O59263" i="3"/>
  <c r="O59264" i="3"/>
  <c r="O59265" i="3"/>
  <c r="O59266" i="3"/>
  <c r="O59267" i="3"/>
  <c r="O59268" i="3"/>
  <c r="O59269" i="3"/>
  <c r="O59270" i="3"/>
  <c r="O59271" i="3"/>
  <c r="O59272" i="3"/>
  <c r="O59273" i="3"/>
  <c r="O59274" i="3"/>
  <c r="O59275" i="3"/>
  <c r="O59276" i="3"/>
  <c r="O59277" i="3"/>
  <c r="O59278" i="3"/>
  <c r="O59279" i="3"/>
  <c r="O59280" i="3"/>
  <c r="O59281" i="3"/>
  <c r="O59282" i="3"/>
  <c r="O59283" i="3"/>
  <c r="O59284" i="3"/>
  <c r="O59285" i="3"/>
  <c r="O59286" i="3"/>
  <c r="O59287" i="3"/>
  <c r="O59288" i="3"/>
  <c r="O59289" i="3"/>
  <c r="O59290" i="3"/>
  <c r="O59291" i="3"/>
  <c r="O59292" i="3"/>
  <c r="O59293" i="3"/>
  <c r="O59294" i="3"/>
  <c r="O59295" i="3"/>
  <c r="O59296" i="3"/>
  <c r="O59297" i="3"/>
  <c r="O59298" i="3"/>
  <c r="O59299" i="3"/>
  <c r="O59300" i="3"/>
  <c r="O59301" i="3"/>
  <c r="O59302" i="3"/>
  <c r="O59303" i="3"/>
  <c r="O59304" i="3"/>
  <c r="O59305" i="3"/>
  <c r="O59306" i="3"/>
  <c r="O59307" i="3"/>
  <c r="O59308" i="3"/>
  <c r="O59309" i="3"/>
  <c r="O59310" i="3"/>
  <c r="O59311" i="3"/>
  <c r="O59312" i="3"/>
  <c r="O59313" i="3"/>
  <c r="O59314" i="3"/>
  <c r="O59315" i="3"/>
  <c r="O59316" i="3"/>
  <c r="O59317" i="3"/>
  <c r="O59318" i="3"/>
  <c r="O59319" i="3"/>
  <c r="O59320" i="3"/>
  <c r="O59321" i="3"/>
  <c r="O59322" i="3"/>
  <c r="O59323" i="3"/>
  <c r="O59324" i="3"/>
  <c r="O59325" i="3"/>
  <c r="O59326" i="3"/>
  <c r="O59327" i="3"/>
  <c r="O59328" i="3"/>
  <c r="O59329" i="3"/>
  <c r="O59330" i="3"/>
  <c r="O59331" i="3"/>
  <c r="O59332" i="3"/>
  <c r="O59333" i="3"/>
  <c r="O59334" i="3"/>
  <c r="O59335" i="3"/>
  <c r="O59336" i="3"/>
  <c r="O59337" i="3"/>
  <c r="O59338" i="3"/>
  <c r="O59339" i="3"/>
  <c r="O59340" i="3"/>
  <c r="O59341" i="3"/>
  <c r="O59342" i="3"/>
  <c r="O59343" i="3"/>
  <c r="O59344" i="3"/>
  <c r="O59345" i="3"/>
  <c r="O59346" i="3"/>
  <c r="O59347" i="3"/>
  <c r="O59348" i="3"/>
  <c r="O59349" i="3"/>
  <c r="O59350" i="3"/>
  <c r="O59351" i="3"/>
  <c r="O59352" i="3"/>
  <c r="O59353" i="3"/>
  <c r="O59354" i="3"/>
  <c r="O59355" i="3"/>
  <c r="O59356" i="3"/>
  <c r="O59357" i="3"/>
  <c r="O59358" i="3"/>
  <c r="O59359" i="3"/>
  <c r="O59360" i="3"/>
  <c r="O59361" i="3"/>
  <c r="O59362" i="3"/>
  <c r="O59363" i="3"/>
  <c r="O59364" i="3"/>
  <c r="O59365" i="3"/>
  <c r="O59366" i="3"/>
  <c r="O59367" i="3"/>
  <c r="O59368" i="3"/>
  <c r="O59369" i="3"/>
  <c r="O59370" i="3"/>
  <c r="O59371" i="3"/>
  <c r="O59372" i="3"/>
  <c r="O59373" i="3"/>
  <c r="O59374" i="3"/>
  <c r="O59375" i="3"/>
  <c r="O59376" i="3"/>
  <c r="O59377" i="3"/>
  <c r="O59378" i="3"/>
  <c r="O59379" i="3"/>
  <c r="O59380" i="3"/>
  <c r="O59381" i="3"/>
  <c r="O59382" i="3"/>
  <c r="O59383" i="3"/>
  <c r="O59384" i="3"/>
  <c r="O59385" i="3"/>
  <c r="O59386" i="3"/>
  <c r="O59387" i="3"/>
  <c r="O59388" i="3"/>
  <c r="O59389" i="3"/>
  <c r="O59390" i="3"/>
  <c r="O59391" i="3"/>
  <c r="O59392" i="3"/>
  <c r="O59393" i="3"/>
  <c r="O59394" i="3"/>
  <c r="O59395" i="3"/>
  <c r="O59396" i="3"/>
  <c r="O59397" i="3"/>
  <c r="O59398" i="3"/>
  <c r="O59399" i="3"/>
  <c r="O59400" i="3"/>
  <c r="O59401" i="3"/>
  <c r="O59402" i="3"/>
  <c r="O59403" i="3"/>
  <c r="O59404" i="3"/>
  <c r="O59405" i="3"/>
  <c r="O59406" i="3"/>
  <c r="O59407" i="3"/>
  <c r="O59408" i="3"/>
  <c r="O59409" i="3"/>
  <c r="O59410" i="3"/>
  <c r="O59411" i="3"/>
  <c r="O59412" i="3"/>
  <c r="O59413" i="3"/>
  <c r="O59414" i="3"/>
  <c r="O59415" i="3"/>
  <c r="O59416" i="3"/>
  <c r="O59417" i="3"/>
  <c r="O59418" i="3"/>
  <c r="O59419" i="3"/>
  <c r="O59420" i="3"/>
  <c r="O59421" i="3"/>
  <c r="O59422" i="3"/>
  <c r="O59423" i="3"/>
  <c r="O59424" i="3"/>
  <c r="O59425" i="3"/>
  <c r="O59426" i="3"/>
  <c r="O59427" i="3"/>
  <c r="O59428" i="3"/>
  <c r="O59429" i="3"/>
  <c r="O59430" i="3"/>
  <c r="O59431" i="3"/>
  <c r="O59432" i="3"/>
  <c r="O59433" i="3"/>
  <c r="O59434" i="3"/>
  <c r="O59435" i="3"/>
  <c r="O59436" i="3"/>
  <c r="O59437" i="3"/>
  <c r="O59438" i="3"/>
  <c r="O59439" i="3"/>
  <c r="O59440" i="3"/>
  <c r="O59441" i="3"/>
  <c r="O59442" i="3"/>
  <c r="O59443" i="3"/>
  <c r="O59444" i="3"/>
  <c r="O59445" i="3"/>
  <c r="O59446" i="3"/>
  <c r="O59447" i="3"/>
  <c r="O59448" i="3"/>
  <c r="O59449" i="3"/>
  <c r="O59450" i="3"/>
  <c r="O59451" i="3"/>
  <c r="O59452" i="3"/>
  <c r="O59453" i="3"/>
  <c r="O59454" i="3"/>
  <c r="O59455" i="3"/>
  <c r="O59456" i="3"/>
  <c r="O59457" i="3"/>
  <c r="O59458" i="3"/>
  <c r="O59459" i="3"/>
  <c r="O59460" i="3"/>
  <c r="O59461" i="3"/>
  <c r="O59462" i="3"/>
  <c r="O59463" i="3"/>
  <c r="O59464" i="3"/>
  <c r="O59465" i="3"/>
  <c r="O59466" i="3"/>
  <c r="O59467" i="3"/>
  <c r="O59468" i="3"/>
  <c r="O59469" i="3"/>
  <c r="O59470" i="3"/>
  <c r="O59471" i="3"/>
  <c r="O59472" i="3"/>
  <c r="O59473" i="3"/>
  <c r="O59474" i="3"/>
  <c r="O59475" i="3"/>
  <c r="O59476" i="3"/>
  <c r="O59477" i="3"/>
  <c r="O59478" i="3"/>
  <c r="O59479" i="3"/>
  <c r="O59480" i="3"/>
  <c r="O59481" i="3"/>
  <c r="O59482" i="3"/>
  <c r="O59483" i="3"/>
  <c r="O59484" i="3"/>
  <c r="O59485" i="3"/>
  <c r="O59486" i="3"/>
  <c r="O59487" i="3"/>
  <c r="O59488" i="3"/>
  <c r="O59489" i="3"/>
  <c r="O59490" i="3"/>
  <c r="O59491" i="3"/>
  <c r="O59492" i="3"/>
  <c r="O59493" i="3"/>
  <c r="O59494" i="3"/>
  <c r="O59495" i="3"/>
  <c r="O59496" i="3"/>
  <c r="O59497" i="3"/>
  <c r="O59498" i="3"/>
  <c r="O59499" i="3"/>
  <c r="O59500" i="3"/>
  <c r="O59501" i="3"/>
  <c r="O59502" i="3"/>
  <c r="O59503" i="3"/>
  <c r="O59504" i="3"/>
  <c r="O59505" i="3"/>
  <c r="O59506" i="3"/>
  <c r="O59507" i="3"/>
  <c r="O59508" i="3"/>
  <c r="O59509" i="3"/>
  <c r="O59510" i="3"/>
  <c r="O59511" i="3"/>
  <c r="O59512" i="3"/>
  <c r="O59513" i="3"/>
  <c r="O59514" i="3"/>
  <c r="O59515" i="3"/>
  <c r="O59516" i="3"/>
  <c r="O59517" i="3"/>
  <c r="O59518" i="3"/>
  <c r="O59519" i="3"/>
  <c r="O59520" i="3"/>
  <c r="O59521" i="3"/>
  <c r="O59522" i="3"/>
  <c r="O59523" i="3"/>
  <c r="O59524" i="3"/>
  <c r="O59525" i="3"/>
  <c r="O59526" i="3"/>
  <c r="O59527" i="3"/>
  <c r="O59528" i="3"/>
  <c r="O59529" i="3"/>
  <c r="O59530" i="3"/>
  <c r="O59531" i="3"/>
  <c r="O59532" i="3"/>
  <c r="O59533" i="3"/>
  <c r="O59534" i="3"/>
  <c r="O59535" i="3"/>
  <c r="O59536" i="3"/>
  <c r="O59537" i="3"/>
  <c r="O59538" i="3"/>
  <c r="O59539" i="3"/>
  <c r="O59540" i="3"/>
  <c r="O59541" i="3"/>
  <c r="O59542" i="3"/>
  <c r="O59543" i="3"/>
  <c r="O59544" i="3"/>
  <c r="O59545" i="3"/>
  <c r="O59546" i="3"/>
  <c r="O59547" i="3"/>
  <c r="O59548" i="3"/>
  <c r="O59549" i="3"/>
  <c r="O59550" i="3"/>
  <c r="O59551" i="3"/>
  <c r="O59552" i="3"/>
  <c r="O59553" i="3"/>
  <c r="O59554" i="3"/>
  <c r="O59555" i="3"/>
  <c r="O59556" i="3"/>
  <c r="O59557" i="3"/>
  <c r="O59558" i="3"/>
  <c r="O59559" i="3"/>
  <c r="O59560" i="3"/>
  <c r="O59561" i="3"/>
  <c r="O59562" i="3"/>
  <c r="O59563" i="3"/>
  <c r="O59564" i="3"/>
  <c r="O59565" i="3"/>
  <c r="O59566" i="3"/>
  <c r="O59567" i="3"/>
  <c r="O59568" i="3"/>
  <c r="O59569" i="3"/>
  <c r="O59570" i="3"/>
  <c r="O59571" i="3"/>
  <c r="O59572" i="3"/>
  <c r="O59573" i="3"/>
  <c r="O59574" i="3"/>
  <c r="O59575" i="3"/>
  <c r="O59576" i="3"/>
  <c r="O59577" i="3"/>
  <c r="O59578" i="3"/>
  <c r="O59579" i="3"/>
  <c r="O59580" i="3"/>
  <c r="O59581" i="3"/>
  <c r="O59582" i="3"/>
  <c r="O59583" i="3"/>
  <c r="O59584" i="3"/>
  <c r="O59585" i="3"/>
  <c r="O59586" i="3"/>
  <c r="O59587" i="3"/>
  <c r="O59588" i="3"/>
  <c r="O59589" i="3"/>
  <c r="O59590" i="3"/>
  <c r="O59591" i="3"/>
  <c r="O59592" i="3"/>
  <c r="O59593" i="3"/>
  <c r="O59594" i="3"/>
  <c r="O59595" i="3"/>
  <c r="O59596" i="3"/>
  <c r="O59597" i="3"/>
  <c r="O59598" i="3"/>
  <c r="O59599" i="3"/>
  <c r="O59600" i="3"/>
  <c r="O59601" i="3"/>
  <c r="O59602" i="3"/>
  <c r="O59603" i="3"/>
  <c r="O59604" i="3"/>
  <c r="O59605" i="3"/>
  <c r="O59606" i="3"/>
  <c r="O59607" i="3"/>
  <c r="O59608" i="3"/>
  <c r="O59609" i="3"/>
  <c r="O59610" i="3"/>
  <c r="O59611" i="3"/>
  <c r="O59612" i="3"/>
  <c r="O59613" i="3"/>
  <c r="O59614" i="3"/>
  <c r="O59615" i="3"/>
  <c r="O59616" i="3"/>
  <c r="O59617" i="3"/>
  <c r="O59618" i="3"/>
  <c r="O59619" i="3"/>
  <c r="O59620" i="3"/>
  <c r="O59621" i="3"/>
  <c r="O59622" i="3"/>
  <c r="O59623" i="3"/>
  <c r="O59624" i="3"/>
  <c r="O59625" i="3"/>
  <c r="O59626" i="3"/>
  <c r="O59627" i="3"/>
  <c r="O59628" i="3"/>
  <c r="O59629" i="3"/>
  <c r="O59630" i="3"/>
  <c r="O59631" i="3"/>
  <c r="O59632" i="3"/>
  <c r="O59633" i="3"/>
  <c r="O59634" i="3"/>
  <c r="O59635" i="3"/>
  <c r="O59636" i="3"/>
  <c r="O59637" i="3"/>
  <c r="O59638" i="3"/>
  <c r="O59639" i="3"/>
  <c r="O59640" i="3"/>
  <c r="O59641" i="3"/>
  <c r="O59642" i="3"/>
  <c r="O59643" i="3"/>
  <c r="O59644" i="3"/>
  <c r="O59645" i="3"/>
  <c r="O59646" i="3"/>
  <c r="O59647" i="3"/>
  <c r="O59648" i="3"/>
  <c r="O59649" i="3"/>
  <c r="O59650" i="3"/>
  <c r="O59651" i="3"/>
  <c r="O59652" i="3"/>
  <c r="O59653" i="3"/>
  <c r="O59654" i="3"/>
  <c r="O59655" i="3"/>
  <c r="O59656" i="3"/>
  <c r="O59657" i="3"/>
  <c r="O59658" i="3"/>
  <c r="O59659" i="3"/>
  <c r="O59660" i="3"/>
  <c r="O59661" i="3"/>
  <c r="O59662" i="3"/>
  <c r="O59663" i="3"/>
  <c r="O59664" i="3"/>
  <c r="O59665" i="3"/>
  <c r="O59666" i="3"/>
  <c r="O59667" i="3"/>
  <c r="O59668" i="3"/>
  <c r="O59669" i="3"/>
  <c r="O59670" i="3"/>
  <c r="O59671" i="3"/>
  <c r="O59672" i="3"/>
  <c r="O59673" i="3"/>
  <c r="O59674" i="3"/>
  <c r="O59675" i="3"/>
  <c r="O59676" i="3"/>
  <c r="O59677" i="3"/>
  <c r="O59678" i="3"/>
  <c r="O59679" i="3"/>
  <c r="O59680" i="3"/>
  <c r="O59681" i="3"/>
  <c r="O59682" i="3"/>
  <c r="O59683" i="3"/>
  <c r="O59684" i="3"/>
  <c r="O59685" i="3"/>
  <c r="O59686" i="3"/>
  <c r="O59687" i="3"/>
  <c r="O59688" i="3"/>
  <c r="O59689" i="3"/>
  <c r="O59690" i="3"/>
  <c r="O59691" i="3"/>
  <c r="O59692" i="3"/>
  <c r="O59693" i="3"/>
  <c r="O59694" i="3"/>
  <c r="O59695" i="3"/>
  <c r="O59696" i="3"/>
  <c r="O59697" i="3"/>
  <c r="O59698" i="3"/>
  <c r="O59699" i="3"/>
  <c r="O59700" i="3"/>
  <c r="O59701" i="3"/>
  <c r="O59702" i="3"/>
  <c r="O59703" i="3"/>
  <c r="O59704" i="3"/>
  <c r="O59705" i="3"/>
  <c r="O59706" i="3"/>
  <c r="O59707" i="3"/>
  <c r="O59708" i="3"/>
  <c r="O59709" i="3"/>
  <c r="O59710" i="3"/>
  <c r="O59711" i="3"/>
  <c r="O59712" i="3"/>
  <c r="O59713" i="3"/>
  <c r="O59714" i="3"/>
  <c r="O59715" i="3"/>
  <c r="O59716" i="3"/>
  <c r="O59717" i="3"/>
  <c r="O59718" i="3"/>
  <c r="O59719" i="3"/>
  <c r="O59720" i="3"/>
  <c r="O59721" i="3"/>
  <c r="O59722" i="3"/>
  <c r="O59723" i="3"/>
  <c r="O59724" i="3"/>
  <c r="O59725" i="3"/>
  <c r="O59726" i="3"/>
  <c r="O59727" i="3"/>
  <c r="O59728" i="3"/>
  <c r="O59729" i="3"/>
  <c r="O59730" i="3"/>
  <c r="O59731" i="3"/>
  <c r="O59732" i="3"/>
  <c r="O59733" i="3"/>
  <c r="O59734" i="3"/>
  <c r="O59735" i="3"/>
  <c r="O59736" i="3"/>
  <c r="O59737" i="3"/>
  <c r="O59738" i="3"/>
  <c r="O59739" i="3"/>
  <c r="O59740" i="3"/>
  <c r="O59741" i="3"/>
  <c r="O59742" i="3"/>
  <c r="O59743" i="3"/>
  <c r="O59744" i="3"/>
  <c r="O59745" i="3"/>
  <c r="O59746" i="3"/>
  <c r="O59747" i="3"/>
  <c r="O59748" i="3"/>
  <c r="O59749" i="3"/>
  <c r="O59750" i="3"/>
  <c r="O59751" i="3"/>
  <c r="O59752" i="3"/>
  <c r="O59753" i="3"/>
  <c r="O59754" i="3"/>
  <c r="O59755" i="3"/>
  <c r="O59756" i="3"/>
  <c r="O59757" i="3"/>
  <c r="O59758" i="3"/>
  <c r="O59759" i="3"/>
  <c r="O59760" i="3"/>
  <c r="O59761" i="3"/>
  <c r="O59762" i="3"/>
  <c r="O59763" i="3"/>
  <c r="O59764" i="3"/>
  <c r="O59765" i="3"/>
  <c r="O59766" i="3"/>
  <c r="O59767" i="3"/>
  <c r="O59768" i="3"/>
  <c r="O59769" i="3"/>
  <c r="O59770" i="3"/>
  <c r="O59771" i="3"/>
  <c r="O59772" i="3"/>
  <c r="O59773" i="3"/>
  <c r="O59774" i="3"/>
  <c r="O59775" i="3"/>
  <c r="O59776" i="3"/>
  <c r="O59777" i="3"/>
  <c r="O59778" i="3"/>
  <c r="O59779" i="3"/>
  <c r="O59780" i="3"/>
  <c r="O59781" i="3"/>
  <c r="O59782" i="3"/>
  <c r="O59783" i="3"/>
  <c r="O59784" i="3"/>
  <c r="O59785" i="3"/>
  <c r="O59786" i="3"/>
  <c r="O59787" i="3"/>
  <c r="O59788" i="3"/>
  <c r="O59789" i="3"/>
  <c r="O59790" i="3"/>
  <c r="O59791" i="3"/>
  <c r="O59792" i="3"/>
  <c r="O59793" i="3"/>
  <c r="O59794" i="3"/>
  <c r="O59795" i="3"/>
  <c r="O59796" i="3"/>
  <c r="O59797" i="3"/>
  <c r="O59798" i="3"/>
  <c r="O59799" i="3"/>
  <c r="O59800" i="3"/>
  <c r="O59801" i="3"/>
  <c r="O59802" i="3"/>
  <c r="O59803" i="3"/>
  <c r="O59804" i="3"/>
  <c r="O59805" i="3"/>
  <c r="O59806" i="3"/>
  <c r="O59807" i="3"/>
  <c r="O59808" i="3"/>
  <c r="O59809" i="3"/>
  <c r="O59810" i="3"/>
  <c r="O59811" i="3"/>
  <c r="O59812" i="3"/>
  <c r="O59813" i="3"/>
  <c r="O59814" i="3"/>
  <c r="O59815" i="3"/>
  <c r="O59816" i="3"/>
  <c r="O59817" i="3"/>
  <c r="O59818" i="3"/>
  <c r="O59819" i="3"/>
  <c r="O59820" i="3"/>
  <c r="O59821" i="3"/>
  <c r="O59822" i="3"/>
  <c r="O59823" i="3"/>
  <c r="O59824" i="3"/>
  <c r="O59825" i="3"/>
  <c r="O59826" i="3"/>
  <c r="O59827" i="3"/>
  <c r="O59828" i="3"/>
  <c r="O59829" i="3"/>
  <c r="O59830" i="3"/>
  <c r="O59831" i="3"/>
  <c r="O59832" i="3"/>
  <c r="O59833" i="3"/>
  <c r="O59834" i="3"/>
  <c r="O59835" i="3"/>
  <c r="O59836" i="3"/>
  <c r="O59837" i="3"/>
  <c r="O59838" i="3"/>
  <c r="O59839" i="3"/>
  <c r="O59840" i="3"/>
  <c r="O59841" i="3"/>
  <c r="O59842" i="3"/>
  <c r="O59843" i="3"/>
  <c r="O59844" i="3"/>
  <c r="O59845" i="3"/>
  <c r="O59846" i="3"/>
  <c r="O59847" i="3"/>
  <c r="O59848" i="3"/>
  <c r="O59849" i="3"/>
  <c r="O59850" i="3"/>
  <c r="O59851" i="3"/>
  <c r="O59852" i="3"/>
  <c r="O59853" i="3"/>
  <c r="O59854" i="3"/>
  <c r="O59855" i="3"/>
  <c r="O59856" i="3"/>
  <c r="O59857" i="3"/>
  <c r="O59858" i="3"/>
  <c r="O59859" i="3"/>
  <c r="O59860" i="3"/>
  <c r="O59861" i="3"/>
  <c r="O59862" i="3"/>
  <c r="O59863" i="3"/>
  <c r="O59864" i="3"/>
  <c r="O59865" i="3"/>
  <c r="O59866" i="3"/>
  <c r="O59867" i="3"/>
  <c r="O59868" i="3"/>
  <c r="O59869" i="3"/>
  <c r="O59870" i="3"/>
  <c r="O59871" i="3"/>
  <c r="O59872" i="3"/>
  <c r="O59873" i="3"/>
  <c r="O59874" i="3"/>
  <c r="O59875" i="3"/>
  <c r="O59876" i="3"/>
  <c r="O59877" i="3"/>
  <c r="O59878" i="3"/>
  <c r="O59879" i="3"/>
  <c r="O59880" i="3"/>
  <c r="O59881" i="3"/>
  <c r="O59882" i="3"/>
  <c r="O59883" i="3"/>
  <c r="O59884" i="3"/>
  <c r="O59885" i="3"/>
  <c r="O59886" i="3"/>
  <c r="O59887" i="3"/>
  <c r="O59888" i="3"/>
  <c r="O59889" i="3"/>
  <c r="O59890" i="3"/>
  <c r="O59891" i="3"/>
  <c r="O59892" i="3"/>
  <c r="O59893" i="3"/>
  <c r="O59894" i="3"/>
  <c r="O59895" i="3"/>
  <c r="O59896" i="3"/>
  <c r="O59897" i="3"/>
  <c r="O59898" i="3"/>
  <c r="O59899" i="3"/>
  <c r="O59900" i="3"/>
  <c r="O59901" i="3"/>
  <c r="O59902" i="3"/>
  <c r="O59903" i="3"/>
  <c r="O59904" i="3"/>
  <c r="O59905" i="3"/>
  <c r="O59906" i="3"/>
  <c r="O59907" i="3"/>
  <c r="O59908" i="3"/>
  <c r="O59909" i="3"/>
  <c r="O59910" i="3"/>
  <c r="O59911" i="3"/>
  <c r="O59912" i="3"/>
  <c r="O59913" i="3"/>
  <c r="O59914" i="3"/>
  <c r="O59915" i="3"/>
  <c r="O59916" i="3"/>
  <c r="O59917" i="3"/>
  <c r="O59918" i="3"/>
  <c r="O59919" i="3"/>
  <c r="O59920" i="3"/>
  <c r="O59921" i="3"/>
  <c r="O59922" i="3"/>
  <c r="O59923" i="3"/>
  <c r="O59924" i="3"/>
  <c r="O59925" i="3"/>
  <c r="O59926" i="3"/>
  <c r="O59927" i="3"/>
  <c r="O59928" i="3"/>
  <c r="O59929" i="3"/>
  <c r="O59930" i="3"/>
  <c r="O59931" i="3"/>
  <c r="O59932" i="3"/>
  <c r="O59933" i="3"/>
  <c r="O59934" i="3"/>
  <c r="O59935" i="3"/>
  <c r="O59936" i="3"/>
  <c r="O59937" i="3"/>
  <c r="O59938" i="3"/>
  <c r="O59939" i="3"/>
  <c r="O59940" i="3"/>
  <c r="O59941" i="3"/>
  <c r="O59942" i="3"/>
  <c r="O59943" i="3"/>
  <c r="O59944" i="3"/>
  <c r="O59945" i="3"/>
  <c r="O59946" i="3"/>
  <c r="O59947" i="3"/>
  <c r="O59948" i="3"/>
  <c r="O59949" i="3"/>
  <c r="O59950" i="3"/>
  <c r="O59951" i="3"/>
  <c r="O59952" i="3"/>
  <c r="O59953" i="3"/>
  <c r="O59954" i="3"/>
  <c r="O59955" i="3"/>
  <c r="O59956" i="3"/>
  <c r="O59957" i="3"/>
  <c r="O59958" i="3"/>
  <c r="O59959" i="3"/>
  <c r="O59960" i="3"/>
  <c r="O59961" i="3"/>
  <c r="O59962" i="3"/>
  <c r="O59963" i="3"/>
  <c r="O59964" i="3"/>
  <c r="O59965" i="3"/>
  <c r="O59966" i="3"/>
  <c r="O59967" i="3"/>
  <c r="O59968" i="3"/>
  <c r="O59969" i="3"/>
  <c r="O59970" i="3"/>
  <c r="O59971" i="3"/>
  <c r="O59972" i="3"/>
  <c r="O59973" i="3"/>
  <c r="O59974" i="3"/>
  <c r="O59975" i="3"/>
  <c r="O59976" i="3"/>
  <c r="O59977" i="3"/>
  <c r="O59978" i="3"/>
  <c r="O59979" i="3"/>
  <c r="O59980" i="3"/>
  <c r="O59981" i="3"/>
  <c r="O59982" i="3"/>
  <c r="O59983" i="3"/>
  <c r="O59984" i="3"/>
  <c r="O59985" i="3"/>
  <c r="O59986" i="3"/>
  <c r="O59987" i="3"/>
  <c r="O59988" i="3"/>
  <c r="O59989" i="3"/>
  <c r="O59990" i="3"/>
  <c r="O59991" i="3"/>
  <c r="O59992" i="3"/>
  <c r="O59993" i="3"/>
  <c r="O59994" i="3"/>
  <c r="O59995" i="3"/>
  <c r="O59996" i="3"/>
  <c r="O59997" i="3"/>
  <c r="O59998" i="3"/>
  <c r="O59999" i="3"/>
  <c r="O60000" i="3"/>
  <c r="O60001" i="3"/>
  <c r="O60002" i="3"/>
  <c r="O60003" i="3"/>
  <c r="O60004" i="3"/>
  <c r="O60005" i="3"/>
  <c r="O60006" i="3"/>
  <c r="O60007" i="3"/>
  <c r="O60008" i="3"/>
  <c r="O60009" i="3"/>
  <c r="O60010" i="3"/>
  <c r="O60011" i="3"/>
  <c r="O60012" i="3"/>
  <c r="O60013" i="3"/>
  <c r="O60014" i="3"/>
  <c r="O60015" i="3"/>
  <c r="O60016" i="3"/>
  <c r="O60017" i="3"/>
  <c r="O60018" i="3"/>
  <c r="O60019" i="3"/>
  <c r="O60020" i="3"/>
  <c r="O60021" i="3"/>
  <c r="O60022" i="3"/>
  <c r="O60023" i="3"/>
  <c r="O60024" i="3"/>
  <c r="O60025" i="3"/>
  <c r="O60026" i="3"/>
  <c r="O60027" i="3"/>
  <c r="O60028" i="3"/>
  <c r="O60029" i="3"/>
  <c r="O60030" i="3"/>
  <c r="O60031" i="3"/>
  <c r="O60032" i="3"/>
  <c r="O60033" i="3"/>
  <c r="O60034" i="3"/>
  <c r="O60035" i="3"/>
  <c r="O60036" i="3"/>
  <c r="O60037" i="3"/>
  <c r="O60038" i="3"/>
  <c r="O60039" i="3"/>
  <c r="O60040" i="3"/>
  <c r="O60041" i="3"/>
  <c r="O60042" i="3"/>
  <c r="O60043" i="3"/>
  <c r="O60044" i="3"/>
  <c r="O60045" i="3"/>
  <c r="O60046" i="3"/>
  <c r="O60047" i="3"/>
  <c r="O60048" i="3"/>
  <c r="O60049" i="3"/>
  <c r="O60050" i="3"/>
  <c r="O60051" i="3"/>
  <c r="O60052" i="3"/>
  <c r="O60053" i="3"/>
  <c r="O60054" i="3"/>
  <c r="O60055" i="3"/>
  <c r="O60056" i="3"/>
  <c r="O60057" i="3"/>
  <c r="O60058" i="3"/>
  <c r="O60059" i="3"/>
  <c r="O60060" i="3"/>
  <c r="O60061" i="3"/>
  <c r="O60062" i="3"/>
  <c r="O60063" i="3"/>
  <c r="O60064" i="3"/>
  <c r="O60065" i="3"/>
  <c r="O60066" i="3"/>
  <c r="O60067" i="3"/>
  <c r="O60068" i="3"/>
  <c r="O60069" i="3"/>
  <c r="O60070" i="3"/>
  <c r="O60071" i="3"/>
  <c r="O60072" i="3"/>
  <c r="O60073" i="3"/>
  <c r="O60074" i="3"/>
  <c r="O60075" i="3"/>
  <c r="O60076" i="3"/>
  <c r="O60077" i="3"/>
  <c r="O60078" i="3"/>
  <c r="O60079" i="3"/>
  <c r="O60080" i="3"/>
  <c r="O60081" i="3"/>
  <c r="O60082" i="3"/>
  <c r="O60083" i="3"/>
  <c r="O60084" i="3"/>
  <c r="O60085" i="3"/>
  <c r="O60086" i="3"/>
  <c r="O60087" i="3"/>
  <c r="O60088" i="3"/>
  <c r="O60089" i="3"/>
  <c r="O60090" i="3"/>
  <c r="O60091" i="3"/>
  <c r="O60092" i="3"/>
  <c r="O60093" i="3"/>
  <c r="O60094" i="3"/>
  <c r="O60095" i="3"/>
  <c r="O60096" i="3"/>
  <c r="O60097" i="3"/>
  <c r="O60098" i="3"/>
  <c r="O60099" i="3"/>
  <c r="O60100" i="3"/>
  <c r="O60101" i="3"/>
  <c r="O60102" i="3"/>
  <c r="O60103" i="3"/>
  <c r="O60104" i="3"/>
  <c r="O60105" i="3"/>
  <c r="O60106" i="3"/>
  <c r="O60107" i="3"/>
  <c r="O60108" i="3"/>
  <c r="O60109" i="3"/>
  <c r="O60110" i="3"/>
  <c r="O60111" i="3"/>
  <c r="O60112" i="3"/>
  <c r="O60113" i="3"/>
  <c r="O60114" i="3"/>
  <c r="O60115" i="3"/>
  <c r="O60116" i="3"/>
  <c r="O60117" i="3"/>
  <c r="O60118" i="3"/>
  <c r="O60119" i="3"/>
  <c r="O60120" i="3"/>
  <c r="O60121" i="3"/>
  <c r="O60122" i="3"/>
  <c r="O60123" i="3"/>
  <c r="O60124" i="3"/>
  <c r="O60125" i="3"/>
  <c r="O60126" i="3"/>
  <c r="O60127" i="3"/>
  <c r="O60128" i="3"/>
  <c r="O60129" i="3"/>
  <c r="O60130" i="3"/>
  <c r="O60131" i="3"/>
  <c r="O60132" i="3"/>
  <c r="O60133" i="3"/>
  <c r="O60134" i="3"/>
  <c r="O60135" i="3"/>
  <c r="O60136" i="3"/>
  <c r="O60137" i="3"/>
  <c r="O60138" i="3"/>
  <c r="O60139" i="3"/>
  <c r="O60140" i="3"/>
  <c r="O60141" i="3"/>
  <c r="O60142" i="3"/>
  <c r="O60143" i="3"/>
  <c r="O60144" i="3"/>
  <c r="O60145" i="3"/>
  <c r="O60146" i="3"/>
  <c r="O60147" i="3"/>
  <c r="O60148" i="3"/>
  <c r="O60149" i="3"/>
  <c r="O60150" i="3"/>
  <c r="O60151" i="3"/>
  <c r="O60152" i="3"/>
  <c r="O60153" i="3"/>
  <c r="O60154" i="3"/>
  <c r="O60155" i="3"/>
  <c r="O60156" i="3"/>
  <c r="O60157" i="3"/>
  <c r="O60158" i="3"/>
  <c r="O60159" i="3"/>
  <c r="O60160" i="3"/>
  <c r="O60161" i="3"/>
  <c r="O60162" i="3"/>
  <c r="O60163" i="3"/>
  <c r="O60164" i="3"/>
  <c r="O60165" i="3"/>
  <c r="O60166" i="3"/>
  <c r="O60167" i="3"/>
  <c r="O60168" i="3"/>
  <c r="O60169" i="3"/>
  <c r="O60170" i="3"/>
  <c r="O60171" i="3"/>
  <c r="O60172" i="3"/>
  <c r="O60173" i="3"/>
  <c r="O60174" i="3"/>
  <c r="O60175" i="3"/>
  <c r="O60176" i="3"/>
  <c r="O60177" i="3"/>
  <c r="O60178" i="3"/>
  <c r="O60179" i="3"/>
  <c r="O60180" i="3"/>
  <c r="O60181" i="3"/>
  <c r="O60182" i="3"/>
  <c r="O60183" i="3"/>
  <c r="O60184" i="3"/>
  <c r="O60185" i="3"/>
  <c r="O60186" i="3"/>
  <c r="O60187" i="3"/>
  <c r="O60188" i="3"/>
  <c r="O60189" i="3"/>
  <c r="O60190" i="3"/>
  <c r="O60191" i="3"/>
  <c r="O60192" i="3"/>
  <c r="O60193" i="3"/>
  <c r="O60194" i="3"/>
  <c r="O60195" i="3"/>
  <c r="O60196" i="3"/>
  <c r="O60197" i="3"/>
  <c r="O60198" i="3"/>
  <c r="O60199" i="3"/>
  <c r="O60200" i="3"/>
  <c r="O60201" i="3"/>
  <c r="O60202" i="3"/>
  <c r="O60203" i="3"/>
  <c r="O60204" i="3"/>
  <c r="O60205" i="3"/>
  <c r="O60206" i="3"/>
  <c r="O60207" i="3"/>
  <c r="O60208" i="3"/>
  <c r="O60209" i="3"/>
  <c r="O60210" i="3"/>
  <c r="O60211" i="3"/>
  <c r="O60212" i="3"/>
  <c r="O60213" i="3"/>
  <c r="O60214" i="3"/>
  <c r="O60215" i="3"/>
  <c r="O60216" i="3"/>
  <c r="O60217" i="3"/>
  <c r="O60218" i="3"/>
  <c r="O60219" i="3"/>
  <c r="O60220" i="3"/>
  <c r="O60221" i="3"/>
  <c r="O60222" i="3"/>
  <c r="O60223" i="3"/>
  <c r="O60224" i="3"/>
  <c r="O60225" i="3"/>
  <c r="O60226" i="3"/>
  <c r="O60227" i="3"/>
  <c r="O60228" i="3"/>
  <c r="O60229" i="3"/>
  <c r="O60230" i="3"/>
  <c r="O60231" i="3"/>
  <c r="O60232" i="3"/>
  <c r="O60233" i="3"/>
  <c r="O60234" i="3"/>
  <c r="O60235" i="3"/>
  <c r="O60236" i="3"/>
  <c r="O60237" i="3"/>
  <c r="O60238" i="3"/>
  <c r="O60239" i="3"/>
  <c r="O60240" i="3"/>
  <c r="O60241" i="3"/>
  <c r="O60242" i="3"/>
  <c r="O60243" i="3"/>
  <c r="O60244" i="3"/>
  <c r="O60245" i="3"/>
  <c r="O60246" i="3"/>
  <c r="O60247" i="3"/>
  <c r="O60248" i="3"/>
  <c r="O60249" i="3"/>
  <c r="O60250" i="3"/>
  <c r="O60251" i="3"/>
  <c r="O60252" i="3"/>
  <c r="O60253" i="3"/>
  <c r="O60254" i="3"/>
  <c r="O60255" i="3"/>
  <c r="O60256" i="3"/>
  <c r="O60257" i="3"/>
  <c r="O60258" i="3"/>
  <c r="O60259" i="3"/>
  <c r="O60260" i="3"/>
  <c r="O60261" i="3"/>
  <c r="O60262" i="3"/>
  <c r="O60263" i="3"/>
  <c r="O60264" i="3"/>
  <c r="O60265" i="3"/>
  <c r="O60266" i="3"/>
  <c r="O60267" i="3"/>
  <c r="O60268" i="3"/>
  <c r="O60269" i="3"/>
  <c r="O60270" i="3"/>
  <c r="O60271" i="3"/>
  <c r="O60272" i="3"/>
  <c r="O60273" i="3"/>
  <c r="O60274" i="3"/>
  <c r="O60275" i="3"/>
  <c r="O60276" i="3"/>
  <c r="O60277" i="3"/>
  <c r="O60278" i="3"/>
  <c r="O60279" i="3"/>
  <c r="O60280" i="3"/>
  <c r="O60281" i="3"/>
  <c r="O60282" i="3"/>
  <c r="O60283" i="3"/>
  <c r="O60284" i="3"/>
  <c r="O60285" i="3"/>
  <c r="O60286" i="3"/>
  <c r="O60287" i="3"/>
  <c r="O60288" i="3"/>
  <c r="O60289" i="3"/>
  <c r="O60290" i="3"/>
  <c r="O60291" i="3"/>
  <c r="O60292" i="3"/>
  <c r="O60293" i="3"/>
  <c r="O60294" i="3"/>
  <c r="O60295" i="3"/>
  <c r="O60296" i="3"/>
  <c r="O60297" i="3"/>
  <c r="O60298" i="3"/>
  <c r="O60299" i="3"/>
  <c r="O60300" i="3"/>
  <c r="O60301" i="3"/>
  <c r="O60302" i="3"/>
  <c r="O60303" i="3"/>
  <c r="O60304" i="3"/>
  <c r="O60305" i="3"/>
  <c r="O60306" i="3"/>
  <c r="O60307" i="3"/>
  <c r="O60308" i="3"/>
  <c r="O60309" i="3"/>
  <c r="O60310" i="3"/>
  <c r="O60311" i="3"/>
  <c r="O60312" i="3"/>
  <c r="O60313" i="3"/>
  <c r="O60314" i="3"/>
  <c r="O60315" i="3"/>
  <c r="O60316" i="3"/>
  <c r="O60317" i="3"/>
  <c r="O60318" i="3"/>
  <c r="O60319" i="3"/>
  <c r="O60320" i="3"/>
  <c r="O60321" i="3"/>
  <c r="O60322" i="3"/>
  <c r="O60323" i="3"/>
  <c r="O60324" i="3"/>
  <c r="O60325" i="3"/>
  <c r="O60326" i="3"/>
  <c r="O60327" i="3"/>
  <c r="O60328" i="3"/>
  <c r="O60329" i="3"/>
  <c r="O60330" i="3"/>
  <c r="O60331" i="3"/>
  <c r="O60332" i="3"/>
  <c r="O60333" i="3"/>
  <c r="O60334" i="3"/>
  <c r="O60335" i="3"/>
  <c r="O60336" i="3"/>
  <c r="O60337" i="3"/>
  <c r="O60338" i="3"/>
  <c r="O60339" i="3"/>
  <c r="O60340" i="3"/>
  <c r="O60341" i="3"/>
  <c r="O60342" i="3"/>
  <c r="O60343" i="3"/>
  <c r="O60344" i="3"/>
  <c r="O60345" i="3"/>
  <c r="O60346" i="3"/>
  <c r="O60347" i="3"/>
  <c r="O60348" i="3"/>
  <c r="O60349" i="3"/>
  <c r="O60350" i="3"/>
  <c r="O60351" i="3"/>
  <c r="O60352" i="3"/>
  <c r="O60353" i="3"/>
  <c r="O60354" i="3"/>
  <c r="O60355" i="3"/>
  <c r="O60356" i="3"/>
  <c r="O60357" i="3"/>
  <c r="O60358" i="3"/>
  <c r="O60359" i="3"/>
  <c r="O60360" i="3"/>
  <c r="O60361" i="3"/>
  <c r="O60362" i="3"/>
  <c r="O60363" i="3"/>
  <c r="O60364" i="3"/>
  <c r="O60365" i="3"/>
  <c r="O60366" i="3"/>
  <c r="O60367" i="3"/>
  <c r="O60368" i="3"/>
  <c r="O60369" i="3"/>
  <c r="O60370" i="3"/>
  <c r="O60371" i="3"/>
  <c r="O60372" i="3"/>
  <c r="O60373" i="3"/>
  <c r="O60374" i="3"/>
  <c r="O60375" i="3"/>
  <c r="O60376" i="3"/>
  <c r="O60377" i="3"/>
  <c r="O60378" i="3"/>
  <c r="O60379" i="3"/>
  <c r="O60380" i="3"/>
  <c r="O60381" i="3"/>
  <c r="O60382" i="3"/>
  <c r="O60383" i="3"/>
  <c r="O60384" i="3"/>
  <c r="O60385" i="3"/>
  <c r="O60386" i="3"/>
  <c r="O60387" i="3"/>
  <c r="O60388" i="3"/>
  <c r="O60389" i="3"/>
  <c r="O60390" i="3"/>
  <c r="O60391" i="3"/>
  <c r="O60392" i="3"/>
  <c r="O60393" i="3"/>
  <c r="O60394" i="3"/>
  <c r="O60395" i="3"/>
  <c r="O60396" i="3"/>
  <c r="O60397" i="3"/>
  <c r="O60398" i="3"/>
  <c r="O60399" i="3"/>
  <c r="O60400" i="3"/>
  <c r="O60401" i="3"/>
  <c r="O60402" i="3"/>
  <c r="O60403" i="3"/>
  <c r="O60404" i="3"/>
  <c r="O60405" i="3"/>
  <c r="O60406" i="3"/>
  <c r="O60407" i="3"/>
  <c r="O60408" i="3"/>
  <c r="O60409" i="3"/>
  <c r="O60410" i="3"/>
  <c r="O60411" i="3"/>
  <c r="O60412" i="3"/>
  <c r="O60413" i="3"/>
  <c r="O60414" i="3"/>
  <c r="O60415" i="3"/>
  <c r="O60416" i="3"/>
  <c r="O60417" i="3"/>
  <c r="O60418" i="3"/>
  <c r="O60419" i="3"/>
  <c r="O60420" i="3"/>
  <c r="O60421" i="3"/>
  <c r="O60422" i="3"/>
  <c r="O60423" i="3"/>
  <c r="O60424" i="3"/>
  <c r="O60425" i="3"/>
  <c r="O60426" i="3"/>
  <c r="O60427" i="3"/>
  <c r="O60428" i="3"/>
  <c r="O60429" i="3"/>
  <c r="O60430" i="3"/>
  <c r="O60431" i="3"/>
  <c r="O60432" i="3"/>
  <c r="O60433" i="3"/>
  <c r="O60434" i="3"/>
  <c r="O60435" i="3"/>
  <c r="O60436" i="3"/>
  <c r="O60437" i="3"/>
  <c r="O60438" i="3"/>
  <c r="O60439" i="3"/>
  <c r="O60440" i="3"/>
  <c r="O60441" i="3"/>
  <c r="O60442" i="3"/>
  <c r="O60443" i="3"/>
  <c r="O60444" i="3"/>
  <c r="O60445" i="3"/>
  <c r="O60446" i="3"/>
  <c r="O60447" i="3"/>
  <c r="O60448" i="3"/>
  <c r="O60449" i="3"/>
  <c r="O60450" i="3"/>
  <c r="O60451" i="3"/>
  <c r="O60452" i="3"/>
  <c r="O60453" i="3"/>
  <c r="O60454" i="3"/>
  <c r="O60455" i="3"/>
  <c r="O60456" i="3"/>
  <c r="O60457" i="3"/>
  <c r="O60458" i="3"/>
  <c r="O60459" i="3"/>
  <c r="O60460" i="3"/>
  <c r="O60461" i="3"/>
  <c r="O60462" i="3"/>
  <c r="O60463" i="3"/>
  <c r="O60464" i="3"/>
  <c r="O60465" i="3"/>
  <c r="O60466" i="3"/>
  <c r="O60467" i="3"/>
  <c r="O60468" i="3"/>
  <c r="O60469" i="3"/>
  <c r="O60470" i="3"/>
  <c r="O60471" i="3"/>
  <c r="O60472" i="3"/>
  <c r="O60473" i="3"/>
  <c r="O60474" i="3"/>
  <c r="O60475" i="3"/>
  <c r="O60476" i="3"/>
  <c r="O60477" i="3"/>
  <c r="O60478" i="3"/>
  <c r="O60479" i="3"/>
  <c r="O60480" i="3"/>
  <c r="O60481" i="3"/>
  <c r="O60482" i="3"/>
  <c r="O60483" i="3"/>
  <c r="O60484" i="3"/>
  <c r="O60485" i="3"/>
  <c r="O60486" i="3"/>
  <c r="O60487" i="3"/>
  <c r="O60488" i="3"/>
  <c r="O60489" i="3"/>
  <c r="O60490" i="3"/>
  <c r="O60491" i="3"/>
  <c r="O60492" i="3"/>
  <c r="O60493" i="3"/>
  <c r="O60494" i="3"/>
  <c r="O60495" i="3"/>
  <c r="O60496" i="3"/>
  <c r="O60497" i="3"/>
  <c r="O60498" i="3"/>
  <c r="O60499" i="3"/>
  <c r="O60500" i="3"/>
  <c r="O60501" i="3"/>
  <c r="O60502" i="3"/>
  <c r="O60503" i="3"/>
  <c r="O60504" i="3"/>
  <c r="O60505" i="3"/>
  <c r="O60506" i="3"/>
  <c r="O60507" i="3"/>
  <c r="O60508" i="3"/>
  <c r="O60509" i="3"/>
  <c r="O60510" i="3"/>
  <c r="O60511" i="3"/>
  <c r="O60512" i="3"/>
  <c r="O60513" i="3"/>
  <c r="O60514" i="3"/>
  <c r="O60515" i="3"/>
  <c r="O60516" i="3"/>
  <c r="O60517" i="3"/>
  <c r="O60518" i="3"/>
  <c r="O60519" i="3"/>
  <c r="O60520" i="3"/>
  <c r="O60521" i="3"/>
  <c r="O60522" i="3"/>
  <c r="O60523" i="3"/>
  <c r="O60524" i="3"/>
  <c r="O60525" i="3"/>
  <c r="O60526" i="3"/>
  <c r="O60527" i="3"/>
  <c r="O60528" i="3"/>
  <c r="O60529" i="3"/>
  <c r="O60530" i="3"/>
  <c r="O60531" i="3"/>
  <c r="O60532" i="3"/>
  <c r="O60533" i="3"/>
  <c r="O60534" i="3"/>
  <c r="O60535" i="3"/>
  <c r="O60536" i="3"/>
  <c r="O60537" i="3"/>
  <c r="O60538" i="3"/>
  <c r="O60539" i="3"/>
  <c r="O60540" i="3"/>
  <c r="O60541" i="3"/>
  <c r="O60542" i="3"/>
  <c r="O60543" i="3"/>
  <c r="O60544" i="3"/>
  <c r="O60545" i="3"/>
  <c r="O60546" i="3"/>
  <c r="O60547" i="3"/>
  <c r="O60548" i="3"/>
  <c r="O60549" i="3"/>
  <c r="O60550" i="3"/>
  <c r="O60551" i="3"/>
  <c r="O60552" i="3"/>
  <c r="O60553" i="3"/>
  <c r="O60554" i="3"/>
  <c r="O60555" i="3"/>
  <c r="O60556" i="3"/>
  <c r="O60557" i="3"/>
  <c r="O60558" i="3"/>
  <c r="O60559" i="3"/>
  <c r="O60560" i="3"/>
  <c r="O60561" i="3"/>
  <c r="O60562" i="3"/>
  <c r="O60563" i="3"/>
  <c r="O60564" i="3"/>
  <c r="O60565" i="3"/>
  <c r="O60566" i="3"/>
  <c r="O60567" i="3"/>
  <c r="O60568" i="3"/>
  <c r="O60569" i="3"/>
  <c r="O60570" i="3"/>
  <c r="O60571" i="3"/>
  <c r="O60572" i="3"/>
  <c r="O60573" i="3"/>
  <c r="O60574" i="3"/>
  <c r="O60575" i="3"/>
  <c r="O60576" i="3"/>
  <c r="O60577" i="3"/>
  <c r="O60578" i="3"/>
  <c r="O60579" i="3"/>
  <c r="O60580" i="3"/>
  <c r="O60581" i="3"/>
  <c r="O60582" i="3"/>
  <c r="O60583" i="3"/>
  <c r="O60584" i="3"/>
  <c r="O60585" i="3"/>
  <c r="O60586" i="3"/>
  <c r="O60587" i="3"/>
  <c r="O60588" i="3"/>
  <c r="O60589" i="3"/>
  <c r="O60590" i="3"/>
  <c r="O60591" i="3"/>
  <c r="O60592" i="3"/>
  <c r="O60593" i="3"/>
  <c r="O60594" i="3"/>
  <c r="O60595" i="3"/>
  <c r="O60596" i="3"/>
  <c r="O60597" i="3"/>
  <c r="O60598" i="3"/>
  <c r="O60599" i="3"/>
  <c r="O60600" i="3"/>
  <c r="O60601" i="3"/>
  <c r="O60602" i="3"/>
  <c r="O60603" i="3"/>
  <c r="O60604" i="3"/>
  <c r="O60605" i="3"/>
  <c r="O60606" i="3"/>
  <c r="O60607" i="3"/>
  <c r="O60608" i="3"/>
  <c r="O60609" i="3"/>
  <c r="O60610" i="3"/>
  <c r="O60611" i="3"/>
  <c r="O60612" i="3"/>
  <c r="O60613" i="3"/>
  <c r="O60614" i="3"/>
  <c r="O60615" i="3"/>
  <c r="O60616" i="3"/>
  <c r="O60617" i="3"/>
  <c r="O60618" i="3"/>
  <c r="O60619" i="3"/>
  <c r="O60620" i="3"/>
  <c r="O60621" i="3"/>
  <c r="O60622" i="3"/>
  <c r="O60623" i="3"/>
  <c r="O60624" i="3"/>
  <c r="O60625" i="3"/>
  <c r="O60626" i="3"/>
  <c r="O60627" i="3"/>
  <c r="O60628" i="3"/>
  <c r="O60629" i="3"/>
  <c r="O60630" i="3"/>
  <c r="O60631" i="3"/>
  <c r="O60632" i="3"/>
  <c r="O60633" i="3"/>
  <c r="O60634" i="3"/>
  <c r="O60635" i="3"/>
  <c r="O60636" i="3"/>
  <c r="O60637" i="3"/>
  <c r="O60638" i="3"/>
  <c r="O60639" i="3"/>
  <c r="O60640" i="3"/>
  <c r="O60641" i="3"/>
  <c r="O60642" i="3"/>
  <c r="O60643" i="3"/>
  <c r="O60644" i="3"/>
  <c r="O60645" i="3"/>
  <c r="O60646" i="3"/>
  <c r="O60647" i="3"/>
  <c r="O60648" i="3"/>
  <c r="O60649" i="3"/>
  <c r="O60650" i="3"/>
  <c r="O60651" i="3"/>
  <c r="O60652" i="3"/>
  <c r="O60653" i="3"/>
  <c r="O60654" i="3"/>
  <c r="O60655" i="3"/>
  <c r="O60656" i="3"/>
  <c r="O60657" i="3"/>
  <c r="O60658" i="3"/>
  <c r="O60659" i="3"/>
  <c r="O60660" i="3"/>
  <c r="O60661" i="3"/>
  <c r="O60662" i="3"/>
  <c r="O60663" i="3"/>
  <c r="O60664" i="3"/>
  <c r="O60665" i="3"/>
  <c r="O60666" i="3"/>
  <c r="O60667" i="3"/>
  <c r="O60668" i="3"/>
  <c r="O60669" i="3"/>
  <c r="O60670" i="3"/>
  <c r="O60671" i="3"/>
  <c r="O60672" i="3"/>
  <c r="O60673" i="3"/>
  <c r="O60674" i="3"/>
  <c r="O60675" i="3"/>
  <c r="O60676" i="3"/>
  <c r="O60677" i="3"/>
  <c r="O60678" i="3"/>
  <c r="O60679" i="3"/>
  <c r="O60680" i="3"/>
  <c r="O60681" i="3"/>
  <c r="O60682" i="3"/>
  <c r="O60683" i="3"/>
  <c r="O60684" i="3"/>
  <c r="O60685" i="3"/>
  <c r="O60686" i="3"/>
  <c r="O60687" i="3"/>
  <c r="O60688" i="3"/>
  <c r="O60689" i="3"/>
  <c r="O60690" i="3"/>
  <c r="O60691" i="3"/>
  <c r="O60692" i="3"/>
  <c r="O60693" i="3"/>
  <c r="O60694" i="3"/>
  <c r="O60695" i="3"/>
  <c r="O60696" i="3"/>
  <c r="O60697" i="3"/>
  <c r="O60698" i="3"/>
  <c r="O60699" i="3"/>
  <c r="O60700" i="3"/>
  <c r="O60701" i="3"/>
  <c r="O60702" i="3"/>
  <c r="O60703" i="3"/>
  <c r="O60704" i="3"/>
  <c r="O60705" i="3"/>
  <c r="O60706" i="3"/>
  <c r="O60707" i="3"/>
  <c r="O60708" i="3"/>
  <c r="O60709" i="3"/>
  <c r="O60710" i="3"/>
  <c r="O60711" i="3"/>
  <c r="O60712" i="3"/>
  <c r="O60713" i="3"/>
  <c r="O60714" i="3"/>
  <c r="O60715" i="3"/>
  <c r="O60716" i="3"/>
  <c r="O60717" i="3"/>
  <c r="O60718" i="3"/>
  <c r="O60719" i="3"/>
  <c r="O60720" i="3"/>
  <c r="O60721" i="3"/>
  <c r="O60722" i="3"/>
  <c r="O60723" i="3"/>
  <c r="O60724" i="3"/>
  <c r="O60725" i="3"/>
  <c r="O60726" i="3"/>
  <c r="O60727" i="3"/>
  <c r="O60728" i="3"/>
  <c r="O60729" i="3"/>
  <c r="O60730" i="3"/>
  <c r="O60731" i="3"/>
  <c r="O60732" i="3"/>
  <c r="O60733" i="3"/>
  <c r="O60734" i="3"/>
  <c r="O60735" i="3"/>
  <c r="O60736" i="3"/>
  <c r="O60737" i="3"/>
  <c r="O60738" i="3"/>
  <c r="O60739" i="3"/>
  <c r="O60740" i="3"/>
  <c r="O60741" i="3"/>
  <c r="O60742" i="3"/>
  <c r="O60743" i="3"/>
  <c r="O60744" i="3"/>
  <c r="O60745" i="3"/>
  <c r="O60746" i="3"/>
  <c r="O60747" i="3"/>
  <c r="O60748" i="3"/>
  <c r="O60749" i="3"/>
  <c r="O60750" i="3"/>
  <c r="O60751" i="3"/>
  <c r="O60752" i="3"/>
  <c r="O60753" i="3"/>
  <c r="O60754" i="3"/>
  <c r="O60755" i="3"/>
  <c r="O60756" i="3"/>
  <c r="O60757" i="3"/>
  <c r="O60758" i="3"/>
  <c r="O60759" i="3"/>
  <c r="O60760" i="3"/>
  <c r="O60761" i="3"/>
  <c r="O60762" i="3"/>
  <c r="O60763" i="3"/>
  <c r="O60764" i="3"/>
  <c r="O60765" i="3"/>
  <c r="O60766" i="3"/>
  <c r="O60767" i="3"/>
  <c r="O60768" i="3"/>
  <c r="O60769" i="3"/>
  <c r="O60770" i="3"/>
  <c r="O60771" i="3"/>
  <c r="O60772" i="3"/>
  <c r="O60773" i="3"/>
  <c r="O60774" i="3"/>
  <c r="O60775" i="3"/>
  <c r="O60776" i="3"/>
  <c r="O60777" i="3"/>
  <c r="O60778" i="3"/>
  <c r="O60779" i="3"/>
  <c r="O60780" i="3"/>
  <c r="O60781" i="3"/>
  <c r="O60782" i="3"/>
  <c r="O60783" i="3"/>
  <c r="O60784" i="3"/>
  <c r="O60785" i="3"/>
  <c r="O60786" i="3"/>
  <c r="O60787" i="3"/>
  <c r="O60788" i="3"/>
  <c r="O60789" i="3"/>
  <c r="O60790" i="3"/>
  <c r="O60791" i="3"/>
  <c r="O60792" i="3"/>
  <c r="O60793" i="3"/>
  <c r="O60794" i="3"/>
  <c r="O60795" i="3"/>
  <c r="O60796" i="3"/>
  <c r="O60797" i="3"/>
  <c r="O60798" i="3"/>
  <c r="O60799" i="3"/>
  <c r="O60800" i="3"/>
  <c r="O60801" i="3"/>
  <c r="O60802" i="3"/>
  <c r="O60803" i="3"/>
  <c r="O60804" i="3"/>
  <c r="O60805" i="3"/>
  <c r="O60806" i="3"/>
  <c r="O60807" i="3"/>
  <c r="O60808" i="3"/>
  <c r="O60809" i="3"/>
  <c r="O60810" i="3"/>
  <c r="O60811" i="3"/>
  <c r="O60812" i="3"/>
  <c r="O60813" i="3"/>
  <c r="O60814" i="3"/>
  <c r="O60815" i="3"/>
  <c r="O60816" i="3"/>
  <c r="O60817" i="3"/>
  <c r="O60818" i="3"/>
  <c r="O60819" i="3"/>
  <c r="O60820" i="3"/>
  <c r="O60821" i="3"/>
  <c r="O60822" i="3"/>
  <c r="O60823" i="3"/>
  <c r="O60824" i="3"/>
  <c r="O60825" i="3"/>
  <c r="O60826" i="3"/>
  <c r="O60827" i="3"/>
  <c r="O60828" i="3"/>
  <c r="O60829" i="3"/>
  <c r="O60830" i="3"/>
  <c r="O60831" i="3"/>
  <c r="O60832" i="3"/>
  <c r="O60833" i="3"/>
  <c r="O60834" i="3"/>
  <c r="O60835" i="3"/>
  <c r="O60836" i="3"/>
  <c r="O60837" i="3"/>
  <c r="O60838" i="3"/>
  <c r="O60839" i="3"/>
  <c r="O60840" i="3"/>
  <c r="O60841" i="3"/>
  <c r="O60842" i="3"/>
  <c r="O60843" i="3"/>
  <c r="O60844" i="3"/>
  <c r="O60845" i="3"/>
  <c r="O60846" i="3"/>
  <c r="O60847" i="3"/>
  <c r="O60848" i="3"/>
  <c r="O60849" i="3"/>
  <c r="O60850" i="3"/>
  <c r="O60851" i="3"/>
  <c r="O60852" i="3"/>
  <c r="O60853" i="3"/>
  <c r="O60854" i="3"/>
  <c r="O60855" i="3"/>
  <c r="O60856" i="3"/>
  <c r="O60857" i="3"/>
  <c r="O60858" i="3"/>
  <c r="O60859" i="3"/>
  <c r="O60860" i="3"/>
  <c r="O60861" i="3"/>
  <c r="O60862" i="3"/>
  <c r="O60863" i="3"/>
  <c r="O60864" i="3"/>
  <c r="O60865" i="3"/>
  <c r="O60866" i="3"/>
  <c r="O60867" i="3"/>
  <c r="O60868" i="3"/>
  <c r="O60869" i="3"/>
  <c r="O60870" i="3"/>
  <c r="O60871" i="3"/>
  <c r="O60872" i="3"/>
  <c r="O60873" i="3"/>
  <c r="O60874" i="3"/>
  <c r="O60875" i="3"/>
  <c r="O60876" i="3"/>
  <c r="O60877" i="3"/>
  <c r="O60878" i="3"/>
  <c r="O60879" i="3"/>
  <c r="O60880" i="3"/>
  <c r="O60881" i="3"/>
  <c r="O60882" i="3"/>
  <c r="O60883" i="3"/>
  <c r="O60884" i="3"/>
  <c r="O60885" i="3"/>
  <c r="O60886" i="3"/>
  <c r="O60887" i="3"/>
  <c r="O60888" i="3"/>
  <c r="O60889" i="3"/>
  <c r="O60890" i="3"/>
  <c r="O60891" i="3"/>
  <c r="O60892" i="3"/>
  <c r="O60893" i="3"/>
  <c r="O60894" i="3"/>
  <c r="O60895" i="3"/>
  <c r="O60896" i="3"/>
  <c r="O60897" i="3"/>
  <c r="O60898" i="3"/>
  <c r="O60899" i="3"/>
  <c r="O60900" i="3"/>
  <c r="O60901" i="3"/>
  <c r="O60902" i="3"/>
  <c r="O60903" i="3"/>
  <c r="O60904" i="3"/>
  <c r="O60905" i="3"/>
  <c r="O60906" i="3"/>
  <c r="O60907" i="3"/>
  <c r="O60908" i="3"/>
  <c r="O60909" i="3"/>
  <c r="O60910" i="3"/>
  <c r="O60911" i="3"/>
  <c r="O60912" i="3"/>
  <c r="O60913" i="3"/>
  <c r="O60914" i="3"/>
  <c r="O60915" i="3"/>
  <c r="O60916" i="3"/>
  <c r="O60917" i="3"/>
  <c r="O60918" i="3"/>
  <c r="O60919" i="3"/>
  <c r="O60920" i="3"/>
  <c r="O60921" i="3"/>
  <c r="O60922" i="3"/>
  <c r="O60923" i="3"/>
  <c r="O60924" i="3"/>
  <c r="O60925" i="3"/>
  <c r="O60926" i="3"/>
  <c r="O60927" i="3"/>
  <c r="O60928" i="3"/>
  <c r="O60929" i="3"/>
  <c r="O60930" i="3"/>
  <c r="O60931" i="3"/>
  <c r="O60932" i="3"/>
  <c r="O60933" i="3"/>
  <c r="O60934" i="3"/>
  <c r="O60935" i="3"/>
  <c r="O60936" i="3"/>
  <c r="O60937" i="3"/>
  <c r="O60938" i="3"/>
  <c r="O60939" i="3"/>
  <c r="O60940" i="3"/>
  <c r="O60941" i="3"/>
  <c r="O60942" i="3"/>
  <c r="O60943" i="3"/>
  <c r="O60944" i="3"/>
  <c r="O60945" i="3"/>
  <c r="O60946" i="3"/>
  <c r="O60947" i="3"/>
  <c r="O60948" i="3"/>
  <c r="O60949" i="3"/>
  <c r="O60950" i="3"/>
  <c r="O60951" i="3"/>
  <c r="O60952" i="3"/>
  <c r="O60953" i="3"/>
  <c r="O60954" i="3"/>
  <c r="O60955" i="3"/>
  <c r="O60956" i="3"/>
  <c r="O60957" i="3"/>
  <c r="O60958" i="3"/>
  <c r="O60959" i="3"/>
  <c r="O60960" i="3"/>
  <c r="O60961" i="3"/>
  <c r="O60962" i="3"/>
  <c r="O60963" i="3"/>
  <c r="O60964" i="3"/>
  <c r="O60965" i="3"/>
  <c r="O60966" i="3"/>
  <c r="O60967" i="3"/>
  <c r="O60968" i="3"/>
  <c r="O60969" i="3"/>
  <c r="O60970" i="3"/>
  <c r="O60971" i="3"/>
  <c r="O60972" i="3"/>
  <c r="O60973" i="3"/>
  <c r="O60974" i="3"/>
  <c r="O60975" i="3"/>
  <c r="O60976" i="3"/>
  <c r="O60977" i="3"/>
  <c r="O60978" i="3"/>
  <c r="O60979" i="3"/>
  <c r="O60980" i="3"/>
  <c r="O60981" i="3"/>
  <c r="O60982" i="3"/>
  <c r="O60983" i="3"/>
  <c r="O60984" i="3"/>
  <c r="O60985" i="3"/>
  <c r="O60986" i="3"/>
  <c r="O60987" i="3"/>
  <c r="O60988" i="3"/>
  <c r="O60989" i="3"/>
  <c r="O60990" i="3"/>
  <c r="O60991" i="3"/>
  <c r="O60992" i="3"/>
  <c r="O60993" i="3"/>
  <c r="O60994" i="3"/>
  <c r="O60995" i="3"/>
  <c r="O60996" i="3"/>
  <c r="O60997" i="3"/>
  <c r="O60998" i="3"/>
  <c r="O60999" i="3"/>
  <c r="O61000" i="3"/>
  <c r="O61001" i="3"/>
  <c r="O61002" i="3"/>
  <c r="O61003" i="3"/>
  <c r="O61004" i="3"/>
  <c r="O61005" i="3"/>
  <c r="O61006" i="3"/>
  <c r="O61007" i="3"/>
  <c r="O61008" i="3"/>
  <c r="O61009" i="3"/>
  <c r="O61010" i="3"/>
  <c r="O61011" i="3"/>
  <c r="O61012" i="3"/>
  <c r="O61013" i="3"/>
  <c r="O61014" i="3"/>
  <c r="O61015" i="3"/>
  <c r="O61016" i="3"/>
  <c r="O61017" i="3"/>
  <c r="O61018" i="3"/>
  <c r="O61019" i="3"/>
  <c r="O61020" i="3"/>
  <c r="O61021" i="3"/>
  <c r="O61022" i="3"/>
  <c r="O61023" i="3"/>
  <c r="O61024" i="3"/>
  <c r="O61025" i="3"/>
  <c r="O61026" i="3"/>
  <c r="O61027" i="3"/>
  <c r="O61028" i="3"/>
  <c r="O61029" i="3"/>
  <c r="O61030" i="3"/>
  <c r="O61031" i="3"/>
  <c r="O61032" i="3"/>
  <c r="O61033" i="3"/>
  <c r="O61034" i="3"/>
  <c r="O61035" i="3"/>
  <c r="O61036" i="3"/>
  <c r="O61037" i="3"/>
  <c r="O61038" i="3"/>
  <c r="O61039" i="3"/>
  <c r="O61040" i="3"/>
  <c r="O61041" i="3"/>
  <c r="O61042" i="3"/>
  <c r="O61043" i="3"/>
  <c r="O61044" i="3"/>
  <c r="O61045" i="3"/>
  <c r="O61046" i="3"/>
  <c r="O61047" i="3"/>
  <c r="O61048" i="3"/>
  <c r="O61049" i="3"/>
  <c r="O61050" i="3"/>
  <c r="O61051" i="3"/>
  <c r="O61052" i="3"/>
  <c r="O61053" i="3"/>
  <c r="O61054" i="3"/>
  <c r="O61055" i="3"/>
  <c r="O61056" i="3"/>
  <c r="O61057" i="3"/>
  <c r="O61058" i="3"/>
  <c r="O61059" i="3"/>
  <c r="O61060" i="3"/>
  <c r="O61061" i="3"/>
  <c r="O61062" i="3"/>
  <c r="O61063" i="3"/>
  <c r="O61064" i="3"/>
  <c r="O61065" i="3"/>
  <c r="O61066" i="3"/>
  <c r="O61067" i="3"/>
  <c r="O61068" i="3"/>
  <c r="O61069" i="3"/>
  <c r="O61070" i="3"/>
  <c r="O61071" i="3"/>
  <c r="O61072" i="3"/>
  <c r="O61073" i="3"/>
  <c r="O61074" i="3"/>
  <c r="O61075" i="3"/>
  <c r="O61076" i="3"/>
  <c r="O61077" i="3"/>
  <c r="O61078" i="3"/>
  <c r="O61079" i="3"/>
  <c r="O61080" i="3"/>
  <c r="O61081" i="3"/>
  <c r="O61082" i="3"/>
  <c r="O61083" i="3"/>
  <c r="O61084" i="3"/>
  <c r="O61085" i="3"/>
  <c r="O61086" i="3"/>
  <c r="O61087" i="3"/>
  <c r="O61088" i="3"/>
  <c r="O61089" i="3"/>
  <c r="O61090" i="3"/>
  <c r="O61091" i="3"/>
  <c r="O61092" i="3"/>
  <c r="O61093" i="3"/>
  <c r="O61094" i="3"/>
  <c r="O61095" i="3"/>
  <c r="O61096" i="3"/>
  <c r="O61097" i="3"/>
  <c r="O61098" i="3"/>
  <c r="O61099" i="3"/>
  <c r="O61100" i="3"/>
  <c r="O61101" i="3"/>
  <c r="O61102" i="3"/>
  <c r="O61103" i="3"/>
  <c r="O61104" i="3"/>
  <c r="O61105" i="3"/>
  <c r="O61106" i="3"/>
  <c r="O61107" i="3"/>
  <c r="O61108" i="3"/>
  <c r="O61109" i="3"/>
  <c r="O61110" i="3"/>
  <c r="O61111" i="3"/>
  <c r="O61112" i="3"/>
  <c r="O61113" i="3"/>
  <c r="O61114" i="3"/>
  <c r="O61115" i="3"/>
  <c r="O61116" i="3"/>
  <c r="O61117" i="3"/>
  <c r="O61118" i="3"/>
  <c r="O61119" i="3"/>
  <c r="O61120" i="3"/>
  <c r="O61121" i="3"/>
  <c r="O61122" i="3"/>
  <c r="O61123" i="3"/>
  <c r="O61124" i="3"/>
  <c r="O61125" i="3"/>
  <c r="O61126" i="3"/>
  <c r="O61127" i="3"/>
  <c r="O61128" i="3"/>
  <c r="O61129" i="3"/>
  <c r="O61130" i="3"/>
  <c r="O61131" i="3"/>
  <c r="O61132" i="3"/>
  <c r="O61133" i="3"/>
  <c r="O61134" i="3"/>
  <c r="O61135" i="3"/>
  <c r="O61136" i="3"/>
  <c r="O61137" i="3"/>
  <c r="O61138" i="3"/>
  <c r="O61139" i="3"/>
  <c r="O61140" i="3"/>
  <c r="O61141" i="3"/>
  <c r="O61142" i="3"/>
  <c r="O61143" i="3"/>
  <c r="O61144" i="3"/>
  <c r="O61145" i="3"/>
  <c r="O61146" i="3"/>
  <c r="O61147" i="3"/>
  <c r="O61148" i="3"/>
  <c r="O61149" i="3"/>
  <c r="O61150" i="3"/>
  <c r="O61151" i="3"/>
  <c r="O61152" i="3"/>
  <c r="O61153" i="3"/>
  <c r="O61154" i="3"/>
  <c r="O61155" i="3"/>
  <c r="O61156" i="3"/>
  <c r="O61157" i="3"/>
  <c r="O61158" i="3"/>
  <c r="O61159" i="3"/>
  <c r="O61160" i="3"/>
  <c r="O61161" i="3"/>
  <c r="O61162" i="3"/>
  <c r="O61163" i="3"/>
  <c r="O61164" i="3"/>
  <c r="O61165" i="3"/>
  <c r="O61166" i="3"/>
  <c r="O61167" i="3"/>
  <c r="O61168" i="3"/>
  <c r="O61169" i="3"/>
  <c r="O61170" i="3"/>
  <c r="O61171" i="3"/>
  <c r="O61172" i="3"/>
  <c r="O61173" i="3"/>
  <c r="O61174" i="3"/>
  <c r="O61175" i="3"/>
  <c r="O61176" i="3"/>
  <c r="O61177" i="3"/>
  <c r="O61178" i="3"/>
  <c r="O61179" i="3"/>
  <c r="O61180" i="3"/>
  <c r="O61181" i="3"/>
  <c r="O61182" i="3"/>
  <c r="O61183" i="3"/>
  <c r="O61184" i="3"/>
  <c r="O61185" i="3"/>
  <c r="O61186" i="3"/>
  <c r="O61187" i="3"/>
  <c r="O61188" i="3"/>
  <c r="O61189" i="3"/>
  <c r="O61190" i="3"/>
  <c r="O61191" i="3"/>
  <c r="O61192" i="3"/>
  <c r="O61193" i="3"/>
  <c r="O61194" i="3"/>
  <c r="O61195" i="3"/>
  <c r="O61196" i="3"/>
  <c r="O61197" i="3"/>
  <c r="O61198" i="3"/>
  <c r="O61199" i="3"/>
  <c r="O61200" i="3"/>
  <c r="O61201" i="3"/>
  <c r="O61202" i="3"/>
  <c r="O61203" i="3"/>
  <c r="O61204" i="3"/>
  <c r="O61205" i="3"/>
  <c r="O61206" i="3"/>
  <c r="O61207" i="3"/>
  <c r="O61208" i="3"/>
  <c r="O61209" i="3"/>
  <c r="O61210" i="3"/>
  <c r="O61211" i="3"/>
  <c r="O61212" i="3"/>
  <c r="O61213" i="3"/>
  <c r="O61214" i="3"/>
  <c r="O61215" i="3"/>
  <c r="O61216" i="3"/>
  <c r="O61217" i="3"/>
  <c r="O61218" i="3"/>
  <c r="O61219" i="3"/>
  <c r="O61220" i="3"/>
  <c r="O61221" i="3"/>
  <c r="O61222" i="3"/>
  <c r="O61223" i="3"/>
  <c r="O61224" i="3"/>
  <c r="O61225" i="3"/>
  <c r="O61226" i="3"/>
  <c r="O61227" i="3"/>
  <c r="O61228" i="3"/>
  <c r="O61229" i="3"/>
  <c r="O61230" i="3"/>
  <c r="O61231" i="3"/>
  <c r="O61232" i="3"/>
  <c r="O61233" i="3"/>
  <c r="O61234" i="3"/>
  <c r="O61235" i="3"/>
  <c r="O61236" i="3"/>
  <c r="O61237" i="3"/>
  <c r="O61238" i="3"/>
  <c r="O61239" i="3"/>
  <c r="O61240" i="3"/>
  <c r="O61241" i="3"/>
  <c r="O61242" i="3"/>
  <c r="O61243" i="3"/>
  <c r="O61244" i="3"/>
  <c r="O61245" i="3"/>
  <c r="O61246" i="3"/>
  <c r="O61247" i="3"/>
  <c r="O61248" i="3"/>
  <c r="O61249" i="3"/>
  <c r="O61250" i="3"/>
  <c r="O61251" i="3"/>
  <c r="O61252" i="3"/>
  <c r="O61253" i="3"/>
  <c r="O61254" i="3"/>
  <c r="O61255" i="3"/>
  <c r="O61256" i="3"/>
  <c r="O61257" i="3"/>
  <c r="O61258" i="3"/>
  <c r="O61259" i="3"/>
  <c r="O61260" i="3"/>
  <c r="O61261" i="3"/>
  <c r="O61262" i="3"/>
  <c r="O61263" i="3"/>
  <c r="O61264" i="3"/>
  <c r="O61265" i="3"/>
  <c r="O61266" i="3"/>
  <c r="O61267" i="3"/>
  <c r="O61268" i="3"/>
  <c r="O61269" i="3"/>
  <c r="O61270" i="3"/>
  <c r="O61271" i="3"/>
  <c r="O61272" i="3"/>
  <c r="O61273" i="3"/>
  <c r="O61274" i="3"/>
  <c r="O61275" i="3"/>
  <c r="O61276" i="3"/>
  <c r="O61277" i="3"/>
  <c r="O61278" i="3"/>
  <c r="O61279" i="3"/>
  <c r="O61280" i="3"/>
  <c r="O61281" i="3"/>
  <c r="O61282" i="3"/>
  <c r="O61283" i="3"/>
  <c r="O61284" i="3"/>
  <c r="O61285" i="3"/>
  <c r="O61286" i="3"/>
  <c r="O61287" i="3"/>
  <c r="O61288" i="3"/>
  <c r="O61289" i="3"/>
  <c r="O61290" i="3"/>
  <c r="O61291" i="3"/>
  <c r="O61292" i="3"/>
  <c r="O61293" i="3"/>
  <c r="O61294" i="3"/>
  <c r="O61295" i="3"/>
  <c r="O61296" i="3"/>
  <c r="O61297" i="3"/>
  <c r="O61298" i="3"/>
  <c r="O61299" i="3"/>
  <c r="O61300" i="3"/>
  <c r="O61301" i="3"/>
  <c r="O61302" i="3"/>
  <c r="O61303" i="3"/>
  <c r="O61304" i="3"/>
  <c r="O61305" i="3"/>
  <c r="O61306" i="3"/>
  <c r="O61307" i="3"/>
  <c r="O61308" i="3"/>
  <c r="O61309" i="3"/>
  <c r="O61310" i="3"/>
  <c r="O61311" i="3"/>
  <c r="O61312" i="3"/>
  <c r="O61313" i="3"/>
  <c r="O61314" i="3"/>
  <c r="O61315" i="3"/>
  <c r="O61316" i="3"/>
  <c r="O61317" i="3"/>
  <c r="O61318" i="3"/>
  <c r="O61319" i="3"/>
  <c r="O61320" i="3"/>
  <c r="O61321" i="3"/>
  <c r="O61322" i="3"/>
  <c r="O61323" i="3"/>
  <c r="O61324" i="3"/>
  <c r="O61325" i="3"/>
  <c r="O61326" i="3"/>
  <c r="O61327" i="3"/>
  <c r="O61328" i="3"/>
  <c r="O61329" i="3"/>
  <c r="O61330" i="3"/>
  <c r="O61331" i="3"/>
  <c r="O61332" i="3"/>
  <c r="O61333" i="3"/>
  <c r="O61334" i="3"/>
  <c r="O61335" i="3"/>
  <c r="O61336" i="3"/>
  <c r="O61337" i="3"/>
  <c r="O61338" i="3"/>
  <c r="O61339" i="3"/>
  <c r="O61340" i="3"/>
  <c r="O61341" i="3"/>
  <c r="O61342" i="3"/>
  <c r="O61343" i="3"/>
  <c r="O61344" i="3"/>
  <c r="O61345" i="3"/>
  <c r="O61346" i="3"/>
  <c r="O61347" i="3"/>
  <c r="O61348" i="3"/>
  <c r="O61349" i="3"/>
  <c r="O61350" i="3"/>
  <c r="O61351" i="3"/>
  <c r="O61352" i="3"/>
  <c r="O61353" i="3"/>
  <c r="O61354" i="3"/>
  <c r="O61355" i="3"/>
  <c r="O61356" i="3"/>
  <c r="O61357" i="3"/>
  <c r="O61358" i="3"/>
  <c r="O61359" i="3"/>
  <c r="O61360" i="3"/>
  <c r="O61361" i="3"/>
  <c r="O61362" i="3"/>
  <c r="O61363" i="3"/>
  <c r="O61364" i="3"/>
  <c r="O61365" i="3"/>
  <c r="O61366" i="3"/>
  <c r="O61367" i="3"/>
  <c r="O61368" i="3"/>
  <c r="O61369" i="3"/>
  <c r="O61370" i="3"/>
  <c r="O61371" i="3"/>
  <c r="O61372" i="3"/>
  <c r="O61373" i="3"/>
  <c r="O61374" i="3"/>
  <c r="O61375" i="3"/>
  <c r="O61376" i="3"/>
  <c r="O61377" i="3"/>
  <c r="O61378" i="3"/>
  <c r="O61379" i="3"/>
  <c r="O61380" i="3"/>
  <c r="O61381" i="3"/>
  <c r="O61382" i="3"/>
  <c r="O61383" i="3"/>
  <c r="O61384" i="3"/>
  <c r="O61385" i="3"/>
  <c r="O61386" i="3"/>
  <c r="O61387" i="3"/>
  <c r="O61388" i="3"/>
  <c r="O61389" i="3"/>
  <c r="O61390" i="3"/>
  <c r="O61391" i="3"/>
  <c r="O61392" i="3"/>
  <c r="O61393" i="3"/>
  <c r="O61394" i="3"/>
  <c r="O61395" i="3"/>
  <c r="O61396" i="3"/>
  <c r="O61397" i="3"/>
  <c r="O61398" i="3"/>
  <c r="O61399" i="3"/>
  <c r="O61400" i="3"/>
  <c r="O61401" i="3"/>
  <c r="O61402" i="3"/>
  <c r="O61403" i="3"/>
  <c r="O61404" i="3"/>
  <c r="O61405" i="3"/>
  <c r="O61406" i="3"/>
  <c r="O61407" i="3"/>
  <c r="O61408" i="3"/>
  <c r="O61409" i="3"/>
  <c r="O61410" i="3"/>
  <c r="O61411" i="3"/>
  <c r="O61412" i="3"/>
  <c r="O61413" i="3"/>
  <c r="O61414" i="3"/>
  <c r="O61415" i="3"/>
  <c r="O61416" i="3"/>
  <c r="O61417" i="3"/>
  <c r="O61418" i="3"/>
  <c r="O61419" i="3"/>
  <c r="O61420" i="3"/>
  <c r="O61421" i="3"/>
  <c r="O61422" i="3"/>
  <c r="O61423" i="3"/>
  <c r="O61424" i="3"/>
  <c r="O61425" i="3"/>
  <c r="O61426" i="3"/>
  <c r="O61427" i="3"/>
  <c r="O61428" i="3"/>
  <c r="O61429" i="3"/>
  <c r="O61430" i="3"/>
  <c r="O61431" i="3"/>
  <c r="O61432" i="3"/>
  <c r="O61433" i="3"/>
  <c r="O61434" i="3"/>
  <c r="O61435" i="3"/>
  <c r="O61436" i="3"/>
  <c r="O61437" i="3"/>
  <c r="O61438" i="3"/>
  <c r="O61439" i="3"/>
  <c r="O61440" i="3"/>
  <c r="O61441" i="3"/>
  <c r="O61442" i="3"/>
  <c r="O61443" i="3"/>
  <c r="O61444" i="3"/>
  <c r="O61445" i="3"/>
  <c r="O61446" i="3"/>
  <c r="O61447" i="3"/>
  <c r="O61448" i="3"/>
  <c r="O61449" i="3"/>
  <c r="O61450" i="3"/>
  <c r="O61451" i="3"/>
  <c r="O61452" i="3"/>
  <c r="O61453" i="3"/>
  <c r="O61454" i="3"/>
  <c r="O61455" i="3"/>
  <c r="O61456" i="3"/>
  <c r="O61457" i="3"/>
  <c r="O61458" i="3"/>
  <c r="O61459" i="3"/>
  <c r="O61460" i="3"/>
  <c r="O61461" i="3"/>
  <c r="O61462" i="3"/>
  <c r="O61463" i="3"/>
  <c r="O61464" i="3"/>
  <c r="O61465" i="3"/>
  <c r="O61466" i="3"/>
  <c r="O61467" i="3"/>
  <c r="O61468" i="3"/>
  <c r="O61469" i="3"/>
  <c r="O61470" i="3"/>
  <c r="O61471" i="3"/>
  <c r="O61472" i="3"/>
  <c r="O61473" i="3"/>
  <c r="O61474" i="3"/>
  <c r="O61475" i="3"/>
  <c r="O61476" i="3"/>
  <c r="O61477" i="3"/>
  <c r="O61478" i="3"/>
  <c r="O61479" i="3"/>
  <c r="O61480" i="3"/>
  <c r="O61481" i="3"/>
  <c r="O61482" i="3"/>
  <c r="O61483" i="3"/>
  <c r="O61484" i="3"/>
  <c r="O61485" i="3"/>
  <c r="O61486" i="3"/>
  <c r="O61487" i="3"/>
  <c r="O61488" i="3"/>
  <c r="O61489" i="3"/>
  <c r="O61490" i="3"/>
  <c r="O61491" i="3"/>
  <c r="O61492" i="3"/>
  <c r="O61493" i="3"/>
  <c r="O61494" i="3"/>
  <c r="O61495" i="3"/>
  <c r="O61496" i="3"/>
  <c r="O61497" i="3"/>
  <c r="O61498" i="3"/>
  <c r="O61499" i="3"/>
  <c r="O61500" i="3"/>
  <c r="O61501" i="3"/>
  <c r="O61502" i="3"/>
  <c r="O61503" i="3"/>
  <c r="O61504" i="3"/>
  <c r="O61505" i="3"/>
  <c r="O61506" i="3"/>
  <c r="O61507" i="3"/>
  <c r="O61508" i="3"/>
  <c r="O61509" i="3"/>
  <c r="O61510" i="3"/>
  <c r="O61511" i="3"/>
  <c r="O61512" i="3"/>
  <c r="O61513" i="3"/>
  <c r="O61514" i="3"/>
  <c r="O61515" i="3"/>
  <c r="O61516" i="3"/>
  <c r="O61517" i="3"/>
  <c r="O61518" i="3"/>
  <c r="O61519" i="3"/>
  <c r="O61520" i="3"/>
  <c r="O61521" i="3"/>
  <c r="O61522" i="3"/>
  <c r="O61523" i="3"/>
  <c r="O61524" i="3"/>
  <c r="O61525" i="3"/>
  <c r="O61526" i="3"/>
  <c r="O61527" i="3"/>
  <c r="O61528" i="3"/>
  <c r="O61529" i="3"/>
  <c r="O61530" i="3"/>
  <c r="O61531" i="3"/>
  <c r="O61532" i="3"/>
  <c r="O61533" i="3"/>
  <c r="O61534" i="3"/>
  <c r="O61535" i="3"/>
  <c r="O61536" i="3"/>
  <c r="O61537" i="3"/>
  <c r="O61538" i="3"/>
  <c r="O61539" i="3"/>
  <c r="O61540" i="3"/>
  <c r="O61541" i="3"/>
  <c r="O61542" i="3"/>
  <c r="O61543" i="3"/>
  <c r="O61544" i="3"/>
  <c r="O61545" i="3"/>
  <c r="O61546" i="3"/>
  <c r="O61547" i="3"/>
  <c r="O61548" i="3"/>
  <c r="O61549" i="3"/>
  <c r="O61550" i="3"/>
  <c r="O61551" i="3"/>
  <c r="O61552" i="3"/>
  <c r="O61553" i="3"/>
  <c r="O61554" i="3"/>
  <c r="O61555" i="3"/>
  <c r="O61556" i="3"/>
  <c r="O61557" i="3"/>
  <c r="O61558" i="3"/>
  <c r="O61559" i="3"/>
  <c r="O61560" i="3"/>
  <c r="O61561" i="3"/>
  <c r="O61562" i="3"/>
  <c r="O61563" i="3"/>
  <c r="O61564" i="3"/>
  <c r="O61565" i="3"/>
  <c r="O61566" i="3"/>
  <c r="O61567" i="3"/>
  <c r="O61568" i="3"/>
  <c r="O61569" i="3"/>
  <c r="O61570" i="3"/>
  <c r="O61571" i="3"/>
  <c r="O61572" i="3"/>
  <c r="O61573" i="3"/>
  <c r="O61574" i="3"/>
  <c r="O61575" i="3"/>
  <c r="O61576" i="3"/>
  <c r="O61577" i="3"/>
  <c r="O61578" i="3"/>
  <c r="O61579" i="3"/>
  <c r="O61580" i="3"/>
  <c r="O61581" i="3"/>
  <c r="O61582" i="3"/>
  <c r="O61583" i="3"/>
  <c r="O61584" i="3"/>
  <c r="O61585" i="3"/>
  <c r="O61586" i="3"/>
  <c r="O61587" i="3"/>
  <c r="O61588" i="3"/>
  <c r="O61589" i="3"/>
  <c r="O61590" i="3"/>
  <c r="O61591" i="3"/>
  <c r="O61592" i="3"/>
  <c r="O61593" i="3"/>
  <c r="O61594" i="3"/>
  <c r="O61595" i="3"/>
  <c r="O61596" i="3"/>
  <c r="O61597" i="3"/>
  <c r="O61598" i="3"/>
  <c r="O61599" i="3"/>
  <c r="O61600" i="3"/>
  <c r="O61601" i="3"/>
  <c r="O61602" i="3"/>
  <c r="O61603" i="3"/>
  <c r="O61604" i="3"/>
  <c r="O61605" i="3"/>
  <c r="O61606" i="3"/>
  <c r="O61607" i="3"/>
  <c r="O61608" i="3"/>
  <c r="O61609" i="3"/>
  <c r="O61610" i="3"/>
  <c r="O61611" i="3"/>
  <c r="O61612" i="3"/>
  <c r="O61613" i="3"/>
  <c r="O61614" i="3"/>
  <c r="O61615" i="3"/>
  <c r="O61616" i="3"/>
  <c r="O61617" i="3"/>
  <c r="O61618" i="3"/>
  <c r="O61619" i="3"/>
  <c r="O61620" i="3"/>
  <c r="O61621" i="3"/>
  <c r="O61622" i="3"/>
  <c r="O61623" i="3"/>
  <c r="O61624" i="3"/>
  <c r="O61625" i="3"/>
  <c r="O61626" i="3"/>
  <c r="O61627" i="3"/>
  <c r="O61628" i="3"/>
  <c r="O61629" i="3"/>
  <c r="O61630" i="3"/>
  <c r="O61631" i="3"/>
  <c r="O61632" i="3"/>
  <c r="O61633" i="3"/>
  <c r="O61634" i="3"/>
  <c r="O61635" i="3"/>
  <c r="O61636" i="3"/>
  <c r="O61637" i="3"/>
  <c r="O61638" i="3"/>
  <c r="O61639" i="3"/>
  <c r="O61640" i="3"/>
  <c r="O61641" i="3"/>
  <c r="O61642" i="3"/>
  <c r="O61643" i="3"/>
  <c r="O61644" i="3"/>
  <c r="O61645" i="3"/>
  <c r="O61646" i="3"/>
  <c r="O61647" i="3"/>
  <c r="O61648" i="3"/>
  <c r="O61649" i="3"/>
  <c r="O61650" i="3"/>
  <c r="O61651" i="3"/>
  <c r="O61652" i="3"/>
  <c r="O61653" i="3"/>
  <c r="O61654" i="3"/>
  <c r="O61655" i="3"/>
  <c r="O61656" i="3"/>
  <c r="O61657" i="3"/>
  <c r="O61658" i="3"/>
  <c r="O61659" i="3"/>
  <c r="O61660" i="3"/>
  <c r="O61661" i="3"/>
  <c r="O61662" i="3"/>
  <c r="O61663" i="3"/>
  <c r="O61664" i="3"/>
  <c r="O61665" i="3"/>
  <c r="O61666" i="3"/>
  <c r="O61667" i="3"/>
  <c r="O61668" i="3"/>
  <c r="O61669" i="3"/>
  <c r="O61670" i="3"/>
  <c r="O61671" i="3"/>
  <c r="O61672" i="3"/>
  <c r="O61673" i="3"/>
  <c r="O61674" i="3"/>
  <c r="O61675" i="3"/>
  <c r="O61676" i="3"/>
  <c r="O61677" i="3"/>
  <c r="O61678" i="3"/>
  <c r="O61679" i="3"/>
  <c r="O61680" i="3"/>
  <c r="O61681" i="3"/>
  <c r="O61682" i="3"/>
  <c r="O61683" i="3"/>
  <c r="O61684" i="3"/>
  <c r="O61685" i="3"/>
  <c r="O61686" i="3"/>
  <c r="O61687" i="3"/>
  <c r="O61688" i="3"/>
  <c r="O61689" i="3"/>
  <c r="O61690" i="3"/>
  <c r="O61691" i="3"/>
  <c r="O61692" i="3"/>
  <c r="O61693" i="3"/>
  <c r="O61694" i="3"/>
  <c r="O61695" i="3"/>
  <c r="O61696" i="3"/>
  <c r="O61697" i="3"/>
  <c r="O61698" i="3"/>
  <c r="O61699" i="3"/>
  <c r="O61700" i="3"/>
  <c r="O61701" i="3"/>
  <c r="O61702" i="3"/>
  <c r="O61703" i="3"/>
  <c r="O61704" i="3"/>
  <c r="O61705" i="3"/>
  <c r="O61706" i="3"/>
  <c r="O61707" i="3"/>
  <c r="O61708" i="3"/>
  <c r="O61709" i="3"/>
  <c r="O61710" i="3"/>
  <c r="O61711" i="3"/>
  <c r="O61712" i="3"/>
  <c r="O61713" i="3"/>
  <c r="O61714" i="3"/>
  <c r="O61715" i="3"/>
  <c r="O61716" i="3"/>
  <c r="O61717" i="3"/>
  <c r="O61718" i="3"/>
  <c r="O61719" i="3"/>
  <c r="O61720" i="3"/>
  <c r="O61721" i="3"/>
  <c r="O61722" i="3"/>
  <c r="O61723" i="3"/>
  <c r="O61724" i="3"/>
  <c r="O61725" i="3"/>
  <c r="O61726" i="3"/>
  <c r="O61727" i="3"/>
  <c r="O61728" i="3"/>
  <c r="O61729" i="3"/>
  <c r="O61730" i="3"/>
  <c r="O61731" i="3"/>
  <c r="O61732" i="3"/>
  <c r="O61733" i="3"/>
  <c r="O61734" i="3"/>
  <c r="O61735" i="3"/>
  <c r="O61736" i="3"/>
  <c r="O61737" i="3"/>
  <c r="O61738" i="3"/>
  <c r="O61739" i="3"/>
  <c r="O61740" i="3"/>
  <c r="O61741" i="3"/>
  <c r="O61742" i="3"/>
  <c r="O61743" i="3"/>
  <c r="O61744" i="3"/>
  <c r="O61745" i="3"/>
  <c r="O61746" i="3"/>
  <c r="O61747" i="3"/>
  <c r="O61748" i="3"/>
  <c r="O61749" i="3"/>
  <c r="O61750" i="3"/>
  <c r="O61751" i="3"/>
  <c r="O61752" i="3"/>
  <c r="O61753" i="3"/>
  <c r="O61754" i="3"/>
  <c r="O61755" i="3"/>
  <c r="O61756" i="3"/>
  <c r="O61757" i="3"/>
  <c r="O61758" i="3"/>
  <c r="O61759" i="3"/>
  <c r="O61760" i="3"/>
  <c r="O61761" i="3"/>
  <c r="O61762" i="3"/>
  <c r="O61763" i="3"/>
  <c r="O61764" i="3"/>
  <c r="O61765" i="3"/>
  <c r="O61766" i="3"/>
  <c r="O61767" i="3"/>
  <c r="O61768" i="3"/>
  <c r="O61769" i="3"/>
  <c r="O61770" i="3"/>
  <c r="O61771" i="3"/>
  <c r="O61772" i="3"/>
  <c r="O61773" i="3"/>
  <c r="O61774" i="3"/>
  <c r="O61775" i="3"/>
  <c r="O61776" i="3"/>
  <c r="O61777" i="3"/>
  <c r="O61778" i="3"/>
  <c r="O61779" i="3"/>
  <c r="O61780" i="3"/>
  <c r="O61781" i="3"/>
  <c r="O61782" i="3"/>
  <c r="O61783" i="3"/>
  <c r="O61784" i="3"/>
  <c r="O61785" i="3"/>
  <c r="O61786" i="3"/>
  <c r="O61787" i="3"/>
  <c r="O61788" i="3"/>
  <c r="O61789" i="3"/>
  <c r="O61790" i="3"/>
  <c r="O61791" i="3"/>
  <c r="O61792" i="3"/>
  <c r="O61793" i="3"/>
  <c r="O61794" i="3"/>
  <c r="O61795" i="3"/>
  <c r="O61796" i="3"/>
  <c r="O61797" i="3"/>
  <c r="O61798" i="3"/>
  <c r="O61799" i="3"/>
  <c r="O61800" i="3"/>
  <c r="O61801" i="3"/>
  <c r="O61802" i="3"/>
  <c r="O61803" i="3"/>
  <c r="O61804" i="3"/>
  <c r="O61805" i="3"/>
  <c r="O61806" i="3"/>
  <c r="O61807" i="3"/>
  <c r="O61808" i="3"/>
  <c r="O61809" i="3"/>
  <c r="O61810" i="3"/>
  <c r="O61811" i="3"/>
  <c r="O61812" i="3"/>
  <c r="O61813" i="3"/>
  <c r="O61814" i="3"/>
  <c r="O61815" i="3"/>
  <c r="O61816" i="3"/>
  <c r="O61817" i="3"/>
  <c r="O61818" i="3"/>
  <c r="O61819" i="3"/>
  <c r="O61820" i="3"/>
  <c r="O61821" i="3"/>
  <c r="O61822" i="3"/>
  <c r="O61823" i="3"/>
  <c r="O61824" i="3"/>
  <c r="O61825" i="3"/>
  <c r="O61826" i="3"/>
  <c r="O61827" i="3"/>
  <c r="O61828" i="3"/>
  <c r="O61829" i="3"/>
  <c r="O61830" i="3"/>
  <c r="O61831" i="3"/>
  <c r="O61832" i="3"/>
  <c r="O61833" i="3"/>
  <c r="O61834" i="3"/>
  <c r="O61835" i="3"/>
  <c r="O61836" i="3"/>
  <c r="O61837" i="3"/>
  <c r="O61838" i="3"/>
  <c r="O61839" i="3"/>
  <c r="O61840" i="3"/>
  <c r="O61841" i="3"/>
  <c r="O61842" i="3"/>
  <c r="O61843" i="3"/>
  <c r="O61844" i="3"/>
  <c r="O61845" i="3"/>
  <c r="O61846" i="3"/>
  <c r="O61847" i="3"/>
  <c r="O61848" i="3"/>
  <c r="O61849" i="3"/>
  <c r="O61850" i="3"/>
  <c r="O61851" i="3"/>
  <c r="O61852" i="3"/>
  <c r="O61853" i="3"/>
  <c r="O61854" i="3"/>
  <c r="O61855" i="3"/>
  <c r="O61856" i="3"/>
  <c r="O61857" i="3"/>
  <c r="O61858" i="3"/>
  <c r="O61859" i="3"/>
  <c r="O61860" i="3"/>
  <c r="O61861" i="3"/>
  <c r="O61862" i="3"/>
  <c r="O61863" i="3"/>
  <c r="O61864" i="3"/>
  <c r="O61865" i="3"/>
  <c r="O61866" i="3"/>
  <c r="O61867" i="3"/>
  <c r="O61868" i="3"/>
  <c r="O61869" i="3"/>
  <c r="O61870" i="3"/>
  <c r="O61871" i="3"/>
  <c r="O61872" i="3"/>
  <c r="O61873" i="3"/>
  <c r="O61874" i="3"/>
  <c r="O61875" i="3"/>
  <c r="O61876" i="3"/>
  <c r="O61877" i="3"/>
  <c r="O61878" i="3"/>
  <c r="O61879" i="3"/>
  <c r="O61880" i="3"/>
  <c r="O61881" i="3"/>
  <c r="O61882" i="3"/>
  <c r="O61883" i="3"/>
  <c r="O61884" i="3"/>
  <c r="O61885" i="3"/>
  <c r="O61886" i="3"/>
  <c r="O61887" i="3"/>
  <c r="O61888" i="3"/>
  <c r="O61889" i="3"/>
  <c r="O61890" i="3"/>
  <c r="O61891" i="3"/>
  <c r="O61892" i="3"/>
  <c r="O61893" i="3"/>
  <c r="O61894" i="3"/>
  <c r="O61895" i="3"/>
  <c r="O61896" i="3"/>
  <c r="O61897" i="3"/>
  <c r="O61898" i="3"/>
  <c r="O61899" i="3"/>
  <c r="O61900" i="3"/>
  <c r="O61901" i="3"/>
  <c r="O61902" i="3"/>
  <c r="O61903" i="3"/>
  <c r="O61904" i="3"/>
  <c r="O61905" i="3"/>
  <c r="O61906" i="3"/>
  <c r="O61907" i="3"/>
  <c r="O61908" i="3"/>
  <c r="O61909" i="3"/>
  <c r="O61910" i="3"/>
  <c r="O61911" i="3"/>
  <c r="O61912" i="3"/>
  <c r="O61913" i="3"/>
  <c r="O61914" i="3"/>
  <c r="O61915" i="3"/>
  <c r="O61916" i="3"/>
  <c r="O61917" i="3"/>
  <c r="O61918" i="3"/>
  <c r="O61919" i="3"/>
  <c r="O61920" i="3"/>
  <c r="O61921" i="3"/>
  <c r="O61922" i="3"/>
  <c r="O61923" i="3"/>
  <c r="O61924" i="3"/>
  <c r="O61925" i="3"/>
  <c r="O61926" i="3"/>
  <c r="O61927" i="3"/>
  <c r="O61928" i="3"/>
  <c r="O61929" i="3"/>
  <c r="O61930" i="3"/>
  <c r="O61931" i="3"/>
  <c r="O61932" i="3"/>
  <c r="O61933" i="3"/>
  <c r="O61934" i="3"/>
  <c r="O61935" i="3"/>
  <c r="O61936" i="3"/>
  <c r="O61937" i="3"/>
  <c r="O61938" i="3"/>
  <c r="O61939" i="3"/>
  <c r="O61940" i="3"/>
  <c r="O61941" i="3"/>
  <c r="O61942" i="3"/>
  <c r="O61943" i="3"/>
  <c r="O61944" i="3"/>
  <c r="O61945" i="3"/>
  <c r="O61946" i="3"/>
  <c r="O61947" i="3"/>
  <c r="O61948" i="3"/>
  <c r="O61949" i="3"/>
  <c r="O61950" i="3"/>
  <c r="O61951" i="3"/>
  <c r="O61952" i="3"/>
  <c r="O61953" i="3"/>
  <c r="O61954" i="3"/>
  <c r="O61955" i="3"/>
  <c r="O61956" i="3"/>
  <c r="O61957" i="3"/>
  <c r="O61958" i="3"/>
  <c r="O61959" i="3"/>
  <c r="O61960" i="3"/>
  <c r="O61961" i="3"/>
  <c r="O61962" i="3"/>
  <c r="O61963" i="3"/>
  <c r="O61964" i="3"/>
  <c r="O61965" i="3"/>
  <c r="O61966" i="3"/>
  <c r="O61967" i="3"/>
  <c r="O61968" i="3"/>
  <c r="O61969" i="3"/>
  <c r="O61970" i="3"/>
  <c r="O61971" i="3"/>
  <c r="O61972" i="3"/>
  <c r="O61973" i="3"/>
  <c r="O61974" i="3"/>
  <c r="O61975" i="3"/>
  <c r="O61976" i="3"/>
  <c r="O61977" i="3"/>
  <c r="O61978" i="3"/>
  <c r="O61979" i="3"/>
  <c r="O61980" i="3"/>
  <c r="O61981" i="3"/>
  <c r="O61982" i="3"/>
  <c r="O61983" i="3"/>
  <c r="O61984" i="3"/>
  <c r="O61985" i="3"/>
  <c r="O61986" i="3"/>
  <c r="O61987" i="3"/>
  <c r="O61988" i="3"/>
  <c r="O61989" i="3"/>
  <c r="O61990" i="3"/>
  <c r="O61991" i="3"/>
  <c r="O61992" i="3"/>
  <c r="O61993" i="3"/>
  <c r="O61994" i="3"/>
  <c r="O61995" i="3"/>
  <c r="O61996" i="3"/>
  <c r="O61997" i="3"/>
  <c r="O61998" i="3"/>
  <c r="O61999" i="3"/>
  <c r="O62000" i="3"/>
  <c r="O62001" i="3"/>
  <c r="O62002" i="3"/>
  <c r="O62003" i="3"/>
  <c r="O62004" i="3"/>
  <c r="O62005" i="3"/>
  <c r="O62006" i="3"/>
  <c r="O62007" i="3"/>
  <c r="O62008" i="3"/>
  <c r="O62009" i="3"/>
  <c r="O62010" i="3"/>
  <c r="O62011" i="3"/>
  <c r="O62012" i="3"/>
  <c r="O62013" i="3"/>
  <c r="O62014" i="3"/>
  <c r="O62015" i="3"/>
  <c r="O62016" i="3"/>
  <c r="O62017" i="3"/>
  <c r="O62018" i="3"/>
  <c r="O62019" i="3"/>
  <c r="O62020" i="3"/>
  <c r="O62021" i="3"/>
  <c r="O62022" i="3"/>
  <c r="O62023" i="3"/>
  <c r="O62024" i="3"/>
  <c r="O62025" i="3"/>
  <c r="O62026" i="3"/>
  <c r="O62027" i="3"/>
  <c r="O62028" i="3"/>
  <c r="O62029" i="3"/>
  <c r="O62030" i="3"/>
  <c r="O62031" i="3"/>
  <c r="O62032" i="3"/>
  <c r="O62033" i="3"/>
  <c r="O62034" i="3"/>
  <c r="O62035" i="3"/>
  <c r="O62036" i="3"/>
  <c r="O62037" i="3"/>
  <c r="O62038" i="3"/>
  <c r="O62039" i="3"/>
  <c r="O62040" i="3"/>
  <c r="O62041" i="3"/>
  <c r="O62042" i="3"/>
  <c r="O62043" i="3"/>
  <c r="O62044" i="3"/>
  <c r="O62045" i="3"/>
  <c r="O62046" i="3"/>
  <c r="O62047" i="3"/>
  <c r="O62048" i="3"/>
  <c r="O62049" i="3"/>
  <c r="O62050" i="3"/>
  <c r="O62051" i="3"/>
  <c r="O62052" i="3"/>
  <c r="O62053" i="3"/>
  <c r="O62054" i="3"/>
  <c r="O62055" i="3"/>
  <c r="O62056" i="3"/>
  <c r="O62057" i="3"/>
  <c r="O62058" i="3"/>
  <c r="O62059" i="3"/>
  <c r="O62060" i="3"/>
  <c r="O62061" i="3"/>
  <c r="O62062" i="3"/>
  <c r="O62063" i="3"/>
  <c r="O62064" i="3"/>
  <c r="O62065" i="3"/>
  <c r="O62066" i="3"/>
  <c r="O62067" i="3"/>
  <c r="O62068" i="3"/>
  <c r="O62069" i="3"/>
  <c r="O62070" i="3"/>
  <c r="O62071" i="3"/>
  <c r="O62072" i="3"/>
  <c r="O62073" i="3"/>
  <c r="O62074" i="3"/>
  <c r="O62075" i="3"/>
  <c r="O62076" i="3"/>
  <c r="O62077" i="3"/>
  <c r="O62078" i="3"/>
  <c r="O62079" i="3"/>
  <c r="O62080" i="3"/>
  <c r="O62081" i="3"/>
  <c r="O62082" i="3"/>
  <c r="O62083" i="3"/>
  <c r="O62084" i="3"/>
  <c r="O62085" i="3"/>
  <c r="O62086" i="3"/>
  <c r="O62087" i="3"/>
  <c r="O62088" i="3"/>
  <c r="O62089" i="3"/>
  <c r="O62090" i="3"/>
  <c r="O62091" i="3"/>
  <c r="O62092" i="3"/>
  <c r="O62093" i="3"/>
  <c r="O62094" i="3"/>
  <c r="O62095" i="3"/>
  <c r="O62096" i="3"/>
  <c r="O62097" i="3"/>
  <c r="O62098" i="3"/>
  <c r="O62099" i="3"/>
  <c r="O62100" i="3"/>
  <c r="O62101" i="3"/>
  <c r="O62102" i="3"/>
  <c r="O62103" i="3"/>
  <c r="O62104" i="3"/>
  <c r="O62105" i="3"/>
  <c r="O62106" i="3"/>
  <c r="O62107" i="3"/>
  <c r="O62108" i="3"/>
  <c r="O62109" i="3"/>
  <c r="O62110" i="3"/>
  <c r="O62111" i="3"/>
  <c r="O62112" i="3"/>
  <c r="O62113" i="3"/>
  <c r="O62114" i="3"/>
  <c r="O62115" i="3"/>
  <c r="O62116" i="3"/>
  <c r="O62117" i="3"/>
  <c r="O62118" i="3"/>
  <c r="O62119" i="3"/>
  <c r="O62120" i="3"/>
  <c r="O62121" i="3"/>
  <c r="O62122" i="3"/>
  <c r="O62123" i="3"/>
  <c r="O62124" i="3"/>
  <c r="O62125" i="3"/>
  <c r="O62126" i="3"/>
  <c r="O62127" i="3"/>
  <c r="O62128" i="3"/>
  <c r="O62129" i="3"/>
  <c r="O62130" i="3"/>
  <c r="O62131" i="3"/>
  <c r="O62132" i="3"/>
  <c r="O62133" i="3"/>
  <c r="O62134" i="3"/>
  <c r="O62135" i="3"/>
  <c r="O62136" i="3"/>
  <c r="O62137" i="3"/>
  <c r="O62138" i="3"/>
  <c r="O62139" i="3"/>
  <c r="O62140" i="3"/>
  <c r="O62141" i="3"/>
  <c r="O62142" i="3"/>
  <c r="O62143" i="3"/>
  <c r="O62144" i="3"/>
  <c r="O62145" i="3"/>
  <c r="O62146" i="3"/>
  <c r="O62147" i="3"/>
  <c r="O62148" i="3"/>
  <c r="O62149" i="3"/>
  <c r="O62150" i="3"/>
  <c r="O62151" i="3"/>
  <c r="O62152" i="3"/>
  <c r="O62153" i="3"/>
  <c r="O62154" i="3"/>
  <c r="O62155" i="3"/>
  <c r="O62156" i="3"/>
  <c r="O62157" i="3"/>
  <c r="O62158" i="3"/>
  <c r="O62159" i="3"/>
  <c r="O62160" i="3"/>
  <c r="O62161" i="3"/>
  <c r="O62162" i="3"/>
  <c r="O62163" i="3"/>
  <c r="O62164" i="3"/>
  <c r="O62165" i="3"/>
  <c r="O62166" i="3"/>
  <c r="O62167" i="3"/>
  <c r="O62168" i="3"/>
  <c r="O62169" i="3"/>
  <c r="O62170" i="3"/>
  <c r="O62171" i="3"/>
  <c r="O62172" i="3"/>
  <c r="O62173" i="3"/>
  <c r="O62174" i="3"/>
  <c r="O62175" i="3"/>
  <c r="O62176" i="3"/>
  <c r="O62177" i="3"/>
  <c r="O62178" i="3"/>
  <c r="O62179" i="3"/>
  <c r="O62180" i="3"/>
  <c r="O62181" i="3"/>
  <c r="O62182" i="3"/>
  <c r="O62183" i="3"/>
  <c r="O62184" i="3"/>
  <c r="O62185" i="3"/>
  <c r="O62186" i="3"/>
  <c r="O62187" i="3"/>
  <c r="O62188" i="3"/>
  <c r="O62189" i="3"/>
  <c r="O62190" i="3"/>
  <c r="O62191" i="3"/>
  <c r="O62192" i="3"/>
  <c r="O62193" i="3"/>
  <c r="O62194" i="3"/>
  <c r="O62195" i="3"/>
  <c r="O62196" i="3"/>
  <c r="O62197" i="3"/>
  <c r="O62198" i="3"/>
  <c r="O62199" i="3"/>
  <c r="O62200" i="3"/>
  <c r="O62201" i="3"/>
  <c r="O62202" i="3"/>
  <c r="O62203" i="3"/>
  <c r="O62204" i="3"/>
  <c r="O62205" i="3"/>
  <c r="O62206" i="3"/>
  <c r="O62207" i="3"/>
  <c r="O62208" i="3"/>
  <c r="O62209" i="3"/>
  <c r="O62210" i="3"/>
  <c r="O62211" i="3"/>
  <c r="O62212" i="3"/>
  <c r="O62213" i="3"/>
  <c r="O62214" i="3"/>
  <c r="O62215" i="3"/>
  <c r="O62216" i="3"/>
  <c r="O62217" i="3"/>
  <c r="O62218" i="3"/>
  <c r="O62219" i="3"/>
  <c r="O62220" i="3"/>
  <c r="O62221" i="3"/>
  <c r="O62222" i="3"/>
  <c r="O62223" i="3"/>
  <c r="O62224" i="3"/>
  <c r="O62225" i="3"/>
  <c r="O62226" i="3"/>
  <c r="O62227" i="3"/>
  <c r="O62228" i="3"/>
  <c r="O62229" i="3"/>
  <c r="O62230" i="3"/>
  <c r="O62231" i="3"/>
  <c r="O62232" i="3"/>
  <c r="O62233" i="3"/>
  <c r="O62234" i="3"/>
  <c r="O62235" i="3"/>
  <c r="O62236" i="3"/>
  <c r="O62237" i="3"/>
  <c r="O62238" i="3"/>
  <c r="O62239" i="3"/>
  <c r="O62240" i="3"/>
  <c r="O62241" i="3"/>
  <c r="O62242" i="3"/>
  <c r="O62243" i="3"/>
  <c r="O62244" i="3"/>
  <c r="O62245" i="3"/>
  <c r="O62246" i="3"/>
  <c r="O62247" i="3"/>
  <c r="O62248" i="3"/>
  <c r="O62249" i="3"/>
  <c r="O62250" i="3"/>
  <c r="O62251" i="3"/>
  <c r="O62252" i="3"/>
  <c r="O62253" i="3"/>
  <c r="O62254" i="3"/>
  <c r="O62255" i="3"/>
  <c r="O62256" i="3"/>
  <c r="O62257" i="3"/>
  <c r="O62258" i="3"/>
  <c r="O62259" i="3"/>
  <c r="O62260" i="3"/>
  <c r="O62261" i="3"/>
  <c r="O62262" i="3"/>
  <c r="O62263" i="3"/>
  <c r="O62264" i="3"/>
  <c r="O62265" i="3"/>
  <c r="O62266" i="3"/>
  <c r="O62267" i="3"/>
  <c r="O62268" i="3"/>
  <c r="O62269" i="3"/>
  <c r="O62270" i="3"/>
  <c r="O62271" i="3"/>
  <c r="O62272" i="3"/>
  <c r="O62273" i="3"/>
  <c r="O62274" i="3"/>
  <c r="O62275" i="3"/>
  <c r="O62276" i="3"/>
  <c r="O62277" i="3"/>
  <c r="O62278" i="3"/>
  <c r="O62279" i="3"/>
  <c r="O62280" i="3"/>
  <c r="O62281" i="3"/>
  <c r="O62282" i="3"/>
  <c r="O62283" i="3"/>
  <c r="O62284" i="3"/>
  <c r="O62285" i="3"/>
  <c r="O62286" i="3"/>
  <c r="O62287" i="3"/>
  <c r="O62288" i="3"/>
  <c r="O62289" i="3"/>
  <c r="O62290" i="3"/>
  <c r="O62291" i="3"/>
  <c r="O62292" i="3"/>
  <c r="O62293" i="3"/>
  <c r="O62294" i="3"/>
  <c r="O62295" i="3"/>
  <c r="O62296" i="3"/>
  <c r="O62297" i="3"/>
  <c r="O62298" i="3"/>
  <c r="O62299" i="3"/>
  <c r="O62300" i="3"/>
  <c r="O62301" i="3"/>
  <c r="O62302" i="3"/>
  <c r="O62303" i="3"/>
  <c r="O62304" i="3"/>
  <c r="O62305" i="3"/>
  <c r="O62306" i="3"/>
  <c r="O62307" i="3"/>
  <c r="O62308" i="3"/>
  <c r="O62309" i="3"/>
  <c r="O62310" i="3"/>
  <c r="O62311" i="3"/>
  <c r="O62312" i="3"/>
  <c r="O62313" i="3"/>
  <c r="O62314" i="3"/>
  <c r="O62315" i="3"/>
  <c r="O62316" i="3"/>
  <c r="O62317" i="3"/>
  <c r="O62318" i="3"/>
  <c r="O62319" i="3"/>
  <c r="O62320" i="3"/>
  <c r="O62321" i="3"/>
  <c r="O62322" i="3"/>
  <c r="O62323" i="3"/>
  <c r="O62324" i="3"/>
  <c r="O62325" i="3"/>
  <c r="O62326" i="3"/>
  <c r="O62327" i="3"/>
  <c r="O62328" i="3"/>
  <c r="O62329" i="3"/>
  <c r="O62330" i="3"/>
  <c r="O62331" i="3"/>
  <c r="O62332" i="3"/>
  <c r="O62333" i="3"/>
  <c r="O62334" i="3"/>
  <c r="O62335" i="3"/>
  <c r="O62336" i="3"/>
  <c r="O62337" i="3"/>
  <c r="O62338" i="3"/>
  <c r="O62339" i="3"/>
  <c r="O62340" i="3"/>
  <c r="O62341" i="3"/>
  <c r="O62342" i="3"/>
  <c r="O62343" i="3"/>
  <c r="O62344" i="3"/>
  <c r="O62345" i="3"/>
  <c r="O62346" i="3"/>
  <c r="O62347" i="3"/>
  <c r="O62348" i="3"/>
  <c r="O62349" i="3"/>
  <c r="O62350" i="3"/>
  <c r="O62351" i="3"/>
  <c r="O62352" i="3"/>
  <c r="O62353" i="3"/>
  <c r="O62354" i="3"/>
  <c r="O62355" i="3"/>
  <c r="O62356" i="3"/>
  <c r="O62357" i="3"/>
  <c r="O62358" i="3"/>
  <c r="O62359" i="3"/>
  <c r="O62360" i="3"/>
  <c r="O62361" i="3"/>
  <c r="O62362" i="3"/>
  <c r="O62363" i="3"/>
  <c r="O62364" i="3"/>
  <c r="O62365" i="3"/>
  <c r="O62366" i="3"/>
  <c r="O62367" i="3"/>
  <c r="O62368" i="3"/>
  <c r="O62369" i="3"/>
  <c r="O62370" i="3"/>
  <c r="O62371" i="3"/>
  <c r="O62372" i="3"/>
  <c r="O62373" i="3"/>
  <c r="O62374" i="3"/>
  <c r="O62375" i="3"/>
  <c r="O62376" i="3"/>
  <c r="O62377" i="3"/>
  <c r="O62378" i="3"/>
  <c r="O62379" i="3"/>
  <c r="O62380" i="3"/>
  <c r="O62381" i="3"/>
  <c r="O62382" i="3"/>
  <c r="O62383" i="3"/>
  <c r="O62384" i="3"/>
  <c r="O62385" i="3"/>
  <c r="O62386" i="3"/>
  <c r="O62387" i="3"/>
  <c r="O62388" i="3"/>
  <c r="O62389" i="3"/>
  <c r="O62390" i="3"/>
  <c r="O62391" i="3"/>
  <c r="O62392" i="3"/>
  <c r="O62393" i="3"/>
  <c r="O62394" i="3"/>
  <c r="O62395" i="3"/>
  <c r="O62396" i="3"/>
  <c r="O62397" i="3"/>
  <c r="O62398" i="3"/>
  <c r="O62399" i="3"/>
  <c r="O62400" i="3"/>
  <c r="O62401" i="3"/>
  <c r="O62402" i="3"/>
  <c r="O62403" i="3"/>
  <c r="O62404" i="3"/>
  <c r="O62405" i="3"/>
  <c r="O62406" i="3"/>
  <c r="O62407" i="3"/>
  <c r="O62408" i="3"/>
  <c r="O62409" i="3"/>
  <c r="O62410" i="3"/>
  <c r="O62411" i="3"/>
  <c r="O62412" i="3"/>
  <c r="O62413" i="3"/>
  <c r="O62414" i="3"/>
  <c r="O62415" i="3"/>
  <c r="O62416" i="3"/>
  <c r="O62417" i="3"/>
  <c r="O62418" i="3"/>
  <c r="O62419" i="3"/>
  <c r="O62420" i="3"/>
  <c r="O62421" i="3"/>
  <c r="O62422" i="3"/>
  <c r="O62423" i="3"/>
  <c r="O62424" i="3"/>
  <c r="O62425" i="3"/>
  <c r="O62426" i="3"/>
  <c r="O62427" i="3"/>
  <c r="O62428" i="3"/>
  <c r="O62429" i="3"/>
  <c r="O62430" i="3"/>
  <c r="O62431" i="3"/>
  <c r="O62432" i="3"/>
  <c r="O62433" i="3"/>
  <c r="O62434" i="3"/>
  <c r="O62435" i="3"/>
  <c r="O62436" i="3"/>
  <c r="O62437" i="3"/>
  <c r="O62438" i="3"/>
  <c r="O62439" i="3"/>
  <c r="O62440" i="3"/>
  <c r="O62441" i="3"/>
  <c r="O62442" i="3"/>
  <c r="O62443" i="3"/>
  <c r="O62444" i="3"/>
  <c r="O62445" i="3"/>
  <c r="O62446" i="3"/>
  <c r="O62447" i="3"/>
  <c r="O62448" i="3"/>
  <c r="O62449" i="3"/>
  <c r="O62450" i="3"/>
  <c r="O62451" i="3"/>
  <c r="O62452" i="3"/>
  <c r="O62453" i="3"/>
  <c r="O62454" i="3"/>
  <c r="O62455" i="3"/>
  <c r="O62456" i="3"/>
  <c r="O62457" i="3"/>
  <c r="O62458" i="3"/>
  <c r="O62459" i="3"/>
  <c r="O62460" i="3"/>
  <c r="O62461" i="3"/>
  <c r="O62462" i="3"/>
  <c r="O62463" i="3"/>
  <c r="O62464" i="3"/>
  <c r="O62465" i="3"/>
  <c r="O62466" i="3"/>
  <c r="O62467" i="3"/>
  <c r="O62468" i="3"/>
  <c r="O62469" i="3"/>
  <c r="O62470" i="3"/>
  <c r="O62471" i="3"/>
  <c r="O62472" i="3"/>
  <c r="O62473" i="3"/>
  <c r="O62474" i="3"/>
  <c r="O62475" i="3"/>
  <c r="O62476" i="3"/>
  <c r="O62477" i="3"/>
  <c r="O62478" i="3"/>
  <c r="O62479" i="3"/>
  <c r="O62480" i="3"/>
  <c r="O62481" i="3"/>
  <c r="O62482" i="3"/>
  <c r="O62483" i="3"/>
  <c r="O62484" i="3"/>
  <c r="O62485" i="3"/>
  <c r="O62486" i="3"/>
  <c r="O62487" i="3"/>
  <c r="O62488" i="3"/>
  <c r="O62489" i="3"/>
  <c r="O62490" i="3"/>
  <c r="O62491" i="3"/>
  <c r="O62492" i="3"/>
  <c r="O62493" i="3"/>
  <c r="O62494" i="3"/>
  <c r="O62495" i="3"/>
  <c r="O62496" i="3"/>
  <c r="O62497" i="3"/>
  <c r="O62498" i="3"/>
  <c r="O62499" i="3"/>
  <c r="O62500" i="3"/>
  <c r="O62501" i="3"/>
  <c r="O62502" i="3"/>
  <c r="O62503" i="3"/>
  <c r="O62504" i="3"/>
  <c r="O62505" i="3"/>
  <c r="O62506" i="3"/>
  <c r="O62507" i="3"/>
  <c r="O62508" i="3"/>
  <c r="O62509" i="3"/>
  <c r="O62510" i="3"/>
  <c r="O62511" i="3"/>
  <c r="O62512" i="3"/>
  <c r="O62513" i="3"/>
  <c r="O62514" i="3"/>
  <c r="O62515" i="3"/>
  <c r="O62516" i="3"/>
  <c r="O62517" i="3"/>
  <c r="O62518" i="3"/>
  <c r="O62519" i="3"/>
  <c r="O62520" i="3"/>
  <c r="O62521" i="3"/>
  <c r="O62522" i="3"/>
  <c r="O62523" i="3"/>
  <c r="O62524" i="3"/>
  <c r="O62525" i="3"/>
  <c r="O62526" i="3"/>
  <c r="O62527" i="3"/>
  <c r="O62528" i="3"/>
  <c r="O62529" i="3"/>
  <c r="O62530" i="3"/>
  <c r="O62531" i="3"/>
  <c r="O62532" i="3"/>
  <c r="O62533" i="3"/>
  <c r="O62534" i="3"/>
  <c r="O62535" i="3"/>
  <c r="O62536" i="3"/>
  <c r="O62537" i="3"/>
  <c r="O62538" i="3"/>
  <c r="O62539" i="3"/>
  <c r="O62540" i="3"/>
  <c r="O62541" i="3"/>
  <c r="O62542" i="3"/>
  <c r="O62543" i="3"/>
  <c r="O62544" i="3"/>
  <c r="O62545" i="3"/>
  <c r="O62546" i="3"/>
  <c r="O62547" i="3"/>
  <c r="O62548" i="3"/>
  <c r="O62549" i="3"/>
  <c r="O62550" i="3"/>
  <c r="O62551" i="3"/>
  <c r="O62552" i="3"/>
  <c r="O62553" i="3"/>
  <c r="O62554" i="3"/>
  <c r="O62555" i="3"/>
  <c r="O62556" i="3"/>
  <c r="O62557" i="3"/>
  <c r="O62558" i="3"/>
  <c r="O62559" i="3"/>
  <c r="O62560" i="3"/>
  <c r="O62561" i="3"/>
  <c r="O62562" i="3"/>
  <c r="O62563" i="3"/>
  <c r="O62564" i="3"/>
  <c r="O62565" i="3"/>
  <c r="O62566" i="3"/>
  <c r="O62567" i="3"/>
  <c r="O62568" i="3"/>
  <c r="O62569" i="3"/>
  <c r="O62570" i="3"/>
  <c r="O62571" i="3"/>
  <c r="O62572" i="3"/>
  <c r="O62573" i="3"/>
  <c r="O62574" i="3"/>
  <c r="O62575" i="3"/>
  <c r="O62576" i="3"/>
  <c r="O62577" i="3"/>
  <c r="O62578" i="3"/>
  <c r="O62579" i="3"/>
  <c r="O62580" i="3"/>
  <c r="O62581" i="3"/>
  <c r="O62582" i="3"/>
  <c r="O62583" i="3"/>
  <c r="O62584" i="3"/>
  <c r="O62585" i="3"/>
  <c r="O62586" i="3"/>
  <c r="O62587" i="3"/>
  <c r="O62588" i="3"/>
  <c r="O62589" i="3"/>
  <c r="O62590" i="3"/>
  <c r="O62591" i="3"/>
  <c r="O62592" i="3"/>
  <c r="O62593" i="3"/>
  <c r="O62594" i="3"/>
  <c r="O62595" i="3"/>
  <c r="O62596" i="3"/>
  <c r="O62597" i="3"/>
  <c r="O62598" i="3"/>
  <c r="O62599" i="3"/>
  <c r="O62600" i="3"/>
  <c r="O62601" i="3"/>
  <c r="O62602" i="3"/>
  <c r="O62603" i="3"/>
  <c r="O62604" i="3"/>
  <c r="O62605" i="3"/>
  <c r="O62606" i="3"/>
  <c r="O62607" i="3"/>
  <c r="O62608" i="3"/>
  <c r="O62609" i="3"/>
  <c r="O62610" i="3"/>
  <c r="O62611" i="3"/>
  <c r="O62612" i="3"/>
  <c r="O62613" i="3"/>
  <c r="O62614" i="3"/>
  <c r="O62615" i="3"/>
  <c r="O62616" i="3"/>
  <c r="O62617" i="3"/>
  <c r="O62618" i="3"/>
  <c r="O62619" i="3"/>
  <c r="O62620" i="3"/>
  <c r="O62621" i="3"/>
  <c r="O62622" i="3"/>
  <c r="O62623" i="3"/>
  <c r="O62624" i="3"/>
  <c r="O62625" i="3"/>
  <c r="O62626" i="3"/>
  <c r="O62627" i="3"/>
  <c r="O62628" i="3"/>
  <c r="O62629" i="3"/>
  <c r="O62630" i="3"/>
  <c r="O62631" i="3"/>
  <c r="O62632" i="3"/>
  <c r="O62633" i="3"/>
  <c r="O62634" i="3"/>
  <c r="O62635" i="3"/>
  <c r="O62636" i="3"/>
  <c r="O62637" i="3"/>
  <c r="O62638" i="3"/>
  <c r="O62639" i="3"/>
  <c r="O62640" i="3"/>
  <c r="O62641" i="3"/>
  <c r="O62642" i="3"/>
  <c r="O62643" i="3"/>
  <c r="O62644" i="3"/>
  <c r="O62645" i="3"/>
  <c r="O62646" i="3"/>
  <c r="O62647" i="3"/>
  <c r="O62648" i="3"/>
  <c r="O62649" i="3"/>
  <c r="O62650" i="3"/>
  <c r="O62651" i="3"/>
  <c r="O62652" i="3"/>
  <c r="O62653" i="3"/>
  <c r="O62654" i="3"/>
  <c r="O62655" i="3"/>
  <c r="O62656" i="3"/>
  <c r="O62657" i="3"/>
  <c r="O62658" i="3"/>
  <c r="O62659" i="3"/>
  <c r="O62660" i="3"/>
  <c r="O62661" i="3"/>
  <c r="O62662" i="3"/>
  <c r="O62663" i="3"/>
  <c r="O62664" i="3"/>
  <c r="O62665" i="3"/>
  <c r="O62666" i="3"/>
  <c r="O62667" i="3"/>
  <c r="O62668" i="3"/>
  <c r="O62669" i="3"/>
  <c r="O62670" i="3"/>
  <c r="O62671" i="3"/>
  <c r="O62672" i="3"/>
  <c r="O62673" i="3"/>
  <c r="O62674" i="3"/>
  <c r="O62675" i="3"/>
  <c r="O62676" i="3"/>
  <c r="O62677" i="3"/>
  <c r="O62678" i="3"/>
  <c r="O62679" i="3"/>
  <c r="O62680" i="3"/>
  <c r="O62681" i="3"/>
  <c r="O62682" i="3"/>
  <c r="O62683" i="3"/>
  <c r="O62684" i="3"/>
  <c r="O62685" i="3"/>
  <c r="O62686" i="3"/>
  <c r="O62687" i="3"/>
  <c r="O62688" i="3"/>
  <c r="O62689" i="3"/>
  <c r="O62690" i="3"/>
  <c r="O62691" i="3"/>
  <c r="O62692" i="3"/>
  <c r="O62693" i="3"/>
  <c r="O62694" i="3"/>
  <c r="O62695" i="3"/>
  <c r="O62696" i="3"/>
  <c r="O62697" i="3"/>
  <c r="O62698" i="3"/>
  <c r="O62699" i="3"/>
  <c r="O62700" i="3"/>
  <c r="O62701" i="3"/>
  <c r="O62702" i="3"/>
  <c r="O62703" i="3"/>
  <c r="O62704" i="3"/>
  <c r="O62705" i="3"/>
  <c r="O62706" i="3"/>
  <c r="O62707" i="3"/>
  <c r="O62708" i="3"/>
  <c r="O62709" i="3"/>
  <c r="O62710" i="3"/>
  <c r="O62711" i="3"/>
  <c r="O62712" i="3"/>
  <c r="O62713" i="3"/>
  <c r="O62714" i="3"/>
  <c r="O62715" i="3"/>
  <c r="O62716" i="3"/>
  <c r="O62717" i="3"/>
  <c r="O62718" i="3"/>
  <c r="O62719" i="3"/>
  <c r="O62720" i="3"/>
  <c r="O62721" i="3"/>
  <c r="O62722" i="3"/>
  <c r="O62723" i="3"/>
  <c r="O62724" i="3"/>
  <c r="O62725" i="3"/>
  <c r="O62726" i="3"/>
  <c r="O62727" i="3"/>
  <c r="O62728" i="3"/>
  <c r="O62729" i="3"/>
  <c r="O62730" i="3"/>
  <c r="O62731" i="3"/>
  <c r="O62732" i="3"/>
  <c r="O62733" i="3"/>
  <c r="O62734" i="3"/>
  <c r="O62735" i="3"/>
  <c r="O62736" i="3"/>
  <c r="O62737" i="3"/>
  <c r="O62738" i="3"/>
  <c r="O62739" i="3"/>
  <c r="O62740" i="3"/>
  <c r="O62741" i="3"/>
  <c r="O62742" i="3"/>
  <c r="O62743" i="3"/>
  <c r="O62744" i="3"/>
  <c r="O62745" i="3"/>
  <c r="O62746" i="3"/>
  <c r="O62747" i="3"/>
  <c r="O62748" i="3"/>
  <c r="O62749" i="3"/>
  <c r="O62750" i="3"/>
  <c r="O62751" i="3"/>
  <c r="O62752" i="3"/>
  <c r="O62753" i="3"/>
  <c r="O62754" i="3"/>
  <c r="O62755" i="3"/>
  <c r="O62756" i="3"/>
  <c r="O62757" i="3"/>
  <c r="O62758" i="3"/>
  <c r="O62759" i="3"/>
  <c r="O62760" i="3"/>
  <c r="O62761" i="3"/>
  <c r="O62762" i="3"/>
  <c r="O62763" i="3"/>
  <c r="O62764" i="3"/>
  <c r="O62765" i="3"/>
  <c r="O62766" i="3"/>
  <c r="O62767" i="3"/>
  <c r="O62768" i="3"/>
  <c r="O62769" i="3"/>
  <c r="O62770" i="3"/>
  <c r="O62771" i="3"/>
  <c r="O62772" i="3"/>
  <c r="O62773" i="3"/>
  <c r="O62774" i="3"/>
  <c r="O62775" i="3"/>
  <c r="O62776" i="3"/>
  <c r="O62777" i="3"/>
  <c r="O62778" i="3"/>
  <c r="O62779" i="3"/>
  <c r="O62780" i="3"/>
  <c r="O62781" i="3"/>
  <c r="O62782" i="3"/>
  <c r="O62783" i="3"/>
  <c r="O62784" i="3"/>
  <c r="O62785" i="3"/>
  <c r="O62786" i="3"/>
  <c r="O62787" i="3"/>
  <c r="O62788" i="3"/>
  <c r="O62789" i="3"/>
  <c r="O62790" i="3"/>
  <c r="O62791" i="3"/>
  <c r="O62792" i="3"/>
  <c r="O62793" i="3"/>
  <c r="O62794" i="3"/>
  <c r="O62795" i="3"/>
  <c r="O62796" i="3"/>
  <c r="O62797" i="3"/>
  <c r="O62798" i="3"/>
  <c r="O62799" i="3"/>
  <c r="O62800" i="3"/>
  <c r="O62801" i="3"/>
  <c r="O62802" i="3"/>
  <c r="O62803" i="3"/>
  <c r="O62804" i="3"/>
  <c r="O62805" i="3"/>
  <c r="O62806" i="3"/>
  <c r="O62807" i="3"/>
  <c r="O62808" i="3"/>
  <c r="O62809" i="3"/>
  <c r="O62810" i="3"/>
  <c r="O62811" i="3"/>
  <c r="O62812" i="3"/>
  <c r="O62813" i="3"/>
  <c r="O62814" i="3"/>
  <c r="O62815" i="3"/>
  <c r="O62816" i="3"/>
  <c r="O62817" i="3"/>
  <c r="O62818" i="3"/>
  <c r="O62819" i="3"/>
  <c r="O62820" i="3"/>
  <c r="O62821" i="3"/>
  <c r="O62822" i="3"/>
  <c r="O62823" i="3"/>
  <c r="O62824" i="3"/>
  <c r="O62825" i="3"/>
  <c r="O62826" i="3"/>
  <c r="O62827" i="3"/>
  <c r="O62828" i="3"/>
  <c r="O62829" i="3"/>
  <c r="O62830" i="3"/>
  <c r="O62831" i="3"/>
  <c r="O62832" i="3"/>
  <c r="O62833" i="3"/>
  <c r="O62834" i="3"/>
  <c r="O62835" i="3"/>
  <c r="O62836" i="3"/>
  <c r="O62837" i="3"/>
  <c r="O62838" i="3"/>
  <c r="O62839" i="3"/>
  <c r="O62840" i="3"/>
  <c r="O62841" i="3"/>
  <c r="O62842" i="3"/>
  <c r="O62843" i="3"/>
  <c r="O62844" i="3"/>
  <c r="O62845" i="3"/>
  <c r="O62846" i="3"/>
  <c r="O62847" i="3"/>
  <c r="O62848" i="3"/>
  <c r="O62849" i="3"/>
  <c r="O62850" i="3"/>
  <c r="O62851" i="3"/>
  <c r="O62852" i="3"/>
  <c r="O62853" i="3"/>
  <c r="O62854" i="3"/>
  <c r="O62855" i="3"/>
  <c r="O62856" i="3"/>
  <c r="O62857" i="3"/>
  <c r="O62858" i="3"/>
  <c r="O62859" i="3"/>
  <c r="O62860" i="3"/>
  <c r="O62861" i="3"/>
  <c r="O62862" i="3"/>
  <c r="O62863" i="3"/>
  <c r="O62864" i="3"/>
  <c r="O62865" i="3"/>
  <c r="O62866" i="3"/>
  <c r="O62867" i="3"/>
  <c r="O62868" i="3"/>
  <c r="O62869" i="3"/>
  <c r="O62870" i="3"/>
  <c r="O62871" i="3"/>
  <c r="O62872" i="3"/>
  <c r="O62873" i="3"/>
  <c r="O62874" i="3"/>
  <c r="O62875" i="3"/>
  <c r="O62876" i="3"/>
  <c r="O62877" i="3"/>
  <c r="O62878" i="3"/>
  <c r="O62879" i="3"/>
  <c r="O62880" i="3"/>
  <c r="O62881" i="3"/>
  <c r="O62882" i="3"/>
  <c r="O62883" i="3"/>
  <c r="O62884" i="3"/>
  <c r="O62885" i="3"/>
  <c r="O62886" i="3"/>
  <c r="O62887" i="3"/>
  <c r="O62888" i="3"/>
  <c r="O62889" i="3"/>
  <c r="O62890" i="3"/>
  <c r="O62891" i="3"/>
  <c r="O62892" i="3"/>
  <c r="O62893" i="3"/>
  <c r="O62894" i="3"/>
  <c r="O62895" i="3"/>
  <c r="O62896" i="3"/>
  <c r="O62897" i="3"/>
  <c r="O62898" i="3"/>
  <c r="O62899" i="3"/>
  <c r="O62900" i="3"/>
  <c r="O62901" i="3"/>
  <c r="O62902" i="3"/>
  <c r="O62903" i="3"/>
  <c r="O62904" i="3"/>
  <c r="O62905" i="3"/>
  <c r="O62906" i="3"/>
  <c r="O62907" i="3"/>
  <c r="O62908" i="3"/>
  <c r="O62909" i="3"/>
  <c r="O62910" i="3"/>
  <c r="O62911" i="3"/>
  <c r="O62912" i="3"/>
  <c r="O62913" i="3"/>
  <c r="O62914" i="3"/>
  <c r="O62915" i="3"/>
  <c r="O62916" i="3"/>
  <c r="O62917" i="3"/>
  <c r="O62918" i="3"/>
  <c r="O62919" i="3"/>
  <c r="O62920" i="3"/>
  <c r="O62921" i="3"/>
  <c r="O62922" i="3"/>
  <c r="O62923" i="3"/>
  <c r="O62924" i="3"/>
  <c r="O62925" i="3"/>
  <c r="O62926" i="3"/>
  <c r="O62927" i="3"/>
  <c r="O62928" i="3"/>
  <c r="O62929" i="3"/>
  <c r="O62930" i="3"/>
  <c r="O62931" i="3"/>
  <c r="O62932" i="3"/>
  <c r="O62933" i="3"/>
  <c r="O62934" i="3"/>
  <c r="O62935" i="3"/>
  <c r="O62936" i="3"/>
  <c r="O62937" i="3"/>
  <c r="O62938" i="3"/>
  <c r="O62939" i="3"/>
  <c r="O62940" i="3"/>
  <c r="O62941" i="3"/>
  <c r="O62942" i="3"/>
  <c r="O62943" i="3"/>
  <c r="O62944" i="3"/>
  <c r="O62945" i="3"/>
  <c r="O62946" i="3"/>
  <c r="O62947" i="3"/>
  <c r="O62948" i="3"/>
  <c r="O62949" i="3"/>
  <c r="O62950" i="3"/>
  <c r="O62951" i="3"/>
  <c r="O62952" i="3"/>
  <c r="O62953" i="3"/>
  <c r="O62954" i="3"/>
  <c r="O62955" i="3"/>
  <c r="O62956" i="3"/>
  <c r="O62957" i="3"/>
  <c r="O62958" i="3"/>
  <c r="O62959" i="3"/>
  <c r="O62960" i="3"/>
  <c r="O62961" i="3"/>
  <c r="O62962" i="3"/>
  <c r="O62963" i="3"/>
  <c r="O62964" i="3"/>
  <c r="O62965" i="3"/>
  <c r="O62966" i="3"/>
  <c r="O62967" i="3"/>
  <c r="O62968" i="3"/>
  <c r="O62969" i="3"/>
  <c r="O62970" i="3"/>
  <c r="O62971" i="3"/>
  <c r="O62972" i="3"/>
  <c r="O62973" i="3"/>
  <c r="O62974" i="3"/>
  <c r="O62975" i="3"/>
  <c r="O62976" i="3"/>
  <c r="O62977" i="3"/>
  <c r="O62978" i="3"/>
  <c r="O62979" i="3"/>
  <c r="O62980" i="3"/>
  <c r="O62981" i="3"/>
  <c r="O62982" i="3"/>
  <c r="O62983" i="3"/>
  <c r="O62984" i="3"/>
  <c r="O62985" i="3"/>
  <c r="O62986" i="3"/>
  <c r="O62987" i="3"/>
  <c r="O62988" i="3"/>
  <c r="O62989" i="3"/>
  <c r="O62990" i="3"/>
  <c r="O62991" i="3"/>
  <c r="O62992" i="3"/>
  <c r="O62993" i="3"/>
  <c r="O62994" i="3"/>
  <c r="O62995" i="3"/>
  <c r="O62996" i="3"/>
  <c r="O62997" i="3"/>
  <c r="O62998" i="3"/>
  <c r="O62999" i="3"/>
  <c r="O63000" i="3"/>
  <c r="O63001" i="3"/>
  <c r="O63002" i="3"/>
  <c r="O63003" i="3"/>
  <c r="O63004" i="3"/>
  <c r="O63005" i="3"/>
  <c r="O63006" i="3"/>
  <c r="O63007" i="3"/>
  <c r="O63008" i="3"/>
  <c r="O63009" i="3"/>
  <c r="O63010" i="3"/>
  <c r="O63011" i="3"/>
  <c r="O63012" i="3"/>
  <c r="O63013" i="3"/>
  <c r="O63014" i="3"/>
  <c r="O63015" i="3"/>
  <c r="O63016" i="3"/>
  <c r="O63017" i="3"/>
  <c r="O63018" i="3"/>
  <c r="O63019" i="3"/>
  <c r="O63020" i="3"/>
  <c r="O63021" i="3"/>
  <c r="O63022" i="3"/>
  <c r="O63023" i="3"/>
  <c r="O63024" i="3"/>
  <c r="O63025" i="3"/>
  <c r="O63026" i="3"/>
  <c r="O63027" i="3"/>
  <c r="O63028" i="3"/>
  <c r="O63029" i="3"/>
  <c r="O63030" i="3"/>
  <c r="O63031" i="3"/>
  <c r="O63032" i="3"/>
  <c r="O63033" i="3"/>
  <c r="O63034" i="3"/>
  <c r="O63035" i="3"/>
  <c r="O63036" i="3"/>
  <c r="O63037" i="3"/>
  <c r="O63038" i="3"/>
  <c r="O63039" i="3"/>
  <c r="O63040" i="3"/>
  <c r="O63041" i="3"/>
  <c r="O63042" i="3"/>
  <c r="O63043" i="3"/>
  <c r="O63044" i="3"/>
  <c r="O63045" i="3"/>
  <c r="O63046" i="3"/>
  <c r="O63047" i="3"/>
  <c r="O63048" i="3"/>
  <c r="O63049" i="3"/>
  <c r="O63050" i="3"/>
  <c r="O63051" i="3"/>
  <c r="O63052" i="3"/>
  <c r="O63053" i="3"/>
  <c r="O63054" i="3"/>
  <c r="O63055" i="3"/>
  <c r="O63056" i="3"/>
  <c r="O63057" i="3"/>
  <c r="O63058" i="3"/>
  <c r="O63059" i="3"/>
  <c r="O63060" i="3"/>
  <c r="O63061" i="3"/>
  <c r="O63062" i="3"/>
  <c r="O63063" i="3"/>
  <c r="O63064" i="3"/>
  <c r="O63065" i="3"/>
  <c r="O63066" i="3"/>
  <c r="O63067" i="3"/>
  <c r="O63068" i="3"/>
  <c r="O63069" i="3"/>
  <c r="O63070" i="3"/>
  <c r="O63071" i="3"/>
  <c r="O63072" i="3"/>
  <c r="O63073" i="3"/>
  <c r="O63074" i="3"/>
  <c r="O63075" i="3"/>
  <c r="O63076" i="3"/>
  <c r="O63077" i="3"/>
  <c r="O63078" i="3"/>
  <c r="O63079" i="3"/>
  <c r="O63080" i="3"/>
  <c r="O63081" i="3"/>
  <c r="O63082" i="3"/>
  <c r="O63083" i="3"/>
  <c r="O63084" i="3"/>
  <c r="O63085" i="3"/>
  <c r="O63086" i="3"/>
  <c r="O63087" i="3"/>
  <c r="O63088" i="3"/>
  <c r="O63089" i="3"/>
  <c r="O63090" i="3"/>
  <c r="O63091" i="3"/>
  <c r="O63092" i="3"/>
  <c r="O63093" i="3"/>
  <c r="O63094" i="3"/>
  <c r="O63095" i="3"/>
  <c r="O63096" i="3"/>
  <c r="O63097" i="3"/>
  <c r="O63098" i="3"/>
  <c r="O63099" i="3"/>
  <c r="O63100" i="3"/>
  <c r="O63101" i="3"/>
  <c r="O63102" i="3"/>
  <c r="O63103" i="3"/>
  <c r="O63104" i="3"/>
  <c r="O63105" i="3"/>
  <c r="O63106" i="3"/>
  <c r="O63107" i="3"/>
  <c r="O63108" i="3"/>
  <c r="O63109" i="3"/>
  <c r="O63110" i="3"/>
  <c r="O63111" i="3"/>
  <c r="O63112" i="3"/>
  <c r="O63113" i="3"/>
  <c r="O63114" i="3"/>
  <c r="O63115" i="3"/>
  <c r="O63116" i="3"/>
  <c r="O63117" i="3"/>
  <c r="O63118" i="3"/>
  <c r="O63119" i="3"/>
  <c r="O63120" i="3"/>
  <c r="O63121" i="3"/>
  <c r="O63122" i="3"/>
  <c r="O63123" i="3"/>
  <c r="O63124" i="3"/>
  <c r="O63125" i="3"/>
  <c r="O63126" i="3"/>
  <c r="O63127" i="3"/>
  <c r="O63128" i="3"/>
  <c r="O63129" i="3"/>
  <c r="O63130" i="3"/>
  <c r="O63131" i="3"/>
  <c r="O63132" i="3"/>
  <c r="O63133" i="3"/>
  <c r="O63134" i="3"/>
  <c r="O63135" i="3"/>
  <c r="O63136" i="3"/>
  <c r="O63137" i="3"/>
  <c r="O63138" i="3"/>
  <c r="O63139" i="3"/>
  <c r="O63140" i="3"/>
  <c r="O63141" i="3"/>
  <c r="O63142" i="3"/>
  <c r="O63143" i="3"/>
  <c r="O63144" i="3"/>
  <c r="O63145" i="3"/>
  <c r="O63146" i="3"/>
  <c r="O63147" i="3"/>
  <c r="O63148" i="3"/>
  <c r="O63149" i="3"/>
  <c r="O63150" i="3"/>
  <c r="O63151" i="3"/>
  <c r="O63152" i="3"/>
  <c r="O63153" i="3"/>
  <c r="O63154" i="3"/>
  <c r="O63155" i="3"/>
  <c r="O63156" i="3"/>
  <c r="O63157" i="3"/>
  <c r="O63158" i="3"/>
  <c r="O63159" i="3"/>
  <c r="O63160" i="3"/>
  <c r="O63161" i="3"/>
  <c r="O63162" i="3"/>
  <c r="O63163" i="3"/>
  <c r="O63164" i="3"/>
  <c r="O63165" i="3"/>
  <c r="O63166" i="3"/>
  <c r="O63167" i="3"/>
  <c r="O63168" i="3"/>
  <c r="O63169" i="3"/>
  <c r="O63170" i="3"/>
  <c r="O63171" i="3"/>
  <c r="O63172" i="3"/>
  <c r="O63173" i="3"/>
  <c r="O63174" i="3"/>
  <c r="O63175" i="3"/>
  <c r="O63176" i="3"/>
  <c r="O63177" i="3"/>
  <c r="O63178" i="3"/>
  <c r="O63179" i="3"/>
  <c r="O63180" i="3"/>
  <c r="O63181" i="3"/>
  <c r="O63182" i="3"/>
  <c r="O63183" i="3"/>
  <c r="O63184" i="3"/>
  <c r="O63185" i="3"/>
  <c r="O63186" i="3"/>
  <c r="O63187" i="3"/>
  <c r="O63188" i="3"/>
  <c r="O63189" i="3"/>
  <c r="O63190" i="3"/>
  <c r="O63191" i="3"/>
  <c r="O63192" i="3"/>
  <c r="O63193" i="3"/>
  <c r="O63194" i="3"/>
  <c r="O63195" i="3"/>
  <c r="O63196" i="3"/>
  <c r="O63197" i="3"/>
  <c r="O63198" i="3"/>
  <c r="O63199" i="3"/>
  <c r="O63200" i="3"/>
  <c r="O63201" i="3"/>
  <c r="O63202" i="3"/>
  <c r="O63203" i="3"/>
  <c r="O63204" i="3"/>
  <c r="O63205" i="3"/>
  <c r="O63206" i="3"/>
  <c r="O63207" i="3"/>
  <c r="O63208" i="3"/>
  <c r="O63209" i="3"/>
  <c r="O63210" i="3"/>
  <c r="O63211" i="3"/>
  <c r="O63212" i="3"/>
  <c r="O63213" i="3"/>
  <c r="O63214" i="3"/>
  <c r="O63215" i="3"/>
  <c r="O63216" i="3"/>
  <c r="O63217" i="3"/>
  <c r="O63218" i="3"/>
  <c r="O63219" i="3"/>
  <c r="O63220" i="3"/>
  <c r="O63221" i="3"/>
  <c r="O63222" i="3"/>
  <c r="O63223" i="3"/>
  <c r="O63224" i="3"/>
  <c r="O63225" i="3"/>
  <c r="O63226" i="3"/>
  <c r="O63227" i="3"/>
  <c r="O63228" i="3"/>
  <c r="O63229" i="3"/>
  <c r="O63230" i="3"/>
  <c r="O63231" i="3"/>
  <c r="O63232" i="3"/>
  <c r="O63233" i="3"/>
  <c r="O63234" i="3"/>
  <c r="O63235" i="3"/>
  <c r="O63236" i="3"/>
  <c r="O63237" i="3"/>
  <c r="O63238" i="3"/>
  <c r="O63239" i="3"/>
  <c r="O63240" i="3"/>
  <c r="O63241" i="3"/>
  <c r="O63242" i="3"/>
  <c r="O63243" i="3"/>
  <c r="O63244" i="3"/>
  <c r="O63245" i="3"/>
  <c r="O63246" i="3"/>
  <c r="O63247" i="3"/>
  <c r="O63248" i="3"/>
  <c r="O63249" i="3"/>
  <c r="O63250" i="3"/>
  <c r="O63251" i="3"/>
  <c r="O63252" i="3"/>
  <c r="O63253" i="3"/>
  <c r="O63254" i="3"/>
  <c r="O63255" i="3"/>
  <c r="O63256" i="3"/>
  <c r="O63257" i="3"/>
  <c r="O63258" i="3"/>
  <c r="O63259" i="3"/>
  <c r="O63260" i="3"/>
  <c r="O63261" i="3"/>
  <c r="O63262" i="3"/>
  <c r="O63263" i="3"/>
  <c r="O63264" i="3"/>
  <c r="O63265" i="3"/>
  <c r="O63266" i="3"/>
  <c r="O63267" i="3"/>
  <c r="O63268" i="3"/>
  <c r="O63269" i="3"/>
  <c r="O63270" i="3"/>
  <c r="O63271" i="3"/>
  <c r="O63272" i="3"/>
  <c r="O63273" i="3"/>
  <c r="O63274" i="3"/>
  <c r="O63275" i="3"/>
  <c r="O63276" i="3"/>
  <c r="O63277" i="3"/>
  <c r="O63278" i="3"/>
  <c r="O63279" i="3"/>
  <c r="O63280" i="3"/>
  <c r="O63281" i="3"/>
  <c r="O63282" i="3"/>
  <c r="O63283" i="3"/>
  <c r="O63284" i="3"/>
  <c r="O63285" i="3"/>
  <c r="O63286" i="3"/>
  <c r="O63287" i="3"/>
  <c r="O63288" i="3"/>
  <c r="O63289" i="3"/>
  <c r="O63290" i="3"/>
  <c r="O63291" i="3"/>
  <c r="O63292" i="3"/>
  <c r="O63293" i="3"/>
  <c r="O63294" i="3"/>
  <c r="O63295" i="3"/>
  <c r="O63296" i="3"/>
  <c r="O63297" i="3"/>
  <c r="O63298" i="3"/>
  <c r="O63299" i="3"/>
  <c r="O63300" i="3"/>
  <c r="O63301" i="3"/>
  <c r="O63302" i="3"/>
  <c r="O63303" i="3"/>
  <c r="O63304" i="3"/>
  <c r="O63305" i="3"/>
  <c r="O63306" i="3"/>
  <c r="O63307" i="3"/>
  <c r="O63308" i="3"/>
  <c r="O63309" i="3"/>
  <c r="O63310" i="3"/>
  <c r="O63311" i="3"/>
  <c r="O63312" i="3"/>
  <c r="O63313" i="3"/>
  <c r="O63314" i="3"/>
  <c r="O63315" i="3"/>
  <c r="O63316" i="3"/>
  <c r="O63317" i="3"/>
  <c r="O63318" i="3"/>
  <c r="O63319" i="3"/>
  <c r="O63320" i="3"/>
  <c r="O63321" i="3"/>
  <c r="O63322" i="3"/>
  <c r="O63323" i="3"/>
  <c r="O63324" i="3"/>
  <c r="O63325" i="3"/>
  <c r="O63326" i="3"/>
  <c r="O63327" i="3"/>
  <c r="O63328" i="3"/>
  <c r="O63329" i="3"/>
  <c r="O63330" i="3"/>
  <c r="O63331" i="3"/>
  <c r="O63332" i="3"/>
  <c r="O63333" i="3"/>
  <c r="O63334" i="3"/>
  <c r="O63335" i="3"/>
  <c r="O63336" i="3"/>
  <c r="O63337" i="3"/>
  <c r="O63338" i="3"/>
  <c r="O63339" i="3"/>
  <c r="O63340" i="3"/>
  <c r="O63341" i="3"/>
  <c r="O63342" i="3"/>
  <c r="O63343" i="3"/>
  <c r="O63344" i="3"/>
  <c r="O63345" i="3"/>
  <c r="O63346" i="3"/>
  <c r="O63347" i="3"/>
  <c r="O63348" i="3"/>
  <c r="O63349" i="3"/>
  <c r="O63350" i="3"/>
  <c r="O63351" i="3"/>
  <c r="O63352" i="3"/>
  <c r="O63353" i="3"/>
  <c r="O63354" i="3"/>
  <c r="O63355" i="3"/>
  <c r="O63356" i="3"/>
  <c r="O63357" i="3"/>
  <c r="O63358" i="3"/>
  <c r="O63359" i="3"/>
  <c r="O63360" i="3"/>
  <c r="O63361" i="3"/>
  <c r="O63362" i="3"/>
  <c r="O63363" i="3"/>
  <c r="O63364" i="3"/>
  <c r="O63365" i="3"/>
  <c r="O63366" i="3"/>
  <c r="O63367" i="3"/>
  <c r="O63368" i="3"/>
  <c r="O63369" i="3"/>
  <c r="O63370" i="3"/>
  <c r="O63371" i="3"/>
  <c r="O63372" i="3"/>
  <c r="O63373" i="3"/>
  <c r="O63374" i="3"/>
  <c r="O63375" i="3"/>
  <c r="O63376" i="3"/>
  <c r="O63377" i="3"/>
  <c r="O63378" i="3"/>
  <c r="O63379" i="3"/>
  <c r="O63380" i="3"/>
  <c r="O63381" i="3"/>
  <c r="O63382" i="3"/>
  <c r="O63383" i="3"/>
  <c r="O63384" i="3"/>
  <c r="O63385" i="3"/>
  <c r="O63386" i="3"/>
  <c r="O63387" i="3"/>
  <c r="O63388" i="3"/>
  <c r="O63389" i="3"/>
  <c r="O63390" i="3"/>
  <c r="O63391" i="3"/>
  <c r="O63392" i="3"/>
  <c r="O63393" i="3"/>
  <c r="O63394" i="3"/>
  <c r="O63395" i="3"/>
  <c r="O63396" i="3"/>
  <c r="O63397" i="3"/>
  <c r="O63398" i="3"/>
  <c r="O63399" i="3"/>
  <c r="O63400" i="3"/>
  <c r="O63401" i="3"/>
  <c r="O63402" i="3"/>
  <c r="O63403" i="3"/>
  <c r="O63404" i="3"/>
  <c r="O63405" i="3"/>
  <c r="O63406" i="3"/>
  <c r="O63407" i="3"/>
  <c r="O63408" i="3"/>
  <c r="O63409" i="3"/>
  <c r="O63410" i="3"/>
  <c r="O63411" i="3"/>
  <c r="O63412" i="3"/>
  <c r="O63413" i="3"/>
  <c r="O63414" i="3"/>
  <c r="O63415" i="3"/>
  <c r="O63416" i="3"/>
  <c r="O63417" i="3"/>
  <c r="O63418" i="3"/>
  <c r="O63419" i="3"/>
  <c r="O63420" i="3"/>
  <c r="O63421" i="3"/>
  <c r="O63422" i="3"/>
  <c r="O63423" i="3"/>
  <c r="O63424" i="3"/>
  <c r="O63425" i="3"/>
  <c r="O63426" i="3"/>
  <c r="O63427" i="3"/>
  <c r="O63428" i="3"/>
  <c r="O63429" i="3"/>
  <c r="O63430" i="3"/>
  <c r="O63431" i="3"/>
  <c r="O63432" i="3"/>
  <c r="O63433" i="3"/>
  <c r="O63434" i="3"/>
  <c r="O63435" i="3"/>
  <c r="O63436" i="3"/>
  <c r="O63437" i="3"/>
  <c r="O63438" i="3"/>
  <c r="O63439" i="3"/>
  <c r="O63440" i="3"/>
  <c r="O63441" i="3"/>
  <c r="O63442" i="3"/>
  <c r="O63443" i="3"/>
  <c r="O63444" i="3"/>
  <c r="O63445" i="3"/>
  <c r="O63446" i="3"/>
  <c r="O63447" i="3"/>
  <c r="O63448" i="3"/>
  <c r="O63449" i="3"/>
  <c r="O63450" i="3"/>
  <c r="O63451" i="3"/>
  <c r="O63452" i="3"/>
  <c r="O63453" i="3"/>
  <c r="O63454" i="3"/>
  <c r="O63455" i="3"/>
  <c r="O63456" i="3"/>
  <c r="O63457" i="3"/>
  <c r="O63458" i="3"/>
  <c r="O63459" i="3"/>
  <c r="O63460" i="3"/>
  <c r="O63461" i="3"/>
  <c r="O63462" i="3"/>
  <c r="O63463" i="3"/>
  <c r="O63464" i="3"/>
  <c r="O63465" i="3"/>
  <c r="O63466" i="3"/>
  <c r="O63467" i="3"/>
  <c r="O63468" i="3"/>
  <c r="O63469" i="3"/>
  <c r="O63470" i="3"/>
  <c r="O63471" i="3"/>
  <c r="O63472" i="3"/>
  <c r="O63473" i="3"/>
  <c r="O63474" i="3"/>
  <c r="O63475" i="3"/>
  <c r="O63476" i="3"/>
  <c r="O63477" i="3"/>
  <c r="O63478" i="3"/>
  <c r="O63479" i="3"/>
  <c r="O63480" i="3"/>
  <c r="O63481" i="3"/>
  <c r="O63482" i="3"/>
  <c r="O63483" i="3"/>
  <c r="O63484" i="3"/>
  <c r="O63485" i="3"/>
  <c r="O63486" i="3"/>
  <c r="O63487" i="3"/>
  <c r="O63488" i="3"/>
  <c r="O63489" i="3"/>
  <c r="O63490" i="3"/>
  <c r="O63491" i="3"/>
  <c r="O63492" i="3"/>
  <c r="O63493" i="3"/>
  <c r="O63494" i="3"/>
  <c r="O63495" i="3"/>
  <c r="O63496" i="3"/>
  <c r="O63497" i="3"/>
  <c r="O63498" i="3"/>
  <c r="O63499" i="3"/>
  <c r="O63500" i="3"/>
  <c r="O63501" i="3"/>
  <c r="O63502" i="3"/>
  <c r="O63503" i="3"/>
  <c r="O63504" i="3"/>
  <c r="O63505" i="3"/>
  <c r="O63506" i="3"/>
  <c r="O63507" i="3"/>
  <c r="O63508" i="3"/>
  <c r="O63509" i="3"/>
  <c r="O63510" i="3"/>
  <c r="O63511" i="3"/>
  <c r="O63512" i="3"/>
  <c r="O63513" i="3"/>
  <c r="O63514" i="3"/>
  <c r="O63515" i="3"/>
  <c r="O63516" i="3"/>
  <c r="O63517" i="3"/>
  <c r="O63518" i="3"/>
  <c r="O63519" i="3"/>
  <c r="O63520" i="3"/>
  <c r="O63521" i="3"/>
  <c r="O63522" i="3"/>
  <c r="O63523" i="3"/>
  <c r="O63524" i="3"/>
  <c r="O63525" i="3"/>
  <c r="O63526" i="3"/>
  <c r="O63527" i="3"/>
  <c r="O63528" i="3"/>
  <c r="O63529" i="3"/>
  <c r="O63530" i="3"/>
  <c r="O63531" i="3"/>
  <c r="O63532" i="3"/>
  <c r="O63533" i="3"/>
  <c r="O63534" i="3"/>
  <c r="O63535" i="3"/>
  <c r="O63536" i="3"/>
  <c r="O63537" i="3"/>
  <c r="O63538" i="3"/>
  <c r="O63539" i="3"/>
  <c r="O63540" i="3"/>
  <c r="O63541" i="3"/>
  <c r="O63542" i="3"/>
  <c r="O63543" i="3"/>
  <c r="O63544" i="3"/>
  <c r="O63545" i="3"/>
  <c r="O63546" i="3"/>
  <c r="O63547" i="3"/>
  <c r="O63548" i="3"/>
  <c r="O63549" i="3"/>
  <c r="O63550" i="3"/>
  <c r="O63551" i="3"/>
  <c r="O63552" i="3"/>
  <c r="O63553" i="3"/>
  <c r="O63554" i="3"/>
  <c r="O63555" i="3"/>
  <c r="O63556" i="3"/>
  <c r="O63557" i="3"/>
  <c r="O63558" i="3"/>
  <c r="O63559" i="3"/>
  <c r="O63560" i="3"/>
  <c r="O63561" i="3"/>
  <c r="O63562" i="3"/>
  <c r="O63563" i="3"/>
  <c r="O63564" i="3"/>
  <c r="O63565" i="3"/>
  <c r="O63566" i="3"/>
  <c r="O63567" i="3"/>
  <c r="O63568" i="3"/>
  <c r="O63569" i="3"/>
  <c r="O63570" i="3"/>
  <c r="O63571" i="3"/>
  <c r="O63572" i="3"/>
  <c r="O63573" i="3"/>
  <c r="O63574" i="3"/>
  <c r="O63575" i="3"/>
  <c r="O63576" i="3"/>
  <c r="O63577" i="3"/>
  <c r="O63578" i="3"/>
  <c r="O63579" i="3"/>
  <c r="O63580" i="3"/>
  <c r="O63581" i="3"/>
  <c r="O63582" i="3"/>
  <c r="O63583" i="3"/>
  <c r="O63584" i="3"/>
  <c r="O63585" i="3"/>
  <c r="O63586" i="3"/>
  <c r="O63587" i="3"/>
  <c r="O63588" i="3"/>
  <c r="O63589" i="3"/>
  <c r="O63590" i="3"/>
  <c r="O63591" i="3"/>
  <c r="O63592" i="3"/>
  <c r="O63593" i="3"/>
  <c r="O63594" i="3"/>
  <c r="O63595" i="3"/>
  <c r="O63596" i="3"/>
  <c r="O63597" i="3"/>
  <c r="O63598" i="3"/>
  <c r="O63599" i="3"/>
  <c r="O63600" i="3"/>
  <c r="O63601" i="3"/>
  <c r="O63602" i="3"/>
  <c r="O63603" i="3"/>
  <c r="O63604" i="3"/>
  <c r="O63605" i="3"/>
  <c r="O63606" i="3"/>
  <c r="O63607" i="3"/>
  <c r="O63608" i="3"/>
  <c r="O63609" i="3"/>
  <c r="O63610" i="3"/>
  <c r="O63611" i="3"/>
  <c r="O63612" i="3"/>
  <c r="O63613" i="3"/>
  <c r="O63614" i="3"/>
  <c r="O63615" i="3"/>
  <c r="O63616" i="3"/>
  <c r="O63617" i="3"/>
  <c r="O63618" i="3"/>
  <c r="O63619" i="3"/>
  <c r="O63620" i="3"/>
  <c r="O63621" i="3"/>
  <c r="O63622" i="3"/>
  <c r="O63623" i="3"/>
  <c r="O63624" i="3"/>
  <c r="O63625" i="3"/>
  <c r="O63626" i="3"/>
  <c r="O63627" i="3"/>
  <c r="O63628" i="3"/>
  <c r="O63629" i="3"/>
  <c r="O63630" i="3"/>
  <c r="O63631" i="3"/>
  <c r="O63632" i="3"/>
  <c r="O63633" i="3"/>
  <c r="O63634" i="3"/>
  <c r="O63635" i="3"/>
  <c r="O63636" i="3"/>
  <c r="O63637" i="3"/>
  <c r="O63638" i="3"/>
  <c r="O63639" i="3"/>
  <c r="O63640" i="3"/>
  <c r="O63641" i="3"/>
  <c r="O63642" i="3"/>
  <c r="O63643" i="3"/>
  <c r="O63644" i="3"/>
  <c r="O63645" i="3"/>
  <c r="O63646" i="3"/>
  <c r="O63647" i="3"/>
  <c r="O63648" i="3"/>
  <c r="O63649" i="3"/>
  <c r="O63650" i="3"/>
  <c r="O63651" i="3"/>
  <c r="O63652" i="3"/>
  <c r="O63653" i="3"/>
  <c r="O63654" i="3"/>
  <c r="O63655" i="3"/>
  <c r="O63656" i="3"/>
  <c r="O63657" i="3"/>
  <c r="O63658" i="3"/>
  <c r="O63659" i="3"/>
  <c r="O63660" i="3"/>
  <c r="O63661" i="3"/>
  <c r="O63662" i="3"/>
  <c r="O63663" i="3"/>
  <c r="O63664" i="3"/>
  <c r="O63665" i="3"/>
  <c r="O63666" i="3"/>
  <c r="O63667" i="3"/>
  <c r="O63668" i="3"/>
  <c r="O63669" i="3"/>
  <c r="O63670" i="3"/>
  <c r="O63671" i="3"/>
  <c r="O63672" i="3"/>
  <c r="O63673" i="3"/>
  <c r="O63674" i="3"/>
  <c r="O63675" i="3"/>
  <c r="O63676" i="3"/>
  <c r="O63677" i="3"/>
  <c r="O63678" i="3"/>
  <c r="O63679" i="3"/>
  <c r="O63680" i="3"/>
  <c r="O63681" i="3"/>
  <c r="O63682" i="3"/>
  <c r="O63683" i="3"/>
  <c r="O63684" i="3"/>
  <c r="O63685" i="3"/>
  <c r="O63686" i="3"/>
  <c r="O63687" i="3"/>
  <c r="O63688" i="3"/>
  <c r="O63689" i="3"/>
  <c r="O63690" i="3"/>
  <c r="O63691" i="3"/>
  <c r="O63692" i="3"/>
  <c r="O63693" i="3"/>
  <c r="O63694" i="3"/>
  <c r="O63695" i="3"/>
  <c r="O63696" i="3"/>
  <c r="O63697" i="3"/>
  <c r="O63698" i="3"/>
  <c r="O63699" i="3"/>
  <c r="O63700" i="3"/>
  <c r="O63701" i="3"/>
  <c r="O63702" i="3"/>
  <c r="O63703" i="3"/>
  <c r="O63704" i="3"/>
  <c r="O63705" i="3"/>
  <c r="O63706" i="3"/>
  <c r="O63707" i="3"/>
  <c r="O63708" i="3"/>
  <c r="O63709" i="3"/>
  <c r="O63710" i="3"/>
  <c r="O63711" i="3"/>
  <c r="O63712" i="3"/>
  <c r="O63713" i="3"/>
  <c r="O63714" i="3"/>
  <c r="O63715" i="3"/>
  <c r="O63716" i="3"/>
  <c r="O63717" i="3"/>
  <c r="O63718" i="3"/>
  <c r="O63719" i="3"/>
  <c r="O63720" i="3"/>
  <c r="O63721" i="3"/>
  <c r="O63722" i="3"/>
  <c r="O63723" i="3"/>
  <c r="O63724" i="3"/>
  <c r="O63725" i="3"/>
  <c r="O63726" i="3"/>
  <c r="O63727" i="3"/>
  <c r="O63728" i="3"/>
  <c r="O63729" i="3"/>
  <c r="O63730" i="3"/>
  <c r="O63731" i="3"/>
  <c r="O63732" i="3"/>
  <c r="O63733" i="3"/>
  <c r="O63734" i="3"/>
  <c r="O63735" i="3"/>
  <c r="O63736" i="3"/>
  <c r="O63737" i="3"/>
  <c r="O63738" i="3"/>
  <c r="O63739" i="3"/>
  <c r="O63740" i="3"/>
  <c r="O63741" i="3"/>
  <c r="O63742" i="3"/>
  <c r="O63743" i="3"/>
  <c r="O63744" i="3"/>
  <c r="O63745" i="3"/>
  <c r="O63746" i="3"/>
  <c r="O63747" i="3"/>
  <c r="O63748" i="3"/>
  <c r="O63749" i="3"/>
  <c r="O63750" i="3"/>
  <c r="O63751" i="3"/>
  <c r="O63752" i="3"/>
  <c r="O63753" i="3"/>
  <c r="O63754" i="3"/>
  <c r="O63755" i="3"/>
  <c r="O63756" i="3"/>
  <c r="O63757" i="3"/>
  <c r="O63758" i="3"/>
  <c r="O63759" i="3"/>
  <c r="O63760" i="3"/>
  <c r="O63761" i="3"/>
  <c r="O63762" i="3"/>
  <c r="O63763" i="3"/>
  <c r="O63764" i="3"/>
  <c r="O63765" i="3"/>
  <c r="O63766" i="3"/>
  <c r="O63767" i="3"/>
  <c r="O63768" i="3"/>
  <c r="O63769" i="3"/>
  <c r="O63770" i="3"/>
  <c r="O63771" i="3"/>
  <c r="O63772" i="3"/>
  <c r="O63773" i="3"/>
  <c r="O63774" i="3"/>
  <c r="O63775" i="3"/>
  <c r="O63776" i="3"/>
  <c r="O63777" i="3"/>
  <c r="O63778" i="3"/>
  <c r="O63779" i="3"/>
  <c r="O63780" i="3"/>
  <c r="O63781" i="3"/>
  <c r="O63782" i="3"/>
  <c r="O63783" i="3"/>
  <c r="O63784" i="3"/>
  <c r="O63785" i="3"/>
  <c r="O63786" i="3"/>
  <c r="O63787" i="3"/>
  <c r="O63788" i="3"/>
  <c r="O63789" i="3"/>
  <c r="O63790" i="3"/>
  <c r="O63791" i="3"/>
  <c r="O63792" i="3"/>
  <c r="O63793" i="3"/>
  <c r="O63794" i="3"/>
  <c r="O63795" i="3"/>
  <c r="O63796" i="3"/>
  <c r="O63797" i="3"/>
  <c r="O63798" i="3"/>
  <c r="O63799" i="3"/>
  <c r="O63800" i="3"/>
  <c r="O63801" i="3"/>
  <c r="O63802" i="3"/>
  <c r="O63803" i="3"/>
  <c r="O63804" i="3"/>
  <c r="O63805" i="3"/>
  <c r="O63806" i="3"/>
  <c r="O63807" i="3"/>
  <c r="O63808" i="3"/>
  <c r="O63809" i="3"/>
  <c r="O63810" i="3"/>
  <c r="O63811" i="3"/>
  <c r="O63812" i="3"/>
  <c r="O63813" i="3"/>
  <c r="O63814" i="3"/>
  <c r="O63815" i="3"/>
  <c r="O63816" i="3"/>
  <c r="O63817" i="3"/>
  <c r="O63818" i="3"/>
  <c r="O63819" i="3"/>
  <c r="O63820" i="3"/>
  <c r="O63821" i="3"/>
  <c r="O63822" i="3"/>
  <c r="O63823" i="3"/>
  <c r="O63824" i="3"/>
  <c r="O63825" i="3"/>
  <c r="O63826" i="3"/>
  <c r="O63827" i="3"/>
  <c r="O63828" i="3"/>
  <c r="O63829" i="3"/>
  <c r="O63830" i="3"/>
  <c r="O63831" i="3"/>
  <c r="O63832" i="3"/>
  <c r="O63833" i="3"/>
  <c r="O63834" i="3"/>
  <c r="O63835" i="3"/>
  <c r="O63836" i="3"/>
  <c r="O63837" i="3"/>
  <c r="O63838" i="3"/>
  <c r="O63839" i="3"/>
  <c r="O63840" i="3"/>
  <c r="O63841" i="3"/>
  <c r="O63842" i="3"/>
  <c r="O63843" i="3"/>
  <c r="O63844" i="3"/>
  <c r="O63845" i="3"/>
  <c r="O63846" i="3"/>
  <c r="O63847" i="3"/>
  <c r="O63848" i="3"/>
  <c r="O63849" i="3"/>
  <c r="O63850" i="3"/>
  <c r="O63851" i="3"/>
  <c r="O63852" i="3"/>
  <c r="O63853" i="3"/>
  <c r="O63854" i="3"/>
  <c r="O63855" i="3"/>
  <c r="O63856" i="3"/>
  <c r="O63857" i="3"/>
  <c r="O63858" i="3"/>
  <c r="O63859" i="3"/>
  <c r="O63860" i="3"/>
  <c r="O63861" i="3"/>
  <c r="O63862" i="3"/>
  <c r="O63863" i="3"/>
  <c r="O63864" i="3"/>
  <c r="O63865" i="3"/>
  <c r="O63866" i="3"/>
  <c r="O63867" i="3"/>
  <c r="O63868" i="3"/>
  <c r="O63869" i="3"/>
  <c r="O63870" i="3"/>
  <c r="O63871" i="3"/>
  <c r="O63872" i="3"/>
  <c r="O63873" i="3"/>
  <c r="O63874" i="3"/>
  <c r="O63875" i="3"/>
  <c r="O63876" i="3"/>
  <c r="O63877" i="3"/>
  <c r="O63878" i="3"/>
  <c r="O63879" i="3"/>
  <c r="O63880" i="3"/>
  <c r="O63881" i="3"/>
  <c r="O63882" i="3"/>
  <c r="O63883" i="3"/>
  <c r="O63884" i="3"/>
  <c r="O63885" i="3"/>
  <c r="O63886" i="3"/>
  <c r="O63887" i="3"/>
  <c r="O63888" i="3"/>
  <c r="O63889" i="3"/>
  <c r="O63890" i="3"/>
  <c r="O63891" i="3"/>
  <c r="O63892" i="3"/>
  <c r="O63893" i="3"/>
  <c r="O63894" i="3"/>
  <c r="O63895" i="3"/>
  <c r="O63896" i="3"/>
  <c r="O63897" i="3"/>
  <c r="O63898" i="3"/>
  <c r="O63899" i="3"/>
  <c r="O63900" i="3"/>
  <c r="O63901" i="3"/>
  <c r="O63902" i="3"/>
  <c r="O63903" i="3"/>
  <c r="O63904" i="3"/>
  <c r="O63905" i="3"/>
  <c r="O63906" i="3"/>
  <c r="O63907" i="3"/>
  <c r="O63908" i="3"/>
  <c r="O63909" i="3"/>
  <c r="O63910" i="3"/>
  <c r="O63911" i="3"/>
  <c r="O63912" i="3"/>
  <c r="O63913" i="3"/>
  <c r="O63914" i="3"/>
  <c r="O63915" i="3"/>
  <c r="O63916" i="3"/>
  <c r="O63917" i="3"/>
  <c r="O63918" i="3"/>
  <c r="O63919" i="3"/>
  <c r="O63920" i="3"/>
  <c r="O63921" i="3"/>
  <c r="O63922" i="3"/>
  <c r="O63923" i="3"/>
  <c r="O63924" i="3"/>
  <c r="O63925" i="3"/>
  <c r="O63926" i="3"/>
  <c r="O63927" i="3"/>
  <c r="O63928" i="3"/>
  <c r="O63929" i="3"/>
  <c r="O63930" i="3"/>
  <c r="O63931" i="3"/>
  <c r="O63932" i="3"/>
  <c r="O63933" i="3"/>
  <c r="O63934" i="3"/>
  <c r="O63935" i="3"/>
  <c r="O63936" i="3"/>
  <c r="O63937" i="3"/>
  <c r="O63938" i="3"/>
  <c r="O63939" i="3"/>
  <c r="O63940" i="3"/>
  <c r="O63941" i="3"/>
  <c r="O63942" i="3"/>
  <c r="O63943" i="3"/>
  <c r="O63944" i="3"/>
  <c r="O63945" i="3"/>
  <c r="O63946" i="3"/>
  <c r="O63947" i="3"/>
  <c r="O63948" i="3"/>
  <c r="O63949" i="3"/>
  <c r="O63950" i="3"/>
  <c r="O63951" i="3"/>
  <c r="O63952" i="3"/>
  <c r="O63953" i="3"/>
  <c r="O63954" i="3"/>
  <c r="O63955" i="3"/>
  <c r="O63956" i="3"/>
  <c r="O63957" i="3"/>
  <c r="O63958" i="3"/>
  <c r="O63959" i="3"/>
  <c r="O63960" i="3"/>
  <c r="O63961" i="3"/>
  <c r="O63962" i="3"/>
  <c r="O63963" i="3"/>
  <c r="O63964" i="3"/>
  <c r="O63965" i="3"/>
  <c r="O63966" i="3"/>
  <c r="O63967" i="3"/>
  <c r="O63968" i="3"/>
  <c r="O63969" i="3"/>
  <c r="O63970" i="3"/>
  <c r="O63971" i="3"/>
  <c r="O63972" i="3"/>
  <c r="O63973" i="3"/>
  <c r="O63974" i="3"/>
  <c r="O63975" i="3"/>
  <c r="O63976" i="3"/>
  <c r="O63977" i="3"/>
  <c r="O63978" i="3"/>
  <c r="O63979" i="3"/>
  <c r="O63980" i="3"/>
  <c r="O63981" i="3"/>
  <c r="O63982" i="3"/>
  <c r="O63983" i="3"/>
  <c r="O63984" i="3"/>
  <c r="O63985" i="3"/>
  <c r="O63986" i="3"/>
  <c r="O63987" i="3"/>
  <c r="O63988" i="3"/>
  <c r="O63989" i="3"/>
  <c r="O63990" i="3"/>
  <c r="O63991" i="3"/>
  <c r="O63992" i="3"/>
  <c r="O63993" i="3"/>
  <c r="O63994" i="3"/>
  <c r="O63995" i="3"/>
  <c r="O63996" i="3"/>
  <c r="O63997" i="3"/>
  <c r="O63998" i="3"/>
  <c r="O63999" i="3"/>
  <c r="O64000" i="3"/>
  <c r="O64001" i="3"/>
  <c r="O64002" i="3"/>
  <c r="O64003" i="3"/>
  <c r="O64004" i="3"/>
  <c r="O64005" i="3"/>
  <c r="O64006" i="3"/>
  <c r="O64007" i="3"/>
  <c r="O64008" i="3"/>
  <c r="O64009" i="3"/>
  <c r="O64010" i="3"/>
  <c r="O64011" i="3"/>
  <c r="O64012" i="3"/>
  <c r="O64013" i="3"/>
  <c r="O64014" i="3"/>
  <c r="O64015" i="3"/>
  <c r="O64016" i="3"/>
  <c r="O64017" i="3"/>
  <c r="O64018" i="3"/>
  <c r="O64019" i="3"/>
  <c r="O64020" i="3"/>
  <c r="O64021" i="3"/>
  <c r="O64022" i="3"/>
  <c r="O64023" i="3"/>
  <c r="O64024" i="3"/>
  <c r="O64025" i="3"/>
  <c r="O64026" i="3"/>
  <c r="O64027" i="3"/>
  <c r="O64028" i="3"/>
  <c r="O64029" i="3"/>
  <c r="O64030" i="3"/>
  <c r="O64031" i="3"/>
  <c r="O64032" i="3"/>
  <c r="O64033" i="3"/>
  <c r="O64034" i="3"/>
  <c r="O64035" i="3"/>
  <c r="O64036" i="3"/>
  <c r="O64037" i="3"/>
  <c r="O64038" i="3"/>
  <c r="O64039" i="3"/>
  <c r="O64040" i="3"/>
  <c r="O64041" i="3"/>
  <c r="O64042" i="3"/>
  <c r="O64043" i="3"/>
  <c r="O64044" i="3"/>
  <c r="O64045" i="3"/>
  <c r="O64046" i="3"/>
  <c r="O64047" i="3"/>
  <c r="O64048" i="3"/>
  <c r="O64049" i="3"/>
  <c r="O64050" i="3"/>
  <c r="O64051" i="3"/>
  <c r="O64052" i="3"/>
  <c r="O64053" i="3"/>
  <c r="O64054" i="3"/>
  <c r="O64055" i="3"/>
  <c r="O64056" i="3"/>
  <c r="O64057" i="3"/>
  <c r="O64058" i="3"/>
  <c r="O64059" i="3"/>
  <c r="O64060" i="3"/>
  <c r="O64061" i="3"/>
  <c r="O64062" i="3"/>
  <c r="O64063" i="3"/>
  <c r="O64064" i="3"/>
  <c r="O64065" i="3"/>
  <c r="O64066" i="3"/>
  <c r="O64067" i="3"/>
  <c r="O64068" i="3"/>
  <c r="O64069" i="3"/>
  <c r="O64070" i="3"/>
  <c r="O64071" i="3"/>
  <c r="O64072" i="3"/>
  <c r="O64073" i="3"/>
  <c r="O64074" i="3"/>
  <c r="O64075" i="3"/>
  <c r="O64076" i="3"/>
  <c r="O64077" i="3"/>
  <c r="O64078" i="3"/>
  <c r="O64079" i="3"/>
  <c r="O64080" i="3"/>
  <c r="O64081" i="3"/>
  <c r="O64082" i="3"/>
  <c r="O64083" i="3"/>
  <c r="O64084" i="3"/>
  <c r="O64085" i="3"/>
  <c r="O64086" i="3"/>
  <c r="O64087" i="3"/>
  <c r="O64088" i="3"/>
  <c r="O64089" i="3"/>
  <c r="O64090" i="3"/>
  <c r="O64091" i="3"/>
  <c r="O64092" i="3"/>
  <c r="O64093" i="3"/>
  <c r="O64094" i="3"/>
  <c r="O64095" i="3"/>
  <c r="O64096" i="3"/>
  <c r="O64097" i="3"/>
  <c r="O64098" i="3"/>
  <c r="O64099" i="3"/>
  <c r="O64100" i="3"/>
  <c r="O64101" i="3"/>
  <c r="O64102" i="3"/>
  <c r="O64103" i="3"/>
  <c r="O64104" i="3"/>
  <c r="O64105" i="3"/>
  <c r="O64106" i="3"/>
  <c r="O64107" i="3"/>
  <c r="O64108" i="3"/>
  <c r="O64109" i="3"/>
  <c r="O64110" i="3"/>
  <c r="O64111" i="3"/>
  <c r="O64112" i="3"/>
  <c r="O64113" i="3"/>
  <c r="O64114" i="3"/>
  <c r="O64115" i="3"/>
  <c r="O64116" i="3"/>
  <c r="O64117" i="3"/>
  <c r="O64118" i="3"/>
  <c r="O64119" i="3"/>
  <c r="O64120" i="3"/>
  <c r="O64121" i="3"/>
  <c r="O64122" i="3"/>
  <c r="O64123" i="3"/>
  <c r="O64124" i="3"/>
  <c r="O64125" i="3"/>
  <c r="O64126" i="3"/>
  <c r="O64127" i="3"/>
  <c r="O64128" i="3"/>
  <c r="O64129" i="3"/>
  <c r="O64130" i="3"/>
  <c r="O64131" i="3"/>
  <c r="O64132" i="3"/>
  <c r="O64133" i="3"/>
  <c r="O64134" i="3"/>
  <c r="O64135" i="3"/>
  <c r="O64136" i="3"/>
  <c r="O64137" i="3"/>
  <c r="O64138" i="3"/>
  <c r="O64139" i="3"/>
  <c r="O64140" i="3"/>
  <c r="O64141" i="3"/>
  <c r="O64142" i="3"/>
  <c r="O64143" i="3"/>
  <c r="O64144" i="3"/>
  <c r="O64145" i="3"/>
  <c r="O64146" i="3"/>
  <c r="O64147" i="3"/>
  <c r="O64148" i="3"/>
  <c r="O64149" i="3"/>
  <c r="O64150" i="3"/>
  <c r="O64151" i="3"/>
  <c r="O64152" i="3"/>
  <c r="O64153" i="3"/>
  <c r="O64154" i="3"/>
  <c r="O64155" i="3"/>
  <c r="O64156" i="3"/>
  <c r="O64157" i="3"/>
  <c r="O64158" i="3"/>
  <c r="O64159" i="3"/>
  <c r="O64160" i="3"/>
  <c r="O64161" i="3"/>
  <c r="O64162" i="3"/>
  <c r="O64163" i="3"/>
  <c r="O64164" i="3"/>
  <c r="O64165" i="3"/>
  <c r="O64166" i="3"/>
  <c r="O64167" i="3"/>
  <c r="O64168" i="3"/>
  <c r="O64169" i="3"/>
  <c r="O64170" i="3"/>
  <c r="O64171" i="3"/>
  <c r="O64172" i="3"/>
  <c r="O64173" i="3"/>
  <c r="O64174" i="3"/>
  <c r="O64175" i="3"/>
  <c r="O64176" i="3"/>
  <c r="O64177" i="3"/>
  <c r="O64178" i="3"/>
  <c r="O64179" i="3"/>
  <c r="O64180" i="3"/>
  <c r="O64181" i="3"/>
  <c r="O64182" i="3"/>
  <c r="O64183" i="3"/>
  <c r="O64184" i="3"/>
  <c r="O64185" i="3"/>
  <c r="O64186" i="3"/>
  <c r="O64187" i="3"/>
  <c r="O64188" i="3"/>
  <c r="O64189" i="3"/>
  <c r="O64190" i="3"/>
  <c r="O64191" i="3"/>
  <c r="O64192" i="3"/>
  <c r="O64193" i="3"/>
  <c r="O64194" i="3"/>
  <c r="O64195" i="3"/>
  <c r="O64196" i="3"/>
  <c r="O64197" i="3"/>
  <c r="O64198" i="3"/>
  <c r="O64199" i="3"/>
  <c r="O64200" i="3"/>
  <c r="O64201" i="3"/>
  <c r="O64202" i="3"/>
  <c r="O64203" i="3"/>
  <c r="O64204" i="3"/>
  <c r="O64205" i="3"/>
  <c r="O64206" i="3"/>
  <c r="O64207" i="3"/>
  <c r="O64208" i="3"/>
  <c r="O64209" i="3"/>
  <c r="O64210" i="3"/>
  <c r="O64211" i="3"/>
  <c r="O64212" i="3"/>
  <c r="O64213" i="3"/>
  <c r="O64214" i="3"/>
  <c r="O64215" i="3"/>
  <c r="O64216" i="3"/>
  <c r="O64217" i="3"/>
  <c r="O64218" i="3"/>
  <c r="O64219" i="3"/>
  <c r="O64220" i="3"/>
  <c r="O64221" i="3"/>
  <c r="O64222" i="3"/>
  <c r="O64223" i="3"/>
  <c r="O64224" i="3"/>
  <c r="O64225" i="3"/>
  <c r="O64226" i="3"/>
  <c r="O64227" i="3"/>
  <c r="O64228" i="3"/>
  <c r="O64229" i="3"/>
  <c r="O64230" i="3"/>
  <c r="O64231" i="3"/>
  <c r="O64232" i="3"/>
  <c r="O64233" i="3"/>
  <c r="O64234" i="3"/>
  <c r="O64235" i="3"/>
  <c r="O64236" i="3"/>
  <c r="O64237" i="3"/>
  <c r="O64238" i="3"/>
  <c r="O64239" i="3"/>
  <c r="O64240" i="3"/>
  <c r="O64241" i="3"/>
  <c r="O64242" i="3"/>
  <c r="O64243" i="3"/>
  <c r="O64244" i="3"/>
  <c r="O64245" i="3"/>
  <c r="O64246" i="3"/>
  <c r="O64247" i="3"/>
  <c r="O64248" i="3"/>
  <c r="O64249" i="3"/>
  <c r="O64250" i="3"/>
  <c r="O64251" i="3"/>
  <c r="O64252" i="3"/>
  <c r="O64253" i="3"/>
  <c r="O64254" i="3"/>
  <c r="O64255" i="3"/>
  <c r="O64256" i="3"/>
  <c r="O64257" i="3"/>
  <c r="O64258" i="3"/>
  <c r="O64259" i="3"/>
  <c r="O64260" i="3"/>
  <c r="O64261" i="3"/>
  <c r="O64262" i="3"/>
  <c r="O64263" i="3"/>
  <c r="O64264" i="3"/>
  <c r="O64265" i="3"/>
  <c r="O64266" i="3"/>
  <c r="O64267" i="3"/>
  <c r="O64268" i="3"/>
  <c r="O64269" i="3"/>
  <c r="O64270" i="3"/>
  <c r="O64271" i="3"/>
  <c r="O64272" i="3"/>
  <c r="O64273" i="3"/>
  <c r="O64274" i="3"/>
  <c r="O64275" i="3"/>
  <c r="O64276" i="3"/>
  <c r="O64277" i="3"/>
  <c r="O64278" i="3"/>
  <c r="O64279" i="3"/>
  <c r="O64280" i="3"/>
  <c r="O64281" i="3"/>
  <c r="O64282" i="3"/>
  <c r="O64283" i="3"/>
  <c r="O64284" i="3"/>
  <c r="O64285" i="3"/>
  <c r="O64286" i="3"/>
  <c r="O64287" i="3"/>
  <c r="O64288" i="3"/>
  <c r="O64289" i="3"/>
  <c r="O64290" i="3"/>
  <c r="O64291" i="3"/>
  <c r="O64292" i="3"/>
  <c r="O64293" i="3"/>
  <c r="O64294" i="3"/>
  <c r="O64295" i="3"/>
  <c r="O64296" i="3"/>
  <c r="O64297" i="3"/>
  <c r="O64298" i="3"/>
  <c r="O64299" i="3"/>
  <c r="O64300" i="3"/>
  <c r="O64301" i="3"/>
  <c r="O64302" i="3"/>
  <c r="O64303" i="3"/>
  <c r="O64304" i="3"/>
  <c r="O64305" i="3"/>
  <c r="O64306" i="3"/>
  <c r="O64307" i="3"/>
  <c r="O64308" i="3"/>
  <c r="O64309" i="3"/>
  <c r="O64310" i="3"/>
  <c r="O64311" i="3"/>
  <c r="O64312" i="3"/>
  <c r="O64313" i="3"/>
  <c r="O64314" i="3"/>
  <c r="O64315" i="3"/>
  <c r="O64316" i="3"/>
  <c r="O64317" i="3"/>
  <c r="O64318" i="3"/>
  <c r="O64319" i="3"/>
  <c r="O64320" i="3"/>
  <c r="O64321" i="3"/>
  <c r="O64322" i="3"/>
  <c r="O64323" i="3"/>
  <c r="O64324" i="3"/>
  <c r="O64325" i="3"/>
  <c r="O64326" i="3"/>
  <c r="O64327" i="3"/>
  <c r="O64328" i="3"/>
  <c r="O64329" i="3"/>
  <c r="O64330" i="3"/>
  <c r="O64331" i="3"/>
  <c r="O64332" i="3"/>
  <c r="O64333" i="3"/>
  <c r="O64334" i="3"/>
  <c r="O64335" i="3"/>
  <c r="O64336" i="3"/>
  <c r="O64337" i="3"/>
  <c r="O64338" i="3"/>
  <c r="O64339" i="3"/>
  <c r="O64340" i="3"/>
  <c r="O64341" i="3"/>
  <c r="O64342" i="3"/>
  <c r="O64343" i="3"/>
  <c r="O64344" i="3"/>
  <c r="O64345" i="3"/>
  <c r="O64346" i="3"/>
  <c r="O64347" i="3"/>
  <c r="O64348" i="3"/>
  <c r="O64349" i="3"/>
  <c r="O64350" i="3"/>
  <c r="O64351" i="3"/>
  <c r="O64352" i="3"/>
  <c r="O64353" i="3"/>
  <c r="O64354" i="3"/>
  <c r="O64355" i="3"/>
  <c r="O64356" i="3"/>
  <c r="O64357" i="3"/>
  <c r="O64358" i="3"/>
  <c r="O64359" i="3"/>
  <c r="O64360" i="3"/>
  <c r="O64361" i="3"/>
  <c r="O64362" i="3"/>
  <c r="O64363" i="3"/>
  <c r="O64364" i="3"/>
  <c r="O64365" i="3"/>
  <c r="O64366" i="3"/>
  <c r="O64367" i="3"/>
  <c r="O64368" i="3"/>
  <c r="O64369" i="3"/>
  <c r="O64370" i="3"/>
  <c r="O64371" i="3"/>
  <c r="O64372" i="3"/>
  <c r="O64373" i="3"/>
  <c r="O64374" i="3"/>
  <c r="O64375" i="3"/>
  <c r="O64376" i="3"/>
  <c r="O64377" i="3"/>
  <c r="O64378" i="3"/>
  <c r="O64379" i="3"/>
  <c r="O64380" i="3"/>
  <c r="O64381" i="3"/>
  <c r="O64382" i="3"/>
  <c r="O64383" i="3"/>
  <c r="O64384" i="3"/>
  <c r="O64385" i="3"/>
  <c r="O64386" i="3"/>
  <c r="O64387" i="3"/>
  <c r="O64388" i="3"/>
  <c r="O64389" i="3"/>
  <c r="O64390" i="3"/>
  <c r="O64391" i="3"/>
  <c r="O64392" i="3"/>
  <c r="O64393" i="3"/>
  <c r="O64394" i="3"/>
  <c r="O64395" i="3"/>
  <c r="O64396" i="3"/>
  <c r="O64397" i="3"/>
  <c r="O64398" i="3"/>
  <c r="O64399" i="3"/>
  <c r="O64400" i="3"/>
  <c r="O64401" i="3"/>
  <c r="O64402" i="3"/>
  <c r="O64403" i="3"/>
  <c r="O64404" i="3"/>
  <c r="O64405" i="3"/>
  <c r="O64406" i="3"/>
  <c r="O64407" i="3"/>
  <c r="O64408" i="3"/>
  <c r="O64409" i="3"/>
  <c r="O64410" i="3"/>
  <c r="O64411" i="3"/>
  <c r="O64412" i="3"/>
  <c r="O64413" i="3"/>
  <c r="O64414" i="3"/>
  <c r="O64415" i="3"/>
  <c r="O64416" i="3"/>
  <c r="O64417" i="3"/>
  <c r="O64418" i="3"/>
  <c r="O64419" i="3"/>
  <c r="O64420" i="3"/>
  <c r="O64421" i="3"/>
  <c r="O64422" i="3"/>
  <c r="O64423" i="3"/>
  <c r="O64424" i="3"/>
  <c r="O64425" i="3"/>
  <c r="O64426" i="3"/>
  <c r="O64427" i="3"/>
  <c r="O64428" i="3"/>
  <c r="O64429" i="3"/>
  <c r="O64430" i="3"/>
  <c r="O64431" i="3"/>
  <c r="O64432" i="3"/>
  <c r="O64433" i="3"/>
  <c r="O64434" i="3"/>
  <c r="O64435" i="3"/>
  <c r="O64436" i="3"/>
  <c r="O64437" i="3"/>
  <c r="O64438" i="3"/>
  <c r="O64439" i="3"/>
  <c r="O64440" i="3"/>
  <c r="O64441" i="3"/>
  <c r="O64442" i="3"/>
  <c r="O64443" i="3"/>
  <c r="O64444" i="3"/>
  <c r="O64445" i="3"/>
  <c r="O64446" i="3"/>
  <c r="O64447" i="3"/>
  <c r="O64448" i="3"/>
  <c r="O64449" i="3"/>
  <c r="O64450" i="3"/>
  <c r="O64451" i="3"/>
  <c r="O64452" i="3"/>
  <c r="O64453" i="3"/>
  <c r="O64454" i="3"/>
  <c r="O64455" i="3"/>
  <c r="O64456" i="3"/>
  <c r="O64457" i="3"/>
  <c r="O64458" i="3"/>
  <c r="O64459" i="3"/>
  <c r="O64460" i="3"/>
  <c r="O64461" i="3"/>
  <c r="O64462" i="3"/>
  <c r="O64463" i="3"/>
  <c r="O64464" i="3"/>
  <c r="O64465" i="3"/>
  <c r="O64466" i="3"/>
  <c r="O64467" i="3"/>
  <c r="O64468" i="3"/>
  <c r="O64469" i="3"/>
  <c r="O64470" i="3"/>
  <c r="O64471" i="3"/>
  <c r="O64472" i="3"/>
  <c r="O64473" i="3"/>
  <c r="O64474" i="3"/>
  <c r="O64475" i="3"/>
  <c r="O64476" i="3"/>
  <c r="O64477" i="3"/>
  <c r="O64478" i="3"/>
  <c r="O64479" i="3"/>
  <c r="O64480" i="3"/>
  <c r="O64481" i="3"/>
  <c r="O64482" i="3"/>
  <c r="O64483" i="3"/>
  <c r="O64484" i="3"/>
  <c r="O64485" i="3"/>
  <c r="O64486" i="3"/>
  <c r="O64487" i="3"/>
  <c r="O64488" i="3"/>
  <c r="O64489" i="3"/>
  <c r="O64490" i="3"/>
  <c r="O64491" i="3"/>
  <c r="O64492" i="3"/>
  <c r="O64493" i="3"/>
  <c r="O64494" i="3"/>
  <c r="O64495" i="3"/>
  <c r="O64496" i="3"/>
  <c r="O64497" i="3"/>
  <c r="O64498" i="3"/>
  <c r="O64499" i="3"/>
  <c r="O64500" i="3"/>
  <c r="O64501" i="3"/>
  <c r="O64502" i="3"/>
  <c r="O64503" i="3"/>
  <c r="O64504" i="3"/>
  <c r="O64505" i="3"/>
  <c r="O64506" i="3"/>
  <c r="O64507" i="3"/>
  <c r="O64508" i="3"/>
  <c r="O64509" i="3"/>
  <c r="O64510" i="3"/>
  <c r="O64511" i="3"/>
  <c r="O64512" i="3"/>
  <c r="O64513" i="3"/>
  <c r="O64514" i="3"/>
  <c r="O64515" i="3"/>
  <c r="O64516" i="3"/>
  <c r="O64517" i="3"/>
  <c r="O64518" i="3"/>
  <c r="O64519" i="3"/>
  <c r="O64520" i="3"/>
  <c r="O64521" i="3"/>
  <c r="O64522" i="3"/>
  <c r="O64523" i="3"/>
  <c r="O64524" i="3"/>
  <c r="O64525" i="3"/>
  <c r="O64526" i="3"/>
  <c r="O64527" i="3"/>
  <c r="O64528" i="3"/>
  <c r="O64529" i="3"/>
  <c r="O64530" i="3"/>
  <c r="O64531" i="3"/>
  <c r="O64532" i="3"/>
  <c r="O64533" i="3"/>
  <c r="O64534" i="3"/>
  <c r="O64535" i="3"/>
  <c r="O64536" i="3"/>
  <c r="O64537" i="3"/>
  <c r="O64538" i="3"/>
  <c r="O64539" i="3"/>
  <c r="O64540" i="3"/>
  <c r="O64541" i="3"/>
  <c r="O64542" i="3"/>
  <c r="O64543" i="3"/>
  <c r="O64544" i="3"/>
  <c r="O64545" i="3"/>
  <c r="O64546" i="3"/>
  <c r="O64547" i="3"/>
  <c r="O64548" i="3"/>
  <c r="O64549" i="3"/>
  <c r="O64550" i="3"/>
  <c r="O64551" i="3"/>
  <c r="O64552" i="3"/>
  <c r="O64553" i="3"/>
  <c r="O64554" i="3"/>
  <c r="O64555" i="3"/>
  <c r="O64556" i="3"/>
  <c r="O64557" i="3"/>
  <c r="O64558" i="3"/>
  <c r="O64559" i="3"/>
  <c r="O64560" i="3"/>
  <c r="O64561" i="3"/>
  <c r="O64562" i="3"/>
  <c r="O64563" i="3"/>
  <c r="O64564" i="3"/>
  <c r="O64565" i="3"/>
  <c r="O64566" i="3"/>
  <c r="O64567" i="3"/>
  <c r="O64568" i="3"/>
  <c r="O64569" i="3"/>
  <c r="O64570" i="3"/>
  <c r="O64571" i="3"/>
  <c r="O64572" i="3"/>
  <c r="O64573" i="3"/>
  <c r="O64574" i="3"/>
  <c r="O64575" i="3"/>
  <c r="O64576" i="3"/>
  <c r="O64577" i="3"/>
  <c r="O64578" i="3"/>
  <c r="O64579" i="3"/>
  <c r="O64580" i="3"/>
  <c r="O64581" i="3"/>
  <c r="O64582" i="3"/>
  <c r="O64583" i="3"/>
  <c r="O64584" i="3"/>
  <c r="O64585" i="3"/>
  <c r="O64586" i="3"/>
  <c r="O64587" i="3"/>
  <c r="O64588" i="3"/>
  <c r="O64589" i="3"/>
  <c r="O64590" i="3"/>
  <c r="O64591" i="3"/>
  <c r="O64592" i="3"/>
  <c r="O64593" i="3"/>
  <c r="O64594" i="3"/>
  <c r="O64595" i="3"/>
  <c r="O64596" i="3"/>
  <c r="O64597" i="3"/>
  <c r="O64598" i="3"/>
  <c r="O64599" i="3"/>
  <c r="O64600" i="3"/>
  <c r="O64601" i="3"/>
  <c r="O64602" i="3"/>
  <c r="O64603" i="3"/>
  <c r="O64604" i="3"/>
  <c r="O64605" i="3"/>
  <c r="O64606" i="3"/>
  <c r="O64607" i="3"/>
  <c r="O64608" i="3"/>
  <c r="O64609" i="3"/>
  <c r="O64610" i="3"/>
  <c r="O64611" i="3"/>
  <c r="O64612" i="3"/>
  <c r="O64613" i="3"/>
  <c r="O64614" i="3"/>
  <c r="O64615" i="3"/>
  <c r="O64616" i="3"/>
  <c r="O64617" i="3"/>
  <c r="O64618" i="3"/>
  <c r="O64619" i="3"/>
  <c r="O64620" i="3"/>
  <c r="O64621" i="3"/>
  <c r="O64622" i="3"/>
  <c r="O64623" i="3"/>
  <c r="O64624" i="3"/>
  <c r="O64625" i="3"/>
  <c r="O64626" i="3"/>
  <c r="O64627" i="3"/>
  <c r="O64628" i="3"/>
  <c r="O64629" i="3"/>
  <c r="O64630" i="3"/>
  <c r="O64631" i="3"/>
  <c r="O64632" i="3"/>
  <c r="O64633" i="3"/>
  <c r="O64634" i="3"/>
  <c r="O64635" i="3"/>
  <c r="O64636" i="3"/>
  <c r="O64637" i="3"/>
  <c r="O64638" i="3"/>
  <c r="O64639" i="3"/>
  <c r="O64640" i="3"/>
  <c r="O64641" i="3"/>
  <c r="O64642" i="3"/>
  <c r="O64643" i="3"/>
  <c r="O64644" i="3"/>
  <c r="O64645" i="3"/>
  <c r="O64646" i="3"/>
  <c r="O64647" i="3"/>
  <c r="O64648" i="3"/>
  <c r="O64649" i="3"/>
  <c r="O64650" i="3"/>
  <c r="O64651" i="3"/>
  <c r="O64652" i="3"/>
  <c r="O64653" i="3"/>
  <c r="O64654" i="3"/>
  <c r="O64655" i="3"/>
  <c r="O64656" i="3"/>
  <c r="O64657" i="3"/>
  <c r="O64658" i="3"/>
  <c r="O64659" i="3"/>
  <c r="O64660" i="3"/>
  <c r="O64661" i="3"/>
  <c r="O64662" i="3"/>
  <c r="O64663" i="3"/>
  <c r="O64664" i="3"/>
  <c r="O64665" i="3"/>
  <c r="O64666" i="3"/>
  <c r="O64667" i="3"/>
  <c r="O64668" i="3"/>
  <c r="O64669" i="3"/>
  <c r="O64670" i="3"/>
  <c r="O64671" i="3"/>
  <c r="O64672" i="3"/>
  <c r="O64673" i="3"/>
  <c r="O64674" i="3"/>
  <c r="O64675" i="3"/>
  <c r="O64676" i="3"/>
  <c r="O64677" i="3"/>
  <c r="O64678" i="3"/>
  <c r="O64679" i="3"/>
  <c r="O64680" i="3"/>
  <c r="O64681" i="3"/>
  <c r="O64682" i="3"/>
  <c r="O64683" i="3"/>
  <c r="O64684" i="3"/>
  <c r="O64685" i="3"/>
  <c r="O64686" i="3"/>
  <c r="O64687" i="3"/>
  <c r="O64688" i="3"/>
  <c r="O64689" i="3"/>
  <c r="O64690" i="3"/>
  <c r="O64691" i="3"/>
  <c r="O64692" i="3"/>
  <c r="O64693" i="3"/>
  <c r="O64694" i="3"/>
  <c r="O64695" i="3"/>
  <c r="O64696" i="3"/>
  <c r="O64697" i="3"/>
  <c r="O64698" i="3"/>
  <c r="O64699" i="3"/>
  <c r="O64700" i="3"/>
  <c r="O64701" i="3"/>
  <c r="O64702" i="3"/>
  <c r="O64703" i="3"/>
  <c r="O64704" i="3"/>
  <c r="O64705" i="3"/>
  <c r="O64706" i="3"/>
  <c r="O64707" i="3"/>
  <c r="O64708" i="3"/>
  <c r="O64709" i="3"/>
  <c r="O64710" i="3"/>
  <c r="O64711" i="3"/>
  <c r="O64712" i="3"/>
  <c r="O64713" i="3"/>
  <c r="O64714" i="3"/>
  <c r="O64715" i="3"/>
  <c r="O64716" i="3"/>
  <c r="O64717" i="3"/>
  <c r="O64718" i="3"/>
  <c r="O64719" i="3"/>
  <c r="O64720" i="3"/>
  <c r="O64721" i="3"/>
  <c r="O64722" i="3"/>
  <c r="O64723" i="3"/>
  <c r="O64724" i="3"/>
  <c r="O64725" i="3"/>
  <c r="O64726" i="3"/>
  <c r="O64727" i="3"/>
  <c r="O64728" i="3"/>
  <c r="O64729" i="3"/>
  <c r="O64730" i="3"/>
  <c r="O64731" i="3"/>
  <c r="O64732" i="3"/>
  <c r="O64733" i="3"/>
  <c r="O64734" i="3"/>
  <c r="O64735" i="3"/>
  <c r="O64736" i="3"/>
  <c r="O64737" i="3"/>
  <c r="O64738" i="3"/>
  <c r="O64739" i="3"/>
  <c r="O64740" i="3"/>
  <c r="O64741" i="3"/>
  <c r="O64742" i="3"/>
  <c r="O64743" i="3"/>
  <c r="O64744" i="3"/>
  <c r="O64745" i="3"/>
  <c r="O64746" i="3"/>
  <c r="O64747" i="3"/>
  <c r="O64748" i="3"/>
  <c r="O64749" i="3"/>
  <c r="O64750" i="3"/>
  <c r="O64751" i="3"/>
  <c r="O64752" i="3"/>
  <c r="O64753" i="3"/>
  <c r="O64754" i="3"/>
  <c r="O64755" i="3"/>
  <c r="O64756" i="3"/>
  <c r="O64757" i="3"/>
  <c r="O64758" i="3"/>
  <c r="O64759" i="3"/>
  <c r="O64760" i="3"/>
  <c r="O64761" i="3"/>
  <c r="O64762" i="3"/>
  <c r="O64763" i="3"/>
  <c r="O64764" i="3"/>
  <c r="O64765" i="3"/>
  <c r="O64766" i="3"/>
  <c r="O64767" i="3"/>
  <c r="O64768" i="3"/>
  <c r="O64769" i="3"/>
  <c r="O64770" i="3"/>
  <c r="O64771" i="3"/>
  <c r="O64772" i="3"/>
  <c r="O64773" i="3"/>
  <c r="O64774" i="3"/>
  <c r="O64775" i="3"/>
  <c r="O64776" i="3"/>
  <c r="O64777" i="3"/>
  <c r="O64778" i="3"/>
  <c r="O64779" i="3"/>
  <c r="O64780" i="3"/>
  <c r="O64781" i="3"/>
  <c r="O64782" i="3"/>
  <c r="O64783" i="3"/>
  <c r="O64784" i="3"/>
  <c r="O64785" i="3"/>
  <c r="O64786" i="3"/>
  <c r="O64787" i="3"/>
  <c r="O64788" i="3"/>
  <c r="O64789" i="3"/>
  <c r="O64790" i="3"/>
  <c r="O64791" i="3"/>
  <c r="O64792" i="3"/>
  <c r="O64793" i="3"/>
  <c r="O64794" i="3"/>
  <c r="O64795" i="3"/>
  <c r="O64796" i="3"/>
  <c r="O64797" i="3"/>
  <c r="O64798" i="3"/>
  <c r="O64799" i="3"/>
  <c r="O64800" i="3"/>
  <c r="O64801" i="3"/>
  <c r="O64802" i="3"/>
  <c r="O64803" i="3"/>
  <c r="O64804" i="3"/>
  <c r="O64805" i="3"/>
  <c r="O64806" i="3"/>
  <c r="O64807" i="3"/>
  <c r="O64808" i="3"/>
  <c r="O64809" i="3"/>
  <c r="O64810" i="3"/>
  <c r="O64811" i="3"/>
  <c r="O64812" i="3"/>
  <c r="O64813" i="3"/>
  <c r="O64814" i="3"/>
  <c r="O64815" i="3"/>
  <c r="O64816" i="3"/>
  <c r="O64817" i="3"/>
  <c r="O64818" i="3"/>
  <c r="O64819" i="3"/>
  <c r="O64820" i="3"/>
  <c r="O64821" i="3"/>
  <c r="O64822" i="3"/>
  <c r="O64823" i="3"/>
  <c r="O64824" i="3"/>
  <c r="O64825" i="3"/>
  <c r="O64826" i="3"/>
  <c r="O64827" i="3"/>
  <c r="O64828" i="3"/>
  <c r="O64829" i="3"/>
  <c r="O64830" i="3"/>
  <c r="O64831" i="3"/>
  <c r="O64832" i="3"/>
  <c r="O64833" i="3"/>
  <c r="O64834" i="3"/>
  <c r="O64835" i="3"/>
  <c r="O64836" i="3"/>
  <c r="O64837" i="3"/>
  <c r="O64838" i="3"/>
  <c r="O64839" i="3"/>
  <c r="O64840" i="3"/>
  <c r="O64841" i="3"/>
  <c r="O64842" i="3"/>
  <c r="O64843" i="3"/>
  <c r="O64844" i="3"/>
  <c r="O64845" i="3"/>
  <c r="O64846" i="3"/>
  <c r="O64847" i="3"/>
  <c r="O64848" i="3"/>
  <c r="O64849" i="3"/>
  <c r="O64850" i="3"/>
  <c r="O64851" i="3"/>
  <c r="O64852" i="3"/>
  <c r="O64853" i="3"/>
  <c r="O64854" i="3"/>
  <c r="O64855" i="3"/>
  <c r="O64856" i="3"/>
  <c r="O64857" i="3"/>
  <c r="O64858" i="3"/>
  <c r="O64859" i="3"/>
  <c r="O64860" i="3"/>
  <c r="O64861" i="3"/>
  <c r="O64862" i="3"/>
  <c r="O64863" i="3"/>
  <c r="O64864" i="3"/>
  <c r="O64865" i="3"/>
  <c r="O64866" i="3"/>
  <c r="O64867" i="3"/>
  <c r="O64868" i="3"/>
  <c r="O64869" i="3"/>
  <c r="O64870" i="3"/>
  <c r="O64871" i="3"/>
  <c r="O64872" i="3"/>
  <c r="O64873" i="3"/>
  <c r="O64874" i="3"/>
  <c r="O64875" i="3"/>
  <c r="O64876" i="3"/>
  <c r="O64877" i="3"/>
  <c r="O64878" i="3"/>
  <c r="O64879" i="3"/>
  <c r="O64880" i="3"/>
  <c r="O64881" i="3"/>
  <c r="O64882" i="3"/>
  <c r="O64883" i="3"/>
  <c r="O64884" i="3"/>
  <c r="O64885" i="3"/>
  <c r="O64886" i="3"/>
  <c r="O64887" i="3"/>
  <c r="O64888" i="3"/>
  <c r="O64889" i="3"/>
  <c r="O64890" i="3"/>
  <c r="O64891" i="3"/>
  <c r="O64892" i="3"/>
  <c r="O64893" i="3"/>
  <c r="O64894" i="3"/>
  <c r="O64895" i="3"/>
  <c r="O64896" i="3"/>
  <c r="O64897" i="3"/>
  <c r="O64898" i="3"/>
  <c r="O64899" i="3"/>
  <c r="O64900" i="3"/>
  <c r="O64901" i="3"/>
  <c r="O64902" i="3"/>
  <c r="O64903" i="3"/>
  <c r="O64904" i="3"/>
  <c r="O64905" i="3"/>
  <c r="O64906" i="3"/>
  <c r="O64907" i="3"/>
  <c r="O64908" i="3"/>
  <c r="O64909" i="3"/>
  <c r="O64910" i="3"/>
  <c r="O64911" i="3"/>
  <c r="O64912" i="3"/>
  <c r="O64913" i="3"/>
  <c r="O64914" i="3"/>
  <c r="O64915" i="3"/>
  <c r="O64916" i="3"/>
  <c r="O64917" i="3"/>
  <c r="O64918" i="3"/>
  <c r="O64919" i="3"/>
  <c r="O64920" i="3"/>
  <c r="O64921" i="3"/>
  <c r="O64922" i="3"/>
  <c r="O64923" i="3"/>
  <c r="O64924" i="3"/>
  <c r="O64925" i="3"/>
  <c r="O64926" i="3"/>
  <c r="O64927" i="3"/>
  <c r="O64928" i="3"/>
  <c r="O64929" i="3"/>
  <c r="O64930" i="3"/>
  <c r="O64931" i="3"/>
  <c r="O64932" i="3"/>
  <c r="O64933" i="3"/>
  <c r="O64934" i="3"/>
  <c r="O64935" i="3"/>
  <c r="O64936" i="3"/>
  <c r="O64937" i="3"/>
  <c r="O64938" i="3"/>
  <c r="O64939" i="3"/>
  <c r="O64940" i="3"/>
  <c r="O64941" i="3"/>
  <c r="O64942" i="3"/>
  <c r="O64943" i="3"/>
  <c r="O64944" i="3"/>
  <c r="O64945" i="3"/>
  <c r="O64946" i="3"/>
  <c r="O64947" i="3"/>
  <c r="O64948" i="3"/>
  <c r="O64949" i="3"/>
  <c r="O64950" i="3"/>
  <c r="O64951" i="3"/>
  <c r="O64952" i="3"/>
  <c r="O64953" i="3"/>
  <c r="O64954" i="3"/>
  <c r="O64955" i="3"/>
  <c r="O64956" i="3"/>
  <c r="O64957" i="3"/>
  <c r="O64958" i="3"/>
  <c r="O64959" i="3"/>
  <c r="O64960" i="3"/>
  <c r="O64961" i="3"/>
  <c r="O64962" i="3"/>
  <c r="O64963" i="3"/>
  <c r="O64964" i="3"/>
  <c r="O64965" i="3"/>
  <c r="O64966" i="3"/>
  <c r="O64967" i="3"/>
  <c r="O64968" i="3"/>
  <c r="O64969" i="3"/>
  <c r="O64970" i="3"/>
  <c r="O64971" i="3"/>
  <c r="O64972" i="3"/>
  <c r="O64973" i="3"/>
  <c r="O64974" i="3"/>
  <c r="O64975" i="3"/>
  <c r="O64976" i="3"/>
  <c r="O64977" i="3"/>
  <c r="O64978" i="3"/>
  <c r="O64979" i="3"/>
  <c r="O64980" i="3"/>
  <c r="O64981" i="3"/>
  <c r="O64982" i="3"/>
  <c r="O64983" i="3"/>
  <c r="O64984" i="3"/>
  <c r="O64985" i="3"/>
  <c r="O64986" i="3"/>
  <c r="O64987" i="3"/>
  <c r="O64988" i="3"/>
  <c r="O64989" i="3"/>
  <c r="O64990" i="3"/>
  <c r="O64991" i="3"/>
  <c r="O64992" i="3"/>
  <c r="O64993" i="3"/>
  <c r="O64994" i="3"/>
  <c r="O64995" i="3"/>
  <c r="O64996" i="3"/>
  <c r="O64997" i="3"/>
  <c r="O64998" i="3"/>
  <c r="O64999" i="3"/>
  <c r="O65000" i="3"/>
  <c r="O65001" i="3"/>
  <c r="O65002" i="3"/>
  <c r="O65003" i="3"/>
  <c r="O65004" i="3"/>
  <c r="O65005" i="3"/>
  <c r="O65006" i="3"/>
  <c r="O65007" i="3"/>
  <c r="O65008" i="3"/>
  <c r="O65009" i="3"/>
  <c r="O65010" i="3"/>
  <c r="O65011" i="3"/>
  <c r="O65012" i="3"/>
  <c r="O65013" i="3"/>
  <c r="O65014" i="3"/>
  <c r="O65015" i="3"/>
  <c r="O65016" i="3"/>
  <c r="O65017" i="3"/>
  <c r="O65018" i="3"/>
  <c r="O65019" i="3"/>
  <c r="O65020" i="3"/>
  <c r="O65021" i="3"/>
  <c r="O65022" i="3"/>
  <c r="O65023" i="3"/>
  <c r="O65024" i="3"/>
  <c r="O65025" i="3"/>
  <c r="O65026" i="3"/>
  <c r="O65027" i="3"/>
  <c r="O65028" i="3"/>
  <c r="O65029" i="3"/>
  <c r="O65030" i="3"/>
  <c r="O65031" i="3"/>
  <c r="O65032" i="3"/>
  <c r="O65033" i="3"/>
  <c r="O65034" i="3"/>
  <c r="O65035" i="3"/>
  <c r="O65036" i="3"/>
  <c r="O65037" i="3"/>
  <c r="O65038" i="3"/>
  <c r="O65039" i="3"/>
  <c r="O65040" i="3"/>
  <c r="O65041" i="3"/>
  <c r="O65042" i="3"/>
  <c r="O65043" i="3"/>
  <c r="O65044" i="3"/>
  <c r="O65045" i="3"/>
  <c r="O65046" i="3"/>
  <c r="O65047" i="3"/>
  <c r="O65048" i="3"/>
  <c r="O65049" i="3"/>
  <c r="O65050" i="3"/>
  <c r="O65051" i="3"/>
  <c r="O65052" i="3"/>
  <c r="O65053" i="3"/>
  <c r="O65054" i="3"/>
  <c r="O65055" i="3"/>
  <c r="O65056" i="3"/>
  <c r="O65057" i="3"/>
  <c r="O65058" i="3"/>
  <c r="O65059" i="3"/>
  <c r="O65060" i="3"/>
  <c r="O65061" i="3"/>
  <c r="O65062" i="3"/>
  <c r="O65063" i="3"/>
  <c r="O65064" i="3"/>
  <c r="O65065" i="3"/>
  <c r="O65066" i="3"/>
  <c r="O65067" i="3"/>
  <c r="O65068" i="3"/>
  <c r="O65069" i="3"/>
  <c r="O65070" i="3"/>
  <c r="O65071" i="3"/>
  <c r="O65072" i="3"/>
  <c r="O65073" i="3"/>
  <c r="O65074" i="3"/>
  <c r="O65075" i="3"/>
  <c r="O65076" i="3"/>
  <c r="O65077" i="3"/>
  <c r="O65078" i="3"/>
  <c r="O65079" i="3"/>
  <c r="O65080" i="3"/>
  <c r="O65081" i="3"/>
  <c r="O65082" i="3"/>
  <c r="O65083" i="3"/>
  <c r="O65084" i="3"/>
  <c r="O65085" i="3"/>
  <c r="O65086" i="3"/>
  <c r="O65087" i="3"/>
  <c r="O65088" i="3"/>
  <c r="O65089" i="3"/>
  <c r="O65090" i="3"/>
  <c r="O65091" i="3"/>
  <c r="O65092" i="3"/>
  <c r="O65093" i="3"/>
  <c r="O65094" i="3"/>
  <c r="O65095" i="3"/>
  <c r="O65096" i="3"/>
  <c r="O65097" i="3"/>
  <c r="O65098" i="3"/>
  <c r="O65099" i="3"/>
  <c r="O65100" i="3"/>
  <c r="O65101" i="3"/>
  <c r="O65102" i="3"/>
  <c r="O65103" i="3"/>
  <c r="O65104" i="3"/>
  <c r="O65105" i="3"/>
  <c r="O65106" i="3"/>
  <c r="O65107" i="3"/>
  <c r="O65108" i="3"/>
  <c r="O65109" i="3"/>
  <c r="O65110" i="3"/>
  <c r="O65111" i="3"/>
  <c r="O65112" i="3"/>
  <c r="O65113" i="3"/>
  <c r="O65114" i="3"/>
  <c r="O65115" i="3"/>
  <c r="O65116" i="3"/>
  <c r="O65117" i="3"/>
  <c r="O65118" i="3"/>
  <c r="O65119" i="3"/>
  <c r="O65120" i="3"/>
  <c r="O65121" i="3"/>
  <c r="O65122" i="3"/>
  <c r="O65123" i="3"/>
  <c r="O65124" i="3"/>
  <c r="O65125" i="3"/>
  <c r="O65126" i="3"/>
  <c r="O65127" i="3"/>
  <c r="O65128" i="3"/>
  <c r="O65129" i="3"/>
  <c r="O65130" i="3"/>
  <c r="O65131" i="3"/>
  <c r="O65132" i="3"/>
  <c r="O65133" i="3"/>
  <c r="O65134" i="3"/>
  <c r="O65135" i="3"/>
  <c r="O65136" i="3"/>
  <c r="O65137" i="3"/>
  <c r="O65138" i="3"/>
  <c r="O65139" i="3"/>
  <c r="O65140" i="3"/>
  <c r="O65141" i="3"/>
  <c r="O65142" i="3"/>
  <c r="O65143" i="3"/>
  <c r="O65144" i="3"/>
  <c r="O65145" i="3"/>
  <c r="O65146" i="3"/>
  <c r="O65147" i="3"/>
  <c r="O65148" i="3"/>
  <c r="O65149" i="3"/>
  <c r="O65150" i="3"/>
  <c r="O65151" i="3"/>
  <c r="O65152" i="3"/>
  <c r="O65153" i="3"/>
  <c r="O65154" i="3"/>
  <c r="O65155" i="3"/>
  <c r="O65156" i="3"/>
  <c r="O65157" i="3"/>
  <c r="O65158" i="3"/>
  <c r="O65159" i="3"/>
  <c r="O65160" i="3"/>
  <c r="O65161" i="3"/>
  <c r="O65162" i="3"/>
  <c r="O65163" i="3"/>
  <c r="O65164" i="3"/>
  <c r="O65165" i="3"/>
  <c r="O65166" i="3"/>
  <c r="O65167" i="3"/>
  <c r="O65168" i="3"/>
  <c r="O65169" i="3"/>
  <c r="O65170" i="3"/>
  <c r="O65171" i="3"/>
  <c r="O65172" i="3"/>
  <c r="O65173" i="3"/>
  <c r="O65174" i="3"/>
  <c r="O65175" i="3"/>
  <c r="O65176" i="3"/>
  <c r="O65177" i="3"/>
  <c r="O65178" i="3"/>
  <c r="O65179" i="3"/>
  <c r="O65180" i="3"/>
  <c r="O65181" i="3"/>
  <c r="O65182" i="3"/>
  <c r="O65183" i="3"/>
  <c r="O65184" i="3"/>
  <c r="O65185" i="3"/>
  <c r="O65186" i="3"/>
  <c r="O65187" i="3"/>
  <c r="O65188" i="3"/>
  <c r="O65189" i="3"/>
  <c r="O65190" i="3"/>
  <c r="O65191" i="3"/>
  <c r="O65192" i="3"/>
  <c r="O65193" i="3"/>
  <c r="O65194" i="3"/>
  <c r="O65195" i="3"/>
  <c r="O65196" i="3"/>
  <c r="O65197" i="3"/>
  <c r="O65198" i="3"/>
  <c r="O65199" i="3"/>
  <c r="O65200" i="3"/>
  <c r="O65201" i="3"/>
  <c r="O65202" i="3"/>
  <c r="O65203" i="3"/>
  <c r="O65204" i="3"/>
  <c r="O65205" i="3"/>
  <c r="O65206" i="3"/>
  <c r="O65207" i="3"/>
  <c r="O65208" i="3"/>
  <c r="O65209" i="3"/>
  <c r="O65210" i="3"/>
  <c r="O65211" i="3"/>
  <c r="O65212" i="3"/>
  <c r="O65213" i="3"/>
  <c r="O65214" i="3"/>
  <c r="O65215" i="3"/>
  <c r="O65216" i="3"/>
  <c r="O65217" i="3"/>
  <c r="O65218" i="3"/>
  <c r="O65219" i="3"/>
  <c r="O65220" i="3"/>
  <c r="O65221" i="3"/>
  <c r="O65222" i="3"/>
  <c r="O65223" i="3"/>
  <c r="O65224" i="3"/>
  <c r="O65225" i="3"/>
  <c r="O65226" i="3"/>
  <c r="O65227" i="3"/>
  <c r="O65228" i="3"/>
  <c r="O65229" i="3"/>
  <c r="O65230" i="3"/>
  <c r="O65231" i="3"/>
  <c r="O65232" i="3"/>
  <c r="O65233" i="3"/>
  <c r="O65234" i="3"/>
  <c r="O65235" i="3"/>
  <c r="O65236" i="3"/>
  <c r="O65237" i="3"/>
  <c r="O65238" i="3"/>
  <c r="O65239" i="3"/>
  <c r="O65240" i="3"/>
  <c r="O65241" i="3"/>
  <c r="O65242" i="3"/>
  <c r="O65243" i="3"/>
  <c r="O65244" i="3"/>
  <c r="O65245" i="3"/>
  <c r="O65246" i="3"/>
  <c r="O65247" i="3"/>
  <c r="O65248" i="3"/>
  <c r="O65249" i="3"/>
  <c r="O65250" i="3"/>
  <c r="O65251" i="3"/>
  <c r="O65252" i="3"/>
  <c r="O65253" i="3"/>
  <c r="O65254" i="3"/>
  <c r="O65255" i="3"/>
  <c r="O65256" i="3"/>
  <c r="O65257" i="3"/>
  <c r="O65258" i="3"/>
  <c r="O65259" i="3"/>
  <c r="O65260" i="3"/>
  <c r="O65261" i="3"/>
  <c r="O65262" i="3"/>
  <c r="O65263" i="3"/>
  <c r="O65264" i="3"/>
  <c r="O65265" i="3"/>
  <c r="O65266" i="3"/>
  <c r="O65267" i="3"/>
  <c r="O65268" i="3"/>
  <c r="O65269" i="3"/>
  <c r="O65270" i="3"/>
  <c r="O65271" i="3"/>
  <c r="O65272" i="3"/>
  <c r="O65273" i="3"/>
  <c r="O65274" i="3"/>
  <c r="O65275" i="3"/>
  <c r="O65276" i="3"/>
  <c r="O65277" i="3"/>
  <c r="O65278" i="3"/>
  <c r="O65279" i="3"/>
  <c r="O65280" i="3"/>
  <c r="O65281" i="3"/>
  <c r="O65282" i="3"/>
  <c r="O65283" i="3"/>
  <c r="O65284" i="3"/>
  <c r="O65285" i="3"/>
  <c r="O65286" i="3"/>
  <c r="O65287" i="3"/>
  <c r="O65288" i="3"/>
  <c r="O65289" i="3"/>
  <c r="O65290" i="3"/>
  <c r="O65291" i="3"/>
  <c r="O65292" i="3"/>
  <c r="O65293" i="3"/>
  <c r="O65294" i="3"/>
  <c r="O65295" i="3"/>
  <c r="O65296" i="3"/>
  <c r="O65297" i="3"/>
  <c r="O65298" i="3"/>
  <c r="O65299" i="3"/>
  <c r="O65300" i="3"/>
  <c r="O65301" i="3"/>
  <c r="O65302" i="3"/>
  <c r="O65303" i="3"/>
  <c r="O65304" i="3"/>
  <c r="O65305" i="3"/>
  <c r="O65306" i="3"/>
  <c r="O65307" i="3"/>
  <c r="O65308" i="3"/>
  <c r="O65309" i="3"/>
  <c r="O65310" i="3"/>
  <c r="O65311" i="3"/>
  <c r="O65312" i="3"/>
  <c r="O65313" i="3"/>
  <c r="O65314" i="3"/>
  <c r="O65315" i="3"/>
  <c r="O65316" i="3"/>
  <c r="O65317" i="3"/>
  <c r="O65318" i="3"/>
  <c r="O65319" i="3"/>
  <c r="O65320" i="3"/>
  <c r="O65321" i="3"/>
  <c r="O65322" i="3"/>
  <c r="O65323" i="3"/>
  <c r="O65324" i="3"/>
  <c r="O65325" i="3"/>
  <c r="O65326" i="3"/>
  <c r="O65327" i="3"/>
  <c r="O65328" i="3"/>
  <c r="O65329" i="3"/>
  <c r="O65330" i="3"/>
  <c r="O65331" i="3"/>
  <c r="O65332" i="3"/>
  <c r="O65333" i="3"/>
  <c r="O65334" i="3"/>
  <c r="O65335" i="3"/>
  <c r="O65336" i="3"/>
  <c r="O65337" i="3"/>
  <c r="O65338" i="3"/>
  <c r="O65339" i="3"/>
  <c r="O65340" i="3"/>
  <c r="O65341" i="3"/>
  <c r="O65342" i="3"/>
  <c r="O65343" i="3"/>
  <c r="O65344" i="3"/>
  <c r="O65345" i="3"/>
  <c r="O65346" i="3"/>
  <c r="O65347" i="3"/>
  <c r="O65348" i="3"/>
  <c r="O65349" i="3"/>
  <c r="O65350" i="3"/>
  <c r="O65351" i="3"/>
  <c r="O65352" i="3"/>
  <c r="O65353" i="3"/>
  <c r="O65354" i="3"/>
  <c r="O65355" i="3"/>
  <c r="O65356" i="3"/>
  <c r="O65357" i="3"/>
  <c r="O65358" i="3"/>
  <c r="O65359" i="3"/>
  <c r="O65360" i="3"/>
  <c r="O65361" i="3"/>
  <c r="O65362" i="3"/>
  <c r="O65363" i="3"/>
  <c r="O65364" i="3"/>
  <c r="O65365" i="3"/>
  <c r="O65366" i="3"/>
  <c r="O65367" i="3"/>
  <c r="O65368" i="3"/>
  <c r="O65369" i="3"/>
  <c r="O65370" i="3"/>
  <c r="O65371" i="3"/>
  <c r="O65372" i="3"/>
  <c r="O65373" i="3"/>
  <c r="O65374" i="3"/>
  <c r="O65375" i="3"/>
  <c r="O65376" i="3"/>
  <c r="O65377" i="3"/>
  <c r="O65378" i="3"/>
  <c r="O65379" i="3"/>
  <c r="O65380" i="3"/>
  <c r="O65381" i="3"/>
  <c r="O65382" i="3"/>
  <c r="O65383" i="3"/>
  <c r="O65384" i="3"/>
  <c r="O65385" i="3"/>
  <c r="O65386" i="3"/>
  <c r="O65387" i="3"/>
  <c r="O65388" i="3"/>
  <c r="O65389" i="3"/>
  <c r="O65390" i="3"/>
  <c r="O65391" i="3"/>
  <c r="O65392" i="3"/>
  <c r="O65393" i="3"/>
  <c r="O65394" i="3"/>
  <c r="O65395" i="3"/>
  <c r="O65396" i="3"/>
  <c r="O65397" i="3"/>
  <c r="O65398" i="3"/>
  <c r="O65399" i="3"/>
  <c r="O65400" i="3"/>
  <c r="O65401" i="3"/>
  <c r="O65402" i="3"/>
  <c r="O65403" i="3"/>
  <c r="O65404" i="3"/>
  <c r="O65405" i="3"/>
  <c r="O65406" i="3"/>
  <c r="O65407" i="3"/>
  <c r="O65408" i="3"/>
  <c r="O65409" i="3"/>
  <c r="O65410" i="3"/>
  <c r="O65411" i="3"/>
  <c r="O65412" i="3"/>
  <c r="O65413" i="3"/>
  <c r="O65414" i="3"/>
  <c r="O65415" i="3"/>
  <c r="O65416" i="3"/>
  <c r="O65417" i="3"/>
  <c r="O65418" i="3"/>
  <c r="O65419" i="3"/>
  <c r="O65420" i="3"/>
  <c r="O65421" i="3"/>
  <c r="O65422" i="3"/>
  <c r="O65423" i="3"/>
  <c r="O65424" i="3"/>
  <c r="O65425" i="3"/>
  <c r="O65426" i="3"/>
  <c r="O65427" i="3"/>
  <c r="O65428" i="3"/>
  <c r="O65429" i="3"/>
  <c r="O65430" i="3"/>
  <c r="O65431" i="3"/>
  <c r="O65432" i="3"/>
  <c r="O65433" i="3"/>
  <c r="O65434" i="3"/>
  <c r="O65435" i="3"/>
  <c r="O65436" i="3"/>
  <c r="O65437" i="3"/>
  <c r="O65438" i="3"/>
  <c r="O65439" i="3"/>
  <c r="O65440" i="3"/>
  <c r="O65441" i="3"/>
  <c r="O65442" i="3"/>
  <c r="O65443" i="3"/>
  <c r="O65444" i="3"/>
  <c r="O65445" i="3"/>
  <c r="O65446" i="3"/>
  <c r="O65447" i="3"/>
  <c r="O65448" i="3"/>
  <c r="O65449" i="3"/>
  <c r="O65450" i="3"/>
  <c r="O65451" i="3"/>
  <c r="O65452" i="3"/>
  <c r="O65453" i="3"/>
  <c r="O65454" i="3"/>
  <c r="O65455" i="3"/>
  <c r="O65456" i="3"/>
  <c r="O65457" i="3"/>
  <c r="O65458" i="3"/>
  <c r="O65459" i="3"/>
  <c r="O65460" i="3"/>
  <c r="O65461" i="3"/>
  <c r="O65462" i="3"/>
  <c r="O65463" i="3"/>
  <c r="O65464" i="3"/>
  <c r="O65465" i="3"/>
  <c r="O65466" i="3"/>
  <c r="O65467" i="3"/>
  <c r="O65468" i="3"/>
  <c r="O65469" i="3"/>
  <c r="O65470" i="3"/>
  <c r="O65471" i="3"/>
  <c r="O65472" i="3"/>
  <c r="O65473" i="3"/>
  <c r="O65474" i="3"/>
  <c r="O65475" i="3"/>
  <c r="O65476" i="3"/>
  <c r="O65477" i="3"/>
  <c r="O65478" i="3"/>
  <c r="O65479" i="3"/>
  <c r="O65480" i="3"/>
  <c r="O65481" i="3"/>
  <c r="O65482" i="3"/>
  <c r="O65483" i="3"/>
  <c r="O65484" i="3"/>
  <c r="O65485" i="3"/>
  <c r="O65486" i="3"/>
  <c r="O65487" i="3"/>
  <c r="O65488" i="3"/>
  <c r="O65489" i="3"/>
  <c r="O65490" i="3"/>
  <c r="O65491" i="3"/>
  <c r="O65492" i="3"/>
  <c r="O65493" i="3"/>
  <c r="O65494" i="3"/>
  <c r="O65495" i="3"/>
  <c r="O65496" i="3"/>
  <c r="O65497" i="3"/>
  <c r="O65498" i="3"/>
  <c r="O65499" i="3"/>
  <c r="O65500" i="3"/>
  <c r="O65501" i="3"/>
  <c r="O65502" i="3"/>
  <c r="O65503" i="3"/>
  <c r="O65504" i="3"/>
  <c r="O65505" i="3"/>
  <c r="O65506" i="3"/>
  <c r="O65507" i="3"/>
  <c r="O65508" i="3"/>
  <c r="O65509" i="3"/>
  <c r="O65510" i="3"/>
  <c r="O65511" i="3"/>
  <c r="O65512" i="3"/>
  <c r="O65513" i="3"/>
  <c r="O65514" i="3"/>
  <c r="O65515" i="3"/>
  <c r="O65516" i="3"/>
  <c r="O65517" i="3"/>
  <c r="O65518" i="3"/>
  <c r="O65519" i="3"/>
  <c r="O65520" i="3"/>
  <c r="O65521" i="3"/>
  <c r="O65522" i="3"/>
  <c r="O65523" i="3"/>
  <c r="O65524" i="3"/>
  <c r="O65525" i="3"/>
  <c r="O65526" i="3"/>
  <c r="O65527" i="3"/>
  <c r="O65528" i="3"/>
  <c r="O65529" i="3"/>
  <c r="O65530" i="3"/>
  <c r="O65531" i="3"/>
  <c r="O65532" i="3"/>
  <c r="O65533" i="3"/>
  <c r="O65534" i="3"/>
  <c r="O65535" i="3"/>
  <c r="O65536" i="3"/>
  <c r="O65537" i="3"/>
  <c r="O65538" i="3"/>
  <c r="O65539" i="3"/>
  <c r="O65540" i="3"/>
  <c r="O65541" i="3"/>
  <c r="O65542" i="3"/>
  <c r="O65543" i="3"/>
  <c r="O65544" i="3"/>
  <c r="O65545" i="3"/>
  <c r="O65546" i="3"/>
  <c r="O65547" i="3"/>
  <c r="O65548" i="3"/>
  <c r="O65549" i="3"/>
  <c r="O65550" i="3"/>
  <c r="O65551" i="3"/>
  <c r="O65552" i="3"/>
  <c r="O65553" i="3"/>
  <c r="O65554" i="3"/>
  <c r="O65555" i="3"/>
  <c r="O65556" i="3"/>
  <c r="O65557" i="3"/>
  <c r="O65558" i="3"/>
  <c r="O65559" i="3"/>
  <c r="O65560" i="3"/>
  <c r="O65561" i="3"/>
  <c r="O65562" i="3"/>
  <c r="O65563" i="3"/>
  <c r="O65564" i="3"/>
  <c r="O65565" i="3"/>
  <c r="O65566" i="3"/>
  <c r="O65567" i="3"/>
  <c r="O65568" i="3"/>
  <c r="O65569" i="3"/>
  <c r="O65570" i="3"/>
  <c r="O65571" i="3"/>
  <c r="O65572" i="3"/>
  <c r="O65573" i="3"/>
  <c r="O65574" i="3"/>
  <c r="O65575" i="3"/>
  <c r="O65576" i="3"/>
  <c r="O65577" i="3"/>
  <c r="O65578" i="3"/>
  <c r="O65579" i="3"/>
  <c r="O65580" i="3"/>
  <c r="O65581" i="3"/>
  <c r="O65582" i="3"/>
  <c r="O65583" i="3"/>
  <c r="O65584" i="3"/>
  <c r="O65585" i="3"/>
  <c r="O65586" i="3"/>
  <c r="O65587" i="3"/>
  <c r="O65588" i="3"/>
  <c r="O65589" i="3"/>
  <c r="O65590" i="3"/>
  <c r="O65591" i="3"/>
  <c r="O65592" i="3"/>
  <c r="O65593" i="3"/>
  <c r="O65594" i="3"/>
  <c r="O65595" i="3"/>
  <c r="O65596" i="3"/>
  <c r="O65597" i="3"/>
  <c r="O65598" i="3"/>
  <c r="O65599" i="3"/>
  <c r="O65600" i="3"/>
  <c r="O65601" i="3"/>
  <c r="O65602" i="3"/>
  <c r="O65603" i="3"/>
  <c r="O65604" i="3"/>
  <c r="O65605" i="3"/>
  <c r="O65606" i="3"/>
  <c r="O65607" i="3"/>
  <c r="O65608" i="3"/>
  <c r="O65609" i="3"/>
  <c r="O65610" i="3"/>
  <c r="O65611" i="3"/>
  <c r="O65612" i="3"/>
  <c r="O65613" i="3"/>
  <c r="O65614" i="3"/>
  <c r="O65615" i="3"/>
  <c r="O65616" i="3"/>
  <c r="O65617" i="3"/>
  <c r="O65618" i="3"/>
  <c r="O65619" i="3"/>
  <c r="O65620" i="3"/>
  <c r="O65621" i="3"/>
  <c r="O65622" i="3"/>
  <c r="O65623" i="3"/>
  <c r="O65624" i="3"/>
  <c r="O65625" i="3"/>
  <c r="O65626" i="3"/>
  <c r="O65627" i="3"/>
  <c r="O65628" i="3"/>
  <c r="O65629" i="3"/>
  <c r="O65630" i="3"/>
  <c r="O65631" i="3"/>
  <c r="O65632" i="3"/>
  <c r="O65633" i="3"/>
  <c r="O65634" i="3"/>
  <c r="O65635" i="3"/>
  <c r="O65636" i="3"/>
  <c r="O65637" i="3"/>
  <c r="O65638" i="3"/>
  <c r="O65639" i="3"/>
  <c r="O65640" i="3"/>
  <c r="O65641" i="3"/>
  <c r="O65642" i="3"/>
  <c r="O65643" i="3"/>
  <c r="O65644" i="3"/>
  <c r="O65645" i="3"/>
  <c r="O65646" i="3"/>
  <c r="O65647" i="3"/>
  <c r="O65648" i="3"/>
  <c r="O65649" i="3"/>
  <c r="O65650" i="3"/>
  <c r="O65651" i="3"/>
  <c r="O65652" i="3"/>
  <c r="O65653" i="3"/>
  <c r="O65654" i="3"/>
  <c r="O65655" i="3"/>
  <c r="O65656" i="3"/>
  <c r="O65657" i="3"/>
  <c r="O65658" i="3"/>
  <c r="O65659" i="3"/>
  <c r="O65660" i="3"/>
  <c r="O65661" i="3"/>
  <c r="O65662" i="3"/>
  <c r="O65663" i="3"/>
  <c r="O65664" i="3"/>
  <c r="O65665" i="3"/>
  <c r="O65666" i="3"/>
  <c r="O65667" i="3"/>
  <c r="O65668" i="3"/>
  <c r="O65669" i="3"/>
  <c r="O65670" i="3"/>
  <c r="O65671" i="3"/>
  <c r="O65672" i="3"/>
  <c r="O65673" i="3"/>
  <c r="O65674" i="3"/>
  <c r="O65675" i="3"/>
  <c r="O65676" i="3"/>
  <c r="O65677" i="3"/>
  <c r="O65678" i="3"/>
  <c r="O65679" i="3"/>
  <c r="O65680" i="3"/>
  <c r="O65681" i="3"/>
  <c r="O65682" i="3"/>
  <c r="O65683" i="3"/>
  <c r="O65684" i="3"/>
  <c r="O65685" i="3"/>
  <c r="O65686" i="3"/>
  <c r="O65687" i="3"/>
  <c r="O65688" i="3"/>
  <c r="O65689" i="3"/>
  <c r="O65690" i="3"/>
  <c r="O65691" i="3"/>
  <c r="O65692" i="3"/>
  <c r="O65693" i="3"/>
  <c r="O65694" i="3"/>
  <c r="O65695" i="3"/>
  <c r="O65696" i="3"/>
  <c r="O65697" i="3"/>
  <c r="O65698" i="3"/>
  <c r="O65699" i="3"/>
  <c r="O65700" i="3"/>
  <c r="O65701" i="3"/>
  <c r="O65702" i="3"/>
  <c r="O65703" i="3"/>
  <c r="O65704" i="3"/>
  <c r="O65705" i="3"/>
  <c r="O65706" i="3"/>
  <c r="O65707" i="3"/>
  <c r="O65708" i="3"/>
  <c r="O65709" i="3"/>
  <c r="O65710" i="3"/>
  <c r="O65711" i="3"/>
  <c r="O65712" i="3"/>
  <c r="O65713" i="3"/>
  <c r="O65714" i="3"/>
  <c r="O65715" i="3"/>
  <c r="O65716" i="3"/>
  <c r="O65717" i="3"/>
  <c r="O65718" i="3"/>
  <c r="O65719" i="3"/>
  <c r="O65720" i="3"/>
  <c r="O65721" i="3"/>
  <c r="O65722" i="3"/>
  <c r="O65723" i="3"/>
  <c r="O65724" i="3"/>
  <c r="O65725" i="3"/>
  <c r="O65726" i="3"/>
  <c r="O65727" i="3"/>
  <c r="O65728" i="3"/>
  <c r="O65729" i="3"/>
  <c r="O65730" i="3"/>
  <c r="O65731" i="3"/>
  <c r="O65732" i="3"/>
  <c r="O65733" i="3"/>
  <c r="O65734" i="3"/>
  <c r="O65735" i="3"/>
  <c r="O65736" i="3"/>
  <c r="O65737" i="3"/>
  <c r="O65738" i="3"/>
  <c r="O65739" i="3"/>
  <c r="O65740" i="3"/>
  <c r="O65741" i="3"/>
  <c r="O65742" i="3"/>
  <c r="O65743" i="3"/>
  <c r="O65744" i="3"/>
  <c r="O65745" i="3"/>
  <c r="O65746" i="3"/>
  <c r="O65747" i="3"/>
  <c r="O65748" i="3"/>
  <c r="O65749" i="3"/>
  <c r="O65750" i="3"/>
  <c r="O65751" i="3"/>
  <c r="O65752" i="3"/>
  <c r="O65753" i="3"/>
  <c r="O65754" i="3"/>
  <c r="O65755" i="3"/>
  <c r="O65756" i="3"/>
  <c r="O65757" i="3"/>
  <c r="O65758" i="3"/>
  <c r="O65759" i="3"/>
  <c r="O65760" i="3"/>
  <c r="O65761" i="3"/>
  <c r="O65762" i="3"/>
  <c r="O65763" i="3"/>
  <c r="O65764" i="3"/>
  <c r="O65765" i="3"/>
  <c r="O65766" i="3"/>
  <c r="O65767" i="3"/>
  <c r="O65768" i="3"/>
  <c r="O65769" i="3"/>
  <c r="O65770" i="3"/>
  <c r="O65771" i="3"/>
  <c r="O65772" i="3"/>
  <c r="O65773" i="3"/>
  <c r="O65774" i="3"/>
  <c r="O65775" i="3"/>
  <c r="O65776" i="3"/>
  <c r="O65777" i="3"/>
  <c r="O65778" i="3"/>
  <c r="O65779" i="3"/>
  <c r="O65780" i="3"/>
  <c r="O65781" i="3"/>
  <c r="O65782" i="3"/>
  <c r="O65783" i="3"/>
  <c r="O65784" i="3"/>
  <c r="O65785" i="3"/>
  <c r="O65786" i="3"/>
  <c r="O65787" i="3"/>
  <c r="O65788" i="3"/>
  <c r="O65789" i="3"/>
  <c r="O65790" i="3"/>
  <c r="O65791" i="3"/>
  <c r="O65792" i="3"/>
  <c r="O65793" i="3"/>
  <c r="O65794" i="3"/>
  <c r="O65795" i="3"/>
  <c r="O65796" i="3"/>
  <c r="O65797" i="3"/>
  <c r="O65798" i="3"/>
  <c r="O65799" i="3"/>
  <c r="O65800" i="3"/>
  <c r="O65801" i="3"/>
  <c r="O65802" i="3"/>
  <c r="O65803" i="3"/>
  <c r="O65804" i="3"/>
  <c r="O65805" i="3"/>
  <c r="O65806" i="3"/>
  <c r="O65807" i="3"/>
  <c r="O65808" i="3"/>
  <c r="O65809" i="3"/>
  <c r="O65810" i="3"/>
  <c r="O65811" i="3"/>
  <c r="O65812" i="3"/>
  <c r="O65813" i="3"/>
  <c r="O65814" i="3"/>
  <c r="O65815" i="3"/>
  <c r="O65816" i="3"/>
  <c r="O65817" i="3"/>
  <c r="O65818" i="3"/>
  <c r="O65819" i="3"/>
  <c r="O65820" i="3"/>
  <c r="O65821" i="3"/>
  <c r="O65822" i="3"/>
  <c r="O65823" i="3"/>
  <c r="O65824" i="3"/>
  <c r="O65825" i="3"/>
  <c r="O65826" i="3"/>
  <c r="O65827" i="3"/>
  <c r="O65828" i="3"/>
  <c r="O65829" i="3"/>
  <c r="O65830" i="3"/>
  <c r="O65831" i="3"/>
  <c r="O65832" i="3"/>
  <c r="O65833" i="3"/>
  <c r="O65834" i="3"/>
  <c r="O65835" i="3"/>
  <c r="O65836" i="3"/>
  <c r="O65837" i="3"/>
  <c r="O65838" i="3"/>
  <c r="O65839" i="3"/>
  <c r="O65840" i="3"/>
  <c r="O65841" i="3"/>
  <c r="O65842" i="3"/>
  <c r="O65843" i="3"/>
  <c r="O65844" i="3"/>
  <c r="O65845" i="3"/>
  <c r="O65846" i="3"/>
  <c r="O65847" i="3"/>
  <c r="O65848" i="3"/>
  <c r="O65849" i="3"/>
  <c r="O65850" i="3"/>
  <c r="O65851" i="3"/>
  <c r="O65852" i="3"/>
  <c r="O65853" i="3"/>
  <c r="O65854" i="3"/>
  <c r="O65855" i="3"/>
  <c r="O65856" i="3"/>
  <c r="O65857" i="3"/>
  <c r="O65858" i="3"/>
  <c r="O65859" i="3"/>
  <c r="O65860" i="3"/>
  <c r="O65861" i="3"/>
  <c r="O65862" i="3"/>
  <c r="O65863" i="3"/>
  <c r="O65864" i="3"/>
  <c r="O65865" i="3"/>
  <c r="O65866" i="3"/>
  <c r="O65867" i="3"/>
  <c r="O65868" i="3"/>
  <c r="O65869" i="3"/>
  <c r="O65870" i="3"/>
  <c r="O65871" i="3"/>
  <c r="O65872" i="3"/>
  <c r="O65873" i="3"/>
  <c r="O65874" i="3"/>
  <c r="O65875" i="3"/>
  <c r="O65876" i="3"/>
  <c r="O65877" i="3"/>
  <c r="O65878" i="3"/>
  <c r="O65879" i="3"/>
  <c r="O65880" i="3"/>
  <c r="O65881" i="3"/>
  <c r="O65882" i="3"/>
  <c r="O65883" i="3"/>
  <c r="O65884" i="3"/>
  <c r="O65885" i="3"/>
  <c r="O65886" i="3"/>
  <c r="O65887" i="3"/>
  <c r="O65888" i="3"/>
  <c r="O65889" i="3"/>
  <c r="O65890" i="3"/>
  <c r="O65891" i="3"/>
  <c r="O65892" i="3"/>
  <c r="O65893" i="3"/>
  <c r="O65894" i="3"/>
  <c r="O65895" i="3"/>
  <c r="O65896" i="3"/>
  <c r="O65897" i="3"/>
  <c r="O65898" i="3"/>
  <c r="O65899" i="3"/>
  <c r="O65900" i="3"/>
  <c r="O65901" i="3"/>
  <c r="O65902" i="3"/>
  <c r="O65903" i="3"/>
  <c r="O65904" i="3"/>
  <c r="O65905" i="3"/>
  <c r="O65906" i="3"/>
  <c r="O65907" i="3"/>
  <c r="O65908" i="3"/>
  <c r="O65909" i="3"/>
  <c r="O65910" i="3"/>
  <c r="O65911" i="3"/>
  <c r="O65912" i="3"/>
  <c r="O65913" i="3"/>
  <c r="O65914" i="3"/>
  <c r="O65915" i="3"/>
  <c r="O65916" i="3"/>
  <c r="O65917" i="3"/>
  <c r="O65918" i="3"/>
  <c r="O65919" i="3"/>
  <c r="O65920" i="3"/>
  <c r="O65921" i="3"/>
  <c r="O65922" i="3"/>
  <c r="O65923" i="3"/>
  <c r="O65924" i="3"/>
  <c r="O65925" i="3"/>
  <c r="O65926" i="3"/>
  <c r="O65927" i="3"/>
  <c r="O65928" i="3"/>
  <c r="O65929" i="3"/>
  <c r="O65930" i="3"/>
  <c r="O65931" i="3"/>
  <c r="O65932" i="3"/>
  <c r="O65933" i="3"/>
  <c r="O65934" i="3"/>
  <c r="O65935" i="3"/>
  <c r="O65936" i="3"/>
  <c r="O65937" i="3"/>
  <c r="O65938" i="3"/>
  <c r="O65939" i="3"/>
  <c r="O65940" i="3"/>
  <c r="O65941" i="3"/>
  <c r="O65942" i="3"/>
  <c r="O65943" i="3"/>
  <c r="O65944" i="3"/>
  <c r="O65945" i="3"/>
  <c r="O65946" i="3"/>
  <c r="O65947" i="3"/>
  <c r="O65948" i="3"/>
  <c r="O65949" i="3"/>
  <c r="O65950" i="3"/>
  <c r="O65951" i="3"/>
  <c r="O65952" i="3"/>
  <c r="O65953" i="3"/>
  <c r="O65954" i="3"/>
  <c r="O65955" i="3"/>
  <c r="O65956" i="3"/>
  <c r="O65957" i="3"/>
  <c r="O65958" i="3"/>
  <c r="O65959" i="3"/>
  <c r="O65960" i="3"/>
  <c r="O65961" i="3"/>
  <c r="O65962" i="3"/>
  <c r="O65963" i="3"/>
  <c r="O65964" i="3"/>
  <c r="O65965" i="3"/>
  <c r="O65966" i="3"/>
  <c r="O65967" i="3"/>
  <c r="O65968" i="3"/>
  <c r="O65969" i="3"/>
  <c r="O65970" i="3"/>
  <c r="O65971" i="3"/>
  <c r="O65972" i="3"/>
  <c r="O65973" i="3"/>
  <c r="O65974" i="3"/>
  <c r="O65975" i="3"/>
  <c r="O65976" i="3"/>
  <c r="O65977" i="3"/>
  <c r="O65978" i="3"/>
  <c r="O65979" i="3"/>
  <c r="O65980" i="3"/>
  <c r="O65981" i="3"/>
  <c r="O65982" i="3"/>
  <c r="O65983" i="3"/>
  <c r="O65984" i="3"/>
  <c r="O65985" i="3"/>
  <c r="O65986" i="3"/>
  <c r="O65987" i="3"/>
  <c r="O65988" i="3"/>
  <c r="O65989" i="3"/>
  <c r="O65990" i="3"/>
  <c r="O65991" i="3"/>
  <c r="O65992" i="3"/>
  <c r="O65993" i="3"/>
  <c r="O65994" i="3"/>
  <c r="O65995" i="3"/>
  <c r="O65996" i="3"/>
  <c r="O65997" i="3"/>
  <c r="O65998" i="3"/>
  <c r="O65999" i="3"/>
  <c r="O66000" i="3"/>
  <c r="O66001" i="3"/>
  <c r="O66002" i="3"/>
  <c r="O66003" i="3"/>
  <c r="O66004" i="3"/>
  <c r="O66005" i="3"/>
  <c r="O66006" i="3"/>
  <c r="O66007" i="3"/>
  <c r="O66008" i="3"/>
  <c r="O66009" i="3"/>
  <c r="O66010" i="3"/>
  <c r="O66011" i="3"/>
  <c r="O66012" i="3"/>
  <c r="O66013" i="3"/>
  <c r="O66014" i="3"/>
  <c r="O66015" i="3"/>
  <c r="O66016" i="3"/>
  <c r="O66017" i="3"/>
  <c r="O66018" i="3"/>
  <c r="O66019" i="3"/>
  <c r="O66020" i="3"/>
  <c r="O66021" i="3"/>
  <c r="O66022" i="3"/>
  <c r="O66023" i="3"/>
  <c r="O66024" i="3"/>
  <c r="O66025" i="3"/>
  <c r="O66026" i="3"/>
  <c r="O66027" i="3"/>
  <c r="O66028" i="3"/>
  <c r="O66029" i="3"/>
  <c r="O66030" i="3"/>
  <c r="O66031" i="3"/>
  <c r="O66032" i="3"/>
  <c r="O66033" i="3"/>
  <c r="O66034" i="3"/>
  <c r="O66035" i="3"/>
  <c r="O66036" i="3"/>
  <c r="O66037" i="3"/>
  <c r="O66038" i="3"/>
  <c r="O66039" i="3"/>
  <c r="O66040" i="3"/>
  <c r="O66041" i="3"/>
  <c r="O66042" i="3"/>
  <c r="O66043" i="3"/>
  <c r="O66044" i="3"/>
  <c r="O66045" i="3"/>
  <c r="O66046" i="3"/>
  <c r="O66047" i="3"/>
  <c r="O66048" i="3"/>
  <c r="O66049" i="3"/>
  <c r="O66050" i="3"/>
  <c r="O66051" i="3"/>
  <c r="O66052" i="3"/>
  <c r="O66053" i="3"/>
  <c r="O66054" i="3"/>
  <c r="O66055" i="3"/>
  <c r="O66056" i="3"/>
  <c r="O66057" i="3"/>
  <c r="O66058" i="3"/>
  <c r="O66059" i="3"/>
  <c r="O66060" i="3"/>
  <c r="O66061" i="3"/>
  <c r="O66062" i="3"/>
  <c r="O66063" i="3"/>
  <c r="O66064" i="3"/>
  <c r="O66065" i="3"/>
  <c r="O66066" i="3"/>
  <c r="O66067" i="3"/>
  <c r="O66068" i="3"/>
  <c r="O66069" i="3"/>
  <c r="O66070" i="3"/>
  <c r="O66071" i="3"/>
  <c r="O66072" i="3"/>
  <c r="O66073" i="3"/>
  <c r="O66074" i="3"/>
  <c r="O66075" i="3"/>
  <c r="O66076" i="3"/>
  <c r="O66077" i="3"/>
  <c r="O66078" i="3"/>
  <c r="O66079" i="3"/>
  <c r="O66080" i="3"/>
  <c r="O66081" i="3"/>
  <c r="O66082" i="3"/>
  <c r="O66083" i="3"/>
  <c r="O66084" i="3"/>
  <c r="O66085" i="3"/>
  <c r="O66086" i="3"/>
  <c r="O66087" i="3"/>
  <c r="O66088" i="3"/>
  <c r="O66089" i="3"/>
  <c r="O66090" i="3"/>
  <c r="O66091" i="3"/>
  <c r="O66092" i="3"/>
  <c r="O66093" i="3"/>
  <c r="O66094" i="3"/>
  <c r="O66095" i="3"/>
  <c r="O66096" i="3"/>
  <c r="O66097" i="3"/>
  <c r="O66098" i="3"/>
  <c r="O66099" i="3"/>
  <c r="O66100" i="3"/>
  <c r="O66101" i="3"/>
  <c r="O66102" i="3"/>
  <c r="O66103" i="3"/>
  <c r="O66104" i="3"/>
  <c r="O66105" i="3"/>
  <c r="O66106" i="3"/>
  <c r="O66107" i="3"/>
  <c r="O66108" i="3"/>
  <c r="O66109" i="3"/>
  <c r="O66110" i="3"/>
  <c r="O66111" i="3"/>
  <c r="O66112" i="3"/>
  <c r="O66113" i="3"/>
  <c r="O66114" i="3"/>
  <c r="O66115" i="3"/>
  <c r="O66116" i="3"/>
  <c r="O66117" i="3"/>
  <c r="O66118" i="3"/>
  <c r="O66119" i="3"/>
  <c r="O66120" i="3"/>
  <c r="O66121" i="3"/>
  <c r="O66122" i="3"/>
  <c r="O66123" i="3"/>
  <c r="O66124" i="3"/>
  <c r="O66125" i="3"/>
  <c r="O66126" i="3"/>
  <c r="O66127" i="3"/>
  <c r="O66128" i="3"/>
  <c r="O66129" i="3"/>
  <c r="O66130" i="3"/>
  <c r="O66131" i="3"/>
  <c r="O66132" i="3"/>
  <c r="O66133" i="3"/>
  <c r="O66134" i="3"/>
  <c r="O66135" i="3"/>
  <c r="O66136" i="3"/>
  <c r="O66137" i="3"/>
  <c r="O66138" i="3"/>
  <c r="O66139" i="3"/>
  <c r="O66140" i="3"/>
  <c r="O66141" i="3"/>
  <c r="O66142" i="3"/>
  <c r="O66143" i="3"/>
  <c r="O66144" i="3"/>
  <c r="O66145" i="3"/>
  <c r="O66146" i="3"/>
  <c r="O66147" i="3"/>
  <c r="O66148" i="3"/>
  <c r="O66149" i="3"/>
  <c r="O66150" i="3"/>
  <c r="O66151" i="3"/>
  <c r="O66152" i="3"/>
  <c r="O66153" i="3"/>
  <c r="O66154" i="3"/>
  <c r="O66155" i="3"/>
  <c r="O66156" i="3"/>
  <c r="O66157" i="3"/>
  <c r="O66158" i="3"/>
  <c r="O66159" i="3"/>
  <c r="O66160" i="3"/>
  <c r="O66161" i="3"/>
  <c r="O66162" i="3"/>
  <c r="O66163" i="3"/>
  <c r="O66164" i="3"/>
  <c r="O66165" i="3"/>
  <c r="O66166" i="3"/>
  <c r="O66167" i="3"/>
  <c r="O66168" i="3"/>
  <c r="O66169" i="3"/>
  <c r="O66170" i="3"/>
  <c r="O66171" i="3"/>
  <c r="O66172" i="3"/>
  <c r="O66173" i="3"/>
  <c r="O66174" i="3"/>
  <c r="O66175" i="3"/>
  <c r="O66176" i="3"/>
  <c r="O66177" i="3"/>
  <c r="O66178" i="3"/>
  <c r="O66179" i="3"/>
  <c r="O66180" i="3"/>
  <c r="O66181" i="3"/>
  <c r="O66182" i="3"/>
  <c r="O66183" i="3"/>
  <c r="O66184" i="3"/>
  <c r="O66185" i="3"/>
  <c r="O66186" i="3"/>
  <c r="O66187" i="3"/>
  <c r="O66188" i="3"/>
  <c r="O66189" i="3"/>
  <c r="O66190" i="3"/>
  <c r="O66191" i="3"/>
  <c r="O66192" i="3"/>
  <c r="O66193" i="3"/>
  <c r="O66194" i="3"/>
  <c r="O66195" i="3"/>
  <c r="O66196" i="3"/>
  <c r="O66197" i="3"/>
  <c r="O66198" i="3"/>
  <c r="O66199" i="3"/>
  <c r="O66200" i="3"/>
  <c r="O66201" i="3"/>
  <c r="O66202" i="3"/>
  <c r="O66203" i="3"/>
  <c r="O66204" i="3"/>
  <c r="O66205" i="3"/>
  <c r="O66206" i="3"/>
  <c r="O66207" i="3"/>
  <c r="O66208" i="3"/>
  <c r="O66209" i="3"/>
  <c r="O66210" i="3"/>
  <c r="O66211" i="3"/>
  <c r="O66212" i="3"/>
  <c r="O66213" i="3"/>
  <c r="O66214" i="3"/>
  <c r="O66215" i="3"/>
  <c r="O66216" i="3"/>
  <c r="O66217" i="3"/>
  <c r="O66218" i="3"/>
  <c r="O66219" i="3"/>
  <c r="O66220" i="3"/>
  <c r="O66221" i="3"/>
  <c r="O66222" i="3"/>
  <c r="O66223" i="3"/>
  <c r="O66224" i="3"/>
  <c r="O66225" i="3"/>
  <c r="O66226" i="3"/>
  <c r="O66227" i="3"/>
  <c r="O66228" i="3"/>
  <c r="O66229" i="3"/>
  <c r="O66230" i="3"/>
  <c r="O66231" i="3"/>
  <c r="O66232" i="3"/>
  <c r="O66233" i="3"/>
  <c r="O66234" i="3"/>
  <c r="O66235" i="3"/>
  <c r="O66236" i="3"/>
  <c r="O66237" i="3"/>
  <c r="O66238" i="3"/>
  <c r="O66239" i="3"/>
  <c r="O66240" i="3"/>
  <c r="O66241" i="3"/>
  <c r="O66242" i="3"/>
  <c r="O66243" i="3"/>
  <c r="O66244" i="3"/>
  <c r="O66245" i="3"/>
  <c r="O66246" i="3"/>
  <c r="O66247" i="3"/>
  <c r="O66248" i="3"/>
  <c r="O66249" i="3"/>
  <c r="O66250" i="3"/>
  <c r="O66251" i="3"/>
  <c r="O66252" i="3"/>
  <c r="O66253" i="3"/>
  <c r="O66254" i="3"/>
  <c r="O66255" i="3"/>
  <c r="O66256" i="3"/>
  <c r="O66257" i="3"/>
  <c r="O66258" i="3"/>
  <c r="O66259" i="3"/>
  <c r="O66260" i="3"/>
  <c r="O66261" i="3"/>
  <c r="O66262" i="3"/>
  <c r="O66263" i="3"/>
  <c r="O66264" i="3"/>
  <c r="O66265" i="3"/>
  <c r="O66266" i="3"/>
  <c r="O66267" i="3"/>
  <c r="O66268" i="3"/>
  <c r="O66269" i="3"/>
  <c r="O66270" i="3"/>
  <c r="O66271" i="3"/>
  <c r="O66272" i="3"/>
  <c r="O66273" i="3"/>
  <c r="O66274" i="3"/>
  <c r="O66275" i="3"/>
  <c r="O66276" i="3"/>
  <c r="O66277" i="3"/>
  <c r="O66278" i="3"/>
  <c r="O66279" i="3"/>
  <c r="O66280" i="3"/>
  <c r="O66281" i="3"/>
  <c r="O66282" i="3"/>
  <c r="O66283" i="3"/>
  <c r="O66284" i="3"/>
  <c r="O66285" i="3"/>
  <c r="O66286" i="3"/>
  <c r="O66287" i="3"/>
  <c r="O66288" i="3"/>
  <c r="O66289" i="3"/>
  <c r="O66290" i="3"/>
  <c r="O66291" i="3"/>
  <c r="O66292" i="3"/>
  <c r="O66293" i="3"/>
  <c r="O66294" i="3"/>
  <c r="O66295" i="3"/>
  <c r="O66296" i="3"/>
  <c r="O66297" i="3"/>
  <c r="O66298" i="3"/>
  <c r="O66299" i="3"/>
  <c r="O66300" i="3"/>
  <c r="O66301" i="3"/>
  <c r="O66302" i="3"/>
  <c r="O66303" i="3"/>
  <c r="O66304" i="3"/>
  <c r="O66305" i="3"/>
  <c r="O66306" i="3"/>
  <c r="O66307" i="3"/>
  <c r="O66308" i="3"/>
  <c r="O66309" i="3"/>
  <c r="O66310" i="3"/>
  <c r="O66311" i="3"/>
  <c r="O66312" i="3"/>
  <c r="O66313" i="3"/>
  <c r="O66314" i="3"/>
  <c r="O66315" i="3"/>
  <c r="O66316" i="3"/>
  <c r="O66317" i="3"/>
  <c r="O66318" i="3"/>
  <c r="O66319" i="3"/>
  <c r="O66320" i="3"/>
  <c r="O66321" i="3"/>
  <c r="O66322" i="3"/>
  <c r="O66323" i="3"/>
  <c r="O66324" i="3"/>
  <c r="O66325" i="3"/>
  <c r="O66326" i="3"/>
  <c r="O66327" i="3"/>
  <c r="O66328" i="3"/>
  <c r="O66329" i="3"/>
  <c r="O66330" i="3"/>
  <c r="O66331" i="3"/>
  <c r="O66332" i="3"/>
  <c r="O66333" i="3"/>
  <c r="O66334" i="3"/>
  <c r="O66335" i="3"/>
  <c r="O66336" i="3"/>
  <c r="O66337" i="3"/>
  <c r="O66338" i="3"/>
  <c r="O66339" i="3"/>
  <c r="O66340" i="3"/>
  <c r="O66341" i="3"/>
  <c r="O66342" i="3"/>
  <c r="O66343" i="3"/>
  <c r="O66344" i="3"/>
  <c r="O66345" i="3"/>
  <c r="O66346" i="3"/>
  <c r="O66347" i="3"/>
  <c r="O66348" i="3"/>
  <c r="O66349" i="3"/>
  <c r="O66350" i="3"/>
  <c r="O66351" i="3"/>
  <c r="O66352" i="3"/>
  <c r="O66353" i="3"/>
  <c r="O66354" i="3"/>
  <c r="O66355" i="3"/>
  <c r="O66356" i="3"/>
  <c r="O66357" i="3"/>
  <c r="O66358" i="3"/>
  <c r="O66359" i="3"/>
  <c r="O66360" i="3"/>
  <c r="O66361" i="3"/>
  <c r="O66362" i="3"/>
  <c r="O66363" i="3"/>
  <c r="O66364" i="3"/>
  <c r="O66365" i="3"/>
  <c r="O66366" i="3"/>
  <c r="O66367" i="3"/>
  <c r="O66368" i="3"/>
  <c r="O66369" i="3"/>
  <c r="O66370" i="3"/>
  <c r="O66371" i="3"/>
  <c r="O66372" i="3"/>
  <c r="O66373" i="3"/>
  <c r="O66374" i="3"/>
  <c r="O66375" i="3"/>
  <c r="O66376" i="3"/>
  <c r="O66377" i="3"/>
  <c r="O66378" i="3"/>
  <c r="O66379" i="3"/>
  <c r="O66380" i="3"/>
  <c r="O66381" i="3"/>
  <c r="O66382" i="3"/>
  <c r="O66383" i="3"/>
  <c r="O66384" i="3"/>
  <c r="O66385" i="3"/>
  <c r="O66386" i="3"/>
  <c r="O66387" i="3"/>
  <c r="O66388" i="3"/>
  <c r="O66389" i="3"/>
  <c r="O66390" i="3"/>
  <c r="O66391" i="3"/>
  <c r="O66392" i="3"/>
  <c r="O66393" i="3"/>
  <c r="O66394" i="3"/>
  <c r="O66395" i="3"/>
  <c r="O66396" i="3"/>
  <c r="O66397" i="3"/>
  <c r="O66398" i="3"/>
  <c r="O66399" i="3"/>
  <c r="O66400" i="3"/>
  <c r="O66401" i="3"/>
  <c r="O66402" i="3"/>
  <c r="O66403" i="3"/>
  <c r="O66404" i="3"/>
  <c r="O66405" i="3"/>
  <c r="O66406" i="3"/>
  <c r="O66407" i="3"/>
  <c r="O66408" i="3"/>
  <c r="O66409" i="3"/>
  <c r="O66410" i="3"/>
  <c r="O66411" i="3"/>
  <c r="O66412" i="3"/>
  <c r="O66413" i="3"/>
  <c r="O66414" i="3"/>
  <c r="O66415" i="3"/>
  <c r="O66416" i="3"/>
  <c r="O66417" i="3"/>
  <c r="O66418" i="3"/>
  <c r="O66419" i="3"/>
  <c r="O66420" i="3"/>
  <c r="O66421" i="3"/>
  <c r="O66422" i="3"/>
  <c r="O66423" i="3"/>
  <c r="O66424" i="3"/>
  <c r="O66425" i="3"/>
  <c r="O66426" i="3"/>
  <c r="O66427" i="3"/>
  <c r="O66428" i="3"/>
  <c r="O66429" i="3"/>
  <c r="O66430" i="3"/>
  <c r="O66431" i="3"/>
  <c r="O66432" i="3"/>
  <c r="O66433" i="3"/>
  <c r="O66434" i="3"/>
  <c r="O66435" i="3"/>
  <c r="O66436" i="3"/>
  <c r="O66437" i="3"/>
  <c r="O66438" i="3"/>
  <c r="O66439" i="3"/>
  <c r="O66440" i="3"/>
  <c r="O66441" i="3"/>
  <c r="O66442" i="3"/>
  <c r="O66443" i="3"/>
  <c r="O66444" i="3"/>
  <c r="O66445" i="3"/>
  <c r="O66446" i="3"/>
  <c r="O66447" i="3"/>
  <c r="O66448" i="3"/>
  <c r="O66449" i="3"/>
  <c r="O66450" i="3"/>
  <c r="O66451" i="3"/>
  <c r="O66452" i="3"/>
  <c r="O66453" i="3"/>
  <c r="O66454" i="3"/>
  <c r="O66455" i="3"/>
  <c r="O66456" i="3"/>
  <c r="O66457" i="3"/>
  <c r="O66458" i="3"/>
  <c r="O66459" i="3"/>
  <c r="O66460" i="3"/>
  <c r="O66461" i="3"/>
  <c r="O66462" i="3"/>
  <c r="O66463" i="3"/>
  <c r="O66464" i="3"/>
  <c r="O66465" i="3"/>
  <c r="O66466" i="3"/>
  <c r="O66467" i="3"/>
  <c r="O66468" i="3"/>
  <c r="O66469" i="3"/>
  <c r="O66470" i="3"/>
  <c r="O66471" i="3"/>
  <c r="O66472" i="3"/>
  <c r="O66473" i="3"/>
  <c r="O66474" i="3"/>
  <c r="O66475" i="3"/>
  <c r="O66476" i="3"/>
  <c r="O66477" i="3"/>
  <c r="O66478" i="3"/>
  <c r="O66479" i="3"/>
  <c r="O66480" i="3"/>
  <c r="O66481" i="3"/>
  <c r="O66482" i="3"/>
  <c r="O66483" i="3"/>
  <c r="O66484" i="3"/>
  <c r="O66485" i="3"/>
  <c r="O66486" i="3"/>
  <c r="O66487" i="3"/>
  <c r="O66488" i="3"/>
  <c r="O66489" i="3"/>
  <c r="O66490" i="3"/>
  <c r="O66491" i="3"/>
  <c r="O66492" i="3"/>
  <c r="O66493" i="3"/>
  <c r="O66494" i="3"/>
  <c r="O66495" i="3"/>
  <c r="O66496" i="3"/>
  <c r="O66497" i="3"/>
  <c r="O66498" i="3"/>
  <c r="O66499" i="3"/>
  <c r="O66500" i="3"/>
  <c r="O66501" i="3"/>
  <c r="O66502" i="3"/>
  <c r="O66503" i="3"/>
  <c r="O66504" i="3"/>
  <c r="O66505" i="3"/>
  <c r="O66506" i="3"/>
  <c r="O66507" i="3"/>
  <c r="O66508" i="3"/>
  <c r="O66509" i="3"/>
  <c r="O66510" i="3"/>
  <c r="O66511" i="3"/>
  <c r="O66512" i="3"/>
  <c r="O66513" i="3"/>
  <c r="O66514" i="3"/>
  <c r="O66515" i="3"/>
  <c r="O66516" i="3"/>
  <c r="O66517" i="3"/>
  <c r="O66518" i="3"/>
  <c r="O66519" i="3"/>
  <c r="O66520" i="3"/>
  <c r="O66521" i="3"/>
  <c r="O66522" i="3"/>
  <c r="O66523" i="3"/>
  <c r="O66524" i="3"/>
  <c r="O66525" i="3"/>
  <c r="O66526" i="3"/>
  <c r="O66527" i="3"/>
  <c r="O66528" i="3"/>
  <c r="O66529" i="3"/>
  <c r="O66530" i="3"/>
  <c r="O66531" i="3"/>
  <c r="O66532" i="3"/>
  <c r="O66533" i="3"/>
  <c r="O66534" i="3"/>
  <c r="O66535" i="3"/>
  <c r="O66536" i="3"/>
  <c r="O66537" i="3"/>
  <c r="O66538" i="3"/>
  <c r="O66539" i="3"/>
  <c r="O66540" i="3"/>
  <c r="O66541" i="3"/>
  <c r="O66542" i="3"/>
  <c r="O66543" i="3"/>
  <c r="O66544" i="3"/>
  <c r="O66545" i="3"/>
  <c r="O66546" i="3"/>
  <c r="O66547" i="3"/>
  <c r="O66548" i="3"/>
  <c r="O66549" i="3"/>
  <c r="O66550" i="3"/>
  <c r="O66551" i="3"/>
  <c r="O66552" i="3"/>
  <c r="O66553" i="3"/>
  <c r="O66554" i="3"/>
  <c r="O66555" i="3"/>
  <c r="O66556" i="3"/>
  <c r="O66557" i="3"/>
  <c r="O66558" i="3"/>
  <c r="O66559" i="3"/>
  <c r="O66560" i="3"/>
  <c r="O66561" i="3"/>
  <c r="O66562" i="3"/>
  <c r="O66563" i="3"/>
  <c r="O66564" i="3"/>
  <c r="O66565" i="3"/>
  <c r="O66566" i="3"/>
  <c r="O66567" i="3"/>
  <c r="O66568" i="3"/>
  <c r="O66569" i="3"/>
  <c r="O66570" i="3"/>
  <c r="O66571" i="3"/>
  <c r="O66572" i="3"/>
  <c r="O66573" i="3"/>
  <c r="O66574" i="3"/>
  <c r="O66575" i="3"/>
  <c r="O66576" i="3"/>
  <c r="O66577" i="3"/>
  <c r="O66578" i="3"/>
  <c r="O66579" i="3"/>
  <c r="O66580" i="3"/>
  <c r="O66581" i="3"/>
  <c r="O66582" i="3"/>
  <c r="O66583" i="3"/>
  <c r="O66584" i="3"/>
  <c r="O66585" i="3"/>
  <c r="O66586" i="3"/>
  <c r="O66587" i="3"/>
  <c r="O66588" i="3"/>
  <c r="O66589" i="3"/>
  <c r="O66590" i="3"/>
  <c r="O66591" i="3"/>
  <c r="O66592" i="3"/>
  <c r="O66593" i="3"/>
  <c r="O66594" i="3"/>
  <c r="O66595" i="3"/>
  <c r="O66596" i="3"/>
  <c r="O66597" i="3"/>
  <c r="O66598" i="3"/>
  <c r="O66599" i="3"/>
  <c r="O66600" i="3"/>
  <c r="O66601" i="3"/>
  <c r="O66602" i="3"/>
  <c r="O66603" i="3"/>
  <c r="O66604" i="3"/>
  <c r="O66605" i="3"/>
  <c r="O66606" i="3"/>
  <c r="O66607" i="3"/>
  <c r="O66608" i="3"/>
  <c r="O66609" i="3"/>
  <c r="O66610" i="3"/>
  <c r="O66611" i="3"/>
  <c r="O66612" i="3"/>
  <c r="O66613" i="3"/>
  <c r="O66614" i="3"/>
  <c r="O66615" i="3"/>
  <c r="O66616" i="3"/>
  <c r="O66617" i="3"/>
  <c r="O66618" i="3"/>
  <c r="O66619" i="3"/>
  <c r="O66620" i="3"/>
  <c r="O66621" i="3"/>
  <c r="O66622" i="3"/>
  <c r="O66623" i="3"/>
  <c r="O66624" i="3"/>
  <c r="O66625" i="3"/>
  <c r="O66626" i="3"/>
  <c r="O66627" i="3"/>
  <c r="O66628" i="3"/>
  <c r="O66629" i="3"/>
  <c r="O66630" i="3"/>
  <c r="O66631" i="3"/>
  <c r="O66632" i="3"/>
  <c r="O66633" i="3"/>
  <c r="O66634" i="3"/>
  <c r="O66635" i="3"/>
  <c r="O66636" i="3"/>
  <c r="O66637" i="3"/>
  <c r="O66638" i="3"/>
  <c r="O66639" i="3"/>
  <c r="O66640" i="3"/>
  <c r="O66641" i="3"/>
  <c r="O66642" i="3"/>
  <c r="O66643" i="3"/>
  <c r="O66644" i="3"/>
  <c r="O66645" i="3"/>
  <c r="O66646" i="3"/>
  <c r="O66647" i="3"/>
  <c r="O66648" i="3"/>
  <c r="O66649" i="3"/>
  <c r="O66650" i="3"/>
  <c r="O66651" i="3"/>
  <c r="O66652" i="3"/>
  <c r="O66653" i="3"/>
  <c r="O66654" i="3"/>
  <c r="O66655" i="3"/>
  <c r="O66656" i="3"/>
  <c r="O66657" i="3"/>
  <c r="O66658" i="3"/>
  <c r="O66659" i="3"/>
  <c r="O66660" i="3"/>
  <c r="O66661" i="3"/>
  <c r="O66662" i="3"/>
  <c r="O66663" i="3"/>
  <c r="O66664" i="3"/>
  <c r="O66665" i="3"/>
  <c r="O66666" i="3"/>
  <c r="O66667" i="3"/>
  <c r="O66668" i="3"/>
  <c r="O66669" i="3"/>
  <c r="O66670" i="3"/>
  <c r="O66671" i="3"/>
  <c r="O66672" i="3"/>
  <c r="O66673" i="3"/>
  <c r="O66674" i="3"/>
  <c r="O66675" i="3"/>
  <c r="O66676" i="3"/>
  <c r="O66677" i="3"/>
  <c r="O66678" i="3"/>
  <c r="O66679" i="3"/>
  <c r="O66680" i="3"/>
  <c r="O66681" i="3"/>
  <c r="O66682" i="3"/>
  <c r="O66683" i="3"/>
  <c r="O66684" i="3"/>
  <c r="O66685" i="3"/>
  <c r="O66686" i="3"/>
  <c r="O66687" i="3"/>
  <c r="O66688" i="3"/>
  <c r="O66689" i="3"/>
  <c r="O66690" i="3"/>
  <c r="O66691" i="3"/>
  <c r="O66692" i="3"/>
  <c r="O66693" i="3"/>
  <c r="O66694" i="3"/>
  <c r="O66695" i="3"/>
  <c r="O66696" i="3"/>
  <c r="O66697" i="3"/>
  <c r="O66698" i="3"/>
  <c r="O66699" i="3"/>
  <c r="O66700" i="3"/>
  <c r="O66701" i="3"/>
  <c r="O66702" i="3"/>
  <c r="O66703" i="3"/>
  <c r="O66704" i="3"/>
  <c r="O66705" i="3"/>
  <c r="O66706" i="3"/>
  <c r="O66707" i="3"/>
  <c r="O66708" i="3"/>
  <c r="O66709" i="3"/>
  <c r="O66710" i="3"/>
  <c r="O66711" i="3"/>
  <c r="O66712" i="3"/>
  <c r="O66713" i="3"/>
  <c r="O66714" i="3"/>
  <c r="O66715" i="3"/>
  <c r="O66716" i="3"/>
  <c r="O66717" i="3"/>
  <c r="O66718" i="3"/>
  <c r="O66719" i="3"/>
  <c r="O66720" i="3"/>
  <c r="O66721" i="3"/>
  <c r="O66722" i="3"/>
  <c r="O66723" i="3"/>
  <c r="O66724" i="3"/>
  <c r="O66725" i="3"/>
  <c r="O66726" i="3"/>
  <c r="O66727" i="3"/>
  <c r="O66728" i="3"/>
  <c r="O66729" i="3"/>
  <c r="O66730" i="3"/>
  <c r="O66731" i="3"/>
  <c r="O66732" i="3"/>
  <c r="O66733" i="3"/>
  <c r="O66734" i="3"/>
  <c r="O66735" i="3"/>
  <c r="O66736" i="3"/>
  <c r="O66737" i="3"/>
  <c r="O66738" i="3"/>
  <c r="O66739" i="3"/>
  <c r="O66740" i="3"/>
  <c r="O66741" i="3"/>
  <c r="O66742" i="3"/>
  <c r="O66743" i="3"/>
  <c r="O66744" i="3"/>
  <c r="O66745" i="3"/>
  <c r="O66746" i="3"/>
  <c r="O66747" i="3"/>
  <c r="O66748" i="3"/>
  <c r="O66749" i="3"/>
  <c r="O66750" i="3"/>
  <c r="O66751" i="3"/>
  <c r="O66752" i="3"/>
  <c r="O66753" i="3"/>
  <c r="O66754" i="3"/>
  <c r="O66755" i="3"/>
  <c r="O66756" i="3"/>
  <c r="O66757" i="3"/>
  <c r="O66758" i="3"/>
  <c r="O66759" i="3"/>
  <c r="O66760" i="3"/>
  <c r="O66761" i="3"/>
  <c r="O66762" i="3"/>
  <c r="O66763" i="3"/>
  <c r="O66764" i="3"/>
  <c r="O66765" i="3"/>
  <c r="O66766" i="3"/>
  <c r="O66767" i="3"/>
  <c r="O66768" i="3"/>
  <c r="O66769" i="3"/>
  <c r="O66770" i="3"/>
  <c r="O66771" i="3"/>
  <c r="O66772" i="3"/>
  <c r="O66773" i="3"/>
  <c r="O66774" i="3"/>
  <c r="O66775" i="3"/>
  <c r="O66776" i="3"/>
  <c r="O66777" i="3"/>
  <c r="O66778" i="3"/>
  <c r="O66779" i="3"/>
  <c r="O66780" i="3"/>
  <c r="O66781" i="3"/>
  <c r="O66782" i="3"/>
  <c r="O66783" i="3"/>
  <c r="O66784" i="3"/>
  <c r="O66785" i="3"/>
  <c r="O66786" i="3"/>
  <c r="O66787" i="3"/>
  <c r="O66788" i="3"/>
  <c r="O66789" i="3"/>
  <c r="O66790" i="3"/>
  <c r="O66791" i="3"/>
  <c r="O66792" i="3"/>
  <c r="O66793" i="3"/>
  <c r="O66794" i="3"/>
  <c r="O66795" i="3"/>
  <c r="O66796" i="3"/>
  <c r="O66797" i="3"/>
  <c r="O66798" i="3"/>
  <c r="O66799" i="3"/>
  <c r="O66800" i="3"/>
  <c r="O66801" i="3"/>
  <c r="O66802" i="3"/>
  <c r="O66803" i="3"/>
  <c r="O66804" i="3"/>
  <c r="O66805" i="3"/>
  <c r="O66806" i="3"/>
  <c r="O66807" i="3"/>
  <c r="O66808" i="3"/>
  <c r="O66809" i="3"/>
  <c r="O66810" i="3"/>
  <c r="O66811" i="3"/>
  <c r="O66812" i="3"/>
  <c r="O66813" i="3"/>
  <c r="O66814" i="3"/>
  <c r="O66815" i="3"/>
  <c r="O66816" i="3"/>
  <c r="O66817" i="3"/>
  <c r="O66818" i="3"/>
  <c r="O66819" i="3"/>
  <c r="O66820" i="3"/>
  <c r="O66821" i="3"/>
  <c r="O66822" i="3"/>
  <c r="O66823" i="3"/>
  <c r="O66824" i="3"/>
  <c r="O66825" i="3"/>
  <c r="O66826" i="3"/>
  <c r="O66827" i="3"/>
  <c r="O66828" i="3"/>
  <c r="O66829" i="3"/>
  <c r="O66830" i="3"/>
  <c r="O66831" i="3"/>
  <c r="O66832" i="3"/>
  <c r="O66833" i="3"/>
  <c r="O66834" i="3"/>
  <c r="O66835" i="3"/>
  <c r="O66836" i="3"/>
  <c r="O66837" i="3"/>
  <c r="O66838" i="3"/>
  <c r="O66839" i="3"/>
  <c r="O66840" i="3"/>
  <c r="O66841" i="3"/>
  <c r="O66842" i="3"/>
  <c r="O66843" i="3"/>
  <c r="O66844" i="3"/>
  <c r="O66845" i="3"/>
  <c r="O66846" i="3"/>
  <c r="O66847" i="3"/>
  <c r="O66848" i="3"/>
  <c r="O66849" i="3"/>
  <c r="O66850" i="3"/>
  <c r="O66851" i="3"/>
  <c r="O66852" i="3"/>
  <c r="O66853" i="3"/>
  <c r="O66854" i="3"/>
  <c r="O66855" i="3"/>
  <c r="O66856" i="3"/>
  <c r="O66857" i="3"/>
  <c r="O66858" i="3"/>
  <c r="O66859" i="3"/>
  <c r="O66860" i="3"/>
  <c r="O66861" i="3"/>
  <c r="O66862" i="3"/>
  <c r="O66863" i="3"/>
  <c r="O66864" i="3"/>
  <c r="O66865" i="3"/>
  <c r="O66866" i="3"/>
  <c r="O66867" i="3"/>
  <c r="O66868" i="3"/>
  <c r="O66869" i="3"/>
  <c r="O66870" i="3"/>
  <c r="O66871" i="3"/>
  <c r="O66872" i="3"/>
  <c r="O66873" i="3"/>
  <c r="O66874" i="3"/>
  <c r="O66875" i="3"/>
  <c r="O66876" i="3"/>
  <c r="O66877" i="3"/>
  <c r="O66878" i="3"/>
  <c r="O66879" i="3"/>
  <c r="O66880" i="3"/>
  <c r="O66881" i="3"/>
  <c r="O66882" i="3"/>
  <c r="O66883" i="3"/>
  <c r="O66884" i="3"/>
  <c r="O66885" i="3"/>
  <c r="O66886" i="3"/>
  <c r="O66887" i="3"/>
  <c r="O66888" i="3"/>
  <c r="O66889" i="3"/>
  <c r="O66890" i="3"/>
  <c r="O66891" i="3"/>
  <c r="O66892" i="3"/>
  <c r="O66893" i="3"/>
  <c r="O66894" i="3"/>
  <c r="O66895" i="3"/>
  <c r="O66896" i="3"/>
  <c r="O66897" i="3"/>
  <c r="O66898" i="3"/>
  <c r="O66899" i="3"/>
  <c r="O66900" i="3"/>
  <c r="O66901" i="3"/>
  <c r="O66902" i="3"/>
  <c r="O66903" i="3"/>
  <c r="O66904" i="3"/>
  <c r="O66905" i="3"/>
  <c r="O66906" i="3"/>
  <c r="O66907" i="3"/>
  <c r="O66908" i="3"/>
  <c r="O66909" i="3"/>
  <c r="O66910" i="3"/>
  <c r="O66911" i="3"/>
  <c r="O66912" i="3"/>
  <c r="O66913" i="3"/>
  <c r="O66914" i="3"/>
  <c r="O66915" i="3"/>
  <c r="O66916" i="3"/>
  <c r="O66917" i="3"/>
  <c r="O66918" i="3"/>
  <c r="O66919" i="3"/>
  <c r="O66920" i="3"/>
  <c r="O66921" i="3"/>
  <c r="O66922" i="3"/>
  <c r="O66923" i="3"/>
  <c r="O66924" i="3"/>
  <c r="O66925" i="3"/>
  <c r="O66926" i="3"/>
  <c r="O66927" i="3"/>
  <c r="O66928" i="3"/>
  <c r="O66929" i="3"/>
  <c r="O66930" i="3"/>
  <c r="O66931" i="3"/>
  <c r="O66932" i="3"/>
  <c r="O66933" i="3"/>
  <c r="O66934" i="3"/>
  <c r="O66935" i="3"/>
  <c r="O66936" i="3"/>
  <c r="O66937" i="3"/>
  <c r="O66938" i="3"/>
  <c r="O66939" i="3"/>
  <c r="O66940" i="3"/>
  <c r="O66941" i="3"/>
  <c r="O66942" i="3"/>
  <c r="O66943" i="3"/>
  <c r="O66944" i="3"/>
  <c r="O66945" i="3"/>
  <c r="O66946" i="3"/>
  <c r="O66947" i="3"/>
  <c r="O66948" i="3"/>
  <c r="O66949" i="3"/>
  <c r="O66950" i="3"/>
  <c r="O66951" i="3"/>
  <c r="O66952" i="3"/>
  <c r="O66953" i="3"/>
  <c r="O66954" i="3"/>
  <c r="O66955" i="3"/>
  <c r="O66956" i="3"/>
  <c r="O66957" i="3"/>
  <c r="O66958" i="3"/>
  <c r="O66959" i="3"/>
  <c r="O66960" i="3"/>
  <c r="O66961" i="3"/>
  <c r="O66962" i="3"/>
  <c r="O66963" i="3"/>
  <c r="O66964" i="3"/>
  <c r="O66965" i="3"/>
  <c r="O66966" i="3"/>
  <c r="O66967" i="3"/>
  <c r="O66968" i="3"/>
  <c r="O66969" i="3"/>
  <c r="O66970" i="3"/>
  <c r="O66971" i="3"/>
  <c r="O66972" i="3"/>
  <c r="O66973" i="3"/>
  <c r="O66974" i="3"/>
  <c r="O66975" i="3"/>
  <c r="O66976" i="3"/>
  <c r="O66977" i="3"/>
  <c r="O66978" i="3"/>
  <c r="O66979" i="3"/>
  <c r="O66980" i="3"/>
  <c r="O66981" i="3"/>
  <c r="O66982" i="3"/>
  <c r="O66983" i="3"/>
  <c r="O66984" i="3"/>
  <c r="O66985" i="3"/>
  <c r="O66986" i="3"/>
  <c r="O66987" i="3"/>
  <c r="O66988" i="3"/>
  <c r="O66989" i="3"/>
  <c r="O66990" i="3"/>
  <c r="O66991" i="3"/>
  <c r="O66992" i="3"/>
  <c r="O66993" i="3"/>
  <c r="O66994" i="3"/>
  <c r="O66995" i="3"/>
  <c r="O66996" i="3"/>
  <c r="O66997" i="3"/>
  <c r="O66998" i="3"/>
  <c r="O66999" i="3"/>
  <c r="O67000" i="3"/>
  <c r="O67001" i="3"/>
  <c r="O67002" i="3"/>
  <c r="O67003" i="3"/>
  <c r="O67004" i="3"/>
  <c r="O67005" i="3"/>
  <c r="O67006" i="3"/>
  <c r="O67007" i="3"/>
  <c r="O67008" i="3"/>
  <c r="O67009" i="3"/>
  <c r="O67010" i="3"/>
  <c r="O67011" i="3"/>
  <c r="O67012" i="3"/>
  <c r="O67013" i="3"/>
  <c r="O67014" i="3"/>
  <c r="O67015" i="3"/>
  <c r="O67016" i="3"/>
  <c r="O67017" i="3"/>
  <c r="O67018" i="3"/>
  <c r="O67019" i="3"/>
  <c r="O67020" i="3"/>
  <c r="O67021" i="3"/>
  <c r="O67022" i="3"/>
  <c r="O67023" i="3"/>
  <c r="O67024" i="3"/>
  <c r="O67025" i="3"/>
  <c r="O67026" i="3"/>
  <c r="O67027" i="3"/>
  <c r="O67028" i="3"/>
  <c r="O67029" i="3"/>
  <c r="O67030" i="3"/>
  <c r="O67031" i="3"/>
  <c r="O67032" i="3"/>
  <c r="O67033" i="3"/>
  <c r="O67034" i="3"/>
  <c r="O67035" i="3"/>
  <c r="O67036" i="3"/>
  <c r="O67037" i="3"/>
  <c r="O67038" i="3"/>
  <c r="O67039" i="3"/>
  <c r="O67040" i="3"/>
  <c r="O67041" i="3"/>
  <c r="O67042" i="3"/>
  <c r="O67043" i="3"/>
  <c r="O67044" i="3"/>
  <c r="O67045" i="3"/>
  <c r="O67046" i="3"/>
  <c r="O67047" i="3"/>
  <c r="O67048" i="3"/>
  <c r="O67049" i="3"/>
  <c r="O67050" i="3"/>
  <c r="O67051" i="3"/>
  <c r="O67052" i="3"/>
  <c r="O67053" i="3"/>
  <c r="O67054" i="3"/>
  <c r="O67055" i="3"/>
  <c r="O67056" i="3"/>
  <c r="O67057" i="3"/>
  <c r="O67058" i="3"/>
  <c r="O67059" i="3"/>
  <c r="O67060" i="3"/>
  <c r="O67061" i="3"/>
  <c r="O67062" i="3"/>
  <c r="O67063" i="3"/>
  <c r="O67064" i="3"/>
  <c r="O67065" i="3"/>
  <c r="O67066" i="3"/>
  <c r="O67067" i="3"/>
  <c r="O67068" i="3"/>
  <c r="O67069" i="3"/>
  <c r="O67070" i="3"/>
  <c r="O67071" i="3"/>
  <c r="O67072" i="3"/>
  <c r="O67073" i="3"/>
  <c r="O67074" i="3"/>
  <c r="O67075" i="3"/>
  <c r="O67076" i="3"/>
  <c r="O67077" i="3"/>
  <c r="O67078" i="3"/>
  <c r="O67079" i="3"/>
  <c r="O67080" i="3"/>
  <c r="O67081" i="3"/>
  <c r="O67082" i="3"/>
  <c r="O67083" i="3"/>
  <c r="O67084" i="3"/>
  <c r="O67085" i="3"/>
  <c r="O67086" i="3"/>
  <c r="O67087" i="3"/>
  <c r="O67088" i="3"/>
  <c r="O67089" i="3"/>
  <c r="O67090" i="3"/>
  <c r="O67091" i="3"/>
  <c r="O67092" i="3"/>
  <c r="O67093" i="3"/>
  <c r="O67094" i="3"/>
  <c r="O67095" i="3"/>
  <c r="O67096" i="3"/>
  <c r="O67097" i="3"/>
  <c r="O67098" i="3"/>
  <c r="O67099" i="3"/>
  <c r="O67100" i="3"/>
  <c r="O67101" i="3"/>
  <c r="O67102" i="3"/>
  <c r="O67103" i="3"/>
  <c r="O67104" i="3"/>
  <c r="O67105" i="3"/>
  <c r="O67106" i="3"/>
  <c r="O67107" i="3"/>
  <c r="O67108" i="3"/>
  <c r="O67109" i="3"/>
  <c r="O67110" i="3"/>
  <c r="O67111" i="3"/>
  <c r="O67112" i="3"/>
  <c r="O67113" i="3"/>
  <c r="O67114" i="3"/>
  <c r="O67115" i="3"/>
  <c r="O67116" i="3"/>
  <c r="O67117" i="3"/>
  <c r="O67118" i="3"/>
  <c r="O67119" i="3"/>
  <c r="O67120" i="3"/>
  <c r="O67121" i="3"/>
  <c r="O67122" i="3"/>
  <c r="O67123" i="3"/>
  <c r="O67124" i="3"/>
  <c r="O67125" i="3"/>
  <c r="O67126" i="3"/>
  <c r="O67127" i="3"/>
  <c r="O67128" i="3"/>
  <c r="O67129" i="3"/>
  <c r="O67130" i="3"/>
  <c r="O67131" i="3"/>
  <c r="O67132" i="3"/>
  <c r="O67133" i="3"/>
  <c r="O67134" i="3"/>
  <c r="O67135" i="3"/>
  <c r="O67136" i="3"/>
  <c r="O67137" i="3"/>
  <c r="O67138" i="3"/>
  <c r="O67139" i="3"/>
  <c r="O67140" i="3"/>
  <c r="O67141" i="3"/>
  <c r="O67142" i="3"/>
  <c r="O67143" i="3"/>
  <c r="O67144" i="3"/>
  <c r="O67145" i="3"/>
  <c r="O67146" i="3"/>
  <c r="O67147" i="3"/>
  <c r="O67148" i="3"/>
  <c r="O67149" i="3"/>
  <c r="O67150" i="3"/>
  <c r="O67151" i="3"/>
  <c r="O67152" i="3"/>
  <c r="O67153" i="3"/>
  <c r="O67154" i="3"/>
  <c r="O67155" i="3"/>
  <c r="O67156" i="3"/>
  <c r="O67157" i="3"/>
  <c r="O67158" i="3"/>
  <c r="O67159" i="3"/>
  <c r="O67160" i="3"/>
  <c r="O67161" i="3"/>
  <c r="O67162" i="3"/>
  <c r="O67163" i="3"/>
  <c r="O67164" i="3"/>
  <c r="O67165" i="3"/>
  <c r="O67166" i="3"/>
  <c r="O67167" i="3"/>
  <c r="O67168" i="3"/>
  <c r="O67169" i="3"/>
  <c r="O67170" i="3"/>
  <c r="O67171" i="3"/>
  <c r="O67172" i="3"/>
  <c r="O67173" i="3"/>
  <c r="O67174" i="3"/>
  <c r="O67175" i="3"/>
  <c r="O67176" i="3"/>
  <c r="O67177" i="3"/>
  <c r="O67178" i="3"/>
  <c r="O67179" i="3"/>
  <c r="O67180" i="3"/>
  <c r="O67181" i="3"/>
  <c r="O67182" i="3"/>
  <c r="O67183" i="3"/>
  <c r="O67184" i="3"/>
  <c r="O67185" i="3"/>
  <c r="O67186" i="3"/>
  <c r="O67187" i="3"/>
  <c r="O67188" i="3"/>
  <c r="O67189" i="3"/>
  <c r="O67190" i="3"/>
  <c r="O67191" i="3"/>
  <c r="O67192" i="3"/>
  <c r="O67193" i="3"/>
  <c r="O67194" i="3"/>
  <c r="O67195" i="3"/>
  <c r="O67196" i="3"/>
  <c r="O67197" i="3"/>
  <c r="O67198" i="3"/>
  <c r="O67199" i="3"/>
  <c r="O67200" i="3"/>
  <c r="O67201" i="3"/>
  <c r="O67202" i="3"/>
  <c r="O67203" i="3"/>
  <c r="O67204" i="3"/>
  <c r="O67205" i="3"/>
  <c r="O67206" i="3"/>
  <c r="O67207" i="3"/>
  <c r="O67208" i="3"/>
  <c r="O67209" i="3"/>
  <c r="O67210" i="3"/>
  <c r="O67211" i="3"/>
  <c r="O67212" i="3"/>
  <c r="O67213" i="3"/>
  <c r="O67214" i="3"/>
  <c r="O67215" i="3"/>
  <c r="O67216" i="3"/>
  <c r="O67217" i="3"/>
  <c r="O67218" i="3"/>
  <c r="O67219" i="3"/>
  <c r="O67220" i="3"/>
  <c r="O67221" i="3"/>
  <c r="O67222" i="3"/>
  <c r="O67223" i="3"/>
  <c r="O67224" i="3"/>
  <c r="O67225" i="3"/>
  <c r="O67226" i="3"/>
  <c r="O67227" i="3"/>
  <c r="O67228" i="3"/>
  <c r="O67229" i="3"/>
  <c r="O67230" i="3"/>
  <c r="O67231" i="3"/>
  <c r="O67232" i="3"/>
  <c r="O67233" i="3"/>
  <c r="O67234" i="3"/>
  <c r="O67235" i="3"/>
  <c r="O67236" i="3"/>
  <c r="O67237" i="3"/>
  <c r="O67238" i="3"/>
  <c r="O67239" i="3"/>
  <c r="O67240" i="3"/>
  <c r="O67241" i="3"/>
  <c r="O67242" i="3"/>
  <c r="O67243" i="3"/>
  <c r="O67244" i="3"/>
  <c r="O67245" i="3"/>
  <c r="O67246" i="3"/>
  <c r="O67247" i="3"/>
  <c r="O67248" i="3"/>
  <c r="O67249" i="3"/>
  <c r="O67250" i="3"/>
  <c r="O67251" i="3"/>
  <c r="O67252" i="3"/>
  <c r="O67253" i="3"/>
  <c r="O67254" i="3"/>
  <c r="O67255" i="3"/>
  <c r="O67256" i="3"/>
  <c r="O67257" i="3"/>
  <c r="O67258" i="3"/>
  <c r="O67259" i="3"/>
  <c r="O67260" i="3"/>
  <c r="O67261" i="3"/>
  <c r="O67262" i="3"/>
  <c r="O67263" i="3"/>
  <c r="O67264" i="3"/>
  <c r="O67265" i="3"/>
  <c r="O67266" i="3"/>
  <c r="O67267" i="3"/>
  <c r="O67268" i="3"/>
  <c r="O67269" i="3"/>
  <c r="O67270" i="3"/>
  <c r="O67271" i="3"/>
  <c r="O67272" i="3"/>
  <c r="O67273" i="3"/>
  <c r="O67274" i="3"/>
  <c r="O67275" i="3"/>
  <c r="O67276" i="3"/>
  <c r="O67277" i="3"/>
  <c r="O67278" i="3"/>
  <c r="O67279" i="3"/>
  <c r="O67280" i="3"/>
  <c r="O67281" i="3"/>
  <c r="O67282" i="3"/>
  <c r="O67283" i="3"/>
  <c r="O67284" i="3"/>
  <c r="O67285" i="3"/>
  <c r="O67286" i="3"/>
  <c r="O67287" i="3"/>
  <c r="O67288" i="3"/>
  <c r="O67289" i="3"/>
  <c r="O67290" i="3"/>
  <c r="O67291" i="3"/>
  <c r="O67292" i="3"/>
  <c r="O67293" i="3"/>
  <c r="O67294" i="3"/>
  <c r="O67295" i="3"/>
  <c r="O67296" i="3"/>
  <c r="O67297" i="3"/>
  <c r="O67298" i="3"/>
  <c r="O67299" i="3"/>
  <c r="O67300" i="3"/>
  <c r="O67301" i="3"/>
  <c r="O67302" i="3"/>
  <c r="O67303" i="3"/>
  <c r="O67304" i="3"/>
  <c r="O67305" i="3"/>
  <c r="O67306" i="3"/>
  <c r="O67307" i="3"/>
  <c r="O67308" i="3"/>
  <c r="O67309" i="3"/>
  <c r="O67310" i="3"/>
  <c r="O67311" i="3"/>
  <c r="O67312" i="3"/>
  <c r="O67313" i="3"/>
  <c r="O67314" i="3"/>
  <c r="O67315" i="3"/>
  <c r="O67316" i="3"/>
  <c r="O67317" i="3"/>
  <c r="O67318" i="3"/>
  <c r="O67319" i="3"/>
  <c r="O67320" i="3"/>
  <c r="O67321" i="3"/>
  <c r="O67322" i="3"/>
  <c r="O67323" i="3"/>
  <c r="O67324" i="3"/>
  <c r="O67325" i="3"/>
  <c r="O67326" i="3"/>
  <c r="O67327" i="3"/>
  <c r="O67328" i="3"/>
  <c r="O67329" i="3"/>
  <c r="O67330" i="3"/>
  <c r="O67331" i="3"/>
  <c r="O67332" i="3"/>
  <c r="O67333" i="3"/>
  <c r="O67334" i="3"/>
  <c r="O67335" i="3"/>
  <c r="O67336" i="3"/>
  <c r="O67337" i="3"/>
  <c r="O67338" i="3"/>
  <c r="O67339" i="3"/>
  <c r="O67340" i="3"/>
  <c r="O67341" i="3"/>
  <c r="O67342" i="3"/>
  <c r="O67343" i="3"/>
  <c r="O67344" i="3"/>
  <c r="O67345" i="3"/>
  <c r="O67346" i="3"/>
  <c r="O67347" i="3"/>
  <c r="O67348" i="3"/>
  <c r="O67349" i="3"/>
  <c r="O67350" i="3"/>
  <c r="O67351" i="3"/>
  <c r="O67352" i="3"/>
  <c r="O67353" i="3"/>
  <c r="O67354" i="3"/>
  <c r="O67355" i="3"/>
  <c r="O67356" i="3"/>
  <c r="O67357" i="3"/>
  <c r="O67358" i="3"/>
  <c r="O67359" i="3"/>
  <c r="O67360" i="3"/>
  <c r="O67361" i="3"/>
  <c r="O67362" i="3"/>
  <c r="O67363" i="3"/>
  <c r="O67364" i="3"/>
  <c r="O67365" i="3"/>
  <c r="O67366" i="3"/>
  <c r="O67367" i="3"/>
  <c r="O67368" i="3"/>
  <c r="O67369" i="3"/>
  <c r="O67370" i="3"/>
  <c r="O67371" i="3"/>
  <c r="O67372" i="3"/>
  <c r="O67373" i="3"/>
  <c r="O67374" i="3"/>
  <c r="O67375" i="3"/>
  <c r="O67376" i="3"/>
  <c r="O67377" i="3"/>
  <c r="O67378" i="3"/>
  <c r="O67379" i="3"/>
  <c r="O67380" i="3"/>
  <c r="O67381" i="3"/>
  <c r="O67382" i="3"/>
  <c r="O67383" i="3"/>
  <c r="O67384" i="3"/>
  <c r="O67385" i="3"/>
  <c r="O67386" i="3"/>
  <c r="O67387" i="3"/>
  <c r="O67388" i="3"/>
  <c r="O67389" i="3"/>
  <c r="O67390" i="3"/>
  <c r="O67391" i="3"/>
  <c r="O67392" i="3"/>
  <c r="O67393" i="3"/>
  <c r="O67394" i="3"/>
  <c r="O67395" i="3"/>
  <c r="O67396" i="3"/>
  <c r="O67397" i="3"/>
  <c r="O67398" i="3"/>
  <c r="O67399" i="3"/>
  <c r="O67400" i="3"/>
  <c r="O67401" i="3"/>
  <c r="O67402" i="3"/>
  <c r="O67403" i="3"/>
  <c r="O67404" i="3"/>
  <c r="O67405" i="3"/>
  <c r="O67406" i="3"/>
  <c r="O67407" i="3"/>
  <c r="O67408" i="3"/>
  <c r="O67409" i="3"/>
  <c r="O67410" i="3"/>
  <c r="O67411" i="3"/>
  <c r="O67412" i="3"/>
  <c r="O67413" i="3"/>
  <c r="O67414" i="3"/>
  <c r="O67415" i="3"/>
  <c r="O67416" i="3"/>
  <c r="O67417" i="3"/>
  <c r="O67418" i="3"/>
  <c r="O67419" i="3"/>
  <c r="O67420" i="3"/>
  <c r="O67421" i="3"/>
  <c r="O67422" i="3"/>
  <c r="O67423" i="3"/>
  <c r="O67424" i="3"/>
  <c r="O67425" i="3"/>
  <c r="O67426" i="3"/>
  <c r="O67427" i="3"/>
  <c r="O67428" i="3"/>
  <c r="O67429" i="3"/>
  <c r="O67430" i="3"/>
  <c r="O67431" i="3"/>
  <c r="O67432" i="3"/>
  <c r="O67433" i="3"/>
  <c r="O67434" i="3"/>
  <c r="O67435" i="3"/>
  <c r="O67436" i="3"/>
  <c r="O67437" i="3"/>
  <c r="O67438" i="3"/>
  <c r="O67439" i="3"/>
  <c r="O67440" i="3"/>
  <c r="O67441" i="3"/>
  <c r="O67442" i="3"/>
  <c r="O67443" i="3"/>
  <c r="O67444" i="3"/>
  <c r="O67445" i="3"/>
  <c r="O67446" i="3"/>
  <c r="O67447" i="3"/>
  <c r="O67448" i="3"/>
  <c r="O67449" i="3"/>
  <c r="O67450" i="3"/>
  <c r="O67451" i="3"/>
  <c r="O67452" i="3"/>
  <c r="O67453" i="3"/>
  <c r="O67454" i="3"/>
  <c r="O67455" i="3"/>
  <c r="O67456" i="3"/>
  <c r="O67457" i="3"/>
  <c r="O67458" i="3"/>
  <c r="O67459" i="3"/>
  <c r="O67460" i="3"/>
  <c r="O67461" i="3"/>
  <c r="O67462" i="3"/>
  <c r="O67463" i="3"/>
  <c r="O67464" i="3"/>
  <c r="O67465" i="3"/>
  <c r="O67466" i="3"/>
  <c r="O67467" i="3"/>
  <c r="O67468" i="3"/>
  <c r="O67469" i="3"/>
  <c r="O67470" i="3"/>
  <c r="O67471" i="3"/>
  <c r="O67472" i="3"/>
  <c r="O67473" i="3"/>
  <c r="O67474" i="3"/>
  <c r="O67475" i="3"/>
  <c r="O67476" i="3"/>
  <c r="O67477" i="3"/>
  <c r="O67478" i="3"/>
  <c r="O67479" i="3"/>
  <c r="O67480" i="3"/>
  <c r="O67481" i="3"/>
  <c r="O67482" i="3"/>
  <c r="O67483" i="3"/>
  <c r="O67484" i="3"/>
  <c r="O67485" i="3"/>
  <c r="O67486" i="3"/>
  <c r="O67487" i="3"/>
  <c r="O67488" i="3"/>
  <c r="O67489" i="3"/>
  <c r="O67490" i="3"/>
  <c r="O67491" i="3"/>
  <c r="O67492" i="3"/>
  <c r="O67493" i="3"/>
  <c r="O67494" i="3"/>
  <c r="O67495" i="3"/>
  <c r="O67496" i="3"/>
  <c r="O67497" i="3"/>
  <c r="O67498" i="3"/>
  <c r="O67499" i="3"/>
  <c r="O67500" i="3"/>
  <c r="O67501" i="3"/>
  <c r="O67502" i="3"/>
  <c r="O67503" i="3"/>
  <c r="O67504" i="3"/>
  <c r="O67505" i="3"/>
  <c r="O67506" i="3"/>
  <c r="O67507" i="3"/>
  <c r="O67508" i="3"/>
  <c r="O67509" i="3"/>
  <c r="O67510" i="3"/>
  <c r="O67511" i="3"/>
  <c r="O67512" i="3"/>
  <c r="O67513" i="3"/>
  <c r="O67514" i="3"/>
  <c r="O67515" i="3"/>
  <c r="O67516" i="3"/>
  <c r="O67517" i="3"/>
  <c r="O67518" i="3"/>
  <c r="O67519" i="3"/>
  <c r="O67520" i="3"/>
  <c r="O67521" i="3"/>
  <c r="O67522" i="3"/>
  <c r="O67523" i="3"/>
  <c r="O67524" i="3"/>
  <c r="O67525" i="3"/>
  <c r="O67526" i="3"/>
  <c r="O67527" i="3"/>
  <c r="O67528" i="3"/>
  <c r="O67529" i="3"/>
  <c r="O67530" i="3"/>
  <c r="O67531" i="3"/>
  <c r="O67532" i="3"/>
  <c r="O67533" i="3"/>
  <c r="O67534" i="3"/>
  <c r="O67535" i="3"/>
  <c r="O67536" i="3"/>
  <c r="O67537" i="3"/>
  <c r="O67538" i="3"/>
  <c r="O67539" i="3"/>
  <c r="O67540" i="3"/>
  <c r="O67541" i="3"/>
  <c r="O67542" i="3"/>
  <c r="O67543" i="3"/>
  <c r="O67544" i="3"/>
  <c r="O67545" i="3"/>
  <c r="O67546" i="3"/>
  <c r="O67547" i="3"/>
  <c r="O67548" i="3"/>
  <c r="O67549" i="3"/>
  <c r="O67550" i="3"/>
  <c r="O67551" i="3"/>
  <c r="O67552" i="3"/>
  <c r="O67553" i="3"/>
  <c r="O67554" i="3"/>
  <c r="O67555" i="3"/>
  <c r="O67556" i="3"/>
  <c r="O67557" i="3"/>
  <c r="O67558" i="3"/>
  <c r="O67559" i="3"/>
  <c r="O67560" i="3"/>
  <c r="O67561" i="3"/>
  <c r="O67562" i="3"/>
  <c r="O67563" i="3"/>
  <c r="O67564" i="3"/>
  <c r="O67565" i="3"/>
  <c r="O67566" i="3"/>
  <c r="O67567" i="3"/>
  <c r="O67568" i="3"/>
  <c r="O67569" i="3"/>
  <c r="O67570" i="3"/>
  <c r="O67571" i="3"/>
  <c r="O67572" i="3"/>
  <c r="O67573" i="3"/>
  <c r="O67574" i="3"/>
  <c r="O67575" i="3"/>
  <c r="O67576" i="3"/>
  <c r="O67577" i="3"/>
  <c r="O67578" i="3"/>
  <c r="O67579" i="3"/>
  <c r="O67580" i="3"/>
  <c r="O67581" i="3"/>
  <c r="O67582" i="3"/>
  <c r="O67583" i="3"/>
  <c r="O67584" i="3"/>
  <c r="O67585" i="3"/>
  <c r="O67586" i="3"/>
  <c r="O67587" i="3"/>
  <c r="O67588" i="3"/>
  <c r="O67589" i="3"/>
  <c r="O67590" i="3"/>
  <c r="O67591" i="3"/>
  <c r="O67592" i="3"/>
  <c r="O67593" i="3"/>
  <c r="O67594" i="3"/>
  <c r="O67595" i="3"/>
  <c r="O67596" i="3"/>
  <c r="O67597" i="3"/>
  <c r="O67598" i="3"/>
  <c r="O67599" i="3"/>
  <c r="O67600" i="3"/>
  <c r="O67601" i="3"/>
  <c r="O67602" i="3"/>
  <c r="O67603" i="3"/>
  <c r="O67604" i="3"/>
  <c r="O67605" i="3"/>
  <c r="O67606" i="3"/>
  <c r="O67607" i="3"/>
  <c r="O67608" i="3"/>
  <c r="O67609" i="3"/>
  <c r="O67610" i="3"/>
  <c r="O67611" i="3"/>
  <c r="O67612" i="3"/>
  <c r="O67613" i="3"/>
  <c r="O67614" i="3"/>
  <c r="O67615" i="3"/>
  <c r="O67616" i="3"/>
  <c r="O67617" i="3"/>
  <c r="O67618" i="3"/>
  <c r="O67619" i="3"/>
  <c r="O67620" i="3"/>
  <c r="O67621" i="3"/>
  <c r="O67622" i="3"/>
  <c r="O67623" i="3"/>
  <c r="O67624" i="3"/>
  <c r="O67625" i="3"/>
  <c r="O67626" i="3"/>
  <c r="O67627" i="3"/>
  <c r="O67628" i="3"/>
  <c r="O67629" i="3"/>
  <c r="O67630" i="3"/>
  <c r="O67631" i="3"/>
  <c r="O67632" i="3"/>
  <c r="O67633" i="3"/>
  <c r="O67634" i="3"/>
  <c r="O67635" i="3"/>
  <c r="O67636" i="3"/>
  <c r="O67637" i="3"/>
  <c r="O67638" i="3"/>
  <c r="O67639" i="3"/>
  <c r="O67640" i="3"/>
  <c r="O67641" i="3"/>
  <c r="O67642" i="3"/>
  <c r="O67643" i="3"/>
  <c r="O67644" i="3"/>
  <c r="O67645" i="3"/>
  <c r="O67646" i="3"/>
  <c r="O67647" i="3"/>
  <c r="O67648" i="3"/>
  <c r="O67649" i="3"/>
  <c r="O67650" i="3"/>
  <c r="O67651" i="3"/>
  <c r="O67652" i="3"/>
  <c r="O67653" i="3"/>
  <c r="O67654" i="3"/>
  <c r="O67655" i="3"/>
  <c r="O67656" i="3"/>
  <c r="O67657" i="3"/>
  <c r="O67658" i="3"/>
  <c r="O67659" i="3"/>
  <c r="O67660" i="3"/>
  <c r="O67661" i="3"/>
  <c r="O67662" i="3"/>
  <c r="O67663" i="3"/>
  <c r="O67664" i="3"/>
  <c r="O67665" i="3"/>
  <c r="O67666" i="3"/>
  <c r="O67667" i="3"/>
  <c r="O67668" i="3"/>
  <c r="O67669" i="3"/>
  <c r="O67670" i="3"/>
  <c r="O67671" i="3"/>
  <c r="O67672" i="3"/>
  <c r="O67673" i="3"/>
  <c r="O67674" i="3"/>
  <c r="O67675" i="3"/>
  <c r="O67676" i="3"/>
  <c r="O67677" i="3"/>
  <c r="O67678" i="3"/>
  <c r="O67679" i="3"/>
  <c r="O67680" i="3"/>
  <c r="O67681" i="3"/>
  <c r="O67682" i="3"/>
  <c r="O67683" i="3"/>
  <c r="O67684" i="3"/>
  <c r="O67685" i="3"/>
  <c r="O67686" i="3"/>
  <c r="O67687" i="3"/>
  <c r="O67688" i="3"/>
  <c r="O67689" i="3"/>
  <c r="O67690" i="3"/>
  <c r="O67691" i="3"/>
  <c r="O67692" i="3"/>
  <c r="O67693" i="3"/>
  <c r="O67694" i="3"/>
  <c r="O67695" i="3"/>
  <c r="O67696" i="3"/>
  <c r="O67697" i="3"/>
  <c r="O67698" i="3"/>
  <c r="O67699" i="3"/>
  <c r="O67700" i="3"/>
  <c r="O67701" i="3"/>
  <c r="O67702" i="3"/>
  <c r="O67703" i="3"/>
  <c r="O67704" i="3"/>
  <c r="O67705" i="3"/>
  <c r="O67706" i="3"/>
  <c r="O67707" i="3"/>
  <c r="O67708" i="3"/>
  <c r="O67709" i="3"/>
  <c r="O67710" i="3"/>
  <c r="O67711" i="3"/>
  <c r="O67712" i="3"/>
  <c r="O67713" i="3"/>
  <c r="O67714" i="3"/>
  <c r="O67715" i="3"/>
  <c r="O67716" i="3"/>
  <c r="O67717" i="3"/>
  <c r="O67718" i="3"/>
  <c r="O67719" i="3"/>
  <c r="O67720" i="3"/>
  <c r="O67721" i="3"/>
  <c r="O67722" i="3"/>
  <c r="O67723" i="3"/>
  <c r="O67724" i="3"/>
  <c r="O67725" i="3"/>
  <c r="O67726" i="3"/>
  <c r="O67727" i="3"/>
  <c r="O67728" i="3"/>
  <c r="O67729" i="3"/>
  <c r="O67730" i="3"/>
  <c r="O67731" i="3"/>
  <c r="O67732" i="3"/>
  <c r="O67733" i="3"/>
  <c r="O67734" i="3"/>
  <c r="O67735" i="3"/>
  <c r="O67736" i="3"/>
  <c r="O67737" i="3"/>
  <c r="O67738" i="3"/>
  <c r="O67739" i="3"/>
  <c r="O67740" i="3"/>
  <c r="O67741" i="3"/>
  <c r="O67742" i="3"/>
  <c r="O67743" i="3"/>
  <c r="O67744" i="3"/>
  <c r="O67745" i="3"/>
  <c r="O67746" i="3"/>
  <c r="O67747" i="3"/>
  <c r="O67748" i="3"/>
  <c r="O67749" i="3"/>
  <c r="O67750" i="3"/>
  <c r="O67751" i="3"/>
  <c r="O67752" i="3"/>
  <c r="O67753" i="3"/>
  <c r="O67754" i="3"/>
  <c r="O67755" i="3"/>
  <c r="O67756" i="3"/>
  <c r="O67757" i="3"/>
  <c r="O67758" i="3"/>
  <c r="O67759" i="3"/>
  <c r="O67760" i="3"/>
  <c r="O67761" i="3"/>
  <c r="O67762" i="3"/>
  <c r="O67763" i="3"/>
  <c r="O67764" i="3"/>
  <c r="O67765" i="3"/>
  <c r="O67766" i="3"/>
  <c r="O67767" i="3"/>
  <c r="O67768" i="3"/>
  <c r="O67769" i="3"/>
  <c r="O67770" i="3"/>
  <c r="O67771" i="3"/>
  <c r="O67772" i="3"/>
  <c r="O67773" i="3"/>
  <c r="O67774" i="3"/>
  <c r="O67775" i="3"/>
  <c r="O67776" i="3"/>
  <c r="O67777" i="3"/>
  <c r="O67778" i="3"/>
  <c r="O67779" i="3"/>
  <c r="O67780" i="3"/>
  <c r="O67781" i="3"/>
  <c r="O67782" i="3"/>
  <c r="O67783" i="3"/>
  <c r="O67784" i="3"/>
  <c r="O67785" i="3"/>
  <c r="O67786" i="3"/>
  <c r="O67787" i="3"/>
  <c r="O67788" i="3"/>
  <c r="O67789" i="3"/>
  <c r="O67790" i="3"/>
  <c r="O67791" i="3"/>
  <c r="O67792" i="3"/>
  <c r="O67793" i="3"/>
  <c r="O67794" i="3"/>
  <c r="O67795" i="3"/>
  <c r="O67796" i="3"/>
  <c r="O67797" i="3"/>
  <c r="O67798" i="3"/>
  <c r="O67799" i="3"/>
  <c r="O67800" i="3"/>
  <c r="O67801" i="3"/>
  <c r="O67802" i="3"/>
  <c r="O67803" i="3"/>
  <c r="O67804" i="3"/>
  <c r="O67805" i="3"/>
  <c r="O67806" i="3"/>
  <c r="O67807" i="3"/>
  <c r="O67808" i="3"/>
  <c r="O67809" i="3"/>
  <c r="O67810" i="3"/>
  <c r="O67811" i="3"/>
  <c r="O67812" i="3"/>
  <c r="O67813" i="3"/>
  <c r="O67814" i="3"/>
  <c r="O67815" i="3"/>
  <c r="O67816" i="3"/>
  <c r="O67817" i="3"/>
  <c r="O67818" i="3"/>
  <c r="O67819" i="3"/>
  <c r="O67820" i="3"/>
  <c r="O67821" i="3"/>
  <c r="O67822" i="3"/>
  <c r="O67823" i="3"/>
  <c r="O67824" i="3"/>
  <c r="O67825" i="3"/>
  <c r="O67826" i="3"/>
  <c r="O67827" i="3"/>
  <c r="O67828" i="3"/>
  <c r="O67829" i="3"/>
  <c r="O67830" i="3"/>
  <c r="O67831" i="3"/>
  <c r="O67832" i="3"/>
  <c r="O67833" i="3"/>
  <c r="O67834" i="3"/>
  <c r="O67835" i="3"/>
  <c r="O67836" i="3"/>
  <c r="O67837" i="3"/>
  <c r="O67838" i="3"/>
  <c r="O67839" i="3"/>
  <c r="O67840" i="3"/>
  <c r="O67841" i="3"/>
  <c r="O67842" i="3"/>
  <c r="O67843" i="3"/>
  <c r="O67844" i="3"/>
  <c r="O67845" i="3"/>
  <c r="O67846" i="3"/>
  <c r="O67847" i="3"/>
  <c r="O67848" i="3"/>
  <c r="O67849" i="3"/>
  <c r="O67850" i="3"/>
  <c r="O67851" i="3"/>
  <c r="O67852" i="3"/>
  <c r="O67853" i="3"/>
  <c r="O67854" i="3"/>
  <c r="O67855" i="3"/>
  <c r="O67856" i="3"/>
  <c r="O67857" i="3"/>
  <c r="O67858" i="3"/>
  <c r="O67859" i="3"/>
  <c r="O67860" i="3"/>
  <c r="O67861" i="3"/>
  <c r="O67862" i="3"/>
  <c r="O67863" i="3"/>
  <c r="O67864" i="3"/>
  <c r="O67865" i="3"/>
  <c r="O67866" i="3"/>
  <c r="O67867" i="3"/>
  <c r="O67868" i="3"/>
  <c r="O67869" i="3"/>
  <c r="O67870" i="3"/>
  <c r="O67871" i="3"/>
  <c r="O67872" i="3"/>
  <c r="O67873" i="3"/>
  <c r="O67874" i="3"/>
  <c r="O67875" i="3"/>
  <c r="O67876" i="3"/>
  <c r="O67877" i="3"/>
  <c r="O67878" i="3"/>
  <c r="O67879" i="3"/>
  <c r="O67880" i="3"/>
  <c r="O67881" i="3"/>
  <c r="O67882" i="3"/>
  <c r="O67883" i="3"/>
  <c r="O67884" i="3"/>
  <c r="O67885" i="3"/>
  <c r="O67886" i="3"/>
  <c r="O67887" i="3"/>
  <c r="O67888" i="3"/>
  <c r="O67889" i="3"/>
  <c r="O67890" i="3"/>
  <c r="O67891" i="3"/>
  <c r="O67892" i="3"/>
  <c r="O67893" i="3"/>
  <c r="O67894" i="3"/>
  <c r="O67895" i="3"/>
  <c r="O67896" i="3"/>
  <c r="O67897" i="3"/>
  <c r="O67898" i="3"/>
  <c r="O67899" i="3"/>
  <c r="O67900" i="3"/>
  <c r="O67901" i="3"/>
  <c r="O67902" i="3"/>
  <c r="O67903" i="3"/>
  <c r="O67904" i="3"/>
  <c r="O67905" i="3"/>
  <c r="O67906" i="3"/>
  <c r="O67907" i="3"/>
  <c r="O67908" i="3"/>
  <c r="O67909" i="3"/>
  <c r="O67910" i="3"/>
  <c r="O67911" i="3"/>
  <c r="O67912" i="3"/>
  <c r="O67913" i="3"/>
  <c r="O67914" i="3"/>
  <c r="O67915" i="3"/>
  <c r="O67916" i="3"/>
  <c r="O67917" i="3"/>
  <c r="O67918" i="3"/>
  <c r="O67919" i="3"/>
  <c r="O67920" i="3"/>
  <c r="O67921" i="3"/>
  <c r="O67922" i="3"/>
  <c r="O67923" i="3"/>
  <c r="O67924" i="3"/>
  <c r="O67925" i="3"/>
  <c r="O67926" i="3"/>
  <c r="O67927" i="3"/>
  <c r="O67928" i="3"/>
  <c r="O67929" i="3"/>
  <c r="O67930" i="3"/>
  <c r="O67931" i="3"/>
  <c r="O67932" i="3"/>
  <c r="O67933" i="3"/>
  <c r="O67934" i="3"/>
  <c r="O67935" i="3"/>
  <c r="O67936" i="3"/>
  <c r="O67937" i="3"/>
  <c r="O67938" i="3"/>
  <c r="O67939" i="3"/>
  <c r="O67940" i="3"/>
  <c r="O67941" i="3"/>
  <c r="O67942" i="3"/>
  <c r="O67943" i="3"/>
  <c r="O67944" i="3"/>
  <c r="O67945" i="3"/>
  <c r="O67946" i="3"/>
  <c r="O67947" i="3"/>
  <c r="O67948" i="3"/>
  <c r="O67949" i="3"/>
  <c r="O67950" i="3"/>
  <c r="O67951" i="3"/>
  <c r="O67952" i="3"/>
  <c r="O67953" i="3"/>
  <c r="O67954" i="3"/>
  <c r="O67955" i="3"/>
  <c r="O67956" i="3"/>
  <c r="O67957" i="3"/>
  <c r="O67958" i="3"/>
  <c r="O67959" i="3"/>
  <c r="O67960" i="3"/>
  <c r="O67961" i="3"/>
  <c r="O67962" i="3"/>
  <c r="O67963" i="3"/>
  <c r="O67964" i="3"/>
  <c r="O67965" i="3"/>
  <c r="O67966" i="3"/>
  <c r="O67967" i="3"/>
  <c r="O67968" i="3"/>
  <c r="O67969" i="3"/>
  <c r="O67970" i="3"/>
  <c r="O67971" i="3"/>
  <c r="O67972" i="3"/>
  <c r="O67973" i="3"/>
  <c r="O67974" i="3"/>
  <c r="O67975" i="3"/>
  <c r="O67976" i="3"/>
  <c r="O67977" i="3"/>
  <c r="O67978" i="3"/>
  <c r="O67979" i="3"/>
  <c r="O67980" i="3"/>
  <c r="O67981" i="3"/>
  <c r="O67982" i="3"/>
  <c r="O67983" i="3"/>
  <c r="O67984" i="3"/>
  <c r="O67985" i="3"/>
  <c r="O67986" i="3"/>
  <c r="O67987" i="3"/>
  <c r="O67988" i="3"/>
  <c r="O67989" i="3"/>
  <c r="O67990" i="3"/>
  <c r="O67991" i="3"/>
  <c r="O67992" i="3"/>
  <c r="O67993" i="3"/>
  <c r="O67994" i="3"/>
  <c r="O67995" i="3"/>
  <c r="O67996" i="3"/>
  <c r="O67997" i="3"/>
  <c r="O67998" i="3"/>
  <c r="O67999" i="3"/>
  <c r="O68000" i="3"/>
  <c r="O68001" i="3"/>
  <c r="O68002" i="3"/>
  <c r="O68003" i="3"/>
  <c r="O68004" i="3"/>
  <c r="O68005" i="3"/>
  <c r="O68006" i="3"/>
  <c r="O68007" i="3"/>
  <c r="O68008" i="3"/>
  <c r="O68009" i="3"/>
  <c r="O68010" i="3"/>
  <c r="O68011" i="3"/>
  <c r="O68012" i="3"/>
  <c r="O68013" i="3"/>
  <c r="O68014" i="3"/>
  <c r="O68015" i="3"/>
  <c r="O68016" i="3"/>
  <c r="O68017" i="3"/>
  <c r="O68018" i="3"/>
  <c r="O68019" i="3"/>
  <c r="O68020" i="3"/>
  <c r="O68021" i="3"/>
  <c r="O68022" i="3"/>
  <c r="O68023" i="3"/>
  <c r="O68024" i="3"/>
  <c r="O68025" i="3"/>
  <c r="O68026" i="3"/>
  <c r="O68027" i="3"/>
  <c r="O68028" i="3"/>
  <c r="O68029" i="3"/>
  <c r="O68030" i="3"/>
  <c r="O68031" i="3"/>
  <c r="O68032" i="3"/>
  <c r="O68033" i="3"/>
  <c r="O68034" i="3"/>
  <c r="O68035" i="3"/>
  <c r="O68036" i="3"/>
  <c r="O68037" i="3"/>
  <c r="O68038" i="3"/>
  <c r="O68039" i="3"/>
  <c r="O68040" i="3"/>
  <c r="O68041" i="3"/>
  <c r="O68042" i="3"/>
  <c r="O68043" i="3"/>
  <c r="O68044" i="3"/>
  <c r="O68045" i="3"/>
  <c r="O68046" i="3"/>
  <c r="O68047" i="3"/>
  <c r="O68048" i="3"/>
  <c r="O68049" i="3"/>
  <c r="O68050" i="3"/>
  <c r="O68051" i="3"/>
  <c r="O68052" i="3"/>
  <c r="O68053" i="3"/>
  <c r="O68054" i="3"/>
  <c r="O68055" i="3"/>
  <c r="O68056" i="3"/>
  <c r="O68057" i="3"/>
  <c r="O68058" i="3"/>
  <c r="O68059" i="3"/>
  <c r="O68060" i="3"/>
  <c r="O68061" i="3"/>
  <c r="O68062" i="3"/>
  <c r="O68063" i="3"/>
  <c r="O68064" i="3"/>
  <c r="O68065" i="3"/>
  <c r="O68066" i="3"/>
  <c r="O68067" i="3"/>
  <c r="O68068" i="3"/>
  <c r="O68069" i="3"/>
  <c r="O68070" i="3"/>
  <c r="O68071" i="3"/>
  <c r="O68072" i="3"/>
  <c r="O68073" i="3"/>
  <c r="O68074" i="3"/>
  <c r="O68075" i="3"/>
  <c r="O68076" i="3"/>
  <c r="O68077" i="3"/>
  <c r="O68078" i="3"/>
  <c r="O68079" i="3"/>
  <c r="O68080" i="3"/>
  <c r="O68081" i="3"/>
  <c r="O68082" i="3"/>
  <c r="O68083" i="3"/>
  <c r="O68084" i="3"/>
  <c r="O68085" i="3"/>
  <c r="O68086" i="3"/>
  <c r="O68087" i="3"/>
  <c r="O68088" i="3"/>
  <c r="O68089" i="3"/>
  <c r="O68090" i="3"/>
  <c r="O68091" i="3"/>
  <c r="O68092" i="3"/>
  <c r="O68093" i="3"/>
  <c r="O68094" i="3"/>
  <c r="O68095" i="3"/>
  <c r="O68096" i="3"/>
  <c r="O68097" i="3"/>
  <c r="O68098" i="3"/>
  <c r="O68099" i="3"/>
  <c r="O68100" i="3"/>
  <c r="O68101" i="3"/>
  <c r="O68102" i="3"/>
  <c r="O68103" i="3"/>
  <c r="O68104" i="3"/>
  <c r="O68105" i="3"/>
  <c r="O68106" i="3"/>
  <c r="O68107" i="3"/>
  <c r="O68108" i="3"/>
  <c r="O68109" i="3"/>
  <c r="O68110" i="3"/>
  <c r="O68111" i="3"/>
  <c r="O68112" i="3"/>
  <c r="O68113" i="3"/>
  <c r="O68114" i="3"/>
  <c r="O68115" i="3"/>
  <c r="O68116" i="3"/>
  <c r="O68117" i="3"/>
  <c r="O68118" i="3"/>
  <c r="O68119" i="3"/>
  <c r="O68120" i="3"/>
  <c r="O68121" i="3"/>
  <c r="O68122" i="3"/>
  <c r="O68123" i="3"/>
  <c r="O68124" i="3"/>
  <c r="O68125" i="3"/>
  <c r="O68126" i="3"/>
  <c r="O68127" i="3"/>
  <c r="O68128" i="3"/>
  <c r="O68129" i="3"/>
  <c r="O68130" i="3"/>
  <c r="O68131" i="3"/>
  <c r="O68132" i="3"/>
  <c r="O68133" i="3"/>
  <c r="O68134" i="3"/>
  <c r="O68135" i="3"/>
  <c r="O68136" i="3"/>
  <c r="O68137" i="3"/>
  <c r="O68138" i="3"/>
  <c r="O68139" i="3"/>
  <c r="O68140" i="3"/>
  <c r="O68141" i="3"/>
  <c r="O68142" i="3"/>
  <c r="O68143" i="3"/>
  <c r="O68144" i="3"/>
  <c r="O68145" i="3"/>
  <c r="O68146" i="3"/>
  <c r="O68147" i="3"/>
  <c r="O68148" i="3"/>
  <c r="O68149" i="3"/>
  <c r="O68150" i="3"/>
  <c r="O68151" i="3"/>
  <c r="O68152" i="3"/>
  <c r="O68153" i="3"/>
  <c r="O68154" i="3"/>
  <c r="O68155" i="3"/>
  <c r="O68156" i="3"/>
  <c r="O68157" i="3"/>
  <c r="O68158" i="3"/>
  <c r="O68159" i="3"/>
  <c r="O68160" i="3"/>
  <c r="O68161" i="3"/>
  <c r="O68162" i="3"/>
  <c r="O68163" i="3"/>
  <c r="O68164" i="3"/>
  <c r="O68165" i="3"/>
  <c r="O68166" i="3"/>
  <c r="O68167" i="3"/>
  <c r="O68168" i="3"/>
  <c r="O68169" i="3"/>
  <c r="O68170" i="3"/>
  <c r="O68171" i="3"/>
  <c r="O68172" i="3"/>
  <c r="O68173" i="3"/>
  <c r="O68174" i="3"/>
  <c r="O68175" i="3"/>
  <c r="O68176" i="3"/>
  <c r="O68177" i="3"/>
  <c r="O68178" i="3"/>
  <c r="O68179" i="3"/>
  <c r="O68180" i="3"/>
  <c r="O68181" i="3"/>
  <c r="O68182" i="3"/>
  <c r="O68183" i="3"/>
  <c r="O68184" i="3"/>
  <c r="O68185" i="3"/>
  <c r="O68186" i="3"/>
  <c r="O68187" i="3"/>
  <c r="O68188" i="3"/>
  <c r="O68189" i="3"/>
  <c r="O68190" i="3"/>
  <c r="O68191" i="3"/>
  <c r="O68192" i="3"/>
  <c r="O68193" i="3"/>
  <c r="O68194" i="3"/>
  <c r="O68195" i="3"/>
  <c r="O68196" i="3"/>
  <c r="O68197" i="3"/>
  <c r="O68198" i="3"/>
  <c r="O68199" i="3"/>
  <c r="O68200" i="3"/>
  <c r="O68201" i="3"/>
  <c r="O68202" i="3"/>
  <c r="O68203" i="3"/>
  <c r="O68204" i="3"/>
  <c r="O68205" i="3"/>
  <c r="O68206" i="3"/>
  <c r="O68207" i="3"/>
  <c r="O68208" i="3"/>
  <c r="O68209" i="3"/>
  <c r="O68210" i="3"/>
  <c r="O68211" i="3"/>
  <c r="O68212" i="3"/>
  <c r="O68213" i="3"/>
  <c r="O68214" i="3"/>
  <c r="O68215" i="3"/>
  <c r="O68216" i="3"/>
  <c r="O68217" i="3"/>
  <c r="O68218" i="3"/>
  <c r="O68219" i="3"/>
  <c r="O68220" i="3"/>
  <c r="O68221" i="3"/>
  <c r="O68222" i="3"/>
  <c r="O68223" i="3"/>
  <c r="O68224" i="3"/>
  <c r="O68225" i="3"/>
  <c r="O68226" i="3"/>
  <c r="O68227" i="3"/>
  <c r="O68228" i="3"/>
  <c r="O68229" i="3"/>
  <c r="O68230" i="3"/>
  <c r="O68231" i="3"/>
  <c r="O68232" i="3"/>
  <c r="O68233" i="3"/>
  <c r="O68234" i="3"/>
  <c r="O68235" i="3"/>
  <c r="O68236" i="3"/>
  <c r="O68237" i="3"/>
  <c r="O68238" i="3"/>
  <c r="O68239" i="3"/>
  <c r="O68240" i="3"/>
  <c r="O68241" i="3"/>
  <c r="O68242" i="3"/>
  <c r="O68243" i="3"/>
  <c r="O68244" i="3"/>
  <c r="O68245" i="3"/>
  <c r="O68246" i="3"/>
  <c r="O68247" i="3"/>
  <c r="O68248" i="3"/>
  <c r="O68249" i="3"/>
  <c r="O68250" i="3"/>
  <c r="O68251" i="3"/>
  <c r="O68252" i="3"/>
  <c r="O68253" i="3"/>
  <c r="O68254" i="3"/>
  <c r="O68255" i="3"/>
  <c r="O68256" i="3"/>
  <c r="O68257" i="3"/>
  <c r="O68258" i="3"/>
  <c r="O68259" i="3"/>
  <c r="O68260" i="3"/>
  <c r="O68261" i="3"/>
  <c r="O68262" i="3"/>
  <c r="O68263" i="3"/>
  <c r="O68264" i="3"/>
  <c r="O68265" i="3"/>
  <c r="O68266" i="3"/>
  <c r="O68267" i="3"/>
  <c r="O68268" i="3"/>
  <c r="O68269" i="3"/>
  <c r="O68270" i="3"/>
  <c r="O68271" i="3"/>
  <c r="O68272" i="3"/>
  <c r="O68273" i="3"/>
  <c r="O68274" i="3"/>
  <c r="O68275" i="3"/>
  <c r="O68276" i="3"/>
  <c r="O68277" i="3"/>
  <c r="O68278" i="3"/>
  <c r="O68279" i="3"/>
  <c r="O68280" i="3"/>
  <c r="O68281" i="3"/>
  <c r="O68282" i="3"/>
  <c r="O68283" i="3"/>
  <c r="O68284" i="3"/>
  <c r="O68285" i="3"/>
  <c r="O68286" i="3"/>
  <c r="O68287" i="3"/>
  <c r="O68288" i="3"/>
  <c r="O68289" i="3"/>
  <c r="O68290" i="3"/>
  <c r="O68291" i="3"/>
  <c r="O68292" i="3"/>
  <c r="O68293" i="3"/>
  <c r="O68294" i="3"/>
  <c r="O68295" i="3"/>
  <c r="O68296" i="3"/>
  <c r="O68297" i="3"/>
  <c r="O68298" i="3"/>
  <c r="O68299" i="3"/>
  <c r="O68300" i="3"/>
  <c r="O68301" i="3"/>
  <c r="O68302" i="3"/>
  <c r="O68303" i="3"/>
  <c r="O68304" i="3"/>
  <c r="O68305" i="3"/>
  <c r="O68306" i="3"/>
  <c r="O68307" i="3"/>
  <c r="O68308" i="3"/>
  <c r="O68309" i="3"/>
  <c r="O68310" i="3"/>
  <c r="O68311" i="3"/>
  <c r="O68312" i="3"/>
  <c r="O68313" i="3"/>
  <c r="O68314" i="3"/>
  <c r="O68315" i="3"/>
  <c r="O68316" i="3"/>
  <c r="O68317" i="3"/>
  <c r="O68318" i="3"/>
  <c r="O68319" i="3"/>
  <c r="O68320" i="3"/>
  <c r="O68321" i="3"/>
  <c r="O68322" i="3"/>
  <c r="O68323" i="3"/>
  <c r="O68324" i="3"/>
  <c r="O68325" i="3"/>
  <c r="O68326" i="3"/>
  <c r="O68327" i="3"/>
  <c r="O68328" i="3"/>
  <c r="O68329" i="3"/>
  <c r="O68330" i="3"/>
  <c r="O68331" i="3"/>
  <c r="O68332" i="3"/>
  <c r="O68333" i="3"/>
  <c r="O68334" i="3"/>
  <c r="O68335" i="3"/>
  <c r="O68336" i="3"/>
  <c r="O68337" i="3"/>
  <c r="O68338" i="3"/>
  <c r="O68339" i="3"/>
  <c r="O68340" i="3"/>
  <c r="O68341" i="3"/>
  <c r="O68342" i="3"/>
  <c r="O68343" i="3"/>
  <c r="O68344" i="3"/>
  <c r="O68345" i="3"/>
  <c r="O68346" i="3"/>
  <c r="O68347" i="3"/>
  <c r="O68348" i="3"/>
  <c r="O68349" i="3"/>
  <c r="O68350" i="3"/>
  <c r="O68351" i="3"/>
  <c r="O68352" i="3"/>
  <c r="O68353" i="3"/>
  <c r="O68354" i="3"/>
  <c r="O68355" i="3"/>
  <c r="O68356" i="3"/>
  <c r="O68357" i="3"/>
  <c r="O68358" i="3"/>
  <c r="O68359" i="3"/>
  <c r="O68360" i="3"/>
  <c r="O68361" i="3"/>
  <c r="O68362" i="3"/>
  <c r="O68363" i="3"/>
  <c r="O68364" i="3"/>
  <c r="O68365" i="3"/>
  <c r="O68366" i="3"/>
  <c r="O68367" i="3"/>
  <c r="O68368" i="3"/>
  <c r="O68369" i="3"/>
  <c r="O68370" i="3"/>
  <c r="O68371" i="3"/>
  <c r="O68372" i="3"/>
  <c r="O68373" i="3"/>
  <c r="O68374" i="3"/>
  <c r="O68375" i="3"/>
  <c r="O68376" i="3"/>
  <c r="O68377" i="3"/>
  <c r="O68378" i="3"/>
  <c r="O68379" i="3"/>
  <c r="O68380" i="3"/>
  <c r="O68381" i="3"/>
  <c r="O68382" i="3"/>
  <c r="O68383" i="3"/>
  <c r="O68384" i="3"/>
  <c r="O68385" i="3"/>
  <c r="O68386" i="3"/>
  <c r="O68387" i="3"/>
  <c r="O68388" i="3"/>
  <c r="O68389" i="3"/>
  <c r="O68390" i="3"/>
  <c r="O68391" i="3"/>
  <c r="O68392" i="3"/>
  <c r="O68393" i="3"/>
  <c r="O68394" i="3"/>
  <c r="O68395" i="3"/>
  <c r="O68396" i="3"/>
  <c r="O68397" i="3"/>
  <c r="O68398" i="3"/>
  <c r="O68399" i="3"/>
  <c r="O68400" i="3"/>
  <c r="O68401" i="3"/>
  <c r="O68402" i="3"/>
  <c r="O68403" i="3"/>
  <c r="O68404" i="3"/>
  <c r="O68405" i="3"/>
  <c r="O68406" i="3"/>
  <c r="O68407" i="3"/>
  <c r="O68408" i="3"/>
  <c r="O68409" i="3"/>
  <c r="O68410" i="3"/>
  <c r="O68411" i="3"/>
  <c r="O68412" i="3"/>
  <c r="O68413" i="3"/>
  <c r="O68414" i="3"/>
  <c r="O68415" i="3"/>
  <c r="O68416" i="3"/>
  <c r="O68417" i="3"/>
  <c r="O68418" i="3"/>
  <c r="O68419" i="3"/>
  <c r="O68420" i="3"/>
  <c r="O68421" i="3"/>
  <c r="O68422" i="3"/>
  <c r="O68423" i="3"/>
  <c r="O68424" i="3"/>
  <c r="O68425" i="3"/>
  <c r="O68426" i="3"/>
  <c r="O68427" i="3"/>
  <c r="O68428" i="3"/>
  <c r="O68429" i="3"/>
  <c r="O68430" i="3"/>
  <c r="O68431" i="3"/>
  <c r="O68432" i="3"/>
  <c r="O68433" i="3"/>
  <c r="O68434" i="3"/>
  <c r="O68435" i="3"/>
  <c r="O68436" i="3"/>
  <c r="O68437" i="3"/>
  <c r="O68438" i="3"/>
  <c r="O68439" i="3"/>
  <c r="O68440" i="3"/>
  <c r="O68441" i="3"/>
  <c r="O68442" i="3"/>
  <c r="O68443" i="3"/>
  <c r="O68444" i="3"/>
  <c r="O68445" i="3"/>
  <c r="O68446" i="3"/>
  <c r="O68447" i="3"/>
  <c r="O68448" i="3"/>
  <c r="O68449" i="3"/>
  <c r="O68450" i="3"/>
  <c r="O68451" i="3"/>
  <c r="O68452" i="3"/>
  <c r="O68453" i="3"/>
  <c r="O68454" i="3"/>
  <c r="O68455" i="3"/>
  <c r="O68456" i="3"/>
  <c r="O68457" i="3"/>
  <c r="O68458" i="3"/>
  <c r="O68459" i="3"/>
  <c r="O68460" i="3"/>
  <c r="O68461" i="3"/>
  <c r="O68462" i="3"/>
  <c r="O68463" i="3"/>
  <c r="O68464" i="3"/>
  <c r="O68465" i="3"/>
  <c r="O68466" i="3"/>
  <c r="O68467" i="3"/>
  <c r="O68468" i="3"/>
  <c r="O68469" i="3"/>
  <c r="O68470" i="3"/>
  <c r="O68471" i="3"/>
  <c r="O68472" i="3"/>
  <c r="O68473" i="3"/>
  <c r="O68474" i="3"/>
  <c r="O68475" i="3"/>
  <c r="O68476" i="3"/>
  <c r="O68477" i="3"/>
  <c r="O68478" i="3"/>
  <c r="O68479" i="3"/>
  <c r="O68480" i="3"/>
  <c r="O68481" i="3"/>
  <c r="O68482" i="3"/>
  <c r="O68483" i="3"/>
  <c r="O68484" i="3"/>
  <c r="O68485" i="3"/>
  <c r="O68486" i="3"/>
  <c r="O68487" i="3"/>
  <c r="O68488" i="3"/>
  <c r="O68489" i="3"/>
  <c r="O68490" i="3"/>
  <c r="O68491" i="3"/>
  <c r="O68492" i="3"/>
  <c r="O68493" i="3"/>
  <c r="O68494" i="3"/>
  <c r="O68495" i="3"/>
  <c r="O68496" i="3"/>
  <c r="O68497" i="3"/>
  <c r="O68498" i="3"/>
  <c r="O68499" i="3"/>
  <c r="O68500" i="3"/>
  <c r="O68501" i="3"/>
  <c r="O68502" i="3"/>
  <c r="O68503" i="3"/>
  <c r="O68504" i="3"/>
  <c r="O68505" i="3"/>
  <c r="O68506" i="3"/>
  <c r="O68507" i="3"/>
  <c r="O68508" i="3"/>
  <c r="O68509" i="3"/>
  <c r="O68510" i="3"/>
  <c r="O68511" i="3"/>
  <c r="O68512" i="3"/>
  <c r="O68513" i="3"/>
  <c r="O68514" i="3"/>
  <c r="O68515" i="3"/>
  <c r="O68516" i="3"/>
  <c r="O68517" i="3"/>
  <c r="O68518" i="3"/>
  <c r="O68519" i="3"/>
  <c r="O68520" i="3"/>
  <c r="O68521" i="3"/>
  <c r="O68522" i="3"/>
  <c r="O68523" i="3"/>
  <c r="O68524" i="3"/>
  <c r="O68525" i="3"/>
  <c r="O68526" i="3"/>
  <c r="O68527" i="3"/>
  <c r="O68528" i="3"/>
  <c r="O68529" i="3"/>
  <c r="O68530" i="3"/>
  <c r="O68531" i="3"/>
  <c r="O68532" i="3"/>
  <c r="O68533" i="3"/>
  <c r="O68534" i="3"/>
  <c r="O68535" i="3"/>
  <c r="O68536" i="3"/>
  <c r="O68537" i="3"/>
  <c r="O68538" i="3"/>
  <c r="O68539" i="3"/>
  <c r="O68540" i="3"/>
  <c r="O68541" i="3"/>
  <c r="O68542" i="3"/>
  <c r="O68543" i="3"/>
  <c r="O68544" i="3"/>
  <c r="O68545" i="3"/>
  <c r="O68546" i="3"/>
  <c r="O68547" i="3"/>
  <c r="O68548" i="3"/>
  <c r="O68549" i="3"/>
  <c r="O68550" i="3"/>
  <c r="O68551" i="3"/>
  <c r="O68552" i="3"/>
  <c r="O68553" i="3"/>
  <c r="O68554" i="3"/>
  <c r="O68555" i="3"/>
  <c r="O68556" i="3"/>
  <c r="O68557" i="3"/>
  <c r="O68558" i="3"/>
  <c r="O68559" i="3"/>
  <c r="O68560" i="3"/>
  <c r="O68561" i="3"/>
  <c r="O68562" i="3"/>
  <c r="O68563" i="3"/>
  <c r="O68564" i="3"/>
  <c r="O68565" i="3"/>
  <c r="O68566" i="3"/>
  <c r="O68567" i="3"/>
  <c r="O68568" i="3"/>
  <c r="O68569" i="3"/>
  <c r="O68570" i="3"/>
  <c r="O68571" i="3"/>
  <c r="O68572" i="3"/>
  <c r="O68573" i="3"/>
  <c r="O68574" i="3"/>
  <c r="O68575" i="3"/>
  <c r="O68576" i="3"/>
  <c r="O68577" i="3"/>
  <c r="O68578" i="3"/>
  <c r="O68579" i="3"/>
  <c r="O68580" i="3"/>
  <c r="O68581" i="3"/>
  <c r="O68582" i="3"/>
  <c r="O68583" i="3"/>
  <c r="O68584" i="3"/>
  <c r="O68585" i="3"/>
  <c r="O68586" i="3"/>
  <c r="O68587" i="3"/>
  <c r="O68588" i="3"/>
  <c r="O68589" i="3"/>
  <c r="O68590" i="3"/>
  <c r="O68591" i="3"/>
  <c r="O68592" i="3"/>
  <c r="O68593" i="3"/>
  <c r="O68594" i="3"/>
  <c r="O68595" i="3"/>
  <c r="O68596" i="3"/>
  <c r="O68597" i="3"/>
  <c r="O68598" i="3"/>
  <c r="O68599" i="3"/>
  <c r="O68600" i="3"/>
  <c r="O68601" i="3"/>
  <c r="O68602" i="3"/>
  <c r="O68603" i="3"/>
  <c r="O68604" i="3"/>
  <c r="O68605" i="3"/>
  <c r="O68606" i="3"/>
  <c r="O68607" i="3"/>
  <c r="O68608" i="3"/>
  <c r="O68609" i="3"/>
  <c r="O68610" i="3"/>
  <c r="O68611" i="3"/>
  <c r="O68612" i="3"/>
  <c r="O68613" i="3"/>
  <c r="O68614" i="3"/>
  <c r="O68615" i="3"/>
  <c r="O68616" i="3"/>
  <c r="O68617" i="3"/>
  <c r="O68618" i="3"/>
  <c r="O68619" i="3"/>
  <c r="O68620" i="3"/>
  <c r="O68621" i="3"/>
  <c r="O68622" i="3"/>
  <c r="O68623" i="3"/>
  <c r="O68624" i="3"/>
  <c r="O68625" i="3"/>
  <c r="O68626" i="3"/>
  <c r="O68627" i="3"/>
  <c r="O68628" i="3"/>
  <c r="O68629" i="3"/>
  <c r="O68630" i="3"/>
  <c r="O68631" i="3"/>
  <c r="O68632" i="3"/>
  <c r="O68633" i="3"/>
  <c r="O68634" i="3"/>
  <c r="O68635" i="3"/>
  <c r="O68636" i="3"/>
  <c r="O68637" i="3"/>
  <c r="O68638" i="3"/>
  <c r="O68639" i="3"/>
  <c r="O68640" i="3"/>
  <c r="O68641" i="3"/>
  <c r="O68642" i="3"/>
  <c r="O68643" i="3"/>
  <c r="O68644" i="3"/>
  <c r="O68645" i="3"/>
  <c r="O68646" i="3"/>
  <c r="O68647" i="3"/>
  <c r="O68648" i="3"/>
  <c r="O68649" i="3"/>
  <c r="O68650" i="3"/>
  <c r="O68651" i="3"/>
  <c r="O68652" i="3"/>
  <c r="O68653" i="3"/>
  <c r="O68654" i="3"/>
  <c r="O68655" i="3"/>
  <c r="O68656" i="3"/>
  <c r="O68657" i="3"/>
  <c r="O68658" i="3"/>
  <c r="O68659" i="3"/>
  <c r="O68660" i="3"/>
  <c r="O68661" i="3"/>
  <c r="O68662" i="3"/>
  <c r="O68663" i="3"/>
  <c r="O68664" i="3"/>
  <c r="O68665" i="3"/>
  <c r="O68666" i="3"/>
  <c r="O68667" i="3"/>
  <c r="O68668" i="3"/>
  <c r="O68669" i="3"/>
  <c r="O68670" i="3"/>
  <c r="O68671" i="3"/>
  <c r="O68672" i="3"/>
  <c r="O68673" i="3"/>
  <c r="O68674" i="3"/>
  <c r="O68675" i="3"/>
  <c r="O68676" i="3"/>
  <c r="O68677" i="3"/>
  <c r="O68678" i="3"/>
  <c r="O68679" i="3"/>
  <c r="O68680" i="3"/>
  <c r="O68681" i="3"/>
  <c r="O68682" i="3"/>
  <c r="O68683" i="3"/>
  <c r="O68684" i="3"/>
  <c r="O68685" i="3"/>
  <c r="O68686" i="3"/>
  <c r="O68687" i="3"/>
  <c r="O68688" i="3"/>
  <c r="O68689" i="3"/>
  <c r="O68690" i="3"/>
  <c r="O68691" i="3"/>
  <c r="O68692" i="3"/>
  <c r="O68693" i="3"/>
  <c r="O68694" i="3"/>
  <c r="O68695" i="3"/>
  <c r="O68696" i="3"/>
  <c r="O68697" i="3"/>
  <c r="O68698" i="3"/>
  <c r="O68699" i="3"/>
  <c r="O68700" i="3"/>
  <c r="O68701" i="3"/>
  <c r="O68702" i="3"/>
  <c r="O68703" i="3"/>
  <c r="O68704" i="3"/>
  <c r="O68705" i="3"/>
  <c r="O68706" i="3"/>
  <c r="O68707" i="3"/>
  <c r="O68708" i="3"/>
  <c r="O68709" i="3"/>
  <c r="O68710" i="3"/>
  <c r="O68711" i="3"/>
  <c r="O68712" i="3"/>
  <c r="O68713" i="3"/>
  <c r="O68714" i="3"/>
  <c r="O68715" i="3"/>
  <c r="O68716" i="3"/>
  <c r="O68717" i="3"/>
  <c r="O68718" i="3"/>
  <c r="O68719" i="3"/>
  <c r="O68720" i="3"/>
  <c r="O68721" i="3"/>
  <c r="O68722" i="3"/>
  <c r="O68723" i="3"/>
  <c r="O68724" i="3"/>
  <c r="O68725" i="3"/>
  <c r="O68726" i="3"/>
  <c r="O68727" i="3"/>
  <c r="O68728" i="3"/>
  <c r="O68729" i="3"/>
  <c r="O68730" i="3"/>
  <c r="O68731" i="3"/>
  <c r="O68732" i="3"/>
  <c r="O68733" i="3"/>
  <c r="O68734" i="3"/>
  <c r="O68735" i="3"/>
  <c r="O68736" i="3"/>
  <c r="O68737" i="3"/>
  <c r="O68738" i="3"/>
  <c r="O68739" i="3"/>
  <c r="O68740" i="3"/>
  <c r="O68741" i="3"/>
  <c r="O68742" i="3"/>
  <c r="O68743" i="3"/>
  <c r="O68744" i="3"/>
  <c r="O68745" i="3"/>
  <c r="O68746" i="3"/>
  <c r="O68747" i="3"/>
  <c r="O68748" i="3"/>
  <c r="O68749" i="3"/>
  <c r="O68750" i="3"/>
  <c r="O68751" i="3"/>
  <c r="O68752" i="3"/>
  <c r="O68753" i="3"/>
  <c r="O68754" i="3"/>
  <c r="O68755" i="3"/>
  <c r="O68756" i="3"/>
  <c r="O68757" i="3"/>
  <c r="O68758" i="3"/>
  <c r="O68759" i="3"/>
  <c r="O68760" i="3"/>
  <c r="O68761" i="3"/>
  <c r="O68762" i="3"/>
  <c r="O68763" i="3"/>
  <c r="O68764" i="3"/>
  <c r="O68765" i="3"/>
  <c r="O68766" i="3"/>
  <c r="O68767" i="3"/>
  <c r="O68768" i="3"/>
  <c r="O68769" i="3"/>
  <c r="O68770" i="3"/>
  <c r="O68771" i="3"/>
  <c r="O68772" i="3"/>
  <c r="O68773" i="3"/>
  <c r="O68774" i="3"/>
  <c r="O68775" i="3"/>
  <c r="O68776" i="3"/>
  <c r="O68777" i="3"/>
  <c r="O68778" i="3"/>
  <c r="O68779" i="3"/>
  <c r="O68780" i="3"/>
  <c r="O68781" i="3"/>
  <c r="O68782" i="3"/>
  <c r="O68783" i="3"/>
  <c r="O68784" i="3"/>
  <c r="O68785" i="3"/>
  <c r="O68786" i="3"/>
  <c r="O68787" i="3"/>
  <c r="O68788" i="3"/>
  <c r="O68789" i="3"/>
  <c r="O68790" i="3"/>
  <c r="O68791" i="3"/>
  <c r="O68792" i="3"/>
  <c r="O68793" i="3"/>
  <c r="O68794" i="3"/>
  <c r="O68795" i="3"/>
  <c r="O68796" i="3"/>
  <c r="O68797" i="3"/>
  <c r="O68798" i="3"/>
  <c r="O68799" i="3"/>
  <c r="O68800" i="3"/>
  <c r="O68801" i="3"/>
  <c r="O68802" i="3"/>
  <c r="O68803" i="3"/>
  <c r="O68804" i="3"/>
  <c r="O68805" i="3"/>
  <c r="O68806" i="3"/>
  <c r="O68807" i="3"/>
  <c r="O68808" i="3"/>
  <c r="O68809" i="3"/>
  <c r="O68810" i="3"/>
  <c r="O68811" i="3"/>
  <c r="O68812" i="3"/>
  <c r="O68813" i="3"/>
  <c r="O68814" i="3"/>
  <c r="O68815" i="3"/>
  <c r="O68816" i="3"/>
  <c r="O68817" i="3"/>
  <c r="O68818" i="3"/>
  <c r="O68819" i="3"/>
  <c r="O68820" i="3"/>
  <c r="O68821" i="3"/>
  <c r="O68822" i="3"/>
  <c r="O68823" i="3"/>
  <c r="O68824" i="3"/>
  <c r="O68825" i="3"/>
  <c r="O68826" i="3"/>
  <c r="O68827" i="3"/>
  <c r="O68828" i="3"/>
  <c r="O68829" i="3"/>
  <c r="O68830" i="3"/>
  <c r="O68831" i="3"/>
  <c r="O68832" i="3"/>
  <c r="O68833" i="3"/>
  <c r="O68834" i="3"/>
  <c r="O68835" i="3"/>
  <c r="O68836" i="3"/>
  <c r="O68837" i="3"/>
  <c r="O68838" i="3"/>
  <c r="O68839" i="3"/>
  <c r="O68840" i="3"/>
  <c r="O68841" i="3"/>
  <c r="O68842" i="3"/>
  <c r="O68843" i="3"/>
  <c r="O68844" i="3"/>
  <c r="O68845" i="3"/>
  <c r="O68846" i="3"/>
  <c r="O68847" i="3"/>
  <c r="O68848" i="3"/>
  <c r="O68849" i="3"/>
  <c r="O68850" i="3"/>
  <c r="O68851" i="3"/>
  <c r="O68852" i="3"/>
  <c r="O68853" i="3"/>
  <c r="O68854" i="3"/>
  <c r="O68855" i="3"/>
  <c r="O68856" i="3"/>
  <c r="O68857" i="3"/>
  <c r="O68858" i="3"/>
  <c r="O68859" i="3"/>
  <c r="O68860" i="3"/>
  <c r="O68861" i="3"/>
  <c r="O68862" i="3"/>
  <c r="O68863" i="3"/>
  <c r="O68864" i="3"/>
  <c r="O68865" i="3"/>
  <c r="O68866" i="3"/>
  <c r="O68867" i="3"/>
  <c r="O68868" i="3"/>
  <c r="O68869" i="3"/>
  <c r="O68870" i="3"/>
  <c r="O68871" i="3"/>
  <c r="O68872" i="3"/>
  <c r="O68873" i="3"/>
  <c r="O68874" i="3"/>
  <c r="O68875" i="3"/>
  <c r="O68876" i="3"/>
  <c r="O68877" i="3"/>
  <c r="O68878" i="3"/>
  <c r="O68879" i="3"/>
  <c r="O68880" i="3"/>
  <c r="O68881" i="3"/>
  <c r="O68882" i="3"/>
  <c r="O68883" i="3"/>
  <c r="O68884" i="3"/>
  <c r="O68885" i="3"/>
  <c r="O68886" i="3"/>
  <c r="O68887" i="3"/>
  <c r="O68888" i="3"/>
  <c r="O68889" i="3"/>
  <c r="O68890" i="3"/>
  <c r="O68891" i="3"/>
  <c r="O68892" i="3"/>
  <c r="O68893" i="3"/>
  <c r="O68894" i="3"/>
  <c r="O68895" i="3"/>
  <c r="O68896" i="3"/>
  <c r="O68897" i="3"/>
  <c r="O68898" i="3"/>
  <c r="O68899" i="3"/>
  <c r="O68900" i="3"/>
  <c r="O68901" i="3"/>
  <c r="O68902" i="3"/>
  <c r="O68903" i="3"/>
  <c r="O68904" i="3"/>
  <c r="O68905" i="3"/>
  <c r="O68906" i="3"/>
  <c r="O68907" i="3"/>
  <c r="O68908" i="3"/>
  <c r="O68909" i="3"/>
  <c r="O68910" i="3"/>
  <c r="O68911" i="3"/>
  <c r="O68912" i="3"/>
  <c r="O68913" i="3"/>
  <c r="O68914" i="3"/>
  <c r="O68915" i="3"/>
  <c r="O68916" i="3"/>
  <c r="O68917" i="3"/>
  <c r="O68918" i="3"/>
  <c r="O68919" i="3"/>
  <c r="O68920" i="3"/>
  <c r="O68921" i="3"/>
  <c r="O68922" i="3"/>
  <c r="O68923" i="3"/>
  <c r="O68924" i="3"/>
  <c r="O68925" i="3"/>
  <c r="O68926" i="3"/>
  <c r="O68927" i="3"/>
  <c r="O68928" i="3"/>
  <c r="O68929" i="3"/>
  <c r="O68930" i="3"/>
  <c r="O68931" i="3"/>
  <c r="O68932" i="3"/>
  <c r="O68933" i="3"/>
  <c r="O68934" i="3"/>
  <c r="O68935" i="3"/>
  <c r="O68936" i="3"/>
  <c r="O68937" i="3"/>
  <c r="O68938" i="3"/>
  <c r="O68939" i="3"/>
  <c r="O68940" i="3"/>
  <c r="O68941" i="3"/>
  <c r="O68942" i="3"/>
  <c r="O68943" i="3"/>
  <c r="O68944" i="3"/>
  <c r="O68945" i="3"/>
  <c r="O68946" i="3"/>
  <c r="O68947" i="3"/>
  <c r="O68948" i="3"/>
  <c r="O68949" i="3"/>
  <c r="O68950" i="3"/>
  <c r="O68951" i="3"/>
  <c r="O68952" i="3"/>
  <c r="O68953" i="3"/>
  <c r="O68954" i="3"/>
  <c r="O68955" i="3"/>
  <c r="O68956" i="3"/>
  <c r="O68957" i="3"/>
  <c r="O68958" i="3"/>
  <c r="O68959" i="3"/>
  <c r="O68960" i="3"/>
  <c r="O68961" i="3"/>
  <c r="O68962" i="3"/>
  <c r="O68963" i="3"/>
  <c r="O68964" i="3"/>
  <c r="O68965" i="3"/>
  <c r="O68966" i="3"/>
  <c r="O68967" i="3"/>
  <c r="O68968" i="3"/>
  <c r="O68969" i="3"/>
  <c r="O68970" i="3"/>
  <c r="O68971" i="3"/>
  <c r="O68972" i="3"/>
  <c r="O68973" i="3"/>
  <c r="O68974" i="3"/>
  <c r="O68975" i="3"/>
  <c r="O68976" i="3"/>
  <c r="O68977" i="3"/>
  <c r="O68978" i="3"/>
  <c r="O68979" i="3"/>
  <c r="O68980" i="3"/>
  <c r="O68981" i="3"/>
  <c r="O68982" i="3"/>
  <c r="O68983" i="3"/>
  <c r="O68984" i="3"/>
  <c r="O68985" i="3"/>
  <c r="O68986" i="3"/>
  <c r="O68987" i="3"/>
  <c r="O68988" i="3"/>
  <c r="O68989" i="3"/>
  <c r="O68990" i="3"/>
  <c r="O68991" i="3"/>
  <c r="O68992" i="3"/>
  <c r="O68993" i="3"/>
  <c r="O68994" i="3"/>
  <c r="O68995" i="3"/>
  <c r="O68996" i="3"/>
  <c r="O68997" i="3"/>
  <c r="O68998" i="3"/>
  <c r="O68999" i="3"/>
  <c r="O69000" i="3"/>
  <c r="O69001" i="3"/>
  <c r="O69002" i="3"/>
  <c r="O69003" i="3"/>
  <c r="O69004" i="3"/>
  <c r="O69005" i="3"/>
  <c r="O69006" i="3"/>
  <c r="O69007" i="3"/>
  <c r="O69008" i="3"/>
  <c r="O69009" i="3"/>
  <c r="O69010" i="3"/>
  <c r="O69011" i="3"/>
  <c r="O69012" i="3"/>
  <c r="O69013" i="3"/>
  <c r="O69014" i="3"/>
  <c r="O69015" i="3"/>
  <c r="O69016" i="3"/>
  <c r="O69017" i="3"/>
  <c r="O69018" i="3"/>
  <c r="O69019" i="3"/>
  <c r="O69020" i="3"/>
  <c r="O69021" i="3"/>
  <c r="O69022" i="3"/>
  <c r="O69023" i="3"/>
  <c r="O69024" i="3"/>
  <c r="O69025" i="3"/>
  <c r="O69026" i="3"/>
  <c r="O69027" i="3"/>
  <c r="O69028" i="3"/>
  <c r="O69029" i="3"/>
  <c r="O69030" i="3"/>
  <c r="O69031" i="3"/>
  <c r="O69032" i="3"/>
  <c r="O69033" i="3"/>
  <c r="O69034" i="3"/>
  <c r="O69035" i="3"/>
  <c r="O69036" i="3"/>
  <c r="O69037" i="3"/>
  <c r="O69038" i="3"/>
  <c r="O69039" i="3"/>
  <c r="O69040" i="3"/>
  <c r="O69041" i="3"/>
  <c r="O69042" i="3"/>
  <c r="O69043" i="3"/>
  <c r="O69044" i="3"/>
  <c r="O69045" i="3"/>
  <c r="O69046" i="3"/>
  <c r="O69047" i="3"/>
  <c r="O69048" i="3"/>
  <c r="O69049" i="3"/>
  <c r="O69050" i="3"/>
  <c r="O69051" i="3"/>
  <c r="O69052" i="3"/>
  <c r="O69053" i="3"/>
  <c r="O69054" i="3"/>
  <c r="O69055" i="3"/>
  <c r="O69056" i="3"/>
  <c r="O69057" i="3"/>
  <c r="O69058" i="3"/>
  <c r="O69059" i="3"/>
  <c r="O69060" i="3"/>
  <c r="O69061" i="3"/>
  <c r="O69062" i="3"/>
  <c r="O69063" i="3"/>
  <c r="O69064" i="3"/>
  <c r="O69065" i="3"/>
  <c r="O69066" i="3"/>
  <c r="O69067" i="3"/>
  <c r="O69068" i="3"/>
  <c r="O69069" i="3"/>
  <c r="O69070" i="3"/>
  <c r="O69071" i="3"/>
  <c r="O69072" i="3"/>
  <c r="O69073" i="3"/>
  <c r="O69074" i="3"/>
  <c r="O69075" i="3"/>
  <c r="O69076" i="3"/>
  <c r="O69077" i="3"/>
  <c r="O69078" i="3"/>
  <c r="O69079" i="3"/>
  <c r="O69080" i="3"/>
  <c r="O69081" i="3"/>
  <c r="O69082" i="3"/>
  <c r="O69083" i="3"/>
  <c r="O69084" i="3"/>
  <c r="O69085" i="3"/>
  <c r="O69086" i="3"/>
  <c r="O69087" i="3"/>
  <c r="O69088" i="3"/>
  <c r="O69089" i="3"/>
  <c r="O69090" i="3"/>
  <c r="O69091" i="3"/>
  <c r="O69092" i="3"/>
  <c r="O69093" i="3"/>
  <c r="O69094" i="3"/>
  <c r="O69095" i="3"/>
  <c r="O69096" i="3"/>
  <c r="O69097" i="3"/>
  <c r="O69098" i="3"/>
  <c r="O69099" i="3"/>
  <c r="O69100" i="3"/>
  <c r="O69101" i="3"/>
  <c r="O69102" i="3"/>
  <c r="O69103" i="3"/>
  <c r="O69104" i="3"/>
  <c r="O69105" i="3"/>
  <c r="O69106" i="3"/>
  <c r="O69107" i="3"/>
  <c r="O69108" i="3"/>
  <c r="O69109" i="3"/>
  <c r="O69110" i="3"/>
  <c r="O69111" i="3"/>
  <c r="O69112" i="3"/>
  <c r="O69113" i="3"/>
  <c r="O69114" i="3"/>
  <c r="O69115" i="3"/>
  <c r="O69116" i="3"/>
  <c r="O69117" i="3"/>
  <c r="O69118" i="3"/>
  <c r="O69119" i="3"/>
  <c r="O69120" i="3"/>
  <c r="O69121" i="3"/>
  <c r="O69122" i="3"/>
  <c r="O69123" i="3"/>
  <c r="O69124" i="3"/>
  <c r="O69125" i="3"/>
  <c r="O69126" i="3"/>
  <c r="O69127" i="3"/>
  <c r="O69128" i="3"/>
  <c r="O69129" i="3"/>
  <c r="O69130" i="3"/>
  <c r="O69131" i="3"/>
  <c r="O69132" i="3"/>
  <c r="O69133" i="3"/>
  <c r="O69134" i="3"/>
  <c r="O69135" i="3"/>
  <c r="O69136" i="3"/>
  <c r="O69137" i="3"/>
  <c r="O69138" i="3"/>
  <c r="O69139" i="3"/>
  <c r="O69140" i="3"/>
  <c r="O69141" i="3"/>
  <c r="O69142" i="3"/>
  <c r="O69143" i="3"/>
  <c r="O69144" i="3"/>
  <c r="O69145" i="3"/>
  <c r="O69146" i="3"/>
  <c r="O69147" i="3"/>
  <c r="O69148" i="3"/>
  <c r="O69149" i="3"/>
  <c r="O69150" i="3"/>
  <c r="O69151" i="3"/>
  <c r="O69152" i="3"/>
  <c r="O69153" i="3"/>
  <c r="O69154" i="3"/>
  <c r="O69155" i="3"/>
  <c r="O69156" i="3"/>
  <c r="O69157" i="3"/>
  <c r="O69158" i="3"/>
  <c r="O69159" i="3"/>
  <c r="O69160" i="3"/>
  <c r="O69161" i="3"/>
  <c r="O69162" i="3"/>
  <c r="O69163" i="3"/>
  <c r="O69164" i="3"/>
  <c r="O69165" i="3"/>
  <c r="O69166" i="3"/>
  <c r="O69167" i="3"/>
  <c r="O69168" i="3"/>
  <c r="O69169" i="3"/>
  <c r="O69170" i="3"/>
  <c r="O69171" i="3"/>
  <c r="O69172" i="3"/>
  <c r="O69173" i="3"/>
  <c r="O69174" i="3"/>
  <c r="O69175" i="3"/>
  <c r="O69176" i="3"/>
  <c r="O69177" i="3"/>
  <c r="O69178" i="3"/>
  <c r="O69179" i="3"/>
  <c r="O69180" i="3"/>
  <c r="O69181" i="3"/>
  <c r="O69182" i="3"/>
  <c r="O69183" i="3"/>
  <c r="O69184" i="3"/>
  <c r="O69185" i="3"/>
  <c r="O69186" i="3"/>
  <c r="O69187" i="3"/>
  <c r="O69188" i="3"/>
  <c r="O69189" i="3"/>
  <c r="O69190" i="3"/>
  <c r="O69191" i="3"/>
  <c r="O69192" i="3"/>
  <c r="O69193" i="3"/>
  <c r="O69194" i="3"/>
  <c r="O69195" i="3"/>
  <c r="O69196" i="3"/>
  <c r="O69197" i="3"/>
  <c r="O69198" i="3"/>
  <c r="O69199" i="3"/>
  <c r="O69200" i="3"/>
  <c r="O69201" i="3"/>
  <c r="O69202" i="3"/>
  <c r="O69203" i="3"/>
  <c r="O69204" i="3"/>
  <c r="O69205" i="3"/>
  <c r="O69206" i="3"/>
  <c r="O69207" i="3"/>
  <c r="O69208" i="3"/>
  <c r="O69209" i="3"/>
  <c r="O69210" i="3"/>
  <c r="O69211" i="3"/>
  <c r="O69212" i="3"/>
  <c r="O69213" i="3"/>
  <c r="O69214" i="3"/>
  <c r="O69215" i="3"/>
  <c r="O69216" i="3"/>
  <c r="O69217" i="3"/>
  <c r="O69218" i="3"/>
  <c r="O69219" i="3"/>
  <c r="O69220" i="3"/>
  <c r="O69221" i="3"/>
  <c r="O69222" i="3"/>
  <c r="O69223" i="3"/>
  <c r="O69224" i="3"/>
  <c r="O69225" i="3"/>
  <c r="O69226" i="3"/>
  <c r="O69227" i="3"/>
  <c r="O69228" i="3"/>
  <c r="O69229" i="3"/>
  <c r="O69230" i="3"/>
  <c r="O69231" i="3"/>
  <c r="O69232" i="3"/>
  <c r="O69233" i="3"/>
  <c r="O69234" i="3"/>
  <c r="O69235" i="3"/>
  <c r="O69236" i="3"/>
  <c r="O69237" i="3"/>
  <c r="O69238" i="3"/>
  <c r="O69239" i="3"/>
  <c r="O69240" i="3"/>
  <c r="O69241" i="3"/>
  <c r="O69242" i="3"/>
  <c r="O69243" i="3"/>
  <c r="O69244" i="3"/>
  <c r="O69245" i="3"/>
  <c r="O69246" i="3"/>
  <c r="O69247" i="3"/>
  <c r="O69248" i="3"/>
  <c r="O69249" i="3"/>
  <c r="O69250" i="3"/>
  <c r="O69251" i="3"/>
  <c r="O69252" i="3"/>
  <c r="O69253" i="3"/>
  <c r="O69254" i="3"/>
  <c r="O69255" i="3"/>
  <c r="O69256" i="3"/>
  <c r="O69257" i="3"/>
  <c r="O69258" i="3"/>
  <c r="O69259" i="3"/>
  <c r="O69260" i="3"/>
  <c r="O69261" i="3"/>
  <c r="O69262" i="3"/>
  <c r="O69263" i="3"/>
  <c r="O69264" i="3"/>
  <c r="O69265" i="3"/>
  <c r="O69266" i="3"/>
  <c r="O69267" i="3"/>
  <c r="O69268" i="3"/>
  <c r="O69269" i="3"/>
  <c r="O69270" i="3"/>
  <c r="O69271" i="3"/>
  <c r="O69272" i="3"/>
  <c r="O69273" i="3"/>
  <c r="O69274" i="3"/>
  <c r="O69275" i="3"/>
  <c r="O69276" i="3"/>
  <c r="O69277" i="3"/>
  <c r="O69278" i="3"/>
  <c r="O69279" i="3"/>
  <c r="O69280" i="3"/>
  <c r="O69281" i="3"/>
  <c r="O69282" i="3"/>
  <c r="O69283" i="3"/>
  <c r="O69284" i="3"/>
  <c r="O69285" i="3"/>
  <c r="O69286" i="3"/>
  <c r="O69287" i="3"/>
  <c r="O69288" i="3"/>
  <c r="O69289" i="3"/>
  <c r="O69290" i="3"/>
  <c r="O69291" i="3"/>
  <c r="O69292" i="3"/>
  <c r="O69293" i="3"/>
  <c r="O69294" i="3"/>
  <c r="O69295" i="3"/>
  <c r="O69296" i="3"/>
  <c r="O69297" i="3"/>
  <c r="O69298" i="3"/>
  <c r="O69299" i="3"/>
  <c r="O69300" i="3"/>
  <c r="O69301" i="3"/>
  <c r="O69302" i="3"/>
  <c r="O69303" i="3"/>
  <c r="O69304" i="3"/>
  <c r="O69305" i="3"/>
  <c r="O69306" i="3"/>
  <c r="O69307" i="3"/>
  <c r="O69308" i="3"/>
  <c r="O69309" i="3"/>
  <c r="O69310" i="3"/>
  <c r="O69311" i="3"/>
  <c r="O69312" i="3"/>
  <c r="O69313" i="3"/>
  <c r="O69314" i="3"/>
  <c r="O69315" i="3"/>
  <c r="O69316" i="3"/>
  <c r="O69317" i="3"/>
  <c r="O69318" i="3"/>
  <c r="O69319" i="3"/>
  <c r="O69320" i="3"/>
  <c r="O69321" i="3"/>
  <c r="O69322" i="3"/>
  <c r="O69323" i="3"/>
  <c r="O69324" i="3"/>
  <c r="O69325" i="3"/>
  <c r="O69326" i="3"/>
  <c r="O69327" i="3"/>
  <c r="O69328" i="3"/>
  <c r="O69329" i="3"/>
  <c r="O69330" i="3"/>
  <c r="O69331" i="3"/>
  <c r="O69332" i="3"/>
  <c r="O69333" i="3"/>
  <c r="O69334" i="3"/>
  <c r="O69335" i="3"/>
  <c r="O69336" i="3"/>
  <c r="O69337" i="3"/>
  <c r="O69338" i="3"/>
  <c r="O69339" i="3"/>
  <c r="O69340" i="3"/>
  <c r="O69341" i="3"/>
  <c r="O69342" i="3"/>
  <c r="O69343" i="3"/>
  <c r="O69344" i="3"/>
  <c r="O69345" i="3"/>
  <c r="O69346" i="3"/>
  <c r="O69347" i="3"/>
  <c r="O69348" i="3"/>
  <c r="O69349" i="3"/>
  <c r="O69350" i="3"/>
  <c r="O69351" i="3"/>
  <c r="O69352" i="3"/>
  <c r="O69353" i="3"/>
  <c r="O69354" i="3"/>
  <c r="O69355" i="3"/>
  <c r="O69356" i="3"/>
  <c r="O69357" i="3"/>
  <c r="O69358" i="3"/>
  <c r="O69359" i="3"/>
  <c r="O69360" i="3"/>
  <c r="O69361" i="3"/>
  <c r="O69362" i="3"/>
  <c r="O69363" i="3"/>
  <c r="O69364" i="3"/>
  <c r="O69365" i="3"/>
  <c r="O69366" i="3"/>
  <c r="O69367" i="3"/>
  <c r="O69368" i="3"/>
  <c r="O69369" i="3"/>
  <c r="O69370" i="3"/>
  <c r="O69371" i="3"/>
  <c r="O69372" i="3"/>
  <c r="O69373" i="3"/>
  <c r="O69374" i="3"/>
  <c r="O69375" i="3"/>
  <c r="O69376" i="3"/>
  <c r="O69377" i="3"/>
  <c r="O69378" i="3"/>
  <c r="O69379" i="3"/>
  <c r="O69380" i="3"/>
  <c r="O69381" i="3"/>
  <c r="O69382" i="3"/>
  <c r="O69383" i="3"/>
  <c r="O69384" i="3"/>
  <c r="O69385" i="3"/>
  <c r="O69386" i="3"/>
  <c r="O69387" i="3"/>
  <c r="O69388" i="3"/>
  <c r="O69389" i="3"/>
  <c r="O69390" i="3"/>
  <c r="O69391" i="3"/>
  <c r="O69392" i="3"/>
  <c r="O69393" i="3"/>
  <c r="O69394" i="3"/>
  <c r="O69395" i="3"/>
  <c r="O69396" i="3"/>
  <c r="O69397" i="3"/>
  <c r="O69398" i="3"/>
  <c r="O69399" i="3"/>
  <c r="O69400" i="3"/>
  <c r="O69401" i="3"/>
  <c r="O69402" i="3"/>
  <c r="O69403" i="3"/>
  <c r="O69404" i="3"/>
  <c r="O69405" i="3"/>
  <c r="O69406" i="3"/>
  <c r="O69407" i="3"/>
  <c r="O69408" i="3"/>
  <c r="O69409" i="3"/>
  <c r="O69410" i="3"/>
  <c r="O69411" i="3"/>
  <c r="O69412" i="3"/>
  <c r="O69413" i="3"/>
  <c r="O69414" i="3"/>
  <c r="O69415" i="3"/>
  <c r="O69416" i="3"/>
  <c r="O69417" i="3"/>
  <c r="O69418" i="3"/>
  <c r="O69419" i="3"/>
  <c r="O69420" i="3"/>
  <c r="O69421" i="3"/>
  <c r="O69422" i="3"/>
  <c r="O69423" i="3"/>
  <c r="O69424" i="3"/>
  <c r="O69425" i="3"/>
  <c r="O69426" i="3"/>
  <c r="O69427" i="3"/>
  <c r="O69428" i="3"/>
  <c r="O69429" i="3"/>
  <c r="O69430" i="3"/>
  <c r="O69431" i="3"/>
  <c r="O69432" i="3"/>
  <c r="O69433" i="3"/>
  <c r="O69434" i="3"/>
  <c r="O69435" i="3"/>
  <c r="O69436" i="3"/>
  <c r="O69437" i="3"/>
  <c r="O69438" i="3"/>
  <c r="O69439" i="3"/>
  <c r="O69440" i="3"/>
  <c r="O69441" i="3"/>
  <c r="O69442" i="3"/>
  <c r="O69443" i="3"/>
  <c r="O69444" i="3"/>
  <c r="O69445" i="3"/>
  <c r="O69446" i="3"/>
  <c r="O69447" i="3"/>
  <c r="O69448" i="3"/>
  <c r="O69449" i="3"/>
  <c r="O69450" i="3"/>
  <c r="O69451" i="3"/>
  <c r="O69452" i="3"/>
  <c r="O69453" i="3"/>
  <c r="O69454" i="3"/>
  <c r="O69455" i="3"/>
  <c r="O69456" i="3"/>
  <c r="O69457" i="3"/>
  <c r="O69458" i="3"/>
  <c r="O69459" i="3"/>
  <c r="O69460" i="3"/>
  <c r="O69461" i="3"/>
  <c r="O69462" i="3"/>
  <c r="O69463" i="3"/>
  <c r="O69464" i="3"/>
  <c r="O69465" i="3"/>
  <c r="O69466" i="3"/>
  <c r="O69467" i="3"/>
  <c r="O69468" i="3"/>
  <c r="O69469" i="3"/>
  <c r="O69470" i="3"/>
  <c r="O69471" i="3"/>
  <c r="O69472" i="3"/>
  <c r="O69473" i="3"/>
  <c r="O69474" i="3"/>
  <c r="O69475" i="3"/>
  <c r="O69476" i="3"/>
  <c r="O69477" i="3"/>
  <c r="O69478" i="3"/>
  <c r="O69479" i="3"/>
  <c r="O69480" i="3"/>
  <c r="O69481" i="3"/>
  <c r="O69482" i="3"/>
  <c r="O69483" i="3"/>
  <c r="O69484" i="3"/>
  <c r="O69485" i="3"/>
  <c r="O69486" i="3"/>
  <c r="O69487" i="3"/>
  <c r="O69488" i="3"/>
  <c r="O69489" i="3"/>
  <c r="O69490" i="3"/>
  <c r="O69491" i="3"/>
  <c r="O69492" i="3"/>
  <c r="O69493" i="3"/>
  <c r="O69494" i="3"/>
  <c r="O69495" i="3"/>
  <c r="O69496" i="3"/>
  <c r="O69497" i="3"/>
  <c r="O69498" i="3"/>
  <c r="O69499" i="3"/>
  <c r="O69500" i="3"/>
  <c r="O69501" i="3"/>
  <c r="O69502" i="3"/>
  <c r="O69503" i="3"/>
  <c r="O69504" i="3"/>
  <c r="O69505" i="3"/>
  <c r="O69506" i="3"/>
  <c r="O69507" i="3"/>
  <c r="O69508" i="3"/>
  <c r="O69509" i="3"/>
  <c r="O69510" i="3"/>
  <c r="O69511" i="3"/>
  <c r="O69512" i="3"/>
  <c r="O69513" i="3"/>
  <c r="O69514" i="3"/>
  <c r="O69515" i="3"/>
  <c r="O69516" i="3"/>
  <c r="O69517" i="3"/>
  <c r="O69518" i="3"/>
  <c r="O69519" i="3"/>
  <c r="O69520" i="3"/>
  <c r="O69521" i="3"/>
  <c r="O69522" i="3"/>
  <c r="O69523" i="3"/>
  <c r="O69524" i="3"/>
  <c r="O69525" i="3"/>
  <c r="O69526" i="3"/>
  <c r="O69527" i="3"/>
  <c r="O69528" i="3"/>
  <c r="O69529" i="3"/>
  <c r="O69530" i="3"/>
  <c r="O69531" i="3"/>
  <c r="O69532" i="3"/>
  <c r="O69533" i="3"/>
  <c r="O69534" i="3"/>
  <c r="O69535" i="3"/>
  <c r="O69536" i="3"/>
  <c r="O69537" i="3"/>
  <c r="O69538" i="3"/>
  <c r="O69539" i="3"/>
  <c r="O69540" i="3"/>
  <c r="O69541" i="3"/>
  <c r="O69542" i="3"/>
  <c r="O69543" i="3"/>
  <c r="O69544" i="3"/>
  <c r="O69545" i="3"/>
  <c r="O69546" i="3"/>
  <c r="O69547" i="3"/>
  <c r="O69548" i="3"/>
  <c r="O69549" i="3"/>
  <c r="O69550" i="3"/>
  <c r="O69551" i="3"/>
  <c r="O69552" i="3"/>
  <c r="O69553" i="3"/>
  <c r="O69554" i="3"/>
  <c r="O69555" i="3"/>
  <c r="O69556" i="3"/>
  <c r="O69557" i="3"/>
  <c r="O69558" i="3"/>
  <c r="O69559" i="3"/>
  <c r="O69560" i="3"/>
  <c r="O69561" i="3"/>
  <c r="O69562" i="3"/>
  <c r="O69563" i="3"/>
  <c r="O69564" i="3"/>
  <c r="O69565" i="3"/>
  <c r="O69566" i="3"/>
  <c r="O69567" i="3"/>
  <c r="O69568" i="3"/>
  <c r="O69569" i="3"/>
  <c r="O69570" i="3"/>
  <c r="O69571" i="3"/>
  <c r="O69572" i="3"/>
  <c r="O69573" i="3"/>
  <c r="O69574" i="3"/>
  <c r="O69575" i="3"/>
  <c r="O69576" i="3"/>
  <c r="O69577" i="3"/>
  <c r="O69578" i="3"/>
  <c r="O69579" i="3"/>
  <c r="O69580" i="3"/>
  <c r="O69581" i="3"/>
  <c r="O69582" i="3"/>
  <c r="O69583" i="3"/>
  <c r="O69584" i="3"/>
  <c r="O69585" i="3"/>
  <c r="O69586" i="3"/>
  <c r="O69587" i="3"/>
  <c r="O69588" i="3"/>
  <c r="O69589" i="3"/>
  <c r="O69590" i="3"/>
  <c r="O69591" i="3"/>
  <c r="O69592" i="3"/>
  <c r="O69593" i="3"/>
  <c r="O69594" i="3"/>
  <c r="O69595" i="3"/>
  <c r="O69596" i="3"/>
  <c r="O69597" i="3"/>
  <c r="O69598" i="3"/>
  <c r="O69599" i="3"/>
  <c r="O69600" i="3"/>
  <c r="O69601" i="3"/>
  <c r="O69602" i="3"/>
  <c r="O69603" i="3"/>
  <c r="O69604" i="3"/>
  <c r="O69605" i="3"/>
  <c r="O69606" i="3"/>
  <c r="O69607" i="3"/>
  <c r="O69608" i="3"/>
  <c r="O69609" i="3"/>
  <c r="O69610" i="3"/>
  <c r="O69611" i="3"/>
  <c r="O69612" i="3"/>
  <c r="O69613" i="3"/>
  <c r="O69614" i="3"/>
  <c r="O69615" i="3"/>
  <c r="O69616" i="3"/>
  <c r="O69617" i="3"/>
  <c r="O69618" i="3"/>
  <c r="O69619" i="3"/>
  <c r="O69620" i="3"/>
  <c r="O69621" i="3"/>
  <c r="O69622" i="3"/>
  <c r="O69623" i="3"/>
  <c r="O69624" i="3"/>
  <c r="O69625" i="3"/>
  <c r="O69626" i="3"/>
  <c r="O69627" i="3"/>
  <c r="O69628" i="3"/>
  <c r="O69629" i="3"/>
  <c r="O69630" i="3"/>
  <c r="O69631" i="3"/>
  <c r="O69632" i="3"/>
  <c r="O69633" i="3"/>
  <c r="O69634" i="3"/>
  <c r="O69635" i="3"/>
  <c r="O69636" i="3"/>
  <c r="O69637" i="3"/>
  <c r="O69638" i="3"/>
  <c r="O69639" i="3"/>
  <c r="O69640" i="3"/>
  <c r="O69641" i="3"/>
  <c r="O69642" i="3"/>
  <c r="O69643" i="3"/>
  <c r="O69644" i="3"/>
  <c r="O69645" i="3"/>
  <c r="O69646" i="3"/>
  <c r="O69647" i="3"/>
  <c r="O69648" i="3"/>
  <c r="O69649" i="3"/>
  <c r="O69650" i="3"/>
  <c r="O69651" i="3"/>
  <c r="O69652" i="3"/>
  <c r="O69653" i="3"/>
  <c r="O69654" i="3"/>
  <c r="O69655" i="3"/>
  <c r="O69656" i="3"/>
  <c r="O69657" i="3"/>
  <c r="O69658" i="3"/>
  <c r="O69659" i="3"/>
  <c r="O69660" i="3"/>
  <c r="O69661" i="3"/>
  <c r="O69662" i="3"/>
  <c r="O69663" i="3"/>
  <c r="O69664" i="3"/>
  <c r="O69665" i="3"/>
  <c r="O69666" i="3"/>
  <c r="O69667" i="3"/>
  <c r="O69668" i="3"/>
  <c r="O69669" i="3"/>
  <c r="O69670" i="3"/>
  <c r="O69671" i="3"/>
  <c r="O69672" i="3"/>
  <c r="O69673" i="3"/>
  <c r="O69674" i="3"/>
  <c r="O69675" i="3"/>
  <c r="O69676" i="3"/>
  <c r="O69677" i="3"/>
  <c r="O69678" i="3"/>
  <c r="O69679" i="3"/>
  <c r="O69680" i="3"/>
  <c r="O69681" i="3"/>
  <c r="O69682" i="3"/>
  <c r="O69683" i="3"/>
  <c r="O69684" i="3"/>
  <c r="O69685" i="3"/>
  <c r="O69686" i="3"/>
  <c r="O69687" i="3"/>
  <c r="O69688" i="3"/>
  <c r="O69689" i="3"/>
  <c r="O69690" i="3"/>
  <c r="O69691" i="3"/>
  <c r="O69692" i="3"/>
  <c r="O69693" i="3"/>
  <c r="O69694" i="3"/>
  <c r="O69695" i="3"/>
  <c r="O69696" i="3"/>
  <c r="O69697" i="3"/>
  <c r="O69698" i="3"/>
  <c r="O69699" i="3"/>
  <c r="O69700" i="3"/>
  <c r="O69701" i="3"/>
  <c r="O69702" i="3"/>
  <c r="O69703" i="3"/>
  <c r="O69704" i="3"/>
  <c r="O69705" i="3"/>
  <c r="O69706" i="3"/>
  <c r="O69707" i="3"/>
  <c r="O69708" i="3"/>
  <c r="O69709" i="3"/>
  <c r="O69710" i="3"/>
  <c r="O69711" i="3"/>
  <c r="O69712" i="3"/>
  <c r="O69713" i="3"/>
  <c r="O69714" i="3"/>
  <c r="O69715" i="3"/>
  <c r="O69716" i="3"/>
  <c r="O69717" i="3"/>
  <c r="O69718" i="3"/>
  <c r="O69719" i="3"/>
  <c r="O69720" i="3"/>
  <c r="O69721" i="3"/>
  <c r="O69722" i="3"/>
  <c r="O69723" i="3"/>
  <c r="O69724" i="3"/>
  <c r="O69725" i="3"/>
  <c r="O69726" i="3"/>
  <c r="O69727" i="3"/>
  <c r="O69728" i="3"/>
  <c r="O69729" i="3"/>
  <c r="O69730" i="3"/>
  <c r="O69731" i="3"/>
  <c r="O69732" i="3"/>
  <c r="O69733" i="3"/>
  <c r="O69734" i="3"/>
  <c r="O69735" i="3"/>
  <c r="O69736" i="3"/>
  <c r="O69737" i="3"/>
  <c r="O69738" i="3"/>
  <c r="O69739" i="3"/>
  <c r="O69740" i="3"/>
  <c r="O69741" i="3"/>
  <c r="O69742" i="3"/>
  <c r="O69743" i="3"/>
  <c r="O69744" i="3"/>
  <c r="O69745" i="3"/>
  <c r="O69746" i="3"/>
  <c r="O69747" i="3"/>
  <c r="O69748" i="3"/>
  <c r="O69749" i="3"/>
  <c r="O69750" i="3"/>
  <c r="O69751" i="3"/>
  <c r="O69752" i="3"/>
  <c r="O69753" i="3"/>
  <c r="O69754" i="3"/>
  <c r="O69755" i="3"/>
  <c r="O69756" i="3"/>
  <c r="O69757" i="3"/>
  <c r="O69758" i="3"/>
  <c r="O69759" i="3"/>
  <c r="O69760" i="3"/>
  <c r="O69761" i="3"/>
  <c r="O69762" i="3"/>
  <c r="O69763" i="3"/>
  <c r="O69764" i="3"/>
  <c r="O69765" i="3"/>
  <c r="O69766" i="3"/>
  <c r="O69767" i="3"/>
  <c r="O69768" i="3"/>
  <c r="O69769" i="3"/>
  <c r="O69770" i="3"/>
  <c r="O69771" i="3"/>
  <c r="O69772" i="3"/>
  <c r="O69773" i="3"/>
  <c r="O69774" i="3"/>
  <c r="O69775" i="3"/>
  <c r="O69776" i="3"/>
  <c r="O69777" i="3"/>
  <c r="O69778" i="3"/>
  <c r="O69779" i="3"/>
  <c r="O69780" i="3"/>
  <c r="O69781" i="3"/>
  <c r="O69782" i="3"/>
  <c r="O69783" i="3"/>
  <c r="O69784" i="3"/>
  <c r="O69785" i="3"/>
  <c r="O69786" i="3"/>
  <c r="O69787" i="3"/>
  <c r="O69788" i="3"/>
  <c r="O69789" i="3"/>
  <c r="O69790" i="3"/>
  <c r="O69791" i="3"/>
  <c r="O69792" i="3"/>
  <c r="O69793" i="3"/>
  <c r="O69794" i="3"/>
  <c r="O69795" i="3"/>
  <c r="O69796" i="3"/>
  <c r="O69797" i="3"/>
  <c r="O69798" i="3"/>
  <c r="O69799" i="3"/>
  <c r="O69800" i="3"/>
  <c r="O69801" i="3"/>
  <c r="O69802" i="3"/>
  <c r="O69803" i="3"/>
  <c r="O69804" i="3"/>
  <c r="O69805" i="3"/>
  <c r="O69806" i="3"/>
  <c r="O69807" i="3"/>
  <c r="O69808" i="3"/>
  <c r="O69809" i="3"/>
  <c r="O69810" i="3"/>
  <c r="O69811" i="3"/>
  <c r="O69812" i="3"/>
  <c r="O69813" i="3"/>
  <c r="O69814" i="3"/>
  <c r="O69815" i="3"/>
  <c r="O69816" i="3"/>
  <c r="O69817" i="3"/>
  <c r="O69818" i="3"/>
  <c r="O69819" i="3"/>
  <c r="O69820" i="3"/>
  <c r="O69821" i="3"/>
  <c r="O69822" i="3"/>
  <c r="O69823" i="3"/>
  <c r="O69824" i="3"/>
  <c r="O69825" i="3"/>
  <c r="O69826" i="3"/>
  <c r="O69827" i="3"/>
  <c r="O69828" i="3"/>
  <c r="O69829" i="3"/>
  <c r="O69830" i="3"/>
  <c r="O69831" i="3"/>
  <c r="O69832" i="3"/>
  <c r="O69833" i="3"/>
  <c r="O69834" i="3"/>
  <c r="O69835" i="3"/>
  <c r="O69836" i="3"/>
  <c r="O69837" i="3"/>
  <c r="O69838" i="3"/>
  <c r="O69839" i="3"/>
  <c r="O69840" i="3"/>
  <c r="O69841" i="3"/>
  <c r="O69842" i="3"/>
  <c r="O69843" i="3"/>
  <c r="O69844" i="3"/>
  <c r="O69845" i="3"/>
  <c r="O69846" i="3"/>
  <c r="O69847" i="3"/>
  <c r="O69848" i="3"/>
  <c r="O69849" i="3"/>
  <c r="O69850" i="3"/>
  <c r="O69851" i="3"/>
  <c r="O69852" i="3"/>
  <c r="O69853" i="3"/>
  <c r="O69854" i="3"/>
  <c r="O69855" i="3"/>
  <c r="O69856" i="3"/>
  <c r="O69857" i="3"/>
  <c r="O69858" i="3"/>
  <c r="O69859" i="3"/>
  <c r="O69860" i="3"/>
  <c r="O69861" i="3"/>
  <c r="O69862" i="3"/>
  <c r="O69863" i="3"/>
  <c r="O69864" i="3"/>
  <c r="O69865" i="3"/>
  <c r="O69866" i="3"/>
  <c r="O69867" i="3"/>
  <c r="O69868" i="3"/>
  <c r="O69869" i="3"/>
  <c r="O69870" i="3"/>
  <c r="O69871" i="3"/>
  <c r="O69872" i="3"/>
  <c r="O69873" i="3"/>
  <c r="O69874" i="3"/>
  <c r="O69875" i="3"/>
  <c r="O69876" i="3"/>
  <c r="O69877" i="3"/>
  <c r="O69878" i="3"/>
  <c r="O69879" i="3"/>
  <c r="O69880" i="3"/>
  <c r="O69881" i="3"/>
  <c r="O69882" i="3"/>
  <c r="O69883" i="3"/>
  <c r="O69884" i="3"/>
  <c r="O69885" i="3"/>
  <c r="O69886" i="3"/>
  <c r="O69887" i="3"/>
  <c r="O69888" i="3"/>
  <c r="O69889" i="3"/>
  <c r="O69890" i="3"/>
  <c r="O69891" i="3"/>
  <c r="O69892" i="3"/>
  <c r="O69893" i="3"/>
  <c r="O69894" i="3"/>
  <c r="O69895" i="3"/>
  <c r="O69896" i="3"/>
  <c r="O69897" i="3"/>
  <c r="O69898" i="3"/>
  <c r="O69899" i="3"/>
  <c r="O69900" i="3"/>
  <c r="O69901" i="3"/>
  <c r="O69902" i="3"/>
  <c r="O69903" i="3"/>
  <c r="O69904" i="3"/>
  <c r="O69905" i="3"/>
  <c r="O69906" i="3"/>
  <c r="O69907" i="3"/>
  <c r="O69908" i="3"/>
  <c r="O69909" i="3"/>
  <c r="O69910" i="3"/>
  <c r="O69911" i="3"/>
  <c r="O69912" i="3"/>
  <c r="O69913" i="3"/>
  <c r="O69914" i="3"/>
  <c r="O69915" i="3"/>
  <c r="O69916" i="3"/>
  <c r="O69917" i="3"/>
  <c r="O69918" i="3"/>
  <c r="O69919" i="3"/>
  <c r="O69920" i="3"/>
  <c r="O69921" i="3"/>
  <c r="O69922" i="3"/>
  <c r="O69923" i="3"/>
  <c r="O69924" i="3"/>
  <c r="O69925" i="3"/>
  <c r="O69926" i="3"/>
  <c r="O69927" i="3"/>
  <c r="O69928" i="3"/>
  <c r="O69929" i="3"/>
  <c r="O69930" i="3"/>
  <c r="O69931" i="3"/>
  <c r="O69932" i="3"/>
  <c r="O69933" i="3"/>
  <c r="O69934" i="3"/>
  <c r="O69935" i="3"/>
  <c r="O69936" i="3"/>
  <c r="O69937" i="3"/>
  <c r="O69938" i="3"/>
  <c r="O69939" i="3"/>
  <c r="O69940" i="3"/>
  <c r="O69941" i="3"/>
  <c r="O69942" i="3"/>
  <c r="O69943" i="3"/>
  <c r="O69944" i="3"/>
  <c r="O69945" i="3"/>
  <c r="O69946" i="3"/>
  <c r="O69947" i="3"/>
  <c r="O69948" i="3"/>
  <c r="O69949" i="3"/>
  <c r="O69950" i="3"/>
  <c r="O69951" i="3"/>
  <c r="O69952" i="3"/>
  <c r="O69953" i="3"/>
  <c r="O69954" i="3"/>
  <c r="O69955" i="3"/>
  <c r="O69956" i="3"/>
  <c r="O69957" i="3"/>
  <c r="O69958" i="3"/>
  <c r="O69959" i="3"/>
  <c r="O69960" i="3"/>
  <c r="O69961" i="3"/>
  <c r="O69962" i="3"/>
  <c r="O69963" i="3"/>
  <c r="O69964" i="3"/>
  <c r="O69965" i="3"/>
  <c r="O69966" i="3"/>
  <c r="O69967" i="3"/>
  <c r="O69968" i="3"/>
  <c r="O69969" i="3"/>
  <c r="O69970" i="3"/>
  <c r="O69971" i="3"/>
  <c r="O69972" i="3"/>
  <c r="O69973" i="3"/>
  <c r="O69974" i="3"/>
  <c r="O69975" i="3"/>
  <c r="O69976" i="3"/>
  <c r="O69977" i="3"/>
  <c r="O69978" i="3"/>
  <c r="O69979" i="3"/>
  <c r="O69980" i="3"/>
  <c r="O69981" i="3"/>
  <c r="O69982" i="3"/>
  <c r="O69983" i="3"/>
  <c r="O69984" i="3"/>
  <c r="O69985" i="3"/>
  <c r="O69986" i="3"/>
  <c r="O69987" i="3"/>
  <c r="O69988" i="3"/>
  <c r="O69989" i="3"/>
  <c r="O69990" i="3"/>
  <c r="O69991" i="3"/>
  <c r="O69992" i="3"/>
  <c r="O69993" i="3"/>
  <c r="O69994" i="3"/>
  <c r="O69995" i="3"/>
  <c r="O69996" i="3"/>
  <c r="O69997" i="3"/>
  <c r="O69998" i="3"/>
  <c r="O69999" i="3"/>
  <c r="O70000" i="3"/>
  <c r="O70001" i="3"/>
  <c r="O70002" i="3"/>
  <c r="O70003" i="3"/>
  <c r="O70004" i="3"/>
  <c r="O70005" i="3"/>
  <c r="O70006" i="3"/>
  <c r="O70007" i="3"/>
  <c r="O70008" i="3"/>
  <c r="O70009" i="3"/>
  <c r="O70010" i="3"/>
  <c r="O70011" i="3"/>
  <c r="O70012" i="3"/>
  <c r="O70013" i="3"/>
  <c r="O70014" i="3"/>
  <c r="O70015" i="3"/>
  <c r="O70016" i="3"/>
  <c r="O70017" i="3"/>
  <c r="O70018" i="3"/>
  <c r="O70019" i="3"/>
  <c r="O70020" i="3"/>
  <c r="O70021" i="3"/>
  <c r="O70022" i="3"/>
  <c r="O70023" i="3"/>
  <c r="O70024" i="3"/>
  <c r="O70025" i="3"/>
  <c r="O70026" i="3"/>
  <c r="O70027" i="3"/>
  <c r="O70028" i="3"/>
  <c r="O70029" i="3"/>
  <c r="O70030" i="3"/>
  <c r="O70031" i="3"/>
  <c r="O70032" i="3"/>
  <c r="O70033" i="3"/>
  <c r="O70034" i="3"/>
  <c r="O70035" i="3"/>
  <c r="O70036" i="3"/>
  <c r="O70037" i="3"/>
  <c r="O70038" i="3"/>
  <c r="O70039" i="3"/>
  <c r="O70040" i="3"/>
  <c r="O70041" i="3"/>
  <c r="O70042" i="3"/>
  <c r="O70043" i="3"/>
  <c r="O70044" i="3"/>
  <c r="O70045" i="3"/>
  <c r="O70046" i="3"/>
  <c r="O70047" i="3"/>
  <c r="O70048" i="3"/>
  <c r="O70049" i="3"/>
  <c r="O70050" i="3"/>
  <c r="O70051" i="3"/>
  <c r="O70052" i="3"/>
  <c r="O70053" i="3"/>
  <c r="O70054" i="3"/>
  <c r="O70055" i="3"/>
  <c r="O70056" i="3"/>
  <c r="O70057" i="3"/>
  <c r="O70058" i="3"/>
  <c r="O70059" i="3"/>
  <c r="O70060" i="3"/>
  <c r="O70061" i="3"/>
  <c r="O70062" i="3"/>
  <c r="O70063" i="3"/>
  <c r="O70064" i="3"/>
  <c r="O70065" i="3"/>
  <c r="O70066" i="3"/>
  <c r="O70067" i="3"/>
  <c r="O70068" i="3"/>
  <c r="O70069" i="3"/>
  <c r="O70070" i="3"/>
  <c r="O70071" i="3"/>
  <c r="O70072" i="3"/>
  <c r="O70073" i="3"/>
  <c r="O70074" i="3"/>
  <c r="O70075" i="3"/>
  <c r="O70076" i="3"/>
  <c r="O70077" i="3"/>
  <c r="O70078" i="3"/>
  <c r="O70079" i="3"/>
  <c r="O70080" i="3"/>
  <c r="O70081" i="3"/>
  <c r="O70082" i="3"/>
  <c r="O70083" i="3"/>
  <c r="O70084" i="3"/>
  <c r="O70085" i="3"/>
  <c r="O70086" i="3"/>
  <c r="O70087" i="3"/>
  <c r="O70088" i="3"/>
  <c r="O70089" i="3"/>
  <c r="O70090" i="3"/>
  <c r="O70091" i="3"/>
  <c r="O70092" i="3"/>
  <c r="O70093" i="3"/>
  <c r="O70094" i="3"/>
  <c r="O70095" i="3"/>
  <c r="O70096" i="3"/>
  <c r="O70097" i="3"/>
  <c r="O70098" i="3"/>
  <c r="O70099" i="3"/>
  <c r="O70100" i="3"/>
  <c r="O70101" i="3"/>
  <c r="O70102" i="3"/>
  <c r="O70103" i="3"/>
  <c r="O70104" i="3"/>
  <c r="O70105" i="3"/>
  <c r="O70106" i="3"/>
  <c r="O70107" i="3"/>
  <c r="O70108" i="3"/>
  <c r="O70109" i="3"/>
  <c r="O70110" i="3"/>
  <c r="O70111" i="3"/>
  <c r="O70112" i="3"/>
  <c r="O70113" i="3"/>
  <c r="O70114" i="3"/>
  <c r="O70115" i="3"/>
  <c r="O70116" i="3"/>
  <c r="O70117" i="3"/>
  <c r="O70118" i="3"/>
  <c r="O70119" i="3"/>
  <c r="O70120" i="3"/>
  <c r="O70121" i="3"/>
  <c r="O70122" i="3"/>
  <c r="O70123" i="3"/>
  <c r="O70124" i="3"/>
  <c r="O70125" i="3"/>
  <c r="O70126" i="3"/>
  <c r="O70127" i="3"/>
  <c r="O70128" i="3"/>
  <c r="O70129" i="3"/>
  <c r="O70130" i="3"/>
  <c r="O70131" i="3"/>
  <c r="O70132" i="3"/>
  <c r="O70133" i="3"/>
  <c r="O70134" i="3"/>
  <c r="O70135" i="3"/>
  <c r="O70136" i="3"/>
  <c r="O70137" i="3"/>
  <c r="O70138" i="3"/>
  <c r="O70139" i="3"/>
  <c r="O70140" i="3"/>
  <c r="O70141" i="3"/>
  <c r="O70142" i="3"/>
  <c r="O70143" i="3"/>
  <c r="O70144" i="3"/>
  <c r="O70145" i="3"/>
  <c r="O70146" i="3"/>
  <c r="O70147" i="3"/>
  <c r="O70148" i="3"/>
  <c r="O70149" i="3"/>
  <c r="O70150" i="3"/>
  <c r="O70151" i="3"/>
  <c r="O70152" i="3"/>
  <c r="O70153" i="3"/>
  <c r="O70154" i="3"/>
  <c r="O70155" i="3"/>
  <c r="O70156" i="3"/>
  <c r="O70157" i="3"/>
  <c r="O70158" i="3"/>
  <c r="O70159" i="3"/>
  <c r="O70160" i="3"/>
  <c r="O70161" i="3"/>
  <c r="O70162" i="3"/>
  <c r="O70163" i="3"/>
  <c r="O70164" i="3"/>
  <c r="O70165" i="3"/>
  <c r="O70166" i="3"/>
  <c r="O70167" i="3"/>
  <c r="O70168" i="3"/>
  <c r="O70169" i="3"/>
  <c r="O70170" i="3"/>
  <c r="O70171" i="3"/>
  <c r="O70172" i="3"/>
  <c r="O70173" i="3"/>
  <c r="O70174" i="3"/>
  <c r="O70175" i="3"/>
  <c r="O70176" i="3"/>
  <c r="O70177" i="3"/>
  <c r="O70178" i="3"/>
  <c r="O70179" i="3"/>
  <c r="O70180" i="3"/>
  <c r="O70181" i="3"/>
  <c r="O70182" i="3"/>
  <c r="O70183" i="3"/>
  <c r="O70184" i="3"/>
  <c r="O70185" i="3"/>
  <c r="O70186" i="3"/>
  <c r="O70187" i="3"/>
  <c r="O70188" i="3"/>
  <c r="O70189" i="3"/>
  <c r="O70190" i="3"/>
  <c r="O70191" i="3"/>
  <c r="O70192" i="3"/>
  <c r="O70193" i="3"/>
  <c r="O70194" i="3"/>
  <c r="O70195" i="3"/>
  <c r="O70196" i="3"/>
  <c r="O70197" i="3"/>
  <c r="O70198" i="3"/>
  <c r="O70199" i="3"/>
  <c r="O70200" i="3"/>
  <c r="O70201" i="3"/>
  <c r="O70202" i="3"/>
  <c r="O70203" i="3"/>
  <c r="O70204" i="3"/>
  <c r="O70205" i="3"/>
  <c r="O70206" i="3"/>
  <c r="O70207" i="3"/>
  <c r="O70208" i="3"/>
  <c r="O70209" i="3"/>
  <c r="O70210" i="3"/>
  <c r="O70211" i="3"/>
  <c r="O70212" i="3"/>
  <c r="O70213" i="3"/>
  <c r="O70214" i="3"/>
  <c r="O70215" i="3"/>
  <c r="O70216" i="3"/>
  <c r="O70217" i="3"/>
  <c r="O70218" i="3"/>
  <c r="O70219" i="3"/>
  <c r="O70220" i="3"/>
  <c r="O70221" i="3"/>
  <c r="O70222" i="3"/>
  <c r="O70223" i="3"/>
  <c r="O70224" i="3"/>
  <c r="O70225" i="3"/>
  <c r="O70226" i="3"/>
  <c r="O70227" i="3"/>
  <c r="O70228" i="3"/>
  <c r="O70229" i="3"/>
  <c r="O70230" i="3"/>
  <c r="O70231" i="3"/>
  <c r="O70232" i="3"/>
  <c r="O70233" i="3"/>
  <c r="O70234" i="3"/>
  <c r="O70235" i="3"/>
  <c r="O70236" i="3"/>
  <c r="O70237" i="3"/>
  <c r="O70238" i="3"/>
  <c r="O70239" i="3"/>
  <c r="O70240" i="3"/>
  <c r="O70241" i="3"/>
  <c r="O70242" i="3"/>
  <c r="O70243" i="3"/>
  <c r="O70244" i="3"/>
  <c r="O70245" i="3"/>
  <c r="O70246" i="3"/>
  <c r="O70247" i="3"/>
  <c r="O70248" i="3"/>
  <c r="O70249" i="3"/>
  <c r="O70250" i="3"/>
  <c r="O70251" i="3"/>
  <c r="O70252" i="3"/>
  <c r="O70253" i="3"/>
  <c r="O70254" i="3"/>
  <c r="O70255" i="3"/>
  <c r="O70256" i="3"/>
  <c r="O70257" i="3"/>
  <c r="O70258" i="3"/>
  <c r="O70259" i="3"/>
  <c r="O70260" i="3"/>
  <c r="O70261" i="3"/>
  <c r="O70262" i="3"/>
  <c r="O70263" i="3"/>
  <c r="O70264" i="3"/>
  <c r="O70265" i="3"/>
  <c r="O70266" i="3"/>
  <c r="O70267" i="3"/>
  <c r="O70268" i="3"/>
  <c r="O70269" i="3"/>
  <c r="O70270" i="3"/>
  <c r="O70271" i="3"/>
  <c r="O70272" i="3"/>
  <c r="O70273" i="3"/>
  <c r="O70274" i="3"/>
  <c r="O70275" i="3"/>
  <c r="O70276" i="3"/>
  <c r="O70277" i="3"/>
  <c r="O70278" i="3"/>
  <c r="O70279" i="3"/>
  <c r="O70280" i="3"/>
  <c r="O70281" i="3"/>
  <c r="O70282" i="3"/>
  <c r="O70283" i="3"/>
  <c r="O70284" i="3"/>
  <c r="O70285" i="3"/>
  <c r="O70286" i="3"/>
  <c r="O70287" i="3"/>
  <c r="O70288" i="3"/>
  <c r="O70289" i="3"/>
  <c r="O70290" i="3"/>
  <c r="O70291" i="3"/>
  <c r="O70292" i="3"/>
  <c r="O70293" i="3"/>
  <c r="O70294" i="3"/>
  <c r="O70295" i="3"/>
  <c r="O70296" i="3"/>
  <c r="O70297" i="3"/>
  <c r="O70298" i="3"/>
  <c r="O70299" i="3"/>
  <c r="O70300" i="3"/>
  <c r="O70301" i="3"/>
  <c r="O70302" i="3"/>
  <c r="O70303" i="3"/>
  <c r="O70304" i="3"/>
  <c r="O70305" i="3"/>
  <c r="O70306" i="3"/>
  <c r="O70307" i="3"/>
  <c r="O70308" i="3"/>
  <c r="O70309" i="3"/>
  <c r="O70310" i="3"/>
  <c r="O70311" i="3"/>
  <c r="O70312" i="3"/>
  <c r="O70313" i="3"/>
  <c r="O70314" i="3"/>
  <c r="O70315" i="3"/>
  <c r="O70316" i="3"/>
  <c r="O70317" i="3"/>
  <c r="O70318" i="3"/>
  <c r="O70319" i="3"/>
  <c r="O70320" i="3"/>
  <c r="O70321" i="3"/>
  <c r="O70322" i="3"/>
  <c r="O70323" i="3"/>
  <c r="O70324" i="3"/>
  <c r="O70325" i="3"/>
  <c r="O70326" i="3"/>
  <c r="O70327" i="3"/>
  <c r="O70328" i="3"/>
  <c r="O70329" i="3"/>
  <c r="O70330" i="3"/>
  <c r="O70331" i="3"/>
  <c r="O70332" i="3"/>
  <c r="O70333" i="3"/>
  <c r="O70334" i="3"/>
  <c r="O70335" i="3"/>
  <c r="O70336" i="3"/>
  <c r="O70337" i="3"/>
  <c r="O70338" i="3"/>
  <c r="O70339" i="3"/>
  <c r="O70340" i="3"/>
  <c r="O70341" i="3"/>
  <c r="O70342" i="3"/>
  <c r="O70343" i="3"/>
  <c r="O70344" i="3"/>
  <c r="O70345" i="3"/>
  <c r="O70346" i="3"/>
  <c r="O70347" i="3"/>
  <c r="O70348" i="3"/>
  <c r="O70349" i="3"/>
  <c r="O70350" i="3"/>
  <c r="O70351" i="3"/>
  <c r="O70352" i="3"/>
  <c r="O70353" i="3"/>
  <c r="O70354" i="3"/>
  <c r="O70355" i="3"/>
  <c r="O70356" i="3"/>
  <c r="O70357" i="3"/>
  <c r="O70358" i="3"/>
  <c r="O70359" i="3"/>
  <c r="O70360" i="3"/>
  <c r="O70361" i="3"/>
  <c r="O70362" i="3"/>
  <c r="O70363" i="3"/>
  <c r="O70364" i="3"/>
  <c r="O70365" i="3"/>
  <c r="O70366" i="3"/>
  <c r="O70367" i="3"/>
  <c r="O70368" i="3"/>
  <c r="O70369" i="3"/>
  <c r="O70370" i="3"/>
  <c r="O70371" i="3"/>
  <c r="O70372" i="3"/>
  <c r="O70373" i="3"/>
  <c r="O70374" i="3"/>
  <c r="O70375" i="3"/>
  <c r="O70376" i="3"/>
  <c r="O70377" i="3"/>
  <c r="O70378" i="3"/>
  <c r="O70379" i="3"/>
  <c r="O70380" i="3"/>
  <c r="O70381" i="3"/>
  <c r="O70382" i="3"/>
  <c r="O70383" i="3"/>
  <c r="O70384" i="3"/>
  <c r="O70385" i="3"/>
  <c r="O70386" i="3"/>
  <c r="O70387" i="3"/>
  <c r="O70388" i="3"/>
  <c r="O70389" i="3"/>
  <c r="O70390" i="3"/>
  <c r="O70391" i="3"/>
  <c r="O70392" i="3"/>
  <c r="O70393" i="3"/>
  <c r="O70394" i="3"/>
  <c r="O70395" i="3"/>
  <c r="O70396" i="3"/>
  <c r="O70397" i="3"/>
  <c r="O70398" i="3"/>
  <c r="O70399" i="3"/>
  <c r="O70400" i="3"/>
  <c r="O70401" i="3"/>
  <c r="O70402" i="3"/>
  <c r="O70403" i="3"/>
  <c r="O70404" i="3"/>
  <c r="O70405" i="3"/>
  <c r="O70406" i="3"/>
  <c r="O70407" i="3"/>
  <c r="O70408" i="3"/>
  <c r="O70409" i="3"/>
  <c r="O70410" i="3"/>
  <c r="O70411" i="3"/>
  <c r="O70412" i="3"/>
  <c r="O70413" i="3"/>
  <c r="O70414" i="3"/>
  <c r="O70415" i="3"/>
  <c r="O70416" i="3"/>
  <c r="O70417" i="3"/>
  <c r="O70418" i="3"/>
  <c r="O70419" i="3"/>
  <c r="O70420" i="3"/>
  <c r="O70421" i="3"/>
  <c r="O70422" i="3"/>
  <c r="O70423" i="3"/>
  <c r="O70424" i="3"/>
  <c r="O70425" i="3"/>
  <c r="O70426" i="3"/>
  <c r="O70427" i="3"/>
  <c r="O70428" i="3"/>
  <c r="O70429" i="3"/>
  <c r="O70430" i="3"/>
  <c r="O70431" i="3"/>
  <c r="O70432" i="3"/>
  <c r="O70433" i="3"/>
  <c r="O70434" i="3"/>
  <c r="O70435" i="3"/>
  <c r="O70436" i="3"/>
  <c r="O70437" i="3"/>
  <c r="O70438" i="3"/>
  <c r="O70439" i="3"/>
  <c r="O70440" i="3"/>
  <c r="O70441" i="3"/>
  <c r="O70442" i="3"/>
  <c r="O70443" i="3"/>
  <c r="O70444" i="3"/>
  <c r="O70445" i="3"/>
  <c r="O70446" i="3"/>
  <c r="O70447" i="3"/>
  <c r="O70448" i="3"/>
  <c r="O70449" i="3"/>
  <c r="O70450" i="3"/>
  <c r="O70451" i="3"/>
  <c r="O70452" i="3"/>
  <c r="O70453" i="3"/>
  <c r="O70454" i="3"/>
  <c r="O70455" i="3"/>
  <c r="O70456" i="3"/>
  <c r="O70457" i="3"/>
  <c r="O70458" i="3"/>
  <c r="O70459" i="3"/>
  <c r="O70460" i="3"/>
  <c r="O70461" i="3"/>
  <c r="O70462" i="3"/>
  <c r="O70463" i="3"/>
  <c r="O70464" i="3"/>
  <c r="O70465" i="3"/>
  <c r="O70466" i="3"/>
  <c r="O70467" i="3"/>
  <c r="O70468" i="3"/>
  <c r="O70469" i="3"/>
  <c r="O70470" i="3"/>
  <c r="O70471" i="3"/>
  <c r="O70472" i="3"/>
  <c r="O70473" i="3"/>
  <c r="O70474" i="3"/>
  <c r="O70475" i="3"/>
  <c r="O70476" i="3"/>
  <c r="O70477" i="3"/>
  <c r="O70478" i="3"/>
  <c r="O70479" i="3"/>
  <c r="O70480" i="3"/>
  <c r="O70481" i="3"/>
  <c r="O70482" i="3"/>
  <c r="O70483" i="3"/>
  <c r="O70484" i="3"/>
  <c r="O70485" i="3"/>
  <c r="O70486" i="3"/>
  <c r="O70487" i="3"/>
  <c r="O70488" i="3"/>
  <c r="O70489" i="3"/>
  <c r="O70490" i="3"/>
  <c r="O70491" i="3"/>
  <c r="O70492" i="3"/>
  <c r="O70493" i="3"/>
  <c r="O70494" i="3"/>
  <c r="O70495" i="3"/>
  <c r="O70496" i="3"/>
  <c r="O70497" i="3"/>
  <c r="O70498" i="3"/>
  <c r="O70499" i="3"/>
  <c r="O70500" i="3"/>
  <c r="O70501" i="3"/>
  <c r="O70502" i="3"/>
  <c r="O70503" i="3"/>
  <c r="O70504" i="3"/>
  <c r="O70505" i="3"/>
  <c r="O70506" i="3"/>
  <c r="O70507" i="3"/>
  <c r="O70508" i="3"/>
  <c r="O70509" i="3"/>
  <c r="O70510" i="3"/>
  <c r="O70511" i="3"/>
  <c r="O70512" i="3"/>
  <c r="O70513" i="3"/>
  <c r="O70514" i="3"/>
  <c r="O70515" i="3"/>
  <c r="O70516" i="3"/>
  <c r="O70517" i="3"/>
  <c r="O70518" i="3"/>
  <c r="O70519" i="3"/>
  <c r="O70520" i="3"/>
  <c r="O70521" i="3"/>
  <c r="O70522" i="3"/>
  <c r="O70523" i="3"/>
  <c r="O70524" i="3"/>
  <c r="O70525" i="3"/>
  <c r="O70526" i="3"/>
  <c r="O70527" i="3"/>
  <c r="O70528" i="3"/>
  <c r="O70529" i="3"/>
  <c r="O70530" i="3"/>
  <c r="O70531" i="3"/>
  <c r="O70532" i="3"/>
  <c r="O70533" i="3"/>
  <c r="O70534" i="3"/>
  <c r="O70535" i="3"/>
  <c r="O70536" i="3"/>
  <c r="O70537" i="3"/>
  <c r="O70538" i="3"/>
  <c r="O70539" i="3"/>
  <c r="O70540" i="3"/>
  <c r="O70541" i="3"/>
  <c r="O70542" i="3"/>
  <c r="O70543" i="3"/>
  <c r="O70544" i="3"/>
  <c r="O70545" i="3"/>
  <c r="O70546" i="3"/>
  <c r="O70547" i="3"/>
  <c r="O70548" i="3"/>
  <c r="O70549" i="3"/>
  <c r="O70550" i="3"/>
  <c r="O70551" i="3"/>
  <c r="O70552" i="3"/>
  <c r="O70553" i="3"/>
  <c r="O70554" i="3"/>
  <c r="O70555" i="3"/>
  <c r="O70556" i="3"/>
  <c r="O70557" i="3"/>
  <c r="O70558" i="3"/>
  <c r="O70559" i="3"/>
  <c r="O70560" i="3"/>
  <c r="O70561" i="3"/>
  <c r="O70562" i="3"/>
  <c r="O70563" i="3"/>
  <c r="O70564" i="3"/>
  <c r="O70565" i="3"/>
  <c r="O70566" i="3"/>
  <c r="O70567" i="3"/>
  <c r="O70568" i="3"/>
  <c r="O70569" i="3"/>
  <c r="O70570" i="3"/>
  <c r="O70571" i="3"/>
  <c r="O70572" i="3"/>
  <c r="O70573" i="3"/>
  <c r="O70574" i="3"/>
  <c r="O70575" i="3"/>
  <c r="O70576" i="3"/>
  <c r="O70577" i="3"/>
  <c r="O70578" i="3"/>
  <c r="O70579" i="3"/>
  <c r="O70580" i="3"/>
  <c r="O70581" i="3"/>
  <c r="O70582" i="3"/>
  <c r="O70583" i="3"/>
  <c r="O70584" i="3"/>
  <c r="O70585" i="3"/>
  <c r="O70586" i="3"/>
  <c r="O70587" i="3"/>
  <c r="O70588" i="3"/>
  <c r="O70589" i="3"/>
  <c r="O70590" i="3"/>
  <c r="O70591" i="3"/>
  <c r="O70592" i="3"/>
  <c r="O70593" i="3"/>
  <c r="O70594" i="3"/>
  <c r="O70595" i="3"/>
  <c r="O70596" i="3"/>
  <c r="O70597" i="3"/>
  <c r="O70598" i="3"/>
  <c r="O70599" i="3"/>
  <c r="O70600" i="3"/>
  <c r="O70601" i="3"/>
  <c r="O70602" i="3"/>
  <c r="O70603" i="3"/>
  <c r="O70604" i="3"/>
  <c r="O70605" i="3"/>
  <c r="O70606" i="3"/>
  <c r="O70607" i="3"/>
  <c r="O70608" i="3"/>
  <c r="O70609" i="3"/>
  <c r="O70610" i="3"/>
  <c r="O70611" i="3"/>
  <c r="O70612" i="3"/>
  <c r="O70613" i="3"/>
  <c r="O70614" i="3"/>
  <c r="O70615" i="3"/>
  <c r="O70616" i="3"/>
  <c r="O70617" i="3"/>
  <c r="O70618" i="3"/>
  <c r="O70619" i="3"/>
  <c r="O70620" i="3"/>
  <c r="O70621" i="3"/>
  <c r="O70622" i="3"/>
  <c r="O70623" i="3"/>
  <c r="O70624" i="3"/>
  <c r="O70625" i="3"/>
  <c r="O70626" i="3"/>
  <c r="O70627" i="3"/>
  <c r="O70628" i="3"/>
  <c r="O70629" i="3"/>
  <c r="O70630" i="3"/>
  <c r="O70631" i="3"/>
  <c r="O70632" i="3"/>
  <c r="O70633" i="3"/>
  <c r="O70634" i="3"/>
  <c r="O70635" i="3"/>
  <c r="O70636" i="3"/>
  <c r="O70637" i="3"/>
  <c r="O70638" i="3"/>
  <c r="O70639" i="3"/>
  <c r="O70640" i="3"/>
  <c r="O70641" i="3"/>
  <c r="O70642" i="3"/>
  <c r="O70643" i="3"/>
  <c r="O70644" i="3"/>
  <c r="O70645" i="3"/>
  <c r="O70646" i="3"/>
  <c r="O70647" i="3"/>
  <c r="O70648" i="3"/>
  <c r="O70649" i="3"/>
  <c r="O70650" i="3"/>
  <c r="O70651" i="3"/>
  <c r="O70652" i="3"/>
  <c r="O70653" i="3"/>
  <c r="O70654" i="3"/>
  <c r="O70655" i="3"/>
  <c r="O70656" i="3"/>
  <c r="O70657" i="3"/>
  <c r="O70658" i="3"/>
  <c r="O70659" i="3"/>
  <c r="O70660" i="3"/>
  <c r="O70661" i="3"/>
  <c r="O70662" i="3"/>
  <c r="O70663" i="3"/>
  <c r="O70664" i="3"/>
  <c r="O70665" i="3"/>
  <c r="O70666" i="3"/>
  <c r="O70667" i="3"/>
  <c r="O70668" i="3"/>
  <c r="O70669" i="3"/>
  <c r="O70670" i="3"/>
  <c r="O70671" i="3"/>
  <c r="O70672" i="3"/>
  <c r="O70673" i="3"/>
  <c r="O70674" i="3"/>
  <c r="O70675" i="3"/>
  <c r="O70676" i="3"/>
  <c r="O70677" i="3"/>
  <c r="O70678" i="3"/>
  <c r="O70679" i="3"/>
  <c r="O70680" i="3"/>
  <c r="O70681" i="3"/>
  <c r="O70682" i="3"/>
  <c r="O70683" i="3"/>
  <c r="O70684" i="3"/>
  <c r="O70685" i="3"/>
  <c r="O70686" i="3"/>
  <c r="O70687" i="3"/>
  <c r="O70688" i="3"/>
  <c r="O70689" i="3"/>
  <c r="O70690" i="3"/>
  <c r="O70691" i="3"/>
  <c r="O70692" i="3"/>
  <c r="O70693" i="3"/>
  <c r="O70694" i="3"/>
  <c r="O70695" i="3"/>
  <c r="O70696" i="3"/>
  <c r="O70697" i="3"/>
  <c r="O70698" i="3"/>
  <c r="O70699" i="3"/>
  <c r="O70700" i="3"/>
  <c r="O70701" i="3"/>
  <c r="O70702" i="3"/>
  <c r="O70703" i="3"/>
  <c r="O70704" i="3"/>
  <c r="O70705" i="3"/>
  <c r="O70706" i="3"/>
  <c r="O70707" i="3"/>
  <c r="O70708" i="3"/>
  <c r="O70709" i="3"/>
  <c r="O70710" i="3"/>
  <c r="O70711" i="3"/>
  <c r="O70712" i="3"/>
  <c r="O70713" i="3"/>
  <c r="O70714" i="3"/>
  <c r="O70715" i="3"/>
  <c r="O70716" i="3"/>
  <c r="O70717" i="3"/>
  <c r="O70718" i="3"/>
  <c r="O70719" i="3"/>
  <c r="O70720" i="3"/>
  <c r="O70721" i="3"/>
  <c r="O70722" i="3"/>
  <c r="O70723" i="3"/>
  <c r="O70724" i="3"/>
  <c r="O70725" i="3"/>
  <c r="O70726" i="3"/>
  <c r="O70727" i="3"/>
  <c r="O70728" i="3"/>
  <c r="O70729" i="3"/>
  <c r="O70730" i="3"/>
  <c r="O70731" i="3"/>
  <c r="O70732" i="3"/>
  <c r="O70733" i="3"/>
  <c r="O70734" i="3"/>
  <c r="O70735" i="3"/>
  <c r="O70736" i="3"/>
  <c r="O70737" i="3"/>
  <c r="O70738" i="3"/>
  <c r="O70739" i="3"/>
  <c r="O70740" i="3"/>
  <c r="O70741" i="3"/>
  <c r="O70742" i="3"/>
  <c r="O70743" i="3"/>
  <c r="O70744" i="3"/>
  <c r="O70745" i="3"/>
  <c r="O70746" i="3"/>
  <c r="O70747" i="3"/>
  <c r="O70748" i="3"/>
  <c r="O70749" i="3"/>
  <c r="O70750" i="3"/>
  <c r="O70751" i="3"/>
  <c r="O70752" i="3"/>
  <c r="O70753" i="3"/>
  <c r="O70754" i="3"/>
  <c r="O70755" i="3"/>
  <c r="O70756" i="3"/>
  <c r="O70757" i="3"/>
  <c r="O70758" i="3"/>
  <c r="O70759" i="3"/>
  <c r="O70760" i="3"/>
  <c r="O70761" i="3"/>
  <c r="O70762" i="3"/>
  <c r="O70763" i="3"/>
  <c r="O70764" i="3"/>
  <c r="O70765" i="3"/>
  <c r="O70766" i="3"/>
  <c r="O70767" i="3"/>
  <c r="O70768" i="3"/>
  <c r="O70769" i="3"/>
  <c r="O70770" i="3"/>
  <c r="O70771" i="3"/>
  <c r="O70772" i="3"/>
  <c r="O70773" i="3"/>
  <c r="O70774" i="3"/>
  <c r="O70775" i="3"/>
  <c r="O70776" i="3"/>
  <c r="O70777" i="3"/>
  <c r="O70778" i="3"/>
  <c r="O70779" i="3"/>
  <c r="O70780" i="3"/>
  <c r="O70781" i="3"/>
  <c r="O70782" i="3"/>
  <c r="O70783" i="3"/>
  <c r="O70784" i="3"/>
  <c r="O70785" i="3"/>
  <c r="O70786" i="3"/>
  <c r="O70787" i="3"/>
  <c r="O70788" i="3"/>
  <c r="O70789" i="3"/>
  <c r="O70790" i="3"/>
  <c r="O70791" i="3"/>
  <c r="O70792" i="3"/>
  <c r="O70793" i="3"/>
  <c r="O70794" i="3"/>
  <c r="O70795" i="3"/>
  <c r="O70796" i="3"/>
  <c r="O70797" i="3"/>
  <c r="O70798" i="3"/>
  <c r="O70799" i="3"/>
  <c r="O70800" i="3"/>
  <c r="O70801" i="3"/>
  <c r="O70802" i="3"/>
  <c r="O70803" i="3"/>
  <c r="O70804" i="3"/>
  <c r="O70805" i="3"/>
  <c r="O70806" i="3"/>
  <c r="O70807" i="3"/>
  <c r="O70808" i="3"/>
  <c r="O70809" i="3"/>
  <c r="O70810" i="3"/>
  <c r="O70811" i="3"/>
  <c r="O70812" i="3"/>
  <c r="O70813" i="3"/>
  <c r="O70814" i="3"/>
  <c r="O70815" i="3"/>
  <c r="O70816" i="3"/>
  <c r="O70817" i="3"/>
  <c r="O70818" i="3"/>
  <c r="O70819" i="3"/>
  <c r="O70820" i="3"/>
  <c r="O70821" i="3"/>
  <c r="O70822" i="3"/>
  <c r="O70823" i="3"/>
  <c r="O70824" i="3"/>
  <c r="O70825" i="3"/>
  <c r="O70826" i="3"/>
  <c r="O70827" i="3"/>
  <c r="O70828" i="3"/>
  <c r="O70829" i="3"/>
  <c r="O70830" i="3"/>
  <c r="O70831" i="3"/>
  <c r="O70832" i="3"/>
  <c r="O70833" i="3"/>
  <c r="O70834" i="3"/>
  <c r="O70835" i="3"/>
  <c r="O70836" i="3"/>
  <c r="O70837" i="3"/>
  <c r="O70838" i="3"/>
  <c r="O70839" i="3"/>
  <c r="O70840" i="3"/>
  <c r="O70841" i="3"/>
  <c r="O70842" i="3"/>
  <c r="O70843" i="3"/>
  <c r="O70844" i="3"/>
  <c r="O70845" i="3"/>
  <c r="O70846" i="3"/>
  <c r="O70847" i="3"/>
  <c r="O70848" i="3"/>
  <c r="O70849" i="3"/>
  <c r="O70850" i="3"/>
  <c r="O70851" i="3"/>
  <c r="O70852" i="3"/>
  <c r="O70853" i="3"/>
  <c r="O70854" i="3"/>
  <c r="O70855" i="3"/>
  <c r="O70856" i="3"/>
  <c r="O70857" i="3"/>
  <c r="O70858" i="3"/>
  <c r="O70859" i="3"/>
  <c r="O70860" i="3"/>
  <c r="O70861" i="3"/>
  <c r="O70862" i="3"/>
  <c r="O70863" i="3"/>
  <c r="O70864" i="3"/>
  <c r="O70865" i="3"/>
  <c r="O70866" i="3"/>
  <c r="O70867" i="3"/>
  <c r="O70868" i="3"/>
  <c r="O70869" i="3"/>
  <c r="O70870" i="3"/>
  <c r="O70871" i="3"/>
  <c r="O70872" i="3"/>
  <c r="O70873" i="3"/>
  <c r="O70874" i="3"/>
  <c r="O70875" i="3"/>
  <c r="O70876" i="3"/>
  <c r="O70877" i="3"/>
  <c r="O70878" i="3"/>
  <c r="O70879" i="3"/>
  <c r="O70880" i="3"/>
  <c r="O70881" i="3"/>
  <c r="O70882" i="3"/>
  <c r="O70883" i="3"/>
  <c r="O70884" i="3"/>
  <c r="O70885" i="3"/>
  <c r="O70886" i="3"/>
  <c r="O70887" i="3"/>
  <c r="O70888" i="3"/>
  <c r="O70889" i="3"/>
  <c r="O70890" i="3"/>
  <c r="O70891" i="3"/>
  <c r="O70892" i="3"/>
  <c r="O70893" i="3"/>
  <c r="O70894" i="3"/>
  <c r="O70895" i="3"/>
  <c r="O70896" i="3"/>
  <c r="O70897" i="3"/>
  <c r="O70898" i="3"/>
  <c r="O70899" i="3"/>
  <c r="O70900" i="3"/>
  <c r="O70901" i="3"/>
  <c r="O70902" i="3"/>
  <c r="O70903" i="3"/>
  <c r="O70904" i="3"/>
  <c r="O70905" i="3"/>
  <c r="O70906" i="3"/>
  <c r="O70907" i="3"/>
  <c r="O70908" i="3"/>
  <c r="O70909" i="3"/>
  <c r="O70910" i="3"/>
  <c r="O70911" i="3"/>
  <c r="O70912" i="3"/>
  <c r="O70913" i="3"/>
  <c r="O70914" i="3"/>
  <c r="O70915" i="3"/>
  <c r="O70916" i="3"/>
  <c r="O70917" i="3"/>
  <c r="O70918" i="3"/>
  <c r="O70919" i="3"/>
  <c r="O70920" i="3"/>
  <c r="O70921" i="3"/>
  <c r="O70922" i="3"/>
  <c r="O70923" i="3"/>
  <c r="O70924" i="3"/>
  <c r="O70925" i="3"/>
  <c r="O70926" i="3"/>
  <c r="O70927" i="3"/>
  <c r="O70928" i="3"/>
  <c r="O70929" i="3"/>
  <c r="O70930" i="3"/>
  <c r="O70931" i="3"/>
  <c r="O70932" i="3"/>
  <c r="O70933" i="3"/>
  <c r="O70934" i="3"/>
  <c r="O70935" i="3"/>
  <c r="O70936" i="3"/>
  <c r="O70937" i="3"/>
  <c r="O70938" i="3"/>
  <c r="O70939" i="3"/>
  <c r="O70940" i="3"/>
  <c r="O70941" i="3"/>
  <c r="O70942" i="3"/>
  <c r="O70943" i="3"/>
  <c r="O70944" i="3"/>
  <c r="O70945" i="3"/>
  <c r="O70946" i="3"/>
  <c r="O70947" i="3"/>
  <c r="O70948" i="3"/>
  <c r="O70949" i="3"/>
  <c r="O70950" i="3"/>
  <c r="O70951" i="3"/>
  <c r="O70952" i="3"/>
  <c r="O70953" i="3"/>
  <c r="O70954" i="3"/>
  <c r="O70955" i="3"/>
  <c r="O70956" i="3"/>
  <c r="O70957" i="3"/>
  <c r="O70958" i="3"/>
  <c r="O70959" i="3"/>
  <c r="O70960" i="3"/>
  <c r="O70961" i="3"/>
  <c r="O70962" i="3"/>
  <c r="O70963" i="3"/>
  <c r="O70964" i="3"/>
  <c r="O70965" i="3"/>
  <c r="O70966" i="3"/>
  <c r="O70967" i="3"/>
  <c r="O70968" i="3"/>
  <c r="O70969" i="3"/>
  <c r="O70970" i="3"/>
  <c r="O70971" i="3"/>
  <c r="O70972" i="3"/>
  <c r="O70973" i="3"/>
  <c r="O70974" i="3"/>
  <c r="O70975" i="3"/>
  <c r="O70976" i="3"/>
  <c r="O70977" i="3"/>
  <c r="O70978" i="3"/>
  <c r="O70979" i="3"/>
  <c r="O70980" i="3"/>
  <c r="O70981" i="3"/>
  <c r="O70982" i="3"/>
  <c r="O70983" i="3"/>
  <c r="O70984" i="3"/>
  <c r="O70985" i="3"/>
  <c r="O70986" i="3"/>
  <c r="O70987" i="3"/>
  <c r="O70988" i="3"/>
  <c r="O70989" i="3"/>
  <c r="O70990" i="3"/>
  <c r="O70991" i="3"/>
  <c r="O70992" i="3"/>
  <c r="O70993" i="3"/>
  <c r="O70994" i="3"/>
  <c r="O70995" i="3"/>
  <c r="O70996" i="3"/>
  <c r="O70997" i="3"/>
  <c r="O70998" i="3"/>
  <c r="O70999" i="3"/>
  <c r="O71000" i="3"/>
  <c r="O71001" i="3"/>
  <c r="O71002" i="3"/>
  <c r="O71003" i="3"/>
  <c r="O71004" i="3"/>
  <c r="O71005" i="3"/>
  <c r="O71006" i="3"/>
  <c r="O71007" i="3"/>
  <c r="O71008" i="3"/>
  <c r="O71009" i="3"/>
  <c r="O71010" i="3"/>
  <c r="O71011" i="3"/>
  <c r="O71012" i="3"/>
  <c r="O71013" i="3"/>
  <c r="O71014" i="3"/>
  <c r="O71015" i="3"/>
  <c r="O71016" i="3"/>
  <c r="O71017" i="3"/>
  <c r="O71018" i="3"/>
  <c r="O71019" i="3"/>
  <c r="O71020" i="3"/>
  <c r="O71021" i="3"/>
  <c r="O71022" i="3"/>
  <c r="O71023" i="3"/>
  <c r="O71024" i="3"/>
  <c r="O71025" i="3"/>
  <c r="O71026" i="3"/>
  <c r="O71027" i="3"/>
  <c r="O71028" i="3"/>
  <c r="O71029" i="3"/>
  <c r="O71030" i="3"/>
  <c r="O71031" i="3"/>
  <c r="O71032" i="3"/>
  <c r="O71033" i="3"/>
  <c r="O71034" i="3"/>
  <c r="O71035" i="3"/>
  <c r="O71036" i="3"/>
  <c r="O71037" i="3"/>
  <c r="O71038" i="3"/>
  <c r="O71039" i="3"/>
  <c r="O71040" i="3"/>
  <c r="O71041" i="3"/>
  <c r="O71042" i="3"/>
  <c r="O71043" i="3"/>
  <c r="O71044" i="3"/>
  <c r="O71045" i="3"/>
  <c r="O71046" i="3"/>
  <c r="O71047" i="3"/>
  <c r="O71048" i="3"/>
  <c r="O71049" i="3"/>
  <c r="O71050" i="3"/>
  <c r="O71051" i="3"/>
  <c r="O71052" i="3"/>
  <c r="O71053" i="3"/>
  <c r="O71054" i="3"/>
  <c r="O71055" i="3"/>
  <c r="O71056" i="3"/>
  <c r="O71057" i="3"/>
  <c r="O71058" i="3"/>
  <c r="O71059" i="3"/>
  <c r="O71060" i="3"/>
  <c r="O71061" i="3"/>
  <c r="O71062" i="3"/>
  <c r="O71063" i="3"/>
  <c r="O71064" i="3"/>
  <c r="O71065" i="3"/>
  <c r="O71066" i="3"/>
  <c r="O71067" i="3"/>
  <c r="O71068" i="3"/>
  <c r="O71069" i="3"/>
  <c r="O71070" i="3"/>
  <c r="O71071" i="3"/>
  <c r="O71072" i="3"/>
  <c r="O71073" i="3"/>
  <c r="O71074" i="3"/>
  <c r="O71075" i="3"/>
  <c r="O71076" i="3"/>
  <c r="O71077" i="3"/>
  <c r="O71078" i="3"/>
  <c r="O71079" i="3"/>
  <c r="O71080" i="3"/>
  <c r="O71081" i="3"/>
  <c r="O71082" i="3"/>
  <c r="O71083" i="3"/>
  <c r="O71084" i="3"/>
  <c r="O71085" i="3"/>
  <c r="O71086" i="3"/>
  <c r="O71087" i="3"/>
  <c r="O71088" i="3"/>
  <c r="O71089" i="3"/>
  <c r="O71090" i="3"/>
  <c r="O71091" i="3"/>
  <c r="O71092" i="3"/>
  <c r="O71093" i="3"/>
  <c r="O71094" i="3"/>
  <c r="O71095" i="3"/>
  <c r="O71096" i="3"/>
  <c r="O71097" i="3"/>
  <c r="O71098" i="3"/>
  <c r="O71099" i="3"/>
  <c r="O71100" i="3"/>
  <c r="O71101" i="3"/>
  <c r="O71102" i="3"/>
  <c r="O71103" i="3"/>
  <c r="O71104" i="3"/>
  <c r="O71105" i="3"/>
  <c r="O71106" i="3"/>
  <c r="O71107" i="3"/>
  <c r="O71108" i="3"/>
  <c r="O71109" i="3"/>
  <c r="O71110" i="3"/>
  <c r="O71111" i="3"/>
  <c r="O71112" i="3"/>
  <c r="O71113" i="3"/>
  <c r="O71114" i="3"/>
  <c r="O71115" i="3"/>
  <c r="O71116" i="3"/>
  <c r="O71117" i="3"/>
  <c r="O71118" i="3"/>
  <c r="O71119" i="3"/>
  <c r="O71120" i="3"/>
  <c r="O71121" i="3"/>
  <c r="O71122" i="3"/>
  <c r="O71123" i="3"/>
  <c r="O71124" i="3"/>
  <c r="O71125" i="3"/>
  <c r="O71126" i="3"/>
  <c r="O71127" i="3"/>
  <c r="O71128" i="3"/>
  <c r="O71129" i="3"/>
  <c r="O71130" i="3"/>
  <c r="O71131" i="3"/>
  <c r="O71132" i="3"/>
  <c r="O71133" i="3"/>
  <c r="O71134" i="3"/>
  <c r="O71135" i="3"/>
  <c r="O71136" i="3"/>
  <c r="O71137" i="3"/>
  <c r="O71138" i="3"/>
  <c r="O71139" i="3"/>
  <c r="O71140" i="3"/>
  <c r="O71141" i="3"/>
  <c r="O71142" i="3"/>
  <c r="O71143" i="3"/>
  <c r="O71144" i="3"/>
  <c r="O71145" i="3"/>
  <c r="O71146" i="3"/>
  <c r="O71147" i="3"/>
  <c r="O71148" i="3"/>
  <c r="O71149" i="3"/>
  <c r="O71150" i="3"/>
  <c r="O71151" i="3"/>
  <c r="O71152" i="3"/>
  <c r="O71153" i="3"/>
  <c r="O71154" i="3"/>
  <c r="O71155" i="3"/>
  <c r="O71156" i="3"/>
  <c r="O71157" i="3"/>
  <c r="O71158" i="3"/>
  <c r="O71159" i="3"/>
  <c r="O71160" i="3"/>
  <c r="O71161" i="3"/>
  <c r="O71162" i="3"/>
  <c r="O71163" i="3"/>
  <c r="O71164" i="3"/>
  <c r="O71165" i="3"/>
  <c r="O71166" i="3"/>
  <c r="O71167" i="3"/>
  <c r="O71168" i="3"/>
  <c r="O71169" i="3"/>
  <c r="O71170" i="3"/>
  <c r="O71171" i="3"/>
  <c r="O71172" i="3"/>
  <c r="O71173" i="3"/>
  <c r="O71174" i="3"/>
  <c r="O71175" i="3"/>
  <c r="O71176" i="3"/>
  <c r="O71177" i="3"/>
  <c r="O71178" i="3"/>
  <c r="O71179" i="3"/>
  <c r="O71180" i="3"/>
  <c r="O71181" i="3"/>
  <c r="O71182" i="3"/>
  <c r="O71183" i="3"/>
  <c r="O71184" i="3"/>
  <c r="O71185" i="3"/>
  <c r="O71186" i="3"/>
  <c r="O71187" i="3"/>
  <c r="O71188" i="3"/>
  <c r="O71189" i="3"/>
  <c r="O71190" i="3"/>
  <c r="O71191" i="3"/>
  <c r="O71192" i="3"/>
  <c r="O71193" i="3"/>
  <c r="O71194" i="3"/>
  <c r="O71195" i="3"/>
  <c r="O71196" i="3"/>
  <c r="O71197" i="3"/>
  <c r="O71198" i="3"/>
  <c r="O71199" i="3"/>
  <c r="O71200" i="3"/>
  <c r="O71201" i="3"/>
  <c r="O71202" i="3"/>
  <c r="O71203" i="3"/>
  <c r="O71204" i="3"/>
  <c r="O71205" i="3"/>
  <c r="O71206" i="3"/>
  <c r="O71207" i="3"/>
  <c r="O71208" i="3"/>
  <c r="O71209" i="3"/>
  <c r="O71210" i="3"/>
  <c r="O71211" i="3"/>
  <c r="O71212" i="3"/>
  <c r="O71213" i="3"/>
  <c r="O71214" i="3"/>
  <c r="O71215" i="3"/>
  <c r="O71216" i="3"/>
  <c r="O71217" i="3"/>
  <c r="O71218" i="3"/>
  <c r="O71219" i="3"/>
  <c r="O71220" i="3"/>
  <c r="O71221" i="3"/>
  <c r="O71222" i="3"/>
  <c r="O71223" i="3"/>
  <c r="O71224" i="3"/>
  <c r="O71225" i="3"/>
  <c r="O71226" i="3"/>
  <c r="O71227" i="3"/>
  <c r="O71228" i="3"/>
  <c r="O71229" i="3"/>
  <c r="O71230" i="3"/>
  <c r="O71231" i="3"/>
  <c r="O71232" i="3"/>
  <c r="O71233" i="3"/>
  <c r="O71234" i="3"/>
  <c r="O71235" i="3"/>
  <c r="O71236" i="3"/>
  <c r="O71237" i="3"/>
  <c r="O71238" i="3"/>
  <c r="O71239" i="3"/>
  <c r="O71240" i="3"/>
  <c r="O71241" i="3"/>
  <c r="O71242" i="3"/>
  <c r="O71243" i="3"/>
  <c r="O71244" i="3"/>
  <c r="O71245" i="3"/>
  <c r="O71246" i="3"/>
  <c r="O71247" i="3"/>
  <c r="O71248" i="3"/>
  <c r="O71249" i="3"/>
  <c r="O71250" i="3"/>
  <c r="O71251" i="3"/>
  <c r="O71252" i="3"/>
  <c r="O71253" i="3"/>
  <c r="O71254" i="3"/>
  <c r="O71255" i="3"/>
  <c r="O71256" i="3"/>
  <c r="O71257" i="3"/>
  <c r="O71258" i="3"/>
  <c r="O71259" i="3"/>
  <c r="O71260" i="3"/>
  <c r="O71261" i="3"/>
  <c r="O71262" i="3"/>
  <c r="O71263" i="3"/>
  <c r="O71264" i="3"/>
  <c r="O71265" i="3"/>
  <c r="O71266" i="3"/>
  <c r="O71267" i="3"/>
  <c r="O71268" i="3"/>
  <c r="O71269" i="3"/>
  <c r="O71270" i="3"/>
  <c r="O71271" i="3"/>
  <c r="O71272" i="3"/>
  <c r="O71273" i="3"/>
  <c r="O71274" i="3"/>
  <c r="O71275" i="3"/>
  <c r="O71276" i="3"/>
  <c r="O71277" i="3"/>
  <c r="O71278" i="3"/>
  <c r="O71279" i="3"/>
  <c r="O71280" i="3"/>
  <c r="O71281" i="3"/>
  <c r="O71282" i="3"/>
  <c r="O71283" i="3"/>
  <c r="O71284" i="3"/>
  <c r="O71285" i="3"/>
  <c r="O71286" i="3"/>
  <c r="O71287" i="3"/>
  <c r="O71288" i="3"/>
  <c r="O71289" i="3"/>
  <c r="O71290" i="3"/>
  <c r="O71291" i="3"/>
  <c r="O71292" i="3"/>
  <c r="O71293" i="3"/>
  <c r="O71294" i="3"/>
  <c r="O71295" i="3"/>
  <c r="O71296" i="3"/>
  <c r="O71297" i="3"/>
  <c r="O71298" i="3"/>
  <c r="O71299" i="3"/>
  <c r="O71300" i="3"/>
  <c r="O71301" i="3"/>
  <c r="O71302" i="3"/>
  <c r="O71303" i="3"/>
  <c r="O71304" i="3"/>
  <c r="O71305" i="3"/>
  <c r="O71306" i="3"/>
  <c r="O71307" i="3"/>
  <c r="O71308" i="3"/>
  <c r="O71309" i="3"/>
  <c r="O71310" i="3"/>
  <c r="O71311" i="3"/>
  <c r="O71312" i="3"/>
  <c r="O71313" i="3"/>
  <c r="O71314" i="3"/>
  <c r="O71315" i="3"/>
  <c r="O71316" i="3"/>
  <c r="O71317" i="3"/>
  <c r="O71318" i="3"/>
  <c r="O71319" i="3"/>
  <c r="O71320" i="3"/>
  <c r="O71321" i="3"/>
  <c r="O71322" i="3"/>
  <c r="O71323" i="3"/>
  <c r="O71324" i="3"/>
  <c r="O71325" i="3"/>
  <c r="O71326" i="3"/>
  <c r="O71327" i="3"/>
  <c r="O71328" i="3"/>
  <c r="O71329" i="3"/>
  <c r="O71330" i="3"/>
  <c r="O71331" i="3"/>
  <c r="O71332" i="3"/>
  <c r="O71333" i="3"/>
  <c r="O71334" i="3"/>
  <c r="O71335" i="3"/>
  <c r="O71336" i="3"/>
  <c r="O71337" i="3"/>
  <c r="O71338" i="3"/>
  <c r="O71339" i="3"/>
  <c r="O71340" i="3"/>
  <c r="O71341" i="3"/>
  <c r="O71342" i="3"/>
  <c r="O71343" i="3"/>
  <c r="O71344" i="3"/>
  <c r="O71345" i="3"/>
  <c r="O71346" i="3"/>
  <c r="O71347" i="3"/>
  <c r="O71348" i="3"/>
  <c r="O71349" i="3"/>
  <c r="O71350" i="3"/>
  <c r="O71351" i="3"/>
  <c r="O71352" i="3"/>
  <c r="O71353" i="3"/>
  <c r="O71354" i="3"/>
  <c r="O71355" i="3"/>
  <c r="O71356" i="3"/>
  <c r="O71357" i="3"/>
  <c r="O71358" i="3"/>
  <c r="O71359" i="3"/>
  <c r="O71360" i="3"/>
  <c r="O71361" i="3"/>
  <c r="O71362" i="3"/>
  <c r="O71363" i="3"/>
  <c r="O71364" i="3"/>
  <c r="O71365" i="3"/>
  <c r="O71366" i="3"/>
  <c r="O71367" i="3"/>
  <c r="O71368" i="3"/>
  <c r="O71369" i="3"/>
  <c r="O71370" i="3"/>
  <c r="O71371" i="3"/>
  <c r="O71372" i="3"/>
  <c r="O71373" i="3"/>
  <c r="O71374" i="3"/>
  <c r="O71375" i="3"/>
  <c r="O71376" i="3"/>
  <c r="O71377" i="3"/>
  <c r="O71378" i="3"/>
  <c r="O71379" i="3"/>
  <c r="O71380" i="3"/>
  <c r="O71381" i="3"/>
  <c r="O71382" i="3"/>
  <c r="O71383" i="3"/>
  <c r="O71384" i="3"/>
  <c r="O71385" i="3"/>
  <c r="O71386" i="3"/>
  <c r="O71387" i="3"/>
  <c r="O71388" i="3"/>
  <c r="O71389" i="3"/>
  <c r="O71390" i="3"/>
  <c r="O71391" i="3"/>
  <c r="O71392" i="3"/>
  <c r="O71393" i="3"/>
  <c r="O71394" i="3"/>
  <c r="O71395" i="3"/>
  <c r="O71396" i="3"/>
  <c r="O71397" i="3"/>
  <c r="O71398" i="3"/>
  <c r="O71399" i="3"/>
  <c r="O71400" i="3"/>
  <c r="O71401" i="3"/>
  <c r="O71402" i="3"/>
  <c r="O71403" i="3"/>
  <c r="O71404" i="3"/>
  <c r="O71405" i="3"/>
  <c r="O71406" i="3"/>
  <c r="O71407" i="3"/>
  <c r="O71408" i="3"/>
  <c r="O71409" i="3"/>
  <c r="O71410" i="3"/>
  <c r="O71411" i="3"/>
  <c r="O71412" i="3"/>
  <c r="O71413" i="3"/>
  <c r="O71414" i="3"/>
  <c r="O71415" i="3"/>
  <c r="O71416" i="3"/>
  <c r="O71417" i="3"/>
  <c r="O71418" i="3"/>
  <c r="O71419" i="3"/>
  <c r="O71420" i="3"/>
  <c r="O71421" i="3"/>
  <c r="O71422" i="3"/>
  <c r="O71423" i="3"/>
  <c r="O71424" i="3"/>
  <c r="O71425" i="3"/>
  <c r="O71426" i="3"/>
  <c r="O71427" i="3"/>
  <c r="O71428" i="3"/>
  <c r="O71429" i="3"/>
  <c r="O71430" i="3"/>
  <c r="O71431" i="3"/>
  <c r="O71432" i="3"/>
  <c r="O71433" i="3"/>
  <c r="O71434" i="3"/>
  <c r="O71435" i="3"/>
  <c r="O71436" i="3"/>
  <c r="O71437" i="3"/>
  <c r="O71438" i="3"/>
  <c r="O71439" i="3"/>
  <c r="O71440" i="3"/>
  <c r="O71441" i="3"/>
  <c r="O71442" i="3"/>
  <c r="O71443" i="3"/>
  <c r="O71444" i="3"/>
  <c r="O71445" i="3"/>
  <c r="O71446" i="3"/>
  <c r="O71447" i="3"/>
  <c r="O71448" i="3"/>
  <c r="O71449" i="3"/>
  <c r="O71450" i="3"/>
  <c r="O71451" i="3"/>
  <c r="O71452" i="3"/>
  <c r="O71453" i="3"/>
  <c r="O71454" i="3"/>
  <c r="O71455" i="3"/>
  <c r="O71456" i="3"/>
  <c r="O71457" i="3"/>
  <c r="O71458" i="3"/>
  <c r="O71459" i="3"/>
  <c r="O71460" i="3"/>
  <c r="O71461" i="3"/>
  <c r="O71462" i="3"/>
  <c r="O71463" i="3"/>
  <c r="O71464" i="3"/>
  <c r="O71465" i="3"/>
  <c r="O71466" i="3"/>
  <c r="O71467" i="3"/>
  <c r="O71468" i="3"/>
  <c r="O71469" i="3"/>
  <c r="O71470" i="3"/>
  <c r="O71471" i="3"/>
  <c r="O71472" i="3"/>
  <c r="O71473" i="3"/>
  <c r="O71474" i="3"/>
  <c r="O71475" i="3"/>
  <c r="O71476" i="3"/>
  <c r="O71477" i="3"/>
  <c r="O71478" i="3"/>
  <c r="O71479" i="3"/>
  <c r="O71480" i="3"/>
  <c r="O71481" i="3"/>
  <c r="O71482" i="3"/>
  <c r="O71483" i="3"/>
  <c r="O71484" i="3"/>
  <c r="O71485" i="3"/>
  <c r="O71486" i="3"/>
  <c r="O71487" i="3"/>
  <c r="O71488" i="3"/>
  <c r="O71489" i="3"/>
  <c r="O71490" i="3"/>
  <c r="O71491" i="3"/>
  <c r="O71492" i="3"/>
  <c r="O71493" i="3"/>
  <c r="O71494" i="3"/>
  <c r="O71495" i="3"/>
  <c r="O71496" i="3"/>
  <c r="O71497" i="3"/>
  <c r="O71498" i="3"/>
  <c r="O71499" i="3"/>
  <c r="O71500" i="3"/>
  <c r="O71501" i="3"/>
  <c r="O71502" i="3"/>
  <c r="O71503" i="3"/>
  <c r="O71504" i="3"/>
  <c r="O71505" i="3"/>
  <c r="O71506" i="3"/>
  <c r="O71507" i="3"/>
  <c r="O71508" i="3"/>
  <c r="O71509" i="3"/>
  <c r="O71510" i="3"/>
  <c r="O71511" i="3"/>
  <c r="O71512" i="3"/>
  <c r="O71513" i="3"/>
  <c r="O71514" i="3"/>
  <c r="O71515" i="3"/>
  <c r="O71516" i="3"/>
  <c r="O71517" i="3"/>
  <c r="O71518" i="3"/>
  <c r="O71519" i="3"/>
  <c r="O71520" i="3"/>
  <c r="O71521" i="3"/>
  <c r="O71522" i="3"/>
  <c r="O71523" i="3"/>
  <c r="O71524" i="3"/>
  <c r="O71525" i="3"/>
  <c r="O71526" i="3"/>
  <c r="O71527" i="3"/>
  <c r="O71528" i="3"/>
  <c r="O71529" i="3"/>
  <c r="O71530" i="3"/>
  <c r="O71531" i="3"/>
  <c r="O71532" i="3"/>
  <c r="O71533" i="3"/>
  <c r="O71534" i="3"/>
  <c r="O71535" i="3"/>
  <c r="O71536" i="3"/>
  <c r="O71537" i="3"/>
  <c r="O71538" i="3"/>
  <c r="O71539" i="3"/>
  <c r="O71540" i="3"/>
  <c r="O71541" i="3"/>
  <c r="O71542" i="3"/>
  <c r="O71543" i="3"/>
  <c r="O71544" i="3"/>
  <c r="O71545" i="3"/>
  <c r="O71546" i="3"/>
  <c r="O71547" i="3"/>
  <c r="O71548" i="3"/>
  <c r="O71549" i="3"/>
  <c r="O71550" i="3"/>
  <c r="O71551" i="3"/>
  <c r="O71552" i="3"/>
  <c r="O71553" i="3"/>
  <c r="O71554" i="3"/>
  <c r="O71555" i="3"/>
  <c r="O71556" i="3"/>
  <c r="O71557" i="3"/>
  <c r="O71558" i="3"/>
  <c r="O71559" i="3"/>
  <c r="O71560" i="3"/>
  <c r="O71561" i="3"/>
  <c r="O71562" i="3"/>
  <c r="O71563" i="3"/>
  <c r="O71564" i="3"/>
  <c r="O71565" i="3"/>
  <c r="O71566" i="3"/>
  <c r="O71567" i="3"/>
  <c r="O71568" i="3"/>
  <c r="O71569" i="3"/>
  <c r="O71570" i="3"/>
  <c r="O71571" i="3"/>
  <c r="O71572" i="3"/>
  <c r="O71573" i="3"/>
  <c r="O71574" i="3"/>
  <c r="O71575" i="3"/>
  <c r="O71576" i="3"/>
  <c r="O71577" i="3"/>
  <c r="O71578" i="3"/>
  <c r="O71579" i="3"/>
  <c r="O71580" i="3"/>
  <c r="O71581" i="3"/>
  <c r="O71582" i="3"/>
  <c r="O71583" i="3"/>
  <c r="O71584" i="3"/>
  <c r="O71585" i="3"/>
  <c r="O71586" i="3"/>
  <c r="O71587" i="3"/>
  <c r="O71588" i="3"/>
  <c r="O71589" i="3"/>
  <c r="O71590" i="3"/>
  <c r="O71591" i="3"/>
  <c r="O71592" i="3"/>
  <c r="O71593" i="3"/>
  <c r="O71594" i="3"/>
  <c r="O71595" i="3"/>
  <c r="O71596" i="3"/>
  <c r="O71597" i="3"/>
  <c r="O71598" i="3"/>
  <c r="O71599" i="3"/>
  <c r="O71600" i="3"/>
  <c r="O71601" i="3"/>
  <c r="O71602" i="3"/>
  <c r="O71603" i="3"/>
  <c r="O71604" i="3"/>
  <c r="O71605" i="3"/>
  <c r="O71606" i="3"/>
  <c r="O71607" i="3"/>
  <c r="O71608" i="3"/>
  <c r="O71609" i="3"/>
  <c r="O71610" i="3"/>
  <c r="O71611" i="3"/>
  <c r="O71612" i="3"/>
  <c r="O71613" i="3"/>
  <c r="O71614" i="3"/>
  <c r="O71615" i="3"/>
  <c r="O71616" i="3"/>
  <c r="O71617" i="3"/>
  <c r="O71618" i="3"/>
  <c r="O71619" i="3"/>
  <c r="O71620" i="3"/>
  <c r="O71621" i="3"/>
  <c r="O71622" i="3"/>
  <c r="O71623" i="3"/>
  <c r="O71624" i="3"/>
  <c r="O71625" i="3"/>
  <c r="O71626" i="3"/>
  <c r="O71627" i="3"/>
  <c r="O71628" i="3"/>
  <c r="O71629" i="3"/>
  <c r="O71630" i="3"/>
  <c r="O71631" i="3"/>
  <c r="O71632" i="3"/>
  <c r="O71633" i="3"/>
  <c r="O71634" i="3"/>
  <c r="O71635" i="3"/>
  <c r="O71636" i="3"/>
  <c r="O71637" i="3"/>
  <c r="O71638" i="3"/>
  <c r="O71639" i="3"/>
  <c r="O71640" i="3"/>
  <c r="O71641" i="3"/>
  <c r="O71642" i="3"/>
  <c r="O71643" i="3"/>
  <c r="O71644" i="3"/>
  <c r="O71645" i="3"/>
  <c r="O71646" i="3"/>
  <c r="O71647" i="3"/>
  <c r="O71648" i="3"/>
  <c r="O71649" i="3"/>
  <c r="O71650" i="3"/>
  <c r="O71651" i="3"/>
  <c r="O71652" i="3"/>
  <c r="O71653" i="3"/>
  <c r="O71654" i="3"/>
  <c r="O71655" i="3"/>
  <c r="O71656" i="3"/>
  <c r="O71657" i="3"/>
  <c r="O71658" i="3"/>
  <c r="O71659" i="3"/>
  <c r="O71660" i="3"/>
  <c r="O71661" i="3"/>
  <c r="O71662" i="3"/>
  <c r="O71663" i="3"/>
  <c r="O71664" i="3"/>
  <c r="O71665" i="3"/>
  <c r="O71666" i="3"/>
  <c r="O71667" i="3"/>
  <c r="O71668" i="3"/>
  <c r="O71669" i="3"/>
  <c r="O71670" i="3"/>
  <c r="O71671" i="3"/>
  <c r="O71672" i="3"/>
  <c r="O71673" i="3"/>
  <c r="O71674" i="3"/>
  <c r="O71675" i="3"/>
  <c r="O71676" i="3"/>
  <c r="O71677" i="3"/>
  <c r="O71678" i="3"/>
  <c r="O71679" i="3"/>
  <c r="O71680" i="3"/>
  <c r="O71681" i="3"/>
  <c r="O71682" i="3"/>
  <c r="O71683" i="3"/>
  <c r="O71684" i="3"/>
  <c r="O71685" i="3"/>
  <c r="O71686" i="3"/>
  <c r="O71687" i="3"/>
  <c r="O71688" i="3"/>
  <c r="O71689" i="3"/>
  <c r="O71690" i="3"/>
  <c r="O71691" i="3"/>
  <c r="O71692" i="3"/>
  <c r="O71693" i="3"/>
  <c r="O71694" i="3"/>
  <c r="O71695" i="3"/>
  <c r="O71696" i="3"/>
  <c r="O71697" i="3"/>
  <c r="O71698" i="3"/>
  <c r="O71699" i="3"/>
  <c r="O71700" i="3"/>
  <c r="O71701" i="3"/>
  <c r="O71702" i="3"/>
  <c r="O71703" i="3"/>
  <c r="O71704" i="3"/>
  <c r="O71705" i="3"/>
  <c r="O71706" i="3"/>
  <c r="O71707" i="3"/>
  <c r="O71708" i="3"/>
  <c r="O71709" i="3"/>
  <c r="O71710" i="3"/>
  <c r="O71711" i="3"/>
  <c r="O71712" i="3"/>
  <c r="O71713" i="3"/>
  <c r="O71714" i="3"/>
  <c r="O71715" i="3"/>
  <c r="O71716" i="3"/>
  <c r="O71717" i="3"/>
  <c r="O71718" i="3"/>
  <c r="O71719" i="3"/>
  <c r="O71720" i="3"/>
  <c r="O71721" i="3"/>
  <c r="O71722" i="3"/>
  <c r="O71723" i="3"/>
  <c r="O71724" i="3"/>
  <c r="O71725" i="3"/>
  <c r="O71726" i="3"/>
  <c r="O71727" i="3"/>
  <c r="O71728" i="3"/>
  <c r="O71729" i="3"/>
  <c r="O71730" i="3"/>
  <c r="O71731" i="3"/>
  <c r="O71732" i="3"/>
  <c r="O71733" i="3"/>
  <c r="O71734" i="3"/>
  <c r="O71735" i="3"/>
  <c r="O71736" i="3"/>
  <c r="O71737" i="3"/>
  <c r="O71738" i="3"/>
  <c r="O71739" i="3"/>
  <c r="O71740" i="3"/>
  <c r="O71741" i="3"/>
  <c r="O71742" i="3"/>
  <c r="O71743" i="3"/>
  <c r="O71744" i="3"/>
  <c r="O71745" i="3"/>
  <c r="O71746" i="3"/>
  <c r="O71747" i="3"/>
  <c r="O71748" i="3"/>
  <c r="O71749" i="3"/>
  <c r="O71750" i="3"/>
  <c r="O71751" i="3"/>
  <c r="O71752" i="3"/>
  <c r="O71753" i="3"/>
  <c r="O71754" i="3"/>
  <c r="O71755" i="3"/>
  <c r="O71756" i="3"/>
  <c r="O71757" i="3"/>
  <c r="O71758" i="3"/>
  <c r="O71759" i="3"/>
  <c r="O71760" i="3"/>
  <c r="O71761" i="3"/>
  <c r="O71762" i="3"/>
  <c r="O71763" i="3"/>
  <c r="O71764" i="3"/>
  <c r="O71765" i="3"/>
  <c r="O71766" i="3"/>
  <c r="O71767" i="3"/>
  <c r="O71768" i="3"/>
  <c r="O71769" i="3"/>
  <c r="O71770" i="3"/>
  <c r="O71771" i="3"/>
  <c r="O71772" i="3"/>
  <c r="O71773" i="3"/>
  <c r="O71774" i="3"/>
  <c r="O71775" i="3"/>
  <c r="O71776" i="3"/>
  <c r="O71777" i="3"/>
  <c r="O71778" i="3"/>
  <c r="O71779" i="3"/>
  <c r="O71780" i="3"/>
  <c r="O71781" i="3"/>
  <c r="O71782" i="3"/>
  <c r="O71783" i="3"/>
  <c r="O71784" i="3"/>
  <c r="O71785" i="3"/>
  <c r="O71786" i="3"/>
  <c r="O71787" i="3"/>
  <c r="O71788" i="3"/>
  <c r="O71789" i="3"/>
  <c r="O71790" i="3"/>
  <c r="O71791" i="3"/>
  <c r="O71792" i="3"/>
  <c r="O71793" i="3"/>
  <c r="O71794" i="3"/>
  <c r="O71795" i="3"/>
  <c r="O71796" i="3"/>
  <c r="O71797" i="3"/>
  <c r="O71798" i="3"/>
  <c r="O71799" i="3"/>
  <c r="O71800" i="3"/>
  <c r="O71801" i="3"/>
  <c r="O71802" i="3"/>
  <c r="O71803" i="3"/>
  <c r="O71804" i="3"/>
  <c r="O71805" i="3"/>
  <c r="O71806" i="3"/>
  <c r="O71807" i="3"/>
  <c r="O71808" i="3"/>
  <c r="O71809" i="3"/>
  <c r="O71810" i="3"/>
  <c r="O71811" i="3"/>
  <c r="O71812" i="3"/>
  <c r="O71813" i="3"/>
  <c r="O71814" i="3"/>
  <c r="O71815" i="3"/>
  <c r="O71816" i="3"/>
  <c r="O71817" i="3"/>
  <c r="O71818" i="3"/>
  <c r="O71819" i="3"/>
  <c r="O71820" i="3"/>
  <c r="O71821" i="3"/>
  <c r="O71822" i="3"/>
  <c r="O71823" i="3"/>
  <c r="O71824" i="3"/>
  <c r="O71825" i="3"/>
  <c r="O71826" i="3"/>
  <c r="O71827" i="3"/>
  <c r="O71828" i="3"/>
  <c r="O71829" i="3"/>
  <c r="O71830" i="3"/>
  <c r="O71831" i="3"/>
  <c r="O71832" i="3"/>
  <c r="O71833" i="3"/>
  <c r="O71834" i="3"/>
  <c r="O71835" i="3"/>
  <c r="O71836" i="3"/>
  <c r="O71837" i="3"/>
  <c r="O71838" i="3"/>
  <c r="O71839" i="3"/>
  <c r="O71840" i="3"/>
  <c r="O71841" i="3"/>
  <c r="O71842" i="3"/>
  <c r="O71843" i="3"/>
  <c r="O71844" i="3"/>
  <c r="O71845" i="3"/>
  <c r="O71846" i="3"/>
  <c r="O71847" i="3"/>
  <c r="O71848" i="3"/>
  <c r="O71849" i="3"/>
  <c r="O71850" i="3"/>
  <c r="O71851" i="3"/>
  <c r="O71852" i="3"/>
  <c r="O71853" i="3"/>
  <c r="O71854" i="3"/>
  <c r="O71855" i="3"/>
  <c r="O71856" i="3"/>
  <c r="O71857" i="3"/>
  <c r="O71858" i="3"/>
  <c r="O71859" i="3"/>
  <c r="O71860" i="3"/>
  <c r="O71861" i="3"/>
  <c r="O71862" i="3"/>
  <c r="O71863" i="3"/>
  <c r="O71864" i="3"/>
  <c r="O71865" i="3"/>
  <c r="O71866" i="3"/>
  <c r="O71867" i="3"/>
  <c r="O71868" i="3"/>
  <c r="O71869" i="3"/>
  <c r="O71870" i="3"/>
  <c r="O71871" i="3"/>
  <c r="O71872" i="3"/>
  <c r="O71873" i="3"/>
  <c r="O71874" i="3"/>
  <c r="O71875" i="3"/>
  <c r="O71876" i="3"/>
  <c r="O71877" i="3"/>
  <c r="O71878" i="3"/>
  <c r="O71879" i="3"/>
  <c r="O71880" i="3"/>
  <c r="O71881" i="3"/>
  <c r="O71882" i="3"/>
  <c r="O71883" i="3"/>
  <c r="O71884" i="3"/>
  <c r="O71885" i="3"/>
  <c r="O71886" i="3"/>
  <c r="O71887" i="3"/>
  <c r="O71888" i="3"/>
  <c r="O71889" i="3"/>
  <c r="O71890" i="3"/>
  <c r="O71891" i="3"/>
  <c r="O71892" i="3"/>
  <c r="O71893" i="3"/>
  <c r="O71894" i="3"/>
  <c r="O71895" i="3"/>
  <c r="O71896" i="3"/>
  <c r="O71897" i="3"/>
  <c r="O71898" i="3"/>
  <c r="O71899" i="3"/>
  <c r="O71900" i="3"/>
  <c r="O71901" i="3"/>
  <c r="O71902" i="3"/>
  <c r="O71903" i="3"/>
  <c r="O71904" i="3"/>
  <c r="O71905" i="3"/>
  <c r="O71906" i="3"/>
  <c r="O71907" i="3"/>
  <c r="O71908" i="3"/>
  <c r="O71909" i="3"/>
  <c r="O71910" i="3"/>
  <c r="O71911" i="3"/>
  <c r="O71912" i="3"/>
  <c r="O71913" i="3"/>
  <c r="O71914" i="3"/>
  <c r="O71915" i="3"/>
  <c r="O71916" i="3"/>
  <c r="O71917" i="3"/>
  <c r="O71918" i="3"/>
  <c r="O71919" i="3"/>
  <c r="O71920" i="3"/>
  <c r="O71921" i="3"/>
  <c r="O71922" i="3"/>
  <c r="O71923" i="3"/>
  <c r="O71924" i="3"/>
  <c r="O71925" i="3"/>
  <c r="O71926" i="3"/>
  <c r="O71927" i="3"/>
  <c r="O71928" i="3"/>
  <c r="O71929" i="3"/>
  <c r="O71930" i="3"/>
  <c r="O71931" i="3"/>
  <c r="O71932" i="3"/>
  <c r="O71933" i="3"/>
  <c r="O71934" i="3"/>
  <c r="O71935" i="3"/>
  <c r="O71936" i="3"/>
  <c r="O71937" i="3"/>
  <c r="O71938" i="3"/>
  <c r="O71939" i="3"/>
  <c r="O71940" i="3"/>
  <c r="O71941" i="3"/>
  <c r="O71942" i="3"/>
  <c r="O71943" i="3"/>
  <c r="O71944" i="3"/>
  <c r="O71945" i="3"/>
  <c r="O71946" i="3"/>
  <c r="O71947" i="3"/>
  <c r="O71948" i="3"/>
  <c r="O71949" i="3"/>
  <c r="O71950" i="3"/>
  <c r="O71951" i="3"/>
  <c r="O71952" i="3"/>
  <c r="O71953" i="3"/>
  <c r="O71954" i="3"/>
  <c r="O71955" i="3"/>
  <c r="O71956" i="3"/>
  <c r="O71957" i="3"/>
  <c r="O71958" i="3"/>
  <c r="O71959" i="3"/>
  <c r="O71960" i="3"/>
  <c r="O71961" i="3"/>
  <c r="O71962" i="3"/>
  <c r="O71963" i="3"/>
  <c r="O71964" i="3"/>
  <c r="O71965" i="3"/>
  <c r="O71966" i="3"/>
  <c r="O71967" i="3"/>
  <c r="O71968" i="3"/>
  <c r="O71969" i="3"/>
  <c r="O71970" i="3"/>
  <c r="O71971" i="3"/>
  <c r="O71972" i="3"/>
  <c r="O71973" i="3"/>
  <c r="O71974" i="3"/>
  <c r="O71975" i="3"/>
  <c r="O71976" i="3"/>
  <c r="O71977" i="3"/>
  <c r="O71978" i="3"/>
  <c r="O71979" i="3"/>
  <c r="O71980" i="3"/>
  <c r="O71981" i="3"/>
  <c r="O71982" i="3"/>
  <c r="O71983" i="3"/>
  <c r="O71984" i="3"/>
  <c r="O71985" i="3"/>
  <c r="O71986" i="3"/>
  <c r="O71987" i="3"/>
  <c r="O71988" i="3"/>
  <c r="O71989" i="3"/>
  <c r="O71990" i="3"/>
  <c r="O71991" i="3"/>
  <c r="O71992" i="3"/>
  <c r="O71993" i="3"/>
  <c r="O71994" i="3"/>
  <c r="O71995" i="3"/>
  <c r="O71996" i="3"/>
  <c r="O71997" i="3"/>
  <c r="O71998" i="3"/>
  <c r="O71999" i="3"/>
  <c r="O72000" i="3"/>
  <c r="O72001" i="3"/>
  <c r="O72002" i="3"/>
  <c r="O72003" i="3"/>
  <c r="O72004" i="3"/>
  <c r="O72005" i="3"/>
  <c r="O72006" i="3"/>
  <c r="O72007" i="3"/>
  <c r="O72008" i="3"/>
  <c r="O72009" i="3"/>
  <c r="O72010" i="3"/>
  <c r="O72011" i="3"/>
  <c r="O72012" i="3"/>
  <c r="O72013" i="3"/>
  <c r="O72014" i="3"/>
  <c r="O72015" i="3"/>
  <c r="O72016" i="3"/>
  <c r="O72017" i="3"/>
  <c r="O72018" i="3"/>
  <c r="O72019" i="3"/>
  <c r="O72020" i="3"/>
  <c r="O72021" i="3"/>
  <c r="O72022" i="3"/>
  <c r="O72023" i="3"/>
  <c r="O72024" i="3"/>
  <c r="O72025" i="3"/>
  <c r="O72026" i="3"/>
  <c r="O72027" i="3"/>
  <c r="O72028" i="3"/>
  <c r="O72029" i="3"/>
  <c r="O72030" i="3"/>
  <c r="O72031" i="3"/>
  <c r="O72032" i="3"/>
  <c r="O72033" i="3"/>
  <c r="O72034" i="3"/>
  <c r="O72035" i="3"/>
  <c r="O72036" i="3"/>
  <c r="O72037" i="3"/>
  <c r="O72038" i="3"/>
  <c r="O72039" i="3"/>
  <c r="O72040" i="3"/>
  <c r="O72041" i="3"/>
  <c r="O72042" i="3"/>
  <c r="O72043" i="3"/>
  <c r="O72044" i="3"/>
  <c r="O72045" i="3"/>
  <c r="O72046" i="3"/>
  <c r="O72047" i="3"/>
  <c r="O72048" i="3"/>
  <c r="O72049" i="3"/>
  <c r="O72050" i="3"/>
  <c r="O72051" i="3"/>
  <c r="O72052" i="3"/>
  <c r="O72053" i="3"/>
  <c r="O72054" i="3"/>
  <c r="O72055" i="3"/>
  <c r="O72056" i="3"/>
  <c r="O72057" i="3"/>
  <c r="O72058" i="3"/>
  <c r="O72059" i="3"/>
  <c r="O72060" i="3"/>
  <c r="O72061" i="3"/>
  <c r="O72062" i="3"/>
  <c r="O72063" i="3"/>
  <c r="O72064" i="3"/>
  <c r="O72065" i="3"/>
  <c r="O72066" i="3"/>
  <c r="O72067" i="3"/>
  <c r="O72068" i="3"/>
  <c r="O72069" i="3"/>
  <c r="O72070" i="3"/>
  <c r="O72071" i="3"/>
  <c r="O72072" i="3"/>
  <c r="O72073" i="3"/>
  <c r="O72074" i="3"/>
  <c r="O72075" i="3"/>
  <c r="O72076" i="3"/>
  <c r="O72077" i="3"/>
  <c r="O72078" i="3"/>
  <c r="O72079" i="3"/>
  <c r="O72080" i="3"/>
  <c r="O72081" i="3"/>
  <c r="O72082" i="3"/>
  <c r="O72083" i="3"/>
  <c r="O72084" i="3"/>
  <c r="O72085" i="3"/>
  <c r="O72086" i="3"/>
  <c r="O72087" i="3"/>
  <c r="O72088" i="3"/>
  <c r="O72089" i="3"/>
  <c r="O72090" i="3"/>
  <c r="O72091" i="3"/>
  <c r="O72092" i="3"/>
  <c r="O72093" i="3"/>
  <c r="O72094" i="3"/>
  <c r="O72095" i="3"/>
  <c r="O72096" i="3"/>
  <c r="O72097" i="3"/>
  <c r="O72098" i="3"/>
  <c r="O72099" i="3"/>
  <c r="O72100" i="3"/>
  <c r="O72101" i="3"/>
  <c r="O72102" i="3"/>
  <c r="O72103" i="3"/>
  <c r="O72104" i="3"/>
  <c r="O72105" i="3"/>
  <c r="O72106" i="3"/>
  <c r="O72107" i="3"/>
  <c r="O72108" i="3"/>
  <c r="O72109" i="3"/>
  <c r="O72110" i="3"/>
  <c r="O72111" i="3"/>
  <c r="O72112" i="3"/>
  <c r="O72113" i="3"/>
  <c r="O72114" i="3"/>
  <c r="O72115" i="3"/>
  <c r="O72116" i="3"/>
  <c r="O72117" i="3"/>
  <c r="O72118" i="3"/>
  <c r="O72119" i="3"/>
  <c r="O72120" i="3"/>
  <c r="O72121" i="3"/>
  <c r="O72122" i="3"/>
  <c r="O72123" i="3"/>
  <c r="O72124" i="3"/>
  <c r="O72125" i="3"/>
  <c r="O72126" i="3"/>
  <c r="O72127" i="3"/>
  <c r="O72128" i="3"/>
  <c r="O72129" i="3"/>
  <c r="O72130" i="3"/>
  <c r="O72131" i="3"/>
  <c r="O72132" i="3"/>
  <c r="O72133" i="3"/>
  <c r="O72134" i="3"/>
  <c r="O72135" i="3"/>
  <c r="O72136" i="3"/>
  <c r="O72137" i="3"/>
  <c r="O72138" i="3"/>
  <c r="O72139" i="3"/>
  <c r="O72140" i="3"/>
  <c r="O72141" i="3"/>
  <c r="O72142" i="3"/>
  <c r="O72143" i="3"/>
  <c r="O72144" i="3"/>
  <c r="O72145" i="3"/>
  <c r="O72146" i="3"/>
  <c r="O72147" i="3"/>
  <c r="O72148" i="3"/>
  <c r="O72149" i="3"/>
  <c r="O72150" i="3"/>
  <c r="O72151" i="3"/>
  <c r="O72152" i="3"/>
  <c r="O72153" i="3"/>
  <c r="O72154" i="3"/>
  <c r="O72155" i="3"/>
  <c r="O72156" i="3"/>
  <c r="O72157" i="3"/>
  <c r="O72158" i="3"/>
  <c r="O72159" i="3"/>
  <c r="O72160" i="3"/>
  <c r="O72161" i="3"/>
  <c r="O72162" i="3"/>
  <c r="O72163" i="3"/>
  <c r="O72164" i="3"/>
  <c r="O72165" i="3"/>
  <c r="O72166" i="3"/>
  <c r="O72167" i="3"/>
  <c r="O72168" i="3"/>
  <c r="O72169" i="3"/>
  <c r="O72170" i="3"/>
  <c r="O72171" i="3"/>
  <c r="O72172" i="3"/>
  <c r="O72173" i="3"/>
  <c r="O72174" i="3"/>
  <c r="O72175" i="3"/>
  <c r="O72176" i="3"/>
  <c r="O72177" i="3"/>
  <c r="O72178" i="3"/>
  <c r="O72179" i="3"/>
  <c r="O72180" i="3"/>
  <c r="O72181" i="3"/>
  <c r="O72182" i="3"/>
  <c r="O72183" i="3"/>
  <c r="O72184" i="3"/>
  <c r="O72185" i="3"/>
  <c r="O72186" i="3"/>
  <c r="O72187" i="3"/>
  <c r="O72188" i="3"/>
  <c r="O72189" i="3"/>
  <c r="O72190" i="3"/>
  <c r="O72191" i="3"/>
  <c r="O72192" i="3"/>
  <c r="O72193" i="3"/>
  <c r="O72194" i="3"/>
  <c r="O72195" i="3"/>
  <c r="O72196" i="3"/>
  <c r="O72197" i="3"/>
  <c r="O72198" i="3"/>
  <c r="O72199" i="3"/>
  <c r="O72200" i="3"/>
  <c r="O72201" i="3"/>
  <c r="O72202" i="3"/>
  <c r="O72203" i="3"/>
  <c r="O72204" i="3"/>
  <c r="O72205" i="3"/>
  <c r="O72206" i="3"/>
  <c r="O72207" i="3"/>
  <c r="O72208" i="3"/>
  <c r="O72209" i="3"/>
  <c r="O72210" i="3"/>
  <c r="O72211" i="3"/>
  <c r="O72212" i="3"/>
  <c r="O72213" i="3"/>
  <c r="O72214" i="3"/>
  <c r="O72215" i="3"/>
  <c r="O72216" i="3"/>
  <c r="O72217" i="3"/>
  <c r="O72218" i="3"/>
  <c r="O72219" i="3"/>
  <c r="O72220" i="3"/>
  <c r="O72221" i="3"/>
  <c r="O72222" i="3"/>
  <c r="O72223" i="3"/>
  <c r="O72224" i="3"/>
  <c r="O72225" i="3"/>
  <c r="O72226" i="3"/>
  <c r="O72227" i="3"/>
  <c r="O72228" i="3"/>
  <c r="O72229" i="3"/>
  <c r="O72230" i="3"/>
  <c r="O72231" i="3"/>
  <c r="O72232" i="3"/>
  <c r="O72233" i="3"/>
  <c r="O72234" i="3"/>
  <c r="O72235" i="3"/>
  <c r="O72236" i="3"/>
  <c r="O72237" i="3"/>
  <c r="O72238" i="3"/>
  <c r="O72239" i="3"/>
  <c r="O72240" i="3"/>
  <c r="O72241" i="3"/>
  <c r="O72242" i="3"/>
  <c r="O72243" i="3"/>
  <c r="O72244" i="3"/>
  <c r="O72245" i="3"/>
  <c r="O72246" i="3"/>
  <c r="O72247" i="3"/>
  <c r="O72248" i="3"/>
  <c r="O72249" i="3"/>
  <c r="O72250" i="3"/>
  <c r="O72251" i="3"/>
  <c r="O72252" i="3"/>
  <c r="O72253" i="3"/>
  <c r="O72254" i="3"/>
  <c r="O72255" i="3"/>
  <c r="O72256" i="3"/>
  <c r="O72257" i="3"/>
  <c r="O72258" i="3"/>
  <c r="O72259" i="3"/>
  <c r="O72260" i="3"/>
  <c r="O72261" i="3"/>
  <c r="O72262" i="3"/>
  <c r="O72263" i="3"/>
  <c r="O72264" i="3"/>
  <c r="O72265" i="3"/>
  <c r="O72266" i="3"/>
  <c r="O72267" i="3"/>
  <c r="O72268" i="3"/>
  <c r="O72269" i="3"/>
  <c r="O72270" i="3"/>
  <c r="O72271" i="3"/>
  <c r="O72272" i="3"/>
  <c r="O72273" i="3"/>
  <c r="O72274" i="3"/>
  <c r="O72275" i="3"/>
  <c r="O72276" i="3"/>
  <c r="O72277" i="3"/>
  <c r="O72278" i="3"/>
  <c r="O72279" i="3"/>
  <c r="O72280" i="3"/>
  <c r="O72281" i="3"/>
  <c r="O72282" i="3"/>
  <c r="O72283" i="3"/>
  <c r="O72284" i="3"/>
  <c r="O72285" i="3"/>
  <c r="O72286" i="3"/>
  <c r="O72287" i="3"/>
  <c r="O72288" i="3"/>
  <c r="O72289" i="3"/>
  <c r="O72290" i="3"/>
  <c r="O72291" i="3"/>
  <c r="O72292" i="3"/>
  <c r="O72293" i="3"/>
  <c r="O72294" i="3"/>
  <c r="O72295" i="3"/>
  <c r="O72296" i="3"/>
  <c r="O72297" i="3"/>
  <c r="O72298" i="3"/>
  <c r="O72299" i="3"/>
  <c r="O72300" i="3"/>
  <c r="O72301" i="3"/>
  <c r="O72302" i="3"/>
  <c r="O72303" i="3"/>
  <c r="O72304" i="3"/>
  <c r="O72305" i="3"/>
  <c r="O72306" i="3"/>
  <c r="O72307" i="3"/>
  <c r="O72308" i="3"/>
  <c r="O72309" i="3"/>
  <c r="O72310" i="3"/>
  <c r="O72311" i="3"/>
  <c r="O72312" i="3"/>
  <c r="O72313" i="3"/>
  <c r="O72314" i="3"/>
  <c r="O72315" i="3"/>
  <c r="O72316" i="3"/>
  <c r="O72317" i="3"/>
  <c r="O72318" i="3"/>
  <c r="O72319" i="3"/>
  <c r="O72320" i="3"/>
  <c r="O72321" i="3"/>
  <c r="O72322" i="3"/>
  <c r="O72323" i="3"/>
  <c r="O72324" i="3"/>
  <c r="O72325" i="3"/>
  <c r="O72326" i="3"/>
  <c r="O72327" i="3"/>
  <c r="O72328" i="3"/>
  <c r="O72329" i="3"/>
  <c r="O72330" i="3"/>
  <c r="O72331" i="3"/>
  <c r="O72332" i="3"/>
  <c r="O72333" i="3"/>
  <c r="O72334" i="3"/>
  <c r="O72335" i="3"/>
  <c r="O72336" i="3"/>
  <c r="O72337" i="3"/>
  <c r="O72338" i="3"/>
  <c r="O72339" i="3"/>
  <c r="O72340" i="3"/>
  <c r="O72341" i="3"/>
  <c r="O72342" i="3"/>
  <c r="O72343" i="3"/>
  <c r="O72344" i="3"/>
  <c r="O72345" i="3"/>
  <c r="O72346" i="3"/>
  <c r="O72347" i="3"/>
  <c r="O72348" i="3"/>
  <c r="O72349" i="3"/>
  <c r="O72350" i="3"/>
  <c r="O72351" i="3"/>
  <c r="O72352" i="3"/>
  <c r="O72353" i="3"/>
  <c r="O72354" i="3"/>
  <c r="O72355" i="3"/>
  <c r="O72356" i="3"/>
  <c r="O72357" i="3"/>
  <c r="O72358" i="3"/>
  <c r="O72359" i="3"/>
  <c r="O72360" i="3"/>
  <c r="O72361" i="3"/>
  <c r="O72362" i="3"/>
  <c r="O72363" i="3"/>
  <c r="O72364" i="3"/>
  <c r="O72365" i="3"/>
  <c r="O72366" i="3"/>
  <c r="O72367" i="3"/>
  <c r="O72368" i="3"/>
  <c r="O72369" i="3"/>
  <c r="O72370" i="3"/>
  <c r="O72371" i="3"/>
  <c r="O72372" i="3"/>
  <c r="O72373" i="3"/>
  <c r="O72374" i="3"/>
  <c r="O72375" i="3"/>
  <c r="O72376" i="3"/>
  <c r="O72377" i="3"/>
  <c r="O72378" i="3"/>
  <c r="O72379" i="3"/>
  <c r="O72380" i="3"/>
  <c r="O72381" i="3"/>
  <c r="O72382" i="3"/>
  <c r="O72383" i="3"/>
  <c r="O72384" i="3"/>
  <c r="O72385" i="3"/>
  <c r="O72386" i="3"/>
  <c r="O72387" i="3"/>
  <c r="O72388" i="3"/>
  <c r="O72389" i="3"/>
  <c r="O72390" i="3"/>
  <c r="O72391" i="3"/>
  <c r="O72392" i="3"/>
  <c r="O72393" i="3"/>
  <c r="O72394" i="3"/>
  <c r="O72395" i="3"/>
  <c r="O72396" i="3"/>
  <c r="O72397" i="3"/>
  <c r="O72398" i="3"/>
  <c r="O72399" i="3"/>
  <c r="O72400" i="3"/>
  <c r="O72401" i="3"/>
  <c r="O72402" i="3"/>
  <c r="O72403" i="3"/>
  <c r="O72404" i="3"/>
  <c r="O72405" i="3"/>
  <c r="O72406" i="3"/>
  <c r="O72407" i="3"/>
  <c r="O72408" i="3"/>
  <c r="O72409" i="3"/>
  <c r="O72410" i="3"/>
  <c r="O72411" i="3"/>
  <c r="O72412" i="3"/>
  <c r="O72413" i="3"/>
  <c r="O72414" i="3"/>
  <c r="O72415" i="3"/>
  <c r="O72416" i="3"/>
  <c r="O72417" i="3"/>
  <c r="O72418" i="3"/>
  <c r="O72419" i="3"/>
  <c r="O72420" i="3"/>
  <c r="O72421" i="3"/>
  <c r="O72422" i="3"/>
  <c r="O72423" i="3"/>
  <c r="O72424" i="3"/>
  <c r="O72425" i="3"/>
  <c r="O72426" i="3"/>
  <c r="O72427" i="3"/>
  <c r="O72428" i="3"/>
  <c r="O72429" i="3"/>
  <c r="O72430" i="3"/>
  <c r="O72431" i="3"/>
  <c r="O72432" i="3"/>
  <c r="O72433" i="3"/>
  <c r="O72434" i="3"/>
  <c r="O72435" i="3"/>
  <c r="O72436" i="3"/>
  <c r="O72437" i="3"/>
  <c r="O72438" i="3"/>
  <c r="O72439" i="3"/>
  <c r="O72440" i="3"/>
  <c r="O72441" i="3"/>
  <c r="O72442" i="3"/>
  <c r="O72443" i="3"/>
  <c r="O72444" i="3"/>
  <c r="O72445" i="3"/>
  <c r="O72446" i="3"/>
  <c r="O72447" i="3"/>
  <c r="O72448" i="3"/>
  <c r="O72449" i="3"/>
  <c r="O72450" i="3"/>
  <c r="O72451" i="3"/>
  <c r="O72452" i="3"/>
  <c r="O72453" i="3"/>
  <c r="O72454" i="3"/>
  <c r="O72455" i="3"/>
  <c r="O72456" i="3"/>
  <c r="O72457" i="3"/>
  <c r="O72458" i="3"/>
  <c r="O72459" i="3"/>
  <c r="O72460" i="3"/>
  <c r="O72461" i="3"/>
  <c r="O72462" i="3"/>
  <c r="O72463" i="3"/>
  <c r="O72464" i="3"/>
  <c r="O72465" i="3"/>
  <c r="O72466" i="3"/>
  <c r="O72467" i="3"/>
  <c r="O72468" i="3"/>
  <c r="O72469" i="3"/>
  <c r="O72470" i="3"/>
  <c r="O72471" i="3"/>
  <c r="O72472" i="3"/>
  <c r="O72473" i="3"/>
  <c r="O72474" i="3"/>
  <c r="O72475" i="3"/>
  <c r="O72476" i="3"/>
  <c r="O72477" i="3"/>
  <c r="O72478" i="3"/>
  <c r="O72479" i="3"/>
  <c r="O72480" i="3"/>
  <c r="O72481" i="3"/>
  <c r="O72482" i="3"/>
  <c r="O72483" i="3"/>
  <c r="O72484" i="3"/>
  <c r="O72485" i="3"/>
  <c r="O72486" i="3"/>
  <c r="O72487" i="3"/>
  <c r="O72488" i="3"/>
  <c r="O72489" i="3"/>
  <c r="O72490" i="3"/>
  <c r="O72491" i="3"/>
  <c r="O72492" i="3"/>
  <c r="O72493" i="3"/>
  <c r="O72494" i="3"/>
  <c r="O72495" i="3"/>
  <c r="O72496" i="3"/>
  <c r="O72497" i="3"/>
  <c r="O72498" i="3"/>
  <c r="O72499" i="3"/>
  <c r="O72500" i="3"/>
  <c r="O72501" i="3"/>
  <c r="O72502" i="3"/>
  <c r="O72503" i="3"/>
  <c r="O72504" i="3"/>
  <c r="O72505" i="3"/>
  <c r="O72506" i="3"/>
  <c r="O72507" i="3"/>
  <c r="O72508" i="3"/>
  <c r="O72509" i="3"/>
  <c r="O72510" i="3"/>
  <c r="O72511" i="3"/>
  <c r="O72512" i="3"/>
  <c r="O72513" i="3"/>
  <c r="O72514" i="3"/>
  <c r="O72515" i="3"/>
  <c r="O72516" i="3"/>
  <c r="O72517" i="3"/>
  <c r="O72518" i="3"/>
  <c r="O72519" i="3"/>
  <c r="O72520" i="3"/>
  <c r="O72521" i="3"/>
  <c r="O72522" i="3"/>
  <c r="O72523" i="3"/>
  <c r="O72524" i="3"/>
  <c r="O72525" i="3"/>
  <c r="O72526" i="3"/>
  <c r="O72527" i="3"/>
  <c r="O72528" i="3"/>
  <c r="O72529" i="3"/>
  <c r="O72530" i="3"/>
  <c r="O72531" i="3"/>
  <c r="O72532" i="3"/>
  <c r="O72533" i="3"/>
  <c r="O72534" i="3"/>
  <c r="O72535" i="3"/>
  <c r="O72536" i="3"/>
  <c r="O72537" i="3"/>
  <c r="O72538" i="3"/>
  <c r="O72539" i="3"/>
  <c r="O72540" i="3"/>
  <c r="O72541" i="3"/>
  <c r="O72542" i="3"/>
  <c r="O72543" i="3"/>
  <c r="O72544" i="3"/>
  <c r="O72545" i="3"/>
  <c r="O72546" i="3"/>
  <c r="O72547" i="3"/>
  <c r="O72548" i="3"/>
  <c r="O72549" i="3"/>
  <c r="O72550" i="3"/>
  <c r="O72551" i="3"/>
  <c r="O72552" i="3"/>
  <c r="O72553" i="3"/>
  <c r="O72554" i="3"/>
  <c r="O72555" i="3"/>
  <c r="O72556" i="3"/>
  <c r="O72557" i="3"/>
  <c r="O72558" i="3"/>
  <c r="O72559" i="3"/>
  <c r="O72560" i="3"/>
  <c r="O72561" i="3"/>
  <c r="O72562" i="3"/>
  <c r="O72563" i="3"/>
  <c r="O72564" i="3"/>
  <c r="O72565" i="3"/>
  <c r="O72566" i="3"/>
  <c r="O72567" i="3"/>
  <c r="O72568" i="3"/>
  <c r="O72569" i="3"/>
  <c r="O72570" i="3"/>
  <c r="O72571" i="3"/>
  <c r="O72572" i="3"/>
  <c r="O72573" i="3"/>
  <c r="O72574" i="3"/>
  <c r="O72575" i="3"/>
  <c r="O72576" i="3"/>
  <c r="O72577" i="3"/>
  <c r="O72578" i="3"/>
  <c r="O72579" i="3"/>
  <c r="O72580" i="3"/>
  <c r="O72581" i="3"/>
  <c r="O72582" i="3"/>
  <c r="O72583" i="3"/>
  <c r="O72584" i="3"/>
  <c r="O72585" i="3"/>
  <c r="O72586" i="3"/>
  <c r="O72587" i="3"/>
  <c r="O72588" i="3"/>
  <c r="O72589" i="3"/>
  <c r="O72590" i="3"/>
  <c r="O72591" i="3"/>
  <c r="O72592" i="3"/>
  <c r="O72593" i="3"/>
  <c r="O72594" i="3"/>
  <c r="O72595" i="3"/>
  <c r="O72596" i="3"/>
  <c r="O72597" i="3"/>
  <c r="O72598" i="3"/>
  <c r="O72599" i="3"/>
  <c r="O72600" i="3"/>
  <c r="O72601" i="3"/>
  <c r="O72602" i="3"/>
  <c r="O72603" i="3"/>
  <c r="O72604" i="3"/>
  <c r="O72605" i="3"/>
  <c r="O72606" i="3"/>
  <c r="O72607" i="3"/>
  <c r="O72608" i="3"/>
  <c r="O72609" i="3"/>
  <c r="O72610" i="3"/>
  <c r="O72611" i="3"/>
  <c r="O72612" i="3"/>
  <c r="O72613" i="3"/>
  <c r="O72614" i="3"/>
  <c r="O72615" i="3"/>
  <c r="O72616" i="3"/>
  <c r="O72617" i="3"/>
  <c r="O72618" i="3"/>
  <c r="O72619" i="3"/>
  <c r="O72620" i="3"/>
  <c r="O72621" i="3"/>
  <c r="O72622" i="3"/>
  <c r="O72623" i="3"/>
  <c r="O72624" i="3"/>
  <c r="O72625" i="3"/>
  <c r="O72626" i="3"/>
  <c r="O72627" i="3"/>
  <c r="O72628" i="3"/>
  <c r="O72629" i="3"/>
  <c r="O72630" i="3"/>
  <c r="O72631" i="3"/>
  <c r="O72632" i="3"/>
  <c r="O72633" i="3"/>
  <c r="O72634" i="3"/>
  <c r="O72635" i="3"/>
  <c r="O72636" i="3"/>
  <c r="O72637" i="3"/>
  <c r="O72638" i="3"/>
  <c r="O72639" i="3"/>
  <c r="O72640" i="3"/>
  <c r="O72641" i="3"/>
  <c r="O72642" i="3"/>
  <c r="O72643" i="3"/>
  <c r="O72644" i="3"/>
  <c r="O72645" i="3"/>
  <c r="O72646" i="3"/>
  <c r="O72647" i="3"/>
  <c r="O72648" i="3"/>
  <c r="O72649" i="3"/>
  <c r="O72650" i="3"/>
  <c r="O72651" i="3"/>
  <c r="O72652" i="3"/>
  <c r="O72653" i="3"/>
  <c r="O72654" i="3"/>
  <c r="O72655" i="3"/>
  <c r="O72656" i="3"/>
  <c r="O72657" i="3"/>
  <c r="O72658" i="3"/>
  <c r="O72659" i="3"/>
  <c r="O72660" i="3"/>
  <c r="O72661" i="3"/>
  <c r="O72662" i="3"/>
  <c r="O72663" i="3"/>
  <c r="O72664" i="3"/>
  <c r="O72665" i="3"/>
  <c r="O72666" i="3"/>
  <c r="O72667" i="3"/>
  <c r="O72668" i="3"/>
  <c r="O72669" i="3"/>
  <c r="O72670" i="3"/>
  <c r="O72671" i="3"/>
  <c r="O72672" i="3"/>
  <c r="O72673" i="3"/>
  <c r="O72674" i="3"/>
  <c r="O72675" i="3"/>
  <c r="O72676" i="3"/>
  <c r="O72677" i="3"/>
  <c r="O72678" i="3"/>
  <c r="O72679" i="3"/>
  <c r="O72680" i="3"/>
  <c r="O72681" i="3"/>
  <c r="O72682" i="3"/>
  <c r="O72683" i="3"/>
  <c r="O72684" i="3"/>
  <c r="O72685" i="3"/>
  <c r="O72686" i="3"/>
  <c r="O72687" i="3"/>
  <c r="O72688" i="3"/>
  <c r="O72689" i="3"/>
  <c r="O72690" i="3"/>
  <c r="O72691" i="3"/>
  <c r="O72692" i="3"/>
  <c r="O72693" i="3"/>
  <c r="O72694" i="3"/>
  <c r="O72695" i="3"/>
  <c r="O72696" i="3"/>
  <c r="O72697" i="3"/>
  <c r="O72698" i="3"/>
  <c r="O72699" i="3"/>
  <c r="O72700" i="3"/>
  <c r="O72701" i="3"/>
  <c r="O72702" i="3"/>
  <c r="O72703" i="3"/>
  <c r="O72704" i="3"/>
  <c r="O72705" i="3"/>
  <c r="O72706" i="3"/>
  <c r="O72707" i="3"/>
  <c r="O72708" i="3"/>
  <c r="O72709" i="3"/>
  <c r="O72710" i="3"/>
  <c r="O72711" i="3"/>
  <c r="O72712" i="3"/>
  <c r="O72713" i="3"/>
  <c r="O72714" i="3"/>
  <c r="O72715" i="3"/>
  <c r="O72716" i="3"/>
  <c r="O72717" i="3"/>
  <c r="O72718" i="3"/>
  <c r="O72719" i="3"/>
  <c r="O72720" i="3"/>
  <c r="O72721" i="3"/>
  <c r="O72722" i="3"/>
  <c r="O72723" i="3"/>
  <c r="O72724" i="3"/>
  <c r="O72725" i="3"/>
  <c r="O72726" i="3"/>
  <c r="O72727" i="3"/>
  <c r="O72728" i="3"/>
  <c r="O72729" i="3"/>
  <c r="O72730" i="3"/>
  <c r="O72731" i="3"/>
  <c r="O72732" i="3"/>
  <c r="O72733" i="3"/>
  <c r="O72734" i="3"/>
  <c r="O72735" i="3"/>
  <c r="O72736" i="3"/>
  <c r="O72737" i="3"/>
  <c r="O72738" i="3"/>
  <c r="O72739" i="3"/>
  <c r="O72740" i="3"/>
  <c r="O72741" i="3"/>
  <c r="O72742" i="3"/>
  <c r="O72743" i="3"/>
  <c r="O72744" i="3"/>
  <c r="O72745" i="3"/>
  <c r="O72746" i="3"/>
  <c r="O72747" i="3"/>
  <c r="O72748" i="3"/>
  <c r="O72749" i="3"/>
  <c r="O72750" i="3"/>
  <c r="O72751" i="3"/>
  <c r="O72752" i="3"/>
  <c r="O72753" i="3"/>
  <c r="O72754" i="3"/>
  <c r="O72755" i="3"/>
  <c r="O72756" i="3"/>
  <c r="O72757" i="3"/>
  <c r="O72758" i="3"/>
  <c r="O72759" i="3"/>
  <c r="O72760" i="3"/>
  <c r="O72761" i="3"/>
  <c r="O72762" i="3"/>
  <c r="O72763" i="3"/>
  <c r="O72764" i="3"/>
  <c r="O72765" i="3"/>
  <c r="O72766" i="3"/>
  <c r="O72767" i="3"/>
  <c r="O72768" i="3"/>
  <c r="O72769" i="3"/>
  <c r="O72770" i="3"/>
  <c r="O72771" i="3"/>
  <c r="O72772" i="3"/>
  <c r="O72773" i="3"/>
  <c r="O72774" i="3"/>
  <c r="O72775" i="3"/>
  <c r="O72776" i="3"/>
  <c r="O72777" i="3"/>
  <c r="O72778" i="3"/>
  <c r="O72779" i="3"/>
  <c r="O72780" i="3"/>
  <c r="O72781" i="3"/>
  <c r="O72782" i="3"/>
  <c r="O72783" i="3"/>
  <c r="O72784" i="3"/>
  <c r="O72785" i="3"/>
  <c r="O72786" i="3"/>
  <c r="O72787" i="3"/>
  <c r="O72788" i="3"/>
  <c r="O72789" i="3"/>
  <c r="O72790" i="3"/>
  <c r="O72791" i="3"/>
  <c r="O72792" i="3"/>
  <c r="O72793" i="3"/>
  <c r="O72794" i="3"/>
  <c r="O72795" i="3"/>
  <c r="O72796" i="3"/>
  <c r="O72797" i="3"/>
  <c r="O72798" i="3"/>
  <c r="O72799" i="3"/>
  <c r="O72800" i="3"/>
  <c r="O72801" i="3"/>
  <c r="O72802" i="3"/>
  <c r="O72803" i="3"/>
  <c r="O72804" i="3"/>
  <c r="O72805" i="3"/>
  <c r="O72806" i="3"/>
  <c r="O72807" i="3"/>
  <c r="O72808" i="3"/>
  <c r="O72809" i="3"/>
  <c r="O72810" i="3"/>
  <c r="O72811" i="3"/>
  <c r="O72812" i="3"/>
  <c r="O72813" i="3"/>
  <c r="O72814" i="3"/>
  <c r="O72815" i="3"/>
  <c r="O72816" i="3"/>
  <c r="O72817" i="3"/>
  <c r="O72818" i="3"/>
  <c r="O72819" i="3"/>
  <c r="O72820" i="3"/>
  <c r="O72821" i="3"/>
  <c r="O72822" i="3"/>
  <c r="O72823" i="3"/>
  <c r="O72824" i="3"/>
  <c r="O72825" i="3"/>
  <c r="O72826" i="3"/>
  <c r="O72827" i="3"/>
  <c r="O72828" i="3"/>
  <c r="O72829" i="3"/>
  <c r="O72830" i="3"/>
  <c r="O72831" i="3"/>
  <c r="O72832" i="3"/>
  <c r="O72833" i="3"/>
  <c r="O72834" i="3"/>
  <c r="O72835" i="3"/>
  <c r="O72836" i="3"/>
  <c r="O72837" i="3"/>
  <c r="O72838" i="3"/>
  <c r="O72839" i="3"/>
  <c r="O72840" i="3"/>
  <c r="O72841" i="3"/>
  <c r="O72842" i="3"/>
  <c r="O72843" i="3"/>
  <c r="O72844" i="3"/>
  <c r="O72845" i="3"/>
  <c r="O72846" i="3"/>
  <c r="O72847" i="3"/>
  <c r="O72848" i="3"/>
  <c r="O72849" i="3"/>
  <c r="O72850" i="3"/>
  <c r="O72851" i="3"/>
  <c r="O72852" i="3"/>
  <c r="O72853" i="3"/>
  <c r="O72854" i="3"/>
  <c r="O72855" i="3"/>
  <c r="O72856" i="3"/>
  <c r="O72857" i="3"/>
  <c r="O72858" i="3"/>
  <c r="O72859" i="3"/>
  <c r="O72860" i="3"/>
  <c r="O72861" i="3"/>
  <c r="O72862" i="3"/>
  <c r="O72863" i="3"/>
  <c r="O72864" i="3"/>
  <c r="O72865" i="3"/>
  <c r="O72866" i="3"/>
  <c r="O72867" i="3"/>
  <c r="O72868" i="3"/>
  <c r="O72869" i="3"/>
  <c r="O72870" i="3"/>
  <c r="O72871" i="3"/>
  <c r="O72872" i="3"/>
  <c r="O72873" i="3"/>
  <c r="O72874" i="3"/>
  <c r="O72875" i="3"/>
  <c r="O72876" i="3"/>
  <c r="O72877" i="3"/>
  <c r="O72878" i="3"/>
  <c r="O72879" i="3"/>
  <c r="O72880" i="3"/>
  <c r="O72881" i="3"/>
  <c r="O72882" i="3"/>
  <c r="O72883" i="3"/>
  <c r="O72884" i="3"/>
  <c r="O72885" i="3"/>
  <c r="O72886" i="3"/>
  <c r="O72887" i="3"/>
  <c r="O72888" i="3"/>
  <c r="O72889" i="3"/>
  <c r="O72890" i="3"/>
  <c r="O72891" i="3"/>
  <c r="O72892" i="3"/>
  <c r="O72893" i="3"/>
  <c r="O72894" i="3"/>
  <c r="O72895" i="3"/>
  <c r="O72896" i="3"/>
  <c r="O72897" i="3"/>
  <c r="O72898" i="3"/>
  <c r="O72899" i="3"/>
  <c r="O72900" i="3"/>
  <c r="O72901" i="3"/>
  <c r="O72902" i="3"/>
  <c r="O72903" i="3"/>
  <c r="O72904" i="3"/>
  <c r="O72905" i="3"/>
  <c r="O72906" i="3"/>
  <c r="O72907" i="3"/>
  <c r="O72908" i="3"/>
  <c r="O72909" i="3"/>
  <c r="O72910" i="3"/>
  <c r="O72911" i="3"/>
  <c r="O72912" i="3"/>
  <c r="O72913" i="3"/>
  <c r="O72914" i="3"/>
  <c r="O72915" i="3"/>
  <c r="O72916" i="3"/>
  <c r="O72917" i="3"/>
  <c r="O72918" i="3"/>
  <c r="O72919" i="3"/>
  <c r="O72920" i="3"/>
  <c r="O72921" i="3"/>
  <c r="O72922" i="3"/>
  <c r="O72923" i="3"/>
  <c r="O72924" i="3"/>
  <c r="O72925" i="3"/>
  <c r="O72926" i="3"/>
  <c r="O72927" i="3"/>
  <c r="O72928" i="3"/>
  <c r="O72929" i="3"/>
  <c r="O72930" i="3"/>
  <c r="O72931" i="3"/>
  <c r="O72932" i="3"/>
  <c r="O72933" i="3"/>
  <c r="O72934" i="3"/>
  <c r="O72935" i="3"/>
  <c r="O72936" i="3"/>
  <c r="O72937" i="3"/>
  <c r="O72938" i="3"/>
  <c r="O72939" i="3"/>
  <c r="O72940" i="3"/>
  <c r="O72941" i="3"/>
  <c r="O72942" i="3"/>
  <c r="O72943" i="3"/>
  <c r="O72944" i="3"/>
  <c r="O72945" i="3"/>
  <c r="O72946" i="3"/>
  <c r="O72947" i="3"/>
  <c r="O72948" i="3"/>
  <c r="O72949" i="3"/>
  <c r="O72950" i="3"/>
  <c r="O72951" i="3"/>
  <c r="O72952" i="3"/>
  <c r="O72953" i="3"/>
  <c r="O72954" i="3"/>
  <c r="O72955" i="3"/>
  <c r="O72956" i="3"/>
  <c r="O72957" i="3"/>
  <c r="O72958" i="3"/>
  <c r="O72959" i="3"/>
  <c r="O72960" i="3"/>
  <c r="O72961" i="3"/>
  <c r="O72962" i="3"/>
  <c r="O72963" i="3"/>
  <c r="O72964" i="3"/>
  <c r="O72965" i="3"/>
  <c r="O72966" i="3"/>
  <c r="O72967" i="3"/>
  <c r="O72968" i="3"/>
  <c r="O72969" i="3"/>
  <c r="O72970" i="3"/>
  <c r="O72971" i="3"/>
  <c r="O72972" i="3"/>
  <c r="O72973" i="3"/>
  <c r="O72974" i="3"/>
  <c r="O72975" i="3"/>
  <c r="O72976" i="3"/>
  <c r="O72977" i="3"/>
  <c r="O72978" i="3"/>
  <c r="O72979" i="3"/>
  <c r="O72980" i="3"/>
  <c r="O72981" i="3"/>
  <c r="O72982" i="3"/>
  <c r="O72983" i="3"/>
  <c r="O72984" i="3"/>
  <c r="O72985" i="3"/>
  <c r="O72986" i="3"/>
  <c r="O72987" i="3"/>
  <c r="O72988" i="3"/>
  <c r="O72989" i="3"/>
  <c r="O72990" i="3"/>
  <c r="O72991" i="3"/>
  <c r="O72992" i="3"/>
  <c r="O72993" i="3"/>
  <c r="O72994" i="3"/>
  <c r="O72995" i="3"/>
  <c r="O72996" i="3"/>
  <c r="O72997" i="3"/>
  <c r="O72998" i="3"/>
  <c r="O72999" i="3"/>
  <c r="O73000" i="3"/>
  <c r="O73001" i="3"/>
  <c r="O73002" i="3"/>
  <c r="O73003" i="3"/>
  <c r="O73004" i="3"/>
  <c r="O73005" i="3"/>
  <c r="O73006" i="3"/>
  <c r="O73007" i="3"/>
  <c r="O73008" i="3"/>
  <c r="O73009" i="3"/>
  <c r="O73010" i="3"/>
  <c r="O73011" i="3"/>
  <c r="O73012" i="3"/>
  <c r="O73013" i="3"/>
  <c r="O73014" i="3"/>
  <c r="O73015" i="3"/>
  <c r="O73016" i="3"/>
  <c r="O73017" i="3"/>
  <c r="O73018" i="3"/>
  <c r="O73019" i="3"/>
  <c r="O73020" i="3"/>
  <c r="O73021" i="3"/>
  <c r="O73022" i="3"/>
  <c r="O73023" i="3"/>
  <c r="O73024" i="3"/>
  <c r="O73025" i="3"/>
  <c r="O73026" i="3"/>
  <c r="O73027" i="3"/>
  <c r="O73028" i="3"/>
  <c r="O73029" i="3"/>
  <c r="O73030" i="3"/>
  <c r="O73031" i="3"/>
  <c r="O73032" i="3"/>
  <c r="O73033" i="3"/>
  <c r="O73034" i="3"/>
  <c r="O73035" i="3"/>
  <c r="O73036" i="3"/>
  <c r="O73037" i="3"/>
  <c r="O73038" i="3"/>
  <c r="O73039" i="3"/>
  <c r="O73040" i="3"/>
  <c r="O73041" i="3"/>
  <c r="O73042" i="3"/>
  <c r="O73043" i="3"/>
  <c r="O73044" i="3"/>
  <c r="O73045" i="3"/>
  <c r="O73046" i="3"/>
  <c r="O73047" i="3"/>
  <c r="O73048" i="3"/>
  <c r="O73049" i="3"/>
  <c r="O73050" i="3"/>
  <c r="O73051" i="3"/>
  <c r="O73052" i="3"/>
  <c r="O73053" i="3"/>
  <c r="O73054" i="3"/>
  <c r="O73055" i="3"/>
  <c r="O73056" i="3"/>
  <c r="O73057" i="3"/>
  <c r="O73058" i="3"/>
  <c r="O73059" i="3"/>
  <c r="O73060" i="3"/>
  <c r="O73061" i="3"/>
  <c r="O73062" i="3"/>
  <c r="O73063" i="3"/>
  <c r="O73064" i="3"/>
  <c r="O73065" i="3"/>
  <c r="O73066" i="3"/>
  <c r="O73067" i="3"/>
  <c r="O73068" i="3"/>
  <c r="O73069" i="3"/>
  <c r="O73070" i="3"/>
  <c r="O73071" i="3"/>
  <c r="O73072" i="3"/>
  <c r="O73073" i="3"/>
  <c r="O73074" i="3"/>
  <c r="O73075" i="3"/>
  <c r="O73076" i="3"/>
  <c r="O73077" i="3"/>
  <c r="O73078" i="3"/>
  <c r="O73079" i="3"/>
  <c r="O73080" i="3"/>
  <c r="O73081" i="3"/>
  <c r="O73082" i="3"/>
  <c r="O73083" i="3"/>
  <c r="O73084" i="3"/>
  <c r="O73085" i="3"/>
  <c r="O73086" i="3"/>
  <c r="O73087" i="3"/>
  <c r="O73088" i="3"/>
  <c r="O73089" i="3"/>
  <c r="O73090" i="3"/>
  <c r="O73091" i="3"/>
  <c r="O73092" i="3"/>
  <c r="O73093" i="3"/>
  <c r="O73094" i="3"/>
  <c r="O73095" i="3"/>
  <c r="O73096" i="3"/>
  <c r="O73097" i="3"/>
  <c r="O73098" i="3"/>
  <c r="O73099" i="3"/>
  <c r="O73100" i="3"/>
  <c r="O73101" i="3"/>
  <c r="O73102" i="3"/>
  <c r="O73103" i="3"/>
  <c r="O73104" i="3"/>
  <c r="O73105" i="3"/>
  <c r="O73106" i="3"/>
  <c r="O73107" i="3"/>
  <c r="O73108" i="3"/>
  <c r="O73109" i="3"/>
  <c r="O73110" i="3"/>
  <c r="O73111" i="3"/>
  <c r="O73112" i="3"/>
  <c r="O73113" i="3"/>
  <c r="O73114" i="3"/>
  <c r="O73115" i="3"/>
  <c r="O73116" i="3"/>
  <c r="O73117" i="3"/>
  <c r="O73118" i="3"/>
  <c r="O73119" i="3"/>
  <c r="O73120" i="3"/>
  <c r="O73121" i="3"/>
  <c r="O73122" i="3"/>
  <c r="O73123" i="3"/>
  <c r="O73124" i="3"/>
  <c r="O73125" i="3"/>
  <c r="O73126" i="3"/>
  <c r="O73127" i="3"/>
  <c r="O73128" i="3"/>
  <c r="O73129" i="3"/>
  <c r="O73130" i="3"/>
  <c r="O73131" i="3"/>
  <c r="O73132" i="3"/>
  <c r="O73133" i="3"/>
  <c r="O73134" i="3"/>
  <c r="O73135" i="3"/>
  <c r="O73136" i="3"/>
  <c r="O73137" i="3"/>
  <c r="O73138" i="3"/>
  <c r="O73139" i="3"/>
  <c r="O73140" i="3"/>
  <c r="O73141" i="3"/>
  <c r="O73142" i="3"/>
  <c r="O73143" i="3"/>
  <c r="O73144" i="3"/>
  <c r="O73145" i="3"/>
  <c r="O73146" i="3"/>
  <c r="O73147" i="3"/>
  <c r="O73148" i="3"/>
  <c r="O73149" i="3"/>
  <c r="O73150" i="3"/>
  <c r="O73151" i="3"/>
  <c r="O73152" i="3"/>
  <c r="O73153" i="3"/>
  <c r="O73154" i="3"/>
  <c r="O73155" i="3"/>
  <c r="O73156" i="3"/>
  <c r="O73157" i="3"/>
  <c r="O73158" i="3"/>
  <c r="O73159" i="3"/>
  <c r="O73160" i="3"/>
  <c r="O73161" i="3"/>
  <c r="O73162" i="3"/>
  <c r="O73163" i="3"/>
  <c r="O73164" i="3"/>
  <c r="O73165" i="3"/>
  <c r="O73166" i="3"/>
  <c r="O73167" i="3"/>
  <c r="O73168" i="3"/>
  <c r="O73169" i="3"/>
  <c r="O73170" i="3"/>
  <c r="O73171" i="3"/>
  <c r="O73172" i="3"/>
  <c r="O73173" i="3"/>
  <c r="O73174" i="3"/>
  <c r="O73175" i="3"/>
  <c r="O73176" i="3"/>
  <c r="O73177" i="3"/>
  <c r="O73178" i="3"/>
  <c r="O73179" i="3"/>
  <c r="O73180" i="3"/>
  <c r="O73181" i="3"/>
  <c r="O73182" i="3"/>
  <c r="O73183" i="3"/>
  <c r="O73184" i="3"/>
  <c r="O73185" i="3"/>
  <c r="O73186" i="3"/>
  <c r="O73187" i="3"/>
  <c r="O73188" i="3"/>
  <c r="O73189" i="3"/>
  <c r="O73190" i="3"/>
  <c r="O73191" i="3"/>
  <c r="O73192" i="3"/>
  <c r="O73193" i="3"/>
  <c r="O73194" i="3"/>
  <c r="O73195" i="3"/>
  <c r="O73196" i="3"/>
  <c r="O73197" i="3"/>
  <c r="O73198" i="3"/>
  <c r="O73199" i="3"/>
  <c r="O73200" i="3"/>
  <c r="O73201" i="3"/>
  <c r="O73202" i="3"/>
  <c r="O73203" i="3"/>
  <c r="O73204" i="3"/>
  <c r="O73205" i="3"/>
  <c r="O73206" i="3"/>
  <c r="O73207" i="3"/>
  <c r="O73208" i="3"/>
  <c r="O73209" i="3"/>
  <c r="O73210" i="3"/>
  <c r="O73211" i="3"/>
  <c r="O73212" i="3"/>
  <c r="O73213" i="3"/>
  <c r="O73214" i="3"/>
  <c r="O73215" i="3"/>
  <c r="O73216" i="3"/>
  <c r="O73217" i="3"/>
  <c r="O73218" i="3"/>
  <c r="O73219" i="3"/>
  <c r="O73220" i="3"/>
  <c r="O73221" i="3"/>
  <c r="O73222" i="3"/>
  <c r="O73223" i="3"/>
  <c r="O73224" i="3"/>
  <c r="O73225" i="3"/>
  <c r="O73226" i="3"/>
  <c r="O73227" i="3"/>
  <c r="O73228" i="3"/>
  <c r="O73229" i="3"/>
  <c r="O73230" i="3"/>
  <c r="O73231" i="3"/>
  <c r="O73232" i="3"/>
  <c r="O73233" i="3"/>
  <c r="O73234" i="3"/>
  <c r="O73235" i="3"/>
  <c r="O73236" i="3"/>
  <c r="O73237" i="3"/>
  <c r="O73238" i="3"/>
  <c r="O73239" i="3"/>
  <c r="O73240" i="3"/>
  <c r="O73241" i="3"/>
  <c r="O73242" i="3"/>
  <c r="O73243" i="3"/>
  <c r="O73244" i="3"/>
  <c r="O73245" i="3"/>
  <c r="O73246" i="3"/>
  <c r="O73247" i="3"/>
  <c r="O73248" i="3"/>
  <c r="O73249" i="3"/>
  <c r="O73250" i="3"/>
  <c r="O73251" i="3"/>
  <c r="O73252" i="3"/>
  <c r="O73253" i="3"/>
  <c r="O73254" i="3"/>
  <c r="O73255" i="3"/>
  <c r="O73256" i="3"/>
  <c r="O73257" i="3"/>
  <c r="O73258" i="3"/>
  <c r="O73259" i="3"/>
  <c r="O73260" i="3"/>
  <c r="O73261" i="3"/>
  <c r="O73262" i="3"/>
  <c r="O73263" i="3"/>
  <c r="O73264" i="3"/>
  <c r="O73265" i="3"/>
  <c r="O73266" i="3"/>
  <c r="O73267" i="3"/>
  <c r="O73268" i="3"/>
  <c r="O73269" i="3"/>
  <c r="O73270" i="3"/>
  <c r="O73271" i="3"/>
  <c r="O73272" i="3"/>
  <c r="O73273" i="3"/>
  <c r="O73274" i="3"/>
  <c r="O73275" i="3"/>
  <c r="O73276" i="3"/>
  <c r="O73277" i="3"/>
  <c r="O73278" i="3"/>
  <c r="O73279" i="3"/>
  <c r="O73280" i="3"/>
  <c r="O73281" i="3"/>
  <c r="O73282" i="3"/>
  <c r="O73283" i="3"/>
  <c r="O73284" i="3"/>
  <c r="O73285" i="3"/>
  <c r="O73286" i="3"/>
  <c r="O73287" i="3"/>
  <c r="O73288" i="3"/>
  <c r="O73289" i="3"/>
  <c r="O73290" i="3"/>
  <c r="O73291" i="3"/>
  <c r="O73292" i="3"/>
  <c r="O73293" i="3"/>
  <c r="O73294" i="3"/>
  <c r="O73295" i="3"/>
  <c r="O73296" i="3"/>
  <c r="O73297" i="3"/>
  <c r="O73298" i="3"/>
  <c r="O73299" i="3"/>
  <c r="O73300" i="3"/>
  <c r="O73301" i="3"/>
  <c r="O73302" i="3"/>
  <c r="O73303" i="3"/>
  <c r="O73304" i="3"/>
  <c r="O73305" i="3"/>
  <c r="O73306" i="3"/>
  <c r="O73307" i="3"/>
  <c r="O73308" i="3"/>
  <c r="O73309" i="3"/>
  <c r="O73310" i="3"/>
  <c r="O73311" i="3"/>
  <c r="O73312" i="3"/>
  <c r="O73313" i="3"/>
  <c r="O73314" i="3"/>
  <c r="O73315" i="3"/>
  <c r="O73316" i="3"/>
  <c r="O73317" i="3"/>
  <c r="O73318" i="3"/>
  <c r="O73319" i="3"/>
  <c r="O73320" i="3"/>
  <c r="O73321" i="3"/>
  <c r="O73322" i="3"/>
  <c r="O73323" i="3"/>
  <c r="O73324" i="3"/>
  <c r="O73325" i="3"/>
  <c r="O73326" i="3"/>
  <c r="O73327" i="3"/>
  <c r="O73328" i="3"/>
  <c r="O73329" i="3"/>
  <c r="O73330" i="3"/>
  <c r="O73331" i="3"/>
  <c r="O73332" i="3"/>
  <c r="O73333" i="3"/>
  <c r="O73334" i="3"/>
  <c r="O73335" i="3"/>
  <c r="O73336" i="3"/>
  <c r="O73337" i="3"/>
  <c r="O73338" i="3"/>
  <c r="O73339" i="3"/>
  <c r="O73340" i="3"/>
  <c r="O73341" i="3"/>
  <c r="O73342" i="3"/>
  <c r="O73343" i="3"/>
  <c r="O73344" i="3"/>
  <c r="O73345" i="3"/>
  <c r="O73346" i="3"/>
  <c r="O73347" i="3"/>
  <c r="O73348" i="3"/>
  <c r="O73349" i="3"/>
  <c r="O73350" i="3"/>
  <c r="O73351" i="3"/>
  <c r="O73352" i="3"/>
  <c r="O73353" i="3"/>
  <c r="O73354" i="3"/>
  <c r="O73355" i="3"/>
  <c r="O73356" i="3"/>
  <c r="O73357" i="3"/>
  <c r="O73358" i="3"/>
  <c r="O73359" i="3"/>
  <c r="O73360" i="3"/>
  <c r="O73361" i="3"/>
  <c r="O73362" i="3"/>
  <c r="O73363" i="3"/>
  <c r="O73364" i="3"/>
  <c r="O73365" i="3"/>
  <c r="O73366" i="3"/>
  <c r="O73367" i="3"/>
  <c r="O73368" i="3"/>
  <c r="O73369" i="3"/>
  <c r="O73370" i="3"/>
  <c r="O73371" i="3"/>
  <c r="O73372" i="3"/>
  <c r="O73373" i="3"/>
  <c r="O73374" i="3"/>
  <c r="O73375" i="3"/>
  <c r="O73376" i="3"/>
  <c r="O73377" i="3"/>
  <c r="O73378" i="3"/>
  <c r="O73379" i="3"/>
  <c r="O73380" i="3"/>
  <c r="O73381" i="3"/>
  <c r="O73382" i="3"/>
  <c r="O73383" i="3"/>
  <c r="O73384" i="3"/>
  <c r="O73385" i="3"/>
  <c r="O73386" i="3"/>
  <c r="O73387" i="3"/>
  <c r="O73388" i="3"/>
  <c r="O73389" i="3"/>
  <c r="O73390" i="3"/>
  <c r="O73391" i="3"/>
  <c r="O73392" i="3"/>
  <c r="O73393" i="3"/>
  <c r="O73394" i="3"/>
  <c r="O73395" i="3"/>
  <c r="O73396" i="3"/>
  <c r="O73397" i="3"/>
  <c r="O73398" i="3"/>
  <c r="O73399" i="3"/>
  <c r="O73400" i="3"/>
  <c r="O73401" i="3"/>
  <c r="O73402" i="3"/>
  <c r="O73403" i="3"/>
  <c r="O73404" i="3"/>
  <c r="O73405" i="3"/>
  <c r="O73406" i="3"/>
  <c r="O73407" i="3"/>
  <c r="O73408" i="3"/>
  <c r="O73409" i="3"/>
  <c r="O73410" i="3"/>
  <c r="O73411" i="3"/>
  <c r="O73412" i="3"/>
  <c r="O73413" i="3"/>
  <c r="O73414" i="3"/>
  <c r="O73415" i="3"/>
  <c r="O73416" i="3"/>
  <c r="O73417" i="3"/>
  <c r="O73418" i="3"/>
  <c r="O73419" i="3"/>
  <c r="O73420" i="3"/>
  <c r="O73421" i="3"/>
  <c r="O73422" i="3"/>
  <c r="O73423" i="3"/>
  <c r="O73424" i="3"/>
  <c r="O73425" i="3"/>
  <c r="O73426" i="3"/>
  <c r="O73427" i="3"/>
  <c r="O73428" i="3"/>
  <c r="O73429" i="3"/>
  <c r="O73430" i="3"/>
  <c r="O73431" i="3"/>
  <c r="O73432" i="3"/>
  <c r="O73433" i="3"/>
  <c r="O73434" i="3"/>
  <c r="O73435" i="3"/>
  <c r="O73436" i="3"/>
  <c r="O73437" i="3"/>
  <c r="O73438" i="3"/>
  <c r="O73439" i="3"/>
  <c r="O73440" i="3"/>
  <c r="O73441" i="3"/>
  <c r="O73442" i="3"/>
  <c r="O73443" i="3"/>
  <c r="O73444" i="3"/>
  <c r="O73445" i="3"/>
  <c r="O73446" i="3"/>
  <c r="O73447" i="3"/>
  <c r="O73448" i="3"/>
  <c r="O73449" i="3"/>
  <c r="O73450" i="3"/>
  <c r="O73451" i="3"/>
  <c r="O73452" i="3"/>
  <c r="O73453" i="3"/>
  <c r="O73454" i="3"/>
  <c r="O73455" i="3"/>
  <c r="O73456" i="3"/>
  <c r="O73457" i="3"/>
  <c r="O73458" i="3"/>
  <c r="O73459" i="3"/>
  <c r="O73460" i="3"/>
  <c r="O73461" i="3"/>
  <c r="O73462" i="3"/>
  <c r="O73463" i="3"/>
  <c r="O73464" i="3"/>
  <c r="O73465" i="3"/>
  <c r="O73466" i="3"/>
  <c r="O73467" i="3"/>
  <c r="O73468" i="3"/>
  <c r="O73469" i="3"/>
  <c r="O73470" i="3"/>
  <c r="O73471" i="3"/>
  <c r="O73472" i="3"/>
  <c r="O73473" i="3"/>
  <c r="O73474" i="3"/>
  <c r="O73475" i="3"/>
  <c r="O73476" i="3"/>
  <c r="O73477" i="3"/>
  <c r="O73478" i="3"/>
  <c r="O73479" i="3"/>
  <c r="O73480" i="3"/>
  <c r="O73481" i="3"/>
  <c r="O73482" i="3"/>
  <c r="O73483" i="3"/>
  <c r="O73484" i="3"/>
  <c r="O73485" i="3"/>
  <c r="O73486" i="3"/>
  <c r="O73487" i="3"/>
  <c r="O73488" i="3"/>
  <c r="O73489" i="3"/>
  <c r="O73490" i="3"/>
  <c r="O73491" i="3"/>
  <c r="O73492" i="3"/>
  <c r="O73493" i="3"/>
  <c r="O73494" i="3"/>
  <c r="O73495" i="3"/>
  <c r="O73496" i="3"/>
  <c r="O73497" i="3"/>
  <c r="O73498" i="3"/>
  <c r="O73499" i="3"/>
  <c r="O73500" i="3"/>
  <c r="O73501" i="3"/>
  <c r="O73502" i="3"/>
  <c r="O73503" i="3"/>
  <c r="O73504" i="3"/>
  <c r="O73505" i="3"/>
  <c r="O73506" i="3"/>
  <c r="O73507" i="3"/>
  <c r="O73508" i="3"/>
  <c r="O73509" i="3"/>
  <c r="O73510" i="3"/>
  <c r="O73511" i="3"/>
  <c r="O73512" i="3"/>
  <c r="O73513" i="3"/>
  <c r="O73514" i="3"/>
  <c r="O73515" i="3"/>
  <c r="O73516" i="3"/>
  <c r="O73517" i="3"/>
  <c r="O73518" i="3"/>
  <c r="O73519" i="3"/>
  <c r="O73520" i="3"/>
  <c r="O73521" i="3"/>
  <c r="O73522" i="3"/>
  <c r="O73523" i="3"/>
  <c r="O73524" i="3"/>
  <c r="O73525" i="3"/>
  <c r="O73526" i="3"/>
  <c r="O73527" i="3"/>
  <c r="O73528" i="3"/>
  <c r="O73529" i="3"/>
  <c r="O73530" i="3"/>
  <c r="O73531" i="3"/>
  <c r="O73532" i="3"/>
  <c r="O73533" i="3"/>
  <c r="O73534" i="3"/>
  <c r="O73535" i="3"/>
  <c r="O73536" i="3"/>
  <c r="O73537" i="3"/>
  <c r="O73538" i="3"/>
  <c r="O73539" i="3"/>
  <c r="O73540" i="3"/>
  <c r="O73541" i="3"/>
  <c r="O73542" i="3"/>
  <c r="O73543" i="3"/>
  <c r="O73544" i="3"/>
  <c r="O73545" i="3"/>
  <c r="O73546" i="3"/>
  <c r="O73547" i="3"/>
  <c r="O73548" i="3"/>
  <c r="O73549" i="3"/>
  <c r="O73550" i="3"/>
  <c r="O73551" i="3"/>
  <c r="O73552" i="3"/>
  <c r="O73553" i="3"/>
  <c r="O73554" i="3"/>
  <c r="O73555" i="3"/>
  <c r="O73556" i="3"/>
  <c r="O73557" i="3"/>
  <c r="O73558" i="3"/>
  <c r="O73559" i="3"/>
  <c r="O73560" i="3"/>
  <c r="O73561" i="3"/>
  <c r="O73562" i="3"/>
  <c r="O73563" i="3"/>
  <c r="O73564" i="3"/>
  <c r="O73565" i="3"/>
  <c r="O73566" i="3"/>
  <c r="O73567" i="3"/>
  <c r="O73568" i="3"/>
  <c r="O73569" i="3"/>
  <c r="O73570" i="3"/>
  <c r="O73571" i="3"/>
  <c r="O73572" i="3"/>
  <c r="O73573" i="3"/>
  <c r="O73574" i="3"/>
  <c r="O73575" i="3"/>
  <c r="O73576" i="3"/>
  <c r="O73577" i="3"/>
  <c r="O73578" i="3"/>
  <c r="O73579" i="3"/>
  <c r="O73580" i="3"/>
  <c r="O73581" i="3"/>
  <c r="O73582" i="3"/>
  <c r="O73583" i="3"/>
  <c r="O73584" i="3"/>
  <c r="O73585" i="3"/>
  <c r="O73586" i="3"/>
  <c r="O73587" i="3"/>
  <c r="O73588" i="3"/>
  <c r="O73589" i="3"/>
  <c r="O73590" i="3"/>
  <c r="O73591" i="3"/>
  <c r="O73592" i="3"/>
  <c r="O73593" i="3"/>
  <c r="O73594" i="3"/>
  <c r="O73595" i="3"/>
  <c r="O73596" i="3"/>
  <c r="O73597" i="3"/>
  <c r="O73598" i="3"/>
  <c r="O73599" i="3"/>
  <c r="O73600" i="3"/>
  <c r="O73601" i="3"/>
  <c r="O73602" i="3"/>
  <c r="O73603" i="3"/>
  <c r="O73604" i="3"/>
  <c r="O73605" i="3"/>
  <c r="O73606" i="3"/>
  <c r="O73607" i="3"/>
  <c r="O73608" i="3"/>
  <c r="O73609" i="3"/>
  <c r="O73610" i="3"/>
  <c r="O73611" i="3"/>
  <c r="O73612" i="3"/>
  <c r="O73613" i="3"/>
  <c r="O73614" i="3"/>
  <c r="O73615" i="3"/>
  <c r="O73616" i="3"/>
  <c r="O73617" i="3"/>
  <c r="O73618" i="3"/>
  <c r="O73619" i="3"/>
  <c r="O73620" i="3"/>
  <c r="O73621" i="3"/>
  <c r="O73622" i="3"/>
  <c r="O73623" i="3"/>
  <c r="O73624" i="3"/>
  <c r="O73625" i="3"/>
  <c r="O73626" i="3"/>
  <c r="O73627" i="3"/>
  <c r="O73628" i="3"/>
  <c r="O73629" i="3"/>
  <c r="O73630" i="3"/>
  <c r="O73631" i="3"/>
  <c r="O73632" i="3"/>
  <c r="O73633" i="3"/>
  <c r="O73634" i="3"/>
  <c r="O73635" i="3"/>
  <c r="O73636" i="3"/>
  <c r="O73637" i="3"/>
  <c r="O73638" i="3"/>
  <c r="O73639" i="3"/>
  <c r="O73640" i="3"/>
  <c r="O73641" i="3"/>
  <c r="O73642" i="3"/>
  <c r="O73643" i="3"/>
  <c r="O73644" i="3"/>
  <c r="O73645" i="3"/>
  <c r="O73646" i="3"/>
  <c r="O73647" i="3"/>
  <c r="O73648" i="3"/>
  <c r="O73649" i="3"/>
  <c r="O73650" i="3"/>
  <c r="O73651" i="3"/>
  <c r="O73652" i="3"/>
  <c r="O73653" i="3"/>
  <c r="O73654" i="3"/>
  <c r="O73655" i="3"/>
  <c r="O73656" i="3"/>
  <c r="O73657" i="3"/>
  <c r="O73658" i="3"/>
  <c r="O73659" i="3"/>
  <c r="O73660" i="3"/>
  <c r="O73661" i="3"/>
  <c r="O73662" i="3"/>
  <c r="O73663" i="3"/>
  <c r="O73664" i="3"/>
  <c r="O73665" i="3"/>
  <c r="O73666" i="3"/>
  <c r="O73667" i="3"/>
  <c r="O73668" i="3"/>
  <c r="O73669" i="3"/>
  <c r="O73670" i="3"/>
  <c r="O73671" i="3"/>
  <c r="O73672" i="3"/>
  <c r="O73673" i="3"/>
  <c r="O73674" i="3"/>
  <c r="O73675" i="3"/>
  <c r="O73676" i="3"/>
  <c r="O73677" i="3"/>
  <c r="O73678" i="3"/>
  <c r="O73679" i="3"/>
  <c r="O73680" i="3"/>
  <c r="O73681" i="3"/>
  <c r="O73682" i="3"/>
  <c r="O73683" i="3"/>
  <c r="O73684" i="3"/>
  <c r="O73685" i="3"/>
  <c r="O73686" i="3"/>
  <c r="O73687" i="3"/>
  <c r="O73688" i="3"/>
  <c r="O73689" i="3"/>
  <c r="O73690" i="3"/>
  <c r="O73691" i="3"/>
  <c r="O73692" i="3"/>
  <c r="O73693" i="3"/>
  <c r="O73694" i="3"/>
  <c r="O73695" i="3"/>
  <c r="O73696" i="3"/>
  <c r="O73697" i="3"/>
  <c r="O73698" i="3"/>
  <c r="O73699" i="3"/>
  <c r="O73700" i="3"/>
  <c r="O73701" i="3"/>
  <c r="O73702" i="3"/>
  <c r="O73703" i="3"/>
  <c r="O73704" i="3"/>
  <c r="O73705" i="3"/>
  <c r="O73706" i="3"/>
  <c r="O73707" i="3"/>
  <c r="O73708" i="3"/>
  <c r="O73709" i="3"/>
  <c r="O73710" i="3"/>
  <c r="O73711" i="3"/>
  <c r="O73712" i="3"/>
  <c r="O73713" i="3"/>
  <c r="O73714" i="3"/>
  <c r="O73715" i="3"/>
  <c r="O73716" i="3"/>
  <c r="O73717" i="3"/>
  <c r="O73718" i="3"/>
  <c r="O73719" i="3"/>
  <c r="O73720" i="3"/>
  <c r="O73721" i="3"/>
  <c r="O73722" i="3"/>
  <c r="O73723" i="3"/>
  <c r="O73724" i="3"/>
  <c r="O73725" i="3"/>
  <c r="O73726" i="3"/>
  <c r="O73727" i="3"/>
  <c r="O73728" i="3"/>
  <c r="O73729" i="3"/>
  <c r="O73730" i="3"/>
  <c r="O73731" i="3"/>
  <c r="O73732" i="3"/>
  <c r="O73733" i="3"/>
  <c r="O73734" i="3"/>
  <c r="O73735" i="3"/>
  <c r="O73736" i="3"/>
  <c r="O73737" i="3"/>
  <c r="O73738" i="3"/>
  <c r="O73739" i="3"/>
  <c r="O73740" i="3"/>
  <c r="O73741" i="3"/>
  <c r="O73742" i="3"/>
  <c r="O73743" i="3"/>
  <c r="O73744" i="3"/>
  <c r="O73745" i="3"/>
  <c r="O73746" i="3"/>
  <c r="O73747" i="3"/>
  <c r="O73748" i="3"/>
  <c r="O73749" i="3"/>
  <c r="O73750" i="3"/>
  <c r="O73751" i="3"/>
  <c r="O73752" i="3"/>
  <c r="O73753" i="3"/>
  <c r="O73754" i="3"/>
  <c r="O73755" i="3"/>
  <c r="O73756" i="3"/>
  <c r="O73757" i="3"/>
  <c r="O73758" i="3"/>
  <c r="O73759" i="3"/>
  <c r="O73760" i="3"/>
  <c r="O73761" i="3"/>
  <c r="O73762" i="3"/>
  <c r="O73763" i="3"/>
  <c r="O73764" i="3"/>
  <c r="O73765" i="3"/>
  <c r="O73766" i="3"/>
  <c r="O73767" i="3"/>
  <c r="O73768" i="3"/>
  <c r="O73769" i="3"/>
  <c r="O73770" i="3"/>
  <c r="O73771" i="3"/>
  <c r="O73772" i="3"/>
  <c r="O73773" i="3"/>
  <c r="O73774" i="3"/>
  <c r="O73775" i="3"/>
  <c r="O73776" i="3"/>
  <c r="O73777" i="3"/>
  <c r="O73778" i="3"/>
  <c r="O73779" i="3"/>
  <c r="O73780" i="3"/>
  <c r="O73781" i="3"/>
  <c r="O73782" i="3"/>
  <c r="O73783" i="3"/>
  <c r="O73784" i="3"/>
  <c r="O73785" i="3"/>
  <c r="O73786" i="3"/>
  <c r="O73787" i="3"/>
  <c r="O73788" i="3"/>
  <c r="O73789" i="3"/>
  <c r="O73790" i="3"/>
  <c r="O73791" i="3"/>
  <c r="O73792" i="3"/>
  <c r="O73793" i="3"/>
  <c r="O73794" i="3"/>
  <c r="O73795" i="3"/>
  <c r="O73796" i="3"/>
  <c r="O73797" i="3"/>
  <c r="O73798" i="3"/>
  <c r="O73799" i="3"/>
  <c r="O73800" i="3"/>
  <c r="O73801" i="3"/>
  <c r="O73802" i="3"/>
  <c r="O73803" i="3"/>
  <c r="O73804" i="3"/>
  <c r="O73805" i="3"/>
  <c r="O73806" i="3"/>
  <c r="O73807" i="3"/>
  <c r="O73808" i="3"/>
  <c r="O73809" i="3"/>
  <c r="O73810" i="3"/>
  <c r="O73811" i="3"/>
  <c r="O73812" i="3"/>
  <c r="O73813" i="3"/>
  <c r="O73814" i="3"/>
  <c r="O73815" i="3"/>
  <c r="O73816" i="3"/>
  <c r="O73817" i="3"/>
  <c r="O73818" i="3"/>
  <c r="O73819" i="3"/>
  <c r="O73820" i="3"/>
  <c r="O73821" i="3"/>
  <c r="O73822" i="3"/>
  <c r="O73823" i="3"/>
  <c r="O73824" i="3"/>
  <c r="O73825" i="3"/>
  <c r="O73826" i="3"/>
  <c r="O73827" i="3"/>
  <c r="O73828" i="3"/>
  <c r="O73829" i="3"/>
  <c r="O73830" i="3"/>
  <c r="O73831" i="3"/>
  <c r="O73832" i="3"/>
  <c r="O73833" i="3"/>
  <c r="O73834" i="3"/>
  <c r="O73835" i="3"/>
  <c r="O73836" i="3"/>
  <c r="O73837" i="3"/>
  <c r="O73838" i="3"/>
  <c r="O73839" i="3"/>
  <c r="O73840" i="3"/>
  <c r="O73841" i="3"/>
  <c r="O73842" i="3"/>
  <c r="O73843" i="3"/>
  <c r="O73844" i="3"/>
  <c r="O73845" i="3"/>
  <c r="O73846" i="3"/>
  <c r="O73847" i="3"/>
  <c r="O73848" i="3"/>
  <c r="O73849" i="3"/>
  <c r="O73850" i="3"/>
  <c r="O73851" i="3"/>
  <c r="O73852" i="3"/>
  <c r="O73853" i="3"/>
  <c r="O73854" i="3"/>
  <c r="O73855" i="3"/>
  <c r="O73856" i="3"/>
  <c r="O73857" i="3"/>
  <c r="O73858" i="3"/>
  <c r="O73859" i="3"/>
  <c r="O73860" i="3"/>
  <c r="O73861" i="3"/>
  <c r="O73862" i="3"/>
  <c r="O73863" i="3"/>
  <c r="O73864" i="3"/>
  <c r="O73865" i="3"/>
  <c r="O73866" i="3"/>
  <c r="O73867" i="3"/>
  <c r="O73868" i="3"/>
  <c r="O73869" i="3"/>
  <c r="O73870" i="3"/>
  <c r="O73871" i="3"/>
  <c r="O73872" i="3"/>
  <c r="O73873" i="3"/>
  <c r="O73874" i="3"/>
  <c r="O73875" i="3"/>
  <c r="O73876" i="3"/>
  <c r="O73877" i="3"/>
  <c r="O73878" i="3"/>
  <c r="O73879" i="3"/>
  <c r="O73880" i="3"/>
  <c r="O73881" i="3"/>
  <c r="O73882" i="3"/>
  <c r="O73883" i="3"/>
  <c r="O73884" i="3"/>
  <c r="O73885" i="3"/>
  <c r="O73886" i="3"/>
  <c r="O73887" i="3"/>
  <c r="O73888" i="3"/>
  <c r="O73889" i="3"/>
  <c r="O73890" i="3"/>
  <c r="O73891" i="3"/>
  <c r="O73892" i="3"/>
  <c r="O73893" i="3"/>
  <c r="O73894" i="3"/>
  <c r="O73895" i="3"/>
  <c r="O73896" i="3"/>
  <c r="O73897" i="3"/>
  <c r="O73898" i="3"/>
  <c r="O73899" i="3"/>
  <c r="O73900" i="3"/>
  <c r="O73901" i="3"/>
  <c r="O73902" i="3"/>
  <c r="O73903" i="3"/>
  <c r="O73904" i="3"/>
  <c r="O73905" i="3"/>
  <c r="O73906" i="3"/>
  <c r="O73907" i="3"/>
  <c r="O73908" i="3"/>
  <c r="O73909" i="3"/>
  <c r="O73910" i="3"/>
  <c r="O73911" i="3"/>
  <c r="O73912" i="3"/>
  <c r="O73913" i="3"/>
  <c r="O73914" i="3"/>
  <c r="O73915" i="3"/>
  <c r="O73916" i="3"/>
  <c r="O73917" i="3"/>
  <c r="O73918" i="3"/>
  <c r="O73919" i="3"/>
  <c r="O73920" i="3"/>
  <c r="O73921" i="3"/>
  <c r="O73922" i="3"/>
  <c r="O73923" i="3"/>
  <c r="O73924" i="3"/>
  <c r="O73925" i="3"/>
  <c r="O73926" i="3"/>
  <c r="O73927" i="3"/>
  <c r="O73928" i="3"/>
  <c r="O73929" i="3"/>
  <c r="O73930" i="3"/>
  <c r="O73931" i="3"/>
  <c r="O73932" i="3"/>
  <c r="O73933" i="3"/>
  <c r="O73934" i="3"/>
  <c r="O73935" i="3"/>
  <c r="O73936" i="3"/>
  <c r="O73937" i="3"/>
  <c r="O73938" i="3"/>
  <c r="O73939" i="3"/>
  <c r="O73940" i="3"/>
  <c r="O73941" i="3"/>
  <c r="O73942" i="3"/>
  <c r="O73943" i="3"/>
  <c r="O73944" i="3"/>
  <c r="O73945" i="3"/>
  <c r="O73946" i="3"/>
  <c r="O73947" i="3"/>
  <c r="O73948" i="3"/>
  <c r="O73949" i="3"/>
  <c r="O73950" i="3"/>
  <c r="O73951" i="3"/>
  <c r="O73952" i="3"/>
  <c r="O73953" i="3"/>
  <c r="O73954" i="3"/>
  <c r="O73955" i="3"/>
  <c r="O73956" i="3"/>
  <c r="O73957" i="3"/>
  <c r="O73958" i="3"/>
  <c r="O73959" i="3"/>
  <c r="O73960" i="3"/>
  <c r="O73961" i="3"/>
  <c r="O73962" i="3"/>
  <c r="O73963" i="3"/>
  <c r="O73964" i="3"/>
  <c r="O73965" i="3"/>
  <c r="O73966" i="3"/>
  <c r="O73967" i="3"/>
  <c r="O73968" i="3"/>
  <c r="O73969" i="3"/>
  <c r="O73970" i="3"/>
  <c r="O73971" i="3"/>
  <c r="O73972" i="3"/>
  <c r="O73973" i="3"/>
  <c r="O73974" i="3"/>
  <c r="O73975" i="3"/>
  <c r="O73976" i="3"/>
  <c r="O73977" i="3"/>
  <c r="O73978" i="3"/>
  <c r="O73979" i="3"/>
  <c r="O73980" i="3"/>
  <c r="O73981" i="3"/>
  <c r="O73982" i="3"/>
  <c r="O73983" i="3"/>
  <c r="O73984" i="3"/>
  <c r="O73985" i="3"/>
  <c r="O73986" i="3"/>
  <c r="O73987" i="3"/>
  <c r="O73988" i="3"/>
  <c r="O73989" i="3"/>
  <c r="O73990" i="3"/>
  <c r="O73991" i="3"/>
  <c r="O73992" i="3"/>
  <c r="O73993" i="3"/>
  <c r="O73994" i="3"/>
  <c r="O73995" i="3"/>
  <c r="O73996" i="3"/>
  <c r="O73997" i="3"/>
  <c r="O73998" i="3"/>
  <c r="O73999" i="3"/>
  <c r="O74000" i="3"/>
  <c r="O74001" i="3"/>
  <c r="O74002" i="3"/>
  <c r="O74003" i="3"/>
  <c r="O74004" i="3"/>
  <c r="O74005" i="3"/>
  <c r="O74006" i="3"/>
  <c r="O74007" i="3"/>
  <c r="O74008" i="3"/>
  <c r="O74009" i="3"/>
  <c r="O74010" i="3"/>
  <c r="O74011" i="3"/>
  <c r="O74012" i="3"/>
  <c r="O74013" i="3"/>
  <c r="O74014" i="3"/>
  <c r="O74015" i="3"/>
  <c r="O74016" i="3"/>
  <c r="O74017" i="3"/>
  <c r="O74018" i="3"/>
  <c r="O74019" i="3"/>
  <c r="O74020" i="3"/>
  <c r="O74021" i="3"/>
  <c r="O74022" i="3"/>
  <c r="O74023" i="3"/>
  <c r="O74024" i="3"/>
  <c r="O74025" i="3"/>
  <c r="O74026" i="3"/>
  <c r="O74027" i="3"/>
  <c r="O74028" i="3"/>
  <c r="O74029" i="3"/>
  <c r="O74030" i="3"/>
  <c r="O74031" i="3"/>
  <c r="O74032" i="3"/>
  <c r="O74033" i="3"/>
  <c r="O74034" i="3"/>
  <c r="O74035" i="3"/>
  <c r="O74036" i="3"/>
  <c r="O74037" i="3"/>
  <c r="O74038" i="3"/>
  <c r="O74039" i="3"/>
  <c r="O74040" i="3"/>
  <c r="O74041" i="3"/>
  <c r="O74042" i="3"/>
  <c r="O74043" i="3"/>
  <c r="O74044" i="3"/>
  <c r="O74045" i="3"/>
  <c r="O74046" i="3"/>
  <c r="O74047" i="3"/>
  <c r="O74048" i="3"/>
  <c r="O74049" i="3"/>
  <c r="O74050" i="3"/>
  <c r="O74051" i="3"/>
  <c r="O74052" i="3"/>
  <c r="O74053" i="3"/>
  <c r="O74054" i="3"/>
  <c r="O74055" i="3"/>
  <c r="O74056" i="3"/>
  <c r="O74057" i="3"/>
  <c r="O74058" i="3"/>
  <c r="O74059" i="3"/>
  <c r="O74060" i="3"/>
  <c r="O74061" i="3"/>
  <c r="O74062" i="3"/>
  <c r="O74063" i="3"/>
  <c r="O74064" i="3"/>
  <c r="O74065" i="3"/>
  <c r="O74066" i="3"/>
  <c r="O74067" i="3"/>
  <c r="O74068" i="3"/>
  <c r="O74069" i="3"/>
  <c r="O74070" i="3"/>
  <c r="O74071" i="3"/>
  <c r="O74072" i="3"/>
  <c r="O74073" i="3"/>
  <c r="O74074" i="3"/>
  <c r="O74075" i="3"/>
  <c r="O74076" i="3"/>
  <c r="O74077" i="3"/>
  <c r="O74078" i="3"/>
  <c r="O74079" i="3"/>
  <c r="O74080" i="3"/>
  <c r="O74081" i="3"/>
  <c r="O74082" i="3"/>
  <c r="O74083" i="3"/>
  <c r="O74084" i="3"/>
  <c r="O74085" i="3"/>
  <c r="O74086" i="3"/>
  <c r="O74087" i="3"/>
  <c r="O74088" i="3"/>
  <c r="O74089" i="3"/>
  <c r="O74090" i="3"/>
  <c r="O74091" i="3"/>
  <c r="O74092" i="3"/>
  <c r="O74093" i="3"/>
  <c r="O74094" i="3"/>
  <c r="O74095" i="3"/>
  <c r="O74096" i="3"/>
  <c r="O74097" i="3"/>
  <c r="O74098" i="3"/>
  <c r="O74099" i="3"/>
  <c r="O74100" i="3"/>
  <c r="O74101" i="3"/>
  <c r="O74102" i="3"/>
  <c r="O74103" i="3"/>
  <c r="O74104" i="3"/>
  <c r="O74105" i="3"/>
  <c r="O74106" i="3"/>
  <c r="O74107" i="3"/>
  <c r="O74108" i="3"/>
  <c r="O74109" i="3"/>
  <c r="O74110" i="3"/>
  <c r="O74111" i="3"/>
  <c r="O74112" i="3"/>
  <c r="O74113" i="3"/>
  <c r="O74114" i="3"/>
  <c r="O74115" i="3"/>
  <c r="O74116" i="3"/>
  <c r="O74117" i="3"/>
  <c r="O74118" i="3"/>
  <c r="O74119" i="3"/>
  <c r="O74120" i="3"/>
  <c r="O74121" i="3"/>
  <c r="O74122" i="3"/>
  <c r="O74123" i="3"/>
  <c r="O74124" i="3"/>
  <c r="O74125" i="3"/>
  <c r="O74126" i="3"/>
  <c r="O74127" i="3"/>
  <c r="O74128" i="3"/>
  <c r="O74129" i="3"/>
  <c r="O74130" i="3"/>
  <c r="O74131" i="3"/>
  <c r="O74132" i="3"/>
  <c r="O74133" i="3"/>
  <c r="O74134" i="3"/>
  <c r="O74135" i="3"/>
  <c r="O74136" i="3"/>
  <c r="O74137" i="3"/>
  <c r="O74138" i="3"/>
  <c r="O74139" i="3"/>
  <c r="O74140" i="3"/>
  <c r="O74141" i="3"/>
  <c r="O74142" i="3"/>
  <c r="O74143" i="3"/>
  <c r="O74144" i="3"/>
  <c r="O74145" i="3"/>
  <c r="O74146" i="3"/>
  <c r="O74147" i="3"/>
  <c r="O74148" i="3"/>
  <c r="O74149" i="3"/>
  <c r="O74150" i="3"/>
  <c r="O74151" i="3"/>
  <c r="O74152" i="3"/>
  <c r="O74153" i="3"/>
  <c r="O74154" i="3"/>
  <c r="O74155" i="3"/>
  <c r="O74156" i="3"/>
  <c r="O74157" i="3"/>
  <c r="O74158" i="3"/>
  <c r="O74159" i="3"/>
  <c r="O74160" i="3"/>
  <c r="O74161" i="3"/>
  <c r="O74162" i="3"/>
  <c r="O74163" i="3"/>
  <c r="O74164" i="3"/>
  <c r="O74165" i="3"/>
  <c r="O74166" i="3"/>
  <c r="O74167" i="3"/>
  <c r="O74168" i="3"/>
  <c r="O74169" i="3"/>
  <c r="O74170" i="3"/>
  <c r="O74171" i="3"/>
  <c r="O74172" i="3"/>
  <c r="O74173" i="3"/>
  <c r="O74174" i="3"/>
  <c r="O74175" i="3"/>
  <c r="O74176" i="3"/>
  <c r="O74177" i="3"/>
  <c r="O74178" i="3"/>
  <c r="O74179" i="3"/>
  <c r="O74180" i="3"/>
  <c r="O74181" i="3"/>
  <c r="O74182" i="3"/>
  <c r="O74183" i="3"/>
  <c r="O74184" i="3"/>
  <c r="O74185" i="3"/>
  <c r="O74186" i="3"/>
  <c r="O74187" i="3"/>
  <c r="O74188" i="3"/>
  <c r="O74189" i="3"/>
  <c r="O74190" i="3"/>
  <c r="O74191" i="3"/>
  <c r="O74192" i="3"/>
  <c r="O74193" i="3"/>
  <c r="O74194" i="3"/>
  <c r="O74195" i="3"/>
  <c r="O74196" i="3"/>
  <c r="O74197" i="3"/>
  <c r="O74198" i="3"/>
  <c r="O74199" i="3"/>
  <c r="O74200" i="3"/>
  <c r="O74201" i="3"/>
  <c r="O74202" i="3"/>
  <c r="O74203" i="3"/>
  <c r="O74204" i="3"/>
  <c r="O74205" i="3"/>
  <c r="O74206" i="3"/>
  <c r="O74207" i="3"/>
  <c r="O74208" i="3"/>
  <c r="O74209" i="3"/>
  <c r="O74210" i="3"/>
  <c r="O74211" i="3"/>
  <c r="O74212" i="3"/>
  <c r="O74213" i="3"/>
  <c r="O74214" i="3"/>
  <c r="O74215" i="3"/>
  <c r="O74216" i="3"/>
  <c r="O74217" i="3"/>
  <c r="O74218" i="3"/>
  <c r="O74219" i="3"/>
  <c r="O74220" i="3"/>
  <c r="O74221" i="3"/>
  <c r="O74222" i="3"/>
  <c r="O74223" i="3"/>
  <c r="O74224" i="3"/>
  <c r="O74225" i="3"/>
  <c r="O74226" i="3"/>
  <c r="O74227" i="3"/>
  <c r="O74228" i="3"/>
  <c r="O74229" i="3"/>
  <c r="O74230" i="3"/>
  <c r="O74231" i="3"/>
  <c r="O74232" i="3"/>
  <c r="O74233" i="3"/>
  <c r="O74234" i="3"/>
  <c r="O74235" i="3"/>
  <c r="O74236" i="3"/>
  <c r="O74237" i="3"/>
  <c r="O74238" i="3"/>
  <c r="O74239" i="3"/>
  <c r="O74240" i="3"/>
  <c r="O74241" i="3"/>
  <c r="O74242" i="3"/>
  <c r="O74243" i="3"/>
  <c r="O74244" i="3"/>
  <c r="O74245" i="3"/>
  <c r="O74246" i="3"/>
  <c r="O74247" i="3"/>
  <c r="O74248" i="3"/>
  <c r="O74249" i="3"/>
  <c r="O74250" i="3"/>
  <c r="O74251" i="3"/>
  <c r="O74252" i="3"/>
  <c r="O74253" i="3"/>
  <c r="O74254" i="3"/>
  <c r="O74255" i="3"/>
  <c r="O74256" i="3"/>
  <c r="O74257" i="3"/>
  <c r="O74258" i="3"/>
  <c r="O74259" i="3"/>
  <c r="O74260" i="3"/>
  <c r="O74261" i="3"/>
  <c r="O74262" i="3"/>
  <c r="O74263" i="3"/>
  <c r="O74264" i="3"/>
  <c r="O74265" i="3"/>
  <c r="O74266" i="3"/>
  <c r="O74267" i="3"/>
  <c r="O74268" i="3"/>
  <c r="O74269" i="3"/>
  <c r="O74270" i="3"/>
  <c r="O74271" i="3"/>
  <c r="O74272" i="3"/>
  <c r="O74273" i="3"/>
  <c r="O74274" i="3"/>
  <c r="O74275" i="3"/>
  <c r="O74276" i="3"/>
  <c r="O74277" i="3"/>
  <c r="O74278" i="3"/>
  <c r="O74279" i="3"/>
  <c r="O74280" i="3"/>
  <c r="O74281" i="3"/>
  <c r="O74282" i="3"/>
  <c r="O74283" i="3"/>
  <c r="O74284" i="3"/>
  <c r="O74285" i="3"/>
  <c r="O74286" i="3"/>
  <c r="O74287" i="3"/>
  <c r="O74288" i="3"/>
  <c r="O74289" i="3"/>
  <c r="O74290" i="3"/>
  <c r="O74291" i="3"/>
  <c r="O74292" i="3"/>
  <c r="O74293" i="3"/>
  <c r="O74294" i="3"/>
  <c r="O74295" i="3"/>
  <c r="O74296" i="3"/>
  <c r="O74297" i="3"/>
  <c r="O74298" i="3"/>
  <c r="O74299" i="3"/>
  <c r="O74300" i="3"/>
  <c r="O74301" i="3"/>
  <c r="O74302" i="3"/>
  <c r="O74303" i="3"/>
  <c r="O74304" i="3"/>
  <c r="O74305" i="3"/>
  <c r="O74306" i="3"/>
  <c r="O74307" i="3"/>
  <c r="O74308" i="3"/>
  <c r="O74309" i="3"/>
  <c r="O74310" i="3"/>
  <c r="O74311" i="3"/>
  <c r="O74312" i="3"/>
  <c r="O74313" i="3"/>
  <c r="O74314" i="3"/>
  <c r="O74315" i="3"/>
  <c r="O74316" i="3"/>
  <c r="O74317" i="3"/>
  <c r="O74318" i="3"/>
  <c r="O74319" i="3"/>
  <c r="O74320" i="3"/>
  <c r="O74321" i="3"/>
  <c r="O74322" i="3"/>
  <c r="O74323" i="3"/>
  <c r="O74324" i="3"/>
  <c r="O74325" i="3"/>
  <c r="O74326" i="3"/>
  <c r="O74327" i="3"/>
  <c r="O74328" i="3"/>
  <c r="O74329" i="3"/>
  <c r="O74330" i="3"/>
  <c r="O74331" i="3"/>
  <c r="O74332" i="3"/>
  <c r="O74333" i="3"/>
  <c r="O74334" i="3"/>
  <c r="O74335" i="3"/>
  <c r="O74336" i="3"/>
  <c r="O74337" i="3"/>
  <c r="O74338" i="3"/>
  <c r="O74339" i="3"/>
  <c r="O74340" i="3"/>
  <c r="O74341" i="3"/>
  <c r="O74342" i="3"/>
  <c r="O74343" i="3"/>
  <c r="O74344" i="3"/>
  <c r="O74345" i="3"/>
  <c r="O74346" i="3"/>
  <c r="O74347" i="3"/>
  <c r="O74348" i="3"/>
  <c r="O74349" i="3"/>
  <c r="O74350" i="3"/>
  <c r="O74351" i="3"/>
  <c r="O74352" i="3"/>
  <c r="O74353" i="3"/>
  <c r="O74354" i="3"/>
  <c r="O74355" i="3"/>
  <c r="O74356" i="3"/>
  <c r="O74357" i="3"/>
  <c r="O74358" i="3"/>
  <c r="O74359" i="3"/>
  <c r="O74360" i="3"/>
  <c r="O74361" i="3"/>
  <c r="O74362" i="3"/>
  <c r="O74363" i="3"/>
  <c r="O74364" i="3"/>
  <c r="O74365" i="3"/>
  <c r="O74366" i="3"/>
  <c r="O74367" i="3"/>
  <c r="O74368" i="3"/>
  <c r="O74369" i="3"/>
  <c r="O74370" i="3"/>
  <c r="O74371" i="3"/>
  <c r="O74372" i="3"/>
  <c r="O74373" i="3"/>
  <c r="O74374" i="3"/>
  <c r="O74375" i="3"/>
  <c r="O74376" i="3"/>
  <c r="O74377" i="3"/>
  <c r="O74378" i="3"/>
  <c r="O74379" i="3"/>
  <c r="O74380" i="3"/>
  <c r="O74381" i="3"/>
  <c r="O74382" i="3"/>
  <c r="O74383" i="3"/>
  <c r="O74384" i="3"/>
  <c r="O74385" i="3"/>
  <c r="O74386" i="3"/>
  <c r="O74387" i="3"/>
  <c r="O74388" i="3"/>
  <c r="O74389" i="3"/>
  <c r="O74390" i="3"/>
  <c r="O74391" i="3"/>
  <c r="O74392" i="3"/>
  <c r="O74393" i="3"/>
  <c r="O74394" i="3"/>
  <c r="O74395" i="3"/>
  <c r="O74396" i="3"/>
  <c r="O74397" i="3"/>
  <c r="O74398" i="3"/>
  <c r="O74399" i="3"/>
  <c r="O74400" i="3"/>
  <c r="O74401" i="3"/>
  <c r="O74402" i="3"/>
  <c r="O74403" i="3"/>
  <c r="O74404" i="3"/>
  <c r="O74405" i="3"/>
  <c r="O74406" i="3"/>
  <c r="O74407" i="3"/>
  <c r="O74408" i="3"/>
  <c r="O74409" i="3"/>
  <c r="O74410" i="3"/>
  <c r="O74411" i="3"/>
  <c r="O74412" i="3"/>
  <c r="O74413" i="3"/>
  <c r="O74414" i="3"/>
  <c r="O74415" i="3"/>
  <c r="O74416" i="3"/>
  <c r="O74417" i="3"/>
  <c r="O74418" i="3"/>
  <c r="O74419" i="3"/>
  <c r="O74420" i="3"/>
  <c r="O74421" i="3"/>
  <c r="O74422" i="3"/>
  <c r="O74423" i="3"/>
  <c r="O74424" i="3"/>
  <c r="O74425" i="3"/>
  <c r="O74426" i="3"/>
  <c r="O74427" i="3"/>
  <c r="O74428" i="3"/>
  <c r="O74429" i="3"/>
  <c r="O74430" i="3"/>
  <c r="O74431" i="3"/>
  <c r="O74432" i="3"/>
  <c r="O74433" i="3"/>
  <c r="O74434" i="3"/>
  <c r="O74435" i="3"/>
  <c r="O74436" i="3"/>
  <c r="O74437" i="3"/>
  <c r="O74438" i="3"/>
  <c r="O74439" i="3"/>
  <c r="O74440" i="3"/>
  <c r="O74441" i="3"/>
  <c r="O74442" i="3"/>
  <c r="O74443" i="3"/>
  <c r="O74444" i="3"/>
  <c r="O74445" i="3"/>
  <c r="O74446" i="3"/>
  <c r="O74447" i="3"/>
  <c r="O74448" i="3"/>
  <c r="O74449" i="3"/>
  <c r="O74450" i="3"/>
  <c r="O74451" i="3"/>
  <c r="O74452" i="3"/>
  <c r="O74453" i="3"/>
  <c r="O74454" i="3"/>
  <c r="O74455" i="3"/>
  <c r="O74456" i="3"/>
  <c r="O74457" i="3"/>
  <c r="O74458" i="3"/>
  <c r="O74459" i="3"/>
  <c r="O74460" i="3"/>
  <c r="O74461" i="3"/>
  <c r="O74462" i="3"/>
  <c r="O74463" i="3"/>
  <c r="O74464" i="3"/>
  <c r="O74465" i="3"/>
  <c r="O74466" i="3"/>
  <c r="O74467" i="3"/>
  <c r="O74468" i="3"/>
  <c r="O74469" i="3"/>
  <c r="O74470" i="3"/>
  <c r="O74471" i="3"/>
  <c r="O74472" i="3"/>
  <c r="O74473" i="3"/>
  <c r="O74474" i="3"/>
  <c r="O74475" i="3"/>
  <c r="O74476" i="3"/>
  <c r="O74477" i="3"/>
  <c r="O74478" i="3"/>
  <c r="O74479" i="3"/>
  <c r="O74480" i="3"/>
  <c r="O74481" i="3"/>
  <c r="O74482" i="3"/>
  <c r="O74483" i="3"/>
  <c r="O74484" i="3"/>
  <c r="O74485" i="3"/>
  <c r="O74486" i="3"/>
  <c r="O74487" i="3"/>
  <c r="O74488" i="3"/>
  <c r="O74489" i="3"/>
  <c r="O74490" i="3"/>
  <c r="O74491" i="3"/>
  <c r="O74492" i="3"/>
  <c r="O74493" i="3"/>
  <c r="O74494" i="3"/>
  <c r="O74495" i="3"/>
  <c r="O74496" i="3"/>
  <c r="O74497" i="3"/>
  <c r="O74498" i="3"/>
  <c r="O74499" i="3"/>
  <c r="O74500" i="3"/>
  <c r="O74501" i="3"/>
  <c r="O74502" i="3"/>
  <c r="O74503" i="3"/>
  <c r="O74504" i="3"/>
  <c r="O74505" i="3"/>
  <c r="O74506" i="3"/>
  <c r="O74507" i="3"/>
  <c r="O74508" i="3"/>
  <c r="O74509" i="3"/>
  <c r="O74510" i="3"/>
  <c r="O74511" i="3"/>
  <c r="O74512" i="3"/>
  <c r="O74513" i="3"/>
  <c r="O74514" i="3"/>
  <c r="O74515" i="3"/>
  <c r="O74516" i="3"/>
  <c r="O74517" i="3"/>
  <c r="O74518" i="3"/>
  <c r="O74519" i="3"/>
  <c r="O74520" i="3"/>
  <c r="O74521" i="3"/>
  <c r="O74522" i="3"/>
  <c r="O74523" i="3"/>
  <c r="O74524" i="3"/>
  <c r="O74525" i="3"/>
  <c r="O74526" i="3"/>
  <c r="O74527" i="3"/>
  <c r="O74528" i="3"/>
  <c r="O74529" i="3"/>
  <c r="O74530" i="3"/>
  <c r="O74531" i="3"/>
  <c r="O74532" i="3"/>
  <c r="O74533" i="3"/>
  <c r="O74534" i="3"/>
  <c r="O74535" i="3"/>
  <c r="O74536" i="3"/>
  <c r="O74537" i="3"/>
  <c r="O74538" i="3"/>
  <c r="O74539" i="3"/>
  <c r="O74540" i="3"/>
  <c r="O74541" i="3"/>
  <c r="O74542" i="3"/>
  <c r="O74543" i="3"/>
  <c r="O74544" i="3"/>
  <c r="O74545" i="3"/>
  <c r="O74546" i="3"/>
  <c r="O74547" i="3"/>
  <c r="O74548" i="3"/>
  <c r="O74549" i="3"/>
  <c r="O74550" i="3"/>
  <c r="O74551" i="3"/>
  <c r="O74552" i="3"/>
  <c r="O74553" i="3"/>
  <c r="O74554" i="3"/>
  <c r="O74555" i="3"/>
  <c r="O74556" i="3"/>
  <c r="O74557" i="3"/>
  <c r="O74558" i="3"/>
  <c r="O74559" i="3"/>
  <c r="O74560" i="3"/>
  <c r="O74561" i="3"/>
  <c r="O74562" i="3"/>
  <c r="O74563" i="3"/>
  <c r="O74564" i="3"/>
  <c r="O74565" i="3"/>
  <c r="O74566" i="3"/>
  <c r="O74567" i="3"/>
  <c r="O74568" i="3"/>
  <c r="O74569" i="3"/>
  <c r="O74570" i="3"/>
  <c r="O74571" i="3"/>
  <c r="O74572" i="3"/>
  <c r="O74573" i="3"/>
  <c r="O74574" i="3"/>
  <c r="O74575" i="3"/>
  <c r="O74576" i="3"/>
  <c r="O74577" i="3"/>
  <c r="O74578" i="3"/>
  <c r="O74579" i="3"/>
  <c r="O74580" i="3"/>
  <c r="O74581" i="3"/>
  <c r="O74582" i="3"/>
  <c r="O74583" i="3"/>
  <c r="O74584" i="3"/>
  <c r="O74585" i="3"/>
  <c r="O74586" i="3"/>
  <c r="O74587" i="3"/>
  <c r="O74588" i="3"/>
  <c r="O74589" i="3"/>
  <c r="O74590" i="3"/>
  <c r="O74591" i="3"/>
  <c r="O74592" i="3"/>
  <c r="O74593" i="3"/>
  <c r="O74594" i="3"/>
  <c r="O74595" i="3"/>
  <c r="O74596" i="3"/>
  <c r="O74597" i="3"/>
  <c r="O74598" i="3"/>
  <c r="O74599" i="3"/>
  <c r="O74600" i="3"/>
  <c r="O74601" i="3"/>
  <c r="O74602" i="3"/>
  <c r="O74603" i="3"/>
  <c r="O74604" i="3"/>
  <c r="O74605" i="3"/>
  <c r="O74606" i="3"/>
  <c r="O74607" i="3"/>
  <c r="O74608" i="3"/>
  <c r="O74609" i="3"/>
  <c r="O74610" i="3"/>
  <c r="O74611" i="3"/>
  <c r="O74612" i="3"/>
  <c r="O74613" i="3"/>
  <c r="O74614" i="3"/>
  <c r="O74615" i="3"/>
  <c r="O74616" i="3"/>
  <c r="O74617" i="3"/>
  <c r="O74618" i="3"/>
  <c r="O74619" i="3"/>
  <c r="O74620" i="3"/>
  <c r="O74621" i="3"/>
  <c r="O74622" i="3"/>
  <c r="O74623" i="3"/>
  <c r="O74624" i="3"/>
  <c r="O74625" i="3"/>
  <c r="O74626" i="3"/>
  <c r="O74627" i="3"/>
  <c r="O74628" i="3"/>
  <c r="O74629" i="3"/>
  <c r="O74630" i="3"/>
  <c r="O74631" i="3"/>
  <c r="O74632" i="3"/>
  <c r="O74633" i="3"/>
  <c r="O74634" i="3"/>
  <c r="O74635" i="3"/>
  <c r="O74636" i="3"/>
  <c r="O74637" i="3"/>
  <c r="O74638" i="3"/>
  <c r="O74639" i="3"/>
  <c r="O74640" i="3"/>
  <c r="O74641" i="3"/>
  <c r="O74642" i="3"/>
  <c r="O74643" i="3"/>
  <c r="O74644" i="3"/>
  <c r="O74645" i="3"/>
  <c r="O74646" i="3"/>
  <c r="O74647" i="3"/>
  <c r="O74648" i="3"/>
  <c r="O74649" i="3"/>
  <c r="O74650" i="3"/>
  <c r="O74651" i="3"/>
  <c r="O74652" i="3"/>
  <c r="O74653" i="3"/>
  <c r="O74654" i="3"/>
  <c r="O74655" i="3"/>
  <c r="O74656" i="3"/>
  <c r="O74657" i="3"/>
  <c r="O74658" i="3"/>
  <c r="O74659" i="3"/>
  <c r="O74660" i="3"/>
  <c r="O74661" i="3"/>
  <c r="O74662" i="3"/>
  <c r="O74663" i="3"/>
  <c r="O74664" i="3"/>
  <c r="O74665" i="3"/>
  <c r="O74666" i="3"/>
  <c r="O74667" i="3"/>
  <c r="O74668" i="3"/>
  <c r="O74669" i="3"/>
  <c r="O74670" i="3"/>
  <c r="O74671" i="3"/>
  <c r="O74672" i="3"/>
  <c r="O74673" i="3"/>
  <c r="O74674" i="3"/>
  <c r="O74675" i="3"/>
  <c r="O74676" i="3"/>
  <c r="O74677" i="3"/>
  <c r="O74678" i="3"/>
  <c r="O74679" i="3"/>
  <c r="O74680" i="3"/>
  <c r="O74681" i="3"/>
  <c r="O74682" i="3"/>
  <c r="O74683" i="3"/>
  <c r="O74684" i="3"/>
  <c r="O74685" i="3"/>
  <c r="O74686" i="3"/>
  <c r="O74687" i="3"/>
  <c r="O74688" i="3"/>
  <c r="O74689" i="3"/>
  <c r="O74690" i="3"/>
  <c r="O74691" i="3"/>
  <c r="O74692" i="3"/>
  <c r="O74693" i="3"/>
  <c r="O74694" i="3"/>
  <c r="O74695" i="3"/>
  <c r="O74696" i="3"/>
  <c r="O74697" i="3"/>
  <c r="O74698" i="3"/>
  <c r="O74699" i="3"/>
  <c r="O74700" i="3"/>
  <c r="O74701" i="3"/>
  <c r="O74702" i="3"/>
  <c r="O74703" i="3"/>
  <c r="O74704" i="3"/>
  <c r="O74705" i="3"/>
  <c r="O74706" i="3"/>
  <c r="O74707" i="3"/>
  <c r="O74708" i="3"/>
  <c r="O74709" i="3"/>
  <c r="O74710" i="3"/>
  <c r="O74711" i="3"/>
  <c r="O74712" i="3"/>
  <c r="O74713" i="3"/>
  <c r="O74714" i="3"/>
  <c r="O74715" i="3"/>
  <c r="O74716" i="3"/>
  <c r="O74717" i="3"/>
  <c r="O74718" i="3"/>
  <c r="O74719" i="3"/>
  <c r="O74720" i="3"/>
  <c r="O74721" i="3"/>
  <c r="O74722" i="3"/>
  <c r="O74723" i="3"/>
  <c r="O74724" i="3"/>
  <c r="O74725" i="3"/>
  <c r="O74726" i="3"/>
  <c r="O74727" i="3"/>
  <c r="O74728" i="3"/>
  <c r="O74729" i="3"/>
  <c r="O74730" i="3"/>
  <c r="O74731" i="3"/>
  <c r="O74732" i="3"/>
  <c r="O74733" i="3"/>
  <c r="O74734" i="3"/>
  <c r="O74735" i="3"/>
  <c r="O74736" i="3"/>
  <c r="O74737" i="3"/>
  <c r="O74738" i="3"/>
  <c r="O74739" i="3"/>
  <c r="O74740" i="3"/>
  <c r="O74741" i="3"/>
  <c r="O74742" i="3"/>
  <c r="O74743" i="3"/>
  <c r="O74744" i="3"/>
  <c r="O74745" i="3"/>
  <c r="O74746" i="3"/>
  <c r="O74747" i="3"/>
  <c r="O74748" i="3"/>
  <c r="O74749" i="3"/>
  <c r="O74750" i="3"/>
  <c r="O74751" i="3"/>
  <c r="O74752" i="3"/>
  <c r="O74753" i="3"/>
  <c r="O74754" i="3"/>
  <c r="O74755" i="3"/>
  <c r="O74756" i="3"/>
  <c r="O74757" i="3"/>
  <c r="O74758" i="3"/>
  <c r="O74759" i="3"/>
  <c r="O74760" i="3"/>
  <c r="O74761" i="3"/>
  <c r="O74762" i="3"/>
  <c r="O74763" i="3"/>
  <c r="O74764" i="3"/>
  <c r="O74765" i="3"/>
  <c r="O74766" i="3"/>
  <c r="O74767" i="3"/>
  <c r="O74768" i="3"/>
  <c r="O74769" i="3"/>
  <c r="O74770" i="3"/>
  <c r="O74771" i="3"/>
  <c r="O74772" i="3"/>
  <c r="O74773" i="3"/>
  <c r="O74774" i="3"/>
  <c r="O74775" i="3"/>
  <c r="O74776" i="3"/>
  <c r="O74777" i="3"/>
  <c r="O74778" i="3"/>
  <c r="O74779" i="3"/>
  <c r="O74780" i="3"/>
  <c r="O74781" i="3"/>
  <c r="O74782" i="3"/>
  <c r="O74783" i="3"/>
  <c r="O74784" i="3"/>
  <c r="O74785" i="3"/>
  <c r="O74786" i="3"/>
  <c r="O74787" i="3"/>
  <c r="O74788" i="3"/>
  <c r="O74789" i="3"/>
  <c r="O74790" i="3"/>
  <c r="O74791" i="3"/>
  <c r="O74792" i="3"/>
  <c r="O74793" i="3"/>
  <c r="O74794" i="3"/>
  <c r="O74795" i="3"/>
  <c r="O74796" i="3"/>
  <c r="O74797" i="3"/>
  <c r="O74798" i="3"/>
  <c r="O74799" i="3"/>
  <c r="O74800" i="3"/>
  <c r="O74801" i="3"/>
  <c r="O74802" i="3"/>
  <c r="O74803" i="3"/>
  <c r="O74804" i="3"/>
  <c r="O74805" i="3"/>
  <c r="O74806" i="3"/>
  <c r="O74807" i="3"/>
  <c r="O74808" i="3"/>
  <c r="O74809" i="3"/>
  <c r="O74810" i="3"/>
  <c r="O74811" i="3"/>
  <c r="O74812" i="3"/>
  <c r="O74813" i="3"/>
  <c r="O74814" i="3"/>
  <c r="O74815" i="3"/>
  <c r="O74816" i="3"/>
  <c r="O74817" i="3"/>
  <c r="O74818" i="3"/>
  <c r="O74819" i="3"/>
  <c r="O74820" i="3"/>
  <c r="O74821" i="3"/>
  <c r="O74822" i="3"/>
  <c r="O74823" i="3"/>
  <c r="O74824" i="3"/>
  <c r="O74825" i="3"/>
  <c r="O74826" i="3"/>
  <c r="O74827" i="3"/>
  <c r="O74828" i="3"/>
  <c r="O74829" i="3"/>
  <c r="O74830" i="3"/>
  <c r="O74831" i="3"/>
  <c r="O74832" i="3"/>
  <c r="O74833" i="3"/>
  <c r="O74834" i="3"/>
  <c r="O74835" i="3"/>
  <c r="O74836" i="3"/>
  <c r="O74837" i="3"/>
  <c r="O74838" i="3"/>
  <c r="O74839" i="3"/>
  <c r="O74840" i="3"/>
  <c r="O74841" i="3"/>
  <c r="O74842" i="3"/>
  <c r="O74843" i="3"/>
  <c r="O74844" i="3"/>
  <c r="O74845" i="3"/>
  <c r="O74846" i="3"/>
  <c r="O74847" i="3"/>
  <c r="O74848" i="3"/>
  <c r="O74849" i="3"/>
  <c r="O74850" i="3"/>
  <c r="O74851" i="3"/>
  <c r="O74852" i="3"/>
  <c r="O74853" i="3"/>
  <c r="O74854" i="3"/>
  <c r="O74855" i="3"/>
  <c r="O74856" i="3"/>
  <c r="O74857" i="3"/>
  <c r="O74858" i="3"/>
  <c r="O74859" i="3"/>
  <c r="O74860" i="3"/>
  <c r="O74861" i="3"/>
  <c r="O74862" i="3"/>
  <c r="O74863" i="3"/>
  <c r="O74864" i="3"/>
  <c r="O74865" i="3"/>
  <c r="O74866" i="3"/>
  <c r="O74867" i="3"/>
  <c r="O74868" i="3"/>
  <c r="O74869" i="3"/>
  <c r="O74870" i="3"/>
  <c r="O74871" i="3"/>
  <c r="O74872" i="3"/>
  <c r="O74873" i="3"/>
  <c r="O74874" i="3"/>
  <c r="O74875" i="3"/>
  <c r="O74876" i="3"/>
  <c r="O74877" i="3"/>
  <c r="O74878" i="3"/>
  <c r="O74879" i="3"/>
  <c r="O74880" i="3"/>
  <c r="O74881" i="3"/>
  <c r="O74882" i="3"/>
  <c r="O74883" i="3"/>
  <c r="O74884" i="3"/>
  <c r="O74885" i="3"/>
  <c r="O74886" i="3"/>
  <c r="O74887" i="3"/>
  <c r="O74888" i="3"/>
  <c r="O74889" i="3"/>
  <c r="O74890" i="3"/>
  <c r="O74891" i="3"/>
  <c r="O74892" i="3"/>
  <c r="O74893" i="3"/>
  <c r="O74894" i="3"/>
  <c r="O74895" i="3"/>
  <c r="O74896" i="3"/>
  <c r="O74897" i="3"/>
  <c r="O74898" i="3"/>
  <c r="O74899" i="3"/>
  <c r="O74900" i="3"/>
  <c r="O74901" i="3"/>
  <c r="O74902" i="3"/>
  <c r="O74903" i="3"/>
  <c r="O74904" i="3"/>
  <c r="O74905" i="3"/>
  <c r="O74906" i="3"/>
  <c r="O74907" i="3"/>
  <c r="O74908" i="3"/>
  <c r="O74909" i="3"/>
  <c r="O74910" i="3"/>
  <c r="O74911" i="3"/>
  <c r="O74912" i="3"/>
  <c r="O74913" i="3"/>
  <c r="O74914" i="3"/>
  <c r="O74915" i="3"/>
  <c r="O74916" i="3"/>
  <c r="O74917" i="3"/>
  <c r="O74918" i="3"/>
  <c r="O74919" i="3"/>
  <c r="O74920" i="3"/>
  <c r="O74921" i="3"/>
  <c r="O74922" i="3"/>
  <c r="O74923" i="3"/>
  <c r="O74924" i="3"/>
  <c r="O74925" i="3"/>
  <c r="O74926" i="3"/>
  <c r="O74927" i="3"/>
  <c r="O74928" i="3"/>
  <c r="O74929" i="3"/>
  <c r="O74930" i="3"/>
  <c r="O74931" i="3"/>
  <c r="O74932" i="3"/>
  <c r="O74933" i="3"/>
  <c r="O74934" i="3"/>
  <c r="O74935" i="3"/>
  <c r="O74936" i="3"/>
  <c r="O74937" i="3"/>
  <c r="O74938" i="3"/>
  <c r="O74939" i="3"/>
  <c r="O74940" i="3"/>
  <c r="O74941" i="3"/>
  <c r="O74942" i="3"/>
  <c r="O74943" i="3"/>
  <c r="O74944" i="3"/>
  <c r="O74945" i="3"/>
  <c r="O74946" i="3"/>
  <c r="O74947" i="3"/>
  <c r="O74948" i="3"/>
  <c r="O74949" i="3"/>
  <c r="O74950" i="3"/>
  <c r="O74951" i="3"/>
  <c r="O74952" i="3"/>
  <c r="O74953" i="3"/>
  <c r="O74954" i="3"/>
  <c r="O74955" i="3"/>
  <c r="O74956" i="3"/>
  <c r="O74957" i="3"/>
  <c r="O74958" i="3"/>
  <c r="O74959" i="3"/>
  <c r="O74960" i="3"/>
  <c r="O74961" i="3"/>
  <c r="O74962" i="3"/>
  <c r="O74963" i="3"/>
  <c r="O74964" i="3"/>
  <c r="O74965" i="3"/>
  <c r="O74966" i="3"/>
  <c r="O74967" i="3"/>
  <c r="O74968" i="3"/>
  <c r="O74969" i="3"/>
  <c r="O74970" i="3"/>
  <c r="O74971" i="3"/>
  <c r="O74972" i="3"/>
  <c r="O74973" i="3"/>
  <c r="O74974" i="3"/>
  <c r="O74975" i="3"/>
  <c r="O74976" i="3"/>
  <c r="O74977" i="3"/>
  <c r="O74978" i="3"/>
  <c r="O74979" i="3"/>
  <c r="O74980" i="3"/>
  <c r="O74981" i="3"/>
  <c r="O74982" i="3"/>
  <c r="O74983" i="3"/>
  <c r="O74984" i="3"/>
  <c r="O74985" i="3"/>
  <c r="O74986" i="3"/>
  <c r="O74987" i="3"/>
  <c r="O74988" i="3"/>
  <c r="O74989" i="3"/>
  <c r="O74990" i="3"/>
  <c r="O74991" i="3"/>
  <c r="O74992" i="3"/>
  <c r="O74993" i="3"/>
  <c r="O74994" i="3"/>
  <c r="O74995" i="3"/>
  <c r="O74996" i="3"/>
  <c r="O74997" i="3"/>
  <c r="O74998" i="3"/>
  <c r="O74999" i="3"/>
  <c r="O75000" i="3"/>
  <c r="O75001" i="3"/>
  <c r="O75002" i="3"/>
  <c r="O75003" i="3"/>
  <c r="O75004" i="3"/>
  <c r="O75005" i="3"/>
  <c r="O75006" i="3"/>
  <c r="O75007" i="3"/>
  <c r="O75008" i="3"/>
  <c r="O75009" i="3"/>
  <c r="O75010" i="3"/>
  <c r="O75011" i="3"/>
  <c r="O75012" i="3"/>
  <c r="O75013" i="3"/>
  <c r="O75014" i="3"/>
  <c r="O75015" i="3"/>
  <c r="O75016" i="3"/>
  <c r="O75017" i="3"/>
  <c r="O75018" i="3"/>
  <c r="O75019" i="3"/>
  <c r="O75020" i="3"/>
  <c r="O75021" i="3"/>
  <c r="O75022" i="3"/>
  <c r="O75023" i="3"/>
  <c r="O75024" i="3"/>
  <c r="O75025" i="3"/>
  <c r="O75026" i="3"/>
  <c r="O75027" i="3"/>
  <c r="O75028" i="3"/>
  <c r="O75029" i="3"/>
  <c r="O75030" i="3"/>
  <c r="O75031" i="3"/>
  <c r="O75032" i="3"/>
  <c r="O75033" i="3"/>
  <c r="O75034" i="3"/>
  <c r="O75035" i="3"/>
  <c r="O75036" i="3"/>
  <c r="O75037" i="3"/>
  <c r="O75038" i="3"/>
  <c r="O75039" i="3"/>
  <c r="O75040" i="3"/>
  <c r="O75041" i="3"/>
  <c r="O75042" i="3"/>
  <c r="O75043" i="3"/>
  <c r="O75044" i="3"/>
  <c r="O75045" i="3"/>
  <c r="O75046" i="3"/>
  <c r="O75047" i="3"/>
  <c r="O75048" i="3"/>
  <c r="O75049" i="3"/>
  <c r="O75050" i="3"/>
  <c r="O75051" i="3"/>
  <c r="O75052" i="3"/>
  <c r="O75053" i="3"/>
  <c r="O75054" i="3"/>
  <c r="O75055" i="3"/>
  <c r="O75056" i="3"/>
  <c r="O75057" i="3"/>
  <c r="O75058" i="3"/>
  <c r="O75059" i="3"/>
  <c r="O75060" i="3"/>
  <c r="O75061" i="3"/>
  <c r="O75062" i="3"/>
  <c r="O75063" i="3"/>
  <c r="O75064" i="3"/>
  <c r="O75065" i="3"/>
  <c r="O75066" i="3"/>
  <c r="O75067" i="3"/>
  <c r="O75068" i="3"/>
  <c r="O75069" i="3"/>
  <c r="O75070" i="3"/>
  <c r="O75071" i="3"/>
  <c r="O75072" i="3"/>
  <c r="O75073" i="3"/>
  <c r="O75074" i="3"/>
  <c r="O75075" i="3"/>
  <c r="O75076" i="3"/>
  <c r="O75077" i="3"/>
  <c r="O75078" i="3"/>
  <c r="O75079" i="3"/>
  <c r="O75080" i="3"/>
  <c r="O75081" i="3"/>
  <c r="O75082" i="3"/>
  <c r="O75083" i="3"/>
  <c r="O75084" i="3"/>
  <c r="O75085" i="3"/>
  <c r="O75086" i="3"/>
  <c r="O75087" i="3"/>
  <c r="O75088" i="3"/>
  <c r="O75089" i="3"/>
  <c r="O75090" i="3"/>
  <c r="O75091" i="3"/>
  <c r="O75092" i="3"/>
  <c r="O75093" i="3"/>
  <c r="O75094" i="3"/>
  <c r="O75095" i="3"/>
  <c r="O75096" i="3"/>
  <c r="O75097" i="3"/>
  <c r="O75098" i="3"/>
  <c r="O75099" i="3"/>
  <c r="O75100" i="3"/>
  <c r="O75101" i="3"/>
  <c r="O75102" i="3"/>
  <c r="O75103" i="3"/>
  <c r="O75104" i="3"/>
  <c r="O75105" i="3"/>
  <c r="O75106" i="3"/>
  <c r="O75107" i="3"/>
  <c r="O75108" i="3"/>
  <c r="O75109" i="3"/>
  <c r="O75110" i="3"/>
  <c r="O75111" i="3"/>
  <c r="O75112" i="3"/>
  <c r="O75113" i="3"/>
  <c r="O75114" i="3"/>
  <c r="O75115" i="3"/>
  <c r="O75116" i="3"/>
  <c r="O75117" i="3"/>
  <c r="O75118" i="3"/>
  <c r="O75119" i="3"/>
  <c r="O75120" i="3"/>
  <c r="O75121" i="3"/>
  <c r="O75122" i="3"/>
  <c r="O75123" i="3"/>
  <c r="O75124" i="3"/>
  <c r="O75125" i="3"/>
  <c r="O75126" i="3"/>
  <c r="O75127" i="3"/>
  <c r="O75128" i="3"/>
  <c r="O75129" i="3"/>
  <c r="O75130" i="3"/>
  <c r="O75131" i="3"/>
  <c r="O75132" i="3"/>
  <c r="O75133" i="3"/>
  <c r="O75134" i="3"/>
  <c r="O75135" i="3"/>
  <c r="O75136" i="3"/>
  <c r="O75137" i="3"/>
  <c r="O75138" i="3"/>
  <c r="O75139" i="3"/>
  <c r="O75140" i="3"/>
  <c r="O75141" i="3"/>
  <c r="O75142" i="3"/>
  <c r="O75143" i="3"/>
  <c r="O75144" i="3"/>
  <c r="O75145" i="3"/>
  <c r="O75146" i="3"/>
  <c r="O75147" i="3"/>
  <c r="O75148" i="3"/>
  <c r="O75149" i="3"/>
  <c r="O75150" i="3"/>
  <c r="O75151" i="3"/>
  <c r="O75152" i="3"/>
  <c r="O75153" i="3"/>
  <c r="O75154" i="3"/>
  <c r="O75155" i="3"/>
  <c r="O75156" i="3"/>
  <c r="O75157" i="3"/>
  <c r="O75158" i="3"/>
  <c r="O75159" i="3"/>
  <c r="O75160" i="3"/>
  <c r="O75161" i="3"/>
  <c r="O75162" i="3"/>
  <c r="O75163" i="3"/>
  <c r="O75164" i="3"/>
  <c r="O75165" i="3"/>
  <c r="O75166" i="3"/>
  <c r="O75167" i="3"/>
  <c r="O75168" i="3"/>
  <c r="O75169" i="3"/>
  <c r="O75170" i="3"/>
  <c r="O75171" i="3"/>
  <c r="O75172" i="3"/>
  <c r="O75173" i="3"/>
  <c r="O75174" i="3"/>
  <c r="O75175" i="3"/>
  <c r="O75176" i="3"/>
  <c r="O75177" i="3"/>
  <c r="O75178" i="3"/>
  <c r="O75179" i="3"/>
  <c r="O75180" i="3"/>
  <c r="O75181" i="3"/>
  <c r="O75182" i="3"/>
  <c r="O75183" i="3"/>
  <c r="O75184" i="3"/>
  <c r="O75185" i="3"/>
  <c r="O75186" i="3"/>
  <c r="O75187" i="3"/>
  <c r="O75188" i="3"/>
  <c r="O75189" i="3"/>
  <c r="O75190" i="3"/>
  <c r="O75191" i="3"/>
  <c r="O75192" i="3"/>
  <c r="O75193" i="3"/>
  <c r="O75194" i="3"/>
  <c r="O75195" i="3"/>
  <c r="O75196" i="3"/>
  <c r="O75197" i="3"/>
  <c r="O75198" i="3"/>
  <c r="O75199" i="3"/>
  <c r="O75200" i="3"/>
  <c r="O75201" i="3"/>
  <c r="O75202" i="3"/>
  <c r="O75203" i="3"/>
  <c r="O75204" i="3"/>
  <c r="O75205" i="3"/>
  <c r="O75206" i="3"/>
  <c r="O75207" i="3"/>
  <c r="O75208" i="3"/>
  <c r="O75209" i="3"/>
  <c r="O75210" i="3"/>
  <c r="O75211" i="3"/>
  <c r="O75212" i="3"/>
  <c r="O75213" i="3"/>
  <c r="O75214" i="3"/>
  <c r="O75215" i="3"/>
  <c r="O75216" i="3"/>
  <c r="O75217" i="3"/>
  <c r="O75218" i="3"/>
  <c r="O75219" i="3"/>
  <c r="O75220" i="3"/>
  <c r="O75221" i="3"/>
  <c r="O75222" i="3"/>
  <c r="O75223" i="3"/>
  <c r="O75224" i="3"/>
  <c r="O75225" i="3"/>
  <c r="O75226" i="3"/>
  <c r="O75227" i="3"/>
  <c r="O75228" i="3"/>
  <c r="O75229" i="3"/>
  <c r="O75230" i="3"/>
  <c r="O75231" i="3"/>
  <c r="O75232" i="3"/>
  <c r="O75233" i="3"/>
  <c r="O75234" i="3"/>
  <c r="O75235" i="3"/>
  <c r="O75236" i="3"/>
  <c r="O75237" i="3"/>
  <c r="O75238" i="3"/>
  <c r="O75239" i="3"/>
  <c r="O75240" i="3"/>
  <c r="O75241" i="3"/>
  <c r="O75242" i="3"/>
  <c r="O75243" i="3"/>
  <c r="O75244" i="3"/>
  <c r="O75245" i="3"/>
  <c r="O75246" i="3"/>
  <c r="O75247" i="3"/>
  <c r="O75248" i="3"/>
  <c r="O75249" i="3"/>
  <c r="O75250" i="3"/>
  <c r="O75251" i="3"/>
  <c r="O75252" i="3"/>
  <c r="O75253" i="3"/>
  <c r="O75254" i="3"/>
  <c r="O75255" i="3"/>
  <c r="O75256" i="3"/>
  <c r="O75257" i="3"/>
  <c r="O75258" i="3"/>
  <c r="O75259" i="3"/>
  <c r="O75260" i="3"/>
  <c r="O75261" i="3"/>
  <c r="O75262" i="3"/>
  <c r="O75263" i="3"/>
  <c r="O75264" i="3"/>
  <c r="O75265" i="3"/>
  <c r="O75266" i="3"/>
  <c r="O75267" i="3"/>
  <c r="O75268" i="3"/>
  <c r="O75269" i="3"/>
  <c r="O75270" i="3"/>
  <c r="O75271" i="3"/>
  <c r="O75272" i="3"/>
  <c r="O75273" i="3"/>
  <c r="O75274" i="3"/>
  <c r="O75275" i="3"/>
  <c r="O75276" i="3"/>
  <c r="O75277" i="3"/>
  <c r="O75278" i="3"/>
  <c r="O75279" i="3"/>
  <c r="O75280" i="3"/>
  <c r="O75281" i="3"/>
  <c r="O75282" i="3"/>
  <c r="O75283" i="3"/>
  <c r="O75284" i="3"/>
  <c r="O75285" i="3"/>
  <c r="O75286" i="3"/>
  <c r="O75287" i="3"/>
  <c r="O75288" i="3"/>
  <c r="O75289" i="3"/>
  <c r="O75290" i="3"/>
  <c r="O75291" i="3"/>
  <c r="O75292" i="3"/>
  <c r="O75293" i="3"/>
  <c r="O75294" i="3"/>
  <c r="O75295" i="3"/>
  <c r="O75296" i="3"/>
  <c r="O75297" i="3"/>
  <c r="O75298" i="3"/>
  <c r="O75299" i="3"/>
  <c r="O75300" i="3"/>
  <c r="O75301" i="3"/>
  <c r="O75302" i="3"/>
  <c r="O75303" i="3"/>
  <c r="O75304" i="3"/>
  <c r="O75305" i="3"/>
  <c r="O75306" i="3"/>
  <c r="O75307" i="3"/>
  <c r="O75308" i="3"/>
  <c r="O75309" i="3"/>
  <c r="O75310" i="3"/>
  <c r="O75311" i="3"/>
  <c r="O75312" i="3"/>
  <c r="O75313" i="3"/>
  <c r="O75314" i="3"/>
  <c r="O75315" i="3"/>
  <c r="O75316" i="3"/>
  <c r="O75317" i="3"/>
  <c r="O75318" i="3"/>
  <c r="O75319" i="3"/>
  <c r="O75320" i="3"/>
  <c r="O75321" i="3"/>
  <c r="O75322" i="3"/>
  <c r="O75323" i="3"/>
  <c r="O75324" i="3"/>
  <c r="O75325" i="3"/>
  <c r="O75326" i="3"/>
  <c r="O75327" i="3"/>
  <c r="O75328" i="3"/>
  <c r="O75329" i="3"/>
  <c r="O75330" i="3"/>
  <c r="O75331" i="3"/>
  <c r="O75332" i="3"/>
  <c r="O75333" i="3"/>
  <c r="O75334" i="3"/>
  <c r="O75335" i="3"/>
  <c r="O75336" i="3"/>
  <c r="O75337" i="3"/>
  <c r="O75338" i="3"/>
  <c r="O75339" i="3"/>
  <c r="O75340" i="3"/>
  <c r="O75341" i="3"/>
  <c r="O75342" i="3"/>
  <c r="O75343" i="3"/>
  <c r="O75344" i="3"/>
  <c r="O75345" i="3"/>
  <c r="O75346" i="3"/>
  <c r="O75347" i="3"/>
  <c r="O75348" i="3"/>
  <c r="O75349" i="3"/>
  <c r="O75350" i="3"/>
  <c r="O75351" i="3"/>
  <c r="O75352" i="3"/>
  <c r="O75353" i="3"/>
  <c r="O75354" i="3"/>
  <c r="O75355" i="3"/>
  <c r="O75356" i="3"/>
  <c r="O75357" i="3"/>
  <c r="O75358" i="3"/>
  <c r="O75359" i="3"/>
  <c r="O75360" i="3"/>
  <c r="O75361" i="3"/>
  <c r="O75362" i="3"/>
  <c r="O75363" i="3"/>
  <c r="O75364" i="3"/>
  <c r="O75365" i="3"/>
  <c r="O75366" i="3"/>
  <c r="O75367" i="3"/>
  <c r="O75368" i="3"/>
  <c r="O75369" i="3"/>
  <c r="O75370" i="3"/>
  <c r="O75371" i="3"/>
  <c r="O75372" i="3"/>
  <c r="O75373" i="3"/>
  <c r="O75374" i="3"/>
  <c r="O75375" i="3"/>
  <c r="O75376" i="3"/>
  <c r="O75377" i="3"/>
  <c r="O75378" i="3"/>
  <c r="O75379" i="3"/>
  <c r="O75380" i="3"/>
  <c r="O75381" i="3"/>
  <c r="O75382" i="3"/>
  <c r="O75383" i="3"/>
  <c r="O75384" i="3"/>
  <c r="O75385" i="3"/>
  <c r="O75386" i="3"/>
  <c r="O75387" i="3"/>
  <c r="O75388" i="3"/>
  <c r="O75389" i="3"/>
  <c r="O75390" i="3"/>
  <c r="O75391" i="3"/>
  <c r="O75392" i="3"/>
  <c r="O75393" i="3"/>
  <c r="O75394" i="3"/>
  <c r="O75395" i="3"/>
  <c r="O75396" i="3"/>
  <c r="O75397" i="3"/>
  <c r="O75398" i="3"/>
  <c r="O75399" i="3"/>
  <c r="O75400" i="3"/>
  <c r="O75401" i="3"/>
  <c r="O75402" i="3"/>
  <c r="O75403" i="3"/>
  <c r="O75404" i="3"/>
  <c r="O75405" i="3"/>
  <c r="O75406" i="3"/>
  <c r="O75407" i="3"/>
  <c r="O75408" i="3"/>
  <c r="O75409" i="3"/>
  <c r="O75410" i="3"/>
  <c r="O75411" i="3"/>
  <c r="O75412" i="3"/>
  <c r="O75413" i="3"/>
  <c r="O75414" i="3"/>
  <c r="O75415" i="3"/>
  <c r="O75416" i="3"/>
  <c r="O75417" i="3"/>
  <c r="O75418" i="3"/>
  <c r="O75419" i="3"/>
  <c r="O75420" i="3"/>
  <c r="O75421" i="3"/>
  <c r="O75422" i="3"/>
  <c r="O75423" i="3"/>
  <c r="O75424" i="3"/>
  <c r="O75425" i="3"/>
  <c r="O75426" i="3"/>
  <c r="O75427" i="3"/>
  <c r="O75428" i="3"/>
  <c r="O75429" i="3"/>
  <c r="O75430" i="3"/>
  <c r="O75431" i="3"/>
  <c r="O75432" i="3"/>
  <c r="O75433" i="3"/>
  <c r="O75434" i="3"/>
  <c r="O75435" i="3"/>
  <c r="O75436" i="3"/>
  <c r="O75437" i="3"/>
  <c r="O75438" i="3"/>
  <c r="O75439" i="3"/>
  <c r="O75440" i="3"/>
  <c r="O75441" i="3"/>
  <c r="O75442" i="3"/>
  <c r="O75443" i="3"/>
  <c r="O75444" i="3"/>
  <c r="O75445" i="3"/>
  <c r="O75446" i="3"/>
  <c r="O75447" i="3"/>
  <c r="O75448" i="3"/>
  <c r="O75449" i="3"/>
  <c r="O75450" i="3"/>
  <c r="O75451" i="3"/>
  <c r="O75452" i="3"/>
  <c r="O75453" i="3"/>
  <c r="O75454" i="3"/>
  <c r="O75455" i="3"/>
  <c r="O75456" i="3"/>
  <c r="O75457" i="3"/>
  <c r="O75458" i="3"/>
  <c r="O75459" i="3"/>
  <c r="O75460" i="3"/>
  <c r="O75461" i="3"/>
  <c r="O75462" i="3"/>
  <c r="O75463" i="3"/>
  <c r="O75464" i="3"/>
  <c r="O75465" i="3"/>
  <c r="O75466" i="3"/>
  <c r="O75467" i="3"/>
  <c r="O75468" i="3"/>
  <c r="O75469" i="3"/>
  <c r="O75470" i="3"/>
  <c r="O75471" i="3"/>
  <c r="O75472" i="3"/>
  <c r="O75473" i="3"/>
  <c r="O75474" i="3"/>
  <c r="O75475" i="3"/>
  <c r="O75476" i="3"/>
  <c r="O75477" i="3"/>
  <c r="O75478" i="3"/>
  <c r="O75479" i="3"/>
  <c r="O75480" i="3"/>
  <c r="O75481" i="3"/>
  <c r="O75482" i="3"/>
  <c r="O75483" i="3"/>
  <c r="O75484" i="3"/>
  <c r="O75485" i="3"/>
  <c r="O75486" i="3"/>
  <c r="O75487" i="3"/>
  <c r="O75488" i="3"/>
  <c r="O75489" i="3"/>
  <c r="O75490" i="3"/>
  <c r="O75491" i="3"/>
  <c r="O75492" i="3"/>
  <c r="O75493" i="3"/>
  <c r="O75494" i="3"/>
  <c r="O75495" i="3"/>
  <c r="O75496" i="3"/>
  <c r="O75497" i="3"/>
  <c r="O75498" i="3"/>
  <c r="O75499" i="3"/>
  <c r="O75500" i="3"/>
  <c r="O75501" i="3"/>
  <c r="O75502" i="3"/>
  <c r="O75503" i="3"/>
  <c r="O75504" i="3"/>
  <c r="O75505" i="3"/>
  <c r="O75506" i="3"/>
  <c r="O75507" i="3"/>
  <c r="O75508" i="3"/>
  <c r="O75509" i="3"/>
  <c r="O75510" i="3"/>
  <c r="O75511" i="3"/>
  <c r="O75512" i="3"/>
  <c r="O75513" i="3"/>
  <c r="O75514" i="3"/>
  <c r="O75515" i="3"/>
  <c r="O75516" i="3"/>
  <c r="O75517" i="3"/>
  <c r="O75518" i="3"/>
  <c r="O75519" i="3"/>
  <c r="O75520" i="3"/>
  <c r="O75521" i="3"/>
  <c r="O75522" i="3"/>
  <c r="O75523" i="3"/>
  <c r="O75524" i="3"/>
  <c r="O75525" i="3"/>
  <c r="O75526" i="3"/>
  <c r="O75527" i="3"/>
  <c r="O75528" i="3"/>
  <c r="O75529" i="3"/>
  <c r="O75530" i="3"/>
  <c r="O75531" i="3"/>
  <c r="O75532" i="3"/>
  <c r="O75533" i="3"/>
  <c r="O75534" i="3"/>
  <c r="O75535" i="3"/>
  <c r="O75536" i="3"/>
  <c r="O75537" i="3"/>
  <c r="O75538" i="3"/>
  <c r="O75539" i="3"/>
  <c r="O75540" i="3"/>
  <c r="O75541" i="3"/>
  <c r="O75542" i="3"/>
  <c r="O75543" i="3"/>
  <c r="O75544" i="3"/>
  <c r="O75545" i="3"/>
  <c r="O75546" i="3"/>
  <c r="O75547" i="3"/>
  <c r="O75548" i="3"/>
  <c r="O75549" i="3"/>
  <c r="O75550" i="3"/>
  <c r="O75551" i="3"/>
  <c r="O75552" i="3"/>
  <c r="O75553" i="3"/>
  <c r="O75554" i="3"/>
  <c r="O75555" i="3"/>
  <c r="O75556" i="3"/>
  <c r="O75557" i="3"/>
  <c r="O75558" i="3"/>
  <c r="O75559" i="3"/>
  <c r="O75560" i="3"/>
  <c r="O75561" i="3"/>
  <c r="O75562" i="3"/>
  <c r="O75563" i="3"/>
  <c r="O75564" i="3"/>
  <c r="O75565" i="3"/>
  <c r="O75566" i="3"/>
  <c r="O75567" i="3"/>
  <c r="O75568" i="3"/>
  <c r="O75569" i="3"/>
  <c r="O75570" i="3"/>
  <c r="O75571" i="3"/>
  <c r="O75572" i="3"/>
  <c r="O75573" i="3"/>
  <c r="O75574" i="3"/>
  <c r="O75575" i="3"/>
  <c r="O75576" i="3"/>
  <c r="O75577" i="3"/>
  <c r="O75578" i="3"/>
  <c r="O75579" i="3"/>
  <c r="O75580" i="3"/>
  <c r="O75581" i="3"/>
  <c r="O75582" i="3"/>
  <c r="O75583" i="3"/>
  <c r="O75584" i="3"/>
  <c r="O75585" i="3"/>
  <c r="O75586" i="3"/>
  <c r="O75587" i="3"/>
  <c r="O75588" i="3"/>
  <c r="O75589" i="3"/>
  <c r="O75590" i="3"/>
  <c r="O75591" i="3"/>
  <c r="O75592" i="3"/>
  <c r="O75593" i="3"/>
  <c r="O75594" i="3"/>
  <c r="O75595" i="3"/>
  <c r="O75596" i="3"/>
  <c r="O75597" i="3"/>
  <c r="O75598" i="3"/>
  <c r="O75599" i="3"/>
  <c r="O75600" i="3"/>
  <c r="O75601" i="3"/>
  <c r="O75602" i="3"/>
  <c r="O75603" i="3"/>
  <c r="O75604" i="3"/>
  <c r="O75605" i="3"/>
  <c r="O75606" i="3"/>
  <c r="O75607" i="3"/>
  <c r="O75608" i="3"/>
  <c r="O75609" i="3"/>
  <c r="O75610" i="3"/>
  <c r="O75611" i="3"/>
  <c r="O75612" i="3"/>
  <c r="O75613" i="3"/>
  <c r="O75614" i="3"/>
  <c r="O75615" i="3"/>
  <c r="O75616" i="3"/>
  <c r="O75617" i="3"/>
  <c r="O75618" i="3"/>
  <c r="O75619" i="3"/>
  <c r="O75620" i="3"/>
  <c r="O75621" i="3"/>
  <c r="O75622" i="3"/>
  <c r="O75623" i="3"/>
  <c r="O75624" i="3"/>
  <c r="O75625" i="3"/>
  <c r="O75626" i="3"/>
  <c r="O75627" i="3"/>
  <c r="O75628" i="3"/>
  <c r="O75629" i="3"/>
  <c r="O75630" i="3"/>
  <c r="O75631" i="3"/>
  <c r="O75632" i="3"/>
  <c r="O75633" i="3"/>
  <c r="O75634" i="3"/>
  <c r="O75635" i="3"/>
  <c r="O75636" i="3"/>
  <c r="O75637" i="3"/>
  <c r="O75638" i="3"/>
  <c r="O75639" i="3"/>
  <c r="O75640" i="3"/>
  <c r="O75641" i="3"/>
  <c r="O75642" i="3"/>
  <c r="O75643" i="3"/>
  <c r="O75644" i="3"/>
  <c r="O75645" i="3"/>
  <c r="O75646" i="3"/>
  <c r="O75647" i="3"/>
  <c r="O75648" i="3"/>
  <c r="O75649" i="3"/>
  <c r="O75650" i="3"/>
  <c r="O75651" i="3"/>
  <c r="O75652" i="3"/>
  <c r="O75653" i="3"/>
  <c r="O75654" i="3"/>
  <c r="O75655" i="3"/>
  <c r="O75656" i="3"/>
  <c r="O75657" i="3"/>
  <c r="O75658" i="3"/>
  <c r="O75659" i="3"/>
  <c r="O75660" i="3"/>
  <c r="O75661" i="3"/>
  <c r="O75662" i="3"/>
  <c r="O75663" i="3"/>
  <c r="O75664" i="3"/>
  <c r="O75665" i="3"/>
  <c r="O75666" i="3"/>
  <c r="O75667" i="3"/>
  <c r="O75668" i="3"/>
  <c r="O75669" i="3"/>
  <c r="O75670" i="3"/>
  <c r="O75671" i="3"/>
  <c r="O75672" i="3"/>
  <c r="O75673" i="3"/>
  <c r="O75674" i="3"/>
  <c r="O75675" i="3"/>
  <c r="O75676" i="3"/>
  <c r="O75677" i="3"/>
  <c r="O75678" i="3"/>
  <c r="O75679" i="3"/>
  <c r="O75680" i="3"/>
  <c r="O75681" i="3"/>
  <c r="O75682" i="3"/>
  <c r="O75683" i="3"/>
  <c r="O75684" i="3"/>
  <c r="O75685" i="3"/>
  <c r="O75686" i="3"/>
  <c r="O75687" i="3"/>
  <c r="O75688" i="3"/>
  <c r="O75689" i="3"/>
  <c r="O75690" i="3"/>
  <c r="O75691" i="3"/>
  <c r="O75692" i="3"/>
  <c r="O75693" i="3"/>
  <c r="O75694" i="3"/>
  <c r="O75695" i="3"/>
  <c r="O75696" i="3"/>
  <c r="O75697" i="3"/>
  <c r="O75698" i="3"/>
  <c r="O75699" i="3"/>
  <c r="O75700" i="3"/>
  <c r="O75701" i="3"/>
  <c r="O75702" i="3"/>
  <c r="O75703" i="3"/>
  <c r="O75704" i="3"/>
  <c r="O75705" i="3"/>
  <c r="O75706" i="3"/>
  <c r="O75707" i="3"/>
  <c r="O75708" i="3"/>
  <c r="O75709" i="3"/>
  <c r="O75710" i="3"/>
  <c r="O75711" i="3"/>
  <c r="O75712" i="3"/>
  <c r="O75713" i="3"/>
  <c r="O75714" i="3"/>
  <c r="O75715" i="3"/>
  <c r="O75716" i="3"/>
  <c r="O75717" i="3"/>
  <c r="O75718" i="3"/>
  <c r="O75719" i="3"/>
  <c r="O75720" i="3"/>
  <c r="O75721" i="3"/>
  <c r="O75722" i="3"/>
  <c r="O75723" i="3"/>
  <c r="O75724" i="3"/>
  <c r="O75725" i="3"/>
  <c r="O75726" i="3"/>
  <c r="O75727" i="3"/>
  <c r="O75728" i="3"/>
  <c r="O75729" i="3"/>
  <c r="O75730" i="3"/>
  <c r="O75731" i="3"/>
  <c r="O75732" i="3"/>
  <c r="O75733" i="3"/>
  <c r="O75734" i="3"/>
  <c r="O75735" i="3"/>
  <c r="O75736" i="3"/>
  <c r="O75737" i="3"/>
  <c r="O75738" i="3"/>
  <c r="O75739" i="3"/>
  <c r="O75740" i="3"/>
  <c r="O75741" i="3"/>
  <c r="O75742" i="3"/>
  <c r="O75743" i="3"/>
  <c r="O75744" i="3"/>
  <c r="O75745" i="3"/>
  <c r="O75746" i="3"/>
  <c r="O75747" i="3"/>
  <c r="O75748" i="3"/>
  <c r="O75749" i="3"/>
  <c r="O75750" i="3"/>
  <c r="O75751" i="3"/>
  <c r="O75752" i="3"/>
  <c r="O75753" i="3"/>
  <c r="O75754" i="3"/>
  <c r="O75755" i="3"/>
  <c r="O75756" i="3"/>
  <c r="O75757" i="3"/>
  <c r="O75758" i="3"/>
  <c r="O75759" i="3"/>
  <c r="O75760" i="3"/>
  <c r="O75761" i="3"/>
  <c r="O75762" i="3"/>
  <c r="O75763" i="3"/>
  <c r="O75764" i="3"/>
  <c r="O75765" i="3"/>
  <c r="O75766" i="3"/>
  <c r="O75767" i="3"/>
  <c r="O75768" i="3"/>
  <c r="O75769" i="3"/>
  <c r="O75770" i="3"/>
  <c r="O75771" i="3"/>
  <c r="O75772" i="3"/>
  <c r="O75773" i="3"/>
  <c r="O75774" i="3"/>
  <c r="O75775" i="3"/>
  <c r="O75776" i="3"/>
  <c r="O75777" i="3"/>
  <c r="O75778" i="3"/>
  <c r="O75779" i="3"/>
  <c r="O75780" i="3"/>
  <c r="O75781" i="3"/>
  <c r="O75782" i="3"/>
  <c r="O75783" i="3"/>
  <c r="O75784" i="3"/>
  <c r="O75785" i="3"/>
  <c r="O75786" i="3"/>
  <c r="O75787" i="3"/>
  <c r="O75788" i="3"/>
  <c r="O75789" i="3"/>
  <c r="O75790" i="3"/>
  <c r="O75791" i="3"/>
  <c r="O75792" i="3"/>
  <c r="O75793" i="3"/>
  <c r="O75794" i="3"/>
  <c r="O75795" i="3"/>
  <c r="O75796" i="3"/>
  <c r="O75797" i="3"/>
  <c r="O75798" i="3"/>
  <c r="O75799" i="3"/>
  <c r="O75800" i="3"/>
  <c r="O75801" i="3"/>
  <c r="O75802" i="3"/>
  <c r="O75803" i="3"/>
  <c r="O75804" i="3"/>
  <c r="O75805" i="3"/>
  <c r="O75806" i="3"/>
  <c r="O75807" i="3"/>
  <c r="O75808" i="3"/>
  <c r="O75809" i="3"/>
  <c r="O75810" i="3"/>
  <c r="O75811" i="3"/>
  <c r="O75812" i="3"/>
  <c r="O75813" i="3"/>
  <c r="O75814" i="3"/>
  <c r="O75815" i="3"/>
  <c r="O75816" i="3"/>
  <c r="O75817" i="3"/>
  <c r="O75818" i="3"/>
  <c r="O75819" i="3"/>
  <c r="O75820" i="3"/>
  <c r="O75821" i="3"/>
  <c r="O75822" i="3"/>
  <c r="O75823" i="3"/>
  <c r="O75824" i="3"/>
  <c r="O75825" i="3"/>
  <c r="O75826" i="3"/>
  <c r="O75827" i="3"/>
  <c r="O75828" i="3"/>
  <c r="O75829" i="3"/>
  <c r="O75830" i="3"/>
  <c r="O75831" i="3"/>
  <c r="O75832" i="3"/>
  <c r="O75833" i="3"/>
  <c r="O75834" i="3"/>
  <c r="O75835" i="3"/>
  <c r="O75836" i="3"/>
  <c r="O75837" i="3"/>
  <c r="O75838" i="3"/>
  <c r="O75839" i="3"/>
  <c r="O75840" i="3"/>
  <c r="O75841" i="3"/>
  <c r="O75842" i="3"/>
  <c r="O75843" i="3"/>
  <c r="O75844" i="3"/>
  <c r="O75845" i="3"/>
  <c r="O75846" i="3"/>
  <c r="O75847" i="3"/>
  <c r="O75848" i="3"/>
  <c r="O75849" i="3"/>
  <c r="O75850" i="3"/>
  <c r="O75851" i="3"/>
  <c r="O75852" i="3"/>
  <c r="O75853" i="3"/>
  <c r="O75854" i="3"/>
  <c r="O75855" i="3"/>
  <c r="O75856" i="3"/>
  <c r="O75857" i="3"/>
  <c r="O75858" i="3"/>
  <c r="O75859" i="3"/>
  <c r="O75860" i="3"/>
  <c r="O75861" i="3"/>
  <c r="O75862" i="3"/>
  <c r="O75863" i="3"/>
  <c r="O75864" i="3"/>
  <c r="O75865" i="3"/>
  <c r="O75866" i="3"/>
  <c r="O75867" i="3"/>
  <c r="O75868" i="3"/>
  <c r="O75869" i="3"/>
  <c r="O75870" i="3"/>
  <c r="O75871" i="3"/>
  <c r="O75872" i="3"/>
  <c r="O75873" i="3"/>
  <c r="O75874" i="3"/>
  <c r="O75875" i="3"/>
  <c r="O75876" i="3"/>
  <c r="O75877" i="3"/>
  <c r="O75878" i="3"/>
  <c r="O75879" i="3"/>
  <c r="O75880" i="3"/>
  <c r="O75881" i="3"/>
  <c r="O75882" i="3"/>
  <c r="O75883" i="3"/>
  <c r="O75884" i="3"/>
  <c r="O75885" i="3"/>
  <c r="O75886" i="3"/>
  <c r="O75887" i="3"/>
  <c r="O75888" i="3"/>
  <c r="O75889" i="3"/>
  <c r="O75890" i="3"/>
  <c r="O75891" i="3"/>
  <c r="O75892" i="3"/>
  <c r="O75893" i="3"/>
  <c r="O75894" i="3"/>
  <c r="O75895" i="3"/>
  <c r="O75896" i="3"/>
  <c r="O75897" i="3"/>
  <c r="O75898" i="3"/>
  <c r="O75899" i="3"/>
  <c r="O75900" i="3"/>
  <c r="O75901" i="3"/>
  <c r="O75902" i="3"/>
  <c r="O75903" i="3"/>
  <c r="O75904" i="3"/>
  <c r="O75905" i="3"/>
  <c r="O75906" i="3"/>
  <c r="O75907" i="3"/>
  <c r="O75908" i="3"/>
  <c r="O75909" i="3"/>
  <c r="O75910" i="3"/>
  <c r="O75911" i="3"/>
  <c r="O75912" i="3"/>
  <c r="O75913" i="3"/>
  <c r="O75914" i="3"/>
  <c r="O75915" i="3"/>
  <c r="O75916" i="3"/>
  <c r="O75917" i="3"/>
  <c r="O75918" i="3"/>
  <c r="O75919" i="3"/>
  <c r="O75920" i="3"/>
  <c r="O75921" i="3"/>
  <c r="O75922" i="3"/>
  <c r="O75923" i="3"/>
  <c r="O75924" i="3"/>
  <c r="O75925" i="3"/>
  <c r="O75926" i="3"/>
  <c r="O75927" i="3"/>
  <c r="O75928" i="3"/>
  <c r="O75929" i="3"/>
  <c r="O75930" i="3"/>
  <c r="O75931" i="3"/>
  <c r="O75932" i="3"/>
  <c r="O75933" i="3"/>
  <c r="O75934" i="3"/>
  <c r="O75935" i="3"/>
  <c r="O75936" i="3"/>
  <c r="O75937" i="3"/>
  <c r="O75938" i="3"/>
  <c r="O75939" i="3"/>
  <c r="O75940" i="3"/>
  <c r="O75941" i="3"/>
  <c r="O75942" i="3"/>
  <c r="O75943" i="3"/>
  <c r="O75944" i="3"/>
  <c r="O75945" i="3"/>
  <c r="O75946" i="3"/>
  <c r="O75947" i="3"/>
  <c r="O75948" i="3"/>
  <c r="O75949" i="3"/>
  <c r="O75950" i="3"/>
  <c r="O75951" i="3"/>
  <c r="O75952" i="3"/>
  <c r="O75953" i="3"/>
  <c r="O75954" i="3"/>
  <c r="O75955" i="3"/>
  <c r="O75956" i="3"/>
  <c r="O75957" i="3"/>
  <c r="O75958" i="3"/>
  <c r="O75959" i="3"/>
  <c r="O75960" i="3"/>
  <c r="O75961" i="3"/>
  <c r="O75962" i="3"/>
  <c r="O75963" i="3"/>
  <c r="O75964" i="3"/>
  <c r="O75965" i="3"/>
  <c r="O75966" i="3"/>
  <c r="O75967" i="3"/>
  <c r="O75968" i="3"/>
  <c r="O75969" i="3"/>
  <c r="O75970" i="3"/>
  <c r="O75971" i="3"/>
  <c r="O75972" i="3"/>
  <c r="O75973" i="3"/>
  <c r="O75974" i="3"/>
  <c r="O75975" i="3"/>
  <c r="O75976" i="3"/>
  <c r="O75977" i="3"/>
  <c r="O75978" i="3"/>
  <c r="O75979" i="3"/>
  <c r="O75980" i="3"/>
  <c r="O75981" i="3"/>
  <c r="O75982" i="3"/>
  <c r="O75983" i="3"/>
  <c r="O75984" i="3"/>
  <c r="O75985" i="3"/>
  <c r="O75986" i="3"/>
  <c r="O75987" i="3"/>
  <c r="O75988" i="3"/>
  <c r="O75989" i="3"/>
  <c r="O75990" i="3"/>
  <c r="O75991" i="3"/>
  <c r="O75992" i="3"/>
  <c r="O75993" i="3"/>
  <c r="O75994" i="3"/>
  <c r="O75995" i="3"/>
  <c r="O75996" i="3"/>
  <c r="O75997" i="3"/>
  <c r="O75998" i="3"/>
  <c r="O75999" i="3"/>
  <c r="O76000" i="3"/>
  <c r="O76001" i="3"/>
  <c r="O76002" i="3"/>
  <c r="O76003" i="3"/>
  <c r="O76004" i="3"/>
  <c r="O76005" i="3"/>
  <c r="O76006" i="3"/>
  <c r="O76007" i="3"/>
  <c r="O76008" i="3"/>
  <c r="O76009" i="3"/>
  <c r="O76010" i="3"/>
  <c r="O76011" i="3"/>
  <c r="O76012" i="3"/>
  <c r="O76013" i="3"/>
  <c r="O76014" i="3"/>
  <c r="O76015" i="3"/>
  <c r="O76016" i="3"/>
  <c r="O76017" i="3"/>
  <c r="O76018" i="3"/>
  <c r="O76019" i="3"/>
  <c r="O76020" i="3"/>
  <c r="O76021" i="3"/>
  <c r="O76022" i="3"/>
  <c r="O76023" i="3"/>
  <c r="O76024" i="3"/>
  <c r="O76025" i="3"/>
  <c r="O76026" i="3"/>
  <c r="O76027" i="3"/>
  <c r="O76028" i="3"/>
  <c r="O76029" i="3"/>
  <c r="O76030" i="3"/>
  <c r="O76031" i="3"/>
  <c r="O76032" i="3"/>
  <c r="O76033" i="3"/>
  <c r="O76034" i="3"/>
  <c r="O76035" i="3"/>
  <c r="O76036" i="3"/>
  <c r="O76037" i="3"/>
  <c r="O76038" i="3"/>
  <c r="O76039" i="3"/>
  <c r="O76040" i="3"/>
  <c r="O76041" i="3"/>
  <c r="O76042" i="3"/>
  <c r="O76043" i="3"/>
  <c r="O76044" i="3"/>
  <c r="O76045" i="3"/>
  <c r="O76046" i="3"/>
  <c r="O76047" i="3"/>
  <c r="O76048" i="3"/>
  <c r="O76049" i="3"/>
  <c r="O76050" i="3"/>
  <c r="O76051" i="3"/>
  <c r="O76052" i="3"/>
  <c r="O76053" i="3"/>
  <c r="O76054" i="3"/>
  <c r="O76055" i="3"/>
  <c r="O76056" i="3"/>
  <c r="O76057" i="3"/>
  <c r="O76058" i="3"/>
  <c r="O76059" i="3"/>
  <c r="O76060" i="3"/>
  <c r="O76061" i="3"/>
  <c r="O76062" i="3"/>
  <c r="O76063" i="3"/>
  <c r="O76064" i="3"/>
  <c r="O76065" i="3"/>
  <c r="O76066" i="3"/>
  <c r="O76067" i="3"/>
  <c r="O76068" i="3"/>
  <c r="O76069" i="3"/>
  <c r="O76070" i="3"/>
  <c r="O76071" i="3"/>
  <c r="O76072" i="3"/>
  <c r="O76073" i="3"/>
  <c r="O76074" i="3"/>
  <c r="O76075" i="3"/>
  <c r="O76076" i="3"/>
  <c r="O76077" i="3"/>
  <c r="O76078" i="3"/>
  <c r="O76079" i="3"/>
  <c r="O76080" i="3"/>
  <c r="O76081" i="3"/>
  <c r="O76082" i="3"/>
  <c r="O76083" i="3"/>
  <c r="O76084" i="3"/>
  <c r="O76085" i="3"/>
  <c r="O76086" i="3"/>
  <c r="O76087" i="3"/>
  <c r="O76088" i="3"/>
  <c r="O76089" i="3"/>
  <c r="O76090" i="3"/>
  <c r="O76091" i="3"/>
  <c r="O76092" i="3"/>
  <c r="O76093" i="3"/>
  <c r="O76094" i="3"/>
  <c r="O76095" i="3"/>
  <c r="O76096" i="3"/>
  <c r="O76097" i="3"/>
  <c r="O76098" i="3"/>
  <c r="O76099" i="3"/>
  <c r="O76100" i="3"/>
  <c r="O76101" i="3"/>
  <c r="O76102" i="3"/>
  <c r="O76103" i="3"/>
  <c r="O76104" i="3"/>
  <c r="O76105" i="3"/>
  <c r="O76106" i="3"/>
  <c r="O76107" i="3"/>
  <c r="O76108" i="3"/>
  <c r="O76109" i="3"/>
  <c r="O76110" i="3"/>
  <c r="O76111" i="3"/>
  <c r="O76112" i="3"/>
  <c r="O76113" i="3"/>
  <c r="O76114" i="3"/>
  <c r="O76115" i="3"/>
  <c r="O76116" i="3"/>
  <c r="O76117" i="3"/>
  <c r="O76118" i="3"/>
  <c r="O76119" i="3"/>
  <c r="O76120" i="3"/>
  <c r="O76121" i="3"/>
  <c r="O76122" i="3"/>
  <c r="O76123" i="3"/>
  <c r="O76124" i="3"/>
  <c r="O76125" i="3"/>
  <c r="O76126" i="3"/>
  <c r="O76127" i="3"/>
  <c r="O76128" i="3"/>
  <c r="O76129" i="3"/>
  <c r="O76130" i="3"/>
  <c r="O76131" i="3"/>
  <c r="O76132" i="3"/>
  <c r="O76133" i="3"/>
  <c r="O76134" i="3"/>
  <c r="O76135" i="3"/>
  <c r="O76136" i="3"/>
  <c r="O76137" i="3"/>
  <c r="O76138" i="3"/>
  <c r="O76139" i="3"/>
  <c r="O76140" i="3"/>
  <c r="O76141" i="3"/>
  <c r="O76142" i="3"/>
  <c r="O76143" i="3"/>
  <c r="O76144" i="3"/>
  <c r="O76145" i="3"/>
  <c r="O76146" i="3"/>
  <c r="O76147" i="3"/>
  <c r="O76148" i="3"/>
  <c r="O76149" i="3"/>
  <c r="O76150" i="3"/>
  <c r="O76151" i="3"/>
  <c r="O76152" i="3"/>
  <c r="O76153" i="3"/>
  <c r="O76154" i="3"/>
  <c r="O76155" i="3"/>
  <c r="O76156" i="3"/>
  <c r="O76157" i="3"/>
  <c r="O76158" i="3"/>
  <c r="O76159" i="3"/>
  <c r="O76160" i="3"/>
  <c r="O76161" i="3"/>
  <c r="O76162" i="3"/>
  <c r="O76163" i="3"/>
  <c r="O76164" i="3"/>
  <c r="O76165" i="3"/>
  <c r="O76166" i="3"/>
  <c r="O76167" i="3"/>
  <c r="O76168" i="3"/>
  <c r="O76169" i="3"/>
  <c r="O76170" i="3"/>
  <c r="O76171" i="3"/>
  <c r="O76172" i="3"/>
  <c r="O76173" i="3"/>
  <c r="O76174" i="3"/>
  <c r="O76175" i="3"/>
  <c r="O76176" i="3"/>
  <c r="O76177" i="3"/>
  <c r="O76178" i="3"/>
  <c r="O76179" i="3"/>
  <c r="O76180" i="3"/>
  <c r="O76181" i="3"/>
  <c r="O76182" i="3"/>
  <c r="O76183" i="3"/>
  <c r="O76184" i="3"/>
  <c r="O76185" i="3"/>
  <c r="O76186" i="3"/>
  <c r="O76187" i="3"/>
  <c r="O76188" i="3"/>
  <c r="O76189" i="3"/>
  <c r="O76190" i="3"/>
  <c r="O76191" i="3"/>
  <c r="O76192" i="3"/>
  <c r="O76193" i="3"/>
  <c r="O76194" i="3"/>
  <c r="O76195" i="3"/>
  <c r="O76196" i="3"/>
  <c r="O76197" i="3"/>
  <c r="O76198" i="3"/>
  <c r="O76199" i="3"/>
  <c r="O76200" i="3"/>
  <c r="O76201" i="3"/>
  <c r="O76202" i="3"/>
  <c r="O76203" i="3"/>
  <c r="O76204" i="3"/>
  <c r="O76205" i="3"/>
  <c r="O76206" i="3"/>
  <c r="O76207" i="3"/>
  <c r="O76208" i="3"/>
  <c r="O76209" i="3"/>
  <c r="O76210" i="3"/>
  <c r="O76211" i="3"/>
  <c r="O76212" i="3"/>
  <c r="O76213" i="3"/>
  <c r="O76214" i="3"/>
  <c r="O76215" i="3"/>
  <c r="O76216" i="3"/>
  <c r="O76217" i="3"/>
  <c r="O76218" i="3"/>
  <c r="O76219" i="3"/>
  <c r="O76220" i="3"/>
  <c r="O76221" i="3"/>
  <c r="O76222" i="3"/>
  <c r="O76223" i="3"/>
  <c r="O76224" i="3"/>
  <c r="O76225" i="3"/>
  <c r="O76226" i="3"/>
  <c r="O76227" i="3"/>
  <c r="O76228" i="3"/>
  <c r="O76229" i="3"/>
  <c r="O76230" i="3"/>
  <c r="O76231" i="3"/>
  <c r="O76232" i="3"/>
  <c r="O76233" i="3"/>
  <c r="O76234" i="3"/>
  <c r="O76235" i="3"/>
  <c r="O76236" i="3"/>
  <c r="O76237" i="3"/>
  <c r="O76238" i="3"/>
  <c r="O76239" i="3"/>
  <c r="O76240" i="3"/>
  <c r="O76241" i="3"/>
  <c r="O76242" i="3"/>
  <c r="O76243" i="3"/>
  <c r="O76244" i="3"/>
  <c r="O76245" i="3"/>
  <c r="O76246" i="3"/>
  <c r="O76247" i="3"/>
  <c r="O76248" i="3"/>
  <c r="O76249" i="3"/>
  <c r="O76250" i="3"/>
  <c r="O76251" i="3"/>
  <c r="O76252" i="3"/>
  <c r="O76253" i="3"/>
  <c r="O76254" i="3"/>
  <c r="O76255" i="3"/>
  <c r="O76256" i="3"/>
  <c r="O76257" i="3"/>
  <c r="O76258" i="3"/>
  <c r="O76259" i="3"/>
  <c r="O76260" i="3"/>
  <c r="O76261" i="3"/>
  <c r="O76262" i="3"/>
  <c r="O76263" i="3"/>
  <c r="O76264" i="3"/>
  <c r="O76265" i="3"/>
  <c r="O76266" i="3"/>
  <c r="O76267" i="3"/>
  <c r="O76268" i="3"/>
  <c r="O76269" i="3"/>
  <c r="O76270" i="3"/>
  <c r="O76271" i="3"/>
  <c r="O76272" i="3"/>
  <c r="O76273" i="3"/>
  <c r="O76274" i="3"/>
  <c r="O76275" i="3"/>
  <c r="O76276" i="3"/>
  <c r="O76277" i="3"/>
  <c r="O76278" i="3"/>
  <c r="O76279" i="3"/>
  <c r="O76280" i="3"/>
  <c r="O76281" i="3"/>
  <c r="O76282" i="3"/>
  <c r="O76283" i="3"/>
  <c r="O76284" i="3"/>
  <c r="O76285" i="3"/>
  <c r="O76286" i="3"/>
  <c r="O76287" i="3"/>
  <c r="O76288" i="3"/>
  <c r="O76289" i="3"/>
  <c r="O76290" i="3"/>
  <c r="O76291" i="3"/>
  <c r="O76292" i="3"/>
  <c r="O76293" i="3"/>
  <c r="O76294" i="3"/>
  <c r="O76295" i="3"/>
  <c r="O76296" i="3"/>
  <c r="O76297" i="3"/>
  <c r="O76298" i="3"/>
  <c r="O76299" i="3"/>
  <c r="O76300" i="3"/>
  <c r="O76301" i="3"/>
  <c r="O76302" i="3"/>
  <c r="O76303" i="3"/>
  <c r="O76304" i="3"/>
  <c r="O76305" i="3"/>
  <c r="O76306" i="3"/>
  <c r="O76307" i="3"/>
  <c r="O76308" i="3"/>
  <c r="O76309" i="3"/>
  <c r="O76310" i="3"/>
  <c r="O76311" i="3"/>
  <c r="O76312" i="3"/>
  <c r="O76313" i="3"/>
  <c r="O76314" i="3"/>
  <c r="O76315" i="3"/>
  <c r="O76316" i="3"/>
  <c r="O76317" i="3"/>
  <c r="O76318" i="3"/>
  <c r="O76319" i="3"/>
  <c r="O76320" i="3"/>
  <c r="O76321" i="3"/>
  <c r="O76322" i="3"/>
  <c r="O76323" i="3"/>
  <c r="O76324" i="3"/>
  <c r="O76325" i="3"/>
  <c r="O76326" i="3"/>
  <c r="O76327" i="3"/>
  <c r="O76328" i="3"/>
  <c r="O76329" i="3"/>
  <c r="O76330" i="3"/>
  <c r="O76331" i="3"/>
  <c r="O76332" i="3"/>
  <c r="O76333" i="3"/>
  <c r="O76334" i="3"/>
  <c r="O76335" i="3"/>
  <c r="O76336" i="3"/>
  <c r="O76337" i="3"/>
  <c r="O76338" i="3"/>
  <c r="O76339" i="3"/>
  <c r="O76340" i="3"/>
  <c r="O76341" i="3"/>
  <c r="O76342" i="3"/>
  <c r="O76343" i="3"/>
  <c r="O76344" i="3"/>
  <c r="O76345" i="3"/>
  <c r="O76346" i="3"/>
  <c r="O76347" i="3"/>
  <c r="O76348" i="3"/>
  <c r="O76349" i="3"/>
  <c r="O76350" i="3"/>
  <c r="O76351" i="3"/>
  <c r="O76352" i="3"/>
  <c r="O76353" i="3"/>
  <c r="O76354" i="3"/>
  <c r="O76355" i="3"/>
  <c r="O76356" i="3"/>
  <c r="O76357" i="3"/>
  <c r="O76358" i="3"/>
  <c r="O76359" i="3"/>
  <c r="O76360" i="3"/>
  <c r="O76361" i="3"/>
  <c r="O76362" i="3"/>
  <c r="O76363" i="3"/>
  <c r="O76364" i="3"/>
  <c r="O76365" i="3"/>
  <c r="O76366" i="3"/>
  <c r="O76367" i="3"/>
  <c r="O76368" i="3"/>
  <c r="O76369" i="3"/>
  <c r="O76370" i="3"/>
  <c r="O76371" i="3"/>
  <c r="O76372" i="3"/>
  <c r="O76373" i="3"/>
  <c r="O76374" i="3"/>
  <c r="O76375" i="3"/>
  <c r="O76376" i="3"/>
  <c r="O76377" i="3"/>
  <c r="O76378" i="3"/>
  <c r="O76379" i="3"/>
  <c r="O76380" i="3"/>
  <c r="O76381" i="3"/>
  <c r="O76382" i="3"/>
  <c r="O76383" i="3"/>
  <c r="O76384" i="3"/>
  <c r="O76385" i="3"/>
  <c r="O76386" i="3"/>
  <c r="O76387" i="3"/>
  <c r="O76388" i="3"/>
  <c r="O76389" i="3"/>
  <c r="O76390" i="3"/>
  <c r="O76391" i="3"/>
  <c r="O76392" i="3"/>
  <c r="O76393" i="3"/>
  <c r="O76394" i="3"/>
  <c r="O76395" i="3"/>
  <c r="O76396" i="3"/>
  <c r="O76397" i="3"/>
  <c r="O76398" i="3"/>
  <c r="O76399" i="3"/>
  <c r="O76400" i="3"/>
  <c r="O76401" i="3"/>
  <c r="O76402" i="3"/>
  <c r="O76403" i="3"/>
  <c r="O76404" i="3"/>
  <c r="O76405" i="3"/>
  <c r="O76406" i="3"/>
  <c r="O76407" i="3"/>
  <c r="O76408" i="3"/>
  <c r="O76409" i="3"/>
  <c r="O76410" i="3"/>
  <c r="O76411" i="3"/>
  <c r="O76412" i="3"/>
  <c r="O76413" i="3"/>
  <c r="O76414" i="3"/>
  <c r="O76415" i="3"/>
  <c r="O76416" i="3"/>
  <c r="O76417" i="3"/>
  <c r="O76418" i="3"/>
  <c r="O76419" i="3"/>
  <c r="O76420" i="3"/>
  <c r="O76421" i="3"/>
  <c r="O76422" i="3"/>
  <c r="O76423" i="3"/>
  <c r="O76424" i="3"/>
  <c r="O76425" i="3"/>
  <c r="O76426" i="3"/>
  <c r="O76427" i="3"/>
  <c r="O76428" i="3"/>
  <c r="O76429" i="3"/>
  <c r="O76430" i="3"/>
  <c r="O76431" i="3"/>
  <c r="O76432" i="3"/>
  <c r="O76433" i="3"/>
  <c r="O76434" i="3"/>
  <c r="O76435" i="3"/>
  <c r="O76436" i="3"/>
  <c r="O76437" i="3"/>
  <c r="O76438" i="3"/>
  <c r="O76439" i="3"/>
  <c r="O76440" i="3"/>
  <c r="O76441" i="3"/>
  <c r="O76442" i="3"/>
  <c r="O76443" i="3"/>
  <c r="O76444" i="3"/>
  <c r="O76445" i="3"/>
  <c r="O76446" i="3"/>
  <c r="O76447" i="3"/>
  <c r="O76448" i="3"/>
  <c r="O76449" i="3"/>
  <c r="O76450" i="3"/>
  <c r="O76451" i="3"/>
  <c r="O76452" i="3"/>
  <c r="O76453" i="3"/>
  <c r="O76454" i="3"/>
  <c r="O76455" i="3"/>
  <c r="O76456" i="3"/>
  <c r="O76457" i="3"/>
  <c r="O76458" i="3"/>
  <c r="O76459" i="3"/>
  <c r="O76460" i="3"/>
  <c r="O76461" i="3"/>
  <c r="O76462" i="3"/>
  <c r="O76463" i="3"/>
  <c r="O76464" i="3"/>
  <c r="O76465" i="3"/>
  <c r="O76466" i="3"/>
  <c r="O76467" i="3"/>
  <c r="O76468" i="3"/>
  <c r="O76469" i="3"/>
  <c r="O76470" i="3"/>
  <c r="O76471" i="3"/>
  <c r="O76472" i="3"/>
  <c r="O76473" i="3"/>
  <c r="O76474" i="3"/>
  <c r="O76475" i="3"/>
  <c r="O76476" i="3"/>
  <c r="O76477" i="3"/>
  <c r="O76478" i="3"/>
  <c r="O76479" i="3"/>
  <c r="O76480" i="3"/>
  <c r="O76481" i="3"/>
  <c r="O76482" i="3"/>
  <c r="O76483" i="3"/>
  <c r="O76484" i="3"/>
  <c r="O76485" i="3"/>
  <c r="O76486" i="3"/>
  <c r="O76487" i="3"/>
  <c r="O76488" i="3"/>
  <c r="O76489" i="3"/>
  <c r="O76490" i="3"/>
  <c r="O76491" i="3"/>
  <c r="O76492" i="3"/>
  <c r="O76493" i="3"/>
  <c r="O76494" i="3"/>
  <c r="O76495" i="3"/>
  <c r="O76496" i="3"/>
  <c r="O76497" i="3"/>
  <c r="O76498" i="3"/>
  <c r="O76499" i="3"/>
  <c r="O76500" i="3"/>
  <c r="O76501" i="3"/>
  <c r="O76502" i="3"/>
  <c r="O76503" i="3"/>
  <c r="O76504" i="3"/>
  <c r="O76505" i="3"/>
  <c r="O76506" i="3"/>
  <c r="O76507" i="3"/>
  <c r="O76508" i="3"/>
  <c r="O76509" i="3"/>
  <c r="O76510" i="3"/>
  <c r="O76511" i="3"/>
  <c r="O76512" i="3"/>
  <c r="O76513" i="3"/>
  <c r="O76514" i="3"/>
  <c r="O76515" i="3"/>
  <c r="O76516" i="3"/>
  <c r="O76517" i="3"/>
  <c r="O76518" i="3"/>
  <c r="O76519" i="3"/>
  <c r="O76520" i="3"/>
  <c r="O76521" i="3"/>
  <c r="O76522" i="3"/>
  <c r="O76523" i="3"/>
  <c r="O76524" i="3"/>
  <c r="O76525" i="3"/>
  <c r="O76526" i="3"/>
  <c r="O76527" i="3"/>
  <c r="O76528" i="3"/>
  <c r="O76529" i="3"/>
  <c r="O76530" i="3"/>
  <c r="O76531" i="3"/>
  <c r="O76532" i="3"/>
  <c r="O76533" i="3"/>
  <c r="O76534" i="3"/>
  <c r="O76535" i="3"/>
  <c r="O76536" i="3"/>
  <c r="O76537" i="3"/>
  <c r="O76538" i="3"/>
  <c r="O76539" i="3"/>
  <c r="O76540" i="3"/>
  <c r="O76541" i="3"/>
  <c r="O76542" i="3"/>
  <c r="O76543" i="3"/>
  <c r="O76544" i="3"/>
  <c r="O76545" i="3"/>
  <c r="O76546" i="3"/>
  <c r="O76547" i="3"/>
  <c r="O76548" i="3"/>
  <c r="O76549" i="3"/>
  <c r="O76550" i="3"/>
  <c r="O76551" i="3"/>
  <c r="O76552" i="3"/>
  <c r="O76553" i="3"/>
  <c r="O76554" i="3"/>
  <c r="O76555" i="3"/>
  <c r="O76556" i="3"/>
  <c r="O76557" i="3"/>
  <c r="O76558" i="3"/>
  <c r="O76559" i="3"/>
  <c r="O76560" i="3"/>
  <c r="O76561" i="3"/>
  <c r="O76562" i="3"/>
  <c r="O76563" i="3"/>
  <c r="O76564" i="3"/>
  <c r="O76565" i="3"/>
  <c r="O76566" i="3"/>
  <c r="O76567" i="3"/>
  <c r="O76568" i="3"/>
  <c r="O76569" i="3"/>
  <c r="O76570" i="3"/>
  <c r="O76571" i="3"/>
  <c r="O76572" i="3"/>
  <c r="O76573" i="3"/>
  <c r="O76574" i="3"/>
  <c r="O76575" i="3"/>
  <c r="O76576" i="3"/>
  <c r="O76577" i="3"/>
  <c r="O76578" i="3"/>
  <c r="O76579" i="3"/>
  <c r="O76580" i="3"/>
  <c r="O76581" i="3"/>
  <c r="O76582" i="3"/>
  <c r="O76583" i="3"/>
  <c r="O76584" i="3"/>
  <c r="O76585" i="3"/>
  <c r="O76586" i="3"/>
  <c r="O76587" i="3"/>
  <c r="O76588" i="3"/>
  <c r="O76589" i="3"/>
  <c r="O76590" i="3"/>
  <c r="O76591" i="3"/>
  <c r="O76592" i="3"/>
  <c r="O76593" i="3"/>
  <c r="O76594" i="3"/>
  <c r="O76595" i="3"/>
  <c r="O76596" i="3"/>
  <c r="O76597" i="3"/>
  <c r="O76598" i="3"/>
  <c r="O76599" i="3"/>
  <c r="O76600" i="3"/>
  <c r="O76601" i="3"/>
  <c r="O76602" i="3"/>
  <c r="O76603" i="3"/>
  <c r="O76604" i="3"/>
  <c r="O76605" i="3"/>
  <c r="O76606" i="3"/>
  <c r="O76607" i="3"/>
  <c r="O76608" i="3"/>
  <c r="O76609" i="3"/>
  <c r="O76610" i="3"/>
  <c r="O76611" i="3"/>
  <c r="O76612" i="3"/>
  <c r="O76613" i="3"/>
  <c r="O76614" i="3"/>
  <c r="O76615" i="3"/>
  <c r="O76616" i="3"/>
  <c r="O76617" i="3"/>
  <c r="O76618" i="3"/>
  <c r="O76619" i="3"/>
  <c r="O76620" i="3"/>
  <c r="O76621" i="3"/>
  <c r="O76622" i="3"/>
  <c r="O76623" i="3"/>
  <c r="O76624" i="3"/>
  <c r="O76625" i="3"/>
  <c r="O76626" i="3"/>
  <c r="O76627" i="3"/>
  <c r="O76628" i="3"/>
  <c r="O76629" i="3"/>
  <c r="O76630" i="3"/>
  <c r="O76631" i="3"/>
  <c r="O76632" i="3"/>
  <c r="O76633" i="3"/>
  <c r="O76634" i="3"/>
  <c r="O76635" i="3"/>
  <c r="O76636" i="3"/>
  <c r="O76637" i="3"/>
  <c r="O76638" i="3"/>
  <c r="O76639" i="3"/>
  <c r="O76640" i="3"/>
  <c r="O76641" i="3"/>
  <c r="O76642" i="3"/>
  <c r="O76643" i="3"/>
  <c r="O76644" i="3"/>
  <c r="O76645" i="3"/>
  <c r="O76646" i="3"/>
  <c r="O76647" i="3"/>
  <c r="O76648" i="3"/>
  <c r="O76649" i="3"/>
  <c r="O76650" i="3"/>
  <c r="O76651" i="3"/>
  <c r="O76652" i="3"/>
  <c r="O76653" i="3"/>
  <c r="O76654" i="3"/>
  <c r="O76655" i="3"/>
  <c r="O76656" i="3"/>
  <c r="O76657" i="3"/>
  <c r="O76658" i="3"/>
  <c r="O76659" i="3"/>
  <c r="O76660" i="3"/>
  <c r="O76661" i="3"/>
  <c r="O76662" i="3"/>
  <c r="O76663" i="3"/>
  <c r="O76664" i="3"/>
  <c r="O76665" i="3"/>
  <c r="O76666" i="3"/>
  <c r="O76667" i="3"/>
  <c r="O76668" i="3"/>
  <c r="O76669" i="3"/>
  <c r="O76670" i="3"/>
  <c r="O76671" i="3"/>
  <c r="O76672" i="3"/>
  <c r="O76673" i="3"/>
  <c r="O76674" i="3"/>
  <c r="O76675" i="3"/>
  <c r="O76676" i="3"/>
  <c r="O76677" i="3"/>
  <c r="O76678" i="3"/>
  <c r="O76679" i="3"/>
  <c r="O76680" i="3"/>
  <c r="O76681" i="3"/>
  <c r="O76682" i="3"/>
  <c r="O76683" i="3"/>
  <c r="O76684" i="3"/>
  <c r="O76685" i="3"/>
  <c r="O76686" i="3"/>
  <c r="O76687" i="3"/>
  <c r="O76688" i="3"/>
  <c r="O76689" i="3"/>
  <c r="O76690" i="3"/>
  <c r="O76691" i="3"/>
  <c r="O76692" i="3"/>
  <c r="O76693" i="3"/>
  <c r="O76694" i="3"/>
  <c r="O76695" i="3"/>
  <c r="O76696" i="3"/>
  <c r="O76697" i="3"/>
  <c r="O76698" i="3"/>
  <c r="O76699" i="3"/>
  <c r="O76700" i="3"/>
  <c r="O76701" i="3"/>
  <c r="O76702" i="3"/>
  <c r="O76703" i="3"/>
  <c r="O76704" i="3"/>
  <c r="O76705" i="3"/>
  <c r="O76706" i="3"/>
  <c r="O76707" i="3"/>
  <c r="O76708" i="3"/>
  <c r="O76709" i="3"/>
  <c r="O76710" i="3"/>
  <c r="O76711" i="3"/>
  <c r="O76712" i="3"/>
  <c r="O76713" i="3"/>
  <c r="O76714" i="3"/>
  <c r="O76715" i="3"/>
  <c r="O76716" i="3"/>
  <c r="O76717" i="3"/>
  <c r="O76718" i="3"/>
  <c r="O76719" i="3"/>
  <c r="O76720" i="3"/>
  <c r="O76721" i="3"/>
  <c r="O76722" i="3"/>
  <c r="O76723" i="3"/>
  <c r="O76724" i="3"/>
  <c r="O76725" i="3"/>
  <c r="O76726" i="3"/>
  <c r="O76727" i="3"/>
  <c r="O76728" i="3"/>
  <c r="O76729" i="3"/>
  <c r="O76730" i="3"/>
  <c r="O76731" i="3"/>
  <c r="O76732" i="3"/>
  <c r="O76733" i="3"/>
  <c r="O76734" i="3"/>
  <c r="O76735" i="3"/>
  <c r="O76736" i="3"/>
  <c r="O76737" i="3"/>
  <c r="O76738" i="3"/>
  <c r="O76739" i="3"/>
  <c r="O76740" i="3"/>
  <c r="O76741" i="3"/>
  <c r="O76742" i="3"/>
  <c r="O76743" i="3"/>
  <c r="O76744" i="3"/>
  <c r="O76745" i="3"/>
  <c r="O76746" i="3"/>
  <c r="O76747" i="3"/>
  <c r="O76748" i="3"/>
  <c r="O76749" i="3"/>
  <c r="O76750" i="3"/>
  <c r="O76751" i="3"/>
  <c r="O76752" i="3"/>
  <c r="O76753" i="3"/>
  <c r="O76754" i="3"/>
  <c r="O76755" i="3"/>
  <c r="O76756" i="3"/>
  <c r="O76757" i="3"/>
  <c r="O76758" i="3"/>
  <c r="O76759" i="3"/>
  <c r="O76760" i="3"/>
  <c r="O76761" i="3"/>
  <c r="O76762" i="3"/>
  <c r="O76763" i="3"/>
  <c r="O76764" i="3"/>
  <c r="O76765" i="3"/>
  <c r="O76766" i="3"/>
  <c r="O76767" i="3"/>
  <c r="O76768" i="3"/>
  <c r="O76769" i="3"/>
  <c r="O76770" i="3"/>
  <c r="O76771" i="3"/>
  <c r="O76772" i="3"/>
  <c r="O76773" i="3"/>
  <c r="O76774" i="3"/>
  <c r="O76775" i="3"/>
  <c r="O76776" i="3"/>
  <c r="O76777" i="3"/>
  <c r="O76778" i="3"/>
  <c r="O76779" i="3"/>
  <c r="O76780" i="3"/>
  <c r="O76781" i="3"/>
  <c r="O76782" i="3"/>
  <c r="O76783" i="3"/>
  <c r="O76784" i="3"/>
  <c r="O76785" i="3"/>
  <c r="O76786" i="3"/>
  <c r="O76787" i="3"/>
  <c r="O76788" i="3"/>
  <c r="O76789" i="3"/>
  <c r="O76790" i="3"/>
  <c r="O76791" i="3"/>
  <c r="O76792" i="3"/>
  <c r="O76793" i="3"/>
  <c r="O76794" i="3"/>
  <c r="O76795" i="3"/>
  <c r="O76796" i="3"/>
  <c r="O76797" i="3"/>
  <c r="O76798" i="3"/>
  <c r="O76799" i="3"/>
  <c r="O76800" i="3"/>
  <c r="O76801" i="3"/>
  <c r="O76802" i="3"/>
  <c r="O76803" i="3"/>
  <c r="O76804" i="3"/>
  <c r="O76805" i="3"/>
  <c r="O76806" i="3"/>
  <c r="O76807" i="3"/>
  <c r="O76808" i="3"/>
  <c r="O76809" i="3"/>
  <c r="O76810" i="3"/>
  <c r="O76811" i="3"/>
  <c r="O76812" i="3"/>
  <c r="O76813" i="3"/>
  <c r="O76814" i="3"/>
  <c r="O76815" i="3"/>
  <c r="O76816" i="3"/>
  <c r="O76817" i="3"/>
  <c r="O76818" i="3"/>
  <c r="O76819" i="3"/>
  <c r="O76820" i="3"/>
  <c r="O76821" i="3"/>
  <c r="O76822" i="3"/>
  <c r="O76823" i="3"/>
  <c r="O76824" i="3"/>
  <c r="O76825" i="3"/>
  <c r="O76826" i="3"/>
  <c r="O76827" i="3"/>
  <c r="O76828" i="3"/>
  <c r="O76829" i="3"/>
  <c r="O76830" i="3"/>
  <c r="O76831" i="3"/>
  <c r="O76832" i="3"/>
  <c r="O76833" i="3"/>
  <c r="O76834" i="3"/>
  <c r="O76835" i="3"/>
  <c r="O76836" i="3"/>
  <c r="O76837" i="3"/>
  <c r="O76838" i="3"/>
  <c r="O76839" i="3"/>
  <c r="O76840" i="3"/>
  <c r="O76841" i="3"/>
  <c r="O76842" i="3"/>
  <c r="O76843" i="3"/>
  <c r="O76844" i="3"/>
  <c r="O76845" i="3"/>
  <c r="O76846" i="3"/>
  <c r="O76847" i="3"/>
  <c r="O76848" i="3"/>
  <c r="O76849" i="3"/>
  <c r="O76850" i="3"/>
  <c r="O76851" i="3"/>
  <c r="O76852" i="3"/>
  <c r="O76853" i="3"/>
  <c r="O76854" i="3"/>
  <c r="O76855" i="3"/>
  <c r="O76856" i="3"/>
  <c r="O76857" i="3"/>
  <c r="O76858" i="3"/>
  <c r="O76859" i="3"/>
  <c r="O76860" i="3"/>
  <c r="O76861" i="3"/>
  <c r="O76862" i="3"/>
  <c r="O76863" i="3"/>
  <c r="O76864" i="3"/>
  <c r="O76865" i="3"/>
  <c r="O76866" i="3"/>
  <c r="O76867" i="3"/>
  <c r="O76868" i="3"/>
  <c r="O76869" i="3"/>
  <c r="O76870" i="3"/>
  <c r="O76871" i="3"/>
  <c r="O76872" i="3"/>
  <c r="O76873" i="3"/>
  <c r="O76874" i="3"/>
  <c r="O76875" i="3"/>
  <c r="O76876" i="3"/>
  <c r="O76877" i="3"/>
  <c r="O76878" i="3"/>
  <c r="O76879" i="3"/>
  <c r="O76880" i="3"/>
  <c r="O76881" i="3"/>
  <c r="O76882" i="3"/>
  <c r="O76883" i="3"/>
  <c r="O76884" i="3"/>
  <c r="O76885" i="3"/>
  <c r="O76886" i="3"/>
  <c r="O76887" i="3"/>
  <c r="O76888" i="3"/>
  <c r="O76889" i="3"/>
  <c r="O76890" i="3"/>
  <c r="O76891" i="3"/>
  <c r="O76892" i="3"/>
  <c r="O76893" i="3"/>
  <c r="O76894" i="3"/>
  <c r="O76895" i="3"/>
  <c r="O76896" i="3"/>
  <c r="O76897" i="3"/>
  <c r="O76898" i="3"/>
  <c r="O76899" i="3"/>
  <c r="O76900" i="3"/>
  <c r="O76901" i="3"/>
  <c r="O76902" i="3"/>
  <c r="O76903" i="3"/>
  <c r="O76904" i="3"/>
  <c r="O76905" i="3"/>
  <c r="O76906" i="3"/>
  <c r="O76907" i="3"/>
  <c r="O76908" i="3"/>
  <c r="O76909" i="3"/>
  <c r="O76910" i="3"/>
  <c r="O76911" i="3"/>
  <c r="O76912" i="3"/>
  <c r="O76913" i="3"/>
  <c r="O76914" i="3"/>
  <c r="O76915" i="3"/>
  <c r="O76916" i="3"/>
  <c r="O76917" i="3"/>
  <c r="O76918" i="3"/>
  <c r="O76919" i="3"/>
  <c r="O76920" i="3"/>
  <c r="O76921" i="3"/>
  <c r="O76922" i="3"/>
  <c r="O76923" i="3"/>
  <c r="O76924" i="3"/>
  <c r="O76925" i="3"/>
  <c r="O76926" i="3"/>
  <c r="O76927" i="3"/>
  <c r="O76928" i="3"/>
  <c r="O76929" i="3"/>
  <c r="O76930" i="3"/>
  <c r="O76931" i="3"/>
  <c r="O76932" i="3"/>
  <c r="O76933" i="3"/>
  <c r="O76934" i="3"/>
  <c r="O76935" i="3"/>
  <c r="O76936" i="3"/>
  <c r="O76937" i="3"/>
  <c r="O76938" i="3"/>
  <c r="O76939" i="3"/>
  <c r="O76940" i="3"/>
  <c r="O76941" i="3"/>
  <c r="O76942" i="3"/>
  <c r="O76943" i="3"/>
  <c r="O76944" i="3"/>
  <c r="O76945" i="3"/>
  <c r="O76946" i="3"/>
  <c r="O76947" i="3"/>
  <c r="O76948" i="3"/>
  <c r="O76949" i="3"/>
  <c r="O76950" i="3"/>
  <c r="O76951" i="3"/>
  <c r="O76952" i="3"/>
  <c r="O76953" i="3"/>
  <c r="O76954" i="3"/>
  <c r="O76955" i="3"/>
  <c r="O76956" i="3"/>
  <c r="O76957" i="3"/>
  <c r="O76958" i="3"/>
  <c r="O76959" i="3"/>
  <c r="O76960" i="3"/>
  <c r="O76961" i="3"/>
  <c r="O76962" i="3"/>
  <c r="O76963" i="3"/>
  <c r="O76964" i="3"/>
  <c r="O76965" i="3"/>
  <c r="O76966" i="3"/>
  <c r="O76967" i="3"/>
  <c r="O76968" i="3"/>
  <c r="O76969" i="3"/>
  <c r="O76970" i="3"/>
  <c r="O76971" i="3"/>
  <c r="O76972" i="3"/>
  <c r="O76973" i="3"/>
  <c r="O76974" i="3"/>
  <c r="O76975" i="3"/>
  <c r="O76976" i="3"/>
  <c r="O76977" i="3"/>
  <c r="O76978" i="3"/>
  <c r="O76979" i="3"/>
  <c r="O76980" i="3"/>
  <c r="O76981" i="3"/>
  <c r="O76982" i="3"/>
  <c r="O76983" i="3"/>
  <c r="O76984" i="3"/>
  <c r="O76985" i="3"/>
  <c r="O76986" i="3"/>
  <c r="O76987" i="3"/>
  <c r="O76988" i="3"/>
  <c r="O76989" i="3"/>
  <c r="O76990" i="3"/>
  <c r="O76991" i="3"/>
  <c r="O76992" i="3"/>
  <c r="O76993" i="3"/>
  <c r="O76994" i="3"/>
  <c r="O76995" i="3"/>
  <c r="O76996" i="3"/>
  <c r="O76997" i="3"/>
  <c r="O76998" i="3"/>
  <c r="O76999" i="3"/>
  <c r="O77000" i="3"/>
  <c r="O77001" i="3"/>
  <c r="O77002" i="3"/>
  <c r="O77003" i="3"/>
  <c r="O77004" i="3"/>
  <c r="O77005" i="3"/>
  <c r="O77006" i="3"/>
  <c r="O77007" i="3"/>
  <c r="O77008" i="3"/>
  <c r="O77009" i="3"/>
  <c r="O77010" i="3"/>
  <c r="O77011" i="3"/>
  <c r="O77012" i="3"/>
  <c r="O77013" i="3"/>
  <c r="O77014" i="3"/>
  <c r="O77015" i="3"/>
  <c r="O77016" i="3"/>
  <c r="O77017" i="3"/>
  <c r="O77018" i="3"/>
  <c r="O77019" i="3"/>
  <c r="O77020" i="3"/>
  <c r="O77021" i="3"/>
  <c r="O77022" i="3"/>
  <c r="O77023" i="3"/>
  <c r="O77024" i="3"/>
  <c r="O77025" i="3"/>
  <c r="O77026" i="3"/>
  <c r="O77027" i="3"/>
  <c r="O77028" i="3"/>
  <c r="O77029" i="3"/>
  <c r="O77030" i="3"/>
  <c r="O77031" i="3"/>
  <c r="O77032" i="3"/>
  <c r="O77033" i="3"/>
  <c r="O77034" i="3"/>
  <c r="O77035" i="3"/>
  <c r="O77036" i="3"/>
  <c r="O77037" i="3"/>
  <c r="O77038" i="3"/>
  <c r="O77039" i="3"/>
  <c r="O77040" i="3"/>
  <c r="O77041" i="3"/>
  <c r="O77042" i="3"/>
  <c r="O77043" i="3"/>
  <c r="O77044" i="3"/>
  <c r="O77045" i="3"/>
  <c r="O77046" i="3"/>
  <c r="O77047" i="3"/>
  <c r="O77048" i="3"/>
  <c r="O77049" i="3"/>
  <c r="O77050" i="3"/>
  <c r="O77051" i="3"/>
  <c r="O77052" i="3"/>
  <c r="O77053" i="3"/>
  <c r="O77054" i="3"/>
  <c r="O77055" i="3"/>
  <c r="O77056" i="3"/>
  <c r="O77057" i="3"/>
  <c r="O77058" i="3"/>
  <c r="O77059" i="3"/>
  <c r="O77060" i="3"/>
  <c r="O77061" i="3"/>
  <c r="O77062" i="3"/>
  <c r="O77063" i="3"/>
  <c r="O77064" i="3"/>
  <c r="O77065" i="3"/>
  <c r="O77066" i="3"/>
  <c r="O77067" i="3"/>
  <c r="O77068" i="3"/>
  <c r="O77069" i="3"/>
  <c r="O77070" i="3"/>
  <c r="O77071" i="3"/>
  <c r="O77072" i="3"/>
  <c r="O77073" i="3"/>
  <c r="O77074" i="3"/>
  <c r="O77075" i="3"/>
  <c r="O77076" i="3"/>
  <c r="O77077" i="3"/>
  <c r="O77078" i="3"/>
  <c r="O77079" i="3"/>
  <c r="O77080" i="3"/>
  <c r="O77081" i="3"/>
  <c r="O77082" i="3"/>
  <c r="O77083" i="3"/>
  <c r="O77084" i="3"/>
  <c r="O77085" i="3"/>
  <c r="O77086" i="3"/>
  <c r="O77087" i="3"/>
  <c r="O77088" i="3"/>
  <c r="O77089" i="3"/>
  <c r="O77090" i="3"/>
  <c r="O77091" i="3"/>
  <c r="O77092" i="3"/>
  <c r="O77093" i="3"/>
  <c r="O77094" i="3"/>
  <c r="O77095" i="3"/>
  <c r="O77096" i="3"/>
  <c r="O77097" i="3"/>
  <c r="O77098" i="3"/>
  <c r="O77099" i="3"/>
  <c r="O77100" i="3"/>
  <c r="O77101" i="3"/>
  <c r="O77102" i="3"/>
  <c r="O77103" i="3"/>
  <c r="O77104" i="3"/>
  <c r="O77105" i="3"/>
  <c r="O77106" i="3"/>
  <c r="O77107" i="3"/>
  <c r="O77108" i="3"/>
  <c r="O77109" i="3"/>
  <c r="O77110" i="3"/>
  <c r="O77111" i="3"/>
  <c r="O77112" i="3"/>
  <c r="O77113" i="3"/>
  <c r="O77114" i="3"/>
  <c r="O77115" i="3"/>
  <c r="O77116" i="3"/>
  <c r="O77117" i="3"/>
  <c r="O77118" i="3"/>
  <c r="O77119" i="3"/>
  <c r="O77120" i="3"/>
  <c r="O77121" i="3"/>
  <c r="O77122" i="3"/>
  <c r="O77123" i="3"/>
  <c r="O77124" i="3"/>
  <c r="O77125" i="3"/>
  <c r="O77126" i="3"/>
  <c r="O77127" i="3"/>
  <c r="O77128" i="3"/>
  <c r="O77129" i="3"/>
  <c r="O77130" i="3"/>
  <c r="O77131" i="3"/>
  <c r="O77132" i="3"/>
  <c r="O77133" i="3"/>
  <c r="O77134" i="3"/>
  <c r="O77135" i="3"/>
  <c r="O77136" i="3"/>
  <c r="O77137" i="3"/>
  <c r="O77138" i="3"/>
  <c r="O77139" i="3"/>
  <c r="O77140" i="3"/>
  <c r="O77141" i="3"/>
  <c r="O77142" i="3"/>
  <c r="O77143" i="3"/>
  <c r="O77144" i="3"/>
  <c r="O77145" i="3"/>
  <c r="O77146" i="3"/>
  <c r="O77147" i="3"/>
  <c r="O77148" i="3"/>
  <c r="O77149" i="3"/>
  <c r="O77150" i="3"/>
  <c r="O77151" i="3"/>
  <c r="O77152" i="3"/>
  <c r="O77153" i="3"/>
  <c r="O77154" i="3"/>
  <c r="O77155" i="3"/>
  <c r="O77156" i="3"/>
  <c r="O77157" i="3"/>
  <c r="O77158" i="3"/>
  <c r="O77159" i="3"/>
  <c r="O77160" i="3"/>
  <c r="O77161" i="3"/>
  <c r="O77162" i="3"/>
  <c r="O77163" i="3"/>
  <c r="O77164" i="3"/>
  <c r="O77165" i="3"/>
  <c r="O77166" i="3"/>
  <c r="O77167" i="3"/>
  <c r="O77168" i="3"/>
  <c r="O77169" i="3"/>
  <c r="O77170" i="3"/>
  <c r="O77171" i="3"/>
  <c r="O77172" i="3"/>
  <c r="O77173" i="3"/>
  <c r="O77174" i="3"/>
  <c r="O77175" i="3"/>
  <c r="O77176" i="3"/>
  <c r="O77177" i="3"/>
  <c r="O77178" i="3"/>
  <c r="O77179" i="3"/>
  <c r="O77180" i="3"/>
  <c r="O77181" i="3"/>
  <c r="O77182" i="3"/>
  <c r="O77183" i="3"/>
  <c r="O77184" i="3"/>
  <c r="O77185" i="3"/>
  <c r="O77186" i="3"/>
  <c r="O77187" i="3"/>
  <c r="O77188" i="3"/>
  <c r="O77189" i="3"/>
  <c r="O77190" i="3"/>
  <c r="O77191" i="3"/>
  <c r="O77192" i="3"/>
  <c r="O77193" i="3"/>
  <c r="O77194" i="3"/>
  <c r="O77195" i="3"/>
  <c r="O77196" i="3"/>
  <c r="O77197" i="3"/>
  <c r="O77198" i="3"/>
  <c r="O77199" i="3"/>
  <c r="O77200" i="3"/>
  <c r="O77201" i="3"/>
  <c r="O77202" i="3"/>
  <c r="O77203" i="3"/>
  <c r="O77204" i="3"/>
  <c r="O77205" i="3"/>
  <c r="O77206" i="3"/>
  <c r="O77207" i="3"/>
  <c r="O77208" i="3"/>
  <c r="O77209" i="3"/>
  <c r="O77210" i="3"/>
  <c r="O77211" i="3"/>
  <c r="O77212" i="3"/>
  <c r="O77213" i="3"/>
  <c r="O77214" i="3"/>
  <c r="O77215" i="3"/>
  <c r="O77216" i="3"/>
  <c r="O77217" i="3"/>
  <c r="O77218" i="3"/>
  <c r="O77219" i="3"/>
  <c r="O77220" i="3"/>
  <c r="O77221" i="3"/>
  <c r="O77222" i="3"/>
  <c r="O77223" i="3"/>
  <c r="O77224" i="3"/>
  <c r="O77225" i="3"/>
  <c r="O77226" i="3"/>
  <c r="O77227" i="3"/>
  <c r="O77228" i="3"/>
  <c r="O77229" i="3"/>
  <c r="O77230" i="3"/>
  <c r="O77231" i="3"/>
  <c r="O77232" i="3"/>
  <c r="O77233" i="3"/>
  <c r="O77234" i="3"/>
  <c r="O77235" i="3"/>
  <c r="O77236" i="3"/>
  <c r="O77237" i="3"/>
  <c r="O77238" i="3"/>
  <c r="O77239" i="3"/>
  <c r="O77240" i="3"/>
  <c r="O77241" i="3"/>
  <c r="O77242" i="3"/>
  <c r="O77243" i="3"/>
  <c r="O77244" i="3"/>
  <c r="O77245" i="3"/>
  <c r="O77246" i="3"/>
  <c r="O77247" i="3"/>
  <c r="O77248" i="3"/>
  <c r="O77249" i="3"/>
  <c r="O77250" i="3"/>
  <c r="O77251" i="3"/>
  <c r="O77252" i="3"/>
  <c r="O77253" i="3"/>
  <c r="O77254" i="3"/>
  <c r="O77255" i="3"/>
  <c r="O77256" i="3"/>
  <c r="O77257" i="3"/>
  <c r="O77258" i="3"/>
  <c r="O77259" i="3"/>
  <c r="O77260" i="3"/>
  <c r="O77261" i="3"/>
  <c r="O77262" i="3"/>
  <c r="O77263" i="3"/>
  <c r="O77264" i="3"/>
  <c r="O77265" i="3"/>
  <c r="O77266" i="3"/>
  <c r="O77267" i="3"/>
  <c r="O77268" i="3"/>
  <c r="O77269" i="3"/>
  <c r="O77270" i="3"/>
  <c r="O77271" i="3"/>
  <c r="O77272" i="3"/>
  <c r="O77273" i="3"/>
  <c r="O77274" i="3"/>
  <c r="O77275" i="3"/>
  <c r="O77276" i="3"/>
  <c r="O77277" i="3"/>
  <c r="O77278" i="3"/>
  <c r="O77279" i="3"/>
  <c r="O77280" i="3"/>
  <c r="O77281" i="3"/>
  <c r="O77282" i="3"/>
  <c r="O77283" i="3"/>
  <c r="O77284" i="3"/>
  <c r="O77285" i="3"/>
  <c r="O77286" i="3"/>
  <c r="O77287" i="3"/>
  <c r="O77288" i="3"/>
  <c r="O77289" i="3"/>
  <c r="O77290" i="3"/>
  <c r="O77291" i="3"/>
  <c r="O77292" i="3"/>
  <c r="O77293" i="3"/>
  <c r="O77294" i="3"/>
  <c r="O77295" i="3"/>
  <c r="O77296" i="3"/>
  <c r="O77297" i="3"/>
  <c r="O77298" i="3"/>
  <c r="O77299" i="3"/>
  <c r="O77300" i="3"/>
  <c r="O77301" i="3"/>
  <c r="O77302" i="3"/>
  <c r="O77303" i="3"/>
  <c r="O77304" i="3"/>
  <c r="O77305" i="3"/>
  <c r="O77306" i="3"/>
  <c r="O77307" i="3"/>
  <c r="O77308" i="3"/>
  <c r="O77309" i="3"/>
  <c r="O77310" i="3"/>
  <c r="O77311" i="3"/>
  <c r="O77312" i="3"/>
  <c r="O77313" i="3"/>
  <c r="O77314" i="3"/>
  <c r="O77315" i="3"/>
  <c r="O77316" i="3"/>
  <c r="O77317" i="3"/>
  <c r="O77318" i="3"/>
  <c r="O77319" i="3"/>
  <c r="O77320" i="3"/>
  <c r="O77321" i="3"/>
  <c r="O77322" i="3"/>
  <c r="O77323" i="3"/>
  <c r="O77324" i="3"/>
  <c r="O77325" i="3"/>
  <c r="O77326" i="3"/>
  <c r="O77327" i="3"/>
  <c r="O77328" i="3"/>
  <c r="O77329" i="3"/>
  <c r="O77330" i="3"/>
  <c r="O77331" i="3"/>
  <c r="O77332" i="3"/>
  <c r="O77333" i="3"/>
  <c r="O77334" i="3"/>
  <c r="O77335" i="3"/>
  <c r="O77336" i="3"/>
  <c r="O77337" i="3"/>
  <c r="O77338" i="3"/>
  <c r="O77339" i="3"/>
  <c r="O77340" i="3"/>
  <c r="O77341" i="3"/>
  <c r="O77342" i="3"/>
  <c r="O77343" i="3"/>
  <c r="O77344" i="3"/>
  <c r="O77345" i="3"/>
  <c r="O77346" i="3"/>
  <c r="O77347" i="3"/>
  <c r="O77348" i="3"/>
  <c r="O77349" i="3"/>
  <c r="O77350" i="3"/>
  <c r="O77351" i="3"/>
  <c r="O77352" i="3"/>
  <c r="O77353" i="3"/>
  <c r="O77354" i="3"/>
  <c r="O77355" i="3"/>
  <c r="O77356" i="3"/>
  <c r="O77357" i="3"/>
  <c r="O77358" i="3"/>
  <c r="O77359" i="3"/>
  <c r="O77360" i="3"/>
  <c r="O77361" i="3"/>
  <c r="O77362" i="3"/>
  <c r="O77363" i="3"/>
  <c r="O77364" i="3"/>
  <c r="O77365" i="3"/>
  <c r="O77366" i="3"/>
  <c r="O77367" i="3"/>
  <c r="O77368" i="3"/>
  <c r="O77369" i="3"/>
  <c r="O77370" i="3"/>
  <c r="O77371" i="3"/>
  <c r="O77372" i="3"/>
  <c r="O77373" i="3"/>
  <c r="O77374" i="3"/>
  <c r="O77375" i="3"/>
  <c r="O77376" i="3"/>
  <c r="O77377" i="3"/>
  <c r="O77378" i="3"/>
  <c r="O77379" i="3"/>
  <c r="O77380" i="3"/>
  <c r="O77381" i="3"/>
  <c r="O77382" i="3"/>
  <c r="O77383" i="3"/>
  <c r="O77384" i="3"/>
  <c r="O77385" i="3"/>
  <c r="O77386" i="3"/>
  <c r="O77387" i="3"/>
  <c r="O77388" i="3"/>
  <c r="O77389" i="3"/>
  <c r="O77390" i="3"/>
  <c r="O77391" i="3"/>
  <c r="O77392" i="3"/>
  <c r="O77393" i="3"/>
  <c r="O77394" i="3"/>
  <c r="O77395" i="3"/>
  <c r="O77396" i="3"/>
  <c r="O77397" i="3"/>
  <c r="O77398" i="3"/>
  <c r="O77399" i="3"/>
  <c r="O77400" i="3"/>
  <c r="O77401" i="3"/>
  <c r="O77402" i="3"/>
  <c r="O77403" i="3"/>
  <c r="O77404" i="3"/>
  <c r="O77405" i="3"/>
  <c r="O77406" i="3"/>
  <c r="O77407" i="3"/>
  <c r="O77408" i="3"/>
  <c r="O77409" i="3"/>
  <c r="O77410" i="3"/>
  <c r="O77411" i="3"/>
  <c r="O77412" i="3"/>
  <c r="O77413" i="3"/>
  <c r="O77414" i="3"/>
  <c r="O77415" i="3"/>
  <c r="O77416" i="3"/>
  <c r="O77417" i="3"/>
  <c r="O77418" i="3"/>
  <c r="O77419" i="3"/>
  <c r="O77420" i="3"/>
  <c r="O77421" i="3"/>
  <c r="O77422" i="3"/>
  <c r="O77423" i="3"/>
  <c r="O77424" i="3"/>
  <c r="O77425" i="3"/>
  <c r="O77426" i="3"/>
  <c r="O77427" i="3"/>
  <c r="O77428" i="3"/>
  <c r="O77429" i="3"/>
  <c r="O77430" i="3"/>
  <c r="O77431" i="3"/>
  <c r="O77432" i="3"/>
  <c r="O77433" i="3"/>
  <c r="O77434" i="3"/>
  <c r="O77435" i="3"/>
  <c r="O77436" i="3"/>
  <c r="O77437" i="3"/>
  <c r="O77438" i="3"/>
  <c r="O77439" i="3"/>
  <c r="O77440" i="3"/>
  <c r="O77441" i="3"/>
  <c r="O77442" i="3"/>
  <c r="O77443" i="3"/>
  <c r="O77444" i="3"/>
  <c r="O77445" i="3"/>
  <c r="O77446" i="3"/>
  <c r="O77447" i="3"/>
  <c r="O77448" i="3"/>
  <c r="O77449" i="3"/>
  <c r="O77450" i="3"/>
  <c r="O77451" i="3"/>
  <c r="O77452" i="3"/>
  <c r="O77453" i="3"/>
  <c r="O77454" i="3"/>
  <c r="O77455" i="3"/>
  <c r="O77456" i="3"/>
  <c r="O77457" i="3"/>
  <c r="O77458" i="3"/>
  <c r="O77459" i="3"/>
  <c r="O77460" i="3"/>
  <c r="O77461" i="3"/>
  <c r="O77462" i="3"/>
  <c r="O77463" i="3"/>
  <c r="O77464" i="3"/>
  <c r="O77465" i="3"/>
  <c r="O77466" i="3"/>
  <c r="O77467" i="3"/>
  <c r="O77468" i="3"/>
  <c r="O77469" i="3"/>
  <c r="O77470" i="3"/>
  <c r="O77471" i="3"/>
  <c r="O77472" i="3"/>
  <c r="O77473" i="3"/>
  <c r="O77474" i="3"/>
  <c r="O77475" i="3"/>
  <c r="O77476" i="3"/>
  <c r="O77477" i="3"/>
  <c r="O77478" i="3"/>
  <c r="O77479" i="3"/>
  <c r="O77480" i="3"/>
  <c r="O77481" i="3"/>
  <c r="O77482" i="3"/>
  <c r="O77483" i="3"/>
  <c r="O77484" i="3"/>
  <c r="O77485" i="3"/>
  <c r="O77486" i="3"/>
  <c r="O77487" i="3"/>
  <c r="O77488" i="3"/>
  <c r="O77489" i="3"/>
  <c r="O77490" i="3"/>
  <c r="O77491" i="3"/>
  <c r="O77492" i="3"/>
  <c r="O77493" i="3"/>
  <c r="O77494" i="3"/>
  <c r="O77495" i="3"/>
  <c r="O77496" i="3"/>
  <c r="O77497" i="3"/>
  <c r="O77498" i="3"/>
  <c r="O77499" i="3"/>
  <c r="O77500" i="3"/>
  <c r="O77501" i="3"/>
  <c r="O77502" i="3"/>
  <c r="O77503" i="3"/>
  <c r="O77504" i="3"/>
  <c r="O77505" i="3"/>
  <c r="O77506" i="3"/>
  <c r="O77507" i="3"/>
  <c r="O77508" i="3"/>
  <c r="O77509" i="3"/>
  <c r="O77510" i="3"/>
  <c r="O77511" i="3"/>
  <c r="O77512" i="3"/>
  <c r="O77513" i="3"/>
  <c r="O77514" i="3"/>
  <c r="O77515" i="3"/>
  <c r="O77516" i="3"/>
  <c r="O77517" i="3"/>
  <c r="O77518" i="3"/>
  <c r="O77519" i="3"/>
  <c r="O77520" i="3"/>
  <c r="O77521" i="3"/>
  <c r="O77522" i="3"/>
  <c r="O77523" i="3"/>
  <c r="O77524" i="3"/>
  <c r="O77525" i="3"/>
  <c r="O77526" i="3"/>
  <c r="O77527" i="3"/>
  <c r="O77528" i="3"/>
  <c r="O77529" i="3"/>
  <c r="O77530" i="3"/>
  <c r="O77531" i="3"/>
  <c r="O77532" i="3"/>
  <c r="O77533" i="3"/>
  <c r="O77534" i="3"/>
  <c r="O77535" i="3"/>
  <c r="O77536" i="3"/>
  <c r="O77537" i="3"/>
  <c r="O77538" i="3"/>
  <c r="O77539" i="3"/>
  <c r="O77540" i="3"/>
  <c r="O77541" i="3"/>
  <c r="O77542" i="3"/>
  <c r="O77543" i="3"/>
  <c r="O77544" i="3"/>
  <c r="O77545" i="3"/>
  <c r="O77546" i="3"/>
  <c r="O77547" i="3"/>
  <c r="O77548" i="3"/>
  <c r="O77549" i="3"/>
  <c r="O77550" i="3"/>
  <c r="O77551" i="3"/>
  <c r="O77552" i="3"/>
  <c r="O77553" i="3"/>
  <c r="O77554" i="3"/>
  <c r="O77555" i="3"/>
  <c r="O77556" i="3"/>
  <c r="O77557" i="3"/>
  <c r="O77558" i="3"/>
  <c r="O77559" i="3"/>
  <c r="O77560" i="3"/>
  <c r="O77561" i="3"/>
  <c r="O77562" i="3"/>
  <c r="O77563" i="3"/>
  <c r="O77564" i="3"/>
  <c r="O77565" i="3"/>
  <c r="O77566" i="3"/>
  <c r="O77567" i="3"/>
  <c r="O77568" i="3"/>
  <c r="O77569" i="3"/>
  <c r="O77570" i="3"/>
  <c r="O77571" i="3"/>
  <c r="O77572" i="3"/>
  <c r="O77573" i="3"/>
  <c r="O77574" i="3"/>
  <c r="O77575" i="3"/>
  <c r="O77576" i="3"/>
  <c r="O77577" i="3"/>
  <c r="O77578" i="3"/>
  <c r="O77579" i="3"/>
  <c r="O77580" i="3"/>
  <c r="O77581" i="3"/>
  <c r="O77582" i="3"/>
  <c r="O77583" i="3"/>
  <c r="O77584" i="3"/>
  <c r="O77585" i="3"/>
  <c r="O77586" i="3"/>
  <c r="O77587" i="3"/>
  <c r="O77588" i="3"/>
  <c r="O77589" i="3"/>
  <c r="O77590" i="3"/>
  <c r="O77591" i="3"/>
  <c r="O77592" i="3"/>
  <c r="O77593" i="3"/>
  <c r="O77594" i="3"/>
  <c r="O77595" i="3"/>
  <c r="O77596" i="3"/>
  <c r="O77597" i="3"/>
  <c r="O77598" i="3"/>
  <c r="O77599" i="3"/>
  <c r="O77600" i="3"/>
  <c r="O77601" i="3"/>
  <c r="O77602" i="3"/>
  <c r="O77603" i="3"/>
  <c r="O77604" i="3"/>
  <c r="O77605" i="3"/>
  <c r="O77606" i="3"/>
  <c r="O77607" i="3"/>
  <c r="O77608" i="3"/>
  <c r="O77609" i="3"/>
  <c r="O77610" i="3"/>
  <c r="O77611" i="3"/>
  <c r="O77612" i="3"/>
  <c r="O77613" i="3"/>
  <c r="O77614" i="3"/>
  <c r="O77615" i="3"/>
  <c r="O77616" i="3"/>
  <c r="O77617" i="3"/>
  <c r="O77618" i="3"/>
  <c r="O77619" i="3"/>
  <c r="O77620" i="3"/>
  <c r="O77621" i="3"/>
  <c r="O77622" i="3"/>
  <c r="O77623" i="3"/>
  <c r="O77624" i="3"/>
  <c r="O77625" i="3"/>
  <c r="O77626" i="3"/>
  <c r="O77627" i="3"/>
  <c r="O77628" i="3"/>
  <c r="O77629" i="3"/>
  <c r="O77630" i="3"/>
  <c r="O77631" i="3"/>
  <c r="O77632" i="3"/>
  <c r="O77633" i="3"/>
  <c r="O77634" i="3"/>
  <c r="O77635" i="3"/>
  <c r="O77636" i="3"/>
  <c r="O77637" i="3"/>
  <c r="O77638" i="3"/>
  <c r="O77639" i="3"/>
  <c r="O77640" i="3"/>
  <c r="O77641" i="3"/>
  <c r="O77642" i="3"/>
  <c r="O77643" i="3"/>
  <c r="O77644" i="3"/>
  <c r="O77645" i="3"/>
  <c r="O77646" i="3"/>
  <c r="O77647" i="3"/>
  <c r="O77648" i="3"/>
  <c r="O77649" i="3"/>
  <c r="O77650" i="3"/>
  <c r="O77651" i="3"/>
  <c r="O77652" i="3"/>
  <c r="O77653" i="3"/>
  <c r="O77654" i="3"/>
  <c r="O77655" i="3"/>
  <c r="O77656" i="3"/>
  <c r="O77657" i="3"/>
  <c r="O77658" i="3"/>
  <c r="O77659" i="3"/>
  <c r="O77660" i="3"/>
  <c r="O77661" i="3"/>
  <c r="O77662" i="3"/>
  <c r="O77663" i="3"/>
  <c r="O77664" i="3"/>
  <c r="O77665" i="3"/>
  <c r="O77666" i="3"/>
  <c r="O77667" i="3"/>
  <c r="O77668" i="3"/>
  <c r="O77669" i="3"/>
  <c r="O77670" i="3"/>
  <c r="O77671" i="3"/>
  <c r="O77672" i="3"/>
  <c r="O77673" i="3"/>
  <c r="O77674" i="3"/>
  <c r="O77675" i="3"/>
  <c r="O77676" i="3"/>
  <c r="O77677" i="3"/>
  <c r="O77678" i="3"/>
  <c r="O77679" i="3"/>
  <c r="O77680" i="3"/>
  <c r="O77681" i="3"/>
  <c r="O77682" i="3"/>
  <c r="O77683" i="3"/>
  <c r="O77684" i="3"/>
  <c r="O77685" i="3"/>
  <c r="O77686" i="3"/>
  <c r="O77687" i="3"/>
  <c r="O77688" i="3"/>
  <c r="O77689" i="3"/>
  <c r="O77690" i="3"/>
  <c r="O77691" i="3"/>
  <c r="O77692" i="3"/>
  <c r="O77693" i="3"/>
  <c r="O77694" i="3"/>
  <c r="O77695" i="3"/>
  <c r="O77696" i="3"/>
  <c r="O77697" i="3"/>
  <c r="O77698" i="3"/>
  <c r="O77699" i="3"/>
  <c r="O77700" i="3"/>
  <c r="O77701" i="3"/>
  <c r="O77702" i="3"/>
  <c r="O77703" i="3"/>
  <c r="O77704" i="3"/>
  <c r="O77705" i="3"/>
  <c r="O77706" i="3"/>
  <c r="O77707" i="3"/>
  <c r="O77708" i="3"/>
  <c r="O77709" i="3"/>
  <c r="O77710" i="3"/>
  <c r="O77711" i="3"/>
  <c r="O77712" i="3"/>
  <c r="O77713" i="3"/>
  <c r="O77714" i="3"/>
  <c r="O77715" i="3"/>
  <c r="O77716" i="3"/>
  <c r="O77717" i="3"/>
  <c r="O77718" i="3"/>
  <c r="O77719" i="3"/>
  <c r="O77720" i="3"/>
  <c r="O77721" i="3"/>
  <c r="O77722" i="3"/>
  <c r="O77723" i="3"/>
  <c r="O77724" i="3"/>
  <c r="O77725" i="3"/>
  <c r="O77726" i="3"/>
  <c r="O77727" i="3"/>
  <c r="O77728" i="3"/>
  <c r="O77729" i="3"/>
  <c r="O77730" i="3"/>
  <c r="O77731" i="3"/>
  <c r="O77732" i="3"/>
  <c r="O77733" i="3"/>
  <c r="O77734" i="3"/>
  <c r="O77735" i="3"/>
  <c r="O77736" i="3"/>
  <c r="O77737" i="3"/>
  <c r="O77738" i="3"/>
  <c r="O77739" i="3"/>
  <c r="O77740" i="3"/>
  <c r="O77741" i="3"/>
  <c r="O77742" i="3"/>
  <c r="O77743" i="3"/>
  <c r="O77744" i="3"/>
  <c r="O77745" i="3"/>
  <c r="O77746" i="3"/>
  <c r="O77747" i="3"/>
  <c r="O77748" i="3"/>
  <c r="O77749" i="3"/>
  <c r="O77750" i="3"/>
  <c r="O77751" i="3"/>
  <c r="O77752" i="3"/>
  <c r="O77753" i="3"/>
  <c r="O77754" i="3"/>
  <c r="O77755" i="3"/>
  <c r="O77756" i="3"/>
  <c r="O77757" i="3"/>
  <c r="O77758" i="3"/>
  <c r="O77759" i="3"/>
  <c r="O77760" i="3"/>
  <c r="O77761" i="3"/>
  <c r="O77762" i="3"/>
  <c r="O77763" i="3"/>
  <c r="O77764" i="3"/>
  <c r="O77765" i="3"/>
  <c r="O77766" i="3"/>
  <c r="O77767" i="3"/>
  <c r="O77768" i="3"/>
  <c r="O77769" i="3"/>
  <c r="O77770" i="3"/>
  <c r="O77771" i="3"/>
  <c r="O77772" i="3"/>
  <c r="O77773" i="3"/>
  <c r="O77774" i="3"/>
  <c r="O77775" i="3"/>
  <c r="O77776" i="3"/>
  <c r="O77777" i="3"/>
  <c r="O77778" i="3"/>
  <c r="O77779" i="3"/>
  <c r="O77780" i="3"/>
  <c r="O77781" i="3"/>
  <c r="O77782" i="3"/>
  <c r="O77783" i="3"/>
  <c r="O77784" i="3"/>
  <c r="O77785" i="3"/>
  <c r="O77786" i="3"/>
  <c r="O77787" i="3"/>
  <c r="O77788" i="3"/>
  <c r="O77789" i="3"/>
  <c r="O77790" i="3"/>
  <c r="O77791" i="3"/>
  <c r="O77792" i="3"/>
  <c r="O77793" i="3"/>
  <c r="O77794" i="3"/>
  <c r="O77795" i="3"/>
  <c r="O77796" i="3"/>
  <c r="O77797" i="3"/>
  <c r="O77798" i="3"/>
  <c r="O77799" i="3"/>
  <c r="O77800" i="3"/>
  <c r="O77801" i="3"/>
  <c r="O77802" i="3"/>
  <c r="O77803" i="3"/>
  <c r="O77804" i="3"/>
  <c r="O77805" i="3"/>
  <c r="O77806" i="3"/>
  <c r="O77807" i="3"/>
  <c r="O77808" i="3"/>
  <c r="O77809" i="3"/>
  <c r="O77810" i="3"/>
  <c r="O77811" i="3"/>
  <c r="O77812" i="3"/>
  <c r="O77813" i="3"/>
  <c r="O77814" i="3"/>
  <c r="O77815" i="3"/>
  <c r="O77816" i="3"/>
  <c r="O77817" i="3"/>
  <c r="O77818" i="3"/>
  <c r="O77819" i="3"/>
  <c r="O77820" i="3"/>
  <c r="O77821" i="3"/>
  <c r="O77822" i="3"/>
  <c r="O77823" i="3"/>
  <c r="O77824" i="3"/>
  <c r="O77825" i="3"/>
  <c r="O77826" i="3"/>
  <c r="O77827" i="3"/>
  <c r="O77828" i="3"/>
  <c r="O77829" i="3"/>
  <c r="O77830" i="3"/>
  <c r="O77831" i="3"/>
  <c r="O77832" i="3"/>
  <c r="O77833" i="3"/>
  <c r="O77834" i="3"/>
  <c r="O77835" i="3"/>
  <c r="O77836" i="3"/>
  <c r="O77837" i="3"/>
  <c r="O77838" i="3"/>
  <c r="O77839" i="3"/>
  <c r="O77840" i="3"/>
  <c r="O77841" i="3"/>
  <c r="O77842" i="3"/>
  <c r="O77843" i="3"/>
  <c r="O77844" i="3"/>
  <c r="O77845" i="3"/>
  <c r="O77846" i="3"/>
  <c r="O77847" i="3"/>
  <c r="O77848" i="3"/>
  <c r="O77849" i="3"/>
  <c r="O77850" i="3"/>
  <c r="O77851" i="3"/>
  <c r="O77852" i="3"/>
  <c r="O77853" i="3"/>
  <c r="O77854" i="3"/>
  <c r="O77855" i="3"/>
  <c r="O77856" i="3"/>
  <c r="O77857" i="3"/>
  <c r="O77858" i="3"/>
  <c r="O77859" i="3"/>
  <c r="O77860" i="3"/>
  <c r="O77861" i="3"/>
  <c r="O77862" i="3"/>
  <c r="O77863" i="3"/>
  <c r="O77864" i="3"/>
  <c r="O77865" i="3"/>
  <c r="O77866" i="3"/>
  <c r="O77867" i="3"/>
  <c r="O77868" i="3"/>
  <c r="O77869" i="3"/>
  <c r="O77870" i="3"/>
  <c r="O77871" i="3"/>
  <c r="O77872" i="3"/>
  <c r="O77873" i="3"/>
  <c r="O77874" i="3"/>
  <c r="O77875" i="3"/>
  <c r="O77876" i="3"/>
  <c r="O77877" i="3"/>
  <c r="O77878" i="3"/>
  <c r="O77879" i="3"/>
  <c r="O77880" i="3"/>
  <c r="O77881" i="3"/>
  <c r="O77882" i="3"/>
  <c r="O77883" i="3"/>
  <c r="O77884" i="3"/>
  <c r="O77885" i="3"/>
  <c r="O77886" i="3"/>
  <c r="O77887" i="3"/>
  <c r="O77888" i="3"/>
  <c r="O77889" i="3"/>
  <c r="O77890" i="3"/>
  <c r="O77891" i="3"/>
  <c r="O77892" i="3"/>
  <c r="O77893" i="3"/>
  <c r="O77894" i="3"/>
  <c r="O77895" i="3"/>
  <c r="O77896" i="3"/>
  <c r="O77897" i="3"/>
  <c r="O77898" i="3"/>
  <c r="O77899" i="3"/>
  <c r="O77900" i="3"/>
  <c r="O77901" i="3"/>
  <c r="O77902" i="3"/>
  <c r="O77903" i="3"/>
  <c r="O77904" i="3"/>
  <c r="O77905" i="3"/>
  <c r="O77906" i="3"/>
  <c r="O77907" i="3"/>
  <c r="O77908" i="3"/>
  <c r="O77909" i="3"/>
  <c r="O77910" i="3"/>
  <c r="O77911" i="3"/>
  <c r="O77912" i="3"/>
  <c r="O77913" i="3"/>
  <c r="O77914" i="3"/>
  <c r="O77915" i="3"/>
  <c r="O77916" i="3"/>
  <c r="O77917" i="3"/>
  <c r="O77918" i="3"/>
  <c r="O77919" i="3"/>
  <c r="O77920" i="3"/>
  <c r="O77921" i="3"/>
  <c r="O77922" i="3"/>
  <c r="O77923" i="3"/>
  <c r="O77924" i="3"/>
  <c r="O77925" i="3"/>
  <c r="O77926" i="3"/>
  <c r="O77927" i="3"/>
  <c r="O77928" i="3"/>
  <c r="O77929" i="3"/>
  <c r="O77930" i="3"/>
  <c r="O77931" i="3"/>
  <c r="O77932" i="3"/>
  <c r="O77933" i="3"/>
  <c r="O77934" i="3"/>
  <c r="O77935" i="3"/>
  <c r="O77936" i="3"/>
  <c r="O77937" i="3"/>
  <c r="O77938" i="3"/>
  <c r="O77939" i="3"/>
  <c r="O77940" i="3"/>
  <c r="O77941" i="3"/>
  <c r="O77942" i="3"/>
  <c r="O77943" i="3"/>
  <c r="O77944" i="3"/>
  <c r="O77945" i="3"/>
  <c r="O77946" i="3"/>
  <c r="O77947" i="3"/>
  <c r="O77948" i="3"/>
  <c r="O77949" i="3"/>
  <c r="O77950" i="3"/>
  <c r="O77951" i="3"/>
  <c r="O77952" i="3"/>
  <c r="O77953" i="3"/>
  <c r="O77954" i="3"/>
  <c r="O77955" i="3"/>
  <c r="O77956" i="3"/>
  <c r="O77957" i="3"/>
  <c r="O77958" i="3"/>
  <c r="O77959" i="3"/>
  <c r="O77960" i="3"/>
  <c r="O77961" i="3"/>
  <c r="O77962" i="3"/>
  <c r="O77963" i="3"/>
  <c r="O77964" i="3"/>
  <c r="O77965" i="3"/>
  <c r="O77966" i="3"/>
  <c r="O77967" i="3"/>
  <c r="O77968" i="3"/>
  <c r="O77969" i="3"/>
  <c r="O77970" i="3"/>
  <c r="O77971" i="3"/>
  <c r="O77972" i="3"/>
  <c r="O77973" i="3"/>
  <c r="O77974" i="3"/>
  <c r="O77975" i="3"/>
  <c r="O77976" i="3"/>
  <c r="O77977" i="3"/>
  <c r="O77978" i="3"/>
  <c r="O77979" i="3"/>
  <c r="O77980" i="3"/>
  <c r="O77981" i="3"/>
  <c r="O77982" i="3"/>
  <c r="O77983" i="3"/>
  <c r="O77984" i="3"/>
  <c r="O77985" i="3"/>
  <c r="O77986" i="3"/>
  <c r="O77987" i="3"/>
  <c r="O77988" i="3"/>
  <c r="O77989" i="3"/>
  <c r="O77990" i="3"/>
  <c r="O77991" i="3"/>
  <c r="O77992" i="3"/>
  <c r="O77993" i="3"/>
  <c r="O77994" i="3"/>
  <c r="O77995" i="3"/>
  <c r="O77996" i="3"/>
  <c r="O77997" i="3"/>
  <c r="O77998" i="3"/>
  <c r="O77999" i="3"/>
  <c r="O78000" i="3"/>
  <c r="O78001" i="3"/>
  <c r="O78002" i="3"/>
  <c r="O78003" i="3"/>
  <c r="O78004" i="3"/>
  <c r="O78005" i="3"/>
  <c r="O78006" i="3"/>
  <c r="O78007" i="3"/>
  <c r="O78008" i="3"/>
  <c r="O78009" i="3"/>
  <c r="O78010" i="3"/>
  <c r="O78011" i="3"/>
  <c r="O78012" i="3"/>
  <c r="O78013" i="3"/>
  <c r="O78014" i="3"/>
  <c r="O78015" i="3"/>
  <c r="O78016" i="3"/>
  <c r="O78017" i="3"/>
  <c r="O78018" i="3"/>
  <c r="O78019" i="3"/>
  <c r="O78020" i="3"/>
  <c r="O78021" i="3"/>
  <c r="O78022" i="3"/>
  <c r="O78023" i="3"/>
  <c r="O78024" i="3"/>
  <c r="O78025" i="3"/>
  <c r="O78026" i="3"/>
  <c r="O78027" i="3"/>
  <c r="O78028" i="3"/>
  <c r="O78029" i="3"/>
  <c r="O78030" i="3"/>
  <c r="O78031" i="3"/>
  <c r="O78032" i="3"/>
  <c r="O78033" i="3"/>
  <c r="O78034" i="3"/>
  <c r="O78035" i="3"/>
  <c r="O78036" i="3"/>
  <c r="O78037" i="3"/>
  <c r="O78038" i="3"/>
  <c r="O78039" i="3"/>
  <c r="O78040" i="3"/>
  <c r="O78041" i="3"/>
  <c r="O78042" i="3"/>
  <c r="O78043" i="3"/>
  <c r="O78044" i="3"/>
  <c r="O78045" i="3"/>
  <c r="O78046" i="3"/>
  <c r="O78047" i="3"/>
  <c r="O78048" i="3"/>
  <c r="O78049" i="3"/>
  <c r="O78050" i="3"/>
  <c r="O78051" i="3"/>
  <c r="O78052" i="3"/>
  <c r="O78053" i="3"/>
  <c r="O78054" i="3"/>
  <c r="O78055" i="3"/>
  <c r="O78056" i="3"/>
  <c r="O78057" i="3"/>
  <c r="O78058" i="3"/>
  <c r="O78059" i="3"/>
  <c r="O78060" i="3"/>
  <c r="O78061" i="3"/>
  <c r="O78062" i="3"/>
  <c r="O78063" i="3"/>
  <c r="O78064" i="3"/>
  <c r="O78065" i="3"/>
  <c r="O78066" i="3"/>
  <c r="O78067" i="3"/>
  <c r="O78068" i="3"/>
  <c r="O78069" i="3"/>
  <c r="O78070" i="3"/>
  <c r="O78071" i="3"/>
  <c r="O78072" i="3"/>
  <c r="O78073" i="3"/>
  <c r="O78074" i="3"/>
  <c r="O78075" i="3"/>
  <c r="O78076" i="3"/>
  <c r="O78077" i="3"/>
  <c r="O78078" i="3"/>
  <c r="O78079" i="3"/>
  <c r="O78080" i="3"/>
  <c r="O78081" i="3"/>
  <c r="O78082" i="3"/>
  <c r="O78083" i="3"/>
  <c r="O78084" i="3"/>
  <c r="O78085" i="3"/>
  <c r="O78086" i="3"/>
  <c r="O78087" i="3"/>
  <c r="O78088" i="3"/>
  <c r="O78089" i="3"/>
  <c r="O78090" i="3"/>
  <c r="O78091" i="3"/>
  <c r="O78092" i="3"/>
  <c r="O78093" i="3"/>
  <c r="O78094" i="3"/>
  <c r="O78095" i="3"/>
  <c r="O78096" i="3"/>
  <c r="O78097" i="3"/>
  <c r="O78098" i="3"/>
  <c r="O78099" i="3"/>
  <c r="O78100" i="3"/>
  <c r="O78101" i="3"/>
  <c r="O78102" i="3"/>
  <c r="O78103" i="3"/>
  <c r="O78104" i="3"/>
  <c r="O78105" i="3"/>
  <c r="O78106" i="3"/>
  <c r="O78107" i="3"/>
  <c r="O78108" i="3"/>
  <c r="O78109" i="3"/>
  <c r="O78110" i="3"/>
  <c r="O78111" i="3"/>
  <c r="O78112" i="3"/>
  <c r="O78113" i="3"/>
  <c r="O78114" i="3"/>
  <c r="O78115" i="3"/>
  <c r="O78116" i="3"/>
  <c r="O78117" i="3"/>
  <c r="O78118" i="3"/>
  <c r="O78119" i="3"/>
  <c r="O78120" i="3"/>
  <c r="O78121" i="3"/>
  <c r="O78122" i="3"/>
  <c r="O78123" i="3"/>
  <c r="O78124" i="3"/>
  <c r="O78125" i="3"/>
  <c r="O78126" i="3"/>
  <c r="O78127" i="3"/>
  <c r="O78128" i="3"/>
  <c r="O78129" i="3"/>
  <c r="O78130" i="3"/>
  <c r="O78131" i="3"/>
  <c r="O78132" i="3"/>
  <c r="O78133" i="3"/>
  <c r="O78134" i="3"/>
  <c r="O78135" i="3"/>
  <c r="O78136" i="3"/>
  <c r="O78137" i="3"/>
  <c r="O78138" i="3"/>
  <c r="O78139" i="3"/>
  <c r="O78140" i="3"/>
  <c r="O78141" i="3"/>
  <c r="O78142" i="3"/>
  <c r="O78143" i="3"/>
  <c r="O78144" i="3"/>
  <c r="O78145" i="3"/>
  <c r="O78146" i="3"/>
  <c r="O78147" i="3"/>
  <c r="O78148" i="3"/>
  <c r="O78149" i="3"/>
  <c r="O78150" i="3"/>
  <c r="O78151" i="3"/>
  <c r="O78152" i="3"/>
  <c r="O78153" i="3"/>
  <c r="O78154" i="3"/>
  <c r="O78155" i="3"/>
  <c r="O78156" i="3"/>
  <c r="O78157" i="3"/>
  <c r="O78158" i="3"/>
  <c r="O78159" i="3"/>
  <c r="O78160" i="3"/>
  <c r="O78161" i="3"/>
  <c r="O78162" i="3"/>
  <c r="O78163" i="3"/>
  <c r="O78164" i="3"/>
  <c r="O78165" i="3"/>
  <c r="O78166" i="3"/>
  <c r="O78167" i="3"/>
  <c r="O78168" i="3"/>
  <c r="O78169" i="3"/>
  <c r="O78170" i="3"/>
  <c r="O78171" i="3"/>
  <c r="O78172" i="3"/>
  <c r="O78173" i="3"/>
  <c r="O78174" i="3"/>
  <c r="O78175" i="3"/>
  <c r="O78176" i="3"/>
  <c r="O78177" i="3"/>
  <c r="O78178" i="3"/>
  <c r="O78179" i="3"/>
  <c r="O78180" i="3"/>
  <c r="O78181" i="3"/>
  <c r="O78182" i="3"/>
  <c r="O78183" i="3"/>
  <c r="O78184" i="3"/>
  <c r="O78185" i="3"/>
  <c r="O78186" i="3"/>
  <c r="O78187" i="3"/>
  <c r="O78188" i="3"/>
  <c r="O78189" i="3"/>
  <c r="O78190" i="3"/>
  <c r="O78191" i="3"/>
  <c r="O78192" i="3"/>
  <c r="O78193" i="3"/>
  <c r="O78194" i="3"/>
  <c r="O78195" i="3"/>
  <c r="O78196" i="3"/>
  <c r="O78197" i="3"/>
  <c r="O78198" i="3"/>
  <c r="O78199" i="3"/>
  <c r="O78200" i="3"/>
  <c r="O78201" i="3"/>
  <c r="O78202" i="3"/>
  <c r="O78203" i="3"/>
  <c r="O78204" i="3"/>
  <c r="O78205" i="3"/>
  <c r="O78206" i="3"/>
  <c r="O78207" i="3"/>
  <c r="O78208" i="3"/>
  <c r="O78209" i="3"/>
  <c r="O78210" i="3"/>
  <c r="O78211" i="3"/>
  <c r="O78212" i="3"/>
  <c r="O78213" i="3"/>
  <c r="O78214" i="3"/>
  <c r="O78215" i="3"/>
  <c r="O78216" i="3"/>
  <c r="O78217" i="3"/>
  <c r="O78218" i="3"/>
  <c r="O78219" i="3"/>
  <c r="O78220" i="3"/>
  <c r="O78221" i="3"/>
  <c r="O78222" i="3"/>
  <c r="O78223" i="3"/>
  <c r="O78224" i="3"/>
  <c r="O78225" i="3"/>
  <c r="O78226" i="3"/>
  <c r="O78227" i="3"/>
  <c r="O78228" i="3"/>
  <c r="O78229" i="3"/>
  <c r="O78230" i="3"/>
  <c r="O78231" i="3"/>
  <c r="O78232" i="3"/>
  <c r="O78233" i="3"/>
  <c r="O78234" i="3"/>
  <c r="O78235" i="3"/>
  <c r="O78236" i="3"/>
  <c r="O78237" i="3"/>
  <c r="O78238" i="3"/>
  <c r="O78239" i="3"/>
  <c r="O78240" i="3"/>
  <c r="O78241" i="3"/>
  <c r="O78242" i="3"/>
  <c r="O78243" i="3"/>
  <c r="O78244" i="3"/>
  <c r="O78245" i="3"/>
  <c r="O78246" i="3"/>
  <c r="O78247" i="3"/>
  <c r="O78248" i="3"/>
  <c r="O78249" i="3"/>
  <c r="O78250" i="3"/>
  <c r="O78251" i="3"/>
  <c r="O78252" i="3"/>
  <c r="O78253" i="3"/>
  <c r="O78254" i="3"/>
  <c r="O78255" i="3"/>
  <c r="O78256" i="3"/>
  <c r="O78257" i="3"/>
  <c r="O78258" i="3"/>
  <c r="O78259" i="3"/>
  <c r="O78260" i="3"/>
  <c r="O78261" i="3"/>
  <c r="O78262" i="3"/>
  <c r="O78263" i="3"/>
  <c r="O78264" i="3"/>
  <c r="O78265" i="3"/>
  <c r="O78266" i="3"/>
  <c r="O78267" i="3"/>
  <c r="O78268" i="3"/>
  <c r="O78269" i="3"/>
  <c r="O78270" i="3"/>
  <c r="O78271" i="3"/>
  <c r="O78272" i="3"/>
  <c r="O78273" i="3"/>
  <c r="O78274" i="3"/>
  <c r="O78275" i="3"/>
  <c r="O78276" i="3"/>
  <c r="O78277" i="3"/>
  <c r="O78278" i="3"/>
  <c r="O78279" i="3"/>
  <c r="O78280" i="3"/>
  <c r="O78281" i="3"/>
  <c r="O78282" i="3"/>
  <c r="O78283" i="3"/>
  <c r="O78284" i="3"/>
  <c r="O78285" i="3"/>
  <c r="O78286" i="3"/>
  <c r="O78287" i="3"/>
  <c r="O78288" i="3"/>
  <c r="O78289" i="3"/>
  <c r="O78290" i="3"/>
  <c r="O78291" i="3"/>
  <c r="O78292" i="3"/>
  <c r="O78293" i="3"/>
  <c r="O78294" i="3"/>
  <c r="O78295" i="3"/>
  <c r="O78296" i="3"/>
  <c r="O78297" i="3"/>
  <c r="O78298" i="3"/>
  <c r="O78299" i="3"/>
  <c r="O78300" i="3"/>
  <c r="O78301" i="3"/>
  <c r="O78302" i="3"/>
  <c r="O78303" i="3"/>
  <c r="O78304" i="3"/>
  <c r="O78305" i="3"/>
  <c r="O78306" i="3"/>
  <c r="O78307" i="3"/>
  <c r="O78308" i="3"/>
  <c r="O78309" i="3"/>
  <c r="O78310" i="3"/>
  <c r="O78311" i="3"/>
  <c r="O78312" i="3"/>
  <c r="O78313" i="3"/>
  <c r="O78314" i="3"/>
  <c r="O78315" i="3"/>
  <c r="O78316" i="3"/>
  <c r="O78317" i="3"/>
  <c r="O78318" i="3"/>
  <c r="O78319" i="3"/>
  <c r="O78320" i="3"/>
  <c r="O78321" i="3"/>
  <c r="O78322" i="3"/>
  <c r="O78323" i="3"/>
  <c r="O78324" i="3"/>
  <c r="O78325" i="3"/>
  <c r="O78326" i="3"/>
  <c r="O78327" i="3"/>
  <c r="O78328" i="3"/>
  <c r="O78329" i="3"/>
  <c r="O78330" i="3"/>
  <c r="O78331" i="3"/>
  <c r="O78332" i="3"/>
  <c r="O78333" i="3"/>
  <c r="O78334" i="3"/>
  <c r="O78335" i="3"/>
  <c r="O78336" i="3"/>
  <c r="O78337" i="3"/>
  <c r="O78338" i="3"/>
  <c r="O78339" i="3"/>
  <c r="O78340" i="3"/>
  <c r="O78341" i="3"/>
  <c r="O78342" i="3"/>
  <c r="O78343" i="3"/>
  <c r="O78344" i="3"/>
  <c r="O78345" i="3"/>
  <c r="O78346" i="3"/>
  <c r="O78347" i="3"/>
  <c r="O78348" i="3"/>
  <c r="O78349" i="3"/>
  <c r="O78350" i="3"/>
  <c r="O78351" i="3"/>
  <c r="O78352" i="3"/>
  <c r="O78353" i="3"/>
  <c r="O78354" i="3"/>
  <c r="O78355" i="3"/>
  <c r="O78356" i="3"/>
  <c r="O78357" i="3"/>
  <c r="O78358" i="3"/>
  <c r="O78359" i="3"/>
  <c r="O78360" i="3"/>
  <c r="O78361" i="3"/>
  <c r="O78362" i="3"/>
  <c r="O78363" i="3"/>
  <c r="O78364" i="3"/>
  <c r="O78365" i="3"/>
  <c r="O78366" i="3"/>
  <c r="O78367" i="3"/>
  <c r="O78368" i="3"/>
  <c r="O78369" i="3"/>
  <c r="O78370" i="3"/>
  <c r="O78371" i="3"/>
  <c r="O78372" i="3"/>
  <c r="O78373" i="3"/>
  <c r="O78374" i="3"/>
  <c r="O78375" i="3"/>
  <c r="O78376" i="3"/>
  <c r="O78377" i="3"/>
  <c r="O78378" i="3"/>
  <c r="O78379" i="3"/>
  <c r="O78380" i="3"/>
  <c r="O78381" i="3"/>
  <c r="O78382" i="3"/>
  <c r="O78383" i="3"/>
  <c r="O78384" i="3"/>
  <c r="O78385" i="3"/>
  <c r="O78386" i="3"/>
  <c r="O78387" i="3"/>
  <c r="O78388" i="3"/>
  <c r="O78389" i="3"/>
  <c r="O78390" i="3"/>
  <c r="O78391" i="3"/>
  <c r="O78392" i="3"/>
  <c r="O78393" i="3"/>
  <c r="O78394" i="3"/>
  <c r="O78395" i="3"/>
  <c r="O78396" i="3"/>
  <c r="O78397" i="3"/>
  <c r="O78398" i="3"/>
  <c r="O78399" i="3"/>
  <c r="O78400" i="3"/>
  <c r="O78401" i="3"/>
  <c r="O78402" i="3"/>
  <c r="O78403" i="3"/>
  <c r="O78404" i="3"/>
  <c r="O78405" i="3"/>
  <c r="O78406" i="3"/>
  <c r="O78407" i="3"/>
  <c r="O78408" i="3"/>
  <c r="O78409" i="3"/>
  <c r="O78410" i="3"/>
  <c r="O78411" i="3"/>
  <c r="O78412" i="3"/>
  <c r="O78413" i="3"/>
  <c r="O78414" i="3"/>
  <c r="O78415" i="3"/>
  <c r="O78416" i="3"/>
  <c r="O78417" i="3"/>
  <c r="O78418" i="3"/>
  <c r="O78419" i="3"/>
  <c r="O78420" i="3"/>
  <c r="O78421" i="3"/>
  <c r="O78422" i="3"/>
  <c r="O78423" i="3"/>
  <c r="O78424" i="3"/>
  <c r="O78425" i="3"/>
  <c r="O78426" i="3"/>
  <c r="O78427" i="3"/>
  <c r="O78428" i="3"/>
  <c r="O78429" i="3"/>
  <c r="O78430" i="3"/>
  <c r="O78431" i="3"/>
  <c r="O78432" i="3"/>
  <c r="O78433" i="3"/>
  <c r="O78434" i="3"/>
  <c r="O78435" i="3"/>
  <c r="O78436" i="3"/>
  <c r="O78437" i="3"/>
  <c r="O78438" i="3"/>
  <c r="O78439" i="3"/>
  <c r="O78440" i="3"/>
  <c r="O78441" i="3"/>
  <c r="O78442" i="3"/>
  <c r="O78443" i="3"/>
  <c r="O78444" i="3"/>
  <c r="O78445" i="3"/>
  <c r="O78446" i="3"/>
  <c r="O78447" i="3"/>
  <c r="O78448" i="3"/>
  <c r="O78449" i="3"/>
  <c r="O78450" i="3"/>
  <c r="O78451" i="3"/>
  <c r="O78452" i="3"/>
  <c r="O78453" i="3"/>
  <c r="O78454" i="3"/>
  <c r="O78455" i="3"/>
  <c r="O78456" i="3"/>
  <c r="O78457" i="3"/>
  <c r="O78458" i="3"/>
  <c r="O78459" i="3"/>
  <c r="O78460" i="3"/>
  <c r="O78461" i="3"/>
  <c r="O78462" i="3"/>
  <c r="O78463" i="3"/>
  <c r="O78464" i="3"/>
  <c r="O78465" i="3"/>
  <c r="O78466" i="3"/>
  <c r="O78467" i="3"/>
  <c r="O78468" i="3"/>
  <c r="O78469" i="3"/>
  <c r="O78470" i="3"/>
  <c r="O78471" i="3"/>
  <c r="O78472" i="3"/>
  <c r="O78473" i="3"/>
  <c r="O78474" i="3"/>
  <c r="O78475" i="3"/>
  <c r="O78476" i="3"/>
  <c r="O78477" i="3"/>
  <c r="O78478" i="3"/>
  <c r="O78479" i="3"/>
  <c r="O78480" i="3"/>
  <c r="O78481" i="3"/>
  <c r="O78482" i="3"/>
  <c r="O78483" i="3"/>
  <c r="O78484" i="3"/>
  <c r="O78485" i="3"/>
  <c r="O78486" i="3"/>
  <c r="O78487" i="3"/>
  <c r="O78488" i="3"/>
  <c r="O78489" i="3"/>
  <c r="O78490" i="3"/>
  <c r="O78491" i="3"/>
  <c r="O78492" i="3"/>
  <c r="O78493" i="3"/>
  <c r="O78494" i="3"/>
  <c r="O78495" i="3"/>
  <c r="O78496" i="3"/>
  <c r="O78497" i="3"/>
  <c r="O78498" i="3"/>
  <c r="O78499" i="3"/>
  <c r="O78500" i="3"/>
  <c r="O78501" i="3"/>
  <c r="O78502" i="3"/>
  <c r="O78503" i="3"/>
  <c r="O78504" i="3"/>
  <c r="O78505" i="3"/>
  <c r="O78506" i="3"/>
  <c r="O78507" i="3"/>
  <c r="O78508" i="3"/>
  <c r="O78509" i="3"/>
  <c r="O78510" i="3"/>
  <c r="O78511" i="3"/>
  <c r="O78512" i="3"/>
  <c r="O78513" i="3"/>
  <c r="O78514" i="3"/>
  <c r="O78515" i="3"/>
  <c r="O78516" i="3"/>
  <c r="O78517" i="3"/>
  <c r="O78518" i="3"/>
  <c r="O78519" i="3"/>
  <c r="O78520" i="3"/>
  <c r="O78521" i="3"/>
  <c r="O78522" i="3"/>
  <c r="O78523" i="3"/>
  <c r="O78524" i="3"/>
  <c r="O78525" i="3"/>
  <c r="O78526" i="3"/>
  <c r="O78527" i="3"/>
  <c r="O78528" i="3"/>
  <c r="O78529" i="3"/>
  <c r="O78530" i="3"/>
  <c r="O78531" i="3"/>
  <c r="O78532" i="3"/>
  <c r="O78533" i="3"/>
  <c r="O78534" i="3"/>
  <c r="O78535" i="3"/>
  <c r="O78536" i="3"/>
  <c r="O78537" i="3"/>
  <c r="O78538" i="3"/>
  <c r="O78539" i="3"/>
  <c r="O78540" i="3"/>
  <c r="O78541" i="3"/>
  <c r="O78542" i="3"/>
  <c r="O78543" i="3"/>
  <c r="O78544" i="3"/>
  <c r="O78545" i="3"/>
  <c r="O78546" i="3"/>
  <c r="O78547" i="3"/>
  <c r="O78548" i="3"/>
  <c r="O78549" i="3"/>
  <c r="O78550" i="3"/>
  <c r="O78551" i="3"/>
  <c r="O78552" i="3"/>
  <c r="O78553" i="3"/>
  <c r="O78554" i="3"/>
  <c r="O78555" i="3"/>
  <c r="O78556" i="3"/>
  <c r="O78557" i="3"/>
  <c r="O78558" i="3"/>
  <c r="O78559" i="3"/>
  <c r="O78560" i="3"/>
  <c r="O78561" i="3"/>
  <c r="O78562" i="3"/>
  <c r="O78563" i="3"/>
  <c r="O78564" i="3"/>
  <c r="O78565" i="3"/>
  <c r="O78566" i="3"/>
  <c r="O78567" i="3"/>
  <c r="O78568" i="3"/>
  <c r="O78569" i="3"/>
  <c r="O78570" i="3"/>
  <c r="O78571" i="3"/>
  <c r="O78572" i="3"/>
  <c r="O78573" i="3"/>
  <c r="O78574" i="3"/>
  <c r="O78575" i="3"/>
  <c r="O78576" i="3"/>
  <c r="O78577" i="3"/>
  <c r="O78578" i="3"/>
  <c r="O78579" i="3"/>
  <c r="O78580" i="3"/>
  <c r="O78581" i="3"/>
  <c r="O78582" i="3"/>
  <c r="O78583" i="3"/>
  <c r="O78584" i="3"/>
  <c r="O78585" i="3"/>
  <c r="O78586" i="3"/>
  <c r="O78587" i="3"/>
  <c r="O78588" i="3"/>
  <c r="O78589" i="3"/>
  <c r="O78590" i="3"/>
  <c r="O78591" i="3"/>
  <c r="O78592" i="3"/>
  <c r="O78593" i="3"/>
  <c r="O78594" i="3"/>
  <c r="O78595" i="3"/>
  <c r="O78596" i="3"/>
  <c r="O78597" i="3"/>
  <c r="O78598" i="3"/>
  <c r="O78599" i="3"/>
  <c r="O78600" i="3"/>
  <c r="O78601" i="3"/>
  <c r="O78602" i="3"/>
  <c r="O78603" i="3"/>
  <c r="O78604" i="3"/>
  <c r="O78605" i="3"/>
  <c r="O78606" i="3"/>
  <c r="O78607" i="3"/>
  <c r="O78608" i="3"/>
  <c r="O78609" i="3"/>
  <c r="O78610" i="3"/>
  <c r="O78611" i="3"/>
  <c r="O78612" i="3"/>
  <c r="O78613" i="3"/>
  <c r="O78614" i="3"/>
  <c r="O78615" i="3"/>
  <c r="O78616" i="3"/>
  <c r="O78617" i="3"/>
  <c r="O78618" i="3"/>
  <c r="O78619" i="3"/>
  <c r="O78620" i="3"/>
  <c r="O78621" i="3"/>
  <c r="O78622" i="3"/>
  <c r="O78623" i="3"/>
  <c r="O78624" i="3"/>
  <c r="O78625" i="3"/>
  <c r="O78626" i="3"/>
  <c r="O78627" i="3"/>
  <c r="O78628" i="3"/>
  <c r="O78629" i="3"/>
  <c r="O78630" i="3"/>
  <c r="O78631" i="3"/>
  <c r="O78632" i="3"/>
  <c r="O78633" i="3"/>
  <c r="O78634" i="3"/>
  <c r="O78635" i="3"/>
  <c r="O78636" i="3"/>
  <c r="O78637" i="3"/>
  <c r="O78638" i="3"/>
  <c r="O78639" i="3"/>
  <c r="O78640" i="3"/>
  <c r="O78641" i="3"/>
  <c r="O78642" i="3"/>
  <c r="O78643" i="3"/>
  <c r="O78644" i="3"/>
  <c r="O78645" i="3"/>
  <c r="O78646" i="3"/>
  <c r="O78647" i="3"/>
  <c r="O78648" i="3"/>
  <c r="O78649" i="3"/>
  <c r="O78650" i="3"/>
  <c r="O78651" i="3"/>
  <c r="O78652" i="3"/>
  <c r="O78653" i="3"/>
  <c r="O78654" i="3"/>
  <c r="O78655" i="3"/>
  <c r="O78656" i="3"/>
  <c r="O78657" i="3"/>
  <c r="O78658" i="3"/>
  <c r="O78659" i="3"/>
  <c r="O78660" i="3"/>
  <c r="O78661" i="3"/>
  <c r="O78662" i="3"/>
  <c r="O78663" i="3"/>
  <c r="O78664" i="3"/>
  <c r="O78665" i="3"/>
  <c r="O78666" i="3"/>
  <c r="O78667" i="3"/>
  <c r="O78668" i="3"/>
  <c r="O78669" i="3"/>
  <c r="O78670" i="3"/>
  <c r="O78671" i="3"/>
  <c r="O78672" i="3"/>
  <c r="O78673" i="3"/>
  <c r="O78674" i="3"/>
  <c r="O78675" i="3"/>
  <c r="O78676" i="3"/>
  <c r="O78677" i="3"/>
  <c r="O78678" i="3"/>
  <c r="O78679" i="3"/>
  <c r="O78680" i="3"/>
  <c r="O78681" i="3"/>
  <c r="O78682" i="3"/>
  <c r="O78683" i="3"/>
  <c r="O78684" i="3"/>
  <c r="O78685" i="3"/>
  <c r="O78686" i="3"/>
  <c r="O78687" i="3"/>
  <c r="O78688" i="3"/>
  <c r="O78689" i="3"/>
  <c r="O78690" i="3"/>
  <c r="O78691" i="3"/>
  <c r="O78692" i="3"/>
  <c r="O78693" i="3"/>
  <c r="O78694" i="3"/>
  <c r="O78695" i="3"/>
  <c r="O78696" i="3"/>
  <c r="O78697" i="3"/>
  <c r="O78698" i="3"/>
  <c r="O78699" i="3"/>
  <c r="O78700" i="3"/>
  <c r="O78701" i="3"/>
  <c r="O78702" i="3"/>
  <c r="O78703" i="3"/>
  <c r="O78704" i="3"/>
  <c r="O78705" i="3"/>
  <c r="O78706" i="3"/>
  <c r="O78707" i="3"/>
  <c r="O78708" i="3"/>
  <c r="O78709" i="3"/>
  <c r="O78710" i="3"/>
  <c r="O78711" i="3"/>
  <c r="O78712" i="3"/>
  <c r="O78713" i="3"/>
  <c r="O78714" i="3"/>
  <c r="O78715" i="3"/>
  <c r="O78716" i="3"/>
  <c r="O78717" i="3"/>
  <c r="O78718" i="3"/>
  <c r="O78719" i="3"/>
  <c r="O78720" i="3"/>
  <c r="O78721" i="3"/>
  <c r="O78722" i="3"/>
  <c r="O78723" i="3"/>
  <c r="O78724" i="3"/>
  <c r="O78725" i="3"/>
  <c r="O78726" i="3"/>
  <c r="O78727" i="3"/>
  <c r="O78728" i="3"/>
  <c r="O78729" i="3"/>
  <c r="O78730" i="3"/>
  <c r="O78731" i="3"/>
  <c r="O78732" i="3"/>
  <c r="O78733" i="3"/>
  <c r="O78734" i="3"/>
  <c r="O78735" i="3"/>
  <c r="O78736" i="3"/>
  <c r="O78737" i="3"/>
  <c r="O78738" i="3"/>
  <c r="O78739" i="3"/>
  <c r="O78740" i="3"/>
  <c r="O78741" i="3"/>
  <c r="O78742" i="3"/>
  <c r="O78743" i="3"/>
  <c r="O78744" i="3"/>
  <c r="O78745" i="3"/>
  <c r="O78746" i="3"/>
  <c r="O78747" i="3"/>
  <c r="O78748" i="3"/>
  <c r="O78749" i="3"/>
  <c r="O78750" i="3"/>
  <c r="O78751" i="3"/>
  <c r="O78752" i="3"/>
  <c r="O78753" i="3"/>
  <c r="O78754" i="3"/>
  <c r="O78755" i="3"/>
  <c r="O78756" i="3"/>
  <c r="O78757" i="3"/>
  <c r="O78758" i="3"/>
  <c r="O78759" i="3"/>
  <c r="O78760" i="3"/>
  <c r="O78761" i="3"/>
  <c r="O78762" i="3"/>
  <c r="O78763" i="3"/>
  <c r="O78764" i="3"/>
  <c r="O78765" i="3"/>
  <c r="O78766" i="3"/>
  <c r="O78767" i="3"/>
  <c r="O78768" i="3"/>
  <c r="O78769" i="3"/>
  <c r="O78770" i="3"/>
  <c r="O78771" i="3"/>
  <c r="O78772" i="3"/>
  <c r="O78773" i="3"/>
  <c r="O78774" i="3"/>
  <c r="O78775" i="3"/>
  <c r="O78776" i="3"/>
  <c r="O78777" i="3"/>
  <c r="O78778" i="3"/>
  <c r="O78779" i="3"/>
  <c r="O78780" i="3"/>
  <c r="O78781" i="3"/>
  <c r="O78782" i="3"/>
  <c r="O78783" i="3"/>
  <c r="O78784" i="3"/>
  <c r="O78785" i="3"/>
  <c r="O78786" i="3"/>
  <c r="O78787" i="3"/>
  <c r="O78788" i="3"/>
  <c r="O78789" i="3"/>
  <c r="O78790" i="3"/>
  <c r="O78791" i="3"/>
  <c r="O78792" i="3"/>
  <c r="O78793" i="3"/>
  <c r="O78794" i="3"/>
  <c r="O78795" i="3"/>
  <c r="O78796" i="3"/>
  <c r="O78797" i="3"/>
  <c r="O78798" i="3"/>
  <c r="O78799" i="3"/>
  <c r="O78800" i="3"/>
  <c r="O78801" i="3"/>
  <c r="O78802" i="3"/>
  <c r="O78803" i="3"/>
  <c r="O78804" i="3"/>
  <c r="O78805" i="3"/>
  <c r="O78806" i="3"/>
  <c r="O78807" i="3"/>
  <c r="O78808" i="3"/>
  <c r="O78809" i="3"/>
  <c r="O78810" i="3"/>
  <c r="O78811" i="3"/>
  <c r="O78812" i="3"/>
  <c r="O78813" i="3"/>
  <c r="O78814" i="3"/>
  <c r="O78815" i="3"/>
  <c r="O78816" i="3"/>
  <c r="O78817" i="3"/>
  <c r="O78818" i="3"/>
  <c r="O78819" i="3"/>
  <c r="O78820" i="3"/>
  <c r="O78821" i="3"/>
  <c r="O78822" i="3"/>
  <c r="O78823" i="3"/>
  <c r="O78824" i="3"/>
  <c r="O78825" i="3"/>
  <c r="O78826" i="3"/>
  <c r="O78827" i="3"/>
  <c r="O78828" i="3"/>
  <c r="O78829" i="3"/>
  <c r="O78830" i="3"/>
  <c r="O78831" i="3"/>
  <c r="O78832" i="3"/>
  <c r="O78833" i="3"/>
  <c r="O78834" i="3"/>
  <c r="O78835" i="3"/>
  <c r="O78836" i="3"/>
  <c r="O78837" i="3"/>
  <c r="O78838" i="3"/>
  <c r="O78839" i="3"/>
  <c r="O78840" i="3"/>
  <c r="O78841" i="3"/>
  <c r="O78842" i="3"/>
  <c r="O78843" i="3"/>
  <c r="O78844" i="3"/>
  <c r="O78845" i="3"/>
  <c r="O78846" i="3"/>
  <c r="O78847" i="3"/>
  <c r="O78848" i="3"/>
  <c r="O78849" i="3"/>
  <c r="O78850" i="3"/>
  <c r="O78851" i="3"/>
  <c r="O78852" i="3"/>
  <c r="O78853" i="3"/>
  <c r="O78854" i="3"/>
  <c r="O78855" i="3"/>
  <c r="O78856" i="3"/>
  <c r="O78857" i="3"/>
  <c r="O78858" i="3"/>
  <c r="O78859" i="3"/>
  <c r="O78860" i="3"/>
  <c r="O78861" i="3"/>
  <c r="O78862" i="3"/>
  <c r="O78863" i="3"/>
  <c r="O78864" i="3"/>
  <c r="O78865" i="3"/>
  <c r="O78866" i="3"/>
  <c r="O78867" i="3"/>
  <c r="O78868" i="3"/>
  <c r="O78869" i="3"/>
  <c r="O78870" i="3"/>
  <c r="O78871" i="3"/>
  <c r="O78872" i="3"/>
  <c r="O78873" i="3"/>
  <c r="O78874" i="3"/>
  <c r="O78875" i="3"/>
  <c r="O78876" i="3"/>
  <c r="O78877" i="3"/>
  <c r="O78878" i="3"/>
  <c r="O78879" i="3"/>
  <c r="O78880" i="3"/>
  <c r="O78881" i="3"/>
  <c r="O78882" i="3"/>
  <c r="O78883" i="3"/>
  <c r="O78884" i="3"/>
  <c r="O78885" i="3"/>
  <c r="O78886" i="3"/>
  <c r="O78887" i="3"/>
  <c r="O78888" i="3"/>
  <c r="O78889" i="3"/>
  <c r="O78890" i="3"/>
  <c r="O78891" i="3"/>
  <c r="O78892" i="3"/>
  <c r="O78893" i="3"/>
  <c r="O78894" i="3"/>
  <c r="O78895" i="3"/>
  <c r="O78896" i="3"/>
  <c r="O78897" i="3"/>
  <c r="O78898" i="3"/>
  <c r="O78899" i="3"/>
  <c r="O78900" i="3"/>
  <c r="O78901" i="3"/>
  <c r="O78902" i="3"/>
  <c r="O78903" i="3"/>
  <c r="O78904" i="3"/>
  <c r="O78905" i="3"/>
  <c r="O78906" i="3"/>
  <c r="O78907" i="3"/>
  <c r="O78908" i="3"/>
  <c r="O78909" i="3"/>
  <c r="O78910" i="3"/>
  <c r="O78911" i="3"/>
  <c r="O78912" i="3"/>
  <c r="O78913" i="3"/>
  <c r="O78914" i="3"/>
  <c r="O78915" i="3"/>
  <c r="O78916" i="3"/>
  <c r="O78917" i="3"/>
  <c r="O78918" i="3"/>
  <c r="O78919" i="3"/>
  <c r="O78920" i="3"/>
  <c r="O78921" i="3"/>
  <c r="O78922" i="3"/>
  <c r="O78923" i="3"/>
  <c r="O78924" i="3"/>
  <c r="O78925" i="3"/>
  <c r="O78926" i="3"/>
  <c r="O78927" i="3"/>
  <c r="O78928" i="3"/>
  <c r="O78929" i="3"/>
  <c r="O78930" i="3"/>
  <c r="O78931" i="3"/>
  <c r="O78932" i="3"/>
  <c r="O78933" i="3"/>
  <c r="O78934" i="3"/>
  <c r="O78935" i="3"/>
  <c r="O78936" i="3"/>
  <c r="O78937" i="3"/>
  <c r="O78938" i="3"/>
  <c r="O78939" i="3"/>
  <c r="O78940" i="3"/>
  <c r="O78941" i="3"/>
  <c r="O78942" i="3"/>
  <c r="O78943" i="3"/>
  <c r="O78944" i="3"/>
  <c r="O78945" i="3"/>
  <c r="O78946" i="3"/>
  <c r="O78947" i="3"/>
  <c r="O78948" i="3"/>
  <c r="O78949" i="3"/>
  <c r="O78950" i="3"/>
  <c r="O78951" i="3"/>
  <c r="O78952" i="3"/>
  <c r="O78953" i="3"/>
  <c r="O78954" i="3"/>
  <c r="O78955" i="3"/>
  <c r="O78956" i="3"/>
  <c r="O78957" i="3"/>
  <c r="O78958" i="3"/>
  <c r="O78959" i="3"/>
  <c r="O78960" i="3"/>
  <c r="O78961" i="3"/>
  <c r="O78962" i="3"/>
  <c r="O78963" i="3"/>
  <c r="O78964" i="3"/>
  <c r="O78965" i="3"/>
  <c r="O78966" i="3"/>
  <c r="O78967" i="3"/>
  <c r="O78968" i="3"/>
  <c r="O78969" i="3"/>
  <c r="O78970" i="3"/>
  <c r="O78971" i="3"/>
  <c r="O78972" i="3"/>
  <c r="O78973" i="3"/>
  <c r="O78974" i="3"/>
  <c r="O78975" i="3"/>
  <c r="O78976" i="3"/>
  <c r="O78977" i="3"/>
  <c r="O78978" i="3"/>
  <c r="O78979" i="3"/>
  <c r="O78980" i="3"/>
  <c r="O78981" i="3"/>
  <c r="O78982" i="3"/>
  <c r="O78983" i="3"/>
  <c r="O78984" i="3"/>
  <c r="O78985" i="3"/>
  <c r="O78986" i="3"/>
  <c r="O78987" i="3"/>
  <c r="O78988" i="3"/>
  <c r="O78989" i="3"/>
  <c r="O78990" i="3"/>
  <c r="O78991" i="3"/>
  <c r="O78992" i="3"/>
  <c r="O78993" i="3"/>
  <c r="O78994" i="3"/>
  <c r="O78995" i="3"/>
  <c r="O78996" i="3"/>
  <c r="O78997" i="3"/>
  <c r="O78998" i="3"/>
  <c r="O78999" i="3"/>
  <c r="O79000" i="3"/>
  <c r="O79001" i="3"/>
  <c r="O79002" i="3"/>
  <c r="O79003" i="3"/>
  <c r="O79004" i="3"/>
  <c r="O79005" i="3"/>
  <c r="O79006" i="3"/>
  <c r="O79007" i="3"/>
  <c r="O79008" i="3"/>
  <c r="O79009" i="3"/>
  <c r="O79010" i="3"/>
  <c r="O79011" i="3"/>
  <c r="O79012" i="3"/>
  <c r="O79013" i="3"/>
  <c r="O79014" i="3"/>
  <c r="O79015" i="3"/>
  <c r="O79016" i="3"/>
  <c r="O79017" i="3"/>
  <c r="O79018" i="3"/>
  <c r="O79019" i="3"/>
  <c r="O79020" i="3"/>
  <c r="O79021" i="3"/>
  <c r="O79022" i="3"/>
  <c r="O79023" i="3"/>
  <c r="O79024" i="3"/>
  <c r="O79025" i="3"/>
  <c r="O79026" i="3"/>
  <c r="O79027" i="3"/>
  <c r="O79028" i="3"/>
  <c r="O79029" i="3"/>
  <c r="O79030" i="3"/>
  <c r="O79031" i="3"/>
  <c r="O79032" i="3"/>
  <c r="O79033" i="3"/>
  <c r="O79034" i="3"/>
  <c r="O79035" i="3"/>
  <c r="O79036" i="3"/>
  <c r="O79037" i="3"/>
  <c r="O79038" i="3"/>
  <c r="O79039" i="3"/>
  <c r="O79040" i="3"/>
  <c r="O79041" i="3"/>
  <c r="O79042" i="3"/>
  <c r="O79043" i="3"/>
  <c r="O79044" i="3"/>
  <c r="O79045" i="3"/>
  <c r="O79046" i="3"/>
  <c r="O79047" i="3"/>
  <c r="O79048" i="3"/>
  <c r="O79049" i="3"/>
  <c r="O79050" i="3"/>
  <c r="O79051" i="3"/>
  <c r="O79052" i="3"/>
  <c r="O79053" i="3"/>
  <c r="O79054" i="3"/>
  <c r="O79055" i="3"/>
  <c r="O79056" i="3"/>
  <c r="O79057" i="3"/>
  <c r="O79058" i="3"/>
  <c r="O79059" i="3"/>
  <c r="O79060" i="3"/>
  <c r="O79061" i="3"/>
  <c r="O79062" i="3"/>
  <c r="O79063" i="3"/>
  <c r="O79064" i="3"/>
  <c r="O79065" i="3"/>
  <c r="O79066" i="3"/>
  <c r="O79067" i="3"/>
  <c r="O79068" i="3"/>
  <c r="O79069" i="3"/>
  <c r="O79070" i="3"/>
  <c r="O79071" i="3"/>
  <c r="O79072" i="3"/>
  <c r="O79073" i="3"/>
  <c r="O79074" i="3"/>
  <c r="O79075" i="3"/>
  <c r="O79076" i="3"/>
  <c r="O79077" i="3"/>
  <c r="O79078" i="3"/>
  <c r="O79079" i="3"/>
  <c r="O79080" i="3"/>
  <c r="O79081" i="3"/>
  <c r="O79082" i="3"/>
  <c r="O79083" i="3"/>
  <c r="O79084" i="3"/>
  <c r="O79085" i="3"/>
  <c r="O79086" i="3"/>
  <c r="O79087" i="3"/>
  <c r="O79088" i="3"/>
  <c r="O79089" i="3"/>
  <c r="O79090" i="3"/>
  <c r="O79091" i="3"/>
  <c r="O79092" i="3"/>
  <c r="O79093" i="3"/>
  <c r="O79094" i="3"/>
  <c r="O79095" i="3"/>
  <c r="O79096" i="3"/>
  <c r="O79097" i="3"/>
  <c r="O79098" i="3"/>
  <c r="O79099" i="3"/>
  <c r="O79100" i="3"/>
  <c r="O79101" i="3"/>
  <c r="O79102" i="3"/>
  <c r="O79103" i="3"/>
  <c r="O79104" i="3"/>
  <c r="O79105" i="3"/>
  <c r="O79106" i="3"/>
  <c r="O79107" i="3"/>
  <c r="O79108" i="3"/>
  <c r="O79109" i="3"/>
  <c r="O79110" i="3"/>
  <c r="O79111" i="3"/>
  <c r="O79112" i="3"/>
  <c r="O79113" i="3"/>
  <c r="O79114" i="3"/>
  <c r="O79115" i="3"/>
  <c r="O79116" i="3"/>
  <c r="O79117" i="3"/>
  <c r="O79118" i="3"/>
  <c r="O79119" i="3"/>
  <c r="O79120" i="3"/>
  <c r="O79121" i="3"/>
  <c r="O79122" i="3"/>
  <c r="O79123" i="3"/>
  <c r="O79124" i="3"/>
  <c r="O79125" i="3"/>
  <c r="O79126" i="3"/>
  <c r="O79127" i="3"/>
  <c r="O79128" i="3"/>
  <c r="O79129" i="3"/>
  <c r="O79130" i="3"/>
  <c r="O79131" i="3"/>
  <c r="O79132" i="3"/>
  <c r="O79133" i="3"/>
  <c r="O79134" i="3"/>
  <c r="O79135" i="3"/>
  <c r="O79136" i="3"/>
  <c r="O79137" i="3"/>
  <c r="O79138" i="3"/>
  <c r="O79139" i="3"/>
  <c r="O79140" i="3"/>
  <c r="O79141" i="3"/>
  <c r="O79142" i="3"/>
  <c r="O79143" i="3"/>
  <c r="O79144" i="3"/>
  <c r="O79145" i="3"/>
  <c r="O79146" i="3"/>
  <c r="O79147" i="3"/>
  <c r="O79148" i="3"/>
  <c r="O79149" i="3"/>
  <c r="O79150" i="3"/>
  <c r="O79151" i="3"/>
  <c r="O79152" i="3"/>
  <c r="O79153" i="3"/>
  <c r="O79154" i="3"/>
  <c r="O79155" i="3"/>
  <c r="O79156" i="3"/>
  <c r="O79157" i="3"/>
  <c r="O79158" i="3"/>
  <c r="O79159" i="3"/>
  <c r="O79160" i="3"/>
  <c r="O79161" i="3"/>
  <c r="O79162" i="3"/>
  <c r="O79163" i="3"/>
  <c r="O79164" i="3"/>
  <c r="O79165" i="3"/>
  <c r="O79166" i="3"/>
  <c r="O79167" i="3"/>
  <c r="O79168" i="3"/>
  <c r="O79169" i="3"/>
  <c r="O79170" i="3"/>
  <c r="O79171" i="3"/>
  <c r="O79172" i="3"/>
  <c r="O79173" i="3"/>
  <c r="O79174" i="3"/>
  <c r="O79175" i="3"/>
  <c r="O79176" i="3"/>
  <c r="O79177" i="3"/>
  <c r="O79178" i="3"/>
  <c r="O79179" i="3"/>
  <c r="O79180" i="3"/>
  <c r="O79181" i="3"/>
  <c r="O79182" i="3"/>
  <c r="O79183" i="3"/>
  <c r="O79184" i="3"/>
  <c r="O79185" i="3"/>
  <c r="O79186" i="3"/>
  <c r="O79187" i="3"/>
  <c r="O79188" i="3"/>
  <c r="O79189" i="3"/>
  <c r="O79190" i="3"/>
  <c r="O79191" i="3"/>
  <c r="O79192" i="3"/>
  <c r="O79193" i="3"/>
  <c r="O79194" i="3"/>
  <c r="O79195" i="3"/>
  <c r="O79196" i="3"/>
  <c r="O79197" i="3"/>
  <c r="O79198" i="3"/>
  <c r="O79199" i="3"/>
  <c r="O79200" i="3"/>
  <c r="O79201" i="3"/>
  <c r="O79202" i="3"/>
  <c r="O79203" i="3"/>
  <c r="O79204" i="3"/>
  <c r="O79205" i="3"/>
  <c r="O79206" i="3"/>
  <c r="O79207" i="3"/>
  <c r="O79208" i="3"/>
  <c r="O79209" i="3"/>
  <c r="O79210" i="3"/>
  <c r="O79211" i="3"/>
  <c r="O79212" i="3"/>
  <c r="O79213" i="3"/>
  <c r="O79214" i="3"/>
  <c r="O79215" i="3"/>
  <c r="O79216" i="3"/>
  <c r="O79217" i="3"/>
  <c r="O79218" i="3"/>
  <c r="O79219" i="3"/>
  <c r="O79220" i="3"/>
  <c r="O79221" i="3"/>
  <c r="O79222" i="3"/>
  <c r="O79223" i="3"/>
  <c r="O79224" i="3"/>
  <c r="O79225" i="3"/>
  <c r="O79226" i="3"/>
  <c r="O79227" i="3"/>
  <c r="O79228" i="3"/>
  <c r="O79229" i="3"/>
  <c r="O79230" i="3"/>
  <c r="O79231" i="3"/>
  <c r="O79232" i="3"/>
  <c r="O79233" i="3"/>
  <c r="O79234" i="3"/>
  <c r="O79235" i="3"/>
  <c r="O79236" i="3"/>
  <c r="O79237" i="3"/>
  <c r="O79238" i="3"/>
  <c r="O79239" i="3"/>
  <c r="O79240" i="3"/>
  <c r="O79241" i="3"/>
  <c r="O79242" i="3"/>
  <c r="O79243" i="3"/>
  <c r="O79244" i="3"/>
  <c r="O79245" i="3"/>
  <c r="O79246" i="3"/>
  <c r="O79247" i="3"/>
  <c r="O79248" i="3"/>
  <c r="O79249" i="3"/>
  <c r="O79250" i="3"/>
  <c r="O79251" i="3"/>
  <c r="O79252" i="3"/>
  <c r="O79253" i="3"/>
  <c r="O79254" i="3"/>
  <c r="O79255" i="3"/>
  <c r="O79256" i="3"/>
  <c r="O79257" i="3"/>
  <c r="O79258" i="3"/>
  <c r="O79259" i="3"/>
  <c r="O79260" i="3"/>
  <c r="O79261" i="3"/>
  <c r="O79262" i="3"/>
  <c r="O79263" i="3"/>
  <c r="O79264" i="3"/>
  <c r="O79265" i="3"/>
  <c r="O79266" i="3"/>
  <c r="O79267" i="3"/>
  <c r="O79268" i="3"/>
  <c r="O79269" i="3"/>
  <c r="O79270" i="3"/>
  <c r="O79271" i="3"/>
  <c r="O79272" i="3"/>
  <c r="O79273" i="3"/>
  <c r="O79274" i="3"/>
  <c r="O79275" i="3"/>
  <c r="O79276" i="3"/>
  <c r="O79277" i="3"/>
  <c r="O79278" i="3"/>
  <c r="O79279" i="3"/>
  <c r="O79280" i="3"/>
  <c r="O79281" i="3"/>
  <c r="O79282" i="3"/>
  <c r="O79283" i="3"/>
  <c r="O79284" i="3"/>
  <c r="O79285" i="3"/>
  <c r="O79286" i="3"/>
  <c r="O79287" i="3"/>
  <c r="O79288" i="3"/>
  <c r="O79289" i="3"/>
  <c r="O79290" i="3"/>
  <c r="O79291" i="3"/>
  <c r="O79292" i="3"/>
  <c r="O79293" i="3"/>
  <c r="O79294" i="3"/>
  <c r="O79295" i="3"/>
  <c r="O79296" i="3"/>
  <c r="O79297" i="3"/>
  <c r="O79298" i="3"/>
  <c r="O79299" i="3"/>
  <c r="O79300" i="3"/>
  <c r="O79301" i="3"/>
  <c r="O79302" i="3"/>
  <c r="O79303" i="3"/>
  <c r="O79304" i="3"/>
  <c r="O79305" i="3"/>
  <c r="O79306" i="3"/>
  <c r="O79307" i="3"/>
  <c r="O79308" i="3"/>
  <c r="O79309" i="3"/>
  <c r="O79310" i="3"/>
  <c r="O79311" i="3"/>
  <c r="O79312" i="3"/>
  <c r="O79313" i="3"/>
  <c r="O79314" i="3"/>
  <c r="O79315" i="3"/>
  <c r="O79316" i="3"/>
  <c r="O79317" i="3"/>
  <c r="O79318" i="3"/>
  <c r="O79319" i="3"/>
  <c r="O79320" i="3"/>
  <c r="O79321" i="3"/>
  <c r="O79322" i="3"/>
  <c r="O79323" i="3"/>
  <c r="O79324" i="3"/>
  <c r="O79325" i="3"/>
  <c r="O79326" i="3"/>
  <c r="O79327" i="3"/>
  <c r="O79328" i="3"/>
  <c r="O79329" i="3"/>
  <c r="O79330" i="3"/>
  <c r="O79331" i="3"/>
  <c r="O79332" i="3"/>
  <c r="O79333" i="3"/>
  <c r="O79334" i="3"/>
  <c r="O79335" i="3"/>
  <c r="O79336" i="3"/>
  <c r="O79337" i="3"/>
  <c r="O79338" i="3"/>
  <c r="O79339" i="3"/>
  <c r="O79340" i="3"/>
  <c r="O79341" i="3"/>
  <c r="O79342" i="3"/>
  <c r="O79343" i="3"/>
  <c r="O79344" i="3"/>
  <c r="O79345" i="3"/>
  <c r="O79346" i="3"/>
  <c r="O79347" i="3"/>
  <c r="O79348" i="3"/>
  <c r="O79349" i="3"/>
  <c r="O79350" i="3"/>
  <c r="O79351" i="3"/>
  <c r="O79352" i="3"/>
  <c r="O79353" i="3"/>
  <c r="O79354" i="3"/>
  <c r="O79355" i="3"/>
  <c r="O79356" i="3"/>
  <c r="O79357" i="3"/>
  <c r="O79358" i="3"/>
  <c r="O79359" i="3"/>
  <c r="O79360" i="3"/>
  <c r="O79361" i="3"/>
  <c r="O79362" i="3"/>
  <c r="O79363" i="3"/>
  <c r="O79364" i="3"/>
  <c r="O79365" i="3"/>
  <c r="O79366" i="3"/>
  <c r="O79367" i="3"/>
  <c r="O79368" i="3"/>
  <c r="O79369" i="3"/>
  <c r="O79370" i="3"/>
  <c r="O79371" i="3"/>
  <c r="O79372" i="3"/>
  <c r="O79373" i="3"/>
  <c r="O79374" i="3"/>
  <c r="O79375" i="3"/>
  <c r="O79376" i="3"/>
  <c r="O79377" i="3"/>
  <c r="O79378" i="3"/>
  <c r="O79379" i="3"/>
  <c r="O79380" i="3"/>
  <c r="O79381" i="3"/>
  <c r="O79382" i="3"/>
  <c r="O79383" i="3"/>
  <c r="O79384" i="3"/>
  <c r="O79385" i="3"/>
  <c r="O79386" i="3"/>
  <c r="O79387" i="3"/>
  <c r="O79388" i="3"/>
  <c r="O79389" i="3"/>
  <c r="O79390" i="3"/>
  <c r="O79391" i="3"/>
  <c r="O79392" i="3"/>
  <c r="O79393" i="3"/>
  <c r="O79394" i="3"/>
  <c r="O79395" i="3"/>
  <c r="O79396" i="3"/>
  <c r="O79397" i="3"/>
  <c r="O79398" i="3"/>
  <c r="O79399" i="3"/>
  <c r="O79400" i="3"/>
  <c r="O79401" i="3"/>
  <c r="O79402" i="3"/>
  <c r="O79403" i="3"/>
  <c r="O79404" i="3"/>
  <c r="O79405" i="3"/>
  <c r="O79406" i="3"/>
  <c r="O79407" i="3"/>
  <c r="O79408" i="3"/>
  <c r="O79409" i="3"/>
  <c r="O79410" i="3"/>
  <c r="O79411" i="3"/>
  <c r="O79412" i="3"/>
  <c r="O79413" i="3"/>
  <c r="O79414" i="3"/>
  <c r="O79415" i="3"/>
  <c r="O79416" i="3"/>
  <c r="O79417" i="3"/>
  <c r="O79418" i="3"/>
  <c r="O79419" i="3"/>
  <c r="O79420" i="3"/>
  <c r="O79421" i="3"/>
  <c r="O79422" i="3"/>
  <c r="O79423" i="3"/>
  <c r="O79424" i="3"/>
  <c r="O79425" i="3"/>
  <c r="O79426" i="3"/>
  <c r="O79427" i="3"/>
  <c r="O79428" i="3"/>
  <c r="O79429" i="3"/>
  <c r="O79430" i="3"/>
  <c r="O79431" i="3"/>
  <c r="O79432" i="3"/>
  <c r="O79433" i="3"/>
  <c r="O79434" i="3"/>
  <c r="O79435" i="3"/>
  <c r="O79436" i="3"/>
  <c r="O79437" i="3"/>
  <c r="O79438" i="3"/>
  <c r="O79439" i="3"/>
  <c r="O79440" i="3"/>
  <c r="O79441" i="3"/>
  <c r="O79442" i="3"/>
  <c r="O79443" i="3"/>
  <c r="O79444" i="3"/>
  <c r="O79445" i="3"/>
  <c r="O79446" i="3"/>
  <c r="O79447" i="3"/>
  <c r="O79448" i="3"/>
  <c r="O79449" i="3"/>
  <c r="O79450" i="3"/>
  <c r="O79451" i="3"/>
  <c r="O79452" i="3"/>
  <c r="O79453" i="3"/>
  <c r="O79454" i="3"/>
  <c r="O79455" i="3"/>
  <c r="O79456" i="3"/>
  <c r="O79457" i="3"/>
  <c r="O79458" i="3"/>
  <c r="O79459" i="3"/>
  <c r="O79460" i="3"/>
  <c r="O79461" i="3"/>
  <c r="O79462" i="3"/>
  <c r="O79463" i="3"/>
  <c r="O79464" i="3"/>
  <c r="O79465" i="3"/>
  <c r="O79466" i="3"/>
  <c r="O79467" i="3"/>
  <c r="O79468" i="3"/>
  <c r="O79469" i="3"/>
  <c r="O79470" i="3"/>
  <c r="O79471" i="3"/>
  <c r="O79472" i="3"/>
  <c r="O79473" i="3"/>
  <c r="O79474" i="3"/>
  <c r="O79475" i="3"/>
  <c r="O79476" i="3"/>
  <c r="O79477" i="3"/>
  <c r="O79478" i="3"/>
  <c r="O79479" i="3"/>
  <c r="O79480" i="3"/>
  <c r="O79481" i="3"/>
  <c r="O79482" i="3"/>
  <c r="O79483" i="3"/>
  <c r="O79484" i="3"/>
  <c r="O79485" i="3"/>
  <c r="O79486" i="3"/>
  <c r="O79487" i="3"/>
  <c r="O79488" i="3"/>
  <c r="O79489" i="3"/>
  <c r="O79490" i="3"/>
  <c r="O79491" i="3"/>
  <c r="O79492" i="3"/>
  <c r="O79493" i="3"/>
  <c r="O79494" i="3"/>
  <c r="O79495" i="3"/>
  <c r="O79496" i="3"/>
  <c r="O79497" i="3"/>
  <c r="O79498" i="3"/>
  <c r="O79499" i="3"/>
  <c r="O79500" i="3"/>
  <c r="O79501" i="3"/>
  <c r="O79502" i="3"/>
  <c r="O79503" i="3"/>
  <c r="O79504" i="3"/>
  <c r="O79505" i="3"/>
  <c r="O79506" i="3"/>
  <c r="O79507" i="3"/>
  <c r="O79508" i="3"/>
  <c r="O79509" i="3"/>
  <c r="O79510" i="3"/>
  <c r="O79511" i="3"/>
  <c r="O79512" i="3"/>
  <c r="O79513" i="3"/>
  <c r="O79514" i="3"/>
  <c r="O79515" i="3"/>
  <c r="O79516" i="3"/>
  <c r="O79517" i="3"/>
  <c r="O79518" i="3"/>
  <c r="O79519" i="3"/>
  <c r="O79520" i="3"/>
  <c r="O79521" i="3"/>
  <c r="O79522" i="3"/>
  <c r="O79523" i="3"/>
  <c r="O79524" i="3"/>
  <c r="O79525" i="3"/>
  <c r="O79526" i="3"/>
  <c r="O79527" i="3"/>
  <c r="O79528" i="3"/>
  <c r="O79529" i="3"/>
  <c r="O79530" i="3"/>
  <c r="O79531" i="3"/>
  <c r="O79532" i="3"/>
  <c r="O79533" i="3"/>
  <c r="O79534" i="3"/>
  <c r="O79535" i="3"/>
  <c r="O79536" i="3"/>
  <c r="O79537" i="3"/>
  <c r="O79538" i="3"/>
  <c r="O79539" i="3"/>
  <c r="O79540" i="3"/>
  <c r="O79541" i="3"/>
  <c r="O79542" i="3"/>
  <c r="O79543" i="3"/>
  <c r="O79544" i="3"/>
  <c r="O79545" i="3"/>
  <c r="O79546" i="3"/>
  <c r="O79547" i="3"/>
  <c r="O79548" i="3"/>
  <c r="O79549" i="3"/>
  <c r="O79550" i="3"/>
  <c r="O79551" i="3"/>
  <c r="O79552" i="3"/>
  <c r="O79553" i="3"/>
  <c r="O79554" i="3"/>
  <c r="O79555" i="3"/>
  <c r="O79556" i="3"/>
  <c r="O79557" i="3"/>
  <c r="O79558" i="3"/>
  <c r="O79559" i="3"/>
  <c r="O79560" i="3"/>
  <c r="O79561" i="3"/>
  <c r="O79562" i="3"/>
  <c r="O79563" i="3"/>
  <c r="O79564" i="3"/>
  <c r="O79565" i="3"/>
  <c r="O79566" i="3"/>
  <c r="O79567" i="3"/>
  <c r="O79568" i="3"/>
  <c r="O79569" i="3"/>
  <c r="O79570" i="3"/>
  <c r="O79571" i="3"/>
  <c r="O79572" i="3"/>
  <c r="O79573" i="3"/>
  <c r="O79574" i="3"/>
  <c r="O79575" i="3"/>
  <c r="O79576" i="3"/>
  <c r="O79577" i="3"/>
  <c r="O79578" i="3"/>
  <c r="O79579" i="3"/>
  <c r="O79580" i="3"/>
  <c r="O79581" i="3"/>
  <c r="O79582" i="3"/>
  <c r="O79583" i="3"/>
  <c r="O79584" i="3"/>
  <c r="O79585" i="3"/>
  <c r="O79586" i="3"/>
  <c r="O79587" i="3"/>
  <c r="O79588" i="3"/>
  <c r="O79589" i="3"/>
  <c r="O79590" i="3"/>
  <c r="O79591" i="3"/>
  <c r="O79592" i="3"/>
  <c r="O79593" i="3"/>
  <c r="O79594" i="3"/>
  <c r="O79595" i="3"/>
  <c r="O79596" i="3"/>
  <c r="O79597" i="3"/>
  <c r="O79598" i="3"/>
  <c r="O79599" i="3"/>
  <c r="O79600" i="3"/>
  <c r="O79601" i="3"/>
  <c r="O79602" i="3"/>
  <c r="O79603" i="3"/>
  <c r="O79604" i="3"/>
  <c r="O79605" i="3"/>
  <c r="O79606" i="3"/>
  <c r="O79607" i="3"/>
  <c r="O79608" i="3"/>
  <c r="O79609" i="3"/>
  <c r="O79610" i="3"/>
  <c r="O79611" i="3"/>
  <c r="O79612" i="3"/>
  <c r="O79613" i="3"/>
  <c r="O79614" i="3"/>
  <c r="O79615" i="3"/>
  <c r="O79616" i="3"/>
  <c r="O79617" i="3"/>
  <c r="O79618" i="3"/>
  <c r="O79619" i="3"/>
  <c r="O79620" i="3"/>
  <c r="O79621" i="3"/>
  <c r="O79622" i="3"/>
  <c r="O79623" i="3"/>
  <c r="O79624" i="3"/>
  <c r="O79625" i="3"/>
  <c r="O79626" i="3"/>
  <c r="O79627" i="3"/>
  <c r="O79628" i="3"/>
  <c r="O79629" i="3"/>
  <c r="O79630" i="3"/>
  <c r="O79631" i="3"/>
  <c r="O79632" i="3"/>
  <c r="O79633" i="3"/>
  <c r="O79634" i="3"/>
  <c r="O79635" i="3"/>
  <c r="O79636" i="3"/>
  <c r="O79637" i="3"/>
  <c r="O79638" i="3"/>
  <c r="O79639" i="3"/>
  <c r="O79640" i="3"/>
  <c r="O79641" i="3"/>
  <c r="O79642" i="3"/>
  <c r="O79643" i="3"/>
  <c r="O79644" i="3"/>
  <c r="O79645" i="3"/>
  <c r="O79646" i="3"/>
  <c r="O79647" i="3"/>
  <c r="O79648" i="3"/>
  <c r="O79649" i="3"/>
  <c r="O79650" i="3"/>
  <c r="O79651" i="3"/>
  <c r="O79652" i="3"/>
  <c r="O79653" i="3"/>
  <c r="O79654" i="3"/>
  <c r="O79655" i="3"/>
  <c r="O79656" i="3"/>
  <c r="O79657" i="3"/>
  <c r="O79658" i="3"/>
  <c r="O79659" i="3"/>
  <c r="O79660" i="3"/>
  <c r="O79661" i="3"/>
  <c r="O79662" i="3"/>
  <c r="O79663" i="3"/>
  <c r="O79664" i="3"/>
  <c r="O79665" i="3"/>
  <c r="O79666" i="3"/>
  <c r="O79667" i="3"/>
  <c r="O79668" i="3"/>
  <c r="O79669" i="3"/>
  <c r="O79670" i="3"/>
  <c r="O79671" i="3"/>
  <c r="O79672" i="3"/>
  <c r="O79673" i="3"/>
  <c r="O79674" i="3"/>
  <c r="O79675" i="3"/>
  <c r="O79676" i="3"/>
  <c r="O79677" i="3"/>
  <c r="O79678" i="3"/>
  <c r="O79679" i="3"/>
  <c r="O79680" i="3"/>
  <c r="O79681" i="3"/>
  <c r="O79682" i="3"/>
  <c r="O79683" i="3"/>
  <c r="O79684" i="3"/>
  <c r="O79685" i="3"/>
  <c r="O79686" i="3"/>
  <c r="O79687" i="3"/>
  <c r="O79688" i="3"/>
  <c r="O79689" i="3"/>
  <c r="O79690" i="3"/>
  <c r="O79691" i="3"/>
  <c r="O79692" i="3"/>
  <c r="O79693" i="3"/>
  <c r="O79694" i="3"/>
  <c r="O79695" i="3"/>
  <c r="O79696" i="3"/>
  <c r="O79697" i="3"/>
  <c r="O79698" i="3"/>
  <c r="O79699" i="3"/>
  <c r="O79700" i="3"/>
  <c r="O79701" i="3"/>
  <c r="O79702" i="3"/>
  <c r="O79703" i="3"/>
  <c r="O79704" i="3"/>
  <c r="O79705" i="3"/>
  <c r="O79706" i="3"/>
  <c r="O79707" i="3"/>
  <c r="O79708" i="3"/>
  <c r="O79709" i="3"/>
  <c r="O79710" i="3"/>
  <c r="O79711" i="3"/>
  <c r="O79712" i="3"/>
  <c r="O79713" i="3"/>
  <c r="O79714" i="3"/>
  <c r="O79715" i="3"/>
  <c r="O79716" i="3"/>
  <c r="O79717" i="3"/>
  <c r="O79718" i="3"/>
  <c r="O79719" i="3"/>
  <c r="O79720" i="3"/>
  <c r="O79721" i="3"/>
  <c r="O79722" i="3"/>
  <c r="O79723" i="3"/>
  <c r="O79724" i="3"/>
  <c r="O79725" i="3"/>
  <c r="O79726" i="3"/>
  <c r="O79727" i="3"/>
  <c r="O79728" i="3"/>
  <c r="O79729" i="3"/>
  <c r="O79730" i="3"/>
  <c r="O79731" i="3"/>
  <c r="O79732" i="3"/>
  <c r="O79733" i="3"/>
  <c r="O79734" i="3"/>
  <c r="O79735" i="3"/>
  <c r="O79736" i="3"/>
  <c r="O79737" i="3"/>
  <c r="O79738" i="3"/>
  <c r="O79739" i="3"/>
  <c r="O79740" i="3"/>
  <c r="O79741" i="3"/>
  <c r="O79742" i="3"/>
  <c r="O79743" i="3"/>
  <c r="O79744" i="3"/>
  <c r="O79745" i="3"/>
  <c r="O79746" i="3"/>
  <c r="O79747" i="3"/>
  <c r="O79748" i="3"/>
  <c r="O79749" i="3"/>
  <c r="O79750" i="3"/>
  <c r="O79751" i="3"/>
  <c r="O79752" i="3"/>
  <c r="O79753" i="3"/>
  <c r="O79754" i="3"/>
  <c r="O79755" i="3"/>
  <c r="O79756" i="3"/>
  <c r="O79757" i="3"/>
  <c r="O79758" i="3"/>
  <c r="O79759" i="3"/>
  <c r="O79760" i="3"/>
  <c r="O79761" i="3"/>
  <c r="O79762" i="3"/>
  <c r="O79763" i="3"/>
  <c r="O79764" i="3"/>
  <c r="O79765" i="3"/>
  <c r="O79766" i="3"/>
  <c r="O79767" i="3"/>
  <c r="O79768" i="3"/>
  <c r="O79769" i="3"/>
  <c r="O79770" i="3"/>
  <c r="O79771" i="3"/>
  <c r="O79772" i="3"/>
  <c r="O79773" i="3"/>
  <c r="O79774" i="3"/>
  <c r="O79775" i="3"/>
  <c r="O79776" i="3"/>
  <c r="O79777" i="3"/>
  <c r="O79778" i="3"/>
  <c r="O79779" i="3"/>
  <c r="O79780" i="3"/>
  <c r="O79781" i="3"/>
  <c r="O79782" i="3"/>
  <c r="O79783" i="3"/>
  <c r="O79784" i="3"/>
  <c r="O79785" i="3"/>
  <c r="O79786" i="3"/>
  <c r="O79787" i="3"/>
  <c r="O79788" i="3"/>
  <c r="O79789" i="3"/>
  <c r="O79790" i="3"/>
  <c r="O79791" i="3"/>
  <c r="O79792" i="3"/>
  <c r="O79793" i="3"/>
  <c r="O79794" i="3"/>
  <c r="O79795" i="3"/>
  <c r="O79796" i="3"/>
  <c r="O79797" i="3"/>
  <c r="O79798" i="3"/>
  <c r="O79799" i="3"/>
  <c r="O79800" i="3"/>
  <c r="O79801" i="3"/>
  <c r="O79802" i="3"/>
  <c r="O79803" i="3"/>
  <c r="O79804" i="3"/>
  <c r="O79805" i="3"/>
  <c r="O79806" i="3"/>
  <c r="O79807" i="3"/>
  <c r="O79808" i="3"/>
  <c r="O79809" i="3"/>
  <c r="O79810" i="3"/>
  <c r="O79811" i="3"/>
  <c r="O79812" i="3"/>
  <c r="O79813" i="3"/>
  <c r="O79814" i="3"/>
  <c r="O79815" i="3"/>
  <c r="O79816" i="3"/>
  <c r="O79817" i="3"/>
  <c r="O79818" i="3"/>
  <c r="O79819" i="3"/>
  <c r="O79820" i="3"/>
  <c r="O79821" i="3"/>
  <c r="O79822" i="3"/>
  <c r="O79823" i="3"/>
  <c r="O79824" i="3"/>
  <c r="O79825" i="3"/>
  <c r="O79826" i="3"/>
  <c r="O79827" i="3"/>
  <c r="O79828" i="3"/>
  <c r="O79829" i="3"/>
  <c r="O79830" i="3"/>
  <c r="O79831" i="3"/>
  <c r="O79832" i="3"/>
  <c r="O79833" i="3"/>
  <c r="O79834" i="3"/>
  <c r="O79835" i="3"/>
  <c r="O79836" i="3"/>
  <c r="O79837" i="3"/>
  <c r="O79838" i="3"/>
  <c r="O79839" i="3"/>
  <c r="O79840" i="3"/>
  <c r="O79841" i="3"/>
  <c r="O79842" i="3"/>
  <c r="O79843" i="3"/>
  <c r="O79844" i="3"/>
  <c r="O79845" i="3"/>
  <c r="O79846" i="3"/>
  <c r="O79847" i="3"/>
  <c r="O79848" i="3"/>
  <c r="O79849" i="3"/>
  <c r="O79850" i="3"/>
  <c r="O79851" i="3"/>
  <c r="O79852" i="3"/>
  <c r="O79853" i="3"/>
  <c r="O79854" i="3"/>
  <c r="O79855" i="3"/>
  <c r="O79856" i="3"/>
  <c r="O79857" i="3"/>
  <c r="O79858" i="3"/>
  <c r="O79859" i="3"/>
  <c r="O79860" i="3"/>
  <c r="O79861" i="3"/>
  <c r="O79862" i="3"/>
  <c r="O79863" i="3"/>
  <c r="O79864" i="3"/>
  <c r="O79865" i="3"/>
  <c r="O79866" i="3"/>
  <c r="O79867" i="3"/>
  <c r="O79868" i="3"/>
  <c r="O79869" i="3"/>
  <c r="O79870" i="3"/>
  <c r="O79871" i="3"/>
  <c r="O79872" i="3"/>
  <c r="O79873" i="3"/>
  <c r="O79874" i="3"/>
  <c r="O79875" i="3"/>
  <c r="O79876" i="3"/>
  <c r="O79877" i="3"/>
  <c r="O79878" i="3"/>
  <c r="O79879" i="3"/>
  <c r="O79880" i="3"/>
  <c r="O79881" i="3"/>
  <c r="O79882" i="3"/>
  <c r="O79883" i="3"/>
  <c r="O79884" i="3"/>
  <c r="O79885" i="3"/>
  <c r="O79886" i="3"/>
  <c r="O79887" i="3"/>
  <c r="O79888" i="3"/>
  <c r="O79889" i="3"/>
  <c r="O79890" i="3"/>
  <c r="O79891" i="3"/>
  <c r="O79892" i="3"/>
  <c r="O79893" i="3"/>
  <c r="O79894" i="3"/>
  <c r="O79895" i="3"/>
  <c r="O79896" i="3"/>
  <c r="O79897" i="3"/>
  <c r="O79898" i="3"/>
  <c r="O79899" i="3"/>
  <c r="O79900" i="3"/>
  <c r="O79901" i="3"/>
  <c r="O79902" i="3"/>
  <c r="O79903" i="3"/>
  <c r="O79904" i="3"/>
  <c r="O79905" i="3"/>
  <c r="O79906" i="3"/>
  <c r="O79907" i="3"/>
  <c r="O79908" i="3"/>
  <c r="O79909" i="3"/>
  <c r="O79910" i="3"/>
  <c r="O79911" i="3"/>
  <c r="O79912" i="3"/>
  <c r="O79913" i="3"/>
  <c r="O79914" i="3"/>
  <c r="O79915" i="3"/>
  <c r="O79916" i="3"/>
  <c r="O79917" i="3"/>
  <c r="O79918" i="3"/>
  <c r="O79919" i="3"/>
  <c r="O79920" i="3"/>
  <c r="O79921" i="3"/>
  <c r="O79922" i="3"/>
  <c r="O79923" i="3"/>
  <c r="O79924" i="3"/>
  <c r="O79925" i="3"/>
  <c r="O79926" i="3"/>
  <c r="O79927" i="3"/>
  <c r="O79928" i="3"/>
  <c r="O79929" i="3"/>
  <c r="O79930" i="3"/>
  <c r="O79931" i="3"/>
  <c r="O79932" i="3"/>
  <c r="O79933" i="3"/>
  <c r="O79934" i="3"/>
  <c r="O79935" i="3"/>
  <c r="O79936" i="3"/>
  <c r="O79937" i="3"/>
  <c r="O79938" i="3"/>
  <c r="O79939" i="3"/>
  <c r="O79940" i="3"/>
  <c r="O79941" i="3"/>
  <c r="O79942" i="3"/>
  <c r="O79943" i="3"/>
  <c r="O79944" i="3"/>
  <c r="O79945" i="3"/>
  <c r="O79946" i="3"/>
  <c r="O79947" i="3"/>
  <c r="O79948" i="3"/>
  <c r="O79949" i="3"/>
  <c r="O79950" i="3"/>
  <c r="O79951" i="3"/>
  <c r="O79952" i="3"/>
  <c r="O79953" i="3"/>
  <c r="O79954" i="3"/>
  <c r="O79955" i="3"/>
  <c r="O79956" i="3"/>
  <c r="O79957" i="3"/>
  <c r="O79958" i="3"/>
  <c r="O79959" i="3"/>
  <c r="O79960" i="3"/>
  <c r="O79961" i="3"/>
  <c r="O79962" i="3"/>
  <c r="O79963" i="3"/>
  <c r="O79964" i="3"/>
  <c r="O79965" i="3"/>
  <c r="O79966" i="3"/>
  <c r="O79967" i="3"/>
  <c r="O79968" i="3"/>
  <c r="O79969" i="3"/>
  <c r="O79970" i="3"/>
  <c r="O79971" i="3"/>
  <c r="O79972" i="3"/>
  <c r="O79973" i="3"/>
  <c r="O79974" i="3"/>
  <c r="O79975" i="3"/>
  <c r="O79976" i="3"/>
  <c r="O79977" i="3"/>
  <c r="O79978" i="3"/>
  <c r="O79979" i="3"/>
  <c r="O79980" i="3"/>
  <c r="O79981" i="3"/>
  <c r="O79982" i="3"/>
  <c r="O79983" i="3"/>
  <c r="O79984" i="3"/>
  <c r="O79985" i="3"/>
  <c r="O79986" i="3"/>
  <c r="O79987" i="3"/>
  <c r="O79988" i="3"/>
  <c r="O79989" i="3"/>
  <c r="O79990" i="3"/>
  <c r="O79991" i="3"/>
  <c r="O79992" i="3"/>
  <c r="O79993" i="3"/>
  <c r="O79994" i="3"/>
  <c r="O79995" i="3"/>
  <c r="O79996" i="3"/>
  <c r="O79997" i="3"/>
  <c r="O79998" i="3"/>
  <c r="O79999" i="3"/>
  <c r="O80000" i="3"/>
  <c r="O80001" i="3"/>
  <c r="O80002" i="3"/>
  <c r="O80003" i="3"/>
  <c r="O80004" i="3"/>
  <c r="O80005" i="3"/>
  <c r="O80006" i="3"/>
  <c r="O80007" i="3"/>
  <c r="O80008" i="3"/>
  <c r="O80009" i="3"/>
  <c r="O80010" i="3"/>
  <c r="O80011" i="3"/>
  <c r="O80012" i="3"/>
  <c r="O80013" i="3"/>
  <c r="O80014" i="3"/>
  <c r="O80015" i="3"/>
  <c r="O80016" i="3"/>
  <c r="O80017" i="3"/>
  <c r="O80018" i="3"/>
  <c r="O80019" i="3"/>
  <c r="O80020" i="3"/>
  <c r="O80021" i="3"/>
  <c r="O80022" i="3"/>
  <c r="O80023" i="3"/>
  <c r="O80024" i="3"/>
  <c r="O80025" i="3"/>
  <c r="O80026" i="3"/>
  <c r="O80027" i="3"/>
  <c r="O80028" i="3"/>
  <c r="O80029" i="3"/>
  <c r="O80030" i="3"/>
  <c r="O80031" i="3"/>
  <c r="O80032" i="3"/>
  <c r="O80033" i="3"/>
  <c r="O80034" i="3"/>
  <c r="O80035" i="3"/>
  <c r="O80036" i="3"/>
  <c r="O80037" i="3"/>
  <c r="O80038" i="3"/>
  <c r="O80039" i="3"/>
  <c r="O80040" i="3"/>
  <c r="O80041" i="3"/>
  <c r="O80042" i="3"/>
  <c r="O80043" i="3"/>
  <c r="O80044" i="3"/>
  <c r="O80045" i="3"/>
  <c r="O80046" i="3"/>
  <c r="O80047" i="3"/>
  <c r="O80048" i="3"/>
  <c r="O80049" i="3"/>
  <c r="O80050" i="3"/>
  <c r="O80051" i="3"/>
  <c r="O80052" i="3"/>
  <c r="O80053" i="3"/>
  <c r="O80054" i="3"/>
  <c r="O80055" i="3"/>
  <c r="O80056" i="3"/>
  <c r="O80057" i="3"/>
  <c r="O80058" i="3"/>
  <c r="O80059" i="3"/>
  <c r="O80060" i="3"/>
  <c r="O80061" i="3"/>
  <c r="O80062" i="3"/>
  <c r="O80063" i="3"/>
  <c r="O80064" i="3"/>
  <c r="O80065" i="3"/>
  <c r="O80066" i="3"/>
  <c r="O80067" i="3"/>
  <c r="O80068" i="3"/>
  <c r="O80069" i="3"/>
  <c r="O80070" i="3"/>
  <c r="O80071" i="3"/>
  <c r="O80072" i="3"/>
  <c r="O80073" i="3"/>
  <c r="O80074" i="3"/>
  <c r="O80075" i="3"/>
  <c r="O80076" i="3"/>
  <c r="O80077" i="3"/>
  <c r="O80078" i="3"/>
  <c r="O80079" i="3"/>
  <c r="O80080" i="3"/>
  <c r="O80081" i="3"/>
  <c r="O80082" i="3"/>
  <c r="O80083" i="3"/>
  <c r="O80084" i="3"/>
  <c r="O80085" i="3"/>
  <c r="O80086" i="3"/>
  <c r="O80087" i="3"/>
  <c r="O80088" i="3"/>
  <c r="O80089" i="3"/>
  <c r="O80090" i="3"/>
  <c r="O80091" i="3"/>
  <c r="O80092" i="3"/>
  <c r="O80093" i="3"/>
  <c r="O80094" i="3"/>
  <c r="O80095" i="3"/>
  <c r="O80096" i="3"/>
  <c r="O80097" i="3"/>
  <c r="O80098" i="3"/>
  <c r="O80099" i="3"/>
  <c r="O80100" i="3"/>
  <c r="O80101" i="3"/>
  <c r="O80102" i="3"/>
  <c r="O80103" i="3"/>
  <c r="O80104" i="3"/>
  <c r="O80105" i="3"/>
  <c r="O80106" i="3"/>
  <c r="O80107" i="3"/>
  <c r="O80108" i="3"/>
  <c r="O80109" i="3"/>
  <c r="O80110" i="3"/>
  <c r="O80111" i="3"/>
  <c r="O80112" i="3"/>
  <c r="O80113" i="3"/>
  <c r="O80114" i="3"/>
  <c r="O80115" i="3"/>
  <c r="O80116" i="3"/>
  <c r="O80117" i="3"/>
  <c r="O80118" i="3"/>
  <c r="O80119" i="3"/>
  <c r="O80120" i="3"/>
  <c r="O80121" i="3"/>
  <c r="O80122" i="3"/>
  <c r="O80123" i="3"/>
  <c r="O80124" i="3"/>
  <c r="O80125" i="3"/>
  <c r="O80126" i="3"/>
  <c r="O80127" i="3"/>
  <c r="O80128" i="3"/>
  <c r="O80129" i="3"/>
  <c r="O80130" i="3"/>
  <c r="O80131" i="3"/>
  <c r="O80132" i="3"/>
  <c r="O80133" i="3"/>
  <c r="O80134" i="3"/>
  <c r="O80135" i="3"/>
  <c r="O80136" i="3"/>
  <c r="O80137" i="3"/>
  <c r="O80138" i="3"/>
  <c r="O80139" i="3"/>
  <c r="O80140" i="3"/>
  <c r="O80141" i="3"/>
  <c r="O80142" i="3"/>
  <c r="O80143" i="3"/>
  <c r="O80144" i="3"/>
  <c r="O80145" i="3"/>
  <c r="O80146" i="3"/>
  <c r="O80147" i="3"/>
  <c r="O80148" i="3"/>
  <c r="O80149" i="3"/>
  <c r="O80150" i="3"/>
  <c r="O80151" i="3"/>
  <c r="O80152" i="3"/>
  <c r="O80153" i="3"/>
  <c r="O80154" i="3"/>
  <c r="O80155" i="3"/>
  <c r="O80156" i="3"/>
  <c r="O80157" i="3"/>
  <c r="O80158" i="3"/>
  <c r="O80159" i="3"/>
  <c r="O80160" i="3"/>
  <c r="O80161" i="3"/>
  <c r="O80162" i="3"/>
  <c r="O80163" i="3"/>
  <c r="O80164" i="3"/>
  <c r="O80165" i="3"/>
  <c r="O80166" i="3"/>
  <c r="O80167" i="3"/>
  <c r="O80168" i="3"/>
  <c r="O80169" i="3"/>
  <c r="O80170" i="3"/>
  <c r="O80171" i="3"/>
  <c r="O80172" i="3"/>
  <c r="O80173" i="3"/>
  <c r="O80174" i="3"/>
  <c r="O80175" i="3"/>
  <c r="O80176" i="3"/>
  <c r="O80177" i="3"/>
  <c r="O80178" i="3"/>
  <c r="O80179" i="3"/>
  <c r="O80180" i="3"/>
  <c r="O80181" i="3"/>
  <c r="O80182" i="3"/>
  <c r="O80183" i="3"/>
  <c r="O80184" i="3"/>
  <c r="O80185" i="3"/>
  <c r="O80186" i="3"/>
  <c r="O80187" i="3"/>
  <c r="O80188" i="3"/>
  <c r="O80189" i="3"/>
  <c r="O80190" i="3"/>
  <c r="O80191" i="3"/>
  <c r="O80192" i="3"/>
  <c r="O80193" i="3"/>
  <c r="O80194" i="3"/>
  <c r="O80195" i="3"/>
  <c r="O80196" i="3"/>
  <c r="O80197" i="3"/>
  <c r="O80198" i="3"/>
  <c r="O80199" i="3"/>
  <c r="O80200" i="3"/>
  <c r="O80201" i="3"/>
  <c r="O80202" i="3"/>
  <c r="O80203" i="3"/>
  <c r="O80204" i="3"/>
  <c r="O80205" i="3"/>
  <c r="O80206" i="3"/>
  <c r="O80207" i="3"/>
  <c r="O80208" i="3"/>
  <c r="O80209" i="3"/>
  <c r="O80210" i="3"/>
  <c r="O80211" i="3"/>
  <c r="O80212" i="3"/>
  <c r="O80213" i="3"/>
  <c r="O80214" i="3"/>
  <c r="O80215" i="3"/>
  <c r="O80216" i="3"/>
  <c r="O80217" i="3"/>
  <c r="O80218" i="3"/>
  <c r="O80219" i="3"/>
  <c r="O80220" i="3"/>
  <c r="O80221" i="3"/>
  <c r="O80222" i="3"/>
  <c r="O80223" i="3"/>
  <c r="O80224" i="3"/>
  <c r="O80225" i="3"/>
  <c r="O80226" i="3"/>
  <c r="O80227" i="3"/>
  <c r="O80228" i="3"/>
  <c r="O80229" i="3"/>
  <c r="O80230" i="3"/>
  <c r="O80231" i="3"/>
  <c r="O80232" i="3"/>
  <c r="O80233" i="3"/>
  <c r="O80234" i="3"/>
  <c r="O80235" i="3"/>
  <c r="O80236" i="3"/>
  <c r="O80237" i="3"/>
  <c r="O80238" i="3"/>
  <c r="O80239" i="3"/>
  <c r="O80240" i="3"/>
  <c r="O80241" i="3"/>
  <c r="O80242" i="3"/>
  <c r="O80243" i="3"/>
  <c r="O80244" i="3"/>
  <c r="O80245" i="3"/>
  <c r="O80246" i="3"/>
  <c r="O80247" i="3"/>
  <c r="O80248" i="3"/>
  <c r="O80249" i="3"/>
  <c r="O80250" i="3"/>
  <c r="O80251" i="3"/>
  <c r="O80252" i="3"/>
  <c r="O80253" i="3"/>
  <c r="O80254" i="3"/>
  <c r="O80255" i="3"/>
  <c r="O80256" i="3"/>
  <c r="O80257" i="3"/>
  <c r="O80258" i="3"/>
  <c r="O80259" i="3"/>
  <c r="O80260" i="3"/>
  <c r="O80261" i="3"/>
  <c r="O80262" i="3"/>
  <c r="O80263" i="3"/>
  <c r="O80264" i="3"/>
  <c r="O80265" i="3"/>
  <c r="O80266" i="3"/>
  <c r="O80267" i="3"/>
  <c r="O80268" i="3"/>
  <c r="O80269" i="3"/>
  <c r="O80270" i="3"/>
  <c r="O80271" i="3"/>
  <c r="O80272" i="3"/>
  <c r="O80273" i="3"/>
  <c r="O80274" i="3"/>
  <c r="O80275" i="3"/>
  <c r="O80276" i="3"/>
  <c r="O80277" i="3"/>
  <c r="O80278" i="3"/>
  <c r="O80279" i="3"/>
  <c r="O80280" i="3"/>
  <c r="O80281" i="3"/>
  <c r="O80282" i="3"/>
  <c r="O80283" i="3"/>
  <c r="O80284" i="3"/>
  <c r="O80285" i="3"/>
  <c r="O80286" i="3"/>
  <c r="O80287" i="3"/>
  <c r="O80288" i="3"/>
  <c r="O80289" i="3"/>
  <c r="O80290" i="3"/>
  <c r="O80291" i="3"/>
  <c r="O80292" i="3"/>
  <c r="O80293" i="3"/>
  <c r="O80294" i="3"/>
  <c r="O80295" i="3"/>
  <c r="O80296" i="3"/>
  <c r="O80297" i="3"/>
  <c r="O80298" i="3"/>
  <c r="O80299" i="3"/>
  <c r="O80300" i="3"/>
  <c r="O80301" i="3"/>
  <c r="O80302" i="3"/>
  <c r="O80303" i="3"/>
  <c r="O80304" i="3"/>
  <c r="O80305" i="3"/>
  <c r="O80306" i="3"/>
  <c r="O80307" i="3"/>
  <c r="O80308" i="3"/>
  <c r="O80309" i="3"/>
  <c r="O80310" i="3"/>
  <c r="O80311" i="3"/>
  <c r="O80312" i="3"/>
  <c r="O80313" i="3"/>
  <c r="O80314" i="3"/>
  <c r="O80315" i="3"/>
  <c r="O80316" i="3"/>
  <c r="O80317" i="3"/>
  <c r="O80318" i="3"/>
  <c r="O80319" i="3"/>
  <c r="O80320" i="3"/>
  <c r="O80321" i="3"/>
  <c r="O80322" i="3"/>
  <c r="O80323" i="3"/>
  <c r="O80324" i="3"/>
  <c r="O80325" i="3"/>
  <c r="O80326" i="3"/>
  <c r="O80327" i="3"/>
  <c r="O80328" i="3"/>
  <c r="O80329" i="3"/>
  <c r="O80330" i="3"/>
  <c r="O80331" i="3"/>
  <c r="O80332" i="3"/>
  <c r="O80333" i="3"/>
  <c r="O80334" i="3"/>
  <c r="O80335" i="3"/>
  <c r="O80336" i="3"/>
  <c r="O80337" i="3"/>
  <c r="O80338" i="3"/>
  <c r="O80339" i="3"/>
  <c r="O80340" i="3"/>
  <c r="O80341" i="3"/>
  <c r="O80342" i="3"/>
  <c r="O80343" i="3"/>
  <c r="O80344" i="3"/>
  <c r="O80345" i="3"/>
  <c r="O80346" i="3"/>
  <c r="O80347" i="3"/>
  <c r="O80348" i="3"/>
  <c r="O80349" i="3"/>
  <c r="O80350" i="3"/>
  <c r="O80351" i="3"/>
  <c r="O80352" i="3"/>
  <c r="O80353" i="3"/>
  <c r="O80354" i="3"/>
  <c r="O80355" i="3"/>
  <c r="O80356" i="3"/>
  <c r="O80357" i="3"/>
  <c r="O80358" i="3"/>
  <c r="O80359" i="3"/>
  <c r="O80360" i="3"/>
  <c r="O80361" i="3"/>
  <c r="O80362" i="3"/>
  <c r="O80363" i="3"/>
  <c r="O80364" i="3"/>
  <c r="O80365" i="3"/>
  <c r="O80366" i="3"/>
  <c r="O80367" i="3"/>
  <c r="O80368" i="3"/>
  <c r="O80369" i="3"/>
  <c r="O80370" i="3"/>
  <c r="O80371" i="3"/>
  <c r="O80372" i="3"/>
  <c r="O80373" i="3"/>
  <c r="O80374" i="3"/>
  <c r="O80375" i="3"/>
  <c r="O80376" i="3"/>
  <c r="O80377" i="3"/>
  <c r="O80378" i="3"/>
  <c r="O80379" i="3"/>
  <c r="O80380" i="3"/>
  <c r="O80381" i="3"/>
  <c r="O80382" i="3"/>
  <c r="O80383" i="3"/>
  <c r="O80384" i="3"/>
  <c r="O80385" i="3"/>
  <c r="O80386" i="3"/>
  <c r="O80387" i="3"/>
  <c r="O80388" i="3"/>
  <c r="O80389" i="3"/>
  <c r="O80390" i="3"/>
  <c r="O80391" i="3"/>
  <c r="O80392" i="3"/>
  <c r="O80393" i="3"/>
  <c r="O80394" i="3"/>
  <c r="O80395" i="3"/>
  <c r="O80396" i="3"/>
  <c r="O80397" i="3"/>
  <c r="O80398" i="3"/>
  <c r="O80399" i="3"/>
  <c r="O80400" i="3"/>
  <c r="O80401" i="3"/>
  <c r="O80402" i="3"/>
  <c r="O80403" i="3"/>
  <c r="O80404" i="3"/>
  <c r="O80405" i="3"/>
  <c r="O80406" i="3"/>
  <c r="O80407" i="3"/>
  <c r="O80408" i="3"/>
  <c r="O80409" i="3"/>
  <c r="O80410" i="3"/>
  <c r="O80411" i="3"/>
  <c r="O80412" i="3"/>
  <c r="O80413" i="3"/>
  <c r="O80414" i="3"/>
  <c r="O80415" i="3"/>
  <c r="O80416" i="3"/>
  <c r="O80417" i="3"/>
  <c r="O80418" i="3"/>
  <c r="O80419" i="3"/>
  <c r="O80420" i="3"/>
  <c r="O80421" i="3"/>
  <c r="O80422" i="3"/>
  <c r="O80423" i="3"/>
  <c r="O80424" i="3"/>
  <c r="O80425" i="3"/>
  <c r="O80426" i="3"/>
  <c r="O80427" i="3"/>
  <c r="O80428" i="3"/>
  <c r="O80429" i="3"/>
  <c r="O80430" i="3"/>
  <c r="O80431" i="3"/>
  <c r="O80432" i="3"/>
  <c r="O80433" i="3"/>
  <c r="O80434" i="3"/>
  <c r="O80435" i="3"/>
  <c r="O80436" i="3"/>
  <c r="O80437" i="3"/>
  <c r="O80438" i="3"/>
  <c r="O80439" i="3"/>
  <c r="O80440" i="3"/>
  <c r="O80441" i="3"/>
  <c r="O80442" i="3"/>
  <c r="O80443" i="3"/>
  <c r="O80444" i="3"/>
  <c r="O80445" i="3"/>
  <c r="O80446" i="3"/>
  <c r="O80447" i="3"/>
  <c r="O80448" i="3"/>
  <c r="O80449" i="3"/>
  <c r="O80450" i="3"/>
  <c r="O80451" i="3"/>
  <c r="O80452" i="3"/>
  <c r="O80453" i="3"/>
  <c r="O80454" i="3"/>
  <c r="O80455" i="3"/>
  <c r="O80456" i="3"/>
  <c r="O80457" i="3"/>
  <c r="O80458" i="3"/>
  <c r="O80459" i="3"/>
  <c r="O80460" i="3"/>
  <c r="O80461" i="3"/>
  <c r="O80462" i="3"/>
  <c r="O80463" i="3"/>
  <c r="O80464" i="3"/>
  <c r="O80465" i="3"/>
  <c r="O80466" i="3"/>
  <c r="O80467" i="3"/>
  <c r="O80468" i="3"/>
  <c r="O80469" i="3"/>
  <c r="O80470" i="3"/>
  <c r="O80471" i="3"/>
  <c r="O80472" i="3"/>
  <c r="O80473" i="3"/>
  <c r="O80474" i="3"/>
  <c r="O80475" i="3"/>
  <c r="O80476" i="3"/>
  <c r="O80477" i="3"/>
  <c r="O80478" i="3"/>
  <c r="O80479" i="3"/>
  <c r="O80480" i="3"/>
  <c r="O80481" i="3"/>
  <c r="O80482" i="3"/>
  <c r="O80483" i="3"/>
  <c r="O80484" i="3"/>
  <c r="O80485" i="3"/>
  <c r="O80486" i="3"/>
  <c r="O80487" i="3"/>
  <c r="O80488" i="3"/>
  <c r="O80489" i="3"/>
  <c r="O80490" i="3"/>
  <c r="O80491" i="3"/>
  <c r="O80492" i="3"/>
  <c r="O80493" i="3"/>
  <c r="O80494" i="3"/>
  <c r="O80495" i="3"/>
  <c r="O80496" i="3"/>
  <c r="O80497" i="3"/>
  <c r="O80498" i="3"/>
  <c r="O80499" i="3"/>
  <c r="O80500" i="3"/>
  <c r="O80501" i="3"/>
  <c r="O80502" i="3"/>
  <c r="O80503" i="3"/>
  <c r="O80504" i="3"/>
  <c r="O80505" i="3"/>
  <c r="O80506" i="3"/>
  <c r="O80507" i="3"/>
  <c r="O80508" i="3"/>
  <c r="O80509" i="3"/>
  <c r="O80510" i="3"/>
  <c r="O80511" i="3"/>
  <c r="O80512" i="3"/>
  <c r="O80513" i="3"/>
  <c r="O80514" i="3"/>
  <c r="O80515" i="3"/>
  <c r="O80516" i="3"/>
  <c r="O80517" i="3"/>
  <c r="O80518" i="3"/>
  <c r="O80519" i="3"/>
  <c r="O80520" i="3"/>
  <c r="O80521" i="3"/>
  <c r="O80522" i="3"/>
  <c r="O80523" i="3"/>
  <c r="O80524" i="3"/>
  <c r="O80525" i="3"/>
  <c r="O80526" i="3"/>
  <c r="O80527" i="3"/>
  <c r="O80528" i="3"/>
  <c r="O80529" i="3"/>
  <c r="O80530" i="3"/>
  <c r="O80531" i="3"/>
  <c r="O80532" i="3"/>
  <c r="O80533" i="3"/>
  <c r="O80534" i="3"/>
  <c r="O80535" i="3"/>
  <c r="O80536" i="3"/>
  <c r="O80537" i="3"/>
  <c r="O80538" i="3"/>
  <c r="O80539" i="3"/>
  <c r="O80540" i="3"/>
  <c r="O80541" i="3"/>
  <c r="O80542" i="3"/>
  <c r="O80543" i="3"/>
  <c r="O80544" i="3"/>
  <c r="O80545" i="3"/>
  <c r="O80546" i="3"/>
  <c r="O80547" i="3"/>
  <c r="O80548" i="3"/>
  <c r="O80549" i="3"/>
  <c r="O80550" i="3"/>
  <c r="O80551" i="3"/>
  <c r="O80552" i="3"/>
  <c r="O80553" i="3"/>
  <c r="O80554" i="3"/>
  <c r="O80555" i="3"/>
  <c r="O80556" i="3"/>
  <c r="O80557" i="3"/>
  <c r="O80558" i="3"/>
  <c r="O80559" i="3"/>
  <c r="O80560" i="3"/>
  <c r="O80561" i="3"/>
  <c r="O80562" i="3"/>
  <c r="O80563" i="3"/>
  <c r="O80564" i="3"/>
  <c r="O80565" i="3"/>
  <c r="O80566" i="3"/>
  <c r="O80567" i="3"/>
  <c r="O80568" i="3"/>
  <c r="O80569" i="3"/>
  <c r="O80570" i="3"/>
  <c r="O80571" i="3"/>
  <c r="O80572" i="3"/>
  <c r="O80573" i="3"/>
  <c r="O80574" i="3"/>
  <c r="O80575" i="3"/>
  <c r="O80576" i="3"/>
  <c r="O80577" i="3"/>
  <c r="O80578" i="3"/>
  <c r="O80579" i="3"/>
  <c r="O80580" i="3"/>
  <c r="O80581" i="3"/>
  <c r="O80582" i="3"/>
  <c r="O80583" i="3"/>
  <c r="O80584" i="3"/>
  <c r="O80585" i="3"/>
  <c r="O80586" i="3"/>
  <c r="O80587" i="3"/>
  <c r="O80588" i="3"/>
  <c r="O80589" i="3"/>
  <c r="O80590" i="3"/>
  <c r="O80591" i="3"/>
  <c r="O80592" i="3"/>
  <c r="O80593" i="3"/>
  <c r="O80594" i="3"/>
  <c r="O80595" i="3"/>
  <c r="O80596" i="3"/>
  <c r="O80597" i="3"/>
  <c r="O80598" i="3"/>
  <c r="O80599" i="3"/>
  <c r="O80600" i="3"/>
  <c r="O80601" i="3"/>
  <c r="O80602" i="3"/>
  <c r="O80603" i="3"/>
  <c r="O80604" i="3"/>
  <c r="O80605" i="3"/>
  <c r="O80606" i="3"/>
  <c r="O80607" i="3"/>
  <c r="O80608" i="3"/>
  <c r="O80609" i="3"/>
  <c r="O80610" i="3"/>
  <c r="O80611" i="3"/>
  <c r="O80612" i="3"/>
  <c r="O80613" i="3"/>
  <c r="O80614" i="3"/>
  <c r="O80615" i="3"/>
  <c r="O80616" i="3"/>
  <c r="O80617" i="3"/>
  <c r="O80618" i="3"/>
  <c r="O80619" i="3"/>
  <c r="O80620" i="3"/>
  <c r="O80621" i="3"/>
  <c r="O80622" i="3"/>
  <c r="O80623" i="3"/>
  <c r="O80624" i="3"/>
  <c r="O80625" i="3"/>
  <c r="O80626" i="3"/>
  <c r="O80627" i="3"/>
  <c r="O80628" i="3"/>
  <c r="O80629" i="3"/>
  <c r="O80630" i="3"/>
  <c r="O80631" i="3"/>
  <c r="O80632" i="3"/>
  <c r="O80633" i="3"/>
  <c r="O80634" i="3"/>
  <c r="O80635" i="3"/>
  <c r="O80636" i="3"/>
  <c r="O80637" i="3"/>
  <c r="O80638" i="3"/>
  <c r="O80639" i="3"/>
  <c r="O80640" i="3"/>
  <c r="O80641" i="3"/>
  <c r="O80642" i="3"/>
  <c r="O80643" i="3"/>
  <c r="O80644" i="3"/>
  <c r="O80645" i="3"/>
  <c r="O80646" i="3"/>
  <c r="O80647" i="3"/>
  <c r="O80648" i="3"/>
  <c r="O80649" i="3"/>
  <c r="O80650" i="3"/>
  <c r="O80651" i="3"/>
  <c r="O80652" i="3"/>
  <c r="O80653" i="3"/>
  <c r="O80654" i="3"/>
  <c r="O80655" i="3"/>
  <c r="O80656" i="3"/>
  <c r="O80657" i="3"/>
  <c r="O80658" i="3"/>
  <c r="O80659" i="3"/>
  <c r="O80660" i="3"/>
  <c r="O80661" i="3"/>
  <c r="O80662" i="3"/>
  <c r="O80663" i="3"/>
  <c r="O80664" i="3"/>
  <c r="O80665" i="3"/>
  <c r="O80666" i="3"/>
  <c r="O80667" i="3"/>
  <c r="O80668" i="3"/>
  <c r="O80669" i="3"/>
  <c r="O80670" i="3"/>
  <c r="O80671" i="3"/>
  <c r="O80672" i="3"/>
  <c r="O80673" i="3"/>
  <c r="O80674" i="3"/>
  <c r="O80675" i="3"/>
  <c r="O80676" i="3"/>
  <c r="O80677" i="3"/>
  <c r="O80678" i="3"/>
  <c r="O80679" i="3"/>
  <c r="O80680" i="3"/>
  <c r="O80681" i="3"/>
  <c r="O80682" i="3"/>
  <c r="O80683" i="3"/>
  <c r="O80684" i="3"/>
  <c r="O80685" i="3"/>
  <c r="O80686" i="3"/>
  <c r="O80687" i="3"/>
  <c r="O80688" i="3"/>
  <c r="O80689" i="3"/>
  <c r="O80690" i="3"/>
  <c r="O80691" i="3"/>
  <c r="O80692" i="3"/>
  <c r="O80693" i="3"/>
  <c r="O80694" i="3"/>
  <c r="O80695" i="3"/>
  <c r="O80696" i="3"/>
  <c r="O80697" i="3"/>
  <c r="O80698" i="3"/>
  <c r="O80699" i="3"/>
  <c r="O80700" i="3"/>
  <c r="O80701" i="3"/>
  <c r="O80702" i="3"/>
  <c r="O80703" i="3"/>
  <c r="O80704" i="3"/>
  <c r="O80705" i="3"/>
  <c r="O80706" i="3"/>
  <c r="O80707" i="3"/>
  <c r="O80708" i="3"/>
  <c r="O80709" i="3"/>
  <c r="O80710" i="3"/>
  <c r="O80711" i="3"/>
  <c r="O80712" i="3"/>
  <c r="O80713" i="3"/>
  <c r="O80714" i="3"/>
  <c r="O80715" i="3"/>
  <c r="O80716" i="3"/>
  <c r="O80717" i="3"/>
  <c r="O80718" i="3"/>
  <c r="O80719" i="3"/>
  <c r="O80720" i="3"/>
  <c r="O80721" i="3"/>
  <c r="O80722" i="3"/>
  <c r="O80723" i="3"/>
  <c r="O80724" i="3"/>
  <c r="O80725" i="3"/>
  <c r="O80726" i="3"/>
  <c r="O80727" i="3"/>
  <c r="O80728" i="3"/>
  <c r="O80729" i="3"/>
  <c r="O80730" i="3"/>
  <c r="O80731" i="3"/>
  <c r="O80732" i="3"/>
  <c r="O80733" i="3"/>
  <c r="O80734" i="3"/>
  <c r="O80735" i="3"/>
  <c r="O80736" i="3"/>
  <c r="O80737" i="3"/>
  <c r="O80738" i="3"/>
  <c r="O80739" i="3"/>
  <c r="O80740" i="3"/>
  <c r="O80741" i="3"/>
  <c r="O80742" i="3"/>
  <c r="O80743" i="3"/>
  <c r="O80744" i="3"/>
  <c r="O80745" i="3"/>
  <c r="O80746" i="3"/>
  <c r="O80747" i="3"/>
  <c r="O80748" i="3"/>
  <c r="O80749" i="3"/>
  <c r="O80750" i="3"/>
  <c r="O80751" i="3"/>
  <c r="O80752" i="3"/>
  <c r="O80753" i="3"/>
  <c r="O80754" i="3"/>
  <c r="O80755" i="3"/>
  <c r="O80756" i="3"/>
  <c r="O80757" i="3"/>
  <c r="O80758" i="3"/>
  <c r="O80759" i="3"/>
  <c r="O80760" i="3"/>
  <c r="O80761" i="3"/>
  <c r="O80762" i="3"/>
  <c r="O80763" i="3"/>
  <c r="O80764" i="3"/>
  <c r="O80765" i="3"/>
  <c r="O80766" i="3"/>
  <c r="O80767" i="3"/>
  <c r="O80768" i="3"/>
  <c r="O80769" i="3"/>
  <c r="O80770" i="3"/>
  <c r="O80771" i="3"/>
  <c r="O80772" i="3"/>
  <c r="O80773" i="3"/>
  <c r="O80774" i="3"/>
  <c r="O80775" i="3"/>
  <c r="O80776" i="3"/>
  <c r="O80777" i="3"/>
  <c r="O80778" i="3"/>
  <c r="O80779" i="3"/>
  <c r="O80780" i="3"/>
  <c r="O80781" i="3"/>
  <c r="O80782" i="3"/>
  <c r="O80783" i="3"/>
  <c r="O80784" i="3"/>
  <c r="O80785" i="3"/>
  <c r="O80786" i="3"/>
  <c r="O80787" i="3"/>
  <c r="O80788" i="3"/>
  <c r="O80789" i="3"/>
  <c r="O80790" i="3"/>
  <c r="O80791" i="3"/>
  <c r="O80792" i="3"/>
  <c r="O80793" i="3"/>
  <c r="O80794" i="3"/>
  <c r="O80795" i="3"/>
  <c r="O80796" i="3"/>
  <c r="O80797" i="3"/>
  <c r="O80798" i="3"/>
  <c r="O80799" i="3"/>
  <c r="O80800" i="3"/>
  <c r="O80801" i="3"/>
  <c r="O80802" i="3"/>
  <c r="O80803" i="3"/>
  <c r="O80804" i="3"/>
  <c r="O80805" i="3"/>
  <c r="O80806" i="3"/>
  <c r="O80807" i="3"/>
  <c r="O80808" i="3"/>
  <c r="O80809" i="3"/>
  <c r="O80810" i="3"/>
  <c r="O80811" i="3"/>
  <c r="O80812" i="3"/>
  <c r="O80813" i="3"/>
  <c r="O80814" i="3"/>
  <c r="O80815" i="3"/>
  <c r="O80816" i="3"/>
  <c r="O80817" i="3"/>
  <c r="O80818" i="3"/>
  <c r="O80819" i="3"/>
  <c r="O80820" i="3"/>
  <c r="O80821" i="3"/>
  <c r="O80822" i="3"/>
  <c r="O80823" i="3"/>
  <c r="O80824" i="3"/>
  <c r="O80825" i="3"/>
  <c r="O80826" i="3"/>
  <c r="O80827" i="3"/>
  <c r="O80828" i="3"/>
  <c r="O80829" i="3"/>
  <c r="O80830" i="3"/>
  <c r="O80831" i="3"/>
  <c r="O80832" i="3"/>
  <c r="O80833" i="3"/>
  <c r="O80834" i="3"/>
  <c r="O80835" i="3"/>
  <c r="O80836" i="3"/>
  <c r="O80837" i="3"/>
  <c r="O80838" i="3"/>
  <c r="O80839" i="3"/>
  <c r="O80840" i="3"/>
  <c r="O80841" i="3"/>
  <c r="O80842" i="3"/>
  <c r="O80843" i="3"/>
  <c r="O80844" i="3"/>
  <c r="O80845" i="3"/>
  <c r="O80846" i="3"/>
  <c r="O80847" i="3"/>
  <c r="O80848" i="3"/>
  <c r="O80849" i="3"/>
  <c r="O80850" i="3"/>
  <c r="O80851" i="3"/>
  <c r="O80852" i="3"/>
  <c r="O80853" i="3"/>
  <c r="O80854" i="3"/>
  <c r="O80855" i="3"/>
  <c r="O80856" i="3"/>
  <c r="O80857" i="3"/>
  <c r="O80858" i="3"/>
  <c r="O80859" i="3"/>
  <c r="O80860" i="3"/>
  <c r="O80861" i="3"/>
  <c r="O80862" i="3"/>
  <c r="O80863" i="3"/>
  <c r="O80864" i="3"/>
  <c r="O80865" i="3"/>
  <c r="O80866" i="3"/>
  <c r="O80867" i="3"/>
  <c r="O80868" i="3"/>
  <c r="O80869" i="3"/>
  <c r="O80870" i="3"/>
  <c r="O80871" i="3"/>
  <c r="O80872" i="3"/>
  <c r="O80873" i="3"/>
  <c r="O80874" i="3"/>
  <c r="O80875" i="3"/>
  <c r="O80876" i="3"/>
  <c r="O80877" i="3"/>
  <c r="O80878" i="3"/>
  <c r="O80879" i="3"/>
  <c r="O80880" i="3"/>
  <c r="O80881" i="3"/>
  <c r="O80882" i="3"/>
  <c r="O80883" i="3"/>
  <c r="O80884" i="3"/>
  <c r="O80885" i="3"/>
  <c r="O80886" i="3"/>
  <c r="O80887" i="3"/>
  <c r="O80888" i="3"/>
  <c r="O80889" i="3"/>
  <c r="O80890" i="3"/>
  <c r="O80891" i="3"/>
  <c r="O80892" i="3"/>
  <c r="O80893" i="3"/>
  <c r="O80894" i="3"/>
  <c r="O80895" i="3"/>
  <c r="O80896" i="3"/>
  <c r="O80897" i="3"/>
  <c r="O80898" i="3"/>
  <c r="O80899" i="3"/>
  <c r="O80900" i="3"/>
  <c r="O80901" i="3"/>
  <c r="O80902" i="3"/>
  <c r="O80903" i="3"/>
  <c r="O80904" i="3"/>
  <c r="O80905" i="3"/>
  <c r="O80906" i="3"/>
  <c r="O80907" i="3"/>
  <c r="O80908" i="3"/>
  <c r="O80909" i="3"/>
  <c r="O80910" i="3"/>
  <c r="O80911" i="3"/>
  <c r="O80912" i="3"/>
  <c r="O80913" i="3"/>
  <c r="O80914" i="3"/>
  <c r="O80915" i="3"/>
  <c r="O80916" i="3"/>
  <c r="O80917" i="3"/>
  <c r="O80918" i="3"/>
  <c r="O80919" i="3"/>
  <c r="O80920" i="3"/>
  <c r="O80921" i="3"/>
  <c r="O80922" i="3"/>
  <c r="O80923" i="3"/>
  <c r="O80924" i="3"/>
  <c r="O80925" i="3"/>
  <c r="O80926" i="3"/>
  <c r="O80927" i="3"/>
  <c r="O80928" i="3"/>
  <c r="O80929" i="3"/>
  <c r="O80930" i="3"/>
  <c r="O80931" i="3"/>
  <c r="O80932" i="3"/>
  <c r="O80933" i="3"/>
  <c r="O80934" i="3"/>
  <c r="O80935" i="3"/>
  <c r="O80936" i="3"/>
  <c r="O80937" i="3"/>
  <c r="O80938" i="3"/>
  <c r="O80939" i="3"/>
  <c r="O80940" i="3"/>
  <c r="O80941" i="3"/>
  <c r="O80942" i="3"/>
  <c r="O80943" i="3"/>
  <c r="O80944" i="3"/>
  <c r="O80945" i="3"/>
  <c r="O80946" i="3"/>
  <c r="O80947" i="3"/>
  <c r="O80948" i="3"/>
  <c r="O80949" i="3"/>
  <c r="O80950" i="3"/>
  <c r="O80951" i="3"/>
  <c r="O80952" i="3"/>
  <c r="O80953" i="3"/>
  <c r="O80954" i="3"/>
  <c r="O80955" i="3"/>
  <c r="O80956" i="3"/>
  <c r="O80957" i="3"/>
  <c r="O80958" i="3"/>
  <c r="O80959" i="3"/>
  <c r="O80960" i="3"/>
  <c r="O80961" i="3"/>
  <c r="O80962" i="3"/>
  <c r="O80963" i="3"/>
  <c r="O80964" i="3"/>
  <c r="O80965" i="3"/>
  <c r="O80966" i="3"/>
  <c r="O80967" i="3"/>
  <c r="O80968" i="3"/>
  <c r="O80969" i="3"/>
  <c r="O80970" i="3"/>
  <c r="O80971" i="3"/>
  <c r="O80972" i="3"/>
  <c r="O80973" i="3"/>
  <c r="O80974" i="3"/>
  <c r="O80975" i="3"/>
  <c r="O80976" i="3"/>
  <c r="O80977" i="3"/>
  <c r="O80978" i="3"/>
  <c r="O80979" i="3"/>
  <c r="O80980" i="3"/>
  <c r="O80981" i="3"/>
  <c r="O80982" i="3"/>
  <c r="O80983" i="3"/>
  <c r="O80984" i="3"/>
  <c r="O80985" i="3"/>
  <c r="O80986" i="3"/>
  <c r="O80987" i="3"/>
  <c r="O80988" i="3"/>
  <c r="O80989" i="3"/>
  <c r="O80990" i="3"/>
  <c r="O80991" i="3"/>
  <c r="O80992" i="3"/>
  <c r="O80993" i="3"/>
  <c r="O80994" i="3"/>
  <c r="O80995" i="3"/>
  <c r="O80996" i="3"/>
  <c r="O80997" i="3"/>
  <c r="O80998" i="3"/>
  <c r="O80999" i="3"/>
  <c r="O81000" i="3"/>
  <c r="O81001" i="3"/>
  <c r="O81002" i="3"/>
  <c r="O81003" i="3"/>
  <c r="O81004" i="3"/>
  <c r="O81005" i="3"/>
  <c r="O81006" i="3"/>
  <c r="O81007" i="3"/>
  <c r="O81008" i="3"/>
  <c r="O81009" i="3"/>
  <c r="O81010" i="3"/>
  <c r="O81011" i="3"/>
  <c r="O81012" i="3"/>
  <c r="O81013" i="3"/>
  <c r="O81014" i="3"/>
  <c r="O81015" i="3"/>
  <c r="O81016" i="3"/>
  <c r="O81017" i="3"/>
  <c r="O81018" i="3"/>
  <c r="O81019" i="3"/>
  <c r="O81020" i="3"/>
  <c r="O81021" i="3"/>
  <c r="O81022" i="3"/>
  <c r="O81023" i="3"/>
  <c r="O81024" i="3"/>
  <c r="O81025" i="3"/>
  <c r="O81026" i="3"/>
  <c r="O81027" i="3"/>
  <c r="O81028" i="3"/>
  <c r="O81029" i="3"/>
  <c r="O81030" i="3"/>
  <c r="O81031" i="3"/>
  <c r="O81032" i="3"/>
  <c r="O81033" i="3"/>
  <c r="O81034" i="3"/>
  <c r="O81035" i="3"/>
  <c r="O81036" i="3"/>
  <c r="O81037" i="3"/>
  <c r="O81038" i="3"/>
  <c r="O81039" i="3"/>
  <c r="O81040" i="3"/>
  <c r="O81041" i="3"/>
  <c r="O81042" i="3"/>
  <c r="O81043" i="3"/>
  <c r="O81044" i="3"/>
  <c r="O81045" i="3"/>
  <c r="O81046" i="3"/>
  <c r="O81047" i="3"/>
  <c r="O81048" i="3"/>
  <c r="O81049" i="3"/>
  <c r="O81050" i="3"/>
  <c r="O81051" i="3"/>
  <c r="O81052" i="3"/>
  <c r="O81053" i="3"/>
  <c r="O81054" i="3"/>
  <c r="O81055" i="3"/>
  <c r="O81056" i="3"/>
  <c r="O81057" i="3"/>
  <c r="O81058" i="3"/>
  <c r="O81059" i="3"/>
  <c r="O81060" i="3"/>
  <c r="O81061" i="3"/>
  <c r="O81062" i="3"/>
  <c r="O81063" i="3"/>
  <c r="O81064" i="3"/>
  <c r="O81065" i="3"/>
  <c r="O81066" i="3"/>
  <c r="O81067" i="3"/>
  <c r="O81068" i="3"/>
  <c r="O81069" i="3"/>
  <c r="O81070" i="3"/>
  <c r="O81071" i="3"/>
  <c r="O81072" i="3"/>
  <c r="O81073" i="3"/>
  <c r="O81074" i="3"/>
  <c r="O81075" i="3"/>
  <c r="O81076" i="3"/>
  <c r="O81077" i="3"/>
  <c r="O81078" i="3"/>
  <c r="O81079" i="3"/>
  <c r="O81080" i="3"/>
  <c r="O81081" i="3"/>
  <c r="O81082" i="3"/>
  <c r="O81083" i="3"/>
  <c r="O81084" i="3"/>
  <c r="O81085" i="3"/>
  <c r="O81086" i="3"/>
  <c r="O81087" i="3"/>
  <c r="O81088" i="3"/>
  <c r="O81089" i="3"/>
  <c r="O81090" i="3"/>
  <c r="O81091" i="3"/>
  <c r="O81092" i="3"/>
  <c r="O81093" i="3"/>
  <c r="O81094" i="3"/>
  <c r="O81095" i="3"/>
  <c r="O81096" i="3"/>
  <c r="O81097" i="3"/>
  <c r="O81098" i="3"/>
  <c r="O81099" i="3"/>
  <c r="O81100" i="3"/>
  <c r="O81101" i="3"/>
  <c r="O81102" i="3"/>
  <c r="O81103" i="3"/>
  <c r="O81104" i="3"/>
  <c r="O81105" i="3"/>
  <c r="O81106" i="3"/>
  <c r="O81107" i="3"/>
  <c r="O81108" i="3"/>
  <c r="O81109" i="3"/>
  <c r="O81110" i="3"/>
  <c r="O81111" i="3"/>
  <c r="O81112" i="3"/>
  <c r="O81113" i="3"/>
  <c r="O81114" i="3"/>
  <c r="O81115" i="3"/>
  <c r="O81116" i="3"/>
  <c r="O81117" i="3"/>
  <c r="O81118" i="3"/>
  <c r="O81119" i="3"/>
  <c r="O81120" i="3"/>
  <c r="O81121" i="3"/>
  <c r="O81122" i="3"/>
  <c r="O81123" i="3"/>
  <c r="O81124" i="3"/>
  <c r="O81125" i="3"/>
  <c r="O81126" i="3"/>
  <c r="O81127" i="3"/>
  <c r="O81128" i="3"/>
  <c r="O81129" i="3"/>
  <c r="O81130" i="3"/>
  <c r="O81131" i="3"/>
  <c r="O81132" i="3"/>
  <c r="O81133" i="3"/>
  <c r="O81134" i="3"/>
  <c r="O81135" i="3"/>
  <c r="O81136" i="3"/>
  <c r="O81137" i="3"/>
  <c r="O81138" i="3"/>
  <c r="O81139" i="3"/>
  <c r="O81140" i="3"/>
  <c r="O81141" i="3"/>
  <c r="O81142" i="3"/>
  <c r="O81143" i="3"/>
  <c r="O81144" i="3"/>
  <c r="O81145" i="3"/>
  <c r="O81146" i="3"/>
  <c r="O81147" i="3"/>
  <c r="O81148" i="3"/>
  <c r="O81149" i="3"/>
  <c r="O81150" i="3"/>
  <c r="O81151" i="3"/>
  <c r="O81152" i="3"/>
  <c r="O81153" i="3"/>
  <c r="O81154" i="3"/>
  <c r="O81155" i="3"/>
  <c r="O81156" i="3"/>
  <c r="O81157" i="3"/>
  <c r="O81158" i="3"/>
  <c r="O81159" i="3"/>
  <c r="O81160" i="3"/>
  <c r="O81161" i="3"/>
  <c r="O81162" i="3"/>
  <c r="O81163" i="3"/>
  <c r="O81164" i="3"/>
  <c r="O81165" i="3"/>
  <c r="O81166" i="3"/>
  <c r="O81167" i="3"/>
  <c r="O81168" i="3"/>
  <c r="O81169" i="3"/>
  <c r="O81170" i="3"/>
  <c r="O81171" i="3"/>
  <c r="O81172" i="3"/>
  <c r="O81173" i="3"/>
  <c r="O81174" i="3"/>
  <c r="O81175" i="3"/>
  <c r="O81176" i="3"/>
  <c r="O81177" i="3"/>
  <c r="O81178" i="3"/>
  <c r="O81179" i="3"/>
  <c r="O81180" i="3"/>
  <c r="O81181" i="3"/>
  <c r="O81182" i="3"/>
  <c r="O81183" i="3"/>
  <c r="O81184" i="3"/>
  <c r="O81185" i="3"/>
  <c r="O81186" i="3"/>
  <c r="O81187" i="3"/>
  <c r="O81188" i="3"/>
  <c r="O81189" i="3"/>
  <c r="O81190" i="3"/>
  <c r="O81191" i="3"/>
  <c r="O81192" i="3"/>
  <c r="O81193" i="3"/>
  <c r="O81194" i="3"/>
  <c r="O81195" i="3"/>
  <c r="O81196" i="3"/>
  <c r="O81197" i="3"/>
  <c r="O81198" i="3"/>
  <c r="O81199" i="3"/>
  <c r="O81200" i="3"/>
  <c r="O81201" i="3"/>
  <c r="O81202" i="3"/>
  <c r="O81203" i="3"/>
  <c r="O81204" i="3"/>
  <c r="O81205" i="3"/>
  <c r="O81206" i="3"/>
  <c r="O81207" i="3"/>
  <c r="O81208" i="3"/>
  <c r="O81209" i="3"/>
  <c r="O81210" i="3"/>
  <c r="O81211" i="3"/>
  <c r="O81212" i="3"/>
  <c r="O81213" i="3"/>
  <c r="O81214" i="3"/>
  <c r="O81215" i="3"/>
  <c r="O81216" i="3"/>
  <c r="O81217" i="3"/>
  <c r="O81218" i="3"/>
  <c r="O81219" i="3"/>
  <c r="O81220" i="3"/>
  <c r="O81221" i="3"/>
  <c r="O81222" i="3"/>
  <c r="O81223" i="3"/>
  <c r="O81224" i="3"/>
  <c r="O81225" i="3"/>
  <c r="O81226" i="3"/>
  <c r="O81227" i="3"/>
  <c r="O81228" i="3"/>
  <c r="O81229" i="3"/>
  <c r="O81230" i="3"/>
  <c r="O81231" i="3"/>
  <c r="O81232" i="3"/>
  <c r="O81233" i="3"/>
  <c r="O81234" i="3"/>
  <c r="O81235" i="3"/>
  <c r="O81236" i="3"/>
  <c r="O81237" i="3"/>
  <c r="O81238" i="3"/>
  <c r="O81239" i="3"/>
  <c r="O81240" i="3"/>
  <c r="O81241" i="3"/>
  <c r="O81242" i="3"/>
  <c r="O81243" i="3"/>
  <c r="O81244" i="3"/>
  <c r="O81245" i="3"/>
  <c r="O81246" i="3"/>
  <c r="O81247" i="3"/>
  <c r="O81248" i="3"/>
  <c r="O81249" i="3"/>
  <c r="O81250" i="3"/>
  <c r="O81251" i="3"/>
  <c r="O81252" i="3"/>
  <c r="O81253" i="3"/>
  <c r="O81254" i="3"/>
  <c r="O81255" i="3"/>
  <c r="O81256" i="3"/>
  <c r="O81257" i="3"/>
  <c r="O81258" i="3"/>
  <c r="O81259" i="3"/>
  <c r="O81260" i="3"/>
  <c r="O81261" i="3"/>
  <c r="O81262" i="3"/>
  <c r="O81263" i="3"/>
  <c r="O81264" i="3"/>
  <c r="O81265" i="3"/>
  <c r="O81266" i="3"/>
  <c r="O81267" i="3"/>
  <c r="O81268" i="3"/>
  <c r="O81269" i="3"/>
  <c r="O81270" i="3"/>
  <c r="O81271" i="3"/>
  <c r="O81272" i="3"/>
  <c r="O81273" i="3"/>
  <c r="O81274" i="3"/>
  <c r="O81275" i="3"/>
  <c r="O81276" i="3"/>
  <c r="O81277" i="3"/>
  <c r="O81278" i="3"/>
  <c r="O81279" i="3"/>
  <c r="O81280" i="3"/>
  <c r="O81281" i="3"/>
  <c r="O81282" i="3"/>
  <c r="O81283" i="3"/>
  <c r="O81284" i="3"/>
  <c r="O81285" i="3"/>
  <c r="O81286" i="3"/>
  <c r="O81287" i="3"/>
  <c r="O81288" i="3"/>
  <c r="O81289" i="3"/>
  <c r="O81290" i="3"/>
  <c r="O81291" i="3"/>
  <c r="O81292" i="3"/>
  <c r="O81293" i="3"/>
  <c r="O81294" i="3"/>
  <c r="O81295" i="3"/>
  <c r="O81296" i="3"/>
  <c r="O81297" i="3"/>
  <c r="O81298" i="3"/>
  <c r="O81299" i="3"/>
  <c r="O81300" i="3"/>
  <c r="O81301" i="3"/>
  <c r="O81302" i="3"/>
  <c r="O81303" i="3"/>
  <c r="O81304" i="3"/>
  <c r="O81305" i="3"/>
  <c r="O81306" i="3"/>
  <c r="O81307" i="3"/>
  <c r="O81308" i="3"/>
  <c r="O81309" i="3"/>
  <c r="O81310" i="3"/>
  <c r="O81311" i="3"/>
  <c r="O81312" i="3"/>
  <c r="O81313" i="3"/>
  <c r="O81314" i="3"/>
  <c r="O81315" i="3"/>
  <c r="O81316" i="3"/>
  <c r="O81317" i="3"/>
  <c r="O81318" i="3"/>
  <c r="O81319" i="3"/>
  <c r="O81320" i="3"/>
  <c r="O81321" i="3"/>
  <c r="O81322" i="3"/>
  <c r="O81323" i="3"/>
  <c r="O81324" i="3"/>
  <c r="O81325" i="3"/>
  <c r="O81326" i="3"/>
  <c r="O81327" i="3"/>
  <c r="O81328" i="3"/>
  <c r="O81329" i="3"/>
  <c r="O81330" i="3"/>
  <c r="O81331" i="3"/>
  <c r="O81332" i="3"/>
  <c r="O81333" i="3"/>
  <c r="O81334" i="3"/>
  <c r="O81335" i="3"/>
  <c r="O81336" i="3"/>
  <c r="O81337" i="3"/>
  <c r="O81338" i="3"/>
  <c r="O81339" i="3"/>
  <c r="O81340" i="3"/>
  <c r="O81341" i="3"/>
  <c r="O81342" i="3"/>
  <c r="O81343" i="3"/>
  <c r="O81344" i="3"/>
  <c r="O81345" i="3"/>
  <c r="O81346" i="3"/>
  <c r="O81347" i="3"/>
  <c r="O81348" i="3"/>
  <c r="O81349" i="3"/>
  <c r="O81350" i="3"/>
  <c r="O81351" i="3"/>
  <c r="O81352" i="3"/>
  <c r="O81353" i="3"/>
  <c r="O81354" i="3"/>
  <c r="O81355" i="3"/>
  <c r="O81356" i="3"/>
  <c r="O81357" i="3"/>
  <c r="O81358" i="3"/>
  <c r="O81359" i="3"/>
  <c r="O81360" i="3"/>
  <c r="O81361" i="3"/>
  <c r="O81362" i="3"/>
  <c r="O81363" i="3"/>
  <c r="O81364" i="3"/>
  <c r="O81365" i="3"/>
  <c r="O81366" i="3"/>
  <c r="O81367" i="3"/>
  <c r="O81368" i="3"/>
  <c r="O81369" i="3"/>
  <c r="O81370" i="3"/>
  <c r="O81371" i="3"/>
  <c r="O81372" i="3"/>
  <c r="O81373" i="3"/>
  <c r="O81374" i="3"/>
  <c r="O81375" i="3"/>
  <c r="O81376" i="3"/>
  <c r="O81377" i="3"/>
  <c r="O81378" i="3"/>
  <c r="O81379" i="3"/>
  <c r="O81380" i="3"/>
  <c r="O81381" i="3"/>
  <c r="O81382" i="3"/>
  <c r="O81383" i="3"/>
  <c r="O81384" i="3"/>
  <c r="O81385" i="3"/>
  <c r="O81386" i="3"/>
  <c r="O81387" i="3"/>
  <c r="O81388" i="3"/>
  <c r="O81389" i="3"/>
  <c r="O81390" i="3"/>
  <c r="O81391" i="3"/>
  <c r="O81392" i="3"/>
  <c r="O81393" i="3"/>
  <c r="O81394" i="3"/>
  <c r="O81395" i="3"/>
  <c r="O81396" i="3"/>
  <c r="O81397" i="3"/>
  <c r="O81398" i="3"/>
  <c r="O81399" i="3"/>
  <c r="O81400" i="3"/>
  <c r="O81401" i="3"/>
  <c r="O81402" i="3"/>
  <c r="O81403" i="3"/>
  <c r="O81404" i="3"/>
  <c r="O81405" i="3"/>
  <c r="O81406" i="3"/>
  <c r="O81407" i="3"/>
  <c r="O81408" i="3"/>
  <c r="O81409" i="3"/>
  <c r="O81410" i="3"/>
  <c r="O81411" i="3"/>
  <c r="O81412" i="3"/>
  <c r="O81413" i="3"/>
  <c r="O81414" i="3"/>
  <c r="O81415" i="3"/>
  <c r="O81416" i="3"/>
  <c r="O81417" i="3"/>
  <c r="O81418" i="3"/>
  <c r="O81419" i="3"/>
  <c r="O81420" i="3"/>
  <c r="O81421" i="3"/>
  <c r="O81422" i="3"/>
  <c r="O81423" i="3"/>
  <c r="O81424" i="3"/>
  <c r="O81425" i="3"/>
  <c r="O81426" i="3"/>
  <c r="O81427" i="3"/>
  <c r="O81428" i="3"/>
  <c r="O81429" i="3"/>
  <c r="O81430" i="3"/>
  <c r="O81431" i="3"/>
  <c r="O81432" i="3"/>
  <c r="O81433" i="3"/>
  <c r="O81434" i="3"/>
  <c r="O81435" i="3"/>
  <c r="O81436" i="3"/>
  <c r="O81437" i="3"/>
  <c r="O81438" i="3"/>
  <c r="O81439" i="3"/>
  <c r="O81440" i="3"/>
  <c r="O81441" i="3"/>
  <c r="O81442" i="3"/>
  <c r="O81443" i="3"/>
  <c r="O81444" i="3"/>
  <c r="O81445" i="3"/>
  <c r="O81446" i="3"/>
  <c r="O81447" i="3"/>
  <c r="O81448" i="3"/>
  <c r="O81449" i="3"/>
  <c r="O81450" i="3"/>
  <c r="O81451" i="3"/>
  <c r="O81452" i="3"/>
  <c r="O81453" i="3"/>
  <c r="O81454" i="3"/>
  <c r="O81455" i="3"/>
  <c r="O81456" i="3"/>
  <c r="O81457" i="3"/>
  <c r="O81458" i="3"/>
  <c r="O81459" i="3"/>
  <c r="O81460" i="3"/>
  <c r="O81461" i="3"/>
  <c r="O81462" i="3"/>
  <c r="O81463" i="3"/>
  <c r="O81464" i="3"/>
  <c r="O81465" i="3"/>
  <c r="O81466" i="3"/>
  <c r="O81467" i="3"/>
  <c r="O81468" i="3"/>
  <c r="O81469" i="3"/>
  <c r="O81470" i="3"/>
  <c r="O81471" i="3"/>
  <c r="O81472" i="3"/>
  <c r="O81473" i="3"/>
  <c r="O81474" i="3"/>
  <c r="O81475" i="3"/>
  <c r="O81476" i="3"/>
  <c r="O81477" i="3"/>
  <c r="O81478" i="3"/>
  <c r="O81479" i="3"/>
  <c r="O81480" i="3"/>
  <c r="O81481" i="3"/>
  <c r="O81482" i="3"/>
  <c r="O81483" i="3"/>
  <c r="O81484" i="3"/>
  <c r="O81485" i="3"/>
  <c r="O81486" i="3"/>
  <c r="O81487" i="3"/>
  <c r="O81488" i="3"/>
  <c r="O81489" i="3"/>
  <c r="O81490" i="3"/>
  <c r="O81491" i="3"/>
  <c r="O81492" i="3"/>
  <c r="O81493" i="3"/>
  <c r="O81494" i="3"/>
  <c r="O81495" i="3"/>
  <c r="O81496" i="3"/>
  <c r="O81497" i="3"/>
  <c r="O81498" i="3"/>
  <c r="O81499" i="3"/>
  <c r="O81500" i="3"/>
  <c r="O81501" i="3"/>
  <c r="O81502" i="3"/>
  <c r="O81503" i="3"/>
  <c r="O81504" i="3"/>
  <c r="O81505" i="3"/>
  <c r="O81506" i="3"/>
  <c r="O81507" i="3"/>
  <c r="O81508" i="3"/>
  <c r="O81509" i="3"/>
  <c r="O81510" i="3"/>
  <c r="O81511" i="3"/>
  <c r="O81512" i="3"/>
  <c r="O81513" i="3"/>
  <c r="O81514" i="3"/>
  <c r="O81515" i="3"/>
  <c r="O81516" i="3"/>
  <c r="O81517" i="3"/>
  <c r="O81518" i="3"/>
  <c r="O81519" i="3"/>
  <c r="O81520" i="3"/>
  <c r="O81521" i="3"/>
  <c r="O81522" i="3"/>
  <c r="O81523" i="3"/>
  <c r="O81524" i="3"/>
  <c r="O81525" i="3"/>
  <c r="O81526" i="3"/>
  <c r="O81527" i="3"/>
  <c r="O81528" i="3"/>
  <c r="O81529" i="3"/>
  <c r="O81530" i="3"/>
  <c r="O81531" i="3"/>
  <c r="O81532" i="3"/>
  <c r="O81533" i="3"/>
  <c r="O81534" i="3"/>
  <c r="O81535" i="3"/>
  <c r="O81536" i="3"/>
  <c r="O81537" i="3"/>
  <c r="O81538" i="3"/>
  <c r="O81539" i="3"/>
  <c r="O81540" i="3"/>
  <c r="O81541" i="3"/>
  <c r="O81542" i="3"/>
  <c r="O81543" i="3"/>
  <c r="O81544" i="3"/>
  <c r="O81545" i="3"/>
  <c r="O81546" i="3"/>
  <c r="O81547" i="3"/>
  <c r="O81548" i="3"/>
  <c r="O81549" i="3"/>
  <c r="O81550" i="3"/>
  <c r="O81551" i="3"/>
  <c r="O81552" i="3"/>
  <c r="O81553" i="3"/>
  <c r="O81554" i="3"/>
  <c r="O81555" i="3"/>
  <c r="O81556" i="3"/>
  <c r="O81557" i="3"/>
  <c r="O81558" i="3"/>
  <c r="O81559" i="3"/>
  <c r="O81560" i="3"/>
  <c r="O81561" i="3"/>
  <c r="O81562" i="3"/>
  <c r="O81563" i="3"/>
  <c r="O81564" i="3"/>
  <c r="O81565" i="3"/>
  <c r="O81566" i="3"/>
  <c r="O81567" i="3"/>
  <c r="O81568" i="3"/>
  <c r="O81569" i="3"/>
  <c r="O81570" i="3"/>
  <c r="O81571" i="3"/>
  <c r="O81572" i="3"/>
  <c r="O81573" i="3"/>
  <c r="O81574" i="3"/>
  <c r="O81575" i="3"/>
  <c r="O81576" i="3"/>
  <c r="O81577" i="3"/>
  <c r="O81578" i="3"/>
  <c r="O81579" i="3"/>
  <c r="O81580" i="3"/>
  <c r="O81581" i="3"/>
  <c r="O81582" i="3"/>
  <c r="O81583" i="3"/>
  <c r="O81584" i="3"/>
  <c r="O81585" i="3"/>
  <c r="O81586" i="3"/>
  <c r="O81587" i="3"/>
  <c r="O81588" i="3"/>
  <c r="O81589" i="3"/>
  <c r="O81590" i="3"/>
  <c r="O81591" i="3"/>
  <c r="O81592" i="3"/>
  <c r="O81593" i="3"/>
  <c r="O81594" i="3"/>
  <c r="O81595" i="3"/>
  <c r="O81596" i="3"/>
  <c r="O81597" i="3"/>
  <c r="O81598" i="3"/>
  <c r="O81599" i="3"/>
  <c r="O81600" i="3"/>
  <c r="O81601" i="3"/>
  <c r="O81602" i="3"/>
  <c r="O81603" i="3"/>
  <c r="O81604" i="3"/>
  <c r="O81605" i="3"/>
  <c r="O81606" i="3"/>
  <c r="O81607" i="3"/>
  <c r="O81608" i="3"/>
  <c r="O81609" i="3"/>
  <c r="O81610" i="3"/>
  <c r="O81611" i="3"/>
  <c r="O81612" i="3"/>
  <c r="O81613" i="3"/>
  <c r="O81614" i="3"/>
  <c r="O81615" i="3"/>
  <c r="O81616" i="3"/>
  <c r="O81617" i="3"/>
  <c r="O81618" i="3"/>
  <c r="O81619" i="3"/>
  <c r="O81620" i="3"/>
  <c r="O81621" i="3"/>
  <c r="O81622" i="3"/>
  <c r="O81623" i="3"/>
  <c r="O81624" i="3"/>
  <c r="O81625" i="3"/>
  <c r="O81626" i="3"/>
  <c r="O81627" i="3"/>
  <c r="O81628" i="3"/>
  <c r="O81629" i="3"/>
  <c r="O81630" i="3"/>
  <c r="O81631" i="3"/>
  <c r="O81632" i="3"/>
  <c r="O81633" i="3"/>
  <c r="O81634" i="3"/>
  <c r="O81635" i="3"/>
  <c r="O81636" i="3"/>
  <c r="O81637" i="3"/>
  <c r="O81638" i="3"/>
  <c r="O81639" i="3"/>
  <c r="O81640" i="3"/>
  <c r="O81641" i="3"/>
  <c r="O81642" i="3"/>
  <c r="O81643" i="3"/>
  <c r="O81644" i="3"/>
  <c r="O81645" i="3"/>
  <c r="O81646" i="3"/>
  <c r="O81647" i="3"/>
  <c r="O81648" i="3"/>
  <c r="O81649" i="3"/>
  <c r="O81650" i="3"/>
  <c r="O81651" i="3"/>
  <c r="O81652" i="3"/>
  <c r="O81653" i="3"/>
  <c r="O81654" i="3"/>
  <c r="O81655" i="3"/>
  <c r="O81656" i="3"/>
  <c r="O81657" i="3"/>
  <c r="O81658" i="3"/>
  <c r="O81659" i="3"/>
  <c r="O81660" i="3"/>
  <c r="O81661" i="3"/>
  <c r="O81662" i="3"/>
  <c r="O81663" i="3"/>
  <c r="O81664" i="3"/>
  <c r="O81665" i="3"/>
  <c r="O81666" i="3"/>
  <c r="O81667" i="3"/>
  <c r="O81668" i="3"/>
  <c r="O81669" i="3"/>
  <c r="O81670" i="3"/>
  <c r="O81671" i="3"/>
  <c r="O81672" i="3"/>
  <c r="O81673" i="3"/>
  <c r="O81674" i="3"/>
  <c r="O81675" i="3"/>
  <c r="O81676" i="3"/>
  <c r="O81677" i="3"/>
  <c r="O81678" i="3"/>
  <c r="O81679" i="3"/>
  <c r="O81680" i="3"/>
  <c r="O81681" i="3"/>
  <c r="O81682" i="3"/>
  <c r="O81683" i="3"/>
  <c r="O81684" i="3"/>
  <c r="O81685" i="3"/>
  <c r="O81686" i="3"/>
  <c r="O81687" i="3"/>
  <c r="O81688" i="3"/>
  <c r="O81689" i="3"/>
  <c r="O81690" i="3"/>
  <c r="O81691" i="3"/>
  <c r="O81692" i="3"/>
  <c r="O81693" i="3"/>
  <c r="O81694" i="3"/>
  <c r="O81695" i="3"/>
  <c r="O81696" i="3"/>
  <c r="O81697" i="3"/>
  <c r="O81698" i="3"/>
  <c r="O81699" i="3"/>
  <c r="O81700" i="3"/>
  <c r="O81701" i="3"/>
  <c r="O81702" i="3"/>
  <c r="O81703" i="3"/>
  <c r="O81704" i="3"/>
  <c r="O81705" i="3"/>
  <c r="O81706" i="3"/>
  <c r="O81707" i="3"/>
  <c r="O81708" i="3"/>
  <c r="O81709" i="3"/>
  <c r="O81710" i="3"/>
  <c r="O81711" i="3"/>
  <c r="O81712" i="3"/>
  <c r="O81713" i="3"/>
  <c r="O81714" i="3"/>
  <c r="O81715" i="3"/>
  <c r="O81716" i="3"/>
  <c r="O81717" i="3"/>
  <c r="O81718" i="3"/>
  <c r="O81719" i="3"/>
  <c r="O81720" i="3"/>
  <c r="O81721" i="3"/>
  <c r="O81722" i="3"/>
  <c r="O81723" i="3"/>
  <c r="O81724" i="3"/>
  <c r="O81725" i="3"/>
  <c r="O81726" i="3"/>
  <c r="O81727" i="3"/>
  <c r="O81728" i="3"/>
  <c r="O81729" i="3"/>
  <c r="O81730" i="3"/>
  <c r="O81731" i="3"/>
  <c r="O81732" i="3"/>
  <c r="O81733" i="3"/>
  <c r="O81734" i="3"/>
  <c r="O81735" i="3"/>
  <c r="O81736" i="3"/>
  <c r="O81737" i="3"/>
  <c r="O81738" i="3"/>
  <c r="O81739" i="3"/>
  <c r="O81740" i="3"/>
  <c r="O81741" i="3"/>
  <c r="O81742" i="3"/>
  <c r="O81743" i="3"/>
  <c r="O81744" i="3"/>
  <c r="O81745" i="3"/>
  <c r="O81746" i="3"/>
  <c r="O81747" i="3"/>
  <c r="O81748" i="3"/>
  <c r="O81749" i="3"/>
  <c r="O81750" i="3"/>
  <c r="O81751" i="3"/>
  <c r="O81752" i="3"/>
  <c r="O81753" i="3"/>
  <c r="O81754" i="3"/>
  <c r="O81755" i="3"/>
  <c r="O81756" i="3"/>
  <c r="O81757" i="3"/>
  <c r="O81758" i="3"/>
  <c r="O81759" i="3"/>
  <c r="O81760" i="3"/>
  <c r="O81761" i="3"/>
  <c r="O81762" i="3"/>
  <c r="O81763" i="3"/>
  <c r="O81764" i="3"/>
  <c r="O81765" i="3"/>
  <c r="O81766" i="3"/>
  <c r="O81767" i="3"/>
  <c r="O81768" i="3"/>
  <c r="O81769" i="3"/>
  <c r="O81770" i="3"/>
  <c r="O81771" i="3"/>
  <c r="O81772" i="3"/>
  <c r="O81773" i="3"/>
  <c r="O81774" i="3"/>
  <c r="O81775" i="3"/>
  <c r="O81776" i="3"/>
  <c r="O81777" i="3"/>
  <c r="O81778" i="3"/>
  <c r="O81779" i="3"/>
  <c r="O81780" i="3"/>
  <c r="O81781" i="3"/>
  <c r="O81782" i="3"/>
  <c r="O81783" i="3"/>
  <c r="O81784" i="3"/>
  <c r="O81785" i="3"/>
  <c r="O81786" i="3"/>
  <c r="O81787" i="3"/>
  <c r="O81788" i="3"/>
  <c r="O81789" i="3"/>
  <c r="O81790" i="3"/>
  <c r="O81791" i="3"/>
  <c r="O81792" i="3"/>
  <c r="O81793" i="3"/>
  <c r="O81794" i="3"/>
  <c r="O81795" i="3"/>
  <c r="O81796" i="3"/>
  <c r="O81797" i="3"/>
  <c r="O81798" i="3"/>
  <c r="O81799" i="3"/>
  <c r="O81800" i="3"/>
  <c r="O81801" i="3"/>
  <c r="O81802" i="3"/>
  <c r="O81803" i="3"/>
  <c r="O81804" i="3"/>
  <c r="O81805" i="3"/>
  <c r="O81806" i="3"/>
  <c r="O81807" i="3"/>
  <c r="O81808" i="3"/>
  <c r="O81809" i="3"/>
  <c r="O81810" i="3"/>
  <c r="O81811" i="3"/>
  <c r="O81812" i="3"/>
  <c r="O81813" i="3"/>
  <c r="O81814" i="3"/>
  <c r="O81815" i="3"/>
  <c r="O81816" i="3"/>
  <c r="O81817" i="3"/>
  <c r="O81818" i="3"/>
  <c r="O81819" i="3"/>
  <c r="O81820" i="3"/>
  <c r="O81821" i="3"/>
  <c r="O81822" i="3"/>
  <c r="O81823" i="3"/>
  <c r="O81824" i="3"/>
  <c r="O81825" i="3"/>
  <c r="O81826" i="3"/>
  <c r="O81827" i="3"/>
  <c r="O81828" i="3"/>
  <c r="O81829" i="3"/>
  <c r="O81830" i="3"/>
  <c r="O81831" i="3"/>
  <c r="O81832" i="3"/>
  <c r="O81833" i="3"/>
  <c r="O81834" i="3"/>
  <c r="O81835" i="3"/>
  <c r="O81836" i="3"/>
  <c r="O81837" i="3"/>
  <c r="O81838" i="3"/>
  <c r="O81839" i="3"/>
  <c r="O81840" i="3"/>
  <c r="O81841" i="3"/>
  <c r="O81842" i="3"/>
  <c r="O81843" i="3"/>
  <c r="O81844" i="3"/>
  <c r="O81845" i="3"/>
  <c r="O81846" i="3"/>
  <c r="O81847" i="3"/>
  <c r="O81848" i="3"/>
  <c r="O81849" i="3"/>
  <c r="O81850" i="3"/>
  <c r="O81851" i="3"/>
  <c r="O81852" i="3"/>
  <c r="O81853" i="3"/>
  <c r="O81854" i="3"/>
  <c r="O81855" i="3"/>
  <c r="O81856" i="3"/>
  <c r="O81857" i="3"/>
  <c r="O81858" i="3"/>
  <c r="O81859" i="3"/>
  <c r="O81860" i="3"/>
  <c r="O81861" i="3"/>
  <c r="O81862" i="3"/>
  <c r="O81863" i="3"/>
  <c r="O81864" i="3"/>
  <c r="O81865" i="3"/>
  <c r="O81866" i="3"/>
  <c r="O81867" i="3"/>
  <c r="O81868" i="3"/>
  <c r="O81869" i="3"/>
  <c r="O81870" i="3"/>
  <c r="O81871" i="3"/>
  <c r="O81872" i="3"/>
  <c r="O81873" i="3"/>
  <c r="O81874" i="3"/>
  <c r="O81875" i="3"/>
  <c r="O81876" i="3"/>
  <c r="O81877" i="3"/>
  <c r="O81878" i="3"/>
  <c r="O81879" i="3"/>
  <c r="O81880" i="3"/>
  <c r="O81881" i="3"/>
  <c r="O81882" i="3"/>
  <c r="O81883" i="3"/>
  <c r="O81884" i="3"/>
  <c r="O81885" i="3"/>
  <c r="O81886" i="3"/>
  <c r="O81887" i="3"/>
  <c r="O81888" i="3"/>
  <c r="O81889" i="3"/>
  <c r="O81890" i="3"/>
  <c r="O81891" i="3"/>
  <c r="O81892" i="3"/>
  <c r="O81893" i="3"/>
  <c r="O81894" i="3"/>
  <c r="O81895" i="3"/>
  <c r="O81896" i="3"/>
  <c r="O81897" i="3"/>
  <c r="O81898" i="3"/>
  <c r="O81899" i="3"/>
  <c r="O81900" i="3"/>
  <c r="O81901" i="3"/>
  <c r="O81902" i="3"/>
  <c r="O81903" i="3"/>
  <c r="O81904" i="3"/>
  <c r="O81905" i="3"/>
  <c r="O81906" i="3"/>
  <c r="O81907" i="3"/>
  <c r="O81908" i="3"/>
  <c r="O81909" i="3"/>
  <c r="O81910" i="3"/>
  <c r="O81911" i="3"/>
  <c r="O81912" i="3"/>
  <c r="O81913" i="3"/>
  <c r="O81914" i="3"/>
  <c r="O81915" i="3"/>
  <c r="O81916" i="3"/>
  <c r="O81917" i="3"/>
  <c r="O81918" i="3"/>
  <c r="O81919" i="3"/>
  <c r="O81920" i="3"/>
  <c r="O81921" i="3"/>
  <c r="O81922" i="3"/>
  <c r="O81923" i="3"/>
  <c r="O81924" i="3"/>
  <c r="O81925" i="3"/>
  <c r="O81926" i="3"/>
  <c r="O81927" i="3"/>
  <c r="O81928" i="3"/>
  <c r="O81929" i="3"/>
  <c r="O81930" i="3"/>
  <c r="O81931" i="3"/>
  <c r="O81932" i="3"/>
  <c r="O81933" i="3"/>
  <c r="O81934" i="3"/>
  <c r="O81935" i="3"/>
  <c r="O81936" i="3"/>
  <c r="O81937" i="3"/>
  <c r="O81938" i="3"/>
  <c r="O81939" i="3"/>
  <c r="O81940" i="3"/>
  <c r="O81941" i="3"/>
  <c r="O81942" i="3"/>
  <c r="O81943" i="3"/>
  <c r="O81944" i="3"/>
  <c r="O81945" i="3"/>
  <c r="O81946" i="3"/>
  <c r="O81947" i="3"/>
  <c r="O81948" i="3"/>
  <c r="O81949" i="3"/>
  <c r="O81950" i="3"/>
  <c r="O81951" i="3"/>
  <c r="O81952" i="3"/>
  <c r="O81953" i="3"/>
  <c r="O81954" i="3"/>
  <c r="O81955" i="3"/>
  <c r="O81956" i="3"/>
  <c r="O81957" i="3"/>
  <c r="O81958" i="3"/>
  <c r="O81959" i="3"/>
  <c r="O81960" i="3"/>
  <c r="O81961" i="3"/>
  <c r="O81962" i="3"/>
  <c r="O81963" i="3"/>
  <c r="O81964" i="3"/>
  <c r="O81965" i="3"/>
  <c r="O81966" i="3"/>
  <c r="O81967" i="3"/>
  <c r="O81968" i="3"/>
  <c r="O81969" i="3"/>
  <c r="O81970" i="3"/>
  <c r="O81971" i="3"/>
  <c r="O81972" i="3"/>
  <c r="O81973" i="3"/>
  <c r="O81974" i="3"/>
  <c r="O81975" i="3"/>
  <c r="O81976" i="3"/>
  <c r="O81977" i="3"/>
  <c r="O81978" i="3"/>
  <c r="O81979" i="3"/>
  <c r="O81980" i="3"/>
  <c r="O81981" i="3"/>
  <c r="O81982" i="3"/>
  <c r="O81983" i="3"/>
  <c r="O81984" i="3"/>
  <c r="O81985" i="3"/>
  <c r="O81986" i="3"/>
  <c r="O81987" i="3"/>
  <c r="O81988" i="3"/>
  <c r="O81989" i="3"/>
  <c r="O81990" i="3"/>
  <c r="O81991" i="3"/>
  <c r="O81992" i="3"/>
  <c r="O81993" i="3"/>
  <c r="O81994" i="3"/>
  <c r="O81995" i="3"/>
  <c r="O81996" i="3"/>
  <c r="O81997" i="3"/>
  <c r="O81998" i="3"/>
  <c r="O81999" i="3"/>
  <c r="O82000" i="3"/>
  <c r="O82001" i="3"/>
  <c r="O82002" i="3"/>
  <c r="O82003" i="3"/>
  <c r="O82004" i="3"/>
  <c r="O82005" i="3"/>
  <c r="O82006" i="3"/>
  <c r="O82007" i="3"/>
  <c r="O82008" i="3"/>
  <c r="O82009" i="3"/>
  <c r="O82010" i="3"/>
  <c r="O82011" i="3"/>
  <c r="O82012" i="3"/>
  <c r="O82013" i="3"/>
  <c r="O82014" i="3"/>
  <c r="O82015" i="3"/>
  <c r="O82016" i="3"/>
  <c r="O82017" i="3"/>
  <c r="O82018" i="3"/>
  <c r="O82019" i="3"/>
  <c r="O82020" i="3"/>
  <c r="O82021" i="3"/>
  <c r="O82022" i="3"/>
  <c r="O82023" i="3"/>
  <c r="O82024" i="3"/>
  <c r="O82025" i="3"/>
  <c r="O82026" i="3"/>
  <c r="O82027" i="3"/>
  <c r="O82028" i="3"/>
  <c r="O82029" i="3"/>
  <c r="O82030" i="3"/>
  <c r="O82031" i="3"/>
  <c r="O82032" i="3"/>
  <c r="O82033" i="3"/>
  <c r="O82034" i="3"/>
  <c r="O82035" i="3"/>
  <c r="O82036" i="3"/>
  <c r="O82037" i="3"/>
  <c r="O82038" i="3"/>
  <c r="O82039" i="3"/>
  <c r="O82040" i="3"/>
  <c r="O82041" i="3"/>
  <c r="O82042" i="3"/>
  <c r="O82043" i="3"/>
  <c r="O82044" i="3"/>
  <c r="O82045" i="3"/>
  <c r="O82046" i="3"/>
  <c r="O82047" i="3"/>
  <c r="O82048" i="3"/>
  <c r="O82049" i="3"/>
  <c r="O82050" i="3"/>
  <c r="O82051" i="3"/>
  <c r="O82052" i="3"/>
  <c r="O82053" i="3"/>
  <c r="O82054" i="3"/>
  <c r="O82055" i="3"/>
  <c r="O82056" i="3"/>
  <c r="O82057" i="3"/>
  <c r="O82058" i="3"/>
  <c r="O82059" i="3"/>
  <c r="O82060" i="3"/>
  <c r="O82061" i="3"/>
  <c r="O82062" i="3"/>
  <c r="O82063" i="3"/>
  <c r="O82064" i="3"/>
  <c r="O82065" i="3"/>
  <c r="O82066" i="3"/>
  <c r="O82067" i="3"/>
  <c r="O82068" i="3"/>
  <c r="O82069" i="3"/>
  <c r="O82070" i="3"/>
  <c r="O82071" i="3"/>
  <c r="O82072" i="3"/>
  <c r="O82073" i="3"/>
  <c r="O82074" i="3"/>
  <c r="O82075" i="3"/>
  <c r="O82076" i="3"/>
  <c r="O82077" i="3"/>
  <c r="O82078" i="3"/>
  <c r="O82079" i="3"/>
  <c r="O82080" i="3"/>
  <c r="O82081" i="3"/>
  <c r="O82082" i="3"/>
  <c r="O82083" i="3"/>
  <c r="O82084" i="3"/>
  <c r="O82085" i="3"/>
  <c r="O82086" i="3"/>
  <c r="O82087" i="3"/>
  <c r="O82088" i="3"/>
  <c r="O82089" i="3"/>
  <c r="O82090" i="3"/>
  <c r="O82091" i="3"/>
  <c r="O82092" i="3"/>
  <c r="O82093" i="3"/>
  <c r="O82094" i="3"/>
  <c r="O82095" i="3"/>
  <c r="O82096" i="3"/>
  <c r="O82097" i="3"/>
  <c r="O82098" i="3"/>
  <c r="O82099" i="3"/>
  <c r="O82100" i="3"/>
  <c r="O82101" i="3"/>
  <c r="O82102" i="3"/>
  <c r="O82103" i="3"/>
  <c r="O82104" i="3"/>
  <c r="O82105" i="3"/>
  <c r="O82106" i="3"/>
  <c r="O82107" i="3"/>
  <c r="O82108" i="3"/>
  <c r="O82109" i="3"/>
  <c r="O82110" i="3"/>
  <c r="O82111" i="3"/>
  <c r="O82112" i="3"/>
  <c r="O82113" i="3"/>
  <c r="O82114" i="3"/>
  <c r="O82115" i="3"/>
  <c r="O82116" i="3"/>
  <c r="O82117" i="3"/>
  <c r="O82118" i="3"/>
  <c r="O82119" i="3"/>
  <c r="O82120" i="3"/>
  <c r="O82121" i="3"/>
  <c r="O82122" i="3"/>
  <c r="O82123" i="3"/>
  <c r="O82124" i="3"/>
  <c r="O82125" i="3"/>
  <c r="O82126" i="3"/>
  <c r="O82127" i="3"/>
  <c r="O82128" i="3"/>
  <c r="O82129" i="3"/>
  <c r="O82130" i="3"/>
  <c r="O82131" i="3"/>
  <c r="O82132" i="3"/>
  <c r="O82133" i="3"/>
  <c r="O82134" i="3"/>
  <c r="O82135" i="3"/>
  <c r="O82136" i="3"/>
  <c r="O82137" i="3"/>
  <c r="O82138" i="3"/>
  <c r="O82139" i="3"/>
  <c r="O82140" i="3"/>
  <c r="O82141" i="3"/>
  <c r="O82142" i="3"/>
  <c r="O82143" i="3"/>
  <c r="O82144" i="3"/>
  <c r="O82145" i="3"/>
  <c r="O82146" i="3"/>
  <c r="O82147" i="3"/>
  <c r="O82148" i="3"/>
  <c r="O82149" i="3"/>
  <c r="O82150" i="3"/>
  <c r="O82151" i="3"/>
  <c r="O82152" i="3"/>
  <c r="O82153" i="3"/>
  <c r="O82154" i="3"/>
  <c r="O82155" i="3"/>
  <c r="O82156" i="3"/>
  <c r="O82157" i="3"/>
  <c r="O82158" i="3"/>
  <c r="O82159" i="3"/>
  <c r="O82160" i="3"/>
  <c r="O82161" i="3"/>
  <c r="O82162" i="3"/>
  <c r="O82163" i="3"/>
  <c r="O82164" i="3"/>
  <c r="O82165" i="3"/>
  <c r="O82166" i="3"/>
  <c r="O82167" i="3"/>
  <c r="O82168" i="3"/>
  <c r="O82169" i="3"/>
  <c r="O82170" i="3"/>
  <c r="O82171" i="3"/>
  <c r="O82172" i="3"/>
  <c r="O82173" i="3"/>
  <c r="O82174" i="3"/>
  <c r="O82175" i="3"/>
  <c r="O82176" i="3"/>
  <c r="O82177" i="3"/>
  <c r="O82178" i="3"/>
  <c r="O82179" i="3"/>
  <c r="O82180" i="3"/>
  <c r="O82181" i="3"/>
  <c r="O82182" i="3"/>
  <c r="O82183" i="3"/>
  <c r="O82184" i="3"/>
  <c r="O82185" i="3"/>
  <c r="O82186" i="3"/>
  <c r="O82187" i="3"/>
  <c r="O82188" i="3"/>
  <c r="O82189" i="3"/>
  <c r="O82190" i="3"/>
  <c r="O82191" i="3"/>
  <c r="O82192" i="3"/>
  <c r="O82193" i="3"/>
  <c r="O82194" i="3"/>
  <c r="O82195" i="3"/>
  <c r="O82196" i="3"/>
  <c r="O82197" i="3"/>
  <c r="O82198" i="3"/>
  <c r="O82199" i="3"/>
  <c r="O82200" i="3"/>
  <c r="O82201" i="3"/>
  <c r="O82202" i="3"/>
  <c r="O82203" i="3"/>
  <c r="O82204" i="3"/>
  <c r="O82205" i="3"/>
  <c r="O82206" i="3"/>
  <c r="O82207" i="3"/>
  <c r="O82208" i="3"/>
  <c r="O82209" i="3"/>
  <c r="O82210" i="3"/>
  <c r="O82211" i="3"/>
  <c r="O82212" i="3"/>
  <c r="O82213" i="3"/>
  <c r="O82214" i="3"/>
  <c r="O82215" i="3"/>
  <c r="O82216" i="3"/>
  <c r="O82217" i="3"/>
  <c r="O82218" i="3"/>
  <c r="O82219" i="3"/>
  <c r="O82220" i="3"/>
  <c r="O82221" i="3"/>
  <c r="O82222" i="3"/>
  <c r="O82223" i="3"/>
  <c r="O82224" i="3"/>
  <c r="O82225" i="3"/>
  <c r="O82226" i="3"/>
  <c r="O82227" i="3"/>
  <c r="O82228" i="3"/>
  <c r="O82229" i="3"/>
  <c r="O82230" i="3"/>
  <c r="O82231" i="3"/>
  <c r="O82232" i="3"/>
  <c r="O82233" i="3"/>
  <c r="O82234" i="3"/>
  <c r="O82235" i="3"/>
  <c r="O82236" i="3"/>
  <c r="O82237" i="3"/>
  <c r="O82238" i="3"/>
  <c r="O82239" i="3"/>
  <c r="O82240" i="3"/>
  <c r="O82241" i="3"/>
  <c r="O82242" i="3"/>
  <c r="O82243" i="3"/>
  <c r="O82244" i="3"/>
  <c r="O82245" i="3"/>
  <c r="O82246" i="3"/>
  <c r="O82247" i="3"/>
  <c r="O82248" i="3"/>
  <c r="O82249" i="3"/>
  <c r="O82250" i="3"/>
  <c r="O82251" i="3"/>
  <c r="O82252" i="3"/>
  <c r="O82253" i="3"/>
  <c r="O82254" i="3"/>
  <c r="O82255" i="3"/>
  <c r="O82256" i="3"/>
  <c r="O82257" i="3"/>
  <c r="O82258" i="3"/>
  <c r="O82259" i="3"/>
  <c r="O82260" i="3"/>
  <c r="O82261" i="3"/>
  <c r="O82262" i="3"/>
  <c r="O82263" i="3"/>
  <c r="O82264" i="3"/>
  <c r="O82265" i="3"/>
  <c r="O82266" i="3"/>
  <c r="O82267" i="3"/>
  <c r="O82268" i="3"/>
  <c r="O82269" i="3"/>
  <c r="O82270" i="3"/>
  <c r="O82271" i="3"/>
  <c r="O82272" i="3"/>
  <c r="O82273" i="3"/>
  <c r="O82274" i="3"/>
  <c r="O82275" i="3"/>
  <c r="O82276" i="3"/>
  <c r="O82277" i="3"/>
  <c r="O82278" i="3"/>
  <c r="O82279" i="3"/>
  <c r="O82280" i="3"/>
  <c r="O82281" i="3"/>
  <c r="O82282" i="3"/>
  <c r="O82283" i="3"/>
  <c r="O82284" i="3"/>
  <c r="O82285" i="3"/>
  <c r="O82286" i="3"/>
  <c r="O82287" i="3"/>
  <c r="O82288" i="3"/>
  <c r="O82289" i="3"/>
  <c r="O82290" i="3"/>
  <c r="O82291" i="3"/>
  <c r="O82292" i="3"/>
  <c r="O82293" i="3"/>
  <c r="O82294" i="3"/>
  <c r="O82295" i="3"/>
  <c r="O82296" i="3"/>
  <c r="O82297" i="3"/>
  <c r="O82298" i="3"/>
  <c r="O82299" i="3"/>
  <c r="O82300" i="3"/>
  <c r="O82301" i="3"/>
  <c r="O82302" i="3"/>
  <c r="O82303" i="3"/>
  <c r="O82304" i="3"/>
  <c r="O82305" i="3"/>
  <c r="O82306" i="3"/>
  <c r="O82307" i="3"/>
  <c r="O82308" i="3"/>
  <c r="O82309" i="3"/>
  <c r="O82310" i="3"/>
  <c r="O82311" i="3"/>
  <c r="O82312" i="3"/>
  <c r="O82313" i="3"/>
  <c r="O82314" i="3"/>
  <c r="O82315" i="3"/>
  <c r="O82316" i="3"/>
  <c r="O82317" i="3"/>
  <c r="O82318" i="3"/>
  <c r="O82319" i="3"/>
  <c r="O82320" i="3"/>
  <c r="O82321" i="3"/>
  <c r="O82322" i="3"/>
  <c r="O82323" i="3"/>
  <c r="O82324" i="3"/>
  <c r="O82325" i="3"/>
  <c r="O82326" i="3"/>
  <c r="O82327" i="3"/>
  <c r="O82328" i="3"/>
  <c r="O82329" i="3"/>
  <c r="O82330" i="3"/>
  <c r="O82331" i="3"/>
  <c r="O82332" i="3"/>
  <c r="O82333" i="3"/>
  <c r="O82334" i="3"/>
  <c r="O82335" i="3"/>
  <c r="O82336" i="3"/>
  <c r="O82337" i="3"/>
  <c r="O82338" i="3"/>
  <c r="O82339" i="3"/>
  <c r="O82340" i="3"/>
  <c r="O82341" i="3"/>
  <c r="O82342" i="3"/>
  <c r="O82343" i="3"/>
  <c r="O82344" i="3"/>
  <c r="O82345" i="3"/>
  <c r="O82346" i="3"/>
  <c r="O82347" i="3"/>
  <c r="O82348" i="3"/>
  <c r="O82349" i="3"/>
  <c r="O82350" i="3"/>
  <c r="O82351" i="3"/>
  <c r="O82352" i="3"/>
  <c r="O82353" i="3"/>
  <c r="O82354" i="3"/>
  <c r="O82355" i="3"/>
  <c r="O82356" i="3"/>
  <c r="O82357" i="3"/>
  <c r="O82358" i="3"/>
  <c r="O82359" i="3"/>
  <c r="O82360" i="3"/>
  <c r="O82361" i="3"/>
  <c r="O82362" i="3"/>
  <c r="O82363" i="3"/>
  <c r="O82364" i="3"/>
  <c r="O82365" i="3"/>
  <c r="O82366" i="3"/>
  <c r="O82367" i="3"/>
  <c r="O82368" i="3"/>
  <c r="O82369" i="3"/>
  <c r="O82370" i="3"/>
  <c r="O82371" i="3"/>
  <c r="O82372" i="3"/>
  <c r="O82373" i="3"/>
  <c r="O82374" i="3"/>
  <c r="O82375" i="3"/>
  <c r="O82376" i="3"/>
  <c r="O82377" i="3"/>
  <c r="O82378" i="3"/>
  <c r="O82379" i="3"/>
  <c r="O82380" i="3"/>
  <c r="O82381" i="3"/>
  <c r="O82382" i="3"/>
  <c r="O82383" i="3"/>
  <c r="O82384" i="3"/>
  <c r="O82385" i="3"/>
  <c r="O82386" i="3"/>
  <c r="O82387" i="3"/>
  <c r="O82388" i="3"/>
  <c r="O82389" i="3"/>
  <c r="O82390" i="3"/>
  <c r="O82391" i="3"/>
  <c r="O82392" i="3"/>
  <c r="O82393" i="3"/>
  <c r="O82394" i="3"/>
  <c r="O82395" i="3"/>
  <c r="O82396" i="3"/>
  <c r="O82397" i="3"/>
  <c r="O82398" i="3"/>
  <c r="O82399" i="3"/>
  <c r="O82400" i="3"/>
  <c r="O82401" i="3"/>
  <c r="O82402" i="3"/>
  <c r="O82403" i="3"/>
  <c r="O82404" i="3"/>
  <c r="O82405" i="3"/>
  <c r="O82406" i="3"/>
  <c r="O82407" i="3"/>
  <c r="O82408" i="3"/>
  <c r="O82409" i="3"/>
  <c r="O82410" i="3"/>
  <c r="O82411" i="3"/>
  <c r="O82412" i="3"/>
  <c r="O82413" i="3"/>
  <c r="O82414" i="3"/>
  <c r="O82415" i="3"/>
  <c r="O82416" i="3"/>
  <c r="O82417" i="3"/>
  <c r="O82418" i="3"/>
  <c r="O82419" i="3"/>
  <c r="O82420" i="3"/>
  <c r="O82421" i="3"/>
  <c r="O82422" i="3"/>
  <c r="O82423" i="3"/>
  <c r="O82424" i="3"/>
  <c r="O82425" i="3"/>
  <c r="O82426" i="3"/>
  <c r="O82427" i="3"/>
  <c r="O82428" i="3"/>
  <c r="O82429" i="3"/>
  <c r="O82430" i="3"/>
  <c r="O82431" i="3"/>
  <c r="O82432" i="3"/>
  <c r="O82433" i="3"/>
  <c r="O82434" i="3"/>
  <c r="O82435" i="3"/>
  <c r="O82436" i="3"/>
  <c r="O82437" i="3"/>
  <c r="O82438" i="3"/>
  <c r="O82439" i="3"/>
  <c r="O82440" i="3"/>
  <c r="O82441" i="3"/>
  <c r="O82442" i="3"/>
  <c r="O82443" i="3"/>
  <c r="O82444" i="3"/>
  <c r="O82445" i="3"/>
  <c r="O82446" i="3"/>
  <c r="O82447" i="3"/>
  <c r="O82448" i="3"/>
  <c r="O82449" i="3"/>
  <c r="O82450" i="3"/>
  <c r="O82451" i="3"/>
  <c r="O82452" i="3"/>
  <c r="O82453" i="3"/>
  <c r="O82454" i="3"/>
  <c r="O82455" i="3"/>
  <c r="O82456" i="3"/>
  <c r="O82457" i="3"/>
  <c r="O82458" i="3"/>
  <c r="O82459" i="3"/>
  <c r="O82460" i="3"/>
  <c r="O82461" i="3"/>
  <c r="O82462" i="3"/>
  <c r="O82463" i="3"/>
  <c r="O82464" i="3"/>
  <c r="O82465" i="3"/>
  <c r="O82466" i="3"/>
  <c r="O82467" i="3"/>
  <c r="O82468" i="3"/>
  <c r="O82469" i="3"/>
  <c r="O82470" i="3"/>
  <c r="O82471" i="3"/>
  <c r="O82472" i="3"/>
  <c r="O82473" i="3"/>
  <c r="O82474" i="3"/>
  <c r="O82475" i="3"/>
  <c r="O82476" i="3"/>
  <c r="O82477" i="3"/>
  <c r="O82478" i="3"/>
  <c r="O82479" i="3"/>
  <c r="O82480" i="3"/>
  <c r="O82481" i="3"/>
  <c r="O82482" i="3"/>
  <c r="O82483" i="3"/>
  <c r="O82484" i="3"/>
  <c r="O82485" i="3"/>
  <c r="O82486" i="3"/>
  <c r="O82487" i="3"/>
  <c r="O82488" i="3"/>
  <c r="O82489" i="3"/>
  <c r="O82490" i="3"/>
  <c r="O82491" i="3"/>
  <c r="O82492" i="3"/>
  <c r="O82493" i="3"/>
  <c r="O82494" i="3"/>
  <c r="O82495" i="3"/>
  <c r="O82496" i="3"/>
  <c r="O82497" i="3"/>
  <c r="O82498" i="3"/>
  <c r="O82499" i="3"/>
  <c r="O82500" i="3"/>
  <c r="O82501" i="3"/>
  <c r="O82502" i="3"/>
  <c r="O82503" i="3"/>
  <c r="O82504" i="3"/>
  <c r="O82505" i="3"/>
  <c r="O82506" i="3"/>
  <c r="O82507" i="3"/>
  <c r="O82508" i="3"/>
  <c r="O82509" i="3"/>
  <c r="O82510" i="3"/>
  <c r="O82511" i="3"/>
  <c r="O82512" i="3"/>
  <c r="O82513" i="3"/>
  <c r="O82514" i="3"/>
  <c r="O82515" i="3"/>
  <c r="O82516" i="3"/>
  <c r="O82517" i="3"/>
  <c r="O82518" i="3"/>
  <c r="O82519" i="3"/>
  <c r="O82520" i="3"/>
  <c r="O82521" i="3"/>
  <c r="O82522" i="3"/>
  <c r="O82523" i="3"/>
  <c r="O82524" i="3"/>
  <c r="O82525" i="3"/>
  <c r="O82526" i="3"/>
  <c r="O82527" i="3"/>
  <c r="O82528" i="3"/>
  <c r="O82529" i="3"/>
  <c r="O82530" i="3"/>
  <c r="O82531" i="3"/>
  <c r="O82532" i="3"/>
  <c r="O82533" i="3"/>
  <c r="O82534" i="3"/>
  <c r="O82535" i="3"/>
  <c r="O82536" i="3"/>
  <c r="O82537" i="3"/>
  <c r="O82538" i="3"/>
  <c r="O82539" i="3"/>
  <c r="O82540" i="3"/>
  <c r="O82541" i="3"/>
  <c r="O82542" i="3"/>
  <c r="O82543" i="3"/>
  <c r="O82544" i="3"/>
  <c r="O82545" i="3"/>
  <c r="O82546" i="3"/>
  <c r="O82547" i="3"/>
  <c r="O82548" i="3"/>
  <c r="O82549" i="3"/>
  <c r="O82550" i="3"/>
  <c r="O82551" i="3"/>
  <c r="O82552" i="3"/>
  <c r="O82553" i="3"/>
  <c r="O82554" i="3"/>
  <c r="O82555" i="3"/>
  <c r="O82556" i="3"/>
  <c r="O82557" i="3"/>
  <c r="O82558" i="3"/>
  <c r="O82559" i="3"/>
  <c r="O82560" i="3"/>
  <c r="O82561" i="3"/>
  <c r="O82562" i="3"/>
  <c r="O82563" i="3"/>
  <c r="O82564" i="3"/>
  <c r="O82565" i="3"/>
  <c r="O82566" i="3"/>
  <c r="O82567" i="3"/>
  <c r="O82568" i="3"/>
  <c r="O82569" i="3"/>
  <c r="O82570" i="3"/>
  <c r="O82571" i="3"/>
  <c r="O82572" i="3"/>
  <c r="O82573" i="3"/>
  <c r="O82574" i="3"/>
  <c r="O82575" i="3"/>
  <c r="O82576" i="3"/>
  <c r="O82577" i="3"/>
  <c r="O82578" i="3"/>
  <c r="O82579" i="3"/>
  <c r="O82580" i="3"/>
  <c r="O82581" i="3"/>
  <c r="O82582" i="3"/>
  <c r="O82583" i="3"/>
  <c r="O82584" i="3"/>
  <c r="O82585" i="3"/>
  <c r="O82586" i="3"/>
  <c r="O82587" i="3"/>
  <c r="O82588" i="3"/>
  <c r="O82589" i="3"/>
  <c r="O82590" i="3"/>
  <c r="O82591" i="3"/>
  <c r="O82592" i="3"/>
  <c r="O82593" i="3"/>
  <c r="O82594" i="3"/>
  <c r="O82595" i="3"/>
  <c r="O82596" i="3"/>
  <c r="O82597" i="3"/>
  <c r="O82598" i="3"/>
  <c r="O82599" i="3"/>
  <c r="O82600" i="3"/>
  <c r="O82601" i="3"/>
  <c r="O82602" i="3"/>
  <c r="O82603" i="3"/>
  <c r="O82604" i="3"/>
  <c r="O82605" i="3"/>
  <c r="O82606" i="3"/>
  <c r="O82607" i="3"/>
  <c r="O82608" i="3"/>
  <c r="O82609" i="3"/>
  <c r="O82610" i="3"/>
  <c r="O82611" i="3"/>
  <c r="O82612" i="3"/>
  <c r="O82613" i="3"/>
  <c r="O82614" i="3"/>
  <c r="O82615" i="3"/>
  <c r="O82616" i="3"/>
  <c r="O82617" i="3"/>
  <c r="O82618" i="3"/>
  <c r="O82619" i="3"/>
  <c r="O82620" i="3"/>
  <c r="O82621" i="3"/>
  <c r="O82622" i="3"/>
  <c r="O82623" i="3"/>
  <c r="O82624" i="3"/>
  <c r="O82625" i="3"/>
  <c r="O82626" i="3"/>
  <c r="O82627" i="3"/>
  <c r="O82628" i="3"/>
  <c r="O82629" i="3"/>
  <c r="O82630" i="3"/>
  <c r="O82631" i="3"/>
  <c r="O82632" i="3"/>
  <c r="O82633" i="3"/>
  <c r="O82634" i="3"/>
  <c r="O82635" i="3"/>
  <c r="O82636" i="3"/>
  <c r="O82637" i="3"/>
  <c r="O82638" i="3"/>
  <c r="O82639" i="3"/>
  <c r="O82640" i="3"/>
  <c r="O82641" i="3"/>
  <c r="O82642" i="3"/>
  <c r="O82643" i="3"/>
  <c r="O82644" i="3"/>
  <c r="O82645" i="3"/>
  <c r="O82646" i="3"/>
  <c r="O82647" i="3"/>
  <c r="O82648" i="3"/>
  <c r="O82649" i="3"/>
  <c r="O82650" i="3"/>
  <c r="O82651" i="3"/>
  <c r="O82652" i="3"/>
  <c r="O82653" i="3"/>
  <c r="O82654" i="3"/>
  <c r="O82655" i="3"/>
  <c r="O82656" i="3"/>
  <c r="O82657" i="3"/>
  <c r="O82658" i="3"/>
  <c r="O82659" i="3"/>
  <c r="O82660" i="3"/>
  <c r="O82661" i="3"/>
  <c r="O82662" i="3"/>
  <c r="O82663" i="3"/>
  <c r="O82664" i="3"/>
  <c r="O82665" i="3"/>
  <c r="O82666" i="3"/>
  <c r="O82667" i="3"/>
  <c r="O82668" i="3"/>
  <c r="O82669" i="3"/>
  <c r="O82670" i="3"/>
  <c r="O82671" i="3"/>
  <c r="O82672" i="3"/>
  <c r="O82673" i="3"/>
  <c r="O82674" i="3"/>
  <c r="O82675" i="3"/>
  <c r="O82676" i="3"/>
  <c r="O82677" i="3"/>
  <c r="O82678" i="3"/>
  <c r="O82679" i="3"/>
  <c r="O82680" i="3"/>
  <c r="O82681" i="3"/>
  <c r="O82682" i="3"/>
  <c r="O82683" i="3"/>
  <c r="O82684" i="3"/>
  <c r="O82685" i="3"/>
  <c r="O82686" i="3"/>
  <c r="O82687" i="3"/>
  <c r="O82688" i="3"/>
  <c r="O82689" i="3"/>
  <c r="O82690" i="3"/>
  <c r="O82691" i="3"/>
  <c r="O82692" i="3"/>
  <c r="O82693" i="3"/>
  <c r="O82694" i="3"/>
  <c r="O82695" i="3"/>
  <c r="O82696" i="3"/>
  <c r="O82697" i="3"/>
  <c r="O82698" i="3"/>
  <c r="O82699" i="3"/>
  <c r="O82700" i="3"/>
  <c r="O82701" i="3"/>
  <c r="O82702" i="3"/>
  <c r="O82703" i="3"/>
  <c r="O82704" i="3"/>
  <c r="O82705" i="3"/>
  <c r="O82706" i="3"/>
  <c r="O82707" i="3"/>
  <c r="O82708" i="3"/>
  <c r="O82709" i="3"/>
  <c r="O82710" i="3"/>
  <c r="O82711" i="3"/>
  <c r="O82712" i="3"/>
  <c r="O82713" i="3"/>
  <c r="O82714" i="3"/>
  <c r="O82715" i="3"/>
  <c r="O82716" i="3"/>
  <c r="O82717" i="3"/>
  <c r="O82718" i="3"/>
  <c r="O82719" i="3"/>
  <c r="O82720" i="3"/>
  <c r="O82721" i="3"/>
  <c r="O82722" i="3"/>
  <c r="O82723" i="3"/>
  <c r="O82724" i="3"/>
  <c r="O82725" i="3"/>
  <c r="O82726" i="3"/>
  <c r="O82727" i="3"/>
  <c r="O82728" i="3"/>
  <c r="O82729" i="3"/>
  <c r="O82730" i="3"/>
  <c r="O82731" i="3"/>
  <c r="O82732" i="3"/>
  <c r="O82733" i="3"/>
  <c r="O82734" i="3"/>
  <c r="O82735" i="3"/>
  <c r="O82736" i="3"/>
  <c r="O82737" i="3"/>
  <c r="O82738" i="3"/>
  <c r="O82739" i="3"/>
  <c r="O82740" i="3"/>
  <c r="O82741" i="3"/>
  <c r="O82742" i="3"/>
  <c r="O82743" i="3"/>
  <c r="O82744" i="3"/>
  <c r="O82745" i="3"/>
  <c r="O82746" i="3"/>
  <c r="O82747" i="3"/>
  <c r="O82748" i="3"/>
  <c r="O82749" i="3"/>
  <c r="O82750" i="3"/>
  <c r="O82751" i="3"/>
  <c r="O82752" i="3"/>
  <c r="O82753" i="3"/>
  <c r="O82754" i="3"/>
  <c r="O82755" i="3"/>
  <c r="O82756" i="3"/>
  <c r="O82757" i="3"/>
  <c r="O82758" i="3"/>
  <c r="O82759" i="3"/>
  <c r="O82760" i="3"/>
  <c r="O82761" i="3"/>
  <c r="O82762" i="3"/>
  <c r="O82763" i="3"/>
  <c r="O82764" i="3"/>
  <c r="O82765" i="3"/>
  <c r="O82766" i="3"/>
  <c r="O82767" i="3"/>
  <c r="O82768" i="3"/>
  <c r="O82769" i="3"/>
  <c r="O82770" i="3"/>
  <c r="O82771" i="3"/>
  <c r="O82772" i="3"/>
  <c r="O82773" i="3"/>
  <c r="O82774" i="3"/>
  <c r="O82775" i="3"/>
  <c r="O82776" i="3"/>
  <c r="O82777" i="3"/>
  <c r="O82778" i="3"/>
  <c r="O82779" i="3"/>
  <c r="O82780" i="3"/>
  <c r="O82781" i="3"/>
  <c r="O82782" i="3"/>
  <c r="O82783" i="3"/>
  <c r="O82784" i="3"/>
  <c r="O82785" i="3"/>
  <c r="O82786" i="3"/>
  <c r="O82787" i="3"/>
  <c r="O82788" i="3"/>
  <c r="O82789" i="3"/>
  <c r="O82790" i="3"/>
  <c r="O82791" i="3"/>
  <c r="O82792" i="3"/>
  <c r="O82793" i="3"/>
  <c r="O82794" i="3"/>
  <c r="O82795" i="3"/>
  <c r="O82796" i="3"/>
  <c r="O82797" i="3"/>
  <c r="O82798" i="3"/>
  <c r="O82799" i="3"/>
  <c r="O82800" i="3"/>
  <c r="O82801" i="3"/>
  <c r="O82802" i="3"/>
  <c r="O82803" i="3"/>
  <c r="O82804" i="3"/>
  <c r="O82805" i="3"/>
  <c r="O82806" i="3"/>
  <c r="O82807" i="3"/>
  <c r="O82808" i="3"/>
  <c r="O82809" i="3"/>
  <c r="O82810" i="3"/>
  <c r="O82811" i="3"/>
  <c r="O82812" i="3"/>
  <c r="O82813" i="3"/>
  <c r="O82814" i="3"/>
  <c r="O82815" i="3"/>
  <c r="O82816" i="3"/>
  <c r="O82817" i="3"/>
  <c r="O82818" i="3"/>
  <c r="O82819" i="3"/>
  <c r="O82820" i="3"/>
  <c r="O82821" i="3"/>
  <c r="O82822" i="3"/>
  <c r="O82823" i="3"/>
  <c r="O82824" i="3"/>
  <c r="O82825" i="3"/>
  <c r="O82826" i="3"/>
  <c r="O82827" i="3"/>
  <c r="O82828" i="3"/>
  <c r="O82829" i="3"/>
  <c r="O82830" i="3"/>
  <c r="O82831" i="3"/>
  <c r="O82832" i="3"/>
  <c r="O82833" i="3"/>
  <c r="O82834" i="3"/>
  <c r="O82835" i="3"/>
  <c r="O82836" i="3"/>
  <c r="O82837" i="3"/>
  <c r="O82838" i="3"/>
  <c r="O82839" i="3"/>
  <c r="O82840" i="3"/>
  <c r="O82841" i="3"/>
  <c r="O82842" i="3"/>
  <c r="O82843" i="3"/>
  <c r="O82844" i="3"/>
  <c r="O82845" i="3"/>
  <c r="O82846" i="3"/>
  <c r="O82847" i="3"/>
  <c r="O82848" i="3"/>
  <c r="O82849" i="3"/>
  <c r="O82850" i="3"/>
  <c r="O82851" i="3"/>
  <c r="O82852" i="3"/>
  <c r="O82853" i="3"/>
  <c r="O82854" i="3"/>
  <c r="O82855" i="3"/>
  <c r="O82856" i="3"/>
  <c r="O82857" i="3"/>
  <c r="O82858" i="3"/>
  <c r="O82859" i="3"/>
  <c r="O82860" i="3"/>
  <c r="O82861" i="3"/>
  <c r="O82862" i="3"/>
  <c r="O82863" i="3"/>
  <c r="O82864" i="3"/>
  <c r="O82865" i="3"/>
  <c r="O82866" i="3"/>
  <c r="O82867" i="3"/>
  <c r="O82868" i="3"/>
  <c r="O82869" i="3"/>
  <c r="O82870" i="3"/>
  <c r="O82871" i="3"/>
  <c r="O82872" i="3"/>
  <c r="O82873" i="3"/>
  <c r="O82874" i="3"/>
  <c r="O82875" i="3"/>
  <c r="O82876" i="3"/>
  <c r="O82877" i="3"/>
  <c r="O82878" i="3"/>
  <c r="O82879" i="3"/>
  <c r="O82880" i="3"/>
  <c r="O82881" i="3"/>
  <c r="O82882" i="3"/>
  <c r="O82883" i="3"/>
  <c r="O82884" i="3"/>
  <c r="O82885" i="3"/>
  <c r="O82886" i="3"/>
  <c r="O82887" i="3"/>
  <c r="O82888" i="3"/>
  <c r="O82889" i="3"/>
  <c r="O82890" i="3"/>
  <c r="O82891" i="3"/>
  <c r="O82892" i="3"/>
  <c r="O82893" i="3"/>
  <c r="O82894" i="3"/>
  <c r="O82895" i="3"/>
  <c r="O82896" i="3"/>
  <c r="O82897" i="3"/>
  <c r="O82898" i="3"/>
  <c r="O82899" i="3"/>
  <c r="O82900" i="3"/>
  <c r="O82901" i="3"/>
  <c r="O82902" i="3"/>
  <c r="O82903" i="3"/>
  <c r="O82904" i="3"/>
  <c r="O82905" i="3"/>
  <c r="O82906" i="3"/>
  <c r="O82907" i="3"/>
  <c r="O82908" i="3"/>
  <c r="O82909" i="3"/>
  <c r="O82910" i="3"/>
  <c r="O82911" i="3"/>
  <c r="O82912" i="3"/>
  <c r="O82913" i="3"/>
  <c r="O82914" i="3"/>
  <c r="O82915" i="3"/>
  <c r="O82916" i="3"/>
  <c r="O82917" i="3"/>
  <c r="O82918" i="3"/>
  <c r="O82919" i="3"/>
  <c r="O82920" i="3"/>
  <c r="O82921" i="3"/>
  <c r="O82922" i="3"/>
  <c r="O82923" i="3"/>
  <c r="O82924" i="3"/>
  <c r="O82925" i="3"/>
  <c r="O82926" i="3"/>
  <c r="O82927" i="3"/>
  <c r="O82928" i="3"/>
  <c r="O82929" i="3"/>
  <c r="O82930" i="3"/>
  <c r="O82931" i="3"/>
  <c r="O82932" i="3"/>
  <c r="O82933" i="3"/>
  <c r="O82934" i="3"/>
  <c r="O82935" i="3"/>
  <c r="O82936" i="3"/>
  <c r="O82937" i="3"/>
  <c r="O82938" i="3"/>
  <c r="O82939" i="3"/>
  <c r="O82940" i="3"/>
  <c r="O82941" i="3"/>
  <c r="O82942" i="3"/>
  <c r="O82943" i="3"/>
  <c r="O82944" i="3"/>
  <c r="O82945" i="3"/>
  <c r="O82946" i="3"/>
  <c r="O82947" i="3"/>
  <c r="O82948" i="3"/>
  <c r="O82949" i="3"/>
  <c r="O82950" i="3"/>
  <c r="O82951" i="3"/>
  <c r="O82952" i="3"/>
  <c r="O82953" i="3"/>
  <c r="O82954" i="3"/>
  <c r="O82955" i="3"/>
  <c r="O82956" i="3"/>
  <c r="O82957" i="3"/>
  <c r="O82958" i="3"/>
  <c r="O82959" i="3"/>
  <c r="O82960" i="3"/>
  <c r="O82961" i="3"/>
  <c r="O82962" i="3"/>
  <c r="O82963" i="3"/>
  <c r="O82964" i="3"/>
  <c r="O82965" i="3"/>
  <c r="O82966" i="3"/>
  <c r="O82967" i="3"/>
  <c r="O82968" i="3"/>
  <c r="O82969" i="3"/>
  <c r="O82970" i="3"/>
  <c r="O82971" i="3"/>
  <c r="O82972" i="3"/>
  <c r="O82973" i="3"/>
  <c r="O82974" i="3"/>
  <c r="O82975" i="3"/>
  <c r="O82976" i="3"/>
  <c r="O82977" i="3"/>
  <c r="O82978" i="3"/>
  <c r="O82979" i="3"/>
  <c r="O82980" i="3"/>
  <c r="O82981" i="3"/>
  <c r="O82982" i="3"/>
  <c r="O82983" i="3"/>
  <c r="O82984" i="3"/>
  <c r="O82985" i="3"/>
  <c r="O82986" i="3"/>
  <c r="O82987" i="3"/>
  <c r="O82988" i="3"/>
  <c r="O82989" i="3"/>
  <c r="O82990" i="3"/>
  <c r="O82991" i="3"/>
  <c r="O82992" i="3"/>
  <c r="O82993" i="3"/>
  <c r="O82994" i="3"/>
  <c r="O82995" i="3"/>
  <c r="O82996" i="3"/>
  <c r="O82997" i="3"/>
  <c r="O82998" i="3"/>
  <c r="O82999" i="3"/>
  <c r="O83000" i="3"/>
  <c r="O83001" i="3"/>
  <c r="O83002" i="3"/>
  <c r="O83003" i="3"/>
  <c r="O83004" i="3"/>
  <c r="O83005" i="3"/>
  <c r="O83006" i="3"/>
  <c r="O83007" i="3"/>
  <c r="O83008" i="3"/>
  <c r="O83009" i="3"/>
  <c r="O83010" i="3"/>
  <c r="O83011" i="3"/>
  <c r="O83012" i="3"/>
  <c r="O83013" i="3"/>
  <c r="O83014" i="3"/>
  <c r="O83015" i="3"/>
  <c r="O83016" i="3"/>
  <c r="O83017" i="3"/>
  <c r="O83018" i="3"/>
  <c r="O83019" i="3"/>
  <c r="O83020" i="3"/>
  <c r="O83021" i="3"/>
  <c r="O83022" i="3"/>
  <c r="O83023" i="3"/>
  <c r="O83024" i="3"/>
  <c r="O83025" i="3"/>
  <c r="O83026" i="3"/>
  <c r="O83027" i="3"/>
  <c r="O83028" i="3"/>
  <c r="O83029" i="3"/>
  <c r="O83030" i="3"/>
  <c r="O83031" i="3"/>
  <c r="O83032" i="3"/>
  <c r="O83033" i="3"/>
  <c r="O83034" i="3"/>
  <c r="O83035" i="3"/>
  <c r="O83036" i="3"/>
  <c r="O83037" i="3"/>
  <c r="O83038" i="3"/>
  <c r="O83039" i="3"/>
  <c r="O83040" i="3"/>
  <c r="O83041" i="3"/>
  <c r="O83042" i="3"/>
  <c r="O83043" i="3"/>
  <c r="O83044" i="3"/>
  <c r="O83045" i="3"/>
  <c r="O83046" i="3"/>
  <c r="O83047" i="3"/>
  <c r="O83048" i="3"/>
  <c r="O83049" i="3"/>
  <c r="O83050" i="3"/>
  <c r="O83051" i="3"/>
  <c r="O83052" i="3"/>
  <c r="O83053" i="3"/>
  <c r="O83054" i="3"/>
  <c r="O83055" i="3"/>
  <c r="O83056" i="3"/>
  <c r="O83057" i="3"/>
  <c r="O83058" i="3"/>
  <c r="O83059" i="3"/>
  <c r="O83060" i="3"/>
  <c r="O83061" i="3"/>
  <c r="O83062" i="3"/>
  <c r="O83063" i="3"/>
  <c r="O83064" i="3"/>
  <c r="O83065" i="3"/>
  <c r="O83066" i="3"/>
  <c r="O83067" i="3"/>
  <c r="O83068" i="3"/>
  <c r="O83069" i="3"/>
  <c r="O83070" i="3"/>
  <c r="O83071" i="3"/>
  <c r="O83072" i="3"/>
  <c r="O83073" i="3"/>
  <c r="O83074" i="3"/>
  <c r="O83075" i="3"/>
  <c r="O83076" i="3"/>
  <c r="O83077" i="3"/>
  <c r="O83078" i="3"/>
  <c r="O83079" i="3"/>
  <c r="O83080" i="3"/>
  <c r="O83081" i="3"/>
  <c r="O83082" i="3"/>
  <c r="O83083" i="3"/>
  <c r="O83084" i="3"/>
  <c r="O83085" i="3"/>
  <c r="O83086" i="3"/>
  <c r="O83087" i="3"/>
  <c r="O83088" i="3"/>
  <c r="O83089" i="3"/>
  <c r="O83090" i="3"/>
  <c r="O83091" i="3"/>
  <c r="O83092" i="3"/>
  <c r="O83093" i="3"/>
  <c r="O83094" i="3"/>
  <c r="O83095" i="3"/>
  <c r="O83096" i="3"/>
  <c r="O83097" i="3"/>
  <c r="O83098" i="3"/>
  <c r="O83099" i="3"/>
  <c r="O83100" i="3"/>
  <c r="O83101" i="3"/>
  <c r="O83102" i="3"/>
  <c r="O83103" i="3"/>
  <c r="O83104" i="3"/>
  <c r="O83105" i="3"/>
  <c r="O83106" i="3"/>
  <c r="O83107" i="3"/>
  <c r="O83108" i="3"/>
  <c r="O83109" i="3"/>
  <c r="O83110" i="3"/>
  <c r="O83111" i="3"/>
  <c r="O83112" i="3"/>
  <c r="O83113" i="3"/>
  <c r="O83114" i="3"/>
  <c r="O83115" i="3"/>
  <c r="O83116" i="3"/>
  <c r="O83117" i="3"/>
  <c r="O83118" i="3"/>
  <c r="O83119" i="3"/>
  <c r="O83120" i="3"/>
  <c r="O83121" i="3"/>
  <c r="O83122" i="3"/>
  <c r="O83123" i="3"/>
  <c r="O83124" i="3"/>
  <c r="O83125" i="3"/>
  <c r="O83126" i="3"/>
  <c r="O83127" i="3"/>
  <c r="O83128" i="3"/>
  <c r="O83129" i="3"/>
  <c r="O83130" i="3"/>
  <c r="O83131" i="3"/>
  <c r="O83132" i="3"/>
  <c r="O83133" i="3"/>
  <c r="O83134" i="3"/>
  <c r="O83135" i="3"/>
  <c r="O83136" i="3"/>
  <c r="O83137" i="3"/>
  <c r="O83138" i="3"/>
  <c r="O83139" i="3"/>
  <c r="O83140" i="3"/>
  <c r="O83141" i="3"/>
  <c r="O83142" i="3"/>
  <c r="O83143" i="3"/>
  <c r="O83144" i="3"/>
  <c r="O83145" i="3"/>
  <c r="O83146" i="3"/>
  <c r="O83147" i="3"/>
  <c r="O83148" i="3"/>
  <c r="O83149" i="3"/>
  <c r="O83150" i="3"/>
  <c r="O83151" i="3"/>
  <c r="O83152" i="3"/>
  <c r="O83153" i="3"/>
  <c r="O83154" i="3"/>
  <c r="O83155" i="3"/>
  <c r="O83156" i="3"/>
  <c r="O83157" i="3"/>
  <c r="O83158" i="3"/>
  <c r="O83159" i="3"/>
  <c r="O83160" i="3"/>
  <c r="O83161" i="3"/>
  <c r="O83162" i="3"/>
  <c r="O83163" i="3"/>
  <c r="O83164" i="3"/>
  <c r="O83165" i="3"/>
  <c r="O83166" i="3"/>
  <c r="O83167" i="3"/>
  <c r="O83168" i="3"/>
  <c r="O83169" i="3"/>
  <c r="O83170" i="3"/>
  <c r="O83171" i="3"/>
  <c r="O83172" i="3"/>
  <c r="O83173" i="3"/>
  <c r="O83174" i="3"/>
  <c r="O83175" i="3"/>
  <c r="O83176" i="3"/>
  <c r="O83177" i="3"/>
  <c r="O83178" i="3"/>
  <c r="O83179" i="3"/>
  <c r="O83180" i="3"/>
  <c r="O83181" i="3"/>
  <c r="O83182" i="3"/>
  <c r="O83183" i="3"/>
  <c r="O83184" i="3"/>
  <c r="O83185" i="3"/>
  <c r="O83186" i="3"/>
  <c r="O83187" i="3"/>
  <c r="O83188" i="3"/>
  <c r="O83189" i="3"/>
  <c r="O83190" i="3"/>
  <c r="O83191" i="3"/>
  <c r="O83192" i="3"/>
  <c r="O83193" i="3"/>
  <c r="O83194" i="3"/>
  <c r="O83195" i="3"/>
  <c r="O83196" i="3"/>
  <c r="O83197" i="3"/>
  <c r="O83198" i="3"/>
  <c r="O83199" i="3"/>
  <c r="O83200" i="3"/>
  <c r="O83201" i="3"/>
  <c r="O83202" i="3"/>
  <c r="O83203" i="3"/>
  <c r="O83204" i="3"/>
  <c r="O83205" i="3"/>
  <c r="O83206" i="3"/>
  <c r="O83207" i="3"/>
  <c r="O83208" i="3"/>
  <c r="O83209" i="3"/>
  <c r="O83210" i="3"/>
  <c r="O83211" i="3"/>
  <c r="O83212" i="3"/>
  <c r="O83213" i="3"/>
  <c r="O83214" i="3"/>
  <c r="O83215" i="3"/>
  <c r="O83216" i="3"/>
  <c r="O83217" i="3"/>
  <c r="O83218" i="3"/>
  <c r="O83219" i="3"/>
  <c r="O83220" i="3"/>
  <c r="O83221" i="3"/>
  <c r="O83222" i="3"/>
  <c r="O83223" i="3"/>
  <c r="O83224" i="3"/>
  <c r="O83225" i="3"/>
  <c r="O83226" i="3"/>
  <c r="O83227" i="3"/>
  <c r="O83228" i="3"/>
  <c r="O83229" i="3"/>
  <c r="O83230" i="3"/>
  <c r="O83231" i="3"/>
  <c r="O83232" i="3"/>
  <c r="O83233" i="3"/>
  <c r="O83234" i="3"/>
  <c r="O83235" i="3"/>
  <c r="O83236" i="3"/>
  <c r="O83237" i="3"/>
  <c r="O83238" i="3"/>
  <c r="O83239" i="3"/>
  <c r="O83240" i="3"/>
  <c r="O83241" i="3"/>
  <c r="O83242" i="3"/>
  <c r="O83243" i="3"/>
  <c r="O83244" i="3"/>
  <c r="O83245" i="3"/>
  <c r="O83246" i="3"/>
  <c r="O83247" i="3"/>
  <c r="O83248" i="3"/>
  <c r="O83249" i="3"/>
  <c r="O83250" i="3"/>
  <c r="O83251" i="3"/>
  <c r="O83252" i="3"/>
  <c r="O83253" i="3"/>
  <c r="O83254" i="3"/>
  <c r="O83255" i="3"/>
  <c r="O83256" i="3"/>
  <c r="O83257" i="3"/>
  <c r="O83258" i="3"/>
  <c r="O83259" i="3"/>
  <c r="O83260" i="3"/>
  <c r="O83261" i="3"/>
  <c r="O83262" i="3"/>
  <c r="O83263" i="3"/>
  <c r="O83264" i="3"/>
  <c r="O83265" i="3"/>
  <c r="O83266" i="3"/>
  <c r="O83267" i="3"/>
  <c r="O83268" i="3"/>
  <c r="O83269" i="3"/>
  <c r="O83270" i="3"/>
  <c r="O83271" i="3"/>
  <c r="O83272" i="3"/>
  <c r="O83273" i="3"/>
  <c r="O83274" i="3"/>
  <c r="O83275" i="3"/>
  <c r="O83276" i="3"/>
  <c r="O83277" i="3"/>
  <c r="O83278" i="3"/>
  <c r="O83279" i="3"/>
  <c r="O83280" i="3"/>
  <c r="O83281" i="3"/>
  <c r="O83282" i="3"/>
  <c r="O83283" i="3"/>
  <c r="O83284" i="3"/>
  <c r="O83285" i="3"/>
  <c r="O83286" i="3"/>
  <c r="O83287" i="3"/>
  <c r="O83288" i="3"/>
  <c r="O83289" i="3"/>
  <c r="O83290" i="3"/>
  <c r="O83291" i="3"/>
  <c r="O83292" i="3"/>
  <c r="O83293" i="3"/>
  <c r="O83294" i="3"/>
  <c r="O83295" i="3"/>
  <c r="O83296" i="3"/>
  <c r="O83297" i="3"/>
  <c r="O83298" i="3"/>
  <c r="O83299" i="3"/>
  <c r="O83300" i="3"/>
  <c r="O83301" i="3"/>
  <c r="O83302" i="3"/>
  <c r="O83303" i="3"/>
  <c r="O83304" i="3"/>
  <c r="O83305" i="3"/>
  <c r="O83306" i="3"/>
  <c r="O83307" i="3"/>
  <c r="O83308" i="3"/>
  <c r="O83309" i="3"/>
  <c r="O83310" i="3"/>
  <c r="O83311" i="3"/>
  <c r="O83312" i="3"/>
  <c r="O83313" i="3"/>
  <c r="O83314" i="3"/>
  <c r="O83315" i="3"/>
  <c r="O83316" i="3"/>
  <c r="O83317" i="3"/>
  <c r="O83318" i="3"/>
  <c r="O83319" i="3"/>
  <c r="O83320" i="3"/>
  <c r="O83321" i="3"/>
  <c r="O83322" i="3"/>
  <c r="O83323" i="3"/>
  <c r="O83324" i="3"/>
  <c r="O83325" i="3"/>
  <c r="O83326" i="3"/>
  <c r="O83327" i="3"/>
  <c r="O83328" i="3"/>
  <c r="O83329" i="3"/>
  <c r="O83330" i="3"/>
  <c r="O83331" i="3"/>
  <c r="O83332" i="3"/>
  <c r="O83333" i="3"/>
  <c r="O83334" i="3"/>
  <c r="O83335" i="3"/>
  <c r="O83336" i="3"/>
  <c r="O83337" i="3"/>
  <c r="O83338" i="3"/>
  <c r="O83339" i="3"/>
  <c r="O83340" i="3"/>
  <c r="O83341" i="3"/>
  <c r="O83342" i="3"/>
  <c r="O83343" i="3"/>
  <c r="O83344" i="3"/>
  <c r="O83345" i="3"/>
  <c r="O83346" i="3"/>
  <c r="O83347" i="3"/>
  <c r="O83348" i="3"/>
  <c r="O83349" i="3"/>
  <c r="O83350" i="3"/>
  <c r="O83351" i="3"/>
  <c r="O83352" i="3"/>
  <c r="O83353" i="3"/>
  <c r="O83354" i="3"/>
  <c r="O83355" i="3"/>
  <c r="O83356" i="3"/>
  <c r="O83357" i="3"/>
  <c r="O83358" i="3"/>
  <c r="O83359" i="3"/>
  <c r="O83360" i="3"/>
  <c r="O83361" i="3"/>
  <c r="O83362" i="3"/>
  <c r="O83363" i="3"/>
  <c r="O83364" i="3"/>
  <c r="O83365" i="3"/>
  <c r="O83366" i="3"/>
  <c r="O83367" i="3"/>
  <c r="O83368" i="3"/>
  <c r="O83369" i="3"/>
  <c r="O83370" i="3"/>
  <c r="O83371" i="3"/>
  <c r="O83372" i="3"/>
  <c r="O83373" i="3"/>
  <c r="O83374" i="3"/>
  <c r="O83375" i="3"/>
  <c r="O83376" i="3"/>
  <c r="O83377" i="3"/>
  <c r="O83378" i="3"/>
  <c r="O83379" i="3"/>
  <c r="O83380" i="3"/>
  <c r="O83381" i="3"/>
  <c r="O83382" i="3"/>
  <c r="O83383" i="3"/>
  <c r="O83384" i="3"/>
  <c r="O83385" i="3"/>
  <c r="O83386" i="3"/>
  <c r="O83387" i="3"/>
  <c r="O83388" i="3"/>
  <c r="O83389" i="3"/>
  <c r="O83390" i="3"/>
  <c r="O83391" i="3"/>
  <c r="O83392" i="3"/>
  <c r="O83393" i="3"/>
  <c r="O83394" i="3"/>
  <c r="O83395" i="3"/>
  <c r="O83396" i="3"/>
  <c r="O83397" i="3"/>
  <c r="O83398" i="3"/>
  <c r="O83399" i="3"/>
  <c r="O83400" i="3"/>
  <c r="O83401" i="3"/>
  <c r="O83402" i="3"/>
  <c r="O83403" i="3"/>
  <c r="O83404" i="3"/>
  <c r="O83405" i="3"/>
  <c r="O83406" i="3"/>
  <c r="O83407" i="3"/>
  <c r="O83408" i="3"/>
  <c r="O83409" i="3"/>
  <c r="O83410" i="3"/>
  <c r="O83411" i="3"/>
  <c r="O83412" i="3"/>
  <c r="O83413" i="3"/>
  <c r="O83414" i="3"/>
  <c r="O83415" i="3"/>
  <c r="O83416" i="3"/>
  <c r="O83417" i="3"/>
  <c r="O83418" i="3"/>
  <c r="O83419" i="3"/>
  <c r="O83420" i="3"/>
  <c r="O83421" i="3"/>
  <c r="O83422" i="3"/>
  <c r="O83423" i="3"/>
  <c r="O83424" i="3"/>
  <c r="O83425" i="3"/>
  <c r="O83426" i="3"/>
  <c r="O83427" i="3"/>
  <c r="O83428" i="3"/>
  <c r="O83429" i="3"/>
  <c r="O83430" i="3"/>
  <c r="O83431" i="3"/>
  <c r="O83432" i="3"/>
  <c r="O83433" i="3"/>
  <c r="O83434" i="3"/>
  <c r="O83435" i="3"/>
  <c r="O83436" i="3"/>
  <c r="O83437" i="3"/>
  <c r="O83438" i="3"/>
  <c r="O83439" i="3"/>
  <c r="O83440" i="3"/>
  <c r="O83441" i="3"/>
  <c r="O83442" i="3"/>
  <c r="O83443" i="3"/>
  <c r="O83444" i="3"/>
  <c r="O83445" i="3"/>
  <c r="O83446" i="3"/>
  <c r="O83447" i="3"/>
  <c r="O83448" i="3"/>
  <c r="O83449" i="3"/>
  <c r="O83450" i="3"/>
  <c r="O83451" i="3"/>
  <c r="O83452" i="3"/>
  <c r="O83453" i="3"/>
  <c r="O83454" i="3"/>
  <c r="O83455" i="3"/>
  <c r="O83456" i="3"/>
  <c r="O83457" i="3"/>
  <c r="O83458" i="3"/>
  <c r="O83459" i="3"/>
  <c r="O83460" i="3"/>
  <c r="O83461" i="3"/>
  <c r="O83462" i="3"/>
  <c r="O83463" i="3"/>
  <c r="O83464" i="3"/>
  <c r="O83465" i="3"/>
  <c r="O83466" i="3"/>
  <c r="O83467" i="3"/>
  <c r="O83468" i="3"/>
  <c r="O83469" i="3"/>
  <c r="O83470" i="3"/>
  <c r="O83471" i="3"/>
  <c r="O83472" i="3"/>
  <c r="O83473" i="3"/>
  <c r="O83474" i="3"/>
  <c r="O83475" i="3"/>
  <c r="O83476" i="3"/>
  <c r="O83477" i="3"/>
  <c r="O83478" i="3"/>
  <c r="O83479" i="3"/>
  <c r="O83480" i="3"/>
  <c r="O83481" i="3"/>
  <c r="O83482" i="3"/>
  <c r="O83483" i="3"/>
  <c r="O83484" i="3"/>
  <c r="O83485" i="3"/>
  <c r="O83486" i="3"/>
  <c r="O83487" i="3"/>
  <c r="O83488" i="3"/>
  <c r="O83489" i="3"/>
  <c r="O83490" i="3"/>
  <c r="O83491" i="3"/>
  <c r="O83492" i="3"/>
  <c r="O83493" i="3"/>
  <c r="O83494" i="3"/>
  <c r="O83495" i="3"/>
  <c r="O83496" i="3"/>
  <c r="O83497" i="3"/>
  <c r="O83498" i="3"/>
  <c r="O83499" i="3"/>
  <c r="O83500" i="3"/>
  <c r="O83501" i="3"/>
  <c r="O83502" i="3"/>
  <c r="O83503" i="3"/>
  <c r="O83504" i="3"/>
  <c r="O83505" i="3"/>
  <c r="O83506" i="3"/>
  <c r="O83507" i="3"/>
  <c r="O83508" i="3"/>
  <c r="O83509" i="3"/>
  <c r="O83510" i="3"/>
  <c r="O83511" i="3"/>
  <c r="O83512" i="3"/>
  <c r="O83513" i="3"/>
  <c r="O83514" i="3"/>
  <c r="O83515" i="3"/>
  <c r="O83516" i="3"/>
  <c r="O83517" i="3"/>
  <c r="O83518" i="3"/>
  <c r="O83519" i="3"/>
  <c r="O83520" i="3"/>
  <c r="O83521" i="3"/>
  <c r="O83522" i="3"/>
  <c r="O83523" i="3"/>
  <c r="O83524" i="3"/>
  <c r="O83525" i="3"/>
  <c r="O83526" i="3"/>
  <c r="O83527" i="3"/>
  <c r="O83528" i="3"/>
  <c r="O83529" i="3"/>
  <c r="O83530" i="3"/>
  <c r="O83531" i="3"/>
  <c r="O83532" i="3"/>
  <c r="O83533" i="3"/>
  <c r="O83534" i="3"/>
  <c r="O83535" i="3"/>
  <c r="O83536" i="3"/>
  <c r="O83537" i="3"/>
  <c r="O83538" i="3"/>
  <c r="O83539" i="3"/>
  <c r="O83540" i="3"/>
  <c r="O83541" i="3"/>
  <c r="O83542" i="3"/>
  <c r="O83543" i="3"/>
  <c r="O83544" i="3"/>
  <c r="O83545" i="3"/>
  <c r="O83546" i="3"/>
  <c r="O83547" i="3"/>
  <c r="O83548" i="3"/>
  <c r="O83549" i="3"/>
  <c r="O83550" i="3"/>
  <c r="O83551" i="3"/>
  <c r="O83552" i="3"/>
  <c r="O83553" i="3"/>
  <c r="O83554" i="3"/>
  <c r="O83555" i="3"/>
  <c r="O83556" i="3"/>
  <c r="O83557" i="3"/>
  <c r="O83558" i="3"/>
  <c r="O83559" i="3"/>
  <c r="O83560" i="3"/>
  <c r="O83561" i="3"/>
  <c r="O83562" i="3"/>
  <c r="O83563" i="3"/>
  <c r="O83564" i="3"/>
  <c r="O83565" i="3"/>
  <c r="O83566" i="3"/>
  <c r="O83567" i="3"/>
  <c r="O83568" i="3"/>
  <c r="O83569" i="3"/>
  <c r="O83570" i="3"/>
  <c r="O83571" i="3"/>
  <c r="O83572" i="3"/>
  <c r="O83573" i="3"/>
  <c r="O83574" i="3"/>
  <c r="O83575" i="3"/>
  <c r="O83576" i="3"/>
  <c r="O83577" i="3"/>
  <c r="O83578" i="3"/>
  <c r="O83579" i="3"/>
  <c r="O83580" i="3"/>
  <c r="O83581" i="3"/>
  <c r="O83582" i="3"/>
  <c r="O83583" i="3"/>
  <c r="O83584" i="3"/>
  <c r="O83585" i="3"/>
  <c r="O83586" i="3"/>
  <c r="O83587" i="3"/>
  <c r="O83588" i="3"/>
  <c r="O83589" i="3"/>
  <c r="O83590" i="3"/>
  <c r="O83591" i="3"/>
  <c r="O83592" i="3"/>
  <c r="O83593" i="3"/>
  <c r="O83594" i="3"/>
  <c r="O83595" i="3"/>
  <c r="O83596" i="3"/>
  <c r="O83597" i="3"/>
  <c r="O83598" i="3"/>
  <c r="O83599" i="3"/>
  <c r="O83600" i="3"/>
  <c r="O83601" i="3"/>
  <c r="O83602" i="3"/>
  <c r="O83603" i="3"/>
  <c r="O83604" i="3"/>
  <c r="O83605" i="3"/>
  <c r="O83606" i="3"/>
  <c r="O83607" i="3"/>
  <c r="O83608" i="3"/>
  <c r="O83609" i="3"/>
  <c r="O83610" i="3"/>
  <c r="O83611" i="3"/>
  <c r="O83612" i="3"/>
  <c r="O83613" i="3"/>
  <c r="O83614" i="3"/>
  <c r="O83615" i="3"/>
  <c r="O83616" i="3"/>
  <c r="O83617" i="3"/>
  <c r="O83618" i="3"/>
  <c r="O83619" i="3"/>
  <c r="O83620" i="3"/>
  <c r="O83621" i="3"/>
  <c r="O83622" i="3"/>
  <c r="O83623" i="3"/>
  <c r="O83624" i="3"/>
  <c r="O83625" i="3"/>
  <c r="O83626" i="3"/>
  <c r="O83627" i="3"/>
  <c r="O83628" i="3"/>
  <c r="O83629" i="3"/>
  <c r="O83630" i="3"/>
  <c r="O83631" i="3"/>
  <c r="O83632" i="3"/>
  <c r="O83633" i="3"/>
  <c r="O83634" i="3"/>
  <c r="O83635" i="3"/>
  <c r="O83636" i="3"/>
  <c r="O83637" i="3"/>
  <c r="O83638" i="3"/>
  <c r="O83639" i="3"/>
  <c r="O83640" i="3"/>
  <c r="O83641" i="3"/>
  <c r="O83642" i="3"/>
  <c r="O83643" i="3"/>
  <c r="O83644" i="3"/>
  <c r="O83645" i="3"/>
  <c r="O83646" i="3"/>
  <c r="O83647" i="3"/>
  <c r="O83648" i="3"/>
  <c r="O83649" i="3"/>
  <c r="O83650" i="3"/>
  <c r="O83651" i="3"/>
  <c r="O83652" i="3"/>
  <c r="O83653" i="3"/>
  <c r="O83654" i="3"/>
  <c r="O83655" i="3"/>
  <c r="O83656" i="3"/>
  <c r="O83657" i="3"/>
  <c r="O83658" i="3"/>
  <c r="O83659" i="3"/>
  <c r="O83660" i="3"/>
  <c r="O83661" i="3"/>
  <c r="O83662" i="3"/>
  <c r="O83663" i="3"/>
  <c r="O83664" i="3"/>
  <c r="O83665" i="3"/>
  <c r="O83666" i="3"/>
  <c r="O83667" i="3"/>
  <c r="O83668" i="3"/>
  <c r="O83669" i="3"/>
  <c r="O83670" i="3"/>
  <c r="O83671" i="3"/>
  <c r="O83672" i="3"/>
  <c r="O83673" i="3"/>
  <c r="O83674" i="3"/>
  <c r="O83675" i="3"/>
  <c r="O83676" i="3"/>
  <c r="O83677" i="3"/>
  <c r="O83678" i="3"/>
  <c r="O83679" i="3"/>
  <c r="O83680" i="3"/>
  <c r="O83681" i="3"/>
  <c r="O83682" i="3"/>
  <c r="O83683" i="3"/>
  <c r="O83684" i="3"/>
  <c r="O83685" i="3"/>
  <c r="O83686" i="3"/>
  <c r="O83687" i="3"/>
  <c r="O83688" i="3"/>
  <c r="O83689" i="3"/>
  <c r="O83690" i="3"/>
  <c r="O83691" i="3"/>
  <c r="O83692" i="3"/>
  <c r="O83693" i="3"/>
  <c r="O83694" i="3"/>
  <c r="O83695" i="3"/>
  <c r="O83696" i="3"/>
  <c r="O83697" i="3"/>
  <c r="O83698" i="3"/>
  <c r="O83699" i="3"/>
  <c r="O83700" i="3"/>
  <c r="O83701" i="3"/>
  <c r="O83702" i="3"/>
  <c r="O83703" i="3"/>
  <c r="O83704" i="3"/>
  <c r="O83705" i="3"/>
  <c r="O83706" i="3"/>
  <c r="O83707" i="3"/>
  <c r="O83708" i="3"/>
  <c r="O83709" i="3"/>
  <c r="O83710" i="3"/>
  <c r="O83711" i="3"/>
  <c r="O83712" i="3"/>
  <c r="O83713" i="3"/>
  <c r="O83714" i="3"/>
  <c r="O83715" i="3"/>
  <c r="O83716" i="3"/>
  <c r="O83717" i="3"/>
  <c r="O83718" i="3"/>
  <c r="O83719" i="3"/>
  <c r="O83720" i="3"/>
  <c r="O83721" i="3"/>
  <c r="O83722" i="3"/>
  <c r="O83723" i="3"/>
  <c r="O83724" i="3"/>
  <c r="O83725" i="3"/>
  <c r="O83726" i="3"/>
  <c r="O83727" i="3"/>
  <c r="O83728" i="3"/>
  <c r="O83729" i="3"/>
  <c r="O83730" i="3"/>
  <c r="O83731" i="3"/>
  <c r="O83732" i="3"/>
  <c r="O83733" i="3"/>
  <c r="O83734" i="3"/>
  <c r="O83735" i="3"/>
  <c r="O83736" i="3"/>
  <c r="O83737" i="3"/>
  <c r="O83738" i="3"/>
  <c r="O83739" i="3"/>
  <c r="O83740" i="3"/>
  <c r="O83741" i="3"/>
  <c r="O83742" i="3"/>
  <c r="O83743" i="3"/>
  <c r="O83744" i="3"/>
  <c r="O83745" i="3"/>
  <c r="O83746" i="3"/>
  <c r="O83747" i="3"/>
  <c r="O83748" i="3"/>
  <c r="O83749" i="3"/>
  <c r="O83750" i="3"/>
  <c r="O83751" i="3"/>
  <c r="O83752" i="3"/>
  <c r="O83753" i="3"/>
  <c r="O83754" i="3"/>
  <c r="O83755" i="3"/>
  <c r="O83756" i="3"/>
  <c r="O83757" i="3"/>
  <c r="O83758" i="3"/>
  <c r="O83759" i="3"/>
  <c r="O83760" i="3"/>
  <c r="O83761" i="3"/>
  <c r="O83762" i="3"/>
  <c r="O83763" i="3"/>
  <c r="O83764" i="3"/>
  <c r="O83765" i="3"/>
  <c r="O83766" i="3"/>
  <c r="O83767" i="3"/>
  <c r="O83768" i="3"/>
  <c r="O83769" i="3"/>
  <c r="O83770" i="3"/>
  <c r="O83771" i="3"/>
  <c r="O83772" i="3"/>
  <c r="O83773" i="3"/>
  <c r="O83774" i="3"/>
  <c r="O83775" i="3"/>
  <c r="O83776" i="3"/>
  <c r="O83777" i="3"/>
  <c r="O83778" i="3"/>
  <c r="O83779" i="3"/>
  <c r="O83780" i="3"/>
  <c r="O83781" i="3"/>
  <c r="O83782" i="3"/>
  <c r="O83783" i="3"/>
  <c r="O83784" i="3"/>
  <c r="O83785" i="3"/>
  <c r="O83786" i="3"/>
  <c r="O83787" i="3"/>
  <c r="O83788" i="3"/>
  <c r="O83789" i="3"/>
  <c r="O83790" i="3"/>
  <c r="O83791" i="3"/>
  <c r="O83792" i="3"/>
  <c r="O83793" i="3"/>
  <c r="O83794" i="3"/>
  <c r="O83795" i="3"/>
  <c r="O83796" i="3"/>
  <c r="O83797" i="3"/>
  <c r="O83798" i="3"/>
  <c r="O83799" i="3"/>
  <c r="O83800" i="3"/>
  <c r="O83801" i="3"/>
  <c r="O83802" i="3"/>
  <c r="O83803" i="3"/>
  <c r="O83804" i="3"/>
  <c r="O83805" i="3"/>
  <c r="O83806" i="3"/>
  <c r="O83807" i="3"/>
  <c r="O83808" i="3"/>
  <c r="O83809" i="3"/>
  <c r="O83810" i="3"/>
  <c r="O83811" i="3"/>
  <c r="O83812" i="3"/>
  <c r="O83813" i="3"/>
  <c r="O83814" i="3"/>
  <c r="O83815" i="3"/>
  <c r="O83816" i="3"/>
  <c r="O83817" i="3"/>
  <c r="O83818" i="3"/>
  <c r="O83819" i="3"/>
  <c r="O83820" i="3"/>
  <c r="O83821" i="3"/>
  <c r="O83822" i="3"/>
  <c r="O83823" i="3"/>
  <c r="O83824" i="3"/>
  <c r="O83825" i="3"/>
  <c r="O83826" i="3"/>
  <c r="O83827" i="3"/>
  <c r="O83828" i="3"/>
  <c r="O83829" i="3"/>
  <c r="O83830" i="3"/>
  <c r="O83831" i="3"/>
  <c r="O83832" i="3"/>
  <c r="O83833" i="3"/>
  <c r="O83834" i="3"/>
  <c r="O83835" i="3"/>
  <c r="O83836" i="3"/>
  <c r="O83837" i="3"/>
  <c r="O83838" i="3"/>
  <c r="O83839" i="3"/>
  <c r="O83840" i="3"/>
  <c r="O83841" i="3"/>
  <c r="O83842" i="3"/>
  <c r="O83843" i="3"/>
  <c r="O83844" i="3"/>
  <c r="O83845" i="3"/>
  <c r="O83846" i="3"/>
  <c r="O83847" i="3"/>
  <c r="O83848" i="3"/>
  <c r="O83849" i="3"/>
  <c r="O83850" i="3"/>
  <c r="O83851" i="3"/>
  <c r="O83852" i="3"/>
  <c r="O83853" i="3"/>
  <c r="O83854" i="3"/>
  <c r="O83855" i="3"/>
  <c r="O83856" i="3"/>
  <c r="O83857" i="3"/>
  <c r="O83858" i="3"/>
  <c r="O83859" i="3"/>
  <c r="O83860" i="3"/>
  <c r="O83861" i="3"/>
  <c r="O83862" i="3"/>
  <c r="O83863" i="3"/>
  <c r="O83864" i="3"/>
  <c r="O83865" i="3"/>
  <c r="O83866" i="3"/>
  <c r="O83867" i="3"/>
  <c r="O83868" i="3"/>
  <c r="O83869" i="3"/>
  <c r="O83870" i="3"/>
  <c r="O83871" i="3"/>
  <c r="O83872" i="3"/>
  <c r="O83873" i="3"/>
  <c r="O83874" i="3"/>
  <c r="O83875" i="3"/>
  <c r="O83876" i="3"/>
  <c r="O83877" i="3"/>
  <c r="O83878" i="3"/>
  <c r="O83879" i="3"/>
  <c r="O83880" i="3"/>
  <c r="O83881" i="3"/>
  <c r="O83882" i="3"/>
  <c r="O83883" i="3"/>
  <c r="O83884" i="3"/>
  <c r="O83885" i="3"/>
  <c r="O83886" i="3"/>
  <c r="O83887" i="3"/>
  <c r="O83888" i="3"/>
  <c r="O83889" i="3"/>
  <c r="O83890" i="3"/>
  <c r="O83891" i="3"/>
  <c r="O83892" i="3"/>
  <c r="O83893" i="3"/>
  <c r="O83894" i="3"/>
  <c r="O83895" i="3"/>
  <c r="O83896" i="3"/>
  <c r="O83897" i="3"/>
  <c r="O83898" i="3"/>
  <c r="O83899" i="3"/>
  <c r="O83900" i="3"/>
  <c r="O83901" i="3"/>
  <c r="O83902" i="3"/>
  <c r="O83903" i="3"/>
  <c r="O83904" i="3"/>
  <c r="O83905" i="3"/>
  <c r="O83906" i="3"/>
  <c r="O83907" i="3"/>
  <c r="O83908" i="3"/>
  <c r="O83909" i="3"/>
  <c r="O83910" i="3"/>
  <c r="O83911" i="3"/>
  <c r="O83912" i="3"/>
  <c r="O83913" i="3"/>
  <c r="O83914" i="3"/>
  <c r="O83915" i="3"/>
  <c r="O83916" i="3"/>
  <c r="O83917" i="3"/>
  <c r="O83918" i="3"/>
  <c r="O83919" i="3"/>
  <c r="O83920" i="3"/>
  <c r="O83921" i="3"/>
  <c r="O83922" i="3"/>
  <c r="O83923" i="3"/>
  <c r="O83924" i="3"/>
  <c r="O83925" i="3"/>
  <c r="O83926" i="3"/>
  <c r="O83927" i="3"/>
  <c r="O83928" i="3"/>
  <c r="O83929" i="3"/>
  <c r="O83930" i="3"/>
  <c r="O83931" i="3"/>
  <c r="O83932" i="3"/>
  <c r="O83933" i="3"/>
  <c r="O83934" i="3"/>
  <c r="O83935" i="3"/>
  <c r="O83936" i="3"/>
  <c r="O83937" i="3"/>
  <c r="O83938" i="3"/>
  <c r="O83939" i="3"/>
  <c r="O83940" i="3"/>
  <c r="O83941" i="3"/>
  <c r="O83942" i="3"/>
  <c r="O83943" i="3"/>
  <c r="O83944" i="3"/>
  <c r="O83945" i="3"/>
  <c r="O83946" i="3"/>
  <c r="O83947" i="3"/>
  <c r="O83948" i="3"/>
  <c r="O83949" i="3"/>
  <c r="O83950" i="3"/>
  <c r="O83951" i="3"/>
  <c r="O83952" i="3"/>
  <c r="O83953" i="3"/>
  <c r="O83954" i="3"/>
  <c r="O83955" i="3"/>
  <c r="O83956" i="3"/>
  <c r="O83957" i="3"/>
  <c r="O83958" i="3"/>
  <c r="O83959" i="3"/>
  <c r="O83960" i="3"/>
  <c r="O83961" i="3"/>
  <c r="O83962" i="3"/>
  <c r="O83963" i="3"/>
  <c r="O83964" i="3"/>
  <c r="O83965" i="3"/>
  <c r="O83966" i="3"/>
  <c r="O83967" i="3"/>
  <c r="O83968" i="3"/>
  <c r="O83969" i="3"/>
  <c r="O83970" i="3"/>
  <c r="O83971" i="3"/>
  <c r="O83972" i="3"/>
  <c r="O83973" i="3"/>
  <c r="O83974" i="3"/>
  <c r="O83975" i="3"/>
  <c r="O83976" i="3"/>
  <c r="O83977" i="3"/>
  <c r="O83978" i="3"/>
  <c r="O83979" i="3"/>
  <c r="O83980" i="3"/>
  <c r="O83981" i="3"/>
  <c r="O83982" i="3"/>
  <c r="O83983" i="3"/>
  <c r="O83984" i="3"/>
  <c r="O83985" i="3"/>
  <c r="O83986" i="3"/>
  <c r="O83987" i="3"/>
  <c r="O83988" i="3"/>
  <c r="O83989" i="3"/>
  <c r="O83990" i="3"/>
  <c r="O83991" i="3"/>
  <c r="O83992" i="3"/>
  <c r="O83993" i="3"/>
  <c r="O83994" i="3"/>
  <c r="O83995" i="3"/>
  <c r="O83996" i="3"/>
  <c r="O83997" i="3"/>
  <c r="O83998" i="3"/>
  <c r="O83999" i="3"/>
  <c r="O84000" i="3"/>
  <c r="O84001" i="3"/>
  <c r="O84002" i="3"/>
  <c r="O84003" i="3"/>
  <c r="O84004" i="3"/>
  <c r="O84005" i="3"/>
  <c r="O84006" i="3"/>
  <c r="O84007" i="3"/>
  <c r="O84008" i="3"/>
  <c r="O84009" i="3"/>
  <c r="O84010" i="3"/>
  <c r="O84011" i="3"/>
  <c r="O84012" i="3"/>
  <c r="O84013" i="3"/>
  <c r="O84014" i="3"/>
  <c r="O84015" i="3"/>
  <c r="O84016" i="3"/>
  <c r="O84017" i="3"/>
  <c r="O84018" i="3"/>
  <c r="O84019" i="3"/>
  <c r="O84020" i="3"/>
  <c r="O84021" i="3"/>
  <c r="O84022" i="3"/>
  <c r="O84023" i="3"/>
  <c r="O84024" i="3"/>
  <c r="O84025" i="3"/>
  <c r="O84026" i="3"/>
  <c r="O84027" i="3"/>
  <c r="O84028" i="3"/>
  <c r="O84029" i="3"/>
  <c r="O84030" i="3"/>
  <c r="O84031" i="3"/>
  <c r="O84032" i="3"/>
  <c r="O84033" i="3"/>
  <c r="O84034" i="3"/>
  <c r="O84035" i="3"/>
  <c r="O84036" i="3"/>
  <c r="O84037" i="3"/>
  <c r="O84038" i="3"/>
  <c r="O84039" i="3"/>
  <c r="O84040" i="3"/>
  <c r="O84041" i="3"/>
  <c r="O84042" i="3"/>
  <c r="O84043" i="3"/>
  <c r="O84044" i="3"/>
  <c r="O84045" i="3"/>
  <c r="O84046" i="3"/>
  <c r="O84047" i="3"/>
  <c r="O84048" i="3"/>
  <c r="O84049" i="3"/>
  <c r="O84050" i="3"/>
  <c r="O84051" i="3"/>
  <c r="O84052" i="3"/>
  <c r="O84053" i="3"/>
  <c r="O84054" i="3"/>
  <c r="O84055" i="3"/>
  <c r="O84056" i="3"/>
  <c r="O84057" i="3"/>
  <c r="O84058" i="3"/>
  <c r="O84059" i="3"/>
  <c r="O84060" i="3"/>
  <c r="O84061" i="3"/>
  <c r="O84062" i="3"/>
  <c r="O84063" i="3"/>
  <c r="O84064" i="3"/>
  <c r="O84065" i="3"/>
  <c r="O84066" i="3"/>
  <c r="O84067" i="3"/>
  <c r="O84068" i="3"/>
  <c r="O84069" i="3"/>
  <c r="O84070" i="3"/>
  <c r="O84071" i="3"/>
  <c r="O84072" i="3"/>
  <c r="O84073" i="3"/>
  <c r="O84074" i="3"/>
  <c r="O84075" i="3"/>
  <c r="O84076" i="3"/>
  <c r="O84077" i="3"/>
  <c r="O84078" i="3"/>
  <c r="O84079" i="3"/>
  <c r="O84080" i="3"/>
  <c r="O84081" i="3"/>
  <c r="O84082" i="3"/>
  <c r="O84083" i="3"/>
  <c r="O84084" i="3"/>
  <c r="O84085" i="3"/>
  <c r="O84086" i="3"/>
  <c r="O84087" i="3"/>
  <c r="O84088" i="3"/>
  <c r="O84089" i="3"/>
  <c r="O84090" i="3"/>
  <c r="O84091" i="3"/>
  <c r="O84092" i="3"/>
  <c r="O84093" i="3"/>
  <c r="O84094" i="3"/>
  <c r="O84095" i="3"/>
  <c r="O84096" i="3"/>
  <c r="O84097" i="3"/>
  <c r="O84098" i="3"/>
  <c r="O84099" i="3"/>
  <c r="O84100" i="3"/>
  <c r="O84101" i="3"/>
  <c r="O84102" i="3"/>
  <c r="O84103" i="3"/>
  <c r="O84104" i="3"/>
  <c r="O84105" i="3"/>
  <c r="O84106" i="3"/>
  <c r="O84107" i="3"/>
  <c r="O84108" i="3"/>
  <c r="O84109" i="3"/>
  <c r="O84110" i="3"/>
  <c r="O84111" i="3"/>
  <c r="O84112" i="3"/>
  <c r="O84113" i="3"/>
  <c r="O84114" i="3"/>
  <c r="O84115" i="3"/>
  <c r="O84116" i="3"/>
  <c r="O84117" i="3"/>
  <c r="O84118" i="3"/>
  <c r="O84119" i="3"/>
  <c r="O84120" i="3"/>
  <c r="O84121" i="3"/>
  <c r="O84122" i="3"/>
  <c r="O84123" i="3"/>
  <c r="O84124" i="3"/>
  <c r="O84125" i="3"/>
  <c r="O84126" i="3"/>
  <c r="O84127" i="3"/>
  <c r="O84128" i="3"/>
  <c r="O84129" i="3"/>
  <c r="O84130" i="3"/>
  <c r="O84131" i="3"/>
  <c r="O84132" i="3"/>
  <c r="O84133" i="3"/>
  <c r="O84134" i="3"/>
  <c r="O84135" i="3"/>
  <c r="O84136" i="3"/>
  <c r="O84137" i="3"/>
  <c r="O84138" i="3"/>
  <c r="O84139" i="3"/>
  <c r="O84140" i="3"/>
  <c r="O84141" i="3"/>
  <c r="O84142" i="3"/>
  <c r="O84143" i="3"/>
  <c r="O84144" i="3"/>
  <c r="O84145" i="3"/>
  <c r="O84146" i="3"/>
  <c r="O84147" i="3"/>
  <c r="O84148" i="3"/>
  <c r="O84149" i="3"/>
  <c r="O84150" i="3"/>
  <c r="O84151" i="3"/>
  <c r="O84152" i="3"/>
  <c r="O84153" i="3"/>
  <c r="O84154" i="3"/>
  <c r="O84155" i="3"/>
  <c r="O84156" i="3"/>
  <c r="O84157" i="3"/>
  <c r="O84158" i="3"/>
  <c r="O84159" i="3"/>
  <c r="O84160" i="3"/>
  <c r="O84161" i="3"/>
  <c r="O84162" i="3"/>
  <c r="O84163" i="3"/>
  <c r="O84164" i="3"/>
  <c r="O84165" i="3"/>
  <c r="O84166" i="3"/>
  <c r="O84167" i="3"/>
  <c r="O84168" i="3"/>
  <c r="O84169" i="3"/>
  <c r="O84170" i="3"/>
  <c r="O84171" i="3"/>
  <c r="O84172" i="3"/>
  <c r="O84173" i="3"/>
  <c r="O84174" i="3"/>
  <c r="O84175" i="3"/>
  <c r="O84176" i="3"/>
  <c r="O84177" i="3"/>
  <c r="O84178" i="3"/>
  <c r="O84179" i="3"/>
  <c r="O84180" i="3"/>
  <c r="O84181" i="3"/>
  <c r="O84182" i="3"/>
  <c r="O84183" i="3"/>
  <c r="O84184" i="3"/>
  <c r="O84185" i="3"/>
  <c r="O84186" i="3"/>
  <c r="O84187" i="3"/>
  <c r="O84188" i="3"/>
  <c r="O84189" i="3"/>
  <c r="O84190" i="3"/>
  <c r="O84191" i="3"/>
  <c r="O84192" i="3"/>
  <c r="O84193" i="3"/>
  <c r="O84194" i="3"/>
  <c r="O84195" i="3"/>
  <c r="O84196" i="3"/>
  <c r="O84197" i="3"/>
  <c r="O84198" i="3"/>
  <c r="O84199" i="3"/>
  <c r="O84200" i="3"/>
  <c r="O84201" i="3"/>
  <c r="O84202" i="3"/>
  <c r="O84203" i="3"/>
  <c r="O84204" i="3"/>
  <c r="O84205" i="3"/>
  <c r="O84206" i="3"/>
  <c r="O84207" i="3"/>
  <c r="O84208" i="3"/>
  <c r="O84209" i="3"/>
  <c r="O84210" i="3"/>
  <c r="O84211" i="3"/>
  <c r="O84212" i="3"/>
  <c r="O84213" i="3"/>
  <c r="O84214" i="3"/>
  <c r="O84215" i="3"/>
  <c r="O84216" i="3"/>
  <c r="O84217" i="3"/>
  <c r="O84218" i="3"/>
  <c r="O84219" i="3"/>
  <c r="O84220" i="3"/>
  <c r="O84221" i="3"/>
  <c r="O84222" i="3"/>
  <c r="O84223" i="3"/>
  <c r="O84224" i="3"/>
  <c r="O84225" i="3"/>
  <c r="O84226" i="3"/>
  <c r="O84227" i="3"/>
  <c r="O84228" i="3"/>
  <c r="O84229" i="3"/>
  <c r="O84230" i="3"/>
  <c r="O84231" i="3"/>
  <c r="O84232" i="3"/>
  <c r="O84233" i="3"/>
  <c r="O84234" i="3"/>
  <c r="O84235" i="3"/>
  <c r="O84236" i="3"/>
  <c r="O84237" i="3"/>
  <c r="O84238" i="3"/>
  <c r="O84239" i="3"/>
  <c r="O84240" i="3"/>
  <c r="O84241" i="3"/>
  <c r="O84242" i="3"/>
  <c r="O84243" i="3"/>
  <c r="O84244" i="3"/>
  <c r="O84245" i="3"/>
  <c r="O84246" i="3"/>
  <c r="O84247" i="3"/>
  <c r="O84248" i="3"/>
  <c r="O84249" i="3"/>
  <c r="O84250" i="3"/>
  <c r="O84251" i="3"/>
  <c r="O84252" i="3"/>
  <c r="O84253" i="3"/>
  <c r="O84254" i="3"/>
  <c r="O84255" i="3"/>
  <c r="O84256" i="3"/>
  <c r="O84257" i="3"/>
  <c r="O84258" i="3"/>
  <c r="O84259" i="3"/>
  <c r="O84260" i="3"/>
  <c r="O84261" i="3"/>
  <c r="O84262" i="3"/>
  <c r="O84263" i="3"/>
  <c r="O84264" i="3"/>
  <c r="O84265" i="3"/>
  <c r="O84266" i="3"/>
  <c r="O84267" i="3"/>
  <c r="O84268" i="3"/>
  <c r="O84269" i="3"/>
  <c r="O84270" i="3"/>
  <c r="O84271" i="3"/>
  <c r="O84272" i="3"/>
  <c r="O84273" i="3"/>
  <c r="O84274" i="3"/>
  <c r="O84275" i="3"/>
  <c r="O84276" i="3"/>
  <c r="O84277" i="3"/>
  <c r="O84278" i="3"/>
  <c r="O84279" i="3"/>
  <c r="O84280" i="3"/>
  <c r="O84281" i="3"/>
  <c r="O84282" i="3"/>
  <c r="O84283" i="3"/>
  <c r="O84284" i="3"/>
  <c r="O84285" i="3"/>
  <c r="O84286" i="3"/>
  <c r="O84287" i="3"/>
  <c r="O84288" i="3"/>
  <c r="O84289" i="3"/>
  <c r="O84290" i="3"/>
  <c r="O84291" i="3"/>
  <c r="O84292" i="3"/>
  <c r="O84293" i="3"/>
  <c r="O84294" i="3"/>
  <c r="O84295" i="3"/>
  <c r="O84296" i="3"/>
  <c r="O84297" i="3"/>
  <c r="O84298" i="3"/>
  <c r="O84299" i="3"/>
  <c r="O84300" i="3"/>
  <c r="O84301" i="3"/>
  <c r="O84302" i="3"/>
  <c r="O84303" i="3"/>
  <c r="O84304" i="3"/>
  <c r="O84305" i="3"/>
  <c r="O84306" i="3"/>
  <c r="O84307" i="3"/>
  <c r="O84308" i="3"/>
  <c r="O84309" i="3"/>
  <c r="O84310" i="3"/>
  <c r="O84311" i="3"/>
  <c r="O84312" i="3"/>
  <c r="O84313" i="3"/>
  <c r="O84314" i="3"/>
  <c r="O84315" i="3"/>
  <c r="O84316" i="3"/>
  <c r="O84317" i="3"/>
  <c r="O84318" i="3"/>
  <c r="O84319" i="3"/>
  <c r="O84320" i="3"/>
  <c r="O84321" i="3"/>
  <c r="O84322" i="3"/>
  <c r="O84323" i="3"/>
  <c r="O84324" i="3"/>
  <c r="O84325" i="3"/>
  <c r="O84326" i="3"/>
  <c r="O84327" i="3"/>
  <c r="O84328" i="3"/>
  <c r="O84329" i="3"/>
  <c r="O84330" i="3"/>
  <c r="O84331" i="3"/>
  <c r="O84332" i="3"/>
  <c r="O84333" i="3"/>
  <c r="O84334" i="3"/>
  <c r="O84335" i="3"/>
  <c r="O84336" i="3"/>
  <c r="O84337" i="3"/>
  <c r="O84338" i="3"/>
  <c r="O84339" i="3"/>
  <c r="O84340" i="3"/>
  <c r="O84341" i="3"/>
  <c r="O84342" i="3"/>
  <c r="O84343" i="3"/>
  <c r="O84344" i="3"/>
  <c r="O84345" i="3"/>
  <c r="O84346" i="3"/>
  <c r="O84347" i="3"/>
  <c r="O84348" i="3"/>
  <c r="O84349" i="3"/>
  <c r="O84350" i="3"/>
  <c r="O84351" i="3"/>
  <c r="O84352" i="3"/>
  <c r="O84353" i="3"/>
  <c r="O84354" i="3"/>
  <c r="O84355" i="3"/>
  <c r="O84356" i="3"/>
  <c r="O84357" i="3"/>
  <c r="O84358" i="3"/>
  <c r="O84359" i="3"/>
  <c r="O84360" i="3"/>
  <c r="O84361" i="3"/>
  <c r="O84362" i="3"/>
  <c r="O84363" i="3"/>
  <c r="O84364" i="3"/>
  <c r="O84365" i="3"/>
  <c r="O84366" i="3"/>
  <c r="O84367" i="3"/>
  <c r="O84368" i="3"/>
  <c r="O84369" i="3"/>
  <c r="O84370" i="3"/>
  <c r="O84371" i="3"/>
  <c r="O84372" i="3"/>
  <c r="O84373" i="3"/>
  <c r="O84374" i="3"/>
  <c r="O84375" i="3"/>
  <c r="O84376" i="3"/>
  <c r="O84377" i="3"/>
  <c r="O84378" i="3"/>
  <c r="O84379" i="3"/>
  <c r="O84380" i="3"/>
  <c r="O84381" i="3"/>
  <c r="O84382" i="3"/>
  <c r="O84383" i="3"/>
  <c r="O84384" i="3"/>
  <c r="O84385" i="3"/>
  <c r="O84386" i="3"/>
  <c r="O84387" i="3"/>
  <c r="O84388" i="3"/>
  <c r="O84389" i="3"/>
  <c r="O84390" i="3"/>
  <c r="O84391" i="3"/>
  <c r="O84392" i="3"/>
  <c r="O84393" i="3"/>
  <c r="O84394" i="3"/>
  <c r="O84395" i="3"/>
  <c r="O84396" i="3"/>
  <c r="O84397" i="3"/>
  <c r="O84398" i="3"/>
  <c r="O84399" i="3"/>
  <c r="O84400" i="3"/>
  <c r="O84401" i="3"/>
  <c r="O84402" i="3"/>
  <c r="O84403" i="3"/>
  <c r="O84404" i="3"/>
  <c r="O84405" i="3"/>
  <c r="O84406" i="3"/>
  <c r="O84407" i="3"/>
  <c r="O84408" i="3"/>
  <c r="O84409" i="3"/>
  <c r="O84410" i="3"/>
  <c r="O84411" i="3"/>
  <c r="O84412" i="3"/>
  <c r="O84413" i="3"/>
  <c r="O84414" i="3"/>
  <c r="O84415" i="3"/>
  <c r="O84416" i="3"/>
  <c r="O84417" i="3"/>
  <c r="O84418" i="3"/>
  <c r="O84419" i="3"/>
  <c r="O84420" i="3"/>
  <c r="O84421" i="3"/>
  <c r="O84422" i="3"/>
  <c r="O84423" i="3"/>
  <c r="O84424" i="3"/>
  <c r="O84425" i="3"/>
  <c r="O84426" i="3"/>
  <c r="O84427" i="3"/>
  <c r="O84428" i="3"/>
  <c r="O84429" i="3"/>
  <c r="O84430" i="3"/>
  <c r="O84431" i="3"/>
  <c r="O84432" i="3"/>
  <c r="O84433" i="3"/>
  <c r="O84434" i="3"/>
  <c r="O84435" i="3"/>
  <c r="O84436" i="3"/>
  <c r="O84437" i="3"/>
  <c r="O84438" i="3"/>
  <c r="O84439" i="3"/>
  <c r="O84440" i="3"/>
  <c r="O84441" i="3"/>
  <c r="O84442" i="3"/>
  <c r="O84443" i="3"/>
  <c r="O84444" i="3"/>
  <c r="O84445" i="3"/>
  <c r="O84446" i="3"/>
  <c r="O84447" i="3"/>
  <c r="O84448" i="3"/>
  <c r="O84449" i="3"/>
  <c r="O84450" i="3"/>
  <c r="O84451" i="3"/>
  <c r="O84452" i="3"/>
  <c r="O84453" i="3"/>
  <c r="O84454" i="3"/>
  <c r="O84455" i="3"/>
  <c r="O84456" i="3"/>
  <c r="O84457" i="3"/>
  <c r="O84458" i="3"/>
  <c r="O84459" i="3"/>
  <c r="O84460" i="3"/>
  <c r="O84461" i="3"/>
  <c r="O84462" i="3"/>
  <c r="O84463" i="3"/>
  <c r="O84464" i="3"/>
  <c r="O84465" i="3"/>
  <c r="O84466" i="3"/>
  <c r="O84467" i="3"/>
  <c r="O84468" i="3"/>
  <c r="O84469" i="3"/>
  <c r="O84470" i="3"/>
  <c r="O84471" i="3"/>
  <c r="O84472" i="3"/>
  <c r="O84473" i="3"/>
  <c r="O84474" i="3"/>
  <c r="O84475" i="3"/>
  <c r="O84476" i="3"/>
  <c r="O84477" i="3"/>
  <c r="O84478" i="3"/>
  <c r="O84479" i="3"/>
  <c r="O84480" i="3"/>
  <c r="O84481" i="3"/>
  <c r="O84482" i="3"/>
  <c r="O84483" i="3"/>
  <c r="O84484" i="3"/>
  <c r="O84485" i="3"/>
  <c r="O84486" i="3"/>
  <c r="O84487" i="3"/>
  <c r="O84488" i="3"/>
  <c r="O84489" i="3"/>
  <c r="O84490" i="3"/>
  <c r="O84491" i="3"/>
  <c r="O84492" i="3"/>
  <c r="O84493" i="3"/>
  <c r="O84494" i="3"/>
  <c r="O84495" i="3"/>
  <c r="O84496" i="3"/>
  <c r="O84497" i="3"/>
  <c r="O84498" i="3"/>
  <c r="O84499" i="3"/>
  <c r="O84500" i="3"/>
  <c r="O84501" i="3"/>
  <c r="O84502" i="3"/>
  <c r="O84503" i="3"/>
  <c r="O84504" i="3"/>
  <c r="O84505" i="3"/>
  <c r="O84506" i="3"/>
  <c r="O84507" i="3"/>
  <c r="O84508" i="3"/>
  <c r="O84509" i="3"/>
  <c r="O84510" i="3"/>
  <c r="O84511" i="3"/>
  <c r="O84512" i="3"/>
  <c r="O84513" i="3"/>
  <c r="O84514" i="3"/>
  <c r="O84515" i="3"/>
  <c r="O84516" i="3"/>
  <c r="O84517" i="3"/>
  <c r="O84518" i="3"/>
  <c r="O84519" i="3"/>
  <c r="O84520" i="3"/>
  <c r="O84521" i="3"/>
  <c r="O84522" i="3"/>
  <c r="O84523" i="3"/>
  <c r="O84524" i="3"/>
  <c r="O84525" i="3"/>
  <c r="O84526" i="3"/>
  <c r="O84527" i="3"/>
  <c r="O84528" i="3"/>
  <c r="O84529" i="3"/>
  <c r="O84530" i="3"/>
  <c r="O84531" i="3"/>
  <c r="O84532" i="3"/>
  <c r="O84533" i="3"/>
  <c r="O84534" i="3"/>
  <c r="O84535" i="3"/>
  <c r="O84536" i="3"/>
  <c r="O84537" i="3"/>
  <c r="O84538" i="3"/>
  <c r="O84539" i="3"/>
  <c r="O84540" i="3"/>
  <c r="O84541" i="3"/>
  <c r="O84542" i="3"/>
  <c r="O84543" i="3"/>
  <c r="O84544" i="3"/>
  <c r="O84545" i="3"/>
  <c r="O84546" i="3"/>
  <c r="O84547" i="3"/>
  <c r="O84548" i="3"/>
  <c r="O84549" i="3"/>
  <c r="O84550" i="3"/>
  <c r="O84551" i="3"/>
  <c r="O84552" i="3"/>
  <c r="O84553" i="3"/>
  <c r="O84554" i="3"/>
  <c r="O84555" i="3"/>
  <c r="O84556" i="3"/>
  <c r="O84557" i="3"/>
  <c r="O84558" i="3"/>
  <c r="O84559" i="3"/>
  <c r="O84560" i="3"/>
  <c r="O84561" i="3"/>
  <c r="O84562" i="3"/>
  <c r="O84563" i="3"/>
  <c r="O84564" i="3"/>
  <c r="O84565" i="3"/>
  <c r="O84566" i="3"/>
  <c r="O84567" i="3"/>
  <c r="O84568" i="3"/>
  <c r="O84569" i="3"/>
  <c r="O84570" i="3"/>
  <c r="O84571" i="3"/>
  <c r="O84572" i="3"/>
  <c r="O84573" i="3"/>
  <c r="O84574" i="3"/>
  <c r="O84575" i="3"/>
  <c r="O84576" i="3"/>
  <c r="O84577" i="3"/>
  <c r="O84578" i="3"/>
  <c r="O84579" i="3"/>
  <c r="O84580" i="3"/>
  <c r="O84581" i="3"/>
  <c r="O84582" i="3"/>
  <c r="O84583" i="3"/>
  <c r="O84584" i="3"/>
  <c r="O84585" i="3"/>
  <c r="O84586" i="3"/>
  <c r="O84587" i="3"/>
  <c r="O84588" i="3"/>
  <c r="O84589" i="3"/>
  <c r="O84590" i="3"/>
  <c r="O84591" i="3"/>
  <c r="O84592" i="3"/>
  <c r="O84593" i="3"/>
  <c r="O84594" i="3"/>
  <c r="O84595" i="3"/>
  <c r="O84596" i="3"/>
  <c r="O84597" i="3"/>
  <c r="O84598" i="3"/>
  <c r="O84599" i="3"/>
  <c r="O84600" i="3"/>
  <c r="O84601" i="3"/>
  <c r="O84602" i="3"/>
  <c r="O84603" i="3"/>
  <c r="O84604" i="3"/>
  <c r="O84605" i="3"/>
  <c r="O84606" i="3"/>
  <c r="O84607" i="3"/>
  <c r="O84608" i="3"/>
  <c r="O84609" i="3"/>
  <c r="O84610" i="3"/>
  <c r="O84611" i="3"/>
  <c r="O84612" i="3"/>
  <c r="O84613" i="3"/>
  <c r="O84614" i="3"/>
  <c r="O84615" i="3"/>
  <c r="O84616" i="3"/>
  <c r="O84617" i="3"/>
  <c r="O84618" i="3"/>
  <c r="O84619" i="3"/>
  <c r="O84620" i="3"/>
  <c r="O84621" i="3"/>
  <c r="O84622" i="3"/>
  <c r="O84623" i="3"/>
  <c r="O84624" i="3"/>
  <c r="O84625" i="3"/>
  <c r="O84626" i="3"/>
  <c r="O84627" i="3"/>
  <c r="O84628" i="3"/>
  <c r="O84629" i="3"/>
  <c r="O84630" i="3"/>
  <c r="O84631" i="3"/>
  <c r="O84632" i="3"/>
  <c r="O84633" i="3"/>
  <c r="O84634" i="3"/>
  <c r="O84635" i="3"/>
  <c r="O84636" i="3"/>
  <c r="O84637" i="3"/>
  <c r="O84638" i="3"/>
  <c r="O84639" i="3"/>
  <c r="O84640" i="3"/>
  <c r="O84641" i="3"/>
  <c r="O84642" i="3"/>
  <c r="O84643" i="3"/>
  <c r="O84644" i="3"/>
  <c r="O84645" i="3"/>
  <c r="O84646" i="3"/>
  <c r="O84647" i="3"/>
  <c r="O84648" i="3"/>
  <c r="O84649" i="3"/>
  <c r="O84650" i="3"/>
  <c r="O84651" i="3"/>
  <c r="O84652" i="3"/>
  <c r="O84653" i="3"/>
  <c r="O84654" i="3"/>
  <c r="O84655" i="3"/>
  <c r="O84656" i="3"/>
  <c r="O84657" i="3"/>
  <c r="O84658" i="3"/>
  <c r="O84659" i="3"/>
  <c r="O84660" i="3"/>
  <c r="O84661" i="3"/>
  <c r="O84662" i="3"/>
  <c r="O84663" i="3"/>
  <c r="O84664" i="3"/>
  <c r="O84665" i="3"/>
  <c r="O84666" i="3"/>
  <c r="O84667" i="3"/>
  <c r="O84668" i="3"/>
  <c r="O84669" i="3"/>
  <c r="O84670" i="3"/>
  <c r="O84671" i="3"/>
  <c r="O84672" i="3"/>
  <c r="O84673" i="3"/>
  <c r="O84674" i="3"/>
  <c r="O84675" i="3"/>
  <c r="O84676" i="3"/>
  <c r="O84677" i="3"/>
  <c r="O84678" i="3"/>
  <c r="O84679" i="3"/>
  <c r="O84680" i="3"/>
  <c r="O84681" i="3"/>
  <c r="O84682" i="3"/>
  <c r="O84683" i="3"/>
  <c r="O84684" i="3"/>
  <c r="O84685" i="3"/>
  <c r="O84686" i="3"/>
  <c r="O84687" i="3"/>
  <c r="O84688" i="3"/>
  <c r="O84689" i="3"/>
  <c r="O84690" i="3"/>
  <c r="O84691" i="3"/>
  <c r="O84692" i="3"/>
  <c r="O84693" i="3"/>
  <c r="O84694" i="3"/>
  <c r="O84695" i="3"/>
  <c r="O84696" i="3"/>
  <c r="O84697" i="3"/>
  <c r="O84698" i="3"/>
  <c r="O84699" i="3"/>
  <c r="O84700" i="3"/>
  <c r="O84701" i="3"/>
  <c r="O84702" i="3"/>
  <c r="O84703" i="3"/>
  <c r="O84704" i="3"/>
  <c r="O84705" i="3"/>
  <c r="O84706" i="3"/>
  <c r="O84707" i="3"/>
  <c r="O84708" i="3"/>
  <c r="O84709" i="3"/>
  <c r="O84710" i="3"/>
  <c r="O84711" i="3"/>
  <c r="O84712" i="3"/>
  <c r="O84713" i="3"/>
  <c r="O84714" i="3"/>
  <c r="O84715" i="3"/>
  <c r="O84716" i="3"/>
  <c r="O84717" i="3"/>
  <c r="O84718" i="3"/>
  <c r="O84719" i="3"/>
  <c r="O84720" i="3"/>
  <c r="O84721" i="3"/>
  <c r="O84722" i="3"/>
  <c r="O84723" i="3"/>
  <c r="O84724" i="3"/>
  <c r="O84725" i="3"/>
  <c r="O84726" i="3"/>
  <c r="O84727" i="3"/>
  <c r="O84728" i="3"/>
  <c r="O84729" i="3"/>
  <c r="O84730" i="3"/>
  <c r="O84731" i="3"/>
  <c r="O84732" i="3"/>
  <c r="O84733" i="3"/>
  <c r="O84734" i="3"/>
  <c r="O84735" i="3"/>
  <c r="O84736" i="3"/>
  <c r="O84737" i="3"/>
  <c r="O84738" i="3"/>
  <c r="O84739" i="3"/>
  <c r="O84740" i="3"/>
  <c r="O84741" i="3"/>
  <c r="O84742" i="3"/>
  <c r="O84743" i="3"/>
  <c r="O84744" i="3"/>
  <c r="O84745" i="3"/>
  <c r="O84746" i="3"/>
  <c r="O84747" i="3"/>
  <c r="O84748" i="3"/>
  <c r="O84749" i="3"/>
  <c r="O84750" i="3"/>
  <c r="O84751" i="3"/>
  <c r="O84752" i="3"/>
  <c r="O84753" i="3"/>
  <c r="O84754" i="3"/>
  <c r="O84755" i="3"/>
  <c r="O84756" i="3"/>
  <c r="O84757" i="3"/>
  <c r="O84758" i="3"/>
  <c r="O84759" i="3"/>
  <c r="O84760" i="3"/>
  <c r="O84761" i="3"/>
  <c r="O84762" i="3"/>
  <c r="O84763" i="3"/>
  <c r="O84764" i="3"/>
  <c r="O84765" i="3"/>
  <c r="O84766" i="3"/>
  <c r="O84767" i="3"/>
  <c r="O84768" i="3"/>
  <c r="O84769" i="3"/>
  <c r="O84770" i="3"/>
  <c r="O84771" i="3"/>
  <c r="O84772" i="3"/>
  <c r="O84773" i="3"/>
  <c r="O84774" i="3"/>
  <c r="O84775" i="3"/>
  <c r="O84776" i="3"/>
  <c r="O84777" i="3"/>
  <c r="O84778" i="3"/>
  <c r="O84779" i="3"/>
  <c r="O84780" i="3"/>
  <c r="O84781" i="3"/>
  <c r="O84782" i="3"/>
  <c r="O84783" i="3"/>
  <c r="O84784" i="3"/>
  <c r="O84785" i="3"/>
  <c r="O84786" i="3"/>
  <c r="O84787" i="3"/>
  <c r="O84788" i="3"/>
  <c r="O84789" i="3"/>
  <c r="O84790" i="3"/>
  <c r="O84791" i="3"/>
  <c r="O84792" i="3"/>
  <c r="O84793" i="3"/>
  <c r="O84794" i="3"/>
  <c r="O84795" i="3"/>
  <c r="O84796" i="3"/>
  <c r="O84797" i="3"/>
  <c r="O84798" i="3"/>
  <c r="O84799" i="3"/>
  <c r="O84800" i="3"/>
  <c r="O84801" i="3"/>
  <c r="O84802" i="3"/>
  <c r="O84803" i="3"/>
  <c r="O84804" i="3"/>
  <c r="O84805" i="3"/>
  <c r="O84806" i="3"/>
  <c r="O84807" i="3"/>
  <c r="O84808" i="3"/>
  <c r="O84809" i="3"/>
  <c r="O84810" i="3"/>
  <c r="O84811" i="3"/>
  <c r="O84812" i="3"/>
  <c r="O84813" i="3"/>
  <c r="O84814" i="3"/>
  <c r="O84815" i="3"/>
  <c r="O84816" i="3"/>
  <c r="O84817" i="3"/>
  <c r="O84818" i="3"/>
  <c r="O84819" i="3"/>
  <c r="O84820" i="3"/>
  <c r="O84821" i="3"/>
  <c r="O84822" i="3"/>
  <c r="O84823" i="3"/>
  <c r="O84824" i="3"/>
  <c r="O84825" i="3"/>
  <c r="O84826" i="3"/>
  <c r="O84827" i="3"/>
  <c r="O84828" i="3"/>
  <c r="O84829" i="3"/>
  <c r="O84830" i="3"/>
  <c r="O84831" i="3"/>
  <c r="O84832" i="3"/>
  <c r="O84833" i="3"/>
  <c r="O84834" i="3"/>
  <c r="O84835" i="3"/>
  <c r="O84836" i="3"/>
  <c r="O84837" i="3"/>
  <c r="O84838" i="3"/>
  <c r="O84839" i="3"/>
  <c r="O84840" i="3"/>
  <c r="O84841" i="3"/>
  <c r="O84842" i="3"/>
  <c r="O84843" i="3"/>
  <c r="O84844" i="3"/>
  <c r="O84845" i="3"/>
  <c r="O84846" i="3"/>
  <c r="O84847" i="3"/>
  <c r="O84848" i="3"/>
  <c r="O84849" i="3"/>
  <c r="O84850" i="3"/>
  <c r="O84851" i="3"/>
  <c r="O84852" i="3"/>
  <c r="O84853" i="3"/>
  <c r="O84854" i="3"/>
  <c r="O84855" i="3"/>
  <c r="O84856" i="3"/>
  <c r="O84857" i="3"/>
  <c r="O84858" i="3"/>
  <c r="O84859" i="3"/>
  <c r="O84860" i="3"/>
  <c r="O84861" i="3"/>
  <c r="O84862" i="3"/>
  <c r="O84863" i="3"/>
  <c r="O84864" i="3"/>
  <c r="O84865" i="3"/>
  <c r="O84866" i="3"/>
  <c r="O84867" i="3"/>
  <c r="O84868" i="3"/>
  <c r="O84869" i="3"/>
  <c r="O84870" i="3"/>
  <c r="O84871" i="3"/>
  <c r="O84872" i="3"/>
  <c r="O84873" i="3"/>
  <c r="O84874" i="3"/>
  <c r="O84875" i="3"/>
  <c r="O84876" i="3"/>
  <c r="O84877" i="3"/>
  <c r="O84878" i="3"/>
  <c r="O84879" i="3"/>
  <c r="O84880" i="3"/>
  <c r="O84881" i="3"/>
  <c r="O84882" i="3"/>
  <c r="O84883" i="3"/>
  <c r="O84884" i="3"/>
  <c r="O84885" i="3"/>
  <c r="O84886" i="3"/>
  <c r="O84887" i="3"/>
  <c r="O84888" i="3"/>
  <c r="O84889" i="3"/>
  <c r="O84890" i="3"/>
  <c r="O84891" i="3"/>
  <c r="O84892" i="3"/>
  <c r="O84893" i="3"/>
  <c r="O84894" i="3"/>
  <c r="O84895" i="3"/>
  <c r="O84896" i="3"/>
  <c r="O84897" i="3"/>
  <c r="O84898" i="3"/>
  <c r="O84899" i="3"/>
  <c r="O84900" i="3"/>
  <c r="O84901" i="3"/>
  <c r="O84902" i="3"/>
  <c r="O84903" i="3"/>
  <c r="O84904" i="3"/>
  <c r="O84905" i="3"/>
  <c r="O84906" i="3"/>
  <c r="O84907" i="3"/>
  <c r="O84908" i="3"/>
  <c r="O84909" i="3"/>
  <c r="O84910" i="3"/>
  <c r="O84911" i="3"/>
  <c r="O84912" i="3"/>
  <c r="O84913" i="3"/>
  <c r="O84914" i="3"/>
  <c r="O84915" i="3"/>
  <c r="O84916" i="3"/>
  <c r="O84917" i="3"/>
  <c r="O84918" i="3"/>
  <c r="O84919" i="3"/>
  <c r="O84920" i="3"/>
  <c r="O84921" i="3"/>
  <c r="O84922" i="3"/>
  <c r="O84923" i="3"/>
  <c r="O84924" i="3"/>
  <c r="O84925" i="3"/>
  <c r="O84926" i="3"/>
  <c r="O84927" i="3"/>
  <c r="O84928" i="3"/>
  <c r="O84929" i="3"/>
  <c r="O84930" i="3"/>
  <c r="O84931" i="3"/>
  <c r="O84932" i="3"/>
  <c r="O84933" i="3"/>
  <c r="O84934" i="3"/>
  <c r="O84935" i="3"/>
  <c r="O84936" i="3"/>
  <c r="O84937" i="3"/>
  <c r="O84938" i="3"/>
  <c r="O84939" i="3"/>
  <c r="O84940" i="3"/>
  <c r="O84941" i="3"/>
  <c r="O84942" i="3"/>
  <c r="O84943" i="3"/>
  <c r="O84944" i="3"/>
  <c r="O84945" i="3"/>
  <c r="O84946" i="3"/>
  <c r="O84947" i="3"/>
  <c r="O84948" i="3"/>
  <c r="O84949" i="3"/>
  <c r="O84950" i="3"/>
  <c r="O84951" i="3"/>
  <c r="O84952" i="3"/>
  <c r="O84953" i="3"/>
  <c r="O84954" i="3"/>
  <c r="O84955" i="3"/>
  <c r="O84956" i="3"/>
  <c r="O84957" i="3"/>
  <c r="O84958" i="3"/>
  <c r="O84959" i="3"/>
  <c r="O84960" i="3"/>
  <c r="O84961" i="3"/>
  <c r="O84962" i="3"/>
  <c r="O84963" i="3"/>
  <c r="O84964" i="3"/>
  <c r="O84965" i="3"/>
  <c r="O84966" i="3"/>
  <c r="O84967" i="3"/>
  <c r="O84968" i="3"/>
  <c r="O84969" i="3"/>
  <c r="O84970" i="3"/>
  <c r="O84971" i="3"/>
  <c r="O84972" i="3"/>
  <c r="O84973" i="3"/>
  <c r="O84974" i="3"/>
  <c r="O84975" i="3"/>
  <c r="O84976" i="3"/>
  <c r="O84977" i="3"/>
  <c r="O84978" i="3"/>
  <c r="O84979" i="3"/>
  <c r="O84980" i="3"/>
  <c r="O84981" i="3"/>
  <c r="O84982" i="3"/>
  <c r="O84983" i="3"/>
  <c r="O84984" i="3"/>
  <c r="O84985" i="3"/>
  <c r="O84986" i="3"/>
  <c r="O84987" i="3"/>
  <c r="O84988" i="3"/>
  <c r="O84989" i="3"/>
  <c r="O84990" i="3"/>
  <c r="O84991" i="3"/>
  <c r="O84992" i="3"/>
  <c r="O84993" i="3"/>
  <c r="O84994" i="3"/>
  <c r="O84995" i="3"/>
  <c r="O84996" i="3"/>
  <c r="O84997" i="3"/>
  <c r="O84998" i="3"/>
  <c r="O84999" i="3"/>
  <c r="O85000" i="3"/>
  <c r="O85001" i="3"/>
  <c r="O85002" i="3"/>
  <c r="O85003" i="3"/>
  <c r="O85004" i="3"/>
  <c r="O85005" i="3"/>
  <c r="O85006" i="3"/>
  <c r="O85007" i="3"/>
  <c r="O85008" i="3"/>
  <c r="O85009" i="3"/>
  <c r="O85010" i="3"/>
  <c r="O85011" i="3"/>
  <c r="O85012" i="3"/>
  <c r="O85013" i="3"/>
  <c r="O85014" i="3"/>
  <c r="O85015" i="3"/>
  <c r="O85016" i="3"/>
  <c r="O85017" i="3"/>
  <c r="O85018" i="3"/>
  <c r="O85019" i="3"/>
  <c r="O85020" i="3"/>
  <c r="O85021" i="3"/>
  <c r="O85022" i="3"/>
  <c r="O85023" i="3"/>
  <c r="O85024" i="3"/>
  <c r="O85025" i="3"/>
  <c r="O85026" i="3"/>
  <c r="O85027" i="3"/>
  <c r="O85028" i="3"/>
  <c r="O85029" i="3"/>
  <c r="O85030" i="3"/>
  <c r="O85031" i="3"/>
  <c r="O85032" i="3"/>
  <c r="O85033" i="3"/>
  <c r="O85034" i="3"/>
  <c r="O85035" i="3"/>
  <c r="O85036" i="3"/>
  <c r="O85037" i="3"/>
  <c r="O85038" i="3"/>
  <c r="O85039" i="3"/>
  <c r="O85040" i="3"/>
  <c r="O85041" i="3"/>
  <c r="O85042" i="3"/>
  <c r="O85043" i="3"/>
  <c r="O85044" i="3"/>
  <c r="O85045" i="3"/>
  <c r="O85046" i="3"/>
  <c r="O85047" i="3"/>
  <c r="O85048" i="3"/>
  <c r="O85049" i="3"/>
  <c r="O85050" i="3"/>
  <c r="O85051" i="3"/>
  <c r="O85052" i="3"/>
  <c r="O85053" i="3"/>
  <c r="O85054" i="3"/>
  <c r="O85055" i="3"/>
  <c r="O85056" i="3"/>
  <c r="O85057" i="3"/>
  <c r="O85058" i="3"/>
  <c r="O85059" i="3"/>
  <c r="O85060" i="3"/>
  <c r="O85061" i="3"/>
  <c r="O85062" i="3"/>
  <c r="O85063" i="3"/>
  <c r="O85064" i="3"/>
  <c r="O85065" i="3"/>
  <c r="O85066" i="3"/>
  <c r="O85067" i="3"/>
  <c r="O85068" i="3"/>
  <c r="O85069" i="3"/>
  <c r="O85070" i="3"/>
  <c r="O85071" i="3"/>
  <c r="O85072" i="3"/>
  <c r="O85073" i="3"/>
  <c r="O85074" i="3"/>
  <c r="O85075" i="3"/>
  <c r="O85076" i="3"/>
  <c r="O85077" i="3"/>
  <c r="O85078" i="3"/>
  <c r="O85079" i="3"/>
  <c r="O85080" i="3"/>
  <c r="O85081" i="3"/>
  <c r="O85082" i="3"/>
  <c r="O85083" i="3"/>
  <c r="O85084" i="3"/>
  <c r="O85085" i="3"/>
  <c r="O85086" i="3"/>
  <c r="O85087" i="3"/>
  <c r="O85088" i="3"/>
  <c r="O85089" i="3"/>
  <c r="O85090" i="3"/>
  <c r="O85091" i="3"/>
  <c r="O85092" i="3"/>
  <c r="O85093" i="3"/>
  <c r="O85094" i="3"/>
  <c r="O85095" i="3"/>
  <c r="O85096" i="3"/>
  <c r="O85097" i="3"/>
  <c r="O85098" i="3"/>
  <c r="O85099" i="3"/>
  <c r="O85100" i="3"/>
  <c r="O85101" i="3"/>
  <c r="O85102" i="3"/>
  <c r="O85103" i="3"/>
  <c r="O85104" i="3"/>
  <c r="O85105" i="3"/>
  <c r="O85106" i="3"/>
  <c r="O85107" i="3"/>
  <c r="O85108" i="3"/>
  <c r="O85109" i="3"/>
  <c r="O85110" i="3"/>
  <c r="O85111" i="3"/>
  <c r="O85112" i="3"/>
  <c r="O85113" i="3"/>
  <c r="O85114" i="3"/>
  <c r="O85115" i="3"/>
  <c r="O85116" i="3"/>
  <c r="O85117" i="3"/>
  <c r="O85118" i="3"/>
  <c r="O85119" i="3"/>
  <c r="O85120" i="3"/>
  <c r="O85121" i="3"/>
  <c r="O85122" i="3"/>
  <c r="O85123" i="3"/>
  <c r="O85124" i="3"/>
  <c r="O85125" i="3"/>
  <c r="O85126" i="3"/>
  <c r="O85127" i="3"/>
  <c r="O85128" i="3"/>
  <c r="O85129" i="3"/>
  <c r="O85130" i="3"/>
  <c r="O85131" i="3"/>
  <c r="O85132" i="3"/>
  <c r="O85133" i="3"/>
  <c r="O85134" i="3"/>
  <c r="O85135" i="3"/>
  <c r="O85136" i="3"/>
  <c r="O85137" i="3"/>
  <c r="O85138" i="3"/>
  <c r="O85139" i="3"/>
  <c r="O85140" i="3"/>
  <c r="O85141" i="3"/>
  <c r="O85142" i="3"/>
  <c r="O85143" i="3"/>
  <c r="O85144" i="3"/>
  <c r="O85145" i="3"/>
  <c r="O85146" i="3"/>
  <c r="O85147" i="3"/>
  <c r="O85148" i="3"/>
  <c r="O85149" i="3"/>
  <c r="O85150" i="3"/>
  <c r="O85151" i="3"/>
  <c r="O85152" i="3"/>
  <c r="O85153" i="3"/>
  <c r="O85154" i="3"/>
  <c r="O85155" i="3"/>
  <c r="O85156" i="3"/>
  <c r="O85157" i="3"/>
  <c r="O85158" i="3"/>
  <c r="O85159" i="3"/>
  <c r="O85160" i="3"/>
  <c r="O85161" i="3"/>
  <c r="O85162" i="3"/>
  <c r="O85163" i="3"/>
  <c r="O85164" i="3"/>
  <c r="O85165" i="3"/>
  <c r="O85166" i="3"/>
  <c r="O85167" i="3"/>
  <c r="O85168" i="3"/>
  <c r="O85169" i="3"/>
  <c r="O85170" i="3"/>
  <c r="O85171" i="3"/>
  <c r="O85172" i="3"/>
  <c r="O85173" i="3"/>
  <c r="O85174" i="3"/>
  <c r="O85175" i="3"/>
  <c r="O85176" i="3"/>
  <c r="O85177" i="3"/>
  <c r="O85178" i="3"/>
  <c r="O85179" i="3"/>
  <c r="O85180" i="3"/>
  <c r="O85181" i="3"/>
  <c r="O85182" i="3"/>
  <c r="O85183" i="3"/>
  <c r="O85184" i="3"/>
  <c r="O85185" i="3"/>
  <c r="O85186" i="3"/>
  <c r="O85187" i="3"/>
  <c r="O85188" i="3"/>
  <c r="O85189" i="3"/>
  <c r="O85190" i="3"/>
  <c r="O85191" i="3"/>
  <c r="O85192" i="3"/>
  <c r="O85193" i="3"/>
  <c r="O85194" i="3"/>
  <c r="O85195" i="3"/>
  <c r="O85196" i="3"/>
  <c r="O85197" i="3"/>
  <c r="O85198" i="3"/>
  <c r="O85199" i="3"/>
  <c r="O85200" i="3"/>
  <c r="O85201" i="3"/>
  <c r="O85202" i="3"/>
  <c r="O85203" i="3"/>
  <c r="O85204" i="3"/>
  <c r="O85205" i="3"/>
  <c r="O85206" i="3"/>
  <c r="O85207" i="3"/>
  <c r="O85208" i="3"/>
  <c r="O85209" i="3"/>
  <c r="O85210" i="3"/>
  <c r="O85211" i="3"/>
  <c r="O85212" i="3"/>
  <c r="O85213" i="3"/>
  <c r="O85214" i="3"/>
  <c r="O85215" i="3"/>
  <c r="O85216" i="3"/>
  <c r="O85217" i="3"/>
  <c r="O85218" i="3"/>
  <c r="O85219" i="3"/>
  <c r="O85220" i="3"/>
  <c r="O85221" i="3"/>
  <c r="O85222" i="3"/>
  <c r="O85223" i="3"/>
  <c r="O85224" i="3"/>
  <c r="O85225" i="3"/>
  <c r="O85226" i="3"/>
  <c r="O85227" i="3"/>
  <c r="O85228" i="3"/>
  <c r="O85229" i="3"/>
  <c r="O85230" i="3"/>
  <c r="O85231" i="3"/>
  <c r="O85232" i="3"/>
  <c r="O85233" i="3"/>
  <c r="O85234" i="3"/>
  <c r="O85235" i="3"/>
  <c r="O85236" i="3"/>
  <c r="O85237" i="3"/>
  <c r="O85238" i="3"/>
  <c r="O85239" i="3"/>
  <c r="O85240" i="3"/>
  <c r="O85241" i="3"/>
  <c r="O85242" i="3"/>
  <c r="O85243" i="3"/>
  <c r="O85244" i="3"/>
  <c r="O85245" i="3"/>
  <c r="O85246" i="3"/>
  <c r="O85247" i="3"/>
  <c r="O85248" i="3"/>
  <c r="O85249" i="3"/>
  <c r="O85250" i="3"/>
  <c r="O85251" i="3"/>
  <c r="O85252" i="3"/>
  <c r="O85253" i="3"/>
  <c r="O85254" i="3"/>
  <c r="O85255" i="3"/>
  <c r="O85256" i="3"/>
  <c r="O85257" i="3"/>
  <c r="O85258" i="3"/>
  <c r="O85259" i="3"/>
  <c r="O85260" i="3"/>
  <c r="O85261" i="3"/>
  <c r="O85262" i="3"/>
  <c r="O85263" i="3"/>
  <c r="O85264" i="3"/>
  <c r="O85265" i="3"/>
  <c r="O85266" i="3"/>
  <c r="O85267" i="3"/>
  <c r="O85268" i="3"/>
  <c r="O85269" i="3"/>
  <c r="O85270" i="3"/>
  <c r="O85271" i="3"/>
  <c r="O85272" i="3"/>
  <c r="O85273" i="3"/>
  <c r="O85274" i="3"/>
  <c r="O85275" i="3"/>
  <c r="O85276" i="3"/>
  <c r="O85277" i="3"/>
  <c r="O85278" i="3"/>
  <c r="O85279" i="3"/>
  <c r="O85280" i="3"/>
  <c r="O85281" i="3"/>
  <c r="O85282" i="3"/>
  <c r="O85283" i="3"/>
  <c r="O85284" i="3"/>
  <c r="O85285" i="3"/>
  <c r="O85286" i="3"/>
  <c r="O85287" i="3"/>
  <c r="O85288" i="3"/>
  <c r="O85289" i="3"/>
  <c r="O85290" i="3"/>
  <c r="O85291" i="3"/>
  <c r="O85292" i="3"/>
  <c r="O85293" i="3"/>
  <c r="O85294" i="3"/>
  <c r="O85295" i="3"/>
  <c r="O85296" i="3"/>
  <c r="O85297" i="3"/>
  <c r="O85298" i="3"/>
  <c r="O85299" i="3"/>
  <c r="O85300" i="3"/>
  <c r="O85301" i="3"/>
  <c r="O85302" i="3"/>
  <c r="O85303" i="3"/>
  <c r="O85304" i="3"/>
  <c r="O85305" i="3"/>
  <c r="O85306" i="3"/>
  <c r="O85307" i="3"/>
  <c r="O85308" i="3"/>
  <c r="O85309" i="3"/>
  <c r="O85310" i="3"/>
  <c r="O85311" i="3"/>
  <c r="O85312" i="3"/>
  <c r="O85313" i="3"/>
  <c r="O85314" i="3"/>
  <c r="O85315" i="3"/>
  <c r="O85316" i="3"/>
  <c r="O85317" i="3"/>
  <c r="O85318" i="3"/>
  <c r="O85319" i="3"/>
  <c r="O85320" i="3"/>
  <c r="O85321" i="3"/>
  <c r="O85322" i="3"/>
  <c r="O85323" i="3"/>
  <c r="O85324" i="3"/>
  <c r="O85325" i="3"/>
  <c r="O85326" i="3"/>
  <c r="O85327" i="3"/>
  <c r="O85328" i="3"/>
  <c r="O85329" i="3"/>
  <c r="O85330" i="3"/>
  <c r="O85331" i="3"/>
  <c r="O85332" i="3"/>
  <c r="O85333" i="3"/>
  <c r="O85334" i="3"/>
  <c r="O85335" i="3"/>
  <c r="O85336" i="3"/>
  <c r="O85337" i="3"/>
  <c r="O85338" i="3"/>
  <c r="O85339" i="3"/>
  <c r="O85340" i="3"/>
  <c r="O85341" i="3"/>
  <c r="O85342" i="3"/>
  <c r="O85343" i="3"/>
  <c r="O85344" i="3"/>
  <c r="O85345" i="3"/>
  <c r="O85346" i="3"/>
  <c r="O85347" i="3"/>
  <c r="O85348" i="3"/>
  <c r="O85349" i="3"/>
  <c r="O85350" i="3"/>
  <c r="O85351" i="3"/>
  <c r="O85352" i="3"/>
  <c r="O85353" i="3"/>
  <c r="O85354" i="3"/>
  <c r="O85355" i="3"/>
  <c r="O85356" i="3"/>
  <c r="O85357" i="3"/>
  <c r="O85358" i="3"/>
  <c r="O85359" i="3"/>
  <c r="O85360" i="3"/>
  <c r="O85361" i="3"/>
  <c r="O85362" i="3"/>
  <c r="O85363" i="3"/>
  <c r="O85364" i="3"/>
  <c r="O85365" i="3"/>
  <c r="O85366" i="3"/>
  <c r="O85367" i="3"/>
  <c r="O85368" i="3"/>
  <c r="O85369" i="3"/>
  <c r="O85370" i="3"/>
  <c r="O85371" i="3"/>
  <c r="O85372" i="3"/>
  <c r="O85373" i="3"/>
  <c r="O85374" i="3"/>
  <c r="O85375" i="3"/>
  <c r="O85376" i="3"/>
  <c r="O85377" i="3"/>
  <c r="O85378" i="3"/>
  <c r="O85379" i="3"/>
  <c r="O85380" i="3"/>
  <c r="O85381" i="3"/>
  <c r="O85382" i="3"/>
  <c r="O85383" i="3"/>
  <c r="O85384" i="3"/>
  <c r="O85385" i="3"/>
  <c r="O85386" i="3"/>
  <c r="O85387" i="3"/>
  <c r="O85388" i="3"/>
  <c r="O85389" i="3"/>
  <c r="O85390" i="3"/>
  <c r="O85391" i="3"/>
  <c r="O85392" i="3"/>
  <c r="O85393" i="3"/>
  <c r="O85394" i="3"/>
  <c r="O85395" i="3"/>
  <c r="O85396" i="3"/>
  <c r="O85397" i="3"/>
  <c r="O85398" i="3"/>
  <c r="O85399" i="3"/>
  <c r="O85400" i="3"/>
  <c r="O85401" i="3"/>
  <c r="O85402" i="3"/>
  <c r="O85403" i="3"/>
  <c r="O85404" i="3"/>
  <c r="O85405" i="3"/>
  <c r="O85406" i="3"/>
  <c r="O85407" i="3"/>
  <c r="O85408" i="3"/>
  <c r="O85409" i="3"/>
  <c r="O85410" i="3"/>
  <c r="O85411" i="3"/>
  <c r="O85412" i="3"/>
  <c r="O85413" i="3"/>
  <c r="O85414" i="3"/>
  <c r="O85415" i="3"/>
  <c r="O85416" i="3"/>
  <c r="O85417" i="3"/>
  <c r="O85418" i="3"/>
  <c r="O85419" i="3"/>
  <c r="O85420" i="3"/>
  <c r="O85421" i="3"/>
  <c r="O85422" i="3"/>
  <c r="O85423" i="3"/>
  <c r="O85424" i="3"/>
  <c r="O85425" i="3"/>
  <c r="O85426" i="3"/>
  <c r="O85427" i="3"/>
  <c r="O85428" i="3"/>
  <c r="O85429" i="3"/>
  <c r="O85430" i="3"/>
  <c r="O85431" i="3"/>
  <c r="O85432" i="3"/>
  <c r="O85433" i="3"/>
  <c r="O85434" i="3"/>
  <c r="O85435" i="3"/>
  <c r="O85436" i="3"/>
  <c r="O85437" i="3"/>
  <c r="O85438" i="3"/>
  <c r="O85439" i="3"/>
  <c r="O85440" i="3"/>
  <c r="O85441" i="3"/>
  <c r="O85442" i="3"/>
  <c r="O85443" i="3"/>
  <c r="O85444" i="3"/>
  <c r="O85445" i="3"/>
  <c r="O85446" i="3"/>
  <c r="O85447" i="3"/>
  <c r="O85448" i="3"/>
  <c r="O85449" i="3"/>
  <c r="O85450" i="3"/>
  <c r="O85451" i="3"/>
  <c r="O85452" i="3"/>
  <c r="O85453" i="3"/>
  <c r="O85454" i="3"/>
  <c r="O85455" i="3"/>
  <c r="O85456" i="3"/>
  <c r="O85457" i="3"/>
  <c r="O85458" i="3"/>
  <c r="O85459" i="3"/>
  <c r="O85460" i="3"/>
  <c r="O85461" i="3"/>
  <c r="O85462" i="3"/>
  <c r="O85463" i="3"/>
  <c r="O85464" i="3"/>
  <c r="O85465" i="3"/>
  <c r="O85466" i="3"/>
  <c r="O85467" i="3"/>
  <c r="O85468" i="3"/>
  <c r="O85469" i="3"/>
  <c r="O85470" i="3"/>
  <c r="O85471" i="3"/>
  <c r="O85472" i="3"/>
  <c r="O85473" i="3"/>
  <c r="O85474" i="3"/>
  <c r="O85475" i="3"/>
  <c r="O85476" i="3"/>
  <c r="O85477" i="3"/>
  <c r="O85478" i="3"/>
  <c r="O85479" i="3"/>
  <c r="O85480" i="3"/>
  <c r="O85481" i="3"/>
  <c r="O85482" i="3"/>
  <c r="O85483" i="3"/>
  <c r="O85484" i="3"/>
  <c r="O85485" i="3"/>
  <c r="O85486" i="3"/>
  <c r="O85487" i="3"/>
  <c r="O85488" i="3"/>
  <c r="O85489" i="3"/>
  <c r="O85490" i="3"/>
  <c r="O85491" i="3"/>
  <c r="O85492" i="3"/>
  <c r="O85493" i="3"/>
  <c r="O85494" i="3"/>
  <c r="O85495" i="3"/>
  <c r="O85496" i="3"/>
  <c r="O85497" i="3"/>
  <c r="O85498" i="3"/>
  <c r="O85499" i="3"/>
  <c r="O85500" i="3"/>
  <c r="O85501" i="3"/>
  <c r="O85502" i="3"/>
  <c r="O85503" i="3"/>
  <c r="O85504" i="3"/>
  <c r="O85505" i="3"/>
  <c r="O85506" i="3"/>
  <c r="O85507" i="3"/>
  <c r="O85508" i="3"/>
  <c r="O85509" i="3"/>
  <c r="O85510" i="3"/>
  <c r="O85511" i="3"/>
  <c r="O85512" i="3"/>
  <c r="O85513" i="3"/>
  <c r="O85514" i="3"/>
  <c r="O85515" i="3"/>
  <c r="O85516" i="3"/>
  <c r="O85517" i="3"/>
  <c r="O85518" i="3"/>
  <c r="O85519" i="3"/>
  <c r="O85520" i="3"/>
  <c r="O85521" i="3"/>
  <c r="O85522" i="3"/>
  <c r="O85523" i="3"/>
  <c r="O85524" i="3"/>
  <c r="O85525" i="3"/>
  <c r="O85526" i="3"/>
  <c r="O85527" i="3"/>
  <c r="O85528" i="3"/>
  <c r="O85529" i="3"/>
  <c r="O85530" i="3"/>
  <c r="O85531" i="3"/>
  <c r="O85532" i="3"/>
  <c r="O85533" i="3"/>
  <c r="O85534" i="3"/>
  <c r="O85535" i="3"/>
  <c r="O85536" i="3"/>
  <c r="O85537" i="3"/>
  <c r="O85538" i="3"/>
  <c r="O85539" i="3"/>
  <c r="O85540" i="3"/>
  <c r="O85541" i="3"/>
  <c r="O85542" i="3"/>
  <c r="O85543" i="3"/>
  <c r="O85544" i="3"/>
  <c r="O85545" i="3"/>
  <c r="O85546" i="3"/>
  <c r="O85547" i="3"/>
  <c r="O85548" i="3"/>
  <c r="O85549" i="3"/>
  <c r="O85550" i="3"/>
  <c r="O85551" i="3"/>
  <c r="O85552" i="3"/>
  <c r="O85553" i="3"/>
  <c r="O85554" i="3"/>
  <c r="O85555" i="3"/>
  <c r="O85556" i="3"/>
  <c r="O85557" i="3"/>
  <c r="O85558" i="3"/>
  <c r="O85559" i="3"/>
  <c r="O85560" i="3"/>
  <c r="O85561" i="3"/>
  <c r="O85562" i="3"/>
  <c r="O85563" i="3"/>
  <c r="O85564" i="3"/>
  <c r="O85565" i="3"/>
  <c r="O85566" i="3"/>
  <c r="O85567" i="3"/>
  <c r="O85568" i="3"/>
  <c r="O85569" i="3"/>
  <c r="O85570" i="3"/>
  <c r="O85571" i="3"/>
  <c r="O85572" i="3"/>
  <c r="O85573" i="3"/>
  <c r="O85574" i="3"/>
  <c r="O85575" i="3"/>
  <c r="O85576" i="3"/>
  <c r="O85577" i="3"/>
  <c r="O85578" i="3"/>
  <c r="O85579" i="3"/>
  <c r="O85580" i="3"/>
  <c r="O85581" i="3"/>
  <c r="O85582" i="3"/>
  <c r="O85583" i="3"/>
  <c r="O85584" i="3"/>
  <c r="O85585" i="3"/>
  <c r="O85586" i="3"/>
  <c r="O85587" i="3"/>
  <c r="O85588" i="3"/>
  <c r="O85589" i="3"/>
  <c r="O85590" i="3"/>
  <c r="O85591" i="3"/>
  <c r="O85592" i="3"/>
  <c r="O85593" i="3"/>
  <c r="O85594" i="3"/>
  <c r="O85595" i="3"/>
  <c r="O85596" i="3"/>
  <c r="O85597" i="3"/>
  <c r="O85598" i="3"/>
  <c r="O85599" i="3"/>
  <c r="O85600" i="3"/>
  <c r="O85601" i="3"/>
  <c r="O85602" i="3"/>
  <c r="O85603" i="3"/>
  <c r="O85604" i="3"/>
  <c r="O85605" i="3"/>
  <c r="O85606" i="3"/>
  <c r="O85607" i="3"/>
  <c r="O85608" i="3"/>
  <c r="O85609" i="3"/>
  <c r="O85610" i="3"/>
  <c r="O85611" i="3"/>
  <c r="O85612" i="3"/>
  <c r="O85613" i="3"/>
  <c r="O85614" i="3"/>
  <c r="O85615" i="3"/>
  <c r="O85616" i="3"/>
  <c r="O85617" i="3"/>
  <c r="O85618" i="3"/>
  <c r="O85619" i="3"/>
  <c r="O85620" i="3"/>
  <c r="O85621" i="3"/>
  <c r="O85622" i="3"/>
  <c r="O85623" i="3"/>
  <c r="O85624" i="3"/>
  <c r="O85625" i="3"/>
  <c r="O85626" i="3"/>
  <c r="O85627" i="3"/>
  <c r="O85628" i="3"/>
  <c r="O85629" i="3"/>
  <c r="O85630" i="3"/>
  <c r="O85631" i="3"/>
  <c r="O85632" i="3"/>
  <c r="O85633" i="3"/>
  <c r="O85634" i="3"/>
  <c r="O85635" i="3"/>
  <c r="O85636" i="3"/>
  <c r="O85637" i="3"/>
  <c r="O85638" i="3"/>
  <c r="O85639" i="3"/>
  <c r="O85640" i="3"/>
  <c r="O85641" i="3"/>
  <c r="O85642" i="3"/>
  <c r="O85643" i="3"/>
  <c r="O85644" i="3"/>
  <c r="O85645" i="3"/>
  <c r="O85646" i="3"/>
  <c r="O85647" i="3"/>
  <c r="O85648" i="3"/>
  <c r="O85649" i="3"/>
  <c r="O85650" i="3"/>
  <c r="O85651" i="3"/>
  <c r="O85652" i="3"/>
  <c r="O85653" i="3"/>
  <c r="O85654" i="3"/>
  <c r="O85655" i="3"/>
  <c r="O85656" i="3"/>
  <c r="O85657" i="3"/>
  <c r="O85658" i="3"/>
  <c r="O85659" i="3"/>
  <c r="O85660" i="3"/>
  <c r="O85661" i="3"/>
  <c r="O85662" i="3"/>
  <c r="O85663" i="3"/>
  <c r="O85664" i="3"/>
  <c r="O85665" i="3"/>
  <c r="O85666" i="3"/>
  <c r="O85667" i="3"/>
  <c r="O85668" i="3"/>
  <c r="O85669" i="3"/>
  <c r="O85670" i="3"/>
  <c r="O85671" i="3"/>
  <c r="O85672" i="3"/>
  <c r="O85673" i="3"/>
  <c r="O85674" i="3"/>
  <c r="O85675" i="3"/>
  <c r="O85676" i="3"/>
  <c r="O85677" i="3"/>
  <c r="O85678" i="3"/>
  <c r="O85679" i="3"/>
  <c r="O85680" i="3"/>
  <c r="O85681" i="3"/>
  <c r="O85682" i="3"/>
  <c r="O85683" i="3"/>
  <c r="O85684" i="3"/>
  <c r="O85685" i="3"/>
  <c r="O85686" i="3"/>
  <c r="O85687" i="3"/>
  <c r="O85688" i="3"/>
  <c r="O85689" i="3"/>
  <c r="O85690" i="3"/>
  <c r="O85691" i="3"/>
  <c r="O85692" i="3"/>
  <c r="O85693" i="3"/>
  <c r="O85694" i="3"/>
  <c r="O85695" i="3"/>
  <c r="O85696" i="3"/>
  <c r="O85697" i="3"/>
  <c r="O85698" i="3"/>
  <c r="O85699" i="3"/>
  <c r="O85700" i="3"/>
  <c r="O85701" i="3"/>
  <c r="O85702" i="3"/>
  <c r="O85703" i="3"/>
  <c r="O85704" i="3"/>
  <c r="O85705" i="3"/>
  <c r="O85706" i="3"/>
  <c r="O85707" i="3"/>
  <c r="O85708" i="3"/>
  <c r="O85709" i="3"/>
  <c r="O85710" i="3"/>
  <c r="O85711" i="3"/>
  <c r="O85712" i="3"/>
  <c r="O85713" i="3"/>
  <c r="O85714" i="3"/>
  <c r="O85715" i="3"/>
  <c r="O85716" i="3"/>
  <c r="O85717" i="3"/>
  <c r="O85718" i="3"/>
  <c r="O85719" i="3"/>
  <c r="O85720" i="3"/>
  <c r="O85721" i="3"/>
  <c r="O85722" i="3"/>
  <c r="O85723" i="3"/>
  <c r="O85724" i="3"/>
  <c r="O85725" i="3"/>
  <c r="O85726" i="3"/>
  <c r="O85727" i="3"/>
  <c r="O85728" i="3"/>
  <c r="O85729" i="3"/>
  <c r="O85730" i="3"/>
  <c r="O85731" i="3"/>
  <c r="O85732" i="3"/>
  <c r="O85733" i="3"/>
  <c r="O85734" i="3"/>
  <c r="O85735" i="3"/>
  <c r="O85736" i="3"/>
  <c r="O85737" i="3"/>
  <c r="O85738" i="3"/>
  <c r="O85739" i="3"/>
  <c r="O85740" i="3"/>
  <c r="O85741" i="3"/>
  <c r="O85742" i="3"/>
  <c r="O85743" i="3"/>
  <c r="O85744" i="3"/>
  <c r="O85745" i="3"/>
  <c r="O85746" i="3"/>
  <c r="O85747" i="3"/>
  <c r="O85748" i="3"/>
  <c r="O85749" i="3"/>
  <c r="O85750" i="3"/>
  <c r="O85751" i="3"/>
  <c r="O85752" i="3"/>
  <c r="O85753" i="3"/>
  <c r="O85754" i="3"/>
  <c r="O85755" i="3"/>
  <c r="O85756" i="3"/>
  <c r="O85757" i="3"/>
  <c r="O85758" i="3"/>
  <c r="O85759" i="3"/>
  <c r="O85760" i="3"/>
  <c r="O85761" i="3"/>
  <c r="O85762" i="3"/>
  <c r="O85763" i="3"/>
  <c r="O85764" i="3"/>
  <c r="O85765" i="3"/>
  <c r="O85766" i="3"/>
  <c r="O85767" i="3"/>
  <c r="O85768" i="3"/>
  <c r="O85769" i="3"/>
  <c r="O85770" i="3"/>
  <c r="O85771" i="3"/>
  <c r="O85772" i="3"/>
  <c r="O85773" i="3"/>
  <c r="O85774" i="3"/>
  <c r="O85775" i="3"/>
  <c r="O85776" i="3"/>
  <c r="O85777" i="3"/>
  <c r="O85778" i="3"/>
  <c r="O85779" i="3"/>
  <c r="O85780" i="3"/>
  <c r="O85781" i="3"/>
  <c r="O85782" i="3"/>
  <c r="O85783" i="3"/>
  <c r="O85784" i="3"/>
  <c r="O85785" i="3"/>
  <c r="O85786" i="3"/>
  <c r="O85787" i="3"/>
  <c r="O85788" i="3"/>
  <c r="O85789" i="3"/>
  <c r="O85790" i="3"/>
  <c r="O85791" i="3"/>
  <c r="O85792" i="3"/>
  <c r="O85793" i="3"/>
  <c r="O85794" i="3"/>
  <c r="O85795" i="3"/>
  <c r="O85796" i="3"/>
  <c r="O85797" i="3"/>
  <c r="O85798" i="3"/>
  <c r="O85799" i="3"/>
  <c r="O85800" i="3"/>
  <c r="O85801" i="3"/>
  <c r="O85802" i="3"/>
  <c r="O85803" i="3"/>
  <c r="O85804" i="3"/>
  <c r="O85805" i="3"/>
  <c r="O85806" i="3"/>
  <c r="O85807" i="3"/>
  <c r="O85808" i="3"/>
  <c r="O85809" i="3"/>
  <c r="O85810" i="3"/>
  <c r="O85811" i="3"/>
  <c r="O85812" i="3"/>
  <c r="O85813" i="3"/>
  <c r="O85814" i="3"/>
  <c r="O85815" i="3"/>
  <c r="O85816" i="3"/>
  <c r="O85817" i="3"/>
  <c r="O85818" i="3"/>
  <c r="O85819" i="3"/>
  <c r="O85820" i="3"/>
  <c r="O85821" i="3"/>
  <c r="O85822" i="3"/>
  <c r="O85823" i="3"/>
  <c r="O85824" i="3"/>
  <c r="O85825" i="3"/>
  <c r="O85826" i="3"/>
  <c r="O85827" i="3"/>
  <c r="O85828" i="3"/>
  <c r="O85829" i="3"/>
  <c r="O85830" i="3"/>
  <c r="O85831" i="3"/>
  <c r="O85832" i="3"/>
  <c r="O85833" i="3"/>
  <c r="O85834" i="3"/>
  <c r="O85835" i="3"/>
  <c r="O85836" i="3"/>
  <c r="O85837" i="3"/>
  <c r="O85838" i="3"/>
  <c r="O85839" i="3"/>
  <c r="O85840" i="3"/>
  <c r="O85841" i="3"/>
  <c r="O85842" i="3"/>
  <c r="O85843" i="3"/>
  <c r="O85844" i="3"/>
  <c r="O85845" i="3"/>
  <c r="O85846" i="3"/>
  <c r="O85847" i="3"/>
  <c r="O85848" i="3"/>
  <c r="O85849" i="3"/>
  <c r="O85850" i="3"/>
  <c r="O85851" i="3"/>
  <c r="O85852" i="3"/>
  <c r="O85853" i="3"/>
  <c r="O85854" i="3"/>
  <c r="O85855" i="3"/>
  <c r="O85856" i="3"/>
  <c r="O85857" i="3"/>
  <c r="O85858" i="3"/>
  <c r="O85859" i="3"/>
  <c r="O85860" i="3"/>
  <c r="O85861" i="3"/>
  <c r="O85862" i="3"/>
  <c r="O85863" i="3"/>
  <c r="O85864" i="3"/>
  <c r="O85865" i="3"/>
  <c r="O85866" i="3"/>
  <c r="O85867" i="3"/>
  <c r="O85868" i="3"/>
  <c r="O85869" i="3"/>
  <c r="O85870" i="3"/>
  <c r="O85871" i="3"/>
  <c r="O85872" i="3"/>
  <c r="O85873" i="3"/>
  <c r="O85874" i="3"/>
  <c r="O85875" i="3"/>
  <c r="O85876" i="3"/>
  <c r="O85877" i="3"/>
  <c r="O85878" i="3"/>
  <c r="O85879" i="3"/>
  <c r="O85880" i="3"/>
  <c r="O85881" i="3"/>
  <c r="O85882" i="3"/>
  <c r="O85883" i="3"/>
  <c r="O85884" i="3"/>
  <c r="O85885" i="3"/>
  <c r="O85886" i="3"/>
  <c r="O85887" i="3"/>
  <c r="O85888" i="3"/>
  <c r="O85889" i="3"/>
  <c r="O85890" i="3"/>
  <c r="O85891" i="3"/>
  <c r="O85892" i="3"/>
  <c r="O85893" i="3"/>
  <c r="O85894" i="3"/>
  <c r="O85895" i="3"/>
  <c r="O85896" i="3"/>
  <c r="O85897" i="3"/>
  <c r="O85898" i="3"/>
  <c r="O85899" i="3"/>
  <c r="O85900" i="3"/>
  <c r="O85901" i="3"/>
  <c r="O85902" i="3"/>
  <c r="O85903" i="3"/>
  <c r="O85904" i="3"/>
  <c r="O85905" i="3"/>
  <c r="O85906" i="3"/>
  <c r="O85907" i="3"/>
  <c r="O85908" i="3"/>
  <c r="O85909" i="3"/>
  <c r="O85910" i="3"/>
  <c r="O85911" i="3"/>
  <c r="O85912" i="3"/>
  <c r="O85913" i="3"/>
  <c r="O85914" i="3"/>
  <c r="O85915" i="3"/>
  <c r="O85916" i="3"/>
  <c r="O85917" i="3"/>
  <c r="O85918" i="3"/>
  <c r="O85919" i="3"/>
  <c r="O85920" i="3"/>
  <c r="O85921" i="3"/>
  <c r="O85922" i="3"/>
  <c r="O85923" i="3"/>
  <c r="O85924" i="3"/>
  <c r="O85925" i="3"/>
  <c r="O85926" i="3"/>
  <c r="O85927" i="3"/>
  <c r="O85928" i="3"/>
  <c r="O85929" i="3"/>
  <c r="O85930" i="3"/>
  <c r="O85931" i="3"/>
  <c r="O85932" i="3"/>
  <c r="O85933" i="3"/>
  <c r="O85934" i="3"/>
  <c r="O85935" i="3"/>
  <c r="O85936" i="3"/>
  <c r="O85937" i="3"/>
  <c r="O85938" i="3"/>
  <c r="O85939" i="3"/>
  <c r="O85940" i="3"/>
  <c r="O85941" i="3"/>
  <c r="O85942" i="3"/>
  <c r="O85943" i="3"/>
  <c r="O85944" i="3"/>
  <c r="O85945" i="3"/>
  <c r="O85946" i="3"/>
  <c r="O85947" i="3"/>
  <c r="O85948" i="3"/>
  <c r="O85949" i="3"/>
  <c r="O85950" i="3"/>
  <c r="O85951" i="3"/>
  <c r="O85952" i="3"/>
  <c r="O85953" i="3"/>
  <c r="O85954" i="3"/>
  <c r="O85955" i="3"/>
  <c r="O85956" i="3"/>
  <c r="O85957" i="3"/>
  <c r="O85958" i="3"/>
  <c r="O85959" i="3"/>
  <c r="O85960" i="3"/>
  <c r="O85961" i="3"/>
  <c r="O85962" i="3"/>
  <c r="O85963" i="3"/>
  <c r="O85964" i="3"/>
  <c r="O85965" i="3"/>
  <c r="O85966" i="3"/>
  <c r="O85967" i="3"/>
  <c r="O85968" i="3"/>
  <c r="O85969" i="3"/>
  <c r="O85970" i="3"/>
  <c r="O85971" i="3"/>
  <c r="O85972" i="3"/>
  <c r="O85973" i="3"/>
  <c r="O85974" i="3"/>
  <c r="O85975" i="3"/>
  <c r="O85976" i="3"/>
  <c r="O85977" i="3"/>
  <c r="O85978" i="3"/>
  <c r="O85979" i="3"/>
  <c r="O85980" i="3"/>
  <c r="O85981" i="3"/>
  <c r="O85982" i="3"/>
  <c r="O85983" i="3"/>
  <c r="O85984" i="3"/>
  <c r="O85985" i="3"/>
  <c r="O85986" i="3"/>
  <c r="O85987" i="3"/>
  <c r="O85988" i="3"/>
  <c r="O85989" i="3"/>
  <c r="O85990" i="3"/>
  <c r="O85991" i="3"/>
  <c r="O85992" i="3"/>
  <c r="O85993" i="3"/>
  <c r="O85994" i="3"/>
  <c r="O85995" i="3"/>
  <c r="O85996" i="3"/>
  <c r="O85997" i="3"/>
  <c r="O85998" i="3"/>
  <c r="O85999" i="3"/>
  <c r="O86000" i="3"/>
  <c r="O86001" i="3"/>
  <c r="O86002" i="3"/>
  <c r="O86003" i="3"/>
  <c r="O86004" i="3"/>
  <c r="O86005" i="3"/>
  <c r="O86006" i="3"/>
  <c r="O86007" i="3"/>
  <c r="O86008" i="3"/>
  <c r="O86009" i="3"/>
  <c r="O86010" i="3"/>
  <c r="O86011" i="3"/>
  <c r="O86012" i="3"/>
  <c r="O86013" i="3"/>
  <c r="O86014" i="3"/>
  <c r="O86015" i="3"/>
  <c r="O86016" i="3"/>
  <c r="O86017" i="3"/>
  <c r="O86018" i="3"/>
  <c r="O86019" i="3"/>
  <c r="O86020" i="3"/>
  <c r="O86021" i="3"/>
  <c r="O86022" i="3"/>
  <c r="O86023" i="3"/>
  <c r="O86024" i="3"/>
  <c r="O86025" i="3"/>
  <c r="O86026" i="3"/>
  <c r="O86027" i="3"/>
  <c r="O86028" i="3"/>
  <c r="O86029" i="3"/>
  <c r="O86030" i="3"/>
  <c r="O86031" i="3"/>
  <c r="O86032" i="3"/>
  <c r="O86033" i="3"/>
  <c r="O86034" i="3"/>
  <c r="O86035" i="3"/>
  <c r="O86036" i="3"/>
  <c r="O86037" i="3"/>
  <c r="O86038" i="3"/>
  <c r="O86039" i="3"/>
  <c r="O86040" i="3"/>
  <c r="O86041" i="3"/>
  <c r="O86042" i="3"/>
  <c r="O86043" i="3"/>
  <c r="O86044" i="3"/>
  <c r="O86045" i="3"/>
  <c r="O86046" i="3"/>
  <c r="O86047" i="3"/>
  <c r="O86048" i="3"/>
  <c r="O86049" i="3"/>
  <c r="O86050" i="3"/>
  <c r="O86051" i="3"/>
  <c r="O86052" i="3"/>
  <c r="O86053" i="3"/>
  <c r="O86054" i="3"/>
  <c r="O86055" i="3"/>
  <c r="O86056" i="3"/>
  <c r="O86057" i="3"/>
  <c r="O86058" i="3"/>
  <c r="O86059" i="3"/>
  <c r="O86060" i="3"/>
  <c r="O86061" i="3"/>
  <c r="O86062" i="3"/>
  <c r="O86063" i="3"/>
  <c r="O86064" i="3"/>
  <c r="O86065" i="3"/>
  <c r="O86066" i="3"/>
  <c r="O86067" i="3"/>
  <c r="O86068" i="3"/>
  <c r="O86069" i="3"/>
  <c r="O86070" i="3"/>
  <c r="O86071" i="3"/>
  <c r="O86072" i="3"/>
  <c r="O86073" i="3"/>
  <c r="O86074" i="3"/>
  <c r="O86075" i="3"/>
  <c r="O86076" i="3"/>
  <c r="O86077" i="3"/>
  <c r="O86078" i="3"/>
  <c r="O86079" i="3"/>
  <c r="O86080" i="3"/>
  <c r="O86081" i="3"/>
  <c r="O86082" i="3"/>
  <c r="O86083" i="3"/>
  <c r="O86084" i="3"/>
  <c r="O86085" i="3"/>
  <c r="O86086" i="3"/>
  <c r="O86087" i="3"/>
  <c r="O86088" i="3"/>
  <c r="O86089" i="3"/>
  <c r="O86090" i="3"/>
  <c r="O86091" i="3"/>
  <c r="O86092" i="3"/>
  <c r="O86093" i="3"/>
  <c r="O86094" i="3"/>
  <c r="O86095" i="3"/>
  <c r="O86096" i="3"/>
  <c r="O86097" i="3"/>
  <c r="O86098" i="3"/>
  <c r="O86099" i="3"/>
  <c r="O86100" i="3"/>
  <c r="O86101" i="3"/>
  <c r="O86102" i="3"/>
  <c r="O86103" i="3"/>
  <c r="O86104" i="3"/>
  <c r="O86105" i="3"/>
  <c r="O86106" i="3"/>
  <c r="O86107" i="3"/>
  <c r="O86108" i="3"/>
  <c r="O86109" i="3"/>
  <c r="O86110" i="3"/>
  <c r="O86111" i="3"/>
  <c r="O86112" i="3"/>
  <c r="O86113" i="3"/>
  <c r="O86114" i="3"/>
  <c r="O86115" i="3"/>
  <c r="O86116" i="3"/>
  <c r="O86117" i="3"/>
  <c r="O86118" i="3"/>
  <c r="O86119" i="3"/>
  <c r="O86120" i="3"/>
  <c r="O86121" i="3"/>
  <c r="O86122" i="3"/>
  <c r="O86123" i="3"/>
  <c r="O86124" i="3"/>
  <c r="O86125" i="3"/>
  <c r="O86126" i="3"/>
  <c r="O86127" i="3"/>
  <c r="O86128" i="3"/>
  <c r="O86129" i="3"/>
  <c r="O86130" i="3"/>
  <c r="O86131" i="3"/>
  <c r="O86132" i="3"/>
  <c r="O86133" i="3"/>
  <c r="O86134" i="3"/>
  <c r="O86135" i="3"/>
  <c r="O86136" i="3"/>
  <c r="O86137" i="3"/>
  <c r="O86138" i="3"/>
  <c r="O86139" i="3"/>
  <c r="O86140" i="3"/>
  <c r="O86141" i="3"/>
  <c r="O86142" i="3"/>
  <c r="O86143" i="3"/>
  <c r="O86144" i="3"/>
  <c r="O86145" i="3"/>
  <c r="O86146" i="3"/>
  <c r="O86147" i="3"/>
  <c r="O86148" i="3"/>
  <c r="O86149" i="3"/>
  <c r="O86150" i="3"/>
  <c r="O86151" i="3"/>
  <c r="O86152" i="3"/>
  <c r="O86153" i="3"/>
  <c r="O86154" i="3"/>
  <c r="O86155" i="3"/>
  <c r="O86156" i="3"/>
  <c r="O86157" i="3"/>
  <c r="O86158" i="3"/>
  <c r="O86159" i="3"/>
  <c r="O86160" i="3"/>
  <c r="O86161" i="3"/>
  <c r="O86162" i="3"/>
  <c r="O86163" i="3"/>
  <c r="O86164" i="3"/>
  <c r="O86165" i="3"/>
  <c r="O86166" i="3"/>
  <c r="O86167" i="3"/>
  <c r="O86168" i="3"/>
  <c r="O86169" i="3"/>
  <c r="O86170" i="3"/>
  <c r="O86171" i="3"/>
  <c r="O86172" i="3"/>
  <c r="O86173" i="3"/>
  <c r="O86174" i="3"/>
  <c r="O86175" i="3"/>
  <c r="O86176" i="3"/>
  <c r="O86177" i="3"/>
  <c r="O86178" i="3"/>
  <c r="O86179" i="3"/>
  <c r="O86180" i="3"/>
  <c r="O86181" i="3"/>
  <c r="O86182" i="3"/>
  <c r="O86183" i="3"/>
  <c r="O86184" i="3"/>
  <c r="O86185" i="3"/>
  <c r="O86186" i="3"/>
  <c r="O86187" i="3"/>
  <c r="O86188" i="3"/>
  <c r="O86189" i="3"/>
  <c r="O86190" i="3"/>
  <c r="O86191" i="3"/>
  <c r="O86192" i="3"/>
  <c r="O86193" i="3"/>
  <c r="O86194" i="3"/>
  <c r="O86195" i="3"/>
  <c r="O86196" i="3"/>
  <c r="O86197" i="3"/>
  <c r="O86198" i="3"/>
  <c r="O86199" i="3"/>
  <c r="O86200" i="3"/>
  <c r="O86201" i="3"/>
  <c r="O86202" i="3"/>
  <c r="O86203" i="3"/>
  <c r="O86204" i="3"/>
  <c r="O86205" i="3"/>
  <c r="O86206" i="3"/>
  <c r="O86207" i="3"/>
  <c r="O86208" i="3"/>
  <c r="O86209" i="3"/>
  <c r="O86210" i="3"/>
  <c r="O86211" i="3"/>
  <c r="O86212" i="3"/>
  <c r="O86213" i="3"/>
  <c r="O86214" i="3"/>
  <c r="O86215" i="3"/>
  <c r="O86216" i="3"/>
  <c r="O86217" i="3"/>
  <c r="O86218" i="3"/>
  <c r="O86219" i="3"/>
  <c r="O86220" i="3"/>
  <c r="O86221" i="3"/>
  <c r="O86222" i="3"/>
  <c r="O86223" i="3"/>
  <c r="O86224" i="3"/>
  <c r="O86225" i="3"/>
  <c r="O86226" i="3"/>
  <c r="O86227" i="3"/>
  <c r="O86228" i="3"/>
  <c r="O86229" i="3"/>
  <c r="O86230" i="3"/>
  <c r="O86231" i="3"/>
  <c r="O86232" i="3"/>
  <c r="O86233" i="3"/>
  <c r="O86234" i="3"/>
  <c r="O86235" i="3"/>
  <c r="O86236" i="3"/>
  <c r="O86237" i="3"/>
  <c r="O86238" i="3"/>
  <c r="O86239" i="3"/>
  <c r="O86240" i="3"/>
  <c r="O86241" i="3"/>
  <c r="O86242" i="3"/>
  <c r="O86243" i="3"/>
  <c r="O86244" i="3"/>
  <c r="O86245" i="3"/>
  <c r="O86246" i="3"/>
  <c r="O86247" i="3"/>
  <c r="O86248" i="3"/>
  <c r="O86249" i="3"/>
  <c r="O86250" i="3"/>
  <c r="O86251" i="3"/>
  <c r="O86252" i="3"/>
  <c r="O86253" i="3"/>
  <c r="O86254" i="3"/>
  <c r="O86255" i="3"/>
  <c r="O86256" i="3"/>
  <c r="O86257" i="3"/>
  <c r="O86258" i="3"/>
  <c r="O86259" i="3"/>
  <c r="O86260" i="3"/>
  <c r="O86261" i="3"/>
  <c r="O86262" i="3"/>
  <c r="O86263" i="3"/>
  <c r="O86264" i="3"/>
  <c r="O86265" i="3"/>
  <c r="O86266" i="3"/>
  <c r="O86267" i="3"/>
  <c r="O86268" i="3"/>
  <c r="O86269" i="3"/>
  <c r="O86270" i="3"/>
  <c r="O86271" i="3"/>
  <c r="O86272" i="3"/>
  <c r="O86273" i="3"/>
  <c r="O86274" i="3"/>
  <c r="O86275" i="3"/>
  <c r="O86276" i="3"/>
  <c r="O86277" i="3"/>
  <c r="O86278" i="3"/>
  <c r="O86279" i="3"/>
  <c r="O86280" i="3"/>
  <c r="O86281" i="3"/>
  <c r="O86282" i="3"/>
  <c r="O86283" i="3"/>
  <c r="O86284" i="3"/>
  <c r="O86285" i="3"/>
  <c r="O86286" i="3"/>
  <c r="O86287" i="3"/>
  <c r="O86288" i="3"/>
  <c r="O86289" i="3"/>
  <c r="O86290" i="3"/>
  <c r="O86291" i="3"/>
  <c r="O86292" i="3"/>
  <c r="O86293" i="3"/>
  <c r="O86294" i="3"/>
  <c r="O86295" i="3"/>
  <c r="O86296" i="3"/>
  <c r="O86297" i="3"/>
  <c r="O86298" i="3"/>
  <c r="O86299" i="3"/>
  <c r="O86300" i="3"/>
  <c r="O86301" i="3"/>
  <c r="O86302" i="3"/>
  <c r="O86303" i="3"/>
  <c r="O86304" i="3"/>
  <c r="O86305" i="3"/>
  <c r="O86306" i="3"/>
  <c r="O86307" i="3"/>
  <c r="O86308" i="3"/>
  <c r="O86309" i="3"/>
  <c r="O86310" i="3"/>
  <c r="O86311" i="3"/>
  <c r="O86312" i="3"/>
  <c r="O86313" i="3"/>
  <c r="O86314" i="3"/>
  <c r="O86315" i="3"/>
  <c r="O86316" i="3"/>
  <c r="O86317" i="3"/>
  <c r="O86318" i="3"/>
  <c r="O86319" i="3"/>
  <c r="O86320" i="3"/>
  <c r="O86321" i="3"/>
  <c r="O86322" i="3"/>
  <c r="O86323" i="3"/>
  <c r="O86324" i="3"/>
  <c r="O86325" i="3"/>
  <c r="O86326" i="3"/>
  <c r="O86327" i="3"/>
  <c r="O86328" i="3"/>
  <c r="O86329" i="3"/>
  <c r="O86330" i="3"/>
  <c r="O86331" i="3"/>
  <c r="O86332" i="3"/>
  <c r="O86333" i="3"/>
  <c r="O86334" i="3"/>
  <c r="O86335" i="3"/>
  <c r="O86336" i="3"/>
  <c r="O86337" i="3"/>
  <c r="O86338" i="3"/>
  <c r="O86339" i="3"/>
  <c r="O86340" i="3"/>
  <c r="O86341" i="3"/>
  <c r="O86342" i="3"/>
  <c r="O86343" i="3"/>
  <c r="O86344" i="3"/>
  <c r="O86345" i="3"/>
  <c r="O86346" i="3"/>
  <c r="O86347" i="3"/>
  <c r="O86348" i="3"/>
  <c r="O86349" i="3"/>
  <c r="O86350" i="3"/>
  <c r="O86351" i="3"/>
  <c r="O86352" i="3"/>
  <c r="O86353" i="3"/>
  <c r="O86354" i="3"/>
  <c r="O86355" i="3"/>
  <c r="O86356" i="3"/>
  <c r="O86357" i="3"/>
  <c r="O86358" i="3"/>
  <c r="O86359" i="3"/>
  <c r="O86360" i="3"/>
  <c r="O86361" i="3"/>
  <c r="O86362" i="3"/>
  <c r="O86363" i="3"/>
  <c r="O86364" i="3"/>
  <c r="O86365" i="3"/>
  <c r="O86366" i="3"/>
  <c r="O86367" i="3"/>
  <c r="O86368" i="3"/>
  <c r="O86369" i="3"/>
  <c r="O86370" i="3"/>
  <c r="O86371" i="3"/>
  <c r="O86372" i="3"/>
  <c r="O86373" i="3"/>
  <c r="O86374" i="3"/>
  <c r="O86375" i="3"/>
  <c r="O86376" i="3"/>
  <c r="O86377" i="3"/>
  <c r="O86378" i="3"/>
  <c r="O86379" i="3"/>
  <c r="O86380" i="3"/>
  <c r="O86381" i="3"/>
  <c r="O86382" i="3"/>
  <c r="O86383" i="3"/>
  <c r="O86384" i="3"/>
  <c r="O86385" i="3"/>
  <c r="O86386" i="3"/>
  <c r="O86387" i="3"/>
  <c r="O86388" i="3"/>
  <c r="O86389" i="3"/>
  <c r="O86390" i="3"/>
  <c r="O86391" i="3"/>
  <c r="O86392" i="3"/>
  <c r="O86393" i="3"/>
  <c r="O86394" i="3"/>
  <c r="O86395" i="3"/>
  <c r="O86396" i="3"/>
  <c r="O86397" i="3"/>
  <c r="O86398" i="3"/>
  <c r="O86399" i="3"/>
  <c r="O86400" i="3"/>
  <c r="O86401" i="3"/>
  <c r="O86402" i="3"/>
  <c r="O86403" i="3"/>
  <c r="O86404" i="3"/>
  <c r="O86405" i="3"/>
  <c r="O86406" i="3"/>
  <c r="O86407" i="3"/>
  <c r="O86408" i="3"/>
  <c r="O86409" i="3"/>
  <c r="O86410" i="3"/>
  <c r="O86411" i="3"/>
  <c r="O86412" i="3"/>
  <c r="O86413" i="3"/>
  <c r="O86414" i="3"/>
  <c r="O86415" i="3"/>
  <c r="O86416" i="3"/>
  <c r="O86417" i="3"/>
  <c r="O86418" i="3"/>
  <c r="O86419" i="3"/>
  <c r="O86420" i="3"/>
  <c r="O86421" i="3"/>
  <c r="O86422" i="3"/>
  <c r="O86423" i="3"/>
  <c r="O86424" i="3"/>
  <c r="O86425" i="3"/>
  <c r="O86426" i="3"/>
  <c r="O86427" i="3"/>
  <c r="O86428" i="3"/>
  <c r="O86429" i="3"/>
  <c r="O86430" i="3"/>
  <c r="O86431" i="3"/>
  <c r="O86432" i="3"/>
  <c r="O86433" i="3"/>
  <c r="O86434" i="3"/>
  <c r="O86435" i="3"/>
  <c r="O86436" i="3"/>
  <c r="O86437" i="3"/>
  <c r="O86438" i="3"/>
  <c r="O86439" i="3"/>
  <c r="O86440" i="3"/>
  <c r="O86441" i="3"/>
  <c r="O86442" i="3"/>
  <c r="O86443" i="3"/>
  <c r="O86444" i="3"/>
  <c r="O86445" i="3"/>
  <c r="O86446" i="3"/>
  <c r="O86447" i="3"/>
  <c r="O86448" i="3"/>
  <c r="O86449" i="3"/>
  <c r="O86450" i="3"/>
  <c r="O86451" i="3"/>
  <c r="O86452" i="3"/>
  <c r="O86453" i="3"/>
  <c r="O86454" i="3"/>
  <c r="O86455" i="3"/>
  <c r="O86456" i="3"/>
  <c r="O86457" i="3"/>
  <c r="O86458" i="3"/>
  <c r="O86459" i="3"/>
  <c r="O86460" i="3"/>
  <c r="O86461" i="3"/>
  <c r="O86462" i="3"/>
  <c r="O86463" i="3"/>
  <c r="O86464" i="3"/>
  <c r="O86465" i="3"/>
  <c r="O86466" i="3"/>
  <c r="O86467" i="3"/>
  <c r="O86468" i="3"/>
  <c r="O86469" i="3"/>
  <c r="O86470" i="3"/>
  <c r="O86471" i="3"/>
  <c r="O86472" i="3"/>
  <c r="O86473" i="3"/>
  <c r="O86474" i="3"/>
  <c r="O86475" i="3"/>
  <c r="O86476" i="3"/>
  <c r="O86477" i="3"/>
  <c r="O86478" i="3"/>
  <c r="O86479" i="3"/>
  <c r="O86480" i="3"/>
  <c r="O86481" i="3"/>
  <c r="O86482" i="3"/>
  <c r="O86483" i="3"/>
  <c r="O86484" i="3"/>
  <c r="O86485" i="3"/>
  <c r="O86486" i="3"/>
  <c r="O86487" i="3"/>
  <c r="O86488" i="3"/>
  <c r="O86489" i="3"/>
  <c r="O86490" i="3"/>
  <c r="O86491" i="3"/>
  <c r="O86492" i="3"/>
  <c r="O86493" i="3"/>
  <c r="O86494" i="3"/>
  <c r="O86495" i="3"/>
  <c r="O86496" i="3"/>
  <c r="O86497" i="3"/>
  <c r="O86498" i="3"/>
  <c r="O86499" i="3"/>
  <c r="O86500" i="3"/>
  <c r="O86501" i="3"/>
  <c r="O86502" i="3"/>
  <c r="O86503" i="3"/>
  <c r="O86504" i="3"/>
  <c r="O86505" i="3"/>
  <c r="O86506" i="3"/>
  <c r="O86507" i="3"/>
  <c r="O86508" i="3"/>
  <c r="O86509" i="3"/>
  <c r="O86510" i="3"/>
  <c r="O86511" i="3"/>
  <c r="O86512" i="3"/>
  <c r="O86513" i="3"/>
  <c r="O86514" i="3"/>
  <c r="O86515" i="3"/>
  <c r="O86516" i="3"/>
  <c r="O86517" i="3"/>
  <c r="O86518" i="3"/>
  <c r="O86519" i="3"/>
  <c r="O86520" i="3"/>
  <c r="O86521" i="3"/>
  <c r="O86522" i="3"/>
  <c r="O86523" i="3"/>
  <c r="O86524" i="3"/>
  <c r="O86525" i="3"/>
  <c r="O86526" i="3"/>
  <c r="O86527" i="3"/>
  <c r="O86528" i="3"/>
  <c r="O86529" i="3"/>
  <c r="O86530" i="3"/>
  <c r="O86531" i="3"/>
  <c r="O86532" i="3"/>
  <c r="O86533" i="3"/>
  <c r="O86534" i="3"/>
  <c r="O86535" i="3"/>
  <c r="O86536" i="3"/>
  <c r="O86537" i="3"/>
  <c r="O86538" i="3"/>
  <c r="O86539" i="3"/>
  <c r="O86540" i="3"/>
  <c r="O86541" i="3"/>
  <c r="O86542" i="3"/>
  <c r="O86543" i="3"/>
  <c r="O86544" i="3"/>
  <c r="O86545" i="3"/>
  <c r="O86546" i="3"/>
  <c r="O86547" i="3"/>
  <c r="O86548" i="3"/>
  <c r="O86549" i="3"/>
  <c r="O86550" i="3"/>
  <c r="O86551" i="3"/>
  <c r="O86552" i="3"/>
  <c r="O86553" i="3"/>
  <c r="O86554" i="3"/>
  <c r="O86555" i="3"/>
  <c r="O86556" i="3"/>
  <c r="O86557" i="3"/>
  <c r="O86558" i="3"/>
  <c r="O86559" i="3"/>
  <c r="O86560" i="3"/>
  <c r="O86561" i="3"/>
  <c r="O86562" i="3"/>
  <c r="O86563" i="3"/>
  <c r="O86564" i="3"/>
  <c r="O86565" i="3"/>
  <c r="O86566" i="3"/>
  <c r="O86567" i="3"/>
  <c r="O86568" i="3"/>
  <c r="O86569" i="3"/>
  <c r="O86570" i="3"/>
  <c r="O86571" i="3"/>
  <c r="O86572" i="3"/>
  <c r="O86573" i="3"/>
  <c r="O86574" i="3"/>
  <c r="O86575" i="3"/>
  <c r="O86576" i="3"/>
  <c r="O86577" i="3"/>
  <c r="O86578" i="3"/>
  <c r="O86579" i="3"/>
  <c r="O86580" i="3"/>
  <c r="O86581" i="3"/>
  <c r="O86582" i="3"/>
  <c r="O86583" i="3"/>
  <c r="O86584" i="3"/>
  <c r="O86585" i="3"/>
  <c r="O86586" i="3"/>
  <c r="O86587" i="3"/>
  <c r="O86588" i="3"/>
  <c r="O86589" i="3"/>
  <c r="O86590" i="3"/>
  <c r="O86591" i="3"/>
  <c r="O86592" i="3"/>
  <c r="O86593" i="3"/>
  <c r="O86594" i="3"/>
  <c r="O86595" i="3"/>
  <c r="O86596" i="3"/>
  <c r="O86597" i="3"/>
  <c r="O86598" i="3"/>
  <c r="O86599" i="3"/>
  <c r="O86600" i="3"/>
  <c r="O86601" i="3"/>
  <c r="O86602" i="3"/>
  <c r="O86603" i="3"/>
  <c r="O86604" i="3"/>
  <c r="O86605" i="3"/>
  <c r="O86606" i="3"/>
  <c r="O86607" i="3"/>
  <c r="O86608" i="3"/>
  <c r="O86609" i="3"/>
  <c r="O86610" i="3"/>
  <c r="O86611" i="3"/>
  <c r="O86612" i="3"/>
  <c r="O86613" i="3"/>
  <c r="O86614" i="3"/>
  <c r="O86615" i="3"/>
  <c r="O86616" i="3"/>
  <c r="O86617" i="3"/>
  <c r="O86618" i="3"/>
  <c r="O86619" i="3"/>
  <c r="O86620" i="3"/>
  <c r="O86621" i="3"/>
  <c r="O86622" i="3"/>
  <c r="O86623" i="3"/>
  <c r="O86624" i="3"/>
  <c r="O86625" i="3"/>
  <c r="O86626" i="3"/>
  <c r="O86627" i="3"/>
  <c r="O86628" i="3"/>
  <c r="O86629" i="3"/>
  <c r="O86630" i="3"/>
  <c r="O86631" i="3"/>
  <c r="O86632" i="3"/>
  <c r="O86633" i="3"/>
  <c r="O86634" i="3"/>
  <c r="O86635" i="3"/>
  <c r="O86636" i="3"/>
  <c r="O86637" i="3"/>
  <c r="O86638" i="3"/>
  <c r="O86639" i="3"/>
  <c r="O86640" i="3"/>
  <c r="O86641" i="3"/>
  <c r="O86642" i="3"/>
  <c r="O86643" i="3"/>
  <c r="O86644" i="3"/>
  <c r="O86645" i="3"/>
  <c r="O86646" i="3"/>
  <c r="O86647" i="3"/>
  <c r="O86648" i="3"/>
  <c r="O86649" i="3"/>
  <c r="O86650" i="3"/>
  <c r="O86651" i="3"/>
  <c r="O86652" i="3"/>
  <c r="O86653" i="3"/>
  <c r="O86654" i="3"/>
  <c r="O86655" i="3"/>
  <c r="O86656" i="3"/>
  <c r="O86657" i="3"/>
  <c r="O86658" i="3"/>
  <c r="O86659" i="3"/>
  <c r="O86660" i="3"/>
  <c r="O86661" i="3"/>
  <c r="O86662" i="3"/>
  <c r="O86663" i="3"/>
  <c r="O86664" i="3"/>
  <c r="O86665" i="3"/>
  <c r="O86666" i="3"/>
  <c r="O86667" i="3"/>
  <c r="O86668" i="3"/>
  <c r="O86669" i="3"/>
  <c r="O86670" i="3"/>
  <c r="O86671" i="3"/>
  <c r="O86672" i="3"/>
  <c r="O86673" i="3"/>
  <c r="O86674" i="3"/>
  <c r="O86675" i="3"/>
  <c r="O86676" i="3"/>
  <c r="O86677" i="3"/>
  <c r="O86678" i="3"/>
  <c r="O86679" i="3"/>
  <c r="O86680" i="3"/>
  <c r="O86681" i="3"/>
  <c r="O86682" i="3"/>
  <c r="O86683" i="3"/>
  <c r="O86684" i="3"/>
  <c r="O86685" i="3"/>
  <c r="O86686" i="3"/>
  <c r="O86687" i="3"/>
  <c r="O86688" i="3"/>
  <c r="O86689" i="3"/>
  <c r="O86690" i="3"/>
  <c r="O86691" i="3"/>
  <c r="O86692" i="3"/>
  <c r="O86693" i="3"/>
  <c r="O86694" i="3"/>
  <c r="O86695" i="3"/>
  <c r="O86696" i="3"/>
  <c r="O86697" i="3"/>
  <c r="O86698" i="3"/>
  <c r="O86699" i="3"/>
  <c r="O86700" i="3"/>
  <c r="O86701" i="3"/>
  <c r="O86702" i="3"/>
  <c r="O86703" i="3"/>
  <c r="O86704" i="3"/>
  <c r="O86705" i="3"/>
  <c r="O86706" i="3"/>
  <c r="O86707" i="3"/>
  <c r="O86708" i="3"/>
  <c r="O86709" i="3"/>
  <c r="O86710" i="3"/>
  <c r="O86711" i="3"/>
  <c r="O86712" i="3"/>
  <c r="O86713" i="3"/>
  <c r="O86714" i="3"/>
  <c r="O86715" i="3"/>
  <c r="O86716" i="3"/>
  <c r="O86717" i="3"/>
  <c r="O86718" i="3"/>
  <c r="O86719" i="3"/>
  <c r="O86720" i="3"/>
  <c r="O86721" i="3"/>
  <c r="O86722" i="3"/>
  <c r="O86723" i="3"/>
  <c r="O86724" i="3"/>
  <c r="O86725" i="3"/>
  <c r="O86726" i="3"/>
  <c r="O86727" i="3"/>
  <c r="O86728" i="3"/>
  <c r="O86729" i="3"/>
  <c r="O86730" i="3"/>
  <c r="O86731" i="3"/>
  <c r="O86732" i="3"/>
  <c r="O86733" i="3"/>
  <c r="O86734" i="3"/>
  <c r="O86735" i="3"/>
  <c r="O86736" i="3"/>
  <c r="O86737" i="3"/>
  <c r="O86738" i="3"/>
  <c r="O86739" i="3"/>
  <c r="O86740" i="3"/>
  <c r="O86741" i="3"/>
  <c r="O86742" i="3"/>
  <c r="O86743" i="3"/>
  <c r="O86744" i="3"/>
  <c r="O86745" i="3"/>
  <c r="O86746" i="3"/>
  <c r="O86747" i="3"/>
  <c r="O86748" i="3"/>
  <c r="O86749" i="3"/>
  <c r="O86750" i="3"/>
  <c r="O86751" i="3"/>
  <c r="O86752" i="3"/>
  <c r="O86753" i="3"/>
  <c r="O86754" i="3"/>
  <c r="O86755" i="3"/>
  <c r="O86756" i="3"/>
  <c r="O86757" i="3"/>
  <c r="O86758" i="3"/>
  <c r="O86759" i="3"/>
  <c r="O86760" i="3"/>
  <c r="O86761" i="3"/>
  <c r="O86762" i="3"/>
  <c r="O86763" i="3"/>
  <c r="O86764" i="3"/>
  <c r="O86765" i="3"/>
  <c r="O86766" i="3"/>
  <c r="O86767" i="3"/>
  <c r="O86768" i="3"/>
  <c r="O86769" i="3"/>
  <c r="O86770" i="3"/>
  <c r="O86771" i="3"/>
  <c r="O86772" i="3"/>
  <c r="O86773" i="3"/>
  <c r="O86774" i="3"/>
  <c r="O86775" i="3"/>
  <c r="O86776" i="3"/>
  <c r="O86777" i="3"/>
  <c r="O86778" i="3"/>
  <c r="O86779" i="3"/>
  <c r="O86780" i="3"/>
  <c r="O86781" i="3"/>
  <c r="O86782" i="3"/>
  <c r="O86783" i="3"/>
  <c r="O86784" i="3"/>
  <c r="O86785" i="3"/>
  <c r="O86786" i="3"/>
  <c r="O86787" i="3"/>
  <c r="O86788" i="3"/>
  <c r="O86789" i="3"/>
  <c r="O86790" i="3"/>
  <c r="O86791" i="3"/>
  <c r="O86792" i="3"/>
  <c r="O86793" i="3"/>
  <c r="O86794" i="3"/>
  <c r="O86795" i="3"/>
  <c r="O86796" i="3"/>
  <c r="O86797" i="3"/>
  <c r="O86798" i="3"/>
  <c r="O86799" i="3"/>
  <c r="O86800" i="3"/>
  <c r="O86801" i="3"/>
  <c r="O86802" i="3"/>
  <c r="O86803" i="3"/>
  <c r="O86804" i="3"/>
  <c r="O86805" i="3"/>
  <c r="O86806" i="3"/>
  <c r="O86807" i="3"/>
  <c r="O86808" i="3"/>
  <c r="O86809" i="3"/>
  <c r="O86810" i="3"/>
  <c r="O86811" i="3"/>
  <c r="O86812" i="3"/>
  <c r="O86813" i="3"/>
  <c r="O86814" i="3"/>
  <c r="O86815" i="3"/>
  <c r="O86816" i="3"/>
  <c r="O86817" i="3"/>
  <c r="O86818" i="3"/>
  <c r="O86819" i="3"/>
  <c r="O86820" i="3"/>
  <c r="O86821" i="3"/>
  <c r="O86822" i="3"/>
  <c r="O86823" i="3"/>
  <c r="O86824" i="3"/>
  <c r="O86825" i="3"/>
  <c r="O86826" i="3"/>
  <c r="O86827" i="3"/>
  <c r="O86828" i="3"/>
  <c r="O86829" i="3"/>
  <c r="O86830" i="3"/>
  <c r="O86831" i="3"/>
  <c r="O86832" i="3"/>
  <c r="O86833" i="3"/>
  <c r="O86834" i="3"/>
  <c r="O86835" i="3"/>
  <c r="O86836" i="3"/>
  <c r="O86837" i="3"/>
  <c r="O86838" i="3"/>
  <c r="O86839" i="3"/>
  <c r="O86840" i="3"/>
  <c r="O86841" i="3"/>
  <c r="O86842" i="3"/>
  <c r="O86843" i="3"/>
  <c r="O86844" i="3"/>
  <c r="O86845" i="3"/>
  <c r="O86846" i="3"/>
  <c r="O86847" i="3"/>
  <c r="O86848" i="3"/>
  <c r="O86849" i="3"/>
  <c r="O86850" i="3"/>
  <c r="O86851" i="3"/>
  <c r="O86852" i="3"/>
  <c r="O86853" i="3"/>
  <c r="O86854" i="3"/>
  <c r="O86855" i="3"/>
  <c r="O86856" i="3"/>
  <c r="O86857" i="3"/>
  <c r="O86858" i="3"/>
  <c r="O86859" i="3"/>
  <c r="O86860" i="3"/>
  <c r="O86861" i="3"/>
  <c r="O86862" i="3"/>
  <c r="O86863" i="3"/>
  <c r="O86864" i="3"/>
  <c r="O86865" i="3"/>
  <c r="O86866" i="3"/>
  <c r="O86867" i="3"/>
  <c r="O86868" i="3"/>
  <c r="O86869" i="3"/>
  <c r="O86870" i="3"/>
  <c r="O86871" i="3"/>
  <c r="O86872" i="3"/>
  <c r="O86873" i="3"/>
  <c r="O86874" i="3"/>
  <c r="O86875" i="3"/>
  <c r="O86876" i="3"/>
  <c r="O86877" i="3"/>
  <c r="O86878" i="3"/>
  <c r="O86879" i="3"/>
  <c r="O86880" i="3"/>
  <c r="O86881" i="3"/>
  <c r="O86882" i="3"/>
  <c r="O86883" i="3"/>
  <c r="O86884" i="3"/>
  <c r="O86885" i="3"/>
  <c r="O86886" i="3"/>
  <c r="O86887" i="3"/>
  <c r="O86888" i="3"/>
  <c r="O86889" i="3"/>
  <c r="O86890" i="3"/>
  <c r="O86891" i="3"/>
  <c r="O86892" i="3"/>
  <c r="O86893" i="3"/>
  <c r="O86894" i="3"/>
  <c r="O86895" i="3"/>
  <c r="O86896" i="3"/>
  <c r="O86897" i="3"/>
  <c r="O86898" i="3"/>
  <c r="O86899" i="3"/>
  <c r="O86900" i="3"/>
  <c r="O86901" i="3"/>
  <c r="O86902" i="3"/>
  <c r="O86903" i="3"/>
  <c r="O86904" i="3"/>
  <c r="O86905" i="3"/>
  <c r="O86906" i="3"/>
  <c r="O86907" i="3"/>
  <c r="O86908" i="3"/>
  <c r="O86909" i="3"/>
  <c r="O86910" i="3"/>
  <c r="O86911" i="3"/>
  <c r="O86912" i="3"/>
  <c r="O86913" i="3"/>
  <c r="O86914" i="3"/>
  <c r="O86915" i="3"/>
  <c r="O86916" i="3"/>
  <c r="O86917" i="3"/>
  <c r="O86918" i="3"/>
  <c r="O86919" i="3"/>
  <c r="O86920" i="3"/>
  <c r="O86921" i="3"/>
  <c r="O86922" i="3"/>
  <c r="O86923" i="3"/>
  <c r="O86924" i="3"/>
  <c r="O86925" i="3"/>
  <c r="O86926" i="3"/>
  <c r="O86927" i="3"/>
  <c r="O86928" i="3"/>
  <c r="O86929" i="3"/>
  <c r="O86930" i="3"/>
  <c r="O86931" i="3"/>
  <c r="O86932" i="3"/>
  <c r="O86933" i="3"/>
  <c r="O86934" i="3"/>
  <c r="O86935" i="3"/>
  <c r="O86936" i="3"/>
  <c r="O86937" i="3"/>
  <c r="O86938" i="3"/>
  <c r="O86939" i="3"/>
  <c r="O86940" i="3"/>
  <c r="O86941" i="3"/>
  <c r="O86942" i="3"/>
  <c r="O86943" i="3"/>
  <c r="O86944" i="3"/>
  <c r="O86945" i="3"/>
  <c r="O86946" i="3"/>
  <c r="O86947" i="3"/>
  <c r="O86948" i="3"/>
  <c r="O86949" i="3"/>
  <c r="O86950" i="3"/>
  <c r="O86951" i="3"/>
  <c r="O86952" i="3"/>
  <c r="O86953" i="3"/>
  <c r="O86954" i="3"/>
  <c r="O86955" i="3"/>
  <c r="O86956" i="3"/>
  <c r="O86957" i="3"/>
  <c r="O86958" i="3"/>
  <c r="O86959" i="3"/>
  <c r="O86960" i="3"/>
  <c r="O86961" i="3"/>
  <c r="O86962" i="3"/>
  <c r="O86963" i="3"/>
  <c r="O86964" i="3"/>
  <c r="O86965" i="3"/>
  <c r="O86966" i="3"/>
  <c r="O86967" i="3"/>
  <c r="O86968" i="3"/>
  <c r="O86969" i="3"/>
  <c r="O86970" i="3"/>
  <c r="O86971" i="3"/>
  <c r="O86972" i="3"/>
  <c r="O86973" i="3"/>
  <c r="O86974" i="3"/>
  <c r="O86975" i="3"/>
  <c r="O86976" i="3"/>
  <c r="O86977" i="3"/>
  <c r="O86978" i="3"/>
  <c r="O86979" i="3"/>
  <c r="O86980" i="3"/>
  <c r="O86981" i="3"/>
  <c r="O86982" i="3"/>
  <c r="O86983" i="3"/>
  <c r="O86984" i="3"/>
  <c r="O86985" i="3"/>
  <c r="O86986" i="3"/>
  <c r="O86987" i="3"/>
  <c r="O86988" i="3"/>
  <c r="O86989" i="3"/>
  <c r="O86990" i="3"/>
  <c r="O86991" i="3"/>
  <c r="O86992" i="3"/>
  <c r="O86993" i="3"/>
  <c r="O86994" i="3"/>
  <c r="O86995" i="3"/>
  <c r="O86996" i="3"/>
  <c r="O86997" i="3"/>
  <c r="O86998" i="3"/>
  <c r="O86999" i="3"/>
  <c r="O87000" i="3"/>
  <c r="O87001" i="3"/>
  <c r="O87002" i="3"/>
  <c r="O87003" i="3"/>
  <c r="O87004" i="3"/>
  <c r="O87005" i="3"/>
  <c r="O87006" i="3"/>
  <c r="O87007" i="3"/>
  <c r="O87008" i="3"/>
  <c r="O87009" i="3"/>
  <c r="O87010" i="3"/>
  <c r="O87011" i="3"/>
  <c r="O87012" i="3"/>
  <c r="O87013" i="3"/>
  <c r="O87014" i="3"/>
  <c r="O87015" i="3"/>
  <c r="O87016" i="3"/>
  <c r="O87017" i="3"/>
  <c r="O87018" i="3"/>
  <c r="O87019" i="3"/>
  <c r="O87020" i="3"/>
  <c r="O87021" i="3"/>
  <c r="O87022" i="3"/>
  <c r="O87023" i="3"/>
  <c r="O87024" i="3"/>
  <c r="O87025" i="3"/>
  <c r="O87026" i="3"/>
  <c r="O87027" i="3"/>
  <c r="O87028" i="3"/>
  <c r="O87029" i="3"/>
  <c r="O87030" i="3"/>
  <c r="O87031" i="3"/>
  <c r="O87032" i="3"/>
  <c r="O87033" i="3"/>
  <c r="O87034" i="3"/>
  <c r="O87035" i="3"/>
  <c r="O87036" i="3"/>
  <c r="O87037" i="3"/>
  <c r="O87038" i="3"/>
  <c r="O87039" i="3"/>
  <c r="O87040" i="3"/>
  <c r="O87041" i="3"/>
  <c r="O87042" i="3"/>
  <c r="O87043" i="3"/>
  <c r="O87044" i="3"/>
  <c r="O87045" i="3"/>
  <c r="O87046" i="3"/>
  <c r="O87047" i="3"/>
  <c r="O87048" i="3"/>
  <c r="O87049" i="3"/>
  <c r="O87050" i="3"/>
  <c r="O87051" i="3"/>
  <c r="O87052" i="3"/>
  <c r="O87053" i="3"/>
  <c r="O87054" i="3"/>
  <c r="O87055" i="3"/>
  <c r="O87056" i="3"/>
  <c r="O87057" i="3"/>
  <c r="O87058" i="3"/>
  <c r="O87059" i="3"/>
  <c r="O87060" i="3"/>
  <c r="O87061" i="3"/>
  <c r="O87062" i="3"/>
  <c r="O87063" i="3"/>
  <c r="O87064" i="3"/>
  <c r="O87065" i="3"/>
  <c r="O87066" i="3"/>
  <c r="O87067" i="3"/>
  <c r="O87068" i="3"/>
  <c r="O87069" i="3"/>
  <c r="O87070" i="3"/>
  <c r="O87071" i="3"/>
  <c r="O87072" i="3"/>
  <c r="O87073" i="3"/>
  <c r="O87074" i="3"/>
  <c r="O87075" i="3"/>
  <c r="O87076" i="3"/>
  <c r="O87077" i="3"/>
  <c r="O87078" i="3"/>
  <c r="O87079" i="3"/>
  <c r="O87080" i="3"/>
  <c r="O87081" i="3"/>
  <c r="O87082" i="3"/>
  <c r="O87083" i="3"/>
  <c r="O87084" i="3"/>
  <c r="O87085" i="3"/>
  <c r="O87086" i="3"/>
  <c r="O87087" i="3"/>
  <c r="O87088" i="3"/>
  <c r="O87089" i="3"/>
  <c r="O87090" i="3"/>
  <c r="O87091" i="3"/>
  <c r="O87092" i="3"/>
  <c r="O87093" i="3"/>
  <c r="O87094" i="3"/>
  <c r="O87095" i="3"/>
  <c r="O87096" i="3"/>
  <c r="O87097" i="3"/>
  <c r="O87098" i="3"/>
  <c r="O87099" i="3"/>
  <c r="O87100" i="3"/>
  <c r="O87101" i="3"/>
  <c r="O87102" i="3"/>
  <c r="O87103" i="3"/>
  <c r="O87104" i="3"/>
  <c r="O87105" i="3"/>
  <c r="O87106" i="3"/>
  <c r="O87107" i="3"/>
  <c r="O87108" i="3"/>
  <c r="O87109" i="3"/>
  <c r="O87110" i="3"/>
  <c r="O87111" i="3"/>
  <c r="O87112" i="3"/>
  <c r="O87113" i="3"/>
  <c r="O87114" i="3"/>
  <c r="O87115" i="3"/>
  <c r="O87116" i="3"/>
  <c r="O87117" i="3"/>
  <c r="O87118" i="3"/>
  <c r="O87119" i="3"/>
  <c r="O87120" i="3"/>
  <c r="O87121" i="3"/>
  <c r="O87122" i="3"/>
  <c r="O87123" i="3"/>
  <c r="O87124" i="3"/>
  <c r="O87125" i="3"/>
  <c r="O87126" i="3"/>
  <c r="O87127" i="3"/>
  <c r="O87128" i="3"/>
  <c r="O87129" i="3"/>
  <c r="O87130" i="3"/>
  <c r="O87131" i="3"/>
  <c r="O87132" i="3"/>
  <c r="O87133" i="3"/>
  <c r="O87134" i="3"/>
  <c r="O87135" i="3"/>
  <c r="O87136" i="3"/>
  <c r="O87137" i="3"/>
  <c r="O87138" i="3"/>
  <c r="O87139" i="3"/>
  <c r="O87140" i="3"/>
  <c r="O87141" i="3"/>
  <c r="O87142" i="3"/>
  <c r="O87143" i="3"/>
  <c r="O87144" i="3"/>
  <c r="O87145" i="3"/>
  <c r="O87146" i="3"/>
  <c r="O87147" i="3"/>
  <c r="O87148" i="3"/>
  <c r="O87149" i="3"/>
  <c r="O87150" i="3"/>
  <c r="O87151" i="3"/>
  <c r="O87152" i="3"/>
  <c r="O87153" i="3"/>
  <c r="O87154" i="3"/>
  <c r="O87155" i="3"/>
  <c r="O87156" i="3"/>
  <c r="O87157" i="3"/>
  <c r="O87158" i="3"/>
  <c r="O87159" i="3"/>
  <c r="O87160" i="3"/>
  <c r="O87161" i="3"/>
  <c r="O87162" i="3"/>
  <c r="O87163" i="3"/>
  <c r="O87164" i="3"/>
  <c r="O87165" i="3"/>
  <c r="O87166" i="3"/>
  <c r="O87167" i="3"/>
  <c r="O87168" i="3"/>
  <c r="O87169" i="3"/>
  <c r="O87170" i="3"/>
  <c r="O87171" i="3"/>
  <c r="O87172" i="3"/>
  <c r="O87173" i="3"/>
  <c r="O87174" i="3"/>
  <c r="O87175" i="3"/>
  <c r="O87176" i="3"/>
  <c r="O87177" i="3"/>
  <c r="O87178" i="3"/>
  <c r="O87179" i="3"/>
  <c r="O87180" i="3"/>
  <c r="O87181" i="3"/>
  <c r="O87182" i="3"/>
  <c r="O87183" i="3"/>
  <c r="O87184" i="3"/>
  <c r="O87185" i="3"/>
  <c r="O87186" i="3"/>
  <c r="O87187" i="3"/>
  <c r="O87188" i="3"/>
  <c r="O87189" i="3"/>
  <c r="O87190" i="3"/>
  <c r="O87191" i="3"/>
  <c r="O87192" i="3"/>
  <c r="O87193" i="3"/>
  <c r="O87194" i="3"/>
  <c r="O87195" i="3"/>
  <c r="O87196" i="3"/>
  <c r="O87197" i="3"/>
  <c r="O87198" i="3"/>
  <c r="O87199" i="3"/>
  <c r="O87200" i="3"/>
  <c r="O87201" i="3"/>
  <c r="O87202" i="3"/>
  <c r="O87203" i="3"/>
  <c r="O87204" i="3"/>
  <c r="O87205" i="3"/>
  <c r="O87206" i="3"/>
  <c r="O87207" i="3"/>
  <c r="O87208" i="3"/>
  <c r="O87209" i="3"/>
  <c r="O87210" i="3"/>
  <c r="O87211" i="3"/>
  <c r="O87212" i="3"/>
  <c r="O87213" i="3"/>
  <c r="O87214" i="3"/>
  <c r="O87215" i="3"/>
  <c r="O87216" i="3"/>
  <c r="O87217" i="3"/>
  <c r="O87218" i="3"/>
  <c r="O87219" i="3"/>
  <c r="O87220" i="3"/>
  <c r="O87221" i="3"/>
  <c r="O87222" i="3"/>
  <c r="O87223" i="3"/>
  <c r="O87224" i="3"/>
  <c r="O87225" i="3"/>
  <c r="O87226" i="3"/>
  <c r="O87227" i="3"/>
  <c r="O87228" i="3"/>
  <c r="O87229" i="3"/>
  <c r="O87230" i="3"/>
  <c r="O87231" i="3"/>
  <c r="O87232" i="3"/>
  <c r="O87233" i="3"/>
  <c r="O87234" i="3"/>
  <c r="O87235" i="3"/>
  <c r="O87236" i="3"/>
  <c r="O87237" i="3"/>
  <c r="O87238" i="3"/>
  <c r="O87239" i="3"/>
  <c r="O87240" i="3"/>
  <c r="O87241" i="3"/>
  <c r="O87242" i="3"/>
  <c r="O87243" i="3"/>
  <c r="O87244" i="3"/>
  <c r="O87245" i="3"/>
  <c r="O87246" i="3"/>
  <c r="O87247" i="3"/>
  <c r="O87248" i="3"/>
  <c r="O87249" i="3"/>
  <c r="O87250" i="3"/>
  <c r="O87251" i="3"/>
  <c r="O87252" i="3"/>
  <c r="O87253" i="3"/>
  <c r="O87254" i="3"/>
  <c r="O87255" i="3"/>
  <c r="O87256" i="3"/>
  <c r="O87257" i="3"/>
  <c r="O87258" i="3"/>
  <c r="O87259" i="3"/>
  <c r="O87260" i="3"/>
  <c r="O87261" i="3"/>
  <c r="O87262" i="3"/>
  <c r="O87263" i="3"/>
  <c r="O87264" i="3"/>
  <c r="O87265" i="3"/>
  <c r="O87266" i="3"/>
  <c r="O87267" i="3"/>
  <c r="O87268" i="3"/>
  <c r="O87269" i="3"/>
  <c r="O87270" i="3"/>
  <c r="O87271" i="3"/>
  <c r="O87272" i="3"/>
  <c r="O87273" i="3"/>
  <c r="O87274" i="3"/>
  <c r="O87275" i="3"/>
  <c r="O87276" i="3"/>
  <c r="O87277" i="3"/>
  <c r="O87278" i="3"/>
  <c r="O87279" i="3"/>
  <c r="O87280" i="3"/>
  <c r="O87281" i="3"/>
  <c r="O87282" i="3"/>
  <c r="O87283" i="3"/>
  <c r="O87284" i="3"/>
  <c r="O87285" i="3"/>
  <c r="O87286" i="3"/>
  <c r="O87287" i="3"/>
  <c r="O87288" i="3"/>
  <c r="O87289" i="3"/>
  <c r="O87290" i="3"/>
  <c r="O87291" i="3"/>
  <c r="O87292" i="3"/>
  <c r="O87293" i="3"/>
  <c r="O87294" i="3"/>
  <c r="O87295" i="3"/>
  <c r="O87296" i="3"/>
  <c r="O87297" i="3"/>
  <c r="O87298" i="3"/>
  <c r="O87299" i="3"/>
  <c r="O87300" i="3"/>
  <c r="O87301" i="3"/>
  <c r="O87302" i="3"/>
  <c r="O87303" i="3"/>
  <c r="O87304" i="3"/>
  <c r="O87305" i="3"/>
  <c r="O87306" i="3"/>
  <c r="O87307" i="3"/>
  <c r="O87308" i="3"/>
  <c r="O87309" i="3"/>
  <c r="O87310" i="3"/>
  <c r="O87311" i="3"/>
  <c r="O87312" i="3"/>
  <c r="O87313" i="3"/>
  <c r="O87314" i="3"/>
  <c r="O87315" i="3"/>
  <c r="O87316" i="3"/>
  <c r="O87317" i="3"/>
  <c r="O87318" i="3"/>
  <c r="O87319" i="3"/>
  <c r="O87320" i="3"/>
  <c r="O87321" i="3"/>
  <c r="O87322" i="3"/>
  <c r="O87323" i="3"/>
  <c r="O87324" i="3"/>
  <c r="O87325" i="3"/>
  <c r="O87326" i="3"/>
  <c r="O87327" i="3"/>
  <c r="O87328" i="3"/>
  <c r="O87329" i="3"/>
  <c r="O87330" i="3"/>
  <c r="O87331" i="3"/>
  <c r="O87332" i="3"/>
  <c r="O87333" i="3"/>
  <c r="O87334" i="3"/>
  <c r="O87335" i="3"/>
  <c r="O87336" i="3"/>
  <c r="O87337" i="3"/>
  <c r="O87338" i="3"/>
  <c r="O87339" i="3"/>
  <c r="O87340" i="3"/>
  <c r="O87341" i="3"/>
  <c r="O87342" i="3"/>
  <c r="O87343" i="3"/>
  <c r="O87344" i="3"/>
  <c r="O87345" i="3"/>
  <c r="O87346" i="3"/>
  <c r="O87347" i="3"/>
  <c r="O87348" i="3"/>
  <c r="O87349" i="3"/>
  <c r="O87350" i="3"/>
  <c r="O87351" i="3"/>
  <c r="O87352" i="3"/>
  <c r="O87353" i="3"/>
  <c r="O87354" i="3"/>
  <c r="O87355" i="3"/>
  <c r="O87356" i="3"/>
  <c r="O87357" i="3"/>
  <c r="O87358" i="3"/>
  <c r="O87359" i="3"/>
  <c r="O87360" i="3"/>
  <c r="O87361" i="3"/>
  <c r="O87362" i="3"/>
  <c r="O87363" i="3"/>
  <c r="O87364" i="3"/>
  <c r="O87365" i="3"/>
  <c r="O87366" i="3"/>
  <c r="O87367" i="3"/>
  <c r="O87368" i="3"/>
  <c r="O87369" i="3"/>
  <c r="O87370" i="3"/>
  <c r="O87371" i="3"/>
  <c r="O87372" i="3"/>
  <c r="O87373" i="3"/>
  <c r="O87374" i="3"/>
  <c r="O87375" i="3"/>
  <c r="O87376" i="3"/>
  <c r="O87377" i="3"/>
  <c r="O87378" i="3"/>
  <c r="O87379" i="3"/>
  <c r="O87380" i="3"/>
  <c r="O87381" i="3"/>
  <c r="O87382" i="3"/>
  <c r="O87383" i="3"/>
  <c r="O87384" i="3"/>
  <c r="O87385" i="3"/>
  <c r="O87386" i="3"/>
  <c r="O87387" i="3"/>
  <c r="O87388" i="3"/>
  <c r="O87389" i="3"/>
  <c r="O87390" i="3"/>
  <c r="O87391" i="3"/>
  <c r="O87392" i="3"/>
  <c r="O87393" i="3"/>
  <c r="O87394" i="3"/>
  <c r="O87395" i="3"/>
  <c r="O87396" i="3"/>
  <c r="O87397" i="3"/>
  <c r="O87398" i="3"/>
  <c r="O87399" i="3"/>
  <c r="O87400" i="3"/>
  <c r="O87401" i="3"/>
  <c r="O87402" i="3"/>
  <c r="O87403" i="3"/>
  <c r="O87404" i="3"/>
  <c r="O87405" i="3"/>
  <c r="O87406" i="3"/>
  <c r="O87407" i="3"/>
  <c r="O87408" i="3"/>
  <c r="O87409" i="3"/>
  <c r="O87410" i="3"/>
  <c r="O87411" i="3"/>
  <c r="O87412" i="3"/>
  <c r="O87413" i="3"/>
  <c r="O87414" i="3"/>
  <c r="O87415" i="3"/>
  <c r="O87416" i="3"/>
  <c r="O87417" i="3"/>
  <c r="O87418" i="3"/>
  <c r="O87419" i="3"/>
  <c r="O87420" i="3"/>
  <c r="O87421" i="3"/>
  <c r="O87422" i="3"/>
  <c r="O87423" i="3"/>
  <c r="O87424" i="3"/>
  <c r="O87425" i="3"/>
  <c r="O87426" i="3"/>
  <c r="O87427" i="3"/>
  <c r="O87428" i="3"/>
  <c r="O87429" i="3"/>
  <c r="O87430" i="3"/>
  <c r="O87431" i="3"/>
  <c r="O87432" i="3"/>
  <c r="O87433" i="3"/>
  <c r="O87434" i="3"/>
  <c r="O87435" i="3"/>
  <c r="O87436" i="3"/>
  <c r="O87437" i="3"/>
  <c r="O87438" i="3"/>
  <c r="O87439" i="3"/>
  <c r="O87440" i="3"/>
  <c r="O87441" i="3"/>
  <c r="O87442" i="3"/>
  <c r="O87443" i="3"/>
  <c r="O87444" i="3"/>
  <c r="O87445" i="3"/>
  <c r="O87446" i="3"/>
  <c r="O87447" i="3"/>
  <c r="O87448" i="3"/>
  <c r="O87449" i="3"/>
  <c r="O87450" i="3"/>
  <c r="O87451" i="3"/>
  <c r="O87452" i="3"/>
  <c r="O87453" i="3"/>
  <c r="O87454" i="3"/>
  <c r="O87455" i="3"/>
  <c r="O87456" i="3"/>
  <c r="O87457" i="3"/>
  <c r="O87458" i="3"/>
  <c r="O87459" i="3"/>
  <c r="O87460" i="3"/>
  <c r="O87461" i="3"/>
  <c r="O87462" i="3"/>
  <c r="O87463" i="3"/>
  <c r="O87464" i="3"/>
  <c r="O87465" i="3"/>
  <c r="O87466" i="3"/>
  <c r="O87467" i="3"/>
  <c r="O87468" i="3"/>
  <c r="O87469" i="3"/>
  <c r="O87470" i="3"/>
  <c r="O87471" i="3"/>
  <c r="O87472" i="3"/>
  <c r="O87473" i="3"/>
  <c r="O87474" i="3"/>
  <c r="O87475" i="3"/>
  <c r="O87476" i="3"/>
  <c r="O87477" i="3"/>
  <c r="O87478" i="3"/>
  <c r="O87479" i="3"/>
  <c r="O87480" i="3"/>
  <c r="O87481" i="3"/>
  <c r="O87482" i="3"/>
  <c r="O87483" i="3"/>
  <c r="O87484" i="3"/>
  <c r="O87485" i="3"/>
  <c r="O87486" i="3"/>
  <c r="O87487" i="3"/>
  <c r="O87488" i="3"/>
  <c r="O87489" i="3"/>
  <c r="O87490" i="3"/>
  <c r="O87491" i="3"/>
  <c r="O87492" i="3"/>
  <c r="O87493" i="3"/>
  <c r="O87494" i="3"/>
  <c r="O87495" i="3"/>
  <c r="O87496" i="3"/>
  <c r="O87497" i="3"/>
  <c r="O87498" i="3"/>
  <c r="O87499" i="3"/>
  <c r="O87500" i="3"/>
  <c r="O87501" i="3"/>
  <c r="O87502" i="3"/>
  <c r="O87503" i="3"/>
  <c r="O87504" i="3"/>
  <c r="O87505" i="3"/>
  <c r="O87506" i="3"/>
  <c r="O87507" i="3"/>
  <c r="O87508" i="3"/>
  <c r="O87509" i="3"/>
  <c r="O87510" i="3"/>
  <c r="O87511" i="3"/>
  <c r="O87512" i="3"/>
  <c r="O87513" i="3"/>
  <c r="O87514" i="3"/>
  <c r="O87515" i="3"/>
  <c r="O87516" i="3"/>
  <c r="O87517" i="3"/>
  <c r="O87518" i="3"/>
  <c r="O87519" i="3"/>
  <c r="O87520" i="3"/>
  <c r="O87521" i="3"/>
  <c r="O87522" i="3"/>
  <c r="O87523" i="3"/>
  <c r="O87524" i="3"/>
  <c r="O87525" i="3"/>
  <c r="O87526" i="3"/>
  <c r="O87527" i="3"/>
  <c r="O87528" i="3"/>
  <c r="O87529" i="3"/>
  <c r="O87530" i="3"/>
  <c r="O87531" i="3"/>
  <c r="O87532" i="3"/>
  <c r="O87533" i="3"/>
  <c r="O87534" i="3"/>
  <c r="O87535" i="3"/>
  <c r="O87536" i="3"/>
  <c r="O87537" i="3"/>
  <c r="O87538" i="3"/>
  <c r="O87539" i="3"/>
  <c r="O87540" i="3"/>
  <c r="O87541" i="3"/>
  <c r="O87542" i="3"/>
  <c r="O87543" i="3"/>
  <c r="O87544" i="3"/>
  <c r="O87545" i="3"/>
  <c r="O87546" i="3"/>
  <c r="O87547" i="3"/>
  <c r="O87548" i="3"/>
  <c r="O87549" i="3"/>
  <c r="O87550" i="3"/>
  <c r="O87551" i="3"/>
  <c r="O87552" i="3"/>
  <c r="O87553" i="3"/>
  <c r="O87554" i="3"/>
  <c r="O87555" i="3"/>
  <c r="O87556" i="3"/>
  <c r="O87557" i="3"/>
  <c r="O87558" i="3"/>
  <c r="O87559" i="3"/>
  <c r="O87560" i="3"/>
  <c r="O87561" i="3"/>
  <c r="O87562" i="3"/>
  <c r="O87563" i="3"/>
  <c r="O87564" i="3"/>
  <c r="O87565" i="3"/>
  <c r="O87566" i="3"/>
  <c r="O87567" i="3"/>
  <c r="O87568" i="3"/>
  <c r="O87569" i="3"/>
  <c r="O87570" i="3"/>
  <c r="O87571" i="3"/>
  <c r="O87572" i="3"/>
  <c r="O87573" i="3"/>
  <c r="O87574" i="3"/>
  <c r="O87575" i="3"/>
  <c r="O87576" i="3"/>
  <c r="O87577" i="3"/>
  <c r="O87578" i="3"/>
  <c r="O87579" i="3"/>
  <c r="O87580" i="3"/>
  <c r="O87581" i="3"/>
  <c r="O87582" i="3"/>
  <c r="O87583" i="3"/>
  <c r="O87584" i="3"/>
  <c r="O87585" i="3"/>
  <c r="O87586" i="3"/>
  <c r="O87587" i="3"/>
  <c r="O87588" i="3"/>
  <c r="O87589" i="3"/>
  <c r="O87590" i="3"/>
  <c r="O87591" i="3"/>
  <c r="O87592" i="3"/>
  <c r="O87593" i="3"/>
  <c r="O87594" i="3"/>
  <c r="O87595" i="3"/>
  <c r="O87596" i="3"/>
  <c r="O87597" i="3"/>
  <c r="O87598" i="3"/>
  <c r="O87599" i="3"/>
  <c r="O87600" i="3"/>
  <c r="O87601" i="3"/>
  <c r="O87602" i="3"/>
  <c r="O87603" i="3"/>
  <c r="O87604" i="3"/>
  <c r="O87605" i="3"/>
  <c r="O87606" i="3"/>
  <c r="O87607" i="3"/>
  <c r="O87608" i="3"/>
  <c r="O87609" i="3"/>
  <c r="O87610" i="3"/>
  <c r="O87611" i="3"/>
  <c r="O87612" i="3"/>
  <c r="O87613" i="3"/>
  <c r="O87614" i="3"/>
  <c r="O87615" i="3"/>
  <c r="O87616" i="3"/>
  <c r="O87617" i="3"/>
  <c r="O87618" i="3"/>
  <c r="O87619" i="3"/>
  <c r="O87620" i="3"/>
  <c r="O87621" i="3"/>
  <c r="O87622" i="3"/>
  <c r="O87623" i="3"/>
  <c r="O87624" i="3"/>
  <c r="O87625" i="3"/>
  <c r="O87626" i="3"/>
  <c r="O87627" i="3"/>
  <c r="O87628" i="3"/>
  <c r="O87629" i="3"/>
  <c r="O87630" i="3"/>
  <c r="O87631" i="3"/>
  <c r="O87632" i="3"/>
  <c r="O87633" i="3"/>
  <c r="O87634" i="3"/>
  <c r="O87635" i="3"/>
  <c r="O87636" i="3"/>
  <c r="O87637" i="3"/>
  <c r="O87638" i="3"/>
  <c r="O87639" i="3"/>
  <c r="O87640" i="3"/>
  <c r="O87641" i="3"/>
  <c r="O87642" i="3"/>
  <c r="O87643" i="3"/>
  <c r="O87644" i="3"/>
  <c r="O87645" i="3"/>
  <c r="O87646" i="3"/>
  <c r="O87647" i="3"/>
  <c r="O87648" i="3"/>
  <c r="O87649" i="3"/>
  <c r="O87650" i="3"/>
  <c r="O87651" i="3"/>
  <c r="O87652" i="3"/>
  <c r="O87653" i="3"/>
  <c r="O87654" i="3"/>
  <c r="O87655" i="3"/>
  <c r="O87656" i="3"/>
  <c r="O87657" i="3"/>
  <c r="O87658" i="3"/>
  <c r="O87659" i="3"/>
  <c r="O87660" i="3"/>
  <c r="O87661" i="3"/>
  <c r="O87662" i="3"/>
  <c r="O87663" i="3"/>
  <c r="O87664" i="3"/>
  <c r="O87665" i="3"/>
  <c r="O87666" i="3"/>
  <c r="O87667" i="3"/>
  <c r="O87668" i="3"/>
  <c r="O87669" i="3"/>
  <c r="O87670" i="3"/>
  <c r="O87671" i="3"/>
  <c r="O87672" i="3"/>
  <c r="O87673" i="3"/>
  <c r="O87674" i="3"/>
  <c r="O87675" i="3"/>
  <c r="O87676" i="3"/>
  <c r="O87677" i="3"/>
  <c r="O87678" i="3"/>
  <c r="O87679" i="3"/>
  <c r="O87680" i="3"/>
  <c r="O87681" i="3"/>
  <c r="O87682" i="3"/>
  <c r="O87683" i="3"/>
  <c r="O87684" i="3"/>
  <c r="O87685" i="3"/>
  <c r="O87686" i="3"/>
  <c r="O87687" i="3"/>
  <c r="O87688" i="3"/>
  <c r="O87689" i="3"/>
  <c r="O87690" i="3"/>
  <c r="O87691" i="3"/>
  <c r="O87692" i="3"/>
  <c r="O87693" i="3"/>
  <c r="O87694" i="3"/>
  <c r="O87695" i="3"/>
  <c r="O87696" i="3"/>
  <c r="O87697" i="3"/>
  <c r="O87698" i="3"/>
  <c r="O87699" i="3"/>
  <c r="O87700" i="3"/>
  <c r="O87701" i="3"/>
  <c r="O87702" i="3"/>
  <c r="O87703" i="3"/>
  <c r="O87704" i="3"/>
  <c r="O87705" i="3"/>
  <c r="O87706" i="3"/>
  <c r="O87707" i="3"/>
  <c r="O87708" i="3"/>
  <c r="O87709" i="3"/>
  <c r="O87710" i="3"/>
  <c r="O87711" i="3"/>
  <c r="O87712" i="3"/>
  <c r="O87713" i="3"/>
  <c r="O87714" i="3"/>
  <c r="O87715" i="3"/>
  <c r="O87716" i="3"/>
  <c r="O87717" i="3"/>
  <c r="O87718" i="3"/>
  <c r="O87719" i="3"/>
  <c r="O87720" i="3"/>
  <c r="O87721" i="3"/>
  <c r="O87722" i="3"/>
  <c r="O87723" i="3"/>
  <c r="O87724" i="3"/>
  <c r="O87725" i="3"/>
  <c r="O87726" i="3"/>
  <c r="O87727" i="3"/>
  <c r="O87728" i="3"/>
  <c r="O87729" i="3"/>
  <c r="O87730" i="3"/>
  <c r="O87731" i="3"/>
  <c r="O87732" i="3"/>
  <c r="O87733" i="3"/>
  <c r="O87734" i="3"/>
  <c r="O87735" i="3"/>
  <c r="O87736" i="3"/>
  <c r="O87737" i="3"/>
  <c r="O87738" i="3"/>
  <c r="O87739" i="3"/>
  <c r="O87740" i="3"/>
  <c r="O87741" i="3"/>
  <c r="O87742" i="3"/>
  <c r="O87743" i="3"/>
  <c r="O87744" i="3"/>
  <c r="O87745" i="3"/>
  <c r="O87746" i="3"/>
  <c r="O87747" i="3"/>
  <c r="O87748" i="3"/>
  <c r="O87749" i="3"/>
  <c r="O87750" i="3"/>
  <c r="O87751" i="3"/>
  <c r="O87752" i="3"/>
  <c r="O87753" i="3"/>
  <c r="O87754" i="3"/>
  <c r="O87755" i="3"/>
  <c r="O87756" i="3"/>
  <c r="O87757" i="3"/>
  <c r="O87758" i="3"/>
  <c r="O87759" i="3"/>
  <c r="O87760" i="3"/>
  <c r="O87761" i="3"/>
  <c r="O87762" i="3"/>
  <c r="O87763" i="3"/>
  <c r="O87764" i="3"/>
  <c r="O87765" i="3"/>
  <c r="O87766" i="3"/>
  <c r="O87767" i="3"/>
  <c r="O87768" i="3"/>
  <c r="O87769" i="3"/>
  <c r="O87770" i="3"/>
  <c r="O87771" i="3"/>
  <c r="O87772" i="3"/>
  <c r="O87773" i="3"/>
  <c r="O87774" i="3"/>
  <c r="O87775" i="3"/>
  <c r="O87776" i="3"/>
  <c r="O87777" i="3"/>
  <c r="O87778" i="3"/>
  <c r="O87779" i="3"/>
  <c r="O87780" i="3"/>
  <c r="O87781" i="3"/>
  <c r="O87782" i="3"/>
  <c r="O87783" i="3"/>
  <c r="O87784" i="3"/>
  <c r="O87785" i="3"/>
  <c r="O87786" i="3"/>
  <c r="O87787" i="3"/>
  <c r="O87788" i="3"/>
  <c r="O87789" i="3"/>
  <c r="O87790" i="3"/>
  <c r="O87791" i="3"/>
  <c r="O87792" i="3"/>
  <c r="O87793" i="3"/>
  <c r="O87794" i="3"/>
  <c r="O87795" i="3"/>
  <c r="O87796" i="3"/>
  <c r="O87797" i="3"/>
  <c r="O87798" i="3"/>
  <c r="O87799" i="3"/>
  <c r="O87800" i="3"/>
  <c r="O87801" i="3"/>
  <c r="O87802" i="3"/>
  <c r="O87803" i="3"/>
  <c r="O87804" i="3"/>
  <c r="O87805" i="3"/>
  <c r="O87806" i="3"/>
  <c r="O87807" i="3"/>
  <c r="O87808" i="3"/>
  <c r="O87809" i="3"/>
  <c r="O87810" i="3"/>
  <c r="O87811" i="3"/>
  <c r="O87812" i="3"/>
  <c r="O87813" i="3"/>
  <c r="O87814" i="3"/>
  <c r="O87815" i="3"/>
  <c r="O87816" i="3"/>
  <c r="O87817" i="3"/>
  <c r="O87818" i="3"/>
  <c r="O87819" i="3"/>
  <c r="O87820" i="3"/>
  <c r="O87821" i="3"/>
  <c r="O87822" i="3"/>
  <c r="O87823" i="3"/>
  <c r="O87824" i="3"/>
  <c r="O87825" i="3"/>
  <c r="O87826" i="3"/>
  <c r="O87827" i="3"/>
  <c r="O87828" i="3"/>
  <c r="O87829" i="3"/>
  <c r="O87830" i="3"/>
  <c r="O87831" i="3"/>
  <c r="O87832" i="3"/>
  <c r="O87833" i="3"/>
  <c r="O87834" i="3"/>
  <c r="O87835" i="3"/>
  <c r="O87836" i="3"/>
  <c r="O87837" i="3"/>
  <c r="O87838" i="3"/>
  <c r="O87839" i="3"/>
  <c r="O87840" i="3"/>
  <c r="O87841" i="3"/>
  <c r="O87842" i="3"/>
  <c r="O87843" i="3"/>
  <c r="O87844" i="3"/>
  <c r="O87845" i="3"/>
  <c r="O87846" i="3"/>
  <c r="O87847" i="3"/>
  <c r="O87848" i="3"/>
  <c r="O87849" i="3"/>
  <c r="O87850" i="3"/>
  <c r="O87851" i="3"/>
  <c r="O87852" i="3"/>
  <c r="O87853" i="3"/>
  <c r="O87854" i="3"/>
  <c r="O87855" i="3"/>
  <c r="O87856" i="3"/>
  <c r="O87857" i="3"/>
  <c r="O87858" i="3"/>
  <c r="O87859" i="3"/>
  <c r="O87860" i="3"/>
  <c r="O87861" i="3"/>
  <c r="O87862" i="3"/>
  <c r="O87863" i="3"/>
  <c r="O87864" i="3"/>
  <c r="O87865" i="3"/>
  <c r="O87866" i="3"/>
  <c r="O87867" i="3"/>
  <c r="O87868" i="3"/>
  <c r="O87869" i="3"/>
  <c r="O87870" i="3"/>
  <c r="O87871" i="3"/>
  <c r="O87872" i="3"/>
  <c r="O87873" i="3"/>
  <c r="O87874" i="3"/>
  <c r="O87875" i="3"/>
  <c r="O87876" i="3"/>
  <c r="O87877" i="3"/>
  <c r="O87878" i="3"/>
  <c r="O87879" i="3"/>
  <c r="O87880" i="3"/>
  <c r="O87881" i="3"/>
  <c r="O87882" i="3"/>
  <c r="O87883" i="3"/>
  <c r="O87884" i="3"/>
  <c r="O87885" i="3"/>
  <c r="O87886" i="3"/>
  <c r="O87887" i="3"/>
  <c r="O87888" i="3"/>
  <c r="O87889" i="3"/>
  <c r="O87890" i="3"/>
  <c r="O87891" i="3"/>
  <c r="O87892" i="3"/>
  <c r="O87893" i="3"/>
  <c r="O87894" i="3"/>
  <c r="O87895" i="3"/>
  <c r="O87896" i="3"/>
  <c r="O87897" i="3"/>
  <c r="O87898" i="3"/>
  <c r="O87899" i="3"/>
  <c r="O87900" i="3"/>
  <c r="O87901" i="3"/>
  <c r="O87902" i="3"/>
  <c r="O87903" i="3"/>
  <c r="O87904" i="3"/>
  <c r="O87905" i="3"/>
  <c r="O87906" i="3"/>
  <c r="O87907" i="3"/>
  <c r="O87908" i="3"/>
  <c r="O87909" i="3"/>
  <c r="O87910" i="3"/>
  <c r="O87911" i="3"/>
  <c r="O87912" i="3"/>
  <c r="O87913" i="3"/>
  <c r="O87914" i="3"/>
  <c r="O87915" i="3"/>
  <c r="O87916" i="3"/>
  <c r="O87917" i="3"/>
  <c r="O87918" i="3"/>
  <c r="O87919" i="3"/>
  <c r="O87920" i="3"/>
  <c r="O87921" i="3"/>
  <c r="O87922" i="3"/>
  <c r="O87923" i="3"/>
  <c r="O87924" i="3"/>
  <c r="O87925" i="3"/>
  <c r="O87926" i="3"/>
  <c r="O87927" i="3"/>
  <c r="O87928" i="3"/>
  <c r="O87929" i="3"/>
  <c r="O87930" i="3"/>
  <c r="O87931" i="3"/>
  <c r="O87932" i="3"/>
  <c r="O87933" i="3"/>
  <c r="O87934" i="3"/>
  <c r="O87935" i="3"/>
  <c r="O87936" i="3"/>
  <c r="O87937" i="3"/>
  <c r="O87938" i="3"/>
  <c r="O87939" i="3"/>
  <c r="O87940" i="3"/>
  <c r="O87941" i="3"/>
  <c r="O87942" i="3"/>
  <c r="O87943" i="3"/>
  <c r="O87944" i="3"/>
  <c r="O87945" i="3"/>
  <c r="O87946" i="3"/>
  <c r="O87947" i="3"/>
  <c r="O87948" i="3"/>
  <c r="O87949" i="3"/>
  <c r="O87950" i="3"/>
  <c r="O87951" i="3"/>
  <c r="O87952" i="3"/>
  <c r="O87953" i="3"/>
  <c r="O87954" i="3"/>
  <c r="O87955" i="3"/>
  <c r="O87956" i="3"/>
  <c r="O87957" i="3"/>
  <c r="O87958" i="3"/>
  <c r="O87959" i="3"/>
  <c r="O87960" i="3"/>
  <c r="O87961" i="3"/>
  <c r="O87962" i="3"/>
  <c r="O87963" i="3"/>
  <c r="O87964" i="3"/>
  <c r="O87965" i="3"/>
  <c r="O87966" i="3"/>
  <c r="O87967" i="3"/>
  <c r="O87968" i="3"/>
  <c r="O87969" i="3"/>
  <c r="O87970" i="3"/>
  <c r="O87971" i="3"/>
  <c r="O87972" i="3"/>
  <c r="O87973" i="3"/>
  <c r="O87974" i="3"/>
  <c r="O87975" i="3"/>
  <c r="O87976" i="3"/>
  <c r="O87977" i="3"/>
  <c r="O87978" i="3"/>
  <c r="O87979" i="3"/>
  <c r="O87980" i="3"/>
  <c r="O87981" i="3"/>
  <c r="O87982" i="3"/>
  <c r="O87983" i="3"/>
  <c r="O87984" i="3"/>
  <c r="O87985" i="3"/>
  <c r="O87986" i="3"/>
  <c r="O87987" i="3"/>
  <c r="O87988" i="3"/>
  <c r="O87989" i="3"/>
  <c r="O87990" i="3"/>
  <c r="O87991" i="3"/>
  <c r="O87992" i="3"/>
  <c r="O87993" i="3"/>
  <c r="O87994" i="3"/>
  <c r="O87995" i="3"/>
  <c r="O87996" i="3"/>
  <c r="O87997" i="3"/>
  <c r="O87998" i="3"/>
  <c r="O87999" i="3"/>
  <c r="O88000" i="3"/>
  <c r="O88001" i="3"/>
  <c r="O88002" i="3"/>
  <c r="O88003" i="3"/>
  <c r="O88004" i="3"/>
  <c r="O88005" i="3"/>
  <c r="O88006" i="3"/>
  <c r="O88007" i="3"/>
  <c r="O88008" i="3"/>
  <c r="O88009" i="3"/>
  <c r="O88010" i="3"/>
  <c r="O88011" i="3"/>
  <c r="O88012" i="3"/>
  <c r="O88013" i="3"/>
  <c r="O88014" i="3"/>
  <c r="O88015" i="3"/>
  <c r="O88016" i="3"/>
  <c r="O88017" i="3"/>
  <c r="O88018" i="3"/>
  <c r="O88019" i="3"/>
  <c r="O88020" i="3"/>
  <c r="O88021" i="3"/>
  <c r="O88022" i="3"/>
  <c r="O88023" i="3"/>
  <c r="O88024" i="3"/>
  <c r="O88025" i="3"/>
  <c r="O88026" i="3"/>
  <c r="O88027" i="3"/>
  <c r="O88028" i="3"/>
  <c r="O88029" i="3"/>
  <c r="O88030" i="3"/>
  <c r="O88031" i="3"/>
  <c r="O88032" i="3"/>
  <c r="O88033" i="3"/>
  <c r="O88034" i="3"/>
  <c r="O88035" i="3"/>
  <c r="O88036" i="3"/>
  <c r="O88037" i="3"/>
  <c r="O88038" i="3"/>
  <c r="O88039" i="3"/>
  <c r="O88040" i="3"/>
  <c r="O88041" i="3"/>
  <c r="O88042" i="3"/>
  <c r="O88043" i="3"/>
  <c r="O88044" i="3"/>
  <c r="O88045" i="3"/>
  <c r="O88046" i="3"/>
  <c r="O88047" i="3"/>
  <c r="O88048" i="3"/>
  <c r="O88049" i="3"/>
  <c r="O88050" i="3"/>
  <c r="O88051" i="3"/>
  <c r="O88052" i="3"/>
  <c r="O88053" i="3"/>
  <c r="O88054" i="3"/>
  <c r="O88055" i="3"/>
  <c r="O88056" i="3"/>
  <c r="O88057" i="3"/>
  <c r="O88058" i="3"/>
  <c r="O88059" i="3"/>
  <c r="O88060" i="3"/>
  <c r="O88061" i="3"/>
  <c r="O88062" i="3"/>
  <c r="O88063" i="3"/>
  <c r="O88064" i="3"/>
  <c r="O88065" i="3"/>
  <c r="O88066" i="3"/>
  <c r="O88067" i="3"/>
  <c r="O88068" i="3"/>
  <c r="O88069" i="3"/>
  <c r="O88070" i="3"/>
  <c r="O88071" i="3"/>
  <c r="O88072" i="3"/>
  <c r="O88073" i="3"/>
  <c r="O88074" i="3"/>
  <c r="O88075" i="3"/>
  <c r="O88076" i="3"/>
  <c r="O88077" i="3"/>
  <c r="O88078" i="3"/>
  <c r="O88079" i="3"/>
  <c r="O88080" i="3"/>
  <c r="O88081" i="3"/>
  <c r="O88082" i="3"/>
  <c r="O88083" i="3"/>
  <c r="O88084" i="3"/>
  <c r="O88085" i="3"/>
  <c r="O88086" i="3"/>
  <c r="O88087" i="3"/>
  <c r="O88088" i="3"/>
  <c r="O88089" i="3"/>
  <c r="O88090" i="3"/>
  <c r="O88091" i="3"/>
  <c r="O88092" i="3"/>
  <c r="O88093" i="3"/>
  <c r="O88094" i="3"/>
  <c r="O88095" i="3"/>
  <c r="O88096" i="3"/>
  <c r="O88097" i="3"/>
  <c r="O88098" i="3"/>
  <c r="O88099" i="3"/>
  <c r="O88100" i="3"/>
  <c r="O88101" i="3"/>
  <c r="O88102" i="3"/>
  <c r="O88103" i="3"/>
  <c r="O88104" i="3"/>
  <c r="O88105" i="3"/>
  <c r="O88106" i="3"/>
  <c r="O88107" i="3"/>
  <c r="O88108" i="3"/>
  <c r="O88109" i="3"/>
  <c r="O88110" i="3"/>
  <c r="O88111" i="3"/>
  <c r="O88112" i="3"/>
  <c r="O88113" i="3"/>
  <c r="O88114" i="3"/>
  <c r="O88115" i="3"/>
  <c r="O88116" i="3"/>
  <c r="O88117" i="3"/>
  <c r="O88118" i="3"/>
  <c r="O88119" i="3"/>
  <c r="O88120" i="3"/>
  <c r="O88121" i="3"/>
  <c r="O88122" i="3"/>
  <c r="O88123" i="3"/>
  <c r="O88124" i="3"/>
  <c r="O88125" i="3"/>
  <c r="O88126" i="3"/>
  <c r="O88127" i="3"/>
  <c r="O88128" i="3"/>
  <c r="O88129" i="3"/>
  <c r="O88130" i="3"/>
  <c r="O88131" i="3"/>
  <c r="O88132" i="3"/>
  <c r="O88133" i="3"/>
  <c r="O88134" i="3"/>
  <c r="O88135" i="3"/>
  <c r="O88136" i="3"/>
  <c r="O88137" i="3"/>
  <c r="O88138" i="3"/>
  <c r="O88139" i="3"/>
  <c r="O88140" i="3"/>
  <c r="O88141" i="3"/>
  <c r="O88142" i="3"/>
  <c r="O88143" i="3"/>
  <c r="O88144" i="3"/>
  <c r="O88145" i="3"/>
  <c r="O88146" i="3"/>
  <c r="O88147" i="3"/>
  <c r="O88148" i="3"/>
  <c r="O88149" i="3"/>
  <c r="O88150" i="3"/>
  <c r="O88151" i="3"/>
  <c r="O88152" i="3"/>
  <c r="O88153" i="3"/>
  <c r="O88154" i="3"/>
  <c r="O88155" i="3"/>
  <c r="O88156" i="3"/>
  <c r="O88157" i="3"/>
  <c r="O88158" i="3"/>
  <c r="O88159" i="3"/>
  <c r="O88160" i="3"/>
  <c r="O88161" i="3"/>
  <c r="O88162" i="3"/>
  <c r="O88163" i="3"/>
  <c r="O88164" i="3"/>
  <c r="O88165" i="3"/>
  <c r="O88166" i="3"/>
  <c r="O88167" i="3"/>
  <c r="O88168" i="3"/>
  <c r="O88169" i="3"/>
  <c r="O88170" i="3"/>
  <c r="O88171" i="3"/>
  <c r="O88172" i="3"/>
  <c r="O88173" i="3"/>
  <c r="O88174" i="3"/>
  <c r="O88175" i="3"/>
  <c r="O88176" i="3"/>
  <c r="O88177" i="3"/>
  <c r="O88178" i="3"/>
  <c r="O88179" i="3"/>
  <c r="O88180" i="3"/>
  <c r="O88181" i="3"/>
  <c r="O88182" i="3"/>
  <c r="O88183" i="3"/>
  <c r="O88184" i="3"/>
  <c r="O88185" i="3"/>
  <c r="O88186" i="3"/>
  <c r="O88187" i="3"/>
  <c r="O88188" i="3"/>
  <c r="O88189" i="3"/>
  <c r="O88190" i="3"/>
  <c r="O88191" i="3"/>
  <c r="O88192" i="3"/>
  <c r="O88193" i="3"/>
  <c r="O88194" i="3"/>
  <c r="O88195" i="3"/>
  <c r="O88196" i="3"/>
  <c r="O88197" i="3"/>
  <c r="O88198" i="3"/>
  <c r="O88199" i="3"/>
  <c r="O88200" i="3"/>
  <c r="O88201" i="3"/>
  <c r="O88202" i="3"/>
  <c r="O88203" i="3"/>
  <c r="O88204" i="3"/>
  <c r="O88205" i="3"/>
  <c r="O88206" i="3"/>
  <c r="O88207" i="3"/>
  <c r="O88208" i="3"/>
  <c r="O88209" i="3"/>
  <c r="O88210" i="3"/>
  <c r="O88211" i="3"/>
  <c r="O88212" i="3"/>
  <c r="O88213" i="3"/>
  <c r="O88214" i="3"/>
  <c r="O88215" i="3"/>
  <c r="O88216" i="3"/>
  <c r="O88217" i="3"/>
  <c r="O88218" i="3"/>
  <c r="O88219" i="3"/>
  <c r="O88220" i="3"/>
  <c r="O88221" i="3"/>
  <c r="O88222" i="3"/>
  <c r="O88223" i="3"/>
  <c r="O88224" i="3"/>
  <c r="O88225" i="3"/>
  <c r="O88226" i="3"/>
  <c r="O88227" i="3"/>
  <c r="O88228" i="3"/>
  <c r="O88229" i="3"/>
  <c r="O88230" i="3"/>
  <c r="O88231" i="3"/>
  <c r="O88232" i="3"/>
  <c r="O88233" i="3"/>
  <c r="O88234" i="3"/>
  <c r="O88235" i="3"/>
  <c r="O88236" i="3"/>
  <c r="O88237" i="3"/>
  <c r="O88238" i="3"/>
  <c r="O88239" i="3"/>
  <c r="O88240" i="3"/>
  <c r="O88241" i="3"/>
  <c r="O88242" i="3"/>
  <c r="O88243" i="3"/>
  <c r="O88244" i="3"/>
  <c r="O88245" i="3"/>
  <c r="O88246" i="3"/>
  <c r="O88247" i="3"/>
  <c r="O88248" i="3"/>
  <c r="O88249" i="3"/>
  <c r="O88250" i="3"/>
  <c r="O88251" i="3"/>
  <c r="O88252" i="3"/>
  <c r="O88253" i="3"/>
  <c r="O88254" i="3"/>
  <c r="O88255" i="3"/>
  <c r="O88256" i="3"/>
  <c r="O88257" i="3"/>
  <c r="O88258" i="3"/>
  <c r="O88259" i="3"/>
  <c r="O88260" i="3"/>
  <c r="O88261" i="3"/>
  <c r="O88262" i="3"/>
  <c r="O88263" i="3"/>
  <c r="O88264" i="3"/>
  <c r="O88265" i="3"/>
  <c r="O88266" i="3"/>
  <c r="O88267" i="3"/>
  <c r="O88268" i="3"/>
  <c r="O88269" i="3"/>
  <c r="O88270" i="3"/>
  <c r="O88271" i="3"/>
  <c r="O88272" i="3"/>
  <c r="O88273" i="3"/>
  <c r="O88274" i="3"/>
  <c r="O88275" i="3"/>
  <c r="O88276" i="3"/>
  <c r="O88277" i="3"/>
  <c r="O88278" i="3"/>
  <c r="O88279" i="3"/>
  <c r="O88280" i="3"/>
  <c r="O88281" i="3"/>
  <c r="O88282" i="3"/>
  <c r="O88283" i="3"/>
  <c r="O88284" i="3"/>
  <c r="O88285" i="3"/>
  <c r="O88286" i="3"/>
  <c r="O88287" i="3"/>
  <c r="O88288" i="3"/>
  <c r="O88289" i="3"/>
  <c r="O88290" i="3"/>
  <c r="O88291" i="3"/>
  <c r="O88292" i="3"/>
  <c r="O88293" i="3"/>
  <c r="O88294" i="3"/>
  <c r="O88295" i="3"/>
  <c r="O88296" i="3"/>
  <c r="O88297" i="3"/>
  <c r="O88298" i="3"/>
  <c r="O88299" i="3"/>
  <c r="O88300" i="3"/>
  <c r="O88301" i="3"/>
  <c r="O88302" i="3"/>
  <c r="O88303" i="3"/>
  <c r="O88304" i="3"/>
  <c r="O88305" i="3"/>
  <c r="O88306" i="3"/>
  <c r="O88307" i="3"/>
  <c r="O88308" i="3"/>
  <c r="O88309" i="3"/>
  <c r="O88310" i="3"/>
  <c r="O88311" i="3"/>
  <c r="O88312" i="3"/>
  <c r="O88313" i="3"/>
  <c r="O88314" i="3"/>
  <c r="O88315" i="3"/>
  <c r="O88316" i="3"/>
  <c r="O88317" i="3"/>
  <c r="O88318" i="3"/>
  <c r="O88319" i="3"/>
  <c r="O88320" i="3"/>
  <c r="O88321" i="3"/>
  <c r="O88322" i="3"/>
  <c r="O88323" i="3"/>
  <c r="O88324" i="3"/>
  <c r="O88325" i="3"/>
  <c r="O88326" i="3"/>
  <c r="O88327" i="3"/>
  <c r="O88328" i="3"/>
  <c r="O88329" i="3"/>
  <c r="O88330" i="3"/>
  <c r="O88331" i="3"/>
  <c r="O88332" i="3"/>
  <c r="O88333" i="3"/>
  <c r="O88334" i="3"/>
  <c r="O88335" i="3"/>
  <c r="O88336" i="3"/>
  <c r="O88337" i="3"/>
  <c r="O88338" i="3"/>
  <c r="O88339" i="3"/>
  <c r="O88340" i="3"/>
  <c r="O88341" i="3"/>
  <c r="O88342" i="3"/>
  <c r="O88343" i="3"/>
  <c r="O88344" i="3"/>
  <c r="O88345" i="3"/>
  <c r="O88346" i="3"/>
  <c r="O88347" i="3"/>
  <c r="O88348" i="3"/>
  <c r="O88349" i="3"/>
  <c r="O88350" i="3"/>
  <c r="O88351" i="3"/>
  <c r="O88352" i="3"/>
  <c r="O88353" i="3"/>
  <c r="O88354" i="3"/>
  <c r="O88355" i="3"/>
  <c r="O88356" i="3"/>
  <c r="O88357" i="3"/>
  <c r="O88358" i="3"/>
  <c r="O88359" i="3"/>
  <c r="O88360" i="3"/>
  <c r="O88361" i="3"/>
  <c r="O88362" i="3"/>
  <c r="O88363" i="3"/>
  <c r="O88364" i="3"/>
  <c r="O88365" i="3"/>
  <c r="O88366" i="3"/>
  <c r="O88367" i="3"/>
  <c r="O88368" i="3"/>
  <c r="O88369" i="3"/>
  <c r="O88370" i="3"/>
  <c r="O88371" i="3"/>
  <c r="O88372" i="3"/>
  <c r="O88373" i="3"/>
  <c r="O88374" i="3"/>
  <c r="O88375" i="3"/>
  <c r="O88376" i="3"/>
  <c r="O88377" i="3"/>
  <c r="O88378" i="3"/>
  <c r="O88379" i="3"/>
  <c r="O88380" i="3"/>
  <c r="O88381" i="3"/>
  <c r="O88382" i="3"/>
  <c r="O88383" i="3"/>
  <c r="O88384" i="3"/>
  <c r="O88385" i="3"/>
  <c r="O88386" i="3"/>
  <c r="O88387" i="3"/>
  <c r="O88388" i="3"/>
  <c r="O88389" i="3"/>
  <c r="O88390" i="3"/>
  <c r="O88391" i="3"/>
  <c r="O88392" i="3"/>
  <c r="O88393" i="3"/>
  <c r="O88394" i="3"/>
  <c r="O88395" i="3"/>
  <c r="O88396" i="3"/>
  <c r="O88397" i="3"/>
  <c r="O88398" i="3"/>
  <c r="O88399" i="3"/>
  <c r="O88400" i="3"/>
  <c r="O88401" i="3"/>
  <c r="O88402" i="3"/>
  <c r="O88403" i="3"/>
  <c r="O88404" i="3"/>
  <c r="O88405" i="3"/>
  <c r="O88406" i="3"/>
  <c r="O88407" i="3"/>
  <c r="O88408" i="3"/>
  <c r="O88409" i="3"/>
  <c r="O88410" i="3"/>
  <c r="O88411" i="3"/>
  <c r="O88412" i="3"/>
  <c r="O88413" i="3"/>
  <c r="O88414" i="3"/>
  <c r="O88415" i="3"/>
  <c r="O88416" i="3"/>
  <c r="O88417" i="3"/>
  <c r="O88418" i="3"/>
  <c r="O88419" i="3"/>
  <c r="O88420" i="3"/>
  <c r="O88421" i="3"/>
  <c r="O88422" i="3"/>
  <c r="O88423" i="3"/>
  <c r="O88424" i="3"/>
  <c r="O88425" i="3"/>
  <c r="O88426" i="3"/>
  <c r="O88427" i="3"/>
  <c r="O88428" i="3"/>
  <c r="O88429" i="3"/>
  <c r="O88430" i="3"/>
  <c r="O88431" i="3"/>
  <c r="O88432" i="3"/>
  <c r="O88433" i="3"/>
  <c r="O88434" i="3"/>
  <c r="O88435" i="3"/>
  <c r="O88436" i="3"/>
  <c r="O88437" i="3"/>
  <c r="O88438" i="3"/>
  <c r="O88439" i="3"/>
  <c r="O88440" i="3"/>
  <c r="O88441" i="3"/>
  <c r="O88442" i="3"/>
  <c r="O88443" i="3"/>
  <c r="O88444" i="3"/>
  <c r="O88445" i="3"/>
  <c r="O88446" i="3"/>
  <c r="O88447" i="3"/>
  <c r="O88448" i="3"/>
  <c r="O88449" i="3"/>
  <c r="O88450" i="3"/>
  <c r="O88451" i="3"/>
  <c r="O88452" i="3"/>
  <c r="O88453" i="3"/>
  <c r="O88454" i="3"/>
  <c r="O88455" i="3"/>
  <c r="O88456" i="3"/>
  <c r="O88457" i="3"/>
  <c r="O88458" i="3"/>
  <c r="O88459" i="3"/>
  <c r="O88460" i="3"/>
  <c r="O88461" i="3"/>
  <c r="O88462" i="3"/>
  <c r="O88463" i="3"/>
  <c r="O88464" i="3"/>
  <c r="O88465" i="3"/>
  <c r="O88466" i="3"/>
  <c r="O88467" i="3"/>
  <c r="O88468" i="3"/>
  <c r="O88469" i="3"/>
  <c r="O88470" i="3"/>
  <c r="O88471" i="3"/>
  <c r="O88472" i="3"/>
  <c r="O88473" i="3"/>
  <c r="O88474" i="3"/>
  <c r="O88475" i="3"/>
  <c r="O88476" i="3"/>
  <c r="O88477" i="3"/>
  <c r="O88478" i="3"/>
  <c r="O88479" i="3"/>
  <c r="O88480" i="3"/>
  <c r="O88481" i="3"/>
  <c r="O88482" i="3"/>
  <c r="O88483" i="3"/>
  <c r="O88484" i="3"/>
  <c r="O88485" i="3"/>
  <c r="O88486" i="3"/>
  <c r="O88487" i="3"/>
  <c r="O88488" i="3"/>
  <c r="O88489" i="3"/>
  <c r="O88490" i="3"/>
  <c r="O88491" i="3"/>
  <c r="O88492" i="3"/>
  <c r="O88493" i="3"/>
  <c r="O88494" i="3"/>
  <c r="O88495" i="3"/>
  <c r="O88496" i="3"/>
  <c r="O88497" i="3"/>
  <c r="O88498" i="3"/>
  <c r="O88499" i="3"/>
  <c r="O88500" i="3"/>
  <c r="O88501" i="3"/>
  <c r="O88502" i="3"/>
  <c r="O88503" i="3"/>
  <c r="O88504" i="3"/>
  <c r="O88505" i="3"/>
  <c r="O88506" i="3"/>
  <c r="O88507" i="3"/>
  <c r="O88508" i="3"/>
  <c r="O88509" i="3"/>
  <c r="O88510" i="3"/>
  <c r="O88511" i="3"/>
  <c r="O88512" i="3"/>
  <c r="O88513" i="3"/>
  <c r="O88514" i="3"/>
  <c r="O88515" i="3"/>
  <c r="O88516" i="3"/>
  <c r="O88517" i="3"/>
  <c r="O88518" i="3"/>
  <c r="O88519" i="3"/>
  <c r="O88520" i="3"/>
  <c r="O88521" i="3"/>
  <c r="O88522" i="3"/>
  <c r="O88523" i="3"/>
  <c r="O88524" i="3"/>
  <c r="O88525" i="3"/>
  <c r="O88526" i="3"/>
  <c r="O88527" i="3"/>
  <c r="O88528" i="3"/>
  <c r="O88529" i="3"/>
  <c r="O88530" i="3"/>
  <c r="O88531" i="3"/>
  <c r="O88532" i="3"/>
  <c r="O88533" i="3"/>
  <c r="O88534" i="3"/>
  <c r="O88535" i="3"/>
  <c r="O88536" i="3"/>
  <c r="O88537" i="3"/>
  <c r="O88538" i="3"/>
  <c r="O88539" i="3"/>
  <c r="O88540" i="3"/>
  <c r="O88541" i="3"/>
  <c r="O88542" i="3"/>
  <c r="O88543" i="3"/>
  <c r="O88544" i="3"/>
  <c r="O88545" i="3"/>
  <c r="O88546" i="3"/>
  <c r="O88547" i="3"/>
  <c r="O88548" i="3"/>
  <c r="O88549" i="3"/>
  <c r="O88550" i="3"/>
  <c r="O88551" i="3"/>
  <c r="O88552" i="3"/>
  <c r="O88553" i="3"/>
  <c r="O88554" i="3"/>
  <c r="O88555" i="3"/>
  <c r="O88556" i="3"/>
  <c r="O88557" i="3"/>
  <c r="O88558" i="3"/>
  <c r="O88559" i="3"/>
  <c r="O88560" i="3"/>
  <c r="O88561" i="3"/>
  <c r="O88562" i="3"/>
  <c r="O88563" i="3"/>
  <c r="O88564" i="3"/>
  <c r="O88565" i="3"/>
  <c r="O88566" i="3"/>
  <c r="O88567" i="3"/>
  <c r="O88568" i="3"/>
  <c r="O88569" i="3"/>
  <c r="O88570" i="3"/>
  <c r="O88571" i="3"/>
  <c r="O88572" i="3"/>
  <c r="O88573" i="3"/>
  <c r="O88574" i="3"/>
  <c r="O88575" i="3"/>
  <c r="O88576" i="3"/>
  <c r="O88577" i="3"/>
  <c r="O88578" i="3"/>
  <c r="O88579" i="3"/>
  <c r="O88580" i="3"/>
  <c r="O88581" i="3"/>
  <c r="O88582" i="3"/>
  <c r="O88583" i="3"/>
  <c r="O88584" i="3"/>
  <c r="O88585" i="3"/>
  <c r="O88586" i="3"/>
  <c r="O88587" i="3"/>
  <c r="O88588" i="3"/>
  <c r="O88589" i="3"/>
  <c r="O88590" i="3"/>
  <c r="O88591" i="3"/>
  <c r="O88592" i="3"/>
  <c r="O88593" i="3"/>
  <c r="O88594" i="3"/>
  <c r="O88595" i="3"/>
  <c r="O88596" i="3"/>
  <c r="O88597" i="3"/>
  <c r="O88598" i="3"/>
  <c r="O88599" i="3"/>
  <c r="O88600" i="3"/>
  <c r="O88601" i="3"/>
  <c r="O88602" i="3"/>
  <c r="O88603" i="3"/>
  <c r="O88604" i="3"/>
  <c r="O88605" i="3"/>
  <c r="O88606" i="3"/>
  <c r="O88607" i="3"/>
  <c r="O88608" i="3"/>
  <c r="O88609" i="3"/>
  <c r="O88610" i="3"/>
  <c r="O88611" i="3"/>
  <c r="O88612" i="3"/>
  <c r="O88613" i="3"/>
  <c r="O88614" i="3"/>
  <c r="O88615" i="3"/>
  <c r="O88616" i="3"/>
  <c r="O88617" i="3"/>
  <c r="O88618" i="3"/>
  <c r="O88619" i="3"/>
  <c r="O88620" i="3"/>
  <c r="O88621" i="3"/>
  <c r="O88622" i="3"/>
  <c r="O88623" i="3"/>
  <c r="O88624" i="3"/>
  <c r="O88625" i="3"/>
  <c r="O88626" i="3"/>
  <c r="O88627" i="3"/>
  <c r="O88628" i="3"/>
  <c r="O88629" i="3"/>
  <c r="O88630" i="3"/>
  <c r="O88631" i="3"/>
  <c r="O88632" i="3"/>
  <c r="O88633" i="3"/>
  <c r="O88634" i="3"/>
  <c r="O88635" i="3"/>
  <c r="O88636" i="3"/>
  <c r="O88637" i="3"/>
  <c r="O88638" i="3"/>
  <c r="O88639" i="3"/>
  <c r="O88640" i="3"/>
  <c r="O88641" i="3"/>
  <c r="O88642" i="3"/>
  <c r="O88643" i="3"/>
  <c r="O88644" i="3"/>
  <c r="O88645" i="3"/>
  <c r="O88646" i="3"/>
  <c r="O88647" i="3"/>
  <c r="O88648" i="3"/>
  <c r="O88649" i="3"/>
  <c r="O88650" i="3"/>
  <c r="O88651" i="3"/>
  <c r="O88652" i="3"/>
  <c r="O88653" i="3"/>
  <c r="O88654" i="3"/>
  <c r="O88655" i="3"/>
  <c r="O88656" i="3"/>
  <c r="O88657" i="3"/>
  <c r="O88658" i="3"/>
  <c r="O88659" i="3"/>
  <c r="O88660" i="3"/>
  <c r="O88661" i="3"/>
  <c r="O88662" i="3"/>
  <c r="O88663" i="3"/>
  <c r="O88664" i="3"/>
  <c r="O88665" i="3"/>
  <c r="O88666" i="3"/>
  <c r="O88667" i="3"/>
  <c r="O88668" i="3"/>
  <c r="O88669" i="3"/>
  <c r="O88670" i="3"/>
  <c r="O88671" i="3"/>
  <c r="O88672" i="3"/>
  <c r="O88673" i="3"/>
  <c r="O88674" i="3"/>
  <c r="O88675" i="3"/>
  <c r="O88676" i="3"/>
  <c r="O88677" i="3"/>
  <c r="O88678" i="3"/>
  <c r="O88679" i="3"/>
  <c r="O88680" i="3"/>
  <c r="O88681" i="3"/>
  <c r="O88682" i="3"/>
  <c r="O88683" i="3"/>
  <c r="O88684" i="3"/>
  <c r="O88685" i="3"/>
  <c r="O88686" i="3"/>
  <c r="O88687" i="3"/>
  <c r="O88688" i="3"/>
  <c r="O88689" i="3"/>
  <c r="O88690" i="3"/>
  <c r="O88691" i="3"/>
  <c r="O88692" i="3"/>
  <c r="O88693" i="3"/>
  <c r="O88694" i="3"/>
  <c r="O88695" i="3"/>
  <c r="O88696" i="3"/>
  <c r="O88697" i="3"/>
  <c r="O88698" i="3"/>
  <c r="O88699" i="3"/>
  <c r="O88700" i="3"/>
  <c r="O88701" i="3"/>
  <c r="O88702" i="3"/>
  <c r="O88703" i="3"/>
  <c r="O88704" i="3"/>
  <c r="O88705" i="3"/>
  <c r="O88706" i="3"/>
  <c r="O88707" i="3"/>
  <c r="O88708" i="3"/>
  <c r="O88709" i="3"/>
  <c r="O88710" i="3"/>
  <c r="O88711" i="3"/>
  <c r="O88712" i="3"/>
  <c r="O88713" i="3"/>
  <c r="O88714" i="3"/>
  <c r="O88715" i="3"/>
  <c r="O88716" i="3"/>
  <c r="O88717" i="3"/>
  <c r="O88718" i="3"/>
  <c r="O88719" i="3"/>
  <c r="O88720" i="3"/>
  <c r="O88721" i="3"/>
  <c r="O88722" i="3"/>
  <c r="O88723" i="3"/>
  <c r="O88724" i="3"/>
  <c r="O88725" i="3"/>
  <c r="O88726" i="3"/>
  <c r="O88727" i="3"/>
  <c r="O88728" i="3"/>
  <c r="O88729" i="3"/>
  <c r="O88730" i="3"/>
  <c r="O88731" i="3"/>
  <c r="O88732" i="3"/>
  <c r="O88733" i="3"/>
  <c r="O88734" i="3"/>
  <c r="O88735" i="3"/>
  <c r="O88736" i="3"/>
  <c r="O88737" i="3"/>
  <c r="O88738" i="3"/>
  <c r="O88739" i="3"/>
  <c r="O88740" i="3"/>
  <c r="O88741" i="3"/>
  <c r="O88742" i="3"/>
  <c r="O88743" i="3"/>
  <c r="O88744" i="3"/>
  <c r="O88745" i="3"/>
  <c r="O88746" i="3"/>
  <c r="O88747" i="3"/>
  <c r="O88748" i="3"/>
  <c r="O88749" i="3"/>
  <c r="O88750" i="3"/>
  <c r="O88751" i="3"/>
  <c r="O88752" i="3"/>
  <c r="O88753" i="3"/>
  <c r="O88754" i="3"/>
  <c r="O88755" i="3"/>
  <c r="O88756" i="3"/>
  <c r="O88757" i="3"/>
  <c r="O88758" i="3"/>
  <c r="O88759" i="3"/>
  <c r="O88760" i="3"/>
  <c r="O88761" i="3"/>
  <c r="O88762" i="3"/>
  <c r="O88763" i="3"/>
  <c r="O88764" i="3"/>
  <c r="O88765" i="3"/>
  <c r="O88766" i="3"/>
  <c r="O88767" i="3"/>
  <c r="O88768" i="3"/>
  <c r="O88769" i="3"/>
  <c r="O88770" i="3"/>
  <c r="O88771" i="3"/>
  <c r="O88772" i="3"/>
  <c r="O88773" i="3"/>
  <c r="O88774" i="3"/>
  <c r="O88775" i="3"/>
  <c r="O88776" i="3"/>
  <c r="O88777" i="3"/>
  <c r="O88778" i="3"/>
  <c r="O88779" i="3"/>
  <c r="O88780" i="3"/>
  <c r="O88781" i="3"/>
  <c r="O88782" i="3"/>
  <c r="O88783" i="3"/>
  <c r="O88784" i="3"/>
  <c r="O88785" i="3"/>
  <c r="O88786" i="3"/>
  <c r="O88787" i="3"/>
  <c r="O88788" i="3"/>
  <c r="O88789" i="3"/>
  <c r="O88790" i="3"/>
  <c r="O88791" i="3"/>
  <c r="O88792" i="3"/>
  <c r="O88793" i="3"/>
  <c r="O88794" i="3"/>
  <c r="O88795" i="3"/>
  <c r="O88796" i="3"/>
  <c r="O88797" i="3"/>
  <c r="O88798" i="3"/>
  <c r="O88799" i="3"/>
  <c r="O88800" i="3"/>
  <c r="O88801" i="3"/>
  <c r="O88802" i="3"/>
  <c r="O88803" i="3"/>
  <c r="O88804" i="3"/>
  <c r="O88805" i="3"/>
  <c r="O88806" i="3"/>
  <c r="O88807" i="3"/>
  <c r="O88808" i="3"/>
  <c r="O88809" i="3"/>
  <c r="O88810" i="3"/>
  <c r="O88811" i="3"/>
  <c r="O88812" i="3"/>
  <c r="O88813" i="3"/>
  <c r="O88814" i="3"/>
  <c r="O88815" i="3"/>
  <c r="O88816" i="3"/>
  <c r="O88817" i="3"/>
  <c r="O88818" i="3"/>
  <c r="O88819" i="3"/>
  <c r="O88820" i="3"/>
  <c r="O88821" i="3"/>
  <c r="O88822" i="3"/>
  <c r="O88823" i="3"/>
  <c r="O88824" i="3"/>
  <c r="O88825" i="3"/>
  <c r="O88826" i="3"/>
  <c r="O88827" i="3"/>
  <c r="O88828" i="3"/>
  <c r="O88829" i="3"/>
  <c r="O88830" i="3"/>
  <c r="O88831" i="3"/>
  <c r="O88832" i="3"/>
  <c r="O88833" i="3"/>
  <c r="O88834" i="3"/>
  <c r="O88835" i="3"/>
  <c r="O88836" i="3"/>
  <c r="O88837" i="3"/>
  <c r="O88838" i="3"/>
  <c r="O88839" i="3"/>
  <c r="O88840" i="3"/>
  <c r="O88841" i="3"/>
  <c r="O88842" i="3"/>
  <c r="O88843" i="3"/>
  <c r="O88844" i="3"/>
  <c r="O88845" i="3"/>
  <c r="O88846" i="3"/>
  <c r="O88847" i="3"/>
  <c r="O88848" i="3"/>
  <c r="O88849" i="3"/>
  <c r="O88850" i="3"/>
  <c r="O88851" i="3"/>
  <c r="O88852" i="3"/>
  <c r="O88853" i="3"/>
  <c r="O88854" i="3"/>
  <c r="O88855" i="3"/>
  <c r="O88856" i="3"/>
  <c r="O88857" i="3"/>
  <c r="O88858" i="3"/>
  <c r="O88859" i="3"/>
  <c r="O88860" i="3"/>
  <c r="O88861" i="3"/>
  <c r="O88862" i="3"/>
  <c r="O88863" i="3"/>
  <c r="O88864" i="3"/>
  <c r="O88865" i="3"/>
  <c r="O88866" i="3"/>
  <c r="O88867" i="3"/>
  <c r="O88868" i="3"/>
  <c r="O88869" i="3"/>
  <c r="O88870" i="3"/>
  <c r="O88871" i="3"/>
  <c r="O88872" i="3"/>
  <c r="O88873" i="3"/>
  <c r="O88874" i="3"/>
  <c r="O88875" i="3"/>
  <c r="O88876" i="3"/>
  <c r="O88877" i="3"/>
  <c r="O88878" i="3"/>
  <c r="O88879" i="3"/>
  <c r="O88880" i="3"/>
  <c r="O88881" i="3"/>
  <c r="O88882" i="3"/>
  <c r="O88883" i="3"/>
  <c r="O88884" i="3"/>
  <c r="O88885" i="3"/>
  <c r="O88886" i="3"/>
  <c r="O88887" i="3"/>
  <c r="O88888" i="3"/>
  <c r="O88889" i="3"/>
  <c r="O88890" i="3"/>
  <c r="O88891" i="3"/>
  <c r="O88892" i="3"/>
  <c r="O88893" i="3"/>
  <c r="O88894" i="3"/>
  <c r="O88895" i="3"/>
  <c r="O88896" i="3"/>
  <c r="O88897" i="3"/>
  <c r="O88898" i="3"/>
  <c r="O88899" i="3"/>
  <c r="O88900" i="3"/>
  <c r="O88901" i="3"/>
  <c r="O88902" i="3"/>
  <c r="O88903" i="3"/>
  <c r="O88904" i="3"/>
  <c r="O88905" i="3"/>
  <c r="O88906" i="3"/>
  <c r="O88907" i="3"/>
  <c r="O88908" i="3"/>
  <c r="O88909" i="3"/>
  <c r="O88910" i="3"/>
  <c r="O88911" i="3"/>
  <c r="O88912" i="3"/>
  <c r="O88913" i="3"/>
  <c r="O88914" i="3"/>
  <c r="O88915" i="3"/>
  <c r="O88916" i="3"/>
  <c r="O88917" i="3"/>
  <c r="O88918" i="3"/>
  <c r="O88919" i="3"/>
  <c r="O88920" i="3"/>
  <c r="O88921" i="3"/>
  <c r="O88922" i="3"/>
  <c r="O88923" i="3"/>
  <c r="O88924" i="3"/>
  <c r="O88925" i="3"/>
  <c r="O88926" i="3"/>
  <c r="O88927" i="3"/>
  <c r="O88928" i="3"/>
  <c r="O88929" i="3"/>
  <c r="O88930" i="3"/>
  <c r="O88931" i="3"/>
  <c r="O88932" i="3"/>
  <c r="O88933" i="3"/>
  <c r="O88934" i="3"/>
  <c r="O88935" i="3"/>
  <c r="O88936" i="3"/>
  <c r="O88937" i="3"/>
  <c r="O88938" i="3"/>
  <c r="O88939" i="3"/>
  <c r="O88940" i="3"/>
  <c r="O88941" i="3"/>
  <c r="O88942" i="3"/>
  <c r="O88943" i="3"/>
  <c r="O88944" i="3"/>
  <c r="O88945" i="3"/>
  <c r="O88946" i="3"/>
  <c r="O88947" i="3"/>
  <c r="O88948" i="3"/>
  <c r="O88949" i="3"/>
  <c r="O88950" i="3"/>
  <c r="O88951" i="3"/>
  <c r="O88952" i="3"/>
  <c r="O88953" i="3"/>
  <c r="O88954" i="3"/>
  <c r="O88955" i="3"/>
  <c r="O88956" i="3"/>
  <c r="O88957" i="3"/>
  <c r="O88958" i="3"/>
  <c r="O88959" i="3"/>
  <c r="O88960" i="3"/>
  <c r="O88961" i="3"/>
  <c r="O88962" i="3"/>
  <c r="O88963" i="3"/>
  <c r="O88964" i="3"/>
  <c r="O88965" i="3"/>
  <c r="O88966" i="3"/>
  <c r="O88967" i="3"/>
  <c r="O88968" i="3"/>
  <c r="O88969" i="3"/>
  <c r="O88970" i="3"/>
  <c r="O88971" i="3"/>
  <c r="O88972" i="3"/>
  <c r="O88973" i="3"/>
  <c r="O88974" i="3"/>
  <c r="O88975" i="3"/>
  <c r="O88976" i="3"/>
  <c r="O88977" i="3"/>
  <c r="O88978" i="3"/>
  <c r="O88979" i="3"/>
  <c r="O88980" i="3"/>
  <c r="O88981" i="3"/>
  <c r="O88982" i="3"/>
  <c r="O88983" i="3"/>
  <c r="O88984" i="3"/>
  <c r="O88985" i="3"/>
  <c r="O88986" i="3"/>
  <c r="O88987" i="3"/>
  <c r="O88988" i="3"/>
  <c r="O88989" i="3"/>
  <c r="O88990" i="3"/>
  <c r="O88991" i="3"/>
  <c r="O88992" i="3"/>
  <c r="O88993" i="3"/>
  <c r="O88994" i="3"/>
  <c r="O88995" i="3"/>
  <c r="O88996" i="3"/>
  <c r="O88997" i="3"/>
  <c r="O88998" i="3"/>
  <c r="O88999" i="3"/>
  <c r="O89000" i="3"/>
  <c r="O89001" i="3"/>
  <c r="O89002" i="3"/>
  <c r="O89003" i="3"/>
  <c r="O89004" i="3"/>
  <c r="O89005" i="3"/>
  <c r="O89006" i="3"/>
  <c r="O89007" i="3"/>
  <c r="O89008" i="3"/>
  <c r="O89009" i="3"/>
  <c r="O89010" i="3"/>
  <c r="O89011" i="3"/>
  <c r="O89012" i="3"/>
  <c r="O89013" i="3"/>
  <c r="O89014" i="3"/>
  <c r="O89015" i="3"/>
  <c r="O89016" i="3"/>
  <c r="O89017" i="3"/>
  <c r="O89018" i="3"/>
  <c r="O89019" i="3"/>
  <c r="O89020" i="3"/>
  <c r="O89021" i="3"/>
  <c r="O89022" i="3"/>
  <c r="O89023" i="3"/>
  <c r="O89024" i="3"/>
  <c r="O89025" i="3"/>
  <c r="O89026" i="3"/>
  <c r="O89027" i="3"/>
  <c r="O89028" i="3"/>
  <c r="O89029" i="3"/>
  <c r="O89030" i="3"/>
  <c r="O89031" i="3"/>
  <c r="O89032" i="3"/>
  <c r="O89033" i="3"/>
  <c r="O89034" i="3"/>
  <c r="O89035" i="3"/>
  <c r="O89036" i="3"/>
  <c r="O89037" i="3"/>
  <c r="O89038" i="3"/>
  <c r="O89039" i="3"/>
  <c r="O89040" i="3"/>
  <c r="O89041" i="3"/>
  <c r="O89042" i="3"/>
  <c r="O89043" i="3"/>
  <c r="O89044" i="3"/>
  <c r="O89045" i="3"/>
  <c r="O89046" i="3"/>
  <c r="O89047" i="3"/>
  <c r="O89048" i="3"/>
  <c r="O89049" i="3"/>
  <c r="O89050" i="3"/>
  <c r="O89051" i="3"/>
  <c r="O89052" i="3"/>
  <c r="O89053" i="3"/>
  <c r="O89054" i="3"/>
  <c r="O89055" i="3"/>
  <c r="O89056" i="3"/>
  <c r="O89057" i="3"/>
  <c r="O89058" i="3"/>
  <c r="O89059" i="3"/>
  <c r="O89060" i="3"/>
  <c r="O89061" i="3"/>
  <c r="O89062" i="3"/>
  <c r="O89063" i="3"/>
  <c r="O89064" i="3"/>
  <c r="O89065" i="3"/>
  <c r="O89066" i="3"/>
  <c r="O89067" i="3"/>
  <c r="O89068" i="3"/>
  <c r="O89069" i="3"/>
  <c r="O89070" i="3"/>
  <c r="O89071" i="3"/>
  <c r="O89072" i="3"/>
  <c r="O89073" i="3"/>
  <c r="O89074" i="3"/>
  <c r="O89075" i="3"/>
  <c r="O89076" i="3"/>
  <c r="O89077" i="3"/>
  <c r="O89078" i="3"/>
  <c r="O89079" i="3"/>
  <c r="O89080" i="3"/>
  <c r="O89081" i="3"/>
  <c r="O89082" i="3"/>
  <c r="O89083" i="3"/>
  <c r="O89084" i="3"/>
  <c r="O89085" i="3"/>
  <c r="O89086" i="3"/>
  <c r="O89087" i="3"/>
  <c r="O89088" i="3"/>
  <c r="O89089" i="3"/>
  <c r="O89090" i="3"/>
  <c r="O89091" i="3"/>
  <c r="O89092" i="3"/>
  <c r="O89093" i="3"/>
  <c r="O89094" i="3"/>
  <c r="O89095" i="3"/>
  <c r="O89096" i="3"/>
  <c r="O89097" i="3"/>
  <c r="O89098" i="3"/>
  <c r="O89099" i="3"/>
  <c r="O89100" i="3"/>
  <c r="O89101" i="3"/>
  <c r="O89102" i="3"/>
  <c r="O89103" i="3"/>
  <c r="O89104" i="3"/>
  <c r="O89105" i="3"/>
  <c r="O89106" i="3"/>
  <c r="O89107" i="3"/>
  <c r="O89108" i="3"/>
  <c r="O89109" i="3"/>
  <c r="O89110" i="3"/>
  <c r="O89111" i="3"/>
  <c r="O89112" i="3"/>
  <c r="O89113" i="3"/>
  <c r="O89114" i="3"/>
  <c r="O89115" i="3"/>
  <c r="O89116" i="3"/>
  <c r="O89117" i="3"/>
  <c r="O89118" i="3"/>
  <c r="O89119" i="3"/>
  <c r="O89120" i="3"/>
  <c r="O89121" i="3"/>
  <c r="O89122" i="3"/>
  <c r="O89123" i="3"/>
  <c r="O89124" i="3"/>
  <c r="O89125" i="3"/>
  <c r="O89126" i="3"/>
  <c r="O89127" i="3"/>
  <c r="O89128" i="3"/>
  <c r="O89129" i="3"/>
  <c r="O89130" i="3"/>
  <c r="O89131" i="3"/>
  <c r="O89132" i="3"/>
  <c r="O89133" i="3"/>
  <c r="O89134" i="3"/>
  <c r="O89135" i="3"/>
  <c r="O89136" i="3"/>
  <c r="O89137" i="3"/>
  <c r="O89138" i="3"/>
  <c r="O89139" i="3"/>
  <c r="O89140" i="3"/>
  <c r="O89141" i="3"/>
  <c r="O89142" i="3"/>
  <c r="O89143" i="3"/>
  <c r="O89144" i="3"/>
  <c r="O89145" i="3"/>
  <c r="O89146" i="3"/>
  <c r="O89147" i="3"/>
  <c r="O89148" i="3"/>
  <c r="O89149" i="3"/>
  <c r="O89150" i="3"/>
  <c r="O89151" i="3"/>
  <c r="O89152" i="3"/>
  <c r="O89153" i="3"/>
  <c r="O89154" i="3"/>
  <c r="O89155" i="3"/>
  <c r="O89156" i="3"/>
  <c r="O89157" i="3"/>
  <c r="O89158" i="3"/>
  <c r="O89159" i="3"/>
  <c r="O89160" i="3"/>
  <c r="O89161" i="3"/>
  <c r="O89162" i="3"/>
  <c r="O89163" i="3"/>
  <c r="O89164" i="3"/>
  <c r="O89165" i="3"/>
  <c r="O89166" i="3"/>
  <c r="O89167" i="3"/>
  <c r="O89168" i="3"/>
  <c r="O89169" i="3"/>
  <c r="O89170" i="3"/>
  <c r="O89171" i="3"/>
  <c r="O89172" i="3"/>
  <c r="O89173" i="3"/>
  <c r="O89174" i="3"/>
  <c r="O89175" i="3"/>
  <c r="O89176" i="3"/>
  <c r="O89177" i="3"/>
  <c r="O89178" i="3"/>
  <c r="O89179" i="3"/>
  <c r="O89180" i="3"/>
  <c r="O89181" i="3"/>
  <c r="O89182" i="3"/>
  <c r="O89183" i="3"/>
  <c r="O89184" i="3"/>
  <c r="O89185" i="3"/>
  <c r="O89186" i="3"/>
  <c r="O89187" i="3"/>
  <c r="O89188" i="3"/>
  <c r="O89189" i="3"/>
  <c r="O89190" i="3"/>
  <c r="O89191" i="3"/>
  <c r="O89192" i="3"/>
  <c r="O89193" i="3"/>
  <c r="O89194" i="3"/>
  <c r="O89195" i="3"/>
  <c r="O89196" i="3"/>
  <c r="O89197" i="3"/>
  <c r="O89198" i="3"/>
  <c r="O89199" i="3"/>
  <c r="O89200" i="3"/>
  <c r="O89201" i="3"/>
  <c r="O89202" i="3"/>
  <c r="O89203" i="3"/>
  <c r="O89204" i="3"/>
  <c r="O89205" i="3"/>
  <c r="O89206" i="3"/>
  <c r="O89207" i="3"/>
  <c r="O89208" i="3"/>
  <c r="O89209" i="3"/>
  <c r="O89210" i="3"/>
  <c r="O89211" i="3"/>
  <c r="O89212" i="3"/>
  <c r="O89213" i="3"/>
  <c r="O89214" i="3"/>
  <c r="O89215" i="3"/>
  <c r="O89216" i="3"/>
  <c r="O89217" i="3"/>
  <c r="O89218" i="3"/>
  <c r="O89219" i="3"/>
  <c r="O89220" i="3"/>
  <c r="O89221" i="3"/>
  <c r="O89222" i="3"/>
  <c r="O89223" i="3"/>
  <c r="O89224" i="3"/>
  <c r="O89225" i="3"/>
  <c r="O89226" i="3"/>
  <c r="O89227" i="3"/>
  <c r="O89228" i="3"/>
  <c r="O89229" i="3"/>
  <c r="O89230" i="3"/>
  <c r="O89231" i="3"/>
  <c r="O89232" i="3"/>
  <c r="O89233" i="3"/>
  <c r="O89234" i="3"/>
  <c r="O89235" i="3"/>
  <c r="O89236" i="3"/>
  <c r="O89237" i="3"/>
  <c r="O89238" i="3"/>
  <c r="O89239" i="3"/>
  <c r="O89240" i="3"/>
  <c r="O89241" i="3"/>
  <c r="O89242" i="3"/>
  <c r="O89243" i="3"/>
  <c r="O89244" i="3"/>
  <c r="O89245" i="3"/>
  <c r="O89246" i="3"/>
  <c r="O89247" i="3"/>
  <c r="O89248" i="3"/>
  <c r="O89249" i="3"/>
  <c r="O89250" i="3"/>
  <c r="O89251" i="3"/>
  <c r="O89252" i="3"/>
  <c r="O89253" i="3"/>
  <c r="O89254" i="3"/>
  <c r="O89255" i="3"/>
  <c r="O89256" i="3"/>
  <c r="O89257" i="3"/>
  <c r="O89258" i="3"/>
  <c r="O89259" i="3"/>
  <c r="O89260" i="3"/>
  <c r="O89261" i="3"/>
  <c r="O89262" i="3"/>
  <c r="O89263" i="3"/>
  <c r="O89264" i="3"/>
  <c r="O89265" i="3"/>
  <c r="O89266" i="3"/>
  <c r="O89267" i="3"/>
  <c r="O89268" i="3"/>
  <c r="O89269" i="3"/>
  <c r="O89270" i="3"/>
  <c r="O89271" i="3"/>
  <c r="O89272" i="3"/>
  <c r="O89273" i="3"/>
  <c r="O89274" i="3"/>
  <c r="O89275" i="3"/>
  <c r="O89276" i="3"/>
  <c r="O89277" i="3"/>
  <c r="O89278" i="3"/>
  <c r="O89279" i="3"/>
  <c r="O89280" i="3"/>
  <c r="O89281" i="3"/>
  <c r="O89282" i="3"/>
  <c r="O89283" i="3"/>
  <c r="O89284" i="3"/>
  <c r="O89285" i="3"/>
  <c r="O89286" i="3"/>
  <c r="O89287" i="3"/>
  <c r="O89288" i="3"/>
  <c r="O89289" i="3"/>
  <c r="O89290" i="3"/>
  <c r="O89291" i="3"/>
  <c r="O89292" i="3"/>
  <c r="O89293" i="3"/>
  <c r="O89294" i="3"/>
  <c r="O89295" i="3"/>
  <c r="O89296" i="3"/>
  <c r="O89297" i="3"/>
  <c r="O89298" i="3"/>
  <c r="O89299" i="3"/>
  <c r="O89300" i="3"/>
  <c r="O89301" i="3"/>
  <c r="O89302" i="3"/>
  <c r="O89303" i="3"/>
  <c r="O89304" i="3"/>
  <c r="O89305" i="3"/>
  <c r="O89306" i="3"/>
  <c r="O89307" i="3"/>
  <c r="O89308" i="3"/>
  <c r="O89309" i="3"/>
  <c r="O89310" i="3"/>
  <c r="O89311" i="3"/>
  <c r="O89312" i="3"/>
  <c r="O89313" i="3"/>
  <c r="O89314" i="3"/>
  <c r="O89315" i="3"/>
  <c r="O89316" i="3"/>
  <c r="O89317" i="3"/>
  <c r="O89318" i="3"/>
  <c r="O89319" i="3"/>
  <c r="O89320" i="3"/>
  <c r="O89321" i="3"/>
  <c r="O89322" i="3"/>
  <c r="O89323" i="3"/>
  <c r="O89324" i="3"/>
  <c r="O89325" i="3"/>
  <c r="O89326" i="3"/>
  <c r="O89327" i="3"/>
  <c r="O89328" i="3"/>
  <c r="O89329" i="3"/>
  <c r="O89330" i="3"/>
  <c r="O89331" i="3"/>
  <c r="O89332" i="3"/>
  <c r="O89333" i="3"/>
  <c r="O89334" i="3"/>
  <c r="O89335" i="3"/>
  <c r="O89336" i="3"/>
  <c r="O89337" i="3"/>
  <c r="O89338" i="3"/>
  <c r="O89339" i="3"/>
  <c r="O89340" i="3"/>
  <c r="O89341" i="3"/>
  <c r="O89342" i="3"/>
  <c r="O89343" i="3"/>
  <c r="O89344" i="3"/>
  <c r="O89345" i="3"/>
  <c r="O89346" i="3"/>
  <c r="O89347" i="3"/>
  <c r="O89348" i="3"/>
  <c r="O89349" i="3"/>
  <c r="O89350" i="3"/>
  <c r="O89351" i="3"/>
  <c r="O89352" i="3"/>
  <c r="O89353" i="3"/>
  <c r="O89354" i="3"/>
  <c r="O89355" i="3"/>
  <c r="O89356" i="3"/>
  <c r="O89357" i="3"/>
  <c r="O89358" i="3"/>
  <c r="O89359" i="3"/>
  <c r="O89360" i="3"/>
  <c r="O89361" i="3"/>
  <c r="O89362" i="3"/>
  <c r="O89363" i="3"/>
  <c r="O89364" i="3"/>
  <c r="O89365" i="3"/>
  <c r="O89366" i="3"/>
  <c r="O89367" i="3"/>
  <c r="O89368" i="3"/>
  <c r="O89369" i="3"/>
  <c r="O89370" i="3"/>
  <c r="O89371" i="3"/>
  <c r="O89372" i="3"/>
  <c r="O89373" i="3"/>
  <c r="O89374" i="3"/>
  <c r="O89375" i="3"/>
  <c r="O89376" i="3"/>
  <c r="O89377" i="3"/>
  <c r="O89378" i="3"/>
  <c r="O89379" i="3"/>
  <c r="O89380" i="3"/>
  <c r="O89381" i="3"/>
  <c r="O89382" i="3"/>
  <c r="O89383" i="3"/>
  <c r="O89384" i="3"/>
  <c r="O89385" i="3"/>
  <c r="O89386" i="3"/>
  <c r="O89387" i="3"/>
  <c r="O89388" i="3"/>
  <c r="O89389" i="3"/>
  <c r="O89390" i="3"/>
  <c r="O89391" i="3"/>
  <c r="O89392" i="3"/>
  <c r="O89393" i="3"/>
  <c r="O89394" i="3"/>
  <c r="O89395" i="3"/>
  <c r="O89396" i="3"/>
  <c r="O89397" i="3"/>
  <c r="O89398" i="3"/>
  <c r="O89399" i="3"/>
  <c r="O89400" i="3"/>
  <c r="O89401" i="3"/>
  <c r="O89402" i="3"/>
  <c r="O89403" i="3"/>
  <c r="O89404" i="3"/>
  <c r="O89405" i="3"/>
  <c r="O89406" i="3"/>
  <c r="O89407" i="3"/>
  <c r="O89408" i="3"/>
  <c r="O89409" i="3"/>
  <c r="O89410" i="3"/>
  <c r="O89411" i="3"/>
  <c r="O89412" i="3"/>
  <c r="O89413" i="3"/>
  <c r="O89414" i="3"/>
  <c r="O89415" i="3"/>
  <c r="O89416" i="3"/>
  <c r="O89417" i="3"/>
  <c r="O89418" i="3"/>
  <c r="O89419" i="3"/>
  <c r="O89420" i="3"/>
  <c r="O89421" i="3"/>
  <c r="O89422" i="3"/>
  <c r="O89423" i="3"/>
  <c r="O89424" i="3"/>
  <c r="O89425" i="3"/>
  <c r="O89426" i="3"/>
  <c r="O89427" i="3"/>
  <c r="O89428" i="3"/>
  <c r="O89429" i="3"/>
  <c r="O89430" i="3"/>
  <c r="O89431" i="3"/>
  <c r="O89432" i="3"/>
  <c r="O89433" i="3"/>
  <c r="O89434" i="3"/>
  <c r="O89435" i="3"/>
  <c r="O89436" i="3"/>
  <c r="O89437" i="3"/>
  <c r="O89438" i="3"/>
  <c r="O89439" i="3"/>
  <c r="O89440" i="3"/>
  <c r="O89441" i="3"/>
  <c r="O89442" i="3"/>
  <c r="O89443" i="3"/>
  <c r="O89444" i="3"/>
  <c r="O89445" i="3"/>
  <c r="O89446" i="3"/>
  <c r="O89447" i="3"/>
  <c r="O89448" i="3"/>
  <c r="O89449" i="3"/>
  <c r="O89450" i="3"/>
  <c r="O89451" i="3"/>
  <c r="O89452" i="3"/>
  <c r="O89453" i="3"/>
  <c r="O89454" i="3"/>
  <c r="O89455" i="3"/>
  <c r="O89456" i="3"/>
  <c r="O89457" i="3"/>
  <c r="O89458" i="3"/>
  <c r="O89459" i="3"/>
  <c r="O89460" i="3"/>
  <c r="O89461" i="3"/>
  <c r="O89462" i="3"/>
  <c r="O89463" i="3"/>
  <c r="O89464" i="3"/>
  <c r="O89465" i="3"/>
  <c r="O89466" i="3"/>
  <c r="O89467" i="3"/>
  <c r="O89468" i="3"/>
  <c r="O89469" i="3"/>
  <c r="O89470" i="3"/>
  <c r="O89471" i="3"/>
  <c r="O89472" i="3"/>
  <c r="O89473" i="3"/>
  <c r="O89474" i="3"/>
  <c r="O89475" i="3"/>
  <c r="O89476" i="3"/>
  <c r="O89477" i="3"/>
  <c r="O89478" i="3"/>
  <c r="O89479" i="3"/>
  <c r="O89480" i="3"/>
  <c r="O89481" i="3"/>
  <c r="O89482" i="3"/>
  <c r="O89483" i="3"/>
  <c r="O89484" i="3"/>
  <c r="O89485" i="3"/>
  <c r="O89486" i="3"/>
  <c r="O89487" i="3"/>
  <c r="O89488" i="3"/>
  <c r="O89489" i="3"/>
  <c r="O89490" i="3"/>
  <c r="O89491" i="3"/>
  <c r="O89492" i="3"/>
  <c r="O89493" i="3"/>
  <c r="O89494" i="3"/>
  <c r="O89495" i="3"/>
  <c r="O89496" i="3"/>
  <c r="O89497" i="3"/>
  <c r="O89498" i="3"/>
  <c r="O89499" i="3"/>
  <c r="O89500" i="3"/>
  <c r="O89501" i="3"/>
  <c r="O89502" i="3"/>
  <c r="O89503" i="3"/>
  <c r="O89504" i="3"/>
  <c r="O89505" i="3"/>
  <c r="O89506" i="3"/>
  <c r="O89507" i="3"/>
  <c r="O89508" i="3"/>
  <c r="O89509" i="3"/>
  <c r="O89510" i="3"/>
  <c r="O89511" i="3"/>
  <c r="O89512" i="3"/>
  <c r="O89513" i="3"/>
  <c r="O89514" i="3"/>
  <c r="O89515" i="3"/>
  <c r="O89516" i="3"/>
  <c r="O89517" i="3"/>
  <c r="O89518" i="3"/>
  <c r="O89519" i="3"/>
  <c r="O89520" i="3"/>
  <c r="O89521" i="3"/>
  <c r="O89522" i="3"/>
  <c r="O89523" i="3"/>
  <c r="O89524" i="3"/>
  <c r="O89525" i="3"/>
  <c r="O89526" i="3"/>
  <c r="O89527" i="3"/>
  <c r="O89528" i="3"/>
  <c r="O89529" i="3"/>
  <c r="O89530" i="3"/>
  <c r="O89531" i="3"/>
  <c r="O89532" i="3"/>
  <c r="O89533" i="3"/>
  <c r="O89534" i="3"/>
  <c r="O89535" i="3"/>
  <c r="O89536" i="3"/>
  <c r="O89537" i="3"/>
  <c r="O89538" i="3"/>
  <c r="O89539" i="3"/>
  <c r="O89540" i="3"/>
  <c r="O89541" i="3"/>
  <c r="O89542" i="3"/>
  <c r="O89543" i="3"/>
  <c r="O89544" i="3"/>
  <c r="O89545" i="3"/>
  <c r="O89546" i="3"/>
  <c r="O89547" i="3"/>
  <c r="O89548" i="3"/>
  <c r="O89549" i="3"/>
  <c r="O89550" i="3"/>
  <c r="O89551" i="3"/>
  <c r="O89552" i="3"/>
  <c r="O89553" i="3"/>
  <c r="O89554" i="3"/>
  <c r="O89555" i="3"/>
  <c r="O89556" i="3"/>
  <c r="O89557" i="3"/>
  <c r="O89558" i="3"/>
  <c r="O89559" i="3"/>
  <c r="O89560" i="3"/>
  <c r="O89561" i="3"/>
  <c r="O89562" i="3"/>
  <c r="O89563" i="3"/>
  <c r="O89564" i="3"/>
  <c r="O89565" i="3"/>
  <c r="O89566" i="3"/>
  <c r="O89567" i="3"/>
  <c r="O89568" i="3"/>
  <c r="O89569" i="3"/>
  <c r="O89570" i="3"/>
  <c r="O89571" i="3"/>
  <c r="O89572" i="3"/>
  <c r="O89573" i="3"/>
  <c r="O89574" i="3"/>
  <c r="O89575" i="3"/>
  <c r="O89576" i="3"/>
  <c r="O89577" i="3"/>
  <c r="O89578" i="3"/>
  <c r="O89579" i="3"/>
  <c r="O89580" i="3"/>
  <c r="O89581" i="3"/>
  <c r="O89582" i="3"/>
  <c r="O89583" i="3"/>
  <c r="O89584" i="3"/>
  <c r="O89585" i="3"/>
  <c r="O89586" i="3"/>
  <c r="O89587" i="3"/>
  <c r="O89588" i="3"/>
  <c r="O89589" i="3"/>
  <c r="O89590" i="3"/>
  <c r="O89591" i="3"/>
  <c r="O89592" i="3"/>
  <c r="O89593" i="3"/>
  <c r="O89594" i="3"/>
  <c r="O89595" i="3"/>
  <c r="O89596" i="3"/>
  <c r="O89597" i="3"/>
  <c r="O89598" i="3"/>
  <c r="O89599" i="3"/>
  <c r="O89600" i="3"/>
  <c r="O89601" i="3"/>
  <c r="O89602" i="3"/>
  <c r="O89603" i="3"/>
  <c r="O89604" i="3"/>
  <c r="O89605" i="3"/>
  <c r="O89606" i="3"/>
  <c r="O89607" i="3"/>
  <c r="O89608" i="3"/>
  <c r="O89609" i="3"/>
  <c r="O89610" i="3"/>
  <c r="O89611" i="3"/>
  <c r="O89612" i="3"/>
  <c r="O89613" i="3"/>
  <c r="O89614" i="3"/>
  <c r="O89615" i="3"/>
  <c r="O89616" i="3"/>
  <c r="O89617" i="3"/>
  <c r="O89618" i="3"/>
  <c r="O89619" i="3"/>
  <c r="O89620" i="3"/>
  <c r="O89621" i="3"/>
  <c r="O89622" i="3"/>
  <c r="O89623" i="3"/>
  <c r="O89624" i="3"/>
  <c r="O89625" i="3"/>
  <c r="O89626" i="3"/>
  <c r="O89627" i="3"/>
  <c r="O89628" i="3"/>
  <c r="O89629" i="3"/>
  <c r="O89630" i="3"/>
  <c r="O89631" i="3"/>
  <c r="O89632" i="3"/>
  <c r="O89633" i="3"/>
  <c r="O89634" i="3"/>
  <c r="O89635" i="3"/>
  <c r="O89636" i="3"/>
  <c r="O89637" i="3"/>
  <c r="O89638" i="3"/>
  <c r="O89639" i="3"/>
  <c r="O89640" i="3"/>
  <c r="O89641" i="3"/>
  <c r="O89642" i="3"/>
  <c r="O89643" i="3"/>
  <c r="O89644" i="3"/>
  <c r="O89645" i="3"/>
  <c r="O89646" i="3"/>
  <c r="O89647" i="3"/>
  <c r="O89648" i="3"/>
  <c r="O89649" i="3"/>
  <c r="O89650" i="3"/>
  <c r="O89651" i="3"/>
  <c r="O89652" i="3"/>
  <c r="O89653" i="3"/>
  <c r="O89654" i="3"/>
  <c r="O89655" i="3"/>
  <c r="O89656" i="3"/>
  <c r="O89657" i="3"/>
  <c r="O89658" i="3"/>
  <c r="O89659" i="3"/>
  <c r="O89660" i="3"/>
  <c r="O89661" i="3"/>
  <c r="O89662" i="3"/>
  <c r="O89663" i="3"/>
  <c r="O89664" i="3"/>
  <c r="O89665" i="3"/>
  <c r="O89666" i="3"/>
  <c r="O89667" i="3"/>
  <c r="O89668" i="3"/>
  <c r="O89669" i="3"/>
  <c r="O89670" i="3"/>
  <c r="O89671" i="3"/>
  <c r="O89672" i="3"/>
  <c r="O89673" i="3"/>
  <c r="O89674" i="3"/>
  <c r="O89675" i="3"/>
  <c r="O89676" i="3"/>
  <c r="O89677" i="3"/>
  <c r="O89678" i="3"/>
  <c r="O89679" i="3"/>
  <c r="O89680" i="3"/>
  <c r="O89681" i="3"/>
  <c r="O89682" i="3"/>
  <c r="O89683" i="3"/>
  <c r="O89684" i="3"/>
  <c r="O89685" i="3"/>
  <c r="O89686" i="3"/>
  <c r="O89687" i="3"/>
  <c r="O89688" i="3"/>
  <c r="O89689" i="3"/>
  <c r="O89690" i="3"/>
  <c r="O89691" i="3"/>
  <c r="O89692" i="3"/>
  <c r="O89693" i="3"/>
  <c r="O89694" i="3"/>
  <c r="O89695" i="3"/>
  <c r="O89696" i="3"/>
  <c r="O89697" i="3"/>
  <c r="O89698" i="3"/>
  <c r="O89699" i="3"/>
  <c r="O89700" i="3"/>
  <c r="O89701" i="3"/>
  <c r="O89702" i="3"/>
  <c r="O89703" i="3"/>
  <c r="O89704" i="3"/>
  <c r="O89705" i="3"/>
  <c r="O89706" i="3"/>
  <c r="O89707" i="3"/>
  <c r="O89708" i="3"/>
  <c r="O89709" i="3"/>
  <c r="O89710" i="3"/>
  <c r="O89711" i="3"/>
  <c r="O89712" i="3"/>
  <c r="O89713" i="3"/>
  <c r="O89714" i="3"/>
  <c r="O89715" i="3"/>
  <c r="O89716" i="3"/>
  <c r="O89717" i="3"/>
  <c r="O89718" i="3"/>
  <c r="O89719" i="3"/>
  <c r="O89720" i="3"/>
  <c r="O89721" i="3"/>
  <c r="O89722" i="3"/>
  <c r="O89723" i="3"/>
  <c r="O89724" i="3"/>
  <c r="O89725" i="3"/>
  <c r="O89726" i="3"/>
  <c r="O89727" i="3"/>
  <c r="O89728" i="3"/>
  <c r="O89729" i="3"/>
  <c r="O89730" i="3"/>
  <c r="O89731" i="3"/>
  <c r="O89732" i="3"/>
  <c r="O89733" i="3"/>
  <c r="O89734" i="3"/>
  <c r="O89735" i="3"/>
  <c r="O89736" i="3"/>
  <c r="O89737" i="3"/>
  <c r="O89738" i="3"/>
  <c r="O89739" i="3"/>
  <c r="O89740" i="3"/>
  <c r="O89741" i="3"/>
  <c r="O89742" i="3"/>
  <c r="O89743" i="3"/>
  <c r="O89744" i="3"/>
  <c r="O89745" i="3"/>
  <c r="O89746" i="3"/>
  <c r="O89747" i="3"/>
  <c r="O89748" i="3"/>
  <c r="O89749" i="3"/>
  <c r="O89750" i="3"/>
  <c r="O89751" i="3"/>
  <c r="O89752" i="3"/>
  <c r="O89753" i="3"/>
  <c r="O89754" i="3"/>
  <c r="O89755" i="3"/>
  <c r="O89756" i="3"/>
  <c r="O89757" i="3"/>
  <c r="O89758" i="3"/>
  <c r="O89759" i="3"/>
  <c r="O89760" i="3"/>
  <c r="O89761" i="3"/>
  <c r="O89762" i="3"/>
  <c r="O89763" i="3"/>
  <c r="O89764" i="3"/>
  <c r="O89765" i="3"/>
  <c r="O89766" i="3"/>
  <c r="O89767" i="3"/>
  <c r="O89768" i="3"/>
  <c r="O89769" i="3"/>
  <c r="O89770" i="3"/>
  <c r="O89771" i="3"/>
  <c r="O89772" i="3"/>
  <c r="O89773" i="3"/>
  <c r="O89774" i="3"/>
  <c r="O89775" i="3"/>
  <c r="O89776" i="3"/>
  <c r="O89777" i="3"/>
  <c r="O89778" i="3"/>
  <c r="O89779" i="3"/>
  <c r="O89780" i="3"/>
  <c r="O89781" i="3"/>
  <c r="O89782" i="3"/>
  <c r="O89783" i="3"/>
  <c r="O89784" i="3"/>
  <c r="O89785" i="3"/>
  <c r="O89786" i="3"/>
  <c r="O89787" i="3"/>
  <c r="O89788" i="3"/>
  <c r="O89789" i="3"/>
  <c r="O89790" i="3"/>
  <c r="O89791" i="3"/>
  <c r="O89792" i="3"/>
  <c r="O89793" i="3"/>
  <c r="O89794" i="3"/>
  <c r="O89795" i="3"/>
  <c r="O89796" i="3"/>
  <c r="O89797" i="3"/>
  <c r="O89798" i="3"/>
  <c r="O89799" i="3"/>
  <c r="O89800" i="3"/>
  <c r="O89801" i="3"/>
  <c r="O89802" i="3"/>
  <c r="O89803" i="3"/>
  <c r="O89804" i="3"/>
  <c r="O89805" i="3"/>
  <c r="O89806" i="3"/>
  <c r="O89807" i="3"/>
  <c r="O89808" i="3"/>
  <c r="O89809" i="3"/>
  <c r="O89810" i="3"/>
  <c r="O89811" i="3"/>
  <c r="O89812" i="3"/>
  <c r="O89813" i="3"/>
  <c r="O89814" i="3"/>
  <c r="O89815" i="3"/>
  <c r="O89816" i="3"/>
  <c r="O89817" i="3"/>
  <c r="O89818" i="3"/>
  <c r="O89819" i="3"/>
  <c r="O89820" i="3"/>
  <c r="O89821" i="3"/>
  <c r="O89822" i="3"/>
  <c r="O89823" i="3"/>
  <c r="O89824" i="3"/>
  <c r="O89825" i="3"/>
  <c r="O89826" i="3"/>
  <c r="O89827" i="3"/>
  <c r="O89828" i="3"/>
  <c r="O89829" i="3"/>
  <c r="O89830" i="3"/>
  <c r="O89831" i="3"/>
  <c r="O89832" i="3"/>
  <c r="O89833" i="3"/>
  <c r="O89834" i="3"/>
  <c r="O89835" i="3"/>
  <c r="O89836" i="3"/>
  <c r="O89837" i="3"/>
  <c r="O89838" i="3"/>
  <c r="O89839" i="3"/>
  <c r="O89840" i="3"/>
  <c r="O89841" i="3"/>
  <c r="O89842" i="3"/>
  <c r="O89843" i="3"/>
  <c r="O89844" i="3"/>
  <c r="O89845" i="3"/>
  <c r="O89846" i="3"/>
  <c r="O89847" i="3"/>
  <c r="O89848" i="3"/>
  <c r="O89849" i="3"/>
  <c r="O89850" i="3"/>
  <c r="O89851" i="3"/>
  <c r="O89852" i="3"/>
  <c r="O89853" i="3"/>
  <c r="O89854" i="3"/>
  <c r="O89855" i="3"/>
  <c r="O89856" i="3"/>
  <c r="O89857" i="3"/>
  <c r="O89858" i="3"/>
  <c r="O89859" i="3"/>
  <c r="O89860" i="3"/>
  <c r="O89861" i="3"/>
  <c r="O89862" i="3"/>
  <c r="O89863" i="3"/>
  <c r="O89864" i="3"/>
  <c r="O89865" i="3"/>
  <c r="O89866" i="3"/>
  <c r="O89867" i="3"/>
  <c r="O89868" i="3"/>
  <c r="O89869" i="3"/>
  <c r="O89870" i="3"/>
  <c r="O89871" i="3"/>
  <c r="O89872" i="3"/>
  <c r="O89873" i="3"/>
  <c r="O89874" i="3"/>
  <c r="O89875" i="3"/>
  <c r="O89876" i="3"/>
  <c r="O89877" i="3"/>
  <c r="O89878" i="3"/>
  <c r="O89879" i="3"/>
  <c r="O89880" i="3"/>
  <c r="O89881" i="3"/>
  <c r="O89882" i="3"/>
  <c r="O89883" i="3"/>
  <c r="O89884" i="3"/>
  <c r="O89885" i="3"/>
  <c r="O89886" i="3"/>
  <c r="O89887" i="3"/>
  <c r="O89888" i="3"/>
  <c r="O89889" i="3"/>
  <c r="O89890" i="3"/>
  <c r="O89891" i="3"/>
  <c r="O89892" i="3"/>
  <c r="O89893" i="3"/>
  <c r="O89894" i="3"/>
  <c r="O89895" i="3"/>
  <c r="O89896" i="3"/>
  <c r="O89897" i="3"/>
  <c r="O89898" i="3"/>
  <c r="O89899" i="3"/>
  <c r="O89900" i="3"/>
  <c r="O89901" i="3"/>
  <c r="O89902" i="3"/>
  <c r="O89903" i="3"/>
  <c r="O89904" i="3"/>
  <c r="O89905" i="3"/>
  <c r="O89906" i="3"/>
  <c r="O89907" i="3"/>
  <c r="O89908" i="3"/>
  <c r="O89909" i="3"/>
  <c r="O89910" i="3"/>
  <c r="O89911" i="3"/>
  <c r="O89912" i="3"/>
  <c r="O89913" i="3"/>
  <c r="O89914" i="3"/>
  <c r="O89915" i="3"/>
  <c r="O89916" i="3"/>
  <c r="O89917" i="3"/>
  <c r="O89918" i="3"/>
  <c r="O89919" i="3"/>
  <c r="O89920" i="3"/>
  <c r="O89921" i="3"/>
  <c r="O89922" i="3"/>
  <c r="O89923" i="3"/>
  <c r="O89924" i="3"/>
  <c r="O89925" i="3"/>
  <c r="O89926" i="3"/>
  <c r="O89927" i="3"/>
  <c r="O89928" i="3"/>
  <c r="O89929" i="3"/>
  <c r="O89930" i="3"/>
  <c r="O89931" i="3"/>
  <c r="O89932" i="3"/>
  <c r="O89933" i="3"/>
  <c r="O89934" i="3"/>
  <c r="O89935" i="3"/>
  <c r="O89936" i="3"/>
  <c r="O89937" i="3"/>
  <c r="O89938" i="3"/>
  <c r="O89939" i="3"/>
  <c r="O89940" i="3"/>
  <c r="O89941" i="3"/>
  <c r="O89942" i="3"/>
  <c r="O89943" i="3"/>
  <c r="O89944" i="3"/>
  <c r="O89945" i="3"/>
  <c r="O89946" i="3"/>
  <c r="O89947" i="3"/>
  <c r="O89948" i="3"/>
  <c r="O89949" i="3"/>
  <c r="O89950" i="3"/>
  <c r="O89951" i="3"/>
  <c r="O89952" i="3"/>
  <c r="O89953" i="3"/>
  <c r="O89954" i="3"/>
  <c r="O89955" i="3"/>
  <c r="O89956" i="3"/>
  <c r="O89957" i="3"/>
  <c r="O89958" i="3"/>
  <c r="O89959" i="3"/>
  <c r="O89960" i="3"/>
  <c r="O89961" i="3"/>
  <c r="O89962" i="3"/>
  <c r="O89963" i="3"/>
  <c r="O89964" i="3"/>
  <c r="O89965" i="3"/>
  <c r="O89966" i="3"/>
  <c r="O89967" i="3"/>
  <c r="O89968" i="3"/>
  <c r="O89969" i="3"/>
  <c r="O89970" i="3"/>
  <c r="O89971" i="3"/>
  <c r="O89972" i="3"/>
  <c r="O89973" i="3"/>
  <c r="O89974" i="3"/>
  <c r="O89975" i="3"/>
  <c r="O89976" i="3"/>
  <c r="O89977" i="3"/>
  <c r="O89978" i="3"/>
  <c r="O89979" i="3"/>
  <c r="O89980" i="3"/>
  <c r="O89981" i="3"/>
  <c r="O89982" i="3"/>
  <c r="O89983" i="3"/>
  <c r="O89984" i="3"/>
  <c r="O89985" i="3"/>
  <c r="O89986" i="3"/>
  <c r="O89987" i="3"/>
  <c r="O89988" i="3"/>
  <c r="O89989" i="3"/>
  <c r="O89990" i="3"/>
  <c r="O89991" i="3"/>
  <c r="O89992" i="3"/>
  <c r="O89993" i="3"/>
  <c r="O89994" i="3"/>
  <c r="O89995" i="3"/>
  <c r="O89996" i="3"/>
  <c r="O89997" i="3"/>
  <c r="O89998" i="3"/>
  <c r="O89999" i="3"/>
  <c r="O90000" i="3"/>
  <c r="O90001" i="3"/>
  <c r="O90002" i="3"/>
  <c r="O90003" i="3"/>
  <c r="O90004" i="3"/>
  <c r="O90005" i="3"/>
  <c r="O90006" i="3"/>
  <c r="O90007" i="3"/>
  <c r="O90008" i="3"/>
  <c r="O90009" i="3"/>
  <c r="O90010" i="3"/>
  <c r="O90011" i="3"/>
  <c r="O90012" i="3"/>
  <c r="O90013" i="3"/>
  <c r="O90014" i="3"/>
  <c r="O90015" i="3"/>
  <c r="O90016" i="3"/>
  <c r="O90017" i="3"/>
  <c r="O90018" i="3"/>
  <c r="O90019" i="3"/>
  <c r="O90020" i="3"/>
  <c r="O90021" i="3"/>
  <c r="O90022" i="3"/>
  <c r="O90023" i="3"/>
  <c r="O90024" i="3"/>
  <c r="O90025" i="3"/>
  <c r="O90026" i="3"/>
  <c r="O90027" i="3"/>
  <c r="O90028" i="3"/>
  <c r="O90029" i="3"/>
  <c r="O90030" i="3"/>
  <c r="O90031" i="3"/>
  <c r="O90032" i="3"/>
  <c r="O90033" i="3"/>
  <c r="O90034" i="3"/>
  <c r="O90035" i="3"/>
  <c r="O90036" i="3"/>
  <c r="O90037" i="3"/>
  <c r="O90038" i="3"/>
  <c r="O90039" i="3"/>
  <c r="O90040" i="3"/>
  <c r="O90041" i="3"/>
  <c r="O90042" i="3"/>
  <c r="O90043" i="3"/>
  <c r="O90044" i="3"/>
  <c r="O90045" i="3"/>
  <c r="O90046" i="3"/>
  <c r="O90047" i="3"/>
  <c r="O90048" i="3"/>
  <c r="O90049" i="3"/>
  <c r="O90050" i="3"/>
  <c r="O90051" i="3"/>
  <c r="O90052" i="3"/>
  <c r="O90053" i="3"/>
  <c r="O90054" i="3"/>
  <c r="O90055" i="3"/>
  <c r="O90056" i="3"/>
  <c r="O90057" i="3"/>
  <c r="O90058" i="3"/>
  <c r="O90059" i="3"/>
  <c r="O90060" i="3"/>
  <c r="O90061" i="3"/>
  <c r="O90062" i="3"/>
  <c r="O90063" i="3"/>
  <c r="O90064" i="3"/>
  <c r="O90065" i="3"/>
  <c r="O90066" i="3"/>
  <c r="O90067" i="3"/>
  <c r="O90068" i="3"/>
  <c r="O90069" i="3"/>
  <c r="O90070" i="3"/>
  <c r="O90071" i="3"/>
  <c r="O90072" i="3"/>
  <c r="O90073" i="3"/>
  <c r="O90074" i="3"/>
  <c r="O90075" i="3"/>
  <c r="O90076" i="3"/>
  <c r="O90077" i="3"/>
  <c r="O90078" i="3"/>
  <c r="O90079" i="3"/>
  <c r="O90080" i="3"/>
  <c r="O90081" i="3"/>
  <c r="O90082" i="3"/>
  <c r="O90083" i="3"/>
  <c r="O90084" i="3"/>
  <c r="O90085" i="3"/>
  <c r="O90086" i="3"/>
  <c r="O90087" i="3"/>
  <c r="O90088" i="3"/>
  <c r="O90089" i="3"/>
  <c r="O90090" i="3"/>
  <c r="O90091" i="3"/>
  <c r="O90092" i="3"/>
  <c r="O90093" i="3"/>
  <c r="O90094" i="3"/>
  <c r="O90095" i="3"/>
  <c r="O90096" i="3"/>
  <c r="O90097" i="3"/>
  <c r="O90098" i="3"/>
  <c r="O90099" i="3"/>
  <c r="O90100" i="3"/>
  <c r="O90101" i="3"/>
  <c r="O90102" i="3"/>
  <c r="O90103" i="3"/>
  <c r="O90104" i="3"/>
  <c r="O90105" i="3"/>
  <c r="O90106" i="3"/>
  <c r="O90107" i="3"/>
  <c r="O90108" i="3"/>
  <c r="O90109" i="3"/>
  <c r="O90110" i="3"/>
  <c r="O90111" i="3"/>
  <c r="O90112" i="3"/>
  <c r="O90113" i="3"/>
  <c r="O90114" i="3"/>
  <c r="O90115" i="3"/>
  <c r="O90116" i="3"/>
  <c r="O90117" i="3"/>
  <c r="O90118" i="3"/>
  <c r="O90119" i="3"/>
  <c r="O90120" i="3"/>
  <c r="O90121" i="3"/>
  <c r="O90122" i="3"/>
  <c r="O90123" i="3"/>
  <c r="O90124" i="3"/>
  <c r="O90125" i="3"/>
  <c r="O90126" i="3"/>
  <c r="O90127" i="3"/>
  <c r="O90128" i="3"/>
  <c r="O90129" i="3"/>
  <c r="O90130" i="3"/>
  <c r="O90131" i="3"/>
  <c r="O90132" i="3"/>
  <c r="O90133" i="3"/>
  <c r="O90134" i="3"/>
  <c r="O90135" i="3"/>
  <c r="O90136" i="3"/>
  <c r="O90137" i="3"/>
  <c r="O90138" i="3"/>
  <c r="O90139" i="3"/>
  <c r="O90140" i="3"/>
  <c r="O90141" i="3"/>
  <c r="O90142" i="3"/>
  <c r="O90143" i="3"/>
  <c r="O90144" i="3"/>
  <c r="O90145" i="3"/>
  <c r="O90146" i="3"/>
  <c r="O90147" i="3"/>
  <c r="O90148" i="3"/>
  <c r="O90149" i="3"/>
  <c r="O90150" i="3"/>
  <c r="O90151" i="3"/>
  <c r="O90152" i="3"/>
  <c r="O90153" i="3"/>
  <c r="O90154" i="3"/>
  <c r="O90155" i="3"/>
  <c r="O90156" i="3"/>
  <c r="O90157" i="3"/>
  <c r="O90158" i="3"/>
  <c r="O90159" i="3"/>
  <c r="O90160" i="3"/>
  <c r="O90161" i="3"/>
  <c r="O90162" i="3"/>
  <c r="O90163" i="3"/>
  <c r="O90164" i="3"/>
  <c r="O90165" i="3"/>
  <c r="O90166" i="3"/>
  <c r="O90167" i="3"/>
  <c r="O90168" i="3"/>
  <c r="O90169" i="3"/>
  <c r="O90170" i="3"/>
  <c r="O90171" i="3"/>
  <c r="O90172" i="3"/>
  <c r="O90173" i="3"/>
  <c r="O90174" i="3"/>
  <c r="O90175" i="3"/>
  <c r="O90176" i="3"/>
  <c r="O90177" i="3"/>
  <c r="O90178" i="3"/>
  <c r="O90179" i="3"/>
  <c r="O90180" i="3"/>
  <c r="O90181" i="3"/>
  <c r="O90182" i="3"/>
  <c r="O90183" i="3"/>
  <c r="O90184" i="3"/>
  <c r="O90185" i="3"/>
  <c r="O90186" i="3"/>
  <c r="O90187" i="3"/>
  <c r="O90188" i="3"/>
  <c r="O90189" i="3"/>
  <c r="O90190" i="3"/>
  <c r="O90191" i="3"/>
  <c r="O90192" i="3"/>
  <c r="O90193" i="3"/>
  <c r="O90194" i="3"/>
  <c r="O90195" i="3"/>
  <c r="O90196" i="3"/>
  <c r="O90197" i="3"/>
  <c r="O90198" i="3"/>
  <c r="O90199" i="3"/>
  <c r="O90200" i="3"/>
  <c r="O90201" i="3"/>
  <c r="O90202" i="3"/>
  <c r="O90203" i="3"/>
  <c r="O90204" i="3"/>
  <c r="O90205" i="3"/>
  <c r="O90206" i="3"/>
  <c r="O90207" i="3"/>
  <c r="O90208" i="3"/>
  <c r="O90209" i="3"/>
  <c r="O90210" i="3"/>
  <c r="O90211" i="3"/>
  <c r="O90212" i="3"/>
  <c r="O90213" i="3"/>
  <c r="O90214" i="3"/>
  <c r="O90215" i="3"/>
  <c r="O90216" i="3"/>
  <c r="O90217" i="3"/>
  <c r="O90218" i="3"/>
  <c r="O90219" i="3"/>
  <c r="O90220" i="3"/>
  <c r="O90221" i="3"/>
  <c r="O90222" i="3"/>
  <c r="O90223" i="3"/>
  <c r="O90224" i="3"/>
  <c r="O90225" i="3"/>
  <c r="O90226" i="3"/>
  <c r="O90227" i="3"/>
  <c r="O90228" i="3"/>
  <c r="O90229" i="3"/>
  <c r="O90230" i="3"/>
  <c r="O90231" i="3"/>
  <c r="O90232" i="3"/>
  <c r="O90233" i="3"/>
  <c r="O90234" i="3"/>
  <c r="O90235" i="3"/>
  <c r="O90236" i="3"/>
  <c r="O90237" i="3"/>
  <c r="O90238" i="3"/>
  <c r="O90239" i="3"/>
  <c r="O90240" i="3"/>
  <c r="O90241" i="3"/>
  <c r="O90242" i="3"/>
  <c r="O90243" i="3"/>
  <c r="O90244" i="3"/>
  <c r="O90245" i="3"/>
  <c r="O90246" i="3"/>
  <c r="O90247" i="3"/>
  <c r="O90248" i="3"/>
  <c r="O90249" i="3"/>
  <c r="O90250" i="3"/>
  <c r="O90251" i="3"/>
  <c r="O90252" i="3"/>
  <c r="O90253" i="3"/>
  <c r="O90254" i="3"/>
  <c r="O90255" i="3"/>
  <c r="O90256" i="3"/>
  <c r="O90257" i="3"/>
  <c r="O90258" i="3"/>
  <c r="O90259" i="3"/>
  <c r="O90260" i="3"/>
  <c r="O90261" i="3"/>
  <c r="O90262" i="3"/>
  <c r="O90263" i="3"/>
  <c r="O90264" i="3"/>
  <c r="O90265" i="3"/>
  <c r="O90266" i="3"/>
  <c r="O90267" i="3"/>
  <c r="O90268" i="3"/>
  <c r="O90269" i="3"/>
  <c r="O90270" i="3"/>
  <c r="O90271" i="3"/>
  <c r="O90272" i="3"/>
  <c r="O90273" i="3"/>
  <c r="O90274" i="3"/>
  <c r="O90275" i="3"/>
  <c r="O90276" i="3"/>
  <c r="O90277" i="3"/>
  <c r="O90278" i="3"/>
  <c r="O90279" i="3"/>
  <c r="O90280" i="3"/>
  <c r="O90281" i="3"/>
  <c r="O90282" i="3"/>
  <c r="O90283" i="3"/>
  <c r="O90284" i="3"/>
  <c r="O90285" i="3"/>
  <c r="O90286" i="3"/>
  <c r="O90287" i="3"/>
  <c r="O90288" i="3"/>
  <c r="O90289" i="3"/>
  <c r="O90290" i="3"/>
  <c r="O90291" i="3"/>
  <c r="O90292" i="3"/>
  <c r="O90293" i="3"/>
  <c r="O90294" i="3"/>
  <c r="O90295" i="3"/>
  <c r="O90296" i="3"/>
  <c r="O90297" i="3"/>
  <c r="O90298" i="3"/>
  <c r="O90299" i="3"/>
  <c r="O90300" i="3"/>
  <c r="O90301" i="3"/>
  <c r="O90302" i="3"/>
  <c r="O90303" i="3"/>
  <c r="O90304" i="3"/>
  <c r="O90305" i="3"/>
  <c r="O90306" i="3"/>
  <c r="O90307" i="3"/>
  <c r="O90308" i="3"/>
  <c r="O90309" i="3"/>
  <c r="O90310" i="3"/>
  <c r="O90311" i="3"/>
  <c r="O90312" i="3"/>
  <c r="O90313" i="3"/>
  <c r="O90314" i="3"/>
  <c r="O90315" i="3"/>
  <c r="O90316" i="3"/>
  <c r="O90317" i="3"/>
  <c r="O90318" i="3"/>
  <c r="O90319" i="3"/>
  <c r="O90320" i="3"/>
  <c r="O90321" i="3"/>
  <c r="O90322" i="3"/>
  <c r="O90323" i="3"/>
  <c r="O90324" i="3"/>
  <c r="O90325" i="3"/>
  <c r="O90326" i="3"/>
  <c r="O90327" i="3"/>
  <c r="O90328" i="3"/>
  <c r="O90329" i="3"/>
  <c r="O90330" i="3"/>
  <c r="O90331" i="3"/>
  <c r="O90332" i="3"/>
  <c r="O90333" i="3"/>
  <c r="O90334" i="3"/>
  <c r="O90335" i="3"/>
  <c r="O90336" i="3"/>
  <c r="O90337" i="3"/>
  <c r="O90338" i="3"/>
  <c r="O90339" i="3"/>
  <c r="O90340" i="3"/>
  <c r="O90341" i="3"/>
  <c r="O90342" i="3"/>
  <c r="O90343" i="3"/>
  <c r="O90344" i="3"/>
  <c r="O90345" i="3"/>
  <c r="O90346" i="3"/>
  <c r="O90347" i="3"/>
  <c r="O90348" i="3"/>
  <c r="O90349" i="3"/>
  <c r="O90350" i="3"/>
  <c r="O90351" i="3"/>
  <c r="O90352" i="3"/>
  <c r="O90353" i="3"/>
  <c r="O90354" i="3"/>
  <c r="O90355" i="3"/>
  <c r="O90356" i="3"/>
  <c r="O90357" i="3"/>
  <c r="O90358" i="3"/>
  <c r="O90359" i="3"/>
  <c r="O90360" i="3"/>
  <c r="O90361" i="3"/>
  <c r="O90362" i="3"/>
  <c r="O90363" i="3"/>
  <c r="O90364" i="3"/>
  <c r="O90365" i="3"/>
  <c r="O90366" i="3"/>
  <c r="O90367" i="3"/>
  <c r="O90368" i="3"/>
  <c r="O90369" i="3"/>
  <c r="O90370" i="3"/>
  <c r="O90371" i="3"/>
  <c r="O90372" i="3"/>
  <c r="O90373" i="3"/>
  <c r="O90374" i="3"/>
  <c r="O90375" i="3"/>
  <c r="O90376" i="3"/>
  <c r="O90377" i="3"/>
  <c r="O90378" i="3"/>
  <c r="O90379" i="3"/>
  <c r="O90380" i="3"/>
  <c r="O90381" i="3"/>
  <c r="O90382" i="3"/>
  <c r="O90383" i="3"/>
  <c r="O90384" i="3"/>
  <c r="O90385" i="3"/>
  <c r="O90386" i="3"/>
  <c r="O90387" i="3"/>
  <c r="O90388" i="3"/>
  <c r="O90389" i="3"/>
  <c r="O90390" i="3"/>
  <c r="O90391" i="3"/>
  <c r="O90392" i="3"/>
  <c r="O90393" i="3"/>
  <c r="O90394" i="3"/>
  <c r="O90395" i="3"/>
  <c r="O90396" i="3"/>
  <c r="O90397" i="3"/>
  <c r="O90398" i="3"/>
  <c r="O90399" i="3"/>
  <c r="O90400" i="3"/>
  <c r="O90401" i="3"/>
  <c r="O90402" i="3"/>
  <c r="O90403" i="3"/>
  <c r="O90404" i="3"/>
  <c r="O90405" i="3"/>
  <c r="O90406" i="3"/>
  <c r="O90407" i="3"/>
  <c r="O90408" i="3"/>
  <c r="O90409" i="3"/>
  <c r="O90410" i="3"/>
  <c r="O90411" i="3"/>
  <c r="O90412" i="3"/>
  <c r="O90413" i="3"/>
  <c r="O90414" i="3"/>
  <c r="O90415" i="3"/>
  <c r="O90416" i="3"/>
  <c r="O90417" i="3"/>
  <c r="O90418" i="3"/>
  <c r="O90419" i="3"/>
  <c r="O90420" i="3"/>
  <c r="O90421" i="3"/>
  <c r="O90422" i="3"/>
  <c r="O90423" i="3"/>
  <c r="O90424" i="3"/>
  <c r="O90425" i="3"/>
  <c r="O90426" i="3"/>
  <c r="O90427" i="3"/>
  <c r="O90428" i="3"/>
  <c r="O90429" i="3"/>
  <c r="O90430" i="3"/>
  <c r="O90431" i="3"/>
  <c r="O90432" i="3"/>
  <c r="O90433" i="3"/>
  <c r="O90434" i="3"/>
  <c r="O90435" i="3"/>
  <c r="O90436" i="3"/>
  <c r="O90437" i="3"/>
  <c r="O90438" i="3"/>
  <c r="O90439" i="3"/>
  <c r="O90440" i="3"/>
  <c r="O90441" i="3"/>
  <c r="O90442" i="3"/>
  <c r="O90443" i="3"/>
  <c r="O90444" i="3"/>
  <c r="O90445" i="3"/>
  <c r="O90446" i="3"/>
  <c r="O90447" i="3"/>
  <c r="O90448" i="3"/>
  <c r="O90449" i="3"/>
  <c r="O90450" i="3"/>
  <c r="O90451" i="3"/>
  <c r="O90452" i="3"/>
  <c r="O90453" i="3"/>
  <c r="O90454" i="3"/>
  <c r="O90455" i="3"/>
  <c r="O90456" i="3"/>
  <c r="O90457" i="3"/>
  <c r="O90458" i="3"/>
  <c r="O90459" i="3"/>
  <c r="O90460" i="3"/>
  <c r="O90461" i="3"/>
  <c r="O90462" i="3"/>
  <c r="O90463" i="3"/>
  <c r="O90464" i="3"/>
  <c r="O90465" i="3"/>
  <c r="O90466" i="3"/>
  <c r="O90467" i="3"/>
  <c r="O90468" i="3"/>
  <c r="O90469" i="3"/>
  <c r="O90470" i="3"/>
  <c r="O90471" i="3"/>
  <c r="O90472" i="3"/>
  <c r="O90473" i="3"/>
  <c r="O90474" i="3"/>
  <c r="O90475" i="3"/>
  <c r="O90476" i="3"/>
  <c r="O90477" i="3"/>
  <c r="O90478" i="3"/>
  <c r="O90479" i="3"/>
  <c r="O90480" i="3"/>
  <c r="O90481" i="3"/>
  <c r="O90482" i="3"/>
  <c r="O90483" i="3"/>
  <c r="O90484" i="3"/>
  <c r="O90485" i="3"/>
  <c r="O90486" i="3"/>
  <c r="O90487" i="3"/>
  <c r="O90488" i="3"/>
  <c r="O90489" i="3"/>
  <c r="O90490" i="3"/>
  <c r="O90491" i="3"/>
  <c r="O90492" i="3"/>
  <c r="O90493" i="3"/>
  <c r="O90494" i="3"/>
  <c r="O90495" i="3"/>
  <c r="O90496" i="3"/>
  <c r="O90497" i="3"/>
  <c r="O90498" i="3"/>
  <c r="O90499" i="3"/>
  <c r="O90500" i="3"/>
  <c r="O90501" i="3"/>
  <c r="O90502" i="3"/>
  <c r="O90503" i="3"/>
  <c r="O90504" i="3"/>
  <c r="O90505" i="3"/>
  <c r="O90506" i="3"/>
  <c r="O90507" i="3"/>
  <c r="O90508" i="3"/>
  <c r="O90509" i="3"/>
  <c r="O90510" i="3"/>
  <c r="O90511" i="3"/>
  <c r="O90512" i="3"/>
  <c r="O90513" i="3"/>
  <c r="O90514" i="3"/>
  <c r="O90515" i="3"/>
  <c r="O90516" i="3"/>
  <c r="O90517" i="3"/>
  <c r="O90518" i="3"/>
  <c r="O90519" i="3"/>
  <c r="O90520" i="3"/>
  <c r="O90521" i="3"/>
  <c r="O90522" i="3"/>
  <c r="O90523" i="3"/>
  <c r="O90524" i="3"/>
  <c r="O90525" i="3"/>
  <c r="O90526" i="3"/>
  <c r="O90527" i="3"/>
  <c r="O90528" i="3"/>
  <c r="O90529" i="3"/>
  <c r="O90530" i="3"/>
  <c r="O90531" i="3"/>
  <c r="O90532" i="3"/>
  <c r="O90533" i="3"/>
  <c r="O90534" i="3"/>
  <c r="O90535" i="3"/>
  <c r="O90536" i="3"/>
  <c r="O90537" i="3"/>
  <c r="O90538" i="3"/>
  <c r="O90539" i="3"/>
  <c r="O90540" i="3"/>
  <c r="O90541" i="3"/>
  <c r="O90542" i="3"/>
  <c r="O90543" i="3"/>
  <c r="O90544" i="3"/>
  <c r="O90545" i="3"/>
  <c r="O90546" i="3"/>
  <c r="O90547" i="3"/>
  <c r="O90548" i="3"/>
  <c r="O90549" i="3"/>
  <c r="O90550" i="3"/>
  <c r="O90551" i="3"/>
  <c r="O90552" i="3"/>
  <c r="O90553" i="3"/>
  <c r="O90554" i="3"/>
  <c r="O90555" i="3"/>
  <c r="O90556" i="3"/>
  <c r="O90557" i="3"/>
  <c r="O90558" i="3"/>
  <c r="O90559" i="3"/>
  <c r="O90560" i="3"/>
  <c r="O90561" i="3"/>
  <c r="O90562" i="3"/>
  <c r="O90563" i="3"/>
  <c r="O90564" i="3"/>
  <c r="O90565" i="3"/>
  <c r="O90566" i="3"/>
  <c r="O90567" i="3"/>
  <c r="O90568" i="3"/>
  <c r="O90569" i="3"/>
  <c r="O90570" i="3"/>
  <c r="O90571" i="3"/>
  <c r="O90572" i="3"/>
  <c r="O90573" i="3"/>
  <c r="O90574" i="3"/>
  <c r="O90575" i="3"/>
  <c r="O90576" i="3"/>
  <c r="O90577" i="3"/>
  <c r="O90578" i="3"/>
  <c r="O90579" i="3"/>
  <c r="O90580" i="3"/>
  <c r="O90581" i="3"/>
  <c r="O90582" i="3"/>
  <c r="O90583" i="3"/>
  <c r="O90584" i="3"/>
  <c r="O90585" i="3"/>
  <c r="O90586" i="3"/>
  <c r="O90587" i="3"/>
  <c r="O90588" i="3"/>
  <c r="O90589" i="3"/>
  <c r="O90590" i="3"/>
  <c r="O90591" i="3"/>
  <c r="O90592" i="3"/>
  <c r="O90593" i="3"/>
  <c r="O90594" i="3"/>
  <c r="O90595" i="3"/>
  <c r="O90596" i="3"/>
  <c r="O90597" i="3"/>
  <c r="O90598" i="3"/>
  <c r="O90599" i="3"/>
  <c r="O90600" i="3"/>
  <c r="O90601" i="3"/>
  <c r="O90602" i="3"/>
  <c r="O90603" i="3"/>
  <c r="O90604" i="3"/>
  <c r="O90605" i="3"/>
  <c r="O90606" i="3"/>
  <c r="O90607" i="3"/>
  <c r="O90608" i="3"/>
  <c r="O90609" i="3"/>
  <c r="O90610" i="3"/>
  <c r="O90611" i="3"/>
  <c r="O90612" i="3"/>
  <c r="O90613" i="3"/>
  <c r="O90614" i="3"/>
  <c r="O90615" i="3"/>
  <c r="O90616" i="3"/>
  <c r="O90617" i="3"/>
  <c r="O90618" i="3"/>
  <c r="O90619" i="3"/>
  <c r="O90620" i="3"/>
  <c r="O90621" i="3"/>
  <c r="O90622" i="3"/>
  <c r="O90623" i="3"/>
  <c r="O90624" i="3"/>
  <c r="O90625" i="3"/>
  <c r="O90626" i="3"/>
  <c r="O90627" i="3"/>
  <c r="O90628" i="3"/>
  <c r="O90629" i="3"/>
  <c r="O90630" i="3"/>
  <c r="O90631" i="3"/>
  <c r="O90632" i="3"/>
  <c r="O90633" i="3"/>
  <c r="O90634" i="3"/>
  <c r="O90635" i="3"/>
  <c r="O90636" i="3"/>
  <c r="O90637" i="3"/>
  <c r="O90638" i="3"/>
  <c r="O90639" i="3"/>
  <c r="O90640" i="3"/>
  <c r="O90641" i="3"/>
  <c r="O90642" i="3"/>
  <c r="O90643" i="3"/>
  <c r="O90644" i="3"/>
  <c r="O90645" i="3"/>
  <c r="O90646" i="3"/>
  <c r="O90647" i="3"/>
  <c r="O90648" i="3"/>
  <c r="O90649" i="3"/>
  <c r="O90650" i="3"/>
  <c r="O90651" i="3"/>
  <c r="O90652" i="3"/>
  <c r="O90653" i="3"/>
  <c r="O90654" i="3"/>
  <c r="O90655" i="3"/>
  <c r="O90656" i="3"/>
  <c r="O90657" i="3"/>
  <c r="O90658" i="3"/>
  <c r="O90659" i="3"/>
  <c r="O90660" i="3"/>
  <c r="O90661" i="3"/>
  <c r="O90662" i="3"/>
  <c r="O90663" i="3"/>
  <c r="O90664" i="3"/>
  <c r="O90665" i="3"/>
  <c r="O90666" i="3"/>
  <c r="O90667" i="3"/>
  <c r="O90668" i="3"/>
  <c r="O90669" i="3"/>
  <c r="O90670" i="3"/>
  <c r="O90671" i="3"/>
  <c r="O90672" i="3"/>
  <c r="O90673" i="3"/>
  <c r="O90674" i="3"/>
  <c r="O90675" i="3"/>
  <c r="O90676" i="3"/>
  <c r="O90677" i="3"/>
  <c r="O90678" i="3"/>
  <c r="O90679" i="3"/>
  <c r="O90680" i="3"/>
  <c r="O90681" i="3"/>
  <c r="O90682" i="3"/>
  <c r="O90683" i="3"/>
  <c r="O90684" i="3"/>
  <c r="O90685" i="3"/>
  <c r="O90686" i="3"/>
  <c r="O90687" i="3"/>
  <c r="O90688" i="3"/>
  <c r="O90689" i="3"/>
  <c r="O90690" i="3"/>
  <c r="O90691" i="3"/>
  <c r="O90692" i="3"/>
  <c r="O90693" i="3"/>
  <c r="O90694" i="3"/>
  <c r="O90695" i="3"/>
  <c r="O90696" i="3"/>
  <c r="O90697" i="3"/>
  <c r="O90698" i="3"/>
  <c r="O90699" i="3"/>
  <c r="O90700" i="3"/>
  <c r="O90701" i="3"/>
  <c r="O90702" i="3"/>
  <c r="O90703" i="3"/>
  <c r="O90704" i="3"/>
  <c r="O90705" i="3"/>
  <c r="O90706" i="3"/>
  <c r="O90707" i="3"/>
  <c r="O90708" i="3"/>
  <c r="O90709" i="3"/>
  <c r="O90710" i="3"/>
  <c r="O90711" i="3"/>
  <c r="O90712" i="3"/>
  <c r="O90713" i="3"/>
  <c r="O90714" i="3"/>
  <c r="O90715" i="3"/>
  <c r="O90716" i="3"/>
  <c r="O90717" i="3"/>
  <c r="O90718" i="3"/>
  <c r="O90719" i="3"/>
  <c r="O90720" i="3"/>
  <c r="O90721" i="3"/>
  <c r="O90722" i="3"/>
  <c r="O90723" i="3"/>
  <c r="O90724" i="3"/>
  <c r="O90725" i="3"/>
  <c r="O90726" i="3"/>
  <c r="O90727" i="3"/>
  <c r="O90728" i="3"/>
  <c r="O90729" i="3"/>
  <c r="O90730" i="3"/>
  <c r="O90731" i="3"/>
  <c r="O90732" i="3"/>
  <c r="O90733" i="3"/>
  <c r="O90734" i="3"/>
  <c r="O90735" i="3"/>
  <c r="O90736" i="3"/>
  <c r="O90737" i="3"/>
  <c r="O90738" i="3"/>
  <c r="O90739" i="3"/>
  <c r="O90740" i="3"/>
  <c r="O90741" i="3"/>
  <c r="O90742" i="3"/>
  <c r="O90743" i="3"/>
  <c r="O90744" i="3"/>
  <c r="O90745" i="3"/>
  <c r="O90746" i="3"/>
  <c r="O90747" i="3"/>
  <c r="O90748" i="3"/>
  <c r="O90749" i="3"/>
  <c r="O90750" i="3"/>
  <c r="O90751" i="3"/>
  <c r="O90752" i="3"/>
  <c r="O90753" i="3"/>
  <c r="O90754" i="3"/>
  <c r="O90755" i="3"/>
  <c r="O90756" i="3"/>
  <c r="O90757" i="3"/>
  <c r="O90758" i="3"/>
  <c r="O90759" i="3"/>
  <c r="O90760" i="3"/>
  <c r="O90761" i="3"/>
  <c r="O90762" i="3"/>
  <c r="O90763" i="3"/>
  <c r="O90764" i="3"/>
  <c r="O90765" i="3"/>
  <c r="O90766" i="3"/>
  <c r="O90767" i="3"/>
  <c r="O90768" i="3"/>
  <c r="O90769" i="3"/>
  <c r="O90770" i="3"/>
  <c r="O90771" i="3"/>
  <c r="O90772" i="3"/>
  <c r="O90773" i="3"/>
  <c r="O90774" i="3"/>
  <c r="O90775" i="3"/>
  <c r="O90776" i="3"/>
  <c r="O90777" i="3"/>
  <c r="O90778" i="3"/>
  <c r="O90779" i="3"/>
  <c r="O90780" i="3"/>
  <c r="O90781" i="3"/>
  <c r="O90782" i="3"/>
  <c r="O90783" i="3"/>
  <c r="O90784" i="3"/>
  <c r="O90785" i="3"/>
  <c r="O90786" i="3"/>
  <c r="O90787" i="3"/>
  <c r="O90788" i="3"/>
  <c r="O90789" i="3"/>
  <c r="O90790" i="3"/>
  <c r="O90791" i="3"/>
  <c r="O90792" i="3"/>
  <c r="O90793" i="3"/>
  <c r="O90794" i="3"/>
  <c r="O90795" i="3"/>
  <c r="O90796" i="3"/>
  <c r="O90797" i="3"/>
  <c r="O90798" i="3"/>
  <c r="O90799" i="3"/>
  <c r="O90800" i="3"/>
  <c r="O90801" i="3"/>
  <c r="O90802" i="3"/>
  <c r="O90803" i="3"/>
  <c r="O90804" i="3"/>
  <c r="O90805" i="3"/>
  <c r="O90806" i="3"/>
  <c r="O90807" i="3"/>
  <c r="O90808" i="3"/>
  <c r="O90809" i="3"/>
  <c r="O90810" i="3"/>
  <c r="O90811" i="3"/>
  <c r="O90812" i="3"/>
  <c r="O90813" i="3"/>
  <c r="O90814" i="3"/>
  <c r="O90815" i="3"/>
  <c r="O90816" i="3"/>
  <c r="O90817" i="3"/>
  <c r="O90818" i="3"/>
  <c r="O90819" i="3"/>
  <c r="O90820" i="3"/>
  <c r="O90821" i="3"/>
  <c r="O90822" i="3"/>
  <c r="O90823" i="3"/>
  <c r="O90824" i="3"/>
  <c r="O90825" i="3"/>
  <c r="O90826" i="3"/>
  <c r="O90827" i="3"/>
  <c r="O90828" i="3"/>
  <c r="O90829" i="3"/>
  <c r="O90830" i="3"/>
  <c r="O90831" i="3"/>
  <c r="O90832" i="3"/>
  <c r="O90833" i="3"/>
  <c r="O90834" i="3"/>
  <c r="O90835" i="3"/>
  <c r="O90836" i="3"/>
  <c r="O90837" i="3"/>
  <c r="O90838" i="3"/>
  <c r="O90839" i="3"/>
  <c r="O90840" i="3"/>
  <c r="O90841" i="3"/>
  <c r="O90842" i="3"/>
  <c r="O90843" i="3"/>
  <c r="O90844" i="3"/>
  <c r="O90845" i="3"/>
  <c r="O90846" i="3"/>
  <c r="O90847" i="3"/>
  <c r="O90848" i="3"/>
  <c r="O90849" i="3"/>
  <c r="O90850" i="3"/>
  <c r="O90851" i="3"/>
  <c r="O90852" i="3"/>
  <c r="O90853" i="3"/>
  <c r="O90854" i="3"/>
  <c r="O90855" i="3"/>
  <c r="O90856" i="3"/>
  <c r="O90857" i="3"/>
  <c r="O90858" i="3"/>
  <c r="O90859" i="3"/>
  <c r="O90860" i="3"/>
  <c r="O90861" i="3"/>
  <c r="O90862" i="3"/>
  <c r="O90863" i="3"/>
  <c r="O90864" i="3"/>
  <c r="O90865" i="3"/>
  <c r="O90866" i="3"/>
  <c r="O90867" i="3"/>
  <c r="O90868" i="3"/>
  <c r="O90869" i="3"/>
  <c r="O90870" i="3"/>
  <c r="O90871" i="3"/>
  <c r="O90872" i="3"/>
  <c r="O90873" i="3"/>
  <c r="O90874" i="3"/>
  <c r="O90875" i="3"/>
  <c r="O90876" i="3"/>
  <c r="O90877" i="3"/>
  <c r="O90878" i="3"/>
  <c r="O90879" i="3"/>
  <c r="O90880" i="3"/>
  <c r="O90881" i="3"/>
  <c r="O90882" i="3"/>
  <c r="O90883" i="3"/>
  <c r="O90884" i="3"/>
  <c r="O90885" i="3"/>
  <c r="O90886" i="3"/>
  <c r="O90887" i="3"/>
  <c r="O90888" i="3"/>
  <c r="O90889" i="3"/>
  <c r="O90890" i="3"/>
  <c r="O90891" i="3"/>
  <c r="O90892" i="3"/>
  <c r="O90893" i="3"/>
  <c r="O90894" i="3"/>
  <c r="O90895" i="3"/>
  <c r="O90896" i="3"/>
  <c r="O90897" i="3"/>
  <c r="O90898" i="3"/>
  <c r="O90899" i="3"/>
  <c r="O90900" i="3"/>
  <c r="O90901" i="3"/>
  <c r="O90902" i="3"/>
  <c r="O90903" i="3"/>
  <c r="O90904" i="3"/>
  <c r="O90905" i="3"/>
  <c r="O90906" i="3"/>
  <c r="O90907" i="3"/>
  <c r="O90908" i="3"/>
  <c r="O90909" i="3"/>
  <c r="O90910" i="3"/>
  <c r="O90911" i="3"/>
  <c r="O90912" i="3"/>
  <c r="O90913" i="3"/>
  <c r="O90914" i="3"/>
  <c r="O90915" i="3"/>
  <c r="O90916" i="3"/>
  <c r="O90917" i="3"/>
  <c r="O90918" i="3"/>
  <c r="O90919" i="3"/>
  <c r="O90920" i="3"/>
  <c r="O90921" i="3"/>
  <c r="O90922" i="3"/>
  <c r="O90923" i="3"/>
  <c r="O90924" i="3"/>
  <c r="O90925" i="3"/>
  <c r="O90926" i="3"/>
  <c r="O90927" i="3"/>
  <c r="O90928" i="3"/>
  <c r="O90929" i="3"/>
  <c r="O90930" i="3"/>
  <c r="O90931" i="3"/>
  <c r="O90932" i="3"/>
  <c r="O90933" i="3"/>
  <c r="O90934" i="3"/>
  <c r="O90935" i="3"/>
  <c r="O90936" i="3"/>
  <c r="O90937" i="3"/>
  <c r="O90938" i="3"/>
  <c r="O90939" i="3"/>
  <c r="O90940" i="3"/>
  <c r="O90941" i="3"/>
  <c r="O90942" i="3"/>
  <c r="O90943" i="3"/>
  <c r="O90944" i="3"/>
  <c r="O90945" i="3"/>
  <c r="O90946" i="3"/>
  <c r="O90947" i="3"/>
  <c r="O90948" i="3"/>
  <c r="O90949" i="3"/>
  <c r="O90950" i="3"/>
  <c r="O90951" i="3"/>
  <c r="O90952" i="3"/>
  <c r="O90953" i="3"/>
  <c r="O90954" i="3"/>
  <c r="O90955" i="3"/>
  <c r="O90956" i="3"/>
  <c r="O90957" i="3"/>
  <c r="O90958" i="3"/>
  <c r="O90959" i="3"/>
  <c r="O90960" i="3"/>
  <c r="O90961" i="3"/>
  <c r="O90962" i="3"/>
  <c r="O90963" i="3"/>
  <c r="O90964" i="3"/>
  <c r="O90965" i="3"/>
  <c r="O90966" i="3"/>
  <c r="O90967" i="3"/>
  <c r="O90968" i="3"/>
  <c r="O90969" i="3"/>
  <c r="O90970" i="3"/>
  <c r="O90971" i="3"/>
  <c r="O90972" i="3"/>
  <c r="O90973" i="3"/>
  <c r="O90974" i="3"/>
  <c r="O90975" i="3"/>
  <c r="O90976" i="3"/>
  <c r="O90977" i="3"/>
  <c r="O90978" i="3"/>
  <c r="O90979" i="3"/>
  <c r="O90980" i="3"/>
  <c r="O90981" i="3"/>
  <c r="O90982" i="3"/>
  <c r="O90983" i="3"/>
  <c r="O90984" i="3"/>
  <c r="O90985" i="3"/>
  <c r="O90986" i="3"/>
  <c r="O90987" i="3"/>
  <c r="O90988" i="3"/>
  <c r="O90989" i="3"/>
  <c r="O90990" i="3"/>
  <c r="O90991" i="3"/>
  <c r="O90992" i="3"/>
  <c r="O90993" i="3"/>
  <c r="O90994" i="3"/>
  <c r="O90995" i="3"/>
  <c r="O90996" i="3"/>
  <c r="O90997" i="3"/>
  <c r="O90998" i="3"/>
  <c r="O90999" i="3"/>
  <c r="O91000" i="3"/>
  <c r="O91001" i="3"/>
  <c r="O91002" i="3"/>
  <c r="O91003" i="3"/>
  <c r="O91004" i="3"/>
  <c r="O91005" i="3"/>
  <c r="O91006" i="3"/>
  <c r="O91007" i="3"/>
  <c r="O91008" i="3"/>
  <c r="O91009" i="3"/>
  <c r="O91010" i="3"/>
  <c r="O91011" i="3"/>
  <c r="O91012" i="3"/>
  <c r="O91013" i="3"/>
  <c r="O91014" i="3"/>
  <c r="O91015" i="3"/>
  <c r="O91016" i="3"/>
  <c r="O91017" i="3"/>
  <c r="O91018" i="3"/>
  <c r="O91019" i="3"/>
  <c r="O91020" i="3"/>
  <c r="O91021" i="3"/>
  <c r="O91022" i="3"/>
  <c r="O91023" i="3"/>
  <c r="O91024" i="3"/>
  <c r="O91025" i="3"/>
  <c r="O91026" i="3"/>
  <c r="O91027" i="3"/>
  <c r="O91028" i="3"/>
  <c r="O91029" i="3"/>
  <c r="O91030" i="3"/>
  <c r="O91031" i="3"/>
  <c r="O91032" i="3"/>
  <c r="O91033" i="3"/>
  <c r="O91034" i="3"/>
  <c r="O91035" i="3"/>
  <c r="O91036" i="3"/>
  <c r="O91037" i="3"/>
  <c r="O91038" i="3"/>
  <c r="O91039" i="3"/>
  <c r="O91040" i="3"/>
  <c r="O91041" i="3"/>
  <c r="O91042" i="3"/>
  <c r="O91043" i="3"/>
  <c r="O91044" i="3"/>
  <c r="O91045" i="3"/>
  <c r="O91046" i="3"/>
  <c r="O91047" i="3"/>
  <c r="O91048" i="3"/>
  <c r="O91049" i="3"/>
  <c r="O91050" i="3"/>
  <c r="O91051" i="3"/>
  <c r="O91052" i="3"/>
  <c r="O91053" i="3"/>
  <c r="O91054" i="3"/>
  <c r="O91055" i="3"/>
  <c r="O91056" i="3"/>
  <c r="O91057" i="3"/>
  <c r="O91058" i="3"/>
  <c r="O91059" i="3"/>
  <c r="O91060" i="3"/>
  <c r="O91061" i="3"/>
  <c r="O91062" i="3"/>
  <c r="O91063" i="3"/>
  <c r="O91064" i="3"/>
  <c r="O91065" i="3"/>
  <c r="O91066" i="3"/>
  <c r="O91067" i="3"/>
  <c r="O91068" i="3"/>
  <c r="O91069" i="3"/>
  <c r="O91070" i="3"/>
  <c r="O91071" i="3"/>
  <c r="O91072" i="3"/>
  <c r="O91073" i="3"/>
  <c r="O91074" i="3"/>
  <c r="O91075" i="3"/>
  <c r="O91076" i="3"/>
  <c r="O91077" i="3"/>
  <c r="O91078" i="3"/>
  <c r="O91079" i="3"/>
  <c r="O91080" i="3"/>
  <c r="O91081" i="3"/>
  <c r="O91082" i="3"/>
  <c r="O91083" i="3"/>
  <c r="O91084" i="3"/>
  <c r="O91085" i="3"/>
  <c r="O91086" i="3"/>
  <c r="O91087" i="3"/>
  <c r="O91088" i="3"/>
  <c r="O91089" i="3"/>
  <c r="O91090" i="3"/>
  <c r="O91091" i="3"/>
  <c r="O91092" i="3"/>
  <c r="O91093" i="3"/>
  <c r="O91094" i="3"/>
  <c r="O91095" i="3"/>
  <c r="O91096" i="3"/>
  <c r="O91097" i="3"/>
  <c r="O91098" i="3"/>
  <c r="O91099" i="3"/>
  <c r="O91100" i="3"/>
  <c r="O91101" i="3"/>
  <c r="O91102" i="3"/>
  <c r="O91103" i="3"/>
  <c r="O91104" i="3"/>
  <c r="O91105" i="3"/>
  <c r="O91106" i="3"/>
  <c r="O91107" i="3"/>
  <c r="O91108" i="3"/>
  <c r="O91109" i="3"/>
  <c r="O91110" i="3"/>
  <c r="O91111" i="3"/>
  <c r="O91112" i="3"/>
  <c r="O91113" i="3"/>
  <c r="O91114" i="3"/>
  <c r="O91115" i="3"/>
  <c r="O91116" i="3"/>
  <c r="O91117" i="3"/>
  <c r="O91118" i="3"/>
  <c r="O91119" i="3"/>
  <c r="O91120" i="3"/>
  <c r="O91121" i="3"/>
  <c r="O91122" i="3"/>
  <c r="O91123" i="3"/>
  <c r="O91124" i="3"/>
  <c r="O91125" i="3"/>
  <c r="O91126" i="3"/>
  <c r="O91127" i="3"/>
  <c r="O91128" i="3"/>
  <c r="O91129" i="3"/>
  <c r="O91130" i="3"/>
  <c r="O91131" i="3"/>
  <c r="O91132" i="3"/>
  <c r="O91133" i="3"/>
  <c r="O91134" i="3"/>
  <c r="O91135" i="3"/>
  <c r="O91136" i="3"/>
  <c r="O91137" i="3"/>
  <c r="O91138" i="3"/>
  <c r="O91139" i="3"/>
  <c r="O91140" i="3"/>
  <c r="O91141" i="3"/>
  <c r="O91142" i="3"/>
  <c r="O91143" i="3"/>
  <c r="O91144" i="3"/>
  <c r="O91145" i="3"/>
  <c r="O91146" i="3"/>
  <c r="O91147" i="3"/>
  <c r="O91148" i="3"/>
  <c r="O91149" i="3"/>
  <c r="O91150" i="3"/>
  <c r="O91151" i="3"/>
  <c r="O91152" i="3"/>
  <c r="O91153" i="3"/>
  <c r="O91154" i="3"/>
  <c r="O91155" i="3"/>
  <c r="O91156" i="3"/>
  <c r="O91157" i="3"/>
  <c r="O91158" i="3"/>
  <c r="O91159" i="3"/>
  <c r="O91160" i="3"/>
  <c r="O91161" i="3"/>
  <c r="O91162" i="3"/>
  <c r="O91163" i="3"/>
  <c r="O91164" i="3"/>
  <c r="O91165" i="3"/>
  <c r="O91166" i="3"/>
  <c r="O91167" i="3"/>
  <c r="O91168" i="3"/>
  <c r="O91169" i="3"/>
  <c r="O91170" i="3"/>
  <c r="O91171" i="3"/>
  <c r="O91172" i="3"/>
  <c r="O91173" i="3"/>
  <c r="O91174" i="3"/>
  <c r="O91175" i="3"/>
  <c r="O91176" i="3"/>
  <c r="O91177" i="3"/>
  <c r="O91178" i="3"/>
  <c r="O91179" i="3"/>
  <c r="O91180" i="3"/>
  <c r="O91181" i="3"/>
  <c r="O91182" i="3"/>
  <c r="O91183" i="3"/>
  <c r="O91184" i="3"/>
  <c r="O91185" i="3"/>
  <c r="O91186" i="3"/>
  <c r="O91187" i="3"/>
  <c r="O91188" i="3"/>
  <c r="O91189" i="3"/>
  <c r="O91190" i="3"/>
  <c r="O91191" i="3"/>
  <c r="O91192" i="3"/>
  <c r="O91193" i="3"/>
  <c r="O91194" i="3"/>
  <c r="O91195" i="3"/>
  <c r="O91196" i="3"/>
  <c r="O91197" i="3"/>
  <c r="O91198" i="3"/>
  <c r="O91199" i="3"/>
  <c r="O91200" i="3"/>
  <c r="O91201" i="3"/>
  <c r="O91202" i="3"/>
  <c r="O91203" i="3"/>
  <c r="O91204" i="3"/>
  <c r="O91205" i="3"/>
  <c r="O91206" i="3"/>
  <c r="O91207" i="3"/>
  <c r="O91208" i="3"/>
  <c r="O91209" i="3"/>
  <c r="O91210" i="3"/>
  <c r="O91211" i="3"/>
  <c r="O91212" i="3"/>
  <c r="O91213" i="3"/>
  <c r="O91214" i="3"/>
  <c r="O91215" i="3"/>
  <c r="O91216" i="3"/>
  <c r="O91217" i="3"/>
  <c r="O91218" i="3"/>
  <c r="O91219" i="3"/>
  <c r="O91220" i="3"/>
  <c r="O91221" i="3"/>
  <c r="O91222" i="3"/>
  <c r="O91223" i="3"/>
  <c r="O91224" i="3"/>
  <c r="O91225" i="3"/>
  <c r="O91226" i="3"/>
  <c r="O91227" i="3"/>
  <c r="O91228" i="3"/>
  <c r="O91229" i="3"/>
  <c r="O91230" i="3"/>
  <c r="O91231" i="3"/>
  <c r="O91232" i="3"/>
  <c r="O91233" i="3"/>
  <c r="O91234" i="3"/>
  <c r="O91235" i="3"/>
  <c r="O91236" i="3"/>
  <c r="O91237" i="3"/>
  <c r="O91238" i="3"/>
  <c r="O91239" i="3"/>
  <c r="O91240" i="3"/>
  <c r="O91241" i="3"/>
  <c r="O91242" i="3"/>
  <c r="O91243" i="3"/>
  <c r="O91244" i="3"/>
  <c r="O91245" i="3"/>
  <c r="O91246" i="3"/>
  <c r="O91247" i="3"/>
  <c r="O91248" i="3"/>
  <c r="O91249" i="3"/>
  <c r="O91250" i="3"/>
  <c r="O91251" i="3"/>
  <c r="O91252" i="3"/>
  <c r="O91253" i="3"/>
  <c r="O91254" i="3"/>
  <c r="O91255" i="3"/>
  <c r="O91256" i="3"/>
  <c r="O91257" i="3"/>
  <c r="O91258" i="3"/>
  <c r="O91259" i="3"/>
  <c r="O91260" i="3"/>
  <c r="O91261" i="3"/>
  <c r="O91262" i="3"/>
  <c r="O91263" i="3"/>
  <c r="O91264" i="3"/>
  <c r="O91265" i="3"/>
  <c r="O91266" i="3"/>
  <c r="O91267" i="3"/>
  <c r="O91268" i="3"/>
  <c r="O91269" i="3"/>
  <c r="O91270" i="3"/>
  <c r="O91271" i="3"/>
  <c r="O91272" i="3"/>
  <c r="O91273" i="3"/>
  <c r="O91274" i="3"/>
  <c r="O91275" i="3"/>
  <c r="O91276" i="3"/>
  <c r="O91277" i="3"/>
  <c r="O91278" i="3"/>
  <c r="O91279" i="3"/>
  <c r="O91280" i="3"/>
  <c r="O91281" i="3"/>
  <c r="O91282" i="3"/>
  <c r="O91283" i="3"/>
  <c r="O91284" i="3"/>
  <c r="O91285" i="3"/>
  <c r="O91286" i="3"/>
  <c r="O91287" i="3"/>
  <c r="O91288" i="3"/>
  <c r="O91289" i="3"/>
  <c r="O91290" i="3"/>
  <c r="O91291" i="3"/>
  <c r="O91292" i="3"/>
  <c r="O91293" i="3"/>
  <c r="O91294" i="3"/>
  <c r="O91295" i="3"/>
  <c r="O91296" i="3"/>
  <c r="O91297" i="3"/>
  <c r="O91298" i="3"/>
  <c r="O91299" i="3"/>
  <c r="O91300" i="3"/>
  <c r="O91301" i="3"/>
  <c r="O91302" i="3"/>
  <c r="O91303" i="3"/>
  <c r="O91304" i="3"/>
  <c r="O91305" i="3"/>
  <c r="O91306" i="3"/>
  <c r="O91307" i="3"/>
  <c r="O91308" i="3"/>
  <c r="O91309" i="3"/>
  <c r="O91310" i="3"/>
  <c r="O91311" i="3"/>
  <c r="O91312" i="3"/>
  <c r="O91313" i="3"/>
  <c r="O91314" i="3"/>
  <c r="O91315" i="3"/>
  <c r="O91316" i="3"/>
  <c r="O91317" i="3"/>
  <c r="O91318" i="3"/>
  <c r="O91319" i="3"/>
  <c r="O91320" i="3"/>
  <c r="O91321" i="3"/>
  <c r="O91322" i="3"/>
  <c r="O91323" i="3"/>
  <c r="O91324" i="3"/>
  <c r="O91325" i="3"/>
  <c r="O91326" i="3"/>
  <c r="O91327" i="3"/>
  <c r="O91328" i="3"/>
  <c r="O91329" i="3"/>
  <c r="O91330" i="3"/>
  <c r="O91331" i="3"/>
  <c r="O91332" i="3"/>
  <c r="O91333" i="3"/>
  <c r="O91334" i="3"/>
  <c r="O91335" i="3"/>
  <c r="O91336" i="3"/>
  <c r="O91337" i="3"/>
  <c r="O91338" i="3"/>
  <c r="O91339" i="3"/>
  <c r="O91340" i="3"/>
  <c r="O91341" i="3"/>
  <c r="O91342" i="3"/>
  <c r="O91343" i="3"/>
  <c r="O91344" i="3"/>
  <c r="O91345" i="3"/>
  <c r="O91346" i="3"/>
  <c r="O91347" i="3"/>
  <c r="O91348" i="3"/>
  <c r="O91349" i="3"/>
  <c r="O91350" i="3"/>
  <c r="O91351" i="3"/>
  <c r="O91352" i="3"/>
  <c r="O91353" i="3"/>
  <c r="O91354" i="3"/>
  <c r="O91355" i="3"/>
  <c r="O91356" i="3"/>
  <c r="O91357" i="3"/>
  <c r="O91358" i="3"/>
  <c r="O91359" i="3"/>
  <c r="O91360" i="3"/>
  <c r="O91361" i="3"/>
  <c r="O91362" i="3"/>
  <c r="O91363" i="3"/>
  <c r="O91364" i="3"/>
  <c r="O91365" i="3"/>
  <c r="O91366" i="3"/>
  <c r="O91367" i="3"/>
  <c r="O91368" i="3"/>
  <c r="O91369" i="3"/>
  <c r="O91370" i="3"/>
  <c r="O91371" i="3"/>
  <c r="O91372" i="3"/>
  <c r="O91373" i="3"/>
  <c r="O91374" i="3"/>
  <c r="O91375" i="3"/>
  <c r="O91376" i="3"/>
  <c r="O91377" i="3"/>
  <c r="O91378" i="3"/>
  <c r="O91379" i="3"/>
  <c r="O91380" i="3"/>
  <c r="O91381" i="3"/>
  <c r="O91382" i="3"/>
  <c r="O91383" i="3"/>
  <c r="O91384" i="3"/>
  <c r="O91385" i="3"/>
  <c r="O91386" i="3"/>
  <c r="O91387" i="3"/>
  <c r="O91388" i="3"/>
  <c r="O91389" i="3"/>
  <c r="O91390" i="3"/>
  <c r="O91391" i="3"/>
  <c r="O91392" i="3"/>
  <c r="O91393" i="3"/>
  <c r="O91394" i="3"/>
  <c r="O91395" i="3"/>
  <c r="O91396" i="3"/>
  <c r="O91397" i="3"/>
  <c r="O91398" i="3"/>
  <c r="O91399" i="3"/>
  <c r="O91400" i="3"/>
  <c r="O91401" i="3"/>
  <c r="O91402" i="3"/>
  <c r="O91403" i="3"/>
  <c r="O91404" i="3"/>
  <c r="O91405" i="3"/>
  <c r="O91406" i="3"/>
  <c r="O91407" i="3"/>
  <c r="O91408" i="3"/>
  <c r="O91409" i="3"/>
  <c r="O91410" i="3"/>
  <c r="O91411" i="3"/>
  <c r="O91412" i="3"/>
  <c r="O91413" i="3"/>
  <c r="O91414" i="3"/>
  <c r="O91415" i="3"/>
  <c r="O91416" i="3"/>
  <c r="O91417" i="3"/>
  <c r="O91418" i="3"/>
  <c r="O91419" i="3"/>
  <c r="O91420" i="3"/>
  <c r="O91421" i="3"/>
  <c r="O91422" i="3"/>
  <c r="O91423" i="3"/>
  <c r="O91424" i="3"/>
  <c r="O91425" i="3"/>
  <c r="O91426" i="3"/>
  <c r="O91427" i="3"/>
  <c r="O91428" i="3"/>
  <c r="O91429" i="3"/>
  <c r="O91430" i="3"/>
  <c r="O91431" i="3"/>
  <c r="O91432" i="3"/>
  <c r="O91433" i="3"/>
  <c r="O91434" i="3"/>
  <c r="O91435" i="3"/>
  <c r="O91436" i="3"/>
  <c r="O91437" i="3"/>
  <c r="O91438" i="3"/>
  <c r="O91439" i="3"/>
  <c r="O91440" i="3"/>
  <c r="O91441" i="3"/>
  <c r="O91442" i="3"/>
  <c r="O91443" i="3"/>
  <c r="O91444" i="3"/>
  <c r="O91445" i="3"/>
  <c r="O91446" i="3"/>
  <c r="O91447" i="3"/>
  <c r="O91448" i="3"/>
  <c r="O91449" i="3"/>
  <c r="O91450" i="3"/>
  <c r="O91451" i="3"/>
  <c r="O91452" i="3"/>
  <c r="O91453" i="3"/>
  <c r="O91454" i="3"/>
  <c r="O91455" i="3"/>
  <c r="O91456" i="3"/>
  <c r="O91457" i="3"/>
  <c r="O91458" i="3"/>
  <c r="O91459" i="3"/>
  <c r="O91460" i="3"/>
  <c r="O91461" i="3"/>
  <c r="O91462" i="3"/>
  <c r="O91463" i="3"/>
  <c r="O91464" i="3"/>
  <c r="O91465" i="3"/>
  <c r="O91466" i="3"/>
  <c r="O91467" i="3"/>
  <c r="O91468" i="3"/>
  <c r="O91469" i="3"/>
  <c r="O91470" i="3"/>
  <c r="O91471" i="3"/>
  <c r="O91472" i="3"/>
  <c r="O91473" i="3"/>
  <c r="O91474" i="3"/>
  <c r="O91475" i="3"/>
  <c r="O91476" i="3"/>
  <c r="O91477" i="3"/>
  <c r="O91478" i="3"/>
  <c r="O91479" i="3"/>
  <c r="O91480" i="3"/>
  <c r="O91481" i="3"/>
  <c r="O91482" i="3"/>
  <c r="O91483" i="3"/>
  <c r="O91484" i="3"/>
  <c r="O91485" i="3"/>
  <c r="O91486" i="3"/>
  <c r="O91487" i="3"/>
  <c r="O91488" i="3"/>
  <c r="O91489" i="3"/>
  <c r="O91490" i="3"/>
  <c r="O91491" i="3"/>
  <c r="O91492" i="3"/>
  <c r="O91493" i="3"/>
  <c r="O91494" i="3"/>
  <c r="O91495" i="3"/>
  <c r="O91496" i="3"/>
  <c r="O91497" i="3"/>
  <c r="O91498" i="3"/>
  <c r="O91499" i="3"/>
  <c r="O91500" i="3"/>
  <c r="O91501" i="3"/>
  <c r="O91502" i="3"/>
  <c r="O91503" i="3"/>
  <c r="O91504" i="3"/>
  <c r="O91505" i="3"/>
  <c r="O91506" i="3"/>
  <c r="O91507" i="3"/>
  <c r="O91508" i="3"/>
  <c r="O91509" i="3"/>
  <c r="O91510" i="3"/>
  <c r="O91511" i="3"/>
  <c r="O91512" i="3"/>
  <c r="O91513" i="3"/>
  <c r="O91514" i="3"/>
  <c r="O91515" i="3"/>
  <c r="O91516" i="3"/>
  <c r="O91517" i="3"/>
  <c r="O91518" i="3"/>
  <c r="O91519" i="3"/>
  <c r="O91520" i="3"/>
  <c r="O91521" i="3"/>
  <c r="O91522" i="3"/>
  <c r="O91523" i="3"/>
  <c r="O91524" i="3"/>
  <c r="O91525" i="3"/>
  <c r="O91526" i="3"/>
  <c r="O91527" i="3"/>
  <c r="O91528" i="3"/>
  <c r="O91529" i="3"/>
  <c r="O91530" i="3"/>
  <c r="O91531" i="3"/>
  <c r="O91532" i="3"/>
  <c r="O91533" i="3"/>
  <c r="O91534" i="3"/>
  <c r="O91535" i="3"/>
  <c r="O91536" i="3"/>
  <c r="O91537" i="3"/>
  <c r="O91538" i="3"/>
  <c r="O91539" i="3"/>
  <c r="O91540" i="3"/>
  <c r="O91541" i="3"/>
  <c r="O91542" i="3"/>
  <c r="O91543" i="3"/>
  <c r="O91544" i="3"/>
  <c r="O91545" i="3"/>
  <c r="O91546" i="3"/>
  <c r="O91547" i="3"/>
  <c r="O91548" i="3"/>
  <c r="O91549" i="3"/>
  <c r="O91550" i="3"/>
  <c r="O91551" i="3"/>
  <c r="O91552" i="3"/>
  <c r="O91553" i="3"/>
  <c r="O91554" i="3"/>
  <c r="O91555" i="3"/>
  <c r="O91556" i="3"/>
  <c r="O91557" i="3"/>
  <c r="O91558" i="3"/>
  <c r="O91559" i="3"/>
  <c r="O91560" i="3"/>
  <c r="O91561" i="3"/>
  <c r="O91562" i="3"/>
  <c r="O91563" i="3"/>
  <c r="O91564" i="3"/>
  <c r="O91565" i="3"/>
  <c r="O91566" i="3"/>
  <c r="O91567" i="3"/>
  <c r="O91568" i="3"/>
  <c r="O91569" i="3"/>
  <c r="O91570" i="3"/>
  <c r="O91571" i="3"/>
  <c r="O91572" i="3"/>
  <c r="O91573" i="3"/>
  <c r="O91574" i="3"/>
  <c r="O91575" i="3"/>
  <c r="O91576" i="3"/>
  <c r="O91577" i="3"/>
  <c r="O91578" i="3"/>
  <c r="O91579" i="3"/>
  <c r="O91580" i="3"/>
  <c r="O91581" i="3"/>
  <c r="O91582" i="3"/>
  <c r="O91583" i="3"/>
  <c r="O91584" i="3"/>
  <c r="O91585" i="3"/>
  <c r="O91586" i="3"/>
  <c r="O91587" i="3"/>
  <c r="O91588" i="3"/>
  <c r="O91589" i="3"/>
  <c r="O91590" i="3"/>
  <c r="O91591" i="3"/>
  <c r="O91592" i="3"/>
  <c r="O91593" i="3"/>
  <c r="O91594" i="3"/>
  <c r="O91595" i="3"/>
  <c r="O91596" i="3"/>
  <c r="O91597" i="3"/>
  <c r="O91598" i="3"/>
  <c r="O91599" i="3"/>
  <c r="O91600" i="3"/>
  <c r="O91601" i="3"/>
  <c r="O91602" i="3"/>
  <c r="O91603" i="3"/>
  <c r="O91604" i="3"/>
  <c r="O91605" i="3"/>
  <c r="O91606" i="3"/>
  <c r="O91607" i="3"/>
  <c r="O91608" i="3"/>
  <c r="O91609" i="3"/>
  <c r="O91610" i="3"/>
  <c r="O91611" i="3"/>
  <c r="O91612" i="3"/>
  <c r="O91613" i="3"/>
  <c r="O91614" i="3"/>
  <c r="O91615" i="3"/>
  <c r="O91616" i="3"/>
  <c r="O91617" i="3"/>
  <c r="O91618" i="3"/>
  <c r="O91619" i="3"/>
  <c r="O91620" i="3"/>
  <c r="O91621" i="3"/>
  <c r="O91622" i="3"/>
  <c r="O91623" i="3"/>
  <c r="O91624" i="3"/>
  <c r="O91625" i="3"/>
  <c r="O91626" i="3"/>
  <c r="O91627" i="3"/>
  <c r="O91628" i="3"/>
  <c r="O91629" i="3"/>
  <c r="O91630" i="3"/>
  <c r="O91631" i="3"/>
  <c r="O91632" i="3"/>
  <c r="O91633" i="3"/>
  <c r="O91634" i="3"/>
  <c r="O91635" i="3"/>
  <c r="O91636" i="3"/>
  <c r="O91637" i="3"/>
  <c r="O91638" i="3"/>
  <c r="O91639" i="3"/>
  <c r="O91640" i="3"/>
  <c r="O91641" i="3"/>
  <c r="O91642" i="3"/>
  <c r="O91643" i="3"/>
  <c r="O91644" i="3"/>
  <c r="O91645" i="3"/>
  <c r="O91646" i="3"/>
  <c r="O91647" i="3"/>
  <c r="O91648" i="3"/>
  <c r="O91649" i="3"/>
  <c r="O91650" i="3"/>
  <c r="O91651" i="3"/>
  <c r="O91652" i="3"/>
  <c r="O91653" i="3"/>
  <c r="O91654" i="3"/>
  <c r="O91655" i="3"/>
  <c r="O91656" i="3"/>
  <c r="O91657" i="3"/>
  <c r="O91658" i="3"/>
  <c r="O91659" i="3"/>
  <c r="O91660" i="3"/>
  <c r="O91661" i="3"/>
  <c r="O91662" i="3"/>
  <c r="O91663" i="3"/>
  <c r="O91664" i="3"/>
  <c r="O91665" i="3"/>
  <c r="O91666" i="3"/>
  <c r="O91667" i="3"/>
  <c r="O91668" i="3"/>
  <c r="O91669" i="3"/>
  <c r="O91670" i="3"/>
  <c r="O91671" i="3"/>
  <c r="O91672" i="3"/>
  <c r="O91673" i="3"/>
  <c r="O91674" i="3"/>
  <c r="O91675" i="3"/>
  <c r="O91676" i="3"/>
  <c r="O91677" i="3"/>
  <c r="O91678" i="3"/>
  <c r="O91679" i="3"/>
  <c r="O91680" i="3"/>
  <c r="O91681" i="3"/>
  <c r="O91682" i="3"/>
  <c r="O91683" i="3"/>
  <c r="O91684" i="3"/>
  <c r="O91685" i="3"/>
  <c r="O91686" i="3"/>
  <c r="O91687" i="3"/>
  <c r="O91688" i="3"/>
  <c r="O91689" i="3"/>
  <c r="O91690" i="3"/>
  <c r="O91691" i="3"/>
  <c r="O91692" i="3"/>
  <c r="O91693" i="3"/>
  <c r="O91694" i="3"/>
  <c r="O91695" i="3"/>
  <c r="O91696" i="3"/>
  <c r="O91697" i="3"/>
  <c r="O91698" i="3"/>
  <c r="O91699" i="3"/>
  <c r="O91700" i="3"/>
  <c r="O91701" i="3"/>
  <c r="O91702" i="3"/>
  <c r="O91703" i="3"/>
  <c r="O91704" i="3"/>
  <c r="O91705" i="3"/>
  <c r="O91706" i="3"/>
  <c r="O91707" i="3"/>
  <c r="O91708" i="3"/>
  <c r="O91709" i="3"/>
  <c r="O91710" i="3"/>
  <c r="O91711" i="3"/>
  <c r="O91712" i="3"/>
  <c r="O91713" i="3"/>
  <c r="O91714" i="3"/>
  <c r="O91715" i="3"/>
  <c r="O91716" i="3"/>
  <c r="O91717" i="3"/>
  <c r="O91718" i="3"/>
  <c r="O91719" i="3"/>
  <c r="O91720" i="3"/>
  <c r="O91721" i="3"/>
  <c r="O91722" i="3"/>
  <c r="O91723" i="3"/>
  <c r="O91724" i="3"/>
  <c r="O91725" i="3"/>
  <c r="O91726" i="3"/>
  <c r="O91727" i="3"/>
  <c r="O91728" i="3"/>
  <c r="O91729" i="3"/>
  <c r="O91730" i="3"/>
  <c r="O91731" i="3"/>
  <c r="O91732" i="3"/>
  <c r="O91733" i="3"/>
  <c r="O91734" i="3"/>
  <c r="O91735" i="3"/>
  <c r="O91736" i="3"/>
  <c r="O91737" i="3"/>
  <c r="O91738" i="3"/>
  <c r="O91739" i="3"/>
  <c r="O91740" i="3"/>
  <c r="O91741" i="3"/>
  <c r="O91742" i="3"/>
  <c r="O91743" i="3"/>
  <c r="O91744" i="3"/>
  <c r="O91745" i="3"/>
  <c r="O91746" i="3"/>
  <c r="O91747" i="3"/>
  <c r="O91748" i="3"/>
  <c r="O91749" i="3"/>
  <c r="O91750" i="3"/>
  <c r="O91751" i="3"/>
  <c r="O91752" i="3"/>
  <c r="O91753" i="3"/>
  <c r="O91754" i="3"/>
  <c r="O91755" i="3"/>
  <c r="O91756" i="3"/>
  <c r="O91757" i="3"/>
  <c r="O91758" i="3"/>
  <c r="O91759" i="3"/>
  <c r="O91760" i="3"/>
  <c r="O91761" i="3"/>
  <c r="O91762" i="3"/>
  <c r="O91763" i="3"/>
  <c r="O91764" i="3"/>
  <c r="O91765" i="3"/>
  <c r="O91766" i="3"/>
  <c r="O91767" i="3"/>
  <c r="O91768" i="3"/>
  <c r="O91769" i="3"/>
  <c r="O91770" i="3"/>
  <c r="O91771" i="3"/>
  <c r="O91772" i="3"/>
  <c r="O91773" i="3"/>
  <c r="O91774" i="3"/>
  <c r="O91775" i="3"/>
  <c r="O91776" i="3"/>
  <c r="O91777" i="3"/>
  <c r="O91778" i="3"/>
  <c r="O91779" i="3"/>
  <c r="O91780" i="3"/>
  <c r="O91781" i="3"/>
  <c r="O91782" i="3"/>
  <c r="O91783" i="3"/>
  <c r="O91784" i="3"/>
  <c r="O91785" i="3"/>
  <c r="O91786" i="3"/>
  <c r="O91787" i="3"/>
  <c r="O91788" i="3"/>
  <c r="O91789" i="3"/>
  <c r="O91790" i="3"/>
  <c r="O91791" i="3"/>
  <c r="O91792" i="3"/>
  <c r="O91793" i="3"/>
  <c r="O91794" i="3"/>
  <c r="O91795" i="3"/>
  <c r="O91796" i="3"/>
  <c r="O91797" i="3"/>
  <c r="O91798" i="3"/>
  <c r="O91799" i="3"/>
  <c r="O91800" i="3"/>
  <c r="O91801" i="3"/>
  <c r="O91802" i="3"/>
  <c r="O91803" i="3"/>
  <c r="O91804" i="3"/>
  <c r="O91805" i="3"/>
  <c r="O91806" i="3"/>
  <c r="O91807" i="3"/>
  <c r="O91808" i="3"/>
  <c r="O91809" i="3"/>
  <c r="O91810" i="3"/>
  <c r="O91811" i="3"/>
  <c r="O91812" i="3"/>
  <c r="O91813" i="3"/>
  <c r="O91814" i="3"/>
  <c r="O91815" i="3"/>
  <c r="O91816" i="3"/>
  <c r="O91817" i="3"/>
  <c r="O91818" i="3"/>
  <c r="O91819" i="3"/>
  <c r="O91820" i="3"/>
  <c r="O91821" i="3"/>
  <c r="O91822" i="3"/>
  <c r="O91823" i="3"/>
  <c r="O91824" i="3"/>
  <c r="O91825" i="3"/>
  <c r="O91826" i="3"/>
  <c r="O91827" i="3"/>
  <c r="O91828" i="3"/>
  <c r="O91829" i="3"/>
  <c r="O91830" i="3"/>
  <c r="O91831" i="3"/>
  <c r="O91832" i="3"/>
  <c r="O91833" i="3"/>
  <c r="O91834" i="3"/>
  <c r="O91835" i="3"/>
  <c r="O91836" i="3"/>
  <c r="O91837" i="3"/>
  <c r="O91838" i="3"/>
  <c r="O91839" i="3"/>
  <c r="O91840" i="3"/>
  <c r="O91841" i="3"/>
  <c r="O91842" i="3"/>
  <c r="O91843" i="3"/>
  <c r="O91844" i="3"/>
  <c r="O91845" i="3"/>
  <c r="O91846" i="3"/>
  <c r="O91847" i="3"/>
  <c r="O91848" i="3"/>
  <c r="O91849" i="3"/>
  <c r="O91850" i="3"/>
  <c r="O91851" i="3"/>
  <c r="O91852" i="3"/>
  <c r="O91853" i="3"/>
  <c r="O91854" i="3"/>
  <c r="O91855" i="3"/>
  <c r="O91856" i="3"/>
  <c r="O91857" i="3"/>
  <c r="O91858" i="3"/>
  <c r="O91859" i="3"/>
  <c r="O91860" i="3"/>
  <c r="O91861" i="3"/>
  <c r="O91862" i="3"/>
  <c r="O91863" i="3"/>
  <c r="O91864" i="3"/>
  <c r="O91865" i="3"/>
  <c r="O91866" i="3"/>
  <c r="O91867" i="3"/>
  <c r="O91868" i="3"/>
  <c r="O91869" i="3"/>
  <c r="O91870" i="3"/>
  <c r="O91871" i="3"/>
  <c r="O91872" i="3"/>
  <c r="O91873" i="3"/>
  <c r="O91874" i="3"/>
  <c r="O91875" i="3"/>
  <c r="O91876" i="3"/>
  <c r="O91877" i="3"/>
  <c r="O91878" i="3"/>
  <c r="O91879" i="3"/>
  <c r="O91880" i="3"/>
  <c r="O91881" i="3"/>
  <c r="O91882" i="3"/>
  <c r="O91883" i="3"/>
  <c r="O91884" i="3"/>
  <c r="O91885" i="3"/>
  <c r="O91886" i="3"/>
  <c r="O91887" i="3"/>
  <c r="O91888" i="3"/>
  <c r="O91889" i="3"/>
  <c r="O91890" i="3"/>
  <c r="O91891" i="3"/>
  <c r="O91892" i="3"/>
  <c r="O91893" i="3"/>
  <c r="O91894" i="3"/>
  <c r="O91895" i="3"/>
  <c r="O91896" i="3"/>
  <c r="O91897" i="3"/>
  <c r="O91898" i="3"/>
  <c r="O91899" i="3"/>
  <c r="O91900" i="3"/>
  <c r="O91901" i="3"/>
  <c r="O91902" i="3"/>
  <c r="O91903" i="3"/>
  <c r="O91904" i="3"/>
  <c r="O91905" i="3"/>
  <c r="O91906" i="3"/>
  <c r="O91907" i="3"/>
  <c r="O91908" i="3"/>
  <c r="O91909" i="3"/>
  <c r="O91910" i="3"/>
  <c r="O91911" i="3"/>
  <c r="O91912" i="3"/>
  <c r="O91913" i="3"/>
  <c r="O91914" i="3"/>
  <c r="O91915" i="3"/>
  <c r="O91916" i="3"/>
  <c r="O91917" i="3"/>
  <c r="O91918" i="3"/>
  <c r="O91919" i="3"/>
  <c r="O91920" i="3"/>
  <c r="O91921" i="3"/>
  <c r="O91922" i="3"/>
  <c r="O91923" i="3"/>
  <c r="O91924" i="3"/>
  <c r="O91925" i="3"/>
  <c r="O91926" i="3"/>
  <c r="O91927" i="3"/>
  <c r="O91928" i="3"/>
  <c r="O91929" i="3"/>
  <c r="O91930" i="3"/>
  <c r="O91931" i="3"/>
  <c r="O91932" i="3"/>
  <c r="O91933" i="3"/>
  <c r="O91934" i="3"/>
  <c r="O91935" i="3"/>
  <c r="O91936" i="3"/>
  <c r="O91937" i="3"/>
  <c r="O91938" i="3"/>
  <c r="O91939" i="3"/>
  <c r="O91940" i="3"/>
  <c r="O91941" i="3"/>
  <c r="O91942" i="3"/>
  <c r="O91943" i="3"/>
  <c r="O91944" i="3"/>
  <c r="O91945" i="3"/>
  <c r="O91946" i="3"/>
  <c r="O91947" i="3"/>
  <c r="O91948" i="3"/>
  <c r="O91949" i="3"/>
  <c r="O91950" i="3"/>
  <c r="O91951" i="3"/>
  <c r="O91952" i="3"/>
  <c r="O91953" i="3"/>
  <c r="O91954" i="3"/>
  <c r="O91955" i="3"/>
  <c r="O91956" i="3"/>
  <c r="O91957" i="3"/>
  <c r="O91958" i="3"/>
  <c r="O91959" i="3"/>
  <c r="O91960" i="3"/>
  <c r="O91961" i="3"/>
  <c r="O91962" i="3"/>
  <c r="O91963" i="3"/>
  <c r="O91964" i="3"/>
  <c r="O91965" i="3"/>
  <c r="O91966" i="3"/>
  <c r="O91967" i="3"/>
  <c r="O91968" i="3"/>
  <c r="O91969" i="3"/>
  <c r="O91970" i="3"/>
  <c r="O91971" i="3"/>
  <c r="O91972" i="3"/>
  <c r="O91973" i="3"/>
  <c r="O91974" i="3"/>
  <c r="O91975" i="3"/>
  <c r="O91976" i="3"/>
  <c r="O91977" i="3"/>
  <c r="O91978" i="3"/>
  <c r="O91979" i="3"/>
  <c r="O91980" i="3"/>
  <c r="O91981" i="3"/>
  <c r="O91982" i="3"/>
  <c r="O91983" i="3"/>
  <c r="O91984" i="3"/>
  <c r="O91985" i="3"/>
  <c r="O91986" i="3"/>
  <c r="O91987" i="3"/>
  <c r="O91988" i="3"/>
  <c r="O91989" i="3"/>
  <c r="O91990" i="3"/>
  <c r="O91991" i="3"/>
  <c r="O91992" i="3"/>
  <c r="O91993" i="3"/>
  <c r="O91994" i="3"/>
  <c r="O91995" i="3"/>
  <c r="O91996" i="3"/>
  <c r="O91997" i="3"/>
  <c r="O91998" i="3"/>
  <c r="O91999" i="3"/>
  <c r="O92000" i="3"/>
  <c r="O92001" i="3"/>
  <c r="O92002" i="3"/>
  <c r="O92003" i="3"/>
  <c r="O92004" i="3"/>
  <c r="O92005" i="3"/>
  <c r="O92006" i="3"/>
  <c r="O92007" i="3"/>
  <c r="O92008" i="3"/>
  <c r="O92009" i="3"/>
  <c r="O92010" i="3"/>
  <c r="O92011" i="3"/>
  <c r="O92012" i="3"/>
  <c r="O92013" i="3"/>
  <c r="O92014" i="3"/>
  <c r="O92015" i="3"/>
  <c r="O92016" i="3"/>
  <c r="O92017" i="3"/>
  <c r="O92018" i="3"/>
  <c r="O92019" i="3"/>
  <c r="O92020" i="3"/>
  <c r="O92021" i="3"/>
  <c r="O92022" i="3"/>
  <c r="O92023" i="3"/>
  <c r="O92024" i="3"/>
  <c r="O92025" i="3"/>
  <c r="O92026" i="3"/>
  <c r="O92027" i="3"/>
  <c r="O92028" i="3"/>
  <c r="O92029" i="3"/>
  <c r="O92030" i="3"/>
  <c r="O92031" i="3"/>
  <c r="O92032" i="3"/>
  <c r="O92033" i="3"/>
  <c r="O92034" i="3"/>
  <c r="O92035" i="3"/>
  <c r="O92036" i="3"/>
  <c r="O92037" i="3"/>
  <c r="O92038" i="3"/>
  <c r="O92039" i="3"/>
  <c r="O92040" i="3"/>
  <c r="O92041" i="3"/>
  <c r="O92042" i="3"/>
  <c r="O92043" i="3"/>
  <c r="O92044" i="3"/>
  <c r="O92045" i="3"/>
  <c r="O92046" i="3"/>
  <c r="O92047" i="3"/>
  <c r="O92048" i="3"/>
  <c r="O92049" i="3"/>
  <c r="O92050" i="3"/>
  <c r="O92051" i="3"/>
  <c r="O92052" i="3"/>
  <c r="O92053" i="3"/>
  <c r="O92054" i="3"/>
  <c r="O92055" i="3"/>
  <c r="O92056" i="3"/>
  <c r="O92057" i="3"/>
  <c r="O92058" i="3"/>
  <c r="O92059" i="3"/>
  <c r="O92060" i="3"/>
  <c r="O92061" i="3"/>
  <c r="O92062" i="3"/>
  <c r="O92063" i="3"/>
  <c r="O92064" i="3"/>
  <c r="O92065" i="3"/>
  <c r="O92066" i="3"/>
  <c r="O92067" i="3"/>
  <c r="O92068" i="3"/>
  <c r="O92069" i="3"/>
  <c r="O92070" i="3"/>
  <c r="O92071" i="3"/>
  <c r="O92072" i="3"/>
  <c r="O92073" i="3"/>
  <c r="O92074" i="3"/>
  <c r="O92075" i="3"/>
  <c r="O92076" i="3"/>
  <c r="O92077" i="3"/>
  <c r="O92078" i="3"/>
  <c r="O92079" i="3"/>
  <c r="O92080" i="3"/>
  <c r="O92081" i="3"/>
  <c r="O92082" i="3"/>
  <c r="O92083" i="3"/>
  <c r="O92084" i="3"/>
  <c r="O92085" i="3"/>
  <c r="O92086" i="3"/>
  <c r="O92087" i="3"/>
  <c r="O92088" i="3"/>
  <c r="O92089" i="3"/>
  <c r="O92090" i="3"/>
  <c r="O92091" i="3"/>
  <c r="O92092" i="3"/>
  <c r="O92093" i="3"/>
  <c r="O92094" i="3"/>
  <c r="O92095" i="3"/>
  <c r="O92096" i="3"/>
  <c r="O92097" i="3"/>
  <c r="O92098" i="3"/>
  <c r="O92099" i="3"/>
  <c r="O92100" i="3"/>
  <c r="O92101" i="3"/>
  <c r="O92102" i="3"/>
  <c r="O92103" i="3"/>
  <c r="O92104" i="3"/>
  <c r="O92105" i="3"/>
  <c r="O92106" i="3"/>
  <c r="O92107" i="3"/>
  <c r="O92108" i="3"/>
  <c r="O92109" i="3"/>
  <c r="O92110" i="3"/>
  <c r="O92111" i="3"/>
  <c r="O92112" i="3"/>
  <c r="O92113" i="3"/>
  <c r="O92114" i="3"/>
  <c r="O92115" i="3"/>
  <c r="O92116" i="3"/>
  <c r="O92117" i="3"/>
  <c r="O92118" i="3"/>
  <c r="O92119" i="3"/>
  <c r="O92120" i="3"/>
  <c r="O92121" i="3"/>
  <c r="O92122" i="3"/>
  <c r="O92123" i="3"/>
  <c r="O92124" i="3"/>
  <c r="O92125" i="3"/>
  <c r="O92126" i="3"/>
  <c r="O92127" i="3"/>
  <c r="O92128" i="3"/>
  <c r="O92129" i="3"/>
  <c r="O92130" i="3"/>
  <c r="O92131" i="3"/>
  <c r="O92132" i="3"/>
  <c r="O92133" i="3"/>
  <c r="O92134" i="3"/>
  <c r="O92135" i="3"/>
  <c r="O92136" i="3"/>
  <c r="O92137" i="3"/>
  <c r="O92138" i="3"/>
  <c r="O92139" i="3"/>
  <c r="O92140" i="3"/>
  <c r="O92141" i="3"/>
  <c r="O92142" i="3"/>
  <c r="O92143" i="3"/>
  <c r="O92144" i="3"/>
  <c r="O92145" i="3"/>
  <c r="O92146" i="3"/>
  <c r="O92147" i="3"/>
  <c r="O92148" i="3"/>
  <c r="O92149" i="3"/>
  <c r="O92150" i="3"/>
  <c r="O92151" i="3"/>
  <c r="O92152" i="3"/>
  <c r="O92153" i="3"/>
  <c r="O92154" i="3"/>
  <c r="O92155" i="3"/>
  <c r="O92156" i="3"/>
  <c r="O92157" i="3"/>
  <c r="O92158" i="3"/>
  <c r="O92159" i="3"/>
  <c r="O92160" i="3"/>
  <c r="O92161" i="3"/>
  <c r="O92162" i="3"/>
  <c r="O92163" i="3"/>
  <c r="O92164" i="3"/>
  <c r="O92165" i="3"/>
  <c r="O92166" i="3"/>
  <c r="O92167" i="3"/>
  <c r="O92168" i="3"/>
  <c r="O92169" i="3"/>
  <c r="O92170" i="3"/>
  <c r="O92171" i="3"/>
  <c r="O92172" i="3"/>
  <c r="O92173" i="3"/>
  <c r="O92174" i="3"/>
  <c r="O92175" i="3"/>
  <c r="O92176" i="3"/>
  <c r="O92177" i="3"/>
  <c r="O92178" i="3"/>
  <c r="O92179" i="3"/>
  <c r="O92180" i="3"/>
  <c r="O92181" i="3"/>
  <c r="O92182" i="3"/>
  <c r="O92183" i="3"/>
  <c r="O92184" i="3"/>
  <c r="O92185" i="3"/>
  <c r="O92186" i="3"/>
  <c r="O92187" i="3"/>
  <c r="O92188" i="3"/>
  <c r="O92189" i="3"/>
  <c r="O92190" i="3"/>
  <c r="O92191" i="3"/>
  <c r="O92192" i="3"/>
  <c r="O92193" i="3"/>
  <c r="O92194" i="3"/>
  <c r="O92195" i="3"/>
  <c r="O92196" i="3"/>
  <c r="O92197" i="3"/>
  <c r="O92198" i="3"/>
  <c r="O92199" i="3"/>
  <c r="O92200" i="3"/>
  <c r="O92201" i="3"/>
  <c r="O92202" i="3"/>
  <c r="O92203" i="3"/>
  <c r="O92204" i="3"/>
  <c r="O92205" i="3"/>
  <c r="O92206" i="3"/>
  <c r="O92207" i="3"/>
  <c r="O92208" i="3"/>
  <c r="O92209" i="3"/>
  <c r="O92210" i="3"/>
  <c r="O92211" i="3"/>
  <c r="O92212" i="3"/>
  <c r="O92213" i="3"/>
  <c r="O92214" i="3"/>
  <c r="O92215" i="3"/>
  <c r="O92216" i="3"/>
  <c r="O92217" i="3"/>
  <c r="O92218" i="3"/>
  <c r="O92219" i="3"/>
  <c r="O92220" i="3"/>
  <c r="O92221" i="3"/>
  <c r="O92222" i="3"/>
  <c r="O92223" i="3"/>
  <c r="O92224" i="3"/>
  <c r="O92225" i="3"/>
  <c r="O92226" i="3"/>
  <c r="O92227" i="3"/>
  <c r="O92228" i="3"/>
  <c r="O92229" i="3"/>
  <c r="O92230" i="3"/>
  <c r="O92231" i="3"/>
  <c r="O92232" i="3"/>
  <c r="O92233" i="3"/>
  <c r="O92234" i="3"/>
  <c r="O92235" i="3"/>
  <c r="O92236" i="3"/>
  <c r="O92237" i="3"/>
  <c r="O92238" i="3"/>
  <c r="O92239" i="3"/>
  <c r="O92240" i="3"/>
  <c r="O92241" i="3"/>
  <c r="O92242" i="3"/>
  <c r="O92243" i="3"/>
  <c r="O92244" i="3"/>
  <c r="O92245" i="3"/>
  <c r="O92246" i="3"/>
  <c r="O92247" i="3"/>
  <c r="O92248" i="3"/>
  <c r="O92249" i="3"/>
  <c r="O92250" i="3"/>
  <c r="O92251" i="3"/>
  <c r="O92252" i="3"/>
  <c r="O92253" i="3"/>
  <c r="O92254" i="3"/>
  <c r="O92255" i="3"/>
  <c r="O92256" i="3"/>
  <c r="O92257" i="3"/>
  <c r="O92258" i="3"/>
  <c r="O92259" i="3"/>
  <c r="O92260" i="3"/>
  <c r="O92261" i="3"/>
  <c r="O92262" i="3"/>
  <c r="O92263" i="3"/>
  <c r="O92264" i="3"/>
  <c r="O92265" i="3"/>
  <c r="O92266" i="3"/>
  <c r="O92267" i="3"/>
  <c r="O92268" i="3"/>
  <c r="O92269" i="3"/>
  <c r="O92270" i="3"/>
  <c r="O92271" i="3"/>
  <c r="O92272" i="3"/>
  <c r="O92273" i="3"/>
  <c r="O92274" i="3"/>
  <c r="O92275" i="3"/>
  <c r="O92276" i="3"/>
  <c r="O92277" i="3"/>
  <c r="O92278" i="3"/>
  <c r="O92279" i="3"/>
  <c r="O92280" i="3"/>
  <c r="O92281" i="3"/>
  <c r="O92282" i="3"/>
  <c r="O92283" i="3"/>
  <c r="O92284" i="3"/>
  <c r="O92285" i="3"/>
  <c r="O92286" i="3"/>
  <c r="O92287" i="3"/>
  <c r="O92288" i="3"/>
  <c r="O92289" i="3"/>
  <c r="O92290" i="3"/>
  <c r="O92291" i="3"/>
  <c r="O92292" i="3"/>
  <c r="O92293" i="3"/>
  <c r="O92294" i="3"/>
  <c r="O92295" i="3"/>
  <c r="O92296" i="3"/>
  <c r="O92297" i="3"/>
  <c r="O92298" i="3"/>
  <c r="O92299" i="3"/>
  <c r="O92300" i="3"/>
  <c r="O92301" i="3"/>
  <c r="O92302" i="3"/>
  <c r="O92303" i="3"/>
  <c r="O92304" i="3"/>
  <c r="O92305" i="3"/>
  <c r="O92306" i="3"/>
  <c r="O92307" i="3"/>
  <c r="O92308" i="3"/>
  <c r="O92309" i="3"/>
  <c r="O92310" i="3"/>
  <c r="O92311" i="3"/>
  <c r="O92312" i="3"/>
  <c r="O92313" i="3"/>
  <c r="O92314" i="3"/>
  <c r="O92315" i="3"/>
  <c r="O92316" i="3"/>
  <c r="O92317" i="3"/>
  <c r="O92318" i="3"/>
  <c r="O92319" i="3"/>
  <c r="O92320" i="3"/>
  <c r="O92321" i="3"/>
  <c r="O92322" i="3"/>
  <c r="O92323" i="3"/>
  <c r="O92324" i="3"/>
  <c r="O92325" i="3"/>
  <c r="O92326" i="3"/>
  <c r="O92327" i="3"/>
  <c r="O92328" i="3"/>
  <c r="O92329" i="3"/>
  <c r="O92330" i="3"/>
  <c r="O92331" i="3"/>
  <c r="O92332" i="3"/>
  <c r="O92333" i="3"/>
  <c r="O92334" i="3"/>
  <c r="O92335" i="3"/>
  <c r="O92336" i="3"/>
  <c r="O92337" i="3"/>
  <c r="O92338" i="3"/>
  <c r="O92339" i="3"/>
  <c r="O92340" i="3"/>
  <c r="O92341" i="3"/>
  <c r="O92342" i="3"/>
  <c r="O92343" i="3"/>
  <c r="O92344" i="3"/>
  <c r="O92345" i="3"/>
  <c r="O92346" i="3"/>
  <c r="O92347" i="3"/>
  <c r="O92348" i="3"/>
  <c r="O92349" i="3"/>
  <c r="O92350" i="3"/>
  <c r="O92351" i="3"/>
  <c r="O92352" i="3"/>
  <c r="O92353" i="3"/>
  <c r="O92354" i="3"/>
  <c r="O92355" i="3"/>
  <c r="O92356" i="3"/>
  <c r="O92357" i="3"/>
  <c r="O92358" i="3"/>
  <c r="O92359" i="3"/>
  <c r="O92360" i="3"/>
  <c r="O92361" i="3"/>
  <c r="O92362" i="3"/>
  <c r="O92363" i="3"/>
  <c r="O92364" i="3"/>
  <c r="O92365" i="3"/>
  <c r="O92366" i="3"/>
  <c r="O92367" i="3"/>
  <c r="O92368" i="3"/>
  <c r="O92369" i="3"/>
  <c r="O92370" i="3"/>
  <c r="O92371" i="3"/>
  <c r="O92372" i="3"/>
  <c r="O92373" i="3"/>
  <c r="O92374" i="3"/>
  <c r="O92375" i="3"/>
  <c r="O92376" i="3"/>
  <c r="O92377" i="3"/>
  <c r="O92378" i="3"/>
  <c r="O92379" i="3"/>
  <c r="O92380" i="3"/>
  <c r="O92381" i="3"/>
  <c r="O92382" i="3"/>
  <c r="O92383" i="3"/>
  <c r="O92384" i="3"/>
  <c r="O92385" i="3"/>
  <c r="O92386" i="3"/>
  <c r="O92387" i="3"/>
  <c r="O92388" i="3"/>
  <c r="O92389" i="3"/>
  <c r="O92390" i="3"/>
  <c r="O92391" i="3"/>
  <c r="O92392" i="3"/>
  <c r="O92393" i="3"/>
  <c r="O92394" i="3"/>
  <c r="O92395" i="3"/>
  <c r="O92396" i="3"/>
  <c r="O92397" i="3"/>
  <c r="O92398" i="3"/>
  <c r="O92399" i="3"/>
  <c r="O92400" i="3"/>
  <c r="O92401" i="3"/>
  <c r="O92402" i="3"/>
  <c r="O92403" i="3"/>
  <c r="O92404" i="3"/>
  <c r="O92405" i="3"/>
  <c r="O92406" i="3"/>
  <c r="O92407" i="3"/>
  <c r="O92408" i="3"/>
  <c r="O92409" i="3"/>
  <c r="O92410" i="3"/>
  <c r="O92411" i="3"/>
  <c r="O92412" i="3"/>
  <c r="O92413" i="3"/>
  <c r="O92414" i="3"/>
  <c r="O92415" i="3"/>
  <c r="O92416" i="3"/>
  <c r="O92417" i="3"/>
  <c r="O92418" i="3"/>
  <c r="O92419" i="3"/>
  <c r="O92420" i="3"/>
  <c r="O92421" i="3"/>
  <c r="O92422" i="3"/>
  <c r="O92423" i="3"/>
  <c r="O92424" i="3"/>
  <c r="O92425" i="3"/>
  <c r="O92426" i="3"/>
  <c r="O92427" i="3"/>
  <c r="O92428" i="3"/>
  <c r="O92429" i="3"/>
  <c r="O92430" i="3"/>
  <c r="O92431" i="3"/>
  <c r="O92432" i="3"/>
  <c r="O92433" i="3"/>
  <c r="O92434" i="3"/>
  <c r="O92435" i="3"/>
  <c r="O92436" i="3"/>
  <c r="O92437" i="3"/>
  <c r="O92438" i="3"/>
  <c r="O92439" i="3"/>
  <c r="O92440" i="3"/>
  <c r="O92441" i="3"/>
  <c r="O92442" i="3"/>
  <c r="O92443" i="3"/>
  <c r="O92444" i="3"/>
  <c r="O92445" i="3"/>
  <c r="O92446" i="3"/>
  <c r="O92447" i="3"/>
  <c r="O92448" i="3"/>
  <c r="O92449" i="3"/>
  <c r="O92450" i="3"/>
  <c r="O92451" i="3"/>
  <c r="O92452" i="3"/>
  <c r="O92453" i="3"/>
  <c r="O92454" i="3"/>
  <c r="O92455" i="3"/>
  <c r="O92456" i="3"/>
  <c r="O92457" i="3"/>
  <c r="O92458" i="3"/>
  <c r="O92459" i="3"/>
  <c r="O92460" i="3"/>
  <c r="O92461" i="3"/>
  <c r="O92462" i="3"/>
  <c r="O92463" i="3"/>
  <c r="O92464" i="3"/>
  <c r="O92465" i="3"/>
  <c r="O92466" i="3"/>
  <c r="O92467" i="3"/>
  <c r="O92468" i="3"/>
  <c r="O92469" i="3"/>
  <c r="O92470" i="3"/>
  <c r="O92471" i="3"/>
  <c r="O92472" i="3"/>
  <c r="O92473" i="3"/>
  <c r="O92474" i="3"/>
  <c r="O92475" i="3"/>
  <c r="O92476" i="3"/>
  <c r="O92477" i="3"/>
  <c r="O92478" i="3"/>
  <c r="O92479" i="3"/>
  <c r="O92480" i="3"/>
  <c r="O92481" i="3"/>
  <c r="O92482" i="3"/>
  <c r="O92483" i="3"/>
  <c r="O92484" i="3"/>
  <c r="O92485" i="3"/>
  <c r="O92486" i="3"/>
  <c r="O92487" i="3"/>
  <c r="O92488" i="3"/>
  <c r="O92489" i="3"/>
  <c r="O92490" i="3"/>
  <c r="O92491" i="3"/>
  <c r="O92492" i="3"/>
  <c r="O92493" i="3"/>
  <c r="O92494" i="3"/>
  <c r="O92495" i="3"/>
  <c r="O92496" i="3"/>
  <c r="O92497" i="3"/>
  <c r="O92498" i="3"/>
  <c r="O92499" i="3"/>
  <c r="O92500" i="3"/>
  <c r="O92501" i="3"/>
  <c r="O92502" i="3"/>
  <c r="O92503" i="3"/>
  <c r="O92504" i="3"/>
  <c r="O92505" i="3"/>
  <c r="O92506" i="3"/>
  <c r="O92507" i="3"/>
  <c r="O92508" i="3"/>
  <c r="O92509" i="3"/>
  <c r="O92510" i="3"/>
  <c r="O92511" i="3"/>
  <c r="O92512" i="3"/>
  <c r="O92513" i="3"/>
  <c r="O92514" i="3"/>
  <c r="O92515" i="3"/>
  <c r="O92516" i="3"/>
  <c r="O92517" i="3"/>
  <c r="O92518" i="3"/>
  <c r="O92519" i="3"/>
  <c r="O92520" i="3"/>
  <c r="O92521" i="3"/>
  <c r="O92522" i="3"/>
  <c r="O92523" i="3"/>
  <c r="O92524" i="3"/>
  <c r="O92525" i="3"/>
  <c r="O92526" i="3"/>
  <c r="O92527" i="3"/>
  <c r="O92528" i="3"/>
  <c r="O92529" i="3"/>
  <c r="O92530" i="3"/>
  <c r="O92531" i="3"/>
  <c r="O92532" i="3"/>
  <c r="O92533" i="3"/>
  <c r="O92534" i="3"/>
  <c r="O92535" i="3"/>
  <c r="O92536" i="3"/>
  <c r="O92537" i="3"/>
  <c r="O92538" i="3"/>
  <c r="O92539" i="3"/>
  <c r="O92540" i="3"/>
  <c r="O92541" i="3"/>
  <c r="O92542" i="3"/>
  <c r="O92543" i="3"/>
  <c r="O92544" i="3"/>
  <c r="O92545" i="3"/>
  <c r="O92546" i="3"/>
  <c r="O92547" i="3"/>
  <c r="O92548" i="3"/>
  <c r="O92549" i="3"/>
  <c r="O92550" i="3"/>
  <c r="O92551" i="3"/>
  <c r="O92552" i="3"/>
  <c r="O92553" i="3"/>
  <c r="O92554" i="3"/>
  <c r="O92555" i="3"/>
  <c r="O92556" i="3"/>
  <c r="O92557" i="3"/>
  <c r="O92558" i="3"/>
  <c r="O92559" i="3"/>
  <c r="O92560" i="3"/>
  <c r="O92561" i="3"/>
  <c r="O92562" i="3"/>
  <c r="O92563" i="3"/>
  <c r="O92564" i="3"/>
  <c r="O92565" i="3"/>
  <c r="O92566" i="3"/>
  <c r="O92567" i="3"/>
  <c r="O92568" i="3"/>
  <c r="O92569" i="3"/>
  <c r="O92570" i="3"/>
  <c r="O92571" i="3"/>
  <c r="O92572" i="3"/>
  <c r="O92573" i="3"/>
  <c r="O92574" i="3"/>
  <c r="O92575" i="3"/>
  <c r="O92576" i="3"/>
  <c r="O92577" i="3"/>
  <c r="O92578" i="3"/>
  <c r="O92579" i="3"/>
  <c r="O92580" i="3"/>
  <c r="O92581" i="3"/>
  <c r="O92582" i="3"/>
  <c r="O92583" i="3"/>
  <c r="O92584" i="3"/>
  <c r="O92585" i="3"/>
  <c r="O92586" i="3"/>
  <c r="O92587" i="3"/>
  <c r="O92588" i="3"/>
  <c r="O92589" i="3"/>
  <c r="O92590" i="3"/>
  <c r="O92591" i="3"/>
  <c r="O92592" i="3"/>
  <c r="O92593" i="3"/>
  <c r="O92594" i="3"/>
  <c r="O92595" i="3"/>
  <c r="O92596" i="3"/>
  <c r="O92597" i="3"/>
  <c r="O92598" i="3"/>
  <c r="O92599" i="3"/>
  <c r="O92600" i="3"/>
  <c r="O92601" i="3"/>
  <c r="O92602" i="3"/>
  <c r="O92603" i="3"/>
  <c r="O92604" i="3"/>
  <c r="O92605" i="3"/>
  <c r="O92606" i="3"/>
  <c r="O92607" i="3"/>
  <c r="O92608" i="3"/>
  <c r="O92609" i="3"/>
  <c r="O92610" i="3"/>
  <c r="O92611" i="3"/>
  <c r="O92612" i="3"/>
  <c r="O92613" i="3"/>
  <c r="O92614" i="3"/>
  <c r="O92615" i="3"/>
  <c r="O92616" i="3"/>
  <c r="O92617" i="3"/>
  <c r="O92618" i="3"/>
  <c r="O92619" i="3"/>
  <c r="O92620" i="3"/>
  <c r="O92621" i="3"/>
  <c r="O92622" i="3"/>
  <c r="O92623" i="3"/>
  <c r="O92624" i="3"/>
  <c r="O92625" i="3"/>
  <c r="O92626" i="3"/>
  <c r="O92627" i="3"/>
  <c r="O92628" i="3"/>
  <c r="O92629" i="3"/>
  <c r="O92630" i="3"/>
  <c r="O92631" i="3"/>
  <c r="O92632" i="3"/>
  <c r="O92633" i="3"/>
  <c r="O92634" i="3"/>
  <c r="O92635" i="3"/>
  <c r="O92636" i="3"/>
  <c r="O92637" i="3"/>
  <c r="O92638" i="3"/>
  <c r="O92639" i="3"/>
  <c r="O92640" i="3"/>
  <c r="O92641" i="3"/>
  <c r="O92642" i="3"/>
  <c r="O92643" i="3"/>
  <c r="O92644" i="3"/>
  <c r="O92645" i="3"/>
  <c r="O92646" i="3"/>
  <c r="O92647" i="3"/>
  <c r="O92648" i="3"/>
  <c r="O92649" i="3"/>
  <c r="O92650" i="3"/>
  <c r="O92651" i="3"/>
  <c r="O92652" i="3"/>
  <c r="O92653" i="3"/>
  <c r="O92654" i="3"/>
  <c r="O92655" i="3"/>
  <c r="O92656" i="3"/>
  <c r="O92657" i="3"/>
  <c r="O92658" i="3"/>
  <c r="O92659" i="3"/>
  <c r="O92660" i="3"/>
  <c r="O92661" i="3"/>
  <c r="O92662" i="3"/>
  <c r="O92663" i="3"/>
  <c r="O92664" i="3"/>
  <c r="O92665" i="3"/>
  <c r="O92666" i="3"/>
  <c r="O92667" i="3"/>
  <c r="O92668" i="3"/>
  <c r="O92669" i="3"/>
  <c r="O92670" i="3"/>
  <c r="O92671" i="3"/>
  <c r="O92672" i="3"/>
  <c r="O92673" i="3"/>
  <c r="O92674" i="3"/>
  <c r="O92675" i="3"/>
  <c r="O92676" i="3"/>
  <c r="O92677" i="3"/>
  <c r="O92678" i="3"/>
  <c r="O92679" i="3"/>
  <c r="O92680" i="3"/>
  <c r="O92681" i="3"/>
  <c r="O92682" i="3"/>
  <c r="O92683" i="3"/>
  <c r="O92684" i="3"/>
  <c r="O92685" i="3"/>
  <c r="O92686" i="3"/>
  <c r="O92687" i="3"/>
  <c r="O92688" i="3"/>
  <c r="O92689" i="3"/>
  <c r="O92690" i="3"/>
  <c r="O92691" i="3"/>
  <c r="O92692" i="3"/>
  <c r="O92693" i="3"/>
  <c r="O92694" i="3"/>
  <c r="O92695" i="3"/>
  <c r="O92696" i="3"/>
  <c r="O92697" i="3"/>
  <c r="O92698" i="3"/>
  <c r="O92699" i="3"/>
  <c r="O92700" i="3"/>
  <c r="O92701" i="3"/>
  <c r="O92702" i="3"/>
  <c r="O92703" i="3"/>
  <c r="O92704" i="3"/>
  <c r="O92705" i="3"/>
  <c r="O92706" i="3"/>
  <c r="O92707" i="3"/>
  <c r="O92708" i="3"/>
  <c r="O92709" i="3"/>
  <c r="O92710" i="3"/>
  <c r="O92711" i="3"/>
  <c r="O92712" i="3"/>
  <c r="O92713" i="3"/>
  <c r="O92714" i="3"/>
  <c r="O92715" i="3"/>
  <c r="O92716" i="3"/>
  <c r="O92717" i="3"/>
  <c r="O92718" i="3"/>
  <c r="O92719" i="3"/>
  <c r="O92720" i="3"/>
  <c r="O92721" i="3"/>
  <c r="O92722" i="3"/>
  <c r="O92723" i="3"/>
  <c r="O92724" i="3"/>
  <c r="O92725" i="3"/>
  <c r="O92726" i="3"/>
  <c r="O92727" i="3"/>
  <c r="O92728" i="3"/>
  <c r="O92729" i="3"/>
  <c r="O92730" i="3"/>
  <c r="O92731" i="3"/>
  <c r="O92732" i="3"/>
  <c r="O92733" i="3"/>
  <c r="O92734" i="3"/>
  <c r="O92735" i="3"/>
  <c r="O92736" i="3"/>
  <c r="O92737" i="3"/>
  <c r="O92738" i="3"/>
  <c r="O92739" i="3"/>
  <c r="O92740" i="3"/>
  <c r="O92741" i="3"/>
  <c r="O92742" i="3"/>
  <c r="O92743" i="3"/>
  <c r="O92744" i="3"/>
  <c r="O92745" i="3"/>
  <c r="O92746" i="3"/>
  <c r="O92747" i="3"/>
  <c r="O92748" i="3"/>
  <c r="O92749" i="3"/>
  <c r="O92750" i="3"/>
  <c r="O92751" i="3"/>
  <c r="O92752" i="3"/>
  <c r="O92753" i="3"/>
  <c r="O92754" i="3"/>
  <c r="O92755" i="3"/>
  <c r="O92756" i="3"/>
  <c r="O92757" i="3"/>
  <c r="O92758" i="3"/>
  <c r="O92759" i="3"/>
  <c r="O92760" i="3"/>
  <c r="O92761" i="3"/>
  <c r="O92762" i="3"/>
  <c r="O92763" i="3"/>
  <c r="O92764" i="3"/>
  <c r="O92765" i="3"/>
  <c r="O92766" i="3"/>
  <c r="O92767" i="3"/>
  <c r="O92768" i="3"/>
  <c r="O92769" i="3"/>
  <c r="O92770" i="3"/>
  <c r="O92771" i="3"/>
  <c r="O92772" i="3"/>
  <c r="O92773" i="3"/>
  <c r="O92774" i="3"/>
  <c r="O92775" i="3"/>
  <c r="O92776" i="3"/>
  <c r="O92777" i="3"/>
  <c r="O92778" i="3"/>
  <c r="O92779" i="3"/>
  <c r="O92780" i="3"/>
  <c r="O92781" i="3"/>
  <c r="O92782" i="3"/>
  <c r="O92783" i="3"/>
  <c r="O92784" i="3"/>
  <c r="O92785" i="3"/>
  <c r="O92786" i="3"/>
  <c r="O92787" i="3"/>
  <c r="O92788" i="3"/>
  <c r="O92789" i="3"/>
  <c r="O92790" i="3"/>
  <c r="O92791" i="3"/>
  <c r="O92792" i="3"/>
  <c r="O92793" i="3"/>
  <c r="O92794" i="3"/>
  <c r="O92795" i="3"/>
  <c r="O92796" i="3"/>
  <c r="O92797" i="3"/>
  <c r="O92798" i="3"/>
  <c r="O92799" i="3"/>
  <c r="O92800" i="3"/>
  <c r="O92801" i="3"/>
  <c r="O92802" i="3"/>
  <c r="O92803" i="3"/>
  <c r="O92804" i="3"/>
  <c r="O92805" i="3"/>
  <c r="O92806" i="3"/>
  <c r="O92807" i="3"/>
  <c r="O92808" i="3"/>
  <c r="O92809" i="3"/>
  <c r="O92810" i="3"/>
  <c r="O92811" i="3"/>
  <c r="O92812" i="3"/>
  <c r="O92813" i="3"/>
  <c r="O92814" i="3"/>
  <c r="O92815" i="3"/>
  <c r="O92816" i="3"/>
  <c r="O92817" i="3"/>
  <c r="O92818" i="3"/>
  <c r="O92819" i="3"/>
  <c r="O92820" i="3"/>
  <c r="O92821" i="3"/>
  <c r="O92822" i="3"/>
  <c r="O92823" i="3"/>
  <c r="O92824" i="3"/>
  <c r="O92825" i="3"/>
  <c r="O92826" i="3"/>
  <c r="O92827" i="3"/>
  <c r="O92828" i="3"/>
  <c r="O92829" i="3"/>
  <c r="O92830" i="3"/>
  <c r="O92831" i="3"/>
  <c r="O92832" i="3"/>
  <c r="O92833" i="3"/>
  <c r="O92834" i="3"/>
  <c r="O92835" i="3"/>
  <c r="O92836" i="3"/>
  <c r="O92837" i="3"/>
  <c r="O92838" i="3"/>
  <c r="O92839" i="3"/>
  <c r="O92840" i="3"/>
  <c r="O92841" i="3"/>
  <c r="O92842" i="3"/>
  <c r="O92843" i="3"/>
  <c r="O92844" i="3"/>
  <c r="O92845" i="3"/>
  <c r="O92846" i="3"/>
  <c r="O92847" i="3"/>
  <c r="O92848" i="3"/>
  <c r="O92849" i="3"/>
  <c r="O92850" i="3"/>
  <c r="O92851" i="3"/>
  <c r="O92852" i="3"/>
  <c r="O92853" i="3"/>
  <c r="O92854" i="3"/>
  <c r="O92855" i="3"/>
  <c r="O92856" i="3"/>
  <c r="O92857" i="3"/>
  <c r="O92858" i="3"/>
  <c r="O92859" i="3"/>
  <c r="O92860" i="3"/>
  <c r="O92861" i="3"/>
  <c r="O92862" i="3"/>
  <c r="O92863" i="3"/>
  <c r="O92864" i="3"/>
  <c r="O92865" i="3"/>
  <c r="O92866" i="3"/>
  <c r="O92867" i="3"/>
  <c r="O92868" i="3"/>
  <c r="O92869" i="3"/>
  <c r="O92870" i="3"/>
  <c r="O92871" i="3"/>
  <c r="O92872" i="3"/>
  <c r="O92873" i="3"/>
  <c r="O92874" i="3"/>
  <c r="O92875" i="3"/>
  <c r="O92876" i="3"/>
  <c r="O92877" i="3"/>
  <c r="O92878" i="3"/>
  <c r="O92879" i="3"/>
  <c r="O92880" i="3"/>
  <c r="O92881" i="3"/>
  <c r="O92882" i="3"/>
  <c r="O92883" i="3"/>
  <c r="O92884" i="3"/>
  <c r="O92885" i="3"/>
  <c r="O92886" i="3"/>
  <c r="O92887" i="3"/>
  <c r="O92888" i="3"/>
  <c r="O92889" i="3"/>
  <c r="O92890" i="3"/>
  <c r="O92891" i="3"/>
  <c r="O92892" i="3"/>
  <c r="O92893" i="3"/>
  <c r="O92894" i="3"/>
  <c r="O92895" i="3"/>
  <c r="O92896" i="3"/>
  <c r="O92897" i="3"/>
  <c r="O92898" i="3"/>
  <c r="O92899" i="3"/>
  <c r="O92900" i="3"/>
  <c r="O92901" i="3"/>
  <c r="O92902" i="3"/>
  <c r="O92903" i="3"/>
  <c r="O92904" i="3"/>
  <c r="O92905" i="3"/>
  <c r="O92906" i="3"/>
  <c r="O92907" i="3"/>
  <c r="O92908" i="3"/>
  <c r="O92909" i="3"/>
  <c r="O92910" i="3"/>
  <c r="O92911" i="3"/>
  <c r="O92912" i="3"/>
  <c r="O92913" i="3"/>
  <c r="O92914" i="3"/>
  <c r="O92915" i="3"/>
  <c r="O92916" i="3"/>
  <c r="O92917" i="3"/>
  <c r="O92918" i="3"/>
  <c r="O92919" i="3"/>
  <c r="O92920" i="3"/>
  <c r="O92921" i="3"/>
  <c r="O92922" i="3"/>
  <c r="O92923" i="3"/>
  <c r="O92924" i="3"/>
  <c r="O92925" i="3"/>
  <c r="O92926" i="3"/>
  <c r="O92927" i="3"/>
  <c r="O92928" i="3"/>
  <c r="O92929" i="3"/>
  <c r="O92930" i="3"/>
  <c r="O92931" i="3"/>
  <c r="O92932" i="3"/>
  <c r="O92933" i="3"/>
  <c r="O92934" i="3"/>
  <c r="O92935" i="3"/>
  <c r="O92936" i="3"/>
  <c r="O92937" i="3"/>
  <c r="O92938" i="3"/>
  <c r="O92939" i="3"/>
  <c r="O92940" i="3"/>
  <c r="O92941" i="3"/>
  <c r="O92942" i="3"/>
  <c r="O92943" i="3"/>
  <c r="O92944" i="3"/>
  <c r="O92945" i="3"/>
  <c r="O92946" i="3"/>
  <c r="O92947" i="3"/>
  <c r="O92948" i="3"/>
  <c r="O92949" i="3"/>
  <c r="O92950" i="3"/>
  <c r="O92951" i="3"/>
  <c r="O92952" i="3"/>
  <c r="O92953" i="3"/>
  <c r="O92954" i="3"/>
  <c r="O92955" i="3"/>
  <c r="O92956" i="3"/>
  <c r="O92957" i="3"/>
  <c r="O92958" i="3"/>
  <c r="O92959" i="3"/>
  <c r="O92960" i="3"/>
  <c r="O92961" i="3"/>
  <c r="O92962" i="3"/>
  <c r="O92963" i="3"/>
  <c r="O92964" i="3"/>
  <c r="O92965" i="3"/>
  <c r="O92966" i="3"/>
  <c r="O92967" i="3"/>
  <c r="O92968" i="3"/>
  <c r="O92969" i="3"/>
  <c r="O92970" i="3"/>
  <c r="O92971" i="3"/>
  <c r="O92972" i="3"/>
  <c r="O92973" i="3"/>
  <c r="O92974" i="3"/>
  <c r="O92975" i="3"/>
  <c r="O92976" i="3"/>
  <c r="O92977" i="3"/>
  <c r="O92978" i="3"/>
  <c r="O92979" i="3"/>
  <c r="O92980" i="3"/>
  <c r="O92981" i="3"/>
  <c r="O92982" i="3"/>
  <c r="O92983" i="3"/>
  <c r="O92984" i="3"/>
  <c r="O92985" i="3"/>
  <c r="O92986" i="3"/>
  <c r="O92987" i="3"/>
  <c r="O92988" i="3"/>
  <c r="O92989" i="3"/>
  <c r="O92990" i="3"/>
  <c r="O92991" i="3"/>
  <c r="O92992" i="3"/>
  <c r="O92993" i="3"/>
  <c r="O92994" i="3"/>
  <c r="O92995" i="3"/>
  <c r="O92996" i="3"/>
  <c r="O92997" i="3"/>
  <c r="O92998" i="3"/>
  <c r="O92999" i="3"/>
  <c r="O93000" i="3"/>
  <c r="O93001" i="3"/>
  <c r="O93002" i="3"/>
  <c r="O93003" i="3"/>
  <c r="O93004" i="3"/>
  <c r="O93005" i="3"/>
  <c r="O93006" i="3"/>
  <c r="O93007" i="3"/>
  <c r="O93008" i="3"/>
  <c r="O93009" i="3"/>
  <c r="O93010" i="3"/>
  <c r="O93011" i="3"/>
  <c r="O93012" i="3"/>
  <c r="O93013" i="3"/>
  <c r="O93014" i="3"/>
  <c r="O93015" i="3"/>
  <c r="O93016" i="3"/>
  <c r="O93017" i="3"/>
  <c r="O93018" i="3"/>
  <c r="O93019" i="3"/>
  <c r="O93020" i="3"/>
  <c r="O93021" i="3"/>
  <c r="O93022" i="3"/>
  <c r="O93023" i="3"/>
  <c r="O93024" i="3"/>
  <c r="O93025" i="3"/>
  <c r="O93026" i="3"/>
  <c r="O93027" i="3"/>
  <c r="O93028" i="3"/>
  <c r="O93029" i="3"/>
  <c r="O93030" i="3"/>
  <c r="O93031" i="3"/>
  <c r="O93032" i="3"/>
  <c r="O93033" i="3"/>
  <c r="O93034" i="3"/>
  <c r="O93035" i="3"/>
  <c r="O93036" i="3"/>
  <c r="O93037" i="3"/>
  <c r="O93038" i="3"/>
  <c r="O93039" i="3"/>
  <c r="O93040" i="3"/>
  <c r="O93041" i="3"/>
  <c r="O93042" i="3"/>
  <c r="O93043" i="3"/>
  <c r="O93044" i="3"/>
  <c r="O93045" i="3"/>
  <c r="O93046" i="3"/>
  <c r="O93047" i="3"/>
  <c r="O93048" i="3"/>
  <c r="O93049" i="3"/>
  <c r="O93050" i="3"/>
  <c r="O93051" i="3"/>
  <c r="O93052" i="3"/>
  <c r="O93053" i="3"/>
  <c r="O93054" i="3"/>
  <c r="O93055" i="3"/>
  <c r="O93056" i="3"/>
  <c r="O93057" i="3"/>
  <c r="O93058" i="3"/>
  <c r="O93059" i="3"/>
  <c r="O93060" i="3"/>
  <c r="O93061" i="3"/>
  <c r="O93062" i="3"/>
  <c r="O93063" i="3"/>
  <c r="O93064" i="3"/>
  <c r="O93065" i="3"/>
  <c r="O93066" i="3"/>
  <c r="O93067" i="3"/>
  <c r="O93068" i="3"/>
  <c r="O93069" i="3"/>
  <c r="O93070" i="3"/>
  <c r="O93071" i="3"/>
  <c r="O93072" i="3"/>
  <c r="O93073" i="3"/>
  <c r="O93074" i="3"/>
  <c r="O93075" i="3"/>
  <c r="O93076" i="3"/>
  <c r="O93077" i="3"/>
  <c r="O93078" i="3"/>
  <c r="O93079" i="3"/>
  <c r="O93080" i="3"/>
  <c r="O93081" i="3"/>
  <c r="O93082" i="3"/>
  <c r="O93083" i="3"/>
  <c r="O93084" i="3"/>
  <c r="O93085" i="3"/>
  <c r="O93086" i="3"/>
  <c r="O93087" i="3"/>
  <c r="O93088" i="3"/>
  <c r="O93089" i="3"/>
  <c r="O93090" i="3"/>
  <c r="O93091" i="3"/>
  <c r="O93092" i="3"/>
  <c r="O93093" i="3"/>
  <c r="O93094" i="3"/>
  <c r="O93095" i="3"/>
  <c r="O93096" i="3"/>
  <c r="O93097" i="3"/>
  <c r="O93098" i="3"/>
  <c r="O93099" i="3"/>
  <c r="O93100" i="3"/>
  <c r="O93101" i="3"/>
  <c r="O93102" i="3"/>
  <c r="O93103" i="3"/>
  <c r="O93104" i="3"/>
  <c r="O93105" i="3"/>
  <c r="O93106" i="3"/>
  <c r="O93107" i="3"/>
  <c r="O93108" i="3"/>
  <c r="O93109" i="3"/>
  <c r="O93110" i="3"/>
  <c r="O93111" i="3"/>
  <c r="O93112" i="3"/>
  <c r="O93113" i="3"/>
  <c r="O93114" i="3"/>
  <c r="O93115" i="3"/>
  <c r="O93116" i="3"/>
  <c r="O93117" i="3"/>
  <c r="O93118" i="3"/>
  <c r="O93119" i="3"/>
  <c r="O93120" i="3"/>
  <c r="O93121" i="3"/>
  <c r="O93122" i="3"/>
  <c r="O93123" i="3"/>
  <c r="O93124" i="3"/>
  <c r="O93125" i="3"/>
  <c r="O93126" i="3"/>
  <c r="O93127" i="3"/>
  <c r="O93128" i="3"/>
  <c r="O93129" i="3"/>
  <c r="O93130" i="3"/>
  <c r="O93131" i="3"/>
  <c r="O93132" i="3"/>
  <c r="O93133" i="3"/>
  <c r="O93134" i="3"/>
  <c r="O93135" i="3"/>
  <c r="O93136" i="3"/>
  <c r="O93137" i="3"/>
  <c r="O93138" i="3"/>
  <c r="O93139" i="3"/>
  <c r="O93140" i="3"/>
  <c r="O93141" i="3"/>
  <c r="O93142" i="3"/>
  <c r="O93143" i="3"/>
  <c r="O93144" i="3"/>
  <c r="O93145" i="3"/>
  <c r="O93146" i="3"/>
  <c r="O93147" i="3"/>
  <c r="O93148" i="3"/>
  <c r="O93149" i="3"/>
  <c r="O93150" i="3"/>
  <c r="O93151" i="3"/>
  <c r="O93152" i="3"/>
  <c r="O93153" i="3"/>
  <c r="O93154" i="3"/>
  <c r="O93155" i="3"/>
  <c r="O93156" i="3"/>
  <c r="O93157" i="3"/>
  <c r="O93158" i="3"/>
  <c r="O93159" i="3"/>
  <c r="O93160" i="3"/>
  <c r="O93161" i="3"/>
  <c r="O93162" i="3"/>
  <c r="O93163" i="3"/>
  <c r="O93164" i="3"/>
  <c r="O93165" i="3"/>
  <c r="O93166" i="3"/>
  <c r="O93167" i="3"/>
  <c r="O93168" i="3"/>
  <c r="O93169" i="3"/>
  <c r="O93170" i="3"/>
  <c r="O93171" i="3"/>
  <c r="O93172" i="3"/>
  <c r="O93173" i="3"/>
  <c r="O93174" i="3"/>
  <c r="O93175" i="3"/>
  <c r="O93176" i="3"/>
  <c r="O93177" i="3"/>
  <c r="O93178" i="3"/>
  <c r="O93179" i="3"/>
  <c r="O93180" i="3"/>
  <c r="O93181" i="3"/>
  <c r="O93182" i="3"/>
  <c r="O93183" i="3"/>
  <c r="O93184" i="3"/>
  <c r="O93185" i="3"/>
  <c r="O93186" i="3"/>
  <c r="O93187" i="3"/>
  <c r="O93188" i="3"/>
  <c r="O93189" i="3"/>
  <c r="O93190" i="3"/>
  <c r="O93191" i="3"/>
  <c r="O93192" i="3"/>
  <c r="O93193" i="3"/>
  <c r="O93194" i="3"/>
  <c r="O93195" i="3"/>
  <c r="O93196" i="3"/>
  <c r="O93197" i="3"/>
  <c r="O93198" i="3"/>
  <c r="O93199" i="3"/>
  <c r="O93200" i="3"/>
  <c r="O93201" i="3"/>
  <c r="O93202" i="3"/>
  <c r="O93203" i="3"/>
  <c r="O93204" i="3"/>
  <c r="O93205" i="3"/>
  <c r="O93206" i="3"/>
  <c r="O93207" i="3"/>
  <c r="O93208" i="3"/>
  <c r="O93209" i="3"/>
  <c r="O93210" i="3"/>
  <c r="O93211" i="3"/>
  <c r="O93212" i="3"/>
  <c r="O93213" i="3"/>
  <c r="O93214" i="3"/>
  <c r="O93215" i="3"/>
  <c r="O93216" i="3"/>
  <c r="O93217" i="3"/>
  <c r="O93218" i="3"/>
  <c r="O93219" i="3"/>
  <c r="O93220" i="3"/>
  <c r="O93221" i="3"/>
  <c r="O93222" i="3"/>
  <c r="O93223" i="3"/>
  <c r="O93224" i="3"/>
  <c r="O93225" i="3"/>
  <c r="O93226" i="3"/>
  <c r="O93227" i="3"/>
  <c r="O93228" i="3"/>
  <c r="O93229" i="3"/>
  <c r="O93230" i="3"/>
  <c r="O93231" i="3"/>
  <c r="O93232" i="3"/>
  <c r="O93233" i="3"/>
  <c r="O93234" i="3"/>
  <c r="O93235" i="3"/>
  <c r="O93236" i="3"/>
  <c r="O93237" i="3"/>
  <c r="O93238" i="3"/>
  <c r="O93239" i="3"/>
  <c r="O93240" i="3"/>
  <c r="O93241" i="3"/>
  <c r="O93242" i="3"/>
  <c r="O93243" i="3"/>
  <c r="O93244" i="3"/>
  <c r="O93245" i="3"/>
  <c r="O93246" i="3"/>
  <c r="O93247" i="3"/>
  <c r="O93248" i="3"/>
  <c r="O93249" i="3"/>
  <c r="O93250" i="3"/>
  <c r="O93251" i="3"/>
  <c r="O93252" i="3"/>
  <c r="O93253" i="3"/>
  <c r="O93254" i="3"/>
  <c r="O93255" i="3"/>
  <c r="O93256" i="3"/>
  <c r="O93257" i="3"/>
  <c r="O93258" i="3"/>
  <c r="O93259" i="3"/>
  <c r="O93260" i="3"/>
  <c r="O93261" i="3"/>
  <c r="O93262" i="3"/>
  <c r="O93263" i="3"/>
  <c r="O93264" i="3"/>
  <c r="O93265" i="3"/>
  <c r="O93266" i="3"/>
  <c r="O93267" i="3"/>
  <c r="O93268" i="3"/>
  <c r="O93269" i="3"/>
  <c r="O93270" i="3"/>
  <c r="O93271" i="3"/>
  <c r="O93272" i="3"/>
  <c r="O93273" i="3"/>
  <c r="O93274" i="3"/>
  <c r="O93275" i="3"/>
  <c r="O93276" i="3"/>
  <c r="O93277" i="3"/>
  <c r="O93278" i="3"/>
  <c r="O93279" i="3"/>
  <c r="O93280" i="3"/>
  <c r="O93281" i="3"/>
  <c r="O93282" i="3"/>
  <c r="O93283" i="3"/>
  <c r="O93284" i="3"/>
  <c r="O93285" i="3"/>
  <c r="O93286" i="3"/>
  <c r="O93287" i="3"/>
  <c r="O93288" i="3"/>
  <c r="O93289" i="3"/>
  <c r="O93290" i="3"/>
  <c r="O93291" i="3"/>
  <c r="O93292" i="3"/>
  <c r="O93293" i="3"/>
  <c r="O93294" i="3"/>
  <c r="O93295" i="3"/>
  <c r="O93296" i="3"/>
  <c r="O93297" i="3"/>
  <c r="O93298" i="3"/>
  <c r="O93299" i="3"/>
  <c r="O93300" i="3"/>
  <c r="O93301" i="3"/>
  <c r="O93302" i="3"/>
  <c r="O93303" i="3"/>
  <c r="O93304" i="3"/>
  <c r="O93305" i="3"/>
  <c r="O93306" i="3"/>
  <c r="O93307" i="3"/>
  <c r="O93308" i="3"/>
  <c r="O93309" i="3"/>
  <c r="O93310" i="3"/>
  <c r="O93311" i="3"/>
  <c r="O93312" i="3"/>
  <c r="O93313" i="3"/>
  <c r="O93314" i="3"/>
  <c r="O93315" i="3"/>
  <c r="O93316" i="3"/>
  <c r="O93317" i="3"/>
  <c r="O93318" i="3"/>
  <c r="O93319" i="3"/>
  <c r="O93320" i="3"/>
  <c r="O93321" i="3"/>
  <c r="O93322" i="3"/>
  <c r="O93323" i="3"/>
  <c r="O93324" i="3"/>
  <c r="O93325" i="3"/>
  <c r="O93326" i="3"/>
  <c r="O93327" i="3"/>
  <c r="O93328" i="3"/>
  <c r="O93329" i="3"/>
  <c r="O93330" i="3"/>
  <c r="O93331" i="3"/>
  <c r="O93332" i="3"/>
  <c r="O93333" i="3"/>
  <c r="O93334" i="3"/>
  <c r="O93335" i="3"/>
  <c r="O93336" i="3"/>
  <c r="O93337" i="3"/>
  <c r="O93338" i="3"/>
  <c r="O93339" i="3"/>
  <c r="O93340" i="3"/>
  <c r="O93341" i="3"/>
  <c r="O93342" i="3"/>
  <c r="O93343" i="3"/>
  <c r="O93344" i="3"/>
  <c r="O93345" i="3"/>
  <c r="O93346" i="3"/>
  <c r="O93347" i="3"/>
  <c r="O93348" i="3"/>
  <c r="O93349" i="3"/>
  <c r="O93350" i="3"/>
  <c r="O93351" i="3"/>
  <c r="O93352" i="3"/>
  <c r="O93353" i="3"/>
  <c r="O93354" i="3"/>
  <c r="O93355" i="3"/>
  <c r="O93356" i="3"/>
  <c r="O93357" i="3"/>
  <c r="O93358" i="3"/>
  <c r="O93359" i="3"/>
  <c r="O93360" i="3"/>
  <c r="O93361" i="3"/>
  <c r="O93362" i="3"/>
  <c r="O93363" i="3"/>
  <c r="O93364" i="3"/>
  <c r="O93365" i="3"/>
  <c r="O93366" i="3"/>
  <c r="O93367" i="3"/>
  <c r="O93368" i="3"/>
  <c r="O93369" i="3"/>
  <c r="O93370" i="3"/>
  <c r="O93371" i="3"/>
  <c r="O93372" i="3"/>
  <c r="O93373" i="3"/>
  <c r="O93374" i="3"/>
  <c r="O93375" i="3"/>
  <c r="O93376" i="3"/>
  <c r="O93377" i="3"/>
  <c r="O93378" i="3"/>
  <c r="O93379" i="3"/>
  <c r="O93380" i="3"/>
  <c r="O93381" i="3"/>
  <c r="O93382" i="3"/>
  <c r="O93383" i="3"/>
  <c r="O93384" i="3"/>
  <c r="O93385" i="3"/>
  <c r="O93386" i="3"/>
  <c r="O93387" i="3"/>
  <c r="O93388" i="3"/>
  <c r="O93389" i="3"/>
  <c r="O93390" i="3"/>
  <c r="O93391" i="3"/>
  <c r="O93392" i="3"/>
  <c r="O93393" i="3"/>
  <c r="O93394" i="3"/>
  <c r="O93395" i="3"/>
  <c r="O93396" i="3"/>
  <c r="O93397" i="3"/>
  <c r="O93398" i="3"/>
  <c r="O93399" i="3"/>
  <c r="O93400" i="3"/>
  <c r="O93401" i="3"/>
  <c r="O93402" i="3"/>
  <c r="O93403" i="3"/>
  <c r="O93404" i="3"/>
  <c r="O93405" i="3"/>
  <c r="O93406" i="3"/>
  <c r="O93407" i="3"/>
  <c r="O93408" i="3"/>
  <c r="O93409" i="3"/>
  <c r="O93410" i="3"/>
  <c r="O93411" i="3"/>
  <c r="O93412" i="3"/>
  <c r="O93413" i="3"/>
  <c r="O93414" i="3"/>
  <c r="O93415" i="3"/>
  <c r="O93416" i="3"/>
  <c r="O93417" i="3"/>
  <c r="O93418" i="3"/>
  <c r="O93419" i="3"/>
  <c r="O93420" i="3"/>
  <c r="O93421" i="3"/>
  <c r="O93422" i="3"/>
  <c r="O93423" i="3"/>
  <c r="O93424" i="3"/>
  <c r="O93425" i="3"/>
  <c r="O93426" i="3"/>
  <c r="O93427" i="3"/>
  <c r="O93428" i="3"/>
  <c r="O93429" i="3"/>
  <c r="O93430" i="3"/>
  <c r="O93431" i="3"/>
  <c r="O93432" i="3"/>
  <c r="O93433" i="3"/>
  <c r="O93434" i="3"/>
  <c r="O93435" i="3"/>
  <c r="O93436" i="3"/>
  <c r="O93437" i="3"/>
  <c r="O93438" i="3"/>
  <c r="O93439" i="3"/>
  <c r="O93440" i="3"/>
  <c r="O93441" i="3"/>
  <c r="O93442" i="3"/>
  <c r="O93443" i="3"/>
  <c r="O93444" i="3"/>
  <c r="O93445" i="3"/>
  <c r="O93446" i="3"/>
  <c r="O93447" i="3"/>
  <c r="O93448" i="3"/>
  <c r="O93449" i="3"/>
  <c r="O93450" i="3"/>
  <c r="O93451" i="3"/>
  <c r="O93452" i="3"/>
  <c r="O93453" i="3"/>
  <c r="O93454" i="3"/>
  <c r="O93455" i="3"/>
  <c r="O93456" i="3"/>
  <c r="O93457" i="3"/>
  <c r="O93458" i="3"/>
  <c r="O93459" i="3"/>
  <c r="O93460" i="3"/>
  <c r="O93461" i="3"/>
  <c r="O93462" i="3"/>
  <c r="O93463" i="3"/>
  <c r="O93464" i="3"/>
  <c r="O93465" i="3"/>
  <c r="O93466" i="3"/>
  <c r="O93467" i="3"/>
  <c r="O93468" i="3"/>
  <c r="O93469" i="3"/>
  <c r="O93470" i="3"/>
  <c r="O93471" i="3"/>
  <c r="O93472" i="3"/>
  <c r="O93473" i="3"/>
  <c r="O93474" i="3"/>
  <c r="O93475" i="3"/>
  <c r="O93476" i="3"/>
  <c r="O93477" i="3"/>
  <c r="O93478" i="3"/>
  <c r="O93479" i="3"/>
  <c r="O93480" i="3"/>
  <c r="O93481" i="3"/>
  <c r="O93482" i="3"/>
  <c r="O93483" i="3"/>
  <c r="O93484" i="3"/>
  <c r="O93485" i="3"/>
  <c r="O93486" i="3"/>
  <c r="O93487" i="3"/>
  <c r="O93488" i="3"/>
  <c r="O93489" i="3"/>
  <c r="O93490" i="3"/>
  <c r="O93491" i="3"/>
  <c r="O93492" i="3"/>
  <c r="O93493" i="3"/>
  <c r="O93494" i="3"/>
  <c r="O93495" i="3"/>
  <c r="O93496" i="3"/>
  <c r="O93497" i="3"/>
  <c r="O93498" i="3"/>
  <c r="O93499" i="3"/>
  <c r="O93500" i="3"/>
  <c r="O93501" i="3"/>
  <c r="O93502" i="3"/>
  <c r="O93503" i="3"/>
  <c r="O93504" i="3"/>
  <c r="O93505" i="3"/>
  <c r="O93506" i="3"/>
  <c r="O93507" i="3"/>
  <c r="O93508" i="3"/>
  <c r="O93509" i="3"/>
  <c r="O93510" i="3"/>
  <c r="O93511" i="3"/>
  <c r="O93512" i="3"/>
  <c r="O93513" i="3"/>
  <c r="O93514" i="3"/>
  <c r="O93515" i="3"/>
  <c r="O93516" i="3"/>
  <c r="O93517" i="3"/>
  <c r="O93518" i="3"/>
  <c r="O93519" i="3"/>
  <c r="O93520" i="3"/>
  <c r="O93521" i="3"/>
  <c r="O93522" i="3"/>
  <c r="O93523" i="3"/>
  <c r="O93524" i="3"/>
  <c r="O93525" i="3"/>
  <c r="O93526" i="3"/>
  <c r="O93527" i="3"/>
  <c r="O93528" i="3"/>
  <c r="O93529" i="3"/>
  <c r="O93530" i="3"/>
  <c r="O93531" i="3"/>
  <c r="O93532" i="3"/>
  <c r="O93533" i="3"/>
  <c r="O93534" i="3"/>
  <c r="O93535" i="3"/>
  <c r="O93536" i="3"/>
  <c r="O93537" i="3"/>
  <c r="O93538" i="3"/>
  <c r="O93539" i="3"/>
  <c r="O93540" i="3"/>
  <c r="O93541" i="3"/>
  <c r="O93542" i="3"/>
  <c r="O93543" i="3"/>
  <c r="O93544" i="3"/>
  <c r="O93545" i="3"/>
  <c r="O93546" i="3"/>
  <c r="O93547" i="3"/>
  <c r="O93548" i="3"/>
  <c r="O93549" i="3"/>
  <c r="O93550" i="3"/>
  <c r="O93551" i="3"/>
  <c r="O93552" i="3"/>
  <c r="O93553" i="3"/>
  <c r="O93554" i="3"/>
  <c r="O93555" i="3"/>
  <c r="O93556" i="3"/>
  <c r="O93557" i="3"/>
  <c r="O93558" i="3"/>
  <c r="O93559" i="3"/>
  <c r="O93560" i="3"/>
  <c r="O93561" i="3"/>
  <c r="O93562" i="3"/>
  <c r="O93563" i="3"/>
  <c r="O93564" i="3"/>
  <c r="O93565" i="3"/>
  <c r="O93566" i="3"/>
  <c r="O93567" i="3"/>
  <c r="O93568" i="3"/>
  <c r="O93569" i="3"/>
  <c r="O93570" i="3"/>
  <c r="O93571" i="3"/>
  <c r="O93572" i="3"/>
  <c r="O93573" i="3"/>
  <c r="O93574" i="3"/>
  <c r="O93575" i="3"/>
  <c r="O93576" i="3"/>
  <c r="O93577" i="3"/>
  <c r="O93578" i="3"/>
  <c r="O93579" i="3"/>
  <c r="O93580" i="3"/>
  <c r="O93581" i="3"/>
  <c r="O93582" i="3"/>
  <c r="O93583" i="3"/>
  <c r="O93584" i="3"/>
  <c r="O93585" i="3"/>
  <c r="O93586" i="3"/>
  <c r="O93587" i="3"/>
  <c r="O93588" i="3"/>
  <c r="O93589" i="3"/>
  <c r="O93590" i="3"/>
  <c r="O93591" i="3"/>
  <c r="O93592" i="3"/>
  <c r="O93593" i="3"/>
  <c r="O93594" i="3"/>
  <c r="O93595" i="3"/>
  <c r="O93596" i="3"/>
  <c r="O93597" i="3"/>
  <c r="O93598" i="3"/>
  <c r="O93599" i="3"/>
  <c r="O93600" i="3"/>
  <c r="O93601" i="3"/>
  <c r="O93602" i="3"/>
  <c r="O93603" i="3"/>
  <c r="O93604" i="3"/>
  <c r="O93605" i="3"/>
  <c r="O93606" i="3"/>
  <c r="O93607" i="3"/>
  <c r="O93608" i="3"/>
  <c r="O93609" i="3"/>
  <c r="O93610" i="3"/>
  <c r="O93611" i="3"/>
  <c r="O93612" i="3"/>
  <c r="O93613" i="3"/>
  <c r="O93614" i="3"/>
  <c r="O93615" i="3"/>
  <c r="O93616" i="3"/>
  <c r="O93617" i="3"/>
  <c r="O93618" i="3"/>
  <c r="O93619" i="3"/>
  <c r="O93620" i="3"/>
  <c r="O93621" i="3"/>
  <c r="O93622" i="3"/>
  <c r="O93623" i="3"/>
  <c r="O93624" i="3"/>
  <c r="O93625" i="3"/>
  <c r="O93626" i="3"/>
  <c r="O93627" i="3"/>
  <c r="O93628" i="3"/>
  <c r="O93629" i="3"/>
  <c r="O93630" i="3"/>
  <c r="O93631" i="3"/>
  <c r="O93632" i="3"/>
  <c r="O93633" i="3"/>
  <c r="O93634" i="3"/>
  <c r="O93635" i="3"/>
  <c r="O93636" i="3"/>
  <c r="O93637" i="3"/>
  <c r="O93638" i="3"/>
  <c r="O93639" i="3"/>
  <c r="O93640" i="3"/>
  <c r="O93641" i="3"/>
  <c r="O93642" i="3"/>
  <c r="O93643" i="3"/>
  <c r="O93644" i="3"/>
  <c r="O93645" i="3"/>
  <c r="O93646" i="3"/>
  <c r="O93647" i="3"/>
  <c r="O93648" i="3"/>
  <c r="O93649" i="3"/>
  <c r="O93650" i="3"/>
  <c r="O93651" i="3"/>
  <c r="O93652" i="3"/>
  <c r="O93653" i="3"/>
  <c r="O93654" i="3"/>
  <c r="O93655" i="3"/>
  <c r="O93656" i="3"/>
  <c r="O93657" i="3"/>
  <c r="O93658" i="3"/>
  <c r="O93659" i="3"/>
  <c r="O93660" i="3"/>
  <c r="O93661" i="3"/>
  <c r="O93662" i="3"/>
  <c r="O93663" i="3"/>
  <c r="O93664" i="3"/>
  <c r="O93665" i="3"/>
  <c r="O93666" i="3"/>
  <c r="O93667" i="3"/>
  <c r="O93668" i="3"/>
  <c r="O93669" i="3"/>
  <c r="O93670" i="3"/>
  <c r="O93671" i="3"/>
  <c r="O93672" i="3"/>
  <c r="O93673" i="3"/>
  <c r="O93674" i="3"/>
  <c r="O93675" i="3"/>
  <c r="O93676" i="3"/>
  <c r="O93677" i="3"/>
  <c r="O93678" i="3"/>
  <c r="O93679" i="3"/>
  <c r="O93680" i="3"/>
  <c r="O93681" i="3"/>
  <c r="O93682" i="3"/>
  <c r="O93683" i="3"/>
  <c r="O93684" i="3"/>
  <c r="O93685" i="3"/>
  <c r="O93686" i="3"/>
  <c r="O93687" i="3"/>
  <c r="O93688" i="3"/>
  <c r="O93689" i="3"/>
  <c r="O93690" i="3"/>
  <c r="O93691" i="3"/>
  <c r="O93692" i="3"/>
  <c r="O93693" i="3"/>
  <c r="O93694" i="3"/>
  <c r="O93695" i="3"/>
  <c r="O93696" i="3"/>
  <c r="O93697" i="3"/>
  <c r="O93698" i="3"/>
  <c r="O93699" i="3"/>
  <c r="O93700" i="3"/>
  <c r="O93701" i="3"/>
  <c r="O93702" i="3"/>
  <c r="O93703" i="3"/>
  <c r="O93704" i="3"/>
  <c r="O93705" i="3"/>
  <c r="O93706" i="3"/>
  <c r="O93707" i="3"/>
  <c r="O93708" i="3"/>
  <c r="O93709" i="3"/>
  <c r="O93710" i="3"/>
  <c r="O93711" i="3"/>
  <c r="O93712" i="3"/>
  <c r="O93713" i="3"/>
  <c r="O93714" i="3"/>
  <c r="O93715" i="3"/>
  <c r="O93716" i="3"/>
  <c r="O93717" i="3"/>
  <c r="O93718" i="3"/>
  <c r="O93719" i="3"/>
  <c r="O93720" i="3"/>
  <c r="O93721" i="3"/>
  <c r="O93722" i="3"/>
  <c r="O93723" i="3"/>
  <c r="O93724" i="3"/>
  <c r="O93725" i="3"/>
  <c r="O93726" i="3"/>
  <c r="O93727" i="3"/>
  <c r="O93728" i="3"/>
  <c r="O93729" i="3"/>
  <c r="O93730" i="3"/>
  <c r="O93731" i="3"/>
  <c r="O93732" i="3"/>
  <c r="O93733" i="3"/>
  <c r="O93734" i="3"/>
  <c r="O93735" i="3"/>
  <c r="O93736" i="3"/>
  <c r="O93737" i="3"/>
  <c r="O93738" i="3"/>
  <c r="O93739" i="3"/>
  <c r="O93740" i="3"/>
  <c r="O93741" i="3"/>
  <c r="O93742" i="3"/>
  <c r="O93743" i="3"/>
  <c r="O93744" i="3"/>
  <c r="O93745" i="3"/>
  <c r="O93746" i="3"/>
  <c r="O93747" i="3"/>
  <c r="O93748" i="3"/>
  <c r="O93749" i="3"/>
  <c r="O93750" i="3"/>
  <c r="O93751" i="3"/>
  <c r="O93752" i="3"/>
  <c r="O93753" i="3"/>
  <c r="O93754" i="3"/>
  <c r="O93755" i="3"/>
  <c r="O93756" i="3"/>
  <c r="O93757" i="3"/>
  <c r="O93758" i="3"/>
  <c r="O93759" i="3"/>
  <c r="O93760" i="3"/>
  <c r="O93761" i="3"/>
  <c r="O93762" i="3"/>
  <c r="O93763" i="3"/>
  <c r="O93764" i="3"/>
  <c r="O93765" i="3"/>
  <c r="O93766" i="3"/>
  <c r="O93767" i="3"/>
  <c r="O93768" i="3"/>
  <c r="O93769" i="3"/>
  <c r="O93770" i="3"/>
  <c r="O93771" i="3"/>
  <c r="O93772" i="3"/>
  <c r="O93773" i="3"/>
  <c r="O93774" i="3"/>
  <c r="O93775" i="3"/>
  <c r="O93776" i="3"/>
  <c r="O93777" i="3"/>
  <c r="O93778" i="3"/>
  <c r="O93779" i="3"/>
  <c r="O93780" i="3"/>
  <c r="O93781" i="3"/>
  <c r="O93782" i="3"/>
  <c r="O93783" i="3"/>
  <c r="O93784" i="3"/>
  <c r="O93785" i="3"/>
  <c r="O93786" i="3"/>
  <c r="O93787" i="3"/>
  <c r="O93788" i="3"/>
  <c r="O93789" i="3"/>
  <c r="O93790" i="3"/>
  <c r="O93791" i="3"/>
  <c r="O93792" i="3"/>
  <c r="O93793" i="3"/>
  <c r="O93794" i="3"/>
  <c r="O93795" i="3"/>
  <c r="O93796" i="3"/>
  <c r="O93797" i="3"/>
  <c r="O93798" i="3"/>
  <c r="O93799" i="3"/>
  <c r="O93800" i="3"/>
  <c r="O93801" i="3"/>
  <c r="O93802" i="3"/>
  <c r="O93803" i="3"/>
  <c r="O93804" i="3"/>
  <c r="O93805" i="3"/>
  <c r="O93806" i="3"/>
  <c r="O93807" i="3"/>
  <c r="O93808" i="3"/>
  <c r="O93809" i="3"/>
  <c r="O93810" i="3"/>
  <c r="O93811" i="3"/>
  <c r="O93812" i="3"/>
  <c r="O93813" i="3"/>
  <c r="O93814" i="3"/>
  <c r="O93815" i="3"/>
  <c r="O93816" i="3"/>
  <c r="O93817" i="3"/>
  <c r="O93818" i="3"/>
  <c r="O93819" i="3"/>
  <c r="O93820" i="3"/>
  <c r="O93821" i="3"/>
  <c r="O93822" i="3"/>
  <c r="O93823" i="3"/>
  <c r="O93824" i="3"/>
  <c r="O93825" i="3"/>
  <c r="O93826" i="3"/>
  <c r="O93827" i="3"/>
  <c r="O93828" i="3"/>
  <c r="O93829" i="3"/>
  <c r="O93830" i="3"/>
  <c r="O93831" i="3"/>
  <c r="O93832" i="3"/>
  <c r="O93833" i="3"/>
  <c r="O93834" i="3"/>
  <c r="O93835" i="3"/>
  <c r="O93836" i="3"/>
  <c r="O93837" i="3"/>
  <c r="O93838" i="3"/>
  <c r="O93839" i="3"/>
  <c r="O93840" i="3"/>
  <c r="O93841" i="3"/>
  <c r="O93842" i="3"/>
  <c r="O93843" i="3"/>
  <c r="O93844" i="3"/>
  <c r="O93845" i="3"/>
  <c r="O93846" i="3"/>
  <c r="O93847" i="3"/>
  <c r="O93848" i="3"/>
  <c r="O93849" i="3"/>
  <c r="O93850" i="3"/>
  <c r="O93851" i="3"/>
  <c r="O93852" i="3"/>
  <c r="O93853" i="3"/>
  <c r="O93854" i="3"/>
  <c r="O93855" i="3"/>
  <c r="O93856" i="3"/>
  <c r="O93857" i="3"/>
  <c r="O93858" i="3"/>
  <c r="O93859" i="3"/>
  <c r="O93860" i="3"/>
  <c r="O93861" i="3"/>
  <c r="O93862" i="3"/>
  <c r="O93863" i="3"/>
  <c r="O93864" i="3"/>
  <c r="O93865" i="3"/>
  <c r="O93866" i="3"/>
  <c r="O93867" i="3"/>
  <c r="O93868" i="3"/>
  <c r="O93869" i="3"/>
  <c r="O93870" i="3"/>
  <c r="O93871" i="3"/>
  <c r="O93872" i="3"/>
  <c r="O93873" i="3"/>
  <c r="O93874" i="3"/>
  <c r="O93875" i="3"/>
  <c r="O93876" i="3"/>
  <c r="O93877" i="3"/>
  <c r="O93878" i="3"/>
  <c r="O93879" i="3"/>
  <c r="O93880" i="3"/>
  <c r="O93881" i="3"/>
  <c r="O93882" i="3"/>
  <c r="O93883" i="3"/>
  <c r="O93884" i="3"/>
  <c r="O93885" i="3"/>
  <c r="O93886" i="3"/>
  <c r="O93887" i="3"/>
  <c r="O93888" i="3"/>
  <c r="O93889" i="3"/>
  <c r="O93890" i="3"/>
  <c r="O93891" i="3"/>
  <c r="O93892" i="3"/>
  <c r="O93893" i="3"/>
  <c r="O93894" i="3"/>
  <c r="O93895" i="3"/>
  <c r="O93896" i="3"/>
  <c r="O93897" i="3"/>
  <c r="O93898" i="3"/>
  <c r="O93899" i="3"/>
  <c r="O93900" i="3"/>
  <c r="O93901" i="3"/>
  <c r="O93902" i="3"/>
  <c r="O93903" i="3"/>
  <c r="O93904" i="3"/>
  <c r="O93905" i="3"/>
  <c r="O93906" i="3"/>
  <c r="O93907" i="3"/>
  <c r="O93908" i="3"/>
  <c r="O93909" i="3"/>
  <c r="O93910" i="3"/>
  <c r="O93911" i="3"/>
  <c r="O93912" i="3"/>
  <c r="O93913" i="3"/>
  <c r="O93914" i="3"/>
  <c r="O93915" i="3"/>
  <c r="O93916" i="3"/>
  <c r="O93917" i="3"/>
  <c r="O93918" i="3"/>
  <c r="O93919" i="3"/>
  <c r="O93920" i="3"/>
  <c r="O93921" i="3"/>
  <c r="O93922" i="3"/>
  <c r="O93923" i="3"/>
  <c r="O93924" i="3"/>
  <c r="O93925" i="3"/>
  <c r="O93926" i="3"/>
  <c r="O93927" i="3"/>
  <c r="O93928" i="3"/>
  <c r="O93929" i="3"/>
  <c r="O93930" i="3"/>
  <c r="O93931" i="3"/>
  <c r="O93932" i="3"/>
  <c r="O93933" i="3"/>
  <c r="O93934" i="3"/>
  <c r="O93935" i="3"/>
  <c r="O93936" i="3"/>
  <c r="O93937" i="3"/>
  <c r="O93938" i="3"/>
  <c r="O93939" i="3"/>
  <c r="O93940" i="3"/>
  <c r="O93941" i="3"/>
  <c r="O93942" i="3"/>
  <c r="O93943" i="3"/>
  <c r="O93944" i="3"/>
  <c r="O93945" i="3"/>
  <c r="O93946" i="3"/>
  <c r="O93947" i="3"/>
  <c r="O93948" i="3"/>
  <c r="O93949" i="3"/>
  <c r="O93950" i="3"/>
  <c r="O93951" i="3"/>
  <c r="O93952" i="3"/>
  <c r="O93953" i="3"/>
  <c r="O93954" i="3"/>
  <c r="O93955" i="3"/>
  <c r="O93956" i="3"/>
  <c r="O93957" i="3"/>
  <c r="O93958" i="3"/>
  <c r="O93959" i="3"/>
  <c r="O93960" i="3"/>
  <c r="O93961" i="3"/>
  <c r="O93962" i="3"/>
  <c r="O93963" i="3"/>
  <c r="O93964" i="3"/>
  <c r="O93965" i="3"/>
  <c r="O93966" i="3"/>
  <c r="O93967" i="3"/>
  <c r="O93968" i="3"/>
  <c r="O93969" i="3"/>
  <c r="O93970" i="3"/>
  <c r="O93971" i="3"/>
  <c r="O93972" i="3"/>
  <c r="O93973" i="3"/>
  <c r="O93974" i="3"/>
  <c r="O93975" i="3"/>
  <c r="O93976" i="3"/>
  <c r="O93977" i="3"/>
  <c r="O93978" i="3"/>
  <c r="O93979" i="3"/>
  <c r="O93980" i="3"/>
  <c r="O93981" i="3"/>
  <c r="O93982" i="3"/>
  <c r="O93983" i="3"/>
  <c r="O93984" i="3"/>
  <c r="O93985" i="3"/>
  <c r="O93986" i="3"/>
  <c r="O93987" i="3"/>
  <c r="O93988" i="3"/>
  <c r="O93989" i="3"/>
  <c r="O93990" i="3"/>
  <c r="O93991" i="3"/>
  <c r="O93992" i="3"/>
  <c r="O93993" i="3"/>
  <c r="O93994" i="3"/>
  <c r="O93995" i="3"/>
  <c r="O93996" i="3"/>
  <c r="O93997" i="3"/>
  <c r="O93998" i="3"/>
  <c r="O93999" i="3"/>
  <c r="O94000" i="3"/>
  <c r="O94001" i="3"/>
  <c r="O94002" i="3"/>
  <c r="O94003" i="3"/>
  <c r="O94004" i="3"/>
  <c r="O94005" i="3"/>
  <c r="O94006" i="3"/>
  <c r="O94007" i="3"/>
  <c r="O94008" i="3"/>
  <c r="O94009" i="3"/>
  <c r="O94010" i="3"/>
  <c r="O94011" i="3"/>
  <c r="O94012" i="3"/>
  <c r="O94013" i="3"/>
  <c r="O94014" i="3"/>
  <c r="O94015" i="3"/>
  <c r="O94016" i="3"/>
  <c r="O94017" i="3"/>
  <c r="O94018" i="3"/>
  <c r="O94019" i="3"/>
  <c r="O94020" i="3"/>
  <c r="O94021" i="3"/>
  <c r="O94022" i="3"/>
  <c r="O94023" i="3"/>
  <c r="O94024" i="3"/>
  <c r="O94025" i="3"/>
  <c r="O94026" i="3"/>
  <c r="O94027" i="3"/>
  <c r="O94028" i="3"/>
  <c r="O94029" i="3"/>
  <c r="O94030" i="3"/>
  <c r="O94031" i="3"/>
  <c r="O94032" i="3"/>
  <c r="O94033" i="3"/>
  <c r="O94034" i="3"/>
  <c r="O94035" i="3"/>
  <c r="O94036" i="3"/>
  <c r="O94037" i="3"/>
  <c r="O94038" i="3"/>
  <c r="O94039" i="3"/>
  <c r="O94040" i="3"/>
  <c r="O94041" i="3"/>
  <c r="O94042" i="3"/>
  <c r="O94043" i="3"/>
  <c r="O94044" i="3"/>
  <c r="O94045" i="3"/>
  <c r="O94046" i="3"/>
  <c r="O94047" i="3"/>
  <c r="O94048" i="3"/>
  <c r="O94049" i="3"/>
  <c r="O94050" i="3"/>
  <c r="O94051" i="3"/>
  <c r="O94052" i="3"/>
  <c r="O94053" i="3"/>
  <c r="O94054" i="3"/>
  <c r="O94055" i="3"/>
  <c r="O94056" i="3"/>
  <c r="O94057" i="3"/>
  <c r="O94058" i="3"/>
  <c r="O94059" i="3"/>
  <c r="O94060" i="3"/>
  <c r="O94061" i="3"/>
  <c r="O94062" i="3"/>
  <c r="O94063" i="3"/>
  <c r="O94064" i="3"/>
  <c r="O94065" i="3"/>
  <c r="O94066" i="3"/>
  <c r="O94067" i="3"/>
  <c r="O94068" i="3"/>
  <c r="O94069" i="3"/>
  <c r="O94070" i="3"/>
  <c r="O94071" i="3"/>
  <c r="O94072" i="3"/>
  <c r="O94073" i="3"/>
  <c r="O94074" i="3"/>
  <c r="O94075" i="3"/>
  <c r="O94076" i="3"/>
  <c r="O94077" i="3"/>
  <c r="O94078" i="3"/>
  <c r="O94079" i="3"/>
  <c r="O94080" i="3"/>
  <c r="O94081" i="3"/>
  <c r="O94082" i="3"/>
  <c r="O94083" i="3"/>
  <c r="O94084" i="3"/>
  <c r="O94085" i="3"/>
  <c r="O94086" i="3"/>
  <c r="O94087" i="3"/>
  <c r="O94088" i="3"/>
  <c r="O94089" i="3"/>
  <c r="O94090" i="3"/>
  <c r="O94091" i="3"/>
  <c r="O94092" i="3"/>
  <c r="O94093" i="3"/>
  <c r="O94094" i="3"/>
  <c r="O94095" i="3"/>
  <c r="O94096" i="3"/>
  <c r="O94097" i="3"/>
  <c r="O94098" i="3"/>
  <c r="O94099" i="3"/>
  <c r="O94100" i="3"/>
  <c r="O94101" i="3"/>
  <c r="O94102" i="3"/>
  <c r="O94103" i="3"/>
  <c r="O94104" i="3"/>
  <c r="O94105" i="3"/>
  <c r="O94106" i="3"/>
  <c r="O94107" i="3"/>
  <c r="O94108" i="3"/>
  <c r="O94109" i="3"/>
  <c r="O94110" i="3"/>
  <c r="O94111" i="3"/>
  <c r="O94112" i="3"/>
  <c r="O94113" i="3"/>
  <c r="O94114" i="3"/>
  <c r="O94115" i="3"/>
  <c r="O94116" i="3"/>
  <c r="O94117" i="3"/>
  <c r="O94118" i="3"/>
  <c r="O94119" i="3"/>
  <c r="O94120" i="3"/>
  <c r="O94121" i="3"/>
  <c r="O94122" i="3"/>
  <c r="O94123" i="3"/>
  <c r="O94124" i="3"/>
  <c r="O94125" i="3"/>
  <c r="O94126" i="3"/>
  <c r="O94127" i="3"/>
  <c r="O94128" i="3"/>
  <c r="O94129" i="3"/>
  <c r="O94130" i="3"/>
  <c r="O94131" i="3"/>
  <c r="O94132" i="3"/>
  <c r="O94133" i="3"/>
  <c r="O94134" i="3"/>
  <c r="O94135" i="3"/>
  <c r="O94136" i="3"/>
  <c r="O94137" i="3"/>
  <c r="O94138" i="3"/>
  <c r="O94139" i="3"/>
  <c r="O94140" i="3"/>
  <c r="O94141" i="3"/>
  <c r="O94142" i="3"/>
  <c r="O94143" i="3"/>
  <c r="O94144" i="3"/>
  <c r="O94145" i="3"/>
  <c r="O94146" i="3"/>
  <c r="O94147" i="3"/>
  <c r="O94148" i="3"/>
  <c r="O94149" i="3"/>
  <c r="O94150" i="3"/>
  <c r="O94151" i="3"/>
  <c r="O94152" i="3"/>
  <c r="O94153" i="3"/>
  <c r="O94154" i="3"/>
  <c r="O94155" i="3"/>
  <c r="O94156" i="3"/>
  <c r="O94157" i="3"/>
  <c r="O94158" i="3"/>
  <c r="O94159" i="3"/>
  <c r="O94160" i="3"/>
  <c r="O94161" i="3"/>
  <c r="O94162" i="3"/>
  <c r="O94163" i="3"/>
  <c r="O94164" i="3"/>
  <c r="O94165" i="3"/>
  <c r="O94166" i="3"/>
  <c r="O94167" i="3"/>
  <c r="O94168" i="3"/>
  <c r="O94169" i="3"/>
  <c r="O94170" i="3"/>
  <c r="O94171" i="3"/>
  <c r="O94172" i="3"/>
  <c r="O94173" i="3"/>
  <c r="O94174" i="3"/>
  <c r="O94175" i="3"/>
  <c r="O94176" i="3"/>
  <c r="O94177" i="3"/>
  <c r="O94178" i="3"/>
  <c r="O94179" i="3"/>
  <c r="O94180" i="3"/>
  <c r="O94181" i="3"/>
  <c r="O94182" i="3"/>
  <c r="O94183" i="3"/>
  <c r="O94184" i="3"/>
  <c r="O94185" i="3"/>
  <c r="O94186" i="3"/>
  <c r="O94187" i="3"/>
  <c r="O94188" i="3"/>
  <c r="O94189" i="3"/>
  <c r="O94190" i="3"/>
  <c r="O94191" i="3"/>
  <c r="O94192" i="3"/>
  <c r="O94193" i="3"/>
  <c r="O94194" i="3"/>
  <c r="O94195" i="3"/>
  <c r="O94196" i="3"/>
  <c r="O94197" i="3"/>
  <c r="O94198" i="3"/>
  <c r="O94199" i="3"/>
  <c r="O94200" i="3"/>
  <c r="O94201" i="3"/>
  <c r="O94202" i="3"/>
  <c r="O94203" i="3"/>
  <c r="O94204" i="3"/>
  <c r="O94205" i="3"/>
  <c r="O94206" i="3"/>
  <c r="O94207" i="3"/>
  <c r="O94208" i="3"/>
  <c r="O94209" i="3"/>
  <c r="O94210" i="3"/>
  <c r="O94211" i="3"/>
  <c r="O94212" i="3"/>
  <c r="O94213" i="3"/>
  <c r="O94214" i="3"/>
  <c r="O94215" i="3"/>
  <c r="O94216" i="3"/>
  <c r="O94217" i="3"/>
  <c r="O94218" i="3"/>
  <c r="O94219" i="3"/>
  <c r="O94220" i="3"/>
  <c r="O94221" i="3"/>
  <c r="O94222" i="3"/>
  <c r="O94223" i="3"/>
  <c r="O94224" i="3"/>
  <c r="O94225" i="3"/>
  <c r="O94226" i="3"/>
  <c r="O94227" i="3"/>
  <c r="O94228" i="3"/>
  <c r="O94229" i="3"/>
  <c r="O94230" i="3"/>
  <c r="O94231" i="3"/>
  <c r="O94232" i="3"/>
  <c r="O94233" i="3"/>
  <c r="O94234" i="3"/>
  <c r="O94235" i="3"/>
  <c r="O94236" i="3"/>
  <c r="O94237" i="3"/>
  <c r="O94238" i="3"/>
  <c r="O94239" i="3"/>
  <c r="O94240" i="3"/>
  <c r="O94241" i="3"/>
  <c r="O94242" i="3"/>
  <c r="O94243" i="3"/>
  <c r="O94244" i="3"/>
  <c r="O94245" i="3"/>
  <c r="O94246" i="3"/>
  <c r="O94247" i="3"/>
  <c r="O94248" i="3"/>
  <c r="O94249" i="3"/>
  <c r="O94250" i="3"/>
  <c r="O94251" i="3"/>
  <c r="O94252" i="3"/>
  <c r="O94253" i="3"/>
  <c r="O94254" i="3"/>
  <c r="O94255" i="3"/>
  <c r="O94256" i="3"/>
  <c r="O94257" i="3"/>
  <c r="O94258" i="3"/>
  <c r="O94259" i="3"/>
  <c r="O94260" i="3"/>
  <c r="O94261" i="3"/>
  <c r="O94262" i="3"/>
  <c r="O94263" i="3"/>
  <c r="O94264" i="3"/>
  <c r="O94265" i="3"/>
  <c r="O94266" i="3"/>
  <c r="O94267" i="3"/>
  <c r="O94268" i="3"/>
  <c r="O94269" i="3"/>
  <c r="O94270" i="3"/>
  <c r="O94271" i="3"/>
  <c r="O94272" i="3"/>
  <c r="O94273" i="3"/>
  <c r="O94274" i="3"/>
  <c r="O94275" i="3"/>
  <c r="O94276" i="3"/>
  <c r="O94277" i="3"/>
  <c r="O94278" i="3"/>
  <c r="O94279" i="3"/>
  <c r="O94280" i="3"/>
  <c r="O94281" i="3"/>
  <c r="O94282" i="3"/>
  <c r="O94283" i="3"/>
  <c r="O94284" i="3"/>
  <c r="O94285" i="3"/>
  <c r="O94286" i="3"/>
  <c r="O94287" i="3"/>
  <c r="O94288" i="3"/>
  <c r="O94289" i="3"/>
  <c r="O94290" i="3"/>
  <c r="O94291" i="3"/>
  <c r="O94292" i="3"/>
  <c r="O94293" i="3"/>
  <c r="O94294" i="3"/>
  <c r="O94295" i="3"/>
  <c r="O94296" i="3"/>
  <c r="O94297" i="3"/>
  <c r="O94298" i="3"/>
  <c r="O94299" i="3"/>
  <c r="O94300" i="3"/>
  <c r="O94301" i="3"/>
  <c r="O94302" i="3"/>
  <c r="O94303" i="3"/>
  <c r="O94304" i="3"/>
  <c r="O94305" i="3"/>
  <c r="O94306" i="3"/>
  <c r="O94307" i="3"/>
  <c r="O94308" i="3"/>
  <c r="O94309" i="3"/>
  <c r="O94310" i="3"/>
  <c r="O94311" i="3"/>
  <c r="O94312" i="3"/>
  <c r="O94313" i="3"/>
  <c r="O94314" i="3"/>
  <c r="O94315" i="3"/>
  <c r="O94316" i="3"/>
  <c r="O94317" i="3"/>
  <c r="O94318" i="3"/>
  <c r="O94319" i="3"/>
  <c r="O94320" i="3"/>
  <c r="O94321" i="3"/>
  <c r="O94322" i="3"/>
  <c r="O94323" i="3"/>
  <c r="O94324" i="3"/>
  <c r="O94325" i="3"/>
  <c r="O94326" i="3"/>
  <c r="O94327" i="3"/>
  <c r="O94328" i="3"/>
  <c r="O94329" i="3"/>
  <c r="O94330" i="3"/>
  <c r="O94331" i="3"/>
  <c r="O94332" i="3"/>
  <c r="O94333" i="3"/>
  <c r="O94334" i="3"/>
  <c r="O94335" i="3"/>
  <c r="O94336" i="3"/>
  <c r="O94337" i="3"/>
  <c r="O94338" i="3"/>
  <c r="O94339" i="3"/>
  <c r="O94340" i="3"/>
  <c r="O94341" i="3"/>
  <c r="O94342" i="3"/>
  <c r="O94343" i="3"/>
  <c r="O94344" i="3"/>
  <c r="O94345" i="3"/>
  <c r="O94346" i="3"/>
  <c r="O94347" i="3"/>
  <c r="O94348" i="3"/>
  <c r="O94349" i="3"/>
  <c r="O94350" i="3"/>
  <c r="O94351" i="3"/>
  <c r="O94352" i="3"/>
  <c r="O94353" i="3"/>
  <c r="O94354" i="3"/>
  <c r="O94355" i="3"/>
  <c r="O94356" i="3"/>
  <c r="O94357" i="3"/>
  <c r="O94358" i="3"/>
  <c r="O94359" i="3"/>
  <c r="O94360" i="3"/>
  <c r="O94361" i="3"/>
  <c r="O94362" i="3"/>
  <c r="O94363" i="3"/>
  <c r="O94364" i="3"/>
  <c r="O94365" i="3"/>
  <c r="O94366" i="3"/>
  <c r="O94367" i="3"/>
  <c r="O94368" i="3"/>
  <c r="O94369" i="3"/>
  <c r="O94370" i="3"/>
  <c r="O94371" i="3"/>
  <c r="O94372" i="3"/>
  <c r="O94373" i="3"/>
  <c r="O94374" i="3"/>
  <c r="O94375" i="3"/>
  <c r="O94376" i="3"/>
  <c r="O94377" i="3"/>
  <c r="O94378" i="3"/>
  <c r="O94379" i="3"/>
  <c r="O94380" i="3"/>
  <c r="O94381" i="3"/>
  <c r="O94382" i="3"/>
  <c r="O94383" i="3"/>
  <c r="O94384" i="3"/>
  <c r="O94385" i="3"/>
  <c r="O94386" i="3"/>
  <c r="O94387" i="3"/>
  <c r="O94388" i="3"/>
  <c r="O94389" i="3"/>
  <c r="O94390" i="3"/>
  <c r="O94391" i="3"/>
  <c r="O94392" i="3"/>
  <c r="O94393" i="3"/>
  <c r="O94394" i="3"/>
  <c r="O94395" i="3"/>
  <c r="O94396" i="3"/>
  <c r="O94397" i="3"/>
  <c r="O94398" i="3"/>
  <c r="O94399" i="3"/>
  <c r="O94400" i="3"/>
  <c r="O94401" i="3"/>
  <c r="O94402" i="3"/>
  <c r="O94403" i="3"/>
  <c r="O94404" i="3"/>
  <c r="O94405" i="3"/>
  <c r="O94406" i="3"/>
  <c r="O94407" i="3"/>
  <c r="O94408" i="3"/>
  <c r="O94409" i="3"/>
  <c r="O94410" i="3"/>
  <c r="O94411" i="3"/>
  <c r="O94412" i="3"/>
  <c r="O94413" i="3"/>
  <c r="O94414" i="3"/>
  <c r="O94415" i="3"/>
  <c r="O94416" i="3"/>
  <c r="O94417" i="3"/>
  <c r="O94418" i="3"/>
  <c r="O94419" i="3"/>
  <c r="O94420" i="3"/>
  <c r="O94421" i="3"/>
  <c r="O94422" i="3"/>
  <c r="O94423" i="3"/>
  <c r="O94424" i="3"/>
  <c r="O94425" i="3"/>
  <c r="O94426" i="3"/>
  <c r="O94427" i="3"/>
  <c r="O94428" i="3"/>
  <c r="O94429" i="3"/>
  <c r="O94430" i="3"/>
  <c r="O94431" i="3"/>
  <c r="O94432" i="3"/>
  <c r="O94433" i="3"/>
  <c r="O94434" i="3"/>
  <c r="O94435" i="3"/>
  <c r="O94436" i="3"/>
  <c r="O94437" i="3"/>
  <c r="O94438" i="3"/>
  <c r="O94439" i="3"/>
  <c r="O94440" i="3"/>
  <c r="O94441" i="3"/>
  <c r="O94442" i="3"/>
  <c r="O94443" i="3"/>
  <c r="O94444" i="3"/>
  <c r="O94445" i="3"/>
  <c r="O94446" i="3"/>
  <c r="O94447" i="3"/>
  <c r="O94448" i="3"/>
  <c r="O94449" i="3"/>
  <c r="O94450" i="3"/>
  <c r="O94451" i="3"/>
  <c r="O94452" i="3"/>
  <c r="O94453" i="3"/>
  <c r="O94454" i="3"/>
  <c r="O94455" i="3"/>
  <c r="O94456" i="3"/>
  <c r="O94457" i="3"/>
  <c r="O94458" i="3"/>
  <c r="O94459" i="3"/>
  <c r="O94460" i="3"/>
  <c r="O94461" i="3"/>
  <c r="O94462" i="3"/>
  <c r="O94463" i="3"/>
  <c r="O94464" i="3"/>
  <c r="O94465" i="3"/>
  <c r="O94466" i="3"/>
  <c r="O94467" i="3"/>
  <c r="O94468" i="3"/>
  <c r="O94469" i="3"/>
  <c r="O94470" i="3"/>
  <c r="O94471" i="3"/>
  <c r="O94472" i="3"/>
  <c r="O94473" i="3"/>
  <c r="O94474" i="3"/>
  <c r="O94475" i="3"/>
  <c r="O94476" i="3"/>
  <c r="O94477" i="3"/>
  <c r="O94478" i="3"/>
  <c r="O94479" i="3"/>
  <c r="O94480" i="3"/>
  <c r="O94481" i="3"/>
  <c r="O94482" i="3"/>
  <c r="O94483" i="3"/>
  <c r="O94484" i="3"/>
  <c r="O94485" i="3"/>
  <c r="O94486" i="3"/>
  <c r="O94487" i="3"/>
  <c r="O94488" i="3"/>
  <c r="O94489" i="3"/>
  <c r="O94490" i="3"/>
  <c r="O94491" i="3"/>
  <c r="O94492" i="3"/>
  <c r="O94493" i="3"/>
  <c r="O94494" i="3"/>
  <c r="O94495" i="3"/>
  <c r="O94496" i="3"/>
  <c r="O94497" i="3"/>
  <c r="O94498" i="3"/>
  <c r="O94499" i="3"/>
  <c r="O94500" i="3"/>
  <c r="O94501" i="3"/>
  <c r="O94502" i="3"/>
  <c r="O94503" i="3"/>
  <c r="O94504" i="3"/>
  <c r="O94505" i="3"/>
  <c r="O94506" i="3"/>
  <c r="O94507" i="3"/>
  <c r="O94508" i="3"/>
  <c r="O94509" i="3"/>
  <c r="O94510" i="3"/>
  <c r="O94511" i="3"/>
  <c r="O94512" i="3"/>
  <c r="O94513" i="3"/>
  <c r="O94514" i="3"/>
  <c r="O94515" i="3"/>
  <c r="O94516" i="3"/>
  <c r="O94517" i="3"/>
  <c r="O94518" i="3"/>
  <c r="O94519" i="3"/>
  <c r="O94520" i="3"/>
  <c r="O94521" i="3"/>
  <c r="O94522" i="3"/>
  <c r="O94523" i="3"/>
  <c r="O94524" i="3"/>
  <c r="O94525" i="3"/>
  <c r="O94526" i="3"/>
  <c r="O94527" i="3"/>
  <c r="O94528" i="3"/>
  <c r="O94529" i="3"/>
  <c r="O94530" i="3"/>
  <c r="O94531" i="3"/>
  <c r="O94532" i="3"/>
  <c r="O94533" i="3"/>
  <c r="O94534" i="3"/>
  <c r="O94535" i="3"/>
  <c r="O94536" i="3"/>
  <c r="O94537" i="3"/>
  <c r="O94538" i="3"/>
  <c r="O94539" i="3"/>
  <c r="O94540" i="3"/>
  <c r="O94541" i="3"/>
  <c r="O94542" i="3"/>
  <c r="O94543" i="3"/>
  <c r="O94544" i="3"/>
  <c r="O94545" i="3"/>
  <c r="O94546" i="3"/>
  <c r="O94547" i="3"/>
  <c r="O94548" i="3"/>
  <c r="O94549" i="3"/>
  <c r="O94550" i="3"/>
  <c r="O94551" i="3"/>
  <c r="O94552" i="3"/>
  <c r="O94553" i="3"/>
  <c r="O94554" i="3"/>
  <c r="O94555" i="3"/>
  <c r="O94556" i="3"/>
  <c r="O94557" i="3"/>
  <c r="O94558" i="3"/>
  <c r="O94559" i="3"/>
  <c r="O94560" i="3"/>
  <c r="O94561" i="3"/>
  <c r="O94562" i="3"/>
  <c r="O94563" i="3"/>
  <c r="O94564" i="3"/>
  <c r="O94565" i="3"/>
  <c r="O94566" i="3"/>
  <c r="O94567" i="3"/>
  <c r="O94568" i="3"/>
  <c r="O94569" i="3"/>
  <c r="O94570" i="3"/>
  <c r="O94571" i="3"/>
  <c r="O94572" i="3"/>
  <c r="O94573" i="3"/>
  <c r="O94574" i="3"/>
  <c r="O94575" i="3"/>
  <c r="O94576" i="3"/>
  <c r="O94577" i="3"/>
  <c r="O94578" i="3"/>
  <c r="O94579" i="3"/>
  <c r="O94580" i="3"/>
  <c r="O94581" i="3"/>
  <c r="O94582" i="3"/>
  <c r="O94583" i="3"/>
  <c r="O94584" i="3"/>
  <c r="O94585" i="3"/>
  <c r="O94586" i="3"/>
  <c r="O94587" i="3"/>
  <c r="O94588" i="3"/>
  <c r="O94589" i="3"/>
  <c r="O94590" i="3"/>
  <c r="O94591" i="3"/>
  <c r="O94592" i="3"/>
  <c r="O94593" i="3"/>
  <c r="O94594" i="3"/>
  <c r="O94595" i="3"/>
  <c r="O94596" i="3"/>
  <c r="O94597" i="3"/>
  <c r="O94598" i="3"/>
  <c r="O94599" i="3"/>
  <c r="O94600" i="3"/>
  <c r="O94601" i="3"/>
  <c r="O94602" i="3"/>
  <c r="O94603" i="3"/>
  <c r="O94604" i="3"/>
  <c r="O94605" i="3"/>
  <c r="O94606" i="3"/>
  <c r="O94607" i="3"/>
  <c r="O94608" i="3"/>
  <c r="O94609" i="3"/>
  <c r="O94610" i="3"/>
  <c r="O94611" i="3"/>
  <c r="O94612" i="3"/>
  <c r="O94613" i="3"/>
  <c r="O94614" i="3"/>
  <c r="O94615" i="3"/>
  <c r="O94616" i="3"/>
  <c r="O94617" i="3"/>
  <c r="O94618" i="3"/>
  <c r="O94619" i="3"/>
  <c r="O94620" i="3"/>
  <c r="O94621" i="3"/>
  <c r="O94622" i="3"/>
  <c r="O94623" i="3"/>
  <c r="O94624" i="3"/>
  <c r="O94625" i="3"/>
  <c r="O94626" i="3"/>
  <c r="O94627" i="3"/>
  <c r="O94628" i="3"/>
  <c r="O94629" i="3"/>
  <c r="O94630" i="3"/>
  <c r="O94631" i="3"/>
  <c r="O94632" i="3"/>
  <c r="O94633" i="3"/>
  <c r="O94634" i="3"/>
  <c r="O94635" i="3"/>
  <c r="O94636" i="3"/>
  <c r="O94637" i="3"/>
  <c r="O94638" i="3"/>
  <c r="O94639" i="3"/>
  <c r="O94640" i="3"/>
  <c r="O94641" i="3"/>
  <c r="O94642" i="3"/>
  <c r="O94643" i="3"/>
  <c r="O94644" i="3"/>
  <c r="O94645" i="3"/>
  <c r="O94646" i="3"/>
  <c r="O94647" i="3"/>
  <c r="O94648" i="3"/>
  <c r="O94649" i="3"/>
  <c r="O94650" i="3"/>
  <c r="O94651" i="3"/>
  <c r="O94652" i="3"/>
  <c r="O94653" i="3"/>
  <c r="O94654" i="3"/>
  <c r="O94655" i="3"/>
  <c r="O94656" i="3"/>
  <c r="O94657" i="3"/>
  <c r="O94658" i="3"/>
  <c r="O94659" i="3"/>
  <c r="O94660" i="3"/>
  <c r="O94661" i="3"/>
  <c r="O94662" i="3"/>
  <c r="O94663" i="3"/>
  <c r="O94664" i="3"/>
  <c r="O94665" i="3"/>
  <c r="O94666" i="3"/>
  <c r="O94667" i="3"/>
  <c r="O94668" i="3"/>
  <c r="O94669" i="3"/>
  <c r="O94670" i="3"/>
  <c r="O94671" i="3"/>
  <c r="O94672" i="3"/>
  <c r="O94673" i="3"/>
  <c r="O94674" i="3"/>
  <c r="O94675" i="3"/>
  <c r="O94676" i="3"/>
  <c r="O94677" i="3"/>
  <c r="O94678" i="3"/>
  <c r="O94679" i="3"/>
  <c r="O94680" i="3"/>
  <c r="O94681" i="3"/>
  <c r="O94682" i="3"/>
  <c r="O94683" i="3"/>
  <c r="O94684" i="3"/>
  <c r="O94685" i="3"/>
  <c r="O94686" i="3"/>
  <c r="O94687" i="3"/>
  <c r="O94688" i="3"/>
  <c r="O94689" i="3"/>
  <c r="O94690" i="3"/>
  <c r="O94691" i="3"/>
  <c r="O94692" i="3"/>
  <c r="O94693" i="3"/>
  <c r="O94694" i="3"/>
  <c r="O94695" i="3"/>
  <c r="O94696" i="3"/>
  <c r="O94697" i="3"/>
  <c r="O94698" i="3"/>
  <c r="O94699" i="3"/>
  <c r="O94700" i="3"/>
  <c r="O94701" i="3"/>
  <c r="O94702" i="3"/>
  <c r="O94703" i="3"/>
  <c r="O94704" i="3"/>
  <c r="O94705" i="3"/>
  <c r="O94706" i="3"/>
  <c r="O94707" i="3"/>
  <c r="O94708" i="3"/>
  <c r="O94709" i="3"/>
  <c r="O94710" i="3"/>
  <c r="O94711" i="3"/>
  <c r="O94712" i="3"/>
  <c r="O94713" i="3"/>
  <c r="O94714" i="3"/>
  <c r="O94715" i="3"/>
  <c r="O94716" i="3"/>
  <c r="O94717" i="3"/>
  <c r="O94718" i="3"/>
  <c r="O94719" i="3"/>
  <c r="O94720" i="3"/>
  <c r="O94721" i="3"/>
  <c r="O94722" i="3"/>
  <c r="O94723" i="3"/>
  <c r="O94724" i="3"/>
  <c r="O94725" i="3"/>
  <c r="O94726" i="3"/>
  <c r="O94727" i="3"/>
  <c r="O94728" i="3"/>
  <c r="O94729" i="3"/>
  <c r="O94730" i="3"/>
  <c r="O94731" i="3"/>
  <c r="O94732" i="3"/>
  <c r="O94733" i="3"/>
  <c r="O94734" i="3"/>
  <c r="O94735" i="3"/>
  <c r="O94736" i="3"/>
  <c r="O94737" i="3"/>
  <c r="O94738" i="3"/>
  <c r="O94739" i="3"/>
  <c r="O94740" i="3"/>
  <c r="O94741" i="3"/>
  <c r="O94742" i="3"/>
  <c r="O94743" i="3"/>
  <c r="O94744" i="3"/>
  <c r="O94745" i="3"/>
  <c r="O94746" i="3"/>
  <c r="O94747" i="3"/>
  <c r="O94748" i="3"/>
  <c r="O94749" i="3"/>
  <c r="O94750" i="3"/>
  <c r="O94751" i="3"/>
  <c r="O94752" i="3"/>
  <c r="O94753" i="3"/>
  <c r="O94754" i="3"/>
  <c r="O94755" i="3"/>
  <c r="O94756" i="3"/>
  <c r="O94757" i="3"/>
  <c r="O94758" i="3"/>
  <c r="O94759" i="3"/>
  <c r="O94760" i="3"/>
  <c r="O94761" i="3"/>
  <c r="O94762" i="3"/>
  <c r="O94763" i="3"/>
  <c r="O94764" i="3"/>
  <c r="O94765" i="3"/>
  <c r="O94766" i="3"/>
  <c r="O94767" i="3"/>
  <c r="O94768" i="3"/>
  <c r="O94769" i="3"/>
  <c r="O94770" i="3"/>
  <c r="O94771" i="3"/>
  <c r="O94772" i="3"/>
  <c r="O94773" i="3"/>
  <c r="O94774" i="3"/>
  <c r="O94775" i="3"/>
  <c r="O94776" i="3"/>
  <c r="O94777" i="3"/>
  <c r="O94778" i="3"/>
  <c r="O94779" i="3"/>
  <c r="O94780" i="3"/>
  <c r="O94781" i="3"/>
  <c r="O94782" i="3"/>
  <c r="O94783" i="3"/>
  <c r="O94784" i="3"/>
  <c r="O94785" i="3"/>
  <c r="O94786" i="3"/>
  <c r="O94787" i="3"/>
  <c r="O94788" i="3"/>
  <c r="O94789" i="3"/>
  <c r="O94790" i="3"/>
  <c r="O94791" i="3"/>
  <c r="O94792" i="3"/>
  <c r="O94793" i="3"/>
  <c r="O94794" i="3"/>
  <c r="O94795" i="3"/>
  <c r="O94796" i="3"/>
  <c r="O94797" i="3"/>
  <c r="O94798" i="3"/>
  <c r="O94799" i="3"/>
  <c r="O94800" i="3"/>
  <c r="O94801" i="3"/>
  <c r="O94802" i="3"/>
  <c r="O94803" i="3"/>
  <c r="O94804" i="3"/>
  <c r="O94805" i="3"/>
  <c r="O94806" i="3"/>
  <c r="O94807" i="3"/>
  <c r="O94808" i="3"/>
  <c r="O94809" i="3"/>
  <c r="O94810" i="3"/>
  <c r="O94811" i="3"/>
  <c r="O94812" i="3"/>
  <c r="O94813" i="3"/>
  <c r="O94814" i="3"/>
  <c r="O94815" i="3"/>
  <c r="O94816" i="3"/>
  <c r="O94817" i="3"/>
  <c r="O94818" i="3"/>
  <c r="O94819" i="3"/>
  <c r="O94820" i="3"/>
  <c r="O94821" i="3"/>
  <c r="O94822" i="3"/>
  <c r="O94823" i="3"/>
  <c r="O94824" i="3"/>
  <c r="O94825" i="3"/>
  <c r="O94826" i="3"/>
  <c r="O94827" i="3"/>
  <c r="O94828" i="3"/>
  <c r="O94829" i="3"/>
  <c r="O94830" i="3"/>
  <c r="O94831" i="3"/>
  <c r="O94832" i="3"/>
  <c r="O94833" i="3"/>
  <c r="O94834" i="3"/>
  <c r="O94835" i="3"/>
  <c r="O94836" i="3"/>
  <c r="O94837" i="3"/>
  <c r="O94838" i="3"/>
  <c r="O94839" i="3"/>
  <c r="O94840" i="3"/>
  <c r="O94841" i="3"/>
  <c r="O94842" i="3"/>
  <c r="O94843" i="3"/>
  <c r="O94844" i="3"/>
  <c r="O94845" i="3"/>
  <c r="O94846" i="3"/>
  <c r="O94847" i="3"/>
  <c r="O94848" i="3"/>
  <c r="O94849" i="3"/>
  <c r="O94850" i="3"/>
  <c r="O94851" i="3"/>
  <c r="O94852" i="3"/>
  <c r="O94853" i="3"/>
  <c r="O94854" i="3"/>
  <c r="O94855" i="3"/>
  <c r="O94856" i="3"/>
  <c r="O94857" i="3"/>
  <c r="O94858" i="3"/>
  <c r="O94859" i="3"/>
  <c r="O94860" i="3"/>
  <c r="O94861" i="3"/>
  <c r="O94862" i="3"/>
  <c r="O94863" i="3"/>
  <c r="O94864" i="3"/>
  <c r="O94865" i="3"/>
  <c r="O94866" i="3"/>
  <c r="O94867" i="3"/>
  <c r="O94868" i="3"/>
  <c r="O94869" i="3"/>
  <c r="O94870" i="3"/>
  <c r="O94871" i="3"/>
  <c r="O94872" i="3"/>
  <c r="O94873" i="3"/>
  <c r="O94874" i="3"/>
  <c r="O94875" i="3"/>
  <c r="O94876" i="3"/>
  <c r="O94877" i="3"/>
  <c r="O94878" i="3"/>
  <c r="O94879" i="3"/>
  <c r="O94880" i="3"/>
  <c r="O94881" i="3"/>
  <c r="O94882" i="3"/>
  <c r="O94883" i="3"/>
  <c r="O94884" i="3"/>
  <c r="O94885" i="3"/>
  <c r="O94886" i="3"/>
  <c r="O94887" i="3"/>
  <c r="O94888" i="3"/>
  <c r="O94889" i="3"/>
  <c r="O94890" i="3"/>
  <c r="O94891" i="3"/>
  <c r="O94892" i="3"/>
  <c r="O94893" i="3"/>
  <c r="O94894" i="3"/>
  <c r="O94895" i="3"/>
  <c r="O94896" i="3"/>
  <c r="O94897" i="3"/>
  <c r="O94898" i="3"/>
  <c r="O94899" i="3"/>
  <c r="O94900" i="3"/>
  <c r="O94901" i="3"/>
  <c r="O94902" i="3"/>
  <c r="O94903" i="3"/>
  <c r="O94904" i="3"/>
  <c r="O94905" i="3"/>
  <c r="O94906" i="3"/>
  <c r="O94907" i="3"/>
  <c r="O94908" i="3"/>
  <c r="O94909" i="3"/>
  <c r="O94910" i="3"/>
  <c r="O94911" i="3"/>
  <c r="O94912" i="3"/>
  <c r="O94913" i="3"/>
  <c r="O94914" i="3"/>
  <c r="O94915" i="3"/>
  <c r="O94916" i="3"/>
  <c r="O94917" i="3"/>
  <c r="O94918" i="3"/>
  <c r="O94919" i="3"/>
  <c r="O94920" i="3"/>
  <c r="O94921" i="3"/>
  <c r="O94922" i="3"/>
  <c r="O94923" i="3"/>
  <c r="O94924" i="3"/>
  <c r="O94925" i="3"/>
  <c r="O94926" i="3"/>
  <c r="O94927" i="3"/>
  <c r="O94928" i="3"/>
  <c r="O94929" i="3"/>
  <c r="O94930" i="3"/>
  <c r="O94931" i="3"/>
  <c r="O94932" i="3"/>
  <c r="O94933" i="3"/>
  <c r="O94934" i="3"/>
  <c r="O94935" i="3"/>
  <c r="O94936" i="3"/>
  <c r="O94937" i="3"/>
  <c r="O94938" i="3"/>
  <c r="O94939" i="3"/>
  <c r="O94940" i="3"/>
  <c r="O94941" i="3"/>
  <c r="O94942" i="3"/>
  <c r="O94943" i="3"/>
  <c r="O94944" i="3"/>
  <c r="O94945" i="3"/>
  <c r="O94946" i="3"/>
  <c r="O94947" i="3"/>
  <c r="O94948" i="3"/>
  <c r="O94949" i="3"/>
  <c r="O94950" i="3"/>
  <c r="O94951" i="3"/>
  <c r="O94952" i="3"/>
  <c r="O94953" i="3"/>
  <c r="O94954" i="3"/>
  <c r="O94955" i="3"/>
  <c r="O94956" i="3"/>
  <c r="O94957" i="3"/>
  <c r="O94958" i="3"/>
  <c r="O94959" i="3"/>
  <c r="O94960" i="3"/>
  <c r="O94961" i="3"/>
  <c r="O94962" i="3"/>
  <c r="O94963" i="3"/>
  <c r="O94964" i="3"/>
  <c r="O94965" i="3"/>
  <c r="O94966" i="3"/>
  <c r="O94967" i="3"/>
  <c r="O94968" i="3"/>
  <c r="O94969" i="3"/>
  <c r="O94970" i="3"/>
  <c r="O94971" i="3"/>
  <c r="O94972" i="3"/>
  <c r="O94973" i="3"/>
  <c r="O94974" i="3"/>
  <c r="O94975" i="3"/>
  <c r="O94976" i="3"/>
  <c r="O94977" i="3"/>
  <c r="O94978" i="3"/>
  <c r="O94979" i="3"/>
  <c r="O94980" i="3"/>
  <c r="O94981" i="3"/>
  <c r="O94982" i="3"/>
  <c r="O94983" i="3"/>
  <c r="O94984" i="3"/>
  <c r="O94985" i="3"/>
  <c r="O94986" i="3"/>
  <c r="O94987" i="3"/>
  <c r="O94988" i="3"/>
  <c r="O94989" i="3"/>
  <c r="O94990" i="3"/>
  <c r="O94991" i="3"/>
  <c r="O94992" i="3"/>
  <c r="O94993" i="3"/>
  <c r="O94994" i="3"/>
  <c r="O94995" i="3"/>
  <c r="O94996" i="3"/>
  <c r="O94997" i="3"/>
  <c r="O94998" i="3"/>
  <c r="O94999" i="3"/>
  <c r="O95000" i="3"/>
  <c r="O95001" i="3"/>
  <c r="O95002" i="3"/>
  <c r="O95003" i="3"/>
  <c r="O95004" i="3"/>
  <c r="O95005" i="3"/>
  <c r="O95006" i="3"/>
  <c r="O95007" i="3"/>
  <c r="O95008" i="3"/>
  <c r="O95009" i="3"/>
  <c r="O95010" i="3"/>
  <c r="O95011" i="3"/>
  <c r="O95012" i="3"/>
  <c r="O95013" i="3"/>
  <c r="O95014" i="3"/>
  <c r="O95015" i="3"/>
  <c r="O95016" i="3"/>
  <c r="O95017" i="3"/>
  <c r="O95018" i="3"/>
  <c r="O95019" i="3"/>
  <c r="O95020" i="3"/>
  <c r="O95021" i="3"/>
  <c r="O95022" i="3"/>
  <c r="O95023" i="3"/>
  <c r="O95024" i="3"/>
  <c r="O95025" i="3"/>
  <c r="O95026" i="3"/>
  <c r="O95027" i="3"/>
  <c r="O95028" i="3"/>
  <c r="O95029" i="3"/>
  <c r="O95030" i="3"/>
  <c r="O95031" i="3"/>
  <c r="O95032" i="3"/>
  <c r="O95033" i="3"/>
  <c r="O95034" i="3"/>
  <c r="O95035" i="3"/>
  <c r="O95036" i="3"/>
  <c r="O95037" i="3"/>
  <c r="O95038" i="3"/>
  <c r="O95039" i="3"/>
  <c r="O95040" i="3"/>
  <c r="O95041" i="3"/>
  <c r="O95042" i="3"/>
  <c r="O95043" i="3"/>
  <c r="O95044" i="3"/>
  <c r="O95045" i="3"/>
  <c r="O95046" i="3"/>
  <c r="O95047" i="3"/>
  <c r="O95048" i="3"/>
  <c r="O95049" i="3"/>
  <c r="O95050" i="3"/>
  <c r="O95051" i="3"/>
  <c r="O95052" i="3"/>
  <c r="O95053" i="3"/>
  <c r="O95054" i="3"/>
  <c r="O95055" i="3"/>
  <c r="O95056" i="3"/>
  <c r="O95057" i="3"/>
  <c r="O95058" i="3"/>
  <c r="O95059" i="3"/>
  <c r="O95060" i="3"/>
  <c r="O95061" i="3"/>
  <c r="O95062" i="3"/>
  <c r="O95063" i="3"/>
  <c r="O95064" i="3"/>
  <c r="O95065" i="3"/>
  <c r="O95066" i="3"/>
  <c r="O95067" i="3"/>
  <c r="O95068" i="3"/>
  <c r="O95069" i="3"/>
  <c r="O95070" i="3"/>
  <c r="O95071" i="3"/>
  <c r="O95072" i="3"/>
  <c r="O95073" i="3"/>
  <c r="O95074" i="3"/>
  <c r="O95075" i="3"/>
  <c r="O95076" i="3"/>
  <c r="O95077" i="3"/>
  <c r="O95078" i="3"/>
  <c r="O95079" i="3"/>
  <c r="O95080" i="3"/>
  <c r="O95081" i="3"/>
  <c r="O95082" i="3"/>
  <c r="O95083" i="3"/>
  <c r="O95084" i="3"/>
  <c r="O95085" i="3"/>
  <c r="O95086" i="3"/>
  <c r="O95087" i="3"/>
  <c r="O95088" i="3"/>
  <c r="O95089" i="3"/>
  <c r="O95090" i="3"/>
  <c r="O95091" i="3"/>
  <c r="O95092" i="3"/>
  <c r="O95093" i="3"/>
  <c r="O95094" i="3"/>
  <c r="O95095" i="3"/>
  <c r="O95096" i="3"/>
  <c r="O95097" i="3"/>
  <c r="O95098" i="3"/>
  <c r="O95099" i="3"/>
  <c r="O95100" i="3"/>
  <c r="O95101" i="3"/>
  <c r="O95102" i="3"/>
  <c r="O95103" i="3"/>
  <c r="O95104" i="3"/>
  <c r="O95105" i="3"/>
  <c r="O95106" i="3"/>
  <c r="O95107" i="3"/>
  <c r="O95108" i="3"/>
  <c r="O95109" i="3"/>
  <c r="O95110" i="3"/>
  <c r="O95111" i="3"/>
  <c r="O95112" i="3"/>
  <c r="O95113" i="3"/>
  <c r="O95114" i="3"/>
  <c r="O95115" i="3"/>
  <c r="O95116" i="3"/>
  <c r="O95117" i="3"/>
  <c r="O95118" i="3"/>
  <c r="O95119" i="3"/>
  <c r="O95120" i="3"/>
  <c r="O95121" i="3"/>
  <c r="O95122" i="3"/>
  <c r="O95123" i="3"/>
  <c r="O95124" i="3"/>
  <c r="O95125" i="3"/>
  <c r="O95126" i="3"/>
  <c r="O95127" i="3"/>
  <c r="O95128" i="3"/>
  <c r="O95129" i="3"/>
  <c r="O95130" i="3"/>
  <c r="O95131" i="3"/>
  <c r="O95132" i="3"/>
  <c r="O95133" i="3"/>
  <c r="O95134" i="3"/>
  <c r="O95135" i="3"/>
  <c r="O95136" i="3"/>
  <c r="O95137" i="3"/>
  <c r="O95138" i="3"/>
  <c r="O95139" i="3"/>
  <c r="O95140" i="3"/>
  <c r="O95141" i="3"/>
  <c r="O95142" i="3"/>
  <c r="O95143" i="3"/>
  <c r="O95144" i="3"/>
  <c r="O95145" i="3"/>
  <c r="O95146" i="3"/>
  <c r="O95147" i="3"/>
  <c r="O95148" i="3"/>
  <c r="O95149" i="3"/>
  <c r="O95150" i="3"/>
  <c r="O95151" i="3"/>
  <c r="O95152" i="3"/>
  <c r="O95153" i="3"/>
  <c r="O95154" i="3"/>
  <c r="O95155" i="3"/>
  <c r="O95156" i="3"/>
  <c r="O95157" i="3"/>
  <c r="O95158" i="3"/>
  <c r="O95159" i="3"/>
  <c r="O95160" i="3"/>
  <c r="O95161" i="3"/>
  <c r="O95162" i="3"/>
  <c r="O95163" i="3"/>
  <c r="O95164" i="3"/>
  <c r="O95165" i="3"/>
  <c r="O95166" i="3"/>
  <c r="O95167" i="3"/>
  <c r="O95168" i="3"/>
  <c r="O95169" i="3"/>
  <c r="O95170" i="3"/>
  <c r="O95171" i="3"/>
  <c r="O95172" i="3"/>
  <c r="O95173" i="3"/>
  <c r="O95174" i="3"/>
  <c r="O95175" i="3"/>
  <c r="O95176" i="3"/>
  <c r="O95177" i="3"/>
  <c r="O95178" i="3"/>
  <c r="O95179" i="3"/>
  <c r="O95180" i="3"/>
  <c r="O95181" i="3"/>
  <c r="O95182" i="3"/>
  <c r="O95183" i="3"/>
  <c r="O95184" i="3"/>
  <c r="O95185" i="3"/>
  <c r="O95186" i="3"/>
  <c r="O95187" i="3"/>
  <c r="O95188" i="3"/>
  <c r="O95189" i="3"/>
  <c r="O95190" i="3"/>
  <c r="O95191" i="3"/>
  <c r="O95192" i="3"/>
  <c r="O95193" i="3"/>
  <c r="O95194" i="3"/>
  <c r="O95195" i="3"/>
  <c r="O95196" i="3"/>
  <c r="O95197" i="3"/>
  <c r="O95198" i="3"/>
  <c r="O95199" i="3"/>
  <c r="O95200" i="3"/>
  <c r="O95201" i="3"/>
  <c r="O95202" i="3"/>
  <c r="O95203" i="3"/>
  <c r="O95204" i="3"/>
  <c r="O95205" i="3"/>
  <c r="O95206" i="3"/>
  <c r="O95207" i="3"/>
  <c r="O95208" i="3"/>
  <c r="O95209" i="3"/>
  <c r="O95210" i="3"/>
  <c r="O95211" i="3"/>
  <c r="O95212" i="3"/>
  <c r="O95213" i="3"/>
  <c r="O95214" i="3"/>
  <c r="O95215" i="3"/>
  <c r="O95216" i="3"/>
  <c r="O95217" i="3"/>
  <c r="O95218" i="3"/>
  <c r="O95219" i="3"/>
  <c r="O95220" i="3"/>
  <c r="O95221" i="3"/>
  <c r="O95222" i="3"/>
  <c r="O95223" i="3"/>
  <c r="O95224" i="3"/>
  <c r="O95225" i="3"/>
  <c r="O95226" i="3"/>
  <c r="O95227" i="3"/>
  <c r="O95228" i="3"/>
  <c r="O95229" i="3"/>
  <c r="O95230" i="3"/>
  <c r="O95231" i="3"/>
  <c r="O95232" i="3"/>
  <c r="O95233" i="3"/>
  <c r="O95234" i="3"/>
  <c r="O95235" i="3"/>
  <c r="O95236" i="3"/>
  <c r="O95237" i="3"/>
  <c r="O95238" i="3"/>
  <c r="O95239" i="3"/>
  <c r="O95240" i="3"/>
  <c r="O95241" i="3"/>
  <c r="O95242" i="3"/>
  <c r="O95243" i="3"/>
  <c r="O95244" i="3"/>
  <c r="O95245" i="3"/>
  <c r="O95246" i="3"/>
  <c r="O95247" i="3"/>
  <c r="O95248" i="3"/>
  <c r="O95249" i="3"/>
  <c r="O95250" i="3"/>
  <c r="O95251" i="3"/>
  <c r="O95252" i="3"/>
  <c r="O95253" i="3"/>
  <c r="O95254" i="3"/>
  <c r="O95255" i="3"/>
  <c r="O95256" i="3"/>
  <c r="O95257" i="3"/>
  <c r="O95258" i="3"/>
  <c r="O95259" i="3"/>
  <c r="O95260" i="3"/>
  <c r="O95261" i="3"/>
  <c r="O95262" i="3"/>
  <c r="O95263" i="3"/>
  <c r="O95264" i="3"/>
  <c r="O95265" i="3"/>
  <c r="O95266" i="3"/>
  <c r="O95267" i="3"/>
  <c r="O95268" i="3"/>
  <c r="O95269" i="3"/>
  <c r="O95270" i="3"/>
  <c r="O95271" i="3"/>
  <c r="O95272" i="3"/>
  <c r="O95273" i="3"/>
  <c r="O95274" i="3"/>
  <c r="O95275" i="3"/>
  <c r="O95276" i="3"/>
  <c r="O95277" i="3"/>
  <c r="O95278" i="3"/>
  <c r="O95279" i="3"/>
  <c r="O95280" i="3"/>
  <c r="O95281" i="3"/>
  <c r="O95282" i="3"/>
  <c r="O95283" i="3"/>
  <c r="O95284" i="3"/>
  <c r="O95285" i="3"/>
  <c r="O95286" i="3"/>
  <c r="O95287" i="3"/>
  <c r="O95288" i="3"/>
  <c r="O95289" i="3"/>
  <c r="O95290" i="3"/>
  <c r="O95291" i="3"/>
  <c r="O95292" i="3"/>
  <c r="O95293" i="3"/>
  <c r="O95294" i="3"/>
  <c r="O95295" i="3"/>
  <c r="O95296" i="3"/>
  <c r="O95297" i="3"/>
  <c r="O95298" i="3"/>
  <c r="O95299" i="3"/>
  <c r="O95300" i="3"/>
  <c r="O95301" i="3"/>
  <c r="O95302" i="3"/>
  <c r="O95303" i="3"/>
  <c r="O95304" i="3"/>
  <c r="O95305" i="3"/>
  <c r="O95306" i="3"/>
  <c r="O95307" i="3"/>
  <c r="O95308" i="3"/>
  <c r="O95309" i="3"/>
  <c r="O95310" i="3"/>
  <c r="O95311" i="3"/>
  <c r="O95312" i="3"/>
  <c r="O95313" i="3"/>
  <c r="O95314" i="3"/>
  <c r="O95315" i="3"/>
  <c r="O95316" i="3"/>
  <c r="O95317" i="3"/>
  <c r="O95318" i="3"/>
  <c r="O95319" i="3"/>
  <c r="O95320" i="3"/>
  <c r="O95321" i="3"/>
  <c r="O95322" i="3"/>
  <c r="O95323" i="3"/>
  <c r="O95324" i="3"/>
  <c r="O95325" i="3"/>
  <c r="O95326" i="3"/>
  <c r="O95327" i="3"/>
  <c r="O95328" i="3"/>
  <c r="O95329" i="3"/>
  <c r="O95330" i="3"/>
  <c r="O95331" i="3"/>
  <c r="O95332" i="3"/>
  <c r="O95333" i="3"/>
  <c r="O95334" i="3"/>
  <c r="O95335" i="3"/>
  <c r="O95336" i="3"/>
  <c r="O95337" i="3"/>
  <c r="O95338" i="3"/>
  <c r="O95339" i="3"/>
  <c r="O95340" i="3"/>
  <c r="O95341" i="3"/>
  <c r="O95342" i="3"/>
  <c r="O95343" i="3"/>
  <c r="O95344" i="3"/>
  <c r="O95345" i="3"/>
  <c r="O95346" i="3"/>
  <c r="O95347" i="3"/>
  <c r="O95348" i="3"/>
  <c r="O95349" i="3"/>
  <c r="O95350" i="3"/>
  <c r="O95351" i="3"/>
  <c r="O95352" i="3"/>
  <c r="O95353" i="3"/>
  <c r="O95354" i="3"/>
  <c r="O95355" i="3"/>
  <c r="O95356" i="3"/>
  <c r="O95357" i="3"/>
  <c r="O95358" i="3"/>
  <c r="O95359" i="3"/>
  <c r="O95360" i="3"/>
  <c r="O95361" i="3"/>
  <c r="O95362" i="3"/>
  <c r="O95363" i="3"/>
  <c r="O95364" i="3"/>
  <c r="O95365" i="3"/>
  <c r="O95366" i="3"/>
  <c r="O95367" i="3"/>
  <c r="O95368" i="3"/>
  <c r="O95369" i="3"/>
  <c r="O95370" i="3"/>
  <c r="O95371" i="3"/>
  <c r="O95372" i="3"/>
  <c r="O95373" i="3"/>
  <c r="O95374" i="3"/>
  <c r="O95375" i="3"/>
  <c r="O95376" i="3"/>
  <c r="O95377" i="3"/>
  <c r="O95378" i="3"/>
  <c r="O95379" i="3"/>
  <c r="O95380" i="3"/>
  <c r="O95381" i="3"/>
  <c r="O95382" i="3"/>
  <c r="O95383" i="3"/>
  <c r="O95384" i="3"/>
  <c r="O95385" i="3"/>
  <c r="O95386" i="3"/>
  <c r="O95387" i="3"/>
  <c r="O95388" i="3"/>
  <c r="O95389" i="3"/>
  <c r="O95390" i="3"/>
  <c r="O95391" i="3"/>
  <c r="O95392" i="3"/>
  <c r="O95393" i="3"/>
  <c r="O95394" i="3"/>
  <c r="O95395" i="3"/>
  <c r="O95396" i="3"/>
  <c r="O95397" i="3"/>
  <c r="O95398" i="3"/>
  <c r="O95399" i="3"/>
  <c r="O95400" i="3"/>
  <c r="O95401" i="3"/>
  <c r="O95402" i="3"/>
  <c r="O95403" i="3"/>
  <c r="O95404" i="3"/>
  <c r="O95405" i="3"/>
  <c r="O95406" i="3"/>
  <c r="O95407" i="3"/>
  <c r="O95408" i="3"/>
  <c r="O95409" i="3"/>
  <c r="O95410" i="3"/>
  <c r="O95411" i="3"/>
  <c r="O95412" i="3"/>
  <c r="O95413" i="3"/>
  <c r="O95414" i="3"/>
  <c r="O95415" i="3"/>
  <c r="O95416" i="3"/>
  <c r="O95417" i="3"/>
  <c r="O95418" i="3"/>
  <c r="O95419" i="3"/>
  <c r="O95420" i="3"/>
  <c r="O95421" i="3"/>
  <c r="O95422" i="3"/>
  <c r="O95423" i="3"/>
  <c r="O95424" i="3"/>
  <c r="O95425" i="3"/>
  <c r="O95426" i="3"/>
  <c r="O95427" i="3"/>
  <c r="O95428" i="3"/>
  <c r="O95429" i="3"/>
  <c r="O95430" i="3"/>
  <c r="O95431" i="3"/>
  <c r="O95432" i="3"/>
  <c r="O95433" i="3"/>
  <c r="O95434" i="3"/>
  <c r="O95435" i="3"/>
  <c r="O95436" i="3"/>
  <c r="O95437" i="3"/>
  <c r="O95438" i="3"/>
  <c r="O95439" i="3"/>
  <c r="O95440" i="3"/>
  <c r="O95441" i="3"/>
  <c r="O95442" i="3"/>
  <c r="O95443" i="3"/>
  <c r="O95444" i="3"/>
  <c r="O95445" i="3"/>
  <c r="O95446" i="3"/>
  <c r="O95447" i="3"/>
  <c r="O95448" i="3"/>
  <c r="O95449" i="3"/>
  <c r="O95450" i="3"/>
  <c r="O95451" i="3"/>
  <c r="O95452" i="3"/>
  <c r="O95453" i="3"/>
  <c r="O95454" i="3"/>
  <c r="O95455" i="3"/>
  <c r="O95456" i="3"/>
  <c r="O95457" i="3"/>
  <c r="O95458" i="3"/>
  <c r="O95459" i="3"/>
  <c r="O95460" i="3"/>
  <c r="O95461" i="3"/>
  <c r="O95462" i="3"/>
  <c r="O95463" i="3"/>
  <c r="O95464" i="3"/>
  <c r="O95465" i="3"/>
  <c r="O95466" i="3"/>
  <c r="O95467" i="3"/>
  <c r="O95468" i="3"/>
  <c r="O95469" i="3"/>
  <c r="O95470" i="3"/>
  <c r="O95471" i="3"/>
  <c r="O95472" i="3"/>
  <c r="O95473" i="3"/>
  <c r="O95474" i="3"/>
  <c r="O95475" i="3"/>
  <c r="O95476" i="3"/>
  <c r="O95477" i="3"/>
  <c r="O95478" i="3"/>
  <c r="O95479" i="3"/>
  <c r="O95480" i="3"/>
  <c r="O95481" i="3"/>
  <c r="O95482" i="3"/>
  <c r="O95483" i="3"/>
  <c r="O95484" i="3"/>
  <c r="O95485" i="3"/>
  <c r="O95486" i="3"/>
  <c r="O95487" i="3"/>
  <c r="O95488" i="3"/>
  <c r="O95489" i="3"/>
  <c r="O95490" i="3"/>
  <c r="O95491" i="3"/>
  <c r="O95492" i="3"/>
  <c r="O95493" i="3"/>
  <c r="O95494" i="3"/>
  <c r="O95495" i="3"/>
  <c r="O95496" i="3"/>
  <c r="O95497" i="3"/>
  <c r="O95498" i="3"/>
  <c r="O95499" i="3"/>
  <c r="O95500" i="3"/>
  <c r="O95501" i="3"/>
  <c r="O95502" i="3"/>
  <c r="O95503" i="3"/>
  <c r="O95504" i="3"/>
  <c r="O95505" i="3"/>
  <c r="O95506" i="3"/>
  <c r="O95507" i="3"/>
  <c r="O95508" i="3"/>
  <c r="O95509" i="3"/>
  <c r="O95510" i="3"/>
  <c r="O95511" i="3"/>
  <c r="O95512" i="3"/>
  <c r="O95513" i="3"/>
  <c r="O95514" i="3"/>
  <c r="O95515" i="3"/>
  <c r="O95516" i="3"/>
  <c r="O95517" i="3"/>
  <c r="O95518" i="3"/>
  <c r="O95519" i="3"/>
  <c r="O95520" i="3"/>
  <c r="O95521" i="3"/>
  <c r="O95522" i="3"/>
  <c r="O95523" i="3"/>
  <c r="O95524" i="3"/>
  <c r="O95525" i="3"/>
  <c r="O95526" i="3"/>
  <c r="O95527" i="3"/>
  <c r="O95528" i="3"/>
  <c r="O95529" i="3"/>
  <c r="O95530" i="3"/>
  <c r="O95531" i="3"/>
  <c r="O95532" i="3"/>
  <c r="O95533" i="3"/>
  <c r="O95534" i="3"/>
  <c r="O95535" i="3"/>
  <c r="O95536" i="3"/>
  <c r="O95537" i="3"/>
  <c r="O95538" i="3"/>
  <c r="O95539" i="3"/>
  <c r="O95540" i="3"/>
  <c r="O95541" i="3"/>
  <c r="O95542" i="3"/>
  <c r="O95543" i="3"/>
  <c r="O95544" i="3"/>
  <c r="O95545" i="3"/>
  <c r="O95546" i="3"/>
  <c r="O95547" i="3"/>
  <c r="O95548" i="3"/>
  <c r="O95549" i="3"/>
  <c r="O95550" i="3"/>
  <c r="O95551" i="3"/>
  <c r="O95552" i="3"/>
  <c r="O95553" i="3"/>
  <c r="O95554" i="3"/>
  <c r="O95555" i="3"/>
  <c r="O95556" i="3"/>
  <c r="O95557" i="3"/>
  <c r="O95558" i="3"/>
  <c r="O95559" i="3"/>
  <c r="O95560" i="3"/>
  <c r="O95561" i="3"/>
  <c r="O95562" i="3"/>
  <c r="O95563" i="3"/>
  <c r="O95564" i="3"/>
  <c r="O95565" i="3"/>
  <c r="O95566" i="3"/>
  <c r="O95567" i="3"/>
  <c r="O95568" i="3"/>
  <c r="O95569" i="3"/>
  <c r="O95570" i="3"/>
  <c r="O95571" i="3"/>
  <c r="O95572" i="3"/>
  <c r="O95573" i="3"/>
  <c r="O95574" i="3"/>
  <c r="O95575" i="3"/>
  <c r="O95576" i="3"/>
  <c r="O95577" i="3"/>
  <c r="O95578" i="3"/>
  <c r="O95579" i="3"/>
  <c r="O95580" i="3"/>
  <c r="O95581" i="3"/>
  <c r="O95582" i="3"/>
  <c r="O95583" i="3"/>
  <c r="O95584" i="3"/>
  <c r="O95585" i="3"/>
  <c r="O95586" i="3"/>
  <c r="O95587" i="3"/>
  <c r="O95588" i="3"/>
  <c r="O95589" i="3"/>
  <c r="O95590" i="3"/>
  <c r="O95591" i="3"/>
  <c r="O95592" i="3"/>
  <c r="O95593" i="3"/>
  <c r="O95594" i="3"/>
  <c r="O95595" i="3"/>
  <c r="O95596" i="3"/>
  <c r="O95597" i="3"/>
  <c r="O95598" i="3"/>
  <c r="O95599" i="3"/>
  <c r="O95600" i="3"/>
  <c r="O95601" i="3"/>
  <c r="O95602" i="3"/>
  <c r="O95603" i="3"/>
  <c r="O95604" i="3"/>
  <c r="O95605" i="3"/>
  <c r="O95606" i="3"/>
  <c r="O95607" i="3"/>
  <c r="O95608" i="3"/>
  <c r="O95609" i="3"/>
  <c r="O95610" i="3"/>
  <c r="O95611" i="3"/>
  <c r="O95612" i="3"/>
  <c r="O95613" i="3"/>
  <c r="O95614" i="3"/>
  <c r="O95615" i="3"/>
  <c r="O95616" i="3"/>
  <c r="O95617" i="3"/>
  <c r="O95618" i="3"/>
  <c r="O95619" i="3"/>
  <c r="O95620" i="3"/>
  <c r="O95621" i="3"/>
  <c r="O95622" i="3"/>
  <c r="O95623" i="3"/>
  <c r="O95624" i="3"/>
  <c r="O95625" i="3"/>
  <c r="O95626" i="3"/>
  <c r="O95627" i="3"/>
  <c r="O95628" i="3"/>
  <c r="O95629" i="3"/>
  <c r="O95630" i="3"/>
  <c r="O95631" i="3"/>
  <c r="O95632" i="3"/>
  <c r="O95633" i="3"/>
  <c r="O95634" i="3"/>
  <c r="O95635" i="3"/>
  <c r="O95636" i="3"/>
  <c r="O95637" i="3"/>
  <c r="O95638" i="3"/>
  <c r="O95639" i="3"/>
  <c r="O95640" i="3"/>
  <c r="O95641" i="3"/>
  <c r="O95642" i="3"/>
  <c r="O95643" i="3"/>
  <c r="O95644" i="3"/>
  <c r="O95645" i="3"/>
  <c r="O95646" i="3"/>
  <c r="O95647" i="3"/>
  <c r="O95648" i="3"/>
  <c r="O95649" i="3"/>
  <c r="O95650" i="3"/>
  <c r="O95651" i="3"/>
  <c r="O95652" i="3"/>
  <c r="O95653" i="3"/>
  <c r="O95654" i="3"/>
  <c r="O95655" i="3"/>
  <c r="O95656" i="3"/>
  <c r="O95657" i="3"/>
  <c r="O95658" i="3"/>
  <c r="O95659" i="3"/>
  <c r="O95660" i="3"/>
  <c r="O95661" i="3"/>
  <c r="O95662" i="3"/>
  <c r="O95663" i="3"/>
  <c r="O95664" i="3"/>
  <c r="O95665" i="3"/>
  <c r="O95666" i="3"/>
  <c r="O95667" i="3"/>
  <c r="O95668" i="3"/>
  <c r="O95669" i="3"/>
  <c r="O95670" i="3"/>
  <c r="O95671" i="3"/>
  <c r="O95672" i="3"/>
  <c r="O95673" i="3"/>
  <c r="O95674" i="3"/>
  <c r="O95675" i="3"/>
  <c r="O95676" i="3"/>
  <c r="O95677" i="3"/>
  <c r="O95678" i="3"/>
  <c r="O95679" i="3"/>
  <c r="O95680" i="3"/>
  <c r="O95681" i="3"/>
  <c r="O95682" i="3"/>
  <c r="O95683" i="3"/>
  <c r="O95684" i="3"/>
  <c r="O95685" i="3"/>
  <c r="O95686" i="3"/>
  <c r="O95687" i="3"/>
  <c r="O95688" i="3"/>
  <c r="O95689" i="3"/>
  <c r="O95690" i="3"/>
  <c r="O95691" i="3"/>
  <c r="O95692" i="3"/>
  <c r="O95693" i="3"/>
  <c r="O95694" i="3"/>
  <c r="O95695" i="3"/>
  <c r="O95696" i="3"/>
  <c r="O95697" i="3"/>
  <c r="O95698" i="3"/>
  <c r="O95699" i="3"/>
  <c r="O95700" i="3"/>
  <c r="O95701" i="3"/>
  <c r="O95702" i="3"/>
  <c r="O95703" i="3"/>
  <c r="O95704" i="3"/>
  <c r="O95705" i="3"/>
  <c r="O95706" i="3"/>
  <c r="O95707" i="3"/>
  <c r="O95708" i="3"/>
  <c r="O95709" i="3"/>
  <c r="O95710" i="3"/>
  <c r="O95711" i="3"/>
  <c r="O95712" i="3"/>
  <c r="O95713" i="3"/>
  <c r="O95714" i="3"/>
  <c r="O95715" i="3"/>
  <c r="O95716" i="3"/>
  <c r="O95717" i="3"/>
  <c r="O95718" i="3"/>
  <c r="O95719" i="3"/>
  <c r="O95720" i="3"/>
  <c r="O95721" i="3"/>
  <c r="O95722" i="3"/>
  <c r="O95723" i="3"/>
  <c r="O95724" i="3"/>
  <c r="O95725" i="3"/>
  <c r="O95726" i="3"/>
  <c r="O95727" i="3"/>
  <c r="O95728" i="3"/>
  <c r="O95729" i="3"/>
  <c r="O95730" i="3"/>
  <c r="O95731" i="3"/>
  <c r="O95732" i="3"/>
  <c r="O95733" i="3"/>
  <c r="O95734" i="3"/>
  <c r="O95735" i="3"/>
  <c r="O95736" i="3"/>
  <c r="O95737" i="3"/>
  <c r="O95738" i="3"/>
  <c r="O95739" i="3"/>
  <c r="O95740" i="3"/>
  <c r="O95741" i="3"/>
  <c r="O95742" i="3"/>
  <c r="O95743" i="3"/>
  <c r="O95744" i="3"/>
  <c r="O95745" i="3"/>
  <c r="O95746" i="3"/>
  <c r="O95747" i="3"/>
  <c r="O95748" i="3"/>
  <c r="O95749" i="3"/>
  <c r="O95750" i="3"/>
  <c r="O95751" i="3"/>
  <c r="O95752" i="3"/>
  <c r="O95753" i="3"/>
  <c r="O95754" i="3"/>
  <c r="O95755" i="3"/>
  <c r="O95756" i="3"/>
  <c r="O95757" i="3"/>
  <c r="O95758" i="3"/>
  <c r="O95759" i="3"/>
  <c r="O95760" i="3"/>
  <c r="O95761" i="3"/>
  <c r="O95762" i="3"/>
  <c r="O95763" i="3"/>
  <c r="O95764" i="3"/>
  <c r="O95765" i="3"/>
  <c r="O95766" i="3"/>
  <c r="O95767" i="3"/>
  <c r="O95768" i="3"/>
  <c r="O95769" i="3"/>
  <c r="O95770" i="3"/>
  <c r="O95771" i="3"/>
  <c r="O95772" i="3"/>
  <c r="O95773" i="3"/>
  <c r="O95774" i="3"/>
  <c r="O95775" i="3"/>
  <c r="O95776" i="3"/>
  <c r="O95777" i="3"/>
  <c r="O95778" i="3"/>
  <c r="O95779" i="3"/>
  <c r="O95780" i="3"/>
  <c r="O95781" i="3"/>
  <c r="O95782" i="3"/>
  <c r="O95783" i="3"/>
  <c r="O95784" i="3"/>
  <c r="O95785" i="3"/>
  <c r="O95786" i="3"/>
  <c r="O95787" i="3"/>
  <c r="O95788" i="3"/>
  <c r="O95789" i="3"/>
  <c r="O95790" i="3"/>
  <c r="O95791" i="3"/>
  <c r="O95792" i="3"/>
  <c r="O95793" i="3"/>
  <c r="O95794" i="3"/>
  <c r="O95795" i="3"/>
  <c r="O95796" i="3"/>
  <c r="O95797" i="3"/>
  <c r="O95798" i="3"/>
  <c r="O95799" i="3"/>
  <c r="O95800" i="3"/>
  <c r="O95801" i="3"/>
  <c r="O95802" i="3"/>
  <c r="O95803" i="3"/>
  <c r="O95804" i="3"/>
  <c r="O95805" i="3"/>
  <c r="O95806" i="3"/>
  <c r="O95807" i="3"/>
  <c r="O95808" i="3"/>
  <c r="O95809" i="3"/>
  <c r="O95810" i="3"/>
  <c r="O95811" i="3"/>
  <c r="O95812" i="3"/>
  <c r="O95813" i="3"/>
  <c r="O95814" i="3"/>
  <c r="O95815" i="3"/>
  <c r="O95816" i="3"/>
  <c r="O95817" i="3"/>
  <c r="O95818" i="3"/>
  <c r="O95819" i="3"/>
  <c r="O95820" i="3"/>
  <c r="O95821" i="3"/>
  <c r="O95822" i="3"/>
  <c r="O95823" i="3"/>
  <c r="O95824" i="3"/>
  <c r="O95825" i="3"/>
  <c r="O95826" i="3"/>
  <c r="O95827" i="3"/>
  <c r="O95828" i="3"/>
  <c r="O95829" i="3"/>
  <c r="O95830" i="3"/>
  <c r="O95831" i="3"/>
  <c r="O95832" i="3"/>
  <c r="O95833" i="3"/>
  <c r="O95834" i="3"/>
  <c r="O95835" i="3"/>
  <c r="O95836" i="3"/>
  <c r="O95837" i="3"/>
  <c r="O95838" i="3"/>
  <c r="O95839" i="3"/>
  <c r="O95840" i="3"/>
  <c r="O95841" i="3"/>
  <c r="O95842" i="3"/>
  <c r="O95843" i="3"/>
  <c r="O95844" i="3"/>
  <c r="O95845" i="3"/>
  <c r="O95846" i="3"/>
  <c r="O95847" i="3"/>
  <c r="O95848" i="3"/>
  <c r="O95849" i="3"/>
  <c r="O95850" i="3"/>
  <c r="O95851" i="3"/>
  <c r="O95852" i="3"/>
  <c r="O95853" i="3"/>
  <c r="O95854" i="3"/>
  <c r="O95855" i="3"/>
  <c r="O95856" i="3"/>
  <c r="O95857" i="3"/>
  <c r="O95858" i="3"/>
  <c r="O95859" i="3"/>
  <c r="O95860" i="3"/>
  <c r="O95861" i="3"/>
  <c r="O95862" i="3"/>
  <c r="O95863" i="3"/>
  <c r="O95864" i="3"/>
  <c r="O95865" i="3"/>
  <c r="O95866" i="3"/>
  <c r="O95867" i="3"/>
  <c r="O95868" i="3"/>
  <c r="O95869" i="3"/>
  <c r="O95870" i="3"/>
  <c r="O95871" i="3"/>
  <c r="O95872" i="3"/>
  <c r="O95873" i="3"/>
  <c r="O95874" i="3"/>
  <c r="O95875" i="3"/>
  <c r="O95876" i="3"/>
  <c r="O95877" i="3"/>
  <c r="O95878" i="3"/>
  <c r="O95879" i="3"/>
  <c r="O95880" i="3"/>
  <c r="O95881" i="3"/>
  <c r="O95882" i="3"/>
  <c r="O95883" i="3"/>
  <c r="O95884" i="3"/>
  <c r="O95885" i="3"/>
  <c r="O95886" i="3"/>
  <c r="O95887" i="3"/>
  <c r="O95888" i="3"/>
  <c r="O95889" i="3"/>
  <c r="O95890" i="3"/>
  <c r="O95891" i="3"/>
  <c r="O95892" i="3"/>
  <c r="O95893" i="3"/>
  <c r="O95894" i="3"/>
  <c r="O95895" i="3"/>
  <c r="O95896" i="3"/>
  <c r="O95897" i="3"/>
  <c r="O95898" i="3"/>
  <c r="O95899" i="3"/>
  <c r="O95900" i="3"/>
  <c r="O95901" i="3"/>
  <c r="O95902" i="3"/>
  <c r="O95903" i="3"/>
  <c r="O95904" i="3"/>
  <c r="O95905" i="3"/>
  <c r="O95906" i="3"/>
  <c r="O95907" i="3"/>
  <c r="O95908" i="3"/>
  <c r="O95909" i="3"/>
  <c r="O95910" i="3"/>
  <c r="O95911" i="3"/>
  <c r="O95912" i="3"/>
  <c r="O95913" i="3"/>
  <c r="O95914" i="3"/>
  <c r="O95915" i="3"/>
  <c r="O95916" i="3"/>
  <c r="O95917" i="3"/>
  <c r="O95918" i="3"/>
  <c r="O95919" i="3"/>
  <c r="O95920" i="3"/>
  <c r="O95921" i="3"/>
  <c r="O95922" i="3"/>
  <c r="O95923" i="3"/>
  <c r="O95924" i="3"/>
  <c r="O95925" i="3"/>
  <c r="O95926" i="3"/>
  <c r="O95927" i="3"/>
  <c r="O95928" i="3"/>
  <c r="O95929" i="3"/>
  <c r="O95930" i="3"/>
  <c r="O95931" i="3"/>
  <c r="O95932" i="3"/>
  <c r="O95933" i="3"/>
  <c r="O95934" i="3"/>
  <c r="O95935" i="3"/>
  <c r="O95936" i="3"/>
  <c r="O95937" i="3"/>
  <c r="O95938" i="3"/>
  <c r="O95939" i="3"/>
  <c r="O95940" i="3"/>
  <c r="O95941" i="3"/>
  <c r="O95942" i="3"/>
  <c r="O95943" i="3"/>
  <c r="O95944" i="3"/>
  <c r="O95945" i="3"/>
  <c r="O95946" i="3"/>
  <c r="O95947" i="3"/>
  <c r="O95948" i="3"/>
  <c r="O95949" i="3"/>
  <c r="O95950" i="3"/>
  <c r="O95951" i="3"/>
  <c r="O95952" i="3"/>
  <c r="O95953" i="3"/>
  <c r="O95954" i="3"/>
  <c r="O95955" i="3"/>
  <c r="O95956" i="3"/>
  <c r="O95957" i="3"/>
  <c r="O95958" i="3"/>
  <c r="O95959" i="3"/>
  <c r="O95960" i="3"/>
  <c r="O95961" i="3"/>
  <c r="O95962" i="3"/>
  <c r="O95963" i="3"/>
  <c r="O95964" i="3"/>
  <c r="O95965" i="3"/>
  <c r="O95966" i="3"/>
  <c r="O95967" i="3"/>
  <c r="O95968" i="3"/>
  <c r="O95969" i="3"/>
  <c r="O95970" i="3"/>
  <c r="O95971" i="3"/>
  <c r="O95972" i="3"/>
  <c r="O95973" i="3"/>
  <c r="O95974" i="3"/>
  <c r="O95975" i="3"/>
  <c r="O95976" i="3"/>
  <c r="O95977" i="3"/>
  <c r="O95978" i="3"/>
  <c r="O95979" i="3"/>
  <c r="O95980" i="3"/>
  <c r="O95981" i="3"/>
  <c r="O95982" i="3"/>
  <c r="O95983" i="3"/>
  <c r="O95984" i="3"/>
  <c r="O95985" i="3"/>
  <c r="O95986" i="3"/>
  <c r="O95987" i="3"/>
  <c r="O95988" i="3"/>
  <c r="O95989" i="3"/>
  <c r="O95990" i="3"/>
  <c r="O95991" i="3"/>
  <c r="O95992" i="3"/>
  <c r="O95993" i="3"/>
  <c r="O95994" i="3"/>
  <c r="O95995" i="3"/>
  <c r="O95996" i="3"/>
  <c r="O95997" i="3"/>
  <c r="O95998" i="3"/>
  <c r="O95999" i="3"/>
  <c r="O96000" i="3"/>
  <c r="O96001" i="3"/>
  <c r="O96002" i="3"/>
  <c r="O96003" i="3"/>
  <c r="O96004" i="3"/>
  <c r="O96005" i="3"/>
  <c r="O96006" i="3"/>
  <c r="O96007" i="3"/>
  <c r="O96008" i="3"/>
  <c r="O96009" i="3"/>
  <c r="O96010" i="3"/>
  <c r="O96011" i="3"/>
  <c r="O96012" i="3"/>
  <c r="O96013" i="3"/>
  <c r="O96014" i="3"/>
  <c r="O96015" i="3"/>
  <c r="O96016" i="3"/>
  <c r="O96017" i="3"/>
  <c r="O96018" i="3"/>
  <c r="O96019" i="3"/>
  <c r="O96020" i="3"/>
  <c r="O96021" i="3"/>
  <c r="O96022" i="3"/>
  <c r="O96023" i="3"/>
  <c r="O96024" i="3"/>
  <c r="O96025" i="3"/>
  <c r="O96026" i="3"/>
  <c r="O96027" i="3"/>
  <c r="O96028" i="3"/>
  <c r="O96029" i="3"/>
  <c r="O96030" i="3"/>
  <c r="O96031" i="3"/>
  <c r="O96032" i="3"/>
  <c r="O96033" i="3"/>
  <c r="O96034" i="3"/>
  <c r="O96035" i="3"/>
  <c r="O96036" i="3"/>
  <c r="O96037" i="3"/>
  <c r="O96038" i="3"/>
  <c r="O96039" i="3"/>
  <c r="O96040" i="3"/>
  <c r="O96041" i="3"/>
  <c r="O96042" i="3"/>
  <c r="O96043" i="3"/>
  <c r="O96044" i="3"/>
  <c r="O96045" i="3"/>
  <c r="O96046" i="3"/>
  <c r="O96047" i="3"/>
  <c r="O96048" i="3"/>
  <c r="O96049" i="3"/>
  <c r="O96050" i="3"/>
  <c r="O96051" i="3"/>
  <c r="O96052" i="3"/>
  <c r="O96053" i="3"/>
  <c r="O96054" i="3"/>
  <c r="O96055" i="3"/>
  <c r="O96056" i="3"/>
  <c r="O96057" i="3"/>
  <c r="O96058" i="3"/>
  <c r="O96059" i="3"/>
  <c r="O96060" i="3"/>
  <c r="O96061" i="3"/>
  <c r="O96062" i="3"/>
  <c r="O96063" i="3"/>
  <c r="O96064" i="3"/>
  <c r="O96065" i="3"/>
  <c r="O96066" i="3"/>
  <c r="O96067" i="3"/>
  <c r="O96068" i="3"/>
  <c r="O96069" i="3"/>
  <c r="O96070" i="3"/>
  <c r="O96071" i="3"/>
  <c r="O96072" i="3"/>
  <c r="O96073" i="3"/>
  <c r="O96074" i="3"/>
  <c r="O96075" i="3"/>
  <c r="O96076" i="3"/>
  <c r="O96077" i="3"/>
  <c r="O96078" i="3"/>
  <c r="O96079" i="3"/>
  <c r="O96080" i="3"/>
  <c r="O96081" i="3"/>
  <c r="O96082" i="3"/>
  <c r="O96083" i="3"/>
  <c r="O96084" i="3"/>
  <c r="O96085" i="3"/>
  <c r="O96086" i="3"/>
  <c r="O96087" i="3"/>
  <c r="O96088" i="3"/>
  <c r="O96089" i="3"/>
  <c r="O96090" i="3"/>
  <c r="O96091" i="3"/>
  <c r="O96092" i="3"/>
  <c r="O96093" i="3"/>
  <c r="O96094" i="3"/>
  <c r="O96095" i="3"/>
  <c r="O96096" i="3"/>
  <c r="O96097" i="3"/>
  <c r="O96098" i="3"/>
  <c r="O96099" i="3"/>
  <c r="O96100" i="3"/>
  <c r="O96101" i="3"/>
  <c r="O96102" i="3"/>
  <c r="O96103" i="3"/>
  <c r="O96104" i="3"/>
  <c r="O96105" i="3"/>
  <c r="O96106" i="3"/>
  <c r="O96107" i="3"/>
  <c r="O96108" i="3"/>
  <c r="O96109" i="3"/>
  <c r="O96110" i="3"/>
  <c r="O96111" i="3"/>
  <c r="O96112" i="3"/>
  <c r="O96113" i="3"/>
  <c r="O96114" i="3"/>
  <c r="O96115" i="3"/>
  <c r="O96116" i="3"/>
  <c r="O96117" i="3"/>
  <c r="O96118" i="3"/>
  <c r="O96119" i="3"/>
  <c r="O96120" i="3"/>
  <c r="O96121" i="3"/>
  <c r="O96122" i="3"/>
  <c r="O96123" i="3"/>
  <c r="O96124" i="3"/>
  <c r="O96125" i="3"/>
  <c r="O96126" i="3"/>
  <c r="O96127" i="3"/>
  <c r="O96128" i="3"/>
  <c r="O96129" i="3"/>
  <c r="O96130" i="3"/>
  <c r="O96131" i="3"/>
  <c r="O96132" i="3"/>
  <c r="O96133" i="3"/>
  <c r="O96134" i="3"/>
  <c r="O96135" i="3"/>
  <c r="O96136" i="3"/>
  <c r="O96137" i="3"/>
  <c r="O96138" i="3"/>
  <c r="O96139" i="3"/>
  <c r="O96140" i="3"/>
  <c r="O96141" i="3"/>
  <c r="O96142" i="3"/>
  <c r="O96143" i="3"/>
  <c r="O96144" i="3"/>
  <c r="O96145" i="3"/>
  <c r="O96146" i="3"/>
  <c r="O96147" i="3"/>
  <c r="O96148" i="3"/>
  <c r="O96149" i="3"/>
  <c r="O96150" i="3"/>
  <c r="O96151" i="3"/>
  <c r="O96152" i="3"/>
  <c r="O96153" i="3"/>
  <c r="O96154" i="3"/>
  <c r="O96155" i="3"/>
  <c r="O96156" i="3"/>
  <c r="O96157" i="3"/>
  <c r="O96158" i="3"/>
  <c r="O96159" i="3"/>
  <c r="O96160" i="3"/>
  <c r="O96161" i="3"/>
  <c r="O96162" i="3"/>
  <c r="O96163" i="3"/>
  <c r="O96164" i="3"/>
  <c r="O96165" i="3"/>
  <c r="O96166" i="3"/>
  <c r="O96167" i="3"/>
  <c r="O96168" i="3"/>
  <c r="O96169" i="3"/>
  <c r="O96170" i="3"/>
  <c r="O96171" i="3"/>
  <c r="O96172" i="3"/>
  <c r="O96173" i="3"/>
  <c r="O96174" i="3"/>
  <c r="O96175" i="3"/>
  <c r="O96176" i="3"/>
  <c r="O96177" i="3"/>
  <c r="O96178" i="3"/>
  <c r="O96179" i="3"/>
  <c r="O96180" i="3"/>
  <c r="O96181" i="3"/>
  <c r="O96182" i="3"/>
  <c r="O96183" i="3"/>
  <c r="O96184" i="3"/>
  <c r="O96185" i="3"/>
  <c r="O96186" i="3"/>
  <c r="O96187" i="3"/>
  <c r="O96188" i="3"/>
  <c r="O96189" i="3"/>
  <c r="O96190" i="3"/>
  <c r="O96191" i="3"/>
  <c r="O96192" i="3"/>
  <c r="O96193" i="3"/>
  <c r="O96194" i="3"/>
  <c r="O96195" i="3"/>
  <c r="O96196" i="3"/>
  <c r="O96197" i="3"/>
  <c r="O96198" i="3"/>
  <c r="O96199" i="3"/>
  <c r="O96200" i="3"/>
  <c r="O96201" i="3"/>
  <c r="O96202" i="3"/>
  <c r="O96203" i="3"/>
  <c r="O96204" i="3"/>
  <c r="O96205" i="3"/>
  <c r="O96206" i="3"/>
  <c r="O96207" i="3"/>
  <c r="O96208" i="3"/>
  <c r="O96209" i="3"/>
  <c r="O96210" i="3"/>
  <c r="O96211" i="3"/>
  <c r="O96212" i="3"/>
  <c r="O96213" i="3"/>
  <c r="O96214" i="3"/>
  <c r="O96215" i="3"/>
  <c r="O96216" i="3"/>
  <c r="O96217" i="3"/>
  <c r="O96218" i="3"/>
  <c r="O96219" i="3"/>
  <c r="O96220" i="3"/>
  <c r="O96221" i="3"/>
  <c r="O96222" i="3"/>
  <c r="O96223" i="3"/>
  <c r="O96224" i="3"/>
  <c r="O96225" i="3"/>
  <c r="O96226" i="3"/>
  <c r="O96227" i="3"/>
  <c r="O96228" i="3"/>
  <c r="O96229" i="3"/>
  <c r="O96230" i="3"/>
  <c r="O96231" i="3"/>
  <c r="O96232" i="3"/>
  <c r="O96233" i="3"/>
  <c r="O96234" i="3"/>
  <c r="O96235" i="3"/>
  <c r="O96236" i="3"/>
  <c r="O96237" i="3"/>
  <c r="O96238" i="3"/>
  <c r="O96239" i="3"/>
  <c r="O96240" i="3"/>
  <c r="O96241" i="3"/>
  <c r="O96242" i="3"/>
  <c r="O96243" i="3"/>
  <c r="O96244" i="3"/>
  <c r="O96245" i="3"/>
  <c r="O96246" i="3"/>
  <c r="O96247" i="3"/>
  <c r="O96248" i="3"/>
  <c r="O96249" i="3"/>
  <c r="O96250" i="3"/>
  <c r="O96251" i="3"/>
  <c r="O96252" i="3"/>
  <c r="O96253" i="3"/>
  <c r="O96254" i="3"/>
  <c r="O96255" i="3"/>
  <c r="O96256" i="3"/>
  <c r="O96257" i="3"/>
  <c r="O96258" i="3"/>
  <c r="O96259" i="3"/>
  <c r="O96260" i="3"/>
  <c r="O96261" i="3"/>
  <c r="O96262" i="3"/>
  <c r="O96263" i="3"/>
  <c r="O96264" i="3"/>
  <c r="O96265" i="3"/>
  <c r="O96266" i="3"/>
  <c r="O96267" i="3"/>
  <c r="O96268" i="3"/>
  <c r="O96269" i="3"/>
  <c r="O96270" i="3"/>
  <c r="O96271" i="3"/>
  <c r="O96272" i="3"/>
  <c r="O96273" i="3"/>
  <c r="O96274" i="3"/>
  <c r="O96275" i="3"/>
  <c r="O96276" i="3"/>
  <c r="O96277" i="3"/>
  <c r="O96278" i="3"/>
  <c r="O96279" i="3"/>
  <c r="O96280" i="3"/>
  <c r="O96281" i="3"/>
  <c r="O96282" i="3"/>
  <c r="O96283" i="3"/>
  <c r="O96284" i="3"/>
  <c r="O96285" i="3"/>
  <c r="O96286" i="3"/>
  <c r="O96287" i="3"/>
  <c r="O96288" i="3"/>
  <c r="O96289" i="3"/>
  <c r="O96290" i="3"/>
  <c r="O96291" i="3"/>
  <c r="O96292" i="3"/>
  <c r="O96293" i="3"/>
  <c r="O96294" i="3"/>
  <c r="O96295" i="3"/>
  <c r="O96296" i="3"/>
  <c r="O96297" i="3"/>
  <c r="O96298" i="3"/>
  <c r="O96299" i="3"/>
  <c r="O96300" i="3"/>
  <c r="O96301" i="3"/>
  <c r="O96302" i="3"/>
  <c r="O96303" i="3"/>
  <c r="O96304" i="3"/>
  <c r="O96305" i="3"/>
  <c r="O96306" i="3"/>
  <c r="O96307" i="3"/>
  <c r="O96308" i="3"/>
  <c r="O96309" i="3"/>
  <c r="O96310" i="3"/>
  <c r="O96311" i="3"/>
  <c r="O96312" i="3"/>
  <c r="O96313" i="3"/>
  <c r="O96314" i="3"/>
  <c r="O96315" i="3"/>
  <c r="O96316" i="3"/>
  <c r="O96317" i="3"/>
  <c r="O96318" i="3"/>
  <c r="O96319" i="3"/>
  <c r="O96320" i="3"/>
  <c r="O96321" i="3"/>
  <c r="O96322" i="3"/>
  <c r="O96323" i="3"/>
  <c r="O96324" i="3"/>
  <c r="O96325" i="3"/>
  <c r="O96326" i="3"/>
  <c r="O96327" i="3"/>
  <c r="O96328" i="3"/>
  <c r="O96329" i="3"/>
  <c r="O96330" i="3"/>
  <c r="O96331" i="3"/>
  <c r="O96332" i="3"/>
  <c r="O96333" i="3"/>
  <c r="O96334" i="3"/>
  <c r="O96335" i="3"/>
  <c r="O96336" i="3"/>
  <c r="O96337" i="3"/>
  <c r="O96338" i="3"/>
  <c r="O96339" i="3"/>
  <c r="O96340" i="3"/>
  <c r="O96341" i="3"/>
  <c r="O96342" i="3"/>
  <c r="O96343" i="3"/>
  <c r="O96344" i="3"/>
  <c r="O96345" i="3"/>
  <c r="O96346" i="3"/>
  <c r="O96347" i="3"/>
  <c r="O96348" i="3"/>
  <c r="O96349" i="3"/>
  <c r="O96350" i="3"/>
  <c r="O96351" i="3"/>
  <c r="O96352" i="3"/>
  <c r="O96353" i="3"/>
  <c r="O96354" i="3"/>
  <c r="O96355" i="3"/>
  <c r="O96356" i="3"/>
  <c r="O96357" i="3"/>
  <c r="O96358" i="3"/>
  <c r="O96359" i="3"/>
  <c r="O96360" i="3"/>
  <c r="O96361" i="3"/>
  <c r="O96362" i="3"/>
  <c r="O96363" i="3"/>
  <c r="O96364" i="3"/>
  <c r="O96365" i="3"/>
  <c r="O96366" i="3"/>
  <c r="O96367" i="3"/>
  <c r="O96368" i="3"/>
  <c r="O96369" i="3"/>
  <c r="O96370" i="3"/>
  <c r="O96371" i="3"/>
  <c r="O96372" i="3"/>
  <c r="O96373" i="3"/>
  <c r="O96374" i="3"/>
  <c r="O96375" i="3"/>
  <c r="O96376" i="3"/>
  <c r="O96377" i="3"/>
  <c r="O96378" i="3"/>
  <c r="O96379" i="3"/>
  <c r="O96380" i="3"/>
  <c r="O96381" i="3"/>
  <c r="O96382" i="3"/>
  <c r="O96383" i="3"/>
  <c r="O96384" i="3"/>
  <c r="O96385" i="3"/>
  <c r="O96386" i="3"/>
  <c r="O96387" i="3"/>
  <c r="O96388" i="3"/>
  <c r="O96389" i="3"/>
  <c r="O96390" i="3"/>
  <c r="O96391" i="3"/>
  <c r="O96392" i="3"/>
  <c r="O96393" i="3"/>
  <c r="O96394" i="3"/>
  <c r="O96395" i="3"/>
  <c r="O96396" i="3"/>
  <c r="O96397" i="3"/>
  <c r="O96398" i="3"/>
  <c r="O96399" i="3"/>
  <c r="O96400" i="3"/>
  <c r="O96401" i="3"/>
  <c r="O96402" i="3"/>
  <c r="O96403" i="3"/>
  <c r="O96404" i="3"/>
  <c r="O96405" i="3"/>
  <c r="O96406" i="3"/>
  <c r="O96407" i="3"/>
  <c r="O96408" i="3"/>
  <c r="O96409" i="3"/>
  <c r="O96410" i="3"/>
  <c r="O96411" i="3"/>
  <c r="O96412" i="3"/>
  <c r="O96413" i="3"/>
  <c r="O96414" i="3"/>
  <c r="O96415" i="3"/>
  <c r="O96416" i="3"/>
  <c r="O96417" i="3"/>
  <c r="O96418" i="3"/>
  <c r="O96419" i="3"/>
  <c r="O96420" i="3"/>
  <c r="O96421" i="3"/>
  <c r="O96422" i="3"/>
  <c r="O96423" i="3"/>
  <c r="O96424" i="3"/>
  <c r="O96425" i="3"/>
  <c r="O96426" i="3"/>
  <c r="O96427" i="3"/>
  <c r="O96428" i="3"/>
  <c r="O96429" i="3"/>
  <c r="O96430" i="3"/>
  <c r="O96431" i="3"/>
  <c r="O96432" i="3"/>
  <c r="O96433" i="3"/>
  <c r="O96434" i="3"/>
  <c r="O96435" i="3"/>
  <c r="O96436" i="3"/>
  <c r="O96437" i="3"/>
  <c r="O96438" i="3"/>
  <c r="O96439" i="3"/>
  <c r="O96440" i="3"/>
  <c r="O96441" i="3"/>
  <c r="O96442" i="3"/>
  <c r="O96443" i="3"/>
  <c r="O96444" i="3"/>
  <c r="O96445" i="3"/>
  <c r="O96446" i="3"/>
  <c r="O96447" i="3"/>
  <c r="O96448" i="3"/>
  <c r="O96449" i="3"/>
  <c r="O96450" i="3"/>
  <c r="O96451" i="3"/>
  <c r="O96452" i="3"/>
  <c r="O96453" i="3"/>
  <c r="O96454" i="3"/>
  <c r="O96455" i="3"/>
  <c r="O96456" i="3"/>
  <c r="O96457" i="3"/>
  <c r="O96458" i="3"/>
  <c r="O96459" i="3"/>
  <c r="O96460" i="3"/>
  <c r="O96461" i="3"/>
  <c r="O96462" i="3"/>
  <c r="O96463" i="3"/>
  <c r="O96464" i="3"/>
  <c r="O96465" i="3"/>
  <c r="O96466" i="3"/>
  <c r="O96467" i="3"/>
  <c r="O96468" i="3"/>
  <c r="O96469" i="3"/>
  <c r="O96470" i="3"/>
  <c r="O96471" i="3"/>
  <c r="O96472" i="3"/>
  <c r="O96473" i="3"/>
  <c r="O96474" i="3"/>
  <c r="O96475" i="3"/>
  <c r="O96476" i="3"/>
  <c r="O96477" i="3"/>
  <c r="O96478" i="3"/>
  <c r="O96479" i="3"/>
  <c r="O96480" i="3"/>
  <c r="O96481" i="3"/>
  <c r="O96482" i="3"/>
  <c r="O96483" i="3"/>
  <c r="O96484" i="3"/>
  <c r="O96485" i="3"/>
  <c r="O96486" i="3"/>
  <c r="O96487" i="3"/>
  <c r="O96488" i="3"/>
  <c r="O96489" i="3"/>
  <c r="O96490" i="3"/>
  <c r="O96491" i="3"/>
  <c r="O96492" i="3"/>
  <c r="O96493" i="3"/>
  <c r="O96494" i="3"/>
  <c r="O96495" i="3"/>
  <c r="O96496" i="3"/>
  <c r="O96497" i="3"/>
  <c r="O96498" i="3"/>
  <c r="O96499" i="3"/>
  <c r="O96500" i="3"/>
  <c r="O96501" i="3"/>
  <c r="O96502" i="3"/>
  <c r="O96503" i="3"/>
  <c r="O96504" i="3"/>
  <c r="O96505" i="3"/>
  <c r="O96506" i="3"/>
  <c r="O96507" i="3"/>
  <c r="O96508" i="3"/>
  <c r="O96509" i="3"/>
  <c r="O96510" i="3"/>
  <c r="O96511" i="3"/>
  <c r="O96512" i="3"/>
  <c r="O96513" i="3"/>
  <c r="O96514" i="3"/>
  <c r="O96515" i="3"/>
  <c r="O96516" i="3"/>
  <c r="O96517" i="3"/>
  <c r="O96518" i="3"/>
  <c r="O96519" i="3"/>
  <c r="O96520" i="3"/>
  <c r="O96521" i="3"/>
  <c r="O96522" i="3"/>
  <c r="O96523" i="3"/>
  <c r="O96524" i="3"/>
  <c r="O96525" i="3"/>
  <c r="O96526" i="3"/>
  <c r="O96527" i="3"/>
  <c r="O96528" i="3"/>
  <c r="O96529" i="3"/>
  <c r="O96530" i="3"/>
  <c r="O96531" i="3"/>
  <c r="O96532" i="3"/>
  <c r="O96533" i="3"/>
  <c r="O96534" i="3"/>
  <c r="O96535" i="3"/>
  <c r="O96536" i="3"/>
  <c r="O96537" i="3"/>
  <c r="O96538" i="3"/>
  <c r="O96539" i="3"/>
  <c r="O96540" i="3"/>
  <c r="O96541" i="3"/>
  <c r="O96542" i="3"/>
  <c r="O96543" i="3"/>
  <c r="O96544" i="3"/>
  <c r="O96545" i="3"/>
  <c r="O96546" i="3"/>
  <c r="O96547" i="3"/>
  <c r="O96548" i="3"/>
  <c r="O96549" i="3"/>
  <c r="O96550" i="3"/>
  <c r="O96551" i="3"/>
  <c r="O96552" i="3"/>
  <c r="O96553" i="3"/>
  <c r="O96554" i="3"/>
  <c r="O96555" i="3"/>
  <c r="O96556" i="3"/>
  <c r="O96557" i="3"/>
  <c r="O96558" i="3"/>
  <c r="O96559" i="3"/>
  <c r="O96560" i="3"/>
  <c r="O96561" i="3"/>
  <c r="O96562" i="3"/>
  <c r="O96563" i="3"/>
  <c r="O96564" i="3"/>
  <c r="O96565" i="3"/>
  <c r="O96566" i="3"/>
  <c r="O96567" i="3"/>
  <c r="O96568" i="3"/>
  <c r="O96569" i="3"/>
  <c r="O96570" i="3"/>
  <c r="O96571" i="3"/>
  <c r="O96572" i="3"/>
  <c r="O96573" i="3"/>
  <c r="O96574" i="3"/>
  <c r="O96575" i="3"/>
  <c r="O96576" i="3"/>
  <c r="O96577" i="3"/>
  <c r="O96578" i="3"/>
  <c r="O96579" i="3"/>
  <c r="O96580" i="3"/>
  <c r="O96581" i="3"/>
  <c r="O96582" i="3"/>
  <c r="O96583" i="3"/>
  <c r="O96584" i="3"/>
  <c r="O96585" i="3"/>
  <c r="O96586" i="3"/>
  <c r="O96587" i="3"/>
  <c r="O96588" i="3"/>
  <c r="O96589" i="3"/>
  <c r="O96590" i="3"/>
  <c r="O96591" i="3"/>
  <c r="O96592" i="3"/>
  <c r="O96593" i="3"/>
  <c r="O96594" i="3"/>
  <c r="O96595" i="3"/>
  <c r="O96596" i="3"/>
  <c r="O96597" i="3"/>
  <c r="O96598" i="3"/>
  <c r="O96599" i="3"/>
  <c r="O96600" i="3"/>
  <c r="O96601" i="3"/>
  <c r="O96602" i="3"/>
  <c r="O96603" i="3"/>
  <c r="O96604" i="3"/>
  <c r="O96605" i="3"/>
  <c r="O96606" i="3"/>
  <c r="O96607" i="3"/>
  <c r="O96608" i="3"/>
  <c r="O96609" i="3"/>
  <c r="O96610" i="3"/>
  <c r="O96611" i="3"/>
  <c r="O96612" i="3"/>
  <c r="O96613" i="3"/>
  <c r="O96614" i="3"/>
  <c r="O96615" i="3"/>
  <c r="O96616" i="3"/>
  <c r="O96617" i="3"/>
  <c r="O96618" i="3"/>
  <c r="O96619" i="3"/>
  <c r="O96620" i="3"/>
  <c r="O96621" i="3"/>
  <c r="O96622" i="3"/>
  <c r="O96623" i="3"/>
  <c r="O96624" i="3"/>
  <c r="O96625" i="3"/>
  <c r="O96626" i="3"/>
  <c r="O96627" i="3"/>
  <c r="O96628" i="3"/>
  <c r="O96629" i="3"/>
  <c r="O96630" i="3"/>
  <c r="O96631" i="3"/>
  <c r="O96632" i="3"/>
  <c r="O96633" i="3"/>
  <c r="O96634" i="3"/>
  <c r="O96635" i="3"/>
  <c r="O96636" i="3"/>
  <c r="O96637" i="3"/>
  <c r="O96638" i="3"/>
  <c r="O96639" i="3"/>
  <c r="O96640" i="3"/>
  <c r="O96641" i="3"/>
  <c r="O96642" i="3"/>
  <c r="O96643" i="3"/>
  <c r="O96644" i="3"/>
  <c r="O96645" i="3"/>
  <c r="O96646" i="3"/>
  <c r="O96647" i="3"/>
  <c r="O96648" i="3"/>
  <c r="O96649" i="3"/>
  <c r="O96650" i="3"/>
  <c r="O96651" i="3"/>
  <c r="O96652" i="3"/>
  <c r="O96653" i="3"/>
  <c r="O96654" i="3"/>
  <c r="O96655" i="3"/>
  <c r="O96656" i="3"/>
  <c r="O96657" i="3"/>
  <c r="O96658" i="3"/>
  <c r="O96659" i="3"/>
  <c r="O96660" i="3"/>
  <c r="O96661" i="3"/>
  <c r="O96662" i="3"/>
  <c r="O96663" i="3"/>
  <c r="O96664" i="3"/>
  <c r="O96665" i="3"/>
  <c r="O96666" i="3"/>
  <c r="O96667" i="3"/>
  <c r="O96668" i="3"/>
  <c r="O96669" i="3"/>
  <c r="O96670" i="3"/>
  <c r="O96671" i="3"/>
  <c r="O96672" i="3"/>
  <c r="O96673" i="3"/>
  <c r="O96674" i="3"/>
  <c r="O96675" i="3"/>
  <c r="O96676" i="3"/>
  <c r="O96677" i="3"/>
  <c r="O96678" i="3"/>
  <c r="O96679" i="3"/>
  <c r="O96680" i="3"/>
  <c r="O96681" i="3"/>
  <c r="O96682" i="3"/>
  <c r="O96683" i="3"/>
  <c r="O96684" i="3"/>
  <c r="O96685" i="3"/>
  <c r="O96686" i="3"/>
  <c r="O96687" i="3"/>
  <c r="O96688" i="3"/>
  <c r="O96689" i="3"/>
  <c r="O96690" i="3"/>
  <c r="O96691" i="3"/>
  <c r="O96692" i="3"/>
  <c r="O96693" i="3"/>
  <c r="O96694" i="3"/>
  <c r="O96695" i="3"/>
  <c r="O96696" i="3"/>
  <c r="O96697" i="3"/>
  <c r="O96698" i="3"/>
  <c r="O96699" i="3"/>
  <c r="O96700" i="3"/>
  <c r="O96701" i="3"/>
  <c r="O96702" i="3"/>
  <c r="O96703" i="3"/>
  <c r="O96704" i="3"/>
  <c r="O96705" i="3"/>
  <c r="O96706" i="3"/>
  <c r="O96707" i="3"/>
  <c r="O96708" i="3"/>
  <c r="O96709" i="3"/>
  <c r="O96710" i="3"/>
  <c r="O96711" i="3"/>
  <c r="O96712" i="3"/>
  <c r="O96713" i="3"/>
  <c r="O96714" i="3"/>
  <c r="O96715" i="3"/>
  <c r="O96716" i="3"/>
  <c r="O96717" i="3"/>
  <c r="O96718" i="3"/>
  <c r="O96719" i="3"/>
  <c r="O96720" i="3"/>
  <c r="O96721" i="3"/>
  <c r="O96722" i="3"/>
  <c r="O96723" i="3"/>
  <c r="O96724" i="3"/>
  <c r="O96725" i="3"/>
  <c r="O96726" i="3"/>
  <c r="O96727" i="3"/>
  <c r="O96728" i="3"/>
  <c r="O96729" i="3"/>
  <c r="O96730" i="3"/>
  <c r="O96731" i="3"/>
  <c r="O96732" i="3"/>
  <c r="O96733" i="3"/>
  <c r="O96734" i="3"/>
  <c r="O96735" i="3"/>
  <c r="O96736" i="3"/>
  <c r="O96737" i="3"/>
  <c r="O96738" i="3"/>
  <c r="O96739" i="3"/>
  <c r="O96740" i="3"/>
  <c r="O96741" i="3"/>
  <c r="O96742" i="3"/>
  <c r="O96743" i="3"/>
  <c r="O96744" i="3"/>
  <c r="O96745" i="3"/>
  <c r="O96746" i="3"/>
  <c r="O96747" i="3"/>
  <c r="O96748" i="3"/>
  <c r="O96749" i="3"/>
  <c r="O96750" i="3"/>
  <c r="O96751" i="3"/>
  <c r="O96752" i="3"/>
  <c r="O96753" i="3"/>
  <c r="O96754" i="3"/>
  <c r="O96755" i="3"/>
  <c r="O96756" i="3"/>
  <c r="O96757" i="3"/>
  <c r="O96758" i="3"/>
  <c r="O96759" i="3"/>
  <c r="O96760" i="3"/>
  <c r="O96761" i="3"/>
  <c r="O96762" i="3"/>
  <c r="O96763" i="3"/>
  <c r="O96764" i="3"/>
  <c r="O96765" i="3"/>
  <c r="O96766" i="3"/>
  <c r="O96767" i="3"/>
  <c r="O96768" i="3"/>
  <c r="O96769" i="3"/>
  <c r="O96770" i="3"/>
  <c r="O96771" i="3"/>
  <c r="O96772" i="3"/>
  <c r="O96773" i="3"/>
  <c r="O96774" i="3"/>
  <c r="O96775" i="3"/>
  <c r="O96776" i="3"/>
  <c r="O96777" i="3"/>
  <c r="O96778" i="3"/>
  <c r="O96779" i="3"/>
  <c r="O96780" i="3"/>
  <c r="O96781" i="3"/>
  <c r="O96782" i="3"/>
  <c r="O96783" i="3"/>
  <c r="O96784" i="3"/>
  <c r="O96785" i="3"/>
  <c r="O96786" i="3"/>
  <c r="O96787" i="3"/>
  <c r="O96788" i="3"/>
  <c r="O96789" i="3"/>
  <c r="O96790" i="3"/>
  <c r="O96791" i="3"/>
  <c r="O96792" i="3"/>
  <c r="O96793" i="3"/>
  <c r="O96794" i="3"/>
  <c r="O96795" i="3"/>
  <c r="O96796" i="3"/>
  <c r="O96797" i="3"/>
  <c r="O96798" i="3"/>
  <c r="O96799" i="3"/>
  <c r="O96800" i="3"/>
  <c r="O96801" i="3"/>
  <c r="O96802" i="3"/>
  <c r="O96803" i="3"/>
  <c r="O96804" i="3"/>
  <c r="O96805" i="3"/>
  <c r="O96806" i="3"/>
  <c r="O96807" i="3"/>
  <c r="O96808" i="3"/>
  <c r="O96809" i="3"/>
  <c r="O96810" i="3"/>
  <c r="O96811" i="3"/>
  <c r="O96812" i="3"/>
  <c r="O96813" i="3"/>
  <c r="O96814" i="3"/>
  <c r="O96815" i="3"/>
  <c r="O96816" i="3"/>
  <c r="O96817" i="3"/>
  <c r="O96818" i="3"/>
  <c r="O96819" i="3"/>
  <c r="O96820" i="3"/>
  <c r="O96821" i="3"/>
  <c r="O96822" i="3"/>
  <c r="O96823" i="3"/>
  <c r="O96824" i="3"/>
  <c r="O96825" i="3"/>
  <c r="O96826" i="3"/>
  <c r="O96827" i="3"/>
  <c r="O96828" i="3"/>
  <c r="O96829" i="3"/>
  <c r="O96830" i="3"/>
  <c r="O96831" i="3"/>
  <c r="O96832" i="3"/>
  <c r="O96833" i="3"/>
  <c r="O96834" i="3"/>
  <c r="O96835" i="3"/>
  <c r="O96836" i="3"/>
  <c r="O96837" i="3"/>
  <c r="O96838" i="3"/>
  <c r="O96839" i="3"/>
  <c r="O96840" i="3"/>
  <c r="O96841" i="3"/>
  <c r="O96842" i="3"/>
  <c r="O96843" i="3"/>
  <c r="O96844" i="3"/>
  <c r="O96845" i="3"/>
  <c r="O96846" i="3"/>
  <c r="O96847" i="3"/>
  <c r="O96848" i="3"/>
  <c r="O96849" i="3"/>
  <c r="O96850" i="3"/>
  <c r="O96851" i="3"/>
  <c r="O96852" i="3"/>
  <c r="O96853" i="3"/>
  <c r="O96854" i="3"/>
  <c r="O96855" i="3"/>
  <c r="O96856" i="3"/>
  <c r="O96857" i="3"/>
  <c r="O96858" i="3"/>
  <c r="O96859" i="3"/>
  <c r="O96860" i="3"/>
  <c r="O96861" i="3"/>
  <c r="O96862" i="3"/>
  <c r="O96863" i="3"/>
  <c r="O96864" i="3"/>
  <c r="O96865" i="3"/>
  <c r="O96866" i="3"/>
  <c r="O96867" i="3"/>
  <c r="O96868" i="3"/>
  <c r="O96869" i="3"/>
  <c r="O96870" i="3"/>
  <c r="O96871" i="3"/>
  <c r="O96872" i="3"/>
  <c r="O96873" i="3"/>
  <c r="O96874" i="3"/>
  <c r="O96875" i="3"/>
  <c r="O96876" i="3"/>
  <c r="O96877" i="3"/>
  <c r="O96878" i="3"/>
  <c r="O96879" i="3"/>
  <c r="O96880" i="3"/>
  <c r="O96881" i="3"/>
  <c r="O96882" i="3"/>
  <c r="O96883" i="3"/>
  <c r="O96884" i="3"/>
  <c r="O96885" i="3"/>
  <c r="O96886" i="3"/>
  <c r="O96887" i="3"/>
  <c r="O96888" i="3"/>
  <c r="O96889" i="3"/>
  <c r="O96890" i="3"/>
  <c r="O96891" i="3"/>
  <c r="O96892" i="3"/>
  <c r="O96893" i="3"/>
  <c r="O96894" i="3"/>
  <c r="O96895" i="3"/>
  <c r="O96896" i="3"/>
  <c r="O96897" i="3"/>
  <c r="O96898" i="3"/>
  <c r="O96899" i="3"/>
  <c r="O96900" i="3"/>
  <c r="O96901" i="3"/>
  <c r="O96902" i="3"/>
  <c r="O96903" i="3"/>
  <c r="O96904" i="3"/>
  <c r="O96905" i="3"/>
  <c r="O96906" i="3"/>
  <c r="O96907" i="3"/>
  <c r="O96908" i="3"/>
  <c r="O96909" i="3"/>
  <c r="O96910" i="3"/>
  <c r="O96911" i="3"/>
  <c r="O96912" i="3"/>
  <c r="O96913" i="3"/>
  <c r="O96914" i="3"/>
  <c r="O96915" i="3"/>
  <c r="O96916" i="3"/>
  <c r="O96917" i="3"/>
  <c r="O96918" i="3"/>
  <c r="O96919" i="3"/>
  <c r="O96920" i="3"/>
  <c r="O96921" i="3"/>
  <c r="O96922" i="3"/>
  <c r="O96923" i="3"/>
  <c r="O96924" i="3"/>
  <c r="O96925" i="3"/>
  <c r="O96926" i="3"/>
  <c r="O96927" i="3"/>
  <c r="O96928" i="3"/>
  <c r="O96929" i="3"/>
  <c r="O96930" i="3"/>
  <c r="O96931" i="3"/>
  <c r="O96932" i="3"/>
  <c r="O96933" i="3"/>
  <c r="O96934" i="3"/>
  <c r="O96935" i="3"/>
  <c r="O96936" i="3"/>
  <c r="O96937" i="3"/>
  <c r="O96938" i="3"/>
  <c r="O96939" i="3"/>
  <c r="O96940" i="3"/>
  <c r="O96941" i="3"/>
  <c r="O96942" i="3"/>
  <c r="O96943" i="3"/>
  <c r="O96944" i="3"/>
  <c r="O96945" i="3"/>
  <c r="O96946" i="3"/>
  <c r="O96947" i="3"/>
  <c r="O96948" i="3"/>
  <c r="O96949" i="3"/>
  <c r="O96950" i="3"/>
  <c r="O96951" i="3"/>
  <c r="O96952" i="3"/>
  <c r="O96953" i="3"/>
  <c r="O96954" i="3"/>
  <c r="O96955" i="3"/>
  <c r="O96956" i="3"/>
  <c r="O96957" i="3"/>
  <c r="O96958" i="3"/>
  <c r="O96959" i="3"/>
  <c r="O96960" i="3"/>
  <c r="O96961" i="3"/>
  <c r="O96962" i="3"/>
  <c r="O96963" i="3"/>
  <c r="O96964" i="3"/>
  <c r="O96965" i="3"/>
  <c r="O96966" i="3"/>
  <c r="O96967" i="3"/>
  <c r="O96968" i="3"/>
  <c r="O96969" i="3"/>
  <c r="O96970" i="3"/>
  <c r="O96971" i="3"/>
  <c r="O96972" i="3"/>
  <c r="O96973" i="3"/>
  <c r="O96974" i="3"/>
  <c r="O96975" i="3"/>
  <c r="O96976" i="3"/>
  <c r="O96977" i="3"/>
  <c r="O96978" i="3"/>
  <c r="O96979" i="3"/>
  <c r="O96980" i="3"/>
  <c r="O96981" i="3"/>
  <c r="O96982" i="3"/>
  <c r="O96983" i="3"/>
  <c r="O96984" i="3"/>
  <c r="O96985" i="3"/>
  <c r="O96986" i="3"/>
  <c r="O96987" i="3"/>
  <c r="O96988" i="3"/>
  <c r="O96989" i="3"/>
  <c r="O96990" i="3"/>
  <c r="O96991" i="3"/>
  <c r="O96992" i="3"/>
  <c r="O96993" i="3"/>
  <c r="O96994" i="3"/>
  <c r="O96995" i="3"/>
  <c r="O96996" i="3"/>
  <c r="O96997" i="3"/>
  <c r="O96998" i="3"/>
  <c r="O96999" i="3"/>
  <c r="O97000" i="3"/>
  <c r="O97001" i="3"/>
  <c r="O97002" i="3"/>
  <c r="O97003" i="3"/>
  <c r="O97004" i="3"/>
  <c r="O97005" i="3"/>
  <c r="O97006" i="3"/>
  <c r="O97007" i="3"/>
  <c r="O97008" i="3"/>
  <c r="O97009" i="3"/>
  <c r="O97010" i="3"/>
  <c r="O97011" i="3"/>
  <c r="O97012" i="3"/>
  <c r="O97013" i="3"/>
  <c r="O97014" i="3"/>
  <c r="O97015" i="3"/>
  <c r="O97016" i="3"/>
  <c r="O97017" i="3"/>
  <c r="O97018" i="3"/>
  <c r="O97019" i="3"/>
  <c r="O97020" i="3"/>
  <c r="O97021" i="3"/>
  <c r="O97022" i="3"/>
  <c r="O97023" i="3"/>
  <c r="O97024" i="3"/>
  <c r="O97025" i="3"/>
  <c r="O97026" i="3"/>
  <c r="O97027" i="3"/>
  <c r="O97028" i="3"/>
  <c r="O97029" i="3"/>
  <c r="O97030" i="3"/>
  <c r="O97031" i="3"/>
  <c r="O97032" i="3"/>
  <c r="O97033" i="3"/>
  <c r="O97034" i="3"/>
  <c r="O97035" i="3"/>
  <c r="O97036" i="3"/>
  <c r="O97037" i="3"/>
  <c r="O97038" i="3"/>
  <c r="O97039" i="3"/>
  <c r="O97040" i="3"/>
  <c r="O97041" i="3"/>
  <c r="O97042" i="3"/>
  <c r="O97043" i="3"/>
  <c r="O97044" i="3"/>
  <c r="O97045" i="3"/>
  <c r="O97046" i="3"/>
  <c r="O97047" i="3"/>
  <c r="O97048" i="3"/>
  <c r="O97049" i="3"/>
  <c r="O97050" i="3"/>
  <c r="O97051" i="3"/>
  <c r="O97052" i="3"/>
  <c r="O97053" i="3"/>
  <c r="O97054" i="3"/>
  <c r="O97055" i="3"/>
  <c r="O97056" i="3"/>
  <c r="O97057" i="3"/>
  <c r="O97058" i="3"/>
  <c r="O97059" i="3"/>
  <c r="O97060" i="3"/>
  <c r="O97061" i="3"/>
  <c r="O97062" i="3"/>
  <c r="O97063" i="3"/>
  <c r="O97064" i="3"/>
  <c r="O97065" i="3"/>
  <c r="O97066" i="3"/>
  <c r="O97067" i="3"/>
  <c r="O97068" i="3"/>
  <c r="O97069" i="3"/>
  <c r="O97070" i="3"/>
  <c r="O97071" i="3"/>
  <c r="O97072" i="3"/>
  <c r="O97073" i="3"/>
  <c r="O97074" i="3"/>
  <c r="O97075" i="3"/>
  <c r="O97076" i="3"/>
  <c r="O97077" i="3"/>
  <c r="O97078" i="3"/>
  <c r="O97079" i="3"/>
  <c r="O97080" i="3"/>
  <c r="O97081" i="3"/>
  <c r="O97082" i="3"/>
  <c r="O97083" i="3"/>
  <c r="O97084" i="3"/>
  <c r="O97085" i="3"/>
  <c r="O97086" i="3"/>
  <c r="O97087" i="3"/>
  <c r="O97088" i="3"/>
  <c r="O97089" i="3"/>
  <c r="O97090" i="3"/>
  <c r="O97091" i="3"/>
  <c r="O97092" i="3"/>
  <c r="O97093" i="3"/>
  <c r="O97094" i="3"/>
  <c r="O97095" i="3"/>
  <c r="O97096" i="3"/>
  <c r="O97097" i="3"/>
  <c r="O97098" i="3"/>
  <c r="O97099" i="3"/>
  <c r="O97100" i="3"/>
  <c r="O97101" i="3"/>
  <c r="O97102" i="3"/>
  <c r="O97103" i="3"/>
  <c r="O97104" i="3"/>
  <c r="O97105" i="3"/>
  <c r="O97106" i="3"/>
  <c r="O97107" i="3"/>
  <c r="O97108" i="3"/>
  <c r="O97109" i="3"/>
  <c r="O97110" i="3"/>
  <c r="O97111" i="3"/>
  <c r="O97112" i="3"/>
  <c r="O97113" i="3"/>
  <c r="O97114" i="3"/>
  <c r="O97115" i="3"/>
  <c r="O97116" i="3"/>
  <c r="O97117" i="3"/>
  <c r="O97118" i="3"/>
  <c r="O97119" i="3"/>
  <c r="O97120" i="3"/>
  <c r="O97121" i="3"/>
  <c r="O97122" i="3"/>
  <c r="O97123" i="3"/>
  <c r="O97124" i="3"/>
  <c r="O97125" i="3"/>
  <c r="O97126" i="3"/>
  <c r="O97127" i="3"/>
  <c r="O97128" i="3"/>
  <c r="O97129" i="3"/>
  <c r="O97130" i="3"/>
  <c r="O97131" i="3"/>
  <c r="O97132" i="3"/>
  <c r="O97133" i="3"/>
  <c r="O97134" i="3"/>
  <c r="O97135" i="3"/>
  <c r="O97136" i="3"/>
  <c r="O97137" i="3"/>
  <c r="O97138" i="3"/>
  <c r="O97139" i="3"/>
  <c r="O97140" i="3"/>
  <c r="O97141" i="3"/>
  <c r="O97142" i="3"/>
  <c r="O97143" i="3"/>
  <c r="O97144" i="3"/>
  <c r="O97145" i="3"/>
  <c r="O97146" i="3"/>
  <c r="O97147" i="3"/>
  <c r="O97148" i="3"/>
  <c r="O97149" i="3"/>
  <c r="O97150" i="3"/>
  <c r="O97151" i="3"/>
  <c r="O97152" i="3"/>
  <c r="O97153" i="3"/>
  <c r="O97154" i="3"/>
  <c r="O97155" i="3"/>
  <c r="O97156" i="3"/>
  <c r="O97157" i="3"/>
  <c r="O97158" i="3"/>
  <c r="O97159" i="3"/>
  <c r="O97160" i="3"/>
  <c r="O97161" i="3"/>
  <c r="O97162" i="3"/>
  <c r="O97163" i="3"/>
  <c r="O97164" i="3"/>
  <c r="O97165" i="3"/>
  <c r="O97166" i="3"/>
  <c r="O97167" i="3"/>
  <c r="O97168" i="3"/>
  <c r="O97169" i="3"/>
  <c r="O97170" i="3"/>
  <c r="O97171" i="3"/>
  <c r="O97172" i="3"/>
  <c r="O97173" i="3"/>
  <c r="O97174" i="3"/>
  <c r="O97175" i="3"/>
  <c r="O97176" i="3"/>
  <c r="O97177" i="3"/>
  <c r="O97178" i="3"/>
  <c r="O97179" i="3"/>
  <c r="O97180" i="3"/>
  <c r="O97181" i="3"/>
  <c r="O97182" i="3"/>
  <c r="O97183" i="3"/>
  <c r="O97184" i="3"/>
  <c r="O97185" i="3"/>
  <c r="O97186" i="3"/>
  <c r="O97187" i="3"/>
  <c r="O97188" i="3"/>
  <c r="O97189" i="3"/>
  <c r="O97190" i="3"/>
  <c r="O97191" i="3"/>
  <c r="O97192" i="3"/>
  <c r="O97193" i="3"/>
  <c r="O97194" i="3"/>
  <c r="O97195" i="3"/>
  <c r="O97196" i="3"/>
  <c r="O97197" i="3"/>
  <c r="O97198" i="3"/>
  <c r="O97199" i="3"/>
  <c r="O97200" i="3"/>
  <c r="O97201" i="3"/>
  <c r="O97202" i="3"/>
  <c r="O97203" i="3"/>
  <c r="O97204" i="3"/>
  <c r="O97205" i="3"/>
  <c r="O97206" i="3"/>
  <c r="O97207" i="3"/>
  <c r="O97208" i="3"/>
  <c r="O97209" i="3"/>
  <c r="O97210" i="3"/>
  <c r="O97211" i="3"/>
  <c r="O97212" i="3"/>
  <c r="O97213" i="3"/>
  <c r="O97214" i="3"/>
  <c r="O97215" i="3"/>
  <c r="O97216" i="3"/>
  <c r="O97217" i="3"/>
  <c r="O97218" i="3"/>
  <c r="O97219" i="3"/>
  <c r="O97220" i="3"/>
  <c r="O97221" i="3"/>
  <c r="O97222" i="3"/>
  <c r="O97223" i="3"/>
  <c r="O97224" i="3"/>
  <c r="O97225" i="3"/>
  <c r="O97226" i="3"/>
  <c r="O97227" i="3"/>
  <c r="O97228" i="3"/>
  <c r="O97229" i="3"/>
  <c r="O97230" i="3"/>
  <c r="O97231" i="3"/>
  <c r="O97232" i="3"/>
  <c r="O97233" i="3"/>
  <c r="O97234" i="3"/>
  <c r="O97235" i="3"/>
  <c r="O97236" i="3"/>
  <c r="O97237" i="3"/>
  <c r="O97238" i="3"/>
  <c r="O97239" i="3"/>
  <c r="O97240" i="3"/>
  <c r="O97241" i="3"/>
  <c r="O97242" i="3"/>
  <c r="O97243" i="3"/>
  <c r="O97244" i="3"/>
  <c r="O97245" i="3"/>
  <c r="O97246" i="3"/>
  <c r="O97247" i="3"/>
  <c r="O97248" i="3"/>
  <c r="O97249" i="3"/>
  <c r="O97250" i="3"/>
  <c r="O97251" i="3"/>
  <c r="O97252" i="3"/>
  <c r="O97253" i="3"/>
  <c r="O97254" i="3"/>
  <c r="O97255" i="3"/>
  <c r="O97256" i="3"/>
  <c r="O97257" i="3"/>
  <c r="O97258" i="3"/>
  <c r="O97259" i="3"/>
  <c r="O97260" i="3"/>
  <c r="O97261" i="3"/>
  <c r="O97262" i="3"/>
  <c r="O97263" i="3"/>
  <c r="O97264" i="3"/>
  <c r="O97265" i="3"/>
  <c r="O97266" i="3"/>
  <c r="O97267" i="3"/>
  <c r="O97268" i="3"/>
  <c r="O97269" i="3"/>
  <c r="O97270" i="3"/>
  <c r="O97271" i="3"/>
  <c r="O97272" i="3"/>
  <c r="O97273" i="3"/>
  <c r="O97274" i="3"/>
  <c r="O97275" i="3"/>
  <c r="O97276" i="3"/>
  <c r="O97277" i="3"/>
  <c r="O97278" i="3"/>
  <c r="O97279" i="3"/>
  <c r="O97280" i="3"/>
  <c r="O97281" i="3"/>
  <c r="O97282" i="3"/>
  <c r="O97283" i="3"/>
  <c r="O97284" i="3"/>
  <c r="O97285" i="3"/>
  <c r="O97286" i="3"/>
  <c r="O97287" i="3"/>
  <c r="O97288" i="3"/>
  <c r="O97289" i="3"/>
  <c r="O97290" i="3"/>
  <c r="O97291" i="3"/>
  <c r="O97292" i="3"/>
  <c r="O97293" i="3"/>
  <c r="O97294" i="3"/>
  <c r="O97295" i="3"/>
  <c r="O97296" i="3"/>
  <c r="O97297" i="3"/>
  <c r="O97298" i="3"/>
  <c r="O97299" i="3"/>
  <c r="O97300" i="3"/>
  <c r="O97301" i="3"/>
  <c r="O97302" i="3"/>
  <c r="O97303" i="3"/>
  <c r="O97304" i="3"/>
  <c r="O97305" i="3"/>
  <c r="O97306" i="3"/>
  <c r="O97307" i="3"/>
  <c r="O97308" i="3"/>
  <c r="O97309" i="3"/>
  <c r="O97310" i="3"/>
  <c r="O97311" i="3"/>
  <c r="O97312" i="3"/>
  <c r="O97313" i="3"/>
  <c r="O97314" i="3"/>
  <c r="O97315" i="3"/>
  <c r="O97316" i="3"/>
  <c r="O97317" i="3"/>
  <c r="O97318" i="3"/>
  <c r="O97319" i="3"/>
  <c r="O97320" i="3"/>
  <c r="O97321" i="3"/>
  <c r="O97322" i="3"/>
  <c r="O97323" i="3"/>
  <c r="O97324" i="3"/>
  <c r="O97325" i="3"/>
  <c r="O97326" i="3"/>
  <c r="O97327" i="3"/>
  <c r="O97328" i="3"/>
  <c r="O97329" i="3"/>
  <c r="O97330" i="3"/>
  <c r="O97331" i="3"/>
  <c r="O97332" i="3"/>
  <c r="O97333" i="3"/>
  <c r="O97334" i="3"/>
  <c r="O97335" i="3"/>
  <c r="O97336" i="3"/>
  <c r="O97337" i="3"/>
  <c r="O97338" i="3"/>
  <c r="O97339" i="3"/>
  <c r="O97340" i="3"/>
  <c r="O97341" i="3"/>
  <c r="O97342" i="3"/>
  <c r="O97343" i="3"/>
  <c r="O97344" i="3"/>
  <c r="O97345" i="3"/>
  <c r="O97346" i="3"/>
  <c r="O97347" i="3"/>
  <c r="O97348" i="3"/>
  <c r="O97349" i="3"/>
  <c r="O97350" i="3"/>
  <c r="O97351" i="3"/>
  <c r="O97352" i="3"/>
  <c r="O97353" i="3"/>
  <c r="O97354" i="3"/>
  <c r="O97355" i="3"/>
  <c r="O97356" i="3"/>
  <c r="O97357" i="3"/>
  <c r="O97358" i="3"/>
  <c r="O97359" i="3"/>
  <c r="O97360" i="3"/>
  <c r="O97361" i="3"/>
  <c r="O97362" i="3"/>
  <c r="O97363" i="3"/>
  <c r="O97364" i="3"/>
  <c r="O97365" i="3"/>
  <c r="O97366" i="3"/>
  <c r="O97367" i="3"/>
  <c r="O97368" i="3"/>
  <c r="O97369" i="3"/>
  <c r="O97370" i="3"/>
  <c r="O97371" i="3"/>
  <c r="O97372" i="3"/>
  <c r="O97373" i="3"/>
  <c r="O97374" i="3"/>
  <c r="O97375" i="3"/>
  <c r="O97376" i="3"/>
  <c r="O97377" i="3"/>
  <c r="O97378" i="3"/>
  <c r="O97379" i="3"/>
  <c r="O97380" i="3"/>
  <c r="O97381" i="3"/>
  <c r="O97382" i="3"/>
  <c r="O97383" i="3"/>
  <c r="O97384" i="3"/>
  <c r="O97385" i="3"/>
  <c r="O97386" i="3"/>
  <c r="O97387" i="3"/>
  <c r="O97388" i="3"/>
  <c r="O97389" i="3"/>
  <c r="O97390" i="3"/>
  <c r="O97391" i="3"/>
  <c r="O97392" i="3"/>
  <c r="O97393" i="3"/>
  <c r="O97394" i="3"/>
  <c r="O97395" i="3"/>
  <c r="O97396" i="3"/>
  <c r="O97397" i="3"/>
  <c r="O97398" i="3"/>
  <c r="O97399" i="3"/>
  <c r="O97400" i="3"/>
  <c r="O97401" i="3"/>
  <c r="O97402" i="3"/>
  <c r="O97403" i="3"/>
  <c r="O97404" i="3"/>
  <c r="O97405" i="3"/>
  <c r="O97406" i="3"/>
  <c r="O97407" i="3"/>
  <c r="O97408" i="3"/>
  <c r="O97409" i="3"/>
  <c r="O97410" i="3"/>
  <c r="O97411" i="3"/>
  <c r="O97412" i="3"/>
  <c r="O97413" i="3"/>
  <c r="O97414" i="3"/>
  <c r="O97415" i="3"/>
  <c r="O97416" i="3"/>
  <c r="O97417" i="3"/>
  <c r="O97418" i="3"/>
  <c r="O97419" i="3"/>
  <c r="O97420" i="3"/>
  <c r="O97421" i="3"/>
  <c r="O97422" i="3"/>
  <c r="O97423" i="3"/>
  <c r="O97424" i="3"/>
  <c r="O97425" i="3"/>
  <c r="O97426" i="3"/>
  <c r="O97427" i="3"/>
  <c r="O97428" i="3"/>
  <c r="O97429" i="3"/>
  <c r="O97430" i="3"/>
  <c r="O97431" i="3"/>
  <c r="O97432" i="3"/>
  <c r="O97433" i="3"/>
  <c r="O97434" i="3"/>
  <c r="O97435" i="3"/>
  <c r="O97436" i="3"/>
  <c r="O97437" i="3"/>
  <c r="O97438" i="3"/>
  <c r="O97439" i="3"/>
  <c r="O97440" i="3"/>
  <c r="O97441" i="3"/>
  <c r="O97442" i="3"/>
  <c r="O97443" i="3"/>
  <c r="O97444" i="3"/>
  <c r="O97445" i="3"/>
  <c r="O97446" i="3"/>
  <c r="O97447" i="3"/>
  <c r="O97448" i="3"/>
  <c r="O97449" i="3"/>
  <c r="O97450" i="3"/>
  <c r="O97451" i="3"/>
  <c r="O97452" i="3"/>
  <c r="O97453" i="3"/>
  <c r="O97454" i="3"/>
  <c r="O97455" i="3"/>
  <c r="O97456" i="3"/>
  <c r="O97457" i="3"/>
  <c r="O97458" i="3"/>
  <c r="O97459" i="3"/>
  <c r="O97460" i="3"/>
  <c r="O97461" i="3"/>
  <c r="O97462" i="3"/>
  <c r="O97463" i="3"/>
  <c r="O97464" i="3"/>
  <c r="O97465" i="3"/>
  <c r="O97466" i="3"/>
  <c r="O97467" i="3"/>
  <c r="O97468" i="3"/>
  <c r="O97469" i="3"/>
  <c r="O97470" i="3"/>
  <c r="O97471" i="3"/>
  <c r="O97472" i="3"/>
  <c r="O97473" i="3"/>
  <c r="O97474" i="3"/>
  <c r="O97475" i="3"/>
  <c r="O97476" i="3"/>
  <c r="O97477" i="3"/>
  <c r="O97478" i="3"/>
  <c r="O97479" i="3"/>
  <c r="O97480" i="3"/>
  <c r="O97481" i="3"/>
  <c r="O97482" i="3"/>
  <c r="O97483" i="3"/>
  <c r="O97484" i="3"/>
  <c r="O97485" i="3"/>
  <c r="O97486" i="3"/>
  <c r="O97487" i="3"/>
  <c r="O97488" i="3"/>
  <c r="O97489" i="3"/>
  <c r="O97490" i="3"/>
  <c r="O97491" i="3"/>
  <c r="O97492" i="3"/>
  <c r="O97493" i="3"/>
  <c r="O97494" i="3"/>
  <c r="O97495" i="3"/>
  <c r="O97496" i="3"/>
  <c r="O97497" i="3"/>
  <c r="O97498" i="3"/>
  <c r="O97499" i="3"/>
  <c r="O97500" i="3"/>
  <c r="O97501" i="3"/>
  <c r="O97502" i="3"/>
  <c r="O97503" i="3"/>
  <c r="O97504" i="3"/>
  <c r="O97505" i="3"/>
  <c r="O97506" i="3"/>
  <c r="O97507" i="3"/>
  <c r="O97508" i="3"/>
  <c r="O97509" i="3"/>
  <c r="O97510" i="3"/>
  <c r="O97511" i="3"/>
  <c r="O97512" i="3"/>
  <c r="O97513" i="3"/>
  <c r="O97514" i="3"/>
  <c r="O97515" i="3"/>
  <c r="O97516" i="3"/>
  <c r="O97517" i="3"/>
  <c r="O97518" i="3"/>
  <c r="O97519" i="3"/>
  <c r="O97520" i="3"/>
  <c r="O97521" i="3"/>
  <c r="O97522" i="3"/>
  <c r="O97523" i="3"/>
  <c r="O97524" i="3"/>
  <c r="O97525" i="3"/>
  <c r="O97526" i="3"/>
  <c r="O97527" i="3"/>
  <c r="O97528" i="3"/>
  <c r="O97529" i="3"/>
  <c r="O97530" i="3"/>
  <c r="O97531" i="3"/>
  <c r="O97532" i="3"/>
  <c r="O97533" i="3"/>
  <c r="O97534" i="3"/>
  <c r="O97535" i="3"/>
  <c r="O97536" i="3"/>
  <c r="O97537" i="3"/>
  <c r="O97538" i="3"/>
  <c r="O97539" i="3"/>
  <c r="O97540" i="3"/>
  <c r="O97541" i="3"/>
  <c r="O97542" i="3"/>
  <c r="O97543" i="3"/>
  <c r="O97544" i="3"/>
  <c r="O97545" i="3"/>
  <c r="O97546" i="3"/>
  <c r="O97547" i="3"/>
  <c r="O97548" i="3"/>
  <c r="O97549" i="3"/>
  <c r="O97550" i="3"/>
  <c r="O97551" i="3"/>
  <c r="O97552" i="3"/>
  <c r="O97553" i="3"/>
  <c r="O97554" i="3"/>
  <c r="O97555" i="3"/>
  <c r="O97556" i="3"/>
  <c r="O97557" i="3"/>
  <c r="O97558" i="3"/>
  <c r="O97559" i="3"/>
  <c r="O97560" i="3"/>
  <c r="O97561" i="3"/>
  <c r="O97562" i="3"/>
  <c r="O97563" i="3"/>
  <c r="O97564" i="3"/>
  <c r="O97565" i="3"/>
  <c r="O97566" i="3"/>
  <c r="O97567" i="3"/>
  <c r="O97568" i="3"/>
  <c r="O97569" i="3"/>
  <c r="O97570" i="3"/>
  <c r="O97571" i="3"/>
  <c r="O97572" i="3"/>
  <c r="O97573" i="3"/>
  <c r="O97574" i="3"/>
  <c r="O97575" i="3"/>
  <c r="O97576" i="3"/>
  <c r="O97577" i="3"/>
  <c r="O97578" i="3"/>
  <c r="O97579" i="3"/>
  <c r="O97580" i="3"/>
  <c r="O97581" i="3"/>
  <c r="O97582" i="3"/>
  <c r="O97583" i="3"/>
  <c r="O97584" i="3"/>
  <c r="O97585" i="3"/>
  <c r="O97586" i="3"/>
  <c r="O97587" i="3"/>
  <c r="O97588" i="3"/>
  <c r="O97589" i="3"/>
  <c r="O97590" i="3"/>
  <c r="O97591" i="3"/>
  <c r="O97592" i="3"/>
  <c r="O97593" i="3"/>
  <c r="O97594" i="3"/>
  <c r="O97595" i="3"/>
  <c r="O97596" i="3"/>
  <c r="O97597" i="3"/>
  <c r="O97598" i="3"/>
  <c r="O97599" i="3"/>
  <c r="O97600" i="3"/>
  <c r="O97601" i="3"/>
  <c r="O97602" i="3"/>
  <c r="O97603" i="3"/>
  <c r="O97604" i="3"/>
  <c r="O97605" i="3"/>
  <c r="O97606" i="3"/>
  <c r="O97607" i="3"/>
  <c r="O97608" i="3"/>
  <c r="O97609" i="3"/>
  <c r="O97610" i="3"/>
  <c r="O97611" i="3"/>
  <c r="O97612" i="3"/>
  <c r="O97613" i="3"/>
  <c r="O97614" i="3"/>
  <c r="O97615" i="3"/>
  <c r="O97616" i="3"/>
  <c r="O97617" i="3"/>
  <c r="O97618" i="3"/>
  <c r="O97619" i="3"/>
  <c r="O97620" i="3"/>
  <c r="O97621" i="3"/>
  <c r="O97622" i="3"/>
  <c r="O97623" i="3"/>
  <c r="O97624" i="3"/>
  <c r="O97625" i="3"/>
  <c r="O97626" i="3"/>
  <c r="O97627" i="3"/>
  <c r="O97628" i="3"/>
  <c r="O97629" i="3"/>
  <c r="O97630" i="3"/>
  <c r="O97631" i="3"/>
  <c r="O97632" i="3"/>
  <c r="O97633" i="3"/>
  <c r="O97634" i="3"/>
  <c r="O97635" i="3"/>
  <c r="O97636" i="3"/>
  <c r="O97637" i="3"/>
  <c r="O97638" i="3"/>
  <c r="O97639" i="3"/>
  <c r="O97640" i="3"/>
  <c r="O97641" i="3"/>
  <c r="O97642" i="3"/>
  <c r="O97643" i="3"/>
  <c r="O97644" i="3"/>
  <c r="O97645" i="3"/>
  <c r="O97646" i="3"/>
  <c r="O97647" i="3"/>
  <c r="O97648" i="3"/>
  <c r="O97649" i="3"/>
  <c r="O97650" i="3"/>
  <c r="O97651" i="3"/>
  <c r="O97652" i="3"/>
  <c r="O97653" i="3"/>
  <c r="O97654" i="3"/>
  <c r="O97655" i="3"/>
  <c r="O97656" i="3"/>
  <c r="O97657" i="3"/>
  <c r="O97658" i="3"/>
  <c r="O97659" i="3"/>
  <c r="O97660" i="3"/>
  <c r="O97661" i="3"/>
  <c r="O97662" i="3"/>
  <c r="O97663" i="3"/>
  <c r="O97664" i="3"/>
  <c r="O97665" i="3"/>
  <c r="O97666" i="3"/>
  <c r="O97667" i="3"/>
  <c r="O97668" i="3"/>
  <c r="O97669" i="3"/>
  <c r="O97670" i="3"/>
  <c r="O97671" i="3"/>
  <c r="O97672" i="3"/>
  <c r="O97673" i="3"/>
  <c r="O97674" i="3"/>
  <c r="O97675" i="3"/>
  <c r="O97676" i="3"/>
  <c r="O97677" i="3"/>
  <c r="O97678" i="3"/>
  <c r="O97679" i="3"/>
  <c r="O97680" i="3"/>
  <c r="O97681" i="3"/>
  <c r="O97682" i="3"/>
  <c r="O97683" i="3"/>
  <c r="O97684" i="3"/>
  <c r="O97685" i="3"/>
  <c r="O97686" i="3"/>
  <c r="O97687" i="3"/>
  <c r="O97688" i="3"/>
  <c r="O97689" i="3"/>
  <c r="O97690" i="3"/>
  <c r="O97691" i="3"/>
  <c r="O97692" i="3"/>
  <c r="O97693" i="3"/>
  <c r="O97694" i="3"/>
  <c r="O97695" i="3"/>
  <c r="O97696" i="3"/>
  <c r="O97697" i="3"/>
  <c r="O97698" i="3"/>
  <c r="O97699" i="3"/>
  <c r="O97700" i="3"/>
  <c r="O97701" i="3"/>
  <c r="O97702" i="3"/>
  <c r="O97703" i="3"/>
  <c r="O97704" i="3"/>
  <c r="O97705" i="3"/>
  <c r="O97706" i="3"/>
  <c r="O97707" i="3"/>
  <c r="O97708" i="3"/>
  <c r="O97709" i="3"/>
  <c r="O97710" i="3"/>
  <c r="O97711" i="3"/>
  <c r="O97712" i="3"/>
  <c r="O97713" i="3"/>
  <c r="O97714" i="3"/>
  <c r="O97715" i="3"/>
  <c r="O97716" i="3"/>
  <c r="O97717" i="3"/>
  <c r="O97718" i="3"/>
  <c r="O97719" i="3"/>
  <c r="O97720" i="3"/>
  <c r="O97721" i="3"/>
  <c r="O97722" i="3"/>
  <c r="O97723" i="3"/>
  <c r="O97724" i="3"/>
  <c r="O97725" i="3"/>
  <c r="O97726" i="3"/>
  <c r="O97727" i="3"/>
  <c r="O97728" i="3"/>
  <c r="O97729" i="3"/>
  <c r="O97730" i="3"/>
  <c r="O97731" i="3"/>
  <c r="O97732" i="3"/>
  <c r="O97733" i="3"/>
  <c r="O97734" i="3"/>
  <c r="O97735" i="3"/>
  <c r="O97736" i="3"/>
  <c r="O97737" i="3"/>
  <c r="O97738" i="3"/>
  <c r="O97739" i="3"/>
  <c r="O97740" i="3"/>
  <c r="O97741" i="3"/>
  <c r="O97742" i="3"/>
  <c r="O97743" i="3"/>
  <c r="O97744" i="3"/>
  <c r="O97745" i="3"/>
  <c r="O97746" i="3"/>
  <c r="O97747" i="3"/>
  <c r="O97748" i="3"/>
  <c r="O97749" i="3"/>
  <c r="O97750" i="3"/>
  <c r="O97751" i="3"/>
  <c r="O97752" i="3"/>
  <c r="O97753" i="3"/>
  <c r="O97754" i="3"/>
  <c r="O97755" i="3"/>
  <c r="O97756" i="3"/>
  <c r="O97757" i="3"/>
  <c r="O97758" i="3"/>
  <c r="O97759" i="3"/>
  <c r="O97760" i="3"/>
  <c r="O97761" i="3"/>
  <c r="O97762" i="3"/>
  <c r="O97763" i="3"/>
  <c r="O97764" i="3"/>
  <c r="O97765" i="3"/>
  <c r="O97766" i="3"/>
  <c r="O97767" i="3"/>
  <c r="O97768" i="3"/>
  <c r="O97769" i="3"/>
  <c r="O97770" i="3"/>
  <c r="O97771" i="3"/>
  <c r="O97772" i="3"/>
  <c r="O97773" i="3"/>
  <c r="O97774" i="3"/>
  <c r="O97775" i="3"/>
  <c r="O97776" i="3"/>
  <c r="O97777" i="3"/>
  <c r="O97778" i="3"/>
  <c r="O97779" i="3"/>
  <c r="O97780" i="3"/>
  <c r="O97781" i="3"/>
  <c r="O97782" i="3"/>
  <c r="O97783" i="3"/>
  <c r="O97784" i="3"/>
  <c r="O97785" i="3"/>
  <c r="O97786" i="3"/>
  <c r="O97787" i="3"/>
  <c r="O97788" i="3"/>
  <c r="O97789" i="3"/>
  <c r="O97790" i="3"/>
  <c r="O97791" i="3"/>
  <c r="O97792" i="3"/>
  <c r="O97793" i="3"/>
  <c r="O97794" i="3"/>
  <c r="O97795" i="3"/>
  <c r="O97796" i="3"/>
  <c r="O97797" i="3"/>
  <c r="O97798" i="3"/>
  <c r="O97799" i="3"/>
  <c r="O97800" i="3"/>
  <c r="O97801" i="3"/>
  <c r="O97802" i="3"/>
  <c r="O97803" i="3"/>
  <c r="O97804" i="3"/>
  <c r="O97805" i="3"/>
  <c r="O97806" i="3"/>
  <c r="O97807" i="3"/>
  <c r="O97808" i="3"/>
  <c r="O97809" i="3"/>
  <c r="O97810" i="3"/>
  <c r="O97811" i="3"/>
  <c r="O97812" i="3"/>
  <c r="O97813" i="3"/>
  <c r="O97814" i="3"/>
  <c r="O97815" i="3"/>
  <c r="O97816" i="3"/>
  <c r="O97817" i="3"/>
  <c r="O97818" i="3"/>
  <c r="O97819" i="3"/>
  <c r="O97820" i="3"/>
  <c r="O97821" i="3"/>
  <c r="O97822" i="3"/>
  <c r="O97823" i="3"/>
  <c r="O97824" i="3"/>
  <c r="O97825" i="3"/>
  <c r="O97826" i="3"/>
  <c r="O97827" i="3"/>
  <c r="O97828" i="3"/>
  <c r="O97829" i="3"/>
  <c r="O97830" i="3"/>
  <c r="O97831" i="3"/>
  <c r="O97832" i="3"/>
  <c r="O97833" i="3"/>
  <c r="O97834" i="3"/>
  <c r="O97835" i="3"/>
  <c r="O97836" i="3"/>
  <c r="O97837" i="3"/>
  <c r="O97838" i="3"/>
  <c r="O97839" i="3"/>
  <c r="O97840" i="3"/>
  <c r="O97841" i="3"/>
  <c r="O97842" i="3"/>
  <c r="O97843" i="3"/>
  <c r="O97844" i="3"/>
  <c r="O97845" i="3"/>
  <c r="O97846" i="3"/>
  <c r="O97847" i="3"/>
  <c r="O97848" i="3"/>
  <c r="O97849" i="3"/>
  <c r="O97850" i="3"/>
  <c r="O97851" i="3"/>
  <c r="O97852" i="3"/>
  <c r="O97853" i="3"/>
  <c r="O97854" i="3"/>
  <c r="O97855" i="3"/>
  <c r="O97856" i="3"/>
  <c r="O97857" i="3"/>
  <c r="O97858" i="3"/>
  <c r="O97859" i="3"/>
  <c r="O97860" i="3"/>
  <c r="O97861" i="3"/>
  <c r="O97862" i="3"/>
  <c r="O97863" i="3"/>
  <c r="O97864" i="3"/>
  <c r="O97865" i="3"/>
  <c r="O97866" i="3"/>
  <c r="O97867" i="3"/>
  <c r="O97868" i="3"/>
  <c r="O97869" i="3"/>
  <c r="O97870" i="3"/>
  <c r="O97871" i="3"/>
  <c r="O97872" i="3"/>
  <c r="O97873" i="3"/>
  <c r="O97874" i="3"/>
  <c r="O97875" i="3"/>
  <c r="O97876" i="3"/>
  <c r="O97877" i="3"/>
  <c r="O97878" i="3"/>
  <c r="O97879" i="3"/>
  <c r="O97880" i="3"/>
  <c r="O97881" i="3"/>
  <c r="O97882" i="3"/>
  <c r="O97883" i="3"/>
  <c r="O97884" i="3"/>
  <c r="O97885" i="3"/>
  <c r="O97886" i="3"/>
  <c r="O97887" i="3"/>
  <c r="O97888" i="3"/>
  <c r="O97889" i="3"/>
  <c r="O97890" i="3"/>
  <c r="O97891" i="3"/>
  <c r="O97892" i="3"/>
  <c r="O97893" i="3"/>
  <c r="O97894" i="3"/>
  <c r="O97895" i="3"/>
  <c r="O97896" i="3"/>
  <c r="O97897" i="3"/>
  <c r="O97898" i="3"/>
  <c r="O97899" i="3"/>
  <c r="O97900" i="3"/>
  <c r="O97901" i="3"/>
  <c r="O97902" i="3"/>
  <c r="O97903" i="3"/>
  <c r="O97904" i="3"/>
  <c r="O97905" i="3"/>
  <c r="O97906" i="3"/>
  <c r="O97907" i="3"/>
  <c r="O97908" i="3"/>
  <c r="O97909" i="3"/>
  <c r="O97910" i="3"/>
  <c r="O97911" i="3"/>
  <c r="O97912" i="3"/>
  <c r="O97913" i="3"/>
  <c r="O97914" i="3"/>
  <c r="O97915" i="3"/>
  <c r="O97916" i="3"/>
  <c r="O97917" i="3"/>
  <c r="O97918" i="3"/>
  <c r="O97919" i="3"/>
  <c r="O97920" i="3"/>
  <c r="O97921" i="3"/>
  <c r="O97922" i="3"/>
  <c r="O97923" i="3"/>
  <c r="O97924" i="3"/>
  <c r="O97925" i="3"/>
  <c r="O97926" i="3"/>
  <c r="O97927" i="3"/>
  <c r="O97928" i="3"/>
  <c r="O97929" i="3"/>
  <c r="O97930" i="3"/>
  <c r="O97931" i="3"/>
  <c r="O97932" i="3"/>
  <c r="O97933" i="3"/>
  <c r="O97934" i="3"/>
  <c r="O97935" i="3"/>
  <c r="O97936" i="3"/>
  <c r="O97937" i="3"/>
  <c r="O97938" i="3"/>
  <c r="O97939" i="3"/>
  <c r="O97940" i="3"/>
  <c r="O97941" i="3"/>
  <c r="O97942" i="3"/>
  <c r="O97943" i="3"/>
  <c r="O97944" i="3"/>
  <c r="O97945" i="3"/>
  <c r="O97946" i="3"/>
  <c r="O97947" i="3"/>
  <c r="O97948" i="3"/>
  <c r="O97949" i="3"/>
  <c r="O97950" i="3"/>
  <c r="O97951" i="3"/>
  <c r="O97952" i="3"/>
  <c r="O97953" i="3"/>
  <c r="O97954" i="3"/>
  <c r="O97955" i="3"/>
  <c r="O97956" i="3"/>
  <c r="O97957" i="3"/>
  <c r="O97958" i="3"/>
  <c r="O97959" i="3"/>
  <c r="O97960" i="3"/>
  <c r="O97961" i="3"/>
  <c r="O97962" i="3"/>
  <c r="O97963" i="3"/>
  <c r="O97964" i="3"/>
  <c r="O97965" i="3"/>
  <c r="O97966" i="3"/>
  <c r="O97967" i="3"/>
  <c r="O97968" i="3"/>
  <c r="O97969" i="3"/>
  <c r="O97970" i="3"/>
  <c r="O97971" i="3"/>
  <c r="O97972" i="3"/>
  <c r="O97973" i="3"/>
  <c r="O97974" i="3"/>
  <c r="O97975" i="3"/>
  <c r="O97976" i="3"/>
  <c r="O97977" i="3"/>
  <c r="O97978" i="3"/>
  <c r="O97979" i="3"/>
  <c r="O97980" i="3"/>
  <c r="O97981" i="3"/>
  <c r="O97982" i="3"/>
  <c r="O97983" i="3"/>
  <c r="O97984" i="3"/>
  <c r="O97985" i="3"/>
  <c r="O97986" i="3"/>
  <c r="O97987" i="3"/>
  <c r="O97988" i="3"/>
  <c r="O97989" i="3"/>
  <c r="O97990" i="3"/>
  <c r="O97991" i="3"/>
  <c r="O97992" i="3"/>
  <c r="O97993" i="3"/>
  <c r="O97994" i="3"/>
  <c r="O97995" i="3"/>
  <c r="O97996" i="3"/>
  <c r="O97997" i="3"/>
  <c r="O97998" i="3"/>
  <c r="O97999" i="3"/>
  <c r="O98000" i="3"/>
  <c r="O98001" i="3"/>
  <c r="O98002" i="3"/>
  <c r="O98003" i="3"/>
  <c r="O98004" i="3"/>
  <c r="O98005" i="3"/>
  <c r="O98006" i="3"/>
  <c r="O98007" i="3"/>
  <c r="O98008" i="3"/>
  <c r="O98009" i="3"/>
  <c r="O98010" i="3"/>
  <c r="O98011" i="3"/>
  <c r="O98012" i="3"/>
  <c r="O98013" i="3"/>
  <c r="O98014" i="3"/>
  <c r="O98015" i="3"/>
  <c r="O98016" i="3"/>
  <c r="O98017" i="3"/>
  <c r="O98018" i="3"/>
  <c r="O98019" i="3"/>
  <c r="O98020" i="3"/>
  <c r="O98021" i="3"/>
  <c r="O98022" i="3"/>
  <c r="O98023" i="3"/>
  <c r="O98024" i="3"/>
  <c r="O98025" i="3"/>
  <c r="O98026" i="3"/>
  <c r="O98027" i="3"/>
  <c r="O98028" i="3"/>
  <c r="O98029" i="3"/>
  <c r="O98030" i="3"/>
  <c r="O98031" i="3"/>
  <c r="O98032" i="3"/>
  <c r="O98033" i="3"/>
  <c r="O98034" i="3"/>
  <c r="O98035" i="3"/>
  <c r="O98036" i="3"/>
  <c r="O98037" i="3"/>
  <c r="O98038" i="3"/>
  <c r="O98039" i="3"/>
  <c r="O98040" i="3"/>
  <c r="O98041" i="3"/>
  <c r="O98042" i="3"/>
  <c r="O98043" i="3"/>
  <c r="O98044" i="3"/>
  <c r="O98045" i="3"/>
  <c r="O98046" i="3"/>
  <c r="O98047" i="3"/>
  <c r="O98048" i="3"/>
  <c r="O98049" i="3"/>
  <c r="O98050" i="3"/>
  <c r="O98051" i="3"/>
  <c r="O98052" i="3"/>
  <c r="O98053" i="3"/>
  <c r="O98054" i="3"/>
  <c r="O98055" i="3"/>
  <c r="O98056" i="3"/>
  <c r="O98057" i="3"/>
  <c r="O98058" i="3"/>
  <c r="O98059" i="3"/>
  <c r="O98060" i="3"/>
  <c r="O98061" i="3"/>
  <c r="O98062" i="3"/>
  <c r="O98063" i="3"/>
  <c r="O98064" i="3"/>
  <c r="O98065" i="3"/>
  <c r="O98066" i="3"/>
  <c r="O98067" i="3"/>
  <c r="O98068" i="3"/>
  <c r="O98069" i="3"/>
  <c r="O98070" i="3"/>
  <c r="O98071" i="3"/>
  <c r="O98072" i="3"/>
  <c r="O98073" i="3"/>
  <c r="O98074" i="3"/>
  <c r="O98075" i="3"/>
  <c r="O98076" i="3"/>
  <c r="O98077" i="3"/>
  <c r="O98078" i="3"/>
  <c r="O98079" i="3"/>
  <c r="O98080" i="3"/>
  <c r="O98081" i="3"/>
  <c r="O98082" i="3"/>
  <c r="O98083" i="3"/>
  <c r="O98084" i="3"/>
  <c r="O98085" i="3"/>
  <c r="O98086" i="3"/>
  <c r="O98087" i="3"/>
  <c r="O98088" i="3"/>
  <c r="O98089" i="3"/>
  <c r="O98090" i="3"/>
  <c r="O98091" i="3"/>
  <c r="O98092" i="3"/>
  <c r="O98093" i="3"/>
  <c r="O98094" i="3"/>
  <c r="O98095" i="3"/>
  <c r="O98096" i="3"/>
  <c r="O98097" i="3"/>
  <c r="O98098" i="3"/>
  <c r="O98099" i="3"/>
  <c r="O98100" i="3"/>
  <c r="O98101" i="3"/>
  <c r="O98102" i="3"/>
  <c r="O98103" i="3"/>
  <c r="O98104" i="3"/>
  <c r="O98105" i="3"/>
  <c r="O98106" i="3"/>
  <c r="O98107" i="3"/>
  <c r="O98108" i="3"/>
  <c r="O98109" i="3"/>
  <c r="O98110" i="3"/>
  <c r="O98111" i="3"/>
  <c r="O98112" i="3"/>
  <c r="O98113" i="3"/>
  <c r="O98114" i="3"/>
  <c r="O98115" i="3"/>
  <c r="O98116" i="3"/>
  <c r="O98117" i="3"/>
  <c r="O98118" i="3"/>
  <c r="O98119" i="3"/>
  <c r="O98120" i="3"/>
  <c r="O98121" i="3"/>
  <c r="O98122" i="3"/>
  <c r="O98123" i="3"/>
  <c r="O98124" i="3"/>
  <c r="O98125" i="3"/>
  <c r="O98126" i="3"/>
  <c r="O98127" i="3"/>
  <c r="O98128" i="3"/>
  <c r="O98129" i="3"/>
  <c r="O98130" i="3"/>
  <c r="O98131" i="3"/>
  <c r="O98132" i="3"/>
  <c r="O98133" i="3"/>
  <c r="O98134" i="3"/>
  <c r="O98135" i="3"/>
  <c r="O98136" i="3"/>
  <c r="O98137" i="3"/>
  <c r="O98138" i="3"/>
  <c r="O98139" i="3"/>
  <c r="O98140" i="3"/>
  <c r="O98141" i="3"/>
  <c r="O98142" i="3"/>
  <c r="O98143" i="3"/>
  <c r="O98144" i="3"/>
  <c r="O98145" i="3"/>
  <c r="O98146" i="3"/>
  <c r="O98147" i="3"/>
  <c r="O98148" i="3"/>
  <c r="O98149" i="3"/>
  <c r="O98150" i="3"/>
  <c r="O98151" i="3"/>
  <c r="O98152" i="3"/>
  <c r="O98153" i="3"/>
  <c r="O98154" i="3"/>
  <c r="O98155" i="3"/>
  <c r="O98156" i="3"/>
  <c r="O98157" i="3"/>
  <c r="O98158" i="3"/>
  <c r="O98159" i="3"/>
  <c r="O98160" i="3"/>
  <c r="O98161" i="3"/>
  <c r="O98162" i="3"/>
  <c r="O98163" i="3"/>
  <c r="O98164" i="3"/>
  <c r="O98165" i="3"/>
  <c r="O98166" i="3"/>
  <c r="O98167" i="3"/>
  <c r="O98168" i="3"/>
  <c r="O98169" i="3"/>
  <c r="O98170" i="3"/>
  <c r="O98171" i="3"/>
  <c r="O98172" i="3"/>
  <c r="O98173" i="3"/>
  <c r="O98174" i="3"/>
  <c r="O98175" i="3"/>
  <c r="O98176" i="3"/>
  <c r="O98177" i="3"/>
  <c r="O98178" i="3"/>
  <c r="O98179" i="3"/>
  <c r="O98180" i="3"/>
  <c r="O98181" i="3"/>
  <c r="O98182" i="3"/>
  <c r="O98183" i="3"/>
  <c r="O98184" i="3"/>
  <c r="O98185" i="3"/>
  <c r="O98186" i="3"/>
  <c r="O98187" i="3"/>
  <c r="O98188" i="3"/>
  <c r="O98189" i="3"/>
  <c r="O98190" i="3"/>
  <c r="O98191" i="3"/>
  <c r="O98192" i="3"/>
  <c r="O98193" i="3"/>
  <c r="O98194" i="3"/>
  <c r="O98195" i="3"/>
  <c r="O98196" i="3"/>
  <c r="O98197" i="3"/>
  <c r="O98198" i="3"/>
  <c r="O98199" i="3"/>
  <c r="O98200" i="3"/>
  <c r="O98201" i="3"/>
  <c r="O98202" i="3"/>
  <c r="O98203" i="3"/>
  <c r="O98204" i="3"/>
  <c r="O98205" i="3"/>
  <c r="O98206" i="3"/>
  <c r="O98207" i="3"/>
  <c r="O98208" i="3"/>
  <c r="O98209" i="3"/>
  <c r="O98210" i="3"/>
  <c r="O98211" i="3"/>
  <c r="O98212" i="3"/>
  <c r="O98213" i="3"/>
  <c r="O98214" i="3"/>
  <c r="O98215" i="3"/>
  <c r="O98216" i="3"/>
  <c r="O98217" i="3"/>
  <c r="O98218" i="3"/>
  <c r="O98219" i="3"/>
  <c r="O98220" i="3"/>
  <c r="O98221" i="3"/>
  <c r="O98222" i="3"/>
  <c r="O98223" i="3"/>
  <c r="O98224" i="3"/>
  <c r="O98225" i="3"/>
  <c r="O98226" i="3"/>
  <c r="O98227" i="3"/>
  <c r="O98228" i="3"/>
  <c r="O98229" i="3"/>
  <c r="O98230" i="3"/>
  <c r="O98231" i="3"/>
  <c r="O98232" i="3"/>
  <c r="O98233" i="3"/>
  <c r="O98234" i="3"/>
  <c r="O98235" i="3"/>
  <c r="O98236" i="3"/>
  <c r="O98237" i="3"/>
  <c r="O98238" i="3"/>
  <c r="O98239" i="3"/>
  <c r="O98240" i="3"/>
  <c r="O98241" i="3"/>
  <c r="O98242" i="3"/>
  <c r="O98243" i="3"/>
  <c r="O98244" i="3"/>
  <c r="O98245" i="3"/>
  <c r="O98246" i="3"/>
  <c r="O98247" i="3"/>
  <c r="O98248" i="3"/>
  <c r="O98249" i="3"/>
  <c r="O98250" i="3"/>
  <c r="O98251" i="3"/>
  <c r="O98252" i="3"/>
  <c r="O98253" i="3"/>
  <c r="O98254" i="3"/>
  <c r="O98255" i="3"/>
  <c r="O98256" i="3"/>
  <c r="O98257" i="3"/>
  <c r="O98258" i="3"/>
  <c r="O98259" i="3"/>
  <c r="O98260" i="3"/>
  <c r="O98261" i="3"/>
  <c r="O98262" i="3"/>
  <c r="O98263" i="3"/>
  <c r="O98264" i="3"/>
  <c r="O98265" i="3"/>
  <c r="O98266" i="3"/>
  <c r="O98267" i="3"/>
  <c r="O98268" i="3"/>
  <c r="O98269" i="3"/>
  <c r="O98270" i="3"/>
  <c r="O98271" i="3"/>
  <c r="O98272" i="3"/>
  <c r="O98273" i="3"/>
  <c r="O98274" i="3"/>
  <c r="O98275" i="3"/>
  <c r="O98276" i="3"/>
  <c r="O98277" i="3"/>
  <c r="O98278" i="3"/>
  <c r="O98279" i="3"/>
  <c r="O98280" i="3"/>
  <c r="O98281" i="3"/>
  <c r="O98282" i="3"/>
  <c r="O98283" i="3"/>
  <c r="O98284" i="3"/>
  <c r="O98285" i="3"/>
  <c r="O98286" i="3"/>
  <c r="O98287" i="3"/>
  <c r="O98288" i="3"/>
  <c r="O98289" i="3"/>
  <c r="O98290" i="3"/>
  <c r="O98291" i="3"/>
  <c r="O98292" i="3"/>
  <c r="O98293" i="3"/>
  <c r="O98294" i="3"/>
  <c r="O98295" i="3"/>
  <c r="O98296" i="3"/>
  <c r="O98297" i="3"/>
  <c r="O98298" i="3"/>
  <c r="O98299" i="3"/>
  <c r="O98300" i="3"/>
  <c r="O98301" i="3"/>
  <c r="O98302" i="3"/>
  <c r="O98303" i="3"/>
  <c r="O98304" i="3"/>
  <c r="O98305" i="3"/>
  <c r="O98306" i="3"/>
  <c r="O98307" i="3"/>
  <c r="O98308" i="3"/>
  <c r="O98309" i="3"/>
  <c r="O98310" i="3"/>
  <c r="O98311" i="3"/>
  <c r="O98312" i="3"/>
  <c r="O98313" i="3"/>
  <c r="O98314" i="3"/>
  <c r="O98315" i="3"/>
  <c r="O98316" i="3"/>
  <c r="O98317" i="3"/>
  <c r="O98318" i="3"/>
  <c r="O98319" i="3"/>
  <c r="O98320" i="3"/>
  <c r="O98321" i="3"/>
  <c r="O98322" i="3"/>
  <c r="O98323" i="3"/>
  <c r="O98324" i="3"/>
  <c r="O98325" i="3"/>
  <c r="O98326" i="3"/>
  <c r="O98327" i="3"/>
  <c r="O98328" i="3"/>
  <c r="O98329" i="3"/>
  <c r="O98330" i="3"/>
  <c r="O98331" i="3"/>
  <c r="O98332" i="3"/>
  <c r="O98333" i="3"/>
  <c r="O98334" i="3"/>
  <c r="O98335" i="3"/>
  <c r="O98336" i="3"/>
  <c r="O98337" i="3"/>
  <c r="O98338" i="3"/>
  <c r="O98339" i="3"/>
  <c r="O98340" i="3"/>
  <c r="O98341" i="3"/>
  <c r="O98342" i="3"/>
  <c r="O98343" i="3"/>
  <c r="O98344" i="3"/>
  <c r="O98345" i="3"/>
  <c r="O98346" i="3"/>
  <c r="O98347" i="3"/>
  <c r="O98348" i="3"/>
  <c r="O98349" i="3"/>
  <c r="O98350" i="3"/>
  <c r="O98351" i="3"/>
  <c r="O98352" i="3"/>
  <c r="O98353" i="3"/>
  <c r="O98354" i="3"/>
  <c r="O98355" i="3"/>
  <c r="O98356" i="3"/>
  <c r="O98357" i="3"/>
  <c r="O98358" i="3"/>
  <c r="O98359" i="3"/>
  <c r="O98360" i="3"/>
  <c r="O98361" i="3"/>
  <c r="O98362" i="3"/>
  <c r="O98363" i="3"/>
  <c r="O98364" i="3"/>
  <c r="O98365" i="3"/>
  <c r="O98366" i="3"/>
  <c r="O98367" i="3"/>
  <c r="O98368" i="3"/>
  <c r="O98369" i="3"/>
  <c r="O98370" i="3"/>
  <c r="O98371" i="3"/>
  <c r="O98372" i="3"/>
  <c r="O98373" i="3"/>
  <c r="O98374" i="3"/>
  <c r="O98375" i="3"/>
  <c r="O98376" i="3"/>
  <c r="O98377" i="3"/>
  <c r="O98378" i="3"/>
  <c r="O98379" i="3"/>
  <c r="O98380" i="3"/>
  <c r="O98381" i="3"/>
  <c r="O98382" i="3"/>
  <c r="O98383" i="3"/>
  <c r="O98384" i="3"/>
  <c r="O98385" i="3"/>
  <c r="O98386" i="3"/>
  <c r="O98387" i="3"/>
  <c r="O98388" i="3"/>
  <c r="O98389" i="3"/>
  <c r="O98390" i="3"/>
  <c r="O98391" i="3"/>
  <c r="O98392" i="3"/>
  <c r="O98393" i="3"/>
  <c r="O98394" i="3"/>
  <c r="O98395" i="3"/>
  <c r="O98396" i="3"/>
  <c r="O98397" i="3"/>
  <c r="O98398" i="3"/>
  <c r="O98399" i="3"/>
  <c r="O98400" i="3"/>
  <c r="O98401" i="3"/>
  <c r="O98402" i="3"/>
  <c r="O98403" i="3"/>
  <c r="O98404" i="3"/>
  <c r="O98405" i="3"/>
  <c r="O98406" i="3"/>
  <c r="O98407" i="3"/>
  <c r="O98408" i="3"/>
  <c r="O98409" i="3"/>
  <c r="O98410" i="3"/>
  <c r="O98411" i="3"/>
  <c r="O98412" i="3"/>
  <c r="O98413" i="3"/>
  <c r="O98414" i="3"/>
  <c r="O98415" i="3"/>
  <c r="O98416" i="3"/>
  <c r="O98417" i="3"/>
  <c r="O98418" i="3"/>
  <c r="O98419" i="3"/>
  <c r="O98420" i="3"/>
  <c r="O98421" i="3"/>
  <c r="O98422" i="3"/>
  <c r="O98423" i="3"/>
  <c r="O98424" i="3"/>
  <c r="O98425" i="3"/>
  <c r="O98426" i="3"/>
  <c r="O98427" i="3"/>
  <c r="O98428" i="3"/>
  <c r="O98429" i="3"/>
  <c r="O98430" i="3"/>
  <c r="O98431" i="3"/>
  <c r="O98432" i="3"/>
  <c r="O98433" i="3"/>
  <c r="O98434" i="3"/>
  <c r="O98435" i="3"/>
  <c r="O98436" i="3"/>
  <c r="O98437" i="3"/>
  <c r="O98438" i="3"/>
  <c r="O98439" i="3"/>
  <c r="O98440" i="3"/>
  <c r="O98441" i="3"/>
  <c r="O98442" i="3"/>
  <c r="O98443" i="3"/>
  <c r="O98444" i="3"/>
  <c r="O98445" i="3"/>
  <c r="O98446" i="3"/>
  <c r="O98447" i="3"/>
  <c r="O98448" i="3"/>
  <c r="O98449" i="3"/>
  <c r="O98450" i="3"/>
  <c r="O98451" i="3"/>
  <c r="O98452" i="3"/>
  <c r="O98453" i="3"/>
  <c r="O98454" i="3"/>
  <c r="O98455" i="3"/>
  <c r="O98456" i="3"/>
  <c r="O98457" i="3"/>
  <c r="O98458" i="3"/>
  <c r="O98459" i="3"/>
  <c r="O98460" i="3"/>
  <c r="O98461" i="3"/>
  <c r="O98462" i="3"/>
  <c r="O98463" i="3"/>
  <c r="O98464" i="3"/>
  <c r="O98465" i="3"/>
  <c r="O98466" i="3"/>
  <c r="O98467" i="3"/>
  <c r="O98468" i="3"/>
  <c r="O98469" i="3"/>
  <c r="O98470" i="3"/>
  <c r="O98471" i="3"/>
  <c r="O98472" i="3"/>
  <c r="O98473" i="3"/>
  <c r="O98474" i="3"/>
  <c r="O98475" i="3"/>
  <c r="O98476" i="3"/>
  <c r="O98477" i="3"/>
  <c r="O98478" i="3"/>
  <c r="O98479" i="3"/>
  <c r="O98480" i="3"/>
  <c r="O98481" i="3"/>
  <c r="O98482" i="3"/>
  <c r="O98483" i="3"/>
  <c r="O98484" i="3"/>
  <c r="O98485" i="3"/>
  <c r="O98486" i="3"/>
  <c r="O98487" i="3"/>
  <c r="O98488" i="3"/>
  <c r="O98489" i="3"/>
  <c r="O98490" i="3"/>
  <c r="O98491" i="3"/>
  <c r="O98492" i="3"/>
  <c r="O98493" i="3"/>
  <c r="O98494" i="3"/>
  <c r="O98495" i="3"/>
  <c r="O98496" i="3"/>
  <c r="O98497" i="3"/>
  <c r="O98498" i="3"/>
  <c r="O98499" i="3"/>
  <c r="O98500" i="3"/>
  <c r="O98501" i="3"/>
  <c r="O98502" i="3"/>
  <c r="O98503" i="3"/>
  <c r="O98504" i="3"/>
  <c r="O98505" i="3"/>
  <c r="O98506" i="3"/>
  <c r="O98507" i="3"/>
  <c r="O98508" i="3"/>
  <c r="O98509" i="3"/>
  <c r="O98510" i="3"/>
  <c r="O98511" i="3"/>
  <c r="O98512" i="3"/>
  <c r="O98513" i="3"/>
  <c r="O98514" i="3"/>
  <c r="O98515" i="3"/>
  <c r="O98516" i="3"/>
  <c r="O98517" i="3"/>
  <c r="O98518" i="3"/>
  <c r="O98519" i="3"/>
  <c r="O98520" i="3"/>
  <c r="O98521" i="3"/>
  <c r="O98522" i="3"/>
  <c r="O98523" i="3"/>
  <c r="O98524" i="3"/>
  <c r="O98525" i="3"/>
  <c r="O98526" i="3"/>
  <c r="O98527" i="3"/>
  <c r="O98528" i="3"/>
  <c r="O98529" i="3"/>
  <c r="O98530" i="3"/>
  <c r="O98531" i="3"/>
  <c r="O98532" i="3"/>
  <c r="O98533" i="3"/>
  <c r="O98534" i="3"/>
  <c r="O98535" i="3"/>
  <c r="O98536" i="3"/>
  <c r="O98537" i="3"/>
  <c r="O98538" i="3"/>
  <c r="O98539" i="3"/>
  <c r="O98540" i="3"/>
  <c r="O98541" i="3"/>
  <c r="O98542" i="3"/>
  <c r="O98543" i="3"/>
  <c r="O98544" i="3"/>
  <c r="O98545" i="3"/>
  <c r="O98546" i="3"/>
  <c r="O98547" i="3"/>
  <c r="O98548" i="3"/>
  <c r="O98549" i="3"/>
  <c r="O98550" i="3"/>
  <c r="O98551" i="3"/>
  <c r="O98552" i="3"/>
  <c r="O98553" i="3"/>
  <c r="O98554" i="3"/>
  <c r="O98555" i="3"/>
  <c r="O98556" i="3"/>
  <c r="O98557" i="3"/>
  <c r="O98558" i="3"/>
  <c r="O98559" i="3"/>
  <c r="O98560" i="3"/>
  <c r="O98561" i="3"/>
  <c r="O98562" i="3"/>
  <c r="O98563" i="3"/>
  <c r="O98564" i="3"/>
  <c r="O98565" i="3"/>
  <c r="O98566" i="3"/>
  <c r="O98567" i="3"/>
  <c r="O98568" i="3"/>
  <c r="O98569" i="3"/>
  <c r="O98570" i="3"/>
  <c r="O98571" i="3"/>
  <c r="O98572" i="3"/>
  <c r="O98573" i="3"/>
  <c r="O98574" i="3"/>
  <c r="O98575" i="3"/>
  <c r="O98576" i="3"/>
  <c r="O98577" i="3"/>
  <c r="O98578" i="3"/>
  <c r="O98579" i="3"/>
  <c r="O98580" i="3"/>
  <c r="O98581" i="3"/>
  <c r="O98582" i="3"/>
  <c r="O98583" i="3"/>
  <c r="O98584" i="3"/>
  <c r="O98585" i="3"/>
  <c r="O98586" i="3"/>
  <c r="O98587" i="3"/>
  <c r="O98588" i="3"/>
  <c r="O98589" i="3"/>
  <c r="O98590" i="3"/>
  <c r="O98591" i="3"/>
  <c r="O98592" i="3"/>
  <c r="O98593" i="3"/>
  <c r="O98594" i="3"/>
  <c r="O98595" i="3"/>
  <c r="O98596" i="3"/>
  <c r="O98597" i="3"/>
  <c r="O98598" i="3"/>
  <c r="O98599" i="3"/>
  <c r="O98600" i="3"/>
  <c r="O98601" i="3"/>
  <c r="O98602" i="3"/>
  <c r="O98603" i="3"/>
  <c r="O98604" i="3"/>
  <c r="O98605" i="3"/>
  <c r="O98606" i="3"/>
  <c r="O98607" i="3"/>
  <c r="O98608" i="3"/>
  <c r="O98609" i="3"/>
  <c r="O98610" i="3"/>
  <c r="O98611" i="3"/>
  <c r="O98612" i="3"/>
  <c r="O98613" i="3"/>
  <c r="O98614" i="3"/>
  <c r="O98615" i="3"/>
  <c r="O98616" i="3"/>
  <c r="O98617" i="3"/>
  <c r="O98618" i="3"/>
  <c r="O98619" i="3"/>
  <c r="O98620" i="3"/>
  <c r="O98621" i="3"/>
  <c r="O98622" i="3"/>
  <c r="O98623" i="3"/>
  <c r="O98624" i="3"/>
  <c r="O98625" i="3"/>
  <c r="O98626" i="3"/>
  <c r="O98627" i="3"/>
  <c r="O98628" i="3"/>
  <c r="O98629" i="3"/>
  <c r="O98630" i="3"/>
  <c r="O98631" i="3"/>
  <c r="O98632" i="3"/>
  <c r="O98633" i="3"/>
  <c r="O98634" i="3"/>
  <c r="O98635" i="3"/>
  <c r="O98636" i="3"/>
  <c r="O98637" i="3"/>
  <c r="O98638" i="3"/>
  <c r="O98639" i="3"/>
  <c r="O98640" i="3"/>
  <c r="O98641" i="3"/>
  <c r="O98642" i="3"/>
  <c r="O98643" i="3"/>
  <c r="O98644" i="3"/>
  <c r="O98645" i="3"/>
  <c r="O98646" i="3"/>
  <c r="O98647" i="3"/>
  <c r="O98648" i="3"/>
  <c r="O98649" i="3"/>
  <c r="O98650" i="3"/>
  <c r="O98651" i="3"/>
  <c r="O98652" i="3"/>
  <c r="O98653" i="3"/>
  <c r="O98654" i="3"/>
  <c r="O98655" i="3"/>
  <c r="O98656" i="3"/>
  <c r="O98657" i="3"/>
  <c r="O98658" i="3"/>
  <c r="O98659" i="3"/>
  <c r="O98660" i="3"/>
  <c r="O98661" i="3"/>
  <c r="O98662" i="3"/>
  <c r="O98663" i="3"/>
  <c r="O98664" i="3"/>
  <c r="O98665" i="3"/>
  <c r="O98666" i="3"/>
  <c r="O98667" i="3"/>
  <c r="O98668" i="3"/>
  <c r="O98669" i="3"/>
  <c r="O98670" i="3"/>
  <c r="O98671" i="3"/>
  <c r="O98672" i="3"/>
  <c r="O98673" i="3"/>
  <c r="O98674" i="3"/>
  <c r="O98675" i="3"/>
  <c r="O98676" i="3"/>
  <c r="O98677" i="3"/>
  <c r="O98678" i="3"/>
  <c r="O98679" i="3"/>
  <c r="O98680" i="3"/>
  <c r="O98681" i="3"/>
  <c r="O98682" i="3"/>
  <c r="O98683" i="3"/>
  <c r="O98684" i="3"/>
  <c r="O98685" i="3"/>
  <c r="O98686" i="3"/>
  <c r="O98687" i="3"/>
  <c r="O98688" i="3"/>
  <c r="O98689" i="3"/>
  <c r="O98690" i="3"/>
  <c r="O98691" i="3"/>
  <c r="O98692" i="3"/>
  <c r="O98693" i="3"/>
  <c r="O98694" i="3"/>
  <c r="O98695" i="3"/>
  <c r="O98696" i="3"/>
  <c r="O98697" i="3"/>
  <c r="O98698" i="3"/>
  <c r="O98699" i="3"/>
  <c r="O98700" i="3"/>
  <c r="O98701" i="3"/>
  <c r="O98702" i="3"/>
  <c r="O98703" i="3"/>
  <c r="O98704" i="3"/>
  <c r="O98705" i="3"/>
  <c r="O98706" i="3"/>
  <c r="O98707" i="3"/>
  <c r="O98708" i="3"/>
  <c r="O98709" i="3"/>
  <c r="O98710" i="3"/>
  <c r="O98711" i="3"/>
  <c r="O98712" i="3"/>
  <c r="O98713" i="3"/>
  <c r="O98714" i="3"/>
  <c r="O98715" i="3"/>
  <c r="O98716" i="3"/>
  <c r="O98717" i="3"/>
  <c r="O98718" i="3"/>
  <c r="O98719" i="3"/>
  <c r="O98720" i="3"/>
  <c r="O98721" i="3"/>
  <c r="O98722" i="3"/>
  <c r="O98723" i="3"/>
  <c r="O98724" i="3"/>
  <c r="O98725" i="3"/>
  <c r="O98726" i="3"/>
  <c r="O98727" i="3"/>
  <c r="O98728" i="3"/>
  <c r="O98729" i="3"/>
  <c r="O98730" i="3"/>
  <c r="O98731" i="3"/>
  <c r="O98732" i="3"/>
  <c r="O98733" i="3"/>
  <c r="O98734" i="3"/>
  <c r="O98735" i="3"/>
  <c r="O98736" i="3"/>
  <c r="O98737" i="3"/>
  <c r="O98738" i="3"/>
  <c r="O98739" i="3"/>
  <c r="O98740" i="3"/>
  <c r="O98741" i="3"/>
  <c r="O98742" i="3"/>
  <c r="O98743" i="3"/>
  <c r="O98744" i="3"/>
  <c r="O98745" i="3"/>
  <c r="O98746" i="3"/>
  <c r="O98747" i="3"/>
  <c r="O98748" i="3"/>
  <c r="O98749" i="3"/>
  <c r="O98750" i="3"/>
  <c r="O98751" i="3"/>
  <c r="O98752" i="3"/>
  <c r="O98753" i="3"/>
  <c r="O98754" i="3"/>
  <c r="O98755" i="3"/>
  <c r="O98756" i="3"/>
  <c r="O98757" i="3"/>
  <c r="O98758" i="3"/>
  <c r="O98759" i="3"/>
  <c r="O98760" i="3"/>
  <c r="O98761" i="3"/>
  <c r="O98762" i="3"/>
  <c r="O98763" i="3"/>
  <c r="O98764" i="3"/>
  <c r="O98765" i="3"/>
  <c r="O98766" i="3"/>
  <c r="O98767" i="3"/>
  <c r="O98768" i="3"/>
  <c r="O98769" i="3"/>
  <c r="O98770" i="3"/>
  <c r="O98771" i="3"/>
  <c r="O98772" i="3"/>
  <c r="O98773" i="3"/>
  <c r="O98774" i="3"/>
  <c r="O98775" i="3"/>
  <c r="O98776" i="3"/>
  <c r="O98777" i="3"/>
  <c r="O98778" i="3"/>
  <c r="O98779" i="3"/>
  <c r="O98780" i="3"/>
  <c r="O98781" i="3"/>
  <c r="O98782" i="3"/>
  <c r="O98783" i="3"/>
  <c r="O98784" i="3"/>
  <c r="O98785" i="3"/>
  <c r="O98786" i="3"/>
  <c r="O98787" i="3"/>
  <c r="O98788" i="3"/>
  <c r="O98789" i="3"/>
  <c r="O98790" i="3"/>
  <c r="O98791" i="3"/>
  <c r="O98792" i="3"/>
  <c r="O98793" i="3"/>
  <c r="O98794" i="3"/>
  <c r="O98795" i="3"/>
  <c r="O98796" i="3"/>
  <c r="O98797" i="3"/>
  <c r="O98798" i="3"/>
  <c r="O98799" i="3"/>
  <c r="O98800" i="3"/>
  <c r="O98801" i="3"/>
  <c r="O98802" i="3"/>
  <c r="O98803" i="3"/>
  <c r="O98804" i="3"/>
  <c r="O98805" i="3"/>
  <c r="O98806" i="3"/>
  <c r="O98807" i="3"/>
  <c r="O98808" i="3"/>
  <c r="O98809" i="3"/>
  <c r="O98810" i="3"/>
  <c r="O98811" i="3"/>
  <c r="O98812" i="3"/>
  <c r="O98813" i="3"/>
  <c r="O98814" i="3"/>
  <c r="O98815" i="3"/>
  <c r="O98816" i="3"/>
  <c r="O98817" i="3"/>
  <c r="O98818" i="3"/>
  <c r="O98819" i="3"/>
  <c r="O98820" i="3"/>
  <c r="O98821" i="3"/>
  <c r="O98822" i="3"/>
  <c r="O98823" i="3"/>
  <c r="O98824" i="3"/>
  <c r="O98825" i="3"/>
  <c r="O98826" i="3"/>
  <c r="O98827" i="3"/>
  <c r="O98828" i="3"/>
  <c r="O98829" i="3"/>
  <c r="O98830" i="3"/>
  <c r="O98831" i="3"/>
  <c r="O98832" i="3"/>
  <c r="O98833" i="3"/>
  <c r="O98834" i="3"/>
  <c r="O98835" i="3"/>
  <c r="O98836" i="3"/>
  <c r="O98837" i="3"/>
  <c r="O98838" i="3"/>
  <c r="O98839" i="3"/>
  <c r="O98840" i="3"/>
  <c r="O98841" i="3"/>
  <c r="O98842" i="3"/>
  <c r="O98843" i="3"/>
  <c r="O98844" i="3"/>
  <c r="O98845" i="3"/>
  <c r="O98846" i="3"/>
  <c r="O98847" i="3"/>
  <c r="O98848" i="3"/>
  <c r="O98849" i="3"/>
  <c r="O98850" i="3"/>
  <c r="O98851" i="3"/>
  <c r="O98852" i="3"/>
  <c r="O98853" i="3"/>
  <c r="O98854" i="3"/>
  <c r="O98855" i="3"/>
  <c r="O98856" i="3"/>
  <c r="O98857" i="3"/>
  <c r="O98858" i="3"/>
  <c r="O98859" i="3"/>
  <c r="O98860" i="3"/>
  <c r="O98861" i="3"/>
  <c r="O98862" i="3"/>
  <c r="O98863" i="3"/>
  <c r="O98864" i="3"/>
  <c r="O98865" i="3"/>
  <c r="O98866" i="3"/>
  <c r="O98867" i="3"/>
  <c r="O98868" i="3"/>
  <c r="O98869" i="3"/>
  <c r="O98870" i="3"/>
  <c r="O98871" i="3"/>
  <c r="O98872" i="3"/>
  <c r="O98873" i="3"/>
  <c r="O98874" i="3"/>
  <c r="O98875" i="3"/>
  <c r="O98876" i="3"/>
  <c r="O98877" i="3"/>
  <c r="O98878" i="3"/>
  <c r="O98879" i="3"/>
  <c r="O98880" i="3"/>
  <c r="O98881" i="3"/>
  <c r="O98882" i="3"/>
  <c r="O98883" i="3"/>
  <c r="O98884" i="3"/>
  <c r="O98885" i="3"/>
  <c r="O98886" i="3"/>
  <c r="O98887" i="3"/>
  <c r="O98888" i="3"/>
  <c r="O98889" i="3"/>
  <c r="O98890" i="3"/>
  <c r="O98891" i="3"/>
  <c r="O98892" i="3"/>
  <c r="O98893" i="3"/>
  <c r="O98894" i="3"/>
  <c r="O98895" i="3"/>
  <c r="O98896" i="3"/>
  <c r="O98897" i="3"/>
  <c r="O98898" i="3"/>
  <c r="O98899" i="3"/>
  <c r="O98900" i="3"/>
  <c r="O98901" i="3"/>
  <c r="O98902" i="3"/>
  <c r="O98903" i="3"/>
  <c r="O98904" i="3"/>
  <c r="O98905" i="3"/>
  <c r="O98906" i="3"/>
  <c r="O98907" i="3"/>
  <c r="O98908" i="3"/>
  <c r="O98909" i="3"/>
  <c r="O98910" i="3"/>
  <c r="O98911" i="3"/>
  <c r="O98912" i="3"/>
  <c r="O98913" i="3"/>
  <c r="O98914" i="3"/>
  <c r="O98915" i="3"/>
  <c r="O98916" i="3"/>
  <c r="O98917" i="3"/>
  <c r="O98918" i="3"/>
  <c r="O98919" i="3"/>
  <c r="O98920" i="3"/>
  <c r="O98921" i="3"/>
  <c r="O98922" i="3"/>
  <c r="O98923" i="3"/>
  <c r="O98924" i="3"/>
  <c r="O98925" i="3"/>
  <c r="O98926" i="3"/>
  <c r="O98927" i="3"/>
  <c r="O98928" i="3"/>
  <c r="O98929" i="3"/>
  <c r="O98930" i="3"/>
  <c r="O98931" i="3"/>
  <c r="O98932" i="3"/>
  <c r="O98933" i="3"/>
  <c r="O98934" i="3"/>
  <c r="O98935" i="3"/>
  <c r="O98936" i="3"/>
  <c r="O98937" i="3"/>
  <c r="O98938" i="3"/>
  <c r="O98939" i="3"/>
  <c r="O98940" i="3"/>
  <c r="O98941" i="3"/>
  <c r="O98942" i="3"/>
  <c r="O98943" i="3"/>
  <c r="O98944" i="3"/>
  <c r="O98945" i="3"/>
  <c r="O98946" i="3"/>
  <c r="O98947" i="3"/>
  <c r="O98948" i="3"/>
  <c r="O98949" i="3"/>
  <c r="O98950" i="3"/>
  <c r="O98951" i="3"/>
  <c r="O98952" i="3"/>
  <c r="O98953" i="3"/>
  <c r="O98954" i="3"/>
  <c r="O98955" i="3"/>
  <c r="O98956" i="3"/>
  <c r="O98957" i="3"/>
  <c r="O98958" i="3"/>
  <c r="O98959" i="3"/>
  <c r="O98960" i="3"/>
  <c r="O98961" i="3"/>
  <c r="O98962" i="3"/>
  <c r="O98963" i="3"/>
  <c r="O98964" i="3"/>
  <c r="O98965" i="3"/>
  <c r="O98966" i="3"/>
  <c r="O98967" i="3"/>
  <c r="O98968" i="3"/>
  <c r="O98969" i="3"/>
  <c r="O98970" i="3"/>
  <c r="O98971" i="3"/>
  <c r="O98972" i="3"/>
  <c r="O98973" i="3"/>
  <c r="O98974" i="3"/>
  <c r="O98975" i="3"/>
  <c r="O98976" i="3"/>
  <c r="O98977" i="3"/>
  <c r="O98978" i="3"/>
  <c r="O98979" i="3"/>
  <c r="O98980" i="3"/>
  <c r="O98981" i="3"/>
  <c r="O98982" i="3"/>
  <c r="O98983" i="3"/>
  <c r="O98984" i="3"/>
  <c r="O98985" i="3"/>
  <c r="O98986" i="3"/>
  <c r="O98987" i="3"/>
  <c r="O98988" i="3"/>
  <c r="O98989" i="3"/>
  <c r="O98990" i="3"/>
  <c r="O98991" i="3"/>
  <c r="O98992" i="3"/>
  <c r="O98993" i="3"/>
  <c r="O98994" i="3"/>
  <c r="O98995" i="3"/>
  <c r="O98996" i="3"/>
  <c r="O98997" i="3"/>
  <c r="O98998" i="3"/>
  <c r="O98999" i="3"/>
  <c r="O99000" i="3"/>
  <c r="O99001" i="3"/>
  <c r="O99002" i="3"/>
  <c r="O99003" i="3"/>
  <c r="O99004" i="3"/>
  <c r="O99005" i="3"/>
  <c r="O99006" i="3"/>
  <c r="O99007" i="3"/>
  <c r="O99008" i="3"/>
  <c r="O99009" i="3"/>
  <c r="O99010" i="3"/>
  <c r="O99011" i="3"/>
  <c r="O99012" i="3"/>
  <c r="O99013" i="3"/>
  <c r="O99014" i="3"/>
  <c r="O99015" i="3"/>
  <c r="O99016" i="3"/>
  <c r="O99017" i="3"/>
  <c r="O99018" i="3"/>
  <c r="O99019" i="3"/>
  <c r="O99020" i="3"/>
  <c r="O99021" i="3"/>
  <c r="O99022" i="3"/>
  <c r="O99023" i="3"/>
  <c r="O99024" i="3"/>
  <c r="O99025" i="3"/>
  <c r="O99026" i="3"/>
  <c r="O99027" i="3"/>
  <c r="O99028" i="3"/>
  <c r="O99029" i="3"/>
  <c r="O99030" i="3"/>
  <c r="O99031" i="3"/>
  <c r="O99032" i="3"/>
  <c r="O99033" i="3"/>
  <c r="O99034" i="3"/>
  <c r="O99035" i="3"/>
  <c r="O99036" i="3"/>
  <c r="O99037" i="3"/>
  <c r="O99038" i="3"/>
  <c r="O99039" i="3"/>
  <c r="O99040" i="3"/>
  <c r="O99041" i="3"/>
  <c r="O99042" i="3"/>
  <c r="O99043" i="3"/>
  <c r="O99044" i="3"/>
  <c r="O99045" i="3"/>
  <c r="O99046" i="3"/>
  <c r="O99047" i="3"/>
  <c r="O99048" i="3"/>
  <c r="O99049" i="3"/>
  <c r="O99050" i="3"/>
  <c r="O99051" i="3"/>
  <c r="O99052" i="3"/>
  <c r="O99053" i="3"/>
  <c r="O99054" i="3"/>
  <c r="O99055" i="3"/>
  <c r="O99056" i="3"/>
  <c r="O99057" i="3"/>
  <c r="O99058" i="3"/>
  <c r="O99059" i="3"/>
  <c r="O99060" i="3"/>
  <c r="O99061" i="3"/>
  <c r="O99062" i="3"/>
  <c r="O99063" i="3"/>
  <c r="O99064" i="3"/>
  <c r="O99065" i="3"/>
  <c r="O99066" i="3"/>
  <c r="O99067" i="3"/>
  <c r="O99068" i="3"/>
  <c r="O99069" i="3"/>
  <c r="O99070" i="3"/>
  <c r="O99071" i="3"/>
  <c r="O99072" i="3"/>
  <c r="O99073" i="3"/>
  <c r="O99074" i="3"/>
  <c r="O99075" i="3"/>
  <c r="O99076" i="3"/>
  <c r="O99077" i="3"/>
  <c r="O99078" i="3"/>
  <c r="O99079" i="3"/>
  <c r="O99080" i="3"/>
  <c r="O99081" i="3"/>
  <c r="O99082" i="3"/>
  <c r="O99083" i="3"/>
  <c r="O99084" i="3"/>
  <c r="O99085" i="3"/>
  <c r="O99086" i="3"/>
  <c r="O99087" i="3"/>
  <c r="O99088" i="3"/>
  <c r="O99089" i="3"/>
  <c r="O99090" i="3"/>
  <c r="O99091" i="3"/>
  <c r="O99092" i="3"/>
  <c r="O99093" i="3"/>
  <c r="O99094" i="3"/>
  <c r="O99095" i="3"/>
  <c r="O99096" i="3"/>
  <c r="O99097" i="3"/>
  <c r="O99098" i="3"/>
  <c r="O99099" i="3"/>
  <c r="O99100" i="3"/>
  <c r="O99101" i="3"/>
  <c r="O99102" i="3"/>
  <c r="O99103" i="3"/>
  <c r="O99104" i="3"/>
  <c r="O99105" i="3"/>
  <c r="O99106" i="3"/>
  <c r="O99107" i="3"/>
  <c r="O99108" i="3"/>
  <c r="O99109" i="3"/>
  <c r="O99110" i="3"/>
  <c r="O99111" i="3"/>
  <c r="O99112" i="3"/>
  <c r="O99113" i="3"/>
  <c r="O99114" i="3"/>
  <c r="O99115" i="3"/>
  <c r="O99116" i="3"/>
  <c r="O99117" i="3"/>
  <c r="O99118" i="3"/>
  <c r="O99119" i="3"/>
  <c r="O99120" i="3"/>
  <c r="O99121" i="3"/>
  <c r="O99122" i="3"/>
  <c r="O99123" i="3"/>
  <c r="O99124" i="3"/>
  <c r="O99125" i="3"/>
  <c r="O99126" i="3"/>
  <c r="O99127" i="3"/>
  <c r="O99128" i="3"/>
  <c r="O99129" i="3"/>
  <c r="O99130" i="3"/>
  <c r="O99131" i="3"/>
  <c r="O99132" i="3"/>
  <c r="O99133" i="3"/>
  <c r="O99134" i="3"/>
  <c r="O99135" i="3"/>
  <c r="O99136" i="3"/>
  <c r="O99137" i="3"/>
  <c r="O99138" i="3"/>
  <c r="O99139" i="3"/>
  <c r="O99140" i="3"/>
  <c r="O99141" i="3"/>
  <c r="O99142" i="3"/>
  <c r="O99143" i="3"/>
  <c r="O99144" i="3"/>
  <c r="O99145" i="3"/>
  <c r="O99146" i="3"/>
  <c r="O99147" i="3"/>
  <c r="O99148" i="3"/>
  <c r="O99149" i="3"/>
  <c r="O99150" i="3"/>
  <c r="O99151" i="3"/>
  <c r="O99152" i="3"/>
  <c r="O99153" i="3"/>
  <c r="O99154" i="3"/>
  <c r="O99155" i="3"/>
  <c r="O99156" i="3"/>
  <c r="O99157" i="3"/>
  <c r="O99158" i="3"/>
  <c r="O99159" i="3"/>
  <c r="O99160" i="3"/>
  <c r="O99161" i="3"/>
  <c r="O99162" i="3"/>
  <c r="O99163" i="3"/>
  <c r="O99164" i="3"/>
  <c r="O99165" i="3"/>
  <c r="O99166" i="3"/>
  <c r="O99167" i="3"/>
  <c r="O99168" i="3"/>
  <c r="O99169" i="3"/>
  <c r="O99170" i="3"/>
  <c r="O99171" i="3"/>
  <c r="O99172" i="3"/>
  <c r="O99173" i="3"/>
  <c r="O99174" i="3"/>
  <c r="O99175" i="3"/>
  <c r="O99176" i="3"/>
  <c r="O99177" i="3"/>
  <c r="O99178" i="3"/>
  <c r="O99179" i="3"/>
  <c r="O99180" i="3"/>
  <c r="O99181" i="3"/>
  <c r="O99182" i="3"/>
  <c r="O99183" i="3"/>
  <c r="O99184" i="3"/>
  <c r="O99185" i="3"/>
  <c r="O99186" i="3"/>
  <c r="O99187" i="3"/>
  <c r="O99188" i="3"/>
  <c r="O99189" i="3"/>
  <c r="O99190" i="3"/>
  <c r="O99191" i="3"/>
  <c r="O99192" i="3"/>
  <c r="O99193" i="3"/>
  <c r="O99194" i="3"/>
  <c r="O99195" i="3"/>
  <c r="O99196" i="3"/>
  <c r="O99197" i="3"/>
  <c r="O99198" i="3"/>
  <c r="O99199" i="3"/>
  <c r="O99200" i="3"/>
  <c r="O99201" i="3"/>
  <c r="O99202" i="3"/>
  <c r="O99203" i="3"/>
  <c r="O99204" i="3"/>
  <c r="O99205" i="3"/>
  <c r="O99206" i="3"/>
  <c r="O99207" i="3"/>
  <c r="O99208" i="3"/>
  <c r="O99209" i="3"/>
  <c r="O99210" i="3"/>
  <c r="O99211" i="3"/>
  <c r="O99212" i="3"/>
  <c r="O99213" i="3"/>
  <c r="O99214" i="3"/>
  <c r="O99215" i="3"/>
  <c r="O99216" i="3"/>
  <c r="O99217" i="3"/>
  <c r="O99218" i="3"/>
  <c r="O99219" i="3"/>
  <c r="O99220" i="3"/>
  <c r="O99221" i="3"/>
  <c r="O99222" i="3"/>
  <c r="O99223" i="3"/>
  <c r="O99224" i="3"/>
  <c r="O99225" i="3"/>
  <c r="O99226" i="3"/>
  <c r="O99227" i="3"/>
  <c r="O99228" i="3"/>
  <c r="O99229" i="3"/>
  <c r="O99230" i="3"/>
  <c r="O99231" i="3"/>
  <c r="O99232" i="3"/>
  <c r="O99233" i="3"/>
  <c r="O99234" i="3"/>
  <c r="O99235" i="3"/>
  <c r="O99236" i="3"/>
  <c r="O99237" i="3"/>
  <c r="O99238" i="3"/>
  <c r="O99239" i="3"/>
  <c r="O99240" i="3"/>
  <c r="O99241" i="3"/>
  <c r="O99242" i="3"/>
  <c r="O99243" i="3"/>
  <c r="O99244" i="3"/>
  <c r="O99245" i="3"/>
  <c r="O99246" i="3"/>
  <c r="O99247" i="3"/>
  <c r="O99248" i="3"/>
  <c r="O99249" i="3"/>
  <c r="O99250" i="3"/>
  <c r="O99251" i="3"/>
  <c r="O99252" i="3"/>
  <c r="O99253" i="3"/>
  <c r="O99254" i="3"/>
  <c r="O99255" i="3"/>
  <c r="O99256" i="3"/>
  <c r="O99257" i="3"/>
  <c r="O99258" i="3"/>
  <c r="O99259" i="3"/>
  <c r="O99260" i="3"/>
  <c r="O99261" i="3"/>
  <c r="O99262" i="3"/>
  <c r="O99263" i="3"/>
  <c r="O99264" i="3"/>
  <c r="O99265" i="3"/>
  <c r="O99266" i="3"/>
  <c r="O99267" i="3"/>
  <c r="O99268" i="3"/>
  <c r="O99269" i="3"/>
  <c r="O99270" i="3"/>
  <c r="O99271" i="3"/>
  <c r="O99272" i="3"/>
  <c r="O99273" i="3"/>
  <c r="O99274" i="3"/>
  <c r="O99275" i="3"/>
  <c r="O99276" i="3"/>
  <c r="O99277" i="3"/>
  <c r="O99278" i="3"/>
  <c r="O99279" i="3"/>
  <c r="O99280" i="3"/>
  <c r="O99281" i="3"/>
  <c r="O99282" i="3"/>
  <c r="O99283" i="3"/>
  <c r="O99284" i="3"/>
  <c r="O99285" i="3"/>
  <c r="O99286" i="3"/>
  <c r="O99287" i="3"/>
  <c r="O99288" i="3"/>
  <c r="O99289" i="3"/>
  <c r="O99290" i="3"/>
  <c r="O99291" i="3"/>
  <c r="O99292" i="3"/>
  <c r="O99293" i="3"/>
  <c r="O99294" i="3"/>
  <c r="O99295" i="3"/>
  <c r="O99296" i="3"/>
  <c r="O99297" i="3"/>
  <c r="O99298" i="3"/>
  <c r="O99299" i="3"/>
  <c r="O99300" i="3"/>
  <c r="O99301" i="3"/>
  <c r="O99302" i="3"/>
  <c r="O99303" i="3"/>
  <c r="O99304" i="3"/>
  <c r="O99305" i="3"/>
  <c r="O99306" i="3"/>
  <c r="O99307" i="3"/>
  <c r="O99308" i="3"/>
  <c r="O99309" i="3"/>
  <c r="O99310" i="3"/>
  <c r="O99311" i="3"/>
  <c r="O99312" i="3"/>
  <c r="O99313" i="3"/>
  <c r="O99314" i="3"/>
  <c r="O99315" i="3"/>
  <c r="O99316" i="3"/>
  <c r="O99317" i="3"/>
  <c r="O99318" i="3"/>
  <c r="O99319" i="3"/>
  <c r="O99320" i="3"/>
  <c r="O99321" i="3"/>
  <c r="O99322" i="3"/>
  <c r="O99323" i="3"/>
  <c r="O99324" i="3"/>
  <c r="O99325" i="3"/>
  <c r="O99326" i="3"/>
  <c r="O99327" i="3"/>
  <c r="O99328" i="3"/>
  <c r="O99329" i="3"/>
  <c r="O99330" i="3"/>
  <c r="O99331" i="3"/>
  <c r="O99332" i="3"/>
  <c r="O99333" i="3"/>
  <c r="O99334" i="3"/>
  <c r="O99335" i="3"/>
  <c r="O99336" i="3"/>
  <c r="O99337" i="3"/>
  <c r="O99338" i="3"/>
  <c r="O99339" i="3"/>
  <c r="O99340" i="3"/>
  <c r="O99341" i="3"/>
  <c r="O99342" i="3"/>
  <c r="O99343" i="3"/>
  <c r="O99344" i="3"/>
  <c r="O99345" i="3"/>
  <c r="O99346" i="3"/>
  <c r="O99347" i="3"/>
  <c r="O99348" i="3"/>
  <c r="O99349" i="3"/>
  <c r="O99350" i="3"/>
  <c r="O99351" i="3"/>
  <c r="O99352" i="3"/>
  <c r="O99353" i="3"/>
  <c r="O99354" i="3"/>
  <c r="O99355" i="3"/>
  <c r="O99356" i="3"/>
  <c r="O99357" i="3"/>
  <c r="O99358" i="3"/>
  <c r="O99359" i="3"/>
  <c r="O99360" i="3"/>
  <c r="O99361" i="3"/>
  <c r="O99362" i="3"/>
  <c r="O99363" i="3"/>
  <c r="O99364" i="3"/>
  <c r="O99365" i="3"/>
  <c r="O99366" i="3"/>
  <c r="O99367" i="3"/>
  <c r="O99368" i="3"/>
  <c r="O99369" i="3"/>
  <c r="O99370" i="3"/>
  <c r="O99371" i="3"/>
  <c r="O99372" i="3"/>
  <c r="O99373" i="3"/>
  <c r="O99374" i="3"/>
  <c r="O99375" i="3"/>
  <c r="O99376" i="3"/>
  <c r="O99377" i="3"/>
  <c r="O99378" i="3"/>
  <c r="O99379" i="3"/>
  <c r="O99380" i="3"/>
  <c r="O99381" i="3"/>
  <c r="O99382" i="3"/>
  <c r="O99383" i="3"/>
  <c r="O99384" i="3"/>
  <c r="O99385" i="3"/>
  <c r="O99386" i="3"/>
  <c r="O99387" i="3"/>
  <c r="O99388" i="3"/>
  <c r="O99389" i="3"/>
  <c r="O99390" i="3"/>
  <c r="O99391" i="3"/>
  <c r="O99392" i="3"/>
  <c r="O99393" i="3"/>
  <c r="O99394" i="3"/>
  <c r="O99395" i="3"/>
  <c r="O99396" i="3"/>
  <c r="O99397" i="3"/>
  <c r="O99398" i="3"/>
  <c r="O99399" i="3"/>
  <c r="O99400" i="3"/>
  <c r="O99401" i="3"/>
  <c r="O99402" i="3"/>
  <c r="O99403" i="3"/>
  <c r="O99404" i="3"/>
  <c r="O99405" i="3"/>
  <c r="O99406" i="3"/>
  <c r="O99407" i="3"/>
  <c r="O99408" i="3"/>
  <c r="O99409" i="3"/>
  <c r="O99410" i="3"/>
  <c r="O99411" i="3"/>
  <c r="O99412" i="3"/>
  <c r="O99413" i="3"/>
  <c r="O99414" i="3"/>
  <c r="O99415" i="3"/>
  <c r="O99416" i="3"/>
  <c r="O99417" i="3"/>
  <c r="O99418" i="3"/>
  <c r="O99419" i="3"/>
  <c r="O99420" i="3"/>
  <c r="O99421" i="3"/>
  <c r="O99422" i="3"/>
  <c r="O99423" i="3"/>
  <c r="O99424" i="3"/>
  <c r="O99425" i="3"/>
  <c r="O99426" i="3"/>
  <c r="O99427" i="3"/>
  <c r="O99428" i="3"/>
  <c r="O99429" i="3"/>
  <c r="O99430" i="3"/>
  <c r="O99431" i="3"/>
  <c r="O99432" i="3"/>
  <c r="O99433" i="3"/>
  <c r="O99434" i="3"/>
  <c r="O99435" i="3"/>
  <c r="O99436" i="3"/>
  <c r="O99437" i="3"/>
  <c r="O99438" i="3"/>
  <c r="O99439" i="3"/>
  <c r="O99440" i="3"/>
  <c r="O99441" i="3"/>
  <c r="O99442" i="3"/>
  <c r="O99443" i="3"/>
  <c r="O99444" i="3"/>
  <c r="O99445" i="3"/>
  <c r="O99446" i="3"/>
  <c r="O99447" i="3"/>
  <c r="O99448" i="3"/>
  <c r="O99449" i="3"/>
  <c r="O99450" i="3"/>
  <c r="O99451" i="3"/>
  <c r="O99452" i="3"/>
  <c r="O99453" i="3"/>
  <c r="O99454" i="3"/>
  <c r="O99455" i="3"/>
  <c r="O99456" i="3"/>
  <c r="O99457" i="3"/>
  <c r="O99458" i="3"/>
  <c r="O99459" i="3"/>
  <c r="O99460" i="3"/>
  <c r="O99461" i="3"/>
  <c r="O99462" i="3"/>
  <c r="O99463" i="3"/>
  <c r="O99464" i="3"/>
  <c r="O99465" i="3"/>
  <c r="O99466" i="3"/>
  <c r="O99467" i="3"/>
  <c r="O99468" i="3"/>
  <c r="O99469" i="3"/>
  <c r="O99470" i="3"/>
  <c r="O99471" i="3"/>
  <c r="O99472" i="3"/>
  <c r="O99473" i="3"/>
  <c r="O99474" i="3"/>
  <c r="O99475" i="3"/>
  <c r="O99476" i="3"/>
  <c r="O99477" i="3"/>
  <c r="O99478" i="3"/>
  <c r="O99479" i="3"/>
  <c r="O99480" i="3"/>
  <c r="O99481" i="3"/>
  <c r="O99482" i="3"/>
  <c r="O99483" i="3"/>
  <c r="O99484" i="3"/>
  <c r="O99485" i="3"/>
  <c r="O99486" i="3"/>
  <c r="O99487" i="3"/>
  <c r="O99488" i="3"/>
  <c r="O99489" i="3"/>
  <c r="O99490" i="3"/>
  <c r="O99491" i="3"/>
  <c r="O99492" i="3"/>
  <c r="O99493" i="3"/>
  <c r="O99494" i="3"/>
  <c r="O99495" i="3"/>
  <c r="O99496" i="3"/>
  <c r="O99497" i="3"/>
  <c r="O99498" i="3"/>
  <c r="O99499" i="3"/>
  <c r="O99500" i="3"/>
  <c r="O99501" i="3"/>
  <c r="O99502" i="3"/>
  <c r="O99503" i="3"/>
  <c r="O99504" i="3"/>
  <c r="O99505" i="3"/>
  <c r="O99506" i="3"/>
  <c r="O99507" i="3"/>
  <c r="O99508" i="3"/>
  <c r="O99509" i="3"/>
  <c r="O99510" i="3"/>
  <c r="O99511" i="3"/>
  <c r="O99512" i="3"/>
  <c r="O99513" i="3"/>
  <c r="O99514" i="3"/>
  <c r="O99515" i="3"/>
  <c r="O99516" i="3"/>
  <c r="O99517" i="3"/>
  <c r="O99518" i="3"/>
  <c r="O99519" i="3"/>
  <c r="O99520" i="3"/>
  <c r="O99521" i="3"/>
  <c r="O99522" i="3"/>
  <c r="O99523" i="3"/>
  <c r="O99524" i="3"/>
  <c r="O99525" i="3"/>
  <c r="O99526" i="3"/>
  <c r="O99527" i="3"/>
  <c r="O99528" i="3"/>
  <c r="O99529" i="3"/>
  <c r="O99530" i="3"/>
  <c r="O99531" i="3"/>
  <c r="O99532" i="3"/>
  <c r="O99533" i="3"/>
  <c r="O99534" i="3"/>
  <c r="O99535" i="3"/>
  <c r="O99536" i="3"/>
  <c r="O99537" i="3"/>
  <c r="O99538" i="3"/>
  <c r="O99539" i="3"/>
  <c r="O99540" i="3"/>
  <c r="O99541" i="3"/>
  <c r="O99542" i="3"/>
  <c r="O99543" i="3"/>
  <c r="O99544" i="3"/>
  <c r="O99545" i="3"/>
  <c r="O99546" i="3"/>
  <c r="O99547" i="3"/>
  <c r="O99548" i="3"/>
  <c r="O99549" i="3"/>
  <c r="O99550" i="3"/>
  <c r="O99551" i="3"/>
  <c r="O99552" i="3"/>
  <c r="O99553" i="3"/>
  <c r="O99554" i="3"/>
  <c r="O99555" i="3"/>
  <c r="O99556" i="3"/>
  <c r="O99557" i="3"/>
  <c r="O99558" i="3"/>
  <c r="O99559" i="3"/>
  <c r="O99560" i="3"/>
  <c r="O99561" i="3"/>
  <c r="O99562" i="3"/>
  <c r="O99563" i="3"/>
  <c r="O99564" i="3"/>
  <c r="O99565" i="3"/>
  <c r="O99566" i="3"/>
  <c r="O99567" i="3"/>
  <c r="O99568" i="3"/>
  <c r="O99569" i="3"/>
  <c r="O99570" i="3"/>
  <c r="O99571" i="3"/>
  <c r="O99572" i="3"/>
  <c r="O99573" i="3"/>
  <c r="O99574" i="3"/>
  <c r="O99575" i="3"/>
  <c r="O99576" i="3"/>
  <c r="O99577" i="3"/>
  <c r="O99578" i="3"/>
  <c r="O99579" i="3"/>
  <c r="O99580" i="3"/>
  <c r="O99581" i="3"/>
  <c r="O99582" i="3"/>
  <c r="O99583" i="3"/>
  <c r="O99584" i="3"/>
  <c r="O99585" i="3"/>
  <c r="O99586" i="3"/>
  <c r="O99587" i="3"/>
  <c r="O99588" i="3"/>
  <c r="O99589" i="3"/>
  <c r="O99590" i="3"/>
  <c r="O99591" i="3"/>
  <c r="O99592" i="3"/>
  <c r="O99593" i="3"/>
  <c r="O99594" i="3"/>
  <c r="O99595" i="3"/>
  <c r="O99596" i="3"/>
  <c r="O99597" i="3"/>
  <c r="O99598" i="3"/>
  <c r="O99599" i="3"/>
  <c r="O99600" i="3"/>
  <c r="O99601" i="3"/>
  <c r="O99602" i="3"/>
  <c r="O99603" i="3"/>
  <c r="O99604" i="3"/>
  <c r="O99605" i="3"/>
  <c r="O99606" i="3"/>
  <c r="O99607" i="3"/>
  <c r="O99608" i="3"/>
  <c r="O99609" i="3"/>
  <c r="O99610" i="3"/>
  <c r="O99611" i="3"/>
  <c r="O99612" i="3"/>
  <c r="O99613" i="3"/>
  <c r="O99614" i="3"/>
  <c r="O99615" i="3"/>
  <c r="O99616" i="3"/>
  <c r="O99617" i="3"/>
  <c r="O99618" i="3"/>
  <c r="O99619" i="3"/>
  <c r="O99620" i="3"/>
  <c r="O99621" i="3"/>
  <c r="O99622" i="3"/>
  <c r="O99623" i="3"/>
  <c r="O99624" i="3"/>
  <c r="O99625" i="3"/>
  <c r="O99626" i="3"/>
  <c r="O99627" i="3"/>
  <c r="O99628" i="3"/>
  <c r="O99629" i="3"/>
  <c r="O99630" i="3"/>
  <c r="O99631" i="3"/>
  <c r="O99632" i="3"/>
  <c r="O99633" i="3"/>
  <c r="O99634" i="3"/>
  <c r="O99635" i="3"/>
  <c r="O99636" i="3"/>
  <c r="O99637" i="3"/>
  <c r="O99638" i="3"/>
  <c r="O99639" i="3"/>
  <c r="O99640" i="3"/>
  <c r="O99641" i="3"/>
  <c r="O99642" i="3"/>
  <c r="O99643" i="3"/>
  <c r="O99644" i="3"/>
  <c r="O99645" i="3"/>
  <c r="O99646" i="3"/>
  <c r="O99647" i="3"/>
  <c r="O99648" i="3"/>
  <c r="O99649" i="3"/>
  <c r="O99650" i="3"/>
  <c r="O99651" i="3"/>
  <c r="O99652" i="3"/>
  <c r="O99653" i="3"/>
  <c r="O99654" i="3"/>
  <c r="O99655" i="3"/>
  <c r="O99656" i="3"/>
  <c r="O99657" i="3"/>
  <c r="O99658" i="3"/>
  <c r="O99659" i="3"/>
  <c r="O99660" i="3"/>
  <c r="O99661" i="3"/>
  <c r="O99662" i="3"/>
  <c r="O99663" i="3"/>
  <c r="O99664" i="3"/>
  <c r="O99665" i="3"/>
  <c r="O99666" i="3"/>
  <c r="O99667" i="3"/>
  <c r="O99668" i="3"/>
  <c r="O99669" i="3"/>
  <c r="O99670" i="3"/>
  <c r="O99671" i="3"/>
  <c r="O99672" i="3"/>
  <c r="O99673" i="3"/>
  <c r="O99674" i="3"/>
  <c r="O99675" i="3"/>
  <c r="O99676" i="3"/>
  <c r="O99677" i="3"/>
  <c r="O99678" i="3"/>
  <c r="O99679" i="3"/>
  <c r="O99680" i="3"/>
  <c r="O99681" i="3"/>
  <c r="O99682" i="3"/>
  <c r="O99683" i="3"/>
  <c r="O99684" i="3"/>
  <c r="O99685" i="3"/>
  <c r="O99686" i="3"/>
  <c r="O99687" i="3"/>
  <c r="O99688" i="3"/>
  <c r="O99689" i="3"/>
  <c r="O99690" i="3"/>
  <c r="O99691" i="3"/>
  <c r="O99692" i="3"/>
  <c r="O99693" i="3"/>
  <c r="O99694" i="3"/>
  <c r="O99695" i="3"/>
  <c r="O99696" i="3"/>
  <c r="O99697" i="3"/>
  <c r="O99698" i="3"/>
  <c r="O99699" i="3"/>
  <c r="O99700" i="3"/>
  <c r="O99701" i="3"/>
  <c r="O99702" i="3"/>
  <c r="O99703" i="3"/>
  <c r="O99704" i="3"/>
  <c r="O99705" i="3"/>
  <c r="O99706" i="3"/>
  <c r="O99707" i="3"/>
  <c r="O99708" i="3"/>
  <c r="O99709" i="3"/>
  <c r="O99710" i="3"/>
  <c r="O99711" i="3"/>
  <c r="O99712" i="3"/>
  <c r="O99713" i="3"/>
  <c r="O99714" i="3"/>
  <c r="O99715" i="3"/>
  <c r="O99716" i="3"/>
  <c r="O99717" i="3"/>
  <c r="O99718" i="3"/>
  <c r="O99719" i="3"/>
  <c r="O99720" i="3"/>
  <c r="O99721" i="3"/>
  <c r="O99722" i="3"/>
  <c r="O99723" i="3"/>
  <c r="O99724" i="3"/>
  <c r="O99725" i="3"/>
  <c r="O99726" i="3"/>
  <c r="O99727" i="3"/>
  <c r="O99728" i="3"/>
  <c r="O99729" i="3"/>
  <c r="O99730" i="3"/>
  <c r="O99731" i="3"/>
  <c r="O99732" i="3"/>
  <c r="O99733" i="3"/>
  <c r="O99734" i="3"/>
  <c r="O99735" i="3"/>
  <c r="O99736" i="3"/>
  <c r="O99737" i="3"/>
  <c r="O99738" i="3"/>
  <c r="O99739" i="3"/>
  <c r="O99740" i="3"/>
  <c r="O99741" i="3"/>
  <c r="O99742" i="3"/>
  <c r="O99743" i="3"/>
  <c r="O99744" i="3"/>
  <c r="O99745" i="3"/>
  <c r="O99746" i="3"/>
  <c r="O99747" i="3"/>
  <c r="O99748" i="3"/>
  <c r="O99749" i="3"/>
  <c r="O99750" i="3"/>
  <c r="O99751" i="3"/>
  <c r="O99752" i="3"/>
  <c r="O99753" i="3"/>
  <c r="O99754" i="3"/>
  <c r="O99755" i="3"/>
  <c r="O99756" i="3"/>
  <c r="O99757" i="3"/>
  <c r="O99758" i="3"/>
  <c r="O99759" i="3"/>
  <c r="O99760" i="3"/>
  <c r="O99761" i="3"/>
  <c r="O99762" i="3"/>
  <c r="O99763" i="3"/>
  <c r="O99764" i="3"/>
  <c r="O99765" i="3"/>
  <c r="O99766" i="3"/>
  <c r="O99767" i="3"/>
  <c r="O99768" i="3"/>
  <c r="O99769" i="3"/>
  <c r="O99770" i="3"/>
  <c r="O99771" i="3"/>
  <c r="O99772" i="3"/>
  <c r="O99773" i="3"/>
  <c r="O99774" i="3"/>
  <c r="O99775" i="3"/>
  <c r="O99776" i="3"/>
  <c r="O99777" i="3"/>
  <c r="O99778" i="3"/>
  <c r="O99779" i="3"/>
  <c r="O99780" i="3"/>
  <c r="O99781" i="3"/>
  <c r="O99782" i="3"/>
  <c r="O99783" i="3"/>
  <c r="O99784" i="3"/>
  <c r="O99785" i="3"/>
  <c r="O99786" i="3"/>
  <c r="O99787" i="3"/>
  <c r="O99788" i="3"/>
  <c r="O99789" i="3"/>
  <c r="O99790" i="3"/>
  <c r="O99791" i="3"/>
  <c r="O99792" i="3"/>
  <c r="O99793" i="3"/>
  <c r="O99794" i="3"/>
  <c r="O99795" i="3"/>
  <c r="O99796" i="3"/>
  <c r="O99797" i="3"/>
  <c r="O99798" i="3"/>
  <c r="O99799" i="3"/>
  <c r="O99800" i="3"/>
  <c r="O99801" i="3"/>
  <c r="O99802" i="3"/>
  <c r="O99803" i="3"/>
  <c r="O99804" i="3"/>
  <c r="O99805" i="3"/>
  <c r="O99806" i="3"/>
  <c r="O99807" i="3"/>
  <c r="O99808" i="3"/>
  <c r="O99809" i="3"/>
  <c r="O99810" i="3"/>
  <c r="O99811" i="3"/>
  <c r="O99812" i="3"/>
  <c r="O99813" i="3"/>
  <c r="O99814" i="3"/>
  <c r="O99815" i="3"/>
  <c r="O99816" i="3"/>
  <c r="O99817" i="3"/>
  <c r="O99818" i="3"/>
  <c r="O99819" i="3"/>
  <c r="O99820" i="3"/>
  <c r="O99821" i="3"/>
  <c r="O99822" i="3"/>
  <c r="O99823" i="3"/>
  <c r="O99824" i="3"/>
  <c r="O99825" i="3"/>
  <c r="O99826" i="3"/>
  <c r="O99827" i="3"/>
  <c r="O99828" i="3"/>
  <c r="O99829" i="3"/>
  <c r="O99830" i="3"/>
  <c r="O99831" i="3"/>
  <c r="O99832" i="3"/>
  <c r="O99833" i="3"/>
  <c r="O99834" i="3"/>
  <c r="O99835" i="3"/>
  <c r="O99836" i="3"/>
  <c r="O99837" i="3"/>
  <c r="O99838" i="3"/>
  <c r="O99839" i="3"/>
  <c r="O99840" i="3"/>
  <c r="O99841" i="3"/>
  <c r="O99842" i="3"/>
  <c r="O99843" i="3"/>
  <c r="O99844" i="3"/>
  <c r="O99845" i="3"/>
  <c r="O99846" i="3"/>
  <c r="O99847" i="3"/>
  <c r="O99848" i="3"/>
  <c r="O99849" i="3"/>
  <c r="O99850" i="3"/>
  <c r="O99851" i="3"/>
  <c r="O99852" i="3"/>
  <c r="O99853" i="3"/>
  <c r="O99854" i="3"/>
  <c r="O99855" i="3"/>
  <c r="O99856" i="3"/>
  <c r="O99857" i="3"/>
  <c r="O99858" i="3"/>
  <c r="O99859" i="3"/>
  <c r="O99860" i="3"/>
  <c r="O99861" i="3"/>
  <c r="O99862" i="3"/>
  <c r="O99863" i="3"/>
  <c r="O99864" i="3"/>
  <c r="O99865" i="3"/>
  <c r="O99866" i="3"/>
  <c r="O99867" i="3"/>
  <c r="O99868" i="3"/>
  <c r="O99869" i="3"/>
  <c r="O99870" i="3"/>
  <c r="O99871" i="3"/>
  <c r="O99872" i="3"/>
  <c r="O99873" i="3"/>
  <c r="O99874" i="3"/>
  <c r="O99875" i="3"/>
  <c r="O99876" i="3"/>
  <c r="O99877" i="3"/>
  <c r="O99878" i="3"/>
  <c r="O99879" i="3"/>
  <c r="O99880" i="3"/>
  <c r="O99881" i="3"/>
  <c r="O99882" i="3"/>
  <c r="O99883" i="3"/>
  <c r="O99884" i="3"/>
  <c r="O99885" i="3"/>
  <c r="O99886" i="3"/>
  <c r="O99887" i="3"/>
  <c r="O99888" i="3"/>
  <c r="O99889" i="3"/>
  <c r="O99890" i="3"/>
  <c r="O99891" i="3"/>
  <c r="O99892" i="3"/>
  <c r="O99893" i="3"/>
  <c r="O99894" i="3"/>
  <c r="O99895" i="3"/>
  <c r="O99896" i="3"/>
  <c r="O99897" i="3"/>
  <c r="O99898" i="3"/>
  <c r="O99899" i="3"/>
  <c r="O99900" i="3"/>
  <c r="O99901" i="3"/>
  <c r="O99902" i="3"/>
  <c r="O99903" i="3"/>
  <c r="O99904" i="3"/>
  <c r="O99905" i="3"/>
  <c r="O99906" i="3"/>
  <c r="O99907" i="3"/>
  <c r="O99908" i="3"/>
  <c r="O99909" i="3"/>
  <c r="O99910" i="3"/>
  <c r="O99911" i="3"/>
  <c r="O99912" i="3"/>
  <c r="O99913" i="3"/>
  <c r="O99914" i="3"/>
  <c r="O99915" i="3"/>
  <c r="O99916" i="3"/>
  <c r="O99917" i="3"/>
  <c r="O99918" i="3"/>
  <c r="O99919" i="3"/>
  <c r="O99920" i="3"/>
  <c r="O99921" i="3"/>
  <c r="O99922" i="3"/>
  <c r="O99923" i="3"/>
  <c r="O99924" i="3"/>
  <c r="O99925" i="3"/>
  <c r="O99926" i="3"/>
  <c r="O99927" i="3"/>
  <c r="O99928" i="3"/>
  <c r="O99929" i="3"/>
  <c r="O99930" i="3"/>
  <c r="O99931" i="3"/>
  <c r="O99932" i="3"/>
  <c r="O99933" i="3"/>
  <c r="O99934" i="3"/>
  <c r="O99935" i="3"/>
  <c r="O99936" i="3"/>
  <c r="O99937" i="3"/>
  <c r="O99938" i="3"/>
  <c r="O99939" i="3"/>
  <c r="O99940" i="3"/>
  <c r="O99941" i="3"/>
  <c r="O99942" i="3"/>
  <c r="O99943" i="3"/>
  <c r="O99944" i="3"/>
  <c r="O99945" i="3"/>
  <c r="O99946" i="3"/>
  <c r="O99947" i="3"/>
  <c r="O99948" i="3"/>
  <c r="O99949" i="3"/>
  <c r="O99950" i="3"/>
  <c r="O99951" i="3"/>
  <c r="O99952" i="3"/>
  <c r="O99953" i="3"/>
  <c r="O99954" i="3"/>
  <c r="O99955" i="3"/>
  <c r="O99956" i="3"/>
  <c r="O99957" i="3"/>
  <c r="O99958" i="3"/>
  <c r="O99959" i="3"/>
  <c r="O99960" i="3"/>
  <c r="O99961" i="3"/>
  <c r="O99962" i="3"/>
  <c r="O99963" i="3"/>
  <c r="O99964" i="3"/>
  <c r="O99965" i="3"/>
  <c r="O99966" i="3"/>
  <c r="O99967" i="3"/>
  <c r="O99968" i="3"/>
  <c r="O99969" i="3"/>
  <c r="O99970" i="3"/>
  <c r="O99971" i="3"/>
  <c r="O99972" i="3"/>
  <c r="O99973" i="3"/>
  <c r="O99974" i="3"/>
  <c r="O99975" i="3"/>
  <c r="O99976" i="3"/>
  <c r="O99977" i="3"/>
  <c r="O99978" i="3"/>
  <c r="O99979" i="3"/>
  <c r="O99980" i="3"/>
  <c r="O99981" i="3"/>
  <c r="O99982" i="3"/>
  <c r="O99983" i="3"/>
  <c r="O99984" i="3"/>
  <c r="O99985" i="3"/>
  <c r="O99986" i="3"/>
  <c r="O99987" i="3"/>
  <c r="O99988" i="3"/>
  <c r="O99989" i="3"/>
  <c r="O99990" i="3"/>
  <c r="O99991" i="3"/>
  <c r="O99992" i="3"/>
  <c r="O99993" i="3"/>
  <c r="O99994" i="3"/>
  <c r="O99995" i="3"/>
  <c r="O99996" i="3"/>
  <c r="O99997" i="3"/>
  <c r="O99998" i="3"/>
  <c r="O99999" i="3"/>
  <c r="O100000" i="3"/>
  <c r="O100001" i="3"/>
  <c r="O100002" i="3"/>
  <c r="O100003" i="3"/>
  <c r="O100004" i="3"/>
  <c r="O100005" i="3"/>
  <c r="O100006" i="3"/>
  <c r="O100007" i="3"/>
  <c r="O100008" i="3"/>
  <c r="O100009" i="3"/>
  <c r="O100010" i="3"/>
  <c r="O100011" i="3"/>
  <c r="O100012" i="3"/>
  <c r="O100013" i="3"/>
  <c r="O100014" i="3"/>
  <c r="O100015" i="3"/>
  <c r="O100016" i="3"/>
  <c r="O100017" i="3"/>
  <c r="O100018" i="3"/>
  <c r="O100019" i="3"/>
  <c r="O100020" i="3"/>
  <c r="O100021" i="3"/>
  <c r="O100022" i="3"/>
  <c r="O100023" i="3"/>
  <c r="O100024" i="3"/>
  <c r="O100025" i="3"/>
  <c r="O100026" i="3"/>
  <c r="O100027" i="3"/>
  <c r="O100028" i="3"/>
  <c r="O100029" i="3"/>
  <c r="O100030" i="3"/>
  <c r="O100031" i="3"/>
  <c r="O100032" i="3"/>
  <c r="O100033" i="3"/>
  <c r="O100034" i="3"/>
  <c r="O100035" i="3"/>
  <c r="O100036" i="3"/>
  <c r="O100037" i="3"/>
  <c r="O100038" i="3"/>
  <c r="O100039" i="3"/>
  <c r="O100040" i="3"/>
  <c r="O100041" i="3"/>
  <c r="O100042" i="3"/>
  <c r="O100043" i="3"/>
  <c r="O100044" i="3"/>
  <c r="O100045" i="3"/>
  <c r="O100046" i="3"/>
  <c r="O100047" i="3"/>
  <c r="O100048" i="3"/>
  <c r="O100049" i="3"/>
  <c r="O100050" i="3"/>
  <c r="O100051" i="3"/>
  <c r="O100052" i="3"/>
  <c r="O100053" i="3"/>
  <c r="O100054" i="3"/>
  <c r="O100055" i="3"/>
  <c r="O100056" i="3"/>
  <c r="O100057" i="3"/>
  <c r="O100058" i="3"/>
  <c r="O100059" i="3"/>
  <c r="O100060" i="3"/>
  <c r="O100061" i="3"/>
  <c r="O100062" i="3"/>
  <c r="O100063" i="3"/>
  <c r="O100064" i="3"/>
  <c r="O100065" i="3"/>
  <c r="O100066" i="3"/>
  <c r="O100067" i="3"/>
  <c r="O100068" i="3"/>
  <c r="O100069" i="3"/>
  <c r="O100070" i="3"/>
  <c r="O100071" i="3"/>
  <c r="O100072" i="3"/>
  <c r="O100073" i="3"/>
  <c r="O100074" i="3"/>
  <c r="O100075" i="3"/>
  <c r="O100076" i="3"/>
  <c r="O100077" i="3"/>
  <c r="O100078" i="3"/>
  <c r="O100079" i="3"/>
  <c r="O100080" i="3"/>
  <c r="O100081" i="3"/>
  <c r="O100082" i="3"/>
  <c r="O100083" i="3"/>
  <c r="O100084" i="3"/>
  <c r="O100085" i="3"/>
  <c r="O100086" i="3"/>
  <c r="O100087" i="3"/>
  <c r="O100088" i="3"/>
  <c r="O100089" i="3"/>
  <c r="O100090" i="3"/>
  <c r="O100091" i="3"/>
  <c r="O100092" i="3"/>
  <c r="O100093" i="3"/>
  <c r="O100094" i="3"/>
  <c r="O100095" i="3"/>
  <c r="O100096" i="3"/>
  <c r="O100097" i="3"/>
  <c r="O100098" i="3"/>
  <c r="O100099" i="3"/>
  <c r="O100100" i="3"/>
  <c r="O100101" i="3"/>
  <c r="O100102" i="3"/>
  <c r="O100103" i="3"/>
  <c r="O100104" i="3"/>
  <c r="O100105" i="3"/>
  <c r="O100106" i="3"/>
  <c r="O100107" i="3"/>
  <c r="O100108" i="3"/>
  <c r="O100109" i="3"/>
  <c r="O100110" i="3"/>
  <c r="O100111" i="3"/>
  <c r="O100112" i="3"/>
  <c r="O100113" i="3"/>
  <c r="O100114" i="3"/>
  <c r="O100115" i="3"/>
  <c r="O100116" i="3"/>
  <c r="O100117" i="3"/>
  <c r="O100118" i="3"/>
  <c r="O100119" i="3"/>
  <c r="O100120" i="3"/>
  <c r="O100121" i="3"/>
  <c r="O100122" i="3"/>
  <c r="O100123" i="3"/>
  <c r="O100124" i="3"/>
  <c r="O100125" i="3"/>
  <c r="O100126" i="3"/>
  <c r="O100127" i="3"/>
  <c r="O100128" i="3"/>
  <c r="O100129" i="3"/>
  <c r="O100130" i="3"/>
  <c r="O100131" i="3"/>
  <c r="O100132" i="3"/>
  <c r="O100133" i="3"/>
  <c r="O100134" i="3"/>
  <c r="O100135" i="3"/>
  <c r="O100136" i="3"/>
  <c r="O100137" i="3"/>
  <c r="O100138" i="3"/>
  <c r="O100139" i="3"/>
  <c r="O100140" i="3"/>
  <c r="O100141" i="3"/>
  <c r="O100142" i="3"/>
  <c r="O100143" i="3"/>
  <c r="O100144" i="3"/>
  <c r="O100145" i="3"/>
  <c r="O100146" i="3"/>
  <c r="O100147" i="3"/>
  <c r="O100148" i="3"/>
  <c r="O100149" i="3"/>
  <c r="O100150" i="3"/>
  <c r="O100151" i="3"/>
  <c r="O100152" i="3"/>
  <c r="O100153" i="3"/>
  <c r="O100154" i="3"/>
  <c r="O100155" i="3"/>
  <c r="O100156" i="3"/>
  <c r="O100157" i="3"/>
  <c r="O100158" i="3"/>
  <c r="O100159" i="3"/>
  <c r="O100160" i="3"/>
  <c r="O100161" i="3"/>
  <c r="O100162" i="3"/>
  <c r="O100163" i="3"/>
  <c r="O100164" i="3"/>
  <c r="O100165" i="3"/>
  <c r="O100166" i="3"/>
  <c r="O100167" i="3"/>
  <c r="O100168" i="3"/>
  <c r="O100169" i="3"/>
  <c r="O100170" i="3"/>
  <c r="O100171" i="3"/>
  <c r="O100172" i="3"/>
  <c r="O100173" i="3"/>
  <c r="O100174" i="3"/>
  <c r="O100175" i="3"/>
  <c r="O100176" i="3"/>
  <c r="O100177" i="3"/>
  <c r="O100178" i="3"/>
  <c r="O100179" i="3"/>
  <c r="O100180" i="3"/>
  <c r="O100181" i="3"/>
  <c r="O100182" i="3"/>
  <c r="O100183" i="3"/>
  <c r="O100184" i="3"/>
  <c r="O100185" i="3"/>
  <c r="O100186" i="3"/>
  <c r="O100187" i="3"/>
  <c r="O100188" i="3"/>
  <c r="O100189" i="3"/>
  <c r="O100190" i="3"/>
  <c r="O100191" i="3"/>
  <c r="O100192" i="3"/>
  <c r="O100193" i="3"/>
  <c r="O100194" i="3"/>
  <c r="O100195" i="3"/>
  <c r="O100196" i="3"/>
  <c r="O100197" i="3"/>
  <c r="O100198" i="3"/>
  <c r="O100199" i="3"/>
  <c r="O100200" i="3"/>
  <c r="O100201" i="3"/>
  <c r="O100202" i="3"/>
  <c r="O100203" i="3"/>
  <c r="O100204" i="3"/>
  <c r="O100205" i="3"/>
  <c r="O100206" i="3"/>
  <c r="O100207" i="3"/>
  <c r="O100208" i="3"/>
  <c r="O100209" i="3"/>
  <c r="O100210" i="3"/>
  <c r="O100211" i="3"/>
  <c r="O100212" i="3"/>
  <c r="O100213" i="3"/>
  <c r="O100214" i="3"/>
  <c r="O100215" i="3"/>
  <c r="O100216" i="3"/>
  <c r="O100217" i="3"/>
  <c r="O100218" i="3"/>
  <c r="O100219" i="3"/>
  <c r="O100220" i="3"/>
  <c r="O100221" i="3"/>
  <c r="O100222" i="3"/>
  <c r="O100223" i="3"/>
  <c r="O100224" i="3"/>
  <c r="O100225" i="3"/>
  <c r="O100226" i="3"/>
  <c r="O100227" i="3"/>
  <c r="O100228" i="3"/>
  <c r="O100229" i="3"/>
  <c r="O100230" i="3"/>
  <c r="O100231" i="3"/>
  <c r="O100232" i="3"/>
  <c r="O100233" i="3"/>
  <c r="O100234" i="3"/>
  <c r="O100235" i="3"/>
  <c r="O100236" i="3"/>
  <c r="O100237" i="3"/>
  <c r="O100238" i="3"/>
  <c r="O100239" i="3"/>
  <c r="O100240" i="3"/>
  <c r="O100241" i="3"/>
  <c r="O100242" i="3"/>
  <c r="O100243" i="3"/>
  <c r="O100244" i="3"/>
  <c r="O100245" i="3"/>
  <c r="O100246" i="3"/>
  <c r="O100247" i="3"/>
  <c r="O100248" i="3"/>
  <c r="O100249" i="3"/>
  <c r="O100250" i="3"/>
  <c r="O100251" i="3"/>
  <c r="O100252" i="3"/>
  <c r="O100253" i="3"/>
  <c r="O100254" i="3"/>
  <c r="O100255" i="3"/>
  <c r="O100256" i="3"/>
  <c r="O100257" i="3"/>
  <c r="O100258" i="3"/>
  <c r="O100259" i="3"/>
  <c r="O100260" i="3"/>
  <c r="O100261" i="3"/>
  <c r="O100262" i="3"/>
  <c r="O100263" i="3"/>
  <c r="O100264" i="3"/>
  <c r="O100265" i="3"/>
  <c r="O100266" i="3"/>
  <c r="O100267" i="3"/>
  <c r="O100268" i="3"/>
  <c r="O100269" i="3"/>
  <c r="O100270" i="3"/>
  <c r="O100271" i="3"/>
  <c r="O100272" i="3"/>
  <c r="O100273" i="3"/>
  <c r="O100274" i="3"/>
  <c r="O100275" i="3"/>
  <c r="O100276" i="3"/>
  <c r="O100277" i="3"/>
  <c r="O100278" i="3"/>
  <c r="O100279" i="3"/>
  <c r="O100280" i="3"/>
  <c r="O100281" i="3"/>
  <c r="O100282" i="3"/>
  <c r="O100283" i="3"/>
  <c r="O100284" i="3"/>
  <c r="O100285" i="3"/>
  <c r="O100286" i="3"/>
  <c r="O100287" i="3"/>
  <c r="O100288" i="3"/>
  <c r="O100289" i="3"/>
  <c r="O100290" i="3"/>
  <c r="O100291" i="3"/>
  <c r="O100292" i="3"/>
  <c r="O100293" i="3"/>
  <c r="O100294" i="3"/>
  <c r="O100295" i="3"/>
  <c r="O100296" i="3"/>
  <c r="O100297" i="3"/>
  <c r="O100298" i="3"/>
  <c r="O100299" i="3"/>
  <c r="O100300" i="3"/>
  <c r="O100301" i="3"/>
  <c r="O100302" i="3"/>
  <c r="O100303" i="3"/>
  <c r="O100304" i="3"/>
  <c r="O100305" i="3"/>
  <c r="O100306" i="3"/>
  <c r="O100307" i="3"/>
  <c r="O100308" i="3"/>
  <c r="O100309" i="3"/>
  <c r="O100310" i="3"/>
  <c r="O100311" i="3"/>
  <c r="O100312" i="3"/>
  <c r="O100313" i="3"/>
  <c r="O100314" i="3"/>
  <c r="O100315" i="3"/>
  <c r="O100316" i="3"/>
  <c r="O100317" i="3"/>
  <c r="O100318" i="3"/>
  <c r="O100319" i="3"/>
  <c r="O100320" i="3"/>
  <c r="O100321" i="3"/>
  <c r="O100322" i="3"/>
  <c r="O100323" i="3"/>
  <c r="O100324" i="3"/>
  <c r="O100325" i="3"/>
  <c r="O100326" i="3"/>
  <c r="O100327" i="3"/>
  <c r="O100328" i="3"/>
  <c r="O100329" i="3"/>
  <c r="O100330" i="3"/>
  <c r="O100331" i="3"/>
  <c r="O100332" i="3"/>
  <c r="O100333" i="3"/>
  <c r="O100334" i="3"/>
  <c r="O100335" i="3"/>
  <c r="O100336" i="3"/>
  <c r="O100337" i="3"/>
  <c r="O100338" i="3"/>
  <c r="O100339" i="3"/>
  <c r="O100340" i="3"/>
  <c r="O100341" i="3"/>
  <c r="O100342" i="3"/>
  <c r="O100343" i="3"/>
  <c r="O100344" i="3"/>
  <c r="O100345" i="3"/>
  <c r="O100346" i="3"/>
  <c r="O100347" i="3"/>
  <c r="O100348" i="3"/>
  <c r="O100349" i="3"/>
  <c r="O100350" i="3"/>
  <c r="O100351" i="3"/>
  <c r="O100352" i="3"/>
  <c r="O100353" i="3"/>
  <c r="O100354" i="3"/>
  <c r="O100355" i="3"/>
  <c r="O100356" i="3"/>
  <c r="O100357" i="3"/>
  <c r="O100358" i="3"/>
  <c r="O100359" i="3"/>
  <c r="O100360" i="3"/>
  <c r="O100361" i="3"/>
  <c r="O100362" i="3"/>
  <c r="O100363" i="3"/>
  <c r="O100364" i="3"/>
  <c r="O100365" i="3"/>
  <c r="O100366" i="3"/>
  <c r="O100367" i="3"/>
  <c r="O100368" i="3"/>
  <c r="O100369" i="3"/>
  <c r="O100370" i="3"/>
  <c r="O100371" i="3"/>
  <c r="O100372" i="3"/>
  <c r="O100373" i="3"/>
  <c r="O100374" i="3"/>
  <c r="O100375" i="3"/>
  <c r="O100376" i="3"/>
  <c r="O100377" i="3"/>
  <c r="O100378" i="3"/>
  <c r="O100379" i="3"/>
  <c r="O100380" i="3"/>
  <c r="O100381" i="3"/>
  <c r="O100382" i="3"/>
  <c r="O100383" i="3"/>
  <c r="O100384" i="3"/>
  <c r="O100385" i="3"/>
  <c r="O100386" i="3"/>
  <c r="O100387" i="3"/>
  <c r="O100388" i="3"/>
  <c r="O100389" i="3"/>
  <c r="O100390" i="3"/>
  <c r="O100391" i="3"/>
  <c r="O100392" i="3"/>
  <c r="O100393" i="3"/>
  <c r="O100394" i="3"/>
  <c r="O100395" i="3"/>
  <c r="O100396" i="3"/>
  <c r="O100397" i="3"/>
  <c r="O100398" i="3"/>
  <c r="O100399" i="3"/>
  <c r="O100400" i="3"/>
  <c r="O100401" i="3"/>
  <c r="O100402" i="3"/>
  <c r="O100403" i="3"/>
  <c r="O100404" i="3"/>
  <c r="O100405" i="3"/>
  <c r="O100406" i="3"/>
  <c r="O100407" i="3"/>
  <c r="O100408" i="3"/>
  <c r="O100409" i="3"/>
  <c r="O100410" i="3"/>
  <c r="O100411" i="3"/>
  <c r="O100412" i="3"/>
  <c r="O100413" i="3"/>
  <c r="O100414" i="3"/>
  <c r="O100415" i="3"/>
  <c r="O100416" i="3"/>
  <c r="O100417" i="3"/>
  <c r="O100418" i="3"/>
  <c r="O100419" i="3"/>
  <c r="O100420" i="3"/>
  <c r="O100421" i="3"/>
  <c r="O100422" i="3"/>
  <c r="O100423" i="3"/>
  <c r="O100424" i="3"/>
  <c r="O100425" i="3"/>
  <c r="O100426" i="3"/>
  <c r="O100427" i="3"/>
  <c r="O100428" i="3"/>
  <c r="O100429" i="3"/>
  <c r="O100430" i="3"/>
  <c r="O100431" i="3"/>
  <c r="O100432" i="3"/>
  <c r="O100433" i="3"/>
  <c r="O100434" i="3"/>
  <c r="O100435" i="3"/>
  <c r="O100436" i="3"/>
  <c r="O100437" i="3"/>
  <c r="O100438" i="3"/>
  <c r="O100439" i="3"/>
  <c r="O100440" i="3"/>
  <c r="O100441" i="3"/>
  <c r="O100442" i="3"/>
  <c r="O100443" i="3"/>
  <c r="O100444" i="3"/>
  <c r="O100445" i="3"/>
  <c r="O100446" i="3"/>
  <c r="O100447" i="3"/>
  <c r="O100448" i="3"/>
  <c r="O100449" i="3"/>
  <c r="O100450" i="3"/>
  <c r="O100451" i="3"/>
  <c r="O100452" i="3"/>
  <c r="O100453" i="3"/>
  <c r="O100454" i="3"/>
  <c r="O100455" i="3"/>
  <c r="O100456" i="3"/>
  <c r="O100457" i="3"/>
  <c r="O100458" i="3"/>
  <c r="O100459" i="3"/>
  <c r="O100460" i="3"/>
  <c r="O100461" i="3"/>
  <c r="O100462" i="3"/>
  <c r="O100463" i="3"/>
  <c r="O100464" i="3"/>
  <c r="O100465" i="3"/>
  <c r="O100466" i="3"/>
  <c r="O100467" i="3"/>
  <c r="O100468" i="3"/>
  <c r="O100469" i="3"/>
  <c r="O100470" i="3"/>
  <c r="O100471" i="3"/>
  <c r="O100472" i="3"/>
  <c r="O100473" i="3"/>
  <c r="O100474" i="3"/>
  <c r="O100475" i="3"/>
  <c r="O100476" i="3"/>
  <c r="O100477" i="3"/>
  <c r="O100478" i="3"/>
  <c r="O100479" i="3"/>
  <c r="O100480" i="3"/>
  <c r="O100481" i="3"/>
  <c r="O100482" i="3"/>
  <c r="O100483" i="3"/>
  <c r="O100484" i="3"/>
  <c r="O100485" i="3"/>
  <c r="O100486" i="3"/>
  <c r="O100487" i="3"/>
  <c r="O100488" i="3"/>
  <c r="O100489" i="3"/>
  <c r="O100490" i="3"/>
  <c r="O100491" i="3"/>
  <c r="O100492" i="3"/>
  <c r="O100493" i="3"/>
  <c r="O100494" i="3"/>
  <c r="O100495" i="3"/>
  <c r="O100496" i="3"/>
  <c r="O100497" i="3"/>
  <c r="O100498" i="3"/>
  <c r="O100499" i="3"/>
  <c r="O100500" i="3"/>
  <c r="O100501" i="3"/>
  <c r="O100502" i="3"/>
  <c r="O100503" i="3"/>
  <c r="O100504" i="3"/>
  <c r="O100505" i="3"/>
  <c r="O100506" i="3"/>
  <c r="O100507" i="3"/>
  <c r="O100508" i="3"/>
  <c r="O100509" i="3"/>
  <c r="O100510" i="3"/>
  <c r="O100511" i="3"/>
  <c r="O100512" i="3"/>
  <c r="O100513" i="3"/>
  <c r="O100514" i="3"/>
  <c r="O100515" i="3"/>
  <c r="O100516" i="3"/>
  <c r="O100517" i="3"/>
  <c r="O100518" i="3"/>
  <c r="O100519" i="3"/>
  <c r="O100520" i="3"/>
  <c r="O100521" i="3"/>
  <c r="O100522" i="3"/>
  <c r="O100523" i="3"/>
  <c r="O100524" i="3"/>
  <c r="O100525" i="3"/>
  <c r="O100526" i="3"/>
  <c r="O100527" i="3"/>
  <c r="O100528" i="3"/>
  <c r="O100529" i="3"/>
  <c r="O100530" i="3"/>
  <c r="O100531" i="3"/>
  <c r="O100532" i="3"/>
  <c r="O100533" i="3"/>
  <c r="O100534" i="3"/>
  <c r="O100535" i="3"/>
  <c r="O100536" i="3"/>
  <c r="O100537" i="3"/>
  <c r="O100538" i="3"/>
  <c r="O100539" i="3"/>
  <c r="O100540" i="3"/>
  <c r="O100541" i="3"/>
  <c r="O100542" i="3"/>
  <c r="O100543" i="3"/>
  <c r="O100544" i="3"/>
  <c r="O100545" i="3"/>
  <c r="O100546" i="3"/>
  <c r="O100547" i="3"/>
  <c r="O100548" i="3"/>
  <c r="O100549" i="3"/>
  <c r="O100550" i="3"/>
  <c r="O100551" i="3"/>
  <c r="O100552" i="3"/>
  <c r="O100553" i="3"/>
  <c r="O100554" i="3"/>
  <c r="O100555" i="3"/>
  <c r="O100556" i="3"/>
  <c r="O100557" i="3"/>
  <c r="O100558" i="3"/>
  <c r="O100559" i="3"/>
  <c r="O100560" i="3"/>
  <c r="O100561" i="3"/>
  <c r="O100562" i="3"/>
  <c r="O100563" i="3"/>
  <c r="O100564" i="3"/>
  <c r="O100565" i="3"/>
  <c r="O100566" i="3"/>
  <c r="O100567" i="3"/>
  <c r="O100568" i="3"/>
  <c r="O100569" i="3"/>
  <c r="O100570" i="3"/>
  <c r="O100571" i="3"/>
  <c r="O100572" i="3"/>
  <c r="O100573" i="3"/>
  <c r="O100574" i="3"/>
  <c r="O100575" i="3"/>
  <c r="O100576" i="3"/>
  <c r="O100577" i="3"/>
  <c r="O100578" i="3"/>
  <c r="O100579" i="3"/>
  <c r="O100580" i="3"/>
  <c r="O100581" i="3"/>
  <c r="O100582" i="3"/>
  <c r="O100583" i="3"/>
  <c r="O100584" i="3"/>
  <c r="O100585" i="3"/>
  <c r="O100586" i="3"/>
  <c r="O100587" i="3"/>
  <c r="O100588" i="3"/>
  <c r="O100589" i="3"/>
  <c r="O100590" i="3"/>
  <c r="O100591" i="3"/>
  <c r="O100592" i="3"/>
  <c r="O100593" i="3"/>
  <c r="O100594" i="3"/>
  <c r="O100595" i="3"/>
  <c r="O100596" i="3"/>
  <c r="O100597" i="3"/>
  <c r="O100598" i="3"/>
  <c r="O100599" i="3"/>
  <c r="O100600" i="3"/>
  <c r="O100601" i="3"/>
  <c r="O100602" i="3"/>
  <c r="O100603" i="3"/>
  <c r="O100604" i="3"/>
  <c r="O100605" i="3"/>
  <c r="O100606" i="3"/>
  <c r="O100607" i="3"/>
  <c r="O100608" i="3"/>
  <c r="O100609" i="3"/>
  <c r="O100610" i="3"/>
  <c r="O100611" i="3"/>
  <c r="O100612" i="3"/>
  <c r="O100613" i="3"/>
  <c r="O100614" i="3"/>
  <c r="O100615" i="3"/>
  <c r="O100616" i="3"/>
  <c r="O100617" i="3"/>
  <c r="O100618" i="3"/>
  <c r="O100619" i="3"/>
  <c r="O100620" i="3"/>
  <c r="O100621" i="3"/>
  <c r="O100622" i="3"/>
  <c r="O100623" i="3"/>
  <c r="O100624" i="3"/>
  <c r="O100625" i="3"/>
  <c r="O100626" i="3"/>
  <c r="O100627" i="3"/>
  <c r="O100628" i="3"/>
  <c r="O100629" i="3"/>
  <c r="O100630" i="3"/>
  <c r="O100631" i="3"/>
  <c r="O100632" i="3"/>
  <c r="O100633" i="3"/>
  <c r="O100634" i="3"/>
  <c r="O100635" i="3"/>
  <c r="O100636" i="3"/>
  <c r="O100637" i="3"/>
  <c r="O100638" i="3"/>
  <c r="O100639" i="3"/>
  <c r="O100640" i="3"/>
  <c r="O100641" i="3"/>
  <c r="O100642" i="3"/>
  <c r="O100643" i="3"/>
  <c r="O100644" i="3"/>
  <c r="O100645" i="3"/>
  <c r="O100646" i="3"/>
  <c r="O100647" i="3"/>
  <c r="O100648" i="3"/>
  <c r="O100649" i="3"/>
  <c r="O100650" i="3"/>
  <c r="O100651" i="3"/>
  <c r="O100652" i="3"/>
  <c r="O100653" i="3"/>
  <c r="O100654" i="3"/>
  <c r="O100655" i="3"/>
  <c r="O100656" i="3"/>
  <c r="O100657" i="3"/>
  <c r="O100658" i="3"/>
  <c r="O100659" i="3"/>
  <c r="O100660" i="3"/>
  <c r="O100661" i="3"/>
  <c r="O100662" i="3"/>
  <c r="O100663" i="3"/>
  <c r="O100664" i="3"/>
  <c r="O100665" i="3"/>
  <c r="O100666" i="3"/>
  <c r="O100667" i="3"/>
  <c r="O100668" i="3"/>
  <c r="O100669" i="3"/>
  <c r="O100670" i="3"/>
  <c r="O100671" i="3"/>
  <c r="O100672" i="3"/>
  <c r="O100673" i="3"/>
  <c r="O100674" i="3"/>
  <c r="O100675" i="3"/>
  <c r="O100676" i="3"/>
  <c r="O100677" i="3"/>
  <c r="O100678" i="3"/>
  <c r="O100679" i="3"/>
  <c r="O100680" i="3"/>
  <c r="O100681" i="3"/>
  <c r="O100682" i="3"/>
  <c r="O100683" i="3"/>
  <c r="O100684" i="3"/>
  <c r="O100685" i="3"/>
  <c r="O100686" i="3"/>
  <c r="O100687" i="3"/>
  <c r="O100688" i="3"/>
  <c r="O100689" i="3"/>
  <c r="O100690" i="3"/>
  <c r="O100691" i="3"/>
  <c r="O100692" i="3"/>
  <c r="O100693" i="3"/>
  <c r="O100694" i="3"/>
  <c r="O100695" i="3"/>
  <c r="O100696" i="3"/>
  <c r="O100697" i="3"/>
  <c r="O100698" i="3"/>
  <c r="O100699" i="3"/>
  <c r="O100700" i="3"/>
  <c r="O100701" i="3"/>
  <c r="O100702" i="3"/>
  <c r="O100703" i="3"/>
  <c r="O100704" i="3"/>
  <c r="O100705" i="3"/>
  <c r="O100706" i="3"/>
  <c r="O100707" i="3"/>
  <c r="O100708" i="3"/>
  <c r="O100709" i="3"/>
  <c r="O100710" i="3"/>
  <c r="O100711" i="3"/>
  <c r="O100712" i="3"/>
  <c r="O100713" i="3"/>
  <c r="O100714" i="3"/>
  <c r="O100715" i="3"/>
  <c r="O100716" i="3"/>
  <c r="O100717" i="3"/>
  <c r="O100718" i="3"/>
  <c r="O100719" i="3"/>
  <c r="O100720" i="3"/>
  <c r="O100721" i="3"/>
  <c r="O100722" i="3"/>
  <c r="O100723" i="3"/>
  <c r="O100724" i="3"/>
  <c r="O100725" i="3"/>
  <c r="O100726" i="3"/>
  <c r="O100727" i="3"/>
  <c r="O100728" i="3"/>
  <c r="O100729" i="3"/>
  <c r="O100730" i="3"/>
  <c r="O100731" i="3"/>
  <c r="O100732" i="3"/>
  <c r="O100733" i="3"/>
  <c r="O100734" i="3"/>
  <c r="O100735" i="3"/>
  <c r="O100736" i="3"/>
  <c r="O100737" i="3"/>
  <c r="O100738" i="3"/>
  <c r="O100739" i="3"/>
  <c r="O100740" i="3"/>
  <c r="O100741" i="3"/>
  <c r="O100742" i="3"/>
  <c r="O100743" i="3"/>
  <c r="O100744" i="3"/>
  <c r="O100745" i="3"/>
  <c r="O100746" i="3"/>
  <c r="O100747" i="3"/>
  <c r="O100748" i="3"/>
  <c r="O100749" i="3"/>
  <c r="O100750" i="3"/>
  <c r="O100751" i="3"/>
  <c r="O100752" i="3"/>
  <c r="O100753" i="3"/>
  <c r="O100754" i="3"/>
  <c r="O100755" i="3"/>
  <c r="O100756" i="3"/>
  <c r="O100757" i="3"/>
  <c r="O100758" i="3"/>
  <c r="O100759" i="3"/>
  <c r="O100760" i="3"/>
  <c r="O100761" i="3"/>
  <c r="O100762" i="3"/>
  <c r="O100763" i="3"/>
  <c r="O100764" i="3"/>
  <c r="O100765" i="3"/>
  <c r="O100766" i="3"/>
  <c r="O100767" i="3"/>
  <c r="O100768" i="3"/>
  <c r="O100769" i="3"/>
  <c r="O100770" i="3"/>
  <c r="O100771" i="3"/>
  <c r="O100772" i="3"/>
  <c r="O100773" i="3"/>
  <c r="O100774" i="3"/>
  <c r="O100775" i="3"/>
  <c r="O100776" i="3"/>
  <c r="O100777" i="3"/>
  <c r="O100778" i="3"/>
  <c r="O100779" i="3"/>
  <c r="O100780" i="3"/>
  <c r="O100781" i="3"/>
  <c r="O100782" i="3"/>
  <c r="O100783" i="3"/>
  <c r="O100784" i="3"/>
  <c r="O100785" i="3"/>
  <c r="O100786" i="3"/>
  <c r="O100787" i="3"/>
  <c r="O100788" i="3"/>
  <c r="O100789" i="3"/>
  <c r="O100790" i="3"/>
  <c r="O100791" i="3"/>
  <c r="O100792" i="3"/>
  <c r="O100793" i="3"/>
  <c r="O100794" i="3"/>
  <c r="O100795" i="3"/>
  <c r="O100796" i="3"/>
  <c r="O100797" i="3"/>
  <c r="O100798" i="3"/>
  <c r="O100799" i="3"/>
  <c r="O100800" i="3"/>
  <c r="O100801" i="3"/>
  <c r="O100802" i="3"/>
  <c r="O100803" i="3"/>
  <c r="O100804" i="3"/>
  <c r="O100805" i="3"/>
  <c r="O100806" i="3"/>
  <c r="O100807" i="3"/>
  <c r="O100808" i="3"/>
  <c r="O100809" i="3"/>
  <c r="O100810" i="3"/>
  <c r="O100811" i="3"/>
  <c r="O100812" i="3"/>
  <c r="O100813" i="3"/>
  <c r="O100814" i="3"/>
  <c r="O100815" i="3"/>
  <c r="O100816" i="3"/>
  <c r="O100817" i="3"/>
  <c r="O100818" i="3"/>
  <c r="O100819" i="3"/>
  <c r="O100820" i="3"/>
  <c r="O100821" i="3"/>
  <c r="O100822" i="3"/>
  <c r="O100823" i="3"/>
  <c r="O100824" i="3"/>
  <c r="O100825" i="3"/>
  <c r="O100826" i="3"/>
  <c r="O100827" i="3"/>
  <c r="O100828" i="3"/>
  <c r="O100829" i="3"/>
  <c r="O100830" i="3"/>
  <c r="O100831" i="3"/>
  <c r="O100832" i="3"/>
  <c r="O100833" i="3"/>
  <c r="O100834" i="3"/>
  <c r="O100835" i="3"/>
  <c r="O100836" i="3"/>
  <c r="O100837" i="3"/>
  <c r="O100838" i="3"/>
  <c r="O100839" i="3"/>
  <c r="O100840" i="3"/>
  <c r="O100841" i="3"/>
  <c r="O100842" i="3"/>
  <c r="O100843" i="3"/>
  <c r="O100844" i="3"/>
  <c r="O100845" i="3"/>
  <c r="O100846" i="3"/>
  <c r="O100847" i="3"/>
  <c r="O100848" i="3"/>
  <c r="O100849" i="3"/>
  <c r="O100850" i="3"/>
  <c r="O100851" i="3"/>
  <c r="O100852" i="3"/>
  <c r="O100853" i="3"/>
  <c r="O100854" i="3"/>
  <c r="O100855" i="3"/>
  <c r="O100856" i="3"/>
  <c r="O100857" i="3"/>
  <c r="O100858" i="3"/>
  <c r="O100859" i="3"/>
  <c r="O100860" i="3"/>
  <c r="O100861" i="3"/>
  <c r="O100862" i="3"/>
  <c r="O100863" i="3"/>
  <c r="O100864" i="3"/>
  <c r="O100865" i="3"/>
  <c r="O100866" i="3"/>
  <c r="O100867" i="3"/>
  <c r="O100868" i="3"/>
  <c r="O100869" i="3"/>
  <c r="O100870" i="3"/>
  <c r="O100871" i="3"/>
  <c r="O100872" i="3"/>
  <c r="O100873" i="3"/>
  <c r="O100874" i="3"/>
  <c r="O100875" i="3"/>
  <c r="O100876" i="3"/>
  <c r="O100877" i="3"/>
  <c r="O100878" i="3"/>
  <c r="O100879" i="3"/>
  <c r="O100880" i="3"/>
  <c r="O100881" i="3"/>
  <c r="O100882" i="3"/>
  <c r="O100883" i="3"/>
  <c r="O100884" i="3"/>
  <c r="O100885" i="3"/>
  <c r="O100886" i="3"/>
  <c r="O100887" i="3"/>
  <c r="O100888" i="3"/>
  <c r="O100889" i="3"/>
  <c r="O100890" i="3"/>
  <c r="O100891" i="3"/>
  <c r="O100892" i="3"/>
  <c r="O100893" i="3"/>
  <c r="O100894" i="3"/>
  <c r="O100895" i="3"/>
  <c r="O100896" i="3"/>
  <c r="O100897" i="3"/>
  <c r="O100898" i="3"/>
  <c r="O100899" i="3"/>
  <c r="O100900" i="3"/>
  <c r="O100901" i="3"/>
  <c r="O100902" i="3"/>
  <c r="O100903" i="3"/>
  <c r="O100904" i="3"/>
  <c r="O100905" i="3"/>
  <c r="O100906" i="3"/>
  <c r="O100907" i="3"/>
  <c r="O100908" i="3"/>
  <c r="O100909" i="3"/>
  <c r="O100910" i="3"/>
  <c r="O100911" i="3"/>
  <c r="O100912" i="3"/>
  <c r="O100913" i="3"/>
  <c r="O100914" i="3"/>
  <c r="O100915" i="3"/>
  <c r="O100916" i="3"/>
  <c r="O100917" i="3"/>
  <c r="O100918" i="3"/>
  <c r="O100919" i="3"/>
  <c r="O100920" i="3"/>
  <c r="O100921" i="3"/>
  <c r="O100922" i="3"/>
  <c r="O100923" i="3"/>
  <c r="O100924" i="3"/>
  <c r="O100925" i="3"/>
  <c r="O100926" i="3"/>
  <c r="O100927" i="3"/>
  <c r="O100928" i="3"/>
  <c r="O100929" i="3"/>
  <c r="O100930" i="3"/>
  <c r="O100931" i="3"/>
  <c r="O100932" i="3"/>
  <c r="O100933" i="3"/>
  <c r="O100934" i="3"/>
  <c r="O100935" i="3"/>
  <c r="O100936" i="3"/>
  <c r="O100937" i="3"/>
  <c r="O100938" i="3"/>
  <c r="O100939" i="3"/>
  <c r="O100940" i="3"/>
  <c r="O100941" i="3"/>
  <c r="O100942" i="3"/>
  <c r="O100943" i="3"/>
  <c r="O100944" i="3"/>
  <c r="O100945" i="3"/>
  <c r="O100946" i="3"/>
  <c r="O100947" i="3"/>
  <c r="O100948" i="3"/>
  <c r="O100949" i="3"/>
  <c r="O100950" i="3"/>
  <c r="O100951" i="3"/>
  <c r="O100952" i="3"/>
  <c r="O100953" i="3"/>
  <c r="O100954" i="3"/>
  <c r="O100955" i="3"/>
  <c r="O100956" i="3"/>
  <c r="O100957" i="3"/>
  <c r="O100958" i="3"/>
  <c r="O100959" i="3"/>
  <c r="O100960" i="3"/>
  <c r="O100961" i="3"/>
  <c r="O100962" i="3"/>
  <c r="O100963" i="3"/>
  <c r="O100964" i="3"/>
  <c r="O100965" i="3"/>
  <c r="O100966" i="3"/>
  <c r="O100967" i="3"/>
  <c r="O100968" i="3"/>
  <c r="O100969" i="3"/>
  <c r="O100970" i="3"/>
  <c r="O100971" i="3"/>
  <c r="O100972" i="3"/>
  <c r="O100973" i="3"/>
  <c r="O100974" i="3"/>
  <c r="O100975" i="3"/>
  <c r="O100976" i="3"/>
  <c r="O100977" i="3"/>
  <c r="O100978" i="3"/>
  <c r="O100979" i="3"/>
  <c r="O100980" i="3"/>
  <c r="O100981" i="3"/>
  <c r="O100982" i="3"/>
  <c r="O100983" i="3"/>
  <c r="O100984" i="3"/>
  <c r="O100985" i="3"/>
  <c r="O100986" i="3"/>
  <c r="O100987" i="3"/>
  <c r="O100988" i="3"/>
  <c r="O100989" i="3"/>
  <c r="O100990" i="3"/>
  <c r="O100991" i="3"/>
  <c r="O100992" i="3"/>
  <c r="O100993" i="3"/>
  <c r="O100994" i="3"/>
  <c r="O100995" i="3"/>
  <c r="O100996" i="3"/>
  <c r="O100997" i="3"/>
  <c r="O100998" i="3"/>
  <c r="O100999" i="3"/>
  <c r="O101000" i="3"/>
  <c r="O101001" i="3"/>
  <c r="O101002" i="3"/>
  <c r="O101003" i="3"/>
  <c r="O101004" i="3"/>
  <c r="O101005" i="3"/>
  <c r="O101006" i="3"/>
  <c r="O101007" i="3"/>
  <c r="O101008" i="3"/>
  <c r="O101009" i="3"/>
  <c r="O101010" i="3"/>
  <c r="O101011" i="3"/>
  <c r="O101012" i="3"/>
  <c r="O101013" i="3"/>
  <c r="O101014" i="3"/>
  <c r="O101015" i="3"/>
  <c r="O101016" i="3"/>
  <c r="O101017" i="3"/>
  <c r="O101018" i="3"/>
  <c r="O101019" i="3"/>
  <c r="O101020" i="3"/>
  <c r="O101021" i="3"/>
  <c r="O101022" i="3"/>
  <c r="O101023" i="3"/>
  <c r="O101024" i="3"/>
  <c r="O101025" i="3"/>
  <c r="O101026" i="3"/>
  <c r="O101027" i="3"/>
  <c r="O101028" i="3"/>
  <c r="O101029" i="3"/>
  <c r="O101030" i="3"/>
  <c r="O101031" i="3"/>
  <c r="O101032" i="3"/>
  <c r="O101033" i="3"/>
  <c r="O101034" i="3"/>
  <c r="O101035" i="3"/>
  <c r="O101036" i="3"/>
  <c r="O101037" i="3"/>
  <c r="O101038" i="3"/>
  <c r="O101039" i="3"/>
  <c r="O101040" i="3"/>
  <c r="O101041" i="3"/>
  <c r="O101042" i="3"/>
  <c r="O101043" i="3"/>
  <c r="O101044" i="3"/>
  <c r="O101045" i="3"/>
  <c r="O101046" i="3"/>
  <c r="O101047" i="3"/>
  <c r="O101048" i="3"/>
  <c r="O101049" i="3"/>
  <c r="O101050" i="3"/>
  <c r="O101051" i="3"/>
  <c r="O101052" i="3"/>
  <c r="O101053" i="3"/>
  <c r="O101054" i="3"/>
  <c r="O101055" i="3"/>
  <c r="O101056" i="3"/>
  <c r="O101057" i="3"/>
  <c r="O101058" i="3"/>
  <c r="O101059" i="3"/>
  <c r="O101060" i="3"/>
  <c r="O101061" i="3"/>
  <c r="O101062" i="3"/>
  <c r="O101063" i="3"/>
  <c r="O101064" i="3"/>
  <c r="O101065" i="3"/>
  <c r="O101066" i="3"/>
  <c r="O101067" i="3"/>
  <c r="O101068" i="3"/>
  <c r="O101069" i="3"/>
  <c r="O101070" i="3"/>
  <c r="O101071" i="3"/>
  <c r="O101072" i="3"/>
  <c r="O101073" i="3"/>
  <c r="O101074" i="3"/>
  <c r="O101075" i="3"/>
  <c r="O101076" i="3"/>
  <c r="O101077" i="3"/>
  <c r="O101078" i="3"/>
  <c r="O101079" i="3"/>
  <c r="O101080" i="3"/>
  <c r="O101081" i="3"/>
  <c r="O101082" i="3"/>
  <c r="O101083" i="3"/>
  <c r="O101084" i="3"/>
  <c r="O101085" i="3"/>
  <c r="O101086" i="3"/>
  <c r="O101087" i="3"/>
  <c r="O101088" i="3"/>
  <c r="O101089" i="3"/>
  <c r="O101090" i="3"/>
  <c r="O101091" i="3"/>
  <c r="O101092" i="3"/>
  <c r="O101093" i="3"/>
  <c r="O101094" i="3"/>
  <c r="O101095" i="3"/>
  <c r="O101096" i="3"/>
  <c r="O101097" i="3"/>
  <c r="O101098" i="3"/>
  <c r="O101099" i="3"/>
  <c r="O101100" i="3"/>
  <c r="O101101" i="3"/>
  <c r="O101102" i="3"/>
  <c r="O101103" i="3"/>
  <c r="O101104" i="3"/>
  <c r="O101105" i="3"/>
  <c r="O101106" i="3"/>
  <c r="O101107" i="3"/>
  <c r="O101108" i="3"/>
  <c r="O101109" i="3"/>
  <c r="O101110" i="3"/>
  <c r="O101111" i="3"/>
  <c r="O101112" i="3"/>
  <c r="O101113" i="3"/>
  <c r="O101114" i="3"/>
  <c r="O101115" i="3"/>
  <c r="O101116" i="3"/>
  <c r="O101117" i="3"/>
  <c r="O101118" i="3"/>
  <c r="O101119" i="3"/>
  <c r="O101120" i="3"/>
  <c r="O101121" i="3"/>
  <c r="O101122" i="3"/>
  <c r="O101123" i="3"/>
  <c r="O101124" i="3"/>
  <c r="O101125" i="3"/>
  <c r="O101126" i="3"/>
  <c r="O101127" i="3"/>
  <c r="O101128" i="3"/>
  <c r="O101129" i="3"/>
  <c r="O101130" i="3"/>
  <c r="O101131" i="3"/>
  <c r="O101132" i="3"/>
  <c r="O101133" i="3"/>
  <c r="O101134" i="3"/>
  <c r="O101135" i="3"/>
  <c r="O101136" i="3"/>
  <c r="O101137" i="3"/>
  <c r="O101138" i="3"/>
  <c r="O101139" i="3"/>
  <c r="O101140" i="3"/>
  <c r="O101141" i="3"/>
  <c r="O101142" i="3"/>
  <c r="O101143" i="3"/>
  <c r="O101144" i="3"/>
  <c r="O101145" i="3"/>
  <c r="O101146" i="3"/>
  <c r="O101147" i="3"/>
  <c r="O101148" i="3"/>
  <c r="O101149" i="3"/>
  <c r="O101150" i="3"/>
  <c r="O101151" i="3"/>
  <c r="O101152" i="3"/>
  <c r="O101153" i="3"/>
  <c r="O101154" i="3"/>
  <c r="O101155" i="3"/>
  <c r="O101156" i="3"/>
  <c r="O101157" i="3"/>
  <c r="O101158" i="3"/>
  <c r="O101159" i="3"/>
  <c r="O101160" i="3"/>
  <c r="O101161" i="3"/>
  <c r="O101162" i="3"/>
  <c r="O101163" i="3"/>
  <c r="O101164" i="3"/>
  <c r="O101165" i="3"/>
  <c r="O101166" i="3"/>
  <c r="O101167" i="3"/>
  <c r="O101168" i="3"/>
  <c r="O101169" i="3"/>
  <c r="O101170" i="3"/>
  <c r="O101171" i="3"/>
  <c r="O101172" i="3"/>
  <c r="O101173" i="3"/>
  <c r="O101174" i="3"/>
  <c r="O101175" i="3"/>
  <c r="O101176" i="3"/>
  <c r="O101177" i="3"/>
  <c r="O101178" i="3"/>
  <c r="O101179" i="3"/>
  <c r="O101180" i="3"/>
  <c r="O101181" i="3"/>
  <c r="O101182" i="3"/>
  <c r="O101183" i="3"/>
  <c r="O101184" i="3"/>
  <c r="O101185" i="3"/>
  <c r="O101186" i="3"/>
  <c r="O101187" i="3"/>
  <c r="O101188" i="3"/>
  <c r="O101189" i="3"/>
  <c r="O101190" i="3"/>
  <c r="O101191" i="3"/>
  <c r="O101192" i="3"/>
  <c r="O101193" i="3"/>
  <c r="O101194" i="3"/>
  <c r="O101195" i="3"/>
  <c r="O101196" i="3"/>
  <c r="O101197" i="3"/>
  <c r="O101198" i="3"/>
  <c r="O101199" i="3"/>
  <c r="O101200" i="3"/>
  <c r="O101201" i="3"/>
  <c r="O101202" i="3"/>
  <c r="O101203" i="3"/>
  <c r="O101204" i="3"/>
  <c r="O101205" i="3"/>
  <c r="O101206" i="3"/>
  <c r="O101207" i="3"/>
  <c r="O101208" i="3"/>
  <c r="O101209" i="3"/>
  <c r="O101210" i="3"/>
  <c r="O101211" i="3"/>
  <c r="O101212" i="3"/>
  <c r="O101213" i="3"/>
  <c r="O101214" i="3"/>
  <c r="O101215" i="3"/>
  <c r="O101216" i="3"/>
  <c r="O101217" i="3"/>
  <c r="O101218" i="3"/>
  <c r="O101219" i="3"/>
  <c r="O101220" i="3"/>
  <c r="O101221" i="3"/>
  <c r="O101222" i="3"/>
  <c r="O101223" i="3"/>
  <c r="O101224" i="3"/>
  <c r="O101225" i="3"/>
  <c r="O101226" i="3"/>
  <c r="O101227" i="3"/>
  <c r="O101228" i="3"/>
  <c r="O101229" i="3"/>
  <c r="O101230" i="3"/>
  <c r="O101231" i="3"/>
  <c r="O101232" i="3"/>
  <c r="O101233" i="3"/>
  <c r="O101234" i="3"/>
  <c r="O101235" i="3"/>
  <c r="O101236" i="3"/>
  <c r="O101237" i="3"/>
  <c r="O101238" i="3"/>
  <c r="O101239" i="3"/>
  <c r="O101240" i="3"/>
  <c r="O101241" i="3"/>
  <c r="O101242" i="3"/>
  <c r="O101243" i="3"/>
  <c r="O101244" i="3"/>
  <c r="O101245" i="3"/>
  <c r="O101246" i="3"/>
  <c r="O101247" i="3"/>
  <c r="O101248" i="3"/>
  <c r="O101249" i="3"/>
  <c r="O101250" i="3"/>
  <c r="O101251" i="3"/>
  <c r="O101252" i="3"/>
  <c r="O101253" i="3"/>
  <c r="O101254" i="3"/>
  <c r="O101255" i="3"/>
  <c r="O101256" i="3"/>
  <c r="O101257" i="3"/>
  <c r="O101258" i="3"/>
  <c r="O101259" i="3"/>
  <c r="O101260" i="3"/>
  <c r="O101261" i="3"/>
  <c r="O101262" i="3"/>
  <c r="O101263" i="3"/>
  <c r="O101264" i="3"/>
  <c r="O101265" i="3"/>
  <c r="O101266" i="3"/>
  <c r="O101267" i="3"/>
  <c r="O101268" i="3"/>
  <c r="O101269" i="3"/>
  <c r="O101270" i="3"/>
  <c r="O101271" i="3"/>
  <c r="O101272" i="3"/>
  <c r="O101273" i="3"/>
  <c r="O101274" i="3"/>
  <c r="O101275" i="3"/>
  <c r="O101276" i="3"/>
  <c r="O101277" i="3"/>
  <c r="O101278" i="3"/>
  <c r="O101279" i="3"/>
  <c r="O101280" i="3"/>
  <c r="O101281" i="3"/>
  <c r="O101282" i="3"/>
  <c r="O101283" i="3"/>
  <c r="O101284" i="3"/>
  <c r="O101285" i="3"/>
  <c r="O101286" i="3"/>
  <c r="O101287" i="3"/>
  <c r="O101288" i="3"/>
  <c r="O101289" i="3"/>
  <c r="O101290" i="3"/>
  <c r="O101291" i="3"/>
  <c r="O101292" i="3"/>
  <c r="O101293" i="3"/>
  <c r="O101294" i="3"/>
  <c r="O101295" i="3"/>
  <c r="O101296" i="3"/>
  <c r="O101297" i="3"/>
  <c r="O101298" i="3"/>
  <c r="O101299" i="3"/>
  <c r="O101300" i="3"/>
  <c r="O101301" i="3"/>
  <c r="O101302" i="3"/>
  <c r="O101303" i="3"/>
  <c r="O101304" i="3"/>
  <c r="O101305" i="3"/>
  <c r="O101306" i="3"/>
  <c r="O101307" i="3"/>
  <c r="O101308" i="3"/>
  <c r="O101309" i="3"/>
  <c r="O101310" i="3"/>
  <c r="O101311" i="3"/>
  <c r="O101312" i="3"/>
  <c r="O101313" i="3"/>
  <c r="O101314" i="3"/>
  <c r="O101315" i="3"/>
  <c r="O101316" i="3"/>
  <c r="O101317" i="3"/>
  <c r="O101318" i="3"/>
  <c r="O101319" i="3"/>
  <c r="O101320" i="3"/>
  <c r="O101321" i="3"/>
  <c r="O101322" i="3"/>
  <c r="O101323" i="3"/>
  <c r="O101324" i="3"/>
  <c r="O101325" i="3"/>
  <c r="O101326" i="3"/>
  <c r="O101327" i="3"/>
  <c r="O101328" i="3"/>
  <c r="O101329" i="3"/>
  <c r="O101330" i="3"/>
  <c r="O101331" i="3"/>
  <c r="O101332" i="3"/>
  <c r="O101333" i="3"/>
  <c r="O101334" i="3"/>
  <c r="O101335" i="3"/>
  <c r="O101336" i="3"/>
  <c r="O101337" i="3"/>
  <c r="O101338" i="3"/>
  <c r="O101339" i="3"/>
  <c r="O101340" i="3"/>
  <c r="O101341" i="3"/>
  <c r="O101342" i="3"/>
  <c r="O101343" i="3"/>
  <c r="O101344" i="3"/>
  <c r="O101345" i="3"/>
  <c r="O101346" i="3"/>
  <c r="O101347" i="3"/>
  <c r="O101348" i="3"/>
  <c r="O101349" i="3"/>
  <c r="O101350" i="3"/>
  <c r="O101351" i="3"/>
  <c r="O101352" i="3"/>
  <c r="O101353" i="3"/>
  <c r="O101354" i="3"/>
  <c r="O101355" i="3"/>
  <c r="O101356" i="3"/>
  <c r="O101357" i="3"/>
  <c r="O101358" i="3"/>
  <c r="O101359" i="3"/>
  <c r="O101360" i="3"/>
  <c r="O101361" i="3"/>
  <c r="O101362" i="3"/>
  <c r="O101363" i="3"/>
  <c r="O101364" i="3"/>
  <c r="O101365" i="3"/>
  <c r="O101366" i="3"/>
  <c r="O101367" i="3"/>
  <c r="O101368" i="3"/>
  <c r="O101369" i="3"/>
  <c r="O101370" i="3"/>
  <c r="O101371" i="3"/>
  <c r="O101372" i="3"/>
  <c r="O101373" i="3"/>
  <c r="O101374" i="3"/>
  <c r="O101375" i="3"/>
  <c r="O101376" i="3"/>
  <c r="O101377" i="3"/>
  <c r="O101378" i="3"/>
  <c r="O101379" i="3"/>
  <c r="O101380" i="3"/>
  <c r="O101381" i="3"/>
  <c r="O101382" i="3"/>
  <c r="O101383" i="3"/>
  <c r="O101384" i="3"/>
  <c r="O101385" i="3"/>
  <c r="O101386" i="3"/>
  <c r="O101387" i="3"/>
  <c r="O101388" i="3"/>
  <c r="O101389" i="3"/>
  <c r="O101390" i="3"/>
  <c r="O101391" i="3"/>
  <c r="O101392" i="3"/>
  <c r="O101393" i="3"/>
  <c r="O101394" i="3"/>
  <c r="O101395" i="3"/>
  <c r="O101396" i="3"/>
  <c r="O101397" i="3"/>
  <c r="O101398" i="3"/>
  <c r="O101399" i="3"/>
  <c r="O101400" i="3"/>
  <c r="O101401" i="3"/>
  <c r="O101402" i="3"/>
  <c r="O101403" i="3"/>
  <c r="O101404" i="3"/>
  <c r="O101405" i="3"/>
  <c r="O101406" i="3"/>
  <c r="O101407" i="3"/>
  <c r="O101408" i="3"/>
  <c r="O101409" i="3"/>
  <c r="O101410" i="3"/>
  <c r="O101411" i="3"/>
  <c r="O101412" i="3"/>
  <c r="O101413" i="3"/>
  <c r="O101414" i="3"/>
  <c r="O101415" i="3"/>
  <c r="O101416" i="3"/>
  <c r="O101417" i="3"/>
  <c r="O101418" i="3"/>
  <c r="O101419" i="3"/>
  <c r="O101420" i="3"/>
  <c r="O101421" i="3"/>
  <c r="O101422" i="3"/>
  <c r="O101423" i="3"/>
  <c r="O101424" i="3"/>
  <c r="O101425" i="3"/>
  <c r="O101426" i="3"/>
  <c r="O101427" i="3"/>
  <c r="O101428" i="3"/>
  <c r="O101429" i="3"/>
  <c r="O101430" i="3"/>
  <c r="O101431" i="3"/>
  <c r="O101432" i="3"/>
  <c r="O101433" i="3"/>
  <c r="O101434" i="3"/>
  <c r="O101435" i="3"/>
  <c r="O101436" i="3"/>
  <c r="O101437" i="3"/>
  <c r="O101438" i="3"/>
  <c r="O101439" i="3"/>
  <c r="O101440" i="3"/>
  <c r="O101441" i="3"/>
  <c r="O101442" i="3"/>
  <c r="O101443" i="3"/>
  <c r="O101444" i="3"/>
  <c r="O101445" i="3"/>
  <c r="O101446" i="3"/>
  <c r="O101447" i="3"/>
  <c r="O101448" i="3"/>
  <c r="O101449" i="3"/>
  <c r="O101450" i="3"/>
  <c r="O101451" i="3"/>
  <c r="O101452" i="3"/>
  <c r="O101453" i="3"/>
  <c r="O101454" i="3"/>
  <c r="O101455" i="3"/>
  <c r="O101456" i="3"/>
  <c r="O101457" i="3"/>
  <c r="O101458" i="3"/>
  <c r="O101459" i="3"/>
  <c r="O101460" i="3"/>
  <c r="O101461" i="3"/>
  <c r="O101462" i="3"/>
  <c r="O101463" i="3"/>
  <c r="O101464" i="3"/>
  <c r="O101465" i="3"/>
  <c r="O101466" i="3"/>
  <c r="O101467" i="3"/>
  <c r="O101468" i="3"/>
  <c r="O101469" i="3"/>
  <c r="O101470" i="3"/>
  <c r="O101471" i="3"/>
  <c r="O101472" i="3"/>
  <c r="O101473" i="3"/>
  <c r="O101474" i="3"/>
  <c r="O101475" i="3"/>
  <c r="O101476" i="3"/>
  <c r="O101477" i="3"/>
  <c r="O101478" i="3"/>
  <c r="O101479" i="3"/>
  <c r="O101480" i="3"/>
  <c r="O101481" i="3"/>
  <c r="O101482" i="3"/>
  <c r="O101483" i="3"/>
  <c r="O101484" i="3"/>
  <c r="O101485" i="3"/>
  <c r="O101486" i="3"/>
  <c r="O101487" i="3"/>
  <c r="O101488" i="3"/>
  <c r="O101489" i="3"/>
  <c r="O101490" i="3"/>
  <c r="O101491" i="3"/>
  <c r="O101492" i="3"/>
  <c r="O101493" i="3"/>
  <c r="O101494" i="3"/>
  <c r="O101495" i="3"/>
  <c r="O101496" i="3"/>
  <c r="O101497" i="3"/>
  <c r="O101498" i="3"/>
  <c r="O101499" i="3"/>
  <c r="O101500" i="3"/>
  <c r="O101501" i="3"/>
  <c r="O101502" i="3"/>
  <c r="O101503" i="3"/>
  <c r="O101504" i="3"/>
  <c r="O101505" i="3"/>
  <c r="O101506" i="3"/>
  <c r="O101507" i="3"/>
  <c r="O101508" i="3"/>
  <c r="O101509" i="3"/>
  <c r="O101510" i="3"/>
  <c r="O101511" i="3"/>
  <c r="O101512" i="3"/>
  <c r="O101513" i="3"/>
  <c r="O101514" i="3"/>
  <c r="O101515" i="3"/>
  <c r="O101516" i="3"/>
  <c r="O101517" i="3"/>
  <c r="O101518" i="3"/>
  <c r="O101519" i="3"/>
  <c r="O101520" i="3"/>
  <c r="O101521" i="3"/>
  <c r="O101522" i="3"/>
  <c r="O101523" i="3"/>
  <c r="O101524" i="3"/>
  <c r="O101525" i="3"/>
  <c r="O101526" i="3"/>
  <c r="O101527" i="3"/>
  <c r="O101528" i="3"/>
  <c r="O101529" i="3"/>
  <c r="O101530" i="3"/>
  <c r="O101531" i="3"/>
  <c r="O101532" i="3"/>
  <c r="O101533" i="3"/>
  <c r="O101534" i="3"/>
  <c r="O101535" i="3"/>
  <c r="O101536" i="3"/>
  <c r="O101537" i="3"/>
  <c r="O101538" i="3"/>
  <c r="O101539" i="3"/>
  <c r="O101540" i="3"/>
  <c r="O101541" i="3"/>
  <c r="O101542" i="3"/>
  <c r="O101543" i="3"/>
  <c r="O101544" i="3"/>
  <c r="O101545" i="3"/>
  <c r="O101546" i="3"/>
  <c r="O101547" i="3"/>
  <c r="O101548" i="3"/>
  <c r="O101549" i="3"/>
  <c r="O101550" i="3"/>
  <c r="O101551" i="3"/>
  <c r="O101552" i="3"/>
  <c r="O101553" i="3"/>
  <c r="O101554" i="3"/>
  <c r="O101555" i="3"/>
  <c r="O101556" i="3"/>
  <c r="O101557" i="3"/>
  <c r="O101558" i="3"/>
  <c r="O101559" i="3"/>
  <c r="O101560" i="3"/>
  <c r="O101561" i="3"/>
  <c r="O101562" i="3"/>
  <c r="O101563" i="3"/>
  <c r="O101564" i="3"/>
  <c r="O101565" i="3"/>
  <c r="O101566" i="3"/>
  <c r="O101567" i="3"/>
  <c r="O101568" i="3"/>
  <c r="O101569" i="3"/>
  <c r="O101570" i="3"/>
  <c r="O101571" i="3"/>
  <c r="O101572" i="3"/>
  <c r="O101573" i="3"/>
  <c r="O101574" i="3"/>
  <c r="O101575" i="3"/>
  <c r="O101576" i="3"/>
  <c r="O101577" i="3"/>
  <c r="O101578" i="3"/>
  <c r="O101579" i="3"/>
  <c r="O101580" i="3"/>
  <c r="O101581" i="3"/>
  <c r="O101582" i="3"/>
  <c r="O101583" i="3"/>
  <c r="O101584" i="3"/>
  <c r="O101585" i="3"/>
  <c r="O101586" i="3"/>
  <c r="O101587" i="3"/>
  <c r="O101588" i="3"/>
  <c r="O101589" i="3"/>
  <c r="O101590" i="3"/>
  <c r="O101591" i="3"/>
  <c r="O101592" i="3"/>
  <c r="O101593" i="3"/>
  <c r="O101594" i="3"/>
  <c r="O101595" i="3"/>
  <c r="O101596" i="3"/>
  <c r="O101597" i="3"/>
  <c r="O101598" i="3"/>
  <c r="O101599" i="3"/>
  <c r="O101600" i="3"/>
  <c r="O101601" i="3"/>
  <c r="O101602" i="3"/>
  <c r="O101603" i="3"/>
  <c r="O101604" i="3"/>
  <c r="O101605" i="3"/>
  <c r="O101606" i="3"/>
  <c r="O101607" i="3"/>
  <c r="O101608" i="3"/>
  <c r="O101609" i="3"/>
  <c r="O101610" i="3"/>
  <c r="O101611" i="3"/>
  <c r="O101612" i="3"/>
  <c r="O101613" i="3"/>
  <c r="O101614" i="3"/>
  <c r="O101615" i="3"/>
  <c r="O101616" i="3"/>
  <c r="O101617" i="3"/>
  <c r="O101618" i="3"/>
  <c r="O101619" i="3"/>
  <c r="O101620" i="3"/>
  <c r="O101621" i="3"/>
  <c r="O101622" i="3"/>
  <c r="O101623" i="3"/>
  <c r="O101624" i="3"/>
  <c r="O101625" i="3"/>
  <c r="O101626" i="3"/>
  <c r="O101627" i="3"/>
  <c r="O101628" i="3"/>
  <c r="O101629" i="3"/>
  <c r="O101630" i="3"/>
  <c r="O101631" i="3"/>
  <c r="O101632" i="3"/>
  <c r="O101633" i="3"/>
  <c r="O101634" i="3"/>
  <c r="O101635" i="3"/>
  <c r="O101636" i="3"/>
  <c r="O101637" i="3"/>
  <c r="O101638" i="3"/>
  <c r="O101639" i="3"/>
  <c r="O101640" i="3"/>
  <c r="O101641" i="3"/>
  <c r="O101642" i="3"/>
  <c r="O101643" i="3"/>
  <c r="O101644" i="3"/>
  <c r="O101645" i="3"/>
  <c r="O101646" i="3"/>
  <c r="O101647" i="3"/>
  <c r="O101648" i="3"/>
  <c r="O101649" i="3"/>
  <c r="O101650" i="3"/>
  <c r="O101651" i="3"/>
  <c r="O101652" i="3"/>
  <c r="O101653" i="3"/>
  <c r="O101654" i="3"/>
  <c r="O101655" i="3"/>
  <c r="O101656" i="3"/>
  <c r="O101657" i="3"/>
  <c r="O101658" i="3"/>
  <c r="O101659" i="3"/>
  <c r="O101660" i="3"/>
  <c r="O101661" i="3"/>
  <c r="O101662" i="3"/>
  <c r="O101663" i="3"/>
  <c r="O101664" i="3"/>
  <c r="O101665" i="3"/>
  <c r="O101666" i="3"/>
  <c r="O101667" i="3"/>
  <c r="O101668" i="3"/>
  <c r="O101669" i="3"/>
  <c r="O101670" i="3"/>
  <c r="O101671" i="3"/>
  <c r="O101672" i="3"/>
  <c r="O101673" i="3"/>
  <c r="O101674" i="3"/>
  <c r="O101675" i="3"/>
  <c r="O101676" i="3"/>
  <c r="O101677" i="3"/>
  <c r="O101678" i="3"/>
  <c r="O101679" i="3"/>
  <c r="O101680" i="3"/>
  <c r="O101681" i="3"/>
  <c r="O101682" i="3"/>
  <c r="O101683" i="3"/>
  <c r="O101684" i="3"/>
  <c r="O101685" i="3"/>
  <c r="O101686" i="3"/>
  <c r="O101687" i="3"/>
  <c r="O101688" i="3"/>
  <c r="O101689" i="3"/>
  <c r="O101690" i="3"/>
  <c r="O101691" i="3"/>
  <c r="O101692" i="3"/>
  <c r="O101693" i="3"/>
  <c r="O101694" i="3"/>
  <c r="O101695" i="3"/>
  <c r="O101696" i="3"/>
  <c r="O101697" i="3"/>
  <c r="O101698" i="3"/>
  <c r="O101699" i="3"/>
  <c r="O101700" i="3"/>
  <c r="O101701" i="3"/>
  <c r="O101702" i="3"/>
  <c r="O101703" i="3"/>
  <c r="O101704" i="3"/>
  <c r="O101705" i="3"/>
  <c r="O101706" i="3"/>
  <c r="O101707" i="3"/>
  <c r="O101708" i="3"/>
  <c r="O101709" i="3"/>
  <c r="O101710" i="3"/>
  <c r="O101711" i="3"/>
  <c r="O101712" i="3"/>
  <c r="O101713" i="3"/>
  <c r="O101714" i="3"/>
  <c r="O101715" i="3"/>
  <c r="O101716" i="3"/>
  <c r="O101717" i="3"/>
  <c r="O101718" i="3"/>
  <c r="O101719" i="3"/>
  <c r="O101720" i="3"/>
  <c r="O101721" i="3"/>
  <c r="O101722" i="3"/>
  <c r="O101723" i="3"/>
  <c r="O101724" i="3"/>
  <c r="O101725" i="3"/>
  <c r="O101726" i="3"/>
  <c r="O101727" i="3"/>
  <c r="O101728" i="3"/>
  <c r="O101729" i="3"/>
  <c r="O101730" i="3"/>
  <c r="O101731" i="3"/>
  <c r="O101732" i="3"/>
  <c r="O101733" i="3"/>
  <c r="O101734" i="3"/>
  <c r="O101735" i="3"/>
  <c r="O101736" i="3"/>
  <c r="O101737" i="3"/>
  <c r="O101738" i="3"/>
  <c r="O101739" i="3"/>
  <c r="O101740" i="3"/>
  <c r="O101741" i="3"/>
  <c r="O101742" i="3"/>
  <c r="O101743" i="3"/>
  <c r="O101744" i="3"/>
  <c r="O101745" i="3"/>
  <c r="O101746" i="3"/>
  <c r="O101747" i="3"/>
  <c r="O101748" i="3"/>
  <c r="O101749" i="3"/>
  <c r="O101750" i="3"/>
  <c r="O101751" i="3"/>
  <c r="O101752" i="3"/>
  <c r="O101753" i="3"/>
  <c r="O101754" i="3"/>
  <c r="O101755" i="3"/>
  <c r="O101756" i="3"/>
  <c r="O101757" i="3"/>
  <c r="O101758" i="3"/>
  <c r="O101759" i="3"/>
  <c r="O101760" i="3"/>
  <c r="O101761" i="3"/>
  <c r="O101762" i="3"/>
  <c r="O101763" i="3"/>
  <c r="O101764" i="3"/>
  <c r="O101765" i="3"/>
  <c r="O101766" i="3"/>
  <c r="O101767" i="3"/>
  <c r="O101768" i="3"/>
  <c r="O101769" i="3"/>
  <c r="O101770" i="3"/>
  <c r="O101771" i="3"/>
  <c r="O101772" i="3"/>
  <c r="O101773" i="3"/>
  <c r="O101774" i="3"/>
  <c r="O101775" i="3"/>
  <c r="O101776" i="3"/>
  <c r="O101777" i="3"/>
  <c r="O101778" i="3"/>
  <c r="O101779" i="3"/>
  <c r="O101780" i="3"/>
  <c r="O101781" i="3"/>
  <c r="O101782" i="3"/>
  <c r="O101783" i="3"/>
  <c r="O101784" i="3"/>
  <c r="O101785" i="3"/>
  <c r="O101786" i="3"/>
  <c r="O101787" i="3"/>
  <c r="O101788" i="3"/>
  <c r="O101789" i="3"/>
  <c r="O101790" i="3"/>
  <c r="O101791" i="3"/>
  <c r="O101792" i="3"/>
  <c r="O101793" i="3"/>
  <c r="O101794" i="3"/>
  <c r="O101795" i="3"/>
  <c r="O101796" i="3"/>
  <c r="O101797" i="3"/>
  <c r="O101798" i="3"/>
  <c r="O101799" i="3"/>
  <c r="O101800" i="3"/>
  <c r="O101801" i="3"/>
  <c r="O101802" i="3"/>
  <c r="O101803" i="3"/>
  <c r="O101804" i="3"/>
  <c r="O101805" i="3"/>
  <c r="O101806" i="3"/>
  <c r="O101807" i="3"/>
  <c r="O101808" i="3"/>
  <c r="O101809" i="3"/>
  <c r="O101810" i="3"/>
  <c r="O101811" i="3"/>
  <c r="O101812" i="3"/>
  <c r="O101813" i="3"/>
  <c r="O101814" i="3"/>
  <c r="O101815" i="3"/>
  <c r="O101816" i="3"/>
  <c r="O101817" i="3"/>
  <c r="O101818" i="3"/>
  <c r="O101819" i="3"/>
  <c r="O101820" i="3"/>
  <c r="O101821" i="3"/>
  <c r="O101822" i="3"/>
  <c r="O101823" i="3"/>
  <c r="O101824" i="3"/>
  <c r="O101825" i="3"/>
  <c r="O101826" i="3"/>
  <c r="O101827" i="3"/>
  <c r="O101828" i="3"/>
  <c r="O101829" i="3"/>
  <c r="O101830" i="3"/>
  <c r="O101831" i="3"/>
  <c r="O101832" i="3"/>
  <c r="O101833" i="3"/>
  <c r="O101834" i="3"/>
  <c r="O101835" i="3"/>
  <c r="O101836" i="3"/>
  <c r="O101837" i="3"/>
  <c r="O101838" i="3"/>
  <c r="O101839" i="3"/>
  <c r="O101840" i="3"/>
  <c r="O101841" i="3"/>
  <c r="O101842" i="3"/>
  <c r="O101843" i="3"/>
  <c r="O101844" i="3"/>
  <c r="O101845" i="3"/>
  <c r="O101846" i="3"/>
  <c r="O101847" i="3"/>
  <c r="O101848" i="3"/>
  <c r="O101849" i="3"/>
  <c r="O101850" i="3"/>
  <c r="O101851" i="3"/>
  <c r="O101852" i="3"/>
  <c r="O101853" i="3"/>
  <c r="O101854" i="3"/>
  <c r="O101855" i="3"/>
  <c r="O101856" i="3"/>
  <c r="O101857" i="3"/>
  <c r="O101858" i="3"/>
  <c r="O101859" i="3"/>
  <c r="O101860" i="3"/>
  <c r="O101861" i="3"/>
  <c r="O101862" i="3"/>
  <c r="O101863" i="3"/>
  <c r="O101864" i="3"/>
  <c r="O101865" i="3"/>
  <c r="O101866" i="3"/>
  <c r="O101867" i="3"/>
  <c r="O101868" i="3"/>
  <c r="O101869" i="3"/>
  <c r="O101870" i="3"/>
  <c r="O101871" i="3"/>
  <c r="O101872" i="3"/>
  <c r="O101873" i="3"/>
  <c r="O101874" i="3"/>
  <c r="O101875" i="3"/>
  <c r="O101876" i="3"/>
  <c r="O101877" i="3"/>
  <c r="O101878" i="3"/>
  <c r="O101879" i="3"/>
  <c r="O101880" i="3"/>
  <c r="O101881" i="3"/>
  <c r="O101882" i="3"/>
  <c r="O101883" i="3"/>
  <c r="O101884" i="3"/>
  <c r="O101885" i="3"/>
  <c r="O101886" i="3"/>
  <c r="O101887" i="3"/>
  <c r="O101888" i="3"/>
  <c r="O101889" i="3"/>
  <c r="O101890" i="3"/>
  <c r="O101891" i="3"/>
  <c r="O101892" i="3"/>
  <c r="O101893" i="3"/>
  <c r="O101894" i="3"/>
  <c r="O101895" i="3"/>
  <c r="O101896" i="3"/>
  <c r="O101897" i="3"/>
  <c r="O101898" i="3"/>
  <c r="O101899" i="3"/>
  <c r="O101900" i="3"/>
  <c r="O101901" i="3"/>
  <c r="O101902" i="3"/>
  <c r="O101903" i="3"/>
  <c r="O101904" i="3"/>
  <c r="O101905" i="3"/>
  <c r="O101906" i="3"/>
  <c r="O101907" i="3"/>
  <c r="O101908" i="3"/>
  <c r="O101909" i="3"/>
  <c r="O101910" i="3"/>
  <c r="O101911" i="3"/>
  <c r="O101912" i="3"/>
  <c r="O101913" i="3"/>
  <c r="O101914" i="3"/>
  <c r="O101915" i="3"/>
  <c r="O101916" i="3"/>
  <c r="O101917" i="3"/>
  <c r="O101918" i="3"/>
  <c r="O101919" i="3"/>
  <c r="O101920" i="3"/>
  <c r="O101921" i="3"/>
  <c r="O101922" i="3"/>
  <c r="O101923" i="3"/>
  <c r="O101924" i="3"/>
  <c r="O101925" i="3"/>
  <c r="O101926" i="3"/>
  <c r="O101927" i="3"/>
  <c r="O101928" i="3"/>
  <c r="O101929" i="3"/>
  <c r="O101930" i="3"/>
  <c r="O101931" i="3"/>
  <c r="O101932" i="3"/>
  <c r="O101933" i="3"/>
  <c r="O101934" i="3"/>
  <c r="O101935" i="3"/>
  <c r="O101936" i="3"/>
  <c r="O101937" i="3"/>
  <c r="O101938" i="3"/>
  <c r="O101939" i="3"/>
  <c r="O101940" i="3"/>
  <c r="O101941" i="3"/>
  <c r="O101942" i="3"/>
  <c r="O101943" i="3"/>
  <c r="O101944" i="3"/>
  <c r="O101945" i="3"/>
  <c r="O101946" i="3"/>
  <c r="O101947" i="3"/>
  <c r="O101948" i="3"/>
  <c r="O101949" i="3"/>
  <c r="O101950" i="3"/>
  <c r="O101951" i="3"/>
  <c r="O101952" i="3"/>
  <c r="O101953" i="3"/>
  <c r="O101954" i="3"/>
  <c r="O101955" i="3"/>
  <c r="O101956" i="3"/>
  <c r="O101957" i="3"/>
  <c r="O101958" i="3"/>
  <c r="O101959" i="3"/>
  <c r="O101960" i="3"/>
  <c r="O101961" i="3"/>
  <c r="O101962" i="3"/>
  <c r="O101963" i="3"/>
  <c r="O101964" i="3"/>
  <c r="O101965" i="3"/>
  <c r="O101966" i="3"/>
  <c r="O101967" i="3"/>
  <c r="O101968" i="3"/>
  <c r="O101969" i="3"/>
  <c r="O101970" i="3"/>
  <c r="O101971" i="3"/>
  <c r="O101972" i="3"/>
  <c r="O101973" i="3"/>
  <c r="O101974" i="3"/>
  <c r="O101975" i="3"/>
  <c r="O101976" i="3"/>
  <c r="O101977" i="3"/>
  <c r="O101978" i="3"/>
  <c r="O101979" i="3"/>
  <c r="O101980" i="3"/>
  <c r="O101981" i="3"/>
  <c r="O101982" i="3"/>
  <c r="O101983" i="3"/>
  <c r="O101984" i="3"/>
  <c r="O101985" i="3"/>
  <c r="O101986" i="3"/>
  <c r="O101987" i="3"/>
  <c r="O101988" i="3"/>
  <c r="O101989" i="3"/>
  <c r="O101990" i="3"/>
  <c r="O101991" i="3"/>
  <c r="O101992" i="3"/>
  <c r="O101993" i="3"/>
  <c r="O101994" i="3"/>
  <c r="O101995" i="3"/>
  <c r="O101996" i="3"/>
  <c r="O101997" i="3"/>
  <c r="O101998" i="3"/>
  <c r="O101999" i="3"/>
  <c r="O102000" i="3"/>
  <c r="O102001" i="3"/>
  <c r="O102002" i="3"/>
  <c r="O102003" i="3"/>
  <c r="O102004" i="3"/>
  <c r="O102005" i="3"/>
  <c r="O102006" i="3"/>
  <c r="O102007" i="3"/>
  <c r="O102008" i="3"/>
  <c r="O102009" i="3"/>
  <c r="O102010" i="3"/>
  <c r="O102011" i="3"/>
  <c r="O102012" i="3"/>
  <c r="O102013" i="3"/>
  <c r="O102014" i="3"/>
  <c r="O102015" i="3"/>
  <c r="O102016" i="3"/>
  <c r="O102017" i="3"/>
  <c r="O102018" i="3"/>
  <c r="O102019" i="3"/>
  <c r="O102020" i="3"/>
  <c r="O102021" i="3"/>
  <c r="O102022" i="3"/>
  <c r="O102023" i="3"/>
  <c r="O102024" i="3"/>
  <c r="O102025" i="3"/>
  <c r="O102026" i="3"/>
  <c r="O102027" i="3"/>
  <c r="O102028" i="3"/>
  <c r="O102029" i="3"/>
  <c r="O102030" i="3"/>
  <c r="O102031" i="3"/>
  <c r="O102032" i="3"/>
  <c r="O102033" i="3"/>
  <c r="O102034" i="3"/>
  <c r="O102035" i="3"/>
  <c r="O102036" i="3"/>
  <c r="O102037" i="3"/>
  <c r="O102038" i="3"/>
  <c r="O102039" i="3"/>
  <c r="O102040" i="3"/>
  <c r="O102041" i="3"/>
  <c r="O102042" i="3"/>
  <c r="O102043" i="3"/>
  <c r="O102044" i="3"/>
  <c r="O102045" i="3"/>
  <c r="O102046" i="3"/>
  <c r="O102047" i="3"/>
  <c r="O102048" i="3"/>
  <c r="O102049" i="3"/>
  <c r="O102050" i="3"/>
  <c r="O102051" i="3"/>
  <c r="O102052" i="3"/>
  <c r="O102053" i="3"/>
  <c r="O102054" i="3"/>
  <c r="O102055" i="3"/>
  <c r="O102056" i="3"/>
  <c r="O102057" i="3"/>
  <c r="O102058" i="3"/>
  <c r="O102059" i="3"/>
  <c r="O102060" i="3"/>
  <c r="O102061" i="3"/>
  <c r="O102062" i="3"/>
  <c r="O102063" i="3"/>
  <c r="O102064" i="3"/>
  <c r="O102065" i="3"/>
  <c r="O102066" i="3"/>
  <c r="O102067" i="3"/>
  <c r="O102068" i="3"/>
  <c r="O102069" i="3"/>
  <c r="O102070" i="3"/>
  <c r="O102071" i="3"/>
  <c r="O102072" i="3"/>
  <c r="O102073" i="3"/>
  <c r="O102074" i="3"/>
  <c r="O102075" i="3"/>
  <c r="O102076" i="3"/>
  <c r="O102077" i="3"/>
  <c r="O102078" i="3"/>
  <c r="O102079" i="3"/>
  <c r="O102080" i="3"/>
  <c r="O102081" i="3"/>
  <c r="O102082" i="3"/>
  <c r="O102083" i="3"/>
  <c r="O102084" i="3"/>
  <c r="O102085" i="3"/>
  <c r="O102086" i="3"/>
  <c r="O102087" i="3"/>
  <c r="O102088" i="3"/>
  <c r="O102089" i="3"/>
  <c r="O102090" i="3"/>
  <c r="O102091" i="3"/>
  <c r="O102092" i="3"/>
  <c r="O102093" i="3"/>
  <c r="O102094" i="3"/>
  <c r="O102095" i="3"/>
  <c r="O102096" i="3"/>
  <c r="O102097" i="3"/>
  <c r="O102098" i="3"/>
  <c r="O102099" i="3"/>
  <c r="O102100" i="3"/>
  <c r="O102101" i="3"/>
  <c r="O102102" i="3"/>
  <c r="O102103" i="3"/>
  <c r="O102104" i="3"/>
  <c r="O102105" i="3"/>
  <c r="O102106" i="3"/>
  <c r="O102107" i="3"/>
  <c r="O102108" i="3"/>
  <c r="O102109" i="3"/>
  <c r="O102110" i="3"/>
  <c r="O102111" i="3"/>
  <c r="O102112" i="3"/>
  <c r="O102113" i="3"/>
  <c r="O102114" i="3"/>
  <c r="O102115" i="3"/>
  <c r="O102116" i="3"/>
  <c r="O102117" i="3"/>
  <c r="O102118" i="3"/>
  <c r="O102119" i="3"/>
  <c r="O102120" i="3"/>
  <c r="O102121" i="3"/>
  <c r="O102122" i="3"/>
  <c r="O102123" i="3"/>
  <c r="O102124" i="3"/>
  <c r="O102125" i="3"/>
  <c r="O102126" i="3"/>
  <c r="O102127" i="3"/>
  <c r="O102128" i="3"/>
  <c r="O102129" i="3"/>
  <c r="O102130" i="3"/>
  <c r="O102131" i="3"/>
  <c r="O102132" i="3"/>
  <c r="O102133" i="3"/>
  <c r="O102134" i="3"/>
  <c r="O102135" i="3"/>
  <c r="O102136" i="3"/>
  <c r="O102137" i="3"/>
  <c r="O102138" i="3"/>
  <c r="O102139" i="3"/>
  <c r="O102140" i="3"/>
  <c r="O102141" i="3"/>
  <c r="O102142" i="3"/>
  <c r="O102143" i="3"/>
  <c r="O102144" i="3"/>
  <c r="O102145" i="3"/>
  <c r="O102146" i="3"/>
  <c r="O102147" i="3"/>
  <c r="O102148" i="3"/>
  <c r="O102149" i="3"/>
  <c r="O102150" i="3"/>
  <c r="O102151" i="3"/>
  <c r="O102152" i="3"/>
  <c r="O102153" i="3"/>
  <c r="O102154" i="3"/>
  <c r="O102155" i="3"/>
  <c r="O102156" i="3"/>
  <c r="O102157" i="3"/>
  <c r="O102158" i="3"/>
  <c r="O102159" i="3"/>
  <c r="O102160" i="3"/>
  <c r="O102161" i="3"/>
  <c r="O102162" i="3"/>
  <c r="O102163" i="3"/>
  <c r="O102164" i="3"/>
  <c r="O102165" i="3"/>
  <c r="O102166" i="3"/>
  <c r="O102167" i="3"/>
  <c r="O102168" i="3"/>
  <c r="O102169" i="3"/>
  <c r="O102170" i="3"/>
  <c r="O102171" i="3"/>
  <c r="O102172" i="3"/>
  <c r="O102173" i="3"/>
  <c r="O102174" i="3"/>
  <c r="O102175" i="3"/>
  <c r="O102176" i="3"/>
  <c r="O102177" i="3"/>
  <c r="O102178" i="3"/>
  <c r="O102179" i="3"/>
  <c r="O102180" i="3"/>
  <c r="O102181" i="3"/>
  <c r="O102182" i="3"/>
  <c r="O102183" i="3"/>
  <c r="O102184" i="3"/>
  <c r="O102185" i="3"/>
  <c r="O102186" i="3"/>
  <c r="O102187" i="3"/>
  <c r="O102188" i="3"/>
  <c r="O102189" i="3"/>
  <c r="O102190" i="3"/>
  <c r="O102191" i="3"/>
  <c r="O102192" i="3"/>
  <c r="O102193" i="3"/>
  <c r="O102194" i="3"/>
  <c r="O102195" i="3"/>
  <c r="O102196" i="3"/>
  <c r="O102197" i="3"/>
  <c r="O102198" i="3"/>
  <c r="O102199" i="3"/>
  <c r="O102200" i="3"/>
  <c r="O102201" i="3"/>
  <c r="O102202" i="3"/>
  <c r="O102203" i="3"/>
  <c r="O102204" i="3"/>
  <c r="O102205" i="3"/>
  <c r="O102206" i="3"/>
  <c r="O102207" i="3"/>
  <c r="O102208" i="3"/>
  <c r="O102209" i="3"/>
  <c r="O102210" i="3"/>
  <c r="O102211" i="3"/>
  <c r="O102212" i="3"/>
  <c r="O102213" i="3"/>
  <c r="O102214" i="3"/>
  <c r="O102215" i="3"/>
  <c r="O102216" i="3"/>
  <c r="O102217" i="3"/>
  <c r="O102218" i="3"/>
  <c r="O102219" i="3"/>
  <c r="O102220" i="3"/>
  <c r="O102221" i="3"/>
  <c r="O102222" i="3"/>
  <c r="O102223" i="3"/>
  <c r="O102224" i="3"/>
  <c r="O102225" i="3"/>
  <c r="O102226" i="3"/>
  <c r="O102227" i="3"/>
  <c r="O102228" i="3"/>
  <c r="O102229" i="3"/>
  <c r="O102230" i="3"/>
  <c r="O102231" i="3"/>
  <c r="O102232" i="3"/>
  <c r="O102233" i="3"/>
  <c r="O102234" i="3"/>
  <c r="O102235" i="3"/>
  <c r="O102236" i="3"/>
  <c r="O102237" i="3"/>
  <c r="O102238" i="3"/>
  <c r="O102239" i="3"/>
  <c r="O102240" i="3"/>
  <c r="O102241" i="3"/>
  <c r="O102242" i="3"/>
  <c r="O102243" i="3"/>
  <c r="O102244" i="3"/>
  <c r="O102245" i="3"/>
  <c r="O102246" i="3"/>
  <c r="O102247" i="3"/>
  <c r="O102248" i="3"/>
  <c r="O102249" i="3"/>
  <c r="O102250" i="3"/>
  <c r="O102251" i="3"/>
  <c r="O102252" i="3"/>
  <c r="O102253" i="3"/>
  <c r="O102254" i="3"/>
  <c r="O102255" i="3"/>
  <c r="O102256" i="3"/>
  <c r="O102257" i="3"/>
  <c r="O102258" i="3"/>
  <c r="O102259" i="3"/>
  <c r="O102260" i="3"/>
  <c r="O102261" i="3"/>
  <c r="O102262" i="3"/>
  <c r="O102263" i="3"/>
  <c r="O102264" i="3"/>
  <c r="O102265" i="3"/>
  <c r="O102266" i="3"/>
  <c r="O102267" i="3"/>
  <c r="O102268" i="3"/>
  <c r="O102269" i="3"/>
  <c r="O102270" i="3"/>
  <c r="O102271" i="3"/>
  <c r="O102272" i="3"/>
  <c r="O102273" i="3"/>
  <c r="O102274" i="3"/>
  <c r="O102275" i="3"/>
  <c r="O102276" i="3"/>
  <c r="O102277" i="3"/>
  <c r="O102278" i="3"/>
  <c r="O102279" i="3"/>
  <c r="O102280" i="3"/>
  <c r="O102281" i="3"/>
  <c r="O102282" i="3"/>
  <c r="O102283" i="3"/>
  <c r="O102284" i="3"/>
  <c r="O102285" i="3"/>
  <c r="O102286" i="3"/>
  <c r="O102287" i="3"/>
  <c r="O102288" i="3"/>
  <c r="O102289" i="3"/>
  <c r="O102290" i="3"/>
  <c r="O102291" i="3"/>
  <c r="O102292" i="3"/>
  <c r="O102293" i="3"/>
  <c r="O102294" i="3"/>
  <c r="O102295" i="3"/>
  <c r="O102296" i="3"/>
  <c r="O102297" i="3"/>
  <c r="O102298" i="3"/>
  <c r="O102299" i="3"/>
  <c r="O102300" i="3"/>
  <c r="O102301" i="3"/>
  <c r="O102302" i="3"/>
  <c r="O102303" i="3"/>
  <c r="O102304" i="3"/>
  <c r="O102305" i="3"/>
  <c r="O102306" i="3"/>
  <c r="O102307" i="3"/>
  <c r="O102308" i="3"/>
  <c r="O102309" i="3"/>
  <c r="O102310" i="3"/>
  <c r="O102311" i="3"/>
  <c r="O102312" i="3"/>
  <c r="O102313" i="3"/>
  <c r="O102314" i="3"/>
  <c r="O102315" i="3"/>
  <c r="O102316" i="3"/>
  <c r="O102317" i="3"/>
  <c r="O102318" i="3"/>
  <c r="O102319" i="3"/>
  <c r="O102320" i="3"/>
  <c r="O102321" i="3"/>
  <c r="O102322" i="3"/>
  <c r="O102323" i="3"/>
  <c r="O102324" i="3"/>
  <c r="O102325" i="3"/>
  <c r="O102326" i="3"/>
  <c r="O102327" i="3"/>
  <c r="O102328" i="3"/>
  <c r="O102329" i="3"/>
  <c r="O102330" i="3"/>
  <c r="O102331" i="3"/>
  <c r="O102332" i="3"/>
  <c r="O102333" i="3"/>
  <c r="O102334" i="3"/>
  <c r="O102335" i="3"/>
  <c r="O102336" i="3"/>
  <c r="O102337" i="3"/>
  <c r="O102338" i="3"/>
  <c r="O102339" i="3"/>
  <c r="O102340" i="3"/>
  <c r="O102341" i="3"/>
  <c r="O102342" i="3"/>
  <c r="O102343" i="3"/>
  <c r="O102344" i="3"/>
  <c r="O102345" i="3"/>
  <c r="O102346" i="3"/>
  <c r="O102347" i="3"/>
  <c r="O102348" i="3"/>
  <c r="O102349" i="3"/>
  <c r="O102350" i="3"/>
  <c r="O102351" i="3"/>
  <c r="O102352" i="3"/>
  <c r="O102353" i="3"/>
  <c r="O102354" i="3"/>
  <c r="O102355" i="3"/>
  <c r="O102356" i="3"/>
  <c r="O102357" i="3"/>
  <c r="O102358" i="3"/>
  <c r="O102359" i="3"/>
  <c r="O102360" i="3"/>
  <c r="O102361" i="3"/>
  <c r="O102362" i="3"/>
  <c r="O102363" i="3"/>
  <c r="O102364" i="3"/>
  <c r="O102365" i="3"/>
  <c r="O102366" i="3"/>
  <c r="O102367" i="3"/>
  <c r="O102368" i="3"/>
  <c r="O102369" i="3"/>
  <c r="O102370" i="3"/>
  <c r="O102371" i="3"/>
  <c r="O102372" i="3"/>
  <c r="O102373" i="3"/>
  <c r="O102374" i="3"/>
  <c r="O102375" i="3"/>
  <c r="O102376" i="3"/>
  <c r="O102377" i="3"/>
  <c r="O102378" i="3"/>
  <c r="O102379" i="3"/>
  <c r="O102380" i="3"/>
  <c r="O102381" i="3"/>
  <c r="O102382" i="3"/>
  <c r="O102383" i="3"/>
  <c r="O102384" i="3"/>
  <c r="O102385" i="3"/>
  <c r="O102386" i="3"/>
  <c r="O102387" i="3"/>
  <c r="O102388" i="3"/>
  <c r="O102389" i="3"/>
  <c r="O102390" i="3"/>
  <c r="O102391" i="3"/>
  <c r="O102392" i="3"/>
  <c r="O102393" i="3"/>
  <c r="O102394" i="3"/>
  <c r="O102395" i="3"/>
  <c r="O102396" i="3"/>
  <c r="O102397" i="3"/>
  <c r="O102398" i="3"/>
  <c r="O102399" i="3"/>
  <c r="O102400" i="3"/>
  <c r="O102401" i="3"/>
  <c r="O102402" i="3"/>
  <c r="O102403" i="3"/>
  <c r="O102404" i="3"/>
  <c r="O102405" i="3"/>
  <c r="O102406" i="3"/>
  <c r="O102407" i="3"/>
  <c r="O102408" i="3"/>
  <c r="O102409" i="3"/>
  <c r="O102410" i="3"/>
  <c r="O102411" i="3"/>
  <c r="O102412" i="3"/>
  <c r="O102413" i="3"/>
  <c r="O102414" i="3"/>
  <c r="O102415" i="3"/>
  <c r="O102416" i="3"/>
  <c r="O102417" i="3"/>
  <c r="O102418" i="3"/>
  <c r="O102419" i="3"/>
  <c r="O102420" i="3"/>
  <c r="O102421" i="3"/>
  <c r="O102422" i="3"/>
  <c r="O102423" i="3"/>
  <c r="O102424" i="3"/>
  <c r="O102425" i="3"/>
  <c r="O102426" i="3"/>
  <c r="O102427" i="3"/>
  <c r="O102428" i="3"/>
  <c r="O102429" i="3"/>
  <c r="O102430" i="3"/>
  <c r="O102431" i="3"/>
  <c r="O102432" i="3"/>
  <c r="O102433" i="3"/>
  <c r="O102434" i="3"/>
  <c r="O102435" i="3"/>
  <c r="O102436" i="3"/>
  <c r="O102437" i="3"/>
  <c r="O102438" i="3"/>
  <c r="O102439" i="3"/>
  <c r="O102440" i="3"/>
  <c r="O102441" i="3"/>
  <c r="O102442" i="3"/>
  <c r="O102443" i="3"/>
  <c r="O102444" i="3"/>
  <c r="O102445" i="3"/>
  <c r="O102446" i="3"/>
  <c r="O102447" i="3"/>
  <c r="O102448" i="3"/>
  <c r="O102449" i="3"/>
  <c r="O102450" i="3"/>
  <c r="O102451" i="3"/>
  <c r="O102452" i="3"/>
  <c r="O102453" i="3"/>
  <c r="O102454" i="3"/>
  <c r="O102455" i="3"/>
  <c r="O102456" i="3"/>
  <c r="O102457" i="3"/>
  <c r="O102458" i="3"/>
  <c r="O102459" i="3"/>
  <c r="O102460" i="3"/>
  <c r="O102461" i="3"/>
  <c r="O102462" i="3"/>
  <c r="O102463" i="3"/>
  <c r="O102464" i="3"/>
  <c r="O102465" i="3"/>
  <c r="O102466" i="3"/>
  <c r="O102467" i="3"/>
  <c r="O102468" i="3"/>
  <c r="O102469" i="3"/>
  <c r="O102470" i="3"/>
  <c r="O102471" i="3"/>
  <c r="O102472" i="3"/>
  <c r="O102473" i="3"/>
  <c r="O102474" i="3"/>
  <c r="O102475" i="3"/>
  <c r="O102476" i="3"/>
  <c r="O102477" i="3"/>
  <c r="O102478" i="3"/>
  <c r="O102479" i="3"/>
  <c r="O102480" i="3"/>
  <c r="O102481" i="3"/>
  <c r="O102482" i="3"/>
  <c r="O102483" i="3"/>
  <c r="O102484" i="3"/>
  <c r="O102485" i="3"/>
  <c r="O102486" i="3"/>
  <c r="O102487" i="3"/>
  <c r="O102488" i="3"/>
  <c r="O102489" i="3"/>
  <c r="O102490" i="3"/>
  <c r="O102491" i="3"/>
  <c r="O102492" i="3"/>
  <c r="O102493" i="3"/>
  <c r="O102494" i="3"/>
  <c r="O102495" i="3"/>
  <c r="O102496" i="3"/>
  <c r="O102497" i="3"/>
  <c r="O102498" i="3"/>
  <c r="O102499" i="3"/>
  <c r="O102500" i="3"/>
  <c r="O102501" i="3"/>
  <c r="O102502" i="3"/>
  <c r="O102503" i="3"/>
  <c r="O102504" i="3"/>
  <c r="O102505" i="3"/>
  <c r="O102506" i="3"/>
  <c r="O102507" i="3"/>
  <c r="O102508" i="3"/>
  <c r="O102509" i="3"/>
  <c r="O102510" i="3"/>
  <c r="O102511" i="3"/>
  <c r="O102512" i="3"/>
  <c r="O102513" i="3"/>
  <c r="O102514" i="3"/>
  <c r="O102515" i="3"/>
  <c r="O102516" i="3"/>
  <c r="O102517" i="3"/>
  <c r="O102518" i="3"/>
  <c r="O102519" i="3"/>
  <c r="O102520" i="3"/>
  <c r="O102521" i="3"/>
  <c r="O102522" i="3"/>
  <c r="O102523" i="3"/>
  <c r="O102524" i="3"/>
  <c r="O102525" i="3"/>
  <c r="O102526" i="3"/>
  <c r="O102527" i="3"/>
  <c r="O102528" i="3"/>
  <c r="O102529" i="3"/>
  <c r="O102530" i="3"/>
  <c r="O102531" i="3"/>
  <c r="O102532" i="3"/>
  <c r="O102533" i="3"/>
  <c r="O102534" i="3"/>
  <c r="O102535" i="3"/>
  <c r="O102536" i="3"/>
  <c r="O102537" i="3"/>
  <c r="O102538" i="3"/>
  <c r="O102539" i="3"/>
  <c r="O102540" i="3"/>
  <c r="O102541" i="3"/>
  <c r="O102542" i="3"/>
  <c r="O102543" i="3"/>
  <c r="O102544" i="3"/>
  <c r="O102545" i="3"/>
  <c r="O102546" i="3"/>
  <c r="O102547" i="3"/>
  <c r="O102548" i="3"/>
  <c r="O102549" i="3"/>
  <c r="O102550" i="3"/>
  <c r="O102551" i="3"/>
  <c r="O102552" i="3"/>
  <c r="O102553" i="3"/>
  <c r="O102554" i="3"/>
  <c r="O102555" i="3"/>
  <c r="O102556" i="3"/>
  <c r="O102557" i="3"/>
  <c r="O102558" i="3"/>
  <c r="O102559" i="3"/>
  <c r="O102560" i="3"/>
  <c r="O102561" i="3"/>
  <c r="O102562" i="3"/>
  <c r="O102563" i="3"/>
  <c r="O102564" i="3"/>
  <c r="O102565" i="3"/>
  <c r="O102566" i="3"/>
  <c r="O102567" i="3"/>
  <c r="O102568" i="3"/>
  <c r="O102569" i="3"/>
  <c r="O102570" i="3"/>
  <c r="O102571" i="3"/>
  <c r="O102572" i="3"/>
  <c r="O102573" i="3"/>
  <c r="O102574" i="3"/>
  <c r="O102575" i="3"/>
  <c r="O102576" i="3"/>
  <c r="O102577" i="3"/>
  <c r="O102578" i="3"/>
  <c r="O102579" i="3"/>
  <c r="O102580" i="3"/>
  <c r="O102581" i="3"/>
  <c r="O102582" i="3"/>
  <c r="O102583" i="3"/>
  <c r="O102584" i="3"/>
  <c r="O102585" i="3"/>
  <c r="O102586" i="3"/>
  <c r="O102587" i="3"/>
  <c r="O102588" i="3"/>
  <c r="O102589" i="3"/>
  <c r="O102590" i="3"/>
  <c r="O102591" i="3"/>
  <c r="O102592" i="3"/>
  <c r="O102593" i="3"/>
  <c r="O102594" i="3"/>
  <c r="O102595" i="3"/>
  <c r="O102596" i="3"/>
  <c r="O102597" i="3"/>
  <c r="O102598" i="3"/>
  <c r="O102599" i="3"/>
  <c r="O102600" i="3"/>
  <c r="O102601" i="3"/>
  <c r="O102602" i="3"/>
  <c r="O102603" i="3"/>
  <c r="O102604" i="3"/>
  <c r="O102605" i="3"/>
  <c r="O102606" i="3"/>
  <c r="O102607" i="3"/>
  <c r="O102608" i="3"/>
  <c r="O102609" i="3"/>
  <c r="O102610" i="3"/>
  <c r="O102611" i="3"/>
  <c r="O102612" i="3"/>
  <c r="O102613" i="3"/>
  <c r="O102614" i="3"/>
  <c r="O102615" i="3"/>
  <c r="O102616" i="3"/>
  <c r="O102617" i="3"/>
  <c r="O102618" i="3"/>
  <c r="O102619" i="3"/>
  <c r="O102620" i="3"/>
  <c r="O102621" i="3"/>
  <c r="O102622" i="3"/>
  <c r="O102623" i="3"/>
  <c r="O102624" i="3"/>
  <c r="O102625" i="3"/>
  <c r="O102626" i="3"/>
  <c r="O102627" i="3"/>
  <c r="O102628" i="3"/>
  <c r="O102629" i="3"/>
  <c r="O102630" i="3"/>
  <c r="O102631" i="3"/>
  <c r="O102632" i="3"/>
  <c r="O102633" i="3"/>
  <c r="O102634" i="3"/>
  <c r="O102635" i="3"/>
  <c r="O102636" i="3"/>
  <c r="O102637" i="3"/>
  <c r="O102638" i="3"/>
  <c r="O102639" i="3"/>
  <c r="O102640" i="3"/>
  <c r="O102641" i="3"/>
  <c r="O102642" i="3"/>
  <c r="O102643" i="3"/>
  <c r="O102644" i="3"/>
  <c r="O102645" i="3"/>
  <c r="O102646" i="3"/>
  <c r="O102647" i="3"/>
  <c r="O102648" i="3"/>
  <c r="O102649" i="3"/>
  <c r="O102650" i="3"/>
  <c r="O102651" i="3"/>
  <c r="O102652" i="3"/>
  <c r="O102653" i="3"/>
  <c r="O102654" i="3"/>
  <c r="O102655" i="3"/>
  <c r="O102656" i="3"/>
  <c r="O102657" i="3"/>
  <c r="O102658" i="3"/>
  <c r="O102659" i="3"/>
  <c r="O102660" i="3"/>
  <c r="O102661" i="3"/>
  <c r="O102662" i="3"/>
  <c r="O102663" i="3"/>
  <c r="O102664" i="3"/>
  <c r="O102665" i="3"/>
  <c r="O102666" i="3"/>
  <c r="O102667" i="3"/>
  <c r="O102668" i="3"/>
  <c r="O102669" i="3"/>
  <c r="O102670" i="3"/>
  <c r="O102671" i="3"/>
  <c r="O102672" i="3"/>
  <c r="O102673" i="3"/>
  <c r="O102674" i="3"/>
  <c r="O102675" i="3"/>
  <c r="O102676" i="3"/>
  <c r="O102677" i="3"/>
  <c r="O102678" i="3"/>
  <c r="O102679" i="3"/>
  <c r="O102680" i="3"/>
  <c r="O102681" i="3"/>
  <c r="O102682" i="3"/>
  <c r="O102683" i="3"/>
  <c r="O102684" i="3"/>
  <c r="O102685" i="3"/>
  <c r="O102686" i="3"/>
  <c r="O102687" i="3"/>
  <c r="O102688" i="3"/>
  <c r="O102689" i="3"/>
  <c r="O102690" i="3"/>
  <c r="O102691" i="3"/>
  <c r="O102692" i="3"/>
  <c r="O102693" i="3"/>
  <c r="O102694" i="3"/>
  <c r="O102695" i="3"/>
  <c r="O102696" i="3"/>
  <c r="O102697" i="3"/>
  <c r="O102698" i="3"/>
  <c r="O102699" i="3"/>
  <c r="O102700" i="3"/>
  <c r="O102701" i="3"/>
  <c r="O102702" i="3"/>
  <c r="O102703" i="3"/>
  <c r="O102704" i="3"/>
  <c r="O102705" i="3"/>
  <c r="O102706" i="3"/>
  <c r="O102707" i="3"/>
  <c r="O102708" i="3"/>
  <c r="O102709" i="3"/>
  <c r="O102710" i="3"/>
  <c r="O102711" i="3"/>
  <c r="O102712" i="3"/>
  <c r="O102713" i="3"/>
  <c r="O102714" i="3"/>
  <c r="O102715" i="3"/>
  <c r="O102716" i="3"/>
  <c r="O102717" i="3"/>
  <c r="O102718" i="3"/>
  <c r="O102719" i="3"/>
  <c r="O102720" i="3"/>
  <c r="O102721" i="3"/>
  <c r="O102722" i="3"/>
  <c r="O102723" i="3"/>
  <c r="O102724" i="3"/>
  <c r="O102725" i="3"/>
  <c r="O102726" i="3"/>
  <c r="O102727" i="3"/>
  <c r="O102728" i="3"/>
  <c r="O102729" i="3"/>
  <c r="O102730" i="3"/>
  <c r="O102731" i="3"/>
  <c r="O102732" i="3"/>
  <c r="O102733" i="3"/>
  <c r="O102734" i="3"/>
  <c r="O102735" i="3"/>
  <c r="O102736" i="3"/>
  <c r="O102737" i="3"/>
  <c r="O102738" i="3"/>
  <c r="O102739" i="3"/>
  <c r="O102740" i="3"/>
  <c r="O102741" i="3"/>
  <c r="O102742" i="3"/>
  <c r="O102743" i="3"/>
  <c r="O102744" i="3"/>
  <c r="O102745" i="3"/>
  <c r="O102746" i="3"/>
  <c r="O102747" i="3"/>
  <c r="O102748" i="3"/>
  <c r="O102749" i="3"/>
  <c r="O102750" i="3"/>
  <c r="O102751" i="3"/>
  <c r="O102752" i="3"/>
  <c r="O102753" i="3"/>
  <c r="O102754" i="3"/>
  <c r="O102755" i="3"/>
  <c r="O102756" i="3"/>
  <c r="O102757" i="3"/>
  <c r="O102758" i="3"/>
  <c r="O102759" i="3"/>
  <c r="O102760" i="3"/>
  <c r="O102761" i="3"/>
  <c r="O102762" i="3"/>
  <c r="O102763" i="3"/>
  <c r="O102764" i="3"/>
  <c r="O102765" i="3"/>
  <c r="O102766" i="3"/>
  <c r="O102767" i="3"/>
  <c r="O102768" i="3"/>
  <c r="O102769" i="3"/>
  <c r="O102770" i="3"/>
  <c r="O102771" i="3"/>
  <c r="O102772" i="3"/>
  <c r="O102773" i="3"/>
  <c r="O102774" i="3"/>
  <c r="O102775" i="3"/>
  <c r="O102776" i="3"/>
  <c r="O102777" i="3"/>
  <c r="O102778" i="3"/>
  <c r="O102779" i="3"/>
  <c r="O102780" i="3"/>
  <c r="O102781" i="3"/>
  <c r="O102782" i="3"/>
  <c r="O102783" i="3"/>
  <c r="O102784" i="3"/>
  <c r="O102785" i="3"/>
  <c r="O102786" i="3"/>
  <c r="O102787" i="3"/>
  <c r="O102788" i="3"/>
  <c r="O102789" i="3"/>
  <c r="O102790" i="3"/>
  <c r="O102791" i="3"/>
  <c r="O102792" i="3"/>
  <c r="O102793" i="3"/>
  <c r="O102794" i="3"/>
  <c r="O102795" i="3"/>
  <c r="O102796" i="3"/>
  <c r="O102797" i="3"/>
  <c r="O102798" i="3"/>
  <c r="O102799" i="3"/>
  <c r="O102800" i="3"/>
  <c r="O102801" i="3"/>
  <c r="O102802" i="3"/>
  <c r="O102803" i="3"/>
  <c r="O102804" i="3"/>
  <c r="O102805" i="3"/>
  <c r="O102806" i="3"/>
  <c r="O102807" i="3"/>
  <c r="O102808" i="3"/>
  <c r="O102809" i="3"/>
  <c r="O102810" i="3"/>
  <c r="O102811" i="3"/>
  <c r="O102812" i="3"/>
  <c r="O102813" i="3"/>
  <c r="O102814" i="3"/>
  <c r="O102815" i="3"/>
  <c r="O102816" i="3"/>
  <c r="O102817" i="3"/>
  <c r="O102818" i="3"/>
  <c r="O102819" i="3"/>
  <c r="O102820" i="3"/>
  <c r="O102821" i="3"/>
  <c r="O102822" i="3"/>
  <c r="O102823" i="3"/>
  <c r="O102824" i="3"/>
  <c r="O102825" i="3"/>
  <c r="O102826" i="3"/>
  <c r="O102827" i="3"/>
  <c r="O102828" i="3"/>
  <c r="O102829" i="3"/>
  <c r="O102830" i="3"/>
  <c r="O102831" i="3"/>
  <c r="O102832" i="3"/>
  <c r="O102833" i="3"/>
  <c r="O102834" i="3"/>
  <c r="O102835" i="3"/>
  <c r="O102836" i="3"/>
  <c r="O102837" i="3"/>
  <c r="O102838" i="3"/>
  <c r="O102839" i="3"/>
  <c r="O102840" i="3"/>
  <c r="O102841" i="3"/>
  <c r="O102842" i="3"/>
  <c r="O102843" i="3"/>
  <c r="O102844" i="3"/>
  <c r="O102845" i="3"/>
  <c r="O102846" i="3"/>
  <c r="O102847" i="3"/>
  <c r="O102848" i="3"/>
  <c r="O102849" i="3"/>
  <c r="O102850" i="3"/>
  <c r="O102851" i="3"/>
  <c r="O102852" i="3"/>
  <c r="O102853" i="3"/>
  <c r="O102854" i="3"/>
  <c r="O102855" i="3"/>
  <c r="O102856" i="3"/>
  <c r="O102857" i="3"/>
  <c r="O102858" i="3"/>
  <c r="O102859" i="3"/>
  <c r="O102860" i="3"/>
  <c r="O102861" i="3"/>
  <c r="O102862" i="3"/>
  <c r="O102863" i="3"/>
  <c r="O102864" i="3"/>
  <c r="O102865" i="3"/>
  <c r="O102866" i="3"/>
  <c r="O102867" i="3"/>
  <c r="O102868" i="3"/>
  <c r="O102869" i="3"/>
  <c r="O102870" i="3"/>
  <c r="O102871" i="3"/>
  <c r="O102872" i="3"/>
  <c r="O102873" i="3"/>
  <c r="O102874" i="3"/>
  <c r="O102875" i="3"/>
  <c r="O102876" i="3"/>
  <c r="O102877" i="3"/>
  <c r="O102878" i="3"/>
  <c r="O102879" i="3"/>
  <c r="O102880" i="3"/>
  <c r="O102881" i="3"/>
  <c r="O102882" i="3"/>
  <c r="O102883" i="3"/>
  <c r="O102884" i="3"/>
  <c r="O102885" i="3"/>
  <c r="O102886" i="3"/>
  <c r="O102887" i="3"/>
  <c r="O102888" i="3"/>
  <c r="O102889" i="3"/>
  <c r="O102890" i="3"/>
  <c r="O102891" i="3"/>
  <c r="O102892" i="3"/>
  <c r="O102893" i="3"/>
  <c r="O102894" i="3"/>
  <c r="O102895" i="3"/>
  <c r="O102896" i="3"/>
  <c r="O102897" i="3"/>
  <c r="O102898" i="3"/>
  <c r="O102899" i="3"/>
  <c r="O102900" i="3"/>
  <c r="O102901" i="3"/>
  <c r="O102902" i="3"/>
  <c r="O102903" i="3"/>
  <c r="O102904" i="3"/>
  <c r="O102905" i="3"/>
  <c r="O102906" i="3"/>
  <c r="O102907" i="3"/>
  <c r="O102908" i="3"/>
  <c r="O102909" i="3"/>
  <c r="O102910" i="3"/>
  <c r="O102911" i="3"/>
  <c r="O102912" i="3"/>
  <c r="O102913" i="3"/>
  <c r="O102914" i="3"/>
  <c r="O102915" i="3"/>
  <c r="O102916" i="3"/>
  <c r="O102917" i="3"/>
  <c r="O102918" i="3"/>
  <c r="O102919" i="3"/>
  <c r="O102920" i="3"/>
  <c r="O102921" i="3"/>
  <c r="O102922" i="3"/>
  <c r="O102923" i="3"/>
  <c r="O102924" i="3"/>
  <c r="O102925" i="3"/>
  <c r="O102926" i="3"/>
  <c r="O102927" i="3"/>
  <c r="O102928" i="3"/>
  <c r="O102929" i="3"/>
  <c r="O102930" i="3"/>
  <c r="O102931" i="3"/>
  <c r="O102932" i="3"/>
  <c r="O102933" i="3"/>
  <c r="O102934" i="3"/>
  <c r="O102935" i="3"/>
  <c r="O102936" i="3"/>
  <c r="O102937" i="3"/>
  <c r="O102938" i="3"/>
  <c r="O102939" i="3"/>
  <c r="O102940" i="3"/>
  <c r="O102941" i="3"/>
  <c r="O102942" i="3"/>
  <c r="O102943" i="3"/>
  <c r="O102944" i="3"/>
  <c r="O102945" i="3"/>
  <c r="O102946" i="3"/>
  <c r="O102947" i="3"/>
  <c r="O102948" i="3"/>
  <c r="O102949" i="3"/>
  <c r="O102950" i="3"/>
  <c r="O102951" i="3"/>
  <c r="O102952" i="3"/>
  <c r="O102953" i="3"/>
  <c r="O102954" i="3"/>
  <c r="O102955" i="3"/>
  <c r="O102956" i="3"/>
  <c r="O102957" i="3"/>
  <c r="O102958" i="3"/>
  <c r="O102959" i="3"/>
  <c r="O102960" i="3"/>
  <c r="O102961" i="3"/>
  <c r="O102962" i="3"/>
  <c r="O102963" i="3"/>
  <c r="O102964" i="3"/>
  <c r="O102965" i="3"/>
  <c r="O102966" i="3"/>
  <c r="O102967" i="3"/>
  <c r="O102968" i="3"/>
  <c r="O102969" i="3"/>
  <c r="O102970" i="3"/>
  <c r="O102971" i="3"/>
  <c r="O102972" i="3"/>
  <c r="O102973" i="3"/>
  <c r="O102974" i="3"/>
  <c r="O102975" i="3"/>
  <c r="O102976" i="3"/>
  <c r="O102977" i="3"/>
  <c r="O102978" i="3"/>
  <c r="O102979" i="3"/>
  <c r="O102980" i="3"/>
  <c r="O102981" i="3"/>
  <c r="O102982" i="3"/>
  <c r="O102983" i="3"/>
  <c r="O102984" i="3"/>
  <c r="O102985" i="3"/>
  <c r="O102986" i="3"/>
  <c r="O102987" i="3"/>
  <c r="O102988" i="3"/>
  <c r="O102989" i="3"/>
  <c r="O102990" i="3"/>
  <c r="O102991" i="3"/>
  <c r="O102992" i="3"/>
  <c r="O102993" i="3"/>
  <c r="O102994" i="3"/>
  <c r="O102995" i="3"/>
  <c r="O102996" i="3"/>
  <c r="O102997" i="3"/>
  <c r="O102998" i="3"/>
  <c r="O102999" i="3"/>
  <c r="O103000" i="3"/>
  <c r="O103001" i="3"/>
  <c r="O103002" i="3"/>
  <c r="O103003" i="3"/>
  <c r="O103004" i="3"/>
  <c r="O103005" i="3"/>
  <c r="O103006" i="3"/>
  <c r="O103007" i="3"/>
  <c r="O103008" i="3"/>
  <c r="O103009" i="3"/>
  <c r="O103010" i="3"/>
  <c r="O103011" i="3"/>
  <c r="O103012" i="3"/>
  <c r="O103013" i="3"/>
  <c r="O103014" i="3"/>
  <c r="O103015" i="3"/>
  <c r="O103016" i="3"/>
  <c r="O103017" i="3"/>
  <c r="O103018" i="3"/>
  <c r="O103019" i="3"/>
  <c r="O103020" i="3"/>
  <c r="O103021" i="3"/>
  <c r="O103022" i="3"/>
  <c r="O103023" i="3"/>
  <c r="O103024" i="3"/>
  <c r="O103025" i="3"/>
  <c r="O103026" i="3"/>
  <c r="O103027" i="3"/>
  <c r="O103028" i="3"/>
  <c r="O103029" i="3"/>
  <c r="O103030" i="3"/>
  <c r="O103031" i="3"/>
  <c r="O103032" i="3"/>
  <c r="O103033" i="3"/>
  <c r="O103034" i="3"/>
  <c r="O103035" i="3"/>
  <c r="O103036" i="3"/>
  <c r="O103037" i="3"/>
  <c r="O103038" i="3"/>
  <c r="O103039" i="3"/>
  <c r="O103040" i="3"/>
  <c r="O103041" i="3"/>
  <c r="O103042" i="3"/>
  <c r="O103043" i="3"/>
  <c r="O103044" i="3"/>
  <c r="O103045" i="3"/>
  <c r="O103046" i="3"/>
  <c r="O103047" i="3"/>
  <c r="O103048" i="3"/>
  <c r="O103049" i="3"/>
  <c r="O103050" i="3"/>
  <c r="O103051" i="3"/>
  <c r="O103052" i="3"/>
  <c r="O103053" i="3"/>
  <c r="O103054" i="3"/>
  <c r="O103055" i="3"/>
  <c r="O103056" i="3"/>
  <c r="O103057" i="3"/>
  <c r="O103058" i="3"/>
  <c r="O103059" i="3"/>
  <c r="O103060" i="3"/>
  <c r="O103061" i="3"/>
  <c r="O103062" i="3"/>
  <c r="O103063" i="3"/>
  <c r="O103064" i="3"/>
  <c r="O103065" i="3"/>
  <c r="O103066" i="3"/>
  <c r="O103067" i="3"/>
  <c r="O103068" i="3"/>
  <c r="O103069" i="3"/>
  <c r="O103070" i="3"/>
  <c r="O103071" i="3"/>
  <c r="O103072" i="3"/>
  <c r="O103073" i="3"/>
  <c r="O103074" i="3"/>
  <c r="O103075" i="3"/>
  <c r="O103076" i="3"/>
  <c r="O103077" i="3"/>
  <c r="O103078" i="3"/>
  <c r="O103079" i="3"/>
  <c r="O103080" i="3"/>
  <c r="O103081" i="3"/>
  <c r="O103082" i="3"/>
  <c r="O103083" i="3"/>
  <c r="O103084" i="3"/>
  <c r="O103085" i="3"/>
  <c r="O103086" i="3"/>
  <c r="O103087" i="3"/>
  <c r="O103088" i="3"/>
  <c r="O103089" i="3"/>
  <c r="O103090" i="3"/>
  <c r="O103091" i="3"/>
  <c r="O103092" i="3"/>
  <c r="O103093" i="3"/>
  <c r="O103094" i="3"/>
  <c r="O103095" i="3"/>
  <c r="O103096" i="3"/>
  <c r="O103097" i="3"/>
  <c r="O103098" i="3"/>
  <c r="O103099" i="3"/>
  <c r="O103100" i="3"/>
  <c r="O103101" i="3"/>
  <c r="O103102" i="3"/>
  <c r="O103103" i="3"/>
  <c r="O103104" i="3"/>
  <c r="O103105" i="3"/>
  <c r="O103106" i="3"/>
  <c r="O103107" i="3"/>
  <c r="O103108" i="3"/>
  <c r="O103109" i="3"/>
  <c r="O103110" i="3"/>
  <c r="O103111" i="3"/>
  <c r="O103112" i="3"/>
  <c r="O103113" i="3"/>
  <c r="O103114" i="3"/>
  <c r="O103115" i="3"/>
  <c r="O103116" i="3"/>
  <c r="O103117" i="3"/>
  <c r="O103118" i="3"/>
  <c r="O103119" i="3"/>
  <c r="O103120" i="3"/>
  <c r="O103121" i="3"/>
  <c r="O103122" i="3"/>
  <c r="O103123" i="3"/>
  <c r="O103124" i="3"/>
  <c r="O103125" i="3"/>
  <c r="O103126" i="3"/>
  <c r="O103127" i="3"/>
  <c r="O103128" i="3"/>
  <c r="O103129" i="3"/>
  <c r="O103130" i="3"/>
  <c r="O103131" i="3"/>
  <c r="O103132" i="3"/>
  <c r="O103133" i="3"/>
  <c r="O103134" i="3"/>
  <c r="O103135" i="3"/>
  <c r="O103136" i="3"/>
  <c r="O103137" i="3"/>
  <c r="O103138" i="3"/>
  <c r="O103139" i="3"/>
  <c r="O103140" i="3"/>
  <c r="O103141" i="3"/>
  <c r="O103142" i="3"/>
  <c r="O103143" i="3"/>
  <c r="O103144" i="3"/>
  <c r="O103145" i="3"/>
  <c r="O103146" i="3"/>
  <c r="O103147" i="3"/>
  <c r="O103148" i="3"/>
  <c r="O103149" i="3"/>
  <c r="O103150" i="3"/>
  <c r="O103151" i="3"/>
  <c r="O103152" i="3"/>
  <c r="O103153" i="3"/>
  <c r="O103154" i="3"/>
  <c r="O103155" i="3"/>
  <c r="O103156" i="3"/>
  <c r="O103157" i="3"/>
  <c r="O103158" i="3"/>
  <c r="O103159" i="3"/>
  <c r="O103160" i="3"/>
  <c r="O103161" i="3"/>
  <c r="O103162" i="3"/>
  <c r="O103163" i="3"/>
  <c r="O103164" i="3"/>
  <c r="O103165" i="3"/>
  <c r="O103166" i="3"/>
  <c r="O103167" i="3"/>
  <c r="O103168" i="3"/>
  <c r="O103169" i="3"/>
  <c r="O103170" i="3"/>
  <c r="O103171" i="3"/>
  <c r="O103172" i="3"/>
  <c r="O103173" i="3"/>
  <c r="O103174" i="3"/>
  <c r="O103175" i="3"/>
  <c r="O103176" i="3"/>
  <c r="O103177" i="3"/>
  <c r="O103178" i="3"/>
  <c r="O103179" i="3"/>
  <c r="O103180" i="3"/>
  <c r="O103181" i="3"/>
  <c r="O103182" i="3"/>
  <c r="O103183" i="3"/>
  <c r="O103184" i="3"/>
  <c r="O103185" i="3"/>
  <c r="O103186" i="3"/>
  <c r="O103187" i="3"/>
  <c r="O103188" i="3"/>
  <c r="O103189" i="3"/>
  <c r="O103190" i="3"/>
  <c r="O103191" i="3"/>
  <c r="O103192" i="3"/>
  <c r="O103193" i="3"/>
  <c r="O103194" i="3"/>
  <c r="O103195" i="3"/>
  <c r="O103196" i="3"/>
  <c r="O103197" i="3"/>
  <c r="O103198" i="3"/>
  <c r="O103199" i="3"/>
  <c r="O103200" i="3"/>
  <c r="O103201" i="3"/>
  <c r="O103202" i="3"/>
  <c r="O103203" i="3"/>
  <c r="O103204" i="3"/>
  <c r="O103205" i="3"/>
  <c r="O103206" i="3"/>
  <c r="O103207" i="3"/>
  <c r="O103208" i="3"/>
  <c r="O103209" i="3"/>
  <c r="O103210" i="3"/>
  <c r="O103211" i="3"/>
  <c r="O103212" i="3"/>
  <c r="O103213" i="3"/>
  <c r="O103214" i="3"/>
  <c r="O103215" i="3"/>
  <c r="O103216" i="3"/>
  <c r="O103217" i="3"/>
  <c r="O103218" i="3"/>
  <c r="O103219" i="3"/>
  <c r="O103220" i="3"/>
  <c r="O103221" i="3"/>
  <c r="O103222" i="3"/>
  <c r="O103223" i="3"/>
  <c r="O103224" i="3"/>
  <c r="O103225" i="3"/>
  <c r="O103226" i="3"/>
  <c r="O103227" i="3"/>
  <c r="O103228" i="3"/>
  <c r="O103229" i="3"/>
  <c r="O103230" i="3"/>
  <c r="O103231" i="3"/>
  <c r="O103232" i="3"/>
  <c r="O103233" i="3"/>
  <c r="O103234" i="3"/>
  <c r="O103235" i="3"/>
  <c r="O103236" i="3"/>
  <c r="O103237" i="3"/>
  <c r="O103238" i="3"/>
  <c r="O103239" i="3"/>
  <c r="O103240" i="3"/>
  <c r="O103241" i="3"/>
  <c r="O103242" i="3"/>
  <c r="O103243" i="3"/>
  <c r="O103244" i="3"/>
  <c r="O103245" i="3"/>
  <c r="O103246" i="3"/>
  <c r="O103247" i="3"/>
  <c r="O103248" i="3"/>
  <c r="O103249" i="3"/>
  <c r="O103250" i="3"/>
  <c r="O103251" i="3"/>
  <c r="O103252" i="3"/>
  <c r="O103253" i="3"/>
  <c r="O103254" i="3"/>
  <c r="O103255" i="3"/>
  <c r="O103256" i="3"/>
  <c r="O103257" i="3"/>
  <c r="O103258" i="3"/>
  <c r="O103259" i="3"/>
  <c r="O103260" i="3"/>
  <c r="O103261" i="3"/>
  <c r="O103262" i="3"/>
  <c r="O103263" i="3"/>
  <c r="O103264" i="3"/>
  <c r="O103265" i="3"/>
  <c r="O103266" i="3"/>
  <c r="O103267" i="3"/>
  <c r="O103268" i="3"/>
  <c r="O103269" i="3"/>
  <c r="O103270" i="3"/>
  <c r="O103271" i="3"/>
  <c r="O103272" i="3"/>
  <c r="O103273" i="3"/>
  <c r="O103274" i="3"/>
  <c r="O103275" i="3"/>
  <c r="O103276" i="3"/>
  <c r="O103277" i="3"/>
  <c r="O103278" i="3"/>
  <c r="O103279" i="3"/>
  <c r="O103280" i="3"/>
  <c r="O103281" i="3"/>
  <c r="O103282" i="3"/>
  <c r="O103283" i="3"/>
  <c r="O103284" i="3"/>
  <c r="O103285" i="3"/>
  <c r="O103286" i="3"/>
  <c r="O103287" i="3"/>
  <c r="O103288" i="3"/>
  <c r="O103289" i="3"/>
  <c r="O103290" i="3"/>
  <c r="O103291" i="3"/>
  <c r="O103292" i="3"/>
  <c r="O103293" i="3"/>
  <c r="O103294" i="3"/>
  <c r="O103295" i="3"/>
  <c r="O103296" i="3"/>
  <c r="O103297" i="3"/>
  <c r="O103298" i="3"/>
  <c r="O103299" i="3"/>
  <c r="O103300" i="3"/>
  <c r="O103301" i="3"/>
  <c r="O103302" i="3"/>
  <c r="O103303" i="3"/>
  <c r="O103304" i="3"/>
  <c r="O103305" i="3"/>
  <c r="O103306" i="3"/>
  <c r="O103307" i="3"/>
  <c r="O103308" i="3"/>
  <c r="O103309" i="3"/>
  <c r="O103310" i="3"/>
  <c r="O103311" i="3"/>
  <c r="O103312" i="3"/>
  <c r="O103313" i="3"/>
  <c r="O103314" i="3"/>
  <c r="O103315" i="3"/>
  <c r="O103316" i="3"/>
  <c r="O103317" i="3"/>
  <c r="O103318" i="3"/>
  <c r="O103319" i="3"/>
  <c r="O103320" i="3"/>
  <c r="O103321" i="3"/>
  <c r="O103322" i="3"/>
  <c r="O103323" i="3"/>
  <c r="O103324" i="3"/>
  <c r="O103325" i="3"/>
  <c r="O103326" i="3"/>
  <c r="O103327" i="3"/>
  <c r="O103328" i="3"/>
  <c r="O103329" i="3"/>
  <c r="O103330" i="3"/>
  <c r="O103331" i="3"/>
  <c r="O103332" i="3"/>
  <c r="O103333" i="3"/>
  <c r="O103334" i="3"/>
  <c r="O103335" i="3"/>
  <c r="O103336" i="3"/>
  <c r="O103337" i="3"/>
  <c r="O103338" i="3"/>
  <c r="O103339" i="3"/>
  <c r="O103340" i="3"/>
  <c r="O103341" i="3"/>
  <c r="O103342" i="3"/>
  <c r="O103343" i="3"/>
  <c r="O103344" i="3"/>
  <c r="O103345" i="3"/>
  <c r="O103346" i="3"/>
  <c r="O103347" i="3"/>
  <c r="O103348" i="3"/>
  <c r="O103349" i="3"/>
  <c r="O103350" i="3"/>
  <c r="O103351" i="3"/>
  <c r="O103352" i="3"/>
  <c r="O103353" i="3"/>
  <c r="O103354" i="3"/>
  <c r="O103355" i="3"/>
  <c r="O103356" i="3"/>
  <c r="O103357" i="3"/>
  <c r="O103358" i="3"/>
  <c r="O103359" i="3"/>
  <c r="O103360" i="3"/>
  <c r="O103361" i="3"/>
  <c r="O103362" i="3"/>
  <c r="O103363" i="3"/>
  <c r="O103364" i="3"/>
  <c r="O103365" i="3"/>
  <c r="O103366" i="3"/>
  <c r="O103367" i="3"/>
  <c r="O103368" i="3"/>
  <c r="O103369" i="3"/>
  <c r="O103370" i="3"/>
  <c r="O103371" i="3"/>
  <c r="O103372" i="3"/>
  <c r="O103373" i="3"/>
  <c r="O103374" i="3"/>
  <c r="O103375" i="3"/>
  <c r="O103376" i="3"/>
  <c r="O103377" i="3"/>
  <c r="O103378" i="3"/>
  <c r="O103379" i="3"/>
  <c r="O103380" i="3"/>
  <c r="O103381" i="3"/>
  <c r="O103382" i="3"/>
  <c r="O103383" i="3"/>
  <c r="O103384" i="3"/>
  <c r="O103385" i="3"/>
  <c r="O103386" i="3"/>
  <c r="O103387" i="3"/>
  <c r="O103388" i="3"/>
  <c r="O103389" i="3"/>
  <c r="O103390" i="3"/>
  <c r="O103391" i="3"/>
  <c r="O103392" i="3"/>
  <c r="O103393" i="3"/>
  <c r="O103394" i="3"/>
  <c r="O103395" i="3"/>
  <c r="O103396" i="3"/>
  <c r="O103397" i="3"/>
  <c r="O103398" i="3"/>
  <c r="O103399" i="3"/>
  <c r="O103400" i="3"/>
  <c r="O103401" i="3"/>
  <c r="O103402" i="3"/>
  <c r="O103403" i="3"/>
  <c r="O103404" i="3"/>
  <c r="O103405" i="3"/>
  <c r="O103406" i="3"/>
  <c r="O103407" i="3"/>
  <c r="O103408" i="3"/>
  <c r="O103409" i="3"/>
  <c r="O103410" i="3"/>
  <c r="O103411" i="3"/>
  <c r="O103412" i="3"/>
  <c r="O103413" i="3"/>
  <c r="O103414" i="3"/>
  <c r="O103415" i="3"/>
  <c r="O103416" i="3"/>
  <c r="O103417" i="3"/>
  <c r="O103418" i="3"/>
  <c r="O103419" i="3"/>
  <c r="O103420" i="3"/>
  <c r="O103421" i="3"/>
  <c r="O103422" i="3"/>
  <c r="O103423" i="3"/>
  <c r="O103424" i="3"/>
  <c r="O103425" i="3"/>
  <c r="O103426" i="3"/>
  <c r="O103427" i="3"/>
  <c r="O103428" i="3"/>
  <c r="O103429" i="3"/>
  <c r="O103430" i="3"/>
  <c r="O103431" i="3"/>
  <c r="O103432" i="3"/>
  <c r="O103433" i="3"/>
  <c r="O103434" i="3"/>
  <c r="O103435" i="3"/>
  <c r="O103436" i="3"/>
  <c r="O103437" i="3"/>
  <c r="O103438" i="3"/>
  <c r="O103439" i="3"/>
  <c r="O103440" i="3"/>
  <c r="O103441" i="3"/>
  <c r="O103442" i="3"/>
  <c r="O103443" i="3"/>
  <c r="O103444" i="3"/>
  <c r="O103445" i="3"/>
  <c r="O103446" i="3"/>
  <c r="O103447" i="3"/>
  <c r="O103448" i="3"/>
  <c r="O103449" i="3"/>
  <c r="O103450" i="3"/>
  <c r="O103451" i="3"/>
  <c r="O103452" i="3"/>
  <c r="O103453" i="3"/>
  <c r="O103454" i="3"/>
  <c r="O103455" i="3"/>
  <c r="O103456" i="3"/>
  <c r="O103457" i="3"/>
  <c r="O103458" i="3"/>
  <c r="O103459" i="3"/>
  <c r="O103460" i="3"/>
  <c r="O103461" i="3"/>
  <c r="O103462" i="3"/>
  <c r="O103463" i="3"/>
  <c r="O103464" i="3"/>
  <c r="O103465" i="3"/>
  <c r="O103466" i="3"/>
  <c r="O103467" i="3"/>
  <c r="O103468" i="3"/>
  <c r="O103469" i="3"/>
  <c r="O103470" i="3"/>
  <c r="O103471" i="3"/>
  <c r="O103472" i="3"/>
  <c r="O103473" i="3"/>
  <c r="O103474" i="3"/>
  <c r="O103475" i="3"/>
  <c r="O103476" i="3"/>
  <c r="O103477" i="3"/>
  <c r="O103478" i="3"/>
  <c r="O103479" i="3"/>
  <c r="O103480" i="3"/>
  <c r="O103481" i="3"/>
  <c r="O103482" i="3"/>
  <c r="O103483" i="3"/>
  <c r="O103484" i="3"/>
  <c r="O103485" i="3"/>
  <c r="O103486" i="3"/>
  <c r="O103487" i="3"/>
  <c r="O103488" i="3"/>
  <c r="O103489" i="3"/>
  <c r="O103490" i="3"/>
  <c r="O103491" i="3"/>
  <c r="O103492" i="3"/>
  <c r="O103493" i="3"/>
  <c r="O103494" i="3"/>
  <c r="O103495" i="3"/>
  <c r="O103496" i="3"/>
  <c r="O103497" i="3"/>
  <c r="O103498" i="3"/>
  <c r="O103499" i="3"/>
  <c r="O103500" i="3"/>
  <c r="O103501" i="3"/>
  <c r="O103502" i="3"/>
  <c r="O103503" i="3"/>
  <c r="O103504" i="3"/>
  <c r="O103505" i="3"/>
  <c r="O103506" i="3"/>
  <c r="O103507" i="3"/>
  <c r="O103508" i="3"/>
  <c r="O103509" i="3"/>
  <c r="O103510" i="3"/>
  <c r="O103511" i="3"/>
  <c r="O103512" i="3"/>
  <c r="O103513" i="3"/>
  <c r="O103514" i="3"/>
  <c r="O103515" i="3"/>
  <c r="O103516" i="3"/>
  <c r="O103517" i="3"/>
  <c r="O103518" i="3"/>
  <c r="O103519" i="3"/>
  <c r="O103520" i="3"/>
  <c r="O103521" i="3"/>
  <c r="O103522" i="3"/>
  <c r="O103523" i="3"/>
  <c r="O103524" i="3"/>
  <c r="O103525" i="3"/>
  <c r="O103526" i="3"/>
  <c r="O103527" i="3"/>
  <c r="O103528" i="3"/>
  <c r="O103529" i="3"/>
  <c r="O103530" i="3"/>
  <c r="O103531" i="3"/>
  <c r="O103532" i="3"/>
  <c r="O103533" i="3"/>
  <c r="O103534" i="3"/>
  <c r="O103535" i="3"/>
  <c r="O103536" i="3"/>
  <c r="O103537" i="3"/>
  <c r="O103538" i="3"/>
  <c r="O103539" i="3"/>
  <c r="O103540" i="3"/>
  <c r="O103541" i="3"/>
  <c r="O103542" i="3"/>
  <c r="O103543" i="3"/>
  <c r="O103544" i="3"/>
  <c r="O103545" i="3"/>
  <c r="O103546" i="3"/>
  <c r="O103547" i="3"/>
  <c r="O103548" i="3"/>
  <c r="O103549" i="3"/>
  <c r="O103550" i="3"/>
  <c r="O103551" i="3"/>
  <c r="O103552" i="3"/>
  <c r="O103553" i="3"/>
  <c r="O103554" i="3"/>
  <c r="O103555" i="3"/>
  <c r="O103556" i="3"/>
  <c r="O103557" i="3"/>
  <c r="O103558" i="3"/>
  <c r="O103559" i="3"/>
  <c r="O103560" i="3"/>
  <c r="O103561" i="3"/>
  <c r="O103562" i="3"/>
  <c r="O103563" i="3"/>
  <c r="O103564" i="3"/>
  <c r="O103565" i="3"/>
  <c r="O103566" i="3"/>
  <c r="O103567" i="3"/>
  <c r="O103568" i="3"/>
  <c r="O103569" i="3"/>
  <c r="O103570" i="3"/>
  <c r="O103571" i="3"/>
  <c r="O103572" i="3"/>
  <c r="O103573" i="3"/>
  <c r="O103574" i="3"/>
  <c r="O103575" i="3"/>
  <c r="O103576" i="3"/>
  <c r="O103577" i="3"/>
  <c r="O103578" i="3"/>
  <c r="O103579" i="3"/>
  <c r="O103580" i="3"/>
  <c r="O103581" i="3"/>
  <c r="O103582" i="3"/>
  <c r="O103583" i="3"/>
  <c r="O103584" i="3"/>
  <c r="O103585" i="3"/>
  <c r="O103586" i="3"/>
  <c r="O103587" i="3"/>
  <c r="O103588" i="3"/>
  <c r="O103589" i="3"/>
  <c r="O103590" i="3"/>
  <c r="O103591" i="3"/>
  <c r="O103592" i="3"/>
  <c r="O103593" i="3"/>
  <c r="O103594" i="3"/>
  <c r="O103595" i="3"/>
  <c r="O103596" i="3"/>
  <c r="O103597" i="3"/>
  <c r="O103598" i="3"/>
  <c r="O103599" i="3"/>
  <c r="O103600" i="3"/>
  <c r="O103601" i="3"/>
  <c r="O103602" i="3"/>
  <c r="O103603" i="3"/>
  <c r="O103604" i="3"/>
  <c r="O103605" i="3"/>
  <c r="O103606" i="3"/>
  <c r="O103607" i="3"/>
  <c r="O103608" i="3"/>
  <c r="O103609" i="3"/>
  <c r="O103610" i="3"/>
  <c r="O103611" i="3"/>
  <c r="O103612" i="3"/>
  <c r="O103613" i="3"/>
  <c r="O103614" i="3"/>
  <c r="O103615" i="3"/>
  <c r="O103616" i="3"/>
  <c r="O103617" i="3"/>
  <c r="O103618" i="3"/>
  <c r="O103619" i="3"/>
  <c r="O103620" i="3"/>
  <c r="O103621" i="3"/>
  <c r="O103622" i="3"/>
  <c r="O103623" i="3"/>
  <c r="O103624" i="3"/>
  <c r="O103625" i="3"/>
  <c r="O103626" i="3"/>
  <c r="O103627" i="3"/>
  <c r="O103628" i="3"/>
  <c r="O103629" i="3"/>
  <c r="O103630" i="3"/>
  <c r="O103631" i="3"/>
  <c r="O103632" i="3"/>
  <c r="O103633" i="3"/>
  <c r="O103634" i="3"/>
  <c r="O103635" i="3"/>
  <c r="O103636" i="3"/>
  <c r="O103637" i="3"/>
  <c r="O103638" i="3"/>
  <c r="O103639" i="3"/>
  <c r="O103640" i="3"/>
  <c r="O103641" i="3"/>
  <c r="O103642" i="3"/>
  <c r="O103643" i="3"/>
  <c r="O103644" i="3"/>
  <c r="O103645" i="3"/>
  <c r="O103646" i="3"/>
  <c r="O103647" i="3"/>
  <c r="O103648" i="3"/>
  <c r="O103649" i="3"/>
  <c r="O103650" i="3"/>
  <c r="O103651" i="3"/>
  <c r="O103652" i="3"/>
  <c r="O103653" i="3"/>
  <c r="O103654" i="3"/>
  <c r="O103655" i="3"/>
  <c r="O103656" i="3"/>
  <c r="O103657" i="3"/>
  <c r="O103658" i="3"/>
  <c r="O103659" i="3"/>
  <c r="O103660" i="3"/>
  <c r="O103661" i="3"/>
  <c r="O103662" i="3"/>
  <c r="O103663" i="3"/>
  <c r="O103664" i="3"/>
  <c r="O103665" i="3"/>
  <c r="O103666" i="3"/>
  <c r="O103667" i="3"/>
  <c r="O103668" i="3"/>
  <c r="O103669" i="3"/>
  <c r="O103670" i="3"/>
  <c r="O103671" i="3"/>
  <c r="O103672" i="3"/>
  <c r="O103673" i="3"/>
  <c r="O103674" i="3"/>
  <c r="O103675" i="3"/>
  <c r="O103676" i="3"/>
  <c r="O103677" i="3"/>
  <c r="O103678" i="3"/>
  <c r="O103679" i="3"/>
  <c r="O103680" i="3"/>
  <c r="O103681" i="3"/>
  <c r="O103682" i="3"/>
  <c r="O103683" i="3"/>
  <c r="O103684" i="3"/>
  <c r="O103685" i="3"/>
  <c r="O103686" i="3"/>
  <c r="O103687" i="3"/>
  <c r="O103688" i="3"/>
  <c r="O103689" i="3"/>
  <c r="O103690" i="3"/>
  <c r="O103691" i="3"/>
  <c r="O103692" i="3"/>
  <c r="O103693" i="3"/>
  <c r="O103694" i="3"/>
  <c r="O103695" i="3"/>
  <c r="O103696" i="3"/>
  <c r="O103697" i="3"/>
  <c r="O103698" i="3"/>
  <c r="O103699" i="3"/>
  <c r="O103700" i="3"/>
  <c r="O103701" i="3"/>
  <c r="O103702" i="3"/>
  <c r="O103703" i="3"/>
  <c r="O103704" i="3"/>
  <c r="O103705" i="3"/>
  <c r="O103706" i="3"/>
  <c r="O103707" i="3"/>
  <c r="O103708" i="3"/>
  <c r="O103709" i="3"/>
  <c r="O103710" i="3"/>
  <c r="O103711" i="3"/>
  <c r="O103712" i="3"/>
  <c r="O103713" i="3"/>
  <c r="O103714" i="3"/>
  <c r="O103715" i="3"/>
  <c r="O103716" i="3"/>
  <c r="O103717" i="3"/>
  <c r="O103718" i="3"/>
  <c r="O103719" i="3"/>
  <c r="O103720" i="3"/>
  <c r="O103721" i="3"/>
  <c r="O103722" i="3"/>
  <c r="O103723" i="3"/>
  <c r="O103724" i="3"/>
  <c r="O103725" i="3"/>
  <c r="O103726" i="3"/>
  <c r="O103727" i="3"/>
  <c r="O103728" i="3"/>
  <c r="O103729" i="3"/>
  <c r="O103730" i="3"/>
  <c r="O103731" i="3"/>
  <c r="O103732" i="3"/>
  <c r="O103733" i="3"/>
  <c r="O103734" i="3"/>
  <c r="O103735" i="3"/>
  <c r="O103736" i="3"/>
  <c r="O103737" i="3"/>
  <c r="O103738" i="3"/>
  <c r="O103739" i="3"/>
  <c r="O103740" i="3"/>
  <c r="O103741" i="3"/>
  <c r="O103742" i="3"/>
  <c r="O103743" i="3"/>
  <c r="O103744" i="3"/>
  <c r="O103745" i="3"/>
  <c r="O103746" i="3"/>
  <c r="O103747" i="3"/>
  <c r="O103748" i="3"/>
  <c r="O103749" i="3"/>
  <c r="O103750" i="3"/>
  <c r="O103751" i="3"/>
  <c r="O103752" i="3"/>
  <c r="O103753" i="3"/>
  <c r="O103754" i="3"/>
  <c r="O103755" i="3"/>
  <c r="O103756" i="3"/>
  <c r="O103757" i="3"/>
  <c r="O103758" i="3"/>
  <c r="O103759" i="3"/>
  <c r="O103760" i="3"/>
  <c r="O103761" i="3"/>
  <c r="O103762" i="3"/>
  <c r="O103763" i="3"/>
  <c r="O103764" i="3"/>
  <c r="O103765" i="3"/>
  <c r="O103766" i="3"/>
  <c r="O103767" i="3"/>
  <c r="O103768" i="3"/>
  <c r="O103769" i="3"/>
  <c r="O103770" i="3"/>
  <c r="O103771" i="3"/>
  <c r="O103772" i="3"/>
  <c r="O103773" i="3"/>
  <c r="O103774" i="3"/>
  <c r="O103775" i="3"/>
  <c r="O103776" i="3"/>
  <c r="O103777" i="3"/>
  <c r="O103778" i="3"/>
  <c r="O103779" i="3"/>
  <c r="O103780" i="3"/>
  <c r="O103781" i="3"/>
  <c r="O103782" i="3"/>
  <c r="O103783" i="3"/>
  <c r="O103784" i="3"/>
  <c r="O103785" i="3"/>
  <c r="O103786" i="3"/>
  <c r="O103787" i="3"/>
  <c r="O103788" i="3"/>
  <c r="O103789" i="3"/>
  <c r="O103790" i="3"/>
  <c r="O103791" i="3"/>
  <c r="O103792" i="3"/>
  <c r="O103793" i="3"/>
  <c r="O103794" i="3"/>
  <c r="O103795" i="3"/>
  <c r="O103796" i="3"/>
  <c r="O103797" i="3"/>
  <c r="O103798" i="3"/>
  <c r="O103799" i="3"/>
  <c r="O103800" i="3"/>
  <c r="O103801" i="3"/>
  <c r="O103802" i="3"/>
  <c r="O103803" i="3"/>
  <c r="O103804" i="3"/>
  <c r="O103805" i="3"/>
  <c r="O103806" i="3"/>
  <c r="O103807" i="3"/>
  <c r="O103808" i="3"/>
  <c r="O103809" i="3"/>
  <c r="O103810" i="3"/>
  <c r="O103811" i="3"/>
  <c r="O103812" i="3"/>
  <c r="O103813" i="3"/>
  <c r="O103814" i="3"/>
  <c r="O103815" i="3"/>
  <c r="O103816" i="3"/>
  <c r="O103817" i="3"/>
  <c r="O103818" i="3"/>
  <c r="O103819" i="3"/>
  <c r="O103820" i="3"/>
  <c r="O103821" i="3"/>
  <c r="O103822" i="3"/>
  <c r="O103823" i="3"/>
  <c r="O103824" i="3"/>
  <c r="O103825" i="3"/>
  <c r="O103826" i="3"/>
  <c r="O103827" i="3"/>
  <c r="O103828" i="3"/>
  <c r="O103829" i="3"/>
  <c r="O103830" i="3"/>
  <c r="O103831" i="3"/>
  <c r="O103832" i="3"/>
  <c r="O103833" i="3"/>
  <c r="O103834" i="3"/>
  <c r="O103835" i="3"/>
  <c r="O103836" i="3"/>
  <c r="O103837" i="3"/>
  <c r="O103838" i="3"/>
  <c r="O103839" i="3"/>
  <c r="O103840" i="3"/>
  <c r="O103841" i="3"/>
  <c r="O103842" i="3"/>
  <c r="O103843" i="3"/>
  <c r="O103844" i="3"/>
  <c r="O103845" i="3"/>
  <c r="O103846" i="3"/>
  <c r="O103847" i="3"/>
  <c r="O103848" i="3"/>
  <c r="O103849" i="3"/>
  <c r="O103850" i="3"/>
  <c r="O103851" i="3"/>
  <c r="O103852" i="3"/>
  <c r="O103853" i="3"/>
  <c r="O103854" i="3"/>
  <c r="O103855" i="3"/>
  <c r="O103856" i="3"/>
  <c r="O103857" i="3"/>
  <c r="O103858" i="3"/>
  <c r="O103859" i="3"/>
  <c r="O103860" i="3"/>
  <c r="O103861" i="3"/>
  <c r="O103862" i="3"/>
  <c r="O103863" i="3"/>
  <c r="O103864" i="3"/>
  <c r="O103865" i="3"/>
  <c r="O103866" i="3"/>
  <c r="O103867" i="3"/>
  <c r="O103868" i="3"/>
  <c r="O103869" i="3"/>
  <c r="O103870" i="3"/>
  <c r="O103871" i="3"/>
  <c r="O103872" i="3"/>
  <c r="O103873" i="3"/>
  <c r="O103874" i="3"/>
  <c r="O103875" i="3"/>
  <c r="O103876" i="3"/>
  <c r="O103877" i="3"/>
  <c r="O103878" i="3"/>
  <c r="O103879" i="3"/>
  <c r="O103880" i="3"/>
  <c r="O103881" i="3"/>
  <c r="O103882" i="3"/>
  <c r="O103883" i="3"/>
  <c r="O103884" i="3"/>
  <c r="O103885" i="3"/>
  <c r="O103886" i="3"/>
  <c r="O103887" i="3"/>
  <c r="O103888" i="3"/>
  <c r="O103889" i="3"/>
  <c r="O103890" i="3"/>
  <c r="O103891" i="3"/>
  <c r="O103892" i="3"/>
  <c r="O103893" i="3"/>
  <c r="O103894" i="3"/>
  <c r="O103895" i="3"/>
  <c r="O103896" i="3"/>
  <c r="O103897" i="3"/>
  <c r="O103898" i="3"/>
  <c r="O103899" i="3"/>
  <c r="O103900" i="3"/>
  <c r="O103901" i="3"/>
  <c r="O103902" i="3"/>
  <c r="O103903" i="3"/>
  <c r="O103904" i="3"/>
  <c r="O103905" i="3"/>
  <c r="O103906" i="3"/>
  <c r="O103907" i="3"/>
  <c r="O103908" i="3"/>
  <c r="O103909" i="3"/>
  <c r="O103910" i="3"/>
  <c r="O103911" i="3"/>
  <c r="O103912" i="3"/>
  <c r="O103913" i="3"/>
  <c r="O103914" i="3"/>
  <c r="O103915" i="3"/>
  <c r="O103916" i="3"/>
  <c r="O103917" i="3"/>
  <c r="O103918" i="3"/>
  <c r="O103919" i="3"/>
  <c r="O103920" i="3"/>
  <c r="O103921" i="3"/>
  <c r="O103922" i="3"/>
  <c r="O103923" i="3"/>
  <c r="O103924" i="3"/>
  <c r="O103925" i="3"/>
  <c r="O103926" i="3"/>
  <c r="O103927" i="3"/>
  <c r="O103928" i="3"/>
  <c r="O103929" i="3"/>
  <c r="O103930" i="3"/>
  <c r="O103931" i="3"/>
  <c r="O103932" i="3"/>
  <c r="O103933" i="3"/>
  <c r="O103934" i="3"/>
  <c r="O103935" i="3"/>
  <c r="O103936" i="3"/>
  <c r="O103937" i="3"/>
  <c r="O103938" i="3"/>
  <c r="O103939" i="3"/>
  <c r="O103940" i="3"/>
  <c r="O103941" i="3"/>
  <c r="O103942" i="3"/>
  <c r="O103943" i="3"/>
  <c r="O103944" i="3"/>
  <c r="O103945" i="3"/>
  <c r="O103946" i="3"/>
  <c r="O103947" i="3"/>
  <c r="O103948" i="3"/>
  <c r="O103949" i="3"/>
  <c r="O103950" i="3"/>
  <c r="O103951" i="3"/>
  <c r="O103952" i="3"/>
  <c r="O103953" i="3"/>
  <c r="O103954" i="3"/>
  <c r="O103955" i="3"/>
  <c r="O103956" i="3"/>
  <c r="O103957" i="3"/>
  <c r="O103958" i="3"/>
  <c r="O103959" i="3"/>
  <c r="O103960" i="3"/>
  <c r="O103961" i="3"/>
  <c r="O103962" i="3"/>
  <c r="O103963" i="3"/>
  <c r="O103964" i="3"/>
  <c r="O103965" i="3"/>
  <c r="O103966" i="3"/>
  <c r="O103967" i="3"/>
  <c r="O103968" i="3"/>
  <c r="O103969" i="3"/>
  <c r="O103970" i="3"/>
  <c r="O103971" i="3"/>
  <c r="O103972" i="3"/>
  <c r="O103973" i="3"/>
  <c r="O103974" i="3"/>
  <c r="O103975" i="3"/>
  <c r="O103976" i="3"/>
  <c r="O103977" i="3"/>
  <c r="O103978" i="3"/>
  <c r="O103979" i="3"/>
  <c r="O103980" i="3"/>
  <c r="O103981" i="3"/>
  <c r="O103982" i="3"/>
  <c r="O103983" i="3"/>
  <c r="O103984" i="3"/>
  <c r="O103985" i="3"/>
  <c r="O103986" i="3"/>
  <c r="O103987" i="3"/>
  <c r="O103988" i="3"/>
  <c r="O103989" i="3"/>
  <c r="O103990" i="3"/>
  <c r="O103991" i="3"/>
  <c r="O103992" i="3"/>
  <c r="O103993" i="3"/>
  <c r="O103994" i="3"/>
  <c r="O103995" i="3"/>
  <c r="O103996" i="3"/>
  <c r="O103997" i="3"/>
  <c r="O103998" i="3"/>
  <c r="O103999" i="3"/>
  <c r="O104000" i="3"/>
  <c r="O104001" i="3"/>
  <c r="O104002" i="3"/>
  <c r="O104003" i="3"/>
  <c r="O104004" i="3"/>
  <c r="O104005" i="3"/>
  <c r="O104006" i="3"/>
  <c r="O104007" i="3"/>
  <c r="O104008" i="3"/>
  <c r="O104009" i="3"/>
  <c r="O104010" i="3"/>
  <c r="O104011" i="3"/>
  <c r="O104012" i="3"/>
  <c r="O104013" i="3"/>
  <c r="O104014" i="3"/>
  <c r="O104015" i="3"/>
  <c r="O104016" i="3"/>
  <c r="O104017" i="3"/>
  <c r="O104018" i="3"/>
  <c r="O104019" i="3"/>
  <c r="O104020" i="3"/>
  <c r="O104021" i="3"/>
  <c r="O104022" i="3"/>
  <c r="O104023" i="3"/>
  <c r="O104024" i="3"/>
  <c r="O104025" i="3"/>
  <c r="O104026" i="3"/>
  <c r="O104027" i="3"/>
  <c r="O104028" i="3"/>
  <c r="O104029" i="3"/>
  <c r="O104030" i="3"/>
  <c r="O104031" i="3"/>
  <c r="O104032" i="3"/>
  <c r="O104033" i="3"/>
  <c r="O104034" i="3"/>
  <c r="O104035" i="3"/>
  <c r="O104036" i="3"/>
  <c r="O104037" i="3"/>
  <c r="O104038" i="3"/>
  <c r="O104039" i="3"/>
  <c r="O104040" i="3"/>
  <c r="O104041" i="3"/>
  <c r="O104042" i="3"/>
  <c r="O104043" i="3"/>
  <c r="O104044" i="3"/>
  <c r="O104045" i="3"/>
  <c r="O104046" i="3"/>
  <c r="O104047" i="3"/>
  <c r="O104048" i="3"/>
  <c r="O104049" i="3"/>
  <c r="O104050" i="3"/>
  <c r="O104051" i="3"/>
  <c r="O104052" i="3"/>
  <c r="O104053" i="3"/>
  <c r="O104054" i="3"/>
  <c r="O104055" i="3"/>
  <c r="O104056" i="3"/>
  <c r="O104057" i="3"/>
  <c r="O104058" i="3"/>
  <c r="O104059" i="3"/>
  <c r="O104060" i="3"/>
  <c r="O104061" i="3"/>
  <c r="O104062" i="3"/>
  <c r="O104063" i="3"/>
  <c r="O104064" i="3"/>
  <c r="O104065" i="3"/>
  <c r="O104066" i="3"/>
  <c r="O104067" i="3"/>
  <c r="O104068" i="3"/>
  <c r="O104069" i="3"/>
  <c r="O104070" i="3"/>
  <c r="O104071" i="3"/>
  <c r="O104072" i="3"/>
  <c r="O104073" i="3"/>
  <c r="O104074" i="3"/>
  <c r="O104075" i="3"/>
  <c r="O104076" i="3"/>
  <c r="O104077" i="3"/>
  <c r="O104078" i="3"/>
  <c r="O104079" i="3"/>
  <c r="O104080" i="3"/>
  <c r="O104081" i="3"/>
  <c r="O104082" i="3"/>
  <c r="O104083" i="3"/>
  <c r="O104084" i="3"/>
  <c r="O104085" i="3"/>
  <c r="O104086" i="3"/>
  <c r="O104087" i="3"/>
  <c r="O104088" i="3"/>
  <c r="O104089" i="3"/>
  <c r="O104090" i="3"/>
  <c r="O104091" i="3"/>
  <c r="O104092" i="3"/>
  <c r="O104093" i="3"/>
  <c r="O104094" i="3"/>
  <c r="O104095" i="3"/>
  <c r="O104096" i="3"/>
  <c r="O104097" i="3"/>
  <c r="O104098" i="3"/>
  <c r="O104099" i="3"/>
  <c r="O104100" i="3"/>
  <c r="O104101" i="3"/>
  <c r="O104102" i="3"/>
  <c r="O104103" i="3"/>
  <c r="O104104" i="3"/>
  <c r="O104105" i="3"/>
  <c r="O104106" i="3"/>
  <c r="O104107" i="3"/>
  <c r="O104108" i="3"/>
  <c r="O104109" i="3"/>
  <c r="O104110" i="3"/>
  <c r="O104111" i="3"/>
  <c r="O104112" i="3"/>
  <c r="O104113" i="3"/>
  <c r="O104114" i="3"/>
  <c r="O104115" i="3"/>
  <c r="O104116" i="3"/>
  <c r="O104117" i="3"/>
  <c r="O104118" i="3"/>
  <c r="O104119" i="3"/>
  <c r="O104120" i="3"/>
  <c r="O104121" i="3"/>
  <c r="O104122" i="3"/>
  <c r="O104123" i="3"/>
  <c r="O104124" i="3"/>
  <c r="O104125" i="3"/>
  <c r="O104126" i="3"/>
  <c r="O104127" i="3"/>
  <c r="O104128" i="3"/>
  <c r="O104129" i="3"/>
  <c r="O104130" i="3"/>
  <c r="O104131" i="3"/>
  <c r="O104132" i="3"/>
  <c r="O104133" i="3"/>
  <c r="O104134" i="3"/>
  <c r="O104135" i="3"/>
  <c r="O104136" i="3"/>
  <c r="O104137" i="3"/>
  <c r="O104138" i="3"/>
  <c r="O104139" i="3"/>
  <c r="O104140" i="3"/>
  <c r="O104141" i="3"/>
  <c r="O104142" i="3"/>
  <c r="O104143" i="3"/>
  <c r="O104144" i="3"/>
  <c r="O104145" i="3"/>
  <c r="O104146" i="3"/>
  <c r="O104147" i="3"/>
  <c r="O104148" i="3"/>
  <c r="O104149" i="3"/>
  <c r="O104150" i="3"/>
  <c r="O104151" i="3"/>
  <c r="O104152" i="3"/>
  <c r="O104153" i="3"/>
  <c r="O104154" i="3"/>
  <c r="O104155" i="3"/>
  <c r="O104156" i="3"/>
  <c r="O104157" i="3"/>
  <c r="O104158" i="3"/>
  <c r="O104159" i="3"/>
  <c r="O104160" i="3"/>
  <c r="O104161" i="3"/>
  <c r="O104162" i="3"/>
  <c r="O104163" i="3"/>
  <c r="O104164" i="3"/>
  <c r="O104165" i="3"/>
  <c r="O104166" i="3"/>
  <c r="O104167" i="3"/>
  <c r="O104168" i="3"/>
  <c r="O104169" i="3"/>
  <c r="O104170" i="3"/>
  <c r="O104171" i="3"/>
  <c r="O104172" i="3"/>
  <c r="O104173" i="3"/>
  <c r="O104174" i="3"/>
  <c r="O104175" i="3"/>
  <c r="O104176" i="3"/>
  <c r="O104177" i="3"/>
  <c r="O104178" i="3"/>
  <c r="O104179" i="3"/>
  <c r="O104180" i="3"/>
  <c r="O104181" i="3"/>
  <c r="O104182" i="3"/>
  <c r="O104183" i="3"/>
  <c r="O104184" i="3"/>
  <c r="O104185" i="3"/>
  <c r="O104186" i="3"/>
  <c r="O104187" i="3"/>
  <c r="O104188" i="3"/>
  <c r="O104189" i="3"/>
  <c r="O104190" i="3"/>
  <c r="O104191" i="3"/>
  <c r="O104192" i="3"/>
  <c r="O104193" i="3"/>
  <c r="O104194" i="3"/>
  <c r="O104195" i="3"/>
  <c r="O104196" i="3"/>
  <c r="O104197" i="3"/>
  <c r="O104198" i="3"/>
  <c r="O104199" i="3"/>
  <c r="O104200" i="3"/>
  <c r="O104201" i="3"/>
  <c r="O104202" i="3"/>
  <c r="O104203" i="3"/>
  <c r="O104204" i="3"/>
  <c r="O104205" i="3"/>
  <c r="O104206" i="3"/>
  <c r="O104207" i="3"/>
  <c r="O104208" i="3"/>
  <c r="O104209" i="3"/>
  <c r="O104210" i="3"/>
  <c r="O104211" i="3"/>
  <c r="O104212" i="3"/>
  <c r="O104213" i="3"/>
  <c r="O104214" i="3"/>
  <c r="O104215" i="3"/>
  <c r="O104216" i="3"/>
  <c r="O104217" i="3"/>
  <c r="O104218" i="3"/>
  <c r="O104219" i="3"/>
  <c r="O104220" i="3"/>
  <c r="O104221" i="3"/>
  <c r="O104222" i="3"/>
  <c r="O104223" i="3"/>
  <c r="O104224" i="3"/>
  <c r="O104225" i="3"/>
  <c r="O104226" i="3"/>
  <c r="O104227" i="3"/>
  <c r="O104228" i="3"/>
  <c r="O104229" i="3"/>
  <c r="O104230" i="3"/>
  <c r="O104231" i="3"/>
  <c r="O104232" i="3"/>
  <c r="O104233" i="3"/>
  <c r="O104234" i="3"/>
  <c r="O104235" i="3"/>
  <c r="O104236" i="3"/>
  <c r="O104237" i="3"/>
  <c r="O104238" i="3"/>
  <c r="O104239" i="3"/>
  <c r="O104240" i="3"/>
  <c r="O104241" i="3"/>
  <c r="O104242" i="3"/>
  <c r="O104243" i="3"/>
  <c r="O104244" i="3"/>
  <c r="O104245" i="3"/>
  <c r="O104246" i="3"/>
  <c r="O104247" i="3"/>
  <c r="O104248" i="3"/>
  <c r="O104249" i="3"/>
  <c r="O104250" i="3"/>
  <c r="O104251" i="3"/>
  <c r="O104252" i="3"/>
  <c r="O104253" i="3"/>
  <c r="O104254" i="3"/>
  <c r="O104255" i="3"/>
  <c r="O104256" i="3"/>
  <c r="O104257" i="3"/>
  <c r="O104258" i="3"/>
  <c r="O104259" i="3"/>
  <c r="O104260" i="3"/>
  <c r="O104261" i="3"/>
  <c r="O104262" i="3"/>
  <c r="O104263" i="3"/>
  <c r="O104264" i="3"/>
  <c r="O104265" i="3"/>
  <c r="O104266" i="3"/>
  <c r="O104267" i="3"/>
  <c r="O104268" i="3"/>
  <c r="O104269" i="3"/>
  <c r="O104270" i="3"/>
  <c r="O104271" i="3"/>
  <c r="O104272" i="3"/>
  <c r="O104273" i="3"/>
  <c r="O104274" i="3"/>
  <c r="O104275" i="3"/>
  <c r="O104276" i="3"/>
  <c r="O104277" i="3"/>
  <c r="O104278" i="3"/>
  <c r="O104279" i="3"/>
  <c r="O104280" i="3"/>
  <c r="O104281" i="3"/>
  <c r="O104282" i="3"/>
  <c r="O104283" i="3"/>
  <c r="O104284" i="3"/>
  <c r="O104285" i="3"/>
  <c r="O104286" i="3"/>
  <c r="O104287" i="3"/>
  <c r="O104288" i="3"/>
  <c r="O104289" i="3"/>
  <c r="O104290" i="3"/>
  <c r="O104291" i="3"/>
  <c r="O104292" i="3"/>
  <c r="O104293" i="3"/>
  <c r="O104294" i="3"/>
  <c r="O104295" i="3"/>
  <c r="O104296" i="3"/>
  <c r="O104297" i="3"/>
  <c r="O104298" i="3"/>
  <c r="O104299" i="3"/>
  <c r="O104300" i="3"/>
  <c r="O104301" i="3"/>
  <c r="O104302" i="3"/>
  <c r="O104303" i="3"/>
  <c r="O104304" i="3"/>
  <c r="O104305" i="3"/>
  <c r="O104306" i="3"/>
  <c r="O104307" i="3"/>
  <c r="O104308" i="3"/>
  <c r="O104309" i="3"/>
  <c r="O104310" i="3"/>
  <c r="O104311" i="3"/>
  <c r="O104312" i="3"/>
  <c r="O104313" i="3"/>
  <c r="O104314" i="3"/>
  <c r="O104315" i="3"/>
  <c r="O104316" i="3"/>
  <c r="O104317" i="3"/>
  <c r="O104318" i="3"/>
  <c r="O104319" i="3"/>
  <c r="O104320" i="3"/>
  <c r="O104321" i="3"/>
  <c r="O104322" i="3"/>
  <c r="O104323" i="3"/>
  <c r="O104324" i="3"/>
  <c r="O104325" i="3"/>
  <c r="O104326" i="3"/>
  <c r="O104327" i="3"/>
  <c r="O104328" i="3"/>
  <c r="O104329" i="3"/>
  <c r="O104330" i="3"/>
  <c r="O104331" i="3"/>
  <c r="O104332" i="3"/>
  <c r="O104333" i="3"/>
  <c r="O104334" i="3"/>
  <c r="O104335" i="3"/>
  <c r="O104336" i="3"/>
  <c r="O104337" i="3"/>
  <c r="O104338" i="3"/>
  <c r="O104339" i="3"/>
  <c r="O104340" i="3"/>
  <c r="O104341" i="3"/>
  <c r="O104342" i="3"/>
  <c r="O104343" i="3"/>
  <c r="O104344" i="3"/>
  <c r="O104345" i="3"/>
  <c r="O104346" i="3"/>
  <c r="O104347" i="3"/>
  <c r="O104348" i="3"/>
  <c r="O104349" i="3"/>
  <c r="O104350" i="3"/>
  <c r="O104351" i="3"/>
  <c r="O104352" i="3"/>
  <c r="O104353" i="3"/>
  <c r="O104354" i="3"/>
  <c r="O104355" i="3"/>
  <c r="O104356" i="3"/>
  <c r="O104357" i="3"/>
  <c r="O104358" i="3"/>
  <c r="O104359" i="3"/>
  <c r="O104360" i="3"/>
  <c r="O104361" i="3"/>
  <c r="O104362" i="3"/>
  <c r="O104363" i="3"/>
  <c r="O104364" i="3"/>
  <c r="O104365" i="3"/>
  <c r="O104366" i="3"/>
  <c r="O104367" i="3"/>
  <c r="O104368" i="3"/>
  <c r="O104369" i="3"/>
  <c r="O104370" i="3"/>
  <c r="O104371" i="3"/>
  <c r="O104372" i="3"/>
  <c r="O104373" i="3"/>
  <c r="O104374" i="3"/>
  <c r="O104375" i="3"/>
  <c r="O104376" i="3"/>
  <c r="O104377" i="3"/>
  <c r="O104378" i="3"/>
  <c r="O104379" i="3"/>
  <c r="O104380" i="3"/>
  <c r="O104381" i="3"/>
  <c r="O104382" i="3"/>
  <c r="O104383" i="3"/>
  <c r="O104384" i="3"/>
  <c r="O104385" i="3"/>
  <c r="O104386" i="3"/>
  <c r="O104387" i="3"/>
  <c r="O104388" i="3"/>
  <c r="O104389" i="3"/>
  <c r="O104390" i="3"/>
  <c r="O104391" i="3"/>
  <c r="O104392" i="3"/>
  <c r="O104393" i="3"/>
  <c r="O104394" i="3"/>
  <c r="O104395" i="3"/>
  <c r="O104396" i="3"/>
  <c r="O104397" i="3"/>
  <c r="O104398" i="3"/>
  <c r="O104399" i="3"/>
  <c r="O104400" i="3"/>
  <c r="O104401" i="3"/>
  <c r="O104402" i="3"/>
  <c r="O104403" i="3"/>
  <c r="O104404" i="3"/>
  <c r="O104405" i="3"/>
  <c r="O104406" i="3"/>
  <c r="O104407" i="3"/>
  <c r="O104408" i="3"/>
  <c r="O104409" i="3"/>
  <c r="O104410" i="3"/>
  <c r="O104411" i="3"/>
  <c r="O104412" i="3"/>
  <c r="O104413" i="3"/>
  <c r="O104414" i="3"/>
  <c r="O104415" i="3"/>
  <c r="O104416" i="3"/>
  <c r="O104417" i="3"/>
  <c r="O104418" i="3"/>
  <c r="O104419" i="3"/>
  <c r="O104420" i="3"/>
  <c r="O104421" i="3"/>
  <c r="O104422" i="3"/>
  <c r="O104423" i="3"/>
  <c r="O104424" i="3"/>
  <c r="O104425" i="3"/>
  <c r="O104426" i="3"/>
  <c r="O104427" i="3"/>
  <c r="O104428" i="3"/>
  <c r="O104429" i="3"/>
  <c r="O104430" i="3"/>
  <c r="O104431" i="3"/>
  <c r="O104432" i="3"/>
  <c r="O104433" i="3"/>
  <c r="O104434" i="3"/>
  <c r="O104435" i="3"/>
  <c r="O104436" i="3"/>
  <c r="O104437" i="3"/>
  <c r="O104438" i="3"/>
  <c r="O104439" i="3"/>
  <c r="O104440" i="3"/>
  <c r="O104441" i="3"/>
  <c r="O104442" i="3"/>
  <c r="O104443" i="3"/>
  <c r="O104444" i="3"/>
  <c r="O104445" i="3"/>
  <c r="O104446" i="3"/>
  <c r="O104447" i="3"/>
  <c r="O104448" i="3"/>
  <c r="O104449" i="3"/>
  <c r="O104450" i="3"/>
  <c r="O104451" i="3"/>
  <c r="O104452" i="3"/>
  <c r="O104453" i="3"/>
  <c r="O104454" i="3"/>
  <c r="O104455" i="3"/>
  <c r="O104456" i="3"/>
  <c r="O104457" i="3"/>
  <c r="O104458" i="3"/>
  <c r="O104459" i="3"/>
  <c r="O104460" i="3"/>
  <c r="O104461" i="3"/>
  <c r="O104462" i="3"/>
  <c r="O104463" i="3"/>
  <c r="O104464" i="3"/>
  <c r="O104465" i="3"/>
  <c r="O104466" i="3"/>
  <c r="O104467" i="3"/>
  <c r="O104468" i="3"/>
  <c r="O104469" i="3"/>
  <c r="O104470" i="3"/>
  <c r="O104471" i="3"/>
  <c r="O104472" i="3"/>
  <c r="O104473" i="3"/>
  <c r="O104474" i="3"/>
  <c r="O104475" i="3"/>
  <c r="O104476" i="3"/>
  <c r="O104477" i="3"/>
  <c r="O104478" i="3"/>
  <c r="O104479" i="3"/>
  <c r="O104480" i="3"/>
  <c r="O104481" i="3"/>
  <c r="O104482" i="3"/>
  <c r="O104483" i="3"/>
  <c r="O104484" i="3"/>
  <c r="O104485" i="3"/>
  <c r="O104486" i="3"/>
  <c r="O104487" i="3"/>
  <c r="O104488" i="3"/>
  <c r="O104489" i="3"/>
  <c r="O104490" i="3"/>
  <c r="O104491" i="3"/>
  <c r="O104492" i="3"/>
  <c r="O104493" i="3"/>
  <c r="O104494" i="3"/>
  <c r="O104495" i="3"/>
  <c r="O104496" i="3"/>
  <c r="O104497" i="3"/>
  <c r="O104498" i="3"/>
  <c r="O104499" i="3"/>
  <c r="O104500" i="3"/>
  <c r="O104501" i="3"/>
  <c r="O104502" i="3"/>
  <c r="O104503" i="3"/>
  <c r="O104504" i="3"/>
  <c r="O104505" i="3"/>
  <c r="O104506" i="3"/>
  <c r="O104507" i="3"/>
  <c r="O104508" i="3"/>
  <c r="O104509" i="3"/>
  <c r="O104510" i="3"/>
  <c r="O104511" i="3"/>
  <c r="O104512" i="3"/>
  <c r="O104513" i="3"/>
  <c r="O104514" i="3"/>
  <c r="O104515" i="3"/>
  <c r="O104516" i="3"/>
  <c r="O104517" i="3"/>
  <c r="O104518" i="3"/>
  <c r="O104519" i="3"/>
  <c r="O104520" i="3"/>
  <c r="O104521" i="3"/>
  <c r="O104522" i="3"/>
  <c r="O104523" i="3"/>
  <c r="O104524" i="3"/>
  <c r="O104525" i="3"/>
  <c r="O104526" i="3"/>
  <c r="O104527" i="3"/>
  <c r="O104528" i="3"/>
  <c r="O104529" i="3"/>
  <c r="O104530" i="3"/>
  <c r="O104531" i="3"/>
  <c r="O104532" i="3"/>
  <c r="O104533" i="3"/>
  <c r="O104534" i="3"/>
  <c r="O104535" i="3"/>
  <c r="O104536" i="3"/>
  <c r="O104537" i="3"/>
  <c r="O104538" i="3"/>
  <c r="O104539" i="3"/>
  <c r="O104540" i="3"/>
  <c r="O104541" i="3"/>
  <c r="O104542" i="3"/>
  <c r="O104543" i="3"/>
  <c r="O104544" i="3"/>
  <c r="O104545" i="3"/>
  <c r="O104546" i="3"/>
  <c r="O104547" i="3"/>
  <c r="O104548" i="3"/>
  <c r="O104549" i="3"/>
  <c r="O104550" i="3"/>
  <c r="O104551" i="3"/>
  <c r="O104552" i="3"/>
  <c r="O104553" i="3"/>
  <c r="O104554" i="3"/>
  <c r="O104555" i="3"/>
  <c r="O104556" i="3"/>
  <c r="O104557" i="3"/>
  <c r="O104558" i="3"/>
  <c r="O104559" i="3"/>
  <c r="O104560" i="3"/>
  <c r="O104561" i="3"/>
  <c r="O104562" i="3"/>
  <c r="O104563" i="3"/>
  <c r="O104564" i="3"/>
  <c r="O104565" i="3"/>
  <c r="O104566" i="3"/>
  <c r="O104567" i="3"/>
  <c r="O104568" i="3"/>
  <c r="O104569" i="3"/>
  <c r="O104570" i="3"/>
  <c r="O104571" i="3"/>
  <c r="O104572" i="3"/>
  <c r="O104573" i="3"/>
  <c r="O104574" i="3"/>
  <c r="O104575" i="3"/>
  <c r="O104576" i="3"/>
  <c r="O104577" i="3"/>
  <c r="O104578" i="3"/>
  <c r="O104579" i="3"/>
  <c r="O104580" i="3"/>
  <c r="O104581" i="3"/>
  <c r="O104582" i="3"/>
  <c r="O104583" i="3"/>
  <c r="O104584" i="3"/>
  <c r="O104585" i="3"/>
  <c r="O104586" i="3"/>
  <c r="O104587" i="3"/>
  <c r="O104588" i="3"/>
  <c r="O104589" i="3"/>
  <c r="O104590" i="3"/>
  <c r="O104591" i="3"/>
  <c r="O104592" i="3"/>
  <c r="O104593" i="3"/>
  <c r="O104594" i="3"/>
  <c r="O104595" i="3"/>
  <c r="O104596" i="3"/>
  <c r="O104597" i="3"/>
  <c r="O104598" i="3"/>
  <c r="O104599" i="3"/>
  <c r="O104600" i="3"/>
  <c r="O104601" i="3"/>
  <c r="O104602" i="3"/>
  <c r="O104603" i="3"/>
  <c r="O104604" i="3"/>
  <c r="O104605" i="3"/>
  <c r="O104606" i="3"/>
  <c r="O104607" i="3"/>
  <c r="O104608" i="3"/>
  <c r="O104609" i="3"/>
  <c r="O104610" i="3"/>
  <c r="O104611" i="3"/>
  <c r="O104612" i="3"/>
  <c r="O104613" i="3"/>
  <c r="O104614" i="3"/>
  <c r="O104615" i="3"/>
  <c r="O104616" i="3"/>
  <c r="O104617" i="3"/>
  <c r="O104618" i="3"/>
  <c r="O104619" i="3"/>
  <c r="O104620" i="3"/>
  <c r="O104621" i="3"/>
  <c r="O104622" i="3"/>
  <c r="O104623" i="3"/>
  <c r="O104624" i="3"/>
  <c r="O104625" i="3"/>
  <c r="O104626" i="3"/>
  <c r="O104627" i="3"/>
  <c r="O104628" i="3"/>
  <c r="O104629" i="3"/>
  <c r="O104630" i="3"/>
  <c r="O104631" i="3"/>
  <c r="O104632" i="3"/>
  <c r="O104633" i="3"/>
  <c r="O104634" i="3"/>
  <c r="O104635" i="3"/>
  <c r="O104636" i="3"/>
  <c r="O104637" i="3"/>
  <c r="O104638" i="3"/>
  <c r="O104639" i="3"/>
  <c r="O104640" i="3"/>
  <c r="O104641" i="3"/>
  <c r="O104642" i="3"/>
  <c r="O104643" i="3"/>
  <c r="O104644" i="3"/>
  <c r="O104645" i="3"/>
  <c r="O104646" i="3"/>
  <c r="O104647" i="3"/>
  <c r="O104648" i="3"/>
  <c r="O104649" i="3"/>
  <c r="O104650" i="3"/>
  <c r="O104651" i="3"/>
  <c r="O104652" i="3"/>
  <c r="O104653" i="3"/>
  <c r="O104654" i="3"/>
  <c r="O104655" i="3"/>
  <c r="O104656" i="3"/>
  <c r="O104657" i="3"/>
  <c r="O104658" i="3"/>
  <c r="O104659" i="3"/>
  <c r="O104660" i="3"/>
  <c r="O104661" i="3"/>
  <c r="O104662" i="3"/>
  <c r="O104663" i="3"/>
  <c r="O104664" i="3"/>
  <c r="O104665" i="3"/>
  <c r="O104666" i="3"/>
  <c r="O104667" i="3"/>
  <c r="O104668" i="3"/>
  <c r="O104669" i="3"/>
  <c r="O104670" i="3"/>
  <c r="O104671" i="3"/>
  <c r="O104672" i="3"/>
  <c r="O104673" i="3"/>
  <c r="O104674" i="3"/>
  <c r="O104675" i="3"/>
  <c r="O104676" i="3"/>
  <c r="O104677" i="3"/>
  <c r="O104678" i="3"/>
  <c r="O104679" i="3"/>
  <c r="O104680" i="3"/>
  <c r="O104681" i="3"/>
  <c r="O104682" i="3"/>
  <c r="O104683" i="3"/>
  <c r="O104684" i="3"/>
  <c r="O104685" i="3"/>
  <c r="O104686" i="3"/>
  <c r="O104687" i="3"/>
  <c r="O104688" i="3"/>
  <c r="O104689" i="3"/>
  <c r="O104690" i="3"/>
  <c r="O104691" i="3"/>
  <c r="O104692" i="3"/>
  <c r="O104693" i="3"/>
  <c r="O104694" i="3"/>
  <c r="O104695" i="3"/>
  <c r="O104696" i="3"/>
  <c r="O104697" i="3"/>
  <c r="O104698" i="3"/>
  <c r="O104699" i="3"/>
  <c r="O104700" i="3"/>
  <c r="O104701" i="3"/>
  <c r="O104702" i="3"/>
  <c r="O104703" i="3"/>
  <c r="O104704" i="3"/>
  <c r="O104705" i="3"/>
  <c r="O104706" i="3"/>
  <c r="O104707" i="3"/>
  <c r="O104708" i="3"/>
  <c r="O104709" i="3"/>
  <c r="O104710" i="3"/>
  <c r="O104711" i="3"/>
  <c r="O104712" i="3"/>
  <c r="O104713" i="3"/>
  <c r="O104714" i="3"/>
  <c r="O104715" i="3"/>
  <c r="O104716" i="3"/>
  <c r="O104717" i="3"/>
  <c r="O104718" i="3"/>
  <c r="O104719" i="3"/>
  <c r="O104720" i="3"/>
  <c r="O104721" i="3"/>
  <c r="O104722" i="3"/>
  <c r="O104723" i="3"/>
  <c r="O104724" i="3"/>
  <c r="O104725" i="3"/>
  <c r="O104726" i="3"/>
  <c r="O104727" i="3"/>
  <c r="O104728" i="3"/>
  <c r="O104729" i="3"/>
  <c r="O104730" i="3"/>
  <c r="O104731" i="3"/>
  <c r="O104732" i="3"/>
  <c r="O104733" i="3"/>
  <c r="O104734" i="3"/>
  <c r="O104735" i="3"/>
  <c r="O104736" i="3"/>
  <c r="O104737" i="3"/>
  <c r="O104738" i="3"/>
  <c r="O104739" i="3"/>
  <c r="O104740" i="3"/>
  <c r="O104741" i="3"/>
  <c r="O104742" i="3"/>
  <c r="O104743" i="3"/>
  <c r="O104744" i="3"/>
  <c r="O104745" i="3"/>
  <c r="O104746" i="3"/>
  <c r="O104747" i="3"/>
  <c r="O104748" i="3"/>
  <c r="O104749" i="3"/>
  <c r="O104750" i="3"/>
  <c r="O104751" i="3"/>
  <c r="O104752" i="3"/>
  <c r="O104753" i="3"/>
  <c r="O104754" i="3"/>
  <c r="O104755" i="3"/>
  <c r="O104756" i="3"/>
  <c r="O104757" i="3"/>
  <c r="O104758" i="3"/>
  <c r="O104759" i="3"/>
  <c r="O104760" i="3"/>
  <c r="O104761" i="3"/>
  <c r="O104762" i="3"/>
  <c r="O104763" i="3"/>
  <c r="O104764" i="3"/>
  <c r="O104765" i="3"/>
  <c r="O104766" i="3"/>
  <c r="O104767" i="3"/>
  <c r="O104768" i="3"/>
  <c r="O104769" i="3"/>
  <c r="O104770" i="3"/>
  <c r="O104771" i="3"/>
  <c r="O104772" i="3"/>
  <c r="O104773" i="3"/>
  <c r="O104774" i="3"/>
  <c r="O104775" i="3"/>
  <c r="O104776" i="3"/>
  <c r="O104777" i="3"/>
  <c r="O104778" i="3"/>
  <c r="O104779" i="3"/>
  <c r="O104780" i="3"/>
  <c r="O104781" i="3"/>
  <c r="O104782" i="3"/>
  <c r="O104783" i="3"/>
  <c r="O104784" i="3"/>
  <c r="O104785" i="3"/>
  <c r="O104786" i="3"/>
  <c r="O104787" i="3"/>
  <c r="O104788" i="3"/>
  <c r="O104789" i="3"/>
  <c r="O104790" i="3"/>
  <c r="O104791" i="3"/>
  <c r="O104792" i="3"/>
  <c r="O104793" i="3"/>
  <c r="O104794" i="3"/>
  <c r="O104795" i="3"/>
  <c r="O104796" i="3"/>
  <c r="O104797" i="3"/>
  <c r="O104798" i="3"/>
  <c r="O104799" i="3"/>
  <c r="O104800" i="3"/>
  <c r="O104801" i="3"/>
  <c r="O104802" i="3"/>
  <c r="O104803" i="3"/>
  <c r="O104804" i="3"/>
  <c r="O104805" i="3"/>
  <c r="O104806" i="3"/>
  <c r="O104807" i="3"/>
  <c r="O104808" i="3"/>
  <c r="O104809" i="3"/>
  <c r="O104810" i="3"/>
  <c r="O104811" i="3"/>
  <c r="O104812" i="3"/>
  <c r="O104813" i="3"/>
  <c r="O104814" i="3"/>
  <c r="O104815" i="3"/>
  <c r="O104816" i="3"/>
  <c r="O104817" i="3"/>
  <c r="O104818" i="3"/>
  <c r="O104819" i="3"/>
  <c r="O104820" i="3"/>
  <c r="O104821" i="3"/>
  <c r="O104822" i="3"/>
  <c r="O104823" i="3"/>
  <c r="O104824" i="3"/>
  <c r="O104825" i="3"/>
  <c r="O104826" i="3"/>
  <c r="O104827" i="3"/>
  <c r="O104828" i="3"/>
  <c r="O104829" i="3"/>
  <c r="O104830" i="3"/>
  <c r="O104831" i="3"/>
  <c r="O104832" i="3"/>
  <c r="O104833" i="3"/>
  <c r="O104834" i="3"/>
  <c r="O104835" i="3"/>
  <c r="O104836" i="3"/>
  <c r="O104837" i="3"/>
  <c r="O104838" i="3"/>
  <c r="O104839" i="3"/>
  <c r="O104840" i="3"/>
  <c r="O104841" i="3"/>
  <c r="O104842" i="3"/>
  <c r="O104843" i="3"/>
  <c r="O104844" i="3"/>
  <c r="O104845" i="3"/>
  <c r="O104846" i="3"/>
  <c r="O104847" i="3"/>
  <c r="O104848" i="3"/>
  <c r="O104849" i="3"/>
  <c r="O104850" i="3"/>
  <c r="O104851" i="3"/>
  <c r="O104852" i="3"/>
  <c r="O104853" i="3"/>
  <c r="O104854" i="3"/>
  <c r="O104855" i="3"/>
  <c r="O104856" i="3"/>
  <c r="O104857" i="3"/>
  <c r="O104858" i="3"/>
  <c r="O104859" i="3"/>
  <c r="O104860" i="3"/>
  <c r="O104861" i="3"/>
  <c r="O104862" i="3"/>
  <c r="O104863" i="3"/>
  <c r="O104864" i="3"/>
  <c r="O104865" i="3"/>
  <c r="O104866" i="3"/>
  <c r="O104867" i="3"/>
  <c r="O104868" i="3"/>
  <c r="O104869" i="3"/>
  <c r="O104870" i="3"/>
  <c r="O104871" i="3"/>
  <c r="O104872" i="3"/>
  <c r="O104873" i="3"/>
  <c r="O104874" i="3"/>
  <c r="O104875" i="3"/>
  <c r="O104876" i="3"/>
  <c r="O104877" i="3"/>
  <c r="O104878" i="3"/>
  <c r="O104879" i="3"/>
  <c r="O104880" i="3"/>
  <c r="O104881" i="3"/>
  <c r="O104882" i="3"/>
  <c r="O104883" i="3"/>
  <c r="O104884" i="3"/>
  <c r="O104885" i="3"/>
  <c r="O104886" i="3"/>
  <c r="O104887" i="3"/>
  <c r="O104888" i="3"/>
  <c r="O104889" i="3"/>
  <c r="O104890" i="3"/>
  <c r="O104891" i="3"/>
  <c r="O104892" i="3"/>
  <c r="O104893" i="3"/>
  <c r="O104894" i="3"/>
  <c r="O104895" i="3"/>
  <c r="O104896" i="3"/>
  <c r="O104897" i="3"/>
  <c r="O104898" i="3"/>
  <c r="O104899" i="3"/>
  <c r="O104900" i="3"/>
  <c r="O104901" i="3"/>
  <c r="O104902" i="3"/>
  <c r="O104903" i="3"/>
  <c r="O104904" i="3"/>
  <c r="O104905" i="3"/>
  <c r="O104906" i="3"/>
  <c r="O104907" i="3"/>
  <c r="O104908" i="3"/>
  <c r="O104909" i="3"/>
  <c r="O104910" i="3"/>
  <c r="O104911" i="3"/>
  <c r="O104912" i="3"/>
  <c r="O104913" i="3"/>
  <c r="O104914" i="3"/>
  <c r="O104915" i="3"/>
  <c r="O104916" i="3"/>
  <c r="O104917" i="3"/>
  <c r="O104918" i="3"/>
  <c r="O104919" i="3"/>
  <c r="O104920" i="3"/>
  <c r="O104921" i="3"/>
  <c r="O104922" i="3"/>
  <c r="O104923" i="3"/>
  <c r="O104924" i="3"/>
  <c r="O104925" i="3"/>
  <c r="O104926" i="3"/>
  <c r="O104927" i="3"/>
  <c r="O104928" i="3"/>
  <c r="O104929" i="3"/>
  <c r="O104930" i="3"/>
  <c r="O104931" i="3"/>
  <c r="O104932" i="3"/>
  <c r="O104933" i="3"/>
  <c r="O104934" i="3"/>
  <c r="O104935" i="3"/>
  <c r="O104936" i="3"/>
  <c r="O104937" i="3"/>
  <c r="O104938" i="3"/>
  <c r="O104939" i="3"/>
  <c r="O104940" i="3"/>
  <c r="O104941" i="3"/>
  <c r="O104942" i="3"/>
  <c r="O104943" i="3"/>
  <c r="O104944" i="3"/>
  <c r="O104945" i="3"/>
  <c r="O104946" i="3"/>
  <c r="O104947" i="3"/>
  <c r="O104948" i="3"/>
  <c r="O104949" i="3"/>
  <c r="O104950" i="3"/>
  <c r="O104951" i="3"/>
  <c r="O104952" i="3"/>
  <c r="O104953" i="3"/>
  <c r="O104954" i="3"/>
  <c r="O104955" i="3"/>
  <c r="O104956" i="3"/>
  <c r="O104957" i="3"/>
  <c r="O104958" i="3"/>
  <c r="O104959" i="3"/>
  <c r="O104960" i="3"/>
  <c r="O104961" i="3"/>
  <c r="O104962" i="3"/>
  <c r="O104963" i="3"/>
  <c r="O104964" i="3"/>
  <c r="O104965" i="3"/>
  <c r="O104966" i="3"/>
  <c r="O104967" i="3"/>
  <c r="O104968" i="3"/>
  <c r="O104969" i="3"/>
  <c r="O104970" i="3"/>
  <c r="O104971" i="3"/>
  <c r="O104972" i="3"/>
  <c r="O104973" i="3"/>
  <c r="O104974" i="3"/>
  <c r="O104975" i="3"/>
  <c r="O104976" i="3"/>
  <c r="O104977" i="3"/>
  <c r="O104978" i="3"/>
  <c r="O104979" i="3"/>
  <c r="O104980" i="3"/>
  <c r="O104981" i="3"/>
  <c r="O104982" i="3"/>
  <c r="O104983" i="3"/>
  <c r="O104984" i="3"/>
  <c r="O104985" i="3"/>
  <c r="O104986" i="3"/>
  <c r="O104987" i="3"/>
  <c r="O104988" i="3"/>
  <c r="O104989" i="3"/>
  <c r="O104990" i="3"/>
  <c r="O104991" i="3"/>
  <c r="O104992" i="3"/>
  <c r="O104993" i="3"/>
  <c r="O104994" i="3"/>
  <c r="O104995" i="3"/>
  <c r="O104996" i="3"/>
  <c r="O104997" i="3"/>
  <c r="O104998" i="3"/>
  <c r="O104999" i="3"/>
  <c r="O105000" i="3"/>
  <c r="O105001" i="3"/>
  <c r="O105002" i="3"/>
  <c r="O105003" i="3"/>
  <c r="O105004" i="3"/>
  <c r="O105005" i="3"/>
  <c r="O105006" i="3"/>
  <c r="O105007" i="3"/>
  <c r="O105008" i="3"/>
  <c r="O105009" i="3"/>
  <c r="O105010" i="3"/>
  <c r="O105011" i="3"/>
  <c r="O105012" i="3"/>
  <c r="O105013" i="3"/>
  <c r="O105014" i="3"/>
  <c r="O105015" i="3"/>
  <c r="O105016" i="3"/>
  <c r="O105017" i="3"/>
  <c r="O105018" i="3"/>
  <c r="O105019" i="3"/>
  <c r="O105020" i="3"/>
  <c r="O105021" i="3"/>
  <c r="O105022" i="3"/>
  <c r="O105023" i="3"/>
  <c r="O105024" i="3"/>
  <c r="O105025" i="3"/>
  <c r="O105026" i="3"/>
  <c r="O105027" i="3"/>
  <c r="O105028" i="3"/>
  <c r="O105029" i="3"/>
  <c r="O105030" i="3"/>
  <c r="O105031" i="3"/>
  <c r="O105032" i="3"/>
  <c r="O105033" i="3"/>
  <c r="O105034" i="3"/>
  <c r="O105035" i="3"/>
  <c r="O105036" i="3"/>
  <c r="O105037" i="3"/>
  <c r="O105038" i="3"/>
  <c r="O105039" i="3"/>
  <c r="O105040" i="3"/>
  <c r="O105041" i="3"/>
  <c r="O105042" i="3"/>
  <c r="O105043" i="3"/>
  <c r="O105044" i="3"/>
  <c r="O105045" i="3"/>
  <c r="O105046" i="3"/>
  <c r="O105047" i="3"/>
  <c r="O105048" i="3"/>
  <c r="O105049" i="3"/>
  <c r="O105050" i="3"/>
  <c r="O105051" i="3"/>
  <c r="O105052" i="3"/>
  <c r="O105053" i="3"/>
  <c r="O105054" i="3"/>
  <c r="O105055" i="3"/>
  <c r="O105056" i="3"/>
  <c r="O105057" i="3"/>
  <c r="O105058" i="3"/>
  <c r="O105059" i="3"/>
  <c r="O105060" i="3"/>
  <c r="O105061" i="3"/>
  <c r="O105062" i="3"/>
  <c r="O105063" i="3"/>
  <c r="O105064" i="3"/>
  <c r="O105065" i="3"/>
  <c r="O105066" i="3"/>
  <c r="O105067" i="3"/>
  <c r="O105068" i="3"/>
  <c r="O105069" i="3"/>
  <c r="O105070" i="3"/>
  <c r="O105071" i="3"/>
  <c r="O105072" i="3"/>
  <c r="O105073" i="3"/>
  <c r="O105074" i="3"/>
  <c r="O105075" i="3"/>
  <c r="O105076" i="3"/>
  <c r="O105077" i="3"/>
  <c r="O105078" i="3"/>
  <c r="O105079" i="3"/>
  <c r="O105080" i="3"/>
  <c r="O105081" i="3"/>
  <c r="O105082" i="3"/>
  <c r="O105083" i="3"/>
  <c r="O105084" i="3"/>
  <c r="O105085" i="3"/>
  <c r="O105086" i="3"/>
  <c r="O105087" i="3"/>
  <c r="O105088" i="3"/>
  <c r="O105089" i="3"/>
  <c r="O105090" i="3"/>
  <c r="O105091" i="3"/>
  <c r="O105092" i="3"/>
  <c r="O105093" i="3"/>
  <c r="O105094" i="3"/>
  <c r="O105095" i="3"/>
  <c r="O105096" i="3"/>
  <c r="O105097" i="3"/>
  <c r="O105098" i="3"/>
  <c r="O105099" i="3"/>
  <c r="O105100" i="3"/>
  <c r="O105101" i="3"/>
  <c r="O105102" i="3"/>
  <c r="O105103" i="3"/>
  <c r="O105104" i="3"/>
  <c r="O105105" i="3"/>
  <c r="O105106" i="3"/>
  <c r="O105107" i="3"/>
  <c r="O105108" i="3"/>
  <c r="O105109" i="3"/>
  <c r="O105110" i="3"/>
  <c r="O105111" i="3"/>
  <c r="O105112" i="3"/>
  <c r="O105113" i="3"/>
  <c r="O105114" i="3"/>
  <c r="O105115" i="3"/>
  <c r="O105116" i="3"/>
  <c r="O105117" i="3"/>
  <c r="O105118" i="3"/>
  <c r="O105119" i="3"/>
  <c r="O105120" i="3"/>
  <c r="O105121" i="3"/>
  <c r="O105122" i="3"/>
  <c r="O105123" i="3"/>
  <c r="O105124" i="3"/>
  <c r="O105125" i="3"/>
  <c r="O105126" i="3"/>
  <c r="O105127" i="3"/>
  <c r="O105128" i="3"/>
  <c r="O105129" i="3"/>
  <c r="O105130" i="3"/>
  <c r="O105131" i="3"/>
  <c r="O105132" i="3"/>
  <c r="O105133" i="3"/>
  <c r="O105134" i="3"/>
  <c r="O105135" i="3"/>
  <c r="O105136" i="3"/>
  <c r="O105137" i="3"/>
  <c r="O105138" i="3"/>
  <c r="O105139" i="3"/>
  <c r="O105140" i="3"/>
  <c r="O105141" i="3"/>
  <c r="O105142" i="3"/>
  <c r="O105143" i="3"/>
  <c r="O105144" i="3"/>
  <c r="O105145" i="3"/>
  <c r="O105146" i="3"/>
  <c r="O105147" i="3"/>
  <c r="O105148" i="3"/>
  <c r="O105149" i="3"/>
  <c r="O105150" i="3"/>
  <c r="O105151" i="3"/>
  <c r="O105152" i="3"/>
  <c r="O105153" i="3"/>
  <c r="O105154" i="3"/>
  <c r="O105155" i="3"/>
  <c r="O105156" i="3"/>
  <c r="O105157" i="3"/>
  <c r="O105158" i="3"/>
  <c r="O105159" i="3"/>
  <c r="O105160" i="3"/>
  <c r="O105161" i="3"/>
  <c r="O105162" i="3"/>
  <c r="O105163" i="3"/>
  <c r="O105164" i="3"/>
  <c r="O105165" i="3"/>
  <c r="O105166" i="3"/>
  <c r="O105167" i="3"/>
  <c r="O105168" i="3"/>
  <c r="O105169" i="3"/>
  <c r="O105170" i="3"/>
  <c r="O105171" i="3"/>
  <c r="O105172" i="3"/>
  <c r="O105173" i="3"/>
  <c r="O105174" i="3"/>
  <c r="O105175" i="3"/>
  <c r="O105176" i="3"/>
  <c r="O105177" i="3"/>
  <c r="O105178" i="3"/>
  <c r="O105179" i="3"/>
  <c r="O105180" i="3"/>
  <c r="O105181" i="3"/>
  <c r="O105182" i="3"/>
  <c r="O105183" i="3"/>
  <c r="O105184" i="3"/>
  <c r="O105185" i="3"/>
  <c r="O105186" i="3"/>
  <c r="O105187" i="3"/>
  <c r="O105188" i="3"/>
  <c r="O105189" i="3"/>
  <c r="O105190" i="3"/>
  <c r="O105191" i="3"/>
  <c r="O105192" i="3"/>
  <c r="O105193" i="3"/>
  <c r="O105194" i="3"/>
  <c r="O105195" i="3"/>
  <c r="O105196" i="3"/>
  <c r="O105197" i="3"/>
  <c r="O105198" i="3"/>
  <c r="O105199" i="3"/>
  <c r="O105200" i="3"/>
  <c r="O105201" i="3"/>
  <c r="O105202" i="3"/>
  <c r="O105203" i="3"/>
  <c r="O105204" i="3"/>
  <c r="O105205" i="3"/>
  <c r="O105206" i="3"/>
  <c r="O105207" i="3"/>
  <c r="O105208" i="3"/>
  <c r="O105209" i="3"/>
  <c r="O105210" i="3"/>
  <c r="O105211" i="3"/>
  <c r="O105212" i="3"/>
  <c r="O105213" i="3"/>
  <c r="O105214" i="3"/>
  <c r="O105215" i="3"/>
  <c r="O105216" i="3"/>
  <c r="O105217" i="3"/>
  <c r="O105218" i="3"/>
  <c r="O105219" i="3"/>
  <c r="O105220" i="3"/>
  <c r="O105221" i="3"/>
  <c r="O105222" i="3"/>
  <c r="O105223" i="3"/>
  <c r="O105224" i="3"/>
  <c r="O105225" i="3"/>
  <c r="O105226" i="3"/>
  <c r="O105227" i="3"/>
  <c r="O105228" i="3"/>
  <c r="O105229" i="3"/>
  <c r="O105230" i="3"/>
  <c r="O105231" i="3"/>
  <c r="O105232" i="3"/>
  <c r="O105233" i="3"/>
  <c r="O105234" i="3"/>
  <c r="O105235" i="3"/>
  <c r="O105236" i="3"/>
  <c r="O105237" i="3"/>
  <c r="O105238" i="3"/>
  <c r="O105239" i="3"/>
  <c r="O105240" i="3"/>
  <c r="O105241" i="3"/>
  <c r="O105242" i="3"/>
  <c r="O105243" i="3"/>
  <c r="O105244" i="3"/>
  <c r="O105245" i="3"/>
  <c r="O105246" i="3"/>
  <c r="O105247" i="3"/>
  <c r="O105248" i="3"/>
  <c r="O105249" i="3"/>
  <c r="O105250" i="3"/>
  <c r="O105251" i="3"/>
  <c r="O105252" i="3"/>
  <c r="O105253" i="3"/>
  <c r="O105254" i="3"/>
  <c r="O105255" i="3"/>
  <c r="O105256" i="3"/>
  <c r="O105257" i="3"/>
  <c r="O105258" i="3"/>
  <c r="O105259" i="3"/>
  <c r="O105260" i="3"/>
  <c r="O105261" i="3"/>
  <c r="O105262" i="3"/>
  <c r="O105263" i="3"/>
  <c r="O105264" i="3"/>
  <c r="O105265" i="3"/>
  <c r="O105266" i="3"/>
  <c r="O105267" i="3"/>
  <c r="O105268" i="3"/>
  <c r="O105269" i="3"/>
  <c r="O105270" i="3"/>
  <c r="O105271" i="3"/>
  <c r="O105272" i="3"/>
  <c r="O105273" i="3"/>
  <c r="O105274" i="3"/>
  <c r="O105275" i="3"/>
  <c r="O105276" i="3"/>
  <c r="O105277" i="3"/>
  <c r="O105278" i="3"/>
  <c r="O105279" i="3"/>
  <c r="O105280" i="3"/>
  <c r="O105281" i="3"/>
  <c r="O105282" i="3"/>
  <c r="O105283" i="3"/>
  <c r="O105284" i="3"/>
  <c r="O105285" i="3"/>
  <c r="O105286" i="3"/>
  <c r="O105287" i="3"/>
  <c r="O105288" i="3"/>
  <c r="O105289" i="3"/>
  <c r="O105290" i="3"/>
  <c r="O105291" i="3"/>
  <c r="O105292" i="3"/>
  <c r="O105293" i="3"/>
  <c r="O105294" i="3"/>
  <c r="O105295" i="3"/>
  <c r="O105296" i="3"/>
  <c r="O105297" i="3"/>
  <c r="O105298" i="3"/>
  <c r="O105299" i="3"/>
  <c r="O105300" i="3"/>
  <c r="O105301" i="3"/>
  <c r="O105302" i="3"/>
  <c r="O105303" i="3"/>
  <c r="O105304" i="3"/>
  <c r="O105305" i="3"/>
  <c r="O105306" i="3"/>
  <c r="O105307" i="3"/>
  <c r="O105308" i="3"/>
  <c r="O105309" i="3"/>
  <c r="O105310" i="3"/>
  <c r="O105311" i="3"/>
  <c r="O105312" i="3"/>
  <c r="O105313" i="3"/>
  <c r="O105314" i="3"/>
  <c r="O105315" i="3"/>
  <c r="O105316" i="3"/>
  <c r="O105317" i="3"/>
  <c r="O105318" i="3"/>
  <c r="O105319" i="3"/>
  <c r="O105320" i="3"/>
  <c r="O105321" i="3"/>
  <c r="O105322" i="3"/>
  <c r="O105323" i="3"/>
  <c r="O105324" i="3"/>
  <c r="O105325" i="3"/>
  <c r="O105326" i="3"/>
  <c r="O105327" i="3"/>
  <c r="O105328" i="3"/>
  <c r="O105329" i="3"/>
  <c r="O105330" i="3"/>
  <c r="O105331" i="3"/>
  <c r="O105332" i="3"/>
  <c r="O105333" i="3"/>
  <c r="O105334" i="3"/>
  <c r="O105335" i="3"/>
  <c r="O105336" i="3"/>
  <c r="O105337" i="3"/>
  <c r="O105338" i="3"/>
  <c r="O105339" i="3"/>
  <c r="O105340" i="3"/>
  <c r="O105341" i="3"/>
  <c r="O105342" i="3"/>
  <c r="O105343" i="3"/>
  <c r="O105344" i="3"/>
  <c r="O105345" i="3"/>
  <c r="O105346" i="3"/>
  <c r="O105347" i="3"/>
  <c r="O105348" i="3"/>
  <c r="O105349" i="3"/>
  <c r="O105350" i="3"/>
  <c r="O105351" i="3"/>
  <c r="O105352" i="3"/>
  <c r="O105353" i="3"/>
  <c r="O105354" i="3"/>
  <c r="O105355" i="3"/>
  <c r="O105356" i="3"/>
  <c r="O105357" i="3"/>
  <c r="O105358" i="3"/>
  <c r="O105359" i="3"/>
  <c r="O105360" i="3"/>
  <c r="O105361" i="3"/>
  <c r="O105362" i="3"/>
  <c r="O105363" i="3"/>
  <c r="O105364" i="3"/>
  <c r="O105365" i="3"/>
  <c r="O105366" i="3"/>
  <c r="O105367" i="3"/>
  <c r="O105368" i="3"/>
  <c r="O105369" i="3"/>
  <c r="O105370" i="3"/>
  <c r="O105371" i="3"/>
  <c r="O105372" i="3"/>
  <c r="O105373" i="3"/>
  <c r="O105374" i="3"/>
  <c r="O105375" i="3"/>
  <c r="O105376" i="3"/>
  <c r="O105377" i="3"/>
  <c r="O105378" i="3"/>
  <c r="O105379" i="3"/>
  <c r="O105380" i="3"/>
  <c r="O105381" i="3"/>
  <c r="O105382" i="3"/>
  <c r="O105383" i="3"/>
  <c r="O105384" i="3"/>
  <c r="O105385" i="3"/>
  <c r="O105386" i="3"/>
  <c r="O105387" i="3"/>
  <c r="O105388" i="3"/>
  <c r="O105389" i="3"/>
  <c r="O105390" i="3"/>
  <c r="O105391" i="3"/>
  <c r="O105392" i="3"/>
  <c r="O105393" i="3"/>
  <c r="O105394" i="3"/>
  <c r="O105395" i="3"/>
  <c r="O105396" i="3"/>
  <c r="O105397" i="3"/>
  <c r="O105398" i="3"/>
  <c r="O105399" i="3"/>
  <c r="O105400" i="3"/>
  <c r="O105401" i="3"/>
  <c r="O105402" i="3"/>
  <c r="O105403" i="3"/>
  <c r="O105404" i="3"/>
  <c r="O105405" i="3"/>
  <c r="O105406" i="3"/>
  <c r="O105407" i="3"/>
  <c r="O105408" i="3"/>
  <c r="O105409" i="3"/>
  <c r="O105410" i="3"/>
  <c r="O105411" i="3"/>
  <c r="O105412" i="3"/>
  <c r="O105413" i="3"/>
  <c r="O105414" i="3"/>
  <c r="O105415" i="3"/>
  <c r="O105416" i="3"/>
  <c r="O105417" i="3"/>
  <c r="O105418" i="3"/>
  <c r="O105419" i="3"/>
  <c r="O105420" i="3"/>
  <c r="O105421" i="3"/>
  <c r="O105422" i="3"/>
  <c r="O105423" i="3"/>
  <c r="O105424" i="3"/>
  <c r="O105425" i="3"/>
  <c r="O105426" i="3"/>
  <c r="O105427" i="3"/>
  <c r="O105428" i="3"/>
  <c r="O105429" i="3"/>
  <c r="O105430" i="3"/>
  <c r="O105431" i="3"/>
  <c r="O105432" i="3"/>
  <c r="O105433" i="3"/>
  <c r="O105434" i="3"/>
  <c r="O105435" i="3"/>
  <c r="O105436" i="3"/>
  <c r="O105437" i="3"/>
  <c r="O105438" i="3"/>
  <c r="O105439" i="3"/>
  <c r="O105440" i="3"/>
  <c r="O105441" i="3"/>
  <c r="O105442" i="3"/>
  <c r="O105443" i="3"/>
  <c r="O105444" i="3"/>
  <c r="O105445" i="3"/>
  <c r="O105446" i="3"/>
  <c r="O105447" i="3"/>
  <c r="O105448" i="3"/>
  <c r="O105449" i="3"/>
  <c r="O105450" i="3"/>
  <c r="O105451" i="3"/>
  <c r="O105452" i="3"/>
  <c r="O105453" i="3"/>
  <c r="O105454" i="3"/>
  <c r="O105455" i="3"/>
  <c r="O105456" i="3"/>
  <c r="O105457" i="3"/>
  <c r="O105458" i="3"/>
  <c r="O105459" i="3"/>
  <c r="O105460" i="3"/>
  <c r="O105461" i="3"/>
  <c r="O105462" i="3"/>
  <c r="O105463" i="3"/>
  <c r="O105464" i="3"/>
  <c r="O105465" i="3"/>
  <c r="O105466" i="3"/>
  <c r="O105467" i="3"/>
  <c r="O105468" i="3"/>
  <c r="O105469" i="3"/>
  <c r="O105470" i="3"/>
  <c r="O105471" i="3"/>
  <c r="O105472" i="3"/>
  <c r="O105473" i="3"/>
  <c r="O105474" i="3"/>
  <c r="O105475" i="3"/>
  <c r="O105476" i="3"/>
  <c r="O105477" i="3"/>
  <c r="O105478" i="3"/>
  <c r="O105479" i="3"/>
  <c r="O105480" i="3"/>
  <c r="O105481" i="3"/>
  <c r="O105482" i="3"/>
  <c r="O105483" i="3"/>
  <c r="O105484" i="3"/>
  <c r="O105485" i="3"/>
  <c r="O105486" i="3"/>
  <c r="O105487" i="3"/>
  <c r="O105488" i="3"/>
  <c r="O105489" i="3"/>
  <c r="O105490" i="3"/>
  <c r="O105491" i="3"/>
  <c r="O105492" i="3"/>
  <c r="O105493" i="3"/>
  <c r="O105494" i="3"/>
  <c r="O105495" i="3"/>
  <c r="O105496" i="3"/>
  <c r="O105497" i="3"/>
  <c r="O105498" i="3"/>
  <c r="O105499" i="3"/>
  <c r="O105500" i="3"/>
  <c r="O105501" i="3"/>
  <c r="O105502" i="3"/>
  <c r="O105503" i="3"/>
  <c r="O105504" i="3"/>
  <c r="O105505" i="3"/>
  <c r="O105506" i="3"/>
  <c r="O105507" i="3"/>
  <c r="O105508" i="3"/>
  <c r="O105509" i="3"/>
  <c r="O105510" i="3"/>
  <c r="O105511" i="3"/>
  <c r="O105512" i="3"/>
  <c r="O105513" i="3"/>
  <c r="O105514" i="3"/>
  <c r="O105515" i="3"/>
  <c r="O105516" i="3"/>
  <c r="O105517" i="3"/>
  <c r="O105518" i="3"/>
  <c r="O105519" i="3"/>
  <c r="O105520" i="3"/>
  <c r="O105521" i="3"/>
  <c r="O105522" i="3"/>
  <c r="O105523" i="3"/>
  <c r="O105524" i="3"/>
  <c r="O105525" i="3"/>
  <c r="O105526" i="3"/>
  <c r="O105527" i="3"/>
  <c r="O105528" i="3"/>
  <c r="O105529" i="3"/>
  <c r="O105530" i="3"/>
  <c r="O105531" i="3"/>
  <c r="O105532" i="3"/>
  <c r="O105533" i="3"/>
  <c r="O105534" i="3"/>
  <c r="O105535" i="3"/>
  <c r="O105536" i="3"/>
  <c r="O105537" i="3"/>
  <c r="O105538" i="3"/>
  <c r="O105539" i="3"/>
  <c r="O105540" i="3"/>
  <c r="O105541" i="3"/>
  <c r="O105542" i="3"/>
  <c r="O105543" i="3"/>
  <c r="O105544" i="3"/>
  <c r="O105545" i="3"/>
  <c r="O105546" i="3"/>
  <c r="O105547" i="3"/>
  <c r="O105548" i="3"/>
  <c r="O105549" i="3"/>
  <c r="O105550" i="3"/>
  <c r="O105551" i="3"/>
  <c r="O105552" i="3"/>
  <c r="O105553" i="3"/>
  <c r="O105554" i="3"/>
  <c r="O105555" i="3"/>
  <c r="O105556" i="3"/>
  <c r="O105557" i="3"/>
  <c r="O105558" i="3"/>
  <c r="O105559" i="3"/>
  <c r="O105560" i="3"/>
  <c r="O105561" i="3"/>
  <c r="O105562" i="3"/>
  <c r="O105563" i="3"/>
  <c r="O105564" i="3"/>
  <c r="O105565" i="3"/>
  <c r="O105566" i="3"/>
  <c r="O105567" i="3"/>
  <c r="O105568" i="3"/>
  <c r="O105569" i="3"/>
  <c r="O105570" i="3"/>
  <c r="O105571" i="3"/>
  <c r="O105572" i="3"/>
  <c r="O105573" i="3"/>
  <c r="O105574" i="3"/>
  <c r="O105575" i="3"/>
  <c r="O105576" i="3"/>
  <c r="O105577" i="3"/>
  <c r="O105578" i="3"/>
  <c r="O105579" i="3"/>
  <c r="O105580" i="3"/>
  <c r="O105581" i="3"/>
  <c r="O105582" i="3"/>
  <c r="O105583" i="3"/>
  <c r="O105584" i="3"/>
  <c r="O105585" i="3"/>
  <c r="O105586" i="3"/>
  <c r="O105587" i="3"/>
  <c r="O105588" i="3"/>
  <c r="O105589" i="3"/>
  <c r="O105590" i="3"/>
  <c r="O105591" i="3"/>
  <c r="O105592" i="3"/>
  <c r="O105593" i="3"/>
  <c r="O105594" i="3"/>
  <c r="O105595" i="3"/>
  <c r="O105596" i="3"/>
  <c r="O105597" i="3"/>
  <c r="O105598" i="3"/>
  <c r="O105599" i="3"/>
  <c r="O105600" i="3"/>
  <c r="O105601" i="3"/>
  <c r="O105602" i="3"/>
  <c r="O105603" i="3"/>
  <c r="O105604" i="3"/>
  <c r="O105605" i="3"/>
  <c r="O105606" i="3"/>
  <c r="O105607" i="3"/>
  <c r="O105608" i="3"/>
  <c r="O105609" i="3"/>
  <c r="O105610" i="3"/>
  <c r="O105611" i="3"/>
  <c r="O105612" i="3"/>
  <c r="O105613" i="3"/>
  <c r="O105614" i="3"/>
  <c r="O105615" i="3"/>
  <c r="O105616" i="3"/>
  <c r="O105617" i="3"/>
  <c r="O105618" i="3"/>
  <c r="O105619" i="3"/>
  <c r="O105620" i="3"/>
  <c r="O105621" i="3"/>
  <c r="O105622" i="3"/>
  <c r="O105623" i="3"/>
  <c r="O105624" i="3"/>
  <c r="O105625" i="3"/>
  <c r="O105626" i="3"/>
  <c r="O105627" i="3"/>
  <c r="O105628" i="3"/>
  <c r="O105629" i="3"/>
  <c r="O105630" i="3"/>
  <c r="O105631" i="3"/>
  <c r="O105632" i="3"/>
  <c r="O105633" i="3"/>
  <c r="O105634" i="3"/>
  <c r="O105635" i="3"/>
  <c r="O105636" i="3"/>
  <c r="O105637" i="3"/>
  <c r="O105638" i="3"/>
  <c r="O105639" i="3"/>
  <c r="O105640" i="3"/>
  <c r="O105641" i="3"/>
  <c r="O105642" i="3"/>
  <c r="O105643" i="3"/>
  <c r="O105644" i="3"/>
  <c r="O105645" i="3"/>
  <c r="O105646" i="3"/>
  <c r="O105647" i="3"/>
  <c r="O105648" i="3"/>
  <c r="O105649" i="3"/>
  <c r="O105650" i="3"/>
  <c r="O105651" i="3"/>
  <c r="O105652" i="3"/>
  <c r="O105653" i="3"/>
  <c r="O105654" i="3"/>
  <c r="O105655" i="3"/>
  <c r="O105656" i="3"/>
  <c r="O105657" i="3"/>
  <c r="O105658" i="3"/>
  <c r="O105659" i="3"/>
  <c r="O105660" i="3"/>
  <c r="O105661" i="3"/>
  <c r="O105662" i="3"/>
  <c r="O105663" i="3"/>
  <c r="O105664" i="3"/>
  <c r="O105665" i="3"/>
  <c r="O105666" i="3"/>
  <c r="O105667" i="3"/>
  <c r="O105668" i="3"/>
  <c r="O105669" i="3"/>
  <c r="O105670" i="3"/>
  <c r="O105671" i="3"/>
  <c r="O105672" i="3"/>
  <c r="O105673" i="3"/>
  <c r="O105674" i="3"/>
  <c r="O105675" i="3"/>
  <c r="O105676" i="3"/>
  <c r="O105677" i="3"/>
  <c r="O105678" i="3"/>
  <c r="O105679" i="3"/>
  <c r="O105680" i="3"/>
  <c r="O105681" i="3"/>
  <c r="O105682" i="3"/>
  <c r="O105683" i="3"/>
  <c r="O105684" i="3"/>
  <c r="O105685" i="3"/>
  <c r="O105686" i="3"/>
  <c r="O105687" i="3"/>
  <c r="O105688" i="3"/>
  <c r="O105689" i="3"/>
  <c r="O105690" i="3"/>
  <c r="O105691" i="3"/>
  <c r="O105692" i="3"/>
  <c r="O105693" i="3"/>
  <c r="O105694" i="3"/>
  <c r="O105695" i="3"/>
  <c r="O105696" i="3"/>
  <c r="O105697" i="3"/>
  <c r="O105698" i="3"/>
  <c r="O105699" i="3"/>
  <c r="O105700" i="3"/>
  <c r="O105701" i="3"/>
  <c r="O105702" i="3"/>
  <c r="O105703" i="3"/>
  <c r="O105704" i="3"/>
  <c r="O105705" i="3"/>
  <c r="O105706" i="3"/>
  <c r="O105707" i="3"/>
  <c r="O105708" i="3"/>
  <c r="O105709" i="3"/>
  <c r="O105710" i="3"/>
  <c r="O105711" i="3"/>
  <c r="O105712" i="3"/>
  <c r="O105713" i="3"/>
  <c r="O105714" i="3"/>
  <c r="O105715" i="3"/>
  <c r="O105716" i="3"/>
  <c r="O105717" i="3"/>
  <c r="O105718" i="3"/>
  <c r="O105719" i="3"/>
  <c r="O105720" i="3"/>
  <c r="O105721" i="3"/>
  <c r="O105722" i="3"/>
  <c r="O105723" i="3"/>
  <c r="O105724" i="3"/>
  <c r="O105725" i="3"/>
  <c r="O105726" i="3"/>
  <c r="O105727" i="3"/>
  <c r="O105728" i="3"/>
  <c r="O105729" i="3"/>
  <c r="O105730" i="3"/>
  <c r="O105731" i="3"/>
  <c r="O105732" i="3"/>
  <c r="O105733" i="3"/>
  <c r="O105734" i="3"/>
  <c r="O105735" i="3"/>
  <c r="O105736" i="3"/>
  <c r="O105737" i="3"/>
  <c r="O105738" i="3"/>
  <c r="O105739" i="3"/>
  <c r="O105740" i="3"/>
  <c r="O105741" i="3"/>
  <c r="O105742" i="3"/>
  <c r="O105743" i="3"/>
  <c r="O105744" i="3"/>
  <c r="O105745" i="3"/>
  <c r="O105746" i="3"/>
  <c r="O105747" i="3"/>
  <c r="O105748" i="3"/>
  <c r="O105749" i="3"/>
  <c r="O105750" i="3"/>
  <c r="O105751" i="3"/>
  <c r="O105752" i="3"/>
  <c r="O105753" i="3"/>
  <c r="O105754" i="3"/>
  <c r="O105755" i="3"/>
  <c r="O105756" i="3"/>
  <c r="O105757" i="3"/>
  <c r="O105758" i="3"/>
  <c r="O105759" i="3"/>
  <c r="O105760" i="3"/>
  <c r="O105761" i="3"/>
  <c r="O105762" i="3"/>
  <c r="O105763" i="3"/>
  <c r="O105764" i="3"/>
  <c r="O105765" i="3"/>
  <c r="O105766" i="3"/>
  <c r="O105767" i="3"/>
  <c r="O105768" i="3"/>
  <c r="O105769" i="3"/>
  <c r="O105770" i="3"/>
  <c r="O105771" i="3"/>
  <c r="O105772" i="3"/>
  <c r="O105773" i="3"/>
  <c r="O105774" i="3"/>
  <c r="O105775" i="3"/>
  <c r="O105776" i="3"/>
  <c r="O105777" i="3"/>
  <c r="O105778" i="3"/>
  <c r="O105779" i="3"/>
  <c r="O105780" i="3"/>
  <c r="O105781" i="3"/>
  <c r="O105782" i="3"/>
  <c r="O105783" i="3"/>
  <c r="O105784" i="3"/>
  <c r="O105785" i="3"/>
  <c r="O105786" i="3"/>
  <c r="O105787" i="3"/>
  <c r="O105788" i="3"/>
  <c r="O105789" i="3"/>
  <c r="O105790" i="3"/>
  <c r="O105791" i="3"/>
  <c r="O105792" i="3"/>
  <c r="O105793" i="3"/>
  <c r="O105794" i="3"/>
  <c r="O105795" i="3"/>
  <c r="O105796" i="3"/>
  <c r="O105797" i="3"/>
  <c r="O105798" i="3"/>
  <c r="O105799" i="3"/>
  <c r="O105800" i="3"/>
  <c r="O105801" i="3"/>
  <c r="O105802" i="3"/>
  <c r="O105803" i="3"/>
  <c r="O105804" i="3"/>
  <c r="O105805" i="3"/>
  <c r="O105806" i="3"/>
  <c r="O105807" i="3"/>
  <c r="O105808" i="3"/>
  <c r="O105809" i="3"/>
  <c r="O105810" i="3"/>
  <c r="O105811" i="3"/>
  <c r="O105812" i="3"/>
  <c r="O105813" i="3"/>
  <c r="O105814" i="3"/>
  <c r="O105815" i="3"/>
  <c r="O105816" i="3"/>
  <c r="O105817" i="3"/>
  <c r="O105818" i="3"/>
  <c r="O105819" i="3"/>
  <c r="O105820" i="3"/>
  <c r="O105821" i="3"/>
  <c r="O105822" i="3"/>
  <c r="O105823" i="3"/>
  <c r="O105824" i="3"/>
  <c r="O105825" i="3"/>
  <c r="O105826" i="3"/>
  <c r="O105827" i="3"/>
  <c r="O105828" i="3"/>
  <c r="O105829" i="3"/>
  <c r="O105830" i="3"/>
  <c r="O105831" i="3"/>
  <c r="O105832" i="3"/>
  <c r="O105833" i="3"/>
  <c r="O105834" i="3"/>
  <c r="O105835" i="3"/>
  <c r="O105836" i="3"/>
  <c r="O105837" i="3"/>
  <c r="O105838" i="3"/>
  <c r="O105839" i="3"/>
  <c r="O105840" i="3"/>
  <c r="O105841" i="3"/>
  <c r="O105842" i="3"/>
  <c r="O105843" i="3"/>
  <c r="O105844" i="3"/>
  <c r="O105845" i="3"/>
  <c r="O105846" i="3"/>
  <c r="O105847" i="3"/>
  <c r="O105848" i="3"/>
  <c r="O105849" i="3"/>
  <c r="O105850" i="3"/>
  <c r="O105851" i="3"/>
  <c r="O105852" i="3"/>
  <c r="O105853" i="3"/>
  <c r="O105854" i="3"/>
  <c r="O105855" i="3"/>
  <c r="O105856" i="3"/>
  <c r="O105857" i="3"/>
  <c r="O105858" i="3"/>
  <c r="O105859" i="3"/>
  <c r="O105860" i="3"/>
  <c r="O105861" i="3"/>
  <c r="O105862" i="3"/>
  <c r="O105863" i="3"/>
  <c r="O105864" i="3"/>
  <c r="O105865" i="3"/>
  <c r="O105866" i="3"/>
  <c r="O105867" i="3"/>
  <c r="O105868" i="3"/>
  <c r="O105869" i="3"/>
  <c r="O105870" i="3"/>
  <c r="O105871" i="3"/>
  <c r="O105872" i="3"/>
  <c r="O105873" i="3"/>
  <c r="O105874" i="3"/>
  <c r="O105875" i="3"/>
  <c r="O105876" i="3"/>
  <c r="O105877" i="3"/>
  <c r="O105878" i="3"/>
  <c r="O105879" i="3"/>
  <c r="O105880" i="3"/>
  <c r="O105881" i="3"/>
  <c r="O105882" i="3"/>
  <c r="O105883" i="3"/>
  <c r="O105884" i="3"/>
  <c r="O105885" i="3"/>
  <c r="O105886" i="3"/>
  <c r="O105887" i="3"/>
  <c r="O105888" i="3"/>
  <c r="O105889" i="3"/>
  <c r="O105890" i="3"/>
  <c r="O105891" i="3"/>
  <c r="O105892" i="3"/>
  <c r="O105893" i="3"/>
  <c r="O105894" i="3"/>
  <c r="O105895" i="3"/>
  <c r="O105896" i="3"/>
  <c r="O105897" i="3"/>
  <c r="O105898" i="3"/>
  <c r="O105899" i="3"/>
  <c r="O105900" i="3"/>
  <c r="O105901" i="3"/>
  <c r="O105902" i="3"/>
  <c r="O105903" i="3"/>
  <c r="O105904" i="3"/>
  <c r="O105905" i="3"/>
  <c r="O105906" i="3"/>
  <c r="O105907" i="3"/>
  <c r="O105908" i="3"/>
  <c r="O105909" i="3"/>
  <c r="O105910" i="3"/>
  <c r="O105911" i="3"/>
  <c r="O105912" i="3"/>
  <c r="O105913" i="3"/>
  <c r="O105914" i="3"/>
  <c r="O105915" i="3"/>
  <c r="O105916" i="3"/>
  <c r="O105917" i="3"/>
  <c r="O105918" i="3"/>
  <c r="O105919" i="3"/>
  <c r="O105920" i="3"/>
  <c r="O105921" i="3"/>
  <c r="O105922" i="3"/>
  <c r="O105923" i="3"/>
  <c r="O105924" i="3"/>
  <c r="O105925" i="3"/>
  <c r="O105926" i="3"/>
  <c r="O105927" i="3"/>
  <c r="O105928" i="3"/>
  <c r="O105929" i="3"/>
  <c r="O105930" i="3"/>
  <c r="O105931" i="3"/>
  <c r="O105932" i="3"/>
  <c r="O105933" i="3"/>
  <c r="O105934" i="3"/>
  <c r="O105935" i="3"/>
  <c r="O105936" i="3"/>
  <c r="O105937" i="3"/>
  <c r="O105938" i="3"/>
  <c r="O105939" i="3"/>
  <c r="O105940" i="3"/>
  <c r="O105941" i="3"/>
  <c r="O105942" i="3"/>
  <c r="O105943" i="3"/>
  <c r="O105944" i="3"/>
  <c r="O105945" i="3"/>
  <c r="O105946" i="3"/>
  <c r="O105947" i="3"/>
  <c r="O105948" i="3"/>
  <c r="O105949" i="3"/>
  <c r="O105950" i="3"/>
  <c r="O105951" i="3"/>
  <c r="O105952" i="3"/>
  <c r="O105953" i="3"/>
  <c r="O105954" i="3"/>
  <c r="O105955" i="3"/>
  <c r="O105956" i="3"/>
  <c r="O105957" i="3"/>
  <c r="O105958" i="3"/>
  <c r="O105959" i="3"/>
  <c r="O105960" i="3"/>
  <c r="O105961" i="3"/>
  <c r="O105962" i="3"/>
  <c r="O105963" i="3"/>
  <c r="O105964" i="3"/>
  <c r="O105965" i="3"/>
  <c r="O105966" i="3"/>
  <c r="O105967" i="3"/>
  <c r="O105968" i="3"/>
  <c r="O105969" i="3"/>
  <c r="O105970" i="3"/>
  <c r="O105971" i="3"/>
  <c r="O105972" i="3"/>
  <c r="O105973" i="3"/>
  <c r="O105974" i="3"/>
  <c r="O105975" i="3"/>
  <c r="O105976" i="3"/>
  <c r="O105977" i="3"/>
  <c r="O105978" i="3"/>
  <c r="O105979" i="3"/>
  <c r="O105980" i="3"/>
  <c r="O105981" i="3"/>
  <c r="O105982" i="3"/>
  <c r="O105983" i="3"/>
  <c r="O105984" i="3"/>
  <c r="O105985" i="3"/>
  <c r="O105986" i="3"/>
  <c r="O105987" i="3"/>
  <c r="O105988" i="3"/>
  <c r="O105989" i="3"/>
  <c r="O105990" i="3"/>
  <c r="O105991" i="3"/>
  <c r="O105992" i="3"/>
  <c r="O105993" i="3"/>
  <c r="O105994" i="3"/>
  <c r="O105995" i="3"/>
  <c r="O105996" i="3"/>
  <c r="O105997" i="3"/>
  <c r="O105998" i="3"/>
  <c r="O105999" i="3"/>
  <c r="O106000" i="3"/>
  <c r="O106001" i="3"/>
  <c r="O106002" i="3"/>
  <c r="O106003" i="3"/>
  <c r="O106004" i="3"/>
  <c r="O106005" i="3"/>
  <c r="O106006" i="3"/>
  <c r="O106007" i="3"/>
  <c r="O106008" i="3"/>
  <c r="O106009" i="3"/>
  <c r="O106010" i="3"/>
  <c r="O106011" i="3"/>
  <c r="O106012" i="3"/>
  <c r="O106013" i="3"/>
  <c r="O106014" i="3"/>
  <c r="O106015" i="3"/>
  <c r="O106016" i="3"/>
  <c r="O106017" i="3"/>
  <c r="O106018" i="3"/>
  <c r="O106019" i="3"/>
  <c r="O106020" i="3"/>
  <c r="O106021" i="3"/>
  <c r="O106022" i="3"/>
  <c r="O106023" i="3"/>
  <c r="O106024" i="3"/>
  <c r="O106025" i="3"/>
  <c r="O106026" i="3"/>
  <c r="O106027" i="3"/>
  <c r="O106028" i="3"/>
  <c r="O106029" i="3"/>
  <c r="O106030" i="3"/>
  <c r="O106031" i="3"/>
  <c r="O106032" i="3"/>
  <c r="O106033" i="3"/>
  <c r="O106034" i="3"/>
  <c r="O106035" i="3"/>
  <c r="O106036" i="3"/>
  <c r="O106037" i="3"/>
  <c r="O106038" i="3"/>
  <c r="O106039" i="3"/>
  <c r="O106040" i="3"/>
  <c r="O106041" i="3"/>
  <c r="O106042" i="3"/>
  <c r="O106043" i="3"/>
  <c r="O106044" i="3"/>
  <c r="O106045" i="3"/>
  <c r="O106046" i="3"/>
  <c r="O106047" i="3"/>
  <c r="O106048" i="3"/>
  <c r="O106049" i="3"/>
  <c r="O106050" i="3"/>
  <c r="O106051" i="3"/>
  <c r="O106052" i="3"/>
  <c r="O106053" i="3"/>
  <c r="O106054" i="3"/>
  <c r="O106055" i="3"/>
  <c r="O106056" i="3"/>
  <c r="O106057" i="3"/>
  <c r="O106058" i="3"/>
  <c r="O106059" i="3"/>
  <c r="O106060" i="3"/>
  <c r="O106061" i="3"/>
  <c r="O106062" i="3"/>
  <c r="O106063" i="3"/>
  <c r="O106064" i="3"/>
  <c r="O106065" i="3"/>
  <c r="O106066" i="3"/>
  <c r="O106067" i="3"/>
  <c r="O106068" i="3"/>
  <c r="O106069" i="3"/>
  <c r="O106070" i="3"/>
  <c r="O106071" i="3"/>
  <c r="O106072" i="3"/>
  <c r="O106073" i="3"/>
  <c r="O106074" i="3"/>
  <c r="O106075" i="3"/>
  <c r="O106076" i="3"/>
  <c r="O106077" i="3"/>
  <c r="O106078" i="3"/>
  <c r="O106079" i="3"/>
  <c r="O106080" i="3"/>
  <c r="O106081" i="3"/>
  <c r="O106082" i="3"/>
  <c r="O106083" i="3"/>
  <c r="O106084" i="3"/>
  <c r="O106085" i="3"/>
  <c r="O106086" i="3"/>
  <c r="O106087" i="3"/>
  <c r="O106088" i="3"/>
  <c r="O106089" i="3"/>
  <c r="O106090" i="3"/>
  <c r="O106091" i="3"/>
  <c r="O106092" i="3"/>
  <c r="O106093" i="3"/>
  <c r="O106094" i="3"/>
  <c r="O106095" i="3"/>
  <c r="O106096" i="3"/>
  <c r="O106097" i="3"/>
  <c r="O106098" i="3"/>
  <c r="O106099" i="3"/>
  <c r="O106100" i="3"/>
  <c r="O106101" i="3"/>
  <c r="O106102" i="3"/>
  <c r="O106103" i="3"/>
  <c r="O106104" i="3"/>
  <c r="O106105" i="3"/>
  <c r="O106106" i="3"/>
  <c r="O106107" i="3"/>
  <c r="O106108" i="3"/>
  <c r="O106109" i="3"/>
  <c r="O106110" i="3"/>
  <c r="O106111" i="3"/>
  <c r="O106112" i="3"/>
  <c r="O106113" i="3"/>
  <c r="O106114" i="3"/>
  <c r="O106115" i="3"/>
  <c r="O106116" i="3"/>
  <c r="O106117" i="3"/>
  <c r="O106118" i="3"/>
  <c r="O106119" i="3"/>
  <c r="O106120" i="3"/>
  <c r="O106121" i="3"/>
  <c r="O106122" i="3"/>
  <c r="O106123" i="3"/>
  <c r="O106124" i="3"/>
  <c r="O106125" i="3"/>
  <c r="O106126" i="3"/>
  <c r="O106127" i="3"/>
  <c r="O106128" i="3"/>
  <c r="O106129" i="3"/>
  <c r="O106130" i="3"/>
  <c r="O106131" i="3"/>
  <c r="O106132" i="3"/>
  <c r="O106133" i="3"/>
  <c r="O106134" i="3"/>
  <c r="O106135" i="3"/>
  <c r="O106136" i="3"/>
  <c r="O106137" i="3"/>
  <c r="O106138" i="3"/>
  <c r="O106139" i="3"/>
  <c r="O106140" i="3"/>
  <c r="O106141" i="3"/>
  <c r="O106142" i="3"/>
  <c r="O106143" i="3"/>
  <c r="O106144" i="3"/>
  <c r="O106145" i="3"/>
  <c r="O106146" i="3"/>
  <c r="O106147" i="3"/>
  <c r="O106148" i="3"/>
  <c r="O106149" i="3"/>
  <c r="O106150" i="3"/>
  <c r="O106151" i="3"/>
  <c r="O106152" i="3"/>
  <c r="O106153" i="3"/>
  <c r="O106154" i="3"/>
  <c r="O106155" i="3"/>
  <c r="O106156" i="3"/>
  <c r="O106157" i="3"/>
  <c r="O106158" i="3"/>
  <c r="O106159" i="3"/>
  <c r="O106160" i="3"/>
  <c r="O106161" i="3"/>
  <c r="O106162" i="3"/>
  <c r="O106163" i="3"/>
  <c r="O106164" i="3"/>
  <c r="O106165" i="3"/>
  <c r="O106166" i="3"/>
  <c r="O106167" i="3"/>
  <c r="O106168" i="3"/>
  <c r="O106169" i="3"/>
  <c r="O106170" i="3"/>
  <c r="O106171" i="3"/>
  <c r="O106172" i="3"/>
  <c r="O106173" i="3"/>
  <c r="O106174" i="3"/>
  <c r="O106175" i="3"/>
  <c r="O106176" i="3"/>
  <c r="O106177" i="3"/>
  <c r="O106178" i="3"/>
  <c r="O106179" i="3"/>
  <c r="O106180" i="3"/>
  <c r="O106181" i="3"/>
  <c r="O106182" i="3"/>
  <c r="O106183" i="3"/>
  <c r="O106184" i="3"/>
  <c r="O106185" i="3"/>
  <c r="O106186" i="3"/>
  <c r="O106187" i="3"/>
  <c r="O106188" i="3"/>
  <c r="O106189" i="3"/>
  <c r="O106190" i="3"/>
  <c r="O106191" i="3"/>
  <c r="O106192" i="3"/>
  <c r="O106193" i="3"/>
  <c r="O106194" i="3"/>
  <c r="O106195" i="3"/>
  <c r="O106196" i="3"/>
  <c r="O106197" i="3"/>
  <c r="O106198" i="3"/>
  <c r="O106199" i="3"/>
  <c r="O106200" i="3"/>
  <c r="O106201" i="3"/>
  <c r="O106202" i="3"/>
  <c r="O106203" i="3"/>
  <c r="O106204" i="3"/>
  <c r="O106205" i="3"/>
  <c r="O106206" i="3"/>
  <c r="O106207" i="3"/>
  <c r="O106208" i="3"/>
  <c r="O106209" i="3"/>
  <c r="O106210" i="3"/>
  <c r="O106211" i="3"/>
  <c r="O106212" i="3"/>
  <c r="O106213" i="3"/>
  <c r="O106214" i="3"/>
  <c r="O106215" i="3"/>
  <c r="O106216" i="3"/>
  <c r="O106217" i="3"/>
  <c r="O106218" i="3"/>
  <c r="O106219" i="3"/>
  <c r="O106220" i="3"/>
  <c r="O106221" i="3"/>
  <c r="O106222" i="3"/>
  <c r="O106223" i="3"/>
  <c r="O106224" i="3"/>
  <c r="O106225" i="3"/>
  <c r="O106226" i="3"/>
  <c r="O106227" i="3"/>
  <c r="O106228" i="3"/>
  <c r="O106229" i="3"/>
  <c r="O106230" i="3"/>
  <c r="O106231" i="3"/>
  <c r="O106232" i="3"/>
  <c r="O106233" i="3"/>
  <c r="O106234" i="3"/>
  <c r="O106235" i="3"/>
  <c r="O106236" i="3"/>
  <c r="O106237" i="3"/>
  <c r="O106238" i="3"/>
  <c r="O106239" i="3"/>
  <c r="O106240" i="3"/>
  <c r="O106241" i="3"/>
  <c r="O106242" i="3"/>
  <c r="O106243" i="3"/>
  <c r="O106244" i="3"/>
  <c r="O106245" i="3"/>
  <c r="O106246" i="3"/>
  <c r="O106247" i="3"/>
  <c r="O106248" i="3"/>
  <c r="O106249" i="3"/>
  <c r="O106250" i="3"/>
  <c r="O106251" i="3"/>
  <c r="O106252" i="3"/>
  <c r="O106253" i="3"/>
  <c r="O106254" i="3"/>
  <c r="O106255" i="3"/>
  <c r="O106256" i="3"/>
  <c r="O106257" i="3"/>
  <c r="O106258" i="3"/>
  <c r="O106259" i="3"/>
  <c r="O106260" i="3"/>
  <c r="O106261" i="3"/>
  <c r="O106262" i="3"/>
  <c r="O106263" i="3"/>
  <c r="O106264" i="3"/>
  <c r="O106265" i="3"/>
  <c r="O106266" i="3"/>
  <c r="O106267" i="3"/>
  <c r="O106268" i="3"/>
  <c r="O106269" i="3"/>
  <c r="O106270" i="3"/>
  <c r="O106271" i="3"/>
  <c r="O106272" i="3"/>
  <c r="O106273" i="3"/>
  <c r="O106274" i="3"/>
  <c r="O106275" i="3"/>
  <c r="O106276" i="3"/>
  <c r="O106277" i="3"/>
  <c r="O106278" i="3"/>
  <c r="O106279" i="3"/>
  <c r="O106280" i="3"/>
  <c r="O106281" i="3"/>
  <c r="O106282" i="3"/>
  <c r="O106283" i="3"/>
  <c r="O106284" i="3"/>
  <c r="O106285" i="3"/>
  <c r="O106286" i="3"/>
  <c r="O106287" i="3"/>
  <c r="O106288" i="3"/>
  <c r="O106289" i="3"/>
  <c r="O106290" i="3"/>
  <c r="O106291" i="3"/>
  <c r="O106292" i="3"/>
  <c r="O106293" i="3"/>
  <c r="O106294" i="3"/>
  <c r="O106295" i="3"/>
  <c r="O106296" i="3"/>
  <c r="O106297" i="3"/>
  <c r="O106298" i="3"/>
  <c r="O106299" i="3"/>
  <c r="O106300" i="3"/>
  <c r="O106301" i="3"/>
  <c r="O106302" i="3"/>
  <c r="O106303" i="3"/>
  <c r="O106304" i="3"/>
  <c r="O106305" i="3"/>
  <c r="O106306" i="3"/>
  <c r="O106307" i="3"/>
  <c r="O106308" i="3"/>
  <c r="O106309" i="3"/>
  <c r="O106310" i="3"/>
  <c r="O106311" i="3"/>
  <c r="O106312" i="3"/>
  <c r="O106313" i="3"/>
  <c r="O106314" i="3"/>
  <c r="O106315" i="3"/>
  <c r="O106316" i="3"/>
  <c r="O106317" i="3"/>
  <c r="O106318" i="3"/>
  <c r="O106319" i="3"/>
  <c r="O106320" i="3"/>
  <c r="O106321" i="3"/>
  <c r="O106322" i="3"/>
  <c r="O106323" i="3"/>
  <c r="O106324" i="3"/>
  <c r="O106325" i="3"/>
  <c r="O106326" i="3"/>
  <c r="O106327" i="3"/>
  <c r="O106328" i="3"/>
  <c r="O106329" i="3"/>
  <c r="O106330" i="3"/>
  <c r="O106331" i="3"/>
  <c r="O106332" i="3"/>
  <c r="O106333" i="3"/>
  <c r="O106334" i="3"/>
  <c r="O106335" i="3"/>
  <c r="O106336" i="3"/>
  <c r="O106337" i="3"/>
  <c r="O106338" i="3"/>
  <c r="O106339" i="3"/>
  <c r="O106340" i="3"/>
  <c r="O106341" i="3"/>
  <c r="O106342" i="3"/>
  <c r="O106343" i="3"/>
  <c r="O106344" i="3"/>
  <c r="O106345" i="3"/>
  <c r="O106346" i="3"/>
  <c r="O106347" i="3"/>
  <c r="O106348" i="3"/>
  <c r="O106349" i="3"/>
  <c r="O106350" i="3"/>
  <c r="O106351" i="3"/>
  <c r="O106352" i="3"/>
  <c r="O106353" i="3"/>
  <c r="O106354" i="3"/>
  <c r="O106355" i="3"/>
  <c r="O106356" i="3"/>
  <c r="O106357" i="3"/>
  <c r="O106358" i="3"/>
  <c r="O106359" i="3"/>
  <c r="O106360" i="3"/>
  <c r="O106361" i="3"/>
  <c r="O106362" i="3"/>
  <c r="O106363" i="3"/>
  <c r="O106364" i="3"/>
  <c r="O106365" i="3"/>
  <c r="O106366" i="3"/>
  <c r="O106367" i="3"/>
  <c r="O106368" i="3"/>
  <c r="O106369" i="3"/>
  <c r="O106370" i="3"/>
  <c r="O106371" i="3"/>
  <c r="O106372" i="3"/>
  <c r="O106373" i="3"/>
  <c r="O106374" i="3"/>
  <c r="O106375" i="3"/>
  <c r="O106376" i="3"/>
  <c r="O106377" i="3"/>
  <c r="O106378" i="3"/>
  <c r="O106379" i="3"/>
  <c r="O106380" i="3"/>
  <c r="O106381" i="3"/>
  <c r="O106382" i="3"/>
  <c r="O106383" i="3"/>
  <c r="O106384" i="3"/>
  <c r="O106385" i="3"/>
  <c r="O106386" i="3"/>
  <c r="O106387" i="3"/>
  <c r="O106388" i="3"/>
  <c r="O106389" i="3"/>
  <c r="O106390" i="3"/>
  <c r="O106391" i="3"/>
  <c r="O106392" i="3"/>
  <c r="O106393" i="3"/>
  <c r="O106394" i="3"/>
  <c r="O106395" i="3"/>
  <c r="O106396" i="3"/>
  <c r="O106397" i="3"/>
  <c r="O106398" i="3"/>
  <c r="O106399" i="3"/>
  <c r="O106400" i="3"/>
  <c r="O106401" i="3"/>
  <c r="O106402" i="3"/>
  <c r="O106403" i="3"/>
  <c r="O106404" i="3"/>
  <c r="O106405" i="3"/>
  <c r="O106406" i="3"/>
  <c r="O106407" i="3"/>
  <c r="O106408" i="3"/>
  <c r="O106409" i="3"/>
  <c r="O106410" i="3"/>
  <c r="O106411" i="3"/>
  <c r="O106412" i="3"/>
  <c r="O106413" i="3"/>
  <c r="O106414" i="3"/>
  <c r="O106415" i="3"/>
  <c r="O106416" i="3"/>
  <c r="O106417" i="3"/>
  <c r="O106418" i="3"/>
  <c r="O106419" i="3"/>
  <c r="O106420" i="3"/>
  <c r="O106421" i="3"/>
  <c r="O106422" i="3"/>
  <c r="O106423" i="3"/>
  <c r="O106424" i="3"/>
  <c r="O106425" i="3"/>
  <c r="O106426" i="3"/>
  <c r="O106427" i="3"/>
  <c r="O106428" i="3"/>
  <c r="O106429" i="3"/>
  <c r="O106430" i="3"/>
  <c r="O106431" i="3"/>
  <c r="O106432" i="3"/>
  <c r="O106433" i="3"/>
  <c r="O106434" i="3"/>
  <c r="O106435" i="3"/>
  <c r="O106436" i="3"/>
  <c r="O106437" i="3"/>
  <c r="O106438" i="3"/>
  <c r="O106439" i="3"/>
  <c r="O106440" i="3"/>
  <c r="O106441" i="3"/>
  <c r="O106442" i="3"/>
  <c r="O106443" i="3"/>
  <c r="O106444" i="3"/>
  <c r="O106445" i="3"/>
  <c r="O106446" i="3"/>
  <c r="O106447" i="3"/>
  <c r="O106448" i="3"/>
  <c r="O106449" i="3"/>
  <c r="O106450" i="3"/>
  <c r="O106451" i="3"/>
  <c r="O106452" i="3"/>
  <c r="O106453" i="3"/>
  <c r="O106454" i="3"/>
  <c r="O106455" i="3"/>
  <c r="O106456" i="3"/>
  <c r="O106457" i="3"/>
  <c r="O106458" i="3"/>
  <c r="O106459" i="3"/>
  <c r="O106460" i="3"/>
  <c r="O106461" i="3"/>
  <c r="O106462" i="3"/>
  <c r="O106463" i="3"/>
  <c r="O106464" i="3"/>
  <c r="O106465" i="3"/>
  <c r="O106466" i="3"/>
  <c r="O106467" i="3"/>
  <c r="O106468" i="3"/>
  <c r="O106469" i="3"/>
  <c r="O106470" i="3"/>
  <c r="O106471" i="3"/>
  <c r="O106472" i="3"/>
  <c r="O106473" i="3"/>
  <c r="O106474" i="3"/>
  <c r="O106475" i="3"/>
  <c r="O106476" i="3"/>
  <c r="O106477" i="3"/>
  <c r="O106478" i="3"/>
  <c r="O106479" i="3"/>
  <c r="O106480" i="3"/>
  <c r="O106481" i="3"/>
  <c r="O106482" i="3"/>
  <c r="O106483" i="3"/>
  <c r="O106484" i="3"/>
  <c r="O106485" i="3"/>
  <c r="O106486" i="3"/>
  <c r="O106487" i="3"/>
  <c r="O106488" i="3"/>
  <c r="O106489" i="3"/>
  <c r="O106490" i="3"/>
  <c r="O106491" i="3"/>
  <c r="O106492" i="3"/>
  <c r="O106493" i="3"/>
  <c r="O106494" i="3"/>
  <c r="O106495" i="3"/>
  <c r="O106496" i="3"/>
  <c r="O106497" i="3"/>
  <c r="O106498" i="3"/>
  <c r="O106499" i="3"/>
  <c r="O106500" i="3"/>
  <c r="O106501" i="3"/>
  <c r="O106502" i="3"/>
  <c r="O106503" i="3"/>
  <c r="O106504" i="3"/>
  <c r="O106505" i="3"/>
  <c r="O106506" i="3"/>
  <c r="O106507" i="3"/>
  <c r="O106508" i="3"/>
  <c r="O106509" i="3"/>
  <c r="O106510" i="3"/>
  <c r="O106511" i="3"/>
  <c r="O106512" i="3"/>
  <c r="O106513" i="3"/>
  <c r="O106514" i="3"/>
  <c r="O106515" i="3"/>
  <c r="O106516" i="3"/>
  <c r="O106517" i="3"/>
  <c r="O106518" i="3"/>
  <c r="O106519" i="3"/>
  <c r="O106520" i="3"/>
  <c r="O106521" i="3"/>
  <c r="O106522" i="3"/>
  <c r="O106523" i="3"/>
  <c r="O106524" i="3"/>
  <c r="O106525" i="3"/>
  <c r="O106526" i="3"/>
  <c r="O106527" i="3"/>
  <c r="O106528" i="3"/>
  <c r="O106529" i="3"/>
  <c r="O106530" i="3"/>
  <c r="O106531" i="3"/>
  <c r="O106532" i="3"/>
  <c r="O106533" i="3"/>
  <c r="O106534" i="3"/>
  <c r="O106535" i="3"/>
  <c r="O106536" i="3"/>
  <c r="O106537" i="3"/>
  <c r="O106538" i="3"/>
  <c r="O106539" i="3"/>
  <c r="O106540" i="3"/>
  <c r="O106541" i="3"/>
  <c r="O106542" i="3"/>
  <c r="O106543" i="3"/>
  <c r="O106544" i="3"/>
  <c r="O106545" i="3"/>
  <c r="O106546" i="3"/>
  <c r="O106547" i="3"/>
  <c r="O106548" i="3"/>
  <c r="O106549" i="3"/>
  <c r="O106550" i="3"/>
  <c r="O106551" i="3"/>
  <c r="O106552" i="3"/>
  <c r="O106553" i="3"/>
  <c r="O106554" i="3"/>
  <c r="O106555" i="3"/>
  <c r="O106556" i="3"/>
  <c r="O106557" i="3"/>
  <c r="O106558" i="3"/>
  <c r="O106559" i="3"/>
  <c r="O106560" i="3"/>
  <c r="O106561" i="3"/>
  <c r="O106562" i="3"/>
  <c r="O106563" i="3"/>
  <c r="O106564" i="3"/>
  <c r="O106565" i="3"/>
  <c r="O106566" i="3"/>
  <c r="O106567" i="3"/>
  <c r="O106568" i="3"/>
  <c r="O106569" i="3"/>
  <c r="O106570" i="3"/>
  <c r="O106571" i="3"/>
  <c r="O106572" i="3"/>
  <c r="O106573" i="3"/>
  <c r="O106574" i="3"/>
  <c r="O106575" i="3"/>
  <c r="O106576" i="3"/>
  <c r="O106577" i="3"/>
  <c r="O106578" i="3"/>
  <c r="O106579" i="3"/>
  <c r="O106580" i="3"/>
  <c r="O106581" i="3"/>
  <c r="O106582" i="3"/>
  <c r="O106583" i="3"/>
  <c r="O106584" i="3"/>
  <c r="O106585" i="3"/>
  <c r="O106586" i="3"/>
  <c r="O106587" i="3"/>
  <c r="O106588" i="3"/>
  <c r="O106589" i="3"/>
  <c r="O106590" i="3"/>
  <c r="O106591" i="3"/>
  <c r="O106592" i="3"/>
  <c r="O106593" i="3"/>
  <c r="O106594" i="3"/>
  <c r="O106595" i="3"/>
  <c r="O106596" i="3"/>
  <c r="O106597" i="3"/>
  <c r="O106598" i="3"/>
  <c r="O106599" i="3"/>
  <c r="O106600" i="3"/>
  <c r="O106601" i="3"/>
  <c r="O106602" i="3"/>
  <c r="O106603" i="3"/>
  <c r="O106604" i="3"/>
  <c r="O106605" i="3"/>
  <c r="O106606" i="3"/>
  <c r="O106607" i="3"/>
  <c r="O106608" i="3"/>
  <c r="O106609" i="3"/>
  <c r="O106610" i="3"/>
  <c r="O106611" i="3"/>
  <c r="O106612" i="3"/>
  <c r="O106613" i="3"/>
  <c r="O106614" i="3"/>
  <c r="O106615" i="3"/>
  <c r="O106616" i="3"/>
  <c r="O106617" i="3"/>
  <c r="O106618" i="3"/>
  <c r="O106619" i="3"/>
  <c r="O106620" i="3"/>
  <c r="O106621" i="3"/>
  <c r="O106622" i="3"/>
  <c r="O106623" i="3"/>
  <c r="O106624" i="3"/>
  <c r="O106625" i="3"/>
  <c r="O106626" i="3"/>
  <c r="O106627" i="3"/>
  <c r="O106628" i="3"/>
  <c r="O106629" i="3"/>
  <c r="O106630" i="3"/>
  <c r="O106631" i="3"/>
  <c r="O106632" i="3"/>
  <c r="O106633" i="3"/>
  <c r="O106634" i="3"/>
  <c r="O106635" i="3"/>
  <c r="O106636" i="3"/>
  <c r="O106637" i="3"/>
  <c r="O106638" i="3"/>
  <c r="O106639" i="3"/>
  <c r="O106640" i="3"/>
  <c r="O106641" i="3"/>
  <c r="O106642" i="3"/>
  <c r="O106643" i="3"/>
  <c r="O106644" i="3"/>
  <c r="O106645" i="3"/>
  <c r="O106646" i="3"/>
  <c r="O106647" i="3"/>
  <c r="O106648" i="3"/>
  <c r="O106649" i="3"/>
  <c r="O106650" i="3"/>
  <c r="O106651" i="3"/>
  <c r="O106652" i="3"/>
  <c r="O106653" i="3"/>
  <c r="O106654" i="3"/>
  <c r="O106655" i="3"/>
  <c r="O106656" i="3"/>
  <c r="O106657" i="3"/>
  <c r="O106658" i="3"/>
  <c r="O106659" i="3"/>
  <c r="O106660" i="3"/>
  <c r="O106661" i="3"/>
  <c r="O106662" i="3"/>
  <c r="O106663" i="3"/>
  <c r="O106664" i="3"/>
  <c r="O106665" i="3"/>
  <c r="O106666" i="3"/>
  <c r="O106667" i="3"/>
  <c r="O106668" i="3"/>
  <c r="O106669" i="3"/>
  <c r="O106670" i="3"/>
  <c r="O106671" i="3"/>
  <c r="O106672" i="3"/>
  <c r="O106673" i="3"/>
  <c r="O106674" i="3"/>
  <c r="O106675" i="3"/>
  <c r="O106676" i="3"/>
  <c r="O106677" i="3"/>
  <c r="O106678" i="3"/>
  <c r="O106679" i="3"/>
  <c r="O106680" i="3"/>
  <c r="O106681" i="3"/>
  <c r="O106682" i="3"/>
  <c r="O106683" i="3"/>
  <c r="O106684" i="3"/>
  <c r="O106685" i="3"/>
  <c r="O106686" i="3"/>
  <c r="O106687" i="3"/>
  <c r="O106688" i="3"/>
  <c r="O106689" i="3"/>
  <c r="O106690" i="3"/>
  <c r="O106691" i="3"/>
  <c r="O106692" i="3"/>
  <c r="O106693" i="3"/>
  <c r="O106694" i="3"/>
  <c r="O106695" i="3"/>
  <c r="O106696" i="3"/>
  <c r="O106697" i="3"/>
  <c r="O106698" i="3"/>
  <c r="O106699" i="3"/>
  <c r="O106700" i="3"/>
  <c r="O106701" i="3"/>
  <c r="O106702" i="3"/>
  <c r="O106703" i="3"/>
  <c r="O106704" i="3"/>
  <c r="O106705" i="3"/>
  <c r="O106706" i="3"/>
  <c r="O106707" i="3"/>
  <c r="O106708" i="3"/>
  <c r="O106709" i="3"/>
  <c r="O106710" i="3"/>
  <c r="O106711" i="3"/>
  <c r="O106712" i="3"/>
  <c r="O106713" i="3"/>
  <c r="O106714" i="3"/>
  <c r="O106715" i="3"/>
  <c r="O106716" i="3"/>
  <c r="O106717" i="3"/>
  <c r="O106718" i="3"/>
  <c r="O106719" i="3"/>
  <c r="O106720" i="3"/>
  <c r="O106721" i="3"/>
  <c r="O106722" i="3"/>
  <c r="O106723" i="3"/>
  <c r="O106724" i="3"/>
  <c r="O106725" i="3"/>
  <c r="O106726" i="3"/>
  <c r="O106727" i="3"/>
  <c r="O106728" i="3"/>
  <c r="O106729" i="3"/>
  <c r="O106730" i="3"/>
  <c r="O106731" i="3"/>
  <c r="O106732" i="3"/>
  <c r="O106733" i="3"/>
  <c r="O106734" i="3"/>
  <c r="O106735" i="3"/>
  <c r="O106736" i="3"/>
  <c r="O106737" i="3"/>
  <c r="O106738" i="3"/>
  <c r="O106739" i="3"/>
  <c r="O106740" i="3"/>
  <c r="O106741" i="3"/>
  <c r="O106742" i="3"/>
  <c r="O106743" i="3"/>
  <c r="O106744" i="3"/>
  <c r="O106745" i="3"/>
  <c r="O106746" i="3"/>
  <c r="O106747" i="3"/>
  <c r="O106748" i="3"/>
  <c r="O106749" i="3"/>
  <c r="O106750" i="3"/>
  <c r="O106751" i="3"/>
  <c r="O106752" i="3"/>
  <c r="O106753" i="3"/>
  <c r="O106754" i="3"/>
  <c r="O106755" i="3"/>
  <c r="O106756" i="3"/>
  <c r="O106757" i="3"/>
  <c r="O106758" i="3"/>
  <c r="O106759" i="3"/>
  <c r="O106760" i="3"/>
  <c r="O106761" i="3"/>
  <c r="O106762" i="3"/>
  <c r="O106763" i="3"/>
  <c r="O106764" i="3"/>
  <c r="O106765" i="3"/>
  <c r="O106766" i="3"/>
  <c r="O106767" i="3"/>
  <c r="O106768" i="3"/>
  <c r="O106769" i="3"/>
  <c r="O106770" i="3"/>
  <c r="O106771" i="3"/>
  <c r="O106772" i="3"/>
  <c r="O106773" i="3"/>
  <c r="O106774" i="3"/>
  <c r="O106775" i="3"/>
  <c r="O106776" i="3"/>
  <c r="O106777" i="3"/>
  <c r="O106778" i="3"/>
  <c r="O106779" i="3"/>
  <c r="O106780" i="3"/>
  <c r="O106781" i="3"/>
  <c r="O106782" i="3"/>
  <c r="O106783" i="3"/>
  <c r="O106784" i="3"/>
  <c r="O106785" i="3"/>
  <c r="O106786" i="3"/>
  <c r="O106787" i="3"/>
  <c r="O106788" i="3"/>
  <c r="O106789" i="3"/>
  <c r="O106790" i="3"/>
  <c r="O106791" i="3"/>
  <c r="O106792" i="3"/>
  <c r="O106793" i="3"/>
  <c r="O106794" i="3"/>
  <c r="O106795" i="3"/>
  <c r="O106796" i="3"/>
  <c r="O106797" i="3"/>
  <c r="O106798" i="3"/>
  <c r="O106799" i="3"/>
  <c r="O106800" i="3"/>
  <c r="O106801" i="3"/>
  <c r="O106802" i="3"/>
  <c r="O106803" i="3"/>
  <c r="O106804" i="3"/>
  <c r="O106805" i="3"/>
  <c r="O106806" i="3"/>
  <c r="O106807" i="3"/>
  <c r="O106808" i="3"/>
  <c r="O106809" i="3"/>
  <c r="O106810" i="3"/>
  <c r="O106811" i="3"/>
  <c r="O106812" i="3"/>
  <c r="O106813" i="3"/>
  <c r="O106814" i="3"/>
  <c r="O106815" i="3"/>
  <c r="O106816" i="3"/>
  <c r="O106817" i="3"/>
  <c r="O106818" i="3"/>
  <c r="O106819" i="3"/>
  <c r="O106820" i="3"/>
  <c r="O106821" i="3"/>
  <c r="O106822" i="3"/>
  <c r="O106823" i="3"/>
  <c r="O106824" i="3"/>
  <c r="O106825" i="3"/>
  <c r="O106826" i="3"/>
  <c r="O106827" i="3"/>
  <c r="O106828" i="3"/>
  <c r="O106829" i="3"/>
  <c r="O106830" i="3"/>
  <c r="O106831" i="3"/>
  <c r="O106832" i="3"/>
  <c r="O106833" i="3"/>
  <c r="O106834" i="3"/>
  <c r="O106835" i="3"/>
  <c r="O106836" i="3"/>
  <c r="O106837" i="3"/>
  <c r="O106838" i="3"/>
  <c r="O106839" i="3"/>
  <c r="O106840" i="3"/>
  <c r="O106841" i="3"/>
  <c r="O106842" i="3"/>
  <c r="O106843" i="3"/>
  <c r="O106844" i="3"/>
  <c r="O106845" i="3"/>
  <c r="O106846" i="3"/>
  <c r="O106847" i="3"/>
  <c r="O106848" i="3"/>
  <c r="O106849" i="3"/>
  <c r="O106850" i="3"/>
  <c r="O106851" i="3"/>
  <c r="O106852" i="3"/>
  <c r="O106853" i="3"/>
  <c r="O106854" i="3"/>
  <c r="O106855" i="3"/>
  <c r="O106856" i="3"/>
  <c r="O106857" i="3"/>
  <c r="O106858" i="3"/>
  <c r="O106859" i="3"/>
  <c r="O106860" i="3"/>
  <c r="O106861" i="3"/>
  <c r="O106862" i="3"/>
  <c r="O106863" i="3"/>
  <c r="O106864" i="3"/>
  <c r="O106865" i="3"/>
  <c r="O106866" i="3"/>
  <c r="O106867" i="3"/>
  <c r="O106868" i="3"/>
  <c r="O106869" i="3"/>
  <c r="O106870" i="3"/>
  <c r="O106871" i="3"/>
  <c r="O106872" i="3"/>
  <c r="O106873" i="3"/>
  <c r="O106874" i="3"/>
  <c r="O106875" i="3"/>
  <c r="O106876" i="3"/>
  <c r="O106877" i="3"/>
  <c r="O106878" i="3"/>
  <c r="O106879" i="3"/>
  <c r="O106880" i="3"/>
  <c r="O106881" i="3"/>
  <c r="O106882" i="3"/>
  <c r="O106883" i="3"/>
  <c r="O106884" i="3"/>
  <c r="O106885" i="3"/>
  <c r="O106886" i="3"/>
  <c r="O106887" i="3"/>
  <c r="O106888" i="3"/>
  <c r="O106889" i="3"/>
  <c r="O106890" i="3"/>
  <c r="O106891" i="3"/>
  <c r="O106892" i="3"/>
  <c r="O106893" i="3"/>
  <c r="O106894" i="3"/>
  <c r="O106895" i="3"/>
  <c r="O106896" i="3"/>
  <c r="O106897" i="3"/>
  <c r="O106898" i="3"/>
  <c r="O106899" i="3"/>
  <c r="O106900" i="3"/>
  <c r="O106901" i="3"/>
  <c r="O106902" i="3"/>
  <c r="O106903" i="3"/>
  <c r="O106904" i="3"/>
  <c r="O106905" i="3"/>
  <c r="O106906" i="3"/>
  <c r="O106907" i="3"/>
  <c r="O106908" i="3"/>
  <c r="O106909" i="3"/>
  <c r="O106910" i="3"/>
  <c r="O106911" i="3"/>
  <c r="O106912" i="3"/>
  <c r="O106913" i="3"/>
  <c r="O106914" i="3"/>
  <c r="O106915" i="3"/>
  <c r="O106916" i="3"/>
  <c r="O106917" i="3"/>
  <c r="O106918" i="3"/>
  <c r="O106919" i="3"/>
  <c r="O106920" i="3"/>
  <c r="O106921" i="3"/>
  <c r="O106922" i="3"/>
  <c r="O106923" i="3"/>
  <c r="O106924" i="3"/>
  <c r="O106925" i="3"/>
  <c r="O106926" i="3"/>
  <c r="O106927" i="3"/>
  <c r="O106928" i="3"/>
  <c r="O106929" i="3"/>
  <c r="O106930" i="3"/>
  <c r="O106931" i="3"/>
  <c r="O106932" i="3"/>
  <c r="O106933" i="3"/>
  <c r="O106934" i="3"/>
  <c r="O106935" i="3"/>
  <c r="O106936" i="3"/>
  <c r="O106937" i="3"/>
  <c r="O106938" i="3"/>
  <c r="O106939" i="3"/>
  <c r="O106940" i="3"/>
  <c r="O106941" i="3"/>
  <c r="O106942" i="3"/>
  <c r="O106943" i="3"/>
  <c r="O106944" i="3"/>
  <c r="O106945" i="3"/>
  <c r="O106946" i="3"/>
  <c r="O106947" i="3"/>
  <c r="O106948" i="3"/>
  <c r="O106949" i="3"/>
  <c r="O106950" i="3"/>
  <c r="O106951" i="3"/>
  <c r="O106952" i="3"/>
  <c r="O106953" i="3"/>
  <c r="O106954" i="3"/>
  <c r="O106955" i="3"/>
  <c r="O106956" i="3"/>
  <c r="O106957" i="3"/>
  <c r="O106958" i="3"/>
  <c r="O106959" i="3"/>
  <c r="O106960" i="3"/>
  <c r="O106961" i="3"/>
  <c r="O106962" i="3"/>
  <c r="O106963" i="3"/>
  <c r="O106964" i="3"/>
  <c r="O106965" i="3"/>
  <c r="O106966" i="3"/>
  <c r="O106967" i="3"/>
  <c r="O106968" i="3"/>
  <c r="O106969" i="3"/>
  <c r="O106970" i="3"/>
  <c r="O106971" i="3"/>
  <c r="O106972" i="3"/>
  <c r="O106973" i="3"/>
  <c r="O106974" i="3"/>
  <c r="O106975" i="3"/>
  <c r="O106976" i="3"/>
  <c r="O106977" i="3"/>
  <c r="O106978" i="3"/>
  <c r="O106979" i="3"/>
  <c r="O106980" i="3"/>
  <c r="O106981" i="3"/>
  <c r="O106982" i="3"/>
  <c r="O106983" i="3"/>
  <c r="O106984" i="3"/>
  <c r="O106985" i="3"/>
  <c r="O106986" i="3"/>
  <c r="O106987" i="3"/>
  <c r="O106988" i="3"/>
  <c r="O106989" i="3"/>
  <c r="O106990" i="3"/>
  <c r="O106991" i="3"/>
  <c r="O106992" i="3"/>
  <c r="O106993" i="3"/>
  <c r="O106994" i="3"/>
  <c r="O106995" i="3"/>
  <c r="O106996" i="3"/>
  <c r="O106997" i="3"/>
  <c r="O106998" i="3"/>
  <c r="O106999" i="3"/>
  <c r="O107000" i="3"/>
  <c r="O107001" i="3"/>
  <c r="O107002" i="3"/>
  <c r="O107003" i="3"/>
  <c r="O107004" i="3"/>
  <c r="O107005" i="3"/>
  <c r="O107006" i="3"/>
  <c r="O107007" i="3"/>
  <c r="O107008" i="3"/>
  <c r="O107009" i="3"/>
  <c r="O107010" i="3"/>
  <c r="O107011" i="3"/>
  <c r="O107012" i="3"/>
  <c r="O107013" i="3"/>
  <c r="O107014" i="3"/>
  <c r="O107015" i="3"/>
  <c r="O107016" i="3"/>
  <c r="O107017" i="3"/>
  <c r="O107018" i="3"/>
  <c r="O107019" i="3"/>
  <c r="O107020" i="3"/>
  <c r="O107021" i="3"/>
  <c r="O107022" i="3"/>
  <c r="O107023" i="3"/>
  <c r="O107024" i="3"/>
  <c r="O107025" i="3"/>
  <c r="O107026" i="3"/>
  <c r="O107027" i="3"/>
  <c r="O107028" i="3"/>
  <c r="O107029" i="3"/>
  <c r="O107030" i="3"/>
  <c r="O107031" i="3"/>
  <c r="O107032" i="3"/>
  <c r="O107033" i="3"/>
  <c r="O107034" i="3"/>
  <c r="O107035" i="3"/>
  <c r="O107036" i="3"/>
  <c r="O107037" i="3"/>
  <c r="O107038" i="3"/>
  <c r="O107039" i="3"/>
  <c r="O107040" i="3"/>
  <c r="O107041" i="3"/>
  <c r="O107042" i="3"/>
  <c r="O107043" i="3"/>
  <c r="O107044" i="3"/>
  <c r="O107045" i="3"/>
  <c r="O107046" i="3"/>
  <c r="O107047" i="3"/>
  <c r="O107048" i="3"/>
  <c r="O107049" i="3"/>
  <c r="O107050" i="3"/>
  <c r="O107051" i="3"/>
  <c r="O107052" i="3"/>
  <c r="O107053" i="3"/>
  <c r="O107054" i="3"/>
  <c r="O107055" i="3"/>
  <c r="O107056" i="3"/>
  <c r="O107057" i="3"/>
  <c r="O107058" i="3"/>
  <c r="O107059" i="3"/>
  <c r="O107060" i="3"/>
  <c r="O107061" i="3"/>
  <c r="O107062" i="3"/>
  <c r="O107063" i="3"/>
  <c r="O107064" i="3"/>
  <c r="O107065" i="3"/>
  <c r="O107066" i="3"/>
  <c r="O107067" i="3"/>
  <c r="O107068" i="3"/>
  <c r="O107069" i="3"/>
  <c r="O107070" i="3"/>
  <c r="O107071" i="3"/>
  <c r="O107072" i="3"/>
  <c r="O107073" i="3"/>
  <c r="O107074" i="3"/>
  <c r="O107075" i="3"/>
  <c r="O107076" i="3"/>
  <c r="O107077" i="3"/>
  <c r="O107078" i="3"/>
  <c r="O107079" i="3"/>
  <c r="O107080" i="3"/>
  <c r="O107081" i="3"/>
  <c r="O107082" i="3"/>
  <c r="O107083" i="3"/>
  <c r="O107084" i="3"/>
  <c r="O107085" i="3"/>
  <c r="O107086" i="3"/>
  <c r="O107087" i="3"/>
  <c r="O107088" i="3"/>
  <c r="O107089" i="3"/>
  <c r="O107090" i="3"/>
  <c r="O107091" i="3"/>
  <c r="O107092" i="3"/>
  <c r="O107093" i="3"/>
  <c r="O107094" i="3"/>
  <c r="O107095" i="3"/>
  <c r="O107096" i="3"/>
  <c r="O107097" i="3"/>
  <c r="O107098" i="3"/>
  <c r="O107099" i="3"/>
  <c r="O107100" i="3"/>
  <c r="O107101" i="3"/>
  <c r="O107102" i="3"/>
  <c r="O107103" i="3"/>
  <c r="O107104" i="3"/>
  <c r="O107105" i="3"/>
  <c r="O107106" i="3"/>
  <c r="O107107" i="3"/>
  <c r="O107108" i="3"/>
  <c r="O107109" i="3"/>
  <c r="O107110" i="3"/>
  <c r="O107111" i="3"/>
  <c r="O107112" i="3"/>
  <c r="O107113" i="3"/>
  <c r="O107114" i="3"/>
  <c r="O107115" i="3"/>
  <c r="O107116" i="3"/>
  <c r="O107117" i="3"/>
  <c r="O107118" i="3"/>
  <c r="O107119" i="3"/>
  <c r="O107120" i="3"/>
  <c r="O107121" i="3"/>
  <c r="O107122" i="3"/>
  <c r="O107123" i="3"/>
  <c r="O107124" i="3"/>
  <c r="O107125" i="3"/>
  <c r="O107126" i="3"/>
  <c r="O107127" i="3"/>
  <c r="O107128" i="3"/>
  <c r="O107129" i="3"/>
  <c r="O107130" i="3"/>
  <c r="O107131" i="3"/>
  <c r="O107132" i="3"/>
  <c r="O107133" i="3"/>
  <c r="O107134" i="3"/>
  <c r="O107135" i="3"/>
  <c r="O107136" i="3"/>
  <c r="O107137" i="3"/>
  <c r="O107138" i="3"/>
  <c r="O107139" i="3"/>
  <c r="O107140" i="3"/>
  <c r="O107141" i="3"/>
  <c r="O107142" i="3"/>
  <c r="O107143" i="3"/>
  <c r="O107144" i="3"/>
  <c r="O107145" i="3"/>
  <c r="O107146" i="3"/>
  <c r="O107147" i="3"/>
  <c r="O107148" i="3"/>
  <c r="O107149" i="3"/>
  <c r="O107150" i="3"/>
  <c r="O107151" i="3"/>
  <c r="O107152" i="3"/>
  <c r="O107153" i="3"/>
  <c r="O107154" i="3"/>
  <c r="O107155" i="3"/>
  <c r="O107156" i="3"/>
  <c r="O107157" i="3"/>
  <c r="O107158" i="3"/>
  <c r="O107159" i="3"/>
  <c r="O107160" i="3"/>
  <c r="O107161" i="3"/>
  <c r="O107162" i="3"/>
  <c r="O107163" i="3"/>
  <c r="O107164" i="3"/>
  <c r="O107165" i="3"/>
  <c r="O107166" i="3"/>
  <c r="O107167" i="3"/>
  <c r="O107168" i="3"/>
  <c r="O107169" i="3"/>
  <c r="O107170" i="3"/>
  <c r="O107171" i="3"/>
  <c r="O107172" i="3"/>
  <c r="O107173" i="3"/>
  <c r="O107174" i="3"/>
  <c r="O107175" i="3"/>
  <c r="O107176" i="3"/>
  <c r="O107177" i="3"/>
  <c r="O107178" i="3"/>
  <c r="O107179" i="3"/>
  <c r="O107180" i="3"/>
  <c r="O107181" i="3"/>
  <c r="O107182" i="3"/>
  <c r="O107183" i="3"/>
  <c r="O107184" i="3"/>
  <c r="O107185" i="3"/>
  <c r="O107186" i="3"/>
  <c r="O107187" i="3"/>
  <c r="O107188" i="3"/>
  <c r="O107189" i="3"/>
  <c r="O107190" i="3"/>
  <c r="O107191" i="3"/>
  <c r="O107192" i="3"/>
  <c r="O107193" i="3"/>
  <c r="O107194" i="3"/>
  <c r="O107195" i="3"/>
  <c r="O107196" i="3"/>
  <c r="O107197" i="3"/>
  <c r="O107198" i="3"/>
  <c r="O107199" i="3"/>
  <c r="O107200" i="3"/>
  <c r="O107201" i="3"/>
  <c r="O107202" i="3"/>
  <c r="O107203" i="3"/>
  <c r="O107204" i="3"/>
  <c r="O107205" i="3"/>
  <c r="O107206" i="3"/>
  <c r="O107207" i="3"/>
  <c r="O107208" i="3"/>
  <c r="O107209" i="3"/>
  <c r="O107210" i="3"/>
  <c r="O107211" i="3"/>
  <c r="O107212" i="3"/>
  <c r="O107213" i="3"/>
  <c r="O107214" i="3"/>
  <c r="O107215" i="3"/>
  <c r="O107216" i="3"/>
  <c r="O107217" i="3"/>
  <c r="O107218" i="3"/>
  <c r="O107219" i="3"/>
  <c r="O107220" i="3"/>
  <c r="O107221" i="3"/>
  <c r="O107222" i="3"/>
  <c r="O107223" i="3"/>
  <c r="O107224" i="3"/>
  <c r="O107225" i="3"/>
  <c r="O107226" i="3"/>
  <c r="O107227" i="3"/>
  <c r="O107228" i="3"/>
  <c r="O107229" i="3"/>
  <c r="O107230" i="3"/>
  <c r="O107231" i="3"/>
  <c r="O107232" i="3"/>
  <c r="O107233" i="3"/>
  <c r="O107234" i="3"/>
  <c r="O107235" i="3"/>
  <c r="O107236" i="3"/>
  <c r="O107237" i="3"/>
  <c r="O107238" i="3"/>
  <c r="O107239" i="3"/>
  <c r="O107240" i="3"/>
  <c r="O107241" i="3"/>
  <c r="O107242" i="3"/>
  <c r="O107243" i="3"/>
  <c r="O107244" i="3"/>
  <c r="O107245" i="3"/>
  <c r="O107246" i="3"/>
  <c r="O107247" i="3"/>
  <c r="O107248" i="3"/>
  <c r="O107249" i="3"/>
  <c r="O107250" i="3"/>
  <c r="O107251" i="3"/>
  <c r="O107252" i="3"/>
  <c r="O107253" i="3"/>
  <c r="O107254" i="3"/>
  <c r="O107255" i="3"/>
  <c r="O107256" i="3"/>
  <c r="O107257" i="3"/>
  <c r="O107258" i="3"/>
  <c r="O107259" i="3"/>
  <c r="O107260" i="3"/>
  <c r="O107261" i="3"/>
  <c r="O107262" i="3"/>
  <c r="O107263" i="3"/>
  <c r="O107264" i="3"/>
  <c r="O107265" i="3"/>
  <c r="O107266" i="3"/>
  <c r="O107267" i="3"/>
  <c r="O107268" i="3"/>
  <c r="O107269" i="3"/>
  <c r="O107270" i="3"/>
  <c r="O107271" i="3"/>
  <c r="O107272" i="3"/>
  <c r="O107273" i="3"/>
  <c r="O107274" i="3"/>
  <c r="O107275" i="3"/>
  <c r="O107276" i="3"/>
  <c r="O107277" i="3"/>
  <c r="O107278" i="3"/>
  <c r="O107279" i="3"/>
  <c r="O107280" i="3"/>
  <c r="O107281" i="3"/>
  <c r="O107282" i="3"/>
  <c r="O107283" i="3"/>
  <c r="O107284" i="3"/>
  <c r="O107285" i="3"/>
  <c r="O107286" i="3"/>
  <c r="O107287" i="3"/>
  <c r="O107288" i="3"/>
  <c r="O107289" i="3"/>
  <c r="O107290" i="3"/>
  <c r="O107291" i="3"/>
  <c r="O107292" i="3"/>
  <c r="O107293" i="3"/>
  <c r="O107294" i="3"/>
  <c r="O107295" i="3"/>
  <c r="O107296" i="3"/>
  <c r="O107297" i="3"/>
  <c r="O107298" i="3"/>
  <c r="O107299" i="3"/>
  <c r="O107300" i="3"/>
  <c r="O107301" i="3"/>
  <c r="O107302" i="3"/>
  <c r="O107303" i="3"/>
  <c r="O107304" i="3"/>
  <c r="O107305" i="3"/>
  <c r="O107306" i="3"/>
  <c r="O107307" i="3"/>
  <c r="O107308" i="3"/>
  <c r="O107309" i="3"/>
  <c r="O107310" i="3"/>
  <c r="O107311" i="3"/>
  <c r="O107312" i="3"/>
  <c r="O107313" i="3"/>
  <c r="O107314" i="3"/>
  <c r="O107315" i="3"/>
  <c r="O107316" i="3"/>
  <c r="O107317" i="3"/>
  <c r="O107318" i="3"/>
  <c r="O107319" i="3"/>
  <c r="O107320" i="3"/>
  <c r="O107321" i="3"/>
  <c r="O107322" i="3"/>
  <c r="O107323" i="3"/>
  <c r="O107324" i="3"/>
  <c r="O107325" i="3"/>
  <c r="O107326" i="3"/>
  <c r="O107327" i="3"/>
  <c r="O107328" i="3"/>
  <c r="O107329" i="3"/>
  <c r="O107330" i="3"/>
  <c r="O107331" i="3"/>
  <c r="O107332" i="3"/>
  <c r="O107333" i="3"/>
  <c r="O107334" i="3"/>
  <c r="O107335" i="3"/>
  <c r="O107336" i="3"/>
  <c r="O107337" i="3"/>
  <c r="O107338" i="3"/>
  <c r="O107339" i="3"/>
  <c r="O107340" i="3"/>
  <c r="O107341" i="3"/>
  <c r="O107342" i="3"/>
  <c r="O107343" i="3"/>
  <c r="O107344" i="3"/>
  <c r="O107345" i="3"/>
  <c r="O107346" i="3"/>
  <c r="O107347" i="3"/>
  <c r="O107348" i="3"/>
  <c r="O107349" i="3"/>
  <c r="O107350" i="3"/>
  <c r="O107351" i="3"/>
  <c r="O107352" i="3"/>
  <c r="O107353" i="3"/>
  <c r="O107354" i="3"/>
  <c r="O107355" i="3"/>
  <c r="O107356" i="3"/>
  <c r="O107357" i="3"/>
  <c r="O107358" i="3"/>
  <c r="O107359" i="3"/>
  <c r="O107360" i="3"/>
  <c r="O107361" i="3"/>
  <c r="O107362" i="3"/>
  <c r="O107363" i="3"/>
  <c r="O107364" i="3"/>
  <c r="O107365" i="3"/>
  <c r="O107366" i="3"/>
  <c r="O107367" i="3"/>
  <c r="O107368" i="3"/>
  <c r="O107369" i="3"/>
  <c r="O107370" i="3"/>
  <c r="O107371" i="3"/>
  <c r="O107372" i="3"/>
  <c r="O107373" i="3"/>
  <c r="O107374" i="3"/>
  <c r="O107375" i="3"/>
  <c r="O107376" i="3"/>
  <c r="O107377" i="3"/>
  <c r="O107378" i="3"/>
  <c r="O107379" i="3"/>
  <c r="O107380" i="3"/>
  <c r="O107381" i="3"/>
  <c r="O107382" i="3"/>
  <c r="O107383" i="3"/>
  <c r="O107384" i="3"/>
  <c r="O107385" i="3"/>
  <c r="O107386" i="3"/>
  <c r="O107387" i="3"/>
  <c r="O107388" i="3"/>
  <c r="O107389" i="3"/>
  <c r="O107390" i="3"/>
  <c r="O107391" i="3"/>
  <c r="O107392" i="3"/>
  <c r="O107393" i="3"/>
  <c r="O107394" i="3"/>
  <c r="O107395" i="3"/>
  <c r="O107396" i="3"/>
  <c r="O107397" i="3"/>
  <c r="O107398" i="3"/>
  <c r="O107399" i="3"/>
  <c r="O107400" i="3"/>
  <c r="O107401" i="3"/>
  <c r="O107402" i="3"/>
  <c r="O107403" i="3"/>
  <c r="O107404" i="3"/>
  <c r="O107405" i="3"/>
  <c r="O107406" i="3"/>
  <c r="O107407" i="3"/>
  <c r="O107408" i="3"/>
  <c r="O107409" i="3"/>
  <c r="O107410" i="3"/>
  <c r="O107411" i="3"/>
  <c r="O107412" i="3"/>
  <c r="O107413" i="3"/>
  <c r="O107414" i="3"/>
  <c r="O107415" i="3"/>
  <c r="O107416" i="3"/>
  <c r="O107417" i="3"/>
  <c r="O107418" i="3"/>
  <c r="O107419" i="3"/>
  <c r="O107420" i="3"/>
  <c r="O107421" i="3"/>
  <c r="O107422" i="3"/>
  <c r="O107423" i="3"/>
  <c r="O107424" i="3"/>
  <c r="O107425" i="3"/>
  <c r="O107426" i="3"/>
  <c r="O107427" i="3"/>
  <c r="O107428" i="3"/>
  <c r="O107429" i="3"/>
  <c r="O107430" i="3"/>
  <c r="O107431" i="3"/>
  <c r="O107432" i="3"/>
  <c r="O107433" i="3"/>
  <c r="O107434" i="3"/>
  <c r="O107435" i="3"/>
  <c r="O107436" i="3"/>
  <c r="O107437" i="3"/>
  <c r="O107438" i="3"/>
  <c r="O107439" i="3"/>
  <c r="O107440" i="3"/>
  <c r="O107441" i="3"/>
  <c r="O107442" i="3"/>
  <c r="O107443" i="3"/>
  <c r="O107444" i="3"/>
  <c r="O107445" i="3"/>
  <c r="O107446" i="3"/>
  <c r="O107447" i="3"/>
  <c r="O107448" i="3"/>
  <c r="O107449" i="3"/>
  <c r="O107450" i="3"/>
  <c r="O107451" i="3"/>
  <c r="O107452" i="3"/>
  <c r="O107453" i="3"/>
  <c r="O107454" i="3"/>
  <c r="O107455" i="3"/>
  <c r="O107456" i="3"/>
  <c r="O107457" i="3"/>
  <c r="O107458" i="3"/>
  <c r="O107459" i="3"/>
  <c r="O107460" i="3"/>
  <c r="O107461" i="3"/>
  <c r="O107462" i="3"/>
  <c r="O107463" i="3"/>
  <c r="O107464" i="3"/>
  <c r="O107465" i="3"/>
  <c r="O107466" i="3"/>
  <c r="O107467" i="3"/>
  <c r="O107468" i="3"/>
  <c r="O107469" i="3"/>
  <c r="O107470" i="3"/>
  <c r="O107471" i="3"/>
  <c r="O107472" i="3"/>
  <c r="O107473" i="3"/>
  <c r="O107474" i="3"/>
  <c r="O107475" i="3"/>
  <c r="O107476" i="3"/>
  <c r="O107477" i="3"/>
  <c r="O107478" i="3"/>
  <c r="O107479" i="3"/>
  <c r="O107480" i="3"/>
  <c r="O107481" i="3"/>
  <c r="O107482" i="3"/>
  <c r="O107483" i="3"/>
  <c r="O107484" i="3"/>
  <c r="O107485" i="3"/>
  <c r="O107486" i="3"/>
  <c r="O107487" i="3"/>
  <c r="O107488" i="3"/>
  <c r="O107489" i="3"/>
  <c r="O107490" i="3"/>
  <c r="O107491" i="3"/>
  <c r="O107492" i="3"/>
  <c r="O107493" i="3"/>
  <c r="O107494" i="3"/>
  <c r="O107495" i="3"/>
  <c r="O107496" i="3"/>
  <c r="O107497" i="3"/>
  <c r="O107498" i="3"/>
  <c r="O107499" i="3"/>
  <c r="O107500" i="3"/>
  <c r="O107501" i="3"/>
  <c r="O107502" i="3"/>
  <c r="O107503" i="3"/>
  <c r="O107504" i="3"/>
  <c r="O107505" i="3"/>
  <c r="O107506" i="3"/>
  <c r="O107507" i="3"/>
  <c r="O107508" i="3"/>
  <c r="O107509" i="3"/>
  <c r="O107510" i="3"/>
  <c r="O107511" i="3"/>
  <c r="O107512" i="3"/>
  <c r="O107513" i="3"/>
  <c r="O107514" i="3"/>
  <c r="O107515" i="3"/>
  <c r="O107516" i="3"/>
  <c r="O107517" i="3"/>
  <c r="O107518" i="3"/>
  <c r="O107519" i="3"/>
  <c r="O107520" i="3"/>
  <c r="O107521" i="3"/>
  <c r="O107522" i="3"/>
  <c r="O107523" i="3"/>
  <c r="O107524" i="3"/>
  <c r="O107525" i="3"/>
  <c r="O107526" i="3"/>
  <c r="O107527" i="3"/>
  <c r="O107528" i="3"/>
  <c r="O107529" i="3"/>
  <c r="O107530" i="3"/>
  <c r="O107531" i="3"/>
  <c r="O107532" i="3"/>
  <c r="O107533" i="3"/>
  <c r="O107534" i="3"/>
  <c r="O107535" i="3"/>
  <c r="O107536" i="3"/>
  <c r="O107537" i="3"/>
  <c r="O107538" i="3"/>
  <c r="O107539" i="3"/>
  <c r="O107540" i="3"/>
  <c r="O107541" i="3"/>
  <c r="O107542" i="3"/>
  <c r="O107543" i="3"/>
  <c r="O107544" i="3"/>
  <c r="O107545" i="3"/>
  <c r="O107546" i="3"/>
  <c r="O107547" i="3"/>
  <c r="O107548" i="3"/>
  <c r="O107549" i="3"/>
  <c r="O107550" i="3"/>
  <c r="O107551" i="3"/>
  <c r="O107552" i="3"/>
  <c r="O107553" i="3"/>
  <c r="O107554" i="3"/>
  <c r="O107555" i="3"/>
  <c r="O107556" i="3"/>
  <c r="O107557" i="3"/>
  <c r="O107558" i="3"/>
  <c r="O107559" i="3"/>
  <c r="O107560" i="3"/>
  <c r="O107561" i="3"/>
  <c r="O107562" i="3"/>
  <c r="O107563" i="3"/>
  <c r="O107564" i="3"/>
  <c r="O107565" i="3"/>
  <c r="O107566" i="3"/>
  <c r="O107567" i="3"/>
  <c r="O107568" i="3"/>
  <c r="O107569" i="3"/>
  <c r="O107570" i="3"/>
  <c r="O107571" i="3"/>
  <c r="O107572" i="3"/>
  <c r="O107573" i="3"/>
  <c r="O107574" i="3"/>
  <c r="O107575" i="3"/>
  <c r="O107576" i="3"/>
  <c r="O107577" i="3"/>
  <c r="O107578" i="3"/>
  <c r="O107579" i="3"/>
  <c r="O107580" i="3"/>
  <c r="O107581" i="3"/>
  <c r="O107582" i="3"/>
  <c r="O107583" i="3"/>
  <c r="O107584" i="3"/>
  <c r="O107585" i="3"/>
  <c r="O107586" i="3"/>
  <c r="O107587" i="3"/>
  <c r="O107588" i="3"/>
  <c r="O107589" i="3"/>
  <c r="O107590" i="3"/>
  <c r="O107591" i="3"/>
  <c r="O107592" i="3"/>
  <c r="O107593" i="3"/>
  <c r="O107594" i="3"/>
  <c r="O107595" i="3"/>
  <c r="O107596" i="3"/>
  <c r="O107597" i="3"/>
  <c r="O107598" i="3"/>
  <c r="O107599" i="3"/>
  <c r="O107600" i="3"/>
  <c r="O107601" i="3"/>
  <c r="O107602" i="3"/>
  <c r="O107603" i="3"/>
  <c r="O107604" i="3"/>
  <c r="O107605" i="3"/>
  <c r="O107606" i="3"/>
  <c r="O107607" i="3"/>
  <c r="O107608" i="3"/>
  <c r="O107609" i="3"/>
  <c r="O107610" i="3"/>
  <c r="O107611" i="3"/>
  <c r="O107612" i="3"/>
  <c r="O107613" i="3"/>
  <c r="O107614" i="3"/>
  <c r="O107615" i="3"/>
  <c r="O107616" i="3"/>
  <c r="O107617" i="3"/>
  <c r="O107618" i="3"/>
  <c r="O107619" i="3"/>
  <c r="O107620" i="3"/>
  <c r="O107621" i="3"/>
  <c r="O107622" i="3"/>
  <c r="O107623" i="3"/>
  <c r="O107624" i="3"/>
  <c r="O107625" i="3"/>
  <c r="O107626" i="3"/>
  <c r="O107627" i="3"/>
  <c r="O107628" i="3"/>
  <c r="O107629" i="3"/>
  <c r="O107630" i="3"/>
  <c r="O107631" i="3"/>
  <c r="O107632" i="3"/>
  <c r="O107633" i="3"/>
  <c r="O107634" i="3"/>
  <c r="O107635" i="3"/>
  <c r="O107636" i="3"/>
  <c r="O107637" i="3"/>
  <c r="O107638" i="3"/>
  <c r="O107639" i="3"/>
  <c r="O107640" i="3"/>
  <c r="O107641" i="3"/>
  <c r="O107642" i="3"/>
  <c r="O107643" i="3"/>
  <c r="O107644" i="3"/>
  <c r="O107645" i="3"/>
  <c r="O107646" i="3"/>
  <c r="O107647" i="3"/>
  <c r="O107648" i="3"/>
  <c r="O107649" i="3"/>
  <c r="O107650" i="3"/>
  <c r="O107651" i="3"/>
  <c r="O107652" i="3"/>
  <c r="O107653" i="3"/>
  <c r="O107654" i="3"/>
  <c r="O107655" i="3"/>
  <c r="O107656" i="3"/>
  <c r="O107657" i="3"/>
  <c r="O107658" i="3"/>
  <c r="O107659" i="3"/>
  <c r="O107660" i="3"/>
  <c r="O107661" i="3"/>
  <c r="O107662" i="3"/>
  <c r="O107663" i="3"/>
  <c r="O107664" i="3"/>
  <c r="O107665" i="3"/>
  <c r="O107666" i="3"/>
  <c r="O107667" i="3"/>
  <c r="O107668" i="3"/>
  <c r="O107669" i="3"/>
  <c r="O107670" i="3"/>
  <c r="O107671" i="3"/>
  <c r="O107672" i="3"/>
  <c r="O107673" i="3"/>
  <c r="O107674" i="3"/>
  <c r="O107675" i="3"/>
  <c r="O107676" i="3"/>
  <c r="O107677" i="3"/>
  <c r="O107678" i="3"/>
  <c r="O107679" i="3"/>
  <c r="O107680" i="3"/>
  <c r="O107681" i="3"/>
  <c r="O107682" i="3"/>
  <c r="O107683" i="3"/>
  <c r="O107684" i="3"/>
  <c r="O107685" i="3"/>
  <c r="O107686" i="3"/>
  <c r="O107687" i="3"/>
  <c r="O107688" i="3"/>
  <c r="O107689" i="3"/>
  <c r="O107690" i="3"/>
  <c r="O107691" i="3"/>
  <c r="O107692" i="3"/>
  <c r="O107693" i="3"/>
  <c r="O107694" i="3"/>
  <c r="O107695" i="3"/>
  <c r="O107696" i="3"/>
  <c r="O107697" i="3"/>
  <c r="O107698" i="3"/>
  <c r="O107699" i="3"/>
  <c r="O107700" i="3"/>
  <c r="O107701" i="3"/>
  <c r="O107702" i="3"/>
  <c r="O107703" i="3"/>
  <c r="O107704" i="3"/>
  <c r="O107705" i="3"/>
  <c r="O107706" i="3"/>
  <c r="O107707" i="3"/>
  <c r="O107708" i="3"/>
  <c r="O107709" i="3"/>
  <c r="O107710" i="3"/>
  <c r="O107711" i="3"/>
  <c r="O107712" i="3"/>
  <c r="O107713" i="3"/>
  <c r="O107714" i="3"/>
  <c r="O107715" i="3"/>
  <c r="O107716" i="3"/>
  <c r="O107717" i="3"/>
  <c r="O107718" i="3"/>
  <c r="O107719" i="3"/>
  <c r="O107720" i="3"/>
  <c r="O107721" i="3"/>
  <c r="O107722" i="3"/>
  <c r="O107723" i="3"/>
  <c r="O107724" i="3"/>
  <c r="O107725" i="3"/>
  <c r="O107726" i="3"/>
  <c r="O107727" i="3"/>
  <c r="O107728" i="3"/>
  <c r="O107729" i="3"/>
  <c r="O107730" i="3"/>
  <c r="O107731" i="3"/>
  <c r="O107732" i="3"/>
  <c r="O107733" i="3"/>
  <c r="O107734" i="3"/>
  <c r="O107735" i="3"/>
  <c r="O107736" i="3"/>
  <c r="O107737" i="3"/>
  <c r="O107738" i="3"/>
  <c r="O107739" i="3"/>
  <c r="O107740" i="3"/>
  <c r="O107741" i="3"/>
  <c r="O107742" i="3"/>
  <c r="O107743" i="3"/>
  <c r="O107744" i="3"/>
  <c r="O107745" i="3"/>
  <c r="O107746" i="3"/>
  <c r="O107747" i="3"/>
  <c r="O107748" i="3"/>
  <c r="O107749" i="3"/>
  <c r="O107750" i="3"/>
  <c r="O107751" i="3"/>
  <c r="O107752" i="3"/>
  <c r="O107753" i="3"/>
  <c r="O107754" i="3"/>
  <c r="O107755" i="3"/>
  <c r="O107756" i="3"/>
  <c r="O107757" i="3"/>
  <c r="O107758" i="3"/>
  <c r="O107759" i="3"/>
  <c r="O107760" i="3"/>
  <c r="O107761" i="3"/>
  <c r="O107762" i="3"/>
  <c r="O107763" i="3"/>
  <c r="O107764" i="3"/>
  <c r="O107765" i="3"/>
  <c r="O107766" i="3"/>
  <c r="O107767" i="3"/>
  <c r="O107768" i="3"/>
  <c r="O107769" i="3"/>
  <c r="O107770" i="3"/>
  <c r="O107771" i="3"/>
  <c r="O107772" i="3"/>
  <c r="O107773" i="3"/>
  <c r="O107774" i="3"/>
  <c r="O107775" i="3"/>
  <c r="O107776" i="3"/>
  <c r="O107777" i="3"/>
  <c r="O107778" i="3"/>
  <c r="O107779" i="3"/>
  <c r="O107780" i="3"/>
  <c r="O107781" i="3"/>
  <c r="O107782" i="3"/>
  <c r="O107783" i="3"/>
  <c r="O107784" i="3"/>
  <c r="O107785" i="3"/>
  <c r="O107786" i="3"/>
  <c r="O107787" i="3"/>
  <c r="O107788" i="3"/>
  <c r="O107789" i="3"/>
  <c r="O107790" i="3"/>
  <c r="O107791" i="3"/>
  <c r="O107792" i="3"/>
  <c r="O107793" i="3"/>
  <c r="O107794" i="3"/>
  <c r="O107795" i="3"/>
  <c r="O107796" i="3"/>
  <c r="O107797" i="3"/>
  <c r="O107798" i="3"/>
  <c r="O107799" i="3"/>
  <c r="O107800" i="3"/>
  <c r="O107801" i="3"/>
  <c r="O107802" i="3"/>
  <c r="O107803" i="3"/>
  <c r="O107804" i="3"/>
  <c r="O107805" i="3"/>
  <c r="O107806" i="3"/>
  <c r="O107807" i="3"/>
  <c r="O107808" i="3"/>
  <c r="O107809" i="3"/>
  <c r="O107810" i="3"/>
  <c r="O107811" i="3"/>
  <c r="O107812" i="3"/>
  <c r="O107813" i="3"/>
  <c r="O107814" i="3"/>
  <c r="O107815" i="3"/>
  <c r="O107816" i="3"/>
  <c r="O107817" i="3"/>
  <c r="O107818" i="3"/>
  <c r="O107819" i="3"/>
  <c r="O107820" i="3"/>
  <c r="O107821" i="3"/>
  <c r="O107822" i="3"/>
  <c r="O107823" i="3"/>
  <c r="O107824" i="3"/>
  <c r="O107825" i="3"/>
  <c r="O107826" i="3"/>
  <c r="O107827" i="3"/>
  <c r="O107828" i="3"/>
  <c r="O107829" i="3"/>
  <c r="O107830" i="3"/>
  <c r="O107831" i="3"/>
  <c r="O107832" i="3"/>
  <c r="O107833" i="3"/>
  <c r="O107834" i="3"/>
  <c r="O107835" i="3"/>
  <c r="O107836" i="3"/>
  <c r="O107837" i="3"/>
  <c r="O107838" i="3"/>
  <c r="O107839" i="3"/>
  <c r="O107840" i="3"/>
  <c r="O107841" i="3"/>
  <c r="O107842" i="3"/>
  <c r="O107843" i="3"/>
  <c r="O107844" i="3"/>
  <c r="O107845" i="3"/>
  <c r="O107846" i="3"/>
  <c r="O107847" i="3"/>
  <c r="O107848" i="3"/>
  <c r="O107849" i="3"/>
  <c r="O107850" i="3"/>
  <c r="O107851" i="3"/>
  <c r="O107852" i="3"/>
  <c r="O107853" i="3"/>
  <c r="O107854" i="3"/>
  <c r="O107855" i="3"/>
  <c r="O107856" i="3"/>
  <c r="O107857" i="3"/>
  <c r="O107858" i="3"/>
  <c r="O107859" i="3"/>
  <c r="O107860" i="3"/>
  <c r="O107861" i="3"/>
  <c r="O107862" i="3"/>
  <c r="O107863" i="3"/>
  <c r="O107864" i="3"/>
  <c r="O107865" i="3"/>
  <c r="O107866" i="3"/>
  <c r="O107867" i="3"/>
  <c r="O107868" i="3"/>
  <c r="O107869" i="3"/>
  <c r="O107870" i="3"/>
  <c r="O107871" i="3"/>
  <c r="O107872" i="3"/>
  <c r="O107873" i="3"/>
  <c r="O107874" i="3"/>
  <c r="O107875" i="3"/>
  <c r="O107876" i="3"/>
  <c r="O107877" i="3"/>
  <c r="O107878" i="3"/>
  <c r="O107879" i="3"/>
  <c r="O107880" i="3"/>
  <c r="O107881" i="3"/>
  <c r="O107882" i="3"/>
  <c r="O107883" i="3"/>
  <c r="O107884" i="3"/>
  <c r="O107885" i="3"/>
  <c r="O107886" i="3"/>
  <c r="O107887" i="3"/>
  <c r="O107888" i="3"/>
  <c r="O107889" i="3"/>
  <c r="O107890" i="3"/>
  <c r="O107891" i="3"/>
  <c r="O107892" i="3"/>
  <c r="O107893" i="3"/>
  <c r="O107894" i="3"/>
  <c r="O107895" i="3"/>
  <c r="O107896" i="3"/>
  <c r="O107897" i="3"/>
  <c r="O107898" i="3"/>
  <c r="O107899" i="3"/>
  <c r="O107900" i="3"/>
  <c r="O107901" i="3"/>
  <c r="O107902" i="3"/>
  <c r="O107903" i="3"/>
  <c r="O107904" i="3"/>
  <c r="O107905" i="3"/>
  <c r="O107906" i="3"/>
  <c r="O107907" i="3"/>
  <c r="O107908" i="3"/>
  <c r="O107909" i="3"/>
  <c r="O107910" i="3"/>
  <c r="O107911" i="3"/>
  <c r="O107912" i="3"/>
  <c r="O107913" i="3"/>
  <c r="O107914" i="3"/>
  <c r="O107915" i="3"/>
  <c r="O107916" i="3"/>
  <c r="O107917" i="3"/>
  <c r="O107918" i="3"/>
  <c r="O107919" i="3"/>
  <c r="O107920" i="3"/>
  <c r="O107921" i="3"/>
  <c r="O107922" i="3"/>
  <c r="O107923" i="3"/>
  <c r="O107924" i="3"/>
  <c r="O107925" i="3"/>
  <c r="O107926" i="3"/>
  <c r="O107927" i="3"/>
  <c r="O107928" i="3"/>
  <c r="O107929" i="3"/>
  <c r="O107930" i="3"/>
  <c r="O107931" i="3"/>
  <c r="O107932" i="3"/>
  <c r="O107933" i="3"/>
  <c r="O107934" i="3"/>
  <c r="O107935" i="3"/>
  <c r="O107936" i="3"/>
  <c r="O107937" i="3"/>
  <c r="O107938" i="3"/>
  <c r="O107939" i="3"/>
  <c r="O107940" i="3"/>
  <c r="O107941" i="3"/>
  <c r="O107942" i="3"/>
  <c r="O107943" i="3"/>
  <c r="O107944" i="3"/>
  <c r="O107945" i="3"/>
  <c r="O107946" i="3"/>
  <c r="O107947" i="3"/>
  <c r="O107948" i="3"/>
  <c r="O107949" i="3"/>
  <c r="O107950" i="3"/>
  <c r="O107951" i="3"/>
  <c r="O107952" i="3"/>
  <c r="O107953" i="3"/>
  <c r="O107954" i="3"/>
  <c r="O107955" i="3"/>
  <c r="O107956" i="3"/>
  <c r="O107957" i="3"/>
  <c r="O107958" i="3"/>
  <c r="O107959" i="3"/>
  <c r="O107960" i="3"/>
  <c r="O107961" i="3"/>
  <c r="O107962" i="3"/>
  <c r="O107963" i="3"/>
  <c r="O107964" i="3"/>
  <c r="O107965" i="3"/>
  <c r="O107966" i="3"/>
  <c r="O107967" i="3"/>
  <c r="O107968" i="3"/>
  <c r="O107969" i="3"/>
  <c r="O107970" i="3"/>
  <c r="O107971" i="3"/>
  <c r="O107972" i="3"/>
  <c r="O107973" i="3"/>
  <c r="O107974" i="3"/>
  <c r="O107975" i="3"/>
  <c r="O107976" i="3"/>
  <c r="O107977" i="3"/>
  <c r="O107978" i="3"/>
  <c r="O107979" i="3"/>
  <c r="O107980" i="3"/>
  <c r="O107981" i="3"/>
  <c r="O107982" i="3"/>
  <c r="O107983" i="3"/>
  <c r="O107984" i="3"/>
  <c r="O107985" i="3"/>
  <c r="O107986" i="3"/>
  <c r="O107987" i="3"/>
  <c r="O107988" i="3"/>
  <c r="O107989" i="3"/>
  <c r="O107990" i="3"/>
  <c r="O107991" i="3"/>
  <c r="O107992" i="3"/>
  <c r="O107993" i="3"/>
  <c r="O107994" i="3"/>
  <c r="O107995" i="3"/>
  <c r="O107996" i="3"/>
  <c r="O107997" i="3"/>
  <c r="O107998" i="3"/>
  <c r="O107999" i="3"/>
  <c r="O108000" i="3"/>
  <c r="O108001" i="3"/>
  <c r="O108002" i="3"/>
  <c r="O108003" i="3"/>
  <c r="O108004" i="3"/>
  <c r="O108005" i="3"/>
  <c r="O108006" i="3"/>
  <c r="O108007" i="3"/>
  <c r="O108008" i="3"/>
  <c r="O108009" i="3"/>
  <c r="O108010" i="3"/>
  <c r="O108011" i="3"/>
  <c r="O108012" i="3"/>
  <c r="O108013" i="3"/>
  <c r="O108014" i="3"/>
  <c r="O108015" i="3"/>
  <c r="O108016" i="3"/>
  <c r="O108017" i="3"/>
  <c r="O108018" i="3"/>
  <c r="O108019" i="3"/>
  <c r="O108020" i="3"/>
  <c r="O108021" i="3"/>
  <c r="O108022" i="3"/>
  <c r="O108023" i="3"/>
  <c r="O108024" i="3"/>
  <c r="O108025" i="3"/>
  <c r="O108026" i="3"/>
  <c r="O108027" i="3"/>
  <c r="O108028" i="3"/>
  <c r="O108029" i="3"/>
  <c r="O108030" i="3"/>
  <c r="O108031" i="3"/>
  <c r="O108032" i="3"/>
  <c r="O108033" i="3"/>
  <c r="O108034" i="3"/>
  <c r="O108035" i="3"/>
  <c r="O108036" i="3"/>
  <c r="O108037" i="3"/>
  <c r="O108038" i="3"/>
  <c r="O108039" i="3"/>
  <c r="O108040" i="3"/>
  <c r="O108041" i="3"/>
  <c r="O108042" i="3"/>
  <c r="O108043" i="3"/>
  <c r="O108044" i="3"/>
  <c r="O108045" i="3"/>
  <c r="O108046" i="3"/>
  <c r="O108047" i="3"/>
  <c r="O108048" i="3"/>
  <c r="O108049" i="3"/>
  <c r="O108050" i="3"/>
  <c r="O108051" i="3"/>
  <c r="O108052" i="3"/>
  <c r="O108053" i="3"/>
  <c r="O108054" i="3"/>
  <c r="O108055" i="3"/>
  <c r="O108056" i="3"/>
  <c r="O108057" i="3"/>
  <c r="O108058" i="3"/>
  <c r="O108059" i="3"/>
  <c r="O108060" i="3"/>
  <c r="O108061" i="3"/>
  <c r="O108062" i="3"/>
  <c r="O108063" i="3"/>
  <c r="O108064" i="3"/>
  <c r="O108065" i="3"/>
  <c r="O108066" i="3"/>
  <c r="O108067" i="3"/>
  <c r="O108068" i="3"/>
  <c r="O108069" i="3"/>
  <c r="O108070" i="3"/>
  <c r="O108071" i="3"/>
  <c r="O108072" i="3"/>
  <c r="O108073" i="3"/>
  <c r="O108074" i="3"/>
  <c r="O108075" i="3"/>
  <c r="O108076" i="3"/>
  <c r="O108077" i="3"/>
  <c r="O108078" i="3"/>
  <c r="O108079" i="3"/>
  <c r="O108080" i="3"/>
  <c r="O108081" i="3"/>
  <c r="O108082" i="3"/>
  <c r="O108083" i="3"/>
  <c r="O108084" i="3"/>
  <c r="O108085" i="3"/>
  <c r="O108086" i="3"/>
  <c r="O108087" i="3"/>
  <c r="O108088" i="3"/>
  <c r="O108089" i="3"/>
  <c r="O108090" i="3"/>
  <c r="O108091" i="3"/>
  <c r="O108092" i="3"/>
  <c r="O108093" i="3"/>
  <c r="O108094" i="3"/>
  <c r="O108095" i="3"/>
  <c r="O108096" i="3"/>
  <c r="O108097" i="3"/>
  <c r="O108098" i="3"/>
  <c r="O108099" i="3"/>
  <c r="O108100" i="3"/>
  <c r="O108101" i="3"/>
  <c r="O108102" i="3"/>
  <c r="O108103" i="3"/>
  <c r="O108104" i="3"/>
  <c r="O108105" i="3"/>
  <c r="O108106" i="3"/>
  <c r="O108107" i="3"/>
  <c r="O108108" i="3"/>
  <c r="O108109" i="3"/>
  <c r="O108110" i="3"/>
  <c r="O108111" i="3"/>
  <c r="O108112" i="3"/>
  <c r="O108113" i="3"/>
  <c r="O108114" i="3"/>
  <c r="O108115" i="3"/>
  <c r="O108116" i="3"/>
  <c r="O108117" i="3"/>
  <c r="O108118" i="3"/>
  <c r="O108119" i="3"/>
  <c r="O108120" i="3"/>
  <c r="O108121" i="3"/>
  <c r="O108122" i="3"/>
  <c r="O108123" i="3"/>
  <c r="O108124" i="3"/>
  <c r="O108125" i="3"/>
  <c r="O108126" i="3"/>
  <c r="O108127" i="3"/>
  <c r="O108128" i="3"/>
  <c r="O108129" i="3"/>
  <c r="O108130" i="3"/>
  <c r="O108131" i="3"/>
  <c r="O108132" i="3"/>
  <c r="O108133" i="3"/>
  <c r="O108134" i="3"/>
  <c r="O108135" i="3"/>
  <c r="O108136" i="3"/>
  <c r="O108137" i="3"/>
  <c r="O108138" i="3"/>
  <c r="O108139" i="3"/>
  <c r="O108140" i="3"/>
  <c r="O108141" i="3"/>
  <c r="O108142" i="3"/>
  <c r="O108143" i="3"/>
  <c r="O108144" i="3"/>
  <c r="O108145" i="3"/>
  <c r="O108146" i="3"/>
  <c r="O108147" i="3"/>
  <c r="O108148" i="3"/>
  <c r="O108149" i="3"/>
  <c r="O108150" i="3"/>
  <c r="O108151" i="3"/>
  <c r="O108152" i="3"/>
  <c r="O108153" i="3"/>
  <c r="O108154" i="3"/>
  <c r="O108155" i="3"/>
  <c r="O108156" i="3"/>
  <c r="O108157" i="3"/>
  <c r="O108158" i="3"/>
  <c r="O108159" i="3"/>
  <c r="O108160" i="3"/>
  <c r="O108161" i="3"/>
  <c r="O108162" i="3"/>
  <c r="O108163" i="3"/>
  <c r="O108164" i="3"/>
  <c r="O108165" i="3"/>
  <c r="O108166" i="3"/>
  <c r="O108167" i="3"/>
  <c r="O108168" i="3"/>
  <c r="O108169" i="3"/>
  <c r="O108170" i="3"/>
  <c r="O108171" i="3"/>
  <c r="O108172" i="3"/>
  <c r="O108173" i="3"/>
  <c r="O108174" i="3"/>
  <c r="O108175" i="3"/>
  <c r="O108176" i="3"/>
  <c r="O108177" i="3"/>
  <c r="O108178" i="3"/>
  <c r="O108179" i="3"/>
  <c r="O108180" i="3"/>
  <c r="O108181" i="3"/>
  <c r="O108182" i="3"/>
  <c r="O108183" i="3"/>
  <c r="O108184" i="3"/>
  <c r="O108185" i="3"/>
  <c r="O108186" i="3"/>
  <c r="O108187" i="3"/>
  <c r="O108188" i="3"/>
  <c r="O108189" i="3"/>
  <c r="O108190" i="3"/>
  <c r="O108191" i="3"/>
  <c r="O108192" i="3"/>
  <c r="O108193" i="3"/>
  <c r="O108194" i="3"/>
  <c r="O108195" i="3"/>
  <c r="O108196" i="3"/>
  <c r="O108197" i="3"/>
  <c r="O108198" i="3"/>
  <c r="O108199" i="3"/>
  <c r="O108200" i="3"/>
  <c r="O108201" i="3"/>
  <c r="O108202" i="3"/>
  <c r="O108203" i="3"/>
  <c r="O108204" i="3"/>
  <c r="O108205" i="3"/>
  <c r="O108206" i="3"/>
  <c r="O108207" i="3"/>
  <c r="O108208" i="3"/>
  <c r="O108209" i="3"/>
  <c r="O108210" i="3"/>
  <c r="O108211" i="3"/>
  <c r="O108212" i="3"/>
  <c r="O108213" i="3"/>
  <c r="O108214" i="3"/>
  <c r="O108215" i="3"/>
  <c r="O108216" i="3"/>
  <c r="O108217" i="3"/>
  <c r="O108218" i="3"/>
  <c r="O108219" i="3"/>
  <c r="O108220" i="3"/>
  <c r="O108221" i="3"/>
  <c r="O108222" i="3"/>
  <c r="O108223" i="3"/>
  <c r="O108224" i="3"/>
  <c r="O108225" i="3"/>
  <c r="O108226" i="3"/>
  <c r="O108227" i="3"/>
  <c r="O108228" i="3"/>
  <c r="O108229" i="3"/>
  <c r="O108230" i="3"/>
  <c r="O108231" i="3"/>
  <c r="O108232" i="3"/>
  <c r="O108233" i="3"/>
  <c r="O108234" i="3"/>
  <c r="O108235" i="3"/>
  <c r="O108236" i="3"/>
  <c r="O108237" i="3"/>
  <c r="O108238" i="3"/>
  <c r="O108239" i="3"/>
  <c r="O108240" i="3"/>
  <c r="O108241" i="3"/>
  <c r="O108242" i="3"/>
  <c r="O108243" i="3"/>
  <c r="O108244" i="3"/>
  <c r="O108245" i="3"/>
  <c r="O108246" i="3"/>
  <c r="O108247" i="3"/>
  <c r="O108248" i="3"/>
  <c r="O108249" i="3"/>
  <c r="O108250" i="3"/>
  <c r="O108251" i="3"/>
  <c r="O108252" i="3"/>
  <c r="O108253" i="3"/>
  <c r="O108254" i="3"/>
  <c r="O108255" i="3"/>
  <c r="O108256" i="3"/>
  <c r="O108257" i="3"/>
  <c r="O108258" i="3"/>
  <c r="O108259" i="3"/>
  <c r="O108260" i="3"/>
  <c r="O108261" i="3"/>
  <c r="O108262" i="3"/>
  <c r="O108263" i="3"/>
  <c r="O108264" i="3"/>
  <c r="O108265" i="3"/>
  <c r="O108266" i="3"/>
  <c r="O108267" i="3"/>
  <c r="O108268" i="3"/>
  <c r="O108269" i="3"/>
  <c r="O108270" i="3"/>
  <c r="O108271" i="3"/>
  <c r="O108272" i="3"/>
  <c r="O108273" i="3"/>
  <c r="O108274" i="3"/>
  <c r="O108275" i="3"/>
  <c r="O108276" i="3"/>
  <c r="O108277" i="3"/>
  <c r="O108278" i="3"/>
  <c r="O108279" i="3"/>
  <c r="O108280" i="3"/>
  <c r="O108281" i="3"/>
  <c r="O108282" i="3"/>
  <c r="O108283" i="3"/>
  <c r="O108284" i="3"/>
  <c r="O108285" i="3"/>
  <c r="O108286" i="3"/>
  <c r="O108287" i="3"/>
  <c r="O108288" i="3"/>
  <c r="O108289" i="3"/>
  <c r="O108290" i="3"/>
  <c r="O108291" i="3"/>
  <c r="O108292" i="3"/>
  <c r="O108293" i="3"/>
  <c r="O108294" i="3"/>
  <c r="O108295" i="3"/>
  <c r="O108296" i="3"/>
  <c r="O108297" i="3"/>
  <c r="O108298" i="3"/>
  <c r="O108299" i="3"/>
  <c r="O108300" i="3"/>
  <c r="O108301" i="3"/>
  <c r="O108302" i="3"/>
  <c r="O108303" i="3"/>
  <c r="O108304" i="3"/>
  <c r="O108305" i="3"/>
  <c r="O108306" i="3"/>
  <c r="O108307" i="3"/>
  <c r="O108308" i="3"/>
  <c r="O108309" i="3"/>
  <c r="O108310" i="3"/>
  <c r="O108311" i="3"/>
  <c r="O108312" i="3"/>
  <c r="O108313" i="3"/>
  <c r="O108314" i="3"/>
  <c r="O108315" i="3"/>
  <c r="O108316" i="3"/>
  <c r="O108317" i="3"/>
  <c r="O108318" i="3"/>
  <c r="O108319" i="3"/>
  <c r="O108320" i="3"/>
  <c r="O108321" i="3"/>
  <c r="O108322" i="3"/>
  <c r="O108323" i="3"/>
  <c r="O108324" i="3"/>
  <c r="O108325" i="3"/>
  <c r="O108326" i="3"/>
  <c r="O108327" i="3"/>
  <c r="O108328" i="3"/>
  <c r="O108329" i="3"/>
  <c r="O108330" i="3"/>
  <c r="O108331" i="3"/>
  <c r="O108332" i="3"/>
  <c r="O108333" i="3"/>
  <c r="O108334" i="3"/>
  <c r="O108335" i="3"/>
  <c r="O108336" i="3"/>
  <c r="O108337" i="3"/>
  <c r="O108338" i="3"/>
  <c r="O108339" i="3"/>
  <c r="O108340" i="3"/>
  <c r="O108341" i="3"/>
  <c r="O108342" i="3"/>
  <c r="O108343" i="3"/>
  <c r="O108344" i="3"/>
  <c r="O108345" i="3"/>
  <c r="O108346" i="3"/>
  <c r="O108347" i="3"/>
  <c r="O108348" i="3"/>
  <c r="O108349" i="3"/>
  <c r="O108350" i="3"/>
  <c r="O108351" i="3"/>
  <c r="O108352" i="3"/>
  <c r="O108353" i="3"/>
  <c r="O108354" i="3"/>
  <c r="O108355" i="3"/>
  <c r="O108356" i="3"/>
  <c r="O108357" i="3"/>
  <c r="O108358" i="3"/>
  <c r="O108359" i="3"/>
  <c r="O108360" i="3"/>
  <c r="O108361" i="3"/>
  <c r="O108362" i="3"/>
  <c r="O108363" i="3"/>
  <c r="O108364" i="3"/>
  <c r="O108365" i="3"/>
  <c r="O108366" i="3"/>
  <c r="O108367" i="3"/>
  <c r="O108368" i="3"/>
  <c r="O108369" i="3"/>
  <c r="O108370" i="3"/>
  <c r="O108371" i="3"/>
  <c r="O108372" i="3"/>
  <c r="O108373" i="3"/>
  <c r="O108374" i="3"/>
  <c r="O108375" i="3"/>
  <c r="O108376" i="3"/>
  <c r="O108377" i="3"/>
  <c r="O108378" i="3"/>
  <c r="O108379" i="3"/>
  <c r="O108380" i="3"/>
  <c r="O108381" i="3"/>
  <c r="O108382" i="3"/>
  <c r="O108383" i="3"/>
  <c r="O108384" i="3"/>
  <c r="O108385" i="3"/>
  <c r="O108386" i="3"/>
  <c r="O108387" i="3"/>
  <c r="O108388" i="3"/>
  <c r="O108389" i="3"/>
  <c r="O108390" i="3"/>
  <c r="O108391" i="3"/>
  <c r="O108392" i="3"/>
  <c r="O108393" i="3"/>
  <c r="O108394" i="3"/>
  <c r="O108395" i="3"/>
  <c r="O108396" i="3"/>
  <c r="O108397" i="3"/>
  <c r="O108398" i="3"/>
  <c r="O108399" i="3"/>
  <c r="O108400" i="3"/>
  <c r="O108401" i="3"/>
  <c r="O108402" i="3"/>
  <c r="O108403" i="3"/>
  <c r="O108404" i="3"/>
  <c r="O108405" i="3"/>
  <c r="O108406" i="3"/>
  <c r="O108407" i="3"/>
  <c r="O108408" i="3"/>
  <c r="O108409" i="3"/>
  <c r="O108410" i="3"/>
  <c r="O108411" i="3"/>
  <c r="O108412" i="3"/>
  <c r="O108413" i="3"/>
  <c r="O108414" i="3"/>
  <c r="O108415" i="3"/>
  <c r="O108416" i="3"/>
  <c r="O108417" i="3"/>
  <c r="O108418" i="3"/>
  <c r="O108419" i="3"/>
  <c r="O108420" i="3"/>
  <c r="O108421" i="3"/>
  <c r="O108422" i="3"/>
  <c r="O108423" i="3"/>
  <c r="O108424" i="3"/>
  <c r="O108425" i="3"/>
  <c r="O108426" i="3"/>
  <c r="O108427" i="3"/>
  <c r="O108428" i="3"/>
  <c r="O108429" i="3"/>
  <c r="O108430" i="3"/>
  <c r="O108431" i="3"/>
  <c r="O108432" i="3"/>
  <c r="O108433" i="3"/>
  <c r="O108434" i="3"/>
  <c r="O108435" i="3"/>
  <c r="O108436" i="3"/>
  <c r="O108437" i="3"/>
  <c r="O108438" i="3"/>
  <c r="O108439" i="3"/>
  <c r="O108440" i="3"/>
  <c r="O108441" i="3"/>
  <c r="O108442" i="3"/>
  <c r="O108443" i="3"/>
  <c r="O108444" i="3"/>
  <c r="O108445" i="3"/>
  <c r="O108446" i="3"/>
  <c r="O108447" i="3"/>
  <c r="O108448" i="3"/>
  <c r="O108449" i="3"/>
  <c r="O108450" i="3"/>
  <c r="O108451" i="3"/>
  <c r="O108452" i="3"/>
  <c r="O108453" i="3"/>
  <c r="O108454" i="3"/>
  <c r="O108455" i="3"/>
  <c r="O108456" i="3"/>
  <c r="O108457" i="3"/>
  <c r="O108458" i="3"/>
  <c r="O108459" i="3"/>
  <c r="O108460" i="3"/>
  <c r="O108461" i="3"/>
  <c r="O108462" i="3"/>
  <c r="O108463" i="3"/>
  <c r="O108464" i="3"/>
  <c r="O108465" i="3"/>
  <c r="O108466" i="3"/>
  <c r="O108467" i="3"/>
  <c r="O108468" i="3"/>
  <c r="O108469" i="3"/>
  <c r="O108470" i="3"/>
  <c r="O108471" i="3"/>
  <c r="O108472" i="3"/>
  <c r="O108473" i="3"/>
  <c r="O108474" i="3"/>
  <c r="O108475" i="3"/>
  <c r="O108476" i="3"/>
  <c r="O108477" i="3"/>
  <c r="O108478" i="3"/>
  <c r="O108479" i="3"/>
  <c r="O108480" i="3"/>
  <c r="O108481" i="3"/>
  <c r="O108482" i="3"/>
  <c r="O108483" i="3"/>
  <c r="O108484" i="3"/>
  <c r="O108485" i="3"/>
  <c r="O108486" i="3"/>
  <c r="O108487" i="3"/>
  <c r="O108488" i="3"/>
  <c r="O108489" i="3"/>
  <c r="O108490" i="3"/>
  <c r="O108491" i="3"/>
  <c r="O108492" i="3"/>
  <c r="O108493" i="3"/>
  <c r="O108494" i="3"/>
  <c r="O108495" i="3"/>
  <c r="O108496" i="3"/>
  <c r="O108497" i="3"/>
  <c r="O108498" i="3"/>
  <c r="O108499" i="3"/>
  <c r="O108500" i="3"/>
  <c r="O108501" i="3"/>
  <c r="O108502" i="3"/>
  <c r="O108503" i="3"/>
  <c r="O108504" i="3"/>
  <c r="O108505" i="3"/>
  <c r="O108506" i="3"/>
  <c r="O108507" i="3"/>
  <c r="O108508" i="3"/>
  <c r="O108509" i="3"/>
  <c r="O108510" i="3"/>
  <c r="O108511" i="3"/>
  <c r="O108512" i="3"/>
  <c r="O108513" i="3"/>
  <c r="O108514" i="3"/>
  <c r="O108515" i="3"/>
  <c r="O108516" i="3"/>
  <c r="O108517" i="3"/>
  <c r="O108518" i="3"/>
  <c r="O108519" i="3"/>
  <c r="O108520" i="3"/>
  <c r="O108521" i="3"/>
  <c r="O108522" i="3"/>
  <c r="O108523" i="3"/>
  <c r="O108524" i="3"/>
  <c r="O108525" i="3"/>
  <c r="O108526" i="3"/>
  <c r="O108527" i="3"/>
  <c r="O108528" i="3"/>
  <c r="O108529" i="3"/>
  <c r="O108530" i="3"/>
  <c r="O108531" i="3"/>
  <c r="O108532" i="3"/>
  <c r="O108533" i="3"/>
  <c r="O108534" i="3"/>
  <c r="O108535" i="3"/>
  <c r="O108536" i="3"/>
  <c r="O108537" i="3"/>
  <c r="O108538" i="3"/>
  <c r="O108539" i="3"/>
  <c r="O108540" i="3"/>
  <c r="O108541" i="3"/>
  <c r="O108542" i="3"/>
  <c r="O108543" i="3"/>
  <c r="O108544" i="3"/>
  <c r="O108545" i="3"/>
  <c r="O108546" i="3"/>
  <c r="O108547" i="3"/>
  <c r="O108548" i="3"/>
  <c r="O108549" i="3"/>
  <c r="O108550" i="3"/>
  <c r="O108551" i="3"/>
  <c r="O108552" i="3"/>
  <c r="O108553" i="3"/>
  <c r="O108554" i="3"/>
  <c r="O108555" i="3"/>
  <c r="O108556" i="3"/>
  <c r="O108557" i="3"/>
  <c r="O108558" i="3"/>
  <c r="O108559" i="3"/>
  <c r="O108560" i="3"/>
  <c r="O108561" i="3"/>
  <c r="O108562" i="3"/>
  <c r="O108563" i="3"/>
  <c r="O108564" i="3"/>
  <c r="O108565" i="3"/>
  <c r="O108566" i="3"/>
  <c r="O108567" i="3"/>
  <c r="O108568" i="3"/>
  <c r="O108569" i="3"/>
  <c r="O108570" i="3"/>
  <c r="O108571" i="3"/>
  <c r="O108572" i="3"/>
  <c r="O108573" i="3"/>
  <c r="O108574" i="3"/>
  <c r="O108575" i="3"/>
  <c r="O108576" i="3"/>
  <c r="O108577" i="3"/>
  <c r="O108578" i="3"/>
  <c r="O108579" i="3"/>
  <c r="O108580" i="3"/>
  <c r="O108581" i="3"/>
  <c r="O108582" i="3"/>
  <c r="O108583" i="3"/>
  <c r="O108584" i="3"/>
  <c r="O108585" i="3"/>
  <c r="O108586" i="3"/>
  <c r="O108587" i="3"/>
  <c r="O108588" i="3"/>
  <c r="O108589" i="3"/>
  <c r="O108590" i="3"/>
  <c r="O108591" i="3"/>
  <c r="O108592" i="3"/>
  <c r="O108593" i="3"/>
  <c r="O108594" i="3"/>
  <c r="O108595" i="3"/>
  <c r="O108596" i="3"/>
  <c r="O108597" i="3"/>
  <c r="O108598" i="3"/>
  <c r="O108599" i="3"/>
  <c r="O108600" i="3"/>
  <c r="O108601" i="3"/>
  <c r="O108602" i="3"/>
  <c r="O108603" i="3"/>
  <c r="O108604" i="3"/>
  <c r="O108605" i="3"/>
  <c r="O108606" i="3"/>
  <c r="O108607" i="3"/>
  <c r="O108608" i="3"/>
  <c r="O108609" i="3"/>
  <c r="O108610" i="3"/>
  <c r="O108611" i="3"/>
  <c r="O108612" i="3"/>
  <c r="O108613" i="3"/>
  <c r="O108614" i="3"/>
  <c r="O108615" i="3"/>
  <c r="O108616" i="3"/>
  <c r="O108617" i="3"/>
  <c r="O108618" i="3"/>
  <c r="O108619" i="3"/>
  <c r="O108620" i="3"/>
  <c r="O108621" i="3"/>
  <c r="O108622" i="3"/>
  <c r="O108623" i="3"/>
  <c r="O108624" i="3"/>
  <c r="O108625" i="3"/>
  <c r="O108626" i="3"/>
  <c r="O108627" i="3"/>
  <c r="O108628" i="3"/>
  <c r="O108629" i="3"/>
  <c r="O108630" i="3"/>
  <c r="O108631" i="3"/>
  <c r="O108632" i="3"/>
  <c r="O108633" i="3"/>
  <c r="O108634" i="3"/>
  <c r="O108635" i="3"/>
  <c r="O108636" i="3"/>
  <c r="O108637" i="3"/>
  <c r="O108638" i="3"/>
  <c r="O108639" i="3"/>
  <c r="O108640" i="3"/>
  <c r="O108641" i="3"/>
  <c r="O108642" i="3"/>
  <c r="O108643" i="3"/>
  <c r="O108644" i="3"/>
  <c r="O108645" i="3"/>
  <c r="O108646" i="3"/>
  <c r="O108647" i="3"/>
  <c r="O108648" i="3"/>
  <c r="O108649" i="3"/>
  <c r="O108650" i="3"/>
  <c r="O108651" i="3"/>
  <c r="O108652" i="3"/>
  <c r="O108653" i="3"/>
  <c r="O108654" i="3"/>
  <c r="O108655" i="3"/>
  <c r="O108656" i="3"/>
  <c r="O108657" i="3"/>
  <c r="O108658" i="3"/>
  <c r="O108659" i="3"/>
  <c r="O108660" i="3"/>
  <c r="O108661" i="3"/>
  <c r="O108662" i="3"/>
  <c r="O108663" i="3"/>
  <c r="O108664" i="3"/>
  <c r="O108665" i="3"/>
  <c r="O108666" i="3"/>
  <c r="O108667" i="3"/>
  <c r="O108668" i="3"/>
  <c r="O108669" i="3"/>
  <c r="O108670" i="3"/>
  <c r="O108671" i="3"/>
  <c r="O108672" i="3"/>
  <c r="O108673" i="3"/>
  <c r="O108674" i="3"/>
  <c r="O108675" i="3"/>
  <c r="O108676" i="3"/>
  <c r="O108677" i="3"/>
  <c r="O108678" i="3"/>
  <c r="O108679" i="3"/>
  <c r="O108680" i="3"/>
  <c r="O108681" i="3"/>
  <c r="O108682" i="3"/>
  <c r="O108683" i="3"/>
  <c r="O108684" i="3"/>
  <c r="O108685" i="3"/>
  <c r="O108686" i="3"/>
  <c r="O108687" i="3"/>
  <c r="O108688" i="3"/>
  <c r="O108689" i="3"/>
  <c r="O108690" i="3"/>
  <c r="O108691" i="3"/>
  <c r="O108692" i="3"/>
  <c r="O108693" i="3"/>
  <c r="O108694" i="3"/>
  <c r="O108695" i="3"/>
  <c r="O108696" i="3"/>
  <c r="O108697" i="3"/>
  <c r="O108698" i="3"/>
  <c r="O108699" i="3"/>
  <c r="O108700" i="3"/>
  <c r="O108701" i="3"/>
  <c r="O108702" i="3"/>
  <c r="O108703" i="3"/>
  <c r="O108704" i="3"/>
  <c r="O108705" i="3"/>
  <c r="O108706" i="3"/>
  <c r="O108707" i="3"/>
  <c r="O108708" i="3"/>
  <c r="O108709" i="3"/>
  <c r="O108710" i="3"/>
  <c r="O108711" i="3"/>
  <c r="O108712" i="3"/>
  <c r="O108713" i="3"/>
  <c r="O108714" i="3"/>
  <c r="O108715" i="3"/>
  <c r="O108716" i="3"/>
  <c r="O108717" i="3"/>
  <c r="O108718" i="3"/>
  <c r="O108719" i="3"/>
  <c r="O108720" i="3"/>
  <c r="O108721" i="3"/>
  <c r="O108722" i="3"/>
  <c r="O108723" i="3"/>
  <c r="O108724" i="3"/>
  <c r="O108725" i="3"/>
  <c r="O108726" i="3"/>
  <c r="O108727" i="3"/>
  <c r="O108728" i="3"/>
  <c r="O108729" i="3"/>
  <c r="O108730" i="3"/>
  <c r="O108731" i="3"/>
  <c r="O108732" i="3"/>
  <c r="O108733" i="3"/>
  <c r="O108734" i="3"/>
  <c r="O108735" i="3"/>
  <c r="O108736" i="3"/>
  <c r="O108737" i="3"/>
  <c r="O108738" i="3"/>
  <c r="O108739" i="3"/>
  <c r="O108740" i="3"/>
  <c r="O108741" i="3"/>
  <c r="O108742" i="3"/>
  <c r="O108743" i="3"/>
  <c r="O108744" i="3"/>
  <c r="O108745" i="3"/>
  <c r="O108746" i="3"/>
  <c r="O108747" i="3"/>
  <c r="O108748" i="3"/>
  <c r="O108749" i="3"/>
  <c r="O108750" i="3"/>
  <c r="O108751" i="3"/>
  <c r="O108752" i="3"/>
  <c r="O108753" i="3"/>
  <c r="O108754" i="3"/>
  <c r="O108755" i="3"/>
  <c r="O108756" i="3"/>
  <c r="O108757" i="3"/>
  <c r="O108758" i="3"/>
  <c r="O108759" i="3"/>
  <c r="O108760" i="3"/>
  <c r="O108761" i="3"/>
  <c r="O108762" i="3"/>
  <c r="O108763" i="3"/>
  <c r="O108764" i="3"/>
  <c r="O108765" i="3"/>
  <c r="O108766" i="3"/>
  <c r="O108767" i="3"/>
  <c r="O108768" i="3"/>
  <c r="O108769" i="3"/>
  <c r="O108770" i="3"/>
  <c r="O108771" i="3"/>
  <c r="O108772" i="3"/>
  <c r="O108773" i="3"/>
  <c r="O108774" i="3"/>
  <c r="O108775" i="3"/>
  <c r="O108776" i="3"/>
  <c r="O108777" i="3"/>
  <c r="O108778" i="3"/>
  <c r="O108779" i="3"/>
  <c r="O108780" i="3"/>
  <c r="O108781" i="3"/>
  <c r="O108782" i="3"/>
  <c r="O108783" i="3"/>
  <c r="O108784" i="3"/>
  <c r="O108785" i="3"/>
  <c r="O108786" i="3"/>
  <c r="O108787" i="3"/>
  <c r="O108788" i="3"/>
  <c r="O108789" i="3"/>
  <c r="O108790" i="3"/>
  <c r="O108791" i="3"/>
  <c r="O108792" i="3"/>
  <c r="O108793" i="3"/>
  <c r="O108794" i="3"/>
  <c r="O108795" i="3"/>
  <c r="O108796" i="3"/>
  <c r="O108797" i="3"/>
  <c r="O108798" i="3"/>
  <c r="O108799" i="3"/>
  <c r="O108800" i="3"/>
  <c r="O108801" i="3"/>
  <c r="O108802" i="3"/>
  <c r="O108803" i="3"/>
  <c r="O108804" i="3"/>
  <c r="O108805" i="3"/>
  <c r="O108806" i="3"/>
  <c r="O108807" i="3"/>
  <c r="O108808" i="3"/>
  <c r="O108809" i="3"/>
  <c r="O108810" i="3"/>
  <c r="O108811" i="3"/>
  <c r="O108812" i="3"/>
  <c r="O108813" i="3"/>
  <c r="O108814" i="3"/>
  <c r="O108815" i="3"/>
  <c r="O108816" i="3"/>
  <c r="O108817" i="3"/>
  <c r="O108818" i="3"/>
  <c r="O108819" i="3"/>
  <c r="O108820" i="3"/>
  <c r="O108821" i="3"/>
  <c r="O108822" i="3"/>
  <c r="O108823" i="3"/>
  <c r="O108824" i="3"/>
  <c r="O108825" i="3"/>
  <c r="O108826" i="3"/>
  <c r="O108827" i="3"/>
  <c r="O108828" i="3"/>
  <c r="O108829" i="3"/>
  <c r="O108830" i="3"/>
  <c r="O108831" i="3"/>
  <c r="O108832" i="3"/>
  <c r="O108833" i="3"/>
  <c r="O108834" i="3"/>
  <c r="O108835" i="3"/>
  <c r="O108836" i="3"/>
  <c r="O108837" i="3"/>
  <c r="O108838" i="3"/>
  <c r="O108839" i="3"/>
  <c r="O108840" i="3"/>
  <c r="O108841" i="3"/>
  <c r="O108842" i="3"/>
  <c r="O108843" i="3"/>
  <c r="O108844" i="3"/>
  <c r="O108845" i="3"/>
  <c r="O108846" i="3"/>
  <c r="O108847" i="3"/>
  <c r="O108848" i="3"/>
  <c r="O108849" i="3"/>
  <c r="O108850" i="3"/>
  <c r="O108851" i="3"/>
  <c r="O108852" i="3"/>
  <c r="O108853" i="3"/>
  <c r="O108854" i="3"/>
  <c r="O108855" i="3"/>
  <c r="O108856" i="3"/>
  <c r="O108857" i="3"/>
  <c r="O108858" i="3"/>
  <c r="O108859" i="3"/>
  <c r="O108860" i="3"/>
  <c r="O108861" i="3"/>
  <c r="O108862" i="3"/>
  <c r="O108863" i="3"/>
  <c r="O108864" i="3"/>
  <c r="O108865" i="3"/>
  <c r="O108866" i="3"/>
  <c r="O108867" i="3"/>
  <c r="O108868" i="3"/>
  <c r="O108869" i="3"/>
  <c r="O108870" i="3"/>
  <c r="O108871" i="3"/>
  <c r="O108872" i="3"/>
  <c r="O108873" i="3"/>
  <c r="O108874" i="3"/>
  <c r="O108875" i="3"/>
  <c r="O108876" i="3"/>
  <c r="O108877" i="3"/>
  <c r="O108878" i="3"/>
  <c r="O108879" i="3"/>
  <c r="O108880" i="3"/>
  <c r="O108881" i="3"/>
  <c r="O108882" i="3"/>
  <c r="O108883" i="3"/>
  <c r="O108884" i="3"/>
  <c r="O108885" i="3"/>
  <c r="O108886" i="3"/>
  <c r="O108887" i="3"/>
  <c r="O108888" i="3"/>
  <c r="O108889" i="3"/>
  <c r="O108890" i="3"/>
  <c r="O108891" i="3"/>
  <c r="O108892" i="3"/>
  <c r="O108893" i="3"/>
  <c r="O108894" i="3"/>
  <c r="O108895" i="3"/>
  <c r="O108896" i="3"/>
  <c r="O108897" i="3"/>
  <c r="O108898" i="3"/>
  <c r="O108899" i="3"/>
  <c r="O108900" i="3"/>
  <c r="O108901" i="3"/>
  <c r="O108902" i="3"/>
  <c r="O108903" i="3"/>
  <c r="O108904" i="3"/>
  <c r="O108905" i="3"/>
  <c r="O108906" i="3"/>
  <c r="O108907" i="3"/>
  <c r="O108908" i="3"/>
  <c r="O108909" i="3"/>
  <c r="O108910" i="3"/>
  <c r="O108911" i="3"/>
  <c r="O108912" i="3"/>
  <c r="O108913" i="3"/>
  <c r="O108914" i="3"/>
  <c r="O108915" i="3"/>
  <c r="O108916" i="3"/>
  <c r="O108917" i="3"/>
  <c r="O108918" i="3"/>
  <c r="O108919" i="3"/>
  <c r="O108920" i="3"/>
  <c r="O108921" i="3"/>
  <c r="O108922" i="3"/>
  <c r="O108923" i="3"/>
  <c r="O108924" i="3"/>
  <c r="O108925" i="3"/>
  <c r="O108926" i="3"/>
  <c r="O108927" i="3"/>
  <c r="O108928" i="3"/>
  <c r="O108929" i="3"/>
  <c r="O108930" i="3"/>
  <c r="O108931" i="3"/>
  <c r="O108932" i="3"/>
  <c r="O108933" i="3"/>
  <c r="O108934" i="3"/>
  <c r="O108935" i="3"/>
  <c r="O108936" i="3"/>
  <c r="O108937" i="3"/>
  <c r="O108938" i="3"/>
  <c r="O108939" i="3"/>
  <c r="O108940" i="3"/>
  <c r="O108941" i="3"/>
  <c r="O108942" i="3"/>
  <c r="O108943" i="3"/>
  <c r="O108944" i="3"/>
  <c r="O108945" i="3"/>
  <c r="O108946" i="3"/>
  <c r="O108947" i="3"/>
  <c r="O108948" i="3"/>
  <c r="O108949" i="3"/>
  <c r="O108950" i="3"/>
  <c r="O108951" i="3"/>
  <c r="O108952" i="3"/>
  <c r="O108953" i="3"/>
  <c r="O108954" i="3"/>
  <c r="O108955" i="3"/>
  <c r="O108956" i="3"/>
  <c r="O108957" i="3"/>
  <c r="O108958" i="3"/>
  <c r="O108959" i="3"/>
  <c r="O108960" i="3"/>
  <c r="O108961" i="3"/>
  <c r="O108962" i="3"/>
  <c r="O108963" i="3"/>
  <c r="O108964" i="3"/>
  <c r="O108965" i="3"/>
  <c r="O108966" i="3"/>
  <c r="O108967" i="3"/>
  <c r="O108968" i="3"/>
  <c r="O108969" i="3"/>
  <c r="O108970" i="3"/>
  <c r="O108971" i="3"/>
  <c r="O108972" i="3"/>
  <c r="O108973" i="3"/>
  <c r="O108974" i="3"/>
  <c r="O108975" i="3"/>
  <c r="O108976" i="3"/>
  <c r="O108977" i="3"/>
  <c r="O108978" i="3"/>
  <c r="O108979" i="3"/>
  <c r="O108980" i="3"/>
  <c r="O108981" i="3"/>
  <c r="O108982" i="3"/>
  <c r="O108983" i="3"/>
  <c r="O108984" i="3"/>
  <c r="O108985" i="3"/>
  <c r="O108986" i="3"/>
  <c r="O108987" i="3"/>
  <c r="O108988" i="3"/>
  <c r="O108989" i="3"/>
  <c r="O108990" i="3"/>
  <c r="O108991" i="3"/>
  <c r="O108992" i="3"/>
  <c r="O108993" i="3"/>
  <c r="O108994" i="3"/>
  <c r="O108995" i="3"/>
  <c r="O108996" i="3"/>
  <c r="O108997" i="3"/>
  <c r="O108998" i="3"/>
  <c r="O108999" i="3"/>
  <c r="O109000" i="3"/>
  <c r="O109001" i="3"/>
  <c r="O109002" i="3"/>
  <c r="O109003" i="3"/>
  <c r="O109004" i="3"/>
  <c r="O109005" i="3"/>
  <c r="O109006" i="3"/>
  <c r="O109007" i="3"/>
  <c r="O109008" i="3"/>
  <c r="O109009" i="3"/>
  <c r="O109010" i="3"/>
  <c r="O109011" i="3"/>
  <c r="O109012" i="3"/>
  <c r="O109013" i="3"/>
  <c r="O109014" i="3"/>
  <c r="O109015" i="3"/>
  <c r="O109016" i="3"/>
  <c r="O109017" i="3"/>
  <c r="O109018" i="3"/>
  <c r="O109019" i="3"/>
  <c r="O109020" i="3"/>
  <c r="O109021" i="3"/>
  <c r="O109022" i="3"/>
  <c r="O109023" i="3"/>
  <c r="O109024" i="3"/>
  <c r="O109025" i="3"/>
  <c r="O109026" i="3"/>
  <c r="O109027" i="3"/>
  <c r="O109028" i="3"/>
  <c r="O109029" i="3"/>
  <c r="O109030" i="3"/>
  <c r="O109031" i="3"/>
  <c r="O109032" i="3"/>
  <c r="O109033" i="3"/>
  <c r="O109034" i="3"/>
  <c r="O109035" i="3"/>
  <c r="O109036" i="3"/>
  <c r="O109037" i="3"/>
  <c r="O109038" i="3"/>
  <c r="O109039" i="3"/>
  <c r="O109040" i="3"/>
  <c r="O109041" i="3"/>
  <c r="O109042" i="3"/>
  <c r="O109043" i="3"/>
  <c r="O109044" i="3"/>
  <c r="O109045" i="3"/>
  <c r="O109046" i="3"/>
  <c r="O109047" i="3"/>
  <c r="O109048" i="3"/>
  <c r="O109049" i="3"/>
  <c r="O109050" i="3"/>
  <c r="O109051" i="3"/>
  <c r="O109052" i="3"/>
  <c r="O109053" i="3"/>
  <c r="O109054" i="3"/>
  <c r="O109055" i="3"/>
  <c r="O109056" i="3"/>
  <c r="O109057" i="3"/>
  <c r="O109058" i="3"/>
  <c r="O109059" i="3"/>
  <c r="O109060" i="3"/>
  <c r="O109061" i="3"/>
  <c r="O109062" i="3"/>
  <c r="O109063" i="3"/>
  <c r="O109064" i="3"/>
  <c r="O109065" i="3"/>
  <c r="O109066" i="3"/>
  <c r="O109067" i="3"/>
  <c r="O109068" i="3"/>
  <c r="O109069" i="3"/>
  <c r="O109070" i="3"/>
  <c r="O109071" i="3"/>
  <c r="O109072" i="3"/>
  <c r="O109073" i="3"/>
  <c r="O109074" i="3"/>
  <c r="O109075" i="3"/>
  <c r="O109076" i="3"/>
  <c r="O109077" i="3"/>
  <c r="O109078" i="3"/>
  <c r="O109079" i="3"/>
  <c r="O109080" i="3"/>
  <c r="O109081" i="3"/>
  <c r="O109082" i="3"/>
  <c r="O109083" i="3"/>
  <c r="O109084" i="3"/>
  <c r="O109085" i="3"/>
  <c r="O109086" i="3"/>
  <c r="O109087" i="3"/>
  <c r="O109088" i="3"/>
  <c r="O109089" i="3"/>
  <c r="O109090" i="3"/>
  <c r="O109091" i="3"/>
  <c r="O109092" i="3"/>
  <c r="O109093" i="3"/>
  <c r="O109094" i="3"/>
  <c r="O109095" i="3"/>
  <c r="O109096" i="3"/>
  <c r="O109097" i="3"/>
  <c r="O109098" i="3"/>
  <c r="O109099" i="3"/>
  <c r="O109100" i="3"/>
  <c r="O109101" i="3"/>
  <c r="O109102" i="3"/>
  <c r="O109103" i="3"/>
  <c r="O109104" i="3"/>
  <c r="O109105" i="3"/>
  <c r="O109106" i="3"/>
  <c r="O109107" i="3"/>
  <c r="O109108" i="3"/>
  <c r="O109109" i="3"/>
  <c r="O109110" i="3"/>
  <c r="O109111" i="3"/>
  <c r="O109112" i="3"/>
  <c r="O109113" i="3"/>
  <c r="O109114" i="3"/>
  <c r="O109115" i="3"/>
  <c r="O109116" i="3"/>
  <c r="O109117" i="3"/>
  <c r="O109118" i="3"/>
  <c r="O109119" i="3"/>
  <c r="O109120" i="3"/>
  <c r="O109121" i="3"/>
  <c r="O109122" i="3"/>
  <c r="O109123" i="3"/>
  <c r="O109124" i="3"/>
  <c r="O109125" i="3"/>
  <c r="O109126" i="3"/>
  <c r="O109127" i="3"/>
  <c r="O109128" i="3"/>
  <c r="O109129" i="3"/>
  <c r="O109130" i="3"/>
  <c r="O109131" i="3"/>
  <c r="O109132" i="3"/>
  <c r="O109133" i="3"/>
  <c r="O109134" i="3"/>
  <c r="O109135" i="3"/>
  <c r="O109136" i="3"/>
  <c r="O109137" i="3"/>
  <c r="O109138" i="3"/>
  <c r="O109139" i="3"/>
  <c r="O109140" i="3"/>
  <c r="O109141" i="3"/>
  <c r="O109142" i="3"/>
  <c r="O109143" i="3"/>
  <c r="O109144" i="3"/>
  <c r="O109145" i="3"/>
  <c r="O109146" i="3"/>
  <c r="O109147" i="3"/>
  <c r="O109148" i="3"/>
  <c r="O109149" i="3"/>
  <c r="O109150" i="3"/>
  <c r="O109151" i="3"/>
  <c r="O109152" i="3"/>
  <c r="O109153" i="3"/>
  <c r="O109154" i="3"/>
  <c r="O109155" i="3"/>
  <c r="O109156" i="3"/>
  <c r="O109157" i="3"/>
  <c r="O109158" i="3"/>
  <c r="O109159" i="3"/>
  <c r="O109160" i="3"/>
  <c r="O109161" i="3"/>
  <c r="O109162" i="3"/>
  <c r="O109163" i="3"/>
  <c r="O109164" i="3"/>
  <c r="O109165" i="3"/>
  <c r="O109166" i="3"/>
  <c r="O109167" i="3"/>
  <c r="O109168" i="3"/>
  <c r="O109169" i="3"/>
  <c r="O109170" i="3"/>
  <c r="O109171" i="3"/>
  <c r="O109172" i="3"/>
  <c r="O109173" i="3"/>
  <c r="O109174" i="3"/>
  <c r="O109175" i="3"/>
  <c r="O109176" i="3"/>
  <c r="O109177" i="3"/>
  <c r="O109178" i="3"/>
  <c r="O109179" i="3"/>
  <c r="O109180" i="3"/>
  <c r="O109181" i="3"/>
  <c r="O109182" i="3"/>
  <c r="O109183" i="3"/>
  <c r="O109184" i="3"/>
  <c r="O109185" i="3"/>
  <c r="O109186" i="3"/>
  <c r="O109187" i="3"/>
  <c r="O109188" i="3"/>
  <c r="O109189" i="3"/>
  <c r="O109190" i="3"/>
  <c r="O109191" i="3"/>
  <c r="O109192" i="3"/>
  <c r="O109193" i="3"/>
  <c r="O109194" i="3"/>
  <c r="O109195" i="3"/>
  <c r="O109196" i="3"/>
  <c r="O109197" i="3"/>
  <c r="O109198" i="3"/>
  <c r="O109199" i="3"/>
  <c r="O109200" i="3"/>
  <c r="O109201" i="3"/>
  <c r="O109202" i="3"/>
  <c r="O109203" i="3"/>
  <c r="O109204" i="3"/>
  <c r="O109205" i="3"/>
  <c r="O109206" i="3"/>
  <c r="O109207" i="3"/>
  <c r="O109208" i="3"/>
  <c r="O109209" i="3"/>
  <c r="O109210" i="3"/>
  <c r="O109211" i="3"/>
  <c r="O109212" i="3"/>
  <c r="O109213" i="3"/>
  <c r="O109214" i="3"/>
  <c r="O109215" i="3"/>
  <c r="O109216" i="3"/>
  <c r="O109217" i="3"/>
  <c r="O109218" i="3"/>
  <c r="O109219" i="3"/>
  <c r="O109220" i="3"/>
  <c r="O109221" i="3"/>
  <c r="O109222" i="3"/>
  <c r="O109223" i="3"/>
  <c r="O109224" i="3"/>
  <c r="O109225" i="3"/>
  <c r="O109226" i="3"/>
  <c r="O109227" i="3"/>
  <c r="O109228" i="3"/>
  <c r="O109229" i="3"/>
  <c r="O109230" i="3"/>
  <c r="O109231" i="3"/>
  <c r="O109232" i="3"/>
  <c r="O109233" i="3"/>
  <c r="O109234" i="3"/>
  <c r="O109235" i="3"/>
  <c r="O109236" i="3"/>
  <c r="O109237" i="3"/>
  <c r="O109238" i="3"/>
  <c r="O109239" i="3"/>
  <c r="O109240" i="3"/>
  <c r="O109241" i="3"/>
  <c r="O109242" i="3"/>
  <c r="O109243" i="3"/>
  <c r="O109244" i="3"/>
  <c r="O109245" i="3"/>
  <c r="O109246" i="3"/>
  <c r="O109247" i="3"/>
  <c r="O109248" i="3"/>
  <c r="O109249" i="3"/>
  <c r="O109250" i="3"/>
  <c r="O109251" i="3"/>
  <c r="O109252" i="3"/>
  <c r="O109253" i="3"/>
  <c r="O109254" i="3"/>
  <c r="O109255" i="3"/>
  <c r="O109256" i="3"/>
  <c r="O109257" i="3"/>
  <c r="O109258" i="3"/>
  <c r="O109259" i="3"/>
  <c r="O109260" i="3"/>
  <c r="O109261" i="3"/>
  <c r="O109262" i="3"/>
  <c r="O109263" i="3"/>
  <c r="O109264" i="3"/>
  <c r="O109265" i="3"/>
  <c r="O109266" i="3"/>
  <c r="O109267" i="3"/>
  <c r="O109268" i="3"/>
  <c r="O109269" i="3"/>
  <c r="O109270" i="3"/>
  <c r="O109271" i="3"/>
  <c r="O109272" i="3"/>
  <c r="O109273" i="3"/>
  <c r="O109274" i="3"/>
  <c r="O109275" i="3"/>
  <c r="O109276" i="3"/>
  <c r="O109277" i="3"/>
  <c r="O109278" i="3"/>
  <c r="O109279" i="3"/>
  <c r="O109280" i="3"/>
  <c r="O109281" i="3"/>
  <c r="O109282" i="3"/>
  <c r="O109283" i="3"/>
  <c r="O109284" i="3"/>
  <c r="O109285" i="3"/>
  <c r="O109286" i="3"/>
  <c r="O109287" i="3"/>
  <c r="O109288" i="3"/>
  <c r="O109289" i="3"/>
  <c r="O109290" i="3"/>
  <c r="O109291" i="3"/>
  <c r="O109292" i="3"/>
  <c r="O109293" i="3"/>
  <c r="O109294" i="3"/>
  <c r="O109295" i="3"/>
  <c r="O109296" i="3"/>
  <c r="O109297" i="3"/>
  <c r="O109298" i="3"/>
  <c r="O109299" i="3"/>
  <c r="O109300" i="3"/>
  <c r="O109301" i="3"/>
  <c r="O109302" i="3"/>
  <c r="O109303" i="3"/>
  <c r="O109304" i="3"/>
  <c r="O109305" i="3"/>
  <c r="O109306" i="3"/>
  <c r="O109307" i="3"/>
  <c r="O109308" i="3"/>
  <c r="O109309" i="3"/>
  <c r="O109310" i="3"/>
  <c r="O109311" i="3"/>
  <c r="O109312" i="3"/>
  <c r="O109313" i="3"/>
  <c r="O109314" i="3"/>
  <c r="O109315" i="3"/>
  <c r="O109316" i="3"/>
  <c r="O109317" i="3"/>
  <c r="O109318" i="3"/>
  <c r="O109319" i="3"/>
  <c r="O109320" i="3"/>
  <c r="O109321" i="3"/>
  <c r="O109322" i="3"/>
  <c r="O109323" i="3"/>
  <c r="O109324" i="3"/>
  <c r="O109325" i="3"/>
  <c r="O109326" i="3"/>
  <c r="O109327" i="3"/>
  <c r="O109328" i="3"/>
  <c r="O109329" i="3"/>
  <c r="O109330" i="3"/>
  <c r="O109331" i="3"/>
  <c r="O109332" i="3"/>
  <c r="O109333" i="3"/>
  <c r="O109334" i="3"/>
  <c r="O109335" i="3"/>
  <c r="O109336" i="3"/>
  <c r="O109337" i="3"/>
  <c r="O109338" i="3"/>
  <c r="O109339" i="3"/>
  <c r="O109340" i="3"/>
  <c r="O109341" i="3"/>
  <c r="O109342" i="3"/>
  <c r="O109343" i="3"/>
  <c r="O109344" i="3"/>
  <c r="O109345" i="3"/>
  <c r="O109346" i="3"/>
  <c r="O109347" i="3"/>
  <c r="O109348" i="3"/>
  <c r="O109349" i="3"/>
  <c r="O109350" i="3"/>
  <c r="O109351" i="3"/>
  <c r="O109352" i="3"/>
  <c r="O109353" i="3"/>
  <c r="O109354" i="3"/>
  <c r="O109355" i="3"/>
  <c r="O109356" i="3"/>
  <c r="O109357" i="3"/>
  <c r="O109358" i="3"/>
  <c r="O109359" i="3"/>
  <c r="O109360" i="3"/>
  <c r="O109361" i="3"/>
  <c r="O109362" i="3"/>
  <c r="O109363" i="3"/>
  <c r="O109364" i="3"/>
  <c r="O109365" i="3"/>
  <c r="O109366" i="3"/>
  <c r="O109367" i="3"/>
  <c r="O109368" i="3"/>
  <c r="O109369" i="3"/>
  <c r="O109370" i="3"/>
  <c r="O109371" i="3"/>
  <c r="O109372" i="3"/>
  <c r="O109373" i="3"/>
  <c r="O109374" i="3"/>
  <c r="O109375" i="3"/>
  <c r="O109376" i="3"/>
  <c r="O109377" i="3"/>
  <c r="O109378" i="3"/>
  <c r="O109379" i="3"/>
  <c r="O109380" i="3"/>
  <c r="O109381" i="3"/>
  <c r="O109382" i="3"/>
  <c r="O109383" i="3"/>
  <c r="O109384" i="3"/>
  <c r="O109385" i="3"/>
  <c r="O109386" i="3"/>
  <c r="O109387" i="3"/>
  <c r="O109388" i="3"/>
  <c r="O109389" i="3"/>
  <c r="O109390" i="3"/>
  <c r="O109391" i="3"/>
  <c r="O109392" i="3"/>
  <c r="O109393" i="3"/>
  <c r="O109394" i="3"/>
  <c r="O109395" i="3"/>
  <c r="O109396" i="3"/>
  <c r="O109397" i="3"/>
  <c r="O109398" i="3"/>
  <c r="O109399" i="3"/>
  <c r="O109400" i="3"/>
  <c r="O109401" i="3"/>
  <c r="O109402" i="3"/>
  <c r="O109403" i="3"/>
  <c r="O109404" i="3"/>
  <c r="O109405" i="3"/>
  <c r="O109406" i="3"/>
  <c r="O109407" i="3"/>
  <c r="O109408" i="3"/>
  <c r="O109409" i="3"/>
  <c r="O109410" i="3"/>
  <c r="O109411" i="3"/>
  <c r="O109412" i="3"/>
  <c r="O109413" i="3"/>
  <c r="O109414" i="3"/>
  <c r="O109415" i="3"/>
  <c r="O109416" i="3"/>
  <c r="O109417" i="3"/>
  <c r="O109418" i="3"/>
  <c r="O109419" i="3"/>
  <c r="O109420" i="3"/>
  <c r="O109421" i="3"/>
  <c r="O109422" i="3"/>
  <c r="O109423" i="3"/>
  <c r="O109424" i="3"/>
  <c r="O109425" i="3"/>
  <c r="O109426" i="3"/>
  <c r="O109427" i="3"/>
  <c r="O109428" i="3"/>
  <c r="O109429" i="3"/>
  <c r="O109430" i="3"/>
  <c r="O109431" i="3"/>
  <c r="O109432" i="3"/>
  <c r="O109433" i="3"/>
  <c r="O109434" i="3"/>
  <c r="O109435" i="3"/>
  <c r="O109436" i="3"/>
  <c r="O109437" i="3"/>
  <c r="O109438" i="3"/>
  <c r="O109439" i="3"/>
  <c r="O109440" i="3"/>
  <c r="O109441" i="3"/>
  <c r="O109442" i="3"/>
  <c r="O109443" i="3"/>
  <c r="O109444" i="3"/>
  <c r="O109445" i="3"/>
  <c r="O109446" i="3"/>
  <c r="O109447" i="3"/>
  <c r="O109448" i="3"/>
  <c r="O109449" i="3"/>
  <c r="O109450" i="3"/>
  <c r="O109451" i="3"/>
  <c r="O109452" i="3"/>
  <c r="O109453" i="3"/>
  <c r="O109454" i="3"/>
  <c r="O109455" i="3"/>
  <c r="O109456" i="3"/>
  <c r="O109457" i="3"/>
  <c r="O109458" i="3"/>
  <c r="O109459" i="3"/>
  <c r="O109460" i="3"/>
  <c r="O109461" i="3"/>
  <c r="O109462" i="3"/>
  <c r="O109463" i="3"/>
  <c r="O109464" i="3"/>
  <c r="O109465" i="3"/>
  <c r="O109466" i="3"/>
  <c r="O109467" i="3"/>
  <c r="O109468" i="3"/>
  <c r="O109469" i="3"/>
  <c r="O109470" i="3"/>
  <c r="O109471" i="3"/>
  <c r="O109472" i="3"/>
  <c r="O109473" i="3"/>
  <c r="O109474" i="3"/>
  <c r="O109475" i="3"/>
  <c r="O109476" i="3"/>
  <c r="O109477" i="3"/>
  <c r="O109478" i="3"/>
  <c r="O109479" i="3"/>
  <c r="O109480" i="3"/>
  <c r="O109481" i="3"/>
  <c r="O109482" i="3"/>
  <c r="O109483" i="3"/>
  <c r="O109484" i="3"/>
  <c r="O109485" i="3"/>
  <c r="O109486" i="3"/>
  <c r="O109487" i="3"/>
  <c r="O109488" i="3"/>
  <c r="O109489" i="3"/>
  <c r="O109490" i="3"/>
  <c r="O109491" i="3"/>
  <c r="O109492" i="3"/>
  <c r="O109493" i="3"/>
  <c r="O109494" i="3"/>
  <c r="O109495" i="3"/>
  <c r="O109496" i="3"/>
  <c r="O109497" i="3"/>
  <c r="O109498" i="3"/>
  <c r="O109499" i="3"/>
  <c r="O109500" i="3"/>
  <c r="O109501" i="3"/>
  <c r="O109502" i="3"/>
  <c r="O109503" i="3"/>
  <c r="O109504" i="3"/>
  <c r="O109505" i="3"/>
  <c r="O109506" i="3"/>
  <c r="O109507" i="3"/>
  <c r="O109508" i="3"/>
  <c r="O109509" i="3"/>
  <c r="O109510" i="3"/>
  <c r="O109511" i="3"/>
  <c r="O109512" i="3"/>
  <c r="O109513" i="3"/>
  <c r="O109514" i="3"/>
  <c r="O109515" i="3"/>
  <c r="O109516" i="3"/>
  <c r="O109517" i="3"/>
  <c r="O109518" i="3"/>
  <c r="O109519" i="3"/>
  <c r="O109520" i="3"/>
  <c r="O109521" i="3"/>
  <c r="O109522" i="3"/>
  <c r="O109523" i="3"/>
  <c r="O109524" i="3"/>
  <c r="O109525" i="3"/>
  <c r="O109526" i="3"/>
  <c r="O109527" i="3"/>
  <c r="O109528" i="3"/>
  <c r="O109529" i="3"/>
  <c r="O109530" i="3"/>
  <c r="O109531" i="3"/>
  <c r="O109532" i="3"/>
  <c r="O109533" i="3"/>
  <c r="O109534" i="3"/>
  <c r="O109535" i="3"/>
  <c r="O109536" i="3"/>
  <c r="O109537" i="3"/>
  <c r="O109538" i="3"/>
  <c r="O109539" i="3"/>
  <c r="O109540" i="3"/>
  <c r="O109541" i="3"/>
  <c r="O109542" i="3"/>
  <c r="O109543" i="3"/>
  <c r="O109544" i="3"/>
  <c r="O109545" i="3"/>
  <c r="O109546" i="3"/>
  <c r="O109547" i="3"/>
  <c r="O109548" i="3"/>
  <c r="O109549" i="3"/>
  <c r="O109550" i="3"/>
  <c r="O109551" i="3"/>
  <c r="O109552" i="3"/>
  <c r="O109553" i="3"/>
  <c r="O109554" i="3"/>
  <c r="O109555" i="3"/>
  <c r="O109556" i="3"/>
  <c r="O109557" i="3"/>
  <c r="O109558" i="3"/>
  <c r="O109559" i="3"/>
  <c r="O109560" i="3"/>
  <c r="O109561" i="3"/>
  <c r="O109562" i="3"/>
  <c r="O109563" i="3"/>
  <c r="O109564" i="3"/>
  <c r="O109565" i="3"/>
  <c r="O109566" i="3"/>
  <c r="O109567" i="3"/>
  <c r="O109568" i="3"/>
  <c r="O109569" i="3"/>
  <c r="O109570" i="3"/>
  <c r="O109571" i="3"/>
  <c r="O109572" i="3"/>
  <c r="O109573" i="3"/>
  <c r="O109574" i="3"/>
  <c r="O109575" i="3"/>
  <c r="O109576" i="3"/>
  <c r="O109577" i="3"/>
  <c r="O109578" i="3"/>
  <c r="O109579" i="3"/>
  <c r="O109580" i="3"/>
  <c r="O109581" i="3"/>
  <c r="O109582" i="3"/>
  <c r="O109583" i="3"/>
  <c r="O109584" i="3"/>
  <c r="O109585" i="3"/>
  <c r="O109586" i="3"/>
  <c r="O109587" i="3"/>
  <c r="O109588" i="3"/>
  <c r="O109589" i="3"/>
  <c r="O109590" i="3"/>
  <c r="O109591" i="3"/>
  <c r="O109592" i="3"/>
  <c r="O109593" i="3"/>
  <c r="O109594" i="3"/>
  <c r="O109595" i="3"/>
  <c r="O109596" i="3"/>
  <c r="O109597" i="3"/>
  <c r="O109598" i="3"/>
  <c r="O109599" i="3"/>
  <c r="O109600" i="3"/>
  <c r="O109601" i="3"/>
  <c r="O109602" i="3"/>
  <c r="O109603" i="3"/>
  <c r="O109604" i="3"/>
  <c r="O109605" i="3"/>
  <c r="O109606" i="3"/>
  <c r="O109607" i="3"/>
  <c r="O109608" i="3"/>
  <c r="O109609" i="3"/>
  <c r="O109610" i="3"/>
  <c r="O109611" i="3"/>
  <c r="O109612" i="3"/>
  <c r="O109613" i="3"/>
  <c r="O109614" i="3"/>
  <c r="O109615" i="3"/>
  <c r="O109616" i="3"/>
  <c r="O109617" i="3"/>
  <c r="O109618" i="3"/>
  <c r="O109619" i="3"/>
  <c r="O109620" i="3"/>
  <c r="O109621" i="3"/>
  <c r="O109622" i="3"/>
  <c r="O109623" i="3"/>
  <c r="O109624" i="3"/>
  <c r="O109625" i="3"/>
  <c r="O109626" i="3"/>
  <c r="O109627" i="3"/>
  <c r="O109628" i="3"/>
  <c r="O109629" i="3"/>
  <c r="O109630" i="3"/>
  <c r="O109631" i="3"/>
  <c r="O109632" i="3"/>
  <c r="O109633" i="3"/>
  <c r="O109634" i="3"/>
  <c r="O109635" i="3"/>
  <c r="O109636" i="3"/>
  <c r="O109637" i="3"/>
  <c r="O109638" i="3"/>
  <c r="O109639" i="3"/>
  <c r="O109640" i="3"/>
  <c r="O109641" i="3"/>
  <c r="O109642" i="3"/>
  <c r="O109643" i="3"/>
  <c r="O109644" i="3"/>
  <c r="O109645" i="3"/>
  <c r="O109646" i="3"/>
  <c r="O109647" i="3"/>
  <c r="O109648" i="3"/>
  <c r="O109649" i="3"/>
  <c r="O109650" i="3"/>
  <c r="O109651" i="3"/>
  <c r="O109652" i="3"/>
  <c r="O109653" i="3"/>
  <c r="O109654" i="3"/>
  <c r="O109655" i="3"/>
  <c r="O109656" i="3"/>
  <c r="O109657" i="3"/>
  <c r="O109658" i="3"/>
  <c r="O109659" i="3"/>
  <c r="O109660" i="3"/>
  <c r="O109661" i="3"/>
  <c r="O109662" i="3"/>
  <c r="O109663" i="3"/>
  <c r="O109664" i="3"/>
  <c r="O109665" i="3"/>
  <c r="O109666" i="3"/>
  <c r="O109667" i="3"/>
  <c r="O109668" i="3"/>
  <c r="O109669" i="3"/>
  <c r="O109670" i="3"/>
  <c r="O109671" i="3"/>
  <c r="O109672" i="3"/>
  <c r="O109673" i="3"/>
  <c r="O109674" i="3"/>
  <c r="O109675" i="3"/>
  <c r="O109676" i="3"/>
  <c r="O109677" i="3"/>
  <c r="O109678" i="3"/>
  <c r="O109679" i="3"/>
  <c r="O109680" i="3"/>
  <c r="O109681" i="3"/>
  <c r="O109682" i="3"/>
  <c r="O109683" i="3"/>
  <c r="O109684" i="3"/>
  <c r="O109685" i="3"/>
  <c r="O109686" i="3"/>
  <c r="O109687" i="3"/>
  <c r="O109688" i="3"/>
  <c r="O109689" i="3"/>
  <c r="O109690" i="3"/>
  <c r="O109691" i="3"/>
  <c r="O109692" i="3"/>
  <c r="O109693" i="3"/>
  <c r="O109694" i="3"/>
  <c r="O109695" i="3"/>
  <c r="O109696" i="3"/>
  <c r="O109697" i="3"/>
  <c r="O109698" i="3"/>
  <c r="O109699" i="3"/>
  <c r="O109700" i="3"/>
  <c r="O109701" i="3"/>
  <c r="O109702" i="3"/>
  <c r="O109703" i="3"/>
  <c r="O109704" i="3"/>
  <c r="O109705" i="3"/>
  <c r="O109706" i="3"/>
  <c r="O109707" i="3"/>
  <c r="O109708" i="3"/>
  <c r="O109709" i="3"/>
  <c r="O109710" i="3"/>
  <c r="O109711" i="3"/>
  <c r="O109712" i="3"/>
  <c r="O109713" i="3"/>
  <c r="O109714" i="3"/>
  <c r="O109715" i="3"/>
  <c r="O109716" i="3"/>
  <c r="O109717" i="3"/>
  <c r="O109718" i="3"/>
  <c r="O109719" i="3"/>
  <c r="O109720" i="3"/>
  <c r="O109721" i="3"/>
  <c r="O109722" i="3"/>
  <c r="O109723" i="3"/>
  <c r="O109724" i="3"/>
  <c r="O109725" i="3"/>
  <c r="O109726" i="3"/>
  <c r="O109727" i="3"/>
  <c r="O109728" i="3"/>
  <c r="O109729" i="3"/>
  <c r="O109730" i="3"/>
  <c r="O109731" i="3"/>
  <c r="O109732" i="3"/>
  <c r="O109733" i="3"/>
  <c r="O109734" i="3"/>
  <c r="O109735" i="3"/>
  <c r="O109736" i="3"/>
  <c r="O109737" i="3"/>
  <c r="O109738" i="3"/>
  <c r="O109739" i="3"/>
  <c r="O109740" i="3"/>
  <c r="O109741" i="3"/>
  <c r="O109742" i="3"/>
  <c r="O109743" i="3"/>
  <c r="O109744" i="3"/>
  <c r="O109745" i="3"/>
  <c r="O109746" i="3"/>
  <c r="O109747" i="3"/>
  <c r="O109748" i="3"/>
  <c r="O109749" i="3"/>
  <c r="O109750" i="3"/>
  <c r="O109751" i="3"/>
  <c r="O109752" i="3"/>
  <c r="O109753" i="3"/>
  <c r="O109754" i="3"/>
  <c r="O109755" i="3"/>
  <c r="O109756" i="3"/>
  <c r="O109757" i="3"/>
  <c r="O109758" i="3"/>
  <c r="O109759" i="3"/>
  <c r="O109760" i="3"/>
  <c r="O109761" i="3"/>
  <c r="O109762" i="3"/>
  <c r="O109763" i="3"/>
  <c r="O109764" i="3"/>
  <c r="O109765" i="3"/>
  <c r="O109766" i="3"/>
  <c r="O109767" i="3"/>
  <c r="O109768" i="3"/>
  <c r="O109769" i="3"/>
  <c r="O109770" i="3"/>
  <c r="O109771" i="3"/>
  <c r="O109772" i="3"/>
  <c r="O109773" i="3"/>
  <c r="O109774" i="3"/>
  <c r="O109775" i="3"/>
  <c r="O109776" i="3"/>
  <c r="O109777" i="3"/>
  <c r="O109778" i="3"/>
  <c r="O109779" i="3"/>
  <c r="O109780" i="3"/>
  <c r="O109781" i="3"/>
  <c r="O109782" i="3"/>
  <c r="O109783" i="3"/>
  <c r="O109784" i="3"/>
  <c r="O109785" i="3"/>
  <c r="O109786" i="3"/>
  <c r="O109787" i="3"/>
  <c r="O109788" i="3"/>
  <c r="O109789" i="3"/>
  <c r="O109790" i="3"/>
  <c r="O109791" i="3"/>
  <c r="O109792" i="3"/>
  <c r="O109793" i="3"/>
  <c r="O109794" i="3"/>
  <c r="O109795" i="3"/>
  <c r="O109796" i="3"/>
  <c r="O109797" i="3"/>
  <c r="O109798" i="3"/>
  <c r="O109799" i="3"/>
  <c r="O109800" i="3"/>
  <c r="O109801" i="3"/>
  <c r="O109802" i="3"/>
  <c r="O109803" i="3"/>
  <c r="O109804" i="3"/>
  <c r="O109805" i="3"/>
  <c r="O109806" i="3"/>
  <c r="O109807" i="3"/>
  <c r="O109808" i="3"/>
  <c r="O109809" i="3"/>
  <c r="O109810" i="3"/>
  <c r="O109811" i="3"/>
  <c r="O109812" i="3"/>
  <c r="O109813" i="3"/>
  <c r="O109814" i="3"/>
  <c r="O109815" i="3"/>
  <c r="O109816" i="3"/>
  <c r="O109817" i="3"/>
  <c r="O109818" i="3"/>
  <c r="O109819" i="3"/>
  <c r="O109820" i="3"/>
  <c r="O109821" i="3"/>
  <c r="O109822" i="3"/>
  <c r="O109823" i="3"/>
  <c r="O109824" i="3"/>
  <c r="O109825" i="3"/>
  <c r="O109826" i="3"/>
  <c r="O109827" i="3"/>
  <c r="O109828" i="3"/>
  <c r="O109829" i="3"/>
  <c r="O109830" i="3"/>
  <c r="O109831" i="3"/>
  <c r="O109832" i="3"/>
  <c r="O109833" i="3"/>
  <c r="O109834" i="3"/>
  <c r="O109835" i="3"/>
  <c r="O109836" i="3"/>
  <c r="O109837" i="3"/>
  <c r="O109838" i="3"/>
  <c r="O109839" i="3"/>
  <c r="O109840" i="3"/>
  <c r="O109841" i="3"/>
  <c r="O109842" i="3"/>
  <c r="O109843" i="3"/>
  <c r="O109844" i="3"/>
  <c r="O109845" i="3"/>
  <c r="O109846" i="3"/>
  <c r="O109847" i="3"/>
  <c r="O109848" i="3"/>
  <c r="O109849" i="3"/>
  <c r="O109850" i="3"/>
  <c r="O109851" i="3"/>
  <c r="O109852" i="3"/>
  <c r="O109853" i="3"/>
  <c r="O109854" i="3"/>
  <c r="O109855" i="3"/>
  <c r="O109856" i="3"/>
  <c r="O109857" i="3"/>
  <c r="O109858" i="3"/>
  <c r="O109859" i="3"/>
  <c r="O109860" i="3"/>
  <c r="O109861" i="3"/>
  <c r="O109862" i="3"/>
  <c r="O109863" i="3"/>
  <c r="O109864" i="3"/>
  <c r="O109865" i="3"/>
  <c r="O109866" i="3"/>
  <c r="O109867" i="3"/>
  <c r="O109868" i="3"/>
  <c r="O109869" i="3"/>
  <c r="O109870" i="3"/>
  <c r="O109871" i="3"/>
  <c r="O109872" i="3"/>
  <c r="O109873" i="3"/>
  <c r="O109874" i="3"/>
  <c r="O109875" i="3"/>
  <c r="O109876" i="3"/>
  <c r="O109877" i="3"/>
  <c r="O109878" i="3"/>
  <c r="O109879" i="3"/>
  <c r="O109880" i="3"/>
  <c r="O109881" i="3"/>
  <c r="O109882" i="3"/>
  <c r="O109883" i="3"/>
  <c r="O109884" i="3"/>
  <c r="O109885" i="3"/>
  <c r="O109886" i="3"/>
  <c r="O109887" i="3"/>
  <c r="O109888" i="3"/>
  <c r="O109889" i="3"/>
  <c r="O109890" i="3"/>
  <c r="O109891" i="3"/>
  <c r="O109892" i="3"/>
  <c r="O109893" i="3"/>
  <c r="O109894" i="3"/>
  <c r="O109895" i="3"/>
  <c r="O109896" i="3"/>
  <c r="O109897" i="3"/>
  <c r="O109898" i="3"/>
  <c r="O109899" i="3"/>
  <c r="O109900" i="3"/>
  <c r="O109901" i="3"/>
  <c r="O109902" i="3"/>
  <c r="O109903" i="3"/>
  <c r="O109904" i="3"/>
  <c r="O109905" i="3"/>
  <c r="O109906" i="3"/>
  <c r="O109907" i="3"/>
  <c r="O109908" i="3"/>
  <c r="O109909" i="3"/>
  <c r="O109910" i="3"/>
  <c r="O109911" i="3"/>
  <c r="O109912" i="3"/>
  <c r="O109913" i="3"/>
  <c r="O109914" i="3"/>
  <c r="O109915" i="3"/>
  <c r="O109916" i="3"/>
  <c r="O109917" i="3"/>
  <c r="O109918" i="3"/>
  <c r="O109919" i="3"/>
  <c r="O109920" i="3"/>
  <c r="O109921" i="3"/>
  <c r="O109922" i="3"/>
  <c r="O109923" i="3"/>
  <c r="O109924" i="3"/>
  <c r="O109925" i="3"/>
  <c r="O109926" i="3"/>
  <c r="O109927" i="3"/>
  <c r="O109928" i="3"/>
  <c r="O109929" i="3"/>
  <c r="O109930" i="3"/>
  <c r="O109931" i="3"/>
  <c r="O109932" i="3"/>
  <c r="O109933" i="3"/>
  <c r="O109934" i="3"/>
  <c r="O109935" i="3"/>
  <c r="O109936" i="3"/>
  <c r="O109937" i="3"/>
  <c r="O109938" i="3"/>
  <c r="O109939" i="3"/>
  <c r="O109940" i="3"/>
  <c r="O109941" i="3"/>
  <c r="O109942" i="3"/>
  <c r="O109943" i="3"/>
  <c r="O109944" i="3"/>
  <c r="O109945" i="3"/>
  <c r="O109946" i="3"/>
  <c r="O109947" i="3"/>
  <c r="O109948" i="3"/>
  <c r="O109949" i="3"/>
  <c r="O109950" i="3"/>
  <c r="O109951" i="3"/>
  <c r="O109952" i="3"/>
  <c r="O109953" i="3"/>
  <c r="O109954" i="3"/>
  <c r="O109955" i="3"/>
  <c r="O109956" i="3"/>
  <c r="O109957" i="3"/>
  <c r="O109958" i="3"/>
  <c r="O109959" i="3"/>
  <c r="O109960" i="3"/>
  <c r="O109961" i="3"/>
  <c r="O109962" i="3"/>
  <c r="O109963" i="3"/>
  <c r="O109964" i="3"/>
  <c r="O109965" i="3"/>
  <c r="O109966" i="3"/>
  <c r="O109967" i="3"/>
  <c r="O109968" i="3"/>
  <c r="O109969" i="3"/>
  <c r="O109970" i="3"/>
  <c r="O109971" i="3"/>
  <c r="O109972" i="3"/>
  <c r="O109973" i="3"/>
  <c r="O109974" i="3"/>
  <c r="O109975" i="3"/>
  <c r="O109976" i="3"/>
  <c r="O109977" i="3"/>
  <c r="O109978" i="3"/>
  <c r="O109979" i="3"/>
  <c r="O109980" i="3"/>
  <c r="O109981" i="3"/>
  <c r="O109982" i="3"/>
  <c r="O109983" i="3"/>
  <c r="O109984" i="3"/>
  <c r="O109985" i="3"/>
  <c r="O109986" i="3"/>
  <c r="O109987" i="3"/>
  <c r="O109988" i="3"/>
  <c r="O109989" i="3"/>
  <c r="O109990" i="3"/>
  <c r="O109991" i="3"/>
  <c r="O109992" i="3"/>
  <c r="O109993" i="3"/>
  <c r="O109994" i="3"/>
  <c r="O109995" i="3"/>
  <c r="O109996" i="3"/>
  <c r="O109997" i="3"/>
  <c r="O109998" i="3"/>
  <c r="O109999" i="3"/>
  <c r="O110000" i="3"/>
  <c r="O110001" i="3"/>
  <c r="O110002" i="3"/>
  <c r="O110003" i="3"/>
  <c r="O110004" i="3"/>
  <c r="O110005" i="3"/>
  <c r="O110006" i="3"/>
  <c r="O110007" i="3"/>
  <c r="O110008" i="3"/>
  <c r="O110009" i="3"/>
  <c r="O110010" i="3"/>
  <c r="O110011" i="3"/>
  <c r="O110012" i="3"/>
  <c r="O110013" i="3"/>
  <c r="O110014" i="3"/>
  <c r="O110015" i="3"/>
  <c r="O110016" i="3"/>
  <c r="O110017" i="3"/>
  <c r="O110018" i="3"/>
  <c r="O110019" i="3"/>
  <c r="O110020" i="3"/>
  <c r="O110021" i="3"/>
  <c r="O110022" i="3"/>
  <c r="O110023" i="3"/>
  <c r="O110024" i="3"/>
  <c r="O110025" i="3"/>
  <c r="O110026" i="3"/>
  <c r="O110027" i="3"/>
  <c r="O110028" i="3"/>
  <c r="O110029" i="3"/>
  <c r="O110030" i="3"/>
  <c r="O110031" i="3"/>
  <c r="O110032" i="3"/>
  <c r="O110033" i="3"/>
  <c r="O110034" i="3"/>
  <c r="O110035" i="3"/>
  <c r="O110036" i="3"/>
  <c r="O110037" i="3"/>
  <c r="O110038" i="3"/>
  <c r="O110039" i="3"/>
  <c r="O110040" i="3"/>
  <c r="O110041" i="3"/>
  <c r="O110042" i="3"/>
  <c r="O110043" i="3"/>
  <c r="O110044" i="3"/>
  <c r="O110045" i="3"/>
  <c r="O110046" i="3"/>
  <c r="O110047" i="3"/>
  <c r="O110048" i="3"/>
  <c r="O110049" i="3"/>
  <c r="O110050" i="3"/>
  <c r="O110051" i="3"/>
  <c r="O110052" i="3"/>
  <c r="O110053" i="3"/>
  <c r="O110054" i="3"/>
  <c r="O110055" i="3"/>
  <c r="O110056" i="3"/>
  <c r="O110057" i="3"/>
  <c r="O110058" i="3"/>
  <c r="O110059" i="3"/>
  <c r="O110060" i="3"/>
  <c r="O110061" i="3"/>
  <c r="O110062" i="3"/>
  <c r="O110063" i="3"/>
  <c r="O110064" i="3"/>
  <c r="O110065" i="3"/>
  <c r="O110066" i="3"/>
  <c r="O110067" i="3"/>
  <c r="O110068" i="3"/>
  <c r="O110069" i="3"/>
  <c r="O110070" i="3"/>
  <c r="O110071" i="3"/>
  <c r="O110072" i="3"/>
  <c r="O110073" i="3"/>
  <c r="O110074" i="3"/>
  <c r="O110075" i="3"/>
  <c r="O110076" i="3"/>
  <c r="O110077" i="3"/>
  <c r="O110078" i="3"/>
  <c r="O110079" i="3"/>
  <c r="O110080" i="3"/>
  <c r="O110081" i="3"/>
  <c r="O110082" i="3"/>
  <c r="O110083" i="3"/>
  <c r="O110084" i="3"/>
  <c r="O110085" i="3"/>
  <c r="O110086" i="3"/>
  <c r="O110087" i="3"/>
  <c r="O110088" i="3"/>
  <c r="O110089" i="3"/>
  <c r="O110090" i="3"/>
  <c r="O110091" i="3"/>
  <c r="O110092" i="3"/>
  <c r="O110093" i="3"/>
  <c r="O110094" i="3"/>
  <c r="O110095" i="3"/>
  <c r="O110096" i="3"/>
  <c r="O110097" i="3"/>
  <c r="O110098" i="3"/>
  <c r="O110099" i="3"/>
  <c r="O110100" i="3"/>
  <c r="O110101" i="3"/>
  <c r="O110102" i="3"/>
  <c r="O110103" i="3"/>
  <c r="O110104" i="3"/>
  <c r="O110105" i="3"/>
  <c r="O110106" i="3"/>
  <c r="O110107" i="3"/>
  <c r="O110108" i="3"/>
  <c r="O110109" i="3"/>
  <c r="O110110" i="3"/>
  <c r="O110111" i="3"/>
  <c r="O110112" i="3"/>
  <c r="O110113" i="3"/>
  <c r="O110114" i="3"/>
  <c r="O110115" i="3"/>
  <c r="O110116" i="3"/>
  <c r="O110117" i="3"/>
  <c r="O110118" i="3"/>
  <c r="O110119" i="3"/>
  <c r="O110120" i="3"/>
  <c r="O110121" i="3"/>
  <c r="O110122" i="3"/>
  <c r="O110123" i="3"/>
  <c r="O110124" i="3"/>
  <c r="O110125" i="3"/>
  <c r="O110126" i="3"/>
  <c r="O110127" i="3"/>
  <c r="O110128" i="3"/>
  <c r="O110129" i="3"/>
  <c r="O110130" i="3"/>
  <c r="O110131" i="3"/>
  <c r="O110132" i="3"/>
  <c r="O110133" i="3"/>
  <c r="O110134" i="3"/>
  <c r="O110135" i="3"/>
  <c r="O110136" i="3"/>
  <c r="O110137" i="3"/>
  <c r="O110138" i="3"/>
  <c r="O110139" i="3"/>
  <c r="O110140" i="3"/>
  <c r="O110141" i="3"/>
  <c r="O110142" i="3"/>
  <c r="O110143" i="3"/>
  <c r="O110144" i="3"/>
  <c r="O110145" i="3"/>
  <c r="O110146" i="3"/>
  <c r="O110147" i="3"/>
  <c r="O110148" i="3"/>
  <c r="O110149" i="3"/>
  <c r="O110150" i="3"/>
  <c r="O110151" i="3"/>
  <c r="O110152" i="3"/>
  <c r="O110153" i="3"/>
  <c r="O110154" i="3"/>
  <c r="O110155" i="3"/>
  <c r="O110156" i="3"/>
  <c r="O110157" i="3"/>
  <c r="O110158" i="3"/>
  <c r="O110159" i="3"/>
  <c r="O110160" i="3"/>
  <c r="O110161" i="3"/>
  <c r="O110162" i="3"/>
  <c r="O110163" i="3"/>
  <c r="O110164" i="3"/>
  <c r="O110165" i="3"/>
  <c r="O110166" i="3"/>
  <c r="O110167" i="3"/>
  <c r="O110168" i="3"/>
  <c r="O110169" i="3"/>
  <c r="O110170" i="3"/>
  <c r="O110171" i="3"/>
  <c r="O110172" i="3"/>
  <c r="O110173" i="3"/>
  <c r="O110174" i="3"/>
  <c r="O110175" i="3"/>
  <c r="O110176" i="3"/>
  <c r="O110177" i="3"/>
  <c r="O110178" i="3"/>
  <c r="O110179" i="3"/>
  <c r="O110180" i="3"/>
  <c r="O110181" i="3"/>
  <c r="O110182" i="3"/>
  <c r="O110183" i="3"/>
  <c r="O110184" i="3"/>
  <c r="O110185" i="3"/>
  <c r="O110186" i="3"/>
  <c r="O110187" i="3"/>
  <c r="O110188" i="3"/>
  <c r="O110189" i="3"/>
  <c r="O110190" i="3"/>
  <c r="O110191" i="3"/>
  <c r="O110192" i="3"/>
  <c r="O110193" i="3"/>
  <c r="O110194" i="3"/>
  <c r="O110195" i="3"/>
  <c r="O110196" i="3"/>
  <c r="O110197" i="3"/>
  <c r="O110198" i="3"/>
  <c r="O110199" i="3"/>
  <c r="O110200" i="3"/>
  <c r="O110201" i="3"/>
  <c r="O110202" i="3"/>
  <c r="O110203" i="3"/>
  <c r="O110204" i="3"/>
  <c r="O110205" i="3"/>
  <c r="O110206" i="3"/>
  <c r="O110207" i="3"/>
  <c r="O110208" i="3"/>
  <c r="O110209" i="3"/>
  <c r="O110210" i="3"/>
  <c r="O110211" i="3"/>
  <c r="O110212" i="3"/>
  <c r="O110213" i="3"/>
  <c r="O110214" i="3"/>
  <c r="O110215" i="3"/>
  <c r="O110216" i="3"/>
  <c r="O110217" i="3"/>
  <c r="O110218" i="3"/>
  <c r="O110219" i="3"/>
  <c r="O110220" i="3"/>
  <c r="O110221" i="3"/>
  <c r="O110222" i="3"/>
  <c r="O110223" i="3"/>
  <c r="O110224" i="3"/>
  <c r="O110225" i="3"/>
  <c r="O110226" i="3"/>
  <c r="O110227" i="3"/>
  <c r="O110228" i="3"/>
  <c r="O110229" i="3"/>
  <c r="O110230" i="3"/>
  <c r="O110231" i="3"/>
  <c r="O110232" i="3"/>
  <c r="O110233" i="3"/>
  <c r="O110234" i="3"/>
  <c r="O110235" i="3"/>
  <c r="O110236" i="3"/>
  <c r="O110237" i="3"/>
  <c r="O110238" i="3"/>
  <c r="O110239" i="3"/>
  <c r="O110240" i="3"/>
  <c r="O110241" i="3"/>
  <c r="O110242" i="3"/>
  <c r="O110243" i="3"/>
  <c r="O110244" i="3"/>
  <c r="O110245" i="3"/>
  <c r="O110246" i="3"/>
  <c r="O110247" i="3"/>
  <c r="O110248" i="3"/>
  <c r="O110249" i="3"/>
  <c r="O110250" i="3"/>
  <c r="O110251" i="3"/>
  <c r="O110252" i="3"/>
  <c r="O110253" i="3"/>
  <c r="O110254" i="3"/>
  <c r="O110255" i="3"/>
  <c r="O110256" i="3"/>
  <c r="O110257" i="3"/>
  <c r="O110258" i="3"/>
  <c r="O110259" i="3"/>
  <c r="O110260" i="3"/>
  <c r="O110261" i="3"/>
  <c r="O110262" i="3"/>
  <c r="O110263" i="3"/>
  <c r="O110264" i="3"/>
  <c r="O110265" i="3"/>
  <c r="O110266" i="3"/>
  <c r="O110267" i="3"/>
  <c r="O110268" i="3"/>
  <c r="O110269" i="3"/>
  <c r="O110270" i="3"/>
  <c r="O110271" i="3"/>
  <c r="O110272" i="3"/>
  <c r="O110273" i="3"/>
  <c r="O110274" i="3"/>
  <c r="O110275" i="3"/>
  <c r="O110276" i="3"/>
  <c r="O110277" i="3"/>
  <c r="O110278" i="3"/>
  <c r="O110279" i="3"/>
  <c r="O110280" i="3"/>
  <c r="O110281" i="3"/>
  <c r="O110282" i="3"/>
  <c r="O110283" i="3"/>
  <c r="O110284" i="3"/>
  <c r="O110285" i="3"/>
  <c r="O110286" i="3"/>
  <c r="O110287" i="3"/>
  <c r="O110288" i="3"/>
  <c r="O110289" i="3"/>
  <c r="O110290" i="3"/>
  <c r="O110291" i="3"/>
  <c r="O110292" i="3"/>
  <c r="O110293" i="3"/>
  <c r="O110294" i="3"/>
  <c r="O110295" i="3"/>
  <c r="O110296" i="3"/>
  <c r="O110297" i="3"/>
  <c r="O110298" i="3"/>
  <c r="O110299" i="3"/>
  <c r="O110300" i="3"/>
  <c r="O110301" i="3"/>
  <c r="O110302" i="3"/>
  <c r="O110303" i="3"/>
  <c r="O110304" i="3"/>
  <c r="O110305" i="3"/>
  <c r="O110306" i="3"/>
  <c r="O110307" i="3"/>
  <c r="O110308" i="3"/>
  <c r="O110309" i="3"/>
  <c r="O110310" i="3"/>
  <c r="O110311" i="3"/>
  <c r="O110312" i="3"/>
  <c r="O110313" i="3"/>
  <c r="O110314" i="3"/>
  <c r="O110315" i="3"/>
  <c r="O110316" i="3"/>
  <c r="O110317" i="3"/>
  <c r="O110318" i="3"/>
  <c r="O110319" i="3"/>
  <c r="O110320" i="3"/>
  <c r="O110321" i="3"/>
  <c r="O110322" i="3"/>
  <c r="O110323" i="3"/>
  <c r="O110324" i="3"/>
  <c r="O110325" i="3"/>
  <c r="O110326" i="3"/>
  <c r="O110327" i="3"/>
  <c r="O110328" i="3"/>
  <c r="O110329" i="3"/>
  <c r="O110330" i="3"/>
  <c r="O110331" i="3"/>
  <c r="O110332" i="3"/>
  <c r="O110333" i="3"/>
  <c r="O110334" i="3"/>
  <c r="O110335" i="3"/>
  <c r="O110336" i="3"/>
  <c r="O110337" i="3"/>
  <c r="O110338" i="3"/>
  <c r="O110339" i="3"/>
  <c r="O110340" i="3"/>
  <c r="O110341" i="3"/>
  <c r="O110342" i="3"/>
  <c r="O110343" i="3"/>
  <c r="O110344" i="3"/>
  <c r="O110345" i="3"/>
  <c r="O110346" i="3"/>
  <c r="O110347" i="3"/>
  <c r="O110348" i="3"/>
  <c r="O110349" i="3"/>
  <c r="O110350" i="3"/>
  <c r="O110351" i="3"/>
  <c r="O110352" i="3"/>
  <c r="O110353" i="3"/>
  <c r="O110354" i="3"/>
  <c r="O110355" i="3"/>
  <c r="O110356" i="3"/>
  <c r="O110357" i="3"/>
  <c r="O110358" i="3"/>
  <c r="O110359" i="3"/>
  <c r="O110360" i="3"/>
  <c r="O110361" i="3"/>
  <c r="O110362" i="3"/>
  <c r="O110363" i="3"/>
  <c r="O110364" i="3"/>
  <c r="O110365" i="3"/>
  <c r="O110366" i="3"/>
  <c r="O110367" i="3"/>
  <c r="O110368" i="3"/>
  <c r="O110369" i="3"/>
  <c r="O110370" i="3"/>
  <c r="O110371" i="3"/>
  <c r="O110372" i="3"/>
  <c r="O110373" i="3"/>
  <c r="O110374" i="3"/>
  <c r="O110375" i="3"/>
  <c r="O110376" i="3"/>
  <c r="O110377" i="3"/>
  <c r="O110378" i="3"/>
  <c r="O110379" i="3"/>
  <c r="O110380" i="3"/>
  <c r="O110381" i="3"/>
  <c r="O110382" i="3"/>
  <c r="O110383" i="3"/>
  <c r="O110384" i="3"/>
  <c r="O110385" i="3"/>
  <c r="O110386" i="3"/>
  <c r="O110387" i="3"/>
  <c r="O110388" i="3"/>
  <c r="O110389" i="3"/>
  <c r="O110390" i="3"/>
  <c r="O110391" i="3"/>
  <c r="O110392" i="3"/>
  <c r="O110393" i="3"/>
  <c r="O110394" i="3"/>
  <c r="O110395" i="3"/>
  <c r="O110396" i="3"/>
  <c r="O110397" i="3"/>
  <c r="O110398" i="3"/>
  <c r="O110399" i="3"/>
  <c r="O110400" i="3"/>
  <c r="O110401" i="3"/>
  <c r="O110402" i="3"/>
  <c r="O110403" i="3"/>
  <c r="O110404" i="3"/>
  <c r="O110405" i="3"/>
  <c r="O110406" i="3"/>
  <c r="O110407" i="3"/>
  <c r="O110408" i="3"/>
  <c r="O110409" i="3"/>
  <c r="O110410" i="3"/>
  <c r="O110411" i="3"/>
  <c r="O110412" i="3"/>
  <c r="O110413" i="3"/>
  <c r="O110414" i="3"/>
  <c r="O110415" i="3"/>
  <c r="O110416" i="3"/>
  <c r="O110417" i="3"/>
  <c r="O110418" i="3"/>
  <c r="O110419" i="3"/>
  <c r="O110420" i="3"/>
  <c r="O110421" i="3"/>
  <c r="O110422" i="3"/>
  <c r="O110423" i="3"/>
  <c r="O110424" i="3"/>
  <c r="O110425" i="3"/>
  <c r="O110426" i="3"/>
  <c r="O110427" i="3"/>
  <c r="O110428" i="3"/>
  <c r="O110429" i="3"/>
  <c r="O110430" i="3"/>
  <c r="O110431" i="3"/>
  <c r="O110432" i="3"/>
  <c r="O110433" i="3"/>
  <c r="O110434" i="3"/>
  <c r="O110435" i="3"/>
  <c r="O110436" i="3"/>
  <c r="O110437" i="3"/>
  <c r="O110438" i="3"/>
  <c r="O110439" i="3"/>
  <c r="O110440" i="3"/>
  <c r="O110441" i="3"/>
  <c r="O110442" i="3"/>
  <c r="O110443" i="3"/>
  <c r="O110444" i="3"/>
  <c r="O110445" i="3"/>
  <c r="O110446" i="3"/>
  <c r="O110447" i="3"/>
  <c r="O110448" i="3"/>
  <c r="O110449" i="3"/>
  <c r="O110450" i="3"/>
  <c r="O110451" i="3"/>
  <c r="O110452" i="3"/>
  <c r="O110453" i="3"/>
  <c r="O110454" i="3"/>
  <c r="O110455" i="3"/>
  <c r="O110456" i="3"/>
  <c r="O110457" i="3"/>
  <c r="O110458" i="3"/>
  <c r="O110459" i="3"/>
  <c r="O110460" i="3"/>
  <c r="O110461" i="3"/>
  <c r="O110462" i="3"/>
  <c r="O110463" i="3"/>
  <c r="O110464" i="3"/>
  <c r="O110465" i="3"/>
  <c r="O110466" i="3"/>
  <c r="O110467" i="3"/>
  <c r="O110468" i="3"/>
  <c r="O110469" i="3"/>
  <c r="O110470" i="3"/>
  <c r="O110471" i="3"/>
  <c r="O110472" i="3"/>
  <c r="O110473" i="3"/>
  <c r="O110474" i="3"/>
  <c r="O110475" i="3"/>
  <c r="O110476" i="3"/>
  <c r="O110477" i="3"/>
  <c r="O110478" i="3"/>
  <c r="O110479" i="3"/>
  <c r="O110480" i="3"/>
  <c r="O110481" i="3"/>
  <c r="O110482" i="3"/>
  <c r="O110483" i="3"/>
  <c r="O110484" i="3"/>
  <c r="O110485" i="3"/>
  <c r="O110486" i="3"/>
  <c r="O110487" i="3"/>
  <c r="O110488" i="3"/>
  <c r="O110489" i="3"/>
  <c r="O110490" i="3"/>
  <c r="O110491" i="3"/>
  <c r="O110492" i="3"/>
  <c r="O110493" i="3"/>
  <c r="O110494" i="3"/>
  <c r="O110495" i="3"/>
  <c r="O110496" i="3"/>
  <c r="O110497" i="3"/>
  <c r="O110498" i="3"/>
  <c r="O110499" i="3"/>
  <c r="O110500" i="3"/>
  <c r="O110501" i="3"/>
  <c r="O110502" i="3"/>
  <c r="O110503" i="3"/>
  <c r="O110504" i="3"/>
  <c r="O110505" i="3"/>
  <c r="O110506" i="3"/>
  <c r="O110507" i="3"/>
  <c r="O110508" i="3"/>
  <c r="O110509" i="3"/>
  <c r="O110510" i="3"/>
  <c r="O110511" i="3"/>
  <c r="O110512" i="3"/>
  <c r="O110513" i="3"/>
  <c r="O110514" i="3"/>
  <c r="O110515" i="3"/>
  <c r="O110516" i="3"/>
  <c r="O110517" i="3"/>
  <c r="O110518" i="3"/>
  <c r="O110519" i="3"/>
  <c r="O110520" i="3"/>
  <c r="O110521" i="3"/>
  <c r="O110522" i="3"/>
  <c r="O110523" i="3"/>
  <c r="O110524" i="3"/>
  <c r="O110525" i="3"/>
  <c r="O110526" i="3"/>
  <c r="O110527" i="3"/>
  <c r="O110528" i="3"/>
  <c r="O110529" i="3"/>
  <c r="O110530" i="3"/>
  <c r="O110531" i="3"/>
  <c r="O110532" i="3"/>
  <c r="O110533" i="3"/>
  <c r="O110534" i="3"/>
  <c r="O110535" i="3"/>
  <c r="O110536" i="3"/>
  <c r="O110537" i="3"/>
  <c r="O110538" i="3"/>
  <c r="O110539" i="3"/>
  <c r="O110540" i="3"/>
  <c r="O110541" i="3"/>
  <c r="O110542" i="3"/>
  <c r="O110543" i="3"/>
  <c r="O110544" i="3"/>
  <c r="O110545" i="3"/>
  <c r="O110546" i="3"/>
  <c r="O110547" i="3"/>
  <c r="O110548" i="3"/>
  <c r="O110549" i="3"/>
  <c r="O110550" i="3"/>
  <c r="O110551" i="3"/>
  <c r="O110552" i="3"/>
  <c r="O110553" i="3"/>
  <c r="O110554" i="3"/>
  <c r="O110555" i="3"/>
  <c r="O110556" i="3"/>
  <c r="O110557" i="3"/>
  <c r="O110558" i="3"/>
  <c r="O110559" i="3"/>
  <c r="O110560" i="3"/>
  <c r="O110561" i="3"/>
  <c r="O110562" i="3"/>
  <c r="O110563" i="3"/>
  <c r="O110564" i="3"/>
  <c r="O110565" i="3"/>
  <c r="O110566" i="3"/>
  <c r="O110567" i="3"/>
  <c r="O110568" i="3"/>
  <c r="O110569" i="3"/>
  <c r="O110570" i="3"/>
  <c r="O110571" i="3"/>
  <c r="O110572" i="3"/>
  <c r="O110573" i="3"/>
  <c r="O110574" i="3"/>
  <c r="O110575" i="3"/>
  <c r="O110576" i="3"/>
  <c r="O110577" i="3"/>
  <c r="O110578" i="3"/>
  <c r="O110579" i="3"/>
  <c r="O110580" i="3"/>
  <c r="O110581" i="3"/>
  <c r="O110582" i="3"/>
  <c r="O110583" i="3"/>
  <c r="O110584" i="3"/>
  <c r="O110585" i="3"/>
  <c r="O110586" i="3"/>
  <c r="O110587" i="3"/>
  <c r="O110588" i="3"/>
  <c r="O110589" i="3"/>
  <c r="O110590" i="3"/>
  <c r="O110591" i="3"/>
  <c r="O110592" i="3"/>
  <c r="O110593" i="3"/>
  <c r="O110594" i="3"/>
  <c r="O110595" i="3"/>
  <c r="O110596" i="3"/>
  <c r="O110597" i="3"/>
  <c r="O110598" i="3"/>
  <c r="O110599" i="3"/>
  <c r="O110600" i="3"/>
  <c r="O110601" i="3"/>
  <c r="O110602" i="3"/>
  <c r="O110603" i="3"/>
  <c r="O110604" i="3"/>
  <c r="O110605" i="3"/>
  <c r="O110606" i="3"/>
  <c r="O110607" i="3"/>
  <c r="O110608" i="3"/>
  <c r="O110609" i="3"/>
  <c r="O110610" i="3"/>
  <c r="O110611" i="3"/>
  <c r="O110612" i="3"/>
  <c r="O110613" i="3"/>
  <c r="O110614" i="3"/>
  <c r="O110615" i="3"/>
  <c r="O110616" i="3"/>
  <c r="O110617" i="3"/>
  <c r="O110618" i="3"/>
  <c r="O110619" i="3"/>
  <c r="O110620" i="3"/>
  <c r="O110621" i="3"/>
  <c r="O110622" i="3"/>
  <c r="O110623" i="3"/>
  <c r="O110624" i="3"/>
  <c r="O110625" i="3"/>
  <c r="O110626" i="3"/>
  <c r="O110627" i="3"/>
  <c r="O110628" i="3"/>
  <c r="O110629" i="3"/>
  <c r="O110630" i="3"/>
  <c r="O110631" i="3"/>
  <c r="O110632" i="3"/>
  <c r="O110633" i="3"/>
  <c r="O110634" i="3"/>
  <c r="O110635" i="3"/>
  <c r="O110636" i="3"/>
  <c r="O110637" i="3"/>
  <c r="O110638" i="3"/>
  <c r="O110639" i="3"/>
  <c r="O110640" i="3"/>
  <c r="O110641" i="3"/>
  <c r="O110642" i="3"/>
  <c r="O110643" i="3"/>
  <c r="O110644" i="3"/>
  <c r="O110645" i="3"/>
  <c r="O110646" i="3"/>
  <c r="O110647" i="3"/>
  <c r="O110648" i="3"/>
  <c r="O110649" i="3"/>
  <c r="O110650" i="3"/>
  <c r="O110651" i="3"/>
  <c r="O110652" i="3"/>
  <c r="O110653" i="3"/>
  <c r="O110654" i="3"/>
  <c r="O110655" i="3"/>
  <c r="O110656" i="3"/>
  <c r="O110657" i="3"/>
  <c r="O110658" i="3"/>
  <c r="O110659" i="3"/>
  <c r="O110660" i="3"/>
  <c r="O110661" i="3"/>
  <c r="O110662" i="3"/>
  <c r="O110663" i="3"/>
  <c r="O110664" i="3"/>
  <c r="O110665" i="3"/>
  <c r="O110666" i="3"/>
  <c r="O110667" i="3"/>
  <c r="O110668" i="3"/>
  <c r="O110669" i="3"/>
  <c r="O110670" i="3"/>
  <c r="O110671" i="3"/>
  <c r="O110672" i="3"/>
  <c r="O110673" i="3"/>
  <c r="O110674" i="3"/>
  <c r="O110675" i="3"/>
  <c r="O110676" i="3"/>
  <c r="O110677" i="3"/>
  <c r="O110678" i="3"/>
  <c r="O110679" i="3"/>
  <c r="O110680" i="3"/>
  <c r="O110681" i="3"/>
  <c r="O110682" i="3"/>
  <c r="O110683" i="3"/>
  <c r="O110684" i="3"/>
  <c r="O110685" i="3"/>
  <c r="O110686" i="3"/>
  <c r="O110687" i="3"/>
  <c r="O110688" i="3"/>
  <c r="O110689" i="3"/>
  <c r="O110690" i="3"/>
  <c r="O110691" i="3"/>
  <c r="O110692" i="3"/>
  <c r="O110693" i="3"/>
  <c r="O110694" i="3"/>
  <c r="O110695" i="3"/>
  <c r="O110696" i="3"/>
  <c r="O110697" i="3"/>
  <c r="O110698" i="3"/>
  <c r="O110699" i="3"/>
  <c r="O110700" i="3"/>
  <c r="O110701" i="3"/>
  <c r="O110702" i="3"/>
  <c r="O110703" i="3"/>
  <c r="O110704" i="3"/>
  <c r="O110705" i="3"/>
  <c r="O110706" i="3"/>
  <c r="O110707" i="3"/>
  <c r="O110708" i="3"/>
  <c r="O110709" i="3"/>
  <c r="O110710" i="3"/>
  <c r="O110711" i="3"/>
  <c r="O110712" i="3"/>
  <c r="O110713" i="3"/>
  <c r="O110714" i="3"/>
  <c r="O110715" i="3"/>
  <c r="O110716" i="3"/>
  <c r="O110717" i="3"/>
  <c r="O110718" i="3"/>
  <c r="O110719" i="3"/>
  <c r="O110720" i="3"/>
  <c r="O110721" i="3"/>
  <c r="O110722" i="3"/>
  <c r="O110723" i="3"/>
  <c r="O110724" i="3"/>
  <c r="O110725" i="3"/>
  <c r="O110726" i="3"/>
  <c r="O110727" i="3"/>
  <c r="O110728" i="3"/>
  <c r="O110729" i="3"/>
  <c r="O110730" i="3"/>
  <c r="O110731" i="3"/>
  <c r="O110732" i="3"/>
  <c r="O110733" i="3"/>
  <c r="O110734" i="3"/>
  <c r="O110735" i="3"/>
  <c r="O110736" i="3"/>
  <c r="O110737" i="3"/>
  <c r="O110738" i="3"/>
  <c r="O110739" i="3"/>
  <c r="O110740" i="3"/>
  <c r="O110741" i="3"/>
  <c r="O110742" i="3"/>
  <c r="O110743" i="3"/>
  <c r="O110744" i="3"/>
  <c r="O110745" i="3"/>
  <c r="O110746" i="3"/>
  <c r="O110747" i="3"/>
  <c r="O110748" i="3"/>
  <c r="O110749" i="3"/>
  <c r="O110750" i="3"/>
  <c r="O110751" i="3"/>
  <c r="O110752" i="3"/>
  <c r="O110753" i="3"/>
  <c r="O110754" i="3"/>
  <c r="O110755" i="3"/>
  <c r="O110756" i="3"/>
  <c r="O110757" i="3"/>
  <c r="O110758" i="3"/>
  <c r="O110759" i="3"/>
  <c r="O110760" i="3"/>
  <c r="O110761" i="3"/>
  <c r="O110762" i="3"/>
  <c r="O110763" i="3"/>
  <c r="O110764" i="3"/>
  <c r="O110765" i="3"/>
  <c r="O110766" i="3"/>
  <c r="O110767" i="3"/>
  <c r="O110768" i="3"/>
  <c r="O110769" i="3"/>
  <c r="O110770" i="3"/>
  <c r="O110771" i="3"/>
  <c r="O110772" i="3"/>
  <c r="O110773" i="3"/>
  <c r="O110774" i="3"/>
  <c r="O110775" i="3"/>
  <c r="O110776" i="3"/>
  <c r="O110777" i="3"/>
  <c r="O110778" i="3"/>
  <c r="O110779" i="3"/>
  <c r="O110780" i="3"/>
  <c r="O110781" i="3"/>
  <c r="O110782" i="3"/>
  <c r="O110783" i="3"/>
  <c r="O110784" i="3"/>
  <c r="O110785" i="3"/>
  <c r="O110786" i="3"/>
  <c r="O110787" i="3"/>
  <c r="O110788" i="3"/>
  <c r="O110789" i="3"/>
  <c r="O110790" i="3"/>
  <c r="O110791" i="3"/>
  <c r="O110792" i="3"/>
  <c r="O110793" i="3"/>
  <c r="O110794" i="3"/>
  <c r="O110795" i="3"/>
  <c r="O110796" i="3"/>
  <c r="O110797" i="3"/>
  <c r="O110798" i="3"/>
  <c r="O110799" i="3"/>
  <c r="O110800" i="3"/>
  <c r="O110801" i="3"/>
  <c r="O110802" i="3"/>
  <c r="O110803" i="3"/>
  <c r="O110804" i="3"/>
  <c r="O110805" i="3"/>
  <c r="O110806" i="3"/>
  <c r="O110807" i="3"/>
  <c r="O110808" i="3"/>
  <c r="O110809" i="3"/>
  <c r="O110810" i="3"/>
  <c r="O110811" i="3"/>
  <c r="O110812" i="3"/>
  <c r="O110813" i="3"/>
  <c r="O110814" i="3"/>
  <c r="O110815" i="3"/>
  <c r="O110816" i="3"/>
  <c r="O110817" i="3"/>
  <c r="O110818" i="3"/>
  <c r="O110819" i="3"/>
  <c r="O110820" i="3"/>
  <c r="O110821" i="3"/>
  <c r="O110822" i="3"/>
  <c r="O110823" i="3"/>
  <c r="O110824" i="3"/>
  <c r="O110825" i="3"/>
  <c r="O110826" i="3"/>
  <c r="O110827" i="3"/>
  <c r="O110828" i="3"/>
  <c r="O110829" i="3"/>
  <c r="O110830" i="3"/>
  <c r="O110831" i="3"/>
  <c r="O110832" i="3"/>
  <c r="O110833" i="3"/>
  <c r="O110834" i="3"/>
  <c r="O110835" i="3"/>
  <c r="O110836" i="3"/>
  <c r="O110837" i="3"/>
  <c r="O110838" i="3"/>
  <c r="O110839" i="3"/>
  <c r="O110840" i="3"/>
  <c r="O110841" i="3"/>
  <c r="O110842" i="3"/>
  <c r="O110843" i="3"/>
  <c r="O110844" i="3"/>
  <c r="O110845" i="3"/>
  <c r="O110846" i="3"/>
  <c r="O110847" i="3"/>
  <c r="O110848" i="3"/>
  <c r="O110849" i="3"/>
  <c r="O110850" i="3"/>
  <c r="O110851" i="3"/>
  <c r="O110852" i="3"/>
  <c r="O110853" i="3"/>
  <c r="O110854" i="3"/>
  <c r="O110855" i="3"/>
  <c r="O110856" i="3"/>
  <c r="O110857" i="3"/>
  <c r="O110858" i="3"/>
  <c r="O110859" i="3"/>
  <c r="O110860" i="3"/>
  <c r="O110861" i="3"/>
  <c r="O110862" i="3"/>
  <c r="O110863" i="3"/>
  <c r="O110864" i="3"/>
  <c r="O110865" i="3"/>
  <c r="O110866" i="3"/>
  <c r="O110867" i="3"/>
  <c r="O110868" i="3"/>
  <c r="O110869" i="3"/>
  <c r="O110870" i="3"/>
  <c r="O110871" i="3"/>
  <c r="O110872" i="3"/>
  <c r="O110873" i="3"/>
  <c r="O110874" i="3"/>
  <c r="O110875" i="3"/>
  <c r="O110876" i="3"/>
  <c r="O110877" i="3"/>
  <c r="O110878" i="3"/>
  <c r="O110879" i="3"/>
  <c r="O110880" i="3"/>
  <c r="O110881" i="3"/>
  <c r="O110882" i="3"/>
  <c r="O110883" i="3"/>
  <c r="O110884" i="3"/>
  <c r="O110885" i="3"/>
  <c r="O110886" i="3"/>
  <c r="O110887" i="3"/>
  <c r="O110888" i="3"/>
  <c r="O110889" i="3"/>
  <c r="O110890" i="3"/>
  <c r="O110891" i="3"/>
  <c r="O110892" i="3"/>
  <c r="O110893" i="3"/>
  <c r="O110894" i="3"/>
  <c r="O110895" i="3"/>
  <c r="O110896" i="3"/>
  <c r="O110897" i="3"/>
  <c r="O110898" i="3"/>
  <c r="O110899" i="3"/>
  <c r="O110900" i="3"/>
  <c r="O110901" i="3"/>
  <c r="O110902" i="3"/>
  <c r="O110903" i="3"/>
  <c r="O110904" i="3"/>
  <c r="O110905" i="3"/>
  <c r="O110906" i="3"/>
  <c r="O110907" i="3"/>
  <c r="O110908" i="3"/>
  <c r="O110909" i="3"/>
  <c r="O110910" i="3"/>
  <c r="O110911" i="3"/>
  <c r="O110912" i="3"/>
  <c r="O110913" i="3"/>
  <c r="O110914" i="3"/>
  <c r="O110915" i="3"/>
  <c r="O110916" i="3"/>
  <c r="O110917" i="3"/>
  <c r="O110918" i="3"/>
  <c r="O110919" i="3"/>
  <c r="O110920" i="3"/>
  <c r="O110921" i="3"/>
  <c r="O110922" i="3"/>
  <c r="O110923" i="3"/>
  <c r="O110924" i="3"/>
  <c r="O110925" i="3"/>
  <c r="O110926" i="3"/>
  <c r="O110927" i="3"/>
  <c r="O110928" i="3"/>
  <c r="O110929" i="3"/>
  <c r="O110930" i="3"/>
  <c r="O110931" i="3"/>
  <c r="O110932" i="3"/>
  <c r="O110933" i="3"/>
  <c r="O110934" i="3"/>
  <c r="O110935" i="3"/>
  <c r="O110936" i="3"/>
  <c r="O110937" i="3"/>
  <c r="O110938" i="3"/>
  <c r="O110939" i="3"/>
  <c r="O110940" i="3"/>
  <c r="O110941" i="3"/>
  <c r="O110942" i="3"/>
  <c r="O110943" i="3"/>
  <c r="O110944" i="3"/>
  <c r="O110945" i="3"/>
  <c r="O110946" i="3"/>
  <c r="O110947" i="3"/>
  <c r="O110948" i="3"/>
  <c r="O110949" i="3"/>
  <c r="O110950" i="3"/>
  <c r="O110951" i="3"/>
  <c r="O110952" i="3"/>
  <c r="O110953" i="3"/>
  <c r="O110954" i="3"/>
  <c r="O110955" i="3"/>
  <c r="O110956" i="3"/>
  <c r="O110957" i="3"/>
  <c r="O110958" i="3"/>
  <c r="O110959" i="3"/>
  <c r="O110960" i="3"/>
  <c r="O110961" i="3"/>
  <c r="O110962" i="3"/>
  <c r="O110963" i="3"/>
  <c r="O110964" i="3"/>
  <c r="O110965" i="3"/>
  <c r="O110966" i="3"/>
  <c r="O110967" i="3"/>
  <c r="O110968" i="3"/>
  <c r="O110969" i="3"/>
  <c r="O110970" i="3"/>
  <c r="O110971" i="3"/>
  <c r="O110972" i="3"/>
  <c r="O110973" i="3"/>
  <c r="O110974" i="3"/>
  <c r="O110975" i="3"/>
  <c r="O110976" i="3"/>
  <c r="O110977" i="3"/>
  <c r="O110978" i="3"/>
  <c r="O110979" i="3"/>
  <c r="O110980" i="3"/>
  <c r="O110981" i="3"/>
  <c r="O110982" i="3"/>
  <c r="O110983" i="3"/>
  <c r="O110984" i="3"/>
  <c r="O110985" i="3"/>
  <c r="O110986" i="3"/>
  <c r="O110987" i="3"/>
  <c r="O110988" i="3"/>
  <c r="O110989" i="3"/>
  <c r="O110990" i="3"/>
  <c r="O110991" i="3"/>
  <c r="O110992" i="3"/>
  <c r="O110993" i="3"/>
  <c r="O110994" i="3"/>
  <c r="O110995" i="3"/>
  <c r="O110996" i="3"/>
  <c r="O110997" i="3"/>
  <c r="O110998" i="3"/>
  <c r="O110999" i="3"/>
  <c r="O111000" i="3"/>
  <c r="O111001" i="3"/>
  <c r="O111002" i="3"/>
  <c r="O111003" i="3"/>
  <c r="O111004" i="3"/>
  <c r="O111005" i="3"/>
  <c r="O111006" i="3"/>
  <c r="O111007" i="3"/>
  <c r="O111008" i="3"/>
  <c r="O111009" i="3"/>
  <c r="O111010" i="3"/>
  <c r="O111011" i="3"/>
  <c r="O111012" i="3"/>
  <c r="O111013" i="3"/>
  <c r="O111014" i="3"/>
  <c r="O111015" i="3"/>
  <c r="O111016" i="3"/>
  <c r="O111017" i="3"/>
  <c r="O111018" i="3"/>
  <c r="O111019" i="3"/>
  <c r="O111020" i="3"/>
  <c r="O111021" i="3"/>
  <c r="O111022" i="3"/>
  <c r="O111023" i="3"/>
  <c r="O111024" i="3"/>
  <c r="O111025" i="3"/>
  <c r="O111026" i="3"/>
  <c r="O111027" i="3"/>
  <c r="O111028" i="3"/>
  <c r="O111029" i="3"/>
  <c r="O111030" i="3"/>
  <c r="O111031" i="3"/>
  <c r="O111032" i="3"/>
  <c r="O111033" i="3"/>
  <c r="O111034" i="3"/>
  <c r="O111035" i="3"/>
  <c r="O111036" i="3"/>
  <c r="O111037" i="3"/>
  <c r="O111038" i="3"/>
  <c r="O111039" i="3"/>
  <c r="O111040" i="3"/>
  <c r="O111041" i="3"/>
  <c r="O111042" i="3"/>
  <c r="O111043" i="3"/>
  <c r="O111044" i="3"/>
  <c r="O111045" i="3"/>
  <c r="O111046" i="3"/>
  <c r="O111047" i="3"/>
  <c r="O111048" i="3"/>
  <c r="O111049" i="3"/>
  <c r="O111050" i="3"/>
  <c r="O111051" i="3"/>
  <c r="O111052" i="3"/>
  <c r="O111053" i="3"/>
  <c r="O111054" i="3"/>
  <c r="O111055" i="3"/>
  <c r="O111056" i="3"/>
  <c r="O111057" i="3"/>
  <c r="O111058" i="3"/>
  <c r="O111059" i="3"/>
  <c r="O111060" i="3"/>
  <c r="O111061" i="3"/>
  <c r="O111062" i="3"/>
  <c r="O111063" i="3"/>
  <c r="O111064" i="3"/>
  <c r="O111065" i="3"/>
  <c r="O111066" i="3"/>
  <c r="O111067" i="3"/>
  <c r="O111068" i="3"/>
  <c r="O111069" i="3"/>
  <c r="O111070" i="3"/>
  <c r="O111071" i="3"/>
  <c r="O111072" i="3"/>
  <c r="O111073" i="3"/>
  <c r="O111074" i="3"/>
  <c r="O111075" i="3"/>
  <c r="O111076" i="3"/>
  <c r="O111077" i="3"/>
  <c r="O111078" i="3"/>
  <c r="O111079" i="3"/>
  <c r="O111080" i="3"/>
  <c r="O111081" i="3"/>
  <c r="O111082" i="3"/>
  <c r="O111083" i="3"/>
  <c r="O111084" i="3"/>
  <c r="O111085" i="3"/>
  <c r="O111086" i="3"/>
  <c r="O111087" i="3"/>
  <c r="O111088" i="3"/>
  <c r="O111089" i="3"/>
  <c r="O111090" i="3"/>
  <c r="O111091" i="3"/>
  <c r="O111092" i="3"/>
  <c r="O111093" i="3"/>
  <c r="O111094" i="3"/>
  <c r="O111095" i="3"/>
  <c r="O111096" i="3"/>
  <c r="O111097" i="3"/>
  <c r="O111098" i="3"/>
  <c r="O111099" i="3"/>
  <c r="O111100" i="3"/>
  <c r="O111101" i="3"/>
  <c r="O111102" i="3"/>
  <c r="O111103" i="3"/>
  <c r="O111104" i="3"/>
  <c r="O111105" i="3"/>
  <c r="O111106" i="3"/>
  <c r="O111107" i="3"/>
  <c r="O111108" i="3"/>
  <c r="O111109" i="3"/>
  <c r="O111110" i="3"/>
  <c r="O111111" i="3"/>
  <c r="O111112" i="3"/>
  <c r="O111113" i="3"/>
  <c r="O111114" i="3"/>
  <c r="O111115" i="3"/>
  <c r="O111116" i="3"/>
  <c r="O111117" i="3"/>
  <c r="O111118" i="3"/>
  <c r="O111119" i="3"/>
  <c r="O111120" i="3"/>
  <c r="O111121" i="3"/>
  <c r="O111122" i="3"/>
  <c r="O111123" i="3"/>
  <c r="O111124" i="3"/>
  <c r="O111125" i="3"/>
  <c r="O111126" i="3"/>
  <c r="O111127" i="3"/>
  <c r="O111128" i="3"/>
  <c r="O111129" i="3"/>
  <c r="O111130" i="3"/>
  <c r="O111131" i="3"/>
  <c r="O111132" i="3"/>
  <c r="O111133" i="3"/>
  <c r="O111134" i="3"/>
  <c r="O111135" i="3"/>
  <c r="O111136" i="3"/>
  <c r="O111137" i="3"/>
  <c r="O111138" i="3"/>
  <c r="O111139" i="3"/>
  <c r="O111140" i="3"/>
  <c r="O111141" i="3"/>
  <c r="O111142" i="3"/>
  <c r="O111143" i="3"/>
  <c r="O111144" i="3"/>
  <c r="O111145" i="3"/>
  <c r="O111146" i="3"/>
  <c r="O111147" i="3"/>
  <c r="O111148" i="3"/>
  <c r="O111149" i="3"/>
  <c r="O111150" i="3"/>
  <c r="O111151" i="3"/>
  <c r="O111152" i="3"/>
  <c r="O111153" i="3"/>
  <c r="O111154" i="3"/>
  <c r="O111155" i="3"/>
  <c r="O111156" i="3"/>
  <c r="O111157" i="3"/>
  <c r="O111158" i="3"/>
  <c r="O111159" i="3"/>
  <c r="O111160" i="3"/>
  <c r="O111161" i="3"/>
  <c r="O111162" i="3"/>
  <c r="O111163" i="3"/>
  <c r="O111164" i="3"/>
  <c r="O111165" i="3"/>
  <c r="O111166" i="3"/>
  <c r="O111167" i="3"/>
  <c r="O111168" i="3"/>
  <c r="O111169" i="3"/>
  <c r="O111170" i="3"/>
  <c r="O111171" i="3"/>
  <c r="O111172" i="3"/>
  <c r="O111173" i="3"/>
  <c r="O111174" i="3"/>
  <c r="O111175" i="3"/>
  <c r="O111176" i="3"/>
  <c r="O111177" i="3"/>
  <c r="O111178" i="3"/>
  <c r="O111179" i="3"/>
  <c r="O111180" i="3"/>
  <c r="O111181" i="3"/>
  <c r="O111182" i="3"/>
  <c r="O111183" i="3"/>
  <c r="O111184" i="3"/>
  <c r="O111185" i="3"/>
  <c r="O111186" i="3"/>
  <c r="O111187" i="3"/>
  <c r="O111188" i="3"/>
  <c r="O111189" i="3"/>
  <c r="O111190" i="3"/>
  <c r="O111191" i="3"/>
  <c r="O111192" i="3"/>
  <c r="O111193" i="3"/>
  <c r="O111194" i="3"/>
  <c r="O111195" i="3"/>
  <c r="O111196" i="3"/>
  <c r="O111197" i="3"/>
  <c r="O111198" i="3"/>
  <c r="O111199" i="3"/>
  <c r="O111200" i="3"/>
  <c r="O111201" i="3"/>
  <c r="O111202" i="3"/>
  <c r="O111203" i="3"/>
  <c r="O111204" i="3"/>
  <c r="O111205" i="3"/>
  <c r="O111206" i="3"/>
  <c r="O111207" i="3"/>
  <c r="O111208" i="3"/>
  <c r="O111209" i="3"/>
  <c r="O111210" i="3"/>
  <c r="O111211" i="3"/>
  <c r="O111212" i="3"/>
  <c r="O111213" i="3"/>
  <c r="O111214" i="3"/>
  <c r="O111215" i="3"/>
  <c r="O111216" i="3"/>
  <c r="O111217" i="3"/>
  <c r="O111218" i="3"/>
  <c r="O111219" i="3"/>
  <c r="O111220" i="3"/>
  <c r="O111221" i="3"/>
  <c r="O111222" i="3"/>
  <c r="O111223" i="3"/>
  <c r="O111224" i="3"/>
  <c r="O111225" i="3"/>
  <c r="O111226" i="3"/>
  <c r="O111227" i="3"/>
  <c r="O111228" i="3"/>
  <c r="O111229" i="3"/>
  <c r="O111230" i="3"/>
  <c r="O111231" i="3"/>
  <c r="O111232" i="3"/>
  <c r="O111233" i="3"/>
  <c r="O111234" i="3"/>
  <c r="O111235" i="3"/>
  <c r="O111236" i="3"/>
  <c r="O111237" i="3"/>
  <c r="O111238" i="3"/>
  <c r="O111239" i="3"/>
  <c r="O111240" i="3"/>
  <c r="O111241" i="3"/>
  <c r="O111242" i="3"/>
  <c r="O111243" i="3"/>
  <c r="O111244" i="3"/>
  <c r="O111245" i="3"/>
  <c r="O111246" i="3"/>
  <c r="O111247" i="3"/>
  <c r="O111248" i="3"/>
  <c r="O111249" i="3"/>
  <c r="O111250" i="3"/>
  <c r="O111251" i="3"/>
  <c r="O111252" i="3"/>
  <c r="O111253" i="3"/>
  <c r="O111254" i="3"/>
  <c r="O111255" i="3"/>
  <c r="O111256" i="3"/>
  <c r="O111257" i="3"/>
  <c r="O111258" i="3"/>
  <c r="O111259" i="3"/>
  <c r="O111260" i="3"/>
  <c r="O111261" i="3"/>
  <c r="O111262" i="3"/>
  <c r="O111263" i="3"/>
  <c r="O111264" i="3"/>
  <c r="O111265" i="3"/>
  <c r="O111266" i="3"/>
  <c r="O111267" i="3"/>
  <c r="O111268" i="3"/>
  <c r="O111269" i="3"/>
  <c r="O111270" i="3"/>
  <c r="O111271" i="3"/>
  <c r="O111272" i="3"/>
  <c r="O111273" i="3"/>
  <c r="O111274" i="3"/>
  <c r="O111275" i="3"/>
  <c r="O111276" i="3"/>
  <c r="O111277" i="3"/>
  <c r="O111278" i="3"/>
  <c r="O111279" i="3"/>
  <c r="O111280" i="3"/>
  <c r="O111281" i="3"/>
  <c r="O111282" i="3"/>
  <c r="O111283" i="3"/>
  <c r="O111284" i="3"/>
  <c r="O111285" i="3"/>
  <c r="O111286" i="3"/>
  <c r="O111287" i="3"/>
  <c r="O111288" i="3"/>
  <c r="O111289" i="3"/>
  <c r="O111290" i="3"/>
  <c r="O111291" i="3"/>
  <c r="O111292" i="3"/>
  <c r="O111293" i="3"/>
  <c r="O111294" i="3"/>
  <c r="O111295" i="3"/>
  <c r="O111296" i="3"/>
  <c r="O111297" i="3"/>
  <c r="O111298" i="3"/>
  <c r="O111299" i="3"/>
  <c r="O111300" i="3"/>
  <c r="O111301" i="3"/>
  <c r="O111302" i="3"/>
  <c r="O111303" i="3"/>
  <c r="O111304" i="3"/>
  <c r="O111305" i="3"/>
  <c r="O111306" i="3"/>
  <c r="O111307" i="3"/>
  <c r="O111308" i="3"/>
  <c r="O111309" i="3"/>
  <c r="O111310" i="3"/>
  <c r="O111311" i="3"/>
  <c r="O111312" i="3"/>
  <c r="O111313" i="3"/>
  <c r="O111314" i="3"/>
  <c r="O111315" i="3"/>
  <c r="O111316" i="3"/>
  <c r="O111317" i="3"/>
  <c r="O111318" i="3"/>
  <c r="O111319" i="3"/>
  <c r="O111320" i="3"/>
  <c r="O111321" i="3"/>
  <c r="O111322" i="3"/>
  <c r="O111323" i="3"/>
  <c r="O111324" i="3"/>
  <c r="O111325" i="3"/>
  <c r="O111326" i="3"/>
  <c r="O111327" i="3"/>
  <c r="O111328" i="3"/>
  <c r="O111329" i="3"/>
  <c r="O111330" i="3"/>
  <c r="O111331" i="3"/>
  <c r="O111332" i="3"/>
  <c r="O111333" i="3"/>
  <c r="O111334" i="3"/>
  <c r="O111335" i="3"/>
  <c r="O111336" i="3"/>
  <c r="O111337" i="3"/>
  <c r="O111338" i="3"/>
  <c r="O111339" i="3"/>
  <c r="O111340" i="3"/>
  <c r="O111341" i="3"/>
  <c r="O111342" i="3"/>
  <c r="O111343" i="3"/>
  <c r="O111344" i="3"/>
  <c r="O111345" i="3"/>
  <c r="O111346" i="3"/>
  <c r="O111347" i="3"/>
  <c r="O111348" i="3"/>
  <c r="O111349" i="3"/>
  <c r="O111350" i="3"/>
  <c r="O111351" i="3"/>
  <c r="O111352" i="3"/>
  <c r="O111353" i="3"/>
  <c r="O111354" i="3"/>
  <c r="O111355" i="3"/>
  <c r="O111356" i="3"/>
  <c r="O111357" i="3"/>
  <c r="O111358" i="3"/>
  <c r="O111359" i="3"/>
  <c r="O111360" i="3"/>
  <c r="O111361" i="3"/>
  <c r="O111362" i="3"/>
  <c r="O111363" i="3"/>
  <c r="O111364" i="3"/>
  <c r="O111365" i="3"/>
  <c r="O111366" i="3"/>
  <c r="O111367" i="3"/>
  <c r="O111368" i="3"/>
  <c r="O111369" i="3"/>
  <c r="O111370" i="3"/>
  <c r="O111371" i="3"/>
  <c r="O111372" i="3"/>
  <c r="O111373" i="3"/>
  <c r="O111374" i="3"/>
  <c r="O111375" i="3"/>
  <c r="O111376" i="3"/>
  <c r="O111377" i="3"/>
  <c r="O111378" i="3"/>
  <c r="O111379" i="3"/>
  <c r="O111380" i="3"/>
  <c r="O111381" i="3"/>
  <c r="O111382" i="3"/>
  <c r="O111383" i="3"/>
  <c r="O111384" i="3"/>
  <c r="O111385" i="3"/>
  <c r="O111386" i="3"/>
  <c r="O111387" i="3"/>
  <c r="O111388" i="3"/>
  <c r="O111389" i="3"/>
  <c r="O111390" i="3"/>
  <c r="O111391" i="3"/>
  <c r="O111392" i="3"/>
  <c r="O111393" i="3"/>
  <c r="O111394" i="3"/>
  <c r="O111395" i="3"/>
  <c r="O111396" i="3"/>
  <c r="O111397" i="3"/>
  <c r="O111398" i="3"/>
  <c r="O111399" i="3"/>
  <c r="O111400" i="3"/>
  <c r="O111401" i="3"/>
  <c r="O111402" i="3"/>
  <c r="O111403" i="3"/>
  <c r="O111404" i="3"/>
  <c r="O111405" i="3"/>
  <c r="O111406" i="3"/>
  <c r="O111407" i="3"/>
  <c r="O111408" i="3"/>
  <c r="O111409" i="3"/>
  <c r="O111410" i="3"/>
  <c r="O111411" i="3"/>
  <c r="O111412" i="3"/>
  <c r="O111413" i="3"/>
  <c r="O111414" i="3"/>
  <c r="O111415" i="3"/>
  <c r="O111416" i="3"/>
  <c r="O111417" i="3"/>
  <c r="O111418" i="3"/>
  <c r="O111419" i="3"/>
  <c r="O111420" i="3"/>
  <c r="O111421" i="3"/>
  <c r="O111422" i="3"/>
  <c r="O111423" i="3"/>
  <c r="O111424" i="3"/>
  <c r="O111425" i="3"/>
  <c r="O111426" i="3"/>
  <c r="O111427" i="3"/>
  <c r="O111428" i="3"/>
  <c r="O111429" i="3"/>
  <c r="O111430" i="3"/>
  <c r="O111431" i="3"/>
  <c r="O111432" i="3"/>
  <c r="O111433" i="3"/>
  <c r="O111434" i="3"/>
  <c r="O111435" i="3"/>
  <c r="O111436" i="3"/>
  <c r="O111437" i="3"/>
  <c r="O111438" i="3"/>
  <c r="O111439" i="3"/>
  <c r="O111440" i="3"/>
  <c r="O111441" i="3"/>
  <c r="O111442" i="3"/>
  <c r="O111443" i="3"/>
  <c r="O111444" i="3"/>
  <c r="O111445" i="3"/>
  <c r="O111446" i="3"/>
  <c r="O111447" i="3"/>
  <c r="O111448" i="3"/>
  <c r="O111449" i="3"/>
  <c r="O111450" i="3"/>
  <c r="O111451" i="3"/>
  <c r="O111452" i="3"/>
  <c r="O111453" i="3"/>
  <c r="O111454" i="3"/>
  <c r="O111455" i="3"/>
  <c r="O111456" i="3"/>
  <c r="O111457" i="3"/>
  <c r="O111458" i="3"/>
  <c r="O111459" i="3"/>
  <c r="O111460" i="3"/>
  <c r="O111461" i="3"/>
  <c r="O111462" i="3"/>
  <c r="O111463" i="3"/>
  <c r="O111464" i="3"/>
  <c r="O111465" i="3"/>
  <c r="O111466" i="3"/>
  <c r="O111467" i="3"/>
  <c r="O111468" i="3"/>
  <c r="O111469" i="3"/>
  <c r="O111470" i="3"/>
  <c r="O111471" i="3"/>
  <c r="O111472" i="3"/>
  <c r="O111473" i="3"/>
  <c r="O111474" i="3"/>
  <c r="O111475" i="3"/>
  <c r="O111476" i="3"/>
  <c r="O111477" i="3"/>
  <c r="O111478" i="3"/>
  <c r="O111479" i="3"/>
  <c r="O111480" i="3"/>
  <c r="O111481" i="3"/>
  <c r="O111482" i="3"/>
  <c r="O111483" i="3"/>
  <c r="O111484" i="3"/>
  <c r="O111485" i="3"/>
  <c r="O111486" i="3"/>
  <c r="O111487" i="3"/>
  <c r="O111488" i="3"/>
  <c r="O111489" i="3"/>
  <c r="O111490" i="3"/>
  <c r="O111491" i="3"/>
  <c r="O111492" i="3"/>
  <c r="O111493" i="3"/>
  <c r="O111494" i="3"/>
  <c r="O111495" i="3"/>
  <c r="O111496" i="3"/>
  <c r="O111497" i="3"/>
  <c r="O111498" i="3"/>
  <c r="O111499" i="3"/>
  <c r="O111500" i="3"/>
  <c r="O111501" i="3"/>
  <c r="O111502" i="3"/>
  <c r="O111503" i="3"/>
  <c r="O111504" i="3"/>
  <c r="O111505" i="3"/>
  <c r="O111506" i="3"/>
  <c r="O111507" i="3"/>
  <c r="O111508" i="3"/>
  <c r="O111509" i="3"/>
  <c r="O111510" i="3"/>
  <c r="O111511" i="3"/>
  <c r="O111512" i="3"/>
  <c r="O111513" i="3"/>
  <c r="O111514" i="3"/>
  <c r="O111515" i="3"/>
  <c r="O111516" i="3"/>
  <c r="O111517" i="3"/>
  <c r="O111518" i="3"/>
  <c r="O111519" i="3"/>
  <c r="O111520" i="3"/>
  <c r="O111521" i="3"/>
  <c r="O111522" i="3"/>
  <c r="O111523" i="3"/>
  <c r="O111524" i="3"/>
  <c r="O111525" i="3"/>
  <c r="O111526" i="3"/>
  <c r="O111527" i="3"/>
  <c r="O111528" i="3"/>
  <c r="O111529" i="3"/>
  <c r="O111530" i="3"/>
  <c r="O111531" i="3"/>
  <c r="O111532" i="3"/>
  <c r="O111533" i="3"/>
  <c r="O111534" i="3"/>
  <c r="O111535" i="3"/>
  <c r="O111536" i="3"/>
  <c r="O111537" i="3"/>
  <c r="O111538" i="3"/>
  <c r="O111539" i="3"/>
  <c r="O111540" i="3"/>
  <c r="O111541" i="3"/>
  <c r="O111542" i="3"/>
  <c r="O111543" i="3"/>
  <c r="O111544" i="3"/>
  <c r="O111545" i="3"/>
  <c r="O111546" i="3"/>
  <c r="O111547" i="3"/>
  <c r="O111548" i="3"/>
  <c r="O111549" i="3"/>
  <c r="O111550" i="3"/>
  <c r="O111551" i="3"/>
  <c r="O111552" i="3"/>
  <c r="O111553" i="3"/>
  <c r="O111554" i="3"/>
  <c r="O111555" i="3"/>
  <c r="O111556" i="3"/>
  <c r="O111557" i="3"/>
  <c r="O111558" i="3"/>
  <c r="O111559" i="3"/>
  <c r="O111560" i="3"/>
  <c r="O111561" i="3"/>
  <c r="O111562" i="3"/>
  <c r="O111563" i="3"/>
  <c r="O111564" i="3"/>
  <c r="O111565" i="3"/>
  <c r="O111566" i="3"/>
  <c r="O111567" i="3"/>
  <c r="O111568" i="3"/>
  <c r="O111569" i="3"/>
  <c r="O111570" i="3"/>
  <c r="O111571" i="3"/>
  <c r="O111572" i="3"/>
  <c r="O111573" i="3"/>
  <c r="O111574" i="3"/>
  <c r="O111575" i="3"/>
  <c r="O111576" i="3"/>
  <c r="O111577" i="3"/>
  <c r="O111578" i="3"/>
  <c r="O111579" i="3"/>
  <c r="O111580" i="3"/>
  <c r="O111581" i="3"/>
  <c r="O111582" i="3"/>
  <c r="O111583" i="3"/>
  <c r="O111584" i="3"/>
  <c r="O111585" i="3"/>
  <c r="O111586" i="3"/>
  <c r="O111587" i="3"/>
  <c r="O111588" i="3"/>
  <c r="O111589" i="3"/>
  <c r="O111590" i="3"/>
  <c r="O111591" i="3"/>
  <c r="O111592" i="3"/>
  <c r="O111593" i="3"/>
  <c r="O111594" i="3"/>
  <c r="O111595" i="3"/>
  <c r="O111596" i="3"/>
  <c r="O111597" i="3"/>
  <c r="O111598" i="3"/>
  <c r="O111599" i="3"/>
  <c r="O111600" i="3"/>
  <c r="O111601" i="3"/>
  <c r="O111602" i="3"/>
  <c r="O111603" i="3"/>
  <c r="O111604" i="3"/>
  <c r="O111605" i="3"/>
  <c r="O111606" i="3"/>
  <c r="O111607" i="3"/>
  <c r="O111608" i="3"/>
  <c r="O111609" i="3"/>
  <c r="O111610" i="3"/>
  <c r="O111611" i="3"/>
  <c r="O111612" i="3"/>
  <c r="O111613" i="3"/>
  <c r="O111614" i="3"/>
  <c r="O111615" i="3"/>
  <c r="O111616" i="3"/>
  <c r="O111617" i="3"/>
  <c r="O111618" i="3"/>
  <c r="O111619" i="3"/>
  <c r="O111620" i="3"/>
  <c r="O111621" i="3"/>
  <c r="O111622" i="3"/>
  <c r="O111623" i="3"/>
  <c r="O111624" i="3"/>
  <c r="O111625" i="3"/>
  <c r="O111626" i="3"/>
  <c r="O111627" i="3"/>
  <c r="O111628" i="3"/>
  <c r="O111629" i="3"/>
  <c r="O111630" i="3"/>
  <c r="O111631" i="3"/>
  <c r="O111632" i="3"/>
  <c r="O111633" i="3"/>
  <c r="O111634" i="3"/>
  <c r="O111635" i="3"/>
  <c r="O111636" i="3"/>
  <c r="O111637" i="3"/>
  <c r="O111638" i="3"/>
  <c r="O111639" i="3"/>
  <c r="O111640" i="3"/>
  <c r="O111641" i="3"/>
  <c r="O111642" i="3"/>
  <c r="O111643" i="3"/>
  <c r="O111644" i="3"/>
  <c r="O111645" i="3"/>
  <c r="O111646" i="3"/>
  <c r="O111647" i="3"/>
  <c r="O111648" i="3"/>
  <c r="O111649" i="3"/>
  <c r="O111650" i="3"/>
  <c r="O111651" i="3"/>
  <c r="O111652" i="3"/>
  <c r="O111653" i="3"/>
  <c r="O111654" i="3"/>
  <c r="O111655" i="3"/>
  <c r="O111656" i="3"/>
  <c r="O111657" i="3"/>
  <c r="O111658" i="3"/>
  <c r="O111659" i="3"/>
  <c r="O111660" i="3"/>
  <c r="O111661" i="3"/>
  <c r="O111662" i="3"/>
  <c r="O111663" i="3"/>
  <c r="O111664" i="3"/>
  <c r="O111665" i="3"/>
  <c r="O111666" i="3"/>
  <c r="O111667" i="3"/>
  <c r="O111668" i="3"/>
  <c r="O111669" i="3"/>
  <c r="O111670" i="3"/>
  <c r="O111671" i="3"/>
  <c r="O111672" i="3"/>
  <c r="O111673" i="3"/>
  <c r="O111674" i="3"/>
  <c r="O111675" i="3"/>
  <c r="O111676" i="3"/>
  <c r="O111677" i="3"/>
  <c r="O111678" i="3"/>
  <c r="O111679" i="3"/>
  <c r="O111680" i="3"/>
  <c r="O111681" i="3"/>
  <c r="O111682" i="3"/>
  <c r="O111683" i="3"/>
  <c r="O111684" i="3"/>
  <c r="O111685" i="3"/>
  <c r="O111686" i="3"/>
  <c r="O111687" i="3"/>
  <c r="O111688" i="3"/>
  <c r="O111689" i="3"/>
  <c r="O111690" i="3"/>
  <c r="O111691" i="3"/>
  <c r="O111692" i="3"/>
  <c r="O111693" i="3"/>
  <c r="O111694" i="3"/>
  <c r="O111695" i="3"/>
  <c r="O111696" i="3"/>
  <c r="O111697" i="3"/>
  <c r="O111698" i="3"/>
  <c r="O111699" i="3"/>
  <c r="O111700" i="3"/>
  <c r="O111701" i="3"/>
  <c r="O111702" i="3"/>
  <c r="O111703" i="3"/>
  <c r="O111704" i="3"/>
  <c r="O111705" i="3"/>
  <c r="O111706" i="3"/>
  <c r="O111707" i="3"/>
  <c r="O111708" i="3"/>
  <c r="O111709" i="3"/>
  <c r="O111710" i="3"/>
  <c r="O111711" i="3"/>
  <c r="O111712" i="3"/>
  <c r="O111713" i="3"/>
  <c r="O111714" i="3"/>
  <c r="O111715" i="3"/>
  <c r="O111716" i="3"/>
  <c r="O111717" i="3"/>
  <c r="O111718" i="3"/>
  <c r="O111719" i="3"/>
  <c r="O111720" i="3"/>
  <c r="O111721" i="3"/>
  <c r="O111722" i="3"/>
  <c r="O111723" i="3"/>
  <c r="O111724" i="3"/>
  <c r="O111725" i="3"/>
  <c r="O111726" i="3"/>
  <c r="O111727" i="3"/>
  <c r="O111728" i="3"/>
  <c r="O111729" i="3"/>
  <c r="O111730" i="3"/>
  <c r="O111731" i="3"/>
  <c r="O111732" i="3"/>
  <c r="O111733" i="3"/>
  <c r="O111734" i="3"/>
  <c r="O111735" i="3"/>
  <c r="O111736" i="3"/>
  <c r="O111737" i="3"/>
  <c r="O111738" i="3"/>
  <c r="O111739" i="3"/>
  <c r="O111740" i="3"/>
  <c r="O111741" i="3"/>
  <c r="O111742" i="3"/>
  <c r="O111743" i="3"/>
  <c r="O111744" i="3"/>
  <c r="O111745" i="3"/>
  <c r="O111746" i="3"/>
  <c r="O111747" i="3"/>
  <c r="O111748" i="3"/>
  <c r="O111749" i="3"/>
  <c r="O111750" i="3"/>
  <c r="O111751" i="3"/>
  <c r="O111752" i="3"/>
  <c r="O111753" i="3"/>
  <c r="O111754" i="3"/>
  <c r="O111755" i="3"/>
  <c r="O111756" i="3"/>
  <c r="O111757" i="3"/>
  <c r="O111758" i="3"/>
  <c r="O111759" i="3"/>
  <c r="O111760" i="3"/>
  <c r="O111761" i="3"/>
  <c r="O111762" i="3"/>
  <c r="O111763" i="3"/>
  <c r="O111764" i="3"/>
  <c r="O111765" i="3"/>
  <c r="O111766" i="3"/>
  <c r="O111767" i="3"/>
  <c r="O111768" i="3"/>
  <c r="O111769" i="3"/>
  <c r="O111770" i="3"/>
  <c r="O111771" i="3"/>
  <c r="O111772" i="3"/>
  <c r="O111773" i="3"/>
  <c r="O111774" i="3"/>
  <c r="O111775" i="3"/>
  <c r="O111776" i="3"/>
  <c r="O111777" i="3"/>
  <c r="O111778" i="3"/>
  <c r="O111779" i="3"/>
  <c r="O111780" i="3"/>
  <c r="O111781" i="3"/>
  <c r="O111782" i="3"/>
  <c r="O111783" i="3"/>
  <c r="O111784" i="3"/>
  <c r="O111785" i="3"/>
  <c r="O111786" i="3"/>
  <c r="O111787" i="3"/>
  <c r="O111788" i="3"/>
  <c r="O111789" i="3"/>
  <c r="O111790" i="3"/>
  <c r="O111791" i="3"/>
  <c r="O111792" i="3"/>
  <c r="O111793" i="3"/>
  <c r="O111794" i="3"/>
  <c r="O111795" i="3"/>
  <c r="O111796" i="3"/>
  <c r="O111797" i="3"/>
  <c r="O111798" i="3"/>
  <c r="O111799" i="3"/>
  <c r="O111800" i="3"/>
  <c r="O111801" i="3"/>
  <c r="O111802" i="3"/>
  <c r="O111803" i="3"/>
  <c r="O111804" i="3"/>
  <c r="O111805" i="3"/>
  <c r="O111806" i="3"/>
  <c r="O111807" i="3"/>
  <c r="O111808" i="3"/>
  <c r="O111809" i="3"/>
  <c r="O111810" i="3"/>
  <c r="O111811" i="3"/>
  <c r="O111812" i="3"/>
  <c r="O111813" i="3"/>
  <c r="O111814" i="3"/>
  <c r="O111815" i="3"/>
  <c r="O111816" i="3"/>
  <c r="O111817" i="3"/>
  <c r="O111818" i="3"/>
  <c r="O111819" i="3"/>
  <c r="O111820" i="3"/>
  <c r="O111821" i="3"/>
  <c r="O111822" i="3"/>
  <c r="O111823" i="3"/>
  <c r="O111824" i="3"/>
  <c r="O111825" i="3"/>
  <c r="O111826" i="3"/>
  <c r="O111827" i="3"/>
  <c r="O111828" i="3"/>
  <c r="O111829" i="3"/>
  <c r="O111830" i="3"/>
  <c r="O111831" i="3"/>
  <c r="O111832" i="3"/>
  <c r="O111833" i="3"/>
  <c r="O111834" i="3"/>
  <c r="O111835" i="3"/>
  <c r="O111836" i="3"/>
  <c r="O111837" i="3"/>
  <c r="O111838" i="3"/>
  <c r="O111839" i="3"/>
  <c r="O111840" i="3"/>
  <c r="O111841" i="3"/>
  <c r="O111842" i="3"/>
  <c r="O111843" i="3"/>
  <c r="O111844" i="3"/>
  <c r="O111845" i="3"/>
  <c r="O111846" i="3"/>
  <c r="O111847" i="3"/>
  <c r="O111848" i="3"/>
  <c r="O111849" i="3"/>
  <c r="O111850" i="3"/>
  <c r="O111851" i="3"/>
  <c r="O111852" i="3"/>
  <c r="O111853" i="3"/>
  <c r="O111854" i="3"/>
  <c r="O111855" i="3"/>
  <c r="O111856" i="3"/>
  <c r="O111857" i="3"/>
  <c r="O111858" i="3"/>
  <c r="O111859" i="3"/>
  <c r="O111860" i="3"/>
  <c r="O111861" i="3"/>
  <c r="O111862" i="3"/>
  <c r="O111863" i="3"/>
  <c r="O111864" i="3"/>
  <c r="O111865" i="3"/>
  <c r="O111866" i="3"/>
  <c r="O111867" i="3"/>
  <c r="O111868" i="3"/>
  <c r="O111869" i="3"/>
  <c r="O111870" i="3"/>
  <c r="O111871" i="3"/>
  <c r="O111872" i="3"/>
  <c r="O111873" i="3"/>
  <c r="O111874" i="3"/>
  <c r="O111875" i="3"/>
  <c r="O111876" i="3"/>
  <c r="O111877" i="3"/>
  <c r="O111878" i="3"/>
  <c r="O111879" i="3"/>
  <c r="O111880" i="3"/>
  <c r="O111881" i="3"/>
  <c r="O111882" i="3"/>
  <c r="O111883" i="3"/>
  <c r="O111884" i="3"/>
  <c r="O111885" i="3"/>
  <c r="O111886" i="3"/>
  <c r="O111887" i="3"/>
  <c r="O111888" i="3"/>
  <c r="O111889" i="3"/>
  <c r="O111890" i="3"/>
  <c r="O111891" i="3"/>
  <c r="O111892" i="3"/>
  <c r="O111893" i="3"/>
  <c r="O111894" i="3"/>
  <c r="O111895" i="3"/>
  <c r="O111896" i="3"/>
  <c r="O111897" i="3"/>
  <c r="O111898" i="3"/>
  <c r="O111899" i="3"/>
  <c r="O111900" i="3"/>
  <c r="O111901" i="3"/>
  <c r="O111902" i="3"/>
  <c r="O111903" i="3"/>
  <c r="O111904" i="3"/>
  <c r="O111905" i="3"/>
  <c r="O111906" i="3"/>
  <c r="O111907" i="3"/>
  <c r="O111908" i="3"/>
  <c r="O111909" i="3"/>
  <c r="O111910" i="3"/>
  <c r="O111911" i="3"/>
  <c r="O111912" i="3"/>
  <c r="O111913" i="3"/>
  <c r="O111914" i="3"/>
  <c r="O111915" i="3"/>
  <c r="O111916" i="3"/>
  <c r="O111917" i="3"/>
  <c r="O111918" i="3"/>
  <c r="O111919" i="3"/>
  <c r="O111920" i="3"/>
  <c r="O111921" i="3"/>
  <c r="O111922" i="3"/>
  <c r="O111923" i="3"/>
  <c r="O111924" i="3"/>
  <c r="O111925" i="3"/>
  <c r="O111926" i="3"/>
  <c r="O111927" i="3"/>
  <c r="O111928" i="3"/>
  <c r="O111929" i="3"/>
  <c r="O111930" i="3"/>
  <c r="O111931" i="3"/>
  <c r="O111932" i="3"/>
  <c r="O111933" i="3"/>
  <c r="O111934" i="3"/>
  <c r="O111935" i="3"/>
  <c r="O111936" i="3"/>
  <c r="O111937" i="3"/>
  <c r="O111938" i="3"/>
  <c r="O111939" i="3"/>
  <c r="O111940" i="3"/>
  <c r="O111941" i="3"/>
  <c r="O111942" i="3"/>
  <c r="O111943" i="3"/>
  <c r="O111944" i="3"/>
  <c r="O111945" i="3"/>
  <c r="O111946" i="3"/>
  <c r="O111947" i="3"/>
  <c r="O111948" i="3"/>
  <c r="O111949" i="3"/>
  <c r="O111950" i="3"/>
  <c r="O111951" i="3"/>
  <c r="O111952" i="3"/>
  <c r="O111953" i="3"/>
  <c r="O111954" i="3"/>
  <c r="O111955" i="3"/>
  <c r="O111956" i="3"/>
  <c r="O111957" i="3"/>
  <c r="O111958" i="3"/>
  <c r="O111959" i="3"/>
  <c r="O111960" i="3"/>
  <c r="O111961" i="3"/>
  <c r="O111962" i="3"/>
  <c r="O111963" i="3"/>
  <c r="O111964" i="3"/>
  <c r="O111965" i="3"/>
  <c r="O111966" i="3"/>
  <c r="O111967" i="3"/>
  <c r="O111968" i="3"/>
  <c r="O111969" i="3"/>
  <c r="O111970" i="3"/>
  <c r="O111971" i="3"/>
  <c r="O111972" i="3"/>
  <c r="O111973" i="3"/>
  <c r="O111974" i="3"/>
  <c r="O111975" i="3"/>
  <c r="O111976" i="3"/>
  <c r="O111977" i="3"/>
  <c r="O111978" i="3"/>
  <c r="O111979" i="3"/>
  <c r="O111980" i="3"/>
  <c r="O111981" i="3"/>
  <c r="O111982" i="3"/>
  <c r="O111983" i="3"/>
  <c r="O111984" i="3"/>
  <c r="O111985" i="3"/>
  <c r="O111986" i="3"/>
  <c r="O111987" i="3"/>
  <c r="O111988" i="3"/>
  <c r="O111989" i="3"/>
  <c r="O111990" i="3"/>
  <c r="O111991" i="3"/>
  <c r="O111992" i="3"/>
  <c r="O111993" i="3"/>
  <c r="O111994" i="3"/>
  <c r="O111995" i="3"/>
  <c r="O111996" i="3"/>
  <c r="O111997" i="3"/>
  <c r="O111998" i="3"/>
  <c r="O111999" i="3"/>
  <c r="O112000" i="3"/>
  <c r="O112001" i="3"/>
  <c r="O112002" i="3"/>
  <c r="O112003" i="3"/>
  <c r="O112004" i="3"/>
  <c r="O112005" i="3"/>
  <c r="O112006" i="3"/>
  <c r="O112007" i="3"/>
  <c r="O112008" i="3"/>
  <c r="O112009" i="3"/>
  <c r="O112010" i="3"/>
  <c r="O112011" i="3"/>
  <c r="O112012" i="3"/>
  <c r="O112013" i="3"/>
  <c r="O112014" i="3"/>
  <c r="O112015" i="3"/>
  <c r="O112016" i="3"/>
  <c r="O112017" i="3"/>
  <c r="O112018" i="3"/>
  <c r="O112019" i="3"/>
  <c r="O112020" i="3"/>
  <c r="O112021" i="3"/>
  <c r="O112022" i="3"/>
  <c r="O112023" i="3"/>
  <c r="O112024" i="3"/>
  <c r="O112025" i="3"/>
  <c r="O112026" i="3"/>
  <c r="O112027" i="3"/>
  <c r="O112028" i="3"/>
  <c r="O112029" i="3"/>
  <c r="O112030" i="3"/>
  <c r="O112031" i="3"/>
  <c r="O112032" i="3"/>
  <c r="O112033" i="3"/>
  <c r="O112034" i="3"/>
  <c r="O112035" i="3"/>
  <c r="O112036" i="3"/>
  <c r="O112037" i="3"/>
  <c r="O112038" i="3"/>
  <c r="O112039" i="3"/>
  <c r="O112040" i="3"/>
  <c r="O112041" i="3"/>
  <c r="O112042" i="3"/>
  <c r="O112043" i="3"/>
  <c r="O112044" i="3"/>
  <c r="O112045" i="3"/>
  <c r="O112046" i="3"/>
  <c r="O112047" i="3"/>
  <c r="O112048" i="3"/>
  <c r="O112049" i="3"/>
  <c r="O112050" i="3"/>
  <c r="O112051" i="3"/>
  <c r="O112052" i="3"/>
  <c r="O112053" i="3"/>
  <c r="O112054" i="3"/>
  <c r="O112055" i="3"/>
  <c r="O112056" i="3"/>
  <c r="O112057" i="3"/>
  <c r="O112058" i="3"/>
  <c r="O112059" i="3"/>
  <c r="O112060" i="3"/>
  <c r="O112061" i="3"/>
  <c r="O112062" i="3"/>
  <c r="O112063" i="3"/>
  <c r="O112064" i="3"/>
  <c r="O112065" i="3"/>
  <c r="O112066" i="3"/>
  <c r="O112067" i="3"/>
  <c r="O112068" i="3"/>
  <c r="O112069" i="3"/>
  <c r="O112070" i="3"/>
  <c r="O112071" i="3"/>
  <c r="O112072" i="3"/>
  <c r="O112073" i="3"/>
  <c r="O112074" i="3"/>
  <c r="O112075" i="3"/>
  <c r="O112076" i="3"/>
  <c r="O112077" i="3"/>
  <c r="O112078" i="3"/>
  <c r="O112079" i="3"/>
  <c r="O112080" i="3"/>
  <c r="O112081" i="3"/>
  <c r="O112082" i="3"/>
  <c r="O112083" i="3"/>
  <c r="O112084" i="3"/>
  <c r="O112085" i="3"/>
  <c r="O112086" i="3"/>
  <c r="O112087" i="3"/>
  <c r="O112088" i="3"/>
  <c r="O112089" i="3"/>
  <c r="O112090" i="3"/>
  <c r="O112091" i="3"/>
  <c r="O112092" i="3"/>
  <c r="O112093" i="3"/>
  <c r="O112094" i="3"/>
  <c r="O112095" i="3"/>
  <c r="O112096" i="3"/>
  <c r="O112097" i="3"/>
  <c r="O112098" i="3"/>
  <c r="O112099" i="3"/>
  <c r="O112100" i="3"/>
  <c r="O112101" i="3"/>
  <c r="O112102" i="3"/>
  <c r="O112103" i="3"/>
  <c r="O112104" i="3"/>
  <c r="O112105" i="3"/>
  <c r="O112106" i="3"/>
  <c r="O112107" i="3"/>
  <c r="O112108" i="3"/>
  <c r="O112109" i="3"/>
  <c r="O112110" i="3"/>
  <c r="O112111" i="3"/>
  <c r="O112112" i="3"/>
  <c r="O112113" i="3"/>
  <c r="O112114" i="3"/>
  <c r="O112115" i="3"/>
  <c r="O112116" i="3"/>
  <c r="O112117" i="3"/>
  <c r="O112118" i="3"/>
  <c r="O112119" i="3"/>
  <c r="O112120" i="3"/>
  <c r="O112121" i="3"/>
  <c r="O112122" i="3"/>
  <c r="O112123" i="3"/>
  <c r="O112124" i="3"/>
  <c r="O112125" i="3"/>
  <c r="O112126" i="3"/>
  <c r="O112127" i="3"/>
  <c r="O112128" i="3"/>
  <c r="O112129" i="3"/>
  <c r="O112130" i="3"/>
  <c r="O112131" i="3"/>
  <c r="O112132" i="3"/>
  <c r="O112133" i="3"/>
  <c r="O112134" i="3"/>
  <c r="O112135" i="3"/>
  <c r="O112136" i="3"/>
  <c r="O112137" i="3"/>
  <c r="O112138" i="3"/>
  <c r="O112139" i="3"/>
  <c r="O112140" i="3"/>
  <c r="O112141" i="3"/>
  <c r="O112142" i="3"/>
  <c r="O112143" i="3"/>
  <c r="O112144" i="3"/>
  <c r="O112145" i="3"/>
  <c r="O112146" i="3"/>
  <c r="O112147" i="3"/>
  <c r="O112148" i="3"/>
  <c r="O112149" i="3"/>
  <c r="O112150" i="3"/>
  <c r="O112151" i="3"/>
  <c r="O112152" i="3"/>
  <c r="O112153" i="3"/>
  <c r="O112154" i="3"/>
  <c r="O112155" i="3"/>
  <c r="O112156" i="3"/>
  <c r="O112157" i="3"/>
  <c r="O112158" i="3"/>
  <c r="O112159" i="3"/>
  <c r="O112160" i="3"/>
  <c r="O112161" i="3"/>
  <c r="O112162" i="3"/>
  <c r="O112163" i="3"/>
  <c r="O112164" i="3"/>
  <c r="O112165" i="3"/>
  <c r="O112166" i="3"/>
  <c r="O112167" i="3"/>
  <c r="O112168" i="3"/>
  <c r="O112169" i="3"/>
  <c r="O112170" i="3"/>
  <c r="O112171" i="3"/>
  <c r="O112172" i="3"/>
  <c r="O112173" i="3"/>
  <c r="O112174" i="3"/>
  <c r="O112175" i="3"/>
  <c r="O112176" i="3"/>
  <c r="O112177" i="3"/>
  <c r="O112178" i="3"/>
  <c r="O112179" i="3"/>
  <c r="O112180" i="3"/>
  <c r="O112181" i="3"/>
  <c r="O112182" i="3"/>
  <c r="O112183" i="3"/>
  <c r="O112184" i="3"/>
  <c r="O112185" i="3"/>
  <c r="O112186" i="3"/>
  <c r="O112187" i="3"/>
  <c r="O112188" i="3"/>
  <c r="O112189" i="3"/>
  <c r="O112190" i="3"/>
  <c r="O112191" i="3"/>
  <c r="O112192" i="3"/>
  <c r="O112193" i="3"/>
  <c r="O112194" i="3"/>
  <c r="O112195" i="3"/>
  <c r="O112196" i="3"/>
  <c r="O112197" i="3"/>
  <c r="O112198" i="3"/>
  <c r="O112199" i="3"/>
  <c r="O112200" i="3"/>
  <c r="O112201" i="3"/>
  <c r="O112202" i="3"/>
  <c r="O112203" i="3"/>
  <c r="O112204" i="3"/>
  <c r="O112205" i="3"/>
  <c r="O112206" i="3"/>
  <c r="O112207" i="3"/>
  <c r="O112208" i="3"/>
  <c r="O112209" i="3"/>
  <c r="O112210" i="3"/>
  <c r="O112211" i="3"/>
  <c r="O112212" i="3"/>
  <c r="O112213" i="3"/>
  <c r="O112214" i="3"/>
  <c r="O112215" i="3"/>
  <c r="O112216" i="3"/>
  <c r="O112217" i="3"/>
  <c r="O112218" i="3"/>
  <c r="O112219" i="3"/>
  <c r="O112220" i="3"/>
  <c r="O112221" i="3"/>
  <c r="O112222" i="3"/>
  <c r="O112223" i="3"/>
  <c r="O112224" i="3"/>
  <c r="O112225" i="3"/>
  <c r="O112226" i="3"/>
  <c r="O112227" i="3"/>
  <c r="O112228" i="3"/>
  <c r="O112229" i="3"/>
  <c r="O112230" i="3"/>
  <c r="O112231" i="3"/>
  <c r="O112232" i="3"/>
  <c r="O112233" i="3"/>
  <c r="O112234" i="3"/>
  <c r="O112235" i="3"/>
  <c r="O112236" i="3"/>
  <c r="O112237" i="3"/>
  <c r="O112238" i="3"/>
  <c r="O112239" i="3"/>
  <c r="O112240" i="3"/>
  <c r="O112241" i="3"/>
  <c r="O112242" i="3"/>
  <c r="O112243" i="3"/>
  <c r="O112244" i="3"/>
  <c r="O112245" i="3"/>
  <c r="O112246" i="3"/>
  <c r="O112247" i="3"/>
  <c r="O112248" i="3"/>
  <c r="O112249" i="3"/>
  <c r="O112250" i="3"/>
  <c r="O112251" i="3"/>
  <c r="O112252" i="3"/>
  <c r="O112253" i="3"/>
  <c r="O112254" i="3"/>
  <c r="O112255" i="3"/>
  <c r="O112256" i="3"/>
  <c r="O112257" i="3"/>
  <c r="O112258" i="3"/>
  <c r="O112259" i="3"/>
  <c r="O112260" i="3"/>
  <c r="O112261" i="3"/>
  <c r="O112262" i="3"/>
  <c r="O112263" i="3"/>
  <c r="O112264" i="3"/>
  <c r="O112265" i="3"/>
  <c r="O112266" i="3"/>
  <c r="O112267" i="3"/>
  <c r="O112268" i="3"/>
  <c r="O112269" i="3"/>
  <c r="O112270" i="3"/>
  <c r="O112271" i="3"/>
  <c r="O112272" i="3"/>
  <c r="O112273" i="3"/>
  <c r="O112274" i="3"/>
  <c r="O112275" i="3"/>
  <c r="O112276" i="3"/>
  <c r="O112277" i="3"/>
  <c r="O112278" i="3"/>
  <c r="O112279" i="3"/>
  <c r="O112280" i="3"/>
  <c r="O112281" i="3"/>
  <c r="O112282" i="3"/>
  <c r="O112283" i="3"/>
  <c r="O112284" i="3"/>
  <c r="O112285" i="3"/>
  <c r="O112286" i="3"/>
  <c r="O112287" i="3"/>
  <c r="O112288" i="3"/>
  <c r="O112289" i="3"/>
  <c r="O112290" i="3"/>
  <c r="O112291" i="3"/>
  <c r="O112292" i="3"/>
  <c r="O112293" i="3"/>
  <c r="O112294" i="3"/>
  <c r="O112295" i="3"/>
  <c r="O112296" i="3"/>
  <c r="O112297" i="3"/>
  <c r="O112298" i="3"/>
  <c r="O112299" i="3"/>
  <c r="O112300" i="3"/>
  <c r="O112301" i="3"/>
  <c r="O112302" i="3"/>
  <c r="O112303" i="3"/>
  <c r="O112304" i="3"/>
  <c r="O112305" i="3"/>
  <c r="O112306" i="3"/>
  <c r="O112307" i="3"/>
  <c r="O112308" i="3"/>
  <c r="O112309" i="3"/>
  <c r="O112310" i="3"/>
  <c r="O112311" i="3"/>
  <c r="O112312" i="3"/>
  <c r="O112313" i="3"/>
  <c r="O112314" i="3"/>
  <c r="O112315" i="3"/>
  <c r="O112316" i="3"/>
  <c r="O112317" i="3"/>
  <c r="O112318" i="3"/>
  <c r="O112319" i="3"/>
  <c r="O112320" i="3"/>
  <c r="O112321" i="3"/>
  <c r="O112322" i="3"/>
  <c r="O112323" i="3"/>
  <c r="O112324" i="3"/>
  <c r="O112325" i="3"/>
  <c r="O112326" i="3"/>
  <c r="O112327" i="3"/>
  <c r="O112328" i="3"/>
  <c r="O112329" i="3"/>
  <c r="O112330" i="3"/>
  <c r="O112331" i="3"/>
  <c r="O112332" i="3"/>
  <c r="O112333" i="3"/>
  <c r="O112334" i="3"/>
  <c r="O112335" i="3"/>
  <c r="O112336" i="3"/>
  <c r="O112337" i="3"/>
  <c r="O112338" i="3"/>
  <c r="O112339" i="3"/>
  <c r="O112340" i="3"/>
  <c r="O112341" i="3"/>
  <c r="O112342" i="3"/>
  <c r="O112343" i="3"/>
  <c r="O112344" i="3"/>
  <c r="O112345" i="3"/>
  <c r="O112346" i="3"/>
  <c r="O112347" i="3"/>
  <c r="O112348" i="3"/>
  <c r="O112349" i="3"/>
  <c r="O112350" i="3"/>
  <c r="O112351" i="3"/>
  <c r="O112352" i="3"/>
  <c r="O112353" i="3"/>
  <c r="O112354" i="3"/>
  <c r="O112355" i="3"/>
  <c r="O112356" i="3"/>
  <c r="O112357" i="3"/>
  <c r="O112358" i="3"/>
  <c r="O112359" i="3"/>
  <c r="O112360" i="3"/>
  <c r="O112361" i="3"/>
  <c r="O112362" i="3"/>
  <c r="O112363" i="3"/>
  <c r="O112364" i="3"/>
  <c r="O112365" i="3"/>
  <c r="O112366" i="3"/>
  <c r="O112367" i="3"/>
  <c r="O112368" i="3"/>
  <c r="O112369" i="3"/>
  <c r="O112370" i="3"/>
  <c r="O112371" i="3"/>
  <c r="O112372" i="3"/>
  <c r="O112373" i="3"/>
  <c r="O112374" i="3"/>
  <c r="O112375" i="3"/>
  <c r="O112376" i="3"/>
  <c r="O112377" i="3"/>
  <c r="O112378" i="3"/>
  <c r="O112379" i="3"/>
  <c r="O112380" i="3"/>
  <c r="O112381" i="3"/>
  <c r="O112382" i="3"/>
  <c r="O112383" i="3"/>
  <c r="O112384" i="3"/>
  <c r="O112385" i="3"/>
  <c r="O112386" i="3"/>
  <c r="O112387" i="3"/>
  <c r="O112388" i="3"/>
  <c r="O112389" i="3"/>
  <c r="O112390" i="3"/>
  <c r="O112391" i="3"/>
  <c r="O112392" i="3"/>
  <c r="O112393" i="3"/>
  <c r="O112394" i="3"/>
  <c r="O112395" i="3"/>
  <c r="O112396" i="3"/>
  <c r="O112397" i="3"/>
  <c r="O112398" i="3"/>
  <c r="O112399" i="3"/>
  <c r="O112400" i="3"/>
  <c r="O112401" i="3"/>
  <c r="O112402" i="3"/>
  <c r="O112403" i="3"/>
  <c r="O112404" i="3"/>
  <c r="O112405" i="3"/>
  <c r="O112406" i="3"/>
  <c r="O112407" i="3"/>
  <c r="O112408" i="3"/>
  <c r="O112409" i="3"/>
  <c r="O112410" i="3"/>
  <c r="O112411" i="3"/>
  <c r="O112412" i="3"/>
  <c r="O112413" i="3"/>
  <c r="O112414" i="3"/>
  <c r="O112415" i="3"/>
  <c r="O112416" i="3"/>
  <c r="O112417" i="3"/>
  <c r="O112418" i="3"/>
  <c r="O112419" i="3"/>
  <c r="O112420" i="3"/>
  <c r="O112421" i="3"/>
  <c r="O112422" i="3"/>
  <c r="O112423" i="3"/>
  <c r="O112424" i="3"/>
  <c r="O112425" i="3"/>
  <c r="O112426" i="3"/>
  <c r="O112427" i="3"/>
  <c r="O112428" i="3"/>
  <c r="O112429" i="3"/>
  <c r="O112430" i="3"/>
  <c r="O112431" i="3"/>
  <c r="O112432" i="3"/>
  <c r="O112433" i="3"/>
  <c r="O112434" i="3"/>
  <c r="O112435" i="3"/>
  <c r="O112436" i="3"/>
  <c r="O112437" i="3"/>
  <c r="O112438" i="3"/>
  <c r="O112439" i="3"/>
  <c r="O112440" i="3"/>
  <c r="O112441" i="3"/>
  <c r="O112442" i="3"/>
  <c r="O112443" i="3"/>
  <c r="O112444" i="3"/>
  <c r="O112445" i="3"/>
  <c r="O112446" i="3"/>
  <c r="O112447" i="3"/>
  <c r="O112448" i="3"/>
  <c r="O112449" i="3"/>
  <c r="O112450" i="3"/>
  <c r="O112451" i="3"/>
  <c r="O112452" i="3"/>
  <c r="O112453" i="3"/>
  <c r="O112454" i="3"/>
  <c r="O112455" i="3"/>
  <c r="O112456" i="3"/>
  <c r="O112457" i="3"/>
  <c r="O112458" i="3"/>
  <c r="O112459" i="3"/>
  <c r="O112460" i="3"/>
  <c r="O112461" i="3"/>
  <c r="O112462" i="3"/>
  <c r="O112463" i="3"/>
  <c r="O112464" i="3"/>
  <c r="O112465" i="3"/>
  <c r="O112466" i="3"/>
  <c r="O112467" i="3"/>
  <c r="O112468" i="3"/>
  <c r="O112469" i="3"/>
  <c r="O112470" i="3"/>
  <c r="O112471" i="3"/>
  <c r="O112472" i="3"/>
  <c r="O112473" i="3"/>
  <c r="O112474" i="3"/>
  <c r="O112475" i="3"/>
  <c r="O112476" i="3"/>
  <c r="O112477" i="3"/>
  <c r="O112478" i="3"/>
  <c r="O112479" i="3"/>
  <c r="O112480" i="3"/>
  <c r="O112481" i="3"/>
  <c r="O112482" i="3"/>
  <c r="O112483" i="3"/>
  <c r="O112484" i="3"/>
  <c r="O112485" i="3"/>
  <c r="O112486" i="3"/>
  <c r="O112487" i="3"/>
  <c r="O112488" i="3"/>
  <c r="O112489" i="3"/>
  <c r="O112490" i="3"/>
  <c r="O112491" i="3"/>
  <c r="O112492" i="3"/>
  <c r="O112493" i="3"/>
  <c r="O112494" i="3"/>
  <c r="O112495" i="3"/>
  <c r="O112496" i="3"/>
  <c r="O112497" i="3"/>
  <c r="O112498" i="3"/>
  <c r="O112499" i="3"/>
  <c r="O112500" i="3"/>
  <c r="O112501" i="3"/>
  <c r="O112502" i="3"/>
  <c r="O112503" i="3"/>
  <c r="O112504" i="3"/>
  <c r="O112505" i="3"/>
  <c r="O112506" i="3"/>
  <c r="O112507" i="3"/>
  <c r="O112508" i="3"/>
  <c r="O112509" i="3"/>
  <c r="O112510" i="3"/>
  <c r="O112511" i="3"/>
  <c r="O112512" i="3"/>
  <c r="O112513" i="3"/>
  <c r="O112514" i="3"/>
  <c r="O112515" i="3"/>
  <c r="O112516" i="3"/>
  <c r="O112517" i="3"/>
  <c r="O112518" i="3"/>
  <c r="O112519" i="3"/>
  <c r="O112520" i="3"/>
  <c r="O112521" i="3"/>
  <c r="O112522" i="3"/>
  <c r="O112523" i="3"/>
  <c r="O112524" i="3"/>
  <c r="O112525" i="3"/>
  <c r="O112526" i="3"/>
  <c r="O112527" i="3"/>
  <c r="O112528" i="3"/>
  <c r="O112529" i="3"/>
  <c r="O112530" i="3"/>
  <c r="O112531" i="3"/>
  <c r="O112532" i="3"/>
  <c r="O112533" i="3"/>
  <c r="O112534" i="3"/>
  <c r="O112535" i="3"/>
  <c r="O112536" i="3"/>
  <c r="O112537" i="3"/>
  <c r="O112538" i="3"/>
  <c r="O112539" i="3"/>
  <c r="O112540" i="3"/>
  <c r="O112541" i="3"/>
  <c r="O112542" i="3"/>
  <c r="O112543" i="3"/>
  <c r="O112544" i="3"/>
  <c r="O112545" i="3"/>
  <c r="O112546" i="3"/>
  <c r="O112547" i="3"/>
  <c r="O112548" i="3"/>
  <c r="O112549" i="3"/>
  <c r="O112550" i="3"/>
  <c r="O112551" i="3"/>
  <c r="O112552" i="3"/>
  <c r="O112553" i="3"/>
  <c r="O112554" i="3"/>
  <c r="O112555" i="3"/>
  <c r="O112556" i="3"/>
  <c r="O112557" i="3"/>
  <c r="O112558" i="3"/>
  <c r="O112559" i="3"/>
  <c r="O112560" i="3"/>
  <c r="O112561" i="3"/>
  <c r="O112562" i="3"/>
  <c r="O112563" i="3"/>
  <c r="O112564" i="3"/>
  <c r="O112565" i="3"/>
  <c r="O112566" i="3"/>
  <c r="O112567" i="3"/>
  <c r="O112568" i="3"/>
  <c r="O112569" i="3"/>
  <c r="O112570" i="3"/>
  <c r="O112571" i="3"/>
  <c r="O112572" i="3"/>
  <c r="O112573" i="3"/>
  <c r="O112574" i="3"/>
  <c r="O112575" i="3"/>
  <c r="O112576" i="3"/>
  <c r="O112577" i="3"/>
  <c r="O112578" i="3"/>
  <c r="O112579" i="3"/>
  <c r="O112580" i="3"/>
  <c r="O112581" i="3"/>
  <c r="O112582" i="3"/>
  <c r="O112583" i="3"/>
  <c r="O112584" i="3"/>
  <c r="O112585" i="3"/>
  <c r="O112586" i="3"/>
  <c r="O112587" i="3"/>
  <c r="O112588" i="3"/>
  <c r="O112589" i="3"/>
  <c r="O112590" i="3"/>
  <c r="O112591" i="3"/>
  <c r="O112592" i="3"/>
  <c r="O112593" i="3"/>
  <c r="O112594" i="3"/>
  <c r="O112595" i="3"/>
  <c r="O112596" i="3"/>
  <c r="O112597" i="3"/>
  <c r="O112598" i="3"/>
  <c r="O112599" i="3"/>
  <c r="O112600" i="3"/>
  <c r="O112601" i="3"/>
  <c r="O112602" i="3"/>
  <c r="O112603" i="3"/>
  <c r="O112604" i="3"/>
  <c r="O112605" i="3"/>
  <c r="O112606" i="3"/>
  <c r="O112607" i="3"/>
  <c r="O112608" i="3"/>
  <c r="O112609" i="3"/>
  <c r="O112610" i="3"/>
  <c r="O112611" i="3"/>
  <c r="O112612" i="3"/>
  <c r="O112613" i="3"/>
  <c r="O112614" i="3"/>
  <c r="O112615" i="3"/>
  <c r="O112616" i="3"/>
  <c r="O112617" i="3"/>
  <c r="O112618" i="3"/>
  <c r="O112619" i="3"/>
  <c r="O112620" i="3"/>
  <c r="O112621" i="3"/>
  <c r="O112622" i="3"/>
  <c r="O112623" i="3"/>
  <c r="O112624" i="3"/>
  <c r="O112625" i="3"/>
  <c r="O112626" i="3"/>
  <c r="O112627" i="3"/>
  <c r="O112628" i="3"/>
  <c r="O112629" i="3"/>
  <c r="O112630" i="3"/>
  <c r="O112631" i="3"/>
  <c r="O112632" i="3"/>
  <c r="O112633" i="3"/>
  <c r="O112634" i="3"/>
  <c r="O112635" i="3"/>
  <c r="O112636" i="3"/>
  <c r="O112637" i="3"/>
  <c r="O112638" i="3"/>
  <c r="O112639" i="3"/>
  <c r="O112640" i="3"/>
  <c r="O112641" i="3"/>
  <c r="O112642" i="3"/>
  <c r="O112643" i="3"/>
  <c r="O112644" i="3"/>
  <c r="O112645" i="3"/>
  <c r="O112646" i="3"/>
  <c r="O112647" i="3"/>
  <c r="O112648" i="3"/>
  <c r="O112649" i="3"/>
  <c r="O112650" i="3"/>
  <c r="O112651" i="3"/>
  <c r="O112652" i="3"/>
  <c r="O112653" i="3"/>
  <c r="O112654" i="3"/>
  <c r="O112655" i="3"/>
  <c r="O112656" i="3"/>
  <c r="O112657" i="3"/>
  <c r="O112658" i="3"/>
  <c r="O112659" i="3"/>
  <c r="O112660" i="3"/>
  <c r="O112661" i="3"/>
  <c r="O112662" i="3"/>
  <c r="O112663" i="3"/>
  <c r="O112664" i="3"/>
  <c r="O112665" i="3"/>
  <c r="O112666" i="3"/>
  <c r="O112667" i="3"/>
  <c r="O112668" i="3"/>
  <c r="O112669" i="3"/>
  <c r="O112670" i="3"/>
  <c r="O112671" i="3"/>
  <c r="O112672" i="3"/>
  <c r="O112673" i="3"/>
  <c r="O112674" i="3"/>
  <c r="O112675" i="3"/>
  <c r="O112676" i="3"/>
  <c r="O112677" i="3"/>
  <c r="O112678" i="3"/>
  <c r="O112679" i="3"/>
  <c r="O112680" i="3"/>
  <c r="O112681" i="3"/>
  <c r="O112682" i="3"/>
  <c r="O112683" i="3"/>
  <c r="O112684" i="3"/>
  <c r="O112685" i="3"/>
  <c r="O112686" i="3"/>
  <c r="O112687" i="3"/>
  <c r="O112688" i="3"/>
  <c r="O112689" i="3"/>
  <c r="O112690" i="3"/>
  <c r="O112691" i="3"/>
  <c r="O112692" i="3"/>
  <c r="O112693" i="3"/>
  <c r="O112694" i="3"/>
  <c r="O112695" i="3"/>
  <c r="O112696" i="3"/>
  <c r="O112697" i="3"/>
  <c r="O112698" i="3"/>
  <c r="O112699" i="3"/>
  <c r="O112700" i="3"/>
  <c r="O112701" i="3"/>
  <c r="O112702" i="3"/>
  <c r="O112703" i="3"/>
  <c r="O112704" i="3"/>
  <c r="O112705" i="3"/>
  <c r="O112706" i="3"/>
  <c r="O112707" i="3"/>
  <c r="O112708" i="3"/>
  <c r="O112709" i="3"/>
  <c r="O112710" i="3"/>
  <c r="O112711" i="3"/>
  <c r="O112712" i="3"/>
  <c r="O112713" i="3"/>
  <c r="O112714" i="3"/>
  <c r="O112715" i="3"/>
  <c r="O112716" i="3"/>
  <c r="O112717" i="3"/>
  <c r="O112718" i="3"/>
  <c r="O112719" i="3"/>
  <c r="O112720" i="3"/>
  <c r="O112721" i="3"/>
  <c r="O112722" i="3"/>
  <c r="O112723" i="3"/>
  <c r="O112724" i="3"/>
  <c r="O112725" i="3"/>
  <c r="O112726" i="3"/>
  <c r="O112727" i="3"/>
  <c r="O112728" i="3"/>
  <c r="O112729" i="3"/>
  <c r="O112730" i="3"/>
  <c r="O112731" i="3"/>
  <c r="O112732" i="3"/>
  <c r="O112733" i="3"/>
  <c r="O112734" i="3"/>
  <c r="O112735" i="3"/>
  <c r="O112736" i="3"/>
  <c r="O112737" i="3"/>
  <c r="O112738" i="3"/>
  <c r="O112739" i="3"/>
  <c r="O112740" i="3"/>
  <c r="O112741" i="3"/>
  <c r="O112742" i="3"/>
  <c r="O112743" i="3"/>
  <c r="O112744" i="3"/>
  <c r="O112745" i="3"/>
  <c r="O112746" i="3"/>
  <c r="O112747" i="3"/>
  <c r="O112748" i="3"/>
  <c r="O112749" i="3"/>
  <c r="O112750" i="3"/>
  <c r="O112751" i="3"/>
  <c r="O112752" i="3"/>
  <c r="O112753" i="3"/>
  <c r="O112754" i="3"/>
  <c r="O112755" i="3"/>
  <c r="O112756" i="3"/>
  <c r="O112757" i="3"/>
  <c r="O112758" i="3"/>
  <c r="O112759" i="3"/>
  <c r="O112760" i="3"/>
  <c r="O112761" i="3"/>
  <c r="O112762" i="3"/>
  <c r="O112763" i="3"/>
  <c r="O112764" i="3"/>
  <c r="O112765" i="3"/>
  <c r="O112766" i="3"/>
  <c r="O112767" i="3"/>
  <c r="O112768" i="3"/>
  <c r="O112769" i="3"/>
  <c r="O112770" i="3"/>
  <c r="O112771" i="3"/>
  <c r="O112772" i="3"/>
  <c r="O112773" i="3"/>
  <c r="O112774" i="3"/>
  <c r="O112775" i="3"/>
  <c r="O112776" i="3"/>
  <c r="O112777" i="3"/>
  <c r="O112778" i="3"/>
  <c r="O112779" i="3"/>
  <c r="O112780" i="3"/>
  <c r="O112781" i="3"/>
  <c r="O112782" i="3"/>
  <c r="O112783" i="3"/>
  <c r="O112784" i="3"/>
  <c r="O112785" i="3"/>
  <c r="O112786" i="3"/>
  <c r="O112787" i="3"/>
  <c r="O112788" i="3"/>
  <c r="O112789" i="3"/>
  <c r="O112790" i="3"/>
  <c r="O112791" i="3"/>
  <c r="O112792" i="3"/>
  <c r="O112793" i="3"/>
  <c r="O112794" i="3"/>
  <c r="O112795" i="3"/>
  <c r="O112796" i="3"/>
  <c r="O112797" i="3"/>
  <c r="O112798" i="3"/>
  <c r="O112799" i="3"/>
  <c r="O112800" i="3"/>
  <c r="O112801" i="3"/>
  <c r="O112802" i="3"/>
  <c r="O112803" i="3"/>
  <c r="O112804" i="3"/>
  <c r="O112805" i="3"/>
  <c r="O112806" i="3"/>
  <c r="O112807" i="3"/>
  <c r="O112808" i="3"/>
  <c r="O112809" i="3"/>
  <c r="O112810" i="3"/>
  <c r="O112811" i="3"/>
  <c r="O112812" i="3"/>
  <c r="O112813" i="3"/>
  <c r="O112814" i="3"/>
  <c r="O112815" i="3"/>
  <c r="O112816" i="3"/>
  <c r="O112817" i="3"/>
  <c r="O112818" i="3"/>
  <c r="O112819" i="3"/>
  <c r="O112820" i="3"/>
  <c r="O112821" i="3"/>
  <c r="O112822" i="3"/>
  <c r="O112823" i="3"/>
  <c r="O112824" i="3"/>
  <c r="O112825" i="3"/>
  <c r="O112826" i="3"/>
  <c r="O112827" i="3"/>
  <c r="O112828" i="3"/>
  <c r="O112829" i="3"/>
  <c r="O112830" i="3"/>
  <c r="O112831" i="3"/>
  <c r="O112832" i="3"/>
  <c r="O112833" i="3"/>
  <c r="O112834" i="3"/>
  <c r="O112835" i="3"/>
  <c r="O112836" i="3"/>
  <c r="O112837" i="3"/>
  <c r="O112838" i="3"/>
  <c r="O112839" i="3"/>
  <c r="O112840" i="3"/>
  <c r="O112841" i="3"/>
  <c r="O112842" i="3"/>
  <c r="O112843" i="3"/>
  <c r="O112844" i="3"/>
  <c r="O112845" i="3"/>
  <c r="O112846" i="3"/>
  <c r="O112847" i="3"/>
  <c r="O112848" i="3"/>
  <c r="O112849" i="3"/>
  <c r="O112850" i="3"/>
  <c r="O112851" i="3"/>
  <c r="O112852" i="3"/>
  <c r="O112853" i="3"/>
  <c r="O112854" i="3"/>
  <c r="O112855" i="3"/>
  <c r="O112856" i="3"/>
  <c r="O112857" i="3"/>
  <c r="O112858" i="3"/>
  <c r="O112859" i="3"/>
  <c r="O112860" i="3"/>
  <c r="O112861" i="3"/>
  <c r="O112862" i="3"/>
  <c r="O112863" i="3"/>
  <c r="O112864" i="3"/>
  <c r="O112865" i="3"/>
  <c r="O112866" i="3"/>
  <c r="O112867" i="3"/>
  <c r="O112868" i="3"/>
  <c r="O112869" i="3"/>
  <c r="O112870" i="3"/>
  <c r="O112871" i="3"/>
  <c r="O112872" i="3"/>
  <c r="O112873" i="3"/>
  <c r="O112874" i="3"/>
  <c r="O112875" i="3"/>
  <c r="O112876" i="3"/>
  <c r="O112877" i="3"/>
  <c r="O112878" i="3"/>
  <c r="O112879" i="3"/>
  <c r="O112880" i="3"/>
  <c r="O112881" i="3"/>
  <c r="O112882" i="3"/>
  <c r="O112883" i="3"/>
  <c r="O112884" i="3"/>
  <c r="O112885" i="3"/>
  <c r="O112886" i="3"/>
  <c r="O112887" i="3"/>
  <c r="O112888" i="3"/>
  <c r="O112889" i="3"/>
  <c r="O112890" i="3"/>
  <c r="O112891" i="3"/>
  <c r="O112892" i="3"/>
  <c r="O112893" i="3"/>
  <c r="O112894" i="3"/>
  <c r="O112895" i="3"/>
  <c r="O112896" i="3"/>
  <c r="O112897" i="3"/>
  <c r="O112898" i="3"/>
  <c r="O112899" i="3"/>
  <c r="O112900" i="3"/>
  <c r="O112901" i="3"/>
  <c r="O112902" i="3"/>
  <c r="O112903" i="3"/>
  <c r="O112904" i="3"/>
  <c r="O112905" i="3"/>
  <c r="O112906" i="3"/>
  <c r="O112907" i="3"/>
  <c r="O112908" i="3"/>
  <c r="O112909" i="3"/>
  <c r="O112910" i="3"/>
  <c r="O112911" i="3"/>
  <c r="O112912" i="3"/>
  <c r="O112913" i="3"/>
  <c r="O112914" i="3"/>
  <c r="O112915" i="3"/>
  <c r="O112916" i="3"/>
  <c r="O112917" i="3"/>
  <c r="O112918" i="3"/>
  <c r="O112919" i="3"/>
  <c r="O112920" i="3"/>
  <c r="O112921" i="3"/>
  <c r="O112922" i="3"/>
  <c r="O112923" i="3"/>
  <c r="O112924" i="3"/>
  <c r="O112925" i="3"/>
  <c r="O112926" i="3"/>
  <c r="O112927" i="3"/>
  <c r="O112928" i="3"/>
  <c r="O112929" i="3"/>
  <c r="O112930" i="3"/>
  <c r="O112931" i="3"/>
  <c r="O112932" i="3"/>
  <c r="O112933" i="3"/>
  <c r="O112934" i="3"/>
  <c r="O112935" i="3"/>
  <c r="O112936" i="3"/>
  <c r="O112937" i="3"/>
  <c r="O112938" i="3"/>
  <c r="O112939" i="3"/>
  <c r="O112940" i="3"/>
  <c r="O112941" i="3"/>
  <c r="O112942" i="3"/>
  <c r="O112943" i="3"/>
  <c r="O112944" i="3"/>
  <c r="O112945" i="3"/>
  <c r="O112946" i="3"/>
  <c r="O112947" i="3"/>
  <c r="O112948" i="3"/>
  <c r="O112949" i="3"/>
  <c r="O112950" i="3"/>
  <c r="O112951" i="3"/>
  <c r="O112952" i="3"/>
  <c r="O112953" i="3"/>
  <c r="O112954" i="3"/>
  <c r="O112955" i="3"/>
  <c r="O112956" i="3"/>
  <c r="O112957" i="3"/>
  <c r="O112958" i="3"/>
  <c r="O112959" i="3"/>
  <c r="O112960" i="3"/>
  <c r="O112961" i="3"/>
  <c r="O112962" i="3"/>
  <c r="O112963" i="3"/>
  <c r="O112964" i="3"/>
  <c r="O112965" i="3"/>
  <c r="O112966" i="3"/>
  <c r="O112967" i="3"/>
  <c r="O112968" i="3"/>
  <c r="O112969" i="3"/>
  <c r="O112970" i="3"/>
  <c r="O112971" i="3"/>
  <c r="O112972" i="3"/>
  <c r="O112973" i="3"/>
  <c r="O112974" i="3"/>
  <c r="O112975" i="3"/>
  <c r="O112976" i="3"/>
  <c r="O112977" i="3"/>
  <c r="O112978" i="3"/>
  <c r="O112979" i="3"/>
  <c r="O112980" i="3"/>
  <c r="O112981" i="3"/>
  <c r="O112982" i="3"/>
  <c r="O112983" i="3"/>
  <c r="O112984" i="3"/>
  <c r="O112985" i="3"/>
  <c r="O112986" i="3"/>
  <c r="O112987" i="3"/>
  <c r="O112988" i="3"/>
  <c r="O112989" i="3"/>
  <c r="O112990" i="3"/>
  <c r="O112991" i="3"/>
  <c r="O112992" i="3"/>
  <c r="O112993" i="3"/>
  <c r="O112994" i="3"/>
  <c r="O112995" i="3"/>
  <c r="O112996" i="3"/>
  <c r="O112997" i="3"/>
  <c r="O112998" i="3"/>
  <c r="O112999" i="3"/>
  <c r="O113000" i="3"/>
  <c r="O113001" i="3"/>
  <c r="O113002" i="3"/>
  <c r="O113003" i="3"/>
  <c r="O113004" i="3"/>
  <c r="O113005" i="3"/>
  <c r="O113006" i="3"/>
  <c r="O113007" i="3"/>
  <c r="O113008" i="3"/>
  <c r="O113009" i="3"/>
  <c r="O113010" i="3"/>
  <c r="O113011" i="3"/>
  <c r="O113012" i="3"/>
  <c r="O113013" i="3"/>
  <c r="O113014" i="3"/>
  <c r="O113015" i="3"/>
  <c r="O113016" i="3"/>
  <c r="O113017" i="3"/>
  <c r="O113018" i="3"/>
  <c r="O113019" i="3"/>
  <c r="O113020" i="3"/>
  <c r="O113021" i="3"/>
  <c r="O113022" i="3"/>
  <c r="O113023" i="3"/>
  <c r="O113024" i="3"/>
  <c r="O113025" i="3"/>
  <c r="O113026" i="3"/>
  <c r="O113027" i="3"/>
  <c r="O113028" i="3"/>
  <c r="O113029" i="3"/>
  <c r="O113030" i="3"/>
  <c r="O113031" i="3"/>
  <c r="O113032" i="3"/>
  <c r="O113033" i="3"/>
  <c r="O113034" i="3"/>
  <c r="O113035" i="3"/>
  <c r="O113036" i="3"/>
  <c r="O113037" i="3"/>
  <c r="O113038" i="3"/>
  <c r="O113039" i="3"/>
  <c r="O113040" i="3"/>
  <c r="O113041" i="3"/>
  <c r="O113042" i="3"/>
  <c r="O113043" i="3"/>
  <c r="O113044" i="3"/>
  <c r="O113045" i="3"/>
  <c r="O113046" i="3"/>
  <c r="O113047" i="3"/>
  <c r="O113048" i="3"/>
  <c r="O113049" i="3"/>
  <c r="O113050" i="3"/>
  <c r="O113051" i="3"/>
  <c r="O113052" i="3"/>
  <c r="O113053" i="3"/>
  <c r="O113054" i="3"/>
  <c r="O113055" i="3"/>
  <c r="O113056" i="3"/>
  <c r="O113057" i="3"/>
  <c r="O113058" i="3"/>
  <c r="O113059" i="3"/>
  <c r="O113060" i="3"/>
  <c r="O113061" i="3"/>
  <c r="O113062" i="3"/>
  <c r="O113063" i="3"/>
  <c r="O113064" i="3"/>
  <c r="O113065" i="3"/>
  <c r="O113066" i="3"/>
  <c r="O113067" i="3"/>
  <c r="O113068" i="3"/>
  <c r="O113069" i="3"/>
  <c r="O113070" i="3"/>
  <c r="O113071" i="3"/>
  <c r="O113072" i="3"/>
  <c r="O113073" i="3"/>
  <c r="O113074" i="3"/>
  <c r="O113075" i="3"/>
  <c r="O113076" i="3"/>
  <c r="O113077" i="3"/>
  <c r="O113078" i="3"/>
  <c r="O113079" i="3"/>
  <c r="O113080" i="3"/>
  <c r="O113081" i="3"/>
  <c r="O113082" i="3"/>
  <c r="O113083" i="3"/>
  <c r="O113084" i="3"/>
  <c r="O113085" i="3"/>
  <c r="O113086" i="3"/>
  <c r="O113087" i="3"/>
  <c r="O113088" i="3"/>
  <c r="O113089" i="3"/>
  <c r="O113090" i="3"/>
  <c r="O113091" i="3"/>
  <c r="O113092" i="3"/>
  <c r="O113093" i="3"/>
  <c r="O113094" i="3"/>
  <c r="O113095" i="3"/>
  <c r="O113096" i="3"/>
  <c r="O113097" i="3"/>
  <c r="O113098" i="3"/>
  <c r="O113099" i="3"/>
  <c r="O113100" i="3"/>
  <c r="O113101" i="3"/>
  <c r="O113102" i="3"/>
  <c r="O113103" i="3"/>
  <c r="O113104" i="3"/>
  <c r="O113105" i="3"/>
  <c r="O113106" i="3"/>
  <c r="O113107" i="3"/>
  <c r="O113108" i="3"/>
  <c r="O113109" i="3"/>
  <c r="O113110" i="3"/>
  <c r="O113111" i="3"/>
  <c r="O113112" i="3"/>
  <c r="O113113" i="3"/>
  <c r="O113114" i="3"/>
  <c r="O113115" i="3"/>
  <c r="O113116" i="3"/>
  <c r="O113117" i="3"/>
  <c r="O113118" i="3"/>
  <c r="O113119" i="3"/>
  <c r="O113120" i="3"/>
  <c r="O113121" i="3"/>
  <c r="O113122" i="3"/>
  <c r="O113123" i="3"/>
  <c r="O113124" i="3"/>
  <c r="O113125" i="3"/>
  <c r="O113126" i="3"/>
  <c r="O113127" i="3"/>
  <c r="O113128" i="3"/>
  <c r="O113129" i="3"/>
  <c r="O113130" i="3"/>
  <c r="O113131" i="3"/>
  <c r="O113132" i="3"/>
  <c r="O113133" i="3"/>
  <c r="O113134" i="3"/>
  <c r="O113135" i="3"/>
  <c r="O113136" i="3"/>
  <c r="O113137" i="3"/>
  <c r="O113138" i="3"/>
  <c r="O113139" i="3"/>
  <c r="O113140" i="3"/>
  <c r="O113141" i="3"/>
  <c r="O113142" i="3"/>
  <c r="O113143" i="3"/>
  <c r="O113144" i="3"/>
  <c r="O113145" i="3"/>
  <c r="O113146" i="3"/>
  <c r="O113147" i="3"/>
  <c r="O113148" i="3"/>
  <c r="O113149" i="3"/>
  <c r="O113150" i="3"/>
  <c r="O113151" i="3"/>
  <c r="O113152" i="3"/>
  <c r="O113153" i="3"/>
  <c r="O113154" i="3"/>
  <c r="O113155" i="3"/>
  <c r="O113156" i="3"/>
  <c r="O113157" i="3"/>
  <c r="O113158" i="3"/>
  <c r="O113159" i="3"/>
  <c r="O113160" i="3"/>
  <c r="O113161" i="3"/>
  <c r="O113162" i="3"/>
  <c r="O113163" i="3"/>
  <c r="O113164" i="3"/>
  <c r="O113165" i="3"/>
  <c r="O113166" i="3"/>
  <c r="O113167" i="3"/>
  <c r="O113168" i="3"/>
  <c r="O113169" i="3"/>
  <c r="O113170" i="3"/>
  <c r="O113171" i="3"/>
  <c r="O113172" i="3"/>
  <c r="O113173" i="3"/>
  <c r="O113174" i="3"/>
  <c r="O113175" i="3"/>
  <c r="O113176" i="3"/>
  <c r="O113177" i="3"/>
  <c r="O113178" i="3"/>
  <c r="O113179" i="3"/>
  <c r="O113180" i="3"/>
  <c r="O113181" i="3"/>
  <c r="O113182" i="3"/>
  <c r="O113183" i="3"/>
  <c r="O113184" i="3"/>
  <c r="O113185" i="3"/>
  <c r="O113186" i="3"/>
  <c r="O113187" i="3"/>
  <c r="O113188" i="3"/>
  <c r="O113189" i="3"/>
  <c r="O113190" i="3"/>
  <c r="O113191" i="3"/>
  <c r="O113192" i="3"/>
  <c r="O113193" i="3"/>
  <c r="O113194" i="3"/>
  <c r="O113195" i="3"/>
  <c r="O113196" i="3"/>
  <c r="O113197" i="3"/>
  <c r="O113198" i="3"/>
  <c r="O113199" i="3"/>
  <c r="O113200" i="3"/>
  <c r="O113201" i="3"/>
  <c r="O113202" i="3"/>
  <c r="O113203" i="3"/>
  <c r="O113204" i="3"/>
  <c r="O113205" i="3"/>
  <c r="O113206" i="3"/>
  <c r="O113207" i="3"/>
  <c r="O113208" i="3"/>
  <c r="O113209" i="3"/>
  <c r="O113210" i="3"/>
  <c r="O113211" i="3"/>
  <c r="O113212" i="3"/>
  <c r="O113213" i="3"/>
  <c r="O113214" i="3"/>
  <c r="O113215" i="3"/>
  <c r="O113216" i="3"/>
  <c r="O113217" i="3"/>
  <c r="O113218" i="3"/>
  <c r="O113219" i="3"/>
  <c r="O113220" i="3"/>
  <c r="O113221" i="3"/>
  <c r="O113222" i="3"/>
  <c r="O113223" i="3"/>
  <c r="O113224" i="3"/>
  <c r="O113225" i="3"/>
  <c r="O113226" i="3"/>
  <c r="O113227" i="3"/>
  <c r="O113228" i="3"/>
  <c r="O113229" i="3"/>
  <c r="O113230" i="3"/>
  <c r="O113231" i="3"/>
  <c r="O113232" i="3"/>
  <c r="O113233" i="3"/>
  <c r="O113234" i="3"/>
  <c r="O113235" i="3"/>
  <c r="O113236" i="3"/>
  <c r="O113237" i="3"/>
  <c r="O113238" i="3"/>
  <c r="O113239" i="3"/>
  <c r="O113240" i="3"/>
  <c r="O113241" i="3"/>
  <c r="O113242" i="3"/>
  <c r="O113243" i="3"/>
  <c r="O113244" i="3"/>
  <c r="O113245" i="3"/>
  <c r="O113246" i="3"/>
  <c r="O113247" i="3"/>
  <c r="O113248" i="3"/>
  <c r="O113249" i="3"/>
  <c r="O113250" i="3"/>
  <c r="O113251" i="3"/>
  <c r="O113252" i="3"/>
  <c r="O113253" i="3"/>
  <c r="O113254" i="3"/>
  <c r="O113255" i="3"/>
  <c r="O113256" i="3"/>
  <c r="O113257" i="3"/>
  <c r="O113258" i="3"/>
  <c r="O113259" i="3"/>
  <c r="O113260" i="3"/>
  <c r="O113261" i="3"/>
  <c r="O113262" i="3"/>
  <c r="O113263" i="3"/>
  <c r="O113264" i="3"/>
  <c r="O113265" i="3"/>
  <c r="O113266" i="3"/>
  <c r="O113267" i="3"/>
  <c r="O113268" i="3"/>
  <c r="O113269" i="3"/>
  <c r="O113270" i="3"/>
  <c r="O113271" i="3"/>
  <c r="O113272" i="3"/>
  <c r="O113273" i="3"/>
  <c r="O113274" i="3"/>
  <c r="O113275" i="3"/>
  <c r="O113276" i="3"/>
  <c r="O113277" i="3"/>
  <c r="O113278" i="3"/>
  <c r="O113279" i="3"/>
  <c r="O113280" i="3"/>
  <c r="O113281" i="3"/>
  <c r="O113282" i="3"/>
  <c r="O113283" i="3"/>
  <c r="O113284" i="3"/>
  <c r="O113285" i="3"/>
  <c r="O113286" i="3"/>
  <c r="O113287" i="3"/>
  <c r="O113288" i="3"/>
  <c r="O113289" i="3"/>
  <c r="O113290" i="3"/>
  <c r="O113291" i="3"/>
  <c r="O113292" i="3"/>
  <c r="O113293" i="3"/>
  <c r="O113294" i="3"/>
  <c r="O113295" i="3"/>
  <c r="O113296" i="3"/>
  <c r="O113297" i="3"/>
  <c r="O113298" i="3"/>
  <c r="O113299" i="3"/>
  <c r="O113300" i="3"/>
  <c r="O113301" i="3"/>
  <c r="O113302" i="3"/>
  <c r="O113303" i="3"/>
  <c r="O113304" i="3"/>
  <c r="O113305" i="3"/>
  <c r="O113306" i="3"/>
  <c r="O113307" i="3"/>
  <c r="O113308" i="3"/>
  <c r="O113309" i="3"/>
  <c r="O113310" i="3"/>
  <c r="O113311" i="3"/>
  <c r="O113312" i="3"/>
  <c r="O113313" i="3"/>
  <c r="O113314" i="3"/>
  <c r="O113315" i="3"/>
  <c r="O113316" i="3"/>
  <c r="O113317" i="3"/>
  <c r="O113318" i="3"/>
  <c r="O113319" i="3"/>
  <c r="O113320" i="3"/>
  <c r="O113321" i="3"/>
  <c r="O113322" i="3"/>
  <c r="O113323" i="3"/>
  <c r="O113324" i="3"/>
  <c r="O113325" i="3"/>
  <c r="O113326" i="3"/>
  <c r="O113327" i="3"/>
  <c r="O113328" i="3"/>
  <c r="O113329" i="3"/>
  <c r="O113330" i="3"/>
  <c r="O113331" i="3"/>
  <c r="O113332" i="3"/>
  <c r="O113333" i="3"/>
  <c r="O113334" i="3"/>
  <c r="O113335" i="3"/>
  <c r="O113336" i="3"/>
  <c r="O113337" i="3"/>
  <c r="O113338" i="3"/>
  <c r="O113339" i="3"/>
  <c r="O113340" i="3"/>
  <c r="O113341" i="3"/>
  <c r="O113342" i="3"/>
  <c r="O113343" i="3"/>
  <c r="O113344" i="3"/>
  <c r="O113345" i="3"/>
  <c r="O113346" i="3"/>
  <c r="O113347" i="3"/>
  <c r="O113348" i="3"/>
  <c r="O113349" i="3"/>
  <c r="O113350" i="3"/>
  <c r="O113351" i="3"/>
  <c r="O113352" i="3"/>
  <c r="O113353" i="3"/>
  <c r="O113354" i="3"/>
  <c r="O113355" i="3"/>
  <c r="O113356" i="3"/>
  <c r="O113357" i="3"/>
  <c r="O113358" i="3"/>
  <c r="O113359" i="3"/>
  <c r="O113360" i="3"/>
  <c r="O113361" i="3"/>
  <c r="O113362" i="3"/>
  <c r="O113363" i="3"/>
  <c r="O113364" i="3"/>
  <c r="O113365" i="3"/>
  <c r="O113366" i="3"/>
  <c r="O113367" i="3"/>
  <c r="O113368" i="3"/>
  <c r="O113369" i="3"/>
  <c r="O113370" i="3"/>
  <c r="O113371" i="3"/>
  <c r="O113372" i="3"/>
  <c r="O113373" i="3"/>
  <c r="O113374" i="3"/>
  <c r="O113375" i="3"/>
  <c r="O113376" i="3"/>
  <c r="O113377" i="3"/>
  <c r="O113378" i="3"/>
  <c r="O113379" i="3"/>
  <c r="O113380" i="3"/>
  <c r="O113381" i="3"/>
  <c r="O113382" i="3"/>
  <c r="O113383" i="3"/>
  <c r="O113384" i="3"/>
  <c r="O113385" i="3"/>
  <c r="O113386" i="3"/>
  <c r="O113387" i="3"/>
  <c r="O113388" i="3"/>
  <c r="O113389" i="3"/>
  <c r="O113390" i="3"/>
  <c r="O113391" i="3"/>
  <c r="O113392" i="3"/>
  <c r="O113393" i="3"/>
  <c r="O113394" i="3"/>
  <c r="O113395" i="3"/>
  <c r="O113396" i="3"/>
  <c r="O113397" i="3"/>
  <c r="O113398" i="3"/>
  <c r="O113399" i="3"/>
  <c r="O113400" i="3"/>
  <c r="O113401" i="3"/>
  <c r="O113402" i="3"/>
  <c r="O113403" i="3"/>
  <c r="O113404" i="3"/>
  <c r="O113405" i="3"/>
  <c r="O113406" i="3"/>
  <c r="O113407" i="3"/>
  <c r="O113408" i="3"/>
  <c r="O113409" i="3"/>
  <c r="O113410" i="3"/>
  <c r="O113411" i="3"/>
  <c r="O113412" i="3"/>
  <c r="O113413" i="3"/>
  <c r="O113414" i="3"/>
  <c r="O113415" i="3"/>
  <c r="O113416" i="3"/>
  <c r="O113417" i="3"/>
  <c r="O113418" i="3"/>
  <c r="O113419" i="3"/>
  <c r="O113420" i="3"/>
  <c r="O113421" i="3"/>
  <c r="O113422" i="3"/>
  <c r="O113423" i="3"/>
  <c r="O113424" i="3"/>
  <c r="O113425" i="3"/>
  <c r="O113426" i="3"/>
  <c r="O113427" i="3"/>
  <c r="O113428" i="3"/>
  <c r="O113429" i="3"/>
  <c r="O113430" i="3"/>
  <c r="O113431" i="3"/>
  <c r="O113432" i="3"/>
  <c r="O113433" i="3"/>
  <c r="O113434" i="3"/>
  <c r="O113435" i="3"/>
  <c r="O113436" i="3"/>
  <c r="O113437" i="3"/>
  <c r="O113438" i="3"/>
  <c r="O113439" i="3"/>
  <c r="O113440" i="3"/>
  <c r="O113441" i="3"/>
  <c r="O113442" i="3"/>
  <c r="O113443" i="3"/>
  <c r="O113444" i="3"/>
  <c r="O113445" i="3"/>
  <c r="O113446" i="3"/>
  <c r="O113447" i="3"/>
  <c r="O113448" i="3"/>
  <c r="O113449" i="3"/>
  <c r="O113450" i="3"/>
  <c r="O113451" i="3"/>
  <c r="O113452" i="3"/>
  <c r="O113453" i="3"/>
  <c r="O113454" i="3"/>
  <c r="O113455" i="3"/>
  <c r="O113456" i="3"/>
  <c r="O113457" i="3"/>
  <c r="O113458" i="3"/>
  <c r="O113459" i="3"/>
  <c r="O113460" i="3"/>
  <c r="O113461" i="3"/>
  <c r="O113462" i="3"/>
  <c r="O113463" i="3"/>
  <c r="O113464" i="3"/>
  <c r="O113465" i="3"/>
  <c r="O113466" i="3"/>
  <c r="O113467" i="3"/>
  <c r="O113468" i="3"/>
  <c r="O113469" i="3"/>
  <c r="O113470" i="3"/>
  <c r="O113471" i="3"/>
  <c r="O113472" i="3"/>
  <c r="O113473" i="3"/>
  <c r="O113474" i="3"/>
  <c r="O113475" i="3"/>
  <c r="O113476" i="3"/>
  <c r="O113477" i="3"/>
  <c r="O113478" i="3"/>
  <c r="O113479" i="3"/>
  <c r="O113480" i="3"/>
  <c r="O113481" i="3"/>
  <c r="O113482" i="3"/>
  <c r="O113483" i="3"/>
  <c r="O113484" i="3"/>
  <c r="O113485" i="3"/>
  <c r="O113486" i="3"/>
  <c r="O113487" i="3"/>
  <c r="O113488" i="3"/>
  <c r="O113489" i="3"/>
  <c r="O113490" i="3"/>
  <c r="O113491" i="3"/>
  <c r="O113492" i="3"/>
  <c r="O113493" i="3"/>
  <c r="O113494" i="3"/>
  <c r="O113495" i="3"/>
  <c r="O113496" i="3"/>
  <c r="O113497" i="3"/>
  <c r="O113498" i="3"/>
  <c r="O113499" i="3"/>
  <c r="O113500" i="3"/>
  <c r="O113501" i="3"/>
  <c r="O113502" i="3"/>
  <c r="O113503" i="3"/>
  <c r="O113504" i="3"/>
  <c r="O113505" i="3"/>
  <c r="O113506" i="3"/>
  <c r="O113507" i="3"/>
  <c r="O113508" i="3"/>
  <c r="O113509" i="3"/>
  <c r="O113510" i="3"/>
  <c r="O113511" i="3"/>
  <c r="O113512" i="3"/>
  <c r="O113513" i="3"/>
  <c r="O113514" i="3"/>
  <c r="O113515" i="3"/>
  <c r="O113516" i="3"/>
  <c r="O113517" i="3"/>
  <c r="O113518" i="3"/>
  <c r="O113519" i="3"/>
  <c r="O113520" i="3"/>
  <c r="O113521" i="3"/>
  <c r="O113522" i="3"/>
  <c r="O113523" i="3"/>
  <c r="O113524" i="3"/>
  <c r="O113525" i="3"/>
  <c r="O113526" i="3"/>
  <c r="O113527" i="3"/>
  <c r="O113528" i="3"/>
  <c r="O113529" i="3"/>
  <c r="O113530" i="3"/>
  <c r="O113531" i="3"/>
  <c r="O113532" i="3"/>
  <c r="O113533" i="3"/>
  <c r="O113534" i="3"/>
  <c r="O113535" i="3"/>
  <c r="O113536" i="3"/>
  <c r="O113537" i="3"/>
  <c r="O113538" i="3"/>
  <c r="O113539" i="3"/>
  <c r="O113540" i="3"/>
  <c r="O113541" i="3"/>
  <c r="O113542" i="3"/>
  <c r="O113543" i="3"/>
  <c r="O113544" i="3"/>
  <c r="O113545" i="3"/>
  <c r="O113546" i="3"/>
  <c r="O113547" i="3"/>
  <c r="O113548" i="3"/>
  <c r="O113549" i="3"/>
  <c r="O113550" i="3"/>
  <c r="O113551" i="3"/>
  <c r="O113552" i="3"/>
  <c r="O113553" i="3"/>
  <c r="O113554" i="3"/>
  <c r="O113555" i="3"/>
  <c r="O113556" i="3"/>
  <c r="O113557" i="3"/>
  <c r="O113558" i="3"/>
  <c r="O113559" i="3"/>
  <c r="O113560" i="3"/>
  <c r="O113561" i="3"/>
  <c r="O113562" i="3"/>
  <c r="O113563" i="3"/>
  <c r="O113564" i="3"/>
  <c r="O113565" i="3"/>
  <c r="O113566" i="3"/>
  <c r="O113567" i="3"/>
  <c r="O113568" i="3"/>
  <c r="O113569" i="3"/>
  <c r="O113570" i="3"/>
  <c r="O113571" i="3"/>
  <c r="O113572" i="3"/>
  <c r="O113573" i="3"/>
  <c r="O113574" i="3"/>
  <c r="O113575" i="3"/>
  <c r="O113576" i="3"/>
  <c r="O113577" i="3"/>
  <c r="O113578" i="3"/>
  <c r="O113579" i="3"/>
  <c r="O113580" i="3"/>
  <c r="O113581" i="3"/>
  <c r="O113582" i="3"/>
  <c r="O113583" i="3"/>
  <c r="O113584" i="3"/>
  <c r="O113585" i="3"/>
  <c r="O113586" i="3"/>
  <c r="O113587" i="3"/>
  <c r="O113588" i="3"/>
  <c r="O113589" i="3"/>
  <c r="O113590" i="3"/>
  <c r="O113591" i="3"/>
  <c r="O113592" i="3"/>
  <c r="O113593" i="3"/>
  <c r="O113594" i="3"/>
  <c r="O113595" i="3"/>
  <c r="O113596" i="3"/>
  <c r="O113597" i="3"/>
  <c r="O113598" i="3"/>
  <c r="O113599" i="3"/>
  <c r="O113600" i="3"/>
  <c r="O113601" i="3"/>
  <c r="O113602" i="3"/>
  <c r="O113603" i="3"/>
  <c r="O113604" i="3"/>
  <c r="O113605" i="3"/>
  <c r="O113606" i="3"/>
  <c r="O113607" i="3"/>
  <c r="O113608" i="3"/>
  <c r="O113609" i="3"/>
  <c r="O113610" i="3"/>
  <c r="O113611" i="3"/>
  <c r="O113612" i="3"/>
  <c r="O113613" i="3"/>
  <c r="O113614" i="3"/>
  <c r="O113615" i="3"/>
  <c r="O113616" i="3"/>
  <c r="O113617" i="3"/>
  <c r="O113618" i="3"/>
  <c r="O113619" i="3"/>
  <c r="O113620" i="3"/>
  <c r="O113621" i="3"/>
  <c r="O113622" i="3"/>
  <c r="O113623" i="3"/>
  <c r="O113624" i="3"/>
  <c r="O113625" i="3"/>
  <c r="O113626" i="3"/>
  <c r="O113627" i="3"/>
  <c r="O113628" i="3"/>
  <c r="O113629" i="3"/>
  <c r="O113630" i="3"/>
  <c r="O113631" i="3"/>
  <c r="O113632" i="3"/>
  <c r="O113633" i="3"/>
  <c r="O113634" i="3"/>
  <c r="O113635" i="3"/>
  <c r="O113636" i="3"/>
  <c r="O113637" i="3"/>
  <c r="O113638" i="3"/>
  <c r="O113639" i="3"/>
  <c r="O113640" i="3"/>
  <c r="O113641" i="3"/>
  <c r="O113642" i="3"/>
  <c r="O113643" i="3"/>
  <c r="O113644" i="3"/>
  <c r="O113645" i="3"/>
  <c r="O113646" i="3"/>
  <c r="O113647" i="3"/>
  <c r="O113648" i="3"/>
  <c r="O113649" i="3"/>
  <c r="O113650" i="3"/>
  <c r="O113651" i="3"/>
  <c r="O113652" i="3"/>
  <c r="O113653" i="3"/>
  <c r="O113654" i="3"/>
  <c r="O113655" i="3"/>
  <c r="O113656" i="3"/>
  <c r="O113657" i="3"/>
  <c r="O113658" i="3"/>
  <c r="O113659" i="3"/>
  <c r="O113660" i="3"/>
  <c r="O113661" i="3"/>
  <c r="O113662" i="3"/>
  <c r="O113663" i="3"/>
  <c r="O113664" i="3"/>
  <c r="O113665" i="3"/>
  <c r="O113666" i="3"/>
  <c r="O113667" i="3"/>
  <c r="O113668" i="3"/>
  <c r="O113669" i="3"/>
  <c r="O113670" i="3"/>
  <c r="O113671" i="3"/>
  <c r="O113672" i="3"/>
  <c r="O113673" i="3"/>
  <c r="O113674" i="3"/>
  <c r="O113675" i="3"/>
  <c r="O113676" i="3"/>
  <c r="O113677" i="3"/>
  <c r="O113678" i="3"/>
  <c r="O113679" i="3"/>
  <c r="O113680" i="3"/>
  <c r="O113681" i="3"/>
  <c r="O113682" i="3"/>
  <c r="O113683" i="3"/>
  <c r="O113684" i="3"/>
  <c r="O113685" i="3"/>
  <c r="O113686" i="3"/>
  <c r="O113687" i="3"/>
  <c r="O113688" i="3"/>
  <c r="O113689" i="3"/>
  <c r="O113690" i="3"/>
  <c r="O113691" i="3"/>
  <c r="O113692" i="3"/>
  <c r="O113693" i="3"/>
  <c r="O113694" i="3"/>
  <c r="O113695" i="3"/>
  <c r="O113696" i="3"/>
  <c r="O113697" i="3"/>
  <c r="O113698" i="3"/>
  <c r="O113699" i="3"/>
  <c r="O113700" i="3"/>
  <c r="O113701" i="3"/>
  <c r="O113702" i="3"/>
  <c r="O113703" i="3"/>
  <c r="O113704" i="3"/>
  <c r="O113705" i="3"/>
  <c r="O113706" i="3"/>
  <c r="O113707" i="3"/>
  <c r="O113708" i="3"/>
  <c r="O113709" i="3"/>
  <c r="O113710" i="3"/>
  <c r="O113711" i="3"/>
  <c r="O113712" i="3"/>
  <c r="O113713" i="3"/>
  <c r="O113714" i="3"/>
  <c r="O113715" i="3"/>
  <c r="O113716" i="3"/>
  <c r="O113717" i="3"/>
  <c r="O113718" i="3"/>
  <c r="O113719" i="3"/>
  <c r="O113720" i="3"/>
  <c r="O113721" i="3"/>
  <c r="O113722" i="3"/>
  <c r="O113723" i="3"/>
  <c r="O113724" i="3"/>
  <c r="O113725" i="3"/>
  <c r="O113726" i="3"/>
  <c r="O113727" i="3"/>
  <c r="O113728" i="3"/>
  <c r="O113729" i="3"/>
  <c r="O113730" i="3"/>
  <c r="O113731" i="3"/>
  <c r="O113732" i="3"/>
  <c r="O113733" i="3"/>
  <c r="O113734" i="3"/>
  <c r="O113735" i="3"/>
  <c r="O113736" i="3"/>
  <c r="O113737" i="3"/>
  <c r="O113738" i="3"/>
  <c r="O113739" i="3"/>
  <c r="O113740" i="3"/>
  <c r="O113741" i="3"/>
  <c r="O113742" i="3"/>
  <c r="O113743" i="3"/>
  <c r="O113744" i="3"/>
  <c r="O113745" i="3"/>
  <c r="O113746" i="3"/>
  <c r="O113747" i="3"/>
  <c r="O113748" i="3"/>
  <c r="O113749" i="3"/>
  <c r="O113750" i="3"/>
  <c r="O113751" i="3"/>
  <c r="O113752" i="3"/>
  <c r="O113753" i="3"/>
  <c r="O113754" i="3"/>
  <c r="O113755" i="3"/>
  <c r="O113756" i="3"/>
  <c r="O113757" i="3"/>
  <c r="O113758" i="3"/>
  <c r="O113759" i="3"/>
  <c r="O113760" i="3"/>
  <c r="O113761" i="3"/>
  <c r="O113762" i="3"/>
  <c r="O113763" i="3"/>
  <c r="O113764" i="3"/>
  <c r="O113765" i="3"/>
  <c r="O113766" i="3"/>
  <c r="O113767" i="3"/>
  <c r="O113768" i="3"/>
  <c r="O113769" i="3"/>
  <c r="O113770" i="3"/>
  <c r="O113771" i="3"/>
  <c r="O113772" i="3"/>
  <c r="O113773" i="3"/>
  <c r="O113774" i="3"/>
  <c r="O113775" i="3"/>
  <c r="O113776" i="3"/>
  <c r="O113777" i="3"/>
  <c r="O113778" i="3"/>
  <c r="O113779" i="3"/>
  <c r="O113780" i="3"/>
  <c r="O113781" i="3"/>
  <c r="O113782" i="3"/>
  <c r="O113783" i="3"/>
  <c r="O113784" i="3"/>
  <c r="O113785" i="3"/>
  <c r="O113786" i="3"/>
  <c r="O113787" i="3"/>
  <c r="O113788" i="3"/>
  <c r="O113789" i="3"/>
  <c r="O113790" i="3"/>
  <c r="O113791" i="3"/>
  <c r="O113792" i="3"/>
  <c r="O113793" i="3"/>
  <c r="O113794" i="3"/>
  <c r="O113795" i="3"/>
  <c r="O113796" i="3"/>
  <c r="O113797" i="3"/>
  <c r="O113798" i="3"/>
  <c r="O113799" i="3"/>
  <c r="O113800" i="3"/>
  <c r="O113801" i="3"/>
  <c r="O113802" i="3"/>
  <c r="O113803" i="3"/>
  <c r="O113804" i="3"/>
  <c r="O113805" i="3"/>
  <c r="O113806" i="3"/>
  <c r="O113807" i="3"/>
  <c r="O113808" i="3"/>
  <c r="O113809" i="3"/>
  <c r="O113810" i="3"/>
  <c r="O113811" i="3"/>
  <c r="O113812" i="3"/>
  <c r="O113813" i="3"/>
  <c r="O113814" i="3"/>
  <c r="O113815" i="3"/>
  <c r="O113816" i="3"/>
  <c r="O113817" i="3"/>
  <c r="O113818" i="3"/>
  <c r="O113819" i="3"/>
  <c r="O113820" i="3"/>
  <c r="O113821" i="3"/>
  <c r="O113822" i="3"/>
  <c r="O113823" i="3"/>
  <c r="O113824" i="3"/>
  <c r="O113825" i="3"/>
  <c r="O113826" i="3"/>
  <c r="O113827" i="3"/>
  <c r="O113828" i="3"/>
  <c r="O113829" i="3"/>
  <c r="O113830" i="3"/>
  <c r="O113831" i="3"/>
  <c r="O113832" i="3"/>
  <c r="O113833" i="3"/>
  <c r="O113834" i="3"/>
  <c r="O113835" i="3"/>
  <c r="O113836" i="3"/>
  <c r="O113837" i="3"/>
  <c r="O113838" i="3"/>
  <c r="O113839" i="3"/>
  <c r="O113840" i="3"/>
  <c r="O113841" i="3"/>
  <c r="O113842" i="3"/>
  <c r="O113843" i="3"/>
  <c r="O113844" i="3"/>
  <c r="O113845" i="3"/>
  <c r="O113846" i="3"/>
  <c r="O113847" i="3"/>
  <c r="O113848" i="3"/>
  <c r="O113849" i="3"/>
  <c r="O113850" i="3"/>
  <c r="O113851" i="3"/>
  <c r="O113852" i="3"/>
  <c r="O113853" i="3"/>
  <c r="O113854" i="3"/>
  <c r="O113855" i="3"/>
  <c r="O113856" i="3"/>
  <c r="O113857" i="3"/>
  <c r="O113858" i="3"/>
  <c r="O113859" i="3"/>
  <c r="O113860" i="3"/>
  <c r="O113861" i="3"/>
  <c r="O113862" i="3"/>
  <c r="O113863" i="3"/>
  <c r="O113864" i="3"/>
  <c r="O113865" i="3"/>
  <c r="O113866" i="3"/>
  <c r="O113867" i="3"/>
  <c r="O113868" i="3"/>
  <c r="O113869" i="3"/>
  <c r="O113870" i="3"/>
  <c r="O113871" i="3"/>
  <c r="O113872" i="3"/>
  <c r="O113873" i="3"/>
  <c r="O113874" i="3"/>
  <c r="O113875" i="3"/>
  <c r="O113876" i="3"/>
  <c r="O113877" i="3"/>
  <c r="O113878" i="3"/>
  <c r="O113879" i="3"/>
  <c r="O113880" i="3"/>
  <c r="O113881" i="3"/>
  <c r="O113882" i="3"/>
  <c r="O113883" i="3"/>
  <c r="O113884" i="3"/>
  <c r="O113885" i="3"/>
  <c r="O113886" i="3"/>
  <c r="O113887" i="3"/>
  <c r="O113888" i="3"/>
  <c r="O113889" i="3"/>
  <c r="O113890" i="3"/>
  <c r="O113891" i="3"/>
  <c r="O113892" i="3"/>
  <c r="O113893" i="3"/>
  <c r="O113894" i="3"/>
  <c r="O113895" i="3"/>
  <c r="O113896" i="3"/>
  <c r="O113897" i="3"/>
  <c r="O113898" i="3"/>
  <c r="O113899" i="3"/>
  <c r="O113900" i="3"/>
  <c r="O113901" i="3"/>
  <c r="O113902" i="3"/>
  <c r="O113903" i="3"/>
  <c r="O113904" i="3"/>
  <c r="O113905" i="3"/>
  <c r="O113906" i="3"/>
  <c r="O113907" i="3"/>
  <c r="O113908" i="3"/>
  <c r="O113909" i="3"/>
  <c r="O113910" i="3"/>
  <c r="O113911" i="3"/>
  <c r="O113912" i="3"/>
  <c r="O113913" i="3"/>
  <c r="O113914" i="3"/>
  <c r="O113915" i="3"/>
  <c r="O113916" i="3"/>
  <c r="O113917" i="3"/>
  <c r="O113918" i="3"/>
  <c r="O113919" i="3"/>
  <c r="O113920" i="3"/>
  <c r="O113921" i="3"/>
  <c r="O113922" i="3"/>
  <c r="O113923" i="3"/>
  <c r="O113924" i="3"/>
  <c r="O113925" i="3"/>
  <c r="O113926" i="3"/>
  <c r="O113927" i="3"/>
  <c r="O113928" i="3"/>
  <c r="O113929" i="3"/>
  <c r="O113930" i="3"/>
  <c r="O113931" i="3"/>
  <c r="O113932" i="3"/>
  <c r="O113933" i="3"/>
  <c r="O113934" i="3"/>
  <c r="O113935" i="3"/>
  <c r="O113936" i="3"/>
  <c r="O113937" i="3"/>
  <c r="O113938" i="3"/>
  <c r="O113939" i="3"/>
  <c r="O113940" i="3"/>
  <c r="O113941" i="3"/>
  <c r="O113942" i="3"/>
  <c r="O113943" i="3"/>
  <c r="O113944" i="3"/>
  <c r="O113945" i="3"/>
  <c r="O113946" i="3"/>
  <c r="O113947" i="3"/>
  <c r="O113948" i="3"/>
  <c r="O113949" i="3"/>
  <c r="O113950" i="3"/>
  <c r="O113951" i="3"/>
  <c r="O113952" i="3"/>
  <c r="O113953" i="3"/>
  <c r="O113954" i="3"/>
  <c r="O113955" i="3"/>
  <c r="O113956" i="3"/>
  <c r="O113957" i="3"/>
  <c r="O113958" i="3"/>
  <c r="O113959" i="3"/>
  <c r="O113960" i="3"/>
  <c r="O113961" i="3"/>
  <c r="O113962" i="3"/>
  <c r="O113963" i="3"/>
  <c r="O113964" i="3"/>
  <c r="O113965" i="3"/>
  <c r="O113966" i="3"/>
  <c r="O113967" i="3"/>
  <c r="O113968" i="3"/>
  <c r="O113969" i="3"/>
  <c r="O113970" i="3"/>
  <c r="O113971" i="3"/>
  <c r="O113972" i="3"/>
  <c r="O113973" i="3"/>
  <c r="O113974" i="3"/>
  <c r="O113975" i="3"/>
  <c r="O113976" i="3"/>
  <c r="O113977" i="3"/>
  <c r="O113978" i="3"/>
  <c r="O113979" i="3"/>
  <c r="O113980" i="3"/>
  <c r="O113981" i="3"/>
  <c r="O113982" i="3"/>
  <c r="O113983" i="3"/>
  <c r="O113984" i="3"/>
  <c r="O113985" i="3"/>
  <c r="O113986" i="3"/>
  <c r="O113987" i="3"/>
  <c r="O113988" i="3"/>
  <c r="O113989" i="3"/>
  <c r="O113990" i="3"/>
  <c r="O113991" i="3"/>
  <c r="O113992" i="3"/>
  <c r="O113993" i="3"/>
  <c r="O113994" i="3"/>
  <c r="O113995" i="3"/>
  <c r="O113996" i="3"/>
  <c r="O113997" i="3"/>
  <c r="O113998" i="3"/>
  <c r="O113999" i="3"/>
  <c r="O114000" i="3"/>
  <c r="O114001" i="3"/>
  <c r="O114002" i="3"/>
  <c r="O114003" i="3"/>
  <c r="O114004" i="3"/>
  <c r="O114005" i="3"/>
  <c r="O114006" i="3"/>
  <c r="O114007" i="3"/>
  <c r="O114008" i="3"/>
  <c r="O114009" i="3"/>
  <c r="O114010" i="3"/>
  <c r="O114011" i="3"/>
  <c r="O114012" i="3"/>
  <c r="O114013" i="3"/>
  <c r="O114014" i="3"/>
  <c r="O114015" i="3"/>
  <c r="O114016" i="3"/>
  <c r="O114017" i="3"/>
  <c r="O114018" i="3"/>
  <c r="O114019" i="3"/>
  <c r="O114020" i="3"/>
  <c r="O114021" i="3"/>
  <c r="O114022" i="3"/>
  <c r="O114023" i="3"/>
  <c r="O114024" i="3"/>
  <c r="O114025" i="3"/>
  <c r="O114026" i="3"/>
  <c r="O114027" i="3"/>
  <c r="O114028" i="3"/>
  <c r="O114029" i="3"/>
  <c r="O114030" i="3"/>
  <c r="O114031" i="3"/>
  <c r="O114032" i="3"/>
  <c r="O114033" i="3"/>
  <c r="O114034" i="3"/>
  <c r="O114035" i="3"/>
  <c r="O114036" i="3"/>
  <c r="O114037" i="3"/>
  <c r="O114038" i="3"/>
  <c r="O114039" i="3"/>
  <c r="O114040" i="3"/>
  <c r="O114041" i="3"/>
  <c r="O114042" i="3"/>
  <c r="O114043" i="3"/>
  <c r="O114044" i="3"/>
  <c r="O114045" i="3"/>
  <c r="O114046" i="3"/>
  <c r="O114047" i="3"/>
  <c r="O114048" i="3"/>
  <c r="O114049" i="3"/>
  <c r="O114050" i="3"/>
  <c r="O114051" i="3"/>
  <c r="O114052" i="3"/>
  <c r="O114053" i="3"/>
  <c r="O114054" i="3"/>
  <c r="O114055" i="3"/>
  <c r="O114056" i="3"/>
  <c r="O114057" i="3"/>
  <c r="O114058" i="3"/>
  <c r="O114059" i="3"/>
  <c r="O114060" i="3"/>
  <c r="O114061" i="3"/>
  <c r="O114062" i="3"/>
  <c r="O114063" i="3"/>
  <c r="O114064" i="3"/>
  <c r="O114065" i="3"/>
  <c r="O114066" i="3"/>
  <c r="O114067" i="3"/>
  <c r="O114068" i="3"/>
  <c r="O114069" i="3"/>
  <c r="O114070" i="3"/>
  <c r="O114071" i="3"/>
  <c r="O114072" i="3"/>
  <c r="O114073" i="3"/>
  <c r="O114074" i="3"/>
  <c r="O114075" i="3"/>
  <c r="O114076" i="3"/>
  <c r="O114077" i="3"/>
  <c r="O114078" i="3"/>
  <c r="O114079" i="3"/>
  <c r="O114080" i="3"/>
  <c r="O114081" i="3"/>
  <c r="O114082" i="3"/>
  <c r="O114083" i="3"/>
  <c r="O114084" i="3"/>
  <c r="O114085" i="3"/>
  <c r="O114086" i="3"/>
  <c r="O114087" i="3"/>
  <c r="O114088" i="3"/>
  <c r="O114089" i="3"/>
  <c r="O114090" i="3"/>
  <c r="O114091" i="3"/>
  <c r="O114092" i="3"/>
  <c r="O114093" i="3"/>
  <c r="O114094" i="3"/>
  <c r="O114095" i="3"/>
  <c r="O114096" i="3"/>
  <c r="O114097" i="3"/>
  <c r="O114098" i="3"/>
  <c r="O114099" i="3"/>
  <c r="O114100" i="3"/>
  <c r="O114101" i="3"/>
  <c r="O114102" i="3"/>
  <c r="O114103" i="3"/>
  <c r="O114104" i="3"/>
  <c r="O114105" i="3"/>
  <c r="O114106" i="3"/>
  <c r="O114107" i="3"/>
  <c r="O114108" i="3"/>
  <c r="O114109" i="3"/>
  <c r="O114110" i="3"/>
  <c r="O114111" i="3"/>
  <c r="O114112" i="3"/>
  <c r="O114113" i="3"/>
  <c r="O114114" i="3"/>
  <c r="O114115" i="3"/>
  <c r="O114116" i="3"/>
  <c r="O114117" i="3"/>
  <c r="O114118" i="3"/>
  <c r="O114119" i="3"/>
  <c r="O114120" i="3"/>
  <c r="O114121" i="3"/>
  <c r="O114122" i="3"/>
  <c r="O114123" i="3"/>
  <c r="O114124" i="3"/>
  <c r="O114125" i="3"/>
  <c r="O114126" i="3"/>
  <c r="O114127" i="3"/>
  <c r="O114128" i="3"/>
  <c r="O114129" i="3"/>
  <c r="O114130" i="3"/>
  <c r="O114131" i="3"/>
  <c r="O114132" i="3"/>
  <c r="O114133" i="3"/>
  <c r="O114134" i="3"/>
  <c r="O114135" i="3"/>
  <c r="O114136" i="3"/>
  <c r="O114137" i="3"/>
  <c r="O114138" i="3"/>
  <c r="O114139" i="3"/>
  <c r="O114140" i="3"/>
  <c r="O114141" i="3"/>
  <c r="O114142" i="3"/>
  <c r="O114143" i="3"/>
  <c r="O114144" i="3"/>
  <c r="O114145" i="3"/>
  <c r="O114146" i="3"/>
  <c r="O114147" i="3"/>
  <c r="O114148" i="3"/>
  <c r="O114149" i="3"/>
  <c r="O114150" i="3"/>
  <c r="O114151" i="3"/>
  <c r="O114152" i="3"/>
  <c r="O114153" i="3"/>
  <c r="O114154" i="3"/>
  <c r="O114155" i="3"/>
  <c r="O114156" i="3"/>
  <c r="O114157" i="3"/>
  <c r="O114158" i="3"/>
  <c r="O114159" i="3"/>
  <c r="O114160" i="3"/>
  <c r="O114161" i="3"/>
  <c r="O114162" i="3"/>
  <c r="O114163" i="3"/>
  <c r="O114164" i="3"/>
  <c r="O114165" i="3"/>
  <c r="O114166" i="3"/>
  <c r="O114167" i="3"/>
  <c r="O114168" i="3"/>
  <c r="O114169" i="3"/>
  <c r="O114170" i="3"/>
  <c r="O114171" i="3"/>
  <c r="O114172" i="3"/>
  <c r="O114173" i="3"/>
  <c r="O114174" i="3"/>
  <c r="O114175" i="3"/>
  <c r="O114176" i="3"/>
  <c r="O114177" i="3"/>
  <c r="O114178" i="3"/>
  <c r="O114179" i="3"/>
  <c r="O114180" i="3"/>
  <c r="O114181" i="3"/>
  <c r="O114182" i="3"/>
  <c r="O114183" i="3"/>
  <c r="O114184" i="3"/>
  <c r="O114185" i="3"/>
  <c r="O114186" i="3"/>
  <c r="O114187" i="3"/>
  <c r="O114188" i="3"/>
  <c r="O114189" i="3"/>
  <c r="O114190" i="3"/>
  <c r="O114191" i="3"/>
  <c r="O114192" i="3"/>
  <c r="O114193" i="3"/>
  <c r="O114194" i="3"/>
  <c r="O114195" i="3"/>
  <c r="O114196" i="3"/>
  <c r="O114197" i="3"/>
  <c r="O114198" i="3"/>
  <c r="O114199" i="3"/>
  <c r="O114200" i="3"/>
  <c r="O114201" i="3"/>
  <c r="O114202" i="3"/>
  <c r="O114203" i="3"/>
  <c r="O114204" i="3"/>
  <c r="O114205" i="3"/>
  <c r="O114206" i="3"/>
  <c r="O114207" i="3"/>
  <c r="O114208" i="3"/>
  <c r="O114209" i="3"/>
  <c r="O114210" i="3"/>
  <c r="O114211" i="3"/>
  <c r="O114212" i="3"/>
  <c r="O114213" i="3"/>
  <c r="O114214" i="3"/>
  <c r="O114215" i="3"/>
  <c r="O114216" i="3"/>
  <c r="O114217" i="3"/>
  <c r="O114218" i="3"/>
  <c r="O114219" i="3"/>
  <c r="O114220" i="3"/>
  <c r="O114221" i="3"/>
  <c r="O114222" i="3"/>
  <c r="O114223" i="3"/>
  <c r="O114224" i="3"/>
  <c r="O114225" i="3"/>
  <c r="O114226" i="3"/>
  <c r="O114227" i="3"/>
  <c r="O114228" i="3"/>
  <c r="O114229" i="3"/>
  <c r="O114230" i="3"/>
  <c r="O114231" i="3"/>
  <c r="O114232" i="3"/>
  <c r="O114233" i="3"/>
  <c r="O114234" i="3"/>
  <c r="O114235" i="3"/>
  <c r="O114236" i="3"/>
  <c r="O114237" i="3"/>
  <c r="O114238" i="3"/>
  <c r="O114239" i="3"/>
  <c r="O114240" i="3"/>
  <c r="O114241" i="3"/>
  <c r="O114242" i="3"/>
  <c r="O114243" i="3"/>
  <c r="O114244" i="3"/>
  <c r="O114245" i="3"/>
  <c r="O114246" i="3"/>
  <c r="O114247" i="3"/>
  <c r="O114248" i="3"/>
  <c r="O114249" i="3"/>
  <c r="O114250" i="3"/>
  <c r="O114251" i="3"/>
  <c r="O114252" i="3"/>
  <c r="O114253" i="3"/>
  <c r="O114254" i="3"/>
  <c r="O114255" i="3"/>
  <c r="O114256" i="3"/>
  <c r="O114257" i="3"/>
  <c r="O114258" i="3"/>
  <c r="O114259" i="3"/>
  <c r="O114260" i="3"/>
  <c r="O114261" i="3"/>
  <c r="O114262" i="3"/>
  <c r="O114263" i="3"/>
  <c r="O114264" i="3"/>
  <c r="O114265" i="3"/>
  <c r="O114266" i="3"/>
  <c r="O114267" i="3"/>
  <c r="O114268" i="3"/>
  <c r="O114269" i="3"/>
  <c r="O114270" i="3"/>
  <c r="O114271" i="3"/>
  <c r="O114272" i="3"/>
  <c r="O114273" i="3"/>
  <c r="O114274" i="3"/>
  <c r="O114275" i="3"/>
  <c r="O114276" i="3"/>
  <c r="O114277" i="3"/>
  <c r="O114278" i="3"/>
  <c r="O114279" i="3"/>
  <c r="O114280" i="3"/>
  <c r="O114281" i="3"/>
  <c r="O114282" i="3"/>
  <c r="O114283" i="3"/>
  <c r="O114284" i="3"/>
  <c r="O114285" i="3"/>
  <c r="O114286" i="3"/>
  <c r="O114287" i="3"/>
  <c r="O114288" i="3"/>
  <c r="O114289" i="3"/>
  <c r="O114290" i="3"/>
  <c r="O114291" i="3"/>
  <c r="O114292" i="3"/>
  <c r="O114293" i="3"/>
  <c r="O114294" i="3"/>
  <c r="O114295" i="3"/>
  <c r="O114296" i="3"/>
  <c r="O114297" i="3"/>
  <c r="O114298" i="3"/>
  <c r="O114299" i="3"/>
  <c r="O114300" i="3"/>
  <c r="O114301" i="3"/>
  <c r="O114302" i="3"/>
  <c r="O114303" i="3"/>
  <c r="O114304" i="3"/>
  <c r="O114305" i="3"/>
  <c r="O114306" i="3"/>
  <c r="O114307" i="3"/>
  <c r="O114308" i="3"/>
  <c r="O114309" i="3"/>
  <c r="O114310" i="3"/>
  <c r="O114311" i="3"/>
  <c r="O114312" i="3"/>
  <c r="O114313" i="3"/>
  <c r="O114314" i="3"/>
  <c r="O114315" i="3"/>
  <c r="O114316" i="3"/>
  <c r="O114317" i="3"/>
  <c r="O114318" i="3"/>
  <c r="O114319" i="3"/>
  <c r="O114320" i="3"/>
  <c r="O114321" i="3"/>
  <c r="O114322" i="3"/>
  <c r="O114323" i="3"/>
  <c r="O114324" i="3"/>
  <c r="O114325" i="3"/>
  <c r="O114326" i="3"/>
  <c r="O114327" i="3"/>
  <c r="O114328" i="3"/>
  <c r="O114329" i="3"/>
  <c r="O114330" i="3"/>
  <c r="O114331" i="3"/>
  <c r="O114332" i="3"/>
  <c r="O114333" i="3"/>
  <c r="O114334" i="3"/>
  <c r="O114335" i="3"/>
  <c r="O114336" i="3"/>
  <c r="O114337" i="3"/>
  <c r="O114338" i="3"/>
  <c r="O114339" i="3"/>
  <c r="O114340" i="3"/>
  <c r="O114341" i="3"/>
  <c r="O114342" i="3"/>
  <c r="O114343" i="3"/>
  <c r="O114344" i="3"/>
  <c r="O114345" i="3"/>
  <c r="O114346" i="3"/>
  <c r="O114347" i="3"/>
  <c r="O114348" i="3"/>
  <c r="O114349" i="3"/>
  <c r="O114350" i="3"/>
  <c r="O114351" i="3"/>
  <c r="O114352" i="3"/>
  <c r="O114353" i="3"/>
  <c r="O114354" i="3"/>
  <c r="O114355" i="3"/>
  <c r="O114356" i="3"/>
  <c r="O114357" i="3"/>
  <c r="O114358" i="3"/>
  <c r="O114359" i="3"/>
  <c r="O114360" i="3"/>
  <c r="O114361" i="3"/>
  <c r="O114362" i="3"/>
  <c r="O114363" i="3"/>
  <c r="O114364" i="3"/>
  <c r="O114365" i="3"/>
  <c r="O114366" i="3"/>
  <c r="O114367" i="3"/>
  <c r="O114368" i="3"/>
  <c r="O114369" i="3"/>
  <c r="O114370" i="3"/>
  <c r="O114371" i="3"/>
  <c r="O114372" i="3"/>
  <c r="O114373" i="3"/>
  <c r="O114374" i="3"/>
  <c r="O114375" i="3"/>
  <c r="O114376" i="3"/>
  <c r="O114377" i="3"/>
  <c r="O114378" i="3"/>
  <c r="O114379" i="3"/>
  <c r="O114380" i="3"/>
  <c r="O114381" i="3"/>
  <c r="O114382" i="3"/>
  <c r="O114383" i="3"/>
  <c r="O114384" i="3"/>
  <c r="O114385" i="3"/>
  <c r="O114386" i="3"/>
  <c r="O114387" i="3"/>
  <c r="O114388" i="3"/>
  <c r="O114389" i="3"/>
  <c r="O114390" i="3"/>
  <c r="O114391" i="3"/>
  <c r="O114392" i="3"/>
  <c r="O114393" i="3"/>
  <c r="O114394" i="3"/>
  <c r="O114395" i="3"/>
  <c r="O114396" i="3"/>
  <c r="O114397" i="3"/>
  <c r="O114398" i="3"/>
  <c r="O114399" i="3"/>
  <c r="O114400" i="3"/>
  <c r="O114401" i="3"/>
  <c r="O114402" i="3"/>
  <c r="O114403" i="3"/>
  <c r="O114404" i="3"/>
  <c r="O114405" i="3"/>
  <c r="O114406" i="3"/>
  <c r="O114407" i="3"/>
  <c r="O114408" i="3"/>
  <c r="O114409" i="3"/>
  <c r="O114410" i="3"/>
  <c r="O114411" i="3"/>
  <c r="O114412" i="3"/>
  <c r="O114413" i="3"/>
  <c r="O114414" i="3"/>
  <c r="O114415" i="3"/>
  <c r="O114416" i="3"/>
  <c r="O114417" i="3"/>
  <c r="O114418" i="3"/>
  <c r="O114419" i="3"/>
  <c r="O114420" i="3"/>
  <c r="O114421" i="3"/>
  <c r="O114422" i="3"/>
  <c r="O114423" i="3"/>
  <c r="O114424" i="3"/>
  <c r="O114425" i="3"/>
  <c r="O114426" i="3"/>
  <c r="O114427" i="3"/>
  <c r="O114428" i="3"/>
  <c r="O114429" i="3"/>
  <c r="O114430" i="3"/>
  <c r="O114431" i="3"/>
  <c r="O114432" i="3"/>
  <c r="O114433" i="3"/>
  <c r="O114434" i="3"/>
  <c r="O114435" i="3"/>
  <c r="O114436" i="3"/>
  <c r="O114437" i="3"/>
  <c r="O114438" i="3"/>
  <c r="O114439" i="3"/>
  <c r="O114440" i="3"/>
  <c r="O114441" i="3"/>
  <c r="O114442" i="3"/>
  <c r="O114443" i="3"/>
  <c r="O114444" i="3"/>
  <c r="O114445" i="3"/>
  <c r="O114446" i="3"/>
  <c r="O114447" i="3"/>
  <c r="O114448" i="3"/>
  <c r="O114449" i="3"/>
  <c r="O114450" i="3"/>
  <c r="O114451" i="3"/>
  <c r="O114452" i="3"/>
  <c r="O114453" i="3"/>
  <c r="O114454" i="3"/>
  <c r="O114455" i="3"/>
  <c r="O114456" i="3"/>
  <c r="O114457" i="3"/>
  <c r="O114458" i="3"/>
  <c r="O114459" i="3"/>
  <c r="O114460" i="3"/>
  <c r="O114461" i="3"/>
  <c r="O114462" i="3"/>
  <c r="O114463" i="3"/>
  <c r="O114464" i="3"/>
  <c r="O114465" i="3"/>
  <c r="O114466" i="3"/>
  <c r="O114467" i="3"/>
  <c r="O114468" i="3"/>
  <c r="O114469" i="3"/>
  <c r="O114470" i="3"/>
  <c r="O114471" i="3"/>
  <c r="O114472" i="3"/>
  <c r="O114473" i="3"/>
  <c r="O114474" i="3"/>
  <c r="O114475" i="3"/>
  <c r="O114476" i="3"/>
  <c r="O114477" i="3"/>
  <c r="O114478" i="3"/>
  <c r="O114479" i="3"/>
  <c r="O114480" i="3"/>
  <c r="O114481" i="3"/>
  <c r="O114482" i="3"/>
  <c r="O114483" i="3"/>
  <c r="O114484" i="3"/>
  <c r="O114485" i="3"/>
  <c r="O114486" i="3"/>
  <c r="O114487" i="3"/>
  <c r="O114488" i="3"/>
  <c r="O114489" i="3"/>
  <c r="O114490" i="3"/>
  <c r="O114491" i="3"/>
  <c r="O114492" i="3"/>
  <c r="O114493" i="3"/>
  <c r="O114494" i="3"/>
  <c r="O114495" i="3"/>
  <c r="O114496" i="3"/>
  <c r="O114497" i="3"/>
  <c r="O114498" i="3"/>
  <c r="O114499" i="3"/>
  <c r="O114500" i="3"/>
  <c r="O114501" i="3"/>
  <c r="O114502" i="3"/>
  <c r="O114503" i="3"/>
  <c r="O114504" i="3"/>
  <c r="O114505" i="3"/>
  <c r="O114506" i="3"/>
  <c r="O114507" i="3"/>
  <c r="O114508" i="3"/>
  <c r="O114509" i="3"/>
  <c r="O114510" i="3"/>
  <c r="O114511" i="3"/>
  <c r="O114512" i="3"/>
  <c r="O114513" i="3"/>
  <c r="O114514" i="3"/>
  <c r="O114515" i="3"/>
  <c r="O114516" i="3"/>
  <c r="O114517" i="3"/>
  <c r="O114518" i="3"/>
  <c r="O114519" i="3"/>
  <c r="O114520" i="3"/>
  <c r="O114521" i="3"/>
  <c r="O114522" i="3"/>
  <c r="O114523" i="3"/>
  <c r="O114524" i="3"/>
  <c r="O114525" i="3"/>
  <c r="O114526" i="3"/>
  <c r="O114527" i="3"/>
  <c r="O114528" i="3"/>
  <c r="O114529" i="3"/>
  <c r="O114530" i="3"/>
  <c r="O114531" i="3"/>
  <c r="O114532" i="3"/>
  <c r="O114533" i="3"/>
  <c r="O114534" i="3"/>
  <c r="O114535" i="3"/>
  <c r="O114536" i="3"/>
  <c r="O114537" i="3"/>
  <c r="O114538" i="3"/>
  <c r="O114539" i="3"/>
  <c r="O114540" i="3"/>
  <c r="O114541" i="3"/>
  <c r="O114542" i="3"/>
  <c r="O114543" i="3"/>
  <c r="O114544" i="3"/>
  <c r="O114545" i="3"/>
  <c r="O114546" i="3"/>
  <c r="O114547" i="3"/>
  <c r="O114548" i="3"/>
  <c r="O114549" i="3"/>
  <c r="O114550" i="3"/>
  <c r="O114551" i="3"/>
  <c r="O114552" i="3"/>
  <c r="O114553" i="3"/>
  <c r="O114554" i="3"/>
  <c r="O114555" i="3"/>
  <c r="O114556" i="3"/>
  <c r="O114557" i="3"/>
  <c r="O114558" i="3"/>
  <c r="O114559" i="3"/>
  <c r="O114560" i="3"/>
  <c r="O114561" i="3"/>
  <c r="O114562" i="3"/>
  <c r="O114563" i="3"/>
  <c r="O114564" i="3"/>
  <c r="O114565" i="3"/>
  <c r="O114566" i="3"/>
  <c r="O114567" i="3"/>
  <c r="O114568" i="3"/>
  <c r="O114569" i="3"/>
  <c r="O114570" i="3"/>
  <c r="O114571" i="3"/>
  <c r="O114572" i="3"/>
  <c r="O114573" i="3"/>
  <c r="O114574" i="3"/>
  <c r="O114575" i="3"/>
  <c r="O114576" i="3"/>
  <c r="O114577" i="3"/>
  <c r="O114578" i="3"/>
  <c r="O114579" i="3"/>
  <c r="O114580" i="3"/>
  <c r="O114581" i="3"/>
  <c r="O114582" i="3"/>
  <c r="O114583" i="3"/>
  <c r="O114584" i="3"/>
  <c r="O114585" i="3"/>
  <c r="O114586" i="3"/>
  <c r="O114587" i="3"/>
  <c r="O114588" i="3"/>
  <c r="O114589" i="3"/>
  <c r="O114590" i="3"/>
  <c r="O114591" i="3"/>
  <c r="O114592" i="3"/>
  <c r="O114593" i="3"/>
  <c r="O114594" i="3"/>
  <c r="O114595" i="3"/>
  <c r="O114596" i="3"/>
  <c r="O114597" i="3"/>
  <c r="O114598" i="3"/>
  <c r="O114599" i="3"/>
  <c r="O114600" i="3"/>
  <c r="O114601" i="3"/>
  <c r="O114602" i="3"/>
  <c r="O114603" i="3"/>
  <c r="O114604" i="3"/>
  <c r="O114605" i="3"/>
  <c r="O114606" i="3"/>
  <c r="O114607" i="3"/>
  <c r="O114608" i="3"/>
  <c r="O114609" i="3"/>
  <c r="O114610" i="3"/>
  <c r="O114611" i="3"/>
  <c r="O114612" i="3"/>
  <c r="O114613" i="3"/>
  <c r="O114614" i="3"/>
  <c r="O114615" i="3"/>
  <c r="O114616" i="3"/>
  <c r="O114617" i="3"/>
  <c r="O114618" i="3"/>
  <c r="O114619" i="3"/>
  <c r="O114620" i="3"/>
  <c r="O114621" i="3"/>
  <c r="O114622" i="3"/>
  <c r="O114623" i="3"/>
  <c r="O114624" i="3"/>
  <c r="O114625" i="3"/>
  <c r="O114626" i="3"/>
  <c r="O114627" i="3"/>
  <c r="O114628" i="3"/>
  <c r="O114629" i="3"/>
  <c r="O114630" i="3"/>
  <c r="O114631" i="3"/>
  <c r="O114632" i="3"/>
  <c r="O114633" i="3"/>
  <c r="O114634" i="3"/>
  <c r="O114635" i="3"/>
  <c r="O114636" i="3"/>
  <c r="O114637" i="3"/>
  <c r="O114638" i="3"/>
  <c r="O114639" i="3"/>
  <c r="O114640" i="3"/>
  <c r="O114641" i="3"/>
  <c r="O114642" i="3"/>
  <c r="O114643" i="3"/>
  <c r="O114644" i="3"/>
  <c r="O114645" i="3"/>
  <c r="O114646" i="3"/>
  <c r="O114647" i="3"/>
  <c r="O114648" i="3"/>
  <c r="O114649" i="3"/>
  <c r="O114650" i="3"/>
  <c r="O114651" i="3"/>
  <c r="O114652" i="3"/>
  <c r="O114653" i="3"/>
  <c r="O114654" i="3"/>
  <c r="O114655" i="3"/>
  <c r="O114656" i="3"/>
  <c r="O114657" i="3"/>
  <c r="O114658" i="3"/>
  <c r="O114659" i="3"/>
  <c r="O114660" i="3"/>
  <c r="O114661" i="3"/>
  <c r="O114662" i="3"/>
  <c r="O114663" i="3"/>
  <c r="O114664" i="3"/>
  <c r="O114665" i="3"/>
  <c r="O114666" i="3"/>
  <c r="O114667" i="3"/>
  <c r="O114668" i="3"/>
  <c r="O114669" i="3"/>
  <c r="O114670" i="3"/>
  <c r="O114671" i="3"/>
  <c r="O114672" i="3"/>
  <c r="O114673" i="3"/>
  <c r="O114674" i="3"/>
  <c r="O114675" i="3"/>
  <c r="O114676" i="3"/>
  <c r="O114677" i="3"/>
  <c r="O114678" i="3"/>
  <c r="O114679" i="3"/>
  <c r="O114680" i="3"/>
  <c r="O114681" i="3"/>
  <c r="O114682" i="3"/>
  <c r="O114683" i="3"/>
  <c r="O114684" i="3"/>
  <c r="O114685" i="3"/>
  <c r="O114686" i="3"/>
  <c r="O114687" i="3"/>
  <c r="O114688" i="3"/>
  <c r="O114689" i="3"/>
  <c r="O114690" i="3"/>
  <c r="O114691" i="3"/>
  <c r="O114692" i="3"/>
  <c r="O114693" i="3"/>
  <c r="O114694" i="3"/>
  <c r="O114695" i="3"/>
  <c r="O114696" i="3"/>
  <c r="O114697" i="3"/>
  <c r="O114698" i="3"/>
  <c r="O114699" i="3"/>
  <c r="O114700" i="3"/>
  <c r="O114701" i="3"/>
  <c r="O114702" i="3"/>
  <c r="O114703" i="3"/>
  <c r="O114704" i="3"/>
  <c r="O114705" i="3"/>
  <c r="O114706" i="3"/>
  <c r="O114707" i="3"/>
  <c r="O114708" i="3"/>
  <c r="O114709" i="3"/>
  <c r="O114710" i="3"/>
  <c r="O114711" i="3"/>
  <c r="O114712" i="3"/>
  <c r="O114713" i="3"/>
  <c r="O114714" i="3"/>
  <c r="O114715" i="3"/>
  <c r="O114716" i="3"/>
  <c r="O114717" i="3"/>
  <c r="O114718" i="3"/>
  <c r="O114719" i="3"/>
  <c r="O114720" i="3"/>
  <c r="O114721" i="3"/>
  <c r="O114722" i="3"/>
  <c r="O114723" i="3"/>
  <c r="O114724" i="3"/>
  <c r="O114725" i="3"/>
  <c r="O114726" i="3"/>
  <c r="O114727" i="3"/>
  <c r="O114728" i="3"/>
  <c r="O114729" i="3"/>
  <c r="O114730" i="3"/>
  <c r="O114731" i="3"/>
  <c r="O114732" i="3"/>
  <c r="O114733" i="3"/>
  <c r="O114734" i="3"/>
  <c r="O114735" i="3"/>
  <c r="O114736" i="3"/>
  <c r="O114737" i="3"/>
  <c r="O114738" i="3"/>
  <c r="O114739" i="3"/>
  <c r="O114740" i="3"/>
  <c r="O114741" i="3"/>
  <c r="O114742" i="3"/>
  <c r="O114743" i="3"/>
  <c r="O114744" i="3"/>
  <c r="O114745" i="3"/>
  <c r="O114746" i="3"/>
  <c r="O114747" i="3"/>
  <c r="O114748" i="3"/>
  <c r="O114749" i="3"/>
  <c r="O114750" i="3"/>
  <c r="O114751" i="3"/>
  <c r="O114752" i="3"/>
  <c r="O114753" i="3"/>
  <c r="O114754" i="3"/>
  <c r="O114755" i="3"/>
  <c r="O114756" i="3"/>
  <c r="O114757" i="3"/>
  <c r="O114758" i="3"/>
  <c r="O114759" i="3"/>
  <c r="O114760" i="3"/>
  <c r="O114761" i="3"/>
  <c r="O114762" i="3"/>
  <c r="O114763" i="3"/>
  <c r="O114764" i="3"/>
  <c r="O114765" i="3"/>
  <c r="O114766" i="3"/>
  <c r="O114767" i="3"/>
  <c r="O114768" i="3"/>
  <c r="O114769" i="3"/>
  <c r="O114770" i="3"/>
  <c r="O114771" i="3"/>
  <c r="O114772" i="3"/>
  <c r="O114773" i="3"/>
  <c r="O114774" i="3"/>
  <c r="O114775" i="3"/>
  <c r="O114776" i="3"/>
  <c r="O114777" i="3"/>
  <c r="O114778" i="3"/>
  <c r="O114779" i="3"/>
  <c r="O114780" i="3"/>
  <c r="O114781" i="3"/>
  <c r="O114782" i="3"/>
  <c r="O114783" i="3"/>
  <c r="O114784" i="3"/>
  <c r="O114785" i="3"/>
  <c r="O114786" i="3"/>
  <c r="O114787" i="3"/>
  <c r="O114788" i="3"/>
  <c r="O114789" i="3"/>
  <c r="O114790" i="3"/>
  <c r="O114791" i="3"/>
  <c r="O114792" i="3"/>
  <c r="O114793" i="3"/>
  <c r="O114794" i="3"/>
  <c r="O114795" i="3"/>
  <c r="O114796" i="3"/>
  <c r="O114797" i="3"/>
  <c r="O114798" i="3"/>
  <c r="O114799" i="3"/>
  <c r="O114800" i="3"/>
  <c r="O114801" i="3"/>
  <c r="O114802" i="3"/>
  <c r="O114803" i="3"/>
  <c r="O114804" i="3"/>
  <c r="O114805" i="3"/>
  <c r="O114806" i="3"/>
  <c r="O114807" i="3"/>
  <c r="O114808" i="3"/>
  <c r="O114809" i="3"/>
  <c r="O114810" i="3"/>
  <c r="O114811" i="3"/>
  <c r="O114812" i="3"/>
  <c r="O114813" i="3"/>
  <c r="O114814" i="3"/>
  <c r="O114815" i="3"/>
  <c r="O114816" i="3"/>
  <c r="O114817" i="3"/>
  <c r="O114818" i="3"/>
  <c r="O114819" i="3"/>
  <c r="O114820" i="3"/>
  <c r="O114821" i="3"/>
  <c r="O114822" i="3"/>
  <c r="O114823" i="3"/>
  <c r="O114824" i="3"/>
  <c r="O114825" i="3"/>
  <c r="O114826" i="3"/>
  <c r="O114827" i="3"/>
  <c r="O114828" i="3"/>
  <c r="O114829" i="3"/>
  <c r="O114830" i="3"/>
  <c r="O114831" i="3"/>
  <c r="O114832" i="3"/>
  <c r="O114833" i="3"/>
  <c r="O114834" i="3"/>
  <c r="O114835" i="3"/>
  <c r="O114836" i="3"/>
  <c r="O114837" i="3"/>
  <c r="O114838" i="3"/>
  <c r="O114839" i="3"/>
  <c r="O114840" i="3"/>
  <c r="O114841" i="3"/>
  <c r="O114842" i="3"/>
  <c r="O114843" i="3"/>
  <c r="O114844" i="3"/>
  <c r="O114845" i="3"/>
  <c r="O114846" i="3"/>
  <c r="O114847" i="3"/>
  <c r="O114848" i="3"/>
  <c r="O114849" i="3"/>
  <c r="O114850" i="3"/>
  <c r="O114851" i="3"/>
  <c r="O114852" i="3"/>
  <c r="O114853" i="3"/>
  <c r="O114854" i="3"/>
  <c r="O114855" i="3"/>
  <c r="O114856" i="3"/>
  <c r="O114857" i="3"/>
  <c r="O114858" i="3"/>
  <c r="O114859" i="3"/>
  <c r="O114860" i="3"/>
  <c r="O114861" i="3"/>
  <c r="O114862" i="3"/>
  <c r="O114863" i="3"/>
  <c r="O114864" i="3"/>
  <c r="O114865" i="3"/>
  <c r="O114866" i="3"/>
  <c r="O114867" i="3"/>
  <c r="O114868" i="3"/>
  <c r="O114869" i="3"/>
  <c r="O114870" i="3"/>
  <c r="O114871" i="3"/>
  <c r="O114872" i="3"/>
  <c r="O114873" i="3"/>
  <c r="O114874" i="3"/>
  <c r="O114875" i="3"/>
  <c r="O114876" i="3"/>
  <c r="O114877" i="3"/>
  <c r="O114878" i="3"/>
  <c r="O114879" i="3"/>
  <c r="O114880" i="3"/>
  <c r="O114881" i="3"/>
  <c r="O114882" i="3"/>
  <c r="O114883" i="3"/>
  <c r="O114884" i="3"/>
  <c r="O114885" i="3"/>
  <c r="O114886" i="3"/>
  <c r="O114887" i="3"/>
  <c r="O114888" i="3"/>
  <c r="O114889" i="3"/>
  <c r="O114890" i="3"/>
  <c r="O114891" i="3"/>
  <c r="O114892" i="3"/>
  <c r="O114893" i="3"/>
  <c r="O114894" i="3"/>
  <c r="O114895" i="3"/>
  <c r="O114896" i="3"/>
  <c r="O114897" i="3"/>
  <c r="O114898" i="3"/>
  <c r="O114899" i="3"/>
  <c r="O114900" i="3"/>
  <c r="O114901" i="3"/>
  <c r="O114902" i="3"/>
  <c r="O114903" i="3"/>
  <c r="O114904" i="3"/>
  <c r="O114905" i="3"/>
  <c r="O114906" i="3"/>
  <c r="O114907" i="3"/>
  <c r="O114908" i="3"/>
  <c r="O114909" i="3"/>
  <c r="O114910" i="3"/>
  <c r="O114911" i="3"/>
  <c r="O114912" i="3"/>
  <c r="O114913" i="3"/>
  <c r="O114914" i="3"/>
  <c r="O114915" i="3"/>
  <c r="O114916" i="3"/>
  <c r="O114917" i="3"/>
  <c r="O114918" i="3"/>
  <c r="O114919" i="3"/>
  <c r="O114920" i="3"/>
  <c r="O114921" i="3"/>
  <c r="O114922" i="3"/>
  <c r="O114923" i="3"/>
  <c r="O114924" i="3"/>
  <c r="O114925" i="3"/>
  <c r="O114926" i="3"/>
  <c r="O114927" i="3"/>
  <c r="O114928" i="3"/>
  <c r="O114929" i="3"/>
  <c r="O114930" i="3"/>
  <c r="O114931" i="3"/>
  <c r="O114932" i="3"/>
  <c r="O114933" i="3"/>
  <c r="O114934" i="3"/>
  <c r="O114935" i="3"/>
  <c r="O114936" i="3"/>
  <c r="O114937" i="3"/>
  <c r="O114938" i="3"/>
  <c r="O114939" i="3"/>
  <c r="O114940" i="3"/>
  <c r="O114941" i="3"/>
  <c r="O114942" i="3"/>
  <c r="O114943" i="3"/>
  <c r="O114944" i="3"/>
  <c r="O114945" i="3"/>
  <c r="O114946" i="3"/>
  <c r="O114947" i="3"/>
  <c r="O114948" i="3"/>
  <c r="O114949" i="3"/>
  <c r="O114950" i="3"/>
  <c r="O114951" i="3"/>
  <c r="O114952" i="3"/>
  <c r="O114953" i="3"/>
  <c r="O114954" i="3"/>
  <c r="O114955" i="3"/>
  <c r="O114956" i="3"/>
  <c r="O114957" i="3"/>
  <c r="O114958" i="3"/>
  <c r="O114959" i="3"/>
  <c r="O114960" i="3"/>
  <c r="O114961" i="3"/>
  <c r="O114962" i="3"/>
  <c r="O114963" i="3"/>
  <c r="O114964" i="3"/>
  <c r="O114965" i="3"/>
  <c r="O114966" i="3"/>
  <c r="O114967" i="3"/>
  <c r="O114968" i="3"/>
  <c r="O114969" i="3"/>
  <c r="O114970" i="3"/>
  <c r="O114971" i="3"/>
  <c r="O114972" i="3"/>
  <c r="O114973" i="3"/>
  <c r="O114974" i="3"/>
  <c r="O114975" i="3"/>
  <c r="O114976" i="3"/>
  <c r="O114977" i="3"/>
  <c r="O114978" i="3"/>
  <c r="O114979" i="3"/>
  <c r="O114980" i="3"/>
  <c r="O114981" i="3"/>
  <c r="O114982" i="3"/>
  <c r="O114983" i="3"/>
  <c r="O114984" i="3"/>
  <c r="O114985" i="3"/>
  <c r="O114986" i="3"/>
  <c r="O114987" i="3"/>
  <c r="O114988" i="3"/>
  <c r="O114989" i="3"/>
  <c r="O114990" i="3"/>
  <c r="O114991" i="3"/>
  <c r="O114992" i="3"/>
  <c r="O114993" i="3"/>
  <c r="O114994" i="3"/>
  <c r="O114995" i="3"/>
  <c r="O114996" i="3"/>
  <c r="O114997" i="3"/>
  <c r="O114998" i="3"/>
  <c r="O114999" i="3"/>
  <c r="O115000" i="3"/>
  <c r="O115001" i="3"/>
  <c r="O115002" i="3"/>
  <c r="O115003" i="3"/>
  <c r="O115004" i="3"/>
  <c r="O115005" i="3"/>
  <c r="O115006" i="3"/>
  <c r="O115007" i="3"/>
  <c r="O115008" i="3"/>
  <c r="O115009" i="3"/>
  <c r="O115010" i="3"/>
  <c r="O115011" i="3"/>
  <c r="O115012" i="3"/>
  <c r="O115013" i="3"/>
  <c r="O115014" i="3"/>
  <c r="O115015" i="3"/>
  <c r="O115016" i="3"/>
  <c r="O115017" i="3"/>
  <c r="O115018" i="3"/>
  <c r="O115019" i="3"/>
  <c r="O115020" i="3"/>
  <c r="O115021" i="3"/>
  <c r="O115022" i="3"/>
  <c r="O115023" i="3"/>
  <c r="O115024" i="3"/>
  <c r="O115025" i="3"/>
  <c r="O115026" i="3"/>
  <c r="O115027" i="3"/>
  <c r="O115028" i="3"/>
  <c r="O115029" i="3"/>
  <c r="O115030" i="3"/>
  <c r="O115031" i="3"/>
  <c r="O115032" i="3"/>
  <c r="O115033" i="3"/>
  <c r="O115034" i="3"/>
  <c r="O115035" i="3"/>
  <c r="O115036" i="3"/>
  <c r="O115037" i="3"/>
  <c r="O115038" i="3"/>
  <c r="O115039" i="3"/>
  <c r="O115040" i="3"/>
  <c r="O115041" i="3"/>
  <c r="O115042" i="3"/>
  <c r="O115043" i="3"/>
  <c r="O115044" i="3"/>
  <c r="O115045" i="3"/>
  <c r="O115046" i="3"/>
  <c r="O115047" i="3"/>
  <c r="O115048" i="3"/>
  <c r="O115049" i="3"/>
  <c r="O115050" i="3"/>
  <c r="O115051" i="3"/>
  <c r="O115052" i="3"/>
  <c r="O115053" i="3"/>
  <c r="O115054" i="3"/>
  <c r="O115055" i="3"/>
  <c r="O115056" i="3"/>
  <c r="O115057" i="3"/>
  <c r="O115058" i="3"/>
  <c r="O115059" i="3"/>
  <c r="O115060" i="3"/>
  <c r="O115061" i="3"/>
  <c r="O115062" i="3"/>
  <c r="O115063" i="3"/>
  <c r="O115064" i="3"/>
  <c r="O115065" i="3"/>
  <c r="O115066" i="3"/>
  <c r="O115067" i="3"/>
  <c r="O115068" i="3"/>
  <c r="O115069" i="3"/>
  <c r="O115070" i="3"/>
  <c r="O115071" i="3"/>
  <c r="O115072" i="3"/>
  <c r="O115073" i="3"/>
  <c r="O115074" i="3"/>
  <c r="O115075" i="3"/>
  <c r="O115076" i="3"/>
  <c r="O115077" i="3"/>
  <c r="O115078" i="3"/>
  <c r="O115079" i="3"/>
  <c r="O115080" i="3"/>
  <c r="O115081" i="3"/>
  <c r="O115082" i="3"/>
  <c r="O115083" i="3"/>
  <c r="O115084" i="3"/>
  <c r="O115085" i="3"/>
  <c r="O115086" i="3"/>
  <c r="O115087" i="3"/>
  <c r="O115088" i="3"/>
  <c r="O115089" i="3"/>
  <c r="O115090" i="3"/>
  <c r="O115091" i="3"/>
  <c r="O115092" i="3"/>
  <c r="O115093" i="3"/>
  <c r="O115094" i="3"/>
  <c r="O115095" i="3"/>
  <c r="O115096" i="3"/>
  <c r="O115097" i="3"/>
  <c r="O115098" i="3"/>
  <c r="O115099" i="3"/>
  <c r="O115100" i="3"/>
  <c r="O115101" i="3"/>
  <c r="O115102" i="3"/>
  <c r="O115103" i="3"/>
  <c r="O115104" i="3"/>
  <c r="O115105" i="3"/>
  <c r="O115106" i="3"/>
  <c r="O115107" i="3"/>
  <c r="O115108" i="3"/>
  <c r="O115109" i="3"/>
  <c r="O115110" i="3"/>
  <c r="O115111" i="3"/>
  <c r="O115112" i="3"/>
  <c r="O115113" i="3"/>
  <c r="O115114" i="3"/>
  <c r="O115115" i="3"/>
  <c r="O115116" i="3"/>
  <c r="O115117" i="3"/>
  <c r="O115118" i="3"/>
  <c r="O115119" i="3"/>
  <c r="O115120" i="3"/>
  <c r="O115121" i="3"/>
  <c r="O115122" i="3"/>
  <c r="O115123" i="3"/>
  <c r="O115124" i="3"/>
  <c r="O115125" i="3"/>
  <c r="O115126" i="3"/>
  <c r="O115127" i="3"/>
  <c r="O115128" i="3"/>
  <c r="O115129" i="3"/>
  <c r="O115130" i="3"/>
  <c r="O115131" i="3"/>
  <c r="O115132" i="3"/>
  <c r="O115133" i="3"/>
  <c r="O115134" i="3"/>
  <c r="O115135" i="3"/>
  <c r="O115136" i="3"/>
  <c r="O115137" i="3"/>
  <c r="O115138" i="3"/>
  <c r="O115139" i="3"/>
  <c r="O115140" i="3"/>
  <c r="O115141" i="3"/>
  <c r="O115142" i="3"/>
  <c r="O115143" i="3"/>
  <c r="O115144" i="3"/>
  <c r="O115145" i="3"/>
  <c r="O115146" i="3"/>
  <c r="O115147" i="3"/>
  <c r="O115148" i="3"/>
  <c r="O115149" i="3"/>
  <c r="O115150" i="3"/>
  <c r="O115151" i="3"/>
  <c r="O115152" i="3"/>
  <c r="O115153" i="3"/>
  <c r="O115154" i="3"/>
  <c r="O115155" i="3"/>
  <c r="O115156" i="3"/>
  <c r="O115157" i="3"/>
  <c r="O115158" i="3"/>
  <c r="O115159" i="3"/>
  <c r="O115160" i="3"/>
  <c r="O115161" i="3"/>
  <c r="O115162" i="3"/>
  <c r="O115163" i="3"/>
  <c r="O115164" i="3"/>
  <c r="O115165" i="3"/>
  <c r="O115166" i="3"/>
  <c r="O115167" i="3"/>
  <c r="O115168" i="3"/>
  <c r="O115169" i="3"/>
  <c r="O115170" i="3"/>
  <c r="O115171" i="3"/>
  <c r="O115172" i="3"/>
  <c r="O115173" i="3"/>
  <c r="O115174" i="3"/>
  <c r="O115175" i="3"/>
  <c r="O115176" i="3"/>
  <c r="O115177" i="3"/>
  <c r="O115178" i="3"/>
  <c r="O115179" i="3"/>
  <c r="O115180" i="3"/>
  <c r="O115181" i="3"/>
  <c r="O115182" i="3"/>
  <c r="O115183" i="3"/>
  <c r="O115184" i="3"/>
  <c r="O115185" i="3"/>
  <c r="O115186" i="3"/>
  <c r="O115187" i="3"/>
  <c r="O115188" i="3"/>
  <c r="O115189" i="3"/>
  <c r="O115190" i="3"/>
  <c r="O115191" i="3"/>
  <c r="O115192" i="3"/>
  <c r="O115193" i="3"/>
  <c r="O115194" i="3"/>
  <c r="O115195" i="3"/>
  <c r="O115196" i="3"/>
  <c r="O115197" i="3"/>
  <c r="O115198" i="3"/>
  <c r="O115199" i="3"/>
  <c r="O115200" i="3"/>
  <c r="O115201" i="3"/>
  <c r="O115202" i="3"/>
  <c r="O115203" i="3"/>
  <c r="O115204" i="3"/>
  <c r="O115205" i="3"/>
  <c r="O115206" i="3"/>
  <c r="O115207" i="3"/>
  <c r="O115208" i="3"/>
  <c r="O115209" i="3"/>
  <c r="O115210" i="3"/>
  <c r="O115211" i="3"/>
  <c r="O115212" i="3"/>
  <c r="O115213" i="3"/>
  <c r="O115214" i="3"/>
  <c r="O115215" i="3"/>
  <c r="O115216" i="3"/>
  <c r="O115217" i="3"/>
  <c r="O115218" i="3"/>
  <c r="O115219" i="3"/>
  <c r="O115220" i="3"/>
  <c r="O115221" i="3"/>
  <c r="O115222" i="3"/>
  <c r="O115223" i="3"/>
  <c r="O115224" i="3"/>
  <c r="O115225" i="3"/>
  <c r="O115226" i="3"/>
  <c r="O115227" i="3"/>
  <c r="O115228" i="3"/>
  <c r="O115229" i="3"/>
  <c r="O115230" i="3"/>
  <c r="O115231" i="3"/>
  <c r="O115232" i="3"/>
  <c r="O115233" i="3"/>
  <c r="O115234" i="3"/>
  <c r="O115235" i="3"/>
  <c r="O115236" i="3"/>
  <c r="O115237" i="3"/>
  <c r="O115238" i="3"/>
  <c r="O115239" i="3"/>
  <c r="O115240" i="3"/>
  <c r="O115241" i="3"/>
  <c r="O115242" i="3"/>
  <c r="O115243" i="3"/>
  <c r="O115244" i="3"/>
  <c r="O115245" i="3"/>
  <c r="O115246" i="3"/>
  <c r="O115247" i="3"/>
  <c r="O115248" i="3"/>
  <c r="O115249" i="3"/>
  <c r="O115250" i="3"/>
  <c r="O115251" i="3"/>
  <c r="O115252" i="3"/>
  <c r="O115253" i="3"/>
  <c r="O115254" i="3"/>
  <c r="O115255" i="3"/>
  <c r="O115256" i="3"/>
  <c r="O115257" i="3"/>
  <c r="O115258" i="3"/>
  <c r="O115259" i="3"/>
  <c r="O115260" i="3"/>
  <c r="O115261" i="3"/>
  <c r="O115262" i="3"/>
  <c r="O115263" i="3"/>
  <c r="O115264" i="3"/>
  <c r="O115265" i="3"/>
  <c r="O115266" i="3"/>
  <c r="O115267" i="3"/>
  <c r="O115268" i="3"/>
  <c r="O115269" i="3"/>
  <c r="O115270" i="3"/>
  <c r="O115271" i="3"/>
  <c r="O115272" i="3"/>
  <c r="O115273" i="3"/>
  <c r="O115274" i="3"/>
  <c r="O115275" i="3"/>
  <c r="O115276" i="3"/>
  <c r="O115277" i="3"/>
  <c r="O115278" i="3"/>
  <c r="O115279" i="3"/>
  <c r="O115280" i="3"/>
  <c r="O115281" i="3"/>
  <c r="O115282" i="3"/>
  <c r="O115283" i="3"/>
  <c r="O115284" i="3"/>
  <c r="O115285" i="3"/>
  <c r="O115286" i="3"/>
  <c r="O115287" i="3"/>
  <c r="O115288" i="3"/>
  <c r="O115289" i="3"/>
  <c r="O115290" i="3"/>
  <c r="O115291" i="3"/>
  <c r="O115292" i="3"/>
  <c r="O115293" i="3"/>
  <c r="O115294" i="3"/>
  <c r="O115295" i="3"/>
  <c r="O115296" i="3"/>
  <c r="O115297" i="3"/>
  <c r="O115298" i="3"/>
  <c r="O115299" i="3"/>
  <c r="O115300" i="3"/>
  <c r="O115301" i="3"/>
  <c r="O115302" i="3"/>
  <c r="O115303" i="3"/>
  <c r="O115304" i="3"/>
  <c r="O115305" i="3"/>
  <c r="O115306" i="3"/>
  <c r="O115307" i="3"/>
  <c r="O115308" i="3"/>
  <c r="O115309" i="3"/>
  <c r="O115310" i="3"/>
  <c r="O115311" i="3"/>
  <c r="O115312" i="3"/>
  <c r="O115313" i="3"/>
  <c r="O115314" i="3"/>
  <c r="O115315" i="3"/>
  <c r="O115316" i="3"/>
  <c r="O115317" i="3"/>
  <c r="O115318" i="3"/>
  <c r="O115319" i="3"/>
  <c r="O115320" i="3"/>
  <c r="O115321" i="3"/>
  <c r="O115322" i="3"/>
  <c r="O115323" i="3"/>
  <c r="O115324" i="3"/>
  <c r="O115325" i="3"/>
  <c r="O115326" i="3"/>
  <c r="O115327" i="3"/>
  <c r="O115328" i="3"/>
  <c r="O115329" i="3"/>
  <c r="O115330" i="3"/>
  <c r="O115331" i="3"/>
  <c r="O115332" i="3"/>
  <c r="O115333" i="3"/>
  <c r="O115334" i="3"/>
  <c r="O115335" i="3"/>
  <c r="O115336" i="3"/>
  <c r="O115337" i="3"/>
  <c r="O115338" i="3"/>
  <c r="O115339" i="3"/>
  <c r="O115340" i="3"/>
  <c r="O115341" i="3"/>
  <c r="O115342" i="3"/>
  <c r="O115343" i="3"/>
  <c r="O115344" i="3"/>
  <c r="O115345" i="3"/>
  <c r="O115346" i="3"/>
  <c r="O115347" i="3"/>
  <c r="O115348" i="3"/>
  <c r="O115349" i="3"/>
  <c r="O115350" i="3"/>
  <c r="O115351" i="3"/>
  <c r="O115352" i="3"/>
  <c r="O115353" i="3"/>
  <c r="O115354" i="3"/>
  <c r="O115355" i="3"/>
  <c r="O115356" i="3"/>
  <c r="O115357" i="3"/>
  <c r="O115358" i="3"/>
  <c r="O115359" i="3"/>
  <c r="O115360" i="3"/>
  <c r="O115361" i="3"/>
  <c r="O115362" i="3"/>
  <c r="O115363" i="3"/>
  <c r="O115364" i="3"/>
  <c r="O115365" i="3"/>
  <c r="O115366" i="3"/>
  <c r="O115367" i="3"/>
  <c r="O115368" i="3"/>
  <c r="O115369" i="3"/>
  <c r="O115370" i="3"/>
  <c r="O115371" i="3"/>
  <c r="O115372" i="3"/>
  <c r="O115373" i="3"/>
  <c r="O115374" i="3"/>
  <c r="O115375" i="3"/>
  <c r="O115376" i="3"/>
  <c r="O115377" i="3"/>
  <c r="O115378" i="3"/>
  <c r="O115379" i="3"/>
  <c r="O115380" i="3"/>
  <c r="O115381" i="3"/>
  <c r="O115382" i="3"/>
  <c r="O115383" i="3"/>
  <c r="O115384" i="3"/>
  <c r="O115385" i="3"/>
  <c r="O115386" i="3"/>
  <c r="O115387" i="3"/>
  <c r="O115388" i="3"/>
  <c r="O115389" i="3"/>
  <c r="O115390" i="3"/>
  <c r="O115391" i="3"/>
  <c r="O115392" i="3"/>
  <c r="O115393" i="3"/>
  <c r="O115394" i="3"/>
  <c r="O115395" i="3"/>
  <c r="O115396" i="3"/>
  <c r="O115397" i="3"/>
  <c r="O115398" i="3"/>
  <c r="O115399" i="3"/>
  <c r="O115400" i="3"/>
  <c r="O115401" i="3"/>
  <c r="O115402" i="3"/>
  <c r="O115403" i="3"/>
  <c r="O115404" i="3"/>
  <c r="O115405" i="3"/>
  <c r="O115406" i="3"/>
  <c r="O115407" i="3"/>
  <c r="O115408" i="3"/>
  <c r="O115409" i="3"/>
  <c r="O115410" i="3"/>
  <c r="O115411" i="3"/>
  <c r="O115412" i="3"/>
  <c r="O115413" i="3"/>
  <c r="O115414" i="3"/>
  <c r="O115415" i="3"/>
  <c r="O115416" i="3"/>
  <c r="O115417" i="3"/>
  <c r="O115418" i="3"/>
  <c r="O115419" i="3"/>
  <c r="O115420" i="3"/>
  <c r="O115421" i="3"/>
  <c r="O115422" i="3"/>
  <c r="O115423" i="3"/>
  <c r="O115424" i="3"/>
  <c r="O115425" i="3"/>
  <c r="O115426" i="3"/>
  <c r="O115427" i="3"/>
  <c r="O115428" i="3"/>
  <c r="O115429" i="3"/>
  <c r="O115430" i="3"/>
  <c r="O115431" i="3"/>
  <c r="O115432" i="3"/>
  <c r="O115433" i="3"/>
  <c r="O115434" i="3"/>
  <c r="O115435" i="3"/>
  <c r="O115436" i="3"/>
  <c r="O115437" i="3"/>
  <c r="O115438" i="3"/>
  <c r="O115439" i="3"/>
  <c r="O115440" i="3"/>
  <c r="O115441" i="3"/>
  <c r="O115442" i="3"/>
  <c r="O115443" i="3"/>
  <c r="O115444" i="3"/>
  <c r="O115445" i="3"/>
  <c r="O115446" i="3"/>
  <c r="O115447" i="3"/>
  <c r="O115448" i="3"/>
  <c r="O115449" i="3"/>
  <c r="O115450" i="3"/>
  <c r="O115451" i="3"/>
  <c r="O115452" i="3"/>
  <c r="O115453" i="3"/>
  <c r="O115454" i="3"/>
  <c r="O115455" i="3"/>
  <c r="O115456" i="3"/>
  <c r="O115457" i="3"/>
  <c r="O115458" i="3"/>
  <c r="O115459" i="3"/>
  <c r="O115460" i="3"/>
  <c r="O115461" i="3"/>
  <c r="O115462" i="3"/>
  <c r="O115463" i="3"/>
  <c r="O115464" i="3"/>
  <c r="O115465" i="3"/>
  <c r="O115466" i="3"/>
  <c r="O115467" i="3"/>
  <c r="O115468" i="3"/>
  <c r="O115469" i="3"/>
  <c r="O115470" i="3"/>
  <c r="O115471" i="3"/>
  <c r="O115472" i="3"/>
  <c r="O115473" i="3"/>
  <c r="O115474" i="3"/>
  <c r="O115475" i="3"/>
  <c r="O115476" i="3"/>
  <c r="O115477" i="3"/>
  <c r="O115478" i="3"/>
  <c r="O115479" i="3"/>
  <c r="O115480" i="3"/>
  <c r="O115481" i="3"/>
  <c r="O115482" i="3"/>
  <c r="O115483" i="3"/>
  <c r="O115484" i="3"/>
  <c r="O115485" i="3"/>
  <c r="O115486" i="3"/>
  <c r="O115487" i="3"/>
  <c r="O115488" i="3"/>
  <c r="O115489" i="3"/>
  <c r="O115490" i="3"/>
  <c r="O115491" i="3"/>
  <c r="O115492" i="3"/>
  <c r="O115493" i="3"/>
  <c r="O115494" i="3"/>
  <c r="O115495" i="3"/>
  <c r="O115496" i="3"/>
  <c r="O115497" i="3"/>
  <c r="O115498" i="3"/>
  <c r="O115499" i="3"/>
  <c r="O115500" i="3"/>
  <c r="O115501" i="3"/>
  <c r="O115502" i="3"/>
  <c r="O115503" i="3"/>
  <c r="O115504" i="3"/>
  <c r="O115505" i="3"/>
  <c r="O115506" i="3"/>
  <c r="O115507" i="3"/>
  <c r="O115508" i="3"/>
  <c r="O115509" i="3"/>
  <c r="O115510" i="3"/>
  <c r="O115511" i="3"/>
  <c r="O115512" i="3"/>
  <c r="O115513" i="3"/>
  <c r="O115514" i="3"/>
  <c r="O115515" i="3"/>
  <c r="O115516" i="3"/>
  <c r="O115517" i="3"/>
  <c r="O115518" i="3"/>
  <c r="O115519" i="3"/>
  <c r="O115520" i="3"/>
  <c r="O115521" i="3"/>
  <c r="O115522" i="3"/>
  <c r="O115523" i="3"/>
  <c r="O115524" i="3"/>
  <c r="O115525" i="3"/>
  <c r="O115526" i="3"/>
  <c r="O115527" i="3"/>
  <c r="O115528" i="3"/>
  <c r="O115529" i="3"/>
  <c r="O115530" i="3"/>
  <c r="O115531" i="3"/>
  <c r="O115532" i="3"/>
  <c r="O115533" i="3"/>
  <c r="O115534" i="3"/>
  <c r="O115535" i="3"/>
  <c r="O115536" i="3"/>
  <c r="O115537" i="3"/>
  <c r="O115538" i="3"/>
  <c r="O115539" i="3"/>
  <c r="O115540" i="3"/>
  <c r="O115541" i="3"/>
  <c r="O115542" i="3"/>
  <c r="O115543" i="3"/>
  <c r="O115544" i="3"/>
  <c r="O115545" i="3"/>
  <c r="O115546" i="3"/>
  <c r="O115547" i="3"/>
  <c r="O115548" i="3"/>
  <c r="O115549" i="3"/>
  <c r="O115550" i="3"/>
  <c r="O115551" i="3"/>
  <c r="O115552" i="3"/>
  <c r="O115553" i="3"/>
  <c r="O115554" i="3"/>
  <c r="O115555" i="3"/>
  <c r="O115556" i="3"/>
  <c r="O115557" i="3"/>
  <c r="O115558" i="3"/>
  <c r="O115559" i="3"/>
  <c r="O115560" i="3"/>
  <c r="O115561" i="3"/>
  <c r="O115562" i="3"/>
  <c r="O115563" i="3"/>
  <c r="O115564" i="3"/>
  <c r="O115565" i="3"/>
  <c r="O115566" i="3"/>
  <c r="O115567" i="3"/>
  <c r="O115568" i="3"/>
  <c r="O115569" i="3"/>
  <c r="O115570" i="3"/>
  <c r="O115571" i="3"/>
  <c r="O115572" i="3"/>
  <c r="O115573" i="3"/>
  <c r="O115574" i="3"/>
  <c r="O115575" i="3"/>
  <c r="O115576" i="3"/>
  <c r="O115577" i="3"/>
  <c r="O115578" i="3"/>
  <c r="O115579" i="3"/>
  <c r="O115580" i="3"/>
  <c r="O115581" i="3"/>
  <c r="O115582" i="3"/>
  <c r="O115583" i="3"/>
  <c r="O115584" i="3"/>
  <c r="O115585" i="3"/>
  <c r="O115586" i="3"/>
  <c r="O115587" i="3"/>
  <c r="O115588" i="3"/>
  <c r="O115589" i="3"/>
  <c r="O115590" i="3"/>
  <c r="O115591" i="3"/>
  <c r="O115592" i="3"/>
  <c r="O115593" i="3"/>
  <c r="O115594" i="3"/>
  <c r="O115595" i="3"/>
  <c r="O115596" i="3"/>
  <c r="O115597" i="3"/>
  <c r="O115598" i="3"/>
  <c r="O115599" i="3"/>
  <c r="O115600" i="3"/>
  <c r="O115601" i="3"/>
  <c r="O115602" i="3"/>
  <c r="O115603" i="3"/>
  <c r="O115604" i="3"/>
  <c r="O115605" i="3"/>
  <c r="O115606" i="3"/>
  <c r="O115607" i="3"/>
  <c r="O115608" i="3"/>
  <c r="O115609" i="3"/>
  <c r="O115610" i="3"/>
  <c r="O115611" i="3"/>
  <c r="O115612" i="3"/>
  <c r="O115613" i="3"/>
  <c r="O115614" i="3"/>
  <c r="O115615" i="3"/>
  <c r="O115616" i="3"/>
  <c r="O115617" i="3"/>
  <c r="O115618" i="3"/>
  <c r="O115619" i="3"/>
  <c r="O115620" i="3"/>
  <c r="O115621" i="3"/>
  <c r="O115622" i="3"/>
  <c r="O115623" i="3"/>
  <c r="O115624" i="3"/>
  <c r="O115625" i="3"/>
  <c r="O115626" i="3"/>
  <c r="O115627" i="3"/>
  <c r="O115628" i="3"/>
  <c r="O115629" i="3"/>
  <c r="O115630" i="3"/>
  <c r="O115631" i="3"/>
  <c r="O115632" i="3"/>
  <c r="O115633" i="3"/>
  <c r="O115634" i="3"/>
  <c r="O115635" i="3"/>
  <c r="O115636" i="3"/>
  <c r="O115637" i="3"/>
  <c r="O115638" i="3"/>
  <c r="O115639" i="3"/>
  <c r="O115640" i="3"/>
  <c r="O115641" i="3"/>
  <c r="O115642" i="3"/>
  <c r="O115643" i="3"/>
  <c r="O115644" i="3"/>
  <c r="O115645" i="3"/>
  <c r="O115646" i="3"/>
  <c r="O115647" i="3"/>
  <c r="O115648" i="3"/>
  <c r="O115649" i="3"/>
  <c r="O115650" i="3"/>
  <c r="O115651" i="3"/>
  <c r="O115652" i="3"/>
  <c r="O115653" i="3"/>
  <c r="O115654" i="3"/>
  <c r="O115655" i="3"/>
  <c r="O115656" i="3"/>
  <c r="O115657" i="3"/>
  <c r="O115658" i="3"/>
  <c r="O115659" i="3"/>
  <c r="O115660" i="3"/>
  <c r="O115661" i="3"/>
  <c r="O115662" i="3"/>
  <c r="O115663" i="3"/>
  <c r="O115664" i="3"/>
  <c r="O115665" i="3"/>
  <c r="O115666" i="3"/>
  <c r="O115667" i="3"/>
  <c r="O115668" i="3"/>
  <c r="O115669" i="3"/>
  <c r="O115670" i="3"/>
  <c r="O115671" i="3"/>
  <c r="O115672" i="3"/>
  <c r="O115673" i="3"/>
  <c r="O115674" i="3"/>
  <c r="O115675" i="3"/>
  <c r="O115676" i="3"/>
  <c r="O115677" i="3"/>
  <c r="O115678" i="3"/>
  <c r="O115679" i="3"/>
  <c r="O115680" i="3"/>
  <c r="O115681" i="3"/>
  <c r="O115682" i="3"/>
  <c r="O115683" i="3"/>
  <c r="O115684" i="3"/>
  <c r="O115685" i="3"/>
  <c r="O115686" i="3"/>
  <c r="O115687" i="3"/>
  <c r="O115688" i="3"/>
  <c r="O115689" i="3"/>
  <c r="O115690" i="3"/>
  <c r="O115691" i="3"/>
  <c r="O115692" i="3"/>
  <c r="O115693" i="3"/>
  <c r="O115694" i="3"/>
  <c r="O115695" i="3"/>
  <c r="O115696" i="3"/>
  <c r="O115697" i="3"/>
  <c r="O115698" i="3"/>
  <c r="O115699" i="3"/>
  <c r="O115700" i="3"/>
  <c r="O115701" i="3"/>
  <c r="O115702" i="3"/>
  <c r="O115703" i="3"/>
  <c r="O115704" i="3"/>
  <c r="O115705" i="3"/>
  <c r="O115706" i="3"/>
  <c r="O115707" i="3"/>
  <c r="O115708" i="3"/>
  <c r="O115709" i="3"/>
  <c r="O115710" i="3"/>
  <c r="O115711" i="3"/>
  <c r="O115712" i="3"/>
  <c r="O115713" i="3"/>
  <c r="O115714" i="3"/>
  <c r="O115715" i="3"/>
  <c r="O115716" i="3"/>
  <c r="O115717" i="3"/>
  <c r="O115718" i="3"/>
  <c r="O115719" i="3"/>
  <c r="O115720" i="3"/>
  <c r="O115721" i="3"/>
  <c r="O115722" i="3"/>
  <c r="O115723" i="3"/>
  <c r="O115724" i="3"/>
  <c r="O115725" i="3"/>
  <c r="O115726" i="3"/>
  <c r="O115727" i="3"/>
  <c r="O115728" i="3"/>
  <c r="O115729" i="3"/>
  <c r="O115730" i="3"/>
  <c r="O115731" i="3"/>
  <c r="O115732" i="3"/>
  <c r="O115733" i="3"/>
  <c r="O115734" i="3"/>
  <c r="O115735" i="3"/>
  <c r="O115736" i="3"/>
  <c r="O115737" i="3"/>
  <c r="O115738" i="3"/>
  <c r="O115739" i="3"/>
  <c r="O115740" i="3"/>
  <c r="O115741" i="3"/>
  <c r="O115742" i="3"/>
  <c r="O115743" i="3"/>
  <c r="O115744" i="3"/>
  <c r="O115745" i="3"/>
  <c r="O115746" i="3"/>
  <c r="O115747" i="3"/>
  <c r="O115748" i="3"/>
  <c r="O115749" i="3"/>
  <c r="O115750" i="3"/>
  <c r="O115751" i="3"/>
  <c r="O115752" i="3"/>
  <c r="O115753" i="3"/>
  <c r="O115754" i="3"/>
  <c r="O115755" i="3"/>
  <c r="O115756" i="3"/>
  <c r="O115757" i="3"/>
  <c r="O115758" i="3"/>
  <c r="O115759" i="3"/>
  <c r="O115760" i="3"/>
  <c r="O115761" i="3"/>
  <c r="O115762" i="3"/>
  <c r="O115763" i="3"/>
  <c r="O115764" i="3"/>
  <c r="O115765" i="3"/>
  <c r="O115766" i="3"/>
  <c r="O115767" i="3"/>
  <c r="O115768" i="3"/>
  <c r="O115769" i="3"/>
  <c r="O115770" i="3"/>
  <c r="O115771" i="3"/>
  <c r="O115772" i="3"/>
  <c r="O115773" i="3"/>
  <c r="O115774" i="3"/>
  <c r="O115775" i="3"/>
  <c r="O115776" i="3"/>
  <c r="O115777" i="3"/>
  <c r="O115778" i="3"/>
  <c r="O115779" i="3"/>
  <c r="O115780" i="3"/>
  <c r="O115781" i="3"/>
  <c r="O115782" i="3"/>
  <c r="O115783" i="3"/>
  <c r="O115784" i="3"/>
  <c r="O115785" i="3"/>
  <c r="O115786" i="3"/>
  <c r="O115787" i="3"/>
  <c r="O115788" i="3"/>
  <c r="O115789" i="3"/>
  <c r="O115790" i="3"/>
  <c r="O115791" i="3"/>
  <c r="O115792" i="3"/>
  <c r="O115793" i="3"/>
  <c r="O115794" i="3"/>
  <c r="O115795" i="3"/>
  <c r="O115796" i="3"/>
  <c r="O115797" i="3"/>
  <c r="O115798" i="3"/>
  <c r="O115799" i="3"/>
  <c r="O115800" i="3"/>
  <c r="O115801" i="3"/>
  <c r="O115802" i="3"/>
  <c r="O115803" i="3"/>
  <c r="O115804" i="3"/>
  <c r="O115805" i="3"/>
  <c r="O115806" i="3"/>
  <c r="O115807" i="3"/>
  <c r="O115808" i="3"/>
  <c r="O115809" i="3"/>
  <c r="O115810" i="3"/>
  <c r="O115811" i="3"/>
  <c r="O115812" i="3"/>
  <c r="O115813" i="3"/>
  <c r="O115814" i="3"/>
  <c r="O115815" i="3"/>
  <c r="O115816" i="3"/>
  <c r="O115817" i="3"/>
  <c r="O115818" i="3"/>
  <c r="O115819" i="3"/>
  <c r="O115820" i="3"/>
  <c r="O115821" i="3"/>
  <c r="O115822" i="3"/>
  <c r="O115823" i="3"/>
  <c r="O115824" i="3"/>
  <c r="O115825" i="3"/>
  <c r="O115826" i="3"/>
  <c r="O115827" i="3"/>
  <c r="O115828" i="3"/>
  <c r="O115829" i="3"/>
  <c r="O115830" i="3"/>
  <c r="O115831" i="3"/>
  <c r="O115832" i="3"/>
  <c r="O115833" i="3"/>
  <c r="O115834" i="3"/>
  <c r="O115835" i="3"/>
  <c r="O115836" i="3"/>
  <c r="O115837" i="3"/>
  <c r="O115838" i="3"/>
  <c r="O115839" i="3"/>
  <c r="O115840" i="3"/>
  <c r="O115841" i="3"/>
  <c r="O115842" i="3"/>
  <c r="O115843" i="3"/>
  <c r="O115844" i="3"/>
  <c r="O115845" i="3"/>
  <c r="O115846" i="3"/>
  <c r="O115847" i="3"/>
  <c r="O115848" i="3"/>
  <c r="O115849" i="3"/>
  <c r="O115850" i="3"/>
  <c r="O115851" i="3"/>
  <c r="O115852" i="3"/>
  <c r="O115853" i="3"/>
  <c r="O115854" i="3"/>
  <c r="O115855" i="3"/>
  <c r="O115856" i="3"/>
  <c r="O115857" i="3"/>
  <c r="O115858" i="3"/>
  <c r="O115859" i="3"/>
  <c r="O115860" i="3"/>
  <c r="O115861" i="3"/>
  <c r="O115862" i="3"/>
  <c r="O115863" i="3"/>
  <c r="O115864" i="3"/>
  <c r="O115865" i="3"/>
  <c r="O115866" i="3"/>
  <c r="O115867" i="3"/>
  <c r="O115868" i="3"/>
  <c r="O115869" i="3"/>
  <c r="O115870" i="3"/>
  <c r="O115871" i="3"/>
  <c r="O115872" i="3"/>
  <c r="O115873" i="3"/>
  <c r="O115874" i="3"/>
  <c r="O115875" i="3"/>
  <c r="O115876" i="3"/>
  <c r="O115877" i="3"/>
  <c r="O115878" i="3"/>
  <c r="O115879" i="3"/>
  <c r="O115880" i="3"/>
  <c r="O115881" i="3"/>
  <c r="O115882" i="3"/>
  <c r="O115883" i="3"/>
  <c r="O115884" i="3"/>
  <c r="O115885" i="3"/>
  <c r="O115886" i="3"/>
  <c r="O115887" i="3"/>
  <c r="O115888" i="3"/>
  <c r="O115889" i="3"/>
  <c r="O115890" i="3"/>
  <c r="O115891" i="3"/>
  <c r="O115892" i="3"/>
  <c r="O115893" i="3"/>
  <c r="O115894" i="3"/>
  <c r="O115895" i="3"/>
  <c r="O115896" i="3"/>
  <c r="O115897" i="3"/>
  <c r="O115898" i="3"/>
  <c r="O115899" i="3"/>
  <c r="O115900" i="3"/>
  <c r="O115901" i="3"/>
  <c r="O115902" i="3"/>
  <c r="O115903" i="3"/>
  <c r="O115904" i="3"/>
  <c r="O115905" i="3"/>
  <c r="O115906" i="3"/>
  <c r="O115907" i="3"/>
  <c r="O115908" i="3"/>
  <c r="O115909" i="3"/>
  <c r="O115910" i="3"/>
  <c r="O115911" i="3"/>
  <c r="O115912" i="3"/>
  <c r="O115913" i="3"/>
  <c r="O115914" i="3"/>
  <c r="O115915" i="3"/>
  <c r="O115916" i="3"/>
  <c r="O115917" i="3"/>
  <c r="O115918" i="3"/>
  <c r="O115919" i="3"/>
  <c r="O115920" i="3"/>
  <c r="O115921" i="3"/>
  <c r="O115922" i="3"/>
  <c r="O115923" i="3"/>
  <c r="O115924" i="3"/>
  <c r="O115925" i="3"/>
  <c r="O115926" i="3"/>
  <c r="O115927" i="3"/>
  <c r="O115928" i="3"/>
  <c r="O115929" i="3"/>
  <c r="O115930" i="3"/>
  <c r="O115931" i="3"/>
  <c r="O115932" i="3"/>
  <c r="O115933" i="3"/>
  <c r="O115934" i="3"/>
  <c r="O115935" i="3"/>
  <c r="O115936" i="3"/>
  <c r="O115937" i="3"/>
  <c r="O115938" i="3"/>
  <c r="O115939" i="3"/>
  <c r="O115940" i="3"/>
  <c r="O115941" i="3"/>
  <c r="O115942" i="3"/>
  <c r="O115943" i="3"/>
  <c r="O115944" i="3"/>
  <c r="O115945" i="3"/>
  <c r="O115946" i="3"/>
  <c r="O115947" i="3"/>
  <c r="O115948" i="3"/>
  <c r="O115949" i="3"/>
  <c r="O115950" i="3"/>
  <c r="O115951" i="3"/>
  <c r="O115952" i="3"/>
  <c r="O115953" i="3"/>
  <c r="O115954" i="3"/>
  <c r="O115955" i="3"/>
  <c r="O115956" i="3"/>
  <c r="O115957" i="3"/>
  <c r="O115958" i="3"/>
  <c r="O115959" i="3"/>
  <c r="O115960" i="3"/>
  <c r="O115961" i="3"/>
  <c r="O115962" i="3"/>
  <c r="O115963" i="3"/>
  <c r="O115964" i="3"/>
  <c r="O115965" i="3"/>
  <c r="O115966" i="3"/>
  <c r="O115967" i="3"/>
  <c r="O115968" i="3"/>
  <c r="O115969" i="3"/>
  <c r="O115970" i="3"/>
  <c r="O115971" i="3"/>
  <c r="O115972" i="3"/>
  <c r="O115973" i="3"/>
  <c r="O115974" i="3"/>
  <c r="O115975" i="3"/>
  <c r="O115976" i="3"/>
  <c r="O115977" i="3"/>
  <c r="O115978" i="3"/>
  <c r="O115979" i="3"/>
  <c r="O115980" i="3"/>
  <c r="O115981" i="3"/>
  <c r="O115982" i="3"/>
  <c r="O115983" i="3"/>
  <c r="O115984" i="3"/>
  <c r="O115985" i="3"/>
  <c r="O115986" i="3"/>
  <c r="O115987" i="3"/>
  <c r="O115988" i="3"/>
  <c r="O115989" i="3"/>
  <c r="O115990" i="3"/>
  <c r="O115991" i="3"/>
  <c r="O115992" i="3"/>
  <c r="O115993" i="3"/>
  <c r="O115994" i="3"/>
  <c r="O115995" i="3"/>
  <c r="O115996" i="3"/>
  <c r="O115997" i="3"/>
  <c r="O115998" i="3"/>
  <c r="O115999" i="3"/>
  <c r="O116000" i="3"/>
  <c r="O116001" i="3"/>
  <c r="O116002" i="3"/>
  <c r="O116003" i="3"/>
  <c r="O116004" i="3"/>
  <c r="O116005" i="3"/>
  <c r="O116006" i="3"/>
  <c r="O116007" i="3"/>
  <c r="O116008" i="3"/>
  <c r="O116009" i="3"/>
  <c r="O116010" i="3"/>
  <c r="O116011" i="3"/>
  <c r="O116012" i="3"/>
  <c r="O116013" i="3"/>
  <c r="O116014" i="3"/>
  <c r="O116015" i="3"/>
  <c r="O116016" i="3"/>
  <c r="O116017" i="3"/>
  <c r="O116018" i="3"/>
  <c r="O116019" i="3"/>
  <c r="O116020" i="3"/>
  <c r="O116021" i="3"/>
  <c r="O116022" i="3"/>
  <c r="O116023" i="3"/>
  <c r="O116024" i="3"/>
  <c r="O116025" i="3"/>
  <c r="O116026" i="3"/>
  <c r="O116027" i="3"/>
  <c r="O116028" i="3"/>
  <c r="O116029" i="3"/>
  <c r="O116030" i="3"/>
  <c r="O116031" i="3"/>
  <c r="O116032" i="3"/>
  <c r="O116033" i="3"/>
  <c r="O116034" i="3"/>
  <c r="O116035" i="3"/>
  <c r="O116036" i="3"/>
  <c r="O116037" i="3"/>
  <c r="O116038" i="3"/>
  <c r="O116039" i="3"/>
  <c r="O116040" i="3"/>
  <c r="O116041" i="3"/>
  <c r="O116042" i="3"/>
  <c r="O116043" i="3"/>
  <c r="O116044" i="3"/>
  <c r="O116045" i="3"/>
  <c r="O116046" i="3"/>
  <c r="O116047" i="3"/>
  <c r="O116048" i="3"/>
  <c r="O116049" i="3"/>
  <c r="O116050" i="3"/>
  <c r="O116051" i="3"/>
  <c r="O116052" i="3"/>
  <c r="O116053" i="3"/>
  <c r="O116054" i="3"/>
  <c r="O116055" i="3"/>
  <c r="O116056" i="3"/>
  <c r="O116057" i="3"/>
  <c r="O116058" i="3"/>
  <c r="O116059" i="3"/>
  <c r="O116060" i="3"/>
  <c r="O116061" i="3"/>
  <c r="O116062" i="3"/>
  <c r="O116063" i="3"/>
  <c r="O116064" i="3"/>
  <c r="O116065" i="3"/>
  <c r="O116066" i="3"/>
  <c r="O116067" i="3"/>
  <c r="O116068" i="3"/>
  <c r="O116069" i="3"/>
  <c r="O116070" i="3"/>
  <c r="O116071" i="3"/>
  <c r="O116072" i="3"/>
  <c r="O116073" i="3"/>
  <c r="O116074" i="3"/>
  <c r="O116075" i="3"/>
  <c r="O116076" i="3"/>
  <c r="O116077" i="3"/>
  <c r="O116078" i="3"/>
  <c r="O116079" i="3"/>
  <c r="O116080" i="3"/>
  <c r="O116081" i="3"/>
  <c r="O116082" i="3"/>
  <c r="O116083" i="3"/>
  <c r="O116084" i="3"/>
  <c r="O116085" i="3"/>
  <c r="O116086" i="3"/>
  <c r="O116087" i="3"/>
  <c r="O116088" i="3"/>
  <c r="O116089" i="3"/>
  <c r="O116090" i="3"/>
  <c r="O116091" i="3"/>
  <c r="O116092" i="3"/>
  <c r="O116093" i="3"/>
  <c r="O116094" i="3"/>
  <c r="O116095" i="3"/>
  <c r="O116096" i="3"/>
  <c r="O116097" i="3"/>
  <c r="O116098" i="3"/>
  <c r="O116099" i="3"/>
  <c r="O116100" i="3"/>
  <c r="O116101" i="3"/>
  <c r="O116102" i="3"/>
  <c r="O116103" i="3"/>
  <c r="O116104" i="3"/>
  <c r="O116105" i="3"/>
  <c r="O116106" i="3"/>
  <c r="O116107" i="3"/>
  <c r="O116108" i="3"/>
  <c r="O116109" i="3"/>
  <c r="O116110" i="3"/>
  <c r="O116111" i="3"/>
  <c r="O116112" i="3"/>
  <c r="O116113" i="3"/>
  <c r="O116114" i="3"/>
  <c r="O116115" i="3"/>
  <c r="O116116" i="3"/>
  <c r="O116117" i="3"/>
  <c r="O116118" i="3"/>
  <c r="O116119" i="3"/>
  <c r="O116120" i="3"/>
  <c r="O116121" i="3"/>
  <c r="O116122" i="3"/>
  <c r="O116123" i="3"/>
  <c r="O116124" i="3"/>
  <c r="O116125" i="3"/>
  <c r="O116126" i="3"/>
  <c r="O116127" i="3"/>
  <c r="O116128" i="3"/>
  <c r="O116129" i="3"/>
  <c r="O116130" i="3"/>
  <c r="O116131" i="3"/>
  <c r="O116132" i="3"/>
  <c r="O116133" i="3"/>
  <c r="O116134" i="3"/>
  <c r="O116135" i="3"/>
  <c r="O116136" i="3"/>
  <c r="O116137" i="3"/>
  <c r="O116138" i="3"/>
  <c r="O116139" i="3"/>
  <c r="O116140" i="3"/>
  <c r="O116141" i="3"/>
  <c r="O116142" i="3"/>
  <c r="O116143" i="3"/>
  <c r="O116144" i="3"/>
  <c r="O116145" i="3"/>
  <c r="O116146" i="3"/>
  <c r="O116147" i="3"/>
  <c r="O116148" i="3"/>
  <c r="O116149" i="3"/>
  <c r="O116150" i="3"/>
  <c r="O116151" i="3"/>
  <c r="O116152" i="3"/>
  <c r="O116153" i="3"/>
  <c r="O116154" i="3"/>
  <c r="O116155" i="3"/>
  <c r="O116156" i="3"/>
  <c r="O116157" i="3"/>
  <c r="O116158" i="3"/>
  <c r="O116159" i="3"/>
  <c r="O116160" i="3"/>
  <c r="O116161" i="3"/>
  <c r="O116162" i="3"/>
  <c r="O116163" i="3"/>
  <c r="O116164" i="3"/>
  <c r="O116165" i="3"/>
  <c r="O116166" i="3"/>
  <c r="O116167" i="3"/>
  <c r="O116168" i="3"/>
  <c r="O116169" i="3"/>
  <c r="O116170" i="3"/>
  <c r="O116171" i="3"/>
  <c r="O116172" i="3"/>
  <c r="O116173" i="3"/>
  <c r="O116174" i="3"/>
  <c r="O116175" i="3"/>
  <c r="O116176" i="3"/>
  <c r="O116177" i="3"/>
  <c r="O116178" i="3"/>
  <c r="O116179" i="3"/>
  <c r="O116180" i="3"/>
  <c r="O116181" i="3"/>
  <c r="O116182" i="3"/>
  <c r="O116183" i="3"/>
  <c r="O116184" i="3"/>
  <c r="O116185" i="3"/>
  <c r="O116186" i="3"/>
  <c r="O116187" i="3"/>
  <c r="O116188" i="3"/>
  <c r="O116189" i="3"/>
  <c r="O116190" i="3"/>
  <c r="O116191" i="3"/>
  <c r="O116192" i="3"/>
  <c r="O116193" i="3"/>
  <c r="O116194" i="3"/>
  <c r="O116195" i="3"/>
  <c r="O116196" i="3"/>
  <c r="O116197" i="3"/>
  <c r="O116198" i="3"/>
  <c r="O116199" i="3"/>
  <c r="O116200" i="3"/>
  <c r="O116201" i="3"/>
  <c r="O116202" i="3"/>
  <c r="O116203" i="3"/>
  <c r="O116204" i="3"/>
  <c r="O116205" i="3"/>
  <c r="O116206" i="3"/>
  <c r="O116207" i="3"/>
  <c r="O116208" i="3"/>
  <c r="O116209" i="3"/>
  <c r="O116210" i="3"/>
  <c r="O116211" i="3"/>
  <c r="O116212" i="3"/>
  <c r="O116213" i="3"/>
  <c r="O116214" i="3"/>
  <c r="O116215" i="3"/>
  <c r="O116216" i="3"/>
  <c r="O116217" i="3"/>
  <c r="O116218" i="3"/>
  <c r="O116219" i="3"/>
  <c r="O116220" i="3"/>
  <c r="O116221" i="3"/>
  <c r="O116222" i="3"/>
  <c r="O116223" i="3"/>
  <c r="O116224" i="3"/>
  <c r="O116225" i="3"/>
  <c r="O116226" i="3"/>
  <c r="O116227" i="3"/>
  <c r="O116228" i="3"/>
  <c r="O116229" i="3"/>
  <c r="O116230" i="3"/>
  <c r="O116231" i="3"/>
  <c r="O116232" i="3"/>
  <c r="O116233" i="3"/>
  <c r="O116234" i="3"/>
  <c r="O116235" i="3"/>
  <c r="O116236" i="3"/>
  <c r="O116237" i="3"/>
  <c r="O116238" i="3"/>
  <c r="O116239" i="3"/>
  <c r="O116240" i="3"/>
  <c r="O116241" i="3"/>
  <c r="O116242" i="3"/>
  <c r="O116243" i="3"/>
  <c r="O116244" i="3"/>
  <c r="O116245" i="3"/>
  <c r="O116246" i="3"/>
  <c r="O116247" i="3"/>
  <c r="O116248" i="3"/>
  <c r="O116249" i="3"/>
  <c r="O116250" i="3"/>
  <c r="O116251" i="3"/>
  <c r="O116252" i="3"/>
  <c r="O116253" i="3"/>
  <c r="O116254" i="3"/>
  <c r="O116255" i="3"/>
  <c r="O116256" i="3"/>
  <c r="O116257" i="3"/>
  <c r="O116258" i="3"/>
  <c r="O116259" i="3"/>
  <c r="O116260" i="3"/>
  <c r="O116261" i="3"/>
  <c r="O116262" i="3"/>
  <c r="O116263" i="3"/>
  <c r="O116264" i="3"/>
  <c r="O116265" i="3"/>
  <c r="O116266" i="3"/>
  <c r="O116267" i="3"/>
  <c r="O116268" i="3"/>
  <c r="O116269" i="3"/>
  <c r="O116270" i="3"/>
  <c r="O116271" i="3"/>
  <c r="O116272" i="3"/>
  <c r="O116273" i="3"/>
  <c r="O116274" i="3"/>
  <c r="O116275" i="3"/>
  <c r="O116276" i="3"/>
  <c r="O116277" i="3"/>
  <c r="O116278" i="3"/>
  <c r="O116279" i="3"/>
  <c r="O116280" i="3"/>
  <c r="O116281" i="3"/>
  <c r="O116282" i="3"/>
  <c r="O116283" i="3"/>
  <c r="O116284" i="3"/>
  <c r="O116285" i="3"/>
  <c r="O116286" i="3"/>
  <c r="O116287" i="3"/>
  <c r="O116288" i="3"/>
  <c r="O116289" i="3"/>
  <c r="O116290" i="3"/>
  <c r="O116291" i="3"/>
  <c r="O116292" i="3"/>
  <c r="O116293" i="3"/>
  <c r="O116294" i="3"/>
  <c r="O116295" i="3"/>
  <c r="O116296" i="3"/>
  <c r="O116297" i="3"/>
  <c r="O116298" i="3"/>
  <c r="O116299" i="3"/>
  <c r="O116300" i="3"/>
  <c r="O116301" i="3"/>
  <c r="O116302" i="3"/>
  <c r="O116303" i="3"/>
  <c r="O116304" i="3"/>
  <c r="O116305" i="3"/>
  <c r="O116306" i="3"/>
  <c r="O116307" i="3"/>
  <c r="O116308" i="3"/>
  <c r="O116309" i="3"/>
  <c r="O116310" i="3"/>
  <c r="O116311" i="3"/>
  <c r="O116312" i="3"/>
  <c r="O116313" i="3"/>
  <c r="O116314" i="3"/>
  <c r="O116315" i="3"/>
  <c r="O116316" i="3"/>
  <c r="O116317" i="3"/>
  <c r="O116318" i="3"/>
  <c r="O116319" i="3"/>
  <c r="O116320" i="3"/>
  <c r="O116321" i="3"/>
  <c r="O116322" i="3"/>
  <c r="O116323" i="3"/>
  <c r="O116324" i="3"/>
  <c r="O116325" i="3"/>
  <c r="O116326" i="3"/>
  <c r="O116327" i="3"/>
  <c r="O116328" i="3"/>
  <c r="O116329" i="3"/>
  <c r="O116330" i="3"/>
  <c r="O116331" i="3"/>
  <c r="O116332" i="3"/>
  <c r="O116333" i="3"/>
  <c r="O116334" i="3"/>
  <c r="O116335" i="3"/>
  <c r="O116336" i="3"/>
  <c r="O116337" i="3"/>
  <c r="O116338" i="3"/>
  <c r="O116339" i="3"/>
  <c r="O116340" i="3"/>
  <c r="O116341" i="3"/>
  <c r="O116342" i="3"/>
  <c r="O116343" i="3"/>
  <c r="O116344" i="3"/>
  <c r="O116345" i="3"/>
  <c r="O116346" i="3"/>
  <c r="O116347" i="3"/>
  <c r="O116348" i="3"/>
  <c r="O116349" i="3"/>
  <c r="O116350" i="3"/>
  <c r="O116351" i="3"/>
  <c r="O116352" i="3"/>
  <c r="O116353" i="3"/>
  <c r="O116354" i="3"/>
  <c r="O116355" i="3"/>
  <c r="O116356" i="3"/>
  <c r="O116357" i="3"/>
  <c r="O116358" i="3"/>
  <c r="O116359" i="3"/>
  <c r="O116360" i="3"/>
  <c r="O116361" i="3"/>
  <c r="O116362" i="3"/>
  <c r="O116363" i="3"/>
  <c r="O116364" i="3"/>
  <c r="O116365" i="3"/>
  <c r="O116366" i="3"/>
  <c r="O116367" i="3"/>
  <c r="O116368" i="3"/>
  <c r="O116369" i="3"/>
  <c r="O116370" i="3"/>
  <c r="O116371" i="3"/>
  <c r="O116372" i="3"/>
  <c r="O116373" i="3"/>
  <c r="O116374" i="3"/>
  <c r="O116375" i="3"/>
  <c r="O116376" i="3"/>
  <c r="O116377" i="3"/>
  <c r="O116378" i="3"/>
  <c r="O116379" i="3"/>
  <c r="O116380" i="3"/>
  <c r="O116381" i="3"/>
  <c r="O116382" i="3"/>
  <c r="O116383" i="3"/>
  <c r="O116384" i="3"/>
  <c r="O116385" i="3"/>
  <c r="O116386" i="3"/>
  <c r="O116387" i="3"/>
  <c r="O116388" i="3"/>
  <c r="O116389" i="3"/>
  <c r="O116390" i="3"/>
  <c r="O116391" i="3"/>
  <c r="O116392" i="3"/>
  <c r="O116393" i="3"/>
  <c r="O116394" i="3"/>
  <c r="O116395" i="3"/>
  <c r="O116396" i="3"/>
  <c r="O116397" i="3"/>
  <c r="O116398" i="3"/>
  <c r="O116399" i="3"/>
  <c r="O116400" i="3"/>
  <c r="O116401" i="3"/>
  <c r="O116402" i="3"/>
  <c r="O116403" i="3"/>
  <c r="O116404" i="3"/>
  <c r="O116405" i="3"/>
  <c r="O116406" i="3"/>
  <c r="O116407" i="3"/>
  <c r="O116408" i="3"/>
  <c r="O116409" i="3"/>
  <c r="O116410" i="3"/>
  <c r="O116411" i="3"/>
  <c r="O116412" i="3"/>
  <c r="O116413" i="3"/>
  <c r="O116414" i="3"/>
  <c r="O116415" i="3"/>
  <c r="O116416" i="3"/>
  <c r="O116417" i="3"/>
  <c r="O116418" i="3"/>
  <c r="O116419" i="3"/>
  <c r="O116420" i="3"/>
  <c r="O116421" i="3"/>
  <c r="O116422" i="3"/>
  <c r="O116423" i="3"/>
  <c r="O116424" i="3"/>
  <c r="O116425" i="3"/>
  <c r="O116426" i="3"/>
  <c r="O116427" i="3"/>
  <c r="O116428" i="3"/>
  <c r="O116429" i="3"/>
  <c r="O116430" i="3"/>
  <c r="O116431" i="3"/>
  <c r="O116432" i="3"/>
  <c r="O116433" i="3"/>
  <c r="O116434" i="3"/>
  <c r="O116435" i="3"/>
  <c r="O116436" i="3"/>
  <c r="O116437" i="3"/>
  <c r="O116438" i="3"/>
  <c r="O116439" i="3"/>
  <c r="O116440" i="3"/>
  <c r="O116441" i="3"/>
  <c r="O116442" i="3"/>
  <c r="O116443" i="3"/>
  <c r="O116444" i="3"/>
  <c r="O116445" i="3"/>
  <c r="O116446" i="3"/>
  <c r="O116447" i="3"/>
  <c r="O116448" i="3"/>
  <c r="O116449" i="3"/>
  <c r="O116450" i="3"/>
  <c r="O116451" i="3"/>
  <c r="O116452" i="3"/>
  <c r="O116453" i="3"/>
  <c r="O116454" i="3"/>
  <c r="O116455" i="3"/>
  <c r="O116456" i="3"/>
  <c r="O116457" i="3"/>
  <c r="O116458" i="3"/>
  <c r="O116459" i="3"/>
  <c r="O116460" i="3"/>
  <c r="O116461" i="3"/>
  <c r="O116462" i="3"/>
  <c r="O116463" i="3"/>
  <c r="O116464" i="3"/>
  <c r="O116465" i="3"/>
  <c r="O116466" i="3"/>
  <c r="O116467" i="3"/>
  <c r="O116468" i="3"/>
  <c r="O116469" i="3"/>
  <c r="O116470" i="3"/>
  <c r="O116471" i="3"/>
  <c r="O116472" i="3"/>
  <c r="O116473" i="3"/>
  <c r="O116474" i="3"/>
  <c r="O116475" i="3"/>
  <c r="O116476" i="3"/>
  <c r="O116477" i="3"/>
  <c r="O116478" i="3"/>
  <c r="O116479" i="3"/>
  <c r="O116480" i="3"/>
  <c r="O116481" i="3"/>
  <c r="O116482" i="3"/>
  <c r="O116483" i="3"/>
  <c r="O116484" i="3"/>
  <c r="O116485" i="3"/>
  <c r="O116486" i="3"/>
  <c r="O116487" i="3"/>
  <c r="O116488" i="3"/>
  <c r="O116489" i="3"/>
  <c r="O116490" i="3"/>
  <c r="O116491" i="3"/>
  <c r="O116492" i="3"/>
  <c r="O116493" i="3"/>
  <c r="O116494" i="3"/>
  <c r="O116495" i="3"/>
  <c r="O116496" i="3"/>
  <c r="O116497" i="3"/>
  <c r="O116498" i="3"/>
  <c r="O116499" i="3"/>
  <c r="O116500" i="3"/>
  <c r="O116501" i="3"/>
  <c r="O116502" i="3"/>
  <c r="O116503" i="3"/>
  <c r="O116504" i="3"/>
  <c r="O116505" i="3"/>
  <c r="O116506" i="3"/>
  <c r="O116507" i="3"/>
  <c r="O116508" i="3"/>
  <c r="O116509" i="3"/>
  <c r="O116510" i="3"/>
  <c r="O116511" i="3"/>
  <c r="O116512" i="3"/>
  <c r="O116513" i="3"/>
  <c r="O116514" i="3"/>
  <c r="O116515" i="3"/>
  <c r="O116516" i="3"/>
  <c r="O116517" i="3"/>
  <c r="O116518" i="3"/>
  <c r="O116519" i="3"/>
  <c r="O116520" i="3"/>
  <c r="O116521" i="3"/>
  <c r="O116522" i="3"/>
  <c r="O116523" i="3"/>
  <c r="O116524" i="3"/>
  <c r="O116525" i="3"/>
  <c r="O116526" i="3"/>
  <c r="O116527" i="3"/>
  <c r="O116528" i="3"/>
  <c r="O116529" i="3"/>
  <c r="O116530" i="3"/>
  <c r="O116531" i="3"/>
  <c r="O116532" i="3"/>
  <c r="O116533" i="3"/>
  <c r="O116534" i="3"/>
  <c r="O116535" i="3"/>
  <c r="O116536" i="3"/>
  <c r="O116537" i="3"/>
  <c r="O116538" i="3"/>
  <c r="O116539" i="3"/>
  <c r="O116540" i="3"/>
  <c r="O116541" i="3"/>
  <c r="O116542" i="3"/>
  <c r="O116543" i="3"/>
  <c r="O116544" i="3"/>
  <c r="O116545" i="3"/>
  <c r="O116546" i="3"/>
  <c r="O116547" i="3"/>
  <c r="O116548" i="3"/>
  <c r="O116549" i="3"/>
  <c r="O116550" i="3"/>
  <c r="O116551" i="3"/>
  <c r="O116552" i="3"/>
  <c r="O116553" i="3"/>
  <c r="O116554" i="3"/>
  <c r="O116555" i="3"/>
  <c r="O116556" i="3"/>
  <c r="O116557" i="3"/>
  <c r="O116558" i="3"/>
  <c r="O116559" i="3"/>
  <c r="O116560" i="3"/>
  <c r="O116561" i="3"/>
  <c r="O116562" i="3"/>
  <c r="O116563" i="3"/>
  <c r="O116564" i="3"/>
  <c r="O116565" i="3"/>
  <c r="O116566" i="3"/>
  <c r="O116567" i="3"/>
  <c r="O116568" i="3"/>
  <c r="O116569" i="3"/>
  <c r="O116570" i="3"/>
  <c r="O116571" i="3"/>
  <c r="O116572" i="3"/>
  <c r="O116573" i="3"/>
  <c r="O116574" i="3"/>
  <c r="O116575" i="3"/>
  <c r="O116576" i="3"/>
  <c r="O116577" i="3"/>
  <c r="O116578" i="3"/>
  <c r="O116579" i="3"/>
  <c r="O116580" i="3"/>
  <c r="O116581" i="3"/>
  <c r="O116582" i="3"/>
  <c r="O116583" i="3"/>
  <c r="O116584" i="3"/>
  <c r="O116585" i="3"/>
  <c r="O116586" i="3"/>
  <c r="O116587" i="3"/>
  <c r="O116588" i="3"/>
  <c r="O116589" i="3"/>
  <c r="O116590" i="3"/>
  <c r="O116591" i="3"/>
  <c r="O116592" i="3"/>
  <c r="O116593" i="3"/>
  <c r="O116594" i="3"/>
  <c r="O116595" i="3"/>
  <c r="O116596" i="3"/>
  <c r="O116597" i="3"/>
  <c r="O116598" i="3"/>
  <c r="O116599" i="3"/>
  <c r="O116600" i="3"/>
  <c r="O116601" i="3"/>
  <c r="O116602" i="3"/>
  <c r="O116603" i="3"/>
  <c r="O116604" i="3"/>
  <c r="O116605" i="3"/>
  <c r="O116606" i="3"/>
  <c r="O116607" i="3"/>
  <c r="O116608" i="3"/>
  <c r="O116609" i="3"/>
  <c r="O116610" i="3"/>
  <c r="O116611" i="3"/>
  <c r="O116612" i="3"/>
  <c r="O116613" i="3"/>
  <c r="O116614" i="3"/>
  <c r="O116615" i="3"/>
  <c r="O116616" i="3"/>
  <c r="O116617" i="3"/>
  <c r="O116618" i="3"/>
  <c r="O116619" i="3"/>
  <c r="O116620" i="3"/>
  <c r="O116621" i="3"/>
  <c r="O116622" i="3"/>
  <c r="O116623" i="3"/>
  <c r="O116624" i="3"/>
  <c r="O116625" i="3"/>
  <c r="O116626" i="3"/>
  <c r="O116627" i="3"/>
  <c r="O116628" i="3"/>
  <c r="O116629" i="3"/>
  <c r="O116630" i="3"/>
  <c r="O116631" i="3"/>
  <c r="O116632" i="3"/>
  <c r="O116633" i="3"/>
  <c r="O116634" i="3"/>
  <c r="O116635" i="3"/>
  <c r="O116636" i="3"/>
  <c r="O116637" i="3"/>
  <c r="O116638" i="3"/>
  <c r="O116639" i="3"/>
  <c r="O116640" i="3"/>
  <c r="O116641" i="3"/>
  <c r="O116642" i="3"/>
  <c r="O116643" i="3"/>
  <c r="O116644" i="3"/>
  <c r="O116645" i="3"/>
  <c r="O116646" i="3"/>
  <c r="O116647" i="3"/>
  <c r="O116648" i="3"/>
  <c r="O116649" i="3"/>
  <c r="O116650" i="3"/>
  <c r="O116651" i="3"/>
  <c r="O116652" i="3"/>
  <c r="O116653" i="3"/>
  <c r="O116654" i="3"/>
  <c r="O116655" i="3"/>
  <c r="O116656" i="3"/>
  <c r="O116657" i="3"/>
  <c r="O116658" i="3"/>
  <c r="O116659" i="3"/>
  <c r="O116660" i="3"/>
  <c r="O116661" i="3"/>
  <c r="O116662" i="3"/>
  <c r="O116663" i="3"/>
  <c r="O116664" i="3"/>
  <c r="O116665" i="3"/>
  <c r="O116666" i="3"/>
  <c r="O116667" i="3"/>
  <c r="O116668" i="3"/>
  <c r="O116669" i="3"/>
  <c r="O116670" i="3"/>
  <c r="O116671" i="3"/>
  <c r="O116672" i="3"/>
  <c r="O116673" i="3"/>
  <c r="O116674" i="3"/>
  <c r="O116675" i="3"/>
  <c r="O116676" i="3"/>
  <c r="O116677" i="3"/>
  <c r="O116678" i="3"/>
  <c r="O116679" i="3"/>
  <c r="O116680" i="3"/>
  <c r="O116681" i="3"/>
  <c r="O116682" i="3"/>
  <c r="O116683" i="3"/>
  <c r="O116684" i="3"/>
  <c r="O116685" i="3"/>
  <c r="O116686" i="3"/>
  <c r="O116687" i="3"/>
  <c r="O116688" i="3"/>
  <c r="O116689" i="3"/>
  <c r="O116690" i="3"/>
  <c r="O116691" i="3"/>
  <c r="O116692" i="3"/>
  <c r="O116693" i="3"/>
  <c r="O116694" i="3"/>
  <c r="O116695" i="3"/>
  <c r="O116696" i="3"/>
  <c r="O116697" i="3"/>
  <c r="O116698" i="3"/>
  <c r="O116699" i="3"/>
  <c r="O116700" i="3"/>
  <c r="O116701" i="3"/>
  <c r="O116702" i="3"/>
  <c r="O116703" i="3"/>
  <c r="O116704" i="3"/>
  <c r="O116705" i="3"/>
  <c r="O116706" i="3"/>
  <c r="O116707" i="3"/>
  <c r="O116708" i="3"/>
  <c r="O116709" i="3"/>
  <c r="O116710" i="3"/>
  <c r="O116711" i="3"/>
  <c r="O116712" i="3"/>
  <c r="O116713" i="3"/>
  <c r="O116714" i="3"/>
  <c r="O116715" i="3"/>
  <c r="O116716" i="3"/>
  <c r="O116717" i="3"/>
  <c r="O116718" i="3"/>
  <c r="O116719" i="3"/>
  <c r="O116720" i="3"/>
  <c r="O116721" i="3"/>
  <c r="O116722" i="3"/>
  <c r="O116723" i="3"/>
  <c r="O116724" i="3"/>
  <c r="O116725" i="3"/>
  <c r="O116726" i="3"/>
  <c r="O116727" i="3"/>
  <c r="O116728" i="3"/>
  <c r="O116729" i="3"/>
  <c r="O116730" i="3"/>
  <c r="O116731" i="3"/>
  <c r="O116732" i="3"/>
  <c r="O116733" i="3"/>
  <c r="O116734" i="3"/>
  <c r="O116735" i="3"/>
  <c r="O116736" i="3"/>
  <c r="O116737" i="3"/>
  <c r="O116738" i="3"/>
  <c r="O116739" i="3"/>
  <c r="O116740" i="3"/>
  <c r="O116741" i="3"/>
  <c r="O116742" i="3"/>
  <c r="O116743" i="3"/>
  <c r="O116744" i="3"/>
  <c r="O116745" i="3"/>
  <c r="O116746" i="3"/>
  <c r="O116747" i="3"/>
  <c r="O116748" i="3"/>
  <c r="O116749" i="3"/>
  <c r="O116750" i="3"/>
  <c r="O116751" i="3"/>
  <c r="O116752" i="3"/>
  <c r="O116753" i="3"/>
  <c r="O116754" i="3"/>
  <c r="O116755" i="3"/>
  <c r="O116756" i="3"/>
  <c r="O116757" i="3"/>
  <c r="O116758" i="3"/>
  <c r="O116759" i="3"/>
  <c r="O116760" i="3"/>
  <c r="O116761" i="3"/>
  <c r="O116762" i="3"/>
  <c r="O116763" i="3"/>
  <c r="O116764" i="3"/>
  <c r="O116765" i="3"/>
  <c r="O116766" i="3"/>
  <c r="O116767" i="3"/>
  <c r="O116768" i="3"/>
  <c r="O116769" i="3"/>
  <c r="O116770" i="3"/>
  <c r="O116771" i="3"/>
  <c r="O116772" i="3"/>
  <c r="O116773" i="3"/>
  <c r="O116774" i="3"/>
  <c r="O116775" i="3"/>
  <c r="O116776" i="3"/>
  <c r="O116777" i="3"/>
  <c r="O116778" i="3"/>
  <c r="O116779" i="3"/>
  <c r="O116780" i="3"/>
  <c r="O116781" i="3"/>
  <c r="O116782" i="3"/>
  <c r="O116783" i="3"/>
  <c r="O116784" i="3"/>
  <c r="O116785" i="3"/>
  <c r="O116786" i="3"/>
  <c r="O116787" i="3"/>
  <c r="O116788" i="3"/>
  <c r="O116789" i="3"/>
  <c r="O116790" i="3"/>
  <c r="O116791" i="3"/>
  <c r="O116792" i="3"/>
  <c r="O116793" i="3"/>
  <c r="O116794" i="3"/>
  <c r="O116795" i="3"/>
  <c r="O116796" i="3"/>
  <c r="O116797" i="3"/>
  <c r="O116798" i="3"/>
  <c r="O116799" i="3"/>
  <c r="O116800" i="3"/>
  <c r="O116801" i="3"/>
  <c r="O116802" i="3"/>
  <c r="O116803" i="3"/>
  <c r="O116804" i="3"/>
  <c r="O116805" i="3"/>
  <c r="O116806" i="3"/>
  <c r="O116807" i="3"/>
  <c r="O116808" i="3"/>
  <c r="O116809" i="3"/>
  <c r="O116810" i="3"/>
  <c r="O116811" i="3"/>
  <c r="O116812" i="3"/>
  <c r="O116813" i="3"/>
  <c r="O116814" i="3"/>
  <c r="O116815" i="3"/>
  <c r="O116816" i="3"/>
  <c r="O116817" i="3"/>
  <c r="O116818" i="3"/>
  <c r="O116819" i="3"/>
  <c r="O116820" i="3"/>
  <c r="O116821" i="3"/>
  <c r="O116822" i="3"/>
  <c r="O116823" i="3"/>
  <c r="O116824" i="3"/>
  <c r="O116825" i="3"/>
  <c r="O116826" i="3"/>
  <c r="O116827" i="3"/>
  <c r="O116828" i="3"/>
  <c r="O116829" i="3"/>
  <c r="O116830" i="3"/>
  <c r="O116831" i="3"/>
  <c r="O116832" i="3"/>
  <c r="O116833" i="3"/>
  <c r="O116834" i="3"/>
  <c r="O116835" i="3"/>
  <c r="O116836" i="3"/>
  <c r="O116837" i="3"/>
  <c r="O116838" i="3"/>
  <c r="O116839" i="3"/>
  <c r="O116840" i="3"/>
  <c r="O116841" i="3"/>
  <c r="O116842" i="3"/>
  <c r="O116843" i="3"/>
  <c r="O116844" i="3"/>
  <c r="O116845" i="3"/>
  <c r="O116846" i="3"/>
  <c r="O116847" i="3"/>
  <c r="O116848" i="3"/>
  <c r="O116849" i="3"/>
  <c r="O116850" i="3"/>
  <c r="O116851" i="3"/>
  <c r="O116852" i="3"/>
  <c r="O116853" i="3"/>
  <c r="O116854" i="3"/>
  <c r="O116855" i="3"/>
  <c r="O116856" i="3"/>
  <c r="O116857" i="3"/>
  <c r="O116858" i="3"/>
  <c r="O116859" i="3"/>
  <c r="O116860" i="3"/>
  <c r="O116861" i="3"/>
  <c r="O116862" i="3"/>
  <c r="O116863" i="3"/>
  <c r="O116864" i="3"/>
  <c r="O116865" i="3"/>
  <c r="O116866" i="3"/>
  <c r="O116867" i="3"/>
  <c r="O116868" i="3"/>
  <c r="O116869" i="3"/>
  <c r="O116870" i="3"/>
  <c r="O116871" i="3"/>
  <c r="O116872" i="3"/>
  <c r="O116873" i="3"/>
  <c r="O116874" i="3"/>
  <c r="O116875" i="3"/>
  <c r="O116876" i="3"/>
  <c r="O116877" i="3"/>
  <c r="O116878" i="3"/>
  <c r="O116879" i="3"/>
  <c r="O116880" i="3"/>
  <c r="O116881" i="3"/>
  <c r="O116882" i="3"/>
  <c r="O116883" i="3"/>
  <c r="O116884" i="3"/>
  <c r="O116885" i="3"/>
  <c r="O116886" i="3"/>
  <c r="O116887" i="3"/>
  <c r="O116888" i="3"/>
  <c r="O116889" i="3"/>
  <c r="O116890" i="3"/>
  <c r="O116891" i="3"/>
  <c r="O116892" i="3"/>
  <c r="O116893" i="3"/>
  <c r="O116894" i="3"/>
  <c r="O116895" i="3"/>
  <c r="O116896" i="3"/>
  <c r="O116897" i="3"/>
  <c r="O116898" i="3"/>
  <c r="O116899" i="3"/>
  <c r="O116900" i="3"/>
  <c r="O116901" i="3"/>
  <c r="O116902" i="3"/>
  <c r="O116903" i="3"/>
  <c r="O116904" i="3"/>
  <c r="O116905" i="3"/>
  <c r="O116906" i="3"/>
  <c r="O116907" i="3"/>
  <c r="O116908" i="3"/>
  <c r="O116909" i="3"/>
  <c r="O116910" i="3"/>
  <c r="O116911" i="3"/>
  <c r="O116912" i="3"/>
  <c r="O116913" i="3"/>
  <c r="O116914" i="3"/>
  <c r="O116915" i="3"/>
  <c r="O116916" i="3"/>
  <c r="O116917" i="3"/>
  <c r="O116918" i="3"/>
  <c r="O116919" i="3"/>
  <c r="O116920" i="3"/>
  <c r="O116921" i="3"/>
  <c r="O116922" i="3"/>
  <c r="O116923" i="3"/>
  <c r="O116924" i="3"/>
  <c r="O116925" i="3"/>
  <c r="O116926" i="3"/>
  <c r="O116927" i="3"/>
  <c r="O116928" i="3"/>
  <c r="O116929" i="3"/>
  <c r="O116930" i="3"/>
  <c r="O116931" i="3"/>
  <c r="O116932" i="3"/>
  <c r="O116933" i="3"/>
  <c r="O116934" i="3"/>
  <c r="O116935" i="3"/>
  <c r="O116936" i="3"/>
  <c r="O116937" i="3"/>
  <c r="O116938" i="3"/>
  <c r="O116939" i="3"/>
  <c r="O116940" i="3"/>
  <c r="O116941" i="3"/>
  <c r="O116942" i="3"/>
  <c r="O116943" i="3"/>
  <c r="O116944" i="3"/>
  <c r="O116945" i="3"/>
  <c r="O116946" i="3"/>
  <c r="O116947" i="3"/>
  <c r="O116948" i="3"/>
  <c r="O116949" i="3"/>
  <c r="O116950" i="3"/>
  <c r="O116951" i="3"/>
  <c r="O116952" i="3"/>
  <c r="O116953" i="3"/>
  <c r="O116954" i="3"/>
  <c r="O116955" i="3"/>
  <c r="O116956" i="3"/>
  <c r="O116957" i="3"/>
  <c r="O116958" i="3"/>
  <c r="O116959" i="3"/>
  <c r="O116960" i="3"/>
  <c r="O116961" i="3"/>
  <c r="O116962" i="3"/>
  <c r="O116963" i="3"/>
  <c r="O116964" i="3"/>
  <c r="O116965" i="3"/>
  <c r="O116966" i="3"/>
  <c r="O116967" i="3"/>
  <c r="O116968" i="3"/>
  <c r="O116969" i="3"/>
  <c r="O116970" i="3"/>
  <c r="O116971" i="3"/>
  <c r="O116972" i="3"/>
  <c r="O116973" i="3"/>
  <c r="O116974" i="3"/>
  <c r="O116975" i="3"/>
  <c r="O116976" i="3"/>
  <c r="O116977" i="3"/>
  <c r="O116978" i="3"/>
  <c r="O116979" i="3"/>
  <c r="O116980" i="3"/>
  <c r="O116981" i="3"/>
  <c r="O116982" i="3"/>
  <c r="O116983" i="3"/>
  <c r="O116984" i="3"/>
  <c r="O116985" i="3"/>
  <c r="O116986" i="3"/>
  <c r="O116987" i="3"/>
  <c r="O116988" i="3"/>
  <c r="O116989" i="3"/>
  <c r="O116990" i="3"/>
  <c r="O116991" i="3"/>
  <c r="O116992" i="3"/>
  <c r="O116993" i="3"/>
  <c r="O116994" i="3"/>
  <c r="O116995" i="3"/>
  <c r="O116996" i="3"/>
  <c r="O116997" i="3"/>
  <c r="O116998" i="3"/>
  <c r="O116999" i="3"/>
  <c r="O117000" i="3"/>
  <c r="O117001" i="3"/>
  <c r="O117002" i="3"/>
  <c r="O117003" i="3"/>
  <c r="O117004" i="3"/>
  <c r="O117005" i="3"/>
  <c r="O117006" i="3"/>
  <c r="O117007" i="3"/>
  <c r="O117008" i="3"/>
  <c r="O117009" i="3"/>
  <c r="O117010" i="3"/>
  <c r="O117011" i="3"/>
  <c r="O117012" i="3"/>
  <c r="O117013" i="3"/>
  <c r="O117014" i="3"/>
  <c r="O117015" i="3"/>
  <c r="O117016" i="3"/>
  <c r="O117017" i="3"/>
  <c r="O117018" i="3"/>
  <c r="O117019" i="3"/>
  <c r="O117020" i="3"/>
  <c r="O117021" i="3"/>
  <c r="O117022" i="3"/>
  <c r="O117023" i="3"/>
  <c r="O117024" i="3"/>
  <c r="O117025" i="3"/>
  <c r="O117026" i="3"/>
  <c r="O117027" i="3"/>
  <c r="O117028" i="3"/>
  <c r="O117029" i="3"/>
  <c r="O117030" i="3"/>
  <c r="O117031" i="3"/>
  <c r="O117032" i="3"/>
  <c r="O117033" i="3"/>
  <c r="O117034" i="3"/>
  <c r="O117035" i="3"/>
  <c r="O117036" i="3"/>
  <c r="O117037" i="3"/>
  <c r="O117038" i="3"/>
  <c r="O117039" i="3"/>
  <c r="O117040" i="3"/>
  <c r="O117041" i="3"/>
  <c r="O117042" i="3"/>
  <c r="O117043" i="3"/>
  <c r="O117044" i="3"/>
  <c r="O117045" i="3"/>
  <c r="O117046" i="3"/>
  <c r="O117047" i="3"/>
  <c r="O117048" i="3"/>
  <c r="O117049" i="3"/>
  <c r="O117050" i="3"/>
  <c r="O117051" i="3"/>
  <c r="O117052" i="3"/>
  <c r="O117053" i="3"/>
  <c r="O117054" i="3"/>
  <c r="O117055" i="3"/>
  <c r="O117056" i="3"/>
  <c r="O117057" i="3"/>
  <c r="O117058" i="3"/>
  <c r="O117059" i="3"/>
  <c r="O117060" i="3"/>
  <c r="O117061" i="3"/>
  <c r="O117062" i="3"/>
  <c r="O117063" i="3"/>
  <c r="O117064" i="3"/>
  <c r="O117065" i="3"/>
  <c r="O117066" i="3"/>
  <c r="O117067" i="3"/>
  <c r="O117068" i="3"/>
  <c r="O117069" i="3"/>
  <c r="O117070" i="3"/>
  <c r="O117071" i="3"/>
  <c r="O117072" i="3"/>
  <c r="O117073" i="3"/>
  <c r="O117074" i="3"/>
  <c r="O117075" i="3"/>
  <c r="O117076" i="3"/>
  <c r="O117077" i="3"/>
  <c r="O117078" i="3"/>
  <c r="O117079" i="3"/>
  <c r="O117080" i="3"/>
  <c r="O117081" i="3"/>
  <c r="O117082" i="3"/>
  <c r="O117083" i="3"/>
  <c r="O117084" i="3"/>
  <c r="O117085" i="3"/>
  <c r="O117086" i="3"/>
  <c r="O117087" i="3"/>
  <c r="O117088" i="3"/>
  <c r="O117089" i="3"/>
  <c r="O117090" i="3"/>
  <c r="O117091" i="3"/>
  <c r="O117092" i="3"/>
  <c r="O117093" i="3"/>
  <c r="O117094" i="3"/>
  <c r="O117095" i="3"/>
  <c r="O117096" i="3"/>
  <c r="O117097" i="3"/>
  <c r="O117098" i="3"/>
  <c r="O117099" i="3"/>
  <c r="O117100" i="3"/>
  <c r="O117101" i="3"/>
  <c r="O117102" i="3"/>
  <c r="O117103" i="3"/>
  <c r="O117104" i="3"/>
  <c r="O117105" i="3"/>
  <c r="O117106" i="3"/>
  <c r="O117107" i="3"/>
  <c r="O117108" i="3"/>
  <c r="O117109" i="3"/>
  <c r="O117110" i="3"/>
  <c r="O117111" i="3"/>
  <c r="O117112" i="3"/>
  <c r="O117113" i="3"/>
  <c r="O117114" i="3"/>
  <c r="O117115" i="3"/>
  <c r="O117116" i="3"/>
  <c r="O117117" i="3"/>
  <c r="O117118" i="3"/>
  <c r="O117119" i="3"/>
  <c r="O117120" i="3"/>
  <c r="O117121" i="3"/>
  <c r="O117122" i="3"/>
  <c r="O117123" i="3"/>
  <c r="O117124" i="3"/>
  <c r="O117125" i="3"/>
  <c r="O117126" i="3"/>
  <c r="O117127" i="3"/>
  <c r="O117128" i="3"/>
  <c r="O117129" i="3"/>
  <c r="O117130" i="3"/>
  <c r="O117131" i="3"/>
  <c r="O117132" i="3"/>
  <c r="O117133" i="3"/>
  <c r="O117134" i="3"/>
  <c r="O117135" i="3"/>
  <c r="O117136" i="3"/>
  <c r="O117137" i="3"/>
  <c r="O117138" i="3"/>
  <c r="O117139" i="3"/>
  <c r="O117140" i="3"/>
  <c r="O117141" i="3"/>
  <c r="O117142" i="3"/>
  <c r="O117143" i="3"/>
  <c r="O117144" i="3"/>
  <c r="O117145" i="3"/>
  <c r="O117146" i="3"/>
  <c r="O117147" i="3"/>
  <c r="O117148" i="3"/>
  <c r="O117149" i="3"/>
  <c r="O117150" i="3"/>
  <c r="O117151" i="3"/>
  <c r="O117152" i="3"/>
  <c r="O117153" i="3"/>
  <c r="O117154" i="3"/>
  <c r="O117155" i="3"/>
  <c r="O117156" i="3"/>
  <c r="O117157" i="3"/>
  <c r="O117158" i="3"/>
  <c r="O117159" i="3"/>
  <c r="O117160" i="3"/>
  <c r="O117161" i="3"/>
  <c r="O117162" i="3"/>
  <c r="O117163" i="3"/>
  <c r="O117164" i="3"/>
  <c r="O117165" i="3"/>
  <c r="O117166" i="3"/>
  <c r="O117167" i="3"/>
  <c r="O117168" i="3"/>
  <c r="O117169" i="3"/>
  <c r="O117170" i="3"/>
  <c r="O117171" i="3"/>
  <c r="O117172" i="3"/>
  <c r="O117173" i="3"/>
  <c r="O117174" i="3"/>
  <c r="O117175" i="3"/>
  <c r="O117176" i="3"/>
  <c r="O117177" i="3"/>
  <c r="O117178" i="3"/>
  <c r="O117179" i="3"/>
  <c r="O117180" i="3"/>
  <c r="O117181" i="3"/>
  <c r="O117182" i="3"/>
  <c r="O117183" i="3"/>
  <c r="O117184" i="3"/>
  <c r="O117185" i="3"/>
  <c r="O117186" i="3"/>
  <c r="O117187" i="3"/>
  <c r="O117188" i="3"/>
  <c r="O117189" i="3"/>
  <c r="O117190" i="3"/>
  <c r="O117191" i="3"/>
  <c r="O117192" i="3"/>
  <c r="O117193" i="3"/>
  <c r="O117194" i="3"/>
  <c r="O117195" i="3"/>
  <c r="O117196" i="3"/>
  <c r="O117197" i="3"/>
  <c r="O117198" i="3"/>
  <c r="O117199" i="3"/>
  <c r="O117200" i="3"/>
  <c r="O117201" i="3"/>
  <c r="O117202" i="3"/>
  <c r="O117203" i="3"/>
  <c r="O117204" i="3"/>
  <c r="O117205" i="3"/>
  <c r="O117206" i="3"/>
  <c r="O117207" i="3"/>
  <c r="O117208" i="3"/>
  <c r="O117209" i="3"/>
  <c r="O117210" i="3"/>
  <c r="O117211" i="3"/>
  <c r="O117212" i="3"/>
  <c r="O117213" i="3"/>
  <c r="O117214" i="3"/>
  <c r="O117215" i="3"/>
  <c r="O117216" i="3"/>
  <c r="O117217" i="3"/>
  <c r="O117218" i="3"/>
  <c r="O117219" i="3"/>
  <c r="O117220" i="3"/>
  <c r="O117221" i="3"/>
  <c r="O117222" i="3"/>
  <c r="O117223" i="3"/>
  <c r="O117224" i="3"/>
  <c r="O117225" i="3"/>
  <c r="O117226" i="3"/>
  <c r="O117227" i="3"/>
  <c r="O117228" i="3"/>
  <c r="O117229" i="3"/>
  <c r="O117230" i="3"/>
  <c r="O117231" i="3"/>
  <c r="O117232" i="3"/>
  <c r="O117233" i="3"/>
  <c r="O117234" i="3"/>
  <c r="O117235" i="3"/>
  <c r="O117236" i="3"/>
  <c r="O117237" i="3"/>
  <c r="O117238" i="3"/>
  <c r="O117239" i="3"/>
  <c r="O117240" i="3"/>
  <c r="O117241" i="3"/>
  <c r="O117242" i="3"/>
  <c r="O117243" i="3"/>
  <c r="O117244" i="3"/>
  <c r="O117245" i="3"/>
  <c r="O117246" i="3"/>
  <c r="O117247" i="3"/>
  <c r="O117248" i="3"/>
  <c r="O117249" i="3"/>
  <c r="O117250" i="3"/>
  <c r="O117251" i="3"/>
  <c r="O117252" i="3"/>
  <c r="O117253" i="3"/>
  <c r="O117254" i="3"/>
  <c r="O117255" i="3"/>
  <c r="O117256" i="3"/>
  <c r="O117257" i="3"/>
  <c r="O117258" i="3"/>
  <c r="O117259" i="3"/>
  <c r="O117260" i="3"/>
  <c r="O117261" i="3"/>
  <c r="O117262" i="3"/>
  <c r="O117263" i="3"/>
  <c r="O117264" i="3"/>
  <c r="O117265" i="3"/>
  <c r="O117266" i="3"/>
  <c r="O117267" i="3"/>
  <c r="O117268" i="3"/>
  <c r="O117269" i="3"/>
  <c r="O117270" i="3"/>
  <c r="O117271" i="3"/>
  <c r="O117272" i="3"/>
  <c r="O117273" i="3"/>
  <c r="O117274" i="3"/>
  <c r="O117275" i="3"/>
  <c r="O117276" i="3"/>
  <c r="O117277" i="3"/>
  <c r="O117278" i="3"/>
  <c r="O117279" i="3"/>
  <c r="O117280" i="3"/>
  <c r="O117281" i="3"/>
  <c r="O117282" i="3"/>
  <c r="O117283" i="3"/>
  <c r="O117284" i="3"/>
  <c r="O117285" i="3"/>
  <c r="O117286" i="3"/>
  <c r="O117287" i="3"/>
  <c r="O117288" i="3"/>
  <c r="O117289" i="3"/>
  <c r="O117290" i="3"/>
  <c r="O117291" i="3"/>
  <c r="O117292" i="3"/>
  <c r="O117293" i="3"/>
  <c r="O117294" i="3"/>
  <c r="O117295" i="3"/>
  <c r="O117296" i="3"/>
  <c r="O117297" i="3"/>
  <c r="O117298" i="3"/>
  <c r="O117299" i="3"/>
  <c r="O117300" i="3"/>
  <c r="O117301" i="3"/>
  <c r="O117302" i="3"/>
  <c r="O117303" i="3"/>
  <c r="O117304" i="3"/>
  <c r="O117305" i="3"/>
  <c r="O117306" i="3"/>
  <c r="O117307" i="3"/>
  <c r="O117308" i="3"/>
  <c r="O117309" i="3"/>
  <c r="O117310" i="3"/>
  <c r="O117311" i="3"/>
  <c r="O117312" i="3"/>
  <c r="O117313" i="3"/>
  <c r="O117314" i="3"/>
  <c r="O117315" i="3"/>
  <c r="O117316" i="3"/>
  <c r="O117317" i="3"/>
  <c r="O117318" i="3"/>
  <c r="O117319" i="3"/>
  <c r="O117320" i="3"/>
  <c r="O117321" i="3"/>
  <c r="O117322" i="3"/>
  <c r="O117323" i="3"/>
  <c r="O117324" i="3"/>
  <c r="O117325" i="3"/>
  <c r="O117326" i="3"/>
  <c r="O117327" i="3"/>
  <c r="O117328" i="3"/>
  <c r="O117329" i="3"/>
  <c r="O117330" i="3"/>
  <c r="O117331" i="3"/>
  <c r="O117332" i="3"/>
  <c r="O117333" i="3"/>
  <c r="O117334" i="3"/>
  <c r="O117335" i="3"/>
  <c r="O117336" i="3"/>
  <c r="O117337" i="3"/>
  <c r="O117338" i="3"/>
  <c r="O117339" i="3"/>
  <c r="O117340" i="3"/>
  <c r="O117341" i="3"/>
  <c r="O117342" i="3"/>
  <c r="O117343" i="3"/>
  <c r="O117344" i="3"/>
  <c r="O117345" i="3"/>
  <c r="O117346" i="3"/>
  <c r="O117347" i="3"/>
  <c r="O117348" i="3"/>
  <c r="O117349" i="3"/>
  <c r="O117350" i="3"/>
  <c r="O117351" i="3"/>
  <c r="O117352" i="3"/>
  <c r="O117353" i="3"/>
  <c r="O117354" i="3"/>
  <c r="O117355" i="3"/>
  <c r="O117356" i="3"/>
  <c r="O117357" i="3"/>
  <c r="O117358" i="3"/>
  <c r="O117359" i="3"/>
  <c r="O117360" i="3"/>
  <c r="O117361" i="3"/>
  <c r="O117362" i="3"/>
  <c r="O117363" i="3"/>
  <c r="O117364" i="3"/>
  <c r="O117365" i="3"/>
  <c r="O117366" i="3"/>
  <c r="O117367" i="3"/>
  <c r="O117368" i="3"/>
  <c r="O117369" i="3"/>
  <c r="O117370" i="3"/>
  <c r="O117371" i="3"/>
  <c r="O117372" i="3"/>
  <c r="O117373" i="3"/>
  <c r="O117374" i="3"/>
  <c r="O117375" i="3"/>
  <c r="O117376" i="3"/>
  <c r="O117377" i="3"/>
  <c r="O117378" i="3"/>
  <c r="O117379" i="3"/>
  <c r="O117380" i="3"/>
  <c r="O117381" i="3"/>
  <c r="O117382" i="3"/>
  <c r="O117383" i="3"/>
  <c r="O117384" i="3"/>
  <c r="O117385" i="3"/>
  <c r="O117386" i="3"/>
  <c r="O117387" i="3"/>
  <c r="O117388" i="3"/>
  <c r="O117389" i="3"/>
  <c r="O117390" i="3"/>
  <c r="O117391" i="3"/>
  <c r="O117392" i="3"/>
  <c r="O117393" i="3"/>
  <c r="O117394" i="3"/>
  <c r="O117395" i="3"/>
  <c r="O117396" i="3"/>
  <c r="O117397" i="3"/>
  <c r="O117398" i="3"/>
  <c r="O117399" i="3"/>
  <c r="O117400" i="3"/>
  <c r="O117401" i="3"/>
  <c r="O117402" i="3"/>
  <c r="O117403" i="3"/>
  <c r="O117404" i="3"/>
  <c r="O117405" i="3"/>
  <c r="O117406" i="3"/>
  <c r="O117407" i="3"/>
  <c r="O117408" i="3"/>
  <c r="O117409" i="3"/>
  <c r="O117410" i="3"/>
  <c r="O117411" i="3"/>
  <c r="O117412" i="3"/>
  <c r="O117413" i="3"/>
  <c r="O117414" i="3"/>
  <c r="O117415" i="3"/>
  <c r="O117416" i="3"/>
  <c r="O117417" i="3"/>
  <c r="O117418" i="3"/>
  <c r="O117419" i="3"/>
  <c r="O117420" i="3"/>
  <c r="O117421" i="3"/>
  <c r="O117422" i="3"/>
  <c r="O117423" i="3"/>
  <c r="O117424" i="3"/>
  <c r="O117425" i="3"/>
  <c r="O117426" i="3"/>
  <c r="O117427" i="3"/>
  <c r="O117428" i="3"/>
  <c r="O117429" i="3"/>
  <c r="O117430" i="3"/>
  <c r="O117431" i="3"/>
  <c r="O117432" i="3"/>
  <c r="O117433" i="3"/>
  <c r="O117434" i="3"/>
  <c r="O117435" i="3"/>
  <c r="O117436" i="3"/>
  <c r="O117437" i="3"/>
  <c r="O117438" i="3"/>
  <c r="O117439" i="3"/>
  <c r="O117440" i="3"/>
  <c r="O117441" i="3"/>
  <c r="O117442" i="3"/>
  <c r="O117443" i="3"/>
  <c r="O117444" i="3"/>
  <c r="O117445" i="3"/>
  <c r="O117446" i="3"/>
  <c r="O117447" i="3"/>
  <c r="O117448" i="3"/>
  <c r="O117449" i="3"/>
  <c r="O117450" i="3"/>
  <c r="O117451" i="3"/>
  <c r="O117452" i="3"/>
  <c r="O117453" i="3"/>
  <c r="O117454" i="3"/>
  <c r="O117455" i="3"/>
  <c r="O117456" i="3"/>
  <c r="O117457" i="3"/>
  <c r="O117458" i="3"/>
  <c r="O117459" i="3"/>
  <c r="O117460" i="3"/>
  <c r="O117461" i="3"/>
  <c r="O117462" i="3"/>
  <c r="O117463" i="3"/>
  <c r="O117464" i="3"/>
  <c r="O117465" i="3"/>
  <c r="O117466" i="3"/>
  <c r="O117467" i="3"/>
  <c r="O117468" i="3"/>
  <c r="O117469" i="3"/>
  <c r="O117470" i="3"/>
  <c r="O117471" i="3"/>
  <c r="O117472" i="3"/>
  <c r="O117473" i="3"/>
  <c r="O117474" i="3"/>
  <c r="O117475" i="3"/>
  <c r="O117476" i="3"/>
  <c r="O117477" i="3"/>
  <c r="O117478" i="3"/>
  <c r="O117479" i="3"/>
  <c r="O117480" i="3"/>
  <c r="O117481" i="3"/>
  <c r="O117482" i="3"/>
  <c r="O117483" i="3"/>
  <c r="O117484" i="3"/>
  <c r="O117485" i="3"/>
  <c r="O117486" i="3"/>
  <c r="O117487" i="3"/>
  <c r="O117488" i="3"/>
  <c r="O117489" i="3"/>
  <c r="O117490" i="3"/>
  <c r="O117491" i="3"/>
  <c r="O117492" i="3"/>
  <c r="O117493" i="3"/>
  <c r="O117494" i="3"/>
  <c r="O117495" i="3"/>
  <c r="O117496" i="3"/>
  <c r="O117497" i="3"/>
  <c r="O117498" i="3"/>
  <c r="O117499" i="3"/>
  <c r="O117500" i="3"/>
  <c r="O117501" i="3"/>
  <c r="O117502" i="3"/>
  <c r="O117503" i="3"/>
  <c r="O117504" i="3"/>
  <c r="O117505" i="3"/>
  <c r="O117506" i="3"/>
  <c r="O117507" i="3"/>
  <c r="O117508" i="3"/>
  <c r="O117509" i="3"/>
  <c r="O117510" i="3"/>
  <c r="O117511" i="3"/>
  <c r="O117512" i="3"/>
  <c r="O117513" i="3"/>
  <c r="O117514" i="3"/>
  <c r="O117515" i="3"/>
  <c r="O117516" i="3"/>
  <c r="O117517" i="3"/>
  <c r="O117518" i="3"/>
  <c r="O117519" i="3"/>
  <c r="O117520" i="3"/>
  <c r="O117521" i="3"/>
  <c r="O117522" i="3"/>
  <c r="O117523" i="3"/>
  <c r="O117524" i="3"/>
  <c r="O117525" i="3"/>
  <c r="O117526" i="3"/>
  <c r="O117527" i="3"/>
  <c r="O117528" i="3"/>
  <c r="O117529" i="3"/>
  <c r="O117530" i="3"/>
  <c r="O117531" i="3"/>
  <c r="O117532" i="3"/>
  <c r="O117533" i="3"/>
  <c r="O117534" i="3"/>
  <c r="O117535" i="3"/>
  <c r="O117536" i="3"/>
  <c r="O117537" i="3"/>
  <c r="O117538" i="3"/>
  <c r="O117539" i="3"/>
  <c r="O117540" i="3"/>
  <c r="O117541" i="3"/>
  <c r="O117542" i="3"/>
  <c r="O117543" i="3"/>
  <c r="O117544" i="3"/>
  <c r="O117545" i="3"/>
  <c r="O117546" i="3"/>
  <c r="O117547" i="3"/>
  <c r="O117548" i="3"/>
  <c r="O117549" i="3"/>
  <c r="O117550" i="3"/>
  <c r="O117551" i="3"/>
  <c r="O117552" i="3"/>
  <c r="O117553" i="3"/>
  <c r="O117554" i="3"/>
  <c r="O117555" i="3"/>
  <c r="O117556" i="3"/>
  <c r="O117557" i="3"/>
  <c r="O117558" i="3"/>
  <c r="O117559" i="3"/>
  <c r="O117560" i="3"/>
  <c r="O117561" i="3"/>
  <c r="O117562" i="3"/>
  <c r="O117563" i="3"/>
  <c r="O117564" i="3"/>
  <c r="O117565" i="3"/>
  <c r="O117566" i="3"/>
  <c r="O117567" i="3"/>
  <c r="O117568" i="3"/>
  <c r="O117569" i="3"/>
  <c r="O117570" i="3"/>
  <c r="O117571" i="3"/>
  <c r="O117572" i="3"/>
  <c r="O117573" i="3"/>
  <c r="O117574" i="3"/>
  <c r="O117575" i="3"/>
  <c r="O117576" i="3"/>
  <c r="O117577" i="3"/>
  <c r="O117578" i="3"/>
  <c r="O117579" i="3"/>
  <c r="O117580" i="3"/>
  <c r="O117581" i="3"/>
  <c r="O117582" i="3"/>
  <c r="O117583" i="3"/>
  <c r="O117584" i="3"/>
  <c r="O117585" i="3"/>
  <c r="O117586" i="3"/>
  <c r="O117587" i="3"/>
  <c r="O117588" i="3"/>
  <c r="O117589" i="3"/>
  <c r="O117590" i="3"/>
  <c r="O117591" i="3"/>
  <c r="O117592" i="3"/>
  <c r="O117593" i="3"/>
  <c r="O117594" i="3"/>
  <c r="O117595" i="3"/>
  <c r="O117596" i="3"/>
  <c r="O117597" i="3"/>
  <c r="O117598" i="3"/>
  <c r="O117599" i="3"/>
  <c r="O117600" i="3"/>
  <c r="O117601" i="3"/>
  <c r="O117602" i="3"/>
  <c r="O117603" i="3"/>
  <c r="O117604" i="3"/>
  <c r="O117605" i="3"/>
  <c r="O117606" i="3"/>
  <c r="O117607" i="3"/>
  <c r="O117608" i="3"/>
  <c r="O117609" i="3"/>
  <c r="O117610" i="3"/>
  <c r="O117611" i="3"/>
  <c r="O117612" i="3"/>
  <c r="O117613" i="3"/>
  <c r="O117614" i="3"/>
  <c r="O117615" i="3"/>
  <c r="O117616" i="3"/>
  <c r="O117617" i="3"/>
  <c r="O117618" i="3"/>
  <c r="O117619" i="3"/>
  <c r="O117620" i="3"/>
  <c r="O117621" i="3"/>
  <c r="O117622" i="3"/>
  <c r="O117623" i="3"/>
  <c r="O117624" i="3"/>
  <c r="O117625" i="3"/>
  <c r="O117626" i="3"/>
  <c r="O117627" i="3"/>
  <c r="O117628" i="3"/>
  <c r="O117629" i="3"/>
  <c r="O117630" i="3"/>
  <c r="O117631" i="3"/>
  <c r="O117632" i="3"/>
  <c r="O117633" i="3"/>
  <c r="O117634" i="3"/>
  <c r="O117635" i="3"/>
  <c r="O117636" i="3"/>
  <c r="O117637" i="3"/>
  <c r="O117638" i="3"/>
  <c r="O117639" i="3"/>
  <c r="O117640" i="3"/>
  <c r="O117641" i="3"/>
  <c r="O117642" i="3"/>
  <c r="O117643" i="3"/>
  <c r="O117644" i="3"/>
  <c r="O117645" i="3"/>
  <c r="O117646" i="3"/>
  <c r="O117647" i="3"/>
  <c r="O117648" i="3"/>
  <c r="O117649" i="3"/>
  <c r="O117650" i="3"/>
  <c r="O117651" i="3"/>
  <c r="O117652" i="3"/>
  <c r="O117653" i="3"/>
  <c r="O117654" i="3"/>
  <c r="O117655" i="3"/>
  <c r="O117656" i="3"/>
  <c r="O117657" i="3"/>
  <c r="O117658" i="3"/>
  <c r="O117659" i="3"/>
  <c r="O117660" i="3"/>
  <c r="O117661" i="3"/>
  <c r="O117662" i="3"/>
  <c r="O117663" i="3"/>
  <c r="O117664" i="3"/>
  <c r="O117665" i="3"/>
  <c r="O117666" i="3"/>
  <c r="O117667" i="3"/>
  <c r="O117668" i="3"/>
  <c r="O117669" i="3"/>
  <c r="O117670" i="3"/>
  <c r="O117671" i="3"/>
  <c r="O117672" i="3"/>
  <c r="O117673" i="3"/>
  <c r="O117674" i="3"/>
  <c r="O117675" i="3"/>
  <c r="O117676" i="3"/>
  <c r="O117677" i="3"/>
  <c r="O117678" i="3"/>
  <c r="O117679" i="3"/>
  <c r="O117680" i="3"/>
  <c r="O117681" i="3"/>
  <c r="O117682" i="3"/>
  <c r="O117683" i="3"/>
  <c r="O117684" i="3"/>
  <c r="O117685" i="3"/>
  <c r="O117686" i="3"/>
  <c r="O117687" i="3"/>
  <c r="O117688" i="3"/>
  <c r="O117689" i="3"/>
  <c r="O117690" i="3"/>
  <c r="O117691" i="3"/>
  <c r="O117692" i="3"/>
  <c r="O117693" i="3"/>
  <c r="O117694" i="3"/>
  <c r="O117695" i="3"/>
  <c r="O117696" i="3"/>
  <c r="O117697" i="3"/>
  <c r="O117698" i="3"/>
  <c r="O117699" i="3"/>
  <c r="O117700" i="3"/>
  <c r="O117701" i="3"/>
  <c r="O117702" i="3"/>
  <c r="O117703" i="3"/>
  <c r="O117704" i="3"/>
  <c r="O117705" i="3"/>
  <c r="O117706" i="3"/>
  <c r="O117707" i="3"/>
  <c r="O117708" i="3"/>
  <c r="O117709" i="3"/>
  <c r="O117710" i="3"/>
  <c r="O117711" i="3"/>
  <c r="O117712" i="3"/>
  <c r="O117713" i="3"/>
  <c r="O117714" i="3"/>
  <c r="O117715" i="3"/>
  <c r="O117716" i="3"/>
  <c r="O117717" i="3"/>
  <c r="O117718" i="3"/>
  <c r="O117719" i="3"/>
  <c r="O117720" i="3"/>
  <c r="O117721" i="3"/>
  <c r="O117722" i="3"/>
  <c r="O117723" i="3"/>
  <c r="O117724" i="3"/>
  <c r="O117725" i="3"/>
  <c r="O117726" i="3"/>
  <c r="O117727" i="3"/>
  <c r="O117728" i="3"/>
  <c r="O117729" i="3"/>
  <c r="O117730" i="3"/>
  <c r="O117731" i="3"/>
  <c r="O117732" i="3"/>
  <c r="O117733" i="3"/>
  <c r="O117734" i="3"/>
  <c r="O117735" i="3"/>
  <c r="O117736" i="3"/>
  <c r="O117737" i="3"/>
  <c r="O117738" i="3"/>
  <c r="O117739" i="3"/>
  <c r="O117740" i="3"/>
  <c r="O117741" i="3"/>
  <c r="O117742" i="3"/>
  <c r="O117743" i="3"/>
  <c r="O117744" i="3"/>
  <c r="O117745" i="3"/>
  <c r="O117746" i="3"/>
  <c r="O117747" i="3"/>
  <c r="O117748" i="3"/>
  <c r="O117749" i="3"/>
  <c r="O117750" i="3"/>
  <c r="O117751" i="3"/>
  <c r="O117752" i="3"/>
  <c r="O117753" i="3"/>
  <c r="O117754" i="3"/>
  <c r="O117755" i="3"/>
  <c r="O117756" i="3"/>
  <c r="O117757" i="3"/>
  <c r="O117758" i="3"/>
  <c r="O117759" i="3"/>
  <c r="O117760" i="3"/>
  <c r="O117761" i="3"/>
  <c r="O117762" i="3"/>
  <c r="O117763" i="3"/>
  <c r="O117764" i="3"/>
  <c r="O117765" i="3"/>
  <c r="O117766" i="3"/>
  <c r="O117767" i="3"/>
  <c r="O117768" i="3"/>
  <c r="O117769" i="3"/>
  <c r="O117770" i="3"/>
  <c r="O117771" i="3"/>
  <c r="O117772" i="3"/>
  <c r="O117773" i="3"/>
  <c r="O117774" i="3"/>
  <c r="O117775" i="3"/>
  <c r="O117776" i="3"/>
  <c r="O117777" i="3"/>
  <c r="O117778" i="3"/>
  <c r="O117779" i="3"/>
  <c r="O117780" i="3"/>
  <c r="O117781" i="3"/>
  <c r="O117782" i="3"/>
  <c r="O117783" i="3"/>
  <c r="O117784" i="3"/>
  <c r="O117785" i="3"/>
  <c r="O117786" i="3"/>
  <c r="O117787" i="3"/>
  <c r="O117788" i="3"/>
  <c r="O117789" i="3"/>
  <c r="O117790" i="3"/>
  <c r="O117791" i="3"/>
  <c r="O117792" i="3"/>
  <c r="O117793" i="3"/>
  <c r="O117794" i="3"/>
  <c r="O117795" i="3"/>
  <c r="O117796" i="3"/>
  <c r="O117797" i="3"/>
  <c r="O117798" i="3"/>
  <c r="O117799" i="3"/>
  <c r="O117800" i="3"/>
  <c r="O117801" i="3"/>
  <c r="O117802" i="3"/>
  <c r="O117803" i="3"/>
  <c r="O117804" i="3"/>
  <c r="O117805" i="3"/>
  <c r="O117806" i="3"/>
  <c r="O117807" i="3"/>
  <c r="O117808" i="3"/>
  <c r="O117809" i="3"/>
  <c r="O117810" i="3"/>
  <c r="O117811" i="3"/>
  <c r="O117812" i="3"/>
  <c r="O117813" i="3"/>
  <c r="O117814" i="3"/>
  <c r="O117815" i="3"/>
  <c r="O117816" i="3"/>
  <c r="O117817" i="3"/>
  <c r="O117818" i="3"/>
  <c r="O117819" i="3"/>
  <c r="O117820" i="3"/>
  <c r="O117821" i="3"/>
  <c r="O117822" i="3"/>
  <c r="O117823" i="3"/>
  <c r="O117824" i="3"/>
  <c r="O117825" i="3"/>
  <c r="O117826" i="3"/>
  <c r="O117827" i="3"/>
  <c r="O117828" i="3"/>
  <c r="O117829" i="3"/>
  <c r="O117830" i="3"/>
  <c r="O117831" i="3"/>
  <c r="O117832" i="3"/>
  <c r="O117833" i="3"/>
  <c r="O117834" i="3"/>
  <c r="O117835" i="3"/>
  <c r="O117836" i="3"/>
  <c r="O117837" i="3"/>
  <c r="O117838" i="3"/>
  <c r="O117839" i="3"/>
  <c r="O117840" i="3"/>
  <c r="O117841" i="3"/>
  <c r="O117842" i="3"/>
  <c r="O117843" i="3"/>
  <c r="O117844" i="3"/>
  <c r="O117845" i="3"/>
  <c r="O117846" i="3"/>
  <c r="O117847" i="3"/>
  <c r="O117848" i="3"/>
  <c r="O117849" i="3"/>
  <c r="O117850" i="3"/>
  <c r="O117851" i="3"/>
  <c r="O117852" i="3"/>
  <c r="O117853" i="3"/>
  <c r="O117854" i="3"/>
  <c r="O117855" i="3"/>
  <c r="O117856" i="3"/>
  <c r="O117857" i="3"/>
  <c r="O117858" i="3"/>
  <c r="O117859" i="3"/>
  <c r="O117860" i="3"/>
  <c r="O117861" i="3"/>
  <c r="O117862" i="3"/>
  <c r="O117863" i="3"/>
  <c r="O117864" i="3"/>
  <c r="O117865" i="3"/>
  <c r="O117866" i="3"/>
  <c r="O117867" i="3"/>
  <c r="O117868" i="3"/>
  <c r="O117869" i="3"/>
  <c r="O117870" i="3"/>
  <c r="O117871" i="3"/>
  <c r="O117872" i="3"/>
  <c r="O117873" i="3"/>
  <c r="O117874" i="3"/>
  <c r="O117875" i="3"/>
  <c r="O117876" i="3"/>
  <c r="O117877" i="3"/>
  <c r="O117878" i="3"/>
  <c r="O117879" i="3"/>
  <c r="O117880" i="3"/>
  <c r="O117881" i="3"/>
  <c r="O117882" i="3"/>
  <c r="O117883" i="3"/>
  <c r="O117884" i="3"/>
  <c r="O117885" i="3"/>
  <c r="O117886" i="3"/>
  <c r="O117887" i="3"/>
  <c r="O117888" i="3"/>
  <c r="O117889" i="3"/>
  <c r="O117890" i="3"/>
  <c r="O117891" i="3"/>
  <c r="O117892" i="3"/>
  <c r="O117893" i="3"/>
  <c r="O117894" i="3"/>
  <c r="O117895" i="3"/>
  <c r="O117896" i="3"/>
  <c r="O117897" i="3"/>
  <c r="O117898" i="3"/>
  <c r="O117899" i="3"/>
  <c r="O117900" i="3"/>
  <c r="O117901" i="3"/>
  <c r="O117902" i="3"/>
  <c r="O117903" i="3"/>
  <c r="O117904" i="3"/>
  <c r="O117905" i="3"/>
  <c r="O117906" i="3"/>
  <c r="O117907" i="3"/>
  <c r="O117908" i="3"/>
  <c r="O117909" i="3"/>
  <c r="O117910" i="3"/>
  <c r="O117911" i="3"/>
  <c r="O117912" i="3"/>
  <c r="O117913" i="3"/>
  <c r="O117914" i="3"/>
  <c r="O117915" i="3"/>
  <c r="O117916" i="3"/>
  <c r="O117917" i="3"/>
  <c r="O117918" i="3"/>
  <c r="O117919" i="3"/>
  <c r="O117920" i="3"/>
  <c r="O117921" i="3"/>
  <c r="O117922" i="3"/>
  <c r="O117923" i="3"/>
  <c r="O117924" i="3"/>
  <c r="O117925" i="3"/>
  <c r="O117926" i="3"/>
  <c r="O117927" i="3"/>
  <c r="O117928" i="3"/>
  <c r="O117929" i="3"/>
  <c r="O117930" i="3"/>
  <c r="O117931" i="3"/>
  <c r="O117932" i="3"/>
  <c r="O117933" i="3"/>
  <c r="O117934" i="3"/>
  <c r="O117935" i="3"/>
  <c r="O117936" i="3"/>
  <c r="O117937" i="3"/>
  <c r="O117938" i="3"/>
  <c r="O117939" i="3"/>
  <c r="O117940" i="3"/>
  <c r="O117941" i="3"/>
  <c r="O117942" i="3"/>
  <c r="O117943" i="3"/>
  <c r="O117944" i="3"/>
  <c r="O117945" i="3"/>
  <c r="O117946" i="3"/>
  <c r="O117947" i="3"/>
  <c r="O117948" i="3"/>
  <c r="O117949" i="3"/>
  <c r="O117950" i="3"/>
  <c r="O117951" i="3"/>
  <c r="O117952" i="3"/>
  <c r="O117953" i="3"/>
  <c r="O117954" i="3"/>
  <c r="O117955" i="3"/>
  <c r="O117956" i="3"/>
  <c r="O117957" i="3"/>
  <c r="O117958" i="3"/>
  <c r="O117959" i="3"/>
  <c r="O117960" i="3"/>
  <c r="O117961" i="3"/>
  <c r="O117962" i="3"/>
  <c r="O117963" i="3"/>
  <c r="O117964" i="3"/>
  <c r="O117965" i="3"/>
  <c r="O117966" i="3"/>
  <c r="O117967" i="3"/>
  <c r="O117968" i="3"/>
  <c r="O117969" i="3"/>
  <c r="O117970" i="3"/>
  <c r="O117971" i="3"/>
  <c r="O117972" i="3"/>
  <c r="O117973" i="3"/>
  <c r="O117974" i="3"/>
  <c r="O117975" i="3"/>
  <c r="O117976" i="3"/>
  <c r="O117977" i="3"/>
  <c r="O117978" i="3"/>
  <c r="O117979" i="3"/>
  <c r="O117980" i="3"/>
  <c r="O117981" i="3"/>
  <c r="O117982" i="3"/>
  <c r="O117983" i="3"/>
  <c r="O117984" i="3"/>
  <c r="O117985" i="3"/>
  <c r="O117986" i="3"/>
  <c r="O117987" i="3"/>
  <c r="O117988" i="3"/>
  <c r="O117989" i="3"/>
  <c r="O117990" i="3"/>
  <c r="O117991" i="3"/>
  <c r="O117992" i="3"/>
  <c r="O117993" i="3"/>
  <c r="O117994" i="3"/>
  <c r="O117995" i="3"/>
  <c r="O117996" i="3"/>
  <c r="O117997" i="3"/>
  <c r="O117998" i="3"/>
  <c r="O117999" i="3"/>
  <c r="O118000" i="3"/>
  <c r="O118001" i="3"/>
  <c r="O118002" i="3"/>
  <c r="O118003" i="3"/>
  <c r="O118004" i="3"/>
  <c r="O118005" i="3"/>
  <c r="O118006" i="3"/>
  <c r="O118007" i="3"/>
  <c r="O118008" i="3"/>
  <c r="O118009" i="3"/>
  <c r="O118010" i="3"/>
  <c r="O118011" i="3"/>
  <c r="O118012" i="3"/>
  <c r="O118013" i="3"/>
  <c r="O118014" i="3"/>
  <c r="O118015" i="3"/>
  <c r="O118016" i="3"/>
  <c r="O118017" i="3"/>
  <c r="O118018" i="3"/>
  <c r="O118019" i="3"/>
  <c r="O118020" i="3"/>
  <c r="O118021" i="3"/>
  <c r="O118022" i="3"/>
  <c r="O118023" i="3"/>
  <c r="O118024" i="3"/>
  <c r="O118025" i="3"/>
  <c r="O118026" i="3"/>
  <c r="O118027" i="3"/>
  <c r="O118028" i="3"/>
  <c r="O118029" i="3"/>
  <c r="O118030" i="3"/>
  <c r="O118031" i="3"/>
  <c r="O118032" i="3"/>
  <c r="O118033" i="3"/>
  <c r="O118034" i="3"/>
  <c r="O118035" i="3"/>
  <c r="O118036" i="3"/>
  <c r="O118037" i="3"/>
  <c r="O118038" i="3"/>
  <c r="O118039" i="3"/>
  <c r="O118040" i="3"/>
  <c r="O118041" i="3"/>
  <c r="O118042" i="3"/>
  <c r="O118043" i="3"/>
  <c r="O118044" i="3"/>
  <c r="O118045" i="3"/>
  <c r="O118046" i="3"/>
  <c r="O118047" i="3"/>
  <c r="O118048" i="3"/>
  <c r="O118049" i="3"/>
  <c r="O118050" i="3"/>
  <c r="O118051" i="3"/>
  <c r="O118052" i="3"/>
  <c r="O118053" i="3"/>
  <c r="O118054" i="3"/>
  <c r="O118055" i="3"/>
  <c r="O118056" i="3"/>
  <c r="O118057" i="3"/>
  <c r="O118058" i="3"/>
  <c r="O118059" i="3"/>
  <c r="O118060" i="3"/>
  <c r="O118061" i="3"/>
  <c r="O118062" i="3"/>
  <c r="O118063" i="3"/>
  <c r="O118064" i="3"/>
  <c r="O118065" i="3"/>
  <c r="O118066" i="3"/>
  <c r="O118067" i="3"/>
  <c r="O118068" i="3"/>
  <c r="O118069" i="3"/>
  <c r="O118070" i="3"/>
  <c r="O118071" i="3"/>
  <c r="O118072" i="3"/>
  <c r="O118073" i="3"/>
  <c r="O118074" i="3"/>
  <c r="O118075" i="3"/>
  <c r="O118076" i="3"/>
  <c r="O118077" i="3"/>
  <c r="O118078" i="3"/>
  <c r="O118079" i="3"/>
  <c r="O118080" i="3"/>
  <c r="O118081" i="3"/>
  <c r="O118082" i="3"/>
  <c r="O118083" i="3"/>
  <c r="O118084" i="3"/>
  <c r="O118085" i="3"/>
  <c r="O118086" i="3"/>
  <c r="O118087" i="3"/>
  <c r="O118088" i="3"/>
  <c r="O118089" i="3"/>
  <c r="O118090" i="3"/>
  <c r="O118091" i="3"/>
  <c r="O118092" i="3"/>
  <c r="O118093" i="3"/>
  <c r="O118094" i="3"/>
  <c r="O118095" i="3"/>
  <c r="O118096" i="3"/>
  <c r="O118097" i="3"/>
  <c r="O118098" i="3"/>
  <c r="O118099" i="3"/>
  <c r="O118100" i="3"/>
  <c r="O118101" i="3"/>
  <c r="O118102" i="3"/>
  <c r="O118103" i="3"/>
  <c r="O118104" i="3"/>
  <c r="O118105" i="3"/>
  <c r="O118106" i="3"/>
  <c r="O118107" i="3"/>
  <c r="O118108" i="3"/>
  <c r="O118109" i="3"/>
  <c r="O118110" i="3"/>
  <c r="O118111" i="3"/>
  <c r="O118112" i="3"/>
  <c r="O118113" i="3"/>
  <c r="O118114" i="3"/>
  <c r="O118115" i="3"/>
  <c r="O118116" i="3"/>
  <c r="O118117" i="3"/>
  <c r="O118118" i="3"/>
  <c r="O118119" i="3"/>
  <c r="O118120" i="3"/>
  <c r="O118121" i="3"/>
  <c r="O118122" i="3"/>
  <c r="O118123" i="3"/>
  <c r="O118124" i="3"/>
  <c r="O118125" i="3"/>
  <c r="O118126" i="3"/>
  <c r="O118127" i="3"/>
  <c r="O118128" i="3"/>
  <c r="O118129" i="3"/>
  <c r="O118130" i="3"/>
  <c r="O118131" i="3"/>
  <c r="O118132" i="3"/>
  <c r="O118133" i="3"/>
  <c r="O118134" i="3"/>
  <c r="O118135" i="3"/>
  <c r="O118136" i="3"/>
  <c r="O118137" i="3"/>
  <c r="O118138" i="3"/>
  <c r="O118139" i="3"/>
  <c r="O118140" i="3"/>
  <c r="O118141" i="3"/>
  <c r="O118142" i="3"/>
  <c r="O118143" i="3"/>
  <c r="O118144" i="3"/>
  <c r="O118145" i="3"/>
  <c r="O118146" i="3"/>
  <c r="O118147" i="3"/>
  <c r="O118148" i="3"/>
  <c r="O118149" i="3"/>
  <c r="O118150" i="3"/>
  <c r="O118151" i="3"/>
  <c r="O118152" i="3"/>
  <c r="O118153" i="3"/>
  <c r="O118154" i="3"/>
  <c r="O118155" i="3"/>
  <c r="O118156" i="3"/>
  <c r="O118157" i="3"/>
  <c r="O118158" i="3"/>
  <c r="O118159" i="3"/>
  <c r="O118160" i="3"/>
  <c r="O118161" i="3"/>
  <c r="O118162" i="3"/>
  <c r="O118163" i="3"/>
  <c r="O118164" i="3"/>
  <c r="O118165" i="3"/>
  <c r="O118166" i="3"/>
  <c r="O118167" i="3"/>
  <c r="O118168" i="3"/>
  <c r="O118169" i="3"/>
  <c r="O118170" i="3"/>
  <c r="O118171" i="3"/>
  <c r="O118172" i="3"/>
  <c r="O118173" i="3"/>
  <c r="O118174" i="3"/>
  <c r="O118175" i="3"/>
  <c r="O118176" i="3"/>
  <c r="O118177" i="3"/>
  <c r="O118178" i="3"/>
  <c r="O118179" i="3"/>
  <c r="O118180" i="3"/>
  <c r="O118181" i="3"/>
  <c r="O118182" i="3"/>
  <c r="O118183" i="3"/>
  <c r="O118184" i="3"/>
  <c r="O118185" i="3"/>
  <c r="O118186" i="3"/>
  <c r="O118187" i="3"/>
  <c r="O118188" i="3"/>
  <c r="O118189" i="3"/>
  <c r="O118190" i="3"/>
  <c r="O118191" i="3"/>
  <c r="O118192" i="3"/>
  <c r="O118193" i="3"/>
  <c r="O118194" i="3"/>
  <c r="O118195" i="3"/>
  <c r="O118196" i="3"/>
  <c r="O118197" i="3"/>
  <c r="O118198" i="3"/>
  <c r="O118199" i="3"/>
  <c r="O118200" i="3"/>
  <c r="O118201" i="3"/>
  <c r="O118202" i="3"/>
  <c r="O118203" i="3"/>
  <c r="O118204" i="3"/>
  <c r="O118205" i="3"/>
  <c r="O118206" i="3"/>
  <c r="O118207" i="3"/>
  <c r="O118208" i="3"/>
  <c r="O118209" i="3"/>
  <c r="O118210" i="3"/>
  <c r="O118211" i="3"/>
  <c r="O118212" i="3"/>
  <c r="O118213" i="3"/>
  <c r="O118214" i="3"/>
  <c r="O118215" i="3"/>
  <c r="O118216" i="3"/>
  <c r="O118217" i="3"/>
  <c r="O118218" i="3"/>
  <c r="O118219" i="3"/>
  <c r="O118220" i="3"/>
  <c r="O118221" i="3"/>
  <c r="O118222" i="3"/>
  <c r="O118223" i="3"/>
  <c r="O118224" i="3"/>
  <c r="O118225" i="3"/>
  <c r="O118226" i="3"/>
  <c r="O118227" i="3"/>
  <c r="O118228" i="3"/>
  <c r="O118229" i="3"/>
  <c r="O118230" i="3"/>
  <c r="O118231" i="3"/>
  <c r="O118232" i="3"/>
  <c r="O118233" i="3"/>
  <c r="O118234" i="3"/>
  <c r="O118235" i="3"/>
  <c r="O118236" i="3"/>
  <c r="O118237" i="3"/>
  <c r="O118238" i="3"/>
  <c r="O118239" i="3"/>
  <c r="O118240" i="3"/>
  <c r="O118241" i="3"/>
  <c r="O118242" i="3"/>
  <c r="O118243" i="3"/>
  <c r="O118244" i="3"/>
  <c r="O118245" i="3"/>
  <c r="O118246" i="3"/>
  <c r="O118247" i="3"/>
  <c r="O118248" i="3"/>
  <c r="O118249" i="3"/>
  <c r="O118250" i="3"/>
  <c r="O118251" i="3"/>
  <c r="O118252" i="3"/>
  <c r="O118253" i="3"/>
  <c r="O118254" i="3"/>
  <c r="O118255" i="3"/>
  <c r="O118256" i="3"/>
  <c r="O118257" i="3"/>
  <c r="O118258" i="3"/>
  <c r="O118259" i="3"/>
  <c r="O118260" i="3"/>
  <c r="O118261" i="3"/>
  <c r="O118262" i="3"/>
  <c r="O118263" i="3"/>
  <c r="O118264" i="3"/>
  <c r="O118265" i="3"/>
  <c r="O118266" i="3"/>
  <c r="O118267" i="3"/>
  <c r="O118268" i="3"/>
  <c r="O118269" i="3"/>
  <c r="O118270" i="3"/>
  <c r="O118271" i="3"/>
  <c r="O118272" i="3"/>
  <c r="O118273" i="3"/>
  <c r="O118274" i="3"/>
  <c r="O118275" i="3"/>
  <c r="O118276" i="3"/>
  <c r="O118277" i="3"/>
  <c r="O118278" i="3"/>
  <c r="O118279" i="3"/>
  <c r="O118280" i="3"/>
  <c r="O118281" i="3"/>
  <c r="O118282" i="3"/>
  <c r="O118283" i="3"/>
  <c r="O118284" i="3"/>
  <c r="O118285" i="3"/>
  <c r="O118286" i="3"/>
  <c r="O118287" i="3"/>
  <c r="O118288" i="3"/>
  <c r="O118289" i="3"/>
  <c r="O118290" i="3"/>
  <c r="O118291" i="3"/>
  <c r="O118292" i="3"/>
  <c r="O118293" i="3"/>
  <c r="O118294" i="3"/>
  <c r="O118295" i="3"/>
  <c r="O118296" i="3"/>
  <c r="O118297" i="3"/>
  <c r="O118298" i="3"/>
  <c r="O118299" i="3"/>
  <c r="O118300" i="3"/>
  <c r="O118301" i="3"/>
  <c r="O118302" i="3"/>
  <c r="O118303" i="3"/>
  <c r="O118304" i="3"/>
  <c r="O118305" i="3"/>
  <c r="O118306" i="3"/>
  <c r="O118307" i="3"/>
  <c r="O118308" i="3"/>
  <c r="O118309" i="3"/>
  <c r="O118310" i="3"/>
  <c r="O118311" i="3"/>
  <c r="O118312" i="3"/>
  <c r="O118313" i="3"/>
  <c r="O118314" i="3"/>
  <c r="O118315" i="3"/>
  <c r="O118316" i="3"/>
  <c r="O118317" i="3"/>
  <c r="O118318" i="3"/>
  <c r="O118319" i="3"/>
  <c r="O118320" i="3"/>
  <c r="O118321" i="3"/>
  <c r="O118322" i="3"/>
  <c r="O118323" i="3"/>
  <c r="O118324" i="3"/>
  <c r="O118325" i="3"/>
  <c r="O118326" i="3"/>
  <c r="O118327" i="3"/>
  <c r="O118328" i="3"/>
  <c r="O118329" i="3"/>
  <c r="O118330" i="3"/>
  <c r="O118331" i="3"/>
  <c r="O118332" i="3"/>
  <c r="O118333" i="3"/>
  <c r="O118334" i="3"/>
  <c r="O118335" i="3"/>
  <c r="O118336" i="3"/>
  <c r="O118337" i="3"/>
  <c r="O118338" i="3"/>
  <c r="O118339" i="3"/>
  <c r="O118340" i="3"/>
  <c r="O118341" i="3"/>
  <c r="O118342" i="3"/>
  <c r="O118343" i="3"/>
  <c r="O118344" i="3"/>
  <c r="O118345" i="3"/>
  <c r="O118346" i="3"/>
  <c r="O118347" i="3"/>
  <c r="O118348" i="3"/>
  <c r="O118349" i="3"/>
  <c r="O118350" i="3"/>
  <c r="O118351" i="3"/>
  <c r="O118352" i="3"/>
  <c r="O118353" i="3"/>
  <c r="O118354" i="3"/>
  <c r="O118355" i="3"/>
  <c r="O118356" i="3"/>
  <c r="O118357" i="3"/>
  <c r="O118358" i="3"/>
  <c r="O118359" i="3"/>
  <c r="O118360" i="3"/>
  <c r="O118361" i="3"/>
  <c r="O118362" i="3"/>
  <c r="O118363" i="3"/>
  <c r="O118364" i="3"/>
  <c r="O118365" i="3"/>
  <c r="O118366" i="3"/>
  <c r="O118367" i="3"/>
  <c r="O118368" i="3"/>
  <c r="O118369" i="3"/>
  <c r="O118370" i="3"/>
  <c r="O118371" i="3"/>
  <c r="O118372" i="3"/>
  <c r="O118373" i="3"/>
  <c r="O118374" i="3"/>
  <c r="O118375" i="3"/>
  <c r="O118376" i="3"/>
  <c r="O118377" i="3"/>
  <c r="O118378" i="3"/>
  <c r="O118379" i="3"/>
  <c r="O118380" i="3"/>
  <c r="O118381" i="3"/>
  <c r="O118382" i="3"/>
  <c r="O118383" i="3"/>
  <c r="O118384" i="3"/>
  <c r="O118385" i="3"/>
  <c r="O118386" i="3"/>
  <c r="O118387" i="3"/>
  <c r="O118388" i="3"/>
  <c r="O118389" i="3"/>
  <c r="O118390" i="3"/>
  <c r="O118391" i="3"/>
  <c r="O118392" i="3"/>
  <c r="O118393" i="3"/>
  <c r="O118394" i="3"/>
  <c r="O118395" i="3"/>
  <c r="O118396" i="3"/>
  <c r="O118397" i="3"/>
  <c r="O118398" i="3"/>
  <c r="O118399" i="3"/>
  <c r="O118400" i="3"/>
  <c r="O118401" i="3"/>
  <c r="O118402" i="3"/>
  <c r="O118403" i="3"/>
  <c r="O118404" i="3"/>
  <c r="O118405" i="3"/>
  <c r="O118406" i="3"/>
  <c r="O118407" i="3"/>
  <c r="O118408" i="3"/>
  <c r="O118409" i="3"/>
  <c r="O118410" i="3"/>
  <c r="O118411" i="3"/>
  <c r="O118412" i="3"/>
  <c r="O118413" i="3"/>
  <c r="O118414" i="3"/>
  <c r="O118415" i="3"/>
  <c r="O118416" i="3"/>
  <c r="O118417" i="3"/>
  <c r="O118418" i="3"/>
  <c r="O118419" i="3"/>
  <c r="O118420" i="3"/>
  <c r="O118421" i="3"/>
  <c r="O118422" i="3"/>
  <c r="O118423" i="3"/>
  <c r="O118424" i="3"/>
  <c r="O118425" i="3"/>
  <c r="O118426" i="3"/>
  <c r="O118427" i="3"/>
  <c r="O118428" i="3"/>
  <c r="O118429" i="3"/>
  <c r="O118430" i="3"/>
  <c r="O118431" i="3"/>
  <c r="O118432" i="3"/>
  <c r="O118433" i="3"/>
  <c r="O118434" i="3"/>
  <c r="O118435" i="3"/>
  <c r="O118436" i="3"/>
  <c r="O118437" i="3"/>
  <c r="O118438" i="3"/>
  <c r="O118439" i="3"/>
  <c r="O118440" i="3"/>
  <c r="O118441" i="3"/>
  <c r="O118442" i="3"/>
  <c r="O118443" i="3"/>
  <c r="O118444" i="3"/>
  <c r="O118445" i="3"/>
  <c r="O118446" i="3"/>
  <c r="O118447" i="3"/>
  <c r="O118448" i="3"/>
  <c r="O118449" i="3"/>
  <c r="O118450" i="3"/>
  <c r="O118451" i="3"/>
  <c r="O118452" i="3"/>
  <c r="O118453" i="3"/>
  <c r="O118454" i="3"/>
  <c r="O118455" i="3"/>
  <c r="O118456" i="3"/>
  <c r="O118457" i="3"/>
  <c r="O118458" i="3"/>
  <c r="O118459" i="3"/>
  <c r="O118460" i="3"/>
  <c r="O118461" i="3"/>
  <c r="O118462" i="3"/>
  <c r="O118463" i="3"/>
  <c r="O118464" i="3"/>
  <c r="O118465" i="3"/>
  <c r="O118466" i="3"/>
  <c r="O118467" i="3"/>
  <c r="O118468" i="3"/>
  <c r="O118469" i="3"/>
  <c r="O118470" i="3"/>
  <c r="O118471" i="3"/>
  <c r="O118472" i="3"/>
  <c r="O118473" i="3"/>
  <c r="O118474" i="3"/>
  <c r="O118475" i="3"/>
  <c r="O118476" i="3"/>
  <c r="O118477" i="3"/>
  <c r="O118478" i="3"/>
  <c r="O118479" i="3"/>
  <c r="O118480" i="3"/>
  <c r="O118481" i="3"/>
  <c r="O118482" i="3"/>
  <c r="O118483" i="3"/>
  <c r="O118484" i="3"/>
  <c r="O118485" i="3"/>
  <c r="O118486" i="3"/>
  <c r="O118487" i="3"/>
  <c r="O118488" i="3"/>
  <c r="O118489" i="3"/>
  <c r="O118490" i="3"/>
  <c r="O118491" i="3"/>
  <c r="O118492" i="3"/>
  <c r="O118493" i="3"/>
  <c r="O118494" i="3"/>
  <c r="O118495" i="3"/>
  <c r="O118496" i="3"/>
  <c r="O118497" i="3"/>
  <c r="O118498" i="3"/>
  <c r="O118499" i="3"/>
  <c r="O118500" i="3"/>
  <c r="O118501" i="3"/>
  <c r="O118502" i="3"/>
  <c r="O118503" i="3"/>
  <c r="O118504" i="3"/>
  <c r="O118505" i="3"/>
  <c r="O118506" i="3"/>
  <c r="O118507" i="3"/>
  <c r="O118508" i="3"/>
  <c r="O118509" i="3"/>
  <c r="O118510" i="3"/>
  <c r="O118511" i="3"/>
  <c r="O118512" i="3"/>
  <c r="O118513" i="3"/>
  <c r="O118514" i="3"/>
  <c r="O118515" i="3"/>
  <c r="O118516" i="3"/>
  <c r="O118517" i="3"/>
  <c r="O118518" i="3"/>
  <c r="O118519" i="3"/>
  <c r="O118520" i="3"/>
  <c r="O118521" i="3"/>
  <c r="O118522" i="3"/>
  <c r="O118523" i="3"/>
  <c r="O118524" i="3"/>
  <c r="O118525" i="3"/>
  <c r="O118526" i="3"/>
  <c r="O118527" i="3"/>
  <c r="O118528" i="3"/>
  <c r="O118529" i="3"/>
  <c r="O118530" i="3"/>
  <c r="O118531" i="3"/>
  <c r="O118532" i="3"/>
  <c r="O118533" i="3"/>
  <c r="O118534" i="3"/>
  <c r="O118535" i="3"/>
  <c r="O118536" i="3"/>
  <c r="O118537" i="3"/>
  <c r="O118538" i="3"/>
  <c r="O118539" i="3"/>
  <c r="O118540" i="3"/>
  <c r="O118541" i="3"/>
  <c r="O118542" i="3"/>
  <c r="O118543" i="3"/>
  <c r="O118544" i="3"/>
  <c r="O118545" i="3"/>
  <c r="O118546" i="3"/>
  <c r="O118547" i="3"/>
  <c r="O118548" i="3"/>
  <c r="O118549" i="3"/>
  <c r="O118550" i="3"/>
  <c r="O118551" i="3"/>
  <c r="O118552" i="3"/>
  <c r="O118553" i="3"/>
  <c r="O118554" i="3"/>
  <c r="O118555" i="3"/>
  <c r="O118556" i="3"/>
  <c r="O118557" i="3"/>
  <c r="O118558" i="3"/>
  <c r="O118559" i="3"/>
  <c r="O118560" i="3"/>
  <c r="O118561" i="3"/>
  <c r="O118562" i="3"/>
  <c r="O118563" i="3"/>
  <c r="O118564" i="3"/>
  <c r="O118565" i="3"/>
  <c r="O118566" i="3"/>
  <c r="O118567" i="3"/>
  <c r="O118568" i="3"/>
  <c r="O118569" i="3"/>
  <c r="O118570" i="3"/>
  <c r="O118571" i="3"/>
  <c r="O118572" i="3"/>
  <c r="O118573" i="3"/>
  <c r="O118574" i="3"/>
  <c r="O118575" i="3"/>
  <c r="O118576" i="3"/>
  <c r="O118577" i="3"/>
  <c r="O118578" i="3"/>
  <c r="O118579" i="3"/>
  <c r="O118580" i="3"/>
  <c r="O118581" i="3"/>
  <c r="O118582" i="3"/>
  <c r="O118583" i="3"/>
  <c r="O118584" i="3"/>
  <c r="O118585" i="3"/>
  <c r="O118586" i="3"/>
  <c r="O118587" i="3"/>
  <c r="O118588" i="3"/>
  <c r="O118589" i="3"/>
  <c r="O118590" i="3"/>
  <c r="O118591" i="3"/>
  <c r="O118592" i="3"/>
  <c r="O118593" i="3"/>
  <c r="O118594" i="3"/>
  <c r="O118595" i="3"/>
  <c r="O118596" i="3"/>
  <c r="O118597" i="3"/>
  <c r="O118598" i="3"/>
  <c r="O118599" i="3"/>
  <c r="O118600" i="3"/>
  <c r="O118601" i="3"/>
  <c r="O118602" i="3"/>
  <c r="O118603" i="3"/>
  <c r="O118604" i="3"/>
  <c r="O118605" i="3"/>
  <c r="O118606" i="3"/>
  <c r="O118607" i="3"/>
  <c r="O118608" i="3"/>
  <c r="O118609" i="3"/>
  <c r="O118610" i="3"/>
  <c r="O118611" i="3"/>
  <c r="O118612" i="3"/>
  <c r="O118613" i="3"/>
  <c r="O118614" i="3"/>
  <c r="O118615" i="3"/>
  <c r="O118616" i="3"/>
  <c r="O118617" i="3"/>
  <c r="O118618" i="3"/>
  <c r="O118619" i="3"/>
  <c r="O118620" i="3"/>
  <c r="O118621" i="3"/>
  <c r="O118622" i="3"/>
  <c r="O118623" i="3"/>
  <c r="O118624" i="3"/>
  <c r="O118625" i="3"/>
  <c r="O118626" i="3"/>
  <c r="O118627" i="3"/>
  <c r="O118628" i="3"/>
  <c r="O118629" i="3"/>
  <c r="O118630" i="3"/>
  <c r="O118631" i="3"/>
  <c r="O118632" i="3"/>
  <c r="O118633" i="3"/>
  <c r="O118634" i="3"/>
  <c r="O118635" i="3"/>
  <c r="O118636" i="3"/>
  <c r="O118637" i="3"/>
  <c r="O118638" i="3"/>
  <c r="O118639" i="3"/>
  <c r="O118640" i="3"/>
  <c r="O118641" i="3"/>
  <c r="O118642" i="3"/>
  <c r="O118643" i="3"/>
  <c r="O118644" i="3"/>
  <c r="O118645" i="3"/>
  <c r="O118646" i="3"/>
  <c r="O118647" i="3"/>
  <c r="O118648" i="3"/>
  <c r="O118649" i="3"/>
  <c r="O118650" i="3"/>
  <c r="O118651" i="3"/>
  <c r="O118652" i="3"/>
  <c r="O118653" i="3"/>
  <c r="O118654" i="3"/>
  <c r="O118655" i="3"/>
  <c r="O118656" i="3"/>
  <c r="O118657" i="3"/>
  <c r="O118658" i="3"/>
  <c r="O118659" i="3"/>
  <c r="O118660" i="3"/>
  <c r="O118661" i="3"/>
  <c r="O118662" i="3"/>
  <c r="O118663" i="3"/>
  <c r="O118664" i="3"/>
  <c r="O118665" i="3"/>
  <c r="O118666" i="3"/>
  <c r="O118667" i="3"/>
  <c r="O118668" i="3"/>
  <c r="O118669" i="3"/>
  <c r="O118670" i="3"/>
  <c r="O118671" i="3"/>
  <c r="O118672" i="3"/>
  <c r="O118673" i="3"/>
  <c r="O118674" i="3"/>
  <c r="O118675" i="3"/>
  <c r="O118676" i="3"/>
  <c r="O118677" i="3"/>
  <c r="O118678" i="3"/>
  <c r="O118679" i="3"/>
  <c r="O118680" i="3"/>
  <c r="O118681" i="3"/>
  <c r="O118682" i="3"/>
  <c r="O118683" i="3"/>
  <c r="O118684" i="3"/>
  <c r="O118685" i="3"/>
  <c r="O118686" i="3"/>
  <c r="O118687" i="3"/>
  <c r="O118688" i="3"/>
  <c r="O118689" i="3"/>
  <c r="O118690" i="3"/>
  <c r="O118691" i="3"/>
  <c r="O118692" i="3"/>
  <c r="O118693" i="3"/>
  <c r="O118694" i="3"/>
  <c r="O118695" i="3"/>
  <c r="O118696" i="3"/>
  <c r="O118697" i="3"/>
  <c r="O118698" i="3"/>
  <c r="O118699" i="3"/>
  <c r="O118700" i="3"/>
  <c r="O118701" i="3"/>
  <c r="O118702" i="3"/>
  <c r="O118703" i="3"/>
  <c r="O118704" i="3"/>
  <c r="O118705" i="3"/>
  <c r="O118706" i="3"/>
  <c r="O118707" i="3"/>
  <c r="O118708" i="3"/>
  <c r="O118709" i="3"/>
  <c r="O118710" i="3"/>
  <c r="O118711" i="3"/>
  <c r="O118712" i="3"/>
  <c r="O118713" i="3"/>
  <c r="O118714" i="3"/>
  <c r="O118715" i="3"/>
  <c r="O118716" i="3"/>
  <c r="O118717" i="3"/>
  <c r="O118718" i="3"/>
  <c r="O118719" i="3"/>
  <c r="O118720" i="3"/>
  <c r="O118721" i="3"/>
  <c r="O118722" i="3"/>
  <c r="O118723" i="3"/>
  <c r="O118724" i="3"/>
  <c r="O118725" i="3"/>
  <c r="O118726" i="3"/>
  <c r="O118727" i="3"/>
  <c r="O118728" i="3"/>
  <c r="O118729" i="3"/>
  <c r="O118730" i="3"/>
  <c r="O118731" i="3"/>
  <c r="O118732" i="3"/>
  <c r="O118733" i="3"/>
  <c r="O118734" i="3"/>
  <c r="O118735" i="3"/>
  <c r="O118736" i="3"/>
  <c r="O118737" i="3"/>
  <c r="O118738" i="3"/>
  <c r="O118739" i="3"/>
  <c r="O118740" i="3"/>
  <c r="O118741" i="3"/>
  <c r="O118742" i="3"/>
  <c r="O118743" i="3"/>
  <c r="O118744" i="3"/>
  <c r="O118745" i="3"/>
  <c r="O118746" i="3"/>
  <c r="O118747" i="3"/>
  <c r="O118748" i="3"/>
  <c r="O118749" i="3"/>
  <c r="O118750" i="3"/>
  <c r="O118751" i="3"/>
  <c r="O118752" i="3"/>
  <c r="O118753" i="3"/>
  <c r="O118754" i="3"/>
  <c r="O118755" i="3"/>
  <c r="O118756" i="3"/>
  <c r="O118757" i="3"/>
  <c r="O118758" i="3"/>
  <c r="O118759" i="3"/>
  <c r="O118760" i="3"/>
  <c r="O118761" i="3"/>
  <c r="O118762" i="3"/>
  <c r="O118763" i="3"/>
  <c r="O118764" i="3"/>
  <c r="O118765" i="3"/>
  <c r="O118766" i="3"/>
  <c r="O118767" i="3"/>
  <c r="O118768" i="3"/>
  <c r="O118769" i="3"/>
  <c r="O118770" i="3"/>
  <c r="O118771" i="3"/>
  <c r="O118772" i="3"/>
  <c r="O118773" i="3"/>
  <c r="O118774" i="3"/>
  <c r="O118775" i="3"/>
  <c r="O118776" i="3"/>
  <c r="O118777" i="3"/>
  <c r="O118778" i="3"/>
  <c r="O118779" i="3"/>
  <c r="O118780" i="3"/>
  <c r="O118781" i="3"/>
  <c r="O118782" i="3"/>
  <c r="O118783" i="3"/>
  <c r="O118784" i="3"/>
  <c r="O118785" i="3"/>
  <c r="O118786" i="3"/>
  <c r="O118787" i="3"/>
  <c r="O118788" i="3"/>
  <c r="O118789" i="3"/>
  <c r="O118790" i="3"/>
  <c r="O118791" i="3"/>
  <c r="O118792" i="3"/>
  <c r="O118793" i="3"/>
  <c r="O118794" i="3"/>
  <c r="O118795" i="3"/>
  <c r="O118796" i="3"/>
  <c r="O118797" i="3"/>
  <c r="O118798" i="3"/>
  <c r="O118799" i="3"/>
  <c r="O118800" i="3"/>
  <c r="O118801" i="3"/>
  <c r="O118802" i="3"/>
  <c r="O118803" i="3"/>
  <c r="O118804" i="3"/>
  <c r="O118805" i="3"/>
  <c r="O118806" i="3"/>
  <c r="O118807" i="3"/>
  <c r="O118808" i="3"/>
  <c r="O118809" i="3"/>
  <c r="O118810" i="3"/>
  <c r="O118811" i="3"/>
  <c r="O118812" i="3"/>
  <c r="O118813" i="3"/>
  <c r="O118814" i="3"/>
  <c r="O118815" i="3"/>
  <c r="O118816" i="3"/>
  <c r="O118817" i="3"/>
  <c r="O118818" i="3"/>
  <c r="O118819" i="3"/>
  <c r="O118820" i="3"/>
  <c r="O118821" i="3"/>
  <c r="O118822" i="3"/>
  <c r="O118823" i="3"/>
  <c r="O118824" i="3"/>
  <c r="O118825" i="3"/>
  <c r="O118826" i="3"/>
  <c r="O118827" i="3"/>
  <c r="O118828" i="3"/>
  <c r="O118829" i="3"/>
  <c r="O118830" i="3"/>
  <c r="O118831" i="3"/>
  <c r="O118832" i="3"/>
  <c r="O118833" i="3"/>
  <c r="O118834" i="3"/>
  <c r="O118835" i="3"/>
  <c r="O118836" i="3"/>
  <c r="O118837" i="3"/>
  <c r="O118838" i="3"/>
  <c r="O118839" i="3"/>
  <c r="O118840" i="3"/>
  <c r="O118841" i="3"/>
  <c r="O118842" i="3"/>
  <c r="O118843" i="3"/>
  <c r="O118844" i="3"/>
  <c r="O118845" i="3"/>
  <c r="O118846" i="3"/>
  <c r="O118847" i="3"/>
  <c r="O118848" i="3"/>
  <c r="O118849" i="3"/>
  <c r="O118850" i="3"/>
  <c r="O118851" i="3"/>
  <c r="O118852" i="3"/>
  <c r="O118853" i="3"/>
  <c r="O118854" i="3"/>
  <c r="O118855" i="3"/>
  <c r="O118856" i="3"/>
  <c r="O118857" i="3"/>
  <c r="O118858" i="3"/>
  <c r="O118859" i="3"/>
  <c r="O118860" i="3"/>
  <c r="O118861" i="3"/>
  <c r="O118862" i="3"/>
  <c r="O118863" i="3"/>
  <c r="O118864" i="3"/>
  <c r="O118865" i="3"/>
  <c r="O118866" i="3"/>
  <c r="O118867" i="3"/>
  <c r="O118868" i="3"/>
  <c r="O118869" i="3"/>
  <c r="O118870" i="3"/>
  <c r="O118871" i="3"/>
  <c r="O118872" i="3"/>
  <c r="O118873" i="3"/>
  <c r="O118874" i="3"/>
  <c r="O118875" i="3"/>
  <c r="O118876" i="3"/>
  <c r="O118877" i="3"/>
  <c r="O118878" i="3"/>
  <c r="O118879" i="3"/>
  <c r="O118880" i="3"/>
  <c r="O118881" i="3"/>
  <c r="O118882" i="3"/>
  <c r="O118883" i="3"/>
  <c r="O118884" i="3"/>
  <c r="O118885" i="3"/>
  <c r="O118886" i="3"/>
  <c r="O118887" i="3"/>
  <c r="O118888" i="3"/>
  <c r="O118889" i="3"/>
  <c r="O118890" i="3"/>
  <c r="O118891" i="3"/>
  <c r="O118892" i="3"/>
  <c r="O118893" i="3"/>
  <c r="O118894" i="3"/>
  <c r="O118895" i="3"/>
  <c r="O118896" i="3"/>
  <c r="O118897" i="3"/>
  <c r="O118898" i="3"/>
  <c r="O118899" i="3"/>
  <c r="O118900" i="3"/>
  <c r="O118901" i="3"/>
  <c r="O118902" i="3"/>
  <c r="O118903" i="3"/>
  <c r="O118904" i="3"/>
  <c r="O118905" i="3"/>
  <c r="O118906" i="3"/>
  <c r="O118907" i="3"/>
  <c r="O118908" i="3"/>
  <c r="O118909" i="3"/>
  <c r="O118910" i="3"/>
  <c r="O118911" i="3"/>
  <c r="O118912" i="3"/>
  <c r="O118913" i="3"/>
  <c r="O118914" i="3"/>
  <c r="O118915" i="3"/>
  <c r="O118916" i="3"/>
  <c r="O118917" i="3"/>
  <c r="O118918" i="3"/>
  <c r="O118919" i="3"/>
  <c r="O118920" i="3"/>
  <c r="O118921" i="3"/>
  <c r="O118922" i="3"/>
  <c r="O118923" i="3"/>
  <c r="O118924" i="3"/>
  <c r="O118925" i="3"/>
  <c r="O118926" i="3"/>
  <c r="O118927" i="3"/>
  <c r="O118928" i="3"/>
  <c r="O118929" i="3"/>
  <c r="O118930" i="3"/>
  <c r="O118931" i="3"/>
  <c r="O118932" i="3"/>
  <c r="O118933" i="3"/>
  <c r="O118934" i="3"/>
  <c r="O118935" i="3"/>
  <c r="O118936" i="3"/>
  <c r="O118937" i="3"/>
  <c r="O118938" i="3"/>
  <c r="O118939" i="3"/>
  <c r="O118940" i="3"/>
  <c r="O118941" i="3"/>
  <c r="O118942" i="3"/>
  <c r="O118943" i="3"/>
  <c r="O118944" i="3"/>
  <c r="O118945" i="3"/>
  <c r="O118946" i="3"/>
  <c r="O118947" i="3"/>
  <c r="O118948" i="3"/>
  <c r="O118949" i="3"/>
  <c r="O118950" i="3"/>
  <c r="O118951" i="3"/>
  <c r="O118952" i="3"/>
  <c r="O118953" i="3"/>
  <c r="O118954" i="3"/>
  <c r="O118955" i="3"/>
  <c r="O118956" i="3"/>
  <c r="O118957" i="3"/>
  <c r="O118958" i="3"/>
  <c r="O118959" i="3"/>
  <c r="O118960" i="3"/>
  <c r="O118961" i="3"/>
  <c r="O118962" i="3"/>
  <c r="O118963" i="3"/>
  <c r="O118964" i="3"/>
  <c r="O118965" i="3"/>
  <c r="O118966" i="3"/>
  <c r="O118967" i="3"/>
  <c r="O118968" i="3"/>
  <c r="O118969" i="3"/>
  <c r="O118970" i="3"/>
  <c r="O118971" i="3"/>
  <c r="O118972" i="3"/>
  <c r="O118973" i="3"/>
  <c r="O118974" i="3"/>
  <c r="O118975" i="3"/>
  <c r="O118976" i="3"/>
  <c r="O118977" i="3"/>
  <c r="O118978" i="3"/>
  <c r="O118979" i="3"/>
  <c r="O118980" i="3"/>
  <c r="O118981" i="3"/>
  <c r="O118982" i="3"/>
  <c r="O118983" i="3"/>
  <c r="O118984" i="3"/>
  <c r="O118985" i="3"/>
  <c r="O118986" i="3"/>
  <c r="O118987" i="3"/>
  <c r="O118988" i="3"/>
  <c r="O118989" i="3"/>
  <c r="O118990" i="3"/>
  <c r="O118991" i="3"/>
  <c r="O118992" i="3"/>
  <c r="O118993" i="3"/>
  <c r="O118994" i="3"/>
  <c r="O118995" i="3"/>
  <c r="O118996" i="3"/>
  <c r="O118997" i="3"/>
  <c r="O118998" i="3"/>
  <c r="O118999" i="3"/>
  <c r="O119000" i="3"/>
  <c r="O119001" i="3"/>
  <c r="O119002" i="3"/>
  <c r="O119003" i="3"/>
  <c r="O119004" i="3"/>
  <c r="O119005" i="3"/>
  <c r="O119006" i="3"/>
  <c r="O119007" i="3"/>
  <c r="O119008" i="3"/>
  <c r="O119009" i="3"/>
  <c r="O119010" i="3"/>
  <c r="O119011" i="3"/>
  <c r="O119012" i="3"/>
  <c r="O119013" i="3"/>
  <c r="O119014" i="3"/>
  <c r="O119015" i="3"/>
  <c r="O119016" i="3"/>
  <c r="O119017" i="3"/>
  <c r="O119018" i="3"/>
  <c r="O119019" i="3"/>
  <c r="O119020" i="3"/>
  <c r="O119021" i="3"/>
  <c r="O119022" i="3"/>
  <c r="O119023" i="3"/>
  <c r="O119024" i="3"/>
  <c r="O119025" i="3"/>
  <c r="O119026" i="3"/>
  <c r="O119027" i="3"/>
  <c r="O119028" i="3"/>
  <c r="O119029" i="3"/>
  <c r="O119030" i="3"/>
  <c r="O119031" i="3"/>
  <c r="O119032" i="3"/>
  <c r="O119033" i="3"/>
  <c r="O119034" i="3"/>
  <c r="O119035" i="3"/>
  <c r="O119036" i="3"/>
  <c r="O119037" i="3"/>
  <c r="O119038" i="3"/>
  <c r="O119039" i="3"/>
  <c r="O119040" i="3"/>
  <c r="O119041" i="3"/>
  <c r="O119042" i="3"/>
  <c r="O119043" i="3"/>
  <c r="O119044" i="3"/>
  <c r="O119045" i="3"/>
  <c r="O119046" i="3"/>
  <c r="O119047" i="3"/>
  <c r="O119048" i="3"/>
  <c r="O119049" i="3"/>
  <c r="O119050" i="3"/>
  <c r="O119051" i="3"/>
  <c r="O119052" i="3"/>
  <c r="O119053" i="3"/>
  <c r="O119054" i="3"/>
  <c r="O119055" i="3"/>
  <c r="O119056" i="3"/>
  <c r="O119057" i="3"/>
  <c r="O119058" i="3"/>
  <c r="O119059" i="3"/>
  <c r="O119060" i="3"/>
  <c r="O119061" i="3"/>
  <c r="O119062" i="3"/>
  <c r="O119063" i="3"/>
  <c r="O119064" i="3"/>
  <c r="O119065" i="3"/>
  <c r="O119066" i="3"/>
  <c r="O119067" i="3"/>
  <c r="O119068" i="3"/>
  <c r="O119069" i="3"/>
  <c r="O119070" i="3"/>
  <c r="O119071" i="3"/>
  <c r="O119072" i="3"/>
  <c r="O119073" i="3"/>
  <c r="O119074" i="3"/>
  <c r="O119075" i="3"/>
  <c r="O119076" i="3"/>
  <c r="O119077" i="3"/>
  <c r="O119078" i="3"/>
  <c r="O119079" i="3"/>
  <c r="O119080" i="3"/>
  <c r="O119081" i="3"/>
  <c r="O119082" i="3"/>
  <c r="O119083" i="3"/>
  <c r="O119084" i="3"/>
  <c r="O119085" i="3"/>
  <c r="O119086" i="3"/>
  <c r="O119087" i="3"/>
  <c r="O119088" i="3"/>
  <c r="O119089" i="3"/>
  <c r="O119090" i="3"/>
  <c r="O119091" i="3"/>
  <c r="O119092" i="3"/>
  <c r="O119093" i="3"/>
  <c r="O119094" i="3"/>
  <c r="O119095" i="3"/>
  <c r="O119096" i="3"/>
  <c r="O119097" i="3"/>
  <c r="O119098" i="3"/>
  <c r="O119099" i="3"/>
  <c r="O119100" i="3"/>
  <c r="O119101" i="3"/>
  <c r="O119102" i="3"/>
  <c r="O119103" i="3"/>
  <c r="O119104" i="3"/>
  <c r="O119105" i="3"/>
  <c r="O119106" i="3"/>
  <c r="O119107" i="3"/>
  <c r="O119108" i="3"/>
  <c r="O119109" i="3"/>
  <c r="O119110" i="3"/>
  <c r="O119111" i="3"/>
  <c r="O119112" i="3"/>
  <c r="O119113" i="3"/>
  <c r="O119114" i="3"/>
  <c r="O119115" i="3"/>
  <c r="O119116" i="3"/>
  <c r="O119117" i="3"/>
  <c r="O119118" i="3"/>
  <c r="O119119" i="3"/>
  <c r="O119120" i="3"/>
  <c r="O119121" i="3"/>
  <c r="O119122" i="3"/>
  <c r="O119123" i="3"/>
  <c r="O119124" i="3"/>
  <c r="O119125" i="3"/>
  <c r="O119126" i="3"/>
  <c r="O119127" i="3"/>
  <c r="O119128" i="3"/>
  <c r="O119129" i="3"/>
  <c r="O119130" i="3"/>
  <c r="O119131" i="3"/>
  <c r="O119132" i="3"/>
  <c r="O119133" i="3"/>
  <c r="O119134" i="3"/>
  <c r="O119135" i="3"/>
  <c r="O119136" i="3"/>
  <c r="O119137" i="3"/>
  <c r="O119138" i="3"/>
  <c r="O119139" i="3"/>
  <c r="O119140" i="3"/>
  <c r="O119141" i="3"/>
  <c r="O119142" i="3"/>
  <c r="O119143" i="3"/>
  <c r="O119144" i="3"/>
  <c r="O119145" i="3"/>
  <c r="O119146" i="3"/>
  <c r="O119147" i="3"/>
  <c r="O119148" i="3"/>
  <c r="O119149" i="3"/>
  <c r="O119150" i="3"/>
  <c r="O119151" i="3"/>
  <c r="O119152" i="3"/>
  <c r="O119153" i="3"/>
  <c r="O119154" i="3"/>
  <c r="O119155" i="3"/>
  <c r="O119156" i="3"/>
  <c r="O119157" i="3"/>
  <c r="O119158" i="3"/>
  <c r="O119159" i="3"/>
  <c r="O119160" i="3"/>
  <c r="O119161" i="3"/>
  <c r="O119162" i="3"/>
  <c r="O119163" i="3"/>
  <c r="O119164" i="3"/>
  <c r="O119165" i="3"/>
  <c r="O119166" i="3"/>
  <c r="O119167" i="3"/>
  <c r="O119168" i="3"/>
  <c r="O119169" i="3"/>
  <c r="O119170" i="3"/>
  <c r="O119171" i="3"/>
  <c r="O119172" i="3"/>
  <c r="O119173" i="3"/>
  <c r="O119174" i="3"/>
  <c r="O119175" i="3"/>
  <c r="O119176" i="3"/>
  <c r="O119177" i="3"/>
  <c r="O119178" i="3"/>
  <c r="O119179" i="3"/>
  <c r="O119180" i="3"/>
  <c r="O119181" i="3"/>
  <c r="O119182" i="3"/>
  <c r="O119183" i="3"/>
  <c r="O119184" i="3"/>
  <c r="O119185" i="3"/>
  <c r="O119186" i="3"/>
  <c r="O119187" i="3"/>
  <c r="O119188" i="3"/>
  <c r="O119189" i="3"/>
  <c r="O119190" i="3"/>
  <c r="O119191" i="3"/>
  <c r="O119192" i="3"/>
  <c r="O119193" i="3"/>
  <c r="O119194" i="3"/>
  <c r="O119195" i="3"/>
  <c r="O119196" i="3"/>
  <c r="O119197" i="3"/>
  <c r="O119198" i="3"/>
  <c r="O119199" i="3"/>
  <c r="O119200" i="3"/>
  <c r="O119201" i="3"/>
  <c r="O119202" i="3"/>
  <c r="O119203" i="3"/>
  <c r="O119204" i="3"/>
  <c r="O119205" i="3"/>
  <c r="O119206" i="3"/>
  <c r="O119207" i="3"/>
  <c r="O119208" i="3"/>
  <c r="O119209" i="3"/>
  <c r="O119210" i="3"/>
  <c r="O119211" i="3"/>
  <c r="O119212" i="3"/>
  <c r="O119213" i="3"/>
  <c r="O119214" i="3"/>
  <c r="O119215" i="3"/>
  <c r="O119216" i="3"/>
  <c r="O119217" i="3"/>
  <c r="O119218" i="3"/>
  <c r="O119219" i="3"/>
  <c r="O119220" i="3"/>
  <c r="O119221" i="3"/>
  <c r="O119222" i="3"/>
  <c r="O119223" i="3"/>
  <c r="O119224" i="3"/>
  <c r="O119225" i="3"/>
  <c r="O119226" i="3"/>
  <c r="O119227" i="3"/>
  <c r="O119228" i="3"/>
  <c r="O119229" i="3"/>
  <c r="O119230" i="3"/>
  <c r="O119231" i="3"/>
  <c r="O119232" i="3"/>
  <c r="O119233" i="3"/>
  <c r="O119234" i="3"/>
  <c r="O119235" i="3"/>
  <c r="O119236" i="3"/>
  <c r="O119237" i="3"/>
  <c r="O119238" i="3"/>
  <c r="O119239" i="3"/>
  <c r="O119240" i="3"/>
  <c r="O119241" i="3"/>
  <c r="O119242" i="3"/>
  <c r="O119243" i="3"/>
  <c r="O119244" i="3"/>
  <c r="O119245" i="3"/>
  <c r="O119246" i="3"/>
  <c r="O119247" i="3"/>
  <c r="O119248" i="3"/>
  <c r="O119249" i="3"/>
  <c r="O119250" i="3"/>
  <c r="O119251" i="3"/>
  <c r="O119252" i="3"/>
  <c r="O119253" i="3"/>
  <c r="O119254" i="3"/>
  <c r="O119255" i="3"/>
  <c r="O119256" i="3"/>
  <c r="O119257" i="3"/>
  <c r="O119258" i="3"/>
  <c r="O119259" i="3"/>
  <c r="O119260" i="3"/>
  <c r="O119261" i="3"/>
  <c r="O119262" i="3"/>
  <c r="O119263" i="3"/>
  <c r="O119264" i="3"/>
  <c r="O119265" i="3"/>
  <c r="O119266" i="3"/>
  <c r="O119267" i="3"/>
  <c r="O119268" i="3"/>
  <c r="O119269" i="3"/>
  <c r="O119270" i="3"/>
  <c r="O119271" i="3"/>
  <c r="O119272" i="3"/>
  <c r="O119273" i="3"/>
  <c r="O119274" i="3"/>
  <c r="O119275" i="3"/>
  <c r="O119276" i="3"/>
  <c r="O119277" i="3"/>
  <c r="O119278" i="3"/>
  <c r="O119279" i="3"/>
  <c r="O119280" i="3"/>
  <c r="O119281" i="3"/>
  <c r="O119282" i="3"/>
  <c r="O119283" i="3"/>
  <c r="O119284" i="3"/>
  <c r="O119285" i="3"/>
  <c r="O119286" i="3"/>
  <c r="O119287" i="3"/>
  <c r="O119288" i="3"/>
  <c r="O119289" i="3"/>
  <c r="O119290" i="3"/>
  <c r="O119291" i="3"/>
  <c r="O119292" i="3"/>
  <c r="O119293" i="3"/>
  <c r="O119294" i="3"/>
  <c r="O119295" i="3"/>
  <c r="O119296" i="3"/>
  <c r="O119297" i="3"/>
  <c r="O119298" i="3"/>
  <c r="O119299" i="3"/>
  <c r="O119300" i="3"/>
  <c r="O119301" i="3"/>
  <c r="O119302" i="3"/>
  <c r="O119303" i="3"/>
  <c r="O119304" i="3"/>
  <c r="O119305" i="3"/>
  <c r="O119306" i="3"/>
  <c r="O119307" i="3"/>
  <c r="O119308" i="3"/>
  <c r="O119309" i="3"/>
  <c r="O119310" i="3"/>
  <c r="O119311" i="3"/>
  <c r="O119312" i="3"/>
  <c r="O119313" i="3"/>
  <c r="O119314" i="3"/>
  <c r="O119315" i="3"/>
  <c r="O119316" i="3"/>
  <c r="O119317" i="3"/>
  <c r="O119318" i="3"/>
  <c r="O119319" i="3"/>
  <c r="O119320" i="3"/>
  <c r="O119321" i="3"/>
  <c r="O119322" i="3"/>
  <c r="O119323" i="3"/>
  <c r="O119324" i="3"/>
  <c r="O119325" i="3"/>
  <c r="O119326" i="3"/>
  <c r="O119327" i="3"/>
  <c r="O119328" i="3"/>
  <c r="O119329" i="3"/>
  <c r="O119330" i="3"/>
  <c r="O119331" i="3"/>
  <c r="O119332" i="3"/>
  <c r="O119333" i="3"/>
  <c r="O119334" i="3"/>
  <c r="O119335" i="3"/>
  <c r="O119336" i="3"/>
  <c r="O119337" i="3"/>
  <c r="O119338" i="3"/>
  <c r="O119339" i="3"/>
  <c r="O119340" i="3"/>
  <c r="O119341" i="3"/>
  <c r="O119342" i="3"/>
  <c r="O119343" i="3"/>
  <c r="O119344" i="3"/>
  <c r="O119345" i="3"/>
  <c r="O119346" i="3"/>
  <c r="O119347" i="3"/>
  <c r="O119348" i="3"/>
  <c r="O119349" i="3"/>
  <c r="O119350" i="3"/>
  <c r="O119351" i="3"/>
  <c r="O119352" i="3"/>
  <c r="O119353" i="3"/>
  <c r="O119354" i="3"/>
  <c r="O119355" i="3"/>
  <c r="O119356" i="3"/>
  <c r="O119357" i="3"/>
  <c r="O119358" i="3"/>
  <c r="O119359" i="3"/>
  <c r="O119360" i="3"/>
  <c r="O119361" i="3"/>
  <c r="O119362" i="3"/>
  <c r="O119363" i="3"/>
  <c r="O119364" i="3"/>
  <c r="O119365" i="3"/>
  <c r="O119366" i="3"/>
  <c r="O119367" i="3"/>
  <c r="O119368" i="3"/>
  <c r="O119369" i="3"/>
  <c r="O119370" i="3"/>
  <c r="O119371" i="3"/>
  <c r="O119372" i="3"/>
  <c r="O119373" i="3"/>
  <c r="O119374" i="3"/>
  <c r="O119375" i="3"/>
  <c r="O119376" i="3"/>
  <c r="O119377" i="3"/>
  <c r="O119378" i="3"/>
  <c r="O119379" i="3"/>
  <c r="O119380" i="3"/>
  <c r="O119381" i="3"/>
  <c r="O119382" i="3"/>
  <c r="O119383" i="3"/>
  <c r="O119384" i="3"/>
  <c r="O119385" i="3"/>
  <c r="O119386" i="3"/>
  <c r="O119387" i="3"/>
  <c r="O119388" i="3"/>
  <c r="O119389" i="3"/>
  <c r="O119390" i="3"/>
  <c r="O119391" i="3"/>
  <c r="O119392" i="3"/>
  <c r="O119393" i="3"/>
  <c r="O119394" i="3"/>
  <c r="O119395" i="3"/>
  <c r="O119396" i="3"/>
  <c r="O119397" i="3"/>
  <c r="O119398" i="3"/>
  <c r="O119399" i="3"/>
  <c r="O119400" i="3"/>
  <c r="O119401" i="3"/>
  <c r="O119402" i="3"/>
  <c r="O119403" i="3"/>
  <c r="O119404" i="3"/>
  <c r="O119405" i="3"/>
  <c r="O119406" i="3"/>
  <c r="O119407" i="3"/>
  <c r="O119408" i="3"/>
  <c r="O119409" i="3"/>
  <c r="O119410" i="3"/>
  <c r="O119411" i="3"/>
  <c r="O119412" i="3"/>
  <c r="O119413" i="3"/>
  <c r="O119414" i="3"/>
  <c r="O119415" i="3"/>
  <c r="O119416" i="3"/>
  <c r="O119417" i="3"/>
  <c r="O119418" i="3"/>
  <c r="O119419" i="3"/>
  <c r="O119420" i="3"/>
  <c r="O119421" i="3"/>
  <c r="O119422" i="3"/>
  <c r="O119423" i="3"/>
  <c r="O119424" i="3"/>
  <c r="O119425" i="3"/>
  <c r="O119426" i="3"/>
  <c r="O119427" i="3"/>
  <c r="O119428" i="3"/>
  <c r="O119429" i="3"/>
  <c r="O119430" i="3"/>
  <c r="O119431" i="3"/>
  <c r="O119432" i="3"/>
  <c r="O119433" i="3"/>
  <c r="O119434" i="3"/>
  <c r="O119435" i="3"/>
  <c r="O119436" i="3"/>
  <c r="O119437" i="3"/>
  <c r="O119438" i="3"/>
  <c r="O119439" i="3"/>
  <c r="O119440" i="3"/>
  <c r="O119441" i="3"/>
  <c r="O119442" i="3"/>
  <c r="O119443" i="3"/>
  <c r="O119444" i="3"/>
  <c r="O119445" i="3"/>
  <c r="O119446" i="3"/>
  <c r="O119447" i="3"/>
  <c r="O119448" i="3"/>
  <c r="O119449" i="3"/>
  <c r="O119450" i="3"/>
  <c r="O119451" i="3"/>
  <c r="O119452" i="3"/>
  <c r="O119453" i="3"/>
  <c r="O119454" i="3"/>
  <c r="O119455" i="3"/>
  <c r="O119456" i="3"/>
  <c r="O119457" i="3"/>
  <c r="O119458" i="3"/>
  <c r="O119459" i="3"/>
  <c r="O119460" i="3"/>
  <c r="O119461" i="3"/>
  <c r="O119462" i="3"/>
  <c r="O119463" i="3"/>
  <c r="O119464" i="3"/>
  <c r="O119465" i="3"/>
  <c r="O119466" i="3"/>
  <c r="O119467" i="3"/>
  <c r="O119468" i="3"/>
  <c r="O119469" i="3"/>
  <c r="O119470" i="3"/>
  <c r="O119471" i="3"/>
  <c r="O119472" i="3"/>
  <c r="O119473" i="3"/>
  <c r="O119474" i="3"/>
  <c r="O119475" i="3"/>
  <c r="O119476" i="3"/>
  <c r="O119477" i="3"/>
  <c r="O119478" i="3"/>
  <c r="O119479" i="3"/>
  <c r="O119480" i="3"/>
  <c r="O119481" i="3"/>
  <c r="O119482" i="3"/>
  <c r="O119483" i="3"/>
  <c r="O119484" i="3"/>
  <c r="O119485" i="3"/>
  <c r="O119486" i="3"/>
  <c r="O119487" i="3"/>
  <c r="O119488" i="3"/>
  <c r="O119489" i="3"/>
  <c r="O119490" i="3"/>
  <c r="O119491" i="3"/>
  <c r="O119492" i="3"/>
  <c r="O119493" i="3"/>
  <c r="O119494" i="3"/>
  <c r="O119495" i="3"/>
  <c r="O119496" i="3"/>
  <c r="O119497" i="3"/>
  <c r="O119498" i="3"/>
  <c r="O119499" i="3"/>
  <c r="O119500" i="3"/>
  <c r="O119501" i="3"/>
  <c r="O119502" i="3"/>
  <c r="O119503" i="3"/>
  <c r="O119504" i="3"/>
  <c r="O119505" i="3"/>
  <c r="O119506" i="3"/>
  <c r="O119507" i="3"/>
  <c r="O119508" i="3"/>
  <c r="O119509" i="3"/>
  <c r="O119510" i="3"/>
  <c r="O119511" i="3"/>
  <c r="O119512" i="3"/>
  <c r="O119513" i="3"/>
  <c r="O119514" i="3"/>
  <c r="O119515" i="3"/>
  <c r="O119516" i="3"/>
  <c r="O119517" i="3"/>
  <c r="O119518" i="3"/>
  <c r="O119519" i="3"/>
  <c r="O119520" i="3"/>
  <c r="O119521" i="3"/>
  <c r="O119522" i="3"/>
  <c r="O119523" i="3"/>
  <c r="O119524" i="3"/>
  <c r="O119525" i="3"/>
  <c r="O119526" i="3"/>
  <c r="O119527" i="3"/>
  <c r="O119528" i="3"/>
  <c r="O119529" i="3"/>
  <c r="O119530" i="3"/>
  <c r="O119531" i="3"/>
  <c r="O119532" i="3"/>
  <c r="O119533" i="3"/>
  <c r="O119534" i="3"/>
  <c r="O119535" i="3"/>
  <c r="O119536" i="3"/>
  <c r="O119537" i="3"/>
  <c r="O119538" i="3"/>
  <c r="O119539" i="3"/>
  <c r="O119540" i="3"/>
  <c r="O119541" i="3"/>
  <c r="O119542" i="3"/>
  <c r="O119543" i="3"/>
  <c r="O119544" i="3"/>
  <c r="O119545" i="3"/>
  <c r="O119546" i="3"/>
  <c r="O119547" i="3"/>
  <c r="O119548" i="3"/>
  <c r="O119549" i="3"/>
  <c r="O119550" i="3"/>
  <c r="O119551" i="3"/>
  <c r="O119552" i="3"/>
  <c r="O119553" i="3"/>
  <c r="O119554" i="3"/>
  <c r="O119555" i="3"/>
  <c r="O119556" i="3"/>
  <c r="O119557" i="3"/>
  <c r="O119558" i="3"/>
  <c r="O119559" i="3"/>
  <c r="O119560" i="3"/>
  <c r="O119561" i="3"/>
  <c r="O119562" i="3"/>
  <c r="O119563" i="3"/>
  <c r="O119564" i="3"/>
  <c r="O119565" i="3"/>
  <c r="O119566" i="3"/>
  <c r="O119567" i="3"/>
  <c r="O119568" i="3"/>
  <c r="O119569" i="3"/>
  <c r="O119570" i="3"/>
  <c r="O119571" i="3"/>
  <c r="O119572" i="3"/>
  <c r="O119573" i="3"/>
  <c r="O119574" i="3"/>
  <c r="O119575" i="3"/>
  <c r="O119576" i="3"/>
  <c r="O119577" i="3"/>
  <c r="O119578" i="3"/>
  <c r="O119579" i="3"/>
  <c r="O119580" i="3"/>
  <c r="O119581" i="3"/>
  <c r="O119582" i="3"/>
  <c r="O119583" i="3"/>
  <c r="O119584" i="3"/>
  <c r="O119585" i="3"/>
  <c r="O119586" i="3"/>
  <c r="O119587" i="3"/>
  <c r="O119588" i="3"/>
  <c r="O119589" i="3"/>
  <c r="O119590" i="3"/>
  <c r="O119591" i="3"/>
  <c r="O119592" i="3"/>
  <c r="O119593" i="3"/>
  <c r="O119594" i="3"/>
  <c r="O119595" i="3"/>
  <c r="O119596" i="3"/>
  <c r="O119597" i="3"/>
  <c r="O119598" i="3"/>
  <c r="O119599" i="3"/>
  <c r="O119600" i="3"/>
  <c r="O119601" i="3"/>
  <c r="O119602" i="3"/>
  <c r="O119603" i="3"/>
  <c r="O119604" i="3"/>
  <c r="O119605" i="3"/>
  <c r="O119606" i="3"/>
  <c r="O119607" i="3"/>
  <c r="O119608" i="3"/>
  <c r="O119609" i="3"/>
  <c r="O119610" i="3"/>
  <c r="O119611" i="3"/>
  <c r="O119612" i="3"/>
  <c r="O119613" i="3"/>
  <c r="O119614" i="3"/>
  <c r="O119615" i="3"/>
  <c r="O119616" i="3"/>
  <c r="O119617" i="3"/>
  <c r="O119618" i="3"/>
  <c r="O119619" i="3"/>
  <c r="O119620" i="3"/>
  <c r="O119621" i="3"/>
  <c r="O119622" i="3"/>
  <c r="O119623" i="3"/>
  <c r="O119624" i="3"/>
  <c r="O119625" i="3"/>
  <c r="O119626" i="3"/>
  <c r="O119627" i="3"/>
  <c r="O119628" i="3"/>
  <c r="O119629" i="3"/>
  <c r="O119630" i="3"/>
  <c r="O119631" i="3"/>
  <c r="O119632" i="3"/>
  <c r="O119633" i="3"/>
  <c r="O119634" i="3"/>
  <c r="O119635" i="3"/>
  <c r="O119636" i="3"/>
  <c r="O119637" i="3"/>
  <c r="O119638" i="3"/>
  <c r="O119639" i="3"/>
  <c r="O119640" i="3"/>
  <c r="O119641" i="3"/>
  <c r="O119642" i="3"/>
  <c r="O119643" i="3"/>
  <c r="O119644" i="3"/>
  <c r="O119645" i="3"/>
  <c r="O119646" i="3"/>
  <c r="O119647" i="3"/>
  <c r="O119648" i="3"/>
  <c r="O119649" i="3"/>
  <c r="O119650" i="3"/>
  <c r="O119651" i="3"/>
  <c r="O119652" i="3"/>
  <c r="O119653" i="3"/>
  <c r="O119654" i="3"/>
  <c r="O119655" i="3"/>
  <c r="O119656" i="3"/>
  <c r="O119657" i="3"/>
  <c r="O119658" i="3"/>
  <c r="O119659" i="3"/>
  <c r="O119660" i="3"/>
  <c r="O119661" i="3"/>
  <c r="O119662" i="3"/>
  <c r="O119663" i="3"/>
  <c r="O119664" i="3"/>
  <c r="O119665" i="3"/>
  <c r="O119666" i="3"/>
  <c r="O119667" i="3"/>
  <c r="O119668" i="3"/>
  <c r="O119669" i="3"/>
  <c r="O119670" i="3"/>
  <c r="O119671" i="3"/>
  <c r="O119672" i="3"/>
  <c r="O119673" i="3"/>
  <c r="O119674" i="3"/>
  <c r="O119675" i="3"/>
  <c r="O119676" i="3"/>
  <c r="O119677" i="3"/>
  <c r="O119678" i="3"/>
  <c r="O119679" i="3"/>
  <c r="O119680" i="3"/>
  <c r="O119681" i="3"/>
  <c r="O119682" i="3"/>
  <c r="O119683" i="3"/>
  <c r="O119684" i="3"/>
  <c r="O119685" i="3"/>
  <c r="O119686" i="3"/>
  <c r="O119687" i="3"/>
  <c r="O119688" i="3"/>
  <c r="O119689" i="3"/>
  <c r="O119690" i="3"/>
  <c r="O119691" i="3"/>
  <c r="O119692" i="3"/>
  <c r="O119693" i="3"/>
  <c r="O119694" i="3"/>
  <c r="O119695" i="3"/>
  <c r="O119696" i="3"/>
  <c r="O119697" i="3"/>
  <c r="O119698" i="3"/>
  <c r="O119699" i="3"/>
  <c r="O119700" i="3"/>
  <c r="O119701" i="3"/>
  <c r="O119702" i="3"/>
  <c r="O119703" i="3"/>
  <c r="O119704" i="3"/>
  <c r="O119705" i="3"/>
  <c r="O119706" i="3"/>
  <c r="O119707" i="3"/>
  <c r="O119708" i="3"/>
  <c r="O119709" i="3"/>
  <c r="O119710" i="3"/>
  <c r="O119711" i="3"/>
  <c r="O119712" i="3"/>
  <c r="O119713" i="3"/>
  <c r="O119714" i="3"/>
  <c r="O119715" i="3"/>
  <c r="O119716" i="3"/>
  <c r="O119717" i="3"/>
  <c r="O119718" i="3"/>
  <c r="O119719" i="3"/>
  <c r="O119720" i="3"/>
  <c r="O119721" i="3"/>
  <c r="O119722" i="3"/>
  <c r="O119723" i="3"/>
  <c r="O119724" i="3"/>
  <c r="O119725" i="3"/>
  <c r="O119726" i="3"/>
  <c r="O119727" i="3"/>
  <c r="O119728" i="3"/>
  <c r="O119729" i="3"/>
  <c r="O119730" i="3"/>
  <c r="O119731" i="3"/>
  <c r="O119732" i="3"/>
  <c r="O119733" i="3"/>
  <c r="O119734" i="3"/>
  <c r="O119735" i="3"/>
  <c r="O119736" i="3"/>
  <c r="O119737" i="3"/>
  <c r="O119738" i="3"/>
  <c r="O119739" i="3"/>
  <c r="O119740" i="3"/>
  <c r="O119741" i="3"/>
  <c r="O119742" i="3"/>
  <c r="O119743" i="3"/>
  <c r="O119744" i="3"/>
  <c r="O119745" i="3"/>
  <c r="O119746" i="3"/>
  <c r="O119747" i="3"/>
  <c r="O119748" i="3"/>
  <c r="O119749" i="3"/>
  <c r="O119750" i="3"/>
  <c r="O119751" i="3"/>
  <c r="O119752" i="3"/>
  <c r="O119753" i="3"/>
  <c r="O119754" i="3"/>
  <c r="O119755" i="3"/>
  <c r="O119756" i="3"/>
  <c r="O119757" i="3"/>
  <c r="O119758" i="3"/>
  <c r="O119759" i="3"/>
  <c r="O119760" i="3"/>
  <c r="O119761" i="3"/>
  <c r="O119762" i="3"/>
  <c r="O119763" i="3"/>
  <c r="O119764" i="3"/>
  <c r="O119765" i="3"/>
  <c r="O119766" i="3"/>
  <c r="O119767" i="3"/>
  <c r="O119768" i="3"/>
  <c r="O119769" i="3"/>
  <c r="O119770" i="3"/>
  <c r="O119771" i="3"/>
  <c r="O119772" i="3"/>
  <c r="O119773" i="3"/>
  <c r="O119774" i="3"/>
  <c r="O119775" i="3"/>
  <c r="O119776" i="3"/>
  <c r="O119777" i="3"/>
  <c r="O119778" i="3"/>
  <c r="O119779" i="3"/>
  <c r="O119780" i="3"/>
  <c r="O119781" i="3"/>
  <c r="O119782" i="3"/>
  <c r="O119783" i="3"/>
  <c r="O119784" i="3"/>
  <c r="O119785" i="3"/>
  <c r="O119786" i="3"/>
  <c r="O119787" i="3"/>
  <c r="O119788" i="3"/>
  <c r="O119789" i="3"/>
  <c r="O119790" i="3"/>
  <c r="O119791" i="3"/>
  <c r="O119792" i="3"/>
  <c r="O119793" i="3"/>
  <c r="O119794" i="3"/>
  <c r="O119795" i="3"/>
  <c r="O119796" i="3"/>
  <c r="O119797" i="3"/>
  <c r="O119798" i="3"/>
  <c r="O119799" i="3"/>
  <c r="O119800" i="3"/>
  <c r="O119801" i="3"/>
  <c r="O119802" i="3"/>
  <c r="O119803" i="3"/>
  <c r="O119804" i="3"/>
  <c r="O119805" i="3"/>
  <c r="O119806" i="3"/>
  <c r="O119807" i="3"/>
  <c r="O119808" i="3"/>
  <c r="O119809" i="3"/>
  <c r="O119810" i="3"/>
  <c r="O119811" i="3"/>
  <c r="O119812" i="3"/>
  <c r="O119813" i="3"/>
  <c r="O119814" i="3"/>
  <c r="O119815" i="3"/>
  <c r="O119816" i="3"/>
  <c r="O119817" i="3"/>
  <c r="O119818" i="3"/>
  <c r="O119819" i="3"/>
  <c r="O119820" i="3"/>
  <c r="O119821" i="3"/>
  <c r="O119822" i="3"/>
  <c r="O119823" i="3"/>
  <c r="O119824" i="3"/>
  <c r="O119825" i="3"/>
  <c r="O119826" i="3"/>
  <c r="O119827" i="3"/>
  <c r="O119828" i="3"/>
  <c r="O119829" i="3"/>
  <c r="O119830" i="3"/>
  <c r="O119831" i="3"/>
  <c r="O119832" i="3"/>
  <c r="O119833" i="3"/>
  <c r="O119834" i="3"/>
  <c r="O119835" i="3"/>
  <c r="O119836" i="3"/>
  <c r="O119837" i="3"/>
  <c r="O119838" i="3"/>
  <c r="O119839" i="3"/>
  <c r="O119840" i="3"/>
  <c r="O119841" i="3"/>
  <c r="O119842" i="3"/>
  <c r="O119843" i="3"/>
  <c r="O119844" i="3"/>
  <c r="O119845" i="3"/>
  <c r="O119846" i="3"/>
  <c r="O119847" i="3"/>
  <c r="O119848" i="3"/>
  <c r="O119849" i="3"/>
  <c r="O119850" i="3"/>
  <c r="O119851" i="3"/>
  <c r="O119852" i="3"/>
  <c r="O119853" i="3"/>
  <c r="O119854" i="3"/>
  <c r="O119855" i="3"/>
  <c r="O119856" i="3"/>
  <c r="O119857" i="3"/>
  <c r="O119858" i="3"/>
  <c r="O119859" i="3"/>
  <c r="O119860" i="3"/>
  <c r="O119861" i="3"/>
  <c r="O119862" i="3"/>
  <c r="O119863" i="3"/>
  <c r="O119864" i="3"/>
  <c r="O119865" i="3"/>
  <c r="O119866" i="3"/>
  <c r="O119867" i="3"/>
  <c r="O119868" i="3"/>
  <c r="O119869" i="3"/>
  <c r="O119870" i="3"/>
  <c r="O119871" i="3"/>
  <c r="O119872" i="3"/>
  <c r="O119873" i="3"/>
  <c r="O119874" i="3"/>
  <c r="O119875" i="3"/>
  <c r="O119876" i="3"/>
  <c r="O119877" i="3"/>
  <c r="O119878" i="3"/>
  <c r="O119879" i="3"/>
  <c r="O119880" i="3"/>
  <c r="O119881" i="3"/>
  <c r="O119882" i="3"/>
  <c r="O119883" i="3"/>
  <c r="O119884" i="3"/>
  <c r="O119885" i="3"/>
  <c r="O119886" i="3"/>
  <c r="O119887" i="3"/>
  <c r="O119888" i="3"/>
  <c r="O119889" i="3"/>
  <c r="O119890" i="3"/>
  <c r="O119891" i="3"/>
  <c r="O119892" i="3"/>
  <c r="O119893" i="3"/>
  <c r="O119894" i="3"/>
  <c r="O119895" i="3"/>
  <c r="O119896" i="3"/>
  <c r="O119897" i="3"/>
  <c r="O119898" i="3"/>
  <c r="O119899" i="3"/>
  <c r="O119900" i="3"/>
  <c r="O119901" i="3"/>
  <c r="O119902" i="3"/>
  <c r="O119903" i="3"/>
  <c r="O119904" i="3"/>
  <c r="O119905" i="3"/>
  <c r="O119906" i="3"/>
  <c r="O119907" i="3"/>
  <c r="O119908" i="3"/>
  <c r="O119909" i="3"/>
  <c r="O119910" i="3"/>
  <c r="O119911" i="3"/>
  <c r="O119912" i="3"/>
  <c r="O119913" i="3"/>
  <c r="O119914" i="3"/>
  <c r="O119915" i="3"/>
  <c r="O119916" i="3"/>
  <c r="O119917" i="3"/>
  <c r="O119918" i="3"/>
  <c r="O119919" i="3"/>
  <c r="O119920" i="3"/>
  <c r="O119921" i="3"/>
  <c r="O119922" i="3"/>
  <c r="O119923" i="3"/>
  <c r="O119924" i="3"/>
  <c r="O119925" i="3"/>
  <c r="O119926" i="3"/>
  <c r="O119927" i="3"/>
  <c r="O119928" i="3"/>
  <c r="O119929" i="3"/>
  <c r="O119930" i="3"/>
  <c r="O119931" i="3"/>
  <c r="O119932" i="3"/>
  <c r="O119933" i="3"/>
  <c r="O119934" i="3"/>
  <c r="O119935" i="3"/>
  <c r="O119936" i="3"/>
  <c r="O119937" i="3"/>
  <c r="O119938" i="3"/>
  <c r="O119939" i="3"/>
  <c r="O119940" i="3"/>
  <c r="O119941" i="3"/>
  <c r="O119942" i="3"/>
  <c r="O119943" i="3"/>
  <c r="O119944" i="3"/>
  <c r="O119945" i="3"/>
  <c r="O119946" i="3"/>
  <c r="O119947" i="3"/>
  <c r="O119948" i="3"/>
  <c r="O119949" i="3"/>
  <c r="O119950" i="3"/>
  <c r="O119951" i="3"/>
  <c r="O119952" i="3"/>
  <c r="O119953" i="3"/>
  <c r="O119954" i="3"/>
  <c r="O119955" i="3"/>
  <c r="O119956" i="3"/>
  <c r="O119957" i="3"/>
  <c r="O119958" i="3"/>
  <c r="O119959" i="3"/>
  <c r="O119960" i="3"/>
  <c r="O119961" i="3"/>
  <c r="O119962" i="3"/>
  <c r="O119963" i="3"/>
  <c r="O119964" i="3"/>
  <c r="O119965" i="3"/>
  <c r="O119966" i="3"/>
  <c r="O119967" i="3"/>
  <c r="O119968" i="3"/>
  <c r="O119969" i="3"/>
  <c r="O119970" i="3"/>
  <c r="O119971" i="3"/>
  <c r="O119972" i="3"/>
  <c r="O119973" i="3"/>
  <c r="O119974" i="3"/>
  <c r="O119975" i="3"/>
  <c r="O119976" i="3"/>
  <c r="O119977" i="3"/>
  <c r="O119978" i="3"/>
  <c r="O119979" i="3"/>
  <c r="O119980" i="3"/>
  <c r="O119981" i="3"/>
  <c r="O119982" i="3"/>
  <c r="O119983" i="3"/>
  <c r="O119984" i="3"/>
  <c r="O119985" i="3"/>
  <c r="O119986" i="3"/>
  <c r="O119987" i="3"/>
  <c r="O119988" i="3"/>
  <c r="O119989" i="3"/>
  <c r="O119990" i="3"/>
  <c r="O119991" i="3"/>
  <c r="O119992" i="3"/>
  <c r="O119993" i="3"/>
  <c r="O119994" i="3"/>
  <c r="O119995" i="3"/>
  <c r="O119996" i="3"/>
  <c r="O119997" i="3"/>
  <c r="O119998" i="3"/>
  <c r="O119999" i="3"/>
  <c r="O120000" i="3"/>
  <c r="O120001" i="3"/>
  <c r="O120002" i="3"/>
  <c r="O120003" i="3"/>
  <c r="O120004" i="3"/>
  <c r="O120005" i="3"/>
  <c r="O120006" i="3"/>
  <c r="O120007" i="3"/>
  <c r="O120008" i="3"/>
  <c r="O120009" i="3"/>
  <c r="O120010" i="3"/>
  <c r="O120011" i="3"/>
  <c r="O120012" i="3"/>
  <c r="O120013" i="3"/>
  <c r="O120014" i="3"/>
  <c r="O120015" i="3"/>
  <c r="O120016" i="3"/>
  <c r="O120017" i="3"/>
  <c r="O120018" i="3"/>
  <c r="O120019" i="3"/>
  <c r="O120020" i="3"/>
  <c r="O120021" i="3"/>
  <c r="O120022" i="3"/>
  <c r="O120023" i="3"/>
  <c r="O120024" i="3"/>
  <c r="O120025" i="3"/>
  <c r="O120026" i="3"/>
  <c r="O120027" i="3"/>
  <c r="O120028" i="3"/>
  <c r="O120029" i="3"/>
  <c r="O120030" i="3"/>
  <c r="O120031" i="3"/>
  <c r="O120032" i="3"/>
  <c r="O120033" i="3"/>
  <c r="O120034" i="3"/>
  <c r="O120035" i="3"/>
  <c r="O120036" i="3"/>
  <c r="O120037" i="3"/>
  <c r="O120038" i="3"/>
  <c r="O120039" i="3"/>
  <c r="O120040" i="3"/>
  <c r="O120041" i="3"/>
  <c r="O120042" i="3"/>
  <c r="O120043" i="3"/>
  <c r="O120044" i="3"/>
  <c r="O120045" i="3"/>
  <c r="O120046" i="3"/>
  <c r="O120047" i="3"/>
  <c r="O120048" i="3"/>
  <c r="O120049" i="3"/>
  <c r="O120050" i="3"/>
  <c r="O120051" i="3"/>
  <c r="O120052" i="3"/>
  <c r="O120053" i="3"/>
  <c r="O120054" i="3"/>
  <c r="O120055" i="3"/>
  <c r="O120056" i="3"/>
  <c r="O120057" i="3"/>
  <c r="O120058" i="3"/>
  <c r="O120059" i="3"/>
  <c r="O120060" i="3"/>
  <c r="O120061" i="3"/>
  <c r="O120062" i="3"/>
  <c r="O120063" i="3"/>
  <c r="O120064" i="3"/>
  <c r="O120065" i="3"/>
  <c r="O120066" i="3"/>
  <c r="O120067" i="3"/>
  <c r="O120068" i="3"/>
  <c r="O120069" i="3"/>
  <c r="O120070" i="3"/>
  <c r="O120071" i="3"/>
  <c r="O120072" i="3"/>
  <c r="O120073" i="3"/>
  <c r="O120074" i="3"/>
  <c r="O120075" i="3"/>
  <c r="O120076" i="3"/>
  <c r="O120077" i="3"/>
  <c r="O120078" i="3"/>
  <c r="O120079" i="3"/>
  <c r="O120080" i="3"/>
  <c r="O120081" i="3"/>
  <c r="O120082" i="3"/>
  <c r="O120083" i="3"/>
  <c r="O120084" i="3"/>
  <c r="O120085" i="3"/>
  <c r="O120086" i="3"/>
  <c r="O120087" i="3"/>
  <c r="O120088" i="3"/>
  <c r="O120089" i="3"/>
  <c r="O120090" i="3"/>
  <c r="O120091" i="3"/>
  <c r="O120092" i="3"/>
  <c r="O120093" i="3"/>
  <c r="O120094" i="3"/>
  <c r="O120095" i="3"/>
  <c r="O120096" i="3"/>
  <c r="O120097" i="3"/>
  <c r="O120098" i="3"/>
  <c r="O120099" i="3"/>
  <c r="O120100" i="3"/>
  <c r="O120101" i="3"/>
  <c r="O120102" i="3"/>
  <c r="O120103" i="3"/>
  <c r="O120104" i="3"/>
  <c r="O120105" i="3"/>
  <c r="O120106" i="3"/>
  <c r="O120107" i="3"/>
  <c r="O120108" i="3"/>
  <c r="O120109" i="3"/>
  <c r="O120110" i="3"/>
  <c r="O120111" i="3"/>
  <c r="O120112" i="3"/>
  <c r="O120113" i="3"/>
  <c r="O120114" i="3"/>
  <c r="O120115" i="3"/>
  <c r="O120116" i="3"/>
  <c r="O120117" i="3"/>
  <c r="O120118" i="3"/>
  <c r="O120119" i="3"/>
  <c r="O120120" i="3"/>
  <c r="O120121" i="3"/>
  <c r="O120122" i="3"/>
  <c r="O120123" i="3"/>
  <c r="O120124" i="3"/>
  <c r="O120125" i="3"/>
  <c r="O120126" i="3"/>
  <c r="O120127" i="3"/>
  <c r="O120128" i="3"/>
  <c r="O120129" i="3"/>
  <c r="O120130" i="3"/>
  <c r="O120131" i="3"/>
  <c r="O120132" i="3"/>
  <c r="O120133" i="3"/>
  <c r="O120134" i="3"/>
  <c r="O120135" i="3"/>
  <c r="O120136" i="3"/>
  <c r="O120137" i="3"/>
  <c r="O120138" i="3"/>
  <c r="O120139" i="3"/>
  <c r="O120140" i="3"/>
  <c r="O120141" i="3"/>
  <c r="O120142" i="3"/>
  <c r="O120143" i="3"/>
  <c r="O120144" i="3"/>
  <c r="O120145" i="3"/>
  <c r="O120146" i="3"/>
  <c r="O120147" i="3"/>
  <c r="O120148" i="3"/>
  <c r="O120149" i="3"/>
  <c r="O120150" i="3"/>
  <c r="O120151" i="3"/>
  <c r="O120152" i="3"/>
  <c r="O120153" i="3"/>
  <c r="O120154" i="3"/>
  <c r="O120155" i="3"/>
  <c r="O120156" i="3"/>
  <c r="O120157" i="3"/>
  <c r="O120158" i="3"/>
  <c r="O120159" i="3"/>
  <c r="O120160" i="3"/>
  <c r="O120161" i="3"/>
  <c r="O120162" i="3"/>
  <c r="O120163" i="3"/>
  <c r="O120164" i="3"/>
  <c r="O120165" i="3"/>
  <c r="O120166" i="3"/>
  <c r="O120167" i="3"/>
  <c r="O120168" i="3"/>
  <c r="O120169" i="3"/>
  <c r="O120170" i="3"/>
  <c r="O120171" i="3"/>
  <c r="O120172" i="3"/>
  <c r="O120173" i="3"/>
  <c r="O120174" i="3"/>
  <c r="O120175" i="3"/>
  <c r="O120176" i="3"/>
  <c r="O120177" i="3"/>
  <c r="O120178" i="3"/>
  <c r="O120179" i="3"/>
  <c r="O120180" i="3"/>
  <c r="O120181" i="3"/>
  <c r="O120182" i="3"/>
  <c r="O120183" i="3"/>
  <c r="O120184" i="3"/>
  <c r="O120185" i="3"/>
  <c r="O120186" i="3"/>
  <c r="O120187" i="3"/>
  <c r="O120188" i="3"/>
  <c r="O120189" i="3"/>
  <c r="O120190" i="3"/>
  <c r="O120191" i="3"/>
  <c r="O120192" i="3"/>
  <c r="O120193" i="3"/>
  <c r="O120194" i="3"/>
  <c r="O120195" i="3"/>
  <c r="O120196" i="3"/>
  <c r="O120197" i="3"/>
  <c r="O120198" i="3"/>
  <c r="O120199" i="3"/>
  <c r="O120200" i="3"/>
  <c r="O120201" i="3"/>
  <c r="O120202" i="3"/>
  <c r="O120203" i="3"/>
  <c r="O120204" i="3"/>
  <c r="O120205" i="3"/>
  <c r="O120206" i="3"/>
  <c r="O120207" i="3"/>
  <c r="O120208" i="3"/>
  <c r="O120209" i="3"/>
  <c r="O120210" i="3"/>
  <c r="O120211" i="3"/>
  <c r="O120212" i="3"/>
  <c r="O120213" i="3"/>
  <c r="O120214" i="3"/>
  <c r="O120215" i="3"/>
  <c r="O120216" i="3"/>
  <c r="O120217" i="3"/>
  <c r="O120218" i="3"/>
  <c r="O120219" i="3"/>
  <c r="O120220" i="3"/>
  <c r="O120221" i="3"/>
  <c r="O120222" i="3"/>
  <c r="O120223" i="3"/>
  <c r="O120224" i="3"/>
  <c r="O120225" i="3"/>
  <c r="O120226" i="3"/>
  <c r="O120227" i="3"/>
  <c r="O120228" i="3"/>
  <c r="O120229" i="3"/>
  <c r="O120230" i="3"/>
  <c r="O120231" i="3"/>
  <c r="O120232" i="3"/>
  <c r="O120233" i="3"/>
  <c r="O120234" i="3"/>
  <c r="O120235" i="3"/>
  <c r="O120236" i="3"/>
  <c r="O120237" i="3"/>
  <c r="O120238" i="3"/>
  <c r="O120239" i="3"/>
  <c r="O120240" i="3"/>
  <c r="O120241" i="3"/>
  <c r="O120242" i="3"/>
  <c r="O120243" i="3"/>
  <c r="O120244" i="3"/>
  <c r="O120245" i="3"/>
  <c r="O120246" i="3"/>
  <c r="O120247" i="3"/>
  <c r="O120248" i="3"/>
  <c r="O120249" i="3"/>
  <c r="O120250" i="3"/>
  <c r="O120251" i="3"/>
  <c r="O120252" i="3"/>
  <c r="O120253" i="3"/>
  <c r="O120254" i="3"/>
  <c r="O120255" i="3"/>
  <c r="O120256" i="3"/>
  <c r="O120257" i="3"/>
  <c r="O120258" i="3"/>
  <c r="O120259" i="3"/>
  <c r="O120260" i="3"/>
  <c r="O120261" i="3"/>
  <c r="O120262" i="3"/>
  <c r="O120263" i="3"/>
  <c r="O120264" i="3"/>
  <c r="O120265" i="3"/>
  <c r="O120266" i="3"/>
  <c r="O120267" i="3"/>
  <c r="O120268" i="3"/>
  <c r="O120269" i="3"/>
  <c r="O120270" i="3"/>
  <c r="O120271" i="3"/>
  <c r="O120272" i="3"/>
  <c r="O120273" i="3"/>
  <c r="O120274" i="3"/>
  <c r="O120275" i="3"/>
  <c r="O120276" i="3"/>
  <c r="O120277" i="3"/>
  <c r="O120278" i="3"/>
  <c r="O120279" i="3"/>
  <c r="O120280" i="3"/>
  <c r="O120281" i="3"/>
  <c r="O120282" i="3"/>
  <c r="O120283" i="3"/>
  <c r="O120284" i="3"/>
  <c r="O120285" i="3"/>
  <c r="O120286" i="3"/>
  <c r="O120287" i="3"/>
  <c r="O120288" i="3"/>
  <c r="O120289" i="3"/>
  <c r="O120290" i="3"/>
  <c r="O120291" i="3"/>
  <c r="O120292" i="3"/>
  <c r="O120293" i="3"/>
  <c r="O120294" i="3"/>
  <c r="O120295" i="3"/>
  <c r="O120296" i="3"/>
  <c r="O120297" i="3"/>
  <c r="O120298" i="3"/>
  <c r="O120299" i="3"/>
  <c r="O120300" i="3"/>
  <c r="O120301" i="3"/>
  <c r="O120302" i="3"/>
  <c r="O120303" i="3"/>
  <c r="O120304" i="3"/>
  <c r="O120305" i="3"/>
  <c r="O120306" i="3"/>
  <c r="O120307" i="3"/>
  <c r="O120308" i="3"/>
  <c r="O120309" i="3"/>
  <c r="O120310" i="3"/>
  <c r="O120311" i="3"/>
  <c r="O120312" i="3"/>
  <c r="O120313" i="3"/>
  <c r="O120314" i="3"/>
  <c r="O120315" i="3"/>
  <c r="O120316" i="3"/>
  <c r="O120317" i="3"/>
  <c r="O120318" i="3"/>
  <c r="O120319" i="3"/>
  <c r="O120320" i="3"/>
  <c r="O120321" i="3"/>
  <c r="O120322" i="3"/>
  <c r="O120323" i="3"/>
  <c r="O120324" i="3"/>
  <c r="O120325" i="3"/>
  <c r="O120326" i="3"/>
  <c r="O120327" i="3"/>
  <c r="O120328" i="3"/>
  <c r="O120329" i="3"/>
  <c r="O120330" i="3"/>
  <c r="O120331" i="3"/>
  <c r="O120332" i="3"/>
  <c r="O120333" i="3"/>
  <c r="O120334" i="3"/>
  <c r="O120335" i="3"/>
  <c r="O120336" i="3"/>
  <c r="O120337" i="3"/>
  <c r="O120338" i="3"/>
  <c r="O120339" i="3"/>
  <c r="O120340" i="3"/>
  <c r="O120341" i="3"/>
  <c r="O120342" i="3"/>
  <c r="O120343" i="3"/>
  <c r="O120344" i="3"/>
  <c r="O120345" i="3"/>
  <c r="O120346" i="3"/>
  <c r="O120347" i="3"/>
  <c r="O120348" i="3"/>
  <c r="O120349" i="3"/>
  <c r="O120350" i="3"/>
  <c r="O120351" i="3"/>
  <c r="O120352" i="3"/>
  <c r="O120353" i="3"/>
  <c r="O120354" i="3"/>
  <c r="O120355" i="3"/>
  <c r="O120356" i="3"/>
  <c r="O120357" i="3"/>
  <c r="O120358" i="3"/>
  <c r="O120359" i="3"/>
  <c r="O120360" i="3"/>
  <c r="O120361" i="3"/>
  <c r="O120362" i="3"/>
  <c r="O120363" i="3"/>
  <c r="O120364" i="3"/>
  <c r="O120365" i="3"/>
  <c r="O120366" i="3"/>
  <c r="O120367" i="3"/>
  <c r="O120368" i="3"/>
  <c r="O120369" i="3"/>
  <c r="O120370" i="3"/>
  <c r="O120371" i="3"/>
  <c r="O120372" i="3"/>
  <c r="O120373" i="3"/>
  <c r="O120374" i="3"/>
  <c r="O120375" i="3"/>
  <c r="O120376" i="3"/>
  <c r="O120377" i="3"/>
  <c r="O120378" i="3"/>
  <c r="O120379" i="3"/>
  <c r="O120380" i="3"/>
  <c r="O120381" i="3"/>
  <c r="O120382" i="3"/>
  <c r="O120383" i="3"/>
  <c r="O120384" i="3"/>
  <c r="O120385" i="3"/>
  <c r="O120386" i="3"/>
  <c r="O120387" i="3"/>
  <c r="O120388" i="3"/>
  <c r="O120389" i="3"/>
  <c r="O120390" i="3"/>
  <c r="O120391" i="3"/>
  <c r="O120392" i="3"/>
  <c r="O120393" i="3"/>
  <c r="O120394" i="3"/>
  <c r="O120395" i="3"/>
  <c r="O120396" i="3"/>
  <c r="O120397" i="3"/>
  <c r="O120398" i="3"/>
  <c r="O120399" i="3"/>
  <c r="O120400" i="3"/>
  <c r="O120401" i="3"/>
  <c r="O120402" i="3"/>
  <c r="O120403" i="3"/>
  <c r="O120404" i="3"/>
  <c r="O120405" i="3"/>
  <c r="O120406" i="3"/>
  <c r="O120407" i="3"/>
  <c r="O120408" i="3"/>
  <c r="O120409" i="3"/>
  <c r="O120410" i="3"/>
  <c r="O120411" i="3"/>
  <c r="O120412" i="3"/>
  <c r="O120413" i="3"/>
  <c r="O120414" i="3"/>
  <c r="O120415" i="3"/>
  <c r="O120416" i="3"/>
  <c r="O120417" i="3"/>
  <c r="O120418" i="3"/>
  <c r="O120419" i="3"/>
  <c r="O120420" i="3"/>
  <c r="O120421" i="3"/>
  <c r="O120422" i="3"/>
  <c r="O120423" i="3"/>
  <c r="O120424" i="3"/>
  <c r="O120425" i="3"/>
  <c r="O120426" i="3"/>
  <c r="O120427" i="3"/>
  <c r="O120428" i="3"/>
  <c r="O120429" i="3"/>
  <c r="O120430" i="3"/>
  <c r="O120431" i="3"/>
  <c r="O120432" i="3"/>
  <c r="O120433" i="3"/>
  <c r="O120434" i="3"/>
  <c r="O120435" i="3"/>
  <c r="O120436" i="3"/>
  <c r="O120437" i="3"/>
  <c r="O120438" i="3"/>
  <c r="O120439" i="3"/>
  <c r="O120440" i="3"/>
  <c r="O120441" i="3"/>
  <c r="O120442" i="3"/>
  <c r="O120443" i="3"/>
  <c r="O120444" i="3"/>
  <c r="O120445" i="3"/>
  <c r="O120446" i="3"/>
  <c r="O120447" i="3"/>
  <c r="O120448" i="3"/>
  <c r="O120449" i="3"/>
  <c r="O120450" i="3"/>
  <c r="O120451" i="3"/>
  <c r="O120452" i="3"/>
  <c r="O120453" i="3"/>
  <c r="O120454" i="3"/>
  <c r="O120455" i="3"/>
  <c r="O120456" i="3"/>
  <c r="O120457" i="3"/>
  <c r="O120458" i="3"/>
  <c r="O120459" i="3"/>
  <c r="O120460" i="3"/>
  <c r="O120461" i="3"/>
  <c r="O120462" i="3"/>
  <c r="O120463" i="3"/>
  <c r="O120464" i="3"/>
  <c r="O120465" i="3"/>
  <c r="O120466" i="3"/>
  <c r="O120467" i="3"/>
  <c r="O120468" i="3"/>
  <c r="O120469" i="3"/>
  <c r="O120470" i="3"/>
  <c r="O120471" i="3"/>
  <c r="O120472" i="3"/>
  <c r="O120473" i="3"/>
  <c r="O120474" i="3"/>
  <c r="O120475" i="3"/>
  <c r="O120476" i="3"/>
  <c r="O120477" i="3"/>
  <c r="O120478" i="3"/>
  <c r="O120479" i="3"/>
  <c r="O120480" i="3"/>
  <c r="O120481" i="3"/>
  <c r="O120482" i="3"/>
  <c r="O120483" i="3"/>
  <c r="O120484" i="3"/>
  <c r="O120485" i="3"/>
  <c r="O120486" i="3"/>
  <c r="O120487" i="3"/>
  <c r="O120488" i="3"/>
  <c r="O120489" i="3"/>
  <c r="O120490" i="3"/>
  <c r="O120491" i="3"/>
  <c r="O120492" i="3"/>
  <c r="O120493" i="3"/>
  <c r="O120494" i="3"/>
  <c r="O120495" i="3"/>
  <c r="O120496" i="3"/>
  <c r="O120497" i="3"/>
  <c r="O120498" i="3"/>
  <c r="O120499" i="3"/>
  <c r="O120500" i="3"/>
  <c r="O120501" i="3"/>
  <c r="O120502" i="3"/>
  <c r="O120503" i="3"/>
  <c r="O120504" i="3"/>
  <c r="O120505" i="3"/>
  <c r="O120506" i="3"/>
  <c r="O120507" i="3"/>
  <c r="O120508" i="3"/>
  <c r="O120509" i="3"/>
  <c r="O120510" i="3"/>
  <c r="O120511" i="3"/>
  <c r="O120512" i="3"/>
  <c r="O120513" i="3"/>
  <c r="O120514" i="3"/>
  <c r="O120515" i="3"/>
  <c r="O120516" i="3"/>
  <c r="O120517" i="3"/>
  <c r="O120518" i="3"/>
  <c r="O120519" i="3"/>
  <c r="O120520" i="3"/>
  <c r="O120521" i="3"/>
  <c r="O120522" i="3"/>
  <c r="O120523" i="3"/>
  <c r="O120524" i="3"/>
  <c r="O120525" i="3"/>
  <c r="O120526" i="3"/>
  <c r="O120527" i="3"/>
  <c r="O120528" i="3"/>
  <c r="O120529" i="3"/>
  <c r="O120530" i="3"/>
  <c r="O120531" i="3"/>
  <c r="O120532" i="3"/>
  <c r="O120533" i="3"/>
  <c r="O120534" i="3"/>
  <c r="O120535" i="3"/>
  <c r="O120536" i="3"/>
  <c r="O120537" i="3"/>
  <c r="O120538" i="3"/>
  <c r="O120539" i="3"/>
  <c r="O120540" i="3"/>
  <c r="O120541" i="3"/>
  <c r="O120542" i="3"/>
  <c r="O120543" i="3"/>
  <c r="O120544" i="3"/>
  <c r="O120545" i="3"/>
  <c r="O120546" i="3"/>
  <c r="O120547" i="3"/>
  <c r="O120548" i="3"/>
  <c r="O120549" i="3"/>
  <c r="O120550" i="3"/>
  <c r="O120551" i="3"/>
  <c r="O120552" i="3"/>
  <c r="O120553" i="3"/>
  <c r="O120554" i="3"/>
  <c r="O120555" i="3"/>
  <c r="O120556" i="3"/>
  <c r="O120557" i="3"/>
  <c r="O120558" i="3"/>
  <c r="O120559" i="3"/>
  <c r="O120560" i="3"/>
  <c r="O120561" i="3"/>
  <c r="O120562" i="3"/>
  <c r="O120563" i="3"/>
  <c r="O120564" i="3"/>
  <c r="O120565" i="3"/>
  <c r="O120566" i="3"/>
  <c r="O120567" i="3"/>
  <c r="O120568" i="3"/>
  <c r="O120569" i="3"/>
  <c r="O120570" i="3"/>
  <c r="O120571" i="3"/>
  <c r="O120572" i="3"/>
  <c r="O120573" i="3"/>
  <c r="O120574" i="3"/>
  <c r="O120575" i="3"/>
  <c r="O120576" i="3"/>
  <c r="O120577" i="3"/>
  <c r="O120578" i="3"/>
  <c r="O120579" i="3"/>
  <c r="O120580" i="3"/>
  <c r="O120581" i="3"/>
  <c r="O120582" i="3"/>
  <c r="O120583" i="3"/>
  <c r="O120584" i="3"/>
  <c r="O120585" i="3"/>
  <c r="O120586" i="3"/>
  <c r="O120587" i="3"/>
  <c r="O120588" i="3"/>
  <c r="O120589" i="3"/>
  <c r="O120590" i="3"/>
  <c r="O120591" i="3"/>
  <c r="O120592" i="3"/>
  <c r="O120593" i="3"/>
  <c r="O120594" i="3"/>
  <c r="O120595" i="3"/>
  <c r="O120596" i="3"/>
  <c r="O120597" i="3"/>
  <c r="O120598" i="3"/>
  <c r="O120599" i="3"/>
  <c r="O120600" i="3"/>
  <c r="O120601" i="3"/>
  <c r="O120602" i="3"/>
  <c r="O120603" i="3"/>
  <c r="O120604" i="3"/>
  <c r="O120605" i="3"/>
  <c r="O120606" i="3"/>
  <c r="O120607" i="3"/>
  <c r="O120608" i="3"/>
  <c r="O120609" i="3"/>
  <c r="O120610" i="3"/>
  <c r="O120611" i="3"/>
  <c r="O120612" i="3"/>
  <c r="O120613" i="3"/>
  <c r="O120614" i="3"/>
  <c r="O120615" i="3"/>
  <c r="O120616" i="3"/>
  <c r="O120617" i="3"/>
  <c r="O120618" i="3"/>
  <c r="O120619" i="3"/>
  <c r="O120620" i="3"/>
  <c r="O120621" i="3"/>
  <c r="O120622" i="3"/>
  <c r="O120623" i="3"/>
  <c r="O120624" i="3"/>
  <c r="O120625" i="3"/>
  <c r="O120626" i="3"/>
  <c r="O120627" i="3"/>
  <c r="O120628" i="3"/>
  <c r="O120629" i="3"/>
  <c r="O120630" i="3"/>
  <c r="O120631" i="3"/>
  <c r="O120632" i="3"/>
  <c r="O120633" i="3"/>
  <c r="O120634" i="3"/>
  <c r="O120635" i="3"/>
  <c r="O120636" i="3"/>
  <c r="O120637" i="3"/>
  <c r="O120638" i="3"/>
  <c r="O120639" i="3"/>
  <c r="O120640" i="3"/>
  <c r="O120641" i="3"/>
  <c r="O120642" i="3"/>
  <c r="O120643" i="3"/>
  <c r="O120644" i="3"/>
  <c r="O120645" i="3"/>
  <c r="O120646" i="3"/>
  <c r="O120647" i="3"/>
  <c r="O120648" i="3"/>
  <c r="O120649" i="3"/>
  <c r="O120650" i="3"/>
  <c r="O120651" i="3"/>
  <c r="O120652" i="3"/>
  <c r="O120653" i="3"/>
  <c r="O120654" i="3"/>
  <c r="O120655" i="3"/>
  <c r="O120656" i="3"/>
  <c r="O120657" i="3"/>
  <c r="O120658" i="3"/>
  <c r="O120659" i="3"/>
  <c r="O120660" i="3"/>
  <c r="O120661" i="3"/>
  <c r="O120662" i="3"/>
  <c r="O120663" i="3"/>
  <c r="O120664" i="3"/>
  <c r="O120665" i="3"/>
  <c r="O120666" i="3"/>
  <c r="O120667" i="3"/>
  <c r="O120668" i="3"/>
  <c r="O120669" i="3"/>
  <c r="O120670" i="3"/>
  <c r="O120671" i="3"/>
  <c r="O120672" i="3"/>
  <c r="O120673" i="3"/>
  <c r="O120674" i="3"/>
  <c r="O120675" i="3"/>
  <c r="O120676" i="3"/>
  <c r="O120677" i="3"/>
  <c r="O120678" i="3"/>
  <c r="O120679" i="3"/>
  <c r="O120680" i="3"/>
  <c r="O120681" i="3"/>
  <c r="O120682" i="3"/>
  <c r="O120683" i="3"/>
  <c r="O120684" i="3"/>
  <c r="O120685" i="3"/>
  <c r="O120686" i="3"/>
  <c r="O120687" i="3"/>
  <c r="O120688" i="3"/>
  <c r="O120689" i="3"/>
  <c r="O120690" i="3"/>
  <c r="O120691" i="3"/>
  <c r="O120692" i="3"/>
  <c r="O120693" i="3"/>
  <c r="O120694" i="3"/>
  <c r="O120695" i="3"/>
  <c r="O120696" i="3"/>
  <c r="O120697" i="3"/>
  <c r="O120698" i="3"/>
  <c r="O120699" i="3"/>
  <c r="O120700" i="3"/>
  <c r="O120701" i="3"/>
  <c r="O120702" i="3"/>
  <c r="O120703" i="3"/>
  <c r="O120704" i="3"/>
  <c r="O120705" i="3"/>
  <c r="O120706" i="3"/>
  <c r="O120707" i="3"/>
  <c r="O120708" i="3"/>
  <c r="O120709" i="3"/>
  <c r="O120710" i="3"/>
  <c r="O120711" i="3"/>
  <c r="O120712" i="3"/>
  <c r="O120713" i="3"/>
  <c r="O120714" i="3"/>
  <c r="O120715" i="3"/>
  <c r="O120716" i="3"/>
  <c r="O120717" i="3"/>
  <c r="O120718" i="3"/>
  <c r="O120719" i="3"/>
  <c r="O120720" i="3"/>
  <c r="O120721" i="3"/>
  <c r="O120722" i="3"/>
  <c r="O120723" i="3"/>
  <c r="O120724" i="3"/>
  <c r="O120725" i="3"/>
  <c r="O120726" i="3"/>
  <c r="O120727" i="3"/>
  <c r="O120728" i="3"/>
  <c r="O120729" i="3"/>
  <c r="O120730" i="3"/>
  <c r="O120731" i="3"/>
  <c r="O120732" i="3"/>
  <c r="O120733" i="3"/>
  <c r="O120734" i="3"/>
  <c r="O120735" i="3"/>
  <c r="O120736" i="3"/>
  <c r="O120737" i="3"/>
  <c r="O120738" i="3"/>
  <c r="O120739" i="3"/>
  <c r="O120740" i="3"/>
  <c r="O120741" i="3"/>
  <c r="O120742" i="3"/>
  <c r="O120743" i="3"/>
  <c r="O120744" i="3"/>
  <c r="O120745" i="3"/>
  <c r="O120746" i="3"/>
  <c r="O120747" i="3"/>
  <c r="O120748" i="3"/>
  <c r="O120749" i="3"/>
  <c r="O120750" i="3"/>
  <c r="O120751" i="3"/>
  <c r="O120752" i="3"/>
  <c r="O120753" i="3"/>
  <c r="O120754" i="3"/>
  <c r="O120755" i="3"/>
  <c r="O120756" i="3"/>
  <c r="O120757" i="3"/>
  <c r="O120758" i="3"/>
  <c r="O120759" i="3"/>
  <c r="O120760" i="3"/>
  <c r="O120761" i="3"/>
  <c r="O120762" i="3"/>
  <c r="O120763" i="3"/>
  <c r="O120764" i="3"/>
  <c r="O120765" i="3"/>
  <c r="O120766" i="3"/>
  <c r="O120767" i="3"/>
  <c r="O120768" i="3"/>
  <c r="O120769" i="3"/>
  <c r="O120770" i="3"/>
  <c r="O120771" i="3"/>
  <c r="O120772" i="3"/>
  <c r="O120773" i="3"/>
  <c r="O120774" i="3"/>
  <c r="O120775" i="3"/>
  <c r="O120776" i="3"/>
  <c r="O120777" i="3"/>
  <c r="O120778" i="3"/>
  <c r="O120779" i="3"/>
  <c r="O120780" i="3"/>
  <c r="O120781" i="3"/>
  <c r="O120782" i="3"/>
  <c r="O120783" i="3"/>
  <c r="O120784" i="3"/>
  <c r="O120785" i="3"/>
  <c r="O120786" i="3"/>
  <c r="O120787" i="3"/>
  <c r="O120788" i="3"/>
  <c r="O120789" i="3"/>
  <c r="O120790" i="3"/>
  <c r="O120791" i="3"/>
  <c r="O120792" i="3"/>
  <c r="O120793" i="3"/>
  <c r="O120794" i="3"/>
  <c r="O120795" i="3"/>
  <c r="O120796" i="3"/>
  <c r="O120797" i="3"/>
  <c r="O120798" i="3"/>
  <c r="O120799" i="3"/>
  <c r="O120800" i="3"/>
  <c r="O120801" i="3"/>
  <c r="O120802" i="3"/>
  <c r="O120803" i="3"/>
  <c r="O120804" i="3"/>
  <c r="O120805" i="3"/>
  <c r="O120806" i="3"/>
  <c r="O120807" i="3"/>
  <c r="O120808" i="3"/>
  <c r="O120809" i="3"/>
  <c r="O120810" i="3"/>
  <c r="O120811" i="3"/>
  <c r="O120812" i="3"/>
  <c r="O120813" i="3"/>
  <c r="O120814" i="3"/>
  <c r="O120815" i="3"/>
  <c r="O120816" i="3"/>
  <c r="O120817" i="3"/>
  <c r="O120818" i="3"/>
  <c r="O120819" i="3"/>
  <c r="O120820" i="3"/>
  <c r="O120821" i="3"/>
  <c r="O120822" i="3"/>
  <c r="O120823" i="3"/>
  <c r="O120824" i="3"/>
  <c r="O120825" i="3"/>
  <c r="O120826" i="3"/>
  <c r="O120827" i="3"/>
  <c r="O120828" i="3"/>
  <c r="O120829" i="3"/>
  <c r="O120830" i="3"/>
  <c r="O120831" i="3"/>
  <c r="O120832" i="3"/>
  <c r="O120833" i="3"/>
  <c r="O120834" i="3"/>
  <c r="O120835" i="3"/>
  <c r="O120836" i="3"/>
  <c r="O120837" i="3"/>
  <c r="O120838" i="3"/>
  <c r="O120839" i="3"/>
  <c r="O120840" i="3"/>
  <c r="O120841" i="3"/>
  <c r="O120842" i="3"/>
  <c r="O120843" i="3"/>
  <c r="O120844" i="3"/>
  <c r="O120845" i="3"/>
  <c r="O120846" i="3"/>
  <c r="O120847" i="3"/>
  <c r="O120848" i="3"/>
  <c r="O120849" i="3"/>
  <c r="O120850" i="3"/>
  <c r="O120851" i="3"/>
  <c r="O120852" i="3"/>
  <c r="O120853" i="3"/>
  <c r="O120854" i="3"/>
  <c r="O120855" i="3"/>
  <c r="O120856" i="3"/>
  <c r="O120857" i="3"/>
  <c r="O120858" i="3"/>
  <c r="O120859" i="3"/>
  <c r="O120860" i="3"/>
  <c r="O120861" i="3"/>
  <c r="O120862" i="3"/>
  <c r="O120863" i="3"/>
  <c r="O120864" i="3"/>
  <c r="O120865" i="3"/>
  <c r="O120866" i="3"/>
  <c r="O120867" i="3"/>
  <c r="O120868" i="3"/>
  <c r="O120869" i="3"/>
  <c r="O120870" i="3"/>
  <c r="O120871" i="3"/>
  <c r="O120872" i="3"/>
  <c r="O120873" i="3"/>
  <c r="O120874" i="3"/>
  <c r="O120875" i="3"/>
  <c r="O120876" i="3"/>
  <c r="O120877" i="3"/>
  <c r="O120878" i="3"/>
  <c r="O120879" i="3"/>
  <c r="O120880" i="3"/>
  <c r="O120881" i="3"/>
  <c r="O120882" i="3"/>
  <c r="O120883" i="3"/>
  <c r="O120884" i="3"/>
  <c r="O120885" i="3"/>
  <c r="O120886" i="3"/>
  <c r="O120887" i="3"/>
  <c r="O120888" i="3"/>
  <c r="O120889" i="3"/>
  <c r="O120890" i="3"/>
  <c r="O120891" i="3"/>
  <c r="O120892" i="3"/>
  <c r="O120893" i="3"/>
  <c r="O120894" i="3"/>
  <c r="O120895" i="3"/>
  <c r="O120896" i="3"/>
  <c r="O120897" i="3"/>
  <c r="O120898" i="3"/>
  <c r="O120899" i="3"/>
  <c r="O120900" i="3"/>
  <c r="O120901" i="3"/>
  <c r="O120902" i="3"/>
  <c r="O120903" i="3"/>
  <c r="O120904" i="3"/>
  <c r="O120905" i="3"/>
  <c r="O120906" i="3"/>
  <c r="O120907" i="3"/>
  <c r="O120908" i="3"/>
  <c r="O120909" i="3"/>
  <c r="O120910" i="3"/>
  <c r="O120911" i="3"/>
  <c r="O120912" i="3"/>
  <c r="O120913" i="3"/>
  <c r="O120914" i="3"/>
  <c r="O120915" i="3"/>
  <c r="O120916" i="3"/>
  <c r="O120917" i="3"/>
  <c r="O120918" i="3"/>
  <c r="O120919" i="3"/>
  <c r="O120920" i="3"/>
  <c r="O120921" i="3"/>
  <c r="O120922" i="3"/>
  <c r="O120923" i="3"/>
  <c r="O120924" i="3"/>
  <c r="O120925" i="3"/>
  <c r="O120926" i="3"/>
  <c r="O120927" i="3"/>
  <c r="O120928" i="3"/>
  <c r="O120929" i="3"/>
  <c r="O120930" i="3"/>
  <c r="O120931" i="3"/>
  <c r="O120932" i="3"/>
  <c r="O120933" i="3"/>
  <c r="O120934" i="3"/>
  <c r="O120935" i="3"/>
  <c r="O120936" i="3"/>
  <c r="O120937" i="3"/>
  <c r="O120938" i="3"/>
  <c r="O120939" i="3"/>
  <c r="O120940" i="3"/>
  <c r="O120941" i="3"/>
  <c r="O120942" i="3"/>
  <c r="O120943" i="3"/>
  <c r="O120944" i="3"/>
  <c r="O120945" i="3"/>
  <c r="O120946" i="3"/>
  <c r="O120947" i="3"/>
  <c r="O120948" i="3"/>
  <c r="O120949" i="3"/>
  <c r="O120950" i="3"/>
  <c r="O120951" i="3"/>
  <c r="O120952" i="3"/>
  <c r="O120953" i="3"/>
  <c r="O120954" i="3"/>
  <c r="O120955" i="3"/>
  <c r="O120956" i="3"/>
  <c r="O120957" i="3"/>
  <c r="O120958" i="3"/>
  <c r="O120959" i="3"/>
  <c r="O120960" i="3"/>
  <c r="O120961" i="3"/>
  <c r="O120962" i="3"/>
  <c r="O120963" i="3"/>
  <c r="O120964" i="3"/>
  <c r="O120965" i="3"/>
  <c r="O120966" i="3"/>
  <c r="O120967" i="3"/>
  <c r="O120968" i="3"/>
  <c r="O120969" i="3"/>
  <c r="O120970" i="3"/>
  <c r="O120971" i="3"/>
  <c r="O120972" i="3"/>
  <c r="O120973" i="3"/>
  <c r="O120974" i="3"/>
  <c r="O120975" i="3"/>
  <c r="O120976" i="3"/>
  <c r="O120977" i="3"/>
  <c r="O120978" i="3"/>
  <c r="O120979" i="3"/>
  <c r="O120980" i="3"/>
  <c r="O120981" i="3"/>
  <c r="O120982" i="3"/>
  <c r="O120983" i="3"/>
  <c r="O120984" i="3"/>
  <c r="O120985" i="3"/>
  <c r="O120986" i="3"/>
  <c r="O120987" i="3"/>
  <c r="O120988" i="3"/>
  <c r="O120989" i="3"/>
  <c r="O120990" i="3"/>
  <c r="O120991" i="3"/>
  <c r="O120992" i="3"/>
  <c r="O120993" i="3"/>
  <c r="O120994" i="3"/>
  <c r="O120995" i="3"/>
  <c r="O120996" i="3"/>
  <c r="O120997" i="3"/>
  <c r="O120998" i="3"/>
  <c r="O120999" i="3"/>
  <c r="O121000" i="3"/>
  <c r="O121001" i="3"/>
  <c r="O121002" i="3"/>
  <c r="O121003" i="3"/>
  <c r="O121004" i="3"/>
  <c r="O121005" i="3"/>
  <c r="O121006" i="3"/>
  <c r="O121007" i="3"/>
  <c r="O121008" i="3"/>
  <c r="O121009" i="3"/>
  <c r="O121010" i="3"/>
  <c r="O121011" i="3"/>
  <c r="O121012" i="3"/>
  <c r="O121013" i="3"/>
  <c r="O121014" i="3"/>
  <c r="O121015" i="3"/>
  <c r="O121016" i="3"/>
  <c r="O121017" i="3"/>
  <c r="O121018" i="3"/>
  <c r="O121019" i="3"/>
  <c r="O121020" i="3"/>
  <c r="O121021" i="3"/>
  <c r="O121022" i="3"/>
  <c r="O121023" i="3"/>
  <c r="O121024" i="3"/>
  <c r="O121025" i="3"/>
  <c r="O121026" i="3"/>
  <c r="O121027" i="3"/>
  <c r="O121028" i="3"/>
  <c r="O121029" i="3"/>
  <c r="O121030" i="3"/>
  <c r="O121031" i="3"/>
  <c r="O121032" i="3"/>
  <c r="O121033" i="3"/>
  <c r="O121034" i="3"/>
  <c r="O121035" i="3"/>
  <c r="O121036" i="3"/>
  <c r="O121037" i="3"/>
  <c r="O121038" i="3"/>
  <c r="O121039" i="3"/>
  <c r="O121040" i="3"/>
  <c r="O121041" i="3"/>
  <c r="O121042" i="3"/>
  <c r="O121043" i="3"/>
  <c r="O121044" i="3"/>
  <c r="O121045" i="3"/>
  <c r="O121046" i="3"/>
  <c r="O121047" i="3"/>
  <c r="O121048" i="3"/>
  <c r="O121049" i="3"/>
  <c r="O121050" i="3"/>
  <c r="O121051" i="3"/>
  <c r="O121052" i="3"/>
  <c r="O121053" i="3"/>
  <c r="O121054" i="3"/>
  <c r="O121055" i="3"/>
  <c r="O121056" i="3"/>
  <c r="O121057" i="3"/>
  <c r="O121058" i="3"/>
  <c r="O121059" i="3"/>
  <c r="O121060" i="3"/>
  <c r="O121061" i="3"/>
  <c r="O121062" i="3"/>
  <c r="O121063" i="3"/>
  <c r="O121064" i="3"/>
  <c r="O121065" i="3"/>
  <c r="O121066" i="3"/>
  <c r="O121067" i="3"/>
  <c r="O121068" i="3"/>
  <c r="O121069" i="3"/>
  <c r="O121070" i="3"/>
  <c r="O121071" i="3"/>
  <c r="O121072" i="3"/>
  <c r="O121073" i="3"/>
  <c r="O121074" i="3"/>
  <c r="O121075" i="3"/>
  <c r="O121076" i="3"/>
  <c r="O121077" i="3"/>
  <c r="O121078" i="3"/>
  <c r="O121079" i="3"/>
  <c r="O121080" i="3"/>
  <c r="O121081" i="3"/>
  <c r="O121082" i="3"/>
  <c r="O121083" i="3"/>
  <c r="O121084" i="3"/>
  <c r="O121085" i="3"/>
  <c r="O121086" i="3"/>
  <c r="O121087" i="3"/>
  <c r="O121088" i="3"/>
  <c r="O121089" i="3"/>
  <c r="O121090" i="3"/>
  <c r="O121091" i="3"/>
  <c r="O121092" i="3"/>
  <c r="O121093" i="3"/>
  <c r="O121094" i="3"/>
  <c r="O121095" i="3"/>
  <c r="O121096" i="3"/>
  <c r="O121097" i="3"/>
  <c r="O121098" i="3"/>
  <c r="O121099" i="3"/>
  <c r="O121100" i="3"/>
  <c r="O121101" i="3"/>
  <c r="O121102" i="3"/>
  <c r="O121103" i="3"/>
  <c r="O121104" i="3"/>
  <c r="O121105" i="3"/>
  <c r="O121106" i="3"/>
  <c r="O121107" i="3"/>
  <c r="O121108" i="3"/>
  <c r="O121109" i="3"/>
  <c r="O121110" i="3"/>
  <c r="O121111" i="3"/>
  <c r="O121112" i="3"/>
  <c r="O121113" i="3"/>
  <c r="O121114" i="3"/>
  <c r="O121115" i="3"/>
  <c r="O121116" i="3"/>
  <c r="O121117" i="3"/>
  <c r="O121118" i="3"/>
  <c r="O121119" i="3"/>
  <c r="O121120" i="3"/>
  <c r="O121121" i="3"/>
  <c r="O121122" i="3"/>
  <c r="O121123" i="3"/>
  <c r="O121124" i="3"/>
  <c r="O121125" i="3"/>
  <c r="O121126" i="3"/>
  <c r="O121127" i="3"/>
  <c r="O121128" i="3"/>
  <c r="O121129" i="3"/>
  <c r="O121130" i="3"/>
  <c r="O121131" i="3"/>
  <c r="O121132" i="3"/>
  <c r="O121133" i="3"/>
  <c r="O121134" i="3"/>
  <c r="O121135" i="3"/>
  <c r="O121136" i="3"/>
  <c r="O121137" i="3"/>
  <c r="O121138" i="3"/>
  <c r="O121139" i="3"/>
  <c r="O121140" i="3"/>
  <c r="O121141" i="3"/>
  <c r="O121142" i="3"/>
  <c r="O121143" i="3"/>
  <c r="O121144" i="3"/>
  <c r="O121145" i="3"/>
  <c r="O121146" i="3"/>
  <c r="O121147" i="3"/>
  <c r="O121148" i="3"/>
  <c r="O121149" i="3"/>
  <c r="O121150" i="3"/>
  <c r="O121151" i="3"/>
  <c r="O121152" i="3"/>
  <c r="O121153" i="3"/>
  <c r="O121154" i="3"/>
  <c r="O121155" i="3"/>
  <c r="O121156" i="3"/>
  <c r="O121157" i="3"/>
  <c r="O121158" i="3"/>
  <c r="O121159" i="3"/>
  <c r="O121160" i="3"/>
  <c r="O121161" i="3"/>
  <c r="O121162" i="3"/>
  <c r="O121163" i="3"/>
  <c r="O121164" i="3"/>
  <c r="O121165" i="3"/>
  <c r="O121166" i="3"/>
  <c r="O121167" i="3"/>
  <c r="O121168" i="3"/>
  <c r="O121169" i="3"/>
  <c r="O121170" i="3"/>
  <c r="O121171" i="3"/>
  <c r="O121172" i="3"/>
  <c r="O121173" i="3"/>
  <c r="O121174" i="3"/>
  <c r="O121175" i="3"/>
  <c r="O121176" i="3"/>
  <c r="O121177" i="3"/>
  <c r="O121178" i="3"/>
  <c r="O121179" i="3"/>
  <c r="O121180" i="3"/>
  <c r="O121181" i="3"/>
  <c r="O121182" i="3"/>
  <c r="O121183" i="3"/>
  <c r="O121184" i="3"/>
  <c r="O121185" i="3"/>
  <c r="O121186" i="3"/>
  <c r="O121187" i="3"/>
  <c r="O121188" i="3"/>
  <c r="O121189" i="3"/>
  <c r="O121190" i="3"/>
  <c r="O121191" i="3"/>
  <c r="O121192" i="3"/>
  <c r="O121193" i="3"/>
  <c r="O121194" i="3"/>
  <c r="O121195" i="3"/>
  <c r="O121196" i="3"/>
  <c r="O121197" i="3"/>
  <c r="O121198" i="3"/>
  <c r="O121199" i="3"/>
  <c r="O121200" i="3"/>
  <c r="O121201" i="3"/>
  <c r="O121202" i="3"/>
  <c r="O121203" i="3"/>
  <c r="O121204" i="3"/>
  <c r="O121205" i="3"/>
  <c r="O121206" i="3"/>
  <c r="O121207" i="3"/>
  <c r="O121208" i="3"/>
  <c r="O121209" i="3"/>
  <c r="O121210" i="3"/>
  <c r="O121211" i="3"/>
  <c r="O121212" i="3"/>
  <c r="O121213" i="3"/>
  <c r="O121214" i="3"/>
  <c r="O121215" i="3"/>
  <c r="O121216" i="3"/>
  <c r="O121217" i="3"/>
  <c r="O121218" i="3"/>
  <c r="O121219" i="3"/>
  <c r="O121220" i="3"/>
  <c r="O121221" i="3"/>
  <c r="O121222" i="3"/>
  <c r="O121223" i="3"/>
  <c r="O121224" i="3"/>
  <c r="O121225" i="3"/>
  <c r="O121226" i="3"/>
  <c r="O121227" i="3"/>
  <c r="O121228" i="3"/>
  <c r="O121229" i="3"/>
  <c r="O121230" i="3"/>
  <c r="O121231" i="3"/>
  <c r="O121232" i="3"/>
  <c r="O121233" i="3"/>
  <c r="O121234" i="3"/>
  <c r="O121235" i="3"/>
  <c r="O121236" i="3"/>
  <c r="O121237" i="3"/>
  <c r="O121238" i="3"/>
  <c r="O121239" i="3"/>
  <c r="O121240" i="3"/>
  <c r="O121241" i="3"/>
  <c r="O121242" i="3"/>
  <c r="O121243" i="3"/>
  <c r="O121244" i="3"/>
  <c r="O121245" i="3"/>
  <c r="O121246" i="3"/>
  <c r="O121247" i="3"/>
  <c r="O121248" i="3"/>
  <c r="O121249" i="3"/>
  <c r="O121250" i="3"/>
  <c r="O121251" i="3"/>
  <c r="O121252" i="3"/>
  <c r="O121253" i="3"/>
  <c r="O121254" i="3"/>
  <c r="O121255" i="3"/>
  <c r="O121256" i="3"/>
  <c r="O121257" i="3"/>
  <c r="O121258" i="3"/>
  <c r="O121259" i="3"/>
  <c r="O121260" i="3"/>
  <c r="O121261" i="3"/>
  <c r="O121262" i="3"/>
  <c r="O121263" i="3"/>
  <c r="O121264" i="3"/>
  <c r="O121265" i="3"/>
  <c r="O121266" i="3"/>
  <c r="O121267" i="3"/>
  <c r="O121268" i="3"/>
  <c r="O121269" i="3"/>
  <c r="O121270" i="3"/>
  <c r="O121271" i="3"/>
  <c r="O121272" i="3"/>
  <c r="O121273" i="3"/>
  <c r="O121274" i="3"/>
  <c r="O121275" i="3"/>
  <c r="O121276" i="3"/>
  <c r="O121277" i="3"/>
  <c r="O121278" i="3"/>
  <c r="O121279" i="3"/>
  <c r="O121280" i="3"/>
  <c r="O121281" i="3"/>
  <c r="O121282" i="3"/>
  <c r="O121283" i="3"/>
  <c r="O121284" i="3"/>
  <c r="O121285" i="3"/>
  <c r="O121286" i="3"/>
  <c r="O121287" i="3"/>
  <c r="O121288" i="3"/>
  <c r="O121289" i="3"/>
  <c r="O121290" i="3"/>
  <c r="O121291" i="3"/>
  <c r="O121292" i="3"/>
  <c r="O121293" i="3"/>
  <c r="O121294" i="3"/>
  <c r="O121295" i="3"/>
  <c r="O121296" i="3"/>
  <c r="O121297" i="3"/>
  <c r="O121298" i="3"/>
  <c r="O121299" i="3"/>
  <c r="O121300" i="3"/>
  <c r="O121301" i="3"/>
  <c r="O121302" i="3"/>
  <c r="O121303" i="3"/>
  <c r="O121304" i="3"/>
  <c r="O121305" i="3"/>
  <c r="O121306" i="3"/>
  <c r="O121307" i="3"/>
  <c r="O121308" i="3"/>
  <c r="O121309" i="3"/>
  <c r="O121310" i="3"/>
  <c r="O121311" i="3"/>
  <c r="O121312" i="3"/>
  <c r="O121313" i="3"/>
  <c r="O121314" i="3"/>
  <c r="O121315" i="3"/>
  <c r="O121316" i="3"/>
  <c r="O121317" i="3"/>
  <c r="O121318" i="3"/>
  <c r="O121319" i="3"/>
  <c r="O121320" i="3"/>
  <c r="O121321" i="3"/>
  <c r="O121322" i="3"/>
  <c r="O121323" i="3"/>
  <c r="O121324" i="3"/>
  <c r="O121325" i="3"/>
  <c r="O121326" i="3"/>
  <c r="O121327" i="3"/>
  <c r="O121328" i="3"/>
  <c r="O121329" i="3"/>
  <c r="O121330" i="3"/>
  <c r="O121331" i="3"/>
  <c r="O121332" i="3"/>
  <c r="O121333" i="3"/>
  <c r="O121334" i="3"/>
  <c r="O121335" i="3"/>
  <c r="O121336" i="3"/>
  <c r="O121337" i="3"/>
  <c r="O121338" i="3"/>
  <c r="O121339" i="3"/>
  <c r="O121340" i="3"/>
  <c r="O121341" i="3"/>
  <c r="O121342" i="3"/>
  <c r="O121343" i="3"/>
  <c r="O121344" i="3"/>
  <c r="O121345" i="3"/>
  <c r="O121346" i="3"/>
  <c r="O121347" i="3"/>
  <c r="O121348" i="3"/>
  <c r="O121349" i="3"/>
  <c r="O121350" i="3"/>
  <c r="O121351" i="3"/>
  <c r="O121352" i="3"/>
  <c r="O121353" i="3"/>
  <c r="O121354" i="3"/>
  <c r="O121355" i="3"/>
  <c r="O121356" i="3"/>
  <c r="O121357" i="3"/>
  <c r="O121358" i="3"/>
  <c r="O121359" i="3"/>
  <c r="O121360" i="3"/>
  <c r="O121361" i="3"/>
  <c r="O121362" i="3"/>
  <c r="O121363" i="3"/>
  <c r="O121364" i="3"/>
  <c r="O121365" i="3"/>
  <c r="O121366" i="3"/>
  <c r="O121367" i="3"/>
  <c r="O121368" i="3"/>
  <c r="O121369" i="3"/>
  <c r="O121370" i="3"/>
  <c r="O121371" i="3"/>
  <c r="O121372" i="3"/>
  <c r="O121373" i="3"/>
  <c r="O121374" i="3"/>
  <c r="O121375" i="3"/>
  <c r="O121376" i="3"/>
  <c r="O121377" i="3"/>
  <c r="O121378" i="3"/>
  <c r="O121379" i="3"/>
  <c r="O121380" i="3"/>
  <c r="O121381" i="3"/>
  <c r="O121382" i="3"/>
  <c r="O121383" i="3"/>
  <c r="O121384" i="3"/>
  <c r="O121385" i="3"/>
  <c r="O121386" i="3"/>
  <c r="O121387" i="3"/>
  <c r="O121388" i="3"/>
  <c r="O121389" i="3"/>
  <c r="O121390" i="3"/>
  <c r="O121391" i="3"/>
  <c r="O121392" i="3"/>
  <c r="O121393" i="3"/>
  <c r="O121394" i="3"/>
  <c r="O121395" i="3"/>
  <c r="O121396" i="3"/>
  <c r="O121397" i="3"/>
  <c r="O121398" i="3"/>
  <c r="O121399" i="3"/>
  <c r="O121400" i="3"/>
  <c r="O121401" i="3"/>
  <c r="O121402" i="3"/>
  <c r="O121403" i="3"/>
  <c r="O121404" i="3"/>
  <c r="O121405" i="3"/>
  <c r="O121406" i="3"/>
  <c r="O121407" i="3"/>
  <c r="O121408" i="3"/>
  <c r="O121409" i="3"/>
  <c r="O121410" i="3"/>
  <c r="O121411" i="3"/>
  <c r="O121412" i="3"/>
  <c r="O121413" i="3"/>
  <c r="O121414" i="3"/>
  <c r="O121415" i="3"/>
  <c r="O121416" i="3"/>
  <c r="O121417" i="3"/>
  <c r="O121418" i="3"/>
  <c r="O121419" i="3"/>
  <c r="O121420" i="3"/>
  <c r="O121421" i="3"/>
  <c r="O121422" i="3"/>
  <c r="O121423" i="3"/>
  <c r="O121424" i="3"/>
  <c r="O121425" i="3"/>
  <c r="O121426" i="3"/>
  <c r="O121427" i="3"/>
  <c r="O121428" i="3"/>
  <c r="O121429" i="3"/>
  <c r="O121430" i="3"/>
  <c r="O121431" i="3"/>
  <c r="O121432" i="3"/>
  <c r="O121433" i="3"/>
  <c r="O121434" i="3"/>
  <c r="O121435" i="3"/>
  <c r="O121436" i="3"/>
  <c r="O121437" i="3"/>
  <c r="O121438" i="3"/>
  <c r="O121439" i="3"/>
  <c r="O121440" i="3"/>
  <c r="O121441" i="3"/>
  <c r="O121442" i="3"/>
  <c r="O121443" i="3"/>
  <c r="O121444" i="3"/>
  <c r="O121445" i="3"/>
  <c r="O121446" i="3"/>
  <c r="O121447" i="3"/>
  <c r="O121448" i="3"/>
  <c r="O121449" i="3"/>
  <c r="O121450" i="3"/>
  <c r="O121451" i="3"/>
  <c r="O121452" i="3"/>
  <c r="O121453" i="3"/>
  <c r="O121454" i="3"/>
  <c r="O121455" i="3"/>
  <c r="O121456" i="3"/>
  <c r="O121457" i="3"/>
  <c r="O121458" i="3"/>
  <c r="O121459" i="3"/>
  <c r="O121460" i="3"/>
  <c r="O121461" i="3"/>
  <c r="O121462" i="3"/>
  <c r="O121463" i="3"/>
  <c r="O121464" i="3"/>
  <c r="O121465" i="3"/>
  <c r="O121466" i="3"/>
  <c r="O121467" i="3"/>
  <c r="O121468" i="3"/>
  <c r="O121469" i="3"/>
  <c r="O121470" i="3"/>
  <c r="O121471" i="3"/>
  <c r="O121472" i="3"/>
  <c r="O121473" i="3"/>
  <c r="O121474" i="3"/>
  <c r="O121475" i="3"/>
  <c r="O121476" i="3"/>
  <c r="O121477" i="3"/>
  <c r="O121478" i="3"/>
  <c r="O121479" i="3"/>
  <c r="O121480" i="3"/>
  <c r="O121481" i="3"/>
  <c r="O121482" i="3"/>
  <c r="O121483" i="3"/>
  <c r="O121484" i="3"/>
  <c r="O121485" i="3"/>
  <c r="O121486" i="3"/>
  <c r="O121487" i="3"/>
  <c r="O121488" i="3"/>
  <c r="O121489" i="3"/>
  <c r="O121490" i="3"/>
  <c r="O121491" i="3"/>
  <c r="O121492" i="3"/>
  <c r="O121493" i="3"/>
  <c r="O121494" i="3"/>
  <c r="O121495" i="3"/>
  <c r="O121496" i="3"/>
  <c r="O121497" i="3"/>
  <c r="O121498" i="3"/>
  <c r="O121499" i="3"/>
  <c r="O121500" i="3"/>
  <c r="O121501" i="3"/>
  <c r="O121502" i="3"/>
  <c r="O121503" i="3"/>
  <c r="O121504" i="3"/>
  <c r="O121505" i="3"/>
  <c r="O121506" i="3"/>
  <c r="O121507" i="3"/>
  <c r="O121508" i="3"/>
  <c r="O121509" i="3"/>
  <c r="O121510" i="3"/>
  <c r="O121511" i="3"/>
  <c r="O121512" i="3"/>
  <c r="O121513" i="3"/>
  <c r="O121514" i="3"/>
  <c r="O121515" i="3"/>
  <c r="O121516" i="3"/>
  <c r="O121517" i="3"/>
  <c r="O121518" i="3"/>
  <c r="O121519" i="3"/>
  <c r="O121520" i="3"/>
  <c r="O121521" i="3"/>
  <c r="O121522" i="3"/>
  <c r="O121523" i="3"/>
  <c r="O121524" i="3"/>
  <c r="O121525" i="3"/>
  <c r="O121526" i="3"/>
  <c r="O121527" i="3"/>
  <c r="O121528" i="3"/>
  <c r="O121529" i="3"/>
  <c r="O121530" i="3"/>
  <c r="O121531" i="3"/>
  <c r="O121532" i="3"/>
  <c r="O121533" i="3"/>
  <c r="O121534" i="3"/>
  <c r="O121535" i="3"/>
  <c r="O121536" i="3"/>
  <c r="O121537" i="3"/>
  <c r="O121538" i="3"/>
  <c r="O121539" i="3"/>
  <c r="O121540" i="3"/>
  <c r="O121541" i="3"/>
  <c r="O121542" i="3"/>
  <c r="O121543" i="3"/>
  <c r="O121544" i="3"/>
  <c r="O121545" i="3"/>
  <c r="O121546" i="3"/>
  <c r="O121547" i="3"/>
  <c r="O121548" i="3"/>
  <c r="O121549" i="3"/>
  <c r="O121550" i="3"/>
  <c r="O121551" i="3"/>
  <c r="O121552" i="3"/>
  <c r="O121553" i="3"/>
  <c r="O121554" i="3"/>
  <c r="O121555" i="3"/>
  <c r="O121556" i="3"/>
  <c r="O121557" i="3"/>
  <c r="O121558" i="3"/>
  <c r="O121559" i="3"/>
  <c r="O121560" i="3"/>
  <c r="O121561" i="3"/>
  <c r="O121562" i="3"/>
  <c r="O121563" i="3"/>
  <c r="O121564" i="3"/>
  <c r="O121565" i="3"/>
  <c r="O121566" i="3"/>
  <c r="O121567" i="3"/>
  <c r="O121568" i="3"/>
  <c r="O121569" i="3"/>
  <c r="O121570" i="3"/>
  <c r="O121571" i="3"/>
  <c r="O121572" i="3"/>
  <c r="O121573" i="3"/>
  <c r="O121574" i="3"/>
  <c r="O121575" i="3"/>
  <c r="O121576" i="3"/>
  <c r="O121577" i="3"/>
  <c r="O121578" i="3"/>
  <c r="O121579" i="3"/>
  <c r="O121580" i="3"/>
  <c r="O121581" i="3"/>
  <c r="O121582" i="3"/>
  <c r="O121583" i="3"/>
  <c r="O121584" i="3"/>
  <c r="O121585" i="3"/>
  <c r="O121586" i="3"/>
  <c r="O121587" i="3"/>
  <c r="O121588" i="3"/>
  <c r="O121589" i="3"/>
  <c r="O121590" i="3"/>
  <c r="O121591" i="3"/>
  <c r="O121592" i="3"/>
  <c r="O121593" i="3"/>
  <c r="O121594" i="3"/>
  <c r="O121595" i="3"/>
  <c r="O121596" i="3"/>
  <c r="O121597" i="3"/>
  <c r="O121598" i="3"/>
  <c r="O121599" i="3"/>
  <c r="O121600" i="3"/>
  <c r="O121601" i="3"/>
  <c r="O121602" i="3"/>
  <c r="O121603" i="3"/>
  <c r="O121604" i="3"/>
  <c r="O121605" i="3"/>
  <c r="O121606" i="3"/>
  <c r="O121607" i="3"/>
  <c r="O121608" i="3"/>
  <c r="O121609" i="3"/>
  <c r="O121610" i="3"/>
  <c r="O121611" i="3"/>
  <c r="O121612" i="3"/>
  <c r="O121613" i="3"/>
  <c r="O121614" i="3"/>
  <c r="O121615" i="3"/>
  <c r="O121616" i="3"/>
  <c r="O121617" i="3"/>
  <c r="O121618" i="3"/>
  <c r="O121619" i="3"/>
  <c r="O121620" i="3"/>
  <c r="O121621" i="3"/>
  <c r="O121622" i="3"/>
  <c r="O121623" i="3"/>
  <c r="O121624" i="3"/>
  <c r="O121625" i="3"/>
  <c r="O121626" i="3"/>
  <c r="O121627" i="3"/>
  <c r="O121628" i="3"/>
  <c r="O121629" i="3"/>
  <c r="O121630" i="3"/>
  <c r="O121631" i="3"/>
  <c r="O121632" i="3"/>
  <c r="O121633" i="3"/>
  <c r="O121634" i="3"/>
  <c r="O121635" i="3"/>
  <c r="O121636" i="3"/>
  <c r="O121637" i="3"/>
  <c r="O121638" i="3"/>
  <c r="O121639" i="3"/>
  <c r="O121640" i="3"/>
  <c r="O121641" i="3"/>
  <c r="O121642" i="3"/>
  <c r="O121643" i="3"/>
  <c r="O121644" i="3"/>
  <c r="O121645" i="3"/>
  <c r="O121646" i="3"/>
  <c r="O121647" i="3"/>
  <c r="O121648" i="3"/>
  <c r="O121649" i="3"/>
  <c r="O121650" i="3"/>
  <c r="O121651" i="3"/>
  <c r="O121652" i="3"/>
  <c r="O121653" i="3"/>
  <c r="O121654" i="3"/>
  <c r="O121655" i="3"/>
  <c r="O121656" i="3"/>
  <c r="O121657" i="3"/>
  <c r="O121658" i="3"/>
  <c r="O121659" i="3"/>
  <c r="O121660" i="3"/>
  <c r="O121661" i="3"/>
  <c r="O121662" i="3"/>
  <c r="O121663" i="3"/>
  <c r="O121664" i="3"/>
  <c r="O121665" i="3"/>
  <c r="O121666" i="3"/>
  <c r="O121667" i="3"/>
  <c r="O121668" i="3"/>
  <c r="O121669" i="3"/>
  <c r="O121670" i="3"/>
  <c r="O121671" i="3"/>
  <c r="O121672" i="3"/>
  <c r="O121673" i="3"/>
  <c r="O121674" i="3"/>
  <c r="O121675" i="3"/>
  <c r="O121676" i="3"/>
  <c r="O121677" i="3"/>
  <c r="O121678" i="3"/>
  <c r="O121679" i="3"/>
  <c r="O121680" i="3"/>
  <c r="O121681" i="3"/>
  <c r="O121682" i="3"/>
  <c r="O121683" i="3"/>
  <c r="O121684" i="3"/>
  <c r="O121685" i="3"/>
  <c r="O121686" i="3"/>
  <c r="O121687" i="3"/>
  <c r="O121688" i="3"/>
  <c r="O121689" i="3"/>
  <c r="O121690" i="3"/>
  <c r="O121691" i="3"/>
  <c r="O121692" i="3"/>
  <c r="O121693" i="3"/>
  <c r="O121694" i="3"/>
  <c r="O121695" i="3"/>
  <c r="O121696" i="3"/>
  <c r="O121697" i="3"/>
  <c r="O121698" i="3"/>
  <c r="O121699" i="3"/>
  <c r="O121700" i="3"/>
  <c r="O121701" i="3"/>
  <c r="O121702" i="3"/>
  <c r="O121703" i="3"/>
  <c r="O121704" i="3"/>
  <c r="O121705" i="3"/>
  <c r="O121706" i="3"/>
  <c r="O121707" i="3"/>
  <c r="O121708" i="3"/>
  <c r="O121709" i="3"/>
  <c r="O121710" i="3"/>
  <c r="O121711" i="3"/>
  <c r="O121712" i="3"/>
  <c r="O121713" i="3"/>
  <c r="O121714" i="3"/>
  <c r="O121715" i="3"/>
  <c r="O121716" i="3"/>
  <c r="O121717" i="3"/>
  <c r="O121718" i="3"/>
  <c r="O121719" i="3"/>
  <c r="O121720" i="3"/>
  <c r="O121721" i="3"/>
  <c r="O121722" i="3"/>
  <c r="O121723" i="3"/>
  <c r="O121724" i="3"/>
  <c r="O121725" i="3"/>
  <c r="O121726" i="3"/>
  <c r="O121727" i="3"/>
  <c r="O121728" i="3"/>
  <c r="O121729" i="3"/>
  <c r="O121730" i="3"/>
  <c r="O121731" i="3"/>
  <c r="O121732" i="3"/>
  <c r="O121733" i="3"/>
  <c r="O121734" i="3"/>
  <c r="O121735" i="3"/>
  <c r="O121736" i="3"/>
  <c r="O121737" i="3"/>
  <c r="O121738" i="3"/>
  <c r="O121739" i="3"/>
  <c r="O121740" i="3"/>
  <c r="O121741" i="3"/>
  <c r="O121742" i="3"/>
  <c r="O121743" i="3"/>
  <c r="O121744" i="3"/>
  <c r="O121745" i="3"/>
  <c r="O121746" i="3"/>
  <c r="O121747" i="3"/>
  <c r="O121748" i="3"/>
  <c r="O121749" i="3"/>
  <c r="O121750" i="3"/>
  <c r="O121751" i="3"/>
  <c r="O121752" i="3"/>
  <c r="O121753" i="3"/>
  <c r="O121754" i="3"/>
  <c r="O121755" i="3"/>
  <c r="O121756" i="3"/>
  <c r="O121757" i="3"/>
  <c r="O121758" i="3"/>
  <c r="O121759" i="3"/>
  <c r="O121760" i="3"/>
  <c r="O121761" i="3"/>
  <c r="O121762" i="3"/>
  <c r="O121763" i="3"/>
  <c r="O121764" i="3"/>
  <c r="O121765" i="3"/>
  <c r="O121766" i="3"/>
  <c r="O121767" i="3"/>
  <c r="O121768" i="3"/>
  <c r="O121769" i="3"/>
  <c r="O121770" i="3"/>
  <c r="O121771" i="3"/>
  <c r="O121772" i="3"/>
  <c r="O121773" i="3"/>
  <c r="O121774" i="3"/>
  <c r="O121775" i="3"/>
  <c r="O121776" i="3"/>
  <c r="O121777" i="3"/>
  <c r="O121778" i="3"/>
  <c r="O121779" i="3"/>
  <c r="O121780" i="3"/>
  <c r="O121781" i="3"/>
  <c r="O121782" i="3"/>
  <c r="O121783" i="3"/>
  <c r="O121784" i="3"/>
  <c r="O121785" i="3"/>
  <c r="O121786" i="3"/>
  <c r="O121787" i="3"/>
  <c r="O121788" i="3"/>
  <c r="O121789" i="3"/>
  <c r="O121790" i="3"/>
  <c r="O121791" i="3"/>
  <c r="O121792" i="3"/>
  <c r="O121793" i="3"/>
  <c r="O121794" i="3"/>
  <c r="O121795" i="3"/>
  <c r="O121796" i="3"/>
  <c r="O121797" i="3"/>
  <c r="O121798" i="3"/>
  <c r="O121799" i="3"/>
  <c r="O121800" i="3"/>
  <c r="O121801" i="3"/>
  <c r="O121802" i="3"/>
  <c r="O121803" i="3"/>
  <c r="O121804" i="3"/>
  <c r="O121805" i="3"/>
  <c r="O121806" i="3"/>
  <c r="O121807" i="3"/>
  <c r="O121808" i="3"/>
  <c r="O121809" i="3"/>
  <c r="O121810" i="3"/>
  <c r="O121811" i="3"/>
  <c r="O121812" i="3"/>
  <c r="O121813" i="3"/>
  <c r="O121814" i="3"/>
  <c r="O121815" i="3"/>
  <c r="O121816" i="3"/>
  <c r="O121817" i="3"/>
  <c r="O121818" i="3"/>
  <c r="O121819" i="3"/>
  <c r="O121820" i="3"/>
  <c r="O121821" i="3"/>
  <c r="O121822" i="3"/>
  <c r="O121823" i="3"/>
  <c r="O121824" i="3"/>
  <c r="O121825" i="3"/>
  <c r="O121826" i="3"/>
  <c r="O121827" i="3"/>
  <c r="O121828" i="3"/>
  <c r="O121829" i="3"/>
  <c r="O121830" i="3"/>
  <c r="O121831" i="3"/>
  <c r="O121832" i="3"/>
  <c r="O121833" i="3"/>
  <c r="O121834" i="3"/>
  <c r="O121835" i="3"/>
  <c r="O121836" i="3"/>
  <c r="O121837" i="3"/>
  <c r="O121838" i="3"/>
  <c r="O121839" i="3"/>
  <c r="O121840" i="3"/>
  <c r="O121841" i="3"/>
  <c r="O121842" i="3"/>
  <c r="O121843" i="3"/>
  <c r="O121844" i="3"/>
  <c r="O121845" i="3"/>
  <c r="O121846" i="3"/>
  <c r="O121847" i="3"/>
  <c r="O121848" i="3"/>
  <c r="O121849" i="3"/>
  <c r="O121850" i="3"/>
  <c r="O121851" i="3"/>
  <c r="O121852" i="3"/>
  <c r="O121853" i="3"/>
  <c r="O121854" i="3"/>
  <c r="O121855" i="3"/>
  <c r="O121856" i="3"/>
  <c r="O121857" i="3"/>
  <c r="O121858" i="3"/>
  <c r="O121859" i="3"/>
  <c r="O121860" i="3"/>
  <c r="O121861" i="3"/>
  <c r="O121862" i="3"/>
  <c r="O121863" i="3"/>
  <c r="O121864" i="3"/>
  <c r="O121865" i="3"/>
  <c r="O121866" i="3"/>
  <c r="O121867" i="3"/>
  <c r="O121868" i="3"/>
  <c r="O121869" i="3"/>
  <c r="O121870" i="3"/>
  <c r="O121871" i="3"/>
  <c r="O121872" i="3"/>
  <c r="O121873" i="3"/>
  <c r="O121874" i="3"/>
  <c r="O121875" i="3"/>
  <c r="O121876" i="3"/>
  <c r="O121877" i="3"/>
  <c r="O121878" i="3"/>
  <c r="O121879" i="3"/>
  <c r="O121880" i="3"/>
  <c r="O121881" i="3"/>
  <c r="O121882" i="3"/>
  <c r="O121883" i="3"/>
  <c r="O121884" i="3"/>
  <c r="O121885" i="3"/>
  <c r="O121886" i="3"/>
  <c r="O121887" i="3"/>
  <c r="O121888" i="3"/>
  <c r="O121889" i="3"/>
  <c r="O121890" i="3"/>
  <c r="O121891" i="3"/>
  <c r="O121892" i="3"/>
  <c r="O121893" i="3"/>
  <c r="O121894" i="3"/>
  <c r="O121895" i="3"/>
  <c r="O121896" i="3"/>
  <c r="O121897" i="3"/>
  <c r="O121898" i="3"/>
  <c r="O121899" i="3"/>
  <c r="O121900" i="3"/>
  <c r="O121901" i="3"/>
  <c r="O121902" i="3"/>
  <c r="O121903" i="3"/>
  <c r="O121904" i="3"/>
  <c r="O121905" i="3"/>
  <c r="O121906" i="3"/>
  <c r="O121907" i="3"/>
  <c r="O121908" i="3"/>
  <c r="O121909" i="3"/>
  <c r="O121910" i="3"/>
  <c r="O121911" i="3"/>
  <c r="O121912" i="3"/>
  <c r="O121913" i="3"/>
  <c r="O121914" i="3"/>
  <c r="O121915" i="3"/>
  <c r="O121916" i="3"/>
  <c r="O121917" i="3"/>
  <c r="O121918" i="3"/>
  <c r="O121919" i="3"/>
  <c r="O121920" i="3"/>
  <c r="O121921" i="3"/>
  <c r="O121922" i="3"/>
  <c r="O121923" i="3"/>
  <c r="O121924" i="3"/>
  <c r="O121925" i="3"/>
  <c r="O121926" i="3"/>
  <c r="O121927" i="3"/>
  <c r="O121928" i="3"/>
  <c r="O121929" i="3"/>
  <c r="O121930" i="3"/>
  <c r="O121931" i="3"/>
  <c r="O121932" i="3"/>
  <c r="O121933" i="3"/>
  <c r="O121934" i="3"/>
  <c r="O121935" i="3"/>
  <c r="O121936" i="3"/>
  <c r="O121937" i="3"/>
  <c r="O121938" i="3"/>
  <c r="O121939" i="3"/>
  <c r="O121940" i="3"/>
  <c r="O121941" i="3"/>
  <c r="O121942" i="3"/>
  <c r="O121943" i="3"/>
  <c r="O121944" i="3"/>
  <c r="O121945" i="3"/>
  <c r="O121946" i="3"/>
  <c r="O121947" i="3"/>
  <c r="O121948" i="3"/>
  <c r="O121949" i="3"/>
  <c r="O121950" i="3"/>
  <c r="O121951" i="3"/>
  <c r="O121952" i="3"/>
  <c r="O121953" i="3"/>
  <c r="O121954" i="3"/>
  <c r="O121955" i="3"/>
  <c r="O121956" i="3"/>
  <c r="O121957" i="3"/>
  <c r="O121958" i="3"/>
  <c r="O121959" i="3"/>
  <c r="O121960" i="3"/>
  <c r="O121961" i="3"/>
  <c r="O121962" i="3"/>
  <c r="O121963" i="3"/>
  <c r="O121964" i="3"/>
  <c r="O121965" i="3"/>
  <c r="O121966" i="3"/>
  <c r="O121967" i="3"/>
  <c r="O121968" i="3"/>
  <c r="O121969" i="3"/>
  <c r="O121970" i="3"/>
  <c r="O121971" i="3"/>
  <c r="O121972" i="3"/>
  <c r="O121973" i="3"/>
  <c r="O121974" i="3"/>
  <c r="O121975" i="3"/>
  <c r="O121976" i="3"/>
  <c r="O121977" i="3"/>
  <c r="O121978" i="3"/>
  <c r="O121979" i="3"/>
  <c r="O121980" i="3"/>
  <c r="O121981" i="3"/>
  <c r="O121982" i="3"/>
  <c r="O121983" i="3"/>
  <c r="O121984" i="3"/>
  <c r="O121985" i="3"/>
  <c r="O121986" i="3"/>
  <c r="O121987" i="3"/>
  <c r="O121988" i="3"/>
  <c r="O121989" i="3"/>
  <c r="O121990" i="3"/>
  <c r="O121991" i="3"/>
  <c r="O121992" i="3"/>
  <c r="O121993" i="3"/>
  <c r="O121994" i="3"/>
  <c r="O121995" i="3"/>
  <c r="O121996" i="3"/>
  <c r="O121997" i="3"/>
  <c r="O121998" i="3"/>
  <c r="O121999" i="3"/>
  <c r="O122000" i="3"/>
  <c r="O122001" i="3"/>
  <c r="O122002" i="3"/>
  <c r="O122003" i="3"/>
  <c r="O122004" i="3"/>
  <c r="O122005" i="3"/>
  <c r="O122006" i="3"/>
  <c r="O122007" i="3"/>
  <c r="O122008" i="3"/>
  <c r="O122009" i="3"/>
  <c r="O122010" i="3"/>
  <c r="O122011" i="3"/>
  <c r="O122012" i="3"/>
  <c r="O122013" i="3"/>
  <c r="O122014" i="3"/>
  <c r="O122015" i="3"/>
  <c r="O122016" i="3"/>
  <c r="O122017" i="3"/>
  <c r="O122018" i="3"/>
  <c r="O122019" i="3"/>
  <c r="O122020" i="3"/>
  <c r="O122021" i="3"/>
  <c r="O122022" i="3"/>
  <c r="O122023" i="3"/>
  <c r="O122024" i="3"/>
  <c r="O122025" i="3"/>
  <c r="O122026" i="3"/>
  <c r="O122027" i="3"/>
  <c r="O122028" i="3"/>
  <c r="O122029" i="3"/>
  <c r="O122030" i="3"/>
  <c r="O122031" i="3"/>
  <c r="O122032" i="3"/>
  <c r="O122033" i="3"/>
  <c r="O122034" i="3"/>
  <c r="O122035" i="3"/>
  <c r="O122036" i="3"/>
  <c r="O122037" i="3"/>
  <c r="O122038" i="3"/>
  <c r="O122039" i="3"/>
  <c r="O122040" i="3"/>
  <c r="O122041" i="3"/>
  <c r="O122042" i="3"/>
  <c r="O122043" i="3"/>
  <c r="O122044" i="3"/>
  <c r="O122045" i="3"/>
  <c r="O122046" i="3"/>
  <c r="O122047" i="3"/>
  <c r="O122048" i="3"/>
  <c r="O122049" i="3"/>
  <c r="O122050" i="3"/>
  <c r="O122051" i="3"/>
  <c r="O122052" i="3"/>
  <c r="O122053" i="3"/>
  <c r="O122054" i="3"/>
  <c r="O122055" i="3"/>
  <c r="O122056" i="3"/>
  <c r="O122057" i="3"/>
  <c r="O122058" i="3"/>
  <c r="O122059" i="3"/>
  <c r="O122060" i="3"/>
  <c r="O122061" i="3"/>
  <c r="O122062" i="3"/>
  <c r="O122063" i="3"/>
  <c r="O122064" i="3"/>
  <c r="O122065" i="3"/>
  <c r="O122066" i="3"/>
  <c r="O122067" i="3"/>
  <c r="O122068" i="3"/>
  <c r="O122069" i="3"/>
  <c r="O122070" i="3"/>
  <c r="O122071" i="3"/>
  <c r="O122072" i="3"/>
  <c r="O122073" i="3"/>
  <c r="O122074" i="3"/>
  <c r="O122075" i="3"/>
  <c r="O122076" i="3"/>
  <c r="O122077" i="3"/>
  <c r="O122078" i="3"/>
  <c r="O122079" i="3"/>
  <c r="O122080" i="3"/>
  <c r="O122081" i="3"/>
  <c r="O122082" i="3"/>
  <c r="O122083" i="3"/>
  <c r="O122084" i="3"/>
  <c r="O122085" i="3"/>
  <c r="O122086" i="3"/>
  <c r="O122087" i="3"/>
  <c r="O122088" i="3"/>
  <c r="O122089" i="3"/>
  <c r="O122090" i="3"/>
  <c r="O122091" i="3"/>
  <c r="O122092" i="3"/>
  <c r="O122093" i="3"/>
  <c r="O122094" i="3"/>
  <c r="O122095" i="3"/>
  <c r="O122096" i="3"/>
  <c r="O122097" i="3"/>
  <c r="O122098" i="3"/>
  <c r="O122099" i="3"/>
  <c r="O122100" i="3"/>
  <c r="O122101" i="3"/>
  <c r="O122102" i="3"/>
  <c r="O122103" i="3"/>
  <c r="O122104" i="3"/>
  <c r="O122105" i="3"/>
  <c r="O122106" i="3"/>
  <c r="O122107" i="3"/>
  <c r="O122108" i="3"/>
  <c r="O122109" i="3"/>
  <c r="O122110" i="3"/>
  <c r="O122111" i="3"/>
  <c r="O122112" i="3"/>
  <c r="O122113" i="3"/>
  <c r="O122114" i="3"/>
  <c r="O122115" i="3"/>
  <c r="O122116" i="3"/>
  <c r="O122117" i="3"/>
  <c r="O122118" i="3"/>
  <c r="O122119" i="3"/>
  <c r="O122120" i="3"/>
  <c r="O122121" i="3"/>
  <c r="O122122" i="3"/>
  <c r="O122123" i="3"/>
  <c r="O122124" i="3"/>
  <c r="O122125" i="3"/>
  <c r="O122126" i="3"/>
  <c r="O122127" i="3"/>
  <c r="O122128" i="3"/>
  <c r="O122129" i="3"/>
  <c r="O122130" i="3"/>
  <c r="O122131" i="3"/>
  <c r="O122132" i="3"/>
  <c r="O122133" i="3"/>
  <c r="O122134" i="3"/>
  <c r="O122135" i="3"/>
  <c r="O122136" i="3"/>
  <c r="O122137" i="3"/>
  <c r="O122138" i="3"/>
  <c r="O122139" i="3"/>
  <c r="O122140" i="3"/>
  <c r="O122141" i="3"/>
  <c r="O122142" i="3"/>
  <c r="O122143" i="3"/>
  <c r="O122144" i="3"/>
  <c r="O122145" i="3"/>
  <c r="O122146" i="3"/>
  <c r="O122147" i="3"/>
  <c r="O122148" i="3"/>
  <c r="O122149" i="3"/>
  <c r="O122150" i="3"/>
  <c r="O122151" i="3"/>
  <c r="O122152" i="3"/>
  <c r="O122153" i="3"/>
  <c r="O122154" i="3"/>
  <c r="O122155" i="3"/>
  <c r="O122156" i="3"/>
  <c r="O122157" i="3"/>
  <c r="O122158" i="3"/>
  <c r="O122159" i="3"/>
  <c r="O122160" i="3"/>
  <c r="O122161" i="3"/>
  <c r="O122162" i="3"/>
  <c r="O122163" i="3"/>
  <c r="O122164" i="3"/>
  <c r="O122165" i="3"/>
  <c r="O122166" i="3"/>
  <c r="O122167" i="3"/>
  <c r="O122168" i="3"/>
  <c r="O122169" i="3"/>
  <c r="O122170" i="3"/>
  <c r="O122171" i="3"/>
  <c r="O122172" i="3"/>
  <c r="O122173" i="3"/>
  <c r="O122174" i="3"/>
  <c r="O122175" i="3"/>
  <c r="O122176" i="3"/>
  <c r="O122177" i="3"/>
  <c r="O122178" i="3"/>
  <c r="O122179" i="3"/>
  <c r="O122180" i="3"/>
  <c r="O122181" i="3"/>
  <c r="O122182" i="3"/>
  <c r="O122183" i="3"/>
  <c r="O122184" i="3"/>
  <c r="O122185" i="3"/>
  <c r="O122186" i="3"/>
  <c r="O122187" i="3"/>
  <c r="O122188" i="3"/>
  <c r="O122189" i="3"/>
  <c r="O122190" i="3"/>
  <c r="O122191" i="3"/>
  <c r="O122192" i="3"/>
  <c r="O122193" i="3"/>
  <c r="O122194" i="3"/>
  <c r="O122195" i="3"/>
  <c r="O122196" i="3"/>
  <c r="O122197" i="3"/>
  <c r="O122198" i="3"/>
  <c r="O122199" i="3"/>
  <c r="O122200" i="3"/>
  <c r="O122201" i="3"/>
  <c r="O122202" i="3"/>
  <c r="O122203" i="3"/>
  <c r="O122204" i="3"/>
  <c r="O122205" i="3"/>
  <c r="O122206" i="3"/>
  <c r="O122207" i="3"/>
  <c r="O122208" i="3"/>
  <c r="O122209" i="3"/>
  <c r="O122210" i="3"/>
  <c r="O122211" i="3"/>
  <c r="O122212" i="3"/>
  <c r="O122213" i="3"/>
  <c r="O122214" i="3"/>
  <c r="O122215" i="3"/>
  <c r="O122216" i="3"/>
  <c r="O122217" i="3"/>
  <c r="O122218" i="3"/>
  <c r="O122219" i="3"/>
  <c r="O122220" i="3"/>
  <c r="O122221" i="3"/>
  <c r="O122222" i="3"/>
  <c r="O122223" i="3"/>
  <c r="O122224" i="3"/>
  <c r="O122225" i="3"/>
  <c r="O122226" i="3"/>
  <c r="O122227" i="3"/>
  <c r="O122228" i="3"/>
  <c r="O122229" i="3"/>
  <c r="O122230" i="3"/>
  <c r="O122231" i="3"/>
  <c r="O122232" i="3"/>
  <c r="O122233" i="3"/>
  <c r="O122234" i="3"/>
  <c r="O122235" i="3"/>
  <c r="O122236" i="3"/>
  <c r="O122237" i="3"/>
  <c r="O122238" i="3"/>
  <c r="O122239" i="3"/>
  <c r="O122240" i="3"/>
  <c r="O122241" i="3"/>
  <c r="O122242" i="3"/>
  <c r="O122243" i="3"/>
  <c r="O122244" i="3"/>
  <c r="O122245" i="3"/>
  <c r="O122246" i="3"/>
  <c r="O122247" i="3"/>
  <c r="O122248" i="3"/>
  <c r="O122249" i="3"/>
  <c r="O122250" i="3"/>
  <c r="O122251" i="3"/>
  <c r="O122252" i="3"/>
  <c r="O122253" i="3"/>
  <c r="O122254" i="3"/>
  <c r="O122255" i="3"/>
  <c r="O122256" i="3"/>
  <c r="O122257" i="3"/>
  <c r="O122258" i="3"/>
  <c r="O122259" i="3"/>
  <c r="O122260" i="3"/>
  <c r="O122261" i="3"/>
  <c r="O122262" i="3"/>
  <c r="O122263" i="3"/>
  <c r="O122264" i="3"/>
  <c r="O122265" i="3"/>
  <c r="O122266" i="3"/>
  <c r="O122267" i="3"/>
  <c r="O122268" i="3"/>
  <c r="O122269" i="3"/>
  <c r="O122270" i="3"/>
  <c r="O122271" i="3"/>
  <c r="O122272" i="3"/>
  <c r="O122273" i="3"/>
  <c r="O122274" i="3"/>
  <c r="O122275" i="3"/>
  <c r="O122276" i="3"/>
  <c r="O122277" i="3"/>
  <c r="O122278" i="3"/>
  <c r="O122279" i="3"/>
  <c r="O122280" i="3"/>
  <c r="O122281" i="3"/>
  <c r="O122282" i="3"/>
  <c r="O122283" i="3"/>
  <c r="O122284" i="3"/>
  <c r="O122285" i="3"/>
  <c r="O122286" i="3"/>
  <c r="O122287" i="3"/>
  <c r="O122288" i="3"/>
  <c r="O122289" i="3"/>
  <c r="O122290" i="3"/>
  <c r="O122291" i="3"/>
  <c r="O122292" i="3"/>
  <c r="O122293" i="3"/>
  <c r="O122294" i="3"/>
  <c r="O122295" i="3"/>
  <c r="O122296" i="3"/>
  <c r="O122297" i="3"/>
  <c r="O122298" i="3"/>
  <c r="O122299" i="3"/>
  <c r="O122300" i="3"/>
  <c r="O122301" i="3"/>
  <c r="O122302" i="3"/>
  <c r="O122303" i="3"/>
  <c r="O122304" i="3"/>
  <c r="O122305" i="3"/>
  <c r="O122306" i="3"/>
  <c r="O122307" i="3"/>
  <c r="O122308" i="3"/>
  <c r="O122309" i="3"/>
  <c r="O122310" i="3"/>
  <c r="O122311" i="3"/>
  <c r="O122312" i="3"/>
  <c r="O122313" i="3"/>
  <c r="O122314" i="3"/>
  <c r="O122315" i="3"/>
  <c r="O122316" i="3"/>
  <c r="O122317" i="3"/>
  <c r="O122318" i="3"/>
  <c r="O122319" i="3"/>
  <c r="O122320" i="3"/>
  <c r="O122321" i="3"/>
  <c r="O122322" i="3"/>
  <c r="O122323" i="3"/>
  <c r="O122324" i="3"/>
  <c r="O122325" i="3"/>
  <c r="O122326" i="3"/>
  <c r="O122327" i="3"/>
  <c r="O122328" i="3"/>
  <c r="O122329" i="3"/>
  <c r="O122330" i="3"/>
  <c r="O122331" i="3"/>
  <c r="O122332" i="3"/>
  <c r="O122333" i="3"/>
  <c r="O122334" i="3"/>
  <c r="O122335" i="3"/>
  <c r="O122336" i="3"/>
  <c r="O122337" i="3"/>
  <c r="O122338" i="3"/>
  <c r="O122339" i="3"/>
  <c r="O122340" i="3"/>
  <c r="O122341" i="3"/>
  <c r="O122342" i="3"/>
  <c r="O122343" i="3"/>
  <c r="O122344" i="3"/>
  <c r="O122345" i="3"/>
  <c r="O122346" i="3"/>
  <c r="O122347" i="3"/>
  <c r="O122348" i="3"/>
  <c r="O122349" i="3"/>
  <c r="O122350" i="3"/>
  <c r="O122351" i="3"/>
  <c r="O122352" i="3"/>
  <c r="O122353" i="3"/>
  <c r="O122354" i="3"/>
  <c r="O122355" i="3"/>
  <c r="O122356" i="3"/>
  <c r="O122357" i="3"/>
  <c r="O122358" i="3"/>
  <c r="O122359" i="3"/>
  <c r="O122360" i="3"/>
  <c r="O122361" i="3"/>
  <c r="O122362" i="3"/>
  <c r="O122363" i="3"/>
  <c r="O122364" i="3"/>
  <c r="O122365" i="3"/>
  <c r="O122366" i="3"/>
  <c r="O122367" i="3"/>
  <c r="O122368" i="3"/>
  <c r="O122369" i="3"/>
  <c r="O122370" i="3"/>
  <c r="O122371" i="3"/>
  <c r="O122372" i="3"/>
  <c r="O122373" i="3"/>
  <c r="O122374" i="3"/>
  <c r="O122375" i="3"/>
  <c r="O122376" i="3"/>
  <c r="O122377" i="3"/>
  <c r="O122378" i="3"/>
  <c r="O122379" i="3"/>
  <c r="O122380" i="3"/>
  <c r="O122381" i="3"/>
  <c r="O122382" i="3"/>
  <c r="O122383" i="3"/>
  <c r="O122384" i="3"/>
  <c r="O122385" i="3"/>
  <c r="O122386" i="3"/>
  <c r="O122387" i="3"/>
  <c r="O122388" i="3"/>
  <c r="O122389" i="3"/>
  <c r="O122390" i="3"/>
  <c r="O122391" i="3"/>
  <c r="O122392" i="3"/>
  <c r="O122393" i="3"/>
  <c r="O122394" i="3"/>
  <c r="O122395" i="3"/>
  <c r="O122396" i="3"/>
  <c r="O122397" i="3"/>
  <c r="O122398" i="3"/>
  <c r="O122399" i="3"/>
  <c r="O122400" i="3"/>
  <c r="O122401" i="3"/>
  <c r="O122402" i="3"/>
  <c r="O122403" i="3"/>
  <c r="O122404" i="3"/>
  <c r="O122405" i="3"/>
  <c r="O122406" i="3"/>
  <c r="O122407" i="3"/>
  <c r="O122408" i="3"/>
  <c r="O122409" i="3"/>
  <c r="O122410" i="3"/>
  <c r="O122411" i="3"/>
  <c r="O122412" i="3"/>
  <c r="O122413" i="3"/>
  <c r="O122414" i="3"/>
  <c r="O122415" i="3"/>
  <c r="O122416" i="3"/>
  <c r="O122417" i="3"/>
  <c r="O122418" i="3"/>
  <c r="O122419" i="3"/>
  <c r="O122420" i="3"/>
  <c r="O122421" i="3"/>
  <c r="O122422" i="3"/>
  <c r="O122423" i="3"/>
  <c r="O122424" i="3"/>
  <c r="O122425" i="3"/>
  <c r="O122426" i="3"/>
  <c r="O122427" i="3"/>
  <c r="O122428" i="3"/>
  <c r="O122429" i="3"/>
  <c r="O122430" i="3"/>
  <c r="O122431" i="3"/>
  <c r="O122432" i="3"/>
  <c r="O122433" i="3"/>
  <c r="O122434" i="3"/>
  <c r="O122435" i="3"/>
  <c r="O122436" i="3"/>
  <c r="O122437" i="3"/>
  <c r="O122438" i="3"/>
  <c r="O122439" i="3"/>
  <c r="O122440" i="3"/>
  <c r="O122441" i="3"/>
  <c r="O122442" i="3"/>
  <c r="O122443" i="3"/>
  <c r="O122444" i="3"/>
  <c r="O122445" i="3"/>
  <c r="O122446" i="3"/>
  <c r="O122447" i="3"/>
  <c r="O122448" i="3"/>
  <c r="O122449" i="3"/>
  <c r="O122450" i="3"/>
  <c r="O122451" i="3"/>
  <c r="O122452" i="3"/>
  <c r="O122453" i="3"/>
  <c r="O122454" i="3"/>
  <c r="O122455" i="3"/>
  <c r="O122456" i="3"/>
  <c r="O122457" i="3"/>
  <c r="O122458" i="3"/>
  <c r="O122459" i="3"/>
  <c r="O122460" i="3"/>
  <c r="O122461" i="3"/>
  <c r="O122462" i="3"/>
  <c r="O122463" i="3"/>
  <c r="O122464" i="3"/>
  <c r="O122465" i="3"/>
  <c r="O122466" i="3"/>
  <c r="O122467" i="3"/>
  <c r="O122468" i="3"/>
  <c r="O122469" i="3"/>
  <c r="O122470" i="3"/>
  <c r="O122471" i="3"/>
  <c r="O122472" i="3"/>
  <c r="O122473" i="3"/>
  <c r="O122474" i="3"/>
  <c r="O122475" i="3"/>
  <c r="O122476" i="3"/>
  <c r="O122477" i="3"/>
  <c r="O122478" i="3"/>
  <c r="O122479" i="3"/>
  <c r="O122480" i="3"/>
  <c r="O122481" i="3"/>
  <c r="O122482" i="3"/>
  <c r="O122483" i="3"/>
  <c r="O122484" i="3"/>
  <c r="O122485" i="3"/>
  <c r="O122486" i="3"/>
  <c r="O122487" i="3"/>
  <c r="O122488" i="3"/>
  <c r="O122489" i="3"/>
  <c r="O122490" i="3"/>
  <c r="O122491" i="3"/>
  <c r="O122492" i="3"/>
  <c r="O122493" i="3"/>
  <c r="O122494" i="3"/>
  <c r="O122495" i="3"/>
  <c r="O122496" i="3"/>
  <c r="O122497" i="3"/>
  <c r="O122498" i="3"/>
  <c r="O122499" i="3"/>
  <c r="O122500" i="3"/>
  <c r="O122501" i="3"/>
  <c r="O122502" i="3"/>
  <c r="O122503" i="3"/>
  <c r="O122504" i="3"/>
  <c r="O122505" i="3"/>
  <c r="O122506" i="3"/>
  <c r="O122507" i="3"/>
  <c r="O122508" i="3"/>
  <c r="O122509" i="3"/>
  <c r="O122510" i="3"/>
  <c r="O122511" i="3"/>
  <c r="O122512" i="3"/>
  <c r="O122513" i="3"/>
  <c r="O122514" i="3"/>
  <c r="O122515" i="3"/>
  <c r="O122516" i="3"/>
  <c r="O122517" i="3"/>
  <c r="O122518" i="3"/>
  <c r="O122519" i="3"/>
  <c r="O122520" i="3"/>
  <c r="O122521" i="3"/>
  <c r="O122522" i="3"/>
  <c r="O122523" i="3"/>
  <c r="O122524" i="3"/>
  <c r="O122525" i="3"/>
  <c r="O122526" i="3"/>
  <c r="O122527" i="3"/>
  <c r="O122528" i="3"/>
  <c r="O122529" i="3"/>
  <c r="O122530" i="3"/>
  <c r="O122531" i="3"/>
  <c r="O122532" i="3"/>
  <c r="O122533" i="3"/>
  <c r="O122534" i="3"/>
  <c r="O122535" i="3"/>
  <c r="O122536" i="3"/>
  <c r="O122537" i="3"/>
  <c r="O122538" i="3"/>
  <c r="O122539" i="3"/>
  <c r="O122540" i="3"/>
  <c r="O122541" i="3"/>
  <c r="O122542" i="3"/>
  <c r="O122543" i="3"/>
  <c r="O122544" i="3"/>
  <c r="O122545" i="3"/>
  <c r="O122546" i="3"/>
  <c r="O122547" i="3"/>
  <c r="O122548" i="3"/>
  <c r="O122549" i="3"/>
  <c r="O122550" i="3"/>
  <c r="O122551" i="3"/>
  <c r="O122552" i="3"/>
  <c r="O122553" i="3"/>
  <c r="O122554" i="3"/>
  <c r="O122555" i="3"/>
  <c r="O122556" i="3"/>
  <c r="O122557" i="3"/>
  <c r="O122558" i="3"/>
  <c r="O122559" i="3"/>
  <c r="O122560" i="3"/>
  <c r="O122561" i="3"/>
  <c r="O122562" i="3"/>
  <c r="O122563" i="3"/>
  <c r="O122564" i="3"/>
  <c r="O122565" i="3"/>
  <c r="O122566" i="3"/>
  <c r="O122567" i="3"/>
  <c r="O122568" i="3"/>
  <c r="O122569" i="3"/>
  <c r="O122570" i="3"/>
  <c r="O122571" i="3"/>
  <c r="O122572" i="3"/>
  <c r="O122573" i="3"/>
  <c r="O122574" i="3"/>
  <c r="O122575" i="3"/>
  <c r="O122576" i="3"/>
  <c r="O122577" i="3"/>
  <c r="O122578" i="3"/>
  <c r="O122579" i="3"/>
  <c r="O122580" i="3"/>
  <c r="O122581" i="3"/>
  <c r="O122582" i="3"/>
  <c r="O122583" i="3"/>
  <c r="O122584" i="3"/>
  <c r="O122585" i="3"/>
  <c r="O122586" i="3"/>
  <c r="O122587" i="3"/>
  <c r="O122588" i="3"/>
  <c r="O122589" i="3"/>
  <c r="O122590" i="3"/>
  <c r="O122591" i="3"/>
  <c r="O122592" i="3"/>
  <c r="O122593" i="3"/>
  <c r="O122594" i="3"/>
  <c r="O122595" i="3"/>
  <c r="O122596" i="3"/>
  <c r="O122597" i="3"/>
  <c r="O122598" i="3"/>
  <c r="O122599" i="3"/>
  <c r="O122600" i="3"/>
  <c r="O122601" i="3"/>
  <c r="O122602" i="3"/>
  <c r="O122603" i="3"/>
  <c r="O122604" i="3"/>
  <c r="O122605" i="3"/>
  <c r="O122606" i="3"/>
  <c r="O122607" i="3"/>
  <c r="O122608" i="3"/>
  <c r="O122609" i="3"/>
  <c r="O122610" i="3"/>
  <c r="O122611" i="3"/>
  <c r="O122612" i="3"/>
  <c r="O122613" i="3"/>
  <c r="O122614" i="3"/>
  <c r="O122615" i="3"/>
  <c r="O122616" i="3"/>
  <c r="O122617" i="3"/>
  <c r="O122618" i="3"/>
  <c r="O122619" i="3"/>
  <c r="O122620" i="3"/>
  <c r="O122621" i="3"/>
  <c r="O122622" i="3"/>
  <c r="O122623" i="3"/>
  <c r="O122624" i="3"/>
  <c r="O122625" i="3"/>
  <c r="O122626" i="3"/>
  <c r="O122627" i="3"/>
  <c r="O122628" i="3"/>
  <c r="O122629" i="3"/>
  <c r="O122630" i="3"/>
  <c r="O122631" i="3"/>
  <c r="O122632" i="3"/>
  <c r="O122633" i="3"/>
  <c r="O122634" i="3"/>
  <c r="O122635" i="3"/>
  <c r="O122636" i="3"/>
  <c r="O122637" i="3"/>
  <c r="O122638" i="3"/>
  <c r="O122639" i="3"/>
  <c r="O122640" i="3"/>
  <c r="O122641" i="3"/>
  <c r="O122642" i="3"/>
  <c r="O122643" i="3"/>
  <c r="O122644" i="3"/>
  <c r="O122645" i="3"/>
  <c r="O122646" i="3"/>
  <c r="O122647" i="3"/>
  <c r="O122648" i="3"/>
  <c r="O122649" i="3"/>
  <c r="O122650" i="3"/>
  <c r="O122651" i="3"/>
  <c r="O122652" i="3"/>
  <c r="O122653" i="3"/>
  <c r="O122654" i="3"/>
  <c r="O122655" i="3"/>
  <c r="O122656" i="3"/>
  <c r="O122657" i="3"/>
  <c r="O122658" i="3"/>
  <c r="O122659" i="3"/>
  <c r="O122660" i="3"/>
  <c r="O122661" i="3"/>
  <c r="O122662" i="3"/>
  <c r="O122663" i="3"/>
  <c r="O122664" i="3"/>
  <c r="O122665" i="3"/>
  <c r="O122666" i="3"/>
  <c r="O122667" i="3"/>
  <c r="O122668" i="3"/>
  <c r="O122669" i="3"/>
  <c r="O122670" i="3"/>
  <c r="O122671" i="3"/>
  <c r="O122672" i="3"/>
  <c r="O122673" i="3"/>
  <c r="O122674" i="3"/>
  <c r="O122675" i="3"/>
  <c r="O122676" i="3"/>
  <c r="O122677" i="3"/>
  <c r="O122678" i="3"/>
  <c r="O122679" i="3"/>
  <c r="O122680" i="3"/>
  <c r="O122681" i="3"/>
  <c r="O122682" i="3"/>
  <c r="O122683" i="3"/>
  <c r="O122684" i="3"/>
  <c r="O122685" i="3"/>
  <c r="O122686" i="3"/>
  <c r="O122687" i="3"/>
  <c r="O122688" i="3"/>
  <c r="O122689" i="3"/>
  <c r="O122690" i="3"/>
  <c r="O122691" i="3"/>
  <c r="O122692" i="3"/>
  <c r="O122693" i="3"/>
  <c r="O122694" i="3"/>
  <c r="O122695" i="3"/>
  <c r="O122696" i="3"/>
  <c r="O122697" i="3"/>
  <c r="O122698" i="3"/>
  <c r="O122699" i="3"/>
  <c r="O122700" i="3"/>
  <c r="O122701" i="3"/>
  <c r="O122702" i="3"/>
  <c r="O122703" i="3"/>
  <c r="O122704" i="3"/>
  <c r="O122705" i="3"/>
  <c r="O122706" i="3"/>
  <c r="O122707" i="3"/>
  <c r="O122708" i="3"/>
  <c r="O122709" i="3"/>
  <c r="O122710" i="3"/>
  <c r="O122711" i="3"/>
  <c r="O122712" i="3"/>
  <c r="O122713" i="3"/>
  <c r="O122714" i="3"/>
  <c r="O122715" i="3"/>
  <c r="O122716" i="3"/>
  <c r="O122717" i="3"/>
  <c r="O122718" i="3"/>
  <c r="O122719" i="3"/>
  <c r="O122720" i="3"/>
  <c r="O122721" i="3"/>
  <c r="O122722" i="3"/>
  <c r="O122723" i="3"/>
  <c r="O122724" i="3"/>
  <c r="O122725" i="3"/>
  <c r="O122726" i="3"/>
  <c r="O122727" i="3"/>
  <c r="O122728" i="3"/>
  <c r="O122729" i="3"/>
  <c r="O122730" i="3"/>
  <c r="O122731" i="3"/>
  <c r="O122732" i="3"/>
  <c r="O122733" i="3"/>
  <c r="O122734" i="3"/>
  <c r="O122735" i="3"/>
  <c r="O122736" i="3"/>
  <c r="O122737" i="3"/>
  <c r="O122738" i="3"/>
  <c r="O122739" i="3"/>
  <c r="O122740" i="3"/>
  <c r="O122741" i="3"/>
  <c r="O122742" i="3"/>
  <c r="O122743" i="3"/>
  <c r="O122744" i="3"/>
  <c r="O122745" i="3"/>
  <c r="O122746" i="3"/>
  <c r="O122747" i="3"/>
  <c r="O122748" i="3"/>
  <c r="O122749" i="3"/>
  <c r="O122750" i="3"/>
  <c r="O122751" i="3"/>
  <c r="O122752" i="3"/>
  <c r="O122753" i="3"/>
  <c r="O122754" i="3"/>
  <c r="O122755" i="3"/>
  <c r="O122756" i="3"/>
  <c r="O122757" i="3"/>
  <c r="O122758" i="3"/>
  <c r="O122759" i="3"/>
  <c r="O122760" i="3"/>
  <c r="O122761" i="3"/>
  <c r="O122762" i="3"/>
  <c r="O122763" i="3"/>
  <c r="O122764" i="3"/>
  <c r="O122765" i="3"/>
  <c r="O122766" i="3"/>
  <c r="O122767" i="3"/>
  <c r="O122768" i="3"/>
  <c r="O122769" i="3"/>
  <c r="O122770" i="3"/>
  <c r="O122771" i="3"/>
  <c r="O122772" i="3"/>
  <c r="O122773" i="3"/>
  <c r="O122774" i="3"/>
  <c r="O122775" i="3"/>
  <c r="O122776" i="3"/>
  <c r="O122777" i="3"/>
  <c r="O122778" i="3"/>
  <c r="O122779" i="3"/>
  <c r="O122780" i="3"/>
  <c r="O122781" i="3"/>
  <c r="O122782" i="3"/>
  <c r="O122783" i="3"/>
  <c r="O122784" i="3"/>
  <c r="O122785" i="3"/>
  <c r="O122786" i="3"/>
  <c r="O122787" i="3"/>
  <c r="O122788" i="3"/>
  <c r="O122789" i="3"/>
  <c r="O122790" i="3"/>
  <c r="O122791" i="3"/>
  <c r="O122792" i="3"/>
  <c r="O122793" i="3"/>
  <c r="O122794" i="3"/>
  <c r="O122795" i="3"/>
  <c r="O122796" i="3"/>
  <c r="O122797" i="3"/>
  <c r="O122798" i="3"/>
  <c r="O122799" i="3"/>
  <c r="O122800" i="3"/>
  <c r="O122801" i="3"/>
  <c r="O122802" i="3"/>
  <c r="O122803" i="3"/>
  <c r="O122804" i="3"/>
  <c r="O122805" i="3"/>
  <c r="O122806" i="3"/>
  <c r="O122807" i="3"/>
  <c r="O122808" i="3"/>
  <c r="O122809" i="3"/>
  <c r="O122810" i="3"/>
  <c r="O122811" i="3"/>
  <c r="O122812" i="3"/>
  <c r="O122813" i="3"/>
  <c r="O122814" i="3"/>
  <c r="O122815" i="3"/>
  <c r="O122816" i="3"/>
  <c r="O122817" i="3"/>
  <c r="O122818" i="3"/>
  <c r="O122819" i="3"/>
  <c r="O122820" i="3"/>
  <c r="O122821" i="3"/>
  <c r="O122822" i="3"/>
  <c r="O122823" i="3"/>
  <c r="O122824" i="3"/>
  <c r="O122825" i="3"/>
  <c r="O122826" i="3"/>
  <c r="O122827" i="3"/>
  <c r="O122828" i="3"/>
  <c r="O122829" i="3"/>
  <c r="O122830" i="3"/>
  <c r="O122831" i="3"/>
  <c r="O122832" i="3"/>
  <c r="O122833" i="3"/>
  <c r="O122834" i="3"/>
  <c r="O122835" i="3"/>
  <c r="O122836" i="3"/>
  <c r="O122837" i="3"/>
  <c r="O122838" i="3"/>
  <c r="O122839" i="3"/>
  <c r="O122840" i="3"/>
  <c r="O122841" i="3"/>
  <c r="O122842" i="3"/>
  <c r="O122843" i="3"/>
  <c r="O122844" i="3"/>
  <c r="O122845" i="3"/>
  <c r="O122846" i="3"/>
  <c r="O122847" i="3"/>
  <c r="O122848" i="3"/>
  <c r="O122849" i="3"/>
  <c r="O122850" i="3"/>
  <c r="O122851" i="3"/>
  <c r="O122852" i="3"/>
  <c r="O122853" i="3"/>
  <c r="O122854" i="3"/>
  <c r="O122855" i="3"/>
  <c r="O122856" i="3"/>
  <c r="O122857" i="3"/>
  <c r="O122858" i="3"/>
  <c r="O122859" i="3"/>
  <c r="O122860" i="3"/>
  <c r="O122861" i="3"/>
  <c r="O122862" i="3"/>
  <c r="O122863" i="3"/>
  <c r="O122864" i="3"/>
  <c r="O122865" i="3"/>
  <c r="O122866" i="3"/>
  <c r="O122867" i="3"/>
  <c r="O122868" i="3"/>
  <c r="O122869" i="3"/>
  <c r="O122870" i="3"/>
  <c r="O122871" i="3"/>
  <c r="O122872" i="3"/>
  <c r="O122873" i="3"/>
  <c r="O122874" i="3"/>
  <c r="O122875" i="3"/>
  <c r="O122876" i="3"/>
  <c r="O122877" i="3"/>
  <c r="O122878" i="3"/>
  <c r="O122879" i="3"/>
  <c r="O122880" i="3"/>
  <c r="O122881" i="3"/>
  <c r="O122882" i="3"/>
  <c r="O122883" i="3"/>
  <c r="O122884" i="3"/>
  <c r="O122885" i="3"/>
  <c r="O122886" i="3"/>
  <c r="O122887" i="3"/>
  <c r="O122888" i="3"/>
  <c r="O122889" i="3"/>
  <c r="O122890" i="3"/>
  <c r="O122891" i="3"/>
  <c r="O122892" i="3"/>
  <c r="O122893" i="3"/>
  <c r="O122894" i="3"/>
  <c r="O122895" i="3"/>
  <c r="O122896" i="3"/>
  <c r="O122897" i="3"/>
  <c r="O122898" i="3"/>
  <c r="O122899" i="3"/>
  <c r="O122900" i="3"/>
  <c r="O122901" i="3"/>
  <c r="O122902" i="3"/>
  <c r="O122903" i="3"/>
  <c r="O122904" i="3"/>
  <c r="O122905" i="3"/>
  <c r="O122906" i="3"/>
  <c r="O122907" i="3"/>
  <c r="O122908" i="3"/>
  <c r="O122909" i="3"/>
  <c r="O122910" i="3"/>
  <c r="O122911" i="3"/>
  <c r="O122912" i="3"/>
  <c r="O122913" i="3"/>
  <c r="O122914" i="3"/>
  <c r="O122915" i="3"/>
  <c r="O122916" i="3"/>
  <c r="O122917" i="3"/>
  <c r="O122918" i="3"/>
  <c r="O122919" i="3"/>
  <c r="O122920" i="3"/>
  <c r="O122921" i="3"/>
  <c r="O122922" i="3"/>
  <c r="O122923" i="3"/>
  <c r="O122924" i="3"/>
  <c r="O122925" i="3"/>
  <c r="O122926" i="3"/>
  <c r="O122927" i="3"/>
  <c r="O122928" i="3"/>
  <c r="O122929" i="3"/>
  <c r="O122930" i="3"/>
  <c r="O122931" i="3"/>
  <c r="O122932" i="3"/>
  <c r="O122933" i="3"/>
  <c r="O122934" i="3"/>
  <c r="O122935" i="3"/>
  <c r="O122936" i="3"/>
  <c r="O122937" i="3"/>
  <c r="O122938" i="3"/>
  <c r="O122939" i="3"/>
  <c r="O122940" i="3"/>
  <c r="O122941" i="3"/>
  <c r="O122942" i="3"/>
  <c r="O122943" i="3"/>
  <c r="O122944" i="3"/>
  <c r="O122945" i="3"/>
  <c r="O122946" i="3"/>
  <c r="O122947" i="3"/>
  <c r="O122948" i="3"/>
  <c r="O122949" i="3"/>
  <c r="O122950" i="3"/>
  <c r="O122951" i="3"/>
  <c r="O122952" i="3"/>
  <c r="O122953" i="3"/>
  <c r="O122954" i="3"/>
  <c r="O122955" i="3"/>
  <c r="O122956" i="3"/>
  <c r="O122957" i="3"/>
  <c r="O122958" i="3"/>
  <c r="O122959" i="3"/>
  <c r="O122960" i="3"/>
  <c r="O122961" i="3"/>
  <c r="O122962" i="3"/>
  <c r="O122963" i="3"/>
  <c r="O122964" i="3"/>
  <c r="O122965" i="3"/>
  <c r="O122966" i="3"/>
  <c r="O122967" i="3"/>
  <c r="O122968" i="3"/>
  <c r="O122969" i="3"/>
  <c r="O122970" i="3"/>
  <c r="O122971" i="3"/>
  <c r="O122972" i="3"/>
  <c r="O122973" i="3"/>
  <c r="O122974" i="3"/>
  <c r="O122975" i="3"/>
  <c r="O122976" i="3"/>
  <c r="O122977" i="3"/>
  <c r="O122978" i="3"/>
  <c r="O122979" i="3"/>
  <c r="O122980" i="3"/>
  <c r="O122981" i="3"/>
  <c r="O122982" i="3"/>
  <c r="O122983" i="3"/>
  <c r="O122984" i="3"/>
  <c r="O122985" i="3"/>
  <c r="O122986" i="3"/>
  <c r="O122987" i="3"/>
  <c r="O122988" i="3"/>
  <c r="O122989" i="3"/>
  <c r="O122990" i="3"/>
  <c r="O122991" i="3"/>
  <c r="O122992" i="3"/>
  <c r="O122993" i="3"/>
  <c r="O122994" i="3"/>
  <c r="O122995" i="3"/>
  <c r="O122996" i="3"/>
  <c r="O122997" i="3"/>
  <c r="O122998" i="3"/>
  <c r="O122999" i="3"/>
  <c r="O123000" i="3"/>
  <c r="O123001" i="3"/>
  <c r="O123002" i="3"/>
  <c r="O123003" i="3"/>
  <c r="O123004" i="3"/>
  <c r="O123005" i="3"/>
  <c r="O123006" i="3"/>
  <c r="O123007" i="3"/>
  <c r="O123008" i="3"/>
  <c r="O123009" i="3"/>
  <c r="O123010" i="3"/>
  <c r="O123011" i="3"/>
  <c r="O123012" i="3"/>
  <c r="O123013" i="3"/>
  <c r="O123014" i="3"/>
  <c r="O123015" i="3"/>
  <c r="O123016" i="3"/>
  <c r="O123017" i="3"/>
  <c r="O123018" i="3"/>
  <c r="O123019" i="3"/>
  <c r="O123020" i="3"/>
  <c r="O123021" i="3"/>
  <c r="O123022" i="3"/>
  <c r="O123023" i="3"/>
  <c r="O123024" i="3"/>
  <c r="O123025" i="3"/>
  <c r="O123026" i="3"/>
  <c r="O123027" i="3"/>
  <c r="O123028" i="3"/>
  <c r="O123029" i="3"/>
  <c r="O123030" i="3"/>
  <c r="O123031" i="3"/>
  <c r="O123032" i="3"/>
  <c r="O123033" i="3"/>
  <c r="O123034" i="3"/>
  <c r="O123035" i="3"/>
  <c r="O123036" i="3"/>
  <c r="O123037" i="3"/>
  <c r="O123038" i="3"/>
  <c r="O123039" i="3"/>
  <c r="O123040" i="3"/>
  <c r="O123041" i="3"/>
  <c r="O123042" i="3"/>
  <c r="O123043" i="3"/>
  <c r="O123044" i="3"/>
  <c r="O123045" i="3"/>
  <c r="O123046" i="3"/>
  <c r="O123047" i="3"/>
  <c r="O123048" i="3"/>
  <c r="O123049" i="3"/>
  <c r="O123050" i="3"/>
  <c r="O123051" i="3"/>
  <c r="O123052" i="3"/>
  <c r="O123053" i="3"/>
  <c r="O123054" i="3"/>
  <c r="O123055" i="3"/>
  <c r="O123056" i="3"/>
  <c r="O123057" i="3"/>
  <c r="O123058" i="3"/>
  <c r="O123059" i="3"/>
  <c r="O123060" i="3"/>
  <c r="O123061" i="3"/>
  <c r="O123062" i="3"/>
  <c r="O123063" i="3"/>
  <c r="O123064" i="3"/>
  <c r="O123065" i="3"/>
  <c r="O123066" i="3"/>
  <c r="O123067" i="3"/>
  <c r="O123068" i="3"/>
  <c r="O123069" i="3"/>
  <c r="O123070" i="3"/>
  <c r="O123071" i="3"/>
  <c r="O123072" i="3"/>
  <c r="O123073" i="3"/>
  <c r="O123074" i="3"/>
  <c r="O123075" i="3"/>
  <c r="O123076" i="3"/>
  <c r="O123077" i="3"/>
  <c r="O123078" i="3"/>
  <c r="O123079" i="3"/>
  <c r="O123080" i="3"/>
  <c r="O123081" i="3"/>
  <c r="O123082" i="3"/>
  <c r="O123083" i="3"/>
  <c r="O123084" i="3"/>
  <c r="O123085" i="3"/>
  <c r="O123086" i="3"/>
  <c r="O123087" i="3"/>
  <c r="O123088" i="3"/>
  <c r="O123089" i="3"/>
  <c r="O123090" i="3"/>
  <c r="O123091" i="3"/>
  <c r="O123092" i="3"/>
  <c r="O123093" i="3"/>
  <c r="O123094" i="3"/>
  <c r="O123095" i="3"/>
  <c r="O123096" i="3"/>
  <c r="O123097" i="3"/>
  <c r="O123098" i="3"/>
  <c r="O123099" i="3"/>
  <c r="O123100" i="3"/>
  <c r="O123101" i="3"/>
  <c r="O123102" i="3"/>
  <c r="O123103" i="3"/>
  <c r="O123104" i="3"/>
  <c r="O123105" i="3"/>
  <c r="O123106" i="3"/>
  <c r="O123107" i="3"/>
  <c r="O123108" i="3"/>
  <c r="O123109" i="3"/>
  <c r="O123110" i="3"/>
  <c r="O123111" i="3"/>
  <c r="O123112" i="3"/>
  <c r="O123113" i="3"/>
  <c r="O123114" i="3"/>
  <c r="O123115" i="3"/>
  <c r="O123116" i="3"/>
  <c r="O123117" i="3"/>
  <c r="O123118" i="3"/>
  <c r="O123119" i="3"/>
  <c r="O123120" i="3"/>
  <c r="O123121" i="3"/>
  <c r="O123122" i="3"/>
  <c r="O123123" i="3"/>
  <c r="O123124" i="3"/>
  <c r="O123125" i="3"/>
  <c r="O123126" i="3"/>
  <c r="O123127" i="3"/>
  <c r="O123128" i="3"/>
  <c r="O123129" i="3"/>
  <c r="O123130" i="3"/>
  <c r="O123131" i="3"/>
  <c r="O123132" i="3"/>
  <c r="O123133" i="3"/>
  <c r="O123134" i="3"/>
  <c r="O123135" i="3"/>
  <c r="O123136" i="3"/>
  <c r="O123137" i="3"/>
  <c r="O123138" i="3"/>
  <c r="O123139" i="3"/>
  <c r="O123140" i="3"/>
  <c r="O123141" i="3"/>
  <c r="O123142" i="3"/>
  <c r="O123143" i="3"/>
  <c r="O123144" i="3"/>
  <c r="O123145" i="3"/>
  <c r="O123146" i="3"/>
  <c r="O123147" i="3"/>
  <c r="O123148" i="3"/>
  <c r="O123149" i="3"/>
  <c r="O123150" i="3"/>
  <c r="O123151" i="3"/>
  <c r="O123152" i="3"/>
  <c r="O123153" i="3"/>
  <c r="O123154" i="3"/>
  <c r="O123155" i="3"/>
  <c r="O123156" i="3"/>
  <c r="O123157" i="3"/>
  <c r="O123158" i="3"/>
  <c r="O123159" i="3"/>
  <c r="O123160" i="3"/>
  <c r="O123161" i="3"/>
  <c r="O123162" i="3"/>
  <c r="O123163" i="3"/>
  <c r="O123164" i="3"/>
  <c r="O123165" i="3"/>
  <c r="O123166" i="3"/>
  <c r="O123167" i="3"/>
  <c r="O123168" i="3"/>
  <c r="O123169" i="3"/>
  <c r="O123170" i="3"/>
  <c r="O123171" i="3"/>
  <c r="O123172" i="3"/>
  <c r="O123173" i="3"/>
  <c r="O123174" i="3"/>
  <c r="O123175" i="3"/>
  <c r="O123176" i="3"/>
  <c r="O123177" i="3"/>
  <c r="O123178" i="3"/>
  <c r="O123179" i="3"/>
  <c r="O123180" i="3"/>
  <c r="O123181" i="3"/>
  <c r="O123182" i="3"/>
  <c r="O123183" i="3"/>
  <c r="O123184" i="3"/>
  <c r="O123185" i="3"/>
  <c r="O123186" i="3"/>
  <c r="O123187" i="3"/>
  <c r="O123188" i="3"/>
  <c r="O123189" i="3"/>
  <c r="O123190" i="3"/>
  <c r="O123191" i="3"/>
  <c r="O123192" i="3"/>
  <c r="O123193" i="3"/>
  <c r="O123194" i="3"/>
  <c r="O123195" i="3"/>
  <c r="O123196" i="3"/>
  <c r="O123197" i="3"/>
  <c r="O123198" i="3"/>
  <c r="O123199" i="3"/>
  <c r="O123200" i="3"/>
  <c r="O123201" i="3"/>
  <c r="O123202" i="3"/>
  <c r="O123203" i="3"/>
  <c r="O123204" i="3"/>
  <c r="O123205" i="3"/>
  <c r="O123206" i="3"/>
  <c r="O123207" i="3"/>
  <c r="O123208" i="3"/>
  <c r="O123209" i="3"/>
  <c r="O123210" i="3"/>
  <c r="O123211" i="3"/>
  <c r="O123212" i="3"/>
  <c r="O123213" i="3"/>
  <c r="O123214" i="3"/>
  <c r="O123215" i="3"/>
  <c r="O123216" i="3"/>
  <c r="O123217" i="3"/>
  <c r="O123218" i="3"/>
  <c r="O123219" i="3"/>
  <c r="O123220" i="3"/>
  <c r="O123221" i="3"/>
  <c r="O123222" i="3"/>
  <c r="O123223" i="3"/>
  <c r="O123224" i="3"/>
  <c r="O123225" i="3"/>
  <c r="O123226" i="3"/>
  <c r="O123227" i="3"/>
  <c r="O123228" i="3"/>
  <c r="O123229" i="3"/>
  <c r="O123230" i="3"/>
  <c r="O123231" i="3"/>
  <c r="O123232" i="3"/>
  <c r="O123233" i="3"/>
  <c r="O123234" i="3"/>
  <c r="O123235" i="3"/>
  <c r="O123236" i="3"/>
  <c r="O123237" i="3"/>
  <c r="O123238" i="3"/>
  <c r="O123239" i="3"/>
  <c r="O123240" i="3"/>
  <c r="O123241" i="3"/>
  <c r="O123242" i="3"/>
  <c r="O123243" i="3"/>
  <c r="O123244" i="3"/>
  <c r="O123245" i="3"/>
  <c r="O123246" i="3"/>
  <c r="O123247" i="3"/>
  <c r="O123248" i="3"/>
  <c r="O123249" i="3"/>
  <c r="O123250" i="3"/>
  <c r="O123251" i="3"/>
  <c r="O123252" i="3"/>
  <c r="O123253" i="3"/>
  <c r="O123254" i="3"/>
  <c r="O123255" i="3"/>
  <c r="O123256" i="3"/>
  <c r="O123257" i="3"/>
  <c r="O123258" i="3"/>
  <c r="O123259" i="3"/>
  <c r="O123260" i="3"/>
  <c r="O123261" i="3"/>
  <c r="O123262" i="3"/>
  <c r="O123263" i="3"/>
  <c r="O123264" i="3"/>
  <c r="O123265" i="3"/>
  <c r="O123266" i="3"/>
  <c r="O123267" i="3"/>
  <c r="O123268" i="3"/>
  <c r="O123269" i="3"/>
  <c r="O123270" i="3"/>
  <c r="O123271" i="3"/>
  <c r="O123272" i="3"/>
  <c r="O123273" i="3"/>
  <c r="O123274" i="3"/>
  <c r="O123275" i="3"/>
  <c r="O123276" i="3"/>
  <c r="O123277" i="3"/>
  <c r="O123278" i="3"/>
  <c r="O123279" i="3"/>
  <c r="O123280" i="3"/>
  <c r="O123281" i="3"/>
  <c r="O123282" i="3"/>
  <c r="O123283" i="3"/>
  <c r="O123284" i="3"/>
  <c r="O123285" i="3"/>
  <c r="O123286" i="3"/>
  <c r="O123287" i="3"/>
  <c r="O123288" i="3"/>
  <c r="O123289" i="3"/>
  <c r="O123290" i="3"/>
  <c r="O123291" i="3"/>
  <c r="O123292" i="3"/>
  <c r="O123293" i="3"/>
  <c r="O123294" i="3"/>
  <c r="O123295" i="3"/>
  <c r="O123296" i="3"/>
  <c r="O123297" i="3"/>
  <c r="O123298" i="3"/>
  <c r="O123299" i="3"/>
  <c r="O123300" i="3"/>
  <c r="O123301" i="3"/>
  <c r="O123302" i="3"/>
  <c r="O123303" i="3"/>
  <c r="O123304" i="3"/>
  <c r="O123305" i="3"/>
  <c r="O123306" i="3"/>
  <c r="O123307" i="3"/>
  <c r="O123308" i="3"/>
  <c r="O123309" i="3"/>
  <c r="O123310" i="3"/>
  <c r="O123311" i="3"/>
  <c r="O123312" i="3"/>
  <c r="O123313" i="3"/>
  <c r="O123314" i="3"/>
  <c r="O123315" i="3"/>
  <c r="O123316" i="3"/>
  <c r="O123317" i="3"/>
  <c r="O123318" i="3"/>
  <c r="O123319" i="3"/>
  <c r="O123320" i="3"/>
  <c r="O123321" i="3"/>
  <c r="O123322" i="3"/>
  <c r="O123323" i="3"/>
  <c r="O123324" i="3"/>
  <c r="O123325" i="3"/>
  <c r="O123326" i="3"/>
  <c r="O123327" i="3"/>
  <c r="O123328" i="3"/>
  <c r="O123329" i="3"/>
  <c r="O123330" i="3"/>
  <c r="O123331" i="3"/>
  <c r="O123332" i="3"/>
  <c r="O123333" i="3"/>
  <c r="O123334" i="3"/>
  <c r="O123335" i="3"/>
  <c r="O123336" i="3"/>
  <c r="O123337" i="3"/>
  <c r="O123338" i="3"/>
  <c r="O123339" i="3"/>
  <c r="O123340" i="3"/>
  <c r="O123341" i="3"/>
  <c r="O123342" i="3"/>
  <c r="O123343" i="3"/>
  <c r="O123344" i="3"/>
  <c r="O123345" i="3"/>
  <c r="O123346" i="3"/>
  <c r="O123347" i="3"/>
  <c r="O123348" i="3"/>
  <c r="O123349" i="3"/>
  <c r="O123350" i="3"/>
  <c r="O123351" i="3"/>
  <c r="O123352" i="3"/>
  <c r="O123353" i="3"/>
  <c r="O123354" i="3"/>
  <c r="O123355" i="3"/>
  <c r="O123356" i="3"/>
  <c r="O123357" i="3"/>
  <c r="O123358" i="3"/>
  <c r="O123359" i="3"/>
  <c r="O123360" i="3"/>
  <c r="O123361" i="3"/>
  <c r="O123362" i="3"/>
  <c r="O123363" i="3"/>
  <c r="O123364" i="3"/>
  <c r="O123365" i="3"/>
  <c r="O123366" i="3"/>
  <c r="O123367" i="3"/>
  <c r="O123368" i="3"/>
  <c r="O123369" i="3"/>
  <c r="O123370" i="3"/>
  <c r="O123371" i="3"/>
  <c r="O123372" i="3"/>
  <c r="O123373" i="3"/>
  <c r="O123374" i="3"/>
  <c r="O123375" i="3"/>
  <c r="O123376" i="3"/>
  <c r="O123377" i="3"/>
  <c r="O123378" i="3"/>
  <c r="O123379" i="3"/>
  <c r="O123380" i="3"/>
  <c r="O123381" i="3"/>
  <c r="O123382" i="3"/>
  <c r="O123383" i="3"/>
  <c r="O123384" i="3"/>
  <c r="O123385" i="3"/>
  <c r="O123386" i="3"/>
  <c r="O123387" i="3"/>
  <c r="O123388" i="3"/>
  <c r="O123389" i="3"/>
  <c r="O123390" i="3"/>
  <c r="O123391" i="3"/>
  <c r="O123392" i="3"/>
  <c r="O123393" i="3"/>
  <c r="O123394" i="3"/>
  <c r="O123395" i="3"/>
  <c r="O123396" i="3"/>
  <c r="O123397" i="3"/>
  <c r="O123398" i="3"/>
  <c r="O123399" i="3"/>
  <c r="O123400" i="3"/>
  <c r="O123401" i="3"/>
  <c r="O123402" i="3"/>
  <c r="O123403" i="3"/>
  <c r="O123404" i="3"/>
  <c r="O123405" i="3"/>
  <c r="O123406" i="3"/>
  <c r="O123407" i="3"/>
  <c r="O123408" i="3"/>
  <c r="O123409" i="3"/>
  <c r="O123410" i="3"/>
  <c r="O123411" i="3"/>
  <c r="O123412" i="3"/>
  <c r="O123413" i="3"/>
  <c r="O123414" i="3"/>
  <c r="O123415" i="3"/>
  <c r="O123416" i="3"/>
  <c r="O123417" i="3"/>
  <c r="O123418" i="3"/>
  <c r="O123419" i="3"/>
  <c r="O123420" i="3"/>
  <c r="O123421" i="3"/>
  <c r="O123422" i="3"/>
  <c r="O123423" i="3"/>
  <c r="O123424" i="3"/>
  <c r="O123425" i="3"/>
  <c r="O123426" i="3"/>
  <c r="O123427" i="3"/>
  <c r="O123428" i="3"/>
  <c r="O123429" i="3"/>
  <c r="O123430" i="3"/>
  <c r="O123431" i="3"/>
  <c r="O123432" i="3"/>
  <c r="O123433" i="3"/>
  <c r="O123434" i="3"/>
  <c r="O123435" i="3"/>
  <c r="O123436" i="3"/>
  <c r="O123437" i="3"/>
  <c r="O123438" i="3"/>
  <c r="O123439" i="3"/>
  <c r="O123440" i="3"/>
  <c r="O123441" i="3"/>
  <c r="O123442" i="3"/>
  <c r="O123443" i="3"/>
  <c r="O123444" i="3"/>
  <c r="O123445" i="3"/>
  <c r="O123446" i="3"/>
  <c r="O123447" i="3"/>
  <c r="O123448" i="3"/>
  <c r="O123449" i="3"/>
  <c r="O123450" i="3"/>
  <c r="O123451" i="3"/>
  <c r="O123452" i="3"/>
  <c r="O123453" i="3"/>
  <c r="O123454" i="3"/>
  <c r="O123455" i="3"/>
  <c r="O123456" i="3"/>
  <c r="O123457" i="3"/>
  <c r="O123458" i="3"/>
  <c r="O123459" i="3"/>
  <c r="O123460" i="3"/>
  <c r="O123461" i="3"/>
  <c r="O123462" i="3"/>
  <c r="O123463" i="3"/>
  <c r="O123464" i="3"/>
  <c r="O123465" i="3"/>
  <c r="O123466" i="3"/>
  <c r="O123467" i="3"/>
  <c r="O123468" i="3"/>
  <c r="O123469" i="3"/>
  <c r="O123470" i="3"/>
  <c r="O123471" i="3"/>
  <c r="O123472" i="3"/>
  <c r="O123473" i="3"/>
  <c r="O123474" i="3"/>
  <c r="O123475" i="3"/>
  <c r="O123476" i="3"/>
  <c r="O123477" i="3"/>
  <c r="O123478" i="3"/>
  <c r="O123479" i="3"/>
  <c r="O123480" i="3"/>
  <c r="O123481" i="3"/>
  <c r="O123482" i="3"/>
  <c r="O123483" i="3"/>
  <c r="O123484" i="3"/>
  <c r="O123485" i="3"/>
  <c r="O123486" i="3"/>
  <c r="O123487" i="3"/>
  <c r="O123488" i="3"/>
  <c r="O123489" i="3"/>
  <c r="O123490" i="3"/>
  <c r="O123491" i="3"/>
  <c r="O123492" i="3"/>
  <c r="O123493" i="3"/>
  <c r="O123494" i="3"/>
  <c r="O123495" i="3"/>
  <c r="O123496" i="3"/>
  <c r="O123497" i="3"/>
  <c r="O123498" i="3"/>
  <c r="O123499" i="3"/>
  <c r="O123500" i="3"/>
  <c r="O123501" i="3"/>
  <c r="O123502" i="3"/>
  <c r="O123503" i="3"/>
  <c r="O123504" i="3"/>
  <c r="O123505" i="3"/>
  <c r="O123506" i="3"/>
  <c r="O123507" i="3"/>
  <c r="O123508" i="3"/>
  <c r="O123509" i="3"/>
  <c r="O123510" i="3"/>
  <c r="O123511" i="3"/>
  <c r="O123512" i="3"/>
  <c r="O123513" i="3"/>
  <c r="O123514" i="3"/>
  <c r="O123515" i="3"/>
  <c r="O123516" i="3"/>
  <c r="O123517" i="3"/>
  <c r="O123518" i="3"/>
  <c r="O123519" i="3"/>
  <c r="O123520" i="3"/>
  <c r="O123521" i="3"/>
  <c r="O123522" i="3"/>
  <c r="O123523" i="3"/>
  <c r="O123524" i="3"/>
  <c r="O123525" i="3"/>
  <c r="O123526" i="3"/>
  <c r="O123527" i="3"/>
  <c r="O123528" i="3"/>
  <c r="O123529" i="3"/>
  <c r="O123530" i="3"/>
  <c r="O123531" i="3"/>
  <c r="O123532" i="3"/>
  <c r="O123533" i="3"/>
  <c r="O123534" i="3"/>
  <c r="O123535" i="3"/>
  <c r="O123536" i="3"/>
  <c r="O123537" i="3"/>
  <c r="O123538" i="3"/>
  <c r="O123539" i="3"/>
  <c r="O123540" i="3"/>
  <c r="O123541" i="3"/>
  <c r="O123542" i="3"/>
  <c r="O123543" i="3"/>
  <c r="O123544" i="3"/>
  <c r="O123545" i="3"/>
  <c r="O123546" i="3"/>
  <c r="O123547" i="3"/>
  <c r="O123548" i="3"/>
  <c r="O123549" i="3"/>
  <c r="O123550" i="3"/>
  <c r="O123551" i="3"/>
  <c r="O123552" i="3"/>
  <c r="O123553" i="3"/>
  <c r="O123554" i="3"/>
  <c r="O123555" i="3"/>
  <c r="O123556" i="3"/>
  <c r="O123557" i="3"/>
  <c r="O123558" i="3"/>
  <c r="O123559" i="3"/>
  <c r="O123560" i="3"/>
  <c r="O123561" i="3"/>
  <c r="O123562" i="3"/>
  <c r="O123563" i="3"/>
  <c r="O123564" i="3"/>
  <c r="O123565" i="3"/>
  <c r="O123566" i="3"/>
  <c r="O123567" i="3"/>
  <c r="O123568" i="3"/>
  <c r="O123569" i="3"/>
  <c r="O123570" i="3"/>
  <c r="O123571" i="3"/>
  <c r="O123572" i="3"/>
  <c r="O123573" i="3"/>
  <c r="O123574" i="3"/>
  <c r="O123575" i="3"/>
  <c r="O123576" i="3"/>
  <c r="O123577" i="3"/>
  <c r="O123578" i="3"/>
  <c r="O123579" i="3"/>
  <c r="O123580" i="3"/>
  <c r="O123581" i="3"/>
  <c r="O123582" i="3"/>
  <c r="O123583" i="3"/>
  <c r="O123584" i="3"/>
  <c r="O123585" i="3"/>
  <c r="O123586" i="3"/>
  <c r="O123587" i="3"/>
  <c r="O123588" i="3"/>
  <c r="O123589" i="3"/>
  <c r="O123590" i="3"/>
  <c r="O123591" i="3"/>
  <c r="O123592" i="3"/>
  <c r="O123593" i="3"/>
  <c r="O123594" i="3"/>
  <c r="O123595" i="3"/>
  <c r="O123596" i="3"/>
  <c r="O123597" i="3"/>
  <c r="O123598" i="3"/>
  <c r="O123599" i="3"/>
  <c r="O123600" i="3"/>
  <c r="O123601" i="3"/>
  <c r="O123602" i="3"/>
  <c r="O123603" i="3"/>
  <c r="O123604" i="3"/>
  <c r="O123605" i="3"/>
  <c r="O123606" i="3"/>
  <c r="O123607" i="3"/>
  <c r="O123608" i="3"/>
  <c r="O123609" i="3"/>
  <c r="O123610" i="3"/>
  <c r="O123611" i="3"/>
  <c r="O123612" i="3"/>
  <c r="O123613" i="3"/>
  <c r="O123614" i="3"/>
  <c r="O123615" i="3"/>
  <c r="O123616" i="3"/>
  <c r="O123617" i="3"/>
  <c r="O123618" i="3"/>
  <c r="O123619" i="3"/>
  <c r="O123620" i="3"/>
  <c r="O123621" i="3"/>
  <c r="O123622" i="3"/>
  <c r="O123623" i="3"/>
  <c r="O123624" i="3"/>
  <c r="O123625" i="3"/>
  <c r="O123626" i="3"/>
  <c r="O123627" i="3"/>
  <c r="O123628" i="3"/>
  <c r="O123629" i="3"/>
  <c r="O123630" i="3"/>
  <c r="O123631" i="3"/>
  <c r="O123632" i="3"/>
  <c r="O123633" i="3"/>
  <c r="O123634" i="3"/>
  <c r="O123635" i="3"/>
  <c r="O123636" i="3"/>
  <c r="O123637" i="3"/>
  <c r="O123638" i="3"/>
  <c r="O123639" i="3"/>
  <c r="O123640" i="3"/>
  <c r="O123641" i="3"/>
  <c r="O123642" i="3"/>
  <c r="O123643" i="3"/>
  <c r="O123644" i="3"/>
  <c r="O123645" i="3"/>
  <c r="O123646" i="3"/>
  <c r="O123647" i="3"/>
  <c r="O123648" i="3"/>
  <c r="O123649" i="3"/>
  <c r="O123650" i="3"/>
  <c r="O123651" i="3"/>
  <c r="O123652" i="3"/>
  <c r="O123653" i="3"/>
  <c r="O123654" i="3"/>
  <c r="O123655" i="3"/>
  <c r="O123656" i="3"/>
  <c r="O123657" i="3"/>
  <c r="O123658" i="3"/>
  <c r="O123659" i="3"/>
  <c r="O123660" i="3"/>
  <c r="O123661" i="3"/>
  <c r="O123662" i="3"/>
  <c r="O123663" i="3"/>
  <c r="O123664" i="3"/>
  <c r="O123665" i="3"/>
  <c r="O123666" i="3"/>
  <c r="O123667" i="3"/>
  <c r="O123668" i="3"/>
  <c r="O123669" i="3"/>
  <c r="O123670" i="3"/>
  <c r="O123671" i="3"/>
  <c r="O123672" i="3"/>
  <c r="O123673" i="3"/>
  <c r="O123674" i="3"/>
  <c r="O123675" i="3"/>
  <c r="O123676" i="3"/>
  <c r="O123677" i="3"/>
  <c r="O123678" i="3"/>
  <c r="O123679" i="3"/>
  <c r="O123680" i="3"/>
  <c r="O123681" i="3"/>
  <c r="O123682" i="3"/>
  <c r="O123683" i="3"/>
  <c r="O123684" i="3"/>
  <c r="O123685" i="3"/>
  <c r="O123686" i="3"/>
  <c r="O123687" i="3"/>
  <c r="O123688" i="3"/>
  <c r="O123689" i="3"/>
  <c r="O123690" i="3"/>
  <c r="O123691" i="3"/>
  <c r="O123692" i="3"/>
  <c r="O123693" i="3"/>
  <c r="O123694" i="3"/>
  <c r="O123695" i="3"/>
  <c r="O123696" i="3"/>
  <c r="O123697" i="3"/>
  <c r="O123698" i="3"/>
  <c r="O123699" i="3"/>
  <c r="O123700" i="3"/>
  <c r="O123701" i="3"/>
  <c r="O123702" i="3"/>
  <c r="O123703" i="3"/>
  <c r="O123704" i="3"/>
  <c r="O123705" i="3"/>
  <c r="O123706" i="3"/>
  <c r="O123707" i="3"/>
  <c r="O123708" i="3"/>
  <c r="O123709" i="3"/>
  <c r="O123710" i="3"/>
  <c r="O123711" i="3"/>
  <c r="O123712" i="3"/>
  <c r="O123713" i="3"/>
  <c r="O123714" i="3"/>
  <c r="O123715" i="3"/>
  <c r="O123716" i="3"/>
  <c r="O123717" i="3"/>
  <c r="O123718" i="3"/>
  <c r="O123719" i="3"/>
  <c r="O123720" i="3"/>
  <c r="O123721" i="3"/>
  <c r="O123722" i="3"/>
  <c r="O123723" i="3"/>
  <c r="O123724" i="3"/>
  <c r="O123725" i="3"/>
  <c r="O123726" i="3"/>
  <c r="O123727" i="3"/>
  <c r="O123728" i="3"/>
  <c r="O123729" i="3"/>
  <c r="O123730" i="3"/>
  <c r="O123731" i="3"/>
  <c r="O123732" i="3"/>
  <c r="O123733" i="3"/>
  <c r="O123734" i="3"/>
  <c r="O123735" i="3"/>
  <c r="O123736" i="3"/>
  <c r="O123737" i="3"/>
  <c r="O123738" i="3"/>
  <c r="O123739" i="3"/>
  <c r="O123740" i="3"/>
  <c r="O123741" i="3"/>
  <c r="O123742" i="3"/>
  <c r="O123743" i="3"/>
  <c r="O123744" i="3"/>
  <c r="O123745" i="3"/>
  <c r="O123746" i="3"/>
  <c r="O123747" i="3"/>
  <c r="O123748" i="3"/>
  <c r="O123749" i="3"/>
  <c r="O123750" i="3"/>
  <c r="O123751" i="3"/>
  <c r="O123752" i="3"/>
  <c r="O123753" i="3"/>
  <c r="O123754" i="3"/>
  <c r="O123755" i="3"/>
  <c r="O123756" i="3"/>
  <c r="O123757" i="3"/>
  <c r="O123758" i="3"/>
  <c r="O123759" i="3"/>
  <c r="O123760" i="3"/>
  <c r="O123761" i="3"/>
  <c r="O123762" i="3"/>
  <c r="O123763" i="3"/>
  <c r="O123764" i="3"/>
  <c r="O123765" i="3"/>
  <c r="O123766" i="3"/>
  <c r="O123767" i="3"/>
  <c r="O123768" i="3"/>
  <c r="O123769" i="3"/>
  <c r="O123770" i="3"/>
  <c r="O123771" i="3"/>
  <c r="O123772" i="3"/>
  <c r="O123773" i="3"/>
  <c r="O123774" i="3"/>
  <c r="O123775" i="3"/>
  <c r="O123776" i="3"/>
  <c r="O123777" i="3"/>
  <c r="O123778" i="3"/>
  <c r="O123779" i="3"/>
  <c r="O123780" i="3"/>
  <c r="O123781" i="3"/>
  <c r="O123782" i="3"/>
  <c r="O123783" i="3"/>
  <c r="O123784" i="3"/>
  <c r="O123785" i="3"/>
  <c r="O123786" i="3"/>
  <c r="O123787" i="3"/>
  <c r="O123788" i="3"/>
  <c r="O123789" i="3"/>
  <c r="O123790" i="3"/>
  <c r="O123791" i="3"/>
  <c r="O123792" i="3"/>
  <c r="O123793" i="3"/>
  <c r="O123794" i="3"/>
  <c r="O123795" i="3"/>
  <c r="O123796" i="3"/>
  <c r="O123797" i="3"/>
  <c r="O123798" i="3"/>
  <c r="O123799" i="3"/>
  <c r="O123800" i="3"/>
  <c r="O123801" i="3"/>
  <c r="O123802" i="3"/>
  <c r="O123803" i="3"/>
  <c r="O123804" i="3"/>
  <c r="O123805" i="3"/>
  <c r="O123806" i="3"/>
  <c r="O123807" i="3"/>
  <c r="O123808" i="3"/>
  <c r="O123809" i="3"/>
  <c r="O123810" i="3"/>
  <c r="O123811" i="3"/>
  <c r="O123812" i="3"/>
  <c r="O123813" i="3"/>
  <c r="O123814" i="3"/>
  <c r="O123815" i="3"/>
  <c r="O123816" i="3"/>
  <c r="O123817" i="3"/>
  <c r="O123818" i="3"/>
  <c r="O123819" i="3"/>
  <c r="O123820" i="3"/>
  <c r="O123821" i="3"/>
  <c r="O123822" i="3"/>
  <c r="O123823" i="3"/>
  <c r="O123824" i="3"/>
  <c r="O123825" i="3"/>
  <c r="O123826" i="3"/>
  <c r="O123827" i="3"/>
  <c r="O123828" i="3"/>
  <c r="O123829" i="3"/>
  <c r="O123830" i="3"/>
  <c r="O123831" i="3"/>
  <c r="O123832" i="3"/>
  <c r="O123833" i="3"/>
  <c r="O123834" i="3"/>
  <c r="O123835" i="3"/>
  <c r="O123836" i="3"/>
  <c r="O123837" i="3"/>
  <c r="O123838" i="3"/>
  <c r="O123839" i="3"/>
  <c r="O123840" i="3"/>
  <c r="O123841" i="3"/>
  <c r="O123842" i="3"/>
  <c r="O123843" i="3"/>
  <c r="O123844" i="3"/>
  <c r="O123845" i="3"/>
  <c r="O123846" i="3"/>
  <c r="O123847" i="3"/>
  <c r="O123848" i="3"/>
  <c r="O123849" i="3"/>
  <c r="O123850" i="3"/>
  <c r="O123851" i="3"/>
  <c r="O123852" i="3"/>
  <c r="O123853" i="3"/>
  <c r="O123854" i="3"/>
  <c r="O123855" i="3"/>
  <c r="O123856" i="3"/>
  <c r="O123857" i="3"/>
  <c r="O123858" i="3"/>
  <c r="O123859" i="3"/>
  <c r="O123860" i="3"/>
  <c r="O123861" i="3"/>
  <c r="O123862" i="3"/>
  <c r="O123863" i="3"/>
  <c r="O123864" i="3"/>
  <c r="O123865" i="3"/>
  <c r="O123866" i="3"/>
  <c r="O123867" i="3"/>
  <c r="O123868" i="3"/>
  <c r="O123869" i="3"/>
  <c r="O123870" i="3"/>
  <c r="O123871" i="3"/>
  <c r="O123872" i="3"/>
  <c r="O123873" i="3"/>
  <c r="O123874" i="3"/>
  <c r="O123875" i="3"/>
  <c r="O123876" i="3"/>
  <c r="O123877" i="3"/>
  <c r="O123878" i="3"/>
  <c r="O123879" i="3"/>
  <c r="O123880" i="3"/>
  <c r="O123881" i="3"/>
  <c r="O123882" i="3"/>
  <c r="O123883" i="3"/>
  <c r="O123884" i="3"/>
  <c r="O123885" i="3"/>
  <c r="O123886" i="3"/>
  <c r="O123887" i="3"/>
  <c r="O123888" i="3"/>
  <c r="O123889" i="3"/>
  <c r="O123890" i="3"/>
  <c r="O123891" i="3"/>
  <c r="O123892" i="3"/>
  <c r="O123893" i="3"/>
  <c r="O123894" i="3"/>
  <c r="O123895" i="3"/>
  <c r="O123896" i="3"/>
  <c r="O123897" i="3"/>
  <c r="O123898" i="3"/>
  <c r="O123899" i="3"/>
  <c r="O123900" i="3"/>
  <c r="O123901" i="3"/>
  <c r="O123902" i="3"/>
  <c r="O123903" i="3"/>
  <c r="O123904" i="3"/>
  <c r="O123905" i="3"/>
  <c r="O123906" i="3"/>
  <c r="O123907" i="3"/>
  <c r="O123908" i="3"/>
  <c r="O123909" i="3"/>
  <c r="O123910" i="3"/>
  <c r="O123911" i="3"/>
  <c r="O123912" i="3"/>
  <c r="O123913" i="3"/>
  <c r="O123914" i="3"/>
  <c r="O123915" i="3"/>
  <c r="O123916" i="3"/>
  <c r="O123917" i="3"/>
  <c r="O123918" i="3"/>
  <c r="O123919" i="3"/>
  <c r="O123920" i="3"/>
  <c r="O123921" i="3"/>
  <c r="O123922" i="3"/>
  <c r="O123923" i="3"/>
  <c r="O123924" i="3"/>
  <c r="O123925" i="3"/>
  <c r="O123926" i="3"/>
  <c r="O123927" i="3"/>
  <c r="O123928" i="3"/>
  <c r="O123929" i="3"/>
  <c r="O123930" i="3"/>
  <c r="O123931" i="3"/>
  <c r="O123932" i="3"/>
  <c r="O123933" i="3"/>
  <c r="O123934" i="3"/>
  <c r="O123935" i="3"/>
  <c r="O123936" i="3"/>
  <c r="O123937" i="3"/>
  <c r="O123938" i="3"/>
  <c r="O123939" i="3"/>
  <c r="O123940" i="3"/>
  <c r="O123941" i="3"/>
  <c r="O123942" i="3"/>
  <c r="O123943" i="3"/>
  <c r="O123944" i="3"/>
  <c r="O123945" i="3"/>
  <c r="O123946" i="3"/>
  <c r="O123947" i="3"/>
  <c r="O123948" i="3"/>
  <c r="O123949" i="3"/>
  <c r="O123950" i="3"/>
  <c r="O123951" i="3"/>
  <c r="O123952" i="3"/>
  <c r="O123953" i="3"/>
  <c r="O123954" i="3"/>
  <c r="O123955" i="3"/>
  <c r="O123956" i="3"/>
  <c r="O123957" i="3"/>
  <c r="O123958" i="3"/>
  <c r="O123959" i="3"/>
  <c r="O123960" i="3"/>
  <c r="O123961" i="3"/>
  <c r="O123962" i="3"/>
  <c r="O123963" i="3"/>
  <c r="O123964" i="3"/>
  <c r="O123965" i="3"/>
  <c r="O123966" i="3"/>
  <c r="O123967" i="3"/>
  <c r="O123968" i="3"/>
  <c r="O123969" i="3"/>
  <c r="O123970" i="3"/>
  <c r="O123971" i="3"/>
  <c r="O123972" i="3"/>
  <c r="O123973" i="3"/>
  <c r="O123974" i="3"/>
  <c r="O123975" i="3"/>
  <c r="O123976" i="3"/>
  <c r="O123977" i="3"/>
  <c r="O123978" i="3"/>
  <c r="O123979" i="3"/>
  <c r="O123980" i="3"/>
  <c r="O123981" i="3"/>
  <c r="O123982" i="3"/>
  <c r="O123983" i="3"/>
  <c r="O123984" i="3"/>
  <c r="O123985" i="3"/>
  <c r="O123986" i="3"/>
  <c r="O123987" i="3"/>
  <c r="O123988" i="3"/>
  <c r="O123989" i="3"/>
  <c r="O123990" i="3"/>
  <c r="O123991" i="3"/>
  <c r="O123992" i="3"/>
  <c r="O123993" i="3"/>
  <c r="O123994" i="3"/>
  <c r="O123995" i="3"/>
  <c r="O123996" i="3"/>
  <c r="O123997" i="3"/>
  <c r="O123998" i="3"/>
  <c r="O123999" i="3"/>
  <c r="O124000" i="3"/>
  <c r="O124001" i="3"/>
  <c r="O124002" i="3"/>
  <c r="O124003" i="3"/>
  <c r="O124004" i="3"/>
  <c r="O124005" i="3"/>
  <c r="O124006" i="3"/>
  <c r="O124007" i="3"/>
  <c r="O124008" i="3"/>
  <c r="O124009" i="3"/>
  <c r="O124010" i="3"/>
  <c r="O124011" i="3"/>
  <c r="O124012" i="3"/>
  <c r="O124013" i="3"/>
  <c r="O124014" i="3"/>
  <c r="O124015" i="3"/>
  <c r="O124016" i="3"/>
  <c r="O124017" i="3"/>
  <c r="O124018" i="3"/>
  <c r="O124019" i="3"/>
  <c r="O124020" i="3"/>
  <c r="O124021" i="3"/>
  <c r="O124022" i="3"/>
  <c r="O124023" i="3"/>
  <c r="O124024" i="3"/>
  <c r="O124025" i="3"/>
  <c r="O124026" i="3"/>
  <c r="O124027" i="3"/>
  <c r="O124028" i="3"/>
  <c r="O124029" i="3"/>
  <c r="O124030" i="3"/>
  <c r="O124031" i="3"/>
  <c r="O124032" i="3"/>
  <c r="O124033" i="3"/>
  <c r="O124034" i="3"/>
  <c r="O124035" i="3"/>
  <c r="O124036" i="3"/>
  <c r="O124037" i="3"/>
  <c r="O124038" i="3"/>
  <c r="O124039" i="3"/>
  <c r="O124040" i="3"/>
  <c r="O124041" i="3"/>
  <c r="O124042" i="3"/>
  <c r="O124043" i="3"/>
  <c r="O124044" i="3"/>
  <c r="O124045" i="3"/>
  <c r="O124046" i="3"/>
  <c r="O124047" i="3"/>
  <c r="O124048" i="3"/>
  <c r="O124049" i="3"/>
  <c r="O124050" i="3"/>
  <c r="O124051" i="3"/>
  <c r="O124052" i="3"/>
  <c r="O124053" i="3"/>
  <c r="O124054" i="3"/>
  <c r="O124055" i="3"/>
  <c r="O124056" i="3"/>
  <c r="O124057" i="3"/>
  <c r="O124058" i="3"/>
  <c r="O124059" i="3"/>
  <c r="O124060" i="3"/>
  <c r="O124061" i="3"/>
  <c r="O124062" i="3"/>
  <c r="O124063" i="3"/>
  <c r="O124064" i="3"/>
  <c r="O124065" i="3"/>
  <c r="O124066" i="3"/>
  <c r="O124067" i="3"/>
  <c r="O124068" i="3"/>
  <c r="O124069" i="3"/>
  <c r="O124070" i="3"/>
  <c r="O124071" i="3"/>
  <c r="O124072" i="3"/>
  <c r="O124073" i="3"/>
  <c r="O124074" i="3"/>
  <c r="O124075" i="3"/>
  <c r="O124076" i="3"/>
  <c r="O124077" i="3"/>
  <c r="O124078" i="3"/>
  <c r="O124079" i="3"/>
  <c r="O124080" i="3"/>
  <c r="O124081" i="3"/>
  <c r="O124082" i="3"/>
  <c r="O124083" i="3"/>
  <c r="O124084" i="3"/>
  <c r="O124085" i="3"/>
  <c r="O124086" i="3"/>
  <c r="O124087" i="3"/>
  <c r="O124088" i="3"/>
  <c r="O124089" i="3"/>
  <c r="O124090" i="3"/>
  <c r="O124091" i="3"/>
  <c r="O124092" i="3"/>
  <c r="O124093" i="3"/>
  <c r="O124094" i="3"/>
  <c r="O124095" i="3"/>
  <c r="O124096" i="3"/>
  <c r="O124097" i="3"/>
  <c r="O124098" i="3"/>
  <c r="O124099" i="3"/>
  <c r="O124100" i="3"/>
  <c r="O124101" i="3"/>
  <c r="O124102" i="3"/>
  <c r="O124103" i="3"/>
  <c r="O124104" i="3"/>
  <c r="O124105" i="3"/>
  <c r="O124106" i="3"/>
  <c r="O124107" i="3"/>
  <c r="O124108" i="3"/>
  <c r="O124109" i="3"/>
  <c r="O124110" i="3"/>
  <c r="O124111" i="3"/>
  <c r="O124112" i="3"/>
  <c r="O124113" i="3"/>
  <c r="O124114" i="3"/>
  <c r="O124115" i="3"/>
  <c r="O124116" i="3"/>
  <c r="O124117" i="3"/>
  <c r="O124118" i="3"/>
  <c r="O124119" i="3"/>
  <c r="O124120" i="3"/>
  <c r="O124121" i="3"/>
  <c r="O124122" i="3"/>
  <c r="O124123" i="3"/>
  <c r="O124124" i="3"/>
  <c r="O124125" i="3"/>
  <c r="O124126" i="3"/>
  <c r="O124127" i="3"/>
  <c r="O124128" i="3"/>
  <c r="O124129" i="3"/>
  <c r="O124130" i="3"/>
  <c r="O124131" i="3"/>
  <c r="O124132" i="3"/>
  <c r="O124133" i="3"/>
  <c r="O124134" i="3"/>
  <c r="O124135" i="3"/>
  <c r="O124136" i="3"/>
  <c r="O124137" i="3"/>
  <c r="O124138" i="3"/>
  <c r="O124139" i="3"/>
  <c r="O124140" i="3"/>
  <c r="O124141" i="3"/>
  <c r="O124142" i="3"/>
  <c r="O124143" i="3"/>
  <c r="O124144" i="3"/>
  <c r="O124145" i="3"/>
  <c r="O124146" i="3"/>
  <c r="O124147" i="3"/>
  <c r="O124148" i="3"/>
  <c r="O124149" i="3"/>
  <c r="O124150" i="3"/>
  <c r="O124151" i="3"/>
  <c r="O124152" i="3"/>
  <c r="O124153" i="3"/>
  <c r="O124154" i="3"/>
  <c r="O124155" i="3"/>
  <c r="O124156" i="3"/>
  <c r="O124157" i="3"/>
  <c r="O124158" i="3"/>
  <c r="O124159" i="3"/>
  <c r="O124160" i="3"/>
  <c r="O124161" i="3"/>
  <c r="O124162" i="3"/>
  <c r="O124163" i="3"/>
  <c r="O124164" i="3"/>
  <c r="O124165" i="3"/>
  <c r="O124166" i="3"/>
  <c r="O124167" i="3"/>
  <c r="O124168" i="3"/>
  <c r="O124169" i="3"/>
  <c r="O124170" i="3"/>
  <c r="O124171" i="3"/>
  <c r="O124172" i="3"/>
  <c r="O124173" i="3"/>
  <c r="O124174" i="3"/>
  <c r="O124175" i="3"/>
  <c r="O124176" i="3"/>
  <c r="O124177" i="3"/>
  <c r="O124178" i="3"/>
  <c r="O124179" i="3"/>
  <c r="O124180" i="3"/>
  <c r="O124181" i="3"/>
  <c r="O124182" i="3"/>
  <c r="O124183" i="3"/>
  <c r="O124184" i="3"/>
  <c r="O124185" i="3"/>
  <c r="O124186" i="3"/>
  <c r="O124187" i="3"/>
  <c r="O124188" i="3"/>
  <c r="O124189" i="3"/>
  <c r="O124190" i="3"/>
  <c r="O124191" i="3"/>
  <c r="O124192" i="3"/>
  <c r="O124193" i="3"/>
  <c r="O124194" i="3"/>
  <c r="O124195" i="3"/>
  <c r="O124196" i="3"/>
  <c r="O124197" i="3"/>
  <c r="O124198" i="3"/>
  <c r="O124199" i="3"/>
  <c r="O124200" i="3"/>
  <c r="O124201" i="3"/>
  <c r="O124202" i="3"/>
  <c r="O124203" i="3"/>
  <c r="O124204" i="3"/>
  <c r="O124205" i="3"/>
  <c r="O124206" i="3"/>
  <c r="O124207" i="3"/>
  <c r="O124208" i="3"/>
  <c r="O124209" i="3"/>
  <c r="O124210" i="3"/>
  <c r="O124211" i="3"/>
  <c r="O124212" i="3"/>
  <c r="O124213" i="3"/>
  <c r="O124214" i="3"/>
  <c r="O124215" i="3"/>
  <c r="O124216" i="3"/>
  <c r="O124217" i="3"/>
  <c r="O124218" i="3"/>
  <c r="O124219" i="3"/>
  <c r="O124220" i="3"/>
  <c r="O124221" i="3"/>
  <c r="O124222" i="3"/>
  <c r="O124223" i="3"/>
  <c r="O124224" i="3"/>
  <c r="O124225" i="3"/>
  <c r="O124226" i="3"/>
  <c r="O124227" i="3"/>
  <c r="O124228" i="3"/>
  <c r="O124229" i="3"/>
  <c r="O124230" i="3"/>
  <c r="O124231" i="3"/>
  <c r="O124232" i="3"/>
  <c r="O124233" i="3"/>
  <c r="O124234" i="3"/>
  <c r="O124235" i="3"/>
  <c r="O124236" i="3"/>
  <c r="O124237" i="3"/>
  <c r="O124238" i="3"/>
  <c r="O124239" i="3"/>
  <c r="O124240" i="3"/>
  <c r="O124241" i="3"/>
  <c r="O124242" i="3"/>
  <c r="O124243" i="3"/>
  <c r="O124244" i="3"/>
  <c r="O124245" i="3"/>
  <c r="O124246" i="3"/>
  <c r="O124247" i="3"/>
  <c r="O124248" i="3"/>
  <c r="O124249" i="3"/>
  <c r="O124250" i="3"/>
  <c r="O124251" i="3"/>
  <c r="O124252" i="3"/>
  <c r="O124253" i="3"/>
  <c r="O124254" i="3"/>
  <c r="O124255" i="3"/>
  <c r="O124256" i="3"/>
  <c r="O124257" i="3"/>
  <c r="O124258" i="3"/>
  <c r="O124259" i="3"/>
  <c r="O124260" i="3"/>
  <c r="O124261" i="3"/>
  <c r="O124262" i="3"/>
  <c r="O124263" i="3"/>
  <c r="O124264" i="3"/>
  <c r="O124265" i="3"/>
  <c r="O124266" i="3"/>
  <c r="O124267" i="3"/>
  <c r="O124268" i="3"/>
  <c r="O124269" i="3"/>
  <c r="O124270" i="3"/>
  <c r="O124271" i="3"/>
  <c r="O124272" i="3"/>
  <c r="O124273" i="3"/>
  <c r="O124274" i="3"/>
  <c r="O124275" i="3"/>
  <c r="O124276" i="3"/>
  <c r="O124277" i="3"/>
  <c r="O124278" i="3"/>
  <c r="O124279" i="3"/>
  <c r="O124280" i="3"/>
  <c r="O124281" i="3"/>
  <c r="O124282" i="3"/>
  <c r="O124283" i="3"/>
  <c r="O124284" i="3"/>
  <c r="O124285" i="3"/>
  <c r="O124286" i="3"/>
  <c r="O124287" i="3"/>
  <c r="O124288" i="3"/>
  <c r="O124289" i="3"/>
  <c r="O124290" i="3"/>
  <c r="O124291" i="3"/>
  <c r="O124292" i="3"/>
  <c r="O124293" i="3"/>
  <c r="O124294" i="3"/>
  <c r="O124295" i="3"/>
  <c r="O124296" i="3"/>
  <c r="O124297" i="3"/>
  <c r="O124298" i="3"/>
  <c r="O124299" i="3"/>
  <c r="O124300" i="3"/>
  <c r="O124301" i="3"/>
  <c r="O124302" i="3"/>
  <c r="O124303" i="3"/>
  <c r="O124304" i="3"/>
  <c r="O124305" i="3"/>
  <c r="O124306" i="3"/>
  <c r="O124307" i="3"/>
  <c r="O124308" i="3"/>
  <c r="O124309" i="3"/>
  <c r="O124310" i="3"/>
  <c r="O124311" i="3"/>
  <c r="O124312" i="3"/>
  <c r="O124313" i="3"/>
  <c r="O124314" i="3"/>
  <c r="O124315" i="3"/>
  <c r="O124316" i="3"/>
  <c r="O124317" i="3"/>
  <c r="O124318" i="3"/>
  <c r="O124319" i="3"/>
  <c r="O124320" i="3"/>
  <c r="O124321" i="3"/>
  <c r="O124322" i="3"/>
  <c r="O124323" i="3"/>
  <c r="O124324" i="3"/>
  <c r="O124325" i="3"/>
  <c r="O124326" i="3"/>
  <c r="O124327" i="3"/>
  <c r="O124328" i="3"/>
  <c r="O124329" i="3"/>
  <c r="O124330" i="3"/>
  <c r="O124331" i="3"/>
  <c r="O124332" i="3"/>
  <c r="O124333" i="3"/>
  <c r="O124334" i="3"/>
  <c r="O124335" i="3"/>
  <c r="O124336" i="3"/>
  <c r="O124337" i="3"/>
  <c r="O124338" i="3"/>
  <c r="O124339" i="3"/>
  <c r="O124340" i="3"/>
  <c r="O124341" i="3"/>
  <c r="O124342" i="3"/>
  <c r="O124343" i="3"/>
  <c r="O124344" i="3"/>
  <c r="O124345" i="3"/>
  <c r="O124346" i="3"/>
  <c r="O124347" i="3"/>
  <c r="O124348" i="3"/>
  <c r="O124349" i="3"/>
  <c r="O124350" i="3"/>
  <c r="O124351" i="3"/>
  <c r="O124352" i="3"/>
  <c r="O124353" i="3"/>
  <c r="O124354" i="3"/>
  <c r="O124355" i="3"/>
  <c r="O124356" i="3"/>
  <c r="O124357" i="3"/>
  <c r="O124358" i="3"/>
  <c r="O124359" i="3"/>
  <c r="O124360" i="3"/>
  <c r="O124361" i="3"/>
  <c r="O124362" i="3"/>
  <c r="O124363" i="3"/>
  <c r="O124364" i="3"/>
  <c r="O124365" i="3"/>
  <c r="O124366" i="3"/>
  <c r="O124367" i="3"/>
  <c r="O124368" i="3"/>
  <c r="O124369" i="3"/>
  <c r="O124370" i="3"/>
  <c r="O124371" i="3"/>
  <c r="O124372" i="3"/>
  <c r="O124373" i="3"/>
  <c r="O124374" i="3"/>
  <c r="O124375" i="3"/>
  <c r="O124376" i="3"/>
  <c r="O124377" i="3"/>
  <c r="O124378" i="3"/>
  <c r="O124379" i="3"/>
  <c r="O124380" i="3"/>
  <c r="O124381" i="3"/>
  <c r="O124382" i="3"/>
  <c r="O124383" i="3"/>
  <c r="O124384" i="3"/>
  <c r="O124385" i="3"/>
  <c r="O124386" i="3"/>
  <c r="O124387" i="3"/>
  <c r="O124388" i="3"/>
  <c r="O124389" i="3"/>
  <c r="O124390" i="3"/>
  <c r="O124391" i="3"/>
  <c r="O124392" i="3"/>
  <c r="O124393" i="3"/>
  <c r="O124394" i="3"/>
  <c r="O124395" i="3"/>
  <c r="O124396" i="3"/>
  <c r="O124397" i="3"/>
  <c r="O124398" i="3"/>
  <c r="O124399" i="3"/>
  <c r="O124400" i="3"/>
  <c r="O124401" i="3"/>
  <c r="O124402" i="3"/>
  <c r="O124403" i="3"/>
  <c r="O124404" i="3"/>
  <c r="O124405" i="3"/>
  <c r="O124406" i="3"/>
  <c r="O124407" i="3"/>
  <c r="O124408" i="3"/>
  <c r="O124409" i="3"/>
  <c r="O124410" i="3"/>
  <c r="O124411" i="3"/>
  <c r="O124412" i="3"/>
  <c r="O124413" i="3"/>
  <c r="O124414" i="3"/>
  <c r="O124415" i="3"/>
  <c r="O124416" i="3"/>
  <c r="O124417" i="3"/>
  <c r="O124418" i="3"/>
  <c r="O124419" i="3"/>
  <c r="O124420" i="3"/>
  <c r="O124421" i="3"/>
  <c r="O124422" i="3"/>
  <c r="O124423" i="3"/>
  <c r="O124424" i="3"/>
  <c r="O124425" i="3"/>
  <c r="O124426" i="3"/>
  <c r="O124427" i="3"/>
  <c r="O124428" i="3"/>
  <c r="O124429" i="3"/>
  <c r="O124430" i="3"/>
  <c r="O124431" i="3"/>
  <c r="O124432" i="3"/>
  <c r="O124433" i="3"/>
  <c r="O124434" i="3"/>
  <c r="O124435" i="3"/>
  <c r="O124436" i="3"/>
  <c r="O124437" i="3"/>
  <c r="O124438" i="3"/>
  <c r="O124439" i="3"/>
  <c r="O124440" i="3"/>
  <c r="O124441" i="3"/>
  <c r="O124442" i="3"/>
  <c r="O124443" i="3"/>
  <c r="O124444" i="3"/>
  <c r="O124445" i="3"/>
  <c r="O124446" i="3"/>
  <c r="O124447" i="3"/>
  <c r="O124448" i="3"/>
  <c r="O124449" i="3"/>
  <c r="O124450" i="3"/>
  <c r="O124451" i="3"/>
  <c r="O124452" i="3"/>
  <c r="O124453" i="3"/>
  <c r="O124454" i="3"/>
  <c r="O124455" i="3"/>
  <c r="O124456" i="3"/>
  <c r="O124457" i="3"/>
  <c r="O124458" i="3"/>
  <c r="O124459" i="3"/>
  <c r="O124460" i="3"/>
  <c r="O124461" i="3"/>
  <c r="O124462" i="3"/>
  <c r="O124463" i="3"/>
  <c r="O124464" i="3"/>
  <c r="O124465" i="3"/>
  <c r="O124466" i="3"/>
  <c r="O124467" i="3"/>
  <c r="O124468" i="3"/>
  <c r="O124469" i="3"/>
  <c r="O124470" i="3"/>
  <c r="O124471" i="3"/>
  <c r="O124472" i="3"/>
  <c r="O124473" i="3"/>
  <c r="O124474" i="3"/>
  <c r="O124475" i="3"/>
  <c r="O124476" i="3"/>
  <c r="O124477" i="3"/>
  <c r="O124478" i="3"/>
  <c r="O124479" i="3"/>
  <c r="O124480" i="3"/>
  <c r="O124481" i="3"/>
  <c r="O124482" i="3"/>
  <c r="O124483" i="3"/>
  <c r="O124484" i="3"/>
  <c r="O124485" i="3"/>
  <c r="O124486" i="3"/>
  <c r="O124487" i="3"/>
  <c r="O124488" i="3"/>
  <c r="O124489" i="3"/>
  <c r="O124490" i="3"/>
  <c r="O124491" i="3"/>
  <c r="O124492" i="3"/>
  <c r="O124493" i="3"/>
  <c r="O124494" i="3"/>
  <c r="O124495" i="3"/>
  <c r="O124496" i="3"/>
  <c r="O124497" i="3"/>
  <c r="O124498" i="3"/>
  <c r="O124499" i="3"/>
  <c r="O124500" i="3"/>
  <c r="O124501" i="3"/>
  <c r="O124502" i="3"/>
  <c r="O124503" i="3"/>
  <c r="O124504" i="3"/>
  <c r="O124505" i="3"/>
  <c r="O124506" i="3"/>
  <c r="O124507" i="3"/>
  <c r="O124508" i="3"/>
  <c r="O124509" i="3"/>
  <c r="O124510" i="3"/>
  <c r="O124511" i="3"/>
  <c r="O124512" i="3"/>
  <c r="O124513" i="3"/>
  <c r="O124514" i="3"/>
  <c r="O124515" i="3"/>
  <c r="O124516" i="3"/>
  <c r="O124517" i="3"/>
  <c r="O124518" i="3"/>
  <c r="O124519" i="3"/>
  <c r="O124520" i="3"/>
  <c r="O124521" i="3"/>
  <c r="O124522" i="3"/>
  <c r="O124523" i="3"/>
  <c r="O124524" i="3"/>
  <c r="O124525" i="3"/>
  <c r="O124526" i="3"/>
  <c r="O124527" i="3"/>
  <c r="O124528" i="3"/>
  <c r="O124529" i="3"/>
  <c r="O124530" i="3"/>
  <c r="O124531" i="3"/>
  <c r="O124532" i="3"/>
  <c r="O124533" i="3"/>
  <c r="O124534" i="3"/>
  <c r="O124535" i="3"/>
  <c r="O124536" i="3"/>
  <c r="O124537" i="3"/>
  <c r="O124538" i="3"/>
  <c r="O124539" i="3"/>
  <c r="O124540" i="3"/>
  <c r="O124541" i="3"/>
  <c r="O124542" i="3"/>
  <c r="O124543" i="3"/>
  <c r="O124544" i="3"/>
  <c r="O124545" i="3"/>
  <c r="O124546" i="3"/>
  <c r="O124547" i="3"/>
  <c r="O124548" i="3"/>
  <c r="O124549" i="3"/>
  <c r="O124550" i="3"/>
  <c r="O124551" i="3"/>
  <c r="O124552" i="3"/>
  <c r="O124553" i="3"/>
  <c r="O124554" i="3"/>
  <c r="O124555" i="3"/>
  <c r="O124556" i="3"/>
  <c r="O124557" i="3"/>
  <c r="O124558" i="3"/>
  <c r="O124559" i="3"/>
  <c r="O124560" i="3"/>
  <c r="O124561" i="3"/>
  <c r="O124562" i="3"/>
  <c r="O124563" i="3"/>
  <c r="O124564" i="3"/>
  <c r="O124565" i="3"/>
  <c r="O124566" i="3"/>
  <c r="O124567" i="3"/>
  <c r="O124568" i="3"/>
  <c r="O124569" i="3"/>
  <c r="O124570" i="3"/>
  <c r="O124571" i="3"/>
  <c r="O124572" i="3"/>
  <c r="O124573" i="3"/>
  <c r="O124574" i="3"/>
  <c r="O124575" i="3"/>
  <c r="O124576" i="3"/>
  <c r="O124577" i="3"/>
  <c r="O124578" i="3"/>
  <c r="O124579" i="3"/>
  <c r="O124580" i="3"/>
  <c r="O124581" i="3"/>
  <c r="O124582" i="3"/>
  <c r="O124583" i="3"/>
  <c r="O124584" i="3"/>
  <c r="O124585" i="3"/>
  <c r="O124586" i="3"/>
  <c r="O124587" i="3"/>
  <c r="O124588" i="3"/>
  <c r="O124589" i="3"/>
  <c r="O124590" i="3"/>
  <c r="O124591" i="3"/>
  <c r="O124592" i="3"/>
  <c r="O124593" i="3"/>
  <c r="O124594" i="3"/>
  <c r="O124595" i="3"/>
  <c r="O124596" i="3"/>
  <c r="O124597" i="3"/>
  <c r="O124598" i="3"/>
  <c r="O124599" i="3"/>
  <c r="O124600" i="3"/>
  <c r="O124601" i="3"/>
  <c r="O124602" i="3"/>
  <c r="O124603" i="3"/>
  <c r="O124604" i="3"/>
  <c r="O124605" i="3"/>
  <c r="O124606" i="3"/>
  <c r="O124607" i="3"/>
  <c r="O124608" i="3"/>
  <c r="O124609" i="3"/>
  <c r="O124610" i="3"/>
  <c r="O124611" i="3"/>
  <c r="O124612" i="3"/>
  <c r="O124613" i="3"/>
  <c r="O124614" i="3"/>
  <c r="O124615" i="3"/>
  <c r="O124616" i="3"/>
  <c r="O124617" i="3"/>
  <c r="O124618" i="3"/>
  <c r="O124619" i="3"/>
  <c r="O124620" i="3"/>
  <c r="O124621" i="3"/>
  <c r="O124622" i="3"/>
  <c r="O124623" i="3"/>
  <c r="O124624" i="3"/>
  <c r="O124625" i="3"/>
  <c r="O124626" i="3"/>
  <c r="O124627" i="3"/>
  <c r="O124628" i="3"/>
  <c r="O124629" i="3"/>
  <c r="O124630" i="3"/>
  <c r="O124631" i="3"/>
  <c r="O124632" i="3"/>
  <c r="O124633" i="3"/>
  <c r="O124634" i="3"/>
  <c r="O124635" i="3"/>
  <c r="O124636" i="3"/>
  <c r="O124637" i="3"/>
  <c r="O124638" i="3"/>
  <c r="O124639" i="3"/>
  <c r="O124640" i="3"/>
  <c r="O124641" i="3"/>
  <c r="O124642" i="3"/>
  <c r="O124643" i="3"/>
  <c r="O124644" i="3"/>
  <c r="O124645" i="3"/>
  <c r="O124646" i="3"/>
  <c r="O124647" i="3"/>
  <c r="O124648" i="3"/>
  <c r="O124649" i="3"/>
  <c r="O124650" i="3"/>
  <c r="O124651" i="3"/>
  <c r="O124652" i="3"/>
  <c r="O124653" i="3"/>
  <c r="O124654" i="3"/>
  <c r="O124655" i="3"/>
  <c r="O124656" i="3"/>
  <c r="O124657" i="3"/>
  <c r="O124658" i="3"/>
  <c r="O124659" i="3"/>
  <c r="O124660" i="3"/>
  <c r="O124661" i="3"/>
  <c r="O124662" i="3"/>
  <c r="O124663" i="3"/>
  <c r="O124664" i="3"/>
  <c r="O124665" i="3"/>
  <c r="O124666" i="3"/>
  <c r="O124667" i="3"/>
  <c r="O124668" i="3"/>
  <c r="O124669" i="3"/>
  <c r="O124670" i="3"/>
  <c r="O124671" i="3"/>
  <c r="O124672" i="3"/>
  <c r="O124673" i="3"/>
  <c r="O124674" i="3"/>
  <c r="O124675" i="3"/>
  <c r="O124676" i="3"/>
  <c r="O124677" i="3"/>
  <c r="O124678" i="3"/>
  <c r="O124679" i="3"/>
  <c r="O124680" i="3"/>
  <c r="O124681" i="3"/>
  <c r="O124682" i="3"/>
  <c r="O124683" i="3"/>
  <c r="O124684" i="3"/>
  <c r="O124685" i="3"/>
  <c r="O124686" i="3"/>
  <c r="O124687" i="3"/>
  <c r="O124688" i="3"/>
  <c r="O124689" i="3"/>
  <c r="O124690" i="3"/>
  <c r="O124691" i="3"/>
  <c r="O124692" i="3"/>
  <c r="O124693" i="3"/>
  <c r="O124694" i="3"/>
  <c r="O124695" i="3"/>
  <c r="O124696" i="3"/>
  <c r="O124697" i="3"/>
  <c r="O124698" i="3"/>
  <c r="O124699" i="3"/>
  <c r="O124700" i="3"/>
  <c r="O124701" i="3"/>
  <c r="O124702" i="3"/>
  <c r="O124703" i="3"/>
  <c r="O124704" i="3"/>
  <c r="O124705" i="3"/>
  <c r="O124706" i="3"/>
  <c r="O124707" i="3"/>
  <c r="O124708" i="3"/>
  <c r="O124709" i="3"/>
  <c r="O124710" i="3"/>
  <c r="O124711" i="3"/>
  <c r="O124712" i="3"/>
  <c r="O124713" i="3"/>
  <c r="O124714" i="3"/>
  <c r="O124715" i="3"/>
  <c r="O124716" i="3"/>
  <c r="O124717" i="3"/>
  <c r="O124718" i="3"/>
  <c r="O124719" i="3"/>
  <c r="O124720" i="3"/>
  <c r="O124721" i="3"/>
  <c r="O124722" i="3"/>
  <c r="O124723" i="3"/>
  <c r="O124724" i="3"/>
  <c r="O124725" i="3"/>
  <c r="O124726" i="3"/>
  <c r="O124727" i="3"/>
  <c r="O124728" i="3"/>
  <c r="O124729" i="3"/>
  <c r="O124730" i="3"/>
  <c r="O124731" i="3"/>
  <c r="O124732" i="3"/>
  <c r="O124733" i="3"/>
  <c r="O124734" i="3"/>
  <c r="O124735" i="3"/>
  <c r="O124736" i="3"/>
  <c r="O124737" i="3"/>
  <c r="O124738" i="3"/>
  <c r="O124739" i="3"/>
  <c r="O124740" i="3"/>
  <c r="O124741" i="3"/>
  <c r="O124742" i="3"/>
  <c r="O124743" i="3"/>
  <c r="O124744" i="3"/>
  <c r="O124745" i="3"/>
  <c r="O124746" i="3"/>
  <c r="O124747" i="3"/>
  <c r="O124748" i="3"/>
  <c r="O124749" i="3"/>
  <c r="O124750" i="3"/>
  <c r="O124751" i="3"/>
  <c r="O124752" i="3"/>
  <c r="O124753" i="3"/>
  <c r="O124754" i="3"/>
  <c r="O124755" i="3"/>
  <c r="O124756" i="3"/>
  <c r="O124757" i="3"/>
  <c r="O124758" i="3"/>
  <c r="O124759" i="3"/>
  <c r="O124760" i="3"/>
  <c r="O124761" i="3"/>
  <c r="O124762" i="3"/>
  <c r="O124763" i="3"/>
  <c r="O124764" i="3"/>
  <c r="O124765" i="3"/>
  <c r="O124766" i="3"/>
  <c r="O124767" i="3"/>
  <c r="O124768" i="3"/>
  <c r="O124769" i="3"/>
  <c r="O124770" i="3"/>
  <c r="O124771" i="3"/>
  <c r="O124772" i="3"/>
  <c r="O124773" i="3"/>
  <c r="O124774" i="3"/>
  <c r="O124775" i="3"/>
  <c r="O124776" i="3"/>
  <c r="O124777" i="3"/>
  <c r="O124778" i="3"/>
  <c r="O124779" i="3"/>
  <c r="O124780" i="3"/>
  <c r="O124781" i="3"/>
  <c r="O124782" i="3"/>
  <c r="O124783" i="3"/>
  <c r="O124784" i="3"/>
  <c r="O124785" i="3"/>
  <c r="O124786" i="3"/>
  <c r="O124787" i="3"/>
  <c r="O124788" i="3"/>
  <c r="O124789" i="3"/>
  <c r="O124790" i="3"/>
  <c r="O124791" i="3"/>
  <c r="O124792" i="3"/>
  <c r="O124793" i="3"/>
  <c r="O124794" i="3"/>
  <c r="O124795" i="3"/>
  <c r="O124796" i="3"/>
  <c r="O124797" i="3"/>
  <c r="O124798" i="3"/>
  <c r="O124799" i="3"/>
  <c r="O124800" i="3"/>
  <c r="O124801" i="3"/>
  <c r="O124802" i="3"/>
  <c r="O124803" i="3"/>
  <c r="O124804" i="3"/>
  <c r="O124805" i="3"/>
  <c r="O124806" i="3"/>
  <c r="O124807" i="3"/>
  <c r="O124808" i="3"/>
  <c r="O124809" i="3"/>
  <c r="O124810" i="3"/>
  <c r="O124811" i="3"/>
  <c r="O124812" i="3"/>
  <c r="O124813" i="3"/>
  <c r="O124814" i="3"/>
  <c r="O124815" i="3"/>
  <c r="O124816" i="3"/>
  <c r="O124817" i="3"/>
  <c r="O124818" i="3"/>
  <c r="O124819" i="3"/>
  <c r="O124820" i="3"/>
  <c r="O124821" i="3"/>
  <c r="O124822" i="3"/>
  <c r="O124823" i="3"/>
  <c r="O124824" i="3"/>
  <c r="O124825" i="3"/>
  <c r="O124826" i="3"/>
  <c r="O124827" i="3"/>
  <c r="O124828" i="3"/>
  <c r="O124829" i="3"/>
  <c r="O124830" i="3"/>
  <c r="O124831" i="3"/>
  <c r="O124832" i="3"/>
  <c r="O124833" i="3"/>
  <c r="O124834" i="3"/>
  <c r="O124835" i="3"/>
  <c r="O124836" i="3"/>
  <c r="O124837" i="3"/>
  <c r="O124838" i="3"/>
  <c r="O124839" i="3"/>
  <c r="O124840" i="3"/>
  <c r="O124841" i="3"/>
  <c r="O124842" i="3"/>
  <c r="O124843" i="3"/>
  <c r="O124844" i="3"/>
  <c r="O124845" i="3"/>
  <c r="O124846" i="3"/>
  <c r="O124847" i="3"/>
  <c r="O124848" i="3"/>
  <c r="O124849" i="3"/>
  <c r="O124850" i="3"/>
  <c r="O124851" i="3"/>
  <c r="O124852" i="3"/>
  <c r="O124853" i="3"/>
  <c r="O124854" i="3"/>
  <c r="O124855" i="3"/>
  <c r="O124856" i="3"/>
  <c r="O124857" i="3"/>
  <c r="O124858" i="3"/>
  <c r="O124859" i="3"/>
  <c r="O124860" i="3"/>
  <c r="O124861" i="3"/>
  <c r="O124862" i="3"/>
  <c r="O124863" i="3"/>
  <c r="O124864" i="3"/>
  <c r="O124865" i="3"/>
  <c r="O124866" i="3"/>
  <c r="O124867" i="3"/>
  <c r="O124868" i="3"/>
  <c r="O124869" i="3"/>
  <c r="O124870" i="3"/>
  <c r="O124871" i="3"/>
  <c r="O124872" i="3"/>
  <c r="O124873" i="3"/>
  <c r="O124874" i="3"/>
  <c r="O124875" i="3"/>
  <c r="O124876" i="3"/>
  <c r="O124877" i="3"/>
  <c r="O124878" i="3"/>
  <c r="O124879" i="3"/>
  <c r="O124880" i="3"/>
  <c r="O124881" i="3"/>
  <c r="O124882" i="3"/>
  <c r="O124883" i="3"/>
  <c r="O124884" i="3"/>
  <c r="O124885" i="3"/>
  <c r="O124886" i="3"/>
  <c r="O124887" i="3"/>
  <c r="O124888" i="3"/>
  <c r="O124889" i="3"/>
  <c r="O124890" i="3"/>
  <c r="O124891" i="3"/>
  <c r="O124892" i="3"/>
  <c r="O124893" i="3"/>
  <c r="O124894" i="3"/>
  <c r="O124895" i="3"/>
  <c r="O124896" i="3"/>
  <c r="O124897" i="3"/>
  <c r="O124898" i="3"/>
  <c r="O124899" i="3"/>
  <c r="O124900" i="3"/>
  <c r="O124901" i="3"/>
  <c r="O124902" i="3"/>
  <c r="O124903" i="3"/>
  <c r="O124904" i="3"/>
  <c r="O124905" i="3"/>
  <c r="O124906" i="3"/>
  <c r="O124907" i="3"/>
  <c r="O124908" i="3"/>
  <c r="O124909" i="3"/>
  <c r="O124910" i="3"/>
  <c r="O124911" i="3"/>
  <c r="O124912" i="3"/>
  <c r="O124913" i="3"/>
  <c r="O124914" i="3"/>
  <c r="O124915" i="3"/>
  <c r="O124916" i="3"/>
  <c r="O124917" i="3"/>
  <c r="O124918" i="3"/>
  <c r="O124919" i="3"/>
  <c r="O124920" i="3"/>
  <c r="O124921" i="3"/>
  <c r="O124922" i="3"/>
  <c r="O124923" i="3"/>
  <c r="O124924" i="3"/>
  <c r="O124925" i="3"/>
  <c r="O124926" i="3"/>
  <c r="O124927" i="3"/>
  <c r="O124928" i="3"/>
  <c r="O124929" i="3"/>
  <c r="O124930" i="3"/>
  <c r="O124931" i="3"/>
  <c r="O124932" i="3"/>
  <c r="O124933" i="3"/>
  <c r="O124934" i="3"/>
  <c r="O124935" i="3"/>
  <c r="O124936" i="3"/>
  <c r="O124937" i="3"/>
  <c r="O124938" i="3"/>
  <c r="O124939" i="3"/>
  <c r="O124940" i="3"/>
  <c r="O124941" i="3"/>
  <c r="O124942" i="3"/>
  <c r="O124943" i="3"/>
  <c r="O124944" i="3"/>
  <c r="O124945" i="3"/>
  <c r="O124946" i="3"/>
  <c r="O124947" i="3"/>
  <c r="O124948" i="3"/>
  <c r="O124949" i="3"/>
  <c r="O124950" i="3"/>
  <c r="O124951" i="3"/>
  <c r="O124952" i="3"/>
  <c r="O124953" i="3"/>
  <c r="O124954" i="3"/>
  <c r="O124955" i="3"/>
  <c r="O124956" i="3"/>
  <c r="O124957" i="3"/>
  <c r="O124958" i="3"/>
  <c r="O124959" i="3"/>
  <c r="O124960" i="3"/>
  <c r="O124961" i="3"/>
  <c r="O124962" i="3"/>
  <c r="O124963" i="3"/>
  <c r="O124964" i="3"/>
  <c r="O124965" i="3"/>
  <c r="O124966" i="3"/>
  <c r="O124967" i="3"/>
  <c r="O124968" i="3"/>
  <c r="O124969" i="3"/>
  <c r="O124970" i="3"/>
  <c r="O124971" i="3"/>
  <c r="O124972" i="3"/>
  <c r="O124973" i="3"/>
  <c r="O124974" i="3"/>
  <c r="O124975" i="3"/>
  <c r="O124976" i="3"/>
  <c r="O124977" i="3"/>
  <c r="O124978" i="3"/>
  <c r="O124979" i="3"/>
  <c r="O124980" i="3"/>
  <c r="O124981" i="3"/>
  <c r="O124982" i="3"/>
  <c r="O124983" i="3"/>
  <c r="O124984" i="3"/>
  <c r="O124985" i="3"/>
  <c r="O124986" i="3"/>
  <c r="O124987" i="3"/>
  <c r="O124988" i="3"/>
  <c r="O124989" i="3"/>
  <c r="O124990" i="3"/>
  <c r="O124991" i="3"/>
  <c r="O124992" i="3"/>
  <c r="O124993" i="3"/>
  <c r="O124994" i="3"/>
  <c r="O124995" i="3"/>
  <c r="O124996" i="3"/>
  <c r="O124997" i="3"/>
  <c r="O124998" i="3"/>
  <c r="O124999" i="3"/>
  <c r="O125000" i="3"/>
  <c r="O125001" i="3"/>
  <c r="O125002" i="3"/>
  <c r="O125003" i="3"/>
  <c r="O125004" i="3"/>
  <c r="O125005" i="3"/>
  <c r="O125006" i="3"/>
  <c r="O125007" i="3"/>
  <c r="O125008" i="3"/>
  <c r="O125009" i="3"/>
  <c r="O125010" i="3"/>
  <c r="O125011" i="3"/>
  <c r="O125012" i="3"/>
  <c r="O125013" i="3"/>
  <c r="O125014" i="3"/>
  <c r="O125015" i="3"/>
  <c r="O125016" i="3"/>
  <c r="O125017" i="3"/>
  <c r="O125018" i="3"/>
  <c r="O125019" i="3"/>
  <c r="O125020" i="3"/>
  <c r="O125021" i="3"/>
  <c r="O125022" i="3"/>
  <c r="O125023" i="3"/>
  <c r="O125024" i="3"/>
  <c r="O125025" i="3"/>
  <c r="O125026" i="3"/>
  <c r="O125027" i="3"/>
  <c r="O125028" i="3"/>
  <c r="O125029" i="3"/>
  <c r="O125030" i="3"/>
  <c r="O125031" i="3"/>
  <c r="O125032" i="3"/>
  <c r="O125033" i="3"/>
  <c r="O125034" i="3"/>
  <c r="O125035" i="3"/>
  <c r="O125036" i="3"/>
  <c r="O125037" i="3"/>
  <c r="O125038" i="3"/>
  <c r="O125039" i="3"/>
  <c r="O125040" i="3"/>
  <c r="O125041" i="3"/>
  <c r="O125042" i="3"/>
  <c r="O125043" i="3"/>
  <c r="O125044" i="3"/>
  <c r="O125045" i="3"/>
  <c r="O125046" i="3"/>
  <c r="O125047" i="3"/>
  <c r="O125048" i="3"/>
  <c r="O125049" i="3"/>
  <c r="O125050" i="3"/>
  <c r="O125051" i="3"/>
  <c r="O125052" i="3"/>
  <c r="O125053" i="3"/>
  <c r="O125054" i="3"/>
  <c r="O125055" i="3"/>
  <c r="O125056" i="3"/>
  <c r="O125057" i="3"/>
  <c r="O125058" i="3"/>
  <c r="O125059" i="3"/>
  <c r="O125060" i="3"/>
  <c r="O125061" i="3"/>
  <c r="O125062" i="3"/>
  <c r="O125063" i="3"/>
  <c r="O125064" i="3"/>
  <c r="O125065" i="3"/>
  <c r="O125066" i="3"/>
  <c r="O125067" i="3"/>
  <c r="O125068" i="3"/>
  <c r="O125069" i="3"/>
  <c r="O125070" i="3"/>
  <c r="O125071" i="3"/>
  <c r="O125072" i="3"/>
  <c r="O125073" i="3"/>
  <c r="O125074" i="3"/>
  <c r="O125075" i="3"/>
  <c r="O125076" i="3"/>
  <c r="O125077" i="3"/>
  <c r="O125078" i="3"/>
  <c r="O125079" i="3"/>
  <c r="O125080" i="3"/>
  <c r="O125081" i="3"/>
  <c r="O125082" i="3"/>
  <c r="O125083" i="3"/>
  <c r="O125084" i="3"/>
  <c r="O125085" i="3"/>
  <c r="O125086" i="3"/>
  <c r="O125087" i="3"/>
  <c r="O125088" i="3"/>
  <c r="O125089" i="3"/>
  <c r="O125090" i="3"/>
  <c r="O125091" i="3"/>
  <c r="O125092" i="3"/>
  <c r="O125093" i="3"/>
  <c r="O125094" i="3"/>
  <c r="O125095" i="3"/>
  <c r="O125096" i="3"/>
  <c r="O125097" i="3"/>
  <c r="O125098" i="3"/>
  <c r="O125099" i="3"/>
  <c r="O125100" i="3"/>
  <c r="O125101" i="3"/>
  <c r="O125102" i="3"/>
  <c r="O125103" i="3"/>
  <c r="O125104" i="3"/>
  <c r="O125105" i="3"/>
  <c r="O125106" i="3"/>
  <c r="O125107" i="3"/>
  <c r="O125108" i="3"/>
  <c r="O125109" i="3"/>
  <c r="O125110" i="3"/>
  <c r="O125111" i="3"/>
  <c r="O125112" i="3"/>
  <c r="O125113" i="3"/>
  <c r="O125114" i="3"/>
  <c r="O125115" i="3"/>
  <c r="O125116" i="3"/>
  <c r="O125117" i="3"/>
  <c r="O125118" i="3"/>
  <c r="O125119" i="3"/>
  <c r="O125120" i="3"/>
  <c r="O125121" i="3"/>
  <c r="O125122" i="3"/>
  <c r="O125123" i="3"/>
  <c r="O125124" i="3"/>
  <c r="O125125" i="3"/>
  <c r="O125126" i="3"/>
  <c r="O125127" i="3"/>
  <c r="O125128" i="3"/>
  <c r="O125129" i="3"/>
  <c r="O125130" i="3"/>
  <c r="O125131" i="3"/>
  <c r="O125132" i="3"/>
  <c r="O125133" i="3"/>
  <c r="O125134" i="3"/>
  <c r="O125135" i="3"/>
  <c r="O125136" i="3"/>
  <c r="O125137" i="3"/>
  <c r="O125138" i="3"/>
  <c r="O125139" i="3"/>
  <c r="O125140" i="3"/>
  <c r="O125141" i="3"/>
  <c r="O125142" i="3"/>
  <c r="O125143" i="3"/>
  <c r="O125144" i="3"/>
  <c r="O125145" i="3"/>
  <c r="O125146" i="3"/>
  <c r="O125147" i="3"/>
  <c r="O125148" i="3"/>
  <c r="O125149" i="3"/>
  <c r="O125150" i="3"/>
  <c r="O125151" i="3"/>
  <c r="O125152" i="3"/>
  <c r="O125153" i="3"/>
  <c r="O125154" i="3"/>
  <c r="O125155" i="3"/>
  <c r="O125156" i="3"/>
  <c r="O125157" i="3"/>
  <c r="O125158" i="3"/>
  <c r="O125159" i="3"/>
  <c r="O125160" i="3"/>
  <c r="O125161" i="3"/>
  <c r="O125162" i="3"/>
  <c r="O125163" i="3"/>
  <c r="O125164" i="3"/>
  <c r="O125165" i="3"/>
  <c r="O125166" i="3"/>
  <c r="O125167" i="3"/>
  <c r="O125168" i="3"/>
  <c r="O125169" i="3"/>
  <c r="O125170" i="3"/>
  <c r="O125171" i="3"/>
  <c r="O125172" i="3"/>
  <c r="O125173" i="3"/>
  <c r="O125174" i="3"/>
  <c r="O125175" i="3"/>
  <c r="O125176" i="3"/>
  <c r="O125177" i="3"/>
  <c r="O125178" i="3"/>
  <c r="O125179" i="3"/>
  <c r="O125180" i="3"/>
  <c r="O125181" i="3"/>
  <c r="O125182" i="3"/>
  <c r="O125183" i="3"/>
  <c r="O125184" i="3"/>
  <c r="O125185" i="3"/>
  <c r="O125186" i="3"/>
  <c r="O125187" i="3"/>
  <c r="O125188" i="3"/>
  <c r="O125189" i="3"/>
  <c r="O125190" i="3"/>
  <c r="O125191" i="3"/>
  <c r="O125192" i="3"/>
  <c r="O125193" i="3"/>
  <c r="O125194" i="3"/>
  <c r="O125195" i="3"/>
  <c r="O125196" i="3"/>
  <c r="O125197" i="3"/>
  <c r="O125198" i="3"/>
  <c r="O125199" i="3"/>
  <c r="O125200" i="3"/>
  <c r="O125201" i="3"/>
  <c r="O125202" i="3"/>
  <c r="O125203" i="3"/>
  <c r="O125204" i="3"/>
  <c r="O125205" i="3"/>
  <c r="O125206" i="3"/>
  <c r="O125207" i="3"/>
  <c r="O125208" i="3"/>
  <c r="O125209" i="3"/>
  <c r="O125210" i="3"/>
  <c r="O125211" i="3"/>
  <c r="O125212" i="3"/>
  <c r="O125213" i="3"/>
  <c r="O125214" i="3"/>
  <c r="O125215" i="3"/>
  <c r="O125216" i="3"/>
  <c r="O125217" i="3"/>
  <c r="O125218" i="3"/>
  <c r="O125219" i="3"/>
  <c r="O125220" i="3"/>
  <c r="O125221" i="3"/>
  <c r="O125222" i="3"/>
  <c r="O125223" i="3"/>
  <c r="O125224" i="3"/>
  <c r="O125225" i="3"/>
  <c r="O125226" i="3"/>
  <c r="O125227" i="3"/>
  <c r="O125228" i="3"/>
  <c r="O125229" i="3"/>
  <c r="O125230" i="3"/>
  <c r="O125231" i="3"/>
  <c r="O125232" i="3"/>
  <c r="O125233" i="3"/>
  <c r="O125234" i="3"/>
  <c r="O125235" i="3"/>
  <c r="O125236" i="3"/>
  <c r="O125237" i="3"/>
  <c r="O125238" i="3"/>
  <c r="O125239" i="3"/>
  <c r="O125240" i="3"/>
  <c r="O125241" i="3"/>
  <c r="O125242" i="3"/>
  <c r="O125243" i="3"/>
  <c r="O125244" i="3"/>
  <c r="O125245" i="3"/>
  <c r="O125246" i="3"/>
  <c r="O125247" i="3"/>
  <c r="O125248" i="3"/>
  <c r="O125249" i="3"/>
  <c r="O125250" i="3"/>
  <c r="O125251" i="3"/>
  <c r="O125252" i="3"/>
  <c r="O125253" i="3"/>
  <c r="O125254" i="3"/>
  <c r="O125255" i="3"/>
  <c r="O125256" i="3"/>
  <c r="O125257" i="3"/>
  <c r="O125258" i="3"/>
  <c r="O125259" i="3"/>
  <c r="O125260" i="3"/>
  <c r="O125261" i="3"/>
  <c r="O125262" i="3"/>
  <c r="O125263" i="3"/>
  <c r="O125264" i="3"/>
  <c r="O125265" i="3"/>
  <c r="O125266" i="3"/>
  <c r="O125267" i="3"/>
  <c r="O125268" i="3"/>
  <c r="O125269" i="3"/>
  <c r="O125270" i="3"/>
  <c r="O125271" i="3"/>
  <c r="O125272" i="3"/>
  <c r="O125273" i="3"/>
  <c r="O125274" i="3"/>
  <c r="O125275" i="3"/>
  <c r="O125276" i="3"/>
  <c r="O125277" i="3"/>
  <c r="O125278" i="3"/>
  <c r="O125279" i="3"/>
  <c r="O125280" i="3"/>
  <c r="O125281" i="3"/>
  <c r="O125282" i="3"/>
  <c r="O125283" i="3"/>
  <c r="O125284" i="3"/>
  <c r="O125285" i="3"/>
  <c r="O125286" i="3"/>
  <c r="O125287" i="3"/>
  <c r="O125288" i="3"/>
  <c r="O125289" i="3"/>
  <c r="O125290" i="3"/>
  <c r="O125291" i="3"/>
  <c r="O125292" i="3"/>
  <c r="O125293" i="3"/>
  <c r="O125294" i="3"/>
  <c r="O125295" i="3"/>
  <c r="O125296" i="3"/>
  <c r="O125297" i="3"/>
  <c r="O125298" i="3"/>
  <c r="O125299" i="3"/>
  <c r="O125300" i="3"/>
  <c r="O125301" i="3"/>
  <c r="O125302" i="3"/>
  <c r="O125303" i="3"/>
  <c r="O125304" i="3"/>
  <c r="O125305" i="3"/>
  <c r="O125306" i="3"/>
  <c r="O125307" i="3"/>
  <c r="O125308" i="3"/>
  <c r="O125309" i="3"/>
  <c r="O125310" i="3"/>
  <c r="O125311" i="3"/>
  <c r="O125312" i="3"/>
  <c r="O125313" i="3"/>
  <c r="O125314" i="3"/>
  <c r="O125315" i="3"/>
  <c r="O125316" i="3"/>
  <c r="O125317" i="3"/>
  <c r="O125318" i="3"/>
  <c r="O125319" i="3"/>
  <c r="O125320" i="3"/>
  <c r="O125321" i="3"/>
  <c r="O125322" i="3"/>
  <c r="O125323" i="3"/>
  <c r="O125324" i="3"/>
  <c r="O125325" i="3"/>
  <c r="O125326" i="3"/>
  <c r="O125327" i="3"/>
  <c r="O125328" i="3"/>
  <c r="O125329" i="3"/>
  <c r="O125330" i="3"/>
  <c r="O125331" i="3"/>
  <c r="O125332" i="3"/>
  <c r="O125333" i="3"/>
  <c r="O125334" i="3"/>
  <c r="O125335" i="3"/>
  <c r="O125336" i="3"/>
  <c r="O125337" i="3"/>
  <c r="O125338" i="3"/>
  <c r="O125339" i="3"/>
  <c r="O125340" i="3"/>
  <c r="O125341" i="3"/>
  <c r="O125342" i="3"/>
  <c r="O125343" i="3"/>
  <c r="O125344" i="3"/>
  <c r="O125345" i="3"/>
  <c r="O125346" i="3"/>
  <c r="O125347" i="3"/>
  <c r="O125348" i="3"/>
  <c r="O125349" i="3"/>
  <c r="O125350" i="3"/>
  <c r="O125351" i="3"/>
  <c r="O125352" i="3"/>
  <c r="O125353" i="3"/>
  <c r="O125354" i="3"/>
  <c r="O125355" i="3"/>
  <c r="O125356" i="3"/>
  <c r="O125357" i="3"/>
  <c r="O125358" i="3"/>
  <c r="O125359" i="3"/>
  <c r="O125360" i="3"/>
  <c r="O125361" i="3"/>
  <c r="O125362" i="3"/>
  <c r="O125363" i="3"/>
  <c r="O125364" i="3"/>
  <c r="O125365" i="3"/>
  <c r="O125366" i="3"/>
  <c r="O125367" i="3"/>
  <c r="O125368" i="3"/>
  <c r="O125369" i="3"/>
  <c r="O125370" i="3"/>
  <c r="O125371" i="3"/>
  <c r="O125372" i="3"/>
  <c r="O125373" i="3"/>
  <c r="O125374" i="3"/>
  <c r="O125375" i="3"/>
  <c r="O125376" i="3"/>
  <c r="O125377" i="3"/>
  <c r="O125378" i="3"/>
  <c r="O125379" i="3"/>
  <c r="O125380" i="3"/>
  <c r="O125381" i="3"/>
  <c r="O125382" i="3"/>
  <c r="O125383" i="3"/>
  <c r="O125384" i="3"/>
  <c r="O125385" i="3"/>
  <c r="O125386" i="3"/>
  <c r="O125387" i="3"/>
  <c r="O125388" i="3"/>
  <c r="O125389" i="3"/>
  <c r="O125390" i="3"/>
  <c r="O125391" i="3"/>
  <c r="O125392" i="3"/>
  <c r="O125393" i="3"/>
  <c r="O125394" i="3"/>
  <c r="O125395" i="3"/>
  <c r="O125396" i="3"/>
  <c r="O125397" i="3"/>
  <c r="O125398" i="3"/>
  <c r="O125399" i="3"/>
  <c r="O125400" i="3"/>
  <c r="O125401" i="3"/>
  <c r="O125402" i="3"/>
  <c r="O125403" i="3"/>
  <c r="O125404" i="3"/>
  <c r="O125405" i="3"/>
  <c r="O125406" i="3"/>
  <c r="O125407" i="3"/>
  <c r="O125408" i="3"/>
  <c r="O125409" i="3"/>
  <c r="O125410" i="3"/>
  <c r="O125411" i="3"/>
  <c r="O125412" i="3"/>
  <c r="O125413" i="3"/>
  <c r="O125414" i="3"/>
  <c r="O125415" i="3"/>
  <c r="O125416" i="3"/>
  <c r="O125417" i="3"/>
  <c r="O125418" i="3"/>
  <c r="O125419" i="3"/>
  <c r="O125420" i="3"/>
  <c r="O125421" i="3"/>
  <c r="O125422" i="3"/>
  <c r="O125423" i="3"/>
  <c r="O125424" i="3"/>
  <c r="O125425" i="3"/>
  <c r="O125426" i="3"/>
  <c r="O125427" i="3"/>
  <c r="O125428" i="3"/>
  <c r="O125429" i="3"/>
  <c r="O125430" i="3"/>
  <c r="O125431" i="3"/>
  <c r="O125432" i="3"/>
  <c r="O125433" i="3"/>
  <c r="O125434" i="3"/>
  <c r="O125435" i="3"/>
  <c r="O125436" i="3"/>
  <c r="O125437" i="3"/>
  <c r="O125438" i="3"/>
  <c r="O125439" i="3"/>
  <c r="O125440" i="3"/>
  <c r="O125441" i="3"/>
  <c r="O125442" i="3"/>
  <c r="O125443" i="3"/>
  <c r="O125444" i="3"/>
  <c r="O125445" i="3"/>
  <c r="O125446" i="3"/>
  <c r="O125447" i="3"/>
  <c r="O125448" i="3"/>
  <c r="O125449" i="3"/>
  <c r="O125450" i="3"/>
  <c r="O125451" i="3"/>
  <c r="O125452" i="3"/>
  <c r="O125453" i="3"/>
  <c r="O125454" i="3"/>
  <c r="O125455" i="3"/>
  <c r="O125456" i="3"/>
  <c r="O125457" i="3"/>
  <c r="O125458" i="3"/>
  <c r="O125459" i="3"/>
  <c r="O125460" i="3"/>
  <c r="O125461" i="3"/>
  <c r="O125462" i="3"/>
  <c r="O125463" i="3"/>
  <c r="O125464" i="3"/>
  <c r="O125465" i="3"/>
  <c r="O125466" i="3"/>
  <c r="O125467" i="3"/>
  <c r="O125468" i="3"/>
  <c r="O125469" i="3"/>
  <c r="O125470" i="3"/>
  <c r="O125471" i="3"/>
  <c r="O125472" i="3"/>
  <c r="O125473" i="3"/>
  <c r="O125474" i="3"/>
  <c r="O125475" i="3"/>
  <c r="O125476" i="3"/>
  <c r="O125477" i="3"/>
  <c r="O125478" i="3"/>
  <c r="O125479" i="3"/>
  <c r="O125480" i="3"/>
  <c r="O125481" i="3"/>
  <c r="O125482" i="3"/>
  <c r="O125483" i="3"/>
  <c r="O125484" i="3"/>
  <c r="O125485" i="3"/>
  <c r="O125486" i="3"/>
  <c r="O125487" i="3"/>
  <c r="O125488" i="3"/>
  <c r="O125489" i="3"/>
  <c r="O125490" i="3"/>
  <c r="O125491" i="3"/>
  <c r="O125492" i="3"/>
  <c r="O125493" i="3"/>
  <c r="O125494" i="3"/>
  <c r="O125495" i="3"/>
  <c r="O125496" i="3"/>
  <c r="O125497" i="3"/>
  <c r="O125498" i="3"/>
  <c r="O125499" i="3"/>
  <c r="O125500" i="3"/>
  <c r="O125501" i="3"/>
  <c r="O125502" i="3"/>
  <c r="O125503" i="3"/>
  <c r="O125504" i="3"/>
  <c r="O125505" i="3"/>
  <c r="O125506" i="3"/>
  <c r="O125507" i="3"/>
  <c r="O125508" i="3"/>
  <c r="O125509" i="3"/>
  <c r="O125510" i="3"/>
  <c r="O125511" i="3"/>
  <c r="O125512" i="3"/>
  <c r="O125513" i="3"/>
  <c r="O125514" i="3"/>
  <c r="O125515" i="3"/>
  <c r="O125516" i="3"/>
  <c r="O125517" i="3"/>
  <c r="O125518" i="3"/>
  <c r="O125519" i="3"/>
  <c r="O125520" i="3"/>
  <c r="O125521" i="3"/>
  <c r="O125522" i="3"/>
  <c r="O125523" i="3"/>
  <c r="O125524" i="3"/>
  <c r="O125525" i="3"/>
  <c r="O125526" i="3"/>
  <c r="O125527" i="3"/>
  <c r="O125528" i="3"/>
  <c r="O125529" i="3"/>
  <c r="O125530" i="3"/>
  <c r="O125531" i="3"/>
  <c r="O125532" i="3"/>
  <c r="O125533" i="3"/>
  <c r="O125534" i="3"/>
  <c r="O125535" i="3"/>
  <c r="O125536" i="3"/>
  <c r="O125537" i="3"/>
  <c r="O125538" i="3"/>
  <c r="O125539" i="3"/>
  <c r="O125540" i="3"/>
  <c r="O125541" i="3"/>
  <c r="O125542" i="3"/>
  <c r="O125543" i="3"/>
  <c r="O125544" i="3"/>
  <c r="O125545" i="3"/>
  <c r="O125546" i="3"/>
  <c r="O125547" i="3"/>
  <c r="O125548" i="3"/>
  <c r="O125549" i="3"/>
  <c r="O125550" i="3"/>
  <c r="O125551" i="3"/>
  <c r="O125552" i="3"/>
  <c r="O125553" i="3"/>
  <c r="O125554" i="3"/>
  <c r="O125555" i="3"/>
  <c r="O125556" i="3"/>
  <c r="O125557" i="3"/>
  <c r="O125558" i="3"/>
  <c r="O125559" i="3"/>
  <c r="O125560" i="3"/>
  <c r="O125561" i="3"/>
  <c r="O125562" i="3"/>
  <c r="O125563" i="3"/>
  <c r="O125564" i="3"/>
  <c r="O125565" i="3"/>
  <c r="O125566" i="3"/>
  <c r="O125567" i="3"/>
  <c r="O125568" i="3"/>
  <c r="O125569" i="3"/>
  <c r="O125570" i="3"/>
  <c r="O125571" i="3"/>
  <c r="O125572" i="3"/>
  <c r="O125573" i="3"/>
  <c r="O125574" i="3"/>
  <c r="O125575" i="3"/>
  <c r="O125576" i="3"/>
  <c r="O125577" i="3"/>
  <c r="O125578" i="3"/>
  <c r="O125579" i="3"/>
  <c r="O125580" i="3"/>
  <c r="O125581" i="3"/>
  <c r="O125582" i="3"/>
  <c r="O125583" i="3"/>
  <c r="O125584" i="3"/>
  <c r="O125585" i="3"/>
  <c r="O125586" i="3"/>
  <c r="O125587" i="3"/>
  <c r="O125588" i="3"/>
  <c r="O125589" i="3"/>
  <c r="O125590" i="3"/>
  <c r="O125591" i="3"/>
  <c r="O125592" i="3"/>
  <c r="O125593" i="3"/>
  <c r="O125594" i="3"/>
  <c r="O125595" i="3"/>
  <c r="O125596" i="3"/>
  <c r="O125597" i="3"/>
  <c r="O125598" i="3"/>
  <c r="O125599" i="3"/>
  <c r="O125600" i="3"/>
  <c r="O125601" i="3"/>
  <c r="O125602" i="3"/>
  <c r="O125603" i="3"/>
  <c r="O125604" i="3"/>
  <c r="O125605" i="3"/>
  <c r="O125606" i="3"/>
  <c r="O125607" i="3"/>
  <c r="O125608" i="3"/>
  <c r="O125609" i="3"/>
  <c r="O125610" i="3"/>
  <c r="O125611" i="3"/>
  <c r="O125612" i="3"/>
  <c r="O125613" i="3"/>
  <c r="O125614" i="3"/>
  <c r="O125615" i="3"/>
  <c r="O125616" i="3"/>
  <c r="O125617" i="3"/>
  <c r="O125618" i="3"/>
  <c r="O125619" i="3"/>
  <c r="O125620" i="3"/>
  <c r="O125621" i="3"/>
  <c r="O125622" i="3"/>
  <c r="O125623" i="3"/>
  <c r="O125624" i="3"/>
  <c r="O125625" i="3"/>
  <c r="O125626" i="3"/>
  <c r="O125627" i="3"/>
  <c r="O125628" i="3"/>
  <c r="O125629" i="3"/>
  <c r="O125630" i="3"/>
  <c r="O125631" i="3"/>
  <c r="O125632" i="3"/>
  <c r="O125633" i="3"/>
  <c r="O125634" i="3"/>
  <c r="O125635" i="3"/>
  <c r="O125636" i="3"/>
  <c r="O125637" i="3"/>
  <c r="O125638" i="3"/>
  <c r="O125639" i="3"/>
  <c r="O125640" i="3"/>
  <c r="O125641" i="3"/>
  <c r="O125642" i="3"/>
  <c r="O125643" i="3"/>
  <c r="O125644" i="3"/>
  <c r="O125645" i="3"/>
  <c r="O125646" i="3"/>
  <c r="O125647" i="3"/>
  <c r="O125648" i="3"/>
  <c r="O125649" i="3"/>
  <c r="O125650" i="3"/>
  <c r="O125651" i="3"/>
  <c r="O125652" i="3"/>
  <c r="O125653" i="3"/>
  <c r="O125654" i="3"/>
  <c r="O125655" i="3"/>
  <c r="O125656" i="3"/>
  <c r="O125657" i="3"/>
  <c r="O125658" i="3"/>
  <c r="O125659" i="3"/>
  <c r="O125660" i="3"/>
  <c r="O125661" i="3"/>
  <c r="O125662" i="3"/>
  <c r="O125663" i="3"/>
  <c r="O125664" i="3"/>
  <c r="O125665" i="3"/>
  <c r="O125666" i="3"/>
  <c r="O125667" i="3"/>
  <c r="O125668" i="3"/>
  <c r="O125669" i="3"/>
  <c r="O125670" i="3"/>
  <c r="O125671" i="3"/>
  <c r="O125672" i="3"/>
  <c r="O125673" i="3"/>
  <c r="O125674" i="3"/>
  <c r="O125675" i="3"/>
  <c r="O125676" i="3"/>
  <c r="O125677" i="3"/>
  <c r="O125678" i="3"/>
  <c r="O125679" i="3"/>
  <c r="O125680" i="3"/>
  <c r="O125681" i="3"/>
  <c r="O125682" i="3"/>
  <c r="O125683" i="3"/>
  <c r="O125684" i="3"/>
  <c r="O125685" i="3"/>
  <c r="O125686" i="3"/>
  <c r="O125687" i="3"/>
  <c r="O125688" i="3"/>
  <c r="O125689" i="3"/>
  <c r="O125690" i="3"/>
  <c r="O125691" i="3"/>
  <c r="O125692" i="3"/>
  <c r="O125693" i="3"/>
  <c r="O125694" i="3"/>
  <c r="O125695" i="3"/>
  <c r="O125696" i="3"/>
  <c r="O125697" i="3"/>
  <c r="O125698" i="3"/>
  <c r="O125699" i="3"/>
  <c r="O125700" i="3"/>
  <c r="O125701" i="3"/>
  <c r="O125702" i="3"/>
  <c r="O125703" i="3"/>
  <c r="O125704" i="3"/>
  <c r="O125705" i="3"/>
  <c r="O125706" i="3"/>
  <c r="O125707" i="3"/>
  <c r="O125708" i="3"/>
  <c r="O125709" i="3"/>
  <c r="O125710" i="3"/>
  <c r="O125711" i="3"/>
  <c r="O125712" i="3"/>
  <c r="O125713" i="3"/>
  <c r="O125714" i="3"/>
  <c r="O125715" i="3"/>
  <c r="O125716" i="3"/>
  <c r="O125717" i="3"/>
  <c r="O125718" i="3"/>
  <c r="O125719" i="3"/>
  <c r="O125720" i="3"/>
  <c r="O125721" i="3"/>
  <c r="O125722" i="3"/>
  <c r="O125723" i="3"/>
  <c r="O125724" i="3"/>
  <c r="O125725" i="3"/>
  <c r="O125726" i="3"/>
  <c r="O125727" i="3"/>
  <c r="O125728" i="3"/>
  <c r="O125729" i="3"/>
  <c r="O125730" i="3"/>
  <c r="O125731" i="3"/>
  <c r="O125732" i="3"/>
  <c r="O125733" i="3"/>
  <c r="O125734" i="3"/>
  <c r="O125735" i="3"/>
  <c r="O125736" i="3"/>
  <c r="O125737" i="3"/>
  <c r="O125738" i="3"/>
  <c r="O125739" i="3"/>
  <c r="O125740" i="3"/>
  <c r="O125741" i="3"/>
  <c r="O125742" i="3"/>
  <c r="O125743" i="3"/>
  <c r="O125744" i="3"/>
  <c r="O125745" i="3"/>
  <c r="O125746" i="3"/>
  <c r="O125747" i="3"/>
  <c r="O125748" i="3"/>
  <c r="O125749" i="3"/>
  <c r="O125750" i="3"/>
  <c r="O125751" i="3"/>
  <c r="O125752" i="3"/>
  <c r="O125753" i="3"/>
  <c r="O125754" i="3"/>
  <c r="O125755" i="3"/>
  <c r="O125756" i="3"/>
  <c r="O125757" i="3"/>
  <c r="O125758" i="3"/>
  <c r="O125759" i="3"/>
  <c r="O125760" i="3"/>
  <c r="O125761" i="3"/>
  <c r="O125762" i="3"/>
  <c r="O125763" i="3"/>
  <c r="O125764" i="3"/>
  <c r="O125765" i="3"/>
  <c r="O125766" i="3"/>
  <c r="O125767" i="3"/>
  <c r="O125768" i="3"/>
  <c r="O125769" i="3"/>
  <c r="O125770" i="3"/>
  <c r="O125771" i="3"/>
  <c r="O125772" i="3"/>
  <c r="O125773" i="3"/>
  <c r="O125774" i="3"/>
  <c r="O125775" i="3"/>
  <c r="O125776" i="3"/>
  <c r="O125777" i="3"/>
  <c r="O125778" i="3"/>
  <c r="O125779" i="3"/>
  <c r="O125780" i="3"/>
  <c r="O125781" i="3"/>
  <c r="O125782" i="3"/>
  <c r="O125783" i="3"/>
  <c r="O125784" i="3"/>
  <c r="O125785" i="3"/>
  <c r="O125786" i="3"/>
  <c r="O125787" i="3"/>
  <c r="O125788" i="3"/>
  <c r="O125789" i="3"/>
  <c r="O125790" i="3"/>
  <c r="O125791" i="3"/>
  <c r="O125792" i="3"/>
  <c r="O125793" i="3"/>
  <c r="O125794" i="3"/>
  <c r="O125795" i="3"/>
  <c r="O125796" i="3"/>
  <c r="O125797" i="3"/>
  <c r="O125798" i="3"/>
  <c r="O125799" i="3"/>
  <c r="O125800" i="3"/>
  <c r="O125801" i="3"/>
  <c r="O125802" i="3"/>
  <c r="O125803" i="3"/>
  <c r="O125804" i="3"/>
  <c r="O125805" i="3"/>
  <c r="O125806" i="3"/>
  <c r="O125807" i="3"/>
  <c r="O125808" i="3"/>
  <c r="O125809" i="3"/>
  <c r="O125810" i="3"/>
  <c r="O125811" i="3"/>
  <c r="O125812" i="3"/>
  <c r="O125813" i="3"/>
  <c r="O125814" i="3"/>
  <c r="O125815" i="3"/>
  <c r="O125816" i="3"/>
  <c r="O125817" i="3"/>
  <c r="O125818" i="3"/>
  <c r="O125819" i="3"/>
  <c r="O125820" i="3"/>
  <c r="O125821" i="3"/>
  <c r="O125822" i="3"/>
  <c r="O125823" i="3"/>
  <c r="O125824" i="3"/>
  <c r="O125825" i="3"/>
  <c r="O125826" i="3"/>
  <c r="O125827" i="3"/>
  <c r="O125828" i="3"/>
  <c r="O125829" i="3"/>
  <c r="O125830" i="3"/>
  <c r="O125831" i="3"/>
  <c r="O125832" i="3"/>
  <c r="O125833" i="3"/>
  <c r="O125834" i="3"/>
  <c r="O125835" i="3"/>
  <c r="O125836" i="3"/>
  <c r="O125837" i="3"/>
  <c r="O125838" i="3"/>
  <c r="O125839" i="3"/>
  <c r="O125840" i="3"/>
  <c r="O125841" i="3"/>
  <c r="O125842" i="3"/>
  <c r="O125843" i="3"/>
  <c r="O125844" i="3"/>
  <c r="O125845" i="3"/>
  <c r="O125846" i="3"/>
  <c r="O125847" i="3"/>
  <c r="O125848" i="3"/>
  <c r="O125849" i="3"/>
  <c r="O125850" i="3"/>
  <c r="O125851" i="3"/>
  <c r="O125852" i="3"/>
  <c r="O125853" i="3"/>
  <c r="O125854" i="3"/>
  <c r="O125855" i="3"/>
  <c r="O125856" i="3"/>
  <c r="O125857" i="3"/>
  <c r="O125858" i="3"/>
  <c r="O125859" i="3"/>
  <c r="O125860" i="3"/>
  <c r="O125861" i="3"/>
  <c r="O125862" i="3"/>
  <c r="O125863" i="3"/>
  <c r="O125864" i="3"/>
  <c r="O125865" i="3"/>
  <c r="O125866" i="3"/>
  <c r="O125867" i="3"/>
  <c r="O125868" i="3"/>
  <c r="O125869" i="3"/>
  <c r="O125870" i="3"/>
  <c r="O125871" i="3"/>
  <c r="O125872" i="3"/>
  <c r="O125873" i="3"/>
  <c r="O125874" i="3"/>
  <c r="O125875" i="3"/>
  <c r="O125876" i="3"/>
  <c r="O125877" i="3"/>
  <c r="O125878" i="3"/>
  <c r="O125879" i="3"/>
  <c r="O125880" i="3"/>
  <c r="O125881" i="3"/>
  <c r="O125882" i="3"/>
  <c r="O125883" i="3"/>
  <c r="O125884" i="3"/>
  <c r="O125885" i="3"/>
  <c r="O125886" i="3"/>
  <c r="O125887" i="3"/>
  <c r="O125888" i="3"/>
  <c r="O125889" i="3"/>
  <c r="O125890" i="3"/>
  <c r="O125891" i="3"/>
  <c r="O125892" i="3"/>
  <c r="O125893" i="3"/>
  <c r="O125894" i="3"/>
  <c r="O125895" i="3"/>
  <c r="O125896" i="3"/>
  <c r="O125897" i="3"/>
  <c r="O125898" i="3"/>
  <c r="O125899" i="3"/>
  <c r="O125900" i="3"/>
  <c r="O125901" i="3"/>
  <c r="O125902" i="3"/>
  <c r="O125903" i="3"/>
  <c r="O125904" i="3"/>
  <c r="O125905" i="3"/>
  <c r="O125906" i="3"/>
  <c r="O125907" i="3"/>
  <c r="O125908" i="3"/>
  <c r="O125909" i="3"/>
  <c r="O125910" i="3"/>
  <c r="O125911" i="3"/>
  <c r="O125912" i="3"/>
  <c r="O125913" i="3"/>
  <c r="O125914" i="3"/>
  <c r="O125915" i="3"/>
  <c r="O125916" i="3"/>
  <c r="O125917" i="3"/>
  <c r="O125918" i="3"/>
  <c r="O125919" i="3"/>
  <c r="O125920" i="3"/>
  <c r="O125921" i="3"/>
  <c r="O125922" i="3"/>
  <c r="O125923" i="3"/>
  <c r="O125924" i="3"/>
  <c r="O125925" i="3"/>
  <c r="O125926" i="3"/>
  <c r="O125927" i="3"/>
  <c r="O125928" i="3"/>
  <c r="O125929" i="3"/>
  <c r="O125930" i="3"/>
  <c r="O125931" i="3"/>
  <c r="O125932" i="3"/>
  <c r="O125933" i="3"/>
  <c r="O125934" i="3"/>
  <c r="O125935" i="3"/>
  <c r="O125936" i="3"/>
  <c r="O125937" i="3"/>
  <c r="O125938" i="3"/>
  <c r="O125939" i="3"/>
  <c r="O125940" i="3"/>
  <c r="O125941" i="3"/>
  <c r="O125942" i="3"/>
  <c r="O125943" i="3"/>
  <c r="O125944" i="3"/>
  <c r="O125945" i="3"/>
  <c r="O125946" i="3"/>
  <c r="O125947" i="3"/>
  <c r="O125948" i="3"/>
  <c r="O125949" i="3"/>
  <c r="O125950" i="3"/>
  <c r="O125951" i="3"/>
  <c r="O125952" i="3"/>
  <c r="O125953" i="3"/>
  <c r="O125954" i="3"/>
  <c r="O125955" i="3"/>
  <c r="O125956" i="3"/>
  <c r="O125957" i="3"/>
  <c r="O125958" i="3"/>
  <c r="O125959" i="3"/>
  <c r="O125960" i="3"/>
  <c r="O125961" i="3"/>
  <c r="O125962" i="3"/>
  <c r="O125963" i="3"/>
  <c r="O125964" i="3"/>
  <c r="O125965" i="3"/>
  <c r="O125966" i="3"/>
  <c r="O125967" i="3"/>
  <c r="O125968" i="3"/>
  <c r="O125969" i="3"/>
  <c r="O125970" i="3"/>
  <c r="O125971" i="3"/>
  <c r="O125972" i="3"/>
  <c r="O125973" i="3"/>
  <c r="O125974" i="3"/>
  <c r="O125975" i="3"/>
  <c r="O125976" i="3"/>
  <c r="O125977" i="3"/>
  <c r="O125978" i="3"/>
  <c r="O125979" i="3"/>
  <c r="O125980" i="3"/>
  <c r="O125981" i="3"/>
  <c r="O125982" i="3"/>
  <c r="O125983" i="3"/>
  <c r="O125984" i="3"/>
  <c r="O125985" i="3"/>
  <c r="O125986" i="3"/>
  <c r="O125987" i="3"/>
  <c r="O125988" i="3"/>
  <c r="O125989" i="3"/>
  <c r="O125990" i="3"/>
  <c r="O125991" i="3"/>
  <c r="O125992" i="3"/>
  <c r="O125993" i="3"/>
  <c r="O125994" i="3"/>
  <c r="O125995" i="3"/>
  <c r="O125996" i="3"/>
  <c r="O125997" i="3"/>
  <c r="O125998" i="3"/>
  <c r="O125999" i="3"/>
  <c r="O126000" i="3"/>
  <c r="O126001" i="3"/>
  <c r="O126002" i="3"/>
  <c r="O126003" i="3"/>
  <c r="O126004" i="3"/>
  <c r="O126005" i="3"/>
  <c r="O126006" i="3"/>
  <c r="O126007" i="3"/>
  <c r="O126008" i="3"/>
  <c r="O126009" i="3"/>
  <c r="O126010" i="3"/>
  <c r="O126011" i="3"/>
  <c r="O126012" i="3"/>
  <c r="O126013" i="3"/>
  <c r="O126014" i="3"/>
  <c r="O126015" i="3"/>
  <c r="O126016" i="3"/>
  <c r="O126017" i="3"/>
  <c r="O126018" i="3"/>
  <c r="O126019" i="3"/>
  <c r="O126020" i="3"/>
  <c r="O126021" i="3"/>
  <c r="O126022" i="3"/>
  <c r="O126023" i="3"/>
  <c r="O126024" i="3"/>
  <c r="O126025" i="3"/>
  <c r="O126026" i="3"/>
  <c r="O126027" i="3"/>
  <c r="O126028" i="3"/>
  <c r="O126029" i="3"/>
  <c r="O126030" i="3"/>
  <c r="O126031" i="3"/>
  <c r="O126032" i="3"/>
  <c r="O126033" i="3"/>
  <c r="O126034" i="3"/>
  <c r="O126035" i="3"/>
  <c r="O126036" i="3"/>
  <c r="O126037" i="3"/>
  <c r="O126038" i="3"/>
  <c r="O126039" i="3"/>
  <c r="O126040" i="3"/>
  <c r="O126041" i="3"/>
  <c r="O126042" i="3"/>
  <c r="O126043" i="3"/>
  <c r="O126044" i="3"/>
  <c r="O126045" i="3"/>
  <c r="O126046" i="3"/>
  <c r="O126047" i="3"/>
  <c r="O126048" i="3"/>
  <c r="O126049" i="3"/>
  <c r="O126050" i="3"/>
  <c r="O126051" i="3"/>
  <c r="O126052" i="3"/>
  <c r="O126053" i="3"/>
  <c r="O126054" i="3"/>
  <c r="O126055" i="3"/>
  <c r="O126056" i="3"/>
  <c r="O126057" i="3"/>
  <c r="O126058" i="3"/>
  <c r="O126059" i="3"/>
  <c r="O126060" i="3"/>
  <c r="O126061" i="3"/>
  <c r="O126062" i="3"/>
  <c r="O126063" i="3"/>
  <c r="O126064" i="3"/>
  <c r="O126065" i="3"/>
  <c r="O126066" i="3"/>
  <c r="O126067" i="3"/>
  <c r="O126068" i="3"/>
  <c r="O126069" i="3"/>
  <c r="O126070" i="3"/>
  <c r="O126071" i="3"/>
  <c r="O126072" i="3"/>
  <c r="O126073" i="3"/>
  <c r="O126074" i="3"/>
  <c r="O126075" i="3"/>
  <c r="O126076" i="3"/>
  <c r="O126077" i="3"/>
  <c r="O126078" i="3"/>
  <c r="O126079" i="3"/>
  <c r="O126080" i="3"/>
  <c r="O126081" i="3"/>
  <c r="O126082" i="3"/>
  <c r="O126083" i="3"/>
  <c r="O126084" i="3"/>
  <c r="O126085" i="3"/>
  <c r="O126086" i="3"/>
  <c r="O126087" i="3"/>
  <c r="O126088" i="3"/>
  <c r="O126089" i="3"/>
  <c r="O126090" i="3"/>
  <c r="O126091" i="3"/>
  <c r="O126092" i="3"/>
  <c r="O126093" i="3"/>
  <c r="O126094" i="3"/>
  <c r="O126095" i="3"/>
  <c r="O126096" i="3"/>
  <c r="O126097" i="3"/>
  <c r="O126098" i="3"/>
  <c r="O126099" i="3"/>
  <c r="O126100" i="3"/>
  <c r="O126101" i="3"/>
  <c r="O126102" i="3"/>
  <c r="O126103" i="3"/>
  <c r="O126104" i="3"/>
  <c r="O126105" i="3"/>
  <c r="O126106" i="3"/>
  <c r="O126107" i="3"/>
  <c r="O126108" i="3"/>
  <c r="O126109" i="3"/>
  <c r="O126110" i="3"/>
  <c r="O126111" i="3"/>
  <c r="O126112" i="3"/>
  <c r="O126113" i="3"/>
  <c r="O126114" i="3"/>
  <c r="O126115" i="3"/>
  <c r="O126116" i="3"/>
  <c r="O126117" i="3"/>
  <c r="O126118" i="3"/>
  <c r="O126119" i="3"/>
  <c r="O126120" i="3"/>
  <c r="O126121" i="3"/>
  <c r="O126122" i="3"/>
  <c r="O126123" i="3"/>
  <c r="O126124" i="3"/>
  <c r="O126125" i="3"/>
  <c r="O126126" i="3"/>
  <c r="O126127" i="3"/>
  <c r="O126128" i="3"/>
  <c r="O126129" i="3"/>
  <c r="O126130" i="3"/>
  <c r="O126131" i="3"/>
  <c r="O126132" i="3"/>
  <c r="O126133" i="3"/>
  <c r="O126134" i="3"/>
  <c r="O126135" i="3"/>
  <c r="O126136" i="3"/>
  <c r="O126137" i="3"/>
  <c r="O126138" i="3"/>
  <c r="O126139" i="3"/>
  <c r="O126140" i="3"/>
  <c r="O126141" i="3"/>
  <c r="O126142" i="3"/>
  <c r="O126143" i="3"/>
  <c r="O126144" i="3"/>
  <c r="O126145" i="3"/>
  <c r="O126146" i="3"/>
  <c r="O126147" i="3"/>
  <c r="O126148" i="3"/>
  <c r="O126149" i="3"/>
  <c r="O126150" i="3"/>
  <c r="O126151" i="3"/>
  <c r="O126152" i="3"/>
  <c r="O126153" i="3"/>
  <c r="O126154" i="3"/>
  <c r="O126155" i="3"/>
  <c r="O126156" i="3"/>
  <c r="O126157" i="3"/>
  <c r="O126158" i="3"/>
  <c r="O126159" i="3"/>
  <c r="O126160" i="3"/>
  <c r="O126161" i="3"/>
  <c r="O126162" i="3"/>
  <c r="O126163" i="3"/>
  <c r="O126164" i="3"/>
  <c r="O126165" i="3"/>
  <c r="O126166" i="3"/>
  <c r="O126167" i="3"/>
  <c r="O126168" i="3"/>
  <c r="O126169" i="3"/>
  <c r="O126170" i="3"/>
  <c r="O126171" i="3"/>
  <c r="O126172" i="3"/>
  <c r="O126173" i="3"/>
  <c r="O126174" i="3"/>
  <c r="O126175" i="3"/>
  <c r="O126176" i="3"/>
  <c r="O126177" i="3"/>
  <c r="O126178" i="3"/>
  <c r="O126179" i="3"/>
  <c r="O126180" i="3"/>
  <c r="O126181" i="3"/>
  <c r="O126182" i="3"/>
  <c r="O126183" i="3"/>
  <c r="O126184" i="3"/>
  <c r="O126185" i="3"/>
  <c r="O126186" i="3"/>
  <c r="O126187" i="3"/>
  <c r="O126188" i="3"/>
  <c r="O126189" i="3"/>
  <c r="O126190" i="3"/>
  <c r="O126191" i="3"/>
  <c r="O126192" i="3"/>
  <c r="O126193" i="3"/>
  <c r="O126194" i="3"/>
  <c r="O126195" i="3"/>
  <c r="O126196" i="3"/>
  <c r="O126197" i="3"/>
  <c r="O126198" i="3"/>
  <c r="O126199" i="3"/>
  <c r="O126200" i="3"/>
  <c r="O126201" i="3"/>
  <c r="O126202" i="3"/>
  <c r="O126203" i="3"/>
  <c r="O126204" i="3"/>
  <c r="O126205" i="3"/>
  <c r="O126206" i="3"/>
  <c r="O126207" i="3"/>
  <c r="O126208" i="3"/>
  <c r="O126209" i="3"/>
  <c r="O126210" i="3"/>
  <c r="O126211" i="3"/>
  <c r="O126212" i="3"/>
  <c r="O126213" i="3"/>
  <c r="O126214" i="3"/>
  <c r="O126215" i="3"/>
  <c r="O126216" i="3"/>
  <c r="O126217" i="3"/>
  <c r="O126218" i="3"/>
  <c r="O126219" i="3"/>
  <c r="O126220" i="3"/>
  <c r="O126221" i="3"/>
  <c r="O126222" i="3"/>
  <c r="O126223" i="3"/>
  <c r="O126224" i="3"/>
  <c r="O126225" i="3"/>
  <c r="O126226" i="3"/>
  <c r="O126227" i="3"/>
  <c r="O126228" i="3"/>
  <c r="O126229" i="3"/>
  <c r="O126230" i="3"/>
  <c r="O126231" i="3"/>
  <c r="O126232" i="3"/>
  <c r="O126233" i="3"/>
  <c r="O126234" i="3"/>
  <c r="O126235" i="3"/>
  <c r="O126236" i="3"/>
  <c r="O126237" i="3"/>
  <c r="O126238" i="3"/>
  <c r="O126239" i="3"/>
  <c r="O126240" i="3"/>
  <c r="O126241" i="3"/>
  <c r="O126242" i="3"/>
  <c r="O126243" i="3"/>
  <c r="O126244" i="3"/>
  <c r="O126245" i="3"/>
  <c r="O126246" i="3"/>
  <c r="O126247" i="3"/>
  <c r="O126248" i="3"/>
  <c r="O126249" i="3"/>
  <c r="O126250" i="3"/>
  <c r="O126251" i="3"/>
  <c r="O126252" i="3"/>
  <c r="O126253" i="3"/>
  <c r="O126254" i="3"/>
  <c r="O126255" i="3"/>
  <c r="O126256" i="3"/>
  <c r="O126257" i="3"/>
  <c r="O126258" i="3"/>
  <c r="O126259" i="3"/>
  <c r="O126260" i="3"/>
  <c r="O126261" i="3"/>
  <c r="O126262" i="3"/>
  <c r="O126263" i="3"/>
  <c r="O126264" i="3"/>
  <c r="O126265" i="3"/>
  <c r="O126266" i="3"/>
  <c r="O126267" i="3"/>
  <c r="O126268" i="3"/>
  <c r="O126269" i="3"/>
  <c r="O126270" i="3"/>
  <c r="O126271" i="3"/>
  <c r="O126272" i="3"/>
  <c r="O126273" i="3"/>
  <c r="O126274" i="3"/>
  <c r="O126275" i="3"/>
  <c r="O126276" i="3"/>
  <c r="O126277" i="3"/>
  <c r="O126278" i="3"/>
  <c r="O126279" i="3"/>
  <c r="O126280" i="3"/>
  <c r="O126281" i="3"/>
  <c r="O126282" i="3"/>
  <c r="O126283" i="3"/>
  <c r="O126284" i="3"/>
  <c r="O126285" i="3"/>
  <c r="O126286" i="3"/>
  <c r="O126287" i="3"/>
  <c r="O126288" i="3"/>
  <c r="O126289" i="3"/>
  <c r="O126290" i="3"/>
  <c r="O126291" i="3"/>
  <c r="O126292" i="3"/>
  <c r="O126293" i="3"/>
  <c r="O126294" i="3"/>
  <c r="O126295" i="3"/>
  <c r="O126296" i="3"/>
  <c r="O126297" i="3"/>
  <c r="O126298" i="3"/>
  <c r="O126299" i="3"/>
  <c r="O126300" i="3"/>
  <c r="O126301" i="3"/>
  <c r="O126302" i="3"/>
  <c r="O126303" i="3"/>
  <c r="O126304" i="3"/>
  <c r="O126305" i="3"/>
  <c r="O126306" i="3"/>
  <c r="O126307" i="3"/>
  <c r="O126308" i="3"/>
  <c r="O126309" i="3"/>
  <c r="O126310" i="3"/>
  <c r="O126311" i="3"/>
  <c r="O126312" i="3"/>
  <c r="O126313" i="3"/>
  <c r="O126314" i="3"/>
  <c r="O126315" i="3"/>
  <c r="O126316" i="3"/>
  <c r="O126317" i="3"/>
  <c r="O126318" i="3"/>
  <c r="O126319" i="3"/>
  <c r="O126320" i="3"/>
  <c r="O126321" i="3"/>
  <c r="O126322" i="3"/>
  <c r="O126323" i="3"/>
  <c r="O126324" i="3"/>
  <c r="O126325" i="3"/>
  <c r="O126326" i="3"/>
  <c r="O126327" i="3"/>
  <c r="O126328" i="3"/>
  <c r="O126329" i="3"/>
  <c r="O126330" i="3"/>
  <c r="O126331" i="3"/>
  <c r="O126332" i="3"/>
  <c r="O126333" i="3"/>
  <c r="O126334" i="3"/>
  <c r="O126335" i="3"/>
  <c r="O126336" i="3"/>
  <c r="O126337" i="3"/>
  <c r="O126338" i="3"/>
  <c r="O126339" i="3"/>
  <c r="O126340" i="3"/>
  <c r="O126341" i="3"/>
  <c r="O126342" i="3"/>
  <c r="O126343" i="3"/>
  <c r="O126344" i="3"/>
  <c r="O126345" i="3"/>
  <c r="O126346" i="3"/>
  <c r="O126347" i="3"/>
  <c r="O126348" i="3"/>
  <c r="O126349" i="3"/>
  <c r="O126350" i="3"/>
  <c r="O126351" i="3"/>
  <c r="O126352" i="3"/>
  <c r="O126353" i="3"/>
  <c r="O126354" i="3"/>
  <c r="O126355" i="3"/>
  <c r="O126356" i="3"/>
  <c r="O126357" i="3"/>
  <c r="O126358" i="3"/>
  <c r="O126359" i="3"/>
  <c r="O126360" i="3"/>
  <c r="O126361" i="3"/>
  <c r="O126362" i="3"/>
  <c r="O126363" i="3"/>
  <c r="O126364" i="3"/>
  <c r="O126365" i="3"/>
  <c r="O126366" i="3"/>
  <c r="O126367" i="3"/>
  <c r="O126368" i="3"/>
  <c r="O126369" i="3"/>
  <c r="O126370" i="3"/>
  <c r="O126371" i="3"/>
  <c r="O126372" i="3"/>
  <c r="O126373" i="3"/>
  <c r="O126374" i="3"/>
  <c r="O126375" i="3"/>
  <c r="O126376" i="3"/>
  <c r="O126377" i="3"/>
  <c r="O126378" i="3"/>
  <c r="O126379" i="3"/>
  <c r="O126380" i="3"/>
  <c r="O126381" i="3"/>
  <c r="O126382" i="3"/>
  <c r="O126383" i="3"/>
  <c r="O126384" i="3"/>
  <c r="O126385" i="3"/>
  <c r="O126386" i="3"/>
  <c r="O126387" i="3"/>
  <c r="O126388" i="3"/>
  <c r="O126389" i="3"/>
  <c r="O126390" i="3"/>
  <c r="O126391" i="3"/>
  <c r="O126392" i="3"/>
  <c r="O126393" i="3"/>
  <c r="O126394" i="3"/>
  <c r="O126395" i="3"/>
  <c r="O126396" i="3"/>
  <c r="O126397" i="3"/>
  <c r="O126398" i="3"/>
  <c r="O126399" i="3"/>
  <c r="O126400" i="3"/>
  <c r="O126401" i="3"/>
  <c r="O126402" i="3"/>
  <c r="O126403" i="3"/>
  <c r="O126404" i="3"/>
  <c r="O126405" i="3"/>
  <c r="O126406" i="3"/>
  <c r="O126407" i="3"/>
  <c r="O126408" i="3"/>
  <c r="O126409" i="3"/>
  <c r="O126410" i="3"/>
  <c r="O126411" i="3"/>
  <c r="O126412" i="3"/>
  <c r="O126413" i="3"/>
  <c r="O126414" i="3"/>
  <c r="O126415" i="3"/>
  <c r="O126416" i="3"/>
  <c r="O126417" i="3"/>
  <c r="O126418" i="3"/>
  <c r="O126419" i="3"/>
  <c r="O126420" i="3"/>
  <c r="O126421" i="3"/>
  <c r="O126422" i="3"/>
  <c r="O126423" i="3"/>
  <c r="O126424" i="3"/>
  <c r="O126425" i="3"/>
  <c r="O126426" i="3"/>
  <c r="O126427" i="3"/>
  <c r="O126428" i="3"/>
  <c r="O126429" i="3"/>
  <c r="O126430" i="3"/>
  <c r="O126431" i="3"/>
  <c r="O126432" i="3"/>
  <c r="O126433" i="3"/>
  <c r="O126434" i="3"/>
  <c r="O126435" i="3"/>
  <c r="O126436" i="3"/>
  <c r="O126437" i="3"/>
  <c r="O126438" i="3"/>
  <c r="O126439" i="3"/>
  <c r="O126440" i="3"/>
  <c r="O126441" i="3"/>
  <c r="O126442" i="3"/>
  <c r="O126443" i="3"/>
  <c r="O126444" i="3"/>
  <c r="O126445" i="3"/>
  <c r="O126446" i="3"/>
  <c r="O126447" i="3"/>
  <c r="O126448" i="3"/>
  <c r="O126449" i="3"/>
  <c r="O126450" i="3"/>
  <c r="O126451" i="3"/>
  <c r="O126452" i="3"/>
  <c r="O126453" i="3"/>
  <c r="O126454" i="3"/>
  <c r="O126455" i="3"/>
  <c r="O126456" i="3"/>
  <c r="O126457" i="3"/>
  <c r="O126458" i="3"/>
  <c r="O126459" i="3"/>
  <c r="O126460" i="3"/>
  <c r="O126461" i="3"/>
  <c r="O126462" i="3"/>
  <c r="O126463" i="3"/>
  <c r="O126464" i="3"/>
  <c r="O126465" i="3"/>
  <c r="O126466" i="3"/>
  <c r="O126467" i="3"/>
  <c r="O126468" i="3"/>
  <c r="O126469" i="3"/>
  <c r="O126470" i="3"/>
  <c r="O126471" i="3"/>
  <c r="O126472" i="3"/>
  <c r="O126473" i="3"/>
  <c r="O126474" i="3"/>
  <c r="O126475" i="3"/>
  <c r="O126476" i="3"/>
  <c r="O126477" i="3"/>
  <c r="O126478" i="3"/>
  <c r="O126479" i="3"/>
  <c r="O126480" i="3"/>
  <c r="O126481" i="3"/>
  <c r="O126482" i="3"/>
  <c r="O126483" i="3"/>
  <c r="O126484" i="3"/>
  <c r="O126485" i="3"/>
  <c r="O126486" i="3"/>
  <c r="O126487" i="3"/>
  <c r="O126488" i="3"/>
  <c r="O126489" i="3"/>
  <c r="O126490" i="3"/>
  <c r="O126491" i="3"/>
  <c r="O126492" i="3"/>
  <c r="O126493" i="3"/>
  <c r="O126494" i="3"/>
  <c r="O126495" i="3"/>
  <c r="O126496" i="3"/>
  <c r="O126497" i="3"/>
  <c r="O126498" i="3"/>
  <c r="O126499" i="3"/>
  <c r="O126500" i="3"/>
  <c r="O126501" i="3"/>
  <c r="O126502" i="3"/>
  <c r="O126503" i="3"/>
  <c r="O126504" i="3"/>
  <c r="O126505" i="3"/>
  <c r="O126506" i="3"/>
  <c r="O126507" i="3"/>
  <c r="O126508" i="3"/>
  <c r="O126509" i="3"/>
  <c r="O126510" i="3"/>
  <c r="O126511" i="3"/>
  <c r="O126512" i="3"/>
  <c r="O126513" i="3"/>
  <c r="O126514" i="3"/>
  <c r="O126515" i="3"/>
  <c r="O126516" i="3"/>
  <c r="O126517" i="3"/>
  <c r="O126518" i="3"/>
  <c r="O126519" i="3"/>
  <c r="O126520" i="3"/>
  <c r="O126521" i="3"/>
  <c r="O126522" i="3"/>
  <c r="O126523" i="3"/>
  <c r="O126524" i="3"/>
  <c r="O126525" i="3"/>
  <c r="O126526" i="3"/>
  <c r="O126527" i="3"/>
  <c r="O126528" i="3"/>
  <c r="O126529" i="3"/>
  <c r="O126530" i="3"/>
  <c r="O126531" i="3"/>
  <c r="O126532" i="3"/>
  <c r="O126533" i="3"/>
  <c r="O126534" i="3"/>
  <c r="O126535" i="3"/>
  <c r="O126536" i="3"/>
  <c r="O126537" i="3"/>
  <c r="O126538" i="3"/>
  <c r="O126539" i="3"/>
  <c r="O126540" i="3"/>
  <c r="O126541" i="3"/>
  <c r="O126542" i="3"/>
  <c r="O126543" i="3"/>
  <c r="O126544" i="3"/>
  <c r="O126545" i="3"/>
  <c r="O126546" i="3"/>
  <c r="O126547" i="3"/>
  <c r="O126548" i="3"/>
  <c r="O126549" i="3"/>
  <c r="O126550" i="3"/>
  <c r="O126551" i="3"/>
  <c r="O126552" i="3"/>
  <c r="O126553" i="3"/>
  <c r="O126554" i="3"/>
  <c r="O126555" i="3"/>
  <c r="O126556" i="3"/>
  <c r="O126557" i="3"/>
  <c r="O126558" i="3"/>
  <c r="O126559" i="3"/>
  <c r="O126560" i="3"/>
  <c r="O126561" i="3"/>
  <c r="O126562" i="3"/>
  <c r="O126563" i="3"/>
  <c r="O126564" i="3"/>
  <c r="O126565" i="3"/>
  <c r="O126566" i="3"/>
  <c r="O126567" i="3"/>
  <c r="O126568" i="3"/>
  <c r="O126569" i="3"/>
  <c r="O126570" i="3"/>
  <c r="O126571" i="3"/>
  <c r="O126572" i="3"/>
  <c r="O126573" i="3"/>
  <c r="O126574" i="3"/>
  <c r="O126575" i="3"/>
  <c r="O126576" i="3"/>
  <c r="O126577" i="3"/>
  <c r="O126578" i="3"/>
  <c r="O126579" i="3"/>
  <c r="O126580" i="3"/>
  <c r="O126581" i="3"/>
  <c r="O126582" i="3"/>
  <c r="O126583" i="3"/>
  <c r="O126584" i="3"/>
  <c r="O126585" i="3"/>
  <c r="O126586" i="3"/>
  <c r="O126587" i="3"/>
  <c r="O126588" i="3"/>
  <c r="O126589" i="3"/>
  <c r="O126590" i="3"/>
  <c r="O126591" i="3"/>
  <c r="O126592" i="3"/>
  <c r="O126593" i="3"/>
  <c r="O126594" i="3"/>
  <c r="O126595" i="3"/>
  <c r="O126596" i="3"/>
  <c r="O126597" i="3"/>
  <c r="O126598" i="3"/>
  <c r="O126599" i="3"/>
  <c r="O126600" i="3"/>
  <c r="O126601" i="3"/>
  <c r="O126602" i="3"/>
  <c r="O126603" i="3"/>
  <c r="O126604" i="3"/>
  <c r="O126605" i="3"/>
  <c r="O126606" i="3"/>
  <c r="O126607" i="3"/>
  <c r="O126608" i="3"/>
  <c r="O126609" i="3"/>
  <c r="O126610" i="3"/>
  <c r="O126611" i="3"/>
  <c r="O126612" i="3"/>
  <c r="O126613" i="3"/>
  <c r="O126614" i="3"/>
  <c r="O126615" i="3"/>
  <c r="O126616" i="3"/>
  <c r="O126617" i="3"/>
  <c r="O126618" i="3"/>
  <c r="O126619" i="3"/>
  <c r="O126620" i="3"/>
  <c r="O126621" i="3"/>
  <c r="O126622" i="3"/>
  <c r="O126623" i="3"/>
  <c r="O126624" i="3"/>
  <c r="O126625" i="3"/>
  <c r="O126626" i="3"/>
  <c r="O126627" i="3"/>
  <c r="O126628" i="3"/>
  <c r="O126629" i="3"/>
  <c r="O126630" i="3"/>
  <c r="O126631" i="3"/>
  <c r="O126632" i="3"/>
  <c r="O126633" i="3"/>
  <c r="O126634" i="3"/>
  <c r="O126635" i="3"/>
  <c r="O126636" i="3"/>
  <c r="O126637" i="3"/>
  <c r="O126638" i="3"/>
  <c r="O126639" i="3"/>
  <c r="O126640" i="3"/>
  <c r="O126641" i="3"/>
  <c r="O126642" i="3"/>
  <c r="O126643" i="3"/>
  <c r="O126644" i="3"/>
  <c r="O126645" i="3"/>
  <c r="O126646" i="3"/>
  <c r="O126647" i="3"/>
  <c r="O126648" i="3"/>
  <c r="O126649" i="3"/>
  <c r="O126650" i="3"/>
  <c r="O126651" i="3"/>
  <c r="O126652" i="3"/>
  <c r="O126653" i="3"/>
  <c r="O126654" i="3"/>
  <c r="O126655" i="3"/>
  <c r="O126656" i="3"/>
  <c r="O126657" i="3"/>
  <c r="O126658" i="3"/>
  <c r="O126659" i="3"/>
  <c r="O126660" i="3"/>
  <c r="O126661" i="3"/>
  <c r="O126662" i="3"/>
  <c r="O126663" i="3"/>
  <c r="O126664" i="3"/>
  <c r="O126665" i="3"/>
  <c r="O126666" i="3"/>
  <c r="O126667" i="3"/>
  <c r="O126668" i="3"/>
  <c r="O126669" i="3"/>
  <c r="O126670" i="3"/>
  <c r="O126671" i="3"/>
  <c r="O126672" i="3"/>
  <c r="O126673" i="3"/>
  <c r="O126674" i="3"/>
  <c r="O126675" i="3"/>
  <c r="O126676" i="3"/>
  <c r="O126677" i="3"/>
  <c r="O126678" i="3"/>
  <c r="O126679" i="3"/>
  <c r="O126680" i="3"/>
  <c r="O126681" i="3"/>
  <c r="O126682" i="3"/>
  <c r="O126683" i="3"/>
  <c r="O126684" i="3"/>
  <c r="O126685" i="3"/>
  <c r="O126686" i="3"/>
  <c r="O126687" i="3"/>
  <c r="O126688" i="3"/>
  <c r="O126689" i="3"/>
  <c r="O126690" i="3"/>
  <c r="O126691" i="3"/>
  <c r="O126692" i="3"/>
  <c r="O126693" i="3"/>
  <c r="O126694" i="3"/>
  <c r="O126695" i="3"/>
  <c r="O126696" i="3"/>
  <c r="O126697" i="3"/>
  <c r="O126698" i="3"/>
  <c r="O126699" i="3"/>
  <c r="O126700" i="3"/>
  <c r="O126701" i="3"/>
  <c r="O126702" i="3"/>
  <c r="O126703" i="3"/>
  <c r="O126704" i="3"/>
  <c r="O126705" i="3"/>
  <c r="O126706" i="3"/>
  <c r="O126707" i="3"/>
  <c r="O126708" i="3"/>
  <c r="O126709" i="3"/>
  <c r="O126710" i="3"/>
  <c r="O126711" i="3"/>
  <c r="O126712" i="3"/>
  <c r="O126713" i="3"/>
  <c r="O126714" i="3"/>
  <c r="O126715" i="3"/>
  <c r="O126716" i="3"/>
  <c r="O126717" i="3"/>
  <c r="O126718" i="3"/>
  <c r="O126719" i="3"/>
  <c r="O126720" i="3"/>
  <c r="O126721" i="3"/>
  <c r="O126722" i="3"/>
  <c r="O126723" i="3"/>
  <c r="O126724" i="3"/>
  <c r="O126725" i="3"/>
  <c r="O126726" i="3"/>
  <c r="O126727" i="3"/>
  <c r="O126728" i="3"/>
  <c r="O126729" i="3"/>
  <c r="O126730" i="3"/>
  <c r="O126731" i="3"/>
  <c r="O126732" i="3"/>
  <c r="O126733" i="3"/>
  <c r="O126734" i="3"/>
  <c r="O126735" i="3"/>
  <c r="O126736" i="3"/>
  <c r="O126737" i="3"/>
  <c r="O126738" i="3"/>
  <c r="O126739" i="3"/>
  <c r="O126740" i="3"/>
  <c r="O126741" i="3"/>
  <c r="O126742" i="3"/>
  <c r="O126743" i="3"/>
  <c r="O126744" i="3"/>
  <c r="O126745" i="3"/>
  <c r="O126746" i="3"/>
  <c r="O126747" i="3"/>
  <c r="O126748" i="3"/>
  <c r="O126749" i="3"/>
  <c r="O126750" i="3"/>
  <c r="O126751" i="3"/>
  <c r="O126752" i="3"/>
  <c r="O126753" i="3"/>
  <c r="O126754" i="3"/>
  <c r="O126755" i="3"/>
  <c r="O126756" i="3"/>
  <c r="O126757" i="3"/>
  <c r="O126758" i="3"/>
  <c r="O126759" i="3"/>
  <c r="O126760" i="3"/>
  <c r="O126761" i="3"/>
  <c r="O126762" i="3"/>
  <c r="O126763" i="3"/>
  <c r="O126764" i="3"/>
  <c r="O126765" i="3"/>
  <c r="O126766" i="3"/>
  <c r="O126767" i="3"/>
  <c r="O126768" i="3"/>
  <c r="O126769" i="3"/>
  <c r="O126770" i="3"/>
  <c r="O126771" i="3"/>
  <c r="O126772" i="3"/>
  <c r="O126773" i="3"/>
  <c r="O126774" i="3"/>
  <c r="O126775" i="3"/>
  <c r="O126776" i="3"/>
  <c r="O126777" i="3"/>
  <c r="O126778" i="3"/>
  <c r="O126779" i="3"/>
  <c r="O126780" i="3"/>
  <c r="O126781" i="3"/>
  <c r="O126782" i="3"/>
  <c r="O126783" i="3"/>
  <c r="O126784" i="3"/>
  <c r="O126785" i="3"/>
  <c r="O126786" i="3"/>
  <c r="O126787" i="3"/>
  <c r="O126788" i="3"/>
  <c r="O126789" i="3"/>
  <c r="O126790" i="3"/>
  <c r="O126791" i="3"/>
  <c r="O126792" i="3"/>
  <c r="O126793" i="3"/>
  <c r="O126794" i="3"/>
  <c r="O126795" i="3"/>
  <c r="O126796" i="3"/>
  <c r="O126797" i="3"/>
  <c r="O126798" i="3"/>
  <c r="O126799" i="3"/>
  <c r="O126800" i="3"/>
  <c r="O126801" i="3"/>
  <c r="O126802" i="3"/>
  <c r="O126803" i="3"/>
  <c r="O126804" i="3"/>
  <c r="O126805" i="3"/>
  <c r="O126806" i="3"/>
  <c r="O126807" i="3"/>
  <c r="O126808" i="3"/>
  <c r="O126809" i="3"/>
  <c r="O126810" i="3"/>
  <c r="O126811" i="3"/>
  <c r="O126812" i="3"/>
  <c r="O126813" i="3"/>
  <c r="O126814" i="3"/>
  <c r="O126815" i="3"/>
  <c r="O126816" i="3"/>
  <c r="O126817" i="3"/>
  <c r="O126818" i="3"/>
  <c r="O126819" i="3"/>
  <c r="O126820" i="3"/>
  <c r="O126821" i="3"/>
  <c r="O126822" i="3"/>
  <c r="O126823" i="3"/>
  <c r="O126824" i="3"/>
  <c r="O126825" i="3"/>
  <c r="O126826" i="3"/>
  <c r="O126827" i="3"/>
  <c r="O126828" i="3"/>
  <c r="O126829" i="3"/>
  <c r="O126830" i="3"/>
  <c r="O126831" i="3"/>
  <c r="O126832" i="3"/>
  <c r="O126833" i="3"/>
  <c r="O126834" i="3"/>
  <c r="O126835" i="3"/>
  <c r="O126836" i="3"/>
  <c r="O126837" i="3"/>
  <c r="O126838" i="3"/>
  <c r="O126839" i="3"/>
  <c r="O126840" i="3"/>
  <c r="O126841" i="3"/>
  <c r="O126842" i="3"/>
  <c r="O126843" i="3"/>
  <c r="O126844" i="3"/>
  <c r="O126845" i="3"/>
  <c r="O126846" i="3"/>
  <c r="O126847" i="3"/>
  <c r="O126848" i="3"/>
  <c r="O126849" i="3"/>
  <c r="O126850" i="3"/>
  <c r="O126851" i="3"/>
  <c r="O126852" i="3"/>
  <c r="O126853" i="3"/>
  <c r="O126854" i="3"/>
  <c r="O126855" i="3"/>
  <c r="O126856" i="3"/>
  <c r="O126857" i="3"/>
  <c r="O126858" i="3"/>
  <c r="O126859" i="3"/>
  <c r="O126860" i="3"/>
  <c r="O126861" i="3"/>
  <c r="O126862" i="3"/>
  <c r="O126863" i="3"/>
  <c r="O126864" i="3"/>
  <c r="O126865" i="3"/>
  <c r="O126866" i="3"/>
  <c r="O126867" i="3"/>
  <c r="O126868" i="3"/>
  <c r="O126869" i="3"/>
  <c r="O126870" i="3"/>
  <c r="O126871" i="3"/>
  <c r="O126872" i="3"/>
  <c r="O126873" i="3"/>
  <c r="O126874" i="3"/>
  <c r="O126875" i="3"/>
  <c r="O126876" i="3"/>
  <c r="O126877" i="3"/>
  <c r="O126878" i="3"/>
  <c r="O126879" i="3"/>
  <c r="O126880" i="3"/>
  <c r="O126881" i="3"/>
  <c r="O126882" i="3"/>
  <c r="O126883" i="3"/>
  <c r="O126884" i="3"/>
  <c r="O126885" i="3"/>
  <c r="O126886" i="3"/>
  <c r="O126887" i="3"/>
  <c r="O126888" i="3"/>
  <c r="O126889" i="3"/>
  <c r="O126890" i="3"/>
  <c r="O126891" i="3"/>
  <c r="O126892" i="3"/>
  <c r="O126893" i="3"/>
  <c r="O126894" i="3"/>
  <c r="O126895" i="3"/>
  <c r="O126896" i="3"/>
  <c r="O126897" i="3"/>
  <c r="O126898" i="3"/>
  <c r="O126899" i="3"/>
  <c r="O126900" i="3"/>
  <c r="O126901" i="3"/>
  <c r="O126902" i="3"/>
  <c r="O126903" i="3"/>
  <c r="O126904" i="3"/>
  <c r="O126905" i="3"/>
  <c r="O126906" i="3"/>
  <c r="O126907" i="3"/>
  <c r="O126908" i="3"/>
  <c r="O126909" i="3"/>
  <c r="O126910" i="3"/>
  <c r="O126911" i="3"/>
  <c r="O126912" i="3"/>
  <c r="O126913" i="3"/>
  <c r="O126914" i="3"/>
  <c r="O126915" i="3"/>
  <c r="O126916" i="3"/>
  <c r="O126917" i="3"/>
  <c r="O126918" i="3"/>
  <c r="O126919" i="3"/>
  <c r="O126920" i="3"/>
  <c r="O126921" i="3"/>
  <c r="O126922" i="3"/>
  <c r="O126923" i="3"/>
  <c r="O126924" i="3"/>
  <c r="O126925" i="3"/>
  <c r="O126926" i="3"/>
  <c r="O126927" i="3"/>
  <c r="O126928" i="3"/>
  <c r="O126929" i="3"/>
  <c r="O126930" i="3"/>
  <c r="O126931" i="3"/>
  <c r="O126932" i="3"/>
  <c r="O126933" i="3"/>
  <c r="O126934" i="3"/>
  <c r="O126935" i="3"/>
  <c r="O126936" i="3"/>
  <c r="O126937" i="3"/>
  <c r="O126938" i="3"/>
  <c r="O126939" i="3"/>
  <c r="O126940" i="3"/>
  <c r="O126941" i="3"/>
  <c r="O126942" i="3"/>
  <c r="O126943" i="3"/>
  <c r="O126944" i="3"/>
  <c r="O126945" i="3"/>
  <c r="O126946" i="3"/>
  <c r="O126947" i="3"/>
  <c r="O126948" i="3"/>
  <c r="O126949" i="3"/>
  <c r="O126950" i="3"/>
  <c r="O126951" i="3"/>
  <c r="O126952" i="3"/>
  <c r="O126953" i="3"/>
  <c r="O126954" i="3"/>
  <c r="O126955" i="3"/>
  <c r="O126956" i="3"/>
  <c r="O126957" i="3"/>
  <c r="O126958" i="3"/>
  <c r="O126959" i="3"/>
  <c r="O126960" i="3"/>
  <c r="O126961" i="3"/>
  <c r="O126962" i="3"/>
  <c r="O126963" i="3"/>
  <c r="O126964" i="3"/>
  <c r="O126965" i="3"/>
  <c r="O126966" i="3"/>
  <c r="O126967" i="3"/>
  <c r="O126968" i="3"/>
  <c r="O126969" i="3"/>
  <c r="O126970" i="3"/>
  <c r="O126971" i="3"/>
  <c r="O126972" i="3"/>
  <c r="O126973" i="3"/>
  <c r="O126974" i="3"/>
  <c r="O126975" i="3"/>
  <c r="O126976" i="3"/>
  <c r="O126977" i="3"/>
  <c r="O126978" i="3"/>
  <c r="O126979" i="3"/>
  <c r="O126980" i="3"/>
  <c r="O126981" i="3"/>
  <c r="O126982" i="3"/>
  <c r="O126983" i="3"/>
  <c r="O126984" i="3"/>
  <c r="O126985" i="3"/>
  <c r="O126986" i="3"/>
  <c r="O126987" i="3"/>
  <c r="O126988" i="3"/>
  <c r="O126989" i="3"/>
  <c r="O126990" i="3"/>
  <c r="O126991" i="3"/>
  <c r="O126992" i="3"/>
  <c r="O126993" i="3"/>
  <c r="O126994" i="3"/>
  <c r="O126995" i="3"/>
  <c r="O126996" i="3"/>
  <c r="O126997" i="3"/>
  <c r="O126998" i="3"/>
  <c r="O126999" i="3"/>
  <c r="O127000" i="3"/>
  <c r="O127001" i="3"/>
  <c r="O127002" i="3"/>
  <c r="O127003" i="3"/>
  <c r="O127004" i="3"/>
  <c r="O127005" i="3"/>
  <c r="O127006" i="3"/>
  <c r="O127007" i="3"/>
  <c r="O127008" i="3"/>
  <c r="O127009" i="3"/>
  <c r="O127010" i="3"/>
  <c r="O127011" i="3"/>
  <c r="O127012" i="3"/>
  <c r="O127013" i="3"/>
  <c r="O127014" i="3"/>
  <c r="O127015" i="3"/>
  <c r="O127016" i="3"/>
  <c r="O127017" i="3"/>
  <c r="O127018" i="3"/>
  <c r="O127019" i="3"/>
  <c r="O127020" i="3"/>
  <c r="O127021" i="3"/>
  <c r="O127022" i="3"/>
  <c r="O127023" i="3"/>
  <c r="O127024" i="3"/>
  <c r="O127025" i="3"/>
  <c r="O127026" i="3"/>
  <c r="O127027" i="3"/>
  <c r="O127028" i="3"/>
  <c r="O127029" i="3"/>
  <c r="O127030" i="3"/>
  <c r="O127031" i="3"/>
  <c r="O127032" i="3"/>
  <c r="O127033" i="3"/>
  <c r="O127034" i="3"/>
  <c r="O127035" i="3"/>
  <c r="O127036" i="3"/>
  <c r="O127037" i="3"/>
  <c r="O127038" i="3"/>
  <c r="O127039" i="3"/>
  <c r="O127040" i="3"/>
  <c r="O127041" i="3"/>
  <c r="O127042" i="3"/>
  <c r="O127043" i="3"/>
  <c r="O127044" i="3"/>
  <c r="O127045" i="3"/>
  <c r="O127046" i="3"/>
  <c r="O127047" i="3"/>
  <c r="O127048" i="3"/>
  <c r="O127049" i="3"/>
  <c r="O127050" i="3"/>
  <c r="O127051" i="3"/>
  <c r="O127052" i="3"/>
  <c r="O127053" i="3"/>
  <c r="O127054" i="3"/>
  <c r="O127055" i="3"/>
  <c r="O127056" i="3"/>
  <c r="O127057" i="3"/>
  <c r="O127058" i="3"/>
  <c r="O127059" i="3"/>
  <c r="O127060" i="3"/>
  <c r="O127061" i="3"/>
  <c r="O127062" i="3"/>
  <c r="O127063" i="3"/>
  <c r="O127064" i="3"/>
  <c r="O127065" i="3"/>
  <c r="O127066" i="3"/>
  <c r="O127067" i="3"/>
  <c r="O127068" i="3"/>
  <c r="O127069" i="3"/>
  <c r="O127070" i="3"/>
  <c r="O127071" i="3"/>
  <c r="O127072" i="3"/>
  <c r="O127073" i="3"/>
  <c r="O127074" i="3"/>
  <c r="O127075" i="3"/>
  <c r="O127076" i="3"/>
  <c r="O127077" i="3"/>
  <c r="O127078" i="3"/>
  <c r="O127079" i="3"/>
  <c r="O127080" i="3"/>
  <c r="O127081" i="3"/>
  <c r="O127082" i="3"/>
  <c r="O127083" i="3"/>
  <c r="O127084" i="3"/>
  <c r="O127085" i="3"/>
  <c r="O127086" i="3"/>
  <c r="O127087" i="3"/>
  <c r="O127088" i="3"/>
  <c r="O127089" i="3"/>
  <c r="O127090" i="3"/>
  <c r="O127091" i="3"/>
  <c r="O127092" i="3"/>
  <c r="O127093" i="3"/>
  <c r="O127094" i="3"/>
  <c r="O127095" i="3"/>
  <c r="O127096" i="3"/>
  <c r="O127097" i="3"/>
  <c r="O127098" i="3"/>
  <c r="O127099" i="3"/>
  <c r="O127100" i="3"/>
  <c r="O127101" i="3"/>
  <c r="O127102" i="3"/>
  <c r="O127103" i="3"/>
  <c r="O127104" i="3"/>
  <c r="O127105" i="3"/>
  <c r="O127106" i="3"/>
  <c r="O127107" i="3"/>
  <c r="O127108" i="3"/>
  <c r="O127109" i="3"/>
  <c r="O127110" i="3"/>
  <c r="O127111" i="3"/>
  <c r="O127112" i="3"/>
  <c r="O127113" i="3"/>
  <c r="O127114" i="3"/>
  <c r="O127115" i="3"/>
  <c r="O127116" i="3"/>
  <c r="O127117" i="3"/>
  <c r="O127118" i="3"/>
  <c r="O127119" i="3"/>
  <c r="O127120" i="3"/>
  <c r="O127121" i="3"/>
  <c r="O127122" i="3"/>
  <c r="O127123" i="3"/>
  <c r="O127124" i="3"/>
  <c r="O127125" i="3"/>
  <c r="O127126" i="3"/>
  <c r="O127127" i="3"/>
  <c r="O127128" i="3"/>
  <c r="O127129" i="3"/>
  <c r="O127130" i="3"/>
  <c r="O127131" i="3"/>
  <c r="O127132" i="3"/>
  <c r="O127133" i="3"/>
  <c r="O127134" i="3"/>
  <c r="O127135" i="3"/>
  <c r="O127136" i="3"/>
  <c r="O127137" i="3"/>
  <c r="O127138" i="3"/>
  <c r="O127139" i="3"/>
  <c r="O127140" i="3"/>
  <c r="O127141" i="3"/>
  <c r="O127142" i="3"/>
  <c r="O127143" i="3"/>
  <c r="O127144" i="3"/>
  <c r="O127145" i="3"/>
  <c r="O127146" i="3"/>
  <c r="O127147" i="3"/>
  <c r="O127148" i="3"/>
  <c r="O127149" i="3"/>
  <c r="O127150" i="3"/>
  <c r="O127151" i="3"/>
  <c r="O127152" i="3"/>
  <c r="O127153" i="3"/>
  <c r="O127154" i="3"/>
  <c r="O127155" i="3"/>
  <c r="O127156" i="3"/>
  <c r="O127157" i="3"/>
  <c r="O127158" i="3"/>
  <c r="O127159" i="3"/>
  <c r="O127160" i="3"/>
  <c r="O127161" i="3"/>
  <c r="O127162" i="3"/>
  <c r="O127163" i="3"/>
  <c r="O127164" i="3"/>
  <c r="O127165" i="3"/>
  <c r="O127166" i="3"/>
  <c r="O127167" i="3"/>
  <c r="O127168" i="3"/>
  <c r="O127169" i="3"/>
  <c r="O127170" i="3"/>
  <c r="O127171" i="3"/>
  <c r="O127172" i="3"/>
  <c r="O127173" i="3"/>
  <c r="O127174" i="3"/>
  <c r="O127175" i="3"/>
  <c r="O127176" i="3"/>
  <c r="O127177" i="3"/>
  <c r="O127178" i="3"/>
  <c r="O127179" i="3"/>
  <c r="O127180" i="3"/>
  <c r="O127181" i="3"/>
  <c r="O127182" i="3"/>
  <c r="O127183" i="3"/>
  <c r="O127184" i="3"/>
  <c r="O127185" i="3"/>
  <c r="O127186" i="3"/>
  <c r="O127187" i="3"/>
  <c r="O127188" i="3"/>
  <c r="O127189" i="3"/>
  <c r="O127190" i="3"/>
  <c r="O127191" i="3"/>
  <c r="O127192" i="3"/>
  <c r="O127193" i="3"/>
  <c r="O127194" i="3"/>
  <c r="O127195" i="3"/>
  <c r="O127196" i="3"/>
  <c r="O127197" i="3"/>
  <c r="O127198" i="3"/>
  <c r="O127199" i="3"/>
  <c r="O127200" i="3"/>
  <c r="O127201" i="3"/>
  <c r="O127202" i="3"/>
  <c r="O127203" i="3"/>
  <c r="O127204" i="3"/>
  <c r="O127205" i="3"/>
  <c r="O127206" i="3"/>
  <c r="O127207" i="3"/>
  <c r="O127208" i="3"/>
  <c r="O127209" i="3"/>
  <c r="O127210" i="3"/>
  <c r="O127211" i="3"/>
  <c r="O127212" i="3"/>
  <c r="O127213" i="3"/>
  <c r="O127214" i="3"/>
  <c r="O127215" i="3"/>
  <c r="O127216" i="3"/>
  <c r="O127217" i="3"/>
  <c r="O127218" i="3"/>
  <c r="O127219" i="3"/>
  <c r="O127220" i="3"/>
  <c r="O127221" i="3"/>
  <c r="O127222" i="3"/>
  <c r="O127223" i="3"/>
  <c r="O127224" i="3"/>
  <c r="O127225" i="3"/>
  <c r="O127226" i="3"/>
  <c r="O127227" i="3"/>
  <c r="O127228" i="3"/>
  <c r="O127229" i="3"/>
  <c r="O127230" i="3"/>
  <c r="O127231" i="3"/>
  <c r="O127232" i="3"/>
  <c r="O127233" i="3"/>
  <c r="O127234" i="3"/>
  <c r="O127235" i="3"/>
  <c r="O127236" i="3"/>
  <c r="O127237" i="3"/>
  <c r="O127238" i="3"/>
  <c r="O127239" i="3"/>
  <c r="O127240" i="3"/>
  <c r="O127241" i="3"/>
  <c r="O127242" i="3"/>
  <c r="O127243" i="3"/>
  <c r="O127244" i="3"/>
  <c r="O127245" i="3"/>
  <c r="O127246" i="3"/>
  <c r="O127247" i="3"/>
  <c r="O127248" i="3"/>
  <c r="O127249" i="3"/>
  <c r="O127250" i="3"/>
  <c r="O127251" i="3"/>
  <c r="O127252" i="3"/>
  <c r="O127253" i="3"/>
  <c r="O127254" i="3"/>
  <c r="O127255" i="3"/>
  <c r="O127256" i="3"/>
  <c r="O127257" i="3"/>
  <c r="O127258" i="3"/>
  <c r="O127259" i="3"/>
  <c r="O127260" i="3"/>
  <c r="O127261" i="3"/>
  <c r="O127262" i="3"/>
  <c r="O127263" i="3"/>
  <c r="O127264" i="3"/>
  <c r="O127265" i="3"/>
  <c r="O127266" i="3"/>
  <c r="O127267" i="3"/>
  <c r="O127268" i="3"/>
  <c r="O127269" i="3"/>
  <c r="O127270" i="3"/>
  <c r="O127271" i="3"/>
  <c r="O127272" i="3"/>
  <c r="O127273" i="3"/>
  <c r="O127274" i="3"/>
  <c r="O127275" i="3"/>
  <c r="O127276" i="3"/>
  <c r="O127277" i="3"/>
  <c r="O127278" i="3"/>
  <c r="O127279" i="3"/>
  <c r="O127280" i="3"/>
  <c r="O127281" i="3"/>
  <c r="O127282" i="3"/>
  <c r="O127283" i="3"/>
  <c r="O127284" i="3"/>
  <c r="O127285" i="3"/>
  <c r="O127286" i="3"/>
  <c r="O127287" i="3"/>
  <c r="O127288" i="3"/>
  <c r="O127289" i="3"/>
  <c r="O127290" i="3"/>
  <c r="O127291" i="3"/>
  <c r="O127292" i="3"/>
  <c r="O127293" i="3"/>
  <c r="O127294" i="3"/>
  <c r="O127295" i="3"/>
  <c r="O127296" i="3"/>
  <c r="O127297" i="3"/>
  <c r="O127298" i="3"/>
  <c r="O127299" i="3"/>
  <c r="O127300" i="3"/>
  <c r="O127301" i="3"/>
  <c r="O127302" i="3"/>
  <c r="O127303" i="3"/>
  <c r="O127304" i="3"/>
  <c r="O127305" i="3"/>
  <c r="O127306" i="3"/>
  <c r="O127307" i="3"/>
  <c r="O127308" i="3"/>
  <c r="O127309" i="3"/>
  <c r="O127310" i="3"/>
  <c r="O127311" i="3"/>
  <c r="O127312" i="3"/>
  <c r="O127313" i="3"/>
  <c r="O127314" i="3"/>
  <c r="O127315" i="3"/>
  <c r="O127316" i="3"/>
  <c r="O127317" i="3"/>
  <c r="O127318" i="3"/>
  <c r="O127319" i="3"/>
  <c r="O127320" i="3"/>
  <c r="O127321" i="3"/>
  <c r="O127322" i="3"/>
  <c r="O127323" i="3"/>
  <c r="O127324" i="3"/>
  <c r="O127325" i="3"/>
  <c r="O127326" i="3"/>
  <c r="O127327" i="3"/>
  <c r="O127328" i="3"/>
  <c r="O127329" i="3"/>
  <c r="O127330" i="3"/>
  <c r="O127331" i="3"/>
  <c r="O127332" i="3"/>
  <c r="O127333" i="3"/>
  <c r="O127334" i="3"/>
  <c r="O127335" i="3"/>
  <c r="O127336" i="3"/>
  <c r="O127337" i="3"/>
  <c r="O127338" i="3"/>
  <c r="O127339" i="3"/>
  <c r="O127340" i="3"/>
  <c r="O127341" i="3"/>
  <c r="O127342" i="3"/>
  <c r="O127343" i="3"/>
  <c r="O127344" i="3"/>
  <c r="O127345" i="3"/>
  <c r="O127346" i="3"/>
  <c r="O127347" i="3"/>
  <c r="O127348" i="3"/>
  <c r="O127349" i="3"/>
  <c r="O127350" i="3"/>
  <c r="O127351" i="3"/>
  <c r="O127352" i="3"/>
  <c r="O127353" i="3"/>
  <c r="O127354" i="3"/>
  <c r="O127355" i="3"/>
  <c r="O127356" i="3"/>
  <c r="O127357" i="3"/>
  <c r="O127358" i="3"/>
  <c r="O127359" i="3"/>
  <c r="O127360" i="3"/>
  <c r="O127361" i="3"/>
  <c r="O127362" i="3"/>
  <c r="O127363" i="3"/>
  <c r="O127364" i="3"/>
  <c r="O127365" i="3"/>
  <c r="O127366" i="3"/>
  <c r="O127367" i="3"/>
  <c r="O127368" i="3"/>
  <c r="O127369" i="3"/>
  <c r="O127370" i="3"/>
  <c r="O127371" i="3"/>
  <c r="O127372" i="3"/>
  <c r="O127373" i="3"/>
  <c r="O127374" i="3"/>
  <c r="O127375" i="3"/>
  <c r="O127376" i="3"/>
  <c r="O127377" i="3"/>
  <c r="O127378" i="3"/>
  <c r="O127379" i="3"/>
  <c r="O127380" i="3"/>
  <c r="O127381" i="3"/>
  <c r="O127382" i="3"/>
  <c r="O127383" i="3"/>
  <c r="O127384" i="3"/>
  <c r="O127385" i="3"/>
  <c r="O127386" i="3"/>
  <c r="O127387" i="3"/>
  <c r="O127388" i="3"/>
  <c r="O127389" i="3"/>
  <c r="O127390" i="3"/>
  <c r="O127391" i="3"/>
  <c r="O127392" i="3"/>
  <c r="O127393" i="3"/>
  <c r="O127394" i="3"/>
  <c r="O127395" i="3"/>
  <c r="O127396" i="3"/>
  <c r="O127397" i="3"/>
  <c r="O127398" i="3"/>
  <c r="O127399" i="3"/>
  <c r="O127400" i="3"/>
  <c r="O127401" i="3"/>
  <c r="O127402" i="3"/>
  <c r="O127403" i="3"/>
  <c r="O127404" i="3"/>
  <c r="O127405" i="3"/>
  <c r="O127406" i="3"/>
  <c r="O127407" i="3"/>
  <c r="O127408" i="3"/>
  <c r="O127409" i="3"/>
  <c r="O127410" i="3"/>
  <c r="O127411" i="3"/>
  <c r="O127412" i="3"/>
  <c r="O127413" i="3"/>
  <c r="O127414" i="3"/>
  <c r="O127415" i="3"/>
  <c r="O127416" i="3"/>
  <c r="O127417" i="3"/>
  <c r="O127418" i="3"/>
  <c r="O127419" i="3"/>
  <c r="O127420" i="3"/>
  <c r="O127421" i="3"/>
  <c r="O127422" i="3"/>
  <c r="O127423" i="3"/>
  <c r="O127424" i="3"/>
  <c r="O127425" i="3"/>
  <c r="O127426" i="3"/>
  <c r="O127427" i="3"/>
  <c r="O127428" i="3"/>
  <c r="O127429" i="3"/>
  <c r="O127430" i="3"/>
  <c r="O127431" i="3"/>
  <c r="O127432" i="3"/>
  <c r="O127433" i="3"/>
  <c r="O127434" i="3"/>
  <c r="O127435" i="3"/>
  <c r="O127436" i="3"/>
  <c r="O127437" i="3"/>
  <c r="O127438" i="3"/>
  <c r="O127439" i="3"/>
  <c r="O127440" i="3"/>
  <c r="O127441" i="3"/>
  <c r="O127442" i="3"/>
  <c r="O127443" i="3"/>
  <c r="O127444" i="3"/>
  <c r="O127445" i="3"/>
  <c r="O127446" i="3"/>
  <c r="O127447" i="3"/>
  <c r="O127448" i="3"/>
  <c r="O127449" i="3"/>
  <c r="O127450" i="3"/>
  <c r="O127451" i="3"/>
  <c r="O127452" i="3"/>
  <c r="O127453" i="3"/>
  <c r="O127454" i="3"/>
  <c r="O127455" i="3"/>
  <c r="O127456" i="3"/>
  <c r="O127457" i="3"/>
  <c r="O127458" i="3"/>
  <c r="O127459" i="3"/>
  <c r="O127460" i="3"/>
  <c r="O127461" i="3"/>
  <c r="O127462" i="3"/>
  <c r="O127463" i="3"/>
  <c r="O127464" i="3"/>
  <c r="O127465" i="3"/>
  <c r="O127466" i="3"/>
  <c r="O127467" i="3"/>
  <c r="O127468" i="3"/>
  <c r="O127469" i="3"/>
  <c r="O127470" i="3"/>
  <c r="O127471" i="3"/>
  <c r="O127472" i="3"/>
  <c r="O127473" i="3"/>
  <c r="O127474" i="3"/>
  <c r="O127475" i="3"/>
  <c r="O127476" i="3"/>
  <c r="O127477" i="3"/>
  <c r="O127478" i="3"/>
  <c r="O127479" i="3"/>
  <c r="O127480" i="3"/>
  <c r="O127481" i="3"/>
  <c r="O127482" i="3"/>
  <c r="O127483" i="3"/>
  <c r="O127484" i="3"/>
  <c r="O127485" i="3"/>
  <c r="O127486" i="3"/>
  <c r="O127487" i="3"/>
  <c r="O127488" i="3"/>
  <c r="O127489" i="3"/>
  <c r="O127490" i="3"/>
  <c r="O127491" i="3"/>
  <c r="O127492" i="3"/>
  <c r="O127493" i="3"/>
  <c r="O127494" i="3"/>
  <c r="O127495" i="3"/>
  <c r="O127496" i="3"/>
  <c r="O127497" i="3"/>
  <c r="O127498" i="3"/>
  <c r="O127499" i="3"/>
  <c r="O127500" i="3"/>
  <c r="O127501" i="3"/>
  <c r="O127502" i="3"/>
  <c r="O127503" i="3"/>
  <c r="O127504" i="3"/>
  <c r="O127505" i="3"/>
  <c r="O127506" i="3"/>
  <c r="O127507" i="3"/>
  <c r="O127508" i="3"/>
  <c r="O127509" i="3"/>
  <c r="O127510" i="3"/>
  <c r="O127511" i="3"/>
  <c r="O127512" i="3"/>
  <c r="O127513" i="3"/>
  <c r="O127514" i="3"/>
  <c r="O127515" i="3"/>
  <c r="O127516" i="3"/>
  <c r="O127517" i="3"/>
  <c r="O127518" i="3"/>
  <c r="O127519" i="3"/>
  <c r="O127520" i="3"/>
  <c r="O127521" i="3"/>
  <c r="O127522" i="3"/>
  <c r="O127523" i="3"/>
  <c r="O127524" i="3"/>
  <c r="O127525" i="3"/>
  <c r="O127526" i="3"/>
  <c r="O127527" i="3"/>
  <c r="O127528" i="3"/>
  <c r="O127529" i="3"/>
  <c r="O127530" i="3"/>
  <c r="O127531" i="3"/>
  <c r="O127532" i="3"/>
  <c r="O127533" i="3"/>
  <c r="O127534" i="3"/>
  <c r="O127535" i="3"/>
  <c r="O127536" i="3"/>
  <c r="O127537" i="3"/>
  <c r="O127538" i="3"/>
  <c r="O127539" i="3"/>
  <c r="O127540" i="3"/>
  <c r="O127541" i="3"/>
  <c r="O127542" i="3"/>
  <c r="O127543" i="3"/>
  <c r="O127544" i="3"/>
  <c r="O127545" i="3"/>
  <c r="O127546" i="3"/>
  <c r="O127547" i="3"/>
  <c r="O127548" i="3"/>
  <c r="O127549" i="3"/>
  <c r="O127550" i="3"/>
  <c r="O127551" i="3"/>
  <c r="O127552" i="3"/>
  <c r="O127553" i="3"/>
  <c r="O127554" i="3"/>
  <c r="O127555" i="3"/>
  <c r="O127556" i="3"/>
  <c r="O127557" i="3"/>
  <c r="O127558" i="3"/>
  <c r="O127559" i="3"/>
  <c r="O127560" i="3"/>
  <c r="O127561" i="3"/>
  <c r="O127562" i="3"/>
  <c r="O127563" i="3"/>
  <c r="O127564" i="3"/>
  <c r="O127565" i="3"/>
  <c r="O127566" i="3"/>
  <c r="O127567" i="3"/>
  <c r="O127568" i="3"/>
  <c r="O127569" i="3"/>
  <c r="O127570" i="3"/>
  <c r="O127571" i="3"/>
  <c r="O127572" i="3"/>
  <c r="O127573" i="3"/>
  <c r="O127574" i="3"/>
  <c r="O127575" i="3"/>
  <c r="O127576" i="3"/>
  <c r="O127577" i="3"/>
  <c r="O127578" i="3"/>
  <c r="O127579" i="3"/>
  <c r="O127580" i="3"/>
  <c r="O127581" i="3"/>
  <c r="O127582" i="3"/>
  <c r="O127583" i="3"/>
  <c r="O127584" i="3"/>
  <c r="O127585" i="3"/>
  <c r="O127586" i="3"/>
  <c r="O127587" i="3"/>
  <c r="O127588" i="3"/>
  <c r="O127589" i="3"/>
  <c r="O127590" i="3"/>
  <c r="O127591" i="3"/>
  <c r="O127592" i="3"/>
  <c r="O127593" i="3"/>
  <c r="O127594" i="3"/>
  <c r="O127595" i="3"/>
  <c r="O127596" i="3"/>
  <c r="O127597" i="3"/>
  <c r="O127598" i="3"/>
  <c r="O127599" i="3"/>
  <c r="O127600" i="3"/>
  <c r="O127601" i="3"/>
  <c r="O127602" i="3"/>
  <c r="O127603" i="3"/>
  <c r="O127604" i="3"/>
  <c r="O127605" i="3"/>
  <c r="O127606" i="3"/>
  <c r="O127607" i="3"/>
  <c r="O127608" i="3"/>
  <c r="O127609" i="3"/>
  <c r="O127610" i="3"/>
  <c r="O127611" i="3"/>
  <c r="O127612" i="3"/>
  <c r="O127613" i="3"/>
  <c r="O127614" i="3"/>
  <c r="O127615" i="3"/>
  <c r="O127616" i="3"/>
  <c r="O127617" i="3"/>
  <c r="O127618" i="3"/>
  <c r="O127619" i="3"/>
  <c r="O127620" i="3"/>
  <c r="O127621" i="3"/>
  <c r="O127622" i="3"/>
  <c r="O127623" i="3"/>
  <c r="O127624" i="3"/>
  <c r="O127625" i="3"/>
  <c r="O127626" i="3"/>
  <c r="O127627" i="3"/>
  <c r="O127628" i="3"/>
  <c r="O127629" i="3"/>
  <c r="O127630" i="3"/>
  <c r="O127631" i="3"/>
  <c r="O127632" i="3"/>
  <c r="O127633" i="3"/>
  <c r="O127634" i="3"/>
  <c r="O127635" i="3"/>
  <c r="O127636" i="3"/>
  <c r="O127637" i="3"/>
  <c r="O127638" i="3"/>
  <c r="O127639" i="3"/>
  <c r="O127640" i="3"/>
  <c r="O127641" i="3"/>
  <c r="O127642" i="3"/>
  <c r="O127643" i="3"/>
  <c r="O127644" i="3"/>
  <c r="O127645" i="3"/>
  <c r="O127646" i="3"/>
  <c r="O127647" i="3"/>
  <c r="O127648" i="3"/>
  <c r="O127649" i="3"/>
  <c r="O127650" i="3"/>
  <c r="O127651" i="3"/>
  <c r="O127652" i="3"/>
  <c r="O127653" i="3"/>
  <c r="O127654" i="3"/>
  <c r="O127655" i="3"/>
  <c r="O127656" i="3"/>
  <c r="O127657" i="3"/>
  <c r="O127658" i="3"/>
  <c r="O127659" i="3"/>
  <c r="O127660" i="3"/>
  <c r="O127661" i="3"/>
  <c r="O127662" i="3"/>
  <c r="O127663" i="3"/>
  <c r="O127664" i="3"/>
  <c r="O127665" i="3"/>
  <c r="O127666" i="3"/>
  <c r="O127667" i="3"/>
  <c r="O127668" i="3"/>
  <c r="O127669" i="3"/>
  <c r="O127670" i="3"/>
  <c r="O127671" i="3"/>
  <c r="O127672" i="3"/>
  <c r="O127673" i="3"/>
  <c r="O127674" i="3"/>
  <c r="O127675" i="3"/>
  <c r="O127676" i="3"/>
  <c r="O127677" i="3"/>
  <c r="O127678" i="3"/>
  <c r="O127679" i="3"/>
  <c r="O127680" i="3"/>
  <c r="O127681" i="3"/>
  <c r="O127682" i="3"/>
  <c r="O127683" i="3"/>
  <c r="O127684" i="3"/>
  <c r="O127685" i="3"/>
  <c r="O127686" i="3"/>
  <c r="O127687" i="3"/>
  <c r="O127688" i="3"/>
  <c r="O127689" i="3"/>
  <c r="O127690" i="3"/>
  <c r="O127691" i="3"/>
  <c r="O127692" i="3"/>
  <c r="O127693" i="3"/>
  <c r="O127694" i="3"/>
  <c r="O127695" i="3"/>
  <c r="O127696" i="3"/>
  <c r="O127697" i="3"/>
  <c r="O127698" i="3"/>
  <c r="O127699" i="3"/>
  <c r="O127700" i="3"/>
  <c r="O127701" i="3"/>
  <c r="O127702" i="3"/>
  <c r="O127703" i="3"/>
  <c r="O127704" i="3"/>
  <c r="O127705" i="3"/>
  <c r="O127706" i="3"/>
  <c r="O127707" i="3"/>
  <c r="O127708" i="3"/>
  <c r="O127709" i="3"/>
  <c r="O127710" i="3"/>
  <c r="O127711" i="3"/>
  <c r="O127712" i="3"/>
  <c r="O127713" i="3"/>
  <c r="O127714" i="3"/>
  <c r="O127715" i="3"/>
  <c r="O127716" i="3"/>
  <c r="O127717" i="3"/>
  <c r="O127718" i="3"/>
  <c r="O127719" i="3"/>
  <c r="O127720" i="3"/>
  <c r="O127721" i="3"/>
  <c r="O127722" i="3"/>
  <c r="O127723" i="3"/>
  <c r="O127724" i="3"/>
  <c r="O127725" i="3"/>
  <c r="O127726" i="3"/>
  <c r="O127727" i="3"/>
  <c r="O127728" i="3"/>
  <c r="O127729" i="3"/>
  <c r="O127730" i="3"/>
  <c r="O127731" i="3"/>
  <c r="O127732" i="3"/>
  <c r="O127733" i="3"/>
  <c r="O127734" i="3"/>
  <c r="O127735" i="3"/>
  <c r="O127736" i="3"/>
  <c r="O127737" i="3"/>
  <c r="O127738" i="3"/>
  <c r="O127739" i="3"/>
  <c r="O127740" i="3"/>
  <c r="O127741" i="3"/>
  <c r="O127742" i="3"/>
  <c r="O127743" i="3"/>
  <c r="O127744" i="3"/>
  <c r="O127745" i="3"/>
  <c r="O127746" i="3"/>
  <c r="O127747" i="3"/>
  <c r="O127748" i="3"/>
  <c r="O127749" i="3"/>
  <c r="O127750" i="3"/>
  <c r="O127751" i="3"/>
  <c r="O127752" i="3"/>
  <c r="O127753" i="3"/>
  <c r="O127754" i="3"/>
  <c r="O127755" i="3"/>
  <c r="O127756" i="3"/>
  <c r="O127757" i="3"/>
  <c r="O127758" i="3"/>
  <c r="O127759" i="3"/>
  <c r="O127760" i="3"/>
  <c r="O127761" i="3"/>
  <c r="O127762" i="3"/>
  <c r="O127763" i="3"/>
  <c r="O127764" i="3"/>
  <c r="O127765" i="3"/>
  <c r="O127766" i="3"/>
  <c r="O127767" i="3"/>
  <c r="O127768" i="3"/>
  <c r="O127769" i="3"/>
  <c r="O127770" i="3"/>
  <c r="O127771" i="3"/>
  <c r="O127772" i="3"/>
  <c r="O127773" i="3"/>
  <c r="O127774" i="3"/>
  <c r="O127775" i="3"/>
  <c r="O127776" i="3"/>
  <c r="O127777" i="3"/>
  <c r="O127778" i="3"/>
  <c r="O127779" i="3"/>
  <c r="O127780" i="3"/>
  <c r="O127781" i="3"/>
  <c r="O127782" i="3"/>
  <c r="O127783" i="3"/>
  <c r="O127784" i="3"/>
  <c r="O127785" i="3"/>
  <c r="O127786" i="3"/>
  <c r="O127787" i="3"/>
  <c r="O127788" i="3"/>
  <c r="O127789" i="3"/>
  <c r="O127790" i="3"/>
  <c r="O127791" i="3"/>
  <c r="O127792" i="3"/>
  <c r="O127793" i="3"/>
  <c r="O127794" i="3"/>
  <c r="O127795" i="3"/>
  <c r="O127796" i="3"/>
  <c r="O127797" i="3"/>
  <c r="O127798" i="3"/>
  <c r="O127799" i="3"/>
  <c r="O127800" i="3"/>
  <c r="O127801" i="3"/>
  <c r="O127802" i="3"/>
  <c r="O127803" i="3"/>
  <c r="O127804" i="3"/>
  <c r="O127805" i="3"/>
  <c r="O127806" i="3"/>
  <c r="O127807" i="3"/>
  <c r="O127808" i="3"/>
  <c r="O127809" i="3"/>
  <c r="O127810" i="3"/>
  <c r="O127811" i="3"/>
  <c r="O127812" i="3"/>
  <c r="O127813" i="3"/>
  <c r="O127814" i="3"/>
  <c r="O127815" i="3"/>
  <c r="O127816" i="3"/>
  <c r="O127817" i="3"/>
  <c r="O127818" i="3"/>
  <c r="O127819" i="3"/>
  <c r="O127820" i="3"/>
  <c r="O127821" i="3"/>
  <c r="O127822" i="3"/>
  <c r="O127823" i="3"/>
  <c r="O127824" i="3"/>
  <c r="O127825" i="3"/>
  <c r="O127826" i="3"/>
  <c r="O127827" i="3"/>
  <c r="O127828" i="3"/>
  <c r="O127829" i="3"/>
  <c r="O127830" i="3"/>
  <c r="O127831" i="3"/>
  <c r="O127832" i="3"/>
  <c r="O127833" i="3"/>
  <c r="O127834" i="3"/>
  <c r="O127835" i="3"/>
  <c r="O127836" i="3"/>
  <c r="O127837" i="3"/>
  <c r="O127838" i="3"/>
  <c r="O127839" i="3"/>
  <c r="O127840" i="3"/>
  <c r="O127841" i="3"/>
  <c r="O127842" i="3"/>
  <c r="O127843" i="3"/>
  <c r="O127844" i="3"/>
  <c r="O127845" i="3"/>
  <c r="O127846" i="3"/>
  <c r="O127847" i="3"/>
  <c r="O127848" i="3"/>
  <c r="O127849" i="3"/>
  <c r="O127850" i="3"/>
  <c r="O127851" i="3"/>
  <c r="O127852" i="3"/>
  <c r="O127853" i="3"/>
  <c r="O127854" i="3"/>
  <c r="O127855" i="3"/>
  <c r="O127856" i="3"/>
  <c r="O127857" i="3"/>
  <c r="O127858" i="3"/>
  <c r="O127859" i="3"/>
  <c r="O127860" i="3"/>
  <c r="O127861" i="3"/>
  <c r="O127862" i="3"/>
  <c r="O127863" i="3"/>
  <c r="O127864" i="3"/>
  <c r="O127865" i="3"/>
  <c r="O127866" i="3"/>
  <c r="O127867" i="3"/>
  <c r="O127868" i="3"/>
  <c r="O127869" i="3"/>
  <c r="O127870" i="3"/>
  <c r="O127871" i="3"/>
  <c r="O127872" i="3"/>
  <c r="O127873" i="3"/>
  <c r="O127874" i="3"/>
  <c r="O127875" i="3"/>
  <c r="O127876" i="3"/>
  <c r="O127877" i="3"/>
  <c r="O127878" i="3"/>
  <c r="O127879" i="3"/>
  <c r="O127880" i="3"/>
  <c r="O127881" i="3"/>
  <c r="O127882" i="3"/>
  <c r="O127883" i="3"/>
  <c r="O127884" i="3"/>
  <c r="O127885" i="3"/>
  <c r="O127886" i="3"/>
  <c r="O127887" i="3"/>
  <c r="O127888" i="3"/>
  <c r="O127889" i="3"/>
  <c r="O127890" i="3"/>
  <c r="O127891" i="3"/>
  <c r="O127892" i="3"/>
  <c r="O127893" i="3"/>
  <c r="O127894" i="3"/>
  <c r="O127895" i="3"/>
  <c r="O127896" i="3"/>
  <c r="O127897" i="3"/>
  <c r="O127898" i="3"/>
  <c r="O127899" i="3"/>
  <c r="O127900" i="3"/>
  <c r="O127901" i="3"/>
  <c r="O127902" i="3"/>
  <c r="O127903" i="3"/>
  <c r="O127904" i="3"/>
  <c r="O127905" i="3"/>
  <c r="O127906" i="3"/>
  <c r="O127907" i="3"/>
  <c r="O127908" i="3"/>
  <c r="O127909" i="3"/>
  <c r="O127910" i="3"/>
  <c r="O127911" i="3"/>
  <c r="O127912" i="3"/>
  <c r="O127913" i="3"/>
  <c r="O127914" i="3"/>
  <c r="O127915" i="3"/>
  <c r="O127916" i="3"/>
  <c r="O127917" i="3"/>
  <c r="O127918" i="3"/>
  <c r="O127919" i="3"/>
  <c r="O127920" i="3"/>
  <c r="O127921" i="3"/>
  <c r="O127922" i="3"/>
  <c r="O127923" i="3"/>
  <c r="O127924" i="3"/>
  <c r="O127925" i="3"/>
  <c r="O127926" i="3"/>
  <c r="O127927" i="3"/>
  <c r="O127928" i="3"/>
  <c r="O127929" i="3"/>
  <c r="O127930" i="3"/>
  <c r="O127931" i="3"/>
  <c r="O127932" i="3"/>
  <c r="O127933" i="3"/>
  <c r="O127934" i="3"/>
  <c r="O127935" i="3"/>
  <c r="O127936" i="3"/>
  <c r="O127937" i="3"/>
  <c r="O127938" i="3"/>
  <c r="O127939" i="3"/>
  <c r="O127940" i="3"/>
  <c r="O127941" i="3"/>
  <c r="O127942" i="3"/>
  <c r="O127943" i="3"/>
  <c r="O127944" i="3"/>
  <c r="O127945" i="3"/>
  <c r="O127946" i="3"/>
  <c r="O127947" i="3"/>
  <c r="O127948" i="3"/>
  <c r="O127949" i="3"/>
  <c r="O127950" i="3"/>
  <c r="O127951" i="3"/>
  <c r="O127952" i="3"/>
  <c r="O127953" i="3"/>
  <c r="O127954" i="3"/>
  <c r="O127955" i="3"/>
  <c r="O127956" i="3"/>
  <c r="O127957" i="3"/>
  <c r="O127958" i="3"/>
  <c r="O127959" i="3"/>
  <c r="O127960" i="3"/>
  <c r="O127961" i="3"/>
  <c r="O127962" i="3"/>
  <c r="O127963" i="3"/>
  <c r="O127964" i="3"/>
  <c r="O127965" i="3"/>
  <c r="O127966" i="3"/>
  <c r="O127967" i="3"/>
  <c r="O127968" i="3"/>
  <c r="O127969" i="3"/>
  <c r="O127970" i="3"/>
  <c r="O127971" i="3"/>
  <c r="O127972" i="3"/>
  <c r="O127973" i="3"/>
  <c r="O127974" i="3"/>
  <c r="O127975" i="3"/>
  <c r="O127976" i="3"/>
  <c r="O127977" i="3"/>
  <c r="O127978" i="3"/>
  <c r="O127979" i="3"/>
  <c r="O127980" i="3"/>
  <c r="O127981" i="3"/>
  <c r="O127982" i="3"/>
  <c r="O127983" i="3"/>
  <c r="O127984" i="3"/>
  <c r="O127985" i="3"/>
  <c r="O127986" i="3"/>
  <c r="O127987" i="3"/>
  <c r="O127988" i="3"/>
  <c r="O127989" i="3"/>
  <c r="O127990" i="3"/>
  <c r="O127991" i="3"/>
  <c r="O127992" i="3"/>
  <c r="O127993" i="3"/>
  <c r="O127994" i="3"/>
  <c r="O127995" i="3"/>
  <c r="O127996" i="3"/>
  <c r="O127997" i="3"/>
  <c r="O127998" i="3"/>
  <c r="O127999" i="3"/>
  <c r="O128000" i="3"/>
  <c r="O128001" i="3"/>
  <c r="O128002" i="3"/>
  <c r="O128003" i="3"/>
  <c r="O128004" i="3"/>
  <c r="O128005" i="3"/>
  <c r="O128006" i="3"/>
  <c r="O128007" i="3"/>
  <c r="O128008" i="3"/>
  <c r="O128009" i="3"/>
  <c r="O128010" i="3"/>
  <c r="O128011" i="3"/>
  <c r="O128012" i="3"/>
  <c r="O128013" i="3"/>
  <c r="O128014" i="3"/>
  <c r="O128015" i="3"/>
  <c r="O128016" i="3"/>
  <c r="O128017" i="3"/>
  <c r="O128018" i="3"/>
  <c r="O128019" i="3"/>
  <c r="O128020" i="3"/>
  <c r="O128021" i="3"/>
  <c r="O128022" i="3"/>
  <c r="O128023" i="3"/>
  <c r="O128024" i="3"/>
  <c r="O128025" i="3"/>
  <c r="O128026" i="3"/>
  <c r="O128027" i="3"/>
  <c r="O128028" i="3"/>
  <c r="O128029" i="3"/>
  <c r="O128030" i="3"/>
  <c r="O128031" i="3"/>
  <c r="O128032" i="3"/>
  <c r="O128033" i="3"/>
  <c r="O128034" i="3"/>
  <c r="O128035" i="3"/>
  <c r="O128036" i="3"/>
  <c r="O128037" i="3"/>
  <c r="O128038" i="3"/>
  <c r="O128039" i="3"/>
  <c r="O128040" i="3"/>
  <c r="O128041" i="3"/>
  <c r="O128042" i="3"/>
  <c r="O128043" i="3"/>
  <c r="O128044" i="3"/>
  <c r="O128045" i="3"/>
  <c r="O128046" i="3"/>
  <c r="O128047" i="3"/>
  <c r="O128048" i="3"/>
  <c r="O128049" i="3"/>
  <c r="O128050" i="3"/>
  <c r="O128051" i="3"/>
  <c r="O128052" i="3"/>
  <c r="O128053" i="3"/>
  <c r="O128054" i="3"/>
  <c r="O128055" i="3"/>
  <c r="O128056" i="3"/>
  <c r="O128057" i="3"/>
  <c r="O128058" i="3"/>
  <c r="O128059" i="3"/>
  <c r="O128060" i="3"/>
  <c r="O128061" i="3"/>
  <c r="O128062" i="3"/>
  <c r="O128063" i="3"/>
  <c r="O128064" i="3"/>
  <c r="O128065" i="3"/>
  <c r="O128066" i="3"/>
  <c r="O128067" i="3"/>
  <c r="O128068" i="3"/>
  <c r="O128069" i="3"/>
  <c r="O128070" i="3"/>
  <c r="O128071" i="3"/>
  <c r="O128072" i="3"/>
  <c r="O128073" i="3"/>
  <c r="O128074" i="3"/>
  <c r="O128075" i="3"/>
  <c r="O128076" i="3"/>
  <c r="O128077" i="3"/>
  <c r="O128078" i="3"/>
  <c r="O128079" i="3"/>
  <c r="O128080" i="3"/>
  <c r="O128081" i="3"/>
  <c r="O128082" i="3"/>
  <c r="O128083" i="3"/>
  <c r="O128084" i="3"/>
  <c r="O128085" i="3"/>
  <c r="O128086" i="3"/>
  <c r="O128087" i="3"/>
  <c r="O128088" i="3"/>
  <c r="O128089" i="3"/>
  <c r="O128090" i="3"/>
  <c r="O128091" i="3"/>
  <c r="O128092" i="3"/>
  <c r="O128093" i="3"/>
  <c r="O128094" i="3"/>
  <c r="O128095" i="3"/>
  <c r="O128096" i="3"/>
  <c r="O128097" i="3"/>
  <c r="O128098" i="3"/>
  <c r="O128099" i="3"/>
  <c r="O128100" i="3"/>
  <c r="O128101" i="3"/>
  <c r="O128102" i="3"/>
  <c r="O128103" i="3"/>
  <c r="O128104" i="3"/>
  <c r="O128105" i="3"/>
  <c r="O128106" i="3"/>
  <c r="O128107" i="3"/>
  <c r="O128108" i="3"/>
  <c r="O128109" i="3"/>
  <c r="O128110" i="3"/>
  <c r="O128111" i="3"/>
  <c r="O128112" i="3"/>
  <c r="O128113" i="3"/>
  <c r="O128114" i="3"/>
  <c r="O128115" i="3"/>
  <c r="O128116" i="3"/>
  <c r="O128117" i="3"/>
  <c r="O128118" i="3"/>
  <c r="O128119" i="3"/>
  <c r="O128120" i="3"/>
  <c r="O128121" i="3"/>
  <c r="O128122" i="3"/>
  <c r="O128123" i="3"/>
  <c r="O128124" i="3"/>
  <c r="O128125" i="3"/>
  <c r="O128126" i="3"/>
  <c r="O128127" i="3"/>
  <c r="O128128" i="3"/>
  <c r="O128129" i="3"/>
  <c r="O128130" i="3"/>
  <c r="O128131" i="3"/>
  <c r="O128132" i="3"/>
  <c r="O128133" i="3"/>
  <c r="O128134" i="3"/>
  <c r="O128135" i="3"/>
  <c r="O128136" i="3"/>
  <c r="O128137" i="3"/>
  <c r="O128138" i="3"/>
  <c r="O128139" i="3"/>
  <c r="O128140" i="3"/>
  <c r="O128141" i="3"/>
  <c r="O128142" i="3"/>
  <c r="O128143" i="3"/>
  <c r="O128144" i="3"/>
  <c r="O128145" i="3"/>
  <c r="O128146" i="3"/>
  <c r="O128147" i="3"/>
  <c r="O128148" i="3"/>
  <c r="O128149" i="3"/>
  <c r="O128150" i="3"/>
  <c r="O128151" i="3"/>
  <c r="O128152" i="3"/>
  <c r="O128153" i="3"/>
  <c r="O128154" i="3"/>
  <c r="O128155" i="3"/>
  <c r="O128156" i="3"/>
  <c r="O128157" i="3"/>
  <c r="O128158" i="3"/>
  <c r="O128159" i="3"/>
  <c r="O128160" i="3"/>
  <c r="O128161" i="3"/>
  <c r="O128162" i="3"/>
  <c r="O128163" i="3"/>
  <c r="O128164" i="3"/>
  <c r="O128165" i="3"/>
  <c r="O128166" i="3"/>
  <c r="O128167" i="3"/>
  <c r="O128168" i="3"/>
  <c r="O128169" i="3"/>
  <c r="O128170" i="3"/>
  <c r="O128171" i="3"/>
  <c r="O128172" i="3"/>
  <c r="O128173" i="3"/>
  <c r="O128174" i="3"/>
  <c r="O128175" i="3"/>
  <c r="O128176" i="3"/>
  <c r="O128177" i="3"/>
  <c r="O128178" i="3"/>
  <c r="O128179" i="3"/>
  <c r="O128180" i="3"/>
  <c r="O128181" i="3"/>
  <c r="O128182" i="3"/>
  <c r="O128183" i="3"/>
  <c r="O128184" i="3"/>
  <c r="O128185" i="3"/>
  <c r="O128186" i="3"/>
  <c r="O128187" i="3"/>
  <c r="O128188" i="3"/>
  <c r="O128189" i="3"/>
  <c r="O128190" i="3"/>
  <c r="O128191" i="3"/>
  <c r="O128192" i="3"/>
  <c r="O128193" i="3"/>
  <c r="O128194" i="3"/>
  <c r="O128195" i="3"/>
  <c r="O128196" i="3"/>
  <c r="O128197" i="3"/>
  <c r="O128198" i="3"/>
  <c r="O128199" i="3"/>
  <c r="O128200" i="3"/>
  <c r="O128201" i="3"/>
  <c r="O128202" i="3"/>
  <c r="O128203" i="3"/>
  <c r="O128204" i="3"/>
  <c r="O128205" i="3"/>
  <c r="O128206" i="3"/>
  <c r="O128207" i="3"/>
  <c r="O128208" i="3"/>
  <c r="O128209" i="3"/>
  <c r="O128210" i="3"/>
  <c r="O128211" i="3"/>
  <c r="O128212" i="3"/>
  <c r="O128213" i="3"/>
  <c r="O128214" i="3"/>
  <c r="O128215" i="3"/>
  <c r="O128216" i="3"/>
  <c r="O128217" i="3"/>
  <c r="O128218" i="3"/>
  <c r="O128219" i="3"/>
  <c r="O128220" i="3"/>
  <c r="O128221" i="3"/>
  <c r="O128222" i="3"/>
  <c r="O128223" i="3"/>
  <c r="O128224" i="3"/>
  <c r="O128225" i="3"/>
  <c r="O128226" i="3"/>
  <c r="O128227" i="3"/>
  <c r="O128228" i="3"/>
  <c r="O128229" i="3"/>
  <c r="O128230" i="3"/>
  <c r="O128231" i="3"/>
  <c r="O128232" i="3"/>
  <c r="O128233" i="3"/>
  <c r="O128234" i="3"/>
  <c r="O128235" i="3"/>
  <c r="O128236" i="3"/>
  <c r="O128237" i="3"/>
  <c r="O128238" i="3"/>
  <c r="O128239" i="3"/>
  <c r="O128240" i="3"/>
  <c r="O128241" i="3"/>
  <c r="O128242" i="3"/>
  <c r="O128243" i="3"/>
  <c r="O128244" i="3"/>
  <c r="O128245" i="3"/>
  <c r="O128246" i="3"/>
  <c r="O128247" i="3"/>
  <c r="O128248" i="3"/>
  <c r="O128249" i="3"/>
  <c r="O128250" i="3"/>
  <c r="O128251" i="3"/>
  <c r="O128252" i="3"/>
  <c r="O128253" i="3"/>
  <c r="O128254" i="3"/>
  <c r="O128255" i="3"/>
  <c r="O128256" i="3"/>
  <c r="O128257" i="3"/>
  <c r="O128258" i="3"/>
  <c r="O128259" i="3"/>
  <c r="O128260" i="3"/>
  <c r="O128261" i="3"/>
  <c r="O128262" i="3"/>
  <c r="O128263" i="3"/>
  <c r="O128264" i="3"/>
  <c r="O128265" i="3"/>
  <c r="O128266" i="3"/>
  <c r="O128267" i="3"/>
  <c r="O128268" i="3"/>
  <c r="O128269" i="3"/>
  <c r="O128270" i="3"/>
  <c r="O128271" i="3"/>
  <c r="O128272" i="3"/>
  <c r="O128273" i="3"/>
  <c r="O128274" i="3"/>
  <c r="O128275" i="3"/>
  <c r="O128276" i="3"/>
  <c r="O128277" i="3"/>
  <c r="O128278" i="3"/>
  <c r="O128279" i="3"/>
  <c r="O128280" i="3"/>
  <c r="O128281" i="3"/>
  <c r="O128282" i="3"/>
  <c r="O128283" i="3"/>
  <c r="O128284" i="3"/>
  <c r="O128285" i="3"/>
  <c r="O128286" i="3"/>
  <c r="O128287" i="3"/>
  <c r="O128288" i="3"/>
  <c r="O128289" i="3"/>
  <c r="O128290" i="3"/>
  <c r="O128291" i="3"/>
  <c r="O128292" i="3"/>
  <c r="O128293" i="3"/>
  <c r="O128294" i="3"/>
  <c r="O128295" i="3"/>
  <c r="O128296" i="3"/>
  <c r="O128297" i="3"/>
  <c r="O128298" i="3"/>
  <c r="O128299" i="3"/>
  <c r="O128300" i="3"/>
  <c r="O128301" i="3"/>
  <c r="O128302" i="3"/>
  <c r="O128303" i="3"/>
  <c r="O128304" i="3"/>
  <c r="O128305" i="3"/>
  <c r="O128306" i="3"/>
  <c r="O128307" i="3"/>
  <c r="O128308" i="3"/>
  <c r="O128309" i="3"/>
  <c r="O128310" i="3"/>
  <c r="O128311" i="3"/>
  <c r="O128312" i="3"/>
  <c r="O128313" i="3"/>
  <c r="O128314" i="3"/>
  <c r="O128315" i="3"/>
  <c r="O128316" i="3"/>
  <c r="O128317" i="3"/>
  <c r="O128318" i="3"/>
  <c r="O128319" i="3"/>
  <c r="O128320" i="3"/>
  <c r="O128321" i="3"/>
  <c r="O128322" i="3"/>
  <c r="O128323" i="3"/>
  <c r="O128324" i="3"/>
  <c r="O128325" i="3"/>
  <c r="O128326" i="3"/>
  <c r="O128327" i="3"/>
  <c r="O128328" i="3"/>
  <c r="O128329" i="3"/>
  <c r="O128330" i="3"/>
  <c r="O128331" i="3"/>
  <c r="O128332" i="3"/>
  <c r="O128333" i="3"/>
  <c r="O128334" i="3"/>
  <c r="O128335" i="3"/>
  <c r="O128336" i="3"/>
  <c r="O128337" i="3"/>
  <c r="O128338" i="3"/>
  <c r="O128339" i="3"/>
  <c r="O128340" i="3"/>
  <c r="O128341" i="3"/>
  <c r="O128342" i="3"/>
  <c r="O128343" i="3"/>
  <c r="O128344" i="3"/>
  <c r="O128345" i="3"/>
  <c r="O128346" i="3"/>
  <c r="O128347" i="3"/>
  <c r="O128348" i="3"/>
  <c r="O128349" i="3"/>
  <c r="O128350" i="3"/>
  <c r="O128351" i="3"/>
  <c r="O128352" i="3"/>
  <c r="O128353" i="3"/>
  <c r="O128354" i="3"/>
  <c r="O128355" i="3"/>
  <c r="O128356" i="3"/>
  <c r="O128357" i="3"/>
  <c r="O128358" i="3"/>
  <c r="O128359" i="3"/>
  <c r="O128360" i="3"/>
  <c r="O128361" i="3"/>
  <c r="O128362" i="3"/>
  <c r="O128363" i="3"/>
  <c r="O128364" i="3"/>
  <c r="O128365" i="3"/>
  <c r="O128366" i="3"/>
  <c r="O128367" i="3"/>
  <c r="O128368" i="3"/>
  <c r="O128369" i="3"/>
  <c r="O128370" i="3"/>
  <c r="O128371" i="3"/>
  <c r="O128372" i="3"/>
  <c r="O128373" i="3"/>
  <c r="O128374" i="3"/>
  <c r="O128375" i="3"/>
  <c r="O128376" i="3"/>
  <c r="O128377" i="3"/>
  <c r="O128378" i="3"/>
  <c r="O128379" i="3"/>
  <c r="O128380" i="3"/>
  <c r="O128381" i="3"/>
  <c r="O128382" i="3"/>
  <c r="O128383" i="3"/>
  <c r="O128384" i="3"/>
  <c r="O128385" i="3"/>
  <c r="O128386" i="3"/>
  <c r="O128387" i="3"/>
  <c r="O128388" i="3"/>
  <c r="O128389" i="3"/>
  <c r="O128390" i="3"/>
  <c r="O128391" i="3"/>
  <c r="O128392" i="3"/>
  <c r="O128393" i="3"/>
  <c r="O128394" i="3"/>
  <c r="O128395" i="3"/>
  <c r="O128396" i="3"/>
  <c r="O128397" i="3"/>
  <c r="O128398" i="3"/>
  <c r="O128399" i="3"/>
  <c r="O128400" i="3"/>
  <c r="O128401" i="3"/>
  <c r="O128402" i="3"/>
  <c r="O128403" i="3"/>
  <c r="O128404" i="3"/>
  <c r="O128405" i="3"/>
  <c r="O128406" i="3"/>
  <c r="O128407" i="3"/>
  <c r="O128408" i="3"/>
  <c r="O128409" i="3"/>
  <c r="O128410" i="3"/>
  <c r="O128411" i="3"/>
  <c r="O128412" i="3"/>
  <c r="O128413" i="3"/>
  <c r="O128414" i="3"/>
  <c r="O128415" i="3"/>
  <c r="O128416" i="3"/>
  <c r="O128417" i="3"/>
  <c r="O128418" i="3"/>
  <c r="O128419" i="3"/>
  <c r="O128420" i="3"/>
  <c r="O128421" i="3"/>
  <c r="O128422" i="3"/>
  <c r="O128423" i="3"/>
  <c r="O128424" i="3"/>
  <c r="O128425" i="3"/>
  <c r="O128426" i="3"/>
  <c r="O128427" i="3"/>
  <c r="O128428" i="3"/>
  <c r="O128429" i="3"/>
  <c r="O128430" i="3"/>
  <c r="O128431" i="3"/>
  <c r="O128432" i="3"/>
  <c r="O128433" i="3"/>
  <c r="O128434" i="3"/>
  <c r="O128435" i="3"/>
  <c r="O128436" i="3"/>
  <c r="O128437" i="3"/>
  <c r="O128438" i="3"/>
  <c r="O128439" i="3"/>
  <c r="O128440" i="3"/>
  <c r="O128441" i="3"/>
  <c r="O128442" i="3"/>
  <c r="O128443" i="3"/>
  <c r="O128444" i="3"/>
  <c r="O128445" i="3"/>
  <c r="O128446" i="3"/>
  <c r="O128447" i="3"/>
  <c r="O128448" i="3"/>
  <c r="O128449" i="3"/>
  <c r="O128450" i="3"/>
  <c r="O128451" i="3"/>
  <c r="O128452" i="3"/>
  <c r="O128453" i="3"/>
  <c r="O128454" i="3"/>
  <c r="O128455" i="3"/>
  <c r="O128456" i="3"/>
  <c r="O128457" i="3"/>
  <c r="O128458" i="3"/>
  <c r="O128459" i="3"/>
  <c r="O128460" i="3"/>
  <c r="O128461" i="3"/>
  <c r="O128462" i="3"/>
  <c r="O128463" i="3"/>
  <c r="O128464" i="3"/>
  <c r="O128465" i="3"/>
  <c r="O128466" i="3"/>
  <c r="O128467" i="3"/>
  <c r="O128468" i="3"/>
  <c r="O128469" i="3"/>
  <c r="O128470" i="3"/>
  <c r="O128471" i="3"/>
  <c r="O128472" i="3"/>
  <c r="O128473" i="3"/>
  <c r="O128474" i="3"/>
  <c r="O128475" i="3"/>
  <c r="O128476" i="3"/>
  <c r="O128477" i="3"/>
  <c r="O128478" i="3"/>
  <c r="O128479" i="3"/>
  <c r="O128480" i="3"/>
  <c r="O128481" i="3"/>
  <c r="O128482" i="3"/>
  <c r="O128483" i="3"/>
  <c r="O128484" i="3"/>
  <c r="O128485" i="3"/>
  <c r="O128486" i="3"/>
  <c r="O128487" i="3"/>
  <c r="O128488" i="3"/>
  <c r="O128489" i="3"/>
  <c r="O128490" i="3"/>
  <c r="O128491" i="3"/>
  <c r="O128492" i="3"/>
  <c r="O128493" i="3"/>
  <c r="O128494" i="3"/>
  <c r="O128495" i="3"/>
  <c r="O128496" i="3"/>
  <c r="O128497" i="3"/>
  <c r="O128498" i="3"/>
  <c r="O128499" i="3"/>
  <c r="O128500" i="3"/>
  <c r="O128501" i="3"/>
  <c r="O128502" i="3"/>
  <c r="O128503" i="3"/>
  <c r="O128504" i="3"/>
  <c r="O128505" i="3"/>
  <c r="O128506" i="3"/>
  <c r="O128507" i="3"/>
  <c r="O128508" i="3"/>
  <c r="O128509" i="3"/>
  <c r="O128510" i="3"/>
  <c r="O128511" i="3"/>
  <c r="O128512" i="3"/>
  <c r="O128513" i="3"/>
  <c r="O128514" i="3"/>
  <c r="O128515" i="3"/>
  <c r="O128516" i="3"/>
  <c r="O128517" i="3"/>
  <c r="O128518" i="3"/>
  <c r="O128519" i="3"/>
  <c r="O128520" i="3"/>
  <c r="O128521" i="3"/>
  <c r="O128522" i="3"/>
  <c r="O128523" i="3"/>
  <c r="O128524" i="3"/>
  <c r="O128525" i="3"/>
  <c r="O128526" i="3"/>
  <c r="O128527" i="3"/>
  <c r="O128528" i="3"/>
  <c r="O128529" i="3"/>
  <c r="O128530" i="3"/>
  <c r="O128531" i="3"/>
  <c r="O128532" i="3"/>
  <c r="O128533" i="3"/>
  <c r="O128534" i="3"/>
  <c r="O128535" i="3"/>
  <c r="O128536" i="3"/>
  <c r="O128537" i="3"/>
  <c r="O128538" i="3"/>
  <c r="O128539" i="3"/>
  <c r="O128540" i="3"/>
  <c r="O128541" i="3"/>
  <c r="O128542" i="3"/>
  <c r="O128543" i="3"/>
  <c r="O128544" i="3"/>
  <c r="O128545" i="3"/>
  <c r="O128546" i="3"/>
  <c r="O128547" i="3"/>
  <c r="O128548" i="3"/>
  <c r="O128549" i="3"/>
  <c r="O128550" i="3"/>
  <c r="O128551" i="3"/>
  <c r="O128552" i="3"/>
  <c r="O128553" i="3"/>
  <c r="O128554" i="3"/>
  <c r="O128555" i="3"/>
  <c r="O128556" i="3"/>
  <c r="O128557" i="3"/>
  <c r="O128558" i="3"/>
  <c r="O128559" i="3"/>
  <c r="O128560" i="3"/>
  <c r="O128561" i="3"/>
  <c r="O128562" i="3"/>
  <c r="O128563" i="3"/>
  <c r="O128564" i="3"/>
  <c r="O128565" i="3"/>
  <c r="O128566" i="3"/>
  <c r="O128567" i="3"/>
  <c r="O128568" i="3"/>
  <c r="O128569" i="3"/>
  <c r="O128570" i="3"/>
  <c r="O128571" i="3"/>
  <c r="O128572" i="3"/>
  <c r="O128573" i="3"/>
  <c r="O128574" i="3"/>
  <c r="O128575" i="3"/>
  <c r="O128576" i="3"/>
  <c r="O128577" i="3"/>
  <c r="O128578" i="3"/>
  <c r="O128579" i="3"/>
  <c r="O128580" i="3"/>
  <c r="O128581" i="3"/>
  <c r="O128582" i="3"/>
  <c r="O128583" i="3"/>
  <c r="O128584" i="3"/>
  <c r="O128585" i="3"/>
  <c r="O128586" i="3"/>
  <c r="O128587" i="3"/>
  <c r="O128588" i="3"/>
  <c r="O128589" i="3"/>
  <c r="O128590" i="3"/>
  <c r="O128591" i="3"/>
  <c r="O128592" i="3"/>
  <c r="O128593" i="3"/>
  <c r="O128594" i="3"/>
  <c r="O128595" i="3"/>
  <c r="O128596" i="3"/>
  <c r="O128597" i="3"/>
  <c r="O128598" i="3"/>
  <c r="O128599" i="3"/>
  <c r="O128600" i="3"/>
  <c r="O128601" i="3"/>
  <c r="O128602" i="3"/>
  <c r="O128603" i="3"/>
  <c r="O128604" i="3"/>
  <c r="O128605" i="3"/>
  <c r="O128606" i="3"/>
  <c r="O128607" i="3"/>
  <c r="O128608" i="3"/>
  <c r="O128609" i="3"/>
  <c r="O128610" i="3"/>
  <c r="O128611" i="3"/>
  <c r="O128612" i="3"/>
  <c r="O128613" i="3"/>
  <c r="O128614" i="3"/>
  <c r="O128615" i="3"/>
  <c r="O128616" i="3"/>
  <c r="O128617" i="3"/>
  <c r="O128618" i="3"/>
  <c r="O128619" i="3"/>
  <c r="O128620" i="3"/>
  <c r="O128621" i="3"/>
  <c r="O128622" i="3"/>
  <c r="O128623" i="3"/>
  <c r="O128624" i="3"/>
  <c r="O128625" i="3"/>
  <c r="O128626" i="3"/>
  <c r="O128627" i="3"/>
  <c r="O128628" i="3"/>
  <c r="O128629" i="3"/>
  <c r="O128630" i="3"/>
  <c r="O128631" i="3"/>
  <c r="O128632" i="3"/>
  <c r="O128633" i="3"/>
  <c r="O128634" i="3"/>
  <c r="O128635" i="3"/>
  <c r="O128636" i="3"/>
  <c r="O128637" i="3"/>
  <c r="O128638" i="3"/>
  <c r="O128639" i="3"/>
  <c r="O128640" i="3"/>
  <c r="O128641" i="3"/>
  <c r="O128642" i="3"/>
  <c r="O128643" i="3"/>
  <c r="O128644" i="3"/>
  <c r="O128645" i="3"/>
  <c r="O128646" i="3"/>
  <c r="O128647" i="3"/>
  <c r="O128648" i="3"/>
  <c r="O128649" i="3"/>
  <c r="O128650" i="3"/>
  <c r="O128651" i="3"/>
  <c r="O128652" i="3"/>
  <c r="O128653" i="3"/>
  <c r="O128654" i="3"/>
  <c r="O128655" i="3"/>
  <c r="O128656" i="3"/>
  <c r="O128657" i="3"/>
  <c r="O128658" i="3"/>
  <c r="O128659" i="3"/>
  <c r="O128660" i="3"/>
  <c r="O128661" i="3"/>
  <c r="O128662" i="3"/>
  <c r="O128663" i="3"/>
  <c r="O128664" i="3"/>
  <c r="O128665" i="3"/>
  <c r="O128666" i="3"/>
  <c r="O128667" i="3"/>
  <c r="O128668" i="3"/>
  <c r="O128669" i="3"/>
  <c r="O128670" i="3"/>
  <c r="O128671" i="3"/>
  <c r="O128672" i="3"/>
  <c r="O128673" i="3"/>
  <c r="O128674" i="3"/>
  <c r="O128675" i="3"/>
  <c r="O128676" i="3"/>
  <c r="O128677" i="3"/>
  <c r="O128678" i="3"/>
  <c r="O128679" i="3"/>
  <c r="O128680" i="3"/>
  <c r="O128681" i="3"/>
  <c r="O128682" i="3"/>
  <c r="O128683" i="3"/>
  <c r="O128684" i="3"/>
  <c r="O128685" i="3"/>
  <c r="O128686" i="3"/>
  <c r="O128687" i="3"/>
  <c r="O128688" i="3"/>
  <c r="O128689" i="3"/>
  <c r="O128690" i="3"/>
  <c r="O128691" i="3"/>
  <c r="O128692" i="3"/>
  <c r="O128693" i="3"/>
  <c r="O128694" i="3"/>
  <c r="O128695" i="3"/>
  <c r="O128696" i="3"/>
  <c r="O128697" i="3"/>
  <c r="O128698" i="3"/>
  <c r="O128699" i="3"/>
  <c r="O128700" i="3"/>
  <c r="O128701" i="3"/>
  <c r="O128702" i="3"/>
  <c r="O128703" i="3"/>
  <c r="O128704" i="3"/>
  <c r="O128705" i="3"/>
  <c r="O128706" i="3"/>
  <c r="O128707" i="3"/>
  <c r="O128708" i="3"/>
  <c r="O128709" i="3"/>
  <c r="O128710" i="3"/>
  <c r="O128711" i="3"/>
  <c r="O128712" i="3"/>
  <c r="O128713" i="3"/>
  <c r="O128714" i="3"/>
  <c r="O128715" i="3"/>
  <c r="O128716" i="3"/>
  <c r="O128717" i="3"/>
  <c r="O128718" i="3"/>
  <c r="O128719" i="3"/>
  <c r="O128720" i="3"/>
  <c r="O128721" i="3"/>
  <c r="O128722" i="3"/>
  <c r="O128723" i="3"/>
  <c r="O128724" i="3"/>
  <c r="O128725" i="3"/>
  <c r="O128726" i="3"/>
  <c r="O128727" i="3"/>
  <c r="O128728" i="3"/>
  <c r="O128729" i="3"/>
  <c r="O128730" i="3"/>
  <c r="O128731" i="3"/>
  <c r="O128732" i="3"/>
  <c r="O128733" i="3"/>
  <c r="O128734" i="3"/>
  <c r="O128735" i="3"/>
  <c r="O128736" i="3"/>
  <c r="O128737" i="3"/>
  <c r="O128738" i="3"/>
  <c r="O128739" i="3"/>
  <c r="O128740" i="3"/>
  <c r="O128741" i="3"/>
  <c r="O128742" i="3"/>
  <c r="O128743" i="3"/>
  <c r="O128744" i="3"/>
  <c r="O128745" i="3"/>
  <c r="O128746" i="3"/>
  <c r="O128747" i="3"/>
  <c r="O128748" i="3"/>
  <c r="O128749" i="3"/>
  <c r="O128750" i="3"/>
  <c r="O128751" i="3"/>
  <c r="O128752" i="3"/>
  <c r="O128753" i="3"/>
  <c r="O128754" i="3"/>
  <c r="O128755" i="3"/>
  <c r="O128756" i="3"/>
  <c r="O128757" i="3"/>
  <c r="O128758" i="3"/>
  <c r="O128759" i="3"/>
  <c r="O128760" i="3"/>
  <c r="O128761" i="3"/>
  <c r="O128762" i="3"/>
  <c r="O128763" i="3"/>
  <c r="O128764" i="3"/>
  <c r="O128765" i="3"/>
  <c r="O128766" i="3"/>
  <c r="O128767" i="3"/>
  <c r="O128768" i="3"/>
  <c r="O128769" i="3"/>
  <c r="O128770" i="3"/>
  <c r="O128771" i="3"/>
  <c r="O128772" i="3"/>
  <c r="O128773" i="3"/>
  <c r="O128774" i="3"/>
  <c r="O128775" i="3"/>
  <c r="O128776" i="3"/>
  <c r="O128777" i="3"/>
  <c r="O128778" i="3"/>
  <c r="O128779" i="3"/>
  <c r="O128780" i="3"/>
  <c r="O128781" i="3"/>
  <c r="O128782" i="3"/>
  <c r="O128783" i="3"/>
  <c r="O128784" i="3"/>
  <c r="O128785" i="3"/>
  <c r="O128786" i="3"/>
  <c r="O128787" i="3"/>
  <c r="O128788" i="3"/>
  <c r="O128789" i="3"/>
  <c r="O128790" i="3"/>
  <c r="O128791" i="3"/>
  <c r="O128792" i="3"/>
  <c r="O128793" i="3"/>
  <c r="O128794" i="3"/>
  <c r="O128795" i="3"/>
  <c r="O128796" i="3"/>
  <c r="O128797" i="3"/>
  <c r="O128798" i="3"/>
  <c r="O128799" i="3"/>
  <c r="O128800" i="3"/>
  <c r="O128801" i="3"/>
  <c r="O128802" i="3"/>
  <c r="O128803" i="3"/>
  <c r="O128804" i="3"/>
  <c r="O128805" i="3"/>
  <c r="O128806" i="3"/>
  <c r="O128807" i="3"/>
  <c r="O128808" i="3"/>
  <c r="O128809" i="3"/>
  <c r="O128810" i="3"/>
  <c r="O128811" i="3"/>
  <c r="O128812" i="3"/>
  <c r="O128813" i="3"/>
  <c r="O128814" i="3"/>
  <c r="O128815" i="3"/>
  <c r="O128816" i="3"/>
  <c r="O128817" i="3"/>
  <c r="O128818" i="3"/>
  <c r="O128819" i="3"/>
  <c r="O128820" i="3"/>
  <c r="O128821" i="3"/>
  <c r="O128822" i="3"/>
  <c r="O128823" i="3"/>
  <c r="O128824" i="3"/>
  <c r="O128825" i="3"/>
  <c r="O128826" i="3"/>
  <c r="O128827" i="3"/>
  <c r="O128828" i="3"/>
  <c r="O128829" i="3"/>
  <c r="O128830" i="3"/>
  <c r="O128831" i="3"/>
  <c r="O128832" i="3"/>
  <c r="O128833" i="3"/>
  <c r="O128834" i="3"/>
  <c r="O128835" i="3"/>
  <c r="O128836" i="3"/>
  <c r="O128837" i="3"/>
  <c r="O128838" i="3"/>
  <c r="O128839" i="3"/>
  <c r="O128840" i="3"/>
  <c r="O128841" i="3"/>
  <c r="O128842" i="3"/>
  <c r="O128843" i="3"/>
  <c r="O128844" i="3"/>
  <c r="O128845" i="3"/>
  <c r="O128846" i="3"/>
  <c r="O128847" i="3"/>
  <c r="O128848" i="3"/>
  <c r="O128849" i="3"/>
  <c r="O128850" i="3"/>
  <c r="O128851" i="3"/>
  <c r="O128852" i="3"/>
  <c r="O128853" i="3"/>
  <c r="O128854" i="3"/>
  <c r="O128855" i="3"/>
  <c r="O128856" i="3"/>
  <c r="O128857" i="3"/>
  <c r="O128858" i="3"/>
  <c r="O128859" i="3"/>
  <c r="O128860" i="3"/>
  <c r="O128861" i="3"/>
  <c r="O128862" i="3"/>
  <c r="O128863" i="3"/>
  <c r="O128864" i="3"/>
  <c r="O128865" i="3"/>
  <c r="O128866" i="3"/>
  <c r="O128867" i="3"/>
  <c r="O128868" i="3"/>
  <c r="O128869" i="3"/>
  <c r="O128870" i="3"/>
  <c r="O128871" i="3"/>
  <c r="O128872" i="3"/>
  <c r="O128873" i="3"/>
  <c r="O128874" i="3"/>
  <c r="O128875" i="3"/>
  <c r="O128876" i="3"/>
  <c r="O128877" i="3"/>
  <c r="O128878" i="3"/>
  <c r="O128879" i="3"/>
  <c r="O128880" i="3"/>
  <c r="O128881" i="3"/>
  <c r="O128882" i="3"/>
  <c r="O128883" i="3"/>
  <c r="O128884" i="3"/>
  <c r="O128885" i="3"/>
  <c r="O128886" i="3"/>
  <c r="O128887" i="3"/>
  <c r="O128888" i="3"/>
  <c r="O128889" i="3"/>
  <c r="O128890" i="3"/>
  <c r="O128891" i="3"/>
  <c r="O128892" i="3"/>
  <c r="O128893" i="3"/>
  <c r="O128894" i="3"/>
  <c r="O128895" i="3"/>
  <c r="O128896" i="3"/>
  <c r="O128897" i="3"/>
  <c r="O128898" i="3"/>
  <c r="O128899" i="3"/>
  <c r="O128900" i="3"/>
  <c r="O128901" i="3"/>
  <c r="O128902" i="3"/>
  <c r="O128903" i="3"/>
  <c r="O128904" i="3"/>
  <c r="O128905" i="3"/>
  <c r="O128906" i="3"/>
  <c r="O128907" i="3"/>
  <c r="O128908" i="3"/>
  <c r="O128909" i="3"/>
  <c r="O128910" i="3"/>
  <c r="O128911" i="3"/>
  <c r="O128912" i="3"/>
  <c r="O128913" i="3"/>
  <c r="O128914" i="3"/>
  <c r="O128915" i="3"/>
  <c r="O128916" i="3"/>
  <c r="O128917" i="3"/>
  <c r="O128918" i="3"/>
  <c r="O128919" i="3"/>
  <c r="O128920" i="3"/>
  <c r="O128921" i="3"/>
  <c r="O128922" i="3"/>
  <c r="O128923" i="3"/>
  <c r="O128924" i="3"/>
  <c r="O128925" i="3"/>
  <c r="O128926" i="3"/>
  <c r="O128927" i="3"/>
  <c r="O128928" i="3"/>
  <c r="O128929" i="3"/>
  <c r="O128930" i="3"/>
  <c r="O128931" i="3"/>
  <c r="O128932" i="3"/>
  <c r="O128933" i="3"/>
  <c r="O128934" i="3"/>
  <c r="O128935" i="3"/>
  <c r="O128936" i="3"/>
  <c r="O128937" i="3"/>
  <c r="O128938" i="3"/>
  <c r="O128939" i="3"/>
  <c r="O128940" i="3"/>
  <c r="O128941" i="3"/>
  <c r="O128942" i="3"/>
  <c r="O128943" i="3"/>
  <c r="O128944" i="3"/>
  <c r="O128945" i="3"/>
  <c r="O128946" i="3"/>
  <c r="O128947" i="3"/>
  <c r="O128948" i="3"/>
  <c r="O128949" i="3"/>
  <c r="O128950" i="3"/>
  <c r="O128951" i="3"/>
  <c r="O128952" i="3"/>
  <c r="O128953" i="3"/>
  <c r="O128954" i="3"/>
  <c r="O128955" i="3"/>
  <c r="O128956" i="3"/>
  <c r="O128957" i="3"/>
  <c r="O128958" i="3"/>
  <c r="O128959" i="3"/>
  <c r="O128960" i="3"/>
  <c r="O128961" i="3"/>
  <c r="O128962" i="3"/>
  <c r="O128963" i="3"/>
  <c r="O128964" i="3"/>
  <c r="O128965" i="3"/>
  <c r="O128966" i="3"/>
  <c r="O128967" i="3"/>
  <c r="O128968" i="3"/>
  <c r="O128969" i="3"/>
  <c r="O128970" i="3"/>
  <c r="O128971" i="3"/>
  <c r="O128972" i="3"/>
  <c r="O128973" i="3"/>
  <c r="O128974" i="3"/>
  <c r="O128975" i="3"/>
  <c r="O128976" i="3"/>
  <c r="O128977" i="3"/>
  <c r="O128978" i="3"/>
  <c r="O128979" i="3"/>
  <c r="O128980" i="3"/>
  <c r="O128981" i="3"/>
  <c r="O128982" i="3"/>
  <c r="O128983" i="3"/>
  <c r="O128984" i="3"/>
  <c r="O128985" i="3"/>
  <c r="O128986" i="3"/>
  <c r="O128987" i="3"/>
  <c r="O128988" i="3"/>
  <c r="O128989" i="3"/>
  <c r="O128990" i="3"/>
  <c r="O128991" i="3"/>
  <c r="O128992" i="3"/>
  <c r="O128993" i="3"/>
  <c r="O128994" i="3"/>
  <c r="O128995" i="3"/>
  <c r="O128996" i="3"/>
  <c r="O128997" i="3"/>
  <c r="O128998" i="3"/>
  <c r="O128999" i="3"/>
  <c r="O129000" i="3"/>
  <c r="O129001" i="3"/>
  <c r="O129002" i="3"/>
  <c r="O129003" i="3"/>
  <c r="O129004" i="3"/>
  <c r="O129005" i="3"/>
  <c r="O129006" i="3"/>
  <c r="O129007" i="3"/>
  <c r="O129008" i="3"/>
  <c r="O129009" i="3"/>
  <c r="O129010" i="3"/>
  <c r="O129011" i="3"/>
  <c r="O129012" i="3"/>
  <c r="O129013" i="3"/>
  <c r="O129014" i="3"/>
  <c r="O129015" i="3"/>
  <c r="O129016" i="3"/>
  <c r="O129017" i="3"/>
  <c r="O129018" i="3"/>
  <c r="O129019" i="3"/>
  <c r="O129020" i="3"/>
  <c r="O129021" i="3"/>
  <c r="O129022" i="3"/>
  <c r="O129023" i="3"/>
  <c r="O129024" i="3"/>
  <c r="O129025" i="3"/>
  <c r="O129026" i="3"/>
  <c r="O129027" i="3"/>
  <c r="O129028" i="3"/>
  <c r="O129029" i="3"/>
  <c r="O129030" i="3"/>
  <c r="O129031" i="3"/>
  <c r="O129032" i="3"/>
  <c r="O129033" i="3"/>
  <c r="O129034" i="3"/>
  <c r="O129035" i="3"/>
  <c r="O129036" i="3"/>
  <c r="O129037" i="3"/>
  <c r="O129038" i="3"/>
  <c r="O129039" i="3"/>
  <c r="O129040" i="3"/>
  <c r="O129041" i="3"/>
  <c r="O129042" i="3"/>
  <c r="O129043" i="3"/>
  <c r="O129044" i="3"/>
  <c r="O129045" i="3"/>
  <c r="O129046" i="3"/>
  <c r="O129047" i="3"/>
  <c r="O129048" i="3"/>
  <c r="O129049" i="3"/>
  <c r="O129050" i="3"/>
  <c r="O129051" i="3"/>
  <c r="O129052" i="3"/>
  <c r="O129053" i="3"/>
  <c r="O129054" i="3"/>
  <c r="O129055" i="3"/>
  <c r="O129056" i="3"/>
  <c r="O129057" i="3"/>
  <c r="O129058" i="3"/>
  <c r="O129059" i="3"/>
  <c r="O129060" i="3"/>
  <c r="O129061" i="3"/>
  <c r="O129062" i="3"/>
  <c r="O129063" i="3"/>
  <c r="O129064" i="3"/>
  <c r="O129065" i="3"/>
  <c r="O129066" i="3"/>
  <c r="O129067" i="3"/>
  <c r="O129068" i="3"/>
  <c r="O129069" i="3"/>
  <c r="O129070" i="3"/>
  <c r="O129071" i="3"/>
  <c r="O129072" i="3"/>
  <c r="O129073" i="3"/>
  <c r="O129074" i="3"/>
  <c r="O129075" i="3"/>
  <c r="O129076" i="3"/>
  <c r="O129077" i="3"/>
  <c r="O129078" i="3"/>
  <c r="O129079" i="3"/>
  <c r="O129080" i="3"/>
  <c r="O129081" i="3"/>
  <c r="O129082" i="3"/>
  <c r="O129083" i="3"/>
  <c r="O129084" i="3"/>
  <c r="O129085" i="3"/>
  <c r="O129086" i="3"/>
  <c r="O129087" i="3"/>
  <c r="O129088" i="3"/>
  <c r="O129089" i="3"/>
  <c r="O129090" i="3"/>
  <c r="O129091" i="3"/>
  <c r="O129092" i="3"/>
  <c r="O129093" i="3"/>
  <c r="O129094" i="3"/>
  <c r="O129095" i="3"/>
  <c r="O129096" i="3"/>
  <c r="O129097" i="3"/>
  <c r="O129098" i="3"/>
  <c r="O129099" i="3"/>
  <c r="O129100" i="3"/>
  <c r="O129101" i="3"/>
  <c r="O129102" i="3"/>
  <c r="O129103" i="3"/>
  <c r="O129104" i="3"/>
  <c r="O129105" i="3"/>
  <c r="O129106" i="3"/>
  <c r="O129107" i="3"/>
  <c r="O129108" i="3"/>
  <c r="O129109" i="3"/>
  <c r="O129110" i="3"/>
  <c r="O129111" i="3"/>
  <c r="O129112" i="3"/>
  <c r="O129113" i="3"/>
  <c r="O129114" i="3"/>
  <c r="O129115" i="3"/>
  <c r="O129116" i="3"/>
  <c r="O129117" i="3"/>
  <c r="O129118" i="3"/>
  <c r="O129119" i="3"/>
  <c r="O129120" i="3"/>
  <c r="O129121" i="3"/>
  <c r="O129122" i="3"/>
  <c r="O129123" i="3"/>
  <c r="O129124" i="3"/>
  <c r="O129125" i="3"/>
  <c r="O129126" i="3"/>
  <c r="O129127" i="3"/>
  <c r="O129128" i="3"/>
  <c r="O129129" i="3"/>
  <c r="O129130" i="3"/>
  <c r="O129131" i="3"/>
  <c r="O129132" i="3"/>
  <c r="O129133" i="3"/>
  <c r="O129134" i="3"/>
  <c r="O129135" i="3"/>
  <c r="O129136" i="3"/>
  <c r="O129137" i="3"/>
  <c r="O129138" i="3"/>
  <c r="O129139" i="3"/>
  <c r="O129140" i="3"/>
  <c r="O129141" i="3"/>
  <c r="O129142" i="3"/>
  <c r="O129143" i="3"/>
  <c r="O129144" i="3"/>
  <c r="O129145" i="3"/>
  <c r="O129146" i="3"/>
  <c r="O129147" i="3"/>
  <c r="O129148" i="3"/>
  <c r="O129149" i="3"/>
  <c r="O129150" i="3"/>
  <c r="O129151" i="3"/>
  <c r="O129152" i="3"/>
  <c r="O129153" i="3"/>
  <c r="O129154" i="3"/>
  <c r="O129155" i="3"/>
  <c r="O129156" i="3"/>
  <c r="O129157" i="3"/>
  <c r="O129158" i="3"/>
  <c r="O129159" i="3"/>
  <c r="O129160" i="3"/>
  <c r="O129161" i="3"/>
  <c r="O129162" i="3"/>
  <c r="O129163" i="3"/>
  <c r="O129164" i="3"/>
  <c r="O129165" i="3"/>
  <c r="O129166" i="3"/>
  <c r="O129167" i="3"/>
  <c r="O129168" i="3"/>
  <c r="O129169" i="3"/>
  <c r="O129170" i="3"/>
  <c r="O129171" i="3"/>
  <c r="O129172" i="3"/>
  <c r="O129173" i="3"/>
  <c r="O129174" i="3"/>
  <c r="O129175" i="3"/>
  <c r="O129176" i="3"/>
  <c r="O129177" i="3"/>
  <c r="O129178" i="3"/>
  <c r="O129179" i="3"/>
  <c r="O129180" i="3"/>
  <c r="O129181" i="3"/>
  <c r="O129182" i="3"/>
  <c r="O129183" i="3"/>
  <c r="O129184" i="3"/>
  <c r="O129185" i="3"/>
  <c r="O129186" i="3"/>
  <c r="O129187" i="3"/>
  <c r="O129188" i="3"/>
  <c r="O129189" i="3"/>
  <c r="O129190" i="3"/>
  <c r="O129191" i="3"/>
  <c r="O129192" i="3"/>
  <c r="O129193" i="3"/>
  <c r="O129194" i="3"/>
  <c r="O129195" i="3"/>
  <c r="O129196" i="3"/>
  <c r="O129197" i="3"/>
  <c r="O129198" i="3"/>
  <c r="O129199" i="3"/>
  <c r="O129200" i="3"/>
  <c r="O129201" i="3"/>
  <c r="O129202" i="3"/>
  <c r="O129203" i="3"/>
  <c r="O129204" i="3"/>
  <c r="O129205" i="3"/>
  <c r="O129206" i="3"/>
  <c r="O129207" i="3"/>
  <c r="O129208" i="3"/>
  <c r="O129209" i="3"/>
  <c r="O129210" i="3"/>
  <c r="O129211" i="3"/>
  <c r="O129212" i="3"/>
  <c r="O129213" i="3"/>
  <c r="O129214" i="3"/>
  <c r="O129215" i="3"/>
  <c r="O129216" i="3"/>
  <c r="O129217" i="3"/>
  <c r="O129218" i="3"/>
  <c r="O129219" i="3"/>
  <c r="O129220" i="3"/>
  <c r="O129221" i="3"/>
  <c r="O129222" i="3"/>
  <c r="O129223" i="3"/>
  <c r="O129224" i="3"/>
  <c r="O129225" i="3"/>
  <c r="O129226" i="3"/>
  <c r="O129227" i="3"/>
  <c r="O129228" i="3"/>
  <c r="O129229" i="3"/>
  <c r="O129230" i="3"/>
  <c r="O129231" i="3"/>
  <c r="O129232" i="3"/>
  <c r="O129233" i="3"/>
  <c r="O129234" i="3"/>
  <c r="O129235" i="3"/>
  <c r="O129236" i="3"/>
  <c r="O129237" i="3"/>
  <c r="O129238" i="3"/>
  <c r="O129239" i="3"/>
  <c r="O129240" i="3"/>
  <c r="O129241" i="3"/>
  <c r="O129242" i="3"/>
  <c r="O129243" i="3"/>
  <c r="O129244" i="3"/>
  <c r="O129245" i="3"/>
  <c r="O129246" i="3"/>
  <c r="O129247" i="3"/>
  <c r="O129248" i="3"/>
  <c r="O129249" i="3"/>
  <c r="O129250" i="3"/>
  <c r="O129251" i="3"/>
  <c r="O129252" i="3"/>
  <c r="O129253" i="3"/>
  <c r="O129254" i="3"/>
  <c r="O129255" i="3"/>
  <c r="O129256" i="3"/>
  <c r="O129257" i="3"/>
  <c r="O129258" i="3"/>
  <c r="O129259" i="3"/>
  <c r="O129260" i="3"/>
  <c r="O129261" i="3"/>
  <c r="O129262" i="3"/>
  <c r="O129263" i="3"/>
  <c r="O129264" i="3"/>
  <c r="O129265" i="3"/>
  <c r="O129266" i="3"/>
  <c r="O129267" i="3"/>
  <c r="O129268" i="3"/>
  <c r="O129269" i="3"/>
  <c r="O129270" i="3"/>
  <c r="O129271" i="3"/>
  <c r="O129272" i="3"/>
  <c r="O129273" i="3"/>
  <c r="O129274" i="3"/>
  <c r="O129275" i="3"/>
  <c r="O129276" i="3"/>
  <c r="O129277" i="3"/>
  <c r="O129278" i="3"/>
  <c r="O129279" i="3"/>
  <c r="O129280" i="3"/>
  <c r="O129281" i="3"/>
  <c r="O129282" i="3"/>
  <c r="O129283" i="3"/>
  <c r="O129284" i="3"/>
  <c r="O129285" i="3"/>
  <c r="O129286" i="3"/>
  <c r="O129287" i="3"/>
  <c r="O129288" i="3"/>
  <c r="O129289" i="3"/>
  <c r="O129290" i="3"/>
  <c r="O129291" i="3"/>
  <c r="O129292" i="3"/>
  <c r="O129293" i="3"/>
  <c r="O129294" i="3"/>
  <c r="O129295" i="3"/>
  <c r="O129296" i="3"/>
  <c r="O129297" i="3"/>
  <c r="O129298" i="3"/>
  <c r="O129299" i="3"/>
  <c r="O129300" i="3"/>
  <c r="O129301" i="3"/>
  <c r="O129302" i="3"/>
  <c r="O129303" i="3"/>
  <c r="O129304" i="3"/>
  <c r="O129305" i="3"/>
  <c r="O129306" i="3"/>
  <c r="O129307" i="3"/>
  <c r="O129308" i="3"/>
  <c r="O129309" i="3"/>
  <c r="O129310" i="3"/>
  <c r="O129311" i="3"/>
  <c r="O129312" i="3"/>
  <c r="O129313" i="3"/>
  <c r="O129314" i="3"/>
  <c r="O129315" i="3"/>
  <c r="O129316" i="3"/>
  <c r="O129317" i="3"/>
  <c r="O129318" i="3"/>
  <c r="O129319" i="3"/>
  <c r="O129320" i="3"/>
  <c r="O129321" i="3"/>
  <c r="O129322" i="3"/>
  <c r="O129323" i="3"/>
  <c r="O129324" i="3"/>
  <c r="O129325" i="3"/>
  <c r="O129326" i="3"/>
  <c r="O129327" i="3"/>
  <c r="O129328" i="3"/>
  <c r="O129329" i="3"/>
  <c r="O129330" i="3"/>
  <c r="O129331" i="3"/>
  <c r="O129332" i="3"/>
  <c r="O129333" i="3"/>
  <c r="O129334" i="3"/>
  <c r="O129335" i="3"/>
  <c r="O129336" i="3"/>
  <c r="O129337" i="3"/>
  <c r="O129338" i="3"/>
  <c r="O129339" i="3"/>
  <c r="O129340" i="3"/>
  <c r="O129341" i="3"/>
  <c r="O129342" i="3"/>
  <c r="O129343" i="3"/>
  <c r="O129344" i="3"/>
  <c r="O129345" i="3"/>
  <c r="O129346" i="3"/>
  <c r="O129347" i="3"/>
  <c r="O129348" i="3"/>
  <c r="O129349" i="3"/>
  <c r="O129350" i="3"/>
  <c r="O129351" i="3"/>
  <c r="O129352" i="3"/>
  <c r="O129353" i="3"/>
  <c r="O129354" i="3"/>
  <c r="O129355" i="3"/>
  <c r="O129356" i="3"/>
  <c r="O129357" i="3"/>
  <c r="O129358" i="3"/>
  <c r="O129359" i="3"/>
  <c r="O129360" i="3"/>
  <c r="O129361" i="3"/>
  <c r="O129362" i="3"/>
  <c r="O129363" i="3"/>
  <c r="O129364" i="3"/>
  <c r="O129365" i="3"/>
  <c r="O129366" i="3"/>
  <c r="O129367" i="3"/>
  <c r="O129368" i="3"/>
  <c r="O129369" i="3"/>
  <c r="O129370" i="3"/>
  <c r="O129371" i="3"/>
  <c r="O129372" i="3"/>
  <c r="O129373" i="3"/>
  <c r="O129374" i="3"/>
  <c r="O129375" i="3"/>
  <c r="O129376" i="3"/>
  <c r="O129377" i="3"/>
  <c r="O129378" i="3"/>
  <c r="O129379" i="3"/>
  <c r="O129380" i="3"/>
  <c r="O129381" i="3"/>
  <c r="O129382" i="3"/>
  <c r="O129383" i="3"/>
  <c r="O129384" i="3"/>
  <c r="O129385" i="3"/>
  <c r="O129386" i="3"/>
  <c r="O129387" i="3"/>
  <c r="O129388" i="3"/>
  <c r="O129389" i="3"/>
  <c r="O129390" i="3"/>
  <c r="O129391" i="3"/>
  <c r="O129392" i="3"/>
  <c r="O129393" i="3"/>
  <c r="O129394" i="3"/>
  <c r="O129395" i="3"/>
  <c r="O129396" i="3"/>
  <c r="O129397" i="3"/>
  <c r="O129398" i="3"/>
  <c r="O129399" i="3"/>
  <c r="O129400" i="3"/>
  <c r="O129401" i="3"/>
  <c r="O129402" i="3"/>
  <c r="O129403" i="3"/>
  <c r="O129404" i="3"/>
  <c r="O129405" i="3"/>
  <c r="O129406" i="3"/>
  <c r="O129407" i="3"/>
  <c r="O129408" i="3"/>
  <c r="O129409" i="3"/>
  <c r="O129410" i="3"/>
  <c r="O129411" i="3"/>
  <c r="O129412" i="3"/>
  <c r="O129413" i="3"/>
  <c r="O129414" i="3"/>
  <c r="O129415" i="3"/>
  <c r="O129416" i="3"/>
  <c r="O129417" i="3"/>
  <c r="O129418" i="3"/>
  <c r="O129419" i="3"/>
  <c r="O129420" i="3"/>
  <c r="O129421" i="3"/>
  <c r="O129422" i="3"/>
  <c r="O129423" i="3"/>
  <c r="O129424" i="3"/>
  <c r="O129425" i="3"/>
  <c r="O129426" i="3"/>
  <c r="O129427" i="3"/>
  <c r="O129428" i="3"/>
  <c r="O129429" i="3"/>
  <c r="O129430" i="3"/>
  <c r="O129431" i="3"/>
  <c r="O129432" i="3"/>
  <c r="O129433" i="3"/>
  <c r="O129434" i="3"/>
  <c r="O129435" i="3"/>
  <c r="O129436" i="3"/>
  <c r="O129437" i="3"/>
  <c r="O129438" i="3"/>
  <c r="O129439" i="3"/>
  <c r="O129440" i="3"/>
  <c r="O129441" i="3"/>
  <c r="O129442" i="3"/>
  <c r="O129443" i="3"/>
  <c r="O129444" i="3"/>
  <c r="O129445" i="3"/>
  <c r="O129446" i="3"/>
  <c r="O129447" i="3"/>
  <c r="O129448" i="3"/>
  <c r="O129449" i="3"/>
  <c r="O129450" i="3"/>
  <c r="O129451" i="3"/>
  <c r="O129452" i="3"/>
  <c r="O129453" i="3"/>
  <c r="O129454" i="3"/>
  <c r="O129455" i="3"/>
  <c r="O129456" i="3"/>
  <c r="O129457" i="3"/>
  <c r="O129458" i="3"/>
  <c r="O129459" i="3"/>
  <c r="O129460" i="3"/>
  <c r="O129461" i="3"/>
  <c r="O129462" i="3"/>
  <c r="O129463" i="3"/>
  <c r="O129464" i="3"/>
  <c r="O129465" i="3"/>
  <c r="O129466" i="3"/>
  <c r="O129467" i="3"/>
  <c r="O129468" i="3"/>
  <c r="O129469" i="3"/>
  <c r="O129470" i="3"/>
  <c r="O129471" i="3"/>
  <c r="O129472" i="3"/>
  <c r="O129473" i="3"/>
  <c r="O129474" i="3"/>
  <c r="O129475" i="3"/>
  <c r="O129476" i="3"/>
  <c r="O129477" i="3"/>
  <c r="O129478" i="3"/>
  <c r="O129479" i="3"/>
  <c r="O129480" i="3"/>
  <c r="O129481" i="3"/>
  <c r="O129482" i="3"/>
  <c r="O129483" i="3"/>
  <c r="O129484" i="3"/>
  <c r="O129485" i="3"/>
  <c r="O129486" i="3"/>
  <c r="O129487" i="3"/>
  <c r="O129488" i="3"/>
  <c r="O129489" i="3"/>
  <c r="O129490" i="3"/>
  <c r="O129491" i="3"/>
  <c r="O129492" i="3"/>
  <c r="O129493" i="3"/>
  <c r="O129494" i="3"/>
  <c r="O129495" i="3"/>
  <c r="O129496" i="3"/>
  <c r="O129497" i="3"/>
  <c r="O129498" i="3"/>
  <c r="O129499" i="3"/>
  <c r="O129500" i="3"/>
  <c r="O129501" i="3"/>
  <c r="O129502" i="3"/>
  <c r="O129503" i="3"/>
  <c r="O129504" i="3"/>
  <c r="O129505" i="3"/>
  <c r="O129506" i="3"/>
  <c r="O129507" i="3"/>
  <c r="O129508" i="3"/>
  <c r="O129509" i="3"/>
  <c r="O129510" i="3"/>
  <c r="O129511" i="3"/>
  <c r="O129512" i="3"/>
  <c r="O129513" i="3"/>
  <c r="O129514" i="3"/>
  <c r="O129515" i="3"/>
  <c r="O129516" i="3"/>
  <c r="O129517" i="3"/>
  <c r="O129518" i="3"/>
  <c r="O129519" i="3"/>
  <c r="O129520" i="3"/>
  <c r="O129521" i="3"/>
  <c r="O129522" i="3"/>
  <c r="O129523" i="3"/>
  <c r="O129524" i="3"/>
  <c r="O129525" i="3"/>
  <c r="O129526" i="3"/>
  <c r="O129527" i="3"/>
  <c r="O129528" i="3"/>
  <c r="O129529" i="3"/>
  <c r="O129530" i="3"/>
  <c r="O129531" i="3"/>
  <c r="O129532" i="3"/>
  <c r="O129533" i="3"/>
  <c r="O129534" i="3"/>
  <c r="O129535" i="3"/>
  <c r="O129536" i="3"/>
  <c r="O129537" i="3"/>
  <c r="O129538" i="3"/>
  <c r="O129539" i="3"/>
  <c r="O129540" i="3"/>
  <c r="O129541" i="3"/>
  <c r="O129542" i="3"/>
  <c r="O129543" i="3"/>
  <c r="O129544" i="3"/>
  <c r="O129545" i="3"/>
  <c r="O129546" i="3"/>
  <c r="O129547" i="3"/>
  <c r="O129548" i="3"/>
  <c r="O129549" i="3"/>
  <c r="O129550" i="3"/>
  <c r="O129551" i="3"/>
  <c r="O129552" i="3"/>
  <c r="O129553" i="3"/>
  <c r="O129554" i="3"/>
  <c r="O129555" i="3"/>
  <c r="O129556" i="3"/>
  <c r="O129557" i="3"/>
  <c r="O129558" i="3"/>
  <c r="O129559" i="3"/>
  <c r="O129560" i="3"/>
  <c r="O129561" i="3"/>
  <c r="O129562" i="3"/>
  <c r="O129563" i="3"/>
  <c r="O129564" i="3"/>
  <c r="O129565" i="3"/>
  <c r="O129566" i="3"/>
  <c r="O129567" i="3"/>
  <c r="O129568" i="3"/>
  <c r="O129569" i="3"/>
  <c r="O129570" i="3"/>
  <c r="O129571" i="3"/>
  <c r="O129572" i="3"/>
  <c r="O129573" i="3"/>
  <c r="O129574" i="3"/>
  <c r="O129575" i="3"/>
  <c r="O129576" i="3"/>
  <c r="O129577" i="3"/>
  <c r="O129578" i="3"/>
  <c r="O129579" i="3"/>
  <c r="O129580" i="3"/>
  <c r="O129581" i="3"/>
  <c r="O129582" i="3"/>
  <c r="O129583" i="3"/>
  <c r="O129584" i="3"/>
  <c r="O129585" i="3"/>
  <c r="O129586" i="3"/>
  <c r="O129587" i="3"/>
  <c r="O129588" i="3"/>
  <c r="O129589" i="3"/>
  <c r="O129590" i="3"/>
  <c r="O129591" i="3"/>
  <c r="O129592" i="3"/>
  <c r="O129593" i="3"/>
  <c r="O129594" i="3"/>
  <c r="O129595" i="3"/>
  <c r="O129596" i="3"/>
  <c r="O129597" i="3"/>
  <c r="O129598" i="3"/>
  <c r="O129599" i="3"/>
  <c r="O129600" i="3"/>
  <c r="O129601" i="3"/>
  <c r="O129602" i="3"/>
  <c r="O129603" i="3"/>
  <c r="O129604" i="3"/>
  <c r="O129605" i="3"/>
  <c r="O129606" i="3"/>
  <c r="O129607" i="3"/>
  <c r="O129608" i="3"/>
  <c r="O129609" i="3"/>
  <c r="O129610" i="3"/>
  <c r="O129611" i="3"/>
  <c r="O129612" i="3"/>
  <c r="O129613" i="3"/>
  <c r="O129614" i="3"/>
  <c r="O129615" i="3"/>
  <c r="O129616" i="3"/>
  <c r="O129617" i="3"/>
  <c r="O129618" i="3"/>
  <c r="O129619" i="3"/>
  <c r="O129620" i="3"/>
  <c r="O129621" i="3"/>
  <c r="O129622" i="3"/>
  <c r="O129623" i="3"/>
  <c r="O129624" i="3"/>
  <c r="O129625" i="3"/>
  <c r="O129626" i="3"/>
  <c r="O129627" i="3"/>
  <c r="O129628" i="3"/>
  <c r="O129629" i="3"/>
  <c r="O129630" i="3"/>
  <c r="O129631" i="3"/>
  <c r="O129632" i="3"/>
  <c r="O129633" i="3"/>
  <c r="O129634" i="3"/>
  <c r="O129635" i="3"/>
  <c r="O129636" i="3"/>
  <c r="O129637" i="3"/>
  <c r="O129638" i="3"/>
  <c r="O129639" i="3"/>
  <c r="O129640" i="3"/>
  <c r="O129641" i="3"/>
  <c r="O129642" i="3"/>
  <c r="O129643" i="3"/>
  <c r="O129644" i="3"/>
  <c r="O129645" i="3"/>
  <c r="O129646" i="3"/>
  <c r="O129647" i="3"/>
  <c r="O129648" i="3"/>
  <c r="O129649" i="3"/>
  <c r="O129650" i="3"/>
  <c r="O129651" i="3"/>
  <c r="O129652" i="3"/>
  <c r="O129653" i="3"/>
  <c r="O129654" i="3"/>
  <c r="O129655" i="3"/>
  <c r="O129656" i="3"/>
  <c r="O129657" i="3"/>
  <c r="O129658" i="3"/>
  <c r="O129659" i="3"/>
  <c r="O129660" i="3"/>
  <c r="O129661" i="3"/>
  <c r="O129662" i="3"/>
  <c r="O129663" i="3"/>
  <c r="O129664" i="3"/>
  <c r="O129665" i="3"/>
  <c r="O129666" i="3"/>
  <c r="O129667" i="3"/>
  <c r="O129668" i="3"/>
  <c r="O129669" i="3"/>
  <c r="O129670" i="3"/>
  <c r="O129671" i="3"/>
  <c r="O129672" i="3"/>
  <c r="O129673" i="3"/>
  <c r="O129674" i="3"/>
  <c r="O129675" i="3"/>
  <c r="O129676" i="3"/>
  <c r="O129677" i="3"/>
  <c r="O129678" i="3"/>
  <c r="O129679" i="3"/>
  <c r="O129680" i="3"/>
  <c r="O129681" i="3"/>
  <c r="O129682" i="3"/>
  <c r="O129683" i="3"/>
  <c r="O129684" i="3"/>
  <c r="O129685" i="3"/>
  <c r="O129686" i="3"/>
  <c r="O129687" i="3"/>
  <c r="O129688" i="3"/>
  <c r="O129689" i="3"/>
  <c r="O129690" i="3"/>
  <c r="O129691" i="3"/>
  <c r="O129692" i="3"/>
  <c r="O129693" i="3"/>
  <c r="O129694" i="3"/>
  <c r="O129695" i="3"/>
  <c r="O129696" i="3"/>
  <c r="O129697" i="3"/>
  <c r="O129698" i="3"/>
  <c r="O129699" i="3"/>
  <c r="O129700" i="3"/>
  <c r="O129701" i="3"/>
  <c r="O129702" i="3"/>
  <c r="O129703" i="3"/>
  <c r="O129704" i="3"/>
  <c r="O129705" i="3"/>
  <c r="O129706" i="3"/>
  <c r="O129707" i="3"/>
  <c r="O129708" i="3"/>
  <c r="O129709" i="3"/>
  <c r="O129710" i="3"/>
  <c r="O129711" i="3"/>
  <c r="O129712" i="3"/>
  <c r="O129713" i="3"/>
  <c r="O129714" i="3"/>
  <c r="O129715" i="3"/>
  <c r="O129716" i="3"/>
  <c r="O129717" i="3"/>
  <c r="O129718" i="3"/>
  <c r="O129719" i="3"/>
  <c r="O129720" i="3"/>
  <c r="O129721" i="3"/>
  <c r="O129722" i="3"/>
  <c r="O129723" i="3"/>
  <c r="O129724" i="3"/>
  <c r="O129725" i="3"/>
  <c r="O129726" i="3"/>
  <c r="O129727" i="3"/>
  <c r="O129728" i="3"/>
  <c r="O129729" i="3"/>
  <c r="O129730" i="3"/>
  <c r="O129731" i="3"/>
  <c r="O129732" i="3"/>
  <c r="O129733" i="3"/>
  <c r="O129734" i="3"/>
  <c r="O129735" i="3"/>
  <c r="O129736" i="3"/>
  <c r="O129737" i="3"/>
  <c r="O129738" i="3"/>
  <c r="O129739" i="3"/>
  <c r="O129740" i="3"/>
  <c r="O129741" i="3"/>
  <c r="O129742" i="3"/>
  <c r="O129743" i="3"/>
  <c r="O129744" i="3"/>
  <c r="O129745" i="3"/>
  <c r="O129746" i="3"/>
  <c r="O129747" i="3"/>
  <c r="O129748" i="3"/>
  <c r="O129749" i="3"/>
  <c r="O129750" i="3"/>
  <c r="O129751" i="3"/>
  <c r="O129752" i="3"/>
  <c r="O129753" i="3"/>
  <c r="O129754" i="3"/>
  <c r="O129755" i="3"/>
  <c r="O129756" i="3"/>
  <c r="O129757" i="3"/>
  <c r="O129758" i="3"/>
  <c r="O129759" i="3"/>
  <c r="O129760" i="3"/>
  <c r="O129761" i="3"/>
  <c r="O129762" i="3"/>
  <c r="O129763" i="3"/>
  <c r="O129764" i="3"/>
  <c r="O129765" i="3"/>
  <c r="O129766" i="3"/>
  <c r="O129767" i="3"/>
  <c r="O129768" i="3"/>
  <c r="O129769" i="3"/>
  <c r="O129770" i="3"/>
  <c r="O129771" i="3"/>
  <c r="O129772" i="3"/>
  <c r="O129773" i="3"/>
  <c r="O129774" i="3"/>
  <c r="O129775" i="3"/>
  <c r="O129776" i="3"/>
  <c r="O129777" i="3"/>
  <c r="O129778" i="3"/>
  <c r="O129779" i="3"/>
  <c r="O129780" i="3"/>
  <c r="O129781" i="3"/>
  <c r="O129782" i="3"/>
  <c r="O129783" i="3"/>
  <c r="O129784" i="3"/>
  <c r="O129785" i="3"/>
  <c r="O129786" i="3"/>
  <c r="O129787" i="3"/>
  <c r="O129788" i="3"/>
  <c r="O129789" i="3"/>
  <c r="O129790" i="3"/>
  <c r="O129791" i="3"/>
  <c r="O129792" i="3"/>
  <c r="O129793" i="3"/>
  <c r="O129794" i="3"/>
  <c r="O129795" i="3"/>
  <c r="O129796" i="3"/>
  <c r="O129797" i="3"/>
  <c r="O129798" i="3"/>
  <c r="O129799" i="3"/>
  <c r="O129800" i="3"/>
  <c r="O129801" i="3"/>
  <c r="O129802" i="3"/>
  <c r="O129803" i="3"/>
  <c r="O129804" i="3"/>
  <c r="O129805" i="3"/>
  <c r="O129806" i="3"/>
  <c r="O129807" i="3"/>
  <c r="O129808" i="3"/>
  <c r="O129809" i="3"/>
  <c r="O129810" i="3"/>
  <c r="O129811" i="3"/>
  <c r="O129812" i="3"/>
  <c r="O129813" i="3"/>
  <c r="O129814" i="3"/>
  <c r="O129815" i="3"/>
  <c r="O129816" i="3"/>
  <c r="O129817" i="3"/>
  <c r="O129818" i="3"/>
  <c r="O129819" i="3"/>
  <c r="O129820" i="3"/>
  <c r="O129821" i="3"/>
  <c r="O129822" i="3"/>
  <c r="O129823" i="3"/>
  <c r="O129824" i="3"/>
  <c r="O129825" i="3"/>
  <c r="O129826" i="3"/>
  <c r="O129827" i="3"/>
  <c r="O129828" i="3"/>
  <c r="O129829" i="3"/>
  <c r="O129830" i="3"/>
  <c r="O129831" i="3"/>
  <c r="O129832" i="3"/>
  <c r="O129833" i="3"/>
  <c r="O129834" i="3"/>
  <c r="O129835" i="3"/>
  <c r="O129836" i="3"/>
  <c r="O129837" i="3"/>
  <c r="O129838" i="3"/>
  <c r="O129839" i="3"/>
  <c r="O129840" i="3"/>
  <c r="O129841" i="3"/>
  <c r="O129842" i="3"/>
  <c r="O129843" i="3"/>
  <c r="O129844" i="3"/>
  <c r="O129845" i="3"/>
  <c r="O129846" i="3"/>
  <c r="O129847" i="3"/>
  <c r="O129848" i="3"/>
  <c r="O129849" i="3"/>
  <c r="O129850" i="3"/>
  <c r="O129851" i="3"/>
  <c r="O129852" i="3"/>
  <c r="O129853" i="3"/>
  <c r="O129854" i="3"/>
  <c r="O129855" i="3"/>
  <c r="O129856" i="3"/>
  <c r="O129857" i="3"/>
  <c r="O129858" i="3"/>
  <c r="O129859" i="3"/>
  <c r="O129860" i="3"/>
  <c r="O129861" i="3"/>
  <c r="O129862" i="3"/>
  <c r="O129863" i="3"/>
  <c r="O129864" i="3"/>
  <c r="O129865" i="3"/>
  <c r="O129866" i="3"/>
  <c r="O129867" i="3"/>
  <c r="O129868" i="3"/>
  <c r="O129869" i="3"/>
  <c r="O129870" i="3"/>
  <c r="O129871" i="3"/>
  <c r="O129872" i="3"/>
  <c r="O129873" i="3"/>
  <c r="O129874" i="3"/>
  <c r="O129875" i="3"/>
  <c r="O129876" i="3"/>
  <c r="O129877" i="3"/>
  <c r="O129878" i="3"/>
  <c r="O129879" i="3"/>
  <c r="O129880" i="3"/>
  <c r="O129881" i="3"/>
  <c r="O129882" i="3"/>
  <c r="O129883" i="3"/>
  <c r="O129884" i="3"/>
  <c r="O129885" i="3"/>
  <c r="O129886" i="3"/>
  <c r="O129887" i="3"/>
  <c r="O129888" i="3"/>
  <c r="O129889" i="3"/>
  <c r="O129890" i="3"/>
  <c r="O129891" i="3"/>
  <c r="O129892" i="3"/>
  <c r="O129893" i="3"/>
  <c r="O129894" i="3"/>
  <c r="O129895" i="3"/>
  <c r="O129896" i="3"/>
  <c r="O129897" i="3"/>
  <c r="O129898" i="3"/>
  <c r="O129899" i="3"/>
  <c r="O129900" i="3"/>
  <c r="O129901" i="3"/>
  <c r="O129902" i="3"/>
  <c r="O129903" i="3"/>
  <c r="O129904" i="3"/>
  <c r="O129905" i="3"/>
  <c r="O129906" i="3"/>
  <c r="O129907" i="3"/>
  <c r="O129908" i="3"/>
  <c r="O129909" i="3"/>
  <c r="O129910" i="3"/>
  <c r="O129911" i="3"/>
  <c r="O129912" i="3"/>
  <c r="O129913" i="3"/>
  <c r="O129914" i="3"/>
  <c r="O129915" i="3"/>
  <c r="O129916" i="3"/>
  <c r="O129917" i="3"/>
  <c r="O129918" i="3"/>
  <c r="O129919" i="3"/>
  <c r="O129920" i="3"/>
  <c r="O129921" i="3"/>
  <c r="O129922" i="3"/>
  <c r="O129923" i="3"/>
  <c r="O129924" i="3"/>
  <c r="O129925" i="3"/>
  <c r="O129926" i="3"/>
  <c r="O129927" i="3"/>
  <c r="O129928" i="3"/>
  <c r="O129929" i="3"/>
  <c r="O129930" i="3"/>
  <c r="O129931" i="3"/>
  <c r="O129932" i="3"/>
  <c r="O129933" i="3"/>
  <c r="O129934" i="3"/>
  <c r="O129935" i="3"/>
  <c r="O129936" i="3"/>
  <c r="O129937" i="3"/>
  <c r="O129938" i="3"/>
  <c r="O129939" i="3"/>
  <c r="O129940" i="3"/>
  <c r="O129941" i="3"/>
  <c r="O129942" i="3"/>
  <c r="O129943" i="3"/>
  <c r="O129944" i="3"/>
  <c r="O129945" i="3"/>
  <c r="O129946" i="3"/>
  <c r="O129947" i="3"/>
  <c r="O129948" i="3"/>
  <c r="O129949" i="3"/>
  <c r="O129950" i="3"/>
  <c r="O129951" i="3"/>
  <c r="O129952" i="3"/>
  <c r="O129953" i="3"/>
  <c r="O129954" i="3"/>
  <c r="O129955" i="3"/>
  <c r="O129956" i="3"/>
  <c r="O129957" i="3"/>
  <c r="O129958" i="3"/>
  <c r="O129959" i="3"/>
  <c r="O129960" i="3"/>
  <c r="O129961" i="3"/>
  <c r="O129962" i="3"/>
  <c r="O129963" i="3"/>
  <c r="O129964" i="3"/>
  <c r="O129965" i="3"/>
  <c r="O129966" i="3"/>
  <c r="O129967" i="3"/>
  <c r="O129968" i="3"/>
  <c r="O129969" i="3"/>
  <c r="O129970" i="3"/>
  <c r="O129971" i="3"/>
  <c r="O129972" i="3"/>
  <c r="O129973" i="3"/>
  <c r="O129974" i="3"/>
  <c r="O129975" i="3"/>
  <c r="O129976" i="3"/>
  <c r="O129977" i="3"/>
  <c r="O129978" i="3"/>
  <c r="O129979" i="3"/>
  <c r="O129980" i="3"/>
  <c r="O129981" i="3"/>
  <c r="O129982" i="3"/>
  <c r="O129983" i="3"/>
  <c r="O129984" i="3"/>
  <c r="O129985" i="3"/>
  <c r="O129986" i="3"/>
  <c r="O129987" i="3"/>
  <c r="O129988" i="3"/>
  <c r="O129989" i="3"/>
  <c r="O129990" i="3"/>
  <c r="O129991" i="3"/>
  <c r="O129992" i="3"/>
  <c r="O129993" i="3"/>
  <c r="O129994" i="3"/>
  <c r="O129995" i="3"/>
  <c r="O129996" i="3"/>
  <c r="O129997" i="3"/>
  <c r="O129998" i="3"/>
  <c r="O129999" i="3"/>
  <c r="O130000" i="3"/>
  <c r="O130001" i="3"/>
  <c r="O130002" i="3"/>
  <c r="O130003" i="3"/>
  <c r="O130004" i="3"/>
  <c r="O130005" i="3"/>
  <c r="O130006" i="3"/>
  <c r="O130007" i="3"/>
  <c r="O130008" i="3"/>
  <c r="O130009" i="3"/>
  <c r="O130010" i="3"/>
  <c r="O130011" i="3"/>
  <c r="O130012" i="3"/>
  <c r="O130013" i="3"/>
  <c r="O130014" i="3"/>
  <c r="O130015" i="3"/>
  <c r="O130016" i="3"/>
  <c r="O130017" i="3"/>
  <c r="O130018" i="3"/>
  <c r="O130019" i="3"/>
  <c r="O130020" i="3"/>
  <c r="O130021" i="3"/>
  <c r="O130022" i="3"/>
  <c r="O130023" i="3"/>
  <c r="O130024" i="3"/>
  <c r="O130025" i="3"/>
  <c r="O130026" i="3"/>
  <c r="O130027" i="3"/>
  <c r="O130028" i="3"/>
  <c r="O130029" i="3"/>
  <c r="O130030" i="3"/>
  <c r="O130031" i="3"/>
  <c r="O130032" i="3"/>
  <c r="O130033" i="3"/>
  <c r="O130034" i="3"/>
  <c r="O130035" i="3"/>
  <c r="O130036" i="3"/>
  <c r="O130037" i="3"/>
  <c r="O130038" i="3"/>
  <c r="O130039" i="3"/>
  <c r="O130040" i="3"/>
  <c r="O130041" i="3"/>
  <c r="O130042" i="3"/>
  <c r="O130043" i="3"/>
  <c r="O130044" i="3"/>
  <c r="O130045" i="3"/>
  <c r="O130046" i="3"/>
  <c r="O130047" i="3"/>
  <c r="O130048" i="3"/>
  <c r="O130049" i="3"/>
  <c r="O130050" i="3"/>
  <c r="O130051" i="3"/>
  <c r="O130052" i="3"/>
  <c r="O130053" i="3"/>
  <c r="O130054" i="3"/>
  <c r="O130055" i="3"/>
  <c r="O130056" i="3"/>
  <c r="O130057" i="3"/>
  <c r="O130058" i="3"/>
  <c r="O130059" i="3"/>
  <c r="O130060" i="3"/>
  <c r="O130061" i="3"/>
  <c r="O130062" i="3"/>
  <c r="O130063" i="3"/>
  <c r="O130064" i="3"/>
  <c r="O130065" i="3"/>
  <c r="O130066" i="3"/>
  <c r="O130067" i="3"/>
  <c r="O130068" i="3"/>
  <c r="O130069" i="3"/>
  <c r="O130070" i="3"/>
  <c r="O130071" i="3"/>
  <c r="O130072" i="3"/>
  <c r="O130073" i="3"/>
  <c r="O130074" i="3"/>
  <c r="O130075" i="3"/>
  <c r="O130076" i="3"/>
  <c r="O130077" i="3"/>
  <c r="O130078" i="3"/>
  <c r="O130079" i="3"/>
  <c r="O130080" i="3"/>
  <c r="O130081" i="3"/>
  <c r="O130082" i="3"/>
  <c r="O130083" i="3"/>
  <c r="O130084" i="3"/>
  <c r="O130085" i="3"/>
  <c r="O130086" i="3"/>
  <c r="O130087" i="3"/>
  <c r="O130088" i="3"/>
  <c r="O130089" i="3"/>
  <c r="O130090" i="3"/>
  <c r="O130091" i="3"/>
  <c r="O130092" i="3"/>
  <c r="O130093" i="3"/>
  <c r="O130094" i="3"/>
  <c r="O130095" i="3"/>
  <c r="O130096" i="3"/>
  <c r="O130097" i="3"/>
  <c r="O130098" i="3"/>
  <c r="O130099" i="3"/>
  <c r="O130100" i="3"/>
  <c r="O130101" i="3"/>
  <c r="O130102" i="3"/>
  <c r="O130103" i="3"/>
  <c r="O130104" i="3"/>
  <c r="O130105" i="3"/>
  <c r="O130106" i="3"/>
  <c r="O130107" i="3"/>
  <c r="O130108" i="3"/>
  <c r="O130109" i="3"/>
  <c r="O130110" i="3"/>
  <c r="O130111" i="3"/>
  <c r="O130112" i="3"/>
  <c r="O130113" i="3"/>
  <c r="O130114" i="3"/>
  <c r="O130115" i="3"/>
  <c r="O130116" i="3"/>
  <c r="O130117" i="3"/>
  <c r="O130118" i="3"/>
  <c r="O130119" i="3"/>
  <c r="O130120" i="3"/>
  <c r="O130121" i="3"/>
  <c r="O130122" i="3"/>
  <c r="O130123" i="3"/>
  <c r="O130124" i="3"/>
  <c r="O130125" i="3"/>
  <c r="O130126" i="3"/>
  <c r="O130127" i="3"/>
  <c r="O130128" i="3"/>
  <c r="O130129" i="3"/>
  <c r="O130130" i="3"/>
  <c r="O130131" i="3"/>
  <c r="O130132" i="3"/>
  <c r="O130133" i="3"/>
  <c r="O130134" i="3"/>
  <c r="O130135" i="3"/>
  <c r="O130136" i="3"/>
  <c r="O130137" i="3"/>
  <c r="O130138" i="3"/>
  <c r="O130139" i="3"/>
  <c r="O130140" i="3"/>
  <c r="O130141" i="3"/>
  <c r="O130142" i="3"/>
  <c r="O130143" i="3"/>
  <c r="O130144" i="3"/>
  <c r="O130145" i="3"/>
  <c r="O130146" i="3"/>
  <c r="O130147" i="3"/>
  <c r="O130148" i="3"/>
  <c r="O130149" i="3"/>
  <c r="O130150" i="3"/>
  <c r="O130151" i="3"/>
  <c r="O130152" i="3"/>
  <c r="O130153" i="3"/>
  <c r="O130154" i="3"/>
  <c r="O130155" i="3"/>
  <c r="O130156" i="3"/>
  <c r="O130157" i="3"/>
  <c r="O130158" i="3"/>
  <c r="O130159" i="3"/>
  <c r="O130160" i="3"/>
  <c r="O130161" i="3"/>
  <c r="O130162" i="3"/>
  <c r="O130163" i="3"/>
  <c r="O130164" i="3"/>
  <c r="O130165" i="3"/>
  <c r="O130166" i="3"/>
  <c r="O130167" i="3"/>
  <c r="O130168" i="3"/>
  <c r="O130169" i="3"/>
  <c r="O130170" i="3"/>
  <c r="O130171" i="3"/>
  <c r="O130172" i="3"/>
  <c r="O130173" i="3"/>
  <c r="O130174" i="3"/>
  <c r="O130175" i="3"/>
  <c r="O130176" i="3"/>
  <c r="O130177" i="3"/>
  <c r="O130178" i="3"/>
  <c r="O130179" i="3"/>
  <c r="O130180" i="3"/>
  <c r="O130181" i="3"/>
  <c r="O130182" i="3"/>
  <c r="O130183" i="3"/>
  <c r="O130184" i="3"/>
  <c r="O130185" i="3"/>
  <c r="O130186" i="3"/>
  <c r="O130187" i="3"/>
  <c r="O130188" i="3"/>
  <c r="O130189" i="3"/>
  <c r="O130190" i="3"/>
  <c r="O130191" i="3"/>
  <c r="O130192" i="3"/>
  <c r="O130193" i="3"/>
  <c r="O130194" i="3"/>
  <c r="O130195" i="3"/>
  <c r="O130196" i="3"/>
  <c r="O130197" i="3"/>
  <c r="O130198" i="3"/>
  <c r="O130199" i="3"/>
  <c r="O130200" i="3"/>
  <c r="O130201" i="3"/>
  <c r="O130202" i="3"/>
  <c r="O130203" i="3"/>
  <c r="O130204" i="3"/>
  <c r="O130205" i="3"/>
  <c r="O130206" i="3"/>
  <c r="O130207" i="3"/>
  <c r="O130208" i="3"/>
  <c r="O130209" i="3"/>
  <c r="O130210" i="3"/>
  <c r="O130211" i="3"/>
  <c r="O130212" i="3"/>
  <c r="O130213" i="3"/>
  <c r="O130214" i="3"/>
  <c r="O130215" i="3"/>
  <c r="O130216" i="3"/>
  <c r="O130217" i="3"/>
  <c r="O130218" i="3"/>
  <c r="O130219" i="3"/>
  <c r="O130220" i="3"/>
  <c r="O130221" i="3"/>
  <c r="O130222" i="3"/>
  <c r="O130223" i="3"/>
  <c r="O130224" i="3"/>
  <c r="O130225" i="3"/>
  <c r="O130226" i="3"/>
  <c r="O130227" i="3"/>
  <c r="O130228" i="3"/>
  <c r="O130229" i="3"/>
  <c r="O130230" i="3"/>
  <c r="O130231" i="3"/>
  <c r="O130232" i="3"/>
  <c r="O130233" i="3"/>
  <c r="O130234" i="3"/>
  <c r="O130235" i="3"/>
  <c r="O130236" i="3"/>
  <c r="O130237" i="3"/>
  <c r="O130238" i="3"/>
  <c r="O130239" i="3"/>
  <c r="O130240" i="3"/>
  <c r="O130241" i="3"/>
  <c r="O130242" i="3"/>
  <c r="O130243" i="3"/>
  <c r="O130244" i="3"/>
  <c r="O130245" i="3"/>
  <c r="O130246" i="3"/>
  <c r="O130247" i="3"/>
  <c r="O130248" i="3"/>
  <c r="O130249" i="3"/>
  <c r="O130250" i="3"/>
  <c r="O130251" i="3"/>
  <c r="O130252" i="3"/>
  <c r="O130253" i="3"/>
  <c r="O130254" i="3"/>
  <c r="O130255" i="3"/>
  <c r="O130256" i="3"/>
  <c r="O130257" i="3"/>
  <c r="O130258" i="3"/>
  <c r="O130259" i="3"/>
  <c r="O130260" i="3"/>
  <c r="O130261" i="3"/>
  <c r="O130262" i="3"/>
  <c r="O130263" i="3"/>
  <c r="O130264" i="3"/>
  <c r="O130265" i="3"/>
  <c r="O130266" i="3"/>
  <c r="O130267" i="3"/>
  <c r="O130268" i="3"/>
  <c r="O130269" i="3"/>
  <c r="O130270" i="3"/>
  <c r="O130271" i="3"/>
  <c r="O130272" i="3"/>
  <c r="O130273" i="3"/>
  <c r="O130274" i="3"/>
  <c r="O130275" i="3"/>
  <c r="O130276" i="3"/>
  <c r="O130277" i="3"/>
  <c r="O130278" i="3"/>
  <c r="O130279" i="3"/>
  <c r="O130280" i="3"/>
  <c r="O130281" i="3"/>
  <c r="O130282" i="3"/>
  <c r="O130283" i="3"/>
  <c r="O130284" i="3"/>
  <c r="O130285" i="3"/>
  <c r="O130286" i="3"/>
  <c r="O130287" i="3"/>
  <c r="O130288" i="3"/>
  <c r="O130289" i="3"/>
  <c r="O130290" i="3"/>
  <c r="O130291" i="3"/>
  <c r="O130292" i="3"/>
  <c r="O130293" i="3"/>
  <c r="O130294" i="3"/>
  <c r="O130295" i="3"/>
  <c r="O130296" i="3"/>
  <c r="O130297" i="3"/>
  <c r="O130298" i="3"/>
  <c r="O130299" i="3"/>
  <c r="O130300" i="3"/>
  <c r="O130301" i="3"/>
  <c r="O130302" i="3"/>
  <c r="O130303" i="3"/>
  <c r="O130304" i="3"/>
  <c r="O130305" i="3"/>
  <c r="O130306" i="3"/>
  <c r="O130307" i="3"/>
  <c r="O130308" i="3"/>
  <c r="O130309" i="3"/>
  <c r="O130310" i="3"/>
  <c r="O130311" i="3"/>
  <c r="O130312" i="3"/>
  <c r="O130313" i="3"/>
  <c r="O130314" i="3"/>
  <c r="O130315" i="3"/>
  <c r="O130316" i="3"/>
  <c r="O130317" i="3"/>
  <c r="O130318" i="3"/>
  <c r="O130319" i="3"/>
  <c r="O130320" i="3"/>
  <c r="O130321" i="3"/>
  <c r="O130322" i="3"/>
  <c r="O130323" i="3"/>
  <c r="O130324" i="3"/>
  <c r="O130325" i="3"/>
  <c r="O130326" i="3"/>
  <c r="O130327" i="3"/>
  <c r="O130328" i="3"/>
  <c r="O130329" i="3"/>
  <c r="O130330" i="3"/>
  <c r="O130331" i="3"/>
  <c r="O130332" i="3"/>
  <c r="O130333" i="3"/>
  <c r="O130334" i="3"/>
  <c r="O130335" i="3"/>
  <c r="O130336" i="3"/>
  <c r="O130337" i="3"/>
  <c r="O130338" i="3"/>
  <c r="O130339" i="3"/>
  <c r="O130340" i="3"/>
  <c r="O130341" i="3"/>
  <c r="O130342" i="3"/>
  <c r="O130343" i="3"/>
  <c r="O130344" i="3"/>
  <c r="O130345" i="3"/>
  <c r="O130346" i="3"/>
  <c r="O130347" i="3"/>
  <c r="O130348" i="3"/>
  <c r="O130349" i="3"/>
  <c r="O130350" i="3"/>
  <c r="O130351" i="3"/>
  <c r="O130352" i="3"/>
  <c r="O130353" i="3"/>
  <c r="O130354" i="3"/>
  <c r="O130355" i="3"/>
  <c r="O130356" i="3"/>
  <c r="O130357" i="3"/>
  <c r="O130358" i="3"/>
  <c r="O130359" i="3"/>
  <c r="O130360" i="3"/>
  <c r="O130361" i="3"/>
  <c r="O130362" i="3"/>
  <c r="O130363" i="3"/>
  <c r="O130364" i="3"/>
  <c r="O130365" i="3"/>
  <c r="O130366" i="3"/>
  <c r="O130367" i="3"/>
  <c r="O130368" i="3"/>
  <c r="O130369" i="3"/>
  <c r="O130370" i="3"/>
  <c r="O130371" i="3"/>
  <c r="O130372" i="3"/>
  <c r="O130373" i="3"/>
  <c r="O130374" i="3"/>
  <c r="O130375" i="3"/>
  <c r="O130376" i="3"/>
  <c r="O130377" i="3"/>
  <c r="O130378" i="3"/>
  <c r="O130379" i="3"/>
  <c r="O130380" i="3"/>
  <c r="O130381" i="3"/>
  <c r="O130382" i="3"/>
  <c r="O130383" i="3"/>
  <c r="O130384" i="3"/>
  <c r="O130385" i="3"/>
  <c r="O130386" i="3"/>
  <c r="O130387" i="3"/>
  <c r="O130388" i="3"/>
  <c r="O130389" i="3"/>
  <c r="O130390" i="3"/>
  <c r="O130391" i="3"/>
  <c r="O130392" i="3"/>
  <c r="O130393" i="3"/>
  <c r="O130394" i="3"/>
  <c r="O130395" i="3"/>
  <c r="O130396" i="3"/>
  <c r="O130397" i="3"/>
  <c r="O130398" i="3"/>
  <c r="O130399" i="3"/>
  <c r="O130400" i="3"/>
  <c r="O130401" i="3"/>
  <c r="O130402" i="3"/>
  <c r="O130403" i="3"/>
  <c r="O130404" i="3"/>
  <c r="O130405" i="3"/>
  <c r="O130406" i="3"/>
  <c r="O130407" i="3"/>
  <c r="O130408" i="3"/>
  <c r="O130409" i="3"/>
  <c r="O130410" i="3"/>
  <c r="O130411" i="3"/>
  <c r="O130412" i="3"/>
  <c r="O130413" i="3"/>
  <c r="O130414" i="3"/>
  <c r="O130415" i="3"/>
  <c r="O130416" i="3"/>
  <c r="O130417" i="3"/>
  <c r="O130418" i="3"/>
  <c r="O130419" i="3"/>
  <c r="O130420" i="3"/>
  <c r="O130421" i="3"/>
  <c r="O130422" i="3"/>
  <c r="O130423" i="3"/>
  <c r="O130424" i="3"/>
  <c r="O130425" i="3"/>
  <c r="O130426" i="3"/>
  <c r="O130427" i="3"/>
  <c r="O130428" i="3"/>
  <c r="O130429" i="3"/>
  <c r="O130430" i="3"/>
  <c r="O130431" i="3"/>
  <c r="O130432" i="3"/>
  <c r="O130433" i="3"/>
  <c r="O130434" i="3"/>
  <c r="O130435" i="3"/>
  <c r="O130436" i="3"/>
  <c r="O130437" i="3"/>
  <c r="O130438" i="3"/>
  <c r="O130439" i="3"/>
  <c r="O130440" i="3"/>
  <c r="O130441" i="3"/>
  <c r="O130442" i="3"/>
  <c r="O130443" i="3"/>
  <c r="O130444" i="3"/>
  <c r="O130445" i="3"/>
  <c r="O130446" i="3"/>
  <c r="O130447" i="3"/>
  <c r="O130448" i="3"/>
  <c r="O130449" i="3"/>
  <c r="O130450" i="3"/>
  <c r="O130451" i="3"/>
  <c r="O130452" i="3"/>
  <c r="O130453" i="3"/>
  <c r="O130454" i="3"/>
  <c r="O130455" i="3"/>
  <c r="O130456" i="3"/>
  <c r="O130457" i="3"/>
  <c r="O130458" i="3"/>
  <c r="O130459" i="3"/>
  <c r="O130460" i="3"/>
  <c r="O130461" i="3"/>
  <c r="O130462" i="3"/>
  <c r="O130463" i="3"/>
  <c r="O130464" i="3"/>
  <c r="O130465" i="3"/>
  <c r="O130466" i="3"/>
  <c r="O130467" i="3"/>
  <c r="O130468" i="3"/>
  <c r="O130469" i="3"/>
  <c r="O130470" i="3"/>
  <c r="O130471" i="3"/>
  <c r="O130472" i="3"/>
  <c r="O130473" i="3"/>
  <c r="O130474" i="3"/>
  <c r="O130475" i="3"/>
  <c r="O130476" i="3"/>
  <c r="O130477" i="3"/>
  <c r="O130478" i="3"/>
  <c r="O130479" i="3"/>
  <c r="O130480" i="3"/>
  <c r="O130481" i="3"/>
  <c r="O130482" i="3"/>
  <c r="O130483" i="3"/>
  <c r="O130484" i="3"/>
  <c r="O130485" i="3"/>
  <c r="O130486" i="3"/>
  <c r="O130487" i="3"/>
  <c r="O130488" i="3"/>
  <c r="O130489" i="3"/>
  <c r="O130490" i="3"/>
  <c r="O130491" i="3"/>
  <c r="O130492" i="3"/>
  <c r="O130493" i="3"/>
  <c r="O130494" i="3"/>
  <c r="O130495" i="3"/>
  <c r="O130496" i="3"/>
  <c r="O130497" i="3"/>
  <c r="O130498" i="3"/>
  <c r="O130499" i="3"/>
  <c r="O130500" i="3"/>
  <c r="O130501" i="3"/>
  <c r="O130502" i="3"/>
  <c r="O130503" i="3"/>
  <c r="O130504" i="3"/>
  <c r="O130505" i="3"/>
  <c r="O130506" i="3"/>
  <c r="O130507" i="3"/>
  <c r="O130508" i="3"/>
  <c r="O130509" i="3"/>
  <c r="O130510" i="3"/>
  <c r="O130511" i="3"/>
  <c r="O130512" i="3"/>
  <c r="O130513" i="3"/>
  <c r="O130514" i="3"/>
  <c r="O130515" i="3"/>
  <c r="O130516" i="3"/>
  <c r="O130517" i="3"/>
  <c r="O130518" i="3"/>
  <c r="O130519" i="3"/>
  <c r="O130520" i="3"/>
  <c r="O130521" i="3"/>
  <c r="O130522" i="3"/>
  <c r="O130523" i="3"/>
  <c r="O130524" i="3"/>
  <c r="O130525" i="3"/>
  <c r="O130526" i="3"/>
  <c r="O130527" i="3"/>
  <c r="O130528" i="3"/>
  <c r="O130529" i="3"/>
  <c r="O130530" i="3"/>
  <c r="O130531" i="3"/>
  <c r="O130532" i="3"/>
  <c r="O130533" i="3"/>
  <c r="O130534" i="3"/>
  <c r="O130535" i="3"/>
  <c r="O130536" i="3"/>
  <c r="O130537" i="3"/>
  <c r="O130538" i="3"/>
  <c r="O130539" i="3"/>
  <c r="O130540" i="3"/>
  <c r="O130541" i="3"/>
  <c r="O130542" i="3"/>
  <c r="O130543" i="3"/>
  <c r="O130544" i="3"/>
  <c r="O130545" i="3"/>
  <c r="O130546" i="3"/>
  <c r="O130547" i="3"/>
  <c r="O130548" i="3"/>
  <c r="O130549" i="3"/>
  <c r="O130550" i="3"/>
  <c r="O130551" i="3"/>
  <c r="O130552" i="3"/>
  <c r="O130553" i="3"/>
  <c r="O130554" i="3"/>
  <c r="O130555" i="3"/>
  <c r="O130556" i="3"/>
  <c r="O130557" i="3"/>
  <c r="O130558" i="3"/>
  <c r="O130559" i="3"/>
  <c r="O130560" i="3"/>
  <c r="O130561" i="3"/>
  <c r="O130562" i="3"/>
  <c r="O130563" i="3"/>
  <c r="O130564" i="3"/>
  <c r="O130565" i="3"/>
  <c r="O130566" i="3"/>
  <c r="O130567" i="3"/>
  <c r="O130568" i="3"/>
  <c r="O130569" i="3"/>
  <c r="O130570" i="3"/>
  <c r="O130571" i="3"/>
  <c r="O130572" i="3"/>
  <c r="O130573" i="3"/>
  <c r="O130574" i="3"/>
  <c r="O130575" i="3"/>
  <c r="O130576" i="3"/>
  <c r="O130577" i="3"/>
  <c r="O130578" i="3"/>
  <c r="O130579" i="3"/>
  <c r="O130580" i="3"/>
  <c r="O130581" i="3"/>
  <c r="O130582" i="3"/>
  <c r="O130583" i="3"/>
  <c r="O130584" i="3"/>
  <c r="O130585" i="3"/>
  <c r="O130586" i="3"/>
  <c r="O130587" i="3"/>
  <c r="O130588" i="3"/>
  <c r="O130589" i="3"/>
  <c r="O130590" i="3"/>
  <c r="O130591" i="3"/>
  <c r="O130592" i="3"/>
  <c r="O130593" i="3"/>
  <c r="O130594" i="3"/>
  <c r="O130595" i="3"/>
  <c r="O130596" i="3"/>
  <c r="O130597" i="3"/>
  <c r="O130598" i="3"/>
  <c r="O130599" i="3"/>
  <c r="O130600" i="3"/>
  <c r="O130601" i="3"/>
  <c r="O130602" i="3"/>
  <c r="O130603" i="3"/>
  <c r="O130604" i="3"/>
  <c r="O130605" i="3"/>
  <c r="O130606" i="3"/>
  <c r="O130607" i="3"/>
  <c r="O130608" i="3"/>
  <c r="O130609" i="3"/>
  <c r="O130610" i="3"/>
  <c r="O130611" i="3"/>
  <c r="O130612" i="3"/>
  <c r="O130613" i="3"/>
  <c r="O130614" i="3"/>
  <c r="O130615" i="3"/>
  <c r="O130616" i="3"/>
  <c r="O130617" i="3"/>
  <c r="O130618" i="3"/>
  <c r="O130619" i="3"/>
  <c r="O130620" i="3"/>
  <c r="O130621" i="3"/>
  <c r="O130622" i="3"/>
  <c r="O130623" i="3"/>
  <c r="O130624" i="3"/>
  <c r="O130625" i="3"/>
  <c r="O130626" i="3"/>
  <c r="O130627" i="3"/>
  <c r="O130628" i="3"/>
  <c r="O130629" i="3"/>
  <c r="O130630" i="3"/>
  <c r="O130631" i="3"/>
  <c r="O130632" i="3"/>
  <c r="O130633" i="3"/>
  <c r="O130634" i="3"/>
  <c r="O130635" i="3"/>
  <c r="O130636" i="3"/>
  <c r="O130637" i="3"/>
  <c r="O130638" i="3"/>
  <c r="O130639" i="3"/>
  <c r="O130640" i="3"/>
  <c r="O130641" i="3"/>
  <c r="O130642" i="3"/>
  <c r="O130643" i="3"/>
  <c r="O130644" i="3"/>
  <c r="O130645" i="3"/>
  <c r="O130646" i="3"/>
  <c r="O130647" i="3"/>
  <c r="O130648" i="3"/>
  <c r="O130649" i="3"/>
  <c r="O130650" i="3"/>
  <c r="O130651" i="3"/>
  <c r="O130652" i="3"/>
  <c r="O130653" i="3"/>
  <c r="O130654" i="3"/>
  <c r="O130655" i="3"/>
  <c r="O130656" i="3"/>
  <c r="O130657" i="3"/>
  <c r="O130658" i="3"/>
  <c r="O130659" i="3"/>
  <c r="O130660" i="3"/>
  <c r="O130661" i="3"/>
  <c r="O130662" i="3"/>
  <c r="O130663" i="3"/>
  <c r="O130664" i="3"/>
  <c r="O130665" i="3"/>
  <c r="O130666" i="3"/>
  <c r="O130667" i="3"/>
  <c r="O130668" i="3"/>
  <c r="O130669" i="3"/>
  <c r="O130670" i="3"/>
  <c r="O130671" i="3"/>
  <c r="O130672" i="3"/>
  <c r="O130673" i="3"/>
  <c r="O130674" i="3"/>
  <c r="O130675" i="3"/>
  <c r="O130676" i="3"/>
  <c r="O130677" i="3"/>
  <c r="O130678" i="3"/>
  <c r="O130679" i="3"/>
  <c r="O130680" i="3"/>
  <c r="O130681" i="3"/>
  <c r="O130682" i="3"/>
  <c r="O130683" i="3"/>
  <c r="O130684" i="3"/>
  <c r="O130685" i="3"/>
  <c r="O130686" i="3"/>
  <c r="O130687" i="3"/>
  <c r="O130688" i="3"/>
  <c r="O130689" i="3"/>
  <c r="O130690" i="3"/>
  <c r="O130691" i="3"/>
  <c r="O130692" i="3"/>
  <c r="O130693" i="3"/>
  <c r="O130694" i="3"/>
  <c r="O130695" i="3"/>
  <c r="O130696" i="3"/>
  <c r="O130697" i="3"/>
  <c r="O130698" i="3"/>
  <c r="O130699" i="3"/>
  <c r="O130700" i="3"/>
  <c r="O130701" i="3"/>
  <c r="O130702" i="3"/>
  <c r="O130703" i="3"/>
  <c r="O130704" i="3"/>
  <c r="O130705" i="3"/>
  <c r="O130706" i="3"/>
  <c r="O130707" i="3"/>
  <c r="O130708" i="3"/>
  <c r="O130709" i="3"/>
  <c r="O130710" i="3"/>
  <c r="O130711" i="3"/>
  <c r="O130712" i="3"/>
  <c r="O130713" i="3"/>
  <c r="O130714" i="3"/>
  <c r="O130715" i="3"/>
  <c r="O130716" i="3"/>
  <c r="O130717" i="3"/>
  <c r="O130718" i="3"/>
  <c r="O130719" i="3"/>
  <c r="O130720" i="3"/>
  <c r="O130721" i="3"/>
  <c r="O130722" i="3"/>
  <c r="O130723" i="3"/>
  <c r="O130724" i="3"/>
  <c r="O130725" i="3"/>
  <c r="O130726" i="3"/>
  <c r="O130727" i="3"/>
  <c r="O130728" i="3"/>
  <c r="O130729" i="3"/>
  <c r="O130730" i="3"/>
  <c r="O130731" i="3"/>
  <c r="O130732" i="3"/>
  <c r="O130733" i="3"/>
  <c r="O130734" i="3"/>
  <c r="O130735" i="3"/>
  <c r="O130736" i="3"/>
  <c r="O130737" i="3"/>
  <c r="O130738" i="3"/>
  <c r="O130739" i="3"/>
  <c r="O130740" i="3"/>
  <c r="O130741" i="3"/>
  <c r="O130742" i="3"/>
  <c r="O130743" i="3"/>
  <c r="O130744" i="3"/>
  <c r="O130745" i="3"/>
  <c r="O130746" i="3"/>
  <c r="O130747" i="3"/>
  <c r="O130748" i="3"/>
  <c r="O130749" i="3"/>
  <c r="O130750" i="3"/>
  <c r="O130751" i="3"/>
  <c r="O130752" i="3"/>
  <c r="O130753" i="3"/>
  <c r="O130754" i="3"/>
  <c r="O130755" i="3"/>
  <c r="O130756" i="3"/>
  <c r="O130757" i="3"/>
  <c r="O130758" i="3"/>
  <c r="O130759" i="3"/>
  <c r="O130760" i="3"/>
  <c r="O130761" i="3"/>
  <c r="O130762" i="3"/>
  <c r="O130763" i="3"/>
  <c r="O130764" i="3"/>
  <c r="O130765" i="3"/>
  <c r="O130766" i="3"/>
  <c r="O130767" i="3"/>
  <c r="O130768" i="3"/>
  <c r="O130769" i="3"/>
  <c r="O130770" i="3"/>
  <c r="O130771" i="3"/>
  <c r="O130772" i="3"/>
  <c r="O130773" i="3"/>
  <c r="O130774" i="3"/>
  <c r="O130775" i="3"/>
  <c r="O130776" i="3"/>
  <c r="O130777" i="3"/>
  <c r="O130778" i="3"/>
  <c r="O130779" i="3"/>
  <c r="O130780" i="3"/>
  <c r="O130781" i="3"/>
  <c r="O130782" i="3"/>
  <c r="O130783" i="3"/>
  <c r="O130784" i="3"/>
  <c r="O130785" i="3"/>
  <c r="O130786" i="3"/>
  <c r="O130787" i="3"/>
  <c r="O130788" i="3"/>
  <c r="O130789" i="3"/>
  <c r="O130790" i="3"/>
  <c r="O130791" i="3"/>
  <c r="O130792" i="3"/>
  <c r="O130793" i="3"/>
  <c r="O130794" i="3"/>
  <c r="O130795" i="3"/>
  <c r="O130796" i="3"/>
  <c r="O130797" i="3"/>
  <c r="O130798" i="3"/>
  <c r="O130799" i="3"/>
  <c r="O130800" i="3"/>
  <c r="O130801" i="3"/>
  <c r="O130802" i="3"/>
  <c r="O130803" i="3"/>
  <c r="O130804" i="3"/>
  <c r="O130805" i="3"/>
  <c r="O130806" i="3"/>
  <c r="O130807" i="3"/>
  <c r="O130808" i="3"/>
  <c r="O130809" i="3"/>
  <c r="O130810" i="3"/>
  <c r="O130811" i="3"/>
  <c r="O130812" i="3"/>
  <c r="O130813" i="3"/>
  <c r="O130814" i="3"/>
  <c r="O130815" i="3"/>
  <c r="O130816" i="3"/>
  <c r="O130817" i="3"/>
  <c r="O130818" i="3"/>
  <c r="O130819" i="3"/>
  <c r="O130820" i="3"/>
  <c r="O130821" i="3"/>
  <c r="O130822" i="3"/>
  <c r="O130823" i="3"/>
  <c r="O130824" i="3"/>
  <c r="O130825" i="3"/>
  <c r="O130826" i="3"/>
  <c r="O130827" i="3"/>
  <c r="O130828" i="3"/>
  <c r="O130829" i="3"/>
  <c r="O130830" i="3"/>
  <c r="O130831" i="3"/>
  <c r="O130832" i="3"/>
  <c r="O130833" i="3"/>
  <c r="O130834" i="3"/>
  <c r="O130835" i="3"/>
  <c r="O130836" i="3"/>
  <c r="O130837" i="3"/>
  <c r="O130838" i="3"/>
  <c r="O130839" i="3"/>
  <c r="O130840" i="3"/>
  <c r="O130841" i="3"/>
  <c r="O130842" i="3"/>
  <c r="O130843" i="3"/>
  <c r="O130844" i="3"/>
  <c r="O130845" i="3"/>
  <c r="O130846" i="3"/>
  <c r="O130847" i="3"/>
  <c r="O130848" i="3"/>
  <c r="O130849" i="3"/>
  <c r="O130850" i="3"/>
  <c r="O130851" i="3"/>
  <c r="O130852" i="3"/>
  <c r="O130853" i="3"/>
  <c r="O130854" i="3"/>
  <c r="O130855" i="3"/>
  <c r="O130856" i="3"/>
  <c r="O130857" i="3"/>
  <c r="O130858" i="3"/>
  <c r="O130859" i="3"/>
  <c r="O130860" i="3"/>
  <c r="O130861" i="3"/>
  <c r="O130862" i="3"/>
  <c r="O130863" i="3"/>
  <c r="O130864" i="3"/>
  <c r="O130865" i="3"/>
  <c r="O130866" i="3"/>
  <c r="O130867" i="3"/>
  <c r="O130868" i="3"/>
  <c r="O130869" i="3"/>
  <c r="O130870" i="3"/>
  <c r="O130871" i="3"/>
  <c r="O130872" i="3"/>
  <c r="O130873" i="3"/>
  <c r="O130874" i="3"/>
  <c r="O130875" i="3"/>
  <c r="O130876" i="3"/>
  <c r="O130877" i="3"/>
  <c r="O130878" i="3"/>
  <c r="O130879" i="3"/>
  <c r="O130880" i="3"/>
  <c r="O130881" i="3"/>
  <c r="O130882" i="3"/>
  <c r="O130883" i="3"/>
  <c r="O130884" i="3"/>
  <c r="O130885" i="3"/>
  <c r="O130886" i="3"/>
  <c r="O130887" i="3"/>
  <c r="O130888" i="3"/>
  <c r="O130889" i="3"/>
  <c r="O130890" i="3"/>
  <c r="O130891" i="3"/>
  <c r="O130892" i="3"/>
  <c r="O130893" i="3"/>
  <c r="O130894" i="3"/>
  <c r="O130895" i="3"/>
  <c r="O130896" i="3"/>
  <c r="O130897" i="3"/>
  <c r="O130898" i="3"/>
  <c r="O130899" i="3"/>
  <c r="O130900" i="3"/>
  <c r="O130901" i="3"/>
  <c r="O130902" i="3"/>
  <c r="O130903" i="3"/>
  <c r="O130904" i="3"/>
  <c r="O130905" i="3"/>
  <c r="O130906" i="3"/>
  <c r="O130907" i="3"/>
  <c r="O130908" i="3"/>
  <c r="O130909" i="3"/>
  <c r="O130910" i="3"/>
  <c r="O130911" i="3"/>
  <c r="O130912" i="3"/>
  <c r="O130913" i="3"/>
  <c r="O130914" i="3"/>
  <c r="O130915" i="3"/>
  <c r="O130916" i="3"/>
  <c r="O130917" i="3"/>
  <c r="O130918" i="3"/>
  <c r="O130919" i="3"/>
  <c r="O130920" i="3"/>
  <c r="O130921" i="3"/>
  <c r="O130922" i="3"/>
  <c r="O130923" i="3"/>
  <c r="O130924" i="3"/>
  <c r="O130925" i="3"/>
  <c r="O130926" i="3"/>
  <c r="O130927" i="3"/>
  <c r="O130928" i="3"/>
  <c r="O130929" i="3"/>
  <c r="O130930" i="3"/>
  <c r="O130931" i="3"/>
  <c r="O130932" i="3"/>
  <c r="O130933" i="3"/>
  <c r="O130934" i="3"/>
  <c r="O130935" i="3"/>
  <c r="O130936" i="3"/>
  <c r="O130937" i="3"/>
  <c r="O130938" i="3"/>
  <c r="O130939" i="3"/>
  <c r="O130940" i="3"/>
  <c r="O130941" i="3"/>
  <c r="O130942" i="3"/>
  <c r="O130943" i="3"/>
  <c r="O130944" i="3"/>
  <c r="O130945" i="3"/>
  <c r="O130946" i="3"/>
  <c r="O130947" i="3"/>
  <c r="O130948" i="3"/>
  <c r="O130949" i="3"/>
  <c r="O130950" i="3"/>
  <c r="O130951" i="3"/>
  <c r="O130952" i="3"/>
  <c r="O130953" i="3"/>
  <c r="O130954" i="3"/>
  <c r="O130955" i="3"/>
  <c r="O130956" i="3"/>
  <c r="O130957" i="3"/>
  <c r="O130958" i="3"/>
  <c r="O130959" i="3"/>
  <c r="O130960" i="3"/>
  <c r="O130961" i="3"/>
  <c r="O130962" i="3"/>
  <c r="O130963" i="3"/>
  <c r="O130964" i="3"/>
  <c r="O130965" i="3"/>
  <c r="O130966" i="3"/>
  <c r="O130967" i="3"/>
  <c r="O130968" i="3"/>
  <c r="O130969" i="3"/>
  <c r="O130970" i="3"/>
  <c r="O130971" i="3"/>
  <c r="O130972" i="3"/>
  <c r="O130973" i="3"/>
  <c r="O130974" i="3"/>
  <c r="O130975" i="3"/>
  <c r="O130976" i="3"/>
  <c r="O130977" i="3"/>
  <c r="O130978" i="3"/>
  <c r="O130979" i="3"/>
  <c r="O130980" i="3"/>
  <c r="O130981" i="3"/>
  <c r="O130982" i="3"/>
  <c r="O130983" i="3"/>
  <c r="O130984" i="3"/>
  <c r="O130985" i="3"/>
  <c r="O130986" i="3"/>
  <c r="O130987" i="3"/>
  <c r="O130988" i="3"/>
  <c r="O130989" i="3"/>
  <c r="O130990" i="3"/>
  <c r="O130991" i="3"/>
  <c r="O130992" i="3"/>
  <c r="O130993" i="3"/>
  <c r="O130994" i="3"/>
  <c r="O130995" i="3"/>
  <c r="O130996" i="3"/>
  <c r="O130997" i="3"/>
  <c r="O130998" i="3"/>
  <c r="O130999" i="3"/>
  <c r="O131000" i="3"/>
  <c r="O131001" i="3"/>
  <c r="O131002" i="3"/>
  <c r="O131003" i="3"/>
  <c r="O131004" i="3"/>
  <c r="O131005" i="3"/>
  <c r="O131006" i="3"/>
  <c r="O131007" i="3"/>
  <c r="O131008" i="3"/>
  <c r="O131009" i="3"/>
  <c r="O131010" i="3"/>
  <c r="O131011" i="3"/>
  <c r="O131012" i="3"/>
  <c r="O131013" i="3"/>
  <c r="O131014" i="3"/>
  <c r="O131015" i="3"/>
  <c r="O131016" i="3"/>
  <c r="O131017" i="3"/>
  <c r="O131018" i="3"/>
  <c r="O131019" i="3"/>
  <c r="O131020" i="3"/>
  <c r="O131021" i="3"/>
  <c r="O131022" i="3"/>
  <c r="O131023" i="3"/>
  <c r="O131024" i="3"/>
  <c r="O131025" i="3"/>
  <c r="O131026" i="3"/>
  <c r="O131027" i="3"/>
  <c r="O131028" i="3"/>
  <c r="O131029" i="3"/>
  <c r="O131030" i="3"/>
  <c r="O131031" i="3"/>
  <c r="O131032" i="3"/>
  <c r="O131033" i="3"/>
  <c r="O131034" i="3"/>
  <c r="O131035" i="3"/>
  <c r="O131036" i="3"/>
  <c r="O131037" i="3"/>
  <c r="O131038" i="3"/>
  <c r="O131039" i="3"/>
  <c r="O131040" i="3"/>
  <c r="O131041" i="3"/>
  <c r="O131042" i="3"/>
  <c r="O131043" i="3"/>
  <c r="O131044" i="3"/>
  <c r="O131045" i="3"/>
  <c r="O131046" i="3"/>
  <c r="O131047" i="3"/>
  <c r="O131048" i="3"/>
  <c r="O131049" i="3"/>
  <c r="O131050" i="3"/>
  <c r="O131051" i="3"/>
  <c r="O131052" i="3"/>
  <c r="O131053" i="3"/>
  <c r="O131054" i="3"/>
  <c r="O131055" i="3"/>
  <c r="O131056" i="3"/>
  <c r="O131057" i="3"/>
  <c r="O131058" i="3"/>
  <c r="O131059" i="3"/>
  <c r="O131060" i="3"/>
  <c r="O131061" i="3"/>
  <c r="O131062" i="3"/>
  <c r="O131063" i="3"/>
  <c r="O131064" i="3"/>
  <c r="O131065" i="3"/>
  <c r="O131066" i="3"/>
  <c r="O131067" i="3"/>
  <c r="O131068" i="3"/>
  <c r="O131069" i="3"/>
  <c r="O131070" i="3"/>
  <c r="O131071" i="3"/>
  <c r="O131072" i="3"/>
  <c r="O131073" i="3"/>
  <c r="O131074" i="3"/>
  <c r="O131075" i="3"/>
  <c r="O131076" i="3"/>
  <c r="O131077" i="3"/>
  <c r="O131078" i="3"/>
  <c r="O131079" i="3"/>
  <c r="O131080" i="3"/>
  <c r="O131081" i="3"/>
  <c r="O131082" i="3"/>
  <c r="O131083" i="3"/>
  <c r="O131084" i="3"/>
  <c r="O131085" i="3"/>
  <c r="O131086" i="3"/>
  <c r="O131087" i="3"/>
  <c r="O131088" i="3"/>
  <c r="O131089" i="3"/>
  <c r="O131090" i="3"/>
  <c r="O131091" i="3"/>
  <c r="O131092" i="3"/>
  <c r="O131093" i="3"/>
  <c r="O131094" i="3"/>
  <c r="O131095" i="3"/>
  <c r="O131096" i="3"/>
  <c r="O131097" i="3"/>
  <c r="O131098" i="3"/>
  <c r="O131099" i="3"/>
  <c r="O131100" i="3"/>
  <c r="O131101" i="3"/>
  <c r="O131102" i="3"/>
  <c r="O131103" i="3"/>
  <c r="O131104" i="3"/>
  <c r="O131105" i="3"/>
  <c r="O131106" i="3"/>
  <c r="O131107" i="3"/>
  <c r="O131108" i="3"/>
  <c r="O131109" i="3"/>
  <c r="O131110" i="3"/>
  <c r="O131111" i="3"/>
  <c r="O131112" i="3"/>
  <c r="O131113" i="3"/>
  <c r="O131114" i="3"/>
  <c r="O131115" i="3"/>
  <c r="O131116" i="3"/>
  <c r="O131117" i="3"/>
  <c r="O131118" i="3"/>
  <c r="O131119" i="3"/>
  <c r="O131120" i="3"/>
  <c r="O131121" i="3"/>
  <c r="O131122" i="3"/>
  <c r="O131123" i="3"/>
  <c r="O131124" i="3"/>
  <c r="O131125" i="3"/>
  <c r="O131126" i="3"/>
  <c r="O131127" i="3"/>
  <c r="O131128" i="3"/>
  <c r="O131129" i="3"/>
  <c r="O131130" i="3"/>
  <c r="O131131" i="3"/>
  <c r="O131132" i="3"/>
  <c r="O131133" i="3"/>
  <c r="O131134" i="3"/>
  <c r="O131135" i="3"/>
  <c r="O131136" i="3"/>
  <c r="O131137" i="3"/>
  <c r="O131138" i="3"/>
  <c r="O131139" i="3"/>
  <c r="O131140" i="3"/>
  <c r="O131141" i="3"/>
  <c r="O131142" i="3"/>
  <c r="O131143" i="3"/>
  <c r="O131144" i="3"/>
  <c r="O131145" i="3"/>
  <c r="O131146" i="3"/>
  <c r="O131147" i="3"/>
  <c r="O131148" i="3"/>
  <c r="O131149" i="3"/>
  <c r="O131150" i="3"/>
  <c r="O131151" i="3"/>
  <c r="O131152" i="3"/>
  <c r="O131153" i="3"/>
  <c r="O131154" i="3"/>
  <c r="O131155" i="3"/>
  <c r="O131156" i="3"/>
  <c r="O131157" i="3"/>
  <c r="O131158" i="3"/>
  <c r="O131159" i="3"/>
  <c r="O131160" i="3"/>
  <c r="O131161" i="3"/>
  <c r="O131162" i="3"/>
  <c r="O131163" i="3"/>
  <c r="O131164" i="3"/>
  <c r="O131165" i="3"/>
  <c r="O131166" i="3"/>
  <c r="O131167" i="3"/>
  <c r="O131168" i="3"/>
  <c r="O131169" i="3"/>
  <c r="O131170" i="3"/>
  <c r="O131171" i="3"/>
  <c r="O131172" i="3"/>
  <c r="O131173" i="3"/>
  <c r="O131174" i="3"/>
  <c r="O131175" i="3"/>
  <c r="O131176" i="3"/>
  <c r="O131177" i="3"/>
  <c r="O131178" i="3"/>
  <c r="O131179" i="3"/>
  <c r="O131180" i="3"/>
  <c r="O131181" i="3"/>
  <c r="O131182" i="3"/>
  <c r="O131183" i="3"/>
  <c r="O131184" i="3"/>
  <c r="O131185" i="3"/>
  <c r="O131186" i="3"/>
  <c r="O131187" i="3"/>
  <c r="O131188" i="3"/>
  <c r="O131189" i="3"/>
  <c r="O131190" i="3"/>
  <c r="O131191" i="3"/>
  <c r="O131192" i="3"/>
  <c r="O131193" i="3"/>
  <c r="O131194" i="3"/>
  <c r="O131195" i="3"/>
  <c r="O131196" i="3"/>
  <c r="O131197" i="3"/>
  <c r="O131198" i="3"/>
  <c r="O131199" i="3"/>
  <c r="O131200" i="3"/>
  <c r="O131201" i="3"/>
  <c r="O131202" i="3"/>
  <c r="O131203" i="3"/>
  <c r="O131204" i="3"/>
  <c r="O131205" i="3"/>
  <c r="O131206" i="3"/>
  <c r="O131207" i="3"/>
  <c r="O131208" i="3"/>
  <c r="O131209" i="3"/>
  <c r="O131210" i="3"/>
  <c r="O131211" i="3"/>
  <c r="O131212" i="3"/>
  <c r="O131213" i="3"/>
  <c r="O131214" i="3"/>
  <c r="O131215" i="3"/>
  <c r="O131216" i="3"/>
  <c r="O131217" i="3"/>
  <c r="O131218" i="3"/>
  <c r="O131219" i="3"/>
  <c r="O131220" i="3"/>
  <c r="O131221" i="3"/>
  <c r="O131222" i="3"/>
  <c r="O131223" i="3"/>
  <c r="O131224" i="3"/>
  <c r="O131225" i="3"/>
  <c r="O131226" i="3"/>
  <c r="O131227" i="3"/>
  <c r="O131228" i="3"/>
  <c r="O131229" i="3"/>
  <c r="O131230" i="3"/>
  <c r="O131231" i="3"/>
  <c r="O131232" i="3"/>
  <c r="O131233" i="3"/>
  <c r="O131234" i="3"/>
  <c r="O131235" i="3"/>
  <c r="O131236" i="3"/>
  <c r="O131237" i="3"/>
  <c r="O131238" i="3"/>
  <c r="O131239" i="3"/>
  <c r="O131240" i="3"/>
  <c r="O131241" i="3"/>
  <c r="O131242" i="3"/>
  <c r="O131243" i="3"/>
  <c r="O131244" i="3"/>
  <c r="O131245" i="3"/>
  <c r="O131246" i="3"/>
  <c r="O131247" i="3"/>
  <c r="O131248" i="3"/>
  <c r="O131249" i="3"/>
  <c r="O131250" i="3"/>
  <c r="O131251" i="3"/>
  <c r="O131252" i="3"/>
  <c r="O131253" i="3"/>
  <c r="O131254" i="3"/>
  <c r="O131255" i="3"/>
  <c r="O131256" i="3"/>
  <c r="O131257" i="3"/>
  <c r="O131258" i="3"/>
  <c r="O131259" i="3"/>
  <c r="O131260" i="3"/>
  <c r="O131261" i="3"/>
  <c r="O131262" i="3"/>
  <c r="O131263" i="3"/>
  <c r="O131264" i="3"/>
  <c r="O131265" i="3"/>
  <c r="O131266" i="3"/>
  <c r="O131267" i="3"/>
  <c r="O131268" i="3"/>
  <c r="O131269" i="3"/>
  <c r="O131270" i="3"/>
  <c r="O131271" i="3"/>
  <c r="O131272" i="3"/>
  <c r="O131273" i="3"/>
  <c r="O131274" i="3"/>
  <c r="O131275" i="3"/>
  <c r="O131276" i="3"/>
  <c r="O131277" i="3"/>
  <c r="O131278" i="3"/>
  <c r="O131279" i="3"/>
  <c r="O131280" i="3"/>
  <c r="O131281" i="3"/>
  <c r="O131282" i="3"/>
  <c r="O131283" i="3"/>
  <c r="O131284" i="3"/>
  <c r="O131285" i="3"/>
  <c r="O131286" i="3"/>
  <c r="O131287" i="3"/>
  <c r="O131288" i="3"/>
  <c r="O131289" i="3"/>
  <c r="O131290" i="3"/>
  <c r="O131291" i="3"/>
  <c r="O131292" i="3"/>
  <c r="O131293" i="3"/>
  <c r="O131294" i="3"/>
  <c r="O131295" i="3"/>
  <c r="O131296" i="3"/>
  <c r="O131297" i="3"/>
  <c r="O131298" i="3"/>
  <c r="O131299" i="3"/>
  <c r="O131300" i="3"/>
  <c r="O131301" i="3"/>
  <c r="O131302" i="3"/>
  <c r="O131303" i="3"/>
  <c r="O131304" i="3"/>
  <c r="O131305" i="3"/>
  <c r="O131306" i="3"/>
  <c r="O131307" i="3"/>
  <c r="O131308" i="3"/>
  <c r="O131309" i="3"/>
  <c r="O131310" i="3"/>
  <c r="O131311" i="3"/>
  <c r="O131312" i="3"/>
  <c r="O131313" i="3"/>
  <c r="O131314" i="3"/>
  <c r="O131315" i="3"/>
  <c r="O131316" i="3"/>
  <c r="O131317" i="3"/>
  <c r="O131318" i="3"/>
  <c r="O131319" i="3"/>
  <c r="O131320" i="3"/>
  <c r="O131321" i="3"/>
  <c r="O131322" i="3"/>
  <c r="O131323" i="3"/>
  <c r="O131324" i="3"/>
  <c r="O131325" i="3"/>
  <c r="O131326" i="3"/>
  <c r="O131327" i="3"/>
  <c r="O131328" i="3"/>
  <c r="O131329" i="3"/>
  <c r="O131330" i="3"/>
  <c r="O131331" i="3"/>
  <c r="O131332" i="3"/>
  <c r="O131333" i="3"/>
  <c r="O131334" i="3"/>
  <c r="O131335" i="3"/>
  <c r="O131336" i="3"/>
  <c r="O131337" i="3"/>
  <c r="O131338" i="3"/>
  <c r="O131339" i="3"/>
  <c r="O131340" i="3"/>
  <c r="O131341" i="3"/>
  <c r="O131342" i="3"/>
  <c r="O131343" i="3"/>
  <c r="O131344" i="3"/>
  <c r="O131345" i="3"/>
  <c r="O131346" i="3"/>
  <c r="O131347" i="3"/>
  <c r="O131348" i="3"/>
  <c r="O131349" i="3"/>
  <c r="O131350" i="3"/>
  <c r="O131351" i="3"/>
  <c r="O131352" i="3"/>
  <c r="O131353" i="3"/>
  <c r="O131354" i="3"/>
  <c r="O131355" i="3"/>
  <c r="O131356" i="3"/>
  <c r="O131357" i="3"/>
  <c r="O131358" i="3"/>
  <c r="O131359" i="3"/>
  <c r="O131360" i="3"/>
  <c r="O131361" i="3"/>
  <c r="O131362" i="3"/>
  <c r="O131363" i="3"/>
  <c r="O131364" i="3"/>
  <c r="O131365" i="3"/>
  <c r="O131366" i="3"/>
  <c r="O131367" i="3"/>
  <c r="O131368" i="3"/>
  <c r="O131369" i="3"/>
  <c r="O131370" i="3"/>
  <c r="O131371" i="3"/>
  <c r="O131372" i="3"/>
  <c r="O131373" i="3"/>
  <c r="O131374" i="3"/>
  <c r="O131375" i="3"/>
  <c r="O131376" i="3"/>
  <c r="O131377" i="3"/>
  <c r="O131378" i="3"/>
  <c r="O131379" i="3"/>
  <c r="O131380" i="3"/>
  <c r="O131381" i="3"/>
  <c r="O131382" i="3"/>
  <c r="O131383" i="3"/>
  <c r="O131384" i="3"/>
  <c r="O131385" i="3"/>
  <c r="O131386" i="3"/>
  <c r="O131387" i="3"/>
  <c r="O131388" i="3"/>
  <c r="O131389" i="3"/>
  <c r="O131390" i="3"/>
  <c r="O131391" i="3"/>
  <c r="O131392" i="3"/>
  <c r="O131393" i="3"/>
  <c r="O131394" i="3"/>
  <c r="O131395" i="3"/>
  <c r="O131396" i="3"/>
  <c r="O131397" i="3"/>
  <c r="O131398" i="3"/>
  <c r="O131399" i="3"/>
  <c r="O131400" i="3"/>
  <c r="O131401" i="3"/>
  <c r="O131402" i="3"/>
  <c r="O131403" i="3"/>
  <c r="O131404" i="3"/>
  <c r="O131405" i="3"/>
  <c r="O131406" i="3"/>
  <c r="O131407" i="3"/>
  <c r="O131408" i="3"/>
  <c r="O131409" i="3"/>
  <c r="O131410" i="3"/>
  <c r="O131411" i="3"/>
  <c r="O131412" i="3"/>
  <c r="O131413" i="3"/>
  <c r="O131414" i="3"/>
  <c r="O131415" i="3"/>
  <c r="O131416" i="3"/>
  <c r="O131417" i="3"/>
  <c r="O131418" i="3"/>
  <c r="O131419" i="3"/>
  <c r="O131420" i="3"/>
  <c r="O131421" i="3"/>
  <c r="O131422" i="3"/>
  <c r="O131423" i="3"/>
  <c r="O131424" i="3"/>
  <c r="O131425" i="3"/>
  <c r="O131426" i="3"/>
  <c r="O131427" i="3"/>
  <c r="O131428" i="3"/>
  <c r="O131429" i="3"/>
  <c r="O131430" i="3"/>
  <c r="O131431" i="3"/>
  <c r="O131432" i="3"/>
  <c r="O131433" i="3"/>
  <c r="O131434" i="3"/>
  <c r="O131435" i="3"/>
  <c r="O131436" i="3"/>
  <c r="O131437" i="3"/>
  <c r="O131438" i="3"/>
  <c r="O131439" i="3"/>
  <c r="O131440" i="3"/>
  <c r="O131441" i="3"/>
  <c r="O131442" i="3"/>
  <c r="O131443" i="3"/>
  <c r="O131444" i="3"/>
  <c r="O131445" i="3"/>
  <c r="O131446" i="3"/>
  <c r="O131447" i="3"/>
  <c r="O131448" i="3"/>
  <c r="O131449" i="3"/>
  <c r="O131450" i="3"/>
  <c r="O131451" i="3"/>
  <c r="O131452" i="3"/>
  <c r="O131453" i="3"/>
  <c r="O131454" i="3"/>
  <c r="O131455" i="3"/>
  <c r="O131456" i="3"/>
  <c r="O131457" i="3"/>
  <c r="O131458" i="3"/>
  <c r="O131459" i="3"/>
  <c r="O131460" i="3"/>
  <c r="O131461" i="3"/>
  <c r="O131462" i="3"/>
  <c r="O131463" i="3"/>
  <c r="O131464" i="3"/>
  <c r="O131465" i="3"/>
  <c r="O131466" i="3"/>
  <c r="O131467" i="3"/>
  <c r="O131468" i="3"/>
  <c r="O131469" i="3"/>
  <c r="O131470" i="3"/>
  <c r="O131471" i="3"/>
  <c r="O131472" i="3"/>
  <c r="O131473" i="3"/>
  <c r="O131474" i="3"/>
  <c r="O131475" i="3"/>
  <c r="O131476" i="3"/>
  <c r="O131477" i="3"/>
  <c r="O131478" i="3"/>
  <c r="O131479" i="3"/>
  <c r="O131480" i="3"/>
  <c r="O131481" i="3"/>
  <c r="O131482" i="3"/>
  <c r="O131483" i="3"/>
  <c r="O131484" i="3"/>
  <c r="O131485" i="3"/>
  <c r="O131486" i="3"/>
  <c r="O131487" i="3"/>
  <c r="O131488" i="3"/>
  <c r="O131489" i="3"/>
  <c r="O131490" i="3"/>
  <c r="O131491" i="3"/>
  <c r="O131492" i="3"/>
  <c r="O131493" i="3"/>
  <c r="O131494" i="3"/>
  <c r="O131495" i="3"/>
  <c r="O131496" i="3"/>
  <c r="O131497" i="3"/>
  <c r="O131498" i="3"/>
  <c r="O131499" i="3"/>
  <c r="O131500" i="3"/>
  <c r="O131501" i="3"/>
  <c r="O131502" i="3"/>
  <c r="O131503" i="3"/>
  <c r="O131504" i="3"/>
  <c r="O131505" i="3"/>
  <c r="O131506" i="3"/>
  <c r="O131507" i="3"/>
  <c r="O131508" i="3"/>
  <c r="O131509" i="3"/>
  <c r="O131510" i="3"/>
  <c r="O131511" i="3"/>
  <c r="O131512" i="3"/>
  <c r="O131513" i="3"/>
  <c r="O131514" i="3"/>
  <c r="O131515" i="3"/>
  <c r="O131516" i="3"/>
  <c r="O131517" i="3"/>
  <c r="O131518" i="3"/>
  <c r="O131519" i="3"/>
  <c r="O131520" i="3"/>
  <c r="O131521" i="3"/>
  <c r="O131522" i="3"/>
  <c r="O131523" i="3"/>
  <c r="O131524" i="3"/>
  <c r="O131525" i="3"/>
  <c r="O131526" i="3"/>
  <c r="O131527" i="3"/>
  <c r="O131528" i="3"/>
  <c r="O131529" i="3"/>
  <c r="O131530" i="3"/>
  <c r="O131531" i="3"/>
  <c r="O131532" i="3"/>
  <c r="O131533" i="3"/>
  <c r="O131534" i="3"/>
  <c r="O131535" i="3"/>
  <c r="O131536" i="3"/>
  <c r="O131537" i="3"/>
  <c r="O131538" i="3"/>
  <c r="O131539" i="3"/>
  <c r="O131540" i="3"/>
  <c r="O131541" i="3"/>
  <c r="O131542" i="3"/>
  <c r="O131543" i="3"/>
  <c r="O131544" i="3"/>
  <c r="O131545" i="3"/>
  <c r="O131546" i="3"/>
  <c r="O131547" i="3"/>
  <c r="O131548" i="3"/>
  <c r="O131549" i="3"/>
  <c r="O131550" i="3"/>
  <c r="O131551" i="3"/>
  <c r="O131552" i="3"/>
  <c r="O131553" i="3"/>
  <c r="O131554" i="3"/>
  <c r="O131555" i="3"/>
  <c r="O131556" i="3"/>
  <c r="O131557" i="3"/>
  <c r="O131558" i="3"/>
  <c r="O131559" i="3"/>
  <c r="O131560" i="3"/>
  <c r="O131561" i="3"/>
  <c r="O131562" i="3"/>
  <c r="O131563" i="3"/>
  <c r="O131564" i="3"/>
  <c r="O131565" i="3"/>
  <c r="O131566" i="3"/>
  <c r="O131567" i="3"/>
  <c r="O131568" i="3"/>
  <c r="O131569" i="3"/>
  <c r="O131570" i="3"/>
  <c r="O131571" i="3"/>
  <c r="O131572" i="3"/>
  <c r="O131573" i="3"/>
  <c r="O131574" i="3"/>
  <c r="O131575" i="3"/>
  <c r="O131576" i="3"/>
  <c r="O131577" i="3"/>
  <c r="O131578" i="3"/>
  <c r="O131579" i="3"/>
  <c r="O131580" i="3"/>
  <c r="O131581" i="3"/>
  <c r="O131582" i="3"/>
  <c r="O131583" i="3"/>
  <c r="O131584" i="3"/>
  <c r="O131585" i="3"/>
  <c r="O131586" i="3"/>
  <c r="O131587" i="3"/>
  <c r="O131588" i="3"/>
  <c r="O131589" i="3"/>
  <c r="O131590" i="3"/>
  <c r="O131591" i="3"/>
  <c r="O131592" i="3"/>
  <c r="O131593" i="3"/>
  <c r="O131594" i="3"/>
  <c r="O131595" i="3"/>
  <c r="O131596" i="3"/>
  <c r="O131597" i="3"/>
  <c r="O131598" i="3"/>
  <c r="O131599" i="3"/>
  <c r="O131600" i="3"/>
  <c r="O131601" i="3"/>
  <c r="O131602" i="3"/>
  <c r="O131603" i="3"/>
  <c r="O131604" i="3"/>
  <c r="O131605" i="3"/>
  <c r="O131606" i="3"/>
  <c r="O131607" i="3"/>
  <c r="O131608" i="3"/>
  <c r="O131609" i="3"/>
  <c r="O131610" i="3"/>
  <c r="O131611" i="3"/>
  <c r="O131612" i="3"/>
  <c r="O131613" i="3"/>
  <c r="O131614" i="3"/>
  <c r="O131615" i="3"/>
  <c r="O131616" i="3"/>
  <c r="O131617" i="3"/>
  <c r="O131618" i="3"/>
  <c r="O131619" i="3"/>
  <c r="O131620" i="3"/>
  <c r="O131621" i="3"/>
  <c r="O131622" i="3"/>
  <c r="O131623" i="3"/>
  <c r="O131624" i="3"/>
  <c r="O131625" i="3"/>
  <c r="O131626" i="3"/>
  <c r="O131627" i="3"/>
  <c r="O131628" i="3"/>
  <c r="O131629" i="3"/>
  <c r="O131630" i="3"/>
  <c r="O131631" i="3"/>
  <c r="O131632" i="3"/>
  <c r="O131633" i="3"/>
  <c r="O131634" i="3"/>
  <c r="O131635" i="3"/>
  <c r="O131636" i="3"/>
  <c r="O131637" i="3"/>
  <c r="O131638" i="3"/>
  <c r="O131639" i="3"/>
  <c r="O131640" i="3"/>
  <c r="O131641" i="3"/>
  <c r="O131642" i="3"/>
  <c r="O131643" i="3"/>
  <c r="O131644" i="3"/>
  <c r="O131645" i="3"/>
  <c r="O131646" i="3"/>
  <c r="O131647" i="3"/>
  <c r="O131648" i="3"/>
  <c r="O131649" i="3"/>
  <c r="O131650" i="3"/>
  <c r="O131651" i="3"/>
  <c r="O131652" i="3"/>
  <c r="O131653" i="3"/>
  <c r="O131654" i="3"/>
  <c r="O131655" i="3"/>
  <c r="O131656" i="3"/>
  <c r="O131657" i="3"/>
  <c r="O131658" i="3"/>
  <c r="O131659" i="3"/>
  <c r="O131660" i="3"/>
  <c r="O131661" i="3"/>
  <c r="O131662" i="3"/>
  <c r="O131663" i="3"/>
  <c r="O131664" i="3"/>
  <c r="O131665" i="3"/>
  <c r="O131666" i="3"/>
  <c r="O131667" i="3"/>
  <c r="O131668" i="3"/>
  <c r="O131669" i="3"/>
  <c r="O131670" i="3"/>
  <c r="O131671" i="3"/>
  <c r="O131672" i="3"/>
  <c r="O131673" i="3"/>
  <c r="O131674" i="3"/>
  <c r="O131675" i="3"/>
  <c r="O131676" i="3"/>
  <c r="O131677" i="3"/>
  <c r="O131678" i="3"/>
  <c r="O131679" i="3"/>
  <c r="O131680" i="3"/>
  <c r="O131681" i="3"/>
  <c r="O131682" i="3"/>
  <c r="O131683" i="3"/>
  <c r="O131684" i="3"/>
  <c r="O131685" i="3"/>
  <c r="O131686" i="3"/>
  <c r="O131687" i="3"/>
  <c r="O131688" i="3"/>
  <c r="O131689" i="3"/>
  <c r="O131690" i="3"/>
  <c r="O131691" i="3"/>
  <c r="O131692" i="3"/>
  <c r="O131693" i="3"/>
  <c r="O131694" i="3"/>
  <c r="O131695" i="3"/>
  <c r="O131696" i="3"/>
  <c r="O131697" i="3"/>
  <c r="O131698" i="3"/>
  <c r="O131699" i="3"/>
  <c r="O131700" i="3"/>
  <c r="O131701" i="3"/>
  <c r="O131702" i="3"/>
  <c r="O131703" i="3"/>
  <c r="O131704" i="3"/>
  <c r="O131705" i="3"/>
  <c r="O131706" i="3"/>
  <c r="O131707" i="3"/>
  <c r="O131708" i="3"/>
  <c r="O131709" i="3"/>
  <c r="O131710" i="3"/>
  <c r="O131711" i="3"/>
  <c r="O131712" i="3"/>
  <c r="O131713" i="3"/>
  <c r="O131714" i="3"/>
  <c r="O131715" i="3"/>
  <c r="O131716" i="3"/>
  <c r="O131717" i="3"/>
  <c r="O131718" i="3"/>
  <c r="O131719" i="3"/>
  <c r="O131720" i="3"/>
  <c r="O131721" i="3"/>
  <c r="O131722" i="3"/>
  <c r="O131723" i="3"/>
  <c r="O131724" i="3"/>
  <c r="O131725" i="3"/>
  <c r="O131726" i="3"/>
  <c r="O131727" i="3"/>
  <c r="O131728" i="3"/>
  <c r="O131729" i="3"/>
  <c r="O131730" i="3"/>
  <c r="O131731" i="3"/>
  <c r="O131732" i="3"/>
  <c r="O131733" i="3"/>
  <c r="O131734" i="3"/>
  <c r="O131735" i="3"/>
  <c r="O131736" i="3"/>
  <c r="O131737" i="3"/>
  <c r="O131738" i="3"/>
  <c r="O131739" i="3"/>
  <c r="O131740" i="3"/>
  <c r="O131741" i="3"/>
  <c r="O131742" i="3"/>
  <c r="O131743" i="3"/>
  <c r="O131744" i="3"/>
  <c r="O131745" i="3"/>
  <c r="O131746" i="3"/>
  <c r="O131747" i="3"/>
  <c r="O131748" i="3"/>
  <c r="O131749" i="3"/>
  <c r="O131750" i="3"/>
  <c r="O131751" i="3"/>
  <c r="O131752" i="3"/>
  <c r="O131753" i="3"/>
  <c r="O131754" i="3"/>
  <c r="O131755" i="3"/>
  <c r="O131756" i="3"/>
  <c r="O131757" i="3"/>
  <c r="O131758" i="3"/>
  <c r="O131759" i="3"/>
  <c r="O131760" i="3"/>
  <c r="O131761" i="3"/>
  <c r="O131762" i="3"/>
  <c r="O131763" i="3"/>
  <c r="O131764" i="3"/>
  <c r="O131765" i="3"/>
  <c r="O131766" i="3"/>
  <c r="O131767" i="3"/>
  <c r="O131768" i="3"/>
  <c r="O131769" i="3"/>
  <c r="O131770" i="3"/>
  <c r="O131771" i="3"/>
  <c r="O131772" i="3"/>
  <c r="O131773" i="3"/>
  <c r="O131774" i="3"/>
  <c r="O131775" i="3"/>
  <c r="O131776" i="3"/>
  <c r="O131777" i="3"/>
  <c r="O131778" i="3"/>
  <c r="O131779" i="3"/>
  <c r="O131780" i="3"/>
  <c r="O131781" i="3"/>
  <c r="O131782" i="3"/>
  <c r="O131783" i="3"/>
  <c r="O131784" i="3"/>
  <c r="O131785" i="3"/>
  <c r="O131786" i="3"/>
  <c r="O131787" i="3"/>
  <c r="O131788" i="3"/>
  <c r="O131789" i="3"/>
  <c r="O131790" i="3"/>
  <c r="O131791" i="3"/>
  <c r="O131792" i="3"/>
  <c r="O131793" i="3"/>
  <c r="O131794" i="3"/>
  <c r="O131795" i="3"/>
  <c r="O131796" i="3"/>
  <c r="O131797" i="3"/>
  <c r="O131798" i="3"/>
  <c r="O131799" i="3"/>
  <c r="O131800" i="3"/>
  <c r="O131801" i="3"/>
  <c r="O131802" i="3"/>
  <c r="O131803" i="3"/>
  <c r="O131804" i="3"/>
  <c r="O131805" i="3"/>
  <c r="O131806" i="3"/>
  <c r="O131807" i="3"/>
  <c r="O131808" i="3"/>
  <c r="O131809" i="3"/>
  <c r="O131810" i="3"/>
  <c r="O131811" i="3"/>
  <c r="O131812" i="3"/>
  <c r="O131813" i="3"/>
  <c r="O131814" i="3"/>
  <c r="O131815" i="3"/>
  <c r="O131816" i="3"/>
  <c r="O131817" i="3"/>
  <c r="O131818" i="3"/>
  <c r="O131819" i="3"/>
  <c r="O131820" i="3"/>
  <c r="O131821" i="3"/>
  <c r="O131822" i="3"/>
  <c r="O131823" i="3"/>
  <c r="O131824" i="3"/>
  <c r="O131825" i="3"/>
  <c r="O131826" i="3"/>
  <c r="O131827" i="3"/>
  <c r="O131828" i="3"/>
  <c r="O131829" i="3"/>
  <c r="O131830" i="3"/>
  <c r="O131831" i="3"/>
  <c r="O131832" i="3"/>
  <c r="O131833" i="3"/>
  <c r="O131834" i="3"/>
  <c r="O131835" i="3"/>
  <c r="O131836" i="3"/>
  <c r="O131837" i="3"/>
  <c r="O131838" i="3"/>
  <c r="O131839" i="3"/>
  <c r="O131840" i="3"/>
  <c r="O131841" i="3"/>
  <c r="O131842" i="3"/>
  <c r="O131843" i="3"/>
  <c r="O131844" i="3"/>
  <c r="O131845" i="3"/>
  <c r="O131846" i="3"/>
  <c r="O131847" i="3"/>
  <c r="O131848" i="3"/>
  <c r="O131849" i="3"/>
  <c r="O131850" i="3"/>
  <c r="O131851" i="3"/>
  <c r="O131852" i="3"/>
  <c r="O131853" i="3"/>
  <c r="O131854" i="3"/>
  <c r="O131855" i="3"/>
  <c r="O131856" i="3"/>
  <c r="O131857" i="3"/>
  <c r="O131858" i="3"/>
  <c r="O131859" i="3"/>
  <c r="O131860" i="3"/>
  <c r="O131861" i="3"/>
  <c r="O131862" i="3"/>
  <c r="O131863" i="3"/>
  <c r="O131864" i="3"/>
  <c r="O131865" i="3"/>
  <c r="O131866" i="3"/>
  <c r="O131867" i="3"/>
  <c r="O131868" i="3"/>
  <c r="O131869" i="3"/>
  <c r="O131870" i="3"/>
  <c r="O131871" i="3"/>
  <c r="O131872" i="3"/>
  <c r="O131873" i="3"/>
  <c r="O131874" i="3"/>
  <c r="O131875" i="3"/>
  <c r="O131876" i="3"/>
  <c r="O131877" i="3"/>
  <c r="O131878" i="3"/>
  <c r="O131879" i="3"/>
  <c r="O131880" i="3"/>
  <c r="O131881" i="3"/>
  <c r="O131882" i="3"/>
  <c r="O131883" i="3"/>
  <c r="O131884" i="3"/>
  <c r="O131885" i="3"/>
  <c r="O131886" i="3"/>
  <c r="O131887" i="3"/>
  <c r="O131888" i="3"/>
  <c r="O131889" i="3"/>
  <c r="O131890" i="3"/>
  <c r="O131891" i="3"/>
  <c r="O131892" i="3"/>
  <c r="O131893" i="3"/>
  <c r="O131894" i="3"/>
  <c r="O131895" i="3"/>
  <c r="O131896" i="3"/>
  <c r="O131897" i="3"/>
  <c r="O131898" i="3"/>
  <c r="O131899" i="3"/>
  <c r="O131900" i="3"/>
  <c r="O131901" i="3"/>
  <c r="O131902" i="3"/>
  <c r="O131903" i="3"/>
  <c r="O131904" i="3"/>
  <c r="O131905" i="3"/>
  <c r="O131906" i="3"/>
  <c r="O131907" i="3"/>
  <c r="O131908" i="3"/>
  <c r="O131909" i="3"/>
  <c r="O131910" i="3"/>
  <c r="O131911" i="3"/>
  <c r="O131912" i="3"/>
  <c r="O131913" i="3"/>
  <c r="O131914" i="3"/>
  <c r="O131915" i="3"/>
  <c r="O131916" i="3"/>
  <c r="O131917" i="3"/>
  <c r="O131918" i="3"/>
  <c r="O131919" i="3"/>
  <c r="O131920" i="3"/>
  <c r="O131921" i="3"/>
  <c r="O131922" i="3"/>
  <c r="O131923" i="3"/>
  <c r="O131924" i="3"/>
  <c r="O131925" i="3"/>
  <c r="O131926" i="3"/>
  <c r="O131927" i="3"/>
  <c r="O131928" i="3"/>
  <c r="O131929" i="3"/>
  <c r="O131930" i="3"/>
  <c r="O131931" i="3"/>
  <c r="O131932" i="3"/>
  <c r="O131933" i="3"/>
  <c r="O131934" i="3"/>
  <c r="O131935" i="3"/>
  <c r="O131936" i="3"/>
  <c r="O131937" i="3"/>
  <c r="O131938" i="3"/>
  <c r="O131939" i="3"/>
  <c r="O131940" i="3"/>
  <c r="O131941" i="3"/>
  <c r="O131942" i="3"/>
  <c r="O131943" i="3"/>
  <c r="O131944" i="3"/>
  <c r="O131945" i="3"/>
  <c r="O131946" i="3"/>
  <c r="O131947" i="3"/>
  <c r="O131948" i="3"/>
  <c r="O131949" i="3"/>
  <c r="O131950" i="3"/>
  <c r="O131951" i="3"/>
  <c r="O131952" i="3"/>
  <c r="O131953" i="3"/>
  <c r="O131954" i="3"/>
  <c r="O131955" i="3"/>
  <c r="O131956" i="3"/>
  <c r="O131957" i="3"/>
  <c r="O131958" i="3"/>
  <c r="O131959" i="3"/>
  <c r="O131960" i="3"/>
  <c r="O131961" i="3"/>
  <c r="O131962" i="3"/>
  <c r="O131963" i="3"/>
  <c r="O131964" i="3"/>
  <c r="O131965" i="3"/>
  <c r="O131966" i="3"/>
  <c r="O131967" i="3"/>
  <c r="O131968" i="3"/>
  <c r="O131969" i="3"/>
  <c r="O131970" i="3"/>
  <c r="O131971" i="3"/>
  <c r="O131972" i="3"/>
  <c r="O131973" i="3"/>
  <c r="O131974" i="3"/>
  <c r="O131975" i="3"/>
  <c r="O131976" i="3"/>
  <c r="O131977" i="3"/>
  <c r="O131978" i="3"/>
  <c r="O131979" i="3"/>
  <c r="O131980" i="3"/>
  <c r="O131981" i="3"/>
  <c r="O131982" i="3"/>
  <c r="O131983" i="3"/>
  <c r="O131984" i="3"/>
  <c r="O131985" i="3"/>
  <c r="O131986" i="3"/>
  <c r="O131987" i="3"/>
  <c r="O131988" i="3"/>
  <c r="O131989" i="3"/>
  <c r="O131990" i="3"/>
  <c r="O131991" i="3"/>
  <c r="O131992" i="3"/>
  <c r="O131993" i="3"/>
  <c r="O131994" i="3"/>
  <c r="O131995" i="3"/>
  <c r="O131996" i="3"/>
  <c r="O131997" i="3"/>
  <c r="O131998" i="3"/>
  <c r="O131999" i="3"/>
  <c r="O132000" i="3"/>
  <c r="O132001" i="3"/>
  <c r="O132002" i="3"/>
  <c r="O132003" i="3"/>
  <c r="O132004" i="3"/>
  <c r="O132005" i="3"/>
  <c r="O132006" i="3"/>
  <c r="O132007" i="3"/>
  <c r="O132008" i="3"/>
  <c r="O132009" i="3"/>
  <c r="O132010" i="3"/>
  <c r="O132011" i="3"/>
  <c r="O132012" i="3"/>
  <c r="O132013" i="3"/>
  <c r="O132014" i="3"/>
  <c r="O132015" i="3"/>
  <c r="O132016" i="3"/>
  <c r="O132017" i="3"/>
  <c r="O132018" i="3"/>
  <c r="O132019" i="3"/>
  <c r="O132020" i="3"/>
  <c r="O132021" i="3"/>
  <c r="O132022" i="3"/>
  <c r="O132023" i="3"/>
  <c r="O132024" i="3"/>
  <c r="O132025" i="3"/>
  <c r="O132026" i="3"/>
  <c r="O132027" i="3"/>
  <c r="O132028" i="3"/>
  <c r="O132029" i="3"/>
  <c r="O132030" i="3"/>
  <c r="O132031" i="3"/>
  <c r="O132032" i="3"/>
  <c r="O132033" i="3"/>
  <c r="O132034" i="3"/>
  <c r="O132035" i="3"/>
  <c r="O132036" i="3"/>
  <c r="O132037" i="3"/>
  <c r="O132038" i="3"/>
  <c r="O132039" i="3"/>
  <c r="O132040" i="3"/>
  <c r="O132041" i="3"/>
  <c r="O132042" i="3"/>
  <c r="O132043" i="3"/>
  <c r="O132044" i="3"/>
  <c r="O132045" i="3"/>
  <c r="O132046" i="3"/>
  <c r="O132047" i="3"/>
  <c r="O132048" i="3"/>
  <c r="O132049" i="3"/>
  <c r="O132050" i="3"/>
  <c r="O132051" i="3"/>
  <c r="O132052" i="3"/>
  <c r="O132053" i="3"/>
  <c r="O132054" i="3"/>
  <c r="O132055" i="3"/>
  <c r="O132056" i="3"/>
  <c r="O132057" i="3"/>
  <c r="O132058" i="3"/>
  <c r="O132059" i="3"/>
  <c r="O132060" i="3"/>
  <c r="O132061" i="3"/>
  <c r="O132062" i="3"/>
  <c r="O132063" i="3"/>
  <c r="O132064" i="3"/>
  <c r="O132065" i="3"/>
  <c r="O132066" i="3"/>
  <c r="O132067" i="3"/>
  <c r="O132068" i="3"/>
  <c r="O132069" i="3"/>
  <c r="O132070" i="3"/>
  <c r="O132071" i="3"/>
  <c r="O132072" i="3"/>
  <c r="O132073" i="3"/>
  <c r="O132074" i="3"/>
  <c r="O132075" i="3"/>
  <c r="O132076" i="3"/>
  <c r="O132077" i="3"/>
  <c r="O132078" i="3"/>
  <c r="O132079" i="3"/>
  <c r="O132080" i="3"/>
  <c r="O132081" i="3"/>
  <c r="O132082" i="3"/>
  <c r="O132083" i="3"/>
  <c r="O132084" i="3"/>
  <c r="O132085" i="3"/>
  <c r="O132086" i="3"/>
  <c r="O132087" i="3"/>
  <c r="O132088" i="3"/>
  <c r="O132089" i="3"/>
  <c r="O132090" i="3"/>
  <c r="O132091" i="3"/>
  <c r="O132092" i="3"/>
  <c r="O132093" i="3"/>
  <c r="O132094" i="3"/>
  <c r="O132095" i="3"/>
  <c r="O132096" i="3"/>
  <c r="O132097" i="3"/>
  <c r="O132098" i="3"/>
  <c r="O132099" i="3"/>
  <c r="O132100" i="3"/>
  <c r="O132101" i="3"/>
  <c r="O132102" i="3"/>
  <c r="O132103" i="3"/>
  <c r="O132104" i="3"/>
  <c r="O132105" i="3"/>
  <c r="O132106" i="3"/>
  <c r="O132107" i="3"/>
  <c r="O132108" i="3"/>
  <c r="O132109" i="3"/>
  <c r="O132110" i="3"/>
  <c r="O132111" i="3"/>
  <c r="O132112" i="3"/>
  <c r="O132113" i="3"/>
  <c r="O132114" i="3"/>
  <c r="O132115" i="3"/>
  <c r="O132116" i="3"/>
  <c r="O132117" i="3"/>
  <c r="O132118" i="3"/>
  <c r="O132119" i="3"/>
  <c r="O132120" i="3"/>
  <c r="O132121" i="3"/>
  <c r="O132122" i="3"/>
  <c r="O132123" i="3"/>
  <c r="O132124" i="3"/>
  <c r="O132125" i="3"/>
  <c r="O132126" i="3"/>
  <c r="O132127" i="3"/>
  <c r="O132128" i="3"/>
  <c r="O132129" i="3"/>
  <c r="O132130" i="3"/>
  <c r="O132131" i="3"/>
  <c r="O132132" i="3"/>
  <c r="O132133" i="3"/>
  <c r="O132134" i="3"/>
  <c r="O132135" i="3"/>
  <c r="O132136" i="3"/>
  <c r="O132137" i="3"/>
  <c r="O132138" i="3"/>
  <c r="O132139" i="3"/>
  <c r="O132140" i="3"/>
  <c r="O132141" i="3"/>
  <c r="O132142" i="3"/>
  <c r="O132143" i="3"/>
  <c r="O132144" i="3"/>
  <c r="O132145" i="3"/>
  <c r="O132146" i="3"/>
  <c r="O132147" i="3"/>
  <c r="O132148" i="3"/>
  <c r="O132149" i="3"/>
  <c r="O132150" i="3"/>
  <c r="O132151" i="3"/>
  <c r="O132152" i="3"/>
  <c r="O132153" i="3"/>
  <c r="O132154" i="3"/>
  <c r="O132155" i="3"/>
  <c r="O132156" i="3"/>
  <c r="O132157" i="3"/>
  <c r="O132158" i="3"/>
  <c r="O132159" i="3"/>
  <c r="O132160" i="3"/>
  <c r="O132161" i="3"/>
  <c r="O132162" i="3"/>
  <c r="O132163" i="3"/>
  <c r="O132164" i="3"/>
  <c r="O132165" i="3"/>
  <c r="O132166" i="3"/>
  <c r="O132167" i="3"/>
  <c r="O132168" i="3"/>
  <c r="O132169" i="3"/>
  <c r="O132170" i="3"/>
  <c r="O132171" i="3"/>
  <c r="O132172" i="3"/>
  <c r="O132173" i="3"/>
  <c r="O132174" i="3"/>
  <c r="O132175" i="3"/>
  <c r="O132176" i="3"/>
  <c r="O132177" i="3"/>
  <c r="O132178" i="3"/>
  <c r="O132179" i="3"/>
  <c r="O132180" i="3"/>
  <c r="O132181" i="3"/>
  <c r="O132182" i="3"/>
  <c r="O132183" i="3"/>
  <c r="O132184" i="3"/>
  <c r="O132185" i="3"/>
  <c r="O132186" i="3"/>
  <c r="O132187" i="3"/>
  <c r="O132188" i="3"/>
  <c r="O132189" i="3"/>
  <c r="O132190" i="3"/>
  <c r="O132191" i="3"/>
  <c r="O132192" i="3"/>
  <c r="O132193" i="3"/>
  <c r="O132194" i="3"/>
  <c r="O132195" i="3"/>
  <c r="O132196" i="3"/>
  <c r="O132197" i="3"/>
  <c r="O132198" i="3"/>
  <c r="O132199" i="3"/>
  <c r="O132200" i="3"/>
  <c r="O132201" i="3"/>
  <c r="O132202" i="3"/>
  <c r="O132203" i="3"/>
  <c r="O132204" i="3"/>
  <c r="O132205" i="3"/>
  <c r="O132206" i="3"/>
  <c r="O132207" i="3"/>
  <c r="O132208" i="3"/>
  <c r="O132209" i="3"/>
  <c r="O132210" i="3"/>
  <c r="O132211" i="3"/>
  <c r="O132212" i="3"/>
  <c r="O132213" i="3"/>
  <c r="O132214" i="3"/>
  <c r="O132215" i="3"/>
  <c r="O132216" i="3"/>
  <c r="O132217" i="3"/>
  <c r="O132218" i="3"/>
  <c r="O132219" i="3"/>
  <c r="O132220" i="3"/>
  <c r="O132221" i="3"/>
  <c r="O132222" i="3"/>
  <c r="O132223" i="3"/>
  <c r="O132224" i="3"/>
  <c r="O132225" i="3"/>
  <c r="O132226" i="3"/>
  <c r="O132227" i="3"/>
  <c r="O132228" i="3"/>
  <c r="O132229" i="3"/>
  <c r="O132230" i="3"/>
  <c r="O132231" i="3"/>
  <c r="O132232" i="3"/>
  <c r="O132233" i="3"/>
  <c r="O132234" i="3"/>
  <c r="O132235" i="3"/>
  <c r="O132236" i="3"/>
  <c r="O132237" i="3"/>
  <c r="O132238" i="3"/>
  <c r="O132239" i="3"/>
  <c r="O132240" i="3"/>
  <c r="O132241" i="3"/>
  <c r="O132242" i="3"/>
  <c r="O132243" i="3"/>
  <c r="O132244" i="3"/>
  <c r="O132245" i="3"/>
  <c r="O132246" i="3"/>
  <c r="O132247" i="3"/>
  <c r="O132248" i="3"/>
  <c r="O132249" i="3"/>
  <c r="O132250" i="3"/>
  <c r="O132251" i="3"/>
  <c r="O132252" i="3"/>
  <c r="O132253" i="3"/>
  <c r="O132254" i="3"/>
  <c r="O132255" i="3"/>
  <c r="O132256" i="3"/>
  <c r="O132257" i="3"/>
  <c r="O132258" i="3"/>
  <c r="O132259" i="3"/>
  <c r="O132260" i="3"/>
  <c r="O132261" i="3"/>
  <c r="O132262" i="3"/>
  <c r="O132263" i="3"/>
  <c r="O132264" i="3"/>
  <c r="O132265" i="3"/>
  <c r="O132266" i="3"/>
  <c r="O132267" i="3"/>
  <c r="O132268" i="3"/>
  <c r="O132269" i="3"/>
  <c r="O132270" i="3"/>
  <c r="O132271" i="3"/>
  <c r="O132272" i="3"/>
  <c r="O132273" i="3"/>
  <c r="O132274" i="3"/>
  <c r="O132275" i="3"/>
  <c r="O132276" i="3"/>
  <c r="O132277" i="3"/>
  <c r="O132278" i="3"/>
  <c r="O132279" i="3"/>
  <c r="O132280" i="3"/>
  <c r="O132281" i="3"/>
  <c r="O132282" i="3"/>
  <c r="O132283" i="3"/>
  <c r="O132284" i="3"/>
  <c r="O132285" i="3"/>
  <c r="O132286" i="3"/>
  <c r="O132287" i="3"/>
  <c r="O132288" i="3"/>
  <c r="O132289" i="3"/>
  <c r="O132290" i="3"/>
  <c r="O132291" i="3"/>
  <c r="O132292" i="3"/>
  <c r="O132293" i="3"/>
  <c r="O132294" i="3"/>
  <c r="O132295" i="3"/>
  <c r="O132296" i="3"/>
  <c r="O132297" i="3"/>
  <c r="O132298" i="3"/>
  <c r="O132299" i="3"/>
  <c r="O132300" i="3"/>
  <c r="O132301" i="3"/>
  <c r="O132302" i="3"/>
  <c r="O132303" i="3"/>
  <c r="O132304" i="3"/>
  <c r="O132305" i="3"/>
  <c r="O132306" i="3"/>
  <c r="O132307" i="3"/>
  <c r="O132308" i="3"/>
  <c r="O132309" i="3"/>
  <c r="O132310" i="3"/>
  <c r="O132311" i="3"/>
  <c r="O132312" i="3"/>
  <c r="O132313" i="3"/>
  <c r="O132314" i="3"/>
  <c r="O132315" i="3"/>
  <c r="O132316" i="3"/>
  <c r="O132317" i="3"/>
  <c r="O132318" i="3"/>
  <c r="O132319" i="3"/>
  <c r="O132320" i="3"/>
  <c r="O132321" i="3"/>
  <c r="O132322" i="3"/>
  <c r="O132323" i="3"/>
  <c r="O132324" i="3"/>
  <c r="O132325" i="3"/>
  <c r="O132326" i="3"/>
  <c r="O132327" i="3"/>
  <c r="O132328" i="3"/>
  <c r="O132329" i="3"/>
  <c r="O132330" i="3"/>
  <c r="O132331" i="3"/>
  <c r="O132332" i="3"/>
  <c r="O132333" i="3"/>
  <c r="O132334" i="3"/>
  <c r="O132335" i="3"/>
  <c r="O132336" i="3"/>
  <c r="O132337" i="3"/>
  <c r="O132338" i="3"/>
  <c r="O132339" i="3"/>
  <c r="O132340" i="3"/>
  <c r="O132341" i="3"/>
  <c r="O132342" i="3"/>
  <c r="O132343" i="3"/>
  <c r="O132344" i="3"/>
  <c r="O132345" i="3"/>
  <c r="O132346" i="3"/>
  <c r="O132347" i="3"/>
  <c r="O132348" i="3"/>
  <c r="O132349" i="3"/>
  <c r="O132350" i="3"/>
  <c r="O132351" i="3"/>
  <c r="O132352" i="3"/>
  <c r="O132353" i="3"/>
  <c r="O132354" i="3"/>
  <c r="O132355" i="3"/>
  <c r="O132356" i="3"/>
  <c r="O132357" i="3"/>
  <c r="O132358" i="3"/>
  <c r="O132359" i="3"/>
  <c r="O132360" i="3"/>
  <c r="O132361" i="3"/>
  <c r="O132362" i="3"/>
  <c r="O132363" i="3"/>
  <c r="O132364" i="3"/>
  <c r="O132365" i="3"/>
  <c r="O132366" i="3"/>
  <c r="O132367" i="3"/>
  <c r="O132368" i="3"/>
  <c r="O132369" i="3"/>
  <c r="O132370" i="3"/>
  <c r="O132371" i="3"/>
  <c r="O132372" i="3"/>
  <c r="O132373" i="3"/>
  <c r="O132374" i="3"/>
  <c r="O132375" i="3"/>
  <c r="O132376" i="3"/>
  <c r="O132377" i="3"/>
  <c r="O132378" i="3"/>
  <c r="O132379" i="3"/>
  <c r="O132380" i="3"/>
  <c r="O132381" i="3"/>
  <c r="O132382" i="3"/>
  <c r="O132383" i="3"/>
  <c r="O132384" i="3"/>
  <c r="O132385" i="3"/>
  <c r="O132386" i="3"/>
  <c r="O132387" i="3"/>
  <c r="O132388" i="3"/>
  <c r="O132389" i="3"/>
  <c r="O132390" i="3"/>
  <c r="O132391" i="3"/>
  <c r="O132392" i="3"/>
  <c r="O132393" i="3"/>
  <c r="O132394" i="3"/>
  <c r="O132395" i="3"/>
  <c r="O132396" i="3"/>
  <c r="O132397" i="3"/>
  <c r="O132398" i="3"/>
  <c r="O132399" i="3"/>
  <c r="O132400" i="3"/>
  <c r="O132401" i="3"/>
  <c r="O132402" i="3"/>
  <c r="O132403" i="3"/>
  <c r="O132404" i="3"/>
  <c r="O132405" i="3"/>
  <c r="O132406" i="3"/>
  <c r="O132407" i="3"/>
  <c r="O132408" i="3"/>
  <c r="O132409" i="3"/>
  <c r="O132410" i="3"/>
  <c r="O132411" i="3"/>
  <c r="O132412" i="3"/>
  <c r="O132413" i="3"/>
  <c r="O132414" i="3"/>
  <c r="O132415" i="3"/>
  <c r="O132416" i="3"/>
  <c r="O132417" i="3"/>
  <c r="O132418" i="3"/>
  <c r="O132419" i="3"/>
  <c r="O132420" i="3"/>
  <c r="O132421" i="3"/>
  <c r="O132422" i="3"/>
  <c r="O132423" i="3"/>
  <c r="O132424" i="3"/>
  <c r="O132425" i="3"/>
  <c r="O132426" i="3"/>
  <c r="O132427" i="3"/>
  <c r="O132428" i="3"/>
  <c r="O132429" i="3"/>
  <c r="O132430" i="3"/>
  <c r="O132431" i="3"/>
  <c r="O132432" i="3"/>
  <c r="O132433" i="3"/>
  <c r="O132434" i="3"/>
  <c r="O132435" i="3"/>
  <c r="O132436" i="3"/>
  <c r="O132437" i="3"/>
  <c r="O132438" i="3"/>
  <c r="O132439" i="3"/>
  <c r="O132440" i="3"/>
  <c r="O132441" i="3"/>
  <c r="O132442" i="3"/>
  <c r="O132443" i="3"/>
  <c r="O132444" i="3"/>
  <c r="O132445" i="3"/>
  <c r="O132446" i="3"/>
  <c r="O132447" i="3"/>
  <c r="O132448" i="3"/>
  <c r="O132449" i="3"/>
  <c r="O132450" i="3"/>
  <c r="O132451" i="3"/>
  <c r="O132452" i="3"/>
  <c r="O132453" i="3"/>
  <c r="O132454" i="3"/>
  <c r="O132455" i="3"/>
  <c r="O132456" i="3"/>
  <c r="O132457" i="3"/>
  <c r="O132458" i="3"/>
  <c r="O132459" i="3"/>
  <c r="O132460" i="3"/>
  <c r="O132461" i="3"/>
  <c r="O132462" i="3"/>
  <c r="O132463" i="3"/>
  <c r="O132464" i="3"/>
  <c r="O132465" i="3"/>
  <c r="O132466" i="3"/>
  <c r="O132467" i="3"/>
  <c r="O132468" i="3"/>
  <c r="O132469" i="3"/>
  <c r="O132470" i="3"/>
  <c r="O132471" i="3"/>
  <c r="O132472" i="3"/>
  <c r="O132473" i="3"/>
  <c r="O132474" i="3"/>
  <c r="O132475" i="3"/>
  <c r="O132476" i="3"/>
  <c r="O132477" i="3"/>
  <c r="O132478" i="3"/>
  <c r="O132479" i="3"/>
  <c r="O132480" i="3"/>
  <c r="O132481" i="3"/>
  <c r="O132482" i="3"/>
  <c r="O132483" i="3"/>
  <c r="O132484" i="3"/>
  <c r="O132485" i="3"/>
  <c r="O132486" i="3"/>
  <c r="O132487" i="3"/>
  <c r="O132488" i="3"/>
  <c r="O132489" i="3"/>
  <c r="O132490" i="3"/>
  <c r="O132491" i="3"/>
  <c r="O132492" i="3"/>
  <c r="O132493" i="3"/>
  <c r="O132494" i="3"/>
  <c r="O132495" i="3"/>
  <c r="O132496" i="3"/>
  <c r="O132497" i="3"/>
  <c r="O132498" i="3"/>
  <c r="O132499" i="3"/>
  <c r="O132500" i="3"/>
  <c r="O132501" i="3"/>
  <c r="O132502" i="3"/>
  <c r="O132503" i="3"/>
  <c r="O132504" i="3"/>
  <c r="O132505" i="3"/>
  <c r="O132506" i="3"/>
  <c r="O132507" i="3"/>
  <c r="O132508" i="3"/>
  <c r="O132509" i="3"/>
  <c r="O132510" i="3"/>
  <c r="O132511" i="3"/>
  <c r="O132512" i="3"/>
  <c r="O132513" i="3"/>
  <c r="O132514" i="3"/>
  <c r="O132515" i="3"/>
  <c r="O132516" i="3"/>
  <c r="O132517" i="3"/>
  <c r="O132518" i="3"/>
  <c r="O132519" i="3"/>
  <c r="O132520" i="3"/>
  <c r="O132521" i="3"/>
  <c r="O132522" i="3"/>
  <c r="O132523" i="3"/>
  <c r="O132524" i="3"/>
  <c r="O132525" i="3"/>
  <c r="O132526" i="3"/>
  <c r="O132527" i="3"/>
  <c r="O132528" i="3"/>
  <c r="O132529" i="3"/>
  <c r="O132530" i="3"/>
  <c r="O132531" i="3"/>
  <c r="O132532" i="3"/>
  <c r="O132533" i="3"/>
  <c r="O132534" i="3"/>
  <c r="O132535" i="3"/>
  <c r="O132536" i="3"/>
  <c r="O132537" i="3"/>
  <c r="O132538" i="3"/>
  <c r="O132539" i="3"/>
  <c r="O132540" i="3"/>
  <c r="O132541" i="3"/>
  <c r="O132542" i="3"/>
  <c r="O132543" i="3"/>
  <c r="O132544" i="3"/>
  <c r="O132545" i="3"/>
  <c r="O132546" i="3"/>
  <c r="O132547" i="3"/>
  <c r="O132548" i="3"/>
  <c r="O132549" i="3"/>
  <c r="O132550" i="3"/>
  <c r="O132551" i="3"/>
  <c r="O132552" i="3"/>
  <c r="O132553" i="3"/>
  <c r="O132554" i="3"/>
  <c r="O132555" i="3"/>
  <c r="O132556" i="3"/>
  <c r="O132557" i="3"/>
  <c r="O132558" i="3"/>
  <c r="O132559" i="3"/>
  <c r="O132560" i="3"/>
  <c r="O132561" i="3"/>
  <c r="O132562" i="3"/>
  <c r="O132563" i="3"/>
  <c r="O132564" i="3"/>
  <c r="O132565" i="3"/>
  <c r="O132566" i="3"/>
  <c r="O132567" i="3"/>
  <c r="O132568" i="3"/>
  <c r="O132569" i="3"/>
  <c r="O132570" i="3"/>
  <c r="O132571" i="3"/>
  <c r="O132572" i="3"/>
  <c r="O132573" i="3"/>
  <c r="O132574" i="3"/>
  <c r="O132575" i="3"/>
  <c r="O132576" i="3"/>
  <c r="O132577" i="3"/>
  <c r="O132578" i="3"/>
  <c r="O132579" i="3"/>
  <c r="O132580" i="3"/>
  <c r="O132581" i="3"/>
  <c r="O132582" i="3"/>
  <c r="O132583" i="3"/>
  <c r="O132584" i="3"/>
  <c r="O132585" i="3"/>
  <c r="O132586" i="3"/>
  <c r="O132587" i="3"/>
  <c r="O132588" i="3"/>
  <c r="O132589" i="3"/>
  <c r="O132590" i="3"/>
  <c r="O132591" i="3"/>
  <c r="O132592" i="3"/>
  <c r="O132593" i="3"/>
  <c r="O132594" i="3"/>
  <c r="O132595" i="3"/>
  <c r="O132596" i="3"/>
  <c r="O132597" i="3"/>
  <c r="O132598" i="3"/>
  <c r="O132599" i="3"/>
  <c r="O132600" i="3"/>
  <c r="O132601" i="3"/>
  <c r="O132602" i="3"/>
  <c r="O132603" i="3"/>
  <c r="O132604" i="3"/>
  <c r="O132605" i="3"/>
  <c r="O132606" i="3"/>
  <c r="O132607" i="3"/>
  <c r="O132608" i="3"/>
  <c r="O132609" i="3"/>
  <c r="O132610" i="3"/>
  <c r="O132611" i="3"/>
  <c r="O132612" i="3"/>
  <c r="O132613" i="3"/>
  <c r="O132614" i="3"/>
  <c r="O132615" i="3"/>
  <c r="O132616" i="3"/>
  <c r="O132617" i="3"/>
  <c r="O132618" i="3"/>
  <c r="O132619" i="3"/>
  <c r="O132620" i="3"/>
  <c r="O132621" i="3"/>
  <c r="O132622" i="3"/>
  <c r="O132623" i="3"/>
  <c r="O132624" i="3"/>
  <c r="O132625" i="3"/>
  <c r="O132626" i="3"/>
  <c r="O132627" i="3"/>
  <c r="O132628" i="3"/>
  <c r="O132629" i="3"/>
  <c r="O132630" i="3"/>
  <c r="O132631" i="3"/>
  <c r="O132632" i="3"/>
  <c r="O132633" i="3"/>
  <c r="O132634" i="3"/>
  <c r="O132635" i="3"/>
  <c r="O132636" i="3"/>
  <c r="O132637" i="3"/>
  <c r="O132638" i="3"/>
  <c r="O132639" i="3"/>
  <c r="O132640" i="3"/>
  <c r="O132641" i="3"/>
  <c r="O132642" i="3"/>
  <c r="O132643" i="3"/>
  <c r="O132644" i="3"/>
  <c r="O132645" i="3"/>
  <c r="O132646" i="3"/>
  <c r="O132647" i="3"/>
  <c r="O132648" i="3"/>
  <c r="O132649" i="3"/>
  <c r="O132650" i="3"/>
  <c r="O132651" i="3"/>
  <c r="O132652" i="3"/>
  <c r="O132653" i="3"/>
  <c r="O132654" i="3"/>
  <c r="O132655" i="3"/>
  <c r="O132656" i="3"/>
  <c r="O132657" i="3"/>
  <c r="O132658" i="3"/>
  <c r="O132659" i="3"/>
  <c r="O132660" i="3"/>
  <c r="O132661" i="3"/>
  <c r="O132662" i="3"/>
  <c r="O132663" i="3"/>
  <c r="O132664" i="3"/>
  <c r="O132665" i="3"/>
  <c r="O132666" i="3"/>
  <c r="O132667" i="3"/>
  <c r="O132668" i="3"/>
  <c r="O132669" i="3"/>
  <c r="O132670" i="3"/>
  <c r="O132671" i="3"/>
  <c r="O132672" i="3"/>
  <c r="O132673" i="3"/>
  <c r="O132674" i="3"/>
  <c r="O132675" i="3"/>
  <c r="O132676" i="3"/>
  <c r="O132677" i="3"/>
  <c r="O132678" i="3"/>
  <c r="O132679" i="3"/>
  <c r="O132680" i="3"/>
  <c r="O132681" i="3"/>
  <c r="O132682" i="3"/>
  <c r="O132683" i="3"/>
  <c r="O132684" i="3"/>
  <c r="O132685" i="3"/>
  <c r="O132686" i="3"/>
  <c r="O132687" i="3"/>
  <c r="O132688" i="3"/>
  <c r="O132689" i="3"/>
  <c r="O132690" i="3"/>
  <c r="O132691" i="3"/>
  <c r="O132692" i="3"/>
  <c r="O132693" i="3"/>
  <c r="O132694" i="3"/>
  <c r="O132695" i="3"/>
  <c r="O132696" i="3"/>
  <c r="O132697" i="3"/>
  <c r="O132698" i="3"/>
  <c r="O132699" i="3"/>
  <c r="O132700" i="3"/>
  <c r="O132701" i="3"/>
  <c r="O132702" i="3"/>
  <c r="O132703" i="3"/>
  <c r="O132704" i="3"/>
  <c r="O132705" i="3"/>
  <c r="O132706" i="3"/>
  <c r="O132707" i="3"/>
  <c r="O132708" i="3"/>
  <c r="O132709" i="3"/>
  <c r="O132710" i="3"/>
  <c r="O132711" i="3"/>
  <c r="O132712" i="3"/>
  <c r="O132713" i="3"/>
  <c r="O132714" i="3"/>
  <c r="O132715" i="3"/>
  <c r="O132716" i="3"/>
  <c r="O132717" i="3"/>
  <c r="O132718" i="3"/>
  <c r="O132719" i="3"/>
  <c r="O132720" i="3"/>
  <c r="O132721" i="3"/>
  <c r="O132722" i="3"/>
  <c r="O132723" i="3"/>
  <c r="O132724" i="3"/>
  <c r="O132725" i="3"/>
  <c r="O132726" i="3"/>
  <c r="O132727" i="3"/>
  <c r="O132728" i="3"/>
  <c r="O132729" i="3"/>
  <c r="O132730" i="3"/>
  <c r="O132731" i="3"/>
  <c r="O132732" i="3"/>
  <c r="O132733" i="3"/>
  <c r="O132734" i="3"/>
  <c r="O132735" i="3"/>
  <c r="O132736" i="3"/>
  <c r="O132737" i="3"/>
  <c r="O132738" i="3"/>
  <c r="O132739" i="3"/>
  <c r="O132740" i="3"/>
  <c r="O132741" i="3"/>
  <c r="O132742" i="3"/>
  <c r="O132743" i="3"/>
  <c r="O132744" i="3"/>
  <c r="O132745" i="3"/>
  <c r="O132746" i="3"/>
  <c r="O132747" i="3"/>
  <c r="O132748" i="3"/>
  <c r="O132749" i="3"/>
  <c r="O132750" i="3"/>
  <c r="O132751" i="3"/>
  <c r="O132752" i="3"/>
  <c r="O132753" i="3"/>
  <c r="O132754" i="3"/>
  <c r="O132755" i="3"/>
  <c r="O132756" i="3"/>
  <c r="O132757" i="3"/>
  <c r="O132758" i="3"/>
  <c r="O132759" i="3"/>
  <c r="O132760" i="3"/>
  <c r="O132761" i="3"/>
  <c r="O132762" i="3"/>
  <c r="O132763" i="3"/>
  <c r="O132764" i="3"/>
  <c r="O132765" i="3"/>
  <c r="O132766" i="3"/>
  <c r="O132767" i="3"/>
  <c r="O132768" i="3"/>
  <c r="O132769" i="3"/>
  <c r="O132770" i="3"/>
  <c r="O132771" i="3"/>
  <c r="O132772" i="3"/>
  <c r="O132773" i="3"/>
  <c r="O132774" i="3"/>
  <c r="O132775" i="3"/>
  <c r="O132776" i="3"/>
  <c r="O132777" i="3"/>
  <c r="O132778" i="3"/>
  <c r="O132779" i="3"/>
  <c r="O132780" i="3"/>
  <c r="O132781" i="3"/>
  <c r="O132782" i="3"/>
  <c r="O132783" i="3"/>
  <c r="O132784" i="3"/>
  <c r="O132785" i="3"/>
  <c r="O132786" i="3"/>
  <c r="O132787" i="3"/>
  <c r="O132788" i="3"/>
  <c r="O132789" i="3"/>
  <c r="O132790" i="3"/>
  <c r="O132791" i="3"/>
  <c r="O132792" i="3"/>
  <c r="O132793" i="3"/>
  <c r="O132794" i="3"/>
  <c r="O132795" i="3"/>
  <c r="O132796" i="3"/>
  <c r="O132797" i="3"/>
  <c r="O132798" i="3"/>
  <c r="O132799" i="3"/>
  <c r="O132800" i="3"/>
  <c r="O132801" i="3"/>
  <c r="O132802" i="3"/>
  <c r="O132803" i="3"/>
  <c r="O132804" i="3"/>
  <c r="O132805" i="3"/>
  <c r="O132806" i="3"/>
  <c r="O132807" i="3"/>
  <c r="O132808" i="3"/>
  <c r="O132809" i="3"/>
  <c r="O132810" i="3"/>
  <c r="O132811" i="3"/>
  <c r="O132812" i="3"/>
  <c r="O132813" i="3"/>
  <c r="O132814" i="3"/>
  <c r="O132815" i="3"/>
  <c r="O132816" i="3"/>
  <c r="O132817" i="3"/>
  <c r="O132818" i="3"/>
  <c r="O132819" i="3"/>
  <c r="O132820" i="3"/>
  <c r="O132821" i="3"/>
  <c r="O132822" i="3"/>
  <c r="O132823" i="3"/>
  <c r="O132824" i="3"/>
  <c r="O132825" i="3"/>
  <c r="O132826" i="3"/>
  <c r="O132827" i="3"/>
  <c r="O132828" i="3"/>
  <c r="O132829" i="3"/>
  <c r="O132830" i="3"/>
  <c r="O132831" i="3"/>
  <c r="O132832" i="3"/>
  <c r="O132833" i="3"/>
  <c r="O132834" i="3"/>
  <c r="O132835" i="3"/>
  <c r="O132836" i="3"/>
  <c r="O132837" i="3"/>
  <c r="O132838" i="3"/>
  <c r="O132839" i="3"/>
  <c r="O132840" i="3"/>
  <c r="O132841" i="3"/>
  <c r="O132842" i="3"/>
  <c r="O132843" i="3"/>
  <c r="O132844" i="3"/>
  <c r="O132845" i="3"/>
  <c r="O132846" i="3"/>
  <c r="O132847" i="3"/>
  <c r="O132848" i="3"/>
  <c r="O132849" i="3"/>
  <c r="O132850" i="3"/>
  <c r="O132851" i="3"/>
  <c r="O132852" i="3"/>
  <c r="O132853" i="3"/>
  <c r="O132854" i="3"/>
  <c r="O132855" i="3"/>
  <c r="O132856" i="3"/>
  <c r="O132857" i="3"/>
  <c r="O132858" i="3"/>
  <c r="O132859" i="3"/>
  <c r="O132860" i="3"/>
  <c r="O132861" i="3"/>
  <c r="O132862" i="3"/>
  <c r="O132863" i="3"/>
  <c r="O132864" i="3"/>
  <c r="O132865" i="3"/>
  <c r="O132866" i="3"/>
  <c r="O132867" i="3"/>
  <c r="O132868" i="3"/>
  <c r="O132869" i="3"/>
  <c r="O132870" i="3"/>
  <c r="O132871" i="3"/>
  <c r="O132872" i="3"/>
  <c r="O132873" i="3"/>
  <c r="O132874" i="3"/>
  <c r="O132875" i="3"/>
  <c r="O132876" i="3"/>
  <c r="O132877" i="3"/>
  <c r="O132878" i="3"/>
  <c r="O132879" i="3"/>
  <c r="O132880" i="3"/>
  <c r="O132881" i="3"/>
  <c r="O132882" i="3"/>
  <c r="O132883" i="3"/>
  <c r="O132884" i="3"/>
  <c r="O132885" i="3"/>
  <c r="O132886" i="3"/>
  <c r="O132887" i="3"/>
  <c r="O132888" i="3"/>
  <c r="O132889" i="3"/>
  <c r="O132890" i="3"/>
  <c r="O132891" i="3"/>
  <c r="O132892" i="3"/>
  <c r="O132893" i="3"/>
  <c r="O132894" i="3"/>
  <c r="O132895" i="3"/>
  <c r="O132896" i="3"/>
  <c r="O132897" i="3"/>
  <c r="O132898" i="3"/>
  <c r="O132899" i="3"/>
  <c r="O132900" i="3"/>
  <c r="O132901" i="3"/>
  <c r="O132902" i="3"/>
  <c r="O132903" i="3"/>
  <c r="O132904" i="3"/>
  <c r="O132905" i="3"/>
  <c r="O132906" i="3"/>
  <c r="O132907" i="3"/>
  <c r="O132908" i="3"/>
  <c r="O132909" i="3"/>
  <c r="O132910" i="3"/>
  <c r="O132911" i="3"/>
  <c r="O132912" i="3"/>
  <c r="O132913" i="3"/>
  <c r="O132914" i="3"/>
  <c r="O132915" i="3"/>
  <c r="O132916" i="3"/>
  <c r="O132917" i="3"/>
  <c r="O132918" i="3"/>
  <c r="O132919" i="3"/>
  <c r="O132920" i="3"/>
  <c r="O132921" i="3"/>
  <c r="O132922" i="3"/>
  <c r="O132923" i="3"/>
  <c r="O132924" i="3"/>
  <c r="O132925" i="3"/>
  <c r="O132926" i="3"/>
  <c r="O132927" i="3"/>
  <c r="O132928" i="3"/>
  <c r="O132929" i="3"/>
  <c r="O132930" i="3"/>
  <c r="O132931" i="3"/>
  <c r="O132932" i="3"/>
  <c r="O132933" i="3"/>
  <c r="O132934" i="3"/>
  <c r="O132935" i="3"/>
  <c r="O132936" i="3"/>
  <c r="O132937" i="3"/>
  <c r="O132938" i="3"/>
  <c r="O132939" i="3"/>
  <c r="O132940" i="3"/>
  <c r="O132941" i="3"/>
  <c r="O132942" i="3"/>
  <c r="O132943" i="3"/>
  <c r="O132944" i="3"/>
  <c r="O132945" i="3"/>
  <c r="O132946" i="3"/>
  <c r="O132947" i="3"/>
  <c r="O132948" i="3"/>
  <c r="O132949" i="3"/>
  <c r="O132950" i="3"/>
  <c r="O132951" i="3"/>
  <c r="O132952" i="3"/>
  <c r="O132953" i="3"/>
  <c r="O132954" i="3"/>
  <c r="O132955" i="3"/>
  <c r="O132956" i="3"/>
  <c r="O132957" i="3"/>
  <c r="O132958" i="3"/>
  <c r="O132959" i="3"/>
  <c r="O132960" i="3"/>
  <c r="O132961" i="3"/>
  <c r="O132962" i="3"/>
  <c r="O132963" i="3"/>
  <c r="O132964" i="3"/>
  <c r="O132965" i="3"/>
  <c r="O132966" i="3"/>
  <c r="O132967" i="3"/>
  <c r="O132968" i="3"/>
  <c r="O132969" i="3"/>
  <c r="O132970" i="3"/>
  <c r="O132971" i="3"/>
  <c r="O132972" i="3"/>
  <c r="O132973" i="3"/>
  <c r="O132974" i="3"/>
  <c r="O132975" i="3"/>
  <c r="O132976" i="3"/>
  <c r="O132977" i="3"/>
  <c r="O132978" i="3"/>
  <c r="O132979" i="3"/>
  <c r="O132980" i="3"/>
  <c r="O132981" i="3"/>
  <c r="O132982" i="3"/>
  <c r="O132983" i="3"/>
  <c r="O132984" i="3"/>
  <c r="O132985" i="3"/>
  <c r="O132986" i="3"/>
  <c r="O132987" i="3"/>
  <c r="O132988" i="3"/>
  <c r="O132989" i="3"/>
  <c r="O132990" i="3"/>
  <c r="O132991" i="3"/>
  <c r="O132992" i="3"/>
  <c r="O132993" i="3"/>
  <c r="O132994" i="3"/>
  <c r="O132995" i="3"/>
  <c r="O132996" i="3"/>
  <c r="O132997" i="3"/>
  <c r="O132998" i="3"/>
  <c r="O132999" i="3"/>
  <c r="O133000" i="3"/>
  <c r="O133001" i="3"/>
  <c r="O133002" i="3"/>
  <c r="O133003" i="3"/>
  <c r="O133004" i="3"/>
  <c r="O133005" i="3"/>
  <c r="O133006" i="3"/>
  <c r="O133007" i="3"/>
  <c r="O133008" i="3"/>
  <c r="O133009" i="3"/>
  <c r="O133010" i="3"/>
  <c r="O133011" i="3"/>
  <c r="O133012" i="3"/>
  <c r="O133013" i="3"/>
  <c r="O133014" i="3"/>
  <c r="O133015" i="3"/>
  <c r="O133016" i="3"/>
  <c r="O133017" i="3"/>
  <c r="O133018" i="3"/>
  <c r="O133019" i="3"/>
  <c r="O133020" i="3"/>
  <c r="O133021" i="3"/>
  <c r="O133022" i="3"/>
  <c r="O133023" i="3"/>
  <c r="O133024" i="3"/>
  <c r="O133025" i="3"/>
  <c r="O133026" i="3"/>
  <c r="O133027" i="3"/>
  <c r="O133028" i="3"/>
  <c r="O133029" i="3"/>
  <c r="O133030" i="3"/>
  <c r="O133031" i="3"/>
  <c r="O133032" i="3"/>
  <c r="O133033" i="3"/>
  <c r="O133034" i="3"/>
  <c r="O133035" i="3"/>
  <c r="O133036" i="3"/>
  <c r="O133037" i="3"/>
  <c r="O133038" i="3"/>
  <c r="O133039" i="3"/>
  <c r="O133040" i="3"/>
  <c r="O133041" i="3"/>
  <c r="O133042" i="3"/>
  <c r="O133043" i="3"/>
  <c r="O133044" i="3"/>
  <c r="O133045" i="3"/>
  <c r="O133046" i="3"/>
  <c r="O133047" i="3"/>
  <c r="O133048" i="3"/>
  <c r="O133049" i="3"/>
  <c r="O133050" i="3"/>
  <c r="O133051" i="3"/>
  <c r="O133052" i="3"/>
  <c r="O133053" i="3"/>
  <c r="O133054" i="3"/>
  <c r="O133055" i="3"/>
  <c r="O133056" i="3"/>
  <c r="O133057" i="3"/>
  <c r="O133058" i="3"/>
  <c r="O133059" i="3"/>
  <c r="O133060" i="3"/>
  <c r="O133061" i="3"/>
  <c r="O133062" i="3"/>
  <c r="O133063" i="3"/>
  <c r="O133064" i="3"/>
  <c r="O133065" i="3"/>
  <c r="O133066" i="3"/>
  <c r="O133067" i="3"/>
  <c r="O133068" i="3"/>
  <c r="O133069" i="3"/>
  <c r="O133070" i="3"/>
  <c r="O133071" i="3"/>
  <c r="O133072" i="3"/>
  <c r="O133073" i="3"/>
  <c r="O133074" i="3"/>
  <c r="O133075" i="3"/>
  <c r="O133076" i="3"/>
  <c r="O133077" i="3"/>
  <c r="O133078" i="3"/>
  <c r="O133079" i="3"/>
  <c r="O133080" i="3"/>
  <c r="O133081" i="3"/>
  <c r="O133082" i="3"/>
  <c r="O133083" i="3"/>
  <c r="O133084" i="3"/>
  <c r="O133085" i="3"/>
  <c r="O133086" i="3"/>
  <c r="O133087" i="3"/>
  <c r="O133088" i="3"/>
  <c r="O133089" i="3"/>
  <c r="O133090" i="3"/>
  <c r="O133091" i="3"/>
  <c r="O133092" i="3"/>
  <c r="O133093" i="3"/>
  <c r="O133094" i="3"/>
  <c r="O133095" i="3"/>
  <c r="O133096" i="3"/>
  <c r="O133097" i="3"/>
  <c r="O133098" i="3"/>
  <c r="O133099" i="3"/>
  <c r="O133100" i="3"/>
  <c r="O133101" i="3"/>
  <c r="O133102" i="3"/>
  <c r="O133103" i="3"/>
  <c r="O133104" i="3"/>
  <c r="O133105" i="3"/>
  <c r="O133106" i="3"/>
  <c r="O133107" i="3"/>
  <c r="O133108" i="3"/>
  <c r="O133109" i="3"/>
  <c r="O133110" i="3"/>
  <c r="O133111" i="3"/>
  <c r="O133112" i="3"/>
  <c r="O133113" i="3"/>
  <c r="O133114" i="3"/>
  <c r="O133115" i="3"/>
  <c r="O133116" i="3"/>
  <c r="O133117" i="3"/>
  <c r="O133118" i="3"/>
  <c r="O133119" i="3"/>
  <c r="O133120" i="3"/>
  <c r="O133121" i="3"/>
  <c r="O133122" i="3"/>
  <c r="O133123" i="3"/>
  <c r="O133124" i="3"/>
  <c r="O133125" i="3"/>
  <c r="O133126" i="3"/>
  <c r="O133127" i="3"/>
  <c r="O133128" i="3"/>
  <c r="O133129" i="3"/>
  <c r="O133130" i="3"/>
  <c r="O133131" i="3"/>
  <c r="O133132" i="3"/>
  <c r="O133133" i="3"/>
  <c r="O133134" i="3"/>
  <c r="O133135" i="3"/>
  <c r="O133136" i="3"/>
  <c r="O133137" i="3"/>
  <c r="O133138" i="3"/>
  <c r="O133139" i="3"/>
  <c r="O133140" i="3"/>
  <c r="O133141" i="3"/>
  <c r="O133142" i="3"/>
  <c r="O133143" i="3"/>
  <c r="O133144" i="3"/>
  <c r="O133145" i="3"/>
  <c r="O133146" i="3"/>
  <c r="O133147" i="3"/>
  <c r="O133148" i="3"/>
  <c r="O133149" i="3"/>
  <c r="O133150" i="3"/>
  <c r="O133151" i="3"/>
  <c r="O133152" i="3"/>
  <c r="O133153" i="3"/>
  <c r="O133154" i="3"/>
  <c r="O133155" i="3"/>
  <c r="O133156" i="3"/>
  <c r="O133157" i="3"/>
  <c r="O133158" i="3"/>
  <c r="O133159" i="3"/>
  <c r="O133160" i="3"/>
  <c r="O133161" i="3"/>
  <c r="O133162" i="3"/>
  <c r="O133163" i="3"/>
  <c r="O133164" i="3"/>
  <c r="O133165" i="3"/>
  <c r="O133166" i="3"/>
  <c r="O133167" i="3"/>
  <c r="O133168" i="3"/>
  <c r="O133169" i="3"/>
  <c r="O133170" i="3"/>
  <c r="O133171" i="3"/>
  <c r="O133172" i="3"/>
  <c r="O133173" i="3"/>
  <c r="O133174" i="3"/>
  <c r="O133175" i="3"/>
  <c r="O133176" i="3"/>
  <c r="O133177" i="3"/>
  <c r="O133178" i="3"/>
  <c r="O133179" i="3"/>
  <c r="O133180" i="3"/>
  <c r="O133181" i="3"/>
  <c r="O133182" i="3"/>
  <c r="O133183" i="3"/>
  <c r="O133184" i="3"/>
  <c r="O133185" i="3"/>
  <c r="O133186" i="3"/>
  <c r="O133187" i="3"/>
  <c r="O133188" i="3"/>
  <c r="O133189" i="3"/>
  <c r="O133190" i="3"/>
  <c r="O133191" i="3"/>
  <c r="O133192" i="3"/>
  <c r="O133193" i="3"/>
  <c r="O133194" i="3"/>
  <c r="O133195" i="3"/>
  <c r="O133196" i="3"/>
  <c r="O133197" i="3"/>
  <c r="O133198" i="3"/>
  <c r="O133199" i="3"/>
  <c r="O133200" i="3"/>
  <c r="O133201" i="3"/>
  <c r="O133202" i="3"/>
  <c r="O133203" i="3"/>
  <c r="O133204" i="3"/>
  <c r="O133205" i="3"/>
  <c r="O133206" i="3"/>
  <c r="O133207" i="3"/>
  <c r="O133208" i="3"/>
  <c r="O133209" i="3"/>
  <c r="O133210" i="3"/>
  <c r="O133211" i="3"/>
  <c r="O133212" i="3"/>
  <c r="O133213" i="3"/>
  <c r="O133214" i="3"/>
  <c r="O133215" i="3"/>
  <c r="O133216" i="3"/>
  <c r="O133217" i="3"/>
  <c r="O133218" i="3"/>
  <c r="O133219" i="3"/>
  <c r="O133220" i="3"/>
  <c r="O133221" i="3"/>
  <c r="O133222" i="3"/>
  <c r="O133223" i="3"/>
  <c r="O133224" i="3"/>
  <c r="O133225" i="3"/>
  <c r="O133226" i="3"/>
  <c r="O133227" i="3"/>
  <c r="O133228" i="3"/>
  <c r="O133229" i="3"/>
  <c r="O133230" i="3"/>
  <c r="O133231" i="3"/>
  <c r="O133232" i="3"/>
  <c r="O133233" i="3"/>
  <c r="O133234" i="3"/>
  <c r="O133235" i="3"/>
  <c r="O133236" i="3"/>
  <c r="O133237" i="3"/>
  <c r="O133238" i="3"/>
  <c r="O133239" i="3"/>
  <c r="O133240" i="3"/>
  <c r="O133241" i="3"/>
  <c r="O133242" i="3"/>
  <c r="O133243" i="3"/>
  <c r="O133244" i="3"/>
  <c r="O133245" i="3"/>
  <c r="O133246" i="3"/>
  <c r="O133247" i="3"/>
  <c r="O133248" i="3"/>
  <c r="O133249" i="3"/>
  <c r="O133250" i="3"/>
  <c r="O133251" i="3"/>
  <c r="O133252" i="3"/>
  <c r="O133253" i="3"/>
  <c r="O133254" i="3"/>
  <c r="O133255" i="3"/>
  <c r="O133256" i="3"/>
  <c r="O133257" i="3"/>
  <c r="O133258" i="3"/>
  <c r="O133259" i="3"/>
  <c r="O133260" i="3"/>
  <c r="O133261" i="3"/>
  <c r="O133262" i="3"/>
  <c r="O133263" i="3"/>
  <c r="O133264" i="3"/>
  <c r="O133265" i="3"/>
  <c r="O133266" i="3"/>
  <c r="O133267" i="3"/>
  <c r="O133268" i="3"/>
  <c r="O133269" i="3"/>
  <c r="O133270" i="3"/>
  <c r="O133271" i="3"/>
  <c r="O133272" i="3"/>
  <c r="O133273" i="3"/>
  <c r="O133274" i="3"/>
  <c r="O133275" i="3"/>
  <c r="O133276" i="3"/>
  <c r="O133277" i="3"/>
  <c r="O133278" i="3"/>
  <c r="O133279" i="3"/>
  <c r="O133280" i="3"/>
  <c r="O133281" i="3"/>
  <c r="O133282" i="3"/>
  <c r="O133283" i="3"/>
  <c r="O133284" i="3"/>
  <c r="O133285" i="3"/>
  <c r="O133286" i="3"/>
  <c r="O133287" i="3"/>
  <c r="O133288" i="3"/>
  <c r="O133289" i="3"/>
  <c r="O133290" i="3"/>
  <c r="O133291" i="3"/>
  <c r="O133292" i="3"/>
  <c r="O133293" i="3"/>
  <c r="O133294" i="3"/>
  <c r="O133295" i="3"/>
  <c r="O133296" i="3"/>
  <c r="O133297" i="3"/>
  <c r="O133298" i="3"/>
  <c r="O133299" i="3"/>
  <c r="O133300" i="3"/>
  <c r="O133301" i="3"/>
  <c r="O133302" i="3"/>
  <c r="O133303" i="3"/>
  <c r="O133304" i="3"/>
  <c r="O133305" i="3"/>
  <c r="O133306" i="3"/>
  <c r="O133307" i="3"/>
  <c r="O133308" i="3"/>
  <c r="O133309" i="3"/>
  <c r="O133310" i="3"/>
  <c r="O133311" i="3"/>
  <c r="O133312" i="3"/>
  <c r="O133313" i="3"/>
  <c r="O133314" i="3"/>
  <c r="O133315" i="3"/>
  <c r="O133316" i="3"/>
  <c r="O133317" i="3"/>
  <c r="O133318" i="3"/>
  <c r="O133319" i="3"/>
  <c r="O133320" i="3"/>
  <c r="O133321" i="3"/>
  <c r="O133322" i="3"/>
  <c r="O133323" i="3"/>
  <c r="O133324" i="3"/>
  <c r="O133325" i="3"/>
  <c r="O133326" i="3"/>
  <c r="O133327" i="3"/>
  <c r="O133328" i="3"/>
  <c r="O133329" i="3"/>
  <c r="O133330" i="3"/>
  <c r="O133331" i="3"/>
  <c r="O133332" i="3"/>
  <c r="O133333" i="3"/>
  <c r="O133334" i="3"/>
  <c r="O133335" i="3"/>
  <c r="O133336" i="3"/>
  <c r="O133337" i="3"/>
  <c r="O133338" i="3"/>
  <c r="O133339" i="3"/>
  <c r="O133340" i="3"/>
  <c r="O133341" i="3"/>
  <c r="O133342" i="3"/>
  <c r="O133343" i="3"/>
  <c r="O133344" i="3"/>
  <c r="O133345" i="3"/>
  <c r="O133346" i="3"/>
  <c r="O133347" i="3"/>
  <c r="O133348" i="3"/>
  <c r="O133349" i="3"/>
  <c r="O133350" i="3"/>
  <c r="O133351" i="3"/>
  <c r="O133352" i="3"/>
  <c r="O133353" i="3"/>
  <c r="O133354" i="3"/>
  <c r="O133355" i="3"/>
  <c r="O133356" i="3"/>
  <c r="O133357" i="3"/>
  <c r="O133358" i="3"/>
  <c r="O133359" i="3"/>
  <c r="O133360" i="3"/>
  <c r="O133361" i="3"/>
  <c r="O133362" i="3"/>
  <c r="O133363" i="3"/>
  <c r="O133364" i="3"/>
  <c r="O133365" i="3"/>
  <c r="O133366" i="3"/>
  <c r="O133367" i="3"/>
  <c r="O133368" i="3"/>
  <c r="O133369" i="3"/>
  <c r="O133370" i="3"/>
  <c r="O133371" i="3"/>
  <c r="O133372" i="3"/>
  <c r="O133373" i="3"/>
  <c r="O133374" i="3"/>
  <c r="O133375" i="3"/>
  <c r="O133376" i="3"/>
  <c r="O133377" i="3"/>
  <c r="O133378" i="3"/>
  <c r="O133379" i="3"/>
  <c r="O133380" i="3"/>
  <c r="O133381" i="3"/>
  <c r="O133382" i="3"/>
  <c r="O133383" i="3"/>
  <c r="O133384" i="3"/>
  <c r="O133385" i="3"/>
  <c r="O133386" i="3"/>
  <c r="O133387" i="3"/>
  <c r="O133388" i="3"/>
  <c r="O133389" i="3"/>
  <c r="O133390" i="3"/>
  <c r="O133391" i="3"/>
  <c r="O133392" i="3"/>
  <c r="O133393" i="3"/>
  <c r="O133394" i="3"/>
  <c r="O133395" i="3"/>
  <c r="O133396" i="3"/>
  <c r="O133397" i="3"/>
  <c r="O133398" i="3"/>
  <c r="O133399" i="3"/>
  <c r="O133400" i="3"/>
  <c r="O133401" i="3"/>
  <c r="O133402" i="3"/>
  <c r="O133403" i="3"/>
  <c r="O133404" i="3"/>
  <c r="O133405" i="3"/>
  <c r="O133406" i="3"/>
  <c r="O133407" i="3"/>
  <c r="O133408" i="3"/>
  <c r="O133409" i="3"/>
  <c r="O133410" i="3"/>
  <c r="O133411" i="3"/>
  <c r="O133412" i="3"/>
  <c r="O133413" i="3"/>
  <c r="O133414" i="3"/>
  <c r="O133415" i="3"/>
  <c r="O133416" i="3"/>
  <c r="O133417" i="3"/>
  <c r="O133418" i="3"/>
  <c r="O133419" i="3"/>
  <c r="O133420" i="3"/>
  <c r="O133421" i="3"/>
  <c r="O133422" i="3"/>
  <c r="O133423" i="3"/>
  <c r="O133424" i="3"/>
  <c r="O133425" i="3"/>
  <c r="O133426" i="3"/>
  <c r="O133427" i="3"/>
  <c r="O133428" i="3"/>
  <c r="O133429" i="3"/>
  <c r="O133430" i="3"/>
  <c r="O133431" i="3"/>
  <c r="O133432" i="3"/>
  <c r="O133433" i="3"/>
  <c r="O133434" i="3"/>
  <c r="O133435" i="3"/>
  <c r="O133436" i="3"/>
  <c r="O133437" i="3"/>
  <c r="O133438" i="3"/>
  <c r="O133439" i="3"/>
  <c r="O133440" i="3"/>
  <c r="O133441" i="3"/>
  <c r="O133442" i="3"/>
  <c r="O133443" i="3"/>
  <c r="O133444" i="3"/>
  <c r="O133445" i="3"/>
  <c r="O133446" i="3"/>
  <c r="O133447" i="3"/>
  <c r="O133448" i="3"/>
  <c r="O133449" i="3"/>
  <c r="O133450" i="3"/>
  <c r="O133451" i="3"/>
  <c r="O133452" i="3"/>
  <c r="O133453" i="3"/>
  <c r="O133454" i="3"/>
  <c r="O133455" i="3"/>
  <c r="O133456" i="3"/>
  <c r="O133457" i="3"/>
  <c r="O133458" i="3"/>
  <c r="O133459" i="3"/>
  <c r="O133460" i="3"/>
  <c r="O133461" i="3"/>
  <c r="O133462" i="3"/>
  <c r="O133463" i="3"/>
  <c r="O133464" i="3"/>
  <c r="O133465" i="3"/>
  <c r="O133466" i="3"/>
  <c r="O133467" i="3"/>
  <c r="O133468" i="3"/>
  <c r="O133469" i="3"/>
  <c r="O133470" i="3"/>
  <c r="O133471" i="3"/>
  <c r="O133472" i="3"/>
  <c r="O133473" i="3"/>
  <c r="O133474" i="3"/>
  <c r="O133475" i="3"/>
  <c r="O133476" i="3"/>
  <c r="O133477" i="3"/>
  <c r="O133478" i="3"/>
  <c r="O133479" i="3"/>
  <c r="O133480" i="3"/>
  <c r="O133481" i="3"/>
  <c r="O133482" i="3"/>
  <c r="O133483" i="3"/>
  <c r="O133484" i="3"/>
  <c r="O133485" i="3"/>
  <c r="O133486" i="3"/>
  <c r="O133487" i="3"/>
  <c r="O133488" i="3"/>
  <c r="O133489" i="3"/>
  <c r="O133490" i="3"/>
  <c r="O133491" i="3"/>
  <c r="O133492" i="3"/>
  <c r="O133493" i="3"/>
  <c r="O133494" i="3"/>
  <c r="O133495" i="3"/>
  <c r="O133496" i="3"/>
  <c r="O133497" i="3"/>
  <c r="O133498" i="3"/>
  <c r="O133499" i="3"/>
  <c r="O133500" i="3"/>
  <c r="O133501" i="3"/>
  <c r="O133502" i="3"/>
  <c r="O133503" i="3"/>
  <c r="O133504" i="3"/>
  <c r="O133505" i="3"/>
  <c r="O133506" i="3"/>
  <c r="O133507" i="3"/>
  <c r="O133508" i="3"/>
  <c r="O133509" i="3"/>
  <c r="O133510" i="3"/>
  <c r="O133511" i="3"/>
  <c r="O133512" i="3"/>
  <c r="O133513" i="3"/>
  <c r="O133514" i="3"/>
  <c r="O133515" i="3"/>
  <c r="O133516" i="3"/>
  <c r="O133517" i="3"/>
  <c r="O133518" i="3"/>
  <c r="O133519" i="3"/>
  <c r="O133520" i="3"/>
  <c r="O133521" i="3"/>
  <c r="O133522" i="3"/>
  <c r="O133523" i="3"/>
  <c r="O133524" i="3"/>
  <c r="O133525" i="3"/>
  <c r="O133526" i="3"/>
  <c r="O133527" i="3"/>
  <c r="O133528" i="3"/>
  <c r="O133529" i="3"/>
  <c r="O133530" i="3"/>
  <c r="O133531" i="3"/>
  <c r="O133532" i="3"/>
  <c r="O133533" i="3"/>
  <c r="O133534" i="3"/>
  <c r="O133535" i="3"/>
  <c r="O133536" i="3"/>
  <c r="O133537" i="3"/>
  <c r="O133538" i="3"/>
  <c r="O133539" i="3"/>
  <c r="O133540" i="3"/>
  <c r="O133541" i="3"/>
  <c r="O133542" i="3"/>
  <c r="O133543" i="3"/>
  <c r="O133544" i="3"/>
  <c r="O133545" i="3"/>
  <c r="O133546" i="3"/>
  <c r="O133547" i="3"/>
  <c r="O133548" i="3"/>
  <c r="O133549" i="3"/>
  <c r="O133550" i="3"/>
  <c r="O133551" i="3"/>
  <c r="O133552" i="3"/>
  <c r="O133553" i="3"/>
  <c r="O133554" i="3"/>
  <c r="O133555" i="3"/>
  <c r="O133556" i="3"/>
  <c r="O133557" i="3"/>
  <c r="O133558" i="3"/>
  <c r="O133559" i="3"/>
  <c r="O133560" i="3"/>
  <c r="O133561" i="3"/>
  <c r="O133562" i="3"/>
  <c r="O133563" i="3"/>
  <c r="O133564" i="3"/>
  <c r="O133565" i="3"/>
  <c r="O133566" i="3"/>
  <c r="O133567" i="3"/>
  <c r="O133568" i="3"/>
  <c r="O133569" i="3"/>
  <c r="O133570" i="3"/>
  <c r="O133571" i="3"/>
  <c r="O133572" i="3"/>
  <c r="O133573" i="3"/>
  <c r="O133574" i="3"/>
  <c r="O133575" i="3"/>
  <c r="O133576" i="3"/>
  <c r="O133577" i="3"/>
  <c r="O133578" i="3"/>
  <c r="O133579" i="3"/>
  <c r="O133580" i="3"/>
  <c r="O133581" i="3"/>
  <c r="O133582" i="3"/>
  <c r="O133583" i="3"/>
  <c r="O133584" i="3"/>
  <c r="O133585" i="3"/>
  <c r="O133586" i="3"/>
  <c r="O133587" i="3"/>
  <c r="O133588" i="3"/>
  <c r="O133589" i="3"/>
  <c r="O133590" i="3"/>
  <c r="O133591" i="3"/>
  <c r="O133592" i="3"/>
  <c r="O133593" i="3"/>
  <c r="O133594" i="3"/>
  <c r="O133595" i="3"/>
  <c r="O133596" i="3"/>
  <c r="O133597" i="3"/>
  <c r="O133598" i="3"/>
  <c r="O133599" i="3"/>
  <c r="O133600" i="3"/>
  <c r="O133601" i="3"/>
  <c r="O133602" i="3"/>
  <c r="O133603" i="3"/>
  <c r="O133604" i="3"/>
  <c r="O133605" i="3"/>
  <c r="O133606" i="3"/>
  <c r="O133607" i="3"/>
  <c r="O133608" i="3"/>
  <c r="O133609" i="3"/>
  <c r="O133610" i="3"/>
  <c r="O133611" i="3"/>
  <c r="O133612" i="3"/>
  <c r="O133613" i="3"/>
  <c r="O133614" i="3"/>
  <c r="O133615" i="3"/>
  <c r="O133616" i="3"/>
  <c r="O133617" i="3"/>
  <c r="O133618" i="3"/>
  <c r="O133619" i="3"/>
  <c r="O133620" i="3"/>
  <c r="O133621" i="3"/>
  <c r="O133622" i="3"/>
  <c r="O133623" i="3"/>
  <c r="O133624" i="3"/>
  <c r="O133625" i="3"/>
  <c r="O133626" i="3"/>
  <c r="O133627" i="3"/>
  <c r="O133628" i="3"/>
  <c r="O133629" i="3"/>
  <c r="O133630" i="3"/>
  <c r="O133631" i="3"/>
  <c r="O133632" i="3"/>
  <c r="O133633" i="3"/>
  <c r="O133634" i="3"/>
  <c r="O133635" i="3"/>
  <c r="O133636" i="3"/>
  <c r="O133637" i="3"/>
  <c r="O133638" i="3"/>
  <c r="O133639" i="3"/>
  <c r="O133640" i="3"/>
  <c r="O133641" i="3"/>
  <c r="O133642" i="3"/>
  <c r="O133643" i="3"/>
  <c r="O133644" i="3"/>
  <c r="O133645" i="3"/>
  <c r="O133646" i="3"/>
  <c r="O133647" i="3"/>
  <c r="O133648" i="3"/>
  <c r="O133649" i="3"/>
  <c r="O133650" i="3"/>
  <c r="O133651" i="3"/>
  <c r="O133652" i="3"/>
  <c r="O133653" i="3"/>
  <c r="O133654" i="3"/>
  <c r="O133655" i="3"/>
  <c r="O133656" i="3"/>
  <c r="O133657" i="3"/>
  <c r="O133658" i="3"/>
  <c r="O133659" i="3"/>
  <c r="O133660" i="3"/>
  <c r="O133661" i="3"/>
  <c r="O133662" i="3"/>
  <c r="O133663" i="3"/>
  <c r="O133664" i="3"/>
  <c r="O133665" i="3"/>
  <c r="O133666" i="3"/>
  <c r="O133667" i="3"/>
  <c r="O133668" i="3"/>
  <c r="O133669" i="3"/>
  <c r="O133670" i="3"/>
  <c r="O133671" i="3"/>
  <c r="O133672" i="3"/>
  <c r="O133673" i="3"/>
  <c r="O133674" i="3"/>
  <c r="O133675" i="3"/>
  <c r="O133676" i="3"/>
  <c r="O133677" i="3"/>
  <c r="O133678" i="3"/>
  <c r="O133679" i="3"/>
  <c r="O133680" i="3"/>
  <c r="O133681" i="3"/>
  <c r="O133682" i="3"/>
  <c r="O133683" i="3"/>
  <c r="O133684" i="3"/>
  <c r="O133685" i="3"/>
  <c r="O133686" i="3"/>
  <c r="O133687" i="3"/>
  <c r="O133688" i="3"/>
  <c r="O133689" i="3"/>
  <c r="O133690" i="3"/>
  <c r="O133691" i="3"/>
  <c r="O133692" i="3"/>
  <c r="O133693" i="3"/>
  <c r="O133694" i="3"/>
  <c r="O133695" i="3"/>
  <c r="O133696" i="3"/>
  <c r="O133697" i="3"/>
  <c r="O133698" i="3"/>
  <c r="O133699" i="3"/>
  <c r="O133700" i="3"/>
  <c r="O133701" i="3"/>
  <c r="O133702" i="3"/>
  <c r="O133703" i="3"/>
  <c r="O133704" i="3"/>
  <c r="O133705" i="3"/>
  <c r="O133706" i="3"/>
  <c r="O133707" i="3"/>
  <c r="O133708" i="3"/>
  <c r="O133709" i="3"/>
  <c r="O133710" i="3"/>
  <c r="O133711" i="3"/>
  <c r="O133712" i="3"/>
  <c r="O133713" i="3"/>
  <c r="O133714" i="3"/>
  <c r="O133715" i="3"/>
  <c r="O133716" i="3"/>
  <c r="O133717" i="3"/>
  <c r="O133718" i="3"/>
  <c r="O133719" i="3"/>
  <c r="O133720" i="3"/>
  <c r="O133721" i="3"/>
  <c r="O133722" i="3"/>
  <c r="O133723" i="3"/>
  <c r="O133724" i="3"/>
  <c r="O133725" i="3"/>
  <c r="O133726" i="3"/>
  <c r="O133727" i="3"/>
  <c r="O133728" i="3"/>
  <c r="O133729" i="3"/>
  <c r="O133730" i="3"/>
  <c r="O133731" i="3"/>
  <c r="O133732" i="3"/>
  <c r="O133733" i="3"/>
  <c r="O133734" i="3"/>
  <c r="O133735" i="3"/>
  <c r="O133736" i="3"/>
  <c r="O133737" i="3"/>
  <c r="O133738" i="3"/>
  <c r="O133739" i="3"/>
  <c r="O133740" i="3"/>
  <c r="O133741" i="3"/>
  <c r="O133742" i="3"/>
  <c r="O133743" i="3"/>
  <c r="O133744" i="3"/>
  <c r="O133745" i="3"/>
  <c r="O133746" i="3"/>
  <c r="O133747" i="3"/>
  <c r="O133748" i="3"/>
  <c r="O133749" i="3"/>
  <c r="O133750" i="3"/>
  <c r="O133751" i="3"/>
  <c r="O133752" i="3"/>
  <c r="O133753" i="3"/>
  <c r="O133754" i="3"/>
  <c r="O133755" i="3"/>
  <c r="O133756" i="3"/>
  <c r="O133757" i="3"/>
  <c r="O133758" i="3"/>
  <c r="O133759" i="3"/>
  <c r="O133760" i="3"/>
  <c r="O133761" i="3"/>
  <c r="O133762" i="3"/>
  <c r="O133763" i="3"/>
  <c r="O133764" i="3"/>
  <c r="O133765" i="3"/>
  <c r="O133766" i="3"/>
  <c r="O133767" i="3"/>
  <c r="O133768" i="3"/>
  <c r="O133769" i="3"/>
  <c r="O133770" i="3"/>
  <c r="O133771" i="3"/>
  <c r="O133772" i="3"/>
  <c r="O133773" i="3"/>
  <c r="O133774" i="3"/>
  <c r="O133775" i="3"/>
  <c r="O133776" i="3"/>
  <c r="O133777" i="3"/>
  <c r="O133778" i="3"/>
  <c r="O133779" i="3"/>
  <c r="O133780" i="3"/>
  <c r="O133781" i="3"/>
  <c r="O133782" i="3"/>
  <c r="O133783" i="3"/>
  <c r="O133784" i="3"/>
  <c r="O133785" i="3"/>
  <c r="O133786" i="3"/>
  <c r="O133787" i="3"/>
  <c r="O133788" i="3"/>
  <c r="O133789" i="3"/>
  <c r="O133790" i="3"/>
  <c r="O133791" i="3"/>
  <c r="O133792" i="3"/>
  <c r="O133793" i="3"/>
  <c r="O133794" i="3"/>
  <c r="O133795" i="3"/>
  <c r="O133796" i="3"/>
  <c r="O133797" i="3"/>
  <c r="O133798" i="3"/>
  <c r="O133799" i="3"/>
  <c r="O133800" i="3"/>
  <c r="O133801" i="3"/>
  <c r="O133802" i="3"/>
  <c r="O133803" i="3"/>
  <c r="O133804" i="3"/>
  <c r="O133805" i="3"/>
  <c r="O133806" i="3"/>
  <c r="O133807" i="3"/>
  <c r="O133808" i="3"/>
  <c r="O133809" i="3"/>
  <c r="O133810" i="3"/>
  <c r="O133811" i="3"/>
  <c r="O133812" i="3"/>
  <c r="O133813" i="3"/>
  <c r="O133814" i="3"/>
  <c r="O133815" i="3"/>
  <c r="O133816" i="3"/>
  <c r="O133817" i="3"/>
  <c r="O133818" i="3"/>
  <c r="O133819" i="3"/>
  <c r="O133820" i="3"/>
  <c r="O133821" i="3"/>
  <c r="O133822" i="3"/>
  <c r="O133823" i="3"/>
  <c r="O133824" i="3"/>
  <c r="O133825" i="3"/>
  <c r="O133826" i="3"/>
  <c r="O133827" i="3"/>
  <c r="O133828" i="3"/>
  <c r="O133829" i="3"/>
  <c r="O133830" i="3"/>
  <c r="O133831" i="3"/>
  <c r="O133832" i="3"/>
  <c r="O133833" i="3"/>
  <c r="O133834" i="3"/>
  <c r="O133835" i="3"/>
  <c r="O133836" i="3"/>
  <c r="O133837" i="3"/>
  <c r="O133838" i="3"/>
  <c r="O133839" i="3"/>
  <c r="O133840" i="3"/>
  <c r="O133841" i="3"/>
  <c r="O133842" i="3"/>
  <c r="O133843" i="3"/>
  <c r="O133844" i="3"/>
  <c r="O133845" i="3"/>
  <c r="O133846" i="3"/>
  <c r="O133847" i="3"/>
  <c r="O133848" i="3"/>
  <c r="O133849" i="3"/>
  <c r="O133850" i="3"/>
  <c r="O133851" i="3"/>
  <c r="O133852" i="3"/>
  <c r="O133853" i="3"/>
  <c r="O133854" i="3"/>
  <c r="O133855" i="3"/>
  <c r="O133856" i="3"/>
  <c r="O133857" i="3"/>
  <c r="O133858" i="3"/>
  <c r="O133859" i="3"/>
  <c r="O133860" i="3"/>
  <c r="O133861" i="3"/>
  <c r="O133862" i="3"/>
  <c r="O133863" i="3"/>
  <c r="O133864" i="3"/>
  <c r="O133865" i="3"/>
  <c r="O133866" i="3"/>
  <c r="O133867" i="3"/>
  <c r="O133868" i="3"/>
  <c r="O133869" i="3"/>
  <c r="O133870" i="3"/>
  <c r="O133871" i="3"/>
  <c r="O133872" i="3"/>
  <c r="O133873" i="3"/>
  <c r="O133874" i="3"/>
  <c r="O133875" i="3"/>
  <c r="O133876" i="3"/>
  <c r="O133877" i="3"/>
  <c r="O133878" i="3"/>
  <c r="O133879" i="3"/>
  <c r="O133880" i="3"/>
  <c r="O133881" i="3"/>
  <c r="O133882" i="3"/>
  <c r="O133883" i="3"/>
  <c r="O133884" i="3"/>
  <c r="O133885" i="3"/>
  <c r="O133886" i="3"/>
  <c r="O133887" i="3"/>
  <c r="O133888" i="3"/>
  <c r="O133889" i="3"/>
  <c r="O133890" i="3"/>
  <c r="O133891" i="3"/>
  <c r="O133892" i="3"/>
  <c r="O133893" i="3"/>
  <c r="O133894" i="3"/>
  <c r="O133895" i="3"/>
  <c r="O133896" i="3"/>
  <c r="O133897" i="3"/>
  <c r="O133898" i="3"/>
  <c r="O133899" i="3"/>
  <c r="O133900" i="3"/>
  <c r="O133901" i="3"/>
  <c r="O133902" i="3"/>
  <c r="O133903" i="3"/>
  <c r="O133904" i="3"/>
  <c r="O133905" i="3"/>
  <c r="O133906" i="3"/>
  <c r="O133907" i="3"/>
  <c r="O133908" i="3"/>
  <c r="O133909" i="3"/>
  <c r="O133910" i="3"/>
  <c r="O133911" i="3"/>
  <c r="O133912" i="3"/>
  <c r="O133913" i="3"/>
  <c r="O133914" i="3"/>
  <c r="O133915" i="3"/>
  <c r="O133916" i="3"/>
  <c r="O133917" i="3"/>
  <c r="O133918" i="3"/>
  <c r="O133919" i="3"/>
  <c r="O133920" i="3"/>
  <c r="O133921" i="3"/>
  <c r="O133922" i="3"/>
  <c r="O133923" i="3"/>
  <c r="O133924" i="3"/>
  <c r="O133925" i="3"/>
  <c r="O133926" i="3"/>
  <c r="O133927" i="3"/>
  <c r="O133928" i="3"/>
  <c r="O133929" i="3"/>
  <c r="O133930" i="3"/>
  <c r="O133931" i="3"/>
  <c r="O133932" i="3"/>
  <c r="O133933" i="3"/>
  <c r="O133934" i="3"/>
  <c r="O133935" i="3"/>
  <c r="O133936" i="3"/>
  <c r="O133937" i="3"/>
  <c r="O133938" i="3"/>
  <c r="O133939" i="3"/>
  <c r="O133940" i="3"/>
  <c r="O133941" i="3"/>
  <c r="O133942" i="3"/>
  <c r="O133943" i="3"/>
  <c r="O133944" i="3"/>
  <c r="O133945" i="3"/>
  <c r="O133946" i="3"/>
  <c r="O133947" i="3"/>
  <c r="O133948" i="3"/>
  <c r="O133949" i="3"/>
  <c r="O133950" i="3"/>
  <c r="O133951" i="3"/>
  <c r="O133952" i="3"/>
  <c r="O133953" i="3"/>
  <c r="O133954" i="3"/>
  <c r="O133955" i="3"/>
  <c r="O133956" i="3"/>
  <c r="O133957" i="3"/>
  <c r="O133958" i="3"/>
  <c r="O133959" i="3"/>
  <c r="O133960" i="3"/>
  <c r="O133961" i="3"/>
  <c r="O133962" i="3"/>
  <c r="O133963" i="3"/>
  <c r="O133964" i="3"/>
  <c r="O133965" i="3"/>
  <c r="O133966" i="3"/>
  <c r="O133967" i="3"/>
  <c r="O133968" i="3"/>
  <c r="O133969" i="3"/>
  <c r="O133970" i="3"/>
  <c r="O133971" i="3"/>
  <c r="O133972" i="3"/>
  <c r="O133973" i="3"/>
  <c r="O133974" i="3"/>
  <c r="O133975" i="3"/>
  <c r="O133976" i="3"/>
  <c r="O133977" i="3"/>
  <c r="O133978" i="3"/>
  <c r="O133979" i="3"/>
  <c r="O133980" i="3"/>
  <c r="O133981" i="3"/>
  <c r="O133982" i="3"/>
  <c r="O133983" i="3"/>
  <c r="O133984" i="3"/>
  <c r="O133985" i="3"/>
  <c r="O133986" i="3"/>
  <c r="O133987" i="3"/>
  <c r="O133988" i="3"/>
  <c r="O133989" i="3"/>
  <c r="O133990" i="3"/>
  <c r="O133991" i="3"/>
  <c r="O133992" i="3"/>
  <c r="O133993" i="3"/>
  <c r="O133994" i="3"/>
  <c r="O133995" i="3"/>
  <c r="O133996" i="3"/>
  <c r="O133997" i="3"/>
  <c r="O133998" i="3"/>
  <c r="O133999" i="3"/>
  <c r="O134000" i="3"/>
  <c r="O134001" i="3"/>
  <c r="O134002" i="3"/>
  <c r="O134003" i="3"/>
  <c r="O134004" i="3"/>
  <c r="O134005" i="3"/>
  <c r="O134006" i="3"/>
  <c r="O134007" i="3"/>
  <c r="O134008" i="3"/>
  <c r="O134009" i="3"/>
  <c r="O134010" i="3"/>
  <c r="O134011" i="3"/>
  <c r="O134012" i="3"/>
  <c r="O134013" i="3"/>
  <c r="O134014" i="3"/>
  <c r="O134015" i="3"/>
  <c r="O134016" i="3"/>
  <c r="O134017" i="3"/>
  <c r="O134018" i="3"/>
  <c r="O134019" i="3"/>
  <c r="O134020" i="3"/>
  <c r="O134021" i="3"/>
  <c r="O134022" i="3"/>
  <c r="O134023" i="3"/>
  <c r="O134024" i="3"/>
  <c r="O134025" i="3"/>
  <c r="O134026" i="3"/>
  <c r="O134027" i="3"/>
  <c r="O134028" i="3"/>
  <c r="O134029" i="3"/>
  <c r="O134030" i="3"/>
  <c r="O134031" i="3"/>
  <c r="O134032" i="3"/>
  <c r="O134033" i="3"/>
  <c r="O134034" i="3"/>
  <c r="O134035" i="3"/>
  <c r="O134036" i="3"/>
  <c r="O134037" i="3"/>
  <c r="O134038" i="3"/>
  <c r="O134039" i="3"/>
  <c r="O134040" i="3"/>
  <c r="O134041" i="3"/>
  <c r="O134042" i="3"/>
  <c r="O134043" i="3"/>
  <c r="O134044" i="3"/>
  <c r="O134045" i="3"/>
  <c r="O134046" i="3"/>
  <c r="O134047" i="3"/>
  <c r="O134048" i="3"/>
  <c r="O134049" i="3"/>
  <c r="O134050" i="3"/>
  <c r="O134051" i="3"/>
  <c r="O134052" i="3"/>
  <c r="O134053" i="3"/>
  <c r="O134054" i="3"/>
  <c r="O134055" i="3"/>
  <c r="O134056" i="3"/>
  <c r="O134057" i="3"/>
  <c r="O134058" i="3"/>
  <c r="O134059" i="3"/>
  <c r="O134060" i="3"/>
  <c r="O134061" i="3"/>
  <c r="O134062" i="3"/>
  <c r="O134063" i="3"/>
  <c r="O134064" i="3"/>
  <c r="O134065" i="3"/>
  <c r="O134066" i="3"/>
  <c r="O134067" i="3"/>
  <c r="O134068" i="3"/>
  <c r="O134069" i="3"/>
  <c r="O134070" i="3"/>
  <c r="O134071" i="3"/>
  <c r="O134072" i="3"/>
  <c r="O134073" i="3"/>
  <c r="O134074" i="3"/>
  <c r="O134075" i="3"/>
  <c r="O134076" i="3"/>
  <c r="O134077" i="3"/>
  <c r="O134078" i="3"/>
  <c r="O134079" i="3"/>
  <c r="O134080" i="3"/>
  <c r="O134081" i="3"/>
  <c r="O134082" i="3"/>
  <c r="O134083" i="3"/>
  <c r="O134084" i="3"/>
  <c r="O134085" i="3"/>
  <c r="O134086" i="3"/>
  <c r="O134087" i="3"/>
  <c r="O134088" i="3"/>
  <c r="O134089" i="3"/>
  <c r="O134090" i="3"/>
  <c r="O134091" i="3"/>
  <c r="O134092" i="3"/>
  <c r="O134093" i="3"/>
  <c r="O134094" i="3"/>
  <c r="O134095" i="3"/>
  <c r="O134096" i="3"/>
  <c r="O134097" i="3"/>
  <c r="O134098" i="3"/>
  <c r="O134099" i="3"/>
  <c r="O134100" i="3"/>
  <c r="O134101" i="3"/>
  <c r="O134102" i="3"/>
  <c r="O134103" i="3"/>
  <c r="O134104" i="3"/>
  <c r="O134105" i="3"/>
  <c r="O134106" i="3"/>
  <c r="O134107" i="3"/>
  <c r="O134108" i="3"/>
  <c r="O134109" i="3"/>
  <c r="O134110" i="3"/>
  <c r="O134111" i="3"/>
  <c r="O134112" i="3"/>
  <c r="O134113" i="3"/>
  <c r="O134114" i="3"/>
  <c r="O134115" i="3"/>
  <c r="O134116" i="3"/>
  <c r="O134117" i="3"/>
  <c r="O134118" i="3"/>
  <c r="O134119" i="3"/>
  <c r="O134120" i="3"/>
  <c r="O134121" i="3"/>
  <c r="O134122" i="3"/>
  <c r="O134123" i="3"/>
  <c r="O134124" i="3"/>
  <c r="O134125" i="3"/>
  <c r="O134126" i="3"/>
  <c r="O134127" i="3"/>
  <c r="O134128" i="3"/>
  <c r="O134129" i="3"/>
  <c r="O134130" i="3"/>
  <c r="O134131" i="3"/>
  <c r="O134132" i="3"/>
  <c r="O134133" i="3"/>
  <c r="O134134" i="3"/>
  <c r="O134135" i="3"/>
  <c r="O134136" i="3"/>
  <c r="O134137" i="3"/>
  <c r="O134138" i="3"/>
  <c r="O134139" i="3"/>
  <c r="O134140" i="3"/>
  <c r="O134141" i="3"/>
  <c r="O134142" i="3"/>
  <c r="O134143" i="3"/>
  <c r="O134144" i="3"/>
  <c r="O134145" i="3"/>
  <c r="O134146" i="3"/>
  <c r="O134147" i="3"/>
  <c r="O134148" i="3"/>
  <c r="O134149" i="3"/>
  <c r="O134150" i="3"/>
  <c r="O134151" i="3"/>
  <c r="O134152" i="3"/>
  <c r="O134153" i="3"/>
  <c r="O134154" i="3"/>
  <c r="O134155" i="3"/>
  <c r="O134156" i="3"/>
  <c r="O134157" i="3"/>
  <c r="O134158" i="3"/>
  <c r="O134159" i="3"/>
  <c r="O134160" i="3"/>
  <c r="O134161" i="3"/>
  <c r="O134162" i="3"/>
  <c r="O134163" i="3"/>
  <c r="O134164" i="3"/>
  <c r="O134165" i="3"/>
  <c r="O134166" i="3"/>
  <c r="O134167" i="3"/>
  <c r="O134168" i="3"/>
  <c r="O134169" i="3"/>
  <c r="O134170" i="3"/>
  <c r="O134171" i="3"/>
  <c r="O134172" i="3"/>
  <c r="O134173" i="3"/>
  <c r="O134174" i="3"/>
  <c r="O134175" i="3"/>
  <c r="O134176" i="3"/>
  <c r="O134177" i="3"/>
  <c r="O134178" i="3"/>
  <c r="O134179" i="3"/>
  <c r="O134180" i="3"/>
  <c r="O134181" i="3"/>
  <c r="O134182" i="3"/>
  <c r="O134183" i="3"/>
  <c r="O134184" i="3"/>
  <c r="O134185" i="3"/>
  <c r="O134186" i="3"/>
  <c r="O134187" i="3"/>
  <c r="O134188" i="3"/>
  <c r="O134189" i="3"/>
  <c r="O134190" i="3"/>
  <c r="O134191" i="3"/>
  <c r="O134192" i="3"/>
  <c r="O134193" i="3"/>
  <c r="O134194" i="3"/>
  <c r="O134195" i="3"/>
  <c r="O134196" i="3"/>
  <c r="O134197" i="3"/>
  <c r="O134198" i="3"/>
  <c r="O134199" i="3"/>
  <c r="O134200" i="3"/>
  <c r="O134201" i="3"/>
  <c r="O134202" i="3"/>
  <c r="O134203" i="3"/>
  <c r="O134204" i="3"/>
  <c r="O134205" i="3"/>
  <c r="O134206" i="3"/>
  <c r="O134207" i="3"/>
  <c r="O134208" i="3"/>
  <c r="O134209" i="3"/>
  <c r="O134210" i="3"/>
  <c r="O134211" i="3"/>
  <c r="O134212" i="3"/>
  <c r="O134213" i="3"/>
  <c r="O134214" i="3"/>
  <c r="O134215" i="3"/>
  <c r="O134216" i="3"/>
  <c r="O134217" i="3"/>
  <c r="O134218" i="3"/>
  <c r="O134219" i="3"/>
  <c r="O134220" i="3"/>
  <c r="O134221" i="3"/>
  <c r="O134222" i="3"/>
  <c r="O134223" i="3"/>
  <c r="O134224" i="3"/>
  <c r="O134225" i="3"/>
  <c r="O134226" i="3"/>
  <c r="O134227" i="3"/>
  <c r="O134228" i="3"/>
  <c r="O134229" i="3"/>
  <c r="O134230" i="3"/>
  <c r="O134231" i="3"/>
  <c r="O134232" i="3"/>
  <c r="O134233" i="3"/>
  <c r="O134234" i="3"/>
  <c r="O134235" i="3"/>
  <c r="O134236" i="3"/>
  <c r="O134237" i="3"/>
  <c r="O134238" i="3"/>
  <c r="O134239" i="3"/>
  <c r="O134240" i="3"/>
  <c r="O134241" i="3"/>
  <c r="O134242" i="3"/>
  <c r="O134243" i="3"/>
  <c r="O134244" i="3"/>
  <c r="O134245" i="3"/>
  <c r="O134246" i="3"/>
  <c r="O134247" i="3"/>
  <c r="O134248" i="3"/>
  <c r="O134249" i="3"/>
  <c r="O134250" i="3"/>
  <c r="O134251" i="3"/>
  <c r="O134252" i="3"/>
  <c r="O134253" i="3"/>
  <c r="O134254" i="3"/>
  <c r="O134255" i="3"/>
  <c r="O134256" i="3"/>
  <c r="O134257" i="3"/>
  <c r="O134258" i="3"/>
  <c r="O134259" i="3"/>
  <c r="O134260" i="3"/>
  <c r="O134261" i="3"/>
  <c r="O134262" i="3"/>
  <c r="O134263" i="3"/>
  <c r="O134264" i="3"/>
  <c r="O134265" i="3"/>
  <c r="O134266" i="3"/>
  <c r="O134267" i="3"/>
  <c r="O134268" i="3"/>
  <c r="O134269" i="3"/>
  <c r="O134270" i="3"/>
  <c r="O134271" i="3"/>
  <c r="O134272" i="3"/>
  <c r="O134273" i="3"/>
  <c r="O134274" i="3"/>
  <c r="O134275" i="3"/>
  <c r="O134276" i="3"/>
  <c r="O134277" i="3"/>
  <c r="O134278" i="3"/>
  <c r="O134279" i="3"/>
  <c r="O134280" i="3"/>
  <c r="O134281" i="3"/>
  <c r="O134282" i="3"/>
  <c r="O134283" i="3"/>
  <c r="O134284" i="3"/>
  <c r="O134285" i="3"/>
  <c r="O134286" i="3"/>
  <c r="O134287" i="3"/>
  <c r="O134288" i="3"/>
  <c r="O134289" i="3"/>
  <c r="O134290" i="3"/>
  <c r="O134291" i="3"/>
  <c r="O134292" i="3"/>
  <c r="O134293" i="3"/>
  <c r="O134294" i="3"/>
  <c r="O134295" i="3"/>
  <c r="O134296" i="3"/>
  <c r="O134297" i="3"/>
  <c r="O134298" i="3"/>
  <c r="O134299" i="3"/>
  <c r="O134300" i="3"/>
  <c r="O134301" i="3"/>
  <c r="O134302" i="3"/>
  <c r="O134303" i="3"/>
  <c r="O134304" i="3"/>
  <c r="O134305" i="3"/>
  <c r="O134306" i="3"/>
  <c r="O134307" i="3"/>
  <c r="O134308" i="3"/>
  <c r="O134309" i="3"/>
  <c r="O134310" i="3"/>
  <c r="O134311" i="3"/>
  <c r="O134312" i="3"/>
  <c r="O134313" i="3"/>
  <c r="O134314" i="3"/>
  <c r="O134315" i="3"/>
  <c r="O134316" i="3"/>
  <c r="O134317" i="3"/>
  <c r="O134318" i="3"/>
  <c r="O134319" i="3"/>
  <c r="O134320" i="3"/>
  <c r="O134321" i="3"/>
  <c r="O134322" i="3"/>
  <c r="O134323" i="3"/>
  <c r="O134324" i="3"/>
  <c r="O134325" i="3"/>
  <c r="O134326" i="3"/>
  <c r="O134327" i="3"/>
  <c r="O134328" i="3"/>
  <c r="O134329" i="3"/>
  <c r="O134330" i="3"/>
  <c r="O134331" i="3"/>
  <c r="O134332" i="3"/>
  <c r="O134333" i="3"/>
  <c r="O134334" i="3"/>
  <c r="O134335" i="3"/>
  <c r="O134336" i="3"/>
  <c r="O134337" i="3"/>
  <c r="O134338" i="3"/>
  <c r="O134339" i="3"/>
  <c r="O134340" i="3"/>
  <c r="O134341" i="3"/>
  <c r="O134342" i="3"/>
  <c r="O134343" i="3"/>
  <c r="O134344" i="3"/>
  <c r="O134345" i="3"/>
  <c r="O134346" i="3"/>
  <c r="O134347" i="3"/>
  <c r="O134348" i="3"/>
  <c r="O134349" i="3"/>
  <c r="O134350" i="3"/>
  <c r="O134351" i="3"/>
  <c r="O134352" i="3"/>
  <c r="O134353" i="3"/>
  <c r="O134354" i="3"/>
  <c r="O134355" i="3"/>
  <c r="O134356" i="3"/>
  <c r="O134357" i="3"/>
  <c r="O134358" i="3"/>
  <c r="O134359" i="3"/>
  <c r="O134360" i="3"/>
  <c r="O134361" i="3"/>
  <c r="O134362" i="3"/>
  <c r="O134363" i="3"/>
  <c r="O134364" i="3"/>
  <c r="O134365" i="3"/>
  <c r="O134366" i="3"/>
  <c r="O134367" i="3"/>
  <c r="O134368" i="3"/>
  <c r="O134369" i="3"/>
  <c r="O134370" i="3"/>
  <c r="O134371" i="3"/>
  <c r="O134372" i="3"/>
  <c r="O134373" i="3"/>
  <c r="O134374" i="3"/>
  <c r="O134375" i="3"/>
  <c r="O134376" i="3"/>
  <c r="O134377" i="3"/>
  <c r="O134378" i="3"/>
  <c r="O134379" i="3"/>
  <c r="O134380" i="3"/>
  <c r="O134381" i="3"/>
  <c r="O134382" i="3"/>
  <c r="O134383" i="3"/>
  <c r="O134384" i="3"/>
  <c r="O134385" i="3"/>
  <c r="O134386" i="3"/>
  <c r="O134387" i="3"/>
  <c r="O134388" i="3"/>
  <c r="O134389" i="3"/>
  <c r="O134390" i="3"/>
  <c r="O134391" i="3"/>
  <c r="O134392" i="3"/>
  <c r="O134393" i="3"/>
  <c r="O134394" i="3"/>
  <c r="O134395" i="3"/>
  <c r="O134396" i="3"/>
  <c r="O134397" i="3"/>
  <c r="O134398" i="3"/>
  <c r="O134399" i="3"/>
  <c r="O134400" i="3"/>
  <c r="O134401" i="3"/>
  <c r="O134402" i="3"/>
  <c r="O134403" i="3"/>
  <c r="O134404" i="3"/>
  <c r="O134405" i="3"/>
  <c r="O134406" i="3"/>
  <c r="O134407" i="3"/>
  <c r="O134408" i="3"/>
  <c r="O134409" i="3"/>
  <c r="O134410" i="3"/>
  <c r="O134411" i="3"/>
  <c r="O134412" i="3"/>
  <c r="O134413" i="3"/>
  <c r="O134414" i="3"/>
  <c r="O134415" i="3"/>
  <c r="O134416" i="3"/>
  <c r="O134417" i="3"/>
  <c r="O134418" i="3"/>
  <c r="O134419" i="3"/>
  <c r="O134420" i="3"/>
  <c r="O134421" i="3"/>
  <c r="O134422" i="3"/>
  <c r="O134423" i="3"/>
  <c r="O134424" i="3"/>
  <c r="O134425" i="3"/>
  <c r="O134426" i="3"/>
  <c r="O134427" i="3"/>
  <c r="O134428" i="3"/>
  <c r="O134429" i="3"/>
  <c r="O134430" i="3"/>
  <c r="O134431" i="3"/>
  <c r="O134432" i="3"/>
  <c r="O134433" i="3"/>
  <c r="O134434" i="3"/>
  <c r="O134435" i="3"/>
  <c r="O134436" i="3"/>
  <c r="O134437" i="3"/>
  <c r="O134438" i="3"/>
  <c r="O134439" i="3"/>
  <c r="O134440" i="3"/>
  <c r="O134441" i="3"/>
  <c r="O134442" i="3"/>
  <c r="O134443" i="3"/>
  <c r="O134444" i="3"/>
  <c r="O134445" i="3"/>
  <c r="O134446" i="3"/>
  <c r="O134447" i="3"/>
  <c r="O134448" i="3"/>
  <c r="O134449" i="3"/>
  <c r="O134450" i="3"/>
  <c r="O134451" i="3"/>
  <c r="O134452" i="3"/>
  <c r="O134453" i="3"/>
  <c r="O134454" i="3"/>
  <c r="O134455" i="3"/>
  <c r="O134456" i="3"/>
  <c r="O134457" i="3"/>
  <c r="O134458" i="3"/>
  <c r="O134459" i="3"/>
  <c r="O134460" i="3"/>
  <c r="O134461" i="3"/>
  <c r="O134462" i="3"/>
  <c r="O134463" i="3"/>
  <c r="O134464" i="3"/>
  <c r="O134465" i="3"/>
  <c r="O134466" i="3"/>
  <c r="O134467" i="3"/>
  <c r="O134468" i="3"/>
  <c r="O134469" i="3"/>
  <c r="O134470" i="3"/>
  <c r="O134471" i="3"/>
  <c r="O134472" i="3"/>
  <c r="O134473" i="3"/>
  <c r="O134474" i="3"/>
  <c r="O134475" i="3"/>
  <c r="O134476" i="3"/>
  <c r="O134477" i="3"/>
  <c r="O134478" i="3"/>
  <c r="O134479" i="3"/>
  <c r="O134480" i="3"/>
  <c r="O134481" i="3"/>
  <c r="O134482" i="3"/>
  <c r="O134483" i="3"/>
  <c r="O134484" i="3"/>
  <c r="O134485" i="3"/>
  <c r="O134486" i="3"/>
  <c r="O134487" i="3"/>
  <c r="O134488" i="3"/>
  <c r="O134489" i="3"/>
  <c r="O134490" i="3"/>
  <c r="O134491" i="3"/>
  <c r="O134492" i="3"/>
  <c r="O134493" i="3"/>
  <c r="O134494" i="3"/>
  <c r="O134495" i="3"/>
  <c r="O134496" i="3"/>
  <c r="O134497" i="3"/>
  <c r="O134498" i="3"/>
  <c r="O134499" i="3"/>
  <c r="O134500" i="3"/>
  <c r="O134501" i="3"/>
  <c r="O134502" i="3"/>
  <c r="O134503" i="3"/>
  <c r="O134504" i="3"/>
  <c r="O134505" i="3"/>
  <c r="O134506" i="3"/>
  <c r="O134507" i="3"/>
  <c r="O134508" i="3"/>
  <c r="O134509" i="3"/>
  <c r="O134510" i="3"/>
  <c r="O134511" i="3"/>
  <c r="O134512" i="3"/>
  <c r="O134513" i="3"/>
  <c r="O134514" i="3"/>
  <c r="O134515" i="3"/>
  <c r="O134516" i="3"/>
  <c r="O134517" i="3"/>
  <c r="O134518" i="3"/>
  <c r="O134519" i="3"/>
  <c r="O134520" i="3"/>
  <c r="O134521" i="3"/>
  <c r="O134522" i="3"/>
  <c r="O134523" i="3"/>
  <c r="O134524" i="3"/>
  <c r="O134525" i="3"/>
  <c r="O134526" i="3"/>
  <c r="O134527" i="3"/>
  <c r="O134528" i="3"/>
  <c r="O134529" i="3"/>
  <c r="O134530" i="3"/>
  <c r="O134531" i="3"/>
  <c r="O134532" i="3"/>
  <c r="O134533" i="3"/>
  <c r="O134534" i="3"/>
  <c r="O134535" i="3"/>
  <c r="O134536" i="3"/>
  <c r="O134537" i="3"/>
  <c r="O134538" i="3"/>
  <c r="O134539" i="3"/>
  <c r="O134540" i="3"/>
  <c r="O134541" i="3"/>
  <c r="O134542" i="3"/>
  <c r="O134543" i="3"/>
  <c r="O134544" i="3"/>
  <c r="O134545" i="3"/>
  <c r="O134546" i="3"/>
  <c r="O134547" i="3"/>
  <c r="O134548" i="3"/>
  <c r="O134549" i="3"/>
  <c r="O134550" i="3"/>
  <c r="O134551" i="3"/>
  <c r="O134552" i="3"/>
  <c r="O134553" i="3"/>
  <c r="O134554" i="3"/>
  <c r="O134555" i="3"/>
  <c r="O134556" i="3"/>
  <c r="O134557" i="3"/>
  <c r="O134558" i="3"/>
  <c r="O134559" i="3"/>
  <c r="O134560" i="3"/>
  <c r="O134561" i="3"/>
  <c r="O134562" i="3"/>
  <c r="O134563" i="3"/>
  <c r="O134564" i="3"/>
  <c r="O134565" i="3"/>
  <c r="O134566" i="3"/>
  <c r="O134567" i="3"/>
  <c r="O134568" i="3"/>
  <c r="O134569" i="3"/>
  <c r="O134570" i="3"/>
  <c r="O134571" i="3"/>
  <c r="O134572" i="3"/>
  <c r="O134573" i="3"/>
  <c r="O134574" i="3"/>
  <c r="O134575" i="3"/>
  <c r="O134576" i="3"/>
  <c r="O134577" i="3"/>
  <c r="O134578" i="3"/>
  <c r="O134579" i="3"/>
  <c r="O134580" i="3"/>
  <c r="O134581" i="3"/>
  <c r="O134582" i="3"/>
  <c r="O134583" i="3"/>
  <c r="O134584" i="3"/>
  <c r="O134585" i="3"/>
  <c r="O134586" i="3"/>
  <c r="O134587" i="3"/>
  <c r="O134588" i="3"/>
  <c r="O134589" i="3"/>
  <c r="O134590" i="3"/>
  <c r="O134591" i="3"/>
  <c r="O134592" i="3"/>
  <c r="O134593" i="3"/>
  <c r="O134594" i="3"/>
  <c r="O134595" i="3"/>
  <c r="O134596" i="3"/>
  <c r="O134597" i="3"/>
  <c r="O134598" i="3"/>
  <c r="O134599" i="3"/>
  <c r="O134600" i="3"/>
  <c r="O134601" i="3"/>
  <c r="O134602" i="3"/>
  <c r="O134603" i="3"/>
  <c r="O134604" i="3"/>
  <c r="O134605" i="3"/>
  <c r="O134606" i="3"/>
  <c r="O134607" i="3"/>
  <c r="O134608" i="3"/>
  <c r="O134609" i="3"/>
  <c r="O134610" i="3"/>
  <c r="O134611" i="3"/>
  <c r="O134612" i="3"/>
  <c r="O134613" i="3"/>
  <c r="O134614" i="3"/>
  <c r="O134615" i="3"/>
  <c r="O134616" i="3"/>
  <c r="O134617" i="3"/>
  <c r="O134618" i="3"/>
  <c r="O134619" i="3"/>
  <c r="O134620" i="3"/>
  <c r="O134621" i="3"/>
  <c r="O134622" i="3"/>
  <c r="O134623" i="3"/>
  <c r="O134624" i="3"/>
  <c r="O134625" i="3"/>
  <c r="O134626" i="3"/>
  <c r="O134627" i="3"/>
  <c r="O134628" i="3"/>
  <c r="O134629" i="3"/>
  <c r="O134630" i="3"/>
  <c r="O134631" i="3"/>
  <c r="O134632" i="3"/>
  <c r="O134633" i="3"/>
  <c r="O134634" i="3"/>
  <c r="O134635" i="3"/>
  <c r="O134636" i="3"/>
  <c r="O134637" i="3"/>
  <c r="O134638" i="3"/>
  <c r="O134639" i="3"/>
  <c r="O134640" i="3"/>
  <c r="O134641" i="3"/>
  <c r="O134642" i="3"/>
  <c r="O134643" i="3"/>
  <c r="O134644" i="3"/>
  <c r="O134645" i="3"/>
  <c r="O134646" i="3"/>
  <c r="O134647" i="3"/>
  <c r="O134648" i="3"/>
  <c r="O134649" i="3"/>
  <c r="O134650" i="3"/>
  <c r="O134651" i="3"/>
  <c r="O134652" i="3"/>
  <c r="O134653" i="3"/>
  <c r="O134654" i="3"/>
  <c r="O134655" i="3"/>
  <c r="O134656" i="3"/>
  <c r="O134657" i="3"/>
  <c r="O134658" i="3"/>
  <c r="O134659" i="3"/>
  <c r="O134660" i="3"/>
  <c r="O134661" i="3"/>
  <c r="O134662" i="3"/>
  <c r="O134663" i="3"/>
  <c r="O134664" i="3"/>
  <c r="O134665" i="3"/>
  <c r="O134666" i="3"/>
  <c r="O134667" i="3"/>
  <c r="O134668" i="3"/>
  <c r="O134669" i="3"/>
  <c r="O134670" i="3"/>
  <c r="O134671" i="3"/>
  <c r="O134672" i="3"/>
  <c r="O134673" i="3"/>
  <c r="O134674" i="3"/>
  <c r="O134675" i="3"/>
  <c r="O134676" i="3"/>
  <c r="O134677" i="3"/>
  <c r="O134678" i="3"/>
  <c r="O134679" i="3"/>
  <c r="O134680" i="3"/>
  <c r="O134681" i="3"/>
  <c r="O134682" i="3"/>
  <c r="O134683" i="3"/>
  <c r="O134684" i="3"/>
  <c r="O134685" i="3"/>
  <c r="O134686" i="3"/>
  <c r="O134687" i="3"/>
  <c r="O134688" i="3"/>
  <c r="O134689" i="3"/>
  <c r="O134690" i="3"/>
  <c r="O134691" i="3"/>
  <c r="O134692" i="3"/>
  <c r="O134693" i="3"/>
  <c r="O134694" i="3"/>
  <c r="O134695" i="3"/>
  <c r="O134696" i="3"/>
  <c r="O134697" i="3"/>
  <c r="O134698" i="3"/>
  <c r="O134699" i="3"/>
  <c r="O134700" i="3"/>
  <c r="O134701" i="3"/>
  <c r="O134702" i="3"/>
  <c r="O134703" i="3"/>
  <c r="O134704" i="3"/>
  <c r="O134705" i="3"/>
  <c r="O134706" i="3"/>
  <c r="O134707" i="3"/>
  <c r="O134708" i="3"/>
  <c r="O134709" i="3"/>
  <c r="O134710" i="3"/>
  <c r="O134711" i="3"/>
  <c r="O134712" i="3"/>
  <c r="O134713" i="3"/>
  <c r="O134714" i="3"/>
  <c r="O134715" i="3"/>
  <c r="O134716" i="3"/>
  <c r="O134717" i="3"/>
  <c r="O134718" i="3"/>
  <c r="O134719" i="3"/>
  <c r="O134720" i="3"/>
  <c r="O134721" i="3"/>
  <c r="O134722" i="3"/>
  <c r="O134723" i="3"/>
  <c r="O134724" i="3"/>
  <c r="O134725" i="3"/>
  <c r="O134726" i="3"/>
  <c r="O134727" i="3"/>
  <c r="O134728" i="3"/>
  <c r="O134729" i="3"/>
  <c r="O134730" i="3"/>
  <c r="O134731" i="3"/>
  <c r="O134732" i="3"/>
  <c r="O134733" i="3"/>
  <c r="O134734" i="3"/>
  <c r="O134735" i="3"/>
  <c r="O134736" i="3"/>
  <c r="O134737" i="3"/>
  <c r="O134738" i="3"/>
  <c r="O134739" i="3"/>
  <c r="O134740" i="3"/>
  <c r="O134741" i="3"/>
  <c r="O134742" i="3"/>
  <c r="O134743" i="3"/>
  <c r="O134744" i="3"/>
  <c r="O134745" i="3"/>
  <c r="O134746" i="3"/>
  <c r="O134747" i="3"/>
  <c r="O134748" i="3"/>
  <c r="O134749" i="3"/>
  <c r="O134750" i="3"/>
  <c r="O134751" i="3"/>
  <c r="O134752" i="3"/>
  <c r="O134753" i="3"/>
  <c r="O134754" i="3"/>
  <c r="O134755" i="3"/>
  <c r="O134756" i="3"/>
  <c r="O134757" i="3"/>
  <c r="O134758" i="3"/>
  <c r="O134759" i="3"/>
  <c r="O134760" i="3"/>
  <c r="O134761" i="3"/>
  <c r="O134762" i="3"/>
  <c r="O134763" i="3"/>
  <c r="O134764" i="3"/>
  <c r="O134765" i="3"/>
  <c r="O134766" i="3"/>
  <c r="O134767" i="3"/>
  <c r="O134768" i="3"/>
  <c r="O134769" i="3"/>
  <c r="O134770" i="3"/>
  <c r="O134771" i="3"/>
  <c r="O134772" i="3"/>
  <c r="O134773" i="3"/>
  <c r="O134774" i="3"/>
  <c r="O134775" i="3"/>
  <c r="O134776" i="3"/>
  <c r="O134777" i="3"/>
  <c r="O134778" i="3"/>
  <c r="O134779" i="3"/>
  <c r="O134780" i="3"/>
  <c r="O134781" i="3"/>
  <c r="O134782" i="3"/>
  <c r="O134783" i="3"/>
  <c r="O134784" i="3"/>
  <c r="O134785" i="3"/>
  <c r="O134786" i="3"/>
  <c r="O134787" i="3"/>
  <c r="O134788" i="3"/>
  <c r="O134789" i="3"/>
  <c r="O134790" i="3"/>
  <c r="O134791" i="3"/>
  <c r="O134792" i="3"/>
  <c r="O134793" i="3"/>
  <c r="O134794" i="3"/>
  <c r="O134795" i="3"/>
  <c r="O134796" i="3"/>
  <c r="O134797" i="3"/>
  <c r="O134798" i="3"/>
  <c r="O134799" i="3"/>
  <c r="O134800" i="3"/>
  <c r="O134801" i="3"/>
  <c r="O134802" i="3"/>
  <c r="O134803" i="3"/>
  <c r="O134804" i="3"/>
  <c r="O134805" i="3"/>
  <c r="O134806" i="3"/>
  <c r="O134807" i="3"/>
  <c r="O134808" i="3"/>
  <c r="O134809" i="3"/>
  <c r="O134810" i="3"/>
  <c r="O134811" i="3"/>
  <c r="O134812" i="3"/>
  <c r="O134813" i="3"/>
  <c r="O134814" i="3"/>
  <c r="O134815" i="3"/>
  <c r="O134816" i="3"/>
  <c r="O134817" i="3"/>
  <c r="O134818" i="3"/>
  <c r="O134819" i="3"/>
  <c r="O134820" i="3"/>
  <c r="O134821" i="3"/>
  <c r="O134822" i="3"/>
  <c r="O134823" i="3"/>
  <c r="O134824" i="3"/>
  <c r="O134825" i="3"/>
  <c r="O134826" i="3"/>
  <c r="O134827" i="3"/>
  <c r="O134828" i="3"/>
  <c r="O134829" i="3"/>
  <c r="O134830" i="3"/>
  <c r="O134831" i="3"/>
  <c r="O134832" i="3"/>
  <c r="O134833" i="3"/>
  <c r="O134834" i="3"/>
  <c r="O134835" i="3"/>
  <c r="O134836" i="3"/>
  <c r="O134837" i="3"/>
  <c r="O134838" i="3"/>
  <c r="O134839" i="3"/>
  <c r="O134840" i="3"/>
  <c r="O134841" i="3"/>
  <c r="O134842" i="3"/>
  <c r="O134843" i="3"/>
  <c r="O134844" i="3"/>
  <c r="O134845" i="3"/>
  <c r="O134846" i="3"/>
  <c r="O134847" i="3"/>
  <c r="O134848" i="3"/>
  <c r="O134849" i="3"/>
  <c r="O134850" i="3"/>
  <c r="O134851" i="3"/>
  <c r="O134852" i="3"/>
  <c r="O134853" i="3"/>
  <c r="O134854" i="3"/>
  <c r="O134855" i="3"/>
  <c r="O134856" i="3"/>
  <c r="O134857" i="3"/>
  <c r="O134858" i="3"/>
  <c r="O134859" i="3"/>
  <c r="O134860" i="3"/>
  <c r="O134861" i="3"/>
  <c r="O134862" i="3"/>
  <c r="O134863" i="3"/>
  <c r="O134864" i="3"/>
  <c r="O134865" i="3"/>
  <c r="O134866" i="3"/>
  <c r="O134867" i="3"/>
  <c r="O134868" i="3"/>
  <c r="O134869" i="3"/>
  <c r="O134870" i="3"/>
  <c r="O134871" i="3"/>
  <c r="O134872" i="3"/>
  <c r="O134873" i="3"/>
  <c r="O134874" i="3"/>
  <c r="O134875" i="3"/>
  <c r="O134876" i="3"/>
  <c r="O134877" i="3"/>
  <c r="O134878" i="3"/>
  <c r="O134879" i="3"/>
  <c r="O134880" i="3"/>
  <c r="O134881" i="3"/>
  <c r="O134882" i="3"/>
  <c r="O134883" i="3"/>
  <c r="O134884" i="3"/>
  <c r="O134885" i="3"/>
  <c r="O134886" i="3"/>
  <c r="O134887" i="3"/>
  <c r="O134888" i="3"/>
  <c r="O134889" i="3"/>
  <c r="O134890" i="3"/>
  <c r="O134891" i="3"/>
  <c r="O134892" i="3"/>
  <c r="O134893" i="3"/>
  <c r="O134894" i="3"/>
  <c r="O134895" i="3"/>
  <c r="O134896" i="3"/>
  <c r="O134897" i="3"/>
  <c r="O134898" i="3"/>
  <c r="O134899" i="3"/>
  <c r="O134900" i="3"/>
  <c r="O134901" i="3"/>
  <c r="O134902" i="3"/>
  <c r="O134903" i="3"/>
  <c r="O134904" i="3"/>
  <c r="O134905" i="3"/>
  <c r="O134906" i="3"/>
  <c r="O134907" i="3"/>
  <c r="O134908" i="3"/>
  <c r="O134909" i="3"/>
  <c r="O134910" i="3"/>
  <c r="O134911" i="3"/>
  <c r="O134912" i="3"/>
  <c r="O134913" i="3"/>
  <c r="O134914" i="3"/>
  <c r="O134915" i="3"/>
  <c r="O134916" i="3"/>
  <c r="O134917" i="3"/>
  <c r="O134918" i="3"/>
  <c r="O134919" i="3"/>
  <c r="O134920" i="3"/>
  <c r="O134921" i="3"/>
  <c r="O134922" i="3"/>
  <c r="O134923" i="3"/>
  <c r="O134924" i="3"/>
  <c r="O134925" i="3"/>
  <c r="O134926" i="3"/>
  <c r="O134927" i="3"/>
  <c r="O134928" i="3"/>
  <c r="O134929" i="3"/>
  <c r="O134930" i="3"/>
  <c r="O134931" i="3"/>
  <c r="O134932" i="3"/>
  <c r="O134933" i="3"/>
  <c r="O134934" i="3"/>
  <c r="O134935" i="3"/>
  <c r="O134936" i="3"/>
  <c r="O134937" i="3"/>
  <c r="O134938" i="3"/>
  <c r="O134939" i="3"/>
  <c r="O134940" i="3"/>
  <c r="O134941" i="3"/>
  <c r="O134942" i="3"/>
  <c r="O134943" i="3"/>
  <c r="O134944" i="3"/>
  <c r="O134945" i="3"/>
  <c r="O134946" i="3"/>
  <c r="O134947" i="3"/>
  <c r="O134948" i="3"/>
  <c r="O134949" i="3"/>
  <c r="O134950" i="3"/>
  <c r="O134951" i="3"/>
  <c r="O134952" i="3"/>
  <c r="O134953" i="3"/>
  <c r="O134954" i="3"/>
  <c r="O134955" i="3"/>
  <c r="O134956" i="3"/>
  <c r="O134957" i="3"/>
  <c r="O134958" i="3"/>
  <c r="O134959" i="3"/>
  <c r="O134960" i="3"/>
  <c r="O134961" i="3"/>
  <c r="O134962" i="3"/>
  <c r="O134963" i="3"/>
  <c r="O134964" i="3"/>
  <c r="O134965" i="3"/>
  <c r="O134966" i="3"/>
  <c r="O134967" i="3"/>
  <c r="O134968" i="3"/>
  <c r="O134969" i="3"/>
  <c r="O134970" i="3"/>
  <c r="O134971" i="3"/>
  <c r="O134972" i="3"/>
  <c r="O134973" i="3"/>
  <c r="O134974" i="3"/>
  <c r="O134975" i="3"/>
  <c r="O134976" i="3"/>
  <c r="O134977" i="3"/>
  <c r="O134978" i="3"/>
  <c r="O134979" i="3"/>
  <c r="O134980" i="3"/>
  <c r="O134981" i="3"/>
  <c r="O134982" i="3"/>
  <c r="O134983" i="3"/>
  <c r="O134984" i="3"/>
  <c r="O134985" i="3"/>
  <c r="O134986" i="3"/>
  <c r="O134987" i="3"/>
  <c r="O134988" i="3"/>
  <c r="O134989" i="3"/>
  <c r="O134990" i="3"/>
  <c r="O134991" i="3"/>
  <c r="O134992" i="3"/>
  <c r="O134993" i="3"/>
  <c r="O134994" i="3"/>
  <c r="O134995" i="3"/>
  <c r="O134996" i="3"/>
  <c r="O134997" i="3"/>
  <c r="O134998" i="3"/>
  <c r="O134999" i="3"/>
  <c r="O135000" i="3"/>
  <c r="O135001" i="3"/>
  <c r="O135002" i="3"/>
  <c r="O135003" i="3"/>
  <c r="O135004" i="3"/>
  <c r="O135005" i="3"/>
  <c r="O135006" i="3"/>
  <c r="O135007" i="3"/>
  <c r="O135008" i="3"/>
  <c r="O135009" i="3"/>
  <c r="O135010" i="3"/>
  <c r="O135011" i="3"/>
  <c r="O135012" i="3"/>
  <c r="O135013" i="3"/>
  <c r="O135014" i="3"/>
  <c r="O135015" i="3"/>
  <c r="O135016" i="3"/>
  <c r="O135017" i="3"/>
  <c r="O135018" i="3"/>
  <c r="O135019" i="3"/>
  <c r="O135020" i="3"/>
  <c r="O135021" i="3"/>
  <c r="O135022" i="3"/>
  <c r="O135023" i="3"/>
  <c r="O135024" i="3"/>
  <c r="O135025" i="3"/>
  <c r="O135026" i="3"/>
  <c r="O135027" i="3"/>
  <c r="O135028" i="3"/>
  <c r="O135029" i="3"/>
  <c r="O135030" i="3"/>
  <c r="O135031" i="3"/>
  <c r="O135032" i="3"/>
  <c r="O135033" i="3"/>
  <c r="O135034" i="3"/>
  <c r="O135035" i="3"/>
  <c r="O135036" i="3"/>
  <c r="O135037" i="3"/>
  <c r="O135038" i="3"/>
  <c r="O135039" i="3"/>
  <c r="O135040" i="3"/>
  <c r="O135041" i="3"/>
  <c r="O135042" i="3"/>
  <c r="O135043" i="3"/>
  <c r="O135044" i="3"/>
  <c r="O135045" i="3"/>
  <c r="O135046" i="3"/>
  <c r="O135047" i="3"/>
  <c r="O135048" i="3"/>
  <c r="O135049" i="3"/>
  <c r="O135050" i="3"/>
  <c r="O135051" i="3"/>
  <c r="O135052" i="3"/>
  <c r="O135053" i="3"/>
  <c r="O135054" i="3"/>
  <c r="O135055" i="3"/>
  <c r="O135056" i="3"/>
  <c r="O135057" i="3"/>
  <c r="O135058" i="3"/>
  <c r="O135059" i="3"/>
  <c r="O135060" i="3"/>
  <c r="O135061" i="3"/>
  <c r="O135062" i="3"/>
  <c r="O135063" i="3"/>
  <c r="O135064" i="3"/>
  <c r="O135065" i="3"/>
  <c r="O135066" i="3"/>
  <c r="O135067" i="3"/>
  <c r="O135068" i="3"/>
  <c r="O135069" i="3"/>
  <c r="O135070" i="3"/>
  <c r="O135071" i="3"/>
  <c r="O135072" i="3"/>
  <c r="O135073" i="3"/>
  <c r="O135074" i="3"/>
  <c r="O135075" i="3"/>
  <c r="O135076" i="3"/>
  <c r="O135077" i="3"/>
  <c r="O135078" i="3"/>
  <c r="O135079" i="3"/>
  <c r="O135080" i="3"/>
  <c r="O135081" i="3"/>
  <c r="O135082" i="3"/>
  <c r="O135083" i="3"/>
  <c r="O135084" i="3"/>
  <c r="O135085" i="3"/>
  <c r="O135086" i="3"/>
  <c r="O135087" i="3"/>
  <c r="O135088" i="3"/>
  <c r="O135089" i="3"/>
  <c r="O135090" i="3"/>
  <c r="O135091" i="3"/>
  <c r="O135092" i="3"/>
  <c r="O135093" i="3"/>
  <c r="O135094" i="3"/>
  <c r="O135095" i="3"/>
  <c r="O135096" i="3"/>
  <c r="O135097" i="3"/>
  <c r="O135098" i="3"/>
  <c r="O135099" i="3"/>
  <c r="O135100" i="3"/>
  <c r="O135101" i="3"/>
  <c r="O135102" i="3"/>
  <c r="O135103" i="3"/>
  <c r="O135104" i="3"/>
  <c r="O135105" i="3"/>
  <c r="O135106" i="3"/>
  <c r="O135107" i="3"/>
  <c r="O135108" i="3"/>
  <c r="O135109" i="3"/>
  <c r="O135110" i="3"/>
  <c r="O135111" i="3"/>
  <c r="O135112" i="3"/>
  <c r="O135113" i="3"/>
  <c r="O135114" i="3"/>
  <c r="O135115" i="3"/>
  <c r="O135116" i="3"/>
  <c r="O135117" i="3"/>
  <c r="O135118" i="3"/>
  <c r="O135119" i="3"/>
  <c r="O135120" i="3"/>
  <c r="O135121" i="3"/>
  <c r="O135122" i="3"/>
  <c r="O135123" i="3"/>
  <c r="O135124" i="3"/>
  <c r="O135125" i="3"/>
  <c r="O135126" i="3"/>
  <c r="O135127" i="3"/>
  <c r="O135128" i="3"/>
  <c r="O135129" i="3"/>
  <c r="O135130" i="3"/>
  <c r="O135131" i="3"/>
  <c r="O135132" i="3"/>
  <c r="O135133" i="3"/>
  <c r="O135134" i="3"/>
  <c r="O135135" i="3"/>
  <c r="O135136" i="3"/>
  <c r="O135137" i="3"/>
  <c r="O135138" i="3"/>
  <c r="O135139" i="3"/>
  <c r="O135140" i="3"/>
  <c r="O135141" i="3"/>
  <c r="O135142" i="3"/>
  <c r="O135143" i="3"/>
  <c r="O135144" i="3"/>
  <c r="O135145" i="3"/>
  <c r="O135146" i="3"/>
  <c r="O135147" i="3"/>
  <c r="O135148" i="3"/>
  <c r="O135149" i="3"/>
  <c r="O135150" i="3"/>
  <c r="O135151" i="3"/>
  <c r="O135152" i="3"/>
  <c r="O135153" i="3"/>
  <c r="O135154" i="3"/>
  <c r="O135155" i="3"/>
  <c r="O135156" i="3"/>
  <c r="O135157" i="3"/>
  <c r="O135158" i="3"/>
  <c r="O135159" i="3"/>
  <c r="O135160" i="3"/>
  <c r="O135161" i="3"/>
  <c r="O135162" i="3"/>
  <c r="O135163" i="3"/>
  <c r="O135164" i="3"/>
  <c r="O135165" i="3"/>
  <c r="O135166" i="3"/>
  <c r="O135167" i="3"/>
  <c r="O135168" i="3"/>
  <c r="O135169" i="3"/>
  <c r="O135170" i="3"/>
  <c r="O135171" i="3"/>
  <c r="O135172" i="3"/>
  <c r="O135173" i="3"/>
  <c r="O135174" i="3"/>
  <c r="O135175" i="3"/>
  <c r="O135176" i="3"/>
  <c r="O135177" i="3"/>
  <c r="O135178" i="3"/>
  <c r="O135179" i="3"/>
  <c r="O135180" i="3"/>
  <c r="O135181" i="3"/>
  <c r="O135182" i="3"/>
  <c r="O135183" i="3"/>
  <c r="O135184" i="3"/>
  <c r="O135185" i="3"/>
  <c r="O135186" i="3"/>
  <c r="O135187" i="3"/>
  <c r="O135188" i="3"/>
  <c r="O135189" i="3"/>
  <c r="O135190" i="3"/>
  <c r="O135191" i="3"/>
  <c r="O135192" i="3"/>
  <c r="O135193" i="3"/>
  <c r="O135194" i="3"/>
  <c r="O135195" i="3"/>
  <c r="O135196" i="3"/>
  <c r="O135197" i="3"/>
  <c r="O135198" i="3"/>
  <c r="O135199" i="3"/>
  <c r="O135200" i="3"/>
  <c r="O135201" i="3"/>
  <c r="O135202" i="3"/>
  <c r="O135203" i="3"/>
  <c r="O135204" i="3"/>
  <c r="O135205" i="3"/>
  <c r="O135206" i="3"/>
  <c r="O135207" i="3"/>
  <c r="O135208" i="3"/>
  <c r="O135209" i="3"/>
  <c r="O135210" i="3"/>
  <c r="O135211" i="3"/>
  <c r="O135212" i="3"/>
  <c r="O135213" i="3"/>
  <c r="O135214" i="3"/>
  <c r="O135215" i="3"/>
  <c r="O135216" i="3"/>
  <c r="O135217" i="3"/>
  <c r="O135218" i="3"/>
  <c r="O135219" i="3"/>
  <c r="O135220" i="3"/>
  <c r="O135221" i="3"/>
  <c r="O135222" i="3"/>
  <c r="O135223" i="3"/>
  <c r="O135224" i="3"/>
  <c r="O135225" i="3"/>
  <c r="O135226" i="3"/>
  <c r="O135227" i="3"/>
  <c r="O135228" i="3"/>
  <c r="O135229" i="3"/>
  <c r="O135230" i="3"/>
  <c r="O135231" i="3"/>
  <c r="O135232" i="3"/>
  <c r="O135233" i="3"/>
  <c r="O135234" i="3"/>
  <c r="O135235" i="3"/>
  <c r="O135236" i="3"/>
  <c r="O135237" i="3"/>
  <c r="O135238" i="3"/>
  <c r="O135239" i="3"/>
  <c r="O135240" i="3"/>
  <c r="O135241" i="3"/>
  <c r="O135242" i="3"/>
  <c r="O135243" i="3"/>
  <c r="O135244" i="3"/>
  <c r="O135245" i="3"/>
  <c r="O135246" i="3"/>
  <c r="O135247" i="3"/>
  <c r="O135248" i="3"/>
  <c r="O135249" i="3"/>
  <c r="O135250" i="3"/>
  <c r="O135251" i="3"/>
  <c r="O135252" i="3"/>
  <c r="O135253" i="3"/>
  <c r="O135254" i="3"/>
  <c r="O135255" i="3"/>
  <c r="O135256" i="3"/>
  <c r="O135257" i="3"/>
  <c r="O135258" i="3"/>
  <c r="O135259" i="3"/>
  <c r="O135260" i="3"/>
  <c r="O135261" i="3"/>
  <c r="O135262" i="3"/>
  <c r="O135263" i="3"/>
  <c r="O135264" i="3"/>
  <c r="O135265" i="3"/>
  <c r="O135266" i="3"/>
  <c r="O135267" i="3"/>
  <c r="O135268" i="3"/>
  <c r="O135269" i="3"/>
  <c r="O135270" i="3"/>
  <c r="O135271" i="3"/>
  <c r="O135272" i="3"/>
  <c r="O135273" i="3"/>
  <c r="O135274" i="3"/>
  <c r="O135275" i="3"/>
  <c r="O135276" i="3"/>
  <c r="O135277" i="3"/>
  <c r="O135278" i="3"/>
  <c r="O135279" i="3"/>
  <c r="O135280" i="3"/>
  <c r="O135281" i="3"/>
  <c r="O135282" i="3"/>
  <c r="O135283" i="3"/>
  <c r="O135284" i="3"/>
  <c r="O135285" i="3"/>
  <c r="O135286" i="3"/>
  <c r="O135287" i="3"/>
  <c r="O135288" i="3"/>
  <c r="O135289" i="3"/>
  <c r="O135290" i="3"/>
  <c r="O135291" i="3"/>
  <c r="O135292" i="3"/>
  <c r="O135293" i="3"/>
  <c r="O135294" i="3"/>
  <c r="O135295" i="3"/>
  <c r="O135296" i="3"/>
  <c r="O135297" i="3"/>
  <c r="O135298" i="3"/>
  <c r="O135299" i="3"/>
  <c r="O135300" i="3"/>
  <c r="O135301" i="3"/>
  <c r="O135302" i="3"/>
  <c r="O135303" i="3"/>
  <c r="O135304" i="3"/>
  <c r="O135305" i="3"/>
  <c r="O135306" i="3"/>
  <c r="O135307" i="3"/>
  <c r="O135308" i="3"/>
  <c r="O135309" i="3"/>
  <c r="O135310" i="3"/>
  <c r="O135311" i="3"/>
  <c r="O135312" i="3"/>
  <c r="O135313" i="3"/>
  <c r="O135314" i="3"/>
  <c r="O135315" i="3"/>
  <c r="O135316" i="3"/>
  <c r="O135317" i="3"/>
  <c r="O135318" i="3"/>
  <c r="O135319" i="3"/>
  <c r="O135320" i="3"/>
  <c r="O135321" i="3"/>
  <c r="O135322" i="3"/>
  <c r="O135323" i="3"/>
  <c r="O135324" i="3"/>
  <c r="O135325" i="3"/>
  <c r="O135326" i="3"/>
  <c r="O135327" i="3"/>
  <c r="O135328" i="3"/>
  <c r="O135329" i="3"/>
  <c r="O135330" i="3"/>
  <c r="O135331" i="3"/>
  <c r="O135332" i="3"/>
  <c r="O135333" i="3"/>
  <c r="O135334" i="3"/>
  <c r="O135335" i="3"/>
  <c r="O135336" i="3"/>
  <c r="O135337" i="3"/>
  <c r="O135338" i="3"/>
  <c r="O135339" i="3"/>
  <c r="O135340" i="3"/>
  <c r="O135341" i="3"/>
  <c r="O135342" i="3"/>
  <c r="O135343" i="3"/>
  <c r="O135344" i="3"/>
  <c r="O135345" i="3"/>
  <c r="O135346" i="3"/>
  <c r="O135347" i="3"/>
  <c r="O135348" i="3"/>
  <c r="O135349" i="3"/>
  <c r="O135350" i="3"/>
  <c r="O135351" i="3"/>
  <c r="O135352" i="3"/>
  <c r="O135353" i="3"/>
  <c r="O135354" i="3"/>
  <c r="O135355" i="3"/>
  <c r="O135356" i="3"/>
  <c r="O135357" i="3"/>
  <c r="O135358" i="3"/>
  <c r="O135359" i="3"/>
  <c r="O135360" i="3"/>
  <c r="O135361" i="3"/>
  <c r="O135362" i="3"/>
  <c r="O135363" i="3"/>
  <c r="O135364" i="3"/>
  <c r="O135365" i="3"/>
  <c r="O135366" i="3"/>
  <c r="O135367" i="3"/>
  <c r="O135368" i="3"/>
  <c r="O135369" i="3"/>
  <c r="O135370" i="3"/>
  <c r="O135371" i="3"/>
  <c r="O135372" i="3"/>
  <c r="O135373" i="3"/>
  <c r="O135374" i="3"/>
  <c r="O135375" i="3"/>
  <c r="O135376" i="3"/>
  <c r="O135377" i="3"/>
  <c r="O135378" i="3"/>
  <c r="O135379" i="3"/>
  <c r="O135380" i="3"/>
  <c r="O135381" i="3"/>
  <c r="O135382" i="3"/>
  <c r="O135383" i="3"/>
  <c r="O135384" i="3"/>
  <c r="O135385" i="3"/>
  <c r="O135386" i="3"/>
  <c r="O135387" i="3"/>
  <c r="O135388" i="3"/>
  <c r="O135389" i="3"/>
  <c r="O135390" i="3"/>
  <c r="O135391" i="3"/>
  <c r="O135392" i="3"/>
  <c r="O135393" i="3"/>
  <c r="O135394" i="3"/>
  <c r="O135395" i="3"/>
  <c r="O135396" i="3"/>
  <c r="O135397" i="3"/>
  <c r="O135398" i="3"/>
  <c r="O135399" i="3"/>
  <c r="O135400" i="3"/>
  <c r="O135401" i="3"/>
  <c r="O135402" i="3"/>
  <c r="O135403" i="3"/>
  <c r="O135404" i="3"/>
  <c r="O135405" i="3"/>
  <c r="O135406" i="3"/>
  <c r="O135407" i="3"/>
  <c r="O135408" i="3"/>
  <c r="O135409" i="3"/>
  <c r="O135410" i="3"/>
  <c r="O135411" i="3"/>
  <c r="O135412" i="3"/>
  <c r="O135413" i="3"/>
  <c r="O135414" i="3"/>
  <c r="O135415" i="3"/>
  <c r="O135416" i="3"/>
  <c r="O135417" i="3"/>
  <c r="O135418" i="3"/>
  <c r="O135419" i="3"/>
  <c r="O135420" i="3"/>
  <c r="O135421" i="3"/>
  <c r="O135422" i="3"/>
  <c r="O135423" i="3"/>
  <c r="O135424" i="3"/>
  <c r="O135425" i="3"/>
  <c r="O135426" i="3"/>
  <c r="O135427" i="3"/>
  <c r="O135428" i="3"/>
  <c r="O135429" i="3"/>
  <c r="O135430" i="3"/>
  <c r="O135431" i="3"/>
  <c r="O135432" i="3"/>
  <c r="O135433" i="3"/>
  <c r="O135434" i="3"/>
  <c r="O135435" i="3"/>
  <c r="O135436" i="3"/>
  <c r="O135437" i="3"/>
  <c r="O135438" i="3"/>
  <c r="O135439" i="3"/>
  <c r="O135440" i="3"/>
  <c r="O135441" i="3"/>
  <c r="O135442" i="3"/>
  <c r="O135443" i="3"/>
  <c r="O135444" i="3"/>
  <c r="O135445" i="3"/>
  <c r="O135446" i="3"/>
  <c r="O135447" i="3"/>
  <c r="O135448" i="3"/>
  <c r="O135449" i="3"/>
  <c r="O135450" i="3"/>
  <c r="O135451" i="3"/>
  <c r="O135452" i="3"/>
  <c r="O135453" i="3"/>
  <c r="O135454" i="3"/>
  <c r="O135455" i="3"/>
  <c r="O135456" i="3"/>
  <c r="O135457" i="3"/>
  <c r="O135458" i="3"/>
  <c r="O135459" i="3"/>
  <c r="O135460" i="3"/>
  <c r="O135461" i="3"/>
  <c r="O135462" i="3"/>
  <c r="O135463" i="3"/>
  <c r="O135464" i="3"/>
  <c r="O135465" i="3"/>
  <c r="O135466" i="3"/>
  <c r="O135467" i="3"/>
  <c r="O135468" i="3"/>
  <c r="O135469" i="3"/>
  <c r="O135470" i="3"/>
  <c r="O135471" i="3"/>
  <c r="O135472" i="3"/>
  <c r="O135473" i="3"/>
  <c r="O135474" i="3"/>
  <c r="O135475" i="3"/>
  <c r="O135476" i="3"/>
  <c r="O135477" i="3"/>
  <c r="O135478" i="3"/>
  <c r="O135479" i="3"/>
  <c r="O135480" i="3"/>
  <c r="O135481" i="3"/>
  <c r="O135482" i="3"/>
  <c r="O135483" i="3"/>
  <c r="O135484" i="3"/>
  <c r="O135485" i="3"/>
  <c r="O135486" i="3"/>
  <c r="O135487" i="3"/>
  <c r="O135488" i="3"/>
  <c r="O135489" i="3"/>
  <c r="O135490" i="3"/>
  <c r="O135491" i="3"/>
  <c r="O135492" i="3"/>
  <c r="O135493" i="3"/>
  <c r="O135494" i="3"/>
  <c r="O135495" i="3"/>
  <c r="O135496" i="3"/>
  <c r="O135497" i="3"/>
  <c r="O135498" i="3"/>
  <c r="O135499" i="3"/>
  <c r="O135500" i="3"/>
  <c r="O135501" i="3"/>
  <c r="O135502" i="3"/>
  <c r="O135503" i="3"/>
  <c r="O135504" i="3"/>
  <c r="O135505" i="3"/>
  <c r="O135506" i="3"/>
  <c r="O135507" i="3"/>
  <c r="O135508" i="3"/>
  <c r="O135509" i="3"/>
  <c r="O135510" i="3"/>
  <c r="O135511" i="3"/>
  <c r="O135512" i="3"/>
  <c r="O135513" i="3"/>
  <c r="O135514" i="3"/>
  <c r="O135515" i="3"/>
  <c r="O135516" i="3"/>
  <c r="O135517" i="3"/>
  <c r="O135518" i="3"/>
  <c r="O135519" i="3"/>
  <c r="O135520" i="3"/>
  <c r="O135521" i="3"/>
  <c r="O135522" i="3"/>
  <c r="O135523" i="3"/>
  <c r="O135524" i="3"/>
  <c r="O135525" i="3"/>
  <c r="O135526" i="3"/>
  <c r="O135527" i="3"/>
  <c r="O135528" i="3"/>
  <c r="O135529" i="3"/>
  <c r="O135530" i="3"/>
  <c r="O135531" i="3"/>
  <c r="O135532" i="3"/>
  <c r="O135533" i="3"/>
  <c r="O135534" i="3"/>
  <c r="O135535" i="3"/>
  <c r="O135536" i="3"/>
  <c r="O135537" i="3"/>
  <c r="O135538" i="3"/>
  <c r="O135539" i="3"/>
  <c r="O135540" i="3"/>
  <c r="O135541" i="3"/>
  <c r="O135542" i="3"/>
  <c r="O135543" i="3"/>
  <c r="O135544" i="3"/>
  <c r="O135545" i="3"/>
  <c r="O135546" i="3"/>
  <c r="O135547" i="3"/>
  <c r="O135548" i="3"/>
  <c r="O135549" i="3"/>
  <c r="O135550" i="3"/>
  <c r="O135551" i="3"/>
  <c r="O135552" i="3"/>
  <c r="O135553" i="3"/>
  <c r="O135554" i="3"/>
  <c r="O135555" i="3"/>
  <c r="O135556" i="3"/>
  <c r="O135557" i="3"/>
  <c r="O135558" i="3"/>
  <c r="O135559" i="3"/>
  <c r="O135560" i="3"/>
  <c r="O135561" i="3"/>
  <c r="O135562" i="3"/>
  <c r="O135563" i="3"/>
  <c r="O135564" i="3"/>
  <c r="O135565" i="3"/>
  <c r="O135566" i="3"/>
  <c r="O135567" i="3"/>
  <c r="O135568" i="3"/>
  <c r="O135569" i="3"/>
  <c r="O135570" i="3"/>
  <c r="O135571" i="3"/>
  <c r="O135572" i="3"/>
  <c r="O135573" i="3"/>
  <c r="O135574" i="3"/>
  <c r="O135575" i="3"/>
  <c r="O135576" i="3"/>
  <c r="O135577" i="3"/>
  <c r="O135578" i="3"/>
  <c r="O135579" i="3"/>
  <c r="O135580" i="3"/>
  <c r="O135581" i="3"/>
  <c r="O135582" i="3"/>
  <c r="O135583" i="3"/>
  <c r="O135584" i="3"/>
  <c r="O135585" i="3"/>
  <c r="O135586" i="3"/>
  <c r="O135587" i="3"/>
  <c r="O135588" i="3"/>
  <c r="O135589" i="3"/>
  <c r="O135590" i="3"/>
  <c r="O135591" i="3"/>
  <c r="O135592" i="3"/>
  <c r="O135593" i="3"/>
  <c r="O135594" i="3"/>
  <c r="O135595" i="3"/>
  <c r="O135596" i="3"/>
  <c r="O135597" i="3"/>
  <c r="O135598" i="3"/>
  <c r="O135599" i="3"/>
  <c r="O135600" i="3"/>
  <c r="O135601" i="3"/>
  <c r="O135602" i="3"/>
  <c r="O135603" i="3"/>
  <c r="O135604" i="3"/>
  <c r="O135605" i="3"/>
  <c r="O135606" i="3"/>
  <c r="O135607" i="3"/>
  <c r="O135608" i="3"/>
  <c r="O135609" i="3"/>
  <c r="O135610" i="3"/>
  <c r="O135611" i="3"/>
  <c r="O135612" i="3"/>
  <c r="O135613" i="3"/>
  <c r="O135614" i="3"/>
  <c r="O135615" i="3"/>
  <c r="O135616" i="3"/>
  <c r="O135617" i="3"/>
  <c r="O135618" i="3"/>
  <c r="O135619" i="3"/>
  <c r="O135620" i="3"/>
  <c r="O135621" i="3"/>
  <c r="O135622" i="3"/>
  <c r="O135623" i="3"/>
  <c r="O135624" i="3"/>
  <c r="O135625" i="3"/>
  <c r="O135626" i="3"/>
  <c r="O135627" i="3"/>
  <c r="O135628" i="3"/>
  <c r="O135629" i="3"/>
  <c r="O135630" i="3"/>
  <c r="O135631" i="3"/>
  <c r="O135632" i="3"/>
  <c r="O135633" i="3"/>
  <c r="O135634" i="3"/>
  <c r="O135635" i="3"/>
  <c r="O135636" i="3"/>
  <c r="O135637" i="3"/>
  <c r="O135638" i="3"/>
  <c r="O135639" i="3"/>
  <c r="O135640" i="3"/>
  <c r="O135641" i="3"/>
  <c r="O135642" i="3"/>
  <c r="O135643" i="3"/>
  <c r="O135644" i="3"/>
  <c r="O135645" i="3"/>
  <c r="O135646" i="3"/>
  <c r="O135647" i="3"/>
  <c r="O135648" i="3"/>
  <c r="O135649" i="3"/>
  <c r="O135650" i="3"/>
  <c r="O135651" i="3"/>
  <c r="O135652" i="3"/>
  <c r="O135653" i="3"/>
  <c r="O135654" i="3"/>
  <c r="O135655" i="3"/>
  <c r="O135656" i="3"/>
  <c r="O135657" i="3"/>
  <c r="O135658" i="3"/>
  <c r="O135659" i="3"/>
  <c r="O135660" i="3"/>
  <c r="O135661" i="3"/>
  <c r="O135662" i="3"/>
  <c r="O135663" i="3"/>
  <c r="O135664" i="3"/>
  <c r="O135665" i="3"/>
  <c r="O135666" i="3"/>
  <c r="O135667" i="3"/>
  <c r="O135668" i="3"/>
  <c r="O135669" i="3"/>
  <c r="O135670" i="3"/>
  <c r="O135671" i="3"/>
  <c r="O135672" i="3"/>
  <c r="O135673" i="3"/>
  <c r="O135674" i="3"/>
  <c r="O135675" i="3"/>
  <c r="O135676" i="3"/>
  <c r="O135677" i="3"/>
  <c r="O135678" i="3"/>
  <c r="O135679" i="3"/>
  <c r="O135680" i="3"/>
  <c r="O135681" i="3"/>
  <c r="O135682" i="3"/>
  <c r="O135683" i="3"/>
  <c r="O135684" i="3"/>
  <c r="O135685" i="3"/>
  <c r="O135686" i="3"/>
  <c r="O135687" i="3"/>
  <c r="O135688" i="3"/>
  <c r="O135689" i="3"/>
  <c r="O135690" i="3"/>
  <c r="O135691" i="3"/>
  <c r="O135692" i="3"/>
  <c r="O135693" i="3"/>
  <c r="O135694" i="3"/>
  <c r="O135695" i="3"/>
  <c r="O135696" i="3"/>
  <c r="O135697" i="3"/>
  <c r="O135698" i="3"/>
  <c r="O135699" i="3"/>
  <c r="O135700" i="3"/>
  <c r="O135701" i="3"/>
  <c r="O135702" i="3"/>
  <c r="O135703" i="3"/>
  <c r="O135704" i="3"/>
  <c r="O135705" i="3"/>
  <c r="O135706" i="3"/>
  <c r="O135707" i="3"/>
  <c r="O135708" i="3"/>
  <c r="O135709" i="3"/>
  <c r="O135710" i="3"/>
  <c r="O135711" i="3"/>
  <c r="O135712" i="3"/>
  <c r="O135713" i="3"/>
  <c r="O135714" i="3"/>
  <c r="O135715" i="3"/>
  <c r="O135716" i="3"/>
  <c r="O135717" i="3"/>
  <c r="O135718" i="3"/>
  <c r="O135719" i="3"/>
  <c r="O135720" i="3"/>
  <c r="O135721" i="3"/>
  <c r="O135722" i="3"/>
  <c r="O135723" i="3"/>
  <c r="O135724" i="3"/>
  <c r="O135725" i="3"/>
  <c r="O135726" i="3"/>
  <c r="O135727" i="3"/>
  <c r="O135728" i="3"/>
  <c r="O135729" i="3"/>
  <c r="O135730" i="3"/>
  <c r="O135731" i="3"/>
  <c r="O135732" i="3"/>
  <c r="O135733" i="3"/>
  <c r="O135734" i="3"/>
  <c r="O135735" i="3"/>
  <c r="O135736" i="3"/>
  <c r="O135737" i="3"/>
  <c r="O135738" i="3"/>
  <c r="O135739" i="3"/>
  <c r="O135740" i="3"/>
  <c r="O135741" i="3"/>
  <c r="O135742" i="3"/>
  <c r="O135743" i="3"/>
  <c r="O135744" i="3"/>
  <c r="O135745" i="3"/>
  <c r="O135746" i="3"/>
  <c r="O135747" i="3"/>
  <c r="O135748" i="3"/>
  <c r="O135749" i="3"/>
  <c r="O135750" i="3"/>
  <c r="O135751" i="3"/>
  <c r="O135752" i="3"/>
  <c r="O135753" i="3"/>
  <c r="O135754" i="3"/>
  <c r="O135755" i="3"/>
  <c r="O135756" i="3"/>
  <c r="O135757" i="3"/>
  <c r="O135758" i="3"/>
  <c r="O135759" i="3"/>
  <c r="O135760" i="3"/>
  <c r="O135761" i="3"/>
  <c r="O135762" i="3"/>
  <c r="O135763" i="3"/>
  <c r="O135764" i="3"/>
  <c r="O135765" i="3"/>
  <c r="O135766" i="3"/>
  <c r="O135767" i="3"/>
  <c r="O135768" i="3"/>
  <c r="O135769" i="3"/>
  <c r="O135770" i="3"/>
  <c r="O135771" i="3"/>
  <c r="O135772" i="3"/>
  <c r="O135773" i="3"/>
  <c r="O135774" i="3"/>
  <c r="O135775" i="3"/>
  <c r="O135776" i="3"/>
  <c r="O135777" i="3"/>
  <c r="O135778" i="3"/>
  <c r="O135779" i="3"/>
  <c r="O135780" i="3"/>
  <c r="O135781" i="3"/>
  <c r="O135782" i="3"/>
  <c r="O135783" i="3"/>
  <c r="O135784" i="3"/>
  <c r="O135785" i="3"/>
  <c r="O135786" i="3"/>
  <c r="O135787" i="3"/>
  <c r="O135788" i="3"/>
  <c r="O135789" i="3"/>
  <c r="O135790" i="3"/>
  <c r="O135791" i="3"/>
  <c r="O135792" i="3"/>
  <c r="O135793" i="3"/>
  <c r="O135794" i="3"/>
  <c r="O135795" i="3"/>
  <c r="O135796" i="3"/>
  <c r="O135797" i="3"/>
  <c r="O135798" i="3"/>
  <c r="O135799" i="3"/>
  <c r="O135800" i="3"/>
  <c r="O135801" i="3"/>
  <c r="O135802" i="3"/>
  <c r="O135803" i="3"/>
  <c r="O135804" i="3"/>
  <c r="O135805" i="3"/>
  <c r="O135806" i="3"/>
  <c r="O135807" i="3"/>
  <c r="O135808" i="3"/>
  <c r="O135809" i="3"/>
  <c r="O135810" i="3"/>
  <c r="O135811" i="3"/>
  <c r="O135812" i="3"/>
  <c r="O135813" i="3"/>
  <c r="O135814" i="3"/>
  <c r="O135815" i="3"/>
  <c r="O135816" i="3"/>
  <c r="O135817" i="3"/>
  <c r="O135818" i="3"/>
  <c r="O135819" i="3"/>
  <c r="O135820" i="3"/>
  <c r="O135821" i="3"/>
  <c r="O135822" i="3"/>
  <c r="O135823" i="3"/>
  <c r="O135824" i="3"/>
  <c r="O135825" i="3"/>
  <c r="O135826" i="3"/>
  <c r="O135827" i="3"/>
  <c r="O135828" i="3"/>
  <c r="O135829" i="3"/>
  <c r="O135830" i="3"/>
  <c r="O135831" i="3"/>
  <c r="O135832" i="3"/>
  <c r="O135833" i="3"/>
  <c r="O135834" i="3"/>
  <c r="O135835" i="3"/>
  <c r="O135836" i="3"/>
  <c r="O135837" i="3"/>
  <c r="O135838" i="3"/>
  <c r="O135839" i="3"/>
  <c r="O135840" i="3"/>
  <c r="O135841" i="3"/>
  <c r="O135842" i="3"/>
  <c r="O135843" i="3"/>
  <c r="O135844" i="3"/>
  <c r="O135845" i="3"/>
  <c r="O135846" i="3"/>
  <c r="O135847" i="3"/>
  <c r="O135848" i="3"/>
  <c r="O135849" i="3"/>
  <c r="O135850" i="3"/>
  <c r="O135851" i="3"/>
  <c r="O135852" i="3"/>
  <c r="O135853" i="3"/>
  <c r="O135854" i="3"/>
  <c r="O135855" i="3"/>
  <c r="O135856" i="3"/>
  <c r="O135857" i="3"/>
  <c r="O135858" i="3"/>
  <c r="O135859" i="3"/>
  <c r="O135860" i="3"/>
  <c r="O135861" i="3"/>
  <c r="O135862" i="3"/>
  <c r="O135863" i="3"/>
  <c r="O135864" i="3"/>
  <c r="O135865" i="3"/>
  <c r="O135866" i="3"/>
  <c r="O135867" i="3"/>
  <c r="O135868" i="3"/>
  <c r="O135869" i="3"/>
  <c r="O135870" i="3"/>
  <c r="O135871" i="3"/>
  <c r="O135872" i="3"/>
  <c r="O135873" i="3"/>
  <c r="O135874" i="3"/>
  <c r="O135875" i="3"/>
  <c r="O135876" i="3"/>
  <c r="O135877" i="3"/>
  <c r="O135878" i="3"/>
  <c r="O135879" i="3"/>
  <c r="O135880" i="3"/>
  <c r="O135881" i="3"/>
  <c r="O135882" i="3"/>
  <c r="O135883" i="3"/>
  <c r="O135884" i="3"/>
  <c r="O135885" i="3"/>
  <c r="O135886" i="3"/>
  <c r="O135887" i="3"/>
  <c r="O135888" i="3"/>
  <c r="O135889" i="3"/>
  <c r="O135890" i="3"/>
  <c r="O135891" i="3"/>
  <c r="O135892" i="3"/>
  <c r="O135893" i="3"/>
  <c r="O135894" i="3"/>
  <c r="O135895" i="3"/>
  <c r="O135896" i="3"/>
  <c r="O135897" i="3"/>
  <c r="O135898" i="3"/>
  <c r="O135899" i="3"/>
  <c r="O135900" i="3"/>
  <c r="O135901" i="3"/>
  <c r="O135902" i="3"/>
  <c r="O135903" i="3"/>
  <c r="O135904" i="3"/>
  <c r="O135905" i="3"/>
  <c r="O135906" i="3"/>
  <c r="O135907" i="3"/>
  <c r="O135908" i="3"/>
  <c r="O135909" i="3"/>
  <c r="O135910" i="3"/>
  <c r="O135911" i="3"/>
  <c r="O135912" i="3"/>
  <c r="O135913" i="3"/>
  <c r="O135914" i="3"/>
  <c r="O135915" i="3"/>
  <c r="O135916" i="3"/>
  <c r="O135917" i="3"/>
  <c r="O135918" i="3"/>
  <c r="O135919" i="3"/>
  <c r="O135920" i="3"/>
  <c r="O135921" i="3"/>
  <c r="O135922" i="3"/>
  <c r="O135923" i="3"/>
  <c r="O135924" i="3"/>
  <c r="O135925" i="3"/>
  <c r="O135926" i="3"/>
  <c r="O135927" i="3"/>
  <c r="O135928" i="3"/>
  <c r="O135929" i="3"/>
  <c r="O135930" i="3"/>
  <c r="O135931" i="3"/>
  <c r="O135932" i="3"/>
  <c r="O135933" i="3"/>
  <c r="O135934" i="3"/>
  <c r="O135935" i="3"/>
  <c r="O135936" i="3"/>
  <c r="O135937" i="3"/>
  <c r="O135938" i="3"/>
  <c r="O135939" i="3"/>
  <c r="O135940" i="3"/>
  <c r="O135941" i="3"/>
  <c r="O135942" i="3"/>
  <c r="O135943" i="3"/>
  <c r="O135944" i="3"/>
  <c r="O135945" i="3"/>
  <c r="O135946" i="3"/>
  <c r="O135947" i="3"/>
  <c r="O135948" i="3"/>
  <c r="O135949" i="3"/>
  <c r="O135950" i="3"/>
  <c r="O135951" i="3"/>
  <c r="O135952" i="3"/>
  <c r="O135953" i="3"/>
  <c r="O135954" i="3"/>
  <c r="O135955" i="3"/>
  <c r="O135956" i="3"/>
  <c r="O135957" i="3"/>
  <c r="O135958" i="3"/>
  <c r="O135959" i="3"/>
  <c r="O135960" i="3"/>
  <c r="O135961" i="3"/>
  <c r="O135962" i="3"/>
  <c r="O135963" i="3"/>
  <c r="O135964" i="3"/>
  <c r="O135965" i="3"/>
  <c r="O135966" i="3"/>
  <c r="O135967" i="3"/>
  <c r="O135968" i="3"/>
  <c r="O135969" i="3"/>
  <c r="O135970" i="3"/>
  <c r="O135971" i="3"/>
  <c r="O135972" i="3"/>
  <c r="O135973" i="3"/>
  <c r="O135974" i="3"/>
  <c r="O135975" i="3"/>
  <c r="O135976" i="3"/>
  <c r="O135977" i="3"/>
  <c r="O135978" i="3"/>
  <c r="O135979" i="3"/>
  <c r="O135980" i="3"/>
  <c r="O135981" i="3"/>
  <c r="O135982" i="3"/>
  <c r="O135983" i="3"/>
  <c r="O135984" i="3"/>
  <c r="O135985" i="3"/>
  <c r="O135986" i="3"/>
  <c r="O135987" i="3"/>
  <c r="O135988" i="3"/>
  <c r="O135989" i="3"/>
  <c r="O135990" i="3"/>
  <c r="O135991" i="3"/>
  <c r="O135992" i="3"/>
  <c r="O135993" i="3"/>
  <c r="O135994" i="3"/>
  <c r="O135995" i="3"/>
  <c r="O135996" i="3"/>
  <c r="O135997" i="3"/>
  <c r="O135998" i="3"/>
  <c r="O135999" i="3"/>
  <c r="O136000" i="3"/>
  <c r="O136001" i="3"/>
  <c r="O136002" i="3"/>
  <c r="O136003" i="3"/>
  <c r="O136004" i="3"/>
  <c r="O136005" i="3"/>
  <c r="O136006" i="3"/>
  <c r="O136007" i="3"/>
  <c r="O136008" i="3"/>
  <c r="O136009" i="3"/>
  <c r="O136010" i="3"/>
  <c r="O136011" i="3"/>
  <c r="O136012" i="3"/>
  <c r="O136013" i="3"/>
  <c r="O136014" i="3"/>
  <c r="O136015" i="3"/>
  <c r="O136016" i="3"/>
  <c r="O136017" i="3"/>
  <c r="O136018" i="3"/>
  <c r="O136019" i="3"/>
  <c r="O136020" i="3"/>
  <c r="O136021" i="3"/>
  <c r="O136022" i="3"/>
  <c r="O136023" i="3"/>
  <c r="O136024" i="3"/>
  <c r="O136025" i="3"/>
  <c r="O136026" i="3"/>
  <c r="O136027" i="3"/>
  <c r="O136028" i="3"/>
  <c r="O136029" i="3"/>
  <c r="O136030" i="3"/>
  <c r="O136031" i="3"/>
  <c r="O136032" i="3"/>
  <c r="O136033" i="3"/>
  <c r="O136034" i="3"/>
  <c r="O136035" i="3"/>
  <c r="O136036" i="3"/>
  <c r="O136037" i="3"/>
  <c r="O136038" i="3"/>
  <c r="O136039" i="3"/>
  <c r="O136040" i="3"/>
  <c r="O136041" i="3"/>
  <c r="O136042" i="3"/>
  <c r="O136043" i="3"/>
  <c r="O136044" i="3"/>
  <c r="O136045" i="3"/>
  <c r="O136046" i="3"/>
  <c r="O136047" i="3"/>
  <c r="O136048" i="3"/>
  <c r="O136049" i="3"/>
  <c r="O136050" i="3"/>
  <c r="O136051" i="3"/>
  <c r="O136052" i="3"/>
  <c r="O136053" i="3"/>
  <c r="O136054" i="3"/>
  <c r="O136055" i="3"/>
  <c r="O136056" i="3"/>
  <c r="O136057" i="3"/>
  <c r="O136058" i="3"/>
  <c r="O136059" i="3"/>
  <c r="O136060" i="3"/>
  <c r="O136061" i="3"/>
  <c r="O136062" i="3"/>
  <c r="O136063" i="3"/>
  <c r="O136064" i="3"/>
  <c r="O136065" i="3"/>
  <c r="O136066" i="3"/>
  <c r="O136067" i="3"/>
  <c r="O136068" i="3"/>
  <c r="O136069" i="3"/>
  <c r="O136070" i="3"/>
  <c r="O136071" i="3"/>
  <c r="O136072" i="3"/>
  <c r="O136073" i="3"/>
  <c r="O136074" i="3"/>
  <c r="O136075" i="3"/>
  <c r="O136076" i="3"/>
  <c r="O136077" i="3"/>
  <c r="O136078" i="3"/>
  <c r="O136079" i="3"/>
  <c r="O136080" i="3"/>
  <c r="O136081" i="3"/>
  <c r="O136082" i="3"/>
  <c r="O136083" i="3"/>
  <c r="O136084" i="3"/>
  <c r="O136085" i="3"/>
  <c r="O136086" i="3"/>
  <c r="O136087" i="3"/>
  <c r="O136088" i="3"/>
  <c r="O136089" i="3"/>
  <c r="O136090" i="3"/>
  <c r="O136091" i="3"/>
  <c r="O136092" i="3"/>
  <c r="O136093" i="3"/>
  <c r="O136094" i="3"/>
  <c r="O136095" i="3"/>
  <c r="O136096" i="3"/>
  <c r="O136097" i="3"/>
  <c r="O136098" i="3"/>
  <c r="O136099" i="3"/>
  <c r="O136100" i="3"/>
  <c r="O136101" i="3"/>
  <c r="O136102" i="3"/>
  <c r="O136103" i="3"/>
  <c r="O136104" i="3"/>
  <c r="O136105" i="3"/>
  <c r="O136106" i="3"/>
  <c r="O136107" i="3"/>
  <c r="O136108" i="3"/>
  <c r="O136109" i="3"/>
  <c r="O136110" i="3"/>
  <c r="O136111" i="3"/>
  <c r="O136112" i="3"/>
  <c r="O136113" i="3"/>
  <c r="O136114" i="3"/>
  <c r="O136115" i="3"/>
  <c r="O136116" i="3"/>
  <c r="O136117" i="3"/>
  <c r="O136118" i="3"/>
  <c r="O136119" i="3"/>
  <c r="O136120" i="3"/>
  <c r="O136121" i="3"/>
  <c r="O136122" i="3"/>
  <c r="O136123" i="3"/>
  <c r="O136124" i="3"/>
  <c r="O136125" i="3"/>
  <c r="O136126" i="3"/>
  <c r="O136127" i="3"/>
  <c r="O136128" i="3"/>
  <c r="O136129" i="3"/>
  <c r="O136130" i="3"/>
  <c r="O136131" i="3"/>
  <c r="O136132" i="3"/>
  <c r="O136133" i="3"/>
  <c r="O136134" i="3"/>
  <c r="O136135" i="3"/>
  <c r="O136136" i="3"/>
  <c r="O136137" i="3"/>
  <c r="O136138" i="3"/>
  <c r="O136139" i="3"/>
  <c r="O136140" i="3"/>
  <c r="O136141" i="3"/>
  <c r="O136142" i="3"/>
  <c r="O136143" i="3"/>
  <c r="O136144" i="3"/>
  <c r="O136145" i="3"/>
  <c r="O136146" i="3"/>
  <c r="O136147" i="3"/>
  <c r="O136148" i="3"/>
  <c r="O136149" i="3"/>
  <c r="O136150" i="3"/>
  <c r="O136151" i="3"/>
  <c r="O136152" i="3"/>
  <c r="O136153" i="3"/>
  <c r="O136154" i="3"/>
  <c r="O136155" i="3"/>
  <c r="O136156" i="3"/>
  <c r="O136157" i="3"/>
  <c r="O136158" i="3"/>
  <c r="O136159" i="3"/>
  <c r="O136160" i="3"/>
  <c r="O136161" i="3"/>
  <c r="O136162" i="3"/>
  <c r="O136163" i="3"/>
  <c r="O136164" i="3"/>
  <c r="O136165" i="3"/>
  <c r="O136166" i="3"/>
  <c r="O136167" i="3"/>
  <c r="O136168" i="3"/>
  <c r="O136169" i="3"/>
  <c r="O136170" i="3"/>
  <c r="O136171" i="3"/>
  <c r="O136172" i="3"/>
  <c r="O136173" i="3"/>
  <c r="O136174" i="3"/>
  <c r="O136175" i="3"/>
  <c r="O136176" i="3"/>
  <c r="O136177" i="3"/>
  <c r="O136178" i="3"/>
  <c r="O136179" i="3"/>
  <c r="O136180" i="3"/>
  <c r="O136181" i="3"/>
  <c r="O136182" i="3"/>
  <c r="O136183" i="3"/>
  <c r="O136184" i="3"/>
  <c r="O136185" i="3"/>
  <c r="O136186" i="3"/>
  <c r="O136187" i="3"/>
  <c r="O136188" i="3"/>
  <c r="O136189" i="3"/>
  <c r="O136190" i="3"/>
  <c r="O136191" i="3"/>
  <c r="O136192" i="3"/>
  <c r="O136193" i="3"/>
  <c r="O136194" i="3"/>
  <c r="O136195" i="3"/>
  <c r="O136196" i="3"/>
  <c r="O136197" i="3"/>
  <c r="O136198" i="3"/>
  <c r="O136199" i="3"/>
  <c r="O136200" i="3"/>
  <c r="O136201" i="3"/>
  <c r="O136202" i="3"/>
  <c r="O136203" i="3"/>
  <c r="O136204" i="3"/>
  <c r="O136205" i="3"/>
  <c r="O136206" i="3"/>
  <c r="O136207" i="3"/>
  <c r="O136208" i="3"/>
  <c r="O136209" i="3"/>
  <c r="O136210" i="3"/>
  <c r="O136211" i="3"/>
  <c r="O136212" i="3"/>
  <c r="O136213" i="3"/>
  <c r="O136214" i="3"/>
  <c r="O136215" i="3"/>
  <c r="O136216" i="3"/>
  <c r="O136217" i="3"/>
  <c r="O136218" i="3"/>
  <c r="O136219" i="3"/>
  <c r="O136220" i="3"/>
  <c r="O136221" i="3"/>
  <c r="O136222" i="3"/>
  <c r="O136223" i="3"/>
  <c r="O136224" i="3"/>
  <c r="O136225" i="3"/>
  <c r="O136226" i="3"/>
  <c r="O136227" i="3"/>
  <c r="O136228" i="3"/>
  <c r="O136229" i="3"/>
  <c r="O136230" i="3"/>
  <c r="O136231" i="3"/>
  <c r="O136232" i="3"/>
  <c r="O136233" i="3"/>
  <c r="O136234" i="3"/>
  <c r="O136235" i="3"/>
  <c r="O136236" i="3"/>
  <c r="O136237" i="3"/>
  <c r="O136238" i="3"/>
  <c r="O136239" i="3"/>
  <c r="O136240" i="3"/>
  <c r="O136241" i="3"/>
  <c r="O136242" i="3"/>
  <c r="O136243" i="3"/>
  <c r="O136244" i="3"/>
  <c r="O136245" i="3"/>
  <c r="O136246" i="3"/>
  <c r="O136247" i="3"/>
  <c r="O136248" i="3"/>
  <c r="O136249" i="3"/>
  <c r="O136250" i="3"/>
  <c r="O136251" i="3"/>
  <c r="O136252" i="3"/>
  <c r="O136253" i="3"/>
  <c r="O136254" i="3"/>
  <c r="O136255" i="3"/>
  <c r="O136256" i="3"/>
  <c r="O136257" i="3"/>
  <c r="O136258" i="3"/>
  <c r="O136259" i="3"/>
  <c r="O136260" i="3"/>
  <c r="O136261" i="3"/>
  <c r="O136262" i="3"/>
  <c r="O136263" i="3"/>
  <c r="O136264" i="3"/>
  <c r="O136265" i="3"/>
  <c r="O136266" i="3"/>
  <c r="O136267" i="3"/>
  <c r="O136268" i="3"/>
  <c r="O136269" i="3"/>
  <c r="O136270" i="3"/>
  <c r="O136271" i="3"/>
  <c r="O136272" i="3"/>
  <c r="O136273" i="3"/>
  <c r="O136274" i="3"/>
  <c r="O136275" i="3"/>
  <c r="O136276" i="3"/>
  <c r="O136277" i="3"/>
  <c r="O136278" i="3"/>
  <c r="O136279" i="3"/>
  <c r="O136280" i="3"/>
  <c r="O136281" i="3"/>
  <c r="O136282" i="3"/>
  <c r="O136283" i="3"/>
  <c r="O136284" i="3"/>
  <c r="O136285" i="3"/>
  <c r="O136286" i="3"/>
  <c r="O136287" i="3"/>
  <c r="O136288" i="3"/>
  <c r="O136289" i="3"/>
  <c r="O136290" i="3"/>
  <c r="O136291" i="3"/>
  <c r="O136292" i="3"/>
  <c r="O136293" i="3"/>
  <c r="O136294" i="3"/>
  <c r="O136295" i="3"/>
  <c r="O136296" i="3"/>
  <c r="O136297" i="3"/>
  <c r="O136298" i="3"/>
  <c r="O136299" i="3"/>
  <c r="O136300" i="3"/>
  <c r="O136301" i="3"/>
  <c r="O136302" i="3"/>
  <c r="O136303" i="3"/>
  <c r="O136304" i="3"/>
  <c r="O136305" i="3"/>
  <c r="O136306" i="3"/>
  <c r="O136307" i="3"/>
  <c r="O136308" i="3"/>
  <c r="O136309" i="3"/>
  <c r="O136310" i="3"/>
  <c r="O136311" i="3"/>
  <c r="O136312" i="3"/>
  <c r="O136313" i="3"/>
  <c r="O136314" i="3"/>
  <c r="O136315" i="3"/>
  <c r="O136316" i="3"/>
  <c r="O136317" i="3"/>
  <c r="O136318" i="3"/>
  <c r="O136319" i="3"/>
  <c r="O136320" i="3"/>
  <c r="O136321" i="3"/>
  <c r="O136322" i="3"/>
  <c r="O136323" i="3"/>
  <c r="O136324" i="3"/>
  <c r="O136325" i="3"/>
  <c r="O136326" i="3"/>
  <c r="O136327" i="3"/>
  <c r="O136328" i="3"/>
  <c r="O136329" i="3"/>
  <c r="O136330" i="3"/>
  <c r="O136331" i="3"/>
  <c r="O136332" i="3"/>
  <c r="O136333" i="3"/>
  <c r="O136334" i="3"/>
  <c r="O136335" i="3"/>
  <c r="O136336" i="3"/>
  <c r="O136337" i="3"/>
  <c r="O136338" i="3"/>
  <c r="O136339" i="3"/>
  <c r="O136340" i="3"/>
  <c r="O136341" i="3"/>
  <c r="O136342" i="3"/>
  <c r="O136343" i="3"/>
  <c r="O136344" i="3"/>
  <c r="O136345" i="3"/>
  <c r="O136346" i="3"/>
  <c r="O136347" i="3"/>
  <c r="O136348" i="3"/>
  <c r="O136349" i="3"/>
  <c r="O136350" i="3"/>
  <c r="O136351" i="3"/>
  <c r="O136352" i="3"/>
  <c r="O136353" i="3"/>
  <c r="O136354" i="3"/>
  <c r="O136355" i="3"/>
  <c r="O136356" i="3"/>
  <c r="O136357" i="3"/>
  <c r="O136358" i="3"/>
  <c r="O136359" i="3"/>
  <c r="O136360" i="3"/>
  <c r="O136361" i="3"/>
  <c r="O136362" i="3"/>
  <c r="O136363" i="3"/>
  <c r="O136364" i="3"/>
  <c r="O136365" i="3"/>
  <c r="O136366" i="3"/>
  <c r="O136367" i="3"/>
  <c r="O136368" i="3"/>
  <c r="O136369" i="3"/>
  <c r="O136370" i="3"/>
  <c r="O136371" i="3"/>
  <c r="O136372" i="3"/>
  <c r="O136373" i="3"/>
  <c r="O136374" i="3"/>
  <c r="O136375" i="3"/>
  <c r="O136376" i="3"/>
  <c r="O136377" i="3"/>
  <c r="O136378" i="3"/>
  <c r="O136379" i="3"/>
  <c r="O136380" i="3"/>
  <c r="O136381" i="3"/>
  <c r="O136382" i="3"/>
  <c r="O136383" i="3"/>
  <c r="O136384" i="3"/>
  <c r="O136385" i="3"/>
  <c r="O136386" i="3"/>
  <c r="O136387" i="3"/>
  <c r="O136388" i="3"/>
  <c r="O136389" i="3"/>
  <c r="O136390" i="3"/>
  <c r="O136391" i="3"/>
  <c r="O136392" i="3"/>
  <c r="O136393" i="3"/>
  <c r="O136394" i="3"/>
  <c r="O136395" i="3"/>
  <c r="O136396" i="3"/>
  <c r="O136397" i="3"/>
  <c r="O136398" i="3"/>
  <c r="O136399" i="3"/>
  <c r="O136400" i="3"/>
  <c r="O136401" i="3"/>
  <c r="O136402" i="3"/>
  <c r="O136403" i="3"/>
  <c r="O136404" i="3"/>
  <c r="O136405" i="3"/>
  <c r="O136406" i="3"/>
  <c r="O136407" i="3"/>
  <c r="O136408" i="3"/>
  <c r="O136409" i="3"/>
  <c r="O136410" i="3"/>
  <c r="O136411" i="3"/>
  <c r="O136412" i="3"/>
  <c r="O136413" i="3"/>
  <c r="O136414" i="3"/>
  <c r="O136415" i="3"/>
  <c r="O136416" i="3"/>
  <c r="O136417" i="3"/>
  <c r="O136418" i="3"/>
  <c r="O136419" i="3"/>
  <c r="O136420" i="3"/>
  <c r="O136421" i="3"/>
  <c r="O136422" i="3"/>
  <c r="O136423" i="3"/>
  <c r="O136424" i="3"/>
  <c r="O136425" i="3"/>
  <c r="O136426" i="3"/>
  <c r="O136427" i="3"/>
  <c r="O136428" i="3"/>
  <c r="O136429" i="3"/>
  <c r="O136430" i="3"/>
  <c r="O136431" i="3"/>
  <c r="O136432" i="3"/>
  <c r="O136433" i="3"/>
  <c r="O136434" i="3"/>
  <c r="O136435" i="3"/>
  <c r="O136436" i="3"/>
  <c r="O136437" i="3"/>
  <c r="O136438" i="3"/>
  <c r="O136439" i="3"/>
  <c r="O136440" i="3"/>
  <c r="O136441" i="3"/>
  <c r="O136442" i="3"/>
  <c r="O136443" i="3"/>
  <c r="O136444" i="3"/>
  <c r="O136445" i="3"/>
  <c r="O136446" i="3"/>
  <c r="O136447" i="3"/>
  <c r="O136448" i="3"/>
  <c r="O136449" i="3"/>
  <c r="O136450" i="3"/>
  <c r="O136451" i="3"/>
  <c r="O136452" i="3"/>
  <c r="O136453" i="3"/>
  <c r="O136454" i="3"/>
  <c r="O136455" i="3"/>
  <c r="O136456" i="3"/>
  <c r="O136457" i="3"/>
  <c r="O136458" i="3"/>
  <c r="O136459" i="3"/>
  <c r="O136460" i="3"/>
  <c r="O136461" i="3"/>
  <c r="O136462" i="3"/>
  <c r="O136463" i="3"/>
  <c r="O136464" i="3"/>
  <c r="O136465" i="3"/>
  <c r="O136466" i="3"/>
  <c r="O136467" i="3"/>
  <c r="O136468" i="3"/>
  <c r="O136469" i="3"/>
  <c r="O136470" i="3"/>
  <c r="O136471" i="3"/>
  <c r="O136472" i="3"/>
  <c r="O136473" i="3"/>
  <c r="O136474" i="3"/>
  <c r="O136475" i="3"/>
  <c r="O136476" i="3"/>
  <c r="O136477" i="3"/>
  <c r="O136478" i="3"/>
  <c r="O136479" i="3"/>
  <c r="O136480" i="3"/>
  <c r="O136481" i="3"/>
  <c r="O136482" i="3"/>
  <c r="O136483" i="3"/>
  <c r="O136484" i="3"/>
  <c r="O136485" i="3"/>
  <c r="O136486" i="3"/>
  <c r="O136487" i="3"/>
  <c r="O136488" i="3"/>
  <c r="O136489" i="3"/>
  <c r="O136490" i="3"/>
  <c r="O136491" i="3"/>
  <c r="O136492" i="3"/>
  <c r="O136493" i="3"/>
  <c r="O136494" i="3"/>
  <c r="O136495" i="3"/>
  <c r="O136496" i="3"/>
  <c r="O136497" i="3"/>
  <c r="O136498" i="3"/>
  <c r="O136499" i="3"/>
  <c r="O136500" i="3"/>
  <c r="O136501" i="3"/>
  <c r="O136502" i="3"/>
  <c r="O136503" i="3"/>
  <c r="O136504" i="3"/>
  <c r="O136505" i="3"/>
  <c r="O136506" i="3"/>
  <c r="O136507" i="3"/>
  <c r="O136508" i="3"/>
  <c r="O136509" i="3"/>
  <c r="O136510" i="3"/>
  <c r="O136511" i="3"/>
  <c r="O136512" i="3"/>
  <c r="O136513" i="3"/>
  <c r="O136514" i="3"/>
  <c r="O136515" i="3"/>
  <c r="O136516" i="3"/>
  <c r="O136517" i="3"/>
  <c r="O136518" i="3"/>
  <c r="O136519" i="3"/>
  <c r="O136520" i="3"/>
  <c r="O136521" i="3"/>
  <c r="O136522" i="3"/>
  <c r="O136523" i="3"/>
  <c r="O136524" i="3"/>
  <c r="O136525" i="3"/>
  <c r="O136526" i="3"/>
  <c r="O136527" i="3"/>
  <c r="O136528" i="3"/>
  <c r="O136529" i="3"/>
  <c r="O136530" i="3"/>
  <c r="O136531" i="3"/>
  <c r="O136532" i="3"/>
  <c r="O136533" i="3"/>
  <c r="O136534" i="3"/>
  <c r="O136535" i="3"/>
  <c r="O136536" i="3"/>
  <c r="O136537" i="3"/>
  <c r="O136538" i="3"/>
  <c r="O136539" i="3"/>
  <c r="O136540" i="3"/>
  <c r="O136541" i="3"/>
  <c r="O136542" i="3"/>
  <c r="O136543" i="3"/>
  <c r="O136544" i="3"/>
  <c r="O136545" i="3"/>
  <c r="O136546" i="3"/>
  <c r="O136547" i="3"/>
  <c r="O136548" i="3"/>
  <c r="O136549" i="3"/>
  <c r="O136550" i="3"/>
  <c r="O136551" i="3"/>
  <c r="O136552" i="3"/>
  <c r="O136553" i="3"/>
  <c r="O136554" i="3"/>
  <c r="O136555" i="3"/>
  <c r="O136556" i="3"/>
  <c r="O136557" i="3"/>
  <c r="O136558" i="3"/>
  <c r="O136559" i="3"/>
  <c r="O136560" i="3"/>
  <c r="O136561" i="3"/>
  <c r="O136562" i="3"/>
  <c r="O136563" i="3"/>
  <c r="O136564" i="3"/>
  <c r="O136565" i="3"/>
  <c r="O136566" i="3"/>
  <c r="O136567" i="3"/>
  <c r="O136568" i="3"/>
  <c r="O136569" i="3"/>
  <c r="O136570" i="3"/>
  <c r="O136571" i="3"/>
  <c r="O136572" i="3"/>
  <c r="O136573" i="3"/>
  <c r="O136574" i="3"/>
  <c r="O136575" i="3"/>
  <c r="O136576" i="3"/>
  <c r="O136577" i="3"/>
  <c r="O136578" i="3"/>
  <c r="O136579" i="3"/>
  <c r="O136580" i="3"/>
  <c r="O136581" i="3"/>
  <c r="O136582" i="3"/>
  <c r="O136583" i="3"/>
  <c r="O136584" i="3"/>
  <c r="O136585" i="3"/>
  <c r="O136586" i="3"/>
  <c r="O136587" i="3"/>
  <c r="O136588" i="3"/>
  <c r="O136589" i="3"/>
  <c r="O136590" i="3"/>
  <c r="O136591" i="3"/>
  <c r="O136592" i="3"/>
  <c r="O136593" i="3"/>
  <c r="O136594" i="3"/>
  <c r="O136595" i="3"/>
  <c r="O136596" i="3"/>
  <c r="O136597" i="3"/>
  <c r="O136598" i="3"/>
  <c r="O136599" i="3"/>
  <c r="O136600" i="3"/>
  <c r="O136601" i="3"/>
  <c r="O136602" i="3"/>
  <c r="O136603" i="3"/>
  <c r="O136604" i="3"/>
  <c r="O136605" i="3"/>
  <c r="O136606" i="3"/>
  <c r="O136607" i="3"/>
  <c r="O136608" i="3"/>
  <c r="O136609" i="3"/>
  <c r="O136610" i="3"/>
  <c r="O136611" i="3"/>
  <c r="O136612" i="3"/>
  <c r="O136613" i="3"/>
  <c r="O136614" i="3"/>
  <c r="O136615" i="3"/>
  <c r="O136616" i="3"/>
  <c r="O136617" i="3"/>
  <c r="O136618" i="3"/>
  <c r="O136619" i="3"/>
  <c r="O136620" i="3"/>
  <c r="O136621" i="3"/>
  <c r="O136622" i="3"/>
  <c r="O136623" i="3"/>
  <c r="O136624" i="3"/>
  <c r="O136625" i="3"/>
  <c r="O136626" i="3"/>
  <c r="O136627" i="3"/>
  <c r="O136628" i="3"/>
  <c r="O136629" i="3"/>
  <c r="O136630" i="3"/>
  <c r="O136631" i="3"/>
  <c r="O136632" i="3"/>
  <c r="O136633" i="3"/>
  <c r="O136634" i="3"/>
  <c r="O136635" i="3"/>
  <c r="O136636" i="3"/>
  <c r="O136637" i="3"/>
  <c r="O136638" i="3"/>
  <c r="O136639" i="3"/>
  <c r="O136640" i="3"/>
  <c r="O136641" i="3"/>
  <c r="O136642" i="3"/>
  <c r="O136643" i="3"/>
  <c r="O136644" i="3"/>
  <c r="O136645" i="3"/>
  <c r="O136646" i="3"/>
  <c r="O136647" i="3"/>
  <c r="O136648" i="3"/>
  <c r="O136649" i="3"/>
  <c r="O136650" i="3"/>
  <c r="O136651" i="3"/>
  <c r="O136652" i="3"/>
  <c r="O136653" i="3"/>
  <c r="O136654" i="3"/>
  <c r="O136655" i="3"/>
  <c r="O136656" i="3"/>
  <c r="O136657" i="3"/>
  <c r="O136658" i="3"/>
  <c r="O136659" i="3"/>
  <c r="O136660" i="3"/>
  <c r="O136661" i="3"/>
  <c r="O136662" i="3"/>
  <c r="O136663" i="3"/>
  <c r="O136664" i="3"/>
  <c r="O136665" i="3"/>
  <c r="O136666" i="3"/>
  <c r="O136667" i="3"/>
  <c r="O136668" i="3"/>
  <c r="O136669" i="3"/>
  <c r="O136670" i="3"/>
  <c r="O136671" i="3"/>
  <c r="O136672" i="3"/>
  <c r="O136673" i="3"/>
  <c r="O136674" i="3"/>
  <c r="O136675" i="3"/>
  <c r="O136676" i="3"/>
  <c r="O136677" i="3"/>
  <c r="O136678" i="3"/>
  <c r="O136679" i="3"/>
  <c r="O136680" i="3"/>
  <c r="O136681" i="3"/>
  <c r="O136682" i="3"/>
  <c r="O136683" i="3"/>
  <c r="O136684" i="3"/>
  <c r="O136685" i="3"/>
  <c r="O136686" i="3"/>
  <c r="O136687" i="3"/>
  <c r="O136688" i="3"/>
  <c r="O136689" i="3"/>
  <c r="O136690" i="3"/>
  <c r="O136691" i="3"/>
  <c r="O136692" i="3"/>
  <c r="O136693" i="3"/>
  <c r="O136694" i="3"/>
  <c r="O136695" i="3"/>
  <c r="O136696" i="3"/>
  <c r="O136697" i="3"/>
  <c r="O136698" i="3"/>
  <c r="O136699" i="3"/>
  <c r="O136700" i="3"/>
  <c r="O136701" i="3"/>
  <c r="O136702" i="3"/>
  <c r="O136703" i="3"/>
  <c r="O136704" i="3"/>
  <c r="O136705" i="3"/>
  <c r="O136706" i="3"/>
  <c r="O136707" i="3"/>
  <c r="O136708" i="3"/>
  <c r="O136709" i="3"/>
  <c r="O136710" i="3"/>
  <c r="O136711" i="3"/>
  <c r="O136712" i="3"/>
  <c r="O136713" i="3"/>
  <c r="O136714" i="3"/>
  <c r="O136715" i="3"/>
  <c r="O136716" i="3"/>
  <c r="O136717" i="3"/>
  <c r="O136718" i="3"/>
  <c r="O136719" i="3"/>
  <c r="O136720" i="3"/>
  <c r="O136721" i="3"/>
  <c r="O136722" i="3"/>
  <c r="O136723" i="3"/>
  <c r="O136724" i="3"/>
  <c r="O136725" i="3"/>
  <c r="O136726" i="3"/>
  <c r="O136727" i="3"/>
  <c r="O136728" i="3"/>
  <c r="O136729" i="3"/>
  <c r="O136730" i="3"/>
  <c r="O136731" i="3"/>
  <c r="O136732" i="3"/>
  <c r="O136733" i="3"/>
  <c r="O136734" i="3"/>
  <c r="O136735" i="3"/>
  <c r="O136736" i="3"/>
  <c r="O136737" i="3"/>
  <c r="O136738" i="3"/>
  <c r="O136739" i="3"/>
  <c r="O136740" i="3"/>
  <c r="O136741" i="3"/>
  <c r="O136742" i="3"/>
  <c r="O136743" i="3"/>
  <c r="O136744" i="3"/>
  <c r="O136745" i="3"/>
  <c r="O136746" i="3"/>
  <c r="O136747" i="3"/>
  <c r="O136748" i="3"/>
  <c r="O136749" i="3"/>
  <c r="O136750" i="3"/>
  <c r="O136751" i="3"/>
  <c r="O136752" i="3"/>
  <c r="O136753" i="3"/>
  <c r="O136754" i="3"/>
  <c r="O136755" i="3"/>
  <c r="O136756" i="3"/>
  <c r="O136757" i="3"/>
  <c r="O136758" i="3"/>
  <c r="O136759" i="3"/>
  <c r="O136760" i="3"/>
  <c r="O136761" i="3"/>
  <c r="O136762" i="3"/>
  <c r="O136763" i="3"/>
  <c r="O136764" i="3"/>
  <c r="O136765" i="3"/>
  <c r="O136766" i="3"/>
  <c r="O136767" i="3"/>
  <c r="O136768" i="3"/>
  <c r="O136769" i="3"/>
  <c r="O136770" i="3"/>
  <c r="O136771" i="3"/>
  <c r="O136772" i="3"/>
  <c r="O136773" i="3"/>
  <c r="O136774" i="3"/>
  <c r="O136775" i="3"/>
  <c r="O136776" i="3"/>
  <c r="O136777" i="3"/>
  <c r="O136778" i="3"/>
  <c r="O136779" i="3"/>
  <c r="O136780" i="3"/>
  <c r="O136781" i="3"/>
  <c r="O136782" i="3"/>
  <c r="O136783" i="3"/>
  <c r="O136784" i="3"/>
  <c r="O136785" i="3"/>
  <c r="O136786" i="3"/>
  <c r="O136787" i="3"/>
  <c r="O136788" i="3"/>
  <c r="O136789" i="3"/>
  <c r="O136790" i="3"/>
  <c r="O136791" i="3"/>
  <c r="O136792" i="3"/>
  <c r="O136793" i="3"/>
  <c r="O136794" i="3"/>
  <c r="O136795" i="3"/>
  <c r="O136796" i="3"/>
  <c r="O136797" i="3"/>
  <c r="O136798" i="3"/>
  <c r="O136799" i="3"/>
  <c r="O136800" i="3"/>
  <c r="O136801" i="3"/>
  <c r="O136802" i="3"/>
  <c r="O136803" i="3"/>
  <c r="O136804" i="3"/>
  <c r="O136805" i="3"/>
  <c r="O136806" i="3"/>
  <c r="O136807" i="3"/>
  <c r="O136808" i="3"/>
  <c r="O136809" i="3"/>
  <c r="O136810" i="3"/>
  <c r="O136811" i="3"/>
  <c r="O136812" i="3"/>
  <c r="O136813" i="3"/>
  <c r="O136814" i="3"/>
  <c r="O136815" i="3"/>
  <c r="O136816" i="3"/>
  <c r="O136817" i="3"/>
  <c r="O136818" i="3"/>
  <c r="O136819" i="3"/>
  <c r="O136820" i="3"/>
  <c r="O136821" i="3"/>
  <c r="O136822" i="3"/>
  <c r="O136823" i="3"/>
  <c r="O136824" i="3"/>
  <c r="O136825" i="3"/>
  <c r="O136826" i="3"/>
  <c r="O136827" i="3"/>
  <c r="O136828" i="3"/>
  <c r="O136829" i="3"/>
  <c r="O136830" i="3"/>
  <c r="O136831" i="3"/>
  <c r="O136832" i="3"/>
  <c r="O136833" i="3"/>
  <c r="O136834" i="3"/>
  <c r="O136835" i="3"/>
  <c r="O136836" i="3"/>
  <c r="O136837" i="3"/>
  <c r="O136838" i="3"/>
  <c r="O136839" i="3"/>
  <c r="O136840" i="3"/>
  <c r="O136841" i="3"/>
  <c r="O136842" i="3"/>
  <c r="O136843" i="3"/>
  <c r="O136844" i="3"/>
  <c r="O136845" i="3"/>
  <c r="O136846" i="3"/>
  <c r="O136847" i="3"/>
  <c r="O136848" i="3"/>
  <c r="O136849" i="3"/>
  <c r="O136850" i="3"/>
  <c r="O136851" i="3"/>
  <c r="O136852" i="3"/>
  <c r="O136853" i="3"/>
  <c r="O136854" i="3"/>
  <c r="O136855" i="3"/>
  <c r="O136856" i="3"/>
  <c r="O136857" i="3"/>
  <c r="O136858" i="3"/>
  <c r="O136859" i="3"/>
  <c r="O136860" i="3"/>
  <c r="O136861" i="3"/>
  <c r="O136862" i="3"/>
  <c r="O136863" i="3"/>
  <c r="O136864" i="3"/>
  <c r="O136865" i="3"/>
  <c r="O136866" i="3"/>
  <c r="O136867" i="3"/>
  <c r="O136868" i="3"/>
  <c r="O136869" i="3"/>
  <c r="O136870" i="3"/>
  <c r="O136871" i="3"/>
  <c r="O136872" i="3"/>
  <c r="O136873" i="3"/>
  <c r="O136874" i="3"/>
  <c r="O136875" i="3"/>
  <c r="O136876" i="3"/>
  <c r="O136877" i="3"/>
  <c r="O136878" i="3"/>
  <c r="O136879" i="3"/>
  <c r="O136880" i="3"/>
  <c r="O136881" i="3"/>
  <c r="O136882" i="3"/>
  <c r="O136883" i="3"/>
  <c r="O136884" i="3"/>
  <c r="O136885" i="3"/>
  <c r="O136886" i="3"/>
  <c r="O136887" i="3"/>
  <c r="O136888" i="3"/>
  <c r="O136889" i="3"/>
  <c r="O136890" i="3"/>
  <c r="O136891" i="3"/>
  <c r="O136892" i="3"/>
  <c r="O136893" i="3"/>
  <c r="O136894" i="3"/>
  <c r="O136895" i="3"/>
  <c r="O136896" i="3"/>
  <c r="O136897" i="3"/>
  <c r="O136898" i="3"/>
  <c r="O136899" i="3"/>
  <c r="O136900" i="3"/>
  <c r="O136901" i="3"/>
  <c r="O136902" i="3"/>
  <c r="O136903" i="3"/>
  <c r="O136904" i="3"/>
  <c r="O136905" i="3"/>
  <c r="O136906" i="3"/>
  <c r="O136907" i="3"/>
  <c r="O136908" i="3"/>
  <c r="O136909" i="3"/>
  <c r="O136910" i="3"/>
  <c r="O136911" i="3"/>
  <c r="O136912" i="3"/>
  <c r="O136913" i="3"/>
  <c r="O136914" i="3"/>
  <c r="O136915" i="3"/>
  <c r="O136916" i="3"/>
  <c r="O136917" i="3"/>
  <c r="O136918" i="3"/>
  <c r="O136919" i="3"/>
  <c r="O136920" i="3"/>
  <c r="O136921" i="3"/>
  <c r="O136922" i="3"/>
  <c r="O136923" i="3"/>
  <c r="O136924" i="3"/>
  <c r="O136925" i="3"/>
  <c r="O136926" i="3"/>
  <c r="O136927" i="3"/>
  <c r="O136928" i="3"/>
  <c r="O136929" i="3"/>
  <c r="O136930" i="3"/>
  <c r="O136931" i="3"/>
  <c r="O136932" i="3"/>
  <c r="O136933" i="3"/>
  <c r="O136934" i="3"/>
  <c r="O136935" i="3"/>
  <c r="O136936" i="3"/>
  <c r="O136937" i="3"/>
  <c r="O136938" i="3"/>
  <c r="O136939" i="3"/>
  <c r="O136940" i="3"/>
  <c r="O136941" i="3"/>
  <c r="O136942" i="3"/>
  <c r="O136943" i="3"/>
  <c r="O136944" i="3"/>
  <c r="O136945" i="3"/>
  <c r="O136946" i="3"/>
  <c r="O136947" i="3"/>
  <c r="O136948" i="3"/>
  <c r="O136949" i="3"/>
  <c r="O136950" i="3"/>
  <c r="O136951" i="3"/>
  <c r="O136952" i="3"/>
  <c r="O136953" i="3"/>
  <c r="O136954" i="3"/>
  <c r="O136955" i="3"/>
  <c r="O136956" i="3"/>
  <c r="O136957" i="3"/>
  <c r="O136958" i="3"/>
  <c r="O136959" i="3"/>
  <c r="O136960" i="3"/>
  <c r="O136961" i="3"/>
  <c r="O136962" i="3"/>
  <c r="O136963" i="3"/>
  <c r="O136964" i="3"/>
  <c r="O136965" i="3"/>
  <c r="O136966" i="3"/>
  <c r="O136967" i="3"/>
  <c r="O136968" i="3"/>
  <c r="O136969" i="3"/>
  <c r="O136970" i="3"/>
  <c r="O136971" i="3"/>
  <c r="O136972" i="3"/>
  <c r="O136973" i="3"/>
  <c r="O136974" i="3"/>
  <c r="O136975" i="3"/>
  <c r="O136976" i="3"/>
  <c r="O136977" i="3"/>
  <c r="O136978" i="3"/>
  <c r="O136979" i="3"/>
  <c r="O136980" i="3"/>
  <c r="O136981" i="3"/>
  <c r="O136982" i="3"/>
  <c r="O136983" i="3"/>
  <c r="O136984" i="3"/>
  <c r="O136985" i="3"/>
  <c r="O136986" i="3"/>
  <c r="O136987" i="3"/>
  <c r="O136988" i="3"/>
  <c r="O136989" i="3"/>
  <c r="O136990" i="3"/>
  <c r="O136991" i="3"/>
  <c r="O136992" i="3"/>
  <c r="O136993" i="3"/>
  <c r="O136994" i="3"/>
  <c r="O136995" i="3"/>
  <c r="O136996" i="3"/>
  <c r="O136997" i="3"/>
  <c r="O136998" i="3"/>
  <c r="O136999" i="3"/>
  <c r="O137000" i="3"/>
  <c r="O137001" i="3"/>
  <c r="O137002" i="3"/>
  <c r="O137003" i="3"/>
  <c r="O137004" i="3"/>
  <c r="O137005" i="3"/>
  <c r="O137006" i="3"/>
  <c r="O137007" i="3"/>
  <c r="O137008" i="3"/>
  <c r="O137009" i="3"/>
  <c r="O137010" i="3"/>
  <c r="O137011" i="3"/>
  <c r="O137012" i="3"/>
  <c r="O137013" i="3"/>
  <c r="O137014" i="3"/>
  <c r="O137015" i="3"/>
  <c r="O137016" i="3"/>
  <c r="O137017" i="3"/>
  <c r="O137018" i="3"/>
  <c r="O137019" i="3"/>
  <c r="O137020" i="3"/>
  <c r="O137021" i="3"/>
  <c r="O137022" i="3"/>
  <c r="O137023" i="3"/>
  <c r="O137024" i="3"/>
  <c r="O137025" i="3"/>
  <c r="O137026" i="3"/>
  <c r="O137027" i="3"/>
  <c r="O137028" i="3"/>
  <c r="O137029" i="3"/>
  <c r="O137030" i="3"/>
  <c r="O137031" i="3"/>
  <c r="O137032" i="3"/>
  <c r="O137033" i="3"/>
  <c r="O137034" i="3"/>
  <c r="O137035" i="3"/>
  <c r="O137036" i="3"/>
  <c r="O137037" i="3"/>
  <c r="O137038" i="3"/>
  <c r="O137039" i="3"/>
  <c r="O137040" i="3"/>
  <c r="O137041" i="3"/>
  <c r="O137042" i="3"/>
  <c r="O137043" i="3"/>
  <c r="O137044" i="3"/>
  <c r="O137045" i="3"/>
  <c r="O137046" i="3"/>
  <c r="O137047" i="3"/>
  <c r="O137048" i="3"/>
  <c r="O137049" i="3"/>
  <c r="O137050" i="3"/>
  <c r="O137051" i="3"/>
  <c r="O137052" i="3"/>
  <c r="O137053" i="3"/>
  <c r="O137054" i="3"/>
  <c r="O137055" i="3"/>
  <c r="O137056" i="3"/>
  <c r="O137057" i="3"/>
  <c r="O137058" i="3"/>
  <c r="O137059" i="3"/>
  <c r="O137060" i="3"/>
  <c r="O137061" i="3"/>
  <c r="O137062" i="3"/>
  <c r="O137063" i="3"/>
  <c r="O137064" i="3"/>
  <c r="O137065" i="3"/>
  <c r="O137066" i="3"/>
  <c r="O137067" i="3"/>
  <c r="O137068" i="3"/>
  <c r="O137069" i="3"/>
  <c r="O137070" i="3"/>
  <c r="O137071" i="3"/>
  <c r="O137072" i="3"/>
  <c r="O137073" i="3"/>
  <c r="O137074" i="3"/>
  <c r="O137075" i="3"/>
  <c r="O137076" i="3"/>
  <c r="O137077" i="3"/>
  <c r="O137078" i="3"/>
  <c r="O137079" i="3"/>
  <c r="O137080" i="3"/>
  <c r="O137081" i="3"/>
  <c r="O137082" i="3"/>
  <c r="O137083" i="3"/>
  <c r="O137084" i="3"/>
  <c r="O137085" i="3"/>
  <c r="O137086" i="3"/>
  <c r="O137087" i="3"/>
  <c r="O137088" i="3"/>
  <c r="O137089" i="3"/>
  <c r="O137090" i="3"/>
  <c r="O137091" i="3"/>
  <c r="O137092" i="3"/>
  <c r="O137093" i="3"/>
  <c r="O137094" i="3"/>
  <c r="O137095" i="3"/>
  <c r="O137096" i="3"/>
  <c r="O137097" i="3"/>
  <c r="O137098" i="3"/>
  <c r="O137099" i="3"/>
  <c r="O137100" i="3"/>
  <c r="O137101" i="3"/>
  <c r="O137102" i="3"/>
  <c r="O137103" i="3"/>
  <c r="O137104" i="3"/>
  <c r="O137105" i="3"/>
  <c r="O137106" i="3"/>
  <c r="O137107" i="3"/>
  <c r="O137108" i="3"/>
  <c r="O137109" i="3"/>
  <c r="O137110" i="3"/>
  <c r="O137111" i="3"/>
  <c r="O137112" i="3"/>
  <c r="O137113" i="3"/>
  <c r="O137114" i="3"/>
  <c r="O137115" i="3"/>
  <c r="O137116" i="3"/>
  <c r="O137117" i="3"/>
  <c r="O137118" i="3"/>
  <c r="O137119" i="3"/>
  <c r="O137120" i="3"/>
  <c r="O137121" i="3"/>
  <c r="O137122" i="3"/>
  <c r="O137123" i="3"/>
  <c r="O137124" i="3"/>
  <c r="O137125" i="3"/>
  <c r="O137126" i="3"/>
  <c r="O137127" i="3"/>
  <c r="O137128" i="3"/>
  <c r="O137129" i="3"/>
  <c r="O137130" i="3"/>
  <c r="O137131" i="3"/>
  <c r="O137132" i="3"/>
  <c r="O137133" i="3"/>
  <c r="O137134" i="3"/>
  <c r="O137135" i="3"/>
  <c r="O137136" i="3"/>
  <c r="O137137" i="3"/>
  <c r="O137138" i="3"/>
  <c r="O137139" i="3"/>
  <c r="O137140" i="3"/>
  <c r="O137141" i="3"/>
  <c r="O137142" i="3"/>
  <c r="O137143" i="3"/>
  <c r="O137144" i="3"/>
  <c r="O137145" i="3"/>
  <c r="O137146" i="3"/>
  <c r="O137147" i="3"/>
  <c r="O137148" i="3"/>
  <c r="O137149" i="3"/>
  <c r="O137150" i="3"/>
  <c r="O137151" i="3"/>
  <c r="O137152" i="3"/>
  <c r="O137153" i="3"/>
  <c r="O137154" i="3"/>
  <c r="O137155" i="3"/>
  <c r="O137156" i="3"/>
  <c r="O137157" i="3"/>
  <c r="O137158" i="3"/>
  <c r="O137159" i="3"/>
  <c r="O137160" i="3"/>
  <c r="O137161" i="3"/>
  <c r="O137162" i="3"/>
  <c r="O137163" i="3"/>
  <c r="O137164" i="3"/>
  <c r="O137165" i="3"/>
  <c r="O137166" i="3"/>
  <c r="O137167" i="3"/>
  <c r="O137168" i="3"/>
  <c r="O137169" i="3"/>
  <c r="O137170" i="3"/>
  <c r="O137171" i="3"/>
  <c r="O137172" i="3"/>
  <c r="O137173" i="3"/>
  <c r="O137174" i="3"/>
  <c r="O137175" i="3"/>
  <c r="O137176" i="3"/>
  <c r="O137177" i="3"/>
  <c r="O137178" i="3"/>
  <c r="O137179" i="3"/>
  <c r="O137180" i="3"/>
  <c r="O137181" i="3"/>
  <c r="O137182" i="3"/>
  <c r="O137183" i="3"/>
  <c r="O137184" i="3"/>
  <c r="O137185" i="3"/>
  <c r="O137186" i="3"/>
  <c r="O137187" i="3"/>
  <c r="O137188" i="3"/>
  <c r="O137189" i="3"/>
  <c r="O137190" i="3"/>
  <c r="O137191" i="3"/>
  <c r="O137192" i="3"/>
  <c r="O137193" i="3"/>
  <c r="O137194" i="3"/>
  <c r="O137195" i="3"/>
  <c r="O137196" i="3"/>
  <c r="O137197" i="3"/>
  <c r="O137198" i="3"/>
  <c r="O137199" i="3"/>
  <c r="O137200" i="3"/>
  <c r="O137201" i="3"/>
  <c r="O137202" i="3"/>
  <c r="O137203" i="3"/>
  <c r="O137204" i="3"/>
  <c r="O137205" i="3"/>
  <c r="O137206" i="3"/>
  <c r="O137207" i="3"/>
  <c r="O137208" i="3"/>
  <c r="O137209" i="3"/>
  <c r="O137210" i="3"/>
  <c r="O137211" i="3"/>
  <c r="O137212" i="3"/>
  <c r="O137213" i="3"/>
  <c r="O137214" i="3"/>
  <c r="O137215" i="3"/>
  <c r="O137216" i="3"/>
  <c r="O137217" i="3"/>
  <c r="O137218" i="3"/>
  <c r="O137219" i="3"/>
  <c r="O137220" i="3"/>
  <c r="O137221" i="3"/>
  <c r="O137222" i="3"/>
  <c r="O137223" i="3"/>
  <c r="O137224" i="3"/>
  <c r="O137225" i="3"/>
  <c r="O137226" i="3"/>
  <c r="O137227" i="3"/>
  <c r="O137228" i="3"/>
  <c r="O137229" i="3"/>
  <c r="O137230" i="3"/>
  <c r="O137231" i="3"/>
  <c r="O137232" i="3"/>
  <c r="O137233" i="3"/>
  <c r="O137234" i="3"/>
  <c r="O137235" i="3"/>
  <c r="O137236" i="3"/>
  <c r="O137237" i="3"/>
  <c r="O137238" i="3"/>
  <c r="O137239" i="3"/>
  <c r="O137240" i="3"/>
  <c r="O137241" i="3"/>
  <c r="O137242" i="3"/>
  <c r="O137243" i="3"/>
  <c r="O137244" i="3"/>
  <c r="O137245" i="3"/>
  <c r="O137246" i="3"/>
  <c r="O137247" i="3"/>
  <c r="O137248" i="3"/>
  <c r="O137249" i="3"/>
  <c r="O137250" i="3"/>
  <c r="O137251" i="3"/>
  <c r="O137252" i="3"/>
  <c r="O137253" i="3"/>
  <c r="O137254" i="3"/>
  <c r="O137255" i="3"/>
  <c r="O137256" i="3"/>
  <c r="O137257" i="3"/>
  <c r="O137258" i="3"/>
  <c r="O137259" i="3"/>
  <c r="O137260" i="3"/>
  <c r="O137261" i="3"/>
  <c r="O137262" i="3"/>
  <c r="O137263" i="3"/>
  <c r="O137264" i="3"/>
  <c r="O137265" i="3"/>
  <c r="O137266" i="3"/>
  <c r="O137267" i="3"/>
  <c r="O137268" i="3"/>
  <c r="O137269" i="3"/>
  <c r="O137270" i="3"/>
  <c r="O137271" i="3"/>
  <c r="O137272" i="3"/>
  <c r="O137273" i="3"/>
  <c r="O137274" i="3"/>
  <c r="O137275" i="3"/>
  <c r="O137276" i="3"/>
  <c r="O137277" i="3"/>
  <c r="O137278" i="3"/>
  <c r="O137279" i="3"/>
  <c r="O137280" i="3"/>
  <c r="O137281" i="3"/>
  <c r="O137282" i="3"/>
  <c r="O137283" i="3"/>
  <c r="O137284" i="3"/>
  <c r="O137285" i="3"/>
  <c r="O137286" i="3"/>
  <c r="O137287" i="3"/>
  <c r="O137288" i="3"/>
  <c r="O137289" i="3"/>
  <c r="O137290" i="3"/>
  <c r="O137291" i="3"/>
  <c r="O137292" i="3"/>
  <c r="O137293" i="3"/>
  <c r="O137294" i="3"/>
  <c r="O137295" i="3"/>
  <c r="O137296" i="3"/>
  <c r="O137297" i="3"/>
  <c r="O137298" i="3"/>
  <c r="O137299" i="3"/>
  <c r="O137300" i="3"/>
  <c r="O137301" i="3"/>
  <c r="O137302" i="3"/>
  <c r="O137303" i="3"/>
  <c r="O137304" i="3"/>
  <c r="O137305" i="3"/>
  <c r="O137306" i="3"/>
  <c r="O137307" i="3"/>
  <c r="O137308" i="3"/>
  <c r="O137309" i="3"/>
  <c r="O137310" i="3"/>
  <c r="O137311" i="3"/>
  <c r="O137312" i="3"/>
  <c r="O137313" i="3"/>
  <c r="O137314" i="3"/>
  <c r="O137315" i="3"/>
  <c r="O137316" i="3"/>
  <c r="O137317" i="3"/>
  <c r="O137318" i="3"/>
  <c r="O137319" i="3"/>
  <c r="O137320" i="3"/>
  <c r="O137321" i="3"/>
  <c r="O137322" i="3"/>
  <c r="O137323" i="3"/>
  <c r="O137324" i="3"/>
  <c r="O137325" i="3"/>
  <c r="O137326" i="3"/>
  <c r="O137327" i="3"/>
  <c r="O137328" i="3"/>
  <c r="O137329" i="3"/>
  <c r="O137330" i="3"/>
  <c r="O137331" i="3"/>
  <c r="O137332" i="3"/>
  <c r="O137333" i="3"/>
  <c r="O137334" i="3"/>
  <c r="O137335" i="3"/>
  <c r="O137336" i="3"/>
  <c r="O137337" i="3"/>
  <c r="O137338" i="3"/>
  <c r="O137339" i="3"/>
  <c r="O137340" i="3"/>
  <c r="O137341" i="3"/>
  <c r="O137342" i="3"/>
  <c r="O137343" i="3"/>
  <c r="O137344" i="3"/>
  <c r="O137345" i="3"/>
  <c r="O137346" i="3"/>
  <c r="O137347" i="3"/>
  <c r="O137348" i="3"/>
  <c r="O137349" i="3"/>
  <c r="O137350" i="3"/>
  <c r="O137351" i="3"/>
  <c r="O137352" i="3"/>
  <c r="O137353" i="3"/>
  <c r="O137354" i="3"/>
  <c r="O137355" i="3"/>
  <c r="O137356" i="3"/>
  <c r="O137357" i="3"/>
  <c r="O137358" i="3"/>
  <c r="O137359" i="3"/>
  <c r="O137360" i="3"/>
  <c r="O137361" i="3"/>
  <c r="O137362" i="3"/>
  <c r="O137363" i="3"/>
  <c r="O137364" i="3"/>
  <c r="O137365" i="3"/>
  <c r="O137366" i="3"/>
  <c r="O137367" i="3"/>
  <c r="O137368" i="3"/>
  <c r="O137369" i="3"/>
  <c r="O137370" i="3"/>
  <c r="O137371" i="3"/>
  <c r="O137372" i="3"/>
  <c r="O137373" i="3"/>
  <c r="O137374" i="3"/>
  <c r="O137375" i="3"/>
  <c r="O137376" i="3"/>
  <c r="O137377" i="3"/>
  <c r="O137378" i="3"/>
  <c r="O137379" i="3"/>
  <c r="O137380" i="3"/>
  <c r="O137381" i="3"/>
  <c r="O137382" i="3"/>
  <c r="O137383" i="3"/>
  <c r="O137384" i="3"/>
  <c r="O137385" i="3"/>
  <c r="O137386" i="3"/>
  <c r="O137387" i="3"/>
  <c r="O137388" i="3"/>
  <c r="O137389" i="3"/>
  <c r="O137390" i="3"/>
  <c r="O137391" i="3"/>
  <c r="O137392" i="3"/>
  <c r="O137393" i="3"/>
  <c r="O137394" i="3"/>
  <c r="O137395" i="3"/>
  <c r="O137396" i="3"/>
  <c r="O137397" i="3"/>
  <c r="O137398" i="3"/>
  <c r="O137399" i="3"/>
  <c r="O137400" i="3"/>
  <c r="O137401" i="3"/>
  <c r="O137402" i="3"/>
  <c r="O137403" i="3"/>
  <c r="O137404" i="3"/>
  <c r="O137405" i="3"/>
  <c r="O137406" i="3"/>
  <c r="O137407" i="3"/>
  <c r="O137408" i="3"/>
  <c r="O137409" i="3"/>
  <c r="O137410" i="3"/>
  <c r="O137411" i="3"/>
  <c r="O137412" i="3"/>
  <c r="O137413" i="3"/>
  <c r="O137414" i="3"/>
  <c r="O137415" i="3"/>
  <c r="O137416" i="3"/>
  <c r="O137417" i="3"/>
  <c r="O137418" i="3"/>
  <c r="O137419" i="3"/>
  <c r="O137420" i="3"/>
  <c r="O137421" i="3"/>
  <c r="O137422" i="3"/>
  <c r="O137423" i="3"/>
  <c r="O137424" i="3"/>
  <c r="O137425" i="3"/>
  <c r="O137426" i="3"/>
  <c r="O137427" i="3"/>
  <c r="O137428" i="3"/>
  <c r="O137429" i="3"/>
  <c r="O137430" i="3"/>
  <c r="O137431" i="3"/>
  <c r="O137432" i="3"/>
  <c r="O137433" i="3"/>
  <c r="O137434" i="3"/>
  <c r="O137435" i="3"/>
  <c r="O137436" i="3"/>
  <c r="O137437" i="3"/>
  <c r="O137438" i="3"/>
  <c r="O137439" i="3"/>
  <c r="O137440" i="3"/>
  <c r="O137441" i="3"/>
  <c r="O137442" i="3"/>
  <c r="O137443" i="3"/>
  <c r="O137444" i="3"/>
  <c r="O137445" i="3"/>
  <c r="O137446" i="3"/>
  <c r="O137447" i="3"/>
  <c r="O137448" i="3"/>
  <c r="O137449" i="3"/>
  <c r="O137450" i="3"/>
  <c r="O137451" i="3"/>
  <c r="O137452" i="3"/>
  <c r="O137453" i="3"/>
  <c r="O137454" i="3"/>
  <c r="O137455" i="3"/>
  <c r="O137456" i="3"/>
  <c r="O137457" i="3"/>
  <c r="O137458" i="3"/>
  <c r="O137459" i="3"/>
  <c r="O137460" i="3"/>
  <c r="O137461" i="3"/>
  <c r="O137462" i="3"/>
  <c r="O137463" i="3"/>
  <c r="O137464" i="3"/>
  <c r="O137465" i="3"/>
  <c r="O137466" i="3"/>
  <c r="O137467" i="3"/>
  <c r="O137468" i="3"/>
  <c r="O137469" i="3"/>
  <c r="O137470" i="3"/>
  <c r="O137471" i="3"/>
  <c r="O137472" i="3"/>
  <c r="O137473" i="3"/>
  <c r="O137474" i="3"/>
  <c r="O137475" i="3"/>
  <c r="O137476" i="3"/>
  <c r="O137477" i="3"/>
  <c r="O137478" i="3"/>
  <c r="O137479" i="3"/>
  <c r="O137480" i="3"/>
  <c r="O137481" i="3"/>
  <c r="O137482" i="3"/>
  <c r="O137483" i="3"/>
  <c r="O137484" i="3"/>
  <c r="O137485" i="3"/>
  <c r="O137486" i="3"/>
  <c r="O137487" i="3"/>
  <c r="O137488" i="3"/>
  <c r="O137489" i="3"/>
  <c r="O137490" i="3"/>
  <c r="O137491" i="3"/>
  <c r="O137492" i="3"/>
  <c r="O137493" i="3"/>
  <c r="O137494" i="3"/>
  <c r="O137495" i="3"/>
  <c r="O137496" i="3"/>
  <c r="O137497" i="3"/>
  <c r="O137498" i="3"/>
  <c r="O137499" i="3"/>
  <c r="O137500" i="3"/>
  <c r="O137501" i="3"/>
  <c r="O137502" i="3"/>
  <c r="O137503" i="3"/>
  <c r="O137504" i="3"/>
  <c r="O137505" i="3"/>
  <c r="O137506" i="3"/>
  <c r="O137507" i="3"/>
  <c r="O137508" i="3"/>
  <c r="O137509" i="3"/>
  <c r="O137510" i="3"/>
  <c r="O137511" i="3"/>
  <c r="O137512" i="3"/>
  <c r="O137513" i="3"/>
  <c r="O137514" i="3"/>
  <c r="O137515" i="3"/>
  <c r="O137516" i="3"/>
  <c r="O137517" i="3"/>
  <c r="O137518" i="3"/>
  <c r="O137519" i="3"/>
  <c r="O137520" i="3"/>
  <c r="O137521" i="3"/>
  <c r="O137522" i="3"/>
  <c r="O137523" i="3"/>
  <c r="O137524" i="3"/>
  <c r="O137525" i="3"/>
  <c r="O137526" i="3"/>
  <c r="O137527" i="3"/>
  <c r="O137528" i="3"/>
  <c r="O137529" i="3"/>
  <c r="O137530" i="3"/>
  <c r="O137531" i="3"/>
  <c r="O137532" i="3"/>
  <c r="O137533" i="3"/>
  <c r="O137534" i="3"/>
  <c r="O137535" i="3"/>
  <c r="O137536" i="3"/>
  <c r="O137537" i="3"/>
  <c r="O137538" i="3"/>
  <c r="O137539" i="3"/>
  <c r="O137540" i="3"/>
  <c r="O137541" i="3"/>
  <c r="O137542" i="3"/>
  <c r="O137543" i="3"/>
  <c r="O137544" i="3"/>
  <c r="O137545" i="3"/>
  <c r="O137546" i="3"/>
  <c r="O137547" i="3"/>
  <c r="O137548" i="3"/>
  <c r="O137549" i="3"/>
  <c r="O137550" i="3"/>
  <c r="O137551" i="3"/>
  <c r="O137552" i="3"/>
  <c r="O137553" i="3"/>
  <c r="O137554" i="3"/>
  <c r="O137555" i="3"/>
  <c r="O137556" i="3"/>
  <c r="O137557" i="3"/>
  <c r="O137558" i="3"/>
  <c r="O137559" i="3"/>
  <c r="O137560" i="3"/>
  <c r="O137561" i="3"/>
  <c r="O137562" i="3"/>
  <c r="O137563" i="3"/>
  <c r="O137564" i="3"/>
  <c r="O137565" i="3"/>
  <c r="O137566" i="3"/>
  <c r="O137567" i="3"/>
  <c r="O137568" i="3"/>
  <c r="O137569" i="3"/>
  <c r="O137570" i="3"/>
  <c r="O137571" i="3"/>
  <c r="O137572" i="3"/>
  <c r="O137573" i="3"/>
  <c r="O137574" i="3"/>
  <c r="O137575" i="3"/>
  <c r="O137576" i="3"/>
  <c r="O137577" i="3"/>
  <c r="O137578" i="3"/>
  <c r="O137579" i="3"/>
  <c r="O137580" i="3"/>
  <c r="O137581" i="3"/>
  <c r="O137582" i="3"/>
  <c r="O137583" i="3"/>
  <c r="O137584" i="3"/>
  <c r="O137585" i="3"/>
  <c r="O137586" i="3"/>
  <c r="O137587" i="3"/>
  <c r="O137588" i="3"/>
  <c r="O137589" i="3"/>
  <c r="O137590" i="3"/>
  <c r="O137591" i="3"/>
  <c r="O137592" i="3"/>
  <c r="O137593" i="3"/>
  <c r="O137594" i="3"/>
  <c r="O137595" i="3"/>
  <c r="O137596" i="3"/>
  <c r="O137597" i="3"/>
  <c r="O137598" i="3"/>
  <c r="O137599" i="3"/>
  <c r="O137600" i="3"/>
  <c r="O137601" i="3"/>
  <c r="O137602" i="3"/>
  <c r="O137603" i="3"/>
  <c r="O137604" i="3"/>
  <c r="O137605" i="3"/>
  <c r="O137606" i="3"/>
  <c r="O137607" i="3"/>
  <c r="O137608" i="3"/>
  <c r="O137609" i="3"/>
  <c r="O137610" i="3"/>
  <c r="O137611" i="3"/>
  <c r="O137612" i="3"/>
  <c r="O137613" i="3"/>
  <c r="O137614" i="3"/>
  <c r="O137615" i="3"/>
  <c r="O137616" i="3"/>
  <c r="O137617" i="3"/>
  <c r="O137618" i="3"/>
  <c r="O137619" i="3"/>
  <c r="O137620" i="3"/>
  <c r="O137621" i="3"/>
  <c r="O137622" i="3"/>
  <c r="O137623" i="3"/>
  <c r="O137624" i="3"/>
  <c r="O137625" i="3"/>
  <c r="O137626" i="3"/>
  <c r="O137627" i="3"/>
  <c r="O137628" i="3"/>
  <c r="O137629" i="3"/>
  <c r="O137630" i="3"/>
  <c r="O137631" i="3"/>
  <c r="O137632" i="3"/>
  <c r="O137633" i="3"/>
  <c r="O137634" i="3"/>
  <c r="O137635" i="3"/>
  <c r="O137636" i="3"/>
  <c r="O137637" i="3"/>
  <c r="O137638" i="3"/>
  <c r="O137639" i="3"/>
  <c r="O137640" i="3"/>
  <c r="O137641" i="3"/>
  <c r="O137642" i="3"/>
  <c r="O137643" i="3"/>
  <c r="O137644" i="3"/>
  <c r="O137645" i="3"/>
  <c r="O137646" i="3"/>
  <c r="O137647" i="3"/>
  <c r="O137648" i="3"/>
  <c r="O137649" i="3"/>
  <c r="O137650" i="3"/>
  <c r="O137651" i="3"/>
  <c r="O137652" i="3"/>
  <c r="O137653" i="3"/>
  <c r="O137654" i="3"/>
  <c r="O137655" i="3"/>
  <c r="O137656" i="3"/>
  <c r="O137657" i="3"/>
  <c r="O137658" i="3"/>
  <c r="O137659" i="3"/>
  <c r="O137660" i="3"/>
  <c r="O137661" i="3"/>
  <c r="O137662" i="3"/>
  <c r="O137663" i="3"/>
  <c r="O137664" i="3"/>
  <c r="O137665" i="3"/>
  <c r="O137666" i="3"/>
  <c r="O137667" i="3"/>
  <c r="O137668" i="3"/>
  <c r="O137669" i="3"/>
  <c r="O137670" i="3"/>
  <c r="O137671" i="3"/>
  <c r="O137672" i="3"/>
  <c r="O137673" i="3"/>
  <c r="O137674" i="3"/>
  <c r="O137675" i="3"/>
  <c r="O137676" i="3"/>
  <c r="O137677" i="3"/>
  <c r="O137678" i="3"/>
  <c r="O137679" i="3"/>
  <c r="O137680" i="3"/>
  <c r="O137681" i="3"/>
  <c r="O137682" i="3"/>
  <c r="O137683" i="3"/>
  <c r="O137684" i="3"/>
  <c r="O137685" i="3"/>
  <c r="O137686" i="3"/>
  <c r="O137687" i="3"/>
  <c r="O137688" i="3"/>
  <c r="O137689" i="3"/>
  <c r="O137690" i="3"/>
  <c r="O137691" i="3"/>
  <c r="O137692" i="3"/>
  <c r="O137693" i="3"/>
  <c r="O137694" i="3"/>
  <c r="O137695" i="3"/>
  <c r="O137696" i="3"/>
  <c r="O137697" i="3"/>
  <c r="O137698" i="3"/>
  <c r="O137699" i="3"/>
  <c r="O137700" i="3"/>
  <c r="O137701" i="3"/>
  <c r="O137702" i="3"/>
  <c r="O137703" i="3"/>
  <c r="O137704" i="3"/>
  <c r="O137705" i="3"/>
  <c r="O137706" i="3"/>
  <c r="O137707" i="3"/>
  <c r="O137708" i="3"/>
  <c r="O137709" i="3"/>
  <c r="O137710" i="3"/>
  <c r="O137711" i="3"/>
  <c r="O137712" i="3"/>
  <c r="O137713" i="3"/>
  <c r="O137714" i="3"/>
  <c r="O137715" i="3"/>
  <c r="O137716" i="3"/>
  <c r="O137717" i="3"/>
  <c r="O137718" i="3"/>
  <c r="O137719" i="3"/>
  <c r="O137720" i="3"/>
  <c r="O137721" i="3"/>
  <c r="O137722" i="3"/>
  <c r="O137723" i="3"/>
  <c r="O137724" i="3"/>
  <c r="O137725" i="3"/>
  <c r="O137726" i="3"/>
  <c r="O137727" i="3"/>
  <c r="O137728" i="3"/>
  <c r="O137729" i="3"/>
  <c r="O137730" i="3"/>
  <c r="O137731" i="3"/>
  <c r="O137732" i="3"/>
  <c r="O137733" i="3"/>
  <c r="O137734" i="3"/>
  <c r="O137735" i="3"/>
  <c r="O137736" i="3"/>
  <c r="O137737" i="3"/>
  <c r="O137738" i="3"/>
  <c r="O137739" i="3"/>
  <c r="O137740" i="3"/>
  <c r="O137741" i="3"/>
  <c r="O137742" i="3"/>
  <c r="O137743" i="3"/>
  <c r="O137744" i="3"/>
  <c r="O137745" i="3"/>
  <c r="O137746" i="3"/>
  <c r="O137747" i="3"/>
  <c r="O137748" i="3"/>
  <c r="O137749" i="3"/>
  <c r="O137750" i="3"/>
  <c r="O137751" i="3"/>
  <c r="O137752" i="3"/>
  <c r="O137753" i="3"/>
  <c r="O137754" i="3"/>
  <c r="O137755" i="3"/>
  <c r="O137756" i="3"/>
  <c r="O137757" i="3"/>
  <c r="O137758" i="3"/>
  <c r="O137759" i="3"/>
  <c r="O137760" i="3"/>
  <c r="O137761" i="3"/>
  <c r="O137762" i="3"/>
  <c r="O137763" i="3"/>
  <c r="O137764" i="3"/>
  <c r="O137765" i="3"/>
  <c r="O137766" i="3"/>
  <c r="O137767" i="3"/>
  <c r="O137768" i="3"/>
  <c r="O137769" i="3"/>
  <c r="O137770" i="3"/>
  <c r="O137771" i="3"/>
  <c r="O137772" i="3"/>
  <c r="O137773" i="3"/>
  <c r="O137774" i="3"/>
  <c r="O137775" i="3"/>
  <c r="O137776" i="3"/>
  <c r="O137777" i="3"/>
  <c r="O137778" i="3"/>
  <c r="O137779" i="3"/>
  <c r="O137780" i="3"/>
  <c r="O137781" i="3"/>
  <c r="O137782" i="3"/>
  <c r="O137783" i="3"/>
  <c r="O137784" i="3"/>
  <c r="O137785" i="3"/>
  <c r="O137786" i="3"/>
  <c r="O137787" i="3"/>
  <c r="O137788" i="3"/>
  <c r="O137789" i="3"/>
  <c r="O137790" i="3"/>
  <c r="O137791" i="3"/>
  <c r="O137792" i="3"/>
  <c r="O137793" i="3"/>
  <c r="O137794" i="3"/>
  <c r="O137795" i="3"/>
  <c r="O137796" i="3"/>
  <c r="O137797" i="3"/>
  <c r="O137798" i="3"/>
  <c r="O137799" i="3"/>
  <c r="O137800" i="3"/>
  <c r="O137801" i="3"/>
  <c r="O137802" i="3"/>
  <c r="O137803" i="3"/>
  <c r="O137804" i="3"/>
  <c r="O137805" i="3"/>
  <c r="O137806" i="3"/>
  <c r="O137807" i="3"/>
  <c r="O137808" i="3"/>
  <c r="O137809" i="3"/>
  <c r="O137810" i="3"/>
  <c r="O137811" i="3"/>
  <c r="O137812" i="3"/>
  <c r="O137813" i="3"/>
  <c r="O137814" i="3"/>
  <c r="O137815" i="3"/>
  <c r="O137816" i="3"/>
  <c r="O137817" i="3"/>
  <c r="O137818" i="3"/>
  <c r="O137819" i="3"/>
  <c r="O137820" i="3"/>
  <c r="O137821" i="3"/>
  <c r="O137822" i="3"/>
  <c r="O137823" i="3"/>
  <c r="O137824" i="3"/>
  <c r="O137825" i="3"/>
  <c r="O137826" i="3"/>
  <c r="O137827" i="3"/>
  <c r="O137828" i="3"/>
  <c r="O137829" i="3"/>
  <c r="O137830" i="3"/>
  <c r="O137831" i="3"/>
  <c r="O137832" i="3"/>
  <c r="O137833" i="3"/>
  <c r="O137834" i="3"/>
  <c r="O137835" i="3"/>
  <c r="O137836" i="3"/>
  <c r="O137837" i="3"/>
  <c r="O137838" i="3"/>
  <c r="O137839" i="3"/>
  <c r="O137840" i="3"/>
  <c r="O137841" i="3"/>
  <c r="O137842" i="3"/>
  <c r="O137843" i="3"/>
  <c r="O137844" i="3"/>
  <c r="O137845" i="3"/>
  <c r="O137846" i="3"/>
  <c r="O137847" i="3"/>
  <c r="O137848" i="3"/>
  <c r="O137849" i="3"/>
  <c r="O137850" i="3"/>
  <c r="O137851" i="3"/>
  <c r="O137852" i="3"/>
  <c r="O137853" i="3"/>
  <c r="O137854" i="3"/>
  <c r="O137855" i="3"/>
  <c r="O137856" i="3"/>
  <c r="O137857" i="3"/>
  <c r="O137858" i="3"/>
  <c r="O137859" i="3"/>
  <c r="O137860" i="3"/>
  <c r="O137861" i="3"/>
  <c r="O137862" i="3"/>
  <c r="O137863" i="3"/>
  <c r="O137864" i="3"/>
  <c r="O137865" i="3"/>
  <c r="O137866" i="3"/>
  <c r="O137867" i="3"/>
  <c r="O137868" i="3"/>
  <c r="O137869" i="3"/>
  <c r="O137870" i="3"/>
  <c r="O137871" i="3"/>
  <c r="O137872" i="3"/>
  <c r="O137873" i="3"/>
  <c r="O137874" i="3"/>
  <c r="O137875" i="3"/>
  <c r="O137876" i="3"/>
  <c r="O137877" i="3"/>
  <c r="O137878" i="3"/>
  <c r="O137879" i="3"/>
  <c r="O137880" i="3"/>
  <c r="O137881" i="3"/>
  <c r="O137882" i="3"/>
  <c r="O137883" i="3"/>
  <c r="O137884" i="3"/>
  <c r="O137885" i="3"/>
  <c r="O137886" i="3"/>
  <c r="O137887" i="3"/>
  <c r="O137888" i="3"/>
  <c r="O137889" i="3"/>
  <c r="O137890" i="3"/>
  <c r="O137891" i="3"/>
  <c r="O137892" i="3"/>
  <c r="O137893" i="3"/>
  <c r="O137894" i="3"/>
  <c r="O137895" i="3"/>
  <c r="O137896" i="3"/>
  <c r="O137897" i="3"/>
  <c r="O137898" i="3"/>
  <c r="O137899" i="3"/>
  <c r="O137900" i="3"/>
  <c r="O137901" i="3"/>
  <c r="O137902" i="3"/>
  <c r="O137903" i="3"/>
  <c r="O137904" i="3"/>
  <c r="O137905" i="3"/>
  <c r="O137906" i="3"/>
  <c r="O137907" i="3"/>
  <c r="O137908" i="3"/>
  <c r="O137909" i="3"/>
  <c r="O137910" i="3"/>
  <c r="O137911" i="3"/>
  <c r="O137912" i="3"/>
  <c r="O137913" i="3"/>
  <c r="O137914" i="3"/>
  <c r="O137915" i="3"/>
  <c r="O137916" i="3"/>
  <c r="O137917" i="3"/>
  <c r="O137918" i="3"/>
  <c r="O137919" i="3"/>
  <c r="O137920" i="3"/>
  <c r="O137921" i="3"/>
  <c r="O137922" i="3"/>
  <c r="O137923" i="3"/>
  <c r="O137924" i="3"/>
  <c r="O137925" i="3"/>
  <c r="O137926" i="3"/>
  <c r="O137927" i="3"/>
  <c r="O137928" i="3"/>
  <c r="O137929" i="3"/>
  <c r="O137930" i="3"/>
  <c r="O137931" i="3"/>
  <c r="O137932" i="3"/>
  <c r="O137933" i="3"/>
  <c r="O137934" i="3"/>
  <c r="O137935" i="3"/>
  <c r="O137936" i="3"/>
  <c r="O137937" i="3"/>
  <c r="O137938" i="3"/>
  <c r="O137939" i="3"/>
  <c r="O137940" i="3"/>
  <c r="O137941" i="3"/>
  <c r="O137942" i="3"/>
  <c r="O137943" i="3"/>
  <c r="O137944" i="3"/>
  <c r="O137945" i="3"/>
  <c r="O137946" i="3"/>
  <c r="O137947" i="3"/>
  <c r="O137948" i="3"/>
  <c r="O137949" i="3"/>
  <c r="O137950" i="3"/>
  <c r="O137951" i="3"/>
  <c r="O137952" i="3"/>
  <c r="O137953" i="3"/>
  <c r="O137954" i="3"/>
  <c r="O137955" i="3"/>
  <c r="O137956" i="3"/>
  <c r="O137957" i="3"/>
  <c r="O137958" i="3"/>
  <c r="O137959" i="3"/>
  <c r="O137960" i="3"/>
  <c r="O137961" i="3"/>
  <c r="O137962" i="3"/>
  <c r="O137963" i="3"/>
  <c r="O137964" i="3"/>
  <c r="O137965" i="3"/>
  <c r="O137966" i="3"/>
  <c r="O137967" i="3"/>
  <c r="O137968" i="3"/>
  <c r="O137969" i="3"/>
  <c r="O137970" i="3"/>
  <c r="O137971" i="3"/>
  <c r="O137972" i="3"/>
  <c r="O137973" i="3"/>
  <c r="O137974" i="3"/>
  <c r="O137975" i="3"/>
  <c r="O137976" i="3"/>
  <c r="O137977" i="3"/>
  <c r="O137978" i="3"/>
  <c r="O137979" i="3"/>
  <c r="O137980" i="3"/>
  <c r="O137981" i="3"/>
  <c r="O137982" i="3"/>
  <c r="O137983" i="3"/>
  <c r="O137984" i="3"/>
  <c r="O137985" i="3"/>
  <c r="O137986" i="3"/>
  <c r="O137987" i="3"/>
  <c r="O137988" i="3"/>
  <c r="O137989" i="3"/>
  <c r="O137990" i="3"/>
  <c r="O137991" i="3"/>
  <c r="O137992" i="3"/>
  <c r="O137993" i="3"/>
  <c r="O137994" i="3"/>
  <c r="O137995" i="3"/>
  <c r="O137996" i="3"/>
  <c r="O137997" i="3"/>
  <c r="O137998" i="3"/>
  <c r="O137999" i="3"/>
  <c r="O138000" i="3"/>
  <c r="O138001" i="3"/>
  <c r="O138002" i="3"/>
  <c r="O138003" i="3"/>
  <c r="O138004" i="3"/>
  <c r="O138005" i="3"/>
  <c r="O138006" i="3"/>
  <c r="O138007" i="3"/>
  <c r="O138008" i="3"/>
  <c r="O138009" i="3"/>
  <c r="O138010" i="3"/>
  <c r="O138011" i="3"/>
  <c r="O138012" i="3"/>
  <c r="O138013" i="3"/>
  <c r="O138014" i="3"/>
  <c r="O138015" i="3"/>
  <c r="O138016" i="3"/>
  <c r="O138017" i="3"/>
  <c r="O138018" i="3"/>
  <c r="O138019" i="3"/>
  <c r="O138020" i="3"/>
  <c r="O138021" i="3"/>
  <c r="O138022" i="3"/>
  <c r="O138023" i="3"/>
  <c r="O138024" i="3"/>
  <c r="O138025" i="3"/>
  <c r="O138026" i="3"/>
  <c r="O138027" i="3"/>
  <c r="O138028" i="3"/>
  <c r="O138029" i="3"/>
  <c r="O138030" i="3"/>
  <c r="O138031" i="3"/>
  <c r="O138032" i="3"/>
  <c r="O138033" i="3"/>
  <c r="O138034" i="3"/>
  <c r="O138035" i="3"/>
  <c r="O138036" i="3"/>
  <c r="O138037" i="3"/>
  <c r="O138038" i="3"/>
  <c r="O138039" i="3"/>
  <c r="O138040" i="3"/>
  <c r="O138041" i="3"/>
  <c r="O138042" i="3"/>
  <c r="O138043" i="3"/>
  <c r="O138044" i="3"/>
  <c r="O138045" i="3"/>
  <c r="O138046" i="3"/>
  <c r="O138047" i="3"/>
  <c r="O138048" i="3"/>
  <c r="O138049" i="3"/>
  <c r="O138050" i="3"/>
  <c r="O138051" i="3"/>
  <c r="O138052" i="3"/>
  <c r="O138053" i="3"/>
  <c r="O138054" i="3"/>
  <c r="O138055" i="3"/>
  <c r="O138056" i="3"/>
  <c r="O138057" i="3"/>
  <c r="O138058" i="3"/>
  <c r="O138059" i="3"/>
  <c r="O138060" i="3"/>
  <c r="O138061" i="3"/>
  <c r="O138062" i="3"/>
  <c r="O138063" i="3"/>
  <c r="O138064" i="3"/>
  <c r="O138065" i="3"/>
  <c r="O138066" i="3"/>
  <c r="O138067" i="3"/>
  <c r="O138068" i="3"/>
  <c r="O138069" i="3"/>
  <c r="O138070" i="3"/>
  <c r="O138071" i="3"/>
  <c r="O138072" i="3"/>
  <c r="O138073" i="3"/>
  <c r="O138074" i="3"/>
  <c r="O138075" i="3"/>
  <c r="O138076" i="3"/>
  <c r="O138077" i="3"/>
  <c r="O138078" i="3"/>
  <c r="O138079" i="3"/>
  <c r="O138080" i="3"/>
  <c r="O138081" i="3"/>
  <c r="O138082" i="3"/>
  <c r="O138083" i="3"/>
  <c r="O138084" i="3"/>
  <c r="O138085" i="3"/>
  <c r="O138086" i="3"/>
  <c r="O138087" i="3"/>
  <c r="O138088" i="3"/>
  <c r="O138089" i="3"/>
  <c r="O138090" i="3"/>
  <c r="O138091" i="3"/>
  <c r="O138092" i="3"/>
  <c r="O138093" i="3"/>
  <c r="O138094" i="3"/>
  <c r="O138095" i="3"/>
  <c r="O138096" i="3"/>
  <c r="O138097" i="3"/>
  <c r="O138098" i="3"/>
  <c r="O138099" i="3"/>
  <c r="O138100" i="3"/>
  <c r="O138101" i="3"/>
  <c r="O138102" i="3"/>
  <c r="O138103" i="3"/>
  <c r="O138104" i="3"/>
  <c r="O138105" i="3"/>
  <c r="O138106" i="3"/>
  <c r="O138107" i="3"/>
  <c r="O138108" i="3"/>
  <c r="O138109" i="3"/>
  <c r="O138110" i="3"/>
  <c r="O138111" i="3"/>
  <c r="O138112" i="3"/>
  <c r="O138113" i="3"/>
  <c r="O138114" i="3"/>
  <c r="O138115" i="3"/>
  <c r="O138116" i="3"/>
  <c r="O138117" i="3"/>
  <c r="O138118" i="3"/>
  <c r="O138119" i="3"/>
  <c r="O138120" i="3"/>
  <c r="O138121" i="3"/>
  <c r="O138122" i="3"/>
  <c r="O138123" i="3"/>
  <c r="O138124" i="3"/>
  <c r="O138125" i="3"/>
  <c r="O138126" i="3"/>
  <c r="O138127" i="3"/>
  <c r="O138128" i="3"/>
  <c r="O138129" i="3"/>
  <c r="O138130" i="3"/>
  <c r="O138131" i="3"/>
  <c r="O138132" i="3"/>
  <c r="O138133" i="3"/>
  <c r="O138134" i="3"/>
  <c r="O138135" i="3"/>
  <c r="O138136" i="3"/>
  <c r="O138137" i="3"/>
  <c r="O138138" i="3"/>
  <c r="O138139" i="3"/>
  <c r="O138140" i="3"/>
  <c r="O138141" i="3"/>
  <c r="O138142" i="3"/>
  <c r="O138143" i="3"/>
  <c r="O138144" i="3"/>
  <c r="O138145" i="3"/>
  <c r="O138146" i="3"/>
  <c r="O138147" i="3"/>
  <c r="O138148" i="3"/>
  <c r="O138149" i="3"/>
  <c r="O138150" i="3"/>
  <c r="O138151" i="3"/>
  <c r="O138152" i="3"/>
  <c r="O138153" i="3"/>
  <c r="O138154" i="3"/>
  <c r="O138155" i="3"/>
  <c r="O138156" i="3"/>
  <c r="O138157" i="3"/>
  <c r="O138158" i="3"/>
  <c r="O138159" i="3"/>
  <c r="O138160" i="3"/>
  <c r="O138161" i="3"/>
  <c r="O138162" i="3"/>
  <c r="O138163" i="3"/>
  <c r="O138164" i="3"/>
  <c r="O138165" i="3"/>
  <c r="O138166" i="3"/>
  <c r="O138167" i="3"/>
  <c r="O138168" i="3"/>
  <c r="O138169" i="3"/>
  <c r="O138170" i="3"/>
  <c r="O138171" i="3"/>
  <c r="O138172" i="3"/>
  <c r="O138173" i="3"/>
  <c r="O138174" i="3"/>
  <c r="O138175" i="3"/>
  <c r="O138176" i="3"/>
  <c r="O138177" i="3"/>
  <c r="O138178" i="3"/>
  <c r="O138179" i="3"/>
  <c r="O138180" i="3"/>
  <c r="O138181" i="3"/>
  <c r="O138182" i="3"/>
  <c r="O138183" i="3"/>
  <c r="O138184" i="3"/>
  <c r="O138185" i="3"/>
  <c r="O138186" i="3"/>
  <c r="O138187" i="3"/>
  <c r="O138188" i="3"/>
  <c r="O138189" i="3"/>
  <c r="O138190" i="3"/>
  <c r="O138191" i="3"/>
  <c r="O138192" i="3"/>
  <c r="O138193" i="3"/>
  <c r="O138194" i="3"/>
  <c r="O138195" i="3"/>
  <c r="O138196" i="3"/>
  <c r="O138197" i="3"/>
  <c r="O138198" i="3"/>
  <c r="O138199" i="3"/>
  <c r="O138200" i="3"/>
  <c r="O138201" i="3"/>
  <c r="O138202" i="3"/>
  <c r="O138203" i="3"/>
  <c r="O138204" i="3"/>
  <c r="O138205" i="3"/>
  <c r="O138206" i="3"/>
  <c r="O138207" i="3"/>
  <c r="O138208" i="3"/>
  <c r="O138209" i="3"/>
  <c r="O138210" i="3"/>
  <c r="O138211" i="3"/>
  <c r="O138212" i="3"/>
  <c r="O138213" i="3"/>
  <c r="O138214" i="3"/>
  <c r="O138215" i="3"/>
  <c r="O138216" i="3"/>
  <c r="O138217" i="3"/>
  <c r="O138218" i="3"/>
  <c r="O138219" i="3"/>
  <c r="O138220" i="3"/>
  <c r="O138221" i="3"/>
  <c r="O138222" i="3"/>
  <c r="O138223" i="3"/>
  <c r="O138224" i="3"/>
  <c r="O138225" i="3"/>
  <c r="O138226" i="3"/>
  <c r="O138227" i="3"/>
  <c r="O138228" i="3"/>
  <c r="O138229" i="3"/>
  <c r="O138230" i="3"/>
  <c r="O138231" i="3"/>
  <c r="O138232" i="3"/>
  <c r="O138233" i="3"/>
  <c r="O138234" i="3"/>
  <c r="O138235" i="3"/>
  <c r="O138236" i="3"/>
  <c r="O138237" i="3"/>
  <c r="O138238" i="3"/>
  <c r="O138239" i="3"/>
  <c r="O138240" i="3"/>
  <c r="O138241" i="3"/>
  <c r="O138242" i="3"/>
  <c r="O138243" i="3"/>
  <c r="O138244" i="3"/>
  <c r="O138245" i="3"/>
  <c r="O138246" i="3"/>
  <c r="O138247" i="3"/>
  <c r="O138248" i="3"/>
  <c r="O138249" i="3"/>
  <c r="O138250" i="3"/>
  <c r="O138251" i="3"/>
  <c r="O138252" i="3"/>
  <c r="O138253" i="3"/>
  <c r="O138254" i="3"/>
  <c r="O138255" i="3"/>
  <c r="O138256" i="3"/>
  <c r="O138257" i="3"/>
  <c r="O138258" i="3"/>
  <c r="O138259" i="3"/>
  <c r="O138260" i="3"/>
  <c r="O138261" i="3"/>
  <c r="O138262" i="3"/>
  <c r="O138263" i="3"/>
  <c r="O138264" i="3"/>
  <c r="O138265" i="3"/>
  <c r="O138266" i="3"/>
  <c r="O138267" i="3"/>
  <c r="O138268" i="3"/>
  <c r="O138269" i="3"/>
  <c r="O138270" i="3"/>
  <c r="O138271" i="3"/>
  <c r="O138272" i="3"/>
  <c r="O138273" i="3"/>
  <c r="O138274" i="3"/>
  <c r="O138275" i="3"/>
  <c r="O138276" i="3"/>
  <c r="O138277" i="3"/>
  <c r="O138278" i="3"/>
  <c r="O138279" i="3"/>
  <c r="O138280" i="3"/>
  <c r="O138281" i="3"/>
  <c r="O138282" i="3"/>
  <c r="O138283" i="3"/>
  <c r="O138284" i="3"/>
  <c r="O138285" i="3"/>
  <c r="O138286" i="3"/>
  <c r="O138287" i="3"/>
  <c r="O138288" i="3"/>
  <c r="O138289" i="3"/>
  <c r="O138290" i="3"/>
  <c r="O138291" i="3"/>
  <c r="O138292" i="3"/>
  <c r="O138293" i="3"/>
  <c r="O138294" i="3"/>
  <c r="O138295" i="3"/>
  <c r="O138296" i="3"/>
  <c r="O138297" i="3"/>
  <c r="O138298" i="3"/>
  <c r="O138299" i="3"/>
  <c r="O138300" i="3"/>
  <c r="O138301" i="3"/>
  <c r="O138302" i="3"/>
  <c r="O138303" i="3"/>
  <c r="O138304" i="3"/>
  <c r="O138305" i="3"/>
  <c r="O138306" i="3"/>
  <c r="O138307" i="3"/>
  <c r="O138308" i="3"/>
  <c r="O138309" i="3"/>
  <c r="O138310" i="3"/>
  <c r="O138311" i="3"/>
  <c r="O138312" i="3"/>
  <c r="O138313" i="3"/>
  <c r="O138314" i="3"/>
  <c r="O138315" i="3"/>
  <c r="O138316" i="3"/>
  <c r="O138317" i="3"/>
  <c r="O138318" i="3"/>
  <c r="O138319" i="3"/>
  <c r="O138320" i="3"/>
  <c r="O138321" i="3"/>
  <c r="O138322" i="3"/>
  <c r="O138323" i="3"/>
  <c r="O138324" i="3"/>
  <c r="O138325" i="3"/>
  <c r="O138326" i="3"/>
  <c r="O138327" i="3"/>
  <c r="O138328" i="3"/>
  <c r="O138329" i="3"/>
  <c r="O138330" i="3"/>
  <c r="O138331" i="3"/>
  <c r="O138332" i="3"/>
  <c r="O138333" i="3"/>
  <c r="O138334" i="3"/>
  <c r="O138335" i="3"/>
  <c r="O138336" i="3"/>
  <c r="O138337" i="3"/>
  <c r="O138338" i="3"/>
  <c r="O138339" i="3"/>
  <c r="O138340" i="3"/>
  <c r="O138341" i="3"/>
  <c r="O138342" i="3"/>
  <c r="O138343" i="3"/>
  <c r="O138344" i="3"/>
  <c r="O138345" i="3"/>
  <c r="O138346" i="3"/>
  <c r="O138347" i="3"/>
  <c r="O138348" i="3"/>
  <c r="O138349" i="3"/>
  <c r="O138350" i="3"/>
  <c r="O138351" i="3"/>
  <c r="O138352" i="3"/>
  <c r="O138353" i="3"/>
  <c r="O138354" i="3"/>
  <c r="O138355" i="3"/>
  <c r="O138356" i="3"/>
  <c r="O138357" i="3"/>
  <c r="O138358" i="3"/>
  <c r="O138359" i="3"/>
  <c r="O138360" i="3"/>
  <c r="O138361" i="3"/>
  <c r="O138362" i="3"/>
  <c r="O138363" i="3"/>
  <c r="O138364" i="3"/>
  <c r="O138365" i="3"/>
  <c r="O138366" i="3"/>
  <c r="O138367" i="3"/>
  <c r="O138368" i="3"/>
  <c r="O138369" i="3"/>
  <c r="O138370" i="3"/>
  <c r="O138371" i="3"/>
  <c r="O138372" i="3"/>
  <c r="O138373" i="3"/>
  <c r="O138374" i="3"/>
  <c r="O138375" i="3"/>
  <c r="O138376" i="3"/>
  <c r="O138377" i="3"/>
  <c r="O138378" i="3"/>
  <c r="O138379" i="3"/>
  <c r="O138380" i="3"/>
  <c r="O138381" i="3"/>
  <c r="O138382" i="3"/>
  <c r="O138383" i="3"/>
  <c r="O138384" i="3"/>
  <c r="O138385" i="3"/>
  <c r="O138386" i="3"/>
  <c r="O138387" i="3"/>
  <c r="O138388" i="3"/>
  <c r="O138389" i="3"/>
  <c r="O138390" i="3"/>
  <c r="O138391" i="3"/>
  <c r="O138392" i="3"/>
  <c r="O138393" i="3"/>
  <c r="O138394" i="3"/>
  <c r="O138395" i="3"/>
  <c r="O138396" i="3"/>
  <c r="O138397" i="3"/>
  <c r="O138398" i="3"/>
  <c r="O138399" i="3"/>
  <c r="O138400" i="3"/>
  <c r="O138401" i="3"/>
  <c r="O138402" i="3"/>
  <c r="O138403" i="3"/>
  <c r="O138404" i="3"/>
  <c r="O138405" i="3"/>
  <c r="O138406" i="3"/>
  <c r="O138407" i="3"/>
  <c r="O138408" i="3"/>
  <c r="O138409" i="3"/>
  <c r="O138410" i="3"/>
  <c r="O138411" i="3"/>
  <c r="O138412" i="3"/>
  <c r="O138413" i="3"/>
  <c r="O138414" i="3"/>
  <c r="O138415" i="3"/>
  <c r="O138416" i="3"/>
  <c r="O138417" i="3"/>
  <c r="O138418" i="3"/>
  <c r="O138419" i="3"/>
  <c r="O138420" i="3"/>
  <c r="O138421" i="3"/>
  <c r="O138422" i="3"/>
  <c r="O138423" i="3"/>
  <c r="O138424" i="3"/>
  <c r="O138425" i="3"/>
  <c r="O138426" i="3"/>
  <c r="O138427" i="3"/>
  <c r="O138428" i="3"/>
  <c r="O138429" i="3"/>
  <c r="O138430" i="3"/>
  <c r="O138431" i="3"/>
  <c r="O138432" i="3"/>
  <c r="O138433" i="3"/>
  <c r="O138434" i="3"/>
  <c r="O138435" i="3"/>
  <c r="O138436" i="3"/>
  <c r="O138437" i="3"/>
  <c r="O138438" i="3"/>
  <c r="O138439" i="3"/>
  <c r="O138440" i="3"/>
  <c r="O138441" i="3"/>
  <c r="O138442" i="3"/>
  <c r="O138443" i="3"/>
  <c r="O138444" i="3"/>
  <c r="O138445" i="3"/>
  <c r="O138446" i="3"/>
  <c r="O138447" i="3"/>
  <c r="O138448" i="3"/>
  <c r="O138449" i="3"/>
  <c r="O138450" i="3"/>
  <c r="O138451" i="3"/>
  <c r="O138452" i="3"/>
  <c r="O138453" i="3"/>
  <c r="O138454" i="3"/>
  <c r="O138455" i="3"/>
  <c r="O138456" i="3"/>
  <c r="O138457" i="3"/>
  <c r="O138458" i="3"/>
  <c r="O138459" i="3"/>
  <c r="O138460" i="3"/>
  <c r="O138461" i="3"/>
  <c r="O138462" i="3"/>
  <c r="O138463" i="3"/>
  <c r="O138464" i="3"/>
  <c r="O138465" i="3"/>
  <c r="O138466" i="3"/>
  <c r="O138467" i="3"/>
  <c r="O138468" i="3"/>
  <c r="O138469" i="3"/>
  <c r="O138470" i="3"/>
  <c r="O138471" i="3"/>
  <c r="O138472" i="3"/>
  <c r="O138473" i="3"/>
  <c r="O138474" i="3"/>
  <c r="O138475" i="3"/>
  <c r="O138476" i="3"/>
  <c r="O138477" i="3"/>
  <c r="O138478" i="3"/>
  <c r="O138479" i="3"/>
  <c r="O138480" i="3"/>
  <c r="O138481" i="3"/>
  <c r="O138482" i="3"/>
  <c r="O138483" i="3"/>
  <c r="O138484" i="3"/>
  <c r="O138485" i="3"/>
  <c r="O138486" i="3"/>
  <c r="O138487" i="3"/>
  <c r="O138488" i="3"/>
  <c r="O138489" i="3"/>
  <c r="O138490" i="3"/>
  <c r="O138491" i="3"/>
  <c r="O138492" i="3"/>
  <c r="O138493" i="3"/>
  <c r="O138494" i="3"/>
  <c r="O138495" i="3"/>
  <c r="O138496" i="3"/>
  <c r="O138497" i="3"/>
  <c r="O138498" i="3"/>
  <c r="O138499" i="3"/>
  <c r="O138500" i="3"/>
  <c r="O138501" i="3"/>
  <c r="O138502" i="3"/>
  <c r="O138503" i="3"/>
  <c r="O138504" i="3"/>
  <c r="O138505" i="3"/>
  <c r="O138506" i="3"/>
  <c r="O138507" i="3"/>
  <c r="O138508" i="3"/>
  <c r="O138509" i="3"/>
  <c r="O138510" i="3"/>
  <c r="O138511" i="3"/>
  <c r="O138512" i="3"/>
  <c r="O138513" i="3"/>
  <c r="O138514" i="3"/>
  <c r="O138515" i="3"/>
  <c r="O138516" i="3"/>
  <c r="O138517" i="3"/>
  <c r="O138518" i="3"/>
  <c r="O138519" i="3"/>
  <c r="O138520" i="3"/>
  <c r="O138521" i="3"/>
  <c r="O138522" i="3"/>
  <c r="O138523" i="3"/>
  <c r="O138524" i="3"/>
  <c r="O138525" i="3"/>
  <c r="O138526" i="3"/>
  <c r="O138527" i="3"/>
  <c r="O138528" i="3"/>
  <c r="O138529" i="3"/>
  <c r="O138530" i="3"/>
  <c r="O138531" i="3"/>
  <c r="O138532" i="3"/>
  <c r="O138533" i="3"/>
  <c r="O138534" i="3"/>
  <c r="O138535" i="3"/>
  <c r="O138536" i="3"/>
  <c r="O138537" i="3"/>
  <c r="O138538" i="3"/>
  <c r="O138539" i="3"/>
  <c r="O138540" i="3"/>
  <c r="O138541" i="3"/>
  <c r="O138542" i="3"/>
  <c r="O138543" i="3"/>
  <c r="O138544" i="3"/>
  <c r="O138545" i="3"/>
  <c r="O138546" i="3"/>
  <c r="O138547" i="3"/>
  <c r="O138548" i="3"/>
  <c r="O138549" i="3"/>
  <c r="O138550" i="3"/>
  <c r="O138551" i="3"/>
  <c r="O138552" i="3"/>
  <c r="O138553" i="3"/>
  <c r="O138554" i="3"/>
  <c r="O138555" i="3"/>
  <c r="O138556" i="3"/>
  <c r="O138557" i="3"/>
  <c r="O138558" i="3"/>
  <c r="O138559" i="3"/>
  <c r="O138560" i="3"/>
  <c r="O138561" i="3"/>
  <c r="O138562" i="3"/>
  <c r="O138563" i="3"/>
  <c r="O138564" i="3"/>
  <c r="O138565" i="3"/>
  <c r="O138566" i="3"/>
  <c r="O138567" i="3"/>
  <c r="O138568" i="3"/>
  <c r="O138569" i="3"/>
  <c r="O138570" i="3"/>
  <c r="O138571" i="3"/>
  <c r="O138572" i="3"/>
  <c r="O138573" i="3"/>
  <c r="O138574" i="3"/>
  <c r="O138575" i="3"/>
  <c r="O138576" i="3"/>
  <c r="O138577" i="3"/>
  <c r="O138578" i="3"/>
  <c r="O138579" i="3"/>
  <c r="O138580" i="3"/>
  <c r="O138581" i="3"/>
  <c r="O138582" i="3"/>
  <c r="O138583" i="3"/>
  <c r="O138584" i="3"/>
  <c r="O138585" i="3"/>
  <c r="O138586" i="3"/>
  <c r="O138587" i="3"/>
  <c r="O138588" i="3"/>
  <c r="O138589" i="3"/>
  <c r="O138590" i="3"/>
  <c r="O138591" i="3"/>
  <c r="O138592" i="3"/>
  <c r="O138593" i="3"/>
  <c r="O138594" i="3"/>
  <c r="O138595" i="3"/>
  <c r="O138596" i="3"/>
  <c r="O138597" i="3"/>
  <c r="O138598" i="3"/>
  <c r="O138599" i="3"/>
  <c r="O138600" i="3"/>
  <c r="O138601" i="3"/>
  <c r="O138602" i="3"/>
  <c r="O138603" i="3"/>
  <c r="O138604" i="3"/>
  <c r="O138605" i="3"/>
  <c r="O138606" i="3"/>
  <c r="O138607" i="3"/>
  <c r="O138608" i="3"/>
  <c r="O138609" i="3"/>
  <c r="O138610" i="3"/>
  <c r="O138611" i="3"/>
  <c r="O138612" i="3"/>
  <c r="O138613" i="3"/>
  <c r="O138614" i="3"/>
  <c r="O138615" i="3"/>
  <c r="O138616" i="3"/>
  <c r="O138617" i="3"/>
  <c r="O138618" i="3"/>
  <c r="O138619" i="3"/>
  <c r="O138620" i="3"/>
  <c r="O138621" i="3"/>
  <c r="O138622" i="3"/>
  <c r="O138623" i="3"/>
  <c r="O138624" i="3"/>
  <c r="O138625" i="3"/>
  <c r="O138626" i="3"/>
  <c r="O138627" i="3"/>
  <c r="O138628" i="3"/>
  <c r="O138629" i="3"/>
  <c r="O138630" i="3"/>
  <c r="O138631" i="3"/>
  <c r="O138632" i="3"/>
  <c r="O138633" i="3"/>
  <c r="O138634" i="3"/>
  <c r="O138635" i="3"/>
  <c r="O138636" i="3"/>
  <c r="O138637" i="3"/>
  <c r="O138638" i="3"/>
  <c r="O138639" i="3"/>
  <c r="O138640" i="3"/>
  <c r="O138641" i="3"/>
  <c r="O138642" i="3"/>
  <c r="O138643" i="3"/>
  <c r="O138644" i="3"/>
  <c r="O138645" i="3"/>
  <c r="O138646" i="3"/>
  <c r="O138647" i="3"/>
  <c r="O138648" i="3"/>
  <c r="O138649" i="3"/>
  <c r="O138650" i="3"/>
  <c r="O138651" i="3"/>
  <c r="O138652" i="3"/>
  <c r="O138653" i="3"/>
  <c r="O138654" i="3"/>
  <c r="O138655" i="3"/>
  <c r="O138656" i="3"/>
  <c r="O138657" i="3"/>
  <c r="O138658" i="3"/>
  <c r="O138659" i="3"/>
  <c r="O138660" i="3"/>
  <c r="O138661" i="3"/>
  <c r="O138662" i="3"/>
  <c r="O138663" i="3"/>
  <c r="O138664" i="3"/>
  <c r="O138665" i="3"/>
  <c r="O138666" i="3"/>
  <c r="O138667" i="3"/>
  <c r="O138668" i="3"/>
  <c r="O138669" i="3"/>
  <c r="O138670" i="3"/>
  <c r="O138671" i="3"/>
  <c r="O138672" i="3"/>
  <c r="O138673" i="3"/>
  <c r="O138674" i="3"/>
  <c r="O138675" i="3"/>
  <c r="O138676" i="3"/>
  <c r="O138677" i="3"/>
  <c r="O138678" i="3"/>
  <c r="O138679" i="3"/>
  <c r="O138680" i="3"/>
  <c r="O138681" i="3"/>
  <c r="O138682" i="3"/>
  <c r="O138683" i="3"/>
  <c r="O138684" i="3"/>
  <c r="O138685" i="3"/>
  <c r="O138686" i="3"/>
  <c r="O138687" i="3"/>
  <c r="O138688" i="3"/>
  <c r="O138689" i="3"/>
  <c r="O138690" i="3"/>
  <c r="O138691" i="3"/>
  <c r="O138692" i="3"/>
  <c r="O138693" i="3"/>
  <c r="O138694" i="3"/>
  <c r="O138695" i="3"/>
  <c r="O138696" i="3"/>
  <c r="O138697" i="3"/>
  <c r="O138698" i="3"/>
  <c r="O138699" i="3"/>
  <c r="O138700" i="3"/>
  <c r="O138701" i="3"/>
  <c r="O138702" i="3"/>
  <c r="O138703" i="3"/>
  <c r="O138704" i="3"/>
  <c r="O138705" i="3"/>
  <c r="O138706" i="3"/>
  <c r="O138707" i="3"/>
  <c r="O138708" i="3"/>
  <c r="O138709" i="3"/>
  <c r="O138710" i="3"/>
  <c r="O138711" i="3"/>
  <c r="O138712" i="3"/>
  <c r="O138713" i="3"/>
  <c r="O138714" i="3"/>
  <c r="O138715" i="3"/>
  <c r="O138716" i="3"/>
  <c r="O138717" i="3"/>
  <c r="O138718" i="3"/>
  <c r="O138719" i="3"/>
  <c r="O138720" i="3"/>
  <c r="O138721" i="3"/>
  <c r="O138722" i="3"/>
  <c r="O138723" i="3"/>
  <c r="O138724" i="3"/>
  <c r="O138725" i="3"/>
  <c r="O138726" i="3"/>
  <c r="O138727" i="3"/>
  <c r="O138728" i="3"/>
  <c r="O138729" i="3"/>
  <c r="O138730" i="3"/>
  <c r="O138731" i="3"/>
  <c r="O138732" i="3"/>
  <c r="O138733" i="3"/>
  <c r="O138734" i="3"/>
  <c r="O138735" i="3"/>
  <c r="O138736" i="3"/>
  <c r="O138737" i="3"/>
  <c r="O138738" i="3"/>
  <c r="O138739" i="3"/>
  <c r="O138740" i="3"/>
  <c r="O138741" i="3"/>
  <c r="O138742" i="3"/>
  <c r="O138743" i="3"/>
  <c r="O138744" i="3"/>
  <c r="O138745" i="3"/>
  <c r="O138746" i="3"/>
  <c r="O138747" i="3"/>
  <c r="O138748" i="3"/>
  <c r="O138749" i="3"/>
  <c r="O138750" i="3"/>
  <c r="O138751" i="3"/>
  <c r="O138752" i="3"/>
  <c r="O138753" i="3"/>
  <c r="O138754" i="3"/>
  <c r="O138755" i="3"/>
  <c r="O138756" i="3"/>
  <c r="O138757" i="3"/>
  <c r="O138758" i="3"/>
  <c r="O138759" i="3"/>
  <c r="O138760" i="3"/>
  <c r="O138761" i="3"/>
  <c r="O138762" i="3"/>
  <c r="O138763" i="3"/>
  <c r="O138764" i="3"/>
  <c r="O138765" i="3"/>
  <c r="O138766" i="3"/>
  <c r="O138767" i="3"/>
  <c r="O138768" i="3"/>
  <c r="O138769" i="3"/>
  <c r="O138770" i="3"/>
  <c r="O138771" i="3"/>
  <c r="O138772" i="3"/>
  <c r="O138773" i="3"/>
  <c r="O138774" i="3"/>
  <c r="O138775" i="3"/>
  <c r="O138776" i="3"/>
  <c r="O138777" i="3"/>
  <c r="O138778" i="3"/>
  <c r="O138779" i="3"/>
  <c r="O138780" i="3"/>
  <c r="O138781" i="3"/>
  <c r="O138782" i="3"/>
  <c r="O138783" i="3"/>
  <c r="O138784" i="3"/>
  <c r="O138785" i="3"/>
  <c r="O138786" i="3"/>
  <c r="O138787" i="3"/>
  <c r="O138788" i="3"/>
  <c r="O138789" i="3"/>
  <c r="O138790" i="3"/>
  <c r="O138791" i="3"/>
  <c r="O138792" i="3"/>
  <c r="O138793" i="3"/>
  <c r="O138794" i="3"/>
  <c r="O138795" i="3"/>
  <c r="O138796" i="3"/>
  <c r="O138797" i="3"/>
  <c r="O138798" i="3"/>
  <c r="O138799" i="3"/>
  <c r="O138800" i="3"/>
  <c r="O138801" i="3"/>
  <c r="O138802" i="3"/>
  <c r="O138803" i="3"/>
  <c r="O138804" i="3"/>
  <c r="O138805" i="3"/>
  <c r="O138806" i="3"/>
  <c r="O138807" i="3"/>
  <c r="O138808" i="3"/>
  <c r="O138809" i="3"/>
  <c r="O138810" i="3"/>
  <c r="O138811" i="3"/>
  <c r="O138812" i="3"/>
  <c r="O138813" i="3"/>
  <c r="O138814" i="3"/>
  <c r="O138815" i="3"/>
  <c r="O138816" i="3"/>
  <c r="O138817" i="3"/>
  <c r="O138818" i="3"/>
  <c r="O138819" i="3"/>
  <c r="O138820" i="3"/>
  <c r="O138821" i="3"/>
  <c r="O138822" i="3"/>
  <c r="O138823" i="3"/>
  <c r="O138824" i="3"/>
  <c r="O138825" i="3"/>
  <c r="O138826" i="3"/>
  <c r="O138827" i="3"/>
  <c r="O138828" i="3"/>
  <c r="O138829" i="3"/>
  <c r="O138830" i="3"/>
  <c r="O138831" i="3"/>
  <c r="O138832" i="3"/>
  <c r="O138833" i="3"/>
  <c r="O138834" i="3"/>
  <c r="O138835" i="3"/>
  <c r="O138836" i="3"/>
  <c r="O138837" i="3"/>
  <c r="O138838" i="3"/>
  <c r="O138839" i="3"/>
  <c r="O138840" i="3"/>
  <c r="O138841" i="3"/>
  <c r="O138842" i="3"/>
  <c r="O138843" i="3"/>
  <c r="O138844" i="3"/>
  <c r="O138845" i="3"/>
  <c r="O138846" i="3"/>
  <c r="O138847" i="3"/>
  <c r="O138848" i="3"/>
  <c r="O138849" i="3"/>
  <c r="O138850" i="3"/>
  <c r="O138851" i="3"/>
  <c r="O138852" i="3"/>
  <c r="O138853" i="3"/>
  <c r="O138854" i="3"/>
  <c r="O138855" i="3"/>
  <c r="O138856" i="3"/>
  <c r="O138857" i="3"/>
  <c r="O138858" i="3"/>
  <c r="O138859" i="3"/>
  <c r="O138860" i="3"/>
  <c r="O138861" i="3"/>
  <c r="O138862" i="3"/>
  <c r="O138863" i="3"/>
  <c r="O138864" i="3"/>
  <c r="O138865" i="3"/>
  <c r="O138866" i="3"/>
  <c r="O138867" i="3"/>
  <c r="O138868" i="3"/>
  <c r="O138869" i="3"/>
  <c r="O138870" i="3"/>
  <c r="O138871" i="3"/>
  <c r="O138872" i="3"/>
  <c r="O138873" i="3"/>
  <c r="O138874" i="3"/>
  <c r="O138875" i="3"/>
  <c r="O138876" i="3"/>
  <c r="O138877" i="3"/>
  <c r="O138878" i="3"/>
  <c r="O138879" i="3"/>
  <c r="O138880" i="3"/>
  <c r="O138881" i="3"/>
  <c r="O138882" i="3"/>
  <c r="O138883" i="3"/>
  <c r="O138884" i="3"/>
  <c r="O138885" i="3"/>
  <c r="O138886" i="3"/>
  <c r="O138887" i="3"/>
  <c r="O138888" i="3"/>
  <c r="O138889" i="3"/>
  <c r="O138890" i="3"/>
  <c r="O138891" i="3"/>
  <c r="O138892" i="3"/>
  <c r="O138893" i="3"/>
  <c r="O138894" i="3"/>
  <c r="O138895" i="3"/>
  <c r="O138896" i="3"/>
  <c r="O138897" i="3"/>
  <c r="O138898" i="3"/>
  <c r="O138899" i="3"/>
  <c r="O138900" i="3"/>
  <c r="O138901" i="3"/>
  <c r="O138902" i="3"/>
  <c r="O138903" i="3"/>
  <c r="O138904" i="3"/>
  <c r="O138905" i="3"/>
  <c r="O138906" i="3"/>
  <c r="O138907" i="3"/>
  <c r="O138908" i="3"/>
  <c r="O138909" i="3"/>
  <c r="O138910" i="3"/>
  <c r="O138911" i="3"/>
  <c r="O138912" i="3"/>
  <c r="O138913" i="3"/>
  <c r="O138914" i="3"/>
  <c r="O138915" i="3"/>
  <c r="O138916" i="3"/>
  <c r="O138917" i="3"/>
  <c r="O138918" i="3"/>
  <c r="O138919" i="3"/>
  <c r="O138920" i="3"/>
  <c r="O138921" i="3"/>
  <c r="O138922" i="3"/>
  <c r="O138923" i="3"/>
  <c r="O138924" i="3"/>
  <c r="O138925" i="3"/>
  <c r="O138926" i="3"/>
  <c r="O138927" i="3"/>
  <c r="O138928" i="3"/>
  <c r="O138929" i="3"/>
  <c r="O138930" i="3"/>
  <c r="O138931" i="3"/>
  <c r="O138932" i="3"/>
  <c r="O138933" i="3"/>
  <c r="O138934" i="3"/>
  <c r="O138935" i="3"/>
  <c r="O138936" i="3"/>
  <c r="O138937" i="3"/>
  <c r="O138938" i="3"/>
  <c r="O138939" i="3"/>
  <c r="O138940" i="3"/>
  <c r="O138941" i="3"/>
  <c r="O138942" i="3"/>
  <c r="O138943" i="3"/>
  <c r="O138944" i="3"/>
  <c r="O138945" i="3"/>
  <c r="O138946" i="3"/>
  <c r="O138947" i="3"/>
  <c r="O138948" i="3"/>
  <c r="O138949" i="3"/>
  <c r="O138950" i="3"/>
  <c r="O138951" i="3"/>
  <c r="O138952" i="3"/>
  <c r="O138953" i="3"/>
  <c r="O138954" i="3"/>
  <c r="O138955" i="3"/>
  <c r="O138956" i="3"/>
  <c r="O138957" i="3"/>
  <c r="O138958" i="3"/>
  <c r="O138959" i="3"/>
  <c r="O138960" i="3"/>
  <c r="O138961" i="3"/>
  <c r="O138962" i="3"/>
  <c r="O138963" i="3"/>
  <c r="O138964" i="3"/>
  <c r="O138965" i="3"/>
  <c r="O138966" i="3"/>
  <c r="O138967" i="3"/>
  <c r="O138968" i="3"/>
  <c r="O138969" i="3"/>
  <c r="O138970" i="3"/>
  <c r="O138971" i="3"/>
  <c r="O138972" i="3"/>
  <c r="O138973" i="3"/>
  <c r="O138974" i="3"/>
  <c r="O138975" i="3"/>
  <c r="O138976" i="3"/>
  <c r="O138977" i="3"/>
  <c r="O138978" i="3"/>
  <c r="O138979" i="3"/>
  <c r="O138980" i="3"/>
  <c r="O138981" i="3"/>
  <c r="O138982" i="3"/>
  <c r="O138983" i="3"/>
  <c r="O138984" i="3"/>
  <c r="O138985" i="3"/>
  <c r="O138986" i="3"/>
  <c r="O138987" i="3"/>
  <c r="O138988" i="3"/>
  <c r="O138989" i="3"/>
  <c r="O138990" i="3"/>
  <c r="O138991" i="3"/>
  <c r="O138992" i="3"/>
  <c r="O138993" i="3"/>
  <c r="O138994" i="3"/>
  <c r="O138995" i="3"/>
  <c r="O138996" i="3"/>
  <c r="O138997" i="3"/>
  <c r="O138998" i="3"/>
  <c r="O138999" i="3"/>
  <c r="O139000" i="3"/>
  <c r="O139001" i="3"/>
  <c r="O139002" i="3"/>
  <c r="O139003" i="3"/>
  <c r="O139004" i="3"/>
  <c r="O139005" i="3"/>
  <c r="O139006" i="3"/>
  <c r="O139007" i="3"/>
  <c r="O139008" i="3"/>
  <c r="O139009" i="3"/>
  <c r="O139010" i="3"/>
  <c r="O139011" i="3"/>
  <c r="O139012" i="3"/>
  <c r="O139013" i="3"/>
  <c r="O139014" i="3"/>
  <c r="O139015" i="3"/>
  <c r="O139016" i="3"/>
  <c r="O139017" i="3"/>
  <c r="O139018" i="3"/>
  <c r="O139019" i="3"/>
  <c r="O139020" i="3"/>
  <c r="O139021" i="3"/>
  <c r="O139022" i="3"/>
  <c r="O139023" i="3"/>
  <c r="O139024" i="3"/>
  <c r="O139025" i="3"/>
  <c r="O139026" i="3"/>
  <c r="O139027" i="3"/>
  <c r="O139028" i="3"/>
  <c r="O139029" i="3"/>
  <c r="O139030" i="3"/>
  <c r="O139031" i="3"/>
  <c r="O139032" i="3"/>
  <c r="O139033" i="3"/>
  <c r="O139034" i="3"/>
  <c r="O139035" i="3"/>
  <c r="O139036" i="3"/>
  <c r="O139037" i="3"/>
  <c r="O139038" i="3"/>
  <c r="O139039" i="3"/>
  <c r="O139040" i="3"/>
  <c r="O139041" i="3"/>
  <c r="O139042" i="3"/>
  <c r="O139043" i="3"/>
  <c r="O139044" i="3"/>
  <c r="O139045" i="3"/>
  <c r="O139046" i="3"/>
  <c r="O139047" i="3"/>
  <c r="O139048" i="3"/>
  <c r="O139049" i="3"/>
  <c r="O139050" i="3"/>
  <c r="O139051" i="3"/>
  <c r="O139052" i="3"/>
  <c r="O139053" i="3"/>
  <c r="O139054" i="3"/>
  <c r="O139055" i="3"/>
  <c r="O139056" i="3"/>
  <c r="O139057" i="3"/>
  <c r="O139058" i="3"/>
  <c r="O139059" i="3"/>
  <c r="O139060" i="3"/>
  <c r="O139061" i="3"/>
  <c r="O139062" i="3"/>
  <c r="O139063" i="3"/>
  <c r="O139064" i="3"/>
  <c r="O139065" i="3"/>
  <c r="O139066" i="3"/>
  <c r="O139067" i="3"/>
  <c r="O139068" i="3"/>
  <c r="O139069" i="3"/>
  <c r="O139070" i="3"/>
  <c r="O139071" i="3"/>
  <c r="O139072" i="3"/>
  <c r="O139073" i="3"/>
  <c r="O139074" i="3"/>
  <c r="O139075" i="3"/>
  <c r="O139076" i="3"/>
  <c r="O139077" i="3"/>
  <c r="O139078" i="3"/>
  <c r="O139079" i="3"/>
  <c r="O139080" i="3"/>
  <c r="O139081" i="3"/>
  <c r="O139082" i="3"/>
  <c r="O139083" i="3"/>
  <c r="O139084" i="3"/>
  <c r="O139085" i="3"/>
  <c r="O139086" i="3"/>
  <c r="O139087" i="3"/>
  <c r="O139088" i="3"/>
  <c r="O139089" i="3"/>
  <c r="O139090" i="3"/>
  <c r="O139091" i="3"/>
  <c r="O139092" i="3"/>
  <c r="O139093" i="3"/>
  <c r="O139094" i="3"/>
  <c r="O139095" i="3"/>
  <c r="O139096" i="3"/>
  <c r="O139097" i="3"/>
  <c r="O139098" i="3"/>
  <c r="O139099" i="3"/>
  <c r="O139100" i="3"/>
  <c r="O139101" i="3"/>
  <c r="O139102" i="3"/>
  <c r="O139103" i="3"/>
  <c r="O139104" i="3"/>
  <c r="O139105" i="3"/>
  <c r="O139106" i="3"/>
  <c r="O139107" i="3"/>
  <c r="O139108" i="3"/>
  <c r="O139109" i="3"/>
  <c r="O139110" i="3"/>
  <c r="O139111" i="3"/>
  <c r="O139112" i="3"/>
  <c r="O139113" i="3"/>
  <c r="O139114" i="3"/>
  <c r="O139115" i="3"/>
  <c r="O139116" i="3"/>
  <c r="O139117" i="3"/>
  <c r="O139118" i="3"/>
  <c r="O139119" i="3"/>
  <c r="O139120" i="3"/>
  <c r="O139121" i="3"/>
  <c r="O139122" i="3"/>
  <c r="O139123" i="3"/>
  <c r="O139124" i="3"/>
  <c r="O139125" i="3"/>
  <c r="O139126" i="3"/>
  <c r="O139127" i="3"/>
  <c r="O139128" i="3"/>
  <c r="O139129" i="3"/>
  <c r="O139130" i="3"/>
  <c r="O139131" i="3"/>
  <c r="O139132" i="3"/>
  <c r="O139133" i="3"/>
  <c r="O139134" i="3"/>
  <c r="O139135" i="3"/>
  <c r="O139136" i="3"/>
  <c r="O139137" i="3"/>
  <c r="O139138" i="3"/>
  <c r="O139139" i="3"/>
  <c r="O139140" i="3"/>
  <c r="O139141" i="3"/>
  <c r="O139142" i="3"/>
  <c r="O139143" i="3"/>
  <c r="O139144" i="3"/>
  <c r="O139145" i="3"/>
  <c r="O139146" i="3"/>
  <c r="O139147" i="3"/>
  <c r="O139148" i="3"/>
  <c r="O139149" i="3"/>
  <c r="O139150" i="3"/>
  <c r="O139151" i="3"/>
  <c r="O139152" i="3"/>
  <c r="O139153" i="3"/>
  <c r="O139154" i="3"/>
  <c r="O139155" i="3"/>
  <c r="O139156" i="3"/>
  <c r="O139157" i="3"/>
  <c r="O139158" i="3"/>
  <c r="O139159" i="3"/>
  <c r="O139160" i="3"/>
  <c r="O139161" i="3"/>
  <c r="O139162" i="3"/>
  <c r="O139163" i="3"/>
  <c r="O139164" i="3"/>
  <c r="O139165" i="3"/>
  <c r="O139166" i="3"/>
  <c r="O139167" i="3"/>
  <c r="O139168" i="3"/>
  <c r="O139169" i="3"/>
  <c r="O139170" i="3"/>
  <c r="O139171" i="3"/>
  <c r="O139172" i="3"/>
  <c r="O139173" i="3"/>
  <c r="O139174" i="3"/>
  <c r="O139175" i="3"/>
  <c r="O139176" i="3"/>
  <c r="O139177" i="3"/>
  <c r="O139178" i="3"/>
  <c r="O139179" i="3"/>
  <c r="O139180" i="3"/>
  <c r="O139181" i="3"/>
  <c r="O139182" i="3"/>
  <c r="O139183" i="3"/>
  <c r="O139184" i="3"/>
  <c r="O139185" i="3"/>
  <c r="O139186" i="3"/>
  <c r="O139187" i="3"/>
  <c r="O139188" i="3"/>
  <c r="O139189" i="3"/>
  <c r="O139190" i="3"/>
  <c r="O139191" i="3"/>
  <c r="O139192" i="3"/>
  <c r="O139193" i="3"/>
  <c r="O139194" i="3"/>
  <c r="O139195" i="3"/>
  <c r="O139196" i="3"/>
  <c r="O139197" i="3"/>
  <c r="O139198" i="3"/>
  <c r="O139199" i="3"/>
  <c r="O139200" i="3"/>
  <c r="O139201" i="3"/>
  <c r="O139202" i="3"/>
  <c r="O139203" i="3"/>
  <c r="O139204" i="3"/>
  <c r="O139205" i="3"/>
  <c r="O139206" i="3"/>
  <c r="O139207" i="3"/>
  <c r="O139208" i="3"/>
  <c r="O139209" i="3"/>
  <c r="O139210" i="3"/>
  <c r="O139211" i="3"/>
  <c r="O139212" i="3"/>
  <c r="O139213" i="3"/>
  <c r="O139214" i="3"/>
  <c r="O139215" i="3"/>
  <c r="O139216" i="3"/>
  <c r="O139217" i="3"/>
  <c r="O139218" i="3"/>
  <c r="O139219" i="3"/>
  <c r="O139220" i="3"/>
  <c r="O139221" i="3"/>
  <c r="O139222" i="3"/>
  <c r="O139223" i="3"/>
  <c r="O139224" i="3"/>
  <c r="O139225" i="3"/>
  <c r="O139226" i="3"/>
  <c r="O139227" i="3"/>
  <c r="O139228" i="3"/>
  <c r="O139229" i="3"/>
  <c r="O139230" i="3"/>
  <c r="O139231" i="3"/>
  <c r="O139232" i="3"/>
  <c r="O139233" i="3"/>
  <c r="O139234" i="3"/>
  <c r="O139235" i="3"/>
  <c r="O139236" i="3"/>
  <c r="O139237" i="3"/>
  <c r="O139238" i="3"/>
  <c r="O139239" i="3"/>
  <c r="O139240" i="3"/>
  <c r="O139241" i="3"/>
  <c r="O139242" i="3"/>
  <c r="O139243" i="3"/>
  <c r="O139244" i="3"/>
  <c r="O139245" i="3"/>
  <c r="O139246" i="3"/>
  <c r="O139247" i="3"/>
  <c r="O139248" i="3"/>
  <c r="O139249" i="3"/>
  <c r="O139250" i="3"/>
  <c r="O139251" i="3"/>
  <c r="O139252" i="3"/>
  <c r="O139253" i="3"/>
  <c r="O139254" i="3"/>
  <c r="O139255" i="3"/>
  <c r="O139256" i="3"/>
  <c r="O139257" i="3"/>
  <c r="O139258" i="3"/>
  <c r="O139259" i="3"/>
  <c r="O139260" i="3"/>
  <c r="O139261" i="3"/>
  <c r="O139262" i="3"/>
  <c r="O139263" i="3"/>
  <c r="O139264" i="3"/>
  <c r="O139265" i="3"/>
  <c r="O139266" i="3"/>
  <c r="O139267" i="3"/>
  <c r="O139268" i="3"/>
  <c r="O139269" i="3"/>
  <c r="O139270" i="3"/>
  <c r="O139271" i="3"/>
  <c r="O139272" i="3"/>
  <c r="O139273" i="3"/>
  <c r="O139274" i="3"/>
  <c r="O139275" i="3"/>
  <c r="O139276" i="3"/>
  <c r="O139277" i="3"/>
  <c r="O139278" i="3"/>
  <c r="O139279" i="3"/>
  <c r="O139280" i="3"/>
  <c r="O139281" i="3"/>
  <c r="O139282" i="3"/>
  <c r="O139283" i="3"/>
  <c r="O139284" i="3"/>
  <c r="O139285" i="3"/>
  <c r="O139286" i="3"/>
  <c r="O139287" i="3"/>
  <c r="O139288" i="3"/>
  <c r="O139289" i="3"/>
  <c r="O139290" i="3"/>
  <c r="O139291" i="3"/>
  <c r="O139292" i="3"/>
  <c r="O139293" i="3"/>
  <c r="O139294" i="3"/>
  <c r="O139295" i="3"/>
  <c r="O139296" i="3"/>
  <c r="O139297" i="3"/>
  <c r="O139298" i="3"/>
  <c r="O139299" i="3"/>
  <c r="O139300" i="3"/>
  <c r="O139301" i="3"/>
  <c r="O139302" i="3"/>
  <c r="O139303" i="3"/>
  <c r="O139304" i="3"/>
  <c r="O139305" i="3"/>
  <c r="O139306" i="3"/>
  <c r="O139307" i="3"/>
  <c r="O139308" i="3"/>
  <c r="O139309" i="3"/>
  <c r="O139310" i="3"/>
  <c r="O139311" i="3"/>
  <c r="O139312" i="3"/>
  <c r="O139313" i="3"/>
  <c r="O139314" i="3"/>
  <c r="O139315" i="3"/>
  <c r="O139316" i="3"/>
  <c r="O139317" i="3"/>
  <c r="O139318" i="3"/>
  <c r="O139319" i="3"/>
  <c r="O139320" i="3"/>
  <c r="O139321" i="3"/>
  <c r="O139322" i="3"/>
  <c r="O139323" i="3"/>
  <c r="O139324" i="3"/>
  <c r="O139325" i="3"/>
  <c r="O139326" i="3"/>
  <c r="O139327" i="3"/>
  <c r="O139328" i="3"/>
  <c r="O139329" i="3"/>
  <c r="O139330" i="3"/>
  <c r="O139331" i="3"/>
  <c r="O139332" i="3"/>
  <c r="O139333" i="3"/>
  <c r="O139334" i="3"/>
  <c r="O139335" i="3"/>
  <c r="O139336" i="3"/>
  <c r="O139337" i="3"/>
  <c r="O139338" i="3"/>
  <c r="O139339" i="3"/>
  <c r="O139340" i="3"/>
  <c r="O139341" i="3"/>
  <c r="O139342" i="3"/>
  <c r="O139343" i="3"/>
  <c r="O139344" i="3"/>
  <c r="O139345" i="3"/>
  <c r="O139346" i="3"/>
  <c r="O139347" i="3"/>
  <c r="O139348" i="3"/>
  <c r="O139349" i="3"/>
  <c r="O139350" i="3"/>
  <c r="O139351" i="3"/>
  <c r="O139352" i="3"/>
  <c r="O139353" i="3"/>
  <c r="O139354" i="3"/>
  <c r="O139355" i="3"/>
  <c r="O139356" i="3"/>
  <c r="O139357" i="3"/>
  <c r="O139358" i="3"/>
  <c r="O139359" i="3"/>
  <c r="O139360" i="3"/>
  <c r="O139361" i="3"/>
  <c r="O139362" i="3"/>
  <c r="O139363" i="3"/>
  <c r="O139364" i="3"/>
  <c r="O139365" i="3"/>
  <c r="O139366" i="3"/>
  <c r="O139367" i="3"/>
  <c r="O139368" i="3"/>
  <c r="O139369" i="3"/>
  <c r="O139370" i="3"/>
  <c r="O139371" i="3"/>
  <c r="O139372" i="3"/>
  <c r="O139373" i="3"/>
  <c r="O139374" i="3"/>
  <c r="O139375" i="3"/>
  <c r="O139376" i="3"/>
  <c r="O139377" i="3"/>
  <c r="O139378" i="3"/>
  <c r="O139379" i="3"/>
  <c r="O139380" i="3"/>
  <c r="O139381" i="3"/>
  <c r="O139382" i="3"/>
  <c r="O139383" i="3"/>
  <c r="O139384" i="3"/>
  <c r="O139385" i="3"/>
  <c r="O139386" i="3"/>
  <c r="O139387" i="3"/>
  <c r="O139388" i="3"/>
  <c r="O139389" i="3"/>
  <c r="O139390" i="3"/>
  <c r="O139391" i="3"/>
  <c r="O139392" i="3"/>
  <c r="O139393" i="3"/>
  <c r="O139394" i="3"/>
  <c r="O139395" i="3"/>
  <c r="O139396" i="3"/>
  <c r="O139397" i="3"/>
  <c r="O139398" i="3"/>
  <c r="O139399" i="3"/>
  <c r="O139400" i="3"/>
  <c r="O139401" i="3"/>
  <c r="O139402" i="3"/>
  <c r="O139403" i="3"/>
  <c r="O139404" i="3"/>
  <c r="O139405" i="3"/>
  <c r="O139406" i="3"/>
  <c r="O139407" i="3"/>
  <c r="O139408" i="3"/>
  <c r="O139409" i="3"/>
  <c r="O139410" i="3"/>
  <c r="O139411" i="3"/>
  <c r="O139412" i="3"/>
  <c r="O139413" i="3"/>
  <c r="O139414" i="3"/>
  <c r="O139415" i="3"/>
  <c r="O139416" i="3"/>
  <c r="O139417" i="3"/>
  <c r="O139418" i="3"/>
  <c r="O139419" i="3"/>
  <c r="O139420" i="3"/>
  <c r="O139421" i="3"/>
  <c r="O139422" i="3"/>
  <c r="O139423" i="3"/>
  <c r="O139424" i="3"/>
  <c r="O139425" i="3"/>
  <c r="O139426" i="3"/>
  <c r="O139427" i="3"/>
  <c r="O139428" i="3"/>
  <c r="O139429" i="3"/>
  <c r="O139430" i="3"/>
  <c r="O139431" i="3"/>
  <c r="O139432" i="3"/>
  <c r="O139433" i="3"/>
  <c r="O139434" i="3"/>
  <c r="O139435" i="3"/>
  <c r="O139436" i="3"/>
  <c r="O139437" i="3"/>
  <c r="O139438" i="3"/>
  <c r="O139439" i="3"/>
  <c r="O139440" i="3"/>
  <c r="O139441" i="3"/>
  <c r="O139442" i="3"/>
  <c r="O139443" i="3"/>
  <c r="O139444" i="3"/>
  <c r="O139445" i="3"/>
  <c r="O139446" i="3"/>
  <c r="O139447" i="3"/>
  <c r="O139448" i="3"/>
  <c r="O139449" i="3"/>
  <c r="O139450" i="3"/>
  <c r="O139451" i="3"/>
  <c r="O139452" i="3"/>
  <c r="O139453" i="3"/>
  <c r="O139454" i="3"/>
  <c r="O139455" i="3"/>
  <c r="O139456" i="3"/>
  <c r="O139457" i="3"/>
  <c r="O139458" i="3"/>
  <c r="O139459" i="3"/>
  <c r="O139460" i="3"/>
  <c r="O139461" i="3"/>
  <c r="O139462" i="3"/>
  <c r="O139463" i="3"/>
  <c r="O139464" i="3"/>
  <c r="O139465" i="3"/>
  <c r="O139466" i="3"/>
  <c r="O139467" i="3"/>
  <c r="O139468" i="3"/>
  <c r="O139469" i="3"/>
  <c r="O139470" i="3"/>
  <c r="O139471" i="3"/>
  <c r="O139472" i="3"/>
  <c r="O139473" i="3"/>
  <c r="O139474" i="3"/>
  <c r="O139475" i="3"/>
  <c r="O139476" i="3"/>
  <c r="O139477" i="3"/>
  <c r="O139478" i="3"/>
  <c r="O139479" i="3"/>
  <c r="O139480" i="3"/>
  <c r="O139481" i="3"/>
  <c r="O139482" i="3"/>
  <c r="O139483" i="3"/>
  <c r="O139484" i="3"/>
  <c r="O139485" i="3"/>
  <c r="O139486" i="3"/>
  <c r="O139487" i="3"/>
  <c r="O139488" i="3"/>
  <c r="O139489" i="3"/>
  <c r="O139490" i="3"/>
  <c r="O139491" i="3"/>
  <c r="O139492" i="3"/>
  <c r="O139493" i="3"/>
  <c r="O139494" i="3"/>
  <c r="O139495" i="3"/>
  <c r="O139496" i="3"/>
  <c r="O139497" i="3"/>
  <c r="O139498" i="3"/>
  <c r="O139499" i="3"/>
  <c r="O139500" i="3"/>
  <c r="O139501" i="3"/>
  <c r="O139502" i="3"/>
  <c r="O139503" i="3"/>
  <c r="O139504" i="3"/>
  <c r="O139505" i="3"/>
  <c r="O139506" i="3"/>
  <c r="O139507" i="3"/>
  <c r="O139508" i="3"/>
  <c r="O139509" i="3"/>
  <c r="O139510" i="3"/>
  <c r="O139511" i="3"/>
  <c r="O139512" i="3"/>
  <c r="O139513" i="3"/>
  <c r="O139514" i="3"/>
  <c r="O139515" i="3"/>
  <c r="O139516" i="3"/>
  <c r="O139517" i="3"/>
  <c r="O139518" i="3"/>
  <c r="O139519" i="3"/>
  <c r="O139520" i="3"/>
  <c r="O139521" i="3"/>
  <c r="O139522" i="3"/>
  <c r="O139523" i="3"/>
  <c r="O139524" i="3"/>
  <c r="O139525" i="3"/>
  <c r="O139526" i="3"/>
  <c r="O139527" i="3"/>
  <c r="O139528" i="3"/>
  <c r="O139529" i="3"/>
  <c r="O139530" i="3"/>
  <c r="O139531" i="3"/>
  <c r="O139532" i="3"/>
  <c r="O139533" i="3"/>
  <c r="O139534" i="3"/>
  <c r="O139535" i="3"/>
  <c r="O139536" i="3"/>
  <c r="O139537" i="3"/>
  <c r="O139538" i="3"/>
  <c r="O139539" i="3"/>
  <c r="O139540" i="3"/>
  <c r="O139541" i="3"/>
  <c r="O139542" i="3"/>
  <c r="O139543" i="3"/>
  <c r="O139544" i="3"/>
  <c r="O139545" i="3"/>
  <c r="O139546" i="3"/>
  <c r="O139547" i="3"/>
  <c r="O139548" i="3"/>
  <c r="O139549" i="3"/>
  <c r="O139550" i="3"/>
  <c r="O139551" i="3"/>
  <c r="O139552" i="3"/>
  <c r="O139553" i="3"/>
  <c r="O139554" i="3"/>
  <c r="O139555" i="3"/>
  <c r="O139556" i="3"/>
  <c r="O139557" i="3"/>
  <c r="O139558" i="3"/>
  <c r="O139559" i="3"/>
  <c r="O139560" i="3"/>
  <c r="O139561" i="3"/>
  <c r="O139562" i="3"/>
  <c r="O139563" i="3"/>
  <c r="O139564" i="3"/>
  <c r="O139565" i="3"/>
  <c r="O139566" i="3"/>
  <c r="O139567" i="3"/>
  <c r="O139568" i="3"/>
  <c r="O139569" i="3"/>
  <c r="O139570" i="3"/>
  <c r="O139571" i="3"/>
  <c r="O139572" i="3"/>
  <c r="O139573" i="3"/>
  <c r="O139574" i="3"/>
  <c r="O139575" i="3"/>
  <c r="O139576" i="3"/>
  <c r="O139577" i="3"/>
  <c r="O139578" i="3"/>
  <c r="O139579" i="3"/>
  <c r="O139580" i="3"/>
  <c r="O139581" i="3"/>
  <c r="O139582" i="3"/>
  <c r="O139583" i="3"/>
  <c r="O139584" i="3"/>
  <c r="O139585" i="3"/>
  <c r="O139586" i="3"/>
  <c r="O139587" i="3"/>
  <c r="O139588" i="3"/>
  <c r="O139589" i="3"/>
  <c r="O139590" i="3"/>
  <c r="O139591" i="3"/>
  <c r="O139592" i="3"/>
  <c r="O139593" i="3"/>
  <c r="O139594" i="3"/>
  <c r="O139595" i="3"/>
  <c r="O139596" i="3"/>
  <c r="O139597" i="3"/>
  <c r="O139598" i="3"/>
  <c r="O139599" i="3"/>
  <c r="O139600" i="3"/>
  <c r="O139601" i="3"/>
  <c r="O139602" i="3"/>
  <c r="O139603" i="3"/>
  <c r="O139604" i="3"/>
  <c r="O139605" i="3"/>
  <c r="O139606" i="3"/>
  <c r="O139607" i="3"/>
  <c r="O139608" i="3"/>
  <c r="O139609" i="3"/>
  <c r="O139610" i="3"/>
  <c r="O139611" i="3"/>
  <c r="O139612" i="3"/>
  <c r="O139613" i="3"/>
  <c r="O139614" i="3"/>
  <c r="O139615" i="3"/>
  <c r="O139616" i="3"/>
  <c r="O139617" i="3"/>
  <c r="O139618" i="3"/>
  <c r="O139619" i="3"/>
  <c r="O139620" i="3"/>
  <c r="O139621" i="3"/>
  <c r="O139622" i="3"/>
  <c r="O139623" i="3"/>
  <c r="O139624" i="3"/>
  <c r="O139625" i="3"/>
  <c r="O139626" i="3"/>
  <c r="O139627" i="3"/>
  <c r="O139628" i="3"/>
  <c r="O139629" i="3"/>
  <c r="O139630" i="3"/>
  <c r="O139631" i="3"/>
  <c r="O139632" i="3"/>
  <c r="O139633" i="3"/>
  <c r="O139634" i="3"/>
  <c r="O139635" i="3"/>
  <c r="O139636" i="3"/>
  <c r="O139637" i="3"/>
  <c r="O139638" i="3"/>
  <c r="O139639" i="3"/>
  <c r="O139640" i="3"/>
  <c r="O139641" i="3"/>
  <c r="O139642" i="3"/>
  <c r="O139643" i="3"/>
  <c r="O139644" i="3"/>
  <c r="O139645" i="3"/>
  <c r="O139646" i="3"/>
  <c r="O139647" i="3"/>
  <c r="O139648" i="3"/>
  <c r="O139649" i="3"/>
  <c r="O139650" i="3"/>
  <c r="O139651" i="3"/>
  <c r="O139652" i="3"/>
  <c r="O139653" i="3"/>
  <c r="O139654" i="3"/>
  <c r="O139655" i="3"/>
  <c r="O139656" i="3"/>
  <c r="O139657" i="3"/>
  <c r="O139658" i="3"/>
  <c r="O139659" i="3"/>
  <c r="O139660" i="3"/>
  <c r="O139661" i="3"/>
  <c r="O139662" i="3"/>
  <c r="O139663" i="3"/>
  <c r="O139664" i="3"/>
  <c r="O139665" i="3"/>
  <c r="O139666" i="3"/>
  <c r="O139667" i="3"/>
  <c r="O139668" i="3"/>
  <c r="O139669" i="3"/>
  <c r="O139670" i="3"/>
  <c r="O139671" i="3"/>
  <c r="O139672" i="3"/>
  <c r="O139673" i="3"/>
  <c r="O139674" i="3"/>
  <c r="O139675" i="3"/>
  <c r="O139676" i="3"/>
  <c r="O139677" i="3"/>
  <c r="O139678" i="3"/>
  <c r="O139679" i="3"/>
  <c r="O139680" i="3"/>
  <c r="O139681" i="3"/>
  <c r="O139682" i="3"/>
  <c r="O139683" i="3"/>
  <c r="O139684" i="3"/>
  <c r="O139685" i="3"/>
  <c r="O139686" i="3"/>
  <c r="O139687" i="3"/>
  <c r="O139688" i="3"/>
  <c r="O139689" i="3"/>
  <c r="O139690" i="3"/>
  <c r="O139691" i="3"/>
  <c r="O139692" i="3"/>
  <c r="O139693" i="3"/>
  <c r="O139694" i="3"/>
  <c r="O139695" i="3"/>
  <c r="O139696" i="3"/>
  <c r="O139697" i="3"/>
  <c r="O139698" i="3"/>
  <c r="O139699" i="3"/>
  <c r="O139700" i="3"/>
  <c r="O139701" i="3"/>
  <c r="O139702" i="3"/>
  <c r="O139703" i="3"/>
  <c r="O139704" i="3"/>
  <c r="O139705" i="3"/>
  <c r="O139706" i="3"/>
  <c r="O139707" i="3"/>
  <c r="O139708" i="3"/>
  <c r="O139709" i="3"/>
  <c r="O139710" i="3"/>
  <c r="O139711" i="3"/>
  <c r="O139712" i="3"/>
  <c r="O139713" i="3"/>
  <c r="O139714" i="3"/>
  <c r="O139715" i="3"/>
  <c r="O139716" i="3"/>
  <c r="O139717" i="3"/>
  <c r="O139718" i="3"/>
  <c r="O139719" i="3"/>
  <c r="O139720" i="3"/>
  <c r="O139721" i="3"/>
  <c r="O139722" i="3"/>
  <c r="O139723" i="3"/>
  <c r="O139724" i="3"/>
  <c r="O139725" i="3"/>
  <c r="O139726" i="3"/>
  <c r="O139727" i="3"/>
  <c r="O139728" i="3"/>
  <c r="O139729" i="3"/>
  <c r="O139730" i="3"/>
  <c r="O139731" i="3"/>
  <c r="O139732" i="3"/>
  <c r="O139733" i="3"/>
  <c r="O139734" i="3"/>
  <c r="O139735" i="3"/>
  <c r="O139736" i="3"/>
  <c r="O139737" i="3"/>
  <c r="O139738" i="3"/>
  <c r="O139739" i="3"/>
  <c r="O139740" i="3"/>
  <c r="O139741" i="3"/>
  <c r="O139742" i="3"/>
  <c r="O139743" i="3"/>
  <c r="O139744" i="3"/>
  <c r="O139745" i="3"/>
  <c r="O139746" i="3"/>
  <c r="O139747" i="3"/>
  <c r="O139748" i="3"/>
  <c r="O139749" i="3"/>
  <c r="O139750" i="3"/>
  <c r="O139751" i="3"/>
  <c r="O139752" i="3"/>
  <c r="O139753" i="3"/>
  <c r="O139754" i="3"/>
  <c r="O139755" i="3"/>
  <c r="O139756" i="3"/>
  <c r="O139757" i="3"/>
  <c r="O139758" i="3"/>
  <c r="O139759" i="3"/>
  <c r="O139760" i="3"/>
  <c r="O139761" i="3"/>
  <c r="O139762" i="3"/>
  <c r="O139763" i="3"/>
  <c r="O139764" i="3"/>
  <c r="O139765" i="3"/>
  <c r="O139766" i="3"/>
  <c r="O139767" i="3"/>
  <c r="O139768" i="3"/>
  <c r="O139769" i="3"/>
  <c r="O139770" i="3"/>
  <c r="O139771" i="3"/>
  <c r="O139772" i="3"/>
  <c r="O139773" i="3"/>
  <c r="O139774" i="3"/>
  <c r="O139775" i="3"/>
  <c r="O139776" i="3"/>
  <c r="O139777" i="3"/>
  <c r="O139778" i="3"/>
  <c r="O139779" i="3"/>
  <c r="O139780" i="3"/>
  <c r="O139781" i="3"/>
  <c r="O139782" i="3"/>
  <c r="O139783" i="3"/>
  <c r="O139784" i="3"/>
  <c r="O139785" i="3"/>
  <c r="O139786" i="3"/>
  <c r="O139787" i="3"/>
  <c r="O139788" i="3"/>
  <c r="O139789" i="3"/>
  <c r="O139790" i="3"/>
  <c r="O139791" i="3"/>
  <c r="O139792" i="3"/>
  <c r="O139793" i="3"/>
  <c r="O139794" i="3"/>
  <c r="O139795" i="3"/>
  <c r="O139796" i="3"/>
  <c r="O139797" i="3"/>
  <c r="O139798" i="3"/>
  <c r="O139799" i="3"/>
  <c r="O139800" i="3"/>
  <c r="O139801" i="3"/>
  <c r="O139802" i="3"/>
  <c r="O139803" i="3"/>
  <c r="O139804" i="3"/>
  <c r="O139805" i="3"/>
  <c r="O139806" i="3"/>
  <c r="O139807" i="3"/>
  <c r="O139808" i="3"/>
  <c r="O139809" i="3"/>
  <c r="O139810" i="3"/>
  <c r="O139811" i="3"/>
  <c r="O139812" i="3"/>
  <c r="O139813" i="3"/>
  <c r="O139814" i="3"/>
  <c r="O139815" i="3"/>
  <c r="O139816" i="3"/>
  <c r="O139817" i="3"/>
  <c r="O139818" i="3"/>
  <c r="O139819" i="3"/>
  <c r="O139820" i="3"/>
  <c r="O139821" i="3"/>
  <c r="O139822" i="3"/>
  <c r="O139823" i="3"/>
  <c r="O139824" i="3"/>
  <c r="O139825" i="3"/>
  <c r="O139826" i="3"/>
  <c r="O139827" i="3"/>
  <c r="O139828" i="3"/>
  <c r="O139829" i="3"/>
  <c r="O139830" i="3"/>
  <c r="O139831" i="3"/>
  <c r="O139832" i="3"/>
  <c r="O139833" i="3"/>
  <c r="O139834" i="3"/>
  <c r="O139835" i="3"/>
  <c r="O139836" i="3"/>
  <c r="O139837" i="3"/>
  <c r="O139838" i="3"/>
  <c r="O139839" i="3"/>
  <c r="O139840" i="3"/>
  <c r="O139841" i="3"/>
  <c r="O139842" i="3"/>
  <c r="O139843" i="3"/>
  <c r="O139844" i="3"/>
  <c r="O139845" i="3"/>
  <c r="O139846" i="3"/>
  <c r="O139847" i="3"/>
  <c r="O139848" i="3"/>
  <c r="O139849" i="3"/>
  <c r="O139850" i="3"/>
  <c r="O139851" i="3"/>
  <c r="O139852" i="3"/>
  <c r="O139853" i="3"/>
  <c r="O139854" i="3"/>
  <c r="O139855" i="3"/>
  <c r="O139856" i="3"/>
  <c r="O139857" i="3"/>
  <c r="O139858" i="3"/>
  <c r="O139859" i="3"/>
  <c r="O139860" i="3"/>
  <c r="O139861" i="3"/>
  <c r="O139862" i="3"/>
  <c r="O139863" i="3"/>
  <c r="O139864" i="3"/>
  <c r="O139865" i="3"/>
  <c r="O139866" i="3"/>
  <c r="O139867" i="3"/>
  <c r="O139868" i="3"/>
  <c r="O139869" i="3"/>
  <c r="O139870" i="3"/>
  <c r="O139871" i="3"/>
  <c r="O139872" i="3"/>
  <c r="O139873" i="3"/>
  <c r="O139874" i="3"/>
  <c r="O139875" i="3"/>
  <c r="O139876" i="3"/>
  <c r="O139877" i="3"/>
  <c r="O139878" i="3"/>
  <c r="O139879" i="3"/>
  <c r="O139880" i="3"/>
  <c r="O139881" i="3"/>
  <c r="O139882" i="3"/>
  <c r="O139883" i="3"/>
  <c r="O139884" i="3"/>
  <c r="O139885" i="3"/>
  <c r="O139886" i="3"/>
  <c r="O139887" i="3"/>
  <c r="O139888" i="3"/>
  <c r="O139889" i="3"/>
  <c r="O139890" i="3"/>
  <c r="O139891" i="3"/>
  <c r="O139892" i="3"/>
  <c r="O139893" i="3"/>
  <c r="O139894" i="3"/>
  <c r="O139895" i="3"/>
  <c r="O139896" i="3"/>
  <c r="O139897" i="3"/>
  <c r="O139898" i="3"/>
  <c r="O139899" i="3"/>
  <c r="O139900" i="3"/>
  <c r="O139901" i="3"/>
  <c r="O139902" i="3"/>
  <c r="O139903" i="3"/>
  <c r="O139904" i="3"/>
  <c r="O139905" i="3"/>
  <c r="O139906" i="3"/>
  <c r="O139907" i="3"/>
  <c r="O139908" i="3"/>
  <c r="O139909" i="3"/>
  <c r="O139910" i="3"/>
  <c r="O139911" i="3"/>
  <c r="O139912" i="3"/>
  <c r="O139913" i="3"/>
  <c r="O139914" i="3"/>
  <c r="O139915" i="3"/>
  <c r="O139916" i="3"/>
  <c r="O139917" i="3"/>
  <c r="O139918" i="3"/>
  <c r="O139919" i="3"/>
  <c r="O139920" i="3"/>
  <c r="O139921" i="3"/>
  <c r="O139922" i="3"/>
  <c r="O139923" i="3"/>
  <c r="O139924" i="3"/>
  <c r="O139925" i="3"/>
  <c r="O139926" i="3"/>
  <c r="O139927" i="3"/>
  <c r="O139928" i="3"/>
  <c r="O139929" i="3"/>
  <c r="O139930" i="3"/>
  <c r="O139931" i="3"/>
  <c r="O139932" i="3"/>
  <c r="O139933" i="3"/>
  <c r="O139934" i="3"/>
  <c r="O139935" i="3"/>
  <c r="O139936" i="3"/>
  <c r="O139937" i="3"/>
  <c r="O139938" i="3"/>
  <c r="O139939" i="3"/>
  <c r="O139940" i="3"/>
  <c r="O139941" i="3"/>
  <c r="O139942" i="3"/>
  <c r="O139943" i="3"/>
  <c r="O139944" i="3"/>
  <c r="O139945" i="3"/>
  <c r="O139946" i="3"/>
  <c r="O139947" i="3"/>
  <c r="O139948" i="3"/>
  <c r="O139949" i="3"/>
  <c r="O139950" i="3"/>
  <c r="O139951" i="3"/>
  <c r="O139952" i="3"/>
  <c r="O139953" i="3"/>
  <c r="O139954" i="3"/>
  <c r="O139955" i="3"/>
  <c r="O139956" i="3"/>
  <c r="O139957" i="3"/>
  <c r="O139958" i="3"/>
  <c r="O139959" i="3"/>
  <c r="O139960" i="3"/>
  <c r="O139961" i="3"/>
  <c r="O139962" i="3"/>
  <c r="O139963" i="3"/>
  <c r="O139964" i="3"/>
  <c r="O139965" i="3"/>
  <c r="O139966" i="3"/>
  <c r="O139967" i="3"/>
  <c r="O139968" i="3"/>
  <c r="O139969" i="3"/>
  <c r="O139970" i="3"/>
  <c r="O139971" i="3"/>
  <c r="O139972" i="3"/>
  <c r="O139973" i="3"/>
  <c r="O139974" i="3"/>
  <c r="O139975" i="3"/>
  <c r="O139976" i="3"/>
  <c r="O139977" i="3"/>
  <c r="O139978" i="3"/>
  <c r="O139979" i="3"/>
  <c r="O139980" i="3"/>
  <c r="O139981" i="3"/>
  <c r="O139982" i="3"/>
  <c r="O139983" i="3"/>
  <c r="O139984" i="3"/>
  <c r="O139985" i="3"/>
  <c r="O139986" i="3"/>
  <c r="O139987" i="3"/>
  <c r="O139988" i="3"/>
  <c r="O139989" i="3"/>
  <c r="O139990" i="3"/>
  <c r="O139991" i="3"/>
  <c r="O139992" i="3"/>
  <c r="O139993" i="3"/>
  <c r="O139994" i="3"/>
  <c r="O139995" i="3"/>
  <c r="O139996" i="3"/>
  <c r="O139997" i="3"/>
  <c r="O139998" i="3"/>
  <c r="O139999" i="3"/>
  <c r="O140000" i="3"/>
  <c r="O140001" i="3"/>
  <c r="O140002" i="3"/>
  <c r="O140003" i="3"/>
  <c r="O140004" i="3"/>
  <c r="O140005" i="3"/>
  <c r="O140006" i="3"/>
  <c r="O140007" i="3"/>
  <c r="O140008" i="3"/>
  <c r="O140009" i="3"/>
  <c r="O140010" i="3"/>
  <c r="O140011" i="3"/>
  <c r="O140012" i="3"/>
  <c r="O140013" i="3"/>
  <c r="O140014" i="3"/>
  <c r="O140015" i="3"/>
  <c r="O140016" i="3"/>
  <c r="O140017" i="3"/>
  <c r="O140018" i="3"/>
  <c r="O140019" i="3"/>
  <c r="O140020" i="3"/>
  <c r="O140021" i="3"/>
  <c r="O140022" i="3"/>
  <c r="O140023" i="3"/>
  <c r="O140024" i="3"/>
  <c r="O140025" i="3"/>
  <c r="O140026" i="3"/>
  <c r="O140027" i="3"/>
  <c r="O140028" i="3"/>
  <c r="O140029" i="3"/>
  <c r="O140030" i="3"/>
  <c r="O140031" i="3"/>
  <c r="O140032" i="3"/>
  <c r="O140033" i="3"/>
  <c r="O140034" i="3"/>
  <c r="O140035" i="3"/>
  <c r="O140036" i="3"/>
  <c r="O140037" i="3"/>
  <c r="O140038" i="3"/>
  <c r="O140039" i="3"/>
  <c r="O140040" i="3"/>
  <c r="O140041" i="3"/>
  <c r="O140042" i="3"/>
  <c r="O140043" i="3"/>
  <c r="O140044" i="3"/>
  <c r="O140045" i="3"/>
  <c r="O140046" i="3"/>
  <c r="O140047" i="3"/>
  <c r="O140048" i="3"/>
  <c r="O140049" i="3"/>
  <c r="O140050" i="3"/>
  <c r="O140051" i="3"/>
  <c r="O140052" i="3"/>
  <c r="O140053" i="3"/>
  <c r="O140054" i="3"/>
  <c r="O140055" i="3"/>
  <c r="O140056" i="3"/>
  <c r="O140057" i="3"/>
  <c r="O140058" i="3"/>
  <c r="O140059" i="3"/>
  <c r="O140060" i="3"/>
  <c r="O140061" i="3"/>
  <c r="O140062" i="3"/>
  <c r="O140063" i="3"/>
  <c r="O140064" i="3"/>
  <c r="O140065" i="3"/>
  <c r="O140066" i="3"/>
  <c r="O140067" i="3"/>
  <c r="O140068" i="3"/>
  <c r="O140069" i="3"/>
  <c r="O140070" i="3"/>
  <c r="O140071" i="3"/>
  <c r="O140072" i="3"/>
  <c r="O140073" i="3"/>
  <c r="O140074" i="3"/>
  <c r="O140075" i="3"/>
  <c r="O140076" i="3"/>
  <c r="O140077" i="3"/>
  <c r="O140078" i="3"/>
  <c r="O140079" i="3"/>
  <c r="O140080" i="3"/>
  <c r="O140081" i="3"/>
  <c r="O140082" i="3"/>
  <c r="O140083" i="3"/>
  <c r="O140084" i="3"/>
  <c r="O140085" i="3"/>
  <c r="O140086" i="3"/>
  <c r="O140087" i="3"/>
  <c r="O140088" i="3"/>
  <c r="O140089" i="3"/>
  <c r="O140090" i="3"/>
  <c r="O140091" i="3"/>
  <c r="O140092" i="3"/>
  <c r="O140093" i="3"/>
  <c r="O140094" i="3"/>
  <c r="O140095" i="3"/>
  <c r="O140096" i="3"/>
  <c r="O140097" i="3"/>
  <c r="O140098" i="3"/>
  <c r="O140099" i="3"/>
  <c r="O140100" i="3"/>
  <c r="O140101" i="3"/>
  <c r="O140102" i="3"/>
  <c r="O140103" i="3"/>
  <c r="O140104" i="3"/>
  <c r="O140105" i="3"/>
  <c r="O140106" i="3"/>
  <c r="O140107" i="3"/>
  <c r="O140108" i="3"/>
  <c r="O140109" i="3"/>
  <c r="O140110" i="3"/>
  <c r="O140111" i="3"/>
  <c r="O140112" i="3"/>
  <c r="O140113" i="3"/>
  <c r="O140114" i="3"/>
  <c r="O140115" i="3"/>
  <c r="O140116" i="3"/>
  <c r="O140117" i="3"/>
  <c r="O140118" i="3"/>
  <c r="O140119" i="3"/>
  <c r="O140120" i="3"/>
  <c r="O140121" i="3"/>
  <c r="O140122" i="3"/>
  <c r="O140123" i="3"/>
  <c r="O140124" i="3"/>
  <c r="O140125" i="3"/>
  <c r="O140126" i="3"/>
  <c r="O140127" i="3"/>
  <c r="O140128" i="3"/>
  <c r="O140129" i="3"/>
  <c r="O140130" i="3"/>
  <c r="O140131" i="3"/>
  <c r="O140132" i="3"/>
  <c r="O140133" i="3"/>
  <c r="O140134" i="3"/>
  <c r="O140135" i="3"/>
  <c r="O140136" i="3"/>
  <c r="O140137" i="3"/>
  <c r="O140138" i="3"/>
  <c r="O140139" i="3"/>
  <c r="O140140" i="3"/>
  <c r="O140141" i="3"/>
  <c r="O140142" i="3"/>
  <c r="O140143" i="3"/>
  <c r="O140144" i="3"/>
  <c r="O140145" i="3"/>
  <c r="O140146" i="3"/>
  <c r="O140147" i="3"/>
  <c r="O140148" i="3"/>
  <c r="O140149" i="3"/>
  <c r="O140150" i="3"/>
  <c r="O140151" i="3"/>
  <c r="O140152" i="3"/>
  <c r="O140153" i="3"/>
  <c r="O140154" i="3"/>
  <c r="O140155" i="3"/>
  <c r="O140156" i="3"/>
  <c r="O140157" i="3"/>
  <c r="O140158" i="3"/>
  <c r="O140159" i="3"/>
  <c r="O140160" i="3"/>
  <c r="O140161" i="3"/>
  <c r="O140162" i="3"/>
  <c r="O140163" i="3"/>
  <c r="O140164" i="3"/>
  <c r="O140165" i="3"/>
  <c r="O140166" i="3"/>
  <c r="O140167" i="3"/>
  <c r="O140168" i="3"/>
  <c r="O140169" i="3"/>
  <c r="O140170" i="3"/>
  <c r="O140171" i="3"/>
  <c r="O140172" i="3"/>
  <c r="O140173" i="3"/>
  <c r="O140174" i="3"/>
  <c r="O140175" i="3"/>
  <c r="O140176" i="3"/>
  <c r="O140177" i="3"/>
  <c r="O140178" i="3"/>
  <c r="O140179" i="3"/>
  <c r="O140180" i="3"/>
  <c r="O140181" i="3"/>
  <c r="O140182" i="3"/>
  <c r="O140183" i="3"/>
  <c r="O140184" i="3"/>
  <c r="O140185" i="3"/>
  <c r="O140186" i="3"/>
  <c r="O140187" i="3"/>
  <c r="O140188" i="3"/>
  <c r="O140189" i="3"/>
  <c r="O140190" i="3"/>
  <c r="O140191" i="3"/>
  <c r="O140192" i="3"/>
  <c r="O140193" i="3"/>
  <c r="O140194" i="3"/>
  <c r="O140195" i="3"/>
  <c r="O140196" i="3"/>
  <c r="O140197" i="3"/>
  <c r="O140198" i="3"/>
  <c r="O140199" i="3"/>
  <c r="O140200" i="3"/>
  <c r="O140201" i="3"/>
  <c r="O140202" i="3"/>
  <c r="O140203" i="3"/>
  <c r="O140204" i="3"/>
  <c r="O140205" i="3"/>
  <c r="O140206" i="3"/>
  <c r="O140207" i="3"/>
  <c r="O140208" i="3"/>
  <c r="O140209" i="3"/>
  <c r="O140210" i="3"/>
  <c r="O140211" i="3"/>
  <c r="O140212" i="3"/>
  <c r="O140213" i="3"/>
  <c r="O140214" i="3"/>
  <c r="O140215" i="3"/>
  <c r="O140216" i="3"/>
  <c r="O140217" i="3"/>
  <c r="O140218" i="3"/>
  <c r="O140219" i="3"/>
  <c r="O140220" i="3"/>
  <c r="O140221" i="3"/>
  <c r="O140222" i="3"/>
  <c r="O140223" i="3"/>
  <c r="O140224" i="3"/>
  <c r="O140225" i="3"/>
  <c r="O140226" i="3"/>
  <c r="O140227" i="3"/>
  <c r="O140228" i="3"/>
  <c r="O140229" i="3"/>
  <c r="O140230" i="3"/>
  <c r="O140231" i="3"/>
  <c r="O140232" i="3"/>
  <c r="O140233" i="3"/>
  <c r="O140234" i="3"/>
  <c r="O140235" i="3"/>
  <c r="O140236" i="3"/>
  <c r="O140237" i="3"/>
  <c r="O140238" i="3"/>
  <c r="O140239" i="3"/>
  <c r="O140240" i="3"/>
  <c r="O140241" i="3"/>
  <c r="O140242" i="3"/>
  <c r="O140243" i="3"/>
  <c r="O140244" i="3"/>
  <c r="O140245" i="3"/>
  <c r="O140246" i="3"/>
  <c r="O140247" i="3"/>
  <c r="O140248" i="3"/>
  <c r="O140249" i="3"/>
  <c r="O140250" i="3"/>
  <c r="O140251" i="3"/>
  <c r="O140252" i="3"/>
  <c r="O140253" i="3"/>
  <c r="O140254" i="3"/>
  <c r="O140255" i="3"/>
  <c r="O140256" i="3"/>
  <c r="O140257" i="3"/>
  <c r="O140258" i="3"/>
  <c r="O140259" i="3"/>
  <c r="O140260" i="3"/>
  <c r="O140261" i="3"/>
  <c r="O140262" i="3"/>
  <c r="O140263" i="3"/>
  <c r="O140264" i="3"/>
  <c r="O140265" i="3"/>
  <c r="O140266" i="3"/>
  <c r="O140267" i="3"/>
  <c r="O140268" i="3"/>
  <c r="O140269" i="3"/>
  <c r="O140270" i="3"/>
  <c r="O140271" i="3"/>
  <c r="O140272" i="3"/>
  <c r="O140273" i="3"/>
  <c r="O140274" i="3"/>
  <c r="O140275" i="3"/>
  <c r="O140276" i="3"/>
  <c r="O140277" i="3"/>
  <c r="O140278" i="3"/>
  <c r="O140279" i="3"/>
  <c r="O140280" i="3"/>
  <c r="O140281" i="3"/>
  <c r="O140282" i="3"/>
  <c r="O140283" i="3"/>
  <c r="O140284" i="3"/>
  <c r="O140285" i="3"/>
  <c r="O140286" i="3"/>
  <c r="O140287" i="3"/>
  <c r="O140288" i="3"/>
  <c r="O140289" i="3"/>
  <c r="O140290" i="3"/>
  <c r="O140291" i="3"/>
  <c r="O140292" i="3"/>
  <c r="O140293" i="3"/>
  <c r="O140294" i="3"/>
  <c r="O140295" i="3"/>
  <c r="O140296" i="3"/>
  <c r="O140297" i="3"/>
  <c r="O140298" i="3"/>
  <c r="O140299" i="3"/>
  <c r="O140300" i="3"/>
  <c r="O140301" i="3"/>
  <c r="O140302" i="3"/>
  <c r="O140303" i="3"/>
  <c r="O140304" i="3"/>
  <c r="O140305" i="3"/>
  <c r="O140306" i="3"/>
  <c r="O140307" i="3"/>
  <c r="O140308" i="3"/>
  <c r="O140309" i="3"/>
  <c r="O140310" i="3"/>
  <c r="O140311" i="3"/>
  <c r="O140312" i="3"/>
  <c r="O140313" i="3"/>
  <c r="O140314" i="3"/>
  <c r="O140315" i="3"/>
  <c r="O140316" i="3"/>
  <c r="O140317" i="3"/>
  <c r="O140318" i="3"/>
  <c r="O140319" i="3"/>
  <c r="O140320" i="3"/>
  <c r="O140321" i="3"/>
  <c r="O140322" i="3"/>
  <c r="O140323" i="3"/>
  <c r="O140324" i="3"/>
  <c r="O140325" i="3"/>
  <c r="O140326" i="3"/>
  <c r="O140327" i="3"/>
  <c r="O140328" i="3"/>
  <c r="O140329" i="3"/>
  <c r="O140330" i="3"/>
  <c r="O140331" i="3"/>
  <c r="O140332" i="3"/>
  <c r="O140333" i="3"/>
  <c r="O140334" i="3"/>
  <c r="O140335" i="3"/>
  <c r="O140336" i="3"/>
  <c r="O140337" i="3"/>
  <c r="O140338" i="3"/>
  <c r="O140339" i="3"/>
  <c r="O140340" i="3"/>
  <c r="O140341" i="3"/>
  <c r="O140342" i="3"/>
  <c r="O140343" i="3"/>
  <c r="O140344" i="3"/>
  <c r="O140345" i="3"/>
  <c r="O140346" i="3"/>
  <c r="O140347" i="3"/>
  <c r="O140348" i="3"/>
  <c r="O140349" i="3"/>
  <c r="O140350" i="3"/>
  <c r="O140351" i="3"/>
  <c r="O140352" i="3"/>
  <c r="O140353" i="3"/>
  <c r="O140354" i="3"/>
  <c r="O140355" i="3"/>
  <c r="O140356" i="3"/>
  <c r="O140357" i="3"/>
  <c r="O140358" i="3"/>
  <c r="O140359" i="3"/>
  <c r="O140360" i="3"/>
  <c r="O140361" i="3"/>
  <c r="O140362" i="3"/>
  <c r="O140363" i="3"/>
  <c r="O140364" i="3"/>
  <c r="O140365" i="3"/>
  <c r="O140366" i="3"/>
  <c r="O140367" i="3"/>
  <c r="O140368" i="3"/>
  <c r="O140369" i="3"/>
  <c r="O140370" i="3"/>
  <c r="O140371" i="3"/>
  <c r="O140372" i="3"/>
  <c r="O140373" i="3"/>
  <c r="O140374" i="3"/>
  <c r="O140375" i="3"/>
  <c r="O140376" i="3"/>
  <c r="O140377" i="3"/>
  <c r="O140378" i="3"/>
  <c r="O140379" i="3"/>
  <c r="O140380" i="3"/>
  <c r="O140381" i="3"/>
  <c r="O140382" i="3"/>
  <c r="O140383" i="3"/>
  <c r="O140384" i="3"/>
  <c r="O140385" i="3"/>
  <c r="O140386" i="3"/>
  <c r="O140387" i="3"/>
  <c r="O140388" i="3"/>
  <c r="O140389" i="3"/>
  <c r="O140390" i="3"/>
  <c r="O140391" i="3"/>
  <c r="O140392" i="3"/>
  <c r="O140393" i="3"/>
  <c r="O140394" i="3"/>
  <c r="O140395" i="3"/>
  <c r="O140396" i="3"/>
  <c r="O140397" i="3"/>
  <c r="O140398" i="3"/>
  <c r="O140399" i="3"/>
  <c r="O140400" i="3"/>
  <c r="O140401" i="3"/>
  <c r="O140402" i="3"/>
  <c r="O140403" i="3"/>
  <c r="O140404" i="3"/>
  <c r="O140405" i="3"/>
  <c r="O140406" i="3"/>
  <c r="O140407" i="3"/>
  <c r="O140408" i="3"/>
  <c r="O140409" i="3"/>
  <c r="O140410" i="3"/>
  <c r="O140411" i="3"/>
  <c r="O140412" i="3"/>
  <c r="O140413" i="3"/>
  <c r="O140414" i="3"/>
  <c r="O140415" i="3"/>
  <c r="O140416" i="3"/>
  <c r="O140417" i="3"/>
  <c r="O140418" i="3"/>
  <c r="O140419" i="3"/>
  <c r="O140420" i="3"/>
  <c r="O140421" i="3"/>
  <c r="O140422" i="3"/>
  <c r="O140423" i="3"/>
  <c r="O140424" i="3"/>
  <c r="O140425" i="3"/>
  <c r="O140426" i="3"/>
  <c r="O140427" i="3"/>
  <c r="O140428" i="3"/>
  <c r="O140429" i="3"/>
  <c r="O140430" i="3"/>
  <c r="O140431" i="3"/>
  <c r="O140432" i="3"/>
  <c r="O140433" i="3"/>
  <c r="O140434" i="3"/>
  <c r="O140435" i="3"/>
  <c r="O140436" i="3"/>
  <c r="O140437" i="3"/>
  <c r="O140438" i="3"/>
  <c r="O140439" i="3"/>
  <c r="O140440" i="3"/>
  <c r="O140441" i="3"/>
  <c r="O140442" i="3"/>
  <c r="O140443" i="3"/>
  <c r="O140444" i="3"/>
  <c r="O140445" i="3"/>
  <c r="O140446" i="3"/>
  <c r="O140447" i="3"/>
  <c r="O140448" i="3"/>
  <c r="O140449" i="3"/>
  <c r="O140450" i="3"/>
  <c r="O140451" i="3"/>
  <c r="O140452" i="3"/>
  <c r="O140453" i="3"/>
  <c r="O140454" i="3"/>
  <c r="O140455" i="3"/>
  <c r="O140456" i="3"/>
  <c r="O140457" i="3"/>
  <c r="O140458" i="3"/>
  <c r="O140459" i="3"/>
  <c r="O140460" i="3"/>
  <c r="O140461" i="3"/>
  <c r="O140462" i="3"/>
  <c r="O140463" i="3"/>
  <c r="O140464" i="3"/>
  <c r="O140465" i="3"/>
  <c r="O140466" i="3"/>
  <c r="O140467" i="3"/>
  <c r="O140468" i="3"/>
  <c r="O140469" i="3"/>
  <c r="O140470" i="3"/>
  <c r="O140471" i="3"/>
  <c r="O140472" i="3"/>
  <c r="O140473" i="3"/>
  <c r="O140474" i="3"/>
  <c r="O140475" i="3"/>
  <c r="O140476" i="3"/>
  <c r="O140477" i="3"/>
  <c r="O140478" i="3"/>
  <c r="O140479" i="3"/>
  <c r="O140480" i="3"/>
  <c r="O140481" i="3"/>
  <c r="O140482" i="3"/>
  <c r="O140483" i="3"/>
  <c r="O140484" i="3"/>
  <c r="O140485" i="3"/>
  <c r="O140486" i="3"/>
  <c r="O140487" i="3"/>
  <c r="O140488" i="3"/>
  <c r="O140489" i="3"/>
  <c r="O140490" i="3"/>
  <c r="O140491" i="3"/>
  <c r="O140492" i="3"/>
  <c r="O140493" i="3"/>
  <c r="O140494" i="3"/>
  <c r="O140495" i="3"/>
  <c r="O140496" i="3"/>
  <c r="O140497" i="3"/>
  <c r="O140498" i="3"/>
  <c r="O140499" i="3"/>
  <c r="O140500" i="3"/>
  <c r="O140501" i="3"/>
  <c r="O140502" i="3"/>
  <c r="O140503" i="3"/>
  <c r="O140504" i="3"/>
  <c r="O140505" i="3"/>
  <c r="O140506" i="3"/>
  <c r="O140507" i="3"/>
  <c r="O140508" i="3"/>
  <c r="O140509" i="3"/>
  <c r="O140510" i="3"/>
  <c r="O140511" i="3"/>
  <c r="O140512" i="3"/>
  <c r="O140513" i="3"/>
  <c r="O140514" i="3"/>
  <c r="O140515" i="3"/>
  <c r="O140516" i="3"/>
  <c r="O140517" i="3"/>
  <c r="O140518" i="3"/>
  <c r="O140519" i="3"/>
  <c r="O140520" i="3"/>
  <c r="O140521" i="3"/>
  <c r="O140522" i="3"/>
  <c r="O140523" i="3"/>
  <c r="O140524" i="3"/>
  <c r="O140525" i="3"/>
  <c r="O140526" i="3"/>
  <c r="O140527" i="3"/>
  <c r="O140528" i="3"/>
  <c r="O140529" i="3"/>
  <c r="O140530" i="3"/>
  <c r="O140531" i="3"/>
  <c r="O140532" i="3"/>
  <c r="O140533" i="3"/>
  <c r="O140534" i="3"/>
  <c r="O140535" i="3"/>
  <c r="O140536" i="3"/>
  <c r="O140537" i="3"/>
  <c r="O140538" i="3"/>
  <c r="O140539" i="3"/>
  <c r="O140540" i="3"/>
  <c r="O140541" i="3"/>
  <c r="O140542" i="3"/>
  <c r="O140543" i="3"/>
  <c r="O140544" i="3"/>
  <c r="O140545" i="3"/>
  <c r="O140546" i="3"/>
  <c r="O140547" i="3"/>
  <c r="O140548" i="3"/>
  <c r="O140549" i="3"/>
  <c r="O140550" i="3"/>
  <c r="O140551" i="3"/>
  <c r="O140552" i="3"/>
  <c r="O140553" i="3"/>
  <c r="O140554" i="3"/>
  <c r="O140555" i="3"/>
  <c r="O140556" i="3"/>
  <c r="O140557" i="3"/>
  <c r="O140558" i="3"/>
  <c r="O140559" i="3"/>
  <c r="O140560" i="3"/>
  <c r="O140561" i="3"/>
  <c r="O140562" i="3"/>
  <c r="O140563" i="3"/>
  <c r="O140564" i="3"/>
  <c r="O140565" i="3"/>
  <c r="O140566" i="3"/>
  <c r="O140567" i="3"/>
  <c r="O140568" i="3"/>
  <c r="O140569" i="3"/>
  <c r="O140570" i="3"/>
  <c r="O140571" i="3"/>
  <c r="O140572" i="3"/>
  <c r="O140573" i="3"/>
  <c r="O140574" i="3"/>
  <c r="O140575" i="3"/>
  <c r="O140576" i="3"/>
  <c r="O140577" i="3"/>
  <c r="O140578" i="3"/>
  <c r="O140579" i="3"/>
  <c r="O140580" i="3"/>
  <c r="O140581" i="3"/>
  <c r="O140582" i="3"/>
  <c r="O140583" i="3"/>
  <c r="O140584" i="3"/>
  <c r="O140585" i="3"/>
  <c r="O140586" i="3"/>
  <c r="O140587" i="3"/>
  <c r="O140588" i="3"/>
  <c r="O140589" i="3"/>
  <c r="O140590" i="3"/>
  <c r="O140591" i="3"/>
  <c r="O140592" i="3"/>
  <c r="O140593" i="3"/>
  <c r="O140594" i="3"/>
  <c r="O140595" i="3"/>
  <c r="O140596" i="3"/>
  <c r="O140597" i="3"/>
  <c r="O140598" i="3"/>
  <c r="O140599" i="3"/>
  <c r="O140600" i="3"/>
  <c r="O140601" i="3"/>
  <c r="O140602" i="3"/>
  <c r="O140603" i="3"/>
  <c r="O140604" i="3"/>
  <c r="O140605" i="3"/>
  <c r="O140606" i="3"/>
  <c r="O140607" i="3"/>
  <c r="O140608" i="3"/>
  <c r="O140609" i="3"/>
  <c r="O140610" i="3"/>
  <c r="O140611" i="3"/>
  <c r="O140612" i="3"/>
  <c r="O140613" i="3"/>
  <c r="O140614" i="3"/>
  <c r="O140615" i="3"/>
  <c r="O140616" i="3"/>
  <c r="O140617" i="3"/>
  <c r="O140618" i="3"/>
  <c r="O140619" i="3"/>
  <c r="O140620" i="3"/>
  <c r="O140621" i="3"/>
  <c r="O140622" i="3"/>
  <c r="O140623" i="3"/>
  <c r="O140624" i="3"/>
  <c r="O140625" i="3"/>
  <c r="O140626" i="3"/>
  <c r="O140627" i="3"/>
  <c r="O140628" i="3"/>
  <c r="O140629" i="3"/>
  <c r="O140630" i="3"/>
  <c r="O140631" i="3"/>
  <c r="O140632" i="3"/>
  <c r="O140633" i="3"/>
  <c r="O140634" i="3"/>
  <c r="O140635" i="3"/>
  <c r="O140636" i="3"/>
  <c r="O140637" i="3"/>
  <c r="O140638" i="3"/>
  <c r="O140639" i="3"/>
  <c r="O140640" i="3"/>
  <c r="O140641" i="3"/>
  <c r="O140642" i="3"/>
  <c r="O140643" i="3"/>
  <c r="O140644" i="3"/>
  <c r="O140645" i="3"/>
  <c r="O140646" i="3"/>
  <c r="O140647" i="3"/>
  <c r="O140648" i="3"/>
  <c r="O140649" i="3"/>
  <c r="O140650" i="3"/>
  <c r="O140651" i="3"/>
  <c r="O140652" i="3"/>
  <c r="O140653" i="3"/>
  <c r="O140654" i="3"/>
  <c r="O140655" i="3"/>
  <c r="O140656" i="3"/>
  <c r="O140657" i="3"/>
  <c r="O140658" i="3"/>
  <c r="O140659" i="3"/>
  <c r="O140660" i="3"/>
  <c r="O140661" i="3"/>
  <c r="O140662" i="3"/>
  <c r="O140663" i="3"/>
  <c r="O140664" i="3"/>
  <c r="O140665" i="3"/>
  <c r="O140666" i="3"/>
  <c r="O140667" i="3"/>
  <c r="O140668" i="3"/>
  <c r="O140669" i="3"/>
  <c r="O140670" i="3"/>
  <c r="O140671" i="3"/>
  <c r="O140672" i="3"/>
  <c r="O140673" i="3"/>
  <c r="O140674" i="3"/>
  <c r="O140675" i="3"/>
  <c r="O140676" i="3"/>
  <c r="O140677" i="3"/>
  <c r="O140678" i="3"/>
  <c r="O140679" i="3"/>
  <c r="O140680" i="3"/>
  <c r="O140681" i="3"/>
  <c r="O140682" i="3"/>
  <c r="O140683" i="3"/>
  <c r="O140684" i="3"/>
  <c r="O140685" i="3"/>
  <c r="O140686" i="3"/>
  <c r="O140687" i="3"/>
  <c r="O140688" i="3"/>
  <c r="O140689" i="3"/>
  <c r="O140690" i="3"/>
  <c r="O140691" i="3"/>
  <c r="O140692" i="3"/>
  <c r="O140693" i="3"/>
  <c r="O140694" i="3"/>
  <c r="O140695" i="3"/>
  <c r="O140696" i="3"/>
  <c r="O140697" i="3"/>
  <c r="O140698" i="3"/>
  <c r="O140699" i="3"/>
  <c r="O140700" i="3"/>
  <c r="O140701" i="3"/>
  <c r="O140702" i="3"/>
  <c r="O140703" i="3"/>
  <c r="O140704" i="3"/>
  <c r="O140705" i="3"/>
  <c r="O140706" i="3"/>
  <c r="O140707" i="3"/>
  <c r="O140708" i="3"/>
  <c r="O140709" i="3"/>
  <c r="O140710" i="3"/>
  <c r="O140711" i="3"/>
  <c r="O140712" i="3"/>
  <c r="O140713" i="3"/>
  <c r="O140714" i="3"/>
  <c r="O140715" i="3"/>
  <c r="O140716" i="3"/>
  <c r="O140717" i="3"/>
  <c r="O140718" i="3"/>
  <c r="O140719" i="3"/>
  <c r="O140720" i="3"/>
  <c r="O140721" i="3"/>
  <c r="O140722" i="3"/>
  <c r="O140723" i="3"/>
  <c r="O140724" i="3"/>
  <c r="O140725" i="3"/>
  <c r="O140726" i="3"/>
  <c r="O140727" i="3"/>
  <c r="O140728" i="3"/>
  <c r="O140729" i="3"/>
  <c r="O140730" i="3"/>
  <c r="O140731" i="3"/>
  <c r="O140732" i="3"/>
  <c r="O140733" i="3"/>
  <c r="O140734" i="3"/>
  <c r="O140735" i="3"/>
  <c r="O140736" i="3"/>
  <c r="O140737" i="3"/>
  <c r="O140738" i="3"/>
  <c r="O140739" i="3"/>
  <c r="O140740" i="3"/>
  <c r="O140741" i="3"/>
  <c r="O140742" i="3"/>
  <c r="O140743" i="3"/>
  <c r="O140744" i="3"/>
  <c r="O140745" i="3"/>
  <c r="O140746" i="3"/>
  <c r="O140747" i="3"/>
  <c r="O140748" i="3"/>
  <c r="O140749" i="3"/>
  <c r="O140750" i="3"/>
  <c r="O140751" i="3"/>
  <c r="O140752" i="3"/>
  <c r="O140753" i="3"/>
  <c r="O140754" i="3"/>
  <c r="O140755" i="3"/>
  <c r="O140756" i="3"/>
  <c r="O140757" i="3"/>
  <c r="O140758" i="3"/>
  <c r="O140759" i="3"/>
  <c r="O140760" i="3"/>
  <c r="O140761" i="3"/>
  <c r="O140762" i="3"/>
  <c r="O140763" i="3"/>
  <c r="O140764" i="3"/>
  <c r="O140765" i="3"/>
  <c r="O140766" i="3"/>
  <c r="O140767" i="3"/>
  <c r="O140768" i="3"/>
  <c r="O140769" i="3"/>
  <c r="O140770" i="3"/>
  <c r="O140771" i="3"/>
  <c r="O140772" i="3"/>
  <c r="O140773" i="3"/>
  <c r="O140774" i="3"/>
  <c r="O140775" i="3"/>
  <c r="O140776" i="3"/>
  <c r="O140777" i="3"/>
  <c r="O140778" i="3"/>
  <c r="O140779" i="3"/>
  <c r="O140780" i="3"/>
  <c r="O140781" i="3"/>
  <c r="O140782" i="3"/>
  <c r="O140783" i="3"/>
  <c r="O140784" i="3"/>
  <c r="O140785" i="3"/>
  <c r="O140786" i="3"/>
  <c r="O140787" i="3"/>
  <c r="O140788" i="3"/>
  <c r="O140789" i="3"/>
  <c r="O140790" i="3"/>
  <c r="O140791" i="3"/>
  <c r="O140792" i="3"/>
  <c r="O140793" i="3"/>
  <c r="O140794" i="3"/>
  <c r="O140795" i="3"/>
  <c r="O140796" i="3"/>
  <c r="O140797" i="3"/>
  <c r="O140798" i="3"/>
  <c r="O140799" i="3"/>
  <c r="O140800" i="3"/>
  <c r="O140801" i="3"/>
  <c r="O140802" i="3"/>
  <c r="O140803" i="3"/>
  <c r="O140804" i="3"/>
  <c r="O140805" i="3"/>
  <c r="O140806" i="3"/>
  <c r="O140807" i="3"/>
  <c r="O140808" i="3"/>
  <c r="O140809" i="3"/>
  <c r="O140810" i="3"/>
  <c r="O140811" i="3"/>
  <c r="O140812" i="3"/>
  <c r="O140813" i="3"/>
  <c r="O140814" i="3"/>
  <c r="O140815" i="3"/>
  <c r="O140816" i="3"/>
  <c r="O140817" i="3"/>
  <c r="O140818" i="3"/>
  <c r="O140819" i="3"/>
  <c r="O140820" i="3"/>
  <c r="O140821" i="3"/>
  <c r="O140822" i="3"/>
  <c r="O140823" i="3"/>
  <c r="O140824" i="3"/>
  <c r="O140825" i="3"/>
  <c r="O140826" i="3"/>
  <c r="O140827" i="3"/>
  <c r="O140828" i="3"/>
  <c r="O140829" i="3"/>
  <c r="O140830" i="3"/>
  <c r="O140831" i="3"/>
  <c r="O140832" i="3"/>
  <c r="O140833" i="3"/>
  <c r="O140834" i="3"/>
  <c r="O140835" i="3"/>
  <c r="O140836" i="3"/>
  <c r="O140837" i="3"/>
  <c r="O140838" i="3"/>
  <c r="O140839" i="3"/>
  <c r="O140840" i="3"/>
  <c r="O140841" i="3"/>
  <c r="O140842" i="3"/>
  <c r="O140843" i="3"/>
  <c r="O140844" i="3"/>
  <c r="O140845" i="3"/>
  <c r="O140846" i="3"/>
  <c r="O140847" i="3"/>
  <c r="O140848" i="3"/>
  <c r="O140849" i="3"/>
  <c r="O140850" i="3"/>
  <c r="O140851" i="3"/>
  <c r="O140852" i="3"/>
  <c r="O140853" i="3"/>
  <c r="O140854" i="3"/>
  <c r="O140855" i="3"/>
  <c r="O140856" i="3"/>
  <c r="O140857" i="3"/>
  <c r="O140858" i="3"/>
  <c r="O140859" i="3"/>
  <c r="O140860" i="3"/>
  <c r="O140861" i="3"/>
  <c r="O140862" i="3"/>
  <c r="O140863" i="3"/>
  <c r="O140864" i="3"/>
  <c r="O140865" i="3"/>
  <c r="O140866" i="3"/>
  <c r="O140867" i="3"/>
  <c r="O140868" i="3"/>
  <c r="O140869" i="3"/>
  <c r="O140870" i="3"/>
  <c r="O140871" i="3"/>
  <c r="O140872" i="3"/>
  <c r="O140873" i="3"/>
  <c r="O140874" i="3"/>
  <c r="O140875" i="3"/>
  <c r="O140876" i="3"/>
  <c r="O140877" i="3"/>
  <c r="O140878" i="3"/>
  <c r="O140879" i="3"/>
  <c r="O140880" i="3"/>
  <c r="O140881" i="3"/>
  <c r="O140882" i="3"/>
  <c r="O140883" i="3"/>
  <c r="O140884" i="3"/>
  <c r="O140885" i="3"/>
  <c r="O140886" i="3"/>
  <c r="O140887" i="3"/>
  <c r="O140888" i="3"/>
  <c r="O140889" i="3"/>
  <c r="O140890" i="3"/>
  <c r="O140891" i="3"/>
  <c r="O140892" i="3"/>
  <c r="O140893" i="3"/>
  <c r="O140894" i="3"/>
  <c r="O140895" i="3"/>
  <c r="O140896" i="3"/>
  <c r="O140897" i="3"/>
  <c r="O140898" i="3"/>
  <c r="O140899" i="3"/>
  <c r="O140900" i="3"/>
  <c r="O140901" i="3"/>
  <c r="O140902" i="3"/>
  <c r="O140903" i="3"/>
  <c r="O140904" i="3"/>
  <c r="O140905" i="3"/>
  <c r="O140906" i="3"/>
  <c r="O140907" i="3"/>
  <c r="O140908" i="3"/>
  <c r="O140909" i="3"/>
  <c r="O140910" i="3"/>
  <c r="O140911" i="3"/>
  <c r="O140912" i="3"/>
  <c r="O140913" i="3"/>
  <c r="O140914" i="3"/>
  <c r="O140915" i="3"/>
  <c r="O140916" i="3"/>
  <c r="O140917" i="3"/>
  <c r="O140918" i="3"/>
  <c r="O140919" i="3"/>
  <c r="O140920" i="3"/>
  <c r="O140921" i="3"/>
  <c r="O140922" i="3"/>
  <c r="O140923" i="3"/>
  <c r="O140924" i="3"/>
  <c r="O140925" i="3"/>
  <c r="O140926" i="3"/>
  <c r="O140927" i="3"/>
  <c r="O140928" i="3"/>
  <c r="O140929" i="3"/>
  <c r="O140930" i="3"/>
  <c r="O140931" i="3"/>
  <c r="O140932" i="3"/>
  <c r="O140933" i="3"/>
  <c r="O140934" i="3"/>
  <c r="O140935" i="3"/>
  <c r="O140936" i="3"/>
  <c r="O140937" i="3"/>
  <c r="O140938" i="3"/>
  <c r="O140939" i="3"/>
  <c r="O140940" i="3"/>
  <c r="O140941" i="3"/>
  <c r="O140942" i="3"/>
  <c r="O140943" i="3"/>
  <c r="O140944" i="3"/>
  <c r="O140945" i="3"/>
  <c r="O140946" i="3"/>
  <c r="O140947" i="3"/>
  <c r="O140948" i="3"/>
  <c r="O140949" i="3"/>
  <c r="O140950" i="3"/>
  <c r="O140951" i="3"/>
  <c r="O140952" i="3"/>
  <c r="O140953" i="3"/>
  <c r="O140954" i="3"/>
  <c r="O140955" i="3"/>
  <c r="O140956" i="3"/>
  <c r="O140957" i="3"/>
  <c r="O140958" i="3"/>
  <c r="O140959" i="3"/>
  <c r="O140960" i="3"/>
  <c r="O140961" i="3"/>
  <c r="O140962" i="3"/>
  <c r="O140963" i="3"/>
  <c r="O140964" i="3"/>
  <c r="O140965" i="3"/>
  <c r="O140966" i="3"/>
  <c r="O140967" i="3"/>
  <c r="O140968" i="3"/>
  <c r="O140969" i="3"/>
  <c r="O140970" i="3"/>
  <c r="O140971" i="3"/>
  <c r="O140972" i="3"/>
  <c r="O140973" i="3"/>
  <c r="O140974" i="3"/>
  <c r="O140975" i="3"/>
  <c r="O140976" i="3"/>
  <c r="O140977" i="3"/>
  <c r="O140978" i="3"/>
  <c r="O140979" i="3"/>
  <c r="O140980" i="3"/>
  <c r="O140981" i="3"/>
  <c r="O140982" i="3"/>
  <c r="O140983" i="3"/>
  <c r="O140984" i="3"/>
  <c r="O140985" i="3"/>
  <c r="O140986" i="3"/>
  <c r="O140987" i="3"/>
  <c r="O140988" i="3"/>
  <c r="O140989" i="3"/>
  <c r="O140990" i="3"/>
  <c r="O140991" i="3"/>
  <c r="O140992" i="3"/>
  <c r="O140993" i="3"/>
  <c r="O140994" i="3"/>
  <c r="O140995" i="3"/>
  <c r="O140996" i="3"/>
  <c r="O140997" i="3"/>
  <c r="O140998" i="3"/>
  <c r="O140999" i="3"/>
  <c r="O141000" i="3"/>
  <c r="O141001" i="3"/>
  <c r="O141002" i="3"/>
  <c r="O141003" i="3"/>
  <c r="O141004" i="3"/>
  <c r="O141005" i="3"/>
  <c r="O141006" i="3"/>
  <c r="O141007" i="3"/>
  <c r="O141008" i="3"/>
  <c r="O141009" i="3"/>
  <c r="O141010" i="3"/>
  <c r="O141011" i="3"/>
  <c r="O141012" i="3"/>
  <c r="O141013" i="3"/>
  <c r="O141014" i="3"/>
  <c r="O141015" i="3"/>
  <c r="O141016" i="3"/>
  <c r="O141017" i="3"/>
  <c r="O141018" i="3"/>
  <c r="O141019" i="3"/>
  <c r="O141020" i="3"/>
  <c r="O141021" i="3"/>
  <c r="O141022" i="3"/>
  <c r="O141023" i="3"/>
  <c r="O141024" i="3"/>
  <c r="O141025" i="3"/>
  <c r="O141026" i="3"/>
  <c r="O141027" i="3"/>
  <c r="O141028" i="3"/>
  <c r="O141029" i="3"/>
  <c r="O141030" i="3"/>
  <c r="O141031" i="3"/>
  <c r="O141032" i="3"/>
  <c r="O141033" i="3"/>
  <c r="O141034" i="3"/>
  <c r="O141035" i="3"/>
  <c r="O141036" i="3"/>
  <c r="O141037" i="3"/>
  <c r="O141038" i="3"/>
  <c r="O141039" i="3"/>
  <c r="O141040" i="3"/>
  <c r="O141041" i="3"/>
  <c r="O141042" i="3"/>
  <c r="O141043" i="3"/>
  <c r="O141044" i="3"/>
  <c r="O141045" i="3"/>
  <c r="O141046" i="3"/>
  <c r="O141047" i="3"/>
  <c r="O141048" i="3"/>
  <c r="O141049" i="3"/>
  <c r="O141050" i="3"/>
  <c r="O141051" i="3"/>
  <c r="O141052" i="3"/>
  <c r="O141053" i="3"/>
  <c r="O141054" i="3"/>
  <c r="O141055" i="3"/>
  <c r="O141056" i="3"/>
  <c r="O141057" i="3"/>
  <c r="O141058" i="3"/>
  <c r="O141059" i="3"/>
  <c r="O141060" i="3"/>
  <c r="O141061" i="3"/>
  <c r="O141062" i="3"/>
  <c r="O141063" i="3"/>
  <c r="O141064" i="3"/>
  <c r="O141065" i="3"/>
  <c r="O141066" i="3"/>
  <c r="O141067" i="3"/>
  <c r="O141068" i="3"/>
  <c r="O141069" i="3"/>
  <c r="O141070" i="3"/>
  <c r="O141071" i="3"/>
  <c r="O141072" i="3"/>
  <c r="O141073" i="3"/>
  <c r="O141074" i="3"/>
  <c r="O141075" i="3"/>
  <c r="O141076" i="3"/>
  <c r="O141077" i="3"/>
  <c r="O141078" i="3"/>
  <c r="O141079" i="3"/>
  <c r="O141080" i="3"/>
  <c r="O141081" i="3"/>
  <c r="O141082" i="3"/>
  <c r="O141083" i="3"/>
  <c r="O141084" i="3"/>
  <c r="O141085" i="3"/>
  <c r="O141086" i="3"/>
  <c r="O141087" i="3"/>
  <c r="O141088" i="3"/>
  <c r="O141089" i="3"/>
  <c r="O141090" i="3"/>
  <c r="O141091" i="3"/>
  <c r="O141092" i="3"/>
  <c r="O141093" i="3"/>
  <c r="O141094" i="3"/>
  <c r="O141095" i="3"/>
  <c r="O141096" i="3"/>
  <c r="O141097" i="3"/>
  <c r="O141098" i="3"/>
  <c r="O141099" i="3"/>
  <c r="O141100" i="3"/>
  <c r="O141101" i="3"/>
  <c r="O141102" i="3"/>
  <c r="O141103" i="3"/>
  <c r="O141104" i="3"/>
  <c r="O141105" i="3"/>
  <c r="O141106" i="3"/>
  <c r="O141107" i="3"/>
  <c r="O141108" i="3"/>
  <c r="O141109" i="3"/>
  <c r="O141110" i="3"/>
  <c r="O141111" i="3"/>
  <c r="O141112" i="3"/>
  <c r="O141113" i="3"/>
  <c r="O141114" i="3"/>
  <c r="O141115" i="3"/>
  <c r="O141116" i="3"/>
  <c r="O141117" i="3"/>
  <c r="O141118" i="3"/>
  <c r="O141119" i="3"/>
  <c r="O141120" i="3"/>
  <c r="O141121" i="3"/>
  <c r="O141122" i="3"/>
  <c r="O141123" i="3"/>
  <c r="O141124" i="3"/>
  <c r="O141125" i="3"/>
  <c r="O141126" i="3"/>
  <c r="O141127" i="3"/>
  <c r="O141128" i="3"/>
  <c r="O141129" i="3"/>
  <c r="O141130" i="3"/>
  <c r="O141131" i="3"/>
  <c r="O141132" i="3"/>
  <c r="O141133" i="3"/>
  <c r="O141134" i="3"/>
  <c r="O141135" i="3"/>
  <c r="O141136" i="3"/>
  <c r="O141137" i="3"/>
  <c r="O141138" i="3"/>
  <c r="O141139" i="3"/>
  <c r="O141140" i="3"/>
  <c r="O141141" i="3"/>
  <c r="O141142" i="3"/>
  <c r="O141143" i="3"/>
  <c r="O141144" i="3"/>
  <c r="O141145" i="3"/>
  <c r="O141146" i="3"/>
  <c r="O141147" i="3"/>
  <c r="O141148" i="3"/>
  <c r="O141149" i="3"/>
  <c r="O141150" i="3"/>
  <c r="O141151" i="3"/>
  <c r="O141152" i="3"/>
  <c r="O141153" i="3"/>
  <c r="O141154" i="3"/>
  <c r="O141155" i="3"/>
  <c r="O141156" i="3"/>
  <c r="O141157" i="3"/>
  <c r="O141158" i="3"/>
  <c r="O141159" i="3"/>
  <c r="O141160" i="3"/>
  <c r="O141161" i="3"/>
  <c r="O141162" i="3"/>
  <c r="O141163" i="3"/>
  <c r="O141164" i="3"/>
  <c r="O141165" i="3"/>
  <c r="O141166" i="3"/>
  <c r="O141167" i="3"/>
  <c r="O141168" i="3"/>
  <c r="O141169" i="3"/>
  <c r="O141170" i="3"/>
  <c r="O141171" i="3"/>
  <c r="O141172" i="3"/>
  <c r="O141173" i="3"/>
  <c r="O141174" i="3"/>
  <c r="O141175" i="3"/>
  <c r="O141176" i="3"/>
  <c r="O141177" i="3"/>
  <c r="O141178" i="3"/>
  <c r="O141179" i="3"/>
  <c r="O141180" i="3"/>
  <c r="O141181" i="3"/>
  <c r="O141182" i="3"/>
  <c r="O141183" i="3"/>
  <c r="O141184" i="3"/>
  <c r="O141185" i="3"/>
  <c r="O141186" i="3"/>
  <c r="O141187" i="3"/>
  <c r="O141188" i="3"/>
  <c r="O141189" i="3"/>
  <c r="O141190" i="3"/>
  <c r="O141191" i="3"/>
  <c r="O141192" i="3"/>
  <c r="O141193" i="3"/>
  <c r="O141194" i="3"/>
  <c r="O141195" i="3"/>
  <c r="O141196" i="3"/>
  <c r="O141197" i="3"/>
  <c r="O141198" i="3"/>
  <c r="O141199" i="3"/>
  <c r="O141200" i="3"/>
  <c r="O141201" i="3"/>
  <c r="O141202" i="3"/>
  <c r="O141203" i="3"/>
  <c r="O141204" i="3"/>
  <c r="O141205" i="3"/>
  <c r="O141206" i="3"/>
  <c r="O141207" i="3"/>
  <c r="O141208" i="3"/>
  <c r="O141209" i="3"/>
  <c r="O141210" i="3"/>
  <c r="O141211" i="3"/>
  <c r="O141212" i="3"/>
  <c r="O141213" i="3"/>
  <c r="O141214" i="3"/>
  <c r="O141215" i="3"/>
  <c r="O141216" i="3"/>
  <c r="O141217" i="3"/>
  <c r="O141218" i="3"/>
  <c r="O141219" i="3"/>
  <c r="O141220" i="3"/>
  <c r="O141221" i="3"/>
  <c r="O141222" i="3"/>
  <c r="O141223" i="3"/>
  <c r="O141224" i="3"/>
  <c r="O141225" i="3"/>
  <c r="O141226" i="3"/>
  <c r="O141227" i="3"/>
  <c r="O141228" i="3"/>
  <c r="O141229" i="3"/>
  <c r="O141230" i="3"/>
  <c r="O141231" i="3"/>
  <c r="O141232" i="3"/>
  <c r="O141233" i="3"/>
  <c r="O141234" i="3"/>
  <c r="O141235" i="3"/>
  <c r="O141236" i="3"/>
  <c r="O141237" i="3"/>
  <c r="O141238" i="3"/>
  <c r="O141239" i="3"/>
  <c r="O141240" i="3"/>
  <c r="O141241" i="3"/>
  <c r="O141242" i="3"/>
  <c r="O141243" i="3"/>
  <c r="O141244" i="3"/>
  <c r="O141245" i="3"/>
  <c r="O141246" i="3"/>
  <c r="O141247" i="3"/>
  <c r="O141248" i="3"/>
  <c r="O141249" i="3"/>
  <c r="O141250" i="3"/>
  <c r="O141251" i="3"/>
  <c r="O141252" i="3"/>
  <c r="O141253" i="3"/>
  <c r="O141254" i="3"/>
  <c r="O141255" i="3"/>
  <c r="O141256" i="3"/>
  <c r="O141257" i="3"/>
  <c r="O141258" i="3"/>
  <c r="O141259" i="3"/>
  <c r="O141260" i="3"/>
  <c r="O141261" i="3"/>
  <c r="O141262" i="3"/>
  <c r="O141263" i="3"/>
  <c r="O141264" i="3"/>
  <c r="O141265" i="3"/>
  <c r="O141266" i="3"/>
  <c r="O141267" i="3"/>
  <c r="O141268" i="3"/>
  <c r="O141269" i="3"/>
  <c r="O141270" i="3"/>
  <c r="O141271" i="3"/>
  <c r="O141272" i="3"/>
  <c r="O141273" i="3"/>
  <c r="O141274" i="3"/>
  <c r="O141275" i="3"/>
  <c r="O141276" i="3"/>
  <c r="O141277" i="3"/>
  <c r="O141278" i="3"/>
  <c r="O141279" i="3"/>
  <c r="O141280" i="3"/>
  <c r="O141281" i="3"/>
  <c r="O141282" i="3"/>
  <c r="O141283" i="3"/>
  <c r="O141284" i="3"/>
  <c r="O141285" i="3"/>
  <c r="O141286" i="3"/>
  <c r="O141287" i="3"/>
  <c r="O141288" i="3"/>
  <c r="O141289" i="3"/>
  <c r="O141290" i="3"/>
  <c r="O141291" i="3"/>
  <c r="O141292" i="3"/>
  <c r="O141293" i="3"/>
  <c r="O141294" i="3"/>
  <c r="O141295" i="3"/>
  <c r="O141296" i="3"/>
  <c r="O141297" i="3"/>
  <c r="O141298" i="3"/>
  <c r="O141299" i="3"/>
  <c r="O141300" i="3"/>
  <c r="O141301" i="3"/>
  <c r="O141302" i="3"/>
  <c r="O141303" i="3"/>
  <c r="O141304" i="3"/>
  <c r="O141305" i="3"/>
  <c r="O141306" i="3"/>
  <c r="O141307" i="3"/>
  <c r="O141308" i="3"/>
  <c r="O141309" i="3"/>
  <c r="O141310" i="3"/>
  <c r="O141311" i="3"/>
  <c r="O141312" i="3"/>
  <c r="O141313" i="3"/>
  <c r="O141314" i="3"/>
  <c r="O141315" i="3"/>
  <c r="O141316" i="3"/>
  <c r="O141317" i="3"/>
  <c r="O141318" i="3"/>
  <c r="O141319" i="3"/>
  <c r="O141320" i="3"/>
  <c r="O141321" i="3"/>
  <c r="O141322" i="3"/>
  <c r="O141323" i="3"/>
  <c r="O141324" i="3"/>
  <c r="O141325" i="3"/>
  <c r="O141326" i="3"/>
  <c r="O141327" i="3"/>
  <c r="O141328" i="3"/>
  <c r="O141329" i="3"/>
  <c r="O141330" i="3"/>
  <c r="O141331" i="3"/>
  <c r="O141332" i="3"/>
  <c r="O141333" i="3"/>
  <c r="O141334" i="3"/>
  <c r="O141335" i="3"/>
  <c r="O141336" i="3"/>
  <c r="O141337" i="3"/>
  <c r="O141338" i="3"/>
  <c r="O141339" i="3"/>
  <c r="O141340" i="3"/>
  <c r="O141341" i="3"/>
  <c r="O141342" i="3"/>
  <c r="O141343" i="3"/>
  <c r="O141344" i="3"/>
  <c r="O141345" i="3"/>
  <c r="O141346" i="3"/>
  <c r="O141347" i="3"/>
  <c r="O141348" i="3"/>
  <c r="O141349" i="3"/>
  <c r="O141350" i="3"/>
  <c r="O141351" i="3"/>
  <c r="O141352" i="3"/>
  <c r="O141353" i="3"/>
  <c r="O141354" i="3"/>
  <c r="O141355" i="3"/>
  <c r="O141356" i="3"/>
  <c r="O141357" i="3"/>
  <c r="O141358" i="3"/>
  <c r="O141359" i="3"/>
  <c r="O141360" i="3"/>
  <c r="O141361" i="3"/>
  <c r="O141362" i="3"/>
  <c r="O141363" i="3"/>
  <c r="O141364" i="3"/>
  <c r="O141365" i="3"/>
  <c r="O141366" i="3"/>
  <c r="O141367" i="3"/>
  <c r="O141368" i="3"/>
  <c r="O141369" i="3"/>
  <c r="O141370" i="3"/>
  <c r="O141371" i="3"/>
  <c r="O141372" i="3"/>
  <c r="O141373" i="3"/>
  <c r="O141374" i="3"/>
  <c r="O141375" i="3"/>
  <c r="O141376" i="3"/>
  <c r="O141377" i="3"/>
  <c r="O141378" i="3"/>
  <c r="O141379" i="3"/>
  <c r="O141380" i="3"/>
  <c r="O141381" i="3"/>
  <c r="O141382" i="3"/>
  <c r="O141383" i="3"/>
  <c r="O141384" i="3"/>
  <c r="O141385" i="3"/>
  <c r="O141386" i="3"/>
  <c r="O141387" i="3"/>
  <c r="O141388" i="3"/>
  <c r="O141389" i="3"/>
  <c r="O141390" i="3"/>
  <c r="O141391" i="3"/>
  <c r="O141392" i="3"/>
  <c r="O141393" i="3"/>
  <c r="O141394" i="3"/>
  <c r="O141395" i="3"/>
  <c r="O141396" i="3"/>
  <c r="O141397" i="3"/>
  <c r="O141398" i="3"/>
  <c r="O141399" i="3"/>
  <c r="O141400" i="3"/>
  <c r="O141401" i="3"/>
  <c r="O141402" i="3"/>
  <c r="O141403" i="3"/>
  <c r="O141404" i="3"/>
  <c r="O141405" i="3"/>
  <c r="O141406" i="3"/>
  <c r="O141407" i="3"/>
  <c r="O141408" i="3"/>
  <c r="O141409" i="3"/>
  <c r="O141410" i="3"/>
  <c r="O141411" i="3"/>
  <c r="O141412" i="3"/>
  <c r="O141413" i="3"/>
  <c r="O141414" i="3"/>
  <c r="O141415" i="3"/>
  <c r="O141416" i="3"/>
  <c r="O141417" i="3"/>
  <c r="O141418" i="3"/>
  <c r="O141419" i="3"/>
  <c r="O141420" i="3"/>
  <c r="O141421" i="3"/>
  <c r="O141422" i="3"/>
  <c r="O141423" i="3"/>
  <c r="O141424" i="3"/>
  <c r="O141425" i="3"/>
  <c r="O141426" i="3"/>
  <c r="O141427" i="3"/>
  <c r="O141428" i="3"/>
  <c r="O141429" i="3"/>
  <c r="O141430" i="3"/>
  <c r="O141431" i="3"/>
  <c r="O141432" i="3"/>
  <c r="O141433" i="3"/>
  <c r="O141434" i="3"/>
  <c r="O141435" i="3"/>
  <c r="O141436" i="3"/>
  <c r="O141437" i="3"/>
  <c r="O141438" i="3"/>
  <c r="O141439" i="3"/>
  <c r="O141440" i="3"/>
  <c r="O141441" i="3"/>
  <c r="O141442" i="3"/>
  <c r="O141443" i="3"/>
  <c r="O141444" i="3"/>
  <c r="O141445" i="3"/>
  <c r="O141446" i="3"/>
  <c r="O141447" i="3"/>
  <c r="O141448" i="3"/>
  <c r="O141449" i="3"/>
  <c r="O141450" i="3"/>
  <c r="O141451" i="3"/>
  <c r="O141452" i="3"/>
  <c r="O141453" i="3"/>
  <c r="O141454" i="3"/>
  <c r="O141455" i="3"/>
  <c r="O141456" i="3"/>
  <c r="O141457" i="3"/>
  <c r="O141458" i="3"/>
  <c r="O141459" i="3"/>
  <c r="O141460" i="3"/>
  <c r="O141461" i="3"/>
  <c r="O141462" i="3"/>
  <c r="O141463" i="3"/>
  <c r="O141464" i="3"/>
  <c r="O141465" i="3"/>
  <c r="O141466" i="3"/>
  <c r="O141467" i="3"/>
  <c r="O141468" i="3"/>
  <c r="O141469" i="3"/>
  <c r="O141470" i="3"/>
  <c r="O141471" i="3"/>
  <c r="O141472" i="3"/>
  <c r="O141473" i="3"/>
  <c r="O141474" i="3"/>
  <c r="O141475" i="3"/>
  <c r="O141476" i="3"/>
  <c r="O141477" i="3"/>
  <c r="O141478" i="3"/>
  <c r="O141479" i="3"/>
  <c r="O141480" i="3"/>
  <c r="O141481" i="3"/>
  <c r="O141482" i="3"/>
  <c r="O141483" i="3"/>
  <c r="O141484" i="3"/>
  <c r="O141485" i="3"/>
  <c r="O141486" i="3"/>
  <c r="O141487" i="3"/>
  <c r="O141488" i="3"/>
  <c r="O141489" i="3"/>
  <c r="O141490" i="3"/>
  <c r="O141491" i="3"/>
  <c r="O141492" i="3"/>
  <c r="O141493" i="3"/>
  <c r="O141494" i="3"/>
  <c r="O141495" i="3"/>
  <c r="O141496" i="3"/>
  <c r="O141497" i="3"/>
  <c r="O141498" i="3"/>
  <c r="O141499" i="3"/>
  <c r="O141500" i="3"/>
  <c r="O141501" i="3"/>
  <c r="O141502" i="3"/>
  <c r="O141503" i="3"/>
  <c r="O141504" i="3"/>
  <c r="O141505" i="3"/>
  <c r="O141506" i="3"/>
  <c r="O141507" i="3"/>
  <c r="O141508" i="3"/>
  <c r="O141509" i="3"/>
  <c r="O141510" i="3"/>
  <c r="O141511" i="3"/>
  <c r="O141512" i="3"/>
  <c r="O141513" i="3"/>
  <c r="O141514" i="3"/>
  <c r="O141515" i="3"/>
  <c r="O141516" i="3"/>
  <c r="O141517" i="3"/>
  <c r="O141518" i="3"/>
  <c r="O141519" i="3"/>
  <c r="O141520" i="3"/>
  <c r="O141521" i="3"/>
  <c r="O141522" i="3"/>
  <c r="O141523" i="3"/>
  <c r="O141524" i="3"/>
  <c r="O141525" i="3"/>
  <c r="O141526" i="3"/>
  <c r="O141527" i="3"/>
  <c r="O141528" i="3"/>
  <c r="O141529" i="3"/>
  <c r="O141530" i="3"/>
  <c r="O141531" i="3"/>
  <c r="O141532" i="3"/>
  <c r="O141533" i="3"/>
  <c r="O141534" i="3"/>
  <c r="O141535" i="3"/>
  <c r="O141536" i="3"/>
  <c r="O141537" i="3"/>
  <c r="O141538" i="3"/>
  <c r="O141539" i="3"/>
  <c r="O141540" i="3"/>
  <c r="O141541" i="3"/>
  <c r="O141542" i="3"/>
  <c r="O141543" i="3"/>
  <c r="O141544" i="3"/>
  <c r="O141545" i="3"/>
  <c r="O141546" i="3"/>
  <c r="O141547" i="3"/>
  <c r="O141548" i="3"/>
  <c r="O141549" i="3"/>
  <c r="O141550" i="3"/>
  <c r="O141551" i="3"/>
  <c r="O141552" i="3"/>
  <c r="O141553" i="3"/>
  <c r="O141554" i="3"/>
  <c r="O141555" i="3"/>
  <c r="O141556" i="3"/>
  <c r="O141557" i="3"/>
  <c r="O141558" i="3"/>
  <c r="O141559" i="3"/>
  <c r="O141560" i="3"/>
  <c r="O141561" i="3"/>
  <c r="O141562" i="3"/>
  <c r="O141563" i="3"/>
  <c r="O141564" i="3"/>
  <c r="O141565" i="3"/>
  <c r="O141566" i="3"/>
  <c r="O141567" i="3"/>
  <c r="O141568" i="3"/>
  <c r="O141569" i="3"/>
  <c r="O141570" i="3"/>
  <c r="O141571" i="3"/>
  <c r="O141572" i="3"/>
  <c r="O141573" i="3"/>
  <c r="O141574" i="3"/>
  <c r="O141575" i="3"/>
  <c r="O141576" i="3"/>
  <c r="O141577" i="3"/>
  <c r="O141578" i="3"/>
  <c r="O141579" i="3"/>
  <c r="O141580" i="3"/>
  <c r="O141581" i="3"/>
  <c r="O141582" i="3"/>
  <c r="O141583" i="3"/>
  <c r="O141584" i="3"/>
  <c r="O141585" i="3"/>
  <c r="O141586" i="3"/>
  <c r="O141587" i="3"/>
  <c r="O141588" i="3"/>
  <c r="O141589" i="3"/>
  <c r="O141590" i="3"/>
  <c r="O141591" i="3"/>
  <c r="O141592" i="3"/>
  <c r="O141593" i="3"/>
  <c r="O141594" i="3"/>
  <c r="O141595" i="3"/>
  <c r="O141596" i="3"/>
  <c r="O141597" i="3"/>
  <c r="O141598" i="3"/>
  <c r="O141599" i="3"/>
  <c r="O141600" i="3"/>
  <c r="O141601" i="3"/>
  <c r="O141602" i="3"/>
  <c r="O141603" i="3"/>
  <c r="O141604" i="3"/>
  <c r="O141605" i="3"/>
  <c r="O141606" i="3"/>
  <c r="O141607" i="3"/>
  <c r="O141608" i="3"/>
  <c r="O141609" i="3"/>
  <c r="O141610" i="3"/>
  <c r="O141611" i="3"/>
  <c r="O141612" i="3"/>
  <c r="O141613" i="3"/>
  <c r="O141614" i="3"/>
  <c r="O141615" i="3"/>
  <c r="O141616" i="3"/>
  <c r="O141617" i="3"/>
  <c r="O141618" i="3"/>
  <c r="O141619" i="3"/>
  <c r="O141620" i="3"/>
  <c r="O141621" i="3"/>
  <c r="O141622" i="3"/>
  <c r="O141623" i="3"/>
  <c r="O141624" i="3"/>
  <c r="O141625" i="3"/>
  <c r="O141626" i="3"/>
  <c r="O141627" i="3"/>
  <c r="O141628" i="3"/>
  <c r="O141629" i="3"/>
  <c r="O141630" i="3"/>
  <c r="O141631" i="3"/>
  <c r="O141632" i="3"/>
  <c r="O141633" i="3"/>
  <c r="O141634" i="3"/>
  <c r="O141635" i="3"/>
  <c r="O141636" i="3"/>
  <c r="O141637" i="3"/>
  <c r="O141638" i="3"/>
  <c r="O141639" i="3"/>
  <c r="O141640" i="3"/>
  <c r="O141641" i="3"/>
  <c r="O141642" i="3"/>
  <c r="O141643" i="3"/>
  <c r="O141644" i="3"/>
  <c r="O141645" i="3"/>
  <c r="O141646" i="3"/>
  <c r="O141647" i="3"/>
  <c r="O141648" i="3"/>
  <c r="O141649" i="3"/>
  <c r="O141650" i="3"/>
  <c r="O141651" i="3"/>
  <c r="O141652" i="3"/>
  <c r="O141653" i="3"/>
  <c r="O141654" i="3"/>
  <c r="O141655" i="3"/>
  <c r="O141656" i="3"/>
  <c r="O141657" i="3"/>
  <c r="O141658" i="3"/>
  <c r="O141659" i="3"/>
  <c r="O141660" i="3"/>
  <c r="O141661" i="3"/>
  <c r="O141662" i="3"/>
  <c r="O141663" i="3"/>
  <c r="O141664" i="3"/>
  <c r="O141665" i="3"/>
  <c r="O141666" i="3"/>
  <c r="O141667" i="3"/>
  <c r="O141668" i="3"/>
  <c r="O141669" i="3"/>
  <c r="O141670" i="3"/>
  <c r="O141671" i="3"/>
  <c r="O141672" i="3"/>
  <c r="O141673" i="3"/>
  <c r="O141674" i="3"/>
  <c r="O141675" i="3"/>
  <c r="O141676" i="3"/>
  <c r="O141677" i="3"/>
  <c r="O141678" i="3"/>
  <c r="O141679" i="3"/>
  <c r="O141680" i="3"/>
  <c r="O141681" i="3"/>
  <c r="O141682" i="3"/>
  <c r="O141683" i="3"/>
  <c r="O141684" i="3"/>
  <c r="O141685" i="3"/>
  <c r="O141686" i="3"/>
  <c r="O141687" i="3"/>
  <c r="O141688" i="3"/>
  <c r="O141689" i="3"/>
  <c r="O141690" i="3"/>
  <c r="O141691" i="3"/>
  <c r="O141692" i="3"/>
  <c r="O141693" i="3"/>
  <c r="O141694" i="3"/>
  <c r="O141695" i="3"/>
  <c r="O141696" i="3"/>
  <c r="O141697" i="3"/>
  <c r="O141698" i="3"/>
  <c r="O141699" i="3"/>
  <c r="O141700" i="3"/>
  <c r="O141701" i="3"/>
  <c r="O141702" i="3"/>
  <c r="O141703" i="3"/>
  <c r="O141704" i="3"/>
  <c r="O141705" i="3"/>
  <c r="O141706" i="3"/>
  <c r="O141707" i="3"/>
  <c r="O141708" i="3"/>
  <c r="O141709" i="3"/>
  <c r="O141710" i="3"/>
  <c r="O141711" i="3"/>
  <c r="O141712" i="3"/>
  <c r="O141713" i="3"/>
  <c r="O141714" i="3"/>
  <c r="O141715" i="3"/>
  <c r="O141716" i="3"/>
  <c r="O141717" i="3"/>
  <c r="O141718" i="3"/>
  <c r="O141719" i="3"/>
  <c r="O141720" i="3"/>
  <c r="O141721" i="3"/>
  <c r="O141722" i="3"/>
  <c r="O141723" i="3"/>
  <c r="O141724" i="3"/>
  <c r="O141725" i="3"/>
  <c r="O141726" i="3"/>
  <c r="O141727" i="3"/>
  <c r="O141728" i="3"/>
  <c r="O141729" i="3"/>
  <c r="O141730" i="3"/>
  <c r="O141731" i="3"/>
  <c r="O141732" i="3"/>
  <c r="O141733" i="3"/>
  <c r="O141734" i="3"/>
  <c r="O141735" i="3"/>
  <c r="O141736" i="3"/>
  <c r="O141737" i="3"/>
  <c r="O141738" i="3"/>
  <c r="O141739" i="3"/>
  <c r="O141740" i="3"/>
  <c r="O141741" i="3"/>
  <c r="O141742" i="3"/>
  <c r="O141743" i="3"/>
  <c r="O141744" i="3"/>
  <c r="O141745" i="3"/>
  <c r="O141746" i="3"/>
  <c r="O141747" i="3"/>
  <c r="O141748" i="3"/>
  <c r="O141749" i="3"/>
  <c r="O141750" i="3"/>
  <c r="O141751" i="3"/>
  <c r="O141752" i="3"/>
  <c r="O141753" i="3"/>
  <c r="O141754" i="3"/>
  <c r="O141755" i="3"/>
  <c r="O141756" i="3"/>
  <c r="O141757" i="3"/>
  <c r="O141758" i="3"/>
  <c r="O141759" i="3"/>
  <c r="O141760" i="3"/>
  <c r="O141761" i="3"/>
  <c r="O141762" i="3"/>
  <c r="O141763" i="3"/>
  <c r="O141764" i="3"/>
  <c r="O141765" i="3"/>
  <c r="O141766" i="3"/>
  <c r="O141767" i="3"/>
  <c r="O141768" i="3"/>
  <c r="O141769" i="3"/>
  <c r="O141770" i="3"/>
  <c r="O141771" i="3"/>
  <c r="O141772" i="3"/>
  <c r="O141773" i="3"/>
  <c r="O141774" i="3"/>
  <c r="O141775" i="3"/>
  <c r="O141776" i="3"/>
  <c r="O141777" i="3"/>
  <c r="O141778" i="3"/>
  <c r="O141779" i="3"/>
  <c r="O141780" i="3"/>
  <c r="O141781" i="3"/>
  <c r="O141782" i="3"/>
  <c r="O141783" i="3"/>
  <c r="O141784" i="3"/>
  <c r="O141785" i="3"/>
  <c r="O141786" i="3"/>
  <c r="O141787" i="3"/>
  <c r="O141788" i="3"/>
  <c r="O141789" i="3"/>
  <c r="O141790" i="3"/>
  <c r="O141791" i="3"/>
  <c r="O141792" i="3"/>
  <c r="O141793" i="3"/>
  <c r="O141794" i="3"/>
  <c r="O141795" i="3"/>
  <c r="O141796" i="3"/>
  <c r="O141797" i="3"/>
  <c r="O141798" i="3"/>
  <c r="O141799" i="3"/>
  <c r="O141800" i="3"/>
  <c r="O141801" i="3"/>
  <c r="O141802" i="3"/>
  <c r="O141803" i="3"/>
  <c r="O141804" i="3"/>
  <c r="O141805" i="3"/>
  <c r="O141806" i="3"/>
  <c r="O141807" i="3"/>
  <c r="O141808" i="3"/>
  <c r="O141809" i="3"/>
  <c r="O141810" i="3"/>
  <c r="O141811" i="3"/>
  <c r="O141812" i="3"/>
  <c r="O141813" i="3"/>
  <c r="O141814" i="3"/>
  <c r="O141815" i="3"/>
  <c r="O141816" i="3"/>
  <c r="O141817" i="3"/>
  <c r="O141818" i="3"/>
  <c r="O141819" i="3"/>
  <c r="O141820" i="3"/>
  <c r="O141821" i="3"/>
  <c r="O141822" i="3"/>
  <c r="O141823" i="3"/>
  <c r="O141824" i="3"/>
  <c r="O141825" i="3"/>
  <c r="O141826" i="3"/>
  <c r="O141827" i="3"/>
  <c r="O141828" i="3"/>
  <c r="O141829" i="3"/>
  <c r="O141830" i="3"/>
  <c r="O141831" i="3"/>
  <c r="O141832" i="3"/>
  <c r="O141833" i="3"/>
  <c r="O141834" i="3"/>
  <c r="O141835" i="3"/>
  <c r="O141836" i="3"/>
  <c r="O141837" i="3"/>
  <c r="O141838" i="3"/>
  <c r="O141839" i="3"/>
  <c r="O141840" i="3"/>
  <c r="O141841" i="3"/>
  <c r="O141842" i="3"/>
  <c r="O141843" i="3"/>
  <c r="O141844" i="3"/>
  <c r="O141845" i="3"/>
  <c r="O141846" i="3"/>
  <c r="O141847" i="3"/>
  <c r="O141848" i="3"/>
  <c r="O141849" i="3"/>
  <c r="O141850" i="3"/>
  <c r="O141851" i="3"/>
  <c r="O141852" i="3"/>
  <c r="O141853" i="3"/>
  <c r="O141854" i="3"/>
  <c r="O141855" i="3"/>
  <c r="O141856" i="3"/>
  <c r="O141857" i="3"/>
  <c r="O141858" i="3"/>
  <c r="O141859" i="3"/>
  <c r="O141860" i="3"/>
  <c r="O141861" i="3"/>
  <c r="O141862" i="3"/>
  <c r="O141863" i="3"/>
  <c r="O141864" i="3"/>
  <c r="O141865" i="3"/>
  <c r="O141866" i="3"/>
  <c r="O141867" i="3"/>
  <c r="O141868" i="3"/>
  <c r="O141869" i="3"/>
  <c r="O141870" i="3"/>
  <c r="O141871" i="3"/>
  <c r="O141872" i="3"/>
  <c r="O141873" i="3"/>
  <c r="O141874" i="3"/>
  <c r="O141875" i="3"/>
  <c r="O141876" i="3"/>
  <c r="O141877" i="3"/>
  <c r="O141878" i="3"/>
  <c r="O141879" i="3"/>
  <c r="O141880" i="3"/>
  <c r="O141881" i="3"/>
  <c r="O141882" i="3"/>
  <c r="O141883" i="3"/>
  <c r="O141884" i="3"/>
  <c r="O141885" i="3"/>
  <c r="O141886" i="3"/>
  <c r="O141887" i="3"/>
  <c r="O141888" i="3"/>
  <c r="O141889" i="3"/>
  <c r="O141890" i="3"/>
  <c r="O141891" i="3"/>
  <c r="O141892" i="3"/>
  <c r="O141893" i="3"/>
  <c r="O141894" i="3"/>
  <c r="O141895" i="3"/>
  <c r="O141896" i="3"/>
  <c r="O141897" i="3"/>
  <c r="O141898" i="3"/>
  <c r="O141899" i="3"/>
  <c r="O141900" i="3"/>
  <c r="O141901" i="3"/>
  <c r="O141902" i="3"/>
  <c r="O141903" i="3"/>
  <c r="O141904" i="3"/>
  <c r="O141905" i="3"/>
  <c r="O141906" i="3"/>
  <c r="O141907" i="3"/>
  <c r="O141908" i="3"/>
  <c r="O141909" i="3"/>
  <c r="O141910" i="3"/>
  <c r="O141911" i="3"/>
  <c r="O141912" i="3"/>
  <c r="O141913" i="3"/>
  <c r="O141914" i="3"/>
  <c r="O141915" i="3"/>
  <c r="O141916" i="3"/>
  <c r="O141917" i="3"/>
  <c r="O141918" i="3"/>
  <c r="O141919" i="3"/>
  <c r="O141920" i="3"/>
  <c r="O141921" i="3"/>
  <c r="O141922" i="3"/>
  <c r="O141923" i="3"/>
  <c r="O141924" i="3"/>
  <c r="O141925" i="3"/>
  <c r="O141926" i="3"/>
  <c r="O141927" i="3"/>
  <c r="O141928" i="3"/>
  <c r="O141929" i="3"/>
  <c r="O141930" i="3"/>
  <c r="O141931" i="3"/>
  <c r="O141932" i="3"/>
  <c r="O141933" i="3"/>
  <c r="O141934" i="3"/>
  <c r="O141935" i="3"/>
  <c r="O141936" i="3"/>
  <c r="O141937" i="3"/>
  <c r="O141938" i="3"/>
  <c r="O141939" i="3"/>
  <c r="O141940" i="3"/>
  <c r="O141941" i="3"/>
  <c r="O141942" i="3"/>
  <c r="O141943" i="3"/>
  <c r="O141944" i="3"/>
  <c r="O141945" i="3"/>
  <c r="O141946" i="3"/>
  <c r="O141947" i="3"/>
  <c r="O141948" i="3"/>
  <c r="O141949" i="3"/>
  <c r="O141950" i="3"/>
  <c r="O141951" i="3"/>
  <c r="O141952" i="3"/>
  <c r="O141953" i="3"/>
  <c r="O141954" i="3"/>
  <c r="O141955" i="3"/>
  <c r="O141956" i="3"/>
  <c r="O141957" i="3"/>
  <c r="O141958" i="3"/>
  <c r="O141959" i="3"/>
  <c r="O141960" i="3"/>
  <c r="O141961" i="3"/>
  <c r="O141962" i="3"/>
  <c r="O141963" i="3"/>
  <c r="O141964" i="3"/>
  <c r="O141965" i="3"/>
  <c r="O141966" i="3"/>
  <c r="O141967" i="3"/>
  <c r="O141968" i="3"/>
  <c r="O141969" i="3"/>
  <c r="O141970" i="3"/>
  <c r="O141971" i="3"/>
  <c r="O141972" i="3"/>
  <c r="O141973" i="3"/>
  <c r="O141974" i="3"/>
  <c r="O141975" i="3"/>
  <c r="O141976" i="3"/>
  <c r="O141977" i="3"/>
  <c r="O141978" i="3"/>
  <c r="O141979" i="3"/>
  <c r="O141980" i="3"/>
  <c r="O141981" i="3"/>
  <c r="O141982" i="3"/>
  <c r="O141983" i="3"/>
  <c r="O141984" i="3"/>
  <c r="O141985" i="3"/>
  <c r="O141986" i="3"/>
  <c r="O141987" i="3"/>
  <c r="O141988" i="3"/>
  <c r="O141989" i="3"/>
  <c r="O141990" i="3"/>
  <c r="O141991" i="3"/>
  <c r="O141992" i="3"/>
  <c r="O141993" i="3"/>
  <c r="O141994" i="3"/>
  <c r="O141995" i="3"/>
  <c r="O141996" i="3"/>
  <c r="O141997" i="3"/>
  <c r="O141998" i="3"/>
  <c r="O141999" i="3"/>
  <c r="O142000" i="3"/>
  <c r="O142001" i="3"/>
  <c r="O142002" i="3"/>
  <c r="O142003" i="3"/>
  <c r="O142004" i="3"/>
  <c r="O142005" i="3"/>
  <c r="O142006" i="3"/>
  <c r="O142007" i="3"/>
  <c r="O142008" i="3"/>
  <c r="O142009" i="3"/>
  <c r="O142010" i="3"/>
  <c r="O142011" i="3"/>
  <c r="O142012" i="3"/>
  <c r="O142013" i="3"/>
  <c r="O142014" i="3"/>
  <c r="O142015" i="3"/>
  <c r="O142016" i="3"/>
  <c r="O142017" i="3"/>
  <c r="O142018" i="3"/>
  <c r="O142019" i="3"/>
  <c r="O142020" i="3"/>
  <c r="O142021" i="3"/>
  <c r="O142022" i="3"/>
  <c r="O142023" i="3"/>
  <c r="O142024" i="3"/>
  <c r="O142025" i="3"/>
  <c r="O142026" i="3"/>
  <c r="O142027" i="3"/>
  <c r="O142028" i="3"/>
  <c r="O142029" i="3"/>
  <c r="O142030" i="3"/>
  <c r="O142031" i="3"/>
  <c r="O142032" i="3"/>
  <c r="O142033" i="3"/>
  <c r="O142034" i="3"/>
  <c r="O142035" i="3"/>
  <c r="O142036" i="3"/>
  <c r="O142037" i="3"/>
  <c r="O142038" i="3"/>
  <c r="O142039" i="3"/>
  <c r="O142040" i="3"/>
  <c r="O142041" i="3"/>
  <c r="O142042" i="3"/>
  <c r="O142043" i="3"/>
  <c r="O142044" i="3"/>
  <c r="O142045" i="3"/>
  <c r="O142046" i="3"/>
  <c r="O142047" i="3"/>
  <c r="O142048" i="3"/>
  <c r="O142049" i="3"/>
  <c r="O142050" i="3"/>
  <c r="O142051" i="3"/>
  <c r="O142052" i="3"/>
  <c r="O142053" i="3"/>
  <c r="O142054" i="3"/>
  <c r="O142055" i="3"/>
  <c r="O142056" i="3"/>
  <c r="O142057" i="3"/>
  <c r="O142058" i="3"/>
  <c r="O142059" i="3"/>
  <c r="O142060" i="3"/>
  <c r="O142061" i="3"/>
  <c r="O142062" i="3"/>
  <c r="O142063" i="3"/>
  <c r="O142064" i="3"/>
  <c r="O142065" i="3"/>
  <c r="O142066" i="3"/>
  <c r="O142067" i="3"/>
  <c r="O142068" i="3"/>
  <c r="O142069" i="3"/>
  <c r="O142070" i="3"/>
  <c r="O142071" i="3"/>
  <c r="O142072" i="3"/>
  <c r="O142073" i="3"/>
  <c r="O142074" i="3"/>
  <c r="O142075" i="3"/>
  <c r="O142076" i="3"/>
  <c r="O142077" i="3"/>
  <c r="O142078" i="3"/>
  <c r="O142079" i="3"/>
  <c r="O142080" i="3"/>
  <c r="O142081" i="3"/>
  <c r="O142082" i="3"/>
  <c r="O142083" i="3"/>
  <c r="O142084" i="3"/>
  <c r="O142085" i="3"/>
  <c r="O142086" i="3"/>
  <c r="O142087" i="3"/>
  <c r="O142088" i="3"/>
  <c r="O142089" i="3"/>
  <c r="O142090" i="3"/>
  <c r="O142091" i="3"/>
  <c r="O142092" i="3"/>
  <c r="O142093" i="3"/>
  <c r="O142094" i="3"/>
  <c r="O142095" i="3"/>
  <c r="O142096" i="3"/>
  <c r="O142097" i="3"/>
  <c r="O142098" i="3"/>
  <c r="O142099" i="3"/>
  <c r="O142100" i="3"/>
  <c r="O142101" i="3"/>
  <c r="O142102" i="3"/>
  <c r="O142103" i="3"/>
  <c r="O142104" i="3"/>
  <c r="O142105" i="3"/>
  <c r="O142106" i="3"/>
  <c r="O142107" i="3"/>
  <c r="O142108" i="3"/>
  <c r="O142109" i="3"/>
  <c r="O142110" i="3"/>
  <c r="O142111" i="3"/>
  <c r="O142112" i="3"/>
  <c r="O142113" i="3"/>
  <c r="O142114" i="3"/>
  <c r="O142115" i="3"/>
  <c r="O142116" i="3"/>
  <c r="O142117" i="3"/>
  <c r="O142118" i="3"/>
  <c r="O142119" i="3"/>
  <c r="O142120" i="3"/>
  <c r="O142121" i="3"/>
  <c r="O142122" i="3"/>
  <c r="O142123" i="3"/>
  <c r="O142124" i="3"/>
  <c r="O142125" i="3"/>
  <c r="O142126" i="3"/>
  <c r="O142127" i="3"/>
  <c r="O142128" i="3"/>
  <c r="O142129" i="3"/>
  <c r="O142130" i="3"/>
  <c r="O142131" i="3"/>
  <c r="O142132" i="3"/>
  <c r="O142133" i="3"/>
  <c r="O142134" i="3"/>
  <c r="O142135" i="3"/>
  <c r="O142136" i="3"/>
  <c r="O142137" i="3"/>
  <c r="O142138" i="3"/>
  <c r="O142139" i="3"/>
  <c r="O142140" i="3"/>
  <c r="O142141" i="3"/>
  <c r="O142142" i="3"/>
  <c r="O142143" i="3"/>
  <c r="O142144" i="3"/>
  <c r="O142145" i="3"/>
  <c r="O142146" i="3"/>
  <c r="O142147" i="3"/>
  <c r="O142148" i="3"/>
  <c r="O142149" i="3"/>
  <c r="O142150" i="3"/>
  <c r="O142151" i="3"/>
  <c r="O142152" i="3"/>
  <c r="O142153" i="3"/>
  <c r="O142154" i="3"/>
  <c r="O142155" i="3"/>
  <c r="O142156" i="3"/>
  <c r="O142157" i="3"/>
  <c r="O142158" i="3"/>
  <c r="O142159" i="3"/>
  <c r="O142160" i="3"/>
  <c r="O142161" i="3"/>
  <c r="O142162" i="3"/>
  <c r="O142163" i="3"/>
  <c r="O142164" i="3"/>
  <c r="O142165" i="3"/>
  <c r="O142166" i="3"/>
  <c r="O142167" i="3"/>
  <c r="O142168" i="3"/>
  <c r="O142169" i="3"/>
  <c r="O142170" i="3"/>
  <c r="O142171" i="3"/>
  <c r="O142172" i="3"/>
  <c r="O142173" i="3"/>
  <c r="O142174" i="3"/>
  <c r="O142175" i="3"/>
  <c r="O142176" i="3"/>
  <c r="O142177" i="3"/>
  <c r="O142178" i="3"/>
  <c r="O142179" i="3"/>
  <c r="O142180" i="3"/>
  <c r="O142181" i="3"/>
  <c r="O142182" i="3"/>
  <c r="O142183" i="3"/>
  <c r="O142184" i="3"/>
  <c r="O142185" i="3"/>
  <c r="O142186" i="3"/>
  <c r="O142187" i="3"/>
  <c r="O142188" i="3"/>
  <c r="O142189" i="3"/>
  <c r="O142190" i="3"/>
  <c r="O142191" i="3"/>
  <c r="O142192" i="3"/>
  <c r="O142193" i="3"/>
  <c r="O142194" i="3"/>
  <c r="O142195" i="3"/>
  <c r="O142196" i="3"/>
  <c r="O142197" i="3"/>
  <c r="O142198" i="3"/>
  <c r="O142199" i="3"/>
  <c r="O142200" i="3"/>
  <c r="O142201" i="3"/>
  <c r="O142202" i="3"/>
  <c r="O142203" i="3"/>
  <c r="O142204" i="3"/>
  <c r="O142205" i="3"/>
  <c r="O142206" i="3"/>
  <c r="O142207" i="3"/>
  <c r="O142208" i="3"/>
  <c r="O142209" i="3"/>
  <c r="O142210" i="3"/>
  <c r="O142211" i="3"/>
  <c r="O142212" i="3"/>
  <c r="O142213" i="3"/>
  <c r="O142214" i="3"/>
  <c r="O142215" i="3"/>
  <c r="O142216" i="3"/>
  <c r="O142217" i="3"/>
  <c r="O142218" i="3"/>
  <c r="O142219" i="3"/>
  <c r="O142220" i="3"/>
  <c r="O142221" i="3"/>
  <c r="O142222" i="3"/>
  <c r="O142223" i="3"/>
  <c r="O142224" i="3"/>
  <c r="O142225" i="3"/>
  <c r="O142226" i="3"/>
  <c r="O142227" i="3"/>
  <c r="O142228" i="3"/>
  <c r="O142229" i="3"/>
  <c r="O142230" i="3"/>
  <c r="O142231" i="3"/>
  <c r="O142232" i="3"/>
  <c r="O142233" i="3"/>
  <c r="O142234" i="3"/>
  <c r="O142235" i="3"/>
  <c r="O142236" i="3"/>
  <c r="O142237" i="3"/>
  <c r="O142238" i="3"/>
  <c r="O142239" i="3"/>
  <c r="O142240" i="3"/>
  <c r="O142241" i="3"/>
  <c r="O142242" i="3"/>
  <c r="O142243" i="3"/>
  <c r="O142244" i="3"/>
  <c r="O142245" i="3"/>
  <c r="O142246" i="3"/>
  <c r="O142247" i="3"/>
  <c r="O142248" i="3"/>
  <c r="O142249" i="3"/>
  <c r="O142250" i="3"/>
  <c r="O142251" i="3"/>
  <c r="O142252" i="3"/>
  <c r="O142253" i="3"/>
  <c r="O142254" i="3"/>
  <c r="O142255" i="3"/>
  <c r="O142256" i="3"/>
  <c r="O142257" i="3"/>
  <c r="O142258" i="3"/>
  <c r="O142259" i="3"/>
  <c r="O142260" i="3"/>
  <c r="O142261" i="3"/>
  <c r="O142262" i="3"/>
  <c r="O142263" i="3"/>
  <c r="O142264" i="3"/>
  <c r="O142265" i="3"/>
  <c r="O142266" i="3"/>
  <c r="O142267" i="3"/>
  <c r="O142268" i="3"/>
  <c r="O142269" i="3"/>
  <c r="O142270" i="3"/>
  <c r="O142271" i="3"/>
  <c r="O142272" i="3"/>
  <c r="O142273" i="3"/>
  <c r="O142274" i="3"/>
  <c r="O142275" i="3"/>
  <c r="O142276" i="3"/>
  <c r="O142277" i="3"/>
  <c r="O142278" i="3"/>
  <c r="O142279" i="3"/>
  <c r="O142280" i="3"/>
  <c r="O142281" i="3"/>
  <c r="O142282" i="3"/>
  <c r="O142283" i="3"/>
  <c r="O142284" i="3"/>
  <c r="O142285" i="3"/>
  <c r="O142286" i="3"/>
  <c r="O142287" i="3"/>
  <c r="O142288" i="3"/>
  <c r="O142289" i="3"/>
  <c r="O142290" i="3"/>
  <c r="O142291" i="3"/>
  <c r="O142292" i="3"/>
  <c r="O142293" i="3"/>
  <c r="O142294" i="3"/>
  <c r="O142295" i="3"/>
  <c r="O142296" i="3"/>
  <c r="O142297" i="3"/>
  <c r="O142298" i="3"/>
  <c r="O142299" i="3"/>
  <c r="O142300" i="3"/>
  <c r="O142301" i="3"/>
  <c r="O142302" i="3"/>
  <c r="O142303" i="3"/>
  <c r="O142304" i="3"/>
  <c r="O142305" i="3"/>
  <c r="O142306" i="3"/>
  <c r="O142307" i="3"/>
  <c r="O142308" i="3"/>
  <c r="O142309" i="3"/>
  <c r="O142310" i="3"/>
  <c r="O142311" i="3"/>
  <c r="O142312" i="3"/>
  <c r="O142313" i="3"/>
  <c r="O142314" i="3"/>
  <c r="O142315" i="3"/>
  <c r="O142316" i="3"/>
  <c r="O142317" i="3"/>
  <c r="O142318" i="3"/>
  <c r="O142319" i="3"/>
  <c r="O142320" i="3"/>
  <c r="O142321" i="3"/>
  <c r="O142322" i="3"/>
  <c r="O142323" i="3"/>
  <c r="O142324" i="3"/>
  <c r="O142325" i="3"/>
  <c r="O142326" i="3"/>
  <c r="O142327" i="3"/>
  <c r="O142328" i="3"/>
  <c r="O142329" i="3"/>
  <c r="O142330" i="3"/>
  <c r="O142331" i="3"/>
  <c r="O142332" i="3"/>
  <c r="O142333" i="3"/>
  <c r="O142334" i="3"/>
  <c r="O142335" i="3"/>
  <c r="O142336" i="3"/>
  <c r="O142337" i="3"/>
  <c r="O142338" i="3"/>
  <c r="O142339" i="3"/>
  <c r="O142340" i="3"/>
  <c r="O142341" i="3"/>
  <c r="O142342" i="3"/>
  <c r="O142343" i="3"/>
  <c r="O142344" i="3"/>
  <c r="O142345" i="3"/>
  <c r="O142346" i="3"/>
  <c r="O142347" i="3"/>
  <c r="O142348" i="3"/>
  <c r="O142349" i="3"/>
  <c r="O142350" i="3"/>
  <c r="O142351" i="3"/>
  <c r="O142352" i="3"/>
  <c r="O142353" i="3"/>
  <c r="O142354" i="3"/>
  <c r="O142355" i="3"/>
  <c r="O142356" i="3"/>
  <c r="O142357" i="3"/>
  <c r="O142358" i="3"/>
  <c r="O142359" i="3"/>
  <c r="O142360" i="3"/>
  <c r="O142361" i="3"/>
  <c r="O142362" i="3"/>
  <c r="O142363" i="3"/>
  <c r="O142364" i="3"/>
  <c r="O142365" i="3"/>
  <c r="O142366" i="3"/>
  <c r="O142367" i="3"/>
  <c r="O142368" i="3"/>
  <c r="O142369" i="3"/>
  <c r="O142370" i="3"/>
  <c r="O142371" i="3"/>
  <c r="O142372" i="3"/>
  <c r="O142373" i="3"/>
  <c r="O142374" i="3"/>
  <c r="O142375" i="3"/>
  <c r="O142376" i="3"/>
  <c r="O142377" i="3"/>
  <c r="O142378" i="3"/>
  <c r="O142379" i="3"/>
  <c r="O142380" i="3"/>
  <c r="O142381" i="3"/>
  <c r="O142382" i="3"/>
  <c r="O142383" i="3"/>
  <c r="O142384" i="3"/>
  <c r="O142385" i="3"/>
  <c r="O142386" i="3"/>
  <c r="O142387" i="3"/>
  <c r="O142388" i="3"/>
  <c r="O142389" i="3"/>
  <c r="O142390" i="3"/>
  <c r="O142391" i="3"/>
  <c r="O142392" i="3"/>
  <c r="O142393" i="3"/>
  <c r="O142394" i="3"/>
  <c r="O142395" i="3"/>
  <c r="O142396" i="3"/>
  <c r="O142397" i="3"/>
  <c r="O142398" i="3"/>
  <c r="O142399" i="3"/>
  <c r="O142400" i="3"/>
  <c r="O142401" i="3"/>
  <c r="O142402" i="3"/>
  <c r="O142403" i="3"/>
  <c r="O142404" i="3"/>
  <c r="O142405" i="3"/>
  <c r="O142406" i="3"/>
  <c r="O142407" i="3"/>
  <c r="O142408" i="3"/>
  <c r="O142409" i="3"/>
  <c r="O142410" i="3"/>
  <c r="O142411" i="3"/>
  <c r="O142412" i="3"/>
  <c r="O142413" i="3"/>
  <c r="O142414" i="3"/>
  <c r="O142415" i="3"/>
  <c r="O142416" i="3"/>
  <c r="O142417" i="3"/>
  <c r="O142418" i="3"/>
  <c r="O142419" i="3"/>
  <c r="O142420" i="3"/>
  <c r="O142421" i="3"/>
  <c r="O142422" i="3"/>
  <c r="O142423" i="3"/>
  <c r="O142424" i="3"/>
  <c r="O142425" i="3"/>
  <c r="O142426" i="3"/>
  <c r="O142427" i="3"/>
  <c r="O142428" i="3"/>
  <c r="O142429" i="3"/>
  <c r="O142430" i="3"/>
  <c r="O142431" i="3"/>
  <c r="O142432" i="3"/>
  <c r="O142433" i="3"/>
  <c r="O142434" i="3"/>
  <c r="O142435" i="3"/>
  <c r="O142436" i="3"/>
  <c r="O142437" i="3"/>
  <c r="O142438" i="3"/>
  <c r="O142439" i="3"/>
  <c r="O142440" i="3"/>
  <c r="O142441" i="3"/>
  <c r="O142442" i="3"/>
  <c r="O142443" i="3"/>
  <c r="O142444" i="3"/>
  <c r="O142445" i="3"/>
  <c r="O142446" i="3"/>
  <c r="O142447" i="3"/>
  <c r="O142448" i="3"/>
  <c r="O142449" i="3"/>
  <c r="O142450" i="3"/>
  <c r="O142451" i="3"/>
  <c r="O142452" i="3"/>
  <c r="O142453" i="3"/>
  <c r="O142454" i="3"/>
  <c r="O142455" i="3"/>
  <c r="O142456" i="3"/>
  <c r="O142457" i="3"/>
  <c r="O142458" i="3"/>
  <c r="O142459" i="3"/>
  <c r="O142460" i="3"/>
  <c r="O142461" i="3"/>
  <c r="O142462" i="3"/>
  <c r="O142463" i="3"/>
  <c r="O142464" i="3"/>
  <c r="O142465" i="3"/>
  <c r="O142466" i="3"/>
  <c r="O142467" i="3"/>
  <c r="O142468" i="3"/>
  <c r="O142469" i="3"/>
  <c r="O142470" i="3"/>
  <c r="O142471" i="3"/>
  <c r="O142472" i="3"/>
  <c r="O142473" i="3"/>
  <c r="O142474" i="3"/>
  <c r="O142475" i="3"/>
  <c r="O142476" i="3"/>
  <c r="O142477" i="3"/>
  <c r="O142478" i="3"/>
  <c r="O142479" i="3"/>
  <c r="O142480" i="3"/>
  <c r="O142481" i="3"/>
  <c r="O142482" i="3"/>
  <c r="O142483" i="3"/>
  <c r="O142484" i="3"/>
  <c r="O142485" i="3"/>
  <c r="O142486" i="3"/>
  <c r="O142487" i="3"/>
  <c r="O142488" i="3"/>
  <c r="O142489" i="3"/>
  <c r="O142490" i="3"/>
  <c r="O142491" i="3"/>
  <c r="O142492" i="3"/>
  <c r="O142493" i="3"/>
  <c r="O142494" i="3"/>
  <c r="O142495" i="3"/>
  <c r="O142496" i="3"/>
  <c r="O142497" i="3"/>
  <c r="O142498" i="3"/>
  <c r="O142499" i="3"/>
  <c r="O142500" i="3"/>
  <c r="O142501" i="3"/>
  <c r="O142502" i="3"/>
  <c r="O142503" i="3"/>
  <c r="O142504" i="3"/>
  <c r="O142505" i="3"/>
  <c r="O142506" i="3"/>
  <c r="O142507" i="3"/>
  <c r="O142508" i="3"/>
  <c r="O142509" i="3"/>
  <c r="O142510" i="3"/>
  <c r="O142511" i="3"/>
  <c r="O142512" i="3"/>
  <c r="O142513" i="3"/>
  <c r="O142514" i="3"/>
  <c r="O142515" i="3"/>
  <c r="O142516" i="3"/>
  <c r="O142517" i="3"/>
  <c r="O142518" i="3"/>
  <c r="O142519" i="3"/>
  <c r="O142520" i="3"/>
  <c r="O142521" i="3"/>
  <c r="O142522" i="3"/>
  <c r="O142523" i="3"/>
  <c r="O142524" i="3"/>
  <c r="O142525" i="3"/>
  <c r="O142526" i="3"/>
  <c r="O142527" i="3"/>
  <c r="O142528" i="3"/>
  <c r="O142529" i="3"/>
  <c r="O142530" i="3"/>
  <c r="O142531" i="3"/>
  <c r="O142532" i="3"/>
  <c r="O142533" i="3"/>
  <c r="O142534" i="3"/>
  <c r="O142535" i="3"/>
  <c r="O142536" i="3"/>
  <c r="O142537" i="3"/>
  <c r="O142538" i="3"/>
  <c r="O142539" i="3"/>
  <c r="O142540" i="3"/>
  <c r="O142541" i="3"/>
  <c r="O142542" i="3"/>
  <c r="O142543" i="3"/>
  <c r="O142544" i="3"/>
  <c r="O142545" i="3"/>
  <c r="O142546" i="3"/>
  <c r="O142547" i="3"/>
  <c r="O142548" i="3"/>
  <c r="O142549" i="3"/>
  <c r="O142550" i="3"/>
  <c r="O142551" i="3"/>
  <c r="O142552" i="3"/>
  <c r="O142553" i="3"/>
  <c r="O142554" i="3"/>
  <c r="O142555" i="3"/>
  <c r="O142556" i="3"/>
  <c r="O142557" i="3"/>
  <c r="O142558" i="3"/>
  <c r="O142559" i="3"/>
  <c r="O142560" i="3"/>
  <c r="O142561" i="3"/>
  <c r="O142562" i="3"/>
  <c r="O142563" i="3"/>
  <c r="O142564" i="3"/>
  <c r="O142565" i="3"/>
  <c r="O142566" i="3"/>
  <c r="O142567" i="3"/>
  <c r="O142568" i="3"/>
  <c r="O142569" i="3"/>
  <c r="O142570" i="3"/>
  <c r="O142571" i="3"/>
  <c r="O142572" i="3"/>
  <c r="O142573" i="3"/>
  <c r="O142574" i="3"/>
  <c r="O142575" i="3"/>
  <c r="O142576" i="3"/>
  <c r="O142577" i="3"/>
  <c r="O142578" i="3"/>
  <c r="O142579" i="3"/>
  <c r="O142580" i="3"/>
  <c r="O142581" i="3"/>
  <c r="O142582" i="3"/>
  <c r="O142583" i="3"/>
  <c r="O142584" i="3"/>
  <c r="O142585" i="3"/>
  <c r="O142586" i="3"/>
  <c r="O142587" i="3"/>
  <c r="O142588" i="3"/>
  <c r="O142589" i="3"/>
  <c r="O142590" i="3"/>
  <c r="O142591" i="3"/>
  <c r="O142592" i="3"/>
  <c r="O142593" i="3"/>
  <c r="O142594" i="3"/>
  <c r="O142595" i="3"/>
  <c r="O142596" i="3"/>
  <c r="O142597" i="3"/>
  <c r="O142598" i="3"/>
  <c r="O142599" i="3"/>
  <c r="O142600" i="3"/>
  <c r="O142601" i="3"/>
  <c r="O142602" i="3"/>
  <c r="O142603" i="3"/>
  <c r="O142604" i="3"/>
  <c r="O142605" i="3"/>
  <c r="O142606" i="3"/>
  <c r="O142607" i="3"/>
  <c r="O142608" i="3"/>
  <c r="O142609" i="3"/>
  <c r="O142610" i="3"/>
  <c r="O142611" i="3"/>
  <c r="O142612" i="3"/>
  <c r="O142613" i="3"/>
  <c r="O142614" i="3"/>
  <c r="O142615" i="3"/>
  <c r="O142616" i="3"/>
  <c r="O142617" i="3"/>
  <c r="O142618" i="3"/>
  <c r="O142619" i="3"/>
  <c r="O142620" i="3"/>
  <c r="O142621" i="3"/>
  <c r="O142622" i="3"/>
  <c r="O142623" i="3"/>
  <c r="O142624" i="3"/>
  <c r="O142625" i="3"/>
  <c r="O142626" i="3"/>
  <c r="O142627" i="3"/>
  <c r="O142628" i="3"/>
  <c r="O142629" i="3"/>
  <c r="O142630" i="3"/>
  <c r="O142631" i="3"/>
  <c r="O142632" i="3"/>
  <c r="O142633" i="3"/>
  <c r="O142634" i="3"/>
  <c r="O142635" i="3"/>
  <c r="O142636" i="3"/>
  <c r="O142637" i="3"/>
  <c r="O142638" i="3"/>
  <c r="O142639" i="3"/>
  <c r="O142640" i="3"/>
  <c r="O142641" i="3"/>
  <c r="O142642" i="3"/>
  <c r="O142643" i="3"/>
  <c r="O142644" i="3"/>
  <c r="O142645" i="3"/>
  <c r="O142646" i="3"/>
  <c r="O142647" i="3"/>
  <c r="O142648" i="3"/>
  <c r="O142649" i="3"/>
  <c r="O142650" i="3"/>
  <c r="O142651" i="3"/>
  <c r="O142652" i="3"/>
  <c r="O142653" i="3"/>
  <c r="O142654" i="3"/>
  <c r="O142655" i="3"/>
  <c r="O142656" i="3"/>
  <c r="O142657" i="3"/>
  <c r="O142658" i="3"/>
  <c r="O142659" i="3"/>
  <c r="O142660" i="3"/>
  <c r="O142661" i="3"/>
  <c r="O142662" i="3"/>
  <c r="O142663" i="3"/>
  <c r="O142664" i="3"/>
  <c r="O142665" i="3"/>
  <c r="O142666" i="3"/>
  <c r="O142667" i="3"/>
  <c r="O142668" i="3"/>
  <c r="O142669" i="3"/>
  <c r="O142670" i="3"/>
  <c r="O142671" i="3"/>
  <c r="O142672" i="3"/>
  <c r="O142673" i="3"/>
  <c r="O142674" i="3"/>
  <c r="O142675" i="3"/>
  <c r="O142676" i="3"/>
  <c r="O142677" i="3"/>
  <c r="O142678" i="3"/>
  <c r="O142679" i="3"/>
  <c r="O142680" i="3"/>
  <c r="O142681" i="3"/>
  <c r="O142682" i="3"/>
  <c r="O142683" i="3"/>
  <c r="O142684" i="3"/>
  <c r="O142685" i="3"/>
  <c r="O142686" i="3"/>
  <c r="O142687" i="3"/>
  <c r="O142688" i="3"/>
  <c r="O142689" i="3"/>
  <c r="O142690" i="3"/>
  <c r="O142691" i="3"/>
  <c r="O142692" i="3"/>
  <c r="O142693" i="3"/>
  <c r="O142694" i="3"/>
  <c r="O142695" i="3"/>
  <c r="O142696" i="3"/>
  <c r="O142697" i="3"/>
  <c r="O142698" i="3"/>
  <c r="O142699" i="3"/>
  <c r="O142700" i="3"/>
  <c r="O142701" i="3"/>
  <c r="O142702" i="3"/>
  <c r="O142703" i="3"/>
  <c r="O142704" i="3"/>
  <c r="O142705" i="3"/>
  <c r="O142706" i="3"/>
  <c r="O142707" i="3"/>
  <c r="O142708" i="3"/>
  <c r="O142709" i="3"/>
  <c r="O142710" i="3"/>
  <c r="O142711" i="3"/>
  <c r="O142712" i="3"/>
  <c r="O142713" i="3"/>
  <c r="O142714" i="3"/>
  <c r="O142715" i="3"/>
  <c r="O142716" i="3"/>
  <c r="O142717" i="3"/>
  <c r="O142718" i="3"/>
  <c r="O142719" i="3"/>
  <c r="O142720" i="3"/>
  <c r="O142721" i="3"/>
  <c r="O142722" i="3"/>
  <c r="O142723" i="3"/>
  <c r="O142724" i="3"/>
  <c r="O142725" i="3"/>
  <c r="O142726" i="3"/>
  <c r="O142727" i="3"/>
  <c r="O142728" i="3"/>
  <c r="O142729" i="3"/>
  <c r="O142730" i="3"/>
  <c r="O142731" i="3"/>
  <c r="O142732" i="3"/>
  <c r="O142733" i="3"/>
  <c r="O142734" i="3"/>
  <c r="O142735" i="3"/>
  <c r="O142736" i="3"/>
  <c r="O142737" i="3"/>
  <c r="O142738" i="3"/>
  <c r="O142739" i="3"/>
  <c r="O142740" i="3"/>
  <c r="O142741" i="3"/>
  <c r="O142742" i="3"/>
  <c r="O142743" i="3"/>
  <c r="O142744" i="3"/>
  <c r="O142745" i="3"/>
  <c r="O142746" i="3"/>
  <c r="O142747" i="3"/>
  <c r="O142748" i="3"/>
  <c r="O142749" i="3"/>
  <c r="O142750" i="3"/>
  <c r="O142751" i="3"/>
  <c r="O142752" i="3"/>
  <c r="O142753" i="3"/>
  <c r="O142754" i="3"/>
  <c r="O142755" i="3"/>
  <c r="O142756" i="3"/>
  <c r="O142757" i="3"/>
  <c r="O142758" i="3"/>
  <c r="O142759" i="3"/>
  <c r="O142760" i="3"/>
  <c r="O142761" i="3"/>
  <c r="O142762" i="3"/>
  <c r="O142763" i="3"/>
  <c r="O142764" i="3"/>
  <c r="O142765" i="3"/>
  <c r="O142766" i="3"/>
  <c r="O142767" i="3"/>
  <c r="O142768" i="3"/>
  <c r="O142769" i="3"/>
  <c r="O142770" i="3"/>
  <c r="O142771" i="3"/>
  <c r="O142772" i="3"/>
  <c r="O142773" i="3"/>
  <c r="O142774" i="3"/>
  <c r="O142775" i="3"/>
  <c r="O142776" i="3"/>
  <c r="O142777" i="3"/>
  <c r="O142778" i="3"/>
  <c r="O142779" i="3"/>
  <c r="O142780" i="3"/>
  <c r="O142781" i="3"/>
  <c r="O142782" i="3"/>
  <c r="O142783" i="3"/>
  <c r="O142784" i="3"/>
  <c r="O142785" i="3"/>
  <c r="O142786" i="3"/>
  <c r="O142787" i="3"/>
  <c r="O142788" i="3"/>
  <c r="O142789" i="3"/>
  <c r="O142790" i="3"/>
  <c r="O142791" i="3"/>
  <c r="O142792" i="3"/>
  <c r="O142793" i="3"/>
  <c r="O142794" i="3"/>
  <c r="O142795" i="3"/>
  <c r="O142796" i="3"/>
  <c r="O142797" i="3"/>
  <c r="O142798" i="3"/>
  <c r="O142799" i="3"/>
  <c r="O142800" i="3"/>
  <c r="O142801" i="3"/>
  <c r="O142802" i="3"/>
  <c r="O142803" i="3"/>
  <c r="O142804" i="3"/>
  <c r="O142805" i="3"/>
  <c r="O142806" i="3"/>
  <c r="O142807" i="3"/>
  <c r="O142808" i="3"/>
  <c r="O142809" i="3"/>
  <c r="O142810" i="3"/>
  <c r="O142811" i="3"/>
  <c r="O142812" i="3"/>
  <c r="O142813" i="3"/>
  <c r="O142814" i="3"/>
  <c r="O142815" i="3"/>
  <c r="O142816" i="3"/>
  <c r="O142817" i="3"/>
  <c r="O142818" i="3"/>
  <c r="O142819" i="3"/>
  <c r="O142820" i="3"/>
  <c r="O142821" i="3"/>
  <c r="O142822" i="3"/>
  <c r="O142823" i="3"/>
  <c r="O142824" i="3"/>
  <c r="O142825" i="3"/>
  <c r="O142826" i="3"/>
  <c r="O142827" i="3"/>
  <c r="O142828" i="3"/>
  <c r="O142829" i="3"/>
  <c r="O142830" i="3"/>
  <c r="O142831" i="3"/>
  <c r="O142832" i="3"/>
  <c r="O142833" i="3"/>
  <c r="O142834" i="3"/>
  <c r="O142835" i="3"/>
  <c r="O142836" i="3"/>
  <c r="O142837" i="3"/>
  <c r="O142838" i="3"/>
  <c r="O142839" i="3"/>
  <c r="O142840" i="3"/>
  <c r="O142841" i="3"/>
  <c r="O142842" i="3"/>
  <c r="O142843" i="3"/>
  <c r="O142844" i="3"/>
  <c r="O142845" i="3"/>
  <c r="O142846" i="3"/>
  <c r="O142847" i="3"/>
  <c r="O142848" i="3"/>
  <c r="O142849" i="3"/>
  <c r="O142850" i="3"/>
  <c r="O142851" i="3"/>
  <c r="O142852" i="3"/>
  <c r="O142853" i="3"/>
  <c r="O142854" i="3"/>
  <c r="O142855" i="3"/>
  <c r="O142856" i="3"/>
  <c r="O142857" i="3"/>
  <c r="O142858" i="3"/>
  <c r="O142859" i="3"/>
  <c r="O142860" i="3"/>
  <c r="O142861" i="3"/>
  <c r="O142862" i="3"/>
  <c r="O142863" i="3"/>
  <c r="O142864" i="3"/>
  <c r="O142865" i="3"/>
  <c r="O142866" i="3"/>
  <c r="O142867" i="3"/>
  <c r="O142868" i="3"/>
  <c r="O142869" i="3"/>
  <c r="O142870" i="3"/>
  <c r="O142871" i="3"/>
  <c r="O142872" i="3"/>
  <c r="O142873" i="3"/>
  <c r="O142874" i="3"/>
  <c r="O142875" i="3"/>
  <c r="O142876" i="3"/>
  <c r="O142877" i="3"/>
  <c r="O142878" i="3"/>
  <c r="O142879" i="3"/>
  <c r="O142880" i="3"/>
  <c r="O142881" i="3"/>
  <c r="O142882" i="3"/>
  <c r="O142883" i="3"/>
  <c r="O142884" i="3"/>
  <c r="O142885" i="3"/>
  <c r="O142886" i="3"/>
  <c r="O142887" i="3"/>
  <c r="O142888" i="3"/>
  <c r="O142889" i="3"/>
  <c r="O142890" i="3"/>
  <c r="O142891" i="3"/>
  <c r="O142892" i="3"/>
  <c r="O142893" i="3"/>
  <c r="O142894" i="3"/>
  <c r="O142895" i="3"/>
  <c r="O142896" i="3"/>
  <c r="O142897" i="3"/>
  <c r="O142898" i="3"/>
  <c r="O142899" i="3"/>
  <c r="O142900" i="3"/>
  <c r="O142901" i="3"/>
  <c r="O142902" i="3"/>
  <c r="O142903" i="3"/>
  <c r="O142904" i="3"/>
  <c r="O142905" i="3"/>
  <c r="O142906" i="3"/>
  <c r="O142907" i="3"/>
  <c r="O142908" i="3"/>
  <c r="O142909" i="3"/>
  <c r="O142910" i="3"/>
  <c r="O142911" i="3"/>
  <c r="O142912" i="3"/>
  <c r="O142913" i="3"/>
  <c r="O142914" i="3"/>
  <c r="O142915" i="3"/>
  <c r="O142916" i="3"/>
  <c r="O142917" i="3"/>
  <c r="O142918" i="3"/>
  <c r="O142919" i="3"/>
  <c r="O142920" i="3"/>
  <c r="O142921" i="3"/>
  <c r="O142922" i="3"/>
  <c r="O142923" i="3"/>
  <c r="O142924" i="3"/>
  <c r="O142925" i="3"/>
  <c r="O142926" i="3"/>
  <c r="O142927" i="3"/>
  <c r="O142928" i="3"/>
  <c r="O142929" i="3"/>
  <c r="O142930" i="3"/>
  <c r="O142931" i="3"/>
  <c r="O142932" i="3"/>
  <c r="O142933" i="3"/>
  <c r="O142934" i="3"/>
  <c r="O142935" i="3"/>
  <c r="O142936" i="3"/>
  <c r="O142937" i="3"/>
  <c r="O142938" i="3"/>
  <c r="O142939" i="3"/>
  <c r="O142940" i="3"/>
  <c r="O142941" i="3"/>
  <c r="O142942" i="3"/>
  <c r="O142943" i="3"/>
  <c r="O142944" i="3"/>
  <c r="O142945" i="3"/>
  <c r="O142946" i="3"/>
  <c r="O142947" i="3"/>
  <c r="O142948" i="3"/>
  <c r="O142949" i="3"/>
  <c r="O142950" i="3"/>
  <c r="O142951" i="3"/>
  <c r="O142952" i="3"/>
  <c r="O142953" i="3"/>
  <c r="O142954" i="3"/>
  <c r="O142955" i="3"/>
  <c r="O142956" i="3"/>
  <c r="O142957" i="3"/>
  <c r="O142958" i="3"/>
  <c r="O142959" i="3"/>
  <c r="O142960" i="3"/>
  <c r="O142961" i="3"/>
  <c r="O142962" i="3"/>
  <c r="O142963" i="3"/>
  <c r="O142964" i="3"/>
  <c r="O142965" i="3"/>
  <c r="O142966" i="3"/>
  <c r="O142967" i="3"/>
  <c r="O142968" i="3"/>
  <c r="O142969" i="3"/>
  <c r="O142970" i="3"/>
  <c r="O142971" i="3"/>
  <c r="O142972" i="3"/>
  <c r="O142973" i="3"/>
  <c r="O142974" i="3"/>
  <c r="O142975" i="3"/>
  <c r="O142976" i="3"/>
  <c r="O142977" i="3"/>
  <c r="O142978" i="3"/>
  <c r="O142979" i="3"/>
  <c r="O142980" i="3"/>
  <c r="O142981" i="3"/>
  <c r="O142982" i="3"/>
  <c r="O142983" i="3"/>
  <c r="O142984" i="3"/>
  <c r="O142985" i="3"/>
  <c r="O142986" i="3"/>
  <c r="O142987" i="3"/>
  <c r="O142988" i="3"/>
  <c r="O142989" i="3"/>
  <c r="O142990" i="3"/>
  <c r="O142991" i="3"/>
  <c r="O142992" i="3"/>
  <c r="O142993" i="3"/>
  <c r="O142994" i="3"/>
  <c r="O142995" i="3"/>
  <c r="O142996" i="3"/>
  <c r="O142997" i="3"/>
  <c r="O142998" i="3"/>
  <c r="O142999" i="3"/>
  <c r="O143000" i="3"/>
  <c r="O143001" i="3"/>
  <c r="O143002" i="3"/>
  <c r="O143003" i="3"/>
  <c r="O143004" i="3"/>
  <c r="O143005" i="3"/>
  <c r="O143006" i="3"/>
  <c r="O143007" i="3"/>
  <c r="O143008" i="3"/>
  <c r="O143009" i="3"/>
  <c r="O143010" i="3"/>
  <c r="O143011" i="3"/>
  <c r="O143012" i="3"/>
  <c r="O143013" i="3"/>
  <c r="O143014" i="3"/>
  <c r="O143015" i="3"/>
  <c r="O143016" i="3"/>
  <c r="O143017" i="3"/>
  <c r="O143018" i="3"/>
  <c r="O143019" i="3"/>
  <c r="O143020" i="3"/>
  <c r="O143021" i="3"/>
  <c r="O143022" i="3"/>
  <c r="O143023" i="3"/>
  <c r="O143024" i="3"/>
  <c r="O143025" i="3"/>
  <c r="O143026" i="3"/>
  <c r="O143027" i="3"/>
  <c r="O143028" i="3"/>
  <c r="O143029" i="3"/>
  <c r="O143030" i="3"/>
  <c r="O143031" i="3"/>
  <c r="O143032" i="3"/>
  <c r="O143033" i="3"/>
  <c r="O143034" i="3"/>
  <c r="O143035" i="3"/>
  <c r="O143036" i="3"/>
  <c r="O143037" i="3"/>
  <c r="O143038" i="3"/>
  <c r="O143039" i="3"/>
  <c r="O143040" i="3"/>
  <c r="O143041" i="3"/>
  <c r="O143042" i="3"/>
  <c r="O143043" i="3"/>
  <c r="O143044" i="3"/>
  <c r="O143045" i="3"/>
  <c r="O143046" i="3"/>
  <c r="O143047" i="3"/>
  <c r="O143048" i="3"/>
  <c r="O143049" i="3"/>
  <c r="O143050" i="3"/>
  <c r="O143051" i="3"/>
  <c r="O143052" i="3"/>
  <c r="O143053" i="3"/>
  <c r="O143054" i="3"/>
  <c r="O143055" i="3"/>
  <c r="O143056" i="3"/>
  <c r="O143057" i="3"/>
  <c r="O143058" i="3"/>
  <c r="O143059" i="3"/>
  <c r="O143060" i="3"/>
  <c r="O143061" i="3"/>
  <c r="O143062" i="3"/>
  <c r="O143063" i="3"/>
  <c r="O143064" i="3"/>
  <c r="O143065" i="3"/>
  <c r="O143066" i="3"/>
  <c r="O143067" i="3"/>
  <c r="O143068" i="3"/>
  <c r="O143069" i="3"/>
  <c r="O143070" i="3"/>
  <c r="O143071" i="3"/>
  <c r="O143072" i="3"/>
  <c r="O143073" i="3"/>
  <c r="O143074" i="3"/>
  <c r="O143075" i="3"/>
  <c r="O143076" i="3"/>
  <c r="O143077" i="3"/>
  <c r="O143078" i="3"/>
  <c r="O143079" i="3"/>
  <c r="O143080" i="3"/>
  <c r="O143081" i="3"/>
  <c r="O143082" i="3"/>
  <c r="O143083" i="3"/>
  <c r="O143084" i="3"/>
  <c r="O143085" i="3"/>
  <c r="O143086" i="3"/>
  <c r="O143087" i="3"/>
  <c r="O143088" i="3"/>
  <c r="O143089" i="3"/>
  <c r="O143090" i="3"/>
  <c r="O143091" i="3"/>
  <c r="O143092" i="3"/>
  <c r="O143093" i="3"/>
  <c r="O143094" i="3"/>
  <c r="O143095" i="3"/>
  <c r="O143096" i="3"/>
  <c r="O143097" i="3"/>
  <c r="O143098" i="3"/>
  <c r="O143099" i="3"/>
  <c r="O143100" i="3"/>
  <c r="O143101" i="3"/>
  <c r="O143102" i="3"/>
  <c r="O143103" i="3"/>
  <c r="O143104" i="3"/>
  <c r="O143105" i="3"/>
  <c r="O143106" i="3"/>
  <c r="O143107" i="3"/>
  <c r="O143108" i="3"/>
  <c r="O143109" i="3"/>
  <c r="O143110" i="3"/>
  <c r="O143111" i="3"/>
  <c r="O143112" i="3"/>
  <c r="O143113" i="3"/>
  <c r="O143114" i="3"/>
  <c r="O143115" i="3"/>
  <c r="O143116" i="3"/>
  <c r="O143117" i="3"/>
  <c r="O143118" i="3"/>
  <c r="O143119" i="3"/>
  <c r="O143120" i="3"/>
  <c r="O143121" i="3"/>
  <c r="O143122" i="3"/>
  <c r="O143123" i="3"/>
  <c r="O143124" i="3"/>
  <c r="O143125" i="3"/>
  <c r="O143126" i="3"/>
  <c r="O143127" i="3"/>
  <c r="O143128" i="3"/>
  <c r="O143129" i="3"/>
  <c r="O143130" i="3"/>
  <c r="O143131" i="3"/>
  <c r="O143132" i="3"/>
  <c r="O143133" i="3"/>
  <c r="O143134" i="3"/>
  <c r="O143135" i="3"/>
  <c r="O143136" i="3"/>
  <c r="O143137" i="3"/>
  <c r="O143138" i="3"/>
  <c r="O143139" i="3"/>
  <c r="O143140" i="3"/>
  <c r="O143141" i="3"/>
  <c r="O143142" i="3"/>
  <c r="O143143" i="3"/>
  <c r="O143144" i="3"/>
  <c r="O143145" i="3"/>
  <c r="O143146" i="3"/>
  <c r="O143147" i="3"/>
  <c r="O143148" i="3"/>
  <c r="O143149" i="3"/>
  <c r="O143150" i="3"/>
  <c r="O143151" i="3"/>
  <c r="O143152" i="3"/>
  <c r="O143153" i="3"/>
  <c r="O143154" i="3"/>
  <c r="O143155" i="3"/>
  <c r="O143156" i="3"/>
  <c r="O143157" i="3"/>
  <c r="O143158" i="3"/>
  <c r="O143159" i="3"/>
  <c r="O143160" i="3"/>
  <c r="O143161" i="3"/>
  <c r="O143162" i="3"/>
  <c r="O143163" i="3"/>
  <c r="O143164" i="3"/>
  <c r="O143165" i="3"/>
  <c r="O143166" i="3"/>
  <c r="O143167" i="3"/>
  <c r="O143168" i="3"/>
  <c r="O143169" i="3"/>
  <c r="O143170" i="3"/>
  <c r="O143171" i="3"/>
  <c r="O143172" i="3"/>
  <c r="O143173" i="3"/>
  <c r="O143174" i="3"/>
  <c r="O143175" i="3"/>
  <c r="O143176" i="3"/>
  <c r="O143177" i="3"/>
  <c r="O143178" i="3"/>
  <c r="O143179" i="3"/>
  <c r="O143180" i="3"/>
  <c r="O143181" i="3"/>
  <c r="O143182" i="3"/>
  <c r="O143183" i="3"/>
  <c r="O143184" i="3"/>
  <c r="O143185" i="3"/>
  <c r="O143186" i="3"/>
  <c r="O143187" i="3"/>
  <c r="O143188" i="3"/>
  <c r="O143189" i="3"/>
  <c r="O143190" i="3"/>
  <c r="O143191" i="3"/>
  <c r="O143192" i="3"/>
  <c r="O143193" i="3"/>
  <c r="O143194" i="3"/>
  <c r="O143195" i="3"/>
  <c r="O143196" i="3"/>
  <c r="O143197" i="3"/>
  <c r="O143198" i="3"/>
  <c r="O143199" i="3"/>
  <c r="O143200" i="3"/>
  <c r="O143201" i="3"/>
  <c r="O143202" i="3"/>
  <c r="O143203" i="3"/>
  <c r="O143204" i="3"/>
  <c r="O143205" i="3"/>
  <c r="O143206" i="3"/>
  <c r="O143207" i="3"/>
  <c r="O143208" i="3"/>
  <c r="O143209" i="3"/>
  <c r="O143210" i="3"/>
  <c r="O143211" i="3"/>
  <c r="O143212" i="3"/>
  <c r="O143213" i="3"/>
  <c r="O143214" i="3"/>
  <c r="O143215" i="3"/>
  <c r="O143216" i="3"/>
  <c r="O143217" i="3"/>
  <c r="O143218" i="3"/>
  <c r="O143219" i="3"/>
  <c r="O143220" i="3"/>
  <c r="O143221" i="3"/>
  <c r="O143222" i="3"/>
  <c r="O143223" i="3"/>
  <c r="O143224" i="3"/>
  <c r="O143225" i="3"/>
  <c r="O143226" i="3"/>
  <c r="O143227" i="3"/>
  <c r="O143228" i="3"/>
  <c r="O143229" i="3"/>
  <c r="O143230" i="3"/>
  <c r="O143231" i="3"/>
  <c r="O143232" i="3"/>
  <c r="O143233" i="3"/>
  <c r="O143234" i="3"/>
  <c r="O143235" i="3"/>
  <c r="O143236" i="3"/>
  <c r="O143237" i="3"/>
  <c r="O143238" i="3"/>
  <c r="O143239" i="3"/>
  <c r="O143240" i="3"/>
  <c r="O143241" i="3"/>
  <c r="O143242" i="3"/>
  <c r="O143243" i="3"/>
  <c r="O143244" i="3"/>
  <c r="O143245" i="3"/>
  <c r="O143246" i="3"/>
  <c r="O143247" i="3"/>
  <c r="O143248" i="3"/>
  <c r="O143249" i="3"/>
  <c r="O143250" i="3"/>
  <c r="O143251" i="3"/>
  <c r="O143252" i="3"/>
  <c r="O143253" i="3"/>
  <c r="O143254" i="3"/>
  <c r="O143255" i="3"/>
  <c r="O143256" i="3"/>
  <c r="O143257" i="3"/>
  <c r="O143258" i="3"/>
  <c r="O143259" i="3"/>
  <c r="O143260" i="3"/>
  <c r="O143261" i="3"/>
  <c r="O143262" i="3"/>
  <c r="O143263" i="3"/>
  <c r="O143264" i="3"/>
  <c r="O143265" i="3"/>
  <c r="O143266" i="3"/>
  <c r="O143267" i="3"/>
  <c r="O143268" i="3"/>
  <c r="O143269" i="3"/>
  <c r="O143270" i="3"/>
  <c r="O143271" i="3"/>
  <c r="O143272" i="3"/>
  <c r="O143273" i="3"/>
  <c r="O143274" i="3"/>
  <c r="O143275" i="3"/>
  <c r="O143276" i="3"/>
  <c r="O143277" i="3"/>
  <c r="O143278" i="3"/>
  <c r="O143279" i="3"/>
  <c r="O143280" i="3"/>
  <c r="O143281" i="3"/>
  <c r="O143282" i="3"/>
  <c r="O143283" i="3"/>
  <c r="O143284" i="3"/>
  <c r="O143285" i="3"/>
  <c r="O143286" i="3"/>
  <c r="O143287" i="3"/>
  <c r="O143288" i="3"/>
  <c r="O143289" i="3"/>
  <c r="O143290" i="3"/>
  <c r="O143291" i="3"/>
  <c r="O143292" i="3"/>
  <c r="O143293" i="3"/>
  <c r="O143294" i="3"/>
  <c r="O143295" i="3"/>
  <c r="O143296" i="3"/>
  <c r="O143297" i="3"/>
  <c r="O143298" i="3"/>
  <c r="O143299" i="3"/>
  <c r="O143300" i="3"/>
  <c r="O143301" i="3"/>
  <c r="O143302" i="3"/>
  <c r="O143303" i="3"/>
  <c r="O143304" i="3"/>
  <c r="O143305" i="3"/>
  <c r="O143306" i="3"/>
  <c r="O143307" i="3"/>
  <c r="O143308" i="3"/>
  <c r="O143309" i="3"/>
  <c r="O143310" i="3"/>
  <c r="O143311" i="3"/>
  <c r="O143312" i="3"/>
  <c r="O143313" i="3"/>
  <c r="O143314" i="3"/>
  <c r="O143315" i="3"/>
  <c r="O143316" i="3"/>
  <c r="O143317" i="3"/>
  <c r="O143318" i="3"/>
  <c r="O143319" i="3"/>
  <c r="O143320" i="3"/>
  <c r="O143321" i="3"/>
  <c r="O143322" i="3"/>
  <c r="O143323" i="3"/>
  <c r="O143324" i="3"/>
  <c r="O143325" i="3"/>
  <c r="O143326" i="3"/>
  <c r="O143327" i="3"/>
  <c r="O143328" i="3"/>
  <c r="O143329" i="3"/>
  <c r="O143330" i="3"/>
  <c r="O143331" i="3"/>
  <c r="O143332" i="3"/>
  <c r="O143333" i="3"/>
  <c r="O143334" i="3"/>
  <c r="O143335" i="3"/>
  <c r="O143336" i="3"/>
  <c r="O143337" i="3"/>
  <c r="O143338" i="3"/>
  <c r="O143339" i="3"/>
  <c r="O143340" i="3"/>
  <c r="O143341" i="3"/>
  <c r="O143342" i="3"/>
  <c r="O143343" i="3"/>
  <c r="O143344" i="3"/>
  <c r="O143345" i="3"/>
  <c r="O143346" i="3"/>
  <c r="O143347" i="3"/>
  <c r="O143348" i="3"/>
  <c r="O143349" i="3"/>
  <c r="O143350" i="3"/>
  <c r="O143351" i="3"/>
  <c r="O143352" i="3"/>
  <c r="O143353" i="3"/>
  <c r="O143354" i="3"/>
  <c r="O143355" i="3"/>
  <c r="O143356" i="3"/>
  <c r="O143357" i="3"/>
  <c r="O143358" i="3"/>
  <c r="O143359" i="3"/>
  <c r="O143360" i="3"/>
  <c r="O143361" i="3"/>
  <c r="O143362" i="3"/>
  <c r="O143363" i="3"/>
  <c r="O143364" i="3"/>
  <c r="O143365" i="3"/>
  <c r="O143366" i="3"/>
  <c r="O143367" i="3"/>
  <c r="O143368" i="3"/>
  <c r="O143369" i="3"/>
  <c r="O143370" i="3"/>
  <c r="O143371" i="3"/>
  <c r="O143372" i="3"/>
  <c r="O143373" i="3"/>
  <c r="O143374" i="3"/>
  <c r="O143375" i="3"/>
  <c r="O143376" i="3"/>
  <c r="O143377" i="3"/>
  <c r="O143378" i="3"/>
  <c r="O143379" i="3"/>
  <c r="O143380" i="3"/>
  <c r="O143381" i="3"/>
  <c r="O143382" i="3"/>
  <c r="O143383" i="3"/>
  <c r="O143384" i="3"/>
  <c r="O143385" i="3"/>
  <c r="O143386" i="3"/>
  <c r="O143387" i="3"/>
  <c r="O143388" i="3"/>
  <c r="O143389" i="3"/>
  <c r="O143390" i="3"/>
  <c r="O143391" i="3"/>
  <c r="O143392" i="3"/>
  <c r="O143393" i="3"/>
  <c r="O143394" i="3"/>
  <c r="O143395" i="3"/>
  <c r="O143396" i="3"/>
  <c r="O143397" i="3"/>
  <c r="O143398" i="3"/>
  <c r="O143399" i="3"/>
  <c r="O143400" i="3"/>
  <c r="O143401" i="3"/>
  <c r="O143402" i="3"/>
  <c r="O143403" i="3"/>
  <c r="O143404" i="3"/>
  <c r="O143405" i="3"/>
  <c r="O143406" i="3"/>
  <c r="O143407" i="3"/>
  <c r="O143408" i="3"/>
  <c r="O143409" i="3"/>
  <c r="O143410" i="3"/>
  <c r="O143411" i="3"/>
  <c r="O143412" i="3"/>
  <c r="O143413" i="3"/>
  <c r="O143414" i="3"/>
  <c r="O143415" i="3"/>
  <c r="O143416" i="3"/>
  <c r="O143417" i="3"/>
  <c r="O143418" i="3"/>
  <c r="O143419" i="3"/>
  <c r="O143420" i="3"/>
  <c r="O143421" i="3"/>
  <c r="O143422" i="3"/>
  <c r="O143423" i="3"/>
  <c r="O143424" i="3"/>
  <c r="O143425" i="3"/>
  <c r="O143426" i="3"/>
  <c r="O143427" i="3"/>
  <c r="O143428" i="3"/>
  <c r="O143429" i="3"/>
  <c r="O143430" i="3"/>
  <c r="O143431" i="3"/>
  <c r="O143432" i="3"/>
  <c r="O143433" i="3"/>
  <c r="O143434" i="3"/>
  <c r="O143435" i="3"/>
  <c r="O143436" i="3"/>
  <c r="O143437" i="3"/>
  <c r="O143438" i="3"/>
  <c r="O143439" i="3"/>
  <c r="O143440" i="3"/>
  <c r="O143441" i="3"/>
  <c r="O143442" i="3"/>
  <c r="O143443" i="3"/>
  <c r="O143444" i="3"/>
  <c r="O143445" i="3"/>
  <c r="O143446" i="3"/>
  <c r="O143447" i="3"/>
  <c r="O143448" i="3"/>
  <c r="O143449" i="3"/>
  <c r="O143450" i="3"/>
  <c r="O143451" i="3"/>
  <c r="O143452" i="3"/>
  <c r="O143453" i="3"/>
  <c r="O143454" i="3"/>
  <c r="O143455" i="3"/>
  <c r="O143456" i="3"/>
  <c r="O143457" i="3"/>
  <c r="O143458" i="3"/>
  <c r="O143459" i="3"/>
  <c r="O143460" i="3"/>
  <c r="O143461" i="3"/>
  <c r="O143462" i="3"/>
  <c r="O143463" i="3"/>
  <c r="O143464" i="3"/>
  <c r="O143465" i="3"/>
  <c r="O143466" i="3"/>
  <c r="O143467" i="3"/>
  <c r="O143468" i="3"/>
  <c r="O143469" i="3"/>
  <c r="O143470" i="3"/>
  <c r="O143471" i="3"/>
  <c r="O143472" i="3"/>
  <c r="O143473" i="3"/>
  <c r="O143474" i="3"/>
  <c r="O143475" i="3"/>
  <c r="O143476" i="3"/>
  <c r="O143477" i="3"/>
  <c r="O143478" i="3"/>
  <c r="O143479" i="3"/>
  <c r="O143480" i="3"/>
  <c r="O143481" i="3"/>
  <c r="O143482" i="3"/>
  <c r="O143483" i="3"/>
  <c r="O143484" i="3"/>
  <c r="O143485" i="3"/>
  <c r="O143486" i="3"/>
  <c r="O143487" i="3"/>
  <c r="O143488" i="3"/>
  <c r="O143489" i="3"/>
  <c r="O143490" i="3"/>
  <c r="O143491" i="3"/>
  <c r="O143492" i="3"/>
  <c r="O143493" i="3"/>
  <c r="O143494" i="3"/>
  <c r="O143495" i="3"/>
  <c r="O143496" i="3"/>
  <c r="O143497" i="3"/>
  <c r="O143498" i="3"/>
  <c r="O143499" i="3"/>
  <c r="O143500" i="3"/>
  <c r="O143501" i="3"/>
  <c r="O143502" i="3"/>
  <c r="O143503" i="3"/>
  <c r="O143504" i="3"/>
  <c r="O143505" i="3"/>
  <c r="O143506" i="3"/>
  <c r="O143507" i="3"/>
  <c r="O143508" i="3"/>
  <c r="O143509" i="3"/>
  <c r="O143510" i="3"/>
  <c r="O143511" i="3"/>
  <c r="O143512" i="3"/>
  <c r="O143513" i="3"/>
  <c r="O143514" i="3"/>
  <c r="O143515" i="3"/>
  <c r="O143516" i="3"/>
  <c r="O143517" i="3"/>
  <c r="O143518" i="3"/>
  <c r="O143519" i="3"/>
  <c r="O143520" i="3"/>
  <c r="O143521" i="3"/>
  <c r="O143522" i="3"/>
  <c r="O143523" i="3"/>
  <c r="O143524" i="3"/>
  <c r="O143525" i="3"/>
  <c r="O143526" i="3"/>
  <c r="O143527" i="3"/>
  <c r="O143528" i="3"/>
  <c r="O143529" i="3"/>
  <c r="O143530" i="3"/>
  <c r="O143531" i="3"/>
  <c r="O143532" i="3"/>
  <c r="O143533" i="3"/>
  <c r="O143534" i="3"/>
  <c r="O143535" i="3"/>
  <c r="O143536" i="3"/>
  <c r="O143537" i="3"/>
  <c r="O143538" i="3"/>
  <c r="O143539" i="3"/>
  <c r="O143540" i="3"/>
  <c r="O143541" i="3"/>
  <c r="O143542" i="3"/>
  <c r="O143543" i="3"/>
  <c r="O143544" i="3"/>
  <c r="O143545" i="3"/>
  <c r="O143546" i="3"/>
  <c r="O143547" i="3"/>
  <c r="O143548" i="3"/>
  <c r="O143549" i="3"/>
  <c r="O143550" i="3"/>
  <c r="O143551" i="3"/>
  <c r="O143552" i="3"/>
  <c r="O143553" i="3"/>
  <c r="O143554" i="3"/>
  <c r="O143555" i="3"/>
  <c r="O143556" i="3"/>
  <c r="O143557" i="3"/>
  <c r="O143558" i="3"/>
  <c r="O143559" i="3"/>
  <c r="O143560" i="3"/>
  <c r="O143561" i="3"/>
  <c r="O143562" i="3"/>
  <c r="O143563" i="3"/>
  <c r="O143564" i="3"/>
  <c r="O143565" i="3"/>
  <c r="O143566" i="3"/>
  <c r="O143567" i="3"/>
  <c r="O143568" i="3"/>
  <c r="O143569" i="3"/>
  <c r="O143570" i="3"/>
  <c r="O143571" i="3"/>
  <c r="O143572" i="3"/>
  <c r="O143573" i="3"/>
  <c r="O143574" i="3"/>
  <c r="O143575" i="3"/>
  <c r="O143576" i="3"/>
  <c r="O143577" i="3"/>
  <c r="O143578" i="3"/>
  <c r="O143579" i="3"/>
  <c r="O143580" i="3"/>
  <c r="O143581" i="3"/>
  <c r="O143582" i="3"/>
  <c r="O143583" i="3"/>
  <c r="O143584" i="3"/>
  <c r="O143585" i="3"/>
  <c r="O143586" i="3"/>
  <c r="O143587" i="3"/>
  <c r="O143588" i="3"/>
  <c r="O143589" i="3"/>
  <c r="O143590" i="3"/>
  <c r="O143591" i="3"/>
  <c r="O143592" i="3"/>
  <c r="O143593" i="3"/>
  <c r="O143594" i="3"/>
  <c r="O143595" i="3"/>
  <c r="O143596" i="3"/>
  <c r="O143597" i="3"/>
  <c r="O143598" i="3"/>
  <c r="O143599" i="3"/>
  <c r="O143600" i="3"/>
  <c r="O143601" i="3"/>
  <c r="O143602" i="3"/>
  <c r="O143603" i="3"/>
  <c r="O143604" i="3"/>
  <c r="O143605" i="3"/>
  <c r="O143606" i="3"/>
  <c r="O143607" i="3"/>
  <c r="O143608" i="3"/>
  <c r="O143609" i="3"/>
  <c r="O143610" i="3"/>
  <c r="O143611" i="3"/>
  <c r="O143612" i="3"/>
  <c r="O143613" i="3"/>
  <c r="O143614" i="3"/>
  <c r="O143615" i="3"/>
  <c r="O143616" i="3"/>
  <c r="O143617" i="3"/>
  <c r="O143618" i="3"/>
  <c r="O143619" i="3"/>
  <c r="O143620" i="3"/>
  <c r="O143621" i="3"/>
  <c r="O143622" i="3"/>
  <c r="O143623" i="3"/>
  <c r="O143624" i="3"/>
  <c r="O143625" i="3"/>
  <c r="O143626" i="3"/>
  <c r="O143627" i="3"/>
  <c r="O143628" i="3"/>
  <c r="O143629" i="3"/>
  <c r="O143630" i="3"/>
  <c r="O143631" i="3"/>
  <c r="O143632" i="3"/>
  <c r="O143633" i="3"/>
  <c r="O143634" i="3"/>
  <c r="O143635" i="3"/>
  <c r="O143636" i="3"/>
  <c r="O143637" i="3"/>
  <c r="O143638" i="3"/>
  <c r="O143639" i="3"/>
  <c r="O143640" i="3"/>
  <c r="O143641" i="3"/>
  <c r="O143642" i="3"/>
  <c r="O143643" i="3"/>
  <c r="O143644" i="3"/>
  <c r="O143645" i="3"/>
  <c r="O143646" i="3"/>
  <c r="O143647" i="3"/>
  <c r="O143648" i="3"/>
  <c r="O143649" i="3"/>
  <c r="O143650" i="3"/>
  <c r="O143651" i="3"/>
  <c r="O143652" i="3"/>
  <c r="O143653" i="3"/>
  <c r="O143654" i="3"/>
  <c r="O143655" i="3"/>
  <c r="O143656" i="3"/>
  <c r="O143657" i="3"/>
  <c r="O143658" i="3"/>
  <c r="O143659" i="3"/>
  <c r="O143660" i="3"/>
  <c r="O143661" i="3"/>
  <c r="O143662" i="3"/>
  <c r="O143663" i="3"/>
  <c r="O143664" i="3"/>
  <c r="O143665" i="3"/>
  <c r="O143666" i="3"/>
  <c r="O143667" i="3"/>
  <c r="O143668" i="3"/>
  <c r="O143669" i="3"/>
  <c r="O143670" i="3"/>
  <c r="O143671" i="3"/>
  <c r="O143672" i="3"/>
  <c r="O143673" i="3"/>
  <c r="O143674" i="3"/>
  <c r="O143675" i="3"/>
  <c r="O143676" i="3"/>
  <c r="O143677" i="3"/>
  <c r="O143678" i="3"/>
  <c r="O143679" i="3"/>
  <c r="O143680" i="3"/>
  <c r="O143681" i="3"/>
  <c r="O143682" i="3"/>
  <c r="O143683" i="3"/>
  <c r="O143684" i="3"/>
  <c r="O143685" i="3"/>
  <c r="O143686" i="3"/>
  <c r="O143687" i="3"/>
  <c r="O143688" i="3"/>
  <c r="O143689" i="3"/>
  <c r="O143690" i="3"/>
  <c r="O143691" i="3"/>
  <c r="O143692" i="3"/>
  <c r="O143693" i="3"/>
  <c r="O143694" i="3"/>
  <c r="O143695" i="3"/>
  <c r="O143696" i="3"/>
  <c r="O143697" i="3"/>
  <c r="O143698" i="3"/>
  <c r="O143699" i="3"/>
  <c r="O143700" i="3"/>
  <c r="O143701" i="3"/>
  <c r="O143702" i="3"/>
  <c r="O143703" i="3"/>
  <c r="O143704" i="3"/>
  <c r="O143705" i="3"/>
  <c r="O143706" i="3"/>
  <c r="O143707" i="3"/>
  <c r="O143708" i="3"/>
  <c r="O143709" i="3"/>
  <c r="O143710" i="3"/>
  <c r="O143711" i="3"/>
  <c r="O143712" i="3"/>
  <c r="O143713" i="3"/>
  <c r="O143714" i="3"/>
  <c r="O143715" i="3"/>
  <c r="O143716" i="3"/>
  <c r="O143717" i="3"/>
  <c r="O143718" i="3"/>
  <c r="O143719" i="3"/>
  <c r="O143720" i="3"/>
  <c r="O143721" i="3"/>
  <c r="O143722" i="3"/>
  <c r="O143723" i="3"/>
  <c r="O143724" i="3"/>
  <c r="O143725" i="3"/>
  <c r="O143726" i="3"/>
  <c r="O143727" i="3"/>
  <c r="O143728" i="3"/>
  <c r="O143729" i="3"/>
  <c r="O143730" i="3"/>
  <c r="O143731" i="3"/>
  <c r="O143732" i="3"/>
  <c r="O143733" i="3"/>
  <c r="O143734" i="3"/>
  <c r="O143735" i="3"/>
  <c r="O143736" i="3"/>
  <c r="O143737" i="3"/>
  <c r="O143738" i="3"/>
  <c r="O143739" i="3"/>
  <c r="O143740" i="3"/>
  <c r="O143741" i="3"/>
  <c r="O143742" i="3"/>
  <c r="O143743" i="3"/>
  <c r="O143744" i="3"/>
  <c r="O143745" i="3"/>
  <c r="O143746" i="3"/>
  <c r="O143747" i="3"/>
  <c r="O143748" i="3"/>
  <c r="O143749" i="3"/>
  <c r="O143750" i="3"/>
  <c r="O143751" i="3"/>
  <c r="O143752" i="3"/>
  <c r="O143753" i="3"/>
  <c r="O143754" i="3"/>
  <c r="O143755" i="3"/>
  <c r="O143756" i="3"/>
  <c r="O143757" i="3"/>
  <c r="O143758" i="3"/>
  <c r="O143759" i="3"/>
  <c r="O143760" i="3"/>
  <c r="O143761" i="3"/>
  <c r="O143762" i="3"/>
  <c r="O143763" i="3"/>
  <c r="O143764" i="3"/>
  <c r="O143765" i="3"/>
  <c r="O143766" i="3"/>
  <c r="O143767" i="3"/>
  <c r="O143768" i="3"/>
  <c r="O143769" i="3"/>
  <c r="O143770" i="3"/>
  <c r="O143771" i="3"/>
  <c r="O143772" i="3"/>
  <c r="O143773" i="3"/>
  <c r="O143774" i="3"/>
  <c r="O143775" i="3"/>
  <c r="O143776" i="3"/>
  <c r="O143777" i="3"/>
  <c r="O143778" i="3"/>
  <c r="O143779" i="3"/>
  <c r="O143780" i="3"/>
  <c r="O143781" i="3"/>
  <c r="O143782" i="3"/>
  <c r="O143783" i="3"/>
  <c r="O143784" i="3"/>
  <c r="O143785" i="3"/>
  <c r="O143786" i="3"/>
  <c r="O143787" i="3"/>
  <c r="O143788" i="3"/>
  <c r="O143789" i="3"/>
  <c r="O143790" i="3"/>
  <c r="O143791" i="3"/>
  <c r="O143792" i="3"/>
  <c r="O143793" i="3"/>
  <c r="O143794" i="3"/>
  <c r="O143795" i="3"/>
  <c r="O143796" i="3"/>
  <c r="O143797" i="3"/>
  <c r="O143798" i="3"/>
  <c r="O143799" i="3"/>
  <c r="O143800" i="3"/>
  <c r="O143801" i="3"/>
  <c r="O143802" i="3"/>
  <c r="O143803" i="3"/>
  <c r="O143804" i="3"/>
  <c r="O143805" i="3"/>
  <c r="O143806" i="3"/>
  <c r="O143807" i="3"/>
  <c r="O143808" i="3"/>
  <c r="O143809" i="3"/>
  <c r="O143810" i="3"/>
  <c r="O143811" i="3"/>
  <c r="O143812" i="3"/>
  <c r="O143813" i="3"/>
  <c r="O143814" i="3"/>
  <c r="O143815" i="3"/>
  <c r="O143816" i="3"/>
  <c r="O143817" i="3"/>
  <c r="O143818" i="3"/>
  <c r="O143819" i="3"/>
  <c r="O143820" i="3"/>
  <c r="O143821" i="3"/>
  <c r="O143822" i="3"/>
  <c r="O143823" i="3"/>
  <c r="O143824" i="3"/>
  <c r="O143825" i="3"/>
  <c r="O143826" i="3"/>
  <c r="O143827" i="3"/>
  <c r="O143828" i="3"/>
  <c r="O143829" i="3"/>
  <c r="O143830" i="3"/>
  <c r="O143831" i="3"/>
  <c r="O143832" i="3"/>
  <c r="O143833" i="3"/>
  <c r="O143834" i="3"/>
  <c r="O143835" i="3"/>
  <c r="O143836" i="3"/>
  <c r="O143837" i="3"/>
  <c r="O143838" i="3"/>
  <c r="O143839" i="3"/>
  <c r="O143840" i="3"/>
  <c r="O143841" i="3"/>
  <c r="O143842" i="3"/>
  <c r="O143843" i="3"/>
  <c r="O143844" i="3"/>
  <c r="O143845" i="3"/>
  <c r="O143846" i="3"/>
  <c r="O143847" i="3"/>
  <c r="O143848" i="3"/>
  <c r="O143849" i="3"/>
  <c r="O143850" i="3"/>
  <c r="O143851" i="3"/>
  <c r="O143852" i="3"/>
  <c r="O143853" i="3"/>
  <c r="O143854" i="3"/>
  <c r="O143855" i="3"/>
  <c r="O143856" i="3"/>
  <c r="O143857" i="3"/>
  <c r="O143858" i="3"/>
  <c r="O143859" i="3"/>
  <c r="O143860" i="3"/>
  <c r="O143861" i="3"/>
  <c r="O143862" i="3"/>
  <c r="O143863" i="3"/>
  <c r="O143864" i="3"/>
  <c r="O143865" i="3"/>
  <c r="O143866" i="3"/>
  <c r="O143867" i="3"/>
  <c r="O143868" i="3"/>
  <c r="O143869" i="3"/>
  <c r="O143870" i="3"/>
  <c r="O143871" i="3"/>
  <c r="O143872" i="3"/>
  <c r="O143873" i="3"/>
  <c r="O143874" i="3"/>
  <c r="O143875" i="3"/>
  <c r="O143876" i="3"/>
  <c r="O143877" i="3"/>
  <c r="O143878" i="3"/>
  <c r="O143879" i="3"/>
  <c r="O143880" i="3"/>
  <c r="O143881" i="3"/>
  <c r="O143882" i="3"/>
  <c r="O143883" i="3"/>
  <c r="O143884" i="3"/>
  <c r="O143885" i="3"/>
  <c r="O143886" i="3"/>
  <c r="O143887" i="3"/>
  <c r="O143888" i="3"/>
  <c r="O143889" i="3"/>
  <c r="O143890" i="3"/>
  <c r="O143891" i="3"/>
  <c r="O143892" i="3"/>
  <c r="O143893" i="3"/>
  <c r="O143894" i="3"/>
  <c r="O143895" i="3"/>
  <c r="O143896" i="3"/>
  <c r="O143897" i="3"/>
  <c r="O143898" i="3"/>
  <c r="O143899" i="3"/>
  <c r="O143900" i="3"/>
  <c r="O143901" i="3"/>
  <c r="O143902" i="3"/>
  <c r="O143903" i="3"/>
  <c r="O143904" i="3"/>
  <c r="O143905" i="3"/>
  <c r="O143906" i="3"/>
  <c r="O143907" i="3"/>
  <c r="O143908" i="3"/>
  <c r="O143909" i="3"/>
  <c r="O143910" i="3"/>
  <c r="O143911" i="3"/>
  <c r="O143912" i="3"/>
  <c r="O143913" i="3"/>
  <c r="O143914" i="3"/>
  <c r="O143915" i="3"/>
  <c r="O143916" i="3"/>
  <c r="O143917" i="3"/>
  <c r="O143918" i="3"/>
  <c r="O143919" i="3"/>
  <c r="O143920" i="3"/>
  <c r="O143921" i="3"/>
  <c r="O143922" i="3"/>
  <c r="O143923" i="3"/>
  <c r="O143924" i="3"/>
  <c r="O143925" i="3"/>
  <c r="O143926" i="3"/>
  <c r="O143927" i="3"/>
  <c r="O143928" i="3"/>
  <c r="O143929" i="3"/>
  <c r="O143930" i="3"/>
  <c r="O143931" i="3"/>
  <c r="O143932" i="3"/>
  <c r="O143933" i="3"/>
  <c r="O143934" i="3"/>
  <c r="O143935" i="3"/>
  <c r="O143936" i="3"/>
  <c r="O143937" i="3"/>
  <c r="O143938" i="3"/>
  <c r="O143939" i="3"/>
  <c r="O143940" i="3"/>
  <c r="O143941" i="3"/>
  <c r="O143942" i="3"/>
  <c r="O143943" i="3"/>
  <c r="O143944" i="3"/>
  <c r="O143945" i="3"/>
  <c r="O143946" i="3"/>
  <c r="O143947" i="3"/>
  <c r="O143948" i="3"/>
  <c r="O143949" i="3"/>
  <c r="O143950" i="3"/>
  <c r="O143951" i="3"/>
  <c r="O143952" i="3"/>
  <c r="O143953" i="3"/>
  <c r="O143954" i="3"/>
  <c r="O143955" i="3"/>
  <c r="O143956" i="3"/>
  <c r="O143957" i="3"/>
  <c r="O143958" i="3"/>
  <c r="O143959" i="3"/>
  <c r="O143960" i="3"/>
  <c r="O143961" i="3"/>
  <c r="O143962" i="3"/>
  <c r="O143963" i="3"/>
  <c r="O143964" i="3"/>
  <c r="O143965" i="3"/>
  <c r="O143966" i="3"/>
  <c r="O143967" i="3"/>
  <c r="O143968" i="3"/>
  <c r="O143969" i="3"/>
  <c r="O143970" i="3"/>
  <c r="O143971" i="3"/>
  <c r="O143972" i="3"/>
  <c r="O143973" i="3"/>
  <c r="O143974" i="3"/>
  <c r="O143975" i="3"/>
  <c r="O143976" i="3"/>
  <c r="O143977" i="3"/>
  <c r="O143978" i="3"/>
  <c r="O143979" i="3"/>
  <c r="O143980" i="3"/>
  <c r="O143981" i="3"/>
  <c r="O143982" i="3"/>
  <c r="O143983" i="3"/>
  <c r="O143984" i="3"/>
  <c r="O143985" i="3"/>
  <c r="O143986" i="3"/>
  <c r="O143987" i="3"/>
  <c r="O143988" i="3"/>
  <c r="O143989" i="3"/>
  <c r="O143990" i="3"/>
  <c r="O143991" i="3"/>
  <c r="O143992" i="3"/>
  <c r="O143993" i="3"/>
  <c r="O143994" i="3"/>
  <c r="O143995" i="3"/>
  <c r="O143996" i="3"/>
  <c r="O143997" i="3"/>
  <c r="O143998" i="3"/>
  <c r="O143999" i="3"/>
  <c r="O144000" i="3"/>
  <c r="O144001" i="3"/>
  <c r="O144002" i="3"/>
  <c r="O144003" i="3"/>
  <c r="O144004" i="3"/>
  <c r="O144005" i="3"/>
  <c r="O144006" i="3"/>
  <c r="O144007" i="3"/>
  <c r="O144008" i="3"/>
  <c r="O144009" i="3"/>
  <c r="O144010" i="3"/>
  <c r="O144011" i="3"/>
  <c r="O144012" i="3"/>
  <c r="O144013" i="3"/>
  <c r="O144014" i="3"/>
  <c r="O144015" i="3"/>
  <c r="O144016" i="3"/>
  <c r="O144017" i="3"/>
  <c r="O144018" i="3"/>
  <c r="O144019" i="3"/>
  <c r="O144020" i="3"/>
  <c r="O144021" i="3"/>
  <c r="O144022" i="3"/>
  <c r="O144023" i="3"/>
  <c r="O144024" i="3"/>
  <c r="O144025" i="3"/>
  <c r="O144026" i="3"/>
  <c r="O144027" i="3"/>
  <c r="O144028" i="3"/>
  <c r="O144029" i="3"/>
  <c r="O144030" i="3"/>
  <c r="O144031" i="3"/>
  <c r="O144032" i="3"/>
  <c r="O144033" i="3"/>
  <c r="O144034" i="3"/>
  <c r="O144035" i="3"/>
  <c r="O144036" i="3"/>
  <c r="O144037" i="3"/>
  <c r="O144038" i="3"/>
  <c r="O144039" i="3"/>
  <c r="O144040" i="3"/>
  <c r="O144041" i="3"/>
  <c r="O144042" i="3"/>
  <c r="O144043" i="3"/>
  <c r="O144044" i="3"/>
  <c r="O144045" i="3"/>
  <c r="O144046" i="3"/>
  <c r="O144047" i="3"/>
  <c r="O144048" i="3"/>
  <c r="O144049" i="3"/>
  <c r="O144050" i="3"/>
  <c r="O144051" i="3"/>
  <c r="O144052" i="3"/>
  <c r="O144053" i="3"/>
  <c r="O144054" i="3"/>
  <c r="O144055" i="3"/>
  <c r="O144056" i="3"/>
  <c r="O144057" i="3"/>
  <c r="O144058" i="3"/>
  <c r="O144059" i="3"/>
  <c r="O144060" i="3"/>
  <c r="O144061" i="3"/>
  <c r="O144062" i="3"/>
  <c r="O144063" i="3"/>
  <c r="O144064" i="3"/>
  <c r="O144065" i="3"/>
  <c r="O144066" i="3"/>
  <c r="O144067" i="3"/>
  <c r="O144068" i="3"/>
  <c r="O144069" i="3"/>
  <c r="O144070" i="3"/>
  <c r="O144071" i="3"/>
  <c r="O144072" i="3"/>
  <c r="O144073" i="3"/>
  <c r="O144074" i="3"/>
  <c r="O144075" i="3"/>
  <c r="O144076" i="3"/>
  <c r="O144077" i="3"/>
  <c r="O144078" i="3"/>
  <c r="O144079" i="3"/>
  <c r="O144080" i="3"/>
  <c r="O144081" i="3"/>
  <c r="O144082" i="3"/>
  <c r="O144083" i="3"/>
  <c r="O144084" i="3"/>
  <c r="O144085" i="3"/>
  <c r="O144086" i="3"/>
  <c r="O144087" i="3"/>
  <c r="O144088" i="3"/>
  <c r="O144089" i="3"/>
  <c r="O144090" i="3"/>
  <c r="O144091" i="3"/>
  <c r="O144092" i="3"/>
  <c r="O144093" i="3"/>
  <c r="O144094" i="3"/>
  <c r="O144095" i="3"/>
  <c r="O144096" i="3"/>
  <c r="O144097" i="3"/>
  <c r="O144098" i="3"/>
  <c r="O144099" i="3"/>
  <c r="O144100" i="3"/>
  <c r="O144101" i="3"/>
  <c r="O144102" i="3"/>
  <c r="O144103" i="3"/>
  <c r="O144104" i="3"/>
  <c r="O144105" i="3"/>
  <c r="O144106" i="3"/>
  <c r="O144107" i="3"/>
  <c r="O144108" i="3"/>
  <c r="O144109" i="3"/>
  <c r="O144110" i="3"/>
  <c r="O144111" i="3"/>
  <c r="O144112" i="3"/>
  <c r="O144113" i="3"/>
  <c r="O144114" i="3"/>
  <c r="O144115" i="3"/>
  <c r="O144116" i="3"/>
  <c r="O144117" i="3"/>
  <c r="O144118" i="3"/>
  <c r="O144119" i="3"/>
  <c r="O144120" i="3"/>
  <c r="O144121" i="3"/>
  <c r="O144122" i="3"/>
  <c r="O144123" i="3"/>
  <c r="O144124" i="3"/>
  <c r="O144125" i="3"/>
  <c r="O144126" i="3"/>
  <c r="O144127" i="3"/>
  <c r="O144128" i="3"/>
  <c r="O144129" i="3"/>
  <c r="O144130" i="3"/>
  <c r="O144131" i="3"/>
  <c r="O144132" i="3"/>
  <c r="O144133" i="3"/>
  <c r="O144134" i="3"/>
  <c r="O144135" i="3"/>
  <c r="O144136" i="3"/>
  <c r="O144137" i="3"/>
  <c r="O144138" i="3"/>
  <c r="O144139" i="3"/>
  <c r="O144140" i="3"/>
  <c r="O144141" i="3"/>
  <c r="O144142" i="3"/>
  <c r="O144143" i="3"/>
  <c r="O144144" i="3"/>
  <c r="O144145" i="3"/>
  <c r="O144146" i="3"/>
  <c r="O144147" i="3"/>
  <c r="O144148" i="3"/>
  <c r="O144149" i="3"/>
  <c r="O144150" i="3"/>
  <c r="O144151" i="3"/>
  <c r="O144152" i="3"/>
  <c r="O144153" i="3"/>
  <c r="O144154" i="3"/>
  <c r="O144155" i="3"/>
  <c r="O144156" i="3"/>
  <c r="O144157" i="3"/>
  <c r="O144158" i="3"/>
  <c r="O144159" i="3"/>
  <c r="O144160" i="3"/>
  <c r="O144161" i="3"/>
  <c r="O144162" i="3"/>
  <c r="O144163" i="3"/>
  <c r="O144164" i="3"/>
  <c r="O144165" i="3"/>
  <c r="O144166" i="3"/>
  <c r="O144167" i="3"/>
  <c r="O144168" i="3"/>
  <c r="O144169" i="3"/>
  <c r="O144170" i="3"/>
  <c r="O144171" i="3"/>
  <c r="O144172" i="3"/>
  <c r="O144173" i="3"/>
  <c r="O144174" i="3"/>
  <c r="O144175" i="3"/>
  <c r="O144176" i="3"/>
  <c r="O144177" i="3"/>
  <c r="O144178" i="3"/>
  <c r="O144179" i="3"/>
  <c r="O144180" i="3"/>
  <c r="O144181" i="3"/>
  <c r="O144182" i="3"/>
  <c r="O144183" i="3"/>
  <c r="O144184" i="3"/>
  <c r="O144185" i="3"/>
  <c r="O144186" i="3"/>
  <c r="O144187" i="3"/>
  <c r="O144188" i="3"/>
  <c r="O144189" i="3"/>
  <c r="O144190" i="3"/>
  <c r="O144191" i="3"/>
  <c r="O144192" i="3"/>
  <c r="O144193" i="3"/>
  <c r="O144194" i="3"/>
  <c r="O144195" i="3"/>
  <c r="O144196" i="3"/>
  <c r="O144197" i="3"/>
  <c r="O144198" i="3"/>
  <c r="O144199" i="3"/>
  <c r="O144200" i="3"/>
  <c r="O144201" i="3"/>
  <c r="O144202" i="3"/>
  <c r="O144203" i="3"/>
  <c r="O144204" i="3"/>
  <c r="O144205" i="3"/>
  <c r="O144206" i="3"/>
  <c r="O144207" i="3"/>
  <c r="O144208" i="3"/>
  <c r="O144209" i="3"/>
  <c r="O144210" i="3"/>
  <c r="O144211" i="3"/>
  <c r="O144212" i="3"/>
  <c r="O144213" i="3"/>
  <c r="O144214" i="3"/>
  <c r="O144215" i="3"/>
  <c r="O144216" i="3"/>
  <c r="O144217" i="3"/>
  <c r="O144218" i="3"/>
  <c r="O144219" i="3"/>
  <c r="O144220" i="3"/>
  <c r="O144221" i="3"/>
  <c r="O144222" i="3"/>
  <c r="O144223" i="3"/>
  <c r="O144224" i="3"/>
  <c r="O144225" i="3"/>
  <c r="O144226" i="3"/>
  <c r="O144227" i="3"/>
  <c r="O144228" i="3"/>
  <c r="O144229" i="3"/>
  <c r="O144230" i="3"/>
  <c r="O144231" i="3"/>
  <c r="O144232" i="3"/>
  <c r="O144233" i="3"/>
  <c r="O144234" i="3"/>
  <c r="O144235" i="3"/>
  <c r="O144236" i="3"/>
  <c r="O144237" i="3"/>
  <c r="O144238" i="3"/>
  <c r="O144239" i="3"/>
  <c r="O144240" i="3"/>
  <c r="O144241" i="3"/>
  <c r="O144242" i="3"/>
  <c r="O144243" i="3"/>
  <c r="O144244" i="3"/>
  <c r="O144245" i="3"/>
  <c r="O144246" i="3"/>
  <c r="O144247" i="3"/>
  <c r="O144248" i="3"/>
  <c r="O144249" i="3"/>
  <c r="O144250" i="3"/>
  <c r="O144251" i="3"/>
  <c r="O144252" i="3"/>
  <c r="O144253" i="3"/>
  <c r="O144254" i="3"/>
  <c r="O144255" i="3"/>
  <c r="O144256" i="3"/>
  <c r="O144257" i="3"/>
  <c r="O144258" i="3"/>
  <c r="O144259" i="3"/>
  <c r="O144260" i="3"/>
  <c r="O144261" i="3"/>
  <c r="O144262" i="3"/>
  <c r="O144263" i="3"/>
  <c r="O144264" i="3"/>
  <c r="O144265" i="3"/>
  <c r="O144266" i="3"/>
  <c r="O144267" i="3"/>
  <c r="O144268" i="3"/>
  <c r="O144269" i="3"/>
  <c r="O144270" i="3"/>
  <c r="O144271" i="3"/>
  <c r="O144272" i="3"/>
  <c r="O144273" i="3"/>
  <c r="O144274" i="3"/>
  <c r="O144275" i="3"/>
  <c r="O144276" i="3"/>
  <c r="O144277" i="3"/>
  <c r="O144278" i="3"/>
  <c r="O144279" i="3"/>
  <c r="O144280" i="3"/>
  <c r="O144281" i="3"/>
  <c r="O144282" i="3"/>
  <c r="O144283" i="3"/>
  <c r="O144284" i="3"/>
  <c r="O144285" i="3"/>
  <c r="O144286" i="3"/>
  <c r="O144287" i="3"/>
  <c r="O144288" i="3"/>
  <c r="O144289" i="3"/>
  <c r="O144290" i="3"/>
  <c r="O144291" i="3"/>
  <c r="O144292" i="3"/>
  <c r="O144293" i="3"/>
  <c r="O144294" i="3"/>
  <c r="O144295" i="3"/>
  <c r="O144296" i="3"/>
  <c r="O144297" i="3"/>
  <c r="O144298" i="3"/>
  <c r="O144299" i="3"/>
  <c r="O144300" i="3"/>
  <c r="O144301" i="3"/>
  <c r="O144302" i="3"/>
  <c r="O144303" i="3"/>
  <c r="O144304" i="3"/>
  <c r="O144305" i="3"/>
  <c r="O144306" i="3"/>
  <c r="O144307" i="3"/>
  <c r="O144308" i="3"/>
  <c r="O144309" i="3"/>
  <c r="O144310" i="3"/>
  <c r="O144311" i="3"/>
  <c r="O144312" i="3"/>
  <c r="O144313" i="3"/>
  <c r="O144314" i="3"/>
  <c r="O144315" i="3"/>
  <c r="O144316" i="3"/>
  <c r="O144317" i="3"/>
  <c r="O144318" i="3"/>
  <c r="O144319" i="3"/>
  <c r="O144320" i="3"/>
  <c r="O144321" i="3"/>
  <c r="O144322" i="3"/>
  <c r="O144323" i="3"/>
  <c r="O144324" i="3"/>
  <c r="O144325" i="3"/>
  <c r="O144326" i="3"/>
  <c r="O144327" i="3"/>
  <c r="O144328" i="3"/>
  <c r="O144329" i="3"/>
  <c r="O144330" i="3"/>
  <c r="O144331" i="3"/>
  <c r="O144332" i="3"/>
  <c r="O144333" i="3"/>
  <c r="O144334" i="3"/>
  <c r="O144335" i="3"/>
  <c r="O144336" i="3"/>
  <c r="O144337" i="3"/>
  <c r="O144338" i="3"/>
  <c r="O144339" i="3"/>
  <c r="O144340" i="3"/>
  <c r="O144341" i="3"/>
  <c r="O144342" i="3"/>
  <c r="O144343" i="3"/>
  <c r="O144344" i="3"/>
  <c r="O144345" i="3"/>
  <c r="O144346" i="3"/>
  <c r="O144347" i="3"/>
  <c r="O144348" i="3"/>
  <c r="O144349" i="3"/>
  <c r="O144350" i="3"/>
  <c r="O144351" i="3"/>
  <c r="O144352" i="3"/>
  <c r="O144353" i="3"/>
  <c r="O144354" i="3"/>
  <c r="O144355" i="3"/>
  <c r="O144356" i="3"/>
  <c r="O144357" i="3"/>
  <c r="O144358" i="3"/>
  <c r="O144359" i="3"/>
  <c r="O144360" i="3"/>
  <c r="O144361" i="3"/>
  <c r="O144362" i="3"/>
  <c r="O144363" i="3"/>
  <c r="O144364" i="3"/>
  <c r="O144365" i="3"/>
  <c r="O144366" i="3"/>
  <c r="O144367" i="3"/>
  <c r="O144368" i="3"/>
  <c r="O144369" i="3"/>
  <c r="O144370" i="3"/>
  <c r="O144371" i="3"/>
  <c r="O144372" i="3"/>
  <c r="O144373" i="3"/>
  <c r="O144374" i="3"/>
  <c r="O144375" i="3"/>
  <c r="O144376" i="3"/>
  <c r="O144377" i="3"/>
  <c r="O144378" i="3"/>
  <c r="O144379" i="3"/>
  <c r="O144380" i="3"/>
  <c r="O144381" i="3"/>
  <c r="O144382" i="3"/>
  <c r="O144383" i="3"/>
  <c r="O144384" i="3"/>
  <c r="O144385" i="3"/>
  <c r="O144386" i="3"/>
  <c r="O144387" i="3"/>
  <c r="O144388" i="3"/>
  <c r="O144389" i="3"/>
  <c r="O144390" i="3"/>
  <c r="O144391" i="3"/>
  <c r="O144392" i="3"/>
  <c r="O144393" i="3"/>
  <c r="O144394" i="3"/>
  <c r="O144395" i="3"/>
  <c r="O144396" i="3"/>
  <c r="O144397" i="3"/>
  <c r="O144398" i="3"/>
  <c r="O144399" i="3"/>
  <c r="O144400" i="3"/>
  <c r="O144401" i="3"/>
  <c r="O144402" i="3"/>
  <c r="O144403" i="3"/>
  <c r="O144404" i="3"/>
  <c r="O144405" i="3"/>
  <c r="O144406" i="3"/>
  <c r="O144407" i="3"/>
  <c r="O144408" i="3"/>
  <c r="O144409" i="3"/>
  <c r="O144410" i="3"/>
  <c r="O144411" i="3"/>
  <c r="O144412" i="3"/>
  <c r="O144413" i="3"/>
  <c r="O144414" i="3"/>
  <c r="O144415" i="3"/>
  <c r="O144416" i="3"/>
  <c r="O144417" i="3"/>
  <c r="O144418" i="3"/>
  <c r="O144419" i="3"/>
  <c r="O144420" i="3"/>
  <c r="O144421" i="3"/>
  <c r="O144422" i="3"/>
  <c r="O144423" i="3"/>
  <c r="O144424" i="3"/>
  <c r="O144425" i="3"/>
  <c r="O144426" i="3"/>
  <c r="O144427" i="3"/>
  <c r="O144428" i="3"/>
  <c r="O144429" i="3"/>
  <c r="O144430" i="3"/>
  <c r="O144431" i="3"/>
  <c r="O144432" i="3"/>
  <c r="O144433" i="3"/>
  <c r="O144434" i="3"/>
  <c r="O144435" i="3"/>
  <c r="O144436" i="3"/>
  <c r="O144437" i="3"/>
  <c r="O144438" i="3"/>
  <c r="O144439" i="3"/>
  <c r="O144440" i="3"/>
  <c r="O144441" i="3"/>
  <c r="O144442" i="3"/>
  <c r="O144443" i="3"/>
  <c r="O144444" i="3"/>
  <c r="O144445" i="3"/>
  <c r="O144446" i="3"/>
  <c r="O144447" i="3"/>
  <c r="O144448" i="3"/>
  <c r="O144449" i="3"/>
  <c r="O144450" i="3"/>
  <c r="O144451" i="3"/>
  <c r="O144452" i="3"/>
  <c r="O144453" i="3"/>
  <c r="O144454" i="3"/>
  <c r="O144455" i="3"/>
  <c r="O144456" i="3"/>
  <c r="O144457" i="3"/>
  <c r="O144458" i="3"/>
  <c r="O144459" i="3"/>
  <c r="O144460" i="3"/>
  <c r="O144461" i="3"/>
  <c r="O144462" i="3"/>
  <c r="O144463" i="3"/>
  <c r="O144464" i="3"/>
  <c r="O144465" i="3"/>
  <c r="O144466" i="3"/>
  <c r="O144467" i="3"/>
  <c r="O144468" i="3"/>
  <c r="O144469" i="3"/>
  <c r="O144470" i="3"/>
  <c r="O144471" i="3"/>
  <c r="O144472" i="3"/>
  <c r="O144473" i="3"/>
  <c r="O144474" i="3"/>
  <c r="O144475" i="3"/>
  <c r="O144476" i="3"/>
  <c r="O144477" i="3"/>
  <c r="O144478" i="3"/>
  <c r="O144479" i="3"/>
  <c r="O144480" i="3"/>
  <c r="O144481" i="3"/>
  <c r="O144482" i="3"/>
  <c r="O144483" i="3"/>
  <c r="O144484" i="3"/>
  <c r="O144485" i="3"/>
  <c r="O144486" i="3"/>
  <c r="O144487" i="3"/>
  <c r="O144488" i="3"/>
  <c r="O144489" i="3"/>
  <c r="O144490" i="3"/>
  <c r="O144491" i="3"/>
  <c r="O144492" i="3"/>
  <c r="O144493" i="3"/>
  <c r="O144494" i="3"/>
  <c r="O144495" i="3"/>
  <c r="O144496" i="3"/>
  <c r="O144497" i="3"/>
  <c r="O144498" i="3"/>
  <c r="O144499" i="3"/>
  <c r="O144500" i="3"/>
  <c r="O144501" i="3"/>
  <c r="O144502" i="3"/>
  <c r="O144503" i="3"/>
  <c r="O144504" i="3"/>
  <c r="O144505" i="3"/>
  <c r="O144506" i="3"/>
  <c r="O144507" i="3"/>
  <c r="O144508" i="3"/>
  <c r="O144509" i="3"/>
  <c r="O144510" i="3"/>
  <c r="O144511" i="3"/>
  <c r="O144512" i="3"/>
  <c r="O144513" i="3"/>
  <c r="O144514" i="3"/>
  <c r="O144515" i="3"/>
  <c r="O144516" i="3"/>
  <c r="O144517" i="3"/>
  <c r="O144518" i="3"/>
  <c r="O144519" i="3"/>
  <c r="O144520" i="3"/>
  <c r="O144521" i="3"/>
  <c r="O144522" i="3"/>
  <c r="O144523" i="3"/>
  <c r="O144524" i="3"/>
  <c r="O144525" i="3"/>
  <c r="O144526" i="3"/>
  <c r="O144527" i="3"/>
  <c r="O144528" i="3"/>
  <c r="O144529" i="3"/>
  <c r="O144530" i="3"/>
  <c r="O144531" i="3"/>
  <c r="O144532" i="3"/>
  <c r="O144533" i="3"/>
  <c r="O144534" i="3"/>
  <c r="O144535" i="3"/>
  <c r="O144536" i="3"/>
  <c r="O144537" i="3"/>
  <c r="O144538" i="3"/>
  <c r="O144539" i="3"/>
  <c r="O144540" i="3"/>
  <c r="O144541" i="3"/>
  <c r="O144542" i="3"/>
  <c r="O144543" i="3"/>
  <c r="O144544" i="3"/>
  <c r="O144545" i="3"/>
  <c r="O144546" i="3"/>
  <c r="O144547" i="3"/>
  <c r="O144548" i="3"/>
  <c r="O144549" i="3"/>
  <c r="O144550" i="3"/>
  <c r="O144551" i="3"/>
  <c r="O144552" i="3"/>
  <c r="O144553" i="3"/>
  <c r="O144554" i="3"/>
  <c r="O144555" i="3"/>
  <c r="O144556" i="3"/>
  <c r="O144557" i="3"/>
  <c r="O144558" i="3"/>
  <c r="O144559" i="3"/>
  <c r="O144560" i="3"/>
  <c r="O144561" i="3"/>
  <c r="O144562" i="3"/>
  <c r="O144563" i="3"/>
  <c r="O144564" i="3"/>
  <c r="O144565" i="3"/>
  <c r="O144566" i="3"/>
  <c r="O144567" i="3"/>
  <c r="O144568" i="3"/>
  <c r="O144569" i="3"/>
  <c r="O144570" i="3"/>
  <c r="O144571" i="3"/>
  <c r="O144572" i="3"/>
  <c r="O144573" i="3"/>
  <c r="O144574" i="3"/>
  <c r="O144575" i="3"/>
  <c r="O144576" i="3"/>
  <c r="O144577" i="3"/>
  <c r="O144578" i="3"/>
  <c r="O144579" i="3"/>
  <c r="O144580" i="3"/>
  <c r="O144581" i="3"/>
  <c r="O144582" i="3"/>
  <c r="O144583" i="3"/>
  <c r="O144584" i="3"/>
  <c r="O144585" i="3"/>
  <c r="O144586" i="3"/>
  <c r="O144587" i="3"/>
  <c r="O144588" i="3"/>
  <c r="O144589" i="3"/>
  <c r="O144590" i="3"/>
  <c r="O144591" i="3"/>
  <c r="O144592" i="3"/>
  <c r="O144593" i="3"/>
  <c r="O144594" i="3"/>
  <c r="O144595" i="3"/>
  <c r="O144596" i="3"/>
  <c r="O144597" i="3"/>
  <c r="O144598" i="3"/>
  <c r="O144599" i="3"/>
  <c r="O144600" i="3"/>
  <c r="O144601" i="3"/>
  <c r="O144602" i="3"/>
  <c r="O144603" i="3"/>
  <c r="O144604" i="3"/>
  <c r="O144605" i="3"/>
  <c r="O144606" i="3"/>
  <c r="O144607" i="3"/>
  <c r="O144608" i="3"/>
  <c r="O144609" i="3"/>
  <c r="O144610" i="3"/>
  <c r="O144611" i="3"/>
  <c r="O144612" i="3"/>
  <c r="O144613" i="3"/>
  <c r="O144614" i="3"/>
  <c r="O144615" i="3"/>
  <c r="O144616" i="3"/>
  <c r="O144617" i="3"/>
  <c r="O144618" i="3"/>
  <c r="O144619" i="3"/>
  <c r="O144620" i="3"/>
  <c r="O144621" i="3"/>
  <c r="O144622" i="3"/>
  <c r="O144623" i="3"/>
  <c r="O144624" i="3"/>
  <c r="O144625" i="3"/>
  <c r="O144626" i="3"/>
  <c r="O144627" i="3"/>
  <c r="O144628" i="3"/>
  <c r="O144629" i="3"/>
  <c r="O144630" i="3"/>
  <c r="O144631" i="3"/>
  <c r="O144632" i="3"/>
  <c r="O144633" i="3"/>
  <c r="O144634" i="3"/>
  <c r="O144635" i="3"/>
  <c r="O144636" i="3"/>
  <c r="O144637" i="3"/>
  <c r="O144638" i="3"/>
  <c r="O144639" i="3"/>
  <c r="O144640" i="3"/>
  <c r="O144641" i="3"/>
  <c r="O144642" i="3"/>
  <c r="O144643" i="3"/>
  <c r="O144644" i="3"/>
  <c r="O144645" i="3"/>
  <c r="O144646" i="3"/>
  <c r="O144647" i="3"/>
  <c r="O144648" i="3"/>
  <c r="O144649" i="3"/>
  <c r="O144650" i="3"/>
  <c r="O144651" i="3"/>
  <c r="O144652" i="3"/>
  <c r="O144653" i="3"/>
  <c r="O144654" i="3"/>
  <c r="O144655" i="3"/>
  <c r="O144656" i="3"/>
  <c r="O144657" i="3"/>
  <c r="O144658" i="3"/>
  <c r="O144659" i="3"/>
  <c r="O144660" i="3"/>
  <c r="O144661" i="3"/>
  <c r="O144662" i="3"/>
  <c r="O144663" i="3"/>
  <c r="O144664" i="3"/>
  <c r="O144665" i="3"/>
  <c r="O144666" i="3"/>
  <c r="O144667" i="3"/>
  <c r="O144668" i="3"/>
  <c r="O144669" i="3"/>
  <c r="O144670" i="3"/>
  <c r="O144671" i="3"/>
  <c r="O144672" i="3"/>
  <c r="O144673" i="3"/>
  <c r="O144674" i="3"/>
  <c r="O144675" i="3"/>
  <c r="O144676" i="3"/>
  <c r="O144677" i="3"/>
  <c r="O144678" i="3"/>
  <c r="O144679" i="3"/>
  <c r="O144680" i="3"/>
  <c r="O144681" i="3"/>
  <c r="O144682" i="3"/>
  <c r="O144683" i="3"/>
  <c r="O144684" i="3"/>
  <c r="O144685" i="3"/>
  <c r="O144686" i="3"/>
  <c r="O144687" i="3"/>
  <c r="O144688" i="3"/>
  <c r="O144689" i="3"/>
  <c r="O144690" i="3"/>
  <c r="O144691" i="3"/>
  <c r="O144692" i="3"/>
  <c r="O144693" i="3"/>
  <c r="O144694" i="3"/>
  <c r="O144695" i="3"/>
  <c r="O144696" i="3"/>
  <c r="O144697" i="3"/>
  <c r="O144698" i="3"/>
  <c r="O144699" i="3"/>
  <c r="O144700" i="3"/>
  <c r="O144701" i="3"/>
  <c r="O144702" i="3"/>
  <c r="O144703" i="3"/>
  <c r="O144704" i="3"/>
  <c r="O144705" i="3"/>
  <c r="O144706" i="3"/>
  <c r="O144707" i="3"/>
  <c r="O144708" i="3"/>
  <c r="O144709" i="3"/>
  <c r="O144710" i="3"/>
  <c r="O144711" i="3"/>
  <c r="O144712" i="3"/>
  <c r="O144713" i="3"/>
  <c r="O144714" i="3"/>
  <c r="O144715" i="3"/>
  <c r="O144716" i="3"/>
  <c r="O144717" i="3"/>
  <c r="O144718" i="3"/>
  <c r="O144719" i="3"/>
  <c r="O144720" i="3"/>
  <c r="O144721" i="3"/>
  <c r="O144722" i="3"/>
  <c r="O144723" i="3"/>
  <c r="O144724" i="3"/>
  <c r="O144725" i="3"/>
  <c r="O144726" i="3"/>
  <c r="O144727" i="3"/>
  <c r="O144728" i="3"/>
  <c r="O144729" i="3"/>
  <c r="O144730" i="3"/>
  <c r="O144731" i="3"/>
  <c r="O144732" i="3"/>
  <c r="O144733" i="3"/>
  <c r="O144734" i="3"/>
  <c r="O144735" i="3"/>
  <c r="O144736" i="3"/>
  <c r="O144737" i="3"/>
  <c r="O144738" i="3"/>
  <c r="O144739" i="3"/>
  <c r="O144740" i="3"/>
  <c r="O144741" i="3"/>
  <c r="O144742" i="3"/>
  <c r="O144743" i="3"/>
  <c r="O144744" i="3"/>
  <c r="O144745" i="3"/>
  <c r="O144746" i="3"/>
  <c r="O144747" i="3"/>
  <c r="O144748" i="3"/>
  <c r="O144749" i="3"/>
  <c r="O144750" i="3"/>
  <c r="O144751" i="3"/>
  <c r="O144752" i="3"/>
  <c r="O144753" i="3"/>
  <c r="O144754" i="3"/>
  <c r="O144755" i="3"/>
  <c r="O144756" i="3"/>
  <c r="O144757" i="3"/>
  <c r="O144758" i="3"/>
  <c r="O144759" i="3"/>
  <c r="O144760" i="3"/>
  <c r="O144761" i="3"/>
  <c r="O144762" i="3"/>
  <c r="O144763" i="3"/>
  <c r="O144764" i="3"/>
  <c r="O144765" i="3"/>
  <c r="O144766" i="3"/>
  <c r="O144767" i="3"/>
  <c r="O144768" i="3"/>
  <c r="O144769" i="3"/>
  <c r="O144770" i="3"/>
  <c r="O144771" i="3"/>
  <c r="O144772" i="3"/>
  <c r="O144773" i="3"/>
  <c r="O144774" i="3"/>
  <c r="O144775" i="3"/>
  <c r="O144776" i="3"/>
  <c r="O144777" i="3"/>
  <c r="O144778" i="3"/>
  <c r="O144779" i="3"/>
  <c r="O144780" i="3"/>
  <c r="O144781" i="3"/>
  <c r="O144782" i="3"/>
  <c r="O144783" i="3"/>
  <c r="O144784" i="3"/>
  <c r="O144785" i="3"/>
  <c r="O144786" i="3"/>
  <c r="O144787" i="3"/>
  <c r="O144788" i="3"/>
  <c r="O144789" i="3"/>
  <c r="O144790" i="3"/>
  <c r="O144791" i="3"/>
  <c r="O144792" i="3"/>
  <c r="O144793" i="3"/>
  <c r="O144794" i="3"/>
  <c r="O144795" i="3"/>
  <c r="O144796" i="3"/>
  <c r="O144797" i="3"/>
  <c r="O144798" i="3"/>
  <c r="O144799" i="3"/>
  <c r="O144800" i="3"/>
  <c r="O144801" i="3"/>
  <c r="O144802" i="3"/>
  <c r="O144803" i="3"/>
  <c r="O144804" i="3"/>
  <c r="O144805" i="3"/>
  <c r="O144806" i="3"/>
  <c r="O144807" i="3"/>
  <c r="O144808" i="3"/>
  <c r="O144809" i="3"/>
  <c r="O144810" i="3"/>
  <c r="O144811" i="3"/>
  <c r="O144812" i="3"/>
  <c r="O144813" i="3"/>
  <c r="O144814" i="3"/>
  <c r="O144815" i="3"/>
  <c r="O144816" i="3"/>
  <c r="O144817" i="3"/>
  <c r="O144818" i="3"/>
  <c r="O144819" i="3"/>
  <c r="O144820" i="3"/>
  <c r="O144821" i="3"/>
  <c r="O144822" i="3"/>
  <c r="O144823" i="3"/>
  <c r="O144824" i="3"/>
  <c r="O144825" i="3"/>
  <c r="O144826" i="3"/>
  <c r="O144827" i="3"/>
  <c r="O144828" i="3"/>
  <c r="O144829" i="3"/>
  <c r="O144830" i="3"/>
  <c r="O144831" i="3"/>
  <c r="O144832" i="3"/>
  <c r="O144833" i="3"/>
  <c r="O144834" i="3"/>
  <c r="O144835" i="3"/>
  <c r="O144836" i="3"/>
  <c r="O144837" i="3"/>
  <c r="O144838" i="3"/>
  <c r="O144839" i="3"/>
  <c r="O144840" i="3"/>
  <c r="O144841" i="3"/>
  <c r="O144842" i="3"/>
  <c r="O144843" i="3"/>
  <c r="O144844" i="3"/>
  <c r="O144845" i="3"/>
  <c r="O144846" i="3"/>
  <c r="O144847" i="3"/>
  <c r="O144848" i="3"/>
  <c r="O144849" i="3"/>
  <c r="O144850" i="3"/>
  <c r="O144851" i="3"/>
  <c r="O144852" i="3"/>
  <c r="O144853" i="3"/>
  <c r="O144854" i="3"/>
  <c r="O144855" i="3"/>
  <c r="O144856" i="3"/>
  <c r="O144857" i="3"/>
  <c r="O144858" i="3"/>
  <c r="O144859" i="3"/>
  <c r="O144860" i="3"/>
  <c r="O144861" i="3"/>
  <c r="O144862" i="3"/>
  <c r="O144863" i="3"/>
  <c r="O144864" i="3"/>
  <c r="O144865" i="3"/>
  <c r="O144866" i="3"/>
  <c r="O144867" i="3"/>
  <c r="O144868" i="3"/>
  <c r="O144869" i="3"/>
  <c r="O144870" i="3"/>
  <c r="O144871" i="3"/>
  <c r="O144872" i="3"/>
  <c r="O144873" i="3"/>
  <c r="O144874" i="3"/>
  <c r="O144875" i="3"/>
  <c r="O144876" i="3"/>
  <c r="O144877" i="3"/>
  <c r="O144878" i="3"/>
  <c r="O144879" i="3"/>
  <c r="O144880" i="3"/>
  <c r="O144881" i="3"/>
  <c r="O144882" i="3"/>
  <c r="O144883" i="3"/>
  <c r="O144884" i="3"/>
  <c r="O144885" i="3"/>
  <c r="O144886" i="3"/>
  <c r="O144887" i="3"/>
  <c r="O144888" i="3"/>
  <c r="O144889" i="3"/>
  <c r="O144890" i="3"/>
  <c r="O144891" i="3"/>
  <c r="O144892" i="3"/>
  <c r="O144893" i="3"/>
  <c r="O144894" i="3"/>
  <c r="O144895" i="3"/>
  <c r="O144896" i="3"/>
  <c r="O144897" i="3"/>
  <c r="O144898" i="3"/>
  <c r="O144899" i="3"/>
  <c r="O144900" i="3"/>
  <c r="O144901" i="3"/>
  <c r="O144902" i="3"/>
  <c r="O144903" i="3"/>
  <c r="O144904" i="3"/>
  <c r="O144905" i="3"/>
  <c r="O144906" i="3"/>
  <c r="O144907" i="3"/>
  <c r="O144908" i="3"/>
  <c r="O144909" i="3"/>
  <c r="O144910" i="3"/>
  <c r="O144911" i="3"/>
  <c r="O144912" i="3"/>
  <c r="O144913" i="3"/>
  <c r="O144914" i="3"/>
  <c r="O144915" i="3"/>
  <c r="O144916" i="3"/>
  <c r="O144917" i="3"/>
  <c r="O144918" i="3"/>
  <c r="O144919" i="3"/>
  <c r="O144920" i="3"/>
  <c r="O144921" i="3"/>
  <c r="O144922" i="3"/>
  <c r="O144923" i="3"/>
  <c r="O144924" i="3"/>
  <c r="O144925" i="3"/>
  <c r="O144926" i="3"/>
  <c r="O144927" i="3"/>
  <c r="O144928" i="3"/>
  <c r="O144929" i="3"/>
  <c r="O144930" i="3"/>
  <c r="O144931" i="3"/>
  <c r="O144932" i="3"/>
  <c r="O144933" i="3"/>
  <c r="O144934" i="3"/>
  <c r="O144935" i="3"/>
  <c r="O144936" i="3"/>
  <c r="O144937" i="3"/>
  <c r="O144938" i="3"/>
  <c r="O144939" i="3"/>
  <c r="O144940" i="3"/>
  <c r="O144941" i="3"/>
  <c r="O144942" i="3"/>
  <c r="O144943" i="3"/>
  <c r="O144944" i="3"/>
  <c r="O144945" i="3"/>
  <c r="O144946" i="3"/>
  <c r="O144947" i="3"/>
  <c r="O144948" i="3"/>
  <c r="O144949" i="3"/>
  <c r="O144950" i="3"/>
  <c r="O144951" i="3"/>
  <c r="O144952" i="3"/>
  <c r="O144953" i="3"/>
  <c r="O144954" i="3"/>
  <c r="O144955" i="3"/>
  <c r="O144956" i="3"/>
  <c r="O144957" i="3"/>
  <c r="O144958" i="3"/>
  <c r="O144959" i="3"/>
  <c r="O144960" i="3"/>
  <c r="O144961" i="3"/>
  <c r="O144962" i="3"/>
  <c r="O144963" i="3"/>
  <c r="O144964" i="3"/>
  <c r="O144965" i="3"/>
  <c r="O144966" i="3"/>
  <c r="O144967" i="3"/>
  <c r="O144968" i="3"/>
  <c r="O144969" i="3"/>
  <c r="O144970" i="3"/>
  <c r="O144971" i="3"/>
  <c r="O144972" i="3"/>
  <c r="O144973" i="3"/>
  <c r="O144974" i="3"/>
  <c r="O144975" i="3"/>
  <c r="O144976" i="3"/>
  <c r="O144977" i="3"/>
  <c r="O144978" i="3"/>
  <c r="O144979" i="3"/>
  <c r="O144980" i="3"/>
  <c r="O144981" i="3"/>
  <c r="O144982" i="3"/>
  <c r="O144983" i="3"/>
  <c r="O144984" i="3"/>
  <c r="O144985" i="3"/>
  <c r="O144986" i="3"/>
  <c r="O144987" i="3"/>
  <c r="O144988" i="3"/>
  <c r="O144989" i="3"/>
  <c r="O144990" i="3"/>
  <c r="O144991" i="3"/>
  <c r="O144992" i="3"/>
  <c r="O144993" i="3"/>
  <c r="O144994" i="3"/>
  <c r="O144995" i="3"/>
  <c r="O144996" i="3"/>
  <c r="O144997" i="3"/>
  <c r="O144998" i="3"/>
  <c r="O144999" i="3"/>
  <c r="O145000" i="3"/>
  <c r="O145001" i="3"/>
  <c r="O145002" i="3"/>
  <c r="O145003" i="3"/>
  <c r="O145004" i="3"/>
  <c r="O145005" i="3"/>
  <c r="O145006" i="3"/>
  <c r="O145007" i="3"/>
  <c r="O145008" i="3"/>
  <c r="O145009" i="3"/>
  <c r="O145010" i="3"/>
  <c r="O145011" i="3"/>
  <c r="O145012" i="3"/>
  <c r="O145013" i="3"/>
  <c r="O145014" i="3"/>
  <c r="O145015" i="3"/>
  <c r="O145016" i="3"/>
  <c r="O145017" i="3"/>
  <c r="O145018" i="3"/>
  <c r="O145019" i="3"/>
  <c r="O145020" i="3"/>
  <c r="O145021" i="3"/>
  <c r="O145022" i="3"/>
  <c r="O145023" i="3"/>
  <c r="O145024" i="3"/>
  <c r="O145025" i="3"/>
  <c r="O145026" i="3"/>
  <c r="O145027" i="3"/>
  <c r="O145028" i="3"/>
  <c r="O145029" i="3"/>
  <c r="O145030" i="3"/>
  <c r="O145031" i="3"/>
  <c r="O145032" i="3"/>
  <c r="O145033" i="3"/>
  <c r="O145034" i="3"/>
  <c r="O145035" i="3"/>
  <c r="O145036" i="3"/>
  <c r="O145037" i="3"/>
  <c r="O145038" i="3"/>
  <c r="O145039" i="3"/>
  <c r="O145040" i="3"/>
  <c r="O145041" i="3"/>
  <c r="O145042" i="3"/>
  <c r="O145043" i="3"/>
  <c r="O145044" i="3"/>
  <c r="O145045" i="3"/>
  <c r="O145046" i="3"/>
  <c r="O145047" i="3"/>
  <c r="O145048" i="3"/>
  <c r="O145049" i="3"/>
  <c r="O145050" i="3"/>
  <c r="O145051" i="3"/>
  <c r="O145052" i="3"/>
  <c r="O145053" i="3"/>
  <c r="O145054" i="3"/>
  <c r="O145055" i="3"/>
  <c r="O145056" i="3"/>
  <c r="O145057" i="3"/>
  <c r="O145058" i="3"/>
  <c r="O145059" i="3"/>
  <c r="O145060" i="3"/>
  <c r="O145061" i="3"/>
  <c r="O145062" i="3"/>
  <c r="O145063" i="3"/>
  <c r="O145064" i="3"/>
  <c r="O145065" i="3"/>
  <c r="O145066" i="3"/>
  <c r="O145067" i="3"/>
  <c r="O145068" i="3"/>
  <c r="O145069" i="3"/>
  <c r="O145070" i="3"/>
  <c r="O145071" i="3"/>
  <c r="O145072" i="3"/>
  <c r="O145073" i="3"/>
  <c r="O145074" i="3"/>
  <c r="O145075" i="3"/>
  <c r="O145076" i="3"/>
  <c r="O145077" i="3"/>
  <c r="O145078" i="3"/>
  <c r="O145079" i="3"/>
  <c r="O145080" i="3"/>
  <c r="O145081" i="3"/>
  <c r="O145082" i="3"/>
  <c r="O145083" i="3"/>
  <c r="O145084" i="3"/>
  <c r="O145085" i="3"/>
  <c r="O145086" i="3"/>
  <c r="O145087" i="3"/>
  <c r="O145088" i="3"/>
  <c r="O145089" i="3"/>
  <c r="O145090" i="3"/>
  <c r="O145091" i="3"/>
  <c r="O145092" i="3"/>
  <c r="O145093" i="3"/>
  <c r="O145094" i="3"/>
  <c r="O145095" i="3"/>
  <c r="O145096" i="3"/>
  <c r="O145097" i="3"/>
  <c r="O145098" i="3"/>
  <c r="O145099" i="3"/>
  <c r="O145100" i="3"/>
  <c r="O145101" i="3"/>
  <c r="O145102" i="3"/>
  <c r="O145103" i="3"/>
  <c r="O145104" i="3"/>
  <c r="O145105" i="3"/>
  <c r="O145106" i="3"/>
  <c r="O145107" i="3"/>
  <c r="O145108" i="3"/>
  <c r="O145109" i="3"/>
  <c r="O145110" i="3"/>
  <c r="O145111" i="3"/>
  <c r="O145112" i="3"/>
  <c r="O145113" i="3"/>
  <c r="O145114" i="3"/>
  <c r="O145115" i="3"/>
  <c r="O145116" i="3"/>
  <c r="O145117" i="3"/>
  <c r="O145118" i="3"/>
  <c r="O145119" i="3"/>
  <c r="O145120" i="3"/>
  <c r="O145121" i="3"/>
  <c r="O145122" i="3"/>
  <c r="O145123" i="3"/>
  <c r="O145124" i="3"/>
  <c r="O145125" i="3"/>
  <c r="O145126" i="3"/>
  <c r="O145127" i="3"/>
  <c r="O145128" i="3"/>
  <c r="O145129" i="3"/>
  <c r="O145130" i="3"/>
  <c r="O145131" i="3"/>
  <c r="O145132" i="3"/>
  <c r="O145133" i="3"/>
  <c r="O145134" i="3"/>
  <c r="O145135" i="3"/>
  <c r="O145136" i="3"/>
  <c r="O145137" i="3"/>
  <c r="O145138" i="3"/>
  <c r="O145139" i="3"/>
  <c r="O145140" i="3"/>
  <c r="O145141" i="3"/>
  <c r="O145142" i="3"/>
  <c r="O145143" i="3"/>
  <c r="O145144" i="3"/>
  <c r="O145145" i="3"/>
  <c r="O145146" i="3"/>
  <c r="O145147" i="3"/>
  <c r="O145148" i="3"/>
  <c r="O145149" i="3"/>
  <c r="O145150" i="3"/>
  <c r="O145151" i="3"/>
  <c r="O145152" i="3"/>
  <c r="O145153" i="3"/>
  <c r="O145154" i="3"/>
  <c r="O145155" i="3"/>
  <c r="O145156" i="3"/>
  <c r="O145157" i="3"/>
  <c r="O145158" i="3"/>
  <c r="O145159" i="3"/>
  <c r="O145160" i="3"/>
  <c r="O145161" i="3"/>
  <c r="O145162" i="3"/>
  <c r="O145163" i="3"/>
  <c r="O145164" i="3"/>
  <c r="O145165" i="3"/>
  <c r="O145166" i="3"/>
  <c r="O145167" i="3"/>
  <c r="O145168" i="3"/>
  <c r="O145169" i="3"/>
  <c r="O145170" i="3"/>
  <c r="O145171" i="3"/>
  <c r="O145172" i="3"/>
  <c r="O145173" i="3"/>
  <c r="O145174" i="3"/>
  <c r="O145175" i="3"/>
  <c r="O145176" i="3"/>
  <c r="O145177" i="3"/>
  <c r="O145178" i="3"/>
  <c r="O145179" i="3"/>
  <c r="O145180" i="3"/>
  <c r="O145181" i="3"/>
  <c r="O145182" i="3"/>
  <c r="O145183" i="3"/>
  <c r="O145184" i="3"/>
  <c r="O145185" i="3"/>
  <c r="O145186" i="3"/>
  <c r="O145187" i="3"/>
  <c r="O145188" i="3"/>
  <c r="O145189" i="3"/>
  <c r="O145190" i="3"/>
  <c r="O145191" i="3"/>
  <c r="O145192" i="3"/>
  <c r="O145193" i="3"/>
  <c r="O145194" i="3"/>
  <c r="O145195" i="3"/>
  <c r="O145196" i="3"/>
  <c r="O145197" i="3"/>
  <c r="O145198" i="3"/>
  <c r="O145199" i="3"/>
  <c r="O145200" i="3"/>
  <c r="O145201" i="3"/>
  <c r="O145202" i="3"/>
  <c r="O145203" i="3"/>
  <c r="O145204" i="3"/>
  <c r="O145205" i="3"/>
  <c r="O145206" i="3"/>
  <c r="O145207" i="3"/>
  <c r="O145208" i="3"/>
  <c r="O145209" i="3"/>
  <c r="O145210" i="3"/>
  <c r="O145211" i="3"/>
  <c r="O145212" i="3"/>
  <c r="O145213" i="3"/>
  <c r="O145214" i="3"/>
  <c r="O145215" i="3"/>
  <c r="O145216" i="3"/>
  <c r="O145217" i="3"/>
  <c r="O145218" i="3"/>
  <c r="O145219" i="3"/>
  <c r="O145220" i="3"/>
  <c r="O145221" i="3"/>
  <c r="O145222" i="3"/>
  <c r="O145223" i="3"/>
  <c r="O145224" i="3"/>
  <c r="O145225" i="3"/>
  <c r="O145226" i="3"/>
  <c r="O145227" i="3"/>
  <c r="O145228" i="3"/>
  <c r="O145229" i="3"/>
  <c r="O145230" i="3"/>
  <c r="O145231" i="3"/>
  <c r="O145232" i="3"/>
  <c r="O145233" i="3"/>
  <c r="O145234" i="3"/>
  <c r="O145235" i="3"/>
  <c r="O145236" i="3"/>
  <c r="O145237" i="3"/>
  <c r="O145238" i="3"/>
  <c r="O145239" i="3"/>
  <c r="O145240" i="3"/>
  <c r="O145241" i="3"/>
  <c r="O145242" i="3"/>
  <c r="O145243" i="3"/>
  <c r="O145244" i="3"/>
  <c r="O145245" i="3"/>
  <c r="O145246" i="3"/>
  <c r="O145247" i="3"/>
  <c r="O145248" i="3"/>
  <c r="O145249" i="3"/>
  <c r="O145250" i="3"/>
  <c r="O145251" i="3"/>
  <c r="O145252" i="3"/>
  <c r="O145253" i="3"/>
  <c r="O145254" i="3"/>
  <c r="O145255" i="3"/>
  <c r="O145256" i="3"/>
  <c r="O145257" i="3"/>
  <c r="O145258" i="3"/>
  <c r="O145259" i="3"/>
  <c r="O145260" i="3"/>
  <c r="O145261" i="3"/>
  <c r="O145262" i="3"/>
  <c r="O145263" i="3"/>
  <c r="O145264" i="3"/>
  <c r="O145265" i="3"/>
  <c r="O145266" i="3"/>
  <c r="O145267" i="3"/>
  <c r="O145268" i="3"/>
  <c r="O145269" i="3"/>
  <c r="O145270" i="3"/>
  <c r="O145271" i="3"/>
  <c r="O145272" i="3"/>
  <c r="O145273" i="3"/>
  <c r="O145274" i="3"/>
  <c r="O145275" i="3"/>
  <c r="O145276" i="3"/>
  <c r="O145277" i="3"/>
  <c r="O145278" i="3"/>
  <c r="O145279" i="3"/>
  <c r="O145280" i="3"/>
  <c r="O145281" i="3"/>
  <c r="O145282" i="3"/>
  <c r="O145283" i="3"/>
  <c r="O145284" i="3"/>
  <c r="O145285" i="3"/>
  <c r="O145286" i="3"/>
  <c r="O145287" i="3"/>
  <c r="O145288" i="3"/>
  <c r="O145289" i="3"/>
  <c r="O145290" i="3"/>
  <c r="O145291" i="3"/>
  <c r="O145292" i="3"/>
  <c r="O145293" i="3"/>
  <c r="O145294" i="3"/>
  <c r="O145295" i="3"/>
  <c r="O145296" i="3"/>
  <c r="O145297" i="3"/>
  <c r="O145298" i="3"/>
  <c r="O145299" i="3"/>
  <c r="O145300" i="3"/>
  <c r="O145301" i="3"/>
  <c r="O145302" i="3"/>
  <c r="O145303" i="3"/>
  <c r="O145304" i="3"/>
  <c r="O145305" i="3"/>
  <c r="O145306" i="3"/>
  <c r="O145307" i="3"/>
  <c r="O145308" i="3"/>
  <c r="O145309" i="3"/>
  <c r="O145310" i="3"/>
  <c r="O145311" i="3"/>
  <c r="O145312" i="3"/>
  <c r="O145313" i="3"/>
  <c r="O145314" i="3"/>
  <c r="O145315" i="3"/>
  <c r="O145316" i="3"/>
  <c r="O145317" i="3"/>
  <c r="O145318" i="3"/>
  <c r="O145319" i="3"/>
  <c r="O145320" i="3"/>
  <c r="O145321" i="3"/>
  <c r="O145322" i="3"/>
  <c r="O145323" i="3"/>
  <c r="O145324" i="3"/>
  <c r="O145325" i="3"/>
  <c r="O145326" i="3"/>
  <c r="O145327" i="3"/>
  <c r="O145328" i="3"/>
  <c r="O145329" i="3"/>
  <c r="O145330" i="3"/>
  <c r="O145331" i="3"/>
  <c r="O145332" i="3"/>
  <c r="O145333" i="3"/>
  <c r="O145334" i="3"/>
  <c r="O145335" i="3"/>
  <c r="O145336" i="3"/>
  <c r="O145337" i="3"/>
  <c r="O145338" i="3"/>
  <c r="O145339" i="3"/>
  <c r="O145340" i="3"/>
  <c r="O145341" i="3"/>
  <c r="O145342" i="3"/>
  <c r="O145343" i="3"/>
  <c r="O145344" i="3"/>
  <c r="O145345" i="3"/>
  <c r="O145346" i="3"/>
  <c r="O145347" i="3"/>
  <c r="O145348" i="3"/>
  <c r="O145349" i="3"/>
  <c r="O145350" i="3"/>
  <c r="O145351" i="3"/>
  <c r="O145352" i="3"/>
  <c r="O145353" i="3"/>
  <c r="O145354" i="3"/>
  <c r="O145355" i="3"/>
  <c r="O145356" i="3"/>
  <c r="O145357" i="3"/>
  <c r="O145358" i="3"/>
  <c r="O145359" i="3"/>
  <c r="O145360" i="3"/>
  <c r="O145361" i="3"/>
  <c r="O145362" i="3"/>
  <c r="O145363" i="3"/>
  <c r="O145364" i="3"/>
  <c r="O145365" i="3"/>
  <c r="O145366" i="3"/>
  <c r="O145367" i="3"/>
  <c r="O145368" i="3"/>
  <c r="O145369" i="3"/>
  <c r="O145370" i="3"/>
  <c r="O145371" i="3"/>
  <c r="O145372" i="3"/>
  <c r="O145373" i="3"/>
  <c r="O145374" i="3"/>
  <c r="O145375" i="3"/>
  <c r="O145376" i="3"/>
  <c r="O145377" i="3"/>
  <c r="O145378" i="3"/>
  <c r="O145379" i="3"/>
  <c r="O145380" i="3"/>
  <c r="O145381" i="3"/>
  <c r="O145382" i="3"/>
  <c r="O145383" i="3"/>
  <c r="O145384" i="3"/>
  <c r="O145385" i="3"/>
  <c r="O145386" i="3"/>
  <c r="O145387" i="3"/>
  <c r="O145388" i="3"/>
  <c r="O145389" i="3"/>
  <c r="O145390" i="3"/>
  <c r="O145391" i="3"/>
  <c r="O145392" i="3"/>
  <c r="O145393" i="3"/>
  <c r="O145394" i="3"/>
  <c r="O145395" i="3"/>
  <c r="O145396" i="3"/>
  <c r="O145397" i="3"/>
  <c r="O145398" i="3"/>
  <c r="O145399" i="3"/>
  <c r="O145400" i="3"/>
  <c r="O145401" i="3"/>
  <c r="O145402" i="3"/>
  <c r="O145403" i="3"/>
  <c r="O145404" i="3"/>
  <c r="O145405" i="3"/>
  <c r="O145406" i="3"/>
  <c r="O145407" i="3"/>
  <c r="O145408" i="3"/>
  <c r="O145409" i="3"/>
  <c r="O145410" i="3"/>
  <c r="O145411" i="3"/>
  <c r="O145412" i="3"/>
  <c r="O145413" i="3"/>
  <c r="O145414" i="3"/>
  <c r="O145415" i="3"/>
  <c r="O145416" i="3"/>
  <c r="O145417" i="3"/>
  <c r="O145418" i="3"/>
  <c r="O145419" i="3"/>
  <c r="O145420" i="3"/>
  <c r="O145421" i="3"/>
  <c r="O145422" i="3"/>
  <c r="O145423" i="3"/>
  <c r="O145424" i="3"/>
  <c r="O145425" i="3"/>
  <c r="O145426" i="3"/>
  <c r="O145427" i="3"/>
  <c r="O145428" i="3"/>
  <c r="O145429" i="3"/>
  <c r="O145430" i="3"/>
  <c r="O145431" i="3"/>
  <c r="O145432" i="3"/>
  <c r="O145433" i="3"/>
  <c r="O145434" i="3"/>
  <c r="O145435" i="3"/>
  <c r="O145436" i="3"/>
  <c r="O145437" i="3"/>
  <c r="O145438" i="3"/>
  <c r="O145439" i="3"/>
  <c r="O145440" i="3"/>
  <c r="O145441" i="3"/>
  <c r="O145442" i="3"/>
  <c r="O145443" i="3"/>
  <c r="O145444" i="3"/>
  <c r="O145445" i="3"/>
  <c r="O145446" i="3"/>
  <c r="O145447" i="3"/>
  <c r="O145448" i="3"/>
  <c r="O145449" i="3"/>
  <c r="O145450" i="3"/>
  <c r="O145451" i="3"/>
  <c r="O145452" i="3"/>
  <c r="O145453" i="3"/>
  <c r="O145454" i="3"/>
  <c r="O145455" i="3"/>
  <c r="O145456" i="3"/>
  <c r="O145457" i="3"/>
  <c r="O145458" i="3"/>
  <c r="O145459" i="3"/>
  <c r="O145460" i="3"/>
  <c r="O145461" i="3"/>
  <c r="O145462" i="3"/>
  <c r="O145463" i="3"/>
  <c r="O145464" i="3"/>
  <c r="O145465" i="3"/>
  <c r="O145466" i="3"/>
  <c r="O145467" i="3"/>
  <c r="O145468" i="3"/>
  <c r="O145469" i="3"/>
  <c r="O145470" i="3"/>
  <c r="O145471" i="3"/>
  <c r="O145472" i="3"/>
  <c r="O145473" i="3"/>
  <c r="O145474" i="3"/>
  <c r="O145475" i="3"/>
  <c r="O145476" i="3"/>
  <c r="O145477" i="3"/>
  <c r="O145478" i="3"/>
  <c r="O145479" i="3"/>
  <c r="O145480" i="3"/>
  <c r="O145481" i="3"/>
  <c r="O145482" i="3"/>
  <c r="O145483" i="3"/>
  <c r="O145484" i="3"/>
  <c r="O145485" i="3"/>
  <c r="O145486" i="3"/>
  <c r="O145487" i="3"/>
  <c r="O145488" i="3"/>
  <c r="O145489" i="3"/>
  <c r="O145490" i="3"/>
  <c r="O145491" i="3"/>
  <c r="O145492" i="3"/>
  <c r="O145493" i="3"/>
  <c r="O145494" i="3"/>
  <c r="O145495" i="3"/>
  <c r="O145496" i="3"/>
  <c r="O145497" i="3"/>
  <c r="O145498" i="3"/>
  <c r="O145499" i="3"/>
  <c r="O145500" i="3"/>
  <c r="O145501" i="3"/>
  <c r="O145502" i="3"/>
  <c r="O145503" i="3"/>
  <c r="O145504" i="3"/>
  <c r="O145505" i="3"/>
  <c r="O145506" i="3"/>
  <c r="O145507" i="3"/>
  <c r="O145508" i="3"/>
  <c r="O145509" i="3"/>
  <c r="O145510" i="3"/>
  <c r="O145511" i="3"/>
  <c r="O145512" i="3"/>
  <c r="O145513" i="3"/>
  <c r="O145514" i="3"/>
  <c r="O145515" i="3"/>
  <c r="O145516" i="3"/>
  <c r="O145517" i="3"/>
  <c r="O145518" i="3"/>
  <c r="O145519" i="3"/>
  <c r="O145520" i="3"/>
  <c r="O145521" i="3"/>
  <c r="O145522" i="3"/>
  <c r="O145523" i="3"/>
  <c r="O145524" i="3"/>
  <c r="O145525" i="3"/>
  <c r="O145526" i="3"/>
  <c r="O145527" i="3"/>
  <c r="O145528" i="3"/>
  <c r="O145529" i="3"/>
  <c r="O145530" i="3"/>
  <c r="O145531" i="3"/>
  <c r="O145532" i="3"/>
  <c r="O145533" i="3"/>
  <c r="O145534" i="3"/>
  <c r="O145535" i="3"/>
  <c r="O145536" i="3"/>
  <c r="O145537" i="3"/>
  <c r="O145538" i="3"/>
  <c r="O145539" i="3"/>
  <c r="O145540" i="3"/>
  <c r="O145541" i="3"/>
  <c r="O145542" i="3"/>
  <c r="O145543" i="3"/>
  <c r="O145544" i="3"/>
  <c r="O145545" i="3"/>
  <c r="O145546" i="3"/>
  <c r="O145547" i="3"/>
  <c r="O145548" i="3"/>
  <c r="O145549" i="3"/>
  <c r="O145550" i="3"/>
  <c r="O145551" i="3"/>
  <c r="O145552" i="3"/>
  <c r="O145553" i="3"/>
  <c r="O145554" i="3"/>
  <c r="O145555" i="3"/>
  <c r="O145556" i="3"/>
  <c r="O145557" i="3"/>
  <c r="O145558" i="3"/>
  <c r="O145559" i="3"/>
  <c r="O145560" i="3"/>
  <c r="O145561" i="3"/>
  <c r="O145562" i="3"/>
  <c r="O145563" i="3"/>
  <c r="O145564" i="3"/>
  <c r="O145565" i="3"/>
  <c r="O145566" i="3"/>
  <c r="O145567" i="3"/>
  <c r="O145568" i="3"/>
  <c r="O145569" i="3"/>
  <c r="O145570" i="3"/>
  <c r="O145571" i="3"/>
  <c r="O145572" i="3"/>
  <c r="O145573" i="3"/>
  <c r="O145574" i="3"/>
  <c r="O145575" i="3"/>
  <c r="O145576" i="3"/>
  <c r="O145577" i="3"/>
  <c r="O145578" i="3"/>
  <c r="O145579" i="3"/>
  <c r="O145580" i="3"/>
  <c r="O145581" i="3"/>
  <c r="O145582" i="3"/>
  <c r="O145583" i="3"/>
  <c r="O145584" i="3"/>
  <c r="O145585" i="3"/>
  <c r="O145586" i="3"/>
  <c r="O145587" i="3"/>
  <c r="O145588" i="3"/>
  <c r="O145589" i="3"/>
  <c r="O145590" i="3"/>
  <c r="O145591" i="3"/>
  <c r="O145592" i="3"/>
  <c r="O145593" i="3"/>
  <c r="O145594" i="3"/>
  <c r="O145595" i="3"/>
  <c r="O145596" i="3"/>
  <c r="O145597" i="3"/>
  <c r="O145598" i="3"/>
  <c r="O145599" i="3"/>
  <c r="O145600" i="3"/>
  <c r="O145601" i="3"/>
  <c r="O145602" i="3"/>
  <c r="O145603" i="3"/>
  <c r="O145604" i="3"/>
  <c r="O145605" i="3"/>
  <c r="O145606" i="3"/>
  <c r="O145607" i="3"/>
  <c r="O145608" i="3"/>
  <c r="O145609" i="3"/>
  <c r="O145610" i="3"/>
  <c r="O145611" i="3"/>
  <c r="O145612" i="3"/>
  <c r="O145613" i="3"/>
  <c r="O145614" i="3"/>
  <c r="O145615" i="3"/>
  <c r="O145616" i="3"/>
  <c r="O145617" i="3"/>
  <c r="O145618" i="3"/>
  <c r="O145619" i="3"/>
  <c r="O145620" i="3"/>
  <c r="O145621" i="3"/>
  <c r="O145622" i="3"/>
  <c r="O145623" i="3"/>
  <c r="O145624" i="3"/>
  <c r="O145625" i="3"/>
  <c r="O145626" i="3"/>
  <c r="O145627" i="3"/>
  <c r="O145628" i="3"/>
  <c r="O145629" i="3"/>
  <c r="O145630" i="3"/>
  <c r="O145631" i="3"/>
  <c r="O145632" i="3"/>
  <c r="O145633" i="3"/>
  <c r="O145634" i="3"/>
  <c r="O145635" i="3"/>
  <c r="O145636" i="3"/>
  <c r="O145637" i="3"/>
  <c r="O145638" i="3"/>
  <c r="O145639" i="3"/>
  <c r="O145640" i="3"/>
  <c r="O145641" i="3"/>
  <c r="O145642" i="3"/>
  <c r="O145643" i="3"/>
  <c r="O145644" i="3"/>
  <c r="O145645" i="3"/>
  <c r="O145646" i="3"/>
  <c r="O145647" i="3"/>
  <c r="O145648" i="3"/>
  <c r="O145649" i="3"/>
  <c r="O145650" i="3"/>
  <c r="O145651" i="3"/>
  <c r="O145652" i="3"/>
  <c r="O145653" i="3"/>
  <c r="O145654" i="3"/>
  <c r="O145655" i="3"/>
  <c r="O145656" i="3"/>
  <c r="O145657" i="3"/>
  <c r="O145658" i="3"/>
  <c r="O145659" i="3"/>
  <c r="O145660" i="3"/>
  <c r="O145661" i="3"/>
  <c r="O145662" i="3"/>
  <c r="O145663" i="3"/>
  <c r="O145664" i="3"/>
  <c r="O145665" i="3"/>
  <c r="O145666" i="3"/>
  <c r="O145667" i="3"/>
  <c r="O145668" i="3"/>
  <c r="O145669" i="3"/>
  <c r="O145670" i="3"/>
  <c r="O145671" i="3"/>
  <c r="O145672" i="3"/>
  <c r="O145673" i="3"/>
  <c r="O145674" i="3"/>
  <c r="O145675" i="3"/>
  <c r="O145676" i="3"/>
  <c r="O145677" i="3"/>
  <c r="O145678" i="3"/>
  <c r="O145679" i="3"/>
  <c r="O145680" i="3"/>
  <c r="O145681" i="3"/>
  <c r="O145682" i="3"/>
  <c r="O145683" i="3"/>
  <c r="O145684" i="3"/>
  <c r="O145685" i="3"/>
  <c r="O145686" i="3"/>
  <c r="O145687" i="3"/>
  <c r="O145688" i="3"/>
  <c r="O145689" i="3"/>
  <c r="O145690" i="3"/>
  <c r="O145691" i="3"/>
  <c r="O145692" i="3"/>
  <c r="O145693" i="3"/>
  <c r="O145694" i="3"/>
  <c r="O145695" i="3"/>
  <c r="O145696" i="3"/>
  <c r="O145697" i="3"/>
  <c r="O145698" i="3"/>
  <c r="O145699" i="3"/>
  <c r="O145700" i="3"/>
  <c r="O145701" i="3"/>
  <c r="O145702" i="3"/>
  <c r="O145703" i="3"/>
  <c r="O145704" i="3"/>
  <c r="O145705" i="3"/>
  <c r="O145706" i="3"/>
  <c r="O145707" i="3"/>
  <c r="O145708" i="3"/>
  <c r="O145709" i="3"/>
  <c r="O145710" i="3"/>
  <c r="O145711" i="3"/>
  <c r="O145712" i="3"/>
  <c r="O145713" i="3"/>
  <c r="O145714" i="3"/>
  <c r="O145715" i="3"/>
  <c r="O145716" i="3"/>
  <c r="O145717" i="3"/>
  <c r="O145718" i="3"/>
  <c r="O145719" i="3"/>
  <c r="O145720" i="3"/>
  <c r="O145721" i="3"/>
  <c r="O145722" i="3"/>
  <c r="O145723" i="3"/>
  <c r="O145724" i="3"/>
  <c r="O145725" i="3"/>
  <c r="O145726" i="3"/>
  <c r="O145727" i="3"/>
  <c r="O145728" i="3"/>
  <c r="O145729" i="3"/>
  <c r="O145730" i="3"/>
  <c r="O145731" i="3"/>
  <c r="O145732" i="3"/>
  <c r="O145733" i="3"/>
  <c r="O145734" i="3"/>
  <c r="O145735" i="3"/>
  <c r="O145736" i="3"/>
  <c r="O145737" i="3"/>
  <c r="O145738" i="3"/>
  <c r="O145739" i="3"/>
  <c r="O145740" i="3"/>
  <c r="O145741" i="3"/>
  <c r="O145742" i="3"/>
  <c r="O145743" i="3"/>
  <c r="O145744" i="3"/>
  <c r="O145745" i="3"/>
  <c r="O145746" i="3"/>
  <c r="O145747" i="3"/>
  <c r="O145748" i="3"/>
  <c r="O145749" i="3"/>
  <c r="O145750" i="3"/>
  <c r="O145751" i="3"/>
  <c r="O145752" i="3"/>
  <c r="O145753" i="3"/>
  <c r="O145754" i="3"/>
  <c r="O145755" i="3"/>
  <c r="O145756" i="3"/>
  <c r="O145757" i="3"/>
  <c r="O145758" i="3"/>
  <c r="O145759" i="3"/>
  <c r="O145760" i="3"/>
  <c r="O145761" i="3"/>
  <c r="O145762" i="3"/>
  <c r="O145763" i="3"/>
  <c r="O145764" i="3"/>
  <c r="O145765" i="3"/>
  <c r="O145766" i="3"/>
  <c r="O145767" i="3"/>
  <c r="O145768" i="3"/>
  <c r="O145769" i="3"/>
  <c r="O145770" i="3"/>
  <c r="O145771" i="3"/>
  <c r="O145772" i="3"/>
  <c r="O145773" i="3"/>
  <c r="O145774" i="3"/>
  <c r="O145775" i="3"/>
  <c r="O145776" i="3"/>
  <c r="O145777" i="3"/>
  <c r="O145778" i="3"/>
  <c r="O145779" i="3"/>
  <c r="O145780" i="3"/>
  <c r="O145781" i="3"/>
  <c r="O145782" i="3"/>
  <c r="O145783" i="3"/>
  <c r="O145784" i="3"/>
  <c r="O145785" i="3"/>
  <c r="O145786" i="3"/>
  <c r="O145787" i="3"/>
  <c r="O145788" i="3"/>
  <c r="O145789" i="3"/>
  <c r="O145790" i="3"/>
  <c r="O145791" i="3"/>
  <c r="O145792" i="3"/>
  <c r="O145793" i="3"/>
  <c r="O145794" i="3"/>
  <c r="O145795" i="3"/>
  <c r="O145796" i="3"/>
  <c r="O145797" i="3"/>
  <c r="O145798" i="3"/>
  <c r="O145799" i="3"/>
  <c r="O145800" i="3"/>
  <c r="O145801" i="3"/>
  <c r="O145802" i="3"/>
  <c r="O145803" i="3"/>
  <c r="O145804" i="3"/>
  <c r="O145805" i="3"/>
  <c r="O145806" i="3"/>
  <c r="O145807" i="3"/>
  <c r="O145808" i="3"/>
  <c r="O145809" i="3"/>
  <c r="O145810" i="3"/>
  <c r="O145811" i="3"/>
  <c r="O145812" i="3"/>
  <c r="O145813" i="3"/>
  <c r="O145814" i="3"/>
  <c r="O145815" i="3"/>
  <c r="O145816" i="3"/>
  <c r="O145817" i="3"/>
  <c r="O145818" i="3"/>
  <c r="O145819" i="3"/>
  <c r="O145820" i="3"/>
  <c r="O145821" i="3"/>
  <c r="O145822" i="3"/>
  <c r="O145823" i="3"/>
  <c r="O145824" i="3"/>
  <c r="O145825" i="3"/>
  <c r="O145826" i="3"/>
  <c r="O145827" i="3"/>
  <c r="O145828" i="3"/>
  <c r="O145829" i="3"/>
  <c r="O145830" i="3"/>
  <c r="O145831" i="3"/>
  <c r="O145832" i="3"/>
  <c r="O145833" i="3"/>
  <c r="O145834" i="3"/>
  <c r="O145835" i="3"/>
  <c r="O145836" i="3"/>
  <c r="O145837" i="3"/>
  <c r="O145838" i="3"/>
  <c r="O145839" i="3"/>
  <c r="O145840" i="3"/>
  <c r="O145841" i="3"/>
  <c r="O145842" i="3"/>
  <c r="O145843" i="3"/>
  <c r="O145844" i="3"/>
  <c r="O145845" i="3"/>
  <c r="O145846" i="3"/>
  <c r="O145847" i="3"/>
  <c r="O145848" i="3"/>
  <c r="O145849" i="3"/>
  <c r="O145850" i="3"/>
  <c r="O145851" i="3"/>
  <c r="O145852" i="3"/>
  <c r="O145853" i="3"/>
  <c r="O145854" i="3"/>
  <c r="O145855" i="3"/>
  <c r="O145856" i="3"/>
  <c r="O145857" i="3"/>
  <c r="O145858" i="3"/>
  <c r="O145859" i="3"/>
  <c r="O145860" i="3"/>
  <c r="O145861" i="3"/>
  <c r="O145862" i="3"/>
  <c r="O145863" i="3"/>
  <c r="O145864" i="3"/>
  <c r="O145865" i="3"/>
  <c r="O145866" i="3"/>
  <c r="O145867" i="3"/>
  <c r="O145868" i="3"/>
  <c r="O145869" i="3"/>
  <c r="O145870" i="3"/>
  <c r="O145871" i="3"/>
  <c r="O145872" i="3"/>
  <c r="O145873" i="3"/>
  <c r="O145874" i="3"/>
  <c r="O145875" i="3"/>
  <c r="O145876" i="3"/>
  <c r="O145877" i="3"/>
  <c r="O145878" i="3"/>
  <c r="O145879" i="3"/>
  <c r="O145880" i="3"/>
  <c r="O145881" i="3"/>
  <c r="O145882" i="3"/>
  <c r="O145883" i="3"/>
  <c r="O145884" i="3"/>
  <c r="O145885" i="3"/>
  <c r="O145886" i="3"/>
  <c r="O145887" i="3"/>
  <c r="O145888" i="3"/>
  <c r="O145889" i="3"/>
  <c r="O145890" i="3"/>
  <c r="O145891" i="3"/>
  <c r="O145892" i="3"/>
  <c r="O145893" i="3"/>
  <c r="O145894" i="3"/>
  <c r="O145895" i="3"/>
  <c r="O145896" i="3"/>
  <c r="O145897" i="3"/>
  <c r="O145898" i="3"/>
  <c r="O145899" i="3"/>
  <c r="O145900" i="3"/>
  <c r="O145901" i="3"/>
  <c r="O145902" i="3"/>
  <c r="O145903" i="3"/>
  <c r="O145904" i="3"/>
  <c r="O145905" i="3"/>
  <c r="O145906" i="3"/>
  <c r="O145907" i="3"/>
  <c r="O145908" i="3"/>
  <c r="O145909" i="3"/>
  <c r="O145910" i="3"/>
  <c r="O145911" i="3"/>
  <c r="O145912" i="3"/>
  <c r="O145913" i="3"/>
  <c r="O145914" i="3"/>
  <c r="O145915" i="3"/>
  <c r="O145916" i="3"/>
  <c r="O145917" i="3"/>
  <c r="O145918" i="3"/>
  <c r="O145919" i="3"/>
  <c r="O145920" i="3"/>
  <c r="O145921" i="3"/>
  <c r="O145922" i="3"/>
  <c r="O145923" i="3"/>
  <c r="O145924" i="3"/>
  <c r="O145925" i="3"/>
  <c r="O145926" i="3"/>
  <c r="O145927" i="3"/>
  <c r="O145928" i="3"/>
  <c r="O145929" i="3"/>
  <c r="O145930" i="3"/>
  <c r="O145931" i="3"/>
  <c r="O145932" i="3"/>
  <c r="O145933" i="3"/>
  <c r="O145934" i="3"/>
  <c r="O145935" i="3"/>
  <c r="O145936" i="3"/>
  <c r="O145937" i="3"/>
  <c r="O145938" i="3"/>
  <c r="O145939" i="3"/>
  <c r="O145940" i="3"/>
  <c r="O145941" i="3"/>
  <c r="O145942" i="3"/>
  <c r="O145943" i="3"/>
  <c r="O145944" i="3"/>
  <c r="O145945" i="3"/>
  <c r="O145946" i="3"/>
  <c r="O145947" i="3"/>
  <c r="O145948" i="3"/>
  <c r="O145949" i="3"/>
  <c r="O145950" i="3"/>
  <c r="O145951" i="3"/>
  <c r="O145952" i="3"/>
  <c r="O145953" i="3"/>
  <c r="O145954" i="3"/>
  <c r="O145955" i="3"/>
  <c r="O145956" i="3"/>
  <c r="O145957" i="3"/>
  <c r="O145958" i="3"/>
  <c r="O145959" i="3"/>
  <c r="O145960" i="3"/>
  <c r="O145961" i="3"/>
  <c r="O145962" i="3"/>
  <c r="O145963" i="3"/>
  <c r="O145964" i="3"/>
  <c r="O145965" i="3"/>
  <c r="O145966" i="3"/>
  <c r="O145967" i="3"/>
  <c r="O145968" i="3"/>
  <c r="O145969" i="3"/>
  <c r="O145970" i="3"/>
  <c r="O145971" i="3"/>
  <c r="O145972" i="3"/>
  <c r="O145973" i="3"/>
  <c r="O145974" i="3"/>
  <c r="O145975" i="3"/>
  <c r="O145976" i="3"/>
  <c r="O145977" i="3"/>
  <c r="O145978" i="3"/>
  <c r="O145979" i="3"/>
  <c r="O145980" i="3"/>
  <c r="O145981" i="3"/>
  <c r="O145982" i="3"/>
  <c r="O145983" i="3"/>
  <c r="O145984" i="3"/>
  <c r="O145985" i="3"/>
  <c r="O145986" i="3"/>
  <c r="O145987" i="3"/>
  <c r="O145988" i="3"/>
  <c r="O145989" i="3"/>
  <c r="O145990" i="3"/>
  <c r="O145991" i="3"/>
  <c r="O145992" i="3"/>
  <c r="O145993" i="3"/>
  <c r="O145994" i="3"/>
  <c r="O145995" i="3"/>
  <c r="O145996" i="3"/>
  <c r="O145997" i="3"/>
  <c r="O145998" i="3"/>
  <c r="O145999" i="3"/>
  <c r="O146000" i="3"/>
  <c r="O146001" i="3"/>
  <c r="O146002" i="3"/>
  <c r="O146003" i="3"/>
  <c r="O146004" i="3"/>
  <c r="O146005" i="3"/>
  <c r="O146006" i="3"/>
  <c r="O146007" i="3"/>
  <c r="O146008" i="3"/>
  <c r="O146009" i="3"/>
  <c r="O146010" i="3"/>
  <c r="O146011" i="3"/>
  <c r="O146012" i="3"/>
  <c r="O146013" i="3"/>
  <c r="O146014" i="3"/>
  <c r="O146015" i="3"/>
  <c r="O146016" i="3"/>
  <c r="O146017" i="3"/>
  <c r="O146018" i="3"/>
  <c r="O146019" i="3"/>
  <c r="O146020" i="3"/>
  <c r="O146021" i="3"/>
  <c r="O146022" i="3"/>
  <c r="O146023" i="3"/>
  <c r="O146024" i="3"/>
  <c r="O146025" i="3"/>
  <c r="O146026" i="3"/>
  <c r="O146027" i="3"/>
  <c r="O146028" i="3"/>
  <c r="O146029" i="3"/>
  <c r="O146030" i="3"/>
  <c r="O146031" i="3"/>
  <c r="O146032" i="3"/>
  <c r="O146033" i="3"/>
  <c r="O146034" i="3"/>
  <c r="O146035" i="3"/>
  <c r="O146036" i="3"/>
  <c r="O146037" i="3"/>
  <c r="O146038" i="3"/>
  <c r="O146039" i="3"/>
  <c r="O146040" i="3"/>
  <c r="O146041" i="3"/>
  <c r="O146042" i="3"/>
  <c r="O146043" i="3"/>
  <c r="O146044" i="3"/>
  <c r="O146045" i="3"/>
  <c r="O146046" i="3"/>
  <c r="O146047" i="3"/>
  <c r="O146048" i="3"/>
  <c r="O146049" i="3"/>
  <c r="O146050" i="3"/>
  <c r="O146051" i="3"/>
  <c r="O146052" i="3"/>
  <c r="O146053" i="3"/>
  <c r="O146054" i="3"/>
  <c r="O146055" i="3"/>
  <c r="O146056" i="3"/>
  <c r="O146057" i="3"/>
  <c r="O146058" i="3"/>
  <c r="O146059" i="3"/>
  <c r="O146060" i="3"/>
  <c r="O146061" i="3"/>
  <c r="O146062" i="3"/>
  <c r="O146063" i="3"/>
  <c r="O146064" i="3"/>
  <c r="O146065" i="3"/>
  <c r="O146066" i="3"/>
  <c r="O146067" i="3"/>
  <c r="O146068" i="3"/>
  <c r="O146069" i="3"/>
  <c r="O146070" i="3"/>
  <c r="O146071" i="3"/>
  <c r="O146072" i="3"/>
  <c r="O146073" i="3"/>
  <c r="O146074" i="3"/>
  <c r="O146075" i="3"/>
  <c r="O146076" i="3"/>
  <c r="O146077" i="3"/>
  <c r="O146078" i="3"/>
  <c r="O146079" i="3"/>
  <c r="O146080" i="3"/>
  <c r="O146081" i="3"/>
  <c r="O146082" i="3"/>
  <c r="O146083" i="3"/>
  <c r="O146084" i="3"/>
  <c r="O146085" i="3"/>
  <c r="O146086" i="3"/>
  <c r="O146087" i="3"/>
  <c r="O146088" i="3"/>
  <c r="O146089" i="3"/>
  <c r="O146090" i="3"/>
  <c r="O146091" i="3"/>
  <c r="O146092" i="3"/>
  <c r="O146093" i="3"/>
  <c r="O146094" i="3"/>
  <c r="O146095" i="3"/>
  <c r="O146096" i="3"/>
  <c r="O146097" i="3"/>
  <c r="O146098" i="3"/>
  <c r="O146099" i="3"/>
  <c r="O146100" i="3"/>
  <c r="O146101" i="3"/>
  <c r="O146102" i="3"/>
  <c r="O146103" i="3"/>
  <c r="O146104" i="3"/>
  <c r="O146105" i="3"/>
  <c r="O146106" i="3"/>
  <c r="O146107" i="3"/>
  <c r="O146108" i="3"/>
  <c r="O146109" i="3"/>
  <c r="O146110" i="3"/>
  <c r="O146111" i="3"/>
  <c r="O146112" i="3"/>
  <c r="O146113" i="3"/>
  <c r="O146114" i="3"/>
  <c r="O146115" i="3"/>
  <c r="O146116" i="3"/>
  <c r="O146117" i="3"/>
  <c r="O146118" i="3"/>
  <c r="O146119" i="3"/>
  <c r="O146120" i="3"/>
  <c r="O146121" i="3"/>
  <c r="O146122" i="3"/>
  <c r="O146123" i="3"/>
  <c r="O146124" i="3"/>
  <c r="O146125" i="3"/>
  <c r="O146126" i="3"/>
  <c r="O146127" i="3"/>
  <c r="O146128" i="3"/>
  <c r="O146129" i="3"/>
  <c r="O146130" i="3"/>
  <c r="O146131" i="3"/>
  <c r="O146132" i="3"/>
  <c r="O146133" i="3"/>
  <c r="O146134" i="3"/>
  <c r="O146135" i="3"/>
  <c r="O146136" i="3"/>
  <c r="O146137" i="3"/>
  <c r="O146138" i="3"/>
  <c r="O146139" i="3"/>
  <c r="O146140" i="3"/>
  <c r="O146141" i="3"/>
  <c r="O146142" i="3"/>
  <c r="O146143" i="3"/>
  <c r="O146144" i="3"/>
  <c r="O146145" i="3"/>
  <c r="O146146" i="3"/>
  <c r="O146147" i="3"/>
  <c r="O146148" i="3"/>
  <c r="O146149" i="3"/>
  <c r="O146150" i="3"/>
  <c r="O146151" i="3"/>
  <c r="O146152" i="3"/>
  <c r="O146153" i="3"/>
  <c r="O146154" i="3"/>
  <c r="O146155" i="3"/>
  <c r="O146156" i="3"/>
  <c r="O146157" i="3"/>
  <c r="O146158" i="3"/>
  <c r="O146159" i="3"/>
  <c r="O146160" i="3"/>
  <c r="O146161" i="3"/>
  <c r="O146162" i="3"/>
  <c r="O146163" i="3"/>
  <c r="O146164" i="3"/>
  <c r="O146165" i="3"/>
  <c r="O146166" i="3"/>
  <c r="O146167" i="3"/>
  <c r="O146168" i="3"/>
  <c r="O146169" i="3"/>
  <c r="O146170" i="3"/>
  <c r="O146171" i="3"/>
  <c r="O146172" i="3"/>
  <c r="O146173" i="3"/>
  <c r="O146174" i="3"/>
  <c r="O146175" i="3"/>
  <c r="O146176" i="3"/>
  <c r="O146177" i="3"/>
  <c r="O146178" i="3"/>
  <c r="O146179" i="3"/>
  <c r="O146180" i="3"/>
  <c r="O146181" i="3"/>
  <c r="O146182" i="3"/>
  <c r="O146183" i="3"/>
  <c r="O146184" i="3"/>
  <c r="O146185" i="3"/>
  <c r="O146186" i="3"/>
  <c r="O146187" i="3"/>
  <c r="O146188" i="3"/>
  <c r="O146189" i="3"/>
  <c r="O146190" i="3"/>
  <c r="O146191" i="3"/>
  <c r="O146192" i="3"/>
  <c r="O146193" i="3"/>
  <c r="O146194" i="3"/>
  <c r="O146195" i="3"/>
  <c r="O146196" i="3"/>
  <c r="O146197" i="3"/>
  <c r="O146198" i="3"/>
  <c r="O146199" i="3"/>
  <c r="O146200" i="3"/>
  <c r="O146201" i="3"/>
  <c r="O146202" i="3"/>
  <c r="O146203" i="3"/>
  <c r="O146204" i="3"/>
  <c r="O146205" i="3"/>
  <c r="O146206" i="3"/>
  <c r="O146207" i="3"/>
  <c r="O146208" i="3"/>
  <c r="O146209" i="3"/>
  <c r="O146210" i="3"/>
  <c r="O146211" i="3"/>
  <c r="O146212" i="3"/>
  <c r="O146213" i="3"/>
  <c r="O146214" i="3"/>
  <c r="O146215" i="3"/>
  <c r="O146216" i="3"/>
  <c r="O146217" i="3"/>
  <c r="O146218" i="3"/>
  <c r="O146219" i="3"/>
  <c r="O146220" i="3"/>
  <c r="O146221" i="3"/>
  <c r="O146222" i="3"/>
  <c r="O146223" i="3"/>
  <c r="O146224" i="3"/>
  <c r="O146225" i="3"/>
  <c r="O146226" i="3"/>
  <c r="O146227" i="3"/>
  <c r="O146228" i="3"/>
  <c r="O146229" i="3"/>
  <c r="O146230" i="3"/>
  <c r="O146231" i="3"/>
  <c r="O146232" i="3"/>
  <c r="O146233" i="3"/>
  <c r="O146234" i="3"/>
  <c r="O146235" i="3"/>
  <c r="O146236" i="3"/>
  <c r="O146237" i="3"/>
  <c r="O146238" i="3"/>
  <c r="O146239" i="3"/>
  <c r="O146240" i="3"/>
  <c r="O146241" i="3"/>
  <c r="O146242" i="3"/>
  <c r="O146243" i="3"/>
  <c r="O146244" i="3"/>
  <c r="O146245" i="3"/>
  <c r="O146246" i="3"/>
  <c r="O146247" i="3"/>
  <c r="O146248" i="3"/>
  <c r="O146249" i="3"/>
  <c r="O146250" i="3"/>
  <c r="O146251" i="3"/>
  <c r="O146252" i="3"/>
  <c r="O146253" i="3"/>
  <c r="O146254" i="3"/>
  <c r="O146255" i="3"/>
  <c r="O146256" i="3"/>
  <c r="O146257" i="3"/>
  <c r="O146258" i="3"/>
  <c r="O146259" i="3"/>
  <c r="O146260" i="3"/>
  <c r="O146261" i="3"/>
  <c r="O146262" i="3"/>
  <c r="O146263" i="3"/>
  <c r="O146264" i="3"/>
  <c r="O146265" i="3"/>
  <c r="O146266" i="3"/>
  <c r="O146267" i="3"/>
  <c r="O146268" i="3"/>
  <c r="O146269" i="3"/>
  <c r="O146270" i="3"/>
  <c r="O146271" i="3"/>
  <c r="O146272" i="3"/>
  <c r="O146273" i="3"/>
  <c r="O146274" i="3"/>
  <c r="O146275" i="3"/>
  <c r="O146276" i="3"/>
  <c r="O146277" i="3"/>
  <c r="O146278" i="3"/>
  <c r="O146279" i="3"/>
  <c r="O146280" i="3"/>
  <c r="O146281" i="3"/>
  <c r="O146282" i="3"/>
  <c r="O146283" i="3"/>
  <c r="O146284" i="3"/>
  <c r="O146285" i="3"/>
  <c r="O146286" i="3"/>
  <c r="O146287" i="3"/>
  <c r="O146288" i="3"/>
  <c r="O146289" i="3"/>
  <c r="O146290" i="3"/>
  <c r="O146291" i="3"/>
  <c r="O146292" i="3"/>
  <c r="O146293" i="3"/>
  <c r="O146294" i="3"/>
  <c r="O146295" i="3"/>
  <c r="O146296" i="3"/>
  <c r="O146297" i="3"/>
  <c r="O146298" i="3"/>
  <c r="O146299" i="3"/>
  <c r="O146300" i="3"/>
  <c r="O146301" i="3"/>
  <c r="O146302" i="3"/>
  <c r="O146303" i="3"/>
  <c r="O146304" i="3"/>
  <c r="O146305" i="3"/>
  <c r="O146306" i="3"/>
  <c r="O146307" i="3"/>
  <c r="O146308" i="3"/>
  <c r="O146309" i="3"/>
  <c r="O146310" i="3"/>
  <c r="O146311" i="3"/>
  <c r="O146312" i="3"/>
  <c r="O146313" i="3"/>
  <c r="O146314" i="3"/>
  <c r="O146315" i="3"/>
  <c r="O146316" i="3"/>
  <c r="O146317" i="3"/>
  <c r="O146318" i="3"/>
  <c r="O146319" i="3"/>
  <c r="O146320" i="3"/>
  <c r="O146321" i="3"/>
  <c r="O146322" i="3"/>
  <c r="O146323" i="3"/>
  <c r="O146324" i="3"/>
  <c r="O146325" i="3"/>
  <c r="O146326" i="3"/>
  <c r="O146327" i="3"/>
  <c r="O146328" i="3"/>
  <c r="O146329" i="3"/>
  <c r="O146330" i="3"/>
  <c r="O146331" i="3"/>
  <c r="O146332" i="3"/>
  <c r="O146333" i="3"/>
  <c r="O146334" i="3"/>
  <c r="O146335" i="3"/>
  <c r="O146336" i="3"/>
  <c r="O146337" i="3"/>
  <c r="O146338" i="3"/>
  <c r="O146339" i="3"/>
  <c r="O146340" i="3"/>
  <c r="O146341" i="3"/>
  <c r="O146342" i="3"/>
  <c r="O146343" i="3"/>
  <c r="O146344" i="3"/>
  <c r="O146345" i="3"/>
  <c r="O146346" i="3"/>
  <c r="O146347" i="3"/>
  <c r="O146348" i="3"/>
  <c r="O146349" i="3"/>
  <c r="O146350" i="3"/>
  <c r="O146351" i="3"/>
  <c r="O146352" i="3"/>
  <c r="O146353" i="3"/>
  <c r="O146354" i="3"/>
  <c r="O146355" i="3"/>
  <c r="O146356" i="3"/>
  <c r="O146357" i="3"/>
  <c r="O146358" i="3"/>
  <c r="O146359" i="3"/>
  <c r="O146360" i="3"/>
  <c r="O146361" i="3"/>
  <c r="O146362" i="3"/>
  <c r="O146363" i="3"/>
  <c r="O146364" i="3"/>
  <c r="O146365" i="3"/>
  <c r="O146366" i="3"/>
  <c r="O146367" i="3"/>
  <c r="O146368" i="3"/>
  <c r="O146369" i="3"/>
  <c r="O146370" i="3"/>
  <c r="O146371" i="3"/>
  <c r="O146372" i="3"/>
  <c r="O146373" i="3"/>
  <c r="O146374" i="3"/>
  <c r="O146375" i="3"/>
  <c r="O146376" i="3"/>
  <c r="O146377" i="3"/>
  <c r="O146378" i="3"/>
  <c r="O146379" i="3"/>
  <c r="O146380" i="3"/>
  <c r="O146381" i="3"/>
  <c r="O146382" i="3"/>
  <c r="O146383" i="3"/>
  <c r="O146384" i="3"/>
  <c r="O146385" i="3"/>
  <c r="O146386" i="3"/>
  <c r="O146387" i="3"/>
  <c r="O146388" i="3"/>
  <c r="O146389" i="3"/>
  <c r="O146390" i="3"/>
  <c r="O146391" i="3"/>
  <c r="O146392" i="3"/>
  <c r="O146393" i="3"/>
  <c r="O146394" i="3"/>
  <c r="O146395" i="3"/>
  <c r="O146396" i="3"/>
  <c r="O146397" i="3"/>
  <c r="O146398" i="3"/>
  <c r="O146399" i="3"/>
  <c r="O146400" i="3"/>
  <c r="O146401" i="3"/>
  <c r="O146402" i="3"/>
  <c r="O146403" i="3"/>
  <c r="O146404" i="3"/>
  <c r="O146405" i="3"/>
  <c r="O146406" i="3"/>
  <c r="O146407" i="3"/>
  <c r="O146408" i="3"/>
  <c r="O146409" i="3"/>
  <c r="O146410" i="3"/>
  <c r="O146411" i="3"/>
  <c r="O146412" i="3"/>
  <c r="O146413" i="3"/>
  <c r="O146414" i="3"/>
  <c r="O146415" i="3"/>
  <c r="O146416" i="3"/>
  <c r="O146417" i="3"/>
  <c r="O146418" i="3"/>
  <c r="O146419" i="3"/>
  <c r="O146420" i="3"/>
  <c r="O146421" i="3"/>
  <c r="O146422" i="3"/>
  <c r="O146423" i="3"/>
  <c r="O146424" i="3"/>
  <c r="O146425" i="3"/>
  <c r="O146426" i="3"/>
  <c r="O146427" i="3"/>
  <c r="O146428" i="3"/>
  <c r="O146429" i="3"/>
  <c r="O146430" i="3"/>
  <c r="O146431" i="3"/>
  <c r="O146432" i="3"/>
  <c r="O146433" i="3"/>
  <c r="O146434" i="3"/>
  <c r="O146435" i="3"/>
  <c r="O146436" i="3"/>
  <c r="O146437" i="3"/>
  <c r="O146438" i="3"/>
  <c r="O146439" i="3"/>
  <c r="O146440" i="3"/>
  <c r="O146441" i="3"/>
  <c r="O146442" i="3"/>
  <c r="O146443" i="3"/>
  <c r="O146444" i="3"/>
  <c r="O146445" i="3"/>
  <c r="O146446" i="3"/>
  <c r="O146447" i="3"/>
  <c r="O146448" i="3"/>
  <c r="O146449" i="3"/>
  <c r="O146450" i="3"/>
  <c r="O146451" i="3"/>
  <c r="O146452" i="3"/>
  <c r="O146453" i="3"/>
  <c r="O146454" i="3"/>
  <c r="O146455" i="3"/>
  <c r="O146456" i="3"/>
  <c r="O146457" i="3"/>
  <c r="O146458" i="3"/>
  <c r="O146459" i="3"/>
  <c r="O146460" i="3"/>
  <c r="O146461" i="3"/>
  <c r="O146462" i="3"/>
  <c r="O146463" i="3"/>
  <c r="O146464" i="3"/>
  <c r="O146465" i="3"/>
  <c r="O146466" i="3"/>
  <c r="O146467" i="3"/>
  <c r="O146468" i="3"/>
  <c r="O146469" i="3"/>
  <c r="O146470" i="3"/>
  <c r="O146471" i="3"/>
  <c r="O146472" i="3"/>
  <c r="O146473" i="3"/>
  <c r="O146474" i="3"/>
  <c r="O146475" i="3"/>
  <c r="O146476" i="3"/>
  <c r="O146477" i="3"/>
  <c r="O146478" i="3"/>
  <c r="O146479" i="3"/>
  <c r="O146480" i="3"/>
  <c r="O146481" i="3"/>
  <c r="O146482" i="3"/>
  <c r="O146483" i="3"/>
  <c r="O146484" i="3"/>
  <c r="O146485" i="3"/>
  <c r="O146486" i="3"/>
  <c r="O146487" i="3"/>
  <c r="O146488" i="3"/>
  <c r="O146489" i="3"/>
  <c r="O146490" i="3"/>
  <c r="O146491" i="3"/>
  <c r="O146492" i="3"/>
  <c r="O146493" i="3"/>
  <c r="O146494" i="3"/>
  <c r="O146495" i="3"/>
  <c r="O146496" i="3"/>
  <c r="O146497" i="3"/>
  <c r="O146498" i="3"/>
  <c r="O146499" i="3"/>
  <c r="O146500" i="3"/>
  <c r="O146501" i="3"/>
  <c r="O146502" i="3"/>
  <c r="O146503" i="3"/>
  <c r="O146504" i="3"/>
  <c r="O146505" i="3"/>
  <c r="O146506" i="3"/>
  <c r="O146507" i="3"/>
  <c r="O146508" i="3"/>
  <c r="O146509" i="3"/>
  <c r="O146510" i="3"/>
  <c r="O146511" i="3"/>
  <c r="O146512" i="3"/>
  <c r="O146513" i="3"/>
  <c r="O146514" i="3"/>
  <c r="O146515" i="3"/>
  <c r="O146516" i="3"/>
  <c r="O146517" i="3"/>
  <c r="O146518" i="3"/>
  <c r="O146519" i="3"/>
  <c r="O146520" i="3"/>
  <c r="O146521" i="3"/>
  <c r="O146522" i="3"/>
  <c r="O146523" i="3"/>
  <c r="O146524" i="3"/>
  <c r="O146525" i="3"/>
  <c r="O146526" i="3"/>
  <c r="O146527" i="3"/>
  <c r="O146528" i="3"/>
  <c r="O146529" i="3"/>
  <c r="O146530" i="3"/>
  <c r="O146531" i="3"/>
  <c r="O146532" i="3"/>
  <c r="O146533" i="3"/>
  <c r="O146534" i="3"/>
  <c r="O146535" i="3"/>
  <c r="O146536" i="3"/>
  <c r="O146537" i="3"/>
  <c r="O146538" i="3"/>
  <c r="O146539" i="3"/>
  <c r="O146540" i="3"/>
  <c r="O146541" i="3"/>
  <c r="O146542" i="3"/>
  <c r="O146543" i="3"/>
  <c r="O146544" i="3"/>
  <c r="O146545" i="3"/>
  <c r="O146546" i="3"/>
  <c r="O146547" i="3"/>
  <c r="O146548" i="3"/>
  <c r="O146549" i="3"/>
  <c r="O146550" i="3"/>
  <c r="O146551" i="3"/>
  <c r="O146552" i="3"/>
  <c r="O146553" i="3"/>
  <c r="O146554" i="3"/>
  <c r="O146555" i="3"/>
  <c r="O146556" i="3"/>
  <c r="O146557" i="3"/>
  <c r="O146558" i="3"/>
  <c r="O146559" i="3"/>
  <c r="O146560" i="3"/>
  <c r="O146561" i="3"/>
  <c r="O146562" i="3"/>
  <c r="O146563" i="3"/>
  <c r="O146564" i="3"/>
  <c r="O146565" i="3"/>
  <c r="O146566" i="3"/>
  <c r="O146567" i="3"/>
  <c r="O146568" i="3"/>
  <c r="O146569" i="3"/>
  <c r="O146570" i="3"/>
  <c r="O146571" i="3"/>
  <c r="O146572" i="3"/>
  <c r="O146573" i="3"/>
  <c r="O146574" i="3"/>
  <c r="O146575" i="3"/>
  <c r="O146576" i="3"/>
  <c r="O146577" i="3"/>
  <c r="O146578" i="3"/>
  <c r="O146579" i="3"/>
  <c r="O146580" i="3"/>
  <c r="O146581" i="3"/>
  <c r="O146582" i="3"/>
  <c r="O146583" i="3"/>
  <c r="O146584" i="3"/>
  <c r="O146585" i="3"/>
  <c r="O146586" i="3"/>
  <c r="O146587" i="3"/>
  <c r="O146588" i="3"/>
  <c r="O146589" i="3"/>
  <c r="O146590" i="3"/>
  <c r="O146591" i="3"/>
  <c r="O146592" i="3"/>
  <c r="O146593" i="3"/>
  <c r="O146594" i="3"/>
  <c r="O146595" i="3"/>
  <c r="O146596" i="3"/>
  <c r="O146597" i="3"/>
  <c r="O146598" i="3"/>
  <c r="O146599" i="3"/>
  <c r="O146600" i="3"/>
  <c r="O146601" i="3"/>
  <c r="O146602" i="3"/>
  <c r="O146603" i="3"/>
  <c r="O146604" i="3"/>
  <c r="O146605" i="3"/>
  <c r="O146606" i="3"/>
  <c r="O146607" i="3"/>
  <c r="O146608" i="3"/>
  <c r="O146609" i="3"/>
  <c r="O146610" i="3"/>
  <c r="O146611" i="3"/>
  <c r="O146612" i="3"/>
  <c r="O146613" i="3"/>
  <c r="O146614" i="3"/>
  <c r="O146615" i="3"/>
  <c r="O146616" i="3"/>
  <c r="O146617" i="3"/>
  <c r="O146618" i="3"/>
  <c r="O146619" i="3"/>
  <c r="O146620" i="3"/>
  <c r="O146621" i="3"/>
  <c r="O146622" i="3"/>
  <c r="O146623" i="3"/>
  <c r="O146624" i="3"/>
  <c r="O146625" i="3"/>
  <c r="O146626" i="3"/>
  <c r="O146627" i="3"/>
  <c r="O146628" i="3"/>
  <c r="O146629" i="3"/>
  <c r="O146630" i="3"/>
  <c r="O146631" i="3"/>
  <c r="O146632" i="3"/>
  <c r="O146633" i="3"/>
  <c r="O146634" i="3"/>
  <c r="O146635" i="3"/>
  <c r="O146636" i="3"/>
  <c r="O146637" i="3"/>
  <c r="O146638" i="3"/>
  <c r="O146639" i="3"/>
  <c r="O146640" i="3"/>
  <c r="O146641" i="3"/>
  <c r="O146642" i="3"/>
  <c r="O146643" i="3"/>
  <c r="O146644" i="3"/>
  <c r="O146645" i="3"/>
  <c r="O146646" i="3"/>
  <c r="O146647" i="3"/>
  <c r="O146648" i="3"/>
  <c r="O146649" i="3"/>
  <c r="O146650" i="3"/>
  <c r="O146651" i="3"/>
  <c r="O146652" i="3"/>
  <c r="O146653" i="3"/>
  <c r="O146654" i="3"/>
  <c r="O146655" i="3"/>
  <c r="O146656" i="3"/>
  <c r="O146657" i="3"/>
  <c r="O146658" i="3"/>
  <c r="O146659" i="3"/>
  <c r="O146660" i="3"/>
  <c r="O146661" i="3"/>
  <c r="O146662" i="3"/>
  <c r="O146663" i="3"/>
  <c r="O146664" i="3"/>
  <c r="O146665" i="3"/>
  <c r="O146666" i="3"/>
  <c r="O146667" i="3"/>
  <c r="O146668" i="3"/>
  <c r="O146669" i="3"/>
  <c r="O146670" i="3"/>
  <c r="O146671" i="3"/>
  <c r="O146672" i="3"/>
  <c r="O146673" i="3"/>
  <c r="O146674" i="3"/>
  <c r="O146675" i="3"/>
  <c r="O146676" i="3"/>
  <c r="O146677" i="3"/>
  <c r="O146678" i="3"/>
  <c r="O146679" i="3"/>
  <c r="O146680" i="3"/>
  <c r="O146681" i="3"/>
  <c r="O146682" i="3"/>
  <c r="O146683" i="3"/>
  <c r="O146684" i="3"/>
  <c r="O146685" i="3"/>
  <c r="O146686" i="3"/>
  <c r="O146687" i="3"/>
  <c r="O146688" i="3"/>
  <c r="O146689" i="3"/>
  <c r="O146690" i="3"/>
  <c r="O146691" i="3"/>
  <c r="O146692" i="3"/>
  <c r="O146693" i="3"/>
  <c r="O146694" i="3"/>
  <c r="O146695" i="3"/>
  <c r="O146696" i="3"/>
  <c r="O146697" i="3"/>
  <c r="O146698" i="3"/>
  <c r="O146699" i="3"/>
  <c r="O146700" i="3"/>
  <c r="O146701" i="3"/>
  <c r="O146702" i="3"/>
  <c r="O146703" i="3"/>
  <c r="O146704" i="3"/>
  <c r="O146705" i="3"/>
  <c r="O146706" i="3"/>
  <c r="O146707" i="3"/>
  <c r="O146708" i="3"/>
  <c r="O146709" i="3"/>
  <c r="O146710" i="3"/>
  <c r="O146711" i="3"/>
  <c r="O146712" i="3"/>
  <c r="O146713" i="3"/>
  <c r="O146714" i="3"/>
  <c r="O146715" i="3"/>
  <c r="O146716" i="3"/>
  <c r="O146717" i="3"/>
  <c r="O146718" i="3"/>
  <c r="O146719" i="3"/>
  <c r="O146720" i="3"/>
  <c r="O146721" i="3"/>
  <c r="O146722" i="3"/>
  <c r="O146723" i="3"/>
  <c r="O146724" i="3"/>
  <c r="O146725" i="3"/>
  <c r="O146726" i="3"/>
  <c r="O146727" i="3"/>
  <c r="O146728" i="3"/>
  <c r="O146729" i="3"/>
  <c r="O146730" i="3"/>
  <c r="O146731" i="3"/>
  <c r="O146732" i="3"/>
  <c r="O146733" i="3"/>
  <c r="O146734" i="3"/>
  <c r="O146735" i="3"/>
  <c r="O146736" i="3"/>
  <c r="O146737" i="3"/>
  <c r="O146738" i="3"/>
  <c r="O146739" i="3"/>
  <c r="O146740" i="3"/>
  <c r="O146741" i="3"/>
  <c r="O146742" i="3"/>
  <c r="O146743" i="3"/>
  <c r="O146744" i="3"/>
  <c r="O146745" i="3"/>
  <c r="O146746" i="3"/>
  <c r="O146747" i="3"/>
  <c r="O146748" i="3"/>
  <c r="O146749" i="3"/>
  <c r="O146750" i="3"/>
  <c r="O146751" i="3"/>
  <c r="O146752" i="3"/>
  <c r="O146753" i="3"/>
  <c r="O146754" i="3"/>
  <c r="O146755" i="3"/>
  <c r="O146756" i="3"/>
  <c r="O146757" i="3"/>
  <c r="O146758" i="3"/>
  <c r="O146759" i="3"/>
  <c r="O146760" i="3"/>
  <c r="O146761" i="3"/>
  <c r="O146762" i="3"/>
  <c r="O146763" i="3"/>
  <c r="O146764" i="3"/>
  <c r="O146765" i="3"/>
  <c r="O146766" i="3"/>
  <c r="O146767" i="3"/>
  <c r="O146768" i="3"/>
  <c r="O146769" i="3"/>
  <c r="O146770" i="3"/>
  <c r="O146771" i="3"/>
  <c r="O146772" i="3"/>
  <c r="O146773" i="3"/>
  <c r="O146774" i="3"/>
  <c r="O146775" i="3"/>
  <c r="O146776" i="3"/>
  <c r="O146777" i="3"/>
  <c r="O146778" i="3"/>
  <c r="O146779" i="3"/>
  <c r="O146780" i="3"/>
  <c r="O146781" i="3"/>
  <c r="O146782" i="3"/>
  <c r="O146783" i="3"/>
  <c r="O146784" i="3"/>
  <c r="O146785" i="3"/>
  <c r="O146786" i="3"/>
  <c r="O146787" i="3"/>
  <c r="O146788" i="3"/>
  <c r="O146789" i="3"/>
  <c r="O146790" i="3"/>
  <c r="O146791" i="3"/>
  <c r="O146792" i="3"/>
  <c r="O146793" i="3"/>
  <c r="O146794" i="3"/>
  <c r="O146795" i="3"/>
  <c r="O146796" i="3"/>
  <c r="O146797" i="3"/>
  <c r="O146798" i="3"/>
  <c r="O146799" i="3"/>
  <c r="O146800" i="3"/>
  <c r="O146801" i="3"/>
  <c r="O146802" i="3"/>
  <c r="O146803" i="3"/>
  <c r="O146804" i="3"/>
  <c r="O146805" i="3"/>
  <c r="O146806" i="3"/>
  <c r="O146807" i="3"/>
  <c r="O146808" i="3"/>
  <c r="O146809" i="3"/>
  <c r="O146810" i="3"/>
  <c r="O146811" i="3"/>
  <c r="O146812" i="3"/>
  <c r="O146813" i="3"/>
  <c r="O146814" i="3"/>
  <c r="O146815" i="3"/>
  <c r="O146816" i="3"/>
  <c r="O146817" i="3"/>
  <c r="O146818" i="3"/>
  <c r="O146819" i="3"/>
  <c r="O146820" i="3"/>
  <c r="O146821" i="3"/>
  <c r="O146822" i="3"/>
  <c r="O146823" i="3"/>
  <c r="O146824" i="3"/>
  <c r="O146825" i="3"/>
  <c r="O146826" i="3"/>
  <c r="O146827" i="3"/>
  <c r="O146828" i="3"/>
  <c r="O146829" i="3"/>
  <c r="O146830" i="3"/>
  <c r="O146831" i="3"/>
  <c r="O146832" i="3"/>
  <c r="O146833" i="3"/>
  <c r="O146834" i="3"/>
  <c r="O146835" i="3"/>
  <c r="O146836" i="3"/>
  <c r="O146837" i="3"/>
  <c r="O146838" i="3"/>
  <c r="O146839" i="3"/>
  <c r="O146840" i="3"/>
  <c r="O146841" i="3"/>
  <c r="O146842" i="3"/>
  <c r="O146843" i="3"/>
  <c r="O146844" i="3"/>
  <c r="O146845" i="3"/>
  <c r="O146846" i="3"/>
  <c r="O146847" i="3"/>
  <c r="O146848" i="3"/>
  <c r="O146849" i="3"/>
  <c r="O146850" i="3"/>
  <c r="O146851" i="3"/>
  <c r="O146852" i="3"/>
  <c r="O146853" i="3"/>
  <c r="O146854" i="3"/>
  <c r="O146855" i="3"/>
  <c r="O146856" i="3"/>
  <c r="O146857" i="3"/>
  <c r="O146858" i="3"/>
  <c r="O146859" i="3"/>
  <c r="O146860" i="3"/>
  <c r="O146861" i="3"/>
  <c r="O146862" i="3"/>
  <c r="O146863" i="3"/>
  <c r="O146864" i="3"/>
  <c r="O146865" i="3"/>
  <c r="O146866" i="3"/>
  <c r="O146867" i="3"/>
  <c r="O146868" i="3"/>
  <c r="O146869" i="3"/>
  <c r="O146870" i="3"/>
  <c r="O146871" i="3"/>
  <c r="O146872" i="3"/>
  <c r="O146873" i="3"/>
  <c r="O146874" i="3"/>
  <c r="O146875" i="3"/>
  <c r="O146876" i="3"/>
  <c r="O146877" i="3"/>
  <c r="O146878" i="3"/>
  <c r="O146879" i="3"/>
  <c r="O146880" i="3"/>
  <c r="O146881" i="3"/>
  <c r="O146882" i="3"/>
  <c r="O146883" i="3"/>
  <c r="O146884" i="3"/>
  <c r="O146885" i="3"/>
  <c r="O146886" i="3"/>
  <c r="O146887" i="3"/>
  <c r="O146888" i="3"/>
  <c r="O146889" i="3"/>
  <c r="O146890" i="3"/>
  <c r="O146891" i="3"/>
  <c r="O146892" i="3"/>
  <c r="O146893" i="3"/>
  <c r="O146894" i="3"/>
  <c r="O146895" i="3"/>
  <c r="O146896" i="3"/>
  <c r="O146897" i="3"/>
  <c r="O146898" i="3"/>
  <c r="O146899" i="3"/>
  <c r="O146900" i="3"/>
  <c r="O146901" i="3"/>
  <c r="O146902" i="3"/>
  <c r="O146903" i="3"/>
  <c r="O146904" i="3"/>
  <c r="O146905" i="3"/>
  <c r="O146906" i="3"/>
  <c r="O146907" i="3"/>
  <c r="O146908" i="3"/>
  <c r="O146909" i="3"/>
  <c r="O146910" i="3"/>
  <c r="O146911" i="3"/>
  <c r="O146912" i="3"/>
  <c r="O146913" i="3"/>
  <c r="O146914" i="3"/>
  <c r="O146915" i="3"/>
  <c r="O146916" i="3"/>
  <c r="O146917" i="3"/>
  <c r="O146918" i="3"/>
  <c r="O146919" i="3"/>
  <c r="O146920" i="3"/>
  <c r="O146921" i="3"/>
  <c r="O146922" i="3"/>
  <c r="O146923" i="3"/>
  <c r="O146924" i="3"/>
  <c r="O146925" i="3"/>
  <c r="O146926" i="3"/>
  <c r="O146927" i="3"/>
  <c r="O146928" i="3"/>
  <c r="O146929" i="3"/>
  <c r="O146930" i="3"/>
  <c r="O146931" i="3"/>
  <c r="O146932" i="3"/>
  <c r="O146933" i="3"/>
  <c r="O146934" i="3"/>
  <c r="O146935" i="3"/>
  <c r="O146936" i="3"/>
  <c r="O146937" i="3"/>
  <c r="O146938" i="3"/>
  <c r="O146939" i="3"/>
  <c r="O146940" i="3"/>
  <c r="O146941" i="3"/>
  <c r="O146942" i="3"/>
  <c r="O146943" i="3"/>
  <c r="O146944" i="3"/>
  <c r="O146945" i="3"/>
  <c r="O146946" i="3"/>
  <c r="O146947" i="3"/>
  <c r="O146948" i="3"/>
  <c r="O146949" i="3"/>
  <c r="O146950" i="3"/>
  <c r="O146951" i="3"/>
  <c r="O146952" i="3"/>
  <c r="O146953" i="3"/>
  <c r="O146954" i="3"/>
  <c r="O146955" i="3"/>
  <c r="O146956" i="3"/>
  <c r="O146957" i="3"/>
  <c r="O146958" i="3"/>
  <c r="O146959" i="3"/>
  <c r="O146960" i="3"/>
  <c r="O146961" i="3"/>
  <c r="O146962" i="3"/>
  <c r="O146963" i="3"/>
  <c r="O146964" i="3"/>
  <c r="O146965" i="3"/>
  <c r="O146966" i="3"/>
  <c r="O146967" i="3"/>
  <c r="O146968" i="3"/>
  <c r="O146969" i="3"/>
  <c r="O146970" i="3"/>
  <c r="O146971" i="3"/>
  <c r="O146972" i="3"/>
  <c r="O146973" i="3"/>
  <c r="O146974" i="3"/>
  <c r="O146975" i="3"/>
  <c r="O146976" i="3"/>
  <c r="O146977" i="3"/>
  <c r="O146978" i="3"/>
  <c r="O146979" i="3"/>
  <c r="O146980" i="3"/>
  <c r="O146981" i="3"/>
  <c r="O146982" i="3"/>
  <c r="O146983" i="3"/>
  <c r="O146984" i="3"/>
  <c r="O146985" i="3"/>
  <c r="O146986" i="3"/>
  <c r="O146987" i="3"/>
  <c r="O146988" i="3"/>
  <c r="O146989" i="3"/>
  <c r="O146990" i="3"/>
  <c r="O146991" i="3"/>
  <c r="O146992" i="3"/>
  <c r="O146993" i="3"/>
  <c r="O146994" i="3"/>
  <c r="O146995" i="3"/>
  <c r="O146996" i="3"/>
  <c r="O146997" i="3"/>
  <c r="O146998" i="3"/>
  <c r="O146999" i="3"/>
  <c r="O147000" i="3"/>
  <c r="O147001" i="3"/>
  <c r="O147002" i="3"/>
  <c r="O147003" i="3"/>
  <c r="O147004" i="3"/>
  <c r="O147005" i="3"/>
  <c r="O147006" i="3"/>
  <c r="O147007" i="3"/>
  <c r="O147008" i="3"/>
  <c r="O147009" i="3"/>
  <c r="O147010" i="3"/>
  <c r="O147011" i="3"/>
  <c r="O147012" i="3"/>
  <c r="O147013" i="3"/>
  <c r="O147014" i="3"/>
  <c r="O147015" i="3"/>
  <c r="O147016" i="3"/>
  <c r="O147017" i="3"/>
  <c r="O147018" i="3"/>
  <c r="O147019" i="3"/>
  <c r="O147020" i="3"/>
  <c r="O147021" i="3"/>
  <c r="O147022" i="3"/>
  <c r="O147023" i="3"/>
  <c r="O147024" i="3"/>
  <c r="O147025" i="3"/>
  <c r="O147026" i="3"/>
  <c r="O147027" i="3"/>
  <c r="O147028" i="3"/>
  <c r="O147029" i="3"/>
  <c r="O147030" i="3"/>
  <c r="O147031" i="3"/>
  <c r="O147032" i="3"/>
  <c r="O147033" i="3"/>
  <c r="O147034" i="3"/>
  <c r="O147035" i="3"/>
  <c r="O147036" i="3"/>
  <c r="O147037" i="3"/>
  <c r="O147038" i="3"/>
  <c r="O147039" i="3"/>
  <c r="O147040" i="3"/>
  <c r="O147041" i="3"/>
  <c r="O147042" i="3"/>
  <c r="O147043" i="3"/>
  <c r="O147044" i="3"/>
  <c r="O147045" i="3"/>
  <c r="O147046" i="3"/>
  <c r="O147047" i="3"/>
  <c r="O147048" i="3"/>
  <c r="O147049" i="3"/>
  <c r="O147050" i="3"/>
  <c r="O147051" i="3"/>
  <c r="O147052" i="3"/>
  <c r="O147053" i="3"/>
  <c r="O147054" i="3"/>
  <c r="O147055" i="3"/>
  <c r="O147056" i="3"/>
  <c r="O147057" i="3"/>
  <c r="O147058" i="3"/>
  <c r="O147059" i="3"/>
  <c r="O147060" i="3"/>
  <c r="O147061" i="3"/>
  <c r="O147062" i="3"/>
  <c r="O147063" i="3"/>
  <c r="O147064" i="3"/>
  <c r="O147065" i="3"/>
  <c r="O147066" i="3"/>
  <c r="O147067" i="3"/>
  <c r="O147068" i="3"/>
  <c r="O147069" i="3"/>
  <c r="O147070" i="3"/>
  <c r="O147071" i="3"/>
  <c r="O147072" i="3"/>
  <c r="O147073" i="3"/>
  <c r="O147074" i="3"/>
  <c r="O147075" i="3"/>
  <c r="O147076" i="3"/>
  <c r="O147077" i="3"/>
  <c r="O147078" i="3"/>
  <c r="O147079" i="3"/>
  <c r="O147080" i="3"/>
  <c r="O147081" i="3"/>
  <c r="O147082" i="3"/>
  <c r="O147083" i="3"/>
  <c r="O147084" i="3"/>
  <c r="O147085" i="3"/>
  <c r="O147086" i="3"/>
  <c r="O147087" i="3"/>
  <c r="O147088" i="3"/>
  <c r="O147089" i="3"/>
  <c r="O147090" i="3"/>
  <c r="O147091" i="3"/>
  <c r="O147092" i="3"/>
  <c r="O147093" i="3"/>
  <c r="O147094" i="3"/>
  <c r="O147095" i="3"/>
  <c r="O147096" i="3"/>
  <c r="O147097" i="3"/>
  <c r="O147098" i="3"/>
  <c r="O147099" i="3"/>
  <c r="O147100" i="3"/>
  <c r="O147101" i="3"/>
  <c r="O147102" i="3"/>
  <c r="O147103" i="3"/>
  <c r="O147104" i="3"/>
  <c r="O147105" i="3"/>
  <c r="O147106" i="3"/>
  <c r="O147107" i="3"/>
  <c r="O147108" i="3"/>
  <c r="O147109" i="3"/>
  <c r="O147110" i="3"/>
  <c r="O147111" i="3"/>
  <c r="O147112" i="3"/>
  <c r="O147113" i="3"/>
  <c r="O147114" i="3"/>
  <c r="O147115" i="3"/>
  <c r="O147116" i="3"/>
  <c r="O147117" i="3"/>
  <c r="O147118" i="3"/>
  <c r="O147119" i="3"/>
  <c r="O147120" i="3"/>
  <c r="O147121" i="3"/>
  <c r="O147122" i="3"/>
  <c r="O147123" i="3"/>
  <c r="O147124" i="3"/>
  <c r="O147125" i="3"/>
  <c r="O147126" i="3"/>
  <c r="O147127" i="3"/>
  <c r="O147128" i="3"/>
  <c r="O147129" i="3"/>
  <c r="O147130" i="3"/>
  <c r="O147131" i="3"/>
  <c r="O147132" i="3"/>
  <c r="O147133" i="3"/>
  <c r="O147134" i="3"/>
  <c r="O147135" i="3"/>
  <c r="O147136" i="3"/>
  <c r="O147137" i="3"/>
  <c r="O147138" i="3"/>
  <c r="O147139" i="3"/>
  <c r="O147140" i="3"/>
  <c r="O147141" i="3"/>
  <c r="O147142" i="3"/>
  <c r="O147143" i="3"/>
  <c r="O147144" i="3"/>
  <c r="O147145" i="3"/>
  <c r="O147146" i="3"/>
  <c r="O147147" i="3"/>
  <c r="O147148" i="3"/>
  <c r="O147149" i="3"/>
  <c r="O147150" i="3"/>
  <c r="O147151" i="3"/>
  <c r="O147152" i="3"/>
  <c r="O147153" i="3"/>
  <c r="O147154" i="3"/>
  <c r="O147155" i="3"/>
  <c r="O147156" i="3"/>
  <c r="O147157" i="3"/>
  <c r="O147158" i="3"/>
  <c r="O147159" i="3"/>
  <c r="O147160" i="3"/>
  <c r="O147161" i="3"/>
  <c r="O147162" i="3"/>
  <c r="O147163" i="3"/>
  <c r="O147164" i="3"/>
  <c r="O147165" i="3"/>
  <c r="O147166" i="3"/>
  <c r="O147167" i="3"/>
  <c r="O147168" i="3"/>
  <c r="O147169" i="3"/>
  <c r="O147170" i="3"/>
  <c r="O147171" i="3"/>
  <c r="O147172" i="3"/>
  <c r="O147173" i="3"/>
  <c r="O147174" i="3"/>
  <c r="O147175" i="3"/>
  <c r="O147176" i="3"/>
  <c r="O147177" i="3"/>
  <c r="O147178" i="3"/>
  <c r="O147179" i="3"/>
  <c r="O147180" i="3"/>
  <c r="O147181" i="3"/>
  <c r="O147182" i="3"/>
  <c r="O147183" i="3"/>
  <c r="O147184" i="3"/>
  <c r="O147185" i="3"/>
  <c r="O147186" i="3"/>
  <c r="O147187" i="3"/>
  <c r="O147188" i="3"/>
  <c r="O147189" i="3"/>
  <c r="O147190" i="3"/>
  <c r="O147191" i="3"/>
  <c r="O147192" i="3"/>
  <c r="O147193" i="3"/>
  <c r="O147194" i="3"/>
  <c r="O147195" i="3"/>
  <c r="O147196" i="3"/>
  <c r="O147197" i="3"/>
  <c r="O147198" i="3"/>
  <c r="O147199" i="3"/>
  <c r="O147200" i="3"/>
  <c r="O147201" i="3"/>
  <c r="O147202" i="3"/>
  <c r="O147203" i="3"/>
  <c r="O147204" i="3"/>
  <c r="O147205" i="3"/>
  <c r="O147206" i="3"/>
  <c r="O147207" i="3"/>
  <c r="O147208" i="3"/>
  <c r="O147209" i="3"/>
  <c r="O147210" i="3"/>
  <c r="O147211" i="3"/>
  <c r="O147212" i="3"/>
  <c r="O147213" i="3"/>
  <c r="O147214" i="3"/>
  <c r="O147215" i="3"/>
  <c r="O147216" i="3"/>
  <c r="O147217" i="3"/>
  <c r="O147218" i="3"/>
  <c r="O147219" i="3"/>
  <c r="O147220" i="3"/>
  <c r="O147221" i="3"/>
  <c r="O147222" i="3"/>
  <c r="O147223" i="3"/>
  <c r="O147224" i="3"/>
  <c r="O147225" i="3"/>
  <c r="O147226" i="3"/>
  <c r="O147227" i="3"/>
  <c r="O147228" i="3"/>
  <c r="O147229" i="3"/>
  <c r="O147230" i="3"/>
  <c r="O147231" i="3"/>
  <c r="O147232" i="3"/>
  <c r="O147233" i="3"/>
  <c r="O147234" i="3"/>
  <c r="O147235" i="3"/>
  <c r="O147236" i="3"/>
  <c r="O147237" i="3"/>
  <c r="O147238" i="3"/>
  <c r="O147239" i="3"/>
  <c r="O147240" i="3"/>
  <c r="O147241" i="3"/>
  <c r="O147242" i="3"/>
  <c r="O147243" i="3"/>
  <c r="O147244" i="3"/>
  <c r="O147245" i="3"/>
  <c r="O147246" i="3"/>
  <c r="O147247" i="3"/>
  <c r="O147248" i="3"/>
  <c r="O147249" i="3"/>
  <c r="O147250" i="3"/>
  <c r="O147251" i="3"/>
  <c r="O147252" i="3"/>
  <c r="O147253" i="3"/>
  <c r="O147254" i="3"/>
  <c r="O147255" i="3"/>
  <c r="O147256" i="3"/>
  <c r="O147257" i="3"/>
  <c r="O147258" i="3"/>
  <c r="O147259" i="3"/>
  <c r="O147260" i="3"/>
  <c r="O147261" i="3"/>
  <c r="O147262" i="3"/>
  <c r="O147263" i="3"/>
  <c r="O147264" i="3"/>
  <c r="O147265" i="3"/>
  <c r="O147266" i="3"/>
  <c r="O147267" i="3"/>
  <c r="O147268" i="3"/>
  <c r="O147269" i="3"/>
  <c r="O147270" i="3"/>
  <c r="O147271" i="3"/>
  <c r="O147272" i="3"/>
  <c r="O147273" i="3"/>
  <c r="O147274" i="3"/>
  <c r="O147275" i="3"/>
  <c r="O147276" i="3"/>
  <c r="O147277" i="3"/>
  <c r="O147278" i="3"/>
  <c r="O147279" i="3"/>
  <c r="O147280" i="3"/>
  <c r="O147281" i="3"/>
  <c r="O147282" i="3"/>
  <c r="O147283" i="3"/>
  <c r="O147284" i="3"/>
  <c r="O147285" i="3"/>
  <c r="O147286" i="3"/>
  <c r="O147287" i="3"/>
  <c r="O147288" i="3"/>
  <c r="O147289" i="3"/>
  <c r="O147290" i="3"/>
  <c r="O147291" i="3"/>
  <c r="O147292" i="3"/>
  <c r="O147293" i="3"/>
  <c r="O147294" i="3"/>
  <c r="O147295" i="3"/>
  <c r="O147296" i="3"/>
  <c r="O147297" i="3"/>
  <c r="O147298" i="3"/>
  <c r="O147299" i="3"/>
  <c r="O147300" i="3"/>
  <c r="O147301" i="3"/>
  <c r="O147302" i="3"/>
  <c r="O147303" i="3"/>
  <c r="O147304" i="3"/>
  <c r="O147305" i="3"/>
  <c r="O147306" i="3"/>
  <c r="O147307" i="3"/>
  <c r="O147308" i="3"/>
  <c r="O147309" i="3"/>
  <c r="O147310" i="3"/>
  <c r="O147311" i="3"/>
  <c r="O147312" i="3"/>
  <c r="O147313" i="3"/>
  <c r="O147314" i="3"/>
  <c r="O147315" i="3"/>
  <c r="O147316" i="3"/>
  <c r="O147317" i="3"/>
  <c r="O147318" i="3"/>
  <c r="O147319" i="3"/>
  <c r="O147320" i="3"/>
  <c r="O147321" i="3"/>
  <c r="O147322" i="3"/>
  <c r="O147323" i="3"/>
  <c r="O147324" i="3"/>
  <c r="O147325" i="3"/>
  <c r="O147326" i="3"/>
  <c r="O147327" i="3"/>
  <c r="O147328" i="3"/>
  <c r="O147329" i="3"/>
  <c r="O147330" i="3"/>
  <c r="O147331" i="3"/>
  <c r="O147332" i="3"/>
  <c r="O147333" i="3"/>
  <c r="O147334" i="3"/>
  <c r="O147335" i="3"/>
  <c r="O147336" i="3"/>
  <c r="O147337" i="3"/>
  <c r="O147338" i="3"/>
  <c r="O147339" i="3"/>
  <c r="O147340" i="3"/>
  <c r="O147341" i="3"/>
  <c r="O147342" i="3"/>
  <c r="O147343" i="3"/>
  <c r="O147344" i="3"/>
  <c r="O147345" i="3"/>
  <c r="O147346" i="3"/>
  <c r="O147347" i="3"/>
  <c r="O147348" i="3"/>
  <c r="O147349" i="3"/>
  <c r="O147350" i="3"/>
  <c r="O147351" i="3"/>
  <c r="O147352" i="3"/>
  <c r="O147353" i="3"/>
  <c r="O147354" i="3"/>
  <c r="O147355" i="3"/>
  <c r="O147356" i="3"/>
  <c r="O147357" i="3"/>
  <c r="O147358" i="3"/>
  <c r="O147359" i="3"/>
  <c r="O147360" i="3"/>
  <c r="O147361" i="3"/>
  <c r="O147362" i="3"/>
  <c r="O147363" i="3"/>
  <c r="O147364" i="3"/>
  <c r="O147365" i="3"/>
  <c r="O147366" i="3"/>
  <c r="O147367" i="3"/>
  <c r="O147368" i="3"/>
  <c r="O147369" i="3"/>
  <c r="O147370" i="3"/>
  <c r="O147371" i="3"/>
  <c r="O147372" i="3"/>
  <c r="O147373" i="3"/>
  <c r="O147374" i="3"/>
  <c r="O147375" i="3"/>
  <c r="O147376" i="3"/>
  <c r="O147377" i="3"/>
  <c r="O147378" i="3"/>
  <c r="O147379" i="3"/>
  <c r="O147380" i="3"/>
  <c r="O147381" i="3"/>
  <c r="O147382" i="3"/>
  <c r="O147383" i="3"/>
  <c r="O147384" i="3"/>
  <c r="O147385" i="3"/>
  <c r="O147386" i="3"/>
  <c r="O147387" i="3"/>
  <c r="O147388" i="3"/>
  <c r="O147389" i="3"/>
  <c r="O147390" i="3"/>
  <c r="O147391" i="3"/>
  <c r="O147392" i="3"/>
  <c r="O147393" i="3"/>
  <c r="O147394" i="3"/>
  <c r="O147395" i="3"/>
  <c r="O147396" i="3"/>
  <c r="O147397" i="3"/>
  <c r="O147398" i="3"/>
  <c r="O147399" i="3"/>
  <c r="O147400" i="3"/>
  <c r="O147401" i="3"/>
  <c r="O147402" i="3"/>
  <c r="O147403" i="3"/>
  <c r="O147404" i="3"/>
  <c r="O147405" i="3"/>
  <c r="O147406" i="3"/>
  <c r="O147407" i="3"/>
  <c r="O147408" i="3"/>
  <c r="O147409" i="3"/>
  <c r="O147410" i="3"/>
  <c r="O147411" i="3"/>
  <c r="O147412" i="3"/>
  <c r="O147413" i="3"/>
  <c r="O147414" i="3"/>
  <c r="O147415" i="3"/>
  <c r="O147416" i="3"/>
  <c r="O147417" i="3"/>
  <c r="O147418" i="3"/>
  <c r="O147419" i="3"/>
  <c r="O147420" i="3"/>
  <c r="O147421" i="3"/>
  <c r="O147422" i="3"/>
  <c r="O147423" i="3"/>
  <c r="O147424" i="3"/>
  <c r="O147425" i="3"/>
  <c r="O147426" i="3"/>
  <c r="O147427" i="3"/>
  <c r="O147428" i="3"/>
  <c r="O147429" i="3"/>
  <c r="O147430" i="3"/>
  <c r="O147431" i="3"/>
  <c r="O147432" i="3"/>
  <c r="O147433" i="3"/>
  <c r="O147434" i="3"/>
  <c r="O147435" i="3"/>
  <c r="O147436" i="3"/>
  <c r="O147437" i="3"/>
  <c r="O147438" i="3"/>
  <c r="O147439" i="3"/>
  <c r="O147440" i="3"/>
  <c r="O147441" i="3"/>
  <c r="O147442" i="3"/>
  <c r="O147443" i="3"/>
  <c r="O147444" i="3"/>
  <c r="O147445" i="3"/>
  <c r="O147446" i="3"/>
  <c r="O147447" i="3"/>
  <c r="O147448" i="3"/>
  <c r="O147449" i="3"/>
  <c r="O147450" i="3"/>
  <c r="O147451" i="3"/>
  <c r="O147452" i="3"/>
  <c r="O147453" i="3"/>
  <c r="O147454" i="3"/>
  <c r="O147455" i="3"/>
  <c r="O147456" i="3"/>
  <c r="O147457" i="3"/>
  <c r="O147458" i="3"/>
  <c r="O147459" i="3"/>
  <c r="O147460" i="3"/>
  <c r="O147461" i="3"/>
  <c r="O147462" i="3"/>
  <c r="O147463" i="3"/>
  <c r="O147464" i="3"/>
  <c r="O147465" i="3"/>
  <c r="O147466" i="3"/>
  <c r="O147467" i="3"/>
  <c r="O147468" i="3"/>
  <c r="O147469" i="3"/>
  <c r="O147470" i="3"/>
  <c r="O147471" i="3"/>
  <c r="O147472" i="3"/>
  <c r="O147473" i="3"/>
  <c r="O147474" i="3"/>
  <c r="O147475" i="3"/>
  <c r="O147476" i="3"/>
  <c r="O147477" i="3"/>
  <c r="O147478" i="3"/>
  <c r="O147479" i="3"/>
  <c r="O147480" i="3"/>
  <c r="O147481" i="3"/>
  <c r="O147482" i="3"/>
  <c r="O147483" i="3"/>
  <c r="O147484" i="3"/>
  <c r="O147485" i="3"/>
  <c r="O147486" i="3"/>
  <c r="O147487" i="3"/>
  <c r="O147488" i="3"/>
  <c r="O147489" i="3"/>
  <c r="O147490" i="3"/>
  <c r="O147491" i="3"/>
  <c r="O147492" i="3"/>
  <c r="O147493" i="3"/>
  <c r="O147494" i="3"/>
  <c r="O147495" i="3"/>
  <c r="O147496" i="3"/>
  <c r="O147497" i="3"/>
  <c r="O147498" i="3"/>
  <c r="O147499" i="3"/>
  <c r="O147500" i="3"/>
  <c r="O147501" i="3"/>
  <c r="O147502" i="3"/>
  <c r="O147503" i="3"/>
  <c r="O147504" i="3"/>
  <c r="O147505" i="3"/>
  <c r="O147506" i="3"/>
  <c r="O147507" i="3"/>
  <c r="O147508" i="3"/>
  <c r="O147509" i="3"/>
  <c r="O147510" i="3"/>
  <c r="O147511" i="3"/>
  <c r="O147512" i="3"/>
  <c r="O147513" i="3"/>
  <c r="O147514" i="3"/>
  <c r="O147515" i="3"/>
  <c r="O147516" i="3"/>
  <c r="O147517" i="3"/>
  <c r="O147518" i="3"/>
  <c r="O147519" i="3"/>
  <c r="O147520" i="3"/>
  <c r="O147521" i="3"/>
  <c r="O147522" i="3"/>
  <c r="O147523" i="3"/>
  <c r="O147524" i="3"/>
  <c r="O147525" i="3"/>
  <c r="O147526" i="3"/>
  <c r="O147527" i="3"/>
  <c r="O147528" i="3"/>
  <c r="O147529" i="3"/>
  <c r="O147530" i="3"/>
  <c r="O147531" i="3"/>
  <c r="O147532" i="3"/>
  <c r="O147533" i="3"/>
  <c r="O147534" i="3"/>
  <c r="O147535" i="3"/>
  <c r="O147536" i="3"/>
  <c r="O147537" i="3"/>
  <c r="O147538" i="3"/>
  <c r="O147539" i="3"/>
  <c r="O147540" i="3"/>
  <c r="O147541" i="3"/>
  <c r="O147542" i="3"/>
  <c r="O147543" i="3"/>
  <c r="O147544" i="3"/>
  <c r="O147545" i="3"/>
  <c r="O147546" i="3"/>
  <c r="O147547" i="3"/>
  <c r="O147548" i="3"/>
  <c r="O147549" i="3"/>
  <c r="O147550" i="3"/>
  <c r="O147551" i="3"/>
  <c r="O147552" i="3"/>
  <c r="O147553" i="3"/>
  <c r="O147554" i="3"/>
  <c r="O147555" i="3"/>
  <c r="O147556" i="3"/>
  <c r="O147557" i="3"/>
  <c r="O147558" i="3"/>
  <c r="O147559" i="3"/>
  <c r="O147560" i="3"/>
  <c r="O147561" i="3"/>
  <c r="O147562" i="3"/>
  <c r="O147563" i="3"/>
  <c r="O147564" i="3"/>
  <c r="O147565" i="3"/>
  <c r="O147566" i="3"/>
  <c r="O147567" i="3"/>
  <c r="O147568" i="3"/>
  <c r="O147569" i="3"/>
  <c r="O147570" i="3"/>
  <c r="O147571" i="3"/>
  <c r="O147572" i="3"/>
  <c r="O147573" i="3"/>
  <c r="O147574" i="3"/>
  <c r="O147575" i="3"/>
  <c r="O147576" i="3"/>
  <c r="O147577" i="3"/>
  <c r="O147578" i="3"/>
  <c r="O147579" i="3"/>
  <c r="O147580" i="3"/>
  <c r="O147581" i="3"/>
  <c r="O147582" i="3"/>
  <c r="O147583" i="3"/>
  <c r="O147584" i="3"/>
  <c r="O147585" i="3"/>
  <c r="O147586" i="3"/>
  <c r="O147587" i="3"/>
  <c r="O147588" i="3"/>
  <c r="O147589" i="3"/>
  <c r="O147590" i="3"/>
  <c r="O147591" i="3"/>
  <c r="O147592" i="3"/>
  <c r="O147593" i="3"/>
  <c r="O147594" i="3"/>
  <c r="O147595" i="3"/>
  <c r="O147596" i="3"/>
  <c r="O147597" i="3"/>
  <c r="O147598" i="3"/>
  <c r="O147599" i="3"/>
  <c r="O147600" i="3"/>
  <c r="O147601" i="3"/>
  <c r="O147602" i="3"/>
  <c r="O147603" i="3"/>
  <c r="O147604" i="3"/>
  <c r="O147605" i="3"/>
  <c r="O147606" i="3"/>
  <c r="O147607" i="3"/>
  <c r="O147608" i="3"/>
  <c r="O147609" i="3"/>
  <c r="O147610" i="3"/>
  <c r="O147611" i="3"/>
  <c r="O147612" i="3"/>
  <c r="O147613" i="3"/>
  <c r="O147614" i="3"/>
  <c r="O147615" i="3"/>
  <c r="O147616" i="3"/>
  <c r="O147617" i="3"/>
  <c r="O147618" i="3"/>
  <c r="O147619" i="3"/>
  <c r="O147620" i="3"/>
  <c r="O147621" i="3"/>
  <c r="O147622" i="3"/>
  <c r="O147623" i="3"/>
  <c r="O147624" i="3"/>
  <c r="O147625" i="3"/>
  <c r="O147626" i="3"/>
  <c r="O147627" i="3"/>
  <c r="O147628" i="3"/>
  <c r="O147629" i="3"/>
  <c r="O147630" i="3"/>
  <c r="O147631" i="3"/>
  <c r="O147632" i="3"/>
  <c r="O147633" i="3"/>
  <c r="O147634" i="3"/>
  <c r="O147635" i="3"/>
  <c r="O147636" i="3"/>
  <c r="O147637" i="3"/>
  <c r="O147638" i="3"/>
  <c r="O147639" i="3"/>
  <c r="O147640" i="3"/>
  <c r="O147641" i="3"/>
  <c r="O147642" i="3"/>
  <c r="O147643" i="3"/>
  <c r="O147644" i="3"/>
  <c r="O147645" i="3"/>
  <c r="O147646" i="3"/>
  <c r="O147647" i="3"/>
  <c r="O147648" i="3"/>
  <c r="O147649" i="3"/>
  <c r="O147650" i="3"/>
  <c r="O147651" i="3"/>
  <c r="O147652" i="3"/>
  <c r="O147653" i="3"/>
  <c r="O147654" i="3"/>
  <c r="O147655" i="3"/>
  <c r="O147656" i="3"/>
  <c r="O147657" i="3"/>
  <c r="O147658" i="3"/>
  <c r="O147659" i="3"/>
  <c r="O147660" i="3"/>
  <c r="O147661" i="3"/>
  <c r="O147662" i="3"/>
  <c r="O147663" i="3"/>
  <c r="O147664" i="3"/>
  <c r="O147665" i="3"/>
  <c r="O147666" i="3"/>
  <c r="O147667" i="3"/>
  <c r="O147668" i="3"/>
  <c r="O147669" i="3"/>
  <c r="O147670" i="3"/>
  <c r="O147671" i="3"/>
  <c r="O147672" i="3"/>
  <c r="O147673" i="3"/>
  <c r="O147674" i="3"/>
  <c r="O147675" i="3"/>
  <c r="O147676" i="3"/>
  <c r="O147677" i="3"/>
  <c r="O147678" i="3"/>
  <c r="O147679" i="3"/>
  <c r="O147680" i="3"/>
  <c r="O147681" i="3"/>
  <c r="O147682" i="3"/>
  <c r="O147683" i="3"/>
  <c r="O147684" i="3"/>
  <c r="O147685" i="3"/>
  <c r="O147686" i="3"/>
  <c r="O147687" i="3"/>
  <c r="O147688" i="3"/>
  <c r="O147689" i="3"/>
  <c r="O147690" i="3"/>
  <c r="O147691" i="3"/>
  <c r="O147692" i="3"/>
  <c r="O147693" i="3"/>
  <c r="O147694" i="3"/>
  <c r="O147695" i="3"/>
  <c r="O147696" i="3"/>
  <c r="O147697" i="3"/>
  <c r="O147698" i="3"/>
  <c r="O147699" i="3"/>
  <c r="O147700" i="3"/>
  <c r="O147701" i="3"/>
  <c r="O147702" i="3"/>
  <c r="O147703" i="3"/>
  <c r="O147704" i="3"/>
  <c r="O147705" i="3"/>
  <c r="O147706" i="3"/>
  <c r="O147707" i="3"/>
  <c r="O147708" i="3"/>
  <c r="O147709" i="3"/>
  <c r="O147710" i="3"/>
  <c r="O147711" i="3"/>
  <c r="O147712" i="3"/>
  <c r="O147713" i="3"/>
  <c r="O147714" i="3"/>
  <c r="O147715" i="3"/>
  <c r="O147716" i="3"/>
  <c r="O147717" i="3"/>
  <c r="O147718" i="3"/>
  <c r="O147719" i="3"/>
  <c r="O147720" i="3"/>
  <c r="O147721" i="3"/>
  <c r="O147722" i="3"/>
  <c r="O147723" i="3"/>
  <c r="O147724" i="3"/>
  <c r="O147725" i="3"/>
  <c r="O147726" i="3"/>
  <c r="O147727" i="3"/>
  <c r="O147728" i="3"/>
  <c r="O147729" i="3"/>
  <c r="O147730" i="3"/>
  <c r="O147731" i="3"/>
  <c r="O147732" i="3"/>
  <c r="O147733" i="3"/>
  <c r="O147734" i="3"/>
  <c r="O147735" i="3"/>
  <c r="O147736" i="3"/>
  <c r="O147737" i="3"/>
  <c r="O147738" i="3"/>
  <c r="O147739" i="3"/>
  <c r="O147740" i="3"/>
  <c r="O147741" i="3"/>
  <c r="O147742" i="3"/>
  <c r="O147743" i="3"/>
  <c r="O147744" i="3"/>
  <c r="O147745" i="3"/>
  <c r="O147746" i="3"/>
  <c r="O147747" i="3"/>
  <c r="O147748" i="3"/>
  <c r="O147749" i="3"/>
  <c r="O147750" i="3"/>
  <c r="O147751" i="3"/>
  <c r="O147752" i="3"/>
  <c r="O147753" i="3"/>
  <c r="O147754" i="3"/>
  <c r="O147755" i="3"/>
  <c r="O147756" i="3"/>
  <c r="O147757" i="3"/>
  <c r="O147758" i="3"/>
  <c r="O147759" i="3"/>
  <c r="O147760" i="3"/>
  <c r="O147761" i="3"/>
  <c r="O147762" i="3"/>
  <c r="O147763" i="3"/>
  <c r="O147764" i="3"/>
  <c r="O147765" i="3"/>
  <c r="O147766" i="3"/>
  <c r="O147767" i="3"/>
  <c r="O147768" i="3"/>
  <c r="O147769" i="3"/>
  <c r="O147770" i="3"/>
  <c r="O147771" i="3"/>
  <c r="O147772" i="3"/>
  <c r="O147773" i="3"/>
  <c r="O147774" i="3"/>
  <c r="O147775" i="3"/>
  <c r="O147776" i="3"/>
  <c r="O147777" i="3"/>
  <c r="O147778" i="3"/>
  <c r="O147779" i="3"/>
  <c r="O147780" i="3"/>
  <c r="O147781" i="3"/>
  <c r="O147782" i="3"/>
  <c r="O147783" i="3"/>
  <c r="O147784" i="3"/>
  <c r="O147785" i="3"/>
  <c r="O147786" i="3"/>
  <c r="O147787" i="3"/>
  <c r="O147788" i="3"/>
  <c r="O147789" i="3"/>
  <c r="O147790" i="3"/>
  <c r="O147791" i="3"/>
  <c r="O147792" i="3"/>
  <c r="O147793" i="3"/>
  <c r="O147794" i="3"/>
  <c r="O147795" i="3"/>
  <c r="O147796" i="3"/>
  <c r="O147797" i="3"/>
  <c r="O147798" i="3"/>
  <c r="O147799" i="3"/>
  <c r="O147800" i="3"/>
  <c r="O147801" i="3"/>
  <c r="O147802" i="3"/>
  <c r="O147803" i="3"/>
  <c r="O147804" i="3"/>
  <c r="O147805" i="3"/>
  <c r="O147806" i="3"/>
  <c r="O147807" i="3"/>
  <c r="O147808" i="3"/>
  <c r="O147809" i="3"/>
  <c r="O147810" i="3"/>
  <c r="O147811" i="3"/>
  <c r="O147812" i="3"/>
  <c r="O147813" i="3"/>
  <c r="O147814" i="3"/>
  <c r="O147815" i="3"/>
  <c r="O147816" i="3"/>
  <c r="O147817" i="3"/>
  <c r="O147818" i="3"/>
  <c r="O147819" i="3"/>
  <c r="O147820" i="3"/>
  <c r="O147821" i="3"/>
  <c r="O147822" i="3"/>
  <c r="O147823" i="3"/>
  <c r="O147824" i="3"/>
  <c r="O147825" i="3"/>
  <c r="O147826" i="3"/>
  <c r="O147827" i="3"/>
  <c r="O147828" i="3"/>
  <c r="O147829" i="3"/>
  <c r="O147830" i="3"/>
  <c r="O147831" i="3"/>
  <c r="O147832" i="3"/>
  <c r="O147833" i="3"/>
  <c r="O147834" i="3"/>
  <c r="O147835" i="3"/>
  <c r="O147836" i="3"/>
  <c r="O147837" i="3"/>
  <c r="O147838" i="3"/>
  <c r="O147839" i="3"/>
  <c r="O147840" i="3"/>
  <c r="O147841" i="3"/>
  <c r="O147842" i="3"/>
  <c r="O147843" i="3"/>
  <c r="O147844" i="3"/>
  <c r="O147845" i="3"/>
  <c r="O147846" i="3"/>
  <c r="O147847" i="3"/>
  <c r="O147848" i="3"/>
  <c r="O147849" i="3"/>
  <c r="O147850" i="3"/>
  <c r="O147851" i="3"/>
  <c r="O147852" i="3"/>
  <c r="O147853" i="3"/>
  <c r="O147854" i="3"/>
  <c r="O147855" i="3"/>
  <c r="O147856" i="3"/>
  <c r="O147857" i="3"/>
  <c r="O147858" i="3"/>
  <c r="O147859" i="3"/>
  <c r="O147860" i="3"/>
  <c r="O147861" i="3"/>
  <c r="O147862" i="3"/>
  <c r="O147863" i="3"/>
  <c r="O147864" i="3"/>
  <c r="O147865" i="3"/>
  <c r="O147866" i="3"/>
  <c r="O147867" i="3"/>
  <c r="O147868" i="3"/>
  <c r="O147869" i="3"/>
  <c r="O147870" i="3"/>
  <c r="O147871" i="3"/>
  <c r="O147872" i="3"/>
  <c r="O147873" i="3"/>
  <c r="O147874" i="3"/>
  <c r="O147875" i="3"/>
  <c r="O147876" i="3"/>
  <c r="O147877" i="3"/>
  <c r="O147878" i="3"/>
  <c r="O147879" i="3"/>
  <c r="O147880" i="3"/>
  <c r="O147881" i="3"/>
  <c r="O147882" i="3"/>
  <c r="O147883" i="3"/>
  <c r="O147884" i="3"/>
  <c r="O147885" i="3"/>
  <c r="O147886" i="3"/>
  <c r="O147887" i="3"/>
  <c r="O147888" i="3"/>
  <c r="O147889" i="3"/>
  <c r="O147890" i="3"/>
  <c r="O147891" i="3"/>
  <c r="O147892" i="3"/>
  <c r="O147893" i="3"/>
  <c r="O147894" i="3"/>
  <c r="O147895" i="3"/>
  <c r="O147896" i="3"/>
  <c r="O147897" i="3"/>
  <c r="O147898" i="3"/>
  <c r="O147899" i="3"/>
  <c r="O147900" i="3"/>
  <c r="O147901" i="3"/>
  <c r="O147902" i="3"/>
  <c r="O147903" i="3"/>
  <c r="O147904" i="3"/>
  <c r="O147905" i="3"/>
  <c r="O147906" i="3"/>
  <c r="O147907" i="3"/>
  <c r="O147908" i="3"/>
  <c r="O147909" i="3"/>
  <c r="O147910" i="3"/>
  <c r="O147911" i="3"/>
  <c r="O147912" i="3"/>
  <c r="O147913" i="3"/>
  <c r="O147914" i="3"/>
  <c r="O147915" i="3"/>
  <c r="O147916" i="3"/>
  <c r="O147917" i="3"/>
  <c r="O147918" i="3"/>
  <c r="O147919" i="3"/>
  <c r="O147920" i="3"/>
  <c r="O147921" i="3"/>
  <c r="O147922" i="3"/>
  <c r="O147923" i="3"/>
  <c r="O147924" i="3"/>
  <c r="O147925" i="3"/>
  <c r="O147926" i="3"/>
  <c r="O147927" i="3"/>
  <c r="O147928" i="3"/>
  <c r="O147929" i="3"/>
  <c r="O147930" i="3"/>
  <c r="O147931" i="3"/>
  <c r="O147932" i="3"/>
  <c r="O147933" i="3"/>
  <c r="O147934" i="3"/>
  <c r="O147935" i="3"/>
  <c r="O147936" i="3"/>
  <c r="O147937" i="3"/>
  <c r="O147938" i="3"/>
  <c r="O147939" i="3"/>
  <c r="O147940" i="3"/>
  <c r="O147941" i="3"/>
  <c r="O147942" i="3"/>
  <c r="O147943" i="3"/>
  <c r="O147944" i="3"/>
  <c r="O147945" i="3"/>
  <c r="O147946" i="3"/>
  <c r="O147947" i="3"/>
  <c r="O147948" i="3"/>
  <c r="O147949" i="3"/>
  <c r="O147950" i="3"/>
  <c r="O147951" i="3"/>
  <c r="O147952" i="3"/>
  <c r="O147953" i="3"/>
  <c r="O147954" i="3"/>
  <c r="O147955" i="3"/>
  <c r="O147956" i="3"/>
  <c r="O147957" i="3"/>
  <c r="O147958" i="3"/>
  <c r="O147959" i="3"/>
  <c r="O147960" i="3"/>
  <c r="O147961" i="3"/>
  <c r="O147962" i="3"/>
  <c r="O147963" i="3"/>
  <c r="O147964" i="3"/>
  <c r="O147965" i="3"/>
  <c r="O147966" i="3"/>
  <c r="O147967" i="3"/>
  <c r="O147968" i="3"/>
  <c r="O147969" i="3"/>
  <c r="O147970" i="3"/>
  <c r="O147971" i="3"/>
  <c r="O147972" i="3"/>
  <c r="O147973" i="3"/>
  <c r="O147974" i="3"/>
  <c r="O147975" i="3"/>
  <c r="O147976" i="3"/>
  <c r="O147977" i="3"/>
  <c r="O147978" i="3"/>
  <c r="O147979" i="3"/>
  <c r="O147980" i="3"/>
  <c r="O147981" i="3"/>
  <c r="O147982" i="3"/>
  <c r="O147983" i="3"/>
  <c r="O147984" i="3"/>
  <c r="O147985" i="3"/>
  <c r="O147986" i="3"/>
  <c r="O147987" i="3"/>
  <c r="O147988" i="3"/>
  <c r="O147989" i="3"/>
  <c r="O147990" i="3"/>
  <c r="O147991" i="3"/>
  <c r="O147992" i="3"/>
  <c r="O147993" i="3"/>
  <c r="O147994" i="3"/>
  <c r="O147995" i="3"/>
  <c r="O147996" i="3"/>
  <c r="O147997" i="3"/>
  <c r="O147998" i="3"/>
  <c r="O147999" i="3"/>
  <c r="O148000" i="3"/>
  <c r="O148001" i="3"/>
  <c r="O148002" i="3"/>
  <c r="O148003" i="3"/>
  <c r="O148004" i="3"/>
  <c r="O148005" i="3"/>
  <c r="O148006" i="3"/>
  <c r="O148007" i="3"/>
  <c r="O148008" i="3"/>
  <c r="O148009" i="3"/>
  <c r="O148010" i="3"/>
  <c r="O148011" i="3"/>
  <c r="O148012" i="3"/>
  <c r="O148013" i="3"/>
  <c r="O148014" i="3"/>
  <c r="O148015" i="3"/>
  <c r="O148016" i="3"/>
  <c r="O148017" i="3"/>
  <c r="O148018" i="3"/>
  <c r="O148019" i="3"/>
  <c r="O148020" i="3"/>
  <c r="O148021" i="3"/>
  <c r="O148022" i="3"/>
  <c r="O148023" i="3"/>
  <c r="O148024" i="3"/>
  <c r="O148025" i="3"/>
  <c r="O148026" i="3"/>
  <c r="O148027" i="3"/>
  <c r="O148028" i="3"/>
  <c r="O148029" i="3"/>
  <c r="O148030" i="3"/>
  <c r="O148031" i="3"/>
  <c r="O148032" i="3"/>
  <c r="O148033" i="3"/>
  <c r="O148034" i="3"/>
  <c r="O148035" i="3"/>
  <c r="O148036" i="3"/>
  <c r="O148037" i="3"/>
  <c r="O148038" i="3"/>
  <c r="O148039" i="3"/>
  <c r="O148040" i="3"/>
  <c r="O148041" i="3"/>
  <c r="O148042" i="3"/>
  <c r="O148043" i="3"/>
  <c r="O148044" i="3"/>
  <c r="O148045" i="3"/>
  <c r="O148046" i="3"/>
  <c r="O148047" i="3"/>
  <c r="O148048" i="3"/>
  <c r="O148049" i="3"/>
  <c r="O148050" i="3"/>
  <c r="O148051" i="3"/>
  <c r="O148052" i="3"/>
  <c r="O148053" i="3"/>
  <c r="O148054" i="3"/>
  <c r="O148055" i="3"/>
  <c r="O148056" i="3"/>
  <c r="O148057" i="3"/>
  <c r="O148058" i="3"/>
  <c r="O148059" i="3"/>
  <c r="O148060" i="3"/>
  <c r="O148061" i="3"/>
  <c r="O148062" i="3"/>
  <c r="O148063" i="3"/>
  <c r="O148064" i="3"/>
  <c r="O148065" i="3"/>
  <c r="O148066" i="3"/>
  <c r="O148067" i="3"/>
  <c r="O148068" i="3"/>
  <c r="O148069" i="3"/>
  <c r="O148070" i="3"/>
  <c r="O148071" i="3"/>
  <c r="O148072" i="3"/>
  <c r="O148073" i="3"/>
  <c r="O148074" i="3"/>
  <c r="O148075" i="3"/>
  <c r="O148076" i="3"/>
  <c r="O148077" i="3"/>
  <c r="O148078" i="3"/>
  <c r="O148079" i="3"/>
  <c r="O148080" i="3"/>
  <c r="O148081" i="3"/>
  <c r="O148082" i="3"/>
  <c r="O148083" i="3"/>
  <c r="O148084" i="3"/>
  <c r="O148085" i="3"/>
  <c r="O148086" i="3"/>
  <c r="O148087" i="3"/>
  <c r="O148088" i="3"/>
  <c r="O148089" i="3"/>
  <c r="O148090" i="3"/>
  <c r="O148091" i="3"/>
  <c r="O148092" i="3"/>
  <c r="O148093" i="3"/>
  <c r="O148094" i="3"/>
  <c r="O148095" i="3"/>
  <c r="O148096" i="3"/>
  <c r="O148097" i="3"/>
  <c r="O148098" i="3"/>
  <c r="O148099" i="3"/>
  <c r="O148100" i="3"/>
  <c r="O148101" i="3"/>
  <c r="O148102" i="3"/>
  <c r="O148103" i="3"/>
  <c r="O148104" i="3"/>
  <c r="O148105" i="3"/>
  <c r="O148106" i="3"/>
  <c r="O148107" i="3"/>
  <c r="O148108" i="3"/>
  <c r="O148109" i="3"/>
  <c r="O148110" i="3"/>
  <c r="O148111" i="3"/>
  <c r="O148112" i="3"/>
  <c r="O148113" i="3"/>
  <c r="O148114" i="3"/>
  <c r="O148115" i="3"/>
  <c r="O148116" i="3"/>
  <c r="O148117" i="3"/>
  <c r="O148118" i="3"/>
  <c r="O148119" i="3"/>
  <c r="O148120" i="3"/>
  <c r="O148121" i="3"/>
  <c r="O148122" i="3"/>
  <c r="O148123" i="3"/>
  <c r="O148124" i="3"/>
  <c r="O148125" i="3"/>
  <c r="O148126" i="3"/>
  <c r="O148127" i="3"/>
  <c r="O148128" i="3"/>
  <c r="O148129" i="3"/>
  <c r="O148130" i="3"/>
  <c r="O148131" i="3"/>
  <c r="O148132" i="3"/>
  <c r="O148133" i="3"/>
  <c r="O148134" i="3"/>
  <c r="O148135" i="3"/>
  <c r="O148136" i="3"/>
  <c r="O148137" i="3"/>
  <c r="O148138" i="3"/>
  <c r="O148139" i="3"/>
  <c r="O148140" i="3"/>
  <c r="O148141" i="3"/>
  <c r="O148142" i="3"/>
  <c r="O148143" i="3"/>
  <c r="O148144" i="3"/>
  <c r="O148145" i="3"/>
  <c r="O148146" i="3"/>
  <c r="O148147" i="3"/>
  <c r="O148148" i="3"/>
  <c r="O148149" i="3"/>
  <c r="O148150" i="3"/>
  <c r="O148151" i="3"/>
  <c r="O148152" i="3"/>
  <c r="O148153" i="3"/>
  <c r="O148154" i="3"/>
  <c r="O148155" i="3"/>
  <c r="O148156" i="3"/>
  <c r="O148157" i="3"/>
  <c r="O148158" i="3"/>
  <c r="O148159" i="3"/>
  <c r="O148160" i="3"/>
  <c r="O148161" i="3"/>
  <c r="O148162" i="3"/>
  <c r="O148163" i="3"/>
  <c r="O148164" i="3"/>
  <c r="O148165" i="3"/>
  <c r="O148166" i="3"/>
  <c r="O148167" i="3"/>
  <c r="O148168" i="3"/>
  <c r="O148169" i="3"/>
  <c r="O148170" i="3"/>
  <c r="O148171" i="3"/>
  <c r="O148172" i="3"/>
  <c r="O148173" i="3"/>
  <c r="O148174" i="3"/>
  <c r="O148175" i="3"/>
  <c r="O148176" i="3"/>
  <c r="O148177" i="3"/>
  <c r="O148178" i="3"/>
  <c r="O148179" i="3"/>
  <c r="O148180" i="3"/>
  <c r="O148181" i="3"/>
  <c r="O148182" i="3"/>
  <c r="O148183" i="3"/>
  <c r="O148184" i="3"/>
  <c r="O148185" i="3"/>
  <c r="O148186" i="3"/>
  <c r="O148187" i="3"/>
  <c r="O148188" i="3"/>
  <c r="O148189" i="3"/>
  <c r="O148190" i="3"/>
  <c r="O148191" i="3"/>
  <c r="O148192" i="3"/>
  <c r="O148193" i="3"/>
  <c r="O148194" i="3"/>
  <c r="O148195" i="3"/>
  <c r="O148196" i="3"/>
  <c r="O148197" i="3"/>
  <c r="O148198" i="3"/>
  <c r="O148199" i="3"/>
  <c r="O148200" i="3"/>
  <c r="O148201" i="3"/>
  <c r="O148202" i="3"/>
  <c r="O148203" i="3"/>
  <c r="O148204" i="3"/>
  <c r="O148205" i="3"/>
  <c r="O148206" i="3"/>
  <c r="O148207" i="3"/>
  <c r="O148208" i="3"/>
  <c r="O148209" i="3"/>
  <c r="O148210" i="3"/>
  <c r="O148211" i="3"/>
  <c r="O148212" i="3"/>
  <c r="O148213" i="3"/>
  <c r="O148214" i="3"/>
  <c r="O148215" i="3"/>
  <c r="O148216" i="3"/>
  <c r="O148217" i="3"/>
  <c r="O148218" i="3"/>
  <c r="O148219" i="3"/>
  <c r="O148220" i="3"/>
  <c r="O148221" i="3"/>
  <c r="O148222" i="3"/>
  <c r="O148223" i="3"/>
  <c r="O148224" i="3"/>
  <c r="O148225" i="3"/>
  <c r="O148226" i="3"/>
  <c r="O148227" i="3"/>
  <c r="O148228" i="3"/>
  <c r="O148229" i="3"/>
  <c r="O148230" i="3"/>
  <c r="O148231" i="3"/>
  <c r="O148232" i="3"/>
  <c r="O148233" i="3"/>
  <c r="O148234" i="3"/>
  <c r="O148235" i="3"/>
  <c r="O148236" i="3"/>
  <c r="O148237" i="3"/>
  <c r="O148238" i="3"/>
  <c r="O148239" i="3"/>
  <c r="O148240" i="3"/>
  <c r="O148241" i="3"/>
  <c r="O148242" i="3"/>
  <c r="O148243" i="3"/>
  <c r="O148244" i="3"/>
  <c r="O148245" i="3"/>
  <c r="O148246" i="3"/>
  <c r="O148247" i="3"/>
  <c r="O148248" i="3"/>
  <c r="O148249" i="3"/>
  <c r="O148250" i="3"/>
  <c r="O148251" i="3"/>
  <c r="O148252" i="3"/>
  <c r="O148253" i="3"/>
  <c r="O148254" i="3"/>
  <c r="O148255" i="3"/>
  <c r="O148256" i="3"/>
  <c r="O148257" i="3"/>
  <c r="O148258" i="3"/>
  <c r="O148259" i="3"/>
  <c r="O148260" i="3"/>
  <c r="O148261" i="3"/>
  <c r="O148262" i="3"/>
  <c r="O148263" i="3"/>
  <c r="O148264" i="3"/>
  <c r="O148265" i="3"/>
  <c r="O148266" i="3"/>
  <c r="O148267" i="3"/>
  <c r="O148268" i="3"/>
  <c r="O148269" i="3"/>
  <c r="O148270" i="3"/>
  <c r="O148271" i="3"/>
  <c r="O148272" i="3"/>
  <c r="O148273" i="3"/>
  <c r="O148274" i="3"/>
  <c r="O148275" i="3"/>
  <c r="O148276" i="3"/>
  <c r="O148277" i="3"/>
  <c r="O148278" i="3"/>
  <c r="O148279" i="3"/>
  <c r="O148280" i="3"/>
  <c r="O148281" i="3"/>
  <c r="O148282" i="3"/>
  <c r="O148283" i="3"/>
  <c r="O148284" i="3"/>
  <c r="O148285" i="3"/>
  <c r="O148286" i="3"/>
  <c r="O148287" i="3"/>
  <c r="O148288" i="3"/>
  <c r="O148289" i="3"/>
  <c r="O148290" i="3"/>
  <c r="O148291" i="3"/>
  <c r="O148292" i="3"/>
  <c r="O148293" i="3"/>
  <c r="O148294" i="3"/>
  <c r="O148295" i="3"/>
  <c r="O148296" i="3"/>
  <c r="O148297" i="3"/>
  <c r="O148298" i="3"/>
  <c r="O148299" i="3"/>
  <c r="O148300" i="3"/>
  <c r="O148301" i="3"/>
  <c r="O148302" i="3"/>
  <c r="O148303" i="3"/>
  <c r="O148304" i="3"/>
  <c r="O148305" i="3"/>
  <c r="O148306" i="3"/>
  <c r="O148307" i="3"/>
  <c r="O148308" i="3"/>
  <c r="O148309" i="3"/>
  <c r="O148310" i="3"/>
  <c r="O148311" i="3"/>
  <c r="O148312" i="3"/>
  <c r="O148313" i="3"/>
  <c r="O148314" i="3"/>
  <c r="O148315" i="3"/>
  <c r="O148316" i="3"/>
  <c r="O148317" i="3"/>
  <c r="O148318" i="3"/>
  <c r="O148319" i="3"/>
  <c r="O148320" i="3"/>
  <c r="O148321" i="3"/>
  <c r="O148322" i="3"/>
  <c r="O148323" i="3"/>
  <c r="O148324" i="3"/>
  <c r="O148325" i="3"/>
  <c r="O148326" i="3"/>
  <c r="O148327" i="3"/>
  <c r="O148328" i="3"/>
  <c r="O148329" i="3"/>
  <c r="O148330" i="3"/>
  <c r="O148331" i="3"/>
  <c r="O148332" i="3"/>
  <c r="O148333" i="3"/>
  <c r="O148334" i="3"/>
  <c r="O148335" i="3"/>
  <c r="O148336" i="3"/>
  <c r="O148337" i="3"/>
  <c r="O148338" i="3"/>
  <c r="O148339" i="3"/>
  <c r="O148340" i="3"/>
  <c r="O148341" i="3"/>
  <c r="O148342" i="3"/>
  <c r="O148343" i="3"/>
  <c r="O148344" i="3"/>
  <c r="O148345" i="3"/>
  <c r="O148346" i="3"/>
  <c r="O148347" i="3"/>
  <c r="O148348" i="3"/>
  <c r="O148349" i="3"/>
  <c r="O148350" i="3"/>
  <c r="O148351" i="3"/>
  <c r="O148352" i="3"/>
  <c r="O148353" i="3"/>
  <c r="O148354" i="3"/>
  <c r="O148355" i="3"/>
  <c r="O148356" i="3"/>
  <c r="O148357" i="3"/>
  <c r="O148358" i="3"/>
  <c r="O148359" i="3"/>
  <c r="O148360" i="3"/>
  <c r="O148361" i="3"/>
  <c r="O148362" i="3"/>
  <c r="O148363" i="3"/>
  <c r="O148364" i="3"/>
  <c r="O148365" i="3"/>
  <c r="O148366" i="3"/>
  <c r="O148367" i="3"/>
  <c r="O148368" i="3"/>
  <c r="O148369" i="3"/>
  <c r="O148370" i="3"/>
  <c r="O148371" i="3"/>
  <c r="O148372" i="3"/>
  <c r="O148373" i="3"/>
  <c r="O148374" i="3"/>
  <c r="O148375" i="3"/>
  <c r="O148376" i="3"/>
  <c r="O148377" i="3"/>
  <c r="O148378" i="3"/>
  <c r="O148379" i="3"/>
  <c r="O148380" i="3"/>
  <c r="O148381" i="3"/>
  <c r="O148382" i="3"/>
  <c r="O148383" i="3"/>
  <c r="O148384" i="3"/>
  <c r="O148385" i="3"/>
  <c r="O148386" i="3"/>
  <c r="O148387" i="3"/>
  <c r="O148388" i="3"/>
  <c r="O148389" i="3"/>
  <c r="O148390" i="3"/>
  <c r="O148391" i="3"/>
  <c r="O148392" i="3"/>
  <c r="O148393" i="3"/>
  <c r="O148394" i="3"/>
  <c r="O148395" i="3"/>
  <c r="O148396" i="3"/>
  <c r="O148397" i="3"/>
  <c r="O148398" i="3"/>
  <c r="O148399" i="3"/>
  <c r="O148400" i="3"/>
  <c r="O148401" i="3"/>
  <c r="O148402" i="3"/>
  <c r="O148403" i="3"/>
  <c r="O148404" i="3"/>
  <c r="O148405" i="3"/>
  <c r="O148406" i="3"/>
  <c r="O148407" i="3"/>
  <c r="O148408" i="3"/>
  <c r="O148409" i="3"/>
  <c r="O148410" i="3"/>
  <c r="O148411" i="3"/>
  <c r="O148412" i="3"/>
  <c r="O148413" i="3"/>
  <c r="O148414" i="3"/>
  <c r="O148415" i="3"/>
  <c r="O148416" i="3"/>
  <c r="O148417" i="3"/>
  <c r="O148418" i="3"/>
  <c r="O148419" i="3"/>
  <c r="O148420" i="3"/>
  <c r="O148421" i="3"/>
  <c r="O148422" i="3"/>
  <c r="O148423" i="3"/>
  <c r="O148424" i="3"/>
  <c r="O148425" i="3"/>
  <c r="O148426" i="3"/>
  <c r="O148427" i="3"/>
  <c r="O148428" i="3"/>
  <c r="O148429" i="3"/>
  <c r="O148430" i="3"/>
  <c r="O148431" i="3"/>
  <c r="O148432" i="3"/>
  <c r="O148433" i="3"/>
  <c r="O148434" i="3"/>
  <c r="O148435" i="3"/>
  <c r="O148436" i="3"/>
  <c r="O148437" i="3"/>
  <c r="O148438" i="3"/>
  <c r="O148439" i="3"/>
  <c r="O148440" i="3"/>
  <c r="O148441" i="3"/>
  <c r="O148442" i="3"/>
  <c r="O148443" i="3"/>
  <c r="O148444" i="3"/>
  <c r="O148445" i="3"/>
  <c r="O148446" i="3"/>
  <c r="O148447" i="3"/>
  <c r="O148448" i="3"/>
  <c r="O148449" i="3"/>
  <c r="O148450" i="3"/>
  <c r="O148451" i="3"/>
  <c r="O148452" i="3"/>
  <c r="O148453" i="3"/>
  <c r="O148454" i="3"/>
  <c r="O148455" i="3"/>
  <c r="O148456" i="3"/>
  <c r="O148457" i="3"/>
  <c r="O148458" i="3"/>
  <c r="O148459" i="3"/>
  <c r="O148460" i="3"/>
  <c r="O148461" i="3"/>
  <c r="O148462" i="3"/>
  <c r="O148463" i="3"/>
  <c r="O148464" i="3"/>
  <c r="O148465" i="3"/>
  <c r="O148466" i="3"/>
  <c r="O148467" i="3"/>
  <c r="O148468" i="3"/>
  <c r="O148469" i="3"/>
  <c r="O148470" i="3"/>
  <c r="O148471" i="3"/>
  <c r="O148472" i="3"/>
  <c r="O148473" i="3"/>
  <c r="O148474" i="3"/>
  <c r="O148475" i="3"/>
  <c r="O148476" i="3"/>
  <c r="O148477" i="3"/>
  <c r="O148478" i="3"/>
  <c r="O148479" i="3"/>
  <c r="O148480" i="3"/>
  <c r="O148481" i="3"/>
  <c r="O148482" i="3"/>
  <c r="O148483" i="3"/>
  <c r="O148484" i="3"/>
  <c r="O148485" i="3"/>
  <c r="O148486" i="3"/>
  <c r="O148487" i="3"/>
  <c r="O148488" i="3"/>
  <c r="O148489" i="3"/>
  <c r="O148490" i="3"/>
  <c r="O148491" i="3"/>
  <c r="O148492" i="3"/>
  <c r="O148493" i="3"/>
  <c r="O148494" i="3"/>
  <c r="O148495" i="3"/>
  <c r="O148496" i="3"/>
  <c r="O148497" i="3"/>
  <c r="O148498" i="3"/>
  <c r="O148499" i="3"/>
  <c r="O148500" i="3"/>
  <c r="O148501" i="3"/>
  <c r="O148502" i="3"/>
  <c r="O148503" i="3"/>
  <c r="O148504" i="3"/>
  <c r="O148505" i="3"/>
  <c r="O148506" i="3"/>
  <c r="O148507" i="3"/>
  <c r="O148508" i="3"/>
  <c r="O148509" i="3"/>
  <c r="O148510" i="3"/>
  <c r="O148511" i="3"/>
  <c r="O148512" i="3"/>
  <c r="O148513" i="3"/>
  <c r="O148514" i="3"/>
  <c r="O148515" i="3"/>
  <c r="O148516" i="3"/>
  <c r="O148517" i="3"/>
  <c r="O148518" i="3"/>
  <c r="O148519" i="3"/>
  <c r="O148520" i="3"/>
  <c r="O148521" i="3"/>
  <c r="O148522" i="3"/>
  <c r="O148523" i="3"/>
  <c r="O148524" i="3"/>
  <c r="O148525" i="3"/>
  <c r="O148526" i="3"/>
  <c r="O148527" i="3"/>
  <c r="O148528" i="3"/>
  <c r="O148529" i="3"/>
  <c r="O148530" i="3"/>
  <c r="O148531" i="3"/>
  <c r="O148532" i="3"/>
  <c r="O148533" i="3"/>
  <c r="O148534" i="3"/>
  <c r="O148535" i="3"/>
  <c r="O148536" i="3"/>
  <c r="O148537" i="3"/>
  <c r="O148538" i="3"/>
  <c r="O148539" i="3"/>
  <c r="O148540" i="3"/>
  <c r="O148541" i="3"/>
  <c r="O148542" i="3"/>
  <c r="O148543" i="3"/>
  <c r="O148544" i="3"/>
  <c r="O148545" i="3"/>
  <c r="O148546" i="3"/>
  <c r="O148547" i="3"/>
  <c r="O148548" i="3"/>
  <c r="O148549" i="3"/>
  <c r="O148550" i="3"/>
  <c r="O148551" i="3"/>
  <c r="O148552" i="3"/>
  <c r="O148553" i="3"/>
  <c r="O148554" i="3"/>
  <c r="O148555" i="3"/>
  <c r="O148556" i="3"/>
  <c r="O148557" i="3"/>
  <c r="O148558" i="3"/>
  <c r="O148559" i="3"/>
  <c r="O148560" i="3"/>
  <c r="O148561" i="3"/>
  <c r="O148562" i="3"/>
  <c r="O148563" i="3"/>
  <c r="O148564" i="3"/>
  <c r="O148565" i="3"/>
  <c r="O148566" i="3"/>
  <c r="O148567" i="3"/>
  <c r="O148568" i="3"/>
  <c r="O148569" i="3"/>
  <c r="O148570" i="3"/>
  <c r="O148571" i="3"/>
  <c r="O148572" i="3"/>
  <c r="O148573" i="3"/>
  <c r="O148574" i="3"/>
  <c r="O148575" i="3"/>
  <c r="O148576" i="3"/>
  <c r="O148577" i="3"/>
  <c r="O148578" i="3"/>
  <c r="O148579" i="3"/>
  <c r="O148580" i="3"/>
  <c r="O148581" i="3"/>
  <c r="O148582" i="3"/>
  <c r="O148583" i="3"/>
  <c r="O148584" i="3"/>
  <c r="O148585" i="3"/>
  <c r="O148586" i="3"/>
  <c r="O148587" i="3"/>
  <c r="O148588" i="3"/>
  <c r="O148589" i="3"/>
  <c r="O148590" i="3"/>
  <c r="O148591" i="3"/>
  <c r="O148592" i="3"/>
  <c r="O148593" i="3"/>
  <c r="O148594" i="3"/>
  <c r="O148595" i="3"/>
  <c r="O148596" i="3"/>
  <c r="O148597" i="3"/>
  <c r="O148598" i="3"/>
  <c r="O148599" i="3"/>
  <c r="O148600" i="3"/>
  <c r="O148601" i="3"/>
  <c r="O148602" i="3"/>
  <c r="O148603" i="3"/>
  <c r="O148604" i="3"/>
  <c r="O148605" i="3"/>
  <c r="O148606" i="3"/>
  <c r="O148607" i="3"/>
  <c r="O148608" i="3"/>
  <c r="O148609" i="3"/>
  <c r="O148610" i="3"/>
  <c r="O148611" i="3"/>
  <c r="O148612" i="3"/>
  <c r="O148613" i="3"/>
  <c r="O148614" i="3"/>
  <c r="O148615" i="3"/>
  <c r="O148616" i="3"/>
  <c r="O148617" i="3"/>
  <c r="O148618" i="3"/>
  <c r="O148619" i="3"/>
  <c r="O148620" i="3"/>
  <c r="O148621" i="3"/>
  <c r="O148622" i="3"/>
  <c r="O148623" i="3"/>
  <c r="O148624" i="3"/>
  <c r="O148625" i="3"/>
  <c r="O148626" i="3"/>
  <c r="O148627" i="3"/>
  <c r="O148628" i="3"/>
  <c r="O148629" i="3"/>
  <c r="O148630" i="3"/>
  <c r="O148631" i="3"/>
  <c r="O148632" i="3"/>
  <c r="O148633" i="3"/>
  <c r="O148634" i="3"/>
  <c r="O148635" i="3"/>
  <c r="O148636" i="3"/>
  <c r="O148637" i="3"/>
  <c r="O148638" i="3"/>
  <c r="O148639" i="3"/>
  <c r="O148640" i="3"/>
  <c r="O148641" i="3"/>
  <c r="O148642" i="3"/>
  <c r="O148643" i="3"/>
  <c r="O148644" i="3"/>
  <c r="O148645" i="3"/>
  <c r="O148646" i="3"/>
  <c r="O148647" i="3"/>
  <c r="O148648" i="3"/>
  <c r="O148649" i="3"/>
  <c r="O148650" i="3"/>
  <c r="O148651" i="3"/>
  <c r="O148652" i="3"/>
  <c r="O148653" i="3"/>
  <c r="O148654" i="3"/>
  <c r="O148655" i="3"/>
  <c r="O148656" i="3"/>
  <c r="O148657" i="3"/>
  <c r="O148658" i="3"/>
  <c r="O148659" i="3"/>
  <c r="O148660" i="3"/>
  <c r="O148661" i="3"/>
  <c r="O148662" i="3"/>
  <c r="O148663" i="3"/>
  <c r="O148664" i="3"/>
  <c r="O148665" i="3"/>
  <c r="O148666" i="3"/>
  <c r="O148667" i="3"/>
  <c r="O148668" i="3"/>
  <c r="O148669" i="3"/>
  <c r="O148670" i="3"/>
  <c r="O148671" i="3"/>
  <c r="O148672" i="3"/>
  <c r="O148673" i="3"/>
  <c r="O148674" i="3"/>
  <c r="O148675" i="3"/>
  <c r="O148676" i="3"/>
  <c r="O148677" i="3"/>
  <c r="O148678" i="3"/>
  <c r="O148679" i="3"/>
  <c r="O148680" i="3"/>
  <c r="O148681" i="3"/>
  <c r="O148682" i="3"/>
  <c r="O148683" i="3"/>
  <c r="O148684" i="3"/>
  <c r="O148685" i="3"/>
  <c r="O148686" i="3"/>
  <c r="O148687" i="3"/>
  <c r="O148688" i="3"/>
  <c r="O148689" i="3"/>
  <c r="O148690" i="3"/>
  <c r="O148691" i="3"/>
  <c r="O148692" i="3"/>
  <c r="O148693" i="3"/>
  <c r="O148694" i="3"/>
  <c r="O148695" i="3"/>
  <c r="O148696" i="3"/>
  <c r="O148697" i="3"/>
  <c r="O148698" i="3"/>
  <c r="O148699" i="3"/>
  <c r="O148700" i="3"/>
  <c r="O148701" i="3"/>
  <c r="O148702" i="3"/>
  <c r="O148703" i="3"/>
  <c r="O148704" i="3"/>
  <c r="O148705" i="3"/>
  <c r="O148706" i="3"/>
  <c r="O148707" i="3"/>
  <c r="O148708" i="3"/>
  <c r="O148709" i="3"/>
  <c r="O148710" i="3"/>
  <c r="O148711" i="3"/>
  <c r="O148712" i="3"/>
  <c r="O148713" i="3"/>
  <c r="O148714" i="3"/>
  <c r="O148715" i="3"/>
  <c r="O148716" i="3"/>
  <c r="O148717" i="3"/>
  <c r="O148718" i="3"/>
  <c r="O148719" i="3"/>
  <c r="O148720" i="3"/>
  <c r="O148721" i="3"/>
  <c r="O148722" i="3"/>
  <c r="O148723" i="3"/>
  <c r="O148724" i="3"/>
  <c r="O148725" i="3"/>
  <c r="O148726" i="3"/>
  <c r="O148727" i="3"/>
  <c r="O148728" i="3"/>
  <c r="O148729" i="3"/>
  <c r="O148730" i="3"/>
  <c r="O148731" i="3"/>
  <c r="O148732" i="3"/>
  <c r="O148733" i="3"/>
  <c r="O148734" i="3"/>
  <c r="O148735" i="3"/>
  <c r="O148736" i="3"/>
  <c r="O148737" i="3"/>
  <c r="O148738" i="3"/>
  <c r="O148739" i="3"/>
  <c r="O148740" i="3"/>
  <c r="O148741" i="3"/>
  <c r="O148742" i="3"/>
  <c r="O148743" i="3"/>
  <c r="O148744" i="3"/>
  <c r="O148745" i="3"/>
  <c r="O148746" i="3"/>
  <c r="O148747" i="3"/>
  <c r="O148748" i="3"/>
  <c r="O148749" i="3"/>
  <c r="O148750" i="3"/>
  <c r="O148751" i="3"/>
  <c r="O148752" i="3"/>
  <c r="O148753" i="3"/>
  <c r="O148754" i="3"/>
  <c r="O148755" i="3"/>
  <c r="O148756" i="3"/>
  <c r="O148757" i="3"/>
  <c r="O148758" i="3"/>
  <c r="O148759" i="3"/>
  <c r="O148760" i="3"/>
  <c r="O148761" i="3"/>
  <c r="O148762" i="3"/>
  <c r="O148763" i="3"/>
  <c r="O148764" i="3"/>
  <c r="O148765" i="3"/>
  <c r="O148766" i="3"/>
  <c r="O148767" i="3"/>
  <c r="O148768" i="3"/>
  <c r="O148769" i="3"/>
  <c r="O148770" i="3"/>
  <c r="O148771" i="3"/>
  <c r="O148772" i="3"/>
  <c r="O148773" i="3"/>
  <c r="O148774" i="3"/>
  <c r="O148775" i="3"/>
  <c r="O148776" i="3"/>
  <c r="O148777" i="3"/>
  <c r="O148778" i="3"/>
  <c r="O148779" i="3"/>
  <c r="O148780" i="3"/>
  <c r="O148781" i="3"/>
  <c r="O148782" i="3"/>
  <c r="O148783" i="3"/>
  <c r="O148784" i="3"/>
  <c r="O148785" i="3"/>
  <c r="O148786" i="3"/>
  <c r="O148787" i="3"/>
  <c r="O148788" i="3"/>
  <c r="O148789" i="3"/>
  <c r="O148790" i="3"/>
  <c r="O148791" i="3"/>
  <c r="O148792" i="3"/>
  <c r="O148793" i="3"/>
  <c r="O148794" i="3"/>
  <c r="O148795" i="3"/>
  <c r="O148796" i="3"/>
  <c r="O148797" i="3"/>
  <c r="O148798" i="3"/>
  <c r="O148799" i="3"/>
  <c r="O148800" i="3"/>
  <c r="O148801" i="3"/>
  <c r="O148802" i="3"/>
  <c r="O148803" i="3"/>
  <c r="O148804" i="3"/>
  <c r="O148805" i="3"/>
  <c r="O148806" i="3"/>
  <c r="O148807" i="3"/>
  <c r="O148808" i="3"/>
  <c r="O148809" i="3"/>
  <c r="O148810" i="3"/>
  <c r="O148811" i="3"/>
  <c r="O148812" i="3"/>
  <c r="O148813" i="3"/>
  <c r="O148814" i="3"/>
  <c r="O148815" i="3"/>
  <c r="O148816" i="3"/>
  <c r="O148817" i="3"/>
  <c r="O148818" i="3"/>
  <c r="O148819" i="3"/>
  <c r="O148820" i="3"/>
  <c r="O148821" i="3"/>
  <c r="O148822" i="3"/>
  <c r="O148823" i="3"/>
  <c r="O148824" i="3"/>
  <c r="O148825" i="3"/>
  <c r="O148826" i="3"/>
  <c r="O148827" i="3"/>
  <c r="O148828" i="3"/>
  <c r="O148829" i="3"/>
  <c r="O148830" i="3"/>
  <c r="O148831" i="3"/>
  <c r="O148832" i="3"/>
  <c r="O148833" i="3"/>
  <c r="O148834" i="3"/>
  <c r="O148835" i="3"/>
  <c r="O148836" i="3"/>
  <c r="O148837" i="3"/>
  <c r="O148838" i="3"/>
  <c r="O148839" i="3"/>
  <c r="O148840" i="3"/>
  <c r="O148841" i="3"/>
  <c r="O148842" i="3"/>
  <c r="O148843" i="3"/>
  <c r="O148844" i="3"/>
  <c r="O148845" i="3"/>
  <c r="O148846" i="3"/>
  <c r="O148847" i="3"/>
  <c r="O148848" i="3"/>
  <c r="O148849" i="3"/>
  <c r="O148850" i="3"/>
  <c r="O148851" i="3"/>
  <c r="O148852" i="3"/>
  <c r="O148853" i="3"/>
  <c r="O148854" i="3"/>
  <c r="O148855" i="3"/>
  <c r="O148856" i="3"/>
  <c r="O148857" i="3"/>
  <c r="O148858" i="3"/>
  <c r="O148859" i="3"/>
  <c r="O148860" i="3"/>
  <c r="O148861" i="3"/>
  <c r="O148862" i="3"/>
  <c r="O148863" i="3"/>
  <c r="O148864" i="3"/>
  <c r="O148865" i="3"/>
  <c r="O148866" i="3"/>
  <c r="O148867" i="3"/>
  <c r="O148868" i="3"/>
  <c r="O148869" i="3"/>
  <c r="O148870" i="3"/>
  <c r="O148871" i="3"/>
  <c r="O148872" i="3"/>
  <c r="O148873" i="3"/>
  <c r="O148874" i="3"/>
  <c r="O148875" i="3"/>
  <c r="O148876" i="3"/>
  <c r="O148877" i="3"/>
  <c r="O148878" i="3"/>
  <c r="O148879" i="3"/>
  <c r="O148880" i="3"/>
  <c r="O148881" i="3"/>
  <c r="O148882" i="3"/>
  <c r="O148883" i="3"/>
  <c r="O148884" i="3"/>
  <c r="O148885" i="3"/>
  <c r="O148886" i="3"/>
  <c r="O148887" i="3"/>
  <c r="O148888" i="3"/>
  <c r="O148889" i="3"/>
  <c r="O148890" i="3"/>
  <c r="O148891" i="3"/>
  <c r="O148892" i="3"/>
  <c r="O148893" i="3"/>
  <c r="O148894" i="3"/>
  <c r="O148895" i="3"/>
  <c r="O148896" i="3"/>
  <c r="O148897" i="3"/>
  <c r="O148898" i="3"/>
  <c r="O148899" i="3"/>
  <c r="O148900" i="3"/>
  <c r="O148901" i="3"/>
  <c r="O148902" i="3"/>
  <c r="O148903" i="3"/>
  <c r="O148904" i="3"/>
  <c r="O148905" i="3"/>
  <c r="O148906" i="3"/>
  <c r="O148907" i="3"/>
  <c r="O148908" i="3"/>
  <c r="O148909" i="3"/>
  <c r="O148910" i="3"/>
  <c r="O148911" i="3"/>
  <c r="O148912" i="3"/>
  <c r="O148913" i="3"/>
  <c r="O148914" i="3"/>
  <c r="O148915" i="3"/>
  <c r="O148916" i="3"/>
  <c r="O148917" i="3"/>
  <c r="O148918" i="3"/>
  <c r="O148919" i="3"/>
  <c r="O148920" i="3"/>
  <c r="O148921" i="3"/>
  <c r="O148922" i="3"/>
  <c r="O148923" i="3"/>
  <c r="O148924" i="3"/>
  <c r="O148925" i="3"/>
  <c r="O148926" i="3"/>
  <c r="O148927" i="3"/>
  <c r="O148928" i="3"/>
  <c r="O148929" i="3"/>
  <c r="O148930" i="3"/>
  <c r="O148931" i="3"/>
  <c r="O148932" i="3"/>
  <c r="O148933" i="3"/>
  <c r="O148934" i="3"/>
  <c r="O148935" i="3"/>
  <c r="O148936" i="3"/>
  <c r="O148937" i="3"/>
  <c r="O148938" i="3"/>
  <c r="O148939" i="3"/>
  <c r="O148940" i="3"/>
  <c r="O148941" i="3"/>
  <c r="O148942" i="3"/>
  <c r="O148943" i="3"/>
  <c r="O148944" i="3"/>
  <c r="O148945" i="3"/>
  <c r="O148946" i="3"/>
  <c r="O148947" i="3"/>
  <c r="O148948" i="3"/>
  <c r="O148949" i="3"/>
  <c r="O148950" i="3"/>
  <c r="O148951" i="3"/>
  <c r="O148952" i="3"/>
  <c r="O148953" i="3"/>
  <c r="O148954" i="3"/>
  <c r="O148955" i="3"/>
  <c r="O148956" i="3"/>
  <c r="O148957" i="3"/>
  <c r="O148958" i="3"/>
  <c r="O148959" i="3"/>
  <c r="O148960" i="3"/>
  <c r="O148961" i="3"/>
  <c r="O148962" i="3"/>
  <c r="O148963" i="3"/>
  <c r="O148964" i="3"/>
  <c r="O148965" i="3"/>
  <c r="O148966" i="3"/>
  <c r="O148967" i="3"/>
  <c r="O148968" i="3"/>
  <c r="O148969" i="3"/>
  <c r="O148970" i="3"/>
  <c r="O148971" i="3"/>
  <c r="O148972" i="3"/>
  <c r="O148973" i="3"/>
  <c r="O148974" i="3"/>
  <c r="O148975" i="3"/>
  <c r="O148976" i="3"/>
  <c r="O148977" i="3"/>
  <c r="O148978" i="3"/>
  <c r="O148979" i="3"/>
  <c r="O148980" i="3"/>
  <c r="O148981" i="3"/>
  <c r="O148982" i="3"/>
  <c r="O148983" i="3"/>
  <c r="O148984" i="3"/>
  <c r="O148985" i="3"/>
  <c r="O148986" i="3"/>
  <c r="O148987" i="3"/>
  <c r="O148988" i="3"/>
  <c r="O148989" i="3"/>
  <c r="O148990" i="3"/>
  <c r="O148991" i="3"/>
  <c r="O148992" i="3"/>
  <c r="O148993" i="3"/>
  <c r="O148994" i="3"/>
  <c r="O148995" i="3"/>
  <c r="O148996" i="3"/>
  <c r="O148997" i="3"/>
  <c r="O148998" i="3"/>
  <c r="O148999" i="3"/>
  <c r="O149000" i="3"/>
  <c r="O149001" i="3"/>
  <c r="O149002" i="3"/>
  <c r="O149003" i="3"/>
  <c r="O149004" i="3"/>
  <c r="O149005" i="3"/>
  <c r="O149006" i="3"/>
  <c r="O149007" i="3"/>
  <c r="O149008" i="3"/>
  <c r="O149009" i="3"/>
  <c r="O149010" i="3"/>
  <c r="O149011" i="3"/>
  <c r="O149012" i="3"/>
  <c r="O149013" i="3"/>
  <c r="O149014" i="3"/>
  <c r="O149015" i="3"/>
  <c r="O149016" i="3"/>
  <c r="O149017" i="3"/>
  <c r="O149018" i="3"/>
  <c r="O149019" i="3"/>
  <c r="O149020" i="3"/>
  <c r="O149021" i="3"/>
  <c r="O149022" i="3"/>
  <c r="O149023" i="3"/>
  <c r="O149024" i="3"/>
  <c r="O149025" i="3"/>
  <c r="O149026" i="3"/>
  <c r="O149027" i="3"/>
  <c r="O149028" i="3"/>
  <c r="O149029" i="3"/>
  <c r="O149030" i="3"/>
  <c r="O149031" i="3"/>
  <c r="O149032" i="3"/>
  <c r="O149033" i="3"/>
  <c r="O149034" i="3"/>
  <c r="O149035" i="3"/>
  <c r="O149036" i="3"/>
  <c r="O149037" i="3"/>
  <c r="O149038" i="3"/>
  <c r="O149039" i="3"/>
  <c r="O149040" i="3"/>
  <c r="O149041" i="3"/>
  <c r="O149042" i="3"/>
  <c r="O149043" i="3"/>
  <c r="O149044" i="3"/>
  <c r="O149045" i="3"/>
  <c r="O149046" i="3"/>
  <c r="O149047" i="3"/>
  <c r="O149048" i="3"/>
  <c r="O149049" i="3"/>
  <c r="O149050" i="3"/>
  <c r="O149051" i="3"/>
  <c r="O149052" i="3"/>
  <c r="O149053" i="3"/>
  <c r="O149054" i="3"/>
  <c r="O149055" i="3"/>
  <c r="O149056" i="3"/>
  <c r="O149057" i="3"/>
  <c r="O149058" i="3"/>
  <c r="O149059" i="3"/>
  <c r="O149060" i="3"/>
  <c r="O149061" i="3"/>
  <c r="O149062" i="3"/>
  <c r="O149063" i="3"/>
  <c r="O149064" i="3"/>
  <c r="O149065" i="3"/>
  <c r="O149066" i="3"/>
  <c r="O149067" i="3"/>
  <c r="O149068" i="3"/>
  <c r="O149069" i="3"/>
  <c r="O149070" i="3"/>
  <c r="O149071" i="3"/>
  <c r="O149072" i="3"/>
  <c r="O149073" i="3"/>
  <c r="O149074" i="3"/>
  <c r="O149075" i="3"/>
  <c r="O149076" i="3"/>
  <c r="O149077" i="3"/>
  <c r="O149078" i="3"/>
  <c r="O149079" i="3"/>
  <c r="O149080" i="3"/>
  <c r="O149081" i="3"/>
  <c r="O149082" i="3"/>
  <c r="O149083" i="3"/>
  <c r="O149084" i="3"/>
  <c r="O149085" i="3"/>
  <c r="O149086" i="3"/>
  <c r="O149087" i="3"/>
  <c r="O149088" i="3"/>
  <c r="O149089" i="3"/>
  <c r="O149090" i="3"/>
  <c r="O149091" i="3"/>
  <c r="O149092" i="3"/>
  <c r="O149093" i="3"/>
  <c r="O149094" i="3"/>
  <c r="O149095" i="3"/>
  <c r="O149096" i="3"/>
  <c r="O149097" i="3"/>
  <c r="O149098" i="3"/>
  <c r="O149099" i="3"/>
  <c r="O149100" i="3"/>
  <c r="O149101" i="3"/>
  <c r="O149102" i="3"/>
  <c r="O149103" i="3"/>
  <c r="O149104" i="3"/>
  <c r="O149105" i="3"/>
  <c r="O149106" i="3"/>
  <c r="O149107" i="3"/>
  <c r="O149108" i="3"/>
  <c r="O149109" i="3"/>
  <c r="O149110" i="3"/>
  <c r="O149111" i="3"/>
  <c r="O149112" i="3"/>
  <c r="O149113" i="3"/>
  <c r="O149114" i="3"/>
  <c r="O149115" i="3"/>
  <c r="O149116" i="3"/>
  <c r="O149117" i="3"/>
  <c r="Q2" i="3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Q5045" i="3"/>
  <c r="Q5046" i="3"/>
  <c r="Q5047" i="3"/>
  <c r="Q5048" i="3"/>
  <c r="Q5049" i="3"/>
  <c r="Q5050" i="3"/>
  <c r="Q5051" i="3"/>
  <c r="Q5052" i="3"/>
  <c r="Q5053" i="3"/>
  <c r="Q5054" i="3"/>
  <c r="Q5055" i="3"/>
  <c r="Q5056" i="3"/>
  <c r="Q5057" i="3"/>
  <c r="Q5058" i="3"/>
  <c r="Q5059" i="3"/>
  <c r="Q5060" i="3"/>
  <c r="Q5061" i="3"/>
  <c r="Q5062" i="3"/>
  <c r="Q5063" i="3"/>
  <c r="Q5064" i="3"/>
  <c r="Q5065" i="3"/>
  <c r="Q5066" i="3"/>
  <c r="Q5067" i="3"/>
  <c r="Q5068" i="3"/>
  <c r="Q5069" i="3"/>
  <c r="Q5070" i="3"/>
  <c r="Q5071" i="3"/>
  <c r="Q5072" i="3"/>
  <c r="Q5073" i="3"/>
  <c r="Q5074" i="3"/>
  <c r="Q5075" i="3"/>
  <c r="Q5076" i="3"/>
  <c r="Q5077" i="3"/>
  <c r="Q5078" i="3"/>
  <c r="Q5079" i="3"/>
  <c r="Q5080" i="3"/>
  <c r="Q5081" i="3"/>
  <c r="Q5082" i="3"/>
  <c r="Q5083" i="3"/>
  <c r="Q5084" i="3"/>
  <c r="Q5085" i="3"/>
  <c r="Q5086" i="3"/>
  <c r="Q5087" i="3"/>
  <c r="Q5088" i="3"/>
  <c r="Q5089" i="3"/>
  <c r="Q5090" i="3"/>
  <c r="Q5091" i="3"/>
  <c r="Q5092" i="3"/>
  <c r="Q5093" i="3"/>
  <c r="Q5094" i="3"/>
  <c r="Q5095" i="3"/>
  <c r="Q5096" i="3"/>
  <c r="Q5097" i="3"/>
  <c r="Q5098" i="3"/>
  <c r="Q5099" i="3"/>
  <c r="Q5100" i="3"/>
  <c r="Q5101" i="3"/>
  <c r="Q5102" i="3"/>
  <c r="Q5103" i="3"/>
  <c r="Q5104" i="3"/>
  <c r="Q5105" i="3"/>
  <c r="Q5106" i="3"/>
  <c r="Q5107" i="3"/>
  <c r="Q5108" i="3"/>
  <c r="Q5109" i="3"/>
  <c r="Q5110" i="3"/>
  <c r="Q5111" i="3"/>
  <c r="Q5112" i="3"/>
  <c r="Q5113" i="3"/>
  <c r="Q5114" i="3"/>
  <c r="Q5115" i="3"/>
  <c r="Q5116" i="3"/>
  <c r="Q5117" i="3"/>
  <c r="Q5118" i="3"/>
  <c r="Q5119" i="3"/>
  <c r="Q5120" i="3"/>
  <c r="Q5121" i="3"/>
  <c r="Q5122" i="3"/>
  <c r="Q5123" i="3"/>
  <c r="Q5124" i="3"/>
  <c r="Q5125" i="3"/>
  <c r="Q5126" i="3"/>
  <c r="Q5127" i="3"/>
  <c r="Q5128" i="3"/>
  <c r="Q5129" i="3"/>
  <c r="Q5130" i="3"/>
  <c r="Q5131" i="3"/>
  <c r="Q5132" i="3"/>
  <c r="Q5133" i="3"/>
  <c r="Q5134" i="3"/>
  <c r="Q5135" i="3"/>
  <c r="Q5136" i="3"/>
  <c r="Q5137" i="3"/>
  <c r="Q5138" i="3"/>
  <c r="Q5139" i="3"/>
  <c r="Q5140" i="3"/>
  <c r="Q5141" i="3"/>
  <c r="Q5142" i="3"/>
  <c r="Q5143" i="3"/>
  <c r="Q5144" i="3"/>
  <c r="Q5145" i="3"/>
  <c r="Q5146" i="3"/>
  <c r="Q5147" i="3"/>
  <c r="Q5148" i="3"/>
  <c r="Q5149" i="3"/>
  <c r="Q5150" i="3"/>
  <c r="Q5151" i="3"/>
  <c r="Q5152" i="3"/>
  <c r="Q5153" i="3"/>
  <c r="Q5154" i="3"/>
  <c r="Q5155" i="3"/>
  <c r="Q5156" i="3"/>
  <c r="Q5157" i="3"/>
  <c r="Q5158" i="3"/>
  <c r="Q5159" i="3"/>
  <c r="Q5160" i="3"/>
  <c r="Q5161" i="3"/>
  <c r="Q5162" i="3"/>
  <c r="Q5163" i="3"/>
  <c r="Q5164" i="3"/>
  <c r="Q5165" i="3"/>
  <c r="Q5166" i="3"/>
  <c r="Q5167" i="3"/>
  <c r="Q5168" i="3"/>
  <c r="Q5169" i="3"/>
  <c r="Q5170" i="3"/>
  <c r="Q5171" i="3"/>
  <c r="Q5172" i="3"/>
  <c r="Q5173" i="3"/>
  <c r="Q5174" i="3"/>
  <c r="Q5175" i="3"/>
  <c r="Q5176" i="3"/>
  <c r="Q5177" i="3"/>
  <c r="Q5178" i="3"/>
  <c r="Q5179" i="3"/>
  <c r="Q5180" i="3"/>
  <c r="Q5181" i="3"/>
  <c r="Q5182" i="3"/>
  <c r="Q5183" i="3"/>
  <c r="Q5184" i="3"/>
  <c r="Q5185" i="3"/>
  <c r="Q5186" i="3"/>
  <c r="Q5187" i="3"/>
  <c r="Q5188" i="3"/>
  <c r="Q5189" i="3"/>
  <c r="Q5190" i="3"/>
  <c r="Q5191" i="3"/>
  <c r="Q5192" i="3"/>
  <c r="Q5193" i="3"/>
  <c r="Q5194" i="3"/>
  <c r="Q5195" i="3"/>
  <c r="Q5196" i="3"/>
  <c r="Q5197" i="3"/>
  <c r="Q5198" i="3"/>
  <c r="Q5199" i="3"/>
  <c r="Q5200" i="3"/>
  <c r="Q5201" i="3"/>
  <c r="Q5202" i="3"/>
  <c r="Q5203" i="3"/>
  <c r="Q5204" i="3"/>
  <c r="Q5205" i="3"/>
  <c r="Q5206" i="3"/>
  <c r="Q5207" i="3"/>
  <c r="Q5208" i="3"/>
  <c r="Q5209" i="3"/>
  <c r="Q5210" i="3"/>
  <c r="Q5211" i="3"/>
  <c r="Q5212" i="3"/>
  <c r="Q5213" i="3"/>
  <c r="Q5214" i="3"/>
  <c r="Q5215" i="3"/>
  <c r="Q5216" i="3"/>
  <c r="Q5217" i="3"/>
  <c r="Q5218" i="3"/>
  <c r="Q5219" i="3"/>
  <c r="Q5220" i="3"/>
  <c r="Q5221" i="3"/>
  <c r="Q5222" i="3"/>
  <c r="Q5223" i="3"/>
  <c r="Q5224" i="3"/>
  <c r="Q5225" i="3"/>
  <c r="Q5226" i="3"/>
  <c r="Q5227" i="3"/>
  <c r="Q5228" i="3"/>
  <c r="Q5229" i="3"/>
  <c r="Q5230" i="3"/>
  <c r="Q5231" i="3"/>
  <c r="Q5232" i="3"/>
  <c r="Q5233" i="3"/>
  <c r="Q5234" i="3"/>
  <c r="Q5235" i="3"/>
  <c r="Q5236" i="3"/>
  <c r="Q5237" i="3"/>
  <c r="Q5238" i="3"/>
  <c r="Q5239" i="3"/>
  <c r="Q5240" i="3"/>
  <c r="Q5241" i="3"/>
  <c r="Q5242" i="3"/>
  <c r="Q5243" i="3"/>
  <c r="Q5244" i="3"/>
  <c r="Q5245" i="3"/>
  <c r="Q5246" i="3"/>
  <c r="Q5247" i="3"/>
  <c r="Q5248" i="3"/>
  <c r="Q5249" i="3"/>
  <c r="Q5250" i="3"/>
  <c r="Q5251" i="3"/>
  <c r="Q5252" i="3"/>
  <c r="Q5253" i="3"/>
  <c r="Q5254" i="3"/>
  <c r="Q5255" i="3"/>
  <c r="Q5256" i="3"/>
  <c r="Q5257" i="3"/>
  <c r="Q5258" i="3"/>
  <c r="Q5259" i="3"/>
  <c r="Q5260" i="3"/>
  <c r="Q5261" i="3"/>
  <c r="Q5262" i="3"/>
  <c r="Q5263" i="3"/>
  <c r="Q5264" i="3"/>
  <c r="Q5265" i="3"/>
  <c r="Q5266" i="3"/>
  <c r="Q5267" i="3"/>
  <c r="Q5268" i="3"/>
  <c r="Q5269" i="3"/>
  <c r="Q5270" i="3"/>
  <c r="Q5271" i="3"/>
  <c r="Q5272" i="3"/>
  <c r="Q5273" i="3"/>
  <c r="Q5274" i="3"/>
  <c r="Q5275" i="3"/>
  <c r="Q5276" i="3"/>
  <c r="Q5277" i="3"/>
  <c r="Q5278" i="3"/>
  <c r="Q5279" i="3"/>
  <c r="Q5280" i="3"/>
  <c r="Q5281" i="3"/>
  <c r="Q5282" i="3"/>
  <c r="Q5283" i="3"/>
  <c r="Q5284" i="3"/>
  <c r="Q5285" i="3"/>
  <c r="Q5286" i="3"/>
  <c r="Q5287" i="3"/>
  <c r="Q5288" i="3"/>
  <c r="Q5289" i="3"/>
  <c r="Q5290" i="3"/>
  <c r="Q5291" i="3"/>
  <c r="Q5292" i="3"/>
  <c r="Q5293" i="3"/>
  <c r="Q5294" i="3"/>
  <c r="Q5295" i="3"/>
  <c r="Q5296" i="3"/>
  <c r="Q5297" i="3"/>
  <c r="Q5298" i="3"/>
  <c r="Q5299" i="3"/>
  <c r="Q5300" i="3"/>
  <c r="Q5301" i="3"/>
  <c r="Q5302" i="3"/>
  <c r="Q5303" i="3"/>
  <c r="Q5304" i="3"/>
  <c r="Q5305" i="3"/>
  <c r="Q5306" i="3"/>
  <c r="Q5307" i="3"/>
  <c r="Q5308" i="3"/>
  <c r="Q5309" i="3"/>
  <c r="Q5310" i="3"/>
  <c r="Q5311" i="3"/>
  <c r="Q5312" i="3"/>
  <c r="Q5313" i="3"/>
  <c r="Q5314" i="3"/>
  <c r="Q5315" i="3"/>
  <c r="Q5316" i="3"/>
  <c r="Q5317" i="3"/>
  <c r="Q5318" i="3"/>
  <c r="Q5319" i="3"/>
  <c r="Q5320" i="3"/>
  <c r="Q5321" i="3"/>
  <c r="Q5322" i="3"/>
  <c r="Q5323" i="3"/>
  <c r="Q5324" i="3"/>
  <c r="Q5325" i="3"/>
  <c r="Q5326" i="3"/>
  <c r="Q5327" i="3"/>
  <c r="Q5328" i="3"/>
  <c r="Q5329" i="3"/>
  <c r="Q5330" i="3"/>
  <c r="Q5331" i="3"/>
  <c r="Q5332" i="3"/>
  <c r="Q5333" i="3"/>
  <c r="Q5334" i="3"/>
  <c r="Q5335" i="3"/>
  <c r="Q5336" i="3"/>
  <c r="Q5337" i="3"/>
  <c r="Q5338" i="3"/>
  <c r="Q5339" i="3"/>
  <c r="Q5340" i="3"/>
  <c r="Q5341" i="3"/>
  <c r="Q5342" i="3"/>
  <c r="Q5343" i="3"/>
  <c r="Q5344" i="3"/>
  <c r="Q5345" i="3"/>
  <c r="Q5346" i="3"/>
  <c r="Q5347" i="3"/>
  <c r="Q5348" i="3"/>
  <c r="Q5349" i="3"/>
  <c r="Q5350" i="3"/>
  <c r="Q5351" i="3"/>
  <c r="Q5352" i="3"/>
  <c r="Q5353" i="3"/>
  <c r="Q5354" i="3"/>
  <c r="Q5355" i="3"/>
  <c r="Q5356" i="3"/>
  <c r="Q5357" i="3"/>
  <c r="Q5358" i="3"/>
  <c r="Q5359" i="3"/>
  <c r="Q5360" i="3"/>
  <c r="Q5361" i="3"/>
  <c r="Q5362" i="3"/>
  <c r="Q5363" i="3"/>
  <c r="Q5364" i="3"/>
  <c r="Q5365" i="3"/>
  <c r="Q5366" i="3"/>
  <c r="Q5367" i="3"/>
  <c r="Q5368" i="3"/>
  <c r="Q5369" i="3"/>
  <c r="Q5370" i="3"/>
  <c r="Q5371" i="3"/>
  <c r="Q5372" i="3"/>
  <c r="Q5373" i="3"/>
  <c r="Q5374" i="3"/>
  <c r="Q5375" i="3"/>
  <c r="Q5376" i="3"/>
  <c r="Q5377" i="3"/>
  <c r="Q5378" i="3"/>
  <c r="Q5379" i="3"/>
  <c r="Q5380" i="3"/>
  <c r="Q5381" i="3"/>
  <c r="Q5382" i="3"/>
  <c r="Q5383" i="3"/>
  <c r="Q5384" i="3"/>
  <c r="Q5385" i="3"/>
  <c r="Q5386" i="3"/>
  <c r="Q5387" i="3"/>
  <c r="Q5388" i="3"/>
  <c r="Q5389" i="3"/>
  <c r="Q5390" i="3"/>
  <c r="Q5391" i="3"/>
  <c r="Q5392" i="3"/>
  <c r="Q5393" i="3"/>
  <c r="Q5394" i="3"/>
  <c r="Q5395" i="3"/>
  <c r="Q5396" i="3"/>
  <c r="Q5397" i="3"/>
  <c r="Q5398" i="3"/>
  <c r="Q5399" i="3"/>
  <c r="Q5400" i="3"/>
  <c r="Q5401" i="3"/>
  <c r="Q5402" i="3"/>
  <c r="Q5403" i="3"/>
  <c r="Q5404" i="3"/>
  <c r="Q5405" i="3"/>
  <c r="Q5406" i="3"/>
  <c r="Q5407" i="3"/>
  <c r="Q5408" i="3"/>
  <c r="Q5409" i="3"/>
  <c r="Q5410" i="3"/>
  <c r="Q5411" i="3"/>
  <c r="Q5412" i="3"/>
  <c r="Q5413" i="3"/>
  <c r="Q5414" i="3"/>
  <c r="Q5415" i="3"/>
  <c r="Q5416" i="3"/>
  <c r="Q5417" i="3"/>
  <c r="Q5418" i="3"/>
  <c r="Q5419" i="3"/>
  <c r="Q5420" i="3"/>
  <c r="Q5421" i="3"/>
  <c r="Q5422" i="3"/>
  <c r="Q5423" i="3"/>
  <c r="Q5424" i="3"/>
  <c r="Q5425" i="3"/>
  <c r="Q5426" i="3"/>
  <c r="Q5427" i="3"/>
  <c r="Q5428" i="3"/>
  <c r="Q5429" i="3"/>
  <c r="Q5430" i="3"/>
  <c r="Q5431" i="3"/>
  <c r="Q5432" i="3"/>
  <c r="Q5433" i="3"/>
  <c r="Q5434" i="3"/>
  <c r="Q5435" i="3"/>
  <c r="Q5436" i="3"/>
  <c r="Q5437" i="3"/>
  <c r="Q5438" i="3"/>
  <c r="Q5439" i="3"/>
  <c r="Q5440" i="3"/>
  <c r="Q5441" i="3"/>
  <c r="Q5442" i="3"/>
  <c r="Q5443" i="3"/>
  <c r="Q5444" i="3"/>
  <c r="Q5445" i="3"/>
  <c r="Q5446" i="3"/>
  <c r="Q5447" i="3"/>
  <c r="Q5448" i="3"/>
  <c r="Q5449" i="3"/>
  <c r="Q5450" i="3"/>
  <c r="Q5451" i="3"/>
  <c r="Q5452" i="3"/>
  <c r="Q5453" i="3"/>
  <c r="Q5454" i="3"/>
  <c r="Q5455" i="3"/>
  <c r="Q5456" i="3"/>
  <c r="Q5457" i="3"/>
  <c r="Q5458" i="3"/>
  <c r="Q5459" i="3"/>
  <c r="Q5460" i="3"/>
  <c r="Q5461" i="3"/>
  <c r="Q5462" i="3"/>
  <c r="Q5463" i="3"/>
  <c r="Q5464" i="3"/>
  <c r="Q5465" i="3"/>
  <c r="Q5466" i="3"/>
  <c r="Q5467" i="3"/>
  <c r="Q5468" i="3"/>
  <c r="Q5469" i="3"/>
  <c r="Q5470" i="3"/>
  <c r="Q5471" i="3"/>
  <c r="Q5472" i="3"/>
  <c r="Q5473" i="3"/>
  <c r="Q5474" i="3"/>
  <c r="Q5475" i="3"/>
  <c r="Q5476" i="3"/>
  <c r="Q5477" i="3"/>
  <c r="Q5478" i="3"/>
  <c r="Q5479" i="3"/>
  <c r="Q5480" i="3"/>
  <c r="Q5481" i="3"/>
  <c r="Q5482" i="3"/>
  <c r="Q5483" i="3"/>
  <c r="Q5484" i="3"/>
  <c r="Q5485" i="3"/>
  <c r="Q5486" i="3"/>
  <c r="Q5487" i="3"/>
  <c r="Q5488" i="3"/>
  <c r="Q5489" i="3"/>
  <c r="Q5490" i="3"/>
  <c r="Q5491" i="3"/>
  <c r="Q5492" i="3"/>
  <c r="Q5493" i="3"/>
  <c r="Q5494" i="3"/>
  <c r="Q5495" i="3"/>
  <c r="Q5496" i="3"/>
  <c r="Q5497" i="3"/>
  <c r="Q5498" i="3"/>
  <c r="Q5499" i="3"/>
  <c r="Q5500" i="3"/>
  <c r="Q5501" i="3"/>
  <c r="Q5502" i="3"/>
  <c r="Q5503" i="3"/>
  <c r="Q5504" i="3"/>
  <c r="Q5505" i="3"/>
  <c r="Q5506" i="3"/>
  <c r="Q5507" i="3"/>
  <c r="Q5508" i="3"/>
  <c r="Q5509" i="3"/>
  <c r="Q5510" i="3"/>
  <c r="Q5511" i="3"/>
  <c r="Q5512" i="3"/>
  <c r="Q5513" i="3"/>
  <c r="Q5514" i="3"/>
  <c r="Q5515" i="3"/>
  <c r="Q5516" i="3"/>
  <c r="Q5517" i="3"/>
  <c r="Q5518" i="3"/>
  <c r="Q5519" i="3"/>
  <c r="Q5520" i="3"/>
  <c r="Q5521" i="3"/>
  <c r="Q5522" i="3"/>
  <c r="Q5523" i="3"/>
  <c r="Q5524" i="3"/>
  <c r="Q5525" i="3"/>
  <c r="Q5526" i="3"/>
  <c r="Q5527" i="3"/>
  <c r="Q5528" i="3"/>
  <c r="Q5529" i="3"/>
  <c r="Q5530" i="3"/>
  <c r="Q5531" i="3"/>
  <c r="Q5532" i="3"/>
  <c r="Q5533" i="3"/>
  <c r="Q5534" i="3"/>
  <c r="Q5535" i="3"/>
  <c r="Q5536" i="3"/>
  <c r="Q5537" i="3"/>
  <c r="Q5538" i="3"/>
  <c r="Q5539" i="3"/>
  <c r="Q5540" i="3"/>
  <c r="Q5541" i="3"/>
  <c r="Q5542" i="3"/>
  <c r="Q5543" i="3"/>
  <c r="Q5544" i="3"/>
  <c r="Q5545" i="3"/>
  <c r="Q5546" i="3"/>
  <c r="Q5547" i="3"/>
  <c r="Q5548" i="3"/>
  <c r="Q5549" i="3"/>
  <c r="Q5550" i="3"/>
  <c r="Q5551" i="3"/>
  <c r="Q5552" i="3"/>
  <c r="Q5553" i="3"/>
  <c r="Q5554" i="3"/>
  <c r="Q5555" i="3"/>
  <c r="Q5556" i="3"/>
  <c r="Q5557" i="3"/>
  <c r="Q5558" i="3"/>
  <c r="Q5559" i="3"/>
  <c r="Q5560" i="3"/>
  <c r="Q5561" i="3"/>
  <c r="Q5562" i="3"/>
  <c r="Q5563" i="3"/>
  <c r="Q5564" i="3"/>
  <c r="Q5565" i="3"/>
  <c r="Q5566" i="3"/>
  <c r="Q5567" i="3"/>
  <c r="Q5568" i="3"/>
  <c r="Q5569" i="3"/>
  <c r="Q5570" i="3"/>
  <c r="Q5571" i="3"/>
  <c r="Q5572" i="3"/>
  <c r="Q5573" i="3"/>
  <c r="Q5574" i="3"/>
  <c r="Q5575" i="3"/>
  <c r="Q5576" i="3"/>
  <c r="Q5577" i="3"/>
  <c r="Q5578" i="3"/>
  <c r="Q5579" i="3"/>
  <c r="Q5580" i="3"/>
  <c r="Q5581" i="3"/>
  <c r="Q5582" i="3"/>
  <c r="Q5583" i="3"/>
  <c r="Q5584" i="3"/>
  <c r="Q5585" i="3"/>
  <c r="Q5586" i="3"/>
  <c r="Q5587" i="3"/>
  <c r="Q5588" i="3"/>
  <c r="Q5589" i="3"/>
  <c r="Q5590" i="3"/>
  <c r="Q5591" i="3"/>
  <c r="Q5592" i="3"/>
  <c r="Q5593" i="3"/>
  <c r="Q5594" i="3"/>
  <c r="Q5595" i="3"/>
  <c r="Q5596" i="3"/>
  <c r="Q5597" i="3"/>
  <c r="Q5598" i="3"/>
  <c r="Q5599" i="3"/>
  <c r="Q5600" i="3"/>
  <c r="Q5601" i="3"/>
  <c r="Q5602" i="3"/>
  <c r="Q5603" i="3"/>
  <c r="Q5604" i="3"/>
  <c r="Q5605" i="3"/>
  <c r="Q5606" i="3"/>
  <c r="Q5607" i="3"/>
  <c r="Q5608" i="3"/>
  <c r="Q5609" i="3"/>
  <c r="Q5610" i="3"/>
  <c r="Q5611" i="3"/>
  <c r="Q5612" i="3"/>
  <c r="Q5613" i="3"/>
  <c r="Q5614" i="3"/>
  <c r="Q5615" i="3"/>
  <c r="Q5616" i="3"/>
  <c r="Q5617" i="3"/>
  <c r="Q5618" i="3"/>
  <c r="Q5619" i="3"/>
  <c r="Q5620" i="3"/>
  <c r="Q5621" i="3"/>
  <c r="Q5622" i="3"/>
  <c r="Q5623" i="3"/>
  <c r="Q5624" i="3"/>
  <c r="Q5625" i="3"/>
  <c r="Q5626" i="3"/>
  <c r="Q5627" i="3"/>
  <c r="Q5628" i="3"/>
  <c r="Q5629" i="3"/>
  <c r="Q5630" i="3"/>
  <c r="Q5631" i="3"/>
  <c r="Q5632" i="3"/>
  <c r="Q5633" i="3"/>
  <c r="Q5634" i="3"/>
  <c r="Q5635" i="3"/>
  <c r="Q5636" i="3"/>
  <c r="Q5637" i="3"/>
  <c r="Q5638" i="3"/>
  <c r="Q5639" i="3"/>
  <c r="Q5640" i="3"/>
  <c r="Q5641" i="3"/>
  <c r="Q5642" i="3"/>
  <c r="Q5643" i="3"/>
  <c r="Q5644" i="3"/>
  <c r="Q5645" i="3"/>
  <c r="Q5646" i="3"/>
  <c r="Q5647" i="3"/>
  <c r="Q5648" i="3"/>
  <c r="Q5649" i="3"/>
  <c r="Q5650" i="3"/>
  <c r="Q5651" i="3"/>
  <c r="Q5652" i="3"/>
  <c r="Q5653" i="3"/>
  <c r="Q5654" i="3"/>
  <c r="Q5655" i="3"/>
  <c r="Q5656" i="3"/>
  <c r="Q5657" i="3"/>
  <c r="Q5658" i="3"/>
  <c r="Q5659" i="3"/>
  <c r="Q5660" i="3"/>
  <c r="Q5661" i="3"/>
  <c r="Q5662" i="3"/>
  <c r="Q5663" i="3"/>
  <c r="Q5664" i="3"/>
  <c r="Q5665" i="3"/>
  <c r="Q5666" i="3"/>
  <c r="Q5667" i="3"/>
  <c r="Q5668" i="3"/>
  <c r="Q5669" i="3"/>
  <c r="Q5670" i="3"/>
  <c r="Q5671" i="3"/>
  <c r="Q5672" i="3"/>
  <c r="Q5673" i="3"/>
  <c r="Q5674" i="3"/>
  <c r="Q5675" i="3"/>
  <c r="Q5676" i="3"/>
  <c r="Q5677" i="3"/>
  <c r="Q5678" i="3"/>
  <c r="Q5679" i="3"/>
  <c r="Q5680" i="3"/>
  <c r="Q5681" i="3"/>
  <c r="Q5682" i="3"/>
  <c r="Q5683" i="3"/>
  <c r="Q5684" i="3"/>
  <c r="Q5685" i="3"/>
  <c r="Q5686" i="3"/>
  <c r="Q5687" i="3"/>
  <c r="Q5688" i="3"/>
  <c r="Q5689" i="3"/>
  <c r="Q5690" i="3"/>
  <c r="Q5691" i="3"/>
  <c r="Q5692" i="3"/>
  <c r="Q5693" i="3"/>
  <c r="Q5694" i="3"/>
  <c r="Q5695" i="3"/>
  <c r="Q5696" i="3"/>
  <c r="Q5697" i="3"/>
  <c r="Q5698" i="3"/>
  <c r="Q5699" i="3"/>
  <c r="Q5700" i="3"/>
  <c r="Q5701" i="3"/>
  <c r="Q5702" i="3"/>
  <c r="Q5703" i="3"/>
  <c r="Q5704" i="3"/>
  <c r="Q5705" i="3"/>
  <c r="Q5706" i="3"/>
  <c r="Q5707" i="3"/>
  <c r="Q5708" i="3"/>
  <c r="Q5709" i="3"/>
  <c r="Q5710" i="3"/>
  <c r="Q5711" i="3"/>
  <c r="Q5712" i="3"/>
  <c r="Q5713" i="3"/>
  <c r="Q5714" i="3"/>
  <c r="Q5715" i="3"/>
  <c r="Q5716" i="3"/>
  <c r="Q5717" i="3"/>
  <c r="Q5718" i="3"/>
  <c r="Q5719" i="3"/>
  <c r="Q5720" i="3"/>
  <c r="Q5721" i="3"/>
  <c r="Q5722" i="3"/>
  <c r="Q5723" i="3"/>
  <c r="Q5724" i="3"/>
  <c r="Q5725" i="3"/>
  <c r="Q5726" i="3"/>
  <c r="Q5727" i="3"/>
  <c r="Q5728" i="3"/>
  <c r="Q5729" i="3"/>
  <c r="Q5730" i="3"/>
  <c r="Q5731" i="3"/>
  <c r="Q5732" i="3"/>
  <c r="Q5733" i="3"/>
  <c r="Q5734" i="3"/>
  <c r="Q5735" i="3"/>
  <c r="Q5736" i="3"/>
  <c r="Q5737" i="3"/>
  <c r="Q5738" i="3"/>
  <c r="Q5739" i="3"/>
  <c r="Q5740" i="3"/>
  <c r="Q5741" i="3"/>
  <c r="Q5742" i="3"/>
  <c r="Q5743" i="3"/>
  <c r="Q5744" i="3"/>
  <c r="Q5745" i="3"/>
  <c r="Q5746" i="3"/>
  <c r="Q5747" i="3"/>
  <c r="Q5748" i="3"/>
  <c r="Q5749" i="3"/>
  <c r="Q5750" i="3"/>
  <c r="Q5751" i="3"/>
  <c r="Q5752" i="3"/>
  <c r="Q5753" i="3"/>
  <c r="Q5754" i="3"/>
  <c r="Q5755" i="3"/>
  <c r="Q5756" i="3"/>
  <c r="Q5757" i="3"/>
  <c r="Q5758" i="3"/>
  <c r="Q5759" i="3"/>
  <c r="Q5760" i="3"/>
  <c r="Q5761" i="3"/>
  <c r="Q5762" i="3"/>
  <c r="Q5763" i="3"/>
  <c r="Q5764" i="3"/>
  <c r="Q5765" i="3"/>
  <c r="Q5766" i="3"/>
  <c r="Q5767" i="3"/>
  <c r="Q5768" i="3"/>
  <c r="Q5769" i="3"/>
  <c r="Q5770" i="3"/>
  <c r="Q5771" i="3"/>
  <c r="Q5772" i="3"/>
  <c r="Q5773" i="3"/>
  <c r="Q5774" i="3"/>
  <c r="Q5775" i="3"/>
  <c r="Q5776" i="3"/>
  <c r="Q5777" i="3"/>
  <c r="Q5778" i="3"/>
  <c r="Q5779" i="3"/>
  <c r="Q5780" i="3"/>
  <c r="Q5781" i="3"/>
  <c r="Q5782" i="3"/>
  <c r="Q5783" i="3"/>
  <c r="Q5784" i="3"/>
  <c r="Q5785" i="3"/>
  <c r="Q5786" i="3"/>
  <c r="Q5787" i="3"/>
  <c r="Q5788" i="3"/>
  <c r="Q5789" i="3"/>
  <c r="Q5790" i="3"/>
  <c r="Q5791" i="3"/>
  <c r="Q5792" i="3"/>
  <c r="Q5793" i="3"/>
  <c r="Q5794" i="3"/>
  <c r="Q5795" i="3"/>
  <c r="Q5796" i="3"/>
  <c r="Q5797" i="3"/>
  <c r="Q5798" i="3"/>
  <c r="Q5799" i="3"/>
  <c r="Q5800" i="3"/>
  <c r="Q5801" i="3"/>
  <c r="Q5802" i="3"/>
  <c r="Q5803" i="3"/>
  <c r="Q5804" i="3"/>
  <c r="Q5805" i="3"/>
  <c r="Q5806" i="3"/>
  <c r="Q5807" i="3"/>
  <c r="Q5808" i="3"/>
  <c r="Q5809" i="3"/>
  <c r="Q5810" i="3"/>
  <c r="Q5811" i="3"/>
  <c r="Q5812" i="3"/>
  <c r="Q5813" i="3"/>
  <c r="Q5814" i="3"/>
  <c r="Q5815" i="3"/>
  <c r="Q5816" i="3"/>
  <c r="Q5817" i="3"/>
  <c r="Q5818" i="3"/>
  <c r="Q5819" i="3"/>
  <c r="Q5820" i="3"/>
  <c r="Q5821" i="3"/>
  <c r="Q5822" i="3"/>
  <c r="Q5823" i="3"/>
  <c r="Q5824" i="3"/>
  <c r="Q5825" i="3"/>
  <c r="Q5826" i="3"/>
  <c r="Q5827" i="3"/>
  <c r="Q5828" i="3"/>
  <c r="Q5829" i="3"/>
  <c r="Q5830" i="3"/>
  <c r="Q5831" i="3"/>
  <c r="Q5832" i="3"/>
  <c r="Q5833" i="3"/>
  <c r="Q5834" i="3"/>
  <c r="Q5835" i="3"/>
  <c r="Q5836" i="3"/>
  <c r="Q5837" i="3"/>
  <c r="Q5838" i="3"/>
  <c r="Q5839" i="3"/>
  <c r="Q5840" i="3"/>
  <c r="Q5841" i="3"/>
  <c r="Q5842" i="3"/>
  <c r="Q5843" i="3"/>
  <c r="Q5844" i="3"/>
  <c r="Q5845" i="3"/>
  <c r="Q5846" i="3"/>
  <c r="Q5847" i="3"/>
  <c r="Q5848" i="3"/>
  <c r="Q5849" i="3"/>
  <c r="Q5850" i="3"/>
  <c r="Q5851" i="3"/>
  <c r="Q5852" i="3"/>
  <c r="Q5853" i="3"/>
  <c r="Q5854" i="3"/>
  <c r="Q5855" i="3"/>
  <c r="Q5856" i="3"/>
  <c r="Q5857" i="3"/>
  <c r="Q5858" i="3"/>
  <c r="Q5859" i="3"/>
  <c r="Q5860" i="3"/>
  <c r="Q5861" i="3"/>
  <c r="Q5862" i="3"/>
  <c r="Q5863" i="3"/>
  <c r="Q5864" i="3"/>
  <c r="Q5865" i="3"/>
  <c r="Q5866" i="3"/>
  <c r="Q5867" i="3"/>
  <c r="Q5868" i="3"/>
  <c r="Q5869" i="3"/>
  <c r="Q5870" i="3"/>
  <c r="Q5871" i="3"/>
  <c r="Q5872" i="3"/>
  <c r="Q5873" i="3"/>
  <c r="Q5874" i="3"/>
  <c r="Q5875" i="3"/>
  <c r="Q5876" i="3"/>
  <c r="Q5877" i="3"/>
  <c r="Q5878" i="3"/>
  <c r="Q5879" i="3"/>
  <c r="Q5880" i="3"/>
  <c r="Q5881" i="3"/>
  <c r="Q5882" i="3"/>
  <c r="Q5883" i="3"/>
  <c r="Q5884" i="3"/>
  <c r="Q5885" i="3"/>
  <c r="Q5886" i="3"/>
  <c r="Q5887" i="3"/>
  <c r="Q5888" i="3"/>
  <c r="Q5889" i="3"/>
  <c r="Q5890" i="3"/>
  <c r="Q5891" i="3"/>
  <c r="Q5892" i="3"/>
  <c r="Q5893" i="3"/>
  <c r="Q5894" i="3"/>
  <c r="Q5895" i="3"/>
  <c r="Q5896" i="3"/>
  <c r="Q5897" i="3"/>
  <c r="Q5898" i="3"/>
  <c r="Q5899" i="3"/>
  <c r="Q5900" i="3"/>
  <c r="Q5901" i="3"/>
  <c r="Q5902" i="3"/>
  <c r="Q5903" i="3"/>
  <c r="Q5904" i="3"/>
  <c r="Q5905" i="3"/>
  <c r="Q5906" i="3"/>
  <c r="Q5907" i="3"/>
  <c r="Q5908" i="3"/>
  <c r="Q5909" i="3"/>
  <c r="Q5910" i="3"/>
  <c r="Q5911" i="3"/>
  <c r="Q5912" i="3"/>
  <c r="Q5913" i="3"/>
  <c r="Q5914" i="3"/>
  <c r="Q5915" i="3"/>
  <c r="Q5916" i="3"/>
  <c r="Q5917" i="3"/>
  <c r="Q5918" i="3"/>
  <c r="Q5919" i="3"/>
  <c r="Q5920" i="3"/>
  <c r="Q5921" i="3"/>
  <c r="Q5922" i="3"/>
  <c r="Q5923" i="3"/>
  <c r="Q5924" i="3"/>
  <c r="Q5925" i="3"/>
  <c r="Q5926" i="3"/>
  <c r="Q5927" i="3"/>
  <c r="Q5928" i="3"/>
  <c r="Q5929" i="3"/>
  <c r="Q5930" i="3"/>
  <c r="Q5931" i="3"/>
  <c r="Q5932" i="3"/>
  <c r="Q5933" i="3"/>
  <c r="Q5934" i="3"/>
  <c r="Q5935" i="3"/>
  <c r="Q5936" i="3"/>
  <c r="Q5937" i="3"/>
  <c r="Q5938" i="3"/>
  <c r="Q5939" i="3"/>
  <c r="Q5940" i="3"/>
  <c r="Q5941" i="3"/>
  <c r="Q5942" i="3"/>
  <c r="Q5943" i="3"/>
  <c r="Q5944" i="3"/>
  <c r="Q5945" i="3"/>
  <c r="Q5946" i="3"/>
  <c r="Q5947" i="3"/>
  <c r="Q5948" i="3"/>
  <c r="Q5949" i="3"/>
  <c r="Q5950" i="3"/>
  <c r="Q5951" i="3"/>
  <c r="Q5952" i="3"/>
  <c r="Q5953" i="3"/>
  <c r="Q5954" i="3"/>
  <c r="Q5955" i="3"/>
  <c r="Q5956" i="3"/>
  <c r="Q5957" i="3"/>
  <c r="Q5958" i="3"/>
  <c r="Q5959" i="3"/>
  <c r="Q5960" i="3"/>
  <c r="Q5961" i="3"/>
  <c r="Q5962" i="3"/>
  <c r="Q5963" i="3"/>
  <c r="Q5964" i="3"/>
  <c r="Q5965" i="3"/>
  <c r="Q5966" i="3"/>
  <c r="Q5967" i="3"/>
  <c r="Q5968" i="3"/>
  <c r="Q5969" i="3"/>
  <c r="Q5970" i="3"/>
  <c r="Q5971" i="3"/>
  <c r="Q5972" i="3"/>
  <c r="Q5973" i="3"/>
  <c r="Q5974" i="3"/>
  <c r="Q5975" i="3"/>
  <c r="Q5976" i="3"/>
  <c r="Q5977" i="3"/>
  <c r="Q5978" i="3"/>
  <c r="Q5979" i="3"/>
  <c r="Q5980" i="3"/>
  <c r="Q5981" i="3"/>
  <c r="Q5982" i="3"/>
  <c r="Q5983" i="3"/>
  <c r="Q5984" i="3"/>
  <c r="Q5985" i="3"/>
  <c r="Q5986" i="3"/>
  <c r="Q5987" i="3"/>
  <c r="Q5988" i="3"/>
  <c r="Q5989" i="3"/>
  <c r="Q5990" i="3"/>
  <c r="Q5991" i="3"/>
  <c r="Q5992" i="3"/>
  <c r="Q5993" i="3"/>
  <c r="Q5994" i="3"/>
  <c r="Q5995" i="3"/>
  <c r="Q5996" i="3"/>
  <c r="Q5997" i="3"/>
  <c r="Q5998" i="3"/>
  <c r="Q5999" i="3"/>
  <c r="Q6000" i="3"/>
  <c r="Q6001" i="3"/>
  <c r="Q6002" i="3"/>
  <c r="Q6003" i="3"/>
  <c r="Q6004" i="3"/>
  <c r="Q6005" i="3"/>
  <c r="Q6006" i="3"/>
  <c r="Q6007" i="3"/>
  <c r="Q6008" i="3"/>
  <c r="Q6009" i="3"/>
  <c r="Q6010" i="3"/>
  <c r="Q6011" i="3"/>
  <c r="Q6012" i="3"/>
  <c r="Q6013" i="3"/>
  <c r="Q6014" i="3"/>
  <c r="Q6015" i="3"/>
  <c r="Q6016" i="3"/>
  <c r="Q6017" i="3"/>
  <c r="Q6018" i="3"/>
  <c r="Q6019" i="3"/>
  <c r="Q6020" i="3"/>
  <c r="Q6021" i="3"/>
  <c r="Q6022" i="3"/>
  <c r="Q6023" i="3"/>
  <c r="Q6024" i="3"/>
  <c r="Q6025" i="3"/>
  <c r="Q6026" i="3"/>
  <c r="Q6027" i="3"/>
  <c r="Q6028" i="3"/>
  <c r="Q6029" i="3"/>
  <c r="Q6030" i="3"/>
  <c r="Q6031" i="3"/>
  <c r="Q6032" i="3"/>
  <c r="Q6033" i="3"/>
  <c r="Q6034" i="3"/>
  <c r="Q6035" i="3"/>
  <c r="Q6036" i="3"/>
  <c r="Q6037" i="3"/>
  <c r="Q6038" i="3"/>
  <c r="Q6039" i="3"/>
  <c r="Q6040" i="3"/>
  <c r="Q6041" i="3"/>
  <c r="Q6042" i="3"/>
  <c r="Q6043" i="3"/>
  <c r="Q6044" i="3"/>
  <c r="Q6045" i="3"/>
  <c r="Q6046" i="3"/>
  <c r="Q6047" i="3"/>
  <c r="Q6048" i="3"/>
  <c r="Q6049" i="3"/>
  <c r="Q6050" i="3"/>
  <c r="Q6051" i="3"/>
  <c r="Q6052" i="3"/>
  <c r="Q6053" i="3"/>
  <c r="Q6054" i="3"/>
  <c r="Q6055" i="3"/>
  <c r="Q6056" i="3"/>
  <c r="Q6057" i="3"/>
  <c r="Q6058" i="3"/>
  <c r="Q6059" i="3"/>
  <c r="Q6060" i="3"/>
  <c r="Q6061" i="3"/>
  <c r="Q6062" i="3"/>
  <c r="Q6063" i="3"/>
  <c r="Q6064" i="3"/>
  <c r="Q6065" i="3"/>
  <c r="Q6066" i="3"/>
  <c r="Q6067" i="3"/>
  <c r="Q6068" i="3"/>
  <c r="Q6069" i="3"/>
  <c r="Q6070" i="3"/>
  <c r="Q6071" i="3"/>
  <c r="Q6072" i="3"/>
  <c r="Q6073" i="3"/>
  <c r="Q6074" i="3"/>
  <c r="Q6075" i="3"/>
  <c r="Q6076" i="3"/>
  <c r="Q6077" i="3"/>
  <c r="Q6078" i="3"/>
  <c r="Q6079" i="3"/>
  <c r="Q6080" i="3"/>
  <c r="Q6081" i="3"/>
  <c r="Q6082" i="3"/>
  <c r="Q6083" i="3"/>
  <c r="Q6084" i="3"/>
  <c r="Q6085" i="3"/>
  <c r="Q6086" i="3"/>
  <c r="Q6087" i="3"/>
  <c r="Q6088" i="3"/>
  <c r="Q6089" i="3"/>
  <c r="Q6090" i="3"/>
  <c r="Q6091" i="3"/>
  <c r="Q6092" i="3"/>
  <c r="Q6093" i="3"/>
  <c r="Q6094" i="3"/>
  <c r="Q6095" i="3"/>
  <c r="Q6096" i="3"/>
  <c r="Q6097" i="3"/>
  <c r="Q6098" i="3"/>
  <c r="Q6099" i="3"/>
  <c r="Q6100" i="3"/>
  <c r="Q6101" i="3"/>
  <c r="Q6102" i="3"/>
  <c r="Q6103" i="3"/>
  <c r="Q6104" i="3"/>
  <c r="Q6105" i="3"/>
  <c r="Q6106" i="3"/>
  <c r="Q6107" i="3"/>
  <c r="Q6108" i="3"/>
  <c r="Q6109" i="3"/>
  <c r="Q6110" i="3"/>
  <c r="Q6111" i="3"/>
  <c r="Q6112" i="3"/>
  <c r="Q6113" i="3"/>
  <c r="Q6114" i="3"/>
  <c r="Q6115" i="3"/>
  <c r="Q6116" i="3"/>
  <c r="Q6117" i="3"/>
  <c r="Q6118" i="3"/>
  <c r="Q6119" i="3"/>
  <c r="Q6120" i="3"/>
  <c r="Q6121" i="3"/>
  <c r="Q6122" i="3"/>
  <c r="Q6123" i="3"/>
  <c r="Q6124" i="3"/>
  <c r="Q6125" i="3"/>
  <c r="Q6126" i="3"/>
  <c r="Q6127" i="3"/>
  <c r="Q6128" i="3"/>
  <c r="Q6129" i="3"/>
  <c r="Q6130" i="3"/>
  <c r="Q6131" i="3"/>
  <c r="Q6132" i="3"/>
  <c r="Q6133" i="3"/>
  <c r="Q6134" i="3"/>
  <c r="Q6135" i="3"/>
  <c r="Q6136" i="3"/>
  <c r="Q6137" i="3"/>
  <c r="Q6138" i="3"/>
  <c r="Q6139" i="3"/>
  <c r="Q6140" i="3"/>
  <c r="Q6141" i="3"/>
  <c r="Q6142" i="3"/>
  <c r="Q6143" i="3"/>
  <c r="Q6144" i="3"/>
  <c r="Q6145" i="3"/>
  <c r="Q6146" i="3"/>
  <c r="Q6147" i="3"/>
  <c r="Q6148" i="3"/>
  <c r="Q6149" i="3"/>
  <c r="Q6150" i="3"/>
  <c r="Q6151" i="3"/>
  <c r="Q6152" i="3"/>
  <c r="Q6153" i="3"/>
  <c r="Q6154" i="3"/>
  <c r="Q6155" i="3"/>
  <c r="Q6156" i="3"/>
  <c r="Q6157" i="3"/>
  <c r="Q6158" i="3"/>
  <c r="Q6159" i="3"/>
  <c r="Q6160" i="3"/>
  <c r="Q6161" i="3"/>
  <c r="Q6162" i="3"/>
  <c r="Q6163" i="3"/>
  <c r="Q6164" i="3"/>
  <c r="Q6165" i="3"/>
  <c r="Q6166" i="3"/>
  <c r="Q6167" i="3"/>
  <c r="Q6168" i="3"/>
  <c r="Q6169" i="3"/>
  <c r="Q6170" i="3"/>
  <c r="Q6171" i="3"/>
  <c r="Q6172" i="3"/>
  <c r="Q6173" i="3"/>
  <c r="Q6174" i="3"/>
  <c r="Q6175" i="3"/>
  <c r="Q6176" i="3"/>
  <c r="Q6177" i="3"/>
  <c r="Q6178" i="3"/>
  <c r="Q6179" i="3"/>
  <c r="Q6180" i="3"/>
  <c r="Q6181" i="3"/>
  <c r="Q6182" i="3"/>
  <c r="Q6183" i="3"/>
  <c r="Q6184" i="3"/>
  <c r="Q6185" i="3"/>
  <c r="Q6186" i="3"/>
  <c r="Q6187" i="3"/>
  <c r="Q6188" i="3"/>
  <c r="Q6189" i="3"/>
  <c r="Q6190" i="3"/>
  <c r="Q6191" i="3"/>
  <c r="Q6192" i="3"/>
  <c r="Q6193" i="3"/>
  <c r="Q6194" i="3"/>
  <c r="Q6195" i="3"/>
  <c r="Q6196" i="3"/>
  <c r="Q6197" i="3"/>
  <c r="Q6198" i="3"/>
  <c r="Q6199" i="3"/>
  <c r="Q6200" i="3"/>
  <c r="Q6201" i="3"/>
  <c r="Q6202" i="3"/>
  <c r="Q6203" i="3"/>
  <c r="Q6204" i="3"/>
  <c r="Q6205" i="3"/>
  <c r="Q6206" i="3"/>
  <c r="Q6207" i="3"/>
  <c r="Q6208" i="3"/>
  <c r="Q6209" i="3"/>
  <c r="Q6210" i="3"/>
  <c r="Q6211" i="3"/>
  <c r="Q6212" i="3"/>
  <c r="Q6213" i="3"/>
  <c r="Q6214" i="3"/>
  <c r="Q6215" i="3"/>
  <c r="Q6216" i="3"/>
  <c r="Q6217" i="3"/>
  <c r="Q6218" i="3"/>
  <c r="Q6219" i="3"/>
  <c r="Q6220" i="3"/>
  <c r="Q6221" i="3"/>
  <c r="Q6222" i="3"/>
  <c r="Q6223" i="3"/>
  <c r="Q6224" i="3"/>
  <c r="Q6225" i="3"/>
  <c r="Q6226" i="3"/>
  <c r="Q6227" i="3"/>
  <c r="Q6228" i="3"/>
  <c r="Q6229" i="3"/>
  <c r="Q6230" i="3"/>
  <c r="Q6231" i="3"/>
  <c r="Q6232" i="3"/>
  <c r="Q6233" i="3"/>
  <c r="Q6234" i="3"/>
  <c r="Q6235" i="3"/>
  <c r="Q6236" i="3"/>
  <c r="Q6237" i="3"/>
  <c r="Q6238" i="3"/>
  <c r="Q6239" i="3"/>
  <c r="Q6240" i="3"/>
  <c r="Q6241" i="3"/>
  <c r="Q6242" i="3"/>
  <c r="Q6243" i="3"/>
  <c r="Q6244" i="3"/>
  <c r="Q6245" i="3"/>
  <c r="Q6246" i="3"/>
  <c r="Q6247" i="3"/>
  <c r="Q6248" i="3"/>
  <c r="Q6249" i="3"/>
  <c r="Q6250" i="3"/>
  <c r="Q6251" i="3"/>
  <c r="Q6252" i="3"/>
  <c r="Q6253" i="3"/>
  <c r="Q6254" i="3"/>
  <c r="Q6255" i="3"/>
  <c r="Q6256" i="3"/>
  <c r="Q6257" i="3"/>
  <c r="Q6258" i="3"/>
  <c r="Q6259" i="3"/>
  <c r="Q6260" i="3"/>
  <c r="Q6261" i="3"/>
  <c r="Q6262" i="3"/>
  <c r="Q6263" i="3"/>
  <c r="Q6264" i="3"/>
  <c r="Q6265" i="3"/>
  <c r="Q6266" i="3"/>
  <c r="Q6267" i="3"/>
  <c r="Q6268" i="3"/>
  <c r="Q6269" i="3"/>
  <c r="Q6270" i="3"/>
  <c r="Q6271" i="3"/>
  <c r="Q6272" i="3"/>
  <c r="Q6273" i="3"/>
  <c r="Q6274" i="3"/>
  <c r="Q6275" i="3"/>
  <c r="Q6276" i="3"/>
  <c r="Q6277" i="3"/>
  <c r="Q6278" i="3"/>
  <c r="Q6279" i="3"/>
  <c r="Q6280" i="3"/>
  <c r="Q6281" i="3"/>
  <c r="Q6282" i="3"/>
  <c r="Q6283" i="3"/>
  <c r="Q6284" i="3"/>
  <c r="Q6285" i="3"/>
  <c r="Q6286" i="3"/>
  <c r="Q6287" i="3"/>
  <c r="Q6288" i="3"/>
  <c r="Q6289" i="3"/>
  <c r="Q6290" i="3"/>
  <c r="Q6291" i="3"/>
  <c r="Q6292" i="3"/>
  <c r="Q6293" i="3"/>
  <c r="Q6294" i="3"/>
  <c r="Q6295" i="3"/>
  <c r="Q6296" i="3"/>
  <c r="Q6297" i="3"/>
  <c r="Q6298" i="3"/>
  <c r="Q6299" i="3"/>
  <c r="Q6300" i="3"/>
  <c r="Q6301" i="3"/>
  <c r="Q6302" i="3"/>
  <c r="Q6303" i="3"/>
  <c r="Q6304" i="3"/>
  <c r="Q6305" i="3"/>
  <c r="Q6306" i="3"/>
  <c r="Q6307" i="3"/>
  <c r="Q6308" i="3"/>
  <c r="Q6309" i="3"/>
  <c r="Q6310" i="3"/>
  <c r="Q6311" i="3"/>
  <c r="Q6312" i="3"/>
  <c r="Q6313" i="3"/>
  <c r="Q6314" i="3"/>
  <c r="Q6315" i="3"/>
  <c r="Q6316" i="3"/>
  <c r="Q6317" i="3"/>
  <c r="Q6318" i="3"/>
  <c r="Q6319" i="3"/>
  <c r="Q6320" i="3"/>
  <c r="Q6321" i="3"/>
  <c r="Q6322" i="3"/>
  <c r="Q6323" i="3"/>
  <c r="Q6324" i="3"/>
  <c r="Q6325" i="3"/>
  <c r="Q6326" i="3"/>
  <c r="Q6327" i="3"/>
  <c r="Q6328" i="3"/>
  <c r="Q6329" i="3"/>
  <c r="Q6330" i="3"/>
  <c r="Q6331" i="3"/>
  <c r="Q6332" i="3"/>
  <c r="Q6333" i="3"/>
  <c r="Q6334" i="3"/>
  <c r="Q6335" i="3"/>
  <c r="Q6336" i="3"/>
  <c r="Q6337" i="3"/>
  <c r="Q6338" i="3"/>
  <c r="Q6339" i="3"/>
  <c r="Q6340" i="3"/>
  <c r="Q6341" i="3"/>
  <c r="Q6342" i="3"/>
  <c r="Q6343" i="3"/>
  <c r="Q6344" i="3"/>
  <c r="Q6345" i="3"/>
  <c r="Q6346" i="3"/>
  <c r="Q6347" i="3"/>
  <c r="Q6348" i="3"/>
  <c r="Q6349" i="3"/>
  <c r="Q6350" i="3"/>
  <c r="Q6351" i="3"/>
  <c r="Q6352" i="3"/>
  <c r="Q6353" i="3"/>
  <c r="Q6354" i="3"/>
  <c r="Q6355" i="3"/>
  <c r="Q6356" i="3"/>
  <c r="Q6357" i="3"/>
  <c r="Q6358" i="3"/>
  <c r="Q6359" i="3"/>
  <c r="Q6360" i="3"/>
  <c r="Q6361" i="3"/>
  <c r="Q6362" i="3"/>
  <c r="Q6363" i="3"/>
  <c r="Q6364" i="3"/>
  <c r="Q6365" i="3"/>
  <c r="Q6366" i="3"/>
  <c r="Q6367" i="3"/>
  <c r="Q6368" i="3"/>
  <c r="Q6369" i="3"/>
  <c r="Q6370" i="3"/>
  <c r="Q6371" i="3"/>
  <c r="Q6372" i="3"/>
  <c r="Q6373" i="3"/>
  <c r="Q6374" i="3"/>
  <c r="Q6375" i="3"/>
  <c r="Q6376" i="3"/>
  <c r="Q6377" i="3"/>
  <c r="Q6378" i="3"/>
  <c r="Q6379" i="3"/>
  <c r="Q6380" i="3"/>
  <c r="Q6381" i="3"/>
  <c r="Q6382" i="3"/>
  <c r="Q6383" i="3"/>
  <c r="Q6384" i="3"/>
  <c r="Q6385" i="3"/>
  <c r="Q6386" i="3"/>
  <c r="Q6387" i="3"/>
  <c r="Q6388" i="3"/>
  <c r="Q6389" i="3"/>
  <c r="Q6390" i="3"/>
  <c r="Q6391" i="3"/>
  <c r="Q6392" i="3"/>
  <c r="Q6393" i="3"/>
  <c r="Q6394" i="3"/>
  <c r="Q6395" i="3"/>
  <c r="Q6396" i="3"/>
  <c r="Q6397" i="3"/>
  <c r="Q6398" i="3"/>
  <c r="Q6399" i="3"/>
  <c r="Q6400" i="3"/>
  <c r="Q6401" i="3"/>
  <c r="Q6402" i="3"/>
  <c r="Q6403" i="3"/>
  <c r="Q6404" i="3"/>
  <c r="Q6405" i="3"/>
  <c r="Q6406" i="3"/>
  <c r="Q6407" i="3"/>
  <c r="Q6408" i="3"/>
  <c r="Q6409" i="3"/>
  <c r="Q6410" i="3"/>
  <c r="Q6411" i="3"/>
  <c r="Q6412" i="3"/>
  <c r="Q6413" i="3"/>
  <c r="Q6414" i="3"/>
  <c r="Q6415" i="3"/>
  <c r="Q6416" i="3"/>
  <c r="Q6417" i="3"/>
  <c r="Q6418" i="3"/>
  <c r="Q6419" i="3"/>
  <c r="Q6420" i="3"/>
  <c r="Q6421" i="3"/>
  <c r="Q6422" i="3"/>
  <c r="Q6423" i="3"/>
  <c r="Q6424" i="3"/>
  <c r="Q6425" i="3"/>
  <c r="Q6426" i="3"/>
  <c r="Q6427" i="3"/>
  <c r="Q6428" i="3"/>
  <c r="Q6429" i="3"/>
  <c r="Q6430" i="3"/>
  <c r="Q6431" i="3"/>
  <c r="Q6432" i="3"/>
  <c r="Q6433" i="3"/>
  <c r="Q6434" i="3"/>
  <c r="Q6435" i="3"/>
  <c r="Q6436" i="3"/>
  <c r="Q6437" i="3"/>
  <c r="Q6438" i="3"/>
  <c r="Q6439" i="3"/>
  <c r="Q6440" i="3"/>
  <c r="Q6441" i="3"/>
  <c r="Q6442" i="3"/>
  <c r="Q6443" i="3"/>
  <c r="Q6444" i="3"/>
  <c r="Q6445" i="3"/>
  <c r="Q6446" i="3"/>
  <c r="Q6447" i="3"/>
  <c r="Q6448" i="3"/>
  <c r="Q6449" i="3"/>
  <c r="Q6450" i="3"/>
  <c r="Q6451" i="3"/>
  <c r="Q6452" i="3"/>
  <c r="Q6453" i="3"/>
  <c r="Q6454" i="3"/>
  <c r="Q6455" i="3"/>
  <c r="Q6456" i="3"/>
  <c r="Q6457" i="3"/>
  <c r="Q6458" i="3"/>
  <c r="Q6459" i="3"/>
  <c r="Q6460" i="3"/>
  <c r="Q6461" i="3"/>
  <c r="Q6462" i="3"/>
  <c r="Q6463" i="3"/>
  <c r="Q6464" i="3"/>
  <c r="Q6465" i="3"/>
  <c r="Q6466" i="3"/>
  <c r="Q6467" i="3"/>
  <c r="Q6468" i="3"/>
  <c r="Q6469" i="3"/>
  <c r="Q6470" i="3"/>
  <c r="Q6471" i="3"/>
  <c r="Q6472" i="3"/>
  <c r="Q6473" i="3"/>
  <c r="Q6474" i="3"/>
  <c r="Q6475" i="3"/>
  <c r="Q6476" i="3"/>
  <c r="Q6477" i="3"/>
  <c r="Q6478" i="3"/>
  <c r="Q6479" i="3"/>
  <c r="Q6480" i="3"/>
  <c r="Q6481" i="3"/>
  <c r="Q6482" i="3"/>
  <c r="Q6483" i="3"/>
  <c r="Q6484" i="3"/>
  <c r="Q6485" i="3"/>
  <c r="Q6486" i="3"/>
  <c r="Q6487" i="3"/>
  <c r="Q6488" i="3"/>
  <c r="Q6489" i="3"/>
  <c r="Q6490" i="3"/>
  <c r="Q6491" i="3"/>
  <c r="Q6492" i="3"/>
  <c r="Q6493" i="3"/>
  <c r="Q6494" i="3"/>
  <c r="Q6495" i="3"/>
  <c r="Q6496" i="3"/>
  <c r="Q6497" i="3"/>
  <c r="Q6498" i="3"/>
  <c r="Q6499" i="3"/>
  <c r="Q6500" i="3"/>
  <c r="Q6501" i="3"/>
  <c r="Q6502" i="3"/>
  <c r="Q6503" i="3"/>
  <c r="Q6504" i="3"/>
  <c r="Q6505" i="3"/>
  <c r="Q6506" i="3"/>
  <c r="Q6507" i="3"/>
  <c r="Q6508" i="3"/>
  <c r="Q6509" i="3"/>
  <c r="Q6510" i="3"/>
  <c r="Q6511" i="3"/>
  <c r="Q6512" i="3"/>
  <c r="Q6513" i="3"/>
  <c r="Q6514" i="3"/>
  <c r="Q6515" i="3"/>
  <c r="Q6516" i="3"/>
  <c r="Q6517" i="3"/>
  <c r="Q6518" i="3"/>
  <c r="Q6519" i="3"/>
  <c r="Q6520" i="3"/>
  <c r="Q6521" i="3"/>
  <c r="Q6522" i="3"/>
  <c r="Q6523" i="3"/>
  <c r="Q6524" i="3"/>
  <c r="Q6525" i="3"/>
  <c r="Q6526" i="3"/>
  <c r="Q6527" i="3"/>
  <c r="Q6528" i="3"/>
  <c r="Q6529" i="3"/>
  <c r="Q6530" i="3"/>
  <c r="Q6531" i="3"/>
  <c r="Q6532" i="3"/>
  <c r="Q6533" i="3"/>
  <c r="Q6534" i="3"/>
  <c r="Q6535" i="3"/>
  <c r="Q6536" i="3"/>
  <c r="Q6537" i="3"/>
  <c r="Q6538" i="3"/>
  <c r="Q6539" i="3"/>
  <c r="Q6540" i="3"/>
  <c r="Q6541" i="3"/>
  <c r="Q6542" i="3"/>
  <c r="Q6543" i="3"/>
  <c r="Q6544" i="3"/>
  <c r="Q6545" i="3"/>
  <c r="Q6546" i="3"/>
  <c r="Q6547" i="3"/>
  <c r="Q6548" i="3"/>
  <c r="Q6549" i="3"/>
  <c r="Q6550" i="3"/>
  <c r="Q6551" i="3"/>
  <c r="Q6552" i="3"/>
  <c r="Q6553" i="3"/>
  <c r="Q6554" i="3"/>
  <c r="Q6555" i="3"/>
  <c r="Q6556" i="3"/>
  <c r="Q6557" i="3"/>
  <c r="Q6558" i="3"/>
  <c r="Q6559" i="3"/>
  <c r="Q6560" i="3"/>
  <c r="Q6561" i="3"/>
  <c r="Q6562" i="3"/>
  <c r="Q6563" i="3"/>
  <c r="Q6564" i="3"/>
  <c r="Q6565" i="3"/>
  <c r="Q6566" i="3"/>
  <c r="Q6567" i="3"/>
  <c r="Q6568" i="3"/>
  <c r="Q6569" i="3"/>
  <c r="Q6570" i="3"/>
  <c r="Q6571" i="3"/>
  <c r="Q6572" i="3"/>
  <c r="Q6573" i="3"/>
  <c r="Q6574" i="3"/>
  <c r="Q6575" i="3"/>
  <c r="Q6576" i="3"/>
  <c r="Q6577" i="3"/>
  <c r="Q6578" i="3"/>
  <c r="Q6579" i="3"/>
  <c r="Q6580" i="3"/>
  <c r="Q6581" i="3"/>
  <c r="Q6582" i="3"/>
  <c r="Q6583" i="3"/>
  <c r="Q6584" i="3"/>
  <c r="Q6585" i="3"/>
  <c r="Q6586" i="3"/>
  <c r="Q6587" i="3"/>
  <c r="Q6588" i="3"/>
  <c r="Q6589" i="3"/>
  <c r="Q6590" i="3"/>
  <c r="Q6591" i="3"/>
  <c r="Q6592" i="3"/>
  <c r="Q6593" i="3"/>
  <c r="Q6594" i="3"/>
  <c r="Q6595" i="3"/>
  <c r="Q6596" i="3"/>
  <c r="Q6597" i="3"/>
  <c r="Q6598" i="3"/>
  <c r="Q6599" i="3"/>
  <c r="Q6600" i="3"/>
  <c r="Q6601" i="3"/>
  <c r="Q6602" i="3"/>
  <c r="Q6603" i="3"/>
  <c r="Q6604" i="3"/>
  <c r="Q6605" i="3"/>
  <c r="Q6606" i="3"/>
  <c r="Q6607" i="3"/>
  <c r="Q6608" i="3"/>
  <c r="Q6609" i="3"/>
  <c r="Q6610" i="3"/>
  <c r="Q6611" i="3"/>
  <c r="Q6612" i="3"/>
  <c r="Q6613" i="3"/>
  <c r="Q6614" i="3"/>
  <c r="Q6615" i="3"/>
  <c r="Q6616" i="3"/>
  <c r="Q6617" i="3"/>
  <c r="Q6618" i="3"/>
  <c r="Q6619" i="3"/>
  <c r="Q6620" i="3"/>
  <c r="Q6621" i="3"/>
  <c r="Q6622" i="3"/>
  <c r="Q6623" i="3"/>
  <c r="Q6624" i="3"/>
  <c r="Q6625" i="3"/>
  <c r="Q6626" i="3"/>
  <c r="Q6627" i="3"/>
  <c r="Q6628" i="3"/>
  <c r="Q6629" i="3"/>
  <c r="Q6630" i="3"/>
  <c r="Q6631" i="3"/>
  <c r="Q6632" i="3"/>
  <c r="Q6633" i="3"/>
  <c r="Q6634" i="3"/>
  <c r="Q6635" i="3"/>
  <c r="Q6636" i="3"/>
  <c r="Q6637" i="3"/>
  <c r="Q6638" i="3"/>
  <c r="Q6639" i="3"/>
  <c r="Q6640" i="3"/>
  <c r="Q6641" i="3"/>
  <c r="Q6642" i="3"/>
  <c r="Q6643" i="3"/>
  <c r="Q6644" i="3"/>
  <c r="Q6645" i="3"/>
  <c r="Q6646" i="3"/>
  <c r="Q6647" i="3"/>
  <c r="Q6648" i="3"/>
  <c r="Q6649" i="3"/>
  <c r="Q6650" i="3"/>
  <c r="Q6651" i="3"/>
  <c r="Q6652" i="3"/>
  <c r="Q6653" i="3"/>
  <c r="Q6654" i="3"/>
  <c r="Q6655" i="3"/>
  <c r="Q6656" i="3"/>
  <c r="Q6657" i="3"/>
  <c r="Q6658" i="3"/>
  <c r="Q6659" i="3"/>
  <c r="Q6660" i="3"/>
  <c r="Q6661" i="3"/>
  <c r="Q6662" i="3"/>
  <c r="Q6663" i="3"/>
  <c r="Q6664" i="3"/>
  <c r="Q6665" i="3"/>
  <c r="Q6666" i="3"/>
  <c r="Q6667" i="3"/>
  <c r="Q6668" i="3"/>
  <c r="Q6669" i="3"/>
  <c r="Q6670" i="3"/>
  <c r="Q6671" i="3"/>
  <c r="Q6672" i="3"/>
  <c r="Q6673" i="3"/>
  <c r="Q6674" i="3"/>
  <c r="Q6675" i="3"/>
  <c r="Q6676" i="3"/>
  <c r="Q6677" i="3"/>
  <c r="Q6678" i="3"/>
  <c r="Q6679" i="3"/>
  <c r="Q6680" i="3"/>
  <c r="Q6681" i="3"/>
  <c r="Q6682" i="3"/>
  <c r="Q6683" i="3"/>
  <c r="Q6684" i="3"/>
  <c r="Q6685" i="3"/>
  <c r="Q6686" i="3"/>
  <c r="Q6687" i="3"/>
  <c r="Q6688" i="3"/>
  <c r="Q6689" i="3"/>
  <c r="Q6690" i="3"/>
  <c r="Q6691" i="3"/>
  <c r="Q6692" i="3"/>
  <c r="Q6693" i="3"/>
  <c r="Q6694" i="3"/>
  <c r="Q6695" i="3"/>
  <c r="Q6696" i="3"/>
  <c r="Q6697" i="3"/>
  <c r="Q6698" i="3"/>
  <c r="Q6699" i="3"/>
  <c r="Q6700" i="3"/>
  <c r="Q6701" i="3"/>
  <c r="Q6702" i="3"/>
  <c r="Q6703" i="3"/>
  <c r="Q6704" i="3"/>
  <c r="Q6705" i="3"/>
  <c r="Q6706" i="3"/>
  <c r="Q6707" i="3"/>
  <c r="Q6708" i="3"/>
  <c r="Q6709" i="3"/>
  <c r="Q6710" i="3"/>
  <c r="Q6711" i="3"/>
  <c r="Q6712" i="3"/>
  <c r="Q6713" i="3"/>
  <c r="Q6714" i="3"/>
  <c r="Q6715" i="3"/>
  <c r="Q6716" i="3"/>
  <c r="Q6717" i="3"/>
  <c r="Q6718" i="3"/>
  <c r="Q6719" i="3"/>
  <c r="Q6720" i="3"/>
  <c r="Q6721" i="3"/>
  <c r="Q6722" i="3"/>
  <c r="Q6723" i="3"/>
  <c r="Q6724" i="3"/>
  <c r="Q6725" i="3"/>
  <c r="Q6726" i="3"/>
  <c r="Q6727" i="3"/>
  <c r="Q6728" i="3"/>
  <c r="Q6729" i="3"/>
  <c r="Q6730" i="3"/>
  <c r="Q6731" i="3"/>
  <c r="Q6732" i="3"/>
  <c r="Q6733" i="3"/>
  <c r="Q6734" i="3"/>
  <c r="Q6735" i="3"/>
  <c r="Q6736" i="3"/>
  <c r="Q6737" i="3"/>
  <c r="Q6738" i="3"/>
  <c r="Q6739" i="3"/>
  <c r="Q6740" i="3"/>
  <c r="Q6741" i="3"/>
  <c r="Q6742" i="3"/>
  <c r="Q6743" i="3"/>
  <c r="Q6744" i="3"/>
  <c r="Q6745" i="3"/>
  <c r="Q6746" i="3"/>
  <c r="Q6747" i="3"/>
  <c r="Q6748" i="3"/>
  <c r="Q6749" i="3"/>
  <c r="Q6750" i="3"/>
  <c r="Q6751" i="3"/>
  <c r="Q6752" i="3"/>
  <c r="Q6753" i="3"/>
  <c r="Q6754" i="3"/>
  <c r="Q6755" i="3"/>
  <c r="Q6756" i="3"/>
  <c r="Q6757" i="3"/>
  <c r="Q6758" i="3"/>
  <c r="Q6759" i="3"/>
  <c r="Q6760" i="3"/>
  <c r="Q6761" i="3"/>
  <c r="Q6762" i="3"/>
  <c r="Q6763" i="3"/>
  <c r="Q6764" i="3"/>
  <c r="Q6765" i="3"/>
  <c r="Q6766" i="3"/>
  <c r="Q6767" i="3"/>
  <c r="Q6768" i="3"/>
  <c r="Q6769" i="3"/>
  <c r="Q6770" i="3"/>
  <c r="Q6771" i="3"/>
  <c r="Q6772" i="3"/>
  <c r="Q6773" i="3"/>
  <c r="Q6774" i="3"/>
  <c r="Q6775" i="3"/>
  <c r="Q6776" i="3"/>
  <c r="Q6777" i="3"/>
  <c r="Q6778" i="3"/>
  <c r="Q6779" i="3"/>
  <c r="Q6780" i="3"/>
  <c r="Q6781" i="3"/>
  <c r="Q6782" i="3"/>
  <c r="Q6783" i="3"/>
  <c r="Q6784" i="3"/>
  <c r="Q6785" i="3"/>
  <c r="Q6786" i="3"/>
  <c r="Q6787" i="3"/>
  <c r="Q6788" i="3"/>
  <c r="Q6789" i="3"/>
  <c r="Q6790" i="3"/>
  <c r="Q6791" i="3"/>
  <c r="Q6792" i="3"/>
  <c r="Q6793" i="3"/>
  <c r="Q6794" i="3"/>
  <c r="Q6795" i="3"/>
  <c r="Q6796" i="3"/>
  <c r="Q6797" i="3"/>
  <c r="Q6798" i="3"/>
  <c r="Q6799" i="3"/>
  <c r="Q6800" i="3"/>
  <c r="Q6801" i="3"/>
  <c r="Q6802" i="3"/>
  <c r="Q6803" i="3"/>
  <c r="Q6804" i="3"/>
  <c r="Q6805" i="3"/>
  <c r="Q6806" i="3"/>
  <c r="Q6807" i="3"/>
  <c r="Q6808" i="3"/>
  <c r="Q6809" i="3"/>
  <c r="Q6810" i="3"/>
  <c r="Q6811" i="3"/>
  <c r="Q6812" i="3"/>
  <c r="Q6813" i="3"/>
  <c r="Q6814" i="3"/>
  <c r="Q6815" i="3"/>
  <c r="Q6816" i="3"/>
  <c r="Q6817" i="3"/>
  <c r="Q6818" i="3"/>
  <c r="Q6819" i="3"/>
  <c r="Q6820" i="3"/>
  <c r="Q6821" i="3"/>
  <c r="Q6822" i="3"/>
  <c r="Q6823" i="3"/>
  <c r="Q6824" i="3"/>
  <c r="Q6825" i="3"/>
  <c r="Q6826" i="3"/>
  <c r="Q6827" i="3"/>
  <c r="Q6828" i="3"/>
  <c r="Q6829" i="3"/>
  <c r="Q6830" i="3"/>
  <c r="Q6831" i="3"/>
  <c r="Q6832" i="3"/>
  <c r="Q6833" i="3"/>
  <c r="Q6834" i="3"/>
  <c r="Q6835" i="3"/>
  <c r="Q6836" i="3"/>
  <c r="Q6837" i="3"/>
  <c r="Q6838" i="3"/>
  <c r="Q6839" i="3"/>
  <c r="Q6840" i="3"/>
  <c r="Q6841" i="3"/>
  <c r="Q6842" i="3"/>
  <c r="Q6843" i="3"/>
  <c r="Q6844" i="3"/>
  <c r="Q6845" i="3"/>
  <c r="Q6846" i="3"/>
  <c r="Q6847" i="3"/>
  <c r="Q6848" i="3"/>
  <c r="Q6849" i="3"/>
  <c r="Q6850" i="3"/>
  <c r="Q6851" i="3"/>
  <c r="Q6852" i="3"/>
  <c r="Q6853" i="3"/>
  <c r="Q6854" i="3"/>
  <c r="Q6855" i="3"/>
  <c r="Q6856" i="3"/>
  <c r="Q6857" i="3"/>
  <c r="Q6858" i="3"/>
  <c r="Q6859" i="3"/>
  <c r="Q6860" i="3"/>
  <c r="Q6861" i="3"/>
  <c r="Q6862" i="3"/>
  <c r="Q6863" i="3"/>
  <c r="Q6864" i="3"/>
  <c r="Q6865" i="3"/>
  <c r="Q6866" i="3"/>
  <c r="Q6867" i="3"/>
  <c r="Q6868" i="3"/>
  <c r="Q6869" i="3"/>
  <c r="Q6870" i="3"/>
  <c r="Q6871" i="3"/>
  <c r="Q6872" i="3"/>
  <c r="Q6873" i="3"/>
  <c r="Q6874" i="3"/>
  <c r="Q6875" i="3"/>
  <c r="Q6876" i="3"/>
  <c r="Q6877" i="3"/>
  <c r="Q6878" i="3"/>
  <c r="Q6879" i="3"/>
  <c r="Q6880" i="3"/>
  <c r="Q6881" i="3"/>
  <c r="Q6882" i="3"/>
  <c r="Q6883" i="3"/>
  <c r="Q6884" i="3"/>
  <c r="Q6885" i="3"/>
  <c r="Q6886" i="3"/>
  <c r="Q6887" i="3"/>
  <c r="Q6888" i="3"/>
  <c r="Q6889" i="3"/>
  <c r="Q6890" i="3"/>
  <c r="Q6891" i="3"/>
  <c r="Q6892" i="3"/>
  <c r="Q6893" i="3"/>
  <c r="Q6894" i="3"/>
  <c r="Q6895" i="3"/>
  <c r="Q6896" i="3"/>
  <c r="Q6897" i="3"/>
  <c r="Q6898" i="3"/>
  <c r="Q6899" i="3"/>
  <c r="Q6900" i="3"/>
  <c r="Q6901" i="3"/>
  <c r="Q6902" i="3"/>
  <c r="Q6903" i="3"/>
  <c r="Q6904" i="3"/>
  <c r="Q6905" i="3"/>
  <c r="Q6906" i="3"/>
  <c r="Q6907" i="3"/>
  <c r="Q6908" i="3"/>
  <c r="Q6909" i="3"/>
  <c r="Q6910" i="3"/>
  <c r="Q6911" i="3"/>
  <c r="Q6912" i="3"/>
  <c r="Q6913" i="3"/>
  <c r="Q6914" i="3"/>
  <c r="Q6915" i="3"/>
  <c r="Q6916" i="3"/>
  <c r="Q6917" i="3"/>
  <c r="Q6918" i="3"/>
  <c r="Q6919" i="3"/>
  <c r="Q6920" i="3"/>
  <c r="Q6921" i="3"/>
  <c r="Q6922" i="3"/>
  <c r="Q6923" i="3"/>
  <c r="Q6924" i="3"/>
  <c r="Q6925" i="3"/>
  <c r="Q6926" i="3"/>
  <c r="Q6927" i="3"/>
  <c r="Q6928" i="3"/>
  <c r="Q6929" i="3"/>
  <c r="Q6930" i="3"/>
  <c r="Q6931" i="3"/>
  <c r="Q6932" i="3"/>
  <c r="Q6933" i="3"/>
  <c r="Q6934" i="3"/>
  <c r="Q6935" i="3"/>
  <c r="Q6936" i="3"/>
  <c r="Q6937" i="3"/>
  <c r="Q6938" i="3"/>
  <c r="Q6939" i="3"/>
  <c r="Q6940" i="3"/>
  <c r="Q6941" i="3"/>
  <c r="Q6942" i="3"/>
  <c r="Q6943" i="3"/>
  <c r="Q6944" i="3"/>
  <c r="Q6945" i="3"/>
  <c r="Q6946" i="3"/>
  <c r="Q6947" i="3"/>
  <c r="Q6948" i="3"/>
  <c r="Q6949" i="3"/>
  <c r="Q6950" i="3"/>
  <c r="Q6951" i="3"/>
  <c r="Q6952" i="3"/>
  <c r="Q6953" i="3"/>
  <c r="Q6954" i="3"/>
  <c r="Q6955" i="3"/>
  <c r="Q6956" i="3"/>
  <c r="Q6957" i="3"/>
  <c r="Q6958" i="3"/>
  <c r="Q6959" i="3"/>
  <c r="Q6960" i="3"/>
  <c r="Q6961" i="3"/>
  <c r="Q6962" i="3"/>
  <c r="Q6963" i="3"/>
  <c r="Q6964" i="3"/>
  <c r="Q6965" i="3"/>
  <c r="Q6966" i="3"/>
  <c r="Q6967" i="3"/>
  <c r="Q6968" i="3"/>
  <c r="Q6969" i="3"/>
  <c r="Q6970" i="3"/>
  <c r="Q6971" i="3"/>
  <c r="Q6972" i="3"/>
  <c r="Q6973" i="3"/>
  <c r="Q6974" i="3"/>
  <c r="Q6975" i="3"/>
  <c r="Q6976" i="3"/>
  <c r="Q6977" i="3"/>
  <c r="Q6978" i="3"/>
  <c r="Q6979" i="3"/>
  <c r="Q6980" i="3"/>
  <c r="Q6981" i="3"/>
  <c r="Q6982" i="3"/>
  <c r="Q6983" i="3"/>
  <c r="Q6984" i="3"/>
  <c r="Q6985" i="3"/>
  <c r="Q6986" i="3"/>
  <c r="Q6987" i="3"/>
  <c r="Q6988" i="3"/>
  <c r="Q6989" i="3"/>
  <c r="Q6990" i="3"/>
  <c r="Q6991" i="3"/>
  <c r="Q6992" i="3"/>
  <c r="Q6993" i="3"/>
  <c r="Q6994" i="3"/>
  <c r="Q6995" i="3"/>
  <c r="Q6996" i="3"/>
  <c r="Q6997" i="3"/>
  <c r="Q6998" i="3"/>
  <c r="Q6999" i="3"/>
  <c r="Q7000" i="3"/>
  <c r="Q7001" i="3"/>
  <c r="Q7002" i="3"/>
  <c r="Q7003" i="3"/>
  <c r="Q7004" i="3"/>
  <c r="Q7005" i="3"/>
  <c r="Q7006" i="3"/>
  <c r="Q7007" i="3"/>
  <c r="Q7008" i="3"/>
  <c r="Q7009" i="3"/>
  <c r="Q7010" i="3"/>
  <c r="Q7011" i="3"/>
  <c r="Q7012" i="3"/>
  <c r="Q7013" i="3"/>
  <c r="Q7014" i="3"/>
  <c r="Q7015" i="3"/>
  <c r="Q7016" i="3"/>
  <c r="Q7017" i="3"/>
  <c r="Q7018" i="3"/>
  <c r="Q7019" i="3"/>
  <c r="Q7020" i="3"/>
  <c r="Q7021" i="3"/>
  <c r="Q7022" i="3"/>
  <c r="Q7023" i="3"/>
  <c r="Q7024" i="3"/>
  <c r="Q7025" i="3"/>
  <c r="Q7026" i="3"/>
  <c r="Q7027" i="3"/>
  <c r="Q7028" i="3"/>
  <c r="Q7029" i="3"/>
  <c r="Q7030" i="3"/>
  <c r="Q7031" i="3"/>
  <c r="Q7032" i="3"/>
  <c r="Q7033" i="3"/>
  <c r="Q7034" i="3"/>
  <c r="Q7035" i="3"/>
  <c r="Q7036" i="3"/>
  <c r="Q7037" i="3"/>
  <c r="Q7038" i="3"/>
  <c r="Q7039" i="3"/>
  <c r="Q7040" i="3"/>
  <c r="Q7041" i="3"/>
  <c r="Q7042" i="3"/>
  <c r="Q7043" i="3"/>
  <c r="Q7044" i="3"/>
  <c r="Q7045" i="3"/>
  <c r="Q7046" i="3"/>
  <c r="Q7047" i="3"/>
  <c r="Q7048" i="3"/>
  <c r="Q7049" i="3"/>
  <c r="Q7050" i="3"/>
  <c r="Q7051" i="3"/>
  <c r="Q7052" i="3"/>
  <c r="Q7053" i="3"/>
  <c r="Q7054" i="3"/>
  <c r="Q7055" i="3"/>
  <c r="Q7056" i="3"/>
  <c r="Q7057" i="3"/>
  <c r="Q7058" i="3"/>
  <c r="Q7059" i="3"/>
  <c r="Q7060" i="3"/>
  <c r="Q7061" i="3"/>
  <c r="Q7062" i="3"/>
  <c r="Q7063" i="3"/>
  <c r="Q7064" i="3"/>
  <c r="Q7065" i="3"/>
  <c r="Q7066" i="3"/>
  <c r="Q7067" i="3"/>
  <c r="Q7068" i="3"/>
  <c r="Q7069" i="3"/>
  <c r="Q7070" i="3"/>
  <c r="Q7071" i="3"/>
  <c r="Q7072" i="3"/>
  <c r="Q7073" i="3"/>
  <c r="Q7074" i="3"/>
  <c r="Q7075" i="3"/>
  <c r="Q7076" i="3"/>
  <c r="Q7077" i="3"/>
  <c r="Q7078" i="3"/>
  <c r="Q7079" i="3"/>
  <c r="Q7080" i="3"/>
  <c r="Q7081" i="3"/>
  <c r="Q7082" i="3"/>
  <c r="Q7083" i="3"/>
  <c r="Q7084" i="3"/>
  <c r="Q7085" i="3"/>
  <c r="Q7086" i="3"/>
  <c r="Q7087" i="3"/>
  <c r="Q7088" i="3"/>
  <c r="Q7089" i="3"/>
  <c r="Q7090" i="3"/>
  <c r="Q7091" i="3"/>
  <c r="Q7092" i="3"/>
  <c r="Q7093" i="3"/>
  <c r="Q7094" i="3"/>
  <c r="Q7095" i="3"/>
  <c r="Q7096" i="3"/>
  <c r="Q7097" i="3"/>
  <c r="Q7098" i="3"/>
  <c r="Q7099" i="3"/>
  <c r="Q7100" i="3"/>
  <c r="Q7101" i="3"/>
  <c r="Q7102" i="3"/>
  <c r="Q7103" i="3"/>
  <c r="Q7104" i="3"/>
  <c r="Q7105" i="3"/>
  <c r="Q7106" i="3"/>
  <c r="Q7107" i="3"/>
  <c r="Q7108" i="3"/>
  <c r="Q7109" i="3"/>
  <c r="Q7110" i="3"/>
  <c r="Q7111" i="3"/>
  <c r="Q7112" i="3"/>
  <c r="Q7113" i="3"/>
  <c r="Q7114" i="3"/>
  <c r="Q7115" i="3"/>
  <c r="Q7116" i="3"/>
  <c r="Q7117" i="3"/>
  <c r="Q7118" i="3"/>
  <c r="Q7119" i="3"/>
  <c r="Q7120" i="3"/>
  <c r="Q7121" i="3"/>
  <c r="Q7122" i="3"/>
  <c r="Q7123" i="3"/>
  <c r="Q7124" i="3"/>
  <c r="Q7125" i="3"/>
  <c r="Q7126" i="3"/>
  <c r="Q7127" i="3"/>
  <c r="Q7128" i="3"/>
  <c r="Q7129" i="3"/>
  <c r="Q7130" i="3"/>
  <c r="Q7131" i="3"/>
  <c r="Q7132" i="3"/>
  <c r="Q7133" i="3"/>
  <c r="Q7134" i="3"/>
  <c r="Q7135" i="3"/>
  <c r="Q7136" i="3"/>
  <c r="Q7137" i="3"/>
  <c r="Q7138" i="3"/>
  <c r="Q7139" i="3"/>
  <c r="Q7140" i="3"/>
  <c r="Q7141" i="3"/>
  <c r="Q7142" i="3"/>
  <c r="Q7143" i="3"/>
  <c r="Q7144" i="3"/>
  <c r="Q7145" i="3"/>
  <c r="Q7146" i="3"/>
  <c r="Q7147" i="3"/>
  <c r="Q7148" i="3"/>
  <c r="Q7149" i="3"/>
  <c r="Q7150" i="3"/>
  <c r="Q7151" i="3"/>
  <c r="Q7152" i="3"/>
  <c r="Q7153" i="3"/>
  <c r="Q7154" i="3"/>
  <c r="Q7155" i="3"/>
  <c r="Q7156" i="3"/>
  <c r="Q7157" i="3"/>
  <c r="Q7158" i="3"/>
  <c r="Q7159" i="3"/>
  <c r="Q7160" i="3"/>
  <c r="Q7161" i="3"/>
  <c r="Q7162" i="3"/>
  <c r="Q7163" i="3"/>
  <c r="Q7164" i="3"/>
  <c r="Q7165" i="3"/>
  <c r="Q7166" i="3"/>
  <c r="Q7167" i="3"/>
  <c r="Q7168" i="3"/>
  <c r="Q7169" i="3"/>
  <c r="Q7170" i="3"/>
  <c r="Q7171" i="3"/>
  <c r="Q7172" i="3"/>
  <c r="Q7173" i="3"/>
  <c r="Q7174" i="3"/>
  <c r="Q7175" i="3"/>
  <c r="Q7176" i="3"/>
  <c r="Q7177" i="3"/>
  <c r="Q7178" i="3"/>
  <c r="Q7179" i="3"/>
  <c r="Q7180" i="3"/>
  <c r="Q7181" i="3"/>
  <c r="Q7182" i="3"/>
  <c r="Q7183" i="3"/>
  <c r="Q7184" i="3"/>
  <c r="Q7185" i="3"/>
  <c r="Q7186" i="3"/>
  <c r="Q7187" i="3"/>
  <c r="Q7188" i="3"/>
  <c r="Q7189" i="3"/>
  <c r="Q7190" i="3"/>
  <c r="Q7191" i="3"/>
  <c r="Q7192" i="3"/>
  <c r="Q7193" i="3"/>
  <c r="Q7194" i="3"/>
  <c r="Q7195" i="3"/>
  <c r="Q7196" i="3"/>
  <c r="Q7197" i="3"/>
  <c r="Q7198" i="3"/>
  <c r="Q7199" i="3"/>
  <c r="Q7200" i="3"/>
  <c r="Q7201" i="3"/>
  <c r="Q7202" i="3"/>
  <c r="Q7203" i="3"/>
  <c r="Q7204" i="3"/>
  <c r="Q7205" i="3"/>
  <c r="Q7206" i="3"/>
  <c r="Q7207" i="3"/>
  <c r="Q7208" i="3"/>
  <c r="Q7209" i="3"/>
  <c r="Q7210" i="3"/>
  <c r="Q7211" i="3"/>
  <c r="Q7212" i="3"/>
  <c r="Q7213" i="3"/>
  <c r="Q7214" i="3"/>
  <c r="Q7215" i="3"/>
  <c r="Q7216" i="3"/>
  <c r="Q7217" i="3"/>
  <c r="Q7218" i="3"/>
  <c r="Q7219" i="3"/>
  <c r="Q7220" i="3"/>
  <c r="Q7221" i="3"/>
  <c r="Q7222" i="3"/>
  <c r="Q7223" i="3"/>
  <c r="Q7224" i="3"/>
  <c r="Q7225" i="3"/>
  <c r="Q7226" i="3"/>
  <c r="Q7227" i="3"/>
  <c r="Q7228" i="3"/>
  <c r="Q7229" i="3"/>
  <c r="Q7230" i="3"/>
  <c r="Q7231" i="3"/>
  <c r="Q7232" i="3"/>
  <c r="Q7233" i="3"/>
  <c r="Q7234" i="3"/>
  <c r="Q7235" i="3"/>
  <c r="Q7236" i="3"/>
  <c r="Q7237" i="3"/>
  <c r="Q7238" i="3"/>
  <c r="Q7239" i="3"/>
  <c r="Q7240" i="3"/>
  <c r="Q7241" i="3"/>
  <c r="Q7242" i="3"/>
  <c r="Q7243" i="3"/>
  <c r="Q7244" i="3"/>
  <c r="Q7245" i="3"/>
  <c r="Q7246" i="3"/>
  <c r="Q7247" i="3"/>
  <c r="Q7248" i="3"/>
  <c r="Q7249" i="3"/>
  <c r="Q7250" i="3"/>
  <c r="Q7251" i="3"/>
  <c r="Q7252" i="3"/>
  <c r="Q7253" i="3"/>
  <c r="Q7254" i="3"/>
  <c r="Q7255" i="3"/>
  <c r="Q7256" i="3"/>
  <c r="Q7257" i="3"/>
  <c r="Q7258" i="3"/>
  <c r="Q7259" i="3"/>
  <c r="Q7260" i="3"/>
  <c r="Q7261" i="3"/>
  <c r="Q7262" i="3"/>
  <c r="Q7263" i="3"/>
  <c r="Q7264" i="3"/>
  <c r="Q7265" i="3"/>
  <c r="Q7266" i="3"/>
  <c r="Q7267" i="3"/>
  <c r="Q7268" i="3"/>
  <c r="Q7269" i="3"/>
  <c r="Q7270" i="3"/>
  <c r="Q7271" i="3"/>
  <c r="Q7272" i="3"/>
  <c r="Q7273" i="3"/>
  <c r="Q7274" i="3"/>
  <c r="Q7275" i="3"/>
  <c r="Q7276" i="3"/>
  <c r="Q7277" i="3"/>
  <c r="Q7278" i="3"/>
  <c r="Q7279" i="3"/>
  <c r="Q7280" i="3"/>
  <c r="Q7281" i="3"/>
  <c r="Q7282" i="3"/>
  <c r="Q7283" i="3"/>
  <c r="Q7284" i="3"/>
  <c r="Q7285" i="3"/>
  <c r="Q7286" i="3"/>
  <c r="Q7287" i="3"/>
  <c r="Q7288" i="3"/>
  <c r="Q7289" i="3"/>
  <c r="Q7290" i="3"/>
  <c r="Q7291" i="3"/>
  <c r="Q7292" i="3"/>
  <c r="Q7293" i="3"/>
  <c r="Q7294" i="3"/>
  <c r="Q7295" i="3"/>
  <c r="Q7296" i="3"/>
  <c r="Q7297" i="3"/>
  <c r="Q7298" i="3"/>
  <c r="Q7299" i="3"/>
  <c r="Q7300" i="3"/>
  <c r="Q7301" i="3"/>
  <c r="Q7302" i="3"/>
  <c r="Q7303" i="3"/>
  <c r="Q7304" i="3"/>
  <c r="Q7305" i="3"/>
  <c r="Q7306" i="3"/>
  <c r="Q7307" i="3"/>
  <c r="Q7308" i="3"/>
  <c r="Q7309" i="3"/>
  <c r="Q7310" i="3"/>
  <c r="Q7311" i="3"/>
  <c r="Q7312" i="3"/>
  <c r="Q7313" i="3"/>
  <c r="Q7314" i="3"/>
  <c r="Q7315" i="3"/>
  <c r="Q7316" i="3"/>
  <c r="Q7317" i="3"/>
  <c r="Q7318" i="3"/>
  <c r="Q7319" i="3"/>
  <c r="Q7320" i="3"/>
  <c r="Q7321" i="3"/>
  <c r="Q7322" i="3"/>
  <c r="Q7323" i="3"/>
  <c r="Q7324" i="3"/>
  <c r="Q7325" i="3"/>
  <c r="Q7326" i="3"/>
  <c r="Q7327" i="3"/>
  <c r="Q7328" i="3"/>
  <c r="Q7329" i="3"/>
  <c r="Q7330" i="3"/>
  <c r="Q7331" i="3"/>
  <c r="Q7332" i="3"/>
  <c r="Q7333" i="3"/>
  <c r="Q7334" i="3"/>
  <c r="Q7335" i="3"/>
  <c r="Q7336" i="3"/>
  <c r="Q7337" i="3"/>
  <c r="Q7338" i="3"/>
  <c r="Q7339" i="3"/>
  <c r="Q7340" i="3"/>
  <c r="Q7341" i="3"/>
  <c r="Q7342" i="3"/>
  <c r="Q7343" i="3"/>
  <c r="Q7344" i="3"/>
  <c r="Q7345" i="3"/>
  <c r="Q7346" i="3"/>
  <c r="Q7347" i="3"/>
  <c r="Q7348" i="3"/>
  <c r="Q7349" i="3"/>
  <c r="Q7350" i="3"/>
  <c r="Q7351" i="3"/>
  <c r="Q7352" i="3"/>
  <c r="Q7353" i="3"/>
  <c r="Q7354" i="3"/>
  <c r="Q7355" i="3"/>
  <c r="Q7356" i="3"/>
  <c r="Q7357" i="3"/>
  <c r="Q7358" i="3"/>
  <c r="Q7359" i="3"/>
  <c r="Q7360" i="3"/>
  <c r="Q7361" i="3"/>
  <c r="Q7362" i="3"/>
  <c r="Q7363" i="3"/>
  <c r="Q7364" i="3"/>
  <c r="Q7365" i="3"/>
  <c r="Q7366" i="3"/>
  <c r="Q7367" i="3"/>
  <c r="Q7368" i="3"/>
  <c r="Q7369" i="3"/>
  <c r="Q7370" i="3"/>
  <c r="Q7371" i="3"/>
  <c r="Q7372" i="3"/>
  <c r="Q7373" i="3"/>
  <c r="Q7374" i="3"/>
  <c r="Q7375" i="3"/>
  <c r="Q7376" i="3"/>
  <c r="Q7377" i="3"/>
  <c r="Q7378" i="3"/>
  <c r="Q7379" i="3"/>
  <c r="Q7380" i="3"/>
  <c r="Q7381" i="3"/>
  <c r="Q7382" i="3"/>
  <c r="Q7383" i="3"/>
  <c r="Q7384" i="3"/>
  <c r="Q7385" i="3"/>
  <c r="Q7386" i="3"/>
  <c r="Q7387" i="3"/>
  <c r="Q7388" i="3"/>
  <c r="Q7389" i="3"/>
  <c r="Q7390" i="3"/>
  <c r="Q7391" i="3"/>
  <c r="Q7392" i="3"/>
  <c r="Q7393" i="3"/>
  <c r="Q7394" i="3"/>
  <c r="Q7395" i="3"/>
  <c r="Q7396" i="3"/>
  <c r="Q7397" i="3"/>
  <c r="Q7398" i="3"/>
  <c r="Q7399" i="3"/>
  <c r="Q7400" i="3"/>
  <c r="Q7401" i="3"/>
  <c r="Q7402" i="3"/>
  <c r="Q7403" i="3"/>
  <c r="Q7404" i="3"/>
  <c r="Q7405" i="3"/>
  <c r="Q7406" i="3"/>
  <c r="Q7407" i="3"/>
  <c r="Q7408" i="3"/>
  <c r="Q7409" i="3"/>
  <c r="Q7410" i="3"/>
  <c r="Q7411" i="3"/>
  <c r="Q7412" i="3"/>
  <c r="Q7413" i="3"/>
  <c r="Q7414" i="3"/>
  <c r="Q7415" i="3"/>
  <c r="Q7416" i="3"/>
  <c r="Q7417" i="3"/>
  <c r="Q7418" i="3"/>
  <c r="Q7419" i="3"/>
  <c r="Q7420" i="3"/>
  <c r="Q7421" i="3"/>
  <c r="Q7422" i="3"/>
  <c r="Q7423" i="3"/>
  <c r="Q7424" i="3"/>
  <c r="Q7425" i="3"/>
  <c r="Q7426" i="3"/>
  <c r="Q7427" i="3"/>
  <c r="Q7428" i="3"/>
  <c r="Q7429" i="3"/>
  <c r="Q7430" i="3"/>
  <c r="Q7431" i="3"/>
  <c r="Q7432" i="3"/>
  <c r="Q7433" i="3"/>
  <c r="Q7434" i="3"/>
  <c r="Q7435" i="3"/>
  <c r="Q7436" i="3"/>
  <c r="Q7437" i="3"/>
  <c r="Q7438" i="3"/>
  <c r="Q7439" i="3"/>
  <c r="Q7440" i="3"/>
  <c r="Q7441" i="3"/>
  <c r="Q7442" i="3"/>
  <c r="Q7443" i="3"/>
  <c r="Q7444" i="3"/>
  <c r="Q7445" i="3"/>
  <c r="Q7446" i="3"/>
  <c r="Q7447" i="3"/>
  <c r="Q7448" i="3"/>
  <c r="Q7449" i="3"/>
  <c r="Q7450" i="3"/>
  <c r="Q7451" i="3"/>
  <c r="Q7452" i="3"/>
  <c r="Q7453" i="3"/>
  <c r="Q7454" i="3"/>
  <c r="Q7455" i="3"/>
  <c r="Q7456" i="3"/>
  <c r="Q7457" i="3"/>
  <c r="Q7458" i="3"/>
  <c r="Q7459" i="3"/>
  <c r="Q7460" i="3"/>
  <c r="Q7461" i="3"/>
  <c r="Q7462" i="3"/>
  <c r="Q7463" i="3"/>
  <c r="Q7464" i="3"/>
  <c r="Q7465" i="3"/>
  <c r="Q7466" i="3"/>
  <c r="Q7467" i="3"/>
  <c r="Q7468" i="3"/>
  <c r="Q7469" i="3"/>
  <c r="Q7470" i="3"/>
  <c r="Q7471" i="3"/>
  <c r="Q7472" i="3"/>
  <c r="Q7473" i="3"/>
  <c r="Q7474" i="3"/>
  <c r="Q7475" i="3"/>
  <c r="Q7476" i="3"/>
  <c r="Q7477" i="3"/>
  <c r="Q7478" i="3"/>
  <c r="Q7479" i="3"/>
  <c r="Q7480" i="3"/>
  <c r="Q7481" i="3"/>
  <c r="Q7482" i="3"/>
  <c r="Q7483" i="3"/>
  <c r="Q7484" i="3"/>
  <c r="Q7485" i="3"/>
  <c r="Q7486" i="3"/>
  <c r="Q7487" i="3"/>
  <c r="Q7488" i="3"/>
  <c r="Q7489" i="3"/>
  <c r="Q7490" i="3"/>
  <c r="Q7491" i="3"/>
  <c r="Q7492" i="3"/>
  <c r="Q7493" i="3"/>
  <c r="Q7494" i="3"/>
  <c r="Q7495" i="3"/>
  <c r="Q7496" i="3"/>
  <c r="Q7497" i="3"/>
  <c r="Q7498" i="3"/>
  <c r="Q7499" i="3"/>
  <c r="Q7500" i="3"/>
  <c r="Q7501" i="3"/>
  <c r="Q7502" i="3"/>
  <c r="Q7503" i="3"/>
  <c r="Q7504" i="3"/>
  <c r="Q7505" i="3"/>
  <c r="Q7506" i="3"/>
  <c r="Q7507" i="3"/>
  <c r="Q7508" i="3"/>
  <c r="Q7509" i="3"/>
  <c r="Q7510" i="3"/>
  <c r="Q7511" i="3"/>
  <c r="Q7512" i="3"/>
  <c r="Q7513" i="3"/>
  <c r="Q7514" i="3"/>
  <c r="Q7515" i="3"/>
  <c r="Q7516" i="3"/>
  <c r="Q7517" i="3"/>
  <c r="Q7518" i="3"/>
  <c r="Q7519" i="3"/>
  <c r="Q7520" i="3"/>
  <c r="Q7521" i="3"/>
  <c r="Q7522" i="3"/>
  <c r="Q7523" i="3"/>
  <c r="Q7524" i="3"/>
  <c r="Q7525" i="3"/>
  <c r="Q7526" i="3"/>
  <c r="Q7527" i="3"/>
  <c r="Q7528" i="3"/>
  <c r="Q7529" i="3"/>
  <c r="Q7530" i="3"/>
  <c r="Q7531" i="3"/>
  <c r="Q7532" i="3"/>
  <c r="Q7533" i="3"/>
  <c r="Q7534" i="3"/>
  <c r="Q7535" i="3"/>
  <c r="Q7536" i="3"/>
  <c r="Q7537" i="3"/>
  <c r="Q7538" i="3"/>
  <c r="Q7539" i="3"/>
  <c r="Q7540" i="3"/>
  <c r="Q7541" i="3"/>
  <c r="Q7542" i="3"/>
  <c r="Q7543" i="3"/>
  <c r="Q7544" i="3"/>
  <c r="Q7545" i="3"/>
  <c r="Q7546" i="3"/>
  <c r="Q7547" i="3"/>
  <c r="Q7548" i="3"/>
  <c r="Q7549" i="3"/>
  <c r="Q7550" i="3"/>
  <c r="Q7551" i="3"/>
  <c r="Q7552" i="3"/>
  <c r="Q7553" i="3"/>
  <c r="Q7554" i="3"/>
  <c r="Q7555" i="3"/>
  <c r="Q7556" i="3"/>
  <c r="Q7557" i="3"/>
  <c r="Q7558" i="3"/>
  <c r="Q7559" i="3"/>
  <c r="Q7560" i="3"/>
  <c r="Q7561" i="3"/>
  <c r="Q7562" i="3"/>
  <c r="Q7563" i="3"/>
  <c r="Q7564" i="3"/>
  <c r="Q7565" i="3"/>
  <c r="Q7566" i="3"/>
  <c r="Q7567" i="3"/>
  <c r="Q7568" i="3"/>
  <c r="Q7569" i="3"/>
  <c r="Q7570" i="3"/>
  <c r="Q7571" i="3"/>
  <c r="Q7572" i="3"/>
  <c r="Q7573" i="3"/>
  <c r="Q7574" i="3"/>
  <c r="Q7575" i="3"/>
  <c r="Q7576" i="3"/>
  <c r="Q7577" i="3"/>
  <c r="Q7578" i="3"/>
  <c r="Q7579" i="3"/>
  <c r="Q7580" i="3"/>
  <c r="Q7581" i="3"/>
  <c r="Q7582" i="3"/>
  <c r="Q7583" i="3"/>
  <c r="Q7584" i="3"/>
  <c r="Q7585" i="3"/>
  <c r="Q7586" i="3"/>
  <c r="Q7587" i="3"/>
  <c r="Q7588" i="3"/>
  <c r="Q7589" i="3"/>
  <c r="Q7590" i="3"/>
  <c r="Q7591" i="3"/>
  <c r="Q7592" i="3"/>
  <c r="Q7593" i="3"/>
  <c r="Q7594" i="3"/>
  <c r="Q7595" i="3"/>
  <c r="Q7596" i="3"/>
  <c r="Q7597" i="3"/>
  <c r="Q7598" i="3"/>
  <c r="Q7599" i="3"/>
  <c r="Q7600" i="3"/>
  <c r="Q7601" i="3"/>
  <c r="Q7602" i="3"/>
  <c r="Q7603" i="3"/>
  <c r="Q7604" i="3"/>
  <c r="Q7605" i="3"/>
  <c r="Q7606" i="3"/>
  <c r="Q7607" i="3"/>
  <c r="Q7608" i="3"/>
  <c r="Q7609" i="3"/>
  <c r="Q7610" i="3"/>
  <c r="Q7611" i="3"/>
  <c r="Q7612" i="3"/>
  <c r="Q7613" i="3"/>
  <c r="Q7614" i="3"/>
  <c r="Q7615" i="3"/>
  <c r="Q7616" i="3"/>
  <c r="Q7617" i="3"/>
  <c r="Q7618" i="3"/>
  <c r="Q7619" i="3"/>
  <c r="Q7620" i="3"/>
  <c r="Q7621" i="3"/>
  <c r="Q7622" i="3"/>
  <c r="Q7623" i="3"/>
  <c r="Q7624" i="3"/>
  <c r="Q7625" i="3"/>
  <c r="Q7626" i="3"/>
  <c r="Q7627" i="3"/>
  <c r="Q7628" i="3"/>
  <c r="Q7629" i="3"/>
  <c r="Q7630" i="3"/>
  <c r="Q7631" i="3"/>
  <c r="Q7632" i="3"/>
  <c r="Q7633" i="3"/>
  <c r="Q7634" i="3"/>
  <c r="Q7635" i="3"/>
  <c r="Q7636" i="3"/>
  <c r="Q7637" i="3"/>
  <c r="Q7638" i="3"/>
  <c r="Q7639" i="3"/>
  <c r="Q7640" i="3"/>
  <c r="Q7641" i="3"/>
  <c r="Q7642" i="3"/>
  <c r="Q7643" i="3"/>
  <c r="Q7644" i="3"/>
  <c r="Q7645" i="3"/>
  <c r="Q7646" i="3"/>
  <c r="Q7647" i="3"/>
  <c r="Q7648" i="3"/>
  <c r="Q7649" i="3"/>
  <c r="Q7650" i="3"/>
  <c r="Q7651" i="3"/>
  <c r="Q7652" i="3"/>
  <c r="Q7653" i="3"/>
  <c r="Q7654" i="3"/>
  <c r="Q7655" i="3"/>
  <c r="Q7656" i="3"/>
  <c r="Q7657" i="3"/>
  <c r="Q7658" i="3"/>
  <c r="Q7659" i="3"/>
  <c r="Q7660" i="3"/>
  <c r="Q7661" i="3"/>
  <c r="Q7662" i="3"/>
  <c r="Q7663" i="3"/>
  <c r="Q7664" i="3"/>
  <c r="Q7665" i="3"/>
  <c r="Q7666" i="3"/>
  <c r="Q7667" i="3"/>
  <c r="Q7668" i="3"/>
  <c r="Q7669" i="3"/>
  <c r="Q7670" i="3"/>
  <c r="Q7671" i="3"/>
  <c r="Q7672" i="3"/>
  <c r="Q7673" i="3"/>
  <c r="Q7674" i="3"/>
  <c r="Q7675" i="3"/>
  <c r="Q7676" i="3"/>
  <c r="Q7677" i="3"/>
  <c r="Q7678" i="3"/>
  <c r="Q7679" i="3"/>
  <c r="Q7680" i="3"/>
  <c r="Q7681" i="3"/>
  <c r="Q7682" i="3"/>
  <c r="Q7683" i="3"/>
  <c r="Q7684" i="3"/>
  <c r="Q7685" i="3"/>
  <c r="Q7686" i="3"/>
  <c r="Q7687" i="3"/>
  <c r="Q7688" i="3"/>
  <c r="Q7689" i="3"/>
  <c r="Q7690" i="3"/>
  <c r="Q7691" i="3"/>
  <c r="Q7692" i="3"/>
  <c r="Q7693" i="3"/>
  <c r="Q7694" i="3"/>
  <c r="Q7695" i="3"/>
  <c r="Q7696" i="3"/>
  <c r="Q7697" i="3"/>
  <c r="Q7698" i="3"/>
  <c r="Q7699" i="3"/>
  <c r="Q7700" i="3"/>
  <c r="Q7701" i="3"/>
  <c r="Q7702" i="3"/>
  <c r="Q7703" i="3"/>
  <c r="Q7704" i="3"/>
  <c r="Q7705" i="3"/>
  <c r="Q7706" i="3"/>
  <c r="Q7707" i="3"/>
  <c r="Q7708" i="3"/>
  <c r="Q7709" i="3"/>
  <c r="Q7710" i="3"/>
  <c r="Q7711" i="3"/>
  <c r="Q7712" i="3"/>
  <c r="Q7713" i="3"/>
  <c r="Q7714" i="3"/>
  <c r="Q7715" i="3"/>
  <c r="Q7716" i="3"/>
  <c r="Q7717" i="3"/>
  <c r="Q7718" i="3"/>
  <c r="Q7719" i="3"/>
  <c r="Q7720" i="3"/>
  <c r="Q7721" i="3"/>
  <c r="Q7722" i="3"/>
  <c r="Q7723" i="3"/>
  <c r="Q7724" i="3"/>
  <c r="Q7725" i="3"/>
  <c r="Q7726" i="3"/>
  <c r="Q7727" i="3"/>
  <c r="Q7728" i="3"/>
  <c r="Q7729" i="3"/>
  <c r="Q7730" i="3"/>
  <c r="Q7731" i="3"/>
  <c r="Q7732" i="3"/>
  <c r="Q7733" i="3"/>
  <c r="Q7734" i="3"/>
  <c r="Q7735" i="3"/>
  <c r="Q7736" i="3"/>
  <c r="Q7737" i="3"/>
  <c r="Q7738" i="3"/>
  <c r="Q7739" i="3"/>
  <c r="Q7740" i="3"/>
  <c r="Q7741" i="3"/>
  <c r="Q7742" i="3"/>
  <c r="Q7743" i="3"/>
  <c r="Q7744" i="3"/>
  <c r="Q7745" i="3"/>
  <c r="Q7746" i="3"/>
  <c r="Q7747" i="3"/>
  <c r="Q7748" i="3"/>
  <c r="Q7749" i="3"/>
  <c r="Q7750" i="3"/>
  <c r="Q7751" i="3"/>
  <c r="Q7752" i="3"/>
  <c r="Q7753" i="3"/>
  <c r="Q7754" i="3"/>
  <c r="Q7755" i="3"/>
  <c r="Q7756" i="3"/>
  <c r="Q7757" i="3"/>
  <c r="Q7758" i="3"/>
  <c r="Q7759" i="3"/>
  <c r="Q7760" i="3"/>
  <c r="Q7761" i="3"/>
  <c r="Q7762" i="3"/>
  <c r="Q7763" i="3"/>
  <c r="Q7764" i="3"/>
  <c r="Q7765" i="3"/>
  <c r="Q7766" i="3"/>
  <c r="Q7767" i="3"/>
  <c r="Q7768" i="3"/>
  <c r="Q7769" i="3"/>
  <c r="Q7770" i="3"/>
  <c r="Q7771" i="3"/>
  <c r="Q7772" i="3"/>
  <c r="Q7773" i="3"/>
  <c r="Q7774" i="3"/>
  <c r="Q7775" i="3"/>
  <c r="Q7776" i="3"/>
  <c r="Q7777" i="3"/>
  <c r="Q7778" i="3"/>
  <c r="Q7779" i="3"/>
  <c r="Q7780" i="3"/>
  <c r="Q7781" i="3"/>
  <c r="Q7782" i="3"/>
  <c r="Q7783" i="3"/>
  <c r="Q7784" i="3"/>
  <c r="Q7785" i="3"/>
  <c r="Q7786" i="3"/>
  <c r="Q7787" i="3"/>
  <c r="Q7788" i="3"/>
  <c r="Q7789" i="3"/>
  <c r="Q7790" i="3"/>
  <c r="Q7791" i="3"/>
  <c r="Q7792" i="3"/>
  <c r="Q7793" i="3"/>
  <c r="Q7794" i="3"/>
  <c r="Q7795" i="3"/>
  <c r="Q7796" i="3"/>
  <c r="Q7797" i="3"/>
  <c r="Q7798" i="3"/>
  <c r="Q7799" i="3"/>
  <c r="Q7800" i="3"/>
  <c r="Q7801" i="3"/>
  <c r="Q7802" i="3"/>
  <c r="Q7803" i="3"/>
  <c r="Q7804" i="3"/>
  <c r="Q7805" i="3"/>
  <c r="Q7806" i="3"/>
  <c r="Q7807" i="3"/>
  <c r="Q7808" i="3"/>
  <c r="Q7809" i="3"/>
  <c r="Q7810" i="3"/>
  <c r="Q7811" i="3"/>
  <c r="Q7812" i="3"/>
  <c r="Q7813" i="3"/>
  <c r="Q7814" i="3"/>
  <c r="Q7815" i="3"/>
  <c r="Q7816" i="3"/>
  <c r="Q7817" i="3"/>
  <c r="Q7818" i="3"/>
  <c r="Q7819" i="3"/>
  <c r="Q7820" i="3"/>
  <c r="Q7821" i="3"/>
  <c r="Q7822" i="3"/>
  <c r="Q7823" i="3"/>
  <c r="Q7824" i="3"/>
  <c r="Q7825" i="3"/>
  <c r="Q7826" i="3"/>
  <c r="Q7827" i="3"/>
  <c r="Q7828" i="3"/>
  <c r="Q7829" i="3"/>
  <c r="Q7830" i="3"/>
  <c r="Q7831" i="3"/>
  <c r="Q7832" i="3"/>
  <c r="Q7833" i="3"/>
  <c r="Q7834" i="3"/>
  <c r="Q7835" i="3"/>
  <c r="Q7836" i="3"/>
  <c r="Q7837" i="3"/>
  <c r="Q7838" i="3"/>
  <c r="Q7839" i="3"/>
  <c r="Q7840" i="3"/>
  <c r="Q7841" i="3"/>
  <c r="Q7842" i="3"/>
  <c r="Q7843" i="3"/>
  <c r="Q7844" i="3"/>
  <c r="Q7845" i="3"/>
  <c r="Q7846" i="3"/>
  <c r="Q7847" i="3"/>
  <c r="Q7848" i="3"/>
  <c r="Q7849" i="3"/>
  <c r="Q7850" i="3"/>
  <c r="Q7851" i="3"/>
  <c r="Q7852" i="3"/>
  <c r="Q7853" i="3"/>
  <c r="Q7854" i="3"/>
  <c r="Q7855" i="3"/>
  <c r="Q7856" i="3"/>
  <c r="Q7857" i="3"/>
  <c r="Q7858" i="3"/>
  <c r="Q7859" i="3"/>
  <c r="Q7860" i="3"/>
  <c r="Q7861" i="3"/>
  <c r="Q7862" i="3"/>
  <c r="Q7863" i="3"/>
  <c r="Q7864" i="3"/>
  <c r="Q7865" i="3"/>
  <c r="Q7866" i="3"/>
  <c r="Q7867" i="3"/>
  <c r="Q7868" i="3"/>
  <c r="Q7869" i="3"/>
  <c r="Q7870" i="3"/>
  <c r="Q7871" i="3"/>
  <c r="Q7872" i="3"/>
  <c r="Q7873" i="3"/>
  <c r="Q7874" i="3"/>
  <c r="Q7875" i="3"/>
  <c r="Q7876" i="3"/>
  <c r="Q7877" i="3"/>
  <c r="Q7878" i="3"/>
  <c r="Q7879" i="3"/>
  <c r="Q7880" i="3"/>
  <c r="Q7881" i="3"/>
  <c r="Q7882" i="3"/>
  <c r="Q7883" i="3"/>
  <c r="Q7884" i="3"/>
  <c r="Q7885" i="3"/>
  <c r="Q7886" i="3"/>
  <c r="Q7887" i="3"/>
  <c r="Q7888" i="3"/>
  <c r="Q7889" i="3"/>
  <c r="Q7890" i="3"/>
  <c r="Q7891" i="3"/>
  <c r="Q7892" i="3"/>
  <c r="Q7893" i="3"/>
  <c r="Q7894" i="3"/>
  <c r="Q7895" i="3"/>
  <c r="Q7896" i="3"/>
  <c r="Q7897" i="3"/>
  <c r="Q7898" i="3"/>
  <c r="Q7899" i="3"/>
  <c r="Q7900" i="3"/>
  <c r="Q7901" i="3"/>
  <c r="Q7902" i="3"/>
  <c r="Q7903" i="3"/>
  <c r="Q7904" i="3"/>
  <c r="Q7905" i="3"/>
  <c r="Q7906" i="3"/>
  <c r="Q7907" i="3"/>
  <c r="Q7908" i="3"/>
  <c r="Q7909" i="3"/>
  <c r="Q7910" i="3"/>
  <c r="Q7911" i="3"/>
  <c r="Q7912" i="3"/>
  <c r="Q7913" i="3"/>
  <c r="Q7914" i="3"/>
  <c r="Q7915" i="3"/>
  <c r="Q7916" i="3"/>
  <c r="Q7917" i="3"/>
  <c r="Q7918" i="3"/>
  <c r="Q7919" i="3"/>
  <c r="Q7920" i="3"/>
  <c r="Q7921" i="3"/>
  <c r="Q7922" i="3"/>
  <c r="Q7923" i="3"/>
  <c r="Q7924" i="3"/>
  <c r="Q7925" i="3"/>
  <c r="Q7926" i="3"/>
  <c r="Q7927" i="3"/>
  <c r="Q7928" i="3"/>
  <c r="Q7929" i="3"/>
  <c r="Q7930" i="3"/>
  <c r="Q7931" i="3"/>
  <c r="Q7932" i="3"/>
  <c r="Q7933" i="3"/>
  <c r="Q7934" i="3"/>
  <c r="Q7935" i="3"/>
  <c r="Q7936" i="3"/>
  <c r="Q7937" i="3"/>
  <c r="Q7938" i="3"/>
  <c r="Q7939" i="3"/>
  <c r="Q7940" i="3"/>
  <c r="Q7941" i="3"/>
  <c r="Q7942" i="3"/>
  <c r="Q7943" i="3"/>
  <c r="Q7944" i="3"/>
  <c r="Q7945" i="3"/>
  <c r="Q7946" i="3"/>
  <c r="Q7947" i="3"/>
  <c r="Q7948" i="3"/>
  <c r="Q7949" i="3"/>
  <c r="Q7950" i="3"/>
  <c r="Q7951" i="3"/>
  <c r="Q7952" i="3"/>
  <c r="Q7953" i="3"/>
  <c r="Q7954" i="3"/>
  <c r="Q7955" i="3"/>
  <c r="Q7956" i="3"/>
  <c r="Q7957" i="3"/>
  <c r="Q7958" i="3"/>
  <c r="Q7959" i="3"/>
  <c r="Q7960" i="3"/>
  <c r="Q7961" i="3"/>
  <c r="Q7962" i="3"/>
  <c r="Q7963" i="3"/>
  <c r="Q7964" i="3"/>
  <c r="Q7965" i="3"/>
  <c r="Q7966" i="3"/>
  <c r="Q7967" i="3"/>
  <c r="Q7968" i="3"/>
  <c r="Q7969" i="3"/>
  <c r="Q7970" i="3"/>
  <c r="Q7971" i="3"/>
  <c r="Q7972" i="3"/>
  <c r="Q7973" i="3"/>
  <c r="Q7974" i="3"/>
  <c r="Q7975" i="3"/>
  <c r="Q7976" i="3"/>
  <c r="Q7977" i="3"/>
  <c r="Q7978" i="3"/>
  <c r="Q7979" i="3"/>
  <c r="Q7980" i="3"/>
  <c r="Q7981" i="3"/>
  <c r="Q7982" i="3"/>
  <c r="Q7983" i="3"/>
  <c r="Q7984" i="3"/>
  <c r="Q7985" i="3"/>
  <c r="Q7986" i="3"/>
  <c r="Q7987" i="3"/>
  <c r="Q7988" i="3"/>
  <c r="Q7989" i="3"/>
  <c r="Q7990" i="3"/>
  <c r="Q7991" i="3"/>
  <c r="Q7992" i="3"/>
  <c r="Q7993" i="3"/>
  <c r="Q7994" i="3"/>
  <c r="Q7995" i="3"/>
  <c r="Q7996" i="3"/>
  <c r="Q7997" i="3"/>
  <c r="Q7998" i="3"/>
  <c r="Q7999" i="3"/>
  <c r="Q8000" i="3"/>
  <c r="Q8001" i="3"/>
  <c r="Q8002" i="3"/>
  <c r="Q8003" i="3"/>
  <c r="Q8004" i="3"/>
  <c r="Q8005" i="3"/>
  <c r="Q8006" i="3"/>
  <c r="Q8007" i="3"/>
  <c r="Q8008" i="3"/>
  <c r="Q8009" i="3"/>
  <c r="Q8010" i="3"/>
  <c r="Q8011" i="3"/>
  <c r="Q8012" i="3"/>
  <c r="Q8013" i="3"/>
  <c r="Q8014" i="3"/>
  <c r="Q8015" i="3"/>
  <c r="Q8016" i="3"/>
  <c r="Q8017" i="3"/>
  <c r="Q8018" i="3"/>
  <c r="Q8019" i="3"/>
  <c r="Q8020" i="3"/>
  <c r="Q8021" i="3"/>
  <c r="Q8022" i="3"/>
  <c r="Q8023" i="3"/>
  <c r="Q8024" i="3"/>
  <c r="Q8025" i="3"/>
  <c r="Q8026" i="3"/>
  <c r="Q8027" i="3"/>
  <c r="Q8028" i="3"/>
  <c r="Q8029" i="3"/>
  <c r="Q8030" i="3"/>
  <c r="Q8031" i="3"/>
  <c r="Q8032" i="3"/>
  <c r="Q8033" i="3"/>
  <c r="Q8034" i="3"/>
  <c r="Q8035" i="3"/>
  <c r="Q8036" i="3"/>
  <c r="Q8037" i="3"/>
  <c r="Q8038" i="3"/>
  <c r="Q8039" i="3"/>
  <c r="Q8040" i="3"/>
  <c r="Q8041" i="3"/>
  <c r="Q8042" i="3"/>
  <c r="Q8043" i="3"/>
  <c r="Q8044" i="3"/>
  <c r="Q8045" i="3"/>
  <c r="Q8046" i="3"/>
  <c r="Q8047" i="3"/>
  <c r="Q8048" i="3"/>
  <c r="Q8049" i="3"/>
  <c r="Q8050" i="3"/>
  <c r="Q8051" i="3"/>
  <c r="Q8052" i="3"/>
  <c r="Q8053" i="3"/>
  <c r="Q8054" i="3"/>
  <c r="Q8055" i="3"/>
  <c r="Q8056" i="3"/>
  <c r="Q8057" i="3"/>
  <c r="Q8058" i="3"/>
  <c r="Q8059" i="3"/>
  <c r="Q8060" i="3"/>
  <c r="Q8061" i="3"/>
  <c r="Q8062" i="3"/>
  <c r="Q8063" i="3"/>
  <c r="Q8064" i="3"/>
  <c r="Q8065" i="3"/>
  <c r="Q8066" i="3"/>
  <c r="Q8067" i="3"/>
  <c r="Q8068" i="3"/>
  <c r="Q8069" i="3"/>
  <c r="Q8070" i="3"/>
  <c r="Q8071" i="3"/>
  <c r="Q8072" i="3"/>
  <c r="Q8073" i="3"/>
  <c r="Q8074" i="3"/>
  <c r="Q8075" i="3"/>
  <c r="Q8076" i="3"/>
  <c r="Q8077" i="3"/>
  <c r="Q8078" i="3"/>
  <c r="Q8079" i="3"/>
  <c r="Q8080" i="3"/>
  <c r="Q8081" i="3"/>
  <c r="Q8082" i="3"/>
  <c r="Q8083" i="3"/>
  <c r="Q8084" i="3"/>
  <c r="Q8085" i="3"/>
  <c r="Q8086" i="3"/>
  <c r="Q8087" i="3"/>
  <c r="Q8088" i="3"/>
  <c r="Q8089" i="3"/>
  <c r="Q8090" i="3"/>
  <c r="Q8091" i="3"/>
  <c r="Q8092" i="3"/>
  <c r="Q8093" i="3"/>
  <c r="Q8094" i="3"/>
  <c r="Q8095" i="3"/>
  <c r="Q8096" i="3"/>
  <c r="Q8097" i="3"/>
  <c r="Q8098" i="3"/>
  <c r="Q8099" i="3"/>
  <c r="Q8100" i="3"/>
  <c r="Q8101" i="3"/>
  <c r="Q8102" i="3"/>
  <c r="Q8103" i="3"/>
  <c r="Q8104" i="3"/>
  <c r="Q8105" i="3"/>
  <c r="Q8106" i="3"/>
  <c r="Q8107" i="3"/>
  <c r="Q8108" i="3"/>
  <c r="Q8109" i="3"/>
  <c r="Q8110" i="3"/>
  <c r="Q8111" i="3"/>
  <c r="Q8112" i="3"/>
  <c r="Q8113" i="3"/>
  <c r="Q8114" i="3"/>
  <c r="Q8115" i="3"/>
  <c r="Q8116" i="3"/>
  <c r="Q8117" i="3"/>
  <c r="Q8118" i="3"/>
  <c r="Q8119" i="3"/>
  <c r="Q8120" i="3"/>
  <c r="Q8121" i="3"/>
  <c r="Q8122" i="3"/>
  <c r="Q8123" i="3"/>
  <c r="Q8124" i="3"/>
  <c r="Q8125" i="3"/>
  <c r="Q8126" i="3"/>
  <c r="Q8127" i="3"/>
  <c r="Q8128" i="3"/>
  <c r="Q8129" i="3"/>
  <c r="Q8130" i="3"/>
  <c r="Q8131" i="3"/>
  <c r="Q8132" i="3"/>
  <c r="Q8133" i="3"/>
  <c r="Q8134" i="3"/>
  <c r="Q8135" i="3"/>
  <c r="Q8136" i="3"/>
  <c r="Q8137" i="3"/>
  <c r="Q8138" i="3"/>
  <c r="Q8139" i="3"/>
  <c r="Q8140" i="3"/>
  <c r="Q8141" i="3"/>
  <c r="Q8142" i="3"/>
  <c r="Q8143" i="3"/>
  <c r="Q8144" i="3"/>
  <c r="Q8145" i="3"/>
  <c r="Q8146" i="3"/>
  <c r="Q8147" i="3"/>
  <c r="Q8148" i="3"/>
  <c r="Q8149" i="3"/>
  <c r="Q8150" i="3"/>
  <c r="Q8151" i="3"/>
  <c r="Q8152" i="3"/>
  <c r="Q8153" i="3"/>
  <c r="Q8154" i="3"/>
  <c r="Q8155" i="3"/>
  <c r="Q8156" i="3"/>
  <c r="Q8157" i="3"/>
  <c r="Q8158" i="3"/>
  <c r="Q8159" i="3"/>
  <c r="Q8160" i="3"/>
  <c r="Q8161" i="3"/>
  <c r="Q8162" i="3"/>
  <c r="Q8163" i="3"/>
  <c r="Q8164" i="3"/>
  <c r="Q8165" i="3"/>
  <c r="Q8166" i="3"/>
  <c r="Q8167" i="3"/>
  <c r="Q8168" i="3"/>
  <c r="Q8169" i="3"/>
  <c r="Q8170" i="3"/>
  <c r="Q8171" i="3"/>
  <c r="Q8172" i="3"/>
  <c r="Q8173" i="3"/>
  <c r="Q8174" i="3"/>
  <c r="Q8175" i="3"/>
  <c r="Q8176" i="3"/>
  <c r="Q8177" i="3"/>
  <c r="Q8178" i="3"/>
  <c r="Q8179" i="3"/>
  <c r="Q8180" i="3"/>
  <c r="Q8181" i="3"/>
  <c r="Q8182" i="3"/>
  <c r="Q8183" i="3"/>
  <c r="Q8184" i="3"/>
  <c r="Q8185" i="3"/>
  <c r="Q8186" i="3"/>
  <c r="Q8187" i="3"/>
  <c r="Q8188" i="3"/>
  <c r="Q8189" i="3"/>
  <c r="Q8190" i="3"/>
  <c r="Q8191" i="3"/>
  <c r="Q8192" i="3"/>
  <c r="Q8193" i="3"/>
  <c r="Q8194" i="3"/>
  <c r="Q8195" i="3"/>
  <c r="Q8196" i="3"/>
  <c r="Q8197" i="3"/>
  <c r="Q8198" i="3"/>
  <c r="Q8199" i="3"/>
  <c r="Q8200" i="3"/>
  <c r="Q8201" i="3"/>
  <c r="Q8202" i="3"/>
  <c r="Q8203" i="3"/>
  <c r="Q8204" i="3"/>
  <c r="Q8205" i="3"/>
  <c r="Q8206" i="3"/>
  <c r="Q8207" i="3"/>
  <c r="Q8208" i="3"/>
  <c r="Q8209" i="3"/>
  <c r="Q8210" i="3"/>
  <c r="Q8211" i="3"/>
  <c r="Q8212" i="3"/>
  <c r="Q8213" i="3"/>
  <c r="Q8214" i="3"/>
  <c r="Q8215" i="3"/>
  <c r="Q8216" i="3"/>
  <c r="Q8217" i="3"/>
  <c r="Q8218" i="3"/>
  <c r="Q8219" i="3"/>
  <c r="Q8220" i="3"/>
  <c r="Q8221" i="3"/>
  <c r="Q8222" i="3"/>
  <c r="Q8223" i="3"/>
  <c r="Q8224" i="3"/>
  <c r="Q8225" i="3"/>
  <c r="Q8226" i="3"/>
  <c r="Q8227" i="3"/>
  <c r="Q8228" i="3"/>
  <c r="Q8229" i="3"/>
  <c r="Q8230" i="3"/>
  <c r="Q8231" i="3"/>
  <c r="Q8232" i="3"/>
  <c r="Q8233" i="3"/>
  <c r="Q8234" i="3"/>
  <c r="Q8235" i="3"/>
  <c r="Q8236" i="3"/>
  <c r="Q8237" i="3"/>
  <c r="Q8238" i="3"/>
  <c r="Q8239" i="3"/>
  <c r="Q8240" i="3"/>
  <c r="Q8241" i="3"/>
  <c r="Q8242" i="3"/>
  <c r="Q8243" i="3"/>
  <c r="Q8244" i="3"/>
  <c r="Q8245" i="3"/>
  <c r="Q8246" i="3"/>
  <c r="Q8247" i="3"/>
  <c r="Q8248" i="3"/>
  <c r="Q8249" i="3"/>
  <c r="Q8250" i="3"/>
  <c r="Q8251" i="3"/>
  <c r="Q8252" i="3"/>
  <c r="Q8253" i="3"/>
  <c r="Q8254" i="3"/>
  <c r="Q8255" i="3"/>
  <c r="Q8256" i="3"/>
  <c r="Q8257" i="3"/>
  <c r="Q8258" i="3"/>
  <c r="Q8259" i="3"/>
  <c r="Q8260" i="3"/>
  <c r="Q8261" i="3"/>
  <c r="Q8262" i="3"/>
  <c r="Q8263" i="3"/>
  <c r="Q8264" i="3"/>
  <c r="Q8265" i="3"/>
  <c r="Q8266" i="3"/>
  <c r="Q8267" i="3"/>
  <c r="Q8268" i="3"/>
  <c r="Q8269" i="3"/>
  <c r="Q8270" i="3"/>
  <c r="Q8271" i="3"/>
  <c r="Q8272" i="3"/>
  <c r="Q8273" i="3"/>
  <c r="Q8274" i="3"/>
  <c r="Q8275" i="3"/>
  <c r="Q8276" i="3"/>
  <c r="Q8277" i="3"/>
  <c r="Q8278" i="3"/>
  <c r="Q8279" i="3"/>
  <c r="Q8280" i="3"/>
  <c r="Q8281" i="3"/>
  <c r="Q8282" i="3"/>
  <c r="Q8283" i="3"/>
  <c r="Q8284" i="3"/>
  <c r="Q8285" i="3"/>
  <c r="Q8286" i="3"/>
  <c r="Q8287" i="3"/>
  <c r="Q8288" i="3"/>
  <c r="Q8289" i="3"/>
  <c r="Q8290" i="3"/>
  <c r="Q8291" i="3"/>
  <c r="Q8292" i="3"/>
  <c r="Q8293" i="3"/>
  <c r="Q8294" i="3"/>
  <c r="Q8295" i="3"/>
  <c r="Q8296" i="3"/>
  <c r="Q8297" i="3"/>
  <c r="Q8298" i="3"/>
  <c r="Q8299" i="3"/>
  <c r="Q8300" i="3"/>
  <c r="Q8301" i="3"/>
  <c r="Q8302" i="3"/>
  <c r="Q8303" i="3"/>
  <c r="Q8304" i="3"/>
  <c r="Q8305" i="3"/>
  <c r="Q8306" i="3"/>
  <c r="Q8307" i="3"/>
  <c r="Q8308" i="3"/>
  <c r="Q8309" i="3"/>
  <c r="Q8310" i="3"/>
  <c r="Q8311" i="3"/>
  <c r="Q8312" i="3"/>
  <c r="Q8313" i="3"/>
  <c r="Q8314" i="3"/>
  <c r="Q8315" i="3"/>
  <c r="Q8316" i="3"/>
  <c r="Q8317" i="3"/>
  <c r="Q8318" i="3"/>
  <c r="Q8319" i="3"/>
  <c r="Q8320" i="3"/>
  <c r="Q8321" i="3"/>
  <c r="Q8322" i="3"/>
  <c r="Q8323" i="3"/>
  <c r="Q8324" i="3"/>
  <c r="Q8325" i="3"/>
  <c r="Q8326" i="3"/>
  <c r="Q8327" i="3"/>
  <c r="Q8328" i="3"/>
  <c r="Q8329" i="3"/>
  <c r="Q8330" i="3"/>
  <c r="Q8331" i="3"/>
  <c r="Q8332" i="3"/>
  <c r="Q8333" i="3"/>
  <c r="Q8334" i="3"/>
  <c r="Q8335" i="3"/>
  <c r="Q8336" i="3"/>
  <c r="Q8337" i="3"/>
  <c r="Q8338" i="3"/>
  <c r="Q8339" i="3"/>
  <c r="Q8340" i="3"/>
  <c r="Q8341" i="3"/>
  <c r="Q8342" i="3"/>
  <c r="Q8343" i="3"/>
  <c r="Q8344" i="3"/>
  <c r="Q8345" i="3"/>
  <c r="Q8346" i="3"/>
  <c r="Q8347" i="3"/>
  <c r="Q8348" i="3"/>
  <c r="Q8349" i="3"/>
  <c r="Q8350" i="3"/>
  <c r="Q8351" i="3"/>
  <c r="Q8352" i="3"/>
  <c r="Q8353" i="3"/>
  <c r="Q8354" i="3"/>
  <c r="Q8355" i="3"/>
  <c r="Q8356" i="3"/>
  <c r="Q8357" i="3"/>
  <c r="Q8358" i="3"/>
  <c r="Q8359" i="3"/>
  <c r="Q8360" i="3"/>
  <c r="Q8361" i="3"/>
  <c r="Q8362" i="3"/>
  <c r="Q8363" i="3"/>
  <c r="Q8364" i="3"/>
  <c r="Q8365" i="3"/>
  <c r="Q8366" i="3"/>
  <c r="Q8367" i="3"/>
  <c r="Q8368" i="3"/>
  <c r="Q8369" i="3"/>
  <c r="Q8370" i="3"/>
  <c r="Q8371" i="3"/>
  <c r="Q8372" i="3"/>
  <c r="Q8373" i="3"/>
  <c r="Q8374" i="3"/>
  <c r="Q8375" i="3"/>
  <c r="Q8376" i="3"/>
  <c r="Q8377" i="3"/>
  <c r="Q8378" i="3"/>
  <c r="Q8379" i="3"/>
  <c r="Q8380" i="3"/>
  <c r="Q8381" i="3"/>
  <c r="Q8382" i="3"/>
  <c r="Q8383" i="3"/>
  <c r="Q8384" i="3"/>
  <c r="Q8385" i="3"/>
  <c r="Q8386" i="3"/>
  <c r="Q8387" i="3"/>
  <c r="Q8388" i="3"/>
  <c r="Q8389" i="3"/>
  <c r="Q8390" i="3"/>
  <c r="Q8391" i="3"/>
  <c r="Q8392" i="3"/>
  <c r="Q8393" i="3"/>
  <c r="Q8394" i="3"/>
  <c r="Q8395" i="3"/>
  <c r="Q8396" i="3"/>
  <c r="Q8397" i="3"/>
  <c r="Q8398" i="3"/>
  <c r="Q8399" i="3"/>
  <c r="Q8400" i="3"/>
  <c r="Q8401" i="3"/>
  <c r="Q8402" i="3"/>
  <c r="Q8403" i="3"/>
  <c r="Q8404" i="3"/>
  <c r="Q8405" i="3"/>
  <c r="Q8406" i="3"/>
  <c r="Q8407" i="3"/>
  <c r="Q8408" i="3"/>
  <c r="Q8409" i="3"/>
  <c r="Q8410" i="3"/>
  <c r="Q8411" i="3"/>
  <c r="Q8412" i="3"/>
  <c r="Q8413" i="3"/>
  <c r="Q8414" i="3"/>
  <c r="Q8415" i="3"/>
  <c r="Q8416" i="3"/>
  <c r="Q8417" i="3"/>
  <c r="Q8418" i="3"/>
  <c r="Q8419" i="3"/>
  <c r="Q8420" i="3"/>
  <c r="Q8421" i="3"/>
  <c r="Q8422" i="3"/>
  <c r="Q8423" i="3"/>
  <c r="Q8424" i="3"/>
  <c r="Q8425" i="3"/>
  <c r="Q8426" i="3"/>
  <c r="Q8427" i="3"/>
  <c r="Q8428" i="3"/>
  <c r="Q8429" i="3"/>
  <c r="Q8430" i="3"/>
  <c r="Q8431" i="3"/>
  <c r="Q8432" i="3"/>
  <c r="Q8433" i="3"/>
  <c r="Q8434" i="3"/>
  <c r="Q8435" i="3"/>
  <c r="Q8436" i="3"/>
  <c r="Q8437" i="3"/>
  <c r="Q8438" i="3"/>
  <c r="Q8439" i="3"/>
  <c r="Q8440" i="3"/>
  <c r="Q8441" i="3"/>
  <c r="Q8442" i="3"/>
  <c r="Q8443" i="3"/>
  <c r="Q8444" i="3"/>
  <c r="Q8445" i="3"/>
  <c r="Q8446" i="3"/>
  <c r="Q8447" i="3"/>
  <c r="Q8448" i="3"/>
  <c r="Q8449" i="3"/>
  <c r="Q8450" i="3"/>
  <c r="Q8451" i="3"/>
  <c r="Q8452" i="3"/>
  <c r="Q8453" i="3"/>
  <c r="Q8454" i="3"/>
  <c r="Q8455" i="3"/>
  <c r="Q8456" i="3"/>
  <c r="Q8457" i="3"/>
  <c r="Q8458" i="3"/>
  <c r="Q8459" i="3"/>
  <c r="Q8460" i="3"/>
  <c r="Q8461" i="3"/>
  <c r="Q8462" i="3"/>
  <c r="Q8463" i="3"/>
  <c r="Q8464" i="3"/>
  <c r="Q8465" i="3"/>
  <c r="Q8466" i="3"/>
  <c r="Q8467" i="3"/>
  <c r="Q8468" i="3"/>
  <c r="Q8469" i="3"/>
  <c r="Q8470" i="3"/>
  <c r="Q8471" i="3"/>
  <c r="Q8472" i="3"/>
  <c r="Q8473" i="3"/>
  <c r="Q8474" i="3"/>
  <c r="Q8475" i="3"/>
  <c r="Q8476" i="3"/>
  <c r="Q8477" i="3"/>
  <c r="Q8478" i="3"/>
  <c r="Q8479" i="3"/>
  <c r="Q8480" i="3"/>
  <c r="Q8481" i="3"/>
  <c r="Q8482" i="3"/>
  <c r="Q8483" i="3"/>
  <c r="Q8484" i="3"/>
  <c r="Q8485" i="3"/>
  <c r="Q8486" i="3"/>
  <c r="Q8487" i="3"/>
  <c r="Q8488" i="3"/>
  <c r="Q8489" i="3"/>
  <c r="Q8490" i="3"/>
  <c r="Q8491" i="3"/>
  <c r="Q8492" i="3"/>
  <c r="Q8493" i="3"/>
  <c r="Q8494" i="3"/>
  <c r="Q8495" i="3"/>
  <c r="Q8496" i="3"/>
  <c r="Q8497" i="3"/>
  <c r="Q8498" i="3"/>
  <c r="Q8499" i="3"/>
  <c r="Q8500" i="3"/>
  <c r="Q8501" i="3"/>
  <c r="Q8502" i="3"/>
  <c r="Q8503" i="3"/>
  <c r="Q8504" i="3"/>
  <c r="Q8505" i="3"/>
  <c r="Q8506" i="3"/>
  <c r="Q8507" i="3"/>
  <c r="Q8508" i="3"/>
  <c r="Q8509" i="3"/>
  <c r="Q8510" i="3"/>
  <c r="Q8511" i="3"/>
  <c r="Q8512" i="3"/>
  <c r="Q8513" i="3"/>
  <c r="Q8514" i="3"/>
  <c r="Q8515" i="3"/>
  <c r="Q8516" i="3"/>
  <c r="Q8517" i="3"/>
  <c r="Q8518" i="3"/>
  <c r="Q8519" i="3"/>
  <c r="Q8520" i="3"/>
  <c r="Q8521" i="3"/>
  <c r="Q8522" i="3"/>
  <c r="Q8523" i="3"/>
  <c r="Q8524" i="3"/>
  <c r="Q8525" i="3"/>
  <c r="Q8526" i="3"/>
  <c r="Q8527" i="3"/>
  <c r="Q8528" i="3"/>
  <c r="Q8529" i="3"/>
  <c r="Q8530" i="3"/>
  <c r="Q8531" i="3"/>
  <c r="Q8532" i="3"/>
  <c r="Q8533" i="3"/>
  <c r="Q8534" i="3"/>
  <c r="Q8535" i="3"/>
  <c r="Q8536" i="3"/>
  <c r="Q8537" i="3"/>
  <c r="Q8538" i="3"/>
  <c r="Q8539" i="3"/>
  <c r="Q8540" i="3"/>
  <c r="Q8541" i="3"/>
  <c r="Q8542" i="3"/>
  <c r="Q8543" i="3"/>
  <c r="Q8544" i="3"/>
  <c r="Q8545" i="3"/>
  <c r="Q8546" i="3"/>
  <c r="Q8547" i="3"/>
  <c r="Q8548" i="3"/>
  <c r="Q8549" i="3"/>
  <c r="Q8550" i="3"/>
  <c r="Q8551" i="3"/>
  <c r="Q8552" i="3"/>
  <c r="Q8553" i="3"/>
  <c r="Q8554" i="3"/>
  <c r="Q8555" i="3"/>
  <c r="Q8556" i="3"/>
  <c r="Q8557" i="3"/>
  <c r="Q8558" i="3"/>
  <c r="Q8559" i="3"/>
  <c r="Q8560" i="3"/>
  <c r="Q8561" i="3"/>
  <c r="Q8562" i="3"/>
  <c r="Q8563" i="3"/>
  <c r="Q8564" i="3"/>
  <c r="Q8565" i="3"/>
  <c r="Q8566" i="3"/>
  <c r="Q8567" i="3"/>
  <c r="Q8568" i="3"/>
  <c r="Q8569" i="3"/>
  <c r="Q8570" i="3"/>
  <c r="Q8571" i="3"/>
  <c r="Q8572" i="3"/>
  <c r="Q8573" i="3"/>
  <c r="Q8574" i="3"/>
  <c r="Q8575" i="3"/>
  <c r="Q8576" i="3"/>
  <c r="Q8577" i="3"/>
  <c r="Q8578" i="3"/>
  <c r="Q8579" i="3"/>
  <c r="Q8580" i="3"/>
  <c r="Q8581" i="3"/>
  <c r="Q8582" i="3"/>
  <c r="Q8583" i="3"/>
  <c r="Q8584" i="3"/>
  <c r="Q8585" i="3"/>
  <c r="Q8586" i="3"/>
  <c r="Q8587" i="3"/>
  <c r="Q8588" i="3"/>
  <c r="Q8589" i="3"/>
  <c r="Q8590" i="3"/>
  <c r="Q8591" i="3"/>
  <c r="Q8592" i="3"/>
  <c r="Q8593" i="3"/>
  <c r="Q8594" i="3"/>
  <c r="Q8595" i="3"/>
  <c r="Q8596" i="3"/>
  <c r="Q8597" i="3"/>
  <c r="Q8598" i="3"/>
  <c r="Q8599" i="3"/>
  <c r="Q8600" i="3"/>
  <c r="Q8601" i="3"/>
  <c r="Q8602" i="3"/>
  <c r="Q8603" i="3"/>
  <c r="Q8604" i="3"/>
  <c r="Q8605" i="3"/>
  <c r="Q8606" i="3"/>
  <c r="Q8607" i="3"/>
  <c r="Q8608" i="3"/>
  <c r="Q8609" i="3"/>
  <c r="Q8610" i="3"/>
  <c r="Q8611" i="3"/>
  <c r="Q8612" i="3"/>
  <c r="Q8613" i="3"/>
  <c r="Q8614" i="3"/>
  <c r="Q8615" i="3"/>
  <c r="Q8616" i="3"/>
  <c r="Q8617" i="3"/>
  <c r="Q8618" i="3"/>
  <c r="Q8619" i="3"/>
  <c r="Q8620" i="3"/>
  <c r="Q8621" i="3"/>
  <c r="Q8622" i="3"/>
  <c r="Q8623" i="3"/>
  <c r="Q8624" i="3"/>
  <c r="Q8625" i="3"/>
  <c r="Q8626" i="3"/>
  <c r="Q8627" i="3"/>
  <c r="Q8628" i="3"/>
  <c r="Q8629" i="3"/>
  <c r="Q8630" i="3"/>
  <c r="Q8631" i="3"/>
  <c r="Q8632" i="3"/>
  <c r="Q8633" i="3"/>
  <c r="Q8634" i="3"/>
  <c r="Q8635" i="3"/>
  <c r="Q8636" i="3"/>
  <c r="Q8637" i="3"/>
  <c r="Q8638" i="3"/>
  <c r="Q8639" i="3"/>
  <c r="Q8640" i="3"/>
  <c r="Q8641" i="3"/>
  <c r="Q8642" i="3"/>
  <c r="Q8643" i="3"/>
  <c r="Q8644" i="3"/>
  <c r="Q8645" i="3"/>
  <c r="Q8646" i="3"/>
  <c r="Q8647" i="3"/>
  <c r="Q8648" i="3"/>
  <c r="Q8649" i="3"/>
  <c r="Q8650" i="3"/>
  <c r="Q8651" i="3"/>
  <c r="Q8652" i="3"/>
  <c r="Q8653" i="3"/>
  <c r="Q8654" i="3"/>
  <c r="Q8655" i="3"/>
  <c r="Q8656" i="3"/>
  <c r="Q8657" i="3"/>
  <c r="Q8658" i="3"/>
  <c r="Q8659" i="3"/>
  <c r="Q8660" i="3"/>
  <c r="Q8661" i="3"/>
  <c r="Q8662" i="3"/>
  <c r="Q8663" i="3"/>
  <c r="Q8664" i="3"/>
  <c r="Q8665" i="3"/>
  <c r="Q8666" i="3"/>
  <c r="Q8667" i="3"/>
  <c r="Q8668" i="3"/>
  <c r="Q8669" i="3"/>
  <c r="Q8670" i="3"/>
  <c r="Q8671" i="3"/>
  <c r="Q8672" i="3"/>
  <c r="Q8673" i="3"/>
  <c r="Q8674" i="3"/>
  <c r="Q8675" i="3"/>
  <c r="Q8676" i="3"/>
  <c r="Q8677" i="3"/>
  <c r="Q8678" i="3"/>
  <c r="Q8679" i="3"/>
  <c r="Q8680" i="3"/>
  <c r="Q8681" i="3"/>
  <c r="Q8682" i="3"/>
  <c r="Q8683" i="3"/>
  <c r="Q8684" i="3"/>
  <c r="Q8685" i="3"/>
  <c r="Q8686" i="3"/>
  <c r="Q8687" i="3"/>
  <c r="Q8688" i="3"/>
  <c r="Q8689" i="3"/>
  <c r="Q8690" i="3"/>
  <c r="Q8691" i="3"/>
  <c r="Q8692" i="3"/>
  <c r="Q8693" i="3"/>
  <c r="Q8694" i="3"/>
  <c r="Q8695" i="3"/>
  <c r="Q8696" i="3"/>
  <c r="Q8697" i="3"/>
  <c r="Q8698" i="3"/>
  <c r="Q8699" i="3"/>
  <c r="Q8700" i="3"/>
  <c r="Q8701" i="3"/>
  <c r="Q8702" i="3"/>
  <c r="Q8703" i="3"/>
  <c r="Q8704" i="3"/>
  <c r="Q8705" i="3"/>
  <c r="Q8706" i="3"/>
  <c r="Q8707" i="3"/>
  <c r="Q8708" i="3"/>
  <c r="Q8709" i="3"/>
  <c r="Q8710" i="3"/>
  <c r="Q8711" i="3"/>
  <c r="Q8712" i="3"/>
  <c r="Q8713" i="3"/>
  <c r="Q8714" i="3"/>
  <c r="Q8715" i="3"/>
  <c r="Q8716" i="3"/>
  <c r="Q8717" i="3"/>
  <c r="Q8718" i="3"/>
  <c r="Q8719" i="3"/>
  <c r="Q8720" i="3"/>
  <c r="Q8721" i="3"/>
  <c r="Q8722" i="3"/>
  <c r="Q8723" i="3"/>
  <c r="Q8724" i="3"/>
  <c r="Q8725" i="3"/>
  <c r="Q8726" i="3"/>
  <c r="Q8727" i="3"/>
  <c r="Q8728" i="3"/>
  <c r="Q8729" i="3"/>
  <c r="Q8730" i="3"/>
  <c r="Q8731" i="3"/>
  <c r="Q8732" i="3"/>
  <c r="Q8733" i="3"/>
  <c r="Q8734" i="3"/>
  <c r="Q8735" i="3"/>
  <c r="Q8736" i="3"/>
  <c r="Q8737" i="3"/>
  <c r="Q8738" i="3"/>
  <c r="Q8739" i="3"/>
  <c r="Q8740" i="3"/>
  <c r="Q8741" i="3"/>
  <c r="Q8742" i="3"/>
  <c r="Q8743" i="3"/>
  <c r="Q8744" i="3"/>
  <c r="Q8745" i="3"/>
  <c r="Q8746" i="3"/>
  <c r="Q8747" i="3"/>
  <c r="Q8748" i="3"/>
  <c r="Q8749" i="3"/>
  <c r="Q8750" i="3"/>
  <c r="Q8751" i="3"/>
  <c r="Q8752" i="3"/>
  <c r="Q8753" i="3"/>
  <c r="Q8754" i="3"/>
  <c r="Q8755" i="3"/>
  <c r="Q8756" i="3"/>
  <c r="Q8757" i="3"/>
  <c r="Q8758" i="3"/>
  <c r="Q8759" i="3"/>
  <c r="Q8760" i="3"/>
  <c r="Q8761" i="3"/>
  <c r="Q8762" i="3"/>
  <c r="Q8763" i="3"/>
  <c r="Q8764" i="3"/>
  <c r="Q8765" i="3"/>
  <c r="Q8766" i="3"/>
  <c r="Q8767" i="3"/>
  <c r="Q8768" i="3"/>
  <c r="Q8769" i="3"/>
  <c r="Q8770" i="3"/>
  <c r="Q8771" i="3"/>
  <c r="Q8772" i="3"/>
  <c r="Q8773" i="3"/>
  <c r="Q8774" i="3"/>
  <c r="Q8775" i="3"/>
  <c r="Q8776" i="3"/>
  <c r="Q8777" i="3"/>
  <c r="Q8778" i="3"/>
  <c r="Q8779" i="3"/>
  <c r="Q8780" i="3"/>
  <c r="Q8781" i="3"/>
  <c r="Q8782" i="3"/>
  <c r="Q8783" i="3"/>
  <c r="Q8784" i="3"/>
  <c r="Q8785" i="3"/>
  <c r="Q8786" i="3"/>
  <c r="Q8787" i="3"/>
  <c r="Q8788" i="3"/>
  <c r="Q8789" i="3"/>
  <c r="Q8790" i="3"/>
  <c r="Q8791" i="3"/>
  <c r="Q8792" i="3"/>
  <c r="Q8793" i="3"/>
  <c r="Q8794" i="3"/>
  <c r="Q8795" i="3"/>
  <c r="Q8796" i="3"/>
  <c r="Q8797" i="3"/>
  <c r="Q8798" i="3"/>
  <c r="Q8799" i="3"/>
  <c r="Q8800" i="3"/>
  <c r="Q8801" i="3"/>
  <c r="Q8802" i="3"/>
  <c r="Q8803" i="3"/>
  <c r="Q8804" i="3"/>
  <c r="Q8805" i="3"/>
  <c r="Q8806" i="3"/>
  <c r="Q8807" i="3"/>
  <c r="Q8808" i="3"/>
  <c r="Q8809" i="3"/>
  <c r="Q8810" i="3"/>
  <c r="Q8811" i="3"/>
  <c r="Q8812" i="3"/>
  <c r="Q8813" i="3"/>
  <c r="Q8814" i="3"/>
  <c r="Q8815" i="3"/>
  <c r="Q8816" i="3"/>
  <c r="Q8817" i="3"/>
  <c r="Q8818" i="3"/>
  <c r="Q8819" i="3"/>
  <c r="Q8820" i="3"/>
  <c r="Q8821" i="3"/>
  <c r="Q8822" i="3"/>
  <c r="Q8823" i="3"/>
  <c r="Q8824" i="3"/>
  <c r="Q8825" i="3"/>
  <c r="Q8826" i="3"/>
  <c r="Q8827" i="3"/>
  <c r="Q8828" i="3"/>
  <c r="Q8829" i="3"/>
  <c r="Q8830" i="3"/>
  <c r="Q8831" i="3"/>
  <c r="Q8832" i="3"/>
  <c r="Q8833" i="3"/>
  <c r="Q8834" i="3"/>
  <c r="Q8835" i="3"/>
  <c r="Q8836" i="3"/>
  <c r="Q8837" i="3"/>
  <c r="Q8838" i="3"/>
  <c r="Q8839" i="3"/>
  <c r="Q8840" i="3"/>
  <c r="Q8841" i="3"/>
  <c r="Q8842" i="3"/>
  <c r="Q8843" i="3"/>
  <c r="Q8844" i="3"/>
  <c r="Q8845" i="3"/>
  <c r="Q8846" i="3"/>
  <c r="Q8847" i="3"/>
  <c r="Q8848" i="3"/>
  <c r="Q8849" i="3"/>
  <c r="Q8850" i="3"/>
  <c r="Q8851" i="3"/>
  <c r="Q8852" i="3"/>
  <c r="Q8853" i="3"/>
  <c r="Q8854" i="3"/>
  <c r="Q8855" i="3"/>
  <c r="Q8856" i="3"/>
  <c r="Q8857" i="3"/>
  <c r="Q8858" i="3"/>
  <c r="Q8859" i="3"/>
  <c r="Q8860" i="3"/>
  <c r="Q8861" i="3"/>
  <c r="Q8862" i="3"/>
  <c r="Q8863" i="3"/>
  <c r="Q8864" i="3"/>
  <c r="Q8865" i="3"/>
  <c r="Q8866" i="3"/>
  <c r="Q8867" i="3"/>
  <c r="Q8868" i="3"/>
  <c r="Q8869" i="3"/>
  <c r="Q8870" i="3"/>
  <c r="Q8871" i="3"/>
  <c r="Q8872" i="3"/>
  <c r="Q8873" i="3"/>
  <c r="Q8874" i="3"/>
  <c r="Q8875" i="3"/>
  <c r="Q8876" i="3"/>
  <c r="Q8877" i="3"/>
  <c r="Q8878" i="3"/>
  <c r="Q8879" i="3"/>
  <c r="Q8880" i="3"/>
  <c r="Q8881" i="3"/>
  <c r="Q8882" i="3"/>
  <c r="Q8883" i="3"/>
  <c r="Q8884" i="3"/>
  <c r="Q8885" i="3"/>
  <c r="Q8886" i="3"/>
  <c r="Q8887" i="3"/>
  <c r="Q8888" i="3"/>
  <c r="Q8889" i="3"/>
  <c r="Q8890" i="3"/>
  <c r="Q8891" i="3"/>
  <c r="Q8892" i="3"/>
  <c r="Q8893" i="3"/>
  <c r="Q8894" i="3"/>
  <c r="Q8895" i="3"/>
  <c r="Q8896" i="3"/>
  <c r="Q8897" i="3"/>
  <c r="Q8898" i="3"/>
  <c r="Q8899" i="3"/>
  <c r="Q8900" i="3"/>
  <c r="Q8901" i="3"/>
  <c r="Q8902" i="3"/>
  <c r="Q8903" i="3"/>
  <c r="Q8904" i="3"/>
  <c r="Q8905" i="3"/>
  <c r="Q8906" i="3"/>
  <c r="Q8907" i="3"/>
  <c r="Q8908" i="3"/>
  <c r="Q8909" i="3"/>
  <c r="Q8910" i="3"/>
  <c r="Q8911" i="3"/>
  <c r="Q8912" i="3"/>
  <c r="Q8913" i="3"/>
  <c r="Q8914" i="3"/>
  <c r="Q8915" i="3"/>
  <c r="Q8916" i="3"/>
  <c r="Q8917" i="3"/>
  <c r="Q8918" i="3"/>
  <c r="Q8919" i="3"/>
  <c r="Q8920" i="3"/>
  <c r="Q8921" i="3"/>
  <c r="Q8922" i="3"/>
  <c r="Q8923" i="3"/>
  <c r="Q8924" i="3"/>
  <c r="Q8925" i="3"/>
  <c r="Q8926" i="3"/>
  <c r="Q8927" i="3"/>
  <c r="Q8928" i="3"/>
  <c r="Q8929" i="3"/>
  <c r="Q8930" i="3"/>
  <c r="Q8931" i="3"/>
  <c r="Q8932" i="3"/>
  <c r="Q8933" i="3"/>
  <c r="Q8934" i="3"/>
  <c r="Q8935" i="3"/>
  <c r="Q8936" i="3"/>
  <c r="Q8937" i="3"/>
  <c r="Q8938" i="3"/>
  <c r="Q8939" i="3"/>
  <c r="Q8940" i="3"/>
  <c r="Q8941" i="3"/>
  <c r="Q8942" i="3"/>
  <c r="Q8943" i="3"/>
  <c r="Q8944" i="3"/>
  <c r="Q8945" i="3"/>
  <c r="Q8946" i="3"/>
  <c r="Q8947" i="3"/>
  <c r="Q8948" i="3"/>
  <c r="Q8949" i="3"/>
  <c r="Q8950" i="3"/>
  <c r="Q8951" i="3"/>
  <c r="Q8952" i="3"/>
  <c r="Q8953" i="3"/>
  <c r="Q8954" i="3"/>
  <c r="Q8955" i="3"/>
  <c r="Q8956" i="3"/>
  <c r="Q8957" i="3"/>
  <c r="Q8958" i="3"/>
  <c r="Q8959" i="3"/>
  <c r="Q8960" i="3"/>
  <c r="Q8961" i="3"/>
  <c r="Q8962" i="3"/>
  <c r="Q8963" i="3"/>
  <c r="Q8964" i="3"/>
  <c r="Q8965" i="3"/>
  <c r="Q8966" i="3"/>
  <c r="Q8967" i="3"/>
  <c r="Q8968" i="3"/>
  <c r="Q8969" i="3"/>
  <c r="Q8970" i="3"/>
  <c r="Q8971" i="3"/>
  <c r="Q8972" i="3"/>
  <c r="Q8973" i="3"/>
  <c r="Q8974" i="3"/>
  <c r="Q8975" i="3"/>
  <c r="Q8976" i="3"/>
  <c r="Q8977" i="3"/>
  <c r="Q8978" i="3"/>
  <c r="Q8979" i="3"/>
  <c r="Q8980" i="3"/>
  <c r="Q8981" i="3"/>
  <c r="Q8982" i="3"/>
  <c r="Q8983" i="3"/>
  <c r="Q8984" i="3"/>
  <c r="Q8985" i="3"/>
  <c r="Q8986" i="3"/>
  <c r="Q8987" i="3"/>
  <c r="Q8988" i="3"/>
  <c r="Q8989" i="3"/>
  <c r="Q8990" i="3"/>
  <c r="Q8991" i="3"/>
  <c r="Q8992" i="3"/>
  <c r="Q8993" i="3"/>
  <c r="Q8994" i="3"/>
  <c r="Q8995" i="3"/>
  <c r="Q8996" i="3"/>
  <c r="Q8997" i="3"/>
  <c r="Q8998" i="3"/>
  <c r="Q8999" i="3"/>
  <c r="Q9000" i="3"/>
  <c r="Q9001" i="3"/>
  <c r="Q9002" i="3"/>
  <c r="Q9003" i="3"/>
  <c r="Q9004" i="3"/>
  <c r="Q9005" i="3"/>
  <c r="Q9006" i="3"/>
  <c r="Q9007" i="3"/>
  <c r="Q9008" i="3"/>
  <c r="Q9009" i="3"/>
  <c r="Q9010" i="3"/>
  <c r="Q9011" i="3"/>
  <c r="Q9012" i="3"/>
  <c r="Q9013" i="3"/>
  <c r="Q9014" i="3"/>
  <c r="Q9015" i="3"/>
  <c r="Q9016" i="3"/>
  <c r="Q9017" i="3"/>
  <c r="Q9018" i="3"/>
  <c r="Q9019" i="3"/>
  <c r="Q9020" i="3"/>
  <c r="Q9021" i="3"/>
  <c r="Q9022" i="3"/>
  <c r="Q9023" i="3"/>
  <c r="Q9024" i="3"/>
  <c r="Q9025" i="3"/>
  <c r="Q9026" i="3"/>
  <c r="Q9027" i="3"/>
  <c r="Q9028" i="3"/>
  <c r="Q9029" i="3"/>
  <c r="Q9030" i="3"/>
  <c r="Q9031" i="3"/>
  <c r="Q9032" i="3"/>
  <c r="Q9033" i="3"/>
  <c r="Q9034" i="3"/>
  <c r="Q9035" i="3"/>
  <c r="Q9036" i="3"/>
  <c r="Q9037" i="3"/>
  <c r="Q9038" i="3"/>
  <c r="Q9039" i="3"/>
  <c r="Q9040" i="3"/>
  <c r="Q9041" i="3"/>
  <c r="Q9042" i="3"/>
  <c r="Q9043" i="3"/>
  <c r="Q9044" i="3"/>
  <c r="Q9045" i="3"/>
  <c r="Q9046" i="3"/>
  <c r="Q9047" i="3"/>
  <c r="Q9048" i="3"/>
  <c r="Q9049" i="3"/>
  <c r="Q9050" i="3"/>
  <c r="Q9051" i="3"/>
  <c r="Q9052" i="3"/>
  <c r="Q9053" i="3"/>
  <c r="Q9054" i="3"/>
  <c r="Q9055" i="3"/>
  <c r="Q9056" i="3"/>
  <c r="Q9057" i="3"/>
  <c r="Q9058" i="3"/>
  <c r="Q9059" i="3"/>
  <c r="Q9060" i="3"/>
  <c r="Q9061" i="3"/>
  <c r="Q9062" i="3"/>
  <c r="Q9063" i="3"/>
  <c r="Q9064" i="3"/>
  <c r="Q9065" i="3"/>
  <c r="Q9066" i="3"/>
  <c r="Q9067" i="3"/>
  <c r="Q9068" i="3"/>
  <c r="Q9069" i="3"/>
  <c r="Q9070" i="3"/>
  <c r="Q9071" i="3"/>
  <c r="Q9072" i="3"/>
  <c r="Q9073" i="3"/>
  <c r="Q9074" i="3"/>
  <c r="Q9075" i="3"/>
  <c r="Q9076" i="3"/>
  <c r="Q9077" i="3"/>
  <c r="Q9078" i="3"/>
  <c r="Q9079" i="3"/>
  <c r="Q9080" i="3"/>
  <c r="Q9081" i="3"/>
  <c r="Q9082" i="3"/>
  <c r="Q9083" i="3"/>
  <c r="Q9084" i="3"/>
  <c r="Q9085" i="3"/>
  <c r="Q9086" i="3"/>
  <c r="Q9087" i="3"/>
  <c r="Q9088" i="3"/>
  <c r="Q9089" i="3"/>
  <c r="Q9090" i="3"/>
  <c r="Q9091" i="3"/>
  <c r="Q9092" i="3"/>
  <c r="Q9093" i="3"/>
  <c r="Q9094" i="3"/>
  <c r="Q9095" i="3"/>
  <c r="Q9096" i="3"/>
  <c r="Q9097" i="3"/>
  <c r="Q9098" i="3"/>
  <c r="Q9099" i="3"/>
  <c r="Q9100" i="3"/>
  <c r="Q9101" i="3"/>
  <c r="Q9102" i="3"/>
  <c r="Q9103" i="3"/>
  <c r="Q9104" i="3"/>
  <c r="Q9105" i="3"/>
  <c r="Q9106" i="3"/>
  <c r="Q9107" i="3"/>
  <c r="Q9108" i="3"/>
  <c r="Q9109" i="3"/>
  <c r="Q9110" i="3"/>
  <c r="Q9111" i="3"/>
  <c r="Q9112" i="3"/>
  <c r="Q9113" i="3"/>
  <c r="Q9114" i="3"/>
  <c r="Q9115" i="3"/>
  <c r="Q9116" i="3"/>
  <c r="Q9117" i="3"/>
  <c r="Q9118" i="3"/>
  <c r="Q9119" i="3"/>
  <c r="Q9120" i="3"/>
  <c r="Q9121" i="3"/>
  <c r="Q9122" i="3"/>
  <c r="Q9123" i="3"/>
  <c r="Q9124" i="3"/>
  <c r="Q9125" i="3"/>
  <c r="Q9126" i="3"/>
  <c r="Q9127" i="3"/>
  <c r="Q9128" i="3"/>
  <c r="Q9129" i="3"/>
  <c r="Q9130" i="3"/>
  <c r="Q9131" i="3"/>
  <c r="Q9132" i="3"/>
  <c r="Q9133" i="3"/>
  <c r="Q9134" i="3"/>
  <c r="Q9135" i="3"/>
  <c r="Q9136" i="3"/>
  <c r="Q9137" i="3"/>
  <c r="Q9138" i="3"/>
  <c r="Q9139" i="3"/>
  <c r="Q9140" i="3"/>
  <c r="Q9141" i="3"/>
  <c r="Q9142" i="3"/>
  <c r="Q9143" i="3"/>
  <c r="Q9144" i="3"/>
  <c r="Q9145" i="3"/>
  <c r="Q9146" i="3"/>
  <c r="Q9147" i="3"/>
  <c r="Q9148" i="3"/>
  <c r="Q9149" i="3"/>
  <c r="Q9150" i="3"/>
  <c r="Q9151" i="3"/>
  <c r="Q9152" i="3"/>
  <c r="Q9153" i="3"/>
  <c r="Q9154" i="3"/>
  <c r="Q9155" i="3"/>
  <c r="Q9156" i="3"/>
  <c r="Q9157" i="3"/>
  <c r="Q9158" i="3"/>
  <c r="Q9159" i="3"/>
  <c r="Q9160" i="3"/>
  <c r="Q9161" i="3"/>
  <c r="Q9162" i="3"/>
  <c r="Q9163" i="3"/>
  <c r="Q9164" i="3"/>
  <c r="Q9165" i="3"/>
  <c r="Q9166" i="3"/>
  <c r="Q9167" i="3"/>
  <c r="Q9168" i="3"/>
  <c r="Q9169" i="3"/>
  <c r="Q9170" i="3"/>
  <c r="Q9171" i="3"/>
  <c r="Q9172" i="3"/>
  <c r="Q9173" i="3"/>
  <c r="Q9174" i="3"/>
  <c r="Q9175" i="3"/>
  <c r="Q9176" i="3"/>
  <c r="Q9177" i="3"/>
  <c r="Q9178" i="3"/>
  <c r="Q9179" i="3"/>
  <c r="Q9180" i="3"/>
  <c r="Q9181" i="3"/>
  <c r="Q9182" i="3"/>
  <c r="Q9183" i="3"/>
  <c r="Q9184" i="3"/>
  <c r="Q9185" i="3"/>
  <c r="Q9186" i="3"/>
  <c r="Q9187" i="3"/>
  <c r="Q9188" i="3"/>
  <c r="Q9189" i="3"/>
  <c r="Q9190" i="3"/>
  <c r="Q9191" i="3"/>
  <c r="Q9192" i="3"/>
  <c r="Q9193" i="3"/>
  <c r="Q9194" i="3"/>
  <c r="Q9195" i="3"/>
  <c r="Q9196" i="3"/>
  <c r="Q9197" i="3"/>
  <c r="Q9198" i="3"/>
  <c r="Q9199" i="3"/>
  <c r="Q9200" i="3"/>
  <c r="Q9201" i="3"/>
  <c r="Q9202" i="3"/>
  <c r="Q9203" i="3"/>
  <c r="Q9204" i="3"/>
  <c r="Q9205" i="3"/>
  <c r="Q9206" i="3"/>
  <c r="Q9207" i="3"/>
  <c r="Q9208" i="3"/>
  <c r="Q9209" i="3"/>
  <c r="Q9210" i="3"/>
  <c r="Q9211" i="3"/>
  <c r="Q9212" i="3"/>
  <c r="Q9213" i="3"/>
  <c r="Q9214" i="3"/>
  <c r="Q9215" i="3"/>
  <c r="Q9216" i="3"/>
  <c r="Q9217" i="3"/>
  <c r="Q9218" i="3"/>
  <c r="Q9219" i="3"/>
  <c r="Q9220" i="3"/>
  <c r="Q9221" i="3"/>
  <c r="Q9222" i="3"/>
  <c r="Q9223" i="3"/>
  <c r="Q9224" i="3"/>
  <c r="Q9225" i="3"/>
  <c r="Q9226" i="3"/>
  <c r="Q9227" i="3"/>
  <c r="Q9228" i="3"/>
  <c r="Q9229" i="3"/>
  <c r="Q9230" i="3"/>
  <c r="Q9231" i="3"/>
  <c r="Q9232" i="3"/>
  <c r="Q9233" i="3"/>
  <c r="Q9234" i="3"/>
  <c r="Q9235" i="3"/>
  <c r="Q9236" i="3"/>
  <c r="Q9237" i="3"/>
  <c r="Q9238" i="3"/>
  <c r="Q9239" i="3"/>
  <c r="Q9240" i="3"/>
  <c r="Q9241" i="3"/>
  <c r="Q9242" i="3"/>
  <c r="Q9243" i="3"/>
  <c r="Q9244" i="3"/>
  <c r="Q9245" i="3"/>
  <c r="Q9246" i="3"/>
  <c r="Q9247" i="3"/>
  <c r="Q9248" i="3"/>
  <c r="Q9249" i="3"/>
  <c r="Q9250" i="3"/>
  <c r="Q9251" i="3"/>
  <c r="Q9252" i="3"/>
  <c r="Q9253" i="3"/>
  <c r="Q9254" i="3"/>
  <c r="Q9255" i="3"/>
  <c r="Q9256" i="3"/>
  <c r="Q9257" i="3"/>
  <c r="Q9258" i="3"/>
  <c r="Q9259" i="3"/>
  <c r="Q9260" i="3"/>
  <c r="Q9261" i="3"/>
  <c r="Q9262" i="3"/>
  <c r="Q9263" i="3"/>
  <c r="Q9264" i="3"/>
  <c r="Q9265" i="3"/>
  <c r="Q9266" i="3"/>
  <c r="Q9267" i="3"/>
  <c r="Q9268" i="3"/>
  <c r="Q9269" i="3"/>
  <c r="Q9270" i="3"/>
  <c r="Q9271" i="3"/>
  <c r="Q9272" i="3"/>
  <c r="Q9273" i="3"/>
  <c r="Q9274" i="3"/>
  <c r="Q9275" i="3"/>
  <c r="Q9276" i="3"/>
  <c r="Q9277" i="3"/>
  <c r="Q9278" i="3"/>
  <c r="Q9279" i="3"/>
  <c r="Q9280" i="3"/>
  <c r="Q9281" i="3"/>
  <c r="Q9282" i="3"/>
  <c r="Q9283" i="3"/>
  <c r="Q9284" i="3"/>
  <c r="Q9285" i="3"/>
  <c r="Q9286" i="3"/>
  <c r="Q9287" i="3"/>
  <c r="Q9288" i="3"/>
  <c r="Q9289" i="3"/>
  <c r="Q9290" i="3"/>
  <c r="Q9291" i="3"/>
  <c r="Q9292" i="3"/>
  <c r="Q9293" i="3"/>
  <c r="Q9294" i="3"/>
  <c r="Q9295" i="3"/>
  <c r="Q9296" i="3"/>
  <c r="Q9297" i="3"/>
  <c r="Q9298" i="3"/>
  <c r="Q9299" i="3"/>
  <c r="Q9300" i="3"/>
  <c r="Q9301" i="3"/>
  <c r="Q9302" i="3"/>
  <c r="Q9303" i="3"/>
  <c r="Q9304" i="3"/>
  <c r="Q9305" i="3"/>
  <c r="Q9306" i="3"/>
  <c r="Q9307" i="3"/>
  <c r="Q9308" i="3"/>
  <c r="Q9309" i="3"/>
  <c r="Q9310" i="3"/>
  <c r="Q9311" i="3"/>
  <c r="Q9312" i="3"/>
  <c r="Q9313" i="3"/>
  <c r="Q9314" i="3"/>
  <c r="Q9315" i="3"/>
  <c r="Q9316" i="3"/>
  <c r="Q9317" i="3"/>
  <c r="Q9318" i="3"/>
  <c r="Q9319" i="3"/>
  <c r="Q9320" i="3"/>
  <c r="Q9321" i="3"/>
  <c r="Q9322" i="3"/>
  <c r="Q9323" i="3"/>
  <c r="Q9324" i="3"/>
  <c r="Q9325" i="3"/>
  <c r="Q9326" i="3"/>
  <c r="Q9327" i="3"/>
  <c r="Q9328" i="3"/>
  <c r="Q9329" i="3"/>
  <c r="Q9330" i="3"/>
  <c r="Q9331" i="3"/>
  <c r="Q9332" i="3"/>
  <c r="Q9333" i="3"/>
  <c r="Q9334" i="3"/>
  <c r="Q9335" i="3"/>
  <c r="Q9336" i="3"/>
  <c r="Q9337" i="3"/>
  <c r="Q9338" i="3"/>
  <c r="Q9339" i="3"/>
  <c r="Q9340" i="3"/>
  <c r="Q9341" i="3"/>
  <c r="Q9342" i="3"/>
  <c r="Q9343" i="3"/>
  <c r="Q9344" i="3"/>
  <c r="Q9345" i="3"/>
  <c r="Q9346" i="3"/>
  <c r="Q9347" i="3"/>
  <c r="Q9348" i="3"/>
  <c r="Q9349" i="3"/>
  <c r="Q9350" i="3"/>
  <c r="Q9351" i="3"/>
  <c r="Q9352" i="3"/>
  <c r="Q9353" i="3"/>
  <c r="Q9354" i="3"/>
  <c r="Q9355" i="3"/>
  <c r="Q9356" i="3"/>
  <c r="Q9357" i="3"/>
  <c r="Q9358" i="3"/>
  <c r="Q9359" i="3"/>
  <c r="Q9360" i="3"/>
  <c r="Q9361" i="3"/>
  <c r="Q9362" i="3"/>
  <c r="Q9363" i="3"/>
  <c r="Q9364" i="3"/>
  <c r="Q9365" i="3"/>
  <c r="Q9366" i="3"/>
  <c r="Q9367" i="3"/>
  <c r="Q9368" i="3"/>
  <c r="Q9369" i="3"/>
  <c r="Q9370" i="3"/>
  <c r="Q9371" i="3"/>
  <c r="Q9372" i="3"/>
  <c r="Q9373" i="3"/>
  <c r="Q9374" i="3"/>
  <c r="Q9375" i="3"/>
  <c r="Q9376" i="3"/>
  <c r="Q9377" i="3"/>
  <c r="Q9378" i="3"/>
  <c r="Q9379" i="3"/>
  <c r="Q9380" i="3"/>
  <c r="Q9381" i="3"/>
  <c r="Q9382" i="3"/>
  <c r="Q9383" i="3"/>
  <c r="Q9384" i="3"/>
  <c r="Q9385" i="3"/>
  <c r="Q9386" i="3"/>
  <c r="Q9387" i="3"/>
  <c r="Q9388" i="3"/>
  <c r="Q9389" i="3"/>
  <c r="Q9390" i="3"/>
  <c r="Q9391" i="3"/>
  <c r="Q9392" i="3"/>
  <c r="Q9393" i="3"/>
  <c r="Q9394" i="3"/>
  <c r="Q9395" i="3"/>
  <c r="Q9396" i="3"/>
  <c r="Q9397" i="3"/>
  <c r="Q9398" i="3"/>
  <c r="Q9399" i="3"/>
  <c r="Q9400" i="3"/>
  <c r="Q9401" i="3"/>
  <c r="Q9402" i="3"/>
  <c r="Q9403" i="3"/>
  <c r="Q9404" i="3"/>
  <c r="Q9405" i="3"/>
  <c r="Q9406" i="3"/>
  <c r="Q9407" i="3"/>
  <c r="Q9408" i="3"/>
  <c r="Q9409" i="3"/>
  <c r="Q9410" i="3"/>
  <c r="Q9411" i="3"/>
  <c r="Q9412" i="3"/>
  <c r="Q9413" i="3"/>
  <c r="Q9414" i="3"/>
  <c r="Q9415" i="3"/>
  <c r="Q9416" i="3"/>
  <c r="Q9417" i="3"/>
  <c r="Q9418" i="3"/>
  <c r="Q9419" i="3"/>
  <c r="Q9420" i="3"/>
  <c r="Q9421" i="3"/>
  <c r="Q9422" i="3"/>
  <c r="Q9423" i="3"/>
  <c r="Q9424" i="3"/>
  <c r="Q9425" i="3"/>
  <c r="Q9426" i="3"/>
  <c r="Q9427" i="3"/>
  <c r="Q9428" i="3"/>
  <c r="Q9429" i="3"/>
  <c r="Q9430" i="3"/>
  <c r="Q9431" i="3"/>
  <c r="Q9432" i="3"/>
  <c r="Q9433" i="3"/>
  <c r="Q9434" i="3"/>
  <c r="Q9435" i="3"/>
  <c r="Q9436" i="3"/>
  <c r="Q9437" i="3"/>
  <c r="Q9438" i="3"/>
  <c r="Q9439" i="3"/>
  <c r="Q9440" i="3"/>
  <c r="Q9441" i="3"/>
  <c r="Q9442" i="3"/>
  <c r="Q9443" i="3"/>
  <c r="Q9444" i="3"/>
  <c r="Q9445" i="3"/>
  <c r="Q9446" i="3"/>
  <c r="Q9447" i="3"/>
  <c r="Q9448" i="3"/>
  <c r="Q9449" i="3"/>
  <c r="Q9450" i="3"/>
  <c r="Q9451" i="3"/>
  <c r="Q9452" i="3"/>
  <c r="Q9453" i="3"/>
  <c r="Q9454" i="3"/>
  <c r="Q9455" i="3"/>
  <c r="Q9456" i="3"/>
  <c r="Q9457" i="3"/>
  <c r="Q9458" i="3"/>
  <c r="Q9459" i="3"/>
  <c r="Q9460" i="3"/>
  <c r="Q9461" i="3"/>
  <c r="Q9462" i="3"/>
  <c r="Q9463" i="3"/>
  <c r="Q9464" i="3"/>
  <c r="Q9465" i="3"/>
  <c r="Q9466" i="3"/>
  <c r="Q9467" i="3"/>
  <c r="Q9468" i="3"/>
  <c r="Q9469" i="3"/>
  <c r="Q9470" i="3"/>
  <c r="Q9471" i="3"/>
  <c r="Q9472" i="3"/>
  <c r="Q9473" i="3"/>
  <c r="Q9474" i="3"/>
  <c r="Q9475" i="3"/>
  <c r="Q9476" i="3"/>
  <c r="Q9477" i="3"/>
  <c r="Q9478" i="3"/>
  <c r="Q9479" i="3"/>
  <c r="Q9480" i="3"/>
  <c r="Q9481" i="3"/>
  <c r="Q9482" i="3"/>
  <c r="Q9483" i="3"/>
  <c r="Q9484" i="3"/>
  <c r="Q9485" i="3"/>
  <c r="Q9486" i="3"/>
  <c r="Q9487" i="3"/>
  <c r="Q9488" i="3"/>
  <c r="Q9489" i="3"/>
  <c r="Q9490" i="3"/>
  <c r="Q9491" i="3"/>
  <c r="Q9492" i="3"/>
  <c r="Q9493" i="3"/>
  <c r="Q9494" i="3"/>
  <c r="Q9495" i="3"/>
  <c r="Q9496" i="3"/>
  <c r="Q9497" i="3"/>
  <c r="Q9498" i="3"/>
  <c r="Q9499" i="3"/>
  <c r="Q9500" i="3"/>
  <c r="Q9501" i="3"/>
  <c r="Q9502" i="3"/>
  <c r="Q9503" i="3"/>
  <c r="Q9504" i="3"/>
  <c r="Q9505" i="3"/>
  <c r="Q9506" i="3"/>
  <c r="Q9507" i="3"/>
  <c r="Q9508" i="3"/>
  <c r="Q9509" i="3"/>
  <c r="Q9510" i="3"/>
  <c r="Q9511" i="3"/>
  <c r="Q9512" i="3"/>
  <c r="Q9513" i="3"/>
  <c r="Q9514" i="3"/>
  <c r="Q9515" i="3"/>
  <c r="Q9516" i="3"/>
  <c r="Q9517" i="3"/>
  <c r="Q9518" i="3"/>
  <c r="Q9519" i="3"/>
  <c r="Q9520" i="3"/>
  <c r="Q9521" i="3"/>
  <c r="Q9522" i="3"/>
  <c r="Q9523" i="3"/>
  <c r="Q9524" i="3"/>
  <c r="Q9525" i="3"/>
  <c r="Q9526" i="3"/>
  <c r="Q9527" i="3"/>
  <c r="Q9528" i="3"/>
  <c r="Q9529" i="3"/>
  <c r="Q9530" i="3"/>
  <c r="Q9531" i="3"/>
  <c r="Q9532" i="3"/>
  <c r="Q9533" i="3"/>
  <c r="Q9534" i="3"/>
  <c r="Q9535" i="3"/>
  <c r="Q9536" i="3"/>
  <c r="Q9537" i="3"/>
  <c r="Q9538" i="3"/>
  <c r="Q9539" i="3"/>
  <c r="Q9540" i="3"/>
  <c r="Q9541" i="3"/>
  <c r="Q9542" i="3"/>
  <c r="Q9543" i="3"/>
  <c r="Q9544" i="3"/>
  <c r="Q9545" i="3"/>
  <c r="Q9546" i="3"/>
  <c r="Q9547" i="3"/>
  <c r="Q9548" i="3"/>
  <c r="Q9549" i="3"/>
  <c r="Q9550" i="3"/>
  <c r="Q9551" i="3"/>
  <c r="Q9552" i="3"/>
  <c r="Q9553" i="3"/>
  <c r="Q9554" i="3"/>
  <c r="Q9555" i="3"/>
  <c r="Q9556" i="3"/>
  <c r="Q9557" i="3"/>
  <c r="Q9558" i="3"/>
  <c r="Q9559" i="3"/>
  <c r="Q9560" i="3"/>
  <c r="Q9561" i="3"/>
  <c r="Q9562" i="3"/>
  <c r="Q9563" i="3"/>
  <c r="Q9564" i="3"/>
  <c r="Q9565" i="3"/>
  <c r="Q9566" i="3"/>
  <c r="Q9567" i="3"/>
  <c r="Q9568" i="3"/>
  <c r="Q9569" i="3"/>
  <c r="Q9570" i="3"/>
  <c r="Q9571" i="3"/>
  <c r="Q9572" i="3"/>
  <c r="Q9573" i="3"/>
  <c r="Q9574" i="3"/>
  <c r="Q9575" i="3"/>
  <c r="Q9576" i="3"/>
  <c r="Q9577" i="3"/>
  <c r="Q9578" i="3"/>
  <c r="Q9579" i="3"/>
  <c r="Q9580" i="3"/>
  <c r="Q9581" i="3"/>
  <c r="Q9582" i="3"/>
  <c r="Q9583" i="3"/>
  <c r="Q9584" i="3"/>
  <c r="Q9585" i="3"/>
  <c r="Q9586" i="3"/>
  <c r="Q9587" i="3"/>
  <c r="Q9588" i="3"/>
  <c r="Q9589" i="3"/>
  <c r="Q9590" i="3"/>
  <c r="Q9591" i="3"/>
  <c r="Q9592" i="3"/>
  <c r="Q9593" i="3"/>
  <c r="Q9594" i="3"/>
  <c r="Q9595" i="3"/>
  <c r="Q9596" i="3"/>
  <c r="Q9597" i="3"/>
  <c r="Q9598" i="3"/>
  <c r="Q9599" i="3"/>
  <c r="Q9600" i="3"/>
  <c r="Q9601" i="3"/>
  <c r="Q9602" i="3"/>
  <c r="Q9603" i="3"/>
  <c r="Q9604" i="3"/>
  <c r="Q9605" i="3"/>
  <c r="Q9606" i="3"/>
  <c r="Q9607" i="3"/>
  <c r="Q9608" i="3"/>
  <c r="Q9609" i="3"/>
  <c r="Q9610" i="3"/>
  <c r="Q9611" i="3"/>
  <c r="Q9612" i="3"/>
  <c r="Q9613" i="3"/>
  <c r="Q9614" i="3"/>
  <c r="Q9615" i="3"/>
  <c r="Q9616" i="3"/>
  <c r="Q9617" i="3"/>
  <c r="Q9618" i="3"/>
  <c r="Q9619" i="3"/>
  <c r="Q9620" i="3"/>
  <c r="Q9621" i="3"/>
  <c r="Q9622" i="3"/>
  <c r="Q9623" i="3"/>
  <c r="Q9624" i="3"/>
  <c r="Q9625" i="3"/>
  <c r="Q9626" i="3"/>
  <c r="Q9627" i="3"/>
  <c r="Q9628" i="3"/>
  <c r="Q9629" i="3"/>
  <c r="Q9630" i="3"/>
  <c r="Q9631" i="3"/>
  <c r="Q9632" i="3"/>
  <c r="Q9633" i="3"/>
  <c r="Q9634" i="3"/>
  <c r="Q9635" i="3"/>
  <c r="Q9636" i="3"/>
  <c r="Q9637" i="3"/>
  <c r="Q9638" i="3"/>
  <c r="Q9639" i="3"/>
  <c r="Q9640" i="3"/>
  <c r="Q9641" i="3"/>
  <c r="Q9642" i="3"/>
  <c r="Q9643" i="3"/>
  <c r="Q9644" i="3"/>
  <c r="Q9645" i="3"/>
  <c r="Q9646" i="3"/>
  <c r="Q9647" i="3"/>
  <c r="Q9648" i="3"/>
  <c r="Q9649" i="3"/>
  <c r="Q9650" i="3"/>
  <c r="Q9651" i="3"/>
  <c r="Q9652" i="3"/>
  <c r="Q9653" i="3"/>
  <c r="Q9654" i="3"/>
  <c r="Q9655" i="3"/>
  <c r="Q9656" i="3"/>
  <c r="Q9657" i="3"/>
  <c r="Q9658" i="3"/>
  <c r="Q9659" i="3"/>
  <c r="Q9660" i="3"/>
  <c r="Q9661" i="3"/>
  <c r="Q9662" i="3"/>
  <c r="Q9663" i="3"/>
  <c r="Q9664" i="3"/>
  <c r="Q9665" i="3"/>
  <c r="Q9666" i="3"/>
  <c r="Q9667" i="3"/>
  <c r="Q9668" i="3"/>
  <c r="Q9669" i="3"/>
  <c r="Q9670" i="3"/>
  <c r="Q9671" i="3"/>
  <c r="Q9672" i="3"/>
  <c r="Q9673" i="3"/>
  <c r="Q9674" i="3"/>
  <c r="Q9675" i="3"/>
  <c r="Q9676" i="3"/>
  <c r="Q9677" i="3"/>
  <c r="Q9678" i="3"/>
  <c r="Q9679" i="3"/>
  <c r="Q9680" i="3"/>
  <c r="Q9681" i="3"/>
  <c r="Q9682" i="3"/>
  <c r="Q9683" i="3"/>
  <c r="Q9684" i="3"/>
  <c r="Q9685" i="3"/>
  <c r="Q9686" i="3"/>
  <c r="Q9687" i="3"/>
  <c r="Q9688" i="3"/>
  <c r="Q9689" i="3"/>
  <c r="Q9690" i="3"/>
  <c r="Q9691" i="3"/>
  <c r="Q9692" i="3"/>
  <c r="Q9693" i="3"/>
  <c r="Q9694" i="3"/>
  <c r="Q9695" i="3"/>
  <c r="Q9696" i="3"/>
  <c r="Q9697" i="3"/>
  <c r="Q9698" i="3"/>
  <c r="Q9699" i="3"/>
  <c r="Q9700" i="3"/>
  <c r="Q9701" i="3"/>
  <c r="Q9702" i="3"/>
  <c r="Q9703" i="3"/>
  <c r="Q9704" i="3"/>
  <c r="Q9705" i="3"/>
  <c r="Q9706" i="3"/>
  <c r="Q9707" i="3"/>
  <c r="Q9708" i="3"/>
  <c r="Q9709" i="3"/>
  <c r="Q9710" i="3"/>
  <c r="Q9711" i="3"/>
  <c r="Q9712" i="3"/>
  <c r="Q9713" i="3"/>
  <c r="Q9714" i="3"/>
  <c r="Q9715" i="3"/>
  <c r="Q9716" i="3"/>
  <c r="Q9717" i="3"/>
  <c r="Q9718" i="3"/>
  <c r="Q9719" i="3"/>
  <c r="Q9720" i="3"/>
  <c r="Q9721" i="3"/>
  <c r="Q9722" i="3"/>
  <c r="Q9723" i="3"/>
  <c r="Q9724" i="3"/>
  <c r="Q9725" i="3"/>
  <c r="Q9726" i="3"/>
  <c r="Q9727" i="3"/>
  <c r="Q9728" i="3"/>
  <c r="Q9729" i="3"/>
  <c r="Q9730" i="3"/>
  <c r="Q9731" i="3"/>
  <c r="Q9732" i="3"/>
  <c r="Q9733" i="3"/>
  <c r="Q9734" i="3"/>
  <c r="Q9735" i="3"/>
  <c r="Q9736" i="3"/>
  <c r="Q9737" i="3"/>
  <c r="Q9738" i="3"/>
  <c r="Q9739" i="3"/>
  <c r="Q9740" i="3"/>
  <c r="Q9741" i="3"/>
  <c r="Q9742" i="3"/>
  <c r="Q9743" i="3"/>
  <c r="Q9744" i="3"/>
  <c r="Q9745" i="3"/>
  <c r="Q9746" i="3"/>
  <c r="Q9747" i="3"/>
  <c r="Q9748" i="3"/>
  <c r="Q9749" i="3"/>
  <c r="Q9750" i="3"/>
  <c r="Q9751" i="3"/>
  <c r="Q9752" i="3"/>
  <c r="Q9753" i="3"/>
  <c r="Q9754" i="3"/>
  <c r="Q9755" i="3"/>
  <c r="Q9756" i="3"/>
  <c r="Q9757" i="3"/>
  <c r="Q9758" i="3"/>
  <c r="Q9759" i="3"/>
  <c r="Q9760" i="3"/>
  <c r="Q9761" i="3"/>
  <c r="Q9762" i="3"/>
  <c r="Q9763" i="3"/>
  <c r="Q9764" i="3"/>
  <c r="Q9765" i="3"/>
  <c r="Q9766" i="3"/>
  <c r="Q9767" i="3"/>
  <c r="Q9768" i="3"/>
  <c r="Q9769" i="3"/>
  <c r="Q9770" i="3"/>
  <c r="Q9771" i="3"/>
  <c r="Q9772" i="3"/>
  <c r="Q9773" i="3"/>
  <c r="Q9774" i="3"/>
  <c r="Q9775" i="3"/>
  <c r="Q9776" i="3"/>
  <c r="Q9777" i="3"/>
  <c r="Q9778" i="3"/>
  <c r="Q9779" i="3"/>
  <c r="Q9780" i="3"/>
  <c r="Q9781" i="3"/>
  <c r="Q9782" i="3"/>
  <c r="Q9783" i="3"/>
  <c r="Q9784" i="3"/>
  <c r="Q9785" i="3"/>
  <c r="Q9786" i="3"/>
  <c r="Q9787" i="3"/>
  <c r="Q9788" i="3"/>
  <c r="Q9789" i="3"/>
  <c r="Q9790" i="3"/>
  <c r="Q9791" i="3"/>
  <c r="Q9792" i="3"/>
  <c r="Q9793" i="3"/>
  <c r="Q9794" i="3"/>
  <c r="Q9795" i="3"/>
  <c r="Q9796" i="3"/>
  <c r="Q9797" i="3"/>
  <c r="Q9798" i="3"/>
  <c r="Q9799" i="3"/>
  <c r="Q9800" i="3"/>
  <c r="Q9801" i="3"/>
  <c r="Q9802" i="3"/>
  <c r="Q9803" i="3"/>
  <c r="Q9804" i="3"/>
  <c r="Q9805" i="3"/>
  <c r="Q9806" i="3"/>
  <c r="Q9807" i="3"/>
  <c r="Q9808" i="3"/>
  <c r="Q9809" i="3"/>
  <c r="Q9810" i="3"/>
  <c r="Q9811" i="3"/>
  <c r="Q9812" i="3"/>
  <c r="Q9813" i="3"/>
  <c r="Q9814" i="3"/>
  <c r="Q9815" i="3"/>
  <c r="Q9816" i="3"/>
  <c r="Q9817" i="3"/>
  <c r="Q9818" i="3"/>
  <c r="Q9819" i="3"/>
  <c r="Q9820" i="3"/>
  <c r="Q9821" i="3"/>
  <c r="Q9822" i="3"/>
  <c r="Q9823" i="3"/>
  <c r="Q9824" i="3"/>
  <c r="Q9825" i="3"/>
  <c r="Q9826" i="3"/>
  <c r="Q9827" i="3"/>
  <c r="Q9828" i="3"/>
  <c r="Q9829" i="3"/>
  <c r="Q9830" i="3"/>
  <c r="Q9831" i="3"/>
  <c r="Q9832" i="3"/>
  <c r="Q9833" i="3"/>
  <c r="Q9834" i="3"/>
  <c r="Q9835" i="3"/>
  <c r="Q9836" i="3"/>
  <c r="Q9837" i="3"/>
  <c r="Q9838" i="3"/>
  <c r="Q9839" i="3"/>
  <c r="Q9840" i="3"/>
  <c r="Q9841" i="3"/>
  <c r="Q9842" i="3"/>
  <c r="Q9843" i="3"/>
  <c r="Q9844" i="3"/>
  <c r="Q9845" i="3"/>
  <c r="Q9846" i="3"/>
  <c r="Q9847" i="3"/>
  <c r="Q9848" i="3"/>
  <c r="Q9849" i="3"/>
  <c r="Q9850" i="3"/>
  <c r="Q9851" i="3"/>
  <c r="Q9852" i="3"/>
  <c r="Q9853" i="3"/>
  <c r="Q9854" i="3"/>
  <c r="Q9855" i="3"/>
  <c r="Q9856" i="3"/>
  <c r="Q9857" i="3"/>
  <c r="Q9858" i="3"/>
  <c r="Q9859" i="3"/>
  <c r="Q9860" i="3"/>
  <c r="Q9861" i="3"/>
  <c r="Q9862" i="3"/>
  <c r="Q9863" i="3"/>
  <c r="Q9864" i="3"/>
  <c r="Q9865" i="3"/>
  <c r="Q9866" i="3"/>
  <c r="Q9867" i="3"/>
  <c r="Q9868" i="3"/>
  <c r="Q9869" i="3"/>
  <c r="Q9870" i="3"/>
  <c r="Q9871" i="3"/>
  <c r="Q9872" i="3"/>
  <c r="Q9873" i="3"/>
  <c r="Q9874" i="3"/>
  <c r="Q9875" i="3"/>
  <c r="Q9876" i="3"/>
  <c r="Q9877" i="3"/>
  <c r="Q9878" i="3"/>
  <c r="Q9879" i="3"/>
  <c r="Q9880" i="3"/>
  <c r="Q9881" i="3"/>
  <c r="Q9882" i="3"/>
  <c r="Q9883" i="3"/>
  <c r="Q9884" i="3"/>
  <c r="Q9885" i="3"/>
  <c r="Q9886" i="3"/>
  <c r="Q9887" i="3"/>
  <c r="Q9888" i="3"/>
  <c r="Q9889" i="3"/>
  <c r="Q9890" i="3"/>
  <c r="Q9891" i="3"/>
  <c r="Q9892" i="3"/>
  <c r="Q9893" i="3"/>
  <c r="Q9894" i="3"/>
  <c r="Q9895" i="3"/>
  <c r="Q9896" i="3"/>
  <c r="Q9897" i="3"/>
  <c r="Q9898" i="3"/>
  <c r="Q9899" i="3"/>
  <c r="Q9900" i="3"/>
  <c r="Q9901" i="3"/>
  <c r="Q9902" i="3"/>
  <c r="Q9903" i="3"/>
  <c r="Q9904" i="3"/>
  <c r="Q9905" i="3"/>
  <c r="Q9906" i="3"/>
  <c r="Q9907" i="3"/>
  <c r="Q9908" i="3"/>
  <c r="Q9909" i="3"/>
  <c r="Q9910" i="3"/>
  <c r="Q9911" i="3"/>
  <c r="Q9912" i="3"/>
  <c r="Q9913" i="3"/>
  <c r="Q9914" i="3"/>
  <c r="Q9915" i="3"/>
  <c r="Q9916" i="3"/>
  <c r="Q9917" i="3"/>
  <c r="Q9918" i="3"/>
  <c r="Q9919" i="3"/>
  <c r="Q9920" i="3"/>
  <c r="Q9921" i="3"/>
  <c r="Q9922" i="3"/>
  <c r="Q9923" i="3"/>
  <c r="Q9924" i="3"/>
  <c r="Q9925" i="3"/>
  <c r="Q9926" i="3"/>
  <c r="Q9927" i="3"/>
  <c r="Q9928" i="3"/>
  <c r="Q9929" i="3"/>
  <c r="Q9930" i="3"/>
  <c r="Q9931" i="3"/>
  <c r="Q9932" i="3"/>
  <c r="Q9933" i="3"/>
  <c r="Q9934" i="3"/>
  <c r="Q9935" i="3"/>
  <c r="Q9936" i="3"/>
  <c r="Q9937" i="3"/>
  <c r="Q9938" i="3"/>
  <c r="Q9939" i="3"/>
  <c r="Q9940" i="3"/>
  <c r="Q9941" i="3"/>
  <c r="Q9942" i="3"/>
  <c r="Q9943" i="3"/>
  <c r="Q9944" i="3"/>
  <c r="Q9945" i="3"/>
  <c r="Q9946" i="3"/>
  <c r="Q9947" i="3"/>
  <c r="Q9948" i="3"/>
  <c r="Q9949" i="3"/>
  <c r="Q9950" i="3"/>
  <c r="Q9951" i="3"/>
  <c r="Q9952" i="3"/>
  <c r="Q9953" i="3"/>
  <c r="Q9954" i="3"/>
  <c r="Q9955" i="3"/>
  <c r="Q9956" i="3"/>
  <c r="Q9957" i="3"/>
  <c r="Q9958" i="3"/>
  <c r="Q9959" i="3"/>
  <c r="Q9960" i="3"/>
  <c r="Q9961" i="3"/>
  <c r="Q9962" i="3"/>
  <c r="Q9963" i="3"/>
  <c r="Q9964" i="3"/>
  <c r="Q9965" i="3"/>
  <c r="Q9966" i="3"/>
  <c r="Q9967" i="3"/>
  <c r="Q9968" i="3"/>
  <c r="Q9969" i="3"/>
  <c r="Q9970" i="3"/>
  <c r="Q9971" i="3"/>
  <c r="Q9972" i="3"/>
  <c r="Q9973" i="3"/>
  <c r="Q9974" i="3"/>
  <c r="Q9975" i="3"/>
  <c r="Q9976" i="3"/>
  <c r="Q9977" i="3"/>
  <c r="Q9978" i="3"/>
  <c r="Q9979" i="3"/>
  <c r="Q9980" i="3"/>
  <c r="Q9981" i="3"/>
  <c r="Q9982" i="3"/>
  <c r="Q9983" i="3"/>
  <c r="Q9984" i="3"/>
  <c r="Q9985" i="3"/>
  <c r="Q9986" i="3"/>
  <c r="Q9987" i="3"/>
  <c r="Q9988" i="3"/>
  <c r="Q9989" i="3"/>
  <c r="Q9990" i="3"/>
  <c r="Q9991" i="3"/>
  <c r="Q9992" i="3"/>
  <c r="Q9993" i="3"/>
  <c r="Q9994" i="3"/>
  <c r="Q9995" i="3"/>
  <c r="Q9996" i="3"/>
  <c r="Q9997" i="3"/>
  <c r="Q9998" i="3"/>
  <c r="Q9999" i="3"/>
  <c r="Q10000" i="3"/>
  <c r="Q10001" i="3"/>
  <c r="Q10002" i="3"/>
  <c r="Q10003" i="3"/>
  <c r="Q10004" i="3"/>
  <c r="Q10005" i="3"/>
  <c r="Q10006" i="3"/>
  <c r="Q10007" i="3"/>
  <c r="Q10008" i="3"/>
  <c r="Q10009" i="3"/>
  <c r="Q10010" i="3"/>
  <c r="Q10011" i="3"/>
  <c r="Q10012" i="3"/>
  <c r="Q10013" i="3"/>
  <c r="Q10014" i="3"/>
  <c r="Q10015" i="3"/>
  <c r="Q10016" i="3"/>
  <c r="Q10017" i="3"/>
  <c r="Q10018" i="3"/>
  <c r="Q10019" i="3"/>
  <c r="Q10020" i="3"/>
  <c r="Q10021" i="3"/>
  <c r="Q10022" i="3"/>
  <c r="Q10023" i="3"/>
  <c r="Q10024" i="3"/>
  <c r="Q10025" i="3"/>
  <c r="Q10026" i="3"/>
  <c r="Q10027" i="3"/>
  <c r="Q10028" i="3"/>
  <c r="Q10029" i="3"/>
  <c r="Q10030" i="3"/>
  <c r="Q10031" i="3"/>
  <c r="Q10032" i="3"/>
  <c r="Q10033" i="3"/>
  <c r="Q10034" i="3"/>
  <c r="Q10035" i="3"/>
  <c r="Q10036" i="3"/>
  <c r="Q10037" i="3"/>
  <c r="Q10038" i="3"/>
  <c r="Q10039" i="3"/>
  <c r="Q10040" i="3"/>
  <c r="Q10041" i="3"/>
  <c r="Q10042" i="3"/>
  <c r="Q10043" i="3"/>
  <c r="Q10044" i="3"/>
  <c r="Q10045" i="3"/>
  <c r="Q10046" i="3"/>
  <c r="Q10047" i="3"/>
  <c r="Q10048" i="3"/>
  <c r="Q10049" i="3"/>
  <c r="Q10050" i="3"/>
  <c r="Q10051" i="3"/>
  <c r="Q10052" i="3"/>
  <c r="Q10053" i="3"/>
  <c r="Q10054" i="3"/>
  <c r="Q10055" i="3"/>
  <c r="Q10056" i="3"/>
  <c r="Q10057" i="3"/>
  <c r="Q10058" i="3"/>
  <c r="Q10059" i="3"/>
  <c r="Q10060" i="3"/>
  <c r="Q10061" i="3"/>
  <c r="Q10062" i="3"/>
  <c r="Q10063" i="3"/>
  <c r="Q10064" i="3"/>
  <c r="Q10065" i="3"/>
  <c r="Q10066" i="3"/>
  <c r="Q10067" i="3"/>
  <c r="Q10068" i="3"/>
  <c r="Q10069" i="3"/>
  <c r="Q10070" i="3"/>
  <c r="Q10071" i="3"/>
  <c r="Q10072" i="3"/>
  <c r="Q10073" i="3"/>
  <c r="Q10074" i="3"/>
  <c r="Q10075" i="3"/>
  <c r="Q10076" i="3"/>
  <c r="Q10077" i="3"/>
  <c r="Q10078" i="3"/>
  <c r="Q10079" i="3"/>
  <c r="Q10080" i="3"/>
  <c r="Q10081" i="3"/>
  <c r="Q10082" i="3"/>
  <c r="Q10083" i="3"/>
  <c r="Q10084" i="3"/>
  <c r="Q10085" i="3"/>
  <c r="Q10086" i="3"/>
  <c r="Q10087" i="3"/>
  <c r="Q10088" i="3"/>
  <c r="Q10089" i="3"/>
  <c r="Q10090" i="3"/>
  <c r="Q10091" i="3"/>
  <c r="Q10092" i="3"/>
  <c r="Q10093" i="3"/>
  <c r="Q10094" i="3"/>
  <c r="Q10095" i="3"/>
  <c r="Q10096" i="3"/>
  <c r="Q10097" i="3"/>
  <c r="Q10098" i="3"/>
  <c r="Q10099" i="3"/>
  <c r="Q10100" i="3"/>
  <c r="Q10101" i="3"/>
  <c r="Q10102" i="3"/>
  <c r="Q10103" i="3"/>
  <c r="Q10104" i="3"/>
  <c r="Q10105" i="3"/>
  <c r="Q10106" i="3"/>
  <c r="Q10107" i="3"/>
  <c r="Q10108" i="3"/>
  <c r="Q10109" i="3"/>
  <c r="Q10110" i="3"/>
  <c r="Q10111" i="3"/>
  <c r="Q10112" i="3"/>
  <c r="Q10113" i="3"/>
  <c r="Q10114" i="3"/>
  <c r="Q10115" i="3"/>
  <c r="Q10116" i="3"/>
  <c r="Q10117" i="3"/>
  <c r="Q10118" i="3"/>
  <c r="Q10119" i="3"/>
  <c r="Q10120" i="3"/>
  <c r="Q10121" i="3"/>
  <c r="Q10122" i="3"/>
  <c r="Q10123" i="3"/>
  <c r="Q10124" i="3"/>
  <c r="Q10125" i="3"/>
  <c r="Q10126" i="3"/>
  <c r="Q10127" i="3"/>
  <c r="Q10128" i="3"/>
  <c r="Q10129" i="3"/>
  <c r="Q10130" i="3"/>
  <c r="Q10131" i="3"/>
  <c r="Q10132" i="3"/>
  <c r="Q10133" i="3"/>
  <c r="Q10134" i="3"/>
  <c r="Q10135" i="3"/>
  <c r="Q10136" i="3"/>
  <c r="Q10137" i="3"/>
  <c r="Q10138" i="3"/>
  <c r="Q10139" i="3"/>
  <c r="Q10140" i="3"/>
  <c r="Q10141" i="3"/>
  <c r="Q10142" i="3"/>
  <c r="Q10143" i="3"/>
  <c r="Q10144" i="3"/>
  <c r="Q10145" i="3"/>
  <c r="Q10146" i="3"/>
  <c r="Q10147" i="3"/>
  <c r="Q10148" i="3"/>
  <c r="Q10149" i="3"/>
  <c r="Q10150" i="3"/>
  <c r="Q10151" i="3"/>
  <c r="Q10152" i="3"/>
  <c r="Q10153" i="3"/>
  <c r="Q10154" i="3"/>
  <c r="Q10155" i="3"/>
  <c r="Q10156" i="3"/>
  <c r="Q10157" i="3"/>
  <c r="Q10158" i="3"/>
  <c r="Q10159" i="3"/>
  <c r="Q10160" i="3"/>
  <c r="Q10161" i="3"/>
  <c r="Q10162" i="3"/>
  <c r="Q10163" i="3"/>
  <c r="Q10164" i="3"/>
  <c r="Q10165" i="3"/>
  <c r="Q10166" i="3"/>
  <c r="Q10167" i="3"/>
  <c r="Q10168" i="3"/>
  <c r="Q10169" i="3"/>
  <c r="Q10170" i="3"/>
  <c r="Q10171" i="3"/>
  <c r="Q10172" i="3"/>
  <c r="Q10173" i="3"/>
  <c r="Q10174" i="3"/>
  <c r="Q10175" i="3"/>
  <c r="Q10176" i="3"/>
  <c r="Q10177" i="3"/>
  <c r="Q10178" i="3"/>
  <c r="Q10179" i="3"/>
  <c r="Q10180" i="3"/>
  <c r="Q10181" i="3"/>
  <c r="Q10182" i="3"/>
  <c r="Q10183" i="3"/>
  <c r="Q10184" i="3"/>
  <c r="Q10185" i="3"/>
  <c r="Q10186" i="3"/>
  <c r="Q10187" i="3"/>
  <c r="Q10188" i="3"/>
  <c r="Q10189" i="3"/>
  <c r="Q10190" i="3"/>
  <c r="Q10191" i="3"/>
  <c r="Q10192" i="3"/>
  <c r="Q10193" i="3"/>
  <c r="Q10194" i="3"/>
  <c r="Q10195" i="3"/>
  <c r="Q10196" i="3"/>
  <c r="Q10197" i="3"/>
  <c r="Q10198" i="3"/>
  <c r="Q10199" i="3"/>
  <c r="Q10200" i="3"/>
  <c r="Q10201" i="3"/>
  <c r="Q10202" i="3"/>
  <c r="Q10203" i="3"/>
  <c r="Q10204" i="3"/>
  <c r="Q10205" i="3"/>
  <c r="Q10206" i="3"/>
  <c r="Q10207" i="3"/>
  <c r="Q10208" i="3"/>
  <c r="Q10209" i="3"/>
  <c r="Q10210" i="3"/>
  <c r="Q10211" i="3"/>
  <c r="Q10212" i="3"/>
  <c r="Q10213" i="3"/>
  <c r="Q10214" i="3"/>
  <c r="Q10215" i="3"/>
  <c r="Q10216" i="3"/>
  <c r="Q10217" i="3"/>
  <c r="Q10218" i="3"/>
  <c r="Q10219" i="3"/>
  <c r="Q10220" i="3"/>
  <c r="Q10221" i="3"/>
  <c r="Q10222" i="3"/>
  <c r="Q10223" i="3"/>
  <c r="Q10224" i="3"/>
  <c r="Q10225" i="3"/>
  <c r="Q10226" i="3"/>
  <c r="Q10227" i="3"/>
  <c r="Q10228" i="3"/>
  <c r="Q10229" i="3"/>
  <c r="Q10230" i="3"/>
  <c r="Q10231" i="3"/>
  <c r="Q10232" i="3"/>
  <c r="Q10233" i="3"/>
  <c r="Q10234" i="3"/>
  <c r="Q10235" i="3"/>
  <c r="Q10236" i="3"/>
  <c r="Q10237" i="3"/>
  <c r="Q10238" i="3"/>
  <c r="Q10239" i="3"/>
  <c r="Q10240" i="3"/>
  <c r="Q10241" i="3"/>
  <c r="Q10242" i="3"/>
  <c r="Q10243" i="3"/>
  <c r="Q10244" i="3"/>
  <c r="Q10245" i="3"/>
  <c r="Q10246" i="3"/>
  <c r="Q10247" i="3"/>
  <c r="Q10248" i="3"/>
  <c r="Q10249" i="3"/>
  <c r="Q10250" i="3"/>
  <c r="Q10251" i="3"/>
  <c r="Q10252" i="3"/>
  <c r="Q10253" i="3"/>
  <c r="Q10254" i="3"/>
  <c r="Q10255" i="3"/>
  <c r="Q10256" i="3"/>
  <c r="Q10257" i="3"/>
  <c r="Q10258" i="3"/>
  <c r="Q10259" i="3"/>
  <c r="Q10260" i="3"/>
  <c r="Q10261" i="3"/>
  <c r="Q10262" i="3"/>
  <c r="Q10263" i="3"/>
  <c r="Q10264" i="3"/>
  <c r="Q10265" i="3"/>
  <c r="Q10266" i="3"/>
  <c r="Q10267" i="3"/>
  <c r="Q10268" i="3"/>
  <c r="Q10269" i="3"/>
  <c r="Q10270" i="3"/>
  <c r="Q10271" i="3"/>
  <c r="Q10272" i="3"/>
  <c r="Q10273" i="3"/>
  <c r="Q10274" i="3"/>
  <c r="Q10275" i="3"/>
  <c r="Q10276" i="3"/>
  <c r="Q10277" i="3"/>
  <c r="Q10278" i="3"/>
  <c r="Q10279" i="3"/>
  <c r="Q10280" i="3"/>
  <c r="Q10281" i="3"/>
  <c r="Q10282" i="3"/>
  <c r="Q10283" i="3"/>
  <c r="Q10284" i="3"/>
  <c r="Q10285" i="3"/>
  <c r="Q10286" i="3"/>
  <c r="Q10287" i="3"/>
  <c r="Q10288" i="3"/>
  <c r="Q10289" i="3"/>
  <c r="Q10290" i="3"/>
  <c r="Q10291" i="3"/>
  <c r="Q10292" i="3"/>
  <c r="Q10293" i="3"/>
  <c r="Q10294" i="3"/>
  <c r="Q10295" i="3"/>
  <c r="Q10296" i="3"/>
  <c r="Q10297" i="3"/>
  <c r="Q10298" i="3"/>
  <c r="Q10299" i="3"/>
  <c r="Q10300" i="3"/>
  <c r="Q10301" i="3"/>
  <c r="Q10302" i="3"/>
  <c r="Q10303" i="3"/>
  <c r="Q10304" i="3"/>
  <c r="Q10305" i="3"/>
  <c r="Q10306" i="3"/>
  <c r="Q10307" i="3"/>
  <c r="Q10308" i="3"/>
  <c r="Q10309" i="3"/>
  <c r="Q10310" i="3"/>
  <c r="Q10311" i="3"/>
  <c r="Q10312" i="3"/>
  <c r="Q10313" i="3"/>
  <c r="Q10314" i="3"/>
  <c r="Q10315" i="3"/>
  <c r="Q10316" i="3"/>
  <c r="Q10317" i="3"/>
  <c r="Q10318" i="3"/>
  <c r="Q10319" i="3"/>
  <c r="Q10320" i="3"/>
  <c r="Q10321" i="3"/>
  <c r="Q10322" i="3"/>
  <c r="Q10323" i="3"/>
  <c r="Q10324" i="3"/>
  <c r="Q10325" i="3"/>
  <c r="Q10326" i="3"/>
  <c r="Q10327" i="3"/>
  <c r="Q10328" i="3"/>
  <c r="Q10329" i="3"/>
  <c r="Q10330" i="3"/>
  <c r="Q10331" i="3"/>
  <c r="Q10332" i="3"/>
  <c r="Q10333" i="3"/>
  <c r="Q10334" i="3"/>
  <c r="Q10335" i="3"/>
  <c r="Q10336" i="3"/>
  <c r="Q10337" i="3"/>
  <c r="Q10338" i="3"/>
  <c r="Q10339" i="3"/>
  <c r="Q10340" i="3"/>
  <c r="Q10341" i="3"/>
  <c r="Q10342" i="3"/>
  <c r="Q10343" i="3"/>
  <c r="Q10344" i="3"/>
  <c r="Q10345" i="3"/>
  <c r="Q10346" i="3"/>
  <c r="Q10347" i="3"/>
  <c r="Q10348" i="3"/>
  <c r="Q10349" i="3"/>
  <c r="Q10350" i="3"/>
  <c r="Q10351" i="3"/>
  <c r="Q10352" i="3"/>
  <c r="Q10353" i="3"/>
  <c r="Q10354" i="3"/>
  <c r="Q10355" i="3"/>
  <c r="Q10356" i="3"/>
  <c r="Q10357" i="3"/>
  <c r="Q10358" i="3"/>
  <c r="Q10359" i="3"/>
  <c r="Q10360" i="3"/>
  <c r="Q10361" i="3"/>
  <c r="Q10362" i="3"/>
  <c r="Q10363" i="3"/>
  <c r="Q10364" i="3"/>
  <c r="Q10365" i="3"/>
  <c r="Q10366" i="3"/>
  <c r="Q10367" i="3"/>
  <c r="Q10368" i="3"/>
  <c r="Q10369" i="3"/>
  <c r="Q10370" i="3"/>
  <c r="Q10371" i="3"/>
  <c r="Q10372" i="3"/>
  <c r="Q10373" i="3"/>
  <c r="Q10374" i="3"/>
  <c r="Q10375" i="3"/>
  <c r="Q10376" i="3"/>
  <c r="Q10377" i="3"/>
  <c r="Q10378" i="3"/>
  <c r="Q10379" i="3"/>
  <c r="Q10380" i="3"/>
  <c r="Q10381" i="3"/>
  <c r="Q10382" i="3"/>
  <c r="Q10383" i="3"/>
  <c r="Q10384" i="3"/>
  <c r="Q10385" i="3"/>
  <c r="Q10386" i="3"/>
  <c r="Q10387" i="3"/>
  <c r="Q10388" i="3"/>
  <c r="Q10389" i="3"/>
  <c r="Q10390" i="3"/>
  <c r="Q10391" i="3"/>
  <c r="Q10392" i="3"/>
  <c r="Q10393" i="3"/>
  <c r="Q10394" i="3"/>
  <c r="Q10395" i="3"/>
  <c r="Q10396" i="3"/>
  <c r="Q10397" i="3"/>
  <c r="Q10398" i="3"/>
  <c r="Q10399" i="3"/>
  <c r="Q10400" i="3"/>
  <c r="Q10401" i="3"/>
  <c r="Q10402" i="3"/>
  <c r="Q10403" i="3"/>
  <c r="Q10404" i="3"/>
  <c r="Q10405" i="3"/>
  <c r="Q10406" i="3"/>
  <c r="Q10407" i="3"/>
  <c r="Q10408" i="3"/>
  <c r="Q10409" i="3"/>
  <c r="Q10410" i="3"/>
  <c r="Q10411" i="3"/>
  <c r="Q10412" i="3"/>
  <c r="Q10413" i="3"/>
  <c r="Q10414" i="3"/>
  <c r="Q10415" i="3"/>
  <c r="Q10416" i="3"/>
  <c r="Q10417" i="3"/>
  <c r="Q10418" i="3"/>
  <c r="Q10419" i="3"/>
  <c r="Q10420" i="3"/>
  <c r="Q10421" i="3"/>
  <c r="Q10422" i="3"/>
  <c r="Q10423" i="3"/>
  <c r="Q10424" i="3"/>
  <c r="Q10425" i="3"/>
  <c r="Q10426" i="3"/>
  <c r="Q10427" i="3"/>
  <c r="Q10428" i="3"/>
  <c r="Q10429" i="3"/>
  <c r="Q10430" i="3"/>
  <c r="Q10431" i="3"/>
  <c r="Q10432" i="3"/>
  <c r="Q10433" i="3"/>
  <c r="Q10434" i="3"/>
  <c r="Q10435" i="3"/>
  <c r="Q10436" i="3"/>
  <c r="Q10437" i="3"/>
  <c r="Q10438" i="3"/>
  <c r="Q10439" i="3"/>
  <c r="Q10440" i="3"/>
  <c r="Q10441" i="3"/>
  <c r="Q10442" i="3"/>
  <c r="Q10443" i="3"/>
  <c r="Q10444" i="3"/>
  <c r="Q10445" i="3"/>
  <c r="Q10446" i="3"/>
  <c r="Q10447" i="3"/>
  <c r="Q10448" i="3"/>
  <c r="Q10449" i="3"/>
  <c r="Q10450" i="3"/>
  <c r="Q10451" i="3"/>
  <c r="Q10452" i="3"/>
  <c r="Q10453" i="3"/>
  <c r="Q10454" i="3"/>
  <c r="Q10455" i="3"/>
  <c r="Q10456" i="3"/>
  <c r="Q10457" i="3"/>
  <c r="Q10458" i="3"/>
  <c r="Q10459" i="3"/>
  <c r="Q10460" i="3"/>
  <c r="Q10461" i="3"/>
  <c r="Q10462" i="3"/>
  <c r="Q10463" i="3"/>
  <c r="Q10464" i="3"/>
  <c r="Q10465" i="3"/>
  <c r="Q10466" i="3"/>
  <c r="Q10467" i="3"/>
  <c r="Q10468" i="3"/>
  <c r="Q10469" i="3"/>
  <c r="Q10470" i="3"/>
  <c r="Q10471" i="3"/>
  <c r="Q10472" i="3"/>
  <c r="Q10473" i="3"/>
  <c r="Q10474" i="3"/>
  <c r="Q10475" i="3"/>
  <c r="Q10476" i="3"/>
  <c r="Q10477" i="3"/>
  <c r="Q10478" i="3"/>
  <c r="Q10479" i="3"/>
  <c r="Q10480" i="3"/>
  <c r="Q10481" i="3"/>
  <c r="Q10482" i="3"/>
  <c r="Q10483" i="3"/>
  <c r="Q10484" i="3"/>
  <c r="Q10485" i="3"/>
  <c r="Q10486" i="3"/>
  <c r="Q10487" i="3"/>
  <c r="Q10488" i="3"/>
  <c r="Q10489" i="3"/>
  <c r="Q10490" i="3"/>
  <c r="Q10491" i="3"/>
  <c r="Q10492" i="3"/>
  <c r="Q10493" i="3"/>
  <c r="Q10494" i="3"/>
  <c r="Q10495" i="3"/>
  <c r="Q10496" i="3"/>
  <c r="Q10497" i="3"/>
  <c r="Q10498" i="3"/>
  <c r="Q10499" i="3"/>
  <c r="Q10500" i="3"/>
  <c r="Q10501" i="3"/>
  <c r="Q10502" i="3"/>
  <c r="Q10503" i="3"/>
  <c r="Q10504" i="3"/>
  <c r="Q10505" i="3"/>
  <c r="Q10506" i="3"/>
  <c r="Q10507" i="3"/>
  <c r="Q10508" i="3"/>
  <c r="Q10509" i="3"/>
  <c r="Q10510" i="3"/>
  <c r="Q10511" i="3"/>
  <c r="Q10512" i="3"/>
  <c r="Q10513" i="3"/>
  <c r="Q10514" i="3"/>
  <c r="Q10515" i="3"/>
  <c r="Q10516" i="3"/>
  <c r="Q10517" i="3"/>
  <c r="Q10518" i="3"/>
  <c r="Q10519" i="3"/>
  <c r="Q10520" i="3"/>
  <c r="Q10521" i="3"/>
  <c r="Q10522" i="3"/>
  <c r="Q10523" i="3"/>
  <c r="Q10524" i="3"/>
  <c r="Q10525" i="3"/>
  <c r="Q10526" i="3"/>
  <c r="Q10527" i="3"/>
  <c r="Q10528" i="3"/>
  <c r="Q10529" i="3"/>
  <c r="Q10530" i="3"/>
  <c r="Q10531" i="3"/>
  <c r="Q10532" i="3"/>
  <c r="Q10533" i="3"/>
  <c r="Q10534" i="3"/>
  <c r="Q10535" i="3"/>
  <c r="Q10536" i="3"/>
  <c r="Q10537" i="3"/>
  <c r="Q10538" i="3"/>
  <c r="Q10539" i="3"/>
  <c r="Q10540" i="3"/>
  <c r="Q10541" i="3"/>
  <c r="Q10542" i="3"/>
  <c r="Q10543" i="3"/>
  <c r="Q10544" i="3"/>
  <c r="Q10545" i="3"/>
  <c r="Q10546" i="3"/>
  <c r="Q10547" i="3"/>
  <c r="Q10548" i="3"/>
  <c r="Q10549" i="3"/>
  <c r="Q10550" i="3"/>
  <c r="Q10551" i="3"/>
  <c r="Q10552" i="3"/>
  <c r="Q10553" i="3"/>
  <c r="Q10554" i="3"/>
  <c r="Q10555" i="3"/>
  <c r="Q10556" i="3"/>
  <c r="Q10557" i="3"/>
  <c r="Q10558" i="3"/>
  <c r="Q10559" i="3"/>
  <c r="Q10560" i="3"/>
  <c r="Q10561" i="3"/>
  <c r="Q10562" i="3"/>
  <c r="Q10563" i="3"/>
  <c r="Q10564" i="3"/>
  <c r="Q10565" i="3"/>
  <c r="Q10566" i="3"/>
  <c r="Q10567" i="3"/>
  <c r="Q10568" i="3"/>
  <c r="Q10569" i="3"/>
  <c r="Q10570" i="3"/>
  <c r="Q10571" i="3"/>
  <c r="Q10572" i="3"/>
  <c r="Q10573" i="3"/>
  <c r="Q10574" i="3"/>
  <c r="Q10575" i="3"/>
  <c r="Q10576" i="3"/>
  <c r="Q10577" i="3"/>
  <c r="Q10578" i="3"/>
  <c r="Q10579" i="3"/>
  <c r="Q10580" i="3"/>
  <c r="Q10581" i="3"/>
  <c r="Q10582" i="3"/>
  <c r="Q10583" i="3"/>
  <c r="Q10584" i="3"/>
  <c r="Q10585" i="3"/>
  <c r="Q10586" i="3"/>
  <c r="Q10587" i="3"/>
  <c r="Q10588" i="3"/>
  <c r="Q10589" i="3"/>
  <c r="Q10590" i="3"/>
  <c r="Q10591" i="3"/>
  <c r="Q10592" i="3"/>
  <c r="Q10593" i="3"/>
  <c r="Q10594" i="3"/>
  <c r="Q10595" i="3"/>
  <c r="Q10596" i="3"/>
  <c r="Q10597" i="3"/>
  <c r="Q10598" i="3"/>
  <c r="Q10599" i="3"/>
  <c r="Q10600" i="3"/>
  <c r="Q10601" i="3"/>
  <c r="Q10602" i="3"/>
  <c r="Q10603" i="3"/>
  <c r="Q10604" i="3"/>
  <c r="Q10605" i="3"/>
  <c r="Q10606" i="3"/>
  <c r="Q10607" i="3"/>
  <c r="Q10608" i="3"/>
  <c r="Q10609" i="3"/>
  <c r="Q10610" i="3"/>
  <c r="Q10611" i="3"/>
  <c r="Q10612" i="3"/>
  <c r="Q10613" i="3"/>
  <c r="Q10614" i="3"/>
  <c r="Q10615" i="3"/>
  <c r="Q10616" i="3"/>
  <c r="Q10617" i="3"/>
  <c r="Q10618" i="3"/>
  <c r="Q10619" i="3"/>
  <c r="Q10620" i="3"/>
  <c r="Q10621" i="3"/>
  <c r="Q10622" i="3"/>
  <c r="Q10623" i="3"/>
  <c r="Q10624" i="3"/>
  <c r="Q10625" i="3"/>
  <c r="Q10626" i="3"/>
  <c r="Q10627" i="3"/>
  <c r="Q10628" i="3"/>
  <c r="Q10629" i="3"/>
  <c r="Q10630" i="3"/>
  <c r="Q10631" i="3"/>
  <c r="Q10632" i="3"/>
  <c r="Q10633" i="3"/>
  <c r="Q10634" i="3"/>
  <c r="Q10635" i="3"/>
  <c r="Q10636" i="3"/>
  <c r="Q10637" i="3"/>
  <c r="Q10638" i="3"/>
  <c r="Q10639" i="3"/>
  <c r="Q10640" i="3"/>
  <c r="Q10641" i="3"/>
  <c r="Q10642" i="3"/>
  <c r="Q10643" i="3"/>
  <c r="Q10644" i="3"/>
  <c r="Q10645" i="3"/>
  <c r="Q10646" i="3"/>
  <c r="Q10647" i="3"/>
  <c r="Q10648" i="3"/>
  <c r="Q10649" i="3"/>
  <c r="Q10650" i="3"/>
  <c r="Q10651" i="3"/>
  <c r="Q10652" i="3"/>
  <c r="Q10653" i="3"/>
  <c r="Q10654" i="3"/>
  <c r="Q10655" i="3"/>
  <c r="Q10656" i="3"/>
  <c r="Q10657" i="3"/>
  <c r="Q10658" i="3"/>
  <c r="Q10659" i="3"/>
  <c r="Q10660" i="3"/>
  <c r="Q10661" i="3"/>
  <c r="Q10662" i="3"/>
  <c r="Q10663" i="3"/>
  <c r="Q10664" i="3"/>
  <c r="Q10665" i="3"/>
  <c r="Q10666" i="3"/>
  <c r="Q10667" i="3"/>
  <c r="Q10668" i="3"/>
  <c r="Q10669" i="3"/>
  <c r="Q10670" i="3"/>
  <c r="Q10671" i="3"/>
  <c r="Q10672" i="3"/>
  <c r="Q10673" i="3"/>
  <c r="Q10674" i="3"/>
  <c r="Q10675" i="3"/>
  <c r="Q10676" i="3"/>
  <c r="Q10677" i="3"/>
  <c r="Q10678" i="3"/>
  <c r="Q10679" i="3"/>
  <c r="Q10680" i="3"/>
  <c r="Q10681" i="3"/>
  <c r="Q10682" i="3"/>
  <c r="Q10683" i="3"/>
  <c r="Q10684" i="3"/>
  <c r="Q10685" i="3"/>
  <c r="Q10686" i="3"/>
  <c r="Q10687" i="3"/>
  <c r="Q10688" i="3"/>
  <c r="Q10689" i="3"/>
  <c r="Q10690" i="3"/>
  <c r="Q10691" i="3"/>
  <c r="Q10692" i="3"/>
  <c r="Q10693" i="3"/>
  <c r="Q10694" i="3"/>
  <c r="Q10695" i="3"/>
  <c r="Q10696" i="3"/>
  <c r="Q10697" i="3"/>
  <c r="Q10698" i="3"/>
  <c r="Q10699" i="3"/>
  <c r="Q10700" i="3"/>
  <c r="Q10701" i="3"/>
  <c r="Q10702" i="3"/>
  <c r="Q10703" i="3"/>
  <c r="Q10704" i="3"/>
  <c r="Q10705" i="3"/>
  <c r="Q10706" i="3"/>
  <c r="Q10707" i="3"/>
  <c r="Q10708" i="3"/>
  <c r="Q10709" i="3"/>
  <c r="Q10710" i="3"/>
  <c r="Q10711" i="3"/>
  <c r="Q10712" i="3"/>
  <c r="Q10713" i="3"/>
  <c r="Q10714" i="3"/>
  <c r="Q10715" i="3"/>
  <c r="Q10716" i="3"/>
  <c r="Q10717" i="3"/>
  <c r="Q10718" i="3"/>
  <c r="Q10719" i="3"/>
  <c r="Q10720" i="3"/>
  <c r="Q10721" i="3"/>
  <c r="Q10722" i="3"/>
  <c r="Q10723" i="3"/>
  <c r="Q10724" i="3"/>
  <c r="Q10725" i="3"/>
  <c r="Q10726" i="3"/>
  <c r="Q10727" i="3"/>
  <c r="Q10728" i="3"/>
  <c r="Q10729" i="3"/>
  <c r="Q10730" i="3"/>
  <c r="Q10731" i="3"/>
  <c r="Q10732" i="3"/>
  <c r="Q10733" i="3"/>
  <c r="Q10734" i="3"/>
  <c r="Q10735" i="3"/>
  <c r="Q10736" i="3"/>
  <c r="Q10737" i="3"/>
  <c r="Q10738" i="3"/>
  <c r="Q10739" i="3"/>
  <c r="Q10740" i="3"/>
  <c r="Q10741" i="3"/>
  <c r="Q10742" i="3"/>
  <c r="Q10743" i="3"/>
  <c r="Q10744" i="3"/>
  <c r="Q10745" i="3"/>
  <c r="Q10746" i="3"/>
  <c r="Q10747" i="3"/>
  <c r="Q10748" i="3"/>
  <c r="Q10749" i="3"/>
  <c r="Q10750" i="3"/>
  <c r="Q10751" i="3"/>
  <c r="Q10752" i="3"/>
  <c r="Q10753" i="3"/>
  <c r="Q10754" i="3"/>
  <c r="Q10755" i="3"/>
  <c r="Q10756" i="3"/>
  <c r="Q10757" i="3"/>
  <c r="Q10758" i="3"/>
  <c r="Q10759" i="3"/>
  <c r="Q10760" i="3"/>
  <c r="Q10761" i="3"/>
  <c r="Q10762" i="3"/>
  <c r="Q10763" i="3"/>
  <c r="Q10764" i="3"/>
  <c r="Q10765" i="3"/>
  <c r="Q10766" i="3"/>
  <c r="Q10767" i="3"/>
  <c r="Q10768" i="3"/>
  <c r="Q10769" i="3"/>
  <c r="Q10770" i="3"/>
  <c r="Q10771" i="3"/>
  <c r="Q10772" i="3"/>
  <c r="Q10773" i="3"/>
  <c r="Q10774" i="3"/>
  <c r="Q10775" i="3"/>
  <c r="Q10776" i="3"/>
  <c r="Q10777" i="3"/>
  <c r="Q10778" i="3"/>
  <c r="Q10779" i="3"/>
  <c r="Q10780" i="3"/>
  <c r="Q10781" i="3"/>
  <c r="Q10782" i="3"/>
  <c r="Q10783" i="3"/>
  <c r="Q10784" i="3"/>
  <c r="Q10785" i="3"/>
  <c r="Q10786" i="3"/>
  <c r="Q10787" i="3"/>
  <c r="Q10788" i="3"/>
  <c r="Q10789" i="3"/>
  <c r="Q10790" i="3"/>
  <c r="Q10791" i="3"/>
  <c r="Q10792" i="3"/>
  <c r="Q10793" i="3"/>
  <c r="Q10794" i="3"/>
  <c r="Q10795" i="3"/>
  <c r="Q10796" i="3"/>
  <c r="Q10797" i="3"/>
  <c r="Q10798" i="3"/>
  <c r="Q10799" i="3"/>
  <c r="Q10800" i="3"/>
  <c r="Q10801" i="3"/>
  <c r="Q10802" i="3"/>
  <c r="Q10803" i="3"/>
  <c r="Q10804" i="3"/>
  <c r="Q10805" i="3"/>
  <c r="Q10806" i="3"/>
  <c r="Q10807" i="3"/>
  <c r="Q10808" i="3"/>
  <c r="Q10809" i="3"/>
  <c r="Q10810" i="3"/>
  <c r="Q10811" i="3"/>
  <c r="Q10812" i="3"/>
  <c r="Q10813" i="3"/>
  <c r="Q10814" i="3"/>
  <c r="Q10815" i="3"/>
  <c r="Q10816" i="3"/>
  <c r="Q10817" i="3"/>
  <c r="Q10818" i="3"/>
  <c r="Q10819" i="3"/>
  <c r="Q10820" i="3"/>
  <c r="Q10821" i="3"/>
  <c r="Q10822" i="3"/>
  <c r="Q10823" i="3"/>
  <c r="Q10824" i="3"/>
  <c r="Q10825" i="3"/>
  <c r="Q10826" i="3"/>
  <c r="Q10827" i="3"/>
  <c r="Q10828" i="3"/>
  <c r="Q10829" i="3"/>
  <c r="Q10830" i="3"/>
  <c r="Q10831" i="3"/>
  <c r="Q10832" i="3"/>
  <c r="Q10833" i="3"/>
  <c r="Q10834" i="3"/>
  <c r="Q10835" i="3"/>
  <c r="Q10836" i="3"/>
  <c r="Q10837" i="3"/>
  <c r="Q10838" i="3"/>
  <c r="Q10839" i="3"/>
  <c r="Q10840" i="3"/>
  <c r="Q10841" i="3"/>
  <c r="Q10842" i="3"/>
  <c r="Q10843" i="3"/>
  <c r="Q10844" i="3"/>
  <c r="Q10845" i="3"/>
  <c r="Q10846" i="3"/>
  <c r="Q10847" i="3"/>
  <c r="Q10848" i="3"/>
  <c r="Q10849" i="3"/>
  <c r="Q10850" i="3"/>
  <c r="Q10851" i="3"/>
  <c r="Q10852" i="3"/>
  <c r="Q10853" i="3"/>
  <c r="Q10854" i="3"/>
  <c r="Q10855" i="3"/>
  <c r="Q10856" i="3"/>
  <c r="Q10857" i="3"/>
  <c r="Q10858" i="3"/>
  <c r="Q10859" i="3"/>
  <c r="Q10860" i="3"/>
  <c r="Q10861" i="3"/>
  <c r="Q10862" i="3"/>
  <c r="Q10863" i="3"/>
  <c r="Q10864" i="3"/>
  <c r="Q10865" i="3"/>
  <c r="Q10866" i="3"/>
  <c r="Q10867" i="3"/>
  <c r="Q10868" i="3"/>
  <c r="Q10869" i="3"/>
  <c r="Q10870" i="3"/>
  <c r="Q10871" i="3"/>
  <c r="Q10872" i="3"/>
  <c r="Q10873" i="3"/>
  <c r="Q10874" i="3"/>
  <c r="Q10875" i="3"/>
  <c r="Q10876" i="3"/>
  <c r="Q10877" i="3"/>
  <c r="Q10878" i="3"/>
  <c r="Q10879" i="3"/>
  <c r="Q10880" i="3"/>
  <c r="Q10881" i="3"/>
  <c r="Q10882" i="3"/>
  <c r="Q10883" i="3"/>
  <c r="Q10884" i="3"/>
  <c r="Q10885" i="3"/>
  <c r="Q10886" i="3"/>
  <c r="Q10887" i="3"/>
  <c r="Q10888" i="3"/>
  <c r="Q10889" i="3"/>
  <c r="Q10890" i="3"/>
  <c r="Q10891" i="3"/>
  <c r="Q10892" i="3"/>
  <c r="Q10893" i="3"/>
  <c r="Q10894" i="3"/>
  <c r="Q10895" i="3"/>
  <c r="Q10896" i="3"/>
  <c r="Q10897" i="3"/>
  <c r="Q10898" i="3"/>
  <c r="Q10899" i="3"/>
  <c r="Q10900" i="3"/>
  <c r="Q10901" i="3"/>
  <c r="Q10902" i="3"/>
  <c r="Q10903" i="3"/>
  <c r="Q10904" i="3"/>
  <c r="Q10905" i="3"/>
  <c r="Q10906" i="3"/>
  <c r="Q10907" i="3"/>
  <c r="Q10908" i="3"/>
  <c r="Q10909" i="3"/>
  <c r="Q10910" i="3"/>
  <c r="Q10911" i="3"/>
  <c r="Q10912" i="3"/>
  <c r="Q10913" i="3"/>
  <c r="Q10914" i="3"/>
  <c r="Q10915" i="3"/>
  <c r="Q10916" i="3"/>
  <c r="Q10917" i="3"/>
  <c r="Q10918" i="3"/>
  <c r="Q10919" i="3"/>
  <c r="Q10920" i="3"/>
  <c r="Q10921" i="3"/>
  <c r="Q10922" i="3"/>
  <c r="Q10923" i="3"/>
  <c r="Q10924" i="3"/>
  <c r="Q10925" i="3"/>
  <c r="Q10926" i="3"/>
  <c r="Q10927" i="3"/>
  <c r="Q10928" i="3"/>
  <c r="Q10929" i="3"/>
  <c r="Q10930" i="3"/>
  <c r="Q10931" i="3"/>
  <c r="Q10932" i="3"/>
  <c r="Q10933" i="3"/>
  <c r="Q10934" i="3"/>
  <c r="Q10935" i="3"/>
  <c r="Q10936" i="3"/>
  <c r="Q10937" i="3"/>
  <c r="Q10938" i="3"/>
  <c r="Q10939" i="3"/>
  <c r="Q10940" i="3"/>
  <c r="Q10941" i="3"/>
  <c r="Q10942" i="3"/>
  <c r="Q10943" i="3"/>
  <c r="Q10944" i="3"/>
  <c r="Q10945" i="3"/>
  <c r="Q10946" i="3"/>
  <c r="Q10947" i="3"/>
  <c r="Q10948" i="3"/>
  <c r="Q10949" i="3"/>
  <c r="Q10950" i="3"/>
  <c r="Q10951" i="3"/>
  <c r="Q10952" i="3"/>
  <c r="Q10953" i="3"/>
  <c r="Q10954" i="3"/>
  <c r="Q10955" i="3"/>
  <c r="Q10956" i="3"/>
  <c r="Q10957" i="3"/>
  <c r="Q10958" i="3"/>
  <c r="Q10959" i="3"/>
  <c r="Q10960" i="3"/>
  <c r="Q10961" i="3"/>
  <c r="Q10962" i="3"/>
  <c r="Q10963" i="3"/>
  <c r="Q10964" i="3"/>
  <c r="Q10965" i="3"/>
  <c r="Q10966" i="3"/>
  <c r="Q10967" i="3"/>
  <c r="Q10968" i="3"/>
  <c r="Q10969" i="3"/>
  <c r="Q10970" i="3"/>
  <c r="Q10971" i="3"/>
  <c r="Q10972" i="3"/>
  <c r="Q10973" i="3"/>
  <c r="Q10974" i="3"/>
  <c r="Q10975" i="3"/>
  <c r="Q10976" i="3"/>
  <c r="Q10977" i="3"/>
  <c r="Q10978" i="3"/>
  <c r="Q10979" i="3"/>
  <c r="Q10980" i="3"/>
  <c r="Q10981" i="3"/>
  <c r="Q10982" i="3"/>
  <c r="Q10983" i="3"/>
  <c r="Q10984" i="3"/>
  <c r="Q10985" i="3"/>
  <c r="Q10986" i="3"/>
  <c r="Q10987" i="3"/>
  <c r="Q10988" i="3"/>
  <c r="Q10989" i="3"/>
  <c r="Q10990" i="3"/>
  <c r="Q10991" i="3"/>
  <c r="Q10992" i="3"/>
  <c r="Q10993" i="3"/>
  <c r="Q10994" i="3"/>
  <c r="Q10995" i="3"/>
  <c r="Q10996" i="3"/>
  <c r="Q10997" i="3"/>
  <c r="Q10998" i="3"/>
  <c r="Q10999" i="3"/>
  <c r="Q11000" i="3"/>
  <c r="Q11001" i="3"/>
  <c r="Q11002" i="3"/>
  <c r="Q11003" i="3"/>
  <c r="Q11004" i="3"/>
  <c r="Q11005" i="3"/>
  <c r="Q11006" i="3"/>
  <c r="Q11007" i="3"/>
  <c r="Q11008" i="3"/>
  <c r="Q11009" i="3"/>
  <c r="Q11010" i="3"/>
  <c r="Q11011" i="3"/>
  <c r="Q11012" i="3"/>
  <c r="Q11013" i="3"/>
  <c r="Q11014" i="3"/>
  <c r="Q11015" i="3"/>
  <c r="Q11016" i="3"/>
  <c r="Q11017" i="3"/>
  <c r="Q11018" i="3"/>
  <c r="Q11019" i="3"/>
  <c r="Q11020" i="3"/>
  <c r="Q11021" i="3"/>
  <c r="Q11022" i="3"/>
  <c r="Q11023" i="3"/>
  <c r="Q11024" i="3"/>
  <c r="Q11025" i="3"/>
  <c r="Q11026" i="3"/>
  <c r="Q11027" i="3"/>
  <c r="Q11028" i="3"/>
  <c r="Q11029" i="3"/>
  <c r="Q11030" i="3"/>
  <c r="Q11031" i="3"/>
  <c r="Q11032" i="3"/>
  <c r="Q11033" i="3"/>
  <c r="Q11034" i="3"/>
  <c r="Q11035" i="3"/>
  <c r="Q11036" i="3"/>
  <c r="Q11037" i="3"/>
  <c r="Q11038" i="3"/>
  <c r="Q11039" i="3"/>
  <c r="Q11040" i="3"/>
  <c r="Q11041" i="3"/>
  <c r="Q11042" i="3"/>
  <c r="Q11043" i="3"/>
  <c r="Q11044" i="3"/>
  <c r="Q11045" i="3"/>
  <c r="Q11046" i="3"/>
  <c r="Q11047" i="3"/>
  <c r="Q11048" i="3"/>
  <c r="Q11049" i="3"/>
  <c r="Q11050" i="3"/>
  <c r="Q11051" i="3"/>
  <c r="Q11052" i="3"/>
  <c r="Q11053" i="3"/>
  <c r="Q11054" i="3"/>
  <c r="Q11055" i="3"/>
  <c r="Q11056" i="3"/>
  <c r="Q11057" i="3"/>
  <c r="Q11058" i="3"/>
  <c r="Q11059" i="3"/>
  <c r="Q11060" i="3"/>
  <c r="Q11061" i="3"/>
  <c r="Q11062" i="3"/>
  <c r="Q11063" i="3"/>
  <c r="Q11064" i="3"/>
  <c r="Q11065" i="3"/>
  <c r="Q11066" i="3"/>
  <c r="Q11067" i="3"/>
  <c r="Q11068" i="3"/>
  <c r="Q11069" i="3"/>
  <c r="Q11070" i="3"/>
  <c r="Q11071" i="3"/>
  <c r="Q11072" i="3"/>
  <c r="Q11073" i="3"/>
  <c r="Q11074" i="3"/>
  <c r="Q11075" i="3"/>
  <c r="Q11076" i="3"/>
  <c r="Q11077" i="3"/>
  <c r="Q11078" i="3"/>
  <c r="Q11079" i="3"/>
  <c r="Q11080" i="3"/>
  <c r="Q11081" i="3"/>
  <c r="Q11082" i="3"/>
  <c r="Q11083" i="3"/>
  <c r="Q11084" i="3"/>
  <c r="Q11085" i="3"/>
  <c r="Q11086" i="3"/>
  <c r="Q11087" i="3"/>
  <c r="Q11088" i="3"/>
  <c r="Q11089" i="3"/>
  <c r="Q11090" i="3"/>
  <c r="Q11091" i="3"/>
  <c r="Q11092" i="3"/>
  <c r="Q11093" i="3"/>
  <c r="Q11094" i="3"/>
  <c r="Q11095" i="3"/>
  <c r="Q11096" i="3"/>
  <c r="Q11097" i="3"/>
  <c r="Q11098" i="3"/>
  <c r="Q11099" i="3"/>
  <c r="Q11100" i="3"/>
  <c r="Q11101" i="3"/>
  <c r="Q11102" i="3"/>
  <c r="Q11103" i="3"/>
  <c r="Q11104" i="3"/>
  <c r="Q11105" i="3"/>
  <c r="Q11106" i="3"/>
  <c r="Q11107" i="3"/>
  <c r="Q11108" i="3"/>
  <c r="Q11109" i="3"/>
  <c r="Q11110" i="3"/>
  <c r="Q11111" i="3"/>
  <c r="Q11112" i="3"/>
  <c r="Q11113" i="3"/>
  <c r="Q11114" i="3"/>
  <c r="Q11115" i="3"/>
  <c r="Q11116" i="3"/>
  <c r="Q11117" i="3"/>
  <c r="Q11118" i="3"/>
  <c r="Q11119" i="3"/>
  <c r="Q11120" i="3"/>
  <c r="Q11121" i="3"/>
  <c r="Q11122" i="3"/>
  <c r="Q11123" i="3"/>
  <c r="Q11124" i="3"/>
  <c r="Q11125" i="3"/>
  <c r="Q11126" i="3"/>
  <c r="Q11127" i="3"/>
  <c r="Q11128" i="3"/>
  <c r="Q11129" i="3"/>
  <c r="Q11130" i="3"/>
  <c r="Q11131" i="3"/>
  <c r="Q11132" i="3"/>
  <c r="Q11133" i="3"/>
  <c r="Q11134" i="3"/>
  <c r="Q11135" i="3"/>
  <c r="Q11136" i="3"/>
  <c r="Q11137" i="3"/>
  <c r="Q11138" i="3"/>
  <c r="Q11139" i="3"/>
  <c r="Q11140" i="3"/>
  <c r="Q11141" i="3"/>
  <c r="Q11142" i="3"/>
  <c r="Q11143" i="3"/>
  <c r="Q11144" i="3"/>
  <c r="Q11145" i="3"/>
  <c r="Q11146" i="3"/>
  <c r="Q11147" i="3"/>
  <c r="Q11148" i="3"/>
  <c r="Q11149" i="3"/>
  <c r="Q11150" i="3"/>
  <c r="Q11151" i="3"/>
  <c r="Q11152" i="3"/>
  <c r="Q11153" i="3"/>
  <c r="Q11154" i="3"/>
  <c r="Q11155" i="3"/>
  <c r="Q11156" i="3"/>
  <c r="Q11157" i="3"/>
  <c r="Q11158" i="3"/>
  <c r="Q11159" i="3"/>
  <c r="Q11160" i="3"/>
  <c r="Q11161" i="3"/>
  <c r="Q11162" i="3"/>
  <c r="Q11163" i="3"/>
  <c r="Q11164" i="3"/>
  <c r="Q11165" i="3"/>
  <c r="Q11166" i="3"/>
  <c r="Q11167" i="3"/>
  <c r="Q11168" i="3"/>
  <c r="Q11169" i="3"/>
  <c r="Q11170" i="3"/>
  <c r="Q11171" i="3"/>
  <c r="Q11172" i="3"/>
  <c r="Q11173" i="3"/>
  <c r="Q11174" i="3"/>
  <c r="Q11175" i="3"/>
  <c r="Q11176" i="3"/>
  <c r="Q11177" i="3"/>
  <c r="Q11178" i="3"/>
  <c r="Q11179" i="3"/>
  <c r="Q11180" i="3"/>
  <c r="Q11181" i="3"/>
  <c r="Q11182" i="3"/>
  <c r="Q11183" i="3"/>
  <c r="Q11184" i="3"/>
  <c r="Q11185" i="3"/>
  <c r="Q11186" i="3"/>
  <c r="Q11187" i="3"/>
  <c r="Q11188" i="3"/>
  <c r="Q11189" i="3"/>
  <c r="Q11190" i="3"/>
  <c r="Q11191" i="3"/>
  <c r="Q11192" i="3"/>
  <c r="Q11193" i="3"/>
  <c r="Q11194" i="3"/>
  <c r="Q11195" i="3"/>
  <c r="Q11196" i="3"/>
  <c r="Q11197" i="3"/>
  <c r="Q11198" i="3"/>
  <c r="Q11199" i="3"/>
  <c r="Q11200" i="3"/>
  <c r="Q11201" i="3"/>
  <c r="Q11202" i="3"/>
  <c r="Q11203" i="3"/>
  <c r="Q11204" i="3"/>
  <c r="Q11205" i="3"/>
  <c r="Q11206" i="3"/>
  <c r="Q11207" i="3"/>
  <c r="Q11208" i="3"/>
  <c r="Q11209" i="3"/>
  <c r="Q11210" i="3"/>
  <c r="Q11211" i="3"/>
  <c r="Q11212" i="3"/>
  <c r="Q11213" i="3"/>
  <c r="Q11214" i="3"/>
  <c r="Q11215" i="3"/>
  <c r="Q11216" i="3"/>
  <c r="Q11217" i="3"/>
  <c r="Q11218" i="3"/>
  <c r="Q11219" i="3"/>
  <c r="Q11220" i="3"/>
  <c r="Q11221" i="3"/>
  <c r="Q11222" i="3"/>
  <c r="Q11223" i="3"/>
  <c r="Q11224" i="3"/>
  <c r="Q11225" i="3"/>
  <c r="Q11226" i="3"/>
  <c r="Q11227" i="3"/>
  <c r="Q11228" i="3"/>
  <c r="Q11229" i="3"/>
  <c r="Q11230" i="3"/>
  <c r="Q11231" i="3"/>
  <c r="Q11232" i="3"/>
  <c r="Q11233" i="3"/>
  <c r="Q11234" i="3"/>
  <c r="Q11235" i="3"/>
  <c r="Q11236" i="3"/>
  <c r="Q11237" i="3"/>
  <c r="Q11238" i="3"/>
  <c r="Q11239" i="3"/>
  <c r="Q11240" i="3"/>
  <c r="Q11241" i="3"/>
  <c r="Q11242" i="3"/>
  <c r="Q11243" i="3"/>
  <c r="Q11244" i="3"/>
  <c r="Q11245" i="3"/>
  <c r="Q11246" i="3"/>
  <c r="Q11247" i="3"/>
  <c r="Q11248" i="3"/>
  <c r="Q11249" i="3"/>
  <c r="Q11250" i="3"/>
  <c r="Q11251" i="3"/>
  <c r="Q11252" i="3"/>
  <c r="Q11253" i="3"/>
  <c r="Q11254" i="3"/>
  <c r="Q11255" i="3"/>
  <c r="Q11256" i="3"/>
  <c r="Q11257" i="3"/>
  <c r="Q11258" i="3"/>
  <c r="Q11259" i="3"/>
  <c r="Q11260" i="3"/>
  <c r="Q11261" i="3"/>
  <c r="Q11262" i="3"/>
  <c r="Q11263" i="3"/>
  <c r="Q11264" i="3"/>
  <c r="Q11265" i="3"/>
  <c r="Q11266" i="3"/>
  <c r="Q11267" i="3"/>
  <c r="Q11268" i="3"/>
  <c r="Q11269" i="3"/>
  <c r="Q11270" i="3"/>
  <c r="Q11271" i="3"/>
  <c r="Q11272" i="3"/>
  <c r="Q11273" i="3"/>
  <c r="Q11274" i="3"/>
  <c r="Q11275" i="3"/>
  <c r="Q11276" i="3"/>
  <c r="Q11277" i="3"/>
  <c r="Q11278" i="3"/>
  <c r="Q11279" i="3"/>
  <c r="Q11280" i="3"/>
  <c r="Q11281" i="3"/>
  <c r="Q11282" i="3"/>
  <c r="Q11283" i="3"/>
  <c r="Q11284" i="3"/>
  <c r="Q11285" i="3"/>
  <c r="Q11286" i="3"/>
  <c r="Q11287" i="3"/>
  <c r="Q11288" i="3"/>
  <c r="Q11289" i="3"/>
  <c r="Q11290" i="3"/>
  <c r="Q11291" i="3"/>
  <c r="Q11292" i="3"/>
  <c r="Q11293" i="3"/>
  <c r="Q11294" i="3"/>
  <c r="Q11295" i="3"/>
  <c r="Q11296" i="3"/>
  <c r="Q11297" i="3"/>
  <c r="Q11298" i="3"/>
  <c r="Q11299" i="3"/>
  <c r="Q11300" i="3"/>
  <c r="Q11301" i="3"/>
  <c r="Q11302" i="3"/>
  <c r="Q11303" i="3"/>
  <c r="Q11304" i="3"/>
  <c r="Q11305" i="3"/>
  <c r="Q11306" i="3"/>
  <c r="Q11307" i="3"/>
  <c r="Q11308" i="3"/>
  <c r="Q11309" i="3"/>
  <c r="Q11310" i="3"/>
  <c r="Q11311" i="3"/>
  <c r="Q11312" i="3"/>
  <c r="Q11313" i="3"/>
  <c r="Q11314" i="3"/>
  <c r="Q11315" i="3"/>
  <c r="Q11316" i="3"/>
  <c r="Q11317" i="3"/>
  <c r="Q11318" i="3"/>
  <c r="Q11319" i="3"/>
  <c r="Q11320" i="3"/>
  <c r="Q11321" i="3"/>
  <c r="Q11322" i="3"/>
  <c r="Q11323" i="3"/>
  <c r="Q11324" i="3"/>
  <c r="Q11325" i="3"/>
  <c r="Q11326" i="3"/>
  <c r="Q11327" i="3"/>
  <c r="Q11328" i="3"/>
  <c r="Q11329" i="3"/>
  <c r="Q11330" i="3"/>
  <c r="Q11331" i="3"/>
  <c r="Q11332" i="3"/>
  <c r="Q11333" i="3"/>
  <c r="Q11334" i="3"/>
  <c r="Q11335" i="3"/>
  <c r="Q11336" i="3"/>
  <c r="Q11337" i="3"/>
  <c r="Q11338" i="3"/>
  <c r="Q11339" i="3"/>
  <c r="Q11340" i="3"/>
  <c r="Q11341" i="3"/>
  <c r="Q11342" i="3"/>
  <c r="Q11343" i="3"/>
  <c r="Q11344" i="3"/>
  <c r="Q11345" i="3"/>
  <c r="Q11346" i="3"/>
  <c r="Q11347" i="3"/>
  <c r="Q11348" i="3"/>
  <c r="Q11349" i="3"/>
  <c r="Q11350" i="3"/>
  <c r="Q11351" i="3"/>
  <c r="Q11352" i="3"/>
  <c r="Q11353" i="3"/>
  <c r="Q11354" i="3"/>
  <c r="Q11355" i="3"/>
  <c r="Q11356" i="3"/>
  <c r="Q11357" i="3"/>
  <c r="Q11358" i="3"/>
  <c r="Q11359" i="3"/>
  <c r="Q11360" i="3"/>
  <c r="Q11361" i="3"/>
  <c r="Q11362" i="3"/>
  <c r="Q11363" i="3"/>
  <c r="Q11364" i="3"/>
  <c r="Q11365" i="3"/>
  <c r="Q11366" i="3"/>
  <c r="Q11367" i="3"/>
  <c r="Q11368" i="3"/>
  <c r="Q11369" i="3"/>
  <c r="Q11370" i="3"/>
  <c r="Q11371" i="3"/>
  <c r="Q11372" i="3"/>
  <c r="Q11373" i="3"/>
  <c r="Q11374" i="3"/>
  <c r="Q11375" i="3"/>
  <c r="Q11376" i="3"/>
  <c r="Q11377" i="3"/>
  <c r="Q11378" i="3"/>
  <c r="Q11379" i="3"/>
  <c r="Q11380" i="3"/>
  <c r="Q11381" i="3"/>
  <c r="Q11382" i="3"/>
  <c r="Q11383" i="3"/>
  <c r="Q11384" i="3"/>
  <c r="Q11385" i="3"/>
  <c r="Q11386" i="3"/>
  <c r="Q11387" i="3"/>
  <c r="Q11388" i="3"/>
  <c r="Q11389" i="3"/>
  <c r="Q11390" i="3"/>
  <c r="Q11391" i="3"/>
  <c r="Q11392" i="3"/>
  <c r="Q11393" i="3"/>
  <c r="Q11394" i="3"/>
  <c r="Q11395" i="3"/>
  <c r="Q11396" i="3"/>
  <c r="Q11397" i="3"/>
  <c r="Q11398" i="3"/>
  <c r="Q11399" i="3"/>
  <c r="Q11400" i="3"/>
  <c r="Q11401" i="3"/>
  <c r="Q11402" i="3"/>
  <c r="Q11403" i="3"/>
  <c r="Q11404" i="3"/>
  <c r="Q11405" i="3"/>
  <c r="Q11406" i="3"/>
  <c r="Q11407" i="3"/>
  <c r="Q11408" i="3"/>
  <c r="Q11409" i="3"/>
  <c r="Q11410" i="3"/>
  <c r="Q11411" i="3"/>
  <c r="Q11412" i="3"/>
  <c r="Q11413" i="3"/>
  <c r="Q11414" i="3"/>
  <c r="Q11415" i="3"/>
  <c r="Q11416" i="3"/>
  <c r="Q11417" i="3"/>
  <c r="Q11418" i="3"/>
  <c r="Q11419" i="3"/>
  <c r="Q11420" i="3"/>
  <c r="Q11421" i="3"/>
  <c r="Q11422" i="3"/>
  <c r="Q11423" i="3"/>
  <c r="Q11424" i="3"/>
  <c r="Q11425" i="3"/>
  <c r="Q11426" i="3"/>
  <c r="Q11427" i="3"/>
  <c r="Q11428" i="3"/>
  <c r="Q11429" i="3"/>
  <c r="Q11430" i="3"/>
  <c r="Q11431" i="3"/>
  <c r="Q11432" i="3"/>
  <c r="Q11433" i="3"/>
  <c r="Q11434" i="3"/>
  <c r="Q11435" i="3"/>
  <c r="Q11436" i="3"/>
  <c r="Q11437" i="3"/>
  <c r="Q11438" i="3"/>
  <c r="Q11439" i="3"/>
  <c r="Q11440" i="3"/>
  <c r="Q11441" i="3"/>
  <c r="Q11442" i="3"/>
  <c r="Q11443" i="3"/>
  <c r="Q11444" i="3"/>
  <c r="Q11445" i="3"/>
  <c r="Q11446" i="3"/>
  <c r="Q11447" i="3"/>
  <c r="Q11448" i="3"/>
  <c r="Q11449" i="3"/>
  <c r="Q11450" i="3"/>
  <c r="Q11451" i="3"/>
  <c r="Q11452" i="3"/>
  <c r="Q11453" i="3"/>
  <c r="Q11454" i="3"/>
  <c r="Q11455" i="3"/>
  <c r="Q11456" i="3"/>
  <c r="Q11457" i="3"/>
  <c r="Q11458" i="3"/>
  <c r="Q11459" i="3"/>
  <c r="Q11460" i="3"/>
  <c r="Q11461" i="3"/>
  <c r="Q11462" i="3"/>
  <c r="Q11463" i="3"/>
  <c r="Q11464" i="3"/>
  <c r="Q11465" i="3"/>
  <c r="Q11466" i="3"/>
  <c r="Q11467" i="3"/>
  <c r="Q11468" i="3"/>
  <c r="Q11469" i="3"/>
  <c r="Q11470" i="3"/>
  <c r="Q11471" i="3"/>
  <c r="Q11472" i="3"/>
  <c r="Q11473" i="3"/>
  <c r="Q11474" i="3"/>
  <c r="Q11475" i="3"/>
  <c r="Q11476" i="3"/>
  <c r="Q11477" i="3"/>
  <c r="Q11478" i="3"/>
  <c r="Q11479" i="3"/>
  <c r="Q11480" i="3"/>
  <c r="Q11481" i="3"/>
  <c r="Q11482" i="3"/>
  <c r="Q11483" i="3"/>
  <c r="Q11484" i="3"/>
  <c r="Q11485" i="3"/>
  <c r="Q11486" i="3"/>
  <c r="Q11487" i="3"/>
  <c r="Q11488" i="3"/>
  <c r="Q11489" i="3"/>
  <c r="Q11490" i="3"/>
  <c r="Q11491" i="3"/>
  <c r="Q11492" i="3"/>
  <c r="Q11493" i="3"/>
  <c r="Q11494" i="3"/>
  <c r="Q11495" i="3"/>
  <c r="Q11496" i="3"/>
  <c r="Q11497" i="3"/>
  <c r="Q11498" i="3"/>
  <c r="Q11499" i="3"/>
  <c r="Q11500" i="3"/>
  <c r="Q11501" i="3"/>
  <c r="Q11502" i="3"/>
  <c r="Q11503" i="3"/>
  <c r="Q11504" i="3"/>
  <c r="Q11505" i="3"/>
  <c r="Q11506" i="3"/>
  <c r="Q11507" i="3"/>
  <c r="Q11508" i="3"/>
  <c r="Q11509" i="3"/>
  <c r="Q11510" i="3"/>
  <c r="Q11511" i="3"/>
  <c r="Q11512" i="3"/>
  <c r="Q11513" i="3"/>
  <c r="Q11514" i="3"/>
  <c r="Q11515" i="3"/>
  <c r="Q11516" i="3"/>
  <c r="Q11517" i="3"/>
  <c r="Q11518" i="3"/>
  <c r="Q11519" i="3"/>
  <c r="Q11520" i="3"/>
  <c r="Q11521" i="3"/>
  <c r="Q11522" i="3"/>
  <c r="Q11523" i="3"/>
  <c r="Q11524" i="3"/>
  <c r="Q11525" i="3"/>
  <c r="Q11526" i="3"/>
  <c r="Q11527" i="3"/>
  <c r="Q11528" i="3"/>
  <c r="Q11529" i="3"/>
  <c r="Q11530" i="3"/>
  <c r="Q11531" i="3"/>
  <c r="Q11532" i="3"/>
  <c r="Q11533" i="3"/>
  <c r="Q11534" i="3"/>
  <c r="Q11535" i="3"/>
  <c r="Q11536" i="3"/>
  <c r="Q11537" i="3"/>
  <c r="Q11538" i="3"/>
  <c r="Q11539" i="3"/>
  <c r="Q11540" i="3"/>
  <c r="Q11541" i="3"/>
  <c r="Q11542" i="3"/>
  <c r="Q11543" i="3"/>
  <c r="Q11544" i="3"/>
  <c r="Q11545" i="3"/>
  <c r="Q11546" i="3"/>
  <c r="Q11547" i="3"/>
  <c r="Q11548" i="3"/>
  <c r="Q11549" i="3"/>
  <c r="Q11550" i="3"/>
  <c r="Q11551" i="3"/>
  <c r="Q11552" i="3"/>
  <c r="Q11553" i="3"/>
  <c r="Q11554" i="3"/>
  <c r="Q11555" i="3"/>
  <c r="Q11556" i="3"/>
  <c r="Q11557" i="3"/>
  <c r="Q11558" i="3"/>
  <c r="Q11559" i="3"/>
  <c r="Q11560" i="3"/>
  <c r="Q11561" i="3"/>
  <c r="Q11562" i="3"/>
  <c r="Q11563" i="3"/>
  <c r="Q11564" i="3"/>
  <c r="Q11565" i="3"/>
  <c r="Q11566" i="3"/>
  <c r="Q11567" i="3"/>
  <c r="Q11568" i="3"/>
  <c r="Q11569" i="3"/>
  <c r="Q11570" i="3"/>
  <c r="Q11571" i="3"/>
  <c r="Q11572" i="3"/>
  <c r="Q11573" i="3"/>
  <c r="Q11574" i="3"/>
  <c r="Q11575" i="3"/>
  <c r="Q11576" i="3"/>
  <c r="Q11577" i="3"/>
  <c r="Q11578" i="3"/>
  <c r="Q11579" i="3"/>
  <c r="Q11580" i="3"/>
  <c r="Q11581" i="3"/>
  <c r="Q11582" i="3"/>
  <c r="Q11583" i="3"/>
  <c r="Q11584" i="3"/>
  <c r="Q11585" i="3"/>
  <c r="Q11586" i="3"/>
  <c r="Q11587" i="3"/>
  <c r="Q11588" i="3"/>
  <c r="Q11589" i="3"/>
  <c r="Q11590" i="3"/>
  <c r="Q11591" i="3"/>
  <c r="Q11592" i="3"/>
  <c r="Q11593" i="3"/>
  <c r="Q11594" i="3"/>
  <c r="Q11595" i="3"/>
  <c r="Q11596" i="3"/>
  <c r="Q11597" i="3"/>
  <c r="Q11598" i="3"/>
  <c r="Q11599" i="3"/>
  <c r="Q11600" i="3"/>
  <c r="Q11601" i="3"/>
  <c r="Q11602" i="3"/>
  <c r="Q11603" i="3"/>
  <c r="Q11604" i="3"/>
  <c r="Q11605" i="3"/>
  <c r="Q11606" i="3"/>
  <c r="Q11607" i="3"/>
  <c r="Q11608" i="3"/>
  <c r="Q11609" i="3"/>
  <c r="Q11610" i="3"/>
  <c r="Q11611" i="3"/>
  <c r="Q11612" i="3"/>
  <c r="Q11613" i="3"/>
  <c r="Q11614" i="3"/>
  <c r="Q11615" i="3"/>
  <c r="Q11616" i="3"/>
  <c r="Q11617" i="3"/>
  <c r="Q11618" i="3"/>
  <c r="Q11619" i="3"/>
  <c r="Q11620" i="3"/>
  <c r="Q11621" i="3"/>
  <c r="Q11622" i="3"/>
  <c r="Q11623" i="3"/>
  <c r="Q11624" i="3"/>
  <c r="Q11625" i="3"/>
  <c r="Q11626" i="3"/>
  <c r="Q11627" i="3"/>
  <c r="Q11628" i="3"/>
  <c r="Q11629" i="3"/>
  <c r="Q11630" i="3"/>
  <c r="Q11631" i="3"/>
  <c r="Q11632" i="3"/>
  <c r="Q11633" i="3"/>
  <c r="Q11634" i="3"/>
  <c r="Q11635" i="3"/>
  <c r="Q11636" i="3"/>
  <c r="Q11637" i="3"/>
  <c r="Q11638" i="3"/>
  <c r="Q11639" i="3"/>
  <c r="Q11640" i="3"/>
  <c r="Q11641" i="3"/>
  <c r="Q11642" i="3"/>
  <c r="Q11643" i="3"/>
  <c r="Q11644" i="3"/>
  <c r="Q11645" i="3"/>
  <c r="Q11646" i="3"/>
  <c r="Q11647" i="3"/>
  <c r="Q11648" i="3"/>
  <c r="Q11649" i="3"/>
  <c r="Q11650" i="3"/>
  <c r="Q11651" i="3"/>
  <c r="Q11652" i="3"/>
  <c r="Q11653" i="3"/>
  <c r="Q11654" i="3"/>
  <c r="Q11655" i="3"/>
  <c r="Q11656" i="3"/>
  <c r="Q11657" i="3"/>
  <c r="Q11658" i="3"/>
  <c r="Q11659" i="3"/>
  <c r="Q11660" i="3"/>
  <c r="Q11661" i="3"/>
  <c r="Q11662" i="3"/>
  <c r="Q11663" i="3"/>
  <c r="Q11664" i="3"/>
  <c r="Q11665" i="3"/>
  <c r="Q11666" i="3"/>
  <c r="Q11667" i="3"/>
  <c r="Q11668" i="3"/>
  <c r="Q11669" i="3"/>
  <c r="Q11670" i="3"/>
  <c r="Q11671" i="3"/>
  <c r="Q11672" i="3"/>
  <c r="Q11673" i="3"/>
  <c r="Q11674" i="3"/>
  <c r="Q11675" i="3"/>
  <c r="Q11676" i="3"/>
  <c r="Q11677" i="3"/>
  <c r="Q11678" i="3"/>
  <c r="Q11679" i="3"/>
  <c r="Q11680" i="3"/>
  <c r="Q11681" i="3"/>
  <c r="Q11682" i="3"/>
  <c r="Q11683" i="3"/>
  <c r="Q11684" i="3"/>
  <c r="Q11685" i="3"/>
  <c r="Q11686" i="3"/>
  <c r="Q11687" i="3"/>
  <c r="Q11688" i="3"/>
  <c r="Q11689" i="3"/>
  <c r="Q11690" i="3"/>
  <c r="Q11691" i="3"/>
  <c r="Q11692" i="3"/>
  <c r="Q11693" i="3"/>
  <c r="Q11694" i="3"/>
  <c r="Q11695" i="3"/>
  <c r="Q11696" i="3"/>
  <c r="Q11697" i="3"/>
  <c r="Q11698" i="3"/>
  <c r="Q11699" i="3"/>
  <c r="Q11700" i="3"/>
  <c r="Q11701" i="3"/>
  <c r="Q11702" i="3"/>
  <c r="Q11703" i="3"/>
  <c r="Q11704" i="3"/>
  <c r="Q11705" i="3"/>
  <c r="Q11706" i="3"/>
  <c r="Q11707" i="3"/>
  <c r="Q11708" i="3"/>
  <c r="Q11709" i="3"/>
  <c r="Q11710" i="3"/>
  <c r="Q11711" i="3"/>
  <c r="Q11712" i="3"/>
  <c r="Q11713" i="3"/>
  <c r="Q11714" i="3"/>
  <c r="Q11715" i="3"/>
  <c r="Q11716" i="3"/>
  <c r="Q11717" i="3"/>
  <c r="Q11718" i="3"/>
  <c r="Q11719" i="3"/>
  <c r="Q11720" i="3"/>
  <c r="Q11721" i="3"/>
  <c r="Q11722" i="3"/>
  <c r="Q11723" i="3"/>
  <c r="Q11724" i="3"/>
  <c r="Q11725" i="3"/>
  <c r="Q11726" i="3"/>
  <c r="Q11727" i="3"/>
  <c r="Q11728" i="3"/>
  <c r="Q11729" i="3"/>
  <c r="Q11730" i="3"/>
  <c r="Q11731" i="3"/>
  <c r="Q11732" i="3"/>
  <c r="Q11733" i="3"/>
  <c r="Q11734" i="3"/>
  <c r="Q11735" i="3"/>
  <c r="Q11736" i="3"/>
  <c r="Q11737" i="3"/>
  <c r="Q11738" i="3"/>
  <c r="Q11739" i="3"/>
  <c r="Q11740" i="3"/>
  <c r="Q11741" i="3"/>
  <c r="Q11742" i="3"/>
  <c r="Q11743" i="3"/>
  <c r="Q11744" i="3"/>
  <c r="Q11745" i="3"/>
  <c r="Q11746" i="3"/>
  <c r="Q11747" i="3"/>
  <c r="Q11748" i="3"/>
  <c r="Q11749" i="3"/>
  <c r="Q11750" i="3"/>
  <c r="Q11751" i="3"/>
  <c r="Q11752" i="3"/>
  <c r="Q11753" i="3"/>
  <c r="Q11754" i="3"/>
  <c r="Q11755" i="3"/>
  <c r="Q11756" i="3"/>
  <c r="Q11757" i="3"/>
  <c r="Q11758" i="3"/>
  <c r="Q11759" i="3"/>
  <c r="Q11760" i="3"/>
  <c r="Q11761" i="3"/>
  <c r="Q11762" i="3"/>
  <c r="Q11763" i="3"/>
  <c r="Q11764" i="3"/>
  <c r="Q11765" i="3"/>
  <c r="Q11766" i="3"/>
  <c r="Q11767" i="3"/>
  <c r="Q11768" i="3"/>
  <c r="Q11769" i="3"/>
  <c r="Q11770" i="3"/>
  <c r="Q11771" i="3"/>
  <c r="Q11772" i="3"/>
  <c r="Q11773" i="3"/>
  <c r="Q11774" i="3"/>
  <c r="Q11775" i="3"/>
  <c r="Q11776" i="3"/>
  <c r="Q11777" i="3"/>
  <c r="Q11778" i="3"/>
  <c r="Q11779" i="3"/>
  <c r="Q11780" i="3"/>
  <c r="Q11781" i="3"/>
  <c r="Q11782" i="3"/>
  <c r="Q11783" i="3"/>
  <c r="Q11784" i="3"/>
  <c r="Q11785" i="3"/>
  <c r="Q11786" i="3"/>
  <c r="Q11787" i="3"/>
  <c r="Q11788" i="3"/>
  <c r="Q11789" i="3"/>
  <c r="Q11790" i="3"/>
  <c r="Q11791" i="3"/>
  <c r="Q11792" i="3"/>
  <c r="Q11793" i="3"/>
  <c r="Q11794" i="3"/>
  <c r="Q11795" i="3"/>
  <c r="Q11796" i="3"/>
  <c r="Q11797" i="3"/>
  <c r="Q11798" i="3"/>
  <c r="Q11799" i="3"/>
  <c r="Q11800" i="3"/>
  <c r="Q11801" i="3"/>
  <c r="Q11802" i="3"/>
  <c r="Q11803" i="3"/>
  <c r="Q11804" i="3"/>
  <c r="Q11805" i="3"/>
  <c r="Q11806" i="3"/>
  <c r="Q11807" i="3"/>
  <c r="Q11808" i="3"/>
  <c r="Q11809" i="3"/>
  <c r="Q11810" i="3"/>
  <c r="Q11811" i="3"/>
  <c r="Q11812" i="3"/>
  <c r="Q11813" i="3"/>
  <c r="Q11814" i="3"/>
  <c r="Q11815" i="3"/>
  <c r="Q11816" i="3"/>
  <c r="Q11817" i="3"/>
  <c r="Q11818" i="3"/>
  <c r="Q11819" i="3"/>
  <c r="Q11820" i="3"/>
  <c r="Q11821" i="3"/>
  <c r="Q11822" i="3"/>
  <c r="Q11823" i="3"/>
  <c r="Q11824" i="3"/>
  <c r="Q11825" i="3"/>
  <c r="Q11826" i="3"/>
  <c r="Q11827" i="3"/>
  <c r="Q11828" i="3"/>
  <c r="Q11829" i="3"/>
  <c r="Q11830" i="3"/>
  <c r="Q11831" i="3"/>
  <c r="Q11832" i="3"/>
  <c r="Q11833" i="3"/>
  <c r="Q11834" i="3"/>
  <c r="Q11835" i="3"/>
  <c r="Q11836" i="3"/>
  <c r="Q11837" i="3"/>
  <c r="Q11838" i="3"/>
  <c r="Q11839" i="3"/>
  <c r="Q11840" i="3"/>
  <c r="Q11841" i="3"/>
  <c r="Q11842" i="3"/>
  <c r="Q11843" i="3"/>
  <c r="Q11844" i="3"/>
  <c r="Q11845" i="3"/>
  <c r="Q11846" i="3"/>
  <c r="Q11847" i="3"/>
  <c r="Q11848" i="3"/>
  <c r="Q11849" i="3"/>
  <c r="Q11850" i="3"/>
  <c r="Q11851" i="3"/>
  <c r="Q11852" i="3"/>
  <c r="Q11853" i="3"/>
  <c r="Q11854" i="3"/>
  <c r="Q11855" i="3"/>
  <c r="Q11856" i="3"/>
  <c r="Q11857" i="3"/>
  <c r="Q11858" i="3"/>
  <c r="Q11859" i="3"/>
  <c r="Q11860" i="3"/>
  <c r="Q11861" i="3"/>
  <c r="Q11862" i="3"/>
  <c r="Q11863" i="3"/>
  <c r="Q11864" i="3"/>
  <c r="Q11865" i="3"/>
  <c r="Q11866" i="3"/>
  <c r="Q11867" i="3"/>
  <c r="Q11868" i="3"/>
  <c r="Q11869" i="3"/>
  <c r="Q11870" i="3"/>
  <c r="Q11871" i="3"/>
  <c r="Q11872" i="3"/>
  <c r="Q11873" i="3"/>
  <c r="Q11874" i="3"/>
  <c r="Q11875" i="3"/>
  <c r="Q11876" i="3"/>
  <c r="Q11877" i="3"/>
  <c r="Q11878" i="3"/>
  <c r="Q11879" i="3"/>
  <c r="Q11880" i="3"/>
  <c r="Q11881" i="3"/>
  <c r="Q11882" i="3"/>
  <c r="Q11883" i="3"/>
  <c r="Q11884" i="3"/>
  <c r="Q11885" i="3"/>
  <c r="Q11886" i="3"/>
  <c r="Q11887" i="3"/>
  <c r="Q11888" i="3"/>
  <c r="Q11889" i="3"/>
  <c r="Q11890" i="3"/>
  <c r="Q11891" i="3"/>
  <c r="Q11892" i="3"/>
  <c r="Q11893" i="3"/>
  <c r="Q11894" i="3"/>
  <c r="Q11895" i="3"/>
  <c r="Q11896" i="3"/>
  <c r="Q11897" i="3"/>
  <c r="Q11898" i="3"/>
  <c r="Q11899" i="3"/>
  <c r="Q11900" i="3"/>
  <c r="Q11901" i="3"/>
  <c r="Q11902" i="3"/>
  <c r="Q11903" i="3"/>
  <c r="Q11904" i="3"/>
  <c r="Q11905" i="3"/>
  <c r="Q11906" i="3"/>
  <c r="Q11907" i="3"/>
  <c r="Q11908" i="3"/>
  <c r="Q11909" i="3"/>
  <c r="Q11910" i="3"/>
  <c r="Q11911" i="3"/>
  <c r="Q11912" i="3"/>
  <c r="Q11913" i="3"/>
  <c r="Q11914" i="3"/>
  <c r="Q11915" i="3"/>
  <c r="Q11916" i="3"/>
  <c r="Q11917" i="3"/>
  <c r="Q11918" i="3"/>
  <c r="Q11919" i="3"/>
  <c r="Q11920" i="3"/>
  <c r="Q11921" i="3"/>
  <c r="Q11922" i="3"/>
  <c r="Q11923" i="3"/>
  <c r="Q11924" i="3"/>
  <c r="Q11925" i="3"/>
  <c r="Q11926" i="3"/>
  <c r="Q11927" i="3"/>
  <c r="Q11928" i="3"/>
  <c r="Q11929" i="3"/>
  <c r="Q11930" i="3"/>
  <c r="Q11931" i="3"/>
  <c r="Q11932" i="3"/>
  <c r="Q11933" i="3"/>
  <c r="Q11934" i="3"/>
  <c r="Q11935" i="3"/>
  <c r="Q11936" i="3"/>
  <c r="Q11937" i="3"/>
  <c r="Q11938" i="3"/>
  <c r="Q11939" i="3"/>
  <c r="Q11940" i="3"/>
  <c r="Q11941" i="3"/>
  <c r="Q11942" i="3"/>
  <c r="Q11943" i="3"/>
  <c r="Q11944" i="3"/>
  <c r="Q11945" i="3"/>
  <c r="Q11946" i="3"/>
  <c r="Q11947" i="3"/>
  <c r="Q11948" i="3"/>
  <c r="Q11949" i="3"/>
  <c r="Q11950" i="3"/>
  <c r="Q11951" i="3"/>
  <c r="Q11952" i="3"/>
  <c r="Q11953" i="3"/>
  <c r="Q11954" i="3"/>
  <c r="Q11955" i="3"/>
  <c r="Q11956" i="3"/>
  <c r="Q11957" i="3"/>
  <c r="Q11958" i="3"/>
  <c r="Q11959" i="3"/>
  <c r="Q11960" i="3"/>
  <c r="Q11961" i="3"/>
  <c r="Q11962" i="3"/>
  <c r="Q11963" i="3"/>
  <c r="Q11964" i="3"/>
  <c r="Q11965" i="3"/>
  <c r="Q11966" i="3"/>
  <c r="Q11967" i="3"/>
  <c r="Q11968" i="3"/>
  <c r="Q11969" i="3"/>
  <c r="Q11970" i="3"/>
  <c r="Q11971" i="3"/>
  <c r="Q11972" i="3"/>
  <c r="Q11973" i="3"/>
  <c r="Q11974" i="3"/>
  <c r="Q11975" i="3"/>
  <c r="Q11976" i="3"/>
  <c r="Q11977" i="3"/>
  <c r="Q11978" i="3"/>
  <c r="Q11979" i="3"/>
  <c r="Q11980" i="3"/>
  <c r="Q11981" i="3"/>
  <c r="Q11982" i="3"/>
  <c r="Q11983" i="3"/>
  <c r="Q11984" i="3"/>
  <c r="Q11985" i="3"/>
  <c r="Q11986" i="3"/>
  <c r="Q11987" i="3"/>
  <c r="Q11988" i="3"/>
  <c r="Q11989" i="3"/>
  <c r="Q11990" i="3"/>
  <c r="Q11991" i="3"/>
  <c r="Q11992" i="3"/>
  <c r="Q11993" i="3"/>
  <c r="Q11994" i="3"/>
  <c r="Q11995" i="3"/>
  <c r="Q11996" i="3"/>
  <c r="Q11997" i="3"/>
  <c r="Q11998" i="3"/>
  <c r="Q11999" i="3"/>
  <c r="Q12000" i="3"/>
  <c r="Q12001" i="3"/>
  <c r="Q12002" i="3"/>
  <c r="Q12003" i="3"/>
  <c r="Q12004" i="3"/>
  <c r="Q12005" i="3"/>
  <c r="Q12006" i="3"/>
  <c r="Q12007" i="3"/>
  <c r="Q12008" i="3"/>
  <c r="Q12009" i="3"/>
  <c r="Q12010" i="3"/>
  <c r="Q12011" i="3"/>
  <c r="Q12012" i="3"/>
  <c r="Q12013" i="3"/>
  <c r="Q12014" i="3"/>
  <c r="Q12015" i="3"/>
  <c r="Q12016" i="3"/>
  <c r="Q12017" i="3"/>
  <c r="Q12018" i="3"/>
  <c r="Q12019" i="3"/>
  <c r="Q12020" i="3"/>
  <c r="Q12021" i="3"/>
  <c r="Q12022" i="3"/>
  <c r="Q12023" i="3"/>
  <c r="Q12024" i="3"/>
  <c r="Q12025" i="3"/>
  <c r="Q12026" i="3"/>
  <c r="Q12027" i="3"/>
  <c r="Q12028" i="3"/>
  <c r="Q12029" i="3"/>
  <c r="Q12030" i="3"/>
  <c r="Q12031" i="3"/>
  <c r="Q12032" i="3"/>
  <c r="Q12033" i="3"/>
  <c r="Q12034" i="3"/>
  <c r="Q12035" i="3"/>
  <c r="Q12036" i="3"/>
  <c r="Q12037" i="3"/>
  <c r="Q12038" i="3"/>
  <c r="Q12039" i="3"/>
  <c r="Q12040" i="3"/>
  <c r="Q12041" i="3"/>
  <c r="Q12042" i="3"/>
  <c r="Q12043" i="3"/>
  <c r="Q12044" i="3"/>
  <c r="Q12045" i="3"/>
  <c r="Q12046" i="3"/>
  <c r="Q12047" i="3"/>
  <c r="Q12048" i="3"/>
  <c r="Q12049" i="3"/>
  <c r="Q12050" i="3"/>
  <c r="Q12051" i="3"/>
  <c r="Q12052" i="3"/>
  <c r="Q12053" i="3"/>
  <c r="Q12054" i="3"/>
  <c r="Q12055" i="3"/>
  <c r="Q12056" i="3"/>
  <c r="Q12057" i="3"/>
  <c r="Q12058" i="3"/>
  <c r="Q12059" i="3"/>
  <c r="Q12060" i="3"/>
  <c r="Q12061" i="3"/>
  <c r="Q12062" i="3"/>
  <c r="Q12063" i="3"/>
  <c r="Q12064" i="3"/>
  <c r="Q12065" i="3"/>
  <c r="Q12066" i="3"/>
  <c r="Q12067" i="3"/>
  <c r="Q12068" i="3"/>
  <c r="Q12069" i="3"/>
  <c r="Q12070" i="3"/>
  <c r="Q12071" i="3"/>
  <c r="Q12072" i="3"/>
  <c r="Q12073" i="3"/>
  <c r="Q12074" i="3"/>
  <c r="Q12075" i="3"/>
  <c r="Q12076" i="3"/>
  <c r="Q12077" i="3"/>
  <c r="Q12078" i="3"/>
  <c r="Q12079" i="3"/>
  <c r="Q12080" i="3"/>
  <c r="Q12081" i="3"/>
  <c r="Q12082" i="3"/>
  <c r="Q12083" i="3"/>
  <c r="Q12084" i="3"/>
  <c r="Q12085" i="3"/>
  <c r="Q12086" i="3"/>
  <c r="Q12087" i="3"/>
  <c r="Q12088" i="3"/>
  <c r="Q12089" i="3"/>
  <c r="Q12090" i="3"/>
  <c r="Q12091" i="3"/>
  <c r="Q12092" i="3"/>
  <c r="Q12093" i="3"/>
  <c r="Q12094" i="3"/>
  <c r="Q12095" i="3"/>
  <c r="Q12096" i="3"/>
  <c r="Q12097" i="3"/>
  <c r="Q12098" i="3"/>
  <c r="Q12099" i="3"/>
  <c r="Q12100" i="3"/>
  <c r="Q12101" i="3"/>
  <c r="Q12102" i="3"/>
  <c r="Q12103" i="3"/>
  <c r="Q12104" i="3"/>
  <c r="Q12105" i="3"/>
  <c r="Q12106" i="3"/>
  <c r="Q12107" i="3"/>
  <c r="Q12108" i="3"/>
  <c r="Q12109" i="3"/>
  <c r="Q12110" i="3"/>
  <c r="Q12111" i="3"/>
  <c r="Q12112" i="3"/>
  <c r="Q12113" i="3"/>
  <c r="Q12114" i="3"/>
  <c r="Q12115" i="3"/>
  <c r="Q12116" i="3"/>
  <c r="Q12117" i="3"/>
  <c r="Q12118" i="3"/>
  <c r="Q12119" i="3"/>
  <c r="Q12120" i="3"/>
  <c r="Q12121" i="3"/>
  <c r="Q12122" i="3"/>
  <c r="Q12123" i="3"/>
  <c r="Q12124" i="3"/>
  <c r="Q12125" i="3"/>
  <c r="Q12126" i="3"/>
  <c r="Q12127" i="3"/>
  <c r="Q12128" i="3"/>
  <c r="Q12129" i="3"/>
  <c r="Q12130" i="3"/>
  <c r="Q12131" i="3"/>
  <c r="Q12132" i="3"/>
  <c r="Q12133" i="3"/>
  <c r="Q12134" i="3"/>
  <c r="Q12135" i="3"/>
  <c r="Q12136" i="3"/>
  <c r="Q12137" i="3"/>
  <c r="Q12138" i="3"/>
  <c r="Q12139" i="3"/>
  <c r="Q12140" i="3"/>
  <c r="Q12141" i="3"/>
  <c r="Q12142" i="3"/>
  <c r="Q12143" i="3"/>
  <c r="Q12144" i="3"/>
  <c r="Q12145" i="3"/>
  <c r="Q12146" i="3"/>
  <c r="Q12147" i="3"/>
  <c r="Q12148" i="3"/>
  <c r="Q12149" i="3"/>
  <c r="Q12150" i="3"/>
  <c r="Q12151" i="3"/>
  <c r="Q12152" i="3"/>
  <c r="Q12153" i="3"/>
  <c r="Q12154" i="3"/>
  <c r="Q12155" i="3"/>
  <c r="Q12156" i="3"/>
  <c r="Q12157" i="3"/>
  <c r="Q12158" i="3"/>
  <c r="Q12159" i="3"/>
  <c r="Q12160" i="3"/>
  <c r="Q12161" i="3"/>
  <c r="Q12162" i="3"/>
  <c r="Q12163" i="3"/>
  <c r="Q12164" i="3"/>
  <c r="Q12165" i="3"/>
  <c r="Q12166" i="3"/>
  <c r="Q12167" i="3"/>
  <c r="Q12168" i="3"/>
  <c r="Q12169" i="3"/>
  <c r="Q12170" i="3"/>
  <c r="Q12171" i="3"/>
  <c r="Q12172" i="3"/>
  <c r="Q12173" i="3"/>
  <c r="Q12174" i="3"/>
  <c r="Q12175" i="3"/>
  <c r="Q12176" i="3"/>
  <c r="Q12177" i="3"/>
  <c r="Q12178" i="3"/>
  <c r="Q12179" i="3"/>
  <c r="Q12180" i="3"/>
  <c r="Q12181" i="3"/>
  <c r="Q12182" i="3"/>
  <c r="Q12183" i="3"/>
  <c r="Q12184" i="3"/>
  <c r="Q12185" i="3"/>
  <c r="Q12186" i="3"/>
  <c r="Q12187" i="3"/>
  <c r="Q12188" i="3"/>
  <c r="Q12189" i="3"/>
  <c r="Q12190" i="3"/>
  <c r="Q12191" i="3"/>
  <c r="Q12192" i="3"/>
  <c r="Q12193" i="3"/>
  <c r="Q12194" i="3"/>
  <c r="Q12195" i="3"/>
  <c r="Q12196" i="3"/>
  <c r="Q12197" i="3"/>
  <c r="Q12198" i="3"/>
  <c r="Q12199" i="3"/>
  <c r="Q12200" i="3"/>
  <c r="Q12201" i="3"/>
  <c r="Q12202" i="3"/>
  <c r="Q12203" i="3"/>
  <c r="Q12204" i="3"/>
  <c r="Q12205" i="3"/>
  <c r="Q12206" i="3"/>
  <c r="Q12207" i="3"/>
  <c r="Q12208" i="3"/>
  <c r="Q12209" i="3"/>
  <c r="Q12210" i="3"/>
  <c r="Q12211" i="3"/>
  <c r="Q12212" i="3"/>
  <c r="Q12213" i="3"/>
  <c r="Q12214" i="3"/>
  <c r="Q12215" i="3"/>
  <c r="Q12216" i="3"/>
  <c r="Q12217" i="3"/>
  <c r="Q12218" i="3"/>
  <c r="Q12219" i="3"/>
  <c r="Q12220" i="3"/>
  <c r="Q12221" i="3"/>
  <c r="Q12222" i="3"/>
  <c r="Q12223" i="3"/>
  <c r="Q12224" i="3"/>
  <c r="Q12225" i="3"/>
  <c r="Q12226" i="3"/>
  <c r="Q12227" i="3"/>
  <c r="Q12228" i="3"/>
  <c r="Q12229" i="3"/>
  <c r="Q12230" i="3"/>
  <c r="Q12231" i="3"/>
  <c r="Q12232" i="3"/>
  <c r="Q12233" i="3"/>
  <c r="Q12234" i="3"/>
  <c r="Q12235" i="3"/>
  <c r="Q12236" i="3"/>
  <c r="Q12237" i="3"/>
  <c r="Q12238" i="3"/>
  <c r="Q12239" i="3"/>
  <c r="Q12240" i="3"/>
  <c r="Q12241" i="3"/>
  <c r="Q12242" i="3"/>
  <c r="Q12243" i="3"/>
  <c r="Q12244" i="3"/>
  <c r="Q12245" i="3"/>
  <c r="Q12246" i="3"/>
  <c r="Q12247" i="3"/>
  <c r="Q12248" i="3"/>
  <c r="Q12249" i="3"/>
  <c r="Q12250" i="3"/>
  <c r="Q12251" i="3"/>
  <c r="Q12252" i="3"/>
  <c r="Q12253" i="3"/>
  <c r="Q12254" i="3"/>
  <c r="Q12255" i="3"/>
  <c r="Q12256" i="3"/>
  <c r="Q12257" i="3"/>
  <c r="Q12258" i="3"/>
  <c r="Q12259" i="3"/>
  <c r="Q12260" i="3"/>
  <c r="Q12261" i="3"/>
  <c r="Q12262" i="3"/>
  <c r="Q12263" i="3"/>
  <c r="Q12264" i="3"/>
  <c r="Q12265" i="3"/>
  <c r="Q12266" i="3"/>
  <c r="Q12267" i="3"/>
  <c r="Q12268" i="3"/>
  <c r="Q12269" i="3"/>
  <c r="Q12270" i="3"/>
  <c r="Q12271" i="3"/>
  <c r="Q12272" i="3"/>
  <c r="Q12273" i="3"/>
  <c r="Q12274" i="3"/>
  <c r="Q12275" i="3"/>
  <c r="Q12276" i="3"/>
  <c r="Q12277" i="3"/>
  <c r="Q12278" i="3"/>
  <c r="Q12279" i="3"/>
  <c r="Q12280" i="3"/>
  <c r="Q12281" i="3"/>
  <c r="Q12282" i="3"/>
  <c r="Q12283" i="3"/>
  <c r="Q12284" i="3"/>
  <c r="Q12285" i="3"/>
  <c r="Q12286" i="3"/>
  <c r="Q12287" i="3"/>
  <c r="Q12288" i="3"/>
  <c r="Q12289" i="3"/>
  <c r="Q12290" i="3"/>
  <c r="Q12291" i="3"/>
  <c r="Q12292" i="3"/>
  <c r="Q12293" i="3"/>
  <c r="Q12294" i="3"/>
  <c r="Q12295" i="3"/>
  <c r="Q12296" i="3"/>
  <c r="Q12297" i="3"/>
  <c r="Q12298" i="3"/>
  <c r="Q12299" i="3"/>
  <c r="Q12300" i="3"/>
  <c r="Q12301" i="3"/>
  <c r="Q12302" i="3"/>
  <c r="Q12303" i="3"/>
  <c r="Q12304" i="3"/>
  <c r="Q12305" i="3"/>
  <c r="Q12306" i="3"/>
  <c r="Q12307" i="3"/>
  <c r="Q12308" i="3"/>
  <c r="Q12309" i="3"/>
  <c r="Q12310" i="3"/>
  <c r="Q12311" i="3"/>
  <c r="Q12312" i="3"/>
  <c r="Q12313" i="3"/>
  <c r="Q12314" i="3"/>
  <c r="Q12315" i="3"/>
  <c r="Q12316" i="3"/>
  <c r="Q12317" i="3"/>
  <c r="Q12318" i="3"/>
  <c r="Q12319" i="3"/>
  <c r="Q12320" i="3"/>
  <c r="Q12321" i="3"/>
  <c r="Q12322" i="3"/>
  <c r="Q12323" i="3"/>
  <c r="Q12324" i="3"/>
  <c r="Q12325" i="3"/>
  <c r="Q12326" i="3"/>
  <c r="Q12327" i="3"/>
  <c r="Q12328" i="3"/>
  <c r="Q12329" i="3"/>
  <c r="Q12330" i="3"/>
  <c r="Q12331" i="3"/>
  <c r="Q12332" i="3"/>
  <c r="Q12333" i="3"/>
  <c r="Q12334" i="3"/>
  <c r="Q12335" i="3"/>
  <c r="Q12336" i="3"/>
  <c r="Q12337" i="3"/>
  <c r="Q12338" i="3"/>
  <c r="Q12339" i="3"/>
  <c r="Q12340" i="3"/>
  <c r="Q12341" i="3"/>
  <c r="Q12342" i="3"/>
  <c r="Q12343" i="3"/>
  <c r="Q12344" i="3"/>
  <c r="Q12345" i="3"/>
  <c r="Q12346" i="3"/>
  <c r="Q12347" i="3"/>
  <c r="Q12348" i="3"/>
  <c r="Q12349" i="3"/>
  <c r="Q12350" i="3"/>
  <c r="Q12351" i="3"/>
  <c r="Q12352" i="3"/>
  <c r="Q12353" i="3"/>
  <c r="Q12354" i="3"/>
  <c r="Q12355" i="3"/>
  <c r="Q12356" i="3"/>
  <c r="Q12357" i="3"/>
  <c r="Q12358" i="3"/>
  <c r="Q12359" i="3"/>
  <c r="Q12360" i="3"/>
  <c r="Q12361" i="3"/>
  <c r="Q12362" i="3"/>
  <c r="Q12363" i="3"/>
  <c r="Q12364" i="3"/>
  <c r="Q12365" i="3"/>
  <c r="Q12366" i="3"/>
  <c r="Q12367" i="3"/>
  <c r="Q12368" i="3"/>
  <c r="Q12369" i="3"/>
  <c r="Q12370" i="3"/>
  <c r="Q12371" i="3"/>
  <c r="Q12372" i="3"/>
  <c r="Q12373" i="3"/>
  <c r="Q12374" i="3"/>
  <c r="Q12375" i="3"/>
  <c r="Q12376" i="3"/>
  <c r="Q12377" i="3"/>
  <c r="Q12378" i="3"/>
  <c r="Q12379" i="3"/>
  <c r="Q12380" i="3"/>
  <c r="Q12381" i="3"/>
  <c r="Q12382" i="3"/>
  <c r="Q12383" i="3"/>
  <c r="Q12384" i="3"/>
  <c r="Q12385" i="3"/>
  <c r="Q12386" i="3"/>
  <c r="Q12387" i="3"/>
  <c r="Q12388" i="3"/>
  <c r="Q12389" i="3"/>
  <c r="Q12390" i="3"/>
  <c r="Q12391" i="3"/>
  <c r="Q12392" i="3"/>
  <c r="Q12393" i="3"/>
  <c r="Q12394" i="3"/>
  <c r="Q12395" i="3"/>
  <c r="Q12396" i="3"/>
  <c r="Q12397" i="3"/>
  <c r="Q12398" i="3"/>
  <c r="Q12399" i="3"/>
  <c r="Q12400" i="3"/>
  <c r="Q12401" i="3"/>
  <c r="Q12402" i="3"/>
  <c r="Q12403" i="3"/>
  <c r="Q12404" i="3"/>
  <c r="Q12405" i="3"/>
  <c r="Q12406" i="3"/>
  <c r="Q12407" i="3"/>
  <c r="Q12408" i="3"/>
  <c r="Q12409" i="3"/>
  <c r="Q12410" i="3"/>
  <c r="Q12411" i="3"/>
  <c r="Q12412" i="3"/>
  <c r="Q12413" i="3"/>
  <c r="Q12414" i="3"/>
  <c r="Q12415" i="3"/>
  <c r="Q12416" i="3"/>
  <c r="Q12417" i="3"/>
  <c r="Q12418" i="3"/>
  <c r="Q12419" i="3"/>
  <c r="Q12420" i="3"/>
  <c r="Q12421" i="3"/>
  <c r="Q12422" i="3"/>
  <c r="Q12423" i="3"/>
  <c r="Q12424" i="3"/>
  <c r="Q12425" i="3"/>
  <c r="Q12426" i="3"/>
  <c r="Q12427" i="3"/>
  <c r="Q12428" i="3"/>
  <c r="Q12429" i="3"/>
  <c r="Q12430" i="3"/>
  <c r="Q12431" i="3"/>
  <c r="Q12432" i="3"/>
  <c r="Q12433" i="3"/>
  <c r="Q12434" i="3"/>
  <c r="Q12435" i="3"/>
  <c r="Q12436" i="3"/>
  <c r="Q12437" i="3"/>
  <c r="Q12438" i="3"/>
  <c r="Q12439" i="3"/>
  <c r="Q12440" i="3"/>
  <c r="Q12441" i="3"/>
  <c r="Q12442" i="3"/>
  <c r="Q12443" i="3"/>
  <c r="Q12444" i="3"/>
  <c r="Q12445" i="3"/>
  <c r="Q12446" i="3"/>
  <c r="Q12447" i="3"/>
  <c r="Q12448" i="3"/>
  <c r="Q12449" i="3"/>
  <c r="Q12450" i="3"/>
  <c r="Q12451" i="3"/>
  <c r="Q12452" i="3"/>
  <c r="Q12453" i="3"/>
  <c r="Q12454" i="3"/>
  <c r="Q12455" i="3"/>
  <c r="Q12456" i="3"/>
  <c r="Q12457" i="3"/>
  <c r="Q12458" i="3"/>
  <c r="Q12459" i="3"/>
  <c r="Q12460" i="3"/>
  <c r="Q12461" i="3"/>
  <c r="Q12462" i="3"/>
  <c r="Q12463" i="3"/>
  <c r="Q12464" i="3"/>
  <c r="Q12465" i="3"/>
  <c r="Q12466" i="3"/>
  <c r="Q12467" i="3"/>
  <c r="Q12468" i="3"/>
  <c r="Q12469" i="3"/>
  <c r="Q12470" i="3"/>
  <c r="Q12471" i="3"/>
  <c r="Q12472" i="3"/>
  <c r="Q12473" i="3"/>
  <c r="Q12474" i="3"/>
  <c r="Q12475" i="3"/>
  <c r="Q12476" i="3"/>
  <c r="Q12477" i="3"/>
  <c r="Q12478" i="3"/>
  <c r="Q12479" i="3"/>
  <c r="Q12480" i="3"/>
  <c r="Q12481" i="3"/>
  <c r="Q12482" i="3"/>
  <c r="Q12483" i="3"/>
  <c r="Q12484" i="3"/>
  <c r="Q12485" i="3"/>
  <c r="Q12486" i="3"/>
  <c r="Q12487" i="3"/>
  <c r="Q12488" i="3"/>
  <c r="Q12489" i="3"/>
  <c r="Q12490" i="3"/>
  <c r="Q12491" i="3"/>
  <c r="Q12492" i="3"/>
  <c r="Q12493" i="3"/>
  <c r="Q12494" i="3"/>
  <c r="Q12495" i="3"/>
  <c r="Q12496" i="3"/>
  <c r="Q12497" i="3"/>
  <c r="Q12498" i="3"/>
  <c r="Q12499" i="3"/>
  <c r="Q12500" i="3"/>
  <c r="Q12501" i="3"/>
  <c r="Q12502" i="3"/>
  <c r="Q12503" i="3"/>
  <c r="Q12504" i="3"/>
  <c r="Q12505" i="3"/>
  <c r="Q12506" i="3"/>
  <c r="Q12507" i="3"/>
  <c r="Q12508" i="3"/>
  <c r="Q12509" i="3"/>
  <c r="Q12510" i="3"/>
  <c r="Q12511" i="3"/>
  <c r="Q12512" i="3"/>
  <c r="Q12513" i="3"/>
  <c r="Q12514" i="3"/>
  <c r="Q12515" i="3"/>
  <c r="Q12516" i="3"/>
  <c r="Q12517" i="3"/>
  <c r="Q12518" i="3"/>
  <c r="Q12519" i="3"/>
  <c r="Q12520" i="3"/>
  <c r="Q12521" i="3"/>
  <c r="Q12522" i="3"/>
  <c r="Q12523" i="3"/>
  <c r="Q12524" i="3"/>
  <c r="Q12525" i="3"/>
  <c r="Q12526" i="3"/>
  <c r="Q12527" i="3"/>
  <c r="Q12528" i="3"/>
  <c r="Q12529" i="3"/>
  <c r="Q12530" i="3"/>
  <c r="Q12531" i="3"/>
  <c r="Q12532" i="3"/>
  <c r="Q12533" i="3"/>
  <c r="Q12534" i="3"/>
  <c r="Q12535" i="3"/>
  <c r="Q12536" i="3"/>
  <c r="Q12537" i="3"/>
  <c r="Q12538" i="3"/>
  <c r="Q12539" i="3"/>
  <c r="Q12540" i="3"/>
  <c r="Q12541" i="3"/>
  <c r="Q12542" i="3"/>
  <c r="Q12543" i="3"/>
  <c r="Q12544" i="3"/>
  <c r="Q12545" i="3"/>
  <c r="Q12546" i="3"/>
  <c r="Q12547" i="3"/>
  <c r="Q12548" i="3"/>
  <c r="Q12549" i="3"/>
  <c r="Q12550" i="3"/>
  <c r="Q12551" i="3"/>
  <c r="Q12552" i="3"/>
  <c r="Q12553" i="3"/>
  <c r="Q12554" i="3"/>
  <c r="Q12555" i="3"/>
  <c r="Q12556" i="3"/>
  <c r="Q12557" i="3"/>
  <c r="Q12558" i="3"/>
  <c r="Q12559" i="3"/>
  <c r="Q12560" i="3"/>
  <c r="Q12561" i="3"/>
  <c r="Q12562" i="3"/>
  <c r="Q12563" i="3"/>
  <c r="Q12564" i="3"/>
  <c r="Q12565" i="3"/>
  <c r="Q12566" i="3"/>
  <c r="Q12567" i="3"/>
  <c r="Q12568" i="3"/>
  <c r="Q12569" i="3"/>
  <c r="Q12570" i="3"/>
  <c r="Q12571" i="3"/>
  <c r="Q12572" i="3"/>
  <c r="Q12573" i="3"/>
  <c r="Q12574" i="3"/>
  <c r="Q12575" i="3"/>
  <c r="Q12576" i="3"/>
  <c r="Q12577" i="3"/>
  <c r="Q12578" i="3"/>
  <c r="Q12579" i="3"/>
  <c r="Q12580" i="3"/>
  <c r="Q12581" i="3"/>
  <c r="Q12582" i="3"/>
  <c r="Q12583" i="3"/>
  <c r="Q12584" i="3"/>
  <c r="Q12585" i="3"/>
  <c r="Q12586" i="3"/>
  <c r="Q12587" i="3"/>
  <c r="Q12588" i="3"/>
  <c r="Q12589" i="3"/>
  <c r="Q12590" i="3"/>
  <c r="Q12591" i="3"/>
  <c r="Q12592" i="3"/>
  <c r="Q12593" i="3"/>
  <c r="Q12594" i="3"/>
  <c r="Q12595" i="3"/>
  <c r="Q12596" i="3"/>
  <c r="Q12597" i="3"/>
  <c r="Q12598" i="3"/>
  <c r="Q12599" i="3"/>
  <c r="Q12600" i="3"/>
  <c r="Q12601" i="3"/>
  <c r="Q12602" i="3"/>
  <c r="Q12603" i="3"/>
  <c r="Q12604" i="3"/>
  <c r="Q12605" i="3"/>
  <c r="Q12606" i="3"/>
  <c r="Q12607" i="3"/>
  <c r="Q12608" i="3"/>
  <c r="Q12609" i="3"/>
  <c r="Q12610" i="3"/>
  <c r="Q12611" i="3"/>
  <c r="Q12612" i="3"/>
  <c r="Q12613" i="3"/>
  <c r="Q12614" i="3"/>
  <c r="Q12615" i="3"/>
  <c r="Q12616" i="3"/>
  <c r="Q12617" i="3"/>
  <c r="Q12618" i="3"/>
  <c r="Q12619" i="3"/>
  <c r="Q12620" i="3"/>
  <c r="Q12621" i="3"/>
  <c r="Q12622" i="3"/>
  <c r="Q12623" i="3"/>
  <c r="Q12624" i="3"/>
  <c r="Q12625" i="3"/>
  <c r="Q12626" i="3"/>
  <c r="Q12627" i="3"/>
  <c r="Q12628" i="3"/>
  <c r="Q12629" i="3"/>
  <c r="Q12630" i="3"/>
  <c r="Q12631" i="3"/>
  <c r="Q12632" i="3"/>
  <c r="Q12633" i="3"/>
  <c r="Q12634" i="3"/>
  <c r="Q12635" i="3"/>
  <c r="Q12636" i="3"/>
  <c r="Q12637" i="3"/>
  <c r="Q12638" i="3"/>
  <c r="Q12639" i="3"/>
  <c r="Q12640" i="3"/>
  <c r="Q12641" i="3"/>
  <c r="Q12642" i="3"/>
  <c r="Q12643" i="3"/>
  <c r="Q12644" i="3"/>
  <c r="Q12645" i="3"/>
  <c r="Q12646" i="3"/>
  <c r="Q12647" i="3"/>
  <c r="Q12648" i="3"/>
  <c r="Q12649" i="3"/>
  <c r="Q12650" i="3"/>
  <c r="Q12651" i="3"/>
  <c r="Q12652" i="3"/>
  <c r="Q12653" i="3"/>
  <c r="Q12654" i="3"/>
  <c r="Q12655" i="3"/>
  <c r="Q12656" i="3"/>
  <c r="Q12657" i="3"/>
  <c r="Q12658" i="3"/>
  <c r="Q12659" i="3"/>
  <c r="Q12660" i="3"/>
  <c r="Q12661" i="3"/>
  <c r="Q12662" i="3"/>
  <c r="Q12663" i="3"/>
  <c r="Q12664" i="3"/>
  <c r="Q12665" i="3"/>
  <c r="Q12666" i="3"/>
  <c r="Q12667" i="3"/>
  <c r="Q12668" i="3"/>
  <c r="Q12669" i="3"/>
  <c r="Q12670" i="3"/>
  <c r="Q12671" i="3"/>
  <c r="Q12672" i="3"/>
  <c r="Q12673" i="3"/>
  <c r="Q12674" i="3"/>
  <c r="Q12675" i="3"/>
  <c r="Q12676" i="3"/>
  <c r="Q12677" i="3"/>
  <c r="Q12678" i="3"/>
  <c r="Q12679" i="3"/>
  <c r="Q12680" i="3"/>
  <c r="Q12681" i="3"/>
  <c r="Q12682" i="3"/>
  <c r="Q12683" i="3"/>
  <c r="Q12684" i="3"/>
  <c r="Q12685" i="3"/>
  <c r="Q12686" i="3"/>
  <c r="Q12687" i="3"/>
  <c r="Q12688" i="3"/>
  <c r="Q12689" i="3"/>
  <c r="Q12690" i="3"/>
  <c r="Q12691" i="3"/>
  <c r="Q12692" i="3"/>
  <c r="Q12693" i="3"/>
  <c r="Q12694" i="3"/>
  <c r="Q12695" i="3"/>
  <c r="Q12696" i="3"/>
  <c r="Q12697" i="3"/>
  <c r="Q12698" i="3"/>
  <c r="Q12699" i="3"/>
  <c r="Q12700" i="3"/>
  <c r="Q12701" i="3"/>
  <c r="Q12702" i="3"/>
  <c r="Q12703" i="3"/>
  <c r="Q12704" i="3"/>
  <c r="Q12705" i="3"/>
  <c r="Q12706" i="3"/>
  <c r="Q12707" i="3"/>
  <c r="Q12708" i="3"/>
  <c r="Q12709" i="3"/>
  <c r="Q12710" i="3"/>
  <c r="Q12711" i="3"/>
  <c r="Q12712" i="3"/>
  <c r="Q12713" i="3"/>
  <c r="Q12714" i="3"/>
  <c r="Q12715" i="3"/>
  <c r="Q12716" i="3"/>
  <c r="Q12717" i="3"/>
  <c r="Q12718" i="3"/>
  <c r="Q12719" i="3"/>
  <c r="Q12720" i="3"/>
  <c r="Q12721" i="3"/>
  <c r="Q12722" i="3"/>
  <c r="Q12723" i="3"/>
  <c r="Q12724" i="3"/>
  <c r="Q12725" i="3"/>
  <c r="Q12726" i="3"/>
  <c r="Q12727" i="3"/>
  <c r="Q12728" i="3"/>
  <c r="Q12729" i="3"/>
  <c r="Q12730" i="3"/>
  <c r="Q12731" i="3"/>
  <c r="Q12732" i="3"/>
  <c r="Q12733" i="3"/>
  <c r="Q12734" i="3"/>
  <c r="Q12735" i="3"/>
  <c r="Q12736" i="3"/>
  <c r="Q12737" i="3"/>
  <c r="Q12738" i="3"/>
  <c r="Q12739" i="3"/>
  <c r="Q12740" i="3"/>
  <c r="Q12741" i="3"/>
  <c r="Q12742" i="3"/>
  <c r="Q12743" i="3"/>
  <c r="Q12744" i="3"/>
  <c r="Q12745" i="3"/>
  <c r="Q12746" i="3"/>
  <c r="Q12747" i="3"/>
  <c r="Q12748" i="3"/>
  <c r="Q12749" i="3"/>
  <c r="Q12750" i="3"/>
  <c r="Q12751" i="3"/>
  <c r="Q12752" i="3"/>
  <c r="Q12753" i="3"/>
  <c r="Q12754" i="3"/>
  <c r="Q12755" i="3"/>
  <c r="Q12756" i="3"/>
  <c r="Q12757" i="3"/>
  <c r="Q12758" i="3"/>
  <c r="Q12759" i="3"/>
  <c r="Q12760" i="3"/>
  <c r="Q12761" i="3"/>
  <c r="Q12762" i="3"/>
  <c r="Q12763" i="3"/>
  <c r="Q12764" i="3"/>
  <c r="Q12765" i="3"/>
  <c r="Q12766" i="3"/>
  <c r="Q12767" i="3"/>
  <c r="Q12768" i="3"/>
  <c r="Q12769" i="3"/>
  <c r="Q12770" i="3"/>
  <c r="Q12771" i="3"/>
  <c r="Q12772" i="3"/>
  <c r="Q12773" i="3"/>
  <c r="Q12774" i="3"/>
  <c r="Q12775" i="3"/>
  <c r="Q12776" i="3"/>
  <c r="Q12777" i="3"/>
  <c r="Q12778" i="3"/>
  <c r="Q12779" i="3"/>
  <c r="Q12780" i="3"/>
  <c r="Q12781" i="3"/>
  <c r="Q12782" i="3"/>
  <c r="Q12783" i="3"/>
  <c r="Q12784" i="3"/>
  <c r="Q12785" i="3"/>
  <c r="Q12786" i="3"/>
  <c r="Q12787" i="3"/>
  <c r="Q12788" i="3"/>
  <c r="Q12789" i="3"/>
  <c r="Q12790" i="3"/>
  <c r="Q12791" i="3"/>
  <c r="Q12792" i="3"/>
  <c r="Q12793" i="3"/>
  <c r="Q12794" i="3"/>
  <c r="Q12795" i="3"/>
  <c r="Q12796" i="3"/>
  <c r="Q12797" i="3"/>
  <c r="Q12798" i="3"/>
  <c r="Q12799" i="3"/>
  <c r="Q12800" i="3"/>
  <c r="Q12801" i="3"/>
  <c r="Q12802" i="3"/>
  <c r="Q12803" i="3"/>
  <c r="Q12804" i="3"/>
  <c r="Q12805" i="3"/>
  <c r="Q12806" i="3"/>
  <c r="Q12807" i="3"/>
  <c r="Q12808" i="3"/>
  <c r="Q12809" i="3"/>
  <c r="Q12810" i="3"/>
  <c r="Q12811" i="3"/>
  <c r="Q12812" i="3"/>
  <c r="Q12813" i="3"/>
  <c r="Q12814" i="3"/>
  <c r="Q12815" i="3"/>
  <c r="Q12816" i="3"/>
  <c r="Q12817" i="3"/>
  <c r="Q12818" i="3"/>
  <c r="Q12819" i="3"/>
  <c r="Q12820" i="3"/>
  <c r="Q12821" i="3"/>
  <c r="Q12822" i="3"/>
  <c r="Q12823" i="3"/>
  <c r="Q12824" i="3"/>
  <c r="Q12825" i="3"/>
  <c r="Q12826" i="3"/>
  <c r="Q12827" i="3"/>
  <c r="Q12828" i="3"/>
  <c r="Q12829" i="3"/>
  <c r="Q12830" i="3"/>
  <c r="Q12831" i="3"/>
  <c r="Q12832" i="3"/>
  <c r="Q12833" i="3"/>
  <c r="Q12834" i="3"/>
  <c r="Q12835" i="3"/>
  <c r="Q12836" i="3"/>
  <c r="Q12837" i="3"/>
  <c r="Q12838" i="3"/>
  <c r="Q12839" i="3"/>
  <c r="Q12840" i="3"/>
  <c r="Q12841" i="3"/>
  <c r="Q12842" i="3"/>
  <c r="Q12843" i="3"/>
  <c r="Q12844" i="3"/>
  <c r="Q12845" i="3"/>
  <c r="Q12846" i="3"/>
  <c r="Q12847" i="3"/>
  <c r="Q12848" i="3"/>
  <c r="Q12849" i="3"/>
  <c r="Q12850" i="3"/>
  <c r="Q12851" i="3"/>
  <c r="Q12852" i="3"/>
  <c r="Q12853" i="3"/>
  <c r="Q12854" i="3"/>
  <c r="Q12855" i="3"/>
  <c r="Q12856" i="3"/>
  <c r="Q12857" i="3"/>
  <c r="Q12858" i="3"/>
  <c r="Q12859" i="3"/>
  <c r="Q12860" i="3"/>
  <c r="Q12861" i="3"/>
  <c r="Q12862" i="3"/>
  <c r="Q12863" i="3"/>
  <c r="Q12864" i="3"/>
  <c r="Q12865" i="3"/>
  <c r="Q12866" i="3"/>
  <c r="Q12867" i="3"/>
  <c r="Q12868" i="3"/>
  <c r="Q12869" i="3"/>
  <c r="Q12870" i="3"/>
  <c r="Q12871" i="3"/>
  <c r="Q12872" i="3"/>
  <c r="Q12873" i="3"/>
  <c r="Q12874" i="3"/>
  <c r="Q12875" i="3"/>
  <c r="Q12876" i="3"/>
  <c r="Q12877" i="3"/>
  <c r="Q12878" i="3"/>
  <c r="Q12879" i="3"/>
  <c r="Q12880" i="3"/>
  <c r="Q12881" i="3"/>
  <c r="Q12882" i="3"/>
  <c r="Q12883" i="3"/>
  <c r="Q12884" i="3"/>
  <c r="Q12885" i="3"/>
  <c r="Q12886" i="3"/>
  <c r="Q12887" i="3"/>
  <c r="Q12888" i="3"/>
  <c r="Q12889" i="3"/>
  <c r="Q12890" i="3"/>
  <c r="Q12891" i="3"/>
  <c r="Q12892" i="3"/>
  <c r="Q12893" i="3"/>
  <c r="Q12894" i="3"/>
  <c r="Q12895" i="3"/>
  <c r="Q12896" i="3"/>
  <c r="Q12897" i="3"/>
  <c r="Q12898" i="3"/>
  <c r="Q12899" i="3"/>
  <c r="Q12900" i="3"/>
  <c r="Q12901" i="3"/>
  <c r="Q12902" i="3"/>
  <c r="Q12903" i="3"/>
  <c r="Q12904" i="3"/>
  <c r="Q12905" i="3"/>
  <c r="Q12906" i="3"/>
  <c r="Q12907" i="3"/>
  <c r="Q12908" i="3"/>
  <c r="Q12909" i="3"/>
  <c r="Q12910" i="3"/>
  <c r="Q12911" i="3"/>
  <c r="Q12912" i="3"/>
  <c r="Q12913" i="3"/>
  <c r="Q12914" i="3"/>
  <c r="Q12915" i="3"/>
  <c r="Q12916" i="3"/>
  <c r="Q12917" i="3"/>
  <c r="Q12918" i="3"/>
  <c r="Q12919" i="3"/>
  <c r="Q12920" i="3"/>
  <c r="Q12921" i="3"/>
  <c r="Q12922" i="3"/>
  <c r="Q12923" i="3"/>
  <c r="Q12924" i="3"/>
  <c r="Q12925" i="3"/>
  <c r="Q12926" i="3"/>
  <c r="Q12927" i="3"/>
  <c r="Q12928" i="3"/>
  <c r="Q12929" i="3"/>
  <c r="Q12930" i="3"/>
  <c r="Q12931" i="3"/>
  <c r="Q12932" i="3"/>
  <c r="Q12933" i="3"/>
  <c r="Q12934" i="3"/>
  <c r="Q12935" i="3"/>
  <c r="Q12936" i="3"/>
  <c r="Q12937" i="3"/>
  <c r="Q12938" i="3"/>
  <c r="Q12939" i="3"/>
  <c r="Q12940" i="3"/>
  <c r="Q12941" i="3"/>
  <c r="Q12942" i="3"/>
  <c r="Q12943" i="3"/>
  <c r="Q12944" i="3"/>
  <c r="Q12945" i="3"/>
  <c r="Q12946" i="3"/>
  <c r="Q12947" i="3"/>
  <c r="Q12948" i="3"/>
  <c r="Q12949" i="3"/>
  <c r="Q12950" i="3"/>
  <c r="Q12951" i="3"/>
  <c r="Q12952" i="3"/>
  <c r="Q12953" i="3"/>
  <c r="Q12954" i="3"/>
  <c r="Q12955" i="3"/>
  <c r="Q12956" i="3"/>
  <c r="Q12957" i="3"/>
  <c r="Q12958" i="3"/>
  <c r="Q12959" i="3"/>
  <c r="Q12960" i="3"/>
  <c r="Q12961" i="3"/>
  <c r="Q12962" i="3"/>
  <c r="Q12963" i="3"/>
  <c r="Q12964" i="3"/>
  <c r="Q12965" i="3"/>
  <c r="Q12966" i="3"/>
  <c r="Q12967" i="3"/>
  <c r="Q12968" i="3"/>
  <c r="Q12969" i="3"/>
  <c r="Q12970" i="3"/>
  <c r="Q12971" i="3"/>
  <c r="Q12972" i="3"/>
  <c r="Q12973" i="3"/>
  <c r="Q12974" i="3"/>
  <c r="Q12975" i="3"/>
  <c r="Q12976" i="3"/>
  <c r="Q12977" i="3"/>
  <c r="Q12978" i="3"/>
  <c r="Q12979" i="3"/>
  <c r="Q12980" i="3"/>
  <c r="Q12981" i="3"/>
  <c r="Q12982" i="3"/>
  <c r="Q12983" i="3"/>
  <c r="Q12984" i="3"/>
  <c r="Q12985" i="3"/>
  <c r="Q12986" i="3"/>
  <c r="Q12987" i="3"/>
  <c r="Q12988" i="3"/>
  <c r="Q12989" i="3"/>
  <c r="Q12990" i="3"/>
  <c r="Q12991" i="3"/>
  <c r="Q12992" i="3"/>
  <c r="Q12993" i="3"/>
  <c r="Q12994" i="3"/>
  <c r="Q12995" i="3"/>
  <c r="Q12996" i="3"/>
  <c r="Q12997" i="3"/>
  <c r="Q12998" i="3"/>
  <c r="Q12999" i="3"/>
  <c r="Q13000" i="3"/>
  <c r="Q13001" i="3"/>
  <c r="Q13002" i="3"/>
  <c r="Q13003" i="3"/>
  <c r="Q13004" i="3"/>
  <c r="Q13005" i="3"/>
  <c r="Q13006" i="3"/>
  <c r="Q13007" i="3"/>
  <c r="Q13008" i="3"/>
  <c r="Q13009" i="3"/>
  <c r="Q13010" i="3"/>
  <c r="Q13011" i="3"/>
  <c r="Q13012" i="3"/>
  <c r="Q13013" i="3"/>
  <c r="Q13014" i="3"/>
  <c r="Q13015" i="3"/>
  <c r="Q13016" i="3"/>
  <c r="Q13017" i="3"/>
  <c r="Q13018" i="3"/>
  <c r="Q13019" i="3"/>
  <c r="Q13020" i="3"/>
  <c r="Q13021" i="3"/>
  <c r="Q13022" i="3"/>
  <c r="Q13023" i="3"/>
  <c r="Q13024" i="3"/>
  <c r="Q13025" i="3"/>
  <c r="Q13026" i="3"/>
  <c r="Q13027" i="3"/>
  <c r="Q13028" i="3"/>
  <c r="Q13029" i="3"/>
  <c r="Q13030" i="3"/>
  <c r="Q13031" i="3"/>
  <c r="Q13032" i="3"/>
  <c r="Q13033" i="3"/>
  <c r="Q13034" i="3"/>
  <c r="Q13035" i="3"/>
  <c r="Q13036" i="3"/>
  <c r="Q13037" i="3"/>
  <c r="Q13038" i="3"/>
  <c r="Q13039" i="3"/>
  <c r="Q13040" i="3"/>
  <c r="Q13041" i="3"/>
  <c r="Q13042" i="3"/>
  <c r="Q13043" i="3"/>
  <c r="Q13044" i="3"/>
  <c r="Q13045" i="3"/>
  <c r="Q13046" i="3"/>
  <c r="Q13047" i="3"/>
  <c r="Q13048" i="3"/>
  <c r="Q13049" i="3"/>
  <c r="Q13050" i="3"/>
  <c r="Q13051" i="3"/>
  <c r="Q13052" i="3"/>
  <c r="Q13053" i="3"/>
  <c r="Q13054" i="3"/>
  <c r="Q13055" i="3"/>
  <c r="Q13056" i="3"/>
  <c r="Q13057" i="3"/>
  <c r="Q13058" i="3"/>
  <c r="Q13059" i="3"/>
  <c r="Q13060" i="3"/>
  <c r="Q13061" i="3"/>
  <c r="Q13062" i="3"/>
  <c r="Q13063" i="3"/>
  <c r="Q13064" i="3"/>
  <c r="Q13065" i="3"/>
  <c r="Q13066" i="3"/>
  <c r="Q13067" i="3"/>
  <c r="Q13068" i="3"/>
  <c r="Q13069" i="3"/>
  <c r="Q13070" i="3"/>
  <c r="Q13071" i="3"/>
  <c r="Q13072" i="3"/>
  <c r="Q13073" i="3"/>
  <c r="Q13074" i="3"/>
  <c r="Q13075" i="3"/>
  <c r="Q13076" i="3"/>
  <c r="Q13077" i="3"/>
  <c r="Q13078" i="3"/>
  <c r="Q13079" i="3"/>
  <c r="Q13080" i="3"/>
  <c r="Q13081" i="3"/>
  <c r="Q13082" i="3"/>
  <c r="Q13083" i="3"/>
  <c r="Q13084" i="3"/>
  <c r="Q13085" i="3"/>
  <c r="Q13086" i="3"/>
  <c r="Q13087" i="3"/>
  <c r="Q13088" i="3"/>
  <c r="Q13089" i="3"/>
  <c r="Q13090" i="3"/>
  <c r="Q13091" i="3"/>
  <c r="Q13092" i="3"/>
  <c r="Q13093" i="3"/>
  <c r="Q13094" i="3"/>
  <c r="Q13095" i="3"/>
  <c r="Q13096" i="3"/>
  <c r="Q13097" i="3"/>
  <c r="Q13098" i="3"/>
  <c r="Q13099" i="3"/>
  <c r="Q13100" i="3"/>
  <c r="Q13101" i="3"/>
  <c r="Q13102" i="3"/>
  <c r="Q13103" i="3"/>
  <c r="Q13104" i="3"/>
  <c r="Q13105" i="3"/>
  <c r="Q13106" i="3"/>
  <c r="Q13107" i="3"/>
  <c r="Q13108" i="3"/>
  <c r="Q13109" i="3"/>
  <c r="Q13110" i="3"/>
  <c r="Q13111" i="3"/>
  <c r="Q13112" i="3"/>
  <c r="Q13113" i="3"/>
  <c r="Q13114" i="3"/>
  <c r="Q13115" i="3"/>
  <c r="Q13116" i="3"/>
  <c r="Q13117" i="3"/>
  <c r="Q13118" i="3"/>
  <c r="Q13119" i="3"/>
  <c r="Q13120" i="3"/>
  <c r="Q13121" i="3"/>
  <c r="Q13122" i="3"/>
  <c r="Q13123" i="3"/>
  <c r="Q13124" i="3"/>
  <c r="Q13125" i="3"/>
  <c r="Q13126" i="3"/>
  <c r="Q13127" i="3"/>
  <c r="Q13128" i="3"/>
  <c r="Q13129" i="3"/>
  <c r="Q13130" i="3"/>
  <c r="Q13131" i="3"/>
  <c r="Q13132" i="3"/>
  <c r="Q13133" i="3"/>
  <c r="Q13134" i="3"/>
  <c r="Q13135" i="3"/>
  <c r="Q13136" i="3"/>
  <c r="Q13137" i="3"/>
  <c r="Q13138" i="3"/>
  <c r="Q13139" i="3"/>
  <c r="Q13140" i="3"/>
  <c r="Q13141" i="3"/>
  <c r="Q13142" i="3"/>
  <c r="Q13143" i="3"/>
  <c r="Q13144" i="3"/>
  <c r="Q13145" i="3"/>
  <c r="Q13146" i="3"/>
  <c r="Q13147" i="3"/>
  <c r="Q13148" i="3"/>
  <c r="Q13149" i="3"/>
  <c r="Q13150" i="3"/>
  <c r="Q13151" i="3"/>
  <c r="Q13152" i="3"/>
  <c r="Q13153" i="3"/>
  <c r="Q13154" i="3"/>
  <c r="Q13155" i="3"/>
  <c r="Q13156" i="3"/>
  <c r="Q13157" i="3"/>
  <c r="Q13158" i="3"/>
  <c r="Q13159" i="3"/>
  <c r="Q13160" i="3"/>
  <c r="Q13161" i="3"/>
  <c r="Q13162" i="3"/>
  <c r="Q13163" i="3"/>
  <c r="Q13164" i="3"/>
  <c r="Q13165" i="3"/>
  <c r="Q13166" i="3"/>
  <c r="Q13167" i="3"/>
  <c r="Q13168" i="3"/>
  <c r="Q13169" i="3"/>
  <c r="Q13170" i="3"/>
  <c r="Q13171" i="3"/>
  <c r="Q13172" i="3"/>
  <c r="Q13173" i="3"/>
  <c r="Q13174" i="3"/>
  <c r="Q13175" i="3"/>
  <c r="Q13176" i="3"/>
  <c r="Q13177" i="3"/>
  <c r="Q13178" i="3"/>
  <c r="Q13179" i="3"/>
  <c r="Q13180" i="3"/>
  <c r="Q13181" i="3"/>
  <c r="Q13182" i="3"/>
  <c r="Q13183" i="3"/>
  <c r="Q13184" i="3"/>
  <c r="Q13185" i="3"/>
  <c r="Q13186" i="3"/>
  <c r="Q13187" i="3"/>
  <c r="Q13188" i="3"/>
  <c r="Q13189" i="3"/>
  <c r="Q13190" i="3"/>
  <c r="Q13191" i="3"/>
  <c r="Q13192" i="3"/>
  <c r="Q13193" i="3"/>
  <c r="Q13194" i="3"/>
  <c r="Q13195" i="3"/>
  <c r="Q13196" i="3"/>
  <c r="Q13197" i="3"/>
  <c r="Q13198" i="3"/>
  <c r="Q13199" i="3"/>
  <c r="Q13200" i="3"/>
  <c r="Q13201" i="3"/>
  <c r="Q13202" i="3"/>
  <c r="Q13203" i="3"/>
  <c r="Q13204" i="3"/>
  <c r="Q13205" i="3"/>
  <c r="Q13206" i="3"/>
  <c r="Q13207" i="3"/>
  <c r="Q13208" i="3"/>
  <c r="Q13209" i="3"/>
  <c r="Q13210" i="3"/>
  <c r="Q13211" i="3"/>
  <c r="Q13212" i="3"/>
  <c r="Q13213" i="3"/>
  <c r="Q13214" i="3"/>
  <c r="Q13215" i="3"/>
  <c r="Q13216" i="3"/>
  <c r="Q13217" i="3"/>
  <c r="Q13218" i="3"/>
  <c r="Q13219" i="3"/>
  <c r="Q13220" i="3"/>
  <c r="Q13221" i="3"/>
  <c r="Q13222" i="3"/>
  <c r="Q13223" i="3"/>
  <c r="Q13224" i="3"/>
  <c r="Q13225" i="3"/>
  <c r="Q13226" i="3"/>
  <c r="Q13227" i="3"/>
  <c r="Q13228" i="3"/>
  <c r="Q13229" i="3"/>
  <c r="Q13230" i="3"/>
  <c r="Q13231" i="3"/>
  <c r="Q13232" i="3"/>
  <c r="Q13233" i="3"/>
  <c r="Q13234" i="3"/>
  <c r="Q13235" i="3"/>
  <c r="Q13236" i="3"/>
  <c r="Q13237" i="3"/>
  <c r="Q13238" i="3"/>
  <c r="Q13239" i="3"/>
  <c r="Q13240" i="3"/>
  <c r="Q13241" i="3"/>
  <c r="Q13242" i="3"/>
  <c r="Q13243" i="3"/>
  <c r="Q13244" i="3"/>
  <c r="Q13245" i="3"/>
  <c r="Q13246" i="3"/>
  <c r="Q13247" i="3"/>
  <c r="Q13248" i="3"/>
  <c r="Q13249" i="3"/>
  <c r="Q13250" i="3"/>
  <c r="Q13251" i="3"/>
  <c r="Q13252" i="3"/>
  <c r="Q13253" i="3"/>
  <c r="Q13254" i="3"/>
  <c r="Q13255" i="3"/>
  <c r="Q13256" i="3"/>
  <c r="Q13257" i="3"/>
  <c r="Q13258" i="3"/>
  <c r="Q13259" i="3"/>
  <c r="Q13260" i="3"/>
  <c r="Q13261" i="3"/>
  <c r="Q13262" i="3"/>
  <c r="Q13263" i="3"/>
  <c r="Q13264" i="3"/>
  <c r="Q13265" i="3"/>
  <c r="Q13266" i="3"/>
  <c r="Q13267" i="3"/>
  <c r="Q13268" i="3"/>
  <c r="Q13269" i="3"/>
  <c r="Q13270" i="3"/>
  <c r="Q13271" i="3"/>
  <c r="Q13272" i="3"/>
  <c r="Q13273" i="3"/>
  <c r="Q13274" i="3"/>
  <c r="Q13275" i="3"/>
  <c r="Q13276" i="3"/>
  <c r="Q13277" i="3"/>
  <c r="Q13278" i="3"/>
  <c r="Q13279" i="3"/>
  <c r="Q13280" i="3"/>
  <c r="Q13281" i="3"/>
  <c r="Q13282" i="3"/>
  <c r="Q13283" i="3"/>
  <c r="Q13284" i="3"/>
  <c r="Q13285" i="3"/>
  <c r="Q13286" i="3"/>
  <c r="Q13287" i="3"/>
  <c r="Q13288" i="3"/>
  <c r="Q13289" i="3"/>
  <c r="Q13290" i="3"/>
  <c r="Q13291" i="3"/>
  <c r="Q13292" i="3"/>
  <c r="Q13293" i="3"/>
  <c r="Q13294" i="3"/>
  <c r="Q13295" i="3"/>
  <c r="Q13296" i="3"/>
  <c r="Q13297" i="3"/>
  <c r="Q13298" i="3"/>
  <c r="Q13299" i="3"/>
  <c r="Q13300" i="3"/>
  <c r="Q13301" i="3"/>
  <c r="Q13302" i="3"/>
  <c r="Q13303" i="3"/>
  <c r="Q13304" i="3"/>
  <c r="Q13305" i="3"/>
  <c r="Q13306" i="3"/>
  <c r="Q13307" i="3"/>
  <c r="Q13308" i="3"/>
  <c r="Q13309" i="3"/>
  <c r="Q13310" i="3"/>
  <c r="Q13311" i="3"/>
  <c r="Q13312" i="3"/>
  <c r="Q13313" i="3"/>
  <c r="Q13314" i="3"/>
  <c r="Q13315" i="3"/>
  <c r="Q13316" i="3"/>
  <c r="Q13317" i="3"/>
  <c r="Q13318" i="3"/>
  <c r="Q13319" i="3"/>
  <c r="Q13320" i="3"/>
  <c r="Q13321" i="3"/>
  <c r="Q13322" i="3"/>
  <c r="Q13323" i="3"/>
  <c r="Q13324" i="3"/>
  <c r="Q13325" i="3"/>
  <c r="Q13326" i="3"/>
  <c r="Q13327" i="3"/>
  <c r="Q13328" i="3"/>
  <c r="Q13329" i="3"/>
  <c r="Q13330" i="3"/>
  <c r="Q13331" i="3"/>
  <c r="Q13332" i="3"/>
  <c r="Q13333" i="3"/>
  <c r="Q13334" i="3"/>
  <c r="Q13335" i="3"/>
  <c r="Q13336" i="3"/>
  <c r="Q13337" i="3"/>
  <c r="Q13338" i="3"/>
  <c r="Q13339" i="3"/>
  <c r="Q13340" i="3"/>
  <c r="Q13341" i="3"/>
  <c r="Q13342" i="3"/>
  <c r="Q13343" i="3"/>
  <c r="Q13344" i="3"/>
  <c r="Q13345" i="3"/>
  <c r="Q13346" i="3"/>
  <c r="Q13347" i="3"/>
  <c r="Q13348" i="3"/>
  <c r="Q13349" i="3"/>
  <c r="Q13350" i="3"/>
  <c r="Q13351" i="3"/>
  <c r="Q13352" i="3"/>
  <c r="Q13353" i="3"/>
  <c r="Q13354" i="3"/>
  <c r="Q13355" i="3"/>
  <c r="Q13356" i="3"/>
  <c r="Q13357" i="3"/>
  <c r="Q13358" i="3"/>
  <c r="Q13359" i="3"/>
  <c r="Q13360" i="3"/>
  <c r="Q13361" i="3"/>
  <c r="Q13362" i="3"/>
  <c r="Q13363" i="3"/>
  <c r="Q13364" i="3"/>
  <c r="Q13365" i="3"/>
  <c r="Q13366" i="3"/>
  <c r="Q13367" i="3"/>
  <c r="Q13368" i="3"/>
  <c r="Q13369" i="3"/>
  <c r="Q13370" i="3"/>
  <c r="Q13371" i="3"/>
  <c r="Q13372" i="3"/>
  <c r="Q13373" i="3"/>
  <c r="Q13374" i="3"/>
  <c r="Q13375" i="3"/>
  <c r="Q13376" i="3"/>
  <c r="Q13377" i="3"/>
  <c r="Q13378" i="3"/>
  <c r="Q13379" i="3"/>
  <c r="Q13380" i="3"/>
  <c r="Q13381" i="3"/>
  <c r="Q13382" i="3"/>
  <c r="Q13383" i="3"/>
  <c r="Q13384" i="3"/>
  <c r="Q13385" i="3"/>
  <c r="Q13386" i="3"/>
  <c r="Q13387" i="3"/>
  <c r="Q13388" i="3"/>
  <c r="Q13389" i="3"/>
  <c r="Q13390" i="3"/>
  <c r="Q13391" i="3"/>
  <c r="Q13392" i="3"/>
  <c r="Q13393" i="3"/>
  <c r="Q13394" i="3"/>
  <c r="Q13395" i="3"/>
  <c r="Q13396" i="3"/>
  <c r="Q13397" i="3"/>
  <c r="Q13398" i="3"/>
  <c r="Q13399" i="3"/>
  <c r="Q13400" i="3"/>
  <c r="Q13401" i="3"/>
  <c r="Q13402" i="3"/>
  <c r="Q13403" i="3"/>
  <c r="Q13404" i="3"/>
  <c r="Q13405" i="3"/>
  <c r="Q13406" i="3"/>
  <c r="Q13407" i="3"/>
  <c r="Q13408" i="3"/>
  <c r="Q13409" i="3"/>
  <c r="Q13410" i="3"/>
  <c r="Q13411" i="3"/>
  <c r="Q13412" i="3"/>
  <c r="Q13413" i="3"/>
  <c r="Q13414" i="3"/>
  <c r="Q13415" i="3"/>
  <c r="Q13416" i="3"/>
  <c r="Q13417" i="3"/>
  <c r="Q13418" i="3"/>
  <c r="Q13419" i="3"/>
  <c r="Q13420" i="3"/>
  <c r="Q13421" i="3"/>
  <c r="Q13422" i="3"/>
  <c r="Q13423" i="3"/>
  <c r="Q13424" i="3"/>
  <c r="Q13425" i="3"/>
  <c r="Q13426" i="3"/>
  <c r="Q13427" i="3"/>
  <c r="Q13428" i="3"/>
  <c r="Q13429" i="3"/>
  <c r="Q13430" i="3"/>
  <c r="Q13431" i="3"/>
  <c r="Q13432" i="3"/>
  <c r="Q13433" i="3"/>
  <c r="Q13434" i="3"/>
  <c r="Q13435" i="3"/>
  <c r="Q13436" i="3"/>
  <c r="Q13437" i="3"/>
  <c r="Q13438" i="3"/>
  <c r="Q13439" i="3"/>
  <c r="Q13440" i="3"/>
  <c r="Q13441" i="3"/>
  <c r="Q13442" i="3"/>
  <c r="Q13443" i="3"/>
  <c r="Q13444" i="3"/>
  <c r="Q13445" i="3"/>
  <c r="Q13446" i="3"/>
  <c r="Q13447" i="3"/>
  <c r="Q13448" i="3"/>
  <c r="Q13449" i="3"/>
  <c r="Q13450" i="3"/>
  <c r="Q13451" i="3"/>
  <c r="Q13452" i="3"/>
  <c r="Q13453" i="3"/>
  <c r="Q13454" i="3"/>
  <c r="Q13455" i="3"/>
  <c r="Q13456" i="3"/>
  <c r="Q13457" i="3"/>
  <c r="Q13458" i="3"/>
  <c r="Q13459" i="3"/>
  <c r="Q13460" i="3"/>
  <c r="Q13461" i="3"/>
  <c r="Q13462" i="3"/>
  <c r="Q13463" i="3"/>
  <c r="Q13464" i="3"/>
  <c r="Q13465" i="3"/>
  <c r="Q13466" i="3"/>
  <c r="Q13467" i="3"/>
  <c r="Q13468" i="3"/>
  <c r="Q13469" i="3"/>
  <c r="Q13470" i="3"/>
  <c r="Q13471" i="3"/>
  <c r="Q13472" i="3"/>
  <c r="Q13473" i="3"/>
  <c r="Q13474" i="3"/>
  <c r="Q13475" i="3"/>
  <c r="Q13476" i="3"/>
  <c r="Q13477" i="3"/>
  <c r="Q13478" i="3"/>
  <c r="Q13479" i="3"/>
  <c r="Q13480" i="3"/>
  <c r="Q13481" i="3"/>
  <c r="Q13482" i="3"/>
  <c r="Q13483" i="3"/>
  <c r="Q13484" i="3"/>
  <c r="Q13485" i="3"/>
  <c r="Q13486" i="3"/>
  <c r="Q13487" i="3"/>
  <c r="Q13488" i="3"/>
  <c r="Q13489" i="3"/>
  <c r="Q13490" i="3"/>
  <c r="Q13491" i="3"/>
  <c r="Q13492" i="3"/>
  <c r="Q13493" i="3"/>
  <c r="Q13494" i="3"/>
  <c r="Q13495" i="3"/>
  <c r="Q13496" i="3"/>
  <c r="Q13497" i="3"/>
  <c r="Q13498" i="3"/>
  <c r="Q13499" i="3"/>
  <c r="Q13500" i="3"/>
  <c r="Q13501" i="3"/>
  <c r="Q13502" i="3"/>
  <c r="Q13503" i="3"/>
  <c r="Q13504" i="3"/>
  <c r="Q13505" i="3"/>
  <c r="Q13506" i="3"/>
  <c r="Q13507" i="3"/>
  <c r="Q13508" i="3"/>
  <c r="Q13509" i="3"/>
  <c r="Q13510" i="3"/>
  <c r="Q13511" i="3"/>
  <c r="Q13512" i="3"/>
  <c r="Q13513" i="3"/>
  <c r="Q13514" i="3"/>
  <c r="Q13515" i="3"/>
  <c r="Q13516" i="3"/>
  <c r="Q13517" i="3"/>
  <c r="Q13518" i="3"/>
  <c r="Q13519" i="3"/>
  <c r="Q13520" i="3"/>
  <c r="Q13521" i="3"/>
  <c r="Q13522" i="3"/>
  <c r="Q13523" i="3"/>
  <c r="Q13524" i="3"/>
  <c r="Q13525" i="3"/>
  <c r="Q13526" i="3"/>
  <c r="Q13527" i="3"/>
  <c r="Q13528" i="3"/>
  <c r="Q13529" i="3"/>
  <c r="Q13530" i="3"/>
  <c r="Q13531" i="3"/>
  <c r="Q13532" i="3"/>
  <c r="Q13533" i="3"/>
  <c r="Q13534" i="3"/>
  <c r="Q13535" i="3"/>
  <c r="Q13536" i="3"/>
  <c r="Q13537" i="3"/>
  <c r="Q13538" i="3"/>
  <c r="Q13539" i="3"/>
  <c r="Q13540" i="3"/>
  <c r="Q13541" i="3"/>
  <c r="Q13542" i="3"/>
  <c r="Q13543" i="3"/>
  <c r="Q13544" i="3"/>
  <c r="Q13545" i="3"/>
  <c r="Q13546" i="3"/>
  <c r="Q13547" i="3"/>
  <c r="Q13548" i="3"/>
  <c r="Q13549" i="3"/>
  <c r="Q13550" i="3"/>
  <c r="Q13551" i="3"/>
  <c r="Q13552" i="3"/>
  <c r="Q13553" i="3"/>
  <c r="Q13554" i="3"/>
  <c r="Q13555" i="3"/>
  <c r="Q13556" i="3"/>
  <c r="Q13557" i="3"/>
  <c r="Q13558" i="3"/>
  <c r="Q13559" i="3"/>
  <c r="Q13560" i="3"/>
  <c r="Q13561" i="3"/>
  <c r="Q13562" i="3"/>
  <c r="Q13563" i="3"/>
  <c r="Q13564" i="3"/>
  <c r="Q13565" i="3"/>
  <c r="Q13566" i="3"/>
  <c r="Q13567" i="3"/>
  <c r="Q13568" i="3"/>
  <c r="Q13569" i="3"/>
  <c r="Q13570" i="3"/>
  <c r="Q13571" i="3"/>
  <c r="Q13572" i="3"/>
  <c r="Q13573" i="3"/>
  <c r="Q13574" i="3"/>
  <c r="Q13575" i="3"/>
  <c r="Q13576" i="3"/>
  <c r="Q13577" i="3"/>
  <c r="Q13578" i="3"/>
  <c r="Q13579" i="3"/>
  <c r="Q13580" i="3"/>
  <c r="Q13581" i="3"/>
  <c r="Q13582" i="3"/>
  <c r="Q13583" i="3"/>
  <c r="Q13584" i="3"/>
  <c r="Q13585" i="3"/>
  <c r="Q13586" i="3"/>
  <c r="Q13587" i="3"/>
  <c r="Q13588" i="3"/>
  <c r="Q13589" i="3"/>
  <c r="Q13590" i="3"/>
  <c r="Q13591" i="3"/>
  <c r="Q13592" i="3"/>
  <c r="Q13593" i="3"/>
  <c r="Q13594" i="3"/>
  <c r="Q13595" i="3"/>
  <c r="Q13596" i="3"/>
  <c r="Q13597" i="3"/>
  <c r="Q13598" i="3"/>
  <c r="Q13599" i="3"/>
  <c r="Q13600" i="3"/>
  <c r="Q13601" i="3"/>
  <c r="Q13602" i="3"/>
  <c r="Q13603" i="3"/>
  <c r="Q13604" i="3"/>
  <c r="Q13605" i="3"/>
  <c r="Q13606" i="3"/>
  <c r="Q13607" i="3"/>
  <c r="Q13608" i="3"/>
  <c r="Q13609" i="3"/>
  <c r="Q13610" i="3"/>
  <c r="Q13611" i="3"/>
  <c r="Q13612" i="3"/>
  <c r="Q13613" i="3"/>
  <c r="Q13614" i="3"/>
  <c r="Q13615" i="3"/>
  <c r="Q13616" i="3"/>
  <c r="Q13617" i="3"/>
  <c r="Q13618" i="3"/>
  <c r="Q13619" i="3"/>
  <c r="Q13620" i="3"/>
  <c r="Q13621" i="3"/>
  <c r="Q13622" i="3"/>
  <c r="Q13623" i="3"/>
  <c r="Q13624" i="3"/>
  <c r="Q13625" i="3"/>
  <c r="Q13626" i="3"/>
  <c r="Q13627" i="3"/>
  <c r="Q13628" i="3"/>
  <c r="Q13629" i="3"/>
  <c r="Q13630" i="3"/>
  <c r="Q13631" i="3"/>
  <c r="Q13632" i="3"/>
  <c r="Q13633" i="3"/>
  <c r="Q13634" i="3"/>
  <c r="Q13635" i="3"/>
  <c r="Q13636" i="3"/>
  <c r="Q13637" i="3"/>
  <c r="Q13638" i="3"/>
  <c r="Q13639" i="3"/>
  <c r="Q13640" i="3"/>
  <c r="Q13641" i="3"/>
  <c r="Q13642" i="3"/>
  <c r="Q13643" i="3"/>
  <c r="Q13644" i="3"/>
  <c r="Q13645" i="3"/>
  <c r="Q13646" i="3"/>
  <c r="Q13647" i="3"/>
  <c r="Q13648" i="3"/>
  <c r="Q13649" i="3"/>
  <c r="Q13650" i="3"/>
  <c r="Q13651" i="3"/>
  <c r="Q13652" i="3"/>
  <c r="Q13653" i="3"/>
  <c r="Q13654" i="3"/>
  <c r="Q13655" i="3"/>
  <c r="Q13656" i="3"/>
  <c r="Q13657" i="3"/>
  <c r="Q13658" i="3"/>
  <c r="Q13659" i="3"/>
  <c r="Q13660" i="3"/>
  <c r="Q13661" i="3"/>
  <c r="Q13662" i="3"/>
  <c r="Q13663" i="3"/>
  <c r="Q13664" i="3"/>
  <c r="Q13665" i="3"/>
  <c r="Q13666" i="3"/>
  <c r="Q13667" i="3"/>
  <c r="Q13668" i="3"/>
  <c r="Q13669" i="3"/>
  <c r="Q13670" i="3"/>
  <c r="Q13671" i="3"/>
  <c r="Q13672" i="3"/>
  <c r="Q13673" i="3"/>
  <c r="Q13674" i="3"/>
  <c r="Q13675" i="3"/>
  <c r="Q13676" i="3"/>
  <c r="Q13677" i="3"/>
  <c r="Q13678" i="3"/>
  <c r="Q13679" i="3"/>
  <c r="Q13680" i="3"/>
  <c r="Q13681" i="3"/>
  <c r="Q13682" i="3"/>
  <c r="Q13683" i="3"/>
  <c r="Q13684" i="3"/>
  <c r="Q13685" i="3"/>
  <c r="Q13686" i="3"/>
  <c r="Q13687" i="3"/>
  <c r="Q13688" i="3"/>
  <c r="Q13689" i="3"/>
  <c r="Q13690" i="3"/>
  <c r="Q13691" i="3"/>
  <c r="Q13692" i="3"/>
  <c r="Q13693" i="3"/>
  <c r="Q13694" i="3"/>
  <c r="Q13695" i="3"/>
  <c r="Q13696" i="3"/>
  <c r="Q13697" i="3"/>
  <c r="Q13698" i="3"/>
  <c r="Q13699" i="3"/>
  <c r="Q13700" i="3"/>
  <c r="Q13701" i="3"/>
  <c r="Q13702" i="3"/>
  <c r="Q13703" i="3"/>
  <c r="Q13704" i="3"/>
  <c r="Q13705" i="3"/>
  <c r="Q13706" i="3"/>
  <c r="Q13707" i="3"/>
  <c r="Q13708" i="3"/>
  <c r="Q13709" i="3"/>
  <c r="Q13710" i="3"/>
  <c r="Q13711" i="3"/>
  <c r="Q13712" i="3"/>
  <c r="Q13713" i="3"/>
  <c r="Q13714" i="3"/>
  <c r="Q13715" i="3"/>
  <c r="Q13716" i="3"/>
  <c r="Q13717" i="3"/>
  <c r="Q13718" i="3"/>
  <c r="Q13719" i="3"/>
  <c r="Q13720" i="3"/>
  <c r="Q13721" i="3"/>
  <c r="Q13722" i="3"/>
  <c r="Q13723" i="3"/>
  <c r="Q13724" i="3"/>
  <c r="Q13725" i="3"/>
  <c r="Q13726" i="3"/>
  <c r="Q13727" i="3"/>
  <c r="Q13728" i="3"/>
  <c r="Q13729" i="3"/>
  <c r="Q13730" i="3"/>
  <c r="Q13731" i="3"/>
  <c r="Q13732" i="3"/>
  <c r="Q13733" i="3"/>
  <c r="Q13734" i="3"/>
  <c r="Q13735" i="3"/>
  <c r="Q13736" i="3"/>
  <c r="Q13737" i="3"/>
  <c r="Q13738" i="3"/>
  <c r="Q13739" i="3"/>
  <c r="Q13740" i="3"/>
  <c r="Q13741" i="3"/>
  <c r="Q13742" i="3"/>
  <c r="Q13743" i="3"/>
  <c r="Q13744" i="3"/>
  <c r="Q13745" i="3"/>
  <c r="Q13746" i="3"/>
  <c r="Q13747" i="3"/>
  <c r="Q13748" i="3"/>
  <c r="Q13749" i="3"/>
  <c r="Q13750" i="3"/>
  <c r="Q13751" i="3"/>
  <c r="Q13752" i="3"/>
  <c r="Q13753" i="3"/>
  <c r="Q13754" i="3"/>
  <c r="Q13755" i="3"/>
  <c r="Q13756" i="3"/>
  <c r="Q13757" i="3"/>
  <c r="Q13758" i="3"/>
  <c r="Q13759" i="3"/>
  <c r="Q13760" i="3"/>
  <c r="Q13761" i="3"/>
  <c r="Q13762" i="3"/>
  <c r="Q13763" i="3"/>
  <c r="Q13764" i="3"/>
  <c r="Q13765" i="3"/>
  <c r="Q13766" i="3"/>
  <c r="Q13767" i="3"/>
  <c r="Q13768" i="3"/>
  <c r="Q13769" i="3"/>
  <c r="Q13770" i="3"/>
  <c r="Q13771" i="3"/>
  <c r="Q13772" i="3"/>
  <c r="Q13773" i="3"/>
  <c r="Q13774" i="3"/>
  <c r="Q13775" i="3"/>
  <c r="Q13776" i="3"/>
  <c r="Q13777" i="3"/>
  <c r="Q13778" i="3"/>
  <c r="Q13779" i="3"/>
  <c r="Q13780" i="3"/>
  <c r="Q13781" i="3"/>
  <c r="Q13782" i="3"/>
  <c r="Q13783" i="3"/>
  <c r="Q13784" i="3"/>
  <c r="Q13785" i="3"/>
  <c r="Q13786" i="3"/>
  <c r="Q13787" i="3"/>
  <c r="Q13788" i="3"/>
  <c r="Q13789" i="3"/>
  <c r="Q13790" i="3"/>
  <c r="Q13791" i="3"/>
  <c r="Q13792" i="3"/>
  <c r="Q13793" i="3"/>
  <c r="Q13794" i="3"/>
  <c r="Q13795" i="3"/>
  <c r="Q13796" i="3"/>
  <c r="Q13797" i="3"/>
  <c r="Q13798" i="3"/>
  <c r="Q13799" i="3"/>
  <c r="Q13800" i="3"/>
  <c r="Q13801" i="3"/>
  <c r="Q13802" i="3"/>
  <c r="Q13803" i="3"/>
  <c r="Q13804" i="3"/>
  <c r="Q13805" i="3"/>
  <c r="Q13806" i="3"/>
  <c r="Q13807" i="3"/>
  <c r="Q13808" i="3"/>
  <c r="Q13809" i="3"/>
  <c r="Q13810" i="3"/>
  <c r="Q13811" i="3"/>
  <c r="Q13812" i="3"/>
  <c r="Q13813" i="3"/>
  <c r="Q13814" i="3"/>
  <c r="Q13815" i="3"/>
  <c r="Q13816" i="3"/>
  <c r="Q13817" i="3"/>
  <c r="Q13818" i="3"/>
  <c r="Q13819" i="3"/>
  <c r="Q13820" i="3"/>
  <c r="Q13821" i="3"/>
  <c r="Q13822" i="3"/>
  <c r="Q13823" i="3"/>
  <c r="Q13824" i="3"/>
  <c r="Q13825" i="3"/>
  <c r="Q13826" i="3"/>
  <c r="Q13827" i="3"/>
  <c r="Q13828" i="3"/>
  <c r="Q13829" i="3"/>
  <c r="Q13830" i="3"/>
  <c r="Q13831" i="3"/>
  <c r="Q13832" i="3"/>
  <c r="Q13833" i="3"/>
  <c r="Q13834" i="3"/>
  <c r="Q13835" i="3"/>
  <c r="Q13836" i="3"/>
  <c r="Q13837" i="3"/>
  <c r="Q13838" i="3"/>
  <c r="Q13839" i="3"/>
  <c r="Q13840" i="3"/>
  <c r="Q13841" i="3"/>
  <c r="Q13842" i="3"/>
  <c r="Q13843" i="3"/>
  <c r="Q13844" i="3"/>
  <c r="Q13845" i="3"/>
  <c r="Q13846" i="3"/>
  <c r="Q13847" i="3"/>
  <c r="Q13848" i="3"/>
  <c r="Q13849" i="3"/>
  <c r="Q13850" i="3"/>
  <c r="Q13851" i="3"/>
  <c r="Q13852" i="3"/>
  <c r="Q13853" i="3"/>
  <c r="Q13854" i="3"/>
  <c r="Q13855" i="3"/>
  <c r="Q13856" i="3"/>
  <c r="Q13857" i="3"/>
  <c r="Q13858" i="3"/>
  <c r="Q13859" i="3"/>
  <c r="Q13860" i="3"/>
  <c r="Q13861" i="3"/>
  <c r="Q13862" i="3"/>
  <c r="Q13863" i="3"/>
  <c r="Q13864" i="3"/>
  <c r="Q13865" i="3"/>
  <c r="Q13866" i="3"/>
  <c r="Q13867" i="3"/>
  <c r="Q13868" i="3"/>
  <c r="Q13869" i="3"/>
  <c r="Q13870" i="3"/>
  <c r="Q13871" i="3"/>
  <c r="Q13872" i="3"/>
  <c r="Q13873" i="3"/>
  <c r="Q13874" i="3"/>
  <c r="Q13875" i="3"/>
  <c r="Q13876" i="3"/>
  <c r="Q13877" i="3"/>
  <c r="Q13878" i="3"/>
  <c r="Q13879" i="3"/>
  <c r="Q13880" i="3"/>
  <c r="Q13881" i="3"/>
  <c r="Q13882" i="3"/>
  <c r="Q13883" i="3"/>
  <c r="Q13884" i="3"/>
  <c r="Q13885" i="3"/>
  <c r="Q13886" i="3"/>
  <c r="Q13887" i="3"/>
  <c r="Q13888" i="3"/>
  <c r="Q13889" i="3"/>
  <c r="Q13890" i="3"/>
  <c r="Q13891" i="3"/>
  <c r="Q13892" i="3"/>
  <c r="Q13893" i="3"/>
  <c r="Q13894" i="3"/>
  <c r="Q13895" i="3"/>
  <c r="Q13896" i="3"/>
  <c r="Q13897" i="3"/>
  <c r="Q13898" i="3"/>
  <c r="Q13899" i="3"/>
  <c r="Q13900" i="3"/>
  <c r="Q13901" i="3"/>
  <c r="Q13902" i="3"/>
  <c r="Q13903" i="3"/>
  <c r="Q13904" i="3"/>
  <c r="Q13905" i="3"/>
  <c r="Q13906" i="3"/>
  <c r="Q13907" i="3"/>
  <c r="Q13908" i="3"/>
  <c r="Q13909" i="3"/>
  <c r="Q13910" i="3"/>
  <c r="Q13911" i="3"/>
  <c r="Q13912" i="3"/>
  <c r="Q13913" i="3"/>
  <c r="Q13914" i="3"/>
  <c r="Q13915" i="3"/>
  <c r="Q13916" i="3"/>
  <c r="Q13917" i="3"/>
  <c r="Q13918" i="3"/>
  <c r="Q13919" i="3"/>
  <c r="Q13920" i="3"/>
  <c r="Q13921" i="3"/>
  <c r="Q13922" i="3"/>
  <c r="Q13923" i="3"/>
  <c r="Q13924" i="3"/>
  <c r="Q13925" i="3"/>
  <c r="Q13926" i="3"/>
  <c r="Q13927" i="3"/>
  <c r="Q13928" i="3"/>
  <c r="Q13929" i="3"/>
  <c r="Q13930" i="3"/>
  <c r="Q13931" i="3"/>
  <c r="Q13932" i="3"/>
  <c r="Q13933" i="3"/>
  <c r="Q13934" i="3"/>
  <c r="Q13935" i="3"/>
  <c r="Q13936" i="3"/>
  <c r="Q13937" i="3"/>
  <c r="Q13938" i="3"/>
  <c r="Q13939" i="3"/>
  <c r="Q13940" i="3"/>
  <c r="Q13941" i="3"/>
  <c r="Q13942" i="3"/>
  <c r="Q13943" i="3"/>
  <c r="Q13944" i="3"/>
  <c r="Q13945" i="3"/>
  <c r="Q13946" i="3"/>
  <c r="Q13947" i="3"/>
  <c r="Q13948" i="3"/>
  <c r="Q13949" i="3"/>
  <c r="Q13950" i="3"/>
  <c r="Q13951" i="3"/>
  <c r="Q13952" i="3"/>
  <c r="Q13953" i="3"/>
  <c r="Q13954" i="3"/>
  <c r="Q13955" i="3"/>
  <c r="Q13956" i="3"/>
  <c r="Q13957" i="3"/>
  <c r="Q13958" i="3"/>
  <c r="Q13959" i="3"/>
  <c r="Q13960" i="3"/>
  <c r="Q13961" i="3"/>
  <c r="Q13962" i="3"/>
  <c r="Q13963" i="3"/>
  <c r="Q13964" i="3"/>
  <c r="Q13965" i="3"/>
  <c r="Q13966" i="3"/>
  <c r="Q13967" i="3"/>
  <c r="Q13968" i="3"/>
  <c r="Q13969" i="3"/>
  <c r="Q13970" i="3"/>
  <c r="Q13971" i="3"/>
  <c r="Q13972" i="3"/>
  <c r="Q13973" i="3"/>
  <c r="Q13974" i="3"/>
  <c r="Q13975" i="3"/>
  <c r="Q13976" i="3"/>
  <c r="Q13977" i="3"/>
  <c r="Q13978" i="3"/>
  <c r="Q13979" i="3"/>
  <c r="Q13980" i="3"/>
  <c r="Q13981" i="3"/>
  <c r="Q13982" i="3"/>
  <c r="Q13983" i="3"/>
  <c r="Q13984" i="3"/>
  <c r="Q13985" i="3"/>
  <c r="Q13986" i="3"/>
  <c r="Q13987" i="3"/>
  <c r="Q13988" i="3"/>
  <c r="Q13989" i="3"/>
  <c r="Q13990" i="3"/>
  <c r="Q13991" i="3"/>
  <c r="Q13992" i="3"/>
  <c r="Q13993" i="3"/>
  <c r="Q13994" i="3"/>
  <c r="Q13995" i="3"/>
  <c r="Q13996" i="3"/>
  <c r="Q13997" i="3"/>
  <c r="Q13998" i="3"/>
  <c r="Q13999" i="3"/>
  <c r="Q14000" i="3"/>
  <c r="Q14001" i="3"/>
  <c r="Q14002" i="3"/>
  <c r="Q14003" i="3"/>
  <c r="Q14004" i="3"/>
  <c r="Q14005" i="3"/>
  <c r="Q14006" i="3"/>
  <c r="Q14007" i="3"/>
  <c r="Q14008" i="3"/>
  <c r="Q14009" i="3"/>
  <c r="Q14010" i="3"/>
  <c r="Q14011" i="3"/>
  <c r="Q14012" i="3"/>
  <c r="Q14013" i="3"/>
  <c r="Q14014" i="3"/>
  <c r="Q14015" i="3"/>
  <c r="Q14016" i="3"/>
  <c r="Q14017" i="3"/>
  <c r="Q14018" i="3"/>
  <c r="Q14019" i="3"/>
  <c r="Q14020" i="3"/>
  <c r="Q14021" i="3"/>
  <c r="Q14022" i="3"/>
  <c r="Q14023" i="3"/>
  <c r="Q14024" i="3"/>
  <c r="Q14025" i="3"/>
  <c r="Q14026" i="3"/>
  <c r="Q14027" i="3"/>
  <c r="Q14028" i="3"/>
  <c r="Q14029" i="3"/>
  <c r="Q14030" i="3"/>
  <c r="Q14031" i="3"/>
  <c r="Q14032" i="3"/>
  <c r="Q14033" i="3"/>
  <c r="Q14034" i="3"/>
  <c r="Q14035" i="3"/>
  <c r="Q14036" i="3"/>
  <c r="Q14037" i="3"/>
  <c r="Q14038" i="3"/>
  <c r="Q14039" i="3"/>
  <c r="Q14040" i="3"/>
  <c r="Q14041" i="3"/>
  <c r="Q14042" i="3"/>
  <c r="Q14043" i="3"/>
  <c r="Q14044" i="3"/>
  <c r="Q14045" i="3"/>
  <c r="Q14046" i="3"/>
  <c r="Q14047" i="3"/>
  <c r="Q14048" i="3"/>
  <c r="Q14049" i="3"/>
  <c r="Q14050" i="3"/>
  <c r="Q14051" i="3"/>
  <c r="Q14052" i="3"/>
  <c r="Q14053" i="3"/>
  <c r="Q14054" i="3"/>
  <c r="Q14055" i="3"/>
  <c r="Q14056" i="3"/>
  <c r="Q14057" i="3"/>
  <c r="Q14058" i="3"/>
  <c r="Q14059" i="3"/>
  <c r="Q14060" i="3"/>
  <c r="Q14061" i="3"/>
  <c r="Q14062" i="3"/>
  <c r="Q14063" i="3"/>
  <c r="Q14064" i="3"/>
  <c r="Q14065" i="3"/>
  <c r="Q14066" i="3"/>
  <c r="Q14067" i="3"/>
  <c r="Q14068" i="3"/>
  <c r="Q14069" i="3"/>
  <c r="Q14070" i="3"/>
  <c r="Q14071" i="3"/>
  <c r="Q14072" i="3"/>
  <c r="Q14073" i="3"/>
  <c r="Q14074" i="3"/>
  <c r="Q14075" i="3"/>
  <c r="Q14076" i="3"/>
  <c r="Q14077" i="3"/>
  <c r="Q14078" i="3"/>
  <c r="Q14079" i="3"/>
  <c r="Q14080" i="3"/>
  <c r="Q14081" i="3"/>
  <c r="Q14082" i="3"/>
  <c r="Q14083" i="3"/>
  <c r="Q14084" i="3"/>
  <c r="Q14085" i="3"/>
  <c r="Q14086" i="3"/>
  <c r="Q14087" i="3"/>
  <c r="Q14088" i="3"/>
  <c r="Q14089" i="3"/>
  <c r="Q14090" i="3"/>
  <c r="Q14091" i="3"/>
  <c r="Q14092" i="3"/>
  <c r="Q14093" i="3"/>
  <c r="Q14094" i="3"/>
  <c r="Q14095" i="3"/>
  <c r="Q14096" i="3"/>
  <c r="Q14097" i="3"/>
  <c r="Q14098" i="3"/>
  <c r="Q14099" i="3"/>
  <c r="Q14100" i="3"/>
  <c r="Q14101" i="3"/>
  <c r="Q14102" i="3"/>
  <c r="Q14103" i="3"/>
  <c r="Q14104" i="3"/>
  <c r="Q14105" i="3"/>
  <c r="Q14106" i="3"/>
  <c r="Q14107" i="3"/>
  <c r="Q14108" i="3"/>
  <c r="Q14109" i="3"/>
  <c r="Q14110" i="3"/>
  <c r="Q14111" i="3"/>
  <c r="Q14112" i="3"/>
  <c r="Q14113" i="3"/>
  <c r="Q14114" i="3"/>
  <c r="Q14115" i="3"/>
  <c r="Q14116" i="3"/>
  <c r="Q14117" i="3"/>
  <c r="Q14118" i="3"/>
  <c r="Q14119" i="3"/>
  <c r="Q14120" i="3"/>
  <c r="Q14121" i="3"/>
  <c r="Q14122" i="3"/>
  <c r="Q14123" i="3"/>
  <c r="Q14124" i="3"/>
  <c r="Q14125" i="3"/>
  <c r="Q14126" i="3"/>
  <c r="Q14127" i="3"/>
  <c r="Q14128" i="3"/>
  <c r="Q14129" i="3"/>
  <c r="Q14130" i="3"/>
  <c r="Q14131" i="3"/>
  <c r="Q14132" i="3"/>
  <c r="Q14133" i="3"/>
  <c r="Q14134" i="3"/>
  <c r="Q14135" i="3"/>
  <c r="Q14136" i="3"/>
  <c r="Q14137" i="3"/>
  <c r="Q14138" i="3"/>
  <c r="Q14139" i="3"/>
  <c r="Q14140" i="3"/>
  <c r="Q14141" i="3"/>
  <c r="Q14142" i="3"/>
  <c r="Q14143" i="3"/>
  <c r="Q14144" i="3"/>
  <c r="Q14145" i="3"/>
  <c r="Q14146" i="3"/>
  <c r="Q14147" i="3"/>
  <c r="Q14148" i="3"/>
  <c r="Q14149" i="3"/>
  <c r="Q14150" i="3"/>
  <c r="Q14151" i="3"/>
  <c r="Q14152" i="3"/>
  <c r="Q14153" i="3"/>
  <c r="Q14154" i="3"/>
  <c r="Q14155" i="3"/>
  <c r="Q14156" i="3"/>
  <c r="Q14157" i="3"/>
  <c r="Q14158" i="3"/>
  <c r="Q14159" i="3"/>
  <c r="Q14160" i="3"/>
  <c r="Q14161" i="3"/>
  <c r="Q14162" i="3"/>
  <c r="Q14163" i="3"/>
  <c r="Q14164" i="3"/>
  <c r="Q14165" i="3"/>
  <c r="Q14166" i="3"/>
  <c r="Q14167" i="3"/>
  <c r="Q14168" i="3"/>
  <c r="Q14169" i="3"/>
  <c r="Q14170" i="3"/>
  <c r="Q14171" i="3"/>
  <c r="Q14172" i="3"/>
  <c r="Q14173" i="3"/>
  <c r="Q14174" i="3"/>
  <c r="Q14175" i="3"/>
  <c r="Q14176" i="3"/>
  <c r="Q14177" i="3"/>
  <c r="Q14178" i="3"/>
  <c r="Q14179" i="3"/>
  <c r="Q14180" i="3"/>
  <c r="Q14181" i="3"/>
  <c r="Q14182" i="3"/>
  <c r="Q14183" i="3"/>
  <c r="Q14184" i="3"/>
  <c r="Q14185" i="3"/>
  <c r="Q14186" i="3"/>
  <c r="Q14187" i="3"/>
  <c r="Q14188" i="3"/>
  <c r="Q14189" i="3"/>
  <c r="Q14190" i="3"/>
  <c r="Q14191" i="3"/>
  <c r="Q14192" i="3"/>
  <c r="Q14193" i="3"/>
  <c r="Q14194" i="3"/>
  <c r="Q14195" i="3"/>
  <c r="Q14196" i="3"/>
  <c r="Q14197" i="3"/>
  <c r="Q14198" i="3"/>
  <c r="Q14199" i="3"/>
  <c r="Q14200" i="3"/>
  <c r="Q14201" i="3"/>
  <c r="Q14202" i="3"/>
  <c r="Q14203" i="3"/>
  <c r="Q14204" i="3"/>
  <c r="Q14205" i="3"/>
  <c r="Q14206" i="3"/>
  <c r="Q14207" i="3"/>
  <c r="Q14208" i="3"/>
  <c r="Q14209" i="3"/>
  <c r="Q14210" i="3"/>
  <c r="Q14211" i="3"/>
  <c r="Q14212" i="3"/>
  <c r="Q14213" i="3"/>
  <c r="Q14214" i="3"/>
  <c r="Q14215" i="3"/>
  <c r="Q14216" i="3"/>
  <c r="Q14217" i="3"/>
  <c r="Q14218" i="3"/>
  <c r="Q14219" i="3"/>
  <c r="Q14220" i="3"/>
  <c r="Q14221" i="3"/>
  <c r="Q14222" i="3"/>
  <c r="Q14223" i="3"/>
  <c r="Q14224" i="3"/>
  <c r="Q14225" i="3"/>
  <c r="Q14226" i="3"/>
  <c r="Q14227" i="3"/>
  <c r="Q14228" i="3"/>
  <c r="Q14229" i="3"/>
  <c r="Q14230" i="3"/>
  <c r="Q14231" i="3"/>
  <c r="Q14232" i="3"/>
  <c r="Q14233" i="3"/>
  <c r="Q14234" i="3"/>
  <c r="Q14235" i="3"/>
  <c r="Q14236" i="3"/>
  <c r="Q14237" i="3"/>
  <c r="Q14238" i="3"/>
  <c r="Q14239" i="3"/>
  <c r="Q14240" i="3"/>
  <c r="Q14241" i="3"/>
  <c r="Q14242" i="3"/>
  <c r="Q14243" i="3"/>
  <c r="Q14244" i="3"/>
  <c r="Q14245" i="3"/>
  <c r="Q14246" i="3"/>
  <c r="Q14247" i="3"/>
  <c r="Q14248" i="3"/>
  <c r="Q14249" i="3"/>
  <c r="Q14250" i="3"/>
  <c r="Q14251" i="3"/>
  <c r="Q14252" i="3"/>
  <c r="Q14253" i="3"/>
  <c r="Q14254" i="3"/>
  <c r="Q14255" i="3"/>
  <c r="Q14256" i="3"/>
  <c r="Q14257" i="3"/>
  <c r="Q14258" i="3"/>
  <c r="Q14259" i="3"/>
  <c r="Q14260" i="3"/>
  <c r="Q14261" i="3"/>
  <c r="Q14262" i="3"/>
  <c r="Q14263" i="3"/>
  <c r="Q14264" i="3"/>
  <c r="Q14265" i="3"/>
  <c r="Q14266" i="3"/>
  <c r="Q14267" i="3"/>
  <c r="Q14268" i="3"/>
  <c r="Q14269" i="3"/>
  <c r="Q14270" i="3"/>
  <c r="Q14271" i="3"/>
  <c r="Q14272" i="3"/>
  <c r="Q14273" i="3"/>
  <c r="Q14274" i="3"/>
  <c r="Q14275" i="3"/>
  <c r="Q14276" i="3"/>
  <c r="Q14277" i="3"/>
  <c r="Q14278" i="3"/>
  <c r="Q14279" i="3"/>
  <c r="Q14280" i="3"/>
  <c r="Q14281" i="3"/>
  <c r="Q14282" i="3"/>
  <c r="Q14283" i="3"/>
  <c r="Q14284" i="3"/>
  <c r="Q14285" i="3"/>
  <c r="Q14286" i="3"/>
  <c r="Q14287" i="3"/>
  <c r="Q14288" i="3"/>
  <c r="Q14289" i="3"/>
  <c r="Q14290" i="3"/>
  <c r="Q14291" i="3"/>
  <c r="Q14292" i="3"/>
  <c r="Q14293" i="3"/>
  <c r="Q14294" i="3"/>
  <c r="Q14295" i="3"/>
  <c r="Q14296" i="3"/>
  <c r="Q14297" i="3"/>
  <c r="Q14298" i="3"/>
  <c r="Q14299" i="3"/>
  <c r="Q14300" i="3"/>
  <c r="Q14301" i="3"/>
  <c r="Q14302" i="3"/>
  <c r="Q14303" i="3"/>
  <c r="Q14304" i="3"/>
  <c r="Q14305" i="3"/>
  <c r="Q14306" i="3"/>
  <c r="Q14307" i="3"/>
  <c r="Q14308" i="3"/>
  <c r="Q14309" i="3"/>
  <c r="Q14310" i="3"/>
  <c r="Q14311" i="3"/>
  <c r="Q14312" i="3"/>
  <c r="Q14313" i="3"/>
  <c r="Q14314" i="3"/>
  <c r="Q14315" i="3"/>
  <c r="Q14316" i="3"/>
  <c r="Q14317" i="3"/>
  <c r="Q14318" i="3"/>
  <c r="Q14319" i="3"/>
  <c r="Q14320" i="3"/>
  <c r="Q14321" i="3"/>
  <c r="Q14322" i="3"/>
  <c r="Q14323" i="3"/>
  <c r="Q14324" i="3"/>
  <c r="Q14325" i="3"/>
  <c r="Q14326" i="3"/>
  <c r="Q14327" i="3"/>
  <c r="Q14328" i="3"/>
  <c r="Q14329" i="3"/>
  <c r="Q14330" i="3"/>
  <c r="Q14331" i="3"/>
  <c r="Q14332" i="3"/>
  <c r="Q14333" i="3"/>
  <c r="Q14334" i="3"/>
  <c r="Q14335" i="3"/>
  <c r="Q14336" i="3"/>
  <c r="Q14337" i="3"/>
  <c r="Q14338" i="3"/>
  <c r="Q14339" i="3"/>
  <c r="Q14340" i="3"/>
  <c r="Q14341" i="3"/>
  <c r="Q14342" i="3"/>
  <c r="Q14343" i="3"/>
  <c r="Q14344" i="3"/>
  <c r="Q14345" i="3"/>
  <c r="Q14346" i="3"/>
  <c r="Q14347" i="3"/>
  <c r="Q14348" i="3"/>
  <c r="Q14349" i="3"/>
  <c r="Q14350" i="3"/>
  <c r="Q14351" i="3"/>
  <c r="Q14352" i="3"/>
  <c r="Q14353" i="3"/>
  <c r="Q14354" i="3"/>
  <c r="Q14355" i="3"/>
  <c r="Q14356" i="3"/>
  <c r="Q14357" i="3"/>
  <c r="Q14358" i="3"/>
  <c r="Q14359" i="3"/>
  <c r="Q14360" i="3"/>
  <c r="Q14361" i="3"/>
  <c r="Q14362" i="3"/>
  <c r="Q14363" i="3"/>
  <c r="Q14364" i="3"/>
  <c r="Q14365" i="3"/>
  <c r="Q14366" i="3"/>
  <c r="Q14367" i="3"/>
  <c r="Q14368" i="3"/>
  <c r="Q14369" i="3"/>
  <c r="Q14370" i="3"/>
  <c r="Q14371" i="3"/>
  <c r="Q14372" i="3"/>
  <c r="Q14373" i="3"/>
  <c r="Q14374" i="3"/>
  <c r="Q14375" i="3"/>
  <c r="Q14376" i="3"/>
  <c r="Q14377" i="3"/>
  <c r="Q14378" i="3"/>
  <c r="Q14379" i="3"/>
  <c r="Q14380" i="3"/>
  <c r="Q14381" i="3"/>
  <c r="Q14382" i="3"/>
  <c r="Q14383" i="3"/>
  <c r="Q14384" i="3"/>
  <c r="Q14385" i="3"/>
  <c r="Q14386" i="3"/>
  <c r="Q14387" i="3"/>
  <c r="Q14388" i="3"/>
  <c r="Q14389" i="3"/>
  <c r="Q14390" i="3"/>
  <c r="Q14391" i="3"/>
  <c r="Q14392" i="3"/>
  <c r="Q14393" i="3"/>
  <c r="Q14394" i="3"/>
  <c r="Q14395" i="3"/>
  <c r="Q14396" i="3"/>
  <c r="Q14397" i="3"/>
  <c r="Q14398" i="3"/>
  <c r="Q14399" i="3"/>
  <c r="Q14400" i="3"/>
  <c r="Q14401" i="3"/>
  <c r="Q14402" i="3"/>
  <c r="Q14403" i="3"/>
  <c r="Q14404" i="3"/>
  <c r="Q14405" i="3"/>
  <c r="Q14406" i="3"/>
  <c r="Q14407" i="3"/>
  <c r="Q14408" i="3"/>
  <c r="Q14409" i="3"/>
  <c r="Q14410" i="3"/>
  <c r="Q14411" i="3"/>
  <c r="Q14412" i="3"/>
  <c r="Q14413" i="3"/>
  <c r="Q14414" i="3"/>
  <c r="Q14415" i="3"/>
  <c r="Q14416" i="3"/>
  <c r="Q14417" i="3"/>
  <c r="Q14418" i="3"/>
  <c r="Q14419" i="3"/>
  <c r="Q14420" i="3"/>
  <c r="Q14421" i="3"/>
  <c r="Q14422" i="3"/>
  <c r="Q14423" i="3"/>
  <c r="Q14424" i="3"/>
  <c r="Q14425" i="3"/>
  <c r="Q14426" i="3"/>
  <c r="Q14427" i="3"/>
  <c r="Q14428" i="3"/>
  <c r="Q14429" i="3"/>
  <c r="Q14430" i="3"/>
  <c r="Q14431" i="3"/>
  <c r="Q14432" i="3"/>
  <c r="Q14433" i="3"/>
  <c r="Q14434" i="3"/>
  <c r="Q14435" i="3"/>
  <c r="Q14436" i="3"/>
  <c r="Q14437" i="3"/>
  <c r="Q14438" i="3"/>
  <c r="Q14439" i="3"/>
  <c r="Q14440" i="3"/>
  <c r="Q14441" i="3"/>
  <c r="Q14442" i="3"/>
  <c r="Q14443" i="3"/>
  <c r="Q14444" i="3"/>
  <c r="Q14445" i="3"/>
  <c r="Q14446" i="3"/>
  <c r="Q14447" i="3"/>
  <c r="Q14448" i="3"/>
  <c r="Q14449" i="3"/>
  <c r="Q14450" i="3"/>
  <c r="Q14451" i="3"/>
  <c r="Q14452" i="3"/>
  <c r="Q14453" i="3"/>
  <c r="Q14454" i="3"/>
  <c r="Q14455" i="3"/>
  <c r="Q14456" i="3"/>
  <c r="Q14457" i="3"/>
  <c r="Q14458" i="3"/>
  <c r="Q14459" i="3"/>
  <c r="Q14460" i="3"/>
  <c r="Q14461" i="3"/>
  <c r="Q14462" i="3"/>
  <c r="Q14463" i="3"/>
  <c r="Q14464" i="3"/>
  <c r="Q14465" i="3"/>
  <c r="Q14466" i="3"/>
  <c r="Q14467" i="3"/>
  <c r="Q14468" i="3"/>
  <c r="Q14469" i="3"/>
  <c r="Q14470" i="3"/>
  <c r="Q14471" i="3"/>
  <c r="Q14472" i="3"/>
  <c r="Q14473" i="3"/>
  <c r="Q14474" i="3"/>
  <c r="Q14475" i="3"/>
  <c r="Q14476" i="3"/>
  <c r="Q14477" i="3"/>
  <c r="Q14478" i="3"/>
  <c r="Q14479" i="3"/>
  <c r="Q14480" i="3"/>
  <c r="Q14481" i="3"/>
  <c r="Q14482" i="3"/>
  <c r="Q14483" i="3"/>
  <c r="Q14484" i="3"/>
  <c r="Q14485" i="3"/>
  <c r="Q14486" i="3"/>
  <c r="Q14487" i="3"/>
  <c r="Q14488" i="3"/>
  <c r="Q14489" i="3"/>
  <c r="Q14490" i="3"/>
  <c r="Q14491" i="3"/>
  <c r="Q14492" i="3"/>
  <c r="Q14493" i="3"/>
  <c r="Q14494" i="3"/>
  <c r="Q14495" i="3"/>
  <c r="Q14496" i="3"/>
  <c r="Q14497" i="3"/>
  <c r="Q14498" i="3"/>
  <c r="Q14499" i="3"/>
  <c r="Q14500" i="3"/>
  <c r="Q14501" i="3"/>
  <c r="Q14502" i="3"/>
  <c r="Q14503" i="3"/>
  <c r="Q14504" i="3"/>
  <c r="Q14505" i="3"/>
  <c r="Q14506" i="3"/>
  <c r="Q14507" i="3"/>
  <c r="Q14508" i="3"/>
  <c r="Q14509" i="3"/>
  <c r="Q14510" i="3"/>
  <c r="Q14511" i="3"/>
  <c r="Q14512" i="3"/>
  <c r="Q14513" i="3"/>
  <c r="Q14514" i="3"/>
  <c r="Q14515" i="3"/>
  <c r="Q14516" i="3"/>
  <c r="Q14517" i="3"/>
  <c r="Q14518" i="3"/>
  <c r="Q14519" i="3"/>
  <c r="Q14520" i="3"/>
  <c r="Q14521" i="3"/>
  <c r="Q14522" i="3"/>
  <c r="Q14523" i="3"/>
  <c r="Q14524" i="3"/>
  <c r="Q14525" i="3"/>
  <c r="Q14526" i="3"/>
  <c r="Q14527" i="3"/>
  <c r="Q14528" i="3"/>
  <c r="Q14529" i="3"/>
  <c r="Q14530" i="3"/>
  <c r="Q14531" i="3"/>
  <c r="Q14532" i="3"/>
  <c r="Q14533" i="3"/>
  <c r="Q14534" i="3"/>
  <c r="Q14535" i="3"/>
  <c r="Q14536" i="3"/>
  <c r="Q14537" i="3"/>
  <c r="Q14538" i="3"/>
  <c r="Q14539" i="3"/>
  <c r="Q14540" i="3"/>
  <c r="Q14541" i="3"/>
  <c r="Q14542" i="3"/>
  <c r="Q14543" i="3"/>
  <c r="Q14544" i="3"/>
  <c r="Q14545" i="3"/>
  <c r="Q14546" i="3"/>
  <c r="Q14547" i="3"/>
  <c r="Q14548" i="3"/>
  <c r="Q14549" i="3"/>
  <c r="Q14550" i="3"/>
  <c r="Q14551" i="3"/>
  <c r="Q14552" i="3"/>
  <c r="Q14553" i="3"/>
  <c r="Q14554" i="3"/>
  <c r="Q14555" i="3"/>
  <c r="Q14556" i="3"/>
  <c r="Q14557" i="3"/>
  <c r="Q14558" i="3"/>
  <c r="Q14559" i="3"/>
  <c r="Q14560" i="3"/>
  <c r="Q14561" i="3"/>
  <c r="Q14562" i="3"/>
  <c r="Q14563" i="3"/>
  <c r="Q14564" i="3"/>
  <c r="Q14565" i="3"/>
  <c r="Q14566" i="3"/>
  <c r="Q14567" i="3"/>
  <c r="Q14568" i="3"/>
  <c r="Q14569" i="3"/>
  <c r="Q14570" i="3"/>
  <c r="Q14571" i="3"/>
  <c r="Q14572" i="3"/>
  <c r="Q14573" i="3"/>
  <c r="Q14574" i="3"/>
  <c r="Q14575" i="3"/>
  <c r="Q14576" i="3"/>
  <c r="Q14577" i="3"/>
  <c r="Q14578" i="3"/>
  <c r="Q14579" i="3"/>
  <c r="Q14580" i="3"/>
  <c r="Q14581" i="3"/>
  <c r="Q14582" i="3"/>
  <c r="Q14583" i="3"/>
  <c r="Q14584" i="3"/>
  <c r="Q14585" i="3"/>
  <c r="Q14586" i="3"/>
  <c r="Q14587" i="3"/>
  <c r="Q14588" i="3"/>
  <c r="Q14589" i="3"/>
  <c r="Q14590" i="3"/>
  <c r="Q14591" i="3"/>
  <c r="Q14592" i="3"/>
  <c r="Q14593" i="3"/>
  <c r="Q14594" i="3"/>
  <c r="Q14595" i="3"/>
  <c r="Q14596" i="3"/>
  <c r="Q14597" i="3"/>
  <c r="Q14598" i="3"/>
  <c r="Q14599" i="3"/>
  <c r="Q14600" i="3"/>
  <c r="Q14601" i="3"/>
  <c r="Q14602" i="3"/>
  <c r="Q14603" i="3"/>
  <c r="Q14604" i="3"/>
  <c r="Q14605" i="3"/>
  <c r="Q14606" i="3"/>
  <c r="Q14607" i="3"/>
  <c r="Q14608" i="3"/>
  <c r="Q14609" i="3"/>
  <c r="Q14610" i="3"/>
  <c r="Q14611" i="3"/>
  <c r="Q14612" i="3"/>
  <c r="Q14613" i="3"/>
  <c r="Q14614" i="3"/>
  <c r="Q14615" i="3"/>
  <c r="Q14616" i="3"/>
  <c r="Q14617" i="3"/>
  <c r="Q14618" i="3"/>
  <c r="Q14619" i="3"/>
  <c r="Q14620" i="3"/>
  <c r="Q14621" i="3"/>
  <c r="Q14622" i="3"/>
  <c r="Q14623" i="3"/>
  <c r="Q14624" i="3"/>
  <c r="Q14625" i="3"/>
  <c r="Q14626" i="3"/>
  <c r="Q14627" i="3"/>
  <c r="Q14628" i="3"/>
  <c r="Q14629" i="3"/>
  <c r="Q14630" i="3"/>
  <c r="Q14631" i="3"/>
  <c r="Q14632" i="3"/>
  <c r="Q14633" i="3"/>
  <c r="Q14634" i="3"/>
  <c r="Q14635" i="3"/>
  <c r="Q14636" i="3"/>
  <c r="Q14637" i="3"/>
  <c r="Q14638" i="3"/>
  <c r="Q14639" i="3"/>
  <c r="Q14640" i="3"/>
  <c r="Q14641" i="3"/>
  <c r="Q14642" i="3"/>
  <c r="Q14643" i="3"/>
  <c r="Q14644" i="3"/>
  <c r="Q14645" i="3"/>
  <c r="Q14646" i="3"/>
  <c r="Q14647" i="3"/>
  <c r="Q14648" i="3"/>
  <c r="Q14649" i="3"/>
  <c r="Q14650" i="3"/>
  <c r="Q14651" i="3"/>
  <c r="Q14652" i="3"/>
  <c r="Q14653" i="3"/>
  <c r="Q14654" i="3"/>
  <c r="Q14655" i="3"/>
  <c r="Q14656" i="3"/>
  <c r="Q14657" i="3"/>
  <c r="Q14658" i="3"/>
  <c r="Q14659" i="3"/>
  <c r="Q14660" i="3"/>
  <c r="Q14661" i="3"/>
  <c r="Q14662" i="3"/>
  <c r="Q14663" i="3"/>
  <c r="Q14664" i="3"/>
  <c r="Q14665" i="3"/>
  <c r="Q14666" i="3"/>
  <c r="Q14667" i="3"/>
  <c r="Q14668" i="3"/>
  <c r="Q14669" i="3"/>
  <c r="Q14670" i="3"/>
  <c r="Q14671" i="3"/>
  <c r="Q14672" i="3"/>
  <c r="Q14673" i="3"/>
  <c r="Q14674" i="3"/>
  <c r="Q14675" i="3"/>
  <c r="Q14676" i="3"/>
  <c r="Q14677" i="3"/>
  <c r="Q14678" i="3"/>
  <c r="Q14679" i="3"/>
  <c r="Q14680" i="3"/>
  <c r="Q14681" i="3"/>
  <c r="Q14682" i="3"/>
  <c r="Q14683" i="3"/>
  <c r="Q14684" i="3"/>
  <c r="Q14685" i="3"/>
  <c r="Q14686" i="3"/>
  <c r="Q14687" i="3"/>
  <c r="Q14688" i="3"/>
  <c r="Q14689" i="3"/>
  <c r="Q14690" i="3"/>
  <c r="Q14691" i="3"/>
  <c r="Q14692" i="3"/>
  <c r="Q14693" i="3"/>
  <c r="Q14694" i="3"/>
  <c r="Q14695" i="3"/>
  <c r="Q14696" i="3"/>
  <c r="Q14697" i="3"/>
  <c r="Q14698" i="3"/>
  <c r="Q14699" i="3"/>
  <c r="Q14700" i="3"/>
  <c r="Q14701" i="3"/>
  <c r="Q14702" i="3"/>
  <c r="Q14703" i="3"/>
  <c r="Q14704" i="3"/>
  <c r="Q14705" i="3"/>
  <c r="Q14706" i="3"/>
  <c r="Q14707" i="3"/>
  <c r="Q14708" i="3"/>
  <c r="Q14709" i="3"/>
  <c r="Q14710" i="3"/>
  <c r="Q14711" i="3"/>
  <c r="Q14712" i="3"/>
  <c r="Q14713" i="3"/>
  <c r="Q14714" i="3"/>
  <c r="Q14715" i="3"/>
  <c r="Q14716" i="3"/>
  <c r="Q14717" i="3"/>
  <c r="Q14718" i="3"/>
  <c r="Q14719" i="3"/>
  <c r="Q14720" i="3"/>
  <c r="Q14721" i="3"/>
  <c r="Q14722" i="3"/>
  <c r="Q14723" i="3"/>
  <c r="Q14724" i="3"/>
  <c r="Q14725" i="3"/>
  <c r="Q14726" i="3"/>
  <c r="Q14727" i="3"/>
  <c r="Q14728" i="3"/>
  <c r="Q14729" i="3"/>
  <c r="Q14730" i="3"/>
  <c r="Q14731" i="3"/>
  <c r="Q14732" i="3"/>
  <c r="Q14733" i="3"/>
  <c r="Q14734" i="3"/>
  <c r="Q14735" i="3"/>
  <c r="Q14736" i="3"/>
  <c r="Q14737" i="3"/>
  <c r="Q14738" i="3"/>
  <c r="Q14739" i="3"/>
  <c r="Q14740" i="3"/>
  <c r="Q14741" i="3"/>
  <c r="Q14742" i="3"/>
  <c r="Q14743" i="3"/>
  <c r="Q14744" i="3"/>
  <c r="Q14745" i="3"/>
  <c r="Q14746" i="3"/>
  <c r="Q14747" i="3"/>
  <c r="Q14748" i="3"/>
  <c r="Q14749" i="3"/>
  <c r="Q14750" i="3"/>
  <c r="Q14751" i="3"/>
  <c r="Q14752" i="3"/>
  <c r="Q14753" i="3"/>
  <c r="Q14754" i="3"/>
  <c r="Q14755" i="3"/>
  <c r="Q14756" i="3"/>
  <c r="Q14757" i="3"/>
  <c r="Q14758" i="3"/>
  <c r="Q14759" i="3"/>
  <c r="Q14760" i="3"/>
  <c r="Q14761" i="3"/>
  <c r="Q14762" i="3"/>
  <c r="Q14763" i="3"/>
  <c r="Q14764" i="3"/>
  <c r="Q14765" i="3"/>
  <c r="Q14766" i="3"/>
  <c r="Q14767" i="3"/>
  <c r="Q14768" i="3"/>
  <c r="Q14769" i="3"/>
  <c r="Q14770" i="3"/>
  <c r="Q14771" i="3"/>
  <c r="Q14772" i="3"/>
  <c r="Q14773" i="3"/>
  <c r="Q14774" i="3"/>
  <c r="Q14775" i="3"/>
  <c r="Q14776" i="3"/>
  <c r="Q14777" i="3"/>
  <c r="Q14778" i="3"/>
  <c r="Q14779" i="3"/>
  <c r="Q14780" i="3"/>
  <c r="Q14781" i="3"/>
  <c r="Q14782" i="3"/>
  <c r="Q14783" i="3"/>
  <c r="Q14784" i="3"/>
  <c r="Q14785" i="3"/>
  <c r="Q14786" i="3"/>
  <c r="Q14787" i="3"/>
  <c r="Q14788" i="3"/>
  <c r="Q14789" i="3"/>
  <c r="Q14790" i="3"/>
  <c r="Q14791" i="3"/>
  <c r="Q14792" i="3"/>
  <c r="Q14793" i="3"/>
  <c r="Q14794" i="3"/>
  <c r="Q14795" i="3"/>
  <c r="Q14796" i="3"/>
  <c r="Q14797" i="3"/>
  <c r="Q14798" i="3"/>
  <c r="Q14799" i="3"/>
  <c r="Q14800" i="3"/>
  <c r="Q14801" i="3"/>
  <c r="Q14802" i="3"/>
  <c r="Q14803" i="3"/>
  <c r="Q14804" i="3"/>
  <c r="Q14805" i="3"/>
  <c r="Q14806" i="3"/>
  <c r="Q14807" i="3"/>
  <c r="Q14808" i="3"/>
  <c r="Q14809" i="3"/>
  <c r="Q14810" i="3"/>
  <c r="Q14811" i="3"/>
  <c r="Q14812" i="3"/>
  <c r="Q14813" i="3"/>
  <c r="Q14814" i="3"/>
  <c r="Q14815" i="3"/>
  <c r="Q14816" i="3"/>
  <c r="Q14817" i="3"/>
  <c r="Q14818" i="3"/>
  <c r="Q14819" i="3"/>
  <c r="Q14820" i="3"/>
  <c r="Q14821" i="3"/>
  <c r="Q14822" i="3"/>
  <c r="Q14823" i="3"/>
  <c r="Q14824" i="3"/>
  <c r="Q14825" i="3"/>
  <c r="Q14826" i="3"/>
  <c r="Q14827" i="3"/>
  <c r="Q14828" i="3"/>
  <c r="Q14829" i="3"/>
  <c r="Q14830" i="3"/>
  <c r="Q14831" i="3"/>
  <c r="Q14832" i="3"/>
  <c r="Q14833" i="3"/>
  <c r="Q14834" i="3"/>
  <c r="Q14835" i="3"/>
  <c r="Q14836" i="3"/>
  <c r="Q14837" i="3"/>
  <c r="Q14838" i="3"/>
  <c r="Q14839" i="3"/>
  <c r="Q14840" i="3"/>
  <c r="Q14841" i="3"/>
  <c r="Q14842" i="3"/>
  <c r="Q14843" i="3"/>
  <c r="Q14844" i="3"/>
  <c r="Q14845" i="3"/>
  <c r="Q14846" i="3"/>
  <c r="Q14847" i="3"/>
  <c r="Q14848" i="3"/>
  <c r="Q14849" i="3"/>
  <c r="Q14850" i="3"/>
  <c r="Q14851" i="3"/>
  <c r="Q14852" i="3"/>
  <c r="Q14853" i="3"/>
  <c r="Q14854" i="3"/>
  <c r="Q14855" i="3"/>
  <c r="Q14856" i="3"/>
  <c r="Q14857" i="3"/>
  <c r="Q14858" i="3"/>
  <c r="Q14859" i="3"/>
  <c r="Q14860" i="3"/>
  <c r="Q14861" i="3"/>
  <c r="Q14862" i="3"/>
  <c r="Q14863" i="3"/>
  <c r="Q14864" i="3"/>
  <c r="Q14865" i="3"/>
  <c r="Q14866" i="3"/>
  <c r="Q14867" i="3"/>
  <c r="Q14868" i="3"/>
  <c r="Q14869" i="3"/>
  <c r="Q14870" i="3"/>
  <c r="Q14871" i="3"/>
  <c r="Q14872" i="3"/>
  <c r="Q14873" i="3"/>
  <c r="Q14874" i="3"/>
  <c r="Q14875" i="3"/>
  <c r="Q14876" i="3"/>
  <c r="Q14877" i="3"/>
  <c r="Q14878" i="3"/>
  <c r="Q14879" i="3"/>
  <c r="Q14880" i="3"/>
  <c r="Q14881" i="3"/>
  <c r="Q14882" i="3"/>
  <c r="Q14883" i="3"/>
  <c r="Q14884" i="3"/>
  <c r="Q14885" i="3"/>
  <c r="Q14886" i="3"/>
  <c r="Q14887" i="3"/>
  <c r="Q14888" i="3"/>
  <c r="Q14889" i="3"/>
  <c r="Q14890" i="3"/>
  <c r="Q14891" i="3"/>
  <c r="Q14892" i="3"/>
  <c r="Q14893" i="3"/>
  <c r="Q14894" i="3"/>
  <c r="Q14895" i="3"/>
  <c r="Q14896" i="3"/>
  <c r="Q14897" i="3"/>
  <c r="Q14898" i="3"/>
  <c r="Q14899" i="3"/>
  <c r="Q14900" i="3"/>
  <c r="Q14901" i="3"/>
  <c r="Q14902" i="3"/>
  <c r="Q14903" i="3"/>
  <c r="Q14904" i="3"/>
  <c r="Q14905" i="3"/>
  <c r="Q14906" i="3"/>
  <c r="Q14907" i="3"/>
  <c r="Q14908" i="3"/>
  <c r="Q14909" i="3"/>
  <c r="Q14910" i="3"/>
  <c r="Q14911" i="3"/>
  <c r="Q14912" i="3"/>
  <c r="Q14913" i="3"/>
  <c r="Q14914" i="3"/>
  <c r="Q14915" i="3"/>
  <c r="Q14916" i="3"/>
  <c r="Q14917" i="3"/>
  <c r="Q14918" i="3"/>
  <c r="Q14919" i="3"/>
  <c r="Q14920" i="3"/>
  <c r="Q14921" i="3"/>
  <c r="Q14922" i="3"/>
  <c r="Q14923" i="3"/>
  <c r="Q14924" i="3"/>
  <c r="Q14925" i="3"/>
  <c r="Q14926" i="3"/>
  <c r="Q14927" i="3"/>
  <c r="Q14928" i="3"/>
  <c r="Q14929" i="3"/>
  <c r="Q14930" i="3"/>
  <c r="Q14931" i="3"/>
  <c r="Q14932" i="3"/>
  <c r="Q14933" i="3"/>
  <c r="Q14934" i="3"/>
  <c r="Q14935" i="3"/>
  <c r="Q14936" i="3"/>
  <c r="Q14937" i="3"/>
  <c r="Q14938" i="3"/>
  <c r="Q14939" i="3"/>
  <c r="Q14940" i="3"/>
  <c r="Q14941" i="3"/>
  <c r="Q14942" i="3"/>
  <c r="Q14943" i="3"/>
  <c r="Q14944" i="3"/>
  <c r="Q14945" i="3"/>
  <c r="Q14946" i="3"/>
  <c r="Q14947" i="3"/>
  <c r="Q14948" i="3"/>
  <c r="Q14949" i="3"/>
  <c r="Q14950" i="3"/>
  <c r="Q14951" i="3"/>
  <c r="Q14952" i="3"/>
  <c r="Q14953" i="3"/>
  <c r="Q14954" i="3"/>
  <c r="Q14955" i="3"/>
  <c r="Q14956" i="3"/>
  <c r="Q14957" i="3"/>
  <c r="Q14958" i="3"/>
  <c r="Q14959" i="3"/>
  <c r="Q14960" i="3"/>
  <c r="Q14961" i="3"/>
  <c r="Q14962" i="3"/>
  <c r="Q14963" i="3"/>
  <c r="Q14964" i="3"/>
  <c r="Q14965" i="3"/>
  <c r="Q14966" i="3"/>
  <c r="Q14967" i="3"/>
  <c r="Q14968" i="3"/>
  <c r="Q14969" i="3"/>
  <c r="Q14970" i="3"/>
  <c r="Q14971" i="3"/>
  <c r="Q14972" i="3"/>
  <c r="Q14973" i="3"/>
  <c r="Q14974" i="3"/>
  <c r="Q14975" i="3"/>
  <c r="Q14976" i="3"/>
  <c r="Q14977" i="3"/>
  <c r="Q14978" i="3"/>
  <c r="Q14979" i="3"/>
  <c r="Q14980" i="3"/>
  <c r="Q14981" i="3"/>
  <c r="Q14982" i="3"/>
  <c r="Q14983" i="3"/>
  <c r="Q14984" i="3"/>
  <c r="Q14985" i="3"/>
  <c r="Q14986" i="3"/>
  <c r="Q14987" i="3"/>
  <c r="Q14988" i="3"/>
  <c r="Q14989" i="3"/>
  <c r="Q14990" i="3"/>
  <c r="Q14991" i="3"/>
  <c r="Q14992" i="3"/>
  <c r="Q14993" i="3"/>
  <c r="Q14994" i="3"/>
  <c r="Q14995" i="3"/>
  <c r="Q14996" i="3"/>
  <c r="Q14997" i="3"/>
  <c r="Q14998" i="3"/>
  <c r="Q14999" i="3"/>
  <c r="Q15000" i="3"/>
  <c r="Q15001" i="3"/>
  <c r="Q15002" i="3"/>
  <c r="Q15003" i="3"/>
  <c r="Q15004" i="3"/>
  <c r="Q15005" i="3"/>
  <c r="Q15006" i="3"/>
  <c r="Q15007" i="3"/>
  <c r="Q15008" i="3"/>
  <c r="Q15009" i="3"/>
  <c r="Q15010" i="3"/>
  <c r="Q15011" i="3"/>
  <c r="Q15012" i="3"/>
  <c r="Q15013" i="3"/>
  <c r="Q15014" i="3"/>
  <c r="Q15015" i="3"/>
  <c r="Q15016" i="3"/>
  <c r="Q15017" i="3"/>
  <c r="Q15018" i="3"/>
  <c r="Q15019" i="3"/>
  <c r="Q15020" i="3"/>
  <c r="Q15021" i="3"/>
  <c r="Q15022" i="3"/>
  <c r="Q15023" i="3"/>
  <c r="Q15024" i="3"/>
  <c r="Q15025" i="3"/>
  <c r="Q15026" i="3"/>
  <c r="Q15027" i="3"/>
  <c r="Q15028" i="3"/>
  <c r="Q15029" i="3"/>
  <c r="Q15030" i="3"/>
  <c r="Q15031" i="3"/>
  <c r="Q15032" i="3"/>
  <c r="Q15033" i="3"/>
  <c r="Q15034" i="3"/>
  <c r="Q15035" i="3"/>
  <c r="Q15036" i="3"/>
  <c r="Q15037" i="3"/>
  <c r="Q15038" i="3"/>
  <c r="Q15039" i="3"/>
  <c r="Q15040" i="3"/>
  <c r="Q15041" i="3"/>
  <c r="Q15042" i="3"/>
  <c r="Q15043" i="3"/>
  <c r="Q15044" i="3"/>
  <c r="Q15045" i="3"/>
  <c r="Q15046" i="3"/>
  <c r="Q15047" i="3"/>
  <c r="Q15048" i="3"/>
  <c r="Q15049" i="3"/>
  <c r="Q15050" i="3"/>
  <c r="Q15051" i="3"/>
  <c r="Q15052" i="3"/>
  <c r="Q15053" i="3"/>
  <c r="Q15054" i="3"/>
  <c r="Q15055" i="3"/>
  <c r="Q15056" i="3"/>
  <c r="Q15057" i="3"/>
  <c r="Q15058" i="3"/>
  <c r="Q15059" i="3"/>
  <c r="Q15060" i="3"/>
  <c r="Q15061" i="3"/>
  <c r="Q15062" i="3"/>
  <c r="Q15063" i="3"/>
  <c r="Q15064" i="3"/>
  <c r="Q15065" i="3"/>
  <c r="Q15066" i="3"/>
  <c r="Q15067" i="3"/>
  <c r="Q15068" i="3"/>
  <c r="Q15069" i="3"/>
  <c r="Q15070" i="3"/>
  <c r="Q15071" i="3"/>
  <c r="Q15072" i="3"/>
  <c r="Q15073" i="3"/>
  <c r="Q15074" i="3"/>
  <c r="Q15075" i="3"/>
  <c r="Q15076" i="3"/>
  <c r="Q15077" i="3"/>
  <c r="Q15078" i="3"/>
  <c r="Q15079" i="3"/>
  <c r="Q15080" i="3"/>
  <c r="Q15081" i="3"/>
  <c r="Q15082" i="3"/>
  <c r="Q15083" i="3"/>
  <c r="Q15084" i="3"/>
  <c r="Q15085" i="3"/>
  <c r="Q15086" i="3"/>
  <c r="Q15087" i="3"/>
  <c r="Q15088" i="3"/>
  <c r="Q15089" i="3"/>
  <c r="Q15090" i="3"/>
  <c r="Q15091" i="3"/>
  <c r="Q15092" i="3"/>
  <c r="Q15093" i="3"/>
  <c r="Q15094" i="3"/>
  <c r="Q15095" i="3"/>
  <c r="Q15096" i="3"/>
  <c r="Q15097" i="3"/>
  <c r="Q15098" i="3"/>
  <c r="Q15099" i="3"/>
  <c r="Q15100" i="3"/>
  <c r="Q15101" i="3"/>
  <c r="Q15102" i="3"/>
  <c r="Q15103" i="3"/>
  <c r="Q15104" i="3"/>
  <c r="Q15105" i="3"/>
  <c r="Q15106" i="3"/>
  <c r="Q15107" i="3"/>
  <c r="Q15108" i="3"/>
  <c r="Q15109" i="3"/>
  <c r="Q15110" i="3"/>
  <c r="Q15111" i="3"/>
  <c r="Q15112" i="3"/>
  <c r="Q15113" i="3"/>
  <c r="Q15114" i="3"/>
  <c r="Q15115" i="3"/>
  <c r="Q15116" i="3"/>
  <c r="Q15117" i="3"/>
  <c r="Q15118" i="3"/>
  <c r="Q15119" i="3"/>
  <c r="Q15120" i="3"/>
  <c r="Q15121" i="3"/>
  <c r="Q15122" i="3"/>
  <c r="Q15123" i="3"/>
  <c r="Q15124" i="3"/>
  <c r="Q15125" i="3"/>
  <c r="Q15126" i="3"/>
  <c r="Q15127" i="3"/>
  <c r="Q15128" i="3"/>
  <c r="Q15129" i="3"/>
  <c r="Q15130" i="3"/>
  <c r="Q15131" i="3"/>
  <c r="Q15132" i="3"/>
  <c r="Q15133" i="3"/>
  <c r="Q15134" i="3"/>
  <c r="Q15135" i="3"/>
  <c r="Q15136" i="3"/>
  <c r="Q15137" i="3"/>
  <c r="Q15138" i="3"/>
  <c r="Q15139" i="3"/>
  <c r="Q15140" i="3"/>
  <c r="Q15141" i="3"/>
  <c r="Q15142" i="3"/>
  <c r="Q15143" i="3"/>
  <c r="Q15144" i="3"/>
  <c r="Q15145" i="3"/>
  <c r="Q15146" i="3"/>
  <c r="Q15147" i="3"/>
  <c r="Q15148" i="3"/>
  <c r="Q15149" i="3"/>
  <c r="Q15150" i="3"/>
  <c r="Q15151" i="3"/>
  <c r="Q15152" i="3"/>
  <c r="Q15153" i="3"/>
  <c r="Q15154" i="3"/>
  <c r="Q15155" i="3"/>
  <c r="Q15156" i="3"/>
  <c r="Q15157" i="3"/>
  <c r="Q15158" i="3"/>
  <c r="Q15159" i="3"/>
  <c r="Q15160" i="3"/>
  <c r="Q15161" i="3"/>
  <c r="Q15162" i="3"/>
  <c r="Q15163" i="3"/>
  <c r="Q15164" i="3"/>
  <c r="Q15165" i="3"/>
  <c r="Q15166" i="3"/>
  <c r="Q15167" i="3"/>
  <c r="Q15168" i="3"/>
  <c r="Q15169" i="3"/>
  <c r="Q15170" i="3"/>
  <c r="Q15171" i="3"/>
  <c r="Q15172" i="3"/>
  <c r="Q15173" i="3"/>
  <c r="Q15174" i="3"/>
  <c r="Q15175" i="3"/>
  <c r="Q15176" i="3"/>
  <c r="Q15177" i="3"/>
  <c r="Q15178" i="3"/>
  <c r="Q15179" i="3"/>
  <c r="Q15180" i="3"/>
  <c r="Q15181" i="3"/>
  <c r="Q15182" i="3"/>
  <c r="Q15183" i="3"/>
  <c r="Q15184" i="3"/>
  <c r="Q15185" i="3"/>
  <c r="Q15186" i="3"/>
  <c r="Q15187" i="3"/>
  <c r="Q15188" i="3"/>
  <c r="Q15189" i="3"/>
  <c r="Q15190" i="3"/>
  <c r="Q15191" i="3"/>
  <c r="Q15192" i="3"/>
  <c r="Q15193" i="3"/>
  <c r="Q15194" i="3"/>
  <c r="Q15195" i="3"/>
  <c r="Q15196" i="3"/>
  <c r="Q15197" i="3"/>
  <c r="Q15198" i="3"/>
  <c r="Q15199" i="3"/>
  <c r="Q15200" i="3"/>
  <c r="Q15201" i="3"/>
  <c r="Q15202" i="3"/>
  <c r="Q15203" i="3"/>
  <c r="Q15204" i="3"/>
  <c r="Q15205" i="3"/>
  <c r="Q15206" i="3"/>
  <c r="Q15207" i="3"/>
  <c r="Q15208" i="3"/>
  <c r="Q15209" i="3"/>
  <c r="Q15210" i="3"/>
  <c r="Q15211" i="3"/>
  <c r="Q15212" i="3"/>
  <c r="Q15213" i="3"/>
  <c r="Q15214" i="3"/>
  <c r="Q15215" i="3"/>
  <c r="Q15216" i="3"/>
  <c r="Q15217" i="3"/>
  <c r="Q15218" i="3"/>
  <c r="Q15219" i="3"/>
  <c r="Q15220" i="3"/>
  <c r="Q15221" i="3"/>
  <c r="Q15222" i="3"/>
  <c r="Q15223" i="3"/>
  <c r="Q15224" i="3"/>
  <c r="Q15225" i="3"/>
  <c r="Q15226" i="3"/>
  <c r="Q15227" i="3"/>
  <c r="Q15228" i="3"/>
  <c r="Q15229" i="3"/>
  <c r="Q15230" i="3"/>
  <c r="Q15231" i="3"/>
  <c r="Q15232" i="3"/>
  <c r="Q15233" i="3"/>
  <c r="Q15234" i="3"/>
  <c r="Q15235" i="3"/>
  <c r="Q15236" i="3"/>
  <c r="Q15237" i="3"/>
  <c r="Q15238" i="3"/>
  <c r="Q15239" i="3"/>
  <c r="Q15240" i="3"/>
  <c r="Q15241" i="3"/>
  <c r="Q15242" i="3"/>
  <c r="Q15243" i="3"/>
  <c r="Q15244" i="3"/>
  <c r="Q15245" i="3"/>
  <c r="Q15246" i="3"/>
  <c r="Q15247" i="3"/>
  <c r="Q15248" i="3"/>
  <c r="Q15249" i="3"/>
  <c r="Q15250" i="3"/>
  <c r="Q15251" i="3"/>
  <c r="Q15252" i="3"/>
  <c r="Q15253" i="3"/>
  <c r="Q15254" i="3"/>
  <c r="Q15255" i="3"/>
  <c r="Q15256" i="3"/>
  <c r="Q15257" i="3"/>
  <c r="Q15258" i="3"/>
  <c r="Q15259" i="3"/>
  <c r="Q15260" i="3"/>
  <c r="Q15261" i="3"/>
  <c r="Q15262" i="3"/>
  <c r="Q15263" i="3"/>
  <c r="Q15264" i="3"/>
  <c r="Q15265" i="3"/>
  <c r="Q15266" i="3"/>
  <c r="Q15267" i="3"/>
  <c r="Q15268" i="3"/>
  <c r="Q15269" i="3"/>
  <c r="Q15270" i="3"/>
  <c r="Q15271" i="3"/>
  <c r="Q15272" i="3"/>
  <c r="Q15273" i="3"/>
  <c r="Q15274" i="3"/>
  <c r="Q15275" i="3"/>
  <c r="Q15276" i="3"/>
  <c r="Q15277" i="3"/>
  <c r="Q15278" i="3"/>
  <c r="Q15279" i="3"/>
  <c r="Q15280" i="3"/>
  <c r="Q15281" i="3"/>
  <c r="Q15282" i="3"/>
  <c r="Q15283" i="3"/>
  <c r="Q15284" i="3"/>
  <c r="Q15285" i="3"/>
  <c r="Q15286" i="3"/>
  <c r="Q15287" i="3"/>
  <c r="Q15288" i="3"/>
  <c r="Q15289" i="3"/>
  <c r="Q15290" i="3"/>
  <c r="Q15291" i="3"/>
  <c r="Q15292" i="3"/>
  <c r="Q15293" i="3"/>
  <c r="Q15294" i="3"/>
  <c r="Q15295" i="3"/>
  <c r="Q15296" i="3"/>
  <c r="Q15297" i="3"/>
  <c r="Q15298" i="3"/>
  <c r="Q15299" i="3"/>
  <c r="Q15300" i="3"/>
  <c r="Q15301" i="3"/>
  <c r="Q15302" i="3"/>
  <c r="Q15303" i="3"/>
  <c r="Q15304" i="3"/>
  <c r="Q15305" i="3"/>
  <c r="Q15306" i="3"/>
  <c r="Q15307" i="3"/>
  <c r="Q15308" i="3"/>
  <c r="Q15309" i="3"/>
  <c r="Q15310" i="3"/>
  <c r="Q15311" i="3"/>
  <c r="Q15312" i="3"/>
  <c r="Q15313" i="3"/>
  <c r="Q15314" i="3"/>
  <c r="Q15315" i="3"/>
  <c r="Q15316" i="3"/>
  <c r="Q15317" i="3"/>
  <c r="Q15318" i="3"/>
  <c r="Q15319" i="3"/>
  <c r="Q15320" i="3"/>
  <c r="Q15321" i="3"/>
  <c r="Q15322" i="3"/>
  <c r="Q15323" i="3"/>
  <c r="Q15324" i="3"/>
  <c r="Q15325" i="3"/>
  <c r="Q15326" i="3"/>
  <c r="Q15327" i="3"/>
  <c r="Q15328" i="3"/>
  <c r="Q15329" i="3"/>
  <c r="Q15330" i="3"/>
  <c r="Q15331" i="3"/>
  <c r="Q15332" i="3"/>
  <c r="Q15333" i="3"/>
  <c r="Q15334" i="3"/>
  <c r="Q15335" i="3"/>
  <c r="Q15336" i="3"/>
  <c r="Q15337" i="3"/>
  <c r="Q15338" i="3"/>
  <c r="Q15339" i="3"/>
  <c r="Q15340" i="3"/>
  <c r="Q15341" i="3"/>
  <c r="Q15342" i="3"/>
  <c r="Q15343" i="3"/>
  <c r="Q15344" i="3"/>
  <c r="Q15345" i="3"/>
  <c r="Q15346" i="3"/>
  <c r="Q15347" i="3"/>
  <c r="Q15348" i="3"/>
  <c r="Q15349" i="3"/>
  <c r="Q15350" i="3"/>
  <c r="Q15351" i="3"/>
  <c r="Q15352" i="3"/>
  <c r="Q15353" i="3"/>
  <c r="Q15354" i="3"/>
  <c r="Q15355" i="3"/>
  <c r="Q15356" i="3"/>
  <c r="Q15357" i="3"/>
  <c r="Q15358" i="3"/>
  <c r="Q15359" i="3"/>
  <c r="Q15360" i="3"/>
  <c r="Q15361" i="3"/>
  <c r="Q15362" i="3"/>
  <c r="Q15363" i="3"/>
  <c r="Q15364" i="3"/>
  <c r="Q15365" i="3"/>
  <c r="Q15366" i="3"/>
  <c r="Q15367" i="3"/>
  <c r="Q15368" i="3"/>
  <c r="Q15369" i="3"/>
  <c r="Q15370" i="3"/>
  <c r="Q15371" i="3"/>
  <c r="Q15372" i="3"/>
  <c r="Q15373" i="3"/>
  <c r="Q15374" i="3"/>
  <c r="Q15375" i="3"/>
  <c r="Q15376" i="3"/>
  <c r="Q15377" i="3"/>
  <c r="Q15378" i="3"/>
  <c r="Q15379" i="3"/>
  <c r="Q15380" i="3"/>
  <c r="Q15381" i="3"/>
  <c r="Q15382" i="3"/>
  <c r="Q15383" i="3"/>
  <c r="Q15384" i="3"/>
  <c r="Q15385" i="3"/>
  <c r="Q15386" i="3"/>
  <c r="Q15387" i="3"/>
  <c r="Q15388" i="3"/>
  <c r="Q15389" i="3"/>
  <c r="Q15390" i="3"/>
  <c r="Q15391" i="3"/>
  <c r="Q15392" i="3"/>
  <c r="Q15393" i="3"/>
  <c r="Q15394" i="3"/>
  <c r="Q15395" i="3"/>
  <c r="Q15396" i="3"/>
  <c r="Q15397" i="3"/>
  <c r="Q15398" i="3"/>
  <c r="Q15399" i="3"/>
  <c r="Q15400" i="3"/>
  <c r="Q15401" i="3"/>
  <c r="Q15402" i="3"/>
  <c r="Q15403" i="3"/>
  <c r="Q15404" i="3"/>
  <c r="Q15405" i="3"/>
  <c r="Q15406" i="3"/>
  <c r="Q15407" i="3"/>
  <c r="Q15408" i="3"/>
  <c r="Q15409" i="3"/>
  <c r="Q15410" i="3"/>
  <c r="Q15411" i="3"/>
  <c r="Q15412" i="3"/>
  <c r="Q15413" i="3"/>
  <c r="Q15414" i="3"/>
  <c r="Q15415" i="3"/>
  <c r="Q15416" i="3"/>
  <c r="Q15417" i="3"/>
  <c r="Q15418" i="3"/>
  <c r="Q15419" i="3"/>
  <c r="Q15420" i="3"/>
  <c r="Q15421" i="3"/>
  <c r="Q15422" i="3"/>
  <c r="Q15423" i="3"/>
  <c r="Q15424" i="3"/>
  <c r="Q15425" i="3"/>
  <c r="Q15426" i="3"/>
  <c r="Q15427" i="3"/>
  <c r="Q15428" i="3"/>
  <c r="Q15429" i="3"/>
  <c r="Q15430" i="3"/>
  <c r="Q15431" i="3"/>
  <c r="Q15432" i="3"/>
  <c r="Q15433" i="3"/>
  <c r="Q15434" i="3"/>
  <c r="Q15435" i="3"/>
  <c r="Q15436" i="3"/>
  <c r="Q15437" i="3"/>
  <c r="Q15438" i="3"/>
  <c r="Q15439" i="3"/>
  <c r="Q15440" i="3"/>
  <c r="Q15441" i="3"/>
  <c r="Q15442" i="3"/>
  <c r="Q15443" i="3"/>
  <c r="Q15444" i="3"/>
  <c r="Q15445" i="3"/>
  <c r="Q15446" i="3"/>
  <c r="Q15447" i="3"/>
  <c r="Q15448" i="3"/>
  <c r="Q15449" i="3"/>
  <c r="Q15450" i="3"/>
  <c r="Q15451" i="3"/>
  <c r="Q15452" i="3"/>
  <c r="Q15453" i="3"/>
  <c r="Q15454" i="3"/>
  <c r="Q15455" i="3"/>
  <c r="Q15456" i="3"/>
  <c r="Q15457" i="3"/>
  <c r="Q15458" i="3"/>
  <c r="Q15459" i="3"/>
  <c r="Q15460" i="3"/>
  <c r="Q15461" i="3"/>
  <c r="Q15462" i="3"/>
  <c r="Q15463" i="3"/>
  <c r="Q15464" i="3"/>
  <c r="Q15465" i="3"/>
  <c r="Q15466" i="3"/>
  <c r="Q15467" i="3"/>
  <c r="Q15468" i="3"/>
  <c r="Q15469" i="3"/>
  <c r="Q15470" i="3"/>
  <c r="Q15471" i="3"/>
  <c r="Q15472" i="3"/>
  <c r="Q15473" i="3"/>
  <c r="Q15474" i="3"/>
  <c r="Q15475" i="3"/>
  <c r="Q15476" i="3"/>
  <c r="Q15477" i="3"/>
  <c r="Q15478" i="3"/>
  <c r="Q15479" i="3"/>
  <c r="Q15480" i="3"/>
  <c r="Q15481" i="3"/>
  <c r="Q15482" i="3"/>
  <c r="Q15483" i="3"/>
  <c r="Q15484" i="3"/>
  <c r="Q15485" i="3"/>
  <c r="Q15486" i="3"/>
  <c r="Q15487" i="3"/>
  <c r="Q15488" i="3"/>
  <c r="Q15489" i="3"/>
  <c r="Q15490" i="3"/>
  <c r="Q15491" i="3"/>
  <c r="Q15492" i="3"/>
  <c r="Q15493" i="3"/>
  <c r="Q15494" i="3"/>
  <c r="Q15495" i="3"/>
  <c r="Q15496" i="3"/>
  <c r="Q15497" i="3"/>
  <c r="Q15498" i="3"/>
  <c r="Q15499" i="3"/>
  <c r="Q15500" i="3"/>
  <c r="Q15501" i="3"/>
  <c r="Q15502" i="3"/>
  <c r="Q15503" i="3"/>
  <c r="Q15504" i="3"/>
  <c r="Q15505" i="3"/>
  <c r="Q15506" i="3"/>
  <c r="Q15507" i="3"/>
  <c r="Q15508" i="3"/>
  <c r="Q15509" i="3"/>
  <c r="Q15510" i="3"/>
  <c r="Q15511" i="3"/>
  <c r="Q15512" i="3"/>
  <c r="Q15513" i="3"/>
  <c r="Q15514" i="3"/>
  <c r="Q15515" i="3"/>
  <c r="Q15516" i="3"/>
  <c r="Q15517" i="3"/>
  <c r="Q15518" i="3"/>
  <c r="Q15519" i="3"/>
  <c r="Q15520" i="3"/>
  <c r="Q15521" i="3"/>
  <c r="Q15522" i="3"/>
  <c r="Q15523" i="3"/>
  <c r="Q15524" i="3"/>
  <c r="Q15525" i="3"/>
  <c r="Q15526" i="3"/>
  <c r="Q15527" i="3"/>
  <c r="Q15528" i="3"/>
  <c r="Q15529" i="3"/>
  <c r="Q15530" i="3"/>
  <c r="Q15531" i="3"/>
  <c r="Q15532" i="3"/>
  <c r="Q15533" i="3"/>
  <c r="Q15534" i="3"/>
  <c r="Q15535" i="3"/>
  <c r="Q15536" i="3"/>
  <c r="Q15537" i="3"/>
  <c r="Q15538" i="3"/>
  <c r="Q15539" i="3"/>
  <c r="Q15540" i="3"/>
  <c r="Q15541" i="3"/>
  <c r="Q15542" i="3"/>
  <c r="Q15543" i="3"/>
  <c r="Q15544" i="3"/>
  <c r="Q15545" i="3"/>
  <c r="Q15546" i="3"/>
  <c r="Q15547" i="3"/>
  <c r="Q15548" i="3"/>
  <c r="Q15549" i="3"/>
  <c r="Q15550" i="3"/>
  <c r="Q15551" i="3"/>
  <c r="Q15552" i="3"/>
  <c r="Q15553" i="3"/>
  <c r="Q15554" i="3"/>
  <c r="Q15555" i="3"/>
  <c r="Q15556" i="3"/>
  <c r="Q15557" i="3"/>
  <c r="Q15558" i="3"/>
  <c r="Q15559" i="3"/>
  <c r="Q15560" i="3"/>
  <c r="Q15561" i="3"/>
  <c r="Q15562" i="3"/>
  <c r="Q15563" i="3"/>
  <c r="Q15564" i="3"/>
  <c r="Q15565" i="3"/>
  <c r="Q15566" i="3"/>
  <c r="Q15567" i="3"/>
  <c r="Q15568" i="3"/>
  <c r="Q15569" i="3"/>
  <c r="Q15570" i="3"/>
  <c r="Q15571" i="3"/>
  <c r="Q15572" i="3"/>
  <c r="Q15573" i="3"/>
  <c r="Q15574" i="3"/>
  <c r="Q15575" i="3"/>
  <c r="Q15576" i="3"/>
  <c r="Q15577" i="3"/>
  <c r="Q15578" i="3"/>
  <c r="Q15579" i="3"/>
  <c r="Q15580" i="3"/>
  <c r="Q15581" i="3"/>
  <c r="Q15582" i="3"/>
  <c r="Q15583" i="3"/>
  <c r="Q15584" i="3"/>
  <c r="Q15585" i="3"/>
  <c r="Q15586" i="3"/>
  <c r="Q15587" i="3"/>
  <c r="Q15588" i="3"/>
  <c r="Q15589" i="3"/>
  <c r="Q15590" i="3"/>
  <c r="Q15591" i="3"/>
  <c r="Q15592" i="3"/>
  <c r="Q15593" i="3"/>
  <c r="Q15594" i="3"/>
  <c r="Q15595" i="3"/>
  <c r="Q15596" i="3"/>
  <c r="Q15597" i="3"/>
  <c r="Q15598" i="3"/>
  <c r="Q15599" i="3"/>
  <c r="Q15600" i="3"/>
  <c r="Q15601" i="3"/>
  <c r="Q15602" i="3"/>
  <c r="Q15603" i="3"/>
  <c r="Q15604" i="3"/>
  <c r="Q15605" i="3"/>
  <c r="Q15606" i="3"/>
  <c r="Q15607" i="3"/>
  <c r="Q15608" i="3"/>
  <c r="Q15609" i="3"/>
  <c r="Q15610" i="3"/>
  <c r="Q15611" i="3"/>
  <c r="Q15612" i="3"/>
  <c r="Q15613" i="3"/>
  <c r="Q15614" i="3"/>
  <c r="Q15615" i="3"/>
  <c r="Q15616" i="3"/>
  <c r="Q15617" i="3"/>
  <c r="Q15618" i="3"/>
  <c r="Q15619" i="3"/>
  <c r="Q15620" i="3"/>
  <c r="Q15621" i="3"/>
  <c r="Q15622" i="3"/>
  <c r="Q15623" i="3"/>
  <c r="Q15624" i="3"/>
  <c r="Q15625" i="3"/>
  <c r="Q15626" i="3"/>
  <c r="Q15627" i="3"/>
  <c r="Q15628" i="3"/>
  <c r="Q15629" i="3"/>
  <c r="Q15630" i="3"/>
  <c r="Q15631" i="3"/>
  <c r="Q15632" i="3"/>
  <c r="Q15633" i="3"/>
  <c r="Q15634" i="3"/>
  <c r="Q15635" i="3"/>
  <c r="Q15636" i="3"/>
  <c r="Q15637" i="3"/>
  <c r="Q15638" i="3"/>
  <c r="Q15639" i="3"/>
  <c r="Q15640" i="3"/>
  <c r="Q15641" i="3"/>
  <c r="Q15642" i="3"/>
  <c r="Q15643" i="3"/>
  <c r="Q15644" i="3"/>
  <c r="Q15645" i="3"/>
  <c r="Q15646" i="3"/>
  <c r="Q15647" i="3"/>
  <c r="Q15648" i="3"/>
  <c r="Q15649" i="3"/>
  <c r="Q15650" i="3"/>
  <c r="Q15651" i="3"/>
  <c r="Q15652" i="3"/>
  <c r="Q15653" i="3"/>
  <c r="Q15654" i="3"/>
  <c r="Q15655" i="3"/>
  <c r="Q15656" i="3"/>
  <c r="Q15657" i="3"/>
  <c r="Q15658" i="3"/>
  <c r="Q15659" i="3"/>
  <c r="Q15660" i="3"/>
  <c r="Q15661" i="3"/>
  <c r="Q15662" i="3"/>
  <c r="Q15663" i="3"/>
  <c r="Q15664" i="3"/>
  <c r="Q15665" i="3"/>
  <c r="Q15666" i="3"/>
  <c r="Q15667" i="3"/>
  <c r="Q15668" i="3"/>
  <c r="Q15669" i="3"/>
  <c r="Q15670" i="3"/>
  <c r="Q15671" i="3"/>
  <c r="Q15672" i="3"/>
  <c r="Q15673" i="3"/>
  <c r="Q15674" i="3"/>
  <c r="Q15675" i="3"/>
  <c r="Q15676" i="3"/>
  <c r="Q15677" i="3"/>
  <c r="Q15678" i="3"/>
  <c r="Q15679" i="3"/>
  <c r="Q15680" i="3"/>
  <c r="Q15681" i="3"/>
  <c r="Q15682" i="3"/>
  <c r="Q15683" i="3"/>
  <c r="Q15684" i="3"/>
  <c r="Q15685" i="3"/>
  <c r="Q15686" i="3"/>
  <c r="Q15687" i="3"/>
  <c r="Q15688" i="3"/>
  <c r="Q15689" i="3"/>
  <c r="Q15690" i="3"/>
  <c r="Q15691" i="3"/>
  <c r="Q15692" i="3"/>
  <c r="Q15693" i="3"/>
  <c r="Q15694" i="3"/>
  <c r="Q15695" i="3"/>
  <c r="Q15696" i="3"/>
  <c r="Q15697" i="3"/>
  <c r="Q15698" i="3"/>
  <c r="Q15699" i="3"/>
  <c r="Q15700" i="3"/>
  <c r="Q15701" i="3"/>
  <c r="Q15702" i="3"/>
  <c r="Q15703" i="3"/>
  <c r="Q15704" i="3"/>
  <c r="Q15705" i="3"/>
  <c r="Q15706" i="3"/>
  <c r="Q15707" i="3"/>
  <c r="Q15708" i="3"/>
  <c r="Q15709" i="3"/>
  <c r="Q15710" i="3"/>
  <c r="Q15711" i="3"/>
  <c r="Q15712" i="3"/>
  <c r="Q15713" i="3"/>
  <c r="Q15714" i="3"/>
  <c r="Q15715" i="3"/>
  <c r="Q15716" i="3"/>
  <c r="Q15717" i="3"/>
  <c r="Q15718" i="3"/>
  <c r="Q15719" i="3"/>
  <c r="Q15720" i="3"/>
  <c r="Q15721" i="3"/>
  <c r="Q15722" i="3"/>
  <c r="Q15723" i="3"/>
  <c r="Q15724" i="3"/>
  <c r="Q15725" i="3"/>
  <c r="Q15726" i="3"/>
  <c r="Q15727" i="3"/>
  <c r="Q15728" i="3"/>
  <c r="Q15729" i="3"/>
  <c r="Q15730" i="3"/>
  <c r="Q15731" i="3"/>
  <c r="Q15732" i="3"/>
  <c r="Q15733" i="3"/>
  <c r="Q15734" i="3"/>
  <c r="Q15735" i="3"/>
  <c r="Q15736" i="3"/>
  <c r="Q15737" i="3"/>
  <c r="Q15738" i="3"/>
  <c r="Q15739" i="3"/>
  <c r="Q15740" i="3"/>
  <c r="Q15741" i="3"/>
  <c r="Q15742" i="3"/>
  <c r="Q15743" i="3"/>
  <c r="Q15744" i="3"/>
  <c r="Q15745" i="3"/>
  <c r="Q15746" i="3"/>
  <c r="Q15747" i="3"/>
  <c r="Q15748" i="3"/>
  <c r="Q15749" i="3"/>
  <c r="Q15750" i="3"/>
  <c r="Q15751" i="3"/>
  <c r="Q15752" i="3"/>
  <c r="Q15753" i="3"/>
  <c r="Q15754" i="3"/>
  <c r="Q15755" i="3"/>
  <c r="Q15756" i="3"/>
  <c r="Q15757" i="3"/>
  <c r="Q15758" i="3"/>
  <c r="Q15759" i="3"/>
  <c r="Q15760" i="3"/>
  <c r="Q15761" i="3"/>
  <c r="Q15762" i="3"/>
  <c r="Q15763" i="3"/>
  <c r="Q15764" i="3"/>
  <c r="Q15765" i="3"/>
  <c r="Q15766" i="3"/>
  <c r="Q15767" i="3"/>
  <c r="Q15768" i="3"/>
  <c r="Q15769" i="3"/>
  <c r="Q15770" i="3"/>
  <c r="Q15771" i="3"/>
  <c r="Q15772" i="3"/>
  <c r="Q15773" i="3"/>
  <c r="Q15774" i="3"/>
  <c r="Q15775" i="3"/>
  <c r="Q15776" i="3"/>
  <c r="Q15777" i="3"/>
  <c r="Q15778" i="3"/>
  <c r="Q15779" i="3"/>
  <c r="Q15780" i="3"/>
  <c r="Q15781" i="3"/>
  <c r="Q15782" i="3"/>
  <c r="Q15783" i="3"/>
  <c r="Q15784" i="3"/>
  <c r="Q15785" i="3"/>
  <c r="Q15786" i="3"/>
  <c r="Q15787" i="3"/>
  <c r="Q15788" i="3"/>
  <c r="Q15789" i="3"/>
  <c r="Q15790" i="3"/>
  <c r="Q15791" i="3"/>
  <c r="Q15792" i="3"/>
  <c r="Q15793" i="3"/>
  <c r="Q15794" i="3"/>
  <c r="Q15795" i="3"/>
  <c r="Q15796" i="3"/>
  <c r="Q15797" i="3"/>
  <c r="Q15798" i="3"/>
  <c r="Q15799" i="3"/>
  <c r="Q15800" i="3"/>
  <c r="Q15801" i="3"/>
  <c r="Q15802" i="3"/>
  <c r="Q15803" i="3"/>
  <c r="Q15804" i="3"/>
  <c r="Q15805" i="3"/>
  <c r="Q15806" i="3"/>
  <c r="Q15807" i="3"/>
  <c r="Q15808" i="3"/>
  <c r="Q15809" i="3"/>
  <c r="Q15810" i="3"/>
  <c r="Q15811" i="3"/>
  <c r="Q15812" i="3"/>
  <c r="Q15813" i="3"/>
  <c r="Q15814" i="3"/>
  <c r="Q15815" i="3"/>
  <c r="Q15816" i="3"/>
  <c r="Q15817" i="3"/>
  <c r="Q15818" i="3"/>
  <c r="Q15819" i="3"/>
  <c r="Q15820" i="3"/>
  <c r="Q15821" i="3"/>
  <c r="Q15822" i="3"/>
  <c r="Q15823" i="3"/>
  <c r="Q15824" i="3"/>
  <c r="Q15825" i="3"/>
  <c r="Q15826" i="3"/>
  <c r="Q15827" i="3"/>
  <c r="Q15828" i="3"/>
  <c r="Q15829" i="3"/>
  <c r="Q15830" i="3"/>
  <c r="Q15831" i="3"/>
  <c r="Q15832" i="3"/>
  <c r="Q15833" i="3"/>
  <c r="Q15834" i="3"/>
  <c r="Q15835" i="3"/>
  <c r="Q15836" i="3"/>
  <c r="Q15837" i="3"/>
  <c r="Q15838" i="3"/>
  <c r="Q15839" i="3"/>
  <c r="Q15840" i="3"/>
  <c r="Q15841" i="3"/>
  <c r="Q15842" i="3"/>
  <c r="Q15843" i="3"/>
  <c r="Q15844" i="3"/>
  <c r="Q15845" i="3"/>
  <c r="Q15846" i="3"/>
  <c r="Q15847" i="3"/>
  <c r="Q15848" i="3"/>
  <c r="Q15849" i="3"/>
  <c r="Q15850" i="3"/>
  <c r="Q15851" i="3"/>
  <c r="Q15852" i="3"/>
  <c r="Q15853" i="3"/>
  <c r="Q15854" i="3"/>
  <c r="Q15855" i="3"/>
  <c r="Q15856" i="3"/>
  <c r="Q15857" i="3"/>
  <c r="Q15858" i="3"/>
  <c r="Q15859" i="3"/>
  <c r="Q15860" i="3"/>
  <c r="Q15861" i="3"/>
  <c r="Q15862" i="3"/>
  <c r="Q15863" i="3"/>
  <c r="Q15864" i="3"/>
  <c r="Q15865" i="3"/>
  <c r="Q15866" i="3"/>
  <c r="Q15867" i="3"/>
  <c r="Q15868" i="3"/>
  <c r="Q15869" i="3"/>
  <c r="Q15870" i="3"/>
  <c r="Q15871" i="3"/>
  <c r="Q15872" i="3"/>
  <c r="Q15873" i="3"/>
  <c r="Q15874" i="3"/>
  <c r="Q15875" i="3"/>
  <c r="Q15876" i="3"/>
  <c r="Q15877" i="3"/>
  <c r="Q15878" i="3"/>
  <c r="Q15879" i="3"/>
  <c r="Q15880" i="3"/>
  <c r="Q15881" i="3"/>
  <c r="Q15882" i="3"/>
  <c r="Q15883" i="3"/>
  <c r="Q15884" i="3"/>
  <c r="Q15885" i="3"/>
  <c r="Q15886" i="3"/>
  <c r="Q15887" i="3"/>
  <c r="Q15888" i="3"/>
  <c r="Q15889" i="3"/>
  <c r="Q15890" i="3"/>
  <c r="Q15891" i="3"/>
  <c r="Q15892" i="3"/>
  <c r="Q15893" i="3"/>
  <c r="Q15894" i="3"/>
  <c r="Q15895" i="3"/>
  <c r="Q15896" i="3"/>
  <c r="Q15897" i="3"/>
  <c r="Q15898" i="3"/>
  <c r="Q15899" i="3"/>
  <c r="Q15900" i="3"/>
  <c r="Q15901" i="3"/>
  <c r="Q15902" i="3"/>
  <c r="Q15903" i="3"/>
  <c r="Q15904" i="3"/>
  <c r="Q15905" i="3"/>
  <c r="Q15906" i="3"/>
  <c r="Q15907" i="3"/>
  <c r="Q15908" i="3"/>
  <c r="Q15909" i="3"/>
  <c r="Q15910" i="3"/>
  <c r="Q15911" i="3"/>
  <c r="Q15912" i="3"/>
  <c r="Q15913" i="3"/>
  <c r="Q15914" i="3"/>
  <c r="Q15915" i="3"/>
  <c r="Q15916" i="3"/>
  <c r="Q15917" i="3"/>
  <c r="Q15918" i="3"/>
  <c r="Q15919" i="3"/>
  <c r="Q15920" i="3"/>
  <c r="Q15921" i="3"/>
  <c r="Q15922" i="3"/>
  <c r="Q15923" i="3"/>
  <c r="Q15924" i="3"/>
  <c r="Q15925" i="3"/>
  <c r="Q15926" i="3"/>
  <c r="Q15927" i="3"/>
  <c r="Q15928" i="3"/>
  <c r="Q15929" i="3"/>
  <c r="Q15930" i="3"/>
  <c r="Q15931" i="3"/>
  <c r="Q15932" i="3"/>
  <c r="Q15933" i="3"/>
  <c r="Q15934" i="3"/>
  <c r="Q15935" i="3"/>
  <c r="Q15936" i="3"/>
  <c r="Q15937" i="3"/>
  <c r="Q15938" i="3"/>
  <c r="Q15939" i="3"/>
  <c r="Q15940" i="3"/>
  <c r="Q15941" i="3"/>
  <c r="Q15942" i="3"/>
  <c r="Q15943" i="3"/>
  <c r="Q15944" i="3"/>
  <c r="Q15945" i="3"/>
  <c r="Q15946" i="3"/>
  <c r="Q15947" i="3"/>
  <c r="Q15948" i="3"/>
  <c r="Q15949" i="3"/>
  <c r="Q15950" i="3"/>
  <c r="Q15951" i="3"/>
  <c r="Q15952" i="3"/>
  <c r="Q15953" i="3"/>
  <c r="Q15954" i="3"/>
  <c r="Q15955" i="3"/>
  <c r="Q15956" i="3"/>
  <c r="Q15957" i="3"/>
  <c r="Q15958" i="3"/>
  <c r="Q15959" i="3"/>
  <c r="Q15960" i="3"/>
  <c r="Q15961" i="3"/>
  <c r="Q15962" i="3"/>
  <c r="Q15963" i="3"/>
  <c r="Q15964" i="3"/>
  <c r="Q15965" i="3"/>
  <c r="Q15966" i="3"/>
  <c r="Q15967" i="3"/>
  <c r="Q15968" i="3"/>
  <c r="Q15969" i="3"/>
  <c r="Q15970" i="3"/>
  <c r="Q15971" i="3"/>
  <c r="Q15972" i="3"/>
  <c r="Q15973" i="3"/>
  <c r="Q15974" i="3"/>
  <c r="Q15975" i="3"/>
  <c r="Q15976" i="3"/>
  <c r="Q15977" i="3"/>
  <c r="Q15978" i="3"/>
  <c r="Q15979" i="3"/>
  <c r="Q15980" i="3"/>
  <c r="Q15981" i="3"/>
  <c r="Q15982" i="3"/>
  <c r="Q15983" i="3"/>
  <c r="Q15984" i="3"/>
  <c r="Q15985" i="3"/>
  <c r="Q15986" i="3"/>
  <c r="Q15987" i="3"/>
  <c r="Q15988" i="3"/>
  <c r="Q15989" i="3"/>
  <c r="Q15990" i="3"/>
  <c r="Q15991" i="3"/>
  <c r="Q15992" i="3"/>
  <c r="Q15993" i="3"/>
  <c r="Q15994" i="3"/>
  <c r="Q15995" i="3"/>
  <c r="Q15996" i="3"/>
  <c r="Q15997" i="3"/>
  <c r="Q15998" i="3"/>
  <c r="Q15999" i="3"/>
  <c r="Q16000" i="3"/>
  <c r="Q16001" i="3"/>
  <c r="Q16002" i="3"/>
  <c r="Q16003" i="3"/>
  <c r="Q16004" i="3"/>
  <c r="Q16005" i="3"/>
  <c r="Q16006" i="3"/>
  <c r="Q16007" i="3"/>
  <c r="Q16008" i="3"/>
  <c r="Q16009" i="3"/>
  <c r="Q16010" i="3"/>
  <c r="Q16011" i="3"/>
  <c r="Q16012" i="3"/>
  <c r="Q16013" i="3"/>
  <c r="Q16014" i="3"/>
  <c r="Q16015" i="3"/>
  <c r="Q16016" i="3"/>
  <c r="Q16017" i="3"/>
  <c r="Q16018" i="3"/>
  <c r="Q16019" i="3"/>
  <c r="Q16020" i="3"/>
  <c r="Q16021" i="3"/>
  <c r="Q16022" i="3"/>
  <c r="Q16023" i="3"/>
  <c r="Q16024" i="3"/>
  <c r="Q16025" i="3"/>
  <c r="Q16026" i="3"/>
  <c r="Q16027" i="3"/>
  <c r="Q16028" i="3"/>
  <c r="Q16029" i="3"/>
  <c r="Q16030" i="3"/>
  <c r="Q16031" i="3"/>
  <c r="Q16032" i="3"/>
  <c r="Q16033" i="3"/>
  <c r="Q16034" i="3"/>
  <c r="Q16035" i="3"/>
  <c r="Q16036" i="3"/>
  <c r="Q16037" i="3"/>
  <c r="Q16038" i="3"/>
  <c r="Q16039" i="3"/>
  <c r="Q16040" i="3"/>
  <c r="Q16041" i="3"/>
  <c r="Q16042" i="3"/>
  <c r="Q16043" i="3"/>
  <c r="Q16044" i="3"/>
  <c r="Q16045" i="3"/>
  <c r="Q16046" i="3"/>
  <c r="Q16047" i="3"/>
  <c r="Q16048" i="3"/>
  <c r="Q16049" i="3"/>
  <c r="Q16050" i="3"/>
  <c r="Q16051" i="3"/>
  <c r="Q16052" i="3"/>
  <c r="Q16053" i="3"/>
  <c r="Q16054" i="3"/>
  <c r="Q16055" i="3"/>
  <c r="Q16056" i="3"/>
  <c r="Q16057" i="3"/>
  <c r="Q16058" i="3"/>
  <c r="Q16059" i="3"/>
  <c r="Q16060" i="3"/>
  <c r="Q16061" i="3"/>
  <c r="Q16062" i="3"/>
  <c r="Q16063" i="3"/>
  <c r="Q16064" i="3"/>
  <c r="Q16065" i="3"/>
  <c r="Q16066" i="3"/>
  <c r="Q16067" i="3"/>
  <c r="Q16068" i="3"/>
  <c r="Q16069" i="3"/>
  <c r="Q16070" i="3"/>
  <c r="Q16071" i="3"/>
  <c r="Q16072" i="3"/>
  <c r="Q16073" i="3"/>
  <c r="Q16074" i="3"/>
  <c r="Q16075" i="3"/>
  <c r="Q16076" i="3"/>
  <c r="Q16077" i="3"/>
  <c r="Q16078" i="3"/>
  <c r="Q16079" i="3"/>
  <c r="Q16080" i="3"/>
  <c r="Q16081" i="3"/>
  <c r="Q16082" i="3"/>
  <c r="Q16083" i="3"/>
  <c r="Q16084" i="3"/>
  <c r="Q16085" i="3"/>
  <c r="Q16086" i="3"/>
  <c r="Q16087" i="3"/>
  <c r="Q16088" i="3"/>
  <c r="Q16089" i="3"/>
  <c r="Q16090" i="3"/>
  <c r="Q16091" i="3"/>
  <c r="Q16092" i="3"/>
  <c r="Q16093" i="3"/>
  <c r="Q16094" i="3"/>
  <c r="Q16095" i="3"/>
  <c r="Q16096" i="3"/>
  <c r="Q16097" i="3"/>
  <c r="Q16098" i="3"/>
  <c r="Q16099" i="3"/>
  <c r="Q16100" i="3"/>
  <c r="Q16101" i="3"/>
  <c r="Q16102" i="3"/>
  <c r="Q16103" i="3"/>
  <c r="Q16104" i="3"/>
  <c r="Q16105" i="3"/>
  <c r="Q16106" i="3"/>
  <c r="Q16107" i="3"/>
  <c r="Q16108" i="3"/>
  <c r="Q16109" i="3"/>
  <c r="Q16110" i="3"/>
  <c r="Q16111" i="3"/>
  <c r="Q16112" i="3"/>
  <c r="Q16113" i="3"/>
  <c r="Q16114" i="3"/>
  <c r="Q16115" i="3"/>
  <c r="Q16116" i="3"/>
  <c r="Q16117" i="3"/>
  <c r="Q16118" i="3"/>
  <c r="Q16119" i="3"/>
  <c r="Q16120" i="3"/>
  <c r="Q16121" i="3"/>
  <c r="Q16122" i="3"/>
  <c r="Q16123" i="3"/>
  <c r="Q16124" i="3"/>
  <c r="Q16125" i="3"/>
  <c r="Q16126" i="3"/>
  <c r="Q16127" i="3"/>
  <c r="Q16128" i="3"/>
  <c r="Q16129" i="3"/>
  <c r="Q16130" i="3"/>
  <c r="Q16131" i="3"/>
  <c r="Q16132" i="3"/>
  <c r="Q16133" i="3"/>
  <c r="Q16134" i="3"/>
  <c r="Q16135" i="3"/>
  <c r="Q16136" i="3"/>
  <c r="Q16137" i="3"/>
  <c r="Q16138" i="3"/>
  <c r="Q16139" i="3"/>
  <c r="Q16140" i="3"/>
  <c r="Q16141" i="3"/>
  <c r="Q16142" i="3"/>
  <c r="Q16143" i="3"/>
  <c r="Q16144" i="3"/>
  <c r="Q16145" i="3"/>
  <c r="Q16146" i="3"/>
  <c r="Q16147" i="3"/>
  <c r="Q16148" i="3"/>
  <c r="Q16149" i="3"/>
  <c r="Q16150" i="3"/>
  <c r="Q16151" i="3"/>
  <c r="Q16152" i="3"/>
  <c r="Q16153" i="3"/>
  <c r="Q16154" i="3"/>
  <c r="Q16155" i="3"/>
  <c r="Q16156" i="3"/>
  <c r="Q16157" i="3"/>
  <c r="Q16158" i="3"/>
  <c r="Q16159" i="3"/>
  <c r="Q16160" i="3"/>
  <c r="Q16161" i="3"/>
  <c r="Q16162" i="3"/>
  <c r="Q16163" i="3"/>
  <c r="Q16164" i="3"/>
  <c r="Q16165" i="3"/>
  <c r="Q16166" i="3"/>
  <c r="Q16167" i="3"/>
  <c r="Q16168" i="3"/>
  <c r="Q16169" i="3"/>
  <c r="Q16170" i="3"/>
  <c r="Q16171" i="3"/>
  <c r="Q16172" i="3"/>
  <c r="Q16173" i="3"/>
  <c r="Q16174" i="3"/>
  <c r="Q16175" i="3"/>
  <c r="Q16176" i="3"/>
  <c r="Q16177" i="3"/>
  <c r="Q16178" i="3"/>
  <c r="Q16179" i="3"/>
  <c r="Q16180" i="3"/>
  <c r="Q16181" i="3"/>
  <c r="Q16182" i="3"/>
  <c r="Q16183" i="3"/>
  <c r="Q16184" i="3"/>
  <c r="Q16185" i="3"/>
  <c r="Q16186" i="3"/>
  <c r="Q16187" i="3"/>
  <c r="Q16188" i="3"/>
  <c r="Q16189" i="3"/>
  <c r="Q16190" i="3"/>
  <c r="Q16191" i="3"/>
  <c r="Q16192" i="3"/>
  <c r="Q16193" i="3"/>
  <c r="Q16194" i="3"/>
  <c r="Q16195" i="3"/>
  <c r="Q16196" i="3"/>
  <c r="Q16197" i="3"/>
  <c r="Q16198" i="3"/>
  <c r="Q16199" i="3"/>
  <c r="Q16200" i="3"/>
  <c r="Q16201" i="3"/>
  <c r="Q16202" i="3"/>
  <c r="Q16203" i="3"/>
  <c r="Q16204" i="3"/>
  <c r="Q16205" i="3"/>
  <c r="Q16206" i="3"/>
  <c r="Q16207" i="3"/>
  <c r="Q16208" i="3"/>
  <c r="Q16209" i="3"/>
  <c r="Q16210" i="3"/>
  <c r="Q16211" i="3"/>
  <c r="Q16212" i="3"/>
  <c r="Q16213" i="3"/>
  <c r="Q16214" i="3"/>
  <c r="Q16215" i="3"/>
  <c r="Q16216" i="3"/>
  <c r="Q16217" i="3"/>
  <c r="Q16218" i="3"/>
  <c r="Q16219" i="3"/>
  <c r="Q16220" i="3"/>
  <c r="Q16221" i="3"/>
  <c r="Q16222" i="3"/>
  <c r="Q16223" i="3"/>
  <c r="Q16224" i="3"/>
  <c r="Q16225" i="3"/>
  <c r="Q16226" i="3"/>
  <c r="Q16227" i="3"/>
  <c r="Q16228" i="3"/>
  <c r="Q16229" i="3"/>
  <c r="Q16230" i="3"/>
  <c r="Q16231" i="3"/>
  <c r="Q16232" i="3"/>
  <c r="Q16233" i="3"/>
  <c r="Q16234" i="3"/>
  <c r="Q16235" i="3"/>
  <c r="Q16236" i="3"/>
  <c r="Q16237" i="3"/>
  <c r="Q16238" i="3"/>
  <c r="Q16239" i="3"/>
  <c r="Q16240" i="3"/>
  <c r="Q16241" i="3"/>
  <c r="Q16242" i="3"/>
  <c r="Q16243" i="3"/>
  <c r="Q16244" i="3"/>
  <c r="Q16245" i="3"/>
  <c r="Q16246" i="3"/>
  <c r="Q16247" i="3"/>
  <c r="Q16248" i="3"/>
  <c r="Q16249" i="3"/>
  <c r="Q16250" i="3"/>
  <c r="Q16251" i="3"/>
  <c r="Q16252" i="3"/>
  <c r="Q16253" i="3"/>
  <c r="Q16254" i="3"/>
  <c r="Q16255" i="3"/>
  <c r="Q16256" i="3"/>
  <c r="Q16257" i="3"/>
  <c r="Q16258" i="3"/>
  <c r="Q16259" i="3"/>
  <c r="Q16260" i="3"/>
  <c r="Q16261" i="3"/>
  <c r="Q16262" i="3"/>
  <c r="Q16263" i="3"/>
  <c r="Q16264" i="3"/>
  <c r="Q16265" i="3"/>
  <c r="Q16266" i="3"/>
  <c r="Q16267" i="3"/>
  <c r="Q16268" i="3"/>
  <c r="Q16269" i="3"/>
  <c r="Q16270" i="3"/>
  <c r="Q16271" i="3"/>
  <c r="Q16272" i="3"/>
  <c r="Q16273" i="3"/>
  <c r="Q16274" i="3"/>
  <c r="Q16275" i="3"/>
  <c r="Q16276" i="3"/>
  <c r="Q16277" i="3"/>
  <c r="Q16278" i="3"/>
  <c r="Q16279" i="3"/>
  <c r="Q16280" i="3"/>
  <c r="Q16281" i="3"/>
  <c r="Q16282" i="3"/>
  <c r="Q16283" i="3"/>
  <c r="Q16284" i="3"/>
  <c r="Q16285" i="3"/>
  <c r="Q16286" i="3"/>
  <c r="Q16287" i="3"/>
  <c r="Q16288" i="3"/>
  <c r="Q16289" i="3"/>
  <c r="Q16290" i="3"/>
  <c r="Q16291" i="3"/>
  <c r="Q16292" i="3"/>
  <c r="Q16293" i="3"/>
  <c r="Q16294" i="3"/>
  <c r="Q16295" i="3"/>
  <c r="Q16296" i="3"/>
  <c r="Q16297" i="3"/>
  <c r="Q16298" i="3"/>
  <c r="Q16299" i="3"/>
  <c r="Q16300" i="3"/>
  <c r="Q16301" i="3"/>
  <c r="Q16302" i="3"/>
  <c r="Q16303" i="3"/>
  <c r="Q16304" i="3"/>
  <c r="Q16305" i="3"/>
  <c r="Q16306" i="3"/>
  <c r="Q16307" i="3"/>
  <c r="Q16308" i="3"/>
  <c r="Q16309" i="3"/>
  <c r="Q16310" i="3"/>
  <c r="Q16311" i="3"/>
  <c r="Q16312" i="3"/>
  <c r="Q16313" i="3"/>
  <c r="Q16314" i="3"/>
  <c r="Q16315" i="3"/>
  <c r="Q16316" i="3"/>
  <c r="Q16317" i="3"/>
  <c r="Q16318" i="3"/>
  <c r="Q16319" i="3"/>
  <c r="Q16320" i="3"/>
  <c r="Q16321" i="3"/>
  <c r="Q16322" i="3"/>
  <c r="Q16323" i="3"/>
  <c r="Q16324" i="3"/>
  <c r="Q16325" i="3"/>
  <c r="Q16326" i="3"/>
  <c r="Q16327" i="3"/>
  <c r="Q16328" i="3"/>
  <c r="Q16329" i="3"/>
  <c r="Q16330" i="3"/>
  <c r="Q16331" i="3"/>
  <c r="Q16332" i="3"/>
  <c r="Q16333" i="3"/>
  <c r="Q16334" i="3"/>
  <c r="Q16335" i="3"/>
  <c r="Q16336" i="3"/>
  <c r="Q16337" i="3"/>
  <c r="Q16338" i="3"/>
  <c r="Q16339" i="3"/>
  <c r="Q16340" i="3"/>
  <c r="Q16341" i="3"/>
  <c r="Q16342" i="3"/>
  <c r="Q16343" i="3"/>
  <c r="Q16344" i="3"/>
  <c r="Q16345" i="3"/>
  <c r="Q16346" i="3"/>
  <c r="Q16347" i="3"/>
  <c r="Q16348" i="3"/>
  <c r="Q16349" i="3"/>
  <c r="Q16350" i="3"/>
  <c r="Q16351" i="3"/>
  <c r="Q16352" i="3"/>
  <c r="Q16353" i="3"/>
  <c r="Q16354" i="3"/>
  <c r="Q16355" i="3"/>
  <c r="Q16356" i="3"/>
  <c r="Q16357" i="3"/>
  <c r="Q16358" i="3"/>
  <c r="Q16359" i="3"/>
  <c r="Q16360" i="3"/>
  <c r="Q16361" i="3"/>
  <c r="Q16362" i="3"/>
  <c r="Q16363" i="3"/>
  <c r="Q16364" i="3"/>
  <c r="Q16365" i="3"/>
  <c r="Q16366" i="3"/>
  <c r="Q16367" i="3"/>
  <c r="Q16368" i="3"/>
  <c r="Q16369" i="3"/>
  <c r="Q16370" i="3"/>
  <c r="Q16371" i="3"/>
  <c r="Q16372" i="3"/>
  <c r="Q16373" i="3"/>
  <c r="Q16374" i="3"/>
  <c r="Q16375" i="3"/>
  <c r="Q16376" i="3"/>
  <c r="Q16377" i="3"/>
  <c r="Q16378" i="3"/>
  <c r="Q16379" i="3"/>
  <c r="Q16380" i="3"/>
  <c r="Q16381" i="3"/>
  <c r="Q16382" i="3"/>
  <c r="Q16383" i="3"/>
  <c r="Q16384" i="3"/>
  <c r="Q16385" i="3"/>
  <c r="Q16386" i="3"/>
  <c r="Q16387" i="3"/>
  <c r="Q16388" i="3"/>
  <c r="Q16389" i="3"/>
  <c r="Q16390" i="3"/>
  <c r="Q16391" i="3"/>
  <c r="Q16392" i="3"/>
  <c r="Q16393" i="3"/>
  <c r="Q16394" i="3"/>
  <c r="Q16395" i="3"/>
  <c r="Q16396" i="3"/>
  <c r="Q16397" i="3"/>
  <c r="Q16398" i="3"/>
  <c r="Q16399" i="3"/>
  <c r="Q16400" i="3"/>
  <c r="Q16401" i="3"/>
  <c r="Q16402" i="3"/>
  <c r="Q16403" i="3"/>
  <c r="Q16404" i="3"/>
  <c r="Q16405" i="3"/>
  <c r="Q16406" i="3"/>
  <c r="Q16407" i="3"/>
  <c r="Q16408" i="3"/>
  <c r="Q16409" i="3"/>
  <c r="Q16410" i="3"/>
  <c r="Q16411" i="3"/>
  <c r="Q16412" i="3"/>
  <c r="Q16413" i="3"/>
  <c r="Q16414" i="3"/>
  <c r="Q16415" i="3"/>
  <c r="Q16416" i="3"/>
  <c r="Q16417" i="3"/>
  <c r="Q16418" i="3"/>
  <c r="Q16419" i="3"/>
  <c r="Q16420" i="3"/>
  <c r="Q16421" i="3"/>
  <c r="Q16422" i="3"/>
  <c r="Q16423" i="3"/>
  <c r="Q16424" i="3"/>
  <c r="Q16425" i="3"/>
  <c r="Q16426" i="3"/>
  <c r="Q16427" i="3"/>
  <c r="Q16428" i="3"/>
  <c r="Q16429" i="3"/>
  <c r="Q16430" i="3"/>
  <c r="Q16431" i="3"/>
  <c r="Q16432" i="3"/>
  <c r="Q16433" i="3"/>
  <c r="Q16434" i="3"/>
  <c r="Q16435" i="3"/>
  <c r="Q16436" i="3"/>
  <c r="Q16437" i="3"/>
  <c r="Q16438" i="3"/>
  <c r="Q16439" i="3"/>
  <c r="Q16440" i="3"/>
  <c r="Q16441" i="3"/>
  <c r="Q16442" i="3"/>
  <c r="Q16443" i="3"/>
  <c r="Q16444" i="3"/>
  <c r="Q16445" i="3"/>
  <c r="Q16446" i="3"/>
  <c r="Q16447" i="3"/>
  <c r="Q16448" i="3"/>
  <c r="Q16449" i="3"/>
  <c r="Q16450" i="3"/>
  <c r="Q16451" i="3"/>
  <c r="Q16452" i="3"/>
  <c r="Q16453" i="3"/>
  <c r="Q16454" i="3"/>
  <c r="Q16455" i="3"/>
  <c r="Q16456" i="3"/>
  <c r="Q16457" i="3"/>
  <c r="Q16458" i="3"/>
  <c r="Q16459" i="3"/>
  <c r="Q16460" i="3"/>
  <c r="Q16461" i="3"/>
  <c r="Q16462" i="3"/>
  <c r="Q16463" i="3"/>
  <c r="Q16464" i="3"/>
  <c r="Q16465" i="3"/>
  <c r="Q16466" i="3"/>
  <c r="Q16467" i="3"/>
  <c r="Q16468" i="3"/>
  <c r="Q16469" i="3"/>
  <c r="Q16470" i="3"/>
  <c r="Q16471" i="3"/>
  <c r="Q16472" i="3"/>
  <c r="Q16473" i="3"/>
  <c r="Q16474" i="3"/>
  <c r="Q16475" i="3"/>
  <c r="Q16476" i="3"/>
  <c r="Q16477" i="3"/>
  <c r="Q16478" i="3"/>
  <c r="Q16479" i="3"/>
  <c r="Q16480" i="3"/>
  <c r="Q16481" i="3"/>
  <c r="Q16482" i="3"/>
  <c r="Q16483" i="3"/>
  <c r="Q16484" i="3"/>
  <c r="Q16485" i="3"/>
  <c r="Q16486" i="3"/>
  <c r="Q16487" i="3"/>
  <c r="Q16488" i="3"/>
  <c r="Q16489" i="3"/>
  <c r="Q16490" i="3"/>
  <c r="Q16491" i="3"/>
  <c r="Q16492" i="3"/>
  <c r="Q16493" i="3"/>
  <c r="Q16494" i="3"/>
  <c r="Q16495" i="3"/>
  <c r="Q16496" i="3"/>
  <c r="Q16497" i="3"/>
  <c r="Q16498" i="3"/>
  <c r="Q16499" i="3"/>
  <c r="Q16500" i="3"/>
  <c r="Q16501" i="3"/>
  <c r="Q16502" i="3"/>
  <c r="Q16503" i="3"/>
  <c r="Q16504" i="3"/>
  <c r="Q16505" i="3"/>
  <c r="Q16506" i="3"/>
  <c r="Q16507" i="3"/>
  <c r="Q16508" i="3"/>
  <c r="Q16509" i="3"/>
  <c r="Q16510" i="3"/>
  <c r="Q16511" i="3"/>
  <c r="Q16512" i="3"/>
  <c r="Q16513" i="3"/>
  <c r="Q16514" i="3"/>
  <c r="Q16515" i="3"/>
  <c r="Q16516" i="3"/>
  <c r="Q16517" i="3"/>
  <c r="Q16518" i="3"/>
  <c r="Q16519" i="3"/>
  <c r="Q16520" i="3"/>
  <c r="Q16521" i="3"/>
  <c r="Q16522" i="3"/>
  <c r="Q16523" i="3"/>
  <c r="Q16524" i="3"/>
  <c r="Q16525" i="3"/>
  <c r="Q16526" i="3"/>
  <c r="Q16527" i="3"/>
  <c r="Q16528" i="3"/>
  <c r="Q16529" i="3"/>
  <c r="Q16530" i="3"/>
  <c r="Q16531" i="3"/>
  <c r="Q16532" i="3"/>
  <c r="Q16533" i="3"/>
  <c r="Q16534" i="3"/>
  <c r="Q16535" i="3"/>
  <c r="Q16536" i="3"/>
  <c r="Q16537" i="3"/>
  <c r="Q16538" i="3"/>
  <c r="Q16539" i="3"/>
  <c r="Q16540" i="3"/>
  <c r="Q16541" i="3"/>
  <c r="Q16542" i="3"/>
  <c r="Q16543" i="3"/>
  <c r="Q16544" i="3"/>
  <c r="Q16545" i="3"/>
  <c r="Q16546" i="3"/>
  <c r="Q16547" i="3"/>
  <c r="Q16548" i="3"/>
  <c r="Q16549" i="3"/>
  <c r="Q16550" i="3"/>
  <c r="Q16551" i="3"/>
  <c r="Q16552" i="3"/>
  <c r="Q16553" i="3"/>
  <c r="Q16554" i="3"/>
  <c r="Q16555" i="3"/>
  <c r="Q16556" i="3"/>
  <c r="Q16557" i="3"/>
  <c r="Q16558" i="3"/>
  <c r="Q16559" i="3"/>
  <c r="Q16560" i="3"/>
  <c r="Q16561" i="3"/>
  <c r="Q16562" i="3"/>
  <c r="Q16563" i="3"/>
  <c r="Q16564" i="3"/>
  <c r="Q16565" i="3"/>
  <c r="Q16566" i="3"/>
  <c r="Q16567" i="3"/>
  <c r="Q16568" i="3"/>
  <c r="Q16569" i="3"/>
  <c r="Q16570" i="3"/>
  <c r="Q16571" i="3"/>
  <c r="Q16572" i="3"/>
  <c r="Q16573" i="3"/>
  <c r="Q16574" i="3"/>
  <c r="Q16575" i="3"/>
  <c r="Q16576" i="3"/>
  <c r="Q16577" i="3"/>
  <c r="Q16578" i="3"/>
  <c r="Q16579" i="3"/>
  <c r="Q16580" i="3"/>
  <c r="Q16581" i="3"/>
  <c r="Q16582" i="3"/>
  <c r="Q16583" i="3"/>
  <c r="Q16584" i="3"/>
  <c r="Q16585" i="3"/>
  <c r="Q16586" i="3"/>
  <c r="Q16587" i="3"/>
  <c r="Q16588" i="3"/>
  <c r="Q16589" i="3"/>
  <c r="Q16590" i="3"/>
  <c r="Q16591" i="3"/>
  <c r="Q16592" i="3"/>
  <c r="Q16593" i="3"/>
  <c r="Q16594" i="3"/>
  <c r="Q16595" i="3"/>
  <c r="Q16596" i="3"/>
  <c r="Q16597" i="3"/>
  <c r="Q16598" i="3"/>
  <c r="Q16599" i="3"/>
  <c r="Q16600" i="3"/>
  <c r="Q16601" i="3"/>
  <c r="Q16602" i="3"/>
  <c r="Q16603" i="3"/>
  <c r="Q16604" i="3"/>
  <c r="Q16605" i="3"/>
  <c r="Q16606" i="3"/>
  <c r="Q16607" i="3"/>
  <c r="Q16608" i="3"/>
  <c r="Q16609" i="3"/>
  <c r="Q16610" i="3"/>
  <c r="Q16611" i="3"/>
  <c r="Q16612" i="3"/>
  <c r="Q16613" i="3"/>
  <c r="Q16614" i="3"/>
  <c r="Q16615" i="3"/>
  <c r="Q16616" i="3"/>
  <c r="Q16617" i="3"/>
  <c r="Q16618" i="3"/>
  <c r="Q16619" i="3"/>
  <c r="Q16620" i="3"/>
  <c r="Q16621" i="3"/>
  <c r="Q16622" i="3"/>
  <c r="Q16623" i="3"/>
  <c r="Q16624" i="3"/>
  <c r="Q16625" i="3"/>
  <c r="Q16626" i="3"/>
  <c r="Q16627" i="3"/>
  <c r="Q16628" i="3"/>
  <c r="Q16629" i="3"/>
  <c r="Q16630" i="3"/>
  <c r="Q16631" i="3"/>
  <c r="Q16632" i="3"/>
  <c r="Q16633" i="3"/>
  <c r="Q16634" i="3"/>
  <c r="Q16635" i="3"/>
  <c r="Q16636" i="3"/>
  <c r="Q16637" i="3"/>
  <c r="Q16638" i="3"/>
  <c r="Q16639" i="3"/>
  <c r="Q16640" i="3"/>
  <c r="Q16641" i="3"/>
  <c r="Q16642" i="3"/>
  <c r="Q16643" i="3"/>
  <c r="Q16644" i="3"/>
  <c r="Q16645" i="3"/>
  <c r="Q16646" i="3"/>
  <c r="Q16647" i="3"/>
  <c r="Q16648" i="3"/>
  <c r="Q16649" i="3"/>
  <c r="Q16650" i="3"/>
  <c r="Q16651" i="3"/>
  <c r="Q16652" i="3"/>
  <c r="Q16653" i="3"/>
  <c r="Q16654" i="3"/>
  <c r="Q16655" i="3"/>
  <c r="Q16656" i="3"/>
  <c r="Q16657" i="3"/>
  <c r="Q16658" i="3"/>
  <c r="Q16659" i="3"/>
  <c r="Q16660" i="3"/>
  <c r="Q16661" i="3"/>
  <c r="Q16662" i="3"/>
  <c r="Q16663" i="3"/>
  <c r="Q16664" i="3"/>
  <c r="Q16665" i="3"/>
  <c r="Q16666" i="3"/>
  <c r="Q16667" i="3"/>
  <c r="Q16668" i="3"/>
  <c r="Q16669" i="3"/>
  <c r="Q16670" i="3"/>
  <c r="Q16671" i="3"/>
  <c r="Q16672" i="3"/>
  <c r="Q16673" i="3"/>
  <c r="Q16674" i="3"/>
  <c r="Q16675" i="3"/>
  <c r="Q16676" i="3"/>
  <c r="Q16677" i="3"/>
  <c r="Q16678" i="3"/>
  <c r="Q16679" i="3"/>
  <c r="Q16680" i="3"/>
  <c r="Q16681" i="3"/>
  <c r="Q16682" i="3"/>
  <c r="Q16683" i="3"/>
  <c r="Q16684" i="3"/>
  <c r="Q16685" i="3"/>
  <c r="Q16686" i="3"/>
  <c r="Q16687" i="3"/>
  <c r="Q16688" i="3"/>
  <c r="Q16689" i="3"/>
  <c r="Q16690" i="3"/>
  <c r="Q16691" i="3"/>
  <c r="Q16692" i="3"/>
  <c r="Q16693" i="3"/>
  <c r="Q16694" i="3"/>
  <c r="Q16695" i="3"/>
  <c r="Q16696" i="3"/>
  <c r="Q16697" i="3"/>
  <c r="Q16698" i="3"/>
  <c r="Q16699" i="3"/>
  <c r="Q16700" i="3"/>
  <c r="Q16701" i="3"/>
  <c r="Q16702" i="3"/>
  <c r="Q16703" i="3"/>
  <c r="Q16704" i="3"/>
  <c r="Q16705" i="3"/>
  <c r="Q16706" i="3"/>
  <c r="Q16707" i="3"/>
  <c r="Q16708" i="3"/>
  <c r="Q16709" i="3"/>
  <c r="Q16710" i="3"/>
  <c r="Q16711" i="3"/>
  <c r="Q16712" i="3"/>
  <c r="Q16713" i="3"/>
  <c r="Q16714" i="3"/>
  <c r="Q16715" i="3"/>
  <c r="Q16716" i="3"/>
  <c r="Q16717" i="3"/>
  <c r="Q16718" i="3"/>
  <c r="Q16719" i="3"/>
  <c r="Q16720" i="3"/>
  <c r="Q16721" i="3"/>
  <c r="Q16722" i="3"/>
  <c r="Q16723" i="3"/>
  <c r="Q16724" i="3"/>
  <c r="Q16725" i="3"/>
  <c r="Q16726" i="3"/>
  <c r="Q16727" i="3"/>
  <c r="Q16728" i="3"/>
  <c r="Q16729" i="3"/>
  <c r="Q16730" i="3"/>
  <c r="Q16731" i="3"/>
  <c r="Q16732" i="3"/>
  <c r="Q16733" i="3"/>
  <c r="Q16734" i="3"/>
  <c r="Q16735" i="3"/>
  <c r="Q16736" i="3"/>
  <c r="Q16737" i="3"/>
  <c r="Q16738" i="3"/>
  <c r="Q16739" i="3"/>
  <c r="Q16740" i="3"/>
  <c r="Q16741" i="3"/>
  <c r="Q16742" i="3"/>
  <c r="Q16743" i="3"/>
  <c r="Q16744" i="3"/>
  <c r="Q16745" i="3"/>
  <c r="Q16746" i="3"/>
  <c r="Q16747" i="3"/>
  <c r="Q16748" i="3"/>
  <c r="Q16749" i="3"/>
  <c r="Q16750" i="3"/>
  <c r="Q16751" i="3"/>
  <c r="Q16752" i="3"/>
  <c r="Q16753" i="3"/>
  <c r="Q16754" i="3"/>
  <c r="Q16755" i="3"/>
  <c r="Q16756" i="3"/>
  <c r="Q16757" i="3"/>
  <c r="Q16758" i="3"/>
  <c r="Q16759" i="3"/>
  <c r="Q16760" i="3"/>
  <c r="Q16761" i="3"/>
  <c r="Q16762" i="3"/>
  <c r="Q16763" i="3"/>
  <c r="Q16764" i="3"/>
  <c r="Q16765" i="3"/>
  <c r="Q16766" i="3"/>
  <c r="Q16767" i="3"/>
  <c r="Q16768" i="3"/>
  <c r="Q16769" i="3"/>
  <c r="Q16770" i="3"/>
  <c r="Q16771" i="3"/>
  <c r="Q16772" i="3"/>
  <c r="Q16773" i="3"/>
  <c r="Q16774" i="3"/>
  <c r="Q16775" i="3"/>
  <c r="Q16776" i="3"/>
  <c r="Q16777" i="3"/>
  <c r="Q16778" i="3"/>
  <c r="Q16779" i="3"/>
  <c r="Q16780" i="3"/>
  <c r="Q16781" i="3"/>
  <c r="Q16782" i="3"/>
  <c r="Q16783" i="3"/>
  <c r="Q16784" i="3"/>
  <c r="Q16785" i="3"/>
  <c r="Q16786" i="3"/>
  <c r="Q16787" i="3"/>
  <c r="Q16788" i="3"/>
  <c r="Q16789" i="3"/>
  <c r="Q16790" i="3"/>
  <c r="Q16791" i="3"/>
  <c r="Q16792" i="3"/>
  <c r="Q16793" i="3"/>
  <c r="Q16794" i="3"/>
  <c r="Q16795" i="3"/>
  <c r="Q16796" i="3"/>
  <c r="Q16797" i="3"/>
  <c r="Q16798" i="3"/>
  <c r="Q16799" i="3"/>
  <c r="Q16800" i="3"/>
  <c r="Q16801" i="3"/>
  <c r="Q16802" i="3"/>
  <c r="Q16803" i="3"/>
  <c r="Q16804" i="3"/>
  <c r="Q16805" i="3"/>
  <c r="Q16806" i="3"/>
  <c r="Q16807" i="3"/>
  <c r="Q16808" i="3"/>
  <c r="Q16809" i="3"/>
  <c r="Q16810" i="3"/>
  <c r="Q16811" i="3"/>
  <c r="Q16812" i="3"/>
  <c r="Q16813" i="3"/>
  <c r="Q16814" i="3"/>
  <c r="Q16815" i="3"/>
  <c r="Q16816" i="3"/>
  <c r="Q16817" i="3"/>
  <c r="Q16818" i="3"/>
  <c r="Q16819" i="3"/>
  <c r="Q16820" i="3"/>
  <c r="Q16821" i="3"/>
  <c r="Q16822" i="3"/>
  <c r="Q16823" i="3"/>
  <c r="Q16824" i="3"/>
  <c r="Q16825" i="3"/>
  <c r="Q16826" i="3"/>
  <c r="Q16827" i="3"/>
  <c r="Q16828" i="3"/>
  <c r="Q16829" i="3"/>
  <c r="Q16830" i="3"/>
  <c r="Q16831" i="3"/>
  <c r="Q16832" i="3"/>
  <c r="Q16833" i="3"/>
  <c r="Q16834" i="3"/>
  <c r="Q16835" i="3"/>
  <c r="Q16836" i="3"/>
  <c r="Q16837" i="3"/>
  <c r="Q16838" i="3"/>
  <c r="Q16839" i="3"/>
  <c r="Q16840" i="3"/>
  <c r="Q16841" i="3"/>
  <c r="Q16842" i="3"/>
  <c r="Q16843" i="3"/>
  <c r="Q16844" i="3"/>
  <c r="Q16845" i="3"/>
  <c r="Q16846" i="3"/>
  <c r="Q16847" i="3"/>
  <c r="Q16848" i="3"/>
  <c r="Q16849" i="3"/>
  <c r="Q16850" i="3"/>
  <c r="Q16851" i="3"/>
  <c r="Q16852" i="3"/>
  <c r="Q16853" i="3"/>
  <c r="Q16854" i="3"/>
  <c r="Q16855" i="3"/>
  <c r="Q16856" i="3"/>
  <c r="Q16857" i="3"/>
  <c r="Q16858" i="3"/>
  <c r="Q16859" i="3"/>
  <c r="Q16860" i="3"/>
  <c r="Q16861" i="3"/>
  <c r="Q16862" i="3"/>
  <c r="Q16863" i="3"/>
  <c r="Q16864" i="3"/>
  <c r="Q16865" i="3"/>
  <c r="Q16866" i="3"/>
  <c r="Q16867" i="3"/>
  <c r="Q16868" i="3"/>
  <c r="Q16869" i="3"/>
  <c r="Q16870" i="3"/>
  <c r="Q16871" i="3"/>
  <c r="Q16872" i="3"/>
  <c r="Q16873" i="3"/>
  <c r="Q16874" i="3"/>
  <c r="Q16875" i="3"/>
  <c r="Q16876" i="3"/>
  <c r="Q16877" i="3"/>
  <c r="Q16878" i="3"/>
  <c r="Q16879" i="3"/>
  <c r="Q16880" i="3"/>
  <c r="Q16881" i="3"/>
  <c r="Q16882" i="3"/>
  <c r="Q16883" i="3"/>
  <c r="Q16884" i="3"/>
  <c r="Q16885" i="3"/>
  <c r="Q16886" i="3"/>
  <c r="Q16887" i="3"/>
  <c r="Q16888" i="3"/>
  <c r="Q16889" i="3"/>
  <c r="Q16890" i="3"/>
  <c r="Q16891" i="3"/>
  <c r="Q16892" i="3"/>
  <c r="Q16893" i="3"/>
  <c r="Q16894" i="3"/>
  <c r="Q16895" i="3"/>
  <c r="Q16896" i="3"/>
  <c r="Q16897" i="3"/>
  <c r="Q16898" i="3"/>
  <c r="Q16899" i="3"/>
  <c r="Q16900" i="3"/>
  <c r="Q16901" i="3"/>
  <c r="Q16902" i="3"/>
  <c r="Q16903" i="3"/>
  <c r="Q16904" i="3"/>
  <c r="Q16905" i="3"/>
  <c r="Q16906" i="3"/>
  <c r="Q16907" i="3"/>
  <c r="Q16908" i="3"/>
  <c r="Q16909" i="3"/>
  <c r="Q16910" i="3"/>
  <c r="Q16911" i="3"/>
  <c r="Q16912" i="3"/>
  <c r="Q16913" i="3"/>
  <c r="Q16914" i="3"/>
  <c r="Q16915" i="3"/>
  <c r="Q16916" i="3"/>
  <c r="Q16917" i="3"/>
  <c r="Q16918" i="3"/>
  <c r="Q16919" i="3"/>
  <c r="Q16920" i="3"/>
  <c r="Q16921" i="3"/>
  <c r="Q16922" i="3"/>
  <c r="Q16923" i="3"/>
  <c r="Q16924" i="3"/>
  <c r="Q16925" i="3"/>
  <c r="Q16926" i="3"/>
  <c r="Q16927" i="3"/>
  <c r="Q16928" i="3"/>
  <c r="Q16929" i="3"/>
  <c r="Q16930" i="3"/>
  <c r="Q16931" i="3"/>
  <c r="Q16932" i="3"/>
  <c r="Q16933" i="3"/>
  <c r="Q16934" i="3"/>
  <c r="Q16935" i="3"/>
  <c r="Q16936" i="3"/>
  <c r="Q16937" i="3"/>
  <c r="Q16938" i="3"/>
  <c r="Q16939" i="3"/>
  <c r="Q16940" i="3"/>
  <c r="Q16941" i="3"/>
  <c r="Q16942" i="3"/>
  <c r="Q16943" i="3"/>
  <c r="Q16944" i="3"/>
  <c r="Q16945" i="3"/>
  <c r="Q16946" i="3"/>
  <c r="Q16947" i="3"/>
  <c r="Q16948" i="3"/>
  <c r="Q16949" i="3"/>
  <c r="Q16950" i="3"/>
  <c r="Q16951" i="3"/>
  <c r="Q16952" i="3"/>
  <c r="Q16953" i="3"/>
  <c r="Q16954" i="3"/>
  <c r="Q16955" i="3"/>
  <c r="Q16956" i="3"/>
  <c r="Q16957" i="3"/>
  <c r="Q16958" i="3"/>
  <c r="Q16959" i="3"/>
  <c r="Q16960" i="3"/>
  <c r="Q16961" i="3"/>
  <c r="Q16962" i="3"/>
  <c r="Q16963" i="3"/>
  <c r="Q16964" i="3"/>
  <c r="Q16965" i="3"/>
  <c r="Q16966" i="3"/>
  <c r="Q16967" i="3"/>
  <c r="Q16968" i="3"/>
  <c r="Q16969" i="3"/>
  <c r="Q16970" i="3"/>
  <c r="Q16971" i="3"/>
  <c r="Q16972" i="3"/>
  <c r="Q16973" i="3"/>
  <c r="Q16974" i="3"/>
  <c r="Q16975" i="3"/>
  <c r="Q16976" i="3"/>
  <c r="Q16977" i="3"/>
  <c r="Q16978" i="3"/>
  <c r="Q16979" i="3"/>
  <c r="Q16980" i="3"/>
  <c r="Q16981" i="3"/>
  <c r="Q16982" i="3"/>
  <c r="Q16983" i="3"/>
  <c r="Q16984" i="3"/>
  <c r="Q16985" i="3"/>
  <c r="Q16986" i="3"/>
  <c r="Q16987" i="3"/>
  <c r="Q16988" i="3"/>
  <c r="Q16989" i="3"/>
  <c r="Q16990" i="3"/>
  <c r="Q16991" i="3"/>
  <c r="Q16992" i="3"/>
  <c r="Q16993" i="3"/>
  <c r="Q16994" i="3"/>
  <c r="Q16995" i="3"/>
  <c r="Q16996" i="3"/>
  <c r="Q16997" i="3"/>
  <c r="Q16998" i="3"/>
  <c r="Q16999" i="3"/>
  <c r="Q17000" i="3"/>
  <c r="Q17001" i="3"/>
  <c r="Q17002" i="3"/>
  <c r="Q17003" i="3"/>
  <c r="Q17004" i="3"/>
  <c r="Q17005" i="3"/>
  <c r="Q17006" i="3"/>
  <c r="Q17007" i="3"/>
  <c r="Q17008" i="3"/>
  <c r="Q17009" i="3"/>
  <c r="Q17010" i="3"/>
  <c r="Q17011" i="3"/>
  <c r="Q17012" i="3"/>
  <c r="Q17013" i="3"/>
  <c r="Q17014" i="3"/>
  <c r="Q17015" i="3"/>
  <c r="Q17016" i="3"/>
  <c r="Q17017" i="3"/>
  <c r="Q17018" i="3"/>
  <c r="Q17019" i="3"/>
  <c r="Q17020" i="3"/>
  <c r="Q17021" i="3"/>
  <c r="Q17022" i="3"/>
  <c r="Q17023" i="3"/>
  <c r="Q17024" i="3"/>
  <c r="Q17025" i="3"/>
  <c r="Q17026" i="3"/>
  <c r="Q17027" i="3"/>
  <c r="Q17028" i="3"/>
  <c r="Q17029" i="3"/>
  <c r="Q17030" i="3"/>
  <c r="Q17031" i="3"/>
  <c r="Q17032" i="3"/>
  <c r="Q17033" i="3"/>
  <c r="Q17034" i="3"/>
  <c r="Q17035" i="3"/>
  <c r="Q17036" i="3"/>
  <c r="Q17037" i="3"/>
  <c r="Q17038" i="3"/>
  <c r="Q17039" i="3"/>
  <c r="Q17040" i="3"/>
  <c r="Q17041" i="3"/>
  <c r="Q17042" i="3"/>
  <c r="Q17043" i="3"/>
  <c r="Q17044" i="3"/>
  <c r="Q17045" i="3"/>
  <c r="Q17046" i="3"/>
  <c r="Q17047" i="3"/>
  <c r="Q17048" i="3"/>
  <c r="Q17049" i="3"/>
  <c r="Q17050" i="3"/>
  <c r="Q17051" i="3"/>
  <c r="Q17052" i="3"/>
  <c r="Q17053" i="3"/>
  <c r="Q17054" i="3"/>
  <c r="Q17055" i="3"/>
  <c r="Q17056" i="3"/>
  <c r="Q17057" i="3"/>
  <c r="Q17058" i="3"/>
  <c r="Q17059" i="3"/>
  <c r="Q17060" i="3"/>
  <c r="Q17061" i="3"/>
  <c r="Q17062" i="3"/>
  <c r="Q17063" i="3"/>
  <c r="Q17064" i="3"/>
  <c r="Q17065" i="3"/>
  <c r="Q17066" i="3"/>
  <c r="Q17067" i="3"/>
  <c r="Q17068" i="3"/>
  <c r="Q17069" i="3"/>
  <c r="Q17070" i="3"/>
  <c r="Q17071" i="3"/>
  <c r="Q17072" i="3"/>
  <c r="Q17073" i="3"/>
  <c r="Q17074" i="3"/>
  <c r="Q17075" i="3"/>
  <c r="Q17076" i="3"/>
  <c r="Q17077" i="3"/>
  <c r="Q17078" i="3"/>
  <c r="Q17079" i="3"/>
  <c r="Q17080" i="3"/>
  <c r="Q17081" i="3"/>
  <c r="Q17082" i="3"/>
  <c r="Q17083" i="3"/>
  <c r="Q17084" i="3"/>
  <c r="Q17085" i="3"/>
  <c r="Q17086" i="3"/>
  <c r="Q17087" i="3"/>
  <c r="Q17088" i="3"/>
  <c r="Q17089" i="3"/>
  <c r="Q17090" i="3"/>
  <c r="Q17091" i="3"/>
  <c r="Q17092" i="3"/>
  <c r="Q17093" i="3"/>
  <c r="Q17094" i="3"/>
  <c r="Q17095" i="3"/>
  <c r="Q17096" i="3"/>
  <c r="Q17097" i="3"/>
  <c r="Q17098" i="3"/>
  <c r="Q17099" i="3"/>
  <c r="Q17100" i="3"/>
  <c r="Q17101" i="3"/>
  <c r="Q17102" i="3"/>
  <c r="Q17103" i="3"/>
  <c r="Q17104" i="3"/>
  <c r="Q17105" i="3"/>
  <c r="Q17106" i="3"/>
  <c r="Q17107" i="3"/>
  <c r="Q17108" i="3"/>
  <c r="Q17109" i="3"/>
  <c r="Q17110" i="3"/>
  <c r="Q17111" i="3"/>
  <c r="Q17112" i="3"/>
  <c r="Q17113" i="3"/>
  <c r="Q17114" i="3"/>
  <c r="Q17115" i="3"/>
  <c r="Q17116" i="3"/>
  <c r="Q17117" i="3"/>
  <c r="Q17118" i="3"/>
  <c r="Q17119" i="3"/>
  <c r="Q17120" i="3"/>
  <c r="Q17121" i="3"/>
  <c r="Q17122" i="3"/>
  <c r="Q17123" i="3"/>
  <c r="Q17124" i="3"/>
  <c r="Q17125" i="3"/>
  <c r="Q17126" i="3"/>
  <c r="Q17127" i="3"/>
  <c r="Q17128" i="3"/>
  <c r="Q17129" i="3"/>
  <c r="Q17130" i="3"/>
  <c r="Q17131" i="3"/>
  <c r="Q17132" i="3"/>
  <c r="Q17133" i="3"/>
  <c r="Q17134" i="3"/>
  <c r="Q17135" i="3"/>
  <c r="Q17136" i="3"/>
  <c r="Q17137" i="3"/>
  <c r="Q17138" i="3"/>
  <c r="Q17139" i="3"/>
  <c r="Q17140" i="3"/>
  <c r="Q17141" i="3"/>
  <c r="Q17142" i="3"/>
  <c r="Q17143" i="3"/>
  <c r="Q17144" i="3"/>
  <c r="Q17145" i="3"/>
  <c r="Q17146" i="3"/>
  <c r="Q17147" i="3"/>
  <c r="Q17148" i="3"/>
  <c r="Q17149" i="3"/>
  <c r="Q17150" i="3"/>
  <c r="Q17151" i="3"/>
  <c r="Q17152" i="3"/>
  <c r="Q17153" i="3"/>
  <c r="Q17154" i="3"/>
  <c r="Q17155" i="3"/>
  <c r="Q17156" i="3"/>
  <c r="Q17157" i="3"/>
  <c r="Q17158" i="3"/>
  <c r="Q17159" i="3"/>
  <c r="Q17160" i="3"/>
  <c r="Q17161" i="3"/>
  <c r="Q17162" i="3"/>
  <c r="Q17163" i="3"/>
  <c r="Q17164" i="3"/>
  <c r="Q17165" i="3"/>
  <c r="Q17166" i="3"/>
  <c r="Q17167" i="3"/>
  <c r="Q17168" i="3"/>
  <c r="Q17169" i="3"/>
  <c r="Q17170" i="3"/>
  <c r="Q17171" i="3"/>
  <c r="Q17172" i="3"/>
  <c r="Q17173" i="3"/>
  <c r="Q17174" i="3"/>
  <c r="Q17175" i="3"/>
  <c r="Q17176" i="3"/>
  <c r="Q17177" i="3"/>
  <c r="Q17178" i="3"/>
  <c r="Q17179" i="3"/>
  <c r="Q17180" i="3"/>
  <c r="Q17181" i="3"/>
  <c r="Q17182" i="3"/>
  <c r="Q17183" i="3"/>
  <c r="Q17184" i="3"/>
  <c r="Q17185" i="3"/>
  <c r="Q17186" i="3"/>
  <c r="Q17187" i="3"/>
  <c r="Q17188" i="3"/>
  <c r="Q17189" i="3"/>
  <c r="Q17190" i="3"/>
  <c r="Q17191" i="3"/>
  <c r="Q17192" i="3"/>
  <c r="Q17193" i="3"/>
  <c r="Q17194" i="3"/>
  <c r="Q17195" i="3"/>
  <c r="Q17196" i="3"/>
  <c r="Q17197" i="3"/>
  <c r="Q17198" i="3"/>
  <c r="Q17199" i="3"/>
  <c r="Q17200" i="3"/>
  <c r="Q17201" i="3"/>
  <c r="Q17202" i="3"/>
  <c r="Q17203" i="3"/>
  <c r="Q17204" i="3"/>
  <c r="Q17205" i="3"/>
  <c r="Q17206" i="3"/>
  <c r="Q17207" i="3"/>
  <c r="Q17208" i="3"/>
  <c r="Q17209" i="3"/>
  <c r="Q17210" i="3"/>
  <c r="Q17211" i="3"/>
  <c r="Q17212" i="3"/>
  <c r="Q17213" i="3"/>
  <c r="Q17214" i="3"/>
  <c r="Q17215" i="3"/>
  <c r="Q17216" i="3"/>
  <c r="Q17217" i="3"/>
  <c r="Q17218" i="3"/>
  <c r="Q17219" i="3"/>
  <c r="Q17220" i="3"/>
  <c r="Q17221" i="3"/>
  <c r="Q17222" i="3"/>
  <c r="Q17223" i="3"/>
  <c r="Q17224" i="3"/>
  <c r="Q17225" i="3"/>
  <c r="Q17226" i="3"/>
  <c r="Q17227" i="3"/>
  <c r="Q17228" i="3"/>
  <c r="Q17229" i="3"/>
  <c r="Q17230" i="3"/>
  <c r="Q17231" i="3"/>
  <c r="Q17232" i="3"/>
  <c r="Q17233" i="3"/>
  <c r="Q17234" i="3"/>
  <c r="Q17235" i="3"/>
  <c r="Q17236" i="3"/>
  <c r="Q17237" i="3"/>
  <c r="Q17238" i="3"/>
  <c r="Q17239" i="3"/>
  <c r="Q17240" i="3"/>
  <c r="Q17241" i="3"/>
  <c r="Q17242" i="3"/>
  <c r="Q17243" i="3"/>
  <c r="Q17244" i="3"/>
  <c r="Q17245" i="3"/>
  <c r="Q17246" i="3"/>
  <c r="Q17247" i="3"/>
  <c r="Q17248" i="3"/>
  <c r="Q17249" i="3"/>
  <c r="Q17250" i="3"/>
  <c r="Q17251" i="3"/>
  <c r="Q17252" i="3"/>
  <c r="Q17253" i="3"/>
  <c r="Q17254" i="3"/>
  <c r="Q17255" i="3"/>
  <c r="Q17256" i="3"/>
  <c r="Q17257" i="3"/>
  <c r="Q17258" i="3"/>
  <c r="Q17259" i="3"/>
  <c r="Q17260" i="3"/>
  <c r="Q17261" i="3"/>
  <c r="Q17262" i="3"/>
  <c r="Q17263" i="3"/>
  <c r="Q17264" i="3"/>
  <c r="Q17265" i="3"/>
  <c r="Q17266" i="3"/>
  <c r="Q17267" i="3"/>
  <c r="Q17268" i="3"/>
  <c r="Q17269" i="3"/>
  <c r="Q17270" i="3"/>
  <c r="Q17271" i="3"/>
  <c r="Q17272" i="3"/>
  <c r="Q17273" i="3"/>
  <c r="Q17274" i="3"/>
  <c r="Q17275" i="3"/>
  <c r="Q17276" i="3"/>
  <c r="Q17277" i="3"/>
  <c r="Q17278" i="3"/>
  <c r="Q17279" i="3"/>
  <c r="Q17280" i="3"/>
  <c r="Q17281" i="3"/>
  <c r="Q17282" i="3"/>
  <c r="Q17283" i="3"/>
  <c r="Q17284" i="3"/>
  <c r="Q17285" i="3"/>
  <c r="Q17286" i="3"/>
  <c r="Q17287" i="3"/>
  <c r="Q17288" i="3"/>
  <c r="Q17289" i="3"/>
  <c r="Q17290" i="3"/>
  <c r="Q17291" i="3"/>
  <c r="Q17292" i="3"/>
  <c r="Q17293" i="3"/>
  <c r="Q17294" i="3"/>
  <c r="Q17295" i="3"/>
  <c r="Q17296" i="3"/>
  <c r="Q17297" i="3"/>
  <c r="Q17298" i="3"/>
  <c r="Q17299" i="3"/>
  <c r="Q17300" i="3"/>
  <c r="Q17301" i="3"/>
  <c r="Q17302" i="3"/>
  <c r="Q17303" i="3"/>
  <c r="Q17304" i="3"/>
  <c r="Q17305" i="3"/>
  <c r="Q17306" i="3"/>
  <c r="Q17307" i="3"/>
  <c r="Q17308" i="3"/>
  <c r="Q17309" i="3"/>
  <c r="Q17310" i="3"/>
  <c r="Q17311" i="3"/>
  <c r="Q17312" i="3"/>
  <c r="Q17313" i="3"/>
  <c r="Q17314" i="3"/>
  <c r="Q17315" i="3"/>
  <c r="Q17316" i="3"/>
  <c r="Q17317" i="3"/>
  <c r="Q17318" i="3"/>
  <c r="Q17319" i="3"/>
  <c r="Q17320" i="3"/>
  <c r="Q17321" i="3"/>
  <c r="Q17322" i="3"/>
  <c r="Q17323" i="3"/>
  <c r="Q17324" i="3"/>
  <c r="Q17325" i="3"/>
  <c r="Q17326" i="3"/>
  <c r="Q17327" i="3"/>
  <c r="Q17328" i="3"/>
  <c r="Q17329" i="3"/>
  <c r="Q17330" i="3"/>
  <c r="Q17331" i="3"/>
  <c r="Q17332" i="3"/>
  <c r="Q17333" i="3"/>
  <c r="Q17334" i="3"/>
  <c r="Q17335" i="3"/>
  <c r="Q17336" i="3"/>
  <c r="Q17337" i="3"/>
  <c r="Q17338" i="3"/>
  <c r="Q17339" i="3"/>
  <c r="Q17340" i="3"/>
  <c r="Q17341" i="3"/>
  <c r="Q17342" i="3"/>
  <c r="Q17343" i="3"/>
  <c r="Q17344" i="3"/>
  <c r="Q17345" i="3"/>
  <c r="Q17346" i="3"/>
  <c r="Q17347" i="3"/>
  <c r="Q17348" i="3"/>
  <c r="Q17349" i="3"/>
  <c r="Q17350" i="3"/>
  <c r="Q17351" i="3"/>
  <c r="Q17352" i="3"/>
  <c r="Q17353" i="3"/>
  <c r="Q17354" i="3"/>
  <c r="Q17355" i="3"/>
  <c r="Q17356" i="3"/>
  <c r="Q17357" i="3"/>
  <c r="Q17358" i="3"/>
  <c r="Q17359" i="3"/>
  <c r="Q17360" i="3"/>
  <c r="Q17361" i="3"/>
  <c r="Q17362" i="3"/>
  <c r="Q17363" i="3"/>
  <c r="Q17364" i="3"/>
  <c r="Q17365" i="3"/>
  <c r="Q17366" i="3"/>
  <c r="Q17367" i="3"/>
  <c r="Q17368" i="3"/>
  <c r="Q17369" i="3"/>
  <c r="Q17370" i="3"/>
  <c r="Q17371" i="3"/>
  <c r="Q17372" i="3"/>
  <c r="Q17373" i="3"/>
  <c r="Q17374" i="3"/>
  <c r="Q17375" i="3"/>
  <c r="Q17376" i="3"/>
  <c r="Q17377" i="3"/>
  <c r="Q17378" i="3"/>
  <c r="Q17379" i="3"/>
  <c r="Q17380" i="3"/>
  <c r="Q17381" i="3"/>
  <c r="Q17382" i="3"/>
  <c r="Q17383" i="3"/>
  <c r="Q17384" i="3"/>
  <c r="Q17385" i="3"/>
  <c r="Q17386" i="3"/>
  <c r="Q17387" i="3"/>
  <c r="Q17388" i="3"/>
  <c r="Q17389" i="3"/>
  <c r="Q17390" i="3"/>
  <c r="Q17391" i="3"/>
  <c r="Q17392" i="3"/>
  <c r="Q17393" i="3"/>
  <c r="Q17394" i="3"/>
  <c r="Q17395" i="3"/>
  <c r="Q17396" i="3"/>
  <c r="Q17397" i="3"/>
  <c r="Q17398" i="3"/>
  <c r="Q17399" i="3"/>
  <c r="Q17400" i="3"/>
  <c r="Q17401" i="3"/>
  <c r="Q17402" i="3"/>
  <c r="Q17403" i="3"/>
  <c r="Q17404" i="3"/>
  <c r="Q17405" i="3"/>
  <c r="Q17406" i="3"/>
  <c r="Q17407" i="3"/>
  <c r="Q17408" i="3"/>
  <c r="Q17409" i="3"/>
  <c r="Q17410" i="3"/>
  <c r="Q17411" i="3"/>
  <c r="Q17412" i="3"/>
  <c r="Q17413" i="3"/>
  <c r="Q17414" i="3"/>
  <c r="Q17415" i="3"/>
  <c r="Q17416" i="3"/>
  <c r="Q17417" i="3"/>
  <c r="Q17418" i="3"/>
  <c r="Q17419" i="3"/>
  <c r="Q17420" i="3"/>
  <c r="Q17421" i="3"/>
  <c r="Q17422" i="3"/>
  <c r="Q17423" i="3"/>
  <c r="Q17424" i="3"/>
  <c r="Q17425" i="3"/>
  <c r="Q17426" i="3"/>
  <c r="Q17427" i="3"/>
  <c r="Q17428" i="3"/>
  <c r="Q17429" i="3"/>
  <c r="Q17430" i="3"/>
  <c r="Q17431" i="3"/>
  <c r="Q17432" i="3"/>
  <c r="Q17433" i="3"/>
  <c r="Q17434" i="3"/>
  <c r="Q17435" i="3"/>
  <c r="Q17436" i="3"/>
  <c r="Q17437" i="3"/>
  <c r="Q17438" i="3"/>
  <c r="Q17439" i="3"/>
  <c r="Q17440" i="3"/>
  <c r="Q17441" i="3"/>
  <c r="Q17442" i="3"/>
  <c r="Q17443" i="3"/>
  <c r="Q17444" i="3"/>
  <c r="Q17445" i="3"/>
  <c r="Q17446" i="3"/>
  <c r="Q17447" i="3"/>
  <c r="Q17448" i="3"/>
  <c r="Q17449" i="3"/>
  <c r="Q17450" i="3"/>
  <c r="Q17451" i="3"/>
  <c r="Q17452" i="3"/>
  <c r="Q17453" i="3"/>
  <c r="Q17454" i="3"/>
  <c r="Q17455" i="3"/>
  <c r="Q17456" i="3"/>
  <c r="Q17457" i="3"/>
  <c r="Q17458" i="3"/>
  <c r="Q17459" i="3"/>
  <c r="Q17460" i="3"/>
  <c r="Q17461" i="3"/>
  <c r="Q17462" i="3"/>
  <c r="Q17463" i="3"/>
  <c r="Q17464" i="3"/>
  <c r="Q17465" i="3"/>
  <c r="Q17466" i="3"/>
  <c r="Q17467" i="3"/>
  <c r="Q17468" i="3"/>
  <c r="Q17469" i="3"/>
  <c r="Q17470" i="3"/>
  <c r="Q17471" i="3"/>
  <c r="Q17472" i="3"/>
  <c r="Q17473" i="3"/>
  <c r="Q17474" i="3"/>
  <c r="Q17475" i="3"/>
  <c r="Q17476" i="3"/>
  <c r="Q17477" i="3"/>
  <c r="Q17478" i="3"/>
  <c r="Q17479" i="3"/>
  <c r="Q17480" i="3"/>
  <c r="Q17481" i="3"/>
  <c r="Q17482" i="3"/>
  <c r="Q17483" i="3"/>
  <c r="Q17484" i="3"/>
  <c r="Q17485" i="3"/>
  <c r="Q17486" i="3"/>
  <c r="Q17487" i="3"/>
  <c r="Q17488" i="3"/>
  <c r="Q17489" i="3"/>
  <c r="Q17490" i="3"/>
  <c r="Q17491" i="3"/>
  <c r="Q17492" i="3"/>
  <c r="Q17493" i="3"/>
  <c r="Q17494" i="3"/>
  <c r="Q17495" i="3"/>
  <c r="Q17496" i="3"/>
  <c r="Q17497" i="3"/>
  <c r="Q17498" i="3"/>
  <c r="Q17499" i="3"/>
  <c r="Q17500" i="3"/>
  <c r="Q17501" i="3"/>
  <c r="Q17502" i="3"/>
  <c r="Q17503" i="3"/>
  <c r="Q17504" i="3"/>
  <c r="Q17505" i="3"/>
  <c r="Q17506" i="3"/>
  <c r="Q17507" i="3"/>
  <c r="Q17508" i="3"/>
  <c r="Q17509" i="3"/>
  <c r="Q17510" i="3"/>
  <c r="Q17511" i="3"/>
  <c r="Q17512" i="3"/>
  <c r="Q17513" i="3"/>
  <c r="Q17514" i="3"/>
  <c r="Q17515" i="3"/>
  <c r="Q17516" i="3"/>
  <c r="Q17517" i="3"/>
  <c r="Q17518" i="3"/>
  <c r="Q17519" i="3"/>
  <c r="Q17520" i="3"/>
  <c r="Q17521" i="3"/>
  <c r="Q17522" i="3"/>
  <c r="Q17523" i="3"/>
  <c r="Q17524" i="3"/>
  <c r="Q17525" i="3"/>
  <c r="Q17526" i="3"/>
  <c r="Q17527" i="3"/>
  <c r="Q17528" i="3"/>
  <c r="Q17529" i="3"/>
  <c r="Q17530" i="3"/>
  <c r="Q17531" i="3"/>
  <c r="Q17532" i="3"/>
  <c r="Q17533" i="3"/>
  <c r="Q17534" i="3"/>
  <c r="Q17535" i="3"/>
  <c r="Q17536" i="3"/>
  <c r="Q17537" i="3"/>
  <c r="Q17538" i="3"/>
  <c r="Q17539" i="3"/>
  <c r="Q17540" i="3"/>
  <c r="Q17541" i="3"/>
  <c r="Q17542" i="3"/>
  <c r="Q17543" i="3"/>
  <c r="Q17544" i="3"/>
  <c r="Q17545" i="3"/>
  <c r="Q17546" i="3"/>
  <c r="Q17547" i="3"/>
  <c r="Q17548" i="3"/>
  <c r="Q17549" i="3"/>
  <c r="Q17550" i="3"/>
  <c r="Q17551" i="3"/>
  <c r="Q17552" i="3"/>
  <c r="Q17553" i="3"/>
  <c r="Q17554" i="3"/>
  <c r="Q17555" i="3"/>
  <c r="Q17556" i="3"/>
  <c r="Q17557" i="3"/>
  <c r="Q17558" i="3"/>
  <c r="Q17559" i="3"/>
  <c r="Q17560" i="3"/>
  <c r="Q17561" i="3"/>
  <c r="Q17562" i="3"/>
  <c r="Q17563" i="3"/>
  <c r="Q17564" i="3"/>
  <c r="Q17565" i="3"/>
  <c r="Q17566" i="3"/>
  <c r="Q17567" i="3"/>
  <c r="Q17568" i="3"/>
  <c r="Q17569" i="3"/>
  <c r="Q17570" i="3"/>
  <c r="Q17571" i="3"/>
  <c r="Q17572" i="3"/>
  <c r="Q17573" i="3"/>
  <c r="Q17574" i="3"/>
  <c r="Q17575" i="3"/>
  <c r="Q17576" i="3"/>
  <c r="Q17577" i="3"/>
  <c r="Q17578" i="3"/>
  <c r="Q17579" i="3"/>
  <c r="Q17580" i="3"/>
  <c r="Q17581" i="3"/>
  <c r="Q17582" i="3"/>
  <c r="Q17583" i="3"/>
  <c r="Q17584" i="3"/>
  <c r="Q17585" i="3"/>
  <c r="Q17586" i="3"/>
  <c r="Q17587" i="3"/>
  <c r="Q17588" i="3"/>
  <c r="Q17589" i="3"/>
  <c r="Q17590" i="3"/>
  <c r="Q17591" i="3"/>
  <c r="Q17592" i="3"/>
  <c r="Q17593" i="3"/>
  <c r="Q17594" i="3"/>
  <c r="Q17595" i="3"/>
  <c r="Q17596" i="3"/>
  <c r="Q17597" i="3"/>
  <c r="Q17598" i="3"/>
  <c r="Q17599" i="3"/>
  <c r="Q17600" i="3"/>
  <c r="Q17601" i="3"/>
  <c r="Q17602" i="3"/>
  <c r="Q17603" i="3"/>
  <c r="Q17604" i="3"/>
  <c r="Q17605" i="3"/>
  <c r="Q17606" i="3"/>
  <c r="Q17607" i="3"/>
  <c r="Q17608" i="3"/>
  <c r="Q17609" i="3"/>
  <c r="Q17610" i="3"/>
  <c r="Q17611" i="3"/>
  <c r="Q17612" i="3"/>
  <c r="Q17613" i="3"/>
  <c r="Q17614" i="3"/>
  <c r="Q17615" i="3"/>
  <c r="Q17616" i="3"/>
  <c r="Q17617" i="3"/>
  <c r="Q17618" i="3"/>
  <c r="Q17619" i="3"/>
  <c r="Q17620" i="3"/>
  <c r="Q17621" i="3"/>
  <c r="Q17622" i="3"/>
  <c r="Q17623" i="3"/>
  <c r="Q17624" i="3"/>
  <c r="Q17625" i="3"/>
  <c r="Q17626" i="3"/>
  <c r="Q17627" i="3"/>
  <c r="Q17628" i="3"/>
  <c r="Q17629" i="3"/>
  <c r="Q17630" i="3"/>
  <c r="Q17631" i="3"/>
  <c r="Q17632" i="3"/>
  <c r="Q17633" i="3"/>
  <c r="Q17634" i="3"/>
  <c r="Q17635" i="3"/>
  <c r="Q17636" i="3"/>
  <c r="Q17637" i="3"/>
  <c r="Q17638" i="3"/>
  <c r="Q17639" i="3"/>
  <c r="Q17640" i="3"/>
  <c r="Q17641" i="3"/>
  <c r="Q17642" i="3"/>
  <c r="Q17643" i="3"/>
  <c r="Q17644" i="3"/>
  <c r="Q17645" i="3"/>
  <c r="Q17646" i="3"/>
  <c r="Q17647" i="3"/>
  <c r="Q17648" i="3"/>
  <c r="Q17649" i="3"/>
  <c r="Q17650" i="3"/>
  <c r="Q17651" i="3"/>
  <c r="Q17652" i="3"/>
  <c r="Q17653" i="3"/>
  <c r="Q17654" i="3"/>
  <c r="Q17655" i="3"/>
  <c r="Q17656" i="3"/>
  <c r="Q17657" i="3"/>
  <c r="Q17658" i="3"/>
  <c r="Q17659" i="3"/>
  <c r="Q17660" i="3"/>
  <c r="Q17661" i="3"/>
  <c r="Q17662" i="3"/>
  <c r="Q17663" i="3"/>
  <c r="Q17664" i="3"/>
  <c r="Q17665" i="3"/>
  <c r="Q17666" i="3"/>
  <c r="Q17667" i="3"/>
  <c r="Q17668" i="3"/>
  <c r="Q17669" i="3"/>
  <c r="Q17670" i="3"/>
  <c r="Q17671" i="3"/>
  <c r="Q17672" i="3"/>
  <c r="Q17673" i="3"/>
  <c r="Q17674" i="3"/>
  <c r="Q17675" i="3"/>
  <c r="Q17676" i="3"/>
  <c r="Q17677" i="3"/>
  <c r="Q17678" i="3"/>
  <c r="Q17679" i="3"/>
  <c r="Q17680" i="3"/>
  <c r="Q17681" i="3"/>
  <c r="Q17682" i="3"/>
  <c r="Q17683" i="3"/>
  <c r="Q17684" i="3"/>
  <c r="Q17685" i="3"/>
  <c r="Q17686" i="3"/>
  <c r="Q17687" i="3"/>
  <c r="Q17688" i="3"/>
  <c r="Q17689" i="3"/>
  <c r="Q17690" i="3"/>
  <c r="Q17691" i="3"/>
  <c r="Q17692" i="3"/>
  <c r="Q17693" i="3"/>
  <c r="Q17694" i="3"/>
  <c r="Q17695" i="3"/>
  <c r="Q17696" i="3"/>
  <c r="Q17697" i="3"/>
  <c r="Q17698" i="3"/>
  <c r="Q17699" i="3"/>
  <c r="Q17700" i="3"/>
  <c r="Q17701" i="3"/>
  <c r="Q17702" i="3"/>
  <c r="Q17703" i="3"/>
  <c r="Q17704" i="3"/>
  <c r="Q17705" i="3"/>
  <c r="Q17706" i="3"/>
  <c r="Q17707" i="3"/>
  <c r="Q17708" i="3"/>
  <c r="Q17709" i="3"/>
  <c r="Q17710" i="3"/>
  <c r="Q17711" i="3"/>
  <c r="Q17712" i="3"/>
  <c r="Q17713" i="3"/>
  <c r="Q17714" i="3"/>
  <c r="Q17715" i="3"/>
  <c r="Q17716" i="3"/>
  <c r="Q17717" i="3"/>
  <c r="Q17718" i="3"/>
  <c r="Q17719" i="3"/>
  <c r="Q17720" i="3"/>
  <c r="Q17721" i="3"/>
  <c r="Q17722" i="3"/>
  <c r="Q17723" i="3"/>
  <c r="Q17724" i="3"/>
  <c r="Q17725" i="3"/>
  <c r="Q17726" i="3"/>
  <c r="Q17727" i="3"/>
  <c r="Q17728" i="3"/>
  <c r="Q17729" i="3"/>
  <c r="Q17730" i="3"/>
  <c r="Q17731" i="3"/>
  <c r="Q17732" i="3"/>
  <c r="Q17733" i="3"/>
  <c r="Q17734" i="3"/>
  <c r="Q17735" i="3"/>
  <c r="Q17736" i="3"/>
  <c r="Q17737" i="3"/>
  <c r="Q17738" i="3"/>
  <c r="Q17739" i="3"/>
  <c r="Q17740" i="3"/>
  <c r="Q17741" i="3"/>
  <c r="Q17742" i="3"/>
  <c r="Q17743" i="3"/>
  <c r="Q17744" i="3"/>
  <c r="Q17745" i="3"/>
  <c r="Q17746" i="3"/>
  <c r="Q17747" i="3"/>
  <c r="Q17748" i="3"/>
  <c r="Q17749" i="3"/>
  <c r="Q17750" i="3"/>
  <c r="Q17751" i="3"/>
  <c r="Q17752" i="3"/>
  <c r="Q17753" i="3"/>
  <c r="Q17754" i="3"/>
  <c r="Q17755" i="3"/>
  <c r="Q17756" i="3"/>
  <c r="Q17757" i="3"/>
  <c r="Q17758" i="3"/>
  <c r="Q17759" i="3"/>
  <c r="Q17760" i="3"/>
  <c r="Q17761" i="3"/>
  <c r="Q17762" i="3"/>
  <c r="Q17763" i="3"/>
  <c r="Q17764" i="3"/>
  <c r="Q17765" i="3"/>
  <c r="Q17766" i="3"/>
  <c r="Q17767" i="3"/>
  <c r="Q17768" i="3"/>
  <c r="Q17769" i="3"/>
  <c r="Q17770" i="3"/>
  <c r="Q17771" i="3"/>
  <c r="Q17772" i="3"/>
  <c r="Q17773" i="3"/>
  <c r="Q17774" i="3"/>
  <c r="Q17775" i="3"/>
  <c r="Q17776" i="3"/>
  <c r="Q17777" i="3"/>
  <c r="Q17778" i="3"/>
  <c r="Q17779" i="3"/>
  <c r="Q17780" i="3"/>
  <c r="Q17781" i="3"/>
  <c r="Q17782" i="3"/>
  <c r="Q17783" i="3"/>
  <c r="Q17784" i="3"/>
  <c r="Q17785" i="3"/>
  <c r="Q17786" i="3"/>
  <c r="Q17787" i="3"/>
  <c r="Q17788" i="3"/>
  <c r="Q17789" i="3"/>
  <c r="Q17790" i="3"/>
  <c r="Q17791" i="3"/>
  <c r="Q17792" i="3"/>
  <c r="Q17793" i="3"/>
  <c r="Q17794" i="3"/>
  <c r="Q17795" i="3"/>
  <c r="Q17796" i="3"/>
  <c r="Q17797" i="3"/>
  <c r="Q17798" i="3"/>
  <c r="Q17799" i="3"/>
  <c r="Q17800" i="3"/>
  <c r="Q17801" i="3"/>
  <c r="Q17802" i="3"/>
  <c r="Q17803" i="3"/>
  <c r="Q17804" i="3"/>
  <c r="Q17805" i="3"/>
  <c r="Q17806" i="3"/>
  <c r="Q17807" i="3"/>
  <c r="Q17808" i="3"/>
  <c r="Q17809" i="3"/>
  <c r="Q17810" i="3"/>
  <c r="Q17811" i="3"/>
  <c r="Q17812" i="3"/>
  <c r="Q17813" i="3"/>
  <c r="Q17814" i="3"/>
  <c r="Q17815" i="3"/>
  <c r="Q17816" i="3"/>
  <c r="Q17817" i="3"/>
  <c r="Q17818" i="3"/>
  <c r="Q17819" i="3"/>
  <c r="Q17820" i="3"/>
  <c r="Q17821" i="3"/>
  <c r="Q17822" i="3"/>
  <c r="Q17823" i="3"/>
  <c r="Q17824" i="3"/>
  <c r="Q17825" i="3"/>
  <c r="Q17826" i="3"/>
  <c r="Q17827" i="3"/>
  <c r="Q17828" i="3"/>
  <c r="Q17829" i="3"/>
  <c r="Q17830" i="3"/>
  <c r="Q17831" i="3"/>
  <c r="Q17832" i="3"/>
  <c r="Q17833" i="3"/>
  <c r="Q17834" i="3"/>
  <c r="Q17835" i="3"/>
  <c r="Q17836" i="3"/>
  <c r="Q17837" i="3"/>
  <c r="Q17838" i="3"/>
  <c r="Q17839" i="3"/>
  <c r="Q17840" i="3"/>
  <c r="Q17841" i="3"/>
  <c r="Q17842" i="3"/>
  <c r="Q17843" i="3"/>
  <c r="Q17844" i="3"/>
  <c r="Q17845" i="3"/>
  <c r="Q17846" i="3"/>
  <c r="Q17847" i="3"/>
  <c r="Q17848" i="3"/>
  <c r="Q17849" i="3"/>
  <c r="Q17850" i="3"/>
  <c r="Q17851" i="3"/>
  <c r="Q17852" i="3"/>
  <c r="Q17853" i="3"/>
  <c r="Q17854" i="3"/>
  <c r="Q17855" i="3"/>
  <c r="Q17856" i="3"/>
  <c r="Q17857" i="3"/>
  <c r="Q17858" i="3"/>
  <c r="Q17859" i="3"/>
  <c r="Q17860" i="3"/>
  <c r="Q17861" i="3"/>
  <c r="Q17862" i="3"/>
  <c r="Q17863" i="3"/>
  <c r="Q17864" i="3"/>
  <c r="Q17865" i="3"/>
  <c r="Q17866" i="3"/>
  <c r="Q17867" i="3"/>
  <c r="Q17868" i="3"/>
  <c r="Q17869" i="3"/>
  <c r="Q17870" i="3"/>
  <c r="Q17871" i="3"/>
  <c r="Q17872" i="3"/>
  <c r="Q17873" i="3"/>
  <c r="Q17874" i="3"/>
  <c r="Q17875" i="3"/>
  <c r="Q17876" i="3"/>
  <c r="Q17877" i="3"/>
  <c r="Q17878" i="3"/>
  <c r="Q17879" i="3"/>
  <c r="Q17880" i="3"/>
  <c r="Q17881" i="3"/>
  <c r="Q17882" i="3"/>
  <c r="Q17883" i="3"/>
  <c r="Q17884" i="3"/>
  <c r="Q17885" i="3"/>
  <c r="Q17886" i="3"/>
  <c r="Q17887" i="3"/>
  <c r="Q17888" i="3"/>
  <c r="Q17889" i="3"/>
  <c r="Q17890" i="3"/>
  <c r="Q17891" i="3"/>
  <c r="Q17892" i="3"/>
  <c r="Q17893" i="3"/>
  <c r="Q17894" i="3"/>
  <c r="Q17895" i="3"/>
  <c r="Q17896" i="3"/>
  <c r="Q17897" i="3"/>
  <c r="Q17898" i="3"/>
  <c r="Q17899" i="3"/>
  <c r="Q17900" i="3"/>
  <c r="Q17901" i="3"/>
  <c r="Q17902" i="3"/>
  <c r="Q17903" i="3"/>
  <c r="Q17904" i="3"/>
  <c r="Q17905" i="3"/>
  <c r="Q17906" i="3"/>
  <c r="Q17907" i="3"/>
  <c r="Q17908" i="3"/>
  <c r="Q17909" i="3"/>
  <c r="Q17910" i="3"/>
  <c r="Q17911" i="3"/>
  <c r="Q17912" i="3"/>
  <c r="Q17913" i="3"/>
  <c r="Q17914" i="3"/>
  <c r="Q17915" i="3"/>
  <c r="Q17916" i="3"/>
  <c r="Q17917" i="3"/>
  <c r="Q17918" i="3"/>
  <c r="Q17919" i="3"/>
  <c r="Q17920" i="3"/>
  <c r="Q17921" i="3"/>
  <c r="Q17922" i="3"/>
  <c r="Q17923" i="3"/>
  <c r="Q17924" i="3"/>
  <c r="Q17925" i="3"/>
  <c r="Q17926" i="3"/>
  <c r="Q17927" i="3"/>
  <c r="Q17928" i="3"/>
  <c r="Q17929" i="3"/>
  <c r="Q17930" i="3"/>
  <c r="Q17931" i="3"/>
  <c r="Q17932" i="3"/>
  <c r="Q17933" i="3"/>
  <c r="Q17934" i="3"/>
  <c r="Q17935" i="3"/>
  <c r="Q17936" i="3"/>
  <c r="Q17937" i="3"/>
  <c r="Q17938" i="3"/>
  <c r="Q17939" i="3"/>
  <c r="Q17940" i="3"/>
  <c r="Q17941" i="3"/>
  <c r="Q17942" i="3"/>
  <c r="Q17943" i="3"/>
  <c r="Q17944" i="3"/>
  <c r="Q17945" i="3"/>
  <c r="Q17946" i="3"/>
  <c r="Q17947" i="3"/>
  <c r="Q17948" i="3"/>
  <c r="Q17949" i="3"/>
  <c r="Q17950" i="3"/>
  <c r="Q17951" i="3"/>
  <c r="Q17952" i="3"/>
  <c r="Q17953" i="3"/>
  <c r="Q17954" i="3"/>
  <c r="Q17955" i="3"/>
  <c r="Q17956" i="3"/>
  <c r="Q17957" i="3"/>
  <c r="Q17958" i="3"/>
  <c r="Q17959" i="3"/>
  <c r="Q17960" i="3"/>
  <c r="Q17961" i="3"/>
  <c r="Q17962" i="3"/>
  <c r="Q17963" i="3"/>
  <c r="Q17964" i="3"/>
  <c r="Q17965" i="3"/>
  <c r="Q17966" i="3"/>
  <c r="Q17967" i="3"/>
  <c r="Q17968" i="3"/>
  <c r="Q17969" i="3"/>
  <c r="Q17970" i="3"/>
  <c r="Q17971" i="3"/>
  <c r="Q17972" i="3"/>
  <c r="Q17973" i="3"/>
  <c r="Q17974" i="3"/>
  <c r="Q17975" i="3"/>
  <c r="Q17976" i="3"/>
  <c r="Q17977" i="3"/>
  <c r="Q17978" i="3"/>
  <c r="Q17979" i="3"/>
  <c r="Q17980" i="3"/>
  <c r="Q17981" i="3"/>
  <c r="Q17982" i="3"/>
  <c r="Q17983" i="3"/>
  <c r="Q17984" i="3"/>
  <c r="Q17985" i="3"/>
  <c r="Q17986" i="3"/>
  <c r="Q17987" i="3"/>
  <c r="Q17988" i="3"/>
  <c r="Q17989" i="3"/>
  <c r="Q17990" i="3"/>
  <c r="Q17991" i="3"/>
  <c r="Q17992" i="3"/>
  <c r="Q17993" i="3"/>
  <c r="Q17994" i="3"/>
  <c r="Q17995" i="3"/>
  <c r="Q17996" i="3"/>
  <c r="Q17997" i="3"/>
  <c r="Q17998" i="3"/>
  <c r="Q17999" i="3"/>
  <c r="Q18000" i="3"/>
  <c r="Q18001" i="3"/>
  <c r="Q18002" i="3"/>
  <c r="Q18003" i="3"/>
  <c r="Q18004" i="3"/>
  <c r="Q18005" i="3"/>
  <c r="Q18006" i="3"/>
  <c r="Q18007" i="3"/>
  <c r="Q18008" i="3"/>
  <c r="Q18009" i="3"/>
  <c r="Q18010" i="3"/>
  <c r="Q18011" i="3"/>
  <c r="Q18012" i="3"/>
  <c r="Q18013" i="3"/>
  <c r="Q18014" i="3"/>
  <c r="Q18015" i="3"/>
  <c r="Q18016" i="3"/>
  <c r="Q18017" i="3"/>
  <c r="Q18018" i="3"/>
  <c r="Q18019" i="3"/>
  <c r="Q18020" i="3"/>
  <c r="Q18021" i="3"/>
  <c r="Q18022" i="3"/>
  <c r="Q18023" i="3"/>
  <c r="Q18024" i="3"/>
  <c r="Q18025" i="3"/>
  <c r="Q18026" i="3"/>
  <c r="Q18027" i="3"/>
  <c r="Q18028" i="3"/>
  <c r="Q18029" i="3"/>
  <c r="Q18030" i="3"/>
  <c r="Q18031" i="3"/>
  <c r="Q18032" i="3"/>
  <c r="Q18033" i="3"/>
  <c r="Q18034" i="3"/>
  <c r="Q18035" i="3"/>
  <c r="Q18036" i="3"/>
  <c r="Q18037" i="3"/>
  <c r="Q18038" i="3"/>
  <c r="Q18039" i="3"/>
  <c r="Q18040" i="3"/>
  <c r="Q18041" i="3"/>
  <c r="Q18042" i="3"/>
  <c r="Q18043" i="3"/>
  <c r="Q18044" i="3"/>
  <c r="Q18045" i="3"/>
  <c r="Q18046" i="3"/>
  <c r="Q18047" i="3"/>
  <c r="Q18048" i="3"/>
  <c r="Q18049" i="3"/>
  <c r="Q18050" i="3"/>
  <c r="Q18051" i="3"/>
  <c r="Q18052" i="3"/>
  <c r="Q18053" i="3"/>
  <c r="Q18054" i="3"/>
  <c r="Q18055" i="3"/>
  <c r="Q18056" i="3"/>
  <c r="Q18057" i="3"/>
  <c r="Q18058" i="3"/>
  <c r="Q18059" i="3"/>
  <c r="Q18060" i="3"/>
  <c r="Q18061" i="3"/>
  <c r="Q18062" i="3"/>
  <c r="Q18063" i="3"/>
  <c r="Q18064" i="3"/>
  <c r="Q18065" i="3"/>
  <c r="Q18066" i="3"/>
  <c r="Q18067" i="3"/>
  <c r="Q18068" i="3"/>
  <c r="Q18069" i="3"/>
  <c r="Q18070" i="3"/>
  <c r="Q18071" i="3"/>
  <c r="Q18072" i="3"/>
  <c r="Q18073" i="3"/>
  <c r="Q18074" i="3"/>
  <c r="Q18075" i="3"/>
  <c r="Q18076" i="3"/>
  <c r="Q18077" i="3"/>
  <c r="Q18078" i="3"/>
  <c r="Q18079" i="3"/>
  <c r="Q18080" i="3"/>
  <c r="Q18081" i="3"/>
  <c r="Q18082" i="3"/>
  <c r="Q18083" i="3"/>
  <c r="Q18084" i="3"/>
  <c r="Q18085" i="3"/>
  <c r="Q18086" i="3"/>
  <c r="Q18087" i="3"/>
  <c r="Q18088" i="3"/>
  <c r="Q18089" i="3"/>
  <c r="Q18090" i="3"/>
  <c r="Q18091" i="3"/>
  <c r="Q18092" i="3"/>
  <c r="Q18093" i="3"/>
  <c r="Q18094" i="3"/>
  <c r="Q18095" i="3"/>
  <c r="Q18096" i="3"/>
  <c r="Q18097" i="3"/>
  <c r="Q18098" i="3"/>
  <c r="Q18099" i="3"/>
  <c r="Q18100" i="3"/>
  <c r="Q18101" i="3"/>
  <c r="Q18102" i="3"/>
  <c r="Q18103" i="3"/>
  <c r="Q18104" i="3"/>
  <c r="Q18105" i="3"/>
  <c r="Q18106" i="3"/>
  <c r="Q18107" i="3"/>
  <c r="Q18108" i="3"/>
  <c r="Q18109" i="3"/>
  <c r="Q18110" i="3"/>
  <c r="Q18111" i="3"/>
  <c r="Q18112" i="3"/>
  <c r="Q18113" i="3"/>
  <c r="Q18114" i="3"/>
  <c r="Q18115" i="3"/>
  <c r="Q18116" i="3"/>
  <c r="Q18117" i="3"/>
  <c r="Q18118" i="3"/>
  <c r="Q18119" i="3"/>
  <c r="Q18120" i="3"/>
  <c r="Q18121" i="3"/>
  <c r="Q18122" i="3"/>
  <c r="Q18123" i="3"/>
  <c r="Q18124" i="3"/>
  <c r="Q18125" i="3"/>
  <c r="Q18126" i="3"/>
  <c r="Q18127" i="3"/>
  <c r="Q18128" i="3"/>
  <c r="Q18129" i="3"/>
  <c r="Q18130" i="3"/>
  <c r="Q18131" i="3"/>
  <c r="Q18132" i="3"/>
  <c r="Q18133" i="3"/>
  <c r="Q18134" i="3"/>
  <c r="Q18135" i="3"/>
  <c r="Q18136" i="3"/>
  <c r="Q18137" i="3"/>
  <c r="Q18138" i="3"/>
  <c r="Q18139" i="3"/>
  <c r="Q18140" i="3"/>
  <c r="Q18141" i="3"/>
  <c r="Q18142" i="3"/>
  <c r="Q18143" i="3"/>
  <c r="Q18144" i="3"/>
  <c r="Q18145" i="3"/>
  <c r="Q18146" i="3"/>
  <c r="Q18147" i="3"/>
  <c r="Q18148" i="3"/>
  <c r="Q18149" i="3"/>
  <c r="Q18150" i="3"/>
  <c r="Q18151" i="3"/>
  <c r="Q18152" i="3"/>
  <c r="Q18153" i="3"/>
  <c r="Q18154" i="3"/>
  <c r="Q18155" i="3"/>
  <c r="Q18156" i="3"/>
  <c r="Q18157" i="3"/>
  <c r="Q18158" i="3"/>
  <c r="Q18159" i="3"/>
  <c r="Q18160" i="3"/>
  <c r="Q18161" i="3"/>
  <c r="Q18162" i="3"/>
  <c r="Q18163" i="3"/>
  <c r="Q18164" i="3"/>
  <c r="Q18165" i="3"/>
  <c r="Q18166" i="3"/>
  <c r="Q18167" i="3"/>
  <c r="Q18168" i="3"/>
  <c r="Q18169" i="3"/>
  <c r="Q18170" i="3"/>
  <c r="Q18171" i="3"/>
  <c r="Q18172" i="3"/>
  <c r="Q18173" i="3"/>
  <c r="Q18174" i="3"/>
  <c r="Q18175" i="3"/>
  <c r="Q18176" i="3"/>
  <c r="Q18177" i="3"/>
  <c r="Q18178" i="3"/>
  <c r="Q18179" i="3"/>
  <c r="Q18180" i="3"/>
  <c r="Q18181" i="3"/>
  <c r="Q18182" i="3"/>
  <c r="Q18183" i="3"/>
  <c r="Q18184" i="3"/>
  <c r="Q18185" i="3"/>
  <c r="Q18186" i="3"/>
  <c r="Q18187" i="3"/>
  <c r="Q18188" i="3"/>
  <c r="Q18189" i="3"/>
  <c r="Q18190" i="3"/>
  <c r="Q18191" i="3"/>
  <c r="Q18192" i="3"/>
  <c r="Q18193" i="3"/>
  <c r="Q18194" i="3"/>
  <c r="Q18195" i="3"/>
  <c r="Q18196" i="3"/>
  <c r="Q18197" i="3"/>
  <c r="Q18198" i="3"/>
  <c r="Q18199" i="3"/>
  <c r="Q18200" i="3"/>
  <c r="Q18201" i="3"/>
  <c r="Q18202" i="3"/>
  <c r="Q18203" i="3"/>
  <c r="Q18204" i="3"/>
  <c r="Q18205" i="3"/>
  <c r="Q18206" i="3"/>
  <c r="Q18207" i="3"/>
  <c r="Q18208" i="3"/>
  <c r="Q18209" i="3"/>
  <c r="Q18210" i="3"/>
  <c r="Q18211" i="3"/>
  <c r="Q18212" i="3"/>
  <c r="Q18213" i="3"/>
  <c r="Q18214" i="3"/>
  <c r="Q18215" i="3"/>
  <c r="Q18216" i="3"/>
  <c r="Q18217" i="3"/>
  <c r="Q18218" i="3"/>
  <c r="Q18219" i="3"/>
  <c r="Q18220" i="3"/>
  <c r="Q18221" i="3"/>
  <c r="Q18222" i="3"/>
  <c r="Q18223" i="3"/>
  <c r="Q18224" i="3"/>
  <c r="Q18225" i="3"/>
  <c r="Q18226" i="3"/>
  <c r="Q18227" i="3"/>
  <c r="Q18228" i="3"/>
  <c r="Q18229" i="3"/>
  <c r="Q18230" i="3"/>
  <c r="Q18231" i="3"/>
  <c r="Q18232" i="3"/>
  <c r="Q18233" i="3"/>
  <c r="Q18234" i="3"/>
  <c r="Q18235" i="3"/>
  <c r="Q18236" i="3"/>
  <c r="Q18237" i="3"/>
  <c r="Q18238" i="3"/>
  <c r="Q18239" i="3"/>
  <c r="Q18240" i="3"/>
  <c r="Q18241" i="3"/>
  <c r="Q18242" i="3"/>
  <c r="Q18243" i="3"/>
  <c r="Q18244" i="3"/>
  <c r="Q18245" i="3"/>
  <c r="Q18246" i="3"/>
  <c r="Q18247" i="3"/>
  <c r="Q18248" i="3"/>
  <c r="Q18249" i="3"/>
  <c r="Q18250" i="3"/>
  <c r="Q18251" i="3"/>
  <c r="Q18252" i="3"/>
  <c r="Q18253" i="3"/>
  <c r="Q18254" i="3"/>
  <c r="Q18255" i="3"/>
  <c r="Q18256" i="3"/>
  <c r="Q18257" i="3"/>
  <c r="Q18258" i="3"/>
  <c r="Q18259" i="3"/>
  <c r="Q18260" i="3"/>
  <c r="Q18261" i="3"/>
  <c r="Q18262" i="3"/>
  <c r="Q18263" i="3"/>
  <c r="Q18264" i="3"/>
  <c r="Q18265" i="3"/>
  <c r="Q18266" i="3"/>
  <c r="Q18267" i="3"/>
  <c r="Q18268" i="3"/>
  <c r="Q18269" i="3"/>
  <c r="Q18270" i="3"/>
  <c r="Q18271" i="3"/>
  <c r="Q18272" i="3"/>
  <c r="Q18273" i="3"/>
  <c r="Q18274" i="3"/>
  <c r="Q18275" i="3"/>
  <c r="Q18276" i="3"/>
  <c r="Q18277" i="3"/>
  <c r="Q18278" i="3"/>
  <c r="Q18279" i="3"/>
  <c r="Q18280" i="3"/>
  <c r="Q18281" i="3"/>
  <c r="Q18282" i="3"/>
  <c r="Q18283" i="3"/>
  <c r="Q18284" i="3"/>
  <c r="Q18285" i="3"/>
  <c r="Q18286" i="3"/>
  <c r="Q18287" i="3"/>
  <c r="Q18288" i="3"/>
  <c r="Q18289" i="3"/>
  <c r="Q18290" i="3"/>
  <c r="Q18291" i="3"/>
  <c r="Q18292" i="3"/>
  <c r="Q18293" i="3"/>
  <c r="Q18294" i="3"/>
  <c r="Q18295" i="3"/>
  <c r="Q18296" i="3"/>
  <c r="Q18297" i="3"/>
  <c r="Q18298" i="3"/>
  <c r="Q18299" i="3"/>
  <c r="Q18300" i="3"/>
  <c r="Q18301" i="3"/>
  <c r="Q18302" i="3"/>
  <c r="Q18303" i="3"/>
  <c r="Q18304" i="3"/>
  <c r="Q18305" i="3"/>
  <c r="Q18306" i="3"/>
  <c r="Q18307" i="3"/>
  <c r="Q18308" i="3"/>
  <c r="Q18309" i="3"/>
  <c r="Q18310" i="3"/>
  <c r="Q18311" i="3"/>
  <c r="Q18312" i="3"/>
  <c r="Q18313" i="3"/>
  <c r="Q18314" i="3"/>
  <c r="Q18315" i="3"/>
  <c r="Q18316" i="3"/>
  <c r="Q18317" i="3"/>
  <c r="Q18318" i="3"/>
  <c r="Q18319" i="3"/>
  <c r="Q18320" i="3"/>
  <c r="Q18321" i="3"/>
  <c r="Q18322" i="3"/>
  <c r="Q18323" i="3"/>
  <c r="Q18324" i="3"/>
  <c r="Q18325" i="3"/>
  <c r="Q18326" i="3"/>
  <c r="Q18327" i="3"/>
  <c r="Q18328" i="3"/>
  <c r="Q18329" i="3"/>
  <c r="Q18330" i="3"/>
  <c r="Q18331" i="3"/>
  <c r="Q18332" i="3"/>
  <c r="Q18333" i="3"/>
  <c r="Q18334" i="3"/>
  <c r="Q18335" i="3"/>
  <c r="Q18336" i="3"/>
  <c r="Q18337" i="3"/>
  <c r="Q18338" i="3"/>
  <c r="Q18339" i="3"/>
  <c r="Q18340" i="3"/>
  <c r="Q18341" i="3"/>
  <c r="Q18342" i="3"/>
  <c r="Q18343" i="3"/>
  <c r="Q18344" i="3"/>
  <c r="Q18345" i="3"/>
  <c r="Q18346" i="3"/>
  <c r="Q18347" i="3"/>
  <c r="Q18348" i="3"/>
  <c r="Q18349" i="3"/>
  <c r="Q18350" i="3"/>
  <c r="Q18351" i="3"/>
  <c r="Q18352" i="3"/>
  <c r="Q18353" i="3"/>
  <c r="Q18354" i="3"/>
  <c r="Q18355" i="3"/>
  <c r="Q18356" i="3"/>
  <c r="Q18357" i="3"/>
  <c r="Q18358" i="3"/>
  <c r="Q18359" i="3"/>
  <c r="Q18360" i="3"/>
  <c r="Q18361" i="3"/>
  <c r="Q18362" i="3"/>
  <c r="Q18363" i="3"/>
  <c r="Q18364" i="3"/>
  <c r="Q18365" i="3"/>
  <c r="Q18366" i="3"/>
  <c r="Q18367" i="3"/>
  <c r="Q18368" i="3"/>
  <c r="Q18369" i="3"/>
  <c r="Q18370" i="3"/>
  <c r="Q18371" i="3"/>
  <c r="Q18372" i="3"/>
  <c r="Q18373" i="3"/>
  <c r="Q18374" i="3"/>
  <c r="Q18375" i="3"/>
  <c r="Q18376" i="3"/>
  <c r="Q18377" i="3"/>
  <c r="Q18378" i="3"/>
  <c r="Q18379" i="3"/>
  <c r="Q18380" i="3"/>
  <c r="Q18381" i="3"/>
  <c r="Q18382" i="3"/>
  <c r="Q18383" i="3"/>
  <c r="Q18384" i="3"/>
  <c r="Q18385" i="3"/>
  <c r="Q18386" i="3"/>
  <c r="Q18387" i="3"/>
  <c r="Q18388" i="3"/>
  <c r="Q18389" i="3"/>
  <c r="Q18390" i="3"/>
  <c r="Q18391" i="3"/>
  <c r="Q18392" i="3"/>
  <c r="Q18393" i="3"/>
  <c r="Q18394" i="3"/>
  <c r="Q18395" i="3"/>
  <c r="Q18396" i="3"/>
  <c r="Q18397" i="3"/>
  <c r="Q18398" i="3"/>
  <c r="Q18399" i="3"/>
  <c r="Q18400" i="3"/>
  <c r="Q18401" i="3"/>
  <c r="Q18402" i="3"/>
  <c r="Q18403" i="3"/>
  <c r="Q18404" i="3"/>
  <c r="Q18405" i="3"/>
  <c r="Q18406" i="3"/>
  <c r="Q18407" i="3"/>
  <c r="Q18408" i="3"/>
  <c r="Q18409" i="3"/>
  <c r="Q18410" i="3"/>
  <c r="Q18411" i="3"/>
  <c r="Q18412" i="3"/>
  <c r="Q18413" i="3"/>
  <c r="Q18414" i="3"/>
  <c r="Q18415" i="3"/>
  <c r="Q18416" i="3"/>
  <c r="Q18417" i="3"/>
  <c r="Q18418" i="3"/>
  <c r="Q18419" i="3"/>
  <c r="Q18420" i="3"/>
  <c r="Q18421" i="3"/>
  <c r="Q18422" i="3"/>
  <c r="Q18423" i="3"/>
  <c r="Q18424" i="3"/>
  <c r="Q18425" i="3"/>
  <c r="Q18426" i="3"/>
  <c r="Q18427" i="3"/>
  <c r="Q18428" i="3"/>
  <c r="Q18429" i="3"/>
  <c r="Q18430" i="3"/>
  <c r="Q18431" i="3"/>
  <c r="Q18432" i="3"/>
  <c r="Q18433" i="3"/>
  <c r="Q18434" i="3"/>
  <c r="Q18435" i="3"/>
  <c r="Q18436" i="3"/>
  <c r="Q18437" i="3"/>
  <c r="Q18438" i="3"/>
  <c r="Q18439" i="3"/>
  <c r="Q18440" i="3"/>
  <c r="Q18441" i="3"/>
  <c r="Q18442" i="3"/>
  <c r="Q18443" i="3"/>
  <c r="Q18444" i="3"/>
  <c r="Q18445" i="3"/>
  <c r="Q18446" i="3"/>
  <c r="Q18447" i="3"/>
  <c r="Q18448" i="3"/>
  <c r="Q18449" i="3"/>
  <c r="Q18450" i="3"/>
  <c r="Q18451" i="3"/>
  <c r="Q18452" i="3"/>
  <c r="Q18453" i="3"/>
  <c r="Q18454" i="3"/>
  <c r="Q18455" i="3"/>
  <c r="Q18456" i="3"/>
  <c r="Q18457" i="3"/>
  <c r="Q18458" i="3"/>
  <c r="Q18459" i="3"/>
  <c r="Q18460" i="3"/>
  <c r="Q18461" i="3"/>
  <c r="Q18462" i="3"/>
  <c r="Q18463" i="3"/>
  <c r="Q18464" i="3"/>
  <c r="Q18465" i="3"/>
  <c r="Q18466" i="3"/>
  <c r="Q18467" i="3"/>
  <c r="Q18468" i="3"/>
  <c r="Q18469" i="3"/>
  <c r="Q18470" i="3"/>
  <c r="Q18471" i="3"/>
  <c r="Q18472" i="3"/>
  <c r="Q18473" i="3"/>
  <c r="Q18474" i="3"/>
  <c r="Q18475" i="3"/>
  <c r="Q18476" i="3"/>
  <c r="Q18477" i="3"/>
  <c r="Q18478" i="3"/>
  <c r="Q18479" i="3"/>
  <c r="Q18480" i="3"/>
  <c r="Q18481" i="3"/>
  <c r="Q18482" i="3"/>
  <c r="Q18483" i="3"/>
  <c r="Q18484" i="3"/>
  <c r="Q18485" i="3"/>
  <c r="Q18486" i="3"/>
  <c r="Q18487" i="3"/>
  <c r="Q18488" i="3"/>
  <c r="Q18489" i="3"/>
  <c r="Q18490" i="3"/>
  <c r="Q18491" i="3"/>
  <c r="Q18492" i="3"/>
  <c r="Q18493" i="3"/>
  <c r="Q18494" i="3"/>
  <c r="Q18495" i="3"/>
  <c r="Q18496" i="3"/>
  <c r="Q18497" i="3"/>
  <c r="Q18498" i="3"/>
  <c r="Q18499" i="3"/>
  <c r="Q18500" i="3"/>
  <c r="Q18501" i="3"/>
  <c r="Q18502" i="3"/>
  <c r="Q18503" i="3"/>
  <c r="Q18504" i="3"/>
  <c r="Q18505" i="3"/>
  <c r="Q18506" i="3"/>
  <c r="Q18507" i="3"/>
  <c r="Q18508" i="3"/>
  <c r="Q18509" i="3"/>
  <c r="Q18510" i="3"/>
  <c r="Q18511" i="3"/>
  <c r="Q18512" i="3"/>
  <c r="Q18513" i="3"/>
  <c r="Q18514" i="3"/>
  <c r="Q18515" i="3"/>
  <c r="Q18516" i="3"/>
  <c r="Q18517" i="3"/>
  <c r="Q18518" i="3"/>
  <c r="Q18519" i="3"/>
  <c r="Q18520" i="3"/>
  <c r="Q18521" i="3"/>
  <c r="Q18522" i="3"/>
  <c r="Q18523" i="3"/>
  <c r="Q18524" i="3"/>
  <c r="Q18525" i="3"/>
  <c r="Q18526" i="3"/>
  <c r="Q18527" i="3"/>
  <c r="Q18528" i="3"/>
  <c r="Q18529" i="3"/>
  <c r="Q18530" i="3"/>
  <c r="Q18531" i="3"/>
  <c r="Q18532" i="3"/>
  <c r="Q18533" i="3"/>
  <c r="Q18534" i="3"/>
  <c r="Q18535" i="3"/>
  <c r="Q18536" i="3"/>
  <c r="Q18537" i="3"/>
  <c r="Q18538" i="3"/>
  <c r="Q18539" i="3"/>
  <c r="Q18540" i="3"/>
  <c r="Q18541" i="3"/>
  <c r="Q18542" i="3"/>
  <c r="Q18543" i="3"/>
  <c r="Q18544" i="3"/>
  <c r="Q18545" i="3"/>
  <c r="Q18546" i="3"/>
  <c r="Q18547" i="3"/>
  <c r="Q18548" i="3"/>
  <c r="Q18549" i="3"/>
  <c r="Q18550" i="3"/>
  <c r="Q18551" i="3"/>
  <c r="Q18552" i="3"/>
  <c r="Q18553" i="3"/>
  <c r="Q18554" i="3"/>
  <c r="Q18555" i="3"/>
  <c r="Q18556" i="3"/>
  <c r="Q18557" i="3"/>
  <c r="Q18558" i="3"/>
  <c r="Q18559" i="3"/>
  <c r="Q18560" i="3"/>
  <c r="Q18561" i="3"/>
  <c r="Q18562" i="3"/>
  <c r="Q18563" i="3"/>
  <c r="Q18564" i="3"/>
  <c r="Q18565" i="3"/>
  <c r="Q18566" i="3"/>
  <c r="Q18567" i="3"/>
  <c r="Q18568" i="3"/>
  <c r="Q18569" i="3"/>
  <c r="Q18570" i="3"/>
  <c r="Q18571" i="3"/>
  <c r="Q18572" i="3"/>
  <c r="Q18573" i="3"/>
  <c r="Q18574" i="3"/>
  <c r="Q18575" i="3"/>
  <c r="Q18576" i="3"/>
  <c r="Q18577" i="3"/>
  <c r="Q18578" i="3"/>
  <c r="Q18579" i="3"/>
  <c r="Q18580" i="3"/>
  <c r="Q18581" i="3"/>
  <c r="Q18582" i="3"/>
  <c r="Q18583" i="3"/>
  <c r="Q18584" i="3"/>
  <c r="Q18585" i="3"/>
  <c r="Q18586" i="3"/>
  <c r="Q18587" i="3"/>
  <c r="Q18588" i="3"/>
  <c r="Q18589" i="3"/>
  <c r="Q18590" i="3"/>
  <c r="Q18591" i="3"/>
  <c r="Q18592" i="3"/>
  <c r="Q18593" i="3"/>
  <c r="Q18594" i="3"/>
  <c r="Q18595" i="3"/>
  <c r="Q18596" i="3"/>
  <c r="Q18597" i="3"/>
  <c r="Q18598" i="3"/>
  <c r="Q18599" i="3"/>
  <c r="Q18600" i="3"/>
  <c r="Q18601" i="3"/>
  <c r="Q18602" i="3"/>
  <c r="Q18603" i="3"/>
  <c r="Q18604" i="3"/>
  <c r="Q18605" i="3"/>
  <c r="Q18606" i="3"/>
  <c r="Q18607" i="3"/>
  <c r="Q18608" i="3"/>
  <c r="Q18609" i="3"/>
  <c r="Q18610" i="3"/>
  <c r="Q18611" i="3"/>
  <c r="Q18612" i="3"/>
  <c r="Q18613" i="3"/>
  <c r="Q18614" i="3"/>
  <c r="Q18615" i="3"/>
  <c r="Q18616" i="3"/>
  <c r="Q18617" i="3"/>
  <c r="Q18618" i="3"/>
  <c r="Q18619" i="3"/>
  <c r="Q18620" i="3"/>
  <c r="Q18621" i="3"/>
  <c r="Q18622" i="3"/>
  <c r="Q18623" i="3"/>
  <c r="Q18624" i="3"/>
  <c r="Q18625" i="3"/>
  <c r="Q18626" i="3"/>
  <c r="Q18627" i="3"/>
  <c r="Q18628" i="3"/>
  <c r="Q18629" i="3"/>
  <c r="Q18630" i="3"/>
  <c r="Q18631" i="3"/>
  <c r="Q18632" i="3"/>
  <c r="Q18633" i="3"/>
  <c r="Q18634" i="3"/>
  <c r="Q18635" i="3"/>
  <c r="Q18636" i="3"/>
  <c r="Q18637" i="3"/>
  <c r="Q18638" i="3"/>
  <c r="Q18639" i="3"/>
  <c r="Q18640" i="3"/>
  <c r="Q18641" i="3"/>
  <c r="Q18642" i="3"/>
  <c r="Q18643" i="3"/>
  <c r="Q18644" i="3"/>
  <c r="Q18645" i="3"/>
  <c r="Q18646" i="3"/>
  <c r="Q18647" i="3"/>
  <c r="Q18648" i="3"/>
  <c r="Q18649" i="3"/>
  <c r="Q18650" i="3"/>
  <c r="Q18651" i="3"/>
  <c r="Q18652" i="3"/>
  <c r="Q18653" i="3"/>
  <c r="Q18654" i="3"/>
  <c r="Q18655" i="3"/>
  <c r="Q18656" i="3"/>
  <c r="Q18657" i="3"/>
  <c r="Q18658" i="3"/>
  <c r="Q18659" i="3"/>
  <c r="Q18660" i="3"/>
  <c r="Q18661" i="3"/>
  <c r="Q18662" i="3"/>
  <c r="Q18663" i="3"/>
  <c r="Q18664" i="3"/>
  <c r="Q18665" i="3"/>
  <c r="Q18666" i="3"/>
  <c r="Q18667" i="3"/>
  <c r="Q18668" i="3"/>
  <c r="Q18669" i="3"/>
  <c r="Q18670" i="3"/>
  <c r="Q18671" i="3"/>
  <c r="Q18672" i="3"/>
  <c r="Q18673" i="3"/>
  <c r="Q18674" i="3"/>
  <c r="Q18675" i="3"/>
  <c r="Q18676" i="3"/>
  <c r="Q18677" i="3"/>
  <c r="Q18678" i="3"/>
  <c r="Q18679" i="3"/>
  <c r="Q18680" i="3"/>
  <c r="Q18681" i="3"/>
  <c r="Q18682" i="3"/>
  <c r="Q18683" i="3"/>
  <c r="Q18684" i="3"/>
  <c r="Q18685" i="3"/>
  <c r="Q18686" i="3"/>
  <c r="Q18687" i="3"/>
  <c r="Q18688" i="3"/>
  <c r="Q18689" i="3"/>
  <c r="Q18690" i="3"/>
  <c r="Q18691" i="3"/>
  <c r="Q18692" i="3"/>
  <c r="Q18693" i="3"/>
  <c r="Q18694" i="3"/>
  <c r="Q18695" i="3"/>
  <c r="Q18696" i="3"/>
  <c r="Q18697" i="3"/>
  <c r="Q18698" i="3"/>
  <c r="Q18699" i="3"/>
  <c r="Q18700" i="3"/>
  <c r="Q18701" i="3"/>
  <c r="Q18702" i="3"/>
  <c r="Q18703" i="3"/>
  <c r="Q18704" i="3"/>
  <c r="Q18705" i="3"/>
  <c r="Q18706" i="3"/>
  <c r="Q18707" i="3"/>
  <c r="Q18708" i="3"/>
  <c r="Q18709" i="3"/>
  <c r="Q18710" i="3"/>
  <c r="Q18711" i="3"/>
  <c r="Q18712" i="3"/>
  <c r="Q18713" i="3"/>
  <c r="Q18714" i="3"/>
  <c r="Q18715" i="3"/>
  <c r="Q18716" i="3"/>
  <c r="Q18717" i="3"/>
  <c r="Q18718" i="3"/>
  <c r="Q18719" i="3"/>
  <c r="Q18720" i="3"/>
  <c r="Q18721" i="3"/>
  <c r="Q18722" i="3"/>
  <c r="Q18723" i="3"/>
  <c r="Q18724" i="3"/>
  <c r="Q18725" i="3"/>
  <c r="Q18726" i="3"/>
  <c r="Q18727" i="3"/>
  <c r="Q18728" i="3"/>
  <c r="Q18729" i="3"/>
  <c r="Q18730" i="3"/>
  <c r="Q18731" i="3"/>
  <c r="Q18732" i="3"/>
  <c r="Q18733" i="3"/>
  <c r="Q18734" i="3"/>
  <c r="Q18735" i="3"/>
  <c r="Q18736" i="3"/>
  <c r="Q18737" i="3"/>
  <c r="Q18738" i="3"/>
  <c r="Q18739" i="3"/>
  <c r="Q18740" i="3"/>
  <c r="Q18741" i="3"/>
  <c r="Q18742" i="3"/>
  <c r="Q18743" i="3"/>
  <c r="Q18744" i="3"/>
  <c r="Q18745" i="3"/>
  <c r="Q18746" i="3"/>
  <c r="Q18747" i="3"/>
  <c r="Q18748" i="3"/>
  <c r="Q18749" i="3"/>
  <c r="Q18750" i="3"/>
  <c r="Q18751" i="3"/>
  <c r="Q18752" i="3"/>
  <c r="Q18753" i="3"/>
  <c r="Q18754" i="3"/>
  <c r="Q18755" i="3"/>
  <c r="Q18756" i="3"/>
  <c r="Q18757" i="3"/>
  <c r="Q18758" i="3"/>
  <c r="Q18759" i="3"/>
  <c r="Q18760" i="3"/>
  <c r="Q18761" i="3"/>
  <c r="Q18762" i="3"/>
  <c r="Q18763" i="3"/>
  <c r="Q18764" i="3"/>
  <c r="Q18765" i="3"/>
  <c r="Q18766" i="3"/>
  <c r="Q18767" i="3"/>
  <c r="Q18768" i="3"/>
  <c r="Q18769" i="3"/>
  <c r="Q18770" i="3"/>
  <c r="Q18771" i="3"/>
  <c r="Q18772" i="3"/>
  <c r="Q18773" i="3"/>
  <c r="Q18774" i="3"/>
  <c r="Q18775" i="3"/>
  <c r="Q18776" i="3"/>
  <c r="Q18777" i="3"/>
  <c r="Q18778" i="3"/>
  <c r="Q18779" i="3"/>
  <c r="Q18780" i="3"/>
  <c r="Q18781" i="3"/>
  <c r="Q18782" i="3"/>
  <c r="Q18783" i="3"/>
  <c r="Q18784" i="3"/>
  <c r="Q18785" i="3"/>
  <c r="Q18786" i="3"/>
  <c r="Q18787" i="3"/>
  <c r="Q18788" i="3"/>
  <c r="Q18789" i="3"/>
  <c r="Q18790" i="3"/>
  <c r="Q18791" i="3"/>
  <c r="Q18792" i="3"/>
  <c r="Q18793" i="3"/>
  <c r="Q18794" i="3"/>
  <c r="Q18795" i="3"/>
  <c r="Q18796" i="3"/>
  <c r="Q18797" i="3"/>
  <c r="Q18798" i="3"/>
  <c r="Q18799" i="3"/>
  <c r="Q18800" i="3"/>
  <c r="Q18801" i="3"/>
  <c r="Q18802" i="3"/>
  <c r="Q18803" i="3"/>
  <c r="Q18804" i="3"/>
  <c r="Q18805" i="3"/>
  <c r="Q18806" i="3"/>
  <c r="Q18807" i="3"/>
  <c r="Q18808" i="3"/>
  <c r="Q18809" i="3"/>
  <c r="Q18810" i="3"/>
  <c r="Q18811" i="3"/>
  <c r="Q18812" i="3"/>
  <c r="Q18813" i="3"/>
  <c r="Q18814" i="3"/>
  <c r="Q18815" i="3"/>
  <c r="Q18816" i="3"/>
  <c r="Q18817" i="3"/>
  <c r="Q18818" i="3"/>
  <c r="Q18819" i="3"/>
  <c r="Q18820" i="3"/>
  <c r="Q18821" i="3"/>
  <c r="Q18822" i="3"/>
  <c r="Q18823" i="3"/>
  <c r="Q18824" i="3"/>
  <c r="Q18825" i="3"/>
  <c r="Q18826" i="3"/>
  <c r="Q18827" i="3"/>
  <c r="Q18828" i="3"/>
  <c r="Q18829" i="3"/>
  <c r="Q18830" i="3"/>
  <c r="Q18831" i="3"/>
  <c r="Q18832" i="3"/>
  <c r="Q18833" i="3"/>
  <c r="Q18834" i="3"/>
  <c r="Q18835" i="3"/>
  <c r="Q18836" i="3"/>
  <c r="Q18837" i="3"/>
  <c r="Q18838" i="3"/>
  <c r="Q18839" i="3"/>
  <c r="Q18840" i="3"/>
  <c r="Q18841" i="3"/>
  <c r="Q18842" i="3"/>
  <c r="Q18843" i="3"/>
  <c r="Q18844" i="3"/>
  <c r="Q18845" i="3"/>
  <c r="Q18846" i="3"/>
  <c r="Q18847" i="3"/>
  <c r="Q18848" i="3"/>
  <c r="Q18849" i="3"/>
  <c r="Q18850" i="3"/>
  <c r="Q18851" i="3"/>
  <c r="Q18852" i="3"/>
  <c r="Q18853" i="3"/>
  <c r="Q18854" i="3"/>
  <c r="Q18855" i="3"/>
  <c r="Q18856" i="3"/>
  <c r="Q18857" i="3"/>
  <c r="Q18858" i="3"/>
  <c r="Q18859" i="3"/>
  <c r="Q18860" i="3"/>
  <c r="Q18861" i="3"/>
  <c r="Q18862" i="3"/>
  <c r="Q18863" i="3"/>
  <c r="Q18864" i="3"/>
  <c r="Q18865" i="3"/>
  <c r="Q18866" i="3"/>
  <c r="Q18867" i="3"/>
  <c r="Q18868" i="3"/>
  <c r="Q18869" i="3"/>
  <c r="Q18870" i="3"/>
  <c r="Q18871" i="3"/>
  <c r="Q18872" i="3"/>
  <c r="Q18873" i="3"/>
  <c r="Q18874" i="3"/>
  <c r="Q18875" i="3"/>
  <c r="Q18876" i="3"/>
  <c r="Q18877" i="3"/>
  <c r="Q18878" i="3"/>
  <c r="Q18879" i="3"/>
  <c r="Q18880" i="3"/>
  <c r="Q18881" i="3"/>
  <c r="Q18882" i="3"/>
  <c r="Q18883" i="3"/>
  <c r="Q18884" i="3"/>
  <c r="Q18885" i="3"/>
  <c r="Q18886" i="3"/>
  <c r="Q18887" i="3"/>
  <c r="Q18888" i="3"/>
  <c r="Q18889" i="3"/>
  <c r="Q18890" i="3"/>
  <c r="Q18891" i="3"/>
  <c r="Q18892" i="3"/>
  <c r="Q18893" i="3"/>
  <c r="Q18894" i="3"/>
  <c r="Q18895" i="3"/>
  <c r="Q18896" i="3"/>
  <c r="Q18897" i="3"/>
  <c r="Q18898" i="3"/>
  <c r="Q18899" i="3"/>
  <c r="Q18900" i="3"/>
  <c r="Q18901" i="3"/>
  <c r="Q18902" i="3"/>
  <c r="Q18903" i="3"/>
  <c r="Q18904" i="3"/>
  <c r="Q18905" i="3"/>
  <c r="Q18906" i="3"/>
  <c r="Q18907" i="3"/>
  <c r="Q18908" i="3"/>
  <c r="Q18909" i="3"/>
  <c r="Q18910" i="3"/>
  <c r="Q18911" i="3"/>
  <c r="Q18912" i="3"/>
  <c r="Q18913" i="3"/>
  <c r="Q18914" i="3"/>
  <c r="Q18915" i="3"/>
  <c r="Q18916" i="3"/>
  <c r="Q18917" i="3"/>
  <c r="Q18918" i="3"/>
  <c r="Q18919" i="3"/>
  <c r="Q18920" i="3"/>
  <c r="Q18921" i="3"/>
  <c r="Q18922" i="3"/>
  <c r="Q18923" i="3"/>
  <c r="Q18924" i="3"/>
  <c r="Q18925" i="3"/>
  <c r="Q18926" i="3"/>
  <c r="Q18927" i="3"/>
  <c r="Q18928" i="3"/>
  <c r="Q18929" i="3"/>
  <c r="Q18930" i="3"/>
  <c r="Q18931" i="3"/>
  <c r="Q18932" i="3"/>
  <c r="Q18933" i="3"/>
  <c r="Q18934" i="3"/>
  <c r="Q18935" i="3"/>
  <c r="Q18936" i="3"/>
  <c r="Q18937" i="3"/>
  <c r="Q18938" i="3"/>
  <c r="Q18939" i="3"/>
  <c r="Q18940" i="3"/>
  <c r="Q18941" i="3"/>
  <c r="Q18942" i="3"/>
  <c r="Q18943" i="3"/>
  <c r="Q18944" i="3"/>
  <c r="Q18945" i="3"/>
  <c r="Q18946" i="3"/>
  <c r="Q18947" i="3"/>
  <c r="Q18948" i="3"/>
  <c r="Q18949" i="3"/>
  <c r="Q18950" i="3"/>
  <c r="Q18951" i="3"/>
  <c r="Q18952" i="3"/>
  <c r="Q18953" i="3"/>
  <c r="Q18954" i="3"/>
  <c r="Q18955" i="3"/>
  <c r="Q18956" i="3"/>
  <c r="Q18957" i="3"/>
  <c r="Q18958" i="3"/>
  <c r="Q18959" i="3"/>
  <c r="Q18960" i="3"/>
  <c r="Q18961" i="3"/>
  <c r="Q18962" i="3"/>
  <c r="Q18963" i="3"/>
  <c r="Q18964" i="3"/>
  <c r="Q18965" i="3"/>
  <c r="Q18966" i="3"/>
  <c r="Q18967" i="3"/>
  <c r="Q18968" i="3"/>
  <c r="Q18969" i="3"/>
  <c r="Q18970" i="3"/>
  <c r="Q18971" i="3"/>
  <c r="Q18972" i="3"/>
  <c r="Q18973" i="3"/>
  <c r="Q18974" i="3"/>
  <c r="Q18975" i="3"/>
  <c r="Q18976" i="3"/>
  <c r="Q18977" i="3"/>
  <c r="Q18978" i="3"/>
  <c r="Q18979" i="3"/>
  <c r="Q18980" i="3"/>
  <c r="Q18981" i="3"/>
  <c r="Q18982" i="3"/>
  <c r="Q18983" i="3"/>
  <c r="Q18984" i="3"/>
  <c r="Q18985" i="3"/>
  <c r="Q18986" i="3"/>
  <c r="Q18987" i="3"/>
  <c r="Q18988" i="3"/>
  <c r="Q18989" i="3"/>
  <c r="Q18990" i="3"/>
  <c r="Q18991" i="3"/>
  <c r="Q18992" i="3"/>
  <c r="Q18993" i="3"/>
  <c r="Q18994" i="3"/>
  <c r="Q18995" i="3"/>
  <c r="Q18996" i="3"/>
  <c r="Q18997" i="3"/>
  <c r="Q18998" i="3"/>
  <c r="Q18999" i="3"/>
  <c r="Q19000" i="3"/>
  <c r="Q19001" i="3"/>
  <c r="Q19002" i="3"/>
  <c r="Q19003" i="3"/>
  <c r="Q19004" i="3"/>
  <c r="Q19005" i="3"/>
  <c r="Q19006" i="3"/>
  <c r="Q19007" i="3"/>
  <c r="Q19008" i="3"/>
  <c r="Q19009" i="3"/>
  <c r="Q19010" i="3"/>
  <c r="Q19011" i="3"/>
  <c r="Q19012" i="3"/>
  <c r="Q19013" i="3"/>
  <c r="Q19014" i="3"/>
  <c r="Q19015" i="3"/>
  <c r="Q19016" i="3"/>
  <c r="Q19017" i="3"/>
  <c r="Q19018" i="3"/>
  <c r="Q19019" i="3"/>
  <c r="Q19020" i="3"/>
  <c r="Q19021" i="3"/>
  <c r="Q19022" i="3"/>
  <c r="Q19023" i="3"/>
  <c r="Q19024" i="3"/>
  <c r="Q19025" i="3"/>
  <c r="Q19026" i="3"/>
  <c r="Q19027" i="3"/>
  <c r="Q19028" i="3"/>
  <c r="Q19029" i="3"/>
  <c r="Q19030" i="3"/>
  <c r="Q19031" i="3"/>
  <c r="Q19032" i="3"/>
  <c r="Q19033" i="3"/>
  <c r="Q19034" i="3"/>
  <c r="Q19035" i="3"/>
  <c r="Q19036" i="3"/>
  <c r="Q19037" i="3"/>
  <c r="Q19038" i="3"/>
  <c r="Q19039" i="3"/>
  <c r="Q19040" i="3"/>
  <c r="Q19041" i="3"/>
  <c r="Q19042" i="3"/>
  <c r="Q19043" i="3"/>
  <c r="Q19044" i="3"/>
  <c r="Q19045" i="3"/>
  <c r="Q19046" i="3"/>
  <c r="Q19047" i="3"/>
  <c r="Q19048" i="3"/>
  <c r="Q19049" i="3"/>
  <c r="Q19050" i="3"/>
  <c r="Q19051" i="3"/>
  <c r="Q19052" i="3"/>
  <c r="Q19053" i="3"/>
  <c r="Q19054" i="3"/>
  <c r="Q19055" i="3"/>
  <c r="Q19056" i="3"/>
  <c r="Q19057" i="3"/>
  <c r="Q19058" i="3"/>
  <c r="Q19059" i="3"/>
  <c r="Q19060" i="3"/>
  <c r="Q19061" i="3"/>
  <c r="Q19062" i="3"/>
  <c r="Q19063" i="3"/>
  <c r="Q19064" i="3"/>
  <c r="Q19065" i="3"/>
  <c r="Q19066" i="3"/>
  <c r="Q19067" i="3"/>
  <c r="Q19068" i="3"/>
  <c r="Q19069" i="3"/>
  <c r="Q19070" i="3"/>
  <c r="Q19071" i="3"/>
  <c r="Q19072" i="3"/>
  <c r="Q19073" i="3"/>
  <c r="Q19074" i="3"/>
  <c r="Q19075" i="3"/>
  <c r="Q19076" i="3"/>
  <c r="Q19077" i="3"/>
  <c r="Q19078" i="3"/>
  <c r="Q19079" i="3"/>
  <c r="Q19080" i="3"/>
  <c r="Q19081" i="3"/>
  <c r="Q19082" i="3"/>
  <c r="Q19083" i="3"/>
  <c r="Q19084" i="3"/>
  <c r="Q19085" i="3"/>
  <c r="Q19086" i="3"/>
  <c r="Q19087" i="3"/>
  <c r="Q19088" i="3"/>
  <c r="Q19089" i="3"/>
  <c r="Q19090" i="3"/>
  <c r="Q19091" i="3"/>
  <c r="Q19092" i="3"/>
  <c r="Q19093" i="3"/>
  <c r="Q19094" i="3"/>
  <c r="Q19095" i="3"/>
  <c r="Q19096" i="3"/>
  <c r="Q19097" i="3"/>
  <c r="Q19098" i="3"/>
  <c r="Q19099" i="3"/>
  <c r="Q19100" i="3"/>
  <c r="Q19101" i="3"/>
  <c r="Q19102" i="3"/>
  <c r="Q19103" i="3"/>
  <c r="Q19104" i="3"/>
  <c r="Q19105" i="3"/>
  <c r="Q19106" i="3"/>
  <c r="Q19107" i="3"/>
  <c r="Q19108" i="3"/>
  <c r="Q19109" i="3"/>
  <c r="Q19110" i="3"/>
  <c r="Q19111" i="3"/>
  <c r="Q19112" i="3"/>
  <c r="Q19113" i="3"/>
  <c r="Q19114" i="3"/>
  <c r="Q19115" i="3"/>
  <c r="Q19116" i="3"/>
  <c r="Q19117" i="3"/>
  <c r="Q19118" i="3"/>
  <c r="Q19119" i="3"/>
  <c r="Q19120" i="3"/>
  <c r="Q19121" i="3"/>
  <c r="Q19122" i="3"/>
  <c r="Q19123" i="3"/>
  <c r="Q19124" i="3"/>
  <c r="Q19125" i="3"/>
  <c r="Q19126" i="3"/>
  <c r="Q19127" i="3"/>
  <c r="Q19128" i="3"/>
  <c r="Q19129" i="3"/>
  <c r="Q19130" i="3"/>
  <c r="Q19131" i="3"/>
  <c r="Q19132" i="3"/>
  <c r="Q19133" i="3"/>
  <c r="Q19134" i="3"/>
  <c r="Q19135" i="3"/>
  <c r="Q19136" i="3"/>
  <c r="Q19137" i="3"/>
  <c r="Q19138" i="3"/>
  <c r="Q19139" i="3"/>
  <c r="Q19140" i="3"/>
  <c r="Q19141" i="3"/>
  <c r="Q19142" i="3"/>
  <c r="Q19143" i="3"/>
  <c r="Q19144" i="3"/>
  <c r="Q19145" i="3"/>
  <c r="Q19146" i="3"/>
  <c r="Q19147" i="3"/>
  <c r="Q19148" i="3"/>
  <c r="Q19149" i="3"/>
  <c r="Q19150" i="3"/>
  <c r="Q19151" i="3"/>
  <c r="Q19152" i="3"/>
  <c r="Q19153" i="3"/>
  <c r="Q19154" i="3"/>
  <c r="Q19155" i="3"/>
  <c r="Q19156" i="3"/>
  <c r="Q19157" i="3"/>
  <c r="Q19158" i="3"/>
  <c r="Q19159" i="3"/>
  <c r="Q19160" i="3"/>
  <c r="Q19161" i="3"/>
  <c r="Q19162" i="3"/>
  <c r="Q19163" i="3"/>
  <c r="Q19164" i="3"/>
  <c r="Q19165" i="3"/>
  <c r="Q19166" i="3"/>
  <c r="Q19167" i="3"/>
  <c r="Q19168" i="3"/>
  <c r="Q19169" i="3"/>
  <c r="Q19170" i="3"/>
  <c r="Q19171" i="3"/>
  <c r="Q19172" i="3"/>
  <c r="Q19173" i="3"/>
  <c r="Q19174" i="3"/>
  <c r="Q19175" i="3"/>
  <c r="Q19176" i="3"/>
  <c r="Q19177" i="3"/>
  <c r="Q19178" i="3"/>
  <c r="Q19179" i="3"/>
  <c r="Q19180" i="3"/>
  <c r="Q19181" i="3"/>
  <c r="Q19182" i="3"/>
  <c r="Q19183" i="3"/>
  <c r="Q19184" i="3"/>
  <c r="Q19185" i="3"/>
  <c r="Q19186" i="3"/>
  <c r="Q19187" i="3"/>
  <c r="Q19188" i="3"/>
  <c r="Q19189" i="3"/>
  <c r="Q19190" i="3"/>
  <c r="Q19191" i="3"/>
  <c r="Q19192" i="3"/>
  <c r="Q19193" i="3"/>
  <c r="Q19194" i="3"/>
  <c r="Q19195" i="3"/>
  <c r="Q19196" i="3"/>
  <c r="Q19197" i="3"/>
  <c r="Q19198" i="3"/>
  <c r="Q19199" i="3"/>
  <c r="Q19200" i="3"/>
  <c r="Q19201" i="3"/>
  <c r="Q19202" i="3"/>
  <c r="Q19203" i="3"/>
  <c r="Q19204" i="3"/>
  <c r="Q19205" i="3"/>
  <c r="Q19206" i="3"/>
  <c r="Q19207" i="3"/>
  <c r="Q19208" i="3"/>
  <c r="Q19209" i="3"/>
  <c r="Q19210" i="3"/>
  <c r="Q19211" i="3"/>
  <c r="Q19212" i="3"/>
  <c r="Q19213" i="3"/>
  <c r="Q19214" i="3"/>
  <c r="Q19215" i="3"/>
  <c r="Q19216" i="3"/>
  <c r="Q19217" i="3"/>
  <c r="Q19218" i="3"/>
  <c r="Q19219" i="3"/>
  <c r="Q19220" i="3"/>
  <c r="Q19221" i="3"/>
  <c r="Q19222" i="3"/>
  <c r="Q19223" i="3"/>
  <c r="Q19224" i="3"/>
  <c r="Q19225" i="3"/>
  <c r="Q19226" i="3"/>
  <c r="Q19227" i="3"/>
  <c r="Q19228" i="3"/>
  <c r="Q19229" i="3"/>
  <c r="Q19230" i="3"/>
  <c r="Q19231" i="3"/>
  <c r="Q19232" i="3"/>
  <c r="Q19233" i="3"/>
  <c r="Q19234" i="3"/>
  <c r="Q19235" i="3"/>
  <c r="Q19236" i="3"/>
  <c r="Q19237" i="3"/>
  <c r="Q19238" i="3"/>
  <c r="Q19239" i="3"/>
  <c r="Q19240" i="3"/>
  <c r="Q19241" i="3"/>
  <c r="Q19242" i="3"/>
  <c r="Q19243" i="3"/>
  <c r="Q19244" i="3"/>
  <c r="Q19245" i="3"/>
  <c r="Q19246" i="3"/>
  <c r="Q19247" i="3"/>
  <c r="Q19248" i="3"/>
  <c r="Q19249" i="3"/>
  <c r="Q19250" i="3"/>
  <c r="Q19251" i="3"/>
  <c r="Q19252" i="3"/>
  <c r="Q19253" i="3"/>
  <c r="Q19254" i="3"/>
  <c r="Q19255" i="3"/>
  <c r="Q19256" i="3"/>
  <c r="Q19257" i="3"/>
  <c r="Q19258" i="3"/>
  <c r="Q19259" i="3"/>
  <c r="Q19260" i="3"/>
  <c r="Q19261" i="3"/>
  <c r="Q19262" i="3"/>
  <c r="Q19263" i="3"/>
  <c r="Q19264" i="3"/>
  <c r="Q19265" i="3"/>
  <c r="Q19266" i="3"/>
  <c r="Q19267" i="3"/>
  <c r="Q19268" i="3"/>
  <c r="Q19269" i="3"/>
  <c r="Q19270" i="3"/>
  <c r="Q19271" i="3"/>
  <c r="Q19272" i="3"/>
  <c r="Q19273" i="3"/>
  <c r="Q19274" i="3"/>
  <c r="Q19275" i="3"/>
  <c r="Q19276" i="3"/>
  <c r="Q19277" i="3"/>
  <c r="Q19278" i="3"/>
  <c r="Q19279" i="3"/>
  <c r="Q19280" i="3"/>
  <c r="Q19281" i="3"/>
  <c r="Q19282" i="3"/>
  <c r="Q19283" i="3"/>
  <c r="Q19284" i="3"/>
  <c r="Q19285" i="3"/>
  <c r="Q19286" i="3"/>
  <c r="Q19287" i="3"/>
  <c r="Q19288" i="3"/>
  <c r="Q19289" i="3"/>
  <c r="Q19290" i="3"/>
  <c r="Q19291" i="3"/>
  <c r="Q19292" i="3"/>
  <c r="Q19293" i="3"/>
  <c r="Q19294" i="3"/>
  <c r="Q19295" i="3"/>
  <c r="Q19296" i="3"/>
  <c r="Q19297" i="3"/>
  <c r="Q19298" i="3"/>
  <c r="Q19299" i="3"/>
  <c r="Q19300" i="3"/>
  <c r="Q19301" i="3"/>
  <c r="Q19302" i="3"/>
  <c r="Q19303" i="3"/>
  <c r="Q19304" i="3"/>
  <c r="Q19305" i="3"/>
  <c r="Q19306" i="3"/>
  <c r="Q19307" i="3"/>
  <c r="Q19308" i="3"/>
  <c r="Q19309" i="3"/>
  <c r="Q19310" i="3"/>
  <c r="Q19311" i="3"/>
  <c r="Q19312" i="3"/>
  <c r="Q19313" i="3"/>
  <c r="Q19314" i="3"/>
  <c r="Q19315" i="3"/>
  <c r="Q19316" i="3"/>
  <c r="Q19317" i="3"/>
  <c r="Q19318" i="3"/>
  <c r="Q19319" i="3"/>
  <c r="Q19320" i="3"/>
  <c r="Q19321" i="3"/>
  <c r="Q19322" i="3"/>
  <c r="Q19323" i="3"/>
  <c r="Q19324" i="3"/>
  <c r="Q19325" i="3"/>
  <c r="Q19326" i="3"/>
  <c r="Q19327" i="3"/>
  <c r="Q19328" i="3"/>
  <c r="Q19329" i="3"/>
  <c r="Q19330" i="3"/>
  <c r="Q19331" i="3"/>
  <c r="Q19332" i="3"/>
  <c r="Q19333" i="3"/>
  <c r="Q19334" i="3"/>
  <c r="Q19335" i="3"/>
  <c r="Q19336" i="3"/>
  <c r="Q19337" i="3"/>
  <c r="Q19338" i="3"/>
  <c r="Q19339" i="3"/>
  <c r="Q19340" i="3"/>
  <c r="Q19341" i="3"/>
  <c r="Q19342" i="3"/>
  <c r="Q19343" i="3"/>
  <c r="Q19344" i="3"/>
  <c r="Q19345" i="3"/>
  <c r="Q19346" i="3"/>
  <c r="Q19347" i="3"/>
  <c r="Q19348" i="3"/>
  <c r="Q19349" i="3"/>
  <c r="Q19350" i="3"/>
  <c r="Q19351" i="3"/>
  <c r="Q19352" i="3"/>
  <c r="Q19353" i="3"/>
  <c r="Q19354" i="3"/>
  <c r="Q19355" i="3"/>
  <c r="Q19356" i="3"/>
  <c r="Q19357" i="3"/>
  <c r="Q19358" i="3"/>
  <c r="Q19359" i="3"/>
  <c r="Q19360" i="3"/>
  <c r="Q19361" i="3"/>
  <c r="Q19362" i="3"/>
  <c r="Q19363" i="3"/>
  <c r="Q19364" i="3"/>
  <c r="Q19365" i="3"/>
  <c r="Q19366" i="3"/>
  <c r="Q19367" i="3"/>
  <c r="Q19368" i="3"/>
  <c r="Q19369" i="3"/>
  <c r="Q19370" i="3"/>
  <c r="Q19371" i="3"/>
  <c r="Q19372" i="3"/>
  <c r="Q19373" i="3"/>
  <c r="Q19374" i="3"/>
  <c r="Q19375" i="3"/>
  <c r="Q19376" i="3"/>
  <c r="Q19377" i="3"/>
  <c r="Q19378" i="3"/>
  <c r="Q19379" i="3"/>
  <c r="Q19380" i="3"/>
  <c r="Q19381" i="3"/>
  <c r="Q19382" i="3"/>
  <c r="Q19383" i="3"/>
  <c r="Q19384" i="3"/>
  <c r="Q19385" i="3"/>
  <c r="Q19386" i="3"/>
  <c r="Q19387" i="3"/>
  <c r="Q19388" i="3"/>
  <c r="Q19389" i="3"/>
  <c r="Q19390" i="3"/>
  <c r="Q19391" i="3"/>
  <c r="Q19392" i="3"/>
  <c r="Q19393" i="3"/>
  <c r="Q19394" i="3"/>
  <c r="Q19395" i="3"/>
  <c r="Q19396" i="3"/>
  <c r="Q19397" i="3"/>
  <c r="Q19398" i="3"/>
  <c r="Q19399" i="3"/>
  <c r="Q19400" i="3"/>
  <c r="Q19401" i="3"/>
  <c r="Q19402" i="3"/>
  <c r="Q19403" i="3"/>
  <c r="Q19404" i="3"/>
  <c r="Q19405" i="3"/>
  <c r="Q19406" i="3"/>
  <c r="Q19407" i="3"/>
  <c r="Q19408" i="3"/>
  <c r="Q19409" i="3"/>
  <c r="Q19410" i="3"/>
  <c r="Q19411" i="3"/>
  <c r="Q19412" i="3"/>
  <c r="Q19413" i="3"/>
  <c r="Q19414" i="3"/>
  <c r="Q19415" i="3"/>
  <c r="Q19416" i="3"/>
  <c r="Q19417" i="3"/>
  <c r="Q19418" i="3"/>
  <c r="Q19419" i="3"/>
  <c r="Q19420" i="3"/>
  <c r="Q19421" i="3"/>
  <c r="Q19422" i="3"/>
  <c r="Q19423" i="3"/>
  <c r="Q19424" i="3"/>
  <c r="Q19425" i="3"/>
  <c r="Q19426" i="3"/>
  <c r="Q19427" i="3"/>
  <c r="Q19428" i="3"/>
  <c r="Q19429" i="3"/>
  <c r="Q19430" i="3"/>
  <c r="Q19431" i="3"/>
  <c r="Q19432" i="3"/>
  <c r="Q19433" i="3"/>
  <c r="Q19434" i="3"/>
  <c r="Q19435" i="3"/>
  <c r="Q19436" i="3"/>
  <c r="Q19437" i="3"/>
  <c r="Q19438" i="3"/>
  <c r="Q19439" i="3"/>
  <c r="Q19440" i="3"/>
  <c r="Q19441" i="3"/>
  <c r="Q19442" i="3"/>
  <c r="Q19443" i="3"/>
  <c r="Q19444" i="3"/>
  <c r="Q19445" i="3"/>
  <c r="Q19446" i="3"/>
  <c r="Q19447" i="3"/>
  <c r="Q19448" i="3"/>
  <c r="Q19449" i="3"/>
  <c r="Q19450" i="3"/>
  <c r="Q19451" i="3"/>
  <c r="Q19452" i="3"/>
  <c r="Q19453" i="3"/>
  <c r="Q19454" i="3"/>
  <c r="Q19455" i="3"/>
  <c r="Q19456" i="3"/>
  <c r="Q19457" i="3"/>
  <c r="Q19458" i="3"/>
  <c r="Q19459" i="3"/>
  <c r="Q19460" i="3"/>
  <c r="Q19461" i="3"/>
  <c r="Q19462" i="3"/>
  <c r="Q19463" i="3"/>
  <c r="Q19464" i="3"/>
  <c r="Q19465" i="3"/>
  <c r="Q19466" i="3"/>
  <c r="Q19467" i="3"/>
  <c r="Q19468" i="3"/>
  <c r="Q19469" i="3"/>
  <c r="Q19470" i="3"/>
  <c r="Q19471" i="3"/>
  <c r="Q19472" i="3"/>
  <c r="Q19473" i="3"/>
  <c r="Q19474" i="3"/>
  <c r="Q19475" i="3"/>
  <c r="Q19476" i="3"/>
  <c r="Q19477" i="3"/>
  <c r="Q19478" i="3"/>
  <c r="Q19479" i="3"/>
  <c r="Q19480" i="3"/>
  <c r="Q19481" i="3"/>
  <c r="Q19482" i="3"/>
  <c r="Q19483" i="3"/>
  <c r="Q19484" i="3"/>
  <c r="Q19485" i="3"/>
  <c r="Q19486" i="3"/>
  <c r="Q19487" i="3"/>
  <c r="Q19488" i="3"/>
  <c r="Q19489" i="3"/>
  <c r="Q19490" i="3"/>
  <c r="Q19491" i="3"/>
  <c r="Q19492" i="3"/>
  <c r="Q19493" i="3"/>
  <c r="Q19494" i="3"/>
  <c r="Q19495" i="3"/>
  <c r="Q19496" i="3"/>
  <c r="Q19497" i="3"/>
  <c r="Q19498" i="3"/>
  <c r="Q19499" i="3"/>
  <c r="Q19500" i="3"/>
  <c r="Q19501" i="3"/>
  <c r="Q19502" i="3"/>
  <c r="Q19503" i="3"/>
  <c r="Q19504" i="3"/>
  <c r="Q19505" i="3"/>
  <c r="Q19506" i="3"/>
  <c r="Q19507" i="3"/>
  <c r="Q19508" i="3"/>
  <c r="Q19509" i="3"/>
  <c r="Q19510" i="3"/>
  <c r="Q19511" i="3"/>
  <c r="Q19512" i="3"/>
  <c r="Q19513" i="3"/>
  <c r="Q19514" i="3"/>
  <c r="Q19515" i="3"/>
  <c r="Q19516" i="3"/>
  <c r="Q19517" i="3"/>
  <c r="Q19518" i="3"/>
  <c r="Q19519" i="3"/>
  <c r="Q19520" i="3"/>
  <c r="Q19521" i="3"/>
  <c r="Q19522" i="3"/>
  <c r="Q19523" i="3"/>
  <c r="Q19524" i="3"/>
  <c r="Q19525" i="3"/>
  <c r="Q19526" i="3"/>
  <c r="Q19527" i="3"/>
  <c r="Q19528" i="3"/>
  <c r="Q19529" i="3"/>
  <c r="Q19530" i="3"/>
  <c r="Q19531" i="3"/>
  <c r="Q19532" i="3"/>
  <c r="Q19533" i="3"/>
  <c r="Q19534" i="3"/>
  <c r="Q19535" i="3"/>
  <c r="Q19536" i="3"/>
  <c r="Q19537" i="3"/>
  <c r="Q19538" i="3"/>
  <c r="Q19539" i="3"/>
  <c r="Q19540" i="3"/>
  <c r="Q19541" i="3"/>
  <c r="Q19542" i="3"/>
  <c r="Q19543" i="3"/>
  <c r="Q19544" i="3"/>
  <c r="Q19545" i="3"/>
  <c r="Q19546" i="3"/>
  <c r="Q19547" i="3"/>
  <c r="Q19548" i="3"/>
  <c r="Q19549" i="3"/>
  <c r="Q19550" i="3"/>
  <c r="Q19551" i="3"/>
  <c r="Q19552" i="3"/>
  <c r="Q19553" i="3"/>
  <c r="Q19554" i="3"/>
  <c r="Q19555" i="3"/>
  <c r="Q19556" i="3"/>
  <c r="Q19557" i="3"/>
  <c r="Q19558" i="3"/>
  <c r="Q19559" i="3"/>
  <c r="Q19560" i="3"/>
  <c r="Q19561" i="3"/>
  <c r="Q19562" i="3"/>
  <c r="Q19563" i="3"/>
  <c r="Q19564" i="3"/>
  <c r="Q19565" i="3"/>
  <c r="Q19566" i="3"/>
  <c r="Q19567" i="3"/>
  <c r="Q19568" i="3"/>
  <c r="Q19569" i="3"/>
  <c r="Q19570" i="3"/>
  <c r="Q19571" i="3"/>
  <c r="Q19572" i="3"/>
  <c r="Q19573" i="3"/>
  <c r="Q19574" i="3"/>
  <c r="Q19575" i="3"/>
  <c r="Q19576" i="3"/>
  <c r="Q19577" i="3"/>
  <c r="Q19578" i="3"/>
  <c r="Q19579" i="3"/>
  <c r="Q19580" i="3"/>
  <c r="Q19581" i="3"/>
  <c r="Q19582" i="3"/>
  <c r="Q19583" i="3"/>
  <c r="Q19584" i="3"/>
  <c r="Q19585" i="3"/>
  <c r="Q19586" i="3"/>
  <c r="Q19587" i="3"/>
  <c r="Q19588" i="3"/>
  <c r="Q19589" i="3"/>
  <c r="Q19590" i="3"/>
  <c r="Q19591" i="3"/>
  <c r="Q19592" i="3"/>
  <c r="Q19593" i="3"/>
  <c r="Q19594" i="3"/>
  <c r="Q19595" i="3"/>
  <c r="Q19596" i="3"/>
  <c r="Q19597" i="3"/>
  <c r="Q19598" i="3"/>
  <c r="Q19599" i="3"/>
  <c r="Q19600" i="3"/>
  <c r="Q19601" i="3"/>
  <c r="Q19602" i="3"/>
  <c r="Q19603" i="3"/>
  <c r="Q19604" i="3"/>
  <c r="Q19605" i="3"/>
  <c r="Q19606" i="3"/>
  <c r="Q19607" i="3"/>
  <c r="Q19608" i="3"/>
  <c r="Q19609" i="3"/>
  <c r="Q19610" i="3"/>
  <c r="Q19611" i="3"/>
  <c r="Q19612" i="3"/>
  <c r="Q19613" i="3"/>
  <c r="Q19614" i="3"/>
  <c r="Q19615" i="3"/>
  <c r="Q19616" i="3"/>
  <c r="Q19617" i="3"/>
  <c r="Q19618" i="3"/>
  <c r="Q19619" i="3"/>
  <c r="Q19620" i="3"/>
  <c r="Q19621" i="3"/>
  <c r="Q19622" i="3"/>
  <c r="Q19623" i="3"/>
  <c r="Q19624" i="3"/>
  <c r="Q19625" i="3"/>
  <c r="Q19626" i="3"/>
  <c r="Q19627" i="3"/>
  <c r="Q19628" i="3"/>
  <c r="Q19629" i="3"/>
  <c r="Q19630" i="3"/>
  <c r="Q19631" i="3"/>
  <c r="Q19632" i="3"/>
  <c r="Q19633" i="3"/>
  <c r="Q19634" i="3"/>
  <c r="Q19635" i="3"/>
  <c r="Q19636" i="3"/>
  <c r="Q19637" i="3"/>
  <c r="Q19638" i="3"/>
  <c r="Q19639" i="3"/>
  <c r="Q19640" i="3"/>
  <c r="Q19641" i="3"/>
  <c r="Q19642" i="3"/>
  <c r="Q19643" i="3"/>
  <c r="Q19644" i="3"/>
  <c r="Q19645" i="3"/>
  <c r="Q19646" i="3"/>
  <c r="Q19647" i="3"/>
  <c r="Q19648" i="3"/>
  <c r="Q19649" i="3"/>
  <c r="Q19650" i="3"/>
  <c r="Q19651" i="3"/>
  <c r="Q19652" i="3"/>
  <c r="Q19653" i="3"/>
  <c r="Q19654" i="3"/>
  <c r="Q19655" i="3"/>
  <c r="Q19656" i="3"/>
  <c r="Q19657" i="3"/>
  <c r="Q19658" i="3"/>
  <c r="Q19659" i="3"/>
  <c r="Q19660" i="3"/>
  <c r="Q19661" i="3"/>
  <c r="Q19662" i="3"/>
  <c r="Q19663" i="3"/>
  <c r="Q19664" i="3"/>
  <c r="Q19665" i="3"/>
  <c r="Q19666" i="3"/>
  <c r="Q19667" i="3"/>
  <c r="Q19668" i="3"/>
  <c r="Q19669" i="3"/>
  <c r="Q19670" i="3"/>
  <c r="Q19671" i="3"/>
  <c r="Q19672" i="3"/>
  <c r="Q19673" i="3"/>
  <c r="Q19674" i="3"/>
  <c r="Q19675" i="3"/>
  <c r="Q19676" i="3"/>
  <c r="Q19677" i="3"/>
  <c r="Q19678" i="3"/>
  <c r="Q19679" i="3"/>
  <c r="Q19680" i="3"/>
  <c r="Q19681" i="3"/>
  <c r="Q19682" i="3"/>
  <c r="Q19683" i="3"/>
  <c r="Q19684" i="3"/>
  <c r="Q19685" i="3"/>
  <c r="Q19686" i="3"/>
  <c r="Q19687" i="3"/>
  <c r="Q19688" i="3"/>
  <c r="Q19689" i="3"/>
  <c r="Q19690" i="3"/>
  <c r="Q19691" i="3"/>
  <c r="Q19692" i="3"/>
  <c r="Q19693" i="3"/>
  <c r="Q19694" i="3"/>
  <c r="Q19695" i="3"/>
  <c r="Q19696" i="3"/>
  <c r="Q19697" i="3"/>
  <c r="Q19698" i="3"/>
  <c r="Q19699" i="3"/>
  <c r="Q19700" i="3"/>
  <c r="Q19701" i="3"/>
  <c r="Q19702" i="3"/>
  <c r="Q19703" i="3"/>
  <c r="Q19704" i="3"/>
  <c r="Q19705" i="3"/>
  <c r="Q19706" i="3"/>
  <c r="Q19707" i="3"/>
  <c r="Q19708" i="3"/>
  <c r="Q19709" i="3"/>
  <c r="Q19710" i="3"/>
  <c r="Q19711" i="3"/>
  <c r="Q19712" i="3"/>
  <c r="Q19713" i="3"/>
  <c r="Q19714" i="3"/>
  <c r="Q19715" i="3"/>
  <c r="Q19716" i="3"/>
  <c r="Q19717" i="3"/>
  <c r="Q19718" i="3"/>
  <c r="Q19719" i="3"/>
  <c r="Q19720" i="3"/>
  <c r="Q19721" i="3"/>
  <c r="Q19722" i="3"/>
  <c r="Q19723" i="3"/>
  <c r="Q19724" i="3"/>
  <c r="Q19725" i="3"/>
  <c r="Q19726" i="3"/>
  <c r="Q19727" i="3"/>
  <c r="Q19728" i="3"/>
  <c r="Q19729" i="3"/>
  <c r="Q19730" i="3"/>
  <c r="Q19731" i="3"/>
  <c r="Q19732" i="3"/>
  <c r="Q19733" i="3"/>
  <c r="Q19734" i="3"/>
  <c r="Q19735" i="3"/>
  <c r="Q19736" i="3"/>
  <c r="Q19737" i="3"/>
  <c r="Q19738" i="3"/>
  <c r="Q19739" i="3"/>
  <c r="Q19740" i="3"/>
  <c r="Q19741" i="3"/>
  <c r="Q19742" i="3"/>
  <c r="Q19743" i="3"/>
  <c r="Q19744" i="3"/>
  <c r="Q19745" i="3"/>
  <c r="Q19746" i="3"/>
  <c r="Q19747" i="3"/>
  <c r="Q19748" i="3"/>
  <c r="Q19749" i="3"/>
  <c r="Q19750" i="3"/>
  <c r="Q19751" i="3"/>
  <c r="Q19752" i="3"/>
  <c r="Q19753" i="3"/>
  <c r="Q19754" i="3"/>
  <c r="Q19755" i="3"/>
  <c r="Q19756" i="3"/>
  <c r="Q19757" i="3"/>
  <c r="Q19758" i="3"/>
  <c r="Q19759" i="3"/>
  <c r="Q19760" i="3"/>
  <c r="Q19761" i="3"/>
  <c r="Q19762" i="3"/>
  <c r="Q19763" i="3"/>
  <c r="Q19764" i="3"/>
  <c r="Q19765" i="3"/>
  <c r="Q19766" i="3"/>
  <c r="Q19767" i="3"/>
  <c r="Q19768" i="3"/>
  <c r="Q19769" i="3"/>
  <c r="Q19770" i="3"/>
  <c r="Q19771" i="3"/>
  <c r="Q19772" i="3"/>
  <c r="Q19773" i="3"/>
  <c r="Q19774" i="3"/>
  <c r="Q19775" i="3"/>
  <c r="Q19776" i="3"/>
  <c r="Q19777" i="3"/>
  <c r="Q19778" i="3"/>
  <c r="Q19779" i="3"/>
  <c r="Q19780" i="3"/>
  <c r="Q19781" i="3"/>
  <c r="Q19782" i="3"/>
  <c r="Q19783" i="3"/>
  <c r="Q19784" i="3"/>
  <c r="Q19785" i="3"/>
  <c r="Q19786" i="3"/>
  <c r="Q19787" i="3"/>
  <c r="Q19788" i="3"/>
  <c r="Q19789" i="3"/>
  <c r="Q19790" i="3"/>
  <c r="Q19791" i="3"/>
  <c r="Q19792" i="3"/>
  <c r="Q19793" i="3"/>
  <c r="Q19794" i="3"/>
  <c r="Q19795" i="3"/>
  <c r="Q19796" i="3"/>
  <c r="Q19797" i="3"/>
  <c r="Q19798" i="3"/>
  <c r="Q19799" i="3"/>
  <c r="Q19800" i="3"/>
  <c r="Q19801" i="3"/>
  <c r="Q19802" i="3"/>
  <c r="Q19803" i="3"/>
  <c r="Q19804" i="3"/>
  <c r="Q19805" i="3"/>
  <c r="Q19806" i="3"/>
  <c r="Q19807" i="3"/>
  <c r="Q19808" i="3"/>
  <c r="Q19809" i="3"/>
  <c r="Q19810" i="3"/>
  <c r="Q19811" i="3"/>
  <c r="Q19812" i="3"/>
  <c r="Q19813" i="3"/>
  <c r="Q19814" i="3"/>
  <c r="Q19815" i="3"/>
  <c r="Q19816" i="3"/>
  <c r="Q19817" i="3"/>
  <c r="Q19818" i="3"/>
  <c r="Q19819" i="3"/>
  <c r="Q19820" i="3"/>
  <c r="Q19821" i="3"/>
  <c r="Q19822" i="3"/>
  <c r="Q19823" i="3"/>
  <c r="Q19824" i="3"/>
  <c r="Q19825" i="3"/>
  <c r="Q19826" i="3"/>
  <c r="Q19827" i="3"/>
  <c r="Q19828" i="3"/>
  <c r="Q19829" i="3"/>
  <c r="Q19830" i="3"/>
  <c r="Q19831" i="3"/>
  <c r="Q19832" i="3"/>
  <c r="Q19833" i="3"/>
  <c r="Q19834" i="3"/>
  <c r="Q19835" i="3"/>
  <c r="Q19836" i="3"/>
  <c r="Q19837" i="3"/>
  <c r="Q19838" i="3"/>
  <c r="Q19839" i="3"/>
  <c r="Q19840" i="3"/>
  <c r="Q19841" i="3"/>
  <c r="Q19842" i="3"/>
  <c r="Q19843" i="3"/>
  <c r="Q19844" i="3"/>
  <c r="Q19845" i="3"/>
  <c r="Q19846" i="3"/>
  <c r="Q19847" i="3"/>
  <c r="Q19848" i="3"/>
  <c r="Q19849" i="3"/>
  <c r="Q19850" i="3"/>
  <c r="Q19851" i="3"/>
  <c r="Q19852" i="3"/>
  <c r="Q19853" i="3"/>
  <c r="Q19854" i="3"/>
  <c r="Q19855" i="3"/>
  <c r="Q19856" i="3"/>
  <c r="Q19857" i="3"/>
  <c r="Q19858" i="3"/>
  <c r="Q19859" i="3"/>
  <c r="Q19860" i="3"/>
  <c r="Q19861" i="3"/>
  <c r="Q19862" i="3"/>
  <c r="Q19863" i="3"/>
  <c r="Q19864" i="3"/>
  <c r="Q19865" i="3"/>
  <c r="Q19866" i="3"/>
  <c r="Q19867" i="3"/>
  <c r="Q19868" i="3"/>
  <c r="Q19869" i="3"/>
  <c r="Q19870" i="3"/>
  <c r="Q19871" i="3"/>
  <c r="Q19872" i="3"/>
  <c r="Q19873" i="3"/>
  <c r="Q19874" i="3"/>
  <c r="Q19875" i="3"/>
  <c r="Q19876" i="3"/>
  <c r="Q19877" i="3"/>
  <c r="Q19878" i="3"/>
  <c r="Q19879" i="3"/>
  <c r="Q19880" i="3"/>
  <c r="Q19881" i="3"/>
  <c r="Q19882" i="3"/>
  <c r="Q19883" i="3"/>
  <c r="Q19884" i="3"/>
  <c r="Q19885" i="3"/>
  <c r="Q19886" i="3"/>
  <c r="Q19887" i="3"/>
  <c r="Q19888" i="3"/>
  <c r="Q19889" i="3"/>
  <c r="Q19890" i="3"/>
  <c r="Q19891" i="3"/>
  <c r="Q19892" i="3"/>
  <c r="Q19893" i="3"/>
  <c r="Q19894" i="3"/>
  <c r="Q19895" i="3"/>
  <c r="Q19896" i="3"/>
  <c r="Q19897" i="3"/>
  <c r="Q19898" i="3"/>
  <c r="Q19899" i="3"/>
  <c r="Q19900" i="3"/>
  <c r="Q19901" i="3"/>
  <c r="Q19902" i="3"/>
  <c r="Q19903" i="3"/>
  <c r="Q19904" i="3"/>
  <c r="Q19905" i="3"/>
  <c r="Q19906" i="3"/>
  <c r="Q19907" i="3"/>
  <c r="Q19908" i="3"/>
  <c r="Q19909" i="3"/>
  <c r="Q19910" i="3"/>
  <c r="Q19911" i="3"/>
  <c r="Q19912" i="3"/>
  <c r="Q19913" i="3"/>
  <c r="Q19914" i="3"/>
  <c r="Q19915" i="3"/>
  <c r="Q19916" i="3"/>
  <c r="Q19917" i="3"/>
  <c r="Q19918" i="3"/>
  <c r="Q19919" i="3"/>
  <c r="Q19920" i="3"/>
  <c r="Q19921" i="3"/>
  <c r="Q19922" i="3"/>
  <c r="Q19923" i="3"/>
  <c r="Q19924" i="3"/>
  <c r="Q19925" i="3"/>
  <c r="Q19926" i="3"/>
  <c r="Q19927" i="3"/>
  <c r="Q19928" i="3"/>
  <c r="Q19929" i="3"/>
  <c r="Q19930" i="3"/>
  <c r="Q19931" i="3"/>
  <c r="Q19932" i="3"/>
  <c r="Q19933" i="3"/>
  <c r="Q19934" i="3"/>
  <c r="Q19935" i="3"/>
  <c r="Q19936" i="3"/>
  <c r="Q19937" i="3"/>
  <c r="Q19938" i="3"/>
  <c r="Q19939" i="3"/>
  <c r="Q19940" i="3"/>
  <c r="Q19941" i="3"/>
  <c r="Q19942" i="3"/>
  <c r="Q19943" i="3"/>
  <c r="Q19944" i="3"/>
  <c r="Q19945" i="3"/>
  <c r="Q19946" i="3"/>
  <c r="Q19947" i="3"/>
  <c r="Q19948" i="3"/>
  <c r="Q19949" i="3"/>
  <c r="Q19950" i="3"/>
  <c r="Q19951" i="3"/>
  <c r="Q19952" i="3"/>
  <c r="Q19953" i="3"/>
  <c r="Q19954" i="3"/>
  <c r="Q19955" i="3"/>
  <c r="Q19956" i="3"/>
  <c r="Q19957" i="3"/>
  <c r="Q19958" i="3"/>
  <c r="Q19959" i="3"/>
  <c r="Q19960" i="3"/>
  <c r="Q19961" i="3"/>
  <c r="Q19962" i="3"/>
  <c r="Q19963" i="3"/>
  <c r="Q19964" i="3"/>
  <c r="Q19965" i="3"/>
  <c r="Q19966" i="3"/>
  <c r="Q19967" i="3"/>
  <c r="Q19968" i="3"/>
  <c r="Q19969" i="3"/>
  <c r="Q19970" i="3"/>
  <c r="Q19971" i="3"/>
  <c r="Q19972" i="3"/>
  <c r="Q19973" i="3"/>
  <c r="Q19974" i="3"/>
  <c r="Q19975" i="3"/>
  <c r="Q19976" i="3"/>
  <c r="Q19977" i="3"/>
  <c r="Q19978" i="3"/>
  <c r="Q19979" i="3"/>
  <c r="Q19980" i="3"/>
  <c r="Q19981" i="3"/>
  <c r="Q19982" i="3"/>
  <c r="Q19983" i="3"/>
  <c r="Q19984" i="3"/>
  <c r="Q19985" i="3"/>
  <c r="Q19986" i="3"/>
  <c r="Q19987" i="3"/>
  <c r="Q19988" i="3"/>
  <c r="Q19989" i="3"/>
  <c r="Q19990" i="3"/>
  <c r="Q19991" i="3"/>
  <c r="Q19992" i="3"/>
  <c r="Q19993" i="3"/>
  <c r="Q19994" i="3"/>
  <c r="Q19995" i="3"/>
  <c r="Q19996" i="3"/>
  <c r="Q19997" i="3"/>
  <c r="Q19998" i="3"/>
  <c r="Q19999" i="3"/>
  <c r="Q20000" i="3"/>
  <c r="Q20001" i="3"/>
  <c r="Q20002" i="3"/>
  <c r="Q20003" i="3"/>
  <c r="Q20004" i="3"/>
  <c r="Q20005" i="3"/>
  <c r="Q20006" i="3"/>
  <c r="Q20007" i="3"/>
  <c r="Q20008" i="3"/>
  <c r="Q20009" i="3"/>
  <c r="Q20010" i="3"/>
  <c r="Q20011" i="3"/>
  <c r="Q20012" i="3"/>
  <c r="Q20013" i="3"/>
  <c r="Q20014" i="3"/>
  <c r="Q20015" i="3"/>
  <c r="Q20016" i="3"/>
  <c r="Q20017" i="3"/>
  <c r="Q20018" i="3"/>
  <c r="Q20019" i="3"/>
  <c r="Q20020" i="3"/>
  <c r="Q20021" i="3"/>
  <c r="Q20022" i="3"/>
  <c r="Q20023" i="3"/>
  <c r="Q20024" i="3"/>
  <c r="Q20025" i="3"/>
  <c r="Q20026" i="3"/>
  <c r="Q20027" i="3"/>
  <c r="Q20028" i="3"/>
  <c r="Q20029" i="3"/>
  <c r="Q20030" i="3"/>
  <c r="Q20031" i="3"/>
  <c r="Q20032" i="3"/>
  <c r="Q20033" i="3"/>
  <c r="Q20034" i="3"/>
  <c r="Q20035" i="3"/>
  <c r="Q20036" i="3"/>
  <c r="Q20037" i="3"/>
  <c r="Q20038" i="3"/>
  <c r="Q20039" i="3"/>
  <c r="Q20040" i="3"/>
  <c r="Q20041" i="3"/>
  <c r="Q20042" i="3"/>
  <c r="Q20043" i="3"/>
  <c r="Q20044" i="3"/>
  <c r="Q20045" i="3"/>
  <c r="Q20046" i="3"/>
  <c r="Q20047" i="3"/>
  <c r="Q20048" i="3"/>
  <c r="Q20049" i="3"/>
  <c r="Q20050" i="3"/>
  <c r="Q20051" i="3"/>
  <c r="Q20052" i="3"/>
  <c r="Q20053" i="3"/>
  <c r="Q20054" i="3"/>
  <c r="Q20055" i="3"/>
  <c r="Q20056" i="3"/>
  <c r="Q20057" i="3"/>
  <c r="Q20058" i="3"/>
  <c r="Q20059" i="3"/>
  <c r="Q20060" i="3"/>
  <c r="Q20061" i="3"/>
  <c r="Q20062" i="3"/>
  <c r="Q20063" i="3"/>
  <c r="Q20064" i="3"/>
  <c r="Q20065" i="3"/>
  <c r="Q20066" i="3"/>
  <c r="Q20067" i="3"/>
  <c r="Q20068" i="3"/>
  <c r="Q20069" i="3"/>
  <c r="Q20070" i="3"/>
  <c r="Q20071" i="3"/>
  <c r="Q20072" i="3"/>
  <c r="Q20073" i="3"/>
  <c r="Q20074" i="3"/>
  <c r="Q20075" i="3"/>
  <c r="Q20076" i="3"/>
  <c r="Q20077" i="3"/>
  <c r="Q20078" i="3"/>
  <c r="Q20079" i="3"/>
  <c r="Q20080" i="3"/>
  <c r="Q20081" i="3"/>
  <c r="Q20082" i="3"/>
  <c r="Q20083" i="3"/>
  <c r="Q20084" i="3"/>
  <c r="Q20085" i="3"/>
  <c r="Q20086" i="3"/>
  <c r="Q20087" i="3"/>
  <c r="Q20088" i="3"/>
  <c r="Q20089" i="3"/>
  <c r="Q20090" i="3"/>
  <c r="Q20091" i="3"/>
  <c r="Q20092" i="3"/>
  <c r="Q20093" i="3"/>
  <c r="Q20094" i="3"/>
  <c r="Q20095" i="3"/>
  <c r="Q20096" i="3"/>
  <c r="Q20097" i="3"/>
  <c r="Q20098" i="3"/>
  <c r="Q20099" i="3"/>
  <c r="Q20100" i="3"/>
  <c r="Q20101" i="3"/>
  <c r="Q20102" i="3"/>
  <c r="Q20103" i="3"/>
  <c r="Q20104" i="3"/>
  <c r="Q20105" i="3"/>
  <c r="Q20106" i="3"/>
  <c r="Q20107" i="3"/>
  <c r="Q20108" i="3"/>
  <c r="Q20109" i="3"/>
  <c r="Q20110" i="3"/>
  <c r="Q20111" i="3"/>
  <c r="Q20112" i="3"/>
  <c r="Q20113" i="3"/>
  <c r="Q20114" i="3"/>
  <c r="Q20115" i="3"/>
  <c r="Q20116" i="3"/>
  <c r="Q20117" i="3"/>
  <c r="Q20118" i="3"/>
  <c r="Q20119" i="3"/>
  <c r="Q20120" i="3"/>
  <c r="Q20121" i="3"/>
  <c r="Q20122" i="3"/>
  <c r="Q20123" i="3"/>
  <c r="Q20124" i="3"/>
  <c r="Q20125" i="3"/>
  <c r="Q20126" i="3"/>
  <c r="Q20127" i="3"/>
  <c r="Q20128" i="3"/>
  <c r="Q20129" i="3"/>
  <c r="Q20130" i="3"/>
  <c r="Q20131" i="3"/>
  <c r="Q20132" i="3"/>
  <c r="Q20133" i="3"/>
  <c r="Q20134" i="3"/>
  <c r="Q20135" i="3"/>
  <c r="Q20136" i="3"/>
  <c r="Q20137" i="3"/>
  <c r="Q20138" i="3"/>
  <c r="Q20139" i="3"/>
  <c r="Q20140" i="3"/>
  <c r="Q20141" i="3"/>
  <c r="Q20142" i="3"/>
  <c r="Q20143" i="3"/>
  <c r="Q20144" i="3"/>
  <c r="Q20145" i="3"/>
  <c r="Q20146" i="3"/>
  <c r="Q20147" i="3"/>
  <c r="Q20148" i="3"/>
  <c r="Q20149" i="3"/>
  <c r="Q20150" i="3"/>
  <c r="Q20151" i="3"/>
  <c r="Q20152" i="3"/>
  <c r="Q20153" i="3"/>
  <c r="Q20154" i="3"/>
  <c r="Q20155" i="3"/>
  <c r="Q20156" i="3"/>
  <c r="Q20157" i="3"/>
  <c r="Q20158" i="3"/>
  <c r="Q20159" i="3"/>
  <c r="Q20160" i="3"/>
  <c r="Q20161" i="3"/>
  <c r="Q20162" i="3"/>
  <c r="Q20163" i="3"/>
  <c r="Q20164" i="3"/>
  <c r="Q20165" i="3"/>
  <c r="Q20166" i="3"/>
  <c r="Q20167" i="3"/>
  <c r="Q20168" i="3"/>
  <c r="Q20169" i="3"/>
  <c r="Q20170" i="3"/>
  <c r="Q20171" i="3"/>
  <c r="Q20172" i="3"/>
  <c r="Q20173" i="3"/>
  <c r="Q20174" i="3"/>
  <c r="Q20175" i="3"/>
  <c r="Q20176" i="3"/>
  <c r="Q20177" i="3"/>
  <c r="Q20178" i="3"/>
  <c r="Q20179" i="3"/>
  <c r="Q20180" i="3"/>
  <c r="Q20181" i="3"/>
  <c r="Q20182" i="3"/>
  <c r="Q20183" i="3"/>
  <c r="Q20184" i="3"/>
  <c r="Q20185" i="3"/>
  <c r="Q20186" i="3"/>
  <c r="Q20187" i="3"/>
  <c r="Q20188" i="3"/>
  <c r="Q20189" i="3"/>
  <c r="Q20190" i="3"/>
  <c r="Q20191" i="3"/>
  <c r="Q20192" i="3"/>
  <c r="Q20193" i="3"/>
  <c r="Q20194" i="3"/>
  <c r="Q20195" i="3"/>
  <c r="Q20196" i="3"/>
  <c r="Q20197" i="3"/>
  <c r="Q20198" i="3"/>
  <c r="Q20199" i="3"/>
  <c r="Q20200" i="3"/>
  <c r="Q20201" i="3"/>
  <c r="Q20202" i="3"/>
  <c r="Q20203" i="3"/>
  <c r="Q20204" i="3"/>
  <c r="Q20205" i="3"/>
  <c r="Q20206" i="3"/>
  <c r="Q20207" i="3"/>
  <c r="Q20208" i="3"/>
  <c r="Q20209" i="3"/>
  <c r="Q20210" i="3"/>
  <c r="Q20211" i="3"/>
  <c r="Q20212" i="3"/>
  <c r="Q20213" i="3"/>
  <c r="Q20214" i="3"/>
  <c r="Q20215" i="3"/>
  <c r="Q20216" i="3"/>
  <c r="Q20217" i="3"/>
  <c r="Q20218" i="3"/>
  <c r="Q20219" i="3"/>
  <c r="Q20220" i="3"/>
  <c r="Q20221" i="3"/>
  <c r="Q20222" i="3"/>
  <c r="Q20223" i="3"/>
  <c r="Q20224" i="3"/>
  <c r="Q20225" i="3"/>
  <c r="Q20226" i="3"/>
  <c r="Q20227" i="3"/>
  <c r="Q20228" i="3"/>
  <c r="Q20229" i="3"/>
  <c r="Q20230" i="3"/>
  <c r="Q20231" i="3"/>
  <c r="Q20232" i="3"/>
  <c r="Q20233" i="3"/>
  <c r="Q20234" i="3"/>
  <c r="Q20235" i="3"/>
  <c r="Q20236" i="3"/>
  <c r="Q20237" i="3"/>
  <c r="Q20238" i="3"/>
  <c r="Q20239" i="3"/>
  <c r="Q20240" i="3"/>
  <c r="Q20241" i="3"/>
  <c r="Q20242" i="3"/>
  <c r="Q20243" i="3"/>
  <c r="Q20244" i="3"/>
  <c r="Q20245" i="3"/>
  <c r="Q20246" i="3"/>
  <c r="Q20247" i="3"/>
  <c r="Q20248" i="3"/>
  <c r="Q20249" i="3"/>
  <c r="Q20250" i="3"/>
  <c r="Q20251" i="3"/>
  <c r="Q20252" i="3"/>
  <c r="Q20253" i="3"/>
  <c r="Q20254" i="3"/>
  <c r="Q20255" i="3"/>
  <c r="Q20256" i="3"/>
  <c r="Q20257" i="3"/>
  <c r="Q20258" i="3"/>
  <c r="Q20259" i="3"/>
  <c r="Q20260" i="3"/>
  <c r="Q20261" i="3"/>
  <c r="Q20262" i="3"/>
  <c r="Q20263" i="3"/>
  <c r="Q20264" i="3"/>
  <c r="Q20265" i="3"/>
  <c r="Q20266" i="3"/>
  <c r="Q20267" i="3"/>
  <c r="Q20268" i="3"/>
  <c r="Q20269" i="3"/>
  <c r="Q20270" i="3"/>
  <c r="Q20271" i="3"/>
  <c r="Q20272" i="3"/>
  <c r="Q20273" i="3"/>
  <c r="Q20274" i="3"/>
  <c r="Q20275" i="3"/>
  <c r="Q20276" i="3"/>
  <c r="Q20277" i="3"/>
  <c r="Q20278" i="3"/>
  <c r="Q20279" i="3"/>
  <c r="Q20280" i="3"/>
  <c r="Q20281" i="3"/>
  <c r="Q20282" i="3"/>
  <c r="Q20283" i="3"/>
  <c r="Q20284" i="3"/>
  <c r="Q20285" i="3"/>
  <c r="Q20286" i="3"/>
  <c r="Q20287" i="3"/>
  <c r="Q20288" i="3"/>
  <c r="Q20289" i="3"/>
  <c r="Q20290" i="3"/>
  <c r="Q20291" i="3"/>
  <c r="Q20292" i="3"/>
  <c r="Q20293" i="3"/>
  <c r="Q20294" i="3"/>
  <c r="Q20295" i="3"/>
  <c r="Q20296" i="3"/>
  <c r="Q20297" i="3"/>
  <c r="Q20298" i="3"/>
  <c r="Q20299" i="3"/>
  <c r="Q20300" i="3"/>
  <c r="Q20301" i="3"/>
  <c r="Q20302" i="3"/>
  <c r="Q20303" i="3"/>
  <c r="Q20304" i="3"/>
  <c r="Q20305" i="3"/>
  <c r="Q20306" i="3"/>
  <c r="Q20307" i="3"/>
  <c r="Q20308" i="3"/>
  <c r="Q20309" i="3"/>
  <c r="Q20310" i="3"/>
  <c r="Q20311" i="3"/>
  <c r="Q20312" i="3"/>
  <c r="Q20313" i="3"/>
  <c r="Q20314" i="3"/>
  <c r="Q20315" i="3"/>
  <c r="Q20316" i="3"/>
  <c r="Q20317" i="3"/>
  <c r="Q20318" i="3"/>
  <c r="Q20319" i="3"/>
  <c r="Q20320" i="3"/>
  <c r="Q20321" i="3"/>
  <c r="Q20322" i="3"/>
  <c r="Q20323" i="3"/>
  <c r="Q20324" i="3"/>
  <c r="Q20325" i="3"/>
  <c r="Q20326" i="3"/>
  <c r="Q20327" i="3"/>
  <c r="Q20328" i="3"/>
  <c r="Q20329" i="3"/>
  <c r="Q20330" i="3"/>
  <c r="Q20331" i="3"/>
  <c r="Q20332" i="3"/>
  <c r="Q20333" i="3"/>
  <c r="Q20334" i="3"/>
  <c r="Q20335" i="3"/>
  <c r="Q20336" i="3"/>
  <c r="Q20337" i="3"/>
  <c r="Q20338" i="3"/>
  <c r="Q20339" i="3"/>
  <c r="Q20340" i="3"/>
  <c r="Q20341" i="3"/>
  <c r="Q20342" i="3"/>
  <c r="Q20343" i="3"/>
  <c r="Q20344" i="3"/>
  <c r="Q20345" i="3"/>
  <c r="Q20346" i="3"/>
  <c r="Q20347" i="3"/>
  <c r="Q20348" i="3"/>
  <c r="Q20349" i="3"/>
  <c r="Q20350" i="3"/>
  <c r="Q20351" i="3"/>
  <c r="Q20352" i="3"/>
  <c r="Q20353" i="3"/>
  <c r="Q20354" i="3"/>
  <c r="Q20355" i="3"/>
  <c r="Q20356" i="3"/>
  <c r="Q20357" i="3"/>
  <c r="Q20358" i="3"/>
  <c r="Q20359" i="3"/>
  <c r="Q20360" i="3"/>
  <c r="Q20361" i="3"/>
  <c r="Q20362" i="3"/>
  <c r="Q20363" i="3"/>
  <c r="Q20364" i="3"/>
  <c r="Q20365" i="3"/>
  <c r="Q20366" i="3"/>
  <c r="Q20367" i="3"/>
  <c r="Q20368" i="3"/>
  <c r="Q20369" i="3"/>
  <c r="Q20370" i="3"/>
  <c r="Q20371" i="3"/>
  <c r="Q20372" i="3"/>
  <c r="Q20373" i="3"/>
  <c r="Q20374" i="3"/>
  <c r="Q20375" i="3"/>
  <c r="Q20376" i="3"/>
  <c r="Q20377" i="3"/>
  <c r="Q20378" i="3"/>
  <c r="Q20379" i="3"/>
  <c r="Q20380" i="3"/>
  <c r="Q20381" i="3"/>
  <c r="Q20382" i="3"/>
  <c r="Q20383" i="3"/>
  <c r="Q20384" i="3"/>
  <c r="Q20385" i="3"/>
  <c r="Q20386" i="3"/>
  <c r="Q20387" i="3"/>
  <c r="Q20388" i="3"/>
  <c r="Q20389" i="3"/>
  <c r="Q20390" i="3"/>
  <c r="Q20391" i="3"/>
  <c r="Q20392" i="3"/>
  <c r="Q20393" i="3"/>
  <c r="Q20394" i="3"/>
  <c r="Q20395" i="3"/>
  <c r="Q20396" i="3"/>
  <c r="Q20397" i="3"/>
  <c r="Q20398" i="3"/>
  <c r="Q20399" i="3"/>
  <c r="Q20400" i="3"/>
  <c r="Q20401" i="3"/>
  <c r="Q20402" i="3"/>
  <c r="Q20403" i="3"/>
  <c r="Q20404" i="3"/>
  <c r="Q20405" i="3"/>
  <c r="Q20406" i="3"/>
  <c r="Q20407" i="3"/>
  <c r="Q20408" i="3"/>
  <c r="Q20409" i="3"/>
  <c r="Q20410" i="3"/>
  <c r="Q20411" i="3"/>
  <c r="Q20412" i="3"/>
  <c r="Q20413" i="3"/>
  <c r="Q20414" i="3"/>
  <c r="Q20415" i="3"/>
  <c r="Q20416" i="3"/>
  <c r="Q20417" i="3"/>
  <c r="Q20418" i="3"/>
  <c r="Q20419" i="3"/>
  <c r="Q20420" i="3"/>
  <c r="Q20421" i="3"/>
  <c r="Q20422" i="3"/>
  <c r="Q20423" i="3"/>
  <c r="Q20424" i="3"/>
  <c r="Q20425" i="3"/>
  <c r="Q20426" i="3"/>
  <c r="Q20427" i="3"/>
  <c r="Q20428" i="3"/>
  <c r="Q20429" i="3"/>
  <c r="Q20430" i="3"/>
  <c r="Q20431" i="3"/>
  <c r="Q20432" i="3"/>
  <c r="Q20433" i="3"/>
  <c r="Q20434" i="3"/>
  <c r="Q20435" i="3"/>
  <c r="Q20436" i="3"/>
  <c r="Q20437" i="3"/>
  <c r="Q20438" i="3"/>
  <c r="Q20439" i="3"/>
  <c r="Q20440" i="3"/>
  <c r="Q20441" i="3"/>
  <c r="Q20442" i="3"/>
  <c r="Q20443" i="3"/>
  <c r="Q20444" i="3"/>
  <c r="Q20445" i="3"/>
  <c r="Q20446" i="3"/>
  <c r="Q20447" i="3"/>
  <c r="Q20448" i="3"/>
  <c r="Q20449" i="3"/>
  <c r="Q20450" i="3"/>
  <c r="Q20451" i="3"/>
  <c r="Q20452" i="3"/>
  <c r="Q20453" i="3"/>
  <c r="Q20454" i="3"/>
  <c r="Q20455" i="3"/>
  <c r="Q20456" i="3"/>
  <c r="Q20457" i="3"/>
  <c r="Q20458" i="3"/>
  <c r="Q20459" i="3"/>
  <c r="Q20460" i="3"/>
  <c r="Q20461" i="3"/>
  <c r="Q20462" i="3"/>
  <c r="Q20463" i="3"/>
  <c r="Q20464" i="3"/>
  <c r="Q20465" i="3"/>
  <c r="Q20466" i="3"/>
  <c r="Q20467" i="3"/>
  <c r="Q20468" i="3"/>
  <c r="Q20469" i="3"/>
  <c r="Q20470" i="3"/>
  <c r="Q20471" i="3"/>
  <c r="Q20472" i="3"/>
  <c r="Q20473" i="3"/>
  <c r="Q20474" i="3"/>
  <c r="Q20475" i="3"/>
  <c r="Q20476" i="3"/>
  <c r="Q20477" i="3"/>
  <c r="Q20478" i="3"/>
  <c r="Q20479" i="3"/>
  <c r="Q20480" i="3"/>
  <c r="Q20481" i="3"/>
  <c r="Q20482" i="3"/>
  <c r="Q20483" i="3"/>
  <c r="Q20484" i="3"/>
  <c r="Q20485" i="3"/>
  <c r="Q20486" i="3"/>
  <c r="Q20487" i="3"/>
  <c r="Q20488" i="3"/>
  <c r="Q20489" i="3"/>
  <c r="Q20490" i="3"/>
  <c r="Q20491" i="3"/>
  <c r="Q20492" i="3"/>
  <c r="Q20493" i="3"/>
  <c r="Q20494" i="3"/>
  <c r="Q20495" i="3"/>
  <c r="Q20496" i="3"/>
  <c r="Q20497" i="3"/>
  <c r="Q20498" i="3"/>
  <c r="Q20499" i="3"/>
  <c r="Q20500" i="3"/>
  <c r="Q20501" i="3"/>
  <c r="Q20502" i="3"/>
  <c r="Q20503" i="3"/>
  <c r="Q20504" i="3"/>
  <c r="Q20505" i="3"/>
  <c r="Q20506" i="3"/>
  <c r="Q20507" i="3"/>
  <c r="Q20508" i="3"/>
  <c r="Q20509" i="3"/>
  <c r="Q20510" i="3"/>
  <c r="Q20511" i="3"/>
  <c r="Q20512" i="3"/>
  <c r="Q20513" i="3"/>
  <c r="Q20514" i="3"/>
  <c r="Q20515" i="3"/>
  <c r="Q20516" i="3"/>
  <c r="Q20517" i="3"/>
  <c r="Q20518" i="3"/>
  <c r="Q20519" i="3"/>
  <c r="Q20520" i="3"/>
  <c r="Q20521" i="3"/>
  <c r="Q20522" i="3"/>
  <c r="Q20523" i="3"/>
  <c r="Q20524" i="3"/>
  <c r="Q20525" i="3"/>
  <c r="Q20526" i="3"/>
  <c r="Q20527" i="3"/>
  <c r="Q20528" i="3"/>
  <c r="Q20529" i="3"/>
  <c r="Q20530" i="3"/>
  <c r="Q20531" i="3"/>
  <c r="Q20532" i="3"/>
  <c r="Q20533" i="3"/>
  <c r="Q20534" i="3"/>
  <c r="Q20535" i="3"/>
  <c r="Q20536" i="3"/>
  <c r="Q20537" i="3"/>
  <c r="Q20538" i="3"/>
  <c r="Q20539" i="3"/>
  <c r="Q20540" i="3"/>
  <c r="Q20541" i="3"/>
  <c r="Q20542" i="3"/>
  <c r="Q20543" i="3"/>
  <c r="Q20544" i="3"/>
  <c r="Q20545" i="3"/>
  <c r="Q20546" i="3"/>
  <c r="Q20547" i="3"/>
  <c r="Q20548" i="3"/>
  <c r="Q20549" i="3"/>
  <c r="Q20550" i="3"/>
  <c r="Q20551" i="3"/>
  <c r="Q20552" i="3"/>
  <c r="Q20553" i="3"/>
  <c r="Q20554" i="3"/>
  <c r="Q20555" i="3"/>
  <c r="Q20556" i="3"/>
  <c r="Q20557" i="3"/>
  <c r="Q20558" i="3"/>
  <c r="Q20559" i="3"/>
  <c r="Q20560" i="3"/>
  <c r="Q20561" i="3"/>
  <c r="Q20562" i="3"/>
  <c r="Q20563" i="3"/>
  <c r="Q20564" i="3"/>
  <c r="Q20565" i="3"/>
  <c r="Q20566" i="3"/>
  <c r="Q20567" i="3"/>
  <c r="Q20568" i="3"/>
  <c r="Q20569" i="3"/>
  <c r="Q20570" i="3"/>
  <c r="Q20571" i="3"/>
  <c r="Q20572" i="3"/>
  <c r="Q20573" i="3"/>
  <c r="Q20574" i="3"/>
  <c r="Q20575" i="3"/>
  <c r="Q20576" i="3"/>
  <c r="Q20577" i="3"/>
  <c r="Q20578" i="3"/>
  <c r="Q20579" i="3"/>
  <c r="Q20580" i="3"/>
  <c r="Q20581" i="3"/>
  <c r="Q20582" i="3"/>
  <c r="Q20583" i="3"/>
  <c r="Q20584" i="3"/>
  <c r="Q20585" i="3"/>
  <c r="Q20586" i="3"/>
  <c r="Q20587" i="3"/>
  <c r="Q20588" i="3"/>
  <c r="Q20589" i="3"/>
  <c r="Q20590" i="3"/>
  <c r="Q20591" i="3"/>
  <c r="Q20592" i="3"/>
  <c r="Q20593" i="3"/>
  <c r="Q20594" i="3"/>
  <c r="Q20595" i="3"/>
  <c r="Q20596" i="3"/>
  <c r="Q20597" i="3"/>
  <c r="Q20598" i="3"/>
  <c r="Q20599" i="3"/>
  <c r="Q20600" i="3"/>
  <c r="Q20601" i="3"/>
  <c r="Q20602" i="3"/>
  <c r="Q20603" i="3"/>
  <c r="Q20604" i="3"/>
  <c r="Q20605" i="3"/>
  <c r="Q20606" i="3"/>
  <c r="Q20607" i="3"/>
  <c r="Q20608" i="3"/>
  <c r="Q20609" i="3"/>
  <c r="Q20610" i="3"/>
  <c r="Q20611" i="3"/>
  <c r="Q20612" i="3"/>
  <c r="Q20613" i="3"/>
  <c r="Q20614" i="3"/>
  <c r="Q20615" i="3"/>
  <c r="Q20616" i="3"/>
  <c r="Q20617" i="3"/>
  <c r="Q20618" i="3"/>
  <c r="Q20619" i="3"/>
  <c r="Q20620" i="3"/>
  <c r="Q20621" i="3"/>
  <c r="Q20622" i="3"/>
  <c r="Q20623" i="3"/>
  <c r="Q20624" i="3"/>
  <c r="Q20625" i="3"/>
  <c r="Q20626" i="3"/>
  <c r="Q20627" i="3"/>
  <c r="Q20628" i="3"/>
  <c r="Q20629" i="3"/>
  <c r="Q20630" i="3"/>
  <c r="Q20631" i="3"/>
  <c r="Q20632" i="3"/>
  <c r="Q20633" i="3"/>
  <c r="Q20634" i="3"/>
  <c r="Q20635" i="3"/>
  <c r="Q20636" i="3"/>
  <c r="Q20637" i="3"/>
  <c r="Q20638" i="3"/>
  <c r="Q20639" i="3"/>
  <c r="Q20640" i="3"/>
  <c r="Q20641" i="3"/>
  <c r="Q20642" i="3"/>
  <c r="Q20643" i="3"/>
  <c r="Q20644" i="3"/>
  <c r="Q20645" i="3"/>
  <c r="Q20646" i="3"/>
  <c r="Q20647" i="3"/>
  <c r="Q20648" i="3"/>
  <c r="Q20649" i="3"/>
  <c r="Q20650" i="3"/>
  <c r="Q20651" i="3"/>
  <c r="Q20652" i="3"/>
  <c r="Q20653" i="3"/>
  <c r="Q20654" i="3"/>
  <c r="Q20655" i="3"/>
  <c r="Q20656" i="3"/>
  <c r="Q20657" i="3"/>
  <c r="Q20658" i="3"/>
  <c r="Q20659" i="3"/>
  <c r="Q20660" i="3"/>
  <c r="Q20661" i="3"/>
  <c r="Q20662" i="3"/>
  <c r="Q20663" i="3"/>
  <c r="Q20664" i="3"/>
  <c r="Q20665" i="3"/>
  <c r="Q20666" i="3"/>
  <c r="Q20667" i="3"/>
  <c r="Q20668" i="3"/>
  <c r="Q20669" i="3"/>
  <c r="Q20670" i="3"/>
  <c r="Q20671" i="3"/>
  <c r="Q20672" i="3"/>
  <c r="Q20673" i="3"/>
  <c r="Q20674" i="3"/>
  <c r="Q20675" i="3"/>
  <c r="Q20676" i="3"/>
  <c r="Q20677" i="3"/>
  <c r="Q20678" i="3"/>
  <c r="Q20679" i="3"/>
  <c r="Q20680" i="3"/>
  <c r="Q20681" i="3"/>
  <c r="Q20682" i="3"/>
  <c r="Q20683" i="3"/>
  <c r="Q20684" i="3"/>
  <c r="Q20685" i="3"/>
  <c r="Q20686" i="3"/>
  <c r="Q20687" i="3"/>
  <c r="Q20688" i="3"/>
  <c r="Q20689" i="3"/>
  <c r="Q20690" i="3"/>
  <c r="Q20691" i="3"/>
  <c r="Q20692" i="3"/>
  <c r="Q20693" i="3"/>
  <c r="Q20694" i="3"/>
  <c r="Q20695" i="3"/>
  <c r="Q20696" i="3"/>
  <c r="Q20697" i="3"/>
  <c r="Q20698" i="3"/>
  <c r="Q20699" i="3"/>
  <c r="Q20700" i="3"/>
  <c r="Q20701" i="3"/>
  <c r="Q20702" i="3"/>
  <c r="Q20703" i="3"/>
  <c r="Q20704" i="3"/>
  <c r="Q20705" i="3"/>
  <c r="Q20706" i="3"/>
  <c r="Q20707" i="3"/>
  <c r="Q20708" i="3"/>
  <c r="Q20709" i="3"/>
  <c r="Q20710" i="3"/>
  <c r="Q20711" i="3"/>
  <c r="Q20712" i="3"/>
  <c r="Q20713" i="3"/>
  <c r="Q20714" i="3"/>
  <c r="Q20715" i="3"/>
  <c r="Q20716" i="3"/>
  <c r="Q20717" i="3"/>
  <c r="Q20718" i="3"/>
  <c r="Q20719" i="3"/>
  <c r="Q20720" i="3"/>
  <c r="Q20721" i="3"/>
  <c r="Q20722" i="3"/>
  <c r="Q20723" i="3"/>
  <c r="Q20724" i="3"/>
  <c r="Q20725" i="3"/>
  <c r="Q20726" i="3"/>
  <c r="Q20727" i="3"/>
  <c r="Q20728" i="3"/>
  <c r="Q20729" i="3"/>
  <c r="Q20730" i="3"/>
  <c r="Q20731" i="3"/>
  <c r="Q20732" i="3"/>
  <c r="Q20733" i="3"/>
  <c r="Q20734" i="3"/>
  <c r="Q20735" i="3"/>
  <c r="Q20736" i="3"/>
  <c r="Q20737" i="3"/>
  <c r="Q20738" i="3"/>
  <c r="Q20739" i="3"/>
  <c r="Q20740" i="3"/>
  <c r="Q20741" i="3"/>
  <c r="Q20742" i="3"/>
  <c r="Q20743" i="3"/>
  <c r="Q20744" i="3"/>
  <c r="Q20745" i="3"/>
  <c r="Q20746" i="3"/>
  <c r="Q20747" i="3"/>
  <c r="Q20748" i="3"/>
  <c r="Q20749" i="3"/>
  <c r="Q20750" i="3"/>
  <c r="Q20751" i="3"/>
  <c r="Q20752" i="3"/>
  <c r="Q20753" i="3"/>
  <c r="Q20754" i="3"/>
  <c r="Q20755" i="3"/>
  <c r="Q20756" i="3"/>
  <c r="Q20757" i="3"/>
  <c r="Q20758" i="3"/>
  <c r="Q20759" i="3"/>
  <c r="Q20760" i="3"/>
  <c r="Q20761" i="3"/>
  <c r="Q20762" i="3"/>
  <c r="Q20763" i="3"/>
  <c r="Q20764" i="3"/>
  <c r="Q20765" i="3"/>
  <c r="Q20766" i="3"/>
  <c r="Q20767" i="3"/>
  <c r="Q20768" i="3"/>
  <c r="Q20769" i="3"/>
  <c r="Q20770" i="3"/>
  <c r="Q20771" i="3"/>
  <c r="Q20772" i="3"/>
  <c r="Q20773" i="3"/>
  <c r="Q20774" i="3"/>
  <c r="Q20775" i="3"/>
  <c r="Q20776" i="3"/>
  <c r="Q20777" i="3"/>
  <c r="Q20778" i="3"/>
  <c r="Q20779" i="3"/>
  <c r="Q20780" i="3"/>
  <c r="Q20781" i="3"/>
  <c r="Q20782" i="3"/>
  <c r="Q20783" i="3"/>
  <c r="Q20784" i="3"/>
  <c r="Q20785" i="3"/>
  <c r="Q20786" i="3"/>
  <c r="Q20787" i="3"/>
  <c r="Q20788" i="3"/>
  <c r="Q20789" i="3"/>
  <c r="Q20790" i="3"/>
  <c r="Q20791" i="3"/>
  <c r="Q20792" i="3"/>
  <c r="Q20793" i="3"/>
  <c r="Q20794" i="3"/>
  <c r="Q20795" i="3"/>
  <c r="Q20796" i="3"/>
  <c r="Q20797" i="3"/>
  <c r="Q20798" i="3"/>
  <c r="Q20799" i="3"/>
  <c r="Q20800" i="3"/>
  <c r="Q20801" i="3"/>
  <c r="Q20802" i="3"/>
  <c r="Q20803" i="3"/>
  <c r="Q20804" i="3"/>
  <c r="Q20805" i="3"/>
  <c r="Q20806" i="3"/>
  <c r="Q20807" i="3"/>
  <c r="Q20808" i="3"/>
  <c r="Q20809" i="3"/>
  <c r="Q20810" i="3"/>
  <c r="Q20811" i="3"/>
  <c r="Q20812" i="3"/>
  <c r="Q20813" i="3"/>
  <c r="Q20814" i="3"/>
  <c r="Q20815" i="3"/>
  <c r="Q20816" i="3"/>
  <c r="Q20817" i="3"/>
  <c r="Q20818" i="3"/>
  <c r="Q20819" i="3"/>
  <c r="Q20820" i="3"/>
  <c r="Q20821" i="3"/>
  <c r="Q20822" i="3"/>
  <c r="Q20823" i="3"/>
  <c r="Q20824" i="3"/>
  <c r="Q20825" i="3"/>
  <c r="Q20826" i="3"/>
  <c r="Q20827" i="3"/>
  <c r="Q20828" i="3"/>
  <c r="Q20829" i="3"/>
  <c r="Q20830" i="3"/>
  <c r="Q20831" i="3"/>
  <c r="Q20832" i="3"/>
  <c r="Q20833" i="3"/>
  <c r="Q20834" i="3"/>
  <c r="Q20835" i="3"/>
  <c r="Q20836" i="3"/>
  <c r="Q20837" i="3"/>
  <c r="Q20838" i="3"/>
  <c r="Q20839" i="3"/>
  <c r="Q20840" i="3"/>
  <c r="Q20841" i="3"/>
  <c r="Q20842" i="3"/>
  <c r="Q20843" i="3"/>
  <c r="Q20844" i="3"/>
  <c r="Q20845" i="3"/>
  <c r="Q20846" i="3"/>
  <c r="Q20847" i="3"/>
  <c r="Q20848" i="3"/>
  <c r="Q20849" i="3"/>
  <c r="Q20850" i="3"/>
  <c r="Q20851" i="3"/>
  <c r="Q20852" i="3"/>
  <c r="Q20853" i="3"/>
  <c r="Q20854" i="3"/>
  <c r="Q20855" i="3"/>
  <c r="Q20856" i="3"/>
  <c r="Q20857" i="3"/>
  <c r="Q20858" i="3"/>
  <c r="Q20859" i="3"/>
  <c r="Q20860" i="3"/>
  <c r="Q20861" i="3"/>
  <c r="Q20862" i="3"/>
  <c r="Q20863" i="3"/>
  <c r="Q20864" i="3"/>
  <c r="Q20865" i="3"/>
  <c r="Q20866" i="3"/>
  <c r="Q20867" i="3"/>
  <c r="Q20868" i="3"/>
  <c r="Q20869" i="3"/>
  <c r="Q20870" i="3"/>
  <c r="Q20871" i="3"/>
  <c r="Q20872" i="3"/>
  <c r="Q20873" i="3"/>
  <c r="Q20874" i="3"/>
  <c r="Q20875" i="3"/>
  <c r="Q20876" i="3"/>
  <c r="Q20877" i="3"/>
  <c r="Q20878" i="3"/>
  <c r="Q20879" i="3"/>
  <c r="Q20880" i="3"/>
  <c r="Q20881" i="3"/>
  <c r="Q20882" i="3"/>
  <c r="Q20883" i="3"/>
  <c r="Q20884" i="3"/>
  <c r="Q20885" i="3"/>
  <c r="Q20886" i="3"/>
  <c r="Q20887" i="3"/>
  <c r="Q20888" i="3"/>
  <c r="Q20889" i="3"/>
  <c r="Q20890" i="3"/>
  <c r="Q20891" i="3"/>
  <c r="Q20892" i="3"/>
  <c r="Q20893" i="3"/>
  <c r="Q20894" i="3"/>
  <c r="Q20895" i="3"/>
  <c r="Q20896" i="3"/>
  <c r="Q20897" i="3"/>
  <c r="Q20898" i="3"/>
  <c r="Q20899" i="3"/>
  <c r="Q20900" i="3"/>
  <c r="Q20901" i="3"/>
  <c r="Q20902" i="3"/>
  <c r="Q20903" i="3"/>
  <c r="Q20904" i="3"/>
  <c r="Q20905" i="3"/>
  <c r="Q20906" i="3"/>
  <c r="Q20907" i="3"/>
  <c r="Q20908" i="3"/>
  <c r="Q20909" i="3"/>
  <c r="Q20910" i="3"/>
  <c r="Q20911" i="3"/>
  <c r="Q20912" i="3"/>
  <c r="Q20913" i="3"/>
  <c r="Q20914" i="3"/>
  <c r="Q20915" i="3"/>
  <c r="Q20916" i="3"/>
  <c r="Q20917" i="3"/>
  <c r="Q20918" i="3"/>
  <c r="Q20919" i="3"/>
  <c r="Q20920" i="3"/>
  <c r="Q20921" i="3"/>
  <c r="Q20922" i="3"/>
  <c r="Q20923" i="3"/>
  <c r="Q20924" i="3"/>
  <c r="Q20925" i="3"/>
  <c r="Q20926" i="3"/>
  <c r="Q20927" i="3"/>
  <c r="Q20928" i="3"/>
  <c r="Q20929" i="3"/>
  <c r="Q20930" i="3"/>
  <c r="Q20931" i="3"/>
  <c r="Q20932" i="3"/>
  <c r="Q20933" i="3"/>
  <c r="Q20934" i="3"/>
  <c r="Q20935" i="3"/>
  <c r="Q20936" i="3"/>
  <c r="Q20937" i="3"/>
  <c r="Q20938" i="3"/>
  <c r="Q20939" i="3"/>
  <c r="Q20940" i="3"/>
  <c r="Q20941" i="3"/>
  <c r="Q20942" i="3"/>
  <c r="Q20943" i="3"/>
  <c r="Q20944" i="3"/>
  <c r="Q20945" i="3"/>
  <c r="Q20946" i="3"/>
  <c r="Q20947" i="3"/>
  <c r="Q20948" i="3"/>
  <c r="Q20949" i="3"/>
  <c r="Q20950" i="3"/>
  <c r="Q20951" i="3"/>
  <c r="Q20952" i="3"/>
  <c r="Q20953" i="3"/>
  <c r="Q20954" i="3"/>
  <c r="Q20955" i="3"/>
  <c r="Q20956" i="3"/>
  <c r="Q20957" i="3"/>
  <c r="Q20958" i="3"/>
  <c r="Q20959" i="3"/>
  <c r="Q20960" i="3"/>
  <c r="Q20961" i="3"/>
  <c r="Q20962" i="3"/>
  <c r="Q20963" i="3"/>
  <c r="Q20964" i="3"/>
  <c r="Q20965" i="3"/>
  <c r="Q20966" i="3"/>
  <c r="Q20967" i="3"/>
  <c r="Q20968" i="3"/>
  <c r="Q20969" i="3"/>
  <c r="Q20970" i="3"/>
  <c r="Q20971" i="3"/>
  <c r="Q20972" i="3"/>
  <c r="Q20973" i="3"/>
  <c r="Q20974" i="3"/>
  <c r="Q20975" i="3"/>
  <c r="Q20976" i="3"/>
  <c r="Q20977" i="3"/>
  <c r="Q20978" i="3"/>
  <c r="Q20979" i="3"/>
  <c r="Q20980" i="3"/>
  <c r="Q20981" i="3"/>
  <c r="Q20982" i="3"/>
  <c r="Q20983" i="3"/>
  <c r="Q20984" i="3"/>
  <c r="Q20985" i="3"/>
  <c r="Q20986" i="3"/>
  <c r="Q20987" i="3"/>
  <c r="Q20988" i="3"/>
  <c r="Q20989" i="3"/>
  <c r="Q20990" i="3"/>
  <c r="Q20991" i="3"/>
  <c r="Q20992" i="3"/>
  <c r="Q20993" i="3"/>
  <c r="Q20994" i="3"/>
  <c r="Q20995" i="3"/>
  <c r="Q20996" i="3"/>
  <c r="Q20997" i="3"/>
  <c r="Q20998" i="3"/>
  <c r="Q20999" i="3"/>
  <c r="Q21000" i="3"/>
  <c r="Q21001" i="3"/>
  <c r="Q21002" i="3"/>
  <c r="Q21003" i="3"/>
  <c r="Q21004" i="3"/>
  <c r="Q21005" i="3"/>
  <c r="Q21006" i="3"/>
  <c r="Q21007" i="3"/>
  <c r="Q21008" i="3"/>
  <c r="Q21009" i="3"/>
  <c r="Q21010" i="3"/>
  <c r="Q21011" i="3"/>
  <c r="Q21012" i="3"/>
  <c r="Q21013" i="3"/>
  <c r="Q21014" i="3"/>
  <c r="Q21015" i="3"/>
  <c r="Q21016" i="3"/>
  <c r="Q21017" i="3"/>
  <c r="Q21018" i="3"/>
  <c r="Q21019" i="3"/>
  <c r="Q21020" i="3"/>
  <c r="Q21021" i="3"/>
  <c r="Q21022" i="3"/>
  <c r="Q21023" i="3"/>
  <c r="Q21024" i="3"/>
  <c r="Q21025" i="3"/>
  <c r="Q21026" i="3"/>
  <c r="Q21027" i="3"/>
  <c r="Q21028" i="3"/>
  <c r="Q21029" i="3"/>
  <c r="Q21030" i="3"/>
  <c r="Q21031" i="3"/>
  <c r="Q21032" i="3"/>
  <c r="Q21033" i="3"/>
  <c r="Q21034" i="3"/>
  <c r="Q21035" i="3"/>
  <c r="Q21036" i="3"/>
  <c r="Q21037" i="3"/>
  <c r="Q21038" i="3"/>
  <c r="Q21039" i="3"/>
  <c r="Q21040" i="3"/>
  <c r="Q21041" i="3"/>
  <c r="Q21042" i="3"/>
  <c r="Q21043" i="3"/>
  <c r="Q21044" i="3"/>
  <c r="Q21045" i="3"/>
  <c r="Q21046" i="3"/>
  <c r="Q21047" i="3"/>
  <c r="Q21048" i="3"/>
  <c r="Q21049" i="3"/>
  <c r="Q21050" i="3"/>
  <c r="Q21051" i="3"/>
  <c r="Q21052" i="3"/>
  <c r="Q21053" i="3"/>
  <c r="Q21054" i="3"/>
  <c r="Q21055" i="3"/>
  <c r="Q21056" i="3"/>
  <c r="Q21057" i="3"/>
  <c r="Q21058" i="3"/>
  <c r="Q21059" i="3"/>
  <c r="Q21060" i="3"/>
  <c r="Q21061" i="3"/>
  <c r="Q21062" i="3"/>
  <c r="Q21063" i="3"/>
  <c r="Q21064" i="3"/>
  <c r="Q21065" i="3"/>
  <c r="Q21066" i="3"/>
  <c r="Q21067" i="3"/>
  <c r="Q21068" i="3"/>
  <c r="Q21069" i="3"/>
  <c r="Q21070" i="3"/>
  <c r="Q21071" i="3"/>
  <c r="Q21072" i="3"/>
  <c r="Q21073" i="3"/>
  <c r="Q21074" i="3"/>
  <c r="Q21075" i="3"/>
  <c r="Q21076" i="3"/>
  <c r="Q21077" i="3"/>
  <c r="Q21078" i="3"/>
  <c r="Q21079" i="3"/>
  <c r="Q21080" i="3"/>
  <c r="Q21081" i="3"/>
  <c r="Q21082" i="3"/>
  <c r="Q21083" i="3"/>
  <c r="Q21084" i="3"/>
  <c r="Q21085" i="3"/>
  <c r="Q21086" i="3"/>
  <c r="Q21087" i="3"/>
  <c r="Q21088" i="3"/>
  <c r="Q21089" i="3"/>
  <c r="Q21090" i="3"/>
  <c r="Q21091" i="3"/>
  <c r="Q21092" i="3"/>
  <c r="Q21093" i="3"/>
  <c r="Q21094" i="3"/>
  <c r="Q21095" i="3"/>
  <c r="Q21096" i="3"/>
  <c r="Q21097" i="3"/>
  <c r="Q21098" i="3"/>
  <c r="Q21099" i="3"/>
  <c r="Q21100" i="3"/>
  <c r="Q21101" i="3"/>
  <c r="Q21102" i="3"/>
  <c r="Q21103" i="3"/>
  <c r="Q21104" i="3"/>
  <c r="Q21105" i="3"/>
  <c r="Q21106" i="3"/>
  <c r="Q21107" i="3"/>
  <c r="Q21108" i="3"/>
  <c r="Q21109" i="3"/>
  <c r="Q21110" i="3"/>
  <c r="Q21111" i="3"/>
  <c r="Q21112" i="3"/>
  <c r="Q21113" i="3"/>
  <c r="Q21114" i="3"/>
  <c r="Q21115" i="3"/>
  <c r="Q21116" i="3"/>
  <c r="Q21117" i="3"/>
  <c r="Q21118" i="3"/>
  <c r="Q21119" i="3"/>
  <c r="Q21120" i="3"/>
  <c r="Q21121" i="3"/>
  <c r="Q21122" i="3"/>
  <c r="Q21123" i="3"/>
  <c r="Q21124" i="3"/>
  <c r="Q21125" i="3"/>
  <c r="Q21126" i="3"/>
  <c r="Q21127" i="3"/>
  <c r="Q21128" i="3"/>
  <c r="Q21129" i="3"/>
  <c r="Q21130" i="3"/>
  <c r="Q21131" i="3"/>
  <c r="Q21132" i="3"/>
  <c r="Q21133" i="3"/>
  <c r="Q21134" i="3"/>
  <c r="Q21135" i="3"/>
  <c r="Q21136" i="3"/>
  <c r="Q21137" i="3"/>
  <c r="Q21138" i="3"/>
  <c r="Q21139" i="3"/>
  <c r="Q21140" i="3"/>
  <c r="Q21141" i="3"/>
  <c r="Q21142" i="3"/>
  <c r="Q21143" i="3"/>
  <c r="Q21144" i="3"/>
  <c r="Q21145" i="3"/>
  <c r="Q21146" i="3"/>
  <c r="Q21147" i="3"/>
  <c r="Q21148" i="3"/>
  <c r="Q21149" i="3"/>
  <c r="Q21150" i="3"/>
  <c r="Q21151" i="3"/>
  <c r="Q21152" i="3"/>
  <c r="Q21153" i="3"/>
  <c r="Q21154" i="3"/>
  <c r="Q21155" i="3"/>
  <c r="Q21156" i="3"/>
  <c r="Q21157" i="3"/>
  <c r="Q21158" i="3"/>
  <c r="Q21159" i="3"/>
  <c r="Q21160" i="3"/>
  <c r="Q21161" i="3"/>
  <c r="Q21162" i="3"/>
  <c r="Q21163" i="3"/>
  <c r="Q21164" i="3"/>
  <c r="Q21165" i="3"/>
  <c r="Q21166" i="3"/>
  <c r="Q21167" i="3"/>
  <c r="Q21168" i="3"/>
  <c r="Q21169" i="3"/>
  <c r="Q21170" i="3"/>
  <c r="Q21171" i="3"/>
  <c r="Q21172" i="3"/>
  <c r="Q21173" i="3"/>
  <c r="Q21174" i="3"/>
  <c r="Q21175" i="3"/>
  <c r="Q21176" i="3"/>
  <c r="Q21177" i="3"/>
  <c r="Q21178" i="3"/>
  <c r="Q21179" i="3"/>
  <c r="Q21180" i="3"/>
  <c r="Q21181" i="3"/>
  <c r="Q21182" i="3"/>
  <c r="Q21183" i="3"/>
  <c r="Q21184" i="3"/>
  <c r="Q21185" i="3"/>
  <c r="Q21186" i="3"/>
  <c r="Q21187" i="3"/>
  <c r="Q21188" i="3"/>
  <c r="Q21189" i="3"/>
  <c r="Q21190" i="3"/>
  <c r="Q21191" i="3"/>
  <c r="Q21192" i="3"/>
  <c r="Q21193" i="3"/>
  <c r="Q21194" i="3"/>
  <c r="Q21195" i="3"/>
  <c r="Q21196" i="3"/>
  <c r="Q21197" i="3"/>
  <c r="Q21198" i="3"/>
  <c r="Q21199" i="3"/>
  <c r="Q21200" i="3"/>
  <c r="Q21201" i="3"/>
  <c r="Q21202" i="3"/>
  <c r="Q21203" i="3"/>
  <c r="Q21204" i="3"/>
  <c r="Q21205" i="3"/>
  <c r="Q21206" i="3"/>
  <c r="Q21207" i="3"/>
  <c r="Q21208" i="3"/>
  <c r="Q21209" i="3"/>
  <c r="Q21210" i="3"/>
  <c r="Q21211" i="3"/>
  <c r="Q21212" i="3"/>
  <c r="Q21213" i="3"/>
  <c r="Q21214" i="3"/>
  <c r="Q21215" i="3"/>
  <c r="Q21216" i="3"/>
  <c r="Q21217" i="3"/>
  <c r="Q21218" i="3"/>
  <c r="Q21219" i="3"/>
  <c r="Q21220" i="3"/>
  <c r="Q21221" i="3"/>
  <c r="Q21222" i="3"/>
  <c r="Q21223" i="3"/>
  <c r="Q21224" i="3"/>
  <c r="Q21225" i="3"/>
  <c r="Q21226" i="3"/>
  <c r="Q21227" i="3"/>
  <c r="Q21228" i="3"/>
  <c r="Q21229" i="3"/>
  <c r="Q21230" i="3"/>
  <c r="Q21231" i="3"/>
  <c r="Q21232" i="3"/>
  <c r="Q21233" i="3"/>
  <c r="Q21234" i="3"/>
  <c r="Q21235" i="3"/>
  <c r="Q21236" i="3"/>
  <c r="Q21237" i="3"/>
  <c r="Q21238" i="3"/>
  <c r="Q21239" i="3"/>
  <c r="Q21240" i="3"/>
  <c r="Q21241" i="3"/>
  <c r="Q21242" i="3"/>
  <c r="Q21243" i="3"/>
  <c r="Q21244" i="3"/>
  <c r="Q21245" i="3"/>
  <c r="Q21246" i="3"/>
  <c r="Q21247" i="3"/>
  <c r="Q21248" i="3"/>
  <c r="Q21249" i="3"/>
  <c r="Q21250" i="3"/>
  <c r="Q21251" i="3"/>
  <c r="Q21252" i="3"/>
  <c r="Q21253" i="3"/>
  <c r="Q21254" i="3"/>
  <c r="Q21255" i="3"/>
  <c r="Q21256" i="3"/>
  <c r="Q21257" i="3"/>
  <c r="Q21258" i="3"/>
  <c r="Q21259" i="3"/>
  <c r="Q21260" i="3"/>
  <c r="Q21261" i="3"/>
  <c r="Q21262" i="3"/>
  <c r="Q21263" i="3"/>
  <c r="Q21264" i="3"/>
  <c r="Q21265" i="3"/>
  <c r="Q21266" i="3"/>
  <c r="Q21267" i="3"/>
  <c r="Q21268" i="3"/>
  <c r="Q21269" i="3"/>
  <c r="Q21270" i="3"/>
  <c r="Q21271" i="3"/>
  <c r="Q21272" i="3"/>
  <c r="Q21273" i="3"/>
  <c r="Q21274" i="3"/>
  <c r="Q21275" i="3"/>
  <c r="Q21276" i="3"/>
  <c r="Q21277" i="3"/>
  <c r="Q21278" i="3"/>
  <c r="Q21279" i="3"/>
  <c r="Q21280" i="3"/>
  <c r="Q21281" i="3"/>
  <c r="Q21282" i="3"/>
  <c r="Q21283" i="3"/>
  <c r="Q21284" i="3"/>
  <c r="Q21285" i="3"/>
  <c r="Q21286" i="3"/>
  <c r="Q21287" i="3"/>
  <c r="Q21288" i="3"/>
  <c r="Q21289" i="3"/>
  <c r="Q21290" i="3"/>
  <c r="Q21291" i="3"/>
  <c r="Q21292" i="3"/>
  <c r="Q21293" i="3"/>
  <c r="Q21294" i="3"/>
  <c r="Q21295" i="3"/>
  <c r="Q21296" i="3"/>
  <c r="Q21297" i="3"/>
  <c r="Q21298" i="3"/>
  <c r="Q21299" i="3"/>
  <c r="Q21300" i="3"/>
  <c r="Q21301" i="3"/>
  <c r="Q21302" i="3"/>
  <c r="Q21303" i="3"/>
  <c r="Q21304" i="3"/>
  <c r="Q21305" i="3"/>
  <c r="Q21306" i="3"/>
  <c r="Q21307" i="3"/>
  <c r="Q21308" i="3"/>
  <c r="Q21309" i="3"/>
  <c r="Q21310" i="3"/>
  <c r="Q21311" i="3"/>
  <c r="Q21312" i="3"/>
  <c r="Q21313" i="3"/>
  <c r="Q21314" i="3"/>
  <c r="Q21315" i="3"/>
  <c r="Q21316" i="3"/>
  <c r="Q21317" i="3"/>
  <c r="Q21318" i="3"/>
  <c r="Q21319" i="3"/>
  <c r="Q21320" i="3"/>
  <c r="Q21321" i="3"/>
  <c r="Q21322" i="3"/>
  <c r="Q21323" i="3"/>
  <c r="Q21324" i="3"/>
  <c r="Q21325" i="3"/>
  <c r="Q21326" i="3"/>
  <c r="Q21327" i="3"/>
  <c r="Q21328" i="3"/>
  <c r="Q21329" i="3"/>
  <c r="Q21330" i="3"/>
  <c r="Q21331" i="3"/>
  <c r="Q21332" i="3"/>
  <c r="Q21333" i="3"/>
  <c r="Q21334" i="3"/>
  <c r="Q21335" i="3"/>
  <c r="Q21336" i="3"/>
  <c r="Q21337" i="3"/>
  <c r="Q21338" i="3"/>
  <c r="Q21339" i="3"/>
  <c r="Q21340" i="3"/>
  <c r="Q21341" i="3"/>
  <c r="Q21342" i="3"/>
  <c r="Q21343" i="3"/>
  <c r="Q21344" i="3"/>
  <c r="Q21345" i="3"/>
  <c r="Q21346" i="3"/>
  <c r="Q21347" i="3"/>
  <c r="Q21348" i="3"/>
  <c r="Q21349" i="3"/>
  <c r="Q21350" i="3"/>
  <c r="Q21351" i="3"/>
  <c r="Q21352" i="3"/>
  <c r="Q21353" i="3"/>
  <c r="Q21354" i="3"/>
  <c r="Q21355" i="3"/>
  <c r="Q21356" i="3"/>
  <c r="Q21357" i="3"/>
  <c r="Q21358" i="3"/>
  <c r="Q21359" i="3"/>
  <c r="Q21360" i="3"/>
  <c r="Q21361" i="3"/>
  <c r="Q21362" i="3"/>
  <c r="Q21363" i="3"/>
  <c r="Q21364" i="3"/>
  <c r="Q21365" i="3"/>
  <c r="Q21366" i="3"/>
  <c r="Q21367" i="3"/>
  <c r="Q21368" i="3"/>
  <c r="Q21369" i="3"/>
  <c r="Q21370" i="3"/>
  <c r="Q21371" i="3"/>
  <c r="Q21372" i="3"/>
  <c r="Q21373" i="3"/>
  <c r="Q21374" i="3"/>
  <c r="Q21375" i="3"/>
  <c r="Q21376" i="3"/>
  <c r="Q21377" i="3"/>
  <c r="Q21378" i="3"/>
  <c r="Q21379" i="3"/>
  <c r="Q21380" i="3"/>
  <c r="Q21381" i="3"/>
  <c r="Q21382" i="3"/>
  <c r="Q21383" i="3"/>
  <c r="Q21384" i="3"/>
  <c r="Q21385" i="3"/>
  <c r="Q21386" i="3"/>
  <c r="Q21387" i="3"/>
  <c r="Q21388" i="3"/>
  <c r="Q21389" i="3"/>
  <c r="Q21390" i="3"/>
  <c r="Q21391" i="3"/>
  <c r="Q21392" i="3"/>
  <c r="Q21393" i="3"/>
  <c r="Q21394" i="3"/>
  <c r="Q21395" i="3"/>
  <c r="Q21396" i="3"/>
  <c r="Q21397" i="3"/>
  <c r="Q21398" i="3"/>
  <c r="Q21399" i="3"/>
  <c r="Q21400" i="3"/>
  <c r="Q21401" i="3"/>
  <c r="Q21402" i="3"/>
  <c r="Q21403" i="3"/>
  <c r="Q21404" i="3"/>
  <c r="Q21405" i="3"/>
  <c r="Q21406" i="3"/>
  <c r="Q21407" i="3"/>
  <c r="Q21408" i="3"/>
  <c r="Q21409" i="3"/>
  <c r="Q21410" i="3"/>
  <c r="Q21411" i="3"/>
  <c r="Q21412" i="3"/>
  <c r="Q21413" i="3"/>
  <c r="Q21414" i="3"/>
  <c r="Q21415" i="3"/>
  <c r="Q21416" i="3"/>
  <c r="Q21417" i="3"/>
  <c r="Q21418" i="3"/>
  <c r="Q21419" i="3"/>
  <c r="Q21420" i="3"/>
  <c r="Q21421" i="3"/>
  <c r="Q21422" i="3"/>
  <c r="Q21423" i="3"/>
  <c r="Q21424" i="3"/>
  <c r="Q21425" i="3"/>
  <c r="Q21426" i="3"/>
  <c r="Q21427" i="3"/>
  <c r="Q21428" i="3"/>
  <c r="Q21429" i="3"/>
  <c r="Q21430" i="3"/>
  <c r="Q21431" i="3"/>
  <c r="Q21432" i="3"/>
  <c r="Q21433" i="3"/>
  <c r="Q21434" i="3"/>
  <c r="Q21435" i="3"/>
  <c r="Q21436" i="3"/>
  <c r="Q21437" i="3"/>
  <c r="Q21438" i="3"/>
  <c r="Q21439" i="3"/>
  <c r="Q21440" i="3"/>
  <c r="Q21441" i="3"/>
  <c r="Q21442" i="3"/>
  <c r="Q21443" i="3"/>
  <c r="Q21444" i="3"/>
  <c r="Q21445" i="3"/>
  <c r="Q21446" i="3"/>
  <c r="Q21447" i="3"/>
  <c r="Q21448" i="3"/>
  <c r="Q21449" i="3"/>
  <c r="Q21450" i="3"/>
  <c r="Q21451" i="3"/>
  <c r="Q21452" i="3"/>
  <c r="Q21453" i="3"/>
  <c r="Q21454" i="3"/>
  <c r="Q21455" i="3"/>
  <c r="Q21456" i="3"/>
  <c r="Q21457" i="3"/>
  <c r="Q21458" i="3"/>
  <c r="Q21459" i="3"/>
  <c r="Q21460" i="3"/>
  <c r="Q21461" i="3"/>
  <c r="Q21462" i="3"/>
  <c r="Q21463" i="3"/>
  <c r="Q21464" i="3"/>
  <c r="Q21465" i="3"/>
  <c r="Q21466" i="3"/>
  <c r="Q21467" i="3"/>
  <c r="Q21468" i="3"/>
  <c r="Q21469" i="3"/>
  <c r="Q21470" i="3"/>
  <c r="Q21471" i="3"/>
  <c r="Q21472" i="3"/>
  <c r="Q21473" i="3"/>
  <c r="Q21474" i="3"/>
  <c r="Q21475" i="3"/>
  <c r="Q21476" i="3"/>
  <c r="Q21477" i="3"/>
  <c r="Q21478" i="3"/>
  <c r="Q21479" i="3"/>
  <c r="Q21480" i="3"/>
  <c r="Q21481" i="3"/>
  <c r="Q21482" i="3"/>
  <c r="Q21483" i="3"/>
  <c r="Q21484" i="3"/>
  <c r="Q21485" i="3"/>
  <c r="Q21486" i="3"/>
  <c r="Q21487" i="3"/>
  <c r="Q21488" i="3"/>
  <c r="Q21489" i="3"/>
  <c r="Q21490" i="3"/>
  <c r="Q21491" i="3"/>
  <c r="Q21492" i="3"/>
  <c r="Q21493" i="3"/>
  <c r="Q21494" i="3"/>
  <c r="Q21495" i="3"/>
  <c r="Q21496" i="3"/>
  <c r="Q21497" i="3"/>
  <c r="Q21498" i="3"/>
  <c r="Q21499" i="3"/>
  <c r="Q21500" i="3"/>
  <c r="Q21501" i="3"/>
  <c r="Q21502" i="3"/>
  <c r="Q21503" i="3"/>
  <c r="Q21504" i="3"/>
  <c r="Q21505" i="3"/>
  <c r="Q21506" i="3"/>
  <c r="Q21507" i="3"/>
  <c r="Q21508" i="3"/>
  <c r="Q21509" i="3"/>
  <c r="Q21510" i="3"/>
  <c r="Q21511" i="3"/>
  <c r="Q21512" i="3"/>
  <c r="Q21513" i="3"/>
  <c r="Q21514" i="3"/>
  <c r="Q21515" i="3"/>
  <c r="Q21516" i="3"/>
  <c r="Q21517" i="3"/>
  <c r="Q21518" i="3"/>
  <c r="Q21519" i="3"/>
  <c r="Q21520" i="3"/>
  <c r="Q21521" i="3"/>
  <c r="Q21522" i="3"/>
  <c r="Q21523" i="3"/>
  <c r="Q21524" i="3"/>
  <c r="Q21525" i="3"/>
  <c r="Q21526" i="3"/>
  <c r="Q21527" i="3"/>
  <c r="Q21528" i="3"/>
  <c r="Q21529" i="3"/>
  <c r="Q21530" i="3"/>
  <c r="Q21531" i="3"/>
  <c r="Q21532" i="3"/>
  <c r="Q21533" i="3"/>
  <c r="Q21534" i="3"/>
  <c r="Q21535" i="3"/>
  <c r="Q21536" i="3"/>
  <c r="Q21537" i="3"/>
  <c r="Q21538" i="3"/>
  <c r="Q21539" i="3"/>
  <c r="Q21540" i="3"/>
  <c r="Q21541" i="3"/>
  <c r="Q21542" i="3"/>
  <c r="Q21543" i="3"/>
  <c r="Q21544" i="3"/>
  <c r="Q21545" i="3"/>
  <c r="Q21546" i="3"/>
  <c r="Q21547" i="3"/>
  <c r="Q21548" i="3"/>
  <c r="Q21549" i="3"/>
  <c r="Q21550" i="3"/>
  <c r="Q21551" i="3"/>
  <c r="Q21552" i="3"/>
  <c r="Q21553" i="3"/>
  <c r="Q21554" i="3"/>
  <c r="Q21555" i="3"/>
  <c r="Q21556" i="3"/>
  <c r="Q21557" i="3"/>
  <c r="Q21558" i="3"/>
  <c r="Q21559" i="3"/>
  <c r="Q21560" i="3"/>
  <c r="Q21561" i="3"/>
  <c r="Q21562" i="3"/>
  <c r="Q21563" i="3"/>
  <c r="Q21564" i="3"/>
  <c r="Q21565" i="3"/>
  <c r="Q21566" i="3"/>
  <c r="Q21567" i="3"/>
  <c r="Q21568" i="3"/>
  <c r="Q21569" i="3"/>
  <c r="Q21570" i="3"/>
  <c r="Q21571" i="3"/>
  <c r="Q21572" i="3"/>
  <c r="Q21573" i="3"/>
  <c r="Q21574" i="3"/>
  <c r="Q21575" i="3"/>
  <c r="Q21576" i="3"/>
  <c r="Q21577" i="3"/>
  <c r="Q21578" i="3"/>
  <c r="Q21579" i="3"/>
  <c r="Q21580" i="3"/>
  <c r="Q21581" i="3"/>
  <c r="Q21582" i="3"/>
  <c r="Q21583" i="3"/>
  <c r="Q21584" i="3"/>
  <c r="Q21585" i="3"/>
  <c r="Q21586" i="3"/>
  <c r="Q21587" i="3"/>
  <c r="Q21588" i="3"/>
  <c r="Q21589" i="3"/>
  <c r="Q21590" i="3"/>
  <c r="Q21591" i="3"/>
  <c r="Q21592" i="3"/>
  <c r="Q21593" i="3"/>
  <c r="Q21594" i="3"/>
  <c r="Q21595" i="3"/>
  <c r="Q21596" i="3"/>
  <c r="Q21597" i="3"/>
  <c r="Q21598" i="3"/>
  <c r="Q21599" i="3"/>
  <c r="Q21600" i="3"/>
  <c r="Q21601" i="3"/>
  <c r="Q21602" i="3"/>
  <c r="Q21603" i="3"/>
  <c r="Q21604" i="3"/>
  <c r="Q21605" i="3"/>
  <c r="Q21606" i="3"/>
  <c r="Q21607" i="3"/>
  <c r="Q21608" i="3"/>
  <c r="Q21609" i="3"/>
  <c r="Q21610" i="3"/>
  <c r="Q21611" i="3"/>
  <c r="Q21612" i="3"/>
  <c r="Q21613" i="3"/>
  <c r="Q21614" i="3"/>
  <c r="Q21615" i="3"/>
  <c r="Q21616" i="3"/>
  <c r="Q21617" i="3"/>
  <c r="Q21618" i="3"/>
  <c r="Q21619" i="3"/>
  <c r="Q21620" i="3"/>
  <c r="Q21621" i="3"/>
  <c r="Q21622" i="3"/>
  <c r="Q21623" i="3"/>
  <c r="Q21624" i="3"/>
  <c r="Q21625" i="3"/>
  <c r="Q21626" i="3"/>
  <c r="Q21627" i="3"/>
  <c r="Q21628" i="3"/>
  <c r="Q21629" i="3"/>
  <c r="Q21630" i="3"/>
  <c r="Q21631" i="3"/>
  <c r="Q21632" i="3"/>
  <c r="Q21633" i="3"/>
  <c r="Q21634" i="3"/>
  <c r="Q21635" i="3"/>
  <c r="Q21636" i="3"/>
  <c r="Q21637" i="3"/>
  <c r="Q21638" i="3"/>
  <c r="Q21639" i="3"/>
  <c r="Q21640" i="3"/>
  <c r="Q21641" i="3"/>
  <c r="Q21642" i="3"/>
  <c r="Q21643" i="3"/>
  <c r="Q21644" i="3"/>
  <c r="Q21645" i="3"/>
  <c r="Q21646" i="3"/>
  <c r="Q21647" i="3"/>
  <c r="Q21648" i="3"/>
  <c r="Q21649" i="3"/>
  <c r="Q21650" i="3"/>
  <c r="Q21651" i="3"/>
  <c r="Q21652" i="3"/>
  <c r="Q21653" i="3"/>
  <c r="Q21654" i="3"/>
  <c r="Q21655" i="3"/>
  <c r="Q21656" i="3"/>
  <c r="Q21657" i="3"/>
  <c r="Q21658" i="3"/>
  <c r="Q21659" i="3"/>
  <c r="Q21660" i="3"/>
  <c r="Q21661" i="3"/>
  <c r="Q21662" i="3"/>
  <c r="Q21663" i="3"/>
  <c r="Q21664" i="3"/>
  <c r="Q21665" i="3"/>
  <c r="Q21666" i="3"/>
  <c r="Q21667" i="3"/>
  <c r="Q21668" i="3"/>
  <c r="Q21669" i="3"/>
  <c r="Q21670" i="3"/>
  <c r="Q21671" i="3"/>
  <c r="Q21672" i="3"/>
  <c r="Q21673" i="3"/>
  <c r="Q21674" i="3"/>
  <c r="Q21675" i="3"/>
  <c r="Q21676" i="3"/>
  <c r="Q21677" i="3"/>
  <c r="Q21678" i="3"/>
  <c r="Q21679" i="3"/>
  <c r="Q21680" i="3"/>
  <c r="Q21681" i="3"/>
  <c r="Q21682" i="3"/>
  <c r="Q21683" i="3"/>
  <c r="Q21684" i="3"/>
  <c r="Q21685" i="3"/>
  <c r="Q21686" i="3"/>
  <c r="Q21687" i="3"/>
  <c r="Q21688" i="3"/>
  <c r="Q21689" i="3"/>
  <c r="Q21690" i="3"/>
  <c r="Q21691" i="3"/>
  <c r="Q21692" i="3"/>
  <c r="Q21693" i="3"/>
  <c r="Q21694" i="3"/>
  <c r="Q21695" i="3"/>
  <c r="Q21696" i="3"/>
  <c r="Q21697" i="3"/>
  <c r="Q21698" i="3"/>
  <c r="Q21699" i="3"/>
  <c r="Q21700" i="3"/>
  <c r="Q21701" i="3"/>
  <c r="Q21702" i="3"/>
  <c r="Q21703" i="3"/>
  <c r="Q21704" i="3"/>
  <c r="Q21705" i="3"/>
  <c r="Q21706" i="3"/>
  <c r="Q21707" i="3"/>
  <c r="Q21708" i="3"/>
  <c r="Q21709" i="3"/>
  <c r="Q21710" i="3"/>
  <c r="Q21711" i="3"/>
  <c r="Q21712" i="3"/>
  <c r="Q21713" i="3"/>
  <c r="Q21714" i="3"/>
  <c r="Q21715" i="3"/>
  <c r="Q21716" i="3"/>
  <c r="Q21717" i="3"/>
  <c r="Q21718" i="3"/>
  <c r="Q21719" i="3"/>
  <c r="Q21720" i="3"/>
  <c r="Q21721" i="3"/>
  <c r="Q21722" i="3"/>
  <c r="Q21723" i="3"/>
  <c r="Q21724" i="3"/>
  <c r="Q21725" i="3"/>
  <c r="Q21726" i="3"/>
  <c r="Q21727" i="3"/>
  <c r="Q21728" i="3"/>
  <c r="Q21729" i="3"/>
  <c r="Q21730" i="3"/>
  <c r="Q21731" i="3"/>
  <c r="Q21732" i="3"/>
  <c r="Q21733" i="3"/>
  <c r="Q21734" i="3"/>
  <c r="Q21735" i="3"/>
  <c r="Q21736" i="3"/>
  <c r="Q21737" i="3"/>
  <c r="Q21738" i="3"/>
  <c r="Q21739" i="3"/>
  <c r="Q21740" i="3"/>
  <c r="Q21741" i="3"/>
  <c r="Q21742" i="3"/>
  <c r="Q21743" i="3"/>
  <c r="Q21744" i="3"/>
  <c r="Q21745" i="3"/>
  <c r="Q21746" i="3"/>
  <c r="Q21747" i="3"/>
  <c r="Q21748" i="3"/>
  <c r="Q21749" i="3"/>
  <c r="Q21750" i="3"/>
  <c r="Q21751" i="3"/>
  <c r="Q21752" i="3"/>
  <c r="Q21753" i="3"/>
  <c r="Q21754" i="3"/>
  <c r="Q21755" i="3"/>
  <c r="Q21756" i="3"/>
  <c r="Q21757" i="3"/>
  <c r="Q21758" i="3"/>
  <c r="Q21759" i="3"/>
  <c r="Q21760" i="3"/>
  <c r="Q21761" i="3"/>
  <c r="Q21762" i="3"/>
  <c r="Q21763" i="3"/>
  <c r="Q21764" i="3"/>
  <c r="Q21765" i="3"/>
  <c r="Q21766" i="3"/>
  <c r="Q21767" i="3"/>
  <c r="Q21768" i="3"/>
  <c r="Q21769" i="3"/>
  <c r="Q21770" i="3"/>
  <c r="Q21771" i="3"/>
  <c r="Q21772" i="3"/>
  <c r="Q21773" i="3"/>
  <c r="Q21774" i="3"/>
  <c r="Q21775" i="3"/>
  <c r="Q21776" i="3"/>
  <c r="Q21777" i="3"/>
  <c r="Q21778" i="3"/>
  <c r="Q21779" i="3"/>
  <c r="Q21780" i="3"/>
  <c r="Q21781" i="3"/>
  <c r="Q21782" i="3"/>
  <c r="Q21783" i="3"/>
  <c r="Q21784" i="3"/>
  <c r="Q21785" i="3"/>
  <c r="Q21786" i="3"/>
  <c r="Q21787" i="3"/>
  <c r="Q21788" i="3"/>
  <c r="Q21789" i="3"/>
  <c r="Q21790" i="3"/>
  <c r="Q21791" i="3"/>
  <c r="Q21792" i="3"/>
  <c r="Q21793" i="3"/>
  <c r="Q21794" i="3"/>
  <c r="Q21795" i="3"/>
  <c r="Q21796" i="3"/>
  <c r="Q21797" i="3"/>
  <c r="Q21798" i="3"/>
  <c r="Q21799" i="3"/>
  <c r="Q21800" i="3"/>
  <c r="Q21801" i="3"/>
  <c r="Q21802" i="3"/>
  <c r="Q21803" i="3"/>
  <c r="Q21804" i="3"/>
  <c r="Q21805" i="3"/>
  <c r="Q21806" i="3"/>
  <c r="Q21807" i="3"/>
  <c r="Q21808" i="3"/>
  <c r="Q21809" i="3"/>
  <c r="Q21810" i="3"/>
  <c r="Q21811" i="3"/>
  <c r="Q21812" i="3"/>
  <c r="Q21813" i="3"/>
  <c r="Q21814" i="3"/>
  <c r="Q21815" i="3"/>
  <c r="Q21816" i="3"/>
  <c r="Q21817" i="3"/>
  <c r="Q21818" i="3"/>
  <c r="Q21819" i="3"/>
  <c r="Q21820" i="3"/>
  <c r="Q21821" i="3"/>
  <c r="Q21822" i="3"/>
  <c r="Q21823" i="3"/>
  <c r="Q21824" i="3"/>
  <c r="Q21825" i="3"/>
  <c r="Q21826" i="3"/>
  <c r="Q21827" i="3"/>
  <c r="Q21828" i="3"/>
  <c r="Q21829" i="3"/>
  <c r="Q21830" i="3"/>
  <c r="Q21831" i="3"/>
  <c r="Q21832" i="3"/>
  <c r="Q21833" i="3"/>
  <c r="Q21834" i="3"/>
  <c r="Q21835" i="3"/>
  <c r="Q21836" i="3"/>
  <c r="Q21837" i="3"/>
  <c r="Q21838" i="3"/>
  <c r="Q21839" i="3"/>
  <c r="Q21840" i="3"/>
  <c r="Q21841" i="3"/>
  <c r="Q21842" i="3"/>
  <c r="Q21843" i="3"/>
  <c r="Q21844" i="3"/>
  <c r="Q21845" i="3"/>
  <c r="Q21846" i="3"/>
  <c r="Q21847" i="3"/>
  <c r="Q21848" i="3"/>
  <c r="Q21849" i="3"/>
  <c r="Q21850" i="3"/>
  <c r="Q21851" i="3"/>
  <c r="Q21852" i="3"/>
  <c r="Q21853" i="3"/>
  <c r="Q21854" i="3"/>
  <c r="Q21855" i="3"/>
  <c r="Q21856" i="3"/>
  <c r="Q21857" i="3"/>
  <c r="Q21858" i="3"/>
  <c r="Q21859" i="3"/>
  <c r="Q21860" i="3"/>
  <c r="Q21861" i="3"/>
  <c r="Q21862" i="3"/>
  <c r="Q21863" i="3"/>
  <c r="Q21864" i="3"/>
  <c r="Q21865" i="3"/>
  <c r="Q21866" i="3"/>
  <c r="Q21867" i="3"/>
  <c r="Q21868" i="3"/>
  <c r="Q21869" i="3"/>
  <c r="Q21870" i="3"/>
  <c r="Q21871" i="3"/>
  <c r="Q21872" i="3"/>
  <c r="Q21873" i="3"/>
  <c r="Q21874" i="3"/>
  <c r="Q21875" i="3"/>
  <c r="Q21876" i="3"/>
  <c r="Q21877" i="3"/>
  <c r="Q21878" i="3"/>
  <c r="Q21879" i="3"/>
  <c r="Q21880" i="3"/>
  <c r="Q21881" i="3"/>
  <c r="Q21882" i="3"/>
  <c r="Q21883" i="3"/>
  <c r="Q21884" i="3"/>
  <c r="Q21885" i="3"/>
  <c r="Q21886" i="3"/>
  <c r="Q21887" i="3"/>
  <c r="Q21888" i="3"/>
  <c r="Q21889" i="3"/>
  <c r="Q21890" i="3"/>
  <c r="Q21891" i="3"/>
  <c r="Q21892" i="3"/>
  <c r="Q21893" i="3"/>
  <c r="Q21894" i="3"/>
  <c r="Q21895" i="3"/>
  <c r="Q21896" i="3"/>
  <c r="Q21897" i="3"/>
  <c r="Q21898" i="3"/>
  <c r="Q21899" i="3"/>
  <c r="Q21900" i="3"/>
  <c r="Q21901" i="3"/>
  <c r="Q21902" i="3"/>
  <c r="Q21903" i="3"/>
  <c r="Q21904" i="3"/>
  <c r="Q21905" i="3"/>
  <c r="Q21906" i="3"/>
  <c r="Q21907" i="3"/>
  <c r="Q21908" i="3"/>
  <c r="Q21909" i="3"/>
  <c r="Q21910" i="3"/>
  <c r="Q21911" i="3"/>
  <c r="Q21912" i="3"/>
  <c r="Q21913" i="3"/>
  <c r="Q21914" i="3"/>
  <c r="Q21915" i="3"/>
  <c r="Q21916" i="3"/>
  <c r="Q21917" i="3"/>
  <c r="Q21918" i="3"/>
  <c r="Q21919" i="3"/>
  <c r="Q21920" i="3"/>
  <c r="Q21921" i="3"/>
  <c r="Q21922" i="3"/>
  <c r="Q21923" i="3"/>
  <c r="Q21924" i="3"/>
  <c r="Q21925" i="3"/>
  <c r="Q21926" i="3"/>
  <c r="Q21927" i="3"/>
  <c r="Q21928" i="3"/>
  <c r="Q21929" i="3"/>
  <c r="Q21930" i="3"/>
  <c r="Q21931" i="3"/>
  <c r="Q21932" i="3"/>
  <c r="Q21933" i="3"/>
  <c r="Q21934" i="3"/>
  <c r="Q21935" i="3"/>
  <c r="Q21936" i="3"/>
  <c r="Q21937" i="3"/>
  <c r="Q21938" i="3"/>
  <c r="Q21939" i="3"/>
  <c r="Q21940" i="3"/>
  <c r="Q21941" i="3"/>
  <c r="Q21942" i="3"/>
  <c r="Q21943" i="3"/>
  <c r="Q21944" i="3"/>
  <c r="Q21945" i="3"/>
  <c r="Q21946" i="3"/>
  <c r="Q21947" i="3"/>
  <c r="Q21948" i="3"/>
  <c r="Q21949" i="3"/>
  <c r="Q21950" i="3"/>
  <c r="Q21951" i="3"/>
  <c r="Q21952" i="3"/>
  <c r="Q21953" i="3"/>
  <c r="Q21954" i="3"/>
  <c r="Q21955" i="3"/>
  <c r="Q21956" i="3"/>
  <c r="Q21957" i="3"/>
  <c r="Q21958" i="3"/>
  <c r="Q21959" i="3"/>
  <c r="Q21960" i="3"/>
  <c r="Q21961" i="3"/>
  <c r="Q21962" i="3"/>
  <c r="Q21963" i="3"/>
  <c r="Q21964" i="3"/>
  <c r="Q21965" i="3"/>
  <c r="Q21966" i="3"/>
  <c r="Q21967" i="3"/>
  <c r="Q21968" i="3"/>
  <c r="Q21969" i="3"/>
  <c r="Q21970" i="3"/>
  <c r="Q21971" i="3"/>
  <c r="Q21972" i="3"/>
  <c r="Q21973" i="3"/>
  <c r="Q21974" i="3"/>
  <c r="Q21975" i="3"/>
  <c r="Q21976" i="3"/>
  <c r="Q21977" i="3"/>
  <c r="Q21978" i="3"/>
  <c r="Q21979" i="3"/>
  <c r="Q21980" i="3"/>
  <c r="Q21981" i="3"/>
  <c r="Q21982" i="3"/>
  <c r="Q21983" i="3"/>
  <c r="Q21984" i="3"/>
  <c r="Q21985" i="3"/>
  <c r="Q21986" i="3"/>
  <c r="Q21987" i="3"/>
  <c r="Q21988" i="3"/>
  <c r="Q21989" i="3"/>
  <c r="Q21990" i="3"/>
  <c r="Q21991" i="3"/>
  <c r="Q21992" i="3"/>
  <c r="Q21993" i="3"/>
  <c r="Q21994" i="3"/>
  <c r="Q21995" i="3"/>
  <c r="Q21996" i="3"/>
  <c r="Q21997" i="3"/>
  <c r="Q21998" i="3"/>
  <c r="Q21999" i="3"/>
  <c r="Q22000" i="3"/>
  <c r="Q22001" i="3"/>
  <c r="Q22002" i="3"/>
  <c r="Q22003" i="3"/>
  <c r="Q22004" i="3"/>
  <c r="Q22005" i="3"/>
  <c r="Q22006" i="3"/>
  <c r="Q22007" i="3"/>
  <c r="Q22008" i="3"/>
  <c r="Q22009" i="3"/>
  <c r="Q22010" i="3"/>
  <c r="Q22011" i="3"/>
  <c r="Q22012" i="3"/>
  <c r="Q22013" i="3"/>
  <c r="Q22014" i="3"/>
  <c r="Q22015" i="3"/>
  <c r="Q22016" i="3"/>
  <c r="Q22017" i="3"/>
  <c r="Q22018" i="3"/>
  <c r="Q22019" i="3"/>
  <c r="Q22020" i="3"/>
  <c r="Q22021" i="3"/>
  <c r="Q22022" i="3"/>
  <c r="Q22023" i="3"/>
  <c r="Q22024" i="3"/>
  <c r="Q22025" i="3"/>
  <c r="Q22026" i="3"/>
  <c r="Q22027" i="3"/>
  <c r="Q22028" i="3"/>
  <c r="Q22029" i="3"/>
  <c r="Q22030" i="3"/>
  <c r="Q22031" i="3"/>
  <c r="Q22032" i="3"/>
  <c r="Q22033" i="3"/>
  <c r="Q22034" i="3"/>
  <c r="Q22035" i="3"/>
  <c r="Q22036" i="3"/>
  <c r="Q22037" i="3"/>
  <c r="Q22038" i="3"/>
  <c r="Q22039" i="3"/>
  <c r="Q22040" i="3"/>
  <c r="Q22041" i="3"/>
  <c r="Q22042" i="3"/>
  <c r="Q22043" i="3"/>
  <c r="Q22044" i="3"/>
  <c r="Q22045" i="3"/>
  <c r="Q22046" i="3"/>
  <c r="Q22047" i="3"/>
  <c r="Q22048" i="3"/>
  <c r="Q22049" i="3"/>
  <c r="Q22050" i="3"/>
  <c r="Q22051" i="3"/>
  <c r="Q22052" i="3"/>
  <c r="Q22053" i="3"/>
  <c r="Q22054" i="3"/>
  <c r="Q22055" i="3"/>
  <c r="Q22056" i="3"/>
  <c r="Q22057" i="3"/>
  <c r="Q22058" i="3"/>
  <c r="Q22059" i="3"/>
  <c r="Q22060" i="3"/>
  <c r="Q22061" i="3"/>
  <c r="Q22062" i="3"/>
  <c r="Q22063" i="3"/>
  <c r="Q22064" i="3"/>
  <c r="Q22065" i="3"/>
  <c r="Q22066" i="3"/>
  <c r="Q22067" i="3"/>
  <c r="Q22068" i="3"/>
  <c r="Q22069" i="3"/>
  <c r="Q22070" i="3"/>
  <c r="Q22071" i="3"/>
  <c r="Q22072" i="3"/>
  <c r="Q22073" i="3"/>
  <c r="Q22074" i="3"/>
  <c r="Q22075" i="3"/>
  <c r="Q22076" i="3"/>
  <c r="Q22077" i="3"/>
  <c r="Q22078" i="3"/>
  <c r="Q22079" i="3"/>
  <c r="Q22080" i="3"/>
  <c r="Q22081" i="3"/>
  <c r="Q22082" i="3"/>
  <c r="Q22083" i="3"/>
  <c r="Q22084" i="3"/>
  <c r="Q22085" i="3"/>
  <c r="Q22086" i="3"/>
  <c r="Q22087" i="3"/>
  <c r="Q22088" i="3"/>
  <c r="Q22089" i="3"/>
  <c r="Q22090" i="3"/>
  <c r="Q22091" i="3"/>
  <c r="Q22092" i="3"/>
  <c r="Q22093" i="3"/>
  <c r="Q22094" i="3"/>
  <c r="Q22095" i="3"/>
  <c r="Q22096" i="3"/>
  <c r="Q22097" i="3"/>
  <c r="Q22098" i="3"/>
  <c r="Q22099" i="3"/>
  <c r="Q22100" i="3"/>
  <c r="Q22101" i="3"/>
  <c r="Q22102" i="3"/>
  <c r="Q22103" i="3"/>
  <c r="Q22104" i="3"/>
  <c r="Q22105" i="3"/>
  <c r="Q22106" i="3"/>
  <c r="Q22107" i="3"/>
  <c r="Q22108" i="3"/>
  <c r="Q22109" i="3"/>
  <c r="Q22110" i="3"/>
  <c r="Q22111" i="3"/>
  <c r="Q22112" i="3"/>
  <c r="Q22113" i="3"/>
  <c r="Q22114" i="3"/>
  <c r="Q22115" i="3"/>
  <c r="Q22116" i="3"/>
  <c r="Q22117" i="3"/>
  <c r="Q22118" i="3"/>
  <c r="Q22119" i="3"/>
  <c r="Q22120" i="3"/>
  <c r="Q22121" i="3"/>
  <c r="Q22122" i="3"/>
  <c r="Q22123" i="3"/>
  <c r="Q22124" i="3"/>
  <c r="Q22125" i="3"/>
  <c r="Q22126" i="3"/>
  <c r="Q22127" i="3"/>
  <c r="Q22128" i="3"/>
  <c r="Q22129" i="3"/>
  <c r="Q22130" i="3"/>
  <c r="Q22131" i="3"/>
  <c r="Q22132" i="3"/>
  <c r="Q22133" i="3"/>
  <c r="Q22134" i="3"/>
  <c r="Q22135" i="3"/>
  <c r="Q22136" i="3"/>
  <c r="Q22137" i="3"/>
  <c r="Q22138" i="3"/>
  <c r="Q22139" i="3"/>
  <c r="Q22140" i="3"/>
  <c r="Q22141" i="3"/>
  <c r="Q22142" i="3"/>
  <c r="Q22143" i="3"/>
  <c r="Q22144" i="3"/>
  <c r="Q22145" i="3"/>
  <c r="Q22146" i="3"/>
  <c r="Q22147" i="3"/>
  <c r="Q22148" i="3"/>
  <c r="Q22149" i="3"/>
  <c r="Q22150" i="3"/>
  <c r="Q22151" i="3"/>
  <c r="Q22152" i="3"/>
  <c r="Q22153" i="3"/>
  <c r="Q22154" i="3"/>
  <c r="Q22155" i="3"/>
  <c r="Q22156" i="3"/>
  <c r="Q22157" i="3"/>
  <c r="Q22158" i="3"/>
  <c r="Q22159" i="3"/>
  <c r="Q22160" i="3"/>
  <c r="Q22161" i="3"/>
  <c r="Q22162" i="3"/>
  <c r="Q22163" i="3"/>
  <c r="Q22164" i="3"/>
  <c r="Q22165" i="3"/>
  <c r="Q22166" i="3"/>
  <c r="Q22167" i="3"/>
  <c r="Q22168" i="3"/>
  <c r="Q22169" i="3"/>
  <c r="Q22170" i="3"/>
  <c r="Q22171" i="3"/>
  <c r="Q22172" i="3"/>
  <c r="Q22173" i="3"/>
  <c r="Q22174" i="3"/>
  <c r="Q22175" i="3"/>
  <c r="Q22176" i="3"/>
  <c r="Q22177" i="3"/>
  <c r="Q22178" i="3"/>
  <c r="Q22179" i="3"/>
  <c r="Q22180" i="3"/>
  <c r="Q22181" i="3"/>
  <c r="Q22182" i="3"/>
  <c r="Q22183" i="3"/>
  <c r="Q22184" i="3"/>
  <c r="Q22185" i="3"/>
  <c r="Q22186" i="3"/>
  <c r="Q22187" i="3"/>
  <c r="Q22188" i="3"/>
  <c r="Q22189" i="3"/>
  <c r="Q22190" i="3"/>
  <c r="Q22191" i="3"/>
  <c r="Q22192" i="3"/>
  <c r="Q22193" i="3"/>
  <c r="Q22194" i="3"/>
  <c r="Q22195" i="3"/>
  <c r="Q22196" i="3"/>
  <c r="Q22197" i="3"/>
  <c r="Q22198" i="3"/>
  <c r="Q22199" i="3"/>
  <c r="Q22200" i="3"/>
  <c r="Q22201" i="3"/>
  <c r="Q22202" i="3"/>
  <c r="Q22203" i="3"/>
  <c r="Q22204" i="3"/>
  <c r="Q22205" i="3"/>
  <c r="Q22206" i="3"/>
  <c r="Q22207" i="3"/>
  <c r="Q22208" i="3"/>
  <c r="Q22209" i="3"/>
  <c r="Q22210" i="3"/>
  <c r="Q22211" i="3"/>
  <c r="Q22212" i="3"/>
  <c r="Q22213" i="3"/>
  <c r="Q22214" i="3"/>
  <c r="Q22215" i="3"/>
  <c r="Q22216" i="3"/>
  <c r="Q22217" i="3"/>
  <c r="Q22218" i="3"/>
  <c r="Q22219" i="3"/>
  <c r="Q22220" i="3"/>
  <c r="Q22221" i="3"/>
  <c r="Q22222" i="3"/>
  <c r="Q22223" i="3"/>
  <c r="Q22224" i="3"/>
  <c r="Q22225" i="3"/>
  <c r="Q22226" i="3"/>
  <c r="Q22227" i="3"/>
  <c r="Q22228" i="3"/>
  <c r="Q22229" i="3"/>
  <c r="Q22230" i="3"/>
  <c r="Q22231" i="3"/>
  <c r="Q22232" i="3"/>
  <c r="Q22233" i="3"/>
  <c r="Q22234" i="3"/>
  <c r="Q22235" i="3"/>
  <c r="Q22236" i="3"/>
  <c r="Q22237" i="3"/>
  <c r="Q22238" i="3"/>
  <c r="Q22239" i="3"/>
  <c r="Q22240" i="3"/>
  <c r="Q22241" i="3"/>
  <c r="Q22242" i="3"/>
  <c r="Q22243" i="3"/>
  <c r="Q22244" i="3"/>
  <c r="Q22245" i="3"/>
  <c r="Q22246" i="3"/>
  <c r="Q22247" i="3"/>
  <c r="Q22248" i="3"/>
  <c r="Q22249" i="3"/>
  <c r="Q22250" i="3"/>
  <c r="Q22251" i="3"/>
  <c r="Q22252" i="3"/>
  <c r="Q22253" i="3"/>
  <c r="Q22254" i="3"/>
  <c r="Q22255" i="3"/>
  <c r="Q22256" i="3"/>
  <c r="Q22257" i="3"/>
  <c r="Q22258" i="3"/>
  <c r="Q22259" i="3"/>
  <c r="Q22260" i="3"/>
  <c r="Q22261" i="3"/>
  <c r="Q22262" i="3"/>
  <c r="Q22263" i="3"/>
  <c r="Q22264" i="3"/>
  <c r="Q22265" i="3"/>
  <c r="Q22266" i="3"/>
  <c r="Q22267" i="3"/>
  <c r="Q22268" i="3"/>
  <c r="Q22269" i="3"/>
  <c r="Q22270" i="3"/>
  <c r="Q22271" i="3"/>
  <c r="Q22272" i="3"/>
  <c r="Q22273" i="3"/>
  <c r="Q22274" i="3"/>
  <c r="Q22275" i="3"/>
  <c r="Q22276" i="3"/>
  <c r="Q22277" i="3"/>
  <c r="Q22278" i="3"/>
  <c r="Q22279" i="3"/>
  <c r="Q22280" i="3"/>
  <c r="Q22281" i="3"/>
  <c r="Q22282" i="3"/>
  <c r="Q22283" i="3"/>
  <c r="Q22284" i="3"/>
  <c r="Q22285" i="3"/>
  <c r="Q22286" i="3"/>
  <c r="Q22287" i="3"/>
  <c r="Q22288" i="3"/>
  <c r="Q22289" i="3"/>
  <c r="Q22290" i="3"/>
  <c r="Q22291" i="3"/>
  <c r="Q22292" i="3"/>
  <c r="Q22293" i="3"/>
  <c r="Q22294" i="3"/>
  <c r="Q22295" i="3"/>
  <c r="Q22296" i="3"/>
  <c r="Q22297" i="3"/>
  <c r="Q22298" i="3"/>
  <c r="Q22299" i="3"/>
  <c r="Q22300" i="3"/>
  <c r="Q22301" i="3"/>
  <c r="Q22302" i="3"/>
  <c r="Q22303" i="3"/>
  <c r="Q22304" i="3"/>
  <c r="Q22305" i="3"/>
  <c r="Q22306" i="3"/>
  <c r="Q22307" i="3"/>
  <c r="Q22308" i="3"/>
  <c r="Q22309" i="3"/>
  <c r="Q22310" i="3"/>
  <c r="Q22311" i="3"/>
  <c r="Q22312" i="3"/>
  <c r="Q22313" i="3"/>
  <c r="Q22314" i="3"/>
  <c r="Q22315" i="3"/>
  <c r="Q22316" i="3"/>
  <c r="Q22317" i="3"/>
  <c r="Q22318" i="3"/>
  <c r="Q22319" i="3"/>
  <c r="Q22320" i="3"/>
  <c r="Q22321" i="3"/>
  <c r="Q22322" i="3"/>
  <c r="Q22323" i="3"/>
  <c r="Q22324" i="3"/>
  <c r="Q22325" i="3"/>
  <c r="Q22326" i="3"/>
  <c r="Q22327" i="3"/>
  <c r="Q22328" i="3"/>
  <c r="Q22329" i="3"/>
  <c r="Q22330" i="3"/>
  <c r="Q22331" i="3"/>
  <c r="Q22332" i="3"/>
  <c r="Q22333" i="3"/>
  <c r="Q22334" i="3"/>
  <c r="Q22335" i="3"/>
  <c r="Q22336" i="3"/>
  <c r="Q22337" i="3"/>
  <c r="Q22338" i="3"/>
  <c r="Q22339" i="3"/>
  <c r="Q22340" i="3"/>
  <c r="Q22341" i="3"/>
  <c r="Q22342" i="3"/>
  <c r="Q22343" i="3"/>
  <c r="Q22344" i="3"/>
  <c r="Q22345" i="3"/>
  <c r="Q22346" i="3"/>
  <c r="Q22347" i="3"/>
  <c r="Q22348" i="3"/>
  <c r="Q22349" i="3"/>
  <c r="Q22350" i="3"/>
  <c r="Q22351" i="3"/>
  <c r="Q22352" i="3"/>
  <c r="Q22353" i="3"/>
  <c r="Q22354" i="3"/>
  <c r="Q22355" i="3"/>
  <c r="Q22356" i="3"/>
  <c r="Q22357" i="3"/>
  <c r="Q22358" i="3"/>
  <c r="Q22359" i="3"/>
  <c r="Q22360" i="3"/>
  <c r="Q22361" i="3"/>
  <c r="Q22362" i="3"/>
  <c r="Q22363" i="3"/>
  <c r="Q22364" i="3"/>
  <c r="Q22365" i="3"/>
  <c r="Q22366" i="3"/>
  <c r="Q22367" i="3"/>
  <c r="Q22368" i="3"/>
  <c r="Q22369" i="3"/>
  <c r="Q22370" i="3"/>
  <c r="Q22371" i="3"/>
  <c r="Q22372" i="3"/>
  <c r="Q22373" i="3"/>
  <c r="Q22374" i="3"/>
  <c r="Q22375" i="3"/>
  <c r="Q22376" i="3"/>
  <c r="Q22377" i="3"/>
  <c r="Q22378" i="3"/>
  <c r="Q22379" i="3"/>
  <c r="Q22380" i="3"/>
  <c r="Q22381" i="3"/>
  <c r="Q22382" i="3"/>
  <c r="Q22383" i="3"/>
  <c r="Q22384" i="3"/>
  <c r="Q22385" i="3"/>
  <c r="Q22386" i="3"/>
  <c r="Q22387" i="3"/>
  <c r="Q22388" i="3"/>
  <c r="Q22389" i="3"/>
  <c r="Q22390" i="3"/>
  <c r="Q22391" i="3"/>
  <c r="Q22392" i="3"/>
  <c r="Q22393" i="3"/>
  <c r="Q22394" i="3"/>
  <c r="Q22395" i="3"/>
  <c r="Q22396" i="3"/>
  <c r="Q22397" i="3"/>
  <c r="Q22398" i="3"/>
  <c r="Q22399" i="3"/>
  <c r="Q22400" i="3"/>
  <c r="Q22401" i="3"/>
  <c r="Q22402" i="3"/>
  <c r="Q22403" i="3"/>
  <c r="Q22404" i="3"/>
  <c r="Q22405" i="3"/>
  <c r="Q22406" i="3"/>
  <c r="Q22407" i="3"/>
  <c r="Q22408" i="3"/>
  <c r="Q22409" i="3"/>
  <c r="Q22410" i="3"/>
  <c r="Q22411" i="3"/>
  <c r="Q22412" i="3"/>
  <c r="Q22413" i="3"/>
  <c r="Q22414" i="3"/>
  <c r="Q22415" i="3"/>
  <c r="Q22416" i="3"/>
  <c r="Q22417" i="3"/>
  <c r="Q22418" i="3"/>
  <c r="Q22419" i="3"/>
  <c r="Q22420" i="3"/>
  <c r="Q22421" i="3"/>
  <c r="Q22422" i="3"/>
  <c r="Q22423" i="3"/>
  <c r="Q22424" i="3"/>
  <c r="Q22425" i="3"/>
  <c r="Q22426" i="3"/>
  <c r="Q22427" i="3"/>
  <c r="Q22428" i="3"/>
  <c r="Q22429" i="3"/>
  <c r="Q22430" i="3"/>
  <c r="Q22431" i="3"/>
  <c r="Q22432" i="3"/>
  <c r="Q22433" i="3"/>
  <c r="Q22434" i="3"/>
  <c r="Q22435" i="3"/>
  <c r="Q22436" i="3"/>
  <c r="Q22437" i="3"/>
  <c r="Q22438" i="3"/>
  <c r="Q22439" i="3"/>
  <c r="Q22440" i="3"/>
  <c r="Q22441" i="3"/>
  <c r="Q22442" i="3"/>
  <c r="Q22443" i="3"/>
  <c r="Q22444" i="3"/>
  <c r="Q22445" i="3"/>
  <c r="Q22446" i="3"/>
  <c r="Q22447" i="3"/>
  <c r="Q22448" i="3"/>
  <c r="Q22449" i="3"/>
  <c r="Q22450" i="3"/>
  <c r="Q22451" i="3"/>
  <c r="Q22452" i="3"/>
  <c r="Q22453" i="3"/>
  <c r="Q22454" i="3"/>
  <c r="Q22455" i="3"/>
  <c r="Q22456" i="3"/>
  <c r="Q22457" i="3"/>
  <c r="Q22458" i="3"/>
  <c r="Q22459" i="3"/>
  <c r="Q22460" i="3"/>
  <c r="Q22461" i="3"/>
  <c r="Q22462" i="3"/>
  <c r="Q22463" i="3"/>
  <c r="Q22464" i="3"/>
  <c r="Q22465" i="3"/>
  <c r="Q22466" i="3"/>
  <c r="Q22467" i="3"/>
  <c r="Q22468" i="3"/>
  <c r="Q22469" i="3"/>
  <c r="Q22470" i="3"/>
  <c r="Q22471" i="3"/>
  <c r="Q22472" i="3"/>
  <c r="Q22473" i="3"/>
  <c r="Q22474" i="3"/>
  <c r="Q22475" i="3"/>
  <c r="Q22476" i="3"/>
  <c r="Q22477" i="3"/>
  <c r="Q22478" i="3"/>
  <c r="Q22479" i="3"/>
  <c r="Q22480" i="3"/>
  <c r="Q22481" i="3"/>
  <c r="Q22482" i="3"/>
  <c r="Q22483" i="3"/>
  <c r="Q22484" i="3"/>
  <c r="Q22485" i="3"/>
  <c r="Q22486" i="3"/>
  <c r="Q22487" i="3"/>
  <c r="Q22488" i="3"/>
  <c r="Q22489" i="3"/>
  <c r="Q22490" i="3"/>
  <c r="Q22491" i="3"/>
  <c r="Q22492" i="3"/>
  <c r="Q22493" i="3"/>
  <c r="Q22494" i="3"/>
  <c r="Q22495" i="3"/>
  <c r="Q22496" i="3"/>
  <c r="Q22497" i="3"/>
  <c r="Q22498" i="3"/>
  <c r="Q22499" i="3"/>
  <c r="Q22500" i="3"/>
  <c r="Q22501" i="3"/>
  <c r="Q22502" i="3"/>
  <c r="Q22503" i="3"/>
  <c r="Q22504" i="3"/>
  <c r="Q22505" i="3"/>
  <c r="Q22506" i="3"/>
  <c r="Q22507" i="3"/>
  <c r="Q22508" i="3"/>
  <c r="Q22509" i="3"/>
  <c r="Q22510" i="3"/>
  <c r="Q22511" i="3"/>
  <c r="Q22512" i="3"/>
  <c r="Q22513" i="3"/>
  <c r="Q22514" i="3"/>
  <c r="Q22515" i="3"/>
  <c r="Q22516" i="3"/>
  <c r="Q22517" i="3"/>
  <c r="Q22518" i="3"/>
  <c r="Q22519" i="3"/>
  <c r="Q22520" i="3"/>
  <c r="Q22521" i="3"/>
  <c r="Q22522" i="3"/>
  <c r="Q22523" i="3"/>
  <c r="Q22524" i="3"/>
  <c r="Q22525" i="3"/>
  <c r="Q22526" i="3"/>
  <c r="Q22527" i="3"/>
  <c r="Q22528" i="3"/>
  <c r="Q22529" i="3"/>
  <c r="Q22530" i="3"/>
  <c r="Q22531" i="3"/>
  <c r="Q22532" i="3"/>
  <c r="Q22533" i="3"/>
  <c r="Q22534" i="3"/>
  <c r="Q22535" i="3"/>
  <c r="Q22536" i="3"/>
  <c r="Q22537" i="3"/>
  <c r="Q22538" i="3"/>
  <c r="Q22539" i="3"/>
  <c r="Q22540" i="3"/>
  <c r="Q22541" i="3"/>
  <c r="Q22542" i="3"/>
  <c r="Q22543" i="3"/>
  <c r="Q22544" i="3"/>
  <c r="Q22545" i="3"/>
  <c r="Q22546" i="3"/>
  <c r="Q22547" i="3"/>
  <c r="Q22548" i="3"/>
  <c r="Q22549" i="3"/>
  <c r="Q22550" i="3"/>
  <c r="Q22551" i="3"/>
  <c r="Q22552" i="3"/>
  <c r="Q22553" i="3"/>
  <c r="Q22554" i="3"/>
  <c r="Q22555" i="3"/>
  <c r="Q22556" i="3"/>
  <c r="Q22557" i="3"/>
  <c r="Q22558" i="3"/>
  <c r="Q22559" i="3"/>
  <c r="Q22560" i="3"/>
  <c r="Q22561" i="3"/>
  <c r="Q22562" i="3"/>
  <c r="Q22563" i="3"/>
  <c r="Q22564" i="3"/>
  <c r="Q22565" i="3"/>
  <c r="Q22566" i="3"/>
  <c r="Q22567" i="3"/>
  <c r="Q22568" i="3"/>
  <c r="Q22569" i="3"/>
  <c r="Q22570" i="3"/>
  <c r="Q22571" i="3"/>
  <c r="Q22572" i="3"/>
  <c r="Q22573" i="3"/>
  <c r="Q22574" i="3"/>
  <c r="Q22575" i="3"/>
  <c r="Q22576" i="3"/>
  <c r="Q22577" i="3"/>
  <c r="Q22578" i="3"/>
  <c r="Q22579" i="3"/>
  <c r="Q22580" i="3"/>
  <c r="Q22581" i="3"/>
  <c r="Q22582" i="3"/>
  <c r="Q22583" i="3"/>
  <c r="Q22584" i="3"/>
  <c r="Q22585" i="3"/>
  <c r="Q22586" i="3"/>
  <c r="Q22587" i="3"/>
  <c r="Q22588" i="3"/>
  <c r="Q22589" i="3"/>
  <c r="Q22590" i="3"/>
  <c r="Q22591" i="3"/>
  <c r="Q22592" i="3"/>
  <c r="Q22593" i="3"/>
  <c r="Q22594" i="3"/>
  <c r="Q22595" i="3"/>
  <c r="Q22596" i="3"/>
  <c r="Q22597" i="3"/>
  <c r="Q22598" i="3"/>
  <c r="Q22599" i="3"/>
  <c r="Q22600" i="3"/>
  <c r="Q22601" i="3"/>
  <c r="Q22602" i="3"/>
  <c r="Q22603" i="3"/>
  <c r="Q22604" i="3"/>
  <c r="Q22605" i="3"/>
  <c r="Q22606" i="3"/>
  <c r="Q22607" i="3"/>
  <c r="Q22608" i="3"/>
  <c r="Q22609" i="3"/>
  <c r="Q22610" i="3"/>
  <c r="Q22611" i="3"/>
  <c r="Q22612" i="3"/>
  <c r="Q22613" i="3"/>
  <c r="Q22614" i="3"/>
  <c r="Q22615" i="3"/>
  <c r="Q22616" i="3"/>
  <c r="Q22617" i="3"/>
  <c r="Q22618" i="3"/>
  <c r="Q22619" i="3"/>
  <c r="Q22620" i="3"/>
  <c r="Q22621" i="3"/>
  <c r="Q22622" i="3"/>
  <c r="Q22623" i="3"/>
  <c r="Q22624" i="3"/>
  <c r="Q22625" i="3"/>
  <c r="Q22626" i="3"/>
  <c r="Q22627" i="3"/>
  <c r="Q22628" i="3"/>
  <c r="Q22629" i="3"/>
  <c r="Q22630" i="3"/>
  <c r="Q22631" i="3"/>
  <c r="Q22632" i="3"/>
  <c r="Q22633" i="3"/>
  <c r="Q22634" i="3"/>
  <c r="Q22635" i="3"/>
  <c r="Q22636" i="3"/>
  <c r="Q22637" i="3"/>
  <c r="Q22638" i="3"/>
  <c r="Q22639" i="3"/>
  <c r="Q22640" i="3"/>
  <c r="Q22641" i="3"/>
  <c r="Q22642" i="3"/>
  <c r="Q22643" i="3"/>
  <c r="Q22644" i="3"/>
  <c r="Q22645" i="3"/>
  <c r="Q22646" i="3"/>
  <c r="Q22647" i="3"/>
  <c r="Q22648" i="3"/>
  <c r="Q22649" i="3"/>
  <c r="Q22650" i="3"/>
  <c r="Q22651" i="3"/>
  <c r="Q22652" i="3"/>
  <c r="Q22653" i="3"/>
  <c r="Q22654" i="3"/>
  <c r="Q22655" i="3"/>
  <c r="Q22656" i="3"/>
  <c r="Q22657" i="3"/>
  <c r="Q22658" i="3"/>
  <c r="Q22659" i="3"/>
  <c r="Q22660" i="3"/>
  <c r="Q22661" i="3"/>
  <c r="Q22662" i="3"/>
  <c r="Q22663" i="3"/>
  <c r="Q22664" i="3"/>
  <c r="Q22665" i="3"/>
  <c r="Q22666" i="3"/>
  <c r="Q22667" i="3"/>
  <c r="Q22668" i="3"/>
  <c r="Q22669" i="3"/>
  <c r="Q22670" i="3"/>
  <c r="Q22671" i="3"/>
  <c r="Q22672" i="3"/>
  <c r="Q22673" i="3"/>
  <c r="Q22674" i="3"/>
  <c r="Q22675" i="3"/>
  <c r="Q22676" i="3"/>
  <c r="Q22677" i="3"/>
  <c r="Q22678" i="3"/>
  <c r="Q22679" i="3"/>
  <c r="Q22680" i="3"/>
  <c r="Q22681" i="3"/>
  <c r="Q22682" i="3"/>
  <c r="Q22683" i="3"/>
  <c r="Q22684" i="3"/>
  <c r="Q22685" i="3"/>
  <c r="Q22686" i="3"/>
  <c r="Q22687" i="3"/>
  <c r="Q22688" i="3"/>
  <c r="Q22689" i="3"/>
  <c r="Q22690" i="3"/>
  <c r="Q22691" i="3"/>
  <c r="Q22692" i="3"/>
  <c r="Q22693" i="3"/>
  <c r="Q22694" i="3"/>
  <c r="Q22695" i="3"/>
  <c r="Q22696" i="3"/>
  <c r="Q22697" i="3"/>
  <c r="Q22698" i="3"/>
  <c r="Q22699" i="3"/>
  <c r="Q22700" i="3"/>
  <c r="Q22701" i="3"/>
  <c r="Q22702" i="3"/>
  <c r="Q22703" i="3"/>
  <c r="Q22704" i="3"/>
  <c r="Q22705" i="3"/>
  <c r="Q22706" i="3"/>
  <c r="Q22707" i="3"/>
  <c r="Q22708" i="3"/>
  <c r="Q22709" i="3"/>
  <c r="Q22710" i="3"/>
  <c r="Q22711" i="3"/>
  <c r="Q22712" i="3"/>
  <c r="Q22713" i="3"/>
  <c r="Q22714" i="3"/>
  <c r="Q22715" i="3"/>
  <c r="Q22716" i="3"/>
  <c r="Q22717" i="3"/>
  <c r="Q22718" i="3"/>
  <c r="Q22719" i="3"/>
  <c r="Q22720" i="3"/>
  <c r="Q22721" i="3"/>
  <c r="Q22722" i="3"/>
  <c r="Q22723" i="3"/>
  <c r="Q22724" i="3"/>
  <c r="Q22725" i="3"/>
  <c r="Q22726" i="3"/>
  <c r="Q22727" i="3"/>
  <c r="Q22728" i="3"/>
  <c r="Q22729" i="3"/>
  <c r="Q22730" i="3"/>
  <c r="Q22731" i="3"/>
  <c r="Q22732" i="3"/>
  <c r="Q22733" i="3"/>
  <c r="Q22734" i="3"/>
  <c r="Q22735" i="3"/>
  <c r="Q22736" i="3"/>
  <c r="Q22737" i="3"/>
  <c r="Q22738" i="3"/>
  <c r="Q22739" i="3"/>
  <c r="Q22740" i="3"/>
  <c r="Q22741" i="3"/>
  <c r="Q22742" i="3"/>
  <c r="Q22743" i="3"/>
  <c r="Q22744" i="3"/>
  <c r="Q22745" i="3"/>
  <c r="Q22746" i="3"/>
  <c r="Q22747" i="3"/>
  <c r="Q22748" i="3"/>
  <c r="Q22749" i="3"/>
  <c r="Q22750" i="3"/>
  <c r="Q22751" i="3"/>
  <c r="Q22752" i="3"/>
  <c r="Q22753" i="3"/>
  <c r="Q22754" i="3"/>
  <c r="Q22755" i="3"/>
  <c r="Q22756" i="3"/>
  <c r="Q22757" i="3"/>
  <c r="Q22758" i="3"/>
  <c r="Q22759" i="3"/>
  <c r="Q22760" i="3"/>
  <c r="Q22761" i="3"/>
  <c r="Q22762" i="3"/>
  <c r="Q22763" i="3"/>
  <c r="Q22764" i="3"/>
  <c r="Q22765" i="3"/>
  <c r="Q22766" i="3"/>
  <c r="Q22767" i="3"/>
  <c r="Q22768" i="3"/>
  <c r="Q22769" i="3"/>
  <c r="Q22770" i="3"/>
  <c r="Q22771" i="3"/>
  <c r="Q22772" i="3"/>
  <c r="Q22773" i="3"/>
  <c r="Q22774" i="3"/>
  <c r="Q22775" i="3"/>
  <c r="Q22776" i="3"/>
  <c r="Q22777" i="3"/>
  <c r="Q22778" i="3"/>
  <c r="Q22779" i="3"/>
  <c r="Q22780" i="3"/>
  <c r="Q22781" i="3"/>
  <c r="Q22782" i="3"/>
  <c r="Q22783" i="3"/>
  <c r="Q22784" i="3"/>
  <c r="Q22785" i="3"/>
  <c r="Q22786" i="3"/>
  <c r="Q22787" i="3"/>
  <c r="Q22788" i="3"/>
  <c r="Q22789" i="3"/>
  <c r="Q22790" i="3"/>
  <c r="Q22791" i="3"/>
  <c r="Q22792" i="3"/>
  <c r="Q22793" i="3"/>
  <c r="Q22794" i="3"/>
  <c r="Q22795" i="3"/>
  <c r="Q22796" i="3"/>
  <c r="Q22797" i="3"/>
  <c r="Q22798" i="3"/>
  <c r="Q22799" i="3"/>
  <c r="Q22800" i="3"/>
  <c r="Q22801" i="3"/>
  <c r="Q22802" i="3"/>
  <c r="Q22803" i="3"/>
  <c r="Q22804" i="3"/>
  <c r="Q22805" i="3"/>
  <c r="Q22806" i="3"/>
  <c r="Q22807" i="3"/>
  <c r="Q22808" i="3"/>
  <c r="Q22809" i="3"/>
  <c r="Q22810" i="3"/>
  <c r="Q22811" i="3"/>
  <c r="Q22812" i="3"/>
  <c r="Q22813" i="3"/>
  <c r="Q22814" i="3"/>
  <c r="Q22815" i="3"/>
  <c r="Q22816" i="3"/>
  <c r="Q22817" i="3"/>
  <c r="Q22818" i="3"/>
  <c r="Q22819" i="3"/>
  <c r="Q22820" i="3"/>
  <c r="Q22821" i="3"/>
  <c r="Q22822" i="3"/>
  <c r="Q22823" i="3"/>
  <c r="Q22824" i="3"/>
  <c r="Q22825" i="3"/>
  <c r="Q22826" i="3"/>
  <c r="Q22827" i="3"/>
  <c r="Q22828" i="3"/>
  <c r="Q22829" i="3"/>
  <c r="Q22830" i="3"/>
  <c r="Q22831" i="3"/>
  <c r="Q22832" i="3"/>
  <c r="Q22833" i="3"/>
  <c r="Q22834" i="3"/>
  <c r="Q22835" i="3"/>
  <c r="Q22836" i="3"/>
  <c r="Q22837" i="3"/>
  <c r="Q22838" i="3"/>
  <c r="Q22839" i="3"/>
  <c r="Q22840" i="3"/>
  <c r="Q22841" i="3"/>
  <c r="Q22842" i="3"/>
  <c r="Q22843" i="3"/>
  <c r="Q22844" i="3"/>
  <c r="Q22845" i="3"/>
  <c r="Q22846" i="3"/>
  <c r="Q22847" i="3"/>
  <c r="Q22848" i="3"/>
  <c r="Q22849" i="3"/>
  <c r="Q22850" i="3"/>
  <c r="Q22851" i="3"/>
  <c r="Q22852" i="3"/>
  <c r="Q22853" i="3"/>
  <c r="Q22854" i="3"/>
  <c r="Q22855" i="3"/>
  <c r="Q22856" i="3"/>
  <c r="Q22857" i="3"/>
  <c r="Q22858" i="3"/>
  <c r="Q22859" i="3"/>
  <c r="Q22860" i="3"/>
  <c r="Q22861" i="3"/>
  <c r="Q22862" i="3"/>
  <c r="Q22863" i="3"/>
  <c r="Q22864" i="3"/>
  <c r="Q22865" i="3"/>
  <c r="Q22866" i="3"/>
  <c r="Q22867" i="3"/>
  <c r="Q22868" i="3"/>
  <c r="Q22869" i="3"/>
  <c r="Q22870" i="3"/>
  <c r="Q22871" i="3"/>
  <c r="Q22872" i="3"/>
  <c r="Q22873" i="3"/>
  <c r="Q22874" i="3"/>
  <c r="Q22875" i="3"/>
  <c r="Q22876" i="3"/>
  <c r="Q22877" i="3"/>
  <c r="Q22878" i="3"/>
  <c r="Q22879" i="3"/>
  <c r="Q22880" i="3"/>
  <c r="Q22881" i="3"/>
  <c r="Q22882" i="3"/>
  <c r="Q22883" i="3"/>
  <c r="Q22884" i="3"/>
  <c r="Q22885" i="3"/>
  <c r="Q22886" i="3"/>
  <c r="Q22887" i="3"/>
  <c r="Q22888" i="3"/>
  <c r="Q22889" i="3"/>
  <c r="Q22890" i="3"/>
  <c r="Q22891" i="3"/>
  <c r="Q22892" i="3"/>
  <c r="Q22893" i="3"/>
  <c r="Q22894" i="3"/>
  <c r="Q22895" i="3"/>
  <c r="Q22896" i="3"/>
  <c r="Q22897" i="3"/>
  <c r="Q22898" i="3"/>
  <c r="Q22899" i="3"/>
  <c r="Q22900" i="3"/>
  <c r="Q22901" i="3"/>
  <c r="Q22902" i="3"/>
  <c r="Q22903" i="3"/>
  <c r="Q22904" i="3"/>
  <c r="Q22905" i="3"/>
  <c r="Q22906" i="3"/>
  <c r="Q22907" i="3"/>
  <c r="Q22908" i="3"/>
  <c r="Q22909" i="3"/>
  <c r="Q22910" i="3"/>
  <c r="Q22911" i="3"/>
  <c r="Q22912" i="3"/>
  <c r="Q22913" i="3"/>
  <c r="Q22914" i="3"/>
  <c r="Q22915" i="3"/>
  <c r="Q22916" i="3"/>
  <c r="Q22917" i="3"/>
  <c r="Q22918" i="3"/>
  <c r="Q22919" i="3"/>
  <c r="Q22920" i="3"/>
  <c r="Q22921" i="3"/>
  <c r="Q22922" i="3"/>
  <c r="Q22923" i="3"/>
  <c r="Q22924" i="3"/>
  <c r="Q22925" i="3"/>
  <c r="Q22926" i="3"/>
  <c r="Q22927" i="3"/>
  <c r="Q22928" i="3"/>
  <c r="Q22929" i="3"/>
  <c r="Q22930" i="3"/>
  <c r="Q22931" i="3"/>
  <c r="Q22932" i="3"/>
  <c r="Q22933" i="3"/>
  <c r="Q22934" i="3"/>
  <c r="Q22935" i="3"/>
  <c r="Q22936" i="3"/>
  <c r="Q22937" i="3"/>
  <c r="Q22938" i="3"/>
  <c r="Q22939" i="3"/>
  <c r="Q22940" i="3"/>
  <c r="Q22941" i="3"/>
  <c r="Q22942" i="3"/>
  <c r="Q22943" i="3"/>
  <c r="Q22944" i="3"/>
  <c r="Q22945" i="3"/>
  <c r="Q22946" i="3"/>
  <c r="Q22947" i="3"/>
  <c r="Q22948" i="3"/>
  <c r="Q22949" i="3"/>
  <c r="Q22950" i="3"/>
  <c r="Q22951" i="3"/>
  <c r="Q22952" i="3"/>
  <c r="Q22953" i="3"/>
  <c r="Q22954" i="3"/>
  <c r="Q22955" i="3"/>
  <c r="Q22956" i="3"/>
  <c r="Q22957" i="3"/>
  <c r="Q22958" i="3"/>
  <c r="Q22959" i="3"/>
  <c r="Q22960" i="3"/>
  <c r="Q22961" i="3"/>
  <c r="Q22962" i="3"/>
  <c r="Q22963" i="3"/>
  <c r="Q22964" i="3"/>
  <c r="Q22965" i="3"/>
  <c r="Q22966" i="3"/>
  <c r="Q22967" i="3"/>
  <c r="Q22968" i="3"/>
  <c r="Q22969" i="3"/>
  <c r="Q22970" i="3"/>
  <c r="Q22971" i="3"/>
  <c r="Q22972" i="3"/>
  <c r="Q22973" i="3"/>
  <c r="Q22974" i="3"/>
  <c r="Q22975" i="3"/>
  <c r="Q22976" i="3"/>
  <c r="Q22977" i="3"/>
  <c r="Q22978" i="3"/>
  <c r="Q22979" i="3"/>
  <c r="Q22980" i="3"/>
  <c r="Q22981" i="3"/>
  <c r="Q22982" i="3"/>
  <c r="Q22983" i="3"/>
  <c r="Q22984" i="3"/>
  <c r="Q22985" i="3"/>
  <c r="Q22986" i="3"/>
  <c r="Q22987" i="3"/>
  <c r="Q22988" i="3"/>
  <c r="Q22989" i="3"/>
  <c r="Q22990" i="3"/>
  <c r="Q22991" i="3"/>
  <c r="Q22992" i="3"/>
  <c r="Q22993" i="3"/>
  <c r="Q22994" i="3"/>
  <c r="Q22995" i="3"/>
  <c r="Q22996" i="3"/>
  <c r="Q22997" i="3"/>
  <c r="Q22998" i="3"/>
  <c r="Q22999" i="3"/>
  <c r="Q23000" i="3"/>
  <c r="Q23001" i="3"/>
  <c r="Q23002" i="3"/>
  <c r="Q23003" i="3"/>
  <c r="Q23004" i="3"/>
  <c r="Q23005" i="3"/>
  <c r="Q23006" i="3"/>
  <c r="Q23007" i="3"/>
  <c r="Q23008" i="3"/>
  <c r="Q23009" i="3"/>
  <c r="Q23010" i="3"/>
  <c r="Q23011" i="3"/>
  <c r="Q23012" i="3"/>
  <c r="Q23013" i="3"/>
  <c r="Q23014" i="3"/>
  <c r="Q23015" i="3"/>
  <c r="Q23016" i="3"/>
  <c r="Q23017" i="3"/>
  <c r="Q23018" i="3"/>
  <c r="Q23019" i="3"/>
  <c r="Q23020" i="3"/>
  <c r="Q23021" i="3"/>
  <c r="Q23022" i="3"/>
  <c r="Q23023" i="3"/>
  <c r="Q23024" i="3"/>
  <c r="Q23025" i="3"/>
  <c r="Q23026" i="3"/>
  <c r="Q23027" i="3"/>
  <c r="Q23028" i="3"/>
  <c r="Q23029" i="3"/>
  <c r="Q23030" i="3"/>
  <c r="Q23031" i="3"/>
  <c r="Q23032" i="3"/>
  <c r="Q23033" i="3"/>
  <c r="Q23034" i="3"/>
  <c r="Q23035" i="3"/>
  <c r="Q23036" i="3"/>
  <c r="Q23037" i="3"/>
  <c r="Q23038" i="3"/>
  <c r="Q23039" i="3"/>
  <c r="Q23040" i="3"/>
  <c r="Q23041" i="3"/>
  <c r="Q23042" i="3"/>
  <c r="Q23043" i="3"/>
  <c r="Q23044" i="3"/>
  <c r="Q23045" i="3"/>
  <c r="Q23046" i="3"/>
  <c r="Q23047" i="3"/>
  <c r="Q23048" i="3"/>
  <c r="Q23049" i="3"/>
  <c r="Q23050" i="3"/>
  <c r="Q23051" i="3"/>
  <c r="Q23052" i="3"/>
  <c r="Q23053" i="3"/>
  <c r="Q23054" i="3"/>
  <c r="Q23055" i="3"/>
  <c r="Q23056" i="3"/>
  <c r="Q23057" i="3"/>
  <c r="Q23058" i="3"/>
  <c r="Q23059" i="3"/>
  <c r="Q23060" i="3"/>
  <c r="Q23061" i="3"/>
  <c r="Q23062" i="3"/>
  <c r="Q23063" i="3"/>
  <c r="Q23064" i="3"/>
  <c r="Q23065" i="3"/>
  <c r="Q23066" i="3"/>
  <c r="Q23067" i="3"/>
  <c r="Q23068" i="3"/>
  <c r="Q23069" i="3"/>
  <c r="Q23070" i="3"/>
  <c r="Q23071" i="3"/>
  <c r="Q23072" i="3"/>
  <c r="Q23073" i="3"/>
  <c r="Q23074" i="3"/>
  <c r="Q23075" i="3"/>
  <c r="Q23076" i="3"/>
  <c r="Q23077" i="3"/>
  <c r="Q23078" i="3"/>
  <c r="Q23079" i="3"/>
  <c r="Q23080" i="3"/>
  <c r="Q23081" i="3"/>
  <c r="Q23082" i="3"/>
  <c r="Q23083" i="3"/>
  <c r="Q23084" i="3"/>
  <c r="Q23085" i="3"/>
  <c r="Q23086" i="3"/>
  <c r="Q23087" i="3"/>
  <c r="Q23088" i="3"/>
  <c r="Q23089" i="3"/>
  <c r="Q23090" i="3"/>
  <c r="Q23091" i="3"/>
  <c r="Q23092" i="3"/>
  <c r="Q23093" i="3"/>
  <c r="Q23094" i="3"/>
  <c r="Q23095" i="3"/>
  <c r="Q23096" i="3"/>
  <c r="Q23097" i="3"/>
  <c r="Q23098" i="3"/>
  <c r="Q23099" i="3"/>
  <c r="Q23100" i="3"/>
  <c r="Q23101" i="3"/>
  <c r="Q23102" i="3"/>
  <c r="Q23103" i="3"/>
  <c r="Q23104" i="3"/>
  <c r="Q23105" i="3"/>
  <c r="Q23106" i="3"/>
  <c r="Q23107" i="3"/>
  <c r="Q23108" i="3"/>
  <c r="Q23109" i="3"/>
  <c r="Q23110" i="3"/>
  <c r="Q23111" i="3"/>
  <c r="Q23112" i="3"/>
  <c r="Q23113" i="3"/>
  <c r="Q23114" i="3"/>
  <c r="Q23115" i="3"/>
  <c r="Q23116" i="3"/>
  <c r="Q23117" i="3"/>
  <c r="Q23118" i="3"/>
  <c r="Q23119" i="3"/>
  <c r="Q23120" i="3"/>
  <c r="Q23121" i="3"/>
  <c r="Q23122" i="3"/>
  <c r="Q23123" i="3"/>
  <c r="Q23124" i="3"/>
  <c r="Q23125" i="3"/>
  <c r="Q23126" i="3"/>
  <c r="Q23127" i="3"/>
  <c r="Q23128" i="3"/>
  <c r="Q23129" i="3"/>
  <c r="Q23130" i="3"/>
  <c r="Q23131" i="3"/>
  <c r="Q23132" i="3"/>
  <c r="Q23133" i="3"/>
  <c r="Q23134" i="3"/>
  <c r="Q23135" i="3"/>
  <c r="Q23136" i="3"/>
  <c r="Q23137" i="3"/>
  <c r="Q23138" i="3"/>
  <c r="Q23139" i="3"/>
  <c r="Q23140" i="3"/>
  <c r="Q23141" i="3"/>
  <c r="Q23142" i="3"/>
  <c r="Q23143" i="3"/>
  <c r="Q23144" i="3"/>
  <c r="Q23145" i="3"/>
  <c r="Q23146" i="3"/>
  <c r="Q23147" i="3"/>
  <c r="Q23148" i="3"/>
  <c r="Q23149" i="3"/>
  <c r="Q23150" i="3"/>
  <c r="Q23151" i="3"/>
  <c r="Q23152" i="3"/>
  <c r="Q23153" i="3"/>
  <c r="Q23154" i="3"/>
  <c r="Q23155" i="3"/>
  <c r="Q23156" i="3"/>
  <c r="Q23157" i="3"/>
  <c r="Q23158" i="3"/>
  <c r="Q23159" i="3"/>
  <c r="Q23160" i="3"/>
  <c r="Q23161" i="3"/>
  <c r="Q23162" i="3"/>
  <c r="Q23163" i="3"/>
  <c r="Q23164" i="3"/>
  <c r="Q23165" i="3"/>
  <c r="Q23166" i="3"/>
  <c r="Q23167" i="3"/>
  <c r="Q23168" i="3"/>
  <c r="Q23169" i="3"/>
  <c r="Q23170" i="3"/>
  <c r="Q23171" i="3"/>
  <c r="Q23172" i="3"/>
  <c r="Q23173" i="3"/>
  <c r="Q23174" i="3"/>
  <c r="Q23175" i="3"/>
  <c r="Q23176" i="3"/>
  <c r="Q23177" i="3"/>
  <c r="Q23178" i="3"/>
  <c r="Q23179" i="3"/>
  <c r="Q23180" i="3"/>
  <c r="Q23181" i="3"/>
  <c r="Q23182" i="3"/>
  <c r="Q23183" i="3"/>
  <c r="Q23184" i="3"/>
  <c r="Q23185" i="3"/>
  <c r="Q23186" i="3"/>
  <c r="Q23187" i="3"/>
  <c r="Q23188" i="3"/>
  <c r="Q23189" i="3"/>
  <c r="Q23190" i="3"/>
  <c r="Q23191" i="3"/>
  <c r="Q23192" i="3"/>
  <c r="Q23193" i="3"/>
  <c r="Q23194" i="3"/>
  <c r="Q23195" i="3"/>
  <c r="Q23196" i="3"/>
  <c r="Q23197" i="3"/>
  <c r="Q23198" i="3"/>
  <c r="Q23199" i="3"/>
  <c r="Q23200" i="3"/>
  <c r="Q23201" i="3"/>
  <c r="Q23202" i="3"/>
  <c r="Q23203" i="3"/>
  <c r="Q23204" i="3"/>
  <c r="Q23205" i="3"/>
  <c r="Q23206" i="3"/>
  <c r="Q23207" i="3"/>
  <c r="Q23208" i="3"/>
  <c r="Q23209" i="3"/>
  <c r="Q23210" i="3"/>
  <c r="Q23211" i="3"/>
  <c r="Q23212" i="3"/>
  <c r="Q23213" i="3"/>
  <c r="Q23214" i="3"/>
  <c r="Q23215" i="3"/>
  <c r="Q23216" i="3"/>
  <c r="Q23217" i="3"/>
  <c r="Q23218" i="3"/>
  <c r="Q23219" i="3"/>
  <c r="Q23220" i="3"/>
  <c r="Q23221" i="3"/>
  <c r="Q23222" i="3"/>
  <c r="Q23223" i="3"/>
  <c r="Q23224" i="3"/>
  <c r="Q23225" i="3"/>
  <c r="Q23226" i="3"/>
  <c r="Q23227" i="3"/>
  <c r="Q23228" i="3"/>
  <c r="Q23229" i="3"/>
  <c r="Q23230" i="3"/>
  <c r="Q23231" i="3"/>
  <c r="Q23232" i="3"/>
  <c r="Q23233" i="3"/>
  <c r="Q23234" i="3"/>
  <c r="Q23235" i="3"/>
  <c r="Q23236" i="3"/>
  <c r="Q23237" i="3"/>
  <c r="Q23238" i="3"/>
  <c r="Q23239" i="3"/>
  <c r="Q23240" i="3"/>
  <c r="Q23241" i="3"/>
  <c r="Q23242" i="3"/>
  <c r="Q23243" i="3"/>
  <c r="Q23244" i="3"/>
  <c r="Q23245" i="3"/>
  <c r="Q23246" i="3"/>
  <c r="Q23247" i="3"/>
  <c r="Q23248" i="3"/>
  <c r="Q23249" i="3"/>
  <c r="Q23250" i="3"/>
  <c r="Q23251" i="3"/>
  <c r="Q23252" i="3"/>
  <c r="Q23253" i="3"/>
  <c r="Q23254" i="3"/>
  <c r="Q23255" i="3"/>
  <c r="Q23256" i="3"/>
  <c r="Q23257" i="3"/>
  <c r="Q23258" i="3"/>
  <c r="Q23259" i="3"/>
  <c r="Q23260" i="3"/>
  <c r="Q23261" i="3"/>
  <c r="Q23262" i="3"/>
  <c r="Q23263" i="3"/>
  <c r="Q23264" i="3"/>
  <c r="Q23265" i="3"/>
  <c r="Q23266" i="3"/>
  <c r="Q23267" i="3"/>
  <c r="Q23268" i="3"/>
  <c r="Q23269" i="3"/>
  <c r="Q23270" i="3"/>
  <c r="Q23271" i="3"/>
  <c r="Q23272" i="3"/>
  <c r="Q23273" i="3"/>
  <c r="Q23274" i="3"/>
  <c r="Q23275" i="3"/>
  <c r="Q23276" i="3"/>
  <c r="Q23277" i="3"/>
  <c r="Q23278" i="3"/>
  <c r="Q23279" i="3"/>
  <c r="Q23280" i="3"/>
  <c r="Q23281" i="3"/>
  <c r="Q23282" i="3"/>
  <c r="Q23283" i="3"/>
  <c r="Q23284" i="3"/>
  <c r="Q23285" i="3"/>
  <c r="Q23286" i="3"/>
  <c r="Q23287" i="3"/>
  <c r="Q23288" i="3"/>
  <c r="Q23289" i="3"/>
  <c r="Q23290" i="3"/>
  <c r="Q23291" i="3"/>
  <c r="Q23292" i="3"/>
  <c r="Q23293" i="3"/>
  <c r="Q23294" i="3"/>
  <c r="Q23295" i="3"/>
  <c r="Q23296" i="3"/>
  <c r="Q23297" i="3"/>
  <c r="Q23298" i="3"/>
  <c r="Q23299" i="3"/>
  <c r="Q23300" i="3"/>
  <c r="Q23301" i="3"/>
  <c r="Q23302" i="3"/>
  <c r="Q23303" i="3"/>
  <c r="Q23304" i="3"/>
  <c r="Q23305" i="3"/>
  <c r="Q23306" i="3"/>
  <c r="Q23307" i="3"/>
  <c r="Q23308" i="3"/>
  <c r="Q23309" i="3"/>
  <c r="Q23310" i="3"/>
  <c r="Q23311" i="3"/>
  <c r="Q23312" i="3"/>
  <c r="Q23313" i="3"/>
  <c r="Q23314" i="3"/>
  <c r="Q23315" i="3"/>
  <c r="Q23316" i="3"/>
  <c r="Q23317" i="3"/>
  <c r="Q23318" i="3"/>
  <c r="Q23319" i="3"/>
  <c r="Q23320" i="3"/>
  <c r="Q23321" i="3"/>
  <c r="Q23322" i="3"/>
  <c r="Q23323" i="3"/>
  <c r="Q23324" i="3"/>
  <c r="Q23325" i="3"/>
  <c r="Q23326" i="3"/>
  <c r="Q23327" i="3"/>
  <c r="Q23328" i="3"/>
  <c r="Q23329" i="3"/>
  <c r="Q23330" i="3"/>
  <c r="Q23331" i="3"/>
  <c r="Q23332" i="3"/>
  <c r="Q23333" i="3"/>
  <c r="Q23334" i="3"/>
  <c r="Q23335" i="3"/>
  <c r="Q23336" i="3"/>
  <c r="Q23337" i="3"/>
  <c r="Q23338" i="3"/>
  <c r="Q23339" i="3"/>
  <c r="Q23340" i="3"/>
  <c r="Q23341" i="3"/>
  <c r="Q23342" i="3"/>
  <c r="Q23343" i="3"/>
  <c r="Q23344" i="3"/>
  <c r="Q23345" i="3"/>
  <c r="Q23346" i="3"/>
  <c r="Q23347" i="3"/>
  <c r="Q23348" i="3"/>
  <c r="Q23349" i="3"/>
  <c r="Q23350" i="3"/>
  <c r="Q23351" i="3"/>
  <c r="Q23352" i="3"/>
  <c r="Q23353" i="3"/>
  <c r="Q23354" i="3"/>
  <c r="Q23355" i="3"/>
  <c r="Q23356" i="3"/>
  <c r="Q23357" i="3"/>
  <c r="Q23358" i="3"/>
  <c r="Q23359" i="3"/>
  <c r="Q23360" i="3"/>
  <c r="Q23361" i="3"/>
  <c r="Q23362" i="3"/>
  <c r="Q23363" i="3"/>
  <c r="Q23364" i="3"/>
  <c r="Q23365" i="3"/>
  <c r="Q23366" i="3"/>
  <c r="Q23367" i="3"/>
  <c r="Q23368" i="3"/>
  <c r="Q23369" i="3"/>
  <c r="Q23370" i="3"/>
  <c r="Q23371" i="3"/>
  <c r="Q23372" i="3"/>
  <c r="Q23373" i="3"/>
  <c r="Q23374" i="3"/>
  <c r="Q23375" i="3"/>
  <c r="Q23376" i="3"/>
  <c r="Q23377" i="3"/>
  <c r="Q23378" i="3"/>
  <c r="Q23379" i="3"/>
  <c r="Q23380" i="3"/>
  <c r="Q23381" i="3"/>
  <c r="Q23382" i="3"/>
  <c r="Q23383" i="3"/>
  <c r="Q23384" i="3"/>
  <c r="Q23385" i="3"/>
  <c r="Q23386" i="3"/>
  <c r="Q23387" i="3"/>
  <c r="Q23388" i="3"/>
  <c r="Q23389" i="3"/>
  <c r="Q23390" i="3"/>
  <c r="Q23391" i="3"/>
  <c r="Q23392" i="3"/>
  <c r="Q23393" i="3"/>
  <c r="Q23394" i="3"/>
  <c r="Q23395" i="3"/>
  <c r="Q23396" i="3"/>
  <c r="Q23397" i="3"/>
  <c r="Q23398" i="3"/>
  <c r="Q23399" i="3"/>
  <c r="Q23400" i="3"/>
  <c r="Q23401" i="3"/>
  <c r="Q23402" i="3"/>
  <c r="Q23403" i="3"/>
  <c r="Q23404" i="3"/>
  <c r="Q23405" i="3"/>
  <c r="Q23406" i="3"/>
  <c r="Q23407" i="3"/>
  <c r="Q23408" i="3"/>
  <c r="Q23409" i="3"/>
  <c r="Q23410" i="3"/>
  <c r="Q23411" i="3"/>
  <c r="Q23412" i="3"/>
  <c r="Q23413" i="3"/>
  <c r="Q23414" i="3"/>
  <c r="Q23415" i="3"/>
  <c r="Q23416" i="3"/>
  <c r="Q23417" i="3"/>
  <c r="Q23418" i="3"/>
  <c r="Q23419" i="3"/>
  <c r="Q23420" i="3"/>
  <c r="Q23421" i="3"/>
  <c r="Q23422" i="3"/>
  <c r="Q23423" i="3"/>
  <c r="Q23424" i="3"/>
  <c r="Q23425" i="3"/>
  <c r="Q23426" i="3"/>
  <c r="Q23427" i="3"/>
  <c r="Q23428" i="3"/>
  <c r="Q23429" i="3"/>
  <c r="Q23430" i="3"/>
  <c r="Q23431" i="3"/>
  <c r="Q23432" i="3"/>
  <c r="Q23433" i="3"/>
  <c r="Q23434" i="3"/>
  <c r="Q23435" i="3"/>
  <c r="Q23436" i="3"/>
  <c r="Q23437" i="3"/>
  <c r="Q23438" i="3"/>
  <c r="Q23439" i="3"/>
  <c r="Q23440" i="3"/>
  <c r="Q23441" i="3"/>
  <c r="Q23442" i="3"/>
  <c r="Q23443" i="3"/>
  <c r="Q23444" i="3"/>
  <c r="Q23445" i="3"/>
  <c r="Q23446" i="3"/>
  <c r="Q23447" i="3"/>
  <c r="Q23448" i="3"/>
  <c r="Q23449" i="3"/>
  <c r="Q23450" i="3"/>
  <c r="Q23451" i="3"/>
  <c r="Q23452" i="3"/>
  <c r="Q23453" i="3"/>
  <c r="Q23454" i="3"/>
  <c r="Q23455" i="3"/>
  <c r="Q23456" i="3"/>
  <c r="Q23457" i="3"/>
  <c r="Q23458" i="3"/>
  <c r="Q23459" i="3"/>
  <c r="Q23460" i="3"/>
  <c r="Q23461" i="3"/>
  <c r="Q23462" i="3"/>
  <c r="Q23463" i="3"/>
  <c r="Q23464" i="3"/>
  <c r="Q23465" i="3"/>
  <c r="Q23466" i="3"/>
  <c r="Q23467" i="3"/>
  <c r="Q23468" i="3"/>
  <c r="Q23469" i="3"/>
  <c r="Q23470" i="3"/>
  <c r="Q23471" i="3"/>
  <c r="Q23472" i="3"/>
  <c r="Q23473" i="3"/>
  <c r="Q23474" i="3"/>
  <c r="Q23475" i="3"/>
  <c r="Q23476" i="3"/>
  <c r="Q23477" i="3"/>
  <c r="Q23478" i="3"/>
  <c r="Q23479" i="3"/>
  <c r="Q23480" i="3"/>
  <c r="Q23481" i="3"/>
  <c r="Q23482" i="3"/>
  <c r="Q23483" i="3"/>
  <c r="Q23484" i="3"/>
  <c r="Q23485" i="3"/>
  <c r="Q23486" i="3"/>
  <c r="Q23487" i="3"/>
  <c r="Q23488" i="3"/>
  <c r="Q23489" i="3"/>
  <c r="Q23490" i="3"/>
  <c r="Q23491" i="3"/>
  <c r="Q23492" i="3"/>
  <c r="Q23493" i="3"/>
  <c r="Q23494" i="3"/>
  <c r="Q23495" i="3"/>
  <c r="Q23496" i="3"/>
  <c r="Q23497" i="3"/>
  <c r="Q23498" i="3"/>
  <c r="Q23499" i="3"/>
  <c r="Q23500" i="3"/>
  <c r="Q23501" i="3"/>
  <c r="Q23502" i="3"/>
  <c r="Q23503" i="3"/>
  <c r="Q23504" i="3"/>
  <c r="Q23505" i="3"/>
  <c r="Q23506" i="3"/>
  <c r="Q23507" i="3"/>
  <c r="Q23508" i="3"/>
  <c r="Q23509" i="3"/>
  <c r="Q23510" i="3"/>
  <c r="Q23511" i="3"/>
  <c r="Q23512" i="3"/>
  <c r="Q23513" i="3"/>
  <c r="Q23514" i="3"/>
  <c r="Q23515" i="3"/>
  <c r="Q23516" i="3"/>
  <c r="Q23517" i="3"/>
  <c r="Q23518" i="3"/>
  <c r="Q23519" i="3"/>
  <c r="Q23520" i="3"/>
  <c r="Q23521" i="3"/>
  <c r="Q23522" i="3"/>
  <c r="Q23523" i="3"/>
  <c r="Q23524" i="3"/>
  <c r="Q23525" i="3"/>
  <c r="Q23526" i="3"/>
  <c r="Q23527" i="3"/>
  <c r="Q23528" i="3"/>
  <c r="Q23529" i="3"/>
  <c r="Q23530" i="3"/>
  <c r="Q23531" i="3"/>
  <c r="Q23532" i="3"/>
  <c r="Q23533" i="3"/>
  <c r="Q23534" i="3"/>
  <c r="Q23535" i="3"/>
  <c r="Q23536" i="3"/>
  <c r="Q23537" i="3"/>
  <c r="Q23538" i="3"/>
  <c r="Q23539" i="3"/>
  <c r="Q23540" i="3"/>
  <c r="Q23541" i="3"/>
  <c r="Q23542" i="3"/>
  <c r="Q23543" i="3"/>
  <c r="Q23544" i="3"/>
  <c r="Q23545" i="3"/>
  <c r="Q23546" i="3"/>
  <c r="Q23547" i="3"/>
  <c r="Q23548" i="3"/>
  <c r="Q23549" i="3"/>
  <c r="Q23550" i="3"/>
  <c r="Q23551" i="3"/>
  <c r="Q23552" i="3"/>
  <c r="Q23553" i="3"/>
  <c r="Q23554" i="3"/>
  <c r="Q23555" i="3"/>
  <c r="Q23556" i="3"/>
  <c r="Q23557" i="3"/>
  <c r="Q23558" i="3"/>
  <c r="Q23559" i="3"/>
  <c r="Q23560" i="3"/>
  <c r="Q23561" i="3"/>
  <c r="Q23562" i="3"/>
  <c r="Q23563" i="3"/>
  <c r="Q23564" i="3"/>
  <c r="Q23565" i="3"/>
  <c r="Q23566" i="3"/>
  <c r="Q23567" i="3"/>
  <c r="Q23568" i="3"/>
  <c r="Q23569" i="3"/>
  <c r="Q23570" i="3"/>
  <c r="Q23571" i="3"/>
  <c r="Q23572" i="3"/>
  <c r="Q23573" i="3"/>
  <c r="Q23574" i="3"/>
  <c r="Q23575" i="3"/>
  <c r="Q23576" i="3"/>
  <c r="Q23577" i="3"/>
  <c r="Q23578" i="3"/>
  <c r="Q23579" i="3"/>
  <c r="Q23580" i="3"/>
  <c r="Q23581" i="3"/>
  <c r="Q23582" i="3"/>
  <c r="Q23583" i="3"/>
  <c r="Q23584" i="3"/>
  <c r="Q23585" i="3"/>
  <c r="Q23586" i="3"/>
  <c r="Q23587" i="3"/>
  <c r="Q23588" i="3"/>
  <c r="Q23589" i="3"/>
  <c r="Q23590" i="3"/>
  <c r="Q23591" i="3"/>
  <c r="Q23592" i="3"/>
  <c r="Q23593" i="3"/>
  <c r="Q23594" i="3"/>
  <c r="Q23595" i="3"/>
  <c r="Q23596" i="3"/>
  <c r="Q23597" i="3"/>
  <c r="Q23598" i="3"/>
  <c r="Q23599" i="3"/>
  <c r="Q23600" i="3"/>
  <c r="Q23601" i="3"/>
  <c r="Q23602" i="3"/>
  <c r="Q23603" i="3"/>
  <c r="Q23604" i="3"/>
  <c r="Q23605" i="3"/>
  <c r="Q23606" i="3"/>
  <c r="Q23607" i="3"/>
  <c r="Q23608" i="3"/>
  <c r="Q23609" i="3"/>
  <c r="Q23610" i="3"/>
  <c r="Q23611" i="3"/>
  <c r="Q23612" i="3"/>
  <c r="Q23613" i="3"/>
  <c r="Q23614" i="3"/>
  <c r="Q23615" i="3"/>
  <c r="Q23616" i="3"/>
  <c r="Q23617" i="3"/>
  <c r="Q23618" i="3"/>
  <c r="Q23619" i="3"/>
  <c r="Q23620" i="3"/>
  <c r="Q23621" i="3"/>
  <c r="Q23622" i="3"/>
  <c r="Q23623" i="3"/>
  <c r="Q23624" i="3"/>
  <c r="Q23625" i="3"/>
  <c r="Q23626" i="3"/>
  <c r="Q23627" i="3"/>
  <c r="Q23628" i="3"/>
  <c r="Q23629" i="3"/>
  <c r="Q23630" i="3"/>
  <c r="Q23631" i="3"/>
  <c r="Q23632" i="3"/>
  <c r="Q23633" i="3"/>
  <c r="Q23634" i="3"/>
  <c r="Q23635" i="3"/>
  <c r="Q23636" i="3"/>
  <c r="Q23637" i="3"/>
  <c r="Q23638" i="3"/>
  <c r="Q23639" i="3"/>
  <c r="Q23640" i="3"/>
  <c r="Q23641" i="3"/>
  <c r="Q23642" i="3"/>
  <c r="Q23643" i="3"/>
  <c r="Q23644" i="3"/>
  <c r="Q23645" i="3"/>
  <c r="Q23646" i="3"/>
  <c r="Q23647" i="3"/>
  <c r="Q23648" i="3"/>
  <c r="Q23649" i="3"/>
  <c r="Q23650" i="3"/>
  <c r="Q23651" i="3"/>
  <c r="Q23652" i="3"/>
  <c r="Q23653" i="3"/>
  <c r="Q23654" i="3"/>
  <c r="Q23655" i="3"/>
  <c r="Q23656" i="3"/>
  <c r="Q23657" i="3"/>
  <c r="Q23658" i="3"/>
  <c r="Q23659" i="3"/>
  <c r="Q23660" i="3"/>
  <c r="Q23661" i="3"/>
  <c r="Q23662" i="3"/>
  <c r="Q23663" i="3"/>
  <c r="Q23664" i="3"/>
  <c r="Q23665" i="3"/>
  <c r="Q23666" i="3"/>
  <c r="Q23667" i="3"/>
  <c r="Q23668" i="3"/>
  <c r="Q23669" i="3"/>
  <c r="Q23670" i="3"/>
  <c r="Q23671" i="3"/>
  <c r="Q23672" i="3"/>
  <c r="Q23673" i="3"/>
  <c r="Q23674" i="3"/>
  <c r="Q23675" i="3"/>
  <c r="Q23676" i="3"/>
  <c r="Q23677" i="3"/>
  <c r="Q23678" i="3"/>
  <c r="Q23679" i="3"/>
  <c r="Q23680" i="3"/>
  <c r="Q23681" i="3"/>
  <c r="Q23682" i="3"/>
  <c r="Q23683" i="3"/>
  <c r="Q23684" i="3"/>
  <c r="Q23685" i="3"/>
  <c r="Q23686" i="3"/>
  <c r="Q23687" i="3"/>
  <c r="Q23688" i="3"/>
  <c r="Q23689" i="3"/>
  <c r="Q23690" i="3"/>
  <c r="Q23691" i="3"/>
  <c r="Q23692" i="3"/>
  <c r="Q23693" i="3"/>
  <c r="Q23694" i="3"/>
  <c r="Q23695" i="3"/>
  <c r="Q23696" i="3"/>
  <c r="Q23697" i="3"/>
  <c r="Q23698" i="3"/>
  <c r="Q23699" i="3"/>
  <c r="Q23700" i="3"/>
  <c r="Q23701" i="3"/>
  <c r="Q23702" i="3"/>
  <c r="Q23703" i="3"/>
  <c r="Q23704" i="3"/>
  <c r="Q23705" i="3"/>
  <c r="Q23706" i="3"/>
  <c r="Q23707" i="3"/>
  <c r="Q23708" i="3"/>
  <c r="Q23709" i="3"/>
  <c r="Q23710" i="3"/>
  <c r="Q23711" i="3"/>
  <c r="Q23712" i="3"/>
  <c r="Q23713" i="3"/>
  <c r="Q23714" i="3"/>
  <c r="Q23715" i="3"/>
  <c r="Q23716" i="3"/>
  <c r="Q23717" i="3"/>
  <c r="Q23718" i="3"/>
  <c r="Q23719" i="3"/>
  <c r="Q23720" i="3"/>
  <c r="Q23721" i="3"/>
  <c r="Q23722" i="3"/>
  <c r="Q23723" i="3"/>
  <c r="Q23724" i="3"/>
  <c r="Q23725" i="3"/>
  <c r="Q23726" i="3"/>
  <c r="Q23727" i="3"/>
  <c r="Q23728" i="3"/>
  <c r="Q23729" i="3"/>
  <c r="Q23730" i="3"/>
  <c r="Q23731" i="3"/>
  <c r="Q23732" i="3"/>
  <c r="Q23733" i="3"/>
  <c r="Q23734" i="3"/>
  <c r="Q23735" i="3"/>
  <c r="Q23736" i="3"/>
  <c r="Q23737" i="3"/>
  <c r="Q23738" i="3"/>
  <c r="Q23739" i="3"/>
  <c r="Q23740" i="3"/>
  <c r="Q23741" i="3"/>
  <c r="Q23742" i="3"/>
  <c r="Q23743" i="3"/>
  <c r="Q23744" i="3"/>
  <c r="Q23745" i="3"/>
  <c r="Q23746" i="3"/>
  <c r="Q23747" i="3"/>
  <c r="Q23748" i="3"/>
  <c r="Q23749" i="3"/>
  <c r="Q23750" i="3"/>
  <c r="Q23751" i="3"/>
  <c r="Q23752" i="3"/>
  <c r="Q23753" i="3"/>
  <c r="Q23754" i="3"/>
  <c r="Q23755" i="3"/>
  <c r="Q23756" i="3"/>
  <c r="Q23757" i="3"/>
  <c r="Q23758" i="3"/>
  <c r="Q23759" i="3"/>
  <c r="Q23760" i="3"/>
  <c r="Q23761" i="3"/>
  <c r="Q23762" i="3"/>
  <c r="Q23763" i="3"/>
  <c r="Q23764" i="3"/>
  <c r="Q23765" i="3"/>
  <c r="Q23766" i="3"/>
  <c r="Q23767" i="3"/>
  <c r="Q23768" i="3"/>
  <c r="Q23769" i="3"/>
  <c r="Q23770" i="3"/>
  <c r="Q23771" i="3"/>
  <c r="Q23772" i="3"/>
  <c r="Q23773" i="3"/>
  <c r="Q23774" i="3"/>
  <c r="Q23775" i="3"/>
  <c r="Q23776" i="3"/>
  <c r="Q23777" i="3"/>
  <c r="Q23778" i="3"/>
  <c r="Q23779" i="3"/>
  <c r="Q23780" i="3"/>
  <c r="Q23781" i="3"/>
  <c r="Q23782" i="3"/>
  <c r="Q23783" i="3"/>
  <c r="Q23784" i="3"/>
  <c r="Q23785" i="3"/>
  <c r="Q23786" i="3"/>
  <c r="Q23787" i="3"/>
  <c r="Q23788" i="3"/>
  <c r="Q23789" i="3"/>
  <c r="Q23790" i="3"/>
  <c r="Q23791" i="3"/>
  <c r="Q23792" i="3"/>
  <c r="Q23793" i="3"/>
  <c r="Q23794" i="3"/>
  <c r="Q23795" i="3"/>
  <c r="Q23796" i="3"/>
  <c r="Q23797" i="3"/>
  <c r="Q23798" i="3"/>
  <c r="Q23799" i="3"/>
  <c r="Q23800" i="3"/>
  <c r="Q23801" i="3"/>
  <c r="Q23802" i="3"/>
  <c r="Q23803" i="3"/>
  <c r="Q23804" i="3"/>
  <c r="Q23805" i="3"/>
  <c r="Q23806" i="3"/>
  <c r="Q23807" i="3"/>
  <c r="Q23808" i="3"/>
  <c r="Q23809" i="3"/>
  <c r="Q23810" i="3"/>
  <c r="Q23811" i="3"/>
  <c r="Q23812" i="3"/>
  <c r="Q23813" i="3"/>
  <c r="Q23814" i="3"/>
  <c r="Q23815" i="3"/>
  <c r="Q23816" i="3"/>
  <c r="Q23817" i="3"/>
  <c r="Q23818" i="3"/>
  <c r="Q23819" i="3"/>
  <c r="Q23820" i="3"/>
  <c r="Q23821" i="3"/>
  <c r="Q23822" i="3"/>
  <c r="Q23823" i="3"/>
  <c r="Q23824" i="3"/>
  <c r="Q23825" i="3"/>
  <c r="Q23826" i="3"/>
  <c r="Q23827" i="3"/>
  <c r="Q23828" i="3"/>
  <c r="Q23829" i="3"/>
  <c r="Q23830" i="3"/>
  <c r="Q23831" i="3"/>
  <c r="Q23832" i="3"/>
  <c r="Q23833" i="3"/>
  <c r="Q23834" i="3"/>
  <c r="Q23835" i="3"/>
  <c r="Q23836" i="3"/>
  <c r="Q23837" i="3"/>
  <c r="Q23838" i="3"/>
  <c r="Q23839" i="3"/>
  <c r="Q23840" i="3"/>
  <c r="Q23841" i="3"/>
  <c r="Q23842" i="3"/>
  <c r="Q23843" i="3"/>
  <c r="Q23844" i="3"/>
  <c r="Q23845" i="3"/>
  <c r="Q23846" i="3"/>
  <c r="Q23847" i="3"/>
  <c r="Q23848" i="3"/>
  <c r="Q23849" i="3"/>
  <c r="Q23850" i="3"/>
  <c r="Q23851" i="3"/>
  <c r="Q23852" i="3"/>
  <c r="Q23853" i="3"/>
  <c r="Q23854" i="3"/>
  <c r="Q23855" i="3"/>
  <c r="Q23856" i="3"/>
  <c r="Q23857" i="3"/>
  <c r="Q23858" i="3"/>
  <c r="Q23859" i="3"/>
  <c r="Q23860" i="3"/>
  <c r="Q23861" i="3"/>
  <c r="Q23862" i="3"/>
  <c r="Q23863" i="3"/>
  <c r="Q23864" i="3"/>
  <c r="Q23865" i="3"/>
  <c r="Q23866" i="3"/>
  <c r="Q23867" i="3"/>
  <c r="Q23868" i="3"/>
  <c r="Q23869" i="3"/>
  <c r="Q23870" i="3"/>
  <c r="Q23871" i="3"/>
  <c r="Q23872" i="3"/>
  <c r="Q23873" i="3"/>
  <c r="Q23874" i="3"/>
  <c r="Q23875" i="3"/>
  <c r="Q23876" i="3"/>
  <c r="Q23877" i="3"/>
  <c r="Q23878" i="3"/>
  <c r="Q23879" i="3"/>
  <c r="Q23880" i="3"/>
  <c r="Q23881" i="3"/>
  <c r="Q23882" i="3"/>
  <c r="Q23883" i="3"/>
  <c r="Q23884" i="3"/>
  <c r="Q23885" i="3"/>
  <c r="Q23886" i="3"/>
  <c r="Q23887" i="3"/>
  <c r="Q23888" i="3"/>
  <c r="Q23889" i="3"/>
  <c r="Q23890" i="3"/>
  <c r="Q23891" i="3"/>
  <c r="Q23892" i="3"/>
  <c r="Q23893" i="3"/>
  <c r="Q23894" i="3"/>
  <c r="Q23895" i="3"/>
  <c r="Q23896" i="3"/>
  <c r="Q23897" i="3"/>
  <c r="Q23898" i="3"/>
  <c r="Q23899" i="3"/>
  <c r="Q23900" i="3"/>
  <c r="Q23901" i="3"/>
  <c r="Q23902" i="3"/>
  <c r="Q23903" i="3"/>
  <c r="Q23904" i="3"/>
  <c r="Q23905" i="3"/>
  <c r="Q23906" i="3"/>
  <c r="Q23907" i="3"/>
  <c r="Q23908" i="3"/>
  <c r="Q23909" i="3"/>
  <c r="Q23910" i="3"/>
  <c r="Q23911" i="3"/>
  <c r="Q23912" i="3"/>
  <c r="Q23913" i="3"/>
  <c r="Q23914" i="3"/>
  <c r="Q23915" i="3"/>
  <c r="Q23916" i="3"/>
  <c r="Q23917" i="3"/>
  <c r="Q23918" i="3"/>
  <c r="Q23919" i="3"/>
  <c r="Q23920" i="3"/>
  <c r="Q23921" i="3"/>
  <c r="Q23922" i="3"/>
  <c r="Q23923" i="3"/>
  <c r="Q23924" i="3"/>
  <c r="Q23925" i="3"/>
  <c r="Q23926" i="3"/>
  <c r="Q23927" i="3"/>
  <c r="Q23928" i="3"/>
  <c r="Q23929" i="3"/>
  <c r="Q23930" i="3"/>
  <c r="Q23931" i="3"/>
  <c r="Q23932" i="3"/>
  <c r="Q23933" i="3"/>
  <c r="Q23934" i="3"/>
  <c r="Q23935" i="3"/>
  <c r="Q23936" i="3"/>
  <c r="Q23937" i="3"/>
  <c r="Q23938" i="3"/>
  <c r="Q23939" i="3"/>
  <c r="Q23940" i="3"/>
  <c r="Q23941" i="3"/>
  <c r="Q23942" i="3"/>
  <c r="Q23943" i="3"/>
  <c r="Q23944" i="3"/>
  <c r="Q23945" i="3"/>
  <c r="Q23946" i="3"/>
  <c r="Q23947" i="3"/>
  <c r="Q23948" i="3"/>
  <c r="Q23949" i="3"/>
  <c r="Q23950" i="3"/>
  <c r="Q23951" i="3"/>
  <c r="Q23952" i="3"/>
  <c r="Q23953" i="3"/>
  <c r="Q23954" i="3"/>
  <c r="Q23955" i="3"/>
  <c r="Q23956" i="3"/>
  <c r="Q23957" i="3"/>
  <c r="Q23958" i="3"/>
  <c r="Q23959" i="3"/>
  <c r="Q23960" i="3"/>
  <c r="Q23961" i="3"/>
  <c r="Q23962" i="3"/>
  <c r="Q23963" i="3"/>
  <c r="Q23964" i="3"/>
  <c r="Q23965" i="3"/>
  <c r="Q23966" i="3"/>
  <c r="Q23967" i="3"/>
  <c r="Q23968" i="3"/>
  <c r="Q23969" i="3"/>
  <c r="Q23970" i="3"/>
  <c r="Q23971" i="3"/>
  <c r="Q23972" i="3"/>
  <c r="Q23973" i="3"/>
  <c r="Q23974" i="3"/>
  <c r="Q23975" i="3"/>
  <c r="Q23976" i="3"/>
  <c r="Q23977" i="3"/>
  <c r="Q23978" i="3"/>
  <c r="Q23979" i="3"/>
  <c r="Q23980" i="3"/>
  <c r="Q23981" i="3"/>
  <c r="Q23982" i="3"/>
  <c r="Q23983" i="3"/>
  <c r="Q23984" i="3"/>
  <c r="Q23985" i="3"/>
  <c r="Q23986" i="3"/>
  <c r="Q23987" i="3"/>
  <c r="Q23988" i="3"/>
  <c r="Q23989" i="3"/>
  <c r="Q23990" i="3"/>
  <c r="Q23991" i="3"/>
  <c r="Q23992" i="3"/>
  <c r="Q23993" i="3"/>
  <c r="Q23994" i="3"/>
  <c r="Q23995" i="3"/>
  <c r="Q23996" i="3"/>
  <c r="Q23997" i="3"/>
  <c r="Q23998" i="3"/>
  <c r="Q23999" i="3"/>
  <c r="Q24000" i="3"/>
  <c r="Q24001" i="3"/>
  <c r="Q24002" i="3"/>
  <c r="Q24003" i="3"/>
  <c r="Q24004" i="3"/>
  <c r="Q24005" i="3"/>
  <c r="Q24006" i="3"/>
  <c r="Q24007" i="3"/>
  <c r="Q24008" i="3"/>
  <c r="Q24009" i="3"/>
  <c r="Q24010" i="3"/>
  <c r="Q24011" i="3"/>
  <c r="Q24012" i="3"/>
  <c r="Q24013" i="3"/>
  <c r="Q24014" i="3"/>
  <c r="Q24015" i="3"/>
  <c r="Q24016" i="3"/>
  <c r="Q24017" i="3"/>
  <c r="Q24018" i="3"/>
  <c r="Q24019" i="3"/>
  <c r="Q24020" i="3"/>
  <c r="Q24021" i="3"/>
  <c r="Q24022" i="3"/>
  <c r="Q24023" i="3"/>
  <c r="Q24024" i="3"/>
  <c r="Q24025" i="3"/>
  <c r="Q24026" i="3"/>
  <c r="Q24027" i="3"/>
  <c r="Q24028" i="3"/>
  <c r="Q24029" i="3"/>
  <c r="Q24030" i="3"/>
  <c r="Q24031" i="3"/>
  <c r="Q24032" i="3"/>
  <c r="Q24033" i="3"/>
  <c r="Q24034" i="3"/>
  <c r="Q24035" i="3"/>
  <c r="Q24036" i="3"/>
  <c r="Q24037" i="3"/>
  <c r="Q24038" i="3"/>
  <c r="Q24039" i="3"/>
  <c r="Q24040" i="3"/>
  <c r="Q24041" i="3"/>
  <c r="Q24042" i="3"/>
  <c r="Q24043" i="3"/>
  <c r="Q24044" i="3"/>
  <c r="Q24045" i="3"/>
  <c r="Q24046" i="3"/>
  <c r="Q24047" i="3"/>
  <c r="Q24048" i="3"/>
  <c r="Q24049" i="3"/>
  <c r="Q24050" i="3"/>
  <c r="Q24051" i="3"/>
  <c r="Q24052" i="3"/>
  <c r="Q24053" i="3"/>
  <c r="Q24054" i="3"/>
  <c r="Q24055" i="3"/>
  <c r="Q24056" i="3"/>
  <c r="Q24057" i="3"/>
  <c r="Q24058" i="3"/>
  <c r="Q24059" i="3"/>
  <c r="Q24060" i="3"/>
  <c r="Q24061" i="3"/>
  <c r="Q24062" i="3"/>
  <c r="Q24063" i="3"/>
  <c r="Q24064" i="3"/>
  <c r="Q24065" i="3"/>
  <c r="Q24066" i="3"/>
  <c r="Q24067" i="3"/>
  <c r="Q24068" i="3"/>
  <c r="Q24069" i="3"/>
  <c r="Q24070" i="3"/>
  <c r="Q24071" i="3"/>
  <c r="Q24072" i="3"/>
  <c r="Q24073" i="3"/>
  <c r="Q24074" i="3"/>
  <c r="Q24075" i="3"/>
  <c r="Q24076" i="3"/>
  <c r="Q24077" i="3"/>
  <c r="Q24078" i="3"/>
  <c r="Q24079" i="3"/>
  <c r="Q24080" i="3"/>
  <c r="Q24081" i="3"/>
  <c r="Q24082" i="3"/>
  <c r="Q24083" i="3"/>
  <c r="Q24084" i="3"/>
  <c r="Q24085" i="3"/>
  <c r="Q24086" i="3"/>
  <c r="Q24087" i="3"/>
  <c r="Q24088" i="3"/>
  <c r="Q24089" i="3"/>
  <c r="Q24090" i="3"/>
  <c r="Q24091" i="3"/>
  <c r="Q24092" i="3"/>
  <c r="Q24093" i="3"/>
  <c r="Q24094" i="3"/>
  <c r="Q24095" i="3"/>
  <c r="Q24096" i="3"/>
  <c r="Q24097" i="3"/>
  <c r="Q24098" i="3"/>
  <c r="Q24099" i="3"/>
  <c r="Q24100" i="3"/>
  <c r="Q24101" i="3"/>
  <c r="Q24102" i="3"/>
  <c r="Q24103" i="3"/>
  <c r="Q24104" i="3"/>
  <c r="Q24105" i="3"/>
  <c r="Q24106" i="3"/>
  <c r="Q24107" i="3"/>
  <c r="Q24108" i="3"/>
  <c r="Q24109" i="3"/>
  <c r="Q24110" i="3"/>
  <c r="Q24111" i="3"/>
  <c r="Q24112" i="3"/>
  <c r="Q24113" i="3"/>
  <c r="Q24114" i="3"/>
  <c r="Q24115" i="3"/>
  <c r="Q24116" i="3"/>
  <c r="Q24117" i="3"/>
  <c r="Q24118" i="3"/>
  <c r="Q24119" i="3"/>
  <c r="Q24120" i="3"/>
  <c r="Q24121" i="3"/>
  <c r="Q24122" i="3"/>
  <c r="Q24123" i="3"/>
  <c r="Q24124" i="3"/>
  <c r="Q24125" i="3"/>
  <c r="Q24126" i="3"/>
  <c r="Q24127" i="3"/>
  <c r="Q24128" i="3"/>
  <c r="Q24129" i="3"/>
  <c r="Q24130" i="3"/>
  <c r="Q24131" i="3"/>
  <c r="Q24132" i="3"/>
  <c r="Q24133" i="3"/>
  <c r="Q24134" i="3"/>
  <c r="Q24135" i="3"/>
  <c r="Q24136" i="3"/>
  <c r="Q24137" i="3"/>
  <c r="Q24138" i="3"/>
  <c r="Q24139" i="3"/>
  <c r="Q24140" i="3"/>
  <c r="Q24141" i="3"/>
  <c r="Q24142" i="3"/>
  <c r="Q24143" i="3"/>
  <c r="Q24144" i="3"/>
  <c r="Q24145" i="3"/>
  <c r="Q24146" i="3"/>
  <c r="Q24147" i="3"/>
  <c r="Q24148" i="3"/>
  <c r="Q24149" i="3"/>
  <c r="Q24150" i="3"/>
  <c r="Q24151" i="3"/>
  <c r="Q24152" i="3"/>
  <c r="Q24153" i="3"/>
  <c r="Q24154" i="3"/>
  <c r="Q24155" i="3"/>
  <c r="Q24156" i="3"/>
  <c r="Q24157" i="3"/>
  <c r="Q24158" i="3"/>
  <c r="Q24159" i="3"/>
  <c r="Q24160" i="3"/>
  <c r="Q24161" i="3"/>
  <c r="Q24162" i="3"/>
  <c r="Q24163" i="3"/>
  <c r="Q24164" i="3"/>
  <c r="Q24165" i="3"/>
  <c r="Q24166" i="3"/>
  <c r="Q24167" i="3"/>
  <c r="Q24168" i="3"/>
  <c r="Q24169" i="3"/>
  <c r="Q24170" i="3"/>
  <c r="Q24171" i="3"/>
  <c r="Q24172" i="3"/>
  <c r="Q24173" i="3"/>
  <c r="Q24174" i="3"/>
  <c r="Q24175" i="3"/>
  <c r="Q24176" i="3"/>
  <c r="Q24177" i="3"/>
  <c r="Q24178" i="3"/>
  <c r="Q24179" i="3"/>
  <c r="Q24180" i="3"/>
  <c r="Q24181" i="3"/>
  <c r="Q24182" i="3"/>
  <c r="Q24183" i="3"/>
  <c r="Q24184" i="3"/>
  <c r="Q24185" i="3"/>
  <c r="Q24186" i="3"/>
  <c r="Q24187" i="3"/>
  <c r="Q24188" i="3"/>
  <c r="Q24189" i="3"/>
  <c r="Q24190" i="3"/>
  <c r="Q24191" i="3"/>
  <c r="Q24192" i="3"/>
  <c r="Q24193" i="3"/>
  <c r="Q24194" i="3"/>
  <c r="Q24195" i="3"/>
  <c r="Q24196" i="3"/>
  <c r="Q24197" i="3"/>
  <c r="Q24198" i="3"/>
  <c r="Q24199" i="3"/>
  <c r="Q24200" i="3"/>
  <c r="Q24201" i="3"/>
  <c r="Q24202" i="3"/>
  <c r="Q24203" i="3"/>
  <c r="Q24204" i="3"/>
  <c r="Q24205" i="3"/>
  <c r="Q24206" i="3"/>
  <c r="Q24207" i="3"/>
  <c r="Q24208" i="3"/>
  <c r="Q24209" i="3"/>
  <c r="Q24210" i="3"/>
  <c r="Q24211" i="3"/>
  <c r="Q24212" i="3"/>
  <c r="Q24213" i="3"/>
  <c r="Q24214" i="3"/>
  <c r="Q24215" i="3"/>
  <c r="Q24216" i="3"/>
  <c r="Q24217" i="3"/>
  <c r="Q24218" i="3"/>
  <c r="Q24219" i="3"/>
  <c r="Q24220" i="3"/>
  <c r="Q24221" i="3"/>
  <c r="Q24222" i="3"/>
  <c r="Q24223" i="3"/>
  <c r="Q24224" i="3"/>
  <c r="Q24225" i="3"/>
  <c r="Q24226" i="3"/>
  <c r="Q24227" i="3"/>
  <c r="Q24228" i="3"/>
  <c r="Q24229" i="3"/>
  <c r="Q24230" i="3"/>
  <c r="Q24231" i="3"/>
  <c r="Q24232" i="3"/>
  <c r="Q24233" i="3"/>
  <c r="Q24234" i="3"/>
  <c r="Q24235" i="3"/>
  <c r="Q24236" i="3"/>
  <c r="Q24237" i="3"/>
  <c r="Q24238" i="3"/>
  <c r="Q24239" i="3"/>
  <c r="Q24240" i="3"/>
  <c r="Q24241" i="3"/>
  <c r="Q24242" i="3"/>
  <c r="Q24243" i="3"/>
  <c r="Q24244" i="3"/>
  <c r="Q24245" i="3"/>
  <c r="Q24246" i="3"/>
  <c r="Q24247" i="3"/>
  <c r="Q24248" i="3"/>
  <c r="Q24249" i="3"/>
  <c r="Q24250" i="3"/>
  <c r="Q24251" i="3"/>
  <c r="Q24252" i="3"/>
  <c r="Q24253" i="3"/>
  <c r="Q24254" i="3"/>
  <c r="Q24255" i="3"/>
  <c r="Q24256" i="3"/>
  <c r="Q24257" i="3"/>
  <c r="Q24258" i="3"/>
  <c r="Q24259" i="3"/>
  <c r="Q24260" i="3"/>
  <c r="Q24261" i="3"/>
  <c r="Q24262" i="3"/>
  <c r="Q24263" i="3"/>
  <c r="Q24264" i="3"/>
  <c r="Q24265" i="3"/>
  <c r="Q24266" i="3"/>
  <c r="Q24267" i="3"/>
  <c r="Q24268" i="3"/>
  <c r="Q24269" i="3"/>
  <c r="Q24270" i="3"/>
  <c r="Q24271" i="3"/>
  <c r="Q24272" i="3"/>
  <c r="Q24273" i="3"/>
  <c r="Q24274" i="3"/>
  <c r="Q24275" i="3"/>
  <c r="Q24276" i="3"/>
  <c r="Q24277" i="3"/>
  <c r="Q24278" i="3"/>
  <c r="Q24279" i="3"/>
  <c r="Q24280" i="3"/>
  <c r="Q24281" i="3"/>
  <c r="Q24282" i="3"/>
  <c r="Q24283" i="3"/>
  <c r="Q24284" i="3"/>
  <c r="Q24285" i="3"/>
  <c r="Q24286" i="3"/>
  <c r="Q24287" i="3"/>
  <c r="Q24288" i="3"/>
  <c r="Q24289" i="3"/>
  <c r="Q24290" i="3"/>
  <c r="Q24291" i="3"/>
  <c r="Q24292" i="3"/>
  <c r="Q24293" i="3"/>
  <c r="Q24294" i="3"/>
  <c r="Q24295" i="3"/>
  <c r="Q24296" i="3"/>
  <c r="Q24297" i="3"/>
  <c r="Q24298" i="3"/>
  <c r="Q24299" i="3"/>
  <c r="Q24300" i="3"/>
  <c r="Q24301" i="3"/>
  <c r="Q24302" i="3"/>
  <c r="Q24303" i="3"/>
  <c r="Q24304" i="3"/>
  <c r="Q24305" i="3"/>
  <c r="Q24306" i="3"/>
  <c r="Q24307" i="3"/>
  <c r="Q24308" i="3"/>
  <c r="Q24309" i="3"/>
  <c r="Q24310" i="3"/>
  <c r="Q24311" i="3"/>
  <c r="Q24312" i="3"/>
  <c r="Q24313" i="3"/>
  <c r="Q24314" i="3"/>
  <c r="Q24315" i="3"/>
  <c r="Q24316" i="3"/>
  <c r="Q24317" i="3"/>
  <c r="Q24318" i="3"/>
  <c r="Q24319" i="3"/>
  <c r="Q24320" i="3"/>
  <c r="Q24321" i="3"/>
  <c r="Q24322" i="3"/>
  <c r="Q24323" i="3"/>
  <c r="Q24324" i="3"/>
  <c r="Q24325" i="3"/>
  <c r="Q24326" i="3"/>
  <c r="Q24327" i="3"/>
  <c r="Q24328" i="3"/>
  <c r="Q24329" i="3"/>
  <c r="Q24330" i="3"/>
  <c r="Q24331" i="3"/>
  <c r="Q24332" i="3"/>
  <c r="Q24333" i="3"/>
  <c r="Q24334" i="3"/>
  <c r="Q24335" i="3"/>
  <c r="Q24336" i="3"/>
  <c r="Q24337" i="3"/>
  <c r="Q24338" i="3"/>
  <c r="Q24339" i="3"/>
  <c r="Q24340" i="3"/>
  <c r="Q24341" i="3"/>
  <c r="Q24342" i="3"/>
  <c r="Q24343" i="3"/>
  <c r="Q24344" i="3"/>
  <c r="Q24345" i="3"/>
  <c r="Q24346" i="3"/>
  <c r="Q24347" i="3"/>
  <c r="Q24348" i="3"/>
  <c r="Q24349" i="3"/>
  <c r="Q24350" i="3"/>
  <c r="Q24351" i="3"/>
  <c r="Q24352" i="3"/>
  <c r="Q24353" i="3"/>
  <c r="Q24354" i="3"/>
  <c r="Q24355" i="3"/>
  <c r="Q24356" i="3"/>
  <c r="Q24357" i="3"/>
  <c r="Q24358" i="3"/>
  <c r="Q24359" i="3"/>
  <c r="Q24360" i="3"/>
  <c r="Q24361" i="3"/>
  <c r="Q24362" i="3"/>
  <c r="Q24363" i="3"/>
  <c r="Q24364" i="3"/>
  <c r="Q24365" i="3"/>
  <c r="Q24366" i="3"/>
  <c r="Q24367" i="3"/>
  <c r="Q24368" i="3"/>
  <c r="Q24369" i="3"/>
  <c r="Q24370" i="3"/>
  <c r="Q24371" i="3"/>
  <c r="Q24372" i="3"/>
  <c r="Q24373" i="3"/>
  <c r="Q24374" i="3"/>
  <c r="Q24375" i="3"/>
  <c r="Q24376" i="3"/>
  <c r="Q24377" i="3"/>
  <c r="Q24378" i="3"/>
  <c r="Q24379" i="3"/>
  <c r="Q24380" i="3"/>
  <c r="Q24381" i="3"/>
  <c r="Q24382" i="3"/>
  <c r="Q24383" i="3"/>
  <c r="Q24384" i="3"/>
  <c r="Q24385" i="3"/>
  <c r="Q24386" i="3"/>
  <c r="Q24387" i="3"/>
  <c r="Q24388" i="3"/>
  <c r="Q24389" i="3"/>
  <c r="Q24390" i="3"/>
  <c r="Q24391" i="3"/>
  <c r="Q24392" i="3"/>
  <c r="Q24393" i="3"/>
  <c r="Q24394" i="3"/>
  <c r="Q24395" i="3"/>
  <c r="Q24396" i="3"/>
  <c r="Q24397" i="3"/>
  <c r="Q24398" i="3"/>
  <c r="Q24399" i="3"/>
  <c r="Q24400" i="3"/>
  <c r="Q24401" i="3"/>
  <c r="Q24402" i="3"/>
  <c r="Q24403" i="3"/>
  <c r="Q24404" i="3"/>
  <c r="Q24405" i="3"/>
  <c r="Q24406" i="3"/>
  <c r="Q24407" i="3"/>
  <c r="Q24408" i="3"/>
  <c r="Q24409" i="3"/>
  <c r="Q24410" i="3"/>
  <c r="Q24411" i="3"/>
  <c r="Q24412" i="3"/>
  <c r="Q24413" i="3"/>
  <c r="Q24414" i="3"/>
  <c r="Q24415" i="3"/>
  <c r="Q24416" i="3"/>
  <c r="Q24417" i="3"/>
  <c r="Q24418" i="3"/>
  <c r="Q24419" i="3"/>
  <c r="Q24420" i="3"/>
  <c r="Q24421" i="3"/>
  <c r="Q24422" i="3"/>
  <c r="Q24423" i="3"/>
  <c r="Q24424" i="3"/>
  <c r="Q24425" i="3"/>
  <c r="Q24426" i="3"/>
  <c r="Q24427" i="3"/>
  <c r="Q24428" i="3"/>
  <c r="Q24429" i="3"/>
  <c r="Q24430" i="3"/>
  <c r="Q24431" i="3"/>
  <c r="Q24432" i="3"/>
  <c r="Q24433" i="3"/>
  <c r="Q24434" i="3"/>
  <c r="Q24435" i="3"/>
  <c r="Q24436" i="3"/>
  <c r="Q24437" i="3"/>
  <c r="Q24438" i="3"/>
  <c r="Q24439" i="3"/>
  <c r="Q24440" i="3"/>
  <c r="Q24441" i="3"/>
  <c r="Q24442" i="3"/>
  <c r="Q24443" i="3"/>
  <c r="Q24444" i="3"/>
  <c r="Q24445" i="3"/>
  <c r="Q24446" i="3"/>
  <c r="Q24447" i="3"/>
  <c r="Q24448" i="3"/>
  <c r="Q24449" i="3"/>
  <c r="Q24450" i="3"/>
  <c r="Q24451" i="3"/>
  <c r="Q24452" i="3"/>
  <c r="Q24453" i="3"/>
  <c r="Q24454" i="3"/>
  <c r="Q24455" i="3"/>
  <c r="Q24456" i="3"/>
  <c r="Q24457" i="3"/>
  <c r="Q24458" i="3"/>
  <c r="Q24459" i="3"/>
  <c r="Q24460" i="3"/>
  <c r="Q24461" i="3"/>
  <c r="Q24462" i="3"/>
  <c r="Q24463" i="3"/>
  <c r="Q24464" i="3"/>
  <c r="Q24465" i="3"/>
  <c r="Q24466" i="3"/>
  <c r="Q24467" i="3"/>
  <c r="Q24468" i="3"/>
  <c r="Q24469" i="3"/>
  <c r="Q24470" i="3"/>
  <c r="Q24471" i="3"/>
  <c r="Q24472" i="3"/>
  <c r="Q24473" i="3"/>
  <c r="Q24474" i="3"/>
  <c r="Q24475" i="3"/>
  <c r="Q24476" i="3"/>
  <c r="Q24477" i="3"/>
  <c r="Q24478" i="3"/>
  <c r="Q24479" i="3"/>
  <c r="Q24480" i="3"/>
  <c r="Q24481" i="3"/>
  <c r="Q24482" i="3"/>
  <c r="Q24483" i="3"/>
  <c r="Q24484" i="3"/>
  <c r="Q24485" i="3"/>
  <c r="Q24486" i="3"/>
  <c r="Q24487" i="3"/>
  <c r="Q24488" i="3"/>
  <c r="Q24489" i="3"/>
  <c r="Q24490" i="3"/>
  <c r="Q24491" i="3"/>
  <c r="Q24492" i="3"/>
  <c r="Q24493" i="3"/>
  <c r="Q24494" i="3"/>
  <c r="Q24495" i="3"/>
  <c r="Q24496" i="3"/>
  <c r="Q24497" i="3"/>
  <c r="Q24498" i="3"/>
  <c r="Q24499" i="3"/>
  <c r="Q24500" i="3"/>
  <c r="Q24501" i="3"/>
  <c r="Q24502" i="3"/>
  <c r="Q24503" i="3"/>
  <c r="Q24504" i="3"/>
  <c r="Q24505" i="3"/>
  <c r="Q24506" i="3"/>
  <c r="Q24507" i="3"/>
  <c r="Q24508" i="3"/>
  <c r="Q24509" i="3"/>
  <c r="Q24510" i="3"/>
  <c r="Q24511" i="3"/>
  <c r="Q24512" i="3"/>
  <c r="Q24513" i="3"/>
  <c r="Q24514" i="3"/>
  <c r="Q24515" i="3"/>
  <c r="Q24516" i="3"/>
  <c r="Q24517" i="3"/>
  <c r="Q24518" i="3"/>
  <c r="Q24519" i="3"/>
  <c r="Q24520" i="3"/>
  <c r="Q24521" i="3"/>
  <c r="Q24522" i="3"/>
  <c r="Q24523" i="3"/>
  <c r="Q24524" i="3"/>
  <c r="Q24525" i="3"/>
  <c r="Q24526" i="3"/>
  <c r="Q24527" i="3"/>
  <c r="Q24528" i="3"/>
  <c r="Q24529" i="3"/>
  <c r="Q24530" i="3"/>
  <c r="Q24531" i="3"/>
  <c r="Q24532" i="3"/>
  <c r="Q24533" i="3"/>
  <c r="Q24534" i="3"/>
  <c r="Q24535" i="3"/>
  <c r="Q24536" i="3"/>
  <c r="Q24537" i="3"/>
  <c r="Q24538" i="3"/>
  <c r="Q24539" i="3"/>
  <c r="Q24540" i="3"/>
  <c r="Q24541" i="3"/>
  <c r="Q24542" i="3"/>
  <c r="Q24543" i="3"/>
  <c r="Q24544" i="3"/>
  <c r="Q24545" i="3"/>
  <c r="Q24546" i="3"/>
  <c r="Q24547" i="3"/>
  <c r="Q24548" i="3"/>
  <c r="Q24549" i="3"/>
  <c r="Q24550" i="3"/>
  <c r="Q24551" i="3"/>
  <c r="Q24552" i="3"/>
  <c r="Q24553" i="3"/>
  <c r="Q24554" i="3"/>
  <c r="Q24555" i="3"/>
  <c r="Q24556" i="3"/>
  <c r="Q24557" i="3"/>
  <c r="Q24558" i="3"/>
  <c r="Q24559" i="3"/>
  <c r="Q24560" i="3"/>
  <c r="Q24561" i="3"/>
  <c r="Q24562" i="3"/>
  <c r="Q24563" i="3"/>
  <c r="Q24564" i="3"/>
  <c r="Q24565" i="3"/>
  <c r="Q24566" i="3"/>
  <c r="Q24567" i="3"/>
  <c r="Q24568" i="3"/>
  <c r="Q24569" i="3"/>
  <c r="Q24570" i="3"/>
  <c r="Q24571" i="3"/>
  <c r="Q24572" i="3"/>
  <c r="Q24573" i="3"/>
  <c r="Q24574" i="3"/>
  <c r="Q24575" i="3"/>
  <c r="Q24576" i="3"/>
  <c r="Q24577" i="3"/>
  <c r="Q24578" i="3"/>
  <c r="Q24579" i="3"/>
  <c r="Q24580" i="3"/>
  <c r="Q24581" i="3"/>
  <c r="Q24582" i="3"/>
  <c r="Q24583" i="3"/>
  <c r="Q24584" i="3"/>
  <c r="Q24585" i="3"/>
  <c r="Q24586" i="3"/>
  <c r="Q24587" i="3"/>
  <c r="Q24588" i="3"/>
  <c r="Q24589" i="3"/>
  <c r="Q24590" i="3"/>
  <c r="Q24591" i="3"/>
  <c r="Q24592" i="3"/>
  <c r="Q24593" i="3"/>
  <c r="Q24594" i="3"/>
  <c r="Q24595" i="3"/>
  <c r="Q24596" i="3"/>
  <c r="Q24597" i="3"/>
  <c r="Q24598" i="3"/>
  <c r="Q24599" i="3"/>
  <c r="Q24600" i="3"/>
  <c r="Q24601" i="3"/>
  <c r="Q24602" i="3"/>
  <c r="Q24603" i="3"/>
  <c r="Q24604" i="3"/>
  <c r="Q24605" i="3"/>
  <c r="Q24606" i="3"/>
  <c r="Q24607" i="3"/>
  <c r="Q24608" i="3"/>
  <c r="Q24609" i="3"/>
  <c r="Q24610" i="3"/>
  <c r="Q24611" i="3"/>
  <c r="Q24612" i="3"/>
  <c r="Q24613" i="3"/>
  <c r="Q24614" i="3"/>
  <c r="Q24615" i="3"/>
  <c r="Q24616" i="3"/>
  <c r="Q24617" i="3"/>
  <c r="Q24618" i="3"/>
  <c r="Q24619" i="3"/>
  <c r="Q24620" i="3"/>
  <c r="Q24621" i="3"/>
  <c r="Q24622" i="3"/>
  <c r="Q24623" i="3"/>
  <c r="Q24624" i="3"/>
  <c r="Q24625" i="3"/>
  <c r="Q24626" i="3"/>
  <c r="Q24627" i="3"/>
  <c r="Q24628" i="3"/>
  <c r="Q24629" i="3"/>
  <c r="Q24630" i="3"/>
  <c r="Q24631" i="3"/>
  <c r="Q24632" i="3"/>
  <c r="Q24633" i="3"/>
  <c r="Q24634" i="3"/>
  <c r="Q24635" i="3"/>
  <c r="Q24636" i="3"/>
  <c r="Q24637" i="3"/>
  <c r="Q24638" i="3"/>
  <c r="Q24639" i="3"/>
  <c r="Q24640" i="3"/>
  <c r="Q24641" i="3"/>
  <c r="Q24642" i="3"/>
  <c r="Q24643" i="3"/>
  <c r="Q24644" i="3"/>
  <c r="Q24645" i="3"/>
  <c r="Q24646" i="3"/>
  <c r="Q24647" i="3"/>
  <c r="Q24648" i="3"/>
  <c r="Q24649" i="3"/>
  <c r="Q24650" i="3"/>
  <c r="Q24651" i="3"/>
  <c r="Q24652" i="3"/>
  <c r="Q24653" i="3"/>
  <c r="Q24654" i="3"/>
  <c r="Q24655" i="3"/>
  <c r="Q24656" i="3"/>
  <c r="Q24657" i="3"/>
  <c r="Q24658" i="3"/>
  <c r="Q24659" i="3"/>
  <c r="Q24660" i="3"/>
  <c r="Q24661" i="3"/>
  <c r="Q24662" i="3"/>
  <c r="Q24663" i="3"/>
  <c r="Q24664" i="3"/>
  <c r="Q24665" i="3"/>
  <c r="Q24666" i="3"/>
  <c r="Q24667" i="3"/>
  <c r="Q24668" i="3"/>
  <c r="Q24669" i="3"/>
  <c r="Q24670" i="3"/>
  <c r="Q24671" i="3"/>
  <c r="Q24672" i="3"/>
  <c r="Q24673" i="3"/>
  <c r="Q24674" i="3"/>
  <c r="Q24675" i="3"/>
  <c r="Q24676" i="3"/>
  <c r="Q24677" i="3"/>
  <c r="Q24678" i="3"/>
  <c r="Q24679" i="3"/>
  <c r="Q24680" i="3"/>
  <c r="Q24681" i="3"/>
  <c r="Q24682" i="3"/>
  <c r="Q24683" i="3"/>
  <c r="Q24684" i="3"/>
  <c r="Q24685" i="3"/>
  <c r="Q24686" i="3"/>
  <c r="Q24687" i="3"/>
  <c r="Q24688" i="3"/>
  <c r="Q24689" i="3"/>
  <c r="Q24690" i="3"/>
  <c r="Q24691" i="3"/>
  <c r="Q24692" i="3"/>
  <c r="Q24693" i="3"/>
  <c r="Q24694" i="3"/>
  <c r="Q24695" i="3"/>
  <c r="Q24696" i="3"/>
  <c r="Q24697" i="3"/>
  <c r="Q24698" i="3"/>
  <c r="Q24699" i="3"/>
  <c r="Q24700" i="3"/>
  <c r="Q24701" i="3"/>
  <c r="Q24702" i="3"/>
  <c r="Q24703" i="3"/>
  <c r="Q24704" i="3"/>
  <c r="Q24705" i="3"/>
  <c r="Q24706" i="3"/>
  <c r="Q24707" i="3"/>
  <c r="Q24708" i="3"/>
  <c r="Q24709" i="3"/>
  <c r="Q24710" i="3"/>
  <c r="Q24711" i="3"/>
  <c r="Q24712" i="3"/>
  <c r="Q24713" i="3"/>
  <c r="Q24714" i="3"/>
  <c r="Q24715" i="3"/>
  <c r="Q24716" i="3"/>
  <c r="Q24717" i="3"/>
  <c r="Q24718" i="3"/>
  <c r="Q24719" i="3"/>
  <c r="Q24720" i="3"/>
  <c r="Q24721" i="3"/>
  <c r="Q24722" i="3"/>
  <c r="Q24723" i="3"/>
  <c r="Q24724" i="3"/>
  <c r="Q24725" i="3"/>
  <c r="Q24726" i="3"/>
  <c r="Q24727" i="3"/>
  <c r="Q24728" i="3"/>
  <c r="Q24729" i="3"/>
  <c r="Q24730" i="3"/>
  <c r="Q24731" i="3"/>
  <c r="Q24732" i="3"/>
  <c r="Q24733" i="3"/>
  <c r="Q24734" i="3"/>
  <c r="Q24735" i="3"/>
  <c r="Q24736" i="3"/>
  <c r="Q24737" i="3"/>
  <c r="Q24738" i="3"/>
  <c r="Q24739" i="3"/>
  <c r="Q24740" i="3"/>
  <c r="Q24741" i="3"/>
  <c r="Q24742" i="3"/>
  <c r="Q24743" i="3"/>
  <c r="Q24744" i="3"/>
  <c r="Q24745" i="3"/>
  <c r="Q24746" i="3"/>
  <c r="Q24747" i="3"/>
  <c r="Q24748" i="3"/>
  <c r="Q24749" i="3"/>
  <c r="Q24750" i="3"/>
  <c r="Q24751" i="3"/>
  <c r="Q24752" i="3"/>
  <c r="Q24753" i="3"/>
  <c r="Q24754" i="3"/>
  <c r="Q24755" i="3"/>
  <c r="Q24756" i="3"/>
  <c r="Q24757" i="3"/>
  <c r="Q24758" i="3"/>
  <c r="Q24759" i="3"/>
  <c r="Q24760" i="3"/>
  <c r="Q24761" i="3"/>
  <c r="Q24762" i="3"/>
  <c r="Q24763" i="3"/>
  <c r="Q24764" i="3"/>
  <c r="Q24765" i="3"/>
  <c r="Q24766" i="3"/>
  <c r="Q24767" i="3"/>
  <c r="Q24768" i="3"/>
  <c r="Q24769" i="3"/>
  <c r="Q24770" i="3"/>
  <c r="Q24771" i="3"/>
  <c r="Q24772" i="3"/>
  <c r="Q24773" i="3"/>
  <c r="Q24774" i="3"/>
  <c r="Q24775" i="3"/>
  <c r="Q24776" i="3"/>
  <c r="Q24777" i="3"/>
  <c r="Q24778" i="3"/>
  <c r="Q24779" i="3"/>
  <c r="Q24780" i="3"/>
  <c r="Q24781" i="3"/>
  <c r="Q24782" i="3"/>
  <c r="Q24783" i="3"/>
  <c r="Q24784" i="3"/>
  <c r="Q24785" i="3"/>
  <c r="Q24786" i="3"/>
  <c r="Q24787" i="3"/>
  <c r="Q24788" i="3"/>
  <c r="Q24789" i="3"/>
  <c r="Q24790" i="3"/>
  <c r="Q24791" i="3"/>
  <c r="Q24792" i="3"/>
  <c r="Q24793" i="3"/>
  <c r="Q24794" i="3"/>
  <c r="Q24795" i="3"/>
  <c r="Q24796" i="3"/>
  <c r="Q24797" i="3"/>
  <c r="Q24798" i="3"/>
  <c r="Q24799" i="3"/>
  <c r="Q24800" i="3"/>
  <c r="Q24801" i="3"/>
  <c r="Q24802" i="3"/>
  <c r="Q24803" i="3"/>
  <c r="Q24804" i="3"/>
  <c r="Q24805" i="3"/>
  <c r="Q24806" i="3"/>
  <c r="Q24807" i="3"/>
  <c r="Q24808" i="3"/>
  <c r="Q24809" i="3"/>
  <c r="Q24810" i="3"/>
  <c r="Q24811" i="3"/>
  <c r="Q24812" i="3"/>
  <c r="Q24813" i="3"/>
  <c r="Q24814" i="3"/>
  <c r="Q24815" i="3"/>
  <c r="Q24816" i="3"/>
  <c r="Q24817" i="3"/>
  <c r="Q24818" i="3"/>
  <c r="Q24819" i="3"/>
  <c r="Q24820" i="3"/>
  <c r="Q24821" i="3"/>
  <c r="Q24822" i="3"/>
  <c r="Q24823" i="3"/>
  <c r="Q24824" i="3"/>
  <c r="Q24825" i="3"/>
  <c r="Q24826" i="3"/>
  <c r="Q24827" i="3"/>
  <c r="Q24828" i="3"/>
  <c r="Q24829" i="3"/>
  <c r="Q24830" i="3"/>
  <c r="Q24831" i="3"/>
  <c r="Q24832" i="3"/>
  <c r="Q24833" i="3"/>
  <c r="Q24834" i="3"/>
  <c r="Q24835" i="3"/>
  <c r="Q24836" i="3"/>
  <c r="Q24837" i="3"/>
  <c r="Q24838" i="3"/>
  <c r="Q24839" i="3"/>
  <c r="Q24840" i="3"/>
  <c r="Q24841" i="3"/>
  <c r="Q24842" i="3"/>
  <c r="Q24843" i="3"/>
  <c r="Q24844" i="3"/>
  <c r="Q24845" i="3"/>
  <c r="Q24846" i="3"/>
  <c r="Q24847" i="3"/>
  <c r="Q24848" i="3"/>
  <c r="Q24849" i="3"/>
  <c r="Q24850" i="3"/>
  <c r="Q24851" i="3"/>
  <c r="Q24852" i="3"/>
  <c r="Q24853" i="3"/>
  <c r="Q24854" i="3"/>
  <c r="Q24855" i="3"/>
  <c r="Q24856" i="3"/>
  <c r="Q24857" i="3"/>
  <c r="Q24858" i="3"/>
  <c r="Q24859" i="3"/>
  <c r="Q24860" i="3"/>
  <c r="Q24861" i="3"/>
  <c r="Q24862" i="3"/>
  <c r="Q24863" i="3"/>
  <c r="Q24864" i="3"/>
  <c r="Q24865" i="3"/>
  <c r="Q24866" i="3"/>
  <c r="Q24867" i="3"/>
  <c r="Q24868" i="3"/>
  <c r="Q24869" i="3"/>
  <c r="Q24870" i="3"/>
  <c r="Q24871" i="3"/>
  <c r="Q24872" i="3"/>
  <c r="Q24873" i="3"/>
  <c r="Q24874" i="3"/>
  <c r="Q24875" i="3"/>
  <c r="Q24876" i="3"/>
  <c r="Q24877" i="3"/>
  <c r="Q24878" i="3"/>
  <c r="Q24879" i="3"/>
  <c r="Q24880" i="3"/>
  <c r="Q24881" i="3"/>
  <c r="Q24882" i="3"/>
  <c r="Q24883" i="3"/>
  <c r="Q24884" i="3"/>
  <c r="Q24885" i="3"/>
  <c r="Q24886" i="3"/>
  <c r="Q24887" i="3"/>
  <c r="Q24888" i="3"/>
  <c r="Q24889" i="3"/>
  <c r="Q24890" i="3"/>
  <c r="Q24891" i="3"/>
  <c r="Q24892" i="3"/>
  <c r="Q24893" i="3"/>
  <c r="Q24894" i="3"/>
  <c r="Q24895" i="3"/>
  <c r="Q24896" i="3"/>
  <c r="Q24897" i="3"/>
  <c r="Q24898" i="3"/>
  <c r="Q24899" i="3"/>
  <c r="Q24900" i="3"/>
  <c r="Q24901" i="3"/>
  <c r="Q24902" i="3"/>
  <c r="Q24903" i="3"/>
  <c r="Q24904" i="3"/>
  <c r="Q24905" i="3"/>
  <c r="Q24906" i="3"/>
  <c r="Q24907" i="3"/>
  <c r="Q24908" i="3"/>
  <c r="Q24909" i="3"/>
  <c r="Q24910" i="3"/>
  <c r="Q24911" i="3"/>
  <c r="Q24912" i="3"/>
  <c r="Q24913" i="3"/>
  <c r="Q24914" i="3"/>
  <c r="Q24915" i="3"/>
  <c r="Q24916" i="3"/>
  <c r="Q24917" i="3"/>
  <c r="Q24918" i="3"/>
  <c r="Q24919" i="3"/>
  <c r="Q24920" i="3"/>
  <c r="Q24921" i="3"/>
  <c r="Q24922" i="3"/>
  <c r="Q24923" i="3"/>
  <c r="Q24924" i="3"/>
  <c r="Q24925" i="3"/>
  <c r="Q24926" i="3"/>
  <c r="Q24927" i="3"/>
  <c r="Q24928" i="3"/>
  <c r="Q24929" i="3"/>
  <c r="Q24930" i="3"/>
  <c r="Q24931" i="3"/>
  <c r="Q24932" i="3"/>
  <c r="Q24933" i="3"/>
  <c r="Q24934" i="3"/>
  <c r="Q24935" i="3"/>
  <c r="Q24936" i="3"/>
  <c r="Q24937" i="3"/>
  <c r="Q24938" i="3"/>
  <c r="Q24939" i="3"/>
  <c r="Q24940" i="3"/>
  <c r="Q24941" i="3"/>
  <c r="Q24942" i="3"/>
  <c r="Q24943" i="3"/>
  <c r="Q24944" i="3"/>
  <c r="Q24945" i="3"/>
  <c r="Q24946" i="3"/>
  <c r="Q24947" i="3"/>
  <c r="Q24948" i="3"/>
  <c r="Q24949" i="3"/>
  <c r="Q24950" i="3"/>
  <c r="Q24951" i="3"/>
  <c r="Q24952" i="3"/>
  <c r="Q24953" i="3"/>
  <c r="Q24954" i="3"/>
  <c r="Q24955" i="3"/>
  <c r="Q24956" i="3"/>
  <c r="Q24957" i="3"/>
  <c r="Q24958" i="3"/>
  <c r="Q24959" i="3"/>
  <c r="Q24960" i="3"/>
  <c r="Q24961" i="3"/>
  <c r="Q24962" i="3"/>
  <c r="Q24963" i="3"/>
  <c r="Q24964" i="3"/>
  <c r="Q24965" i="3"/>
  <c r="Q24966" i="3"/>
  <c r="Q24967" i="3"/>
  <c r="Q24968" i="3"/>
  <c r="Q24969" i="3"/>
  <c r="Q24970" i="3"/>
  <c r="Q24971" i="3"/>
  <c r="Q24972" i="3"/>
  <c r="Q24973" i="3"/>
  <c r="Q24974" i="3"/>
  <c r="Q24975" i="3"/>
  <c r="Q24976" i="3"/>
  <c r="Q24977" i="3"/>
  <c r="Q24978" i="3"/>
  <c r="Q24979" i="3"/>
  <c r="Q24980" i="3"/>
  <c r="Q24981" i="3"/>
  <c r="Q24982" i="3"/>
  <c r="Q24983" i="3"/>
  <c r="Q24984" i="3"/>
  <c r="Q24985" i="3"/>
  <c r="Q24986" i="3"/>
  <c r="Q24987" i="3"/>
  <c r="Q24988" i="3"/>
  <c r="Q24989" i="3"/>
  <c r="Q24990" i="3"/>
  <c r="Q24991" i="3"/>
  <c r="Q24992" i="3"/>
  <c r="Q24993" i="3"/>
  <c r="Q24994" i="3"/>
  <c r="Q24995" i="3"/>
  <c r="Q24996" i="3"/>
  <c r="Q24997" i="3"/>
  <c r="Q24998" i="3"/>
  <c r="Q24999" i="3"/>
  <c r="Q25000" i="3"/>
  <c r="Q25001" i="3"/>
  <c r="Q25002" i="3"/>
  <c r="Q25003" i="3"/>
  <c r="Q25004" i="3"/>
  <c r="Q25005" i="3"/>
  <c r="Q25006" i="3"/>
  <c r="Q25007" i="3"/>
  <c r="Q25008" i="3"/>
  <c r="Q25009" i="3"/>
  <c r="Q25010" i="3"/>
  <c r="Q25011" i="3"/>
  <c r="Q25012" i="3"/>
  <c r="Q25013" i="3"/>
  <c r="Q25014" i="3"/>
  <c r="Q25015" i="3"/>
  <c r="Q25016" i="3"/>
  <c r="Q25017" i="3"/>
  <c r="Q25018" i="3"/>
  <c r="Q25019" i="3"/>
  <c r="Q25020" i="3"/>
  <c r="Q25021" i="3"/>
  <c r="Q25022" i="3"/>
  <c r="Q25023" i="3"/>
  <c r="Q25024" i="3"/>
  <c r="Q25025" i="3"/>
  <c r="Q25026" i="3"/>
  <c r="Q25027" i="3"/>
  <c r="Q25028" i="3"/>
  <c r="Q25029" i="3"/>
  <c r="Q25030" i="3"/>
  <c r="Q25031" i="3"/>
  <c r="Q25032" i="3"/>
  <c r="Q25033" i="3"/>
  <c r="Q25034" i="3"/>
  <c r="Q25035" i="3"/>
  <c r="Q25036" i="3"/>
  <c r="Q25037" i="3"/>
  <c r="Q25038" i="3"/>
  <c r="Q25039" i="3"/>
  <c r="Q25040" i="3"/>
  <c r="Q25041" i="3"/>
  <c r="Q25042" i="3"/>
  <c r="Q25043" i="3"/>
  <c r="Q25044" i="3"/>
  <c r="Q25045" i="3"/>
  <c r="Q25046" i="3"/>
  <c r="Q25047" i="3"/>
  <c r="Q25048" i="3"/>
  <c r="Q25049" i="3"/>
  <c r="Q25050" i="3"/>
  <c r="Q25051" i="3"/>
  <c r="Q25052" i="3"/>
  <c r="Q25053" i="3"/>
  <c r="Q25054" i="3"/>
  <c r="Q25055" i="3"/>
  <c r="Q25056" i="3"/>
  <c r="Q25057" i="3"/>
  <c r="Q25058" i="3"/>
  <c r="Q25059" i="3"/>
  <c r="Q25060" i="3"/>
  <c r="Q25061" i="3"/>
  <c r="Q25062" i="3"/>
  <c r="Q25063" i="3"/>
  <c r="Q25064" i="3"/>
  <c r="Q25065" i="3"/>
  <c r="Q25066" i="3"/>
  <c r="Q25067" i="3"/>
  <c r="Q25068" i="3"/>
  <c r="Q25069" i="3"/>
  <c r="Q25070" i="3"/>
  <c r="Q25071" i="3"/>
  <c r="Q25072" i="3"/>
  <c r="Q25073" i="3"/>
  <c r="Q25074" i="3"/>
  <c r="Q25075" i="3"/>
  <c r="Q25076" i="3"/>
  <c r="Q25077" i="3"/>
  <c r="Q25078" i="3"/>
  <c r="Q25079" i="3"/>
  <c r="Q25080" i="3"/>
  <c r="Q25081" i="3"/>
  <c r="Q25082" i="3"/>
  <c r="Q25083" i="3"/>
  <c r="Q25084" i="3"/>
  <c r="Q25085" i="3"/>
  <c r="Q25086" i="3"/>
  <c r="Q25087" i="3"/>
  <c r="Q25088" i="3"/>
  <c r="Q25089" i="3"/>
  <c r="Q25090" i="3"/>
  <c r="Q25091" i="3"/>
  <c r="Q25092" i="3"/>
  <c r="Q25093" i="3"/>
  <c r="Q25094" i="3"/>
  <c r="Q25095" i="3"/>
  <c r="Q25096" i="3"/>
  <c r="Q25097" i="3"/>
  <c r="Q25098" i="3"/>
  <c r="Q25099" i="3"/>
  <c r="Q25100" i="3"/>
  <c r="Q25101" i="3"/>
  <c r="Q25102" i="3"/>
  <c r="Q25103" i="3"/>
  <c r="Q25104" i="3"/>
  <c r="Q25105" i="3"/>
  <c r="Q25106" i="3"/>
  <c r="Q25107" i="3"/>
  <c r="Q25108" i="3"/>
  <c r="Q25109" i="3"/>
  <c r="Q25110" i="3"/>
  <c r="Q25111" i="3"/>
  <c r="Q25112" i="3"/>
  <c r="Q25113" i="3"/>
  <c r="Q25114" i="3"/>
  <c r="Q25115" i="3"/>
  <c r="Q25116" i="3"/>
  <c r="Q25117" i="3"/>
  <c r="Q25118" i="3"/>
  <c r="Q25119" i="3"/>
  <c r="Q25120" i="3"/>
  <c r="Q25121" i="3"/>
  <c r="Q25122" i="3"/>
  <c r="Q25123" i="3"/>
  <c r="Q25124" i="3"/>
  <c r="Q25125" i="3"/>
  <c r="Q25126" i="3"/>
  <c r="Q25127" i="3"/>
  <c r="Q25128" i="3"/>
  <c r="Q25129" i="3"/>
  <c r="Q25130" i="3"/>
  <c r="Q25131" i="3"/>
  <c r="Q25132" i="3"/>
  <c r="Q25133" i="3"/>
  <c r="Q25134" i="3"/>
  <c r="Q25135" i="3"/>
  <c r="Q25136" i="3"/>
  <c r="Q25137" i="3"/>
  <c r="Q25138" i="3"/>
  <c r="Q25139" i="3"/>
  <c r="Q25140" i="3"/>
  <c r="Q25141" i="3"/>
  <c r="Q25142" i="3"/>
  <c r="Q25143" i="3"/>
  <c r="Q25144" i="3"/>
  <c r="Q25145" i="3"/>
  <c r="Q25146" i="3"/>
  <c r="Q25147" i="3"/>
  <c r="Q25148" i="3"/>
  <c r="Q25149" i="3"/>
  <c r="Q25150" i="3"/>
  <c r="Q25151" i="3"/>
  <c r="Q25152" i="3"/>
  <c r="Q25153" i="3"/>
  <c r="Q25154" i="3"/>
  <c r="Q25155" i="3"/>
  <c r="Q25156" i="3"/>
  <c r="Q25157" i="3"/>
  <c r="Q25158" i="3"/>
  <c r="Q25159" i="3"/>
  <c r="Q25160" i="3"/>
  <c r="Q25161" i="3"/>
  <c r="Q25162" i="3"/>
  <c r="Q25163" i="3"/>
  <c r="Q25164" i="3"/>
  <c r="Q25165" i="3"/>
  <c r="Q25166" i="3"/>
  <c r="Q25167" i="3"/>
  <c r="Q25168" i="3"/>
  <c r="Q25169" i="3"/>
  <c r="Q25170" i="3"/>
  <c r="Q25171" i="3"/>
  <c r="Q25172" i="3"/>
  <c r="Q25173" i="3"/>
  <c r="Q25174" i="3"/>
  <c r="Q25175" i="3"/>
  <c r="Q25176" i="3"/>
  <c r="Q25177" i="3"/>
  <c r="Q25178" i="3"/>
  <c r="Q25179" i="3"/>
  <c r="Q25180" i="3"/>
  <c r="Q25181" i="3"/>
  <c r="Q25182" i="3"/>
  <c r="Q25183" i="3"/>
  <c r="Q25184" i="3"/>
  <c r="Q25185" i="3"/>
  <c r="Q25186" i="3"/>
  <c r="Q25187" i="3"/>
  <c r="Q25188" i="3"/>
  <c r="Q25189" i="3"/>
  <c r="Q25190" i="3"/>
  <c r="Q25191" i="3"/>
  <c r="Q25192" i="3"/>
  <c r="Q25193" i="3"/>
  <c r="Q25194" i="3"/>
  <c r="Q25195" i="3"/>
  <c r="Q25196" i="3"/>
  <c r="Q25197" i="3"/>
  <c r="Q25198" i="3"/>
  <c r="Q25199" i="3"/>
  <c r="Q25200" i="3"/>
  <c r="Q25201" i="3"/>
  <c r="Q25202" i="3"/>
  <c r="Q25203" i="3"/>
  <c r="Q25204" i="3"/>
  <c r="Q25205" i="3"/>
  <c r="Q25206" i="3"/>
  <c r="Q25207" i="3"/>
  <c r="Q25208" i="3"/>
  <c r="Q25209" i="3"/>
  <c r="Q25210" i="3"/>
  <c r="Q25211" i="3"/>
  <c r="Q25212" i="3"/>
  <c r="Q25213" i="3"/>
  <c r="Q25214" i="3"/>
  <c r="Q25215" i="3"/>
  <c r="Q25216" i="3"/>
  <c r="Q25217" i="3"/>
  <c r="Q25218" i="3"/>
  <c r="Q25219" i="3"/>
  <c r="Q25220" i="3"/>
  <c r="Q25221" i="3"/>
  <c r="Q25222" i="3"/>
  <c r="Q25223" i="3"/>
  <c r="Q25224" i="3"/>
  <c r="Q25225" i="3"/>
  <c r="Q25226" i="3"/>
  <c r="Q25227" i="3"/>
  <c r="Q25228" i="3"/>
  <c r="Q25229" i="3"/>
  <c r="Q25230" i="3"/>
  <c r="Q25231" i="3"/>
  <c r="Q25232" i="3"/>
  <c r="Q25233" i="3"/>
  <c r="Q25234" i="3"/>
  <c r="Q25235" i="3"/>
  <c r="Q25236" i="3"/>
  <c r="Q25237" i="3"/>
  <c r="Q25238" i="3"/>
  <c r="Q25239" i="3"/>
  <c r="Q25240" i="3"/>
  <c r="Q25241" i="3"/>
  <c r="Q25242" i="3"/>
  <c r="Q25243" i="3"/>
  <c r="Q25244" i="3"/>
  <c r="Q25245" i="3"/>
  <c r="Q25246" i="3"/>
  <c r="Q25247" i="3"/>
  <c r="Q25248" i="3"/>
  <c r="Q25249" i="3"/>
  <c r="Q25250" i="3"/>
  <c r="Q25251" i="3"/>
  <c r="Q25252" i="3"/>
  <c r="Q25253" i="3"/>
  <c r="Q25254" i="3"/>
  <c r="Q25255" i="3"/>
  <c r="Q25256" i="3"/>
  <c r="Q25257" i="3"/>
  <c r="Q25258" i="3"/>
  <c r="Q25259" i="3"/>
  <c r="Q25260" i="3"/>
  <c r="Q25261" i="3"/>
  <c r="Q25262" i="3"/>
  <c r="Q25263" i="3"/>
  <c r="Q25264" i="3"/>
  <c r="Q25265" i="3"/>
  <c r="Q25266" i="3"/>
  <c r="Q25267" i="3"/>
  <c r="Q25268" i="3"/>
  <c r="Q25269" i="3"/>
  <c r="Q25270" i="3"/>
  <c r="Q25271" i="3"/>
  <c r="Q25272" i="3"/>
  <c r="Q25273" i="3"/>
  <c r="Q25274" i="3"/>
  <c r="Q25275" i="3"/>
  <c r="Q25276" i="3"/>
  <c r="Q25277" i="3"/>
  <c r="Q25278" i="3"/>
  <c r="Q25279" i="3"/>
  <c r="Q25280" i="3"/>
  <c r="Q25281" i="3"/>
  <c r="Q25282" i="3"/>
  <c r="Q25283" i="3"/>
  <c r="Q25284" i="3"/>
  <c r="Q25285" i="3"/>
  <c r="Q25286" i="3"/>
  <c r="Q25287" i="3"/>
  <c r="Q25288" i="3"/>
  <c r="Q25289" i="3"/>
  <c r="Q25290" i="3"/>
  <c r="Q25291" i="3"/>
  <c r="Q25292" i="3"/>
  <c r="Q25293" i="3"/>
  <c r="Q25294" i="3"/>
  <c r="Q25295" i="3"/>
  <c r="Q25296" i="3"/>
  <c r="Q25297" i="3"/>
  <c r="Q25298" i="3"/>
  <c r="Q25299" i="3"/>
  <c r="Q25300" i="3"/>
  <c r="Q25301" i="3"/>
  <c r="Q25302" i="3"/>
  <c r="Q25303" i="3"/>
  <c r="Q25304" i="3"/>
  <c r="Q25305" i="3"/>
  <c r="Q25306" i="3"/>
  <c r="Q25307" i="3"/>
  <c r="Q25308" i="3"/>
  <c r="Q25309" i="3"/>
  <c r="Q25310" i="3"/>
  <c r="Q25311" i="3"/>
  <c r="Q25312" i="3"/>
  <c r="Q25313" i="3"/>
  <c r="Q25314" i="3"/>
  <c r="Q25315" i="3"/>
  <c r="Q25316" i="3"/>
  <c r="Q25317" i="3"/>
  <c r="Q25318" i="3"/>
  <c r="Q25319" i="3"/>
  <c r="Q25320" i="3"/>
  <c r="Q25321" i="3"/>
  <c r="Q25322" i="3"/>
  <c r="Q25323" i="3"/>
  <c r="Q25324" i="3"/>
  <c r="Q25325" i="3"/>
  <c r="Q25326" i="3"/>
  <c r="Q25327" i="3"/>
  <c r="Q25328" i="3"/>
  <c r="Q25329" i="3"/>
  <c r="Q25330" i="3"/>
  <c r="Q25331" i="3"/>
  <c r="Q25332" i="3"/>
  <c r="Q25333" i="3"/>
  <c r="Q25334" i="3"/>
  <c r="Q25335" i="3"/>
  <c r="Q25336" i="3"/>
  <c r="Q25337" i="3"/>
  <c r="Q25338" i="3"/>
  <c r="Q25339" i="3"/>
  <c r="Q25340" i="3"/>
  <c r="Q25341" i="3"/>
  <c r="Q25342" i="3"/>
  <c r="Q25343" i="3"/>
  <c r="Q25344" i="3"/>
  <c r="Q25345" i="3"/>
  <c r="Q25346" i="3"/>
  <c r="Q25347" i="3"/>
  <c r="Q25348" i="3"/>
  <c r="Q25349" i="3"/>
  <c r="Q25350" i="3"/>
  <c r="Q25351" i="3"/>
  <c r="Q25352" i="3"/>
  <c r="Q25353" i="3"/>
  <c r="Q25354" i="3"/>
  <c r="Q25355" i="3"/>
  <c r="Q25356" i="3"/>
  <c r="Q25357" i="3"/>
  <c r="Q25358" i="3"/>
  <c r="Q25359" i="3"/>
  <c r="Q25360" i="3"/>
  <c r="Q25361" i="3"/>
  <c r="Q25362" i="3"/>
  <c r="Q25363" i="3"/>
  <c r="Q25364" i="3"/>
  <c r="Q25365" i="3"/>
  <c r="Q25366" i="3"/>
  <c r="Q25367" i="3"/>
  <c r="Q25368" i="3"/>
  <c r="Q25369" i="3"/>
  <c r="Q25370" i="3"/>
  <c r="Q25371" i="3"/>
  <c r="Q25372" i="3"/>
  <c r="Q25373" i="3"/>
  <c r="Q25374" i="3"/>
  <c r="Q25375" i="3"/>
  <c r="Q25376" i="3"/>
  <c r="Q25377" i="3"/>
  <c r="Q25378" i="3"/>
  <c r="Q25379" i="3"/>
  <c r="Q25380" i="3"/>
  <c r="Q25381" i="3"/>
  <c r="Q25382" i="3"/>
  <c r="Q25383" i="3"/>
  <c r="Q25384" i="3"/>
  <c r="Q25385" i="3"/>
  <c r="Q25386" i="3"/>
  <c r="Q25387" i="3"/>
  <c r="Q25388" i="3"/>
  <c r="Q25389" i="3"/>
  <c r="Q25390" i="3"/>
  <c r="Q25391" i="3"/>
  <c r="Q25392" i="3"/>
  <c r="Q25393" i="3"/>
  <c r="Q25394" i="3"/>
  <c r="Q25395" i="3"/>
  <c r="Q25396" i="3"/>
  <c r="Q25397" i="3"/>
  <c r="Q25398" i="3"/>
  <c r="Q25399" i="3"/>
  <c r="Q25400" i="3"/>
  <c r="Q25401" i="3"/>
  <c r="Q25402" i="3"/>
  <c r="Q25403" i="3"/>
  <c r="Q25404" i="3"/>
  <c r="Q25405" i="3"/>
  <c r="Q25406" i="3"/>
  <c r="Q25407" i="3"/>
  <c r="Q25408" i="3"/>
  <c r="Q25409" i="3"/>
  <c r="Q25410" i="3"/>
  <c r="Q25411" i="3"/>
  <c r="Q25412" i="3"/>
  <c r="Q25413" i="3"/>
  <c r="Q25414" i="3"/>
  <c r="Q25415" i="3"/>
  <c r="Q25416" i="3"/>
  <c r="Q25417" i="3"/>
  <c r="Q25418" i="3"/>
  <c r="Q25419" i="3"/>
  <c r="Q25420" i="3"/>
  <c r="Q25421" i="3"/>
  <c r="Q25422" i="3"/>
  <c r="Q25423" i="3"/>
  <c r="Q25424" i="3"/>
  <c r="Q25425" i="3"/>
  <c r="Q25426" i="3"/>
  <c r="Q25427" i="3"/>
  <c r="Q25428" i="3"/>
  <c r="Q25429" i="3"/>
  <c r="Q25430" i="3"/>
  <c r="Q25431" i="3"/>
  <c r="Q25432" i="3"/>
  <c r="Q25433" i="3"/>
  <c r="Q25434" i="3"/>
  <c r="Q25435" i="3"/>
  <c r="Q25436" i="3"/>
  <c r="Q25437" i="3"/>
  <c r="Q25438" i="3"/>
  <c r="Q25439" i="3"/>
  <c r="Q25440" i="3"/>
  <c r="Q25441" i="3"/>
  <c r="Q25442" i="3"/>
  <c r="Q25443" i="3"/>
  <c r="Q25444" i="3"/>
  <c r="Q25445" i="3"/>
  <c r="Q25446" i="3"/>
  <c r="Q25447" i="3"/>
  <c r="Q25448" i="3"/>
  <c r="Q25449" i="3"/>
  <c r="Q25450" i="3"/>
  <c r="Q25451" i="3"/>
  <c r="Q25452" i="3"/>
  <c r="Q25453" i="3"/>
  <c r="Q25454" i="3"/>
  <c r="Q25455" i="3"/>
  <c r="Q25456" i="3"/>
  <c r="Q25457" i="3"/>
  <c r="Q25458" i="3"/>
  <c r="Q25459" i="3"/>
  <c r="Q25460" i="3"/>
  <c r="Q25461" i="3"/>
  <c r="Q25462" i="3"/>
  <c r="Q25463" i="3"/>
  <c r="Q25464" i="3"/>
  <c r="Q25465" i="3"/>
  <c r="Q25466" i="3"/>
  <c r="Q25467" i="3"/>
  <c r="Q25468" i="3"/>
  <c r="Q25469" i="3"/>
  <c r="Q25470" i="3"/>
  <c r="Q25471" i="3"/>
  <c r="Q25472" i="3"/>
  <c r="Q25473" i="3"/>
  <c r="Q25474" i="3"/>
  <c r="Q25475" i="3"/>
  <c r="Q25476" i="3"/>
  <c r="Q25477" i="3"/>
  <c r="Q25478" i="3"/>
  <c r="Q25479" i="3"/>
  <c r="Q25480" i="3"/>
  <c r="Q25481" i="3"/>
  <c r="Q25482" i="3"/>
  <c r="Q25483" i="3"/>
  <c r="Q25484" i="3"/>
  <c r="Q25485" i="3"/>
  <c r="Q25486" i="3"/>
  <c r="Q25487" i="3"/>
  <c r="Q25488" i="3"/>
  <c r="Q25489" i="3"/>
  <c r="Q25490" i="3"/>
  <c r="Q25491" i="3"/>
  <c r="Q25492" i="3"/>
  <c r="Q25493" i="3"/>
  <c r="Q25494" i="3"/>
  <c r="Q25495" i="3"/>
  <c r="Q25496" i="3"/>
  <c r="Q25497" i="3"/>
  <c r="Q25498" i="3"/>
  <c r="Q25499" i="3"/>
  <c r="Q25500" i="3"/>
  <c r="Q25501" i="3"/>
  <c r="Q25502" i="3"/>
  <c r="Q25503" i="3"/>
  <c r="Q25504" i="3"/>
  <c r="Q25505" i="3"/>
  <c r="Q25506" i="3"/>
  <c r="Q25507" i="3"/>
  <c r="Q25508" i="3"/>
  <c r="Q25509" i="3"/>
  <c r="Q25510" i="3"/>
  <c r="Q25511" i="3"/>
  <c r="Q25512" i="3"/>
  <c r="Q25513" i="3"/>
  <c r="Q25514" i="3"/>
  <c r="Q25515" i="3"/>
  <c r="Q25516" i="3"/>
  <c r="Q25517" i="3"/>
  <c r="Q25518" i="3"/>
  <c r="Q25519" i="3"/>
  <c r="Q25520" i="3"/>
  <c r="Q25521" i="3"/>
  <c r="Q25522" i="3"/>
  <c r="Q25523" i="3"/>
  <c r="Q25524" i="3"/>
  <c r="Q25525" i="3"/>
  <c r="Q25526" i="3"/>
  <c r="Q25527" i="3"/>
  <c r="Q25528" i="3"/>
  <c r="Q25529" i="3"/>
  <c r="Q25530" i="3"/>
  <c r="Q25531" i="3"/>
  <c r="Q25532" i="3"/>
  <c r="Q25533" i="3"/>
  <c r="Q25534" i="3"/>
  <c r="Q25535" i="3"/>
  <c r="Q25536" i="3"/>
  <c r="Q25537" i="3"/>
  <c r="Q25538" i="3"/>
  <c r="Q25539" i="3"/>
  <c r="Q25540" i="3"/>
  <c r="Q25541" i="3"/>
  <c r="Q25542" i="3"/>
  <c r="Q25543" i="3"/>
  <c r="Q25544" i="3"/>
  <c r="Q25545" i="3"/>
  <c r="Q25546" i="3"/>
  <c r="Q25547" i="3"/>
  <c r="Q25548" i="3"/>
  <c r="Q25549" i="3"/>
  <c r="Q25550" i="3"/>
  <c r="Q25551" i="3"/>
  <c r="Q25552" i="3"/>
  <c r="Q25553" i="3"/>
  <c r="Q25554" i="3"/>
  <c r="Q25555" i="3"/>
  <c r="Q25556" i="3"/>
  <c r="Q25557" i="3"/>
  <c r="Q25558" i="3"/>
  <c r="Q25559" i="3"/>
  <c r="Q25560" i="3"/>
  <c r="Q25561" i="3"/>
  <c r="Q25562" i="3"/>
  <c r="Q25563" i="3"/>
  <c r="Q25564" i="3"/>
  <c r="Q25565" i="3"/>
  <c r="Q25566" i="3"/>
  <c r="Q25567" i="3"/>
  <c r="Q25568" i="3"/>
  <c r="Q25569" i="3"/>
  <c r="Q25570" i="3"/>
  <c r="Q25571" i="3"/>
  <c r="Q25572" i="3"/>
  <c r="Q25573" i="3"/>
  <c r="Q25574" i="3"/>
  <c r="Q25575" i="3"/>
  <c r="Q25576" i="3"/>
  <c r="Q25577" i="3"/>
  <c r="Q25578" i="3"/>
  <c r="Q25579" i="3"/>
  <c r="Q25580" i="3"/>
  <c r="Q25581" i="3"/>
  <c r="Q25582" i="3"/>
  <c r="Q25583" i="3"/>
  <c r="Q25584" i="3"/>
  <c r="Q25585" i="3"/>
  <c r="Q25586" i="3"/>
  <c r="Q25587" i="3"/>
  <c r="Q25588" i="3"/>
  <c r="Q25589" i="3"/>
  <c r="Q25590" i="3"/>
  <c r="Q25591" i="3"/>
  <c r="Q25592" i="3"/>
  <c r="Q25593" i="3"/>
  <c r="Q25594" i="3"/>
  <c r="Q25595" i="3"/>
  <c r="Q25596" i="3"/>
  <c r="Q25597" i="3"/>
  <c r="Q25598" i="3"/>
  <c r="Q25599" i="3"/>
  <c r="Q25600" i="3"/>
  <c r="Q25601" i="3"/>
  <c r="Q25602" i="3"/>
  <c r="Q25603" i="3"/>
  <c r="Q25604" i="3"/>
  <c r="Q25605" i="3"/>
  <c r="Q25606" i="3"/>
  <c r="Q25607" i="3"/>
  <c r="Q25608" i="3"/>
  <c r="Q25609" i="3"/>
  <c r="Q25610" i="3"/>
  <c r="Q25611" i="3"/>
  <c r="Q25612" i="3"/>
  <c r="Q25613" i="3"/>
  <c r="Q25614" i="3"/>
  <c r="Q25615" i="3"/>
  <c r="Q25616" i="3"/>
  <c r="Q25617" i="3"/>
  <c r="Q25618" i="3"/>
  <c r="Q25619" i="3"/>
  <c r="Q25620" i="3"/>
  <c r="Q25621" i="3"/>
  <c r="Q25622" i="3"/>
  <c r="Q25623" i="3"/>
  <c r="Q25624" i="3"/>
  <c r="Q25625" i="3"/>
  <c r="Q25626" i="3"/>
  <c r="Q25627" i="3"/>
  <c r="Q25628" i="3"/>
  <c r="Q25629" i="3"/>
  <c r="Q25630" i="3"/>
  <c r="Q25631" i="3"/>
  <c r="Q25632" i="3"/>
  <c r="Q25633" i="3"/>
  <c r="Q25634" i="3"/>
  <c r="Q25635" i="3"/>
  <c r="Q25636" i="3"/>
  <c r="Q25637" i="3"/>
  <c r="Q25638" i="3"/>
  <c r="Q25639" i="3"/>
  <c r="Q25640" i="3"/>
  <c r="Q25641" i="3"/>
  <c r="Q25642" i="3"/>
  <c r="Q25643" i="3"/>
  <c r="Q25644" i="3"/>
  <c r="Q25645" i="3"/>
  <c r="Q25646" i="3"/>
  <c r="Q25647" i="3"/>
  <c r="Q25648" i="3"/>
  <c r="Q25649" i="3"/>
  <c r="Q25650" i="3"/>
  <c r="Q25651" i="3"/>
  <c r="Q25652" i="3"/>
  <c r="Q25653" i="3"/>
  <c r="Q25654" i="3"/>
  <c r="Q25655" i="3"/>
  <c r="Q25656" i="3"/>
  <c r="Q25657" i="3"/>
  <c r="Q25658" i="3"/>
  <c r="Q25659" i="3"/>
  <c r="Q25660" i="3"/>
  <c r="Q25661" i="3"/>
  <c r="Q25662" i="3"/>
  <c r="Q25663" i="3"/>
  <c r="Q25664" i="3"/>
  <c r="Q25665" i="3"/>
  <c r="Q25666" i="3"/>
  <c r="Q25667" i="3"/>
  <c r="Q25668" i="3"/>
  <c r="Q25669" i="3"/>
  <c r="Q25670" i="3"/>
  <c r="Q25671" i="3"/>
  <c r="Q25672" i="3"/>
  <c r="Q25673" i="3"/>
  <c r="Q25674" i="3"/>
  <c r="Q25675" i="3"/>
  <c r="Q25676" i="3"/>
  <c r="Q25677" i="3"/>
  <c r="Q25678" i="3"/>
  <c r="Q25679" i="3"/>
  <c r="Q25680" i="3"/>
  <c r="Q25681" i="3"/>
  <c r="Q25682" i="3"/>
  <c r="Q25683" i="3"/>
  <c r="Q25684" i="3"/>
  <c r="Q25685" i="3"/>
  <c r="Q25686" i="3"/>
  <c r="Q25687" i="3"/>
  <c r="Q25688" i="3"/>
  <c r="Q25689" i="3"/>
  <c r="Q25690" i="3"/>
  <c r="Q25691" i="3"/>
  <c r="Q25692" i="3"/>
  <c r="Q25693" i="3"/>
  <c r="Q25694" i="3"/>
  <c r="Q25695" i="3"/>
  <c r="Q25696" i="3"/>
  <c r="Q25697" i="3"/>
  <c r="Q25698" i="3"/>
  <c r="Q25699" i="3"/>
  <c r="Q25700" i="3"/>
  <c r="Q25701" i="3"/>
  <c r="Q25702" i="3"/>
  <c r="Q25703" i="3"/>
  <c r="Q25704" i="3"/>
  <c r="Q25705" i="3"/>
  <c r="Q25706" i="3"/>
  <c r="Q25707" i="3"/>
  <c r="Q25708" i="3"/>
  <c r="Q25709" i="3"/>
  <c r="Q25710" i="3"/>
  <c r="Q25711" i="3"/>
  <c r="Q25712" i="3"/>
  <c r="Q25713" i="3"/>
  <c r="Q25714" i="3"/>
  <c r="Q25715" i="3"/>
  <c r="Q25716" i="3"/>
  <c r="Q25717" i="3"/>
  <c r="Q25718" i="3"/>
  <c r="Q25719" i="3"/>
  <c r="Q25720" i="3"/>
  <c r="Q25721" i="3"/>
  <c r="Q25722" i="3"/>
  <c r="Q25723" i="3"/>
  <c r="Q25724" i="3"/>
  <c r="Q25725" i="3"/>
  <c r="Q25726" i="3"/>
  <c r="Q25727" i="3"/>
  <c r="Q25728" i="3"/>
  <c r="Q25729" i="3"/>
  <c r="Q25730" i="3"/>
  <c r="Q25731" i="3"/>
  <c r="Q25732" i="3"/>
  <c r="Q25733" i="3"/>
  <c r="Q25734" i="3"/>
  <c r="Q25735" i="3"/>
  <c r="Q25736" i="3"/>
  <c r="Q25737" i="3"/>
  <c r="Q25738" i="3"/>
  <c r="Q25739" i="3"/>
  <c r="Q25740" i="3"/>
  <c r="Q25741" i="3"/>
  <c r="Q25742" i="3"/>
  <c r="Q25743" i="3"/>
  <c r="Q25744" i="3"/>
  <c r="Q25745" i="3"/>
  <c r="Q25746" i="3"/>
  <c r="Q25747" i="3"/>
  <c r="Q25748" i="3"/>
  <c r="Q25749" i="3"/>
  <c r="Q25750" i="3"/>
  <c r="Q25751" i="3"/>
  <c r="Q25752" i="3"/>
  <c r="Q25753" i="3"/>
  <c r="Q25754" i="3"/>
  <c r="Q25755" i="3"/>
  <c r="Q25756" i="3"/>
  <c r="Q25757" i="3"/>
  <c r="Q25758" i="3"/>
  <c r="Q25759" i="3"/>
  <c r="Q25760" i="3"/>
  <c r="Q25761" i="3"/>
  <c r="Q25762" i="3"/>
  <c r="Q25763" i="3"/>
  <c r="Q25764" i="3"/>
  <c r="Q25765" i="3"/>
  <c r="Q25766" i="3"/>
  <c r="Q25767" i="3"/>
  <c r="Q25768" i="3"/>
  <c r="Q25769" i="3"/>
  <c r="Q25770" i="3"/>
  <c r="Q25771" i="3"/>
  <c r="Q25772" i="3"/>
  <c r="Q25773" i="3"/>
  <c r="Q25774" i="3"/>
  <c r="Q25775" i="3"/>
  <c r="Q25776" i="3"/>
  <c r="Q25777" i="3"/>
  <c r="Q25778" i="3"/>
  <c r="Q25779" i="3"/>
  <c r="Q25780" i="3"/>
  <c r="Q25781" i="3"/>
  <c r="Q25782" i="3"/>
  <c r="Q25783" i="3"/>
  <c r="Q25784" i="3"/>
  <c r="Q25785" i="3"/>
  <c r="Q25786" i="3"/>
  <c r="Q25787" i="3"/>
  <c r="Q25788" i="3"/>
  <c r="Q25789" i="3"/>
  <c r="Q25790" i="3"/>
  <c r="Q25791" i="3"/>
  <c r="Q25792" i="3"/>
  <c r="Q25793" i="3"/>
  <c r="Q25794" i="3"/>
  <c r="Q25795" i="3"/>
  <c r="Q25796" i="3"/>
  <c r="Q25797" i="3"/>
  <c r="Q25798" i="3"/>
  <c r="Q25799" i="3"/>
  <c r="Q25800" i="3"/>
  <c r="Q25801" i="3"/>
  <c r="Q25802" i="3"/>
  <c r="Q25803" i="3"/>
  <c r="Q25804" i="3"/>
  <c r="Q25805" i="3"/>
  <c r="Q25806" i="3"/>
  <c r="Q25807" i="3"/>
  <c r="Q25808" i="3"/>
  <c r="Q25809" i="3"/>
  <c r="Q25810" i="3"/>
  <c r="Q25811" i="3"/>
  <c r="Q25812" i="3"/>
  <c r="Q25813" i="3"/>
  <c r="Q25814" i="3"/>
  <c r="Q25815" i="3"/>
  <c r="Q25816" i="3"/>
  <c r="Q25817" i="3"/>
  <c r="Q25818" i="3"/>
  <c r="Q25819" i="3"/>
  <c r="Q25820" i="3"/>
  <c r="Q25821" i="3"/>
  <c r="Q25822" i="3"/>
  <c r="Q25823" i="3"/>
  <c r="Q25824" i="3"/>
  <c r="Q25825" i="3"/>
  <c r="Q25826" i="3"/>
  <c r="Q25827" i="3"/>
  <c r="Q25828" i="3"/>
  <c r="Q25829" i="3"/>
  <c r="Q25830" i="3"/>
  <c r="Q25831" i="3"/>
  <c r="Q25832" i="3"/>
  <c r="Q25833" i="3"/>
  <c r="Q25834" i="3"/>
  <c r="Q25835" i="3"/>
  <c r="Q25836" i="3"/>
  <c r="Q25837" i="3"/>
  <c r="Q25838" i="3"/>
  <c r="Q25839" i="3"/>
  <c r="Q25840" i="3"/>
  <c r="Q25841" i="3"/>
  <c r="Q25842" i="3"/>
  <c r="Q25843" i="3"/>
  <c r="Q25844" i="3"/>
  <c r="Q25845" i="3"/>
  <c r="Q25846" i="3"/>
  <c r="Q25847" i="3"/>
  <c r="Q25848" i="3"/>
  <c r="Q25849" i="3"/>
  <c r="Q25850" i="3"/>
  <c r="Q25851" i="3"/>
  <c r="Q25852" i="3"/>
  <c r="Q25853" i="3"/>
  <c r="Q25854" i="3"/>
  <c r="Q25855" i="3"/>
  <c r="Q25856" i="3"/>
  <c r="Q25857" i="3"/>
  <c r="Q25858" i="3"/>
  <c r="Q25859" i="3"/>
  <c r="Q25860" i="3"/>
  <c r="Q25861" i="3"/>
  <c r="Q25862" i="3"/>
  <c r="Q25863" i="3"/>
  <c r="Q25864" i="3"/>
  <c r="Q25865" i="3"/>
  <c r="Q25866" i="3"/>
  <c r="Q25867" i="3"/>
  <c r="Q25868" i="3"/>
  <c r="Q25869" i="3"/>
  <c r="Q25870" i="3"/>
  <c r="Q25871" i="3"/>
  <c r="Q25872" i="3"/>
  <c r="Q25873" i="3"/>
  <c r="Q25874" i="3"/>
  <c r="Q25875" i="3"/>
  <c r="Q25876" i="3"/>
  <c r="Q25877" i="3"/>
  <c r="Q25878" i="3"/>
  <c r="Q25879" i="3"/>
  <c r="Q25880" i="3"/>
  <c r="Q25881" i="3"/>
  <c r="Q25882" i="3"/>
  <c r="Q25883" i="3"/>
  <c r="Q25884" i="3"/>
  <c r="Q25885" i="3"/>
  <c r="Q25886" i="3"/>
  <c r="Q25887" i="3"/>
  <c r="Q25888" i="3"/>
  <c r="Q25889" i="3"/>
  <c r="Q25890" i="3"/>
  <c r="Q25891" i="3"/>
  <c r="Q25892" i="3"/>
  <c r="Q25893" i="3"/>
  <c r="Q25894" i="3"/>
  <c r="Q25895" i="3"/>
  <c r="Q25896" i="3"/>
  <c r="Q25897" i="3"/>
  <c r="Q25898" i="3"/>
  <c r="Q25899" i="3"/>
  <c r="Q25900" i="3"/>
  <c r="Q25901" i="3"/>
  <c r="Q25902" i="3"/>
  <c r="Q25903" i="3"/>
  <c r="Q25904" i="3"/>
  <c r="Q25905" i="3"/>
  <c r="Q25906" i="3"/>
  <c r="Q25907" i="3"/>
  <c r="Q25908" i="3"/>
  <c r="Q25909" i="3"/>
  <c r="Q25910" i="3"/>
  <c r="Q25911" i="3"/>
  <c r="Q25912" i="3"/>
  <c r="Q25913" i="3"/>
  <c r="Q25914" i="3"/>
  <c r="Q25915" i="3"/>
  <c r="Q25916" i="3"/>
  <c r="Q25917" i="3"/>
  <c r="Q25918" i="3"/>
  <c r="Q25919" i="3"/>
  <c r="Q25920" i="3"/>
  <c r="Q25921" i="3"/>
  <c r="Q25922" i="3"/>
  <c r="Q25923" i="3"/>
  <c r="Q25924" i="3"/>
  <c r="Q25925" i="3"/>
  <c r="Q25926" i="3"/>
  <c r="Q25927" i="3"/>
  <c r="Q25928" i="3"/>
  <c r="Q25929" i="3"/>
  <c r="Q25930" i="3"/>
  <c r="Q25931" i="3"/>
  <c r="Q25932" i="3"/>
  <c r="Q25933" i="3"/>
  <c r="Q25934" i="3"/>
  <c r="Q25935" i="3"/>
  <c r="Q25936" i="3"/>
  <c r="Q25937" i="3"/>
  <c r="Q25938" i="3"/>
  <c r="Q25939" i="3"/>
  <c r="Q25940" i="3"/>
  <c r="Q25941" i="3"/>
  <c r="Q25942" i="3"/>
  <c r="Q25943" i="3"/>
  <c r="Q25944" i="3"/>
  <c r="Q25945" i="3"/>
  <c r="Q25946" i="3"/>
  <c r="Q25947" i="3"/>
  <c r="Q25948" i="3"/>
  <c r="Q25949" i="3"/>
  <c r="Q25950" i="3"/>
  <c r="Q25951" i="3"/>
  <c r="Q25952" i="3"/>
  <c r="Q25953" i="3"/>
  <c r="Q25954" i="3"/>
  <c r="Q25955" i="3"/>
  <c r="Q25956" i="3"/>
  <c r="Q25957" i="3"/>
  <c r="Q25958" i="3"/>
  <c r="Q25959" i="3"/>
  <c r="Q25960" i="3"/>
  <c r="Q25961" i="3"/>
  <c r="Q25962" i="3"/>
  <c r="Q25963" i="3"/>
  <c r="Q25964" i="3"/>
  <c r="Q25965" i="3"/>
  <c r="Q25966" i="3"/>
  <c r="Q25967" i="3"/>
  <c r="Q25968" i="3"/>
  <c r="Q25969" i="3"/>
  <c r="Q25970" i="3"/>
  <c r="Q25971" i="3"/>
  <c r="Q25972" i="3"/>
  <c r="Q25973" i="3"/>
  <c r="Q25974" i="3"/>
  <c r="Q25975" i="3"/>
  <c r="Q25976" i="3"/>
  <c r="Q25977" i="3"/>
  <c r="Q25978" i="3"/>
  <c r="Q25979" i="3"/>
  <c r="Q25980" i="3"/>
  <c r="Q25981" i="3"/>
  <c r="Q25982" i="3"/>
  <c r="Q25983" i="3"/>
  <c r="Q25984" i="3"/>
  <c r="Q25985" i="3"/>
  <c r="Q25986" i="3"/>
  <c r="Q25987" i="3"/>
  <c r="Q25988" i="3"/>
  <c r="Q25989" i="3"/>
  <c r="Q25990" i="3"/>
  <c r="Q25991" i="3"/>
  <c r="Q25992" i="3"/>
  <c r="Q25993" i="3"/>
  <c r="Q25994" i="3"/>
  <c r="Q25995" i="3"/>
  <c r="Q25996" i="3"/>
  <c r="Q25997" i="3"/>
  <c r="Q25998" i="3"/>
  <c r="Q25999" i="3"/>
  <c r="Q26000" i="3"/>
  <c r="Q26001" i="3"/>
  <c r="Q26002" i="3"/>
  <c r="Q26003" i="3"/>
  <c r="Q26004" i="3"/>
  <c r="Q26005" i="3"/>
  <c r="Q26006" i="3"/>
  <c r="Q26007" i="3"/>
  <c r="Q26008" i="3"/>
  <c r="Q26009" i="3"/>
  <c r="Q26010" i="3"/>
  <c r="Q26011" i="3"/>
  <c r="Q26012" i="3"/>
  <c r="Q26013" i="3"/>
  <c r="Q26014" i="3"/>
  <c r="Q26015" i="3"/>
  <c r="Q26016" i="3"/>
  <c r="Q26017" i="3"/>
  <c r="Q26018" i="3"/>
  <c r="Q26019" i="3"/>
  <c r="Q26020" i="3"/>
  <c r="Q26021" i="3"/>
  <c r="Q26022" i="3"/>
  <c r="Q26023" i="3"/>
  <c r="Q26024" i="3"/>
  <c r="Q26025" i="3"/>
  <c r="Q26026" i="3"/>
  <c r="Q26027" i="3"/>
  <c r="Q26028" i="3"/>
  <c r="Q26029" i="3"/>
  <c r="Q26030" i="3"/>
  <c r="Q26031" i="3"/>
  <c r="Q26032" i="3"/>
  <c r="Q26033" i="3"/>
  <c r="Q26034" i="3"/>
  <c r="Q26035" i="3"/>
  <c r="Q26036" i="3"/>
  <c r="Q26037" i="3"/>
  <c r="Q26038" i="3"/>
  <c r="Q26039" i="3"/>
  <c r="Q26040" i="3"/>
  <c r="Q26041" i="3"/>
  <c r="Q26042" i="3"/>
  <c r="Q26043" i="3"/>
  <c r="Q26044" i="3"/>
  <c r="Q26045" i="3"/>
  <c r="Q26046" i="3"/>
  <c r="Q26047" i="3"/>
  <c r="Q26048" i="3"/>
  <c r="Q26049" i="3"/>
  <c r="Q26050" i="3"/>
  <c r="Q26051" i="3"/>
  <c r="Q26052" i="3"/>
  <c r="Q26053" i="3"/>
  <c r="Q26054" i="3"/>
  <c r="Q26055" i="3"/>
  <c r="Q26056" i="3"/>
  <c r="Q26057" i="3"/>
  <c r="Q26058" i="3"/>
  <c r="Q26059" i="3"/>
  <c r="Q26060" i="3"/>
  <c r="Q26061" i="3"/>
  <c r="Q26062" i="3"/>
  <c r="Q26063" i="3"/>
  <c r="Q26064" i="3"/>
  <c r="Q26065" i="3"/>
  <c r="Q26066" i="3"/>
  <c r="Q26067" i="3"/>
  <c r="Q26068" i="3"/>
  <c r="Q26069" i="3"/>
  <c r="Q26070" i="3"/>
  <c r="Q26071" i="3"/>
  <c r="Q26072" i="3"/>
  <c r="Q26073" i="3"/>
  <c r="Q26074" i="3"/>
  <c r="Q26075" i="3"/>
  <c r="Q26076" i="3"/>
  <c r="Q26077" i="3"/>
  <c r="Q26078" i="3"/>
  <c r="Q26079" i="3"/>
  <c r="Q26080" i="3"/>
  <c r="Q26081" i="3"/>
  <c r="Q26082" i="3"/>
  <c r="Q26083" i="3"/>
  <c r="Q26084" i="3"/>
  <c r="Q26085" i="3"/>
  <c r="Q26086" i="3"/>
  <c r="Q26087" i="3"/>
  <c r="Q26088" i="3"/>
  <c r="Q26089" i="3"/>
  <c r="Q26090" i="3"/>
  <c r="Q26091" i="3"/>
  <c r="Q26092" i="3"/>
  <c r="Q26093" i="3"/>
  <c r="Q26094" i="3"/>
  <c r="Q26095" i="3"/>
  <c r="Q26096" i="3"/>
  <c r="Q26097" i="3"/>
  <c r="Q26098" i="3"/>
  <c r="Q26099" i="3"/>
  <c r="Q26100" i="3"/>
  <c r="Q26101" i="3"/>
  <c r="Q26102" i="3"/>
  <c r="Q26103" i="3"/>
  <c r="Q26104" i="3"/>
  <c r="Q26105" i="3"/>
  <c r="Q26106" i="3"/>
  <c r="Q26107" i="3"/>
  <c r="Q26108" i="3"/>
  <c r="Q26109" i="3"/>
  <c r="Q26110" i="3"/>
  <c r="Q26111" i="3"/>
  <c r="Q26112" i="3"/>
  <c r="Q26113" i="3"/>
  <c r="Q26114" i="3"/>
  <c r="Q26115" i="3"/>
  <c r="Q26116" i="3"/>
  <c r="Q26117" i="3"/>
  <c r="Q26118" i="3"/>
  <c r="Q26119" i="3"/>
  <c r="Q26120" i="3"/>
  <c r="Q26121" i="3"/>
  <c r="Q26122" i="3"/>
  <c r="Q26123" i="3"/>
  <c r="Q26124" i="3"/>
  <c r="Q26125" i="3"/>
  <c r="Q26126" i="3"/>
  <c r="Q26127" i="3"/>
  <c r="Q26128" i="3"/>
  <c r="Q26129" i="3"/>
  <c r="Q26130" i="3"/>
  <c r="Q26131" i="3"/>
  <c r="Q26132" i="3"/>
  <c r="Q26133" i="3"/>
  <c r="Q26134" i="3"/>
  <c r="Q26135" i="3"/>
  <c r="Q26136" i="3"/>
  <c r="Q26137" i="3"/>
  <c r="Q26138" i="3"/>
  <c r="Q26139" i="3"/>
  <c r="Q26140" i="3"/>
  <c r="Q26141" i="3"/>
  <c r="Q26142" i="3"/>
  <c r="Q26143" i="3"/>
  <c r="Q26144" i="3"/>
  <c r="Q26145" i="3"/>
  <c r="Q26146" i="3"/>
  <c r="Q26147" i="3"/>
  <c r="Q26148" i="3"/>
  <c r="Q26149" i="3"/>
  <c r="Q26150" i="3"/>
  <c r="Q26151" i="3"/>
  <c r="Q26152" i="3"/>
  <c r="Q26153" i="3"/>
  <c r="Q26154" i="3"/>
  <c r="Q26155" i="3"/>
  <c r="Q26156" i="3"/>
  <c r="Q26157" i="3"/>
  <c r="Q26158" i="3"/>
  <c r="Q26159" i="3"/>
  <c r="Q26160" i="3"/>
  <c r="Q26161" i="3"/>
  <c r="Q26162" i="3"/>
  <c r="Q26163" i="3"/>
  <c r="Q26164" i="3"/>
  <c r="Q26165" i="3"/>
  <c r="Q26166" i="3"/>
  <c r="Q26167" i="3"/>
  <c r="Q26168" i="3"/>
  <c r="Q26169" i="3"/>
  <c r="Q26170" i="3"/>
  <c r="Q26171" i="3"/>
  <c r="Q26172" i="3"/>
  <c r="Q26173" i="3"/>
  <c r="Q26174" i="3"/>
  <c r="Q26175" i="3"/>
  <c r="Q26176" i="3"/>
  <c r="Q26177" i="3"/>
  <c r="Q26178" i="3"/>
  <c r="Q26179" i="3"/>
  <c r="Q26180" i="3"/>
  <c r="Q26181" i="3"/>
  <c r="Q26182" i="3"/>
  <c r="Q26183" i="3"/>
  <c r="Q26184" i="3"/>
  <c r="Q26185" i="3"/>
  <c r="Q26186" i="3"/>
  <c r="Q26187" i="3"/>
  <c r="Q26188" i="3"/>
  <c r="Q26189" i="3"/>
  <c r="Q26190" i="3"/>
  <c r="Q26191" i="3"/>
  <c r="Q26192" i="3"/>
  <c r="Q26193" i="3"/>
  <c r="Q26194" i="3"/>
  <c r="Q26195" i="3"/>
  <c r="Q26196" i="3"/>
  <c r="Q26197" i="3"/>
  <c r="Q26198" i="3"/>
  <c r="Q26199" i="3"/>
  <c r="Q26200" i="3"/>
  <c r="Q26201" i="3"/>
  <c r="Q26202" i="3"/>
  <c r="Q26203" i="3"/>
  <c r="Q26204" i="3"/>
  <c r="Q26205" i="3"/>
  <c r="Q26206" i="3"/>
  <c r="Q26207" i="3"/>
  <c r="Q26208" i="3"/>
  <c r="Q26209" i="3"/>
  <c r="Q26210" i="3"/>
  <c r="Q26211" i="3"/>
  <c r="Q26212" i="3"/>
  <c r="Q26213" i="3"/>
  <c r="Q26214" i="3"/>
  <c r="Q26215" i="3"/>
  <c r="Q26216" i="3"/>
  <c r="Q26217" i="3"/>
  <c r="Q26218" i="3"/>
  <c r="Q26219" i="3"/>
  <c r="Q26220" i="3"/>
  <c r="Q26221" i="3"/>
  <c r="Q26222" i="3"/>
  <c r="Q26223" i="3"/>
  <c r="Q26224" i="3"/>
  <c r="Q26225" i="3"/>
  <c r="Q26226" i="3"/>
  <c r="Q26227" i="3"/>
  <c r="Q26228" i="3"/>
  <c r="Q26229" i="3"/>
  <c r="Q26230" i="3"/>
  <c r="Q26231" i="3"/>
  <c r="Q26232" i="3"/>
  <c r="Q26233" i="3"/>
  <c r="Q26234" i="3"/>
  <c r="Q26235" i="3"/>
  <c r="Q26236" i="3"/>
  <c r="Q26237" i="3"/>
  <c r="Q26238" i="3"/>
  <c r="Q26239" i="3"/>
  <c r="Q26240" i="3"/>
  <c r="Q26241" i="3"/>
  <c r="Q26242" i="3"/>
  <c r="Q26243" i="3"/>
  <c r="Q26244" i="3"/>
  <c r="Q26245" i="3"/>
  <c r="Q26246" i="3"/>
  <c r="Q26247" i="3"/>
  <c r="Q26248" i="3"/>
  <c r="Q26249" i="3"/>
  <c r="Q26250" i="3"/>
  <c r="Q26251" i="3"/>
  <c r="Q26252" i="3"/>
  <c r="Q26253" i="3"/>
  <c r="Q26254" i="3"/>
  <c r="Q26255" i="3"/>
  <c r="Q26256" i="3"/>
  <c r="Q26257" i="3"/>
  <c r="Q26258" i="3"/>
  <c r="Q26259" i="3"/>
  <c r="Q26260" i="3"/>
  <c r="Q26261" i="3"/>
  <c r="Q26262" i="3"/>
  <c r="Q26263" i="3"/>
  <c r="Q26264" i="3"/>
  <c r="Q26265" i="3"/>
  <c r="Q26266" i="3"/>
  <c r="Q26267" i="3"/>
  <c r="Q26268" i="3"/>
  <c r="Q26269" i="3"/>
  <c r="Q26270" i="3"/>
  <c r="Q26271" i="3"/>
  <c r="Q26272" i="3"/>
  <c r="Q26273" i="3"/>
  <c r="Q26274" i="3"/>
  <c r="Q26275" i="3"/>
  <c r="Q26276" i="3"/>
  <c r="Q26277" i="3"/>
  <c r="Q26278" i="3"/>
  <c r="Q26279" i="3"/>
  <c r="Q26280" i="3"/>
  <c r="Q26281" i="3"/>
  <c r="Q26282" i="3"/>
  <c r="Q26283" i="3"/>
  <c r="Q26284" i="3"/>
  <c r="Q26285" i="3"/>
  <c r="Q26286" i="3"/>
  <c r="Q26287" i="3"/>
  <c r="Q26288" i="3"/>
  <c r="Q26289" i="3"/>
  <c r="Q26290" i="3"/>
  <c r="Q26291" i="3"/>
  <c r="Q26292" i="3"/>
  <c r="Q26293" i="3"/>
  <c r="Q26294" i="3"/>
  <c r="Q26295" i="3"/>
  <c r="Q26296" i="3"/>
  <c r="Q26297" i="3"/>
  <c r="Q26298" i="3"/>
  <c r="Q26299" i="3"/>
  <c r="Q26300" i="3"/>
  <c r="Q26301" i="3"/>
  <c r="Q26302" i="3"/>
  <c r="Q26303" i="3"/>
  <c r="Q26304" i="3"/>
  <c r="Q26305" i="3"/>
  <c r="Q26306" i="3"/>
  <c r="Q26307" i="3"/>
  <c r="Q26308" i="3"/>
  <c r="Q26309" i="3"/>
  <c r="Q26310" i="3"/>
  <c r="Q26311" i="3"/>
  <c r="Q26312" i="3"/>
  <c r="Q26313" i="3"/>
  <c r="Q26314" i="3"/>
  <c r="Q26315" i="3"/>
  <c r="Q26316" i="3"/>
  <c r="Q26317" i="3"/>
  <c r="Q26318" i="3"/>
  <c r="Q26319" i="3"/>
  <c r="Q26320" i="3"/>
  <c r="Q26321" i="3"/>
  <c r="Q26322" i="3"/>
  <c r="Q26323" i="3"/>
  <c r="Q26324" i="3"/>
  <c r="Q26325" i="3"/>
  <c r="Q26326" i="3"/>
  <c r="Q26327" i="3"/>
  <c r="Q26328" i="3"/>
  <c r="Q26329" i="3"/>
  <c r="Q26330" i="3"/>
  <c r="Q26331" i="3"/>
  <c r="Q26332" i="3"/>
  <c r="Q26333" i="3"/>
  <c r="Q26334" i="3"/>
  <c r="Q26335" i="3"/>
  <c r="Q26336" i="3"/>
  <c r="Q26337" i="3"/>
  <c r="Q26338" i="3"/>
  <c r="Q26339" i="3"/>
  <c r="Q26340" i="3"/>
  <c r="Q26341" i="3"/>
  <c r="Q26342" i="3"/>
  <c r="Q26343" i="3"/>
  <c r="Q26344" i="3"/>
  <c r="Q26345" i="3"/>
  <c r="Q26346" i="3"/>
  <c r="Q26347" i="3"/>
  <c r="Q26348" i="3"/>
  <c r="Q26349" i="3"/>
  <c r="Q26350" i="3"/>
  <c r="Q26351" i="3"/>
  <c r="Q26352" i="3"/>
  <c r="Q26353" i="3"/>
  <c r="Q26354" i="3"/>
  <c r="Q26355" i="3"/>
  <c r="Q26356" i="3"/>
  <c r="Q26357" i="3"/>
  <c r="Q26358" i="3"/>
  <c r="Q26359" i="3"/>
  <c r="Q26360" i="3"/>
  <c r="Q26361" i="3"/>
  <c r="Q26362" i="3"/>
  <c r="Q26363" i="3"/>
  <c r="Q26364" i="3"/>
  <c r="Q26365" i="3"/>
  <c r="Q26366" i="3"/>
  <c r="Q26367" i="3"/>
  <c r="Q26368" i="3"/>
  <c r="Q26369" i="3"/>
  <c r="Q26370" i="3"/>
  <c r="Q26371" i="3"/>
  <c r="Q26372" i="3"/>
  <c r="Q26373" i="3"/>
  <c r="Q26374" i="3"/>
  <c r="Q26375" i="3"/>
  <c r="Q26376" i="3"/>
  <c r="Q26377" i="3"/>
  <c r="Q26378" i="3"/>
  <c r="Q26379" i="3"/>
  <c r="Q26380" i="3"/>
  <c r="Q26381" i="3"/>
  <c r="Q26382" i="3"/>
  <c r="Q26383" i="3"/>
  <c r="Q26384" i="3"/>
  <c r="Q26385" i="3"/>
  <c r="Q26386" i="3"/>
  <c r="Q26387" i="3"/>
  <c r="Q26388" i="3"/>
  <c r="Q26389" i="3"/>
  <c r="Q26390" i="3"/>
  <c r="Q26391" i="3"/>
  <c r="Q26392" i="3"/>
  <c r="Q26393" i="3"/>
  <c r="Q26394" i="3"/>
  <c r="Q26395" i="3"/>
  <c r="Q26396" i="3"/>
  <c r="Q26397" i="3"/>
  <c r="Q26398" i="3"/>
  <c r="Q26399" i="3"/>
  <c r="Q26400" i="3"/>
  <c r="Q26401" i="3"/>
  <c r="Q26402" i="3"/>
  <c r="Q26403" i="3"/>
  <c r="Q26404" i="3"/>
  <c r="Q26405" i="3"/>
  <c r="Q26406" i="3"/>
  <c r="Q26407" i="3"/>
  <c r="Q26408" i="3"/>
  <c r="Q26409" i="3"/>
  <c r="Q26410" i="3"/>
  <c r="Q26411" i="3"/>
  <c r="Q26412" i="3"/>
  <c r="Q26413" i="3"/>
  <c r="Q26414" i="3"/>
  <c r="Q26415" i="3"/>
  <c r="Q26416" i="3"/>
  <c r="Q26417" i="3"/>
  <c r="Q26418" i="3"/>
  <c r="Q26419" i="3"/>
  <c r="Q26420" i="3"/>
  <c r="Q26421" i="3"/>
  <c r="Q26422" i="3"/>
  <c r="Q26423" i="3"/>
  <c r="Q26424" i="3"/>
  <c r="Q26425" i="3"/>
  <c r="Q26426" i="3"/>
  <c r="Q26427" i="3"/>
  <c r="Q26428" i="3"/>
  <c r="Q26429" i="3"/>
  <c r="Q26430" i="3"/>
  <c r="Q26431" i="3"/>
  <c r="Q26432" i="3"/>
  <c r="Q26433" i="3"/>
  <c r="Q26434" i="3"/>
  <c r="Q26435" i="3"/>
  <c r="Q26436" i="3"/>
  <c r="Q26437" i="3"/>
  <c r="Q26438" i="3"/>
  <c r="Q26439" i="3"/>
  <c r="Q26440" i="3"/>
  <c r="Q26441" i="3"/>
  <c r="Q26442" i="3"/>
  <c r="Q26443" i="3"/>
  <c r="Q26444" i="3"/>
  <c r="Q26445" i="3"/>
  <c r="Q26446" i="3"/>
  <c r="Q26447" i="3"/>
  <c r="Q26448" i="3"/>
  <c r="Q26449" i="3"/>
  <c r="Q26450" i="3"/>
  <c r="Q26451" i="3"/>
  <c r="Q26452" i="3"/>
  <c r="Q26453" i="3"/>
  <c r="Q26454" i="3"/>
  <c r="Q26455" i="3"/>
  <c r="Q26456" i="3"/>
  <c r="Q26457" i="3"/>
  <c r="Q26458" i="3"/>
  <c r="Q26459" i="3"/>
  <c r="Q26460" i="3"/>
  <c r="Q26461" i="3"/>
  <c r="Q26462" i="3"/>
  <c r="Q26463" i="3"/>
  <c r="Q26464" i="3"/>
  <c r="Q26465" i="3"/>
  <c r="Q26466" i="3"/>
  <c r="Q26467" i="3"/>
  <c r="Q26468" i="3"/>
  <c r="Q26469" i="3"/>
  <c r="Q26470" i="3"/>
  <c r="Q26471" i="3"/>
  <c r="Q26472" i="3"/>
  <c r="Q26473" i="3"/>
  <c r="Q26474" i="3"/>
  <c r="Q26475" i="3"/>
  <c r="Q26476" i="3"/>
  <c r="Q26477" i="3"/>
  <c r="Q26478" i="3"/>
  <c r="Q26479" i="3"/>
  <c r="Q26480" i="3"/>
  <c r="Q26481" i="3"/>
  <c r="Q26482" i="3"/>
  <c r="Q26483" i="3"/>
  <c r="Q26484" i="3"/>
  <c r="Q26485" i="3"/>
  <c r="Q26486" i="3"/>
  <c r="Q26487" i="3"/>
  <c r="Q26488" i="3"/>
  <c r="Q26489" i="3"/>
  <c r="Q26490" i="3"/>
  <c r="Q26491" i="3"/>
  <c r="Q26492" i="3"/>
  <c r="Q26493" i="3"/>
  <c r="Q26494" i="3"/>
  <c r="Q26495" i="3"/>
  <c r="Q26496" i="3"/>
  <c r="Q26497" i="3"/>
  <c r="Q26498" i="3"/>
  <c r="Q26499" i="3"/>
  <c r="Q26500" i="3"/>
  <c r="Q26501" i="3"/>
  <c r="Q26502" i="3"/>
  <c r="Q26503" i="3"/>
  <c r="Q26504" i="3"/>
  <c r="Q26505" i="3"/>
  <c r="Q26506" i="3"/>
  <c r="Q26507" i="3"/>
  <c r="Q26508" i="3"/>
  <c r="Q26509" i="3"/>
  <c r="Q26510" i="3"/>
  <c r="Q26511" i="3"/>
  <c r="Q26512" i="3"/>
  <c r="Q26513" i="3"/>
  <c r="Q26514" i="3"/>
  <c r="Q26515" i="3"/>
  <c r="Q26516" i="3"/>
  <c r="Q26517" i="3"/>
  <c r="Q26518" i="3"/>
  <c r="Q26519" i="3"/>
  <c r="Q26520" i="3"/>
  <c r="Q26521" i="3"/>
  <c r="Q26522" i="3"/>
  <c r="Q26523" i="3"/>
  <c r="Q26524" i="3"/>
  <c r="Q26525" i="3"/>
  <c r="Q26526" i="3"/>
  <c r="Q26527" i="3"/>
  <c r="Q26528" i="3"/>
  <c r="Q26529" i="3"/>
  <c r="Q26530" i="3"/>
  <c r="Q26531" i="3"/>
  <c r="Q26532" i="3"/>
  <c r="Q26533" i="3"/>
  <c r="Q26534" i="3"/>
  <c r="Q26535" i="3"/>
  <c r="Q26536" i="3"/>
  <c r="Q26537" i="3"/>
  <c r="Q26538" i="3"/>
  <c r="Q26539" i="3"/>
  <c r="Q26540" i="3"/>
  <c r="Q26541" i="3"/>
  <c r="Q26542" i="3"/>
  <c r="Q26543" i="3"/>
  <c r="Q26544" i="3"/>
  <c r="Q26545" i="3"/>
  <c r="Q26546" i="3"/>
  <c r="Q26547" i="3"/>
  <c r="Q26548" i="3"/>
  <c r="Q26549" i="3"/>
  <c r="Q26550" i="3"/>
  <c r="Q26551" i="3"/>
  <c r="Q26552" i="3"/>
  <c r="Q26553" i="3"/>
  <c r="Q26554" i="3"/>
  <c r="Q26555" i="3"/>
  <c r="Q26556" i="3"/>
  <c r="Q26557" i="3"/>
  <c r="Q26558" i="3"/>
  <c r="Q26559" i="3"/>
  <c r="Q26560" i="3"/>
  <c r="Q26561" i="3"/>
  <c r="Q26562" i="3"/>
  <c r="Q26563" i="3"/>
  <c r="Q26564" i="3"/>
  <c r="Q26565" i="3"/>
  <c r="Q26566" i="3"/>
  <c r="Q26567" i="3"/>
  <c r="Q26568" i="3"/>
  <c r="Q26569" i="3"/>
  <c r="Q26570" i="3"/>
  <c r="Q26571" i="3"/>
  <c r="Q26572" i="3"/>
  <c r="Q26573" i="3"/>
  <c r="Q26574" i="3"/>
  <c r="Q26575" i="3"/>
  <c r="Q26576" i="3"/>
  <c r="Q26577" i="3"/>
  <c r="Q26578" i="3"/>
  <c r="Q26579" i="3"/>
  <c r="Q26580" i="3"/>
  <c r="Q26581" i="3"/>
  <c r="Q26582" i="3"/>
  <c r="Q26583" i="3"/>
  <c r="Q26584" i="3"/>
  <c r="Q26585" i="3"/>
  <c r="Q26586" i="3"/>
  <c r="Q26587" i="3"/>
  <c r="Q26588" i="3"/>
  <c r="Q26589" i="3"/>
  <c r="Q26590" i="3"/>
  <c r="Q26591" i="3"/>
  <c r="Q26592" i="3"/>
  <c r="Q26593" i="3"/>
  <c r="Q26594" i="3"/>
  <c r="Q26595" i="3"/>
  <c r="Q26596" i="3"/>
  <c r="Q26597" i="3"/>
  <c r="Q26598" i="3"/>
  <c r="Q26599" i="3"/>
  <c r="Q26600" i="3"/>
  <c r="Q26601" i="3"/>
  <c r="Q26602" i="3"/>
  <c r="Q26603" i="3"/>
  <c r="Q26604" i="3"/>
  <c r="Q26605" i="3"/>
  <c r="Q26606" i="3"/>
  <c r="Q26607" i="3"/>
  <c r="Q26608" i="3"/>
  <c r="Q26609" i="3"/>
  <c r="Q26610" i="3"/>
  <c r="Q26611" i="3"/>
  <c r="Q26612" i="3"/>
  <c r="Q26613" i="3"/>
  <c r="Q26614" i="3"/>
  <c r="Q26615" i="3"/>
  <c r="Q26616" i="3"/>
  <c r="Q26617" i="3"/>
  <c r="Q26618" i="3"/>
  <c r="Q26619" i="3"/>
  <c r="Q26620" i="3"/>
  <c r="Q26621" i="3"/>
  <c r="Q26622" i="3"/>
  <c r="Q26623" i="3"/>
  <c r="Q26624" i="3"/>
  <c r="Q26625" i="3"/>
  <c r="Q26626" i="3"/>
  <c r="Q26627" i="3"/>
  <c r="Q26628" i="3"/>
  <c r="Q26629" i="3"/>
  <c r="Q26630" i="3"/>
  <c r="Q26631" i="3"/>
  <c r="Q26632" i="3"/>
  <c r="Q26633" i="3"/>
  <c r="Q26634" i="3"/>
  <c r="Q26635" i="3"/>
  <c r="Q26636" i="3"/>
  <c r="Q26637" i="3"/>
  <c r="Q26638" i="3"/>
  <c r="Q26639" i="3"/>
  <c r="Q26640" i="3"/>
  <c r="Q26641" i="3"/>
  <c r="Q26642" i="3"/>
  <c r="Q26643" i="3"/>
  <c r="Q26644" i="3"/>
  <c r="Q26645" i="3"/>
  <c r="Q26646" i="3"/>
  <c r="Q26647" i="3"/>
  <c r="Q26648" i="3"/>
  <c r="Q26649" i="3"/>
  <c r="Q26650" i="3"/>
  <c r="Q26651" i="3"/>
  <c r="Q26652" i="3"/>
  <c r="Q26653" i="3"/>
  <c r="Q26654" i="3"/>
  <c r="Q26655" i="3"/>
  <c r="Q26656" i="3"/>
  <c r="Q26657" i="3"/>
  <c r="Q26658" i="3"/>
  <c r="Q26659" i="3"/>
  <c r="Q26660" i="3"/>
  <c r="Q26661" i="3"/>
  <c r="Q26662" i="3"/>
  <c r="Q26663" i="3"/>
  <c r="Q26664" i="3"/>
  <c r="Q26665" i="3"/>
  <c r="Q26666" i="3"/>
  <c r="Q26667" i="3"/>
  <c r="Q26668" i="3"/>
  <c r="Q26669" i="3"/>
  <c r="Q26670" i="3"/>
  <c r="Q26671" i="3"/>
  <c r="Q26672" i="3"/>
  <c r="Q26673" i="3"/>
  <c r="Q26674" i="3"/>
  <c r="Q26675" i="3"/>
  <c r="Q26676" i="3"/>
  <c r="Q26677" i="3"/>
  <c r="Q26678" i="3"/>
  <c r="Q26679" i="3"/>
  <c r="Q26680" i="3"/>
  <c r="Q26681" i="3"/>
  <c r="Q26682" i="3"/>
  <c r="Q26683" i="3"/>
  <c r="Q26684" i="3"/>
  <c r="Q26685" i="3"/>
  <c r="Q26686" i="3"/>
  <c r="Q26687" i="3"/>
  <c r="Q26688" i="3"/>
  <c r="Q26689" i="3"/>
  <c r="Q26690" i="3"/>
  <c r="Q26691" i="3"/>
  <c r="Q26692" i="3"/>
  <c r="Q26693" i="3"/>
  <c r="Q26694" i="3"/>
  <c r="Q26695" i="3"/>
  <c r="Q26696" i="3"/>
  <c r="Q26697" i="3"/>
  <c r="Q26698" i="3"/>
  <c r="Q26699" i="3"/>
  <c r="Q26700" i="3"/>
  <c r="Q26701" i="3"/>
  <c r="Q26702" i="3"/>
  <c r="Q26703" i="3"/>
  <c r="Q26704" i="3"/>
  <c r="Q26705" i="3"/>
  <c r="Q26706" i="3"/>
  <c r="Q26707" i="3"/>
  <c r="Q26708" i="3"/>
  <c r="Q26709" i="3"/>
  <c r="Q26710" i="3"/>
  <c r="Q26711" i="3"/>
  <c r="Q26712" i="3"/>
  <c r="Q26713" i="3"/>
  <c r="Q26714" i="3"/>
  <c r="Q26715" i="3"/>
  <c r="Q26716" i="3"/>
  <c r="Q26717" i="3"/>
  <c r="Q26718" i="3"/>
  <c r="Q26719" i="3"/>
  <c r="Q26720" i="3"/>
  <c r="Q26721" i="3"/>
  <c r="Q26722" i="3"/>
  <c r="Q26723" i="3"/>
  <c r="Q26724" i="3"/>
  <c r="Q26725" i="3"/>
  <c r="Q26726" i="3"/>
  <c r="Q26727" i="3"/>
  <c r="Q26728" i="3"/>
  <c r="Q26729" i="3"/>
  <c r="Q26730" i="3"/>
  <c r="Q26731" i="3"/>
  <c r="Q26732" i="3"/>
  <c r="Q26733" i="3"/>
  <c r="Q26734" i="3"/>
  <c r="Q26735" i="3"/>
  <c r="Q26736" i="3"/>
  <c r="Q26737" i="3"/>
  <c r="Q26738" i="3"/>
  <c r="Q26739" i="3"/>
  <c r="Q26740" i="3"/>
  <c r="Q26741" i="3"/>
  <c r="Q26742" i="3"/>
  <c r="Q26743" i="3"/>
  <c r="Q26744" i="3"/>
  <c r="Q26745" i="3"/>
  <c r="Q26746" i="3"/>
  <c r="Q26747" i="3"/>
  <c r="Q26748" i="3"/>
  <c r="Q26749" i="3"/>
  <c r="Q26750" i="3"/>
  <c r="Q26751" i="3"/>
  <c r="Q26752" i="3"/>
  <c r="Q26753" i="3"/>
  <c r="Q26754" i="3"/>
  <c r="Q26755" i="3"/>
  <c r="Q26756" i="3"/>
  <c r="Q26757" i="3"/>
  <c r="Q26758" i="3"/>
  <c r="Q26759" i="3"/>
  <c r="Q26760" i="3"/>
  <c r="Q26761" i="3"/>
  <c r="Q26762" i="3"/>
  <c r="Q26763" i="3"/>
  <c r="Q26764" i="3"/>
  <c r="Q26765" i="3"/>
  <c r="Q26766" i="3"/>
  <c r="Q26767" i="3"/>
  <c r="Q26768" i="3"/>
  <c r="Q26769" i="3"/>
  <c r="Q26770" i="3"/>
  <c r="Q26771" i="3"/>
  <c r="Q26772" i="3"/>
  <c r="Q26773" i="3"/>
  <c r="Q26774" i="3"/>
  <c r="Q26775" i="3"/>
  <c r="Q26776" i="3"/>
  <c r="Q26777" i="3"/>
  <c r="Q26778" i="3"/>
  <c r="Q26779" i="3"/>
  <c r="Q26780" i="3"/>
  <c r="Q26781" i="3"/>
  <c r="Q26782" i="3"/>
  <c r="Q26783" i="3"/>
  <c r="Q26784" i="3"/>
  <c r="Q26785" i="3"/>
  <c r="Q26786" i="3"/>
  <c r="Q26787" i="3"/>
  <c r="Q26788" i="3"/>
  <c r="Q26789" i="3"/>
  <c r="Q26790" i="3"/>
  <c r="Q26791" i="3"/>
  <c r="Q26792" i="3"/>
  <c r="Q26793" i="3"/>
  <c r="Q26794" i="3"/>
  <c r="Q26795" i="3"/>
  <c r="Q26796" i="3"/>
  <c r="Q26797" i="3"/>
  <c r="Q26798" i="3"/>
  <c r="Q26799" i="3"/>
  <c r="Q26800" i="3"/>
  <c r="Q26801" i="3"/>
  <c r="Q26802" i="3"/>
  <c r="Q26803" i="3"/>
  <c r="Q26804" i="3"/>
  <c r="Q26805" i="3"/>
  <c r="Q26806" i="3"/>
  <c r="Q26807" i="3"/>
  <c r="Q26808" i="3"/>
  <c r="Q26809" i="3"/>
  <c r="Q26810" i="3"/>
  <c r="Q26811" i="3"/>
  <c r="Q26812" i="3"/>
  <c r="Q26813" i="3"/>
  <c r="Q26814" i="3"/>
  <c r="Q26815" i="3"/>
  <c r="Q26816" i="3"/>
  <c r="Q26817" i="3"/>
  <c r="Q26818" i="3"/>
  <c r="Q26819" i="3"/>
  <c r="Q26820" i="3"/>
  <c r="Q26821" i="3"/>
  <c r="Q26822" i="3"/>
  <c r="Q26823" i="3"/>
  <c r="Q26824" i="3"/>
  <c r="Q26825" i="3"/>
  <c r="Q26826" i="3"/>
  <c r="Q26827" i="3"/>
  <c r="Q26828" i="3"/>
  <c r="Q26829" i="3"/>
  <c r="Q26830" i="3"/>
  <c r="Q26831" i="3"/>
  <c r="Q26832" i="3"/>
  <c r="Q26833" i="3"/>
  <c r="Q26834" i="3"/>
  <c r="Q26835" i="3"/>
  <c r="Q26836" i="3"/>
  <c r="Q26837" i="3"/>
  <c r="Q26838" i="3"/>
  <c r="Q26839" i="3"/>
  <c r="Q26840" i="3"/>
  <c r="Q26841" i="3"/>
  <c r="Q26842" i="3"/>
  <c r="Q26843" i="3"/>
  <c r="Q26844" i="3"/>
  <c r="Q26845" i="3"/>
  <c r="Q26846" i="3"/>
  <c r="Q26847" i="3"/>
  <c r="Q26848" i="3"/>
  <c r="Q26849" i="3"/>
  <c r="Q26850" i="3"/>
  <c r="Q26851" i="3"/>
  <c r="Q26852" i="3"/>
  <c r="Q26853" i="3"/>
  <c r="Q26854" i="3"/>
  <c r="Q26855" i="3"/>
  <c r="Q26856" i="3"/>
  <c r="Q26857" i="3"/>
  <c r="Q26858" i="3"/>
  <c r="Q26859" i="3"/>
  <c r="Q26860" i="3"/>
  <c r="Q26861" i="3"/>
  <c r="Q26862" i="3"/>
  <c r="Q26863" i="3"/>
  <c r="Q26864" i="3"/>
  <c r="Q26865" i="3"/>
  <c r="Q26866" i="3"/>
  <c r="Q26867" i="3"/>
  <c r="Q26868" i="3"/>
  <c r="Q26869" i="3"/>
  <c r="Q26870" i="3"/>
  <c r="Q26871" i="3"/>
  <c r="Q26872" i="3"/>
  <c r="Q26873" i="3"/>
  <c r="Q26874" i="3"/>
  <c r="Q26875" i="3"/>
  <c r="Q26876" i="3"/>
  <c r="Q26877" i="3"/>
  <c r="Q26878" i="3"/>
  <c r="Q26879" i="3"/>
  <c r="Q26880" i="3"/>
  <c r="Q26881" i="3"/>
  <c r="Q26882" i="3"/>
  <c r="Q26883" i="3"/>
  <c r="Q26884" i="3"/>
  <c r="Q26885" i="3"/>
  <c r="Q26886" i="3"/>
  <c r="Q26887" i="3"/>
  <c r="Q26888" i="3"/>
  <c r="Q26889" i="3"/>
  <c r="Q26890" i="3"/>
  <c r="Q26891" i="3"/>
  <c r="Q26892" i="3"/>
  <c r="Q26893" i="3"/>
  <c r="Q26894" i="3"/>
  <c r="Q26895" i="3"/>
  <c r="Q26896" i="3"/>
  <c r="Q26897" i="3"/>
  <c r="Q26898" i="3"/>
  <c r="Q26899" i="3"/>
  <c r="Q26900" i="3"/>
  <c r="Q26901" i="3"/>
  <c r="Q26902" i="3"/>
  <c r="Q26903" i="3"/>
  <c r="Q26904" i="3"/>
  <c r="Q26905" i="3"/>
  <c r="Q26906" i="3"/>
  <c r="Q26907" i="3"/>
  <c r="Q26908" i="3"/>
  <c r="Q26909" i="3"/>
  <c r="Q26910" i="3"/>
  <c r="Q26911" i="3"/>
  <c r="Q26912" i="3"/>
  <c r="Q26913" i="3"/>
  <c r="Q26914" i="3"/>
  <c r="Q26915" i="3"/>
  <c r="Q26916" i="3"/>
  <c r="Q26917" i="3"/>
  <c r="Q26918" i="3"/>
  <c r="Q26919" i="3"/>
  <c r="Q26920" i="3"/>
  <c r="Q26921" i="3"/>
  <c r="Q26922" i="3"/>
  <c r="Q26923" i="3"/>
  <c r="Q26924" i="3"/>
  <c r="Q26925" i="3"/>
  <c r="Q26926" i="3"/>
  <c r="Q26927" i="3"/>
  <c r="Q26928" i="3"/>
  <c r="Q26929" i="3"/>
  <c r="Q26930" i="3"/>
  <c r="Q26931" i="3"/>
  <c r="Q26932" i="3"/>
  <c r="Q26933" i="3"/>
  <c r="Q26934" i="3"/>
  <c r="Q26935" i="3"/>
  <c r="Q26936" i="3"/>
  <c r="Q26937" i="3"/>
  <c r="Q26938" i="3"/>
  <c r="Q26939" i="3"/>
  <c r="Q26940" i="3"/>
  <c r="Q26941" i="3"/>
  <c r="Q26942" i="3"/>
  <c r="Q26943" i="3"/>
  <c r="Q26944" i="3"/>
  <c r="Q26945" i="3"/>
  <c r="Q26946" i="3"/>
  <c r="Q26947" i="3"/>
  <c r="Q26948" i="3"/>
  <c r="Q26949" i="3"/>
  <c r="Q26950" i="3"/>
  <c r="Q26951" i="3"/>
  <c r="Q26952" i="3"/>
  <c r="Q26953" i="3"/>
  <c r="Q26954" i="3"/>
  <c r="Q26955" i="3"/>
  <c r="Q26956" i="3"/>
  <c r="Q26957" i="3"/>
  <c r="Q26958" i="3"/>
  <c r="Q26959" i="3"/>
  <c r="Q26960" i="3"/>
  <c r="Q26961" i="3"/>
  <c r="Q26962" i="3"/>
  <c r="Q26963" i="3"/>
  <c r="Q26964" i="3"/>
  <c r="Q26965" i="3"/>
  <c r="Q26966" i="3"/>
  <c r="Q26967" i="3"/>
  <c r="Q26968" i="3"/>
  <c r="Q26969" i="3"/>
  <c r="Q26970" i="3"/>
  <c r="Q26971" i="3"/>
  <c r="Q26972" i="3"/>
  <c r="Q26973" i="3"/>
  <c r="Q26974" i="3"/>
  <c r="Q26975" i="3"/>
  <c r="Q26976" i="3"/>
  <c r="Q26977" i="3"/>
  <c r="Q26978" i="3"/>
  <c r="Q26979" i="3"/>
  <c r="Q26980" i="3"/>
  <c r="Q26981" i="3"/>
  <c r="Q26982" i="3"/>
  <c r="Q26983" i="3"/>
  <c r="Q26984" i="3"/>
  <c r="Q26985" i="3"/>
  <c r="Q26986" i="3"/>
  <c r="Q26987" i="3"/>
  <c r="Q26988" i="3"/>
  <c r="Q26989" i="3"/>
  <c r="Q26990" i="3"/>
  <c r="Q26991" i="3"/>
  <c r="Q26992" i="3"/>
  <c r="Q26993" i="3"/>
  <c r="Q26994" i="3"/>
  <c r="Q26995" i="3"/>
  <c r="Q26996" i="3"/>
  <c r="Q26997" i="3"/>
  <c r="Q26998" i="3"/>
  <c r="Q26999" i="3"/>
  <c r="Q27000" i="3"/>
  <c r="Q27001" i="3"/>
  <c r="Q27002" i="3"/>
  <c r="Q27003" i="3"/>
  <c r="Q27004" i="3"/>
  <c r="Q27005" i="3"/>
  <c r="Q27006" i="3"/>
  <c r="Q27007" i="3"/>
  <c r="Q27008" i="3"/>
  <c r="Q27009" i="3"/>
  <c r="Q27010" i="3"/>
  <c r="Q27011" i="3"/>
  <c r="Q27012" i="3"/>
  <c r="Q27013" i="3"/>
  <c r="Q27014" i="3"/>
  <c r="Q27015" i="3"/>
  <c r="Q27016" i="3"/>
  <c r="Q27017" i="3"/>
  <c r="Q27018" i="3"/>
  <c r="Q27019" i="3"/>
  <c r="Q27020" i="3"/>
  <c r="Q27021" i="3"/>
  <c r="Q27022" i="3"/>
  <c r="Q27023" i="3"/>
  <c r="Q27024" i="3"/>
  <c r="Q27025" i="3"/>
  <c r="Q27026" i="3"/>
  <c r="Q27027" i="3"/>
  <c r="Q27028" i="3"/>
  <c r="Q27029" i="3"/>
  <c r="Q27030" i="3"/>
  <c r="Q27031" i="3"/>
  <c r="Q27032" i="3"/>
  <c r="Q27033" i="3"/>
  <c r="Q27034" i="3"/>
  <c r="Q27035" i="3"/>
  <c r="Q27036" i="3"/>
  <c r="Q27037" i="3"/>
  <c r="Q27038" i="3"/>
  <c r="Q27039" i="3"/>
  <c r="Q27040" i="3"/>
  <c r="Q27041" i="3"/>
  <c r="Q27042" i="3"/>
  <c r="Q27043" i="3"/>
  <c r="Q27044" i="3"/>
  <c r="Q27045" i="3"/>
  <c r="Q27046" i="3"/>
  <c r="Q27047" i="3"/>
  <c r="Q27048" i="3"/>
  <c r="Q27049" i="3"/>
  <c r="Q27050" i="3"/>
  <c r="Q27051" i="3"/>
  <c r="Q27052" i="3"/>
  <c r="Q27053" i="3"/>
  <c r="Q27054" i="3"/>
  <c r="Q27055" i="3"/>
  <c r="Q27056" i="3"/>
  <c r="Q27057" i="3"/>
  <c r="Q27058" i="3"/>
  <c r="Q27059" i="3"/>
  <c r="Q27060" i="3"/>
  <c r="Q27061" i="3"/>
  <c r="Q27062" i="3"/>
  <c r="Q27063" i="3"/>
  <c r="Q27064" i="3"/>
  <c r="Q27065" i="3"/>
  <c r="Q27066" i="3"/>
  <c r="Q27067" i="3"/>
  <c r="Q27068" i="3"/>
  <c r="Q27069" i="3"/>
  <c r="Q27070" i="3"/>
  <c r="Q27071" i="3"/>
  <c r="Q27072" i="3"/>
  <c r="Q27073" i="3"/>
  <c r="Q27074" i="3"/>
  <c r="Q27075" i="3"/>
  <c r="Q27076" i="3"/>
  <c r="Q27077" i="3"/>
  <c r="Q27078" i="3"/>
  <c r="Q27079" i="3"/>
  <c r="Q27080" i="3"/>
  <c r="Q27081" i="3"/>
  <c r="Q27082" i="3"/>
  <c r="Q27083" i="3"/>
  <c r="Q27084" i="3"/>
  <c r="Q27085" i="3"/>
  <c r="Q27086" i="3"/>
  <c r="Q27087" i="3"/>
  <c r="Q27088" i="3"/>
  <c r="Q27089" i="3"/>
  <c r="Q27090" i="3"/>
  <c r="Q27091" i="3"/>
  <c r="Q27092" i="3"/>
  <c r="Q27093" i="3"/>
  <c r="Q27094" i="3"/>
  <c r="Q27095" i="3"/>
  <c r="Q27096" i="3"/>
  <c r="Q27097" i="3"/>
  <c r="Q27098" i="3"/>
  <c r="Q27099" i="3"/>
  <c r="Q27100" i="3"/>
  <c r="Q27101" i="3"/>
  <c r="Q27102" i="3"/>
  <c r="Q27103" i="3"/>
  <c r="Q27104" i="3"/>
  <c r="Q27105" i="3"/>
  <c r="Q27106" i="3"/>
  <c r="Q27107" i="3"/>
  <c r="Q27108" i="3"/>
  <c r="Q27109" i="3"/>
  <c r="Q27110" i="3"/>
  <c r="Q27111" i="3"/>
  <c r="Q27112" i="3"/>
  <c r="Q27113" i="3"/>
  <c r="Q27114" i="3"/>
  <c r="Q27115" i="3"/>
  <c r="Q27116" i="3"/>
  <c r="Q27117" i="3"/>
  <c r="Q27118" i="3"/>
  <c r="Q27119" i="3"/>
  <c r="Q27120" i="3"/>
  <c r="Q27121" i="3"/>
  <c r="Q27122" i="3"/>
  <c r="Q27123" i="3"/>
  <c r="Q27124" i="3"/>
  <c r="Q27125" i="3"/>
  <c r="Q27126" i="3"/>
  <c r="Q27127" i="3"/>
  <c r="Q27128" i="3"/>
  <c r="Q27129" i="3"/>
  <c r="Q27130" i="3"/>
  <c r="Q27131" i="3"/>
  <c r="Q27132" i="3"/>
  <c r="Q27133" i="3"/>
  <c r="Q27134" i="3"/>
  <c r="Q27135" i="3"/>
  <c r="Q27136" i="3"/>
  <c r="Q27137" i="3"/>
  <c r="Q27138" i="3"/>
  <c r="Q27139" i="3"/>
  <c r="Q27140" i="3"/>
  <c r="Q27141" i="3"/>
  <c r="Q27142" i="3"/>
  <c r="Q27143" i="3"/>
  <c r="Q27144" i="3"/>
  <c r="Q27145" i="3"/>
  <c r="Q27146" i="3"/>
  <c r="Q27147" i="3"/>
  <c r="Q27148" i="3"/>
  <c r="Q27149" i="3"/>
  <c r="Q27150" i="3"/>
  <c r="Q27151" i="3"/>
  <c r="Q27152" i="3"/>
  <c r="Q27153" i="3"/>
  <c r="Q27154" i="3"/>
  <c r="Q27155" i="3"/>
  <c r="Q27156" i="3"/>
  <c r="Q27157" i="3"/>
  <c r="Q27158" i="3"/>
  <c r="Q27159" i="3"/>
  <c r="Q27160" i="3"/>
  <c r="Q27161" i="3"/>
  <c r="Q27162" i="3"/>
  <c r="Q27163" i="3"/>
  <c r="Q27164" i="3"/>
  <c r="Q27165" i="3"/>
  <c r="Q27166" i="3"/>
  <c r="Q27167" i="3"/>
  <c r="Q27168" i="3"/>
  <c r="Q27169" i="3"/>
  <c r="Q27170" i="3"/>
  <c r="Q27171" i="3"/>
  <c r="Q27172" i="3"/>
  <c r="Q27173" i="3"/>
  <c r="Q27174" i="3"/>
  <c r="Q27175" i="3"/>
  <c r="Q27176" i="3"/>
  <c r="Q27177" i="3"/>
  <c r="Q27178" i="3"/>
  <c r="Q27179" i="3"/>
  <c r="Q27180" i="3"/>
  <c r="Q27181" i="3"/>
  <c r="Q27182" i="3"/>
  <c r="Q27183" i="3"/>
  <c r="Q27184" i="3"/>
  <c r="Q27185" i="3"/>
  <c r="Q27186" i="3"/>
  <c r="Q27187" i="3"/>
  <c r="Q27188" i="3"/>
  <c r="Q27189" i="3"/>
  <c r="Q27190" i="3"/>
  <c r="Q27191" i="3"/>
  <c r="Q27192" i="3"/>
  <c r="Q27193" i="3"/>
  <c r="Q27194" i="3"/>
  <c r="Q27195" i="3"/>
  <c r="Q27196" i="3"/>
  <c r="Q27197" i="3"/>
  <c r="Q27198" i="3"/>
  <c r="Q27199" i="3"/>
  <c r="Q27200" i="3"/>
  <c r="Q27201" i="3"/>
  <c r="Q27202" i="3"/>
  <c r="Q27203" i="3"/>
  <c r="Q27204" i="3"/>
  <c r="Q27205" i="3"/>
  <c r="Q27206" i="3"/>
  <c r="Q27207" i="3"/>
  <c r="Q27208" i="3"/>
  <c r="Q27209" i="3"/>
  <c r="Q27210" i="3"/>
  <c r="Q27211" i="3"/>
  <c r="Q27212" i="3"/>
  <c r="Q27213" i="3"/>
  <c r="Q27214" i="3"/>
  <c r="Q27215" i="3"/>
  <c r="Q27216" i="3"/>
  <c r="Q27217" i="3"/>
  <c r="Q27218" i="3"/>
  <c r="Q27219" i="3"/>
  <c r="Q27220" i="3"/>
  <c r="Q27221" i="3"/>
  <c r="Q27222" i="3"/>
  <c r="Q27223" i="3"/>
  <c r="Q27224" i="3"/>
  <c r="Q27225" i="3"/>
  <c r="Q27226" i="3"/>
  <c r="Q27227" i="3"/>
  <c r="Q27228" i="3"/>
  <c r="Q27229" i="3"/>
  <c r="Q27230" i="3"/>
  <c r="Q27231" i="3"/>
  <c r="Q27232" i="3"/>
  <c r="Q27233" i="3"/>
  <c r="Q27234" i="3"/>
  <c r="Q27235" i="3"/>
  <c r="Q27236" i="3"/>
  <c r="Q27237" i="3"/>
  <c r="Q27238" i="3"/>
  <c r="Q27239" i="3"/>
  <c r="Q27240" i="3"/>
  <c r="Q27241" i="3"/>
  <c r="Q27242" i="3"/>
  <c r="Q27243" i="3"/>
  <c r="Q27244" i="3"/>
  <c r="Q27245" i="3"/>
  <c r="Q27246" i="3"/>
  <c r="Q27247" i="3"/>
  <c r="Q27248" i="3"/>
  <c r="Q27249" i="3"/>
  <c r="Q27250" i="3"/>
  <c r="Q27251" i="3"/>
  <c r="Q27252" i="3"/>
  <c r="Q27253" i="3"/>
  <c r="Q27254" i="3"/>
  <c r="Q27255" i="3"/>
  <c r="Q27256" i="3"/>
  <c r="Q27257" i="3"/>
  <c r="Q27258" i="3"/>
  <c r="Q27259" i="3"/>
  <c r="Q27260" i="3"/>
  <c r="Q27261" i="3"/>
  <c r="Q27262" i="3"/>
  <c r="Q27263" i="3"/>
  <c r="Q27264" i="3"/>
  <c r="Q27265" i="3"/>
  <c r="Q27266" i="3"/>
  <c r="Q27267" i="3"/>
  <c r="Q27268" i="3"/>
  <c r="Q27269" i="3"/>
  <c r="Q27270" i="3"/>
  <c r="Q27271" i="3"/>
  <c r="Q27272" i="3"/>
  <c r="Q27273" i="3"/>
  <c r="Q27274" i="3"/>
  <c r="Q27275" i="3"/>
  <c r="Q27276" i="3"/>
  <c r="Q27277" i="3"/>
  <c r="Q27278" i="3"/>
  <c r="Q27279" i="3"/>
  <c r="Q27280" i="3"/>
  <c r="Q27281" i="3"/>
  <c r="Q27282" i="3"/>
  <c r="Q27283" i="3"/>
  <c r="Q27284" i="3"/>
  <c r="Q27285" i="3"/>
  <c r="Q27286" i="3"/>
  <c r="Q27287" i="3"/>
  <c r="Q27288" i="3"/>
  <c r="Q27289" i="3"/>
  <c r="Q27290" i="3"/>
  <c r="Q27291" i="3"/>
  <c r="Q27292" i="3"/>
  <c r="Q27293" i="3"/>
  <c r="Q27294" i="3"/>
  <c r="Q27295" i="3"/>
  <c r="Q27296" i="3"/>
  <c r="Q27297" i="3"/>
  <c r="Q27298" i="3"/>
  <c r="Q27299" i="3"/>
  <c r="Q27300" i="3"/>
  <c r="Q27301" i="3"/>
  <c r="Q27302" i="3"/>
  <c r="Q27303" i="3"/>
  <c r="Q27304" i="3"/>
  <c r="Q27305" i="3"/>
  <c r="Q27306" i="3"/>
  <c r="Q27307" i="3"/>
  <c r="Q27308" i="3"/>
  <c r="Q27309" i="3"/>
  <c r="Q27310" i="3"/>
  <c r="Q27311" i="3"/>
  <c r="Q27312" i="3"/>
  <c r="Q27313" i="3"/>
  <c r="Q27314" i="3"/>
  <c r="Q27315" i="3"/>
  <c r="Q27316" i="3"/>
  <c r="Q27317" i="3"/>
  <c r="Q27318" i="3"/>
  <c r="Q27319" i="3"/>
  <c r="Q27320" i="3"/>
  <c r="Q27321" i="3"/>
  <c r="Q27322" i="3"/>
  <c r="Q27323" i="3"/>
  <c r="Q27324" i="3"/>
  <c r="Q27325" i="3"/>
  <c r="Q27326" i="3"/>
  <c r="Q27327" i="3"/>
  <c r="Q27328" i="3"/>
  <c r="Q27329" i="3"/>
  <c r="Q27330" i="3"/>
  <c r="Q27331" i="3"/>
  <c r="Q27332" i="3"/>
  <c r="Q27333" i="3"/>
  <c r="Q27334" i="3"/>
  <c r="Q27335" i="3"/>
  <c r="Q27336" i="3"/>
  <c r="Q27337" i="3"/>
  <c r="Q27338" i="3"/>
  <c r="Q27339" i="3"/>
  <c r="Q27340" i="3"/>
  <c r="Q27341" i="3"/>
  <c r="Q27342" i="3"/>
  <c r="Q27343" i="3"/>
  <c r="Q27344" i="3"/>
  <c r="Q27345" i="3"/>
  <c r="Q27346" i="3"/>
  <c r="Q27347" i="3"/>
  <c r="Q27348" i="3"/>
  <c r="Q27349" i="3"/>
  <c r="Q27350" i="3"/>
  <c r="Q27351" i="3"/>
  <c r="Q27352" i="3"/>
  <c r="Q27353" i="3"/>
  <c r="Q27354" i="3"/>
  <c r="Q27355" i="3"/>
  <c r="Q27356" i="3"/>
  <c r="Q27357" i="3"/>
  <c r="Q27358" i="3"/>
  <c r="Q27359" i="3"/>
  <c r="Q27360" i="3"/>
  <c r="Q27361" i="3"/>
  <c r="Q27362" i="3"/>
  <c r="Q27363" i="3"/>
  <c r="Q27364" i="3"/>
  <c r="Q27365" i="3"/>
  <c r="Q27366" i="3"/>
  <c r="Q27367" i="3"/>
  <c r="Q27368" i="3"/>
  <c r="Q27369" i="3"/>
  <c r="Q27370" i="3"/>
  <c r="Q27371" i="3"/>
  <c r="Q27372" i="3"/>
  <c r="Q27373" i="3"/>
  <c r="Q27374" i="3"/>
  <c r="Q27375" i="3"/>
  <c r="Q27376" i="3"/>
  <c r="Q27377" i="3"/>
  <c r="Q27378" i="3"/>
  <c r="Q27379" i="3"/>
  <c r="Q27380" i="3"/>
  <c r="Q27381" i="3"/>
  <c r="Q27382" i="3"/>
  <c r="Q27383" i="3"/>
  <c r="Q27384" i="3"/>
  <c r="Q27385" i="3"/>
  <c r="Q27386" i="3"/>
  <c r="Q27387" i="3"/>
  <c r="Q27388" i="3"/>
  <c r="Q27389" i="3"/>
  <c r="Q27390" i="3"/>
  <c r="Q27391" i="3"/>
  <c r="Q27392" i="3"/>
  <c r="Q27393" i="3"/>
  <c r="Q27394" i="3"/>
  <c r="Q27395" i="3"/>
  <c r="Q27396" i="3"/>
  <c r="Q27397" i="3"/>
  <c r="Q27398" i="3"/>
  <c r="Q27399" i="3"/>
  <c r="Q27400" i="3"/>
  <c r="Q27401" i="3"/>
  <c r="Q27402" i="3"/>
  <c r="Q27403" i="3"/>
  <c r="Q27404" i="3"/>
  <c r="Q27405" i="3"/>
  <c r="Q27406" i="3"/>
  <c r="Q27407" i="3"/>
  <c r="Q27408" i="3"/>
  <c r="Q27409" i="3"/>
  <c r="Q27410" i="3"/>
  <c r="Q27411" i="3"/>
  <c r="Q27412" i="3"/>
  <c r="Q27413" i="3"/>
  <c r="Q27414" i="3"/>
  <c r="Q27415" i="3"/>
  <c r="Q27416" i="3"/>
  <c r="Q27417" i="3"/>
  <c r="Q27418" i="3"/>
  <c r="Q27419" i="3"/>
  <c r="Q27420" i="3"/>
  <c r="Q27421" i="3"/>
  <c r="Q27422" i="3"/>
  <c r="Q27423" i="3"/>
  <c r="Q27424" i="3"/>
  <c r="Q27425" i="3"/>
  <c r="Q27426" i="3"/>
  <c r="Q27427" i="3"/>
  <c r="Q27428" i="3"/>
  <c r="Q27429" i="3"/>
  <c r="Q27430" i="3"/>
  <c r="Q27431" i="3"/>
  <c r="Q27432" i="3"/>
  <c r="Q27433" i="3"/>
  <c r="Q27434" i="3"/>
  <c r="Q27435" i="3"/>
  <c r="Q27436" i="3"/>
  <c r="Q27437" i="3"/>
  <c r="Q27438" i="3"/>
  <c r="Q27439" i="3"/>
  <c r="Q27440" i="3"/>
  <c r="Q27441" i="3"/>
  <c r="Q27442" i="3"/>
  <c r="Q27443" i="3"/>
  <c r="Q27444" i="3"/>
  <c r="Q27445" i="3"/>
  <c r="Q27446" i="3"/>
  <c r="Q27447" i="3"/>
  <c r="Q27448" i="3"/>
  <c r="Q27449" i="3"/>
  <c r="Q27450" i="3"/>
  <c r="Q27451" i="3"/>
  <c r="Q27452" i="3"/>
  <c r="Q27453" i="3"/>
  <c r="Q27454" i="3"/>
  <c r="Q27455" i="3"/>
  <c r="Q27456" i="3"/>
  <c r="Q27457" i="3"/>
  <c r="Q27458" i="3"/>
  <c r="Q27459" i="3"/>
  <c r="Q27460" i="3"/>
  <c r="Q27461" i="3"/>
  <c r="Q27462" i="3"/>
  <c r="Q27463" i="3"/>
  <c r="Q27464" i="3"/>
  <c r="Q27465" i="3"/>
  <c r="Q27466" i="3"/>
  <c r="Q27467" i="3"/>
  <c r="Q27468" i="3"/>
  <c r="Q27469" i="3"/>
  <c r="Q27470" i="3"/>
  <c r="Q27471" i="3"/>
  <c r="Q27472" i="3"/>
  <c r="Q27473" i="3"/>
  <c r="Q27474" i="3"/>
  <c r="Q27475" i="3"/>
  <c r="Q27476" i="3"/>
  <c r="Q27477" i="3"/>
  <c r="Q27478" i="3"/>
  <c r="Q27479" i="3"/>
  <c r="Q27480" i="3"/>
  <c r="Q27481" i="3"/>
  <c r="Q27482" i="3"/>
  <c r="Q27483" i="3"/>
  <c r="Q27484" i="3"/>
  <c r="Q27485" i="3"/>
  <c r="Q27486" i="3"/>
  <c r="Q27487" i="3"/>
  <c r="Q27488" i="3"/>
  <c r="Q27489" i="3"/>
  <c r="Q27490" i="3"/>
  <c r="Q27491" i="3"/>
  <c r="Q27492" i="3"/>
  <c r="Q27493" i="3"/>
  <c r="Q27494" i="3"/>
  <c r="Q27495" i="3"/>
  <c r="Q27496" i="3"/>
  <c r="Q27497" i="3"/>
  <c r="Q27498" i="3"/>
  <c r="Q27499" i="3"/>
  <c r="Q27500" i="3"/>
  <c r="Q27501" i="3"/>
  <c r="Q27502" i="3"/>
  <c r="Q27503" i="3"/>
  <c r="Q27504" i="3"/>
  <c r="Q27505" i="3"/>
  <c r="Q27506" i="3"/>
  <c r="Q27507" i="3"/>
  <c r="Q27508" i="3"/>
  <c r="Q27509" i="3"/>
  <c r="Q27510" i="3"/>
  <c r="Q27511" i="3"/>
  <c r="Q27512" i="3"/>
  <c r="Q27513" i="3"/>
  <c r="Q27514" i="3"/>
  <c r="Q27515" i="3"/>
  <c r="Q27516" i="3"/>
  <c r="Q27517" i="3"/>
  <c r="Q27518" i="3"/>
  <c r="Q27519" i="3"/>
  <c r="Q27520" i="3"/>
  <c r="Q27521" i="3"/>
  <c r="Q27522" i="3"/>
  <c r="Q27523" i="3"/>
  <c r="Q27524" i="3"/>
  <c r="Q27525" i="3"/>
  <c r="Q27526" i="3"/>
  <c r="Q27527" i="3"/>
  <c r="Q27528" i="3"/>
  <c r="Q27529" i="3"/>
  <c r="Q27530" i="3"/>
  <c r="Q27531" i="3"/>
  <c r="Q27532" i="3"/>
  <c r="Q27533" i="3"/>
  <c r="Q27534" i="3"/>
  <c r="Q27535" i="3"/>
  <c r="Q27536" i="3"/>
  <c r="Q27537" i="3"/>
  <c r="Q27538" i="3"/>
  <c r="Q27539" i="3"/>
  <c r="Q27540" i="3"/>
  <c r="Q27541" i="3"/>
  <c r="Q27542" i="3"/>
  <c r="Q27543" i="3"/>
  <c r="Q27544" i="3"/>
  <c r="Q27545" i="3"/>
  <c r="Q27546" i="3"/>
  <c r="Q27547" i="3"/>
  <c r="Q27548" i="3"/>
  <c r="Q27549" i="3"/>
  <c r="Q27550" i="3"/>
  <c r="Q27551" i="3"/>
  <c r="Q27552" i="3"/>
  <c r="Q27553" i="3"/>
  <c r="Q27554" i="3"/>
  <c r="Q27555" i="3"/>
  <c r="Q27556" i="3"/>
  <c r="Q27557" i="3"/>
  <c r="Q27558" i="3"/>
  <c r="Q27559" i="3"/>
  <c r="Q27560" i="3"/>
  <c r="Q27561" i="3"/>
  <c r="Q27562" i="3"/>
  <c r="Q27563" i="3"/>
  <c r="Q27564" i="3"/>
  <c r="Q27565" i="3"/>
  <c r="Q27566" i="3"/>
  <c r="Q27567" i="3"/>
  <c r="Q27568" i="3"/>
  <c r="Q27569" i="3"/>
  <c r="Q27570" i="3"/>
  <c r="Q27571" i="3"/>
  <c r="Q27572" i="3"/>
  <c r="Q27573" i="3"/>
  <c r="Q27574" i="3"/>
  <c r="Q27575" i="3"/>
  <c r="Q27576" i="3"/>
  <c r="Q27577" i="3"/>
  <c r="Q27578" i="3"/>
  <c r="Q27579" i="3"/>
  <c r="Q27580" i="3"/>
  <c r="Q27581" i="3"/>
  <c r="Q27582" i="3"/>
  <c r="Q27583" i="3"/>
  <c r="Q27584" i="3"/>
  <c r="Q27585" i="3"/>
  <c r="Q27586" i="3"/>
  <c r="Q27587" i="3"/>
  <c r="Q27588" i="3"/>
  <c r="Q27589" i="3"/>
  <c r="Q27590" i="3"/>
  <c r="Q27591" i="3"/>
  <c r="Q27592" i="3"/>
  <c r="Q27593" i="3"/>
  <c r="Q27594" i="3"/>
  <c r="Q27595" i="3"/>
  <c r="Q27596" i="3"/>
  <c r="Q27597" i="3"/>
  <c r="Q27598" i="3"/>
  <c r="Q27599" i="3"/>
  <c r="Q27600" i="3"/>
  <c r="Q27601" i="3"/>
  <c r="Q27602" i="3"/>
  <c r="Q27603" i="3"/>
  <c r="Q27604" i="3"/>
  <c r="Q27605" i="3"/>
  <c r="Q27606" i="3"/>
  <c r="Q27607" i="3"/>
  <c r="Q27608" i="3"/>
  <c r="Q27609" i="3"/>
  <c r="Q27610" i="3"/>
  <c r="Q27611" i="3"/>
  <c r="Q27612" i="3"/>
  <c r="Q27613" i="3"/>
  <c r="Q27614" i="3"/>
  <c r="Q27615" i="3"/>
  <c r="Q27616" i="3"/>
  <c r="Q27617" i="3"/>
  <c r="Q27618" i="3"/>
  <c r="Q27619" i="3"/>
  <c r="Q27620" i="3"/>
  <c r="Q27621" i="3"/>
  <c r="Q27622" i="3"/>
  <c r="Q27623" i="3"/>
  <c r="Q27624" i="3"/>
  <c r="Q27625" i="3"/>
  <c r="Q27626" i="3"/>
  <c r="Q27627" i="3"/>
  <c r="Q27628" i="3"/>
  <c r="Q27629" i="3"/>
  <c r="Q27630" i="3"/>
  <c r="Q27631" i="3"/>
  <c r="Q27632" i="3"/>
  <c r="Q27633" i="3"/>
  <c r="Q27634" i="3"/>
  <c r="Q27635" i="3"/>
  <c r="Q27636" i="3"/>
  <c r="Q27637" i="3"/>
  <c r="Q27638" i="3"/>
  <c r="Q27639" i="3"/>
  <c r="Q27640" i="3"/>
  <c r="Q27641" i="3"/>
  <c r="Q27642" i="3"/>
  <c r="Q27643" i="3"/>
  <c r="Q27644" i="3"/>
  <c r="Q27645" i="3"/>
  <c r="Q27646" i="3"/>
  <c r="Q27647" i="3"/>
  <c r="Q27648" i="3"/>
  <c r="Q27649" i="3"/>
  <c r="Q27650" i="3"/>
  <c r="Q27651" i="3"/>
  <c r="Q27652" i="3"/>
  <c r="Q27653" i="3"/>
  <c r="Q27654" i="3"/>
  <c r="Q27655" i="3"/>
  <c r="Q27656" i="3"/>
  <c r="Q27657" i="3"/>
  <c r="Q27658" i="3"/>
  <c r="Q27659" i="3"/>
  <c r="Q27660" i="3"/>
  <c r="Q27661" i="3"/>
  <c r="Q27662" i="3"/>
  <c r="Q27663" i="3"/>
  <c r="Q27664" i="3"/>
  <c r="Q27665" i="3"/>
  <c r="Q27666" i="3"/>
  <c r="Q27667" i="3"/>
  <c r="Q27668" i="3"/>
  <c r="Q27669" i="3"/>
  <c r="Q27670" i="3"/>
  <c r="Q27671" i="3"/>
  <c r="Q27672" i="3"/>
  <c r="Q27673" i="3"/>
  <c r="Q27674" i="3"/>
  <c r="Q27675" i="3"/>
  <c r="Q27676" i="3"/>
  <c r="Q27677" i="3"/>
  <c r="Q27678" i="3"/>
  <c r="Q27679" i="3"/>
  <c r="Q27680" i="3"/>
  <c r="Q27681" i="3"/>
  <c r="Q27682" i="3"/>
  <c r="Q27683" i="3"/>
  <c r="Q27684" i="3"/>
  <c r="Q27685" i="3"/>
  <c r="Q27686" i="3"/>
  <c r="Q27687" i="3"/>
  <c r="Q27688" i="3"/>
  <c r="Q27689" i="3"/>
  <c r="Q27690" i="3"/>
  <c r="Q27691" i="3"/>
  <c r="Q27692" i="3"/>
  <c r="Q27693" i="3"/>
  <c r="Q27694" i="3"/>
  <c r="Q27695" i="3"/>
  <c r="Q27696" i="3"/>
  <c r="Q27697" i="3"/>
  <c r="Q27698" i="3"/>
  <c r="Q27699" i="3"/>
  <c r="Q27700" i="3"/>
  <c r="Q27701" i="3"/>
  <c r="Q27702" i="3"/>
  <c r="Q27703" i="3"/>
  <c r="Q27704" i="3"/>
  <c r="Q27705" i="3"/>
  <c r="Q27706" i="3"/>
  <c r="Q27707" i="3"/>
  <c r="Q27708" i="3"/>
  <c r="Q27709" i="3"/>
  <c r="Q27710" i="3"/>
  <c r="Q27711" i="3"/>
  <c r="Q27712" i="3"/>
  <c r="Q27713" i="3"/>
  <c r="Q27714" i="3"/>
  <c r="Q27715" i="3"/>
  <c r="Q27716" i="3"/>
  <c r="Q27717" i="3"/>
  <c r="Q27718" i="3"/>
  <c r="Q27719" i="3"/>
  <c r="Q27720" i="3"/>
  <c r="Q27721" i="3"/>
  <c r="Q27722" i="3"/>
  <c r="Q27723" i="3"/>
  <c r="Q27724" i="3"/>
  <c r="Q27725" i="3"/>
  <c r="Q27726" i="3"/>
  <c r="Q27727" i="3"/>
  <c r="Q27728" i="3"/>
  <c r="Q27729" i="3"/>
  <c r="Q27730" i="3"/>
  <c r="Q27731" i="3"/>
  <c r="Q27732" i="3"/>
  <c r="Q27733" i="3"/>
  <c r="Q27734" i="3"/>
  <c r="Q27735" i="3"/>
  <c r="Q27736" i="3"/>
  <c r="Q27737" i="3"/>
  <c r="Q27738" i="3"/>
  <c r="Q27739" i="3"/>
  <c r="Q27740" i="3"/>
  <c r="Q27741" i="3"/>
  <c r="Q27742" i="3"/>
  <c r="Q27743" i="3"/>
  <c r="Q27744" i="3"/>
  <c r="Q27745" i="3"/>
  <c r="Q27746" i="3"/>
  <c r="Q27747" i="3"/>
  <c r="Q27748" i="3"/>
  <c r="Q27749" i="3"/>
  <c r="Q27750" i="3"/>
  <c r="Q27751" i="3"/>
  <c r="Q27752" i="3"/>
  <c r="Q27753" i="3"/>
  <c r="Q27754" i="3"/>
  <c r="Q27755" i="3"/>
  <c r="Q27756" i="3"/>
  <c r="Q27757" i="3"/>
  <c r="Q27758" i="3"/>
  <c r="Q27759" i="3"/>
  <c r="Q27760" i="3"/>
  <c r="Q27761" i="3"/>
  <c r="Q27762" i="3"/>
  <c r="Q27763" i="3"/>
  <c r="Q27764" i="3"/>
  <c r="Q27765" i="3"/>
  <c r="Q27766" i="3"/>
  <c r="Q27767" i="3"/>
  <c r="Q27768" i="3"/>
  <c r="Q27769" i="3"/>
  <c r="Q27770" i="3"/>
  <c r="Q27771" i="3"/>
  <c r="Q27772" i="3"/>
  <c r="Q27773" i="3"/>
  <c r="Q27774" i="3"/>
  <c r="Q27775" i="3"/>
  <c r="Q27776" i="3"/>
  <c r="Q27777" i="3"/>
  <c r="Q27778" i="3"/>
  <c r="Q27779" i="3"/>
  <c r="Q27780" i="3"/>
  <c r="Q27781" i="3"/>
  <c r="Q27782" i="3"/>
  <c r="Q27783" i="3"/>
  <c r="Q27784" i="3"/>
  <c r="Q27785" i="3"/>
  <c r="Q27786" i="3"/>
  <c r="Q27787" i="3"/>
  <c r="Q27788" i="3"/>
  <c r="Q27789" i="3"/>
  <c r="Q27790" i="3"/>
  <c r="Q27791" i="3"/>
  <c r="Q27792" i="3"/>
  <c r="Q27793" i="3"/>
  <c r="Q27794" i="3"/>
  <c r="Q27795" i="3"/>
  <c r="Q27796" i="3"/>
  <c r="Q27797" i="3"/>
  <c r="Q27798" i="3"/>
  <c r="Q27799" i="3"/>
  <c r="Q27800" i="3"/>
  <c r="Q27801" i="3"/>
  <c r="Q27802" i="3"/>
  <c r="Q27803" i="3"/>
  <c r="Q27804" i="3"/>
  <c r="Q27805" i="3"/>
  <c r="Q27806" i="3"/>
  <c r="Q27807" i="3"/>
  <c r="Q27808" i="3"/>
  <c r="Q27809" i="3"/>
  <c r="Q27810" i="3"/>
  <c r="Q27811" i="3"/>
  <c r="Q27812" i="3"/>
  <c r="Q27813" i="3"/>
  <c r="Q27814" i="3"/>
  <c r="Q27815" i="3"/>
  <c r="Q27816" i="3"/>
  <c r="Q27817" i="3"/>
  <c r="Q27818" i="3"/>
  <c r="Q27819" i="3"/>
  <c r="Q27820" i="3"/>
  <c r="Q27821" i="3"/>
  <c r="Q27822" i="3"/>
  <c r="Q27823" i="3"/>
  <c r="Q27824" i="3"/>
  <c r="Q27825" i="3"/>
  <c r="Q27826" i="3"/>
  <c r="Q27827" i="3"/>
  <c r="Q27828" i="3"/>
  <c r="Q27829" i="3"/>
  <c r="Q27830" i="3"/>
  <c r="Q27831" i="3"/>
  <c r="Q27832" i="3"/>
  <c r="Q27833" i="3"/>
  <c r="Q27834" i="3"/>
  <c r="Q27835" i="3"/>
  <c r="Q27836" i="3"/>
  <c r="Q27837" i="3"/>
  <c r="Q27838" i="3"/>
  <c r="Q27839" i="3"/>
  <c r="Q27840" i="3"/>
  <c r="Q27841" i="3"/>
  <c r="Q27842" i="3"/>
  <c r="Q27843" i="3"/>
  <c r="Q27844" i="3"/>
  <c r="Q27845" i="3"/>
  <c r="Q27846" i="3"/>
  <c r="Q27847" i="3"/>
  <c r="Q27848" i="3"/>
  <c r="Q27849" i="3"/>
  <c r="Q27850" i="3"/>
  <c r="Q27851" i="3"/>
  <c r="Q27852" i="3"/>
  <c r="Q27853" i="3"/>
  <c r="Q27854" i="3"/>
  <c r="Q27855" i="3"/>
  <c r="Q27856" i="3"/>
  <c r="Q27857" i="3"/>
  <c r="Q27858" i="3"/>
  <c r="Q27859" i="3"/>
  <c r="Q27860" i="3"/>
  <c r="Q27861" i="3"/>
  <c r="Q27862" i="3"/>
  <c r="Q27863" i="3"/>
  <c r="Q27864" i="3"/>
  <c r="Q27865" i="3"/>
  <c r="Q27866" i="3"/>
  <c r="Q27867" i="3"/>
  <c r="Q27868" i="3"/>
  <c r="Q27869" i="3"/>
  <c r="Q27870" i="3"/>
  <c r="Q27871" i="3"/>
  <c r="Q27872" i="3"/>
  <c r="Q27873" i="3"/>
  <c r="Q27874" i="3"/>
  <c r="Q27875" i="3"/>
  <c r="Q27876" i="3"/>
  <c r="Q27877" i="3"/>
  <c r="Q27878" i="3"/>
  <c r="Q27879" i="3"/>
  <c r="Q27880" i="3"/>
  <c r="Q27881" i="3"/>
  <c r="Q27882" i="3"/>
  <c r="Q27883" i="3"/>
  <c r="Q27884" i="3"/>
  <c r="Q27885" i="3"/>
  <c r="Q27886" i="3"/>
  <c r="Q27887" i="3"/>
  <c r="Q27888" i="3"/>
  <c r="Q27889" i="3"/>
  <c r="Q27890" i="3"/>
  <c r="Q27891" i="3"/>
  <c r="Q27892" i="3"/>
  <c r="Q27893" i="3"/>
  <c r="Q27894" i="3"/>
  <c r="Q27895" i="3"/>
  <c r="Q27896" i="3"/>
  <c r="Q27897" i="3"/>
  <c r="Q27898" i="3"/>
  <c r="Q27899" i="3"/>
  <c r="Q27900" i="3"/>
  <c r="Q27901" i="3"/>
  <c r="Q27902" i="3"/>
  <c r="Q27903" i="3"/>
  <c r="Q27904" i="3"/>
  <c r="Q27905" i="3"/>
  <c r="Q27906" i="3"/>
  <c r="Q27907" i="3"/>
  <c r="Q27908" i="3"/>
  <c r="Q27909" i="3"/>
  <c r="Q27910" i="3"/>
  <c r="Q27911" i="3"/>
  <c r="Q27912" i="3"/>
  <c r="Q27913" i="3"/>
  <c r="Q27914" i="3"/>
  <c r="Q27915" i="3"/>
  <c r="Q27916" i="3"/>
  <c r="Q27917" i="3"/>
  <c r="Q27918" i="3"/>
  <c r="Q27919" i="3"/>
  <c r="Q27920" i="3"/>
  <c r="Q27921" i="3"/>
  <c r="Q27922" i="3"/>
  <c r="Q27923" i="3"/>
  <c r="Q27924" i="3"/>
  <c r="Q27925" i="3"/>
  <c r="Q27926" i="3"/>
  <c r="Q27927" i="3"/>
  <c r="Q27928" i="3"/>
  <c r="Q27929" i="3"/>
  <c r="Q27930" i="3"/>
  <c r="Q27931" i="3"/>
  <c r="Q27932" i="3"/>
  <c r="Q27933" i="3"/>
  <c r="Q27934" i="3"/>
  <c r="Q27935" i="3"/>
  <c r="Q27936" i="3"/>
  <c r="Q27937" i="3"/>
  <c r="Q27938" i="3"/>
  <c r="Q27939" i="3"/>
  <c r="Q27940" i="3"/>
  <c r="Q27941" i="3"/>
  <c r="Q27942" i="3"/>
  <c r="Q27943" i="3"/>
  <c r="Q27944" i="3"/>
  <c r="Q27945" i="3"/>
  <c r="Q27946" i="3"/>
  <c r="Q27947" i="3"/>
  <c r="Q27948" i="3"/>
  <c r="Q27949" i="3"/>
  <c r="Q27950" i="3"/>
  <c r="Q27951" i="3"/>
  <c r="Q27952" i="3"/>
  <c r="Q27953" i="3"/>
  <c r="Q27954" i="3"/>
  <c r="Q27955" i="3"/>
  <c r="Q27956" i="3"/>
  <c r="Q27957" i="3"/>
  <c r="Q27958" i="3"/>
  <c r="Q27959" i="3"/>
  <c r="Q27960" i="3"/>
  <c r="Q27961" i="3"/>
  <c r="Q27962" i="3"/>
  <c r="Q27963" i="3"/>
  <c r="Q27964" i="3"/>
  <c r="Q27965" i="3"/>
  <c r="Q27966" i="3"/>
  <c r="Q27967" i="3"/>
  <c r="Q27968" i="3"/>
  <c r="Q27969" i="3"/>
  <c r="Q27970" i="3"/>
  <c r="Q27971" i="3"/>
  <c r="Q27972" i="3"/>
  <c r="Q27973" i="3"/>
  <c r="Q27974" i="3"/>
  <c r="Q27975" i="3"/>
  <c r="Q27976" i="3"/>
  <c r="Q27977" i="3"/>
  <c r="Q27978" i="3"/>
  <c r="Q27979" i="3"/>
  <c r="Q27980" i="3"/>
  <c r="Q27981" i="3"/>
  <c r="Q27982" i="3"/>
  <c r="Q27983" i="3"/>
  <c r="Q27984" i="3"/>
  <c r="Q27985" i="3"/>
  <c r="Q27986" i="3"/>
  <c r="Q27987" i="3"/>
  <c r="Q27988" i="3"/>
  <c r="Q27989" i="3"/>
  <c r="Q27990" i="3"/>
  <c r="Q27991" i="3"/>
  <c r="Q27992" i="3"/>
  <c r="Q27993" i="3"/>
  <c r="Q27994" i="3"/>
  <c r="Q27995" i="3"/>
  <c r="Q27996" i="3"/>
  <c r="Q27997" i="3"/>
  <c r="Q27998" i="3"/>
  <c r="Q27999" i="3"/>
  <c r="Q28000" i="3"/>
  <c r="Q28001" i="3"/>
  <c r="Q28002" i="3"/>
  <c r="Q28003" i="3"/>
  <c r="Q28004" i="3"/>
  <c r="Q28005" i="3"/>
  <c r="Q28006" i="3"/>
  <c r="Q28007" i="3"/>
  <c r="Q28008" i="3"/>
  <c r="Q28009" i="3"/>
  <c r="Q28010" i="3"/>
  <c r="Q28011" i="3"/>
  <c r="Q28012" i="3"/>
  <c r="Q28013" i="3"/>
  <c r="Q28014" i="3"/>
  <c r="Q28015" i="3"/>
  <c r="Q28016" i="3"/>
  <c r="Q28017" i="3"/>
  <c r="Q28018" i="3"/>
  <c r="Q28019" i="3"/>
  <c r="Q28020" i="3"/>
  <c r="Q28021" i="3"/>
  <c r="Q28022" i="3"/>
  <c r="Q28023" i="3"/>
  <c r="Q28024" i="3"/>
  <c r="Q28025" i="3"/>
  <c r="Q28026" i="3"/>
  <c r="Q28027" i="3"/>
  <c r="Q28028" i="3"/>
  <c r="Q28029" i="3"/>
  <c r="Q28030" i="3"/>
  <c r="Q28031" i="3"/>
  <c r="Q28032" i="3"/>
  <c r="Q28033" i="3"/>
  <c r="Q28034" i="3"/>
  <c r="Q28035" i="3"/>
  <c r="Q28036" i="3"/>
  <c r="Q28037" i="3"/>
  <c r="Q28038" i="3"/>
  <c r="Q28039" i="3"/>
  <c r="Q28040" i="3"/>
  <c r="Q28041" i="3"/>
  <c r="Q28042" i="3"/>
  <c r="Q28043" i="3"/>
  <c r="Q28044" i="3"/>
  <c r="Q28045" i="3"/>
  <c r="Q28046" i="3"/>
  <c r="Q28047" i="3"/>
  <c r="Q28048" i="3"/>
  <c r="Q28049" i="3"/>
  <c r="Q28050" i="3"/>
  <c r="Q28051" i="3"/>
  <c r="Q28052" i="3"/>
  <c r="Q28053" i="3"/>
  <c r="Q28054" i="3"/>
  <c r="Q28055" i="3"/>
  <c r="Q28056" i="3"/>
  <c r="Q28057" i="3"/>
  <c r="Q28058" i="3"/>
  <c r="Q28059" i="3"/>
  <c r="Q28060" i="3"/>
  <c r="Q28061" i="3"/>
  <c r="Q28062" i="3"/>
  <c r="Q28063" i="3"/>
  <c r="Q28064" i="3"/>
  <c r="Q28065" i="3"/>
  <c r="Q28066" i="3"/>
  <c r="Q28067" i="3"/>
  <c r="Q28068" i="3"/>
  <c r="Q28069" i="3"/>
  <c r="Q28070" i="3"/>
  <c r="Q28071" i="3"/>
  <c r="Q28072" i="3"/>
  <c r="Q28073" i="3"/>
  <c r="Q28074" i="3"/>
  <c r="Q28075" i="3"/>
  <c r="Q28076" i="3"/>
  <c r="Q28077" i="3"/>
  <c r="Q28078" i="3"/>
  <c r="Q28079" i="3"/>
  <c r="Q28080" i="3"/>
  <c r="Q28081" i="3"/>
  <c r="Q28082" i="3"/>
  <c r="Q28083" i="3"/>
  <c r="Q28084" i="3"/>
  <c r="Q28085" i="3"/>
  <c r="Q28086" i="3"/>
  <c r="Q28087" i="3"/>
  <c r="Q28088" i="3"/>
  <c r="Q28089" i="3"/>
  <c r="Q28090" i="3"/>
  <c r="Q28091" i="3"/>
  <c r="Q28092" i="3"/>
  <c r="Q28093" i="3"/>
  <c r="Q28094" i="3"/>
  <c r="Q28095" i="3"/>
  <c r="Q28096" i="3"/>
  <c r="Q28097" i="3"/>
  <c r="Q28098" i="3"/>
  <c r="Q28099" i="3"/>
  <c r="Q28100" i="3"/>
  <c r="Q28101" i="3"/>
  <c r="Q28102" i="3"/>
  <c r="Q28103" i="3"/>
  <c r="Q28104" i="3"/>
  <c r="Q28105" i="3"/>
  <c r="Q28106" i="3"/>
  <c r="Q28107" i="3"/>
  <c r="Q28108" i="3"/>
  <c r="Q28109" i="3"/>
  <c r="Q28110" i="3"/>
  <c r="Q28111" i="3"/>
  <c r="Q28112" i="3"/>
  <c r="Q28113" i="3"/>
  <c r="Q28114" i="3"/>
  <c r="Q28115" i="3"/>
  <c r="Q28116" i="3"/>
  <c r="Q28117" i="3"/>
  <c r="Q28118" i="3"/>
  <c r="Q28119" i="3"/>
  <c r="Q28120" i="3"/>
  <c r="Q28121" i="3"/>
  <c r="Q28122" i="3"/>
  <c r="Q28123" i="3"/>
  <c r="Q28124" i="3"/>
  <c r="Q28125" i="3"/>
  <c r="Q28126" i="3"/>
  <c r="Q28127" i="3"/>
  <c r="Q28128" i="3"/>
  <c r="Q28129" i="3"/>
  <c r="Q28130" i="3"/>
  <c r="Q28131" i="3"/>
  <c r="Q28132" i="3"/>
  <c r="Q28133" i="3"/>
  <c r="Q28134" i="3"/>
  <c r="Q28135" i="3"/>
  <c r="Q28136" i="3"/>
  <c r="Q28137" i="3"/>
  <c r="Q28138" i="3"/>
  <c r="Q28139" i="3"/>
  <c r="Q28140" i="3"/>
  <c r="Q28141" i="3"/>
  <c r="Q28142" i="3"/>
  <c r="Q28143" i="3"/>
  <c r="Q28144" i="3"/>
  <c r="Q28145" i="3"/>
  <c r="Q28146" i="3"/>
  <c r="Q28147" i="3"/>
  <c r="Q28148" i="3"/>
  <c r="Q28149" i="3"/>
  <c r="Q28150" i="3"/>
  <c r="Q28151" i="3"/>
  <c r="Q28152" i="3"/>
  <c r="Q28153" i="3"/>
  <c r="Q28154" i="3"/>
  <c r="Q28155" i="3"/>
  <c r="Q28156" i="3"/>
  <c r="Q28157" i="3"/>
  <c r="Q28158" i="3"/>
  <c r="Q28159" i="3"/>
  <c r="Q28160" i="3"/>
  <c r="Q28161" i="3"/>
  <c r="Q28162" i="3"/>
  <c r="Q28163" i="3"/>
  <c r="Q28164" i="3"/>
  <c r="Q28165" i="3"/>
  <c r="Q28166" i="3"/>
  <c r="Q28167" i="3"/>
  <c r="Q28168" i="3"/>
  <c r="Q28169" i="3"/>
  <c r="Q28170" i="3"/>
  <c r="Q28171" i="3"/>
  <c r="Q28172" i="3"/>
  <c r="Q28173" i="3"/>
  <c r="Q28174" i="3"/>
  <c r="Q28175" i="3"/>
  <c r="Q28176" i="3"/>
  <c r="Q28177" i="3"/>
  <c r="Q28178" i="3"/>
  <c r="Q28179" i="3"/>
  <c r="Q28180" i="3"/>
  <c r="Q28181" i="3"/>
  <c r="Q28182" i="3"/>
  <c r="Q28183" i="3"/>
  <c r="Q28184" i="3"/>
  <c r="Q28185" i="3"/>
  <c r="Q28186" i="3"/>
  <c r="Q28187" i="3"/>
  <c r="Q28188" i="3"/>
  <c r="Q28189" i="3"/>
  <c r="Q28190" i="3"/>
  <c r="Q28191" i="3"/>
  <c r="Q28192" i="3"/>
  <c r="Q28193" i="3"/>
  <c r="Q28194" i="3"/>
  <c r="Q28195" i="3"/>
  <c r="Q28196" i="3"/>
  <c r="Q28197" i="3"/>
  <c r="Q28198" i="3"/>
  <c r="Q28199" i="3"/>
  <c r="Q28200" i="3"/>
  <c r="Q28201" i="3"/>
  <c r="Q28202" i="3"/>
  <c r="Q28203" i="3"/>
  <c r="Q28204" i="3"/>
  <c r="Q28205" i="3"/>
  <c r="Q28206" i="3"/>
  <c r="Q28207" i="3"/>
  <c r="Q28208" i="3"/>
  <c r="Q28209" i="3"/>
  <c r="Q28210" i="3"/>
  <c r="Q28211" i="3"/>
  <c r="Q28212" i="3"/>
  <c r="Q28213" i="3"/>
  <c r="Q28214" i="3"/>
  <c r="Q28215" i="3"/>
  <c r="Q28216" i="3"/>
  <c r="Q28217" i="3"/>
  <c r="Q28218" i="3"/>
  <c r="Q28219" i="3"/>
  <c r="Q28220" i="3"/>
  <c r="Q28221" i="3"/>
  <c r="Q28222" i="3"/>
  <c r="Q28223" i="3"/>
  <c r="Q28224" i="3"/>
  <c r="Q28225" i="3"/>
  <c r="Q28226" i="3"/>
  <c r="Q28227" i="3"/>
  <c r="Q28228" i="3"/>
  <c r="Q28229" i="3"/>
  <c r="Q28230" i="3"/>
  <c r="Q28231" i="3"/>
  <c r="Q28232" i="3"/>
  <c r="Q28233" i="3"/>
  <c r="Q28234" i="3"/>
  <c r="Q28235" i="3"/>
  <c r="Q28236" i="3"/>
  <c r="Q28237" i="3"/>
  <c r="Q28238" i="3"/>
  <c r="Q28239" i="3"/>
  <c r="Q28240" i="3"/>
  <c r="Q28241" i="3"/>
  <c r="Q28242" i="3"/>
  <c r="Q28243" i="3"/>
  <c r="Q28244" i="3"/>
  <c r="Q28245" i="3"/>
  <c r="Q28246" i="3"/>
  <c r="Q28247" i="3"/>
  <c r="Q28248" i="3"/>
  <c r="Q28249" i="3"/>
  <c r="Q28250" i="3"/>
  <c r="Q28251" i="3"/>
  <c r="Q28252" i="3"/>
  <c r="Q28253" i="3"/>
  <c r="Q28254" i="3"/>
  <c r="Q28255" i="3"/>
  <c r="Q28256" i="3"/>
  <c r="Q28257" i="3"/>
  <c r="Q28258" i="3"/>
  <c r="Q28259" i="3"/>
  <c r="Q28260" i="3"/>
  <c r="Q28261" i="3"/>
  <c r="Q28262" i="3"/>
  <c r="Q28263" i="3"/>
  <c r="Q28264" i="3"/>
  <c r="Q28265" i="3"/>
  <c r="Q28266" i="3"/>
  <c r="Q28267" i="3"/>
  <c r="Q28268" i="3"/>
  <c r="Q28269" i="3"/>
  <c r="Q28270" i="3"/>
  <c r="Q28271" i="3"/>
  <c r="Q28272" i="3"/>
  <c r="Q28273" i="3"/>
  <c r="Q28274" i="3"/>
  <c r="Q28275" i="3"/>
  <c r="Q28276" i="3"/>
  <c r="Q28277" i="3"/>
  <c r="Q28278" i="3"/>
  <c r="Q28279" i="3"/>
  <c r="Q28280" i="3"/>
  <c r="Q28281" i="3"/>
  <c r="Q28282" i="3"/>
  <c r="Q28283" i="3"/>
  <c r="Q28284" i="3"/>
  <c r="Q28285" i="3"/>
  <c r="Q28286" i="3"/>
  <c r="Q28287" i="3"/>
  <c r="Q28288" i="3"/>
  <c r="Q28289" i="3"/>
  <c r="Q28290" i="3"/>
  <c r="Q28291" i="3"/>
  <c r="Q28292" i="3"/>
  <c r="Q28293" i="3"/>
  <c r="Q28294" i="3"/>
  <c r="Q28295" i="3"/>
  <c r="Q28296" i="3"/>
  <c r="Q28297" i="3"/>
  <c r="Q28298" i="3"/>
  <c r="Q28299" i="3"/>
  <c r="Q28300" i="3"/>
  <c r="Q28301" i="3"/>
  <c r="Q28302" i="3"/>
  <c r="Q28303" i="3"/>
  <c r="Q28304" i="3"/>
  <c r="Q28305" i="3"/>
  <c r="Q28306" i="3"/>
  <c r="Q28307" i="3"/>
  <c r="Q28308" i="3"/>
  <c r="Q28309" i="3"/>
  <c r="Q28310" i="3"/>
  <c r="Q28311" i="3"/>
  <c r="Q28312" i="3"/>
  <c r="Q28313" i="3"/>
  <c r="Q28314" i="3"/>
  <c r="Q28315" i="3"/>
  <c r="Q28316" i="3"/>
  <c r="Q28317" i="3"/>
  <c r="Q28318" i="3"/>
  <c r="Q28319" i="3"/>
  <c r="Q28320" i="3"/>
  <c r="Q28321" i="3"/>
  <c r="Q28322" i="3"/>
  <c r="Q28323" i="3"/>
  <c r="Q28324" i="3"/>
  <c r="Q28325" i="3"/>
  <c r="Q28326" i="3"/>
  <c r="Q28327" i="3"/>
  <c r="Q28328" i="3"/>
  <c r="Q28329" i="3"/>
  <c r="Q28330" i="3"/>
  <c r="Q28331" i="3"/>
  <c r="Q28332" i="3"/>
  <c r="Q28333" i="3"/>
  <c r="Q28334" i="3"/>
  <c r="Q28335" i="3"/>
  <c r="Q28336" i="3"/>
  <c r="Q28337" i="3"/>
  <c r="Q28338" i="3"/>
  <c r="Q28339" i="3"/>
  <c r="Q28340" i="3"/>
  <c r="Q28341" i="3"/>
  <c r="Q28342" i="3"/>
  <c r="Q28343" i="3"/>
  <c r="Q28344" i="3"/>
  <c r="Q28345" i="3"/>
  <c r="Q28346" i="3"/>
  <c r="Q28347" i="3"/>
  <c r="Q28348" i="3"/>
  <c r="Q28349" i="3"/>
  <c r="Q28350" i="3"/>
  <c r="Q28351" i="3"/>
  <c r="Q28352" i="3"/>
  <c r="Q28353" i="3"/>
  <c r="Q28354" i="3"/>
  <c r="Q28355" i="3"/>
  <c r="Q28356" i="3"/>
  <c r="Q28357" i="3"/>
  <c r="Q28358" i="3"/>
  <c r="Q28359" i="3"/>
  <c r="Q28360" i="3"/>
  <c r="Q28361" i="3"/>
  <c r="Q28362" i="3"/>
  <c r="Q28363" i="3"/>
  <c r="Q28364" i="3"/>
  <c r="Q28365" i="3"/>
  <c r="Q28366" i="3"/>
  <c r="Q28367" i="3"/>
  <c r="Q28368" i="3"/>
  <c r="Q28369" i="3"/>
  <c r="Q28370" i="3"/>
  <c r="Q28371" i="3"/>
  <c r="Q28372" i="3"/>
  <c r="Q28373" i="3"/>
  <c r="Q28374" i="3"/>
  <c r="Q28375" i="3"/>
  <c r="Q28376" i="3"/>
  <c r="Q28377" i="3"/>
  <c r="Q28378" i="3"/>
  <c r="Q28379" i="3"/>
  <c r="Q28380" i="3"/>
  <c r="Q28381" i="3"/>
  <c r="Q28382" i="3"/>
  <c r="Q28383" i="3"/>
  <c r="Q28384" i="3"/>
  <c r="Q28385" i="3"/>
  <c r="Q28386" i="3"/>
  <c r="Q28387" i="3"/>
  <c r="Q28388" i="3"/>
  <c r="Q28389" i="3"/>
  <c r="Q28390" i="3"/>
  <c r="Q28391" i="3"/>
  <c r="Q28392" i="3"/>
  <c r="Q28393" i="3"/>
  <c r="Q28394" i="3"/>
  <c r="Q28395" i="3"/>
  <c r="Q28396" i="3"/>
  <c r="Q28397" i="3"/>
  <c r="Q28398" i="3"/>
  <c r="Q28399" i="3"/>
  <c r="Q28400" i="3"/>
  <c r="Q28401" i="3"/>
  <c r="Q28402" i="3"/>
  <c r="Q28403" i="3"/>
  <c r="Q28404" i="3"/>
  <c r="Q28405" i="3"/>
  <c r="Q28406" i="3"/>
  <c r="Q28407" i="3"/>
  <c r="Q28408" i="3"/>
  <c r="Q28409" i="3"/>
  <c r="Q28410" i="3"/>
  <c r="Q28411" i="3"/>
  <c r="Q28412" i="3"/>
  <c r="Q28413" i="3"/>
  <c r="Q28414" i="3"/>
  <c r="Q28415" i="3"/>
  <c r="Q28416" i="3"/>
  <c r="Q28417" i="3"/>
  <c r="Q28418" i="3"/>
  <c r="Q28419" i="3"/>
  <c r="Q28420" i="3"/>
  <c r="Q28421" i="3"/>
  <c r="Q28422" i="3"/>
  <c r="Q28423" i="3"/>
  <c r="Q28424" i="3"/>
  <c r="Q28425" i="3"/>
  <c r="Q28426" i="3"/>
  <c r="Q28427" i="3"/>
  <c r="Q28428" i="3"/>
  <c r="Q28429" i="3"/>
  <c r="Q28430" i="3"/>
  <c r="Q28431" i="3"/>
  <c r="Q28432" i="3"/>
  <c r="Q28433" i="3"/>
  <c r="Q28434" i="3"/>
  <c r="Q28435" i="3"/>
  <c r="Q28436" i="3"/>
  <c r="Q28437" i="3"/>
  <c r="Q28438" i="3"/>
  <c r="Q28439" i="3"/>
  <c r="Q28440" i="3"/>
  <c r="Q28441" i="3"/>
  <c r="Q28442" i="3"/>
  <c r="Q28443" i="3"/>
  <c r="Q28444" i="3"/>
  <c r="Q28445" i="3"/>
  <c r="Q28446" i="3"/>
  <c r="Q28447" i="3"/>
  <c r="Q28448" i="3"/>
  <c r="Q28449" i="3"/>
  <c r="Q28450" i="3"/>
  <c r="Q28451" i="3"/>
  <c r="Q28452" i="3"/>
  <c r="Q28453" i="3"/>
  <c r="Q28454" i="3"/>
  <c r="Q28455" i="3"/>
  <c r="Q28456" i="3"/>
  <c r="Q28457" i="3"/>
  <c r="Q28458" i="3"/>
  <c r="Q28459" i="3"/>
  <c r="Q28460" i="3"/>
  <c r="Q28461" i="3"/>
  <c r="Q28462" i="3"/>
  <c r="Q28463" i="3"/>
  <c r="Q28464" i="3"/>
  <c r="Q28465" i="3"/>
  <c r="Q28466" i="3"/>
  <c r="Q28467" i="3"/>
  <c r="Q28468" i="3"/>
  <c r="Q28469" i="3"/>
  <c r="Q28470" i="3"/>
  <c r="Q28471" i="3"/>
  <c r="Q28472" i="3"/>
  <c r="Q28473" i="3"/>
  <c r="Q28474" i="3"/>
  <c r="Q28475" i="3"/>
  <c r="Q28476" i="3"/>
  <c r="Q28477" i="3"/>
  <c r="Q28478" i="3"/>
  <c r="Q28479" i="3"/>
  <c r="Q28480" i="3"/>
  <c r="Q28481" i="3"/>
  <c r="Q28482" i="3"/>
  <c r="Q28483" i="3"/>
  <c r="Q28484" i="3"/>
  <c r="Q28485" i="3"/>
  <c r="Q28486" i="3"/>
  <c r="Q28487" i="3"/>
  <c r="Q28488" i="3"/>
  <c r="Q28489" i="3"/>
  <c r="Q28490" i="3"/>
  <c r="Q28491" i="3"/>
  <c r="Q28492" i="3"/>
  <c r="Q28493" i="3"/>
  <c r="Q28494" i="3"/>
  <c r="Q28495" i="3"/>
  <c r="Q28496" i="3"/>
  <c r="Q28497" i="3"/>
  <c r="Q28498" i="3"/>
  <c r="Q28499" i="3"/>
  <c r="Q28500" i="3"/>
  <c r="Q28501" i="3"/>
  <c r="Q28502" i="3"/>
  <c r="Q28503" i="3"/>
  <c r="Q28504" i="3"/>
  <c r="Q28505" i="3"/>
  <c r="Q28506" i="3"/>
  <c r="Q28507" i="3"/>
  <c r="Q28508" i="3"/>
  <c r="Q28509" i="3"/>
  <c r="Q28510" i="3"/>
  <c r="Q28511" i="3"/>
  <c r="Q28512" i="3"/>
  <c r="Q28513" i="3"/>
  <c r="Q28514" i="3"/>
  <c r="Q28515" i="3"/>
  <c r="Q28516" i="3"/>
  <c r="Q28517" i="3"/>
  <c r="Q28518" i="3"/>
  <c r="Q28519" i="3"/>
  <c r="Q28520" i="3"/>
  <c r="Q28521" i="3"/>
  <c r="Q28522" i="3"/>
  <c r="Q28523" i="3"/>
  <c r="Q28524" i="3"/>
  <c r="Q28525" i="3"/>
  <c r="Q28526" i="3"/>
  <c r="Q28527" i="3"/>
  <c r="Q28528" i="3"/>
  <c r="Q28529" i="3"/>
  <c r="Q28530" i="3"/>
  <c r="Q28531" i="3"/>
  <c r="Q28532" i="3"/>
  <c r="Q28533" i="3"/>
  <c r="Q28534" i="3"/>
  <c r="Q28535" i="3"/>
  <c r="Q28536" i="3"/>
  <c r="Q28537" i="3"/>
  <c r="Q28538" i="3"/>
  <c r="Q28539" i="3"/>
  <c r="Q28540" i="3"/>
  <c r="Q28541" i="3"/>
  <c r="Q28542" i="3"/>
  <c r="Q28543" i="3"/>
  <c r="Q28544" i="3"/>
  <c r="Q28545" i="3"/>
  <c r="Q28546" i="3"/>
  <c r="Q28547" i="3"/>
  <c r="Q28548" i="3"/>
  <c r="Q28549" i="3"/>
  <c r="Q28550" i="3"/>
  <c r="Q28551" i="3"/>
  <c r="Q28552" i="3"/>
  <c r="Q28553" i="3"/>
  <c r="Q28554" i="3"/>
  <c r="Q28555" i="3"/>
  <c r="Q28556" i="3"/>
  <c r="Q28557" i="3"/>
  <c r="Q28558" i="3"/>
  <c r="Q28559" i="3"/>
  <c r="Q28560" i="3"/>
  <c r="Q28561" i="3"/>
  <c r="Q28562" i="3"/>
  <c r="Q28563" i="3"/>
  <c r="Q28564" i="3"/>
  <c r="Q28565" i="3"/>
  <c r="Q28566" i="3"/>
  <c r="Q28567" i="3"/>
  <c r="Q28568" i="3"/>
  <c r="Q28569" i="3"/>
  <c r="Q28570" i="3"/>
  <c r="Q28571" i="3"/>
  <c r="Q28572" i="3"/>
  <c r="Q28573" i="3"/>
  <c r="Q28574" i="3"/>
  <c r="Q28575" i="3"/>
  <c r="Q28576" i="3"/>
  <c r="Q28577" i="3"/>
  <c r="Q28578" i="3"/>
  <c r="Q28579" i="3"/>
  <c r="Q28580" i="3"/>
  <c r="Q28581" i="3"/>
  <c r="Q28582" i="3"/>
  <c r="Q28583" i="3"/>
  <c r="Q28584" i="3"/>
  <c r="Q28585" i="3"/>
  <c r="Q28586" i="3"/>
  <c r="Q28587" i="3"/>
  <c r="Q28588" i="3"/>
  <c r="Q28589" i="3"/>
  <c r="Q28590" i="3"/>
  <c r="Q28591" i="3"/>
  <c r="Q28592" i="3"/>
  <c r="Q28593" i="3"/>
  <c r="Q28594" i="3"/>
  <c r="Q28595" i="3"/>
  <c r="Q28596" i="3"/>
  <c r="Q28597" i="3"/>
  <c r="Q28598" i="3"/>
  <c r="Q28599" i="3"/>
  <c r="Q28600" i="3"/>
  <c r="Q28601" i="3"/>
  <c r="Q28602" i="3"/>
  <c r="Q28603" i="3"/>
  <c r="Q28604" i="3"/>
  <c r="Q28605" i="3"/>
  <c r="Q28606" i="3"/>
  <c r="Q28607" i="3"/>
  <c r="Q28608" i="3"/>
  <c r="Q28609" i="3"/>
  <c r="Q28610" i="3"/>
  <c r="Q28611" i="3"/>
  <c r="Q28612" i="3"/>
  <c r="Q28613" i="3"/>
  <c r="Q28614" i="3"/>
  <c r="Q28615" i="3"/>
  <c r="Q28616" i="3"/>
  <c r="Q28617" i="3"/>
  <c r="Q28618" i="3"/>
  <c r="Q28619" i="3"/>
  <c r="Q28620" i="3"/>
  <c r="Q28621" i="3"/>
  <c r="Q28622" i="3"/>
  <c r="Q28623" i="3"/>
  <c r="Q28624" i="3"/>
  <c r="Q28625" i="3"/>
  <c r="Q28626" i="3"/>
  <c r="Q28627" i="3"/>
  <c r="Q28628" i="3"/>
  <c r="Q28629" i="3"/>
  <c r="Q28630" i="3"/>
  <c r="Q28631" i="3"/>
  <c r="Q28632" i="3"/>
  <c r="Q28633" i="3"/>
  <c r="Q28634" i="3"/>
  <c r="Q28635" i="3"/>
  <c r="Q28636" i="3"/>
  <c r="Q28637" i="3"/>
  <c r="Q28638" i="3"/>
  <c r="Q28639" i="3"/>
  <c r="Q28640" i="3"/>
  <c r="Q28641" i="3"/>
  <c r="Q28642" i="3"/>
  <c r="Q28643" i="3"/>
  <c r="Q28644" i="3"/>
  <c r="Q28645" i="3"/>
  <c r="Q28646" i="3"/>
  <c r="Q28647" i="3"/>
  <c r="Q28648" i="3"/>
  <c r="Q28649" i="3"/>
  <c r="Q28650" i="3"/>
  <c r="Q28651" i="3"/>
  <c r="Q28652" i="3"/>
  <c r="Q28653" i="3"/>
  <c r="Q28654" i="3"/>
  <c r="Q28655" i="3"/>
  <c r="Q28656" i="3"/>
  <c r="Q28657" i="3"/>
  <c r="Q28658" i="3"/>
  <c r="Q28659" i="3"/>
  <c r="Q28660" i="3"/>
  <c r="Q28661" i="3"/>
  <c r="Q28662" i="3"/>
  <c r="Q28663" i="3"/>
  <c r="Q28664" i="3"/>
  <c r="Q28665" i="3"/>
  <c r="Q28666" i="3"/>
  <c r="Q28667" i="3"/>
  <c r="Q28668" i="3"/>
  <c r="Q28669" i="3"/>
  <c r="Q28670" i="3"/>
  <c r="Q28671" i="3"/>
  <c r="Q28672" i="3"/>
  <c r="Q28673" i="3"/>
  <c r="Q28674" i="3"/>
  <c r="Q28675" i="3"/>
  <c r="Q28676" i="3"/>
  <c r="Q28677" i="3"/>
  <c r="Q28678" i="3"/>
  <c r="Q28679" i="3"/>
  <c r="Q28680" i="3"/>
  <c r="Q28681" i="3"/>
  <c r="Q28682" i="3"/>
  <c r="Q28683" i="3"/>
  <c r="Q28684" i="3"/>
  <c r="Q28685" i="3"/>
  <c r="Q28686" i="3"/>
  <c r="Q28687" i="3"/>
  <c r="Q28688" i="3"/>
  <c r="Q28689" i="3"/>
  <c r="Q28690" i="3"/>
  <c r="Q28691" i="3"/>
  <c r="Q28692" i="3"/>
  <c r="Q28693" i="3"/>
  <c r="Q28694" i="3"/>
  <c r="Q28695" i="3"/>
  <c r="Q28696" i="3"/>
  <c r="Q28697" i="3"/>
  <c r="Q28698" i="3"/>
  <c r="Q28699" i="3"/>
  <c r="Q28700" i="3"/>
  <c r="Q28701" i="3"/>
  <c r="Q28702" i="3"/>
  <c r="Q28703" i="3"/>
  <c r="Q28704" i="3"/>
  <c r="Q28705" i="3"/>
  <c r="Q28706" i="3"/>
  <c r="Q28707" i="3"/>
  <c r="Q28708" i="3"/>
  <c r="Q28709" i="3"/>
  <c r="Q28710" i="3"/>
  <c r="Q28711" i="3"/>
  <c r="Q28712" i="3"/>
  <c r="Q28713" i="3"/>
  <c r="Q28714" i="3"/>
  <c r="Q28715" i="3"/>
  <c r="Q28716" i="3"/>
  <c r="Q28717" i="3"/>
  <c r="Q28718" i="3"/>
  <c r="Q28719" i="3"/>
  <c r="Q28720" i="3"/>
  <c r="Q28721" i="3"/>
  <c r="Q28722" i="3"/>
  <c r="Q28723" i="3"/>
  <c r="Q28724" i="3"/>
  <c r="Q28725" i="3"/>
  <c r="Q28726" i="3"/>
  <c r="Q28727" i="3"/>
  <c r="Q28728" i="3"/>
  <c r="Q28729" i="3"/>
  <c r="Q28730" i="3"/>
  <c r="Q28731" i="3"/>
  <c r="Q28732" i="3"/>
  <c r="Q28733" i="3"/>
  <c r="Q28734" i="3"/>
  <c r="Q28735" i="3"/>
  <c r="Q28736" i="3"/>
  <c r="Q28737" i="3"/>
  <c r="Q28738" i="3"/>
  <c r="Q28739" i="3"/>
  <c r="Q28740" i="3"/>
  <c r="Q28741" i="3"/>
  <c r="Q28742" i="3"/>
  <c r="Q28743" i="3"/>
  <c r="Q28744" i="3"/>
  <c r="Q28745" i="3"/>
  <c r="Q28746" i="3"/>
  <c r="Q28747" i="3"/>
  <c r="Q28748" i="3"/>
  <c r="Q28749" i="3"/>
  <c r="Q28750" i="3"/>
  <c r="Q28751" i="3"/>
  <c r="Q28752" i="3"/>
  <c r="Q28753" i="3"/>
  <c r="Q28754" i="3"/>
  <c r="Q28755" i="3"/>
  <c r="Q28756" i="3"/>
  <c r="Q28757" i="3"/>
  <c r="Q28758" i="3"/>
  <c r="Q28759" i="3"/>
  <c r="Q28760" i="3"/>
  <c r="Q28761" i="3"/>
  <c r="Q28762" i="3"/>
  <c r="Q28763" i="3"/>
  <c r="Q28764" i="3"/>
  <c r="Q28765" i="3"/>
  <c r="Q28766" i="3"/>
  <c r="Q28767" i="3"/>
  <c r="Q28768" i="3"/>
  <c r="Q28769" i="3"/>
  <c r="Q28770" i="3"/>
  <c r="Q28771" i="3"/>
  <c r="Q28772" i="3"/>
  <c r="Q28773" i="3"/>
  <c r="Q28774" i="3"/>
  <c r="Q28775" i="3"/>
  <c r="Q28776" i="3"/>
  <c r="Q28777" i="3"/>
  <c r="Q28778" i="3"/>
  <c r="Q28779" i="3"/>
  <c r="Q28780" i="3"/>
  <c r="Q28781" i="3"/>
  <c r="Q28782" i="3"/>
  <c r="Q28783" i="3"/>
  <c r="Q28784" i="3"/>
  <c r="Q28785" i="3"/>
  <c r="Q28786" i="3"/>
  <c r="Q28787" i="3"/>
  <c r="Q28788" i="3"/>
  <c r="Q28789" i="3"/>
  <c r="Q28790" i="3"/>
  <c r="Q28791" i="3"/>
  <c r="Q28792" i="3"/>
  <c r="Q28793" i="3"/>
  <c r="Q28794" i="3"/>
  <c r="Q28795" i="3"/>
  <c r="Q28796" i="3"/>
  <c r="Q28797" i="3"/>
  <c r="Q28798" i="3"/>
  <c r="Q28799" i="3"/>
  <c r="Q28800" i="3"/>
  <c r="Q28801" i="3"/>
  <c r="Q28802" i="3"/>
  <c r="Q28803" i="3"/>
  <c r="Q28804" i="3"/>
  <c r="Q28805" i="3"/>
  <c r="Q28806" i="3"/>
  <c r="Q28807" i="3"/>
  <c r="Q28808" i="3"/>
  <c r="Q28809" i="3"/>
  <c r="Q28810" i="3"/>
  <c r="Q28811" i="3"/>
  <c r="Q28812" i="3"/>
  <c r="Q28813" i="3"/>
  <c r="Q28814" i="3"/>
  <c r="Q28815" i="3"/>
  <c r="Q28816" i="3"/>
  <c r="Q28817" i="3"/>
  <c r="Q28818" i="3"/>
  <c r="Q28819" i="3"/>
  <c r="Q28820" i="3"/>
  <c r="Q28821" i="3"/>
  <c r="Q28822" i="3"/>
  <c r="Q28823" i="3"/>
  <c r="Q28824" i="3"/>
  <c r="Q28825" i="3"/>
  <c r="Q28826" i="3"/>
  <c r="Q28827" i="3"/>
  <c r="Q28828" i="3"/>
  <c r="Q28829" i="3"/>
  <c r="Q28830" i="3"/>
  <c r="Q28831" i="3"/>
  <c r="Q28832" i="3"/>
  <c r="Q28833" i="3"/>
  <c r="Q28834" i="3"/>
  <c r="Q28835" i="3"/>
  <c r="Q28836" i="3"/>
  <c r="Q28837" i="3"/>
  <c r="Q28838" i="3"/>
  <c r="Q28839" i="3"/>
  <c r="Q28840" i="3"/>
  <c r="Q28841" i="3"/>
  <c r="Q28842" i="3"/>
  <c r="Q28843" i="3"/>
  <c r="Q28844" i="3"/>
  <c r="Q28845" i="3"/>
  <c r="Q28846" i="3"/>
  <c r="Q28847" i="3"/>
  <c r="Q28848" i="3"/>
  <c r="Q28849" i="3"/>
  <c r="Q28850" i="3"/>
  <c r="Q28851" i="3"/>
  <c r="Q28852" i="3"/>
  <c r="Q28853" i="3"/>
  <c r="Q28854" i="3"/>
  <c r="Q28855" i="3"/>
  <c r="Q28856" i="3"/>
  <c r="Q28857" i="3"/>
  <c r="Q28858" i="3"/>
  <c r="Q28859" i="3"/>
  <c r="Q28860" i="3"/>
  <c r="Q28861" i="3"/>
  <c r="Q28862" i="3"/>
  <c r="Q28863" i="3"/>
  <c r="Q28864" i="3"/>
  <c r="Q28865" i="3"/>
  <c r="Q28866" i="3"/>
  <c r="Q28867" i="3"/>
  <c r="Q28868" i="3"/>
  <c r="Q28869" i="3"/>
  <c r="Q28870" i="3"/>
  <c r="Q28871" i="3"/>
  <c r="Q28872" i="3"/>
  <c r="Q28873" i="3"/>
  <c r="Q28874" i="3"/>
  <c r="Q28875" i="3"/>
  <c r="Q28876" i="3"/>
  <c r="Q28877" i="3"/>
  <c r="Q28878" i="3"/>
  <c r="Q28879" i="3"/>
  <c r="Q28880" i="3"/>
  <c r="Q28881" i="3"/>
  <c r="Q28882" i="3"/>
  <c r="Q28883" i="3"/>
  <c r="Q28884" i="3"/>
  <c r="Q28885" i="3"/>
  <c r="Q28886" i="3"/>
  <c r="Q28887" i="3"/>
  <c r="Q28888" i="3"/>
  <c r="Q28889" i="3"/>
  <c r="Q28890" i="3"/>
  <c r="Q28891" i="3"/>
  <c r="Q28892" i="3"/>
  <c r="Q28893" i="3"/>
  <c r="Q28894" i="3"/>
  <c r="Q28895" i="3"/>
  <c r="Q28896" i="3"/>
  <c r="Q28897" i="3"/>
  <c r="Q28898" i="3"/>
  <c r="Q28899" i="3"/>
  <c r="Q28900" i="3"/>
  <c r="Q28901" i="3"/>
  <c r="Q28902" i="3"/>
  <c r="Q28903" i="3"/>
  <c r="Q28904" i="3"/>
  <c r="Q28905" i="3"/>
  <c r="Q28906" i="3"/>
  <c r="Q28907" i="3"/>
  <c r="Q28908" i="3"/>
  <c r="Q28909" i="3"/>
  <c r="Q28910" i="3"/>
  <c r="Q28911" i="3"/>
  <c r="Q28912" i="3"/>
  <c r="Q28913" i="3"/>
  <c r="Q28914" i="3"/>
  <c r="Q28915" i="3"/>
  <c r="Q28916" i="3"/>
  <c r="Q28917" i="3"/>
  <c r="Q28918" i="3"/>
  <c r="Q28919" i="3"/>
  <c r="Q28920" i="3"/>
  <c r="Q28921" i="3"/>
  <c r="Q28922" i="3"/>
  <c r="Q28923" i="3"/>
  <c r="Q28924" i="3"/>
  <c r="Q28925" i="3"/>
  <c r="Q28926" i="3"/>
  <c r="Q28927" i="3"/>
  <c r="Q28928" i="3"/>
  <c r="Q28929" i="3"/>
  <c r="Q28930" i="3"/>
  <c r="Q28931" i="3"/>
  <c r="Q28932" i="3"/>
  <c r="Q28933" i="3"/>
  <c r="Q28934" i="3"/>
  <c r="Q28935" i="3"/>
  <c r="Q28936" i="3"/>
  <c r="Q28937" i="3"/>
  <c r="Q28938" i="3"/>
  <c r="Q28939" i="3"/>
  <c r="Q28940" i="3"/>
  <c r="Q28941" i="3"/>
  <c r="Q28942" i="3"/>
  <c r="Q28943" i="3"/>
  <c r="Q28944" i="3"/>
  <c r="Q28945" i="3"/>
  <c r="Q28946" i="3"/>
  <c r="Q28947" i="3"/>
  <c r="Q28948" i="3"/>
  <c r="Q28949" i="3"/>
  <c r="Q28950" i="3"/>
  <c r="Q28951" i="3"/>
  <c r="Q28952" i="3"/>
  <c r="Q28953" i="3"/>
  <c r="Q28954" i="3"/>
  <c r="Q28955" i="3"/>
  <c r="Q28956" i="3"/>
  <c r="Q28957" i="3"/>
  <c r="Q28958" i="3"/>
  <c r="Q28959" i="3"/>
  <c r="Q28960" i="3"/>
  <c r="Q28961" i="3"/>
  <c r="Q28962" i="3"/>
  <c r="Q28963" i="3"/>
  <c r="Q28964" i="3"/>
  <c r="Q28965" i="3"/>
  <c r="Q28966" i="3"/>
  <c r="Q28967" i="3"/>
  <c r="Q28968" i="3"/>
  <c r="Q28969" i="3"/>
  <c r="Q28970" i="3"/>
  <c r="Q28971" i="3"/>
  <c r="Q28972" i="3"/>
  <c r="Q28973" i="3"/>
  <c r="Q28974" i="3"/>
  <c r="Q28975" i="3"/>
  <c r="Q28976" i="3"/>
  <c r="Q28977" i="3"/>
  <c r="Q28978" i="3"/>
  <c r="Q28979" i="3"/>
  <c r="Q28980" i="3"/>
  <c r="Q28981" i="3"/>
  <c r="Q28982" i="3"/>
  <c r="Q28983" i="3"/>
  <c r="Q28984" i="3"/>
  <c r="Q28985" i="3"/>
  <c r="Q28986" i="3"/>
  <c r="Q28987" i="3"/>
  <c r="Q28988" i="3"/>
  <c r="Q28989" i="3"/>
  <c r="Q28990" i="3"/>
  <c r="Q28991" i="3"/>
  <c r="Q28992" i="3"/>
  <c r="Q28993" i="3"/>
  <c r="Q28994" i="3"/>
  <c r="Q28995" i="3"/>
  <c r="Q28996" i="3"/>
  <c r="Q28997" i="3"/>
  <c r="Q28998" i="3"/>
  <c r="Q28999" i="3"/>
  <c r="Q29000" i="3"/>
  <c r="Q29001" i="3"/>
  <c r="Q29002" i="3"/>
  <c r="Q29003" i="3"/>
  <c r="Q29004" i="3"/>
  <c r="Q29005" i="3"/>
  <c r="Q29006" i="3"/>
  <c r="Q29007" i="3"/>
  <c r="Q29008" i="3"/>
  <c r="Q29009" i="3"/>
  <c r="Q29010" i="3"/>
  <c r="Q29011" i="3"/>
  <c r="Q29012" i="3"/>
  <c r="Q29013" i="3"/>
  <c r="Q29014" i="3"/>
  <c r="Q29015" i="3"/>
  <c r="Q29016" i="3"/>
  <c r="Q29017" i="3"/>
  <c r="Q29018" i="3"/>
  <c r="Q29019" i="3"/>
  <c r="Q29020" i="3"/>
  <c r="Q29021" i="3"/>
  <c r="Q29022" i="3"/>
  <c r="Q29023" i="3"/>
  <c r="Q29024" i="3"/>
  <c r="Q29025" i="3"/>
  <c r="Q29026" i="3"/>
  <c r="Q29027" i="3"/>
  <c r="Q29028" i="3"/>
  <c r="Q29029" i="3"/>
  <c r="Q29030" i="3"/>
  <c r="Q29031" i="3"/>
  <c r="Q29032" i="3"/>
  <c r="Q29033" i="3"/>
  <c r="Q29034" i="3"/>
  <c r="Q29035" i="3"/>
  <c r="Q29036" i="3"/>
  <c r="Q29037" i="3"/>
  <c r="Q29038" i="3"/>
  <c r="Q29039" i="3"/>
  <c r="Q29040" i="3"/>
  <c r="Q29041" i="3"/>
  <c r="Q29042" i="3"/>
  <c r="Q29043" i="3"/>
  <c r="Q29044" i="3"/>
  <c r="Q29045" i="3"/>
  <c r="Q29046" i="3"/>
  <c r="Q29047" i="3"/>
  <c r="Q29048" i="3"/>
  <c r="Q29049" i="3"/>
  <c r="Q29050" i="3"/>
  <c r="Q29051" i="3"/>
  <c r="Q29052" i="3"/>
  <c r="Q29053" i="3"/>
  <c r="Q29054" i="3"/>
  <c r="Q29055" i="3"/>
  <c r="Q29056" i="3"/>
  <c r="Q29057" i="3"/>
  <c r="Q29058" i="3"/>
  <c r="Q29059" i="3"/>
  <c r="Q29060" i="3"/>
  <c r="Q29061" i="3"/>
  <c r="Q29062" i="3"/>
  <c r="Q29063" i="3"/>
  <c r="Q29064" i="3"/>
  <c r="Q29065" i="3"/>
  <c r="Q29066" i="3"/>
  <c r="Q29067" i="3"/>
  <c r="Q29068" i="3"/>
  <c r="Q29069" i="3"/>
  <c r="Q29070" i="3"/>
  <c r="Q29071" i="3"/>
  <c r="Q29072" i="3"/>
  <c r="Q29073" i="3"/>
  <c r="Q29074" i="3"/>
  <c r="Q29075" i="3"/>
  <c r="Q29076" i="3"/>
  <c r="Q29077" i="3"/>
  <c r="Q29078" i="3"/>
  <c r="Q29079" i="3"/>
  <c r="Q29080" i="3"/>
  <c r="Q29081" i="3"/>
  <c r="Q29082" i="3"/>
  <c r="Q29083" i="3"/>
  <c r="Q29084" i="3"/>
  <c r="Q29085" i="3"/>
  <c r="Q29086" i="3"/>
  <c r="Q29087" i="3"/>
  <c r="Q29088" i="3"/>
  <c r="Q29089" i="3"/>
  <c r="Q29090" i="3"/>
  <c r="Q29091" i="3"/>
  <c r="Q29092" i="3"/>
  <c r="Q29093" i="3"/>
  <c r="Q29094" i="3"/>
  <c r="Q29095" i="3"/>
  <c r="Q29096" i="3"/>
  <c r="Q29097" i="3"/>
  <c r="Q29098" i="3"/>
  <c r="Q29099" i="3"/>
  <c r="Q29100" i="3"/>
  <c r="Q29101" i="3"/>
  <c r="Q29102" i="3"/>
  <c r="Q29103" i="3"/>
  <c r="Q29104" i="3"/>
  <c r="Q29105" i="3"/>
  <c r="Q29106" i="3"/>
  <c r="Q29107" i="3"/>
  <c r="Q29108" i="3"/>
  <c r="Q29109" i="3"/>
  <c r="Q29110" i="3"/>
  <c r="Q29111" i="3"/>
  <c r="Q29112" i="3"/>
  <c r="Q29113" i="3"/>
  <c r="Q29114" i="3"/>
  <c r="Q29115" i="3"/>
  <c r="Q29116" i="3"/>
  <c r="Q29117" i="3"/>
  <c r="Q29118" i="3"/>
  <c r="Q29119" i="3"/>
  <c r="Q29120" i="3"/>
  <c r="Q29121" i="3"/>
  <c r="Q29122" i="3"/>
  <c r="Q29123" i="3"/>
  <c r="Q29124" i="3"/>
  <c r="Q29125" i="3"/>
  <c r="Q29126" i="3"/>
  <c r="Q29127" i="3"/>
  <c r="Q29128" i="3"/>
  <c r="Q29129" i="3"/>
  <c r="Q29130" i="3"/>
  <c r="Q29131" i="3"/>
  <c r="Q29132" i="3"/>
  <c r="Q29133" i="3"/>
  <c r="Q29134" i="3"/>
  <c r="Q29135" i="3"/>
  <c r="Q29136" i="3"/>
  <c r="Q29137" i="3"/>
  <c r="Q29138" i="3"/>
  <c r="Q29139" i="3"/>
  <c r="Q29140" i="3"/>
  <c r="Q29141" i="3"/>
  <c r="Q29142" i="3"/>
  <c r="Q29143" i="3"/>
  <c r="Q29144" i="3"/>
  <c r="Q29145" i="3"/>
  <c r="Q29146" i="3"/>
  <c r="Q29147" i="3"/>
  <c r="Q29148" i="3"/>
  <c r="Q29149" i="3"/>
  <c r="Q29150" i="3"/>
  <c r="Q29151" i="3"/>
  <c r="Q29152" i="3"/>
  <c r="Q29153" i="3"/>
  <c r="Q29154" i="3"/>
  <c r="Q29155" i="3"/>
  <c r="Q29156" i="3"/>
  <c r="Q29157" i="3"/>
  <c r="Q29158" i="3"/>
  <c r="Q29159" i="3"/>
  <c r="Q29160" i="3"/>
  <c r="Q29161" i="3"/>
  <c r="Q29162" i="3"/>
  <c r="Q29163" i="3"/>
  <c r="Q29164" i="3"/>
  <c r="Q29165" i="3"/>
  <c r="Q29166" i="3"/>
  <c r="Q29167" i="3"/>
  <c r="Q29168" i="3"/>
  <c r="Q29169" i="3"/>
  <c r="Q29170" i="3"/>
  <c r="Q29171" i="3"/>
  <c r="Q29172" i="3"/>
  <c r="Q29173" i="3"/>
  <c r="Q29174" i="3"/>
  <c r="Q29175" i="3"/>
  <c r="Q29176" i="3"/>
  <c r="Q29177" i="3"/>
  <c r="Q29178" i="3"/>
  <c r="Q29179" i="3"/>
  <c r="Q29180" i="3"/>
  <c r="Q29181" i="3"/>
  <c r="Q29182" i="3"/>
  <c r="Q29183" i="3"/>
  <c r="Q29184" i="3"/>
  <c r="Q29185" i="3"/>
  <c r="Q29186" i="3"/>
  <c r="Q29187" i="3"/>
  <c r="Q29188" i="3"/>
  <c r="Q29189" i="3"/>
  <c r="Q29190" i="3"/>
  <c r="Q29191" i="3"/>
  <c r="Q29192" i="3"/>
  <c r="Q29193" i="3"/>
  <c r="Q29194" i="3"/>
  <c r="Q29195" i="3"/>
  <c r="Q29196" i="3"/>
  <c r="Q29197" i="3"/>
  <c r="Q29198" i="3"/>
  <c r="Q29199" i="3"/>
  <c r="Q29200" i="3"/>
  <c r="Q29201" i="3"/>
  <c r="Q29202" i="3"/>
  <c r="Q29203" i="3"/>
  <c r="Q29204" i="3"/>
  <c r="Q29205" i="3"/>
  <c r="Q29206" i="3"/>
  <c r="Q29207" i="3"/>
  <c r="Q29208" i="3"/>
  <c r="Q29209" i="3"/>
  <c r="Q29210" i="3"/>
  <c r="Q29211" i="3"/>
  <c r="Q29212" i="3"/>
  <c r="Q29213" i="3"/>
  <c r="Q29214" i="3"/>
  <c r="Q29215" i="3"/>
  <c r="Q29216" i="3"/>
  <c r="Q29217" i="3"/>
  <c r="Q29218" i="3"/>
  <c r="Q29219" i="3"/>
  <c r="Q29220" i="3"/>
  <c r="Q29221" i="3"/>
  <c r="Q29222" i="3"/>
  <c r="Q29223" i="3"/>
  <c r="Q29224" i="3"/>
  <c r="Q29225" i="3"/>
  <c r="Q29226" i="3"/>
  <c r="Q29227" i="3"/>
  <c r="Q29228" i="3"/>
  <c r="Q29229" i="3"/>
  <c r="Q29230" i="3"/>
  <c r="Q29231" i="3"/>
  <c r="Q29232" i="3"/>
  <c r="Q29233" i="3"/>
  <c r="Q29234" i="3"/>
  <c r="Q29235" i="3"/>
  <c r="Q29236" i="3"/>
  <c r="Q29237" i="3"/>
  <c r="Q29238" i="3"/>
  <c r="Q29239" i="3"/>
  <c r="Q29240" i="3"/>
  <c r="Q29241" i="3"/>
  <c r="Q29242" i="3"/>
  <c r="Q29243" i="3"/>
  <c r="Q29244" i="3"/>
  <c r="Q29245" i="3"/>
  <c r="Q29246" i="3"/>
  <c r="Q29247" i="3"/>
  <c r="Q29248" i="3"/>
  <c r="Q29249" i="3"/>
  <c r="Q29250" i="3"/>
  <c r="Q29251" i="3"/>
  <c r="Q29252" i="3"/>
  <c r="Q29253" i="3"/>
  <c r="Q29254" i="3"/>
  <c r="Q29255" i="3"/>
  <c r="Q29256" i="3"/>
  <c r="Q29257" i="3"/>
  <c r="Q29258" i="3"/>
  <c r="Q29259" i="3"/>
  <c r="Q29260" i="3"/>
  <c r="Q29261" i="3"/>
  <c r="Q29262" i="3"/>
  <c r="Q29263" i="3"/>
  <c r="Q29264" i="3"/>
  <c r="Q29265" i="3"/>
  <c r="Q29266" i="3"/>
  <c r="Q29267" i="3"/>
  <c r="Q29268" i="3"/>
  <c r="Q29269" i="3"/>
  <c r="Q29270" i="3"/>
  <c r="Q29271" i="3"/>
  <c r="Q29272" i="3"/>
  <c r="Q29273" i="3"/>
  <c r="Q29274" i="3"/>
  <c r="Q29275" i="3"/>
  <c r="Q29276" i="3"/>
  <c r="Q29277" i="3"/>
  <c r="Q29278" i="3"/>
  <c r="Q29279" i="3"/>
  <c r="Q29280" i="3"/>
  <c r="Q29281" i="3"/>
  <c r="Q29282" i="3"/>
  <c r="Q29283" i="3"/>
  <c r="Q29284" i="3"/>
  <c r="Q29285" i="3"/>
  <c r="Q29286" i="3"/>
  <c r="Q29287" i="3"/>
  <c r="Q29288" i="3"/>
  <c r="Q29289" i="3"/>
  <c r="Q29290" i="3"/>
  <c r="Q29291" i="3"/>
  <c r="Q29292" i="3"/>
  <c r="Q29293" i="3"/>
  <c r="Q29294" i="3"/>
  <c r="Q29295" i="3"/>
  <c r="Q29296" i="3"/>
  <c r="Q29297" i="3"/>
  <c r="Q29298" i="3"/>
  <c r="Q29299" i="3"/>
  <c r="Q29300" i="3"/>
  <c r="Q29301" i="3"/>
  <c r="Q29302" i="3"/>
  <c r="Q29303" i="3"/>
  <c r="Q29304" i="3"/>
  <c r="Q29305" i="3"/>
  <c r="Q29306" i="3"/>
  <c r="Q29307" i="3"/>
  <c r="Q29308" i="3"/>
  <c r="Q29309" i="3"/>
  <c r="Q29310" i="3"/>
  <c r="Q29311" i="3"/>
  <c r="Q29312" i="3"/>
  <c r="Q29313" i="3"/>
  <c r="Q29314" i="3"/>
  <c r="Q29315" i="3"/>
  <c r="Q29316" i="3"/>
  <c r="Q29317" i="3"/>
  <c r="Q29318" i="3"/>
  <c r="Q29319" i="3"/>
  <c r="Q29320" i="3"/>
  <c r="Q29321" i="3"/>
  <c r="Q29322" i="3"/>
  <c r="Q29323" i="3"/>
  <c r="Q29324" i="3"/>
  <c r="Q29325" i="3"/>
  <c r="Q29326" i="3"/>
  <c r="Q29327" i="3"/>
  <c r="Q29328" i="3"/>
  <c r="Q29329" i="3"/>
  <c r="Q29330" i="3"/>
  <c r="Q29331" i="3"/>
  <c r="Q29332" i="3"/>
  <c r="Q29333" i="3"/>
  <c r="Q29334" i="3"/>
  <c r="Q29335" i="3"/>
  <c r="Q29336" i="3"/>
  <c r="Q29337" i="3"/>
  <c r="Q29338" i="3"/>
  <c r="Q29339" i="3"/>
  <c r="Q29340" i="3"/>
  <c r="Q29341" i="3"/>
  <c r="Q29342" i="3"/>
  <c r="Q29343" i="3"/>
  <c r="Q29344" i="3"/>
  <c r="Q29345" i="3"/>
  <c r="Q29346" i="3"/>
  <c r="Q29347" i="3"/>
  <c r="Q29348" i="3"/>
  <c r="Q29349" i="3"/>
  <c r="Q29350" i="3"/>
  <c r="Q29351" i="3"/>
  <c r="Q29352" i="3"/>
  <c r="Q29353" i="3"/>
  <c r="Q29354" i="3"/>
  <c r="Q29355" i="3"/>
  <c r="Q29356" i="3"/>
  <c r="Q29357" i="3"/>
  <c r="Q29358" i="3"/>
  <c r="Q29359" i="3"/>
  <c r="Q29360" i="3"/>
  <c r="Q29361" i="3"/>
  <c r="Q29362" i="3"/>
  <c r="Q29363" i="3"/>
  <c r="Q29364" i="3"/>
  <c r="Q29365" i="3"/>
  <c r="Q29366" i="3"/>
  <c r="Q29367" i="3"/>
  <c r="Q29368" i="3"/>
  <c r="Q29369" i="3"/>
  <c r="Q29370" i="3"/>
  <c r="Q29371" i="3"/>
  <c r="Q29372" i="3"/>
  <c r="Q29373" i="3"/>
  <c r="Q29374" i="3"/>
  <c r="Q29375" i="3"/>
  <c r="Q29376" i="3"/>
  <c r="Q29377" i="3"/>
  <c r="Q29378" i="3"/>
  <c r="Q29379" i="3"/>
  <c r="Q29380" i="3"/>
  <c r="Q29381" i="3"/>
  <c r="Q29382" i="3"/>
  <c r="Q29383" i="3"/>
  <c r="Q29384" i="3"/>
  <c r="Q29385" i="3"/>
  <c r="Q29386" i="3"/>
  <c r="Q29387" i="3"/>
  <c r="Q29388" i="3"/>
  <c r="Q29389" i="3"/>
  <c r="Q29390" i="3"/>
  <c r="Q29391" i="3"/>
  <c r="Q29392" i="3"/>
  <c r="Q29393" i="3"/>
  <c r="Q29394" i="3"/>
  <c r="Q29395" i="3"/>
  <c r="Q29396" i="3"/>
  <c r="Q29397" i="3"/>
  <c r="Q29398" i="3"/>
  <c r="Q29399" i="3"/>
  <c r="Q29400" i="3"/>
  <c r="Q29401" i="3"/>
  <c r="Q29402" i="3"/>
  <c r="Q29403" i="3"/>
  <c r="Q29404" i="3"/>
  <c r="Q29405" i="3"/>
  <c r="Q29406" i="3"/>
  <c r="Q29407" i="3"/>
  <c r="Q29408" i="3"/>
  <c r="Q29409" i="3"/>
  <c r="Q29410" i="3"/>
  <c r="Q29411" i="3"/>
  <c r="Q29412" i="3"/>
  <c r="Q29413" i="3"/>
  <c r="Q29414" i="3"/>
  <c r="Q29415" i="3"/>
  <c r="Q29416" i="3"/>
  <c r="Q29417" i="3"/>
  <c r="Q29418" i="3"/>
  <c r="Q29419" i="3"/>
  <c r="Q29420" i="3"/>
  <c r="Q29421" i="3"/>
  <c r="Q29422" i="3"/>
  <c r="Q29423" i="3"/>
  <c r="Q29424" i="3"/>
  <c r="Q29425" i="3"/>
  <c r="Q29426" i="3"/>
  <c r="Q29427" i="3"/>
  <c r="Q29428" i="3"/>
  <c r="Q29429" i="3"/>
  <c r="Q29430" i="3"/>
  <c r="Q29431" i="3"/>
  <c r="Q29432" i="3"/>
  <c r="Q29433" i="3"/>
  <c r="Q29434" i="3"/>
  <c r="Q29435" i="3"/>
  <c r="Q29436" i="3"/>
  <c r="Q29437" i="3"/>
  <c r="Q29438" i="3"/>
  <c r="Q29439" i="3"/>
  <c r="Q29440" i="3"/>
  <c r="Q29441" i="3"/>
  <c r="Q29442" i="3"/>
  <c r="Q29443" i="3"/>
  <c r="Q29444" i="3"/>
  <c r="Q29445" i="3"/>
  <c r="Q29446" i="3"/>
  <c r="Q29447" i="3"/>
  <c r="Q29448" i="3"/>
  <c r="Q29449" i="3"/>
  <c r="Q29450" i="3"/>
  <c r="Q29451" i="3"/>
  <c r="Q29452" i="3"/>
  <c r="Q29453" i="3"/>
  <c r="Q29454" i="3"/>
  <c r="Q29455" i="3"/>
  <c r="Q29456" i="3"/>
  <c r="Q29457" i="3"/>
  <c r="Q29458" i="3"/>
  <c r="Q29459" i="3"/>
  <c r="Q29460" i="3"/>
  <c r="Q29461" i="3"/>
  <c r="Q29462" i="3"/>
  <c r="Q29463" i="3"/>
  <c r="Q29464" i="3"/>
  <c r="Q29465" i="3"/>
  <c r="Q29466" i="3"/>
  <c r="Q29467" i="3"/>
  <c r="Q29468" i="3"/>
  <c r="Q29469" i="3"/>
  <c r="Q29470" i="3"/>
  <c r="Q29471" i="3"/>
  <c r="Q29472" i="3"/>
  <c r="Q29473" i="3"/>
  <c r="Q29474" i="3"/>
  <c r="Q29475" i="3"/>
  <c r="Q29476" i="3"/>
  <c r="Q29477" i="3"/>
  <c r="Q29478" i="3"/>
  <c r="Q29479" i="3"/>
  <c r="Q29480" i="3"/>
  <c r="Q29481" i="3"/>
  <c r="Q29482" i="3"/>
  <c r="Q29483" i="3"/>
  <c r="Q29484" i="3"/>
  <c r="Q29485" i="3"/>
  <c r="Q29486" i="3"/>
  <c r="Q29487" i="3"/>
  <c r="Q29488" i="3"/>
  <c r="Q29489" i="3"/>
  <c r="Q29490" i="3"/>
  <c r="Q29491" i="3"/>
  <c r="Q29492" i="3"/>
  <c r="Q29493" i="3"/>
  <c r="Q29494" i="3"/>
  <c r="Q29495" i="3"/>
  <c r="Q29496" i="3"/>
  <c r="Q29497" i="3"/>
  <c r="Q29498" i="3"/>
  <c r="Q29499" i="3"/>
  <c r="Q29500" i="3"/>
  <c r="Q29501" i="3"/>
  <c r="Q29502" i="3"/>
  <c r="Q29503" i="3"/>
  <c r="Q29504" i="3"/>
  <c r="Q29505" i="3"/>
  <c r="Q29506" i="3"/>
  <c r="Q29507" i="3"/>
  <c r="Q29508" i="3"/>
  <c r="Q29509" i="3"/>
  <c r="Q29510" i="3"/>
  <c r="Q29511" i="3"/>
  <c r="Q29512" i="3"/>
  <c r="Q29513" i="3"/>
  <c r="Q29514" i="3"/>
  <c r="Q29515" i="3"/>
  <c r="Q29516" i="3"/>
  <c r="Q29517" i="3"/>
  <c r="Q29518" i="3"/>
  <c r="Q29519" i="3"/>
  <c r="Q29520" i="3"/>
  <c r="Q29521" i="3"/>
  <c r="Q29522" i="3"/>
  <c r="Q29523" i="3"/>
  <c r="Q29524" i="3"/>
  <c r="Q29525" i="3"/>
  <c r="Q29526" i="3"/>
  <c r="Q29527" i="3"/>
  <c r="Q29528" i="3"/>
  <c r="Q29529" i="3"/>
  <c r="Q29530" i="3"/>
  <c r="Q29531" i="3"/>
  <c r="Q29532" i="3"/>
  <c r="Q29533" i="3"/>
  <c r="Q29534" i="3"/>
  <c r="Q29535" i="3"/>
  <c r="Q29536" i="3"/>
  <c r="Q29537" i="3"/>
  <c r="Q29538" i="3"/>
  <c r="Q29539" i="3"/>
  <c r="Q29540" i="3"/>
  <c r="Q29541" i="3"/>
  <c r="Q29542" i="3"/>
  <c r="Q29543" i="3"/>
  <c r="Q29544" i="3"/>
  <c r="Q29545" i="3"/>
  <c r="Q29546" i="3"/>
  <c r="Q29547" i="3"/>
  <c r="Q29548" i="3"/>
  <c r="Q29549" i="3"/>
  <c r="Q29550" i="3"/>
  <c r="Q29551" i="3"/>
  <c r="Q29552" i="3"/>
  <c r="Q29553" i="3"/>
  <c r="Q29554" i="3"/>
  <c r="Q29555" i="3"/>
  <c r="Q29556" i="3"/>
  <c r="Q29557" i="3"/>
  <c r="Q29558" i="3"/>
  <c r="Q29559" i="3"/>
  <c r="Q29560" i="3"/>
  <c r="Q29561" i="3"/>
  <c r="Q29562" i="3"/>
  <c r="Q29563" i="3"/>
  <c r="Q29564" i="3"/>
  <c r="Q29565" i="3"/>
  <c r="Q29566" i="3"/>
  <c r="Q29567" i="3"/>
  <c r="Q29568" i="3"/>
  <c r="Q29569" i="3"/>
  <c r="Q29570" i="3"/>
  <c r="Q29571" i="3"/>
  <c r="Q29572" i="3"/>
  <c r="Q29573" i="3"/>
  <c r="Q29574" i="3"/>
  <c r="Q29575" i="3"/>
  <c r="Q29576" i="3"/>
  <c r="Q29577" i="3"/>
  <c r="Q29578" i="3"/>
  <c r="Q29579" i="3"/>
  <c r="Q29580" i="3"/>
  <c r="Q29581" i="3"/>
  <c r="Q29582" i="3"/>
  <c r="Q29583" i="3"/>
  <c r="Q29584" i="3"/>
  <c r="Q29585" i="3"/>
  <c r="Q29586" i="3"/>
  <c r="Q29587" i="3"/>
  <c r="Q29588" i="3"/>
  <c r="Q29589" i="3"/>
  <c r="Q29590" i="3"/>
  <c r="Q29591" i="3"/>
  <c r="Q29592" i="3"/>
  <c r="Q29593" i="3"/>
  <c r="Q29594" i="3"/>
  <c r="Q29595" i="3"/>
  <c r="Q29596" i="3"/>
  <c r="Q29597" i="3"/>
  <c r="Q29598" i="3"/>
  <c r="Q29599" i="3"/>
  <c r="Q29600" i="3"/>
  <c r="Q29601" i="3"/>
  <c r="Q29602" i="3"/>
  <c r="Q29603" i="3"/>
  <c r="Q29604" i="3"/>
  <c r="Q29605" i="3"/>
  <c r="Q29606" i="3"/>
  <c r="Q29607" i="3"/>
  <c r="Q29608" i="3"/>
  <c r="Q29609" i="3"/>
  <c r="Q29610" i="3"/>
  <c r="Q29611" i="3"/>
  <c r="Q29612" i="3"/>
  <c r="Q29613" i="3"/>
  <c r="Q29614" i="3"/>
  <c r="Q29615" i="3"/>
  <c r="Q29616" i="3"/>
  <c r="Q29617" i="3"/>
  <c r="Q29618" i="3"/>
  <c r="Q29619" i="3"/>
  <c r="Q29620" i="3"/>
  <c r="Q29621" i="3"/>
  <c r="Q29622" i="3"/>
  <c r="Q29623" i="3"/>
  <c r="Q29624" i="3"/>
  <c r="Q29625" i="3"/>
  <c r="Q29626" i="3"/>
  <c r="Q29627" i="3"/>
  <c r="Q29628" i="3"/>
  <c r="Q29629" i="3"/>
  <c r="Q29630" i="3"/>
  <c r="Q29631" i="3"/>
  <c r="Q29632" i="3"/>
  <c r="Q29633" i="3"/>
  <c r="Q29634" i="3"/>
  <c r="Q29635" i="3"/>
  <c r="Q29636" i="3"/>
  <c r="Q29637" i="3"/>
  <c r="Q29638" i="3"/>
  <c r="Q29639" i="3"/>
  <c r="Q29640" i="3"/>
  <c r="Q29641" i="3"/>
  <c r="Q29642" i="3"/>
  <c r="Q29643" i="3"/>
  <c r="Q29644" i="3"/>
  <c r="Q29645" i="3"/>
  <c r="Q29646" i="3"/>
  <c r="Q29647" i="3"/>
  <c r="Q29648" i="3"/>
  <c r="Q29649" i="3"/>
  <c r="Q29650" i="3"/>
  <c r="Q29651" i="3"/>
  <c r="Q29652" i="3"/>
  <c r="Q29653" i="3"/>
  <c r="Q29654" i="3"/>
  <c r="Q29655" i="3"/>
  <c r="Q29656" i="3"/>
  <c r="Q29657" i="3"/>
  <c r="Q29658" i="3"/>
  <c r="Q29659" i="3"/>
  <c r="Q29660" i="3"/>
  <c r="Q29661" i="3"/>
  <c r="Q29662" i="3"/>
  <c r="Q29663" i="3"/>
  <c r="Q29664" i="3"/>
  <c r="Q29665" i="3"/>
  <c r="Q29666" i="3"/>
  <c r="Q29667" i="3"/>
  <c r="Q29668" i="3"/>
  <c r="Q29669" i="3"/>
  <c r="Q29670" i="3"/>
  <c r="Q29671" i="3"/>
  <c r="Q29672" i="3"/>
  <c r="Q29673" i="3"/>
  <c r="Q29674" i="3"/>
  <c r="Q29675" i="3"/>
  <c r="Q29676" i="3"/>
  <c r="Q29677" i="3"/>
  <c r="Q29678" i="3"/>
  <c r="Q29679" i="3"/>
  <c r="Q29680" i="3"/>
  <c r="Q29681" i="3"/>
  <c r="Q29682" i="3"/>
  <c r="Q29683" i="3"/>
  <c r="Q29684" i="3"/>
  <c r="Q29685" i="3"/>
  <c r="Q29686" i="3"/>
  <c r="Q29687" i="3"/>
  <c r="Q29688" i="3"/>
  <c r="Q29689" i="3"/>
  <c r="Q29690" i="3"/>
  <c r="Q29691" i="3"/>
  <c r="Q29692" i="3"/>
  <c r="Q29693" i="3"/>
  <c r="Q29694" i="3"/>
  <c r="Q29695" i="3"/>
  <c r="Q29696" i="3"/>
  <c r="Q29697" i="3"/>
  <c r="Q29698" i="3"/>
  <c r="Q29699" i="3"/>
  <c r="Q29700" i="3"/>
  <c r="Q29701" i="3"/>
  <c r="Q29702" i="3"/>
  <c r="Q29703" i="3"/>
  <c r="Q29704" i="3"/>
  <c r="Q29705" i="3"/>
  <c r="Q29706" i="3"/>
  <c r="Q29707" i="3"/>
  <c r="Q29708" i="3"/>
  <c r="Q29709" i="3"/>
  <c r="Q29710" i="3"/>
  <c r="Q29711" i="3"/>
  <c r="Q29712" i="3"/>
  <c r="Q29713" i="3"/>
  <c r="Q29714" i="3"/>
  <c r="Q29715" i="3"/>
  <c r="Q29716" i="3"/>
  <c r="Q29717" i="3"/>
  <c r="Q29718" i="3"/>
  <c r="Q29719" i="3"/>
  <c r="Q29720" i="3"/>
  <c r="Q29721" i="3"/>
  <c r="Q29722" i="3"/>
  <c r="Q29723" i="3"/>
  <c r="Q29724" i="3"/>
  <c r="Q29725" i="3"/>
  <c r="Q29726" i="3"/>
  <c r="Q29727" i="3"/>
  <c r="Q29728" i="3"/>
  <c r="Q29729" i="3"/>
  <c r="Q29730" i="3"/>
  <c r="Q29731" i="3"/>
  <c r="Q29732" i="3"/>
  <c r="Q29733" i="3"/>
  <c r="Q29734" i="3"/>
  <c r="Q29735" i="3"/>
  <c r="Q29736" i="3"/>
  <c r="Q29737" i="3"/>
  <c r="Q29738" i="3"/>
  <c r="Q29739" i="3"/>
  <c r="Q29740" i="3"/>
  <c r="Q29741" i="3"/>
  <c r="Q29742" i="3"/>
  <c r="Q29743" i="3"/>
  <c r="Q29744" i="3"/>
  <c r="Q29745" i="3"/>
  <c r="Q29746" i="3"/>
  <c r="Q29747" i="3"/>
  <c r="Q29748" i="3"/>
  <c r="Q29749" i="3"/>
  <c r="Q29750" i="3"/>
  <c r="Q29751" i="3"/>
  <c r="Q29752" i="3"/>
  <c r="Q29753" i="3"/>
  <c r="Q29754" i="3"/>
  <c r="Q29755" i="3"/>
  <c r="Q29756" i="3"/>
  <c r="Q29757" i="3"/>
  <c r="Q29758" i="3"/>
  <c r="Q29759" i="3"/>
  <c r="Q29760" i="3"/>
  <c r="Q29761" i="3"/>
  <c r="Q29762" i="3"/>
  <c r="Q29763" i="3"/>
  <c r="Q29764" i="3"/>
  <c r="Q29765" i="3"/>
  <c r="Q29766" i="3"/>
  <c r="Q29767" i="3"/>
  <c r="Q29768" i="3"/>
  <c r="Q29769" i="3"/>
  <c r="Q29770" i="3"/>
  <c r="Q29771" i="3"/>
  <c r="Q29772" i="3"/>
  <c r="Q29773" i="3"/>
  <c r="Q29774" i="3"/>
  <c r="Q29775" i="3"/>
  <c r="Q29776" i="3"/>
  <c r="Q29777" i="3"/>
  <c r="Q29778" i="3"/>
  <c r="Q29779" i="3"/>
  <c r="Q29780" i="3"/>
  <c r="Q29781" i="3"/>
  <c r="Q29782" i="3"/>
  <c r="Q29783" i="3"/>
  <c r="Q29784" i="3"/>
  <c r="Q29785" i="3"/>
  <c r="Q29786" i="3"/>
  <c r="Q29787" i="3"/>
  <c r="Q29788" i="3"/>
  <c r="Q29789" i="3"/>
  <c r="Q29790" i="3"/>
  <c r="Q29791" i="3"/>
  <c r="Q29792" i="3"/>
  <c r="Q29793" i="3"/>
  <c r="Q29794" i="3"/>
  <c r="Q29795" i="3"/>
  <c r="Q29796" i="3"/>
  <c r="Q29797" i="3"/>
  <c r="Q29798" i="3"/>
  <c r="Q29799" i="3"/>
  <c r="Q29800" i="3"/>
  <c r="Q29801" i="3"/>
  <c r="Q29802" i="3"/>
  <c r="Q29803" i="3"/>
  <c r="Q29804" i="3"/>
  <c r="Q29805" i="3"/>
  <c r="Q29806" i="3"/>
  <c r="Q29807" i="3"/>
  <c r="Q29808" i="3"/>
  <c r="Q29809" i="3"/>
  <c r="Q29810" i="3"/>
  <c r="Q29811" i="3"/>
  <c r="Q29812" i="3"/>
  <c r="Q29813" i="3"/>
  <c r="Q29814" i="3"/>
  <c r="Q29815" i="3"/>
  <c r="Q29816" i="3"/>
  <c r="Q29817" i="3"/>
  <c r="Q29818" i="3"/>
  <c r="Q29819" i="3"/>
  <c r="Q29820" i="3"/>
  <c r="Q29821" i="3"/>
  <c r="Q29822" i="3"/>
  <c r="Q29823" i="3"/>
  <c r="Q29824" i="3"/>
  <c r="Q29825" i="3"/>
  <c r="Q29826" i="3"/>
  <c r="Q29827" i="3"/>
  <c r="Q29828" i="3"/>
  <c r="Q29829" i="3"/>
  <c r="Q29830" i="3"/>
  <c r="Q29831" i="3"/>
  <c r="Q29832" i="3"/>
  <c r="Q29833" i="3"/>
  <c r="Q29834" i="3"/>
  <c r="Q29835" i="3"/>
  <c r="Q29836" i="3"/>
  <c r="Q29837" i="3"/>
  <c r="Q29838" i="3"/>
  <c r="Q29839" i="3"/>
  <c r="Q29840" i="3"/>
  <c r="Q29841" i="3"/>
  <c r="Q29842" i="3"/>
  <c r="Q29843" i="3"/>
  <c r="Q29844" i="3"/>
  <c r="Q29845" i="3"/>
  <c r="Q29846" i="3"/>
  <c r="Q29847" i="3"/>
  <c r="Q29848" i="3"/>
  <c r="Q29849" i="3"/>
  <c r="Q29850" i="3"/>
  <c r="Q29851" i="3"/>
  <c r="Q29852" i="3"/>
  <c r="Q29853" i="3"/>
  <c r="Q29854" i="3"/>
  <c r="Q29855" i="3"/>
  <c r="Q29856" i="3"/>
  <c r="Q29857" i="3"/>
  <c r="Q29858" i="3"/>
  <c r="Q29859" i="3"/>
  <c r="Q29860" i="3"/>
  <c r="Q29861" i="3"/>
  <c r="Q29862" i="3"/>
  <c r="Q29863" i="3"/>
  <c r="Q29864" i="3"/>
  <c r="Q29865" i="3"/>
  <c r="Q29866" i="3"/>
  <c r="Q29867" i="3"/>
  <c r="Q29868" i="3"/>
  <c r="Q29869" i="3"/>
  <c r="Q29870" i="3"/>
  <c r="Q29871" i="3"/>
  <c r="Q29872" i="3"/>
  <c r="Q29873" i="3"/>
  <c r="Q29874" i="3"/>
  <c r="Q29875" i="3"/>
  <c r="Q29876" i="3"/>
  <c r="Q29877" i="3"/>
  <c r="Q29878" i="3"/>
  <c r="Q29879" i="3"/>
  <c r="Q29880" i="3"/>
  <c r="Q29881" i="3"/>
  <c r="Q29882" i="3"/>
  <c r="Q29883" i="3"/>
  <c r="Q29884" i="3"/>
  <c r="Q29885" i="3"/>
  <c r="Q29886" i="3"/>
  <c r="Q29887" i="3"/>
  <c r="Q29888" i="3"/>
  <c r="Q29889" i="3"/>
  <c r="Q29890" i="3"/>
  <c r="Q29891" i="3"/>
  <c r="Q29892" i="3"/>
  <c r="Q29893" i="3"/>
  <c r="Q29894" i="3"/>
  <c r="Q29895" i="3"/>
  <c r="Q29896" i="3"/>
  <c r="Q29897" i="3"/>
  <c r="Q29898" i="3"/>
  <c r="Q29899" i="3"/>
  <c r="Q29900" i="3"/>
  <c r="Q29901" i="3"/>
  <c r="Q29902" i="3"/>
  <c r="Q29903" i="3"/>
  <c r="Q29904" i="3"/>
  <c r="Q29905" i="3"/>
  <c r="Q29906" i="3"/>
  <c r="Q29907" i="3"/>
  <c r="Q29908" i="3"/>
  <c r="Q29909" i="3"/>
  <c r="Q29910" i="3"/>
  <c r="Q29911" i="3"/>
  <c r="Q29912" i="3"/>
  <c r="Q29913" i="3"/>
  <c r="Q29914" i="3"/>
  <c r="Q29915" i="3"/>
  <c r="Q29916" i="3"/>
  <c r="Q29917" i="3"/>
  <c r="Q29918" i="3"/>
  <c r="Q29919" i="3"/>
  <c r="Q29920" i="3"/>
  <c r="Q29921" i="3"/>
  <c r="Q29922" i="3"/>
  <c r="Q29923" i="3"/>
  <c r="Q29924" i="3"/>
  <c r="Q29925" i="3"/>
  <c r="Q29926" i="3"/>
  <c r="Q29927" i="3"/>
  <c r="Q29928" i="3"/>
  <c r="Q29929" i="3"/>
  <c r="Q29930" i="3"/>
  <c r="Q29931" i="3"/>
  <c r="Q29932" i="3"/>
  <c r="Q29933" i="3"/>
  <c r="Q29934" i="3"/>
  <c r="Q29935" i="3"/>
  <c r="Q29936" i="3"/>
  <c r="Q29937" i="3"/>
  <c r="Q29938" i="3"/>
  <c r="Q29939" i="3"/>
  <c r="Q29940" i="3"/>
  <c r="Q29941" i="3"/>
  <c r="Q29942" i="3"/>
  <c r="Q29943" i="3"/>
  <c r="Q29944" i="3"/>
  <c r="Q29945" i="3"/>
  <c r="Q29946" i="3"/>
  <c r="Q29947" i="3"/>
  <c r="Q29948" i="3"/>
  <c r="Q29949" i="3"/>
  <c r="Q29950" i="3"/>
  <c r="Q29951" i="3"/>
  <c r="Q29952" i="3"/>
  <c r="Q29953" i="3"/>
  <c r="Q29954" i="3"/>
  <c r="Q29955" i="3"/>
  <c r="Q29956" i="3"/>
  <c r="Q29957" i="3"/>
  <c r="Q29958" i="3"/>
  <c r="Q29959" i="3"/>
  <c r="Q29960" i="3"/>
  <c r="Q29961" i="3"/>
  <c r="Q29962" i="3"/>
  <c r="Q29963" i="3"/>
  <c r="Q29964" i="3"/>
  <c r="Q29965" i="3"/>
  <c r="Q29966" i="3"/>
  <c r="Q29967" i="3"/>
  <c r="Q29968" i="3"/>
  <c r="Q29969" i="3"/>
  <c r="Q29970" i="3"/>
  <c r="Q29971" i="3"/>
  <c r="Q29972" i="3"/>
  <c r="Q29973" i="3"/>
  <c r="Q29974" i="3"/>
  <c r="Q29975" i="3"/>
  <c r="Q29976" i="3"/>
  <c r="Q29977" i="3"/>
  <c r="Q29978" i="3"/>
  <c r="Q29979" i="3"/>
  <c r="Q29980" i="3"/>
  <c r="Q29981" i="3"/>
  <c r="Q29982" i="3"/>
  <c r="Q29983" i="3"/>
  <c r="Q29984" i="3"/>
  <c r="Q29985" i="3"/>
  <c r="Q29986" i="3"/>
  <c r="Q29987" i="3"/>
  <c r="Q29988" i="3"/>
  <c r="Q29989" i="3"/>
  <c r="Q29990" i="3"/>
  <c r="Q29991" i="3"/>
  <c r="Q29992" i="3"/>
  <c r="Q29993" i="3"/>
  <c r="Q29994" i="3"/>
  <c r="Q29995" i="3"/>
  <c r="Q29996" i="3"/>
  <c r="Q29997" i="3"/>
  <c r="Q29998" i="3"/>
  <c r="Q29999" i="3"/>
  <c r="Q30000" i="3"/>
  <c r="Q30001" i="3"/>
  <c r="Q30002" i="3"/>
  <c r="Q30003" i="3"/>
  <c r="Q30004" i="3"/>
  <c r="Q30005" i="3"/>
  <c r="Q30006" i="3"/>
  <c r="Q30007" i="3"/>
  <c r="Q30008" i="3"/>
  <c r="Q30009" i="3"/>
  <c r="Q30010" i="3"/>
  <c r="Q30011" i="3"/>
  <c r="Q30012" i="3"/>
  <c r="Q30013" i="3"/>
  <c r="Q30014" i="3"/>
  <c r="Q30015" i="3"/>
  <c r="Q30016" i="3"/>
  <c r="Q30017" i="3"/>
  <c r="Q30018" i="3"/>
  <c r="Q30019" i="3"/>
  <c r="Q30020" i="3"/>
  <c r="Q30021" i="3"/>
  <c r="Q30022" i="3"/>
  <c r="Q30023" i="3"/>
  <c r="Q30024" i="3"/>
  <c r="Q30025" i="3"/>
  <c r="Q30026" i="3"/>
  <c r="Q30027" i="3"/>
  <c r="Q30028" i="3"/>
  <c r="Q30029" i="3"/>
  <c r="Q30030" i="3"/>
  <c r="Q30031" i="3"/>
  <c r="Q30032" i="3"/>
  <c r="Q30033" i="3"/>
  <c r="Q30034" i="3"/>
  <c r="Q30035" i="3"/>
  <c r="Q30036" i="3"/>
  <c r="Q30037" i="3"/>
  <c r="Q30038" i="3"/>
  <c r="Q30039" i="3"/>
  <c r="Q30040" i="3"/>
  <c r="Q30041" i="3"/>
  <c r="Q30042" i="3"/>
  <c r="Q30043" i="3"/>
  <c r="Q30044" i="3"/>
  <c r="Q30045" i="3"/>
  <c r="Q30046" i="3"/>
  <c r="Q30047" i="3"/>
  <c r="Q30048" i="3"/>
  <c r="Q30049" i="3"/>
  <c r="Q30050" i="3"/>
  <c r="Q30051" i="3"/>
  <c r="Q30052" i="3"/>
  <c r="Q30053" i="3"/>
  <c r="Q30054" i="3"/>
  <c r="Q30055" i="3"/>
  <c r="Q30056" i="3"/>
  <c r="Q30057" i="3"/>
  <c r="Q30058" i="3"/>
  <c r="Q30059" i="3"/>
  <c r="Q30060" i="3"/>
  <c r="Q30061" i="3"/>
  <c r="Q30062" i="3"/>
  <c r="Q30063" i="3"/>
  <c r="Q30064" i="3"/>
  <c r="Q30065" i="3"/>
  <c r="Q30066" i="3"/>
  <c r="Q30067" i="3"/>
  <c r="Q30068" i="3"/>
  <c r="Q30069" i="3"/>
  <c r="Q30070" i="3"/>
  <c r="Q30071" i="3"/>
  <c r="Q30072" i="3"/>
  <c r="Q30073" i="3"/>
  <c r="Q30074" i="3"/>
  <c r="Q30075" i="3"/>
  <c r="Q30076" i="3"/>
  <c r="Q30077" i="3"/>
  <c r="Q30078" i="3"/>
  <c r="Q30079" i="3"/>
  <c r="Q30080" i="3"/>
  <c r="Q30081" i="3"/>
  <c r="Q30082" i="3"/>
  <c r="Q30083" i="3"/>
  <c r="Q30084" i="3"/>
  <c r="Q30085" i="3"/>
  <c r="Q30086" i="3"/>
  <c r="Q30087" i="3"/>
  <c r="Q30088" i="3"/>
  <c r="Q30089" i="3"/>
  <c r="Q30090" i="3"/>
  <c r="Q30091" i="3"/>
  <c r="Q30092" i="3"/>
  <c r="Q30093" i="3"/>
  <c r="Q30094" i="3"/>
  <c r="Q30095" i="3"/>
  <c r="Q30096" i="3"/>
  <c r="Q30097" i="3"/>
  <c r="Q30098" i="3"/>
  <c r="Q30099" i="3"/>
  <c r="Q30100" i="3"/>
  <c r="Q30101" i="3"/>
  <c r="Q30102" i="3"/>
  <c r="Q30103" i="3"/>
  <c r="Q30104" i="3"/>
  <c r="Q30105" i="3"/>
  <c r="Q30106" i="3"/>
  <c r="Q30107" i="3"/>
  <c r="Q30108" i="3"/>
  <c r="Q30109" i="3"/>
  <c r="Q30110" i="3"/>
  <c r="Q30111" i="3"/>
  <c r="Q30112" i="3"/>
  <c r="Q30113" i="3"/>
  <c r="Q30114" i="3"/>
  <c r="Q30115" i="3"/>
  <c r="Q30116" i="3"/>
  <c r="Q30117" i="3"/>
  <c r="Q30118" i="3"/>
  <c r="Q30119" i="3"/>
  <c r="Q30120" i="3"/>
  <c r="Q30121" i="3"/>
  <c r="Q30122" i="3"/>
  <c r="Q30123" i="3"/>
  <c r="Q30124" i="3"/>
  <c r="Q30125" i="3"/>
  <c r="Q30126" i="3"/>
  <c r="Q30127" i="3"/>
  <c r="Q30128" i="3"/>
  <c r="Q30129" i="3"/>
  <c r="Q30130" i="3"/>
  <c r="Q30131" i="3"/>
  <c r="Q30132" i="3"/>
  <c r="Q30133" i="3"/>
  <c r="Q30134" i="3"/>
  <c r="Q30135" i="3"/>
  <c r="Q30136" i="3"/>
  <c r="Q30137" i="3"/>
  <c r="Q30138" i="3"/>
  <c r="Q30139" i="3"/>
  <c r="Q30140" i="3"/>
  <c r="Q30141" i="3"/>
  <c r="Q30142" i="3"/>
  <c r="Q30143" i="3"/>
  <c r="Q30144" i="3"/>
  <c r="Q30145" i="3"/>
  <c r="Q30146" i="3"/>
  <c r="Q30147" i="3"/>
  <c r="Q30148" i="3"/>
  <c r="Q30149" i="3"/>
  <c r="Q30150" i="3"/>
  <c r="Q30151" i="3"/>
  <c r="Q30152" i="3"/>
  <c r="Q30153" i="3"/>
  <c r="Q30154" i="3"/>
  <c r="Q30155" i="3"/>
  <c r="Q30156" i="3"/>
  <c r="Q30157" i="3"/>
  <c r="Q30158" i="3"/>
  <c r="Q30159" i="3"/>
  <c r="Q30160" i="3"/>
  <c r="Q30161" i="3"/>
  <c r="Q30162" i="3"/>
  <c r="Q30163" i="3"/>
  <c r="Q30164" i="3"/>
  <c r="Q30165" i="3"/>
  <c r="Q30166" i="3"/>
  <c r="Q30167" i="3"/>
  <c r="Q30168" i="3"/>
  <c r="Q30169" i="3"/>
  <c r="Q30170" i="3"/>
  <c r="Q30171" i="3"/>
  <c r="Q30172" i="3"/>
  <c r="Q30173" i="3"/>
  <c r="Q30174" i="3"/>
  <c r="Q30175" i="3"/>
  <c r="Q30176" i="3"/>
  <c r="Q30177" i="3"/>
  <c r="Q30178" i="3"/>
  <c r="Q30179" i="3"/>
  <c r="Q30180" i="3"/>
  <c r="Q30181" i="3"/>
  <c r="Q30182" i="3"/>
  <c r="Q30183" i="3"/>
  <c r="Q30184" i="3"/>
  <c r="Q30185" i="3"/>
  <c r="Q30186" i="3"/>
  <c r="Q30187" i="3"/>
  <c r="Q30188" i="3"/>
  <c r="Q30189" i="3"/>
  <c r="Q30190" i="3"/>
  <c r="Q30191" i="3"/>
  <c r="Q30192" i="3"/>
  <c r="Q30193" i="3"/>
  <c r="Q30194" i="3"/>
  <c r="Q30195" i="3"/>
  <c r="Q30196" i="3"/>
  <c r="Q30197" i="3"/>
  <c r="Q30198" i="3"/>
  <c r="Q30199" i="3"/>
  <c r="Q30200" i="3"/>
  <c r="Q30201" i="3"/>
  <c r="Q30202" i="3"/>
  <c r="Q30203" i="3"/>
  <c r="Q30204" i="3"/>
  <c r="Q30205" i="3"/>
  <c r="Q30206" i="3"/>
  <c r="Q30207" i="3"/>
  <c r="Q30208" i="3"/>
  <c r="Q30209" i="3"/>
  <c r="Q30210" i="3"/>
  <c r="Q30211" i="3"/>
  <c r="Q30212" i="3"/>
  <c r="Q30213" i="3"/>
  <c r="Q30214" i="3"/>
  <c r="Q30215" i="3"/>
  <c r="Q30216" i="3"/>
  <c r="Q30217" i="3"/>
  <c r="Q30218" i="3"/>
  <c r="Q30219" i="3"/>
  <c r="Q30220" i="3"/>
  <c r="Q30221" i="3"/>
  <c r="Q30222" i="3"/>
  <c r="Q30223" i="3"/>
  <c r="Q30224" i="3"/>
  <c r="Q30225" i="3"/>
  <c r="Q30226" i="3"/>
  <c r="Q30227" i="3"/>
  <c r="Q30228" i="3"/>
  <c r="Q30229" i="3"/>
  <c r="Q30230" i="3"/>
  <c r="Q30231" i="3"/>
  <c r="Q30232" i="3"/>
  <c r="Q30233" i="3"/>
  <c r="Q30234" i="3"/>
  <c r="Q30235" i="3"/>
  <c r="Q30236" i="3"/>
  <c r="Q30237" i="3"/>
  <c r="Q30238" i="3"/>
  <c r="Q30239" i="3"/>
  <c r="Q30240" i="3"/>
  <c r="Q30241" i="3"/>
  <c r="Q30242" i="3"/>
  <c r="Q30243" i="3"/>
  <c r="Q30244" i="3"/>
  <c r="Q30245" i="3"/>
  <c r="Q30246" i="3"/>
  <c r="Q30247" i="3"/>
  <c r="Q30248" i="3"/>
  <c r="Q30249" i="3"/>
  <c r="Q30250" i="3"/>
  <c r="Q30251" i="3"/>
  <c r="Q30252" i="3"/>
  <c r="Q30253" i="3"/>
  <c r="Q30254" i="3"/>
  <c r="Q30255" i="3"/>
  <c r="Q30256" i="3"/>
  <c r="Q30257" i="3"/>
  <c r="Q30258" i="3"/>
  <c r="Q30259" i="3"/>
  <c r="Q30260" i="3"/>
  <c r="Q30261" i="3"/>
  <c r="Q30262" i="3"/>
  <c r="Q30263" i="3"/>
  <c r="Q30264" i="3"/>
  <c r="Q30265" i="3"/>
  <c r="Q30266" i="3"/>
  <c r="Q30267" i="3"/>
  <c r="Q30268" i="3"/>
  <c r="Q30269" i="3"/>
  <c r="Q30270" i="3"/>
  <c r="Q30271" i="3"/>
  <c r="Q30272" i="3"/>
  <c r="Q30273" i="3"/>
  <c r="Q30274" i="3"/>
  <c r="Q30275" i="3"/>
  <c r="Q30276" i="3"/>
  <c r="Q30277" i="3"/>
  <c r="Q30278" i="3"/>
  <c r="Q30279" i="3"/>
  <c r="Q30280" i="3"/>
  <c r="Q30281" i="3"/>
  <c r="Q30282" i="3"/>
  <c r="Q30283" i="3"/>
  <c r="Q30284" i="3"/>
  <c r="Q30285" i="3"/>
  <c r="Q30286" i="3"/>
  <c r="Q30287" i="3"/>
  <c r="Q30288" i="3"/>
  <c r="Q30289" i="3"/>
  <c r="Q30290" i="3"/>
  <c r="Q30291" i="3"/>
  <c r="Q30292" i="3"/>
  <c r="Q30293" i="3"/>
  <c r="Q30294" i="3"/>
  <c r="Q30295" i="3"/>
  <c r="Q30296" i="3"/>
  <c r="Q30297" i="3"/>
  <c r="Q30298" i="3"/>
  <c r="Q30299" i="3"/>
  <c r="Q30300" i="3"/>
  <c r="Q30301" i="3"/>
  <c r="Q30302" i="3"/>
  <c r="Q30303" i="3"/>
  <c r="Q30304" i="3"/>
  <c r="Q30305" i="3"/>
  <c r="Q30306" i="3"/>
  <c r="Q30307" i="3"/>
  <c r="Q30308" i="3"/>
  <c r="Q30309" i="3"/>
  <c r="Q30310" i="3"/>
  <c r="Q30311" i="3"/>
  <c r="Q30312" i="3"/>
  <c r="Q30313" i="3"/>
  <c r="Q30314" i="3"/>
  <c r="Q30315" i="3"/>
  <c r="Q30316" i="3"/>
  <c r="Q30317" i="3"/>
  <c r="Q30318" i="3"/>
  <c r="Q30319" i="3"/>
  <c r="Q30320" i="3"/>
  <c r="Q30321" i="3"/>
  <c r="Q30322" i="3"/>
  <c r="Q30323" i="3"/>
  <c r="Q30324" i="3"/>
  <c r="Q30325" i="3"/>
  <c r="Q30326" i="3"/>
  <c r="Q30327" i="3"/>
  <c r="Q30328" i="3"/>
  <c r="Q30329" i="3"/>
  <c r="Q30330" i="3"/>
  <c r="Q30331" i="3"/>
  <c r="Q30332" i="3"/>
  <c r="Q30333" i="3"/>
  <c r="Q30334" i="3"/>
  <c r="Q30335" i="3"/>
  <c r="Q30336" i="3"/>
  <c r="Q30337" i="3"/>
  <c r="Q30338" i="3"/>
  <c r="Q30339" i="3"/>
  <c r="Q30340" i="3"/>
  <c r="Q30341" i="3"/>
  <c r="Q30342" i="3"/>
  <c r="Q30343" i="3"/>
  <c r="Q30344" i="3"/>
  <c r="Q30345" i="3"/>
  <c r="Q30346" i="3"/>
  <c r="Q30347" i="3"/>
  <c r="Q30348" i="3"/>
  <c r="Q30349" i="3"/>
  <c r="Q30350" i="3"/>
  <c r="Q30351" i="3"/>
  <c r="Q30352" i="3"/>
  <c r="Q30353" i="3"/>
  <c r="Q30354" i="3"/>
  <c r="Q30355" i="3"/>
  <c r="Q30356" i="3"/>
  <c r="Q30357" i="3"/>
  <c r="Q30358" i="3"/>
  <c r="Q30359" i="3"/>
  <c r="Q30360" i="3"/>
  <c r="Q30361" i="3"/>
  <c r="Q30362" i="3"/>
  <c r="Q30363" i="3"/>
  <c r="Q30364" i="3"/>
  <c r="Q30365" i="3"/>
  <c r="Q30366" i="3"/>
  <c r="Q30367" i="3"/>
  <c r="Q30368" i="3"/>
  <c r="Q30369" i="3"/>
  <c r="Q30370" i="3"/>
  <c r="Q30371" i="3"/>
  <c r="Q30372" i="3"/>
  <c r="Q30373" i="3"/>
  <c r="Q30374" i="3"/>
  <c r="Q30375" i="3"/>
  <c r="Q30376" i="3"/>
  <c r="Q30377" i="3"/>
  <c r="Q30378" i="3"/>
  <c r="Q30379" i="3"/>
  <c r="Q30380" i="3"/>
  <c r="Q30381" i="3"/>
  <c r="Q30382" i="3"/>
  <c r="Q30383" i="3"/>
  <c r="Q30384" i="3"/>
  <c r="Q30385" i="3"/>
  <c r="Q30386" i="3"/>
  <c r="Q30387" i="3"/>
  <c r="Q30388" i="3"/>
  <c r="Q30389" i="3"/>
  <c r="Q30390" i="3"/>
  <c r="Q30391" i="3"/>
  <c r="Q30392" i="3"/>
  <c r="Q30393" i="3"/>
  <c r="Q30394" i="3"/>
  <c r="Q30395" i="3"/>
  <c r="Q30396" i="3"/>
  <c r="Q30397" i="3"/>
  <c r="Q30398" i="3"/>
  <c r="Q30399" i="3"/>
  <c r="Q30400" i="3"/>
  <c r="Q30401" i="3"/>
  <c r="Q30402" i="3"/>
  <c r="Q30403" i="3"/>
  <c r="Q30404" i="3"/>
  <c r="Q30405" i="3"/>
  <c r="Q30406" i="3"/>
  <c r="Q30407" i="3"/>
  <c r="Q30408" i="3"/>
  <c r="Q30409" i="3"/>
  <c r="Q30410" i="3"/>
  <c r="Q30411" i="3"/>
  <c r="Q30412" i="3"/>
  <c r="Q30413" i="3"/>
  <c r="Q30414" i="3"/>
  <c r="Q30415" i="3"/>
  <c r="Q30416" i="3"/>
  <c r="Q30417" i="3"/>
  <c r="Q30418" i="3"/>
  <c r="Q30419" i="3"/>
  <c r="Q30420" i="3"/>
  <c r="Q30421" i="3"/>
  <c r="Q30422" i="3"/>
  <c r="Q30423" i="3"/>
  <c r="Q30424" i="3"/>
  <c r="Q30425" i="3"/>
  <c r="Q30426" i="3"/>
  <c r="Q30427" i="3"/>
  <c r="Q30428" i="3"/>
  <c r="Q30429" i="3"/>
  <c r="Q30430" i="3"/>
  <c r="Q30431" i="3"/>
  <c r="Q30432" i="3"/>
  <c r="Q30433" i="3"/>
  <c r="Q30434" i="3"/>
  <c r="Q30435" i="3"/>
  <c r="Q30436" i="3"/>
  <c r="Q30437" i="3"/>
  <c r="Q30438" i="3"/>
  <c r="Q30439" i="3"/>
  <c r="Q30440" i="3"/>
  <c r="Q30441" i="3"/>
  <c r="Q30442" i="3"/>
  <c r="Q30443" i="3"/>
  <c r="Q30444" i="3"/>
  <c r="Q30445" i="3"/>
  <c r="Q30446" i="3"/>
  <c r="Q30447" i="3"/>
  <c r="Q30448" i="3"/>
  <c r="Q30449" i="3"/>
  <c r="Q30450" i="3"/>
  <c r="Q30451" i="3"/>
  <c r="Q30452" i="3"/>
  <c r="Q30453" i="3"/>
  <c r="Q30454" i="3"/>
  <c r="Q30455" i="3"/>
  <c r="Q30456" i="3"/>
  <c r="Q30457" i="3"/>
  <c r="Q30458" i="3"/>
  <c r="Q30459" i="3"/>
  <c r="Q30460" i="3"/>
  <c r="Q30461" i="3"/>
  <c r="Q30462" i="3"/>
  <c r="Q30463" i="3"/>
  <c r="Q30464" i="3"/>
  <c r="Q30465" i="3"/>
  <c r="Q30466" i="3"/>
  <c r="Q30467" i="3"/>
  <c r="Q30468" i="3"/>
  <c r="Q30469" i="3"/>
  <c r="Q30470" i="3"/>
  <c r="Q30471" i="3"/>
  <c r="Q30472" i="3"/>
  <c r="Q30473" i="3"/>
  <c r="Q30474" i="3"/>
  <c r="Q30475" i="3"/>
  <c r="Q30476" i="3"/>
  <c r="Q30477" i="3"/>
  <c r="Q30478" i="3"/>
  <c r="Q30479" i="3"/>
  <c r="Q30480" i="3"/>
  <c r="Q30481" i="3"/>
  <c r="Q30482" i="3"/>
  <c r="Q30483" i="3"/>
  <c r="Q30484" i="3"/>
  <c r="Q30485" i="3"/>
  <c r="Q30486" i="3"/>
  <c r="Q30487" i="3"/>
  <c r="Q30488" i="3"/>
  <c r="Q30489" i="3"/>
  <c r="Q30490" i="3"/>
  <c r="Q30491" i="3"/>
  <c r="Q30492" i="3"/>
  <c r="Q30493" i="3"/>
  <c r="Q30494" i="3"/>
  <c r="Q30495" i="3"/>
  <c r="Q30496" i="3"/>
  <c r="Q30497" i="3"/>
  <c r="Q30498" i="3"/>
  <c r="Q30499" i="3"/>
  <c r="Q30500" i="3"/>
  <c r="Q30501" i="3"/>
  <c r="Q30502" i="3"/>
  <c r="Q30503" i="3"/>
  <c r="Q30504" i="3"/>
  <c r="Q30505" i="3"/>
  <c r="Q30506" i="3"/>
  <c r="Q30507" i="3"/>
  <c r="Q30508" i="3"/>
  <c r="Q30509" i="3"/>
  <c r="Q30510" i="3"/>
  <c r="Q30511" i="3"/>
  <c r="Q30512" i="3"/>
  <c r="Q30513" i="3"/>
  <c r="Q30514" i="3"/>
  <c r="Q30515" i="3"/>
  <c r="Q30516" i="3"/>
  <c r="Q30517" i="3"/>
  <c r="Q30518" i="3"/>
  <c r="Q30519" i="3"/>
  <c r="Q30520" i="3"/>
  <c r="Q30521" i="3"/>
  <c r="Q30522" i="3"/>
  <c r="Q30523" i="3"/>
  <c r="Q30524" i="3"/>
  <c r="Q30525" i="3"/>
  <c r="Q30526" i="3"/>
  <c r="Q30527" i="3"/>
  <c r="Q30528" i="3"/>
  <c r="Q30529" i="3"/>
  <c r="Q30530" i="3"/>
  <c r="Q30531" i="3"/>
  <c r="Q30532" i="3"/>
  <c r="Q30533" i="3"/>
  <c r="Q30534" i="3"/>
  <c r="Q30535" i="3"/>
  <c r="Q30536" i="3"/>
  <c r="Q30537" i="3"/>
  <c r="Q30538" i="3"/>
  <c r="Q30539" i="3"/>
  <c r="Q30540" i="3"/>
  <c r="Q30541" i="3"/>
  <c r="Q30542" i="3"/>
  <c r="Q30543" i="3"/>
  <c r="Q30544" i="3"/>
  <c r="Q30545" i="3"/>
  <c r="Q30546" i="3"/>
  <c r="Q30547" i="3"/>
  <c r="Q30548" i="3"/>
  <c r="Q30549" i="3"/>
  <c r="Q30550" i="3"/>
  <c r="Q30551" i="3"/>
  <c r="Q30552" i="3"/>
  <c r="Q30553" i="3"/>
  <c r="Q30554" i="3"/>
  <c r="Q30555" i="3"/>
  <c r="Q30556" i="3"/>
  <c r="Q30557" i="3"/>
  <c r="Q30558" i="3"/>
  <c r="Q30559" i="3"/>
  <c r="Q30560" i="3"/>
  <c r="Q30561" i="3"/>
  <c r="Q30562" i="3"/>
  <c r="Q30563" i="3"/>
  <c r="Q30564" i="3"/>
  <c r="Q30565" i="3"/>
  <c r="Q30566" i="3"/>
  <c r="Q30567" i="3"/>
  <c r="Q30568" i="3"/>
  <c r="Q30569" i="3"/>
  <c r="Q30570" i="3"/>
  <c r="Q30571" i="3"/>
  <c r="Q30572" i="3"/>
  <c r="Q30573" i="3"/>
  <c r="Q30574" i="3"/>
  <c r="Q30575" i="3"/>
  <c r="Q30576" i="3"/>
  <c r="Q30577" i="3"/>
  <c r="Q30578" i="3"/>
  <c r="Q30579" i="3"/>
  <c r="Q30580" i="3"/>
  <c r="Q30581" i="3"/>
  <c r="Q30582" i="3"/>
  <c r="Q30583" i="3"/>
  <c r="Q30584" i="3"/>
  <c r="Q30585" i="3"/>
  <c r="Q30586" i="3"/>
  <c r="Q30587" i="3"/>
  <c r="Q30588" i="3"/>
  <c r="Q30589" i="3"/>
  <c r="Q30590" i="3"/>
  <c r="Q30591" i="3"/>
  <c r="Q30592" i="3"/>
  <c r="Q30593" i="3"/>
  <c r="Q30594" i="3"/>
  <c r="Q30595" i="3"/>
  <c r="Q30596" i="3"/>
  <c r="Q30597" i="3"/>
  <c r="Q30598" i="3"/>
  <c r="Q30599" i="3"/>
  <c r="Q30600" i="3"/>
  <c r="Q30601" i="3"/>
  <c r="Q30602" i="3"/>
  <c r="Q30603" i="3"/>
  <c r="Q30604" i="3"/>
  <c r="Q30605" i="3"/>
  <c r="Q30606" i="3"/>
  <c r="Q30607" i="3"/>
  <c r="Q30608" i="3"/>
  <c r="Q30609" i="3"/>
  <c r="Q30610" i="3"/>
  <c r="Q30611" i="3"/>
  <c r="Q30612" i="3"/>
  <c r="Q30613" i="3"/>
  <c r="Q30614" i="3"/>
  <c r="Q30615" i="3"/>
  <c r="Q30616" i="3"/>
  <c r="Q30617" i="3"/>
  <c r="Q30618" i="3"/>
  <c r="Q30619" i="3"/>
  <c r="Q30620" i="3"/>
  <c r="Q30621" i="3"/>
  <c r="Q30622" i="3"/>
  <c r="Q30623" i="3"/>
  <c r="Q30624" i="3"/>
  <c r="Q30625" i="3"/>
  <c r="Q30626" i="3"/>
  <c r="Q30627" i="3"/>
  <c r="Q30628" i="3"/>
  <c r="Q30629" i="3"/>
  <c r="Q30630" i="3"/>
  <c r="Q30631" i="3"/>
  <c r="Q30632" i="3"/>
  <c r="Q30633" i="3"/>
  <c r="Q30634" i="3"/>
  <c r="Q30635" i="3"/>
  <c r="Q30636" i="3"/>
  <c r="Q30637" i="3"/>
  <c r="Q30638" i="3"/>
  <c r="Q30639" i="3"/>
  <c r="Q30640" i="3"/>
  <c r="Q30641" i="3"/>
  <c r="Q30642" i="3"/>
  <c r="Q30643" i="3"/>
  <c r="Q30644" i="3"/>
  <c r="Q30645" i="3"/>
  <c r="Q30646" i="3"/>
  <c r="Q30647" i="3"/>
  <c r="Q30648" i="3"/>
  <c r="Q30649" i="3"/>
  <c r="Q30650" i="3"/>
  <c r="Q30651" i="3"/>
  <c r="Q30652" i="3"/>
  <c r="Q30653" i="3"/>
  <c r="Q30654" i="3"/>
  <c r="Q30655" i="3"/>
  <c r="Q30656" i="3"/>
  <c r="Q30657" i="3"/>
  <c r="Q30658" i="3"/>
  <c r="Q30659" i="3"/>
  <c r="Q30660" i="3"/>
  <c r="Q30661" i="3"/>
  <c r="Q30662" i="3"/>
  <c r="Q30663" i="3"/>
  <c r="Q30664" i="3"/>
  <c r="Q30665" i="3"/>
  <c r="Q30666" i="3"/>
  <c r="Q30667" i="3"/>
  <c r="Q30668" i="3"/>
  <c r="Q30669" i="3"/>
  <c r="Q30670" i="3"/>
  <c r="Q30671" i="3"/>
  <c r="Q30672" i="3"/>
  <c r="Q30673" i="3"/>
  <c r="Q30674" i="3"/>
  <c r="Q30675" i="3"/>
  <c r="Q30676" i="3"/>
  <c r="Q30677" i="3"/>
  <c r="Q30678" i="3"/>
  <c r="Q30679" i="3"/>
  <c r="Q30680" i="3"/>
  <c r="Q30681" i="3"/>
  <c r="Q30682" i="3"/>
  <c r="Q30683" i="3"/>
  <c r="Q30684" i="3"/>
  <c r="Q30685" i="3"/>
  <c r="Q30686" i="3"/>
  <c r="Q30687" i="3"/>
  <c r="Q30688" i="3"/>
  <c r="Q30689" i="3"/>
  <c r="Q30690" i="3"/>
  <c r="Q30691" i="3"/>
  <c r="Q30692" i="3"/>
  <c r="Q30693" i="3"/>
  <c r="Q30694" i="3"/>
  <c r="Q30695" i="3"/>
  <c r="Q30696" i="3"/>
  <c r="Q30697" i="3"/>
  <c r="Q30698" i="3"/>
  <c r="Q30699" i="3"/>
  <c r="Q30700" i="3"/>
  <c r="Q30701" i="3"/>
  <c r="Q30702" i="3"/>
  <c r="Q30703" i="3"/>
  <c r="Q30704" i="3"/>
  <c r="Q30705" i="3"/>
  <c r="Q30706" i="3"/>
  <c r="Q30707" i="3"/>
  <c r="Q30708" i="3"/>
  <c r="Q30709" i="3"/>
  <c r="Q30710" i="3"/>
  <c r="Q30711" i="3"/>
  <c r="Q30712" i="3"/>
  <c r="Q30713" i="3"/>
  <c r="Q30714" i="3"/>
  <c r="Q30715" i="3"/>
  <c r="Q30716" i="3"/>
  <c r="Q30717" i="3"/>
  <c r="Q30718" i="3"/>
  <c r="Q30719" i="3"/>
  <c r="Q30720" i="3"/>
  <c r="Q30721" i="3"/>
  <c r="Q30722" i="3"/>
  <c r="Q30723" i="3"/>
  <c r="Q30724" i="3"/>
  <c r="Q30725" i="3"/>
  <c r="Q30726" i="3"/>
  <c r="Q30727" i="3"/>
  <c r="Q30728" i="3"/>
  <c r="Q30729" i="3"/>
  <c r="Q30730" i="3"/>
  <c r="Q30731" i="3"/>
  <c r="Q30732" i="3"/>
  <c r="Q30733" i="3"/>
  <c r="Q30734" i="3"/>
  <c r="Q30735" i="3"/>
  <c r="Q30736" i="3"/>
  <c r="Q30737" i="3"/>
  <c r="Q30738" i="3"/>
  <c r="Q30739" i="3"/>
  <c r="Q30740" i="3"/>
  <c r="Q30741" i="3"/>
  <c r="Q30742" i="3"/>
  <c r="Q30743" i="3"/>
  <c r="Q30744" i="3"/>
  <c r="Q30745" i="3"/>
  <c r="Q30746" i="3"/>
  <c r="Q30747" i="3"/>
  <c r="Q30748" i="3"/>
  <c r="Q30749" i="3"/>
  <c r="Q30750" i="3"/>
  <c r="Q30751" i="3"/>
  <c r="Q30752" i="3"/>
  <c r="Q30753" i="3"/>
  <c r="Q30754" i="3"/>
  <c r="Q30755" i="3"/>
  <c r="Q30756" i="3"/>
  <c r="Q30757" i="3"/>
  <c r="Q30758" i="3"/>
  <c r="Q30759" i="3"/>
  <c r="Q30760" i="3"/>
  <c r="Q30761" i="3"/>
  <c r="Q30762" i="3"/>
  <c r="Q30763" i="3"/>
  <c r="Q30764" i="3"/>
  <c r="Q30765" i="3"/>
  <c r="Q30766" i="3"/>
  <c r="Q30767" i="3"/>
  <c r="Q30768" i="3"/>
  <c r="Q30769" i="3"/>
  <c r="Q30770" i="3"/>
  <c r="Q30771" i="3"/>
  <c r="Q30772" i="3"/>
  <c r="Q30773" i="3"/>
  <c r="Q30774" i="3"/>
  <c r="Q30775" i="3"/>
  <c r="Q30776" i="3"/>
  <c r="Q30777" i="3"/>
  <c r="Q30778" i="3"/>
  <c r="Q30779" i="3"/>
  <c r="Q30780" i="3"/>
  <c r="Q30781" i="3"/>
  <c r="Q30782" i="3"/>
  <c r="Q30783" i="3"/>
  <c r="Q30784" i="3"/>
  <c r="Q30785" i="3"/>
  <c r="Q30786" i="3"/>
  <c r="Q30787" i="3"/>
  <c r="Q30788" i="3"/>
  <c r="Q30789" i="3"/>
  <c r="Q30790" i="3"/>
  <c r="Q30791" i="3"/>
  <c r="Q30792" i="3"/>
  <c r="Q30793" i="3"/>
  <c r="Q30794" i="3"/>
  <c r="Q30795" i="3"/>
  <c r="Q30796" i="3"/>
  <c r="Q30797" i="3"/>
  <c r="Q30798" i="3"/>
  <c r="Q30799" i="3"/>
  <c r="Q30800" i="3"/>
  <c r="Q30801" i="3"/>
  <c r="Q30802" i="3"/>
  <c r="Q30803" i="3"/>
  <c r="Q30804" i="3"/>
  <c r="Q30805" i="3"/>
  <c r="Q30806" i="3"/>
  <c r="Q30807" i="3"/>
  <c r="Q30808" i="3"/>
  <c r="Q30809" i="3"/>
  <c r="Q30810" i="3"/>
  <c r="Q30811" i="3"/>
  <c r="Q30812" i="3"/>
  <c r="Q30813" i="3"/>
  <c r="Q30814" i="3"/>
  <c r="Q30815" i="3"/>
  <c r="Q30816" i="3"/>
  <c r="Q30817" i="3"/>
  <c r="Q30818" i="3"/>
  <c r="Q30819" i="3"/>
  <c r="Q30820" i="3"/>
  <c r="Q30821" i="3"/>
  <c r="Q30822" i="3"/>
  <c r="Q30823" i="3"/>
  <c r="Q30824" i="3"/>
  <c r="Q30825" i="3"/>
  <c r="Q30826" i="3"/>
  <c r="Q30827" i="3"/>
  <c r="Q30828" i="3"/>
  <c r="Q30829" i="3"/>
  <c r="Q30830" i="3"/>
  <c r="Q30831" i="3"/>
  <c r="Q30832" i="3"/>
  <c r="Q30833" i="3"/>
  <c r="Q30834" i="3"/>
  <c r="Q30835" i="3"/>
  <c r="Q30836" i="3"/>
  <c r="Q30837" i="3"/>
  <c r="Q30838" i="3"/>
  <c r="Q30839" i="3"/>
  <c r="Q30840" i="3"/>
  <c r="Q30841" i="3"/>
  <c r="Q30842" i="3"/>
  <c r="Q30843" i="3"/>
  <c r="Q30844" i="3"/>
  <c r="Q30845" i="3"/>
  <c r="Q30846" i="3"/>
  <c r="Q30847" i="3"/>
  <c r="Q30848" i="3"/>
  <c r="Q30849" i="3"/>
  <c r="Q30850" i="3"/>
  <c r="Q30851" i="3"/>
  <c r="Q30852" i="3"/>
  <c r="Q30853" i="3"/>
  <c r="Q30854" i="3"/>
  <c r="Q30855" i="3"/>
  <c r="Q30856" i="3"/>
  <c r="Q30857" i="3"/>
  <c r="Q30858" i="3"/>
  <c r="Q30859" i="3"/>
  <c r="Q30860" i="3"/>
  <c r="Q30861" i="3"/>
  <c r="Q30862" i="3"/>
  <c r="Q30863" i="3"/>
  <c r="Q30864" i="3"/>
  <c r="Q30865" i="3"/>
  <c r="Q30866" i="3"/>
  <c r="Q30867" i="3"/>
  <c r="Q30868" i="3"/>
  <c r="Q30869" i="3"/>
  <c r="Q30870" i="3"/>
  <c r="Q30871" i="3"/>
  <c r="Q30872" i="3"/>
  <c r="Q30873" i="3"/>
  <c r="Q30874" i="3"/>
  <c r="Q30875" i="3"/>
  <c r="Q30876" i="3"/>
  <c r="Q30877" i="3"/>
  <c r="Q30878" i="3"/>
  <c r="Q30879" i="3"/>
  <c r="Q30880" i="3"/>
  <c r="Q30881" i="3"/>
  <c r="Q30882" i="3"/>
  <c r="Q30883" i="3"/>
  <c r="Q30884" i="3"/>
  <c r="Q30885" i="3"/>
  <c r="Q30886" i="3"/>
  <c r="Q30887" i="3"/>
  <c r="Q30888" i="3"/>
  <c r="Q30889" i="3"/>
  <c r="Q30890" i="3"/>
  <c r="Q30891" i="3"/>
  <c r="Q30892" i="3"/>
  <c r="Q30893" i="3"/>
  <c r="Q30894" i="3"/>
  <c r="Q30895" i="3"/>
  <c r="Q30896" i="3"/>
  <c r="Q30897" i="3"/>
  <c r="Q30898" i="3"/>
  <c r="Q30899" i="3"/>
  <c r="Q30900" i="3"/>
  <c r="Q30901" i="3"/>
  <c r="Q30902" i="3"/>
  <c r="Q30903" i="3"/>
  <c r="Q30904" i="3"/>
  <c r="Q30905" i="3"/>
  <c r="Q30906" i="3"/>
  <c r="Q30907" i="3"/>
  <c r="Q30908" i="3"/>
  <c r="Q30909" i="3"/>
  <c r="Q30910" i="3"/>
  <c r="Q30911" i="3"/>
  <c r="Q30912" i="3"/>
  <c r="Q30913" i="3"/>
  <c r="Q30914" i="3"/>
  <c r="Q30915" i="3"/>
  <c r="Q30916" i="3"/>
  <c r="Q30917" i="3"/>
  <c r="Q30918" i="3"/>
  <c r="Q30919" i="3"/>
  <c r="Q30920" i="3"/>
  <c r="Q30921" i="3"/>
  <c r="Q30922" i="3"/>
  <c r="Q30923" i="3"/>
  <c r="Q30924" i="3"/>
  <c r="Q30925" i="3"/>
  <c r="Q30926" i="3"/>
  <c r="Q30927" i="3"/>
  <c r="Q30928" i="3"/>
  <c r="Q30929" i="3"/>
  <c r="Q30930" i="3"/>
  <c r="Q30931" i="3"/>
  <c r="Q30932" i="3"/>
  <c r="Q30933" i="3"/>
  <c r="Q30934" i="3"/>
  <c r="Q30935" i="3"/>
  <c r="Q30936" i="3"/>
  <c r="Q30937" i="3"/>
  <c r="Q30938" i="3"/>
  <c r="Q30939" i="3"/>
  <c r="Q30940" i="3"/>
  <c r="Q30941" i="3"/>
  <c r="Q30942" i="3"/>
  <c r="Q30943" i="3"/>
  <c r="Q30944" i="3"/>
  <c r="Q30945" i="3"/>
  <c r="Q30946" i="3"/>
  <c r="Q30947" i="3"/>
  <c r="Q30948" i="3"/>
  <c r="Q30949" i="3"/>
  <c r="Q30950" i="3"/>
  <c r="Q30951" i="3"/>
  <c r="Q30952" i="3"/>
  <c r="Q30953" i="3"/>
  <c r="Q30954" i="3"/>
  <c r="Q30955" i="3"/>
  <c r="Q30956" i="3"/>
  <c r="Q30957" i="3"/>
  <c r="Q30958" i="3"/>
  <c r="Q30959" i="3"/>
  <c r="Q30960" i="3"/>
  <c r="Q30961" i="3"/>
  <c r="Q30962" i="3"/>
  <c r="Q30963" i="3"/>
  <c r="Q30964" i="3"/>
  <c r="Q30965" i="3"/>
  <c r="Q30966" i="3"/>
  <c r="Q30967" i="3"/>
  <c r="Q30968" i="3"/>
  <c r="Q30969" i="3"/>
  <c r="Q30970" i="3"/>
  <c r="Q30971" i="3"/>
  <c r="Q30972" i="3"/>
  <c r="Q30973" i="3"/>
  <c r="Q30974" i="3"/>
  <c r="Q30975" i="3"/>
  <c r="Q30976" i="3"/>
  <c r="Q30977" i="3"/>
  <c r="Q30978" i="3"/>
  <c r="Q30979" i="3"/>
  <c r="Q30980" i="3"/>
  <c r="Q30981" i="3"/>
  <c r="Q30982" i="3"/>
  <c r="Q30983" i="3"/>
  <c r="Q30984" i="3"/>
  <c r="Q30985" i="3"/>
  <c r="Q30986" i="3"/>
  <c r="Q30987" i="3"/>
  <c r="Q30988" i="3"/>
  <c r="Q30989" i="3"/>
  <c r="Q30990" i="3"/>
  <c r="Q30991" i="3"/>
  <c r="Q30992" i="3"/>
  <c r="Q30993" i="3"/>
  <c r="Q30994" i="3"/>
  <c r="Q30995" i="3"/>
  <c r="Q30996" i="3"/>
  <c r="Q30997" i="3"/>
  <c r="Q30998" i="3"/>
  <c r="Q30999" i="3"/>
  <c r="Q31000" i="3"/>
  <c r="Q31001" i="3"/>
  <c r="Q31002" i="3"/>
  <c r="Q31003" i="3"/>
  <c r="Q31004" i="3"/>
  <c r="Q31005" i="3"/>
  <c r="Q31006" i="3"/>
  <c r="Q31007" i="3"/>
  <c r="Q31008" i="3"/>
  <c r="Q31009" i="3"/>
  <c r="Q31010" i="3"/>
  <c r="Q31011" i="3"/>
  <c r="Q31012" i="3"/>
  <c r="Q31013" i="3"/>
  <c r="Q31014" i="3"/>
  <c r="Q31015" i="3"/>
  <c r="Q31016" i="3"/>
  <c r="Q31017" i="3"/>
  <c r="Q31018" i="3"/>
  <c r="Q31019" i="3"/>
  <c r="Q31020" i="3"/>
  <c r="Q31021" i="3"/>
  <c r="Q31022" i="3"/>
  <c r="Q31023" i="3"/>
  <c r="Q31024" i="3"/>
  <c r="Q31025" i="3"/>
  <c r="Q31026" i="3"/>
  <c r="Q31027" i="3"/>
  <c r="Q31028" i="3"/>
  <c r="Q31029" i="3"/>
  <c r="Q31030" i="3"/>
  <c r="Q31031" i="3"/>
  <c r="Q31032" i="3"/>
  <c r="Q31033" i="3"/>
  <c r="Q31034" i="3"/>
  <c r="Q31035" i="3"/>
  <c r="Q31036" i="3"/>
  <c r="Q31037" i="3"/>
  <c r="Q31038" i="3"/>
  <c r="Q31039" i="3"/>
  <c r="Q31040" i="3"/>
  <c r="Q31041" i="3"/>
  <c r="Q31042" i="3"/>
  <c r="Q31043" i="3"/>
  <c r="Q31044" i="3"/>
  <c r="Q31045" i="3"/>
  <c r="Q31046" i="3"/>
  <c r="Q31047" i="3"/>
  <c r="Q31048" i="3"/>
  <c r="Q31049" i="3"/>
  <c r="Q31050" i="3"/>
  <c r="Q31051" i="3"/>
  <c r="Q31052" i="3"/>
  <c r="Q31053" i="3"/>
  <c r="Q31054" i="3"/>
  <c r="Q31055" i="3"/>
  <c r="Q31056" i="3"/>
  <c r="Q31057" i="3"/>
  <c r="Q31058" i="3"/>
  <c r="Q31059" i="3"/>
  <c r="Q31060" i="3"/>
  <c r="Q31061" i="3"/>
  <c r="Q31062" i="3"/>
  <c r="Q31063" i="3"/>
  <c r="Q31064" i="3"/>
  <c r="Q31065" i="3"/>
  <c r="Q31066" i="3"/>
  <c r="Q31067" i="3"/>
  <c r="Q31068" i="3"/>
  <c r="Q31069" i="3"/>
  <c r="Q31070" i="3"/>
  <c r="Q31071" i="3"/>
  <c r="Q31072" i="3"/>
  <c r="Q31073" i="3"/>
  <c r="Q31074" i="3"/>
  <c r="Q31075" i="3"/>
  <c r="Q31076" i="3"/>
  <c r="Q31077" i="3"/>
  <c r="Q31078" i="3"/>
  <c r="Q31079" i="3"/>
  <c r="Q31080" i="3"/>
  <c r="Q31081" i="3"/>
  <c r="Q31082" i="3"/>
  <c r="Q31083" i="3"/>
  <c r="Q31084" i="3"/>
  <c r="Q31085" i="3"/>
  <c r="Q31086" i="3"/>
  <c r="Q31087" i="3"/>
  <c r="Q31088" i="3"/>
  <c r="Q31089" i="3"/>
  <c r="Q31090" i="3"/>
  <c r="Q31091" i="3"/>
  <c r="Q31092" i="3"/>
  <c r="Q31093" i="3"/>
  <c r="Q31094" i="3"/>
  <c r="Q31095" i="3"/>
  <c r="Q31096" i="3"/>
  <c r="Q31097" i="3"/>
  <c r="Q31098" i="3"/>
  <c r="Q31099" i="3"/>
  <c r="Q31100" i="3"/>
  <c r="Q31101" i="3"/>
  <c r="Q31102" i="3"/>
  <c r="Q31103" i="3"/>
  <c r="Q31104" i="3"/>
  <c r="Q31105" i="3"/>
  <c r="Q31106" i="3"/>
  <c r="Q31107" i="3"/>
  <c r="Q31108" i="3"/>
  <c r="Q31109" i="3"/>
  <c r="Q31110" i="3"/>
  <c r="Q31111" i="3"/>
  <c r="Q31112" i="3"/>
  <c r="Q31113" i="3"/>
  <c r="Q31114" i="3"/>
  <c r="Q31115" i="3"/>
  <c r="Q31116" i="3"/>
  <c r="Q31117" i="3"/>
  <c r="Q31118" i="3"/>
  <c r="Q31119" i="3"/>
  <c r="Q31120" i="3"/>
  <c r="Q31121" i="3"/>
  <c r="Q31122" i="3"/>
  <c r="Q31123" i="3"/>
  <c r="Q31124" i="3"/>
  <c r="Q31125" i="3"/>
  <c r="Q31126" i="3"/>
  <c r="Q31127" i="3"/>
  <c r="Q31128" i="3"/>
  <c r="Q31129" i="3"/>
  <c r="Q31130" i="3"/>
  <c r="Q31131" i="3"/>
  <c r="Q31132" i="3"/>
  <c r="Q31133" i="3"/>
  <c r="Q31134" i="3"/>
  <c r="Q31135" i="3"/>
  <c r="Q31136" i="3"/>
  <c r="Q31137" i="3"/>
  <c r="Q31138" i="3"/>
  <c r="Q31139" i="3"/>
  <c r="Q31140" i="3"/>
  <c r="Q31141" i="3"/>
  <c r="Q31142" i="3"/>
  <c r="Q31143" i="3"/>
  <c r="Q31144" i="3"/>
  <c r="Q31145" i="3"/>
  <c r="Q31146" i="3"/>
  <c r="Q31147" i="3"/>
  <c r="Q31148" i="3"/>
  <c r="Q31149" i="3"/>
  <c r="Q31150" i="3"/>
  <c r="Q31151" i="3"/>
  <c r="Q31152" i="3"/>
  <c r="Q31153" i="3"/>
  <c r="Q31154" i="3"/>
  <c r="Q31155" i="3"/>
  <c r="Q31156" i="3"/>
  <c r="Q31157" i="3"/>
  <c r="Q31158" i="3"/>
  <c r="Q31159" i="3"/>
  <c r="Q31160" i="3"/>
  <c r="Q31161" i="3"/>
  <c r="Q31162" i="3"/>
  <c r="Q31163" i="3"/>
  <c r="Q31164" i="3"/>
  <c r="Q31165" i="3"/>
  <c r="Q31166" i="3"/>
  <c r="Q31167" i="3"/>
  <c r="Q31168" i="3"/>
  <c r="Q31169" i="3"/>
  <c r="Q31170" i="3"/>
  <c r="Q31171" i="3"/>
  <c r="Q31172" i="3"/>
  <c r="Q31173" i="3"/>
  <c r="Q31174" i="3"/>
  <c r="Q31175" i="3"/>
  <c r="Q31176" i="3"/>
  <c r="Q31177" i="3"/>
  <c r="Q31178" i="3"/>
  <c r="Q31179" i="3"/>
  <c r="Q31180" i="3"/>
  <c r="Q31181" i="3"/>
  <c r="Q31182" i="3"/>
  <c r="Q31183" i="3"/>
  <c r="Q31184" i="3"/>
  <c r="Q31185" i="3"/>
  <c r="Q31186" i="3"/>
  <c r="Q31187" i="3"/>
  <c r="Q31188" i="3"/>
  <c r="Q31189" i="3"/>
  <c r="Q31190" i="3"/>
  <c r="Q31191" i="3"/>
  <c r="Q31192" i="3"/>
  <c r="Q31193" i="3"/>
  <c r="Q31194" i="3"/>
  <c r="Q31195" i="3"/>
  <c r="Q31196" i="3"/>
  <c r="Q31197" i="3"/>
  <c r="Q31198" i="3"/>
  <c r="Q31199" i="3"/>
  <c r="Q31200" i="3"/>
  <c r="Q31201" i="3"/>
  <c r="Q31202" i="3"/>
  <c r="Q31203" i="3"/>
  <c r="Q31204" i="3"/>
  <c r="Q31205" i="3"/>
  <c r="Q31206" i="3"/>
  <c r="Q31207" i="3"/>
  <c r="Q31208" i="3"/>
  <c r="Q31209" i="3"/>
  <c r="Q31210" i="3"/>
  <c r="Q31211" i="3"/>
  <c r="Q31212" i="3"/>
  <c r="Q31213" i="3"/>
  <c r="Q31214" i="3"/>
  <c r="Q31215" i="3"/>
  <c r="Q31216" i="3"/>
  <c r="Q31217" i="3"/>
  <c r="Q31218" i="3"/>
  <c r="Q31219" i="3"/>
  <c r="Q31220" i="3"/>
  <c r="Q31221" i="3"/>
  <c r="Q31222" i="3"/>
  <c r="Q31223" i="3"/>
  <c r="Q31224" i="3"/>
  <c r="Q31225" i="3"/>
  <c r="Q31226" i="3"/>
  <c r="Q31227" i="3"/>
  <c r="Q31228" i="3"/>
  <c r="Q31229" i="3"/>
  <c r="Q31230" i="3"/>
  <c r="Q31231" i="3"/>
  <c r="Q31232" i="3"/>
  <c r="Q31233" i="3"/>
  <c r="Q31234" i="3"/>
  <c r="Q31235" i="3"/>
  <c r="Q31236" i="3"/>
  <c r="Q31237" i="3"/>
  <c r="Q31238" i="3"/>
  <c r="Q31239" i="3"/>
  <c r="Q31240" i="3"/>
  <c r="Q31241" i="3"/>
  <c r="Q31242" i="3"/>
  <c r="Q31243" i="3"/>
  <c r="Q31244" i="3"/>
  <c r="Q31245" i="3"/>
  <c r="Q31246" i="3"/>
  <c r="Q31247" i="3"/>
  <c r="Q31248" i="3"/>
  <c r="Q31249" i="3"/>
  <c r="Q31250" i="3"/>
  <c r="Q31251" i="3"/>
  <c r="Q31252" i="3"/>
  <c r="Q31253" i="3"/>
  <c r="Q31254" i="3"/>
  <c r="Q31255" i="3"/>
  <c r="Q31256" i="3"/>
  <c r="Q31257" i="3"/>
  <c r="Q31258" i="3"/>
  <c r="Q31259" i="3"/>
  <c r="Q31260" i="3"/>
  <c r="Q31261" i="3"/>
  <c r="Q31262" i="3"/>
  <c r="Q31263" i="3"/>
  <c r="Q31264" i="3"/>
  <c r="Q31265" i="3"/>
  <c r="Q31266" i="3"/>
  <c r="Q31267" i="3"/>
  <c r="Q31268" i="3"/>
  <c r="Q31269" i="3"/>
  <c r="Q31270" i="3"/>
  <c r="Q31271" i="3"/>
  <c r="Q31272" i="3"/>
  <c r="Q31273" i="3"/>
  <c r="Q31274" i="3"/>
  <c r="Q31275" i="3"/>
  <c r="Q31276" i="3"/>
  <c r="Q31277" i="3"/>
  <c r="Q31278" i="3"/>
  <c r="Q31279" i="3"/>
  <c r="Q31280" i="3"/>
  <c r="Q31281" i="3"/>
  <c r="Q31282" i="3"/>
  <c r="Q31283" i="3"/>
  <c r="Q31284" i="3"/>
  <c r="Q31285" i="3"/>
  <c r="Q31286" i="3"/>
  <c r="Q31287" i="3"/>
  <c r="Q31288" i="3"/>
  <c r="Q31289" i="3"/>
  <c r="Q31290" i="3"/>
  <c r="Q31291" i="3"/>
  <c r="Q31292" i="3"/>
  <c r="Q31293" i="3"/>
  <c r="Q31294" i="3"/>
  <c r="Q31295" i="3"/>
  <c r="Q31296" i="3"/>
  <c r="Q31297" i="3"/>
  <c r="Q31298" i="3"/>
  <c r="Q31299" i="3"/>
  <c r="Q31300" i="3"/>
  <c r="Q31301" i="3"/>
  <c r="Q31302" i="3"/>
  <c r="Q31303" i="3"/>
  <c r="Q31304" i="3"/>
  <c r="Q31305" i="3"/>
  <c r="Q31306" i="3"/>
  <c r="Q31307" i="3"/>
  <c r="Q31308" i="3"/>
  <c r="Q31309" i="3"/>
  <c r="Q31310" i="3"/>
  <c r="Q31311" i="3"/>
  <c r="Q31312" i="3"/>
  <c r="Q31313" i="3"/>
  <c r="Q31314" i="3"/>
  <c r="Q31315" i="3"/>
  <c r="Q31316" i="3"/>
  <c r="Q31317" i="3"/>
  <c r="Q31318" i="3"/>
  <c r="Q31319" i="3"/>
  <c r="Q31320" i="3"/>
  <c r="Q31321" i="3"/>
  <c r="Q31322" i="3"/>
  <c r="Q31323" i="3"/>
  <c r="Q31324" i="3"/>
  <c r="Q31325" i="3"/>
  <c r="Q31326" i="3"/>
  <c r="Q31327" i="3"/>
  <c r="Q31328" i="3"/>
  <c r="Q31329" i="3"/>
  <c r="Q31330" i="3"/>
  <c r="Q31331" i="3"/>
  <c r="Q31332" i="3"/>
  <c r="Q31333" i="3"/>
  <c r="Q31334" i="3"/>
  <c r="Q31335" i="3"/>
  <c r="Q31336" i="3"/>
  <c r="Q31337" i="3"/>
  <c r="Q31338" i="3"/>
  <c r="Q31339" i="3"/>
  <c r="Q31340" i="3"/>
  <c r="Q31341" i="3"/>
  <c r="Q31342" i="3"/>
  <c r="Q31343" i="3"/>
  <c r="Q31344" i="3"/>
  <c r="Q31345" i="3"/>
  <c r="Q31346" i="3"/>
  <c r="Q31347" i="3"/>
  <c r="Q31348" i="3"/>
  <c r="Q31349" i="3"/>
  <c r="Q31350" i="3"/>
  <c r="Q31351" i="3"/>
  <c r="Q31352" i="3"/>
  <c r="Q31353" i="3"/>
  <c r="Q31354" i="3"/>
  <c r="Q31355" i="3"/>
  <c r="Q31356" i="3"/>
  <c r="Q31357" i="3"/>
  <c r="Q31358" i="3"/>
  <c r="Q31359" i="3"/>
  <c r="Q31360" i="3"/>
  <c r="Q31361" i="3"/>
  <c r="Q31362" i="3"/>
  <c r="Q31363" i="3"/>
  <c r="Q31364" i="3"/>
  <c r="Q31365" i="3"/>
  <c r="Q31366" i="3"/>
  <c r="Q31367" i="3"/>
  <c r="Q31368" i="3"/>
  <c r="Q31369" i="3"/>
  <c r="Q31370" i="3"/>
  <c r="Q31371" i="3"/>
  <c r="Q31372" i="3"/>
  <c r="Q31373" i="3"/>
  <c r="Q31374" i="3"/>
  <c r="Q31375" i="3"/>
  <c r="Q31376" i="3"/>
  <c r="Q31377" i="3"/>
  <c r="Q31378" i="3"/>
  <c r="Q31379" i="3"/>
  <c r="Q31380" i="3"/>
  <c r="Q31381" i="3"/>
  <c r="Q31382" i="3"/>
  <c r="Q31383" i="3"/>
  <c r="Q31384" i="3"/>
  <c r="Q31385" i="3"/>
  <c r="Q31386" i="3"/>
  <c r="Q31387" i="3"/>
  <c r="Q31388" i="3"/>
  <c r="Q31389" i="3"/>
  <c r="Q31390" i="3"/>
  <c r="Q31391" i="3"/>
  <c r="Q31392" i="3"/>
  <c r="Q31393" i="3"/>
  <c r="Q31394" i="3"/>
  <c r="Q31395" i="3"/>
  <c r="Q31396" i="3"/>
  <c r="Q31397" i="3"/>
  <c r="Q31398" i="3"/>
  <c r="Q31399" i="3"/>
  <c r="Q31400" i="3"/>
  <c r="Q31401" i="3"/>
  <c r="Q31402" i="3"/>
  <c r="Q31403" i="3"/>
  <c r="Q31404" i="3"/>
  <c r="Q31405" i="3"/>
  <c r="Q31406" i="3"/>
  <c r="Q31407" i="3"/>
  <c r="Q31408" i="3"/>
  <c r="Q31409" i="3"/>
  <c r="Q31410" i="3"/>
  <c r="Q31411" i="3"/>
  <c r="Q31412" i="3"/>
  <c r="Q31413" i="3"/>
  <c r="Q31414" i="3"/>
  <c r="Q31415" i="3"/>
  <c r="Q31416" i="3"/>
  <c r="Q31417" i="3"/>
  <c r="Q31418" i="3"/>
  <c r="Q31419" i="3"/>
  <c r="Q31420" i="3"/>
  <c r="Q31421" i="3"/>
  <c r="Q31422" i="3"/>
  <c r="Q31423" i="3"/>
  <c r="Q31424" i="3"/>
  <c r="Q31425" i="3"/>
  <c r="Q31426" i="3"/>
  <c r="Q31427" i="3"/>
  <c r="Q31428" i="3"/>
  <c r="Q31429" i="3"/>
  <c r="Q31430" i="3"/>
  <c r="Q31431" i="3"/>
  <c r="Q31432" i="3"/>
  <c r="Q31433" i="3"/>
  <c r="Q31434" i="3"/>
  <c r="Q31435" i="3"/>
  <c r="Q31436" i="3"/>
  <c r="Q31437" i="3"/>
  <c r="Q31438" i="3"/>
  <c r="Q31439" i="3"/>
  <c r="Q31440" i="3"/>
  <c r="Q31441" i="3"/>
  <c r="Q31442" i="3"/>
  <c r="Q31443" i="3"/>
  <c r="Q31444" i="3"/>
  <c r="Q31445" i="3"/>
  <c r="Q31446" i="3"/>
  <c r="Q31447" i="3"/>
  <c r="Q31448" i="3"/>
  <c r="Q31449" i="3"/>
  <c r="Q31450" i="3"/>
  <c r="Q31451" i="3"/>
  <c r="Q31452" i="3"/>
  <c r="Q31453" i="3"/>
  <c r="Q31454" i="3"/>
  <c r="Q31455" i="3"/>
  <c r="Q31456" i="3"/>
  <c r="Q31457" i="3"/>
  <c r="Q31458" i="3"/>
  <c r="Q31459" i="3"/>
  <c r="Q31460" i="3"/>
  <c r="Q31461" i="3"/>
  <c r="Q31462" i="3"/>
  <c r="Q31463" i="3"/>
  <c r="Q31464" i="3"/>
  <c r="Q31465" i="3"/>
  <c r="Q31466" i="3"/>
  <c r="Q31467" i="3"/>
  <c r="Q31468" i="3"/>
  <c r="Q31469" i="3"/>
  <c r="Q31470" i="3"/>
  <c r="Q31471" i="3"/>
  <c r="Q31472" i="3"/>
  <c r="Q31473" i="3"/>
  <c r="Q31474" i="3"/>
  <c r="Q31475" i="3"/>
  <c r="Q31476" i="3"/>
  <c r="Q31477" i="3"/>
  <c r="Q31478" i="3"/>
  <c r="Q31479" i="3"/>
  <c r="Q31480" i="3"/>
  <c r="Q31481" i="3"/>
  <c r="Q31482" i="3"/>
  <c r="Q31483" i="3"/>
  <c r="Q31484" i="3"/>
  <c r="Q31485" i="3"/>
  <c r="Q31486" i="3"/>
  <c r="Q31487" i="3"/>
  <c r="Q31488" i="3"/>
  <c r="Q31489" i="3"/>
  <c r="Q31490" i="3"/>
  <c r="Q31491" i="3"/>
  <c r="Q31492" i="3"/>
  <c r="Q31493" i="3"/>
  <c r="Q31494" i="3"/>
  <c r="Q31495" i="3"/>
  <c r="Q31496" i="3"/>
  <c r="Q31497" i="3"/>
  <c r="Q31498" i="3"/>
  <c r="Q31499" i="3"/>
  <c r="Q31500" i="3"/>
  <c r="Q31501" i="3"/>
  <c r="Q31502" i="3"/>
  <c r="Q31503" i="3"/>
  <c r="Q31504" i="3"/>
  <c r="Q31505" i="3"/>
  <c r="Q31506" i="3"/>
  <c r="Q31507" i="3"/>
  <c r="Q31508" i="3"/>
  <c r="Q31509" i="3"/>
  <c r="Q31510" i="3"/>
  <c r="Q31511" i="3"/>
  <c r="Q31512" i="3"/>
  <c r="Q31513" i="3"/>
  <c r="Q31514" i="3"/>
  <c r="Q31515" i="3"/>
  <c r="Q31516" i="3"/>
  <c r="Q31517" i="3"/>
  <c r="Q31518" i="3"/>
  <c r="Q31519" i="3"/>
  <c r="Q31520" i="3"/>
  <c r="Q31521" i="3"/>
  <c r="Q31522" i="3"/>
  <c r="Q31523" i="3"/>
  <c r="Q31524" i="3"/>
  <c r="Q31525" i="3"/>
  <c r="Q31526" i="3"/>
  <c r="Q31527" i="3"/>
  <c r="Q31528" i="3"/>
  <c r="Q31529" i="3"/>
  <c r="Q31530" i="3"/>
  <c r="Q31531" i="3"/>
  <c r="Q31532" i="3"/>
  <c r="Q31533" i="3"/>
  <c r="Q31534" i="3"/>
  <c r="Q31535" i="3"/>
  <c r="Q31536" i="3"/>
  <c r="Q31537" i="3"/>
  <c r="Q31538" i="3"/>
  <c r="Q31539" i="3"/>
  <c r="Q31540" i="3"/>
  <c r="Q31541" i="3"/>
  <c r="Q31542" i="3"/>
  <c r="Q31543" i="3"/>
  <c r="Q31544" i="3"/>
  <c r="Q31545" i="3"/>
  <c r="Q31546" i="3"/>
  <c r="Q31547" i="3"/>
  <c r="Q31548" i="3"/>
  <c r="Q31549" i="3"/>
  <c r="Q31550" i="3"/>
  <c r="Q31551" i="3"/>
  <c r="Q31552" i="3"/>
  <c r="Q31553" i="3"/>
  <c r="Q31554" i="3"/>
  <c r="Q31555" i="3"/>
  <c r="Q31556" i="3"/>
  <c r="Q31557" i="3"/>
  <c r="Q31558" i="3"/>
  <c r="Q31559" i="3"/>
  <c r="Q31560" i="3"/>
  <c r="Q31561" i="3"/>
  <c r="Q31562" i="3"/>
  <c r="Q31563" i="3"/>
  <c r="Q31564" i="3"/>
  <c r="Q31565" i="3"/>
  <c r="Q31566" i="3"/>
  <c r="Q31567" i="3"/>
  <c r="Q31568" i="3"/>
  <c r="Q31569" i="3"/>
  <c r="Q31570" i="3"/>
  <c r="Q31571" i="3"/>
  <c r="Q31572" i="3"/>
  <c r="Q31573" i="3"/>
  <c r="Q31574" i="3"/>
  <c r="Q31575" i="3"/>
  <c r="Q31576" i="3"/>
  <c r="Q31577" i="3"/>
  <c r="Q31578" i="3"/>
  <c r="Q31579" i="3"/>
  <c r="Q31580" i="3"/>
  <c r="Q31581" i="3"/>
  <c r="Q31582" i="3"/>
  <c r="Q31583" i="3"/>
  <c r="Q31584" i="3"/>
  <c r="Q31585" i="3"/>
  <c r="Q31586" i="3"/>
  <c r="Q31587" i="3"/>
  <c r="Q31588" i="3"/>
  <c r="Q31589" i="3"/>
  <c r="Q31590" i="3"/>
  <c r="Q31591" i="3"/>
  <c r="Q31592" i="3"/>
  <c r="Q31593" i="3"/>
  <c r="Q31594" i="3"/>
  <c r="Q31595" i="3"/>
  <c r="Q31596" i="3"/>
  <c r="Q31597" i="3"/>
  <c r="Q31598" i="3"/>
  <c r="Q31599" i="3"/>
  <c r="Q31600" i="3"/>
  <c r="Q31601" i="3"/>
  <c r="Q31602" i="3"/>
  <c r="Q31603" i="3"/>
  <c r="Q31604" i="3"/>
  <c r="Q31605" i="3"/>
  <c r="Q31606" i="3"/>
  <c r="Q31607" i="3"/>
  <c r="Q31608" i="3"/>
  <c r="Q31609" i="3"/>
  <c r="Q31610" i="3"/>
  <c r="Q31611" i="3"/>
  <c r="Q31612" i="3"/>
  <c r="Q31613" i="3"/>
  <c r="Q31614" i="3"/>
  <c r="Q31615" i="3"/>
  <c r="Q31616" i="3"/>
  <c r="Q31617" i="3"/>
  <c r="Q31618" i="3"/>
  <c r="Q31619" i="3"/>
  <c r="Q31620" i="3"/>
  <c r="Q31621" i="3"/>
  <c r="Q31622" i="3"/>
  <c r="Q31623" i="3"/>
  <c r="Q31624" i="3"/>
  <c r="Q31625" i="3"/>
  <c r="Q31626" i="3"/>
  <c r="Q31627" i="3"/>
  <c r="Q31628" i="3"/>
  <c r="Q31629" i="3"/>
  <c r="Q31630" i="3"/>
  <c r="Q31631" i="3"/>
  <c r="Q31632" i="3"/>
  <c r="Q31633" i="3"/>
  <c r="Q31634" i="3"/>
  <c r="Q31635" i="3"/>
  <c r="Q31636" i="3"/>
  <c r="Q31637" i="3"/>
  <c r="Q31638" i="3"/>
  <c r="Q31639" i="3"/>
  <c r="Q31640" i="3"/>
  <c r="Q31641" i="3"/>
  <c r="Q31642" i="3"/>
  <c r="Q31643" i="3"/>
  <c r="Q31644" i="3"/>
  <c r="Q31645" i="3"/>
  <c r="Q31646" i="3"/>
  <c r="Q31647" i="3"/>
  <c r="Q31648" i="3"/>
  <c r="Q31649" i="3"/>
  <c r="Q31650" i="3"/>
  <c r="Q31651" i="3"/>
  <c r="Q31652" i="3"/>
  <c r="Q31653" i="3"/>
  <c r="Q31654" i="3"/>
  <c r="Q31655" i="3"/>
  <c r="Q31656" i="3"/>
  <c r="Q31657" i="3"/>
  <c r="Q31658" i="3"/>
  <c r="Q31659" i="3"/>
  <c r="Q31660" i="3"/>
  <c r="Q31661" i="3"/>
  <c r="Q31662" i="3"/>
  <c r="Q31663" i="3"/>
  <c r="Q31664" i="3"/>
  <c r="Q31665" i="3"/>
  <c r="Q31666" i="3"/>
  <c r="Q31667" i="3"/>
  <c r="Q31668" i="3"/>
  <c r="Q31669" i="3"/>
  <c r="Q31670" i="3"/>
  <c r="Q31671" i="3"/>
  <c r="Q31672" i="3"/>
  <c r="Q31673" i="3"/>
  <c r="Q31674" i="3"/>
  <c r="Q31675" i="3"/>
  <c r="Q31676" i="3"/>
  <c r="Q31677" i="3"/>
  <c r="Q31678" i="3"/>
  <c r="Q31679" i="3"/>
  <c r="Q31680" i="3"/>
  <c r="Q31681" i="3"/>
  <c r="Q31682" i="3"/>
  <c r="Q31683" i="3"/>
  <c r="Q31684" i="3"/>
  <c r="Q31685" i="3"/>
  <c r="Q31686" i="3"/>
  <c r="Q31687" i="3"/>
  <c r="Q31688" i="3"/>
  <c r="Q31689" i="3"/>
  <c r="Q31690" i="3"/>
  <c r="Q31691" i="3"/>
  <c r="Q31692" i="3"/>
  <c r="Q31693" i="3"/>
  <c r="Q31694" i="3"/>
  <c r="Q31695" i="3"/>
  <c r="Q31696" i="3"/>
  <c r="Q31697" i="3"/>
  <c r="Q31698" i="3"/>
  <c r="Q31699" i="3"/>
  <c r="Q31700" i="3"/>
  <c r="Q31701" i="3"/>
  <c r="Q31702" i="3"/>
  <c r="Q31703" i="3"/>
  <c r="Q31704" i="3"/>
  <c r="Q31705" i="3"/>
  <c r="Q31706" i="3"/>
  <c r="Q31707" i="3"/>
  <c r="Q31708" i="3"/>
  <c r="Q31709" i="3"/>
  <c r="Q31710" i="3"/>
  <c r="Q31711" i="3"/>
  <c r="Q31712" i="3"/>
  <c r="Q31713" i="3"/>
  <c r="Q31714" i="3"/>
  <c r="Q31715" i="3"/>
  <c r="Q31716" i="3"/>
  <c r="Q31717" i="3"/>
  <c r="Q31718" i="3"/>
  <c r="Q31719" i="3"/>
  <c r="Q31720" i="3"/>
  <c r="Q31721" i="3"/>
  <c r="Q31722" i="3"/>
  <c r="Q31723" i="3"/>
  <c r="Q31724" i="3"/>
  <c r="Q31725" i="3"/>
  <c r="Q31726" i="3"/>
  <c r="Q31727" i="3"/>
  <c r="Q31728" i="3"/>
  <c r="Q31729" i="3"/>
  <c r="Q31730" i="3"/>
  <c r="Q31731" i="3"/>
  <c r="Q31732" i="3"/>
  <c r="Q31733" i="3"/>
  <c r="Q31734" i="3"/>
  <c r="Q31735" i="3"/>
  <c r="Q31736" i="3"/>
  <c r="Q31737" i="3"/>
  <c r="Q31738" i="3"/>
  <c r="Q31739" i="3"/>
  <c r="Q31740" i="3"/>
  <c r="Q31741" i="3"/>
  <c r="Q31742" i="3"/>
  <c r="Q31743" i="3"/>
  <c r="Q31744" i="3"/>
  <c r="Q31745" i="3"/>
  <c r="Q31746" i="3"/>
  <c r="Q31747" i="3"/>
  <c r="Q31748" i="3"/>
  <c r="Q31749" i="3"/>
  <c r="Q31750" i="3"/>
  <c r="Q31751" i="3"/>
  <c r="Q31752" i="3"/>
  <c r="Q31753" i="3"/>
  <c r="Q31754" i="3"/>
  <c r="Q31755" i="3"/>
  <c r="Q31756" i="3"/>
  <c r="Q31757" i="3"/>
  <c r="Q31758" i="3"/>
  <c r="Q31759" i="3"/>
  <c r="Q31760" i="3"/>
  <c r="Q31761" i="3"/>
  <c r="Q31762" i="3"/>
  <c r="Q31763" i="3"/>
  <c r="Q31764" i="3"/>
  <c r="Q31765" i="3"/>
  <c r="Q31766" i="3"/>
  <c r="Q31767" i="3"/>
  <c r="Q31768" i="3"/>
  <c r="Q31769" i="3"/>
  <c r="Q31770" i="3"/>
  <c r="Q31771" i="3"/>
  <c r="Q31772" i="3"/>
  <c r="Q31773" i="3"/>
  <c r="Q31774" i="3"/>
  <c r="Q31775" i="3"/>
  <c r="Q31776" i="3"/>
  <c r="Q31777" i="3"/>
  <c r="Q31778" i="3"/>
  <c r="Q31779" i="3"/>
  <c r="Q31780" i="3"/>
  <c r="Q31781" i="3"/>
  <c r="Q31782" i="3"/>
  <c r="Q31783" i="3"/>
  <c r="Q31784" i="3"/>
  <c r="Q31785" i="3"/>
  <c r="Q31786" i="3"/>
  <c r="Q31787" i="3"/>
  <c r="Q31788" i="3"/>
  <c r="Q31789" i="3"/>
  <c r="Q31790" i="3"/>
  <c r="Q31791" i="3"/>
  <c r="Q31792" i="3"/>
  <c r="Q31793" i="3"/>
  <c r="Q31794" i="3"/>
  <c r="Q31795" i="3"/>
  <c r="Q31796" i="3"/>
  <c r="Q31797" i="3"/>
  <c r="Q31798" i="3"/>
  <c r="Q31799" i="3"/>
  <c r="Q31800" i="3"/>
  <c r="Q31801" i="3"/>
  <c r="Q31802" i="3"/>
  <c r="Q31803" i="3"/>
  <c r="Q31804" i="3"/>
  <c r="Q31805" i="3"/>
  <c r="Q31806" i="3"/>
  <c r="Q31807" i="3"/>
  <c r="Q31808" i="3"/>
  <c r="Q31809" i="3"/>
  <c r="Q31810" i="3"/>
  <c r="Q31811" i="3"/>
  <c r="Q31812" i="3"/>
  <c r="Q31813" i="3"/>
  <c r="Q31814" i="3"/>
  <c r="Q31815" i="3"/>
  <c r="Q31816" i="3"/>
  <c r="Q31817" i="3"/>
  <c r="Q31818" i="3"/>
  <c r="Q31819" i="3"/>
  <c r="Q31820" i="3"/>
  <c r="Q31821" i="3"/>
  <c r="Q31822" i="3"/>
  <c r="Q31823" i="3"/>
  <c r="Q31824" i="3"/>
  <c r="Q31825" i="3"/>
  <c r="Q31826" i="3"/>
  <c r="Q31827" i="3"/>
  <c r="Q31828" i="3"/>
  <c r="Q31829" i="3"/>
  <c r="Q31830" i="3"/>
  <c r="Q31831" i="3"/>
  <c r="Q31832" i="3"/>
  <c r="Q31833" i="3"/>
  <c r="Q31834" i="3"/>
  <c r="Q31835" i="3"/>
  <c r="Q31836" i="3"/>
  <c r="Q31837" i="3"/>
  <c r="Q31838" i="3"/>
  <c r="Q31839" i="3"/>
  <c r="Q31840" i="3"/>
  <c r="Q31841" i="3"/>
  <c r="Q31842" i="3"/>
  <c r="Q31843" i="3"/>
  <c r="Q31844" i="3"/>
  <c r="Q31845" i="3"/>
  <c r="Q31846" i="3"/>
  <c r="Q31847" i="3"/>
  <c r="Q31848" i="3"/>
  <c r="Q31849" i="3"/>
  <c r="Q31850" i="3"/>
  <c r="Q31851" i="3"/>
  <c r="Q31852" i="3"/>
  <c r="Q31853" i="3"/>
  <c r="Q31854" i="3"/>
  <c r="Q31855" i="3"/>
  <c r="Q31856" i="3"/>
  <c r="Q31857" i="3"/>
  <c r="Q31858" i="3"/>
  <c r="Q31859" i="3"/>
  <c r="Q31860" i="3"/>
  <c r="Q31861" i="3"/>
  <c r="Q31862" i="3"/>
  <c r="Q31863" i="3"/>
  <c r="Q31864" i="3"/>
  <c r="Q31865" i="3"/>
  <c r="Q31866" i="3"/>
  <c r="Q31867" i="3"/>
  <c r="Q31868" i="3"/>
  <c r="Q31869" i="3"/>
  <c r="Q31870" i="3"/>
  <c r="Q31871" i="3"/>
  <c r="Q31872" i="3"/>
  <c r="Q31873" i="3"/>
  <c r="Q31874" i="3"/>
  <c r="Q31875" i="3"/>
  <c r="Q31876" i="3"/>
  <c r="Q31877" i="3"/>
  <c r="Q31878" i="3"/>
  <c r="Q31879" i="3"/>
  <c r="Q31880" i="3"/>
  <c r="Q31881" i="3"/>
  <c r="Q31882" i="3"/>
  <c r="Q31883" i="3"/>
  <c r="Q31884" i="3"/>
  <c r="Q31885" i="3"/>
  <c r="Q31886" i="3"/>
  <c r="Q31887" i="3"/>
  <c r="Q31888" i="3"/>
  <c r="Q31889" i="3"/>
  <c r="Q31890" i="3"/>
  <c r="Q31891" i="3"/>
  <c r="Q31892" i="3"/>
  <c r="Q31893" i="3"/>
  <c r="Q31894" i="3"/>
  <c r="Q31895" i="3"/>
  <c r="Q31896" i="3"/>
  <c r="Q31897" i="3"/>
  <c r="Q31898" i="3"/>
  <c r="Q31899" i="3"/>
  <c r="Q31900" i="3"/>
  <c r="Q31901" i="3"/>
  <c r="Q31902" i="3"/>
  <c r="Q31903" i="3"/>
  <c r="Q31904" i="3"/>
  <c r="Q31905" i="3"/>
  <c r="Q31906" i="3"/>
  <c r="Q31907" i="3"/>
  <c r="Q31908" i="3"/>
  <c r="Q31909" i="3"/>
  <c r="Q31910" i="3"/>
  <c r="Q31911" i="3"/>
  <c r="Q31912" i="3"/>
  <c r="Q31913" i="3"/>
  <c r="Q31914" i="3"/>
  <c r="Q31915" i="3"/>
  <c r="Q31916" i="3"/>
  <c r="Q31917" i="3"/>
  <c r="Q31918" i="3"/>
  <c r="Q31919" i="3"/>
  <c r="Q31920" i="3"/>
  <c r="Q31921" i="3"/>
  <c r="Q31922" i="3"/>
  <c r="Q31923" i="3"/>
  <c r="Q31924" i="3"/>
  <c r="Q31925" i="3"/>
  <c r="Q31926" i="3"/>
  <c r="Q31927" i="3"/>
  <c r="Q31928" i="3"/>
  <c r="Q31929" i="3"/>
  <c r="Q31930" i="3"/>
  <c r="Q31931" i="3"/>
  <c r="Q31932" i="3"/>
  <c r="Q31933" i="3"/>
  <c r="Q31934" i="3"/>
  <c r="Q31935" i="3"/>
  <c r="Q31936" i="3"/>
  <c r="Q31937" i="3"/>
  <c r="Q31938" i="3"/>
  <c r="Q31939" i="3"/>
  <c r="Q31940" i="3"/>
  <c r="Q31941" i="3"/>
  <c r="Q31942" i="3"/>
  <c r="Q31943" i="3"/>
  <c r="Q31944" i="3"/>
  <c r="Q31945" i="3"/>
  <c r="Q31946" i="3"/>
  <c r="Q31947" i="3"/>
  <c r="Q31948" i="3"/>
  <c r="Q31949" i="3"/>
  <c r="Q31950" i="3"/>
  <c r="Q31951" i="3"/>
  <c r="Q31952" i="3"/>
  <c r="Q31953" i="3"/>
  <c r="Q31954" i="3"/>
  <c r="Q31955" i="3"/>
  <c r="Q31956" i="3"/>
  <c r="Q31957" i="3"/>
  <c r="Q31958" i="3"/>
  <c r="Q31959" i="3"/>
  <c r="Q31960" i="3"/>
  <c r="Q31961" i="3"/>
  <c r="Q31962" i="3"/>
  <c r="Q31963" i="3"/>
  <c r="Q31964" i="3"/>
  <c r="Q31965" i="3"/>
  <c r="Q31966" i="3"/>
  <c r="Q31967" i="3"/>
  <c r="Q31968" i="3"/>
  <c r="Q31969" i="3"/>
  <c r="Q31970" i="3"/>
  <c r="Q31971" i="3"/>
  <c r="Q31972" i="3"/>
  <c r="Q31973" i="3"/>
  <c r="Q31974" i="3"/>
  <c r="Q31975" i="3"/>
  <c r="Q31976" i="3"/>
  <c r="Q31977" i="3"/>
  <c r="Q31978" i="3"/>
  <c r="Q31979" i="3"/>
  <c r="Q31980" i="3"/>
  <c r="Q31981" i="3"/>
  <c r="Q31982" i="3"/>
  <c r="Q31983" i="3"/>
  <c r="Q31984" i="3"/>
  <c r="Q31985" i="3"/>
  <c r="Q31986" i="3"/>
  <c r="Q31987" i="3"/>
  <c r="Q31988" i="3"/>
  <c r="Q31989" i="3"/>
  <c r="Q31990" i="3"/>
  <c r="Q31991" i="3"/>
  <c r="Q31992" i="3"/>
  <c r="Q31993" i="3"/>
  <c r="Q31994" i="3"/>
  <c r="Q31995" i="3"/>
  <c r="Q31996" i="3"/>
  <c r="Q31997" i="3"/>
  <c r="Q31998" i="3"/>
  <c r="Q31999" i="3"/>
  <c r="Q32000" i="3"/>
  <c r="Q32001" i="3"/>
  <c r="Q32002" i="3"/>
  <c r="Q32003" i="3"/>
  <c r="Q32004" i="3"/>
  <c r="Q32005" i="3"/>
  <c r="Q32006" i="3"/>
  <c r="Q32007" i="3"/>
  <c r="Q32008" i="3"/>
  <c r="Q32009" i="3"/>
  <c r="Q32010" i="3"/>
  <c r="Q32011" i="3"/>
  <c r="Q32012" i="3"/>
  <c r="Q32013" i="3"/>
  <c r="Q32014" i="3"/>
  <c r="Q32015" i="3"/>
  <c r="Q32016" i="3"/>
  <c r="Q32017" i="3"/>
  <c r="Q32018" i="3"/>
  <c r="Q32019" i="3"/>
  <c r="Q32020" i="3"/>
  <c r="Q32021" i="3"/>
  <c r="Q32022" i="3"/>
  <c r="Q32023" i="3"/>
  <c r="Q32024" i="3"/>
  <c r="Q32025" i="3"/>
  <c r="Q32026" i="3"/>
  <c r="Q32027" i="3"/>
  <c r="Q32028" i="3"/>
  <c r="Q32029" i="3"/>
  <c r="Q32030" i="3"/>
  <c r="Q32031" i="3"/>
  <c r="Q32032" i="3"/>
  <c r="Q32033" i="3"/>
  <c r="Q32034" i="3"/>
  <c r="Q32035" i="3"/>
  <c r="Q32036" i="3"/>
  <c r="Q32037" i="3"/>
  <c r="Q32038" i="3"/>
  <c r="Q32039" i="3"/>
  <c r="Q32040" i="3"/>
  <c r="Q32041" i="3"/>
  <c r="Q32042" i="3"/>
  <c r="Q32043" i="3"/>
  <c r="Q32044" i="3"/>
  <c r="Q32045" i="3"/>
  <c r="Q32046" i="3"/>
  <c r="Q32047" i="3"/>
  <c r="Q32048" i="3"/>
  <c r="Q32049" i="3"/>
  <c r="Q32050" i="3"/>
  <c r="Q32051" i="3"/>
  <c r="Q32052" i="3"/>
  <c r="Q32053" i="3"/>
  <c r="Q32054" i="3"/>
  <c r="Q32055" i="3"/>
  <c r="Q32056" i="3"/>
  <c r="Q32057" i="3"/>
  <c r="Q32058" i="3"/>
  <c r="Q32059" i="3"/>
  <c r="Q32060" i="3"/>
  <c r="Q32061" i="3"/>
  <c r="Q32062" i="3"/>
  <c r="Q32063" i="3"/>
  <c r="Q32064" i="3"/>
  <c r="Q32065" i="3"/>
  <c r="Q32066" i="3"/>
  <c r="Q32067" i="3"/>
  <c r="Q32068" i="3"/>
  <c r="Q32069" i="3"/>
  <c r="Q32070" i="3"/>
  <c r="Q32071" i="3"/>
  <c r="Q32072" i="3"/>
  <c r="Q32073" i="3"/>
  <c r="Q32074" i="3"/>
  <c r="Q32075" i="3"/>
  <c r="Q32076" i="3"/>
  <c r="Q32077" i="3"/>
  <c r="Q32078" i="3"/>
  <c r="Q32079" i="3"/>
  <c r="Q32080" i="3"/>
  <c r="Q32081" i="3"/>
  <c r="Q32082" i="3"/>
  <c r="Q32083" i="3"/>
  <c r="Q32084" i="3"/>
  <c r="Q32085" i="3"/>
  <c r="Q32086" i="3"/>
  <c r="Q32087" i="3"/>
  <c r="Q32088" i="3"/>
  <c r="Q32089" i="3"/>
  <c r="Q32090" i="3"/>
  <c r="Q32091" i="3"/>
  <c r="Q32092" i="3"/>
  <c r="Q32093" i="3"/>
  <c r="Q32094" i="3"/>
  <c r="Q32095" i="3"/>
  <c r="Q32096" i="3"/>
  <c r="Q32097" i="3"/>
  <c r="Q32098" i="3"/>
  <c r="Q32099" i="3"/>
  <c r="Q32100" i="3"/>
  <c r="Q32101" i="3"/>
  <c r="Q32102" i="3"/>
  <c r="Q32103" i="3"/>
  <c r="Q32104" i="3"/>
  <c r="Q32105" i="3"/>
  <c r="Q32106" i="3"/>
  <c r="Q32107" i="3"/>
  <c r="Q32108" i="3"/>
  <c r="Q32109" i="3"/>
  <c r="Q32110" i="3"/>
  <c r="Q32111" i="3"/>
  <c r="Q32112" i="3"/>
  <c r="Q32113" i="3"/>
  <c r="Q32114" i="3"/>
  <c r="Q32115" i="3"/>
  <c r="Q32116" i="3"/>
  <c r="Q32117" i="3"/>
  <c r="Q32118" i="3"/>
  <c r="Q32119" i="3"/>
  <c r="Q32120" i="3"/>
  <c r="Q32121" i="3"/>
  <c r="Q32122" i="3"/>
  <c r="Q32123" i="3"/>
  <c r="Q32124" i="3"/>
  <c r="Q32125" i="3"/>
  <c r="Q32126" i="3"/>
  <c r="Q32127" i="3"/>
  <c r="Q32128" i="3"/>
  <c r="Q32129" i="3"/>
  <c r="Q32130" i="3"/>
  <c r="Q32131" i="3"/>
  <c r="Q32132" i="3"/>
  <c r="Q32133" i="3"/>
  <c r="Q32134" i="3"/>
  <c r="Q32135" i="3"/>
  <c r="Q32136" i="3"/>
  <c r="Q32137" i="3"/>
  <c r="Q32138" i="3"/>
  <c r="Q32139" i="3"/>
  <c r="Q32140" i="3"/>
  <c r="Q32141" i="3"/>
  <c r="Q32142" i="3"/>
  <c r="Q32143" i="3"/>
  <c r="Q32144" i="3"/>
  <c r="Q32145" i="3"/>
  <c r="Q32146" i="3"/>
  <c r="Q32147" i="3"/>
  <c r="Q32148" i="3"/>
  <c r="Q32149" i="3"/>
  <c r="Q32150" i="3"/>
  <c r="Q32151" i="3"/>
  <c r="Q32152" i="3"/>
  <c r="Q32153" i="3"/>
  <c r="Q32154" i="3"/>
  <c r="Q32155" i="3"/>
  <c r="Q32156" i="3"/>
  <c r="Q32157" i="3"/>
  <c r="Q32158" i="3"/>
  <c r="Q32159" i="3"/>
  <c r="Q32160" i="3"/>
  <c r="Q32161" i="3"/>
  <c r="Q32162" i="3"/>
  <c r="Q32163" i="3"/>
  <c r="Q32164" i="3"/>
  <c r="Q32165" i="3"/>
  <c r="Q32166" i="3"/>
  <c r="Q32167" i="3"/>
  <c r="Q32168" i="3"/>
  <c r="Q32169" i="3"/>
  <c r="Q32170" i="3"/>
  <c r="Q32171" i="3"/>
  <c r="Q32172" i="3"/>
  <c r="Q32173" i="3"/>
  <c r="Q32174" i="3"/>
  <c r="Q32175" i="3"/>
  <c r="Q32176" i="3"/>
  <c r="Q32177" i="3"/>
  <c r="Q32178" i="3"/>
  <c r="Q32179" i="3"/>
  <c r="Q32180" i="3"/>
  <c r="Q32181" i="3"/>
  <c r="Q32182" i="3"/>
  <c r="Q32183" i="3"/>
  <c r="Q32184" i="3"/>
  <c r="Q32185" i="3"/>
  <c r="Q32186" i="3"/>
  <c r="Q32187" i="3"/>
  <c r="Q32188" i="3"/>
  <c r="Q32189" i="3"/>
  <c r="Q32190" i="3"/>
  <c r="Q32191" i="3"/>
  <c r="Q32192" i="3"/>
  <c r="Q32193" i="3"/>
  <c r="Q32194" i="3"/>
  <c r="Q32195" i="3"/>
  <c r="Q32196" i="3"/>
  <c r="Q32197" i="3"/>
  <c r="Q32198" i="3"/>
  <c r="Q32199" i="3"/>
  <c r="Q32200" i="3"/>
  <c r="Q32201" i="3"/>
  <c r="Q32202" i="3"/>
  <c r="Q32203" i="3"/>
  <c r="Q32204" i="3"/>
  <c r="Q32205" i="3"/>
  <c r="Q32206" i="3"/>
  <c r="Q32207" i="3"/>
  <c r="Q32208" i="3"/>
  <c r="Q32209" i="3"/>
  <c r="Q32210" i="3"/>
  <c r="Q32211" i="3"/>
  <c r="Q32212" i="3"/>
  <c r="Q32213" i="3"/>
  <c r="Q32214" i="3"/>
  <c r="Q32215" i="3"/>
  <c r="Q32216" i="3"/>
  <c r="Q32217" i="3"/>
  <c r="Q32218" i="3"/>
  <c r="Q32219" i="3"/>
  <c r="Q32220" i="3"/>
  <c r="Q32221" i="3"/>
  <c r="Q32222" i="3"/>
  <c r="Q32223" i="3"/>
  <c r="Q32224" i="3"/>
  <c r="Q32225" i="3"/>
  <c r="Q32226" i="3"/>
  <c r="Q32227" i="3"/>
  <c r="Q32228" i="3"/>
  <c r="Q32229" i="3"/>
  <c r="Q32230" i="3"/>
  <c r="Q32231" i="3"/>
  <c r="Q32232" i="3"/>
  <c r="Q32233" i="3"/>
  <c r="Q32234" i="3"/>
  <c r="Q32235" i="3"/>
  <c r="Q32236" i="3"/>
  <c r="Q32237" i="3"/>
  <c r="Q32238" i="3"/>
  <c r="Q32239" i="3"/>
  <c r="Q32240" i="3"/>
  <c r="Q32241" i="3"/>
  <c r="Q32242" i="3"/>
  <c r="Q32243" i="3"/>
  <c r="Q32244" i="3"/>
  <c r="Q32245" i="3"/>
  <c r="Q32246" i="3"/>
  <c r="Q32247" i="3"/>
  <c r="Q32248" i="3"/>
  <c r="Q32249" i="3"/>
  <c r="Q32250" i="3"/>
  <c r="Q32251" i="3"/>
  <c r="Q32252" i="3"/>
  <c r="Q32253" i="3"/>
  <c r="Q32254" i="3"/>
  <c r="Q32255" i="3"/>
  <c r="Q32256" i="3"/>
  <c r="Q32257" i="3"/>
  <c r="Q32258" i="3"/>
  <c r="Q32259" i="3"/>
  <c r="Q32260" i="3"/>
  <c r="Q32261" i="3"/>
  <c r="Q32262" i="3"/>
  <c r="Q32263" i="3"/>
  <c r="Q32264" i="3"/>
  <c r="Q32265" i="3"/>
  <c r="Q32266" i="3"/>
  <c r="Q32267" i="3"/>
  <c r="Q32268" i="3"/>
  <c r="Q32269" i="3"/>
  <c r="Q32270" i="3"/>
  <c r="Q32271" i="3"/>
  <c r="Q32272" i="3"/>
  <c r="Q32273" i="3"/>
  <c r="Q32274" i="3"/>
  <c r="Q32275" i="3"/>
  <c r="Q32276" i="3"/>
  <c r="Q32277" i="3"/>
  <c r="Q32278" i="3"/>
  <c r="Q32279" i="3"/>
  <c r="Q32280" i="3"/>
  <c r="Q32281" i="3"/>
  <c r="Q32282" i="3"/>
  <c r="Q32283" i="3"/>
  <c r="Q32284" i="3"/>
  <c r="Q32285" i="3"/>
  <c r="Q32286" i="3"/>
  <c r="Q32287" i="3"/>
  <c r="Q32288" i="3"/>
  <c r="Q32289" i="3"/>
  <c r="Q32290" i="3"/>
  <c r="Q32291" i="3"/>
  <c r="Q32292" i="3"/>
  <c r="Q32293" i="3"/>
  <c r="Q32294" i="3"/>
  <c r="Q32295" i="3"/>
  <c r="Q32296" i="3"/>
  <c r="Q32297" i="3"/>
  <c r="Q32298" i="3"/>
  <c r="Q32299" i="3"/>
  <c r="Q32300" i="3"/>
  <c r="Q32301" i="3"/>
  <c r="Q32302" i="3"/>
  <c r="Q32303" i="3"/>
  <c r="Q32304" i="3"/>
  <c r="Q32305" i="3"/>
  <c r="Q32306" i="3"/>
  <c r="Q32307" i="3"/>
  <c r="Q32308" i="3"/>
  <c r="Q32309" i="3"/>
  <c r="Q32310" i="3"/>
  <c r="Q32311" i="3"/>
  <c r="Q32312" i="3"/>
  <c r="Q32313" i="3"/>
  <c r="Q32314" i="3"/>
  <c r="Q32315" i="3"/>
  <c r="Q32316" i="3"/>
  <c r="Q32317" i="3"/>
  <c r="Q32318" i="3"/>
  <c r="Q32319" i="3"/>
  <c r="Q32320" i="3"/>
  <c r="Q32321" i="3"/>
  <c r="Q32322" i="3"/>
  <c r="Q32323" i="3"/>
  <c r="Q32324" i="3"/>
  <c r="Q32325" i="3"/>
  <c r="Q32326" i="3"/>
  <c r="Q32327" i="3"/>
  <c r="Q32328" i="3"/>
  <c r="Q32329" i="3"/>
  <c r="Q32330" i="3"/>
  <c r="Q32331" i="3"/>
  <c r="Q32332" i="3"/>
  <c r="Q32333" i="3"/>
  <c r="Q32334" i="3"/>
  <c r="Q32335" i="3"/>
  <c r="Q32336" i="3"/>
  <c r="Q32337" i="3"/>
  <c r="Q32338" i="3"/>
  <c r="Q32339" i="3"/>
  <c r="Q32340" i="3"/>
  <c r="Q32341" i="3"/>
  <c r="Q32342" i="3"/>
  <c r="Q32343" i="3"/>
  <c r="Q32344" i="3"/>
  <c r="Q32345" i="3"/>
  <c r="Q32346" i="3"/>
  <c r="Q32347" i="3"/>
  <c r="Q32348" i="3"/>
  <c r="Q32349" i="3"/>
  <c r="Q32350" i="3"/>
  <c r="Q32351" i="3"/>
  <c r="Q32352" i="3"/>
  <c r="Q32353" i="3"/>
  <c r="Q32354" i="3"/>
  <c r="Q32355" i="3"/>
  <c r="Q32356" i="3"/>
  <c r="Q32357" i="3"/>
  <c r="Q32358" i="3"/>
  <c r="Q32359" i="3"/>
  <c r="Q32360" i="3"/>
  <c r="Q32361" i="3"/>
  <c r="Q32362" i="3"/>
  <c r="Q32363" i="3"/>
  <c r="Q32364" i="3"/>
  <c r="Q32365" i="3"/>
  <c r="Q32366" i="3"/>
  <c r="Q32367" i="3"/>
  <c r="Q32368" i="3"/>
  <c r="Q32369" i="3"/>
  <c r="Q32370" i="3"/>
  <c r="Q32371" i="3"/>
  <c r="Q32372" i="3"/>
  <c r="Q32373" i="3"/>
  <c r="Q32374" i="3"/>
  <c r="Q32375" i="3"/>
  <c r="Q32376" i="3"/>
  <c r="Q32377" i="3"/>
  <c r="Q32378" i="3"/>
  <c r="Q32379" i="3"/>
  <c r="Q32380" i="3"/>
  <c r="Q32381" i="3"/>
  <c r="Q32382" i="3"/>
  <c r="Q32383" i="3"/>
  <c r="Q32384" i="3"/>
  <c r="Q32385" i="3"/>
  <c r="Q32386" i="3"/>
  <c r="Q32387" i="3"/>
  <c r="Q32388" i="3"/>
  <c r="Q32389" i="3"/>
  <c r="Q32390" i="3"/>
  <c r="Q32391" i="3"/>
  <c r="Q32392" i="3"/>
  <c r="Q32393" i="3"/>
  <c r="Q32394" i="3"/>
  <c r="Q32395" i="3"/>
  <c r="Q32396" i="3"/>
  <c r="Q32397" i="3"/>
  <c r="Q32398" i="3"/>
  <c r="Q32399" i="3"/>
  <c r="Q32400" i="3"/>
  <c r="Q32401" i="3"/>
  <c r="Q32402" i="3"/>
  <c r="Q32403" i="3"/>
  <c r="Q32404" i="3"/>
  <c r="Q32405" i="3"/>
  <c r="Q32406" i="3"/>
  <c r="Q32407" i="3"/>
  <c r="Q32408" i="3"/>
  <c r="Q32409" i="3"/>
  <c r="Q32410" i="3"/>
  <c r="Q32411" i="3"/>
  <c r="Q32412" i="3"/>
  <c r="Q32413" i="3"/>
  <c r="Q32414" i="3"/>
  <c r="Q32415" i="3"/>
  <c r="Q32416" i="3"/>
  <c r="Q32417" i="3"/>
  <c r="Q32418" i="3"/>
  <c r="Q32419" i="3"/>
  <c r="Q32420" i="3"/>
  <c r="Q32421" i="3"/>
  <c r="Q32422" i="3"/>
  <c r="Q32423" i="3"/>
  <c r="Q32424" i="3"/>
  <c r="Q32425" i="3"/>
  <c r="Q32426" i="3"/>
  <c r="Q32427" i="3"/>
  <c r="Q32428" i="3"/>
  <c r="Q32429" i="3"/>
  <c r="Q32430" i="3"/>
  <c r="Q32431" i="3"/>
  <c r="Q32432" i="3"/>
  <c r="Q32433" i="3"/>
  <c r="Q32434" i="3"/>
  <c r="Q32435" i="3"/>
  <c r="Q32436" i="3"/>
  <c r="Q32437" i="3"/>
  <c r="Q32438" i="3"/>
  <c r="Q32439" i="3"/>
  <c r="Q32440" i="3"/>
  <c r="Q32441" i="3"/>
  <c r="Q32442" i="3"/>
  <c r="Q32443" i="3"/>
  <c r="Q32444" i="3"/>
  <c r="Q32445" i="3"/>
  <c r="Q32446" i="3"/>
  <c r="Q32447" i="3"/>
  <c r="Q32448" i="3"/>
  <c r="Q32449" i="3"/>
  <c r="Q32450" i="3"/>
  <c r="Q32451" i="3"/>
  <c r="Q32452" i="3"/>
  <c r="Q32453" i="3"/>
  <c r="Q32454" i="3"/>
  <c r="Q32455" i="3"/>
  <c r="Q32456" i="3"/>
  <c r="Q32457" i="3"/>
  <c r="Q32458" i="3"/>
  <c r="Q32459" i="3"/>
  <c r="Q32460" i="3"/>
  <c r="Q32461" i="3"/>
  <c r="Q32462" i="3"/>
  <c r="Q32463" i="3"/>
  <c r="Q32464" i="3"/>
  <c r="Q32465" i="3"/>
  <c r="Q32466" i="3"/>
  <c r="Q32467" i="3"/>
  <c r="Q32468" i="3"/>
  <c r="Q32469" i="3"/>
  <c r="Q32470" i="3"/>
  <c r="Q32471" i="3"/>
  <c r="Q32472" i="3"/>
  <c r="Q32473" i="3"/>
  <c r="Q32474" i="3"/>
  <c r="Q32475" i="3"/>
  <c r="Q32476" i="3"/>
  <c r="Q32477" i="3"/>
  <c r="Q32478" i="3"/>
  <c r="Q32479" i="3"/>
  <c r="Q32480" i="3"/>
  <c r="Q32481" i="3"/>
  <c r="Q32482" i="3"/>
  <c r="Q32483" i="3"/>
  <c r="Q32484" i="3"/>
  <c r="Q32485" i="3"/>
  <c r="Q32486" i="3"/>
  <c r="Q32487" i="3"/>
  <c r="Q32488" i="3"/>
  <c r="Q32489" i="3"/>
  <c r="Q32490" i="3"/>
  <c r="Q32491" i="3"/>
  <c r="Q32492" i="3"/>
  <c r="Q32493" i="3"/>
  <c r="Q32494" i="3"/>
  <c r="Q32495" i="3"/>
  <c r="Q32496" i="3"/>
  <c r="Q32497" i="3"/>
  <c r="Q32498" i="3"/>
  <c r="Q32499" i="3"/>
  <c r="Q32500" i="3"/>
  <c r="Q32501" i="3"/>
  <c r="Q32502" i="3"/>
  <c r="Q32503" i="3"/>
  <c r="Q32504" i="3"/>
  <c r="Q32505" i="3"/>
  <c r="Q32506" i="3"/>
  <c r="Q32507" i="3"/>
  <c r="Q32508" i="3"/>
  <c r="Q32509" i="3"/>
  <c r="Q32510" i="3"/>
  <c r="Q32511" i="3"/>
  <c r="Q32512" i="3"/>
  <c r="Q32513" i="3"/>
  <c r="Q32514" i="3"/>
  <c r="Q32515" i="3"/>
  <c r="Q32516" i="3"/>
  <c r="Q32517" i="3"/>
  <c r="Q32518" i="3"/>
  <c r="Q32519" i="3"/>
  <c r="Q32520" i="3"/>
  <c r="Q32521" i="3"/>
  <c r="Q32522" i="3"/>
  <c r="Q32523" i="3"/>
  <c r="Q32524" i="3"/>
  <c r="Q32525" i="3"/>
  <c r="Q32526" i="3"/>
  <c r="Q32527" i="3"/>
  <c r="Q32528" i="3"/>
  <c r="Q32529" i="3"/>
  <c r="Q32530" i="3"/>
  <c r="Q32531" i="3"/>
  <c r="Q32532" i="3"/>
  <c r="Q32533" i="3"/>
  <c r="Q32534" i="3"/>
  <c r="Q32535" i="3"/>
  <c r="Q32536" i="3"/>
  <c r="Q32537" i="3"/>
  <c r="Q32538" i="3"/>
  <c r="Q32539" i="3"/>
  <c r="Q32540" i="3"/>
  <c r="Q32541" i="3"/>
  <c r="Q32542" i="3"/>
  <c r="Q32543" i="3"/>
  <c r="Q32544" i="3"/>
  <c r="Q32545" i="3"/>
  <c r="Q32546" i="3"/>
  <c r="Q32547" i="3"/>
  <c r="Q32548" i="3"/>
  <c r="Q32549" i="3"/>
  <c r="Q32550" i="3"/>
  <c r="Q32551" i="3"/>
  <c r="Q32552" i="3"/>
  <c r="Q32553" i="3"/>
  <c r="Q32554" i="3"/>
  <c r="Q32555" i="3"/>
  <c r="Q32556" i="3"/>
  <c r="Q32557" i="3"/>
  <c r="Q32558" i="3"/>
  <c r="Q32559" i="3"/>
  <c r="Q32560" i="3"/>
  <c r="Q32561" i="3"/>
  <c r="Q32562" i="3"/>
  <c r="Q32563" i="3"/>
  <c r="Q32564" i="3"/>
  <c r="Q32565" i="3"/>
  <c r="Q32566" i="3"/>
  <c r="Q32567" i="3"/>
  <c r="Q32568" i="3"/>
  <c r="Q32569" i="3"/>
  <c r="Q32570" i="3"/>
  <c r="Q32571" i="3"/>
  <c r="Q32572" i="3"/>
  <c r="Q32573" i="3"/>
  <c r="Q32574" i="3"/>
  <c r="Q32575" i="3"/>
  <c r="Q32576" i="3"/>
  <c r="Q32577" i="3"/>
  <c r="Q32578" i="3"/>
  <c r="Q32579" i="3"/>
  <c r="Q32580" i="3"/>
  <c r="Q32581" i="3"/>
  <c r="Q32582" i="3"/>
  <c r="Q32583" i="3"/>
  <c r="Q32584" i="3"/>
  <c r="Q32585" i="3"/>
  <c r="Q32586" i="3"/>
  <c r="Q32587" i="3"/>
  <c r="Q32588" i="3"/>
  <c r="Q32589" i="3"/>
  <c r="Q32590" i="3"/>
  <c r="Q32591" i="3"/>
  <c r="Q32592" i="3"/>
  <c r="Q32593" i="3"/>
  <c r="Q32594" i="3"/>
  <c r="Q32595" i="3"/>
  <c r="Q32596" i="3"/>
  <c r="Q32597" i="3"/>
  <c r="Q32598" i="3"/>
  <c r="Q32599" i="3"/>
  <c r="Q32600" i="3"/>
  <c r="Q32601" i="3"/>
  <c r="Q32602" i="3"/>
  <c r="Q32603" i="3"/>
  <c r="Q32604" i="3"/>
  <c r="Q32605" i="3"/>
  <c r="Q32606" i="3"/>
  <c r="Q32607" i="3"/>
  <c r="Q32608" i="3"/>
  <c r="Q32609" i="3"/>
  <c r="Q32610" i="3"/>
  <c r="Q32611" i="3"/>
  <c r="Q32612" i="3"/>
  <c r="Q32613" i="3"/>
  <c r="Q32614" i="3"/>
  <c r="Q32615" i="3"/>
  <c r="Q32616" i="3"/>
  <c r="Q32617" i="3"/>
  <c r="Q32618" i="3"/>
  <c r="Q32619" i="3"/>
  <c r="Q32620" i="3"/>
  <c r="Q32621" i="3"/>
  <c r="Q32622" i="3"/>
  <c r="Q32623" i="3"/>
  <c r="Q32624" i="3"/>
  <c r="Q32625" i="3"/>
  <c r="Q32626" i="3"/>
  <c r="Q32627" i="3"/>
  <c r="Q32628" i="3"/>
  <c r="Q32629" i="3"/>
  <c r="Q32630" i="3"/>
  <c r="Q32631" i="3"/>
  <c r="Q32632" i="3"/>
  <c r="Q32633" i="3"/>
  <c r="Q32634" i="3"/>
  <c r="Q32635" i="3"/>
  <c r="Q32636" i="3"/>
  <c r="Q32637" i="3"/>
  <c r="Q32638" i="3"/>
  <c r="Q32639" i="3"/>
  <c r="Q32640" i="3"/>
  <c r="Q32641" i="3"/>
  <c r="Q32642" i="3"/>
  <c r="Q32643" i="3"/>
  <c r="Q32644" i="3"/>
  <c r="Q32645" i="3"/>
  <c r="Q32646" i="3"/>
  <c r="Q32647" i="3"/>
  <c r="Q32648" i="3"/>
  <c r="Q32649" i="3"/>
  <c r="Q32650" i="3"/>
  <c r="Q32651" i="3"/>
  <c r="Q32652" i="3"/>
  <c r="Q32653" i="3"/>
  <c r="Q32654" i="3"/>
  <c r="Q32655" i="3"/>
  <c r="Q32656" i="3"/>
  <c r="Q32657" i="3"/>
  <c r="Q32658" i="3"/>
  <c r="Q32659" i="3"/>
  <c r="Q32660" i="3"/>
  <c r="Q32661" i="3"/>
  <c r="Q32662" i="3"/>
  <c r="Q32663" i="3"/>
  <c r="Q32664" i="3"/>
  <c r="Q32665" i="3"/>
  <c r="Q32666" i="3"/>
  <c r="Q32667" i="3"/>
  <c r="Q32668" i="3"/>
  <c r="Q32669" i="3"/>
  <c r="Q32670" i="3"/>
  <c r="Q32671" i="3"/>
  <c r="Q32672" i="3"/>
  <c r="Q32673" i="3"/>
  <c r="Q32674" i="3"/>
  <c r="Q32675" i="3"/>
  <c r="Q32676" i="3"/>
  <c r="Q32677" i="3"/>
  <c r="Q32678" i="3"/>
  <c r="Q32679" i="3"/>
  <c r="Q32680" i="3"/>
  <c r="Q32681" i="3"/>
  <c r="Q32682" i="3"/>
  <c r="Q32683" i="3"/>
  <c r="Q32684" i="3"/>
  <c r="Q32685" i="3"/>
  <c r="Q32686" i="3"/>
  <c r="Q32687" i="3"/>
  <c r="Q32688" i="3"/>
  <c r="Q32689" i="3"/>
  <c r="Q32690" i="3"/>
  <c r="Q32691" i="3"/>
  <c r="Q32692" i="3"/>
  <c r="Q32693" i="3"/>
  <c r="Q32694" i="3"/>
  <c r="Q32695" i="3"/>
  <c r="Q32696" i="3"/>
  <c r="Q32697" i="3"/>
  <c r="Q32698" i="3"/>
  <c r="Q32699" i="3"/>
  <c r="Q32700" i="3"/>
  <c r="Q32701" i="3"/>
  <c r="Q32702" i="3"/>
  <c r="Q32703" i="3"/>
  <c r="Q32704" i="3"/>
  <c r="Q32705" i="3"/>
  <c r="Q32706" i="3"/>
  <c r="Q32707" i="3"/>
  <c r="Q32708" i="3"/>
  <c r="Q32709" i="3"/>
  <c r="Q32710" i="3"/>
  <c r="Q32711" i="3"/>
  <c r="Q32712" i="3"/>
  <c r="Q32713" i="3"/>
  <c r="Q32714" i="3"/>
  <c r="Q32715" i="3"/>
  <c r="Q32716" i="3"/>
  <c r="Q32717" i="3"/>
  <c r="Q32718" i="3"/>
  <c r="Q32719" i="3"/>
  <c r="Q32720" i="3"/>
  <c r="Q32721" i="3"/>
  <c r="Q32722" i="3"/>
  <c r="Q32723" i="3"/>
  <c r="Q32724" i="3"/>
  <c r="Q32725" i="3"/>
  <c r="Q32726" i="3"/>
  <c r="Q32727" i="3"/>
  <c r="Q32728" i="3"/>
  <c r="Q32729" i="3"/>
  <c r="Q32730" i="3"/>
  <c r="Q32731" i="3"/>
  <c r="Q32732" i="3"/>
  <c r="Q32733" i="3"/>
  <c r="Q32734" i="3"/>
  <c r="Q32735" i="3"/>
  <c r="Q32736" i="3"/>
  <c r="Q32737" i="3"/>
  <c r="Q32738" i="3"/>
  <c r="Q32739" i="3"/>
  <c r="Q32740" i="3"/>
  <c r="Q32741" i="3"/>
  <c r="Q32742" i="3"/>
  <c r="Q32743" i="3"/>
  <c r="Q32744" i="3"/>
  <c r="Q32745" i="3"/>
  <c r="Q32746" i="3"/>
  <c r="Q32747" i="3"/>
  <c r="Q32748" i="3"/>
  <c r="Q32749" i="3"/>
  <c r="Q32750" i="3"/>
  <c r="Q32751" i="3"/>
  <c r="Q32752" i="3"/>
  <c r="Q32753" i="3"/>
  <c r="Q32754" i="3"/>
  <c r="Q32755" i="3"/>
  <c r="Q32756" i="3"/>
  <c r="Q32757" i="3"/>
  <c r="Q32758" i="3"/>
  <c r="Q32759" i="3"/>
  <c r="Q32760" i="3"/>
  <c r="Q32761" i="3"/>
  <c r="Q32762" i="3"/>
  <c r="Q32763" i="3"/>
  <c r="Q32764" i="3"/>
  <c r="Q32765" i="3"/>
  <c r="Q32766" i="3"/>
  <c r="Q32767" i="3"/>
  <c r="Q32768" i="3"/>
  <c r="Q32769" i="3"/>
  <c r="Q32770" i="3"/>
  <c r="Q32771" i="3"/>
  <c r="Q32772" i="3"/>
  <c r="Q32773" i="3"/>
  <c r="Q32774" i="3"/>
  <c r="Q32775" i="3"/>
  <c r="Q32776" i="3"/>
  <c r="Q32777" i="3"/>
  <c r="Q32778" i="3"/>
  <c r="Q32779" i="3"/>
  <c r="Q32780" i="3"/>
  <c r="Q32781" i="3"/>
  <c r="Q32782" i="3"/>
  <c r="Q32783" i="3"/>
  <c r="Q32784" i="3"/>
  <c r="Q32785" i="3"/>
  <c r="Q32786" i="3"/>
  <c r="Q32787" i="3"/>
  <c r="Q32788" i="3"/>
  <c r="Q32789" i="3"/>
  <c r="Q32790" i="3"/>
  <c r="Q32791" i="3"/>
  <c r="Q32792" i="3"/>
  <c r="Q32793" i="3"/>
  <c r="Q32794" i="3"/>
  <c r="Q32795" i="3"/>
  <c r="Q32796" i="3"/>
  <c r="Q32797" i="3"/>
  <c r="Q32798" i="3"/>
  <c r="Q32799" i="3"/>
  <c r="Q32800" i="3"/>
  <c r="Q32801" i="3"/>
  <c r="Q32802" i="3"/>
  <c r="Q32803" i="3"/>
  <c r="Q32804" i="3"/>
  <c r="Q32805" i="3"/>
  <c r="Q32806" i="3"/>
  <c r="Q32807" i="3"/>
  <c r="Q32808" i="3"/>
  <c r="Q32809" i="3"/>
  <c r="Q32810" i="3"/>
  <c r="Q32811" i="3"/>
  <c r="Q32812" i="3"/>
  <c r="Q32813" i="3"/>
  <c r="Q32814" i="3"/>
  <c r="Q32815" i="3"/>
  <c r="Q32816" i="3"/>
  <c r="Q32817" i="3"/>
  <c r="Q32818" i="3"/>
  <c r="Q32819" i="3"/>
  <c r="Q32820" i="3"/>
  <c r="Q32821" i="3"/>
  <c r="Q32822" i="3"/>
  <c r="Q32823" i="3"/>
  <c r="Q32824" i="3"/>
  <c r="Q32825" i="3"/>
  <c r="Q32826" i="3"/>
  <c r="Q32827" i="3"/>
  <c r="Q32828" i="3"/>
  <c r="Q32829" i="3"/>
  <c r="Q32830" i="3"/>
  <c r="Q32831" i="3"/>
  <c r="Q32832" i="3"/>
  <c r="Q32833" i="3"/>
  <c r="Q32834" i="3"/>
  <c r="Q32835" i="3"/>
  <c r="Q32836" i="3"/>
  <c r="Q32837" i="3"/>
  <c r="Q32838" i="3"/>
  <c r="Q32839" i="3"/>
  <c r="Q32840" i="3"/>
  <c r="Q32841" i="3"/>
  <c r="Q32842" i="3"/>
  <c r="Q32843" i="3"/>
  <c r="Q32844" i="3"/>
  <c r="Q32845" i="3"/>
  <c r="Q32846" i="3"/>
  <c r="Q32847" i="3"/>
  <c r="Q32848" i="3"/>
  <c r="Q32849" i="3"/>
  <c r="Q32850" i="3"/>
  <c r="Q32851" i="3"/>
  <c r="Q32852" i="3"/>
  <c r="Q32853" i="3"/>
  <c r="Q32854" i="3"/>
  <c r="Q32855" i="3"/>
  <c r="Q32856" i="3"/>
  <c r="Q32857" i="3"/>
  <c r="Q32858" i="3"/>
  <c r="Q32859" i="3"/>
  <c r="Q32860" i="3"/>
  <c r="Q32861" i="3"/>
  <c r="Q32862" i="3"/>
  <c r="Q32863" i="3"/>
  <c r="Q32864" i="3"/>
  <c r="Q32865" i="3"/>
  <c r="Q32866" i="3"/>
  <c r="Q32867" i="3"/>
  <c r="Q32868" i="3"/>
  <c r="Q32869" i="3"/>
  <c r="Q32870" i="3"/>
  <c r="Q32871" i="3"/>
  <c r="Q32872" i="3"/>
  <c r="Q32873" i="3"/>
  <c r="Q32874" i="3"/>
  <c r="Q32875" i="3"/>
  <c r="Q32876" i="3"/>
  <c r="Q32877" i="3"/>
  <c r="Q32878" i="3"/>
  <c r="Q32879" i="3"/>
  <c r="Q32880" i="3"/>
  <c r="Q32881" i="3"/>
  <c r="Q32882" i="3"/>
  <c r="Q32883" i="3"/>
  <c r="Q32884" i="3"/>
  <c r="Q32885" i="3"/>
  <c r="Q32886" i="3"/>
  <c r="Q32887" i="3"/>
  <c r="Q32888" i="3"/>
  <c r="Q32889" i="3"/>
  <c r="Q32890" i="3"/>
  <c r="Q32891" i="3"/>
  <c r="Q32892" i="3"/>
  <c r="Q32893" i="3"/>
  <c r="Q32894" i="3"/>
  <c r="Q32895" i="3"/>
  <c r="Q32896" i="3"/>
  <c r="Q32897" i="3"/>
  <c r="Q32898" i="3"/>
  <c r="Q32899" i="3"/>
  <c r="Q32900" i="3"/>
  <c r="Q32901" i="3"/>
  <c r="Q32902" i="3"/>
  <c r="Q32903" i="3"/>
  <c r="Q32904" i="3"/>
  <c r="Q32905" i="3"/>
  <c r="Q32906" i="3"/>
  <c r="Q32907" i="3"/>
  <c r="Q32908" i="3"/>
  <c r="Q32909" i="3"/>
  <c r="Q32910" i="3"/>
  <c r="Q32911" i="3"/>
  <c r="Q32912" i="3"/>
  <c r="Q32913" i="3"/>
  <c r="Q32914" i="3"/>
  <c r="Q32915" i="3"/>
  <c r="Q32916" i="3"/>
  <c r="Q32917" i="3"/>
  <c r="Q32918" i="3"/>
  <c r="Q32919" i="3"/>
  <c r="Q32920" i="3"/>
  <c r="Q32921" i="3"/>
  <c r="Q32922" i="3"/>
  <c r="Q32923" i="3"/>
  <c r="Q32924" i="3"/>
  <c r="Q32925" i="3"/>
  <c r="Q32926" i="3"/>
  <c r="Q32927" i="3"/>
  <c r="Q32928" i="3"/>
  <c r="Q32929" i="3"/>
  <c r="Q32930" i="3"/>
  <c r="Q32931" i="3"/>
  <c r="Q32932" i="3"/>
  <c r="Q32933" i="3"/>
  <c r="Q32934" i="3"/>
  <c r="Q32935" i="3"/>
  <c r="Q32936" i="3"/>
  <c r="Q32937" i="3"/>
  <c r="Q32938" i="3"/>
  <c r="Q32939" i="3"/>
  <c r="Q32940" i="3"/>
  <c r="Q32941" i="3"/>
  <c r="Q32942" i="3"/>
  <c r="Q32943" i="3"/>
  <c r="Q32944" i="3"/>
  <c r="Q32945" i="3"/>
  <c r="Q32946" i="3"/>
  <c r="Q32947" i="3"/>
  <c r="Q32948" i="3"/>
  <c r="Q32949" i="3"/>
  <c r="Q32950" i="3"/>
  <c r="Q32951" i="3"/>
  <c r="Q32952" i="3"/>
  <c r="Q32953" i="3"/>
  <c r="Q32954" i="3"/>
  <c r="Q32955" i="3"/>
  <c r="Q32956" i="3"/>
  <c r="Q32957" i="3"/>
  <c r="Q32958" i="3"/>
  <c r="Q32959" i="3"/>
  <c r="Q32960" i="3"/>
  <c r="Q32961" i="3"/>
  <c r="Q32962" i="3"/>
  <c r="Q32963" i="3"/>
  <c r="Q32964" i="3"/>
  <c r="Q32965" i="3"/>
  <c r="Q32966" i="3"/>
  <c r="Q32967" i="3"/>
  <c r="Q32968" i="3"/>
  <c r="Q32969" i="3"/>
  <c r="Q32970" i="3"/>
  <c r="Q32971" i="3"/>
  <c r="Q32972" i="3"/>
  <c r="Q32973" i="3"/>
  <c r="Q32974" i="3"/>
  <c r="Q32975" i="3"/>
  <c r="Q32976" i="3"/>
  <c r="Q32977" i="3"/>
  <c r="Q32978" i="3"/>
  <c r="Q32979" i="3"/>
  <c r="Q32980" i="3"/>
  <c r="Q32981" i="3"/>
  <c r="Q32982" i="3"/>
  <c r="Q32983" i="3"/>
  <c r="Q32984" i="3"/>
  <c r="Q32985" i="3"/>
  <c r="Q32986" i="3"/>
  <c r="Q32987" i="3"/>
  <c r="Q32988" i="3"/>
  <c r="Q32989" i="3"/>
  <c r="Q32990" i="3"/>
  <c r="Q32991" i="3"/>
  <c r="Q32992" i="3"/>
  <c r="Q32993" i="3"/>
  <c r="Q32994" i="3"/>
  <c r="Q32995" i="3"/>
  <c r="Q32996" i="3"/>
  <c r="Q32997" i="3"/>
  <c r="Q32998" i="3"/>
  <c r="Q32999" i="3"/>
  <c r="Q33000" i="3"/>
  <c r="Q33001" i="3"/>
  <c r="Q33002" i="3"/>
  <c r="Q33003" i="3"/>
  <c r="Q33004" i="3"/>
  <c r="Q33005" i="3"/>
  <c r="Q33006" i="3"/>
  <c r="Q33007" i="3"/>
  <c r="Q33008" i="3"/>
  <c r="Q33009" i="3"/>
  <c r="Q33010" i="3"/>
  <c r="Q33011" i="3"/>
  <c r="Q33012" i="3"/>
  <c r="Q33013" i="3"/>
  <c r="Q33014" i="3"/>
  <c r="Q33015" i="3"/>
  <c r="Q33016" i="3"/>
  <c r="Q33017" i="3"/>
  <c r="Q33018" i="3"/>
  <c r="Q33019" i="3"/>
  <c r="Q33020" i="3"/>
  <c r="Q33021" i="3"/>
  <c r="Q33022" i="3"/>
  <c r="Q33023" i="3"/>
  <c r="Q33024" i="3"/>
  <c r="Q33025" i="3"/>
  <c r="Q33026" i="3"/>
  <c r="Q33027" i="3"/>
  <c r="Q33028" i="3"/>
  <c r="Q33029" i="3"/>
  <c r="Q33030" i="3"/>
  <c r="Q33031" i="3"/>
  <c r="Q33032" i="3"/>
  <c r="Q33033" i="3"/>
  <c r="Q33034" i="3"/>
  <c r="Q33035" i="3"/>
  <c r="Q33036" i="3"/>
  <c r="Q33037" i="3"/>
  <c r="Q33038" i="3"/>
  <c r="Q33039" i="3"/>
  <c r="Q33040" i="3"/>
  <c r="Q33041" i="3"/>
  <c r="Q33042" i="3"/>
  <c r="Q33043" i="3"/>
  <c r="Q33044" i="3"/>
  <c r="Q33045" i="3"/>
  <c r="Q33046" i="3"/>
  <c r="Q33047" i="3"/>
  <c r="Q33048" i="3"/>
  <c r="Q33049" i="3"/>
  <c r="Q33050" i="3"/>
  <c r="Q33051" i="3"/>
  <c r="Q33052" i="3"/>
  <c r="Q33053" i="3"/>
  <c r="Q33054" i="3"/>
  <c r="Q33055" i="3"/>
  <c r="Q33056" i="3"/>
  <c r="Q33057" i="3"/>
  <c r="Q33058" i="3"/>
  <c r="Q33059" i="3"/>
  <c r="Q33060" i="3"/>
  <c r="Q33061" i="3"/>
  <c r="Q33062" i="3"/>
  <c r="Q33063" i="3"/>
  <c r="Q33064" i="3"/>
  <c r="Q33065" i="3"/>
  <c r="Q33066" i="3"/>
  <c r="Q33067" i="3"/>
  <c r="Q33068" i="3"/>
  <c r="Q33069" i="3"/>
  <c r="Q33070" i="3"/>
  <c r="Q33071" i="3"/>
  <c r="Q33072" i="3"/>
  <c r="Q33073" i="3"/>
  <c r="Q33074" i="3"/>
  <c r="Q33075" i="3"/>
  <c r="Q33076" i="3"/>
  <c r="Q33077" i="3"/>
  <c r="Q33078" i="3"/>
  <c r="Q33079" i="3"/>
  <c r="Q33080" i="3"/>
  <c r="Q33081" i="3"/>
  <c r="Q33082" i="3"/>
  <c r="Q33083" i="3"/>
  <c r="Q33084" i="3"/>
  <c r="Q33085" i="3"/>
  <c r="Q33086" i="3"/>
  <c r="Q33087" i="3"/>
  <c r="Q33088" i="3"/>
  <c r="Q33089" i="3"/>
  <c r="Q33090" i="3"/>
  <c r="Q33091" i="3"/>
  <c r="Q33092" i="3"/>
  <c r="Q33093" i="3"/>
  <c r="Q33094" i="3"/>
  <c r="Q33095" i="3"/>
  <c r="Q33096" i="3"/>
  <c r="Q33097" i="3"/>
  <c r="Q33098" i="3"/>
  <c r="Q33099" i="3"/>
  <c r="Q33100" i="3"/>
  <c r="Q33101" i="3"/>
  <c r="Q33102" i="3"/>
  <c r="Q33103" i="3"/>
  <c r="Q33104" i="3"/>
  <c r="Q33105" i="3"/>
  <c r="Q33106" i="3"/>
  <c r="Q33107" i="3"/>
  <c r="Q33108" i="3"/>
  <c r="Q33109" i="3"/>
  <c r="Q33110" i="3"/>
  <c r="Q33111" i="3"/>
  <c r="Q33112" i="3"/>
  <c r="Q33113" i="3"/>
  <c r="Q33114" i="3"/>
  <c r="Q33115" i="3"/>
  <c r="Q33116" i="3"/>
  <c r="Q33117" i="3"/>
  <c r="Q33118" i="3"/>
  <c r="Q33119" i="3"/>
  <c r="Q33120" i="3"/>
  <c r="Q33121" i="3"/>
  <c r="Q33122" i="3"/>
  <c r="Q33123" i="3"/>
  <c r="Q33124" i="3"/>
  <c r="Q33125" i="3"/>
  <c r="Q33126" i="3"/>
  <c r="Q33127" i="3"/>
  <c r="Q33128" i="3"/>
  <c r="Q33129" i="3"/>
  <c r="Q33130" i="3"/>
  <c r="Q33131" i="3"/>
  <c r="Q33132" i="3"/>
  <c r="Q33133" i="3"/>
  <c r="Q33134" i="3"/>
  <c r="Q33135" i="3"/>
  <c r="Q33136" i="3"/>
  <c r="Q33137" i="3"/>
  <c r="Q33138" i="3"/>
  <c r="Q33139" i="3"/>
  <c r="Q33140" i="3"/>
  <c r="Q33141" i="3"/>
  <c r="Q33142" i="3"/>
  <c r="Q33143" i="3"/>
  <c r="Q33144" i="3"/>
  <c r="Q33145" i="3"/>
  <c r="Q33146" i="3"/>
  <c r="Q33147" i="3"/>
  <c r="Q33148" i="3"/>
  <c r="Q33149" i="3"/>
  <c r="Q33150" i="3"/>
  <c r="Q33151" i="3"/>
  <c r="Q33152" i="3"/>
  <c r="Q33153" i="3"/>
  <c r="Q33154" i="3"/>
  <c r="Q33155" i="3"/>
  <c r="Q33156" i="3"/>
  <c r="Q33157" i="3"/>
  <c r="Q33158" i="3"/>
  <c r="Q33159" i="3"/>
  <c r="Q33160" i="3"/>
  <c r="Q33161" i="3"/>
  <c r="Q33162" i="3"/>
  <c r="Q33163" i="3"/>
  <c r="Q33164" i="3"/>
  <c r="Q33165" i="3"/>
  <c r="Q33166" i="3"/>
  <c r="Q33167" i="3"/>
  <c r="Q33168" i="3"/>
  <c r="Q33169" i="3"/>
  <c r="Q33170" i="3"/>
  <c r="Q33171" i="3"/>
  <c r="Q33172" i="3"/>
  <c r="Q33173" i="3"/>
  <c r="Q33174" i="3"/>
  <c r="Q33175" i="3"/>
  <c r="Q33176" i="3"/>
  <c r="Q33177" i="3"/>
  <c r="Q33178" i="3"/>
  <c r="Q33179" i="3"/>
  <c r="Q33180" i="3"/>
  <c r="Q33181" i="3"/>
  <c r="Q33182" i="3"/>
  <c r="Q33183" i="3"/>
  <c r="Q33184" i="3"/>
  <c r="Q33185" i="3"/>
  <c r="Q33186" i="3"/>
  <c r="Q33187" i="3"/>
  <c r="Q33188" i="3"/>
  <c r="Q33189" i="3"/>
  <c r="Q33190" i="3"/>
  <c r="Q33191" i="3"/>
  <c r="Q33192" i="3"/>
  <c r="Q33193" i="3"/>
  <c r="Q33194" i="3"/>
  <c r="Q33195" i="3"/>
  <c r="Q33196" i="3"/>
  <c r="Q33197" i="3"/>
  <c r="Q33198" i="3"/>
  <c r="Q33199" i="3"/>
  <c r="Q33200" i="3"/>
  <c r="Q33201" i="3"/>
  <c r="Q33202" i="3"/>
  <c r="Q33203" i="3"/>
  <c r="Q33204" i="3"/>
  <c r="Q33205" i="3"/>
  <c r="Q33206" i="3"/>
  <c r="Q33207" i="3"/>
  <c r="Q33208" i="3"/>
  <c r="Q33209" i="3"/>
  <c r="Q33210" i="3"/>
  <c r="Q33211" i="3"/>
  <c r="Q33212" i="3"/>
  <c r="Q33213" i="3"/>
  <c r="Q33214" i="3"/>
  <c r="Q33215" i="3"/>
  <c r="Q33216" i="3"/>
  <c r="Q33217" i="3"/>
  <c r="Q33218" i="3"/>
  <c r="Q33219" i="3"/>
  <c r="Q33220" i="3"/>
  <c r="Q33221" i="3"/>
  <c r="Q33222" i="3"/>
  <c r="Q33223" i="3"/>
  <c r="Q33224" i="3"/>
  <c r="Q33225" i="3"/>
  <c r="Q33226" i="3"/>
  <c r="Q33227" i="3"/>
  <c r="Q33228" i="3"/>
  <c r="Q33229" i="3"/>
  <c r="Q33230" i="3"/>
  <c r="Q33231" i="3"/>
  <c r="Q33232" i="3"/>
  <c r="Q33233" i="3"/>
  <c r="Q33234" i="3"/>
  <c r="Q33235" i="3"/>
  <c r="Q33236" i="3"/>
  <c r="Q33237" i="3"/>
  <c r="Q33238" i="3"/>
  <c r="Q33239" i="3"/>
  <c r="Q33240" i="3"/>
  <c r="Q33241" i="3"/>
  <c r="Q33242" i="3"/>
  <c r="Q33243" i="3"/>
  <c r="Q33244" i="3"/>
  <c r="Q33245" i="3"/>
  <c r="Q33246" i="3"/>
  <c r="Q33247" i="3"/>
  <c r="Q33248" i="3"/>
  <c r="Q33249" i="3"/>
  <c r="Q33250" i="3"/>
  <c r="Q33251" i="3"/>
  <c r="Q33252" i="3"/>
  <c r="Q33253" i="3"/>
  <c r="Q33254" i="3"/>
  <c r="Q33255" i="3"/>
  <c r="Q33256" i="3"/>
  <c r="Q33257" i="3"/>
  <c r="Q33258" i="3"/>
  <c r="Q33259" i="3"/>
  <c r="Q33260" i="3"/>
  <c r="Q33261" i="3"/>
  <c r="Q33262" i="3"/>
  <c r="Q33263" i="3"/>
  <c r="Q33264" i="3"/>
  <c r="Q33265" i="3"/>
  <c r="Q33266" i="3"/>
  <c r="Q33267" i="3"/>
  <c r="Q33268" i="3"/>
  <c r="Q33269" i="3"/>
  <c r="Q33270" i="3"/>
  <c r="Q33271" i="3"/>
  <c r="Q33272" i="3"/>
  <c r="Q33273" i="3"/>
  <c r="Q33274" i="3"/>
  <c r="Q33275" i="3"/>
  <c r="Q33276" i="3"/>
  <c r="Q33277" i="3"/>
  <c r="Q33278" i="3"/>
  <c r="Q33279" i="3"/>
  <c r="Q33280" i="3"/>
  <c r="Q33281" i="3"/>
  <c r="Q33282" i="3"/>
  <c r="Q33283" i="3"/>
  <c r="Q33284" i="3"/>
  <c r="Q33285" i="3"/>
  <c r="Q33286" i="3"/>
  <c r="Q33287" i="3"/>
  <c r="Q33288" i="3"/>
  <c r="Q33289" i="3"/>
  <c r="Q33290" i="3"/>
  <c r="Q33291" i="3"/>
  <c r="Q33292" i="3"/>
  <c r="Q33293" i="3"/>
  <c r="Q33294" i="3"/>
  <c r="Q33295" i="3"/>
  <c r="Q33296" i="3"/>
  <c r="Q33297" i="3"/>
  <c r="Q33298" i="3"/>
  <c r="Q33299" i="3"/>
  <c r="Q33300" i="3"/>
  <c r="Q33301" i="3"/>
  <c r="Q33302" i="3"/>
  <c r="Q33303" i="3"/>
  <c r="Q33304" i="3"/>
  <c r="Q33305" i="3"/>
  <c r="Q33306" i="3"/>
  <c r="Q33307" i="3"/>
  <c r="Q33308" i="3"/>
  <c r="Q33309" i="3"/>
  <c r="Q33310" i="3"/>
  <c r="Q33311" i="3"/>
  <c r="Q33312" i="3"/>
  <c r="Q33313" i="3"/>
  <c r="Q33314" i="3"/>
  <c r="Q33315" i="3"/>
  <c r="Q33316" i="3"/>
  <c r="Q33317" i="3"/>
  <c r="Q33318" i="3"/>
  <c r="Q33319" i="3"/>
  <c r="Q33320" i="3"/>
  <c r="Q33321" i="3"/>
  <c r="Q33322" i="3"/>
  <c r="Q33323" i="3"/>
  <c r="Q33324" i="3"/>
  <c r="Q33325" i="3"/>
  <c r="Q33326" i="3"/>
  <c r="Q33327" i="3"/>
  <c r="Q33328" i="3"/>
  <c r="Q33329" i="3"/>
  <c r="Q33330" i="3"/>
  <c r="Q33331" i="3"/>
  <c r="Q33332" i="3"/>
  <c r="Q33333" i="3"/>
  <c r="Q33334" i="3"/>
  <c r="Q33335" i="3"/>
  <c r="Q33336" i="3"/>
  <c r="Q33337" i="3"/>
  <c r="Q33338" i="3"/>
  <c r="Q33339" i="3"/>
  <c r="Q33340" i="3"/>
  <c r="Q33341" i="3"/>
  <c r="Q33342" i="3"/>
  <c r="Q33343" i="3"/>
  <c r="Q33344" i="3"/>
  <c r="Q33345" i="3"/>
  <c r="Q33346" i="3"/>
  <c r="Q33347" i="3"/>
  <c r="Q33348" i="3"/>
  <c r="Q33349" i="3"/>
  <c r="Q33350" i="3"/>
  <c r="Q33351" i="3"/>
  <c r="Q33352" i="3"/>
  <c r="Q33353" i="3"/>
  <c r="Q33354" i="3"/>
  <c r="Q33355" i="3"/>
  <c r="Q33356" i="3"/>
  <c r="Q33357" i="3"/>
  <c r="Q33358" i="3"/>
  <c r="Q33359" i="3"/>
  <c r="Q33360" i="3"/>
  <c r="Q33361" i="3"/>
  <c r="Q33362" i="3"/>
  <c r="Q33363" i="3"/>
  <c r="Q33364" i="3"/>
  <c r="Q33365" i="3"/>
  <c r="Q33366" i="3"/>
  <c r="Q33367" i="3"/>
  <c r="Q33368" i="3"/>
  <c r="Q33369" i="3"/>
  <c r="Q33370" i="3"/>
  <c r="Q33371" i="3"/>
  <c r="Q33372" i="3"/>
  <c r="Q33373" i="3"/>
  <c r="Q33374" i="3"/>
  <c r="Q33375" i="3"/>
  <c r="Q33376" i="3"/>
  <c r="Q33377" i="3"/>
  <c r="Q33378" i="3"/>
  <c r="Q33379" i="3"/>
  <c r="Q33380" i="3"/>
  <c r="Q33381" i="3"/>
  <c r="Q33382" i="3"/>
  <c r="Q33383" i="3"/>
  <c r="Q33384" i="3"/>
  <c r="Q33385" i="3"/>
  <c r="Q33386" i="3"/>
  <c r="Q33387" i="3"/>
  <c r="Q33388" i="3"/>
  <c r="Q33389" i="3"/>
  <c r="Q33390" i="3"/>
  <c r="Q33391" i="3"/>
  <c r="Q33392" i="3"/>
  <c r="Q33393" i="3"/>
  <c r="Q33394" i="3"/>
  <c r="Q33395" i="3"/>
  <c r="Q33396" i="3"/>
  <c r="Q33397" i="3"/>
  <c r="Q33398" i="3"/>
  <c r="Q33399" i="3"/>
  <c r="Q33400" i="3"/>
  <c r="Q33401" i="3"/>
  <c r="Q33402" i="3"/>
  <c r="Q33403" i="3"/>
  <c r="Q33404" i="3"/>
  <c r="Q33405" i="3"/>
  <c r="Q33406" i="3"/>
  <c r="Q33407" i="3"/>
  <c r="Q33408" i="3"/>
  <c r="Q33409" i="3"/>
  <c r="Q33410" i="3"/>
  <c r="Q33411" i="3"/>
  <c r="Q33412" i="3"/>
  <c r="Q33413" i="3"/>
  <c r="Q33414" i="3"/>
  <c r="Q33415" i="3"/>
  <c r="Q33416" i="3"/>
  <c r="Q33417" i="3"/>
  <c r="Q33418" i="3"/>
  <c r="Q33419" i="3"/>
  <c r="Q33420" i="3"/>
  <c r="Q33421" i="3"/>
  <c r="Q33422" i="3"/>
  <c r="Q33423" i="3"/>
  <c r="Q33424" i="3"/>
  <c r="Q33425" i="3"/>
  <c r="Q33426" i="3"/>
  <c r="Q33427" i="3"/>
  <c r="Q33428" i="3"/>
  <c r="Q33429" i="3"/>
  <c r="Q33430" i="3"/>
  <c r="Q33431" i="3"/>
  <c r="Q33432" i="3"/>
  <c r="Q33433" i="3"/>
  <c r="Q33434" i="3"/>
  <c r="Q33435" i="3"/>
  <c r="Q33436" i="3"/>
  <c r="Q33437" i="3"/>
  <c r="Q33438" i="3"/>
  <c r="Q33439" i="3"/>
  <c r="Q33440" i="3"/>
  <c r="Q33441" i="3"/>
  <c r="Q33442" i="3"/>
  <c r="Q33443" i="3"/>
  <c r="Q33444" i="3"/>
  <c r="Q33445" i="3"/>
  <c r="Q33446" i="3"/>
  <c r="Q33447" i="3"/>
  <c r="Q33448" i="3"/>
  <c r="Q33449" i="3"/>
  <c r="Q33450" i="3"/>
  <c r="Q33451" i="3"/>
  <c r="Q33452" i="3"/>
  <c r="Q33453" i="3"/>
  <c r="Q33454" i="3"/>
  <c r="Q33455" i="3"/>
  <c r="Q33456" i="3"/>
  <c r="Q33457" i="3"/>
  <c r="Q33458" i="3"/>
  <c r="Q33459" i="3"/>
  <c r="Q33460" i="3"/>
  <c r="Q33461" i="3"/>
  <c r="Q33462" i="3"/>
  <c r="Q33463" i="3"/>
  <c r="Q33464" i="3"/>
  <c r="Q33465" i="3"/>
  <c r="Q33466" i="3"/>
  <c r="Q33467" i="3"/>
  <c r="Q33468" i="3"/>
  <c r="Q33469" i="3"/>
  <c r="Q33470" i="3"/>
  <c r="Q33471" i="3"/>
  <c r="Q33472" i="3"/>
  <c r="Q33473" i="3"/>
  <c r="Q33474" i="3"/>
  <c r="Q33475" i="3"/>
  <c r="Q33476" i="3"/>
  <c r="Q33477" i="3"/>
  <c r="Q33478" i="3"/>
  <c r="Q33479" i="3"/>
  <c r="Q33480" i="3"/>
  <c r="Q33481" i="3"/>
  <c r="Q33482" i="3"/>
  <c r="Q33483" i="3"/>
  <c r="Q33484" i="3"/>
  <c r="Q33485" i="3"/>
  <c r="Q33486" i="3"/>
  <c r="Q33487" i="3"/>
  <c r="Q33488" i="3"/>
  <c r="Q33489" i="3"/>
  <c r="Q33490" i="3"/>
  <c r="Q33491" i="3"/>
  <c r="Q33492" i="3"/>
  <c r="Q33493" i="3"/>
  <c r="Q33494" i="3"/>
  <c r="Q33495" i="3"/>
  <c r="Q33496" i="3"/>
  <c r="Q33497" i="3"/>
  <c r="Q33498" i="3"/>
  <c r="Q33499" i="3"/>
  <c r="Q33500" i="3"/>
  <c r="Q33501" i="3"/>
  <c r="Q33502" i="3"/>
  <c r="Q33503" i="3"/>
  <c r="Q33504" i="3"/>
  <c r="Q33505" i="3"/>
  <c r="Q33506" i="3"/>
  <c r="Q33507" i="3"/>
  <c r="Q33508" i="3"/>
  <c r="Q33509" i="3"/>
  <c r="Q33510" i="3"/>
  <c r="Q33511" i="3"/>
  <c r="Q33512" i="3"/>
  <c r="Q33513" i="3"/>
  <c r="Q33514" i="3"/>
  <c r="Q33515" i="3"/>
  <c r="Q33516" i="3"/>
  <c r="Q33517" i="3"/>
  <c r="Q33518" i="3"/>
  <c r="Q33519" i="3"/>
  <c r="Q33520" i="3"/>
  <c r="Q33521" i="3"/>
  <c r="Q33522" i="3"/>
  <c r="Q33523" i="3"/>
  <c r="Q33524" i="3"/>
  <c r="Q33525" i="3"/>
  <c r="Q33526" i="3"/>
  <c r="Q33527" i="3"/>
  <c r="Q33528" i="3"/>
  <c r="Q33529" i="3"/>
  <c r="Q33530" i="3"/>
  <c r="Q33531" i="3"/>
  <c r="Q33532" i="3"/>
  <c r="Q33533" i="3"/>
  <c r="Q33534" i="3"/>
  <c r="Q33535" i="3"/>
  <c r="Q33536" i="3"/>
  <c r="Q33537" i="3"/>
  <c r="Q33538" i="3"/>
  <c r="Q33539" i="3"/>
  <c r="Q33540" i="3"/>
  <c r="Q33541" i="3"/>
  <c r="Q33542" i="3"/>
  <c r="Q33543" i="3"/>
  <c r="Q33544" i="3"/>
  <c r="Q33545" i="3"/>
  <c r="Q33546" i="3"/>
  <c r="Q33547" i="3"/>
  <c r="Q33548" i="3"/>
  <c r="Q33549" i="3"/>
  <c r="Q33550" i="3"/>
  <c r="Q33551" i="3"/>
  <c r="Q33552" i="3"/>
  <c r="Q33553" i="3"/>
  <c r="Q33554" i="3"/>
  <c r="Q33555" i="3"/>
  <c r="Q33556" i="3"/>
  <c r="Q33557" i="3"/>
  <c r="Q33558" i="3"/>
  <c r="Q33559" i="3"/>
  <c r="Q33560" i="3"/>
  <c r="Q33561" i="3"/>
  <c r="Q33562" i="3"/>
  <c r="Q33563" i="3"/>
  <c r="Q33564" i="3"/>
  <c r="Q33565" i="3"/>
  <c r="Q33566" i="3"/>
  <c r="Q33567" i="3"/>
  <c r="Q33568" i="3"/>
  <c r="Q33569" i="3"/>
  <c r="Q33570" i="3"/>
  <c r="Q33571" i="3"/>
  <c r="Q33572" i="3"/>
  <c r="Q33573" i="3"/>
  <c r="Q33574" i="3"/>
  <c r="Q33575" i="3"/>
  <c r="Q33576" i="3"/>
  <c r="Q33577" i="3"/>
  <c r="Q33578" i="3"/>
  <c r="Q33579" i="3"/>
  <c r="Q33580" i="3"/>
  <c r="Q33581" i="3"/>
  <c r="Q33582" i="3"/>
  <c r="Q33583" i="3"/>
  <c r="Q33584" i="3"/>
  <c r="Q33585" i="3"/>
  <c r="Q33586" i="3"/>
  <c r="Q33587" i="3"/>
  <c r="Q33588" i="3"/>
  <c r="Q33589" i="3"/>
  <c r="Q33590" i="3"/>
  <c r="Q33591" i="3"/>
  <c r="Q33592" i="3"/>
  <c r="Q33593" i="3"/>
  <c r="Q33594" i="3"/>
  <c r="Q33595" i="3"/>
  <c r="Q33596" i="3"/>
  <c r="Q33597" i="3"/>
  <c r="Q33598" i="3"/>
  <c r="Q33599" i="3"/>
  <c r="Q33600" i="3"/>
  <c r="Q33601" i="3"/>
  <c r="Q33602" i="3"/>
  <c r="Q33603" i="3"/>
  <c r="Q33604" i="3"/>
  <c r="Q33605" i="3"/>
  <c r="Q33606" i="3"/>
  <c r="Q33607" i="3"/>
  <c r="Q33608" i="3"/>
  <c r="Q33609" i="3"/>
  <c r="Q33610" i="3"/>
  <c r="Q33611" i="3"/>
  <c r="Q33612" i="3"/>
  <c r="Q33613" i="3"/>
  <c r="Q33614" i="3"/>
  <c r="Q33615" i="3"/>
  <c r="Q33616" i="3"/>
  <c r="Q33617" i="3"/>
  <c r="Q33618" i="3"/>
  <c r="Q33619" i="3"/>
  <c r="Q33620" i="3"/>
  <c r="Q33621" i="3"/>
  <c r="Q33622" i="3"/>
  <c r="Q33623" i="3"/>
  <c r="Q33624" i="3"/>
  <c r="Q33625" i="3"/>
  <c r="Q33626" i="3"/>
  <c r="Q33627" i="3"/>
  <c r="Q33628" i="3"/>
  <c r="Q33629" i="3"/>
  <c r="Q33630" i="3"/>
  <c r="Q33631" i="3"/>
  <c r="Q33632" i="3"/>
  <c r="Q33633" i="3"/>
  <c r="Q33634" i="3"/>
  <c r="Q33635" i="3"/>
  <c r="Q33636" i="3"/>
  <c r="Q33637" i="3"/>
  <c r="Q33638" i="3"/>
  <c r="Q33639" i="3"/>
  <c r="Q33640" i="3"/>
  <c r="Q33641" i="3"/>
  <c r="Q33642" i="3"/>
  <c r="Q33643" i="3"/>
  <c r="Q33644" i="3"/>
  <c r="Q33645" i="3"/>
  <c r="Q33646" i="3"/>
  <c r="Q33647" i="3"/>
  <c r="Q33648" i="3"/>
  <c r="Q33649" i="3"/>
  <c r="Q33650" i="3"/>
  <c r="Q33651" i="3"/>
  <c r="Q33652" i="3"/>
  <c r="Q33653" i="3"/>
  <c r="Q33654" i="3"/>
  <c r="Q33655" i="3"/>
  <c r="Q33656" i="3"/>
  <c r="Q33657" i="3"/>
  <c r="Q33658" i="3"/>
  <c r="Q33659" i="3"/>
  <c r="Q33660" i="3"/>
  <c r="Q33661" i="3"/>
  <c r="Q33662" i="3"/>
  <c r="Q33663" i="3"/>
  <c r="Q33664" i="3"/>
  <c r="Q33665" i="3"/>
  <c r="Q33666" i="3"/>
  <c r="Q33667" i="3"/>
  <c r="Q33668" i="3"/>
  <c r="Q33669" i="3"/>
  <c r="Q33670" i="3"/>
  <c r="Q33671" i="3"/>
  <c r="Q33672" i="3"/>
  <c r="Q33673" i="3"/>
  <c r="Q33674" i="3"/>
  <c r="Q33675" i="3"/>
  <c r="Q33676" i="3"/>
  <c r="Q33677" i="3"/>
  <c r="Q33678" i="3"/>
  <c r="Q33679" i="3"/>
  <c r="Q33680" i="3"/>
  <c r="Q33681" i="3"/>
  <c r="Q33682" i="3"/>
  <c r="Q33683" i="3"/>
  <c r="Q33684" i="3"/>
  <c r="Q33685" i="3"/>
  <c r="Q33686" i="3"/>
  <c r="Q33687" i="3"/>
  <c r="Q33688" i="3"/>
  <c r="Q33689" i="3"/>
  <c r="Q33690" i="3"/>
  <c r="Q33691" i="3"/>
  <c r="Q33692" i="3"/>
  <c r="Q33693" i="3"/>
  <c r="Q33694" i="3"/>
  <c r="Q33695" i="3"/>
  <c r="Q33696" i="3"/>
  <c r="Q33697" i="3"/>
  <c r="Q33698" i="3"/>
  <c r="Q33699" i="3"/>
  <c r="Q33700" i="3"/>
  <c r="Q33701" i="3"/>
  <c r="Q33702" i="3"/>
  <c r="Q33703" i="3"/>
  <c r="Q33704" i="3"/>
  <c r="Q33705" i="3"/>
  <c r="Q33706" i="3"/>
  <c r="Q33707" i="3"/>
  <c r="Q33708" i="3"/>
  <c r="Q33709" i="3"/>
  <c r="Q33710" i="3"/>
  <c r="Q33711" i="3"/>
  <c r="Q33712" i="3"/>
  <c r="Q33713" i="3"/>
  <c r="Q33714" i="3"/>
  <c r="Q33715" i="3"/>
  <c r="Q33716" i="3"/>
  <c r="Q33717" i="3"/>
  <c r="Q33718" i="3"/>
  <c r="Q33719" i="3"/>
  <c r="Q33720" i="3"/>
  <c r="Q33721" i="3"/>
  <c r="Q33722" i="3"/>
  <c r="Q33723" i="3"/>
  <c r="Q33724" i="3"/>
  <c r="Q33725" i="3"/>
  <c r="Q33726" i="3"/>
  <c r="Q33727" i="3"/>
  <c r="Q33728" i="3"/>
  <c r="Q33729" i="3"/>
  <c r="Q33730" i="3"/>
  <c r="Q33731" i="3"/>
  <c r="Q33732" i="3"/>
  <c r="Q33733" i="3"/>
  <c r="Q33734" i="3"/>
  <c r="Q33735" i="3"/>
  <c r="Q33736" i="3"/>
  <c r="Q33737" i="3"/>
  <c r="Q33738" i="3"/>
  <c r="Q33739" i="3"/>
  <c r="Q33740" i="3"/>
  <c r="Q33741" i="3"/>
  <c r="Q33742" i="3"/>
  <c r="Q33743" i="3"/>
  <c r="Q33744" i="3"/>
  <c r="Q33745" i="3"/>
  <c r="Q33746" i="3"/>
  <c r="Q33747" i="3"/>
  <c r="Q33748" i="3"/>
  <c r="Q33749" i="3"/>
  <c r="Q33750" i="3"/>
  <c r="Q33751" i="3"/>
  <c r="Q33752" i="3"/>
  <c r="Q33753" i="3"/>
  <c r="Q33754" i="3"/>
  <c r="Q33755" i="3"/>
  <c r="Q33756" i="3"/>
  <c r="Q33757" i="3"/>
  <c r="Q33758" i="3"/>
  <c r="Q33759" i="3"/>
  <c r="Q33760" i="3"/>
  <c r="Q33761" i="3"/>
  <c r="Q33762" i="3"/>
  <c r="Q33763" i="3"/>
  <c r="Q33764" i="3"/>
  <c r="Q33765" i="3"/>
  <c r="Q33766" i="3"/>
  <c r="Q33767" i="3"/>
  <c r="Q33768" i="3"/>
  <c r="Q33769" i="3"/>
  <c r="Q33770" i="3"/>
  <c r="Q33771" i="3"/>
  <c r="Q33772" i="3"/>
  <c r="Q33773" i="3"/>
  <c r="Q33774" i="3"/>
  <c r="Q33775" i="3"/>
  <c r="Q33776" i="3"/>
  <c r="Q33777" i="3"/>
  <c r="Q33778" i="3"/>
  <c r="Q33779" i="3"/>
  <c r="Q33780" i="3"/>
  <c r="Q33781" i="3"/>
  <c r="Q33782" i="3"/>
  <c r="Q33783" i="3"/>
  <c r="Q33784" i="3"/>
  <c r="Q33785" i="3"/>
  <c r="Q33786" i="3"/>
  <c r="Q33787" i="3"/>
  <c r="Q33788" i="3"/>
  <c r="Q33789" i="3"/>
  <c r="Q33790" i="3"/>
  <c r="Q33791" i="3"/>
  <c r="Q33792" i="3"/>
  <c r="Q33793" i="3"/>
  <c r="Q33794" i="3"/>
  <c r="Q33795" i="3"/>
  <c r="Q33796" i="3"/>
  <c r="Q33797" i="3"/>
  <c r="Q33798" i="3"/>
  <c r="Q33799" i="3"/>
  <c r="Q33800" i="3"/>
  <c r="Q33801" i="3"/>
  <c r="Q33802" i="3"/>
  <c r="Q33803" i="3"/>
  <c r="Q33804" i="3"/>
  <c r="Q33805" i="3"/>
  <c r="Q33806" i="3"/>
  <c r="Q33807" i="3"/>
  <c r="Q33808" i="3"/>
  <c r="Q33809" i="3"/>
  <c r="Q33810" i="3"/>
  <c r="Q33811" i="3"/>
  <c r="Q33812" i="3"/>
  <c r="Q33813" i="3"/>
  <c r="Q33814" i="3"/>
  <c r="Q33815" i="3"/>
  <c r="Q33816" i="3"/>
  <c r="Q33817" i="3"/>
  <c r="Q33818" i="3"/>
  <c r="Q33819" i="3"/>
  <c r="Q33820" i="3"/>
  <c r="Q33821" i="3"/>
  <c r="Q33822" i="3"/>
  <c r="Q33823" i="3"/>
  <c r="Q33824" i="3"/>
  <c r="Q33825" i="3"/>
  <c r="Q33826" i="3"/>
  <c r="Q33827" i="3"/>
  <c r="Q33828" i="3"/>
  <c r="Q33829" i="3"/>
  <c r="Q33830" i="3"/>
  <c r="Q33831" i="3"/>
  <c r="Q33832" i="3"/>
  <c r="Q33833" i="3"/>
  <c r="Q33834" i="3"/>
  <c r="Q33835" i="3"/>
  <c r="Q33836" i="3"/>
  <c r="Q33837" i="3"/>
  <c r="Q33838" i="3"/>
  <c r="Q33839" i="3"/>
  <c r="Q33840" i="3"/>
  <c r="Q33841" i="3"/>
  <c r="Q33842" i="3"/>
  <c r="Q33843" i="3"/>
  <c r="Q33844" i="3"/>
  <c r="Q33845" i="3"/>
  <c r="Q33846" i="3"/>
  <c r="Q33847" i="3"/>
  <c r="Q33848" i="3"/>
  <c r="Q33849" i="3"/>
  <c r="Q33850" i="3"/>
  <c r="Q33851" i="3"/>
  <c r="Q33852" i="3"/>
  <c r="Q33853" i="3"/>
  <c r="Q33854" i="3"/>
  <c r="Q33855" i="3"/>
  <c r="Q33856" i="3"/>
  <c r="Q33857" i="3"/>
  <c r="Q33858" i="3"/>
  <c r="Q33859" i="3"/>
  <c r="Q33860" i="3"/>
  <c r="Q33861" i="3"/>
  <c r="Q33862" i="3"/>
  <c r="Q33863" i="3"/>
  <c r="Q33864" i="3"/>
  <c r="Q33865" i="3"/>
  <c r="Q33866" i="3"/>
  <c r="Q33867" i="3"/>
  <c r="Q33868" i="3"/>
  <c r="Q33869" i="3"/>
  <c r="Q33870" i="3"/>
  <c r="Q33871" i="3"/>
  <c r="Q33872" i="3"/>
  <c r="Q33873" i="3"/>
  <c r="Q33874" i="3"/>
  <c r="Q33875" i="3"/>
  <c r="Q33876" i="3"/>
  <c r="Q33877" i="3"/>
  <c r="Q33878" i="3"/>
  <c r="Q33879" i="3"/>
  <c r="Q33880" i="3"/>
  <c r="Q33881" i="3"/>
  <c r="Q33882" i="3"/>
  <c r="Q33883" i="3"/>
  <c r="Q33884" i="3"/>
  <c r="Q33885" i="3"/>
  <c r="Q33886" i="3"/>
  <c r="Q33887" i="3"/>
  <c r="Q33888" i="3"/>
  <c r="Q33889" i="3"/>
  <c r="Q33890" i="3"/>
  <c r="Q33891" i="3"/>
  <c r="Q33892" i="3"/>
  <c r="Q33893" i="3"/>
  <c r="Q33894" i="3"/>
  <c r="Q33895" i="3"/>
  <c r="Q33896" i="3"/>
  <c r="Q33897" i="3"/>
  <c r="Q33898" i="3"/>
  <c r="Q33899" i="3"/>
  <c r="Q33900" i="3"/>
  <c r="Q33901" i="3"/>
  <c r="Q33902" i="3"/>
  <c r="Q33903" i="3"/>
  <c r="Q33904" i="3"/>
  <c r="Q33905" i="3"/>
  <c r="Q33906" i="3"/>
  <c r="Q33907" i="3"/>
  <c r="Q33908" i="3"/>
  <c r="Q33909" i="3"/>
  <c r="Q33910" i="3"/>
  <c r="Q33911" i="3"/>
  <c r="Q33912" i="3"/>
  <c r="Q33913" i="3"/>
  <c r="Q33914" i="3"/>
  <c r="Q33915" i="3"/>
  <c r="Q33916" i="3"/>
  <c r="Q33917" i="3"/>
  <c r="Q33918" i="3"/>
  <c r="Q33919" i="3"/>
  <c r="Q33920" i="3"/>
  <c r="Q33921" i="3"/>
  <c r="Q33922" i="3"/>
  <c r="Q33923" i="3"/>
  <c r="Q33924" i="3"/>
  <c r="Q33925" i="3"/>
  <c r="Q33926" i="3"/>
  <c r="Q33927" i="3"/>
  <c r="Q33928" i="3"/>
  <c r="Q33929" i="3"/>
  <c r="Q33930" i="3"/>
  <c r="Q33931" i="3"/>
  <c r="Q33932" i="3"/>
  <c r="Q33933" i="3"/>
  <c r="Q33934" i="3"/>
  <c r="Q33935" i="3"/>
  <c r="Q33936" i="3"/>
  <c r="Q33937" i="3"/>
  <c r="Q33938" i="3"/>
  <c r="Q33939" i="3"/>
  <c r="Q33940" i="3"/>
  <c r="Q33941" i="3"/>
  <c r="Q33942" i="3"/>
  <c r="Q33943" i="3"/>
  <c r="Q33944" i="3"/>
  <c r="Q33945" i="3"/>
  <c r="Q33946" i="3"/>
  <c r="Q33947" i="3"/>
  <c r="Q33948" i="3"/>
  <c r="Q33949" i="3"/>
  <c r="Q33950" i="3"/>
  <c r="Q33951" i="3"/>
  <c r="Q33952" i="3"/>
  <c r="Q33953" i="3"/>
  <c r="Q33954" i="3"/>
  <c r="Q33955" i="3"/>
  <c r="Q33956" i="3"/>
  <c r="Q33957" i="3"/>
  <c r="Q33958" i="3"/>
  <c r="Q33959" i="3"/>
  <c r="Q33960" i="3"/>
  <c r="Q33961" i="3"/>
  <c r="Q33962" i="3"/>
  <c r="Q33963" i="3"/>
  <c r="Q33964" i="3"/>
  <c r="Q33965" i="3"/>
  <c r="Q33966" i="3"/>
  <c r="Q33967" i="3"/>
  <c r="Q33968" i="3"/>
  <c r="Q33969" i="3"/>
  <c r="Q33970" i="3"/>
  <c r="Q33971" i="3"/>
  <c r="Q33972" i="3"/>
  <c r="Q33973" i="3"/>
  <c r="Q33974" i="3"/>
  <c r="Q33975" i="3"/>
  <c r="Q33976" i="3"/>
  <c r="Q33977" i="3"/>
  <c r="Q33978" i="3"/>
  <c r="Q33979" i="3"/>
  <c r="Q33980" i="3"/>
  <c r="Q33981" i="3"/>
  <c r="Q33982" i="3"/>
  <c r="Q33983" i="3"/>
  <c r="Q33984" i="3"/>
  <c r="Q33985" i="3"/>
  <c r="Q33986" i="3"/>
  <c r="Q33987" i="3"/>
  <c r="Q33988" i="3"/>
  <c r="Q33989" i="3"/>
  <c r="Q33990" i="3"/>
  <c r="Q33991" i="3"/>
  <c r="Q33992" i="3"/>
  <c r="Q33993" i="3"/>
  <c r="Q33994" i="3"/>
  <c r="Q33995" i="3"/>
  <c r="Q33996" i="3"/>
  <c r="Q33997" i="3"/>
  <c r="Q33998" i="3"/>
  <c r="Q33999" i="3"/>
  <c r="Q34000" i="3"/>
  <c r="Q34001" i="3"/>
  <c r="Q34002" i="3"/>
  <c r="Q34003" i="3"/>
  <c r="Q34004" i="3"/>
  <c r="Q34005" i="3"/>
  <c r="Q34006" i="3"/>
  <c r="Q34007" i="3"/>
  <c r="Q34008" i="3"/>
  <c r="Q34009" i="3"/>
  <c r="Q34010" i="3"/>
  <c r="Q34011" i="3"/>
  <c r="Q34012" i="3"/>
  <c r="Q34013" i="3"/>
  <c r="Q34014" i="3"/>
  <c r="Q34015" i="3"/>
  <c r="Q34016" i="3"/>
  <c r="Q34017" i="3"/>
  <c r="Q34018" i="3"/>
  <c r="Q34019" i="3"/>
  <c r="Q34020" i="3"/>
  <c r="Q34021" i="3"/>
  <c r="Q34022" i="3"/>
  <c r="Q34023" i="3"/>
  <c r="Q34024" i="3"/>
  <c r="Q34025" i="3"/>
  <c r="Q34026" i="3"/>
  <c r="Q34027" i="3"/>
  <c r="Q34028" i="3"/>
  <c r="Q34029" i="3"/>
  <c r="Q34030" i="3"/>
  <c r="Q34031" i="3"/>
  <c r="Q34032" i="3"/>
  <c r="Q34033" i="3"/>
  <c r="Q34034" i="3"/>
  <c r="Q34035" i="3"/>
  <c r="Q34036" i="3"/>
  <c r="Q34037" i="3"/>
  <c r="Q34038" i="3"/>
  <c r="Q34039" i="3"/>
  <c r="Q34040" i="3"/>
  <c r="Q34041" i="3"/>
  <c r="Q34042" i="3"/>
  <c r="Q34043" i="3"/>
  <c r="Q34044" i="3"/>
  <c r="Q34045" i="3"/>
  <c r="Q34046" i="3"/>
  <c r="Q34047" i="3"/>
  <c r="Q34048" i="3"/>
  <c r="Q34049" i="3"/>
  <c r="Q34050" i="3"/>
  <c r="Q34051" i="3"/>
  <c r="Q34052" i="3"/>
  <c r="Q34053" i="3"/>
  <c r="Q34054" i="3"/>
  <c r="Q34055" i="3"/>
  <c r="Q34056" i="3"/>
  <c r="Q34057" i="3"/>
  <c r="Q34058" i="3"/>
  <c r="Q34059" i="3"/>
  <c r="Q34060" i="3"/>
  <c r="Q34061" i="3"/>
  <c r="Q34062" i="3"/>
  <c r="Q34063" i="3"/>
  <c r="Q34064" i="3"/>
  <c r="Q34065" i="3"/>
  <c r="Q34066" i="3"/>
  <c r="Q34067" i="3"/>
  <c r="Q34068" i="3"/>
  <c r="Q34069" i="3"/>
  <c r="Q34070" i="3"/>
  <c r="Q34071" i="3"/>
  <c r="Q34072" i="3"/>
  <c r="Q34073" i="3"/>
  <c r="Q34074" i="3"/>
  <c r="Q34075" i="3"/>
  <c r="Q34076" i="3"/>
  <c r="Q34077" i="3"/>
  <c r="Q34078" i="3"/>
  <c r="Q34079" i="3"/>
  <c r="Q34080" i="3"/>
  <c r="Q34081" i="3"/>
  <c r="Q34082" i="3"/>
  <c r="Q34083" i="3"/>
  <c r="Q34084" i="3"/>
  <c r="Q34085" i="3"/>
  <c r="Q34086" i="3"/>
  <c r="Q34087" i="3"/>
  <c r="Q34088" i="3"/>
  <c r="Q34089" i="3"/>
  <c r="Q34090" i="3"/>
  <c r="Q34091" i="3"/>
  <c r="Q34092" i="3"/>
  <c r="Q34093" i="3"/>
  <c r="Q34094" i="3"/>
  <c r="Q34095" i="3"/>
  <c r="Q34096" i="3"/>
  <c r="Q34097" i="3"/>
  <c r="Q34098" i="3"/>
  <c r="Q34099" i="3"/>
  <c r="Q34100" i="3"/>
  <c r="Q34101" i="3"/>
  <c r="Q34102" i="3"/>
  <c r="Q34103" i="3"/>
  <c r="Q34104" i="3"/>
  <c r="Q34105" i="3"/>
  <c r="Q34106" i="3"/>
  <c r="Q34107" i="3"/>
  <c r="Q34108" i="3"/>
  <c r="Q34109" i="3"/>
  <c r="Q34110" i="3"/>
  <c r="Q34111" i="3"/>
  <c r="Q34112" i="3"/>
  <c r="Q34113" i="3"/>
  <c r="Q34114" i="3"/>
  <c r="Q34115" i="3"/>
  <c r="Q34116" i="3"/>
  <c r="Q34117" i="3"/>
  <c r="Q34118" i="3"/>
  <c r="Q34119" i="3"/>
  <c r="Q34120" i="3"/>
  <c r="Q34121" i="3"/>
  <c r="Q34122" i="3"/>
  <c r="Q34123" i="3"/>
  <c r="Q34124" i="3"/>
  <c r="Q34125" i="3"/>
  <c r="Q34126" i="3"/>
  <c r="Q34127" i="3"/>
  <c r="Q34128" i="3"/>
  <c r="Q34129" i="3"/>
  <c r="Q34130" i="3"/>
  <c r="Q34131" i="3"/>
  <c r="Q34132" i="3"/>
  <c r="Q34133" i="3"/>
  <c r="Q34134" i="3"/>
  <c r="Q34135" i="3"/>
  <c r="Q34136" i="3"/>
  <c r="Q34137" i="3"/>
  <c r="Q34138" i="3"/>
  <c r="Q34139" i="3"/>
  <c r="Q34140" i="3"/>
  <c r="Q34141" i="3"/>
  <c r="Q34142" i="3"/>
  <c r="Q34143" i="3"/>
  <c r="Q34144" i="3"/>
  <c r="Q34145" i="3"/>
  <c r="Q34146" i="3"/>
  <c r="Q34147" i="3"/>
  <c r="Q34148" i="3"/>
  <c r="Q34149" i="3"/>
  <c r="Q34150" i="3"/>
  <c r="Q34151" i="3"/>
  <c r="Q34152" i="3"/>
  <c r="Q34153" i="3"/>
  <c r="Q34154" i="3"/>
  <c r="Q34155" i="3"/>
  <c r="Q34156" i="3"/>
  <c r="Q34157" i="3"/>
  <c r="Q34158" i="3"/>
  <c r="Q34159" i="3"/>
  <c r="Q34160" i="3"/>
  <c r="Q34161" i="3"/>
  <c r="Q34162" i="3"/>
  <c r="Q34163" i="3"/>
  <c r="Q34164" i="3"/>
  <c r="Q34165" i="3"/>
  <c r="Q34166" i="3"/>
  <c r="Q34167" i="3"/>
  <c r="Q34168" i="3"/>
  <c r="Q34169" i="3"/>
  <c r="Q34170" i="3"/>
  <c r="Q34171" i="3"/>
  <c r="Q34172" i="3"/>
  <c r="Q34173" i="3"/>
  <c r="Q34174" i="3"/>
  <c r="Q34175" i="3"/>
  <c r="Q34176" i="3"/>
  <c r="Q34177" i="3"/>
  <c r="Q34178" i="3"/>
  <c r="Q34179" i="3"/>
  <c r="Q34180" i="3"/>
  <c r="Q34181" i="3"/>
  <c r="Q34182" i="3"/>
  <c r="Q34183" i="3"/>
  <c r="Q34184" i="3"/>
  <c r="Q34185" i="3"/>
  <c r="Q34186" i="3"/>
  <c r="Q34187" i="3"/>
  <c r="Q34188" i="3"/>
  <c r="Q34189" i="3"/>
  <c r="Q34190" i="3"/>
  <c r="Q34191" i="3"/>
  <c r="Q34192" i="3"/>
  <c r="Q34193" i="3"/>
  <c r="Q34194" i="3"/>
  <c r="Q34195" i="3"/>
  <c r="Q34196" i="3"/>
  <c r="Q34197" i="3"/>
  <c r="Q34198" i="3"/>
  <c r="Q34199" i="3"/>
  <c r="Q34200" i="3"/>
  <c r="Q34201" i="3"/>
  <c r="Q34202" i="3"/>
  <c r="Q34203" i="3"/>
  <c r="Q34204" i="3"/>
  <c r="Q34205" i="3"/>
  <c r="Q34206" i="3"/>
  <c r="Q34207" i="3"/>
  <c r="Q34208" i="3"/>
  <c r="Q34209" i="3"/>
  <c r="Q34210" i="3"/>
  <c r="Q34211" i="3"/>
  <c r="Q34212" i="3"/>
  <c r="Q34213" i="3"/>
  <c r="Q34214" i="3"/>
  <c r="Q34215" i="3"/>
  <c r="Q34216" i="3"/>
  <c r="Q34217" i="3"/>
  <c r="Q34218" i="3"/>
  <c r="Q34219" i="3"/>
  <c r="Q34220" i="3"/>
  <c r="Q34221" i="3"/>
  <c r="Q34222" i="3"/>
  <c r="Q34223" i="3"/>
  <c r="Q34224" i="3"/>
  <c r="Q34225" i="3"/>
  <c r="Q34226" i="3"/>
  <c r="Q34227" i="3"/>
  <c r="Q34228" i="3"/>
  <c r="Q34229" i="3"/>
  <c r="Q34230" i="3"/>
  <c r="Q34231" i="3"/>
  <c r="Q34232" i="3"/>
  <c r="Q34233" i="3"/>
  <c r="Q34234" i="3"/>
  <c r="Q34235" i="3"/>
  <c r="Q34236" i="3"/>
  <c r="Q34237" i="3"/>
  <c r="Q34238" i="3"/>
  <c r="Q34239" i="3"/>
  <c r="Q34240" i="3"/>
  <c r="Q34241" i="3"/>
  <c r="Q34242" i="3"/>
  <c r="Q34243" i="3"/>
  <c r="Q34244" i="3"/>
  <c r="Q34245" i="3"/>
  <c r="Q34246" i="3"/>
  <c r="Q34247" i="3"/>
  <c r="Q34248" i="3"/>
  <c r="Q34249" i="3"/>
  <c r="Q34250" i="3"/>
  <c r="Q34251" i="3"/>
  <c r="Q34252" i="3"/>
  <c r="Q34253" i="3"/>
  <c r="Q34254" i="3"/>
  <c r="Q34255" i="3"/>
  <c r="Q34256" i="3"/>
  <c r="Q34257" i="3"/>
  <c r="Q34258" i="3"/>
  <c r="Q34259" i="3"/>
  <c r="Q34260" i="3"/>
  <c r="Q34261" i="3"/>
  <c r="Q34262" i="3"/>
  <c r="Q34263" i="3"/>
  <c r="Q34264" i="3"/>
  <c r="Q34265" i="3"/>
  <c r="Q34266" i="3"/>
  <c r="Q34267" i="3"/>
  <c r="Q34268" i="3"/>
  <c r="Q34269" i="3"/>
  <c r="Q34270" i="3"/>
  <c r="Q34271" i="3"/>
  <c r="Q34272" i="3"/>
  <c r="Q34273" i="3"/>
  <c r="Q34274" i="3"/>
  <c r="Q34275" i="3"/>
  <c r="Q34276" i="3"/>
  <c r="Q34277" i="3"/>
  <c r="Q34278" i="3"/>
  <c r="Q34279" i="3"/>
  <c r="Q34280" i="3"/>
  <c r="Q34281" i="3"/>
  <c r="Q34282" i="3"/>
  <c r="Q34283" i="3"/>
  <c r="Q34284" i="3"/>
  <c r="Q34285" i="3"/>
  <c r="Q34286" i="3"/>
  <c r="Q34287" i="3"/>
  <c r="Q34288" i="3"/>
  <c r="Q34289" i="3"/>
  <c r="Q34290" i="3"/>
  <c r="Q34291" i="3"/>
  <c r="Q34292" i="3"/>
  <c r="Q34293" i="3"/>
  <c r="Q34294" i="3"/>
  <c r="Q34295" i="3"/>
  <c r="Q34296" i="3"/>
  <c r="Q34297" i="3"/>
  <c r="Q34298" i="3"/>
  <c r="Q34299" i="3"/>
  <c r="Q34300" i="3"/>
  <c r="Q34301" i="3"/>
  <c r="Q34302" i="3"/>
  <c r="Q34303" i="3"/>
  <c r="Q34304" i="3"/>
  <c r="Q34305" i="3"/>
  <c r="Q34306" i="3"/>
  <c r="Q34307" i="3"/>
  <c r="Q34308" i="3"/>
  <c r="Q34309" i="3"/>
  <c r="Q34310" i="3"/>
  <c r="Q34311" i="3"/>
  <c r="Q34312" i="3"/>
  <c r="Q34313" i="3"/>
  <c r="Q34314" i="3"/>
  <c r="Q34315" i="3"/>
  <c r="Q34316" i="3"/>
  <c r="Q34317" i="3"/>
  <c r="Q34318" i="3"/>
  <c r="Q34319" i="3"/>
  <c r="Q34320" i="3"/>
  <c r="Q34321" i="3"/>
  <c r="Q34322" i="3"/>
  <c r="Q34323" i="3"/>
  <c r="Q34324" i="3"/>
  <c r="Q34325" i="3"/>
  <c r="Q34326" i="3"/>
  <c r="Q34327" i="3"/>
  <c r="Q34328" i="3"/>
  <c r="Q34329" i="3"/>
  <c r="Q34330" i="3"/>
  <c r="Q34331" i="3"/>
  <c r="Q34332" i="3"/>
  <c r="Q34333" i="3"/>
  <c r="Q34334" i="3"/>
  <c r="Q34335" i="3"/>
  <c r="Q34336" i="3"/>
  <c r="Q34337" i="3"/>
  <c r="Q34338" i="3"/>
  <c r="Q34339" i="3"/>
  <c r="Q34340" i="3"/>
  <c r="Q34341" i="3"/>
  <c r="Q34342" i="3"/>
  <c r="Q34343" i="3"/>
  <c r="Q34344" i="3"/>
  <c r="Q34345" i="3"/>
  <c r="Q34346" i="3"/>
  <c r="Q34347" i="3"/>
  <c r="Q34348" i="3"/>
  <c r="Q34349" i="3"/>
  <c r="Q34350" i="3"/>
  <c r="Q34351" i="3"/>
  <c r="Q34352" i="3"/>
  <c r="Q34353" i="3"/>
  <c r="Q34354" i="3"/>
  <c r="Q34355" i="3"/>
  <c r="Q34356" i="3"/>
  <c r="Q34357" i="3"/>
  <c r="Q34358" i="3"/>
  <c r="Q34359" i="3"/>
  <c r="Q34360" i="3"/>
  <c r="Q34361" i="3"/>
  <c r="Q34362" i="3"/>
  <c r="Q34363" i="3"/>
  <c r="Q34364" i="3"/>
  <c r="Q34365" i="3"/>
  <c r="Q34366" i="3"/>
  <c r="Q34367" i="3"/>
  <c r="Q34368" i="3"/>
  <c r="Q34369" i="3"/>
  <c r="Q34370" i="3"/>
  <c r="Q34371" i="3"/>
  <c r="Q34372" i="3"/>
  <c r="Q34373" i="3"/>
  <c r="Q34374" i="3"/>
  <c r="Q34375" i="3"/>
  <c r="Q34376" i="3"/>
  <c r="Q34377" i="3"/>
  <c r="Q34378" i="3"/>
  <c r="Q34379" i="3"/>
  <c r="Q34380" i="3"/>
  <c r="Q34381" i="3"/>
  <c r="Q34382" i="3"/>
  <c r="Q34383" i="3"/>
  <c r="Q34384" i="3"/>
  <c r="Q34385" i="3"/>
  <c r="Q34386" i="3"/>
  <c r="Q34387" i="3"/>
  <c r="Q34388" i="3"/>
  <c r="Q34389" i="3"/>
  <c r="Q34390" i="3"/>
  <c r="Q34391" i="3"/>
  <c r="Q34392" i="3"/>
  <c r="Q34393" i="3"/>
  <c r="Q34394" i="3"/>
  <c r="Q34395" i="3"/>
  <c r="Q34396" i="3"/>
  <c r="Q34397" i="3"/>
  <c r="Q34398" i="3"/>
  <c r="Q34399" i="3"/>
  <c r="Q34400" i="3"/>
  <c r="Q34401" i="3"/>
  <c r="Q34402" i="3"/>
  <c r="Q34403" i="3"/>
  <c r="Q34404" i="3"/>
  <c r="Q34405" i="3"/>
  <c r="Q34406" i="3"/>
  <c r="Q34407" i="3"/>
  <c r="Q34408" i="3"/>
  <c r="Q34409" i="3"/>
  <c r="Q34410" i="3"/>
  <c r="Q34411" i="3"/>
  <c r="Q34412" i="3"/>
  <c r="Q34413" i="3"/>
  <c r="Q34414" i="3"/>
  <c r="Q34415" i="3"/>
  <c r="Q34416" i="3"/>
  <c r="Q34417" i="3"/>
  <c r="Q34418" i="3"/>
  <c r="Q34419" i="3"/>
  <c r="Q34420" i="3"/>
  <c r="Q34421" i="3"/>
  <c r="Q34422" i="3"/>
  <c r="Q34423" i="3"/>
  <c r="Q34424" i="3"/>
  <c r="Q34425" i="3"/>
  <c r="Q34426" i="3"/>
  <c r="Q34427" i="3"/>
  <c r="Q34428" i="3"/>
  <c r="Q34429" i="3"/>
  <c r="Q34430" i="3"/>
  <c r="Q34431" i="3"/>
  <c r="Q34432" i="3"/>
  <c r="Q34433" i="3"/>
  <c r="Q34434" i="3"/>
  <c r="Q34435" i="3"/>
  <c r="Q34436" i="3"/>
  <c r="Q34437" i="3"/>
  <c r="Q34438" i="3"/>
  <c r="Q34439" i="3"/>
  <c r="Q34440" i="3"/>
  <c r="Q34441" i="3"/>
  <c r="Q34442" i="3"/>
  <c r="Q34443" i="3"/>
  <c r="Q34444" i="3"/>
  <c r="Q34445" i="3"/>
  <c r="Q34446" i="3"/>
  <c r="Q34447" i="3"/>
  <c r="Q34448" i="3"/>
  <c r="Q34449" i="3"/>
  <c r="Q34450" i="3"/>
  <c r="Q34451" i="3"/>
  <c r="Q34452" i="3"/>
  <c r="Q34453" i="3"/>
  <c r="Q34454" i="3"/>
  <c r="Q34455" i="3"/>
  <c r="Q34456" i="3"/>
  <c r="Q34457" i="3"/>
  <c r="Q34458" i="3"/>
  <c r="Q34459" i="3"/>
  <c r="Q34460" i="3"/>
  <c r="Q34461" i="3"/>
  <c r="Q34462" i="3"/>
  <c r="Q34463" i="3"/>
  <c r="Q34464" i="3"/>
  <c r="Q34465" i="3"/>
  <c r="Q34466" i="3"/>
  <c r="Q34467" i="3"/>
  <c r="Q34468" i="3"/>
  <c r="Q34469" i="3"/>
  <c r="Q34470" i="3"/>
  <c r="Q34471" i="3"/>
  <c r="Q34472" i="3"/>
  <c r="Q34473" i="3"/>
  <c r="Q34474" i="3"/>
  <c r="Q34475" i="3"/>
  <c r="Q34476" i="3"/>
  <c r="Q34477" i="3"/>
  <c r="Q34478" i="3"/>
  <c r="Q34479" i="3"/>
  <c r="Q34480" i="3"/>
  <c r="Q34481" i="3"/>
  <c r="Q34482" i="3"/>
  <c r="Q34483" i="3"/>
  <c r="Q34484" i="3"/>
  <c r="Q34485" i="3"/>
  <c r="Q34486" i="3"/>
  <c r="Q34487" i="3"/>
  <c r="Q34488" i="3"/>
  <c r="Q34489" i="3"/>
  <c r="Q34490" i="3"/>
  <c r="Q34491" i="3"/>
  <c r="Q34492" i="3"/>
  <c r="Q34493" i="3"/>
  <c r="Q34494" i="3"/>
  <c r="Q34495" i="3"/>
  <c r="Q34496" i="3"/>
  <c r="Q34497" i="3"/>
  <c r="Q34498" i="3"/>
  <c r="Q34499" i="3"/>
  <c r="Q34500" i="3"/>
  <c r="Q34501" i="3"/>
  <c r="Q34502" i="3"/>
  <c r="Q34503" i="3"/>
  <c r="Q34504" i="3"/>
  <c r="Q34505" i="3"/>
  <c r="Q34506" i="3"/>
  <c r="Q34507" i="3"/>
  <c r="Q34508" i="3"/>
  <c r="Q34509" i="3"/>
  <c r="Q34510" i="3"/>
  <c r="Q34511" i="3"/>
  <c r="Q34512" i="3"/>
  <c r="Q34513" i="3"/>
  <c r="Q34514" i="3"/>
  <c r="Q34515" i="3"/>
  <c r="Q34516" i="3"/>
  <c r="Q34517" i="3"/>
  <c r="Q34518" i="3"/>
  <c r="Q34519" i="3"/>
  <c r="Q34520" i="3"/>
  <c r="Q34521" i="3"/>
  <c r="Q34522" i="3"/>
  <c r="Q34523" i="3"/>
  <c r="Q34524" i="3"/>
  <c r="Q34525" i="3"/>
  <c r="Q34526" i="3"/>
  <c r="Q34527" i="3"/>
  <c r="Q34528" i="3"/>
  <c r="Q34529" i="3"/>
  <c r="Q34530" i="3"/>
  <c r="Q34531" i="3"/>
  <c r="Q34532" i="3"/>
  <c r="Q34533" i="3"/>
  <c r="Q34534" i="3"/>
  <c r="Q34535" i="3"/>
  <c r="Q34536" i="3"/>
  <c r="Q34537" i="3"/>
  <c r="Q34538" i="3"/>
  <c r="Q34539" i="3"/>
  <c r="Q34540" i="3"/>
  <c r="Q34541" i="3"/>
  <c r="Q34542" i="3"/>
  <c r="Q34543" i="3"/>
  <c r="Q34544" i="3"/>
  <c r="Q34545" i="3"/>
  <c r="Q34546" i="3"/>
  <c r="Q34547" i="3"/>
  <c r="Q34548" i="3"/>
  <c r="Q34549" i="3"/>
  <c r="Q34550" i="3"/>
  <c r="Q34551" i="3"/>
  <c r="Q34552" i="3"/>
  <c r="Q34553" i="3"/>
  <c r="Q34554" i="3"/>
  <c r="Q34555" i="3"/>
  <c r="Q34556" i="3"/>
  <c r="Q34557" i="3"/>
  <c r="Q34558" i="3"/>
  <c r="Q34559" i="3"/>
  <c r="Q34560" i="3"/>
  <c r="Q34561" i="3"/>
  <c r="Q34562" i="3"/>
  <c r="Q34563" i="3"/>
  <c r="Q34564" i="3"/>
  <c r="Q34565" i="3"/>
  <c r="Q34566" i="3"/>
  <c r="Q34567" i="3"/>
  <c r="Q34568" i="3"/>
  <c r="Q34569" i="3"/>
  <c r="Q34570" i="3"/>
  <c r="Q34571" i="3"/>
  <c r="Q34572" i="3"/>
  <c r="Q34573" i="3"/>
  <c r="Q34574" i="3"/>
  <c r="Q34575" i="3"/>
  <c r="Q34576" i="3"/>
  <c r="Q34577" i="3"/>
  <c r="Q34578" i="3"/>
  <c r="Q34579" i="3"/>
  <c r="Q34580" i="3"/>
  <c r="Q34581" i="3"/>
  <c r="Q34582" i="3"/>
  <c r="Q34583" i="3"/>
  <c r="Q34584" i="3"/>
  <c r="Q34585" i="3"/>
  <c r="Q34586" i="3"/>
  <c r="Q34587" i="3"/>
  <c r="Q34588" i="3"/>
  <c r="Q34589" i="3"/>
  <c r="Q34590" i="3"/>
  <c r="Q34591" i="3"/>
  <c r="Q34592" i="3"/>
  <c r="Q34593" i="3"/>
  <c r="Q34594" i="3"/>
  <c r="Q34595" i="3"/>
  <c r="Q34596" i="3"/>
  <c r="Q34597" i="3"/>
  <c r="Q34598" i="3"/>
  <c r="Q34599" i="3"/>
  <c r="Q34600" i="3"/>
  <c r="Q34601" i="3"/>
  <c r="Q34602" i="3"/>
  <c r="Q34603" i="3"/>
  <c r="Q34604" i="3"/>
  <c r="Q34605" i="3"/>
  <c r="Q34606" i="3"/>
  <c r="Q34607" i="3"/>
  <c r="Q34608" i="3"/>
  <c r="Q34609" i="3"/>
  <c r="Q34610" i="3"/>
  <c r="Q34611" i="3"/>
  <c r="Q34612" i="3"/>
  <c r="Q34613" i="3"/>
  <c r="Q34614" i="3"/>
  <c r="Q34615" i="3"/>
  <c r="Q34616" i="3"/>
  <c r="Q34617" i="3"/>
  <c r="Q34618" i="3"/>
  <c r="Q34619" i="3"/>
  <c r="Q34620" i="3"/>
  <c r="Q34621" i="3"/>
  <c r="Q34622" i="3"/>
  <c r="Q34623" i="3"/>
  <c r="Q34624" i="3"/>
  <c r="Q34625" i="3"/>
  <c r="Q34626" i="3"/>
  <c r="Q34627" i="3"/>
  <c r="Q34628" i="3"/>
  <c r="Q34629" i="3"/>
  <c r="Q34630" i="3"/>
  <c r="Q34631" i="3"/>
  <c r="Q34632" i="3"/>
  <c r="Q34633" i="3"/>
  <c r="Q34634" i="3"/>
  <c r="Q34635" i="3"/>
  <c r="Q34636" i="3"/>
  <c r="Q34637" i="3"/>
  <c r="Q34638" i="3"/>
  <c r="Q34639" i="3"/>
  <c r="Q34640" i="3"/>
  <c r="Q34641" i="3"/>
  <c r="Q34642" i="3"/>
  <c r="Q34643" i="3"/>
  <c r="Q34644" i="3"/>
  <c r="Q34645" i="3"/>
  <c r="Q34646" i="3"/>
  <c r="Q34647" i="3"/>
  <c r="Q34648" i="3"/>
  <c r="Q34649" i="3"/>
  <c r="Q34650" i="3"/>
  <c r="Q34651" i="3"/>
  <c r="Q34652" i="3"/>
  <c r="Q34653" i="3"/>
  <c r="Q34654" i="3"/>
  <c r="Q34655" i="3"/>
  <c r="Q34656" i="3"/>
  <c r="Q34657" i="3"/>
  <c r="Q34658" i="3"/>
  <c r="Q34659" i="3"/>
  <c r="Q34660" i="3"/>
  <c r="Q34661" i="3"/>
  <c r="Q34662" i="3"/>
  <c r="Q34663" i="3"/>
  <c r="Q34664" i="3"/>
  <c r="Q34665" i="3"/>
  <c r="Q34666" i="3"/>
  <c r="Q34667" i="3"/>
  <c r="Q34668" i="3"/>
  <c r="Q34669" i="3"/>
  <c r="Q34670" i="3"/>
  <c r="Q34671" i="3"/>
  <c r="Q34672" i="3"/>
  <c r="Q34673" i="3"/>
  <c r="Q34674" i="3"/>
  <c r="Q34675" i="3"/>
  <c r="Q34676" i="3"/>
  <c r="Q34677" i="3"/>
  <c r="Q34678" i="3"/>
  <c r="Q34679" i="3"/>
  <c r="Q34680" i="3"/>
  <c r="Q34681" i="3"/>
  <c r="Q34682" i="3"/>
  <c r="Q34683" i="3"/>
  <c r="Q34684" i="3"/>
  <c r="Q34685" i="3"/>
  <c r="Q34686" i="3"/>
  <c r="Q34687" i="3"/>
  <c r="Q34688" i="3"/>
  <c r="Q34689" i="3"/>
  <c r="Q34690" i="3"/>
  <c r="Q34691" i="3"/>
  <c r="Q34692" i="3"/>
  <c r="Q34693" i="3"/>
  <c r="Q34694" i="3"/>
  <c r="Q34695" i="3"/>
  <c r="Q34696" i="3"/>
  <c r="Q34697" i="3"/>
  <c r="Q34698" i="3"/>
  <c r="Q34699" i="3"/>
  <c r="Q34700" i="3"/>
  <c r="Q34701" i="3"/>
  <c r="Q34702" i="3"/>
  <c r="Q34703" i="3"/>
  <c r="Q34704" i="3"/>
  <c r="Q34705" i="3"/>
  <c r="Q34706" i="3"/>
  <c r="Q34707" i="3"/>
  <c r="Q34708" i="3"/>
  <c r="Q34709" i="3"/>
  <c r="Q34710" i="3"/>
  <c r="Q34711" i="3"/>
  <c r="Q34712" i="3"/>
  <c r="Q34713" i="3"/>
  <c r="Q34714" i="3"/>
  <c r="Q34715" i="3"/>
  <c r="Q34716" i="3"/>
  <c r="Q34717" i="3"/>
  <c r="Q34718" i="3"/>
  <c r="Q34719" i="3"/>
  <c r="Q34720" i="3"/>
  <c r="Q34721" i="3"/>
  <c r="Q34722" i="3"/>
  <c r="Q34723" i="3"/>
  <c r="Q34724" i="3"/>
  <c r="Q34725" i="3"/>
  <c r="Q34726" i="3"/>
  <c r="Q34727" i="3"/>
  <c r="Q34728" i="3"/>
  <c r="Q34729" i="3"/>
  <c r="Q34730" i="3"/>
  <c r="Q34731" i="3"/>
  <c r="Q34732" i="3"/>
  <c r="Q34733" i="3"/>
  <c r="Q34734" i="3"/>
  <c r="Q34735" i="3"/>
  <c r="Q34736" i="3"/>
  <c r="Q34737" i="3"/>
  <c r="Q34738" i="3"/>
  <c r="Q34739" i="3"/>
  <c r="Q34740" i="3"/>
  <c r="Q34741" i="3"/>
  <c r="Q34742" i="3"/>
  <c r="Q34743" i="3"/>
  <c r="Q34744" i="3"/>
  <c r="Q34745" i="3"/>
  <c r="Q34746" i="3"/>
  <c r="Q34747" i="3"/>
  <c r="Q34748" i="3"/>
  <c r="Q34749" i="3"/>
  <c r="Q34750" i="3"/>
  <c r="Q34751" i="3"/>
  <c r="Q34752" i="3"/>
  <c r="Q34753" i="3"/>
  <c r="Q34754" i="3"/>
  <c r="Q34755" i="3"/>
  <c r="Q34756" i="3"/>
  <c r="Q34757" i="3"/>
  <c r="Q34758" i="3"/>
  <c r="Q34759" i="3"/>
  <c r="Q34760" i="3"/>
  <c r="Q34761" i="3"/>
  <c r="Q34762" i="3"/>
  <c r="Q34763" i="3"/>
  <c r="Q34764" i="3"/>
  <c r="Q34765" i="3"/>
  <c r="Q34766" i="3"/>
  <c r="Q34767" i="3"/>
  <c r="Q34768" i="3"/>
  <c r="Q34769" i="3"/>
  <c r="Q34770" i="3"/>
  <c r="Q34771" i="3"/>
  <c r="Q34772" i="3"/>
  <c r="Q34773" i="3"/>
  <c r="Q34774" i="3"/>
  <c r="Q34775" i="3"/>
  <c r="Q34776" i="3"/>
  <c r="Q34777" i="3"/>
  <c r="Q34778" i="3"/>
  <c r="Q34779" i="3"/>
  <c r="Q34780" i="3"/>
  <c r="Q34781" i="3"/>
  <c r="Q34782" i="3"/>
  <c r="Q34783" i="3"/>
  <c r="Q34784" i="3"/>
  <c r="Q34785" i="3"/>
  <c r="Q34786" i="3"/>
  <c r="Q34787" i="3"/>
  <c r="Q34788" i="3"/>
  <c r="Q34789" i="3"/>
  <c r="Q34790" i="3"/>
  <c r="Q34791" i="3"/>
  <c r="Q34792" i="3"/>
  <c r="Q34793" i="3"/>
  <c r="Q34794" i="3"/>
  <c r="Q34795" i="3"/>
  <c r="Q34796" i="3"/>
  <c r="Q34797" i="3"/>
  <c r="Q34798" i="3"/>
  <c r="Q34799" i="3"/>
  <c r="Q34800" i="3"/>
  <c r="Q34801" i="3"/>
  <c r="Q34802" i="3"/>
  <c r="Q34803" i="3"/>
  <c r="Q34804" i="3"/>
  <c r="Q34805" i="3"/>
  <c r="Q34806" i="3"/>
  <c r="Q34807" i="3"/>
  <c r="Q34808" i="3"/>
  <c r="Q34809" i="3"/>
  <c r="Q34810" i="3"/>
  <c r="Q34811" i="3"/>
  <c r="Q34812" i="3"/>
  <c r="Q34813" i="3"/>
  <c r="Q34814" i="3"/>
  <c r="Q34815" i="3"/>
  <c r="Q34816" i="3"/>
  <c r="Q34817" i="3"/>
  <c r="Q34818" i="3"/>
  <c r="Q34819" i="3"/>
  <c r="Q34820" i="3"/>
  <c r="Q34821" i="3"/>
  <c r="Q34822" i="3"/>
  <c r="Q34823" i="3"/>
  <c r="Q34824" i="3"/>
  <c r="Q34825" i="3"/>
  <c r="Q34826" i="3"/>
  <c r="Q34827" i="3"/>
  <c r="Q34828" i="3"/>
  <c r="Q34829" i="3"/>
  <c r="Q34830" i="3"/>
  <c r="Q34831" i="3"/>
  <c r="Q34832" i="3"/>
  <c r="Q34833" i="3"/>
  <c r="Q34834" i="3"/>
  <c r="Q34835" i="3"/>
  <c r="Q34836" i="3"/>
  <c r="Q34837" i="3"/>
  <c r="Q34838" i="3"/>
  <c r="Q34839" i="3"/>
  <c r="Q34840" i="3"/>
  <c r="Q34841" i="3"/>
  <c r="Q34842" i="3"/>
  <c r="Q34843" i="3"/>
  <c r="Q34844" i="3"/>
  <c r="Q34845" i="3"/>
  <c r="Q34846" i="3"/>
  <c r="Q34847" i="3"/>
  <c r="Q34848" i="3"/>
  <c r="Q34849" i="3"/>
  <c r="Q34850" i="3"/>
  <c r="Q34851" i="3"/>
  <c r="Q34852" i="3"/>
  <c r="Q34853" i="3"/>
  <c r="Q34854" i="3"/>
  <c r="Q34855" i="3"/>
  <c r="Q34856" i="3"/>
  <c r="Q34857" i="3"/>
  <c r="Q34858" i="3"/>
  <c r="Q34859" i="3"/>
  <c r="Q34860" i="3"/>
  <c r="Q34861" i="3"/>
  <c r="Q34862" i="3"/>
  <c r="Q34863" i="3"/>
  <c r="Q34864" i="3"/>
  <c r="Q34865" i="3"/>
  <c r="Q34866" i="3"/>
  <c r="Q34867" i="3"/>
  <c r="Q34868" i="3"/>
  <c r="Q34869" i="3"/>
  <c r="Q34870" i="3"/>
  <c r="Q34871" i="3"/>
  <c r="Q34872" i="3"/>
  <c r="Q34873" i="3"/>
  <c r="Q34874" i="3"/>
  <c r="Q34875" i="3"/>
  <c r="Q34876" i="3"/>
  <c r="Q34877" i="3"/>
  <c r="Q34878" i="3"/>
  <c r="Q34879" i="3"/>
  <c r="Q34880" i="3"/>
  <c r="Q34881" i="3"/>
  <c r="Q34882" i="3"/>
  <c r="Q34883" i="3"/>
  <c r="Q34884" i="3"/>
  <c r="Q34885" i="3"/>
  <c r="Q34886" i="3"/>
  <c r="Q34887" i="3"/>
  <c r="Q34888" i="3"/>
  <c r="Q34889" i="3"/>
  <c r="Q34890" i="3"/>
  <c r="Q34891" i="3"/>
  <c r="Q34892" i="3"/>
  <c r="Q34893" i="3"/>
  <c r="Q34894" i="3"/>
  <c r="Q34895" i="3"/>
  <c r="Q34896" i="3"/>
  <c r="Q34897" i="3"/>
  <c r="Q34898" i="3"/>
  <c r="Q34899" i="3"/>
  <c r="Q34900" i="3"/>
  <c r="Q34901" i="3"/>
  <c r="Q34902" i="3"/>
  <c r="Q34903" i="3"/>
  <c r="Q34904" i="3"/>
  <c r="Q34905" i="3"/>
  <c r="Q34906" i="3"/>
  <c r="Q34907" i="3"/>
  <c r="Q34908" i="3"/>
  <c r="Q34909" i="3"/>
  <c r="Q34910" i="3"/>
  <c r="Q34911" i="3"/>
  <c r="Q34912" i="3"/>
  <c r="Q34913" i="3"/>
  <c r="Q34914" i="3"/>
  <c r="Q34915" i="3"/>
  <c r="Q34916" i="3"/>
  <c r="Q34917" i="3"/>
  <c r="Q34918" i="3"/>
  <c r="Q34919" i="3"/>
  <c r="Q34920" i="3"/>
  <c r="Q34921" i="3"/>
  <c r="Q34922" i="3"/>
  <c r="Q34923" i="3"/>
  <c r="Q34924" i="3"/>
  <c r="Q34925" i="3"/>
  <c r="Q34926" i="3"/>
  <c r="Q34927" i="3"/>
  <c r="Q34928" i="3"/>
  <c r="Q34929" i="3"/>
  <c r="Q34930" i="3"/>
  <c r="Q34931" i="3"/>
  <c r="Q34932" i="3"/>
  <c r="Q34933" i="3"/>
  <c r="Q34934" i="3"/>
  <c r="Q34935" i="3"/>
  <c r="Q34936" i="3"/>
  <c r="Q34937" i="3"/>
  <c r="Q34938" i="3"/>
  <c r="Q34939" i="3"/>
  <c r="Q34940" i="3"/>
  <c r="Q34941" i="3"/>
  <c r="Q34942" i="3"/>
  <c r="Q34943" i="3"/>
  <c r="Q34944" i="3"/>
  <c r="Q34945" i="3"/>
  <c r="Q34946" i="3"/>
  <c r="Q34947" i="3"/>
  <c r="Q34948" i="3"/>
  <c r="Q34949" i="3"/>
  <c r="Q34950" i="3"/>
  <c r="Q34951" i="3"/>
  <c r="Q34952" i="3"/>
  <c r="Q34953" i="3"/>
  <c r="Q34954" i="3"/>
  <c r="Q34955" i="3"/>
  <c r="Q34956" i="3"/>
  <c r="Q34957" i="3"/>
  <c r="Q34958" i="3"/>
  <c r="Q34959" i="3"/>
  <c r="Q34960" i="3"/>
  <c r="Q34961" i="3"/>
  <c r="Q34962" i="3"/>
  <c r="Q34963" i="3"/>
  <c r="Q34964" i="3"/>
  <c r="Q34965" i="3"/>
  <c r="Q34966" i="3"/>
  <c r="Q34967" i="3"/>
  <c r="Q34968" i="3"/>
  <c r="Q34969" i="3"/>
  <c r="Q34970" i="3"/>
  <c r="Q34971" i="3"/>
  <c r="Q34972" i="3"/>
  <c r="Q34973" i="3"/>
  <c r="Q34974" i="3"/>
  <c r="Q34975" i="3"/>
  <c r="Q34976" i="3"/>
  <c r="Q34977" i="3"/>
  <c r="Q34978" i="3"/>
  <c r="Q34979" i="3"/>
  <c r="Q34980" i="3"/>
  <c r="Q34981" i="3"/>
  <c r="Q34982" i="3"/>
  <c r="Q34983" i="3"/>
  <c r="Q34984" i="3"/>
  <c r="Q34985" i="3"/>
  <c r="Q34986" i="3"/>
  <c r="Q34987" i="3"/>
  <c r="Q34988" i="3"/>
  <c r="Q34989" i="3"/>
  <c r="Q34990" i="3"/>
  <c r="Q34991" i="3"/>
  <c r="Q34992" i="3"/>
  <c r="Q34993" i="3"/>
  <c r="Q34994" i="3"/>
  <c r="Q34995" i="3"/>
  <c r="Q34996" i="3"/>
  <c r="Q34997" i="3"/>
  <c r="Q34998" i="3"/>
  <c r="Q34999" i="3"/>
  <c r="Q35000" i="3"/>
  <c r="Q35001" i="3"/>
  <c r="Q35002" i="3"/>
  <c r="Q35003" i="3"/>
  <c r="Q35004" i="3"/>
  <c r="Q35005" i="3"/>
  <c r="Q35006" i="3"/>
  <c r="Q35007" i="3"/>
  <c r="Q35008" i="3"/>
  <c r="Q35009" i="3"/>
  <c r="Q35010" i="3"/>
  <c r="Q35011" i="3"/>
  <c r="Q35012" i="3"/>
  <c r="Q35013" i="3"/>
  <c r="Q35014" i="3"/>
  <c r="Q35015" i="3"/>
  <c r="Q35016" i="3"/>
  <c r="Q35017" i="3"/>
  <c r="Q35018" i="3"/>
  <c r="Q35019" i="3"/>
  <c r="Q35020" i="3"/>
  <c r="Q35021" i="3"/>
  <c r="Q35022" i="3"/>
  <c r="Q35023" i="3"/>
  <c r="Q35024" i="3"/>
  <c r="Q35025" i="3"/>
  <c r="Q35026" i="3"/>
  <c r="Q35027" i="3"/>
  <c r="Q35028" i="3"/>
  <c r="Q35029" i="3"/>
  <c r="Q35030" i="3"/>
  <c r="Q35031" i="3"/>
  <c r="Q35032" i="3"/>
  <c r="Q35033" i="3"/>
  <c r="Q35034" i="3"/>
  <c r="Q35035" i="3"/>
  <c r="Q35036" i="3"/>
  <c r="Q35037" i="3"/>
  <c r="Q35038" i="3"/>
  <c r="Q35039" i="3"/>
  <c r="Q35040" i="3"/>
  <c r="Q35041" i="3"/>
  <c r="Q35042" i="3"/>
  <c r="Q35043" i="3"/>
  <c r="Q35044" i="3"/>
  <c r="Q35045" i="3"/>
  <c r="Q35046" i="3"/>
  <c r="Q35047" i="3"/>
  <c r="Q35048" i="3"/>
  <c r="Q35049" i="3"/>
  <c r="Q35050" i="3"/>
  <c r="Q35051" i="3"/>
  <c r="Q35052" i="3"/>
  <c r="Q35053" i="3"/>
  <c r="Q35054" i="3"/>
  <c r="Q35055" i="3"/>
  <c r="Q35056" i="3"/>
  <c r="Q35057" i="3"/>
  <c r="Q35058" i="3"/>
  <c r="Q35059" i="3"/>
  <c r="Q35060" i="3"/>
  <c r="Q35061" i="3"/>
  <c r="Q35062" i="3"/>
  <c r="Q35063" i="3"/>
  <c r="Q35064" i="3"/>
  <c r="Q35065" i="3"/>
  <c r="Q35066" i="3"/>
  <c r="Q35067" i="3"/>
  <c r="Q35068" i="3"/>
  <c r="Q35069" i="3"/>
  <c r="Q35070" i="3"/>
  <c r="Q35071" i="3"/>
  <c r="Q35072" i="3"/>
  <c r="Q35073" i="3"/>
  <c r="Q35074" i="3"/>
  <c r="Q35075" i="3"/>
  <c r="Q35076" i="3"/>
  <c r="Q35077" i="3"/>
  <c r="Q35078" i="3"/>
  <c r="Q35079" i="3"/>
  <c r="Q35080" i="3"/>
  <c r="Q35081" i="3"/>
  <c r="Q35082" i="3"/>
  <c r="Q35083" i="3"/>
  <c r="Q35084" i="3"/>
  <c r="Q35085" i="3"/>
  <c r="Q35086" i="3"/>
  <c r="Q35087" i="3"/>
  <c r="Q35088" i="3"/>
  <c r="Q35089" i="3"/>
  <c r="Q35090" i="3"/>
  <c r="Q35091" i="3"/>
  <c r="Q35092" i="3"/>
  <c r="Q35093" i="3"/>
  <c r="Q35094" i="3"/>
  <c r="Q35095" i="3"/>
  <c r="Q35096" i="3"/>
  <c r="Q35097" i="3"/>
  <c r="Q35098" i="3"/>
  <c r="Q35099" i="3"/>
  <c r="Q35100" i="3"/>
  <c r="Q35101" i="3"/>
  <c r="Q35102" i="3"/>
  <c r="Q35103" i="3"/>
  <c r="Q35104" i="3"/>
  <c r="Q35105" i="3"/>
  <c r="Q35106" i="3"/>
  <c r="Q35107" i="3"/>
  <c r="Q35108" i="3"/>
  <c r="Q35109" i="3"/>
  <c r="Q35110" i="3"/>
  <c r="Q35111" i="3"/>
  <c r="Q35112" i="3"/>
  <c r="Q35113" i="3"/>
  <c r="Q35114" i="3"/>
  <c r="Q35115" i="3"/>
  <c r="Q35116" i="3"/>
  <c r="Q35117" i="3"/>
  <c r="Q35118" i="3"/>
  <c r="Q35119" i="3"/>
  <c r="Q35120" i="3"/>
  <c r="Q35121" i="3"/>
  <c r="Q35122" i="3"/>
  <c r="Q35123" i="3"/>
  <c r="Q35124" i="3"/>
  <c r="Q35125" i="3"/>
  <c r="Q35126" i="3"/>
  <c r="Q35127" i="3"/>
  <c r="Q35128" i="3"/>
  <c r="Q35129" i="3"/>
  <c r="Q35130" i="3"/>
  <c r="Q35131" i="3"/>
  <c r="Q35132" i="3"/>
  <c r="Q35133" i="3"/>
  <c r="Q35134" i="3"/>
  <c r="Q35135" i="3"/>
  <c r="Q35136" i="3"/>
  <c r="Q35137" i="3"/>
  <c r="Q35138" i="3"/>
  <c r="Q35139" i="3"/>
  <c r="Q35140" i="3"/>
  <c r="Q35141" i="3"/>
  <c r="Q35142" i="3"/>
  <c r="Q35143" i="3"/>
  <c r="Q35144" i="3"/>
  <c r="Q35145" i="3"/>
  <c r="Q35146" i="3"/>
  <c r="Q35147" i="3"/>
  <c r="Q35148" i="3"/>
  <c r="Q35149" i="3"/>
  <c r="Q35150" i="3"/>
  <c r="Q35151" i="3"/>
  <c r="Q35152" i="3"/>
  <c r="Q35153" i="3"/>
  <c r="Q35154" i="3"/>
  <c r="Q35155" i="3"/>
  <c r="Q35156" i="3"/>
  <c r="Q35157" i="3"/>
  <c r="Q35158" i="3"/>
  <c r="Q35159" i="3"/>
  <c r="Q35160" i="3"/>
  <c r="Q35161" i="3"/>
  <c r="Q35162" i="3"/>
  <c r="Q35163" i="3"/>
  <c r="Q35164" i="3"/>
  <c r="Q35165" i="3"/>
  <c r="Q35166" i="3"/>
  <c r="Q35167" i="3"/>
  <c r="Q35168" i="3"/>
  <c r="Q35169" i="3"/>
  <c r="Q35170" i="3"/>
  <c r="Q35171" i="3"/>
  <c r="Q35172" i="3"/>
  <c r="Q35173" i="3"/>
  <c r="Q35174" i="3"/>
  <c r="Q35175" i="3"/>
  <c r="Q35176" i="3"/>
  <c r="Q35177" i="3"/>
  <c r="Q35178" i="3"/>
  <c r="Q35179" i="3"/>
  <c r="Q35180" i="3"/>
  <c r="Q35181" i="3"/>
  <c r="Q35182" i="3"/>
  <c r="Q35183" i="3"/>
  <c r="Q35184" i="3"/>
  <c r="Q35185" i="3"/>
  <c r="Q35186" i="3"/>
  <c r="Q35187" i="3"/>
  <c r="Q35188" i="3"/>
  <c r="Q35189" i="3"/>
  <c r="Q35190" i="3"/>
  <c r="Q35191" i="3"/>
  <c r="Q35192" i="3"/>
  <c r="Q35193" i="3"/>
  <c r="Q35194" i="3"/>
  <c r="Q35195" i="3"/>
  <c r="Q35196" i="3"/>
  <c r="Q35197" i="3"/>
  <c r="Q35198" i="3"/>
  <c r="Q35199" i="3"/>
  <c r="Q35200" i="3"/>
  <c r="Q35201" i="3"/>
  <c r="Q35202" i="3"/>
  <c r="Q35203" i="3"/>
  <c r="Q35204" i="3"/>
  <c r="Q35205" i="3"/>
  <c r="Q35206" i="3"/>
  <c r="Q35207" i="3"/>
  <c r="Q35208" i="3"/>
  <c r="Q35209" i="3"/>
  <c r="Q35210" i="3"/>
  <c r="Q35211" i="3"/>
  <c r="Q35212" i="3"/>
  <c r="Q35213" i="3"/>
  <c r="Q35214" i="3"/>
  <c r="Q35215" i="3"/>
  <c r="Q35216" i="3"/>
  <c r="Q35217" i="3"/>
  <c r="Q35218" i="3"/>
  <c r="Q35219" i="3"/>
  <c r="Q35220" i="3"/>
  <c r="Q35221" i="3"/>
  <c r="Q35222" i="3"/>
  <c r="Q35223" i="3"/>
  <c r="Q35224" i="3"/>
  <c r="Q35225" i="3"/>
  <c r="Q35226" i="3"/>
  <c r="Q35227" i="3"/>
  <c r="Q35228" i="3"/>
  <c r="Q35229" i="3"/>
  <c r="Q35230" i="3"/>
  <c r="Q35231" i="3"/>
  <c r="Q35232" i="3"/>
  <c r="Q35233" i="3"/>
  <c r="Q35234" i="3"/>
  <c r="Q35235" i="3"/>
  <c r="Q35236" i="3"/>
  <c r="Q35237" i="3"/>
  <c r="Q35238" i="3"/>
  <c r="Q35239" i="3"/>
  <c r="Q35240" i="3"/>
  <c r="Q35241" i="3"/>
  <c r="Q35242" i="3"/>
  <c r="Q35243" i="3"/>
  <c r="Q35244" i="3"/>
  <c r="Q35245" i="3"/>
  <c r="Q35246" i="3"/>
  <c r="Q35247" i="3"/>
  <c r="Q35248" i="3"/>
  <c r="Q35249" i="3"/>
  <c r="Q35250" i="3"/>
  <c r="Q35251" i="3"/>
  <c r="Q35252" i="3"/>
  <c r="Q35253" i="3"/>
  <c r="Q35254" i="3"/>
  <c r="Q35255" i="3"/>
  <c r="Q35256" i="3"/>
  <c r="Q35257" i="3"/>
  <c r="Q35258" i="3"/>
  <c r="Q35259" i="3"/>
  <c r="Q35260" i="3"/>
  <c r="Q35261" i="3"/>
  <c r="Q35262" i="3"/>
  <c r="Q35263" i="3"/>
  <c r="Q35264" i="3"/>
  <c r="Q35265" i="3"/>
  <c r="Q35266" i="3"/>
  <c r="Q35267" i="3"/>
  <c r="Q35268" i="3"/>
  <c r="Q35269" i="3"/>
  <c r="Q35270" i="3"/>
  <c r="Q35271" i="3"/>
  <c r="Q35272" i="3"/>
  <c r="Q35273" i="3"/>
  <c r="Q35274" i="3"/>
  <c r="Q35275" i="3"/>
  <c r="Q35276" i="3"/>
  <c r="Q35277" i="3"/>
  <c r="Q35278" i="3"/>
  <c r="Q35279" i="3"/>
  <c r="Q35280" i="3"/>
  <c r="Q35281" i="3"/>
  <c r="Q35282" i="3"/>
  <c r="Q35283" i="3"/>
  <c r="Q35284" i="3"/>
  <c r="Q35285" i="3"/>
  <c r="Q35286" i="3"/>
  <c r="Q35287" i="3"/>
  <c r="Q35288" i="3"/>
  <c r="Q35289" i="3"/>
  <c r="Q35290" i="3"/>
  <c r="Q35291" i="3"/>
  <c r="Q35292" i="3"/>
  <c r="Q35293" i="3"/>
  <c r="Q35294" i="3"/>
  <c r="Q35295" i="3"/>
  <c r="Q35296" i="3"/>
  <c r="Q35297" i="3"/>
  <c r="Q35298" i="3"/>
  <c r="Q35299" i="3"/>
  <c r="Q35300" i="3"/>
  <c r="Q35301" i="3"/>
  <c r="Q35302" i="3"/>
  <c r="Q35303" i="3"/>
  <c r="Q35304" i="3"/>
  <c r="Q35305" i="3"/>
  <c r="Q35306" i="3"/>
  <c r="Q35307" i="3"/>
  <c r="Q35308" i="3"/>
  <c r="Q35309" i="3"/>
  <c r="Q35310" i="3"/>
  <c r="Q35311" i="3"/>
  <c r="Q35312" i="3"/>
  <c r="Q35313" i="3"/>
  <c r="Q35314" i="3"/>
  <c r="Q35315" i="3"/>
  <c r="Q35316" i="3"/>
  <c r="Q35317" i="3"/>
  <c r="Q35318" i="3"/>
  <c r="Q35319" i="3"/>
  <c r="Q35320" i="3"/>
  <c r="Q35321" i="3"/>
  <c r="Q35322" i="3"/>
  <c r="Q35323" i="3"/>
  <c r="Q35324" i="3"/>
  <c r="Q35325" i="3"/>
  <c r="Q35326" i="3"/>
  <c r="Q35327" i="3"/>
  <c r="Q35328" i="3"/>
  <c r="Q35329" i="3"/>
  <c r="Q35330" i="3"/>
  <c r="Q35331" i="3"/>
  <c r="Q35332" i="3"/>
  <c r="Q35333" i="3"/>
  <c r="Q35334" i="3"/>
  <c r="Q35335" i="3"/>
  <c r="Q35336" i="3"/>
  <c r="Q35337" i="3"/>
  <c r="Q35338" i="3"/>
  <c r="Q35339" i="3"/>
  <c r="Q35340" i="3"/>
  <c r="Q35341" i="3"/>
  <c r="Q35342" i="3"/>
  <c r="Q35343" i="3"/>
  <c r="Q35344" i="3"/>
  <c r="Q35345" i="3"/>
  <c r="Q35346" i="3"/>
  <c r="Q35347" i="3"/>
  <c r="Q35348" i="3"/>
  <c r="Q35349" i="3"/>
  <c r="Q35350" i="3"/>
  <c r="Q35351" i="3"/>
  <c r="Q35352" i="3"/>
  <c r="Q35353" i="3"/>
  <c r="Q35354" i="3"/>
  <c r="Q35355" i="3"/>
  <c r="Q35356" i="3"/>
  <c r="Q35357" i="3"/>
  <c r="Q35358" i="3"/>
  <c r="Q35359" i="3"/>
  <c r="Q35360" i="3"/>
  <c r="Q35361" i="3"/>
  <c r="Q35362" i="3"/>
  <c r="Q35363" i="3"/>
  <c r="Q35364" i="3"/>
  <c r="Q35365" i="3"/>
  <c r="Q35366" i="3"/>
  <c r="Q35367" i="3"/>
  <c r="Q35368" i="3"/>
  <c r="Q35369" i="3"/>
  <c r="Q35370" i="3"/>
  <c r="Q35371" i="3"/>
  <c r="Q35372" i="3"/>
  <c r="Q35373" i="3"/>
  <c r="Q35374" i="3"/>
  <c r="Q35375" i="3"/>
  <c r="Q35376" i="3"/>
  <c r="Q35377" i="3"/>
  <c r="Q35378" i="3"/>
  <c r="Q35379" i="3"/>
  <c r="Q35380" i="3"/>
  <c r="Q35381" i="3"/>
  <c r="Q35382" i="3"/>
  <c r="Q35383" i="3"/>
  <c r="Q35384" i="3"/>
  <c r="Q35385" i="3"/>
  <c r="Q35386" i="3"/>
  <c r="Q35387" i="3"/>
  <c r="Q35388" i="3"/>
  <c r="Q35389" i="3"/>
  <c r="Q35390" i="3"/>
  <c r="Q35391" i="3"/>
  <c r="Q35392" i="3"/>
  <c r="Q35393" i="3"/>
  <c r="Q35394" i="3"/>
  <c r="Q35395" i="3"/>
  <c r="Q35396" i="3"/>
  <c r="Q35397" i="3"/>
  <c r="Q35398" i="3"/>
  <c r="Q35399" i="3"/>
  <c r="Q35400" i="3"/>
  <c r="Q35401" i="3"/>
  <c r="Q35402" i="3"/>
  <c r="Q35403" i="3"/>
  <c r="Q35404" i="3"/>
  <c r="Q35405" i="3"/>
  <c r="Q35406" i="3"/>
  <c r="Q35407" i="3"/>
  <c r="Q35408" i="3"/>
  <c r="Q35409" i="3"/>
  <c r="Q35410" i="3"/>
  <c r="Q35411" i="3"/>
  <c r="Q35412" i="3"/>
  <c r="Q35413" i="3"/>
  <c r="Q35414" i="3"/>
  <c r="Q35415" i="3"/>
  <c r="Q35416" i="3"/>
  <c r="Q35417" i="3"/>
  <c r="Q35418" i="3"/>
  <c r="Q35419" i="3"/>
  <c r="Q35420" i="3"/>
  <c r="Q35421" i="3"/>
  <c r="Q35422" i="3"/>
  <c r="Q35423" i="3"/>
  <c r="Q35424" i="3"/>
  <c r="Q35425" i="3"/>
  <c r="Q35426" i="3"/>
  <c r="Q35427" i="3"/>
  <c r="Q35428" i="3"/>
  <c r="Q35429" i="3"/>
  <c r="Q35430" i="3"/>
  <c r="Q35431" i="3"/>
  <c r="Q35432" i="3"/>
  <c r="Q35433" i="3"/>
  <c r="Q35434" i="3"/>
  <c r="Q35435" i="3"/>
  <c r="Q35436" i="3"/>
  <c r="Q35437" i="3"/>
  <c r="Q35438" i="3"/>
  <c r="Q35439" i="3"/>
  <c r="Q35440" i="3"/>
  <c r="Q35441" i="3"/>
  <c r="Q35442" i="3"/>
  <c r="Q35443" i="3"/>
  <c r="Q35444" i="3"/>
  <c r="Q35445" i="3"/>
  <c r="Q35446" i="3"/>
  <c r="Q35447" i="3"/>
  <c r="Q35448" i="3"/>
  <c r="Q35449" i="3"/>
  <c r="Q35450" i="3"/>
  <c r="Q35451" i="3"/>
  <c r="Q35452" i="3"/>
  <c r="Q35453" i="3"/>
  <c r="Q35454" i="3"/>
  <c r="Q35455" i="3"/>
  <c r="Q35456" i="3"/>
  <c r="Q35457" i="3"/>
  <c r="Q35458" i="3"/>
  <c r="Q35459" i="3"/>
  <c r="Q35460" i="3"/>
  <c r="Q35461" i="3"/>
  <c r="Q35462" i="3"/>
  <c r="Q35463" i="3"/>
  <c r="Q35464" i="3"/>
  <c r="Q35465" i="3"/>
  <c r="Q35466" i="3"/>
  <c r="Q35467" i="3"/>
  <c r="Q35468" i="3"/>
  <c r="Q35469" i="3"/>
  <c r="Q35470" i="3"/>
  <c r="Q35471" i="3"/>
  <c r="Q35472" i="3"/>
  <c r="Q35473" i="3"/>
  <c r="Q35474" i="3"/>
  <c r="Q35475" i="3"/>
  <c r="Q35476" i="3"/>
  <c r="Q35477" i="3"/>
  <c r="Q35478" i="3"/>
  <c r="Q35479" i="3"/>
  <c r="Q35480" i="3"/>
  <c r="Q35481" i="3"/>
  <c r="Q35482" i="3"/>
  <c r="Q35483" i="3"/>
  <c r="Q35484" i="3"/>
  <c r="Q35485" i="3"/>
  <c r="Q35486" i="3"/>
  <c r="Q35487" i="3"/>
  <c r="Q35488" i="3"/>
  <c r="Q35489" i="3"/>
  <c r="Q35490" i="3"/>
  <c r="Q35491" i="3"/>
  <c r="Q35492" i="3"/>
  <c r="Q35493" i="3"/>
  <c r="Q35494" i="3"/>
  <c r="Q35495" i="3"/>
  <c r="Q35496" i="3"/>
  <c r="Q35497" i="3"/>
  <c r="Q35498" i="3"/>
  <c r="Q35499" i="3"/>
  <c r="Q35500" i="3"/>
  <c r="Q35501" i="3"/>
  <c r="Q35502" i="3"/>
  <c r="Q35503" i="3"/>
  <c r="Q35504" i="3"/>
  <c r="Q35505" i="3"/>
  <c r="Q35506" i="3"/>
  <c r="Q35507" i="3"/>
  <c r="Q35508" i="3"/>
  <c r="Q35509" i="3"/>
  <c r="Q35510" i="3"/>
  <c r="Q35511" i="3"/>
  <c r="Q35512" i="3"/>
  <c r="Q35513" i="3"/>
  <c r="Q35514" i="3"/>
  <c r="Q35515" i="3"/>
  <c r="Q35516" i="3"/>
  <c r="Q35517" i="3"/>
  <c r="Q35518" i="3"/>
  <c r="Q35519" i="3"/>
  <c r="Q35520" i="3"/>
  <c r="Q35521" i="3"/>
  <c r="Q35522" i="3"/>
  <c r="Q35523" i="3"/>
  <c r="Q35524" i="3"/>
  <c r="Q35525" i="3"/>
  <c r="Q35526" i="3"/>
  <c r="Q35527" i="3"/>
  <c r="Q35528" i="3"/>
  <c r="Q35529" i="3"/>
  <c r="Q35530" i="3"/>
  <c r="Q35531" i="3"/>
  <c r="Q35532" i="3"/>
  <c r="Q35533" i="3"/>
  <c r="Q35534" i="3"/>
  <c r="Q35535" i="3"/>
  <c r="Q35536" i="3"/>
  <c r="Q35537" i="3"/>
  <c r="Q35538" i="3"/>
  <c r="Q35539" i="3"/>
  <c r="Q35540" i="3"/>
  <c r="Q35541" i="3"/>
  <c r="Q35542" i="3"/>
  <c r="Q35543" i="3"/>
  <c r="Q35544" i="3"/>
  <c r="Q35545" i="3"/>
  <c r="Q35546" i="3"/>
  <c r="Q35547" i="3"/>
  <c r="Q35548" i="3"/>
  <c r="Q35549" i="3"/>
  <c r="Q35550" i="3"/>
  <c r="Q35551" i="3"/>
  <c r="Q35552" i="3"/>
  <c r="Q35553" i="3"/>
  <c r="Q35554" i="3"/>
  <c r="Q35555" i="3"/>
  <c r="Q35556" i="3"/>
  <c r="Q35557" i="3"/>
  <c r="Q35558" i="3"/>
  <c r="Q35559" i="3"/>
  <c r="Q35560" i="3"/>
  <c r="Q35561" i="3"/>
  <c r="Q35562" i="3"/>
  <c r="Q35563" i="3"/>
  <c r="Q35564" i="3"/>
  <c r="Q35565" i="3"/>
  <c r="Q35566" i="3"/>
  <c r="Q35567" i="3"/>
  <c r="Q35568" i="3"/>
  <c r="Q35569" i="3"/>
  <c r="Q35570" i="3"/>
  <c r="Q35571" i="3"/>
  <c r="Q35572" i="3"/>
  <c r="Q35573" i="3"/>
  <c r="Q35574" i="3"/>
  <c r="Q35575" i="3"/>
  <c r="Q35576" i="3"/>
  <c r="Q35577" i="3"/>
  <c r="Q35578" i="3"/>
  <c r="Q35579" i="3"/>
  <c r="Q35580" i="3"/>
  <c r="Q35581" i="3"/>
  <c r="Q35582" i="3"/>
  <c r="Q35583" i="3"/>
  <c r="Q35584" i="3"/>
  <c r="Q35585" i="3"/>
  <c r="Q35586" i="3"/>
  <c r="Q35587" i="3"/>
  <c r="Q35588" i="3"/>
  <c r="Q35589" i="3"/>
  <c r="Q35590" i="3"/>
  <c r="Q35591" i="3"/>
  <c r="Q35592" i="3"/>
  <c r="Q35593" i="3"/>
  <c r="Q35594" i="3"/>
  <c r="Q35595" i="3"/>
  <c r="Q35596" i="3"/>
  <c r="Q35597" i="3"/>
  <c r="Q35598" i="3"/>
  <c r="Q35599" i="3"/>
  <c r="Q35600" i="3"/>
  <c r="Q35601" i="3"/>
  <c r="Q35602" i="3"/>
  <c r="Q35603" i="3"/>
  <c r="Q35604" i="3"/>
  <c r="Q35605" i="3"/>
  <c r="Q35606" i="3"/>
  <c r="Q35607" i="3"/>
  <c r="Q35608" i="3"/>
  <c r="Q35609" i="3"/>
  <c r="Q35610" i="3"/>
  <c r="Q35611" i="3"/>
  <c r="Q35612" i="3"/>
  <c r="Q35613" i="3"/>
  <c r="Q35614" i="3"/>
  <c r="Q35615" i="3"/>
  <c r="Q35616" i="3"/>
  <c r="Q35617" i="3"/>
  <c r="Q35618" i="3"/>
  <c r="Q35619" i="3"/>
  <c r="Q35620" i="3"/>
  <c r="Q35621" i="3"/>
  <c r="Q35622" i="3"/>
  <c r="Q35623" i="3"/>
  <c r="Q35624" i="3"/>
  <c r="Q35625" i="3"/>
  <c r="Q35626" i="3"/>
  <c r="Q35627" i="3"/>
  <c r="Q35628" i="3"/>
  <c r="Q35629" i="3"/>
  <c r="Q35630" i="3"/>
  <c r="Q35631" i="3"/>
  <c r="Q35632" i="3"/>
  <c r="Q35633" i="3"/>
  <c r="Q35634" i="3"/>
  <c r="Q35635" i="3"/>
  <c r="Q35636" i="3"/>
  <c r="Q35637" i="3"/>
  <c r="Q35638" i="3"/>
  <c r="Q35639" i="3"/>
  <c r="Q35640" i="3"/>
  <c r="Q35641" i="3"/>
  <c r="Q35642" i="3"/>
  <c r="Q35643" i="3"/>
  <c r="Q35644" i="3"/>
  <c r="Q35645" i="3"/>
  <c r="Q35646" i="3"/>
  <c r="Q35647" i="3"/>
  <c r="Q35648" i="3"/>
  <c r="Q35649" i="3"/>
  <c r="Q35650" i="3"/>
  <c r="Q35651" i="3"/>
  <c r="Q35652" i="3"/>
  <c r="Q35653" i="3"/>
  <c r="Q35654" i="3"/>
  <c r="Q35655" i="3"/>
  <c r="Q35656" i="3"/>
  <c r="Q35657" i="3"/>
  <c r="Q35658" i="3"/>
  <c r="Q35659" i="3"/>
  <c r="Q35660" i="3"/>
  <c r="Q35661" i="3"/>
  <c r="Q35662" i="3"/>
  <c r="Q35663" i="3"/>
  <c r="Q35664" i="3"/>
  <c r="Q35665" i="3"/>
  <c r="Q35666" i="3"/>
  <c r="Q35667" i="3"/>
  <c r="Q35668" i="3"/>
  <c r="Q35669" i="3"/>
  <c r="Q35670" i="3"/>
  <c r="Q35671" i="3"/>
  <c r="Q35672" i="3"/>
  <c r="Q35673" i="3"/>
  <c r="Q35674" i="3"/>
  <c r="Q35675" i="3"/>
  <c r="Q35676" i="3"/>
  <c r="Q35677" i="3"/>
  <c r="Q35678" i="3"/>
  <c r="Q35679" i="3"/>
  <c r="Q35680" i="3"/>
  <c r="Q35681" i="3"/>
  <c r="Q35682" i="3"/>
  <c r="Q35683" i="3"/>
  <c r="Q35684" i="3"/>
  <c r="Q35685" i="3"/>
  <c r="Q35686" i="3"/>
  <c r="Q35687" i="3"/>
  <c r="Q35688" i="3"/>
  <c r="Q35689" i="3"/>
  <c r="Q35690" i="3"/>
  <c r="Q35691" i="3"/>
  <c r="Q35692" i="3"/>
  <c r="Q35693" i="3"/>
  <c r="Q35694" i="3"/>
  <c r="Q35695" i="3"/>
  <c r="Q35696" i="3"/>
  <c r="Q35697" i="3"/>
  <c r="Q35698" i="3"/>
  <c r="Q35699" i="3"/>
  <c r="Q35700" i="3"/>
  <c r="Q35701" i="3"/>
  <c r="Q35702" i="3"/>
  <c r="Q35703" i="3"/>
  <c r="Q35704" i="3"/>
  <c r="Q35705" i="3"/>
  <c r="Q35706" i="3"/>
  <c r="Q35707" i="3"/>
  <c r="Q35708" i="3"/>
  <c r="Q35709" i="3"/>
  <c r="Q35710" i="3"/>
  <c r="Q35711" i="3"/>
  <c r="Q35712" i="3"/>
  <c r="Q35713" i="3"/>
  <c r="Q35714" i="3"/>
  <c r="Q35715" i="3"/>
  <c r="Q35716" i="3"/>
  <c r="Q35717" i="3"/>
  <c r="Q35718" i="3"/>
  <c r="Q35719" i="3"/>
  <c r="Q35720" i="3"/>
  <c r="Q35721" i="3"/>
  <c r="Q35722" i="3"/>
  <c r="Q35723" i="3"/>
  <c r="Q35724" i="3"/>
  <c r="Q35725" i="3"/>
  <c r="Q35726" i="3"/>
  <c r="Q35727" i="3"/>
  <c r="Q35728" i="3"/>
  <c r="Q35729" i="3"/>
  <c r="Q35730" i="3"/>
  <c r="Q35731" i="3"/>
  <c r="Q35732" i="3"/>
  <c r="Q35733" i="3"/>
  <c r="Q35734" i="3"/>
  <c r="Q35735" i="3"/>
  <c r="Q35736" i="3"/>
  <c r="Q35737" i="3"/>
  <c r="Q35738" i="3"/>
  <c r="Q35739" i="3"/>
  <c r="Q35740" i="3"/>
  <c r="Q35741" i="3"/>
  <c r="Q35742" i="3"/>
  <c r="Q35743" i="3"/>
  <c r="Q35744" i="3"/>
  <c r="Q35745" i="3"/>
  <c r="Q35746" i="3"/>
  <c r="Q35747" i="3"/>
  <c r="Q35748" i="3"/>
  <c r="Q35749" i="3"/>
  <c r="Q35750" i="3"/>
  <c r="Q35751" i="3"/>
  <c r="Q35752" i="3"/>
  <c r="Q35753" i="3"/>
  <c r="Q35754" i="3"/>
  <c r="Q35755" i="3"/>
  <c r="Q35756" i="3"/>
  <c r="Q35757" i="3"/>
  <c r="Q35758" i="3"/>
  <c r="Q35759" i="3"/>
  <c r="Q35760" i="3"/>
  <c r="Q35761" i="3"/>
  <c r="Q35762" i="3"/>
  <c r="Q35763" i="3"/>
  <c r="Q35764" i="3"/>
  <c r="Q35765" i="3"/>
  <c r="Q35766" i="3"/>
  <c r="Q35767" i="3"/>
  <c r="Q35768" i="3"/>
  <c r="Q35769" i="3"/>
  <c r="Q35770" i="3"/>
  <c r="Q35771" i="3"/>
  <c r="Q35772" i="3"/>
  <c r="Q35773" i="3"/>
  <c r="Q35774" i="3"/>
  <c r="Q35775" i="3"/>
  <c r="Q35776" i="3"/>
  <c r="Q35777" i="3"/>
  <c r="Q35778" i="3"/>
  <c r="Q35779" i="3"/>
  <c r="Q35780" i="3"/>
  <c r="Q35781" i="3"/>
  <c r="Q35782" i="3"/>
  <c r="Q35783" i="3"/>
  <c r="Q35784" i="3"/>
  <c r="Q35785" i="3"/>
  <c r="Q35786" i="3"/>
  <c r="Q35787" i="3"/>
  <c r="Q35788" i="3"/>
  <c r="Q35789" i="3"/>
  <c r="Q35790" i="3"/>
  <c r="Q35791" i="3"/>
  <c r="Q35792" i="3"/>
  <c r="Q35793" i="3"/>
  <c r="Q35794" i="3"/>
  <c r="Q35795" i="3"/>
  <c r="Q35796" i="3"/>
  <c r="Q35797" i="3"/>
  <c r="Q35798" i="3"/>
  <c r="Q35799" i="3"/>
  <c r="Q35800" i="3"/>
  <c r="Q35801" i="3"/>
  <c r="Q35802" i="3"/>
  <c r="Q35803" i="3"/>
  <c r="Q35804" i="3"/>
  <c r="Q35805" i="3"/>
  <c r="Q35806" i="3"/>
  <c r="Q35807" i="3"/>
  <c r="Q35808" i="3"/>
  <c r="Q35809" i="3"/>
  <c r="Q35810" i="3"/>
  <c r="Q35811" i="3"/>
  <c r="Q35812" i="3"/>
  <c r="Q35813" i="3"/>
  <c r="Q35814" i="3"/>
  <c r="Q35815" i="3"/>
  <c r="Q35816" i="3"/>
  <c r="Q35817" i="3"/>
  <c r="Q35818" i="3"/>
  <c r="Q35819" i="3"/>
  <c r="Q35820" i="3"/>
  <c r="Q35821" i="3"/>
  <c r="Q35822" i="3"/>
  <c r="Q35823" i="3"/>
  <c r="Q35824" i="3"/>
  <c r="Q35825" i="3"/>
  <c r="Q35826" i="3"/>
  <c r="Q35827" i="3"/>
  <c r="Q35828" i="3"/>
  <c r="Q35829" i="3"/>
  <c r="Q35830" i="3"/>
  <c r="Q35831" i="3"/>
  <c r="Q35832" i="3"/>
  <c r="Q35833" i="3"/>
  <c r="Q35834" i="3"/>
  <c r="Q35835" i="3"/>
  <c r="Q35836" i="3"/>
  <c r="Q35837" i="3"/>
  <c r="Q35838" i="3"/>
  <c r="Q35839" i="3"/>
  <c r="Q35840" i="3"/>
  <c r="Q35841" i="3"/>
  <c r="Q35842" i="3"/>
  <c r="Q35843" i="3"/>
  <c r="Q35844" i="3"/>
  <c r="Q35845" i="3"/>
  <c r="Q35846" i="3"/>
  <c r="Q35847" i="3"/>
  <c r="Q35848" i="3"/>
  <c r="Q35849" i="3"/>
  <c r="Q35850" i="3"/>
  <c r="Q35851" i="3"/>
  <c r="Q35852" i="3"/>
  <c r="Q35853" i="3"/>
  <c r="Q35854" i="3"/>
  <c r="Q35855" i="3"/>
  <c r="Q35856" i="3"/>
  <c r="Q35857" i="3"/>
  <c r="Q35858" i="3"/>
  <c r="Q35859" i="3"/>
  <c r="Q35860" i="3"/>
  <c r="Q35861" i="3"/>
  <c r="Q35862" i="3"/>
  <c r="Q35863" i="3"/>
  <c r="Q35864" i="3"/>
  <c r="Q35865" i="3"/>
  <c r="Q35866" i="3"/>
  <c r="Q35867" i="3"/>
  <c r="Q35868" i="3"/>
  <c r="Q35869" i="3"/>
  <c r="Q35870" i="3"/>
  <c r="Q35871" i="3"/>
  <c r="Q35872" i="3"/>
  <c r="Q35873" i="3"/>
  <c r="Q35874" i="3"/>
  <c r="Q35875" i="3"/>
  <c r="Q35876" i="3"/>
  <c r="Q35877" i="3"/>
  <c r="Q35878" i="3"/>
  <c r="Q35879" i="3"/>
  <c r="Q35880" i="3"/>
  <c r="Q35881" i="3"/>
  <c r="Q35882" i="3"/>
  <c r="Q35883" i="3"/>
  <c r="Q35884" i="3"/>
  <c r="Q35885" i="3"/>
  <c r="Q35886" i="3"/>
  <c r="Q35887" i="3"/>
  <c r="Q35888" i="3"/>
  <c r="Q35889" i="3"/>
  <c r="Q35890" i="3"/>
  <c r="Q35891" i="3"/>
  <c r="Q35892" i="3"/>
  <c r="Q35893" i="3"/>
  <c r="Q35894" i="3"/>
  <c r="Q35895" i="3"/>
  <c r="Q35896" i="3"/>
  <c r="Q35897" i="3"/>
  <c r="Q35898" i="3"/>
  <c r="Q35899" i="3"/>
  <c r="Q35900" i="3"/>
  <c r="Q35901" i="3"/>
  <c r="Q35902" i="3"/>
  <c r="Q35903" i="3"/>
  <c r="Q35904" i="3"/>
  <c r="Q35905" i="3"/>
  <c r="Q35906" i="3"/>
  <c r="Q35907" i="3"/>
  <c r="Q35908" i="3"/>
  <c r="Q35909" i="3"/>
  <c r="Q35910" i="3"/>
  <c r="Q35911" i="3"/>
  <c r="Q35912" i="3"/>
  <c r="Q35913" i="3"/>
  <c r="Q35914" i="3"/>
  <c r="Q35915" i="3"/>
  <c r="Q35916" i="3"/>
  <c r="Q35917" i="3"/>
  <c r="Q35918" i="3"/>
  <c r="Q35919" i="3"/>
  <c r="Q35920" i="3"/>
  <c r="Q35921" i="3"/>
  <c r="Q35922" i="3"/>
  <c r="Q35923" i="3"/>
  <c r="Q35924" i="3"/>
  <c r="Q35925" i="3"/>
  <c r="Q35926" i="3"/>
  <c r="Q35927" i="3"/>
  <c r="Q35928" i="3"/>
  <c r="Q35929" i="3"/>
  <c r="Q35930" i="3"/>
  <c r="Q35931" i="3"/>
  <c r="Q35932" i="3"/>
  <c r="Q35933" i="3"/>
  <c r="Q35934" i="3"/>
  <c r="Q35935" i="3"/>
  <c r="Q35936" i="3"/>
  <c r="Q35937" i="3"/>
  <c r="Q35938" i="3"/>
  <c r="Q35939" i="3"/>
  <c r="Q35940" i="3"/>
  <c r="Q35941" i="3"/>
  <c r="Q35942" i="3"/>
  <c r="Q35943" i="3"/>
  <c r="Q35944" i="3"/>
  <c r="Q35945" i="3"/>
  <c r="Q35946" i="3"/>
  <c r="Q35947" i="3"/>
  <c r="Q35948" i="3"/>
  <c r="Q35949" i="3"/>
  <c r="Q35950" i="3"/>
  <c r="Q35951" i="3"/>
  <c r="Q35952" i="3"/>
  <c r="Q35953" i="3"/>
  <c r="Q35954" i="3"/>
  <c r="Q35955" i="3"/>
  <c r="Q35956" i="3"/>
  <c r="Q35957" i="3"/>
  <c r="Q35958" i="3"/>
  <c r="Q35959" i="3"/>
  <c r="Q35960" i="3"/>
  <c r="Q35961" i="3"/>
  <c r="Q35962" i="3"/>
  <c r="Q35963" i="3"/>
  <c r="Q35964" i="3"/>
  <c r="Q35965" i="3"/>
  <c r="Q35966" i="3"/>
  <c r="Q35967" i="3"/>
  <c r="Q35968" i="3"/>
  <c r="Q35969" i="3"/>
  <c r="Q35970" i="3"/>
  <c r="Q35971" i="3"/>
  <c r="Q35972" i="3"/>
  <c r="Q35973" i="3"/>
  <c r="Q35974" i="3"/>
  <c r="Q35975" i="3"/>
  <c r="Q35976" i="3"/>
  <c r="Q35977" i="3"/>
  <c r="Q35978" i="3"/>
  <c r="Q35979" i="3"/>
  <c r="Q35980" i="3"/>
  <c r="Q35981" i="3"/>
  <c r="Q35982" i="3"/>
  <c r="Q35983" i="3"/>
  <c r="Q35984" i="3"/>
  <c r="Q35985" i="3"/>
  <c r="Q35986" i="3"/>
  <c r="Q35987" i="3"/>
  <c r="Q35988" i="3"/>
  <c r="Q35989" i="3"/>
  <c r="Q35990" i="3"/>
  <c r="Q35991" i="3"/>
  <c r="Q35992" i="3"/>
  <c r="Q35993" i="3"/>
  <c r="Q35994" i="3"/>
  <c r="Q35995" i="3"/>
  <c r="Q35996" i="3"/>
  <c r="Q35997" i="3"/>
  <c r="Q35998" i="3"/>
  <c r="Q35999" i="3"/>
  <c r="Q36000" i="3"/>
  <c r="Q36001" i="3"/>
  <c r="Q36002" i="3"/>
  <c r="Q36003" i="3"/>
  <c r="Q36004" i="3"/>
  <c r="Q36005" i="3"/>
  <c r="Q36006" i="3"/>
  <c r="Q36007" i="3"/>
  <c r="Q36008" i="3"/>
  <c r="Q36009" i="3"/>
  <c r="Q36010" i="3"/>
  <c r="Q36011" i="3"/>
  <c r="Q36012" i="3"/>
  <c r="Q36013" i="3"/>
  <c r="Q36014" i="3"/>
  <c r="Q36015" i="3"/>
  <c r="Q36016" i="3"/>
  <c r="Q36017" i="3"/>
  <c r="Q36018" i="3"/>
  <c r="Q36019" i="3"/>
  <c r="Q36020" i="3"/>
  <c r="Q36021" i="3"/>
  <c r="Q36022" i="3"/>
  <c r="Q36023" i="3"/>
  <c r="Q36024" i="3"/>
  <c r="Q36025" i="3"/>
  <c r="Q36026" i="3"/>
  <c r="Q36027" i="3"/>
  <c r="Q36028" i="3"/>
  <c r="Q36029" i="3"/>
  <c r="Q36030" i="3"/>
  <c r="Q36031" i="3"/>
  <c r="Q36032" i="3"/>
  <c r="Q36033" i="3"/>
  <c r="Q36034" i="3"/>
  <c r="Q36035" i="3"/>
  <c r="Q36036" i="3"/>
  <c r="Q36037" i="3"/>
  <c r="Q36038" i="3"/>
  <c r="Q36039" i="3"/>
  <c r="Q36040" i="3"/>
  <c r="Q36041" i="3"/>
  <c r="Q36042" i="3"/>
  <c r="Q36043" i="3"/>
  <c r="Q36044" i="3"/>
  <c r="Q36045" i="3"/>
  <c r="Q36046" i="3"/>
  <c r="Q36047" i="3"/>
  <c r="Q36048" i="3"/>
  <c r="Q36049" i="3"/>
  <c r="Q36050" i="3"/>
  <c r="Q36051" i="3"/>
  <c r="Q36052" i="3"/>
  <c r="Q36053" i="3"/>
  <c r="Q36054" i="3"/>
  <c r="Q36055" i="3"/>
  <c r="Q36056" i="3"/>
  <c r="Q36057" i="3"/>
  <c r="Q36058" i="3"/>
  <c r="Q36059" i="3"/>
  <c r="Q36060" i="3"/>
  <c r="Q36061" i="3"/>
  <c r="Q36062" i="3"/>
  <c r="Q36063" i="3"/>
  <c r="Q36064" i="3"/>
  <c r="Q36065" i="3"/>
  <c r="Q36066" i="3"/>
  <c r="Q36067" i="3"/>
  <c r="Q36068" i="3"/>
  <c r="Q36069" i="3"/>
  <c r="Q36070" i="3"/>
  <c r="Q36071" i="3"/>
  <c r="Q36072" i="3"/>
  <c r="Q36073" i="3"/>
  <c r="Q36074" i="3"/>
  <c r="Q36075" i="3"/>
  <c r="Q36076" i="3"/>
  <c r="Q36077" i="3"/>
  <c r="Q36078" i="3"/>
  <c r="Q36079" i="3"/>
  <c r="Q36080" i="3"/>
  <c r="Q36081" i="3"/>
  <c r="Q36082" i="3"/>
  <c r="Q36083" i="3"/>
  <c r="Q36084" i="3"/>
  <c r="Q36085" i="3"/>
  <c r="Q36086" i="3"/>
  <c r="Q36087" i="3"/>
  <c r="Q36088" i="3"/>
  <c r="Q36089" i="3"/>
  <c r="Q36090" i="3"/>
  <c r="Q36091" i="3"/>
  <c r="Q36092" i="3"/>
  <c r="Q36093" i="3"/>
  <c r="Q36094" i="3"/>
  <c r="Q36095" i="3"/>
  <c r="Q36096" i="3"/>
  <c r="Q36097" i="3"/>
  <c r="Q36098" i="3"/>
  <c r="Q36099" i="3"/>
  <c r="Q36100" i="3"/>
  <c r="Q36101" i="3"/>
  <c r="Q36102" i="3"/>
  <c r="Q36103" i="3"/>
  <c r="Q36104" i="3"/>
  <c r="Q36105" i="3"/>
  <c r="Q36106" i="3"/>
  <c r="Q36107" i="3"/>
  <c r="Q36108" i="3"/>
  <c r="Q36109" i="3"/>
  <c r="Q36110" i="3"/>
  <c r="Q36111" i="3"/>
  <c r="Q36112" i="3"/>
  <c r="Q36113" i="3"/>
  <c r="Q36114" i="3"/>
  <c r="Q36115" i="3"/>
  <c r="Q36116" i="3"/>
  <c r="Q36117" i="3"/>
  <c r="Q36118" i="3"/>
  <c r="Q36119" i="3"/>
  <c r="Q36120" i="3"/>
  <c r="Q36121" i="3"/>
  <c r="Q36122" i="3"/>
  <c r="Q36123" i="3"/>
  <c r="Q36124" i="3"/>
  <c r="Q36125" i="3"/>
  <c r="Q36126" i="3"/>
  <c r="Q36127" i="3"/>
  <c r="Q36128" i="3"/>
  <c r="Q36129" i="3"/>
  <c r="Q36130" i="3"/>
  <c r="Q36131" i="3"/>
  <c r="Q36132" i="3"/>
  <c r="Q36133" i="3"/>
  <c r="Q36134" i="3"/>
  <c r="Q36135" i="3"/>
  <c r="Q36136" i="3"/>
  <c r="Q36137" i="3"/>
  <c r="Q36138" i="3"/>
  <c r="Q36139" i="3"/>
  <c r="Q36140" i="3"/>
  <c r="Q36141" i="3"/>
  <c r="Q36142" i="3"/>
  <c r="Q36143" i="3"/>
  <c r="Q36144" i="3"/>
  <c r="Q36145" i="3"/>
  <c r="Q36146" i="3"/>
  <c r="Q36147" i="3"/>
  <c r="Q36148" i="3"/>
  <c r="Q36149" i="3"/>
  <c r="Q36150" i="3"/>
  <c r="Q36151" i="3"/>
  <c r="Q36152" i="3"/>
  <c r="Q36153" i="3"/>
  <c r="Q36154" i="3"/>
  <c r="Q36155" i="3"/>
  <c r="Q36156" i="3"/>
  <c r="Q36157" i="3"/>
  <c r="Q36158" i="3"/>
  <c r="Q36159" i="3"/>
  <c r="Q36160" i="3"/>
  <c r="Q36161" i="3"/>
  <c r="Q36162" i="3"/>
  <c r="Q36163" i="3"/>
  <c r="Q36164" i="3"/>
  <c r="Q36165" i="3"/>
  <c r="Q36166" i="3"/>
  <c r="Q36167" i="3"/>
  <c r="Q36168" i="3"/>
  <c r="Q36169" i="3"/>
  <c r="Q36170" i="3"/>
  <c r="Q36171" i="3"/>
  <c r="Q36172" i="3"/>
  <c r="Q36173" i="3"/>
  <c r="Q36174" i="3"/>
  <c r="Q36175" i="3"/>
  <c r="Q36176" i="3"/>
  <c r="Q36177" i="3"/>
  <c r="Q36178" i="3"/>
  <c r="Q36179" i="3"/>
  <c r="Q36180" i="3"/>
  <c r="Q36181" i="3"/>
  <c r="Q36182" i="3"/>
  <c r="Q36183" i="3"/>
  <c r="Q36184" i="3"/>
  <c r="Q36185" i="3"/>
  <c r="Q36186" i="3"/>
  <c r="Q36187" i="3"/>
  <c r="Q36188" i="3"/>
  <c r="Q36189" i="3"/>
  <c r="Q36190" i="3"/>
  <c r="Q36191" i="3"/>
  <c r="Q36192" i="3"/>
  <c r="Q36193" i="3"/>
  <c r="Q36194" i="3"/>
  <c r="Q36195" i="3"/>
  <c r="Q36196" i="3"/>
  <c r="Q36197" i="3"/>
  <c r="Q36198" i="3"/>
  <c r="Q36199" i="3"/>
  <c r="Q36200" i="3"/>
  <c r="Q36201" i="3"/>
  <c r="Q36202" i="3"/>
  <c r="Q36203" i="3"/>
  <c r="Q36204" i="3"/>
  <c r="Q36205" i="3"/>
  <c r="Q36206" i="3"/>
  <c r="Q36207" i="3"/>
  <c r="Q36208" i="3"/>
  <c r="Q36209" i="3"/>
  <c r="Q36210" i="3"/>
  <c r="Q36211" i="3"/>
  <c r="Q36212" i="3"/>
  <c r="Q36213" i="3"/>
  <c r="Q36214" i="3"/>
  <c r="Q36215" i="3"/>
  <c r="Q36216" i="3"/>
  <c r="Q36217" i="3"/>
  <c r="Q36218" i="3"/>
  <c r="Q36219" i="3"/>
  <c r="Q36220" i="3"/>
  <c r="Q36221" i="3"/>
  <c r="Q36222" i="3"/>
  <c r="Q36223" i="3"/>
  <c r="Q36224" i="3"/>
  <c r="Q36225" i="3"/>
  <c r="Q36226" i="3"/>
  <c r="Q36227" i="3"/>
  <c r="Q36228" i="3"/>
  <c r="Q36229" i="3"/>
  <c r="Q36230" i="3"/>
  <c r="Q36231" i="3"/>
  <c r="Q36232" i="3"/>
  <c r="Q36233" i="3"/>
  <c r="Q36234" i="3"/>
  <c r="Q36235" i="3"/>
  <c r="Q36236" i="3"/>
  <c r="Q36237" i="3"/>
  <c r="Q36238" i="3"/>
  <c r="Q36239" i="3"/>
  <c r="Q36240" i="3"/>
  <c r="Q36241" i="3"/>
  <c r="Q36242" i="3"/>
  <c r="Q36243" i="3"/>
  <c r="Q36244" i="3"/>
  <c r="Q36245" i="3"/>
  <c r="Q36246" i="3"/>
  <c r="Q36247" i="3"/>
  <c r="Q36248" i="3"/>
  <c r="Q36249" i="3"/>
  <c r="Q36250" i="3"/>
  <c r="Q36251" i="3"/>
  <c r="Q36252" i="3"/>
  <c r="Q36253" i="3"/>
  <c r="Q36254" i="3"/>
  <c r="Q36255" i="3"/>
  <c r="Q36256" i="3"/>
  <c r="Q36257" i="3"/>
  <c r="Q36258" i="3"/>
  <c r="Q36259" i="3"/>
  <c r="Q36260" i="3"/>
  <c r="Q36261" i="3"/>
  <c r="Q36262" i="3"/>
  <c r="Q36263" i="3"/>
  <c r="Q36264" i="3"/>
  <c r="Q36265" i="3"/>
  <c r="Q36266" i="3"/>
  <c r="Q36267" i="3"/>
  <c r="Q36268" i="3"/>
  <c r="Q36269" i="3"/>
  <c r="Q36270" i="3"/>
  <c r="Q36271" i="3"/>
  <c r="Q36272" i="3"/>
  <c r="Q36273" i="3"/>
  <c r="Q36274" i="3"/>
  <c r="Q36275" i="3"/>
  <c r="Q36276" i="3"/>
  <c r="Q36277" i="3"/>
  <c r="Q36278" i="3"/>
  <c r="Q36279" i="3"/>
  <c r="Q36280" i="3"/>
  <c r="Q36281" i="3"/>
  <c r="Q36282" i="3"/>
  <c r="Q36283" i="3"/>
  <c r="Q36284" i="3"/>
  <c r="Q36285" i="3"/>
  <c r="Q36286" i="3"/>
  <c r="Q36287" i="3"/>
  <c r="Q36288" i="3"/>
  <c r="Q36289" i="3"/>
  <c r="Q36290" i="3"/>
  <c r="Q36291" i="3"/>
  <c r="Q36292" i="3"/>
  <c r="Q36293" i="3"/>
  <c r="Q36294" i="3"/>
  <c r="Q36295" i="3"/>
  <c r="Q36296" i="3"/>
  <c r="Q36297" i="3"/>
  <c r="Q36298" i="3"/>
  <c r="Q36299" i="3"/>
  <c r="Q36300" i="3"/>
  <c r="Q36301" i="3"/>
  <c r="Q36302" i="3"/>
  <c r="Q36303" i="3"/>
  <c r="Q36304" i="3"/>
  <c r="Q36305" i="3"/>
  <c r="Q36306" i="3"/>
  <c r="Q36307" i="3"/>
  <c r="Q36308" i="3"/>
  <c r="Q36309" i="3"/>
  <c r="Q36310" i="3"/>
  <c r="Q36311" i="3"/>
  <c r="Q36312" i="3"/>
  <c r="Q36313" i="3"/>
  <c r="Q36314" i="3"/>
  <c r="Q36315" i="3"/>
  <c r="Q36316" i="3"/>
  <c r="Q36317" i="3"/>
  <c r="Q36318" i="3"/>
  <c r="Q36319" i="3"/>
  <c r="Q36320" i="3"/>
  <c r="Q36321" i="3"/>
  <c r="Q36322" i="3"/>
  <c r="Q36323" i="3"/>
  <c r="Q36324" i="3"/>
  <c r="Q36325" i="3"/>
  <c r="Q36326" i="3"/>
  <c r="Q36327" i="3"/>
  <c r="Q36328" i="3"/>
  <c r="Q36329" i="3"/>
  <c r="Q36330" i="3"/>
  <c r="Q36331" i="3"/>
  <c r="Q36332" i="3"/>
  <c r="Q36333" i="3"/>
  <c r="Q36334" i="3"/>
  <c r="Q36335" i="3"/>
  <c r="Q36336" i="3"/>
  <c r="Q36337" i="3"/>
  <c r="Q36338" i="3"/>
  <c r="Q36339" i="3"/>
  <c r="Q36340" i="3"/>
  <c r="Q36341" i="3"/>
  <c r="Q36342" i="3"/>
  <c r="Q36343" i="3"/>
  <c r="Q36344" i="3"/>
  <c r="Q36345" i="3"/>
  <c r="Q36346" i="3"/>
  <c r="Q36347" i="3"/>
  <c r="Q36348" i="3"/>
  <c r="Q36349" i="3"/>
  <c r="Q36350" i="3"/>
  <c r="Q36351" i="3"/>
  <c r="Q36352" i="3"/>
  <c r="Q36353" i="3"/>
  <c r="Q36354" i="3"/>
  <c r="Q36355" i="3"/>
  <c r="Q36356" i="3"/>
  <c r="Q36357" i="3"/>
  <c r="Q36358" i="3"/>
  <c r="Q36359" i="3"/>
  <c r="Q36360" i="3"/>
  <c r="Q36361" i="3"/>
  <c r="Q36362" i="3"/>
  <c r="Q36363" i="3"/>
  <c r="Q36364" i="3"/>
  <c r="Q36365" i="3"/>
  <c r="Q36366" i="3"/>
  <c r="Q36367" i="3"/>
  <c r="Q36368" i="3"/>
  <c r="Q36369" i="3"/>
  <c r="Q36370" i="3"/>
  <c r="Q36371" i="3"/>
  <c r="Q36372" i="3"/>
  <c r="Q36373" i="3"/>
  <c r="Q36374" i="3"/>
  <c r="Q36375" i="3"/>
  <c r="Q36376" i="3"/>
  <c r="Q36377" i="3"/>
  <c r="Q36378" i="3"/>
  <c r="Q36379" i="3"/>
  <c r="Q36380" i="3"/>
  <c r="Q36381" i="3"/>
  <c r="Q36382" i="3"/>
  <c r="Q36383" i="3"/>
  <c r="Q36384" i="3"/>
  <c r="Q36385" i="3"/>
  <c r="Q36386" i="3"/>
  <c r="Q36387" i="3"/>
  <c r="Q36388" i="3"/>
  <c r="Q36389" i="3"/>
  <c r="Q36390" i="3"/>
  <c r="Q36391" i="3"/>
  <c r="Q36392" i="3"/>
  <c r="Q36393" i="3"/>
  <c r="Q36394" i="3"/>
  <c r="Q36395" i="3"/>
  <c r="Q36396" i="3"/>
  <c r="Q36397" i="3"/>
  <c r="Q36398" i="3"/>
  <c r="Q36399" i="3"/>
  <c r="Q36400" i="3"/>
  <c r="Q36401" i="3"/>
  <c r="Q36402" i="3"/>
  <c r="Q36403" i="3"/>
  <c r="Q36404" i="3"/>
  <c r="Q36405" i="3"/>
  <c r="Q36406" i="3"/>
  <c r="Q36407" i="3"/>
  <c r="Q36408" i="3"/>
  <c r="Q36409" i="3"/>
  <c r="Q36410" i="3"/>
  <c r="Q36411" i="3"/>
  <c r="Q36412" i="3"/>
  <c r="Q36413" i="3"/>
  <c r="Q36414" i="3"/>
  <c r="Q36415" i="3"/>
  <c r="Q36416" i="3"/>
  <c r="Q36417" i="3"/>
  <c r="Q36418" i="3"/>
  <c r="Q36419" i="3"/>
  <c r="Q36420" i="3"/>
  <c r="Q36421" i="3"/>
  <c r="Q36422" i="3"/>
  <c r="Q36423" i="3"/>
  <c r="Q36424" i="3"/>
  <c r="Q36425" i="3"/>
  <c r="Q36426" i="3"/>
  <c r="Q36427" i="3"/>
  <c r="Q36428" i="3"/>
  <c r="Q36429" i="3"/>
  <c r="Q36430" i="3"/>
  <c r="Q36431" i="3"/>
  <c r="Q36432" i="3"/>
  <c r="Q36433" i="3"/>
  <c r="Q36434" i="3"/>
  <c r="Q36435" i="3"/>
  <c r="Q36436" i="3"/>
  <c r="Q36437" i="3"/>
  <c r="Q36438" i="3"/>
  <c r="Q36439" i="3"/>
  <c r="Q36440" i="3"/>
  <c r="Q36441" i="3"/>
  <c r="Q36442" i="3"/>
  <c r="Q36443" i="3"/>
  <c r="Q36444" i="3"/>
  <c r="Q36445" i="3"/>
  <c r="Q36446" i="3"/>
  <c r="Q36447" i="3"/>
  <c r="Q36448" i="3"/>
  <c r="Q36449" i="3"/>
  <c r="Q36450" i="3"/>
  <c r="Q36451" i="3"/>
  <c r="Q36452" i="3"/>
  <c r="Q36453" i="3"/>
  <c r="Q36454" i="3"/>
  <c r="Q36455" i="3"/>
  <c r="Q36456" i="3"/>
  <c r="Q36457" i="3"/>
  <c r="Q36458" i="3"/>
  <c r="Q36459" i="3"/>
  <c r="Q36460" i="3"/>
  <c r="Q36461" i="3"/>
  <c r="Q36462" i="3"/>
  <c r="Q36463" i="3"/>
  <c r="Q36464" i="3"/>
  <c r="Q36465" i="3"/>
  <c r="Q36466" i="3"/>
  <c r="Q36467" i="3"/>
  <c r="Q36468" i="3"/>
  <c r="Q36469" i="3"/>
  <c r="Q36470" i="3"/>
  <c r="Q36471" i="3"/>
  <c r="Q36472" i="3"/>
  <c r="Q36473" i="3"/>
  <c r="Q36474" i="3"/>
  <c r="Q36475" i="3"/>
  <c r="Q36476" i="3"/>
  <c r="Q36477" i="3"/>
  <c r="Q36478" i="3"/>
  <c r="Q36479" i="3"/>
  <c r="Q36480" i="3"/>
  <c r="Q36481" i="3"/>
  <c r="Q36482" i="3"/>
  <c r="Q36483" i="3"/>
  <c r="Q36484" i="3"/>
  <c r="Q36485" i="3"/>
  <c r="Q36486" i="3"/>
  <c r="Q36487" i="3"/>
  <c r="Q36488" i="3"/>
  <c r="Q36489" i="3"/>
  <c r="Q36490" i="3"/>
  <c r="Q36491" i="3"/>
  <c r="Q36492" i="3"/>
  <c r="Q36493" i="3"/>
  <c r="Q36494" i="3"/>
  <c r="Q36495" i="3"/>
  <c r="Q36496" i="3"/>
  <c r="Q36497" i="3"/>
  <c r="Q36498" i="3"/>
  <c r="Q36499" i="3"/>
  <c r="Q36500" i="3"/>
  <c r="Q36501" i="3"/>
  <c r="Q36502" i="3"/>
  <c r="Q36503" i="3"/>
  <c r="Q36504" i="3"/>
  <c r="Q36505" i="3"/>
  <c r="Q36506" i="3"/>
  <c r="Q36507" i="3"/>
  <c r="Q36508" i="3"/>
  <c r="Q36509" i="3"/>
  <c r="Q36510" i="3"/>
  <c r="Q36511" i="3"/>
  <c r="Q36512" i="3"/>
  <c r="Q36513" i="3"/>
  <c r="Q36514" i="3"/>
  <c r="Q36515" i="3"/>
  <c r="Q36516" i="3"/>
  <c r="Q36517" i="3"/>
  <c r="Q36518" i="3"/>
  <c r="Q36519" i="3"/>
  <c r="Q36520" i="3"/>
  <c r="Q36521" i="3"/>
  <c r="Q36522" i="3"/>
  <c r="Q36523" i="3"/>
  <c r="Q36524" i="3"/>
  <c r="Q36525" i="3"/>
  <c r="Q36526" i="3"/>
  <c r="Q36527" i="3"/>
  <c r="Q36528" i="3"/>
  <c r="Q36529" i="3"/>
  <c r="Q36530" i="3"/>
  <c r="Q36531" i="3"/>
  <c r="Q36532" i="3"/>
  <c r="Q36533" i="3"/>
  <c r="Q36534" i="3"/>
  <c r="Q36535" i="3"/>
  <c r="Q36536" i="3"/>
  <c r="Q36537" i="3"/>
  <c r="Q36538" i="3"/>
  <c r="Q36539" i="3"/>
  <c r="Q36540" i="3"/>
  <c r="Q36541" i="3"/>
  <c r="Q36542" i="3"/>
  <c r="Q36543" i="3"/>
  <c r="Q36544" i="3"/>
  <c r="Q36545" i="3"/>
  <c r="Q36546" i="3"/>
  <c r="Q36547" i="3"/>
  <c r="Q36548" i="3"/>
  <c r="Q36549" i="3"/>
  <c r="Q36550" i="3"/>
  <c r="Q36551" i="3"/>
  <c r="Q36552" i="3"/>
  <c r="Q36553" i="3"/>
  <c r="Q36554" i="3"/>
  <c r="Q36555" i="3"/>
  <c r="Q36556" i="3"/>
  <c r="Q36557" i="3"/>
  <c r="Q36558" i="3"/>
  <c r="Q36559" i="3"/>
  <c r="Q36560" i="3"/>
  <c r="Q36561" i="3"/>
  <c r="Q36562" i="3"/>
  <c r="Q36563" i="3"/>
  <c r="Q36564" i="3"/>
  <c r="Q36565" i="3"/>
  <c r="Q36566" i="3"/>
  <c r="Q36567" i="3"/>
  <c r="Q36568" i="3"/>
  <c r="Q36569" i="3"/>
  <c r="Q36570" i="3"/>
  <c r="Q36571" i="3"/>
  <c r="Q36572" i="3"/>
  <c r="Q36573" i="3"/>
  <c r="Q36574" i="3"/>
  <c r="Q36575" i="3"/>
  <c r="Q36576" i="3"/>
  <c r="Q36577" i="3"/>
  <c r="Q36578" i="3"/>
  <c r="Q36579" i="3"/>
  <c r="Q36580" i="3"/>
  <c r="Q36581" i="3"/>
  <c r="Q36582" i="3"/>
  <c r="Q36583" i="3"/>
  <c r="Q36584" i="3"/>
  <c r="Q36585" i="3"/>
  <c r="Q36586" i="3"/>
  <c r="Q36587" i="3"/>
  <c r="Q36588" i="3"/>
  <c r="Q36589" i="3"/>
  <c r="Q36590" i="3"/>
  <c r="Q36591" i="3"/>
  <c r="Q36592" i="3"/>
  <c r="Q36593" i="3"/>
  <c r="Q36594" i="3"/>
  <c r="Q36595" i="3"/>
  <c r="Q36596" i="3"/>
  <c r="Q36597" i="3"/>
  <c r="Q36598" i="3"/>
  <c r="Q36599" i="3"/>
  <c r="Q36600" i="3"/>
  <c r="Q36601" i="3"/>
  <c r="Q36602" i="3"/>
  <c r="Q36603" i="3"/>
  <c r="Q36604" i="3"/>
  <c r="Q36605" i="3"/>
  <c r="Q36606" i="3"/>
  <c r="Q36607" i="3"/>
  <c r="Q36608" i="3"/>
  <c r="Q36609" i="3"/>
  <c r="Q36610" i="3"/>
  <c r="Q36611" i="3"/>
  <c r="Q36612" i="3"/>
  <c r="Q36613" i="3"/>
  <c r="Q36614" i="3"/>
  <c r="Q36615" i="3"/>
  <c r="Q36616" i="3"/>
  <c r="Q36617" i="3"/>
  <c r="Q36618" i="3"/>
  <c r="Q36619" i="3"/>
  <c r="Q36620" i="3"/>
  <c r="Q36621" i="3"/>
  <c r="Q36622" i="3"/>
  <c r="Q36623" i="3"/>
  <c r="Q36624" i="3"/>
  <c r="Q36625" i="3"/>
  <c r="Q36626" i="3"/>
  <c r="Q36627" i="3"/>
  <c r="Q36628" i="3"/>
  <c r="Q36629" i="3"/>
  <c r="Q36630" i="3"/>
  <c r="Q36631" i="3"/>
  <c r="Q36632" i="3"/>
  <c r="Q36633" i="3"/>
  <c r="Q36634" i="3"/>
  <c r="Q36635" i="3"/>
  <c r="Q36636" i="3"/>
  <c r="Q36637" i="3"/>
  <c r="Q36638" i="3"/>
  <c r="Q36639" i="3"/>
  <c r="Q36640" i="3"/>
  <c r="Q36641" i="3"/>
  <c r="Q36642" i="3"/>
  <c r="Q36643" i="3"/>
  <c r="Q36644" i="3"/>
  <c r="Q36645" i="3"/>
  <c r="Q36646" i="3"/>
  <c r="Q36647" i="3"/>
  <c r="Q36648" i="3"/>
  <c r="Q36649" i="3"/>
  <c r="Q36650" i="3"/>
  <c r="Q36651" i="3"/>
  <c r="Q36652" i="3"/>
  <c r="Q36653" i="3"/>
  <c r="Q36654" i="3"/>
  <c r="Q36655" i="3"/>
  <c r="Q36656" i="3"/>
  <c r="Q36657" i="3"/>
  <c r="Q36658" i="3"/>
  <c r="Q36659" i="3"/>
  <c r="Q36660" i="3"/>
  <c r="Q36661" i="3"/>
  <c r="Q36662" i="3"/>
  <c r="Q36663" i="3"/>
  <c r="Q36664" i="3"/>
  <c r="Q36665" i="3"/>
  <c r="Q36666" i="3"/>
  <c r="Q36667" i="3"/>
  <c r="Q36668" i="3"/>
  <c r="Q36669" i="3"/>
  <c r="Q36670" i="3"/>
  <c r="Q36671" i="3"/>
  <c r="Q36672" i="3"/>
  <c r="Q36673" i="3"/>
  <c r="Q36674" i="3"/>
  <c r="Q36675" i="3"/>
  <c r="Q36676" i="3"/>
  <c r="Q36677" i="3"/>
  <c r="Q36678" i="3"/>
  <c r="Q36679" i="3"/>
  <c r="Q36680" i="3"/>
  <c r="Q36681" i="3"/>
  <c r="Q36682" i="3"/>
  <c r="Q36683" i="3"/>
  <c r="Q36684" i="3"/>
  <c r="Q36685" i="3"/>
  <c r="Q36686" i="3"/>
  <c r="Q36687" i="3"/>
  <c r="Q36688" i="3"/>
  <c r="Q36689" i="3"/>
  <c r="Q36690" i="3"/>
  <c r="Q36691" i="3"/>
  <c r="Q36692" i="3"/>
  <c r="Q36693" i="3"/>
  <c r="Q36694" i="3"/>
  <c r="Q36695" i="3"/>
  <c r="Q36696" i="3"/>
  <c r="Q36697" i="3"/>
  <c r="Q36698" i="3"/>
  <c r="Q36699" i="3"/>
  <c r="Q36700" i="3"/>
  <c r="Q36701" i="3"/>
  <c r="Q36702" i="3"/>
  <c r="Q36703" i="3"/>
  <c r="Q36704" i="3"/>
  <c r="Q36705" i="3"/>
  <c r="Q36706" i="3"/>
  <c r="Q36707" i="3"/>
  <c r="Q36708" i="3"/>
  <c r="Q36709" i="3"/>
  <c r="Q36710" i="3"/>
  <c r="Q36711" i="3"/>
  <c r="Q36712" i="3"/>
  <c r="Q36713" i="3"/>
  <c r="Q36714" i="3"/>
  <c r="Q36715" i="3"/>
  <c r="Q36716" i="3"/>
  <c r="Q36717" i="3"/>
  <c r="Q36718" i="3"/>
  <c r="Q36719" i="3"/>
  <c r="Q36720" i="3"/>
  <c r="Q36721" i="3"/>
  <c r="Q36722" i="3"/>
  <c r="Q36723" i="3"/>
  <c r="Q36724" i="3"/>
  <c r="Q36725" i="3"/>
  <c r="Q36726" i="3"/>
  <c r="Q36727" i="3"/>
  <c r="Q36728" i="3"/>
  <c r="Q36729" i="3"/>
  <c r="Q36730" i="3"/>
  <c r="Q36731" i="3"/>
  <c r="Q36732" i="3"/>
  <c r="Q36733" i="3"/>
  <c r="Q36734" i="3"/>
  <c r="Q36735" i="3"/>
  <c r="Q36736" i="3"/>
  <c r="Q36737" i="3"/>
  <c r="Q36738" i="3"/>
  <c r="Q36739" i="3"/>
  <c r="Q36740" i="3"/>
  <c r="Q36741" i="3"/>
  <c r="Q36742" i="3"/>
  <c r="Q36743" i="3"/>
  <c r="Q36744" i="3"/>
  <c r="Q36745" i="3"/>
  <c r="Q36746" i="3"/>
  <c r="Q36747" i="3"/>
  <c r="Q36748" i="3"/>
  <c r="Q36749" i="3"/>
  <c r="Q36750" i="3"/>
  <c r="Q36751" i="3"/>
  <c r="Q36752" i="3"/>
  <c r="Q36753" i="3"/>
  <c r="Q36754" i="3"/>
  <c r="Q36755" i="3"/>
  <c r="Q36756" i="3"/>
  <c r="Q36757" i="3"/>
  <c r="Q36758" i="3"/>
  <c r="Q36759" i="3"/>
  <c r="Q36760" i="3"/>
  <c r="Q36761" i="3"/>
  <c r="Q36762" i="3"/>
  <c r="Q36763" i="3"/>
  <c r="Q36764" i="3"/>
  <c r="Q36765" i="3"/>
  <c r="Q36766" i="3"/>
  <c r="Q36767" i="3"/>
  <c r="Q36768" i="3"/>
  <c r="Q36769" i="3"/>
  <c r="Q36770" i="3"/>
  <c r="Q36771" i="3"/>
  <c r="Q36772" i="3"/>
  <c r="Q36773" i="3"/>
  <c r="Q36774" i="3"/>
  <c r="Q36775" i="3"/>
  <c r="Q36776" i="3"/>
  <c r="Q36777" i="3"/>
  <c r="Q36778" i="3"/>
  <c r="Q36779" i="3"/>
  <c r="Q36780" i="3"/>
  <c r="Q36781" i="3"/>
  <c r="Q36782" i="3"/>
  <c r="Q36783" i="3"/>
  <c r="Q36784" i="3"/>
  <c r="Q36785" i="3"/>
  <c r="Q36786" i="3"/>
  <c r="Q36787" i="3"/>
  <c r="Q36788" i="3"/>
  <c r="Q36789" i="3"/>
  <c r="Q36790" i="3"/>
  <c r="Q36791" i="3"/>
  <c r="Q36792" i="3"/>
  <c r="Q36793" i="3"/>
  <c r="Q36794" i="3"/>
  <c r="Q36795" i="3"/>
  <c r="Q36796" i="3"/>
  <c r="Q36797" i="3"/>
  <c r="Q36798" i="3"/>
  <c r="Q36799" i="3"/>
  <c r="Q36800" i="3"/>
  <c r="Q36801" i="3"/>
  <c r="Q36802" i="3"/>
  <c r="Q36803" i="3"/>
  <c r="Q36804" i="3"/>
  <c r="Q36805" i="3"/>
  <c r="Q36806" i="3"/>
  <c r="Q36807" i="3"/>
  <c r="Q36808" i="3"/>
  <c r="Q36809" i="3"/>
  <c r="Q36810" i="3"/>
  <c r="Q36811" i="3"/>
  <c r="Q36812" i="3"/>
  <c r="Q36813" i="3"/>
  <c r="Q36814" i="3"/>
  <c r="Q36815" i="3"/>
  <c r="Q36816" i="3"/>
  <c r="Q36817" i="3"/>
  <c r="Q36818" i="3"/>
  <c r="Q36819" i="3"/>
  <c r="Q36820" i="3"/>
  <c r="Q36821" i="3"/>
  <c r="Q36822" i="3"/>
  <c r="Q36823" i="3"/>
  <c r="Q36824" i="3"/>
  <c r="Q36825" i="3"/>
  <c r="Q36826" i="3"/>
  <c r="Q36827" i="3"/>
  <c r="Q36828" i="3"/>
  <c r="Q36829" i="3"/>
  <c r="Q36830" i="3"/>
  <c r="Q36831" i="3"/>
  <c r="Q36832" i="3"/>
  <c r="Q36833" i="3"/>
  <c r="Q36834" i="3"/>
  <c r="Q36835" i="3"/>
  <c r="Q36836" i="3"/>
  <c r="Q36837" i="3"/>
  <c r="Q36838" i="3"/>
  <c r="Q36839" i="3"/>
  <c r="Q36840" i="3"/>
  <c r="Q36841" i="3"/>
  <c r="Q36842" i="3"/>
  <c r="Q36843" i="3"/>
  <c r="Q36844" i="3"/>
  <c r="Q36845" i="3"/>
  <c r="Q36846" i="3"/>
  <c r="Q36847" i="3"/>
  <c r="Q36848" i="3"/>
  <c r="Q36849" i="3"/>
  <c r="Q36850" i="3"/>
  <c r="Q36851" i="3"/>
  <c r="Q36852" i="3"/>
  <c r="Q36853" i="3"/>
  <c r="Q36854" i="3"/>
  <c r="Q36855" i="3"/>
  <c r="Q36856" i="3"/>
  <c r="Q36857" i="3"/>
  <c r="Q36858" i="3"/>
  <c r="Q36859" i="3"/>
  <c r="Q36860" i="3"/>
  <c r="Q36861" i="3"/>
  <c r="Q36862" i="3"/>
  <c r="Q36863" i="3"/>
  <c r="Q36864" i="3"/>
  <c r="Q36865" i="3"/>
  <c r="Q36866" i="3"/>
  <c r="Q36867" i="3"/>
  <c r="Q36868" i="3"/>
  <c r="Q36869" i="3"/>
  <c r="Q36870" i="3"/>
  <c r="Q36871" i="3"/>
  <c r="Q36872" i="3"/>
  <c r="Q36873" i="3"/>
  <c r="Q36874" i="3"/>
  <c r="Q36875" i="3"/>
  <c r="Q36876" i="3"/>
  <c r="Q36877" i="3"/>
  <c r="Q36878" i="3"/>
  <c r="Q36879" i="3"/>
  <c r="Q36880" i="3"/>
  <c r="Q36881" i="3"/>
  <c r="Q36882" i="3"/>
  <c r="Q36883" i="3"/>
  <c r="Q36884" i="3"/>
  <c r="Q36885" i="3"/>
  <c r="Q36886" i="3"/>
  <c r="Q36887" i="3"/>
  <c r="Q36888" i="3"/>
  <c r="Q36889" i="3"/>
  <c r="Q36890" i="3"/>
  <c r="Q36891" i="3"/>
  <c r="Q36892" i="3"/>
  <c r="Q36893" i="3"/>
  <c r="Q36894" i="3"/>
  <c r="Q36895" i="3"/>
  <c r="Q36896" i="3"/>
  <c r="Q36897" i="3"/>
  <c r="Q36898" i="3"/>
  <c r="Q36899" i="3"/>
  <c r="Q36900" i="3"/>
  <c r="Q36901" i="3"/>
  <c r="Q36902" i="3"/>
  <c r="Q36903" i="3"/>
  <c r="Q36904" i="3"/>
  <c r="Q36905" i="3"/>
  <c r="Q36906" i="3"/>
  <c r="Q36907" i="3"/>
  <c r="Q36908" i="3"/>
  <c r="Q36909" i="3"/>
  <c r="Q36910" i="3"/>
  <c r="Q36911" i="3"/>
  <c r="Q36912" i="3"/>
  <c r="Q36913" i="3"/>
  <c r="Q36914" i="3"/>
  <c r="Q36915" i="3"/>
  <c r="Q36916" i="3"/>
  <c r="Q36917" i="3"/>
  <c r="Q36918" i="3"/>
  <c r="Q36919" i="3"/>
  <c r="Q36920" i="3"/>
  <c r="Q36921" i="3"/>
  <c r="Q36922" i="3"/>
  <c r="Q36923" i="3"/>
  <c r="Q36924" i="3"/>
  <c r="Q36925" i="3"/>
  <c r="Q36926" i="3"/>
  <c r="Q36927" i="3"/>
  <c r="Q36928" i="3"/>
  <c r="Q36929" i="3"/>
  <c r="Q36930" i="3"/>
  <c r="Q36931" i="3"/>
  <c r="Q36932" i="3"/>
  <c r="Q36933" i="3"/>
  <c r="Q36934" i="3"/>
  <c r="Q36935" i="3"/>
  <c r="Q36936" i="3"/>
  <c r="Q36937" i="3"/>
  <c r="Q36938" i="3"/>
  <c r="Q36939" i="3"/>
  <c r="Q36940" i="3"/>
  <c r="Q36941" i="3"/>
  <c r="Q36942" i="3"/>
  <c r="Q36943" i="3"/>
  <c r="Q36944" i="3"/>
  <c r="Q36945" i="3"/>
  <c r="Q36946" i="3"/>
  <c r="Q36947" i="3"/>
  <c r="Q36948" i="3"/>
  <c r="Q36949" i="3"/>
  <c r="Q36950" i="3"/>
  <c r="Q36951" i="3"/>
  <c r="Q36952" i="3"/>
  <c r="Q36953" i="3"/>
  <c r="Q36954" i="3"/>
  <c r="Q36955" i="3"/>
  <c r="Q36956" i="3"/>
  <c r="Q36957" i="3"/>
  <c r="Q36958" i="3"/>
  <c r="Q36959" i="3"/>
  <c r="Q36960" i="3"/>
  <c r="Q36961" i="3"/>
  <c r="Q36962" i="3"/>
  <c r="Q36963" i="3"/>
  <c r="Q36964" i="3"/>
  <c r="Q36965" i="3"/>
  <c r="Q36966" i="3"/>
  <c r="Q36967" i="3"/>
  <c r="Q36968" i="3"/>
  <c r="Q36969" i="3"/>
  <c r="Q36970" i="3"/>
  <c r="Q36971" i="3"/>
  <c r="Q36972" i="3"/>
  <c r="Q36973" i="3"/>
  <c r="Q36974" i="3"/>
  <c r="Q36975" i="3"/>
  <c r="Q36976" i="3"/>
  <c r="Q36977" i="3"/>
  <c r="Q36978" i="3"/>
  <c r="Q36979" i="3"/>
  <c r="Q36980" i="3"/>
  <c r="Q36981" i="3"/>
  <c r="Q36982" i="3"/>
  <c r="Q36983" i="3"/>
  <c r="Q36984" i="3"/>
  <c r="Q36985" i="3"/>
  <c r="Q36986" i="3"/>
  <c r="Q36987" i="3"/>
  <c r="Q36988" i="3"/>
  <c r="Q36989" i="3"/>
  <c r="Q36990" i="3"/>
  <c r="Q36991" i="3"/>
  <c r="Q36992" i="3"/>
  <c r="Q36993" i="3"/>
  <c r="Q36994" i="3"/>
  <c r="Q36995" i="3"/>
  <c r="Q36996" i="3"/>
  <c r="Q36997" i="3"/>
  <c r="Q36998" i="3"/>
  <c r="Q36999" i="3"/>
  <c r="Q37000" i="3"/>
  <c r="Q37001" i="3"/>
  <c r="Q37002" i="3"/>
  <c r="Q37003" i="3"/>
  <c r="Q37004" i="3"/>
  <c r="Q37005" i="3"/>
  <c r="Q37006" i="3"/>
  <c r="Q37007" i="3"/>
  <c r="Q37008" i="3"/>
  <c r="Q37009" i="3"/>
  <c r="Q37010" i="3"/>
  <c r="Q37011" i="3"/>
  <c r="Q37012" i="3"/>
  <c r="Q37013" i="3"/>
  <c r="Q37014" i="3"/>
  <c r="Q37015" i="3"/>
  <c r="Q37016" i="3"/>
  <c r="Q37017" i="3"/>
  <c r="Q37018" i="3"/>
  <c r="Q37019" i="3"/>
  <c r="Q37020" i="3"/>
  <c r="Q37021" i="3"/>
  <c r="Q37022" i="3"/>
  <c r="Q37023" i="3"/>
  <c r="Q37024" i="3"/>
  <c r="Q37025" i="3"/>
  <c r="Q37026" i="3"/>
  <c r="Q37027" i="3"/>
  <c r="Q37028" i="3"/>
  <c r="Q37029" i="3"/>
  <c r="Q37030" i="3"/>
  <c r="Q37031" i="3"/>
  <c r="Q37032" i="3"/>
  <c r="Q37033" i="3"/>
  <c r="Q37034" i="3"/>
  <c r="Q37035" i="3"/>
  <c r="Q37036" i="3"/>
  <c r="Q37037" i="3"/>
  <c r="Q37038" i="3"/>
  <c r="Q37039" i="3"/>
  <c r="Q37040" i="3"/>
  <c r="Q37041" i="3"/>
  <c r="Q37042" i="3"/>
  <c r="Q37043" i="3"/>
  <c r="Q37044" i="3"/>
  <c r="Q37045" i="3"/>
  <c r="Q37046" i="3"/>
  <c r="Q37047" i="3"/>
  <c r="Q37048" i="3"/>
  <c r="Q37049" i="3"/>
  <c r="Q37050" i="3"/>
  <c r="Q37051" i="3"/>
  <c r="Q37052" i="3"/>
  <c r="Q37053" i="3"/>
  <c r="Q37054" i="3"/>
  <c r="Q37055" i="3"/>
  <c r="Q37056" i="3"/>
  <c r="Q37057" i="3"/>
  <c r="Q37058" i="3"/>
  <c r="Q37059" i="3"/>
  <c r="Q37060" i="3"/>
  <c r="Q37061" i="3"/>
  <c r="Q37062" i="3"/>
  <c r="Q37063" i="3"/>
  <c r="Q37064" i="3"/>
  <c r="Q37065" i="3"/>
  <c r="Q37066" i="3"/>
  <c r="Q37067" i="3"/>
  <c r="Q37068" i="3"/>
  <c r="Q37069" i="3"/>
  <c r="Q37070" i="3"/>
  <c r="Q37071" i="3"/>
  <c r="Q37072" i="3"/>
  <c r="Q37073" i="3"/>
  <c r="Q37074" i="3"/>
  <c r="Q37075" i="3"/>
  <c r="Q37076" i="3"/>
  <c r="Q37077" i="3"/>
  <c r="Q37078" i="3"/>
  <c r="Q37079" i="3"/>
  <c r="Q37080" i="3"/>
  <c r="Q37081" i="3"/>
  <c r="Q37082" i="3"/>
  <c r="Q37083" i="3"/>
  <c r="Q37084" i="3"/>
  <c r="Q37085" i="3"/>
  <c r="Q37086" i="3"/>
  <c r="Q37087" i="3"/>
  <c r="Q37088" i="3"/>
  <c r="Q37089" i="3"/>
  <c r="Q37090" i="3"/>
  <c r="Q37091" i="3"/>
  <c r="Q37092" i="3"/>
  <c r="Q37093" i="3"/>
  <c r="Q37094" i="3"/>
  <c r="Q37095" i="3"/>
  <c r="Q37096" i="3"/>
  <c r="Q37097" i="3"/>
  <c r="Q37098" i="3"/>
  <c r="Q37099" i="3"/>
  <c r="Q37100" i="3"/>
  <c r="Q37101" i="3"/>
  <c r="Q37102" i="3"/>
  <c r="Q37103" i="3"/>
  <c r="Q37104" i="3"/>
  <c r="Q37105" i="3"/>
  <c r="Q37106" i="3"/>
  <c r="Q37107" i="3"/>
  <c r="Q37108" i="3"/>
  <c r="Q37109" i="3"/>
  <c r="Q37110" i="3"/>
  <c r="Q37111" i="3"/>
  <c r="Q37112" i="3"/>
  <c r="Q37113" i="3"/>
  <c r="Q37114" i="3"/>
  <c r="Q37115" i="3"/>
  <c r="Q37116" i="3"/>
  <c r="Q37117" i="3"/>
  <c r="Q37118" i="3"/>
  <c r="Q37119" i="3"/>
  <c r="Q37120" i="3"/>
  <c r="Q37121" i="3"/>
  <c r="Q37122" i="3"/>
  <c r="Q37123" i="3"/>
  <c r="Q37124" i="3"/>
  <c r="Q37125" i="3"/>
  <c r="Q37126" i="3"/>
  <c r="Q37127" i="3"/>
  <c r="Q37128" i="3"/>
  <c r="Q37129" i="3"/>
  <c r="Q37130" i="3"/>
  <c r="Q37131" i="3"/>
  <c r="Q37132" i="3"/>
  <c r="Q37133" i="3"/>
  <c r="Q37134" i="3"/>
  <c r="Q37135" i="3"/>
  <c r="Q37136" i="3"/>
  <c r="Q37137" i="3"/>
  <c r="Q37138" i="3"/>
  <c r="Q37139" i="3"/>
  <c r="Q37140" i="3"/>
  <c r="Q37141" i="3"/>
  <c r="Q37142" i="3"/>
  <c r="Q37143" i="3"/>
  <c r="Q37144" i="3"/>
  <c r="Q37145" i="3"/>
  <c r="Q37146" i="3"/>
  <c r="Q37147" i="3"/>
  <c r="Q37148" i="3"/>
  <c r="Q37149" i="3"/>
  <c r="Q37150" i="3"/>
  <c r="Q37151" i="3"/>
  <c r="Q37152" i="3"/>
  <c r="Q37153" i="3"/>
  <c r="Q37154" i="3"/>
  <c r="Q37155" i="3"/>
  <c r="Q37156" i="3"/>
  <c r="Q37157" i="3"/>
  <c r="Q37158" i="3"/>
  <c r="Q37159" i="3"/>
  <c r="Q37160" i="3"/>
  <c r="Q37161" i="3"/>
  <c r="Q37162" i="3"/>
  <c r="Q37163" i="3"/>
  <c r="Q37164" i="3"/>
  <c r="Q37165" i="3"/>
  <c r="Q37166" i="3"/>
  <c r="Q37167" i="3"/>
  <c r="Q37168" i="3"/>
  <c r="Q37169" i="3"/>
  <c r="Q37170" i="3"/>
  <c r="Q37171" i="3"/>
  <c r="Q37172" i="3"/>
  <c r="Q37173" i="3"/>
  <c r="Q37174" i="3"/>
  <c r="Q37175" i="3"/>
  <c r="Q37176" i="3"/>
  <c r="Q37177" i="3"/>
  <c r="Q37178" i="3"/>
  <c r="Q37179" i="3"/>
  <c r="Q37180" i="3"/>
  <c r="Q37181" i="3"/>
  <c r="Q37182" i="3"/>
  <c r="Q37183" i="3"/>
  <c r="Q37184" i="3"/>
  <c r="Q37185" i="3"/>
  <c r="Q37186" i="3"/>
  <c r="Q37187" i="3"/>
  <c r="Q37188" i="3"/>
  <c r="Q37189" i="3"/>
  <c r="Q37190" i="3"/>
  <c r="Q37191" i="3"/>
  <c r="Q37192" i="3"/>
  <c r="Q37193" i="3"/>
  <c r="Q37194" i="3"/>
  <c r="Q37195" i="3"/>
  <c r="Q37196" i="3"/>
  <c r="Q37197" i="3"/>
  <c r="Q37198" i="3"/>
  <c r="Q37199" i="3"/>
  <c r="Q37200" i="3"/>
  <c r="Q37201" i="3"/>
  <c r="Q37202" i="3"/>
  <c r="Q37203" i="3"/>
  <c r="Q37204" i="3"/>
  <c r="Q37205" i="3"/>
  <c r="Q37206" i="3"/>
  <c r="Q37207" i="3"/>
  <c r="Q37208" i="3"/>
  <c r="Q37209" i="3"/>
  <c r="Q37210" i="3"/>
  <c r="Q37211" i="3"/>
  <c r="Q37212" i="3"/>
  <c r="Q37213" i="3"/>
  <c r="Q37214" i="3"/>
  <c r="Q37215" i="3"/>
  <c r="Q37216" i="3"/>
  <c r="Q37217" i="3"/>
  <c r="Q37218" i="3"/>
  <c r="Q37219" i="3"/>
  <c r="Q37220" i="3"/>
  <c r="Q37221" i="3"/>
  <c r="Q37222" i="3"/>
  <c r="Q37223" i="3"/>
  <c r="Q37224" i="3"/>
  <c r="Q37225" i="3"/>
  <c r="Q37226" i="3"/>
  <c r="Q37227" i="3"/>
  <c r="Q37228" i="3"/>
  <c r="Q37229" i="3"/>
  <c r="Q37230" i="3"/>
  <c r="Q37231" i="3"/>
  <c r="Q37232" i="3"/>
  <c r="Q37233" i="3"/>
  <c r="Q37234" i="3"/>
  <c r="Q37235" i="3"/>
  <c r="Q37236" i="3"/>
  <c r="Q37237" i="3"/>
  <c r="Q37238" i="3"/>
  <c r="Q37239" i="3"/>
  <c r="Q37240" i="3"/>
  <c r="Q37241" i="3"/>
  <c r="Q37242" i="3"/>
  <c r="Q37243" i="3"/>
  <c r="Q37244" i="3"/>
  <c r="Q37245" i="3"/>
  <c r="Q37246" i="3"/>
  <c r="Q37247" i="3"/>
  <c r="Q37248" i="3"/>
  <c r="Q37249" i="3"/>
  <c r="Q37250" i="3"/>
  <c r="Q37251" i="3"/>
  <c r="Q37252" i="3"/>
  <c r="Q37253" i="3"/>
  <c r="Q37254" i="3"/>
  <c r="Q37255" i="3"/>
  <c r="Q37256" i="3"/>
  <c r="Q37257" i="3"/>
  <c r="Q37258" i="3"/>
  <c r="Q37259" i="3"/>
  <c r="Q37260" i="3"/>
  <c r="Q37261" i="3"/>
  <c r="Q37262" i="3"/>
  <c r="Q37263" i="3"/>
  <c r="Q37264" i="3"/>
  <c r="Q37265" i="3"/>
  <c r="Q37266" i="3"/>
  <c r="Q37267" i="3"/>
  <c r="Q37268" i="3"/>
  <c r="Q37269" i="3"/>
  <c r="Q37270" i="3"/>
  <c r="Q37271" i="3"/>
  <c r="Q37272" i="3"/>
  <c r="Q37273" i="3"/>
  <c r="Q37274" i="3"/>
  <c r="Q37275" i="3"/>
  <c r="Q37276" i="3"/>
  <c r="Q37277" i="3"/>
  <c r="Q37278" i="3"/>
  <c r="Q37279" i="3"/>
  <c r="Q37280" i="3"/>
  <c r="Q37281" i="3"/>
  <c r="Q37282" i="3"/>
  <c r="Q37283" i="3"/>
  <c r="Q37284" i="3"/>
  <c r="Q37285" i="3"/>
  <c r="Q37286" i="3"/>
  <c r="Q37287" i="3"/>
  <c r="Q37288" i="3"/>
  <c r="Q37289" i="3"/>
  <c r="Q37290" i="3"/>
  <c r="Q37291" i="3"/>
  <c r="Q37292" i="3"/>
  <c r="Q37293" i="3"/>
  <c r="Q37294" i="3"/>
  <c r="Q37295" i="3"/>
  <c r="Q37296" i="3"/>
  <c r="Q37297" i="3"/>
  <c r="Q37298" i="3"/>
  <c r="Q37299" i="3"/>
  <c r="Q37300" i="3"/>
  <c r="Q37301" i="3"/>
  <c r="Q37302" i="3"/>
  <c r="Q37303" i="3"/>
  <c r="Q37304" i="3"/>
  <c r="Q37305" i="3"/>
  <c r="Q37306" i="3"/>
  <c r="Q37307" i="3"/>
  <c r="Q37308" i="3"/>
  <c r="Q37309" i="3"/>
  <c r="Q37310" i="3"/>
  <c r="Q37311" i="3"/>
  <c r="Q37312" i="3"/>
  <c r="Q37313" i="3"/>
  <c r="Q37314" i="3"/>
  <c r="Q37315" i="3"/>
  <c r="Q37316" i="3"/>
  <c r="Q37317" i="3"/>
  <c r="Q37318" i="3"/>
  <c r="Q37319" i="3"/>
  <c r="Q37320" i="3"/>
  <c r="Q37321" i="3"/>
  <c r="Q37322" i="3"/>
  <c r="Q37323" i="3"/>
  <c r="Q37324" i="3"/>
  <c r="Q37325" i="3"/>
  <c r="Q37326" i="3"/>
  <c r="Q37327" i="3"/>
  <c r="Q37328" i="3"/>
  <c r="Q37329" i="3"/>
  <c r="Q37330" i="3"/>
  <c r="Q37331" i="3"/>
  <c r="Q37332" i="3"/>
  <c r="Q37333" i="3"/>
  <c r="Q37334" i="3"/>
  <c r="Q37335" i="3"/>
  <c r="Q37336" i="3"/>
  <c r="Q37337" i="3"/>
  <c r="Q37338" i="3"/>
  <c r="Q37339" i="3"/>
  <c r="Q37340" i="3"/>
  <c r="Q37341" i="3"/>
  <c r="Q37342" i="3"/>
  <c r="Q37343" i="3"/>
  <c r="Q37344" i="3"/>
  <c r="Q37345" i="3"/>
  <c r="Q37346" i="3"/>
  <c r="Q37347" i="3"/>
  <c r="Q37348" i="3"/>
  <c r="Q37349" i="3"/>
  <c r="Q37350" i="3"/>
  <c r="Q37351" i="3"/>
  <c r="Q37352" i="3"/>
  <c r="Q37353" i="3"/>
  <c r="Q37354" i="3"/>
  <c r="Q37355" i="3"/>
  <c r="Q37356" i="3"/>
  <c r="Q37357" i="3"/>
  <c r="Q37358" i="3"/>
  <c r="Q37359" i="3"/>
  <c r="Q37360" i="3"/>
  <c r="Q37361" i="3"/>
  <c r="Q37362" i="3"/>
  <c r="Q37363" i="3"/>
  <c r="Q37364" i="3"/>
  <c r="Q37365" i="3"/>
  <c r="Q37366" i="3"/>
  <c r="Q37367" i="3"/>
  <c r="Q37368" i="3"/>
  <c r="Q37369" i="3"/>
  <c r="Q37370" i="3"/>
  <c r="Q37371" i="3"/>
  <c r="Q37372" i="3"/>
  <c r="Q37373" i="3"/>
  <c r="Q37374" i="3"/>
  <c r="Q37375" i="3"/>
  <c r="Q37376" i="3"/>
  <c r="Q37377" i="3"/>
  <c r="Q37378" i="3"/>
  <c r="Q37379" i="3"/>
  <c r="Q37380" i="3"/>
  <c r="Q37381" i="3"/>
  <c r="Q37382" i="3"/>
  <c r="Q37383" i="3"/>
  <c r="Q37384" i="3"/>
  <c r="Q37385" i="3"/>
  <c r="Q37386" i="3"/>
  <c r="Q37387" i="3"/>
  <c r="Q37388" i="3"/>
  <c r="Q37389" i="3"/>
  <c r="Q37390" i="3"/>
  <c r="Q37391" i="3"/>
  <c r="Q37392" i="3"/>
  <c r="Q37393" i="3"/>
  <c r="Q37394" i="3"/>
  <c r="Q37395" i="3"/>
  <c r="Q37396" i="3"/>
  <c r="Q37397" i="3"/>
  <c r="Q37398" i="3"/>
  <c r="Q37399" i="3"/>
  <c r="Q37400" i="3"/>
  <c r="Q37401" i="3"/>
  <c r="Q37402" i="3"/>
  <c r="Q37403" i="3"/>
  <c r="Q37404" i="3"/>
  <c r="Q37405" i="3"/>
  <c r="Q37406" i="3"/>
  <c r="Q37407" i="3"/>
  <c r="Q37408" i="3"/>
  <c r="Q37409" i="3"/>
  <c r="Q37410" i="3"/>
  <c r="Q37411" i="3"/>
  <c r="Q37412" i="3"/>
  <c r="Q37413" i="3"/>
  <c r="Q37414" i="3"/>
  <c r="Q37415" i="3"/>
  <c r="Q37416" i="3"/>
  <c r="Q37417" i="3"/>
  <c r="Q37418" i="3"/>
  <c r="Q37419" i="3"/>
  <c r="Q37420" i="3"/>
  <c r="Q37421" i="3"/>
  <c r="Q37422" i="3"/>
  <c r="Q37423" i="3"/>
  <c r="Q37424" i="3"/>
  <c r="Q37425" i="3"/>
  <c r="Q37426" i="3"/>
  <c r="Q37427" i="3"/>
  <c r="Q37428" i="3"/>
  <c r="Q37429" i="3"/>
  <c r="Q37430" i="3"/>
  <c r="Q37431" i="3"/>
  <c r="Q37432" i="3"/>
  <c r="Q37433" i="3"/>
  <c r="Q37434" i="3"/>
  <c r="Q37435" i="3"/>
  <c r="Q37436" i="3"/>
  <c r="Q37437" i="3"/>
  <c r="Q37438" i="3"/>
  <c r="Q37439" i="3"/>
  <c r="Q37440" i="3"/>
  <c r="Q37441" i="3"/>
  <c r="Q37442" i="3"/>
  <c r="Q37443" i="3"/>
  <c r="Q37444" i="3"/>
  <c r="Q37445" i="3"/>
  <c r="Q37446" i="3"/>
  <c r="Q37447" i="3"/>
  <c r="Q37448" i="3"/>
  <c r="Q37449" i="3"/>
  <c r="Q37450" i="3"/>
  <c r="Q37451" i="3"/>
  <c r="Q37452" i="3"/>
  <c r="Q37453" i="3"/>
  <c r="Q37454" i="3"/>
  <c r="Q37455" i="3"/>
  <c r="Q37456" i="3"/>
  <c r="Q37457" i="3"/>
  <c r="Q37458" i="3"/>
  <c r="Q37459" i="3"/>
  <c r="Q37460" i="3"/>
  <c r="Q37461" i="3"/>
  <c r="Q37462" i="3"/>
  <c r="Q37463" i="3"/>
  <c r="Q37464" i="3"/>
  <c r="Q37465" i="3"/>
  <c r="Q37466" i="3"/>
  <c r="Q37467" i="3"/>
  <c r="Q37468" i="3"/>
  <c r="Q37469" i="3"/>
  <c r="Q37470" i="3"/>
  <c r="Q37471" i="3"/>
  <c r="Q37472" i="3"/>
  <c r="Q37473" i="3"/>
  <c r="Q37474" i="3"/>
  <c r="Q37475" i="3"/>
  <c r="Q37476" i="3"/>
  <c r="Q37477" i="3"/>
  <c r="Q37478" i="3"/>
  <c r="Q37479" i="3"/>
  <c r="Q37480" i="3"/>
  <c r="Q37481" i="3"/>
  <c r="Q37482" i="3"/>
  <c r="Q37483" i="3"/>
  <c r="Q37484" i="3"/>
  <c r="Q37485" i="3"/>
  <c r="Q37486" i="3"/>
  <c r="Q37487" i="3"/>
  <c r="Q37488" i="3"/>
  <c r="Q37489" i="3"/>
  <c r="Q37490" i="3"/>
  <c r="Q37491" i="3"/>
  <c r="Q37492" i="3"/>
  <c r="Q37493" i="3"/>
  <c r="Q37494" i="3"/>
  <c r="Q37495" i="3"/>
  <c r="Q37496" i="3"/>
  <c r="Q37497" i="3"/>
  <c r="Q37498" i="3"/>
  <c r="Q37499" i="3"/>
  <c r="Q37500" i="3"/>
  <c r="Q37501" i="3"/>
  <c r="Q37502" i="3"/>
  <c r="Q37503" i="3"/>
  <c r="Q37504" i="3"/>
  <c r="Q37505" i="3"/>
  <c r="Q37506" i="3"/>
  <c r="Q37507" i="3"/>
  <c r="Q37508" i="3"/>
  <c r="Q37509" i="3"/>
  <c r="Q37510" i="3"/>
  <c r="Q37511" i="3"/>
  <c r="Q37512" i="3"/>
  <c r="Q37513" i="3"/>
  <c r="Q37514" i="3"/>
  <c r="Q37515" i="3"/>
  <c r="Q37516" i="3"/>
  <c r="Q37517" i="3"/>
  <c r="Q37518" i="3"/>
  <c r="Q37519" i="3"/>
  <c r="Q37520" i="3"/>
  <c r="Q37521" i="3"/>
  <c r="Q37522" i="3"/>
  <c r="Q37523" i="3"/>
  <c r="Q37524" i="3"/>
  <c r="Q37525" i="3"/>
  <c r="Q37526" i="3"/>
  <c r="Q37527" i="3"/>
  <c r="Q37528" i="3"/>
  <c r="Q37529" i="3"/>
  <c r="Q37530" i="3"/>
  <c r="Q37531" i="3"/>
  <c r="Q37532" i="3"/>
  <c r="Q37533" i="3"/>
  <c r="Q37534" i="3"/>
  <c r="Q37535" i="3"/>
  <c r="Q37536" i="3"/>
  <c r="Q37537" i="3"/>
  <c r="Q37538" i="3"/>
  <c r="Q37539" i="3"/>
  <c r="Q37540" i="3"/>
  <c r="Q37541" i="3"/>
  <c r="Q37542" i="3"/>
  <c r="Q37543" i="3"/>
  <c r="Q37544" i="3"/>
  <c r="Q37545" i="3"/>
  <c r="Q37546" i="3"/>
  <c r="Q37547" i="3"/>
  <c r="Q37548" i="3"/>
  <c r="Q37549" i="3"/>
  <c r="Q37550" i="3"/>
  <c r="Q37551" i="3"/>
  <c r="Q37552" i="3"/>
  <c r="Q37553" i="3"/>
  <c r="Q37554" i="3"/>
  <c r="Q37555" i="3"/>
  <c r="Q37556" i="3"/>
  <c r="Q37557" i="3"/>
  <c r="Q37558" i="3"/>
  <c r="Q37559" i="3"/>
  <c r="Q37560" i="3"/>
  <c r="Q37561" i="3"/>
  <c r="Q37562" i="3"/>
  <c r="Q37563" i="3"/>
  <c r="Q37564" i="3"/>
  <c r="Q37565" i="3"/>
  <c r="Q37566" i="3"/>
  <c r="Q37567" i="3"/>
  <c r="Q37568" i="3"/>
  <c r="Q37569" i="3"/>
  <c r="Q37570" i="3"/>
  <c r="Q37571" i="3"/>
  <c r="Q37572" i="3"/>
  <c r="Q37573" i="3"/>
  <c r="Q37574" i="3"/>
  <c r="Q37575" i="3"/>
  <c r="Q37576" i="3"/>
  <c r="Q37577" i="3"/>
  <c r="Q37578" i="3"/>
  <c r="Q37579" i="3"/>
  <c r="Q37580" i="3"/>
  <c r="Q37581" i="3"/>
  <c r="Q37582" i="3"/>
  <c r="Q37583" i="3"/>
  <c r="Q37584" i="3"/>
  <c r="Q37585" i="3"/>
  <c r="Q37586" i="3"/>
  <c r="Q37587" i="3"/>
  <c r="Q37588" i="3"/>
  <c r="Q37589" i="3"/>
  <c r="Q37590" i="3"/>
  <c r="Q37591" i="3"/>
  <c r="Q37592" i="3"/>
  <c r="Q37593" i="3"/>
  <c r="Q37594" i="3"/>
  <c r="Q37595" i="3"/>
  <c r="Q37596" i="3"/>
  <c r="Q37597" i="3"/>
  <c r="Q37598" i="3"/>
  <c r="Q37599" i="3"/>
  <c r="Q37600" i="3"/>
  <c r="Q37601" i="3"/>
  <c r="Q37602" i="3"/>
  <c r="Q37603" i="3"/>
  <c r="Q37604" i="3"/>
  <c r="Q37605" i="3"/>
  <c r="Q37606" i="3"/>
  <c r="Q37607" i="3"/>
  <c r="Q37608" i="3"/>
  <c r="Q37609" i="3"/>
  <c r="Q37610" i="3"/>
  <c r="Q37611" i="3"/>
  <c r="Q37612" i="3"/>
  <c r="Q37613" i="3"/>
  <c r="Q37614" i="3"/>
  <c r="Q37615" i="3"/>
  <c r="Q37616" i="3"/>
  <c r="Q37617" i="3"/>
  <c r="Q37618" i="3"/>
  <c r="Q37619" i="3"/>
  <c r="Q37620" i="3"/>
  <c r="Q37621" i="3"/>
  <c r="Q37622" i="3"/>
  <c r="Q37623" i="3"/>
  <c r="Q37624" i="3"/>
  <c r="Q37625" i="3"/>
  <c r="Q37626" i="3"/>
  <c r="Q37627" i="3"/>
  <c r="Q37628" i="3"/>
  <c r="Q37629" i="3"/>
  <c r="Q37630" i="3"/>
  <c r="Q37631" i="3"/>
  <c r="Q37632" i="3"/>
  <c r="Q37633" i="3"/>
  <c r="Q37634" i="3"/>
  <c r="Q37635" i="3"/>
  <c r="Q37636" i="3"/>
  <c r="Q37637" i="3"/>
  <c r="Q37638" i="3"/>
  <c r="Q37639" i="3"/>
  <c r="Q37640" i="3"/>
  <c r="Q37641" i="3"/>
  <c r="Q37642" i="3"/>
  <c r="Q37643" i="3"/>
  <c r="Q37644" i="3"/>
  <c r="Q37645" i="3"/>
  <c r="Q37646" i="3"/>
  <c r="Q37647" i="3"/>
  <c r="Q37648" i="3"/>
  <c r="Q37649" i="3"/>
  <c r="Q37650" i="3"/>
  <c r="Q37651" i="3"/>
  <c r="Q37652" i="3"/>
  <c r="Q37653" i="3"/>
  <c r="Q37654" i="3"/>
  <c r="Q37655" i="3"/>
  <c r="Q37656" i="3"/>
  <c r="Q37657" i="3"/>
  <c r="Q37658" i="3"/>
  <c r="Q37659" i="3"/>
  <c r="Q37660" i="3"/>
  <c r="Q37661" i="3"/>
  <c r="Q37662" i="3"/>
  <c r="Q37663" i="3"/>
  <c r="Q37664" i="3"/>
  <c r="Q37665" i="3"/>
  <c r="Q37666" i="3"/>
  <c r="Q37667" i="3"/>
  <c r="Q37668" i="3"/>
  <c r="Q37669" i="3"/>
  <c r="Q37670" i="3"/>
  <c r="Q37671" i="3"/>
  <c r="Q37672" i="3"/>
  <c r="Q37673" i="3"/>
  <c r="Q37674" i="3"/>
  <c r="Q37675" i="3"/>
  <c r="Q37676" i="3"/>
  <c r="Q37677" i="3"/>
  <c r="Q37678" i="3"/>
  <c r="Q37679" i="3"/>
  <c r="Q37680" i="3"/>
  <c r="Q37681" i="3"/>
  <c r="Q37682" i="3"/>
  <c r="Q37683" i="3"/>
  <c r="Q37684" i="3"/>
  <c r="Q37685" i="3"/>
  <c r="Q37686" i="3"/>
  <c r="Q37687" i="3"/>
  <c r="Q37688" i="3"/>
  <c r="Q37689" i="3"/>
  <c r="Q37690" i="3"/>
  <c r="Q37691" i="3"/>
  <c r="Q37692" i="3"/>
  <c r="Q37693" i="3"/>
  <c r="Q37694" i="3"/>
  <c r="Q37695" i="3"/>
  <c r="Q37696" i="3"/>
  <c r="Q37697" i="3"/>
  <c r="Q37698" i="3"/>
  <c r="Q37699" i="3"/>
  <c r="Q37700" i="3"/>
  <c r="Q37701" i="3"/>
  <c r="Q37702" i="3"/>
  <c r="Q37703" i="3"/>
  <c r="Q37704" i="3"/>
  <c r="Q37705" i="3"/>
  <c r="Q37706" i="3"/>
  <c r="Q37707" i="3"/>
  <c r="Q37708" i="3"/>
  <c r="Q37709" i="3"/>
  <c r="Q37710" i="3"/>
  <c r="Q37711" i="3"/>
  <c r="Q37712" i="3"/>
  <c r="Q37713" i="3"/>
  <c r="Q37714" i="3"/>
  <c r="Q37715" i="3"/>
  <c r="Q37716" i="3"/>
  <c r="Q37717" i="3"/>
  <c r="Q37718" i="3"/>
  <c r="Q37719" i="3"/>
  <c r="Q37720" i="3"/>
  <c r="Q37721" i="3"/>
  <c r="Q37722" i="3"/>
  <c r="Q37723" i="3"/>
  <c r="Q37724" i="3"/>
  <c r="Q37725" i="3"/>
  <c r="Q37726" i="3"/>
  <c r="Q37727" i="3"/>
  <c r="Q37728" i="3"/>
  <c r="Q37729" i="3"/>
  <c r="Q37730" i="3"/>
  <c r="Q37731" i="3"/>
  <c r="Q37732" i="3"/>
  <c r="Q37733" i="3"/>
  <c r="Q37734" i="3"/>
  <c r="Q37735" i="3"/>
  <c r="Q37736" i="3"/>
  <c r="Q37737" i="3"/>
  <c r="Q37738" i="3"/>
  <c r="Q37739" i="3"/>
  <c r="Q37740" i="3"/>
  <c r="Q37741" i="3"/>
  <c r="Q37742" i="3"/>
  <c r="Q37743" i="3"/>
  <c r="Q37744" i="3"/>
  <c r="Q37745" i="3"/>
  <c r="Q37746" i="3"/>
  <c r="Q37747" i="3"/>
  <c r="Q37748" i="3"/>
  <c r="Q37749" i="3"/>
  <c r="Q37750" i="3"/>
  <c r="Q37751" i="3"/>
  <c r="Q37752" i="3"/>
  <c r="Q37753" i="3"/>
  <c r="Q37754" i="3"/>
  <c r="Q37755" i="3"/>
  <c r="Q37756" i="3"/>
  <c r="Q37757" i="3"/>
  <c r="Q37758" i="3"/>
  <c r="Q37759" i="3"/>
  <c r="Q37760" i="3"/>
  <c r="Q37761" i="3"/>
  <c r="Q37762" i="3"/>
  <c r="Q37763" i="3"/>
  <c r="Q37764" i="3"/>
  <c r="Q37765" i="3"/>
  <c r="Q37766" i="3"/>
  <c r="Q37767" i="3"/>
  <c r="Q37768" i="3"/>
  <c r="Q37769" i="3"/>
  <c r="Q37770" i="3"/>
  <c r="Q37771" i="3"/>
  <c r="Q37772" i="3"/>
  <c r="Q37773" i="3"/>
  <c r="Q37774" i="3"/>
  <c r="Q37775" i="3"/>
  <c r="Q37776" i="3"/>
  <c r="Q37777" i="3"/>
  <c r="Q37778" i="3"/>
  <c r="Q37779" i="3"/>
  <c r="Q37780" i="3"/>
  <c r="Q37781" i="3"/>
  <c r="Q37782" i="3"/>
  <c r="Q37783" i="3"/>
  <c r="Q37784" i="3"/>
  <c r="Q37785" i="3"/>
  <c r="Q37786" i="3"/>
  <c r="Q37787" i="3"/>
  <c r="Q37788" i="3"/>
  <c r="Q37789" i="3"/>
  <c r="Q37790" i="3"/>
  <c r="Q37791" i="3"/>
  <c r="Q37792" i="3"/>
  <c r="Q37793" i="3"/>
  <c r="Q37794" i="3"/>
  <c r="Q37795" i="3"/>
  <c r="Q37796" i="3"/>
  <c r="Q37797" i="3"/>
  <c r="Q37798" i="3"/>
  <c r="Q37799" i="3"/>
  <c r="Q37800" i="3"/>
  <c r="Q37801" i="3"/>
  <c r="Q37802" i="3"/>
  <c r="Q37803" i="3"/>
  <c r="Q37804" i="3"/>
  <c r="Q37805" i="3"/>
  <c r="Q37806" i="3"/>
  <c r="Q37807" i="3"/>
  <c r="Q37808" i="3"/>
  <c r="Q37809" i="3"/>
  <c r="Q37810" i="3"/>
  <c r="Q37811" i="3"/>
  <c r="Q37812" i="3"/>
  <c r="Q37813" i="3"/>
  <c r="Q37814" i="3"/>
  <c r="Q37815" i="3"/>
  <c r="Q37816" i="3"/>
  <c r="Q37817" i="3"/>
  <c r="Q37818" i="3"/>
  <c r="Q37819" i="3"/>
  <c r="Q37820" i="3"/>
  <c r="Q37821" i="3"/>
  <c r="Q37822" i="3"/>
  <c r="Q37823" i="3"/>
  <c r="Q37824" i="3"/>
  <c r="Q37825" i="3"/>
  <c r="Q37826" i="3"/>
  <c r="Q37827" i="3"/>
  <c r="Q37828" i="3"/>
  <c r="Q37829" i="3"/>
  <c r="Q37830" i="3"/>
  <c r="Q37831" i="3"/>
  <c r="Q37832" i="3"/>
  <c r="Q37833" i="3"/>
  <c r="Q37834" i="3"/>
  <c r="Q37835" i="3"/>
  <c r="Q37836" i="3"/>
  <c r="Q37837" i="3"/>
  <c r="Q37838" i="3"/>
  <c r="Q37839" i="3"/>
  <c r="Q37840" i="3"/>
  <c r="Q37841" i="3"/>
  <c r="Q37842" i="3"/>
  <c r="Q37843" i="3"/>
  <c r="Q37844" i="3"/>
  <c r="Q37845" i="3"/>
  <c r="Q37846" i="3"/>
  <c r="Q37847" i="3"/>
  <c r="Q37848" i="3"/>
  <c r="Q37849" i="3"/>
  <c r="Q37850" i="3"/>
  <c r="Q37851" i="3"/>
  <c r="Q37852" i="3"/>
  <c r="Q37853" i="3"/>
  <c r="Q37854" i="3"/>
  <c r="Q37855" i="3"/>
  <c r="Q37856" i="3"/>
  <c r="Q37857" i="3"/>
  <c r="Q37858" i="3"/>
  <c r="Q37859" i="3"/>
  <c r="Q37860" i="3"/>
  <c r="Q37861" i="3"/>
  <c r="Q37862" i="3"/>
  <c r="Q37863" i="3"/>
  <c r="Q37864" i="3"/>
  <c r="Q37865" i="3"/>
  <c r="Q37866" i="3"/>
  <c r="Q37867" i="3"/>
  <c r="Q37868" i="3"/>
  <c r="Q37869" i="3"/>
  <c r="Q37870" i="3"/>
  <c r="Q37871" i="3"/>
  <c r="Q37872" i="3"/>
  <c r="Q37873" i="3"/>
  <c r="Q37874" i="3"/>
  <c r="Q37875" i="3"/>
  <c r="Q37876" i="3"/>
  <c r="Q37877" i="3"/>
  <c r="Q37878" i="3"/>
  <c r="Q37879" i="3"/>
  <c r="Q37880" i="3"/>
  <c r="Q37881" i="3"/>
  <c r="Q37882" i="3"/>
  <c r="Q37883" i="3"/>
  <c r="Q37884" i="3"/>
  <c r="Q37885" i="3"/>
  <c r="Q37886" i="3"/>
  <c r="Q37887" i="3"/>
  <c r="Q37888" i="3"/>
  <c r="Q37889" i="3"/>
  <c r="Q37890" i="3"/>
  <c r="Q37891" i="3"/>
  <c r="Q37892" i="3"/>
  <c r="Q37893" i="3"/>
  <c r="Q37894" i="3"/>
  <c r="Q37895" i="3"/>
  <c r="Q37896" i="3"/>
  <c r="Q37897" i="3"/>
  <c r="Q37898" i="3"/>
  <c r="Q37899" i="3"/>
  <c r="Q37900" i="3"/>
  <c r="Q37901" i="3"/>
  <c r="Q37902" i="3"/>
  <c r="Q37903" i="3"/>
  <c r="Q37904" i="3"/>
  <c r="Q37905" i="3"/>
  <c r="Q37906" i="3"/>
  <c r="Q37907" i="3"/>
  <c r="Q37908" i="3"/>
  <c r="Q37909" i="3"/>
  <c r="Q37910" i="3"/>
  <c r="Q37911" i="3"/>
  <c r="Q37912" i="3"/>
  <c r="Q37913" i="3"/>
  <c r="Q37914" i="3"/>
  <c r="Q37915" i="3"/>
  <c r="Q37916" i="3"/>
  <c r="Q37917" i="3"/>
  <c r="Q37918" i="3"/>
  <c r="Q37919" i="3"/>
  <c r="Q37920" i="3"/>
  <c r="Q37921" i="3"/>
  <c r="Q37922" i="3"/>
  <c r="Q37923" i="3"/>
  <c r="Q37924" i="3"/>
  <c r="Q37925" i="3"/>
  <c r="Q37926" i="3"/>
  <c r="Q37927" i="3"/>
  <c r="Q37928" i="3"/>
  <c r="Q37929" i="3"/>
  <c r="Q37930" i="3"/>
  <c r="Q37931" i="3"/>
  <c r="Q37932" i="3"/>
  <c r="Q37933" i="3"/>
  <c r="Q37934" i="3"/>
  <c r="Q37935" i="3"/>
  <c r="Q37936" i="3"/>
  <c r="Q37937" i="3"/>
  <c r="Q37938" i="3"/>
  <c r="Q37939" i="3"/>
  <c r="Q37940" i="3"/>
  <c r="Q37941" i="3"/>
  <c r="Q37942" i="3"/>
  <c r="Q37943" i="3"/>
  <c r="Q37944" i="3"/>
  <c r="Q37945" i="3"/>
  <c r="Q37946" i="3"/>
  <c r="Q37947" i="3"/>
  <c r="Q37948" i="3"/>
  <c r="Q37949" i="3"/>
  <c r="Q37950" i="3"/>
  <c r="Q37951" i="3"/>
  <c r="Q37952" i="3"/>
  <c r="Q37953" i="3"/>
  <c r="Q37954" i="3"/>
  <c r="Q37955" i="3"/>
  <c r="Q37956" i="3"/>
  <c r="Q37957" i="3"/>
  <c r="Q37958" i="3"/>
  <c r="Q37959" i="3"/>
  <c r="Q37960" i="3"/>
  <c r="Q37961" i="3"/>
  <c r="Q37962" i="3"/>
  <c r="Q37963" i="3"/>
  <c r="Q37964" i="3"/>
  <c r="Q37965" i="3"/>
  <c r="Q37966" i="3"/>
  <c r="Q37967" i="3"/>
  <c r="Q37968" i="3"/>
  <c r="Q37969" i="3"/>
  <c r="Q37970" i="3"/>
  <c r="Q37971" i="3"/>
  <c r="Q37972" i="3"/>
  <c r="Q37973" i="3"/>
  <c r="Q37974" i="3"/>
  <c r="Q37975" i="3"/>
  <c r="Q37976" i="3"/>
  <c r="Q37977" i="3"/>
  <c r="Q37978" i="3"/>
  <c r="Q37979" i="3"/>
  <c r="Q37980" i="3"/>
  <c r="Q37981" i="3"/>
  <c r="Q37982" i="3"/>
  <c r="Q37983" i="3"/>
  <c r="Q37984" i="3"/>
  <c r="Q37985" i="3"/>
  <c r="Q37986" i="3"/>
  <c r="Q37987" i="3"/>
  <c r="Q37988" i="3"/>
  <c r="Q37989" i="3"/>
  <c r="Q37990" i="3"/>
  <c r="Q37991" i="3"/>
  <c r="Q37992" i="3"/>
  <c r="Q37993" i="3"/>
  <c r="Q37994" i="3"/>
  <c r="Q37995" i="3"/>
  <c r="Q37996" i="3"/>
  <c r="Q37997" i="3"/>
  <c r="Q37998" i="3"/>
  <c r="Q37999" i="3"/>
  <c r="Q38000" i="3"/>
  <c r="Q38001" i="3"/>
  <c r="Q38002" i="3"/>
  <c r="Q38003" i="3"/>
  <c r="Q38004" i="3"/>
  <c r="Q38005" i="3"/>
  <c r="Q38006" i="3"/>
  <c r="Q38007" i="3"/>
  <c r="Q38008" i="3"/>
  <c r="Q38009" i="3"/>
  <c r="Q38010" i="3"/>
  <c r="Q38011" i="3"/>
  <c r="Q38012" i="3"/>
  <c r="Q38013" i="3"/>
  <c r="Q38014" i="3"/>
  <c r="Q38015" i="3"/>
  <c r="Q38016" i="3"/>
  <c r="Q38017" i="3"/>
  <c r="Q38018" i="3"/>
  <c r="Q38019" i="3"/>
  <c r="Q38020" i="3"/>
  <c r="Q38021" i="3"/>
  <c r="Q38022" i="3"/>
  <c r="Q38023" i="3"/>
  <c r="Q38024" i="3"/>
  <c r="Q38025" i="3"/>
  <c r="Q38026" i="3"/>
  <c r="Q38027" i="3"/>
  <c r="Q38028" i="3"/>
  <c r="Q38029" i="3"/>
  <c r="Q38030" i="3"/>
  <c r="Q38031" i="3"/>
  <c r="Q38032" i="3"/>
  <c r="Q38033" i="3"/>
  <c r="Q38034" i="3"/>
  <c r="Q38035" i="3"/>
  <c r="Q38036" i="3"/>
  <c r="Q38037" i="3"/>
  <c r="Q38038" i="3"/>
  <c r="Q38039" i="3"/>
  <c r="Q38040" i="3"/>
  <c r="Q38041" i="3"/>
  <c r="Q38042" i="3"/>
  <c r="Q38043" i="3"/>
  <c r="Q38044" i="3"/>
  <c r="Q38045" i="3"/>
  <c r="Q38046" i="3"/>
  <c r="Q38047" i="3"/>
  <c r="Q38048" i="3"/>
  <c r="Q38049" i="3"/>
  <c r="Q38050" i="3"/>
  <c r="Q38051" i="3"/>
  <c r="Q38052" i="3"/>
  <c r="Q38053" i="3"/>
  <c r="Q38054" i="3"/>
  <c r="Q38055" i="3"/>
  <c r="Q38056" i="3"/>
  <c r="Q38057" i="3"/>
  <c r="Q38058" i="3"/>
  <c r="Q38059" i="3"/>
  <c r="Q38060" i="3"/>
  <c r="Q38061" i="3"/>
  <c r="Q38062" i="3"/>
  <c r="Q38063" i="3"/>
  <c r="Q38064" i="3"/>
  <c r="Q38065" i="3"/>
  <c r="Q38066" i="3"/>
  <c r="Q38067" i="3"/>
  <c r="Q38068" i="3"/>
  <c r="Q38069" i="3"/>
  <c r="Q38070" i="3"/>
  <c r="Q38071" i="3"/>
  <c r="Q38072" i="3"/>
  <c r="Q38073" i="3"/>
  <c r="Q38074" i="3"/>
  <c r="Q38075" i="3"/>
  <c r="Q38076" i="3"/>
  <c r="Q38077" i="3"/>
  <c r="Q38078" i="3"/>
  <c r="Q38079" i="3"/>
  <c r="Q38080" i="3"/>
  <c r="Q38081" i="3"/>
  <c r="Q38082" i="3"/>
  <c r="Q38083" i="3"/>
  <c r="Q38084" i="3"/>
  <c r="Q38085" i="3"/>
  <c r="Q38086" i="3"/>
  <c r="Q38087" i="3"/>
  <c r="Q38088" i="3"/>
  <c r="Q38089" i="3"/>
  <c r="Q38090" i="3"/>
  <c r="Q38091" i="3"/>
  <c r="Q38092" i="3"/>
  <c r="Q38093" i="3"/>
  <c r="Q38094" i="3"/>
  <c r="Q38095" i="3"/>
  <c r="Q38096" i="3"/>
  <c r="Q38097" i="3"/>
  <c r="Q38098" i="3"/>
  <c r="Q38099" i="3"/>
  <c r="Q38100" i="3"/>
  <c r="Q38101" i="3"/>
  <c r="Q38102" i="3"/>
  <c r="Q38103" i="3"/>
  <c r="Q38104" i="3"/>
  <c r="Q38105" i="3"/>
  <c r="Q38106" i="3"/>
  <c r="Q38107" i="3"/>
  <c r="Q38108" i="3"/>
  <c r="Q38109" i="3"/>
  <c r="Q38110" i="3"/>
  <c r="Q38111" i="3"/>
  <c r="Q38112" i="3"/>
  <c r="Q38113" i="3"/>
  <c r="Q38114" i="3"/>
  <c r="Q38115" i="3"/>
  <c r="Q38116" i="3"/>
  <c r="Q38117" i="3"/>
  <c r="Q38118" i="3"/>
  <c r="Q38119" i="3"/>
  <c r="Q38120" i="3"/>
  <c r="Q38121" i="3"/>
  <c r="Q38122" i="3"/>
  <c r="Q38123" i="3"/>
  <c r="Q38124" i="3"/>
  <c r="Q38125" i="3"/>
  <c r="Q38126" i="3"/>
  <c r="Q38127" i="3"/>
  <c r="Q38128" i="3"/>
  <c r="Q38129" i="3"/>
  <c r="Q38130" i="3"/>
  <c r="Q38131" i="3"/>
  <c r="Q38132" i="3"/>
  <c r="Q38133" i="3"/>
  <c r="Q38134" i="3"/>
  <c r="Q38135" i="3"/>
  <c r="Q38136" i="3"/>
  <c r="Q38137" i="3"/>
  <c r="Q38138" i="3"/>
  <c r="Q38139" i="3"/>
  <c r="Q38140" i="3"/>
  <c r="Q38141" i="3"/>
  <c r="Q38142" i="3"/>
  <c r="Q38143" i="3"/>
  <c r="Q38144" i="3"/>
  <c r="Q38145" i="3"/>
  <c r="Q38146" i="3"/>
  <c r="Q38147" i="3"/>
  <c r="Q38148" i="3"/>
  <c r="Q38149" i="3"/>
  <c r="Q38150" i="3"/>
  <c r="Q38151" i="3"/>
  <c r="Q38152" i="3"/>
  <c r="Q38153" i="3"/>
  <c r="Q38154" i="3"/>
  <c r="Q38155" i="3"/>
  <c r="Q38156" i="3"/>
  <c r="Q38157" i="3"/>
  <c r="Q38158" i="3"/>
  <c r="Q38159" i="3"/>
  <c r="Q38160" i="3"/>
  <c r="Q38161" i="3"/>
  <c r="Q38162" i="3"/>
  <c r="Q38163" i="3"/>
  <c r="Q38164" i="3"/>
  <c r="Q38165" i="3"/>
  <c r="Q38166" i="3"/>
  <c r="Q38167" i="3"/>
  <c r="Q38168" i="3"/>
  <c r="Q38169" i="3"/>
  <c r="Q38170" i="3"/>
  <c r="Q38171" i="3"/>
  <c r="Q38172" i="3"/>
  <c r="Q38173" i="3"/>
  <c r="Q38174" i="3"/>
  <c r="Q38175" i="3"/>
  <c r="Q38176" i="3"/>
  <c r="Q38177" i="3"/>
  <c r="Q38178" i="3"/>
  <c r="Q38179" i="3"/>
  <c r="Q38180" i="3"/>
  <c r="Q38181" i="3"/>
  <c r="Q38182" i="3"/>
  <c r="Q38183" i="3"/>
  <c r="Q38184" i="3"/>
  <c r="Q38185" i="3"/>
  <c r="Q38186" i="3"/>
  <c r="Q38187" i="3"/>
  <c r="Q38188" i="3"/>
  <c r="Q38189" i="3"/>
  <c r="Q38190" i="3"/>
  <c r="Q38191" i="3"/>
  <c r="Q38192" i="3"/>
  <c r="Q38193" i="3"/>
  <c r="Q38194" i="3"/>
  <c r="Q38195" i="3"/>
  <c r="Q38196" i="3"/>
  <c r="Q38197" i="3"/>
  <c r="Q38198" i="3"/>
  <c r="Q38199" i="3"/>
  <c r="Q38200" i="3"/>
  <c r="Q38201" i="3"/>
  <c r="Q38202" i="3"/>
  <c r="Q38203" i="3"/>
  <c r="Q38204" i="3"/>
  <c r="Q38205" i="3"/>
  <c r="Q38206" i="3"/>
  <c r="Q38207" i="3"/>
  <c r="Q38208" i="3"/>
  <c r="Q38209" i="3"/>
  <c r="Q38210" i="3"/>
  <c r="Q38211" i="3"/>
  <c r="Q38212" i="3"/>
  <c r="Q38213" i="3"/>
  <c r="Q38214" i="3"/>
  <c r="Q38215" i="3"/>
  <c r="Q38216" i="3"/>
  <c r="Q38217" i="3"/>
  <c r="Q38218" i="3"/>
  <c r="Q38219" i="3"/>
  <c r="Q38220" i="3"/>
  <c r="Q38221" i="3"/>
  <c r="Q38222" i="3"/>
  <c r="Q38223" i="3"/>
  <c r="Q38224" i="3"/>
  <c r="Q38225" i="3"/>
  <c r="Q38226" i="3"/>
  <c r="Q38227" i="3"/>
  <c r="Q38228" i="3"/>
  <c r="Q38229" i="3"/>
  <c r="Q38230" i="3"/>
  <c r="Q38231" i="3"/>
  <c r="Q38232" i="3"/>
  <c r="Q38233" i="3"/>
  <c r="Q38234" i="3"/>
  <c r="Q38235" i="3"/>
  <c r="Q38236" i="3"/>
  <c r="Q38237" i="3"/>
  <c r="Q38238" i="3"/>
  <c r="Q38239" i="3"/>
  <c r="Q38240" i="3"/>
  <c r="Q38241" i="3"/>
  <c r="Q38242" i="3"/>
  <c r="Q38243" i="3"/>
  <c r="Q38244" i="3"/>
  <c r="Q38245" i="3"/>
  <c r="Q38246" i="3"/>
  <c r="Q38247" i="3"/>
  <c r="Q38248" i="3"/>
  <c r="Q38249" i="3"/>
  <c r="Q38250" i="3"/>
  <c r="Q38251" i="3"/>
  <c r="Q38252" i="3"/>
  <c r="Q38253" i="3"/>
  <c r="Q38254" i="3"/>
  <c r="Q38255" i="3"/>
  <c r="Q38256" i="3"/>
  <c r="Q38257" i="3"/>
  <c r="Q38258" i="3"/>
  <c r="Q38259" i="3"/>
  <c r="Q38260" i="3"/>
  <c r="Q38261" i="3"/>
  <c r="Q38262" i="3"/>
  <c r="Q38263" i="3"/>
  <c r="Q38264" i="3"/>
  <c r="Q38265" i="3"/>
  <c r="Q38266" i="3"/>
  <c r="Q38267" i="3"/>
  <c r="Q38268" i="3"/>
  <c r="Q38269" i="3"/>
  <c r="Q38270" i="3"/>
  <c r="Q38271" i="3"/>
  <c r="Q38272" i="3"/>
  <c r="Q38273" i="3"/>
  <c r="Q38274" i="3"/>
  <c r="Q38275" i="3"/>
  <c r="Q38276" i="3"/>
  <c r="Q38277" i="3"/>
  <c r="Q38278" i="3"/>
  <c r="Q38279" i="3"/>
  <c r="Q38280" i="3"/>
  <c r="Q38281" i="3"/>
  <c r="Q38282" i="3"/>
  <c r="Q38283" i="3"/>
  <c r="Q38284" i="3"/>
  <c r="Q38285" i="3"/>
  <c r="Q38286" i="3"/>
  <c r="Q38287" i="3"/>
  <c r="Q38288" i="3"/>
  <c r="Q38289" i="3"/>
  <c r="Q38290" i="3"/>
  <c r="Q38291" i="3"/>
  <c r="Q38292" i="3"/>
  <c r="Q38293" i="3"/>
  <c r="Q38294" i="3"/>
  <c r="Q38295" i="3"/>
  <c r="Q38296" i="3"/>
  <c r="Q38297" i="3"/>
  <c r="Q38298" i="3"/>
  <c r="Q38299" i="3"/>
  <c r="Q38300" i="3"/>
  <c r="Q38301" i="3"/>
  <c r="Q38302" i="3"/>
  <c r="Q38303" i="3"/>
  <c r="Q38304" i="3"/>
  <c r="Q38305" i="3"/>
  <c r="Q38306" i="3"/>
  <c r="Q38307" i="3"/>
  <c r="Q38308" i="3"/>
  <c r="Q38309" i="3"/>
  <c r="Q38310" i="3"/>
  <c r="Q38311" i="3"/>
  <c r="Q38312" i="3"/>
  <c r="Q38313" i="3"/>
  <c r="Q38314" i="3"/>
  <c r="Q38315" i="3"/>
  <c r="Q38316" i="3"/>
  <c r="Q38317" i="3"/>
  <c r="Q38318" i="3"/>
  <c r="Q38319" i="3"/>
  <c r="Q38320" i="3"/>
  <c r="Q38321" i="3"/>
  <c r="Q38322" i="3"/>
  <c r="Q38323" i="3"/>
  <c r="Q38324" i="3"/>
  <c r="Q38325" i="3"/>
  <c r="Q38326" i="3"/>
  <c r="Q38327" i="3"/>
  <c r="Q38328" i="3"/>
  <c r="Q38329" i="3"/>
  <c r="Q38330" i="3"/>
  <c r="Q38331" i="3"/>
  <c r="Q38332" i="3"/>
  <c r="Q38333" i="3"/>
  <c r="Q38334" i="3"/>
  <c r="Q38335" i="3"/>
  <c r="Q38336" i="3"/>
  <c r="Q38337" i="3"/>
  <c r="Q38338" i="3"/>
  <c r="Q38339" i="3"/>
  <c r="Q38340" i="3"/>
  <c r="Q38341" i="3"/>
  <c r="Q38342" i="3"/>
  <c r="Q38343" i="3"/>
  <c r="Q38344" i="3"/>
  <c r="Q38345" i="3"/>
  <c r="Q38346" i="3"/>
  <c r="Q38347" i="3"/>
  <c r="Q38348" i="3"/>
  <c r="Q38349" i="3"/>
  <c r="Q38350" i="3"/>
  <c r="Q38351" i="3"/>
  <c r="Q38352" i="3"/>
  <c r="Q38353" i="3"/>
  <c r="Q38354" i="3"/>
  <c r="Q38355" i="3"/>
  <c r="Q38356" i="3"/>
  <c r="Q38357" i="3"/>
  <c r="Q38358" i="3"/>
  <c r="Q38359" i="3"/>
  <c r="Q38360" i="3"/>
  <c r="Q38361" i="3"/>
  <c r="Q38362" i="3"/>
  <c r="Q38363" i="3"/>
  <c r="Q38364" i="3"/>
  <c r="Q38365" i="3"/>
  <c r="Q38366" i="3"/>
  <c r="Q38367" i="3"/>
  <c r="Q38368" i="3"/>
  <c r="Q38369" i="3"/>
  <c r="Q38370" i="3"/>
  <c r="Q38371" i="3"/>
  <c r="Q38372" i="3"/>
  <c r="Q38373" i="3"/>
  <c r="Q38374" i="3"/>
  <c r="Q38375" i="3"/>
  <c r="Q38376" i="3"/>
  <c r="Q38377" i="3"/>
  <c r="Q38378" i="3"/>
  <c r="Q38379" i="3"/>
  <c r="Q38380" i="3"/>
  <c r="Q38381" i="3"/>
  <c r="Q38382" i="3"/>
  <c r="Q38383" i="3"/>
  <c r="Q38384" i="3"/>
  <c r="Q38385" i="3"/>
  <c r="Q38386" i="3"/>
  <c r="Q38387" i="3"/>
  <c r="Q38388" i="3"/>
  <c r="Q38389" i="3"/>
  <c r="Q38390" i="3"/>
  <c r="Q38391" i="3"/>
  <c r="Q38392" i="3"/>
  <c r="Q38393" i="3"/>
  <c r="Q38394" i="3"/>
  <c r="Q38395" i="3"/>
  <c r="Q38396" i="3"/>
  <c r="Q38397" i="3"/>
  <c r="Q38398" i="3"/>
  <c r="Q38399" i="3"/>
  <c r="Q38400" i="3"/>
  <c r="Q38401" i="3"/>
  <c r="Q38402" i="3"/>
  <c r="Q38403" i="3"/>
  <c r="Q38404" i="3"/>
  <c r="Q38405" i="3"/>
  <c r="Q38406" i="3"/>
  <c r="Q38407" i="3"/>
  <c r="Q38408" i="3"/>
  <c r="Q38409" i="3"/>
  <c r="Q38410" i="3"/>
  <c r="Q38411" i="3"/>
  <c r="Q38412" i="3"/>
  <c r="Q38413" i="3"/>
  <c r="Q38414" i="3"/>
  <c r="Q38415" i="3"/>
  <c r="Q38416" i="3"/>
  <c r="Q38417" i="3"/>
  <c r="Q38418" i="3"/>
  <c r="Q38419" i="3"/>
  <c r="Q38420" i="3"/>
  <c r="Q38421" i="3"/>
  <c r="Q38422" i="3"/>
  <c r="Q38423" i="3"/>
  <c r="Q38424" i="3"/>
  <c r="Q38425" i="3"/>
  <c r="Q38426" i="3"/>
  <c r="Q38427" i="3"/>
  <c r="Q38428" i="3"/>
  <c r="Q38429" i="3"/>
  <c r="Q38430" i="3"/>
  <c r="Q38431" i="3"/>
  <c r="Q38432" i="3"/>
  <c r="Q38433" i="3"/>
  <c r="Q38434" i="3"/>
  <c r="Q38435" i="3"/>
  <c r="Q38436" i="3"/>
  <c r="Q38437" i="3"/>
  <c r="Q38438" i="3"/>
  <c r="Q38439" i="3"/>
  <c r="Q38440" i="3"/>
  <c r="Q38441" i="3"/>
  <c r="Q38442" i="3"/>
  <c r="Q38443" i="3"/>
  <c r="Q38444" i="3"/>
  <c r="Q38445" i="3"/>
  <c r="Q38446" i="3"/>
  <c r="Q38447" i="3"/>
  <c r="Q38448" i="3"/>
  <c r="Q38449" i="3"/>
  <c r="Q38450" i="3"/>
  <c r="Q38451" i="3"/>
  <c r="Q38452" i="3"/>
  <c r="Q38453" i="3"/>
  <c r="Q38454" i="3"/>
  <c r="Q38455" i="3"/>
  <c r="Q38456" i="3"/>
  <c r="Q38457" i="3"/>
  <c r="Q38458" i="3"/>
  <c r="Q38459" i="3"/>
  <c r="Q38460" i="3"/>
  <c r="Q38461" i="3"/>
  <c r="Q38462" i="3"/>
  <c r="Q38463" i="3"/>
  <c r="Q38464" i="3"/>
  <c r="Q38465" i="3"/>
  <c r="Q38466" i="3"/>
  <c r="Q38467" i="3"/>
  <c r="Q38468" i="3"/>
  <c r="Q38469" i="3"/>
  <c r="Q38470" i="3"/>
  <c r="Q38471" i="3"/>
  <c r="Q38472" i="3"/>
  <c r="Q38473" i="3"/>
  <c r="Q38474" i="3"/>
  <c r="Q38475" i="3"/>
  <c r="Q38476" i="3"/>
  <c r="Q38477" i="3"/>
  <c r="Q38478" i="3"/>
  <c r="Q38479" i="3"/>
  <c r="Q38480" i="3"/>
  <c r="Q38481" i="3"/>
  <c r="Q38482" i="3"/>
  <c r="Q38483" i="3"/>
  <c r="Q38484" i="3"/>
  <c r="Q38485" i="3"/>
  <c r="Q38486" i="3"/>
  <c r="Q38487" i="3"/>
  <c r="Q38488" i="3"/>
  <c r="Q38489" i="3"/>
  <c r="Q38490" i="3"/>
  <c r="Q38491" i="3"/>
  <c r="Q38492" i="3"/>
  <c r="Q38493" i="3"/>
  <c r="Q38494" i="3"/>
  <c r="Q38495" i="3"/>
  <c r="Q38496" i="3"/>
  <c r="Q38497" i="3"/>
  <c r="Q38498" i="3"/>
  <c r="Q38499" i="3"/>
  <c r="Q38500" i="3"/>
  <c r="Q38501" i="3"/>
  <c r="Q38502" i="3"/>
  <c r="Q38503" i="3"/>
  <c r="Q38504" i="3"/>
  <c r="Q38505" i="3"/>
  <c r="Q38506" i="3"/>
  <c r="Q38507" i="3"/>
  <c r="Q38508" i="3"/>
  <c r="Q38509" i="3"/>
  <c r="Q38510" i="3"/>
  <c r="Q38511" i="3"/>
  <c r="Q38512" i="3"/>
  <c r="Q38513" i="3"/>
  <c r="Q38514" i="3"/>
  <c r="Q38515" i="3"/>
  <c r="Q38516" i="3"/>
  <c r="Q38517" i="3"/>
  <c r="Q38518" i="3"/>
  <c r="Q38519" i="3"/>
  <c r="Q38520" i="3"/>
  <c r="Q38521" i="3"/>
  <c r="Q38522" i="3"/>
  <c r="Q38523" i="3"/>
  <c r="Q38524" i="3"/>
  <c r="Q38525" i="3"/>
  <c r="Q38526" i="3"/>
  <c r="Q38527" i="3"/>
  <c r="Q38528" i="3"/>
  <c r="Q38529" i="3"/>
  <c r="Q38530" i="3"/>
  <c r="Q38531" i="3"/>
  <c r="Q38532" i="3"/>
  <c r="Q38533" i="3"/>
  <c r="Q38534" i="3"/>
  <c r="Q38535" i="3"/>
  <c r="Q38536" i="3"/>
  <c r="Q38537" i="3"/>
  <c r="Q38538" i="3"/>
  <c r="Q38539" i="3"/>
  <c r="Q38540" i="3"/>
  <c r="Q38541" i="3"/>
  <c r="Q38542" i="3"/>
  <c r="Q38543" i="3"/>
  <c r="Q38544" i="3"/>
  <c r="Q38545" i="3"/>
  <c r="Q38546" i="3"/>
  <c r="Q38547" i="3"/>
  <c r="Q38548" i="3"/>
  <c r="Q38549" i="3"/>
  <c r="Q38550" i="3"/>
  <c r="Q38551" i="3"/>
  <c r="Q38552" i="3"/>
  <c r="Q38553" i="3"/>
  <c r="Q38554" i="3"/>
  <c r="Q38555" i="3"/>
  <c r="Q38556" i="3"/>
  <c r="Q38557" i="3"/>
  <c r="Q38558" i="3"/>
  <c r="Q38559" i="3"/>
  <c r="Q38560" i="3"/>
  <c r="Q38561" i="3"/>
  <c r="Q38562" i="3"/>
  <c r="Q38563" i="3"/>
  <c r="Q38564" i="3"/>
  <c r="Q38565" i="3"/>
  <c r="Q38566" i="3"/>
  <c r="Q38567" i="3"/>
  <c r="Q38568" i="3"/>
  <c r="Q38569" i="3"/>
  <c r="Q38570" i="3"/>
  <c r="Q38571" i="3"/>
  <c r="Q38572" i="3"/>
  <c r="Q38573" i="3"/>
  <c r="Q38574" i="3"/>
  <c r="Q38575" i="3"/>
  <c r="Q38576" i="3"/>
  <c r="Q38577" i="3"/>
  <c r="Q38578" i="3"/>
  <c r="Q38579" i="3"/>
  <c r="Q38580" i="3"/>
  <c r="Q38581" i="3"/>
  <c r="Q38582" i="3"/>
  <c r="Q38583" i="3"/>
  <c r="Q38584" i="3"/>
  <c r="Q38585" i="3"/>
  <c r="Q38586" i="3"/>
  <c r="Q38587" i="3"/>
  <c r="Q38588" i="3"/>
  <c r="Q38589" i="3"/>
  <c r="Q38590" i="3"/>
  <c r="Q38591" i="3"/>
  <c r="Q38592" i="3"/>
  <c r="Q38593" i="3"/>
  <c r="Q38594" i="3"/>
  <c r="Q38595" i="3"/>
  <c r="Q38596" i="3"/>
  <c r="Q38597" i="3"/>
  <c r="Q38598" i="3"/>
  <c r="Q38599" i="3"/>
  <c r="Q38600" i="3"/>
  <c r="Q38601" i="3"/>
  <c r="Q38602" i="3"/>
  <c r="Q38603" i="3"/>
  <c r="Q38604" i="3"/>
  <c r="Q38605" i="3"/>
  <c r="Q38606" i="3"/>
  <c r="Q38607" i="3"/>
  <c r="Q38608" i="3"/>
  <c r="Q38609" i="3"/>
  <c r="Q38610" i="3"/>
  <c r="Q38611" i="3"/>
  <c r="Q38612" i="3"/>
  <c r="Q38613" i="3"/>
  <c r="Q38614" i="3"/>
  <c r="Q38615" i="3"/>
  <c r="Q38616" i="3"/>
  <c r="Q38617" i="3"/>
  <c r="Q38618" i="3"/>
  <c r="Q38619" i="3"/>
  <c r="Q38620" i="3"/>
  <c r="Q38621" i="3"/>
  <c r="Q38622" i="3"/>
  <c r="Q38623" i="3"/>
  <c r="Q38624" i="3"/>
  <c r="Q38625" i="3"/>
  <c r="Q38626" i="3"/>
  <c r="Q38627" i="3"/>
  <c r="Q38628" i="3"/>
  <c r="Q38629" i="3"/>
  <c r="Q38630" i="3"/>
  <c r="Q38631" i="3"/>
  <c r="Q38632" i="3"/>
  <c r="Q38633" i="3"/>
  <c r="Q38634" i="3"/>
  <c r="Q38635" i="3"/>
  <c r="Q38636" i="3"/>
  <c r="Q38637" i="3"/>
  <c r="Q38638" i="3"/>
  <c r="Q38639" i="3"/>
  <c r="Q38640" i="3"/>
  <c r="Q38641" i="3"/>
  <c r="Q38642" i="3"/>
  <c r="Q38643" i="3"/>
  <c r="Q38644" i="3"/>
  <c r="Q38645" i="3"/>
  <c r="Q38646" i="3"/>
  <c r="Q38647" i="3"/>
  <c r="Q38648" i="3"/>
  <c r="Q38649" i="3"/>
  <c r="Q38650" i="3"/>
  <c r="Q38651" i="3"/>
  <c r="Q38652" i="3"/>
  <c r="Q38653" i="3"/>
  <c r="Q38654" i="3"/>
  <c r="Q38655" i="3"/>
  <c r="Q38656" i="3"/>
  <c r="Q38657" i="3"/>
  <c r="Q38658" i="3"/>
  <c r="Q38659" i="3"/>
  <c r="Q38660" i="3"/>
  <c r="Q38661" i="3"/>
  <c r="Q38662" i="3"/>
  <c r="Q38663" i="3"/>
  <c r="Q38664" i="3"/>
  <c r="Q38665" i="3"/>
  <c r="Q38666" i="3"/>
  <c r="Q38667" i="3"/>
  <c r="Q38668" i="3"/>
  <c r="Q38669" i="3"/>
  <c r="Q38670" i="3"/>
  <c r="Q38671" i="3"/>
  <c r="Q38672" i="3"/>
  <c r="Q38673" i="3"/>
  <c r="Q38674" i="3"/>
  <c r="Q38675" i="3"/>
  <c r="Q38676" i="3"/>
  <c r="Q38677" i="3"/>
  <c r="Q38678" i="3"/>
  <c r="Q38679" i="3"/>
  <c r="Q38680" i="3"/>
  <c r="Q38681" i="3"/>
  <c r="Q38682" i="3"/>
  <c r="Q38683" i="3"/>
  <c r="Q38684" i="3"/>
  <c r="Q38685" i="3"/>
  <c r="Q38686" i="3"/>
  <c r="Q38687" i="3"/>
  <c r="Q38688" i="3"/>
  <c r="Q38689" i="3"/>
  <c r="Q38690" i="3"/>
  <c r="Q38691" i="3"/>
  <c r="Q38692" i="3"/>
  <c r="Q38693" i="3"/>
  <c r="Q38694" i="3"/>
  <c r="Q38695" i="3"/>
  <c r="Q38696" i="3"/>
  <c r="Q38697" i="3"/>
  <c r="Q38698" i="3"/>
  <c r="Q38699" i="3"/>
  <c r="Q38700" i="3"/>
  <c r="Q38701" i="3"/>
  <c r="Q38702" i="3"/>
  <c r="Q38703" i="3"/>
  <c r="Q38704" i="3"/>
  <c r="Q38705" i="3"/>
  <c r="Q38706" i="3"/>
  <c r="Q38707" i="3"/>
  <c r="Q38708" i="3"/>
  <c r="Q38709" i="3"/>
  <c r="Q38710" i="3"/>
  <c r="Q38711" i="3"/>
  <c r="Q38712" i="3"/>
  <c r="Q38713" i="3"/>
  <c r="Q38714" i="3"/>
  <c r="Q38715" i="3"/>
  <c r="Q38716" i="3"/>
  <c r="Q38717" i="3"/>
  <c r="Q38718" i="3"/>
  <c r="Q38719" i="3"/>
  <c r="Q38720" i="3"/>
  <c r="Q38721" i="3"/>
  <c r="Q38722" i="3"/>
  <c r="Q38723" i="3"/>
  <c r="Q38724" i="3"/>
  <c r="Q38725" i="3"/>
  <c r="Q38726" i="3"/>
  <c r="Q38727" i="3"/>
  <c r="Q38728" i="3"/>
  <c r="Q38729" i="3"/>
  <c r="Q38730" i="3"/>
  <c r="Q38731" i="3"/>
  <c r="Q38732" i="3"/>
  <c r="Q38733" i="3"/>
  <c r="Q38734" i="3"/>
  <c r="Q38735" i="3"/>
  <c r="Q38736" i="3"/>
  <c r="Q38737" i="3"/>
  <c r="Q38738" i="3"/>
  <c r="Q38739" i="3"/>
  <c r="Q38740" i="3"/>
  <c r="Q38741" i="3"/>
  <c r="Q38742" i="3"/>
  <c r="Q38743" i="3"/>
  <c r="Q38744" i="3"/>
  <c r="Q38745" i="3"/>
  <c r="Q38746" i="3"/>
  <c r="Q38747" i="3"/>
  <c r="Q38748" i="3"/>
  <c r="Q38749" i="3"/>
  <c r="Q38750" i="3"/>
  <c r="Q38751" i="3"/>
  <c r="Q38752" i="3"/>
  <c r="Q38753" i="3"/>
  <c r="Q38754" i="3"/>
  <c r="Q38755" i="3"/>
  <c r="Q38756" i="3"/>
  <c r="Q38757" i="3"/>
  <c r="Q38758" i="3"/>
  <c r="Q38759" i="3"/>
  <c r="Q38760" i="3"/>
  <c r="Q38761" i="3"/>
  <c r="Q38762" i="3"/>
  <c r="Q38763" i="3"/>
  <c r="Q38764" i="3"/>
  <c r="Q38765" i="3"/>
  <c r="Q38766" i="3"/>
  <c r="Q38767" i="3"/>
  <c r="Q38768" i="3"/>
  <c r="Q38769" i="3"/>
  <c r="Q38770" i="3"/>
  <c r="Q38771" i="3"/>
  <c r="Q38772" i="3"/>
  <c r="Q38773" i="3"/>
  <c r="Q38774" i="3"/>
  <c r="Q38775" i="3"/>
  <c r="Q38776" i="3"/>
  <c r="Q38777" i="3"/>
  <c r="Q38778" i="3"/>
  <c r="Q38779" i="3"/>
  <c r="Q38780" i="3"/>
  <c r="Q38781" i="3"/>
  <c r="Q38782" i="3"/>
  <c r="Q38783" i="3"/>
  <c r="Q38784" i="3"/>
  <c r="Q38785" i="3"/>
  <c r="Q38786" i="3"/>
  <c r="Q38787" i="3"/>
  <c r="Q38788" i="3"/>
  <c r="Q38789" i="3"/>
  <c r="Q38790" i="3"/>
  <c r="Q38791" i="3"/>
  <c r="Q38792" i="3"/>
  <c r="Q38793" i="3"/>
  <c r="Q38794" i="3"/>
  <c r="Q38795" i="3"/>
  <c r="Q38796" i="3"/>
  <c r="Q38797" i="3"/>
  <c r="Q38798" i="3"/>
  <c r="Q38799" i="3"/>
  <c r="Q38800" i="3"/>
  <c r="Q38801" i="3"/>
  <c r="Q38802" i="3"/>
  <c r="Q38803" i="3"/>
  <c r="Q38804" i="3"/>
  <c r="Q38805" i="3"/>
  <c r="Q38806" i="3"/>
  <c r="Q38807" i="3"/>
  <c r="Q38808" i="3"/>
  <c r="Q38809" i="3"/>
  <c r="Q38810" i="3"/>
  <c r="Q38811" i="3"/>
  <c r="Q38812" i="3"/>
  <c r="Q38813" i="3"/>
  <c r="Q38814" i="3"/>
  <c r="Q38815" i="3"/>
  <c r="Q38816" i="3"/>
  <c r="Q38817" i="3"/>
  <c r="Q38818" i="3"/>
  <c r="Q38819" i="3"/>
  <c r="Q38820" i="3"/>
  <c r="Q38821" i="3"/>
  <c r="Q38822" i="3"/>
  <c r="Q38823" i="3"/>
  <c r="Q38824" i="3"/>
  <c r="Q38825" i="3"/>
  <c r="Q38826" i="3"/>
  <c r="Q38827" i="3"/>
  <c r="Q38828" i="3"/>
  <c r="Q38829" i="3"/>
  <c r="Q38830" i="3"/>
  <c r="Q38831" i="3"/>
  <c r="Q38832" i="3"/>
  <c r="Q38833" i="3"/>
  <c r="Q38834" i="3"/>
  <c r="Q38835" i="3"/>
  <c r="Q38836" i="3"/>
  <c r="Q38837" i="3"/>
  <c r="Q38838" i="3"/>
  <c r="Q38839" i="3"/>
  <c r="Q38840" i="3"/>
  <c r="Q38841" i="3"/>
  <c r="Q38842" i="3"/>
  <c r="Q38843" i="3"/>
  <c r="Q38844" i="3"/>
  <c r="Q38845" i="3"/>
  <c r="Q38846" i="3"/>
  <c r="Q38847" i="3"/>
  <c r="Q38848" i="3"/>
  <c r="Q38849" i="3"/>
  <c r="Q38850" i="3"/>
  <c r="Q38851" i="3"/>
  <c r="Q38852" i="3"/>
  <c r="Q38853" i="3"/>
  <c r="Q38854" i="3"/>
  <c r="Q38855" i="3"/>
  <c r="Q38856" i="3"/>
  <c r="Q38857" i="3"/>
  <c r="Q38858" i="3"/>
  <c r="Q38859" i="3"/>
  <c r="Q38860" i="3"/>
  <c r="Q38861" i="3"/>
  <c r="Q38862" i="3"/>
  <c r="Q38863" i="3"/>
  <c r="Q38864" i="3"/>
  <c r="Q38865" i="3"/>
  <c r="Q38866" i="3"/>
  <c r="Q38867" i="3"/>
  <c r="Q38868" i="3"/>
  <c r="Q38869" i="3"/>
  <c r="Q38870" i="3"/>
  <c r="Q38871" i="3"/>
  <c r="Q38872" i="3"/>
  <c r="Q38873" i="3"/>
  <c r="Q38874" i="3"/>
  <c r="Q38875" i="3"/>
  <c r="Q38876" i="3"/>
  <c r="Q38877" i="3"/>
  <c r="Q38878" i="3"/>
  <c r="Q38879" i="3"/>
  <c r="Q38880" i="3"/>
  <c r="Q38881" i="3"/>
  <c r="Q38882" i="3"/>
  <c r="Q38883" i="3"/>
  <c r="Q38884" i="3"/>
  <c r="Q38885" i="3"/>
  <c r="Q38886" i="3"/>
  <c r="Q38887" i="3"/>
  <c r="Q38888" i="3"/>
  <c r="Q38889" i="3"/>
  <c r="Q38890" i="3"/>
  <c r="Q38891" i="3"/>
  <c r="Q38892" i="3"/>
  <c r="Q38893" i="3"/>
  <c r="Q38894" i="3"/>
  <c r="Q38895" i="3"/>
  <c r="Q38896" i="3"/>
  <c r="Q38897" i="3"/>
  <c r="Q38898" i="3"/>
  <c r="Q38899" i="3"/>
  <c r="Q38900" i="3"/>
  <c r="Q38901" i="3"/>
  <c r="Q38902" i="3"/>
  <c r="Q38903" i="3"/>
  <c r="Q38904" i="3"/>
  <c r="Q38905" i="3"/>
  <c r="Q38906" i="3"/>
  <c r="Q38907" i="3"/>
  <c r="Q38908" i="3"/>
  <c r="Q38909" i="3"/>
  <c r="Q38910" i="3"/>
  <c r="Q38911" i="3"/>
  <c r="Q38912" i="3"/>
  <c r="Q38913" i="3"/>
  <c r="Q38914" i="3"/>
  <c r="Q38915" i="3"/>
  <c r="Q38916" i="3"/>
  <c r="Q38917" i="3"/>
  <c r="Q38918" i="3"/>
  <c r="Q38919" i="3"/>
  <c r="Q38920" i="3"/>
  <c r="Q38921" i="3"/>
  <c r="Q38922" i="3"/>
  <c r="Q38923" i="3"/>
  <c r="Q38924" i="3"/>
  <c r="Q38925" i="3"/>
  <c r="Q38926" i="3"/>
  <c r="Q38927" i="3"/>
  <c r="Q38928" i="3"/>
  <c r="Q38929" i="3"/>
  <c r="Q38930" i="3"/>
  <c r="Q38931" i="3"/>
  <c r="Q38932" i="3"/>
  <c r="Q38933" i="3"/>
  <c r="Q38934" i="3"/>
  <c r="Q38935" i="3"/>
  <c r="Q38936" i="3"/>
  <c r="Q38937" i="3"/>
  <c r="Q38938" i="3"/>
  <c r="Q38939" i="3"/>
  <c r="Q38940" i="3"/>
  <c r="Q38941" i="3"/>
  <c r="Q38942" i="3"/>
  <c r="Q38943" i="3"/>
  <c r="Q38944" i="3"/>
  <c r="Q38945" i="3"/>
  <c r="Q38946" i="3"/>
  <c r="Q38947" i="3"/>
  <c r="Q38948" i="3"/>
  <c r="Q38949" i="3"/>
  <c r="Q38950" i="3"/>
  <c r="Q38951" i="3"/>
  <c r="Q38952" i="3"/>
  <c r="Q38953" i="3"/>
  <c r="Q38954" i="3"/>
  <c r="Q38955" i="3"/>
  <c r="Q38956" i="3"/>
  <c r="Q38957" i="3"/>
  <c r="Q38958" i="3"/>
  <c r="Q38959" i="3"/>
  <c r="Q38960" i="3"/>
  <c r="Q38961" i="3"/>
  <c r="Q38962" i="3"/>
  <c r="Q38963" i="3"/>
  <c r="Q38964" i="3"/>
  <c r="Q38965" i="3"/>
  <c r="Q38966" i="3"/>
  <c r="Q38967" i="3"/>
  <c r="Q38968" i="3"/>
  <c r="Q38969" i="3"/>
  <c r="Q38970" i="3"/>
  <c r="Q38971" i="3"/>
  <c r="Q38972" i="3"/>
  <c r="Q38973" i="3"/>
  <c r="Q38974" i="3"/>
  <c r="Q38975" i="3"/>
  <c r="Q38976" i="3"/>
  <c r="Q38977" i="3"/>
  <c r="Q38978" i="3"/>
  <c r="Q38979" i="3"/>
  <c r="Q38980" i="3"/>
  <c r="Q38981" i="3"/>
  <c r="Q38982" i="3"/>
  <c r="Q38983" i="3"/>
  <c r="Q38984" i="3"/>
  <c r="Q38985" i="3"/>
  <c r="Q38986" i="3"/>
  <c r="Q38987" i="3"/>
  <c r="Q38988" i="3"/>
  <c r="Q38989" i="3"/>
  <c r="Q38990" i="3"/>
  <c r="Q38991" i="3"/>
  <c r="Q38992" i="3"/>
  <c r="Q38993" i="3"/>
  <c r="Q38994" i="3"/>
  <c r="Q38995" i="3"/>
  <c r="Q38996" i="3"/>
  <c r="Q38997" i="3"/>
  <c r="Q38998" i="3"/>
  <c r="Q38999" i="3"/>
  <c r="Q39000" i="3"/>
  <c r="Q39001" i="3"/>
  <c r="Q39002" i="3"/>
  <c r="Q39003" i="3"/>
  <c r="Q39004" i="3"/>
  <c r="Q39005" i="3"/>
  <c r="Q39006" i="3"/>
  <c r="Q39007" i="3"/>
  <c r="Q39008" i="3"/>
  <c r="Q39009" i="3"/>
  <c r="Q39010" i="3"/>
  <c r="Q39011" i="3"/>
  <c r="Q39012" i="3"/>
  <c r="Q39013" i="3"/>
  <c r="Q39014" i="3"/>
  <c r="Q39015" i="3"/>
  <c r="Q39016" i="3"/>
  <c r="Q39017" i="3"/>
  <c r="Q39018" i="3"/>
  <c r="Q39019" i="3"/>
  <c r="Q39020" i="3"/>
  <c r="Q39021" i="3"/>
  <c r="Q39022" i="3"/>
  <c r="Q39023" i="3"/>
  <c r="Q39024" i="3"/>
  <c r="Q39025" i="3"/>
  <c r="Q39026" i="3"/>
  <c r="Q39027" i="3"/>
  <c r="Q39028" i="3"/>
  <c r="Q39029" i="3"/>
  <c r="Q39030" i="3"/>
  <c r="Q39031" i="3"/>
  <c r="Q39032" i="3"/>
  <c r="Q39033" i="3"/>
  <c r="Q39034" i="3"/>
  <c r="Q39035" i="3"/>
  <c r="Q39036" i="3"/>
  <c r="Q39037" i="3"/>
  <c r="Q39038" i="3"/>
  <c r="Q39039" i="3"/>
  <c r="Q39040" i="3"/>
  <c r="Q39041" i="3"/>
  <c r="Q39042" i="3"/>
  <c r="Q39043" i="3"/>
  <c r="Q39044" i="3"/>
  <c r="Q39045" i="3"/>
  <c r="Q39046" i="3"/>
  <c r="Q39047" i="3"/>
  <c r="Q39048" i="3"/>
  <c r="Q39049" i="3"/>
  <c r="Q39050" i="3"/>
  <c r="Q39051" i="3"/>
  <c r="Q39052" i="3"/>
  <c r="Q39053" i="3"/>
  <c r="Q39054" i="3"/>
  <c r="Q39055" i="3"/>
  <c r="Q39056" i="3"/>
  <c r="Q39057" i="3"/>
  <c r="Q39058" i="3"/>
  <c r="Q39059" i="3"/>
  <c r="Q39060" i="3"/>
  <c r="Q39061" i="3"/>
  <c r="Q39062" i="3"/>
  <c r="Q39063" i="3"/>
  <c r="Q39064" i="3"/>
  <c r="Q39065" i="3"/>
  <c r="Q39066" i="3"/>
  <c r="Q39067" i="3"/>
  <c r="Q39068" i="3"/>
  <c r="Q39069" i="3"/>
  <c r="Q39070" i="3"/>
  <c r="Q39071" i="3"/>
  <c r="Q39072" i="3"/>
  <c r="Q39073" i="3"/>
  <c r="Q39074" i="3"/>
  <c r="Q39075" i="3"/>
  <c r="Q39076" i="3"/>
  <c r="Q39077" i="3"/>
  <c r="Q39078" i="3"/>
  <c r="Q39079" i="3"/>
  <c r="Q39080" i="3"/>
  <c r="Q39081" i="3"/>
  <c r="Q39082" i="3"/>
  <c r="Q39083" i="3"/>
  <c r="Q39084" i="3"/>
  <c r="Q39085" i="3"/>
  <c r="Q39086" i="3"/>
  <c r="Q39087" i="3"/>
  <c r="Q39088" i="3"/>
  <c r="Q39089" i="3"/>
  <c r="Q39090" i="3"/>
  <c r="Q39091" i="3"/>
  <c r="Q39092" i="3"/>
  <c r="Q39093" i="3"/>
  <c r="Q39094" i="3"/>
  <c r="Q39095" i="3"/>
  <c r="Q39096" i="3"/>
  <c r="Q39097" i="3"/>
  <c r="Q39098" i="3"/>
  <c r="Q39099" i="3"/>
  <c r="Q39100" i="3"/>
  <c r="Q39101" i="3"/>
  <c r="Q39102" i="3"/>
  <c r="Q39103" i="3"/>
  <c r="Q39104" i="3"/>
  <c r="Q39105" i="3"/>
  <c r="Q39106" i="3"/>
  <c r="Q39107" i="3"/>
  <c r="Q39108" i="3"/>
  <c r="Q39109" i="3"/>
  <c r="Q39110" i="3"/>
  <c r="Q39111" i="3"/>
  <c r="Q39112" i="3"/>
  <c r="Q39113" i="3"/>
  <c r="Q39114" i="3"/>
  <c r="Q39115" i="3"/>
  <c r="Q39116" i="3"/>
  <c r="Q39117" i="3"/>
  <c r="Q39118" i="3"/>
  <c r="Q39119" i="3"/>
  <c r="Q39120" i="3"/>
  <c r="Q39121" i="3"/>
  <c r="Q39122" i="3"/>
  <c r="Q39123" i="3"/>
  <c r="Q39124" i="3"/>
  <c r="Q39125" i="3"/>
  <c r="Q39126" i="3"/>
  <c r="Q39127" i="3"/>
  <c r="Q39128" i="3"/>
  <c r="Q39129" i="3"/>
  <c r="Q39130" i="3"/>
  <c r="Q39131" i="3"/>
  <c r="Q39132" i="3"/>
  <c r="Q39133" i="3"/>
  <c r="Q39134" i="3"/>
  <c r="Q39135" i="3"/>
  <c r="Q39136" i="3"/>
  <c r="Q39137" i="3"/>
  <c r="Q39138" i="3"/>
  <c r="Q39139" i="3"/>
  <c r="Q39140" i="3"/>
  <c r="Q39141" i="3"/>
  <c r="Q39142" i="3"/>
  <c r="Q39143" i="3"/>
  <c r="Q39144" i="3"/>
  <c r="Q39145" i="3"/>
  <c r="Q39146" i="3"/>
  <c r="Q39147" i="3"/>
  <c r="Q39148" i="3"/>
  <c r="Q39149" i="3"/>
  <c r="Q39150" i="3"/>
  <c r="Q39151" i="3"/>
  <c r="Q39152" i="3"/>
  <c r="Q39153" i="3"/>
  <c r="Q39154" i="3"/>
  <c r="Q39155" i="3"/>
  <c r="Q39156" i="3"/>
  <c r="Q39157" i="3"/>
  <c r="Q39158" i="3"/>
  <c r="Q39159" i="3"/>
  <c r="Q39160" i="3"/>
  <c r="Q39161" i="3"/>
  <c r="Q39162" i="3"/>
  <c r="Q39163" i="3"/>
  <c r="Q39164" i="3"/>
  <c r="Q39165" i="3"/>
  <c r="Q39166" i="3"/>
  <c r="Q39167" i="3"/>
  <c r="Q39168" i="3"/>
  <c r="Q39169" i="3"/>
  <c r="Q39170" i="3"/>
  <c r="Q39171" i="3"/>
  <c r="Q39172" i="3"/>
  <c r="Q39173" i="3"/>
  <c r="Q39174" i="3"/>
  <c r="Q39175" i="3"/>
  <c r="Q39176" i="3"/>
  <c r="Q39177" i="3"/>
  <c r="Q39178" i="3"/>
  <c r="Q39179" i="3"/>
  <c r="Q39180" i="3"/>
  <c r="Q39181" i="3"/>
  <c r="Q39182" i="3"/>
  <c r="Q39183" i="3"/>
  <c r="Q39184" i="3"/>
  <c r="Q39185" i="3"/>
  <c r="Q39186" i="3"/>
  <c r="Q39187" i="3"/>
  <c r="Q39188" i="3"/>
  <c r="Q39189" i="3"/>
  <c r="Q39190" i="3"/>
  <c r="Q39191" i="3"/>
  <c r="Q39192" i="3"/>
  <c r="Q39193" i="3"/>
  <c r="Q39194" i="3"/>
  <c r="Q39195" i="3"/>
  <c r="Q39196" i="3"/>
  <c r="Q39197" i="3"/>
  <c r="Q39198" i="3"/>
  <c r="Q39199" i="3"/>
  <c r="Q39200" i="3"/>
  <c r="Q39201" i="3"/>
  <c r="Q39202" i="3"/>
  <c r="Q39203" i="3"/>
  <c r="Q39204" i="3"/>
  <c r="Q39205" i="3"/>
  <c r="Q39206" i="3"/>
  <c r="Q39207" i="3"/>
  <c r="Q39208" i="3"/>
  <c r="Q39209" i="3"/>
  <c r="Q39210" i="3"/>
  <c r="Q39211" i="3"/>
  <c r="Q39212" i="3"/>
  <c r="Q39213" i="3"/>
  <c r="Q39214" i="3"/>
  <c r="Q39215" i="3"/>
  <c r="Q39216" i="3"/>
  <c r="Q39217" i="3"/>
  <c r="Q39218" i="3"/>
  <c r="Q39219" i="3"/>
  <c r="Q39220" i="3"/>
  <c r="Q39221" i="3"/>
  <c r="Q39222" i="3"/>
  <c r="Q39223" i="3"/>
  <c r="Q39224" i="3"/>
  <c r="Q39225" i="3"/>
  <c r="Q39226" i="3"/>
  <c r="Q39227" i="3"/>
  <c r="Q39228" i="3"/>
  <c r="Q39229" i="3"/>
  <c r="Q39230" i="3"/>
  <c r="Q39231" i="3"/>
  <c r="Q39232" i="3"/>
  <c r="Q39233" i="3"/>
  <c r="Q39234" i="3"/>
  <c r="Q39235" i="3"/>
  <c r="Q39236" i="3"/>
  <c r="Q39237" i="3"/>
  <c r="Q39238" i="3"/>
  <c r="Q39239" i="3"/>
  <c r="Q39240" i="3"/>
  <c r="Q39241" i="3"/>
  <c r="Q39242" i="3"/>
  <c r="Q39243" i="3"/>
  <c r="Q39244" i="3"/>
  <c r="Q39245" i="3"/>
  <c r="Q39246" i="3"/>
  <c r="Q39247" i="3"/>
  <c r="Q39248" i="3"/>
  <c r="Q39249" i="3"/>
  <c r="Q39250" i="3"/>
  <c r="Q39251" i="3"/>
  <c r="Q39252" i="3"/>
  <c r="Q39253" i="3"/>
  <c r="Q39254" i="3"/>
  <c r="Q39255" i="3"/>
  <c r="Q39256" i="3"/>
  <c r="Q39257" i="3"/>
  <c r="Q39258" i="3"/>
  <c r="Q39259" i="3"/>
  <c r="Q39260" i="3"/>
  <c r="Q39261" i="3"/>
  <c r="Q39262" i="3"/>
  <c r="Q39263" i="3"/>
  <c r="Q39264" i="3"/>
  <c r="Q39265" i="3"/>
  <c r="Q39266" i="3"/>
  <c r="Q39267" i="3"/>
  <c r="Q39268" i="3"/>
  <c r="Q39269" i="3"/>
  <c r="Q39270" i="3"/>
  <c r="Q39271" i="3"/>
  <c r="Q39272" i="3"/>
  <c r="Q39273" i="3"/>
  <c r="Q39274" i="3"/>
  <c r="Q39275" i="3"/>
  <c r="Q39276" i="3"/>
  <c r="Q39277" i="3"/>
  <c r="Q39278" i="3"/>
  <c r="Q39279" i="3"/>
  <c r="Q39280" i="3"/>
  <c r="Q39281" i="3"/>
  <c r="Q39282" i="3"/>
  <c r="Q39283" i="3"/>
  <c r="Q39284" i="3"/>
  <c r="Q39285" i="3"/>
  <c r="Q39286" i="3"/>
  <c r="Q39287" i="3"/>
  <c r="Q39288" i="3"/>
  <c r="Q39289" i="3"/>
  <c r="Q39290" i="3"/>
  <c r="Q39291" i="3"/>
  <c r="Q39292" i="3"/>
  <c r="Q39293" i="3"/>
  <c r="Q39294" i="3"/>
  <c r="Q39295" i="3"/>
  <c r="Q39296" i="3"/>
  <c r="Q39297" i="3"/>
  <c r="Q39298" i="3"/>
  <c r="Q39299" i="3"/>
  <c r="Q39300" i="3"/>
  <c r="Q39301" i="3"/>
  <c r="Q39302" i="3"/>
  <c r="Q39303" i="3"/>
  <c r="Q39304" i="3"/>
  <c r="Q39305" i="3"/>
  <c r="Q39306" i="3"/>
  <c r="Q39307" i="3"/>
  <c r="Q39308" i="3"/>
  <c r="Q39309" i="3"/>
  <c r="Q39310" i="3"/>
  <c r="Q39311" i="3"/>
  <c r="Q39312" i="3"/>
  <c r="Q39313" i="3"/>
  <c r="Q39314" i="3"/>
  <c r="Q39315" i="3"/>
  <c r="Q39316" i="3"/>
  <c r="Q39317" i="3"/>
  <c r="Q39318" i="3"/>
  <c r="Q39319" i="3"/>
  <c r="Q39320" i="3"/>
  <c r="Q39321" i="3"/>
  <c r="Q39322" i="3"/>
  <c r="Q39323" i="3"/>
  <c r="Q39324" i="3"/>
  <c r="Q39325" i="3"/>
  <c r="Q39326" i="3"/>
  <c r="Q39327" i="3"/>
  <c r="Q39328" i="3"/>
  <c r="Q39329" i="3"/>
  <c r="Q39330" i="3"/>
  <c r="Q39331" i="3"/>
  <c r="Q39332" i="3"/>
  <c r="Q39333" i="3"/>
  <c r="Q39334" i="3"/>
  <c r="Q39335" i="3"/>
  <c r="Q39336" i="3"/>
  <c r="Q39337" i="3"/>
  <c r="Q39338" i="3"/>
  <c r="Q39339" i="3"/>
  <c r="Q39340" i="3"/>
  <c r="Q39341" i="3"/>
  <c r="Q39342" i="3"/>
  <c r="Q39343" i="3"/>
  <c r="Q39344" i="3"/>
  <c r="Q39345" i="3"/>
  <c r="Q39346" i="3"/>
  <c r="Q39347" i="3"/>
  <c r="Q39348" i="3"/>
  <c r="Q39349" i="3"/>
  <c r="Q39350" i="3"/>
  <c r="Q39351" i="3"/>
  <c r="Q39352" i="3"/>
  <c r="Q39353" i="3"/>
  <c r="Q39354" i="3"/>
  <c r="Q39355" i="3"/>
  <c r="Q39356" i="3"/>
  <c r="Q39357" i="3"/>
  <c r="Q39358" i="3"/>
  <c r="Q39359" i="3"/>
  <c r="Q39360" i="3"/>
  <c r="Q39361" i="3"/>
  <c r="Q39362" i="3"/>
  <c r="Q39363" i="3"/>
  <c r="Q39364" i="3"/>
  <c r="Q39365" i="3"/>
  <c r="Q39366" i="3"/>
  <c r="Q39367" i="3"/>
  <c r="Q39368" i="3"/>
  <c r="Q39369" i="3"/>
  <c r="Q39370" i="3"/>
  <c r="Q39371" i="3"/>
  <c r="Q39372" i="3"/>
  <c r="Q39373" i="3"/>
  <c r="Q39374" i="3"/>
  <c r="Q39375" i="3"/>
  <c r="Q39376" i="3"/>
  <c r="Q39377" i="3"/>
  <c r="Q39378" i="3"/>
  <c r="Q39379" i="3"/>
  <c r="Q39380" i="3"/>
  <c r="Q39381" i="3"/>
  <c r="Q39382" i="3"/>
  <c r="Q39383" i="3"/>
  <c r="Q39384" i="3"/>
  <c r="Q39385" i="3"/>
  <c r="Q39386" i="3"/>
  <c r="Q39387" i="3"/>
  <c r="Q39388" i="3"/>
  <c r="Q39389" i="3"/>
  <c r="Q39390" i="3"/>
  <c r="Q39391" i="3"/>
  <c r="Q39392" i="3"/>
  <c r="Q39393" i="3"/>
  <c r="Q39394" i="3"/>
  <c r="Q39395" i="3"/>
  <c r="Q39396" i="3"/>
  <c r="Q39397" i="3"/>
  <c r="Q39398" i="3"/>
  <c r="Q39399" i="3"/>
  <c r="Q39400" i="3"/>
  <c r="Q39401" i="3"/>
  <c r="Q39402" i="3"/>
  <c r="Q39403" i="3"/>
  <c r="Q39404" i="3"/>
  <c r="Q39405" i="3"/>
  <c r="Q39406" i="3"/>
  <c r="Q39407" i="3"/>
  <c r="Q39408" i="3"/>
  <c r="Q39409" i="3"/>
  <c r="Q39410" i="3"/>
  <c r="Q39411" i="3"/>
  <c r="Q39412" i="3"/>
  <c r="Q39413" i="3"/>
  <c r="Q39414" i="3"/>
  <c r="Q39415" i="3"/>
  <c r="Q39416" i="3"/>
  <c r="Q39417" i="3"/>
  <c r="Q39418" i="3"/>
  <c r="Q39419" i="3"/>
  <c r="Q39420" i="3"/>
  <c r="Q39421" i="3"/>
  <c r="Q39422" i="3"/>
  <c r="Q39423" i="3"/>
  <c r="Q39424" i="3"/>
  <c r="Q39425" i="3"/>
  <c r="Q39426" i="3"/>
  <c r="Q39427" i="3"/>
  <c r="Q39428" i="3"/>
  <c r="Q39429" i="3"/>
  <c r="Q39430" i="3"/>
  <c r="Q39431" i="3"/>
  <c r="Q39432" i="3"/>
  <c r="Q39433" i="3"/>
  <c r="Q39434" i="3"/>
  <c r="Q39435" i="3"/>
  <c r="Q39436" i="3"/>
  <c r="Q39437" i="3"/>
  <c r="Q39438" i="3"/>
  <c r="Q39439" i="3"/>
  <c r="Q39440" i="3"/>
  <c r="Q39441" i="3"/>
  <c r="Q39442" i="3"/>
  <c r="Q39443" i="3"/>
  <c r="Q39444" i="3"/>
  <c r="Q39445" i="3"/>
  <c r="Q39446" i="3"/>
  <c r="Q39447" i="3"/>
  <c r="Q39448" i="3"/>
  <c r="Q39449" i="3"/>
  <c r="Q39450" i="3"/>
  <c r="Q39451" i="3"/>
  <c r="Q39452" i="3"/>
  <c r="Q39453" i="3"/>
  <c r="Q39454" i="3"/>
  <c r="Q39455" i="3"/>
  <c r="Q39456" i="3"/>
  <c r="Q39457" i="3"/>
  <c r="Q39458" i="3"/>
  <c r="Q39459" i="3"/>
  <c r="Q39460" i="3"/>
  <c r="Q39461" i="3"/>
  <c r="Q39462" i="3"/>
  <c r="Q39463" i="3"/>
  <c r="Q39464" i="3"/>
  <c r="Q39465" i="3"/>
  <c r="Q39466" i="3"/>
  <c r="Q39467" i="3"/>
  <c r="Q39468" i="3"/>
  <c r="Q39469" i="3"/>
  <c r="Q39470" i="3"/>
  <c r="Q39471" i="3"/>
  <c r="Q39472" i="3"/>
  <c r="Q39473" i="3"/>
  <c r="Q39474" i="3"/>
  <c r="Q39475" i="3"/>
  <c r="Q39476" i="3"/>
  <c r="Q39477" i="3"/>
  <c r="Q39478" i="3"/>
  <c r="Q39479" i="3"/>
  <c r="Q39480" i="3"/>
  <c r="Q39481" i="3"/>
  <c r="Q39482" i="3"/>
  <c r="Q39483" i="3"/>
  <c r="Q39484" i="3"/>
  <c r="Q39485" i="3"/>
  <c r="Q39486" i="3"/>
  <c r="Q39487" i="3"/>
  <c r="Q39488" i="3"/>
  <c r="Q39489" i="3"/>
  <c r="Q39490" i="3"/>
  <c r="Q39491" i="3"/>
  <c r="Q39492" i="3"/>
  <c r="Q39493" i="3"/>
  <c r="Q39494" i="3"/>
  <c r="Q39495" i="3"/>
  <c r="Q39496" i="3"/>
  <c r="Q39497" i="3"/>
  <c r="Q39498" i="3"/>
  <c r="Q39499" i="3"/>
  <c r="Q39500" i="3"/>
  <c r="Q39501" i="3"/>
  <c r="Q39502" i="3"/>
  <c r="Q39503" i="3"/>
  <c r="Q39504" i="3"/>
  <c r="Q39505" i="3"/>
  <c r="Q39506" i="3"/>
  <c r="Q39507" i="3"/>
  <c r="Q39508" i="3"/>
  <c r="Q39509" i="3"/>
  <c r="Q39510" i="3"/>
  <c r="Q39511" i="3"/>
  <c r="Q39512" i="3"/>
  <c r="Q39513" i="3"/>
  <c r="Q39514" i="3"/>
  <c r="Q39515" i="3"/>
  <c r="Q39516" i="3"/>
  <c r="Q39517" i="3"/>
  <c r="Q39518" i="3"/>
  <c r="Q39519" i="3"/>
  <c r="Q39520" i="3"/>
  <c r="Q39521" i="3"/>
  <c r="Q39522" i="3"/>
  <c r="Q39523" i="3"/>
  <c r="Q39524" i="3"/>
  <c r="Q39525" i="3"/>
  <c r="Q39526" i="3"/>
  <c r="Q39527" i="3"/>
  <c r="Q39528" i="3"/>
  <c r="Q39529" i="3"/>
  <c r="Q39530" i="3"/>
  <c r="Q39531" i="3"/>
  <c r="Q39532" i="3"/>
  <c r="Q39533" i="3"/>
  <c r="Q39534" i="3"/>
  <c r="Q39535" i="3"/>
  <c r="Q39536" i="3"/>
  <c r="Q39537" i="3"/>
  <c r="Q39538" i="3"/>
  <c r="Q39539" i="3"/>
  <c r="Q39540" i="3"/>
  <c r="Q39541" i="3"/>
  <c r="Q39542" i="3"/>
  <c r="Q39543" i="3"/>
  <c r="Q39544" i="3"/>
  <c r="Q39545" i="3"/>
  <c r="Q39546" i="3"/>
  <c r="Q39547" i="3"/>
  <c r="Q39548" i="3"/>
  <c r="Q39549" i="3"/>
  <c r="Q39550" i="3"/>
  <c r="Q39551" i="3"/>
  <c r="Q39552" i="3"/>
  <c r="Q39553" i="3"/>
  <c r="Q39554" i="3"/>
  <c r="Q39555" i="3"/>
  <c r="Q39556" i="3"/>
  <c r="Q39557" i="3"/>
  <c r="Q39558" i="3"/>
  <c r="Q39559" i="3"/>
  <c r="Q39560" i="3"/>
  <c r="Q39561" i="3"/>
  <c r="Q39562" i="3"/>
  <c r="Q39563" i="3"/>
  <c r="Q39564" i="3"/>
  <c r="Q39565" i="3"/>
  <c r="Q39566" i="3"/>
  <c r="Q39567" i="3"/>
  <c r="Q39568" i="3"/>
  <c r="Q39569" i="3"/>
  <c r="Q39570" i="3"/>
  <c r="Q39571" i="3"/>
  <c r="Q39572" i="3"/>
  <c r="Q39573" i="3"/>
  <c r="Q39574" i="3"/>
  <c r="Q39575" i="3"/>
  <c r="Q39576" i="3"/>
  <c r="Q39577" i="3"/>
  <c r="Q39578" i="3"/>
  <c r="Q39579" i="3"/>
  <c r="Q39580" i="3"/>
  <c r="Q39581" i="3"/>
  <c r="Q39582" i="3"/>
  <c r="Q39583" i="3"/>
  <c r="Q39584" i="3"/>
  <c r="Q39585" i="3"/>
  <c r="Q39586" i="3"/>
  <c r="Q39587" i="3"/>
  <c r="Q39588" i="3"/>
  <c r="Q39589" i="3"/>
  <c r="Q39590" i="3"/>
  <c r="Q39591" i="3"/>
  <c r="Q39592" i="3"/>
  <c r="Q39593" i="3"/>
  <c r="Q39594" i="3"/>
  <c r="Q39595" i="3"/>
  <c r="Q39596" i="3"/>
  <c r="Q39597" i="3"/>
  <c r="Q39598" i="3"/>
  <c r="Q39599" i="3"/>
  <c r="Q39600" i="3"/>
  <c r="Q39601" i="3"/>
  <c r="Q39602" i="3"/>
  <c r="Q39603" i="3"/>
  <c r="Q39604" i="3"/>
  <c r="Q39605" i="3"/>
  <c r="Q39606" i="3"/>
  <c r="Q39607" i="3"/>
  <c r="Q39608" i="3"/>
  <c r="Q39609" i="3"/>
  <c r="Q39610" i="3"/>
  <c r="Q39611" i="3"/>
  <c r="Q39612" i="3"/>
  <c r="Q39613" i="3"/>
  <c r="Q39614" i="3"/>
  <c r="Q39615" i="3"/>
  <c r="Q39616" i="3"/>
  <c r="Q39617" i="3"/>
  <c r="Q39618" i="3"/>
  <c r="Q39619" i="3"/>
  <c r="Q39620" i="3"/>
  <c r="Q39621" i="3"/>
  <c r="Q39622" i="3"/>
  <c r="Q39623" i="3"/>
  <c r="Q39624" i="3"/>
  <c r="Q39625" i="3"/>
  <c r="Q39626" i="3"/>
  <c r="Q39627" i="3"/>
  <c r="Q39628" i="3"/>
  <c r="Q39629" i="3"/>
  <c r="Q39630" i="3"/>
  <c r="Q39631" i="3"/>
  <c r="Q39632" i="3"/>
  <c r="Q39633" i="3"/>
  <c r="Q39634" i="3"/>
  <c r="Q39635" i="3"/>
  <c r="Q39636" i="3"/>
  <c r="Q39637" i="3"/>
  <c r="Q39638" i="3"/>
  <c r="Q39639" i="3"/>
  <c r="Q39640" i="3"/>
  <c r="Q39641" i="3"/>
  <c r="Q39642" i="3"/>
  <c r="Q39643" i="3"/>
  <c r="Q39644" i="3"/>
  <c r="Q39645" i="3"/>
  <c r="Q39646" i="3"/>
  <c r="Q39647" i="3"/>
  <c r="Q39648" i="3"/>
  <c r="Q39649" i="3"/>
  <c r="Q39650" i="3"/>
  <c r="Q39651" i="3"/>
  <c r="Q39652" i="3"/>
  <c r="Q39653" i="3"/>
  <c r="Q39654" i="3"/>
  <c r="Q39655" i="3"/>
  <c r="Q39656" i="3"/>
  <c r="Q39657" i="3"/>
  <c r="Q39658" i="3"/>
  <c r="Q39659" i="3"/>
  <c r="Q39660" i="3"/>
  <c r="Q39661" i="3"/>
  <c r="Q39662" i="3"/>
  <c r="Q39663" i="3"/>
  <c r="Q39664" i="3"/>
  <c r="Q39665" i="3"/>
  <c r="Q39666" i="3"/>
  <c r="Q39667" i="3"/>
  <c r="Q39668" i="3"/>
  <c r="Q39669" i="3"/>
  <c r="Q39670" i="3"/>
  <c r="Q39671" i="3"/>
  <c r="Q39672" i="3"/>
  <c r="Q39673" i="3"/>
  <c r="Q39674" i="3"/>
  <c r="Q39675" i="3"/>
  <c r="Q39676" i="3"/>
  <c r="Q39677" i="3"/>
  <c r="Q39678" i="3"/>
  <c r="Q39679" i="3"/>
  <c r="Q39680" i="3"/>
  <c r="Q39681" i="3"/>
  <c r="Q39682" i="3"/>
  <c r="Q39683" i="3"/>
  <c r="Q39684" i="3"/>
  <c r="Q39685" i="3"/>
  <c r="Q39686" i="3"/>
  <c r="Q39687" i="3"/>
  <c r="Q39688" i="3"/>
  <c r="Q39689" i="3"/>
  <c r="Q39690" i="3"/>
  <c r="Q39691" i="3"/>
  <c r="Q39692" i="3"/>
  <c r="Q39693" i="3"/>
  <c r="Q39694" i="3"/>
  <c r="Q39695" i="3"/>
  <c r="Q39696" i="3"/>
  <c r="Q39697" i="3"/>
  <c r="Q39698" i="3"/>
  <c r="Q39699" i="3"/>
  <c r="Q39700" i="3"/>
  <c r="Q39701" i="3"/>
  <c r="Q39702" i="3"/>
  <c r="Q39703" i="3"/>
  <c r="Q39704" i="3"/>
  <c r="Q39705" i="3"/>
  <c r="Q39706" i="3"/>
  <c r="Q39707" i="3"/>
  <c r="Q39708" i="3"/>
  <c r="Q39709" i="3"/>
  <c r="Q39710" i="3"/>
  <c r="Q39711" i="3"/>
  <c r="Q39712" i="3"/>
  <c r="Q39713" i="3"/>
  <c r="Q39714" i="3"/>
  <c r="Q39715" i="3"/>
  <c r="Q39716" i="3"/>
  <c r="Q39717" i="3"/>
  <c r="Q39718" i="3"/>
  <c r="Q39719" i="3"/>
  <c r="Q39720" i="3"/>
  <c r="Q39721" i="3"/>
  <c r="Q39722" i="3"/>
  <c r="Q39723" i="3"/>
  <c r="Q39724" i="3"/>
  <c r="Q39725" i="3"/>
  <c r="Q39726" i="3"/>
  <c r="Q39727" i="3"/>
  <c r="Q39728" i="3"/>
  <c r="Q39729" i="3"/>
  <c r="Q39730" i="3"/>
  <c r="Q39731" i="3"/>
  <c r="Q39732" i="3"/>
  <c r="Q39733" i="3"/>
  <c r="Q39734" i="3"/>
  <c r="Q39735" i="3"/>
  <c r="Q39736" i="3"/>
  <c r="Q39737" i="3"/>
  <c r="Q39738" i="3"/>
  <c r="Q39739" i="3"/>
  <c r="Q39740" i="3"/>
  <c r="Q39741" i="3"/>
  <c r="Q39742" i="3"/>
  <c r="Q39743" i="3"/>
  <c r="Q39744" i="3"/>
  <c r="Q39745" i="3"/>
  <c r="Q39746" i="3"/>
  <c r="Q39747" i="3"/>
  <c r="Q39748" i="3"/>
  <c r="Q39749" i="3"/>
  <c r="Q39750" i="3"/>
  <c r="Q39751" i="3"/>
  <c r="Q39752" i="3"/>
  <c r="Q39753" i="3"/>
  <c r="Q39754" i="3"/>
  <c r="Q39755" i="3"/>
  <c r="Q39756" i="3"/>
  <c r="Q39757" i="3"/>
  <c r="Q39758" i="3"/>
  <c r="Q39759" i="3"/>
  <c r="Q39760" i="3"/>
  <c r="Q39761" i="3"/>
  <c r="Q39762" i="3"/>
  <c r="Q39763" i="3"/>
  <c r="Q39764" i="3"/>
  <c r="Q39765" i="3"/>
  <c r="Q39766" i="3"/>
  <c r="Q39767" i="3"/>
  <c r="Q39768" i="3"/>
  <c r="Q39769" i="3"/>
  <c r="Q39770" i="3"/>
  <c r="Q39771" i="3"/>
  <c r="Q39772" i="3"/>
  <c r="Q39773" i="3"/>
  <c r="Q39774" i="3"/>
  <c r="Q39775" i="3"/>
  <c r="Q39776" i="3"/>
  <c r="Q39777" i="3"/>
  <c r="Q39778" i="3"/>
  <c r="Q39779" i="3"/>
  <c r="Q39780" i="3"/>
  <c r="Q39781" i="3"/>
  <c r="Q39782" i="3"/>
  <c r="Q39783" i="3"/>
  <c r="Q39784" i="3"/>
  <c r="Q39785" i="3"/>
  <c r="Q39786" i="3"/>
  <c r="Q39787" i="3"/>
  <c r="Q39788" i="3"/>
  <c r="Q39789" i="3"/>
  <c r="Q39790" i="3"/>
  <c r="Q39791" i="3"/>
  <c r="Q39792" i="3"/>
  <c r="Q39793" i="3"/>
  <c r="Q39794" i="3"/>
  <c r="Q39795" i="3"/>
  <c r="Q39796" i="3"/>
  <c r="Q39797" i="3"/>
  <c r="Q39798" i="3"/>
  <c r="Q39799" i="3"/>
  <c r="Q39800" i="3"/>
  <c r="Q39801" i="3"/>
  <c r="Q39802" i="3"/>
  <c r="Q39803" i="3"/>
  <c r="Q39804" i="3"/>
  <c r="Q39805" i="3"/>
  <c r="Q39806" i="3"/>
  <c r="Q39807" i="3"/>
  <c r="Q39808" i="3"/>
  <c r="Q39809" i="3"/>
  <c r="Q39810" i="3"/>
  <c r="Q39811" i="3"/>
  <c r="Q39812" i="3"/>
  <c r="Q39813" i="3"/>
  <c r="Q39814" i="3"/>
  <c r="Q39815" i="3"/>
  <c r="Q39816" i="3"/>
  <c r="Q39817" i="3"/>
  <c r="Q39818" i="3"/>
  <c r="Q39819" i="3"/>
  <c r="Q39820" i="3"/>
  <c r="Q39821" i="3"/>
  <c r="Q39822" i="3"/>
  <c r="Q39823" i="3"/>
  <c r="Q39824" i="3"/>
  <c r="Q39825" i="3"/>
  <c r="Q39826" i="3"/>
  <c r="Q39827" i="3"/>
  <c r="Q39828" i="3"/>
  <c r="Q39829" i="3"/>
  <c r="Q39830" i="3"/>
  <c r="Q39831" i="3"/>
  <c r="Q39832" i="3"/>
  <c r="Q39833" i="3"/>
  <c r="Q39834" i="3"/>
  <c r="Q39835" i="3"/>
  <c r="Q39836" i="3"/>
  <c r="Q39837" i="3"/>
  <c r="Q39838" i="3"/>
  <c r="Q39839" i="3"/>
  <c r="Q39840" i="3"/>
  <c r="Q39841" i="3"/>
  <c r="Q39842" i="3"/>
  <c r="Q39843" i="3"/>
  <c r="Q39844" i="3"/>
  <c r="Q39845" i="3"/>
  <c r="Q39846" i="3"/>
  <c r="Q39847" i="3"/>
  <c r="Q39848" i="3"/>
  <c r="Q39849" i="3"/>
  <c r="Q39850" i="3"/>
  <c r="Q39851" i="3"/>
  <c r="Q39852" i="3"/>
  <c r="Q39853" i="3"/>
  <c r="Q39854" i="3"/>
  <c r="Q39855" i="3"/>
  <c r="Q39856" i="3"/>
  <c r="Q39857" i="3"/>
  <c r="Q39858" i="3"/>
  <c r="Q39859" i="3"/>
  <c r="Q39860" i="3"/>
  <c r="Q39861" i="3"/>
  <c r="Q39862" i="3"/>
  <c r="Q39863" i="3"/>
  <c r="Q39864" i="3"/>
  <c r="Q39865" i="3"/>
  <c r="Q39866" i="3"/>
  <c r="Q39867" i="3"/>
  <c r="Q39868" i="3"/>
  <c r="Q39869" i="3"/>
  <c r="Q39870" i="3"/>
  <c r="Q39871" i="3"/>
  <c r="Q39872" i="3"/>
  <c r="Q39873" i="3"/>
  <c r="Q39874" i="3"/>
  <c r="Q39875" i="3"/>
  <c r="Q39876" i="3"/>
  <c r="Q39877" i="3"/>
  <c r="Q39878" i="3"/>
  <c r="Q39879" i="3"/>
  <c r="Q39880" i="3"/>
  <c r="Q39881" i="3"/>
  <c r="Q39882" i="3"/>
  <c r="Q39883" i="3"/>
  <c r="Q39884" i="3"/>
  <c r="Q39885" i="3"/>
  <c r="Q39886" i="3"/>
  <c r="Q39887" i="3"/>
  <c r="Q39888" i="3"/>
  <c r="Q39889" i="3"/>
  <c r="Q39890" i="3"/>
  <c r="Q39891" i="3"/>
  <c r="Q39892" i="3"/>
  <c r="Q39893" i="3"/>
  <c r="Q39894" i="3"/>
  <c r="Q39895" i="3"/>
  <c r="Q39896" i="3"/>
  <c r="Q39897" i="3"/>
  <c r="Q39898" i="3"/>
  <c r="Q39899" i="3"/>
  <c r="Q39900" i="3"/>
  <c r="Q39901" i="3"/>
  <c r="Q39902" i="3"/>
  <c r="Q39903" i="3"/>
  <c r="Q39904" i="3"/>
  <c r="Q39905" i="3"/>
  <c r="Q39906" i="3"/>
  <c r="Q39907" i="3"/>
  <c r="Q39908" i="3"/>
  <c r="Q39909" i="3"/>
  <c r="Q39910" i="3"/>
  <c r="Q39911" i="3"/>
  <c r="Q39912" i="3"/>
  <c r="Q39913" i="3"/>
  <c r="Q39914" i="3"/>
  <c r="Q39915" i="3"/>
  <c r="Q39916" i="3"/>
  <c r="Q39917" i="3"/>
  <c r="Q39918" i="3"/>
  <c r="Q39919" i="3"/>
  <c r="Q39920" i="3"/>
  <c r="Q39921" i="3"/>
  <c r="Q39922" i="3"/>
  <c r="Q39923" i="3"/>
  <c r="Q39924" i="3"/>
  <c r="Q39925" i="3"/>
  <c r="Q39926" i="3"/>
  <c r="Q39927" i="3"/>
  <c r="Q39928" i="3"/>
  <c r="Q39929" i="3"/>
  <c r="Q39930" i="3"/>
  <c r="Q39931" i="3"/>
  <c r="Q39932" i="3"/>
  <c r="Q39933" i="3"/>
  <c r="Q39934" i="3"/>
  <c r="Q39935" i="3"/>
  <c r="Q39936" i="3"/>
  <c r="Q39937" i="3"/>
  <c r="Q39938" i="3"/>
  <c r="Q39939" i="3"/>
  <c r="Q39940" i="3"/>
  <c r="Q39941" i="3"/>
  <c r="Q39942" i="3"/>
  <c r="Q39943" i="3"/>
  <c r="Q39944" i="3"/>
  <c r="Q39945" i="3"/>
  <c r="Q39946" i="3"/>
  <c r="Q39947" i="3"/>
  <c r="Q39948" i="3"/>
  <c r="Q39949" i="3"/>
  <c r="Q39950" i="3"/>
  <c r="Q39951" i="3"/>
  <c r="Q39952" i="3"/>
  <c r="Q39953" i="3"/>
  <c r="Q39954" i="3"/>
  <c r="Q39955" i="3"/>
  <c r="Q39956" i="3"/>
  <c r="Q39957" i="3"/>
  <c r="Q39958" i="3"/>
  <c r="Q39959" i="3"/>
  <c r="Q39960" i="3"/>
  <c r="Q39961" i="3"/>
  <c r="Q39962" i="3"/>
  <c r="Q39963" i="3"/>
  <c r="Q39964" i="3"/>
  <c r="Q39965" i="3"/>
  <c r="Q39966" i="3"/>
  <c r="Q39967" i="3"/>
  <c r="Q39968" i="3"/>
  <c r="Q39969" i="3"/>
  <c r="Q39970" i="3"/>
  <c r="Q39971" i="3"/>
  <c r="Q39972" i="3"/>
  <c r="Q39973" i="3"/>
  <c r="Q39974" i="3"/>
  <c r="Q39975" i="3"/>
  <c r="Q39976" i="3"/>
  <c r="Q39977" i="3"/>
  <c r="Q39978" i="3"/>
  <c r="Q39979" i="3"/>
  <c r="Q39980" i="3"/>
  <c r="Q39981" i="3"/>
  <c r="Q39982" i="3"/>
  <c r="Q39983" i="3"/>
  <c r="Q39984" i="3"/>
  <c r="Q39985" i="3"/>
  <c r="Q39986" i="3"/>
  <c r="Q39987" i="3"/>
  <c r="Q39988" i="3"/>
  <c r="Q39989" i="3"/>
  <c r="Q39990" i="3"/>
  <c r="Q39991" i="3"/>
  <c r="Q39992" i="3"/>
  <c r="Q39993" i="3"/>
  <c r="Q39994" i="3"/>
  <c r="Q39995" i="3"/>
  <c r="Q39996" i="3"/>
  <c r="Q39997" i="3"/>
  <c r="Q39998" i="3"/>
  <c r="Q39999" i="3"/>
  <c r="Q40000" i="3"/>
  <c r="Q40001" i="3"/>
  <c r="Q40002" i="3"/>
  <c r="Q40003" i="3"/>
  <c r="Q40004" i="3"/>
  <c r="Q40005" i="3"/>
  <c r="Q40006" i="3"/>
  <c r="Q40007" i="3"/>
  <c r="Q40008" i="3"/>
  <c r="Q40009" i="3"/>
  <c r="Q40010" i="3"/>
  <c r="Q40011" i="3"/>
  <c r="Q40012" i="3"/>
  <c r="Q40013" i="3"/>
  <c r="Q40014" i="3"/>
  <c r="Q40015" i="3"/>
  <c r="Q40016" i="3"/>
  <c r="Q40017" i="3"/>
  <c r="Q40018" i="3"/>
  <c r="Q40019" i="3"/>
  <c r="Q40020" i="3"/>
  <c r="Q40021" i="3"/>
  <c r="Q40022" i="3"/>
  <c r="Q40023" i="3"/>
  <c r="Q40024" i="3"/>
  <c r="Q40025" i="3"/>
  <c r="Q40026" i="3"/>
  <c r="Q40027" i="3"/>
  <c r="Q40028" i="3"/>
  <c r="Q40029" i="3"/>
  <c r="Q40030" i="3"/>
  <c r="Q40031" i="3"/>
  <c r="Q40032" i="3"/>
  <c r="Q40033" i="3"/>
  <c r="Q40034" i="3"/>
  <c r="Q40035" i="3"/>
  <c r="Q40036" i="3"/>
  <c r="Q40037" i="3"/>
  <c r="Q40038" i="3"/>
  <c r="Q40039" i="3"/>
  <c r="Q40040" i="3"/>
  <c r="Q40041" i="3"/>
  <c r="Q40042" i="3"/>
  <c r="Q40043" i="3"/>
  <c r="Q40044" i="3"/>
  <c r="Q40045" i="3"/>
  <c r="Q40046" i="3"/>
  <c r="Q40047" i="3"/>
  <c r="Q40048" i="3"/>
  <c r="Q40049" i="3"/>
  <c r="Q40050" i="3"/>
  <c r="Q40051" i="3"/>
  <c r="Q40052" i="3"/>
  <c r="Q40053" i="3"/>
  <c r="Q40054" i="3"/>
  <c r="Q40055" i="3"/>
  <c r="Q40056" i="3"/>
  <c r="Q40057" i="3"/>
  <c r="Q40058" i="3"/>
  <c r="Q40059" i="3"/>
  <c r="Q40060" i="3"/>
  <c r="Q40061" i="3"/>
  <c r="Q40062" i="3"/>
  <c r="Q40063" i="3"/>
  <c r="Q40064" i="3"/>
  <c r="Q40065" i="3"/>
  <c r="Q40066" i="3"/>
  <c r="Q40067" i="3"/>
  <c r="Q40068" i="3"/>
  <c r="Q40069" i="3"/>
  <c r="Q40070" i="3"/>
  <c r="Q40071" i="3"/>
  <c r="Q40072" i="3"/>
  <c r="Q40073" i="3"/>
  <c r="Q40074" i="3"/>
  <c r="Q40075" i="3"/>
  <c r="Q40076" i="3"/>
  <c r="Q40077" i="3"/>
  <c r="Q40078" i="3"/>
  <c r="Q40079" i="3"/>
  <c r="Q40080" i="3"/>
  <c r="Q40081" i="3"/>
  <c r="Q40082" i="3"/>
  <c r="Q40083" i="3"/>
  <c r="Q40084" i="3"/>
  <c r="Q40085" i="3"/>
  <c r="Q40086" i="3"/>
  <c r="Q40087" i="3"/>
  <c r="Q40088" i="3"/>
  <c r="Q40089" i="3"/>
  <c r="Q40090" i="3"/>
  <c r="Q40091" i="3"/>
  <c r="Q40092" i="3"/>
  <c r="Q40093" i="3"/>
  <c r="Q40094" i="3"/>
  <c r="Q40095" i="3"/>
  <c r="Q40096" i="3"/>
  <c r="Q40097" i="3"/>
  <c r="Q40098" i="3"/>
  <c r="Q40099" i="3"/>
  <c r="Q40100" i="3"/>
  <c r="Q40101" i="3"/>
  <c r="Q40102" i="3"/>
  <c r="Q40103" i="3"/>
  <c r="Q40104" i="3"/>
  <c r="Q40105" i="3"/>
  <c r="Q40106" i="3"/>
  <c r="Q40107" i="3"/>
  <c r="Q40108" i="3"/>
  <c r="Q40109" i="3"/>
  <c r="Q40110" i="3"/>
  <c r="Q40111" i="3"/>
  <c r="Q40112" i="3"/>
  <c r="Q40113" i="3"/>
  <c r="Q40114" i="3"/>
  <c r="Q40115" i="3"/>
  <c r="Q40116" i="3"/>
  <c r="Q40117" i="3"/>
  <c r="Q40118" i="3"/>
  <c r="Q40119" i="3"/>
  <c r="Q40120" i="3"/>
  <c r="Q40121" i="3"/>
  <c r="Q40122" i="3"/>
  <c r="Q40123" i="3"/>
  <c r="Q40124" i="3"/>
  <c r="Q40125" i="3"/>
  <c r="Q40126" i="3"/>
  <c r="Q40127" i="3"/>
  <c r="Q40128" i="3"/>
  <c r="Q40129" i="3"/>
  <c r="Q40130" i="3"/>
  <c r="Q40131" i="3"/>
  <c r="Q40132" i="3"/>
  <c r="Q40133" i="3"/>
  <c r="Q40134" i="3"/>
  <c r="Q40135" i="3"/>
  <c r="Q40136" i="3"/>
  <c r="Q40137" i="3"/>
  <c r="Q40138" i="3"/>
  <c r="Q40139" i="3"/>
  <c r="Q40140" i="3"/>
  <c r="Q40141" i="3"/>
  <c r="Q40142" i="3"/>
  <c r="Q40143" i="3"/>
  <c r="Q40144" i="3"/>
  <c r="Q40145" i="3"/>
  <c r="Q40146" i="3"/>
  <c r="Q40147" i="3"/>
  <c r="Q40148" i="3"/>
  <c r="Q40149" i="3"/>
  <c r="Q40150" i="3"/>
  <c r="Q40151" i="3"/>
  <c r="Q40152" i="3"/>
  <c r="Q40153" i="3"/>
  <c r="Q40154" i="3"/>
  <c r="Q40155" i="3"/>
  <c r="Q40156" i="3"/>
  <c r="Q40157" i="3"/>
  <c r="Q40158" i="3"/>
  <c r="Q40159" i="3"/>
  <c r="Q40160" i="3"/>
  <c r="Q40161" i="3"/>
  <c r="Q40162" i="3"/>
  <c r="Q40163" i="3"/>
  <c r="Q40164" i="3"/>
  <c r="Q40165" i="3"/>
  <c r="Q40166" i="3"/>
  <c r="Q40167" i="3"/>
  <c r="Q40168" i="3"/>
  <c r="Q40169" i="3"/>
  <c r="Q40170" i="3"/>
  <c r="Q40171" i="3"/>
  <c r="Q40172" i="3"/>
  <c r="Q40173" i="3"/>
  <c r="Q40174" i="3"/>
  <c r="Q40175" i="3"/>
  <c r="Q40176" i="3"/>
  <c r="Q40177" i="3"/>
  <c r="Q40178" i="3"/>
  <c r="Q40179" i="3"/>
  <c r="Q40180" i="3"/>
  <c r="Q40181" i="3"/>
  <c r="Q40182" i="3"/>
  <c r="Q40183" i="3"/>
  <c r="Q40184" i="3"/>
  <c r="Q40185" i="3"/>
  <c r="Q40186" i="3"/>
  <c r="Q40187" i="3"/>
  <c r="Q40188" i="3"/>
  <c r="Q40189" i="3"/>
  <c r="Q40190" i="3"/>
  <c r="Q40191" i="3"/>
  <c r="Q40192" i="3"/>
  <c r="Q40193" i="3"/>
  <c r="Q40194" i="3"/>
  <c r="Q40195" i="3"/>
  <c r="Q40196" i="3"/>
  <c r="Q40197" i="3"/>
  <c r="Q40198" i="3"/>
  <c r="Q40199" i="3"/>
  <c r="Q40200" i="3"/>
  <c r="Q40201" i="3"/>
  <c r="Q40202" i="3"/>
  <c r="Q40203" i="3"/>
  <c r="Q40204" i="3"/>
  <c r="Q40205" i="3"/>
  <c r="Q40206" i="3"/>
  <c r="Q40207" i="3"/>
  <c r="Q40208" i="3"/>
  <c r="Q40209" i="3"/>
  <c r="Q40210" i="3"/>
  <c r="Q40211" i="3"/>
  <c r="Q40212" i="3"/>
  <c r="Q40213" i="3"/>
  <c r="Q40214" i="3"/>
  <c r="Q40215" i="3"/>
  <c r="Q40216" i="3"/>
  <c r="Q40217" i="3"/>
  <c r="Q40218" i="3"/>
  <c r="Q40219" i="3"/>
  <c r="Q40220" i="3"/>
  <c r="Q40221" i="3"/>
  <c r="Q40222" i="3"/>
  <c r="Q40223" i="3"/>
  <c r="Q40224" i="3"/>
  <c r="Q40225" i="3"/>
  <c r="Q40226" i="3"/>
  <c r="Q40227" i="3"/>
  <c r="Q40228" i="3"/>
  <c r="Q40229" i="3"/>
  <c r="Q40230" i="3"/>
  <c r="Q40231" i="3"/>
  <c r="Q40232" i="3"/>
  <c r="Q40233" i="3"/>
  <c r="Q40234" i="3"/>
  <c r="Q40235" i="3"/>
  <c r="Q40236" i="3"/>
  <c r="Q40237" i="3"/>
  <c r="Q40238" i="3"/>
  <c r="Q40239" i="3"/>
  <c r="Q40240" i="3"/>
  <c r="Q40241" i="3"/>
  <c r="Q40242" i="3"/>
  <c r="Q40243" i="3"/>
  <c r="Q40244" i="3"/>
  <c r="Q40245" i="3"/>
  <c r="Q40246" i="3"/>
  <c r="Q40247" i="3"/>
  <c r="Q40248" i="3"/>
  <c r="Q40249" i="3"/>
  <c r="Q40250" i="3"/>
  <c r="Q40251" i="3"/>
  <c r="Q40252" i="3"/>
  <c r="Q40253" i="3"/>
  <c r="Q40254" i="3"/>
  <c r="Q40255" i="3"/>
  <c r="Q40256" i="3"/>
  <c r="Q40257" i="3"/>
  <c r="Q40258" i="3"/>
  <c r="Q40259" i="3"/>
  <c r="Q40260" i="3"/>
  <c r="Q40261" i="3"/>
  <c r="Q40262" i="3"/>
  <c r="Q40263" i="3"/>
  <c r="Q40264" i="3"/>
  <c r="Q40265" i="3"/>
  <c r="Q40266" i="3"/>
  <c r="Q40267" i="3"/>
  <c r="Q40268" i="3"/>
  <c r="Q40269" i="3"/>
  <c r="Q40270" i="3"/>
  <c r="Q40271" i="3"/>
  <c r="Q40272" i="3"/>
  <c r="Q40273" i="3"/>
  <c r="Q40274" i="3"/>
  <c r="Q40275" i="3"/>
  <c r="Q40276" i="3"/>
  <c r="Q40277" i="3"/>
  <c r="Q40278" i="3"/>
  <c r="Q40279" i="3"/>
  <c r="Q40280" i="3"/>
  <c r="Q40281" i="3"/>
  <c r="Q40282" i="3"/>
  <c r="Q40283" i="3"/>
  <c r="Q40284" i="3"/>
  <c r="Q40285" i="3"/>
  <c r="Q40286" i="3"/>
  <c r="Q40287" i="3"/>
  <c r="Q40288" i="3"/>
  <c r="Q40289" i="3"/>
  <c r="Q40290" i="3"/>
  <c r="Q40291" i="3"/>
  <c r="Q40292" i="3"/>
  <c r="Q40293" i="3"/>
  <c r="Q40294" i="3"/>
  <c r="Q40295" i="3"/>
  <c r="Q40296" i="3"/>
  <c r="Q40297" i="3"/>
  <c r="Q40298" i="3"/>
  <c r="Q40299" i="3"/>
  <c r="Q40300" i="3"/>
  <c r="Q40301" i="3"/>
  <c r="Q40302" i="3"/>
  <c r="Q40303" i="3"/>
  <c r="Q40304" i="3"/>
  <c r="Q40305" i="3"/>
  <c r="Q40306" i="3"/>
  <c r="Q40307" i="3"/>
  <c r="Q40308" i="3"/>
  <c r="Q40309" i="3"/>
  <c r="Q40310" i="3"/>
  <c r="Q40311" i="3"/>
  <c r="Q40312" i="3"/>
  <c r="Q40313" i="3"/>
  <c r="Q40314" i="3"/>
  <c r="Q40315" i="3"/>
  <c r="Q40316" i="3"/>
  <c r="Q40317" i="3"/>
  <c r="Q40318" i="3"/>
  <c r="Q40319" i="3"/>
  <c r="Q40320" i="3"/>
  <c r="Q40321" i="3"/>
  <c r="Q40322" i="3"/>
  <c r="Q40323" i="3"/>
  <c r="Q40324" i="3"/>
  <c r="Q40325" i="3"/>
  <c r="Q40326" i="3"/>
  <c r="Q40327" i="3"/>
  <c r="Q40328" i="3"/>
  <c r="Q40329" i="3"/>
  <c r="Q40330" i="3"/>
  <c r="Q40331" i="3"/>
  <c r="Q40332" i="3"/>
  <c r="Q40333" i="3"/>
  <c r="Q40334" i="3"/>
  <c r="Q40335" i="3"/>
  <c r="Q40336" i="3"/>
  <c r="Q40337" i="3"/>
  <c r="Q40338" i="3"/>
  <c r="Q40339" i="3"/>
  <c r="Q40340" i="3"/>
  <c r="Q40341" i="3"/>
  <c r="Q40342" i="3"/>
  <c r="Q40343" i="3"/>
  <c r="Q40344" i="3"/>
  <c r="Q40345" i="3"/>
  <c r="Q40346" i="3"/>
  <c r="Q40347" i="3"/>
  <c r="Q40348" i="3"/>
  <c r="Q40349" i="3"/>
  <c r="Q40350" i="3"/>
  <c r="Q40351" i="3"/>
  <c r="Q40352" i="3"/>
  <c r="Q40353" i="3"/>
  <c r="Q40354" i="3"/>
  <c r="Q40355" i="3"/>
  <c r="Q40356" i="3"/>
  <c r="Q40357" i="3"/>
  <c r="Q40358" i="3"/>
  <c r="Q40359" i="3"/>
  <c r="Q40360" i="3"/>
  <c r="Q40361" i="3"/>
  <c r="Q40362" i="3"/>
  <c r="Q40363" i="3"/>
  <c r="Q40364" i="3"/>
  <c r="Q40365" i="3"/>
  <c r="Q40366" i="3"/>
  <c r="Q40367" i="3"/>
  <c r="Q40368" i="3"/>
  <c r="Q40369" i="3"/>
  <c r="Q40370" i="3"/>
  <c r="Q40371" i="3"/>
  <c r="Q40372" i="3"/>
  <c r="Q40373" i="3"/>
  <c r="Q40374" i="3"/>
  <c r="Q40375" i="3"/>
  <c r="Q40376" i="3"/>
  <c r="Q40377" i="3"/>
  <c r="Q40378" i="3"/>
  <c r="Q40379" i="3"/>
  <c r="Q40380" i="3"/>
  <c r="Q40381" i="3"/>
  <c r="Q40382" i="3"/>
  <c r="Q40383" i="3"/>
  <c r="Q40384" i="3"/>
  <c r="Q40385" i="3"/>
  <c r="Q40386" i="3"/>
  <c r="Q40387" i="3"/>
  <c r="Q40388" i="3"/>
  <c r="Q40389" i="3"/>
  <c r="Q40390" i="3"/>
  <c r="Q40391" i="3"/>
  <c r="Q40392" i="3"/>
  <c r="Q40393" i="3"/>
  <c r="Q40394" i="3"/>
  <c r="Q40395" i="3"/>
  <c r="Q40396" i="3"/>
  <c r="Q40397" i="3"/>
  <c r="Q40398" i="3"/>
  <c r="Q40399" i="3"/>
  <c r="Q40400" i="3"/>
  <c r="Q40401" i="3"/>
  <c r="Q40402" i="3"/>
  <c r="Q40403" i="3"/>
  <c r="Q40404" i="3"/>
  <c r="Q40405" i="3"/>
  <c r="Q40406" i="3"/>
  <c r="Q40407" i="3"/>
  <c r="Q40408" i="3"/>
  <c r="Q40409" i="3"/>
  <c r="Q40410" i="3"/>
  <c r="Q40411" i="3"/>
  <c r="Q40412" i="3"/>
  <c r="Q40413" i="3"/>
  <c r="Q40414" i="3"/>
  <c r="Q40415" i="3"/>
  <c r="Q40416" i="3"/>
  <c r="Q40417" i="3"/>
  <c r="Q40418" i="3"/>
  <c r="Q40419" i="3"/>
  <c r="Q40420" i="3"/>
  <c r="Q40421" i="3"/>
  <c r="Q40422" i="3"/>
  <c r="Q40423" i="3"/>
  <c r="Q40424" i="3"/>
  <c r="Q40425" i="3"/>
  <c r="Q40426" i="3"/>
  <c r="Q40427" i="3"/>
  <c r="Q40428" i="3"/>
  <c r="Q40429" i="3"/>
  <c r="Q40430" i="3"/>
  <c r="Q40431" i="3"/>
  <c r="Q40432" i="3"/>
  <c r="Q40433" i="3"/>
  <c r="Q40434" i="3"/>
  <c r="Q40435" i="3"/>
  <c r="Q40436" i="3"/>
  <c r="Q40437" i="3"/>
  <c r="Q40438" i="3"/>
  <c r="Q40439" i="3"/>
  <c r="Q40440" i="3"/>
  <c r="Q40441" i="3"/>
  <c r="Q40442" i="3"/>
  <c r="Q40443" i="3"/>
  <c r="Q40444" i="3"/>
  <c r="Q40445" i="3"/>
  <c r="Q40446" i="3"/>
  <c r="Q40447" i="3"/>
  <c r="Q40448" i="3"/>
  <c r="Q40449" i="3"/>
  <c r="Q40450" i="3"/>
  <c r="Q40451" i="3"/>
  <c r="Q40452" i="3"/>
  <c r="Q40453" i="3"/>
  <c r="Q40454" i="3"/>
  <c r="Q40455" i="3"/>
  <c r="Q40456" i="3"/>
  <c r="Q40457" i="3"/>
  <c r="Q40458" i="3"/>
  <c r="Q40459" i="3"/>
  <c r="Q40460" i="3"/>
  <c r="Q40461" i="3"/>
  <c r="Q40462" i="3"/>
  <c r="Q40463" i="3"/>
  <c r="Q40464" i="3"/>
  <c r="Q40465" i="3"/>
  <c r="Q40466" i="3"/>
  <c r="Q40467" i="3"/>
  <c r="Q40468" i="3"/>
  <c r="Q40469" i="3"/>
  <c r="Q40470" i="3"/>
  <c r="Q40471" i="3"/>
  <c r="Q40472" i="3"/>
  <c r="Q40473" i="3"/>
  <c r="Q40474" i="3"/>
  <c r="Q40475" i="3"/>
  <c r="Q40476" i="3"/>
  <c r="Q40477" i="3"/>
  <c r="Q40478" i="3"/>
  <c r="Q40479" i="3"/>
  <c r="Q40480" i="3"/>
  <c r="Q40481" i="3"/>
  <c r="Q40482" i="3"/>
  <c r="Q40483" i="3"/>
  <c r="Q40484" i="3"/>
  <c r="Q40485" i="3"/>
  <c r="Q40486" i="3"/>
  <c r="Q40487" i="3"/>
  <c r="Q40488" i="3"/>
  <c r="Q40489" i="3"/>
  <c r="Q40490" i="3"/>
  <c r="Q40491" i="3"/>
  <c r="Q40492" i="3"/>
  <c r="Q40493" i="3"/>
  <c r="Q40494" i="3"/>
  <c r="Q40495" i="3"/>
  <c r="Q40496" i="3"/>
  <c r="Q40497" i="3"/>
  <c r="Q40498" i="3"/>
  <c r="Q40499" i="3"/>
  <c r="Q40500" i="3"/>
  <c r="Q40501" i="3"/>
  <c r="Q40502" i="3"/>
  <c r="Q40503" i="3"/>
  <c r="Q40504" i="3"/>
  <c r="Q40505" i="3"/>
  <c r="Q40506" i="3"/>
  <c r="Q40507" i="3"/>
  <c r="Q40508" i="3"/>
  <c r="Q40509" i="3"/>
  <c r="Q40510" i="3"/>
  <c r="Q40511" i="3"/>
  <c r="Q40512" i="3"/>
  <c r="Q40513" i="3"/>
  <c r="Q40514" i="3"/>
  <c r="Q40515" i="3"/>
  <c r="Q40516" i="3"/>
  <c r="Q40517" i="3"/>
  <c r="Q40518" i="3"/>
  <c r="Q40519" i="3"/>
  <c r="Q40520" i="3"/>
  <c r="Q40521" i="3"/>
  <c r="Q40522" i="3"/>
  <c r="Q40523" i="3"/>
  <c r="Q40524" i="3"/>
  <c r="Q40525" i="3"/>
  <c r="Q40526" i="3"/>
  <c r="Q40527" i="3"/>
  <c r="Q40528" i="3"/>
  <c r="Q40529" i="3"/>
  <c r="Q40530" i="3"/>
  <c r="Q40531" i="3"/>
  <c r="Q40532" i="3"/>
  <c r="Q40533" i="3"/>
  <c r="Q40534" i="3"/>
  <c r="Q40535" i="3"/>
  <c r="Q40536" i="3"/>
  <c r="Q40537" i="3"/>
  <c r="Q40538" i="3"/>
  <c r="Q40539" i="3"/>
  <c r="Q40540" i="3"/>
  <c r="Q40541" i="3"/>
  <c r="Q40542" i="3"/>
  <c r="Q40543" i="3"/>
  <c r="Q40544" i="3"/>
  <c r="Q40545" i="3"/>
  <c r="Q40546" i="3"/>
  <c r="Q40547" i="3"/>
  <c r="Q40548" i="3"/>
  <c r="Q40549" i="3"/>
  <c r="Q40550" i="3"/>
  <c r="Q40551" i="3"/>
  <c r="Q40552" i="3"/>
  <c r="Q40553" i="3"/>
  <c r="Q40554" i="3"/>
  <c r="Q40555" i="3"/>
  <c r="Q40556" i="3"/>
  <c r="Q40557" i="3"/>
  <c r="Q40558" i="3"/>
  <c r="Q40559" i="3"/>
  <c r="Q40560" i="3"/>
  <c r="Q40561" i="3"/>
  <c r="Q40562" i="3"/>
  <c r="Q40563" i="3"/>
  <c r="Q40564" i="3"/>
  <c r="Q40565" i="3"/>
  <c r="Q40566" i="3"/>
  <c r="Q40567" i="3"/>
  <c r="Q40568" i="3"/>
  <c r="Q40569" i="3"/>
  <c r="Q40570" i="3"/>
  <c r="Q40571" i="3"/>
  <c r="Q40572" i="3"/>
  <c r="Q40573" i="3"/>
  <c r="Q40574" i="3"/>
  <c r="Q40575" i="3"/>
  <c r="Q40576" i="3"/>
  <c r="Q40577" i="3"/>
  <c r="Q40578" i="3"/>
  <c r="Q40579" i="3"/>
  <c r="Q40580" i="3"/>
  <c r="Q40581" i="3"/>
  <c r="Q40582" i="3"/>
  <c r="Q40583" i="3"/>
  <c r="Q40584" i="3"/>
  <c r="Q40585" i="3"/>
  <c r="Q40586" i="3"/>
  <c r="Q40587" i="3"/>
  <c r="Q40588" i="3"/>
  <c r="Q40589" i="3"/>
  <c r="Q40590" i="3"/>
  <c r="Q40591" i="3"/>
  <c r="Q40592" i="3"/>
  <c r="Q40593" i="3"/>
  <c r="Q40594" i="3"/>
  <c r="Q40595" i="3"/>
  <c r="Q40596" i="3"/>
  <c r="Q40597" i="3"/>
  <c r="Q40598" i="3"/>
  <c r="Q40599" i="3"/>
  <c r="Q40600" i="3"/>
  <c r="Q40601" i="3"/>
  <c r="Q40602" i="3"/>
  <c r="Q40603" i="3"/>
  <c r="Q40604" i="3"/>
  <c r="Q40605" i="3"/>
  <c r="Q40606" i="3"/>
  <c r="Q40607" i="3"/>
  <c r="Q40608" i="3"/>
  <c r="Q40609" i="3"/>
  <c r="Q40610" i="3"/>
  <c r="Q40611" i="3"/>
  <c r="Q40612" i="3"/>
  <c r="Q40613" i="3"/>
  <c r="Q40614" i="3"/>
  <c r="Q40615" i="3"/>
  <c r="Q40616" i="3"/>
  <c r="Q40617" i="3"/>
  <c r="Q40618" i="3"/>
  <c r="Q40619" i="3"/>
  <c r="Q40620" i="3"/>
  <c r="Q40621" i="3"/>
  <c r="Q40622" i="3"/>
  <c r="Q40623" i="3"/>
  <c r="Q40624" i="3"/>
  <c r="Q40625" i="3"/>
  <c r="Q40626" i="3"/>
  <c r="Q40627" i="3"/>
  <c r="Q40628" i="3"/>
  <c r="Q40629" i="3"/>
  <c r="Q40630" i="3"/>
  <c r="Q40631" i="3"/>
  <c r="Q40632" i="3"/>
  <c r="Q40633" i="3"/>
  <c r="Q40634" i="3"/>
  <c r="Q40635" i="3"/>
  <c r="Q40636" i="3"/>
  <c r="Q40637" i="3"/>
  <c r="Q40638" i="3"/>
  <c r="Q40639" i="3"/>
  <c r="Q40640" i="3"/>
  <c r="Q40641" i="3"/>
  <c r="Q40642" i="3"/>
  <c r="Q40643" i="3"/>
  <c r="Q40644" i="3"/>
  <c r="Q40645" i="3"/>
  <c r="Q40646" i="3"/>
  <c r="Q40647" i="3"/>
  <c r="Q40648" i="3"/>
  <c r="Q40649" i="3"/>
  <c r="Q40650" i="3"/>
  <c r="Q40651" i="3"/>
  <c r="Q40652" i="3"/>
  <c r="Q40653" i="3"/>
  <c r="Q40654" i="3"/>
  <c r="Q40655" i="3"/>
  <c r="Q40656" i="3"/>
  <c r="Q40657" i="3"/>
  <c r="Q40658" i="3"/>
  <c r="Q40659" i="3"/>
  <c r="Q40660" i="3"/>
  <c r="Q40661" i="3"/>
  <c r="Q40662" i="3"/>
  <c r="Q40663" i="3"/>
  <c r="Q40664" i="3"/>
  <c r="Q40665" i="3"/>
  <c r="Q40666" i="3"/>
  <c r="Q40667" i="3"/>
  <c r="Q40668" i="3"/>
  <c r="Q40669" i="3"/>
  <c r="Q40670" i="3"/>
  <c r="Q40671" i="3"/>
  <c r="Q40672" i="3"/>
  <c r="Q40673" i="3"/>
  <c r="Q40674" i="3"/>
  <c r="Q40675" i="3"/>
  <c r="Q40676" i="3"/>
  <c r="Q40677" i="3"/>
  <c r="Q40678" i="3"/>
  <c r="Q40679" i="3"/>
  <c r="Q40680" i="3"/>
  <c r="Q40681" i="3"/>
  <c r="Q40682" i="3"/>
  <c r="Q40683" i="3"/>
  <c r="Q40684" i="3"/>
  <c r="Q40685" i="3"/>
  <c r="Q40686" i="3"/>
  <c r="Q40687" i="3"/>
  <c r="Q40688" i="3"/>
  <c r="Q40689" i="3"/>
  <c r="Q40690" i="3"/>
  <c r="Q40691" i="3"/>
  <c r="Q40692" i="3"/>
  <c r="Q40693" i="3"/>
  <c r="Q40694" i="3"/>
  <c r="Q40695" i="3"/>
  <c r="Q40696" i="3"/>
  <c r="Q40697" i="3"/>
  <c r="Q40698" i="3"/>
  <c r="Q40699" i="3"/>
  <c r="Q40700" i="3"/>
  <c r="Q40701" i="3"/>
  <c r="Q40702" i="3"/>
  <c r="Q40703" i="3"/>
  <c r="Q40704" i="3"/>
  <c r="Q40705" i="3"/>
  <c r="Q40706" i="3"/>
  <c r="Q40707" i="3"/>
  <c r="Q40708" i="3"/>
  <c r="Q40709" i="3"/>
  <c r="Q40710" i="3"/>
  <c r="Q40711" i="3"/>
  <c r="Q40712" i="3"/>
  <c r="Q40713" i="3"/>
  <c r="Q40714" i="3"/>
  <c r="Q40715" i="3"/>
  <c r="Q40716" i="3"/>
  <c r="Q40717" i="3"/>
  <c r="Q40718" i="3"/>
  <c r="Q40719" i="3"/>
  <c r="Q40720" i="3"/>
  <c r="Q40721" i="3"/>
  <c r="Q40722" i="3"/>
  <c r="Q40723" i="3"/>
  <c r="Q40724" i="3"/>
  <c r="Q40725" i="3"/>
  <c r="Q40726" i="3"/>
  <c r="Q40727" i="3"/>
  <c r="Q40728" i="3"/>
  <c r="Q40729" i="3"/>
  <c r="Q40730" i="3"/>
  <c r="Q40731" i="3"/>
  <c r="Q40732" i="3"/>
  <c r="Q40733" i="3"/>
  <c r="Q40734" i="3"/>
  <c r="Q40735" i="3"/>
  <c r="Q40736" i="3"/>
  <c r="Q40737" i="3"/>
  <c r="Q40738" i="3"/>
  <c r="Q40739" i="3"/>
  <c r="Q40740" i="3"/>
  <c r="Q40741" i="3"/>
  <c r="Q40742" i="3"/>
  <c r="Q40743" i="3"/>
  <c r="Q40744" i="3"/>
  <c r="Q40745" i="3"/>
  <c r="Q40746" i="3"/>
  <c r="Q40747" i="3"/>
  <c r="Q40748" i="3"/>
  <c r="Q40749" i="3"/>
  <c r="Q40750" i="3"/>
  <c r="Q40751" i="3"/>
  <c r="Q40752" i="3"/>
  <c r="Q40753" i="3"/>
  <c r="Q40754" i="3"/>
  <c r="Q40755" i="3"/>
  <c r="Q40756" i="3"/>
  <c r="Q40757" i="3"/>
  <c r="Q40758" i="3"/>
  <c r="Q40759" i="3"/>
  <c r="Q40760" i="3"/>
  <c r="Q40761" i="3"/>
  <c r="Q40762" i="3"/>
  <c r="Q40763" i="3"/>
  <c r="Q40764" i="3"/>
  <c r="Q40765" i="3"/>
  <c r="Q40766" i="3"/>
  <c r="Q40767" i="3"/>
  <c r="Q40768" i="3"/>
  <c r="Q40769" i="3"/>
  <c r="Q40770" i="3"/>
  <c r="Q40771" i="3"/>
  <c r="Q40772" i="3"/>
  <c r="Q40773" i="3"/>
  <c r="Q40774" i="3"/>
  <c r="Q40775" i="3"/>
  <c r="Q40776" i="3"/>
  <c r="Q40777" i="3"/>
  <c r="Q40778" i="3"/>
  <c r="Q40779" i="3"/>
  <c r="Q40780" i="3"/>
  <c r="Q40781" i="3"/>
  <c r="Q40782" i="3"/>
  <c r="Q40783" i="3"/>
  <c r="Q40784" i="3"/>
  <c r="Q40785" i="3"/>
  <c r="Q40786" i="3"/>
  <c r="Q40787" i="3"/>
  <c r="Q40788" i="3"/>
  <c r="Q40789" i="3"/>
  <c r="Q40790" i="3"/>
  <c r="Q40791" i="3"/>
  <c r="Q40792" i="3"/>
  <c r="Q40793" i="3"/>
  <c r="Q40794" i="3"/>
  <c r="Q40795" i="3"/>
  <c r="Q40796" i="3"/>
  <c r="Q40797" i="3"/>
  <c r="Q40798" i="3"/>
  <c r="Q40799" i="3"/>
  <c r="Q40800" i="3"/>
  <c r="Q40801" i="3"/>
  <c r="Q40802" i="3"/>
  <c r="Q40803" i="3"/>
  <c r="Q40804" i="3"/>
  <c r="Q40805" i="3"/>
  <c r="Q40806" i="3"/>
  <c r="Q40807" i="3"/>
  <c r="Q40808" i="3"/>
  <c r="Q40809" i="3"/>
  <c r="Q40810" i="3"/>
  <c r="Q40811" i="3"/>
  <c r="Q40812" i="3"/>
  <c r="Q40813" i="3"/>
  <c r="Q40814" i="3"/>
  <c r="Q40815" i="3"/>
  <c r="Q40816" i="3"/>
  <c r="Q40817" i="3"/>
  <c r="Q40818" i="3"/>
  <c r="Q40819" i="3"/>
  <c r="Q40820" i="3"/>
  <c r="Q40821" i="3"/>
  <c r="Q40822" i="3"/>
  <c r="Q40823" i="3"/>
  <c r="Q40824" i="3"/>
  <c r="Q40825" i="3"/>
  <c r="Q40826" i="3"/>
  <c r="Q40827" i="3"/>
  <c r="Q40828" i="3"/>
  <c r="Q40829" i="3"/>
  <c r="Q40830" i="3"/>
  <c r="Q40831" i="3"/>
  <c r="Q40832" i="3"/>
  <c r="Q40833" i="3"/>
  <c r="Q40834" i="3"/>
  <c r="Q40835" i="3"/>
  <c r="Q40836" i="3"/>
  <c r="Q40837" i="3"/>
  <c r="Q40838" i="3"/>
  <c r="Q40839" i="3"/>
  <c r="Q40840" i="3"/>
  <c r="Q40841" i="3"/>
  <c r="Q40842" i="3"/>
  <c r="Q40843" i="3"/>
  <c r="Q40844" i="3"/>
  <c r="Q40845" i="3"/>
  <c r="Q40846" i="3"/>
  <c r="Q40847" i="3"/>
  <c r="Q40848" i="3"/>
  <c r="Q40849" i="3"/>
  <c r="Q40850" i="3"/>
  <c r="Q40851" i="3"/>
  <c r="Q40852" i="3"/>
  <c r="Q40853" i="3"/>
  <c r="Q40854" i="3"/>
  <c r="Q40855" i="3"/>
  <c r="Q40856" i="3"/>
  <c r="Q40857" i="3"/>
  <c r="Q40858" i="3"/>
  <c r="Q40859" i="3"/>
  <c r="Q40860" i="3"/>
  <c r="Q40861" i="3"/>
  <c r="Q40862" i="3"/>
  <c r="Q40863" i="3"/>
  <c r="Q40864" i="3"/>
  <c r="Q40865" i="3"/>
  <c r="Q40866" i="3"/>
  <c r="Q40867" i="3"/>
  <c r="Q40868" i="3"/>
  <c r="Q40869" i="3"/>
  <c r="Q40870" i="3"/>
  <c r="Q40871" i="3"/>
  <c r="Q40872" i="3"/>
  <c r="Q40873" i="3"/>
  <c r="Q40874" i="3"/>
  <c r="Q40875" i="3"/>
  <c r="Q40876" i="3"/>
  <c r="Q40877" i="3"/>
  <c r="Q40878" i="3"/>
  <c r="Q40879" i="3"/>
  <c r="Q40880" i="3"/>
  <c r="Q40881" i="3"/>
  <c r="Q40882" i="3"/>
  <c r="Q40883" i="3"/>
  <c r="Q40884" i="3"/>
  <c r="Q40885" i="3"/>
  <c r="Q40886" i="3"/>
  <c r="Q40887" i="3"/>
  <c r="Q40888" i="3"/>
  <c r="Q40889" i="3"/>
  <c r="Q40890" i="3"/>
  <c r="Q40891" i="3"/>
  <c r="Q40892" i="3"/>
  <c r="Q40893" i="3"/>
  <c r="Q40894" i="3"/>
  <c r="Q40895" i="3"/>
  <c r="Q40896" i="3"/>
  <c r="Q40897" i="3"/>
  <c r="Q40898" i="3"/>
  <c r="Q40899" i="3"/>
  <c r="Q40900" i="3"/>
  <c r="Q40901" i="3"/>
  <c r="Q40902" i="3"/>
  <c r="Q40903" i="3"/>
  <c r="Q40904" i="3"/>
  <c r="Q40905" i="3"/>
  <c r="Q40906" i="3"/>
  <c r="Q40907" i="3"/>
  <c r="Q40908" i="3"/>
  <c r="Q40909" i="3"/>
  <c r="Q40910" i="3"/>
  <c r="Q40911" i="3"/>
  <c r="Q40912" i="3"/>
  <c r="Q40913" i="3"/>
  <c r="Q40914" i="3"/>
  <c r="Q40915" i="3"/>
  <c r="Q40916" i="3"/>
  <c r="Q40917" i="3"/>
  <c r="Q40918" i="3"/>
  <c r="Q40919" i="3"/>
  <c r="Q40920" i="3"/>
  <c r="Q40921" i="3"/>
  <c r="Q40922" i="3"/>
  <c r="Q40923" i="3"/>
  <c r="Q40924" i="3"/>
  <c r="Q40925" i="3"/>
  <c r="Q40926" i="3"/>
  <c r="Q40927" i="3"/>
  <c r="Q40928" i="3"/>
  <c r="Q40929" i="3"/>
  <c r="Q40930" i="3"/>
  <c r="Q40931" i="3"/>
  <c r="Q40932" i="3"/>
  <c r="Q40933" i="3"/>
  <c r="Q40934" i="3"/>
  <c r="Q40935" i="3"/>
  <c r="Q40936" i="3"/>
  <c r="Q40937" i="3"/>
  <c r="Q40938" i="3"/>
  <c r="Q40939" i="3"/>
  <c r="Q40940" i="3"/>
  <c r="Q40941" i="3"/>
  <c r="Q40942" i="3"/>
  <c r="Q40943" i="3"/>
  <c r="Q40944" i="3"/>
  <c r="Q40945" i="3"/>
  <c r="Q40946" i="3"/>
  <c r="Q40947" i="3"/>
  <c r="Q40948" i="3"/>
  <c r="Q40949" i="3"/>
  <c r="Q40950" i="3"/>
  <c r="Q40951" i="3"/>
  <c r="Q40952" i="3"/>
  <c r="Q40953" i="3"/>
  <c r="Q40954" i="3"/>
  <c r="Q40955" i="3"/>
  <c r="Q40956" i="3"/>
  <c r="Q40957" i="3"/>
  <c r="Q40958" i="3"/>
  <c r="Q40959" i="3"/>
  <c r="Q40960" i="3"/>
  <c r="Q40961" i="3"/>
  <c r="Q40962" i="3"/>
  <c r="Q40963" i="3"/>
  <c r="Q40964" i="3"/>
  <c r="Q40965" i="3"/>
  <c r="Q40966" i="3"/>
  <c r="Q40967" i="3"/>
  <c r="Q40968" i="3"/>
  <c r="Q40969" i="3"/>
  <c r="Q40970" i="3"/>
  <c r="Q40971" i="3"/>
  <c r="Q40972" i="3"/>
  <c r="Q40973" i="3"/>
  <c r="Q40974" i="3"/>
  <c r="Q40975" i="3"/>
  <c r="Q40976" i="3"/>
  <c r="Q40977" i="3"/>
  <c r="Q40978" i="3"/>
  <c r="Q40979" i="3"/>
  <c r="Q40980" i="3"/>
  <c r="Q40981" i="3"/>
  <c r="Q40982" i="3"/>
  <c r="Q40983" i="3"/>
  <c r="Q40984" i="3"/>
  <c r="Q40985" i="3"/>
  <c r="Q40986" i="3"/>
  <c r="Q40987" i="3"/>
  <c r="Q40988" i="3"/>
  <c r="Q40989" i="3"/>
  <c r="Q40990" i="3"/>
  <c r="Q40991" i="3"/>
  <c r="Q40992" i="3"/>
  <c r="Q40993" i="3"/>
  <c r="Q40994" i="3"/>
  <c r="Q40995" i="3"/>
  <c r="Q40996" i="3"/>
  <c r="Q40997" i="3"/>
  <c r="Q40998" i="3"/>
  <c r="Q40999" i="3"/>
  <c r="Q41000" i="3"/>
  <c r="Q41001" i="3"/>
  <c r="Q41002" i="3"/>
  <c r="Q41003" i="3"/>
  <c r="Q41004" i="3"/>
  <c r="Q41005" i="3"/>
  <c r="Q41006" i="3"/>
  <c r="Q41007" i="3"/>
  <c r="Q41008" i="3"/>
  <c r="Q41009" i="3"/>
  <c r="Q41010" i="3"/>
  <c r="Q41011" i="3"/>
  <c r="Q41012" i="3"/>
  <c r="Q41013" i="3"/>
  <c r="Q41014" i="3"/>
  <c r="Q41015" i="3"/>
  <c r="Q41016" i="3"/>
  <c r="Q41017" i="3"/>
  <c r="Q41018" i="3"/>
  <c r="Q41019" i="3"/>
  <c r="Q41020" i="3"/>
  <c r="Q41021" i="3"/>
  <c r="Q41022" i="3"/>
  <c r="Q41023" i="3"/>
  <c r="Q41024" i="3"/>
  <c r="Q41025" i="3"/>
  <c r="Q41026" i="3"/>
  <c r="Q41027" i="3"/>
  <c r="Q41028" i="3"/>
  <c r="Q41029" i="3"/>
  <c r="Q41030" i="3"/>
  <c r="Q41031" i="3"/>
  <c r="Q41032" i="3"/>
  <c r="Q41033" i="3"/>
  <c r="Q41034" i="3"/>
  <c r="Q41035" i="3"/>
  <c r="Q41036" i="3"/>
  <c r="Q41037" i="3"/>
  <c r="Q41038" i="3"/>
  <c r="Q41039" i="3"/>
  <c r="Q41040" i="3"/>
  <c r="Q41041" i="3"/>
  <c r="Q41042" i="3"/>
  <c r="Q41043" i="3"/>
  <c r="Q41044" i="3"/>
  <c r="Q41045" i="3"/>
  <c r="Q41046" i="3"/>
  <c r="Q41047" i="3"/>
  <c r="Q41048" i="3"/>
  <c r="Q41049" i="3"/>
  <c r="Q41050" i="3"/>
  <c r="Q41051" i="3"/>
  <c r="Q41052" i="3"/>
  <c r="Q41053" i="3"/>
  <c r="Q41054" i="3"/>
  <c r="Q41055" i="3"/>
  <c r="Q41056" i="3"/>
  <c r="Q41057" i="3"/>
  <c r="Q41058" i="3"/>
  <c r="Q41059" i="3"/>
  <c r="Q41060" i="3"/>
  <c r="Q41061" i="3"/>
  <c r="Q41062" i="3"/>
  <c r="Q41063" i="3"/>
  <c r="Q41064" i="3"/>
  <c r="Q41065" i="3"/>
  <c r="Q41066" i="3"/>
  <c r="Q41067" i="3"/>
  <c r="Q41068" i="3"/>
  <c r="Q41069" i="3"/>
  <c r="Q41070" i="3"/>
  <c r="Q41071" i="3"/>
  <c r="Q41072" i="3"/>
  <c r="Q41073" i="3"/>
  <c r="Q41074" i="3"/>
  <c r="Q41075" i="3"/>
  <c r="Q41076" i="3"/>
  <c r="Q41077" i="3"/>
  <c r="Q41078" i="3"/>
  <c r="Q41079" i="3"/>
  <c r="Q41080" i="3"/>
  <c r="Q41081" i="3"/>
  <c r="Q41082" i="3"/>
  <c r="Q41083" i="3"/>
  <c r="Q41084" i="3"/>
  <c r="Q41085" i="3"/>
  <c r="Q41086" i="3"/>
  <c r="Q41087" i="3"/>
  <c r="Q41088" i="3"/>
  <c r="Q41089" i="3"/>
  <c r="Q41090" i="3"/>
  <c r="Q41091" i="3"/>
  <c r="Q41092" i="3"/>
  <c r="Q41093" i="3"/>
  <c r="Q41094" i="3"/>
  <c r="Q41095" i="3"/>
  <c r="Q41096" i="3"/>
  <c r="Q41097" i="3"/>
  <c r="Q41098" i="3"/>
  <c r="Q41099" i="3"/>
  <c r="Q41100" i="3"/>
  <c r="Q41101" i="3"/>
  <c r="Q41102" i="3"/>
  <c r="Q41103" i="3"/>
  <c r="Q41104" i="3"/>
  <c r="Q41105" i="3"/>
  <c r="Q41106" i="3"/>
  <c r="Q41107" i="3"/>
  <c r="Q41108" i="3"/>
  <c r="Q41109" i="3"/>
  <c r="Q41110" i="3"/>
  <c r="Q41111" i="3"/>
  <c r="Q41112" i="3"/>
  <c r="Q41113" i="3"/>
  <c r="Q41114" i="3"/>
  <c r="Q41115" i="3"/>
  <c r="Q41116" i="3"/>
  <c r="Q41117" i="3"/>
  <c r="Q41118" i="3"/>
  <c r="Q41119" i="3"/>
  <c r="Q41120" i="3"/>
  <c r="Q41121" i="3"/>
  <c r="Q41122" i="3"/>
  <c r="Q41123" i="3"/>
  <c r="Q41124" i="3"/>
  <c r="Q41125" i="3"/>
  <c r="Q41126" i="3"/>
  <c r="Q41127" i="3"/>
  <c r="Q41128" i="3"/>
  <c r="Q41129" i="3"/>
  <c r="Q41130" i="3"/>
  <c r="Q41131" i="3"/>
  <c r="Q41132" i="3"/>
  <c r="Q41133" i="3"/>
  <c r="Q41134" i="3"/>
  <c r="Q41135" i="3"/>
  <c r="Q41136" i="3"/>
  <c r="Q41137" i="3"/>
  <c r="Q41138" i="3"/>
  <c r="Q41139" i="3"/>
  <c r="Q41140" i="3"/>
  <c r="Q41141" i="3"/>
  <c r="Q41142" i="3"/>
  <c r="Q41143" i="3"/>
  <c r="Q41144" i="3"/>
  <c r="Q41145" i="3"/>
  <c r="Q41146" i="3"/>
  <c r="Q41147" i="3"/>
  <c r="Q41148" i="3"/>
  <c r="Q41149" i="3"/>
  <c r="Q41150" i="3"/>
  <c r="Q41151" i="3"/>
  <c r="Q41152" i="3"/>
  <c r="Q41153" i="3"/>
  <c r="Q41154" i="3"/>
  <c r="Q41155" i="3"/>
  <c r="Q41156" i="3"/>
  <c r="Q41157" i="3"/>
  <c r="Q41158" i="3"/>
  <c r="Q41159" i="3"/>
  <c r="Q41160" i="3"/>
  <c r="Q41161" i="3"/>
  <c r="Q41162" i="3"/>
  <c r="Q41163" i="3"/>
  <c r="Q41164" i="3"/>
  <c r="Q41165" i="3"/>
  <c r="Q41166" i="3"/>
  <c r="Q41167" i="3"/>
  <c r="Q41168" i="3"/>
  <c r="Q41169" i="3"/>
  <c r="Q41170" i="3"/>
  <c r="Q41171" i="3"/>
  <c r="Q41172" i="3"/>
  <c r="Q41173" i="3"/>
  <c r="Q41174" i="3"/>
  <c r="Q41175" i="3"/>
  <c r="Q41176" i="3"/>
  <c r="Q41177" i="3"/>
  <c r="Q41178" i="3"/>
  <c r="Q41179" i="3"/>
  <c r="Q41180" i="3"/>
  <c r="Q41181" i="3"/>
  <c r="Q41182" i="3"/>
  <c r="Q41183" i="3"/>
  <c r="Q41184" i="3"/>
  <c r="Q41185" i="3"/>
  <c r="Q41186" i="3"/>
  <c r="Q41187" i="3"/>
  <c r="Q41188" i="3"/>
  <c r="Q41189" i="3"/>
  <c r="Q41190" i="3"/>
  <c r="Q41191" i="3"/>
  <c r="Q41192" i="3"/>
  <c r="Q41193" i="3"/>
  <c r="Q41194" i="3"/>
  <c r="Q41195" i="3"/>
  <c r="Q41196" i="3"/>
  <c r="Q41197" i="3"/>
  <c r="Q41198" i="3"/>
  <c r="Q41199" i="3"/>
  <c r="Q41200" i="3"/>
  <c r="Q41201" i="3"/>
  <c r="Q41202" i="3"/>
  <c r="Q41203" i="3"/>
  <c r="Q41204" i="3"/>
  <c r="Q41205" i="3"/>
  <c r="Q41206" i="3"/>
  <c r="Q41207" i="3"/>
  <c r="Q41208" i="3"/>
  <c r="Q41209" i="3"/>
  <c r="Q41210" i="3"/>
  <c r="Q41211" i="3"/>
  <c r="Q41212" i="3"/>
  <c r="Q41213" i="3"/>
  <c r="Q41214" i="3"/>
  <c r="Q41215" i="3"/>
  <c r="Q41216" i="3"/>
  <c r="Q41217" i="3"/>
  <c r="Q41218" i="3"/>
  <c r="Q41219" i="3"/>
  <c r="Q41220" i="3"/>
  <c r="Q41221" i="3"/>
  <c r="Q41222" i="3"/>
  <c r="Q41223" i="3"/>
  <c r="Q41224" i="3"/>
  <c r="Q41225" i="3"/>
  <c r="Q41226" i="3"/>
  <c r="Q41227" i="3"/>
  <c r="Q41228" i="3"/>
  <c r="Q41229" i="3"/>
  <c r="Q41230" i="3"/>
  <c r="Q41231" i="3"/>
  <c r="Q41232" i="3"/>
  <c r="Q41233" i="3"/>
  <c r="Q41234" i="3"/>
  <c r="Q41235" i="3"/>
  <c r="Q41236" i="3"/>
  <c r="Q41237" i="3"/>
  <c r="Q41238" i="3"/>
  <c r="Q41239" i="3"/>
  <c r="Q41240" i="3"/>
  <c r="Q41241" i="3"/>
  <c r="Q41242" i="3"/>
  <c r="Q41243" i="3"/>
  <c r="Q41244" i="3"/>
  <c r="Q41245" i="3"/>
  <c r="Q41246" i="3"/>
  <c r="Q41247" i="3"/>
  <c r="Q41248" i="3"/>
  <c r="Q41249" i="3"/>
  <c r="Q41250" i="3"/>
  <c r="Q41251" i="3"/>
  <c r="Q41252" i="3"/>
  <c r="Q41253" i="3"/>
  <c r="Q41254" i="3"/>
  <c r="Q41255" i="3"/>
  <c r="Q41256" i="3"/>
  <c r="Q41257" i="3"/>
  <c r="Q41258" i="3"/>
  <c r="Q41259" i="3"/>
  <c r="Q41260" i="3"/>
  <c r="Q41261" i="3"/>
  <c r="Q41262" i="3"/>
  <c r="Q41263" i="3"/>
  <c r="Q41264" i="3"/>
  <c r="Q41265" i="3"/>
  <c r="Q41266" i="3"/>
  <c r="Q41267" i="3"/>
  <c r="Q41268" i="3"/>
  <c r="Q41269" i="3"/>
  <c r="Q41270" i="3"/>
  <c r="Q41271" i="3"/>
  <c r="Q41272" i="3"/>
  <c r="Q41273" i="3"/>
  <c r="Q41274" i="3"/>
  <c r="Q41275" i="3"/>
  <c r="Q41276" i="3"/>
  <c r="Q41277" i="3"/>
  <c r="Q41278" i="3"/>
  <c r="Q41279" i="3"/>
  <c r="Q41280" i="3"/>
  <c r="Q41281" i="3"/>
  <c r="Q41282" i="3"/>
  <c r="Q41283" i="3"/>
  <c r="Q41284" i="3"/>
  <c r="Q41285" i="3"/>
  <c r="Q41286" i="3"/>
  <c r="Q41287" i="3"/>
  <c r="Q41288" i="3"/>
  <c r="Q41289" i="3"/>
  <c r="Q41290" i="3"/>
  <c r="Q41291" i="3"/>
  <c r="Q41292" i="3"/>
  <c r="Q41293" i="3"/>
  <c r="Q41294" i="3"/>
  <c r="Q41295" i="3"/>
  <c r="Q41296" i="3"/>
  <c r="Q41297" i="3"/>
  <c r="Q41298" i="3"/>
  <c r="Q41299" i="3"/>
  <c r="Q41300" i="3"/>
  <c r="Q41301" i="3"/>
  <c r="Q41302" i="3"/>
  <c r="Q41303" i="3"/>
  <c r="Q41304" i="3"/>
  <c r="Q41305" i="3"/>
  <c r="Q41306" i="3"/>
  <c r="Q41307" i="3"/>
  <c r="Q41308" i="3"/>
  <c r="Q41309" i="3"/>
  <c r="Q41310" i="3"/>
  <c r="Q41311" i="3"/>
  <c r="Q41312" i="3"/>
  <c r="Q41313" i="3"/>
  <c r="Q41314" i="3"/>
  <c r="Q41315" i="3"/>
  <c r="Q41316" i="3"/>
  <c r="Q41317" i="3"/>
  <c r="Q41318" i="3"/>
  <c r="Q41319" i="3"/>
  <c r="Q41320" i="3"/>
  <c r="Q41321" i="3"/>
  <c r="Q41322" i="3"/>
  <c r="Q41323" i="3"/>
  <c r="Q41324" i="3"/>
  <c r="Q41325" i="3"/>
  <c r="Q41326" i="3"/>
  <c r="Q41327" i="3"/>
  <c r="Q41328" i="3"/>
  <c r="Q41329" i="3"/>
  <c r="Q41330" i="3"/>
  <c r="Q41331" i="3"/>
  <c r="Q41332" i="3"/>
  <c r="Q41333" i="3"/>
  <c r="Q41334" i="3"/>
  <c r="Q41335" i="3"/>
  <c r="Q41336" i="3"/>
  <c r="Q41337" i="3"/>
  <c r="Q41338" i="3"/>
  <c r="Q41339" i="3"/>
  <c r="Q41340" i="3"/>
  <c r="Q41341" i="3"/>
  <c r="Q41342" i="3"/>
  <c r="Q41343" i="3"/>
  <c r="Q41344" i="3"/>
  <c r="Q41345" i="3"/>
  <c r="Q41346" i="3"/>
  <c r="Q41347" i="3"/>
  <c r="Q41348" i="3"/>
  <c r="Q41349" i="3"/>
  <c r="Q41350" i="3"/>
  <c r="Q41351" i="3"/>
  <c r="Q41352" i="3"/>
  <c r="Q41353" i="3"/>
  <c r="Q41354" i="3"/>
  <c r="Q41355" i="3"/>
  <c r="Q41356" i="3"/>
  <c r="Q41357" i="3"/>
  <c r="Q41358" i="3"/>
  <c r="Q41359" i="3"/>
  <c r="Q41360" i="3"/>
  <c r="Q41361" i="3"/>
  <c r="Q41362" i="3"/>
  <c r="Q41363" i="3"/>
  <c r="Q41364" i="3"/>
  <c r="Q41365" i="3"/>
  <c r="Q41366" i="3"/>
  <c r="Q41367" i="3"/>
  <c r="Q41368" i="3"/>
  <c r="Q41369" i="3"/>
  <c r="Q41370" i="3"/>
  <c r="Q41371" i="3"/>
  <c r="Q41372" i="3"/>
  <c r="Q41373" i="3"/>
  <c r="Q41374" i="3"/>
  <c r="Q41375" i="3"/>
  <c r="Q41376" i="3"/>
  <c r="Q41377" i="3"/>
  <c r="Q41378" i="3"/>
  <c r="Q41379" i="3"/>
  <c r="Q41380" i="3"/>
  <c r="Q41381" i="3"/>
  <c r="Q41382" i="3"/>
  <c r="Q41383" i="3"/>
  <c r="Q41384" i="3"/>
  <c r="Q41385" i="3"/>
  <c r="Q41386" i="3"/>
  <c r="Q41387" i="3"/>
  <c r="Q41388" i="3"/>
  <c r="Q41389" i="3"/>
  <c r="Q41390" i="3"/>
  <c r="Q41391" i="3"/>
  <c r="Q41392" i="3"/>
  <c r="Q41393" i="3"/>
  <c r="Q41394" i="3"/>
  <c r="Q41395" i="3"/>
  <c r="Q41396" i="3"/>
  <c r="Q41397" i="3"/>
  <c r="Q41398" i="3"/>
  <c r="Q41399" i="3"/>
  <c r="Q41400" i="3"/>
  <c r="Q41401" i="3"/>
  <c r="Q41402" i="3"/>
  <c r="Q41403" i="3"/>
  <c r="Q41404" i="3"/>
  <c r="Q41405" i="3"/>
  <c r="Q41406" i="3"/>
  <c r="Q41407" i="3"/>
  <c r="Q41408" i="3"/>
  <c r="Q41409" i="3"/>
  <c r="Q41410" i="3"/>
  <c r="Q41411" i="3"/>
  <c r="Q41412" i="3"/>
  <c r="Q41413" i="3"/>
  <c r="Q41414" i="3"/>
  <c r="Q41415" i="3"/>
  <c r="Q41416" i="3"/>
  <c r="Q41417" i="3"/>
  <c r="Q41418" i="3"/>
  <c r="Q41419" i="3"/>
  <c r="Q41420" i="3"/>
  <c r="Q41421" i="3"/>
  <c r="Q41422" i="3"/>
  <c r="Q41423" i="3"/>
  <c r="Q41424" i="3"/>
  <c r="Q41425" i="3"/>
  <c r="Q41426" i="3"/>
  <c r="Q41427" i="3"/>
  <c r="Q41428" i="3"/>
  <c r="Q41429" i="3"/>
  <c r="Q41430" i="3"/>
  <c r="Q41431" i="3"/>
  <c r="Q41432" i="3"/>
  <c r="Q41433" i="3"/>
  <c r="Q41434" i="3"/>
  <c r="Q41435" i="3"/>
  <c r="Q41436" i="3"/>
  <c r="Q41437" i="3"/>
  <c r="Q41438" i="3"/>
  <c r="Q41439" i="3"/>
  <c r="Q41440" i="3"/>
  <c r="Q41441" i="3"/>
  <c r="Q41442" i="3"/>
  <c r="Q41443" i="3"/>
  <c r="Q41444" i="3"/>
  <c r="Q41445" i="3"/>
  <c r="Q41446" i="3"/>
  <c r="Q41447" i="3"/>
  <c r="Q41448" i="3"/>
  <c r="Q41449" i="3"/>
  <c r="Q41450" i="3"/>
  <c r="Q41451" i="3"/>
  <c r="Q41452" i="3"/>
  <c r="Q41453" i="3"/>
  <c r="Q41454" i="3"/>
  <c r="Q41455" i="3"/>
  <c r="Q41456" i="3"/>
  <c r="Q41457" i="3"/>
  <c r="Q41458" i="3"/>
  <c r="Q41459" i="3"/>
  <c r="Q41460" i="3"/>
  <c r="Q41461" i="3"/>
  <c r="Q41462" i="3"/>
  <c r="Q41463" i="3"/>
  <c r="Q41464" i="3"/>
  <c r="Q41465" i="3"/>
  <c r="Q41466" i="3"/>
  <c r="Q41467" i="3"/>
  <c r="Q41468" i="3"/>
  <c r="Q41469" i="3"/>
  <c r="Q41470" i="3"/>
  <c r="Q41471" i="3"/>
  <c r="Q41472" i="3"/>
  <c r="Q41473" i="3"/>
  <c r="Q41474" i="3"/>
  <c r="Q41475" i="3"/>
  <c r="Q41476" i="3"/>
  <c r="Q41477" i="3"/>
  <c r="Q41478" i="3"/>
  <c r="Q41479" i="3"/>
  <c r="Q41480" i="3"/>
  <c r="Q41481" i="3"/>
  <c r="Q41482" i="3"/>
  <c r="Q41483" i="3"/>
  <c r="Q41484" i="3"/>
  <c r="Q41485" i="3"/>
  <c r="Q41486" i="3"/>
  <c r="Q41487" i="3"/>
  <c r="Q41488" i="3"/>
  <c r="Q41489" i="3"/>
  <c r="Q41490" i="3"/>
  <c r="Q41491" i="3"/>
  <c r="Q41492" i="3"/>
  <c r="Q41493" i="3"/>
  <c r="Q41494" i="3"/>
  <c r="Q41495" i="3"/>
  <c r="Q41496" i="3"/>
  <c r="Q41497" i="3"/>
  <c r="Q41498" i="3"/>
  <c r="Q41499" i="3"/>
  <c r="Q41500" i="3"/>
  <c r="Q41501" i="3"/>
  <c r="Q41502" i="3"/>
  <c r="Q41503" i="3"/>
  <c r="Q41504" i="3"/>
  <c r="Q41505" i="3"/>
  <c r="Q41506" i="3"/>
  <c r="Q41507" i="3"/>
  <c r="Q41508" i="3"/>
  <c r="Q41509" i="3"/>
  <c r="Q41510" i="3"/>
  <c r="Q41511" i="3"/>
  <c r="Q41512" i="3"/>
  <c r="Q41513" i="3"/>
  <c r="Q41514" i="3"/>
  <c r="Q41515" i="3"/>
  <c r="Q41516" i="3"/>
  <c r="Q41517" i="3"/>
  <c r="Q41518" i="3"/>
  <c r="Q41519" i="3"/>
  <c r="Q41520" i="3"/>
  <c r="Q41521" i="3"/>
  <c r="Q41522" i="3"/>
  <c r="Q41523" i="3"/>
  <c r="Q41524" i="3"/>
  <c r="Q41525" i="3"/>
  <c r="Q41526" i="3"/>
  <c r="Q41527" i="3"/>
  <c r="Q41528" i="3"/>
  <c r="Q41529" i="3"/>
  <c r="Q41530" i="3"/>
  <c r="Q41531" i="3"/>
  <c r="Q41532" i="3"/>
  <c r="Q41533" i="3"/>
  <c r="Q41534" i="3"/>
  <c r="Q41535" i="3"/>
  <c r="Q41536" i="3"/>
  <c r="Q41537" i="3"/>
  <c r="Q41538" i="3"/>
  <c r="Q41539" i="3"/>
  <c r="Q41540" i="3"/>
  <c r="Q41541" i="3"/>
  <c r="Q41542" i="3"/>
  <c r="Q41543" i="3"/>
  <c r="Q41544" i="3"/>
  <c r="Q41545" i="3"/>
  <c r="Q41546" i="3"/>
  <c r="Q41547" i="3"/>
  <c r="Q41548" i="3"/>
  <c r="Q41549" i="3"/>
  <c r="Q41550" i="3"/>
  <c r="Q41551" i="3"/>
  <c r="Q41552" i="3"/>
  <c r="Q41553" i="3"/>
  <c r="Q41554" i="3"/>
  <c r="Q41555" i="3"/>
  <c r="Q41556" i="3"/>
  <c r="Q41557" i="3"/>
  <c r="Q41558" i="3"/>
  <c r="Q41559" i="3"/>
  <c r="Q41560" i="3"/>
  <c r="Q41561" i="3"/>
  <c r="Q41562" i="3"/>
  <c r="Q41563" i="3"/>
  <c r="Q41564" i="3"/>
  <c r="Q41565" i="3"/>
  <c r="Q41566" i="3"/>
  <c r="Q41567" i="3"/>
  <c r="Q41568" i="3"/>
  <c r="Q41569" i="3"/>
  <c r="Q41570" i="3"/>
  <c r="Q41571" i="3"/>
  <c r="Q41572" i="3"/>
  <c r="Q41573" i="3"/>
  <c r="Q41574" i="3"/>
  <c r="Q41575" i="3"/>
  <c r="Q41576" i="3"/>
  <c r="Q41577" i="3"/>
  <c r="Q41578" i="3"/>
  <c r="Q41579" i="3"/>
  <c r="Q41580" i="3"/>
  <c r="Q41581" i="3"/>
  <c r="Q41582" i="3"/>
  <c r="Q41583" i="3"/>
  <c r="Q41584" i="3"/>
  <c r="Q41585" i="3"/>
  <c r="Q41586" i="3"/>
  <c r="Q41587" i="3"/>
  <c r="Q41588" i="3"/>
  <c r="Q41589" i="3"/>
  <c r="Q41590" i="3"/>
  <c r="Q41591" i="3"/>
  <c r="Q41592" i="3"/>
  <c r="Q41593" i="3"/>
  <c r="Q41594" i="3"/>
  <c r="Q41595" i="3"/>
  <c r="Q41596" i="3"/>
  <c r="Q41597" i="3"/>
  <c r="Q41598" i="3"/>
  <c r="Q41599" i="3"/>
  <c r="Q41600" i="3"/>
  <c r="Q41601" i="3"/>
  <c r="Q41602" i="3"/>
  <c r="Q41603" i="3"/>
  <c r="Q41604" i="3"/>
  <c r="Q41605" i="3"/>
  <c r="Q41606" i="3"/>
  <c r="Q41607" i="3"/>
  <c r="Q41608" i="3"/>
  <c r="Q41609" i="3"/>
  <c r="Q41610" i="3"/>
  <c r="Q41611" i="3"/>
  <c r="Q41612" i="3"/>
  <c r="Q41613" i="3"/>
  <c r="Q41614" i="3"/>
  <c r="Q41615" i="3"/>
  <c r="Q41616" i="3"/>
  <c r="Q41617" i="3"/>
  <c r="Q41618" i="3"/>
  <c r="Q41619" i="3"/>
  <c r="Q41620" i="3"/>
  <c r="Q41621" i="3"/>
  <c r="Q41622" i="3"/>
  <c r="Q41623" i="3"/>
  <c r="Q41624" i="3"/>
  <c r="Q41625" i="3"/>
  <c r="Q41626" i="3"/>
  <c r="Q41627" i="3"/>
  <c r="Q41628" i="3"/>
  <c r="Q41629" i="3"/>
  <c r="Q41630" i="3"/>
  <c r="Q41631" i="3"/>
  <c r="Q41632" i="3"/>
  <c r="Q41633" i="3"/>
  <c r="Q41634" i="3"/>
  <c r="Q41635" i="3"/>
  <c r="Q41636" i="3"/>
  <c r="Q41637" i="3"/>
  <c r="Q41638" i="3"/>
  <c r="Q41639" i="3"/>
  <c r="Q41640" i="3"/>
  <c r="Q41641" i="3"/>
  <c r="Q41642" i="3"/>
  <c r="Q41643" i="3"/>
  <c r="Q41644" i="3"/>
  <c r="Q41645" i="3"/>
  <c r="Q41646" i="3"/>
  <c r="Q41647" i="3"/>
  <c r="Q41648" i="3"/>
  <c r="Q41649" i="3"/>
  <c r="Q41650" i="3"/>
  <c r="Q41651" i="3"/>
  <c r="Q41652" i="3"/>
  <c r="Q41653" i="3"/>
  <c r="Q41654" i="3"/>
  <c r="Q41655" i="3"/>
  <c r="Q41656" i="3"/>
  <c r="Q41657" i="3"/>
  <c r="Q41658" i="3"/>
  <c r="Q41659" i="3"/>
  <c r="Q41660" i="3"/>
  <c r="Q41661" i="3"/>
  <c r="Q41662" i="3"/>
  <c r="Q41663" i="3"/>
  <c r="Q41664" i="3"/>
  <c r="Q41665" i="3"/>
  <c r="Q41666" i="3"/>
  <c r="Q41667" i="3"/>
  <c r="Q41668" i="3"/>
  <c r="Q41669" i="3"/>
  <c r="Q41670" i="3"/>
  <c r="Q41671" i="3"/>
  <c r="Q41672" i="3"/>
  <c r="Q41673" i="3"/>
  <c r="Q41674" i="3"/>
  <c r="Q41675" i="3"/>
  <c r="Q41676" i="3"/>
  <c r="Q41677" i="3"/>
  <c r="Q41678" i="3"/>
  <c r="Q41679" i="3"/>
  <c r="Q41680" i="3"/>
  <c r="Q41681" i="3"/>
  <c r="Q41682" i="3"/>
  <c r="Q41683" i="3"/>
  <c r="Q41684" i="3"/>
  <c r="Q41685" i="3"/>
  <c r="Q41686" i="3"/>
  <c r="Q41687" i="3"/>
  <c r="Q41688" i="3"/>
  <c r="Q41689" i="3"/>
  <c r="Q41690" i="3"/>
  <c r="Q41691" i="3"/>
  <c r="Q41692" i="3"/>
  <c r="Q41693" i="3"/>
  <c r="Q41694" i="3"/>
  <c r="Q41695" i="3"/>
  <c r="Q41696" i="3"/>
  <c r="Q41697" i="3"/>
  <c r="Q41698" i="3"/>
  <c r="Q41699" i="3"/>
  <c r="Q41700" i="3"/>
  <c r="Q41701" i="3"/>
  <c r="Q41702" i="3"/>
  <c r="Q41703" i="3"/>
  <c r="Q41704" i="3"/>
  <c r="Q41705" i="3"/>
  <c r="Q41706" i="3"/>
  <c r="Q41707" i="3"/>
  <c r="Q41708" i="3"/>
  <c r="Q41709" i="3"/>
  <c r="Q41710" i="3"/>
  <c r="Q41711" i="3"/>
  <c r="Q41712" i="3"/>
  <c r="Q41713" i="3"/>
  <c r="Q41714" i="3"/>
  <c r="Q41715" i="3"/>
  <c r="Q41716" i="3"/>
  <c r="Q41717" i="3"/>
  <c r="Q41718" i="3"/>
  <c r="Q41719" i="3"/>
  <c r="Q41720" i="3"/>
  <c r="Q41721" i="3"/>
  <c r="Q41722" i="3"/>
  <c r="Q41723" i="3"/>
  <c r="Q41724" i="3"/>
  <c r="Q41725" i="3"/>
  <c r="Q41726" i="3"/>
  <c r="Q41727" i="3"/>
  <c r="Q41728" i="3"/>
  <c r="Q41729" i="3"/>
  <c r="Q41730" i="3"/>
  <c r="Q41731" i="3"/>
  <c r="Q41732" i="3"/>
  <c r="Q41733" i="3"/>
  <c r="Q41734" i="3"/>
  <c r="Q41735" i="3"/>
  <c r="Q41736" i="3"/>
  <c r="Q41737" i="3"/>
  <c r="Q41738" i="3"/>
  <c r="Q41739" i="3"/>
  <c r="Q41740" i="3"/>
  <c r="Q41741" i="3"/>
  <c r="Q41742" i="3"/>
  <c r="Q41743" i="3"/>
  <c r="Q41744" i="3"/>
  <c r="Q41745" i="3"/>
  <c r="Q41746" i="3"/>
  <c r="Q41747" i="3"/>
  <c r="Q41748" i="3"/>
  <c r="Q41749" i="3"/>
  <c r="Q41750" i="3"/>
  <c r="Q41751" i="3"/>
  <c r="Q41752" i="3"/>
  <c r="Q41753" i="3"/>
  <c r="Q41754" i="3"/>
  <c r="Q41755" i="3"/>
  <c r="Q41756" i="3"/>
  <c r="Q41757" i="3"/>
  <c r="Q41758" i="3"/>
  <c r="Q41759" i="3"/>
  <c r="Q41760" i="3"/>
  <c r="Q41761" i="3"/>
  <c r="Q41762" i="3"/>
  <c r="Q41763" i="3"/>
  <c r="Q41764" i="3"/>
  <c r="Q41765" i="3"/>
  <c r="Q41766" i="3"/>
  <c r="Q41767" i="3"/>
  <c r="Q41768" i="3"/>
  <c r="Q41769" i="3"/>
  <c r="Q41770" i="3"/>
  <c r="Q41771" i="3"/>
  <c r="Q41772" i="3"/>
  <c r="Q41773" i="3"/>
  <c r="Q41774" i="3"/>
  <c r="Q41775" i="3"/>
  <c r="Q41776" i="3"/>
  <c r="Q41777" i="3"/>
  <c r="Q41778" i="3"/>
  <c r="Q41779" i="3"/>
  <c r="Q41780" i="3"/>
  <c r="Q41781" i="3"/>
  <c r="Q41782" i="3"/>
  <c r="Q41783" i="3"/>
  <c r="Q41784" i="3"/>
  <c r="Q41785" i="3"/>
  <c r="Q41786" i="3"/>
  <c r="Q41787" i="3"/>
  <c r="Q41788" i="3"/>
  <c r="Q41789" i="3"/>
  <c r="Q41790" i="3"/>
  <c r="Q41791" i="3"/>
  <c r="Q41792" i="3"/>
  <c r="Q41793" i="3"/>
  <c r="Q41794" i="3"/>
  <c r="Q41795" i="3"/>
  <c r="Q41796" i="3"/>
  <c r="Q41797" i="3"/>
  <c r="Q41798" i="3"/>
  <c r="Q41799" i="3"/>
  <c r="Q41800" i="3"/>
  <c r="Q41801" i="3"/>
  <c r="Q41802" i="3"/>
  <c r="Q41803" i="3"/>
  <c r="Q41804" i="3"/>
  <c r="Q41805" i="3"/>
  <c r="Q41806" i="3"/>
  <c r="Q41807" i="3"/>
  <c r="Q41808" i="3"/>
  <c r="Q41809" i="3"/>
  <c r="Q41810" i="3"/>
  <c r="Q41811" i="3"/>
  <c r="Q41812" i="3"/>
  <c r="Q41813" i="3"/>
  <c r="Q41814" i="3"/>
  <c r="Q41815" i="3"/>
  <c r="Q41816" i="3"/>
  <c r="Q41817" i="3"/>
  <c r="Q41818" i="3"/>
  <c r="Q41819" i="3"/>
  <c r="Q41820" i="3"/>
  <c r="Q41821" i="3"/>
  <c r="Q41822" i="3"/>
  <c r="Q41823" i="3"/>
  <c r="Q41824" i="3"/>
  <c r="Q41825" i="3"/>
  <c r="Q41826" i="3"/>
  <c r="Q41827" i="3"/>
  <c r="Q41828" i="3"/>
  <c r="Q41829" i="3"/>
  <c r="Q41830" i="3"/>
  <c r="Q41831" i="3"/>
  <c r="Q41832" i="3"/>
  <c r="Q41833" i="3"/>
  <c r="Q41834" i="3"/>
  <c r="Q41835" i="3"/>
  <c r="Q41836" i="3"/>
  <c r="Q41837" i="3"/>
  <c r="Q41838" i="3"/>
  <c r="Q41839" i="3"/>
  <c r="Q41840" i="3"/>
  <c r="Q41841" i="3"/>
  <c r="Q41842" i="3"/>
  <c r="Q41843" i="3"/>
  <c r="Q41844" i="3"/>
  <c r="Q41845" i="3"/>
  <c r="Q41846" i="3"/>
  <c r="Q41847" i="3"/>
  <c r="Q41848" i="3"/>
  <c r="Q41849" i="3"/>
  <c r="Q41850" i="3"/>
  <c r="Q41851" i="3"/>
  <c r="Q41852" i="3"/>
  <c r="Q41853" i="3"/>
  <c r="Q41854" i="3"/>
  <c r="Q41855" i="3"/>
  <c r="Q41856" i="3"/>
  <c r="Q41857" i="3"/>
  <c r="Q41858" i="3"/>
  <c r="Q41859" i="3"/>
  <c r="Q41860" i="3"/>
  <c r="Q41861" i="3"/>
  <c r="Q41862" i="3"/>
  <c r="Q41863" i="3"/>
  <c r="Q41864" i="3"/>
  <c r="Q41865" i="3"/>
  <c r="Q41866" i="3"/>
  <c r="Q41867" i="3"/>
  <c r="Q41868" i="3"/>
  <c r="Q41869" i="3"/>
  <c r="Q41870" i="3"/>
  <c r="Q41871" i="3"/>
  <c r="Q41872" i="3"/>
  <c r="Q41873" i="3"/>
  <c r="Q41874" i="3"/>
  <c r="Q41875" i="3"/>
  <c r="Q41876" i="3"/>
  <c r="Q41877" i="3"/>
  <c r="Q41878" i="3"/>
  <c r="Q41879" i="3"/>
  <c r="Q41880" i="3"/>
  <c r="Q41881" i="3"/>
  <c r="Q41882" i="3"/>
  <c r="Q41883" i="3"/>
  <c r="Q41884" i="3"/>
  <c r="Q41885" i="3"/>
  <c r="Q41886" i="3"/>
  <c r="Q41887" i="3"/>
  <c r="Q41888" i="3"/>
  <c r="Q41889" i="3"/>
  <c r="Q41890" i="3"/>
  <c r="Q41891" i="3"/>
  <c r="Q41892" i="3"/>
  <c r="Q41893" i="3"/>
  <c r="Q41894" i="3"/>
  <c r="Q41895" i="3"/>
  <c r="Q41896" i="3"/>
  <c r="Q41897" i="3"/>
  <c r="Q41898" i="3"/>
  <c r="Q41899" i="3"/>
  <c r="Q41900" i="3"/>
  <c r="Q41901" i="3"/>
  <c r="Q41902" i="3"/>
  <c r="Q41903" i="3"/>
  <c r="Q41904" i="3"/>
  <c r="Q41905" i="3"/>
  <c r="Q41906" i="3"/>
  <c r="Q41907" i="3"/>
  <c r="Q41908" i="3"/>
  <c r="Q41909" i="3"/>
  <c r="Q41910" i="3"/>
  <c r="Q41911" i="3"/>
  <c r="Q41912" i="3"/>
  <c r="Q41913" i="3"/>
  <c r="Q41914" i="3"/>
  <c r="Q41915" i="3"/>
  <c r="Q41916" i="3"/>
  <c r="Q41917" i="3"/>
  <c r="Q41918" i="3"/>
  <c r="Q41919" i="3"/>
  <c r="Q41920" i="3"/>
  <c r="Q41921" i="3"/>
  <c r="Q41922" i="3"/>
  <c r="Q41923" i="3"/>
  <c r="Q41924" i="3"/>
  <c r="Q41925" i="3"/>
  <c r="Q41926" i="3"/>
  <c r="Q41927" i="3"/>
  <c r="Q41928" i="3"/>
  <c r="Q41929" i="3"/>
  <c r="Q41930" i="3"/>
  <c r="Q41931" i="3"/>
  <c r="Q41932" i="3"/>
  <c r="Q41933" i="3"/>
  <c r="Q41934" i="3"/>
  <c r="Q41935" i="3"/>
  <c r="Q41936" i="3"/>
  <c r="Q41937" i="3"/>
  <c r="Q41938" i="3"/>
  <c r="Q41939" i="3"/>
  <c r="Q41940" i="3"/>
  <c r="Q41941" i="3"/>
  <c r="Q41942" i="3"/>
  <c r="Q41943" i="3"/>
  <c r="Q41944" i="3"/>
  <c r="Q41945" i="3"/>
  <c r="Q41946" i="3"/>
  <c r="Q41947" i="3"/>
  <c r="Q41948" i="3"/>
  <c r="Q41949" i="3"/>
  <c r="Q41950" i="3"/>
  <c r="Q41951" i="3"/>
  <c r="Q41952" i="3"/>
  <c r="Q41953" i="3"/>
  <c r="Q41954" i="3"/>
  <c r="Q41955" i="3"/>
  <c r="Q41956" i="3"/>
  <c r="Q41957" i="3"/>
  <c r="Q41958" i="3"/>
  <c r="Q41959" i="3"/>
  <c r="Q41960" i="3"/>
  <c r="Q41961" i="3"/>
  <c r="Q41962" i="3"/>
  <c r="Q41963" i="3"/>
  <c r="Q41964" i="3"/>
  <c r="Q41965" i="3"/>
  <c r="Q41966" i="3"/>
  <c r="Q41967" i="3"/>
  <c r="Q41968" i="3"/>
  <c r="Q41969" i="3"/>
  <c r="Q41970" i="3"/>
  <c r="Q41971" i="3"/>
  <c r="Q41972" i="3"/>
  <c r="Q41973" i="3"/>
  <c r="Q41974" i="3"/>
  <c r="Q41975" i="3"/>
  <c r="Q41976" i="3"/>
  <c r="Q41977" i="3"/>
  <c r="Q41978" i="3"/>
  <c r="Q41979" i="3"/>
  <c r="Q41980" i="3"/>
  <c r="Q41981" i="3"/>
  <c r="Q41982" i="3"/>
  <c r="Q41983" i="3"/>
  <c r="Q41984" i="3"/>
  <c r="Q41985" i="3"/>
  <c r="Q41986" i="3"/>
  <c r="Q41987" i="3"/>
  <c r="Q41988" i="3"/>
  <c r="Q41989" i="3"/>
  <c r="Q41990" i="3"/>
  <c r="Q41991" i="3"/>
  <c r="Q41992" i="3"/>
  <c r="Q41993" i="3"/>
  <c r="Q41994" i="3"/>
  <c r="Q41995" i="3"/>
  <c r="Q41996" i="3"/>
  <c r="Q41997" i="3"/>
  <c r="Q41998" i="3"/>
  <c r="Q41999" i="3"/>
  <c r="Q42000" i="3"/>
  <c r="Q42001" i="3"/>
  <c r="Q42002" i="3"/>
  <c r="Q42003" i="3"/>
  <c r="Q42004" i="3"/>
  <c r="Q42005" i="3"/>
  <c r="Q42006" i="3"/>
  <c r="Q42007" i="3"/>
  <c r="Q42008" i="3"/>
  <c r="Q42009" i="3"/>
  <c r="Q42010" i="3"/>
  <c r="Q42011" i="3"/>
  <c r="Q42012" i="3"/>
  <c r="Q42013" i="3"/>
  <c r="Q42014" i="3"/>
  <c r="Q42015" i="3"/>
  <c r="Q42016" i="3"/>
  <c r="Q42017" i="3"/>
  <c r="Q42018" i="3"/>
  <c r="Q42019" i="3"/>
  <c r="Q42020" i="3"/>
  <c r="Q42021" i="3"/>
  <c r="Q42022" i="3"/>
  <c r="Q42023" i="3"/>
  <c r="Q42024" i="3"/>
  <c r="Q42025" i="3"/>
  <c r="Q42026" i="3"/>
  <c r="Q42027" i="3"/>
  <c r="Q42028" i="3"/>
  <c r="Q42029" i="3"/>
  <c r="Q42030" i="3"/>
  <c r="Q42031" i="3"/>
  <c r="Q42032" i="3"/>
  <c r="Q42033" i="3"/>
  <c r="Q42034" i="3"/>
  <c r="Q42035" i="3"/>
  <c r="Q42036" i="3"/>
  <c r="Q42037" i="3"/>
  <c r="Q42038" i="3"/>
  <c r="Q42039" i="3"/>
  <c r="Q42040" i="3"/>
  <c r="Q42041" i="3"/>
  <c r="Q42042" i="3"/>
  <c r="Q42043" i="3"/>
  <c r="Q42044" i="3"/>
  <c r="Q42045" i="3"/>
  <c r="Q42046" i="3"/>
  <c r="Q42047" i="3"/>
  <c r="Q42048" i="3"/>
  <c r="Q42049" i="3"/>
  <c r="Q42050" i="3"/>
  <c r="Q42051" i="3"/>
  <c r="Q42052" i="3"/>
  <c r="Q42053" i="3"/>
  <c r="Q42054" i="3"/>
  <c r="Q42055" i="3"/>
  <c r="Q42056" i="3"/>
  <c r="Q42057" i="3"/>
  <c r="Q42058" i="3"/>
  <c r="Q42059" i="3"/>
  <c r="Q42060" i="3"/>
  <c r="Q42061" i="3"/>
  <c r="Q42062" i="3"/>
  <c r="Q42063" i="3"/>
  <c r="Q42064" i="3"/>
  <c r="Q42065" i="3"/>
  <c r="Q42066" i="3"/>
  <c r="Q42067" i="3"/>
  <c r="Q42068" i="3"/>
  <c r="Q42069" i="3"/>
  <c r="Q42070" i="3"/>
  <c r="Q42071" i="3"/>
  <c r="Q42072" i="3"/>
  <c r="Q42073" i="3"/>
  <c r="Q42074" i="3"/>
  <c r="Q42075" i="3"/>
  <c r="Q42076" i="3"/>
  <c r="Q42077" i="3"/>
  <c r="Q42078" i="3"/>
  <c r="Q42079" i="3"/>
  <c r="Q42080" i="3"/>
  <c r="Q42081" i="3"/>
  <c r="Q42082" i="3"/>
  <c r="Q42083" i="3"/>
  <c r="Q42084" i="3"/>
  <c r="Q42085" i="3"/>
  <c r="Q42086" i="3"/>
  <c r="Q42087" i="3"/>
  <c r="Q42088" i="3"/>
  <c r="Q42089" i="3"/>
  <c r="Q42090" i="3"/>
  <c r="Q42091" i="3"/>
  <c r="Q42092" i="3"/>
  <c r="Q42093" i="3"/>
  <c r="Q42094" i="3"/>
  <c r="Q42095" i="3"/>
  <c r="Q42096" i="3"/>
  <c r="Q42097" i="3"/>
  <c r="Q42098" i="3"/>
  <c r="Q42099" i="3"/>
  <c r="Q42100" i="3"/>
  <c r="Q42101" i="3"/>
  <c r="Q42102" i="3"/>
  <c r="Q42103" i="3"/>
  <c r="Q42104" i="3"/>
  <c r="Q42105" i="3"/>
  <c r="Q42106" i="3"/>
  <c r="Q42107" i="3"/>
  <c r="Q42108" i="3"/>
  <c r="Q42109" i="3"/>
  <c r="Q42110" i="3"/>
  <c r="Q42111" i="3"/>
  <c r="Q42112" i="3"/>
  <c r="Q42113" i="3"/>
  <c r="Q42114" i="3"/>
  <c r="Q42115" i="3"/>
  <c r="Q42116" i="3"/>
  <c r="Q42117" i="3"/>
  <c r="Q42118" i="3"/>
  <c r="Q42119" i="3"/>
  <c r="Q42120" i="3"/>
  <c r="Q42121" i="3"/>
  <c r="Q42122" i="3"/>
  <c r="Q42123" i="3"/>
  <c r="Q42124" i="3"/>
  <c r="Q42125" i="3"/>
  <c r="Q42126" i="3"/>
  <c r="Q42127" i="3"/>
  <c r="Q42128" i="3"/>
  <c r="Q42129" i="3"/>
  <c r="Q42130" i="3"/>
  <c r="Q42131" i="3"/>
  <c r="Q42132" i="3"/>
  <c r="Q42133" i="3"/>
  <c r="Q42134" i="3"/>
  <c r="Q42135" i="3"/>
  <c r="Q42136" i="3"/>
  <c r="Q42137" i="3"/>
  <c r="Q42138" i="3"/>
  <c r="Q42139" i="3"/>
  <c r="Q42140" i="3"/>
  <c r="Q42141" i="3"/>
  <c r="Q42142" i="3"/>
  <c r="Q42143" i="3"/>
  <c r="Q42144" i="3"/>
  <c r="Q42145" i="3"/>
  <c r="Q42146" i="3"/>
  <c r="Q42147" i="3"/>
  <c r="Q42148" i="3"/>
  <c r="Q42149" i="3"/>
  <c r="Q42150" i="3"/>
  <c r="Q42151" i="3"/>
  <c r="Q42152" i="3"/>
  <c r="Q42153" i="3"/>
  <c r="Q42154" i="3"/>
  <c r="Q42155" i="3"/>
  <c r="Q42156" i="3"/>
  <c r="Q42157" i="3"/>
  <c r="Q42158" i="3"/>
  <c r="Q42159" i="3"/>
  <c r="Q42160" i="3"/>
  <c r="Q42161" i="3"/>
  <c r="Q42162" i="3"/>
  <c r="Q42163" i="3"/>
  <c r="Q42164" i="3"/>
  <c r="Q42165" i="3"/>
  <c r="Q42166" i="3"/>
  <c r="Q42167" i="3"/>
  <c r="Q42168" i="3"/>
  <c r="Q42169" i="3"/>
  <c r="Q42170" i="3"/>
  <c r="Q42171" i="3"/>
  <c r="Q42172" i="3"/>
  <c r="Q42173" i="3"/>
  <c r="Q42174" i="3"/>
  <c r="Q42175" i="3"/>
  <c r="Q42176" i="3"/>
  <c r="Q42177" i="3"/>
  <c r="Q42178" i="3"/>
  <c r="Q42179" i="3"/>
  <c r="Q42180" i="3"/>
  <c r="Q42181" i="3"/>
  <c r="Q42182" i="3"/>
  <c r="Q42183" i="3"/>
  <c r="Q42184" i="3"/>
  <c r="Q42185" i="3"/>
  <c r="Q42186" i="3"/>
  <c r="Q42187" i="3"/>
  <c r="Q42188" i="3"/>
  <c r="Q42189" i="3"/>
  <c r="Q42190" i="3"/>
  <c r="Q42191" i="3"/>
  <c r="Q42192" i="3"/>
  <c r="Q42193" i="3"/>
  <c r="Q42194" i="3"/>
  <c r="Q42195" i="3"/>
  <c r="Q42196" i="3"/>
  <c r="Q42197" i="3"/>
  <c r="Q42198" i="3"/>
  <c r="Q42199" i="3"/>
  <c r="Q42200" i="3"/>
  <c r="Q42201" i="3"/>
  <c r="Q42202" i="3"/>
  <c r="Q42203" i="3"/>
  <c r="Q42204" i="3"/>
  <c r="Q42205" i="3"/>
  <c r="Q42206" i="3"/>
  <c r="Q42207" i="3"/>
  <c r="Q42208" i="3"/>
  <c r="Q42209" i="3"/>
  <c r="Q42210" i="3"/>
  <c r="Q42211" i="3"/>
  <c r="Q42212" i="3"/>
  <c r="Q42213" i="3"/>
  <c r="Q42214" i="3"/>
  <c r="Q42215" i="3"/>
  <c r="Q42216" i="3"/>
  <c r="Q42217" i="3"/>
  <c r="Q42218" i="3"/>
  <c r="Q42219" i="3"/>
  <c r="Q42220" i="3"/>
  <c r="Q42221" i="3"/>
  <c r="Q42222" i="3"/>
  <c r="Q42223" i="3"/>
  <c r="Q42224" i="3"/>
  <c r="Q42225" i="3"/>
  <c r="Q42226" i="3"/>
  <c r="Q42227" i="3"/>
  <c r="Q42228" i="3"/>
  <c r="Q42229" i="3"/>
  <c r="Q42230" i="3"/>
  <c r="Q42231" i="3"/>
  <c r="Q42232" i="3"/>
  <c r="Q42233" i="3"/>
  <c r="Q42234" i="3"/>
  <c r="Q42235" i="3"/>
  <c r="Q42236" i="3"/>
  <c r="Q42237" i="3"/>
  <c r="Q42238" i="3"/>
  <c r="Q42239" i="3"/>
  <c r="Q42240" i="3"/>
  <c r="Q42241" i="3"/>
  <c r="Q42242" i="3"/>
  <c r="Q42243" i="3"/>
  <c r="Q42244" i="3"/>
  <c r="Q42245" i="3"/>
  <c r="Q42246" i="3"/>
  <c r="Q42247" i="3"/>
  <c r="Q42248" i="3"/>
  <c r="Q42249" i="3"/>
  <c r="Q42250" i="3"/>
  <c r="Q42251" i="3"/>
  <c r="Q42252" i="3"/>
  <c r="Q42253" i="3"/>
  <c r="Q42254" i="3"/>
  <c r="Q42255" i="3"/>
  <c r="Q42256" i="3"/>
  <c r="Q42257" i="3"/>
  <c r="Q42258" i="3"/>
  <c r="Q42259" i="3"/>
  <c r="Q42260" i="3"/>
  <c r="Q42261" i="3"/>
  <c r="Q42262" i="3"/>
  <c r="Q42263" i="3"/>
  <c r="Q42264" i="3"/>
  <c r="Q42265" i="3"/>
  <c r="Q42266" i="3"/>
  <c r="Q42267" i="3"/>
  <c r="Q42268" i="3"/>
  <c r="Q42269" i="3"/>
  <c r="Q42270" i="3"/>
  <c r="Q42271" i="3"/>
  <c r="Q42272" i="3"/>
  <c r="Q42273" i="3"/>
  <c r="Q42274" i="3"/>
  <c r="Q42275" i="3"/>
  <c r="Q42276" i="3"/>
  <c r="Q42277" i="3"/>
  <c r="Q42278" i="3"/>
  <c r="Q42279" i="3"/>
  <c r="Q42280" i="3"/>
  <c r="Q42281" i="3"/>
  <c r="Q42282" i="3"/>
  <c r="Q42283" i="3"/>
  <c r="Q42284" i="3"/>
  <c r="Q42285" i="3"/>
  <c r="Q42286" i="3"/>
  <c r="Q42287" i="3"/>
  <c r="Q42288" i="3"/>
  <c r="Q42289" i="3"/>
  <c r="Q42290" i="3"/>
  <c r="Q42291" i="3"/>
  <c r="Q42292" i="3"/>
  <c r="Q42293" i="3"/>
  <c r="Q42294" i="3"/>
  <c r="Q42295" i="3"/>
  <c r="Q42296" i="3"/>
  <c r="Q42297" i="3"/>
  <c r="Q42298" i="3"/>
  <c r="Q42299" i="3"/>
  <c r="Q42300" i="3"/>
  <c r="Q42301" i="3"/>
  <c r="Q42302" i="3"/>
  <c r="Q42303" i="3"/>
  <c r="Q42304" i="3"/>
  <c r="Q42305" i="3"/>
  <c r="Q42306" i="3"/>
  <c r="Q42307" i="3"/>
  <c r="Q42308" i="3"/>
  <c r="Q42309" i="3"/>
  <c r="Q42310" i="3"/>
  <c r="Q42311" i="3"/>
  <c r="Q42312" i="3"/>
  <c r="Q42313" i="3"/>
  <c r="Q42314" i="3"/>
  <c r="Q42315" i="3"/>
  <c r="Q42316" i="3"/>
  <c r="Q42317" i="3"/>
  <c r="Q42318" i="3"/>
  <c r="Q42319" i="3"/>
  <c r="Q42320" i="3"/>
  <c r="Q42321" i="3"/>
  <c r="Q42322" i="3"/>
  <c r="Q42323" i="3"/>
  <c r="Q42324" i="3"/>
  <c r="Q42325" i="3"/>
  <c r="Q42326" i="3"/>
  <c r="Q42327" i="3"/>
  <c r="Q42328" i="3"/>
  <c r="Q42329" i="3"/>
  <c r="Q42330" i="3"/>
  <c r="Q42331" i="3"/>
  <c r="Q42332" i="3"/>
  <c r="Q42333" i="3"/>
  <c r="Q42334" i="3"/>
  <c r="Q42335" i="3"/>
  <c r="Q42336" i="3"/>
  <c r="Q42337" i="3"/>
  <c r="Q42338" i="3"/>
  <c r="Q42339" i="3"/>
  <c r="Q42340" i="3"/>
  <c r="Q42341" i="3"/>
  <c r="Q42342" i="3"/>
  <c r="Q42343" i="3"/>
  <c r="Q42344" i="3"/>
  <c r="Q42345" i="3"/>
  <c r="Q42346" i="3"/>
  <c r="Q42347" i="3"/>
  <c r="Q42348" i="3"/>
  <c r="Q42349" i="3"/>
  <c r="Q42350" i="3"/>
  <c r="Q42351" i="3"/>
  <c r="Q42352" i="3"/>
  <c r="Q42353" i="3"/>
  <c r="Q42354" i="3"/>
  <c r="Q42355" i="3"/>
  <c r="Q42356" i="3"/>
  <c r="Q42357" i="3"/>
  <c r="Q42358" i="3"/>
  <c r="Q42359" i="3"/>
  <c r="Q42360" i="3"/>
  <c r="Q42361" i="3"/>
  <c r="Q42362" i="3"/>
  <c r="Q42363" i="3"/>
  <c r="Q42364" i="3"/>
  <c r="Q42365" i="3"/>
  <c r="Q42366" i="3"/>
  <c r="Q42367" i="3"/>
  <c r="Q42368" i="3"/>
  <c r="Q42369" i="3"/>
  <c r="Q42370" i="3"/>
  <c r="Q42371" i="3"/>
  <c r="Q42372" i="3"/>
  <c r="Q42373" i="3"/>
  <c r="Q42374" i="3"/>
  <c r="Q42375" i="3"/>
  <c r="Q42376" i="3"/>
  <c r="Q42377" i="3"/>
  <c r="Q42378" i="3"/>
  <c r="Q42379" i="3"/>
  <c r="Q42380" i="3"/>
  <c r="Q42381" i="3"/>
  <c r="Q42382" i="3"/>
  <c r="Q42383" i="3"/>
  <c r="Q42384" i="3"/>
  <c r="Q42385" i="3"/>
  <c r="Q42386" i="3"/>
  <c r="Q42387" i="3"/>
  <c r="Q42388" i="3"/>
  <c r="Q42389" i="3"/>
  <c r="Q42390" i="3"/>
  <c r="Q42391" i="3"/>
  <c r="Q42392" i="3"/>
  <c r="Q42393" i="3"/>
  <c r="Q42394" i="3"/>
  <c r="Q42395" i="3"/>
  <c r="Q42396" i="3"/>
  <c r="Q42397" i="3"/>
  <c r="Q42398" i="3"/>
  <c r="Q42399" i="3"/>
  <c r="Q42400" i="3"/>
  <c r="Q42401" i="3"/>
  <c r="Q42402" i="3"/>
  <c r="Q42403" i="3"/>
  <c r="Q42404" i="3"/>
  <c r="Q42405" i="3"/>
  <c r="Q42406" i="3"/>
  <c r="Q42407" i="3"/>
  <c r="Q42408" i="3"/>
  <c r="Q42409" i="3"/>
  <c r="Q42410" i="3"/>
  <c r="Q42411" i="3"/>
  <c r="Q42412" i="3"/>
  <c r="Q42413" i="3"/>
  <c r="Q42414" i="3"/>
  <c r="Q42415" i="3"/>
  <c r="Q42416" i="3"/>
  <c r="Q42417" i="3"/>
  <c r="Q42418" i="3"/>
  <c r="Q42419" i="3"/>
  <c r="Q42420" i="3"/>
  <c r="Q42421" i="3"/>
  <c r="Q42422" i="3"/>
  <c r="Q42423" i="3"/>
  <c r="Q42424" i="3"/>
  <c r="Q42425" i="3"/>
  <c r="Q42426" i="3"/>
  <c r="Q42427" i="3"/>
  <c r="Q42428" i="3"/>
  <c r="Q42429" i="3"/>
  <c r="Q42430" i="3"/>
  <c r="Q42431" i="3"/>
  <c r="Q42432" i="3"/>
  <c r="Q42433" i="3"/>
  <c r="Q42434" i="3"/>
  <c r="Q42435" i="3"/>
  <c r="Q42436" i="3"/>
  <c r="Q42437" i="3"/>
  <c r="Q42438" i="3"/>
  <c r="Q42439" i="3"/>
  <c r="Q42440" i="3"/>
  <c r="Q42441" i="3"/>
  <c r="Q42442" i="3"/>
  <c r="Q42443" i="3"/>
  <c r="Q42444" i="3"/>
  <c r="Q42445" i="3"/>
  <c r="Q42446" i="3"/>
  <c r="Q42447" i="3"/>
  <c r="Q42448" i="3"/>
  <c r="Q42449" i="3"/>
  <c r="Q42450" i="3"/>
  <c r="Q42451" i="3"/>
  <c r="Q42452" i="3"/>
  <c r="Q42453" i="3"/>
  <c r="Q42454" i="3"/>
  <c r="Q42455" i="3"/>
  <c r="Q42456" i="3"/>
  <c r="Q42457" i="3"/>
  <c r="Q42458" i="3"/>
  <c r="Q42459" i="3"/>
  <c r="Q42460" i="3"/>
  <c r="Q42461" i="3"/>
  <c r="Q42462" i="3"/>
  <c r="Q42463" i="3"/>
  <c r="Q42464" i="3"/>
  <c r="Q42465" i="3"/>
  <c r="Q42466" i="3"/>
  <c r="Q42467" i="3"/>
  <c r="Q42468" i="3"/>
  <c r="Q42469" i="3"/>
  <c r="Q42470" i="3"/>
  <c r="Q42471" i="3"/>
  <c r="Q42472" i="3"/>
  <c r="Q42473" i="3"/>
  <c r="Q42474" i="3"/>
  <c r="Q42475" i="3"/>
  <c r="Q42476" i="3"/>
  <c r="Q42477" i="3"/>
  <c r="Q42478" i="3"/>
  <c r="Q42479" i="3"/>
  <c r="Q42480" i="3"/>
  <c r="Q42481" i="3"/>
  <c r="Q42482" i="3"/>
  <c r="Q42483" i="3"/>
  <c r="Q42484" i="3"/>
  <c r="Q42485" i="3"/>
  <c r="Q42486" i="3"/>
  <c r="Q42487" i="3"/>
  <c r="Q42488" i="3"/>
  <c r="Q42489" i="3"/>
  <c r="Q42490" i="3"/>
  <c r="Q42491" i="3"/>
  <c r="Q42492" i="3"/>
  <c r="Q42493" i="3"/>
  <c r="Q42494" i="3"/>
  <c r="Q42495" i="3"/>
  <c r="Q42496" i="3"/>
  <c r="Q42497" i="3"/>
  <c r="Q42498" i="3"/>
  <c r="Q42499" i="3"/>
  <c r="Q42500" i="3"/>
  <c r="Q42501" i="3"/>
  <c r="Q42502" i="3"/>
  <c r="Q42503" i="3"/>
  <c r="Q42504" i="3"/>
  <c r="Q42505" i="3"/>
  <c r="Q42506" i="3"/>
  <c r="Q42507" i="3"/>
  <c r="Q42508" i="3"/>
  <c r="Q42509" i="3"/>
  <c r="Q42510" i="3"/>
  <c r="Q42511" i="3"/>
  <c r="Q42512" i="3"/>
  <c r="Q42513" i="3"/>
  <c r="Q42514" i="3"/>
  <c r="Q42515" i="3"/>
  <c r="Q42516" i="3"/>
  <c r="Q42517" i="3"/>
  <c r="Q42518" i="3"/>
  <c r="Q42519" i="3"/>
  <c r="Q42520" i="3"/>
  <c r="Q42521" i="3"/>
  <c r="Q42522" i="3"/>
  <c r="Q42523" i="3"/>
  <c r="Q42524" i="3"/>
  <c r="Q42525" i="3"/>
  <c r="Q42526" i="3"/>
  <c r="Q42527" i="3"/>
  <c r="Q42528" i="3"/>
  <c r="Q42529" i="3"/>
  <c r="Q42530" i="3"/>
  <c r="Q42531" i="3"/>
  <c r="Q42532" i="3"/>
  <c r="Q42533" i="3"/>
  <c r="Q42534" i="3"/>
  <c r="Q42535" i="3"/>
  <c r="Q42536" i="3"/>
  <c r="Q42537" i="3"/>
  <c r="Q42538" i="3"/>
  <c r="Q42539" i="3"/>
  <c r="Q42540" i="3"/>
  <c r="Q42541" i="3"/>
  <c r="Q42542" i="3"/>
  <c r="Q42543" i="3"/>
  <c r="Q42544" i="3"/>
  <c r="Q42545" i="3"/>
  <c r="Q42546" i="3"/>
  <c r="Q42547" i="3"/>
  <c r="Q42548" i="3"/>
  <c r="Q42549" i="3"/>
  <c r="Q42550" i="3"/>
  <c r="Q42551" i="3"/>
  <c r="Q42552" i="3"/>
  <c r="Q42553" i="3"/>
  <c r="Q42554" i="3"/>
  <c r="Q42555" i="3"/>
  <c r="Q42556" i="3"/>
  <c r="Q42557" i="3"/>
  <c r="Q42558" i="3"/>
  <c r="Q42559" i="3"/>
  <c r="Q42560" i="3"/>
  <c r="Q42561" i="3"/>
  <c r="Q42562" i="3"/>
  <c r="Q42563" i="3"/>
  <c r="Q42564" i="3"/>
  <c r="Q42565" i="3"/>
  <c r="Q42566" i="3"/>
  <c r="Q42567" i="3"/>
  <c r="Q42568" i="3"/>
  <c r="Q42569" i="3"/>
  <c r="Q42570" i="3"/>
  <c r="Q42571" i="3"/>
  <c r="Q42572" i="3"/>
  <c r="Q42573" i="3"/>
  <c r="Q42574" i="3"/>
  <c r="Q42575" i="3"/>
  <c r="Q42576" i="3"/>
  <c r="Q42577" i="3"/>
  <c r="Q42578" i="3"/>
  <c r="Q42579" i="3"/>
  <c r="Q42580" i="3"/>
  <c r="Q42581" i="3"/>
  <c r="Q42582" i="3"/>
  <c r="Q42583" i="3"/>
  <c r="Q42584" i="3"/>
  <c r="Q42585" i="3"/>
  <c r="Q42586" i="3"/>
  <c r="Q42587" i="3"/>
  <c r="Q42588" i="3"/>
  <c r="Q42589" i="3"/>
  <c r="Q42590" i="3"/>
  <c r="Q42591" i="3"/>
  <c r="Q42592" i="3"/>
  <c r="Q42593" i="3"/>
  <c r="Q42594" i="3"/>
  <c r="Q42595" i="3"/>
  <c r="Q42596" i="3"/>
  <c r="Q42597" i="3"/>
  <c r="Q42598" i="3"/>
  <c r="Q42599" i="3"/>
  <c r="Q42600" i="3"/>
  <c r="Q42601" i="3"/>
  <c r="Q42602" i="3"/>
  <c r="Q42603" i="3"/>
  <c r="Q42604" i="3"/>
  <c r="Q42605" i="3"/>
  <c r="Q42606" i="3"/>
  <c r="Q42607" i="3"/>
  <c r="Q42608" i="3"/>
  <c r="Q42609" i="3"/>
  <c r="Q42610" i="3"/>
  <c r="Q42611" i="3"/>
  <c r="Q42612" i="3"/>
  <c r="Q42613" i="3"/>
  <c r="Q42614" i="3"/>
  <c r="Q42615" i="3"/>
  <c r="Q42616" i="3"/>
  <c r="Q42617" i="3"/>
  <c r="Q42618" i="3"/>
  <c r="Q42619" i="3"/>
  <c r="Q42620" i="3"/>
  <c r="Q42621" i="3"/>
  <c r="Q42622" i="3"/>
  <c r="Q42623" i="3"/>
  <c r="Q42624" i="3"/>
  <c r="Q42625" i="3"/>
  <c r="Q42626" i="3"/>
  <c r="Q42627" i="3"/>
  <c r="Q42628" i="3"/>
  <c r="Q42629" i="3"/>
  <c r="Q42630" i="3"/>
  <c r="Q42631" i="3"/>
  <c r="Q42632" i="3"/>
  <c r="Q42633" i="3"/>
  <c r="Q42634" i="3"/>
  <c r="Q42635" i="3"/>
  <c r="Q42636" i="3"/>
  <c r="Q42637" i="3"/>
  <c r="Q42638" i="3"/>
  <c r="Q42639" i="3"/>
  <c r="Q42640" i="3"/>
  <c r="Q42641" i="3"/>
  <c r="Q42642" i="3"/>
  <c r="Q42643" i="3"/>
  <c r="Q42644" i="3"/>
  <c r="Q42645" i="3"/>
  <c r="Q42646" i="3"/>
  <c r="Q42647" i="3"/>
  <c r="Q42648" i="3"/>
  <c r="Q42649" i="3"/>
  <c r="Q42650" i="3"/>
  <c r="Q42651" i="3"/>
  <c r="Q42652" i="3"/>
  <c r="Q42653" i="3"/>
  <c r="Q42654" i="3"/>
  <c r="Q42655" i="3"/>
  <c r="Q42656" i="3"/>
  <c r="Q42657" i="3"/>
  <c r="Q42658" i="3"/>
  <c r="Q42659" i="3"/>
  <c r="Q42660" i="3"/>
  <c r="Q42661" i="3"/>
  <c r="Q42662" i="3"/>
  <c r="Q42663" i="3"/>
  <c r="Q42664" i="3"/>
  <c r="Q42665" i="3"/>
  <c r="Q42666" i="3"/>
  <c r="Q42667" i="3"/>
  <c r="Q42668" i="3"/>
  <c r="Q42669" i="3"/>
  <c r="Q42670" i="3"/>
  <c r="Q42671" i="3"/>
  <c r="Q42672" i="3"/>
  <c r="Q42673" i="3"/>
  <c r="Q42674" i="3"/>
  <c r="Q42675" i="3"/>
  <c r="Q42676" i="3"/>
  <c r="Q42677" i="3"/>
  <c r="Q42678" i="3"/>
  <c r="Q42679" i="3"/>
  <c r="Q42680" i="3"/>
  <c r="Q42681" i="3"/>
  <c r="Q42682" i="3"/>
  <c r="Q42683" i="3"/>
  <c r="Q42684" i="3"/>
  <c r="Q42685" i="3"/>
  <c r="Q42686" i="3"/>
  <c r="Q42687" i="3"/>
  <c r="Q42688" i="3"/>
  <c r="Q42689" i="3"/>
  <c r="Q42690" i="3"/>
  <c r="Q42691" i="3"/>
  <c r="Q42692" i="3"/>
  <c r="Q42693" i="3"/>
  <c r="Q42694" i="3"/>
  <c r="Q42695" i="3"/>
  <c r="Q42696" i="3"/>
  <c r="Q42697" i="3"/>
  <c r="Q42698" i="3"/>
  <c r="Q42699" i="3"/>
  <c r="Q42700" i="3"/>
  <c r="Q42701" i="3"/>
  <c r="Q42702" i="3"/>
  <c r="Q42703" i="3"/>
  <c r="Q42704" i="3"/>
  <c r="Q42705" i="3"/>
  <c r="Q42706" i="3"/>
  <c r="Q42707" i="3"/>
  <c r="Q42708" i="3"/>
  <c r="Q42709" i="3"/>
  <c r="Q42710" i="3"/>
  <c r="Q42711" i="3"/>
  <c r="Q42712" i="3"/>
  <c r="Q42713" i="3"/>
  <c r="Q42714" i="3"/>
  <c r="Q42715" i="3"/>
  <c r="Q42716" i="3"/>
  <c r="Q42717" i="3"/>
  <c r="Q42718" i="3"/>
  <c r="Q42719" i="3"/>
  <c r="Q42720" i="3"/>
  <c r="Q42721" i="3"/>
  <c r="Q42722" i="3"/>
  <c r="Q42723" i="3"/>
  <c r="Q42724" i="3"/>
  <c r="Q42725" i="3"/>
  <c r="Q42726" i="3"/>
  <c r="Q42727" i="3"/>
  <c r="Q42728" i="3"/>
  <c r="Q42729" i="3"/>
  <c r="Q42730" i="3"/>
  <c r="Q42731" i="3"/>
  <c r="Q42732" i="3"/>
  <c r="Q42733" i="3"/>
  <c r="Q42734" i="3"/>
  <c r="Q42735" i="3"/>
  <c r="Q42736" i="3"/>
  <c r="Q42737" i="3"/>
  <c r="Q42738" i="3"/>
  <c r="Q42739" i="3"/>
  <c r="Q42740" i="3"/>
  <c r="Q42741" i="3"/>
  <c r="Q42742" i="3"/>
  <c r="Q42743" i="3"/>
  <c r="Q42744" i="3"/>
  <c r="Q42745" i="3"/>
  <c r="Q42746" i="3"/>
  <c r="Q42747" i="3"/>
  <c r="Q42748" i="3"/>
  <c r="Q42749" i="3"/>
  <c r="Q42750" i="3"/>
  <c r="Q42751" i="3"/>
  <c r="Q42752" i="3"/>
  <c r="Q42753" i="3"/>
  <c r="Q42754" i="3"/>
  <c r="Q42755" i="3"/>
  <c r="Q42756" i="3"/>
  <c r="Q42757" i="3"/>
  <c r="Q42758" i="3"/>
  <c r="Q42759" i="3"/>
  <c r="Q42760" i="3"/>
  <c r="Q42761" i="3"/>
  <c r="Q42762" i="3"/>
  <c r="Q42763" i="3"/>
  <c r="Q42764" i="3"/>
  <c r="Q42765" i="3"/>
  <c r="Q42766" i="3"/>
  <c r="Q42767" i="3"/>
  <c r="Q42768" i="3"/>
  <c r="Q42769" i="3"/>
  <c r="Q42770" i="3"/>
  <c r="Q42771" i="3"/>
  <c r="Q42772" i="3"/>
  <c r="Q42773" i="3"/>
  <c r="Q42774" i="3"/>
  <c r="Q42775" i="3"/>
  <c r="Q42776" i="3"/>
  <c r="Q42777" i="3"/>
  <c r="Q42778" i="3"/>
  <c r="Q42779" i="3"/>
  <c r="Q42780" i="3"/>
  <c r="Q42781" i="3"/>
  <c r="Q42782" i="3"/>
  <c r="Q42783" i="3"/>
  <c r="Q42784" i="3"/>
  <c r="Q42785" i="3"/>
  <c r="Q42786" i="3"/>
  <c r="Q42787" i="3"/>
  <c r="Q42788" i="3"/>
  <c r="Q42789" i="3"/>
  <c r="Q42790" i="3"/>
  <c r="Q42791" i="3"/>
  <c r="Q42792" i="3"/>
  <c r="Q42793" i="3"/>
  <c r="Q42794" i="3"/>
  <c r="Q42795" i="3"/>
  <c r="Q42796" i="3"/>
  <c r="Q42797" i="3"/>
  <c r="Q42798" i="3"/>
  <c r="Q42799" i="3"/>
  <c r="Q42800" i="3"/>
  <c r="Q42801" i="3"/>
  <c r="Q42802" i="3"/>
  <c r="Q42803" i="3"/>
  <c r="Q42804" i="3"/>
  <c r="Q42805" i="3"/>
  <c r="Q42806" i="3"/>
  <c r="Q42807" i="3"/>
  <c r="Q42808" i="3"/>
  <c r="Q42809" i="3"/>
  <c r="Q42810" i="3"/>
  <c r="Q42811" i="3"/>
  <c r="Q42812" i="3"/>
  <c r="Q42813" i="3"/>
  <c r="Q42814" i="3"/>
  <c r="Q42815" i="3"/>
  <c r="Q42816" i="3"/>
  <c r="Q42817" i="3"/>
  <c r="Q42818" i="3"/>
  <c r="Q42819" i="3"/>
  <c r="Q42820" i="3"/>
  <c r="Q42821" i="3"/>
  <c r="Q42822" i="3"/>
  <c r="Q42823" i="3"/>
  <c r="Q42824" i="3"/>
  <c r="Q42825" i="3"/>
  <c r="Q42826" i="3"/>
  <c r="Q42827" i="3"/>
  <c r="Q42828" i="3"/>
  <c r="Q42829" i="3"/>
  <c r="Q42830" i="3"/>
  <c r="Q42831" i="3"/>
  <c r="Q42832" i="3"/>
  <c r="Q42833" i="3"/>
  <c r="Q42834" i="3"/>
  <c r="Q42835" i="3"/>
  <c r="Q42836" i="3"/>
  <c r="Q42837" i="3"/>
  <c r="Q42838" i="3"/>
  <c r="Q42839" i="3"/>
  <c r="Q42840" i="3"/>
  <c r="Q42841" i="3"/>
  <c r="Q42842" i="3"/>
  <c r="Q42843" i="3"/>
  <c r="Q42844" i="3"/>
  <c r="Q42845" i="3"/>
  <c r="Q42846" i="3"/>
  <c r="Q42847" i="3"/>
  <c r="Q42848" i="3"/>
  <c r="Q42849" i="3"/>
  <c r="Q42850" i="3"/>
  <c r="Q42851" i="3"/>
  <c r="Q42852" i="3"/>
  <c r="Q42853" i="3"/>
  <c r="Q42854" i="3"/>
  <c r="Q42855" i="3"/>
  <c r="Q42856" i="3"/>
  <c r="Q42857" i="3"/>
  <c r="Q42858" i="3"/>
  <c r="Q42859" i="3"/>
  <c r="Q42860" i="3"/>
  <c r="Q42861" i="3"/>
  <c r="Q42862" i="3"/>
  <c r="Q42863" i="3"/>
  <c r="Q42864" i="3"/>
  <c r="Q42865" i="3"/>
  <c r="Q42866" i="3"/>
  <c r="Q42867" i="3"/>
  <c r="Q42868" i="3"/>
  <c r="Q42869" i="3"/>
  <c r="Q42870" i="3"/>
  <c r="Q42871" i="3"/>
  <c r="Q42872" i="3"/>
  <c r="Q42873" i="3"/>
  <c r="Q42874" i="3"/>
  <c r="Q42875" i="3"/>
  <c r="Q42876" i="3"/>
  <c r="Q42877" i="3"/>
  <c r="Q42878" i="3"/>
  <c r="Q42879" i="3"/>
  <c r="Q42880" i="3"/>
  <c r="Q42881" i="3"/>
  <c r="Q42882" i="3"/>
  <c r="Q42883" i="3"/>
  <c r="Q42884" i="3"/>
  <c r="Q42885" i="3"/>
  <c r="Q42886" i="3"/>
  <c r="Q42887" i="3"/>
  <c r="Q42888" i="3"/>
  <c r="Q42889" i="3"/>
  <c r="Q42890" i="3"/>
  <c r="Q42891" i="3"/>
  <c r="Q42892" i="3"/>
  <c r="Q42893" i="3"/>
  <c r="Q42894" i="3"/>
  <c r="Q42895" i="3"/>
  <c r="Q42896" i="3"/>
  <c r="Q42897" i="3"/>
  <c r="Q42898" i="3"/>
  <c r="Q42899" i="3"/>
  <c r="Q42900" i="3"/>
  <c r="Q42901" i="3"/>
  <c r="Q42902" i="3"/>
  <c r="Q42903" i="3"/>
  <c r="Q42904" i="3"/>
  <c r="Q42905" i="3"/>
  <c r="Q42906" i="3"/>
  <c r="Q42907" i="3"/>
  <c r="Q42908" i="3"/>
  <c r="Q42909" i="3"/>
  <c r="Q42910" i="3"/>
  <c r="Q42911" i="3"/>
  <c r="Q42912" i="3"/>
  <c r="Q42913" i="3"/>
  <c r="Q42914" i="3"/>
  <c r="Q42915" i="3"/>
  <c r="Q42916" i="3"/>
  <c r="Q42917" i="3"/>
  <c r="Q42918" i="3"/>
  <c r="Q42919" i="3"/>
  <c r="Q42920" i="3"/>
  <c r="Q42921" i="3"/>
  <c r="Q42922" i="3"/>
  <c r="Q42923" i="3"/>
  <c r="Q42924" i="3"/>
  <c r="Q42925" i="3"/>
  <c r="Q42926" i="3"/>
  <c r="Q42927" i="3"/>
  <c r="Q42928" i="3"/>
  <c r="Q42929" i="3"/>
  <c r="Q42930" i="3"/>
  <c r="Q42931" i="3"/>
  <c r="Q42932" i="3"/>
  <c r="Q42933" i="3"/>
  <c r="Q42934" i="3"/>
  <c r="Q42935" i="3"/>
  <c r="Q42936" i="3"/>
  <c r="Q42937" i="3"/>
  <c r="Q42938" i="3"/>
  <c r="Q42939" i="3"/>
  <c r="Q42940" i="3"/>
  <c r="Q42941" i="3"/>
  <c r="Q42942" i="3"/>
  <c r="Q42943" i="3"/>
  <c r="Q42944" i="3"/>
  <c r="Q42945" i="3"/>
  <c r="Q42946" i="3"/>
  <c r="Q42947" i="3"/>
  <c r="Q42948" i="3"/>
  <c r="Q42949" i="3"/>
  <c r="Q42950" i="3"/>
  <c r="Q42951" i="3"/>
  <c r="Q42952" i="3"/>
  <c r="Q42953" i="3"/>
  <c r="Q42954" i="3"/>
  <c r="Q42955" i="3"/>
  <c r="Q42956" i="3"/>
  <c r="Q42957" i="3"/>
  <c r="Q42958" i="3"/>
  <c r="Q42959" i="3"/>
  <c r="Q42960" i="3"/>
  <c r="Q42961" i="3"/>
  <c r="Q42962" i="3"/>
  <c r="Q42963" i="3"/>
  <c r="Q42964" i="3"/>
  <c r="Q42965" i="3"/>
  <c r="Q42966" i="3"/>
  <c r="Q42967" i="3"/>
  <c r="Q42968" i="3"/>
  <c r="Q42969" i="3"/>
  <c r="Q42970" i="3"/>
  <c r="Q42971" i="3"/>
  <c r="Q42972" i="3"/>
  <c r="Q42973" i="3"/>
  <c r="Q42974" i="3"/>
  <c r="Q42975" i="3"/>
  <c r="Q42976" i="3"/>
  <c r="Q42977" i="3"/>
  <c r="Q42978" i="3"/>
  <c r="Q42979" i="3"/>
  <c r="Q42980" i="3"/>
  <c r="Q42981" i="3"/>
  <c r="Q42982" i="3"/>
  <c r="Q42983" i="3"/>
  <c r="Q42984" i="3"/>
  <c r="Q42985" i="3"/>
  <c r="Q42986" i="3"/>
  <c r="Q42987" i="3"/>
  <c r="Q42988" i="3"/>
  <c r="Q42989" i="3"/>
  <c r="Q42990" i="3"/>
  <c r="Q42991" i="3"/>
  <c r="Q42992" i="3"/>
  <c r="Q42993" i="3"/>
  <c r="Q42994" i="3"/>
  <c r="Q42995" i="3"/>
  <c r="Q42996" i="3"/>
  <c r="Q42997" i="3"/>
  <c r="Q42998" i="3"/>
  <c r="Q42999" i="3"/>
  <c r="Q43000" i="3"/>
  <c r="Q43001" i="3"/>
  <c r="Q43002" i="3"/>
  <c r="Q43003" i="3"/>
  <c r="Q43004" i="3"/>
  <c r="Q43005" i="3"/>
  <c r="Q43006" i="3"/>
  <c r="Q43007" i="3"/>
  <c r="Q43008" i="3"/>
  <c r="Q43009" i="3"/>
  <c r="Q43010" i="3"/>
  <c r="Q43011" i="3"/>
  <c r="Q43012" i="3"/>
  <c r="Q43013" i="3"/>
  <c r="Q43014" i="3"/>
  <c r="Q43015" i="3"/>
  <c r="Q43016" i="3"/>
  <c r="Q43017" i="3"/>
  <c r="Q43018" i="3"/>
  <c r="Q43019" i="3"/>
  <c r="Q43020" i="3"/>
  <c r="Q43021" i="3"/>
  <c r="Q43022" i="3"/>
  <c r="Q43023" i="3"/>
  <c r="Q43024" i="3"/>
  <c r="Q43025" i="3"/>
  <c r="Q43026" i="3"/>
  <c r="Q43027" i="3"/>
  <c r="Q43028" i="3"/>
  <c r="Q43029" i="3"/>
  <c r="Q43030" i="3"/>
  <c r="Q43031" i="3"/>
  <c r="Q43032" i="3"/>
  <c r="Q43033" i="3"/>
  <c r="Q43034" i="3"/>
  <c r="Q43035" i="3"/>
  <c r="Q43036" i="3"/>
  <c r="Q43037" i="3"/>
  <c r="Q43038" i="3"/>
  <c r="Q43039" i="3"/>
  <c r="Q43040" i="3"/>
  <c r="Q43041" i="3"/>
  <c r="Q43042" i="3"/>
  <c r="Q43043" i="3"/>
  <c r="Q43044" i="3"/>
  <c r="Q43045" i="3"/>
  <c r="Q43046" i="3"/>
  <c r="Q43047" i="3"/>
  <c r="Q43048" i="3"/>
  <c r="Q43049" i="3"/>
  <c r="Q43050" i="3"/>
  <c r="Q43051" i="3"/>
  <c r="Q43052" i="3"/>
  <c r="Q43053" i="3"/>
  <c r="Q43054" i="3"/>
  <c r="Q43055" i="3"/>
  <c r="Q43056" i="3"/>
  <c r="Q43057" i="3"/>
  <c r="Q43058" i="3"/>
  <c r="Q43059" i="3"/>
  <c r="Q43060" i="3"/>
  <c r="Q43061" i="3"/>
  <c r="Q43062" i="3"/>
  <c r="Q43063" i="3"/>
  <c r="Q43064" i="3"/>
  <c r="Q43065" i="3"/>
  <c r="Q43066" i="3"/>
  <c r="Q43067" i="3"/>
  <c r="Q43068" i="3"/>
  <c r="Q43069" i="3"/>
  <c r="Q43070" i="3"/>
  <c r="Q43071" i="3"/>
  <c r="Q43072" i="3"/>
  <c r="Q43073" i="3"/>
  <c r="Q43074" i="3"/>
  <c r="Q43075" i="3"/>
  <c r="Q43076" i="3"/>
  <c r="Q43077" i="3"/>
  <c r="Q43078" i="3"/>
  <c r="Q43079" i="3"/>
  <c r="Q43080" i="3"/>
  <c r="Q43081" i="3"/>
  <c r="Q43082" i="3"/>
  <c r="Q43083" i="3"/>
  <c r="Q43084" i="3"/>
  <c r="Q43085" i="3"/>
  <c r="Q43086" i="3"/>
  <c r="Q43087" i="3"/>
  <c r="Q43088" i="3"/>
  <c r="Q43089" i="3"/>
  <c r="Q43090" i="3"/>
  <c r="Q43091" i="3"/>
  <c r="Q43092" i="3"/>
  <c r="Q43093" i="3"/>
  <c r="Q43094" i="3"/>
  <c r="Q43095" i="3"/>
  <c r="Q43096" i="3"/>
  <c r="Q43097" i="3"/>
  <c r="Q43098" i="3"/>
  <c r="Q43099" i="3"/>
  <c r="Q43100" i="3"/>
  <c r="Q43101" i="3"/>
  <c r="Q43102" i="3"/>
  <c r="Q43103" i="3"/>
  <c r="Q43104" i="3"/>
  <c r="Q43105" i="3"/>
  <c r="Q43106" i="3"/>
  <c r="Q43107" i="3"/>
  <c r="Q43108" i="3"/>
  <c r="Q43109" i="3"/>
  <c r="Q43110" i="3"/>
  <c r="Q43111" i="3"/>
  <c r="Q43112" i="3"/>
  <c r="Q43113" i="3"/>
  <c r="Q43114" i="3"/>
  <c r="Q43115" i="3"/>
  <c r="Q43116" i="3"/>
  <c r="Q43117" i="3"/>
  <c r="Q43118" i="3"/>
  <c r="Q43119" i="3"/>
  <c r="Q43120" i="3"/>
  <c r="Q43121" i="3"/>
  <c r="Q43122" i="3"/>
  <c r="Q43123" i="3"/>
  <c r="Q43124" i="3"/>
  <c r="Q43125" i="3"/>
  <c r="Q43126" i="3"/>
  <c r="Q43127" i="3"/>
  <c r="Q43128" i="3"/>
  <c r="Q43129" i="3"/>
  <c r="Q43130" i="3"/>
  <c r="Q43131" i="3"/>
  <c r="Q43132" i="3"/>
  <c r="Q43133" i="3"/>
  <c r="Q43134" i="3"/>
  <c r="Q43135" i="3"/>
  <c r="Q43136" i="3"/>
  <c r="Q43137" i="3"/>
  <c r="Q43138" i="3"/>
  <c r="Q43139" i="3"/>
  <c r="Q43140" i="3"/>
  <c r="Q43141" i="3"/>
  <c r="Q43142" i="3"/>
  <c r="Q43143" i="3"/>
  <c r="Q43144" i="3"/>
  <c r="Q43145" i="3"/>
  <c r="Q43146" i="3"/>
  <c r="Q43147" i="3"/>
  <c r="Q43148" i="3"/>
  <c r="Q43149" i="3"/>
  <c r="Q43150" i="3"/>
  <c r="Q43151" i="3"/>
  <c r="Q43152" i="3"/>
  <c r="Q43153" i="3"/>
  <c r="Q43154" i="3"/>
  <c r="Q43155" i="3"/>
  <c r="Q43156" i="3"/>
  <c r="Q43157" i="3"/>
  <c r="Q43158" i="3"/>
  <c r="Q43159" i="3"/>
  <c r="Q43160" i="3"/>
  <c r="Q43161" i="3"/>
  <c r="Q43162" i="3"/>
  <c r="Q43163" i="3"/>
  <c r="Q43164" i="3"/>
  <c r="Q43165" i="3"/>
  <c r="Q43166" i="3"/>
  <c r="Q43167" i="3"/>
  <c r="Q43168" i="3"/>
  <c r="Q43169" i="3"/>
  <c r="Q43170" i="3"/>
  <c r="Q43171" i="3"/>
  <c r="Q43172" i="3"/>
  <c r="Q43173" i="3"/>
  <c r="Q43174" i="3"/>
  <c r="Q43175" i="3"/>
  <c r="Q43176" i="3"/>
  <c r="Q43177" i="3"/>
  <c r="Q43178" i="3"/>
  <c r="Q43179" i="3"/>
  <c r="Q43180" i="3"/>
  <c r="Q43181" i="3"/>
  <c r="Q43182" i="3"/>
  <c r="Q43183" i="3"/>
  <c r="Q43184" i="3"/>
  <c r="Q43185" i="3"/>
  <c r="Q43186" i="3"/>
  <c r="Q43187" i="3"/>
  <c r="Q43188" i="3"/>
  <c r="Q43189" i="3"/>
  <c r="Q43190" i="3"/>
  <c r="Q43191" i="3"/>
  <c r="Q43192" i="3"/>
  <c r="Q43193" i="3"/>
  <c r="Q43194" i="3"/>
  <c r="Q43195" i="3"/>
  <c r="Q43196" i="3"/>
  <c r="Q43197" i="3"/>
  <c r="Q43198" i="3"/>
  <c r="Q43199" i="3"/>
  <c r="Q43200" i="3"/>
  <c r="Q43201" i="3"/>
  <c r="Q43202" i="3"/>
  <c r="Q43203" i="3"/>
  <c r="Q43204" i="3"/>
  <c r="Q43205" i="3"/>
  <c r="Q43206" i="3"/>
  <c r="Q43207" i="3"/>
  <c r="Q43208" i="3"/>
  <c r="Q43209" i="3"/>
  <c r="Q43210" i="3"/>
  <c r="Q43211" i="3"/>
  <c r="Q43212" i="3"/>
  <c r="Q43213" i="3"/>
  <c r="Q43214" i="3"/>
  <c r="Q43215" i="3"/>
  <c r="Q43216" i="3"/>
  <c r="Q43217" i="3"/>
  <c r="Q43218" i="3"/>
  <c r="Q43219" i="3"/>
  <c r="Q43220" i="3"/>
  <c r="Q43221" i="3"/>
  <c r="Q43222" i="3"/>
  <c r="Q43223" i="3"/>
  <c r="Q43224" i="3"/>
  <c r="Q43225" i="3"/>
  <c r="Q43226" i="3"/>
  <c r="Q43227" i="3"/>
  <c r="Q43228" i="3"/>
  <c r="Q43229" i="3"/>
  <c r="Q43230" i="3"/>
  <c r="Q43231" i="3"/>
  <c r="Q43232" i="3"/>
  <c r="Q43233" i="3"/>
  <c r="Q43234" i="3"/>
  <c r="Q43235" i="3"/>
  <c r="Q43236" i="3"/>
  <c r="Q43237" i="3"/>
  <c r="Q43238" i="3"/>
  <c r="Q43239" i="3"/>
  <c r="Q43240" i="3"/>
  <c r="Q43241" i="3"/>
  <c r="Q43242" i="3"/>
  <c r="Q43243" i="3"/>
  <c r="Q43244" i="3"/>
  <c r="Q43245" i="3"/>
  <c r="Q43246" i="3"/>
  <c r="Q43247" i="3"/>
  <c r="Q43248" i="3"/>
  <c r="Q43249" i="3"/>
  <c r="Q43250" i="3"/>
  <c r="Q43251" i="3"/>
  <c r="Q43252" i="3"/>
  <c r="Q43253" i="3"/>
  <c r="Q43254" i="3"/>
  <c r="Q43255" i="3"/>
  <c r="Q43256" i="3"/>
  <c r="Q43257" i="3"/>
  <c r="Q43258" i="3"/>
  <c r="Q43259" i="3"/>
  <c r="Q43260" i="3"/>
  <c r="Q43261" i="3"/>
  <c r="Q43262" i="3"/>
  <c r="Q43263" i="3"/>
  <c r="Q43264" i="3"/>
  <c r="Q43265" i="3"/>
  <c r="Q43266" i="3"/>
  <c r="Q43267" i="3"/>
  <c r="Q43268" i="3"/>
  <c r="Q43269" i="3"/>
  <c r="Q43270" i="3"/>
  <c r="Q43271" i="3"/>
  <c r="Q43272" i="3"/>
  <c r="Q43273" i="3"/>
  <c r="Q43274" i="3"/>
  <c r="Q43275" i="3"/>
  <c r="Q43276" i="3"/>
  <c r="Q43277" i="3"/>
  <c r="Q43278" i="3"/>
  <c r="Q43279" i="3"/>
  <c r="Q43280" i="3"/>
  <c r="Q43281" i="3"/>
  <c r="Q43282" i="3"/>
  <c r="Q43283" i="3"/>
  <c r="Q43284" i="3"/>
  <c r="Q43285" i="3"/>
  <c r="Q43286" i="3"/>
  <c r="Q43287" i="3"/>
  <c r="Q43288" i="3"/>
  <c r="Q43289" i="3"/>
  <c r="Q43290" i="3"/>
  <c r="Q43291" i="3"/>
  <c r="Q43292" i="3"/>
  <c r="Q43293" i="3"/>
  <c r="Q43294" i="3"/>
  <c r="Q43295" i="3"/>
  <c r="Q43296" i="3"/>
  <c r="Q43297" i="3"/>
  <c r="Q43298" i="3"/>
  <c r="Q43299" i="3"/>
  <c r="Q43300" i="3"/>
  <c r="Q43301" i="3"/>
  <c r="Q43302" i="3"/>
  <c r="Q43303" i="3"/>
  <c r="Q43304" i="3"/>
  <c r="Q43305" i="3"/>
  <c r="Q43306" i="3"/>
  <c r="Q43307" i="3"/>
  <c r="Q43308" i="3"/>
  <c r="Q43309" i="3"/>
  <c r="Q43310" i="3"/>
  <c r="Q43311" i="3"/>
  <c r="Q43312" i="3"/>
  <c r="Q43313" i="3"/>
  <c r="Q43314" i="3"/>
  <c r="Q43315" i="3"/>
  <c r="Q43316" i="3"/>
  <c r="Q43317" i="3"/>
  <c r="Q43318" i="3"/>
  <c r="Q43319" i="3"/>
  <c r="Q43320" i="3"/>
  <c r="Q43321" i="3"/>
  <c r="Q43322" i="3"/>
  <c r="Q43323" i="3"/>
  <c r="Q43324" i="3"/>
  <c r="Q43325" i="3"/>
  <c r="Q43326" i="3"/>
  <c r="Q43327" i="3"/>
  <c r="Q43328" i="3"/>
  <c r="Q43329" i="3"/>
  <c r="Q43330" i="3"/>
  <c r="Q43331" i="3"/>
  <c r="Q43332" i="3"/>
  <c r="Q43333" i="3"/>
  <c r="Q43334" i="3"/>
  <c r="Q43335" i="3"/>
  <c r="Q43336" i="3"/>
  <c r="Q43337" i="3"/>
  <c r="Q43338" i="3"/>
  <c r="Q43339" i="3"/>
  <c r="Q43340" i="3"/>
  <c r="Q43341" i="3"/>
  <c r="Q43342" i="3"/>
  <c r="Q43343" i="3"/>
  <c r="Q43344" i="3"/>
  <c r="Q43345" i="3"/>
  <c r="Q43346" i="3"/>
  <c r="Q43347" i="3"/>
  <c r="Q43348" i="3"/>
  <c r="Q43349" i="3"/>
  <c r="Q43350" i="3"/>
  <c r="Q43351" i="3"/>
  <c r="Q43352" i="3"/>
  <c r="Q43353" i="3"/>
  <c r="Q43354" i="3"/>
  <c r="Q43355" i="3"/>
  <c r="Q43356" i="3"/>
  <c r="Q43357" i="3"/>
  <c r="Q43358" i="3"/>
  <c r="Q43359" i="3"/>
  <c r="Q43360" i="3"/>
  <c r="Q43361" i="3"/>
  <c r="Q43362" i="3"/>
  <c r="Q43363" i="3"/>
  <c r="Q43364" i="3"/>
  <c r="Q43365" i="3"/>
  <c r="Q43366" i="3"/>
  <c r="Q43367" i="3"/>
  <c r="Q43368" i="3"/>
  <c r="Q43369" i="3"/>
  <c r="Q43370" i="3"/>
  <c r="Q43371" i="3"/>
  <c r="Q43372" i="3"/>
  <c r="Q43373" i="3"/>
  <c r="Q43374" i="3"/>
  <c r="Q43375" i="3"/>
  <c r="Q43376" i="3"/>
  <c r="Q43377" i="3"/>
  <c r="Q43378" i="3"/>
  <c r="Q43379" i="3"/>
  <c r="Q43380" i="3"/>
  <c r="Q43381" i="3"/>
  <c r="Q43382" i="3"/>
  <c r="Q43383" i="3"/>
  <c r="Q43384" i="3"/>
  <c r="Q43385" i="3"/>
  <c r="Q43386" i="3"/>
  <c r="Q43387" i="3"/>
  <c r="Q43388" i="3"/>
  <c r="Q43389" i="3"/>
  <c r="Q43390" i="3"/>
  <c r="Q43391" i="3"/>
  <c r="Q43392" i="3"/>
  <c r="Q43393" i="3"/>
  <c r="Q43394" i="3"/>
  <c r="Q43395" i="3"/>
  <c r="Q43396" i="3"/>
  <c r="Q43397" i="3"/>
  <c r="Q43398" i="3"/>
  <c r="Q43399" i="3"/>
  <c r="Q43400" i="3"/>
  <c r="Q43401" i="3"/>
  <c r="Q43402" i="3"/>
  <c r="Q43403" i="3"/>
  <c r="Q43404" i="3"/>
  <c r="Q43405" i="3"/>
  <c r="Q43406" i="3"/>
  <c r="Q43407" i="3"/>
  <c r="Q43408" i="3"/>
  <c r="Q43409" i="3"/>
  <c r="Q43410" i="3"/>
  <c r="Q43411" i="3"/>
  <c r="Q43412" i="3"/>
  <c r="Q43413" i="3"/>
  <c r="Q43414" i="3"/>
  <c r="Q43415" i="3"/>
  <c r="Q43416" i="3"/>
  <c r="Q43417" i="3"/>
  <c r="Q43418" i="3"/>
  <c r="Q43419" i="3"/>
  <c r="Q43420" i="3"/>
  <c r="Q43421" i="3"/>
  <c r="Q43422" i="3"/>
  <c r="Q43423" i="3"/>
  <c r="Q43424" i="3"/>
  <c r="Q43425" i="3"/>
  <c r="Q43426" i="3"/>
  <c r="Q43427" i="3"/>
  <c r="Q43428" i="3"/>
  <c r="Q43429" i="3"/>
  <c r="Q43430" i="3"/>
  <c r="Q43431" i="3"/>
  <c r="Q43432" i="3"/>
  <c r="Q43433" i="3"/>
  <c r="Q43434" i="3"/>
  <c r="Q43435" i="3"/>
  <c r="Q43436" i="3"/>
  <c r="Q43437" i="3"/>
  <c r="Q43438" i="3"/>
  <c r="Q43439" i="3"/>
  <c r="Q43440" i="3"/>
  <c r="Q43441" i="3"/>
  <c r="Q43442" i="3"/>
  <c r="Q43443" i="3"/>
  <c r="Q43444" i="3"/>
  <c r="Q43445" i="3"/>
  <c r="Q43446" i="3"/>
  <c r="Q43447" i="3"/>
  <c r="Q43448" i="3"/>
  <c r="Q43449" i="3"/>
  <c r="Q43450" i="3"/>
  <c r="Q43451" i="3"/>
  <c r="Q43452" i="3"/>
  <c r="Q43453" i="3"/>
  <c r="Q43454" i="3"/>
  <c r="Q43455" i="3"/>
  <c r="Q43456" i="3"/>
  <c r="Q43457" i="3"/>
  <c r="Q43458" i="3"/>
  <c r="Q43459" i="3"/>
  <c r="Q43460" i="3"/>
  <c r="Q43461" i="3"/>
  <c r="Q43462" i="3"/>
  <c r="Q43463" i="3"/>
  <c r="Q43464" i="3"/>
  <c r="Q43465" i="3"/>
  <c r="Q43466" i="3"/>
  <c r="Q43467" i="3"/>
  <c r="Q43468" i="3"/>
  <c r="Q43469" i="3"/>
  <c r="Q43470" i="3"/>
  <c r="Q43471" i="3"/>
  <c r="Q43472" i="3"/>
  <c r="Q43473" i="3"/>
  <c r="Q43474" i="3"/>
  <c r="Q43475" i="3"/>
  <c r="Q43476" i="3"/>
  <c r="Q43477" i="3"/>
  <c r="Q43478" i="3"/>
  <c r="Q43479" i="3"/>
  <c r="Q43480" i="3"/>
  <c r="Q43481" i="3"/>
  <c r="Q43482" i="3"/>
  <c r="Q43483" i="3"/>
  <c r="Q43484" i="3"/>
  <c r="Q43485" i="3"/>
  <c r="Q43486" i="3"/>
  <c r="Q43487" i="3"/>
  <c r="Q43488" i="3"/>
  <c r="Q43489" i="3"/>
  <c r="Q43490" i="3"/>
  <c r="Q43491" i="3"/>
  <c r="Q43492" i="3"/>
  <c r="Q43493" i="3"/>
  <c r="Q43494" i="3"/>
  <c r="Q43495" i="3"/>
  <c r="Q43496" i="3"/>
  <c r="Q43497" i="3"/>
  <c r="Q43498" i="3"/>
  <c r="Q43499" i="3"/>
  <c r="Q43500" i="3"/>
  <c r="Q43501" i="3"/>
  <c r="Q43502" i="3"/>
  <c r="Q43503" i="3"/>
  <c r="Q43504" i="3"/>
  <c r="Q43505" i="3"/>
  <c r="Q43506" i="3"/>
  <c r="Q43507" i="3"/>
  <c r="Q43508" i="3"/>
  <c r="Q43509" i="3"/>
  <c r="Q43510" i="3"/>
  <c r="Q43511" i="3"/>
  <c r="Q43512" i="3"/>
  <c r="Q43513" i="3"/>
  <c r="Q43514" i="3"/>
  <c r="Q43515" i="3"/>
  <c r="Q43516" i="3"/>
  <c r="Q43517" i="3"/>
  <c r="Q43518" i="3"/>
  <c r="Q43519" i="3"/>
  <c r="Q43520" i="3"/>
  <c r="Q43521" i="3"/>
  <c r="Q43522" i="3"/>
  <c r="Q43523" i="3"/>
  <c r="Q43524" i="3"/>
  <c r="Q43525" i="3"/>
  <c r="Q43526" i="3"/>
  <c r="Q43527" i="3"/>
  <c r="Q43528" i="3"/>
  <c r="Q43529" i="3"/>
  <c r="Q43530" i="3"/>
  <c r="Q43531" i="3"/>
  <c r="Q43532" i="3"/>
  <c r="Q43533" i="3"/>
  <c r="Q43534" i="3"/>
  <c r="Q43535" i="3"/>
  <c r="Q43536" i="3"/>
  <c r="Q43537" i="3"/>
  <c r="Q43538" i="3"/>
  <c r="Q43539" i="3"/>
  <c r="Q43540" i="3"/>
  <c r="Q43541" i="3"/>
  <c r="Q43542" i="3"/>
  <c r="Q43543" i="3"/>
  <c r="Q43544" i="3"/>
  <c r="Q43545" i="3"/>
  <c r="Q43546" i="3"/>
  <c r="Q43547" i="3"/>
  <c r="Q43548" i="3"/>
  <c r="Q43549" i="3"/>
  <c r="Q43550" i="3"/>
  <c r="Q43551" i="3"/>
  <c r="Q43552" i="3"/>
  <c r="Q43553" i="3"/>
  <c r="Q43554" i="3"/>
  <c r="Q43555" i="3"/>
  <c r="Q43556" i="3"/>
  <c r="Q43557" i="3"/>
  <c r="Q43558" i="3"/>
  <c r="Q43559" i="3"/>
  <c r="Q43560" i="3"/>
  <c r="Q43561" i="3"/>
  <c r="Q43562" i="3"/>
  <c r="Q43563" i="3"/>
  <c r="Q43564" i="3"/>
  <c r="Q43565" i="3"/>
  <c r="Q43566" i="3"/>
  <c r="Q43567" i="3"/>
  <c r="Q43568" i="3"/>
  <c r="Q43569" i="3"/>
  <c r="Q43570" i="3"/>
  <c r="Q43571" i="3"/>
  <c r="Q43572" i="3"/>
  <c r="Q43573" i="3"/>
  <c r="Q43574" i="3"/>
  <c r="Q43575" i="3"/>
  <c r="Q43576" i="3"/>
  <c r="Q43577" i="3"/>
  <c r="Q43578" i="3"/>
  <c r="Q43579" i="3"/>
  <c r="Q43580" i="3"/>
  <c r="Q43581" i="3"/>
  <c r="Q43582" i="3"/>
  <c r="Q43583" i="3"/>
  <c r="Q43584" i="3"/>
  <c r="Q43585" i="3"/>
  <c r="Q43586" i="3"/>
  <c r="Q43587" i="3"/>
  <c r="Q43588" i="3"/>
  <c r="Q43589" i="3"/>
  <c r="Q43590" i="3"/>
  <c r="Q43591" i="3"/>
  <c r="Q43592" i="3"/>
  <c r="Q43593" i="3"/>
  <c r="Q43594" i="3"/>
  <c r="Q43595" i="3"/>
  <c r="Q43596" i="3"/>
  <c r="Q43597" i="3"/>
  <c r="Q43598" i="3"/>
  <c r="Q43599" i="3"/>
  <c r="Q43600" i="3"/>
  <c r="Q43601" i="3"/>
  <c r="Q43602" i="3"/>
  <c r="Q43603" i="3"/>
  <c r="Q43604" i="3"/>
  <c r="Q43605" i="3"/>
  <c r="Q43606" i="3"/>
  <c r="Q43607" i="3"/>
  <c r="Q43608" i="3"/>
  <c r="Q43609" i="3"/>
  <c r="Q43610" i="3"/>
  <c r="Q43611" i="3"/>
  <c r="Q43612" i="3"/>
  <c r="Q43613" i="3"/>
  <c r="Q43614" i="3"/>
  <c r="Q43615" i="3"/>
  <c r="Q43616" i="3"/>
  <c r="Q43617" i="3"/>
  <c r="Q43618" i="3"/>
  <c r="Q43619" i="3"/>
  <c r="Q43620" i="3"/>
  <c r="Q43621" i="3"/>
  <c r="Q43622" i="3"/>
  <c r="Q43623" i="3"/>
  <c r="Q43624" i="3"/>
  <c r="Q43625" i="3"/>
  <c r="Q43626" i="3"/>
  <c r="Q43627" i="3"/>
  <c r="Q43628" i="3"/>
  <c r="Q43629" i="3"/>
  <c r="Q43630" i="3"/>
  <c r="Q43631" i="3"/>
  <c r="Q43632" i="3"/>
  <c r="Q43633" i="3"/>
  <c r="Q43634" i="3"/>
  <c r="Q43635" i="3"/>
  <c r="Q43636" i="3"/>
  <c r="Q43637" i="3"/>
  <c r="Q43638" i="3"/>
  <c r="Q43639" i="3"/>
  <c r="Q43640" i="3"/>
  <c r="Q43641" i="3"/>
  <c r="Q43642" i="3"/>
  <c r="Q43643" i="3"/>
  <c r="Q43644" i="3"/>
  <c r="Q43645" i="3"/>
  <c r="Q43646" i="3"/>
  <c r="Q43647" i="3"/>
  <c r="Q43648" i="3"/>
  <c r="Q43649" i="3"/>
  <c r="Q43650" i="3"/>
  <c r="Q43651" i="3"/>
  <c r="Q43652" i="3"/>
  <c r="Q43653" i="3"/>
  <c r="Q43654" i="3"/>
  <c r="Q43655" i="3"/>
  <c r="Q43656" i="3"/>
  <c r="Q43657" i="3"/>
  <c r="Q43658" i="3"/>
  <c r="Q43659" i="3"/>
  <c r="Q43660" i="3"/>
  <c r="Q43661" i="3"/>
  <c r="Q43662" i="3"/>
  <c r="Q43663" i="3"/>
  <c r="Q43664" i="3"/>
  <c r="Q43665" i="3"/>
  <c r="Q43666" i="3"/>
  <c r="Q43667" i="3"/>
  <c r="Q43668" i="3"/>
  <c r="Q43669" i="3"/>
  <c r="Q43670" i="3"/>
  <c r="Q43671" i="3"/>
  <c r="Q43672" i="3"/>
  <c r="Q43673" i="3"/>
  <c r="Q43674" i="3"/>
  <c r="Q43675" i="3"/>
  <c r="Q43676" i="3"/>
  <c r="Q43677" i="3"/>
  <c r="Q43678" i="3"/>
  <c r="Q43679" i="3"/>
  <c r="Q43680" i="3"/>
  <c r="Q43681" i="3"/>
  <c r="Q43682" i="3"/>
  <c r="Q43683" i="3"/>
  <c r="Q43684" i="3"/>
  <c r="Q43685" i="3"/>
  <c r="Q43686" i="3"/>
  <c r="Q43687" i="3"/>
  <c r="Q43688" i="3"/>
  <c r="Q43689" i="3"/>
  <c r="Q43690" i="3"/>
  <c r="Q43691" i="3"/>
  <c r="Q43692" i="3"/>
  <c r="Q43693" i="3"/>
  <c r="Q43694" i="3"/>
  <c r="Q43695" i="3"/>
  <c r="Q43696" i="3"/>
  <c r="Q43697" i="3"/>
  <c r="Q43698" i="3"/>
  <c r="Q43699" i="3"/>
  <c r="Q43700" i="3"/>
  <c r="Q43701" i="3"/>
  <c r="Q43702" i="3"/>
  <c r="Q43703" i="3"/>
  <c r="Q43704" i="3"/>
  <c r="Q43705" i="3"/>
  <c r="Q43706" i="3"/>
  <c r="Q43707" i="3"/>
  <c r="Q43708" i="3"/>
  <c r="Q43709" i="3"/>
  <c r="Q43710" i="3"/>
  <c r="Q43711" i="3"/>
  <c r="Q43712" i="3"/>
  <c r="Q43713" i="3"/>
  <c r="Q43714" i="3"/>
  <c r="Q43715" i="3"/>
  <c r="Q43716" i="3"/>
  <c r="Q43717" i="3"/>
  <c r="Q43718" i="3"/>
  <c r="Q43719" i="3"/>
  <c r="Q43720" i="3"/>
  <c r="Q43721" i="3"/>
  <c r="Q43722" i="3"/>
  <c r="Q43723" i="3"/>
  <c r="Q43724" i="3"/>
  <c r="Q43725" i="3"/>
  <c r="Q43726" i="3"/>
  <c r="Q43727" i="3"/>
  <c r="Q43728" i="3"/>
  <c r="Q43729" i="3"/>
  <c r="Q43730" i="3"/>
  <c r="Q43731" i="3"/>
  <c r="Q43732" i="3"/>
  <c r="Q43733" i="3"/>
  <c r="Q43734" i="3"/>
  <c r="Q43735" i="3"/>
  <c r="Q43736" i="3"/>
  <c r="Q43737" i="3"/>
  <c r="Q43738" i="3"/>
  <c r="Q43739" i="3"/>
  <c r="Q43740" i="3"/>
  <c r="Q43741" i="3"/>
  <c r="Q43742" i="3"/>
  <c r="Q43743" i="3"/>
  <c r="Q43744" i="3"/>
  <c r="Q43745" i="3"/>
  <c r="Q43746" i="3"/>
  <c r="Q43747" i="3"/>
  <c r="Q43748" i="3"/>
  <c r="Q43749" i="3"/>
  <c r="Q43750" i="3"/>
  <c r="Q43751" i="3"/>
  <c r="Q43752" i="3"/>
  <c r="Q43753" i="3"/>
  <c r="Q43754" i="3"/>
  <c r="Q43755" i="3"/>
  <c r="Q43756" i="3"/>
  <c r="Q43757" i="3"/>
  <c r="Q43758" i="3"/>
  <c r="Q43759" i="3"/>
  <c r="Q43760" i="3"/>
  <c r="Q43761" i="3"/>
  <c r="Q43762" i="3"/>
  <c r="Q43763" i="3"/>
  <c r="Q43764" i="3"/>
  <c r="Q43765" i="3"/>
  <c r="Q43766" i="3"/>
  <c r="Q43767" i="3"/>
  <c r="Q43768" i="3"/>
  <c r="Q43769" i="3"/>
  <c r="Q43770" i="3"/>
  <c r="Q43771" i="3"/>
  <c r="Q43772" i="3"/>
  <c r="Q43773" i="3"/>
  <c r="Q43774" i="3"/>
  <c r="Q43775" i="3"/>
  <c r="Q43776" i="3"/>
  <c r="Q43777" i="3"/>
  <c r="Q43778" i="3"/>
  <c r="Q43779" i="3"/>
  <c r="Q43780" i="3"/>
  <c r="Q43781" i="3"/>
  <c r="Q43782" i="3"/>
  <c r="Q43783" i="3"/>
  <c r="Q43784" i="3"/>
  <c r="Q43785" i="3"/>
  <c r="Q43786" i="3"/>
  <c r="Q43787" i="3"/>
  <c r="Q43788" i="3"/>
  <c r="Q43789" i="3"/>
  <c r="Q43790" i="3"/>
  <c r="Q43791" i="3"/>
  <c r="Q43792" i="3"/>
  <c r="Q43793" i="3"/>
  <c r="Q43794" i="3"/>
  <c r="Q43795" i="3"/>
  <c r="Q43796" i="3"/>
  <c r="Q43797" i="3"/>
  <c r="Q43798" i="3"/>
  <c r="Q43799" i="3"/>
  <c r="Q43800" i="3"/>
  <c r="Q43801" i="3"/>
  <c r="Q43802" i="3"/>
  <c r="Q43803" i="3"/>
  <c r="Q43804" i="3"/>
  <c r="Q43805" i="3"/>
  <c r="Q43806" i="3"/>
  <c r="Q43807" i="3"/>
  <c r="Q43808" i="3"/>
  <c r="Q43809" i="3"/>
  <c r="Q43810" i="3"/>
  <c r="Q43811" i="3"/>
  <c r="Q43812" i="3"/>
  <c r="Q43813" i="3"/>
  <c r="Q43814" i="3"/>
  <c r="Q43815" i="3"/>
  <c r="Q43816" i="3"/>
  <c r="Q43817" i="3"/>
  <c r="Q43818" i="3"/>
  <c r="Q43819" i="3"/>
  <c r="Q43820" i="3"/>
  <c r="Q43821" i="3"/>
  <c r="Q43822" i="3"/>
  <c r="Q43823" i="3"/>
  <c r="Q43824" i="3"/>
  <c r="Q43825" i="3"/>
  <c r="Q43826" i="3"/>
  <c r="Q43827" i="3"/>
  <c r="Q43828" i="3"/>
  <c r="Q43829" i="3"/>
  <c r="Q43830" i="3"/>
  <c r="Q43831" i="3"/>
  <c r="Q43832" i="3"/>
  <c r="Q43833" i="3"/>
  <c r="Q43834" i="3"/>
  <c r="Q43835" i="3"/>
  <c r="Q43836" i="3"/>
  <c r="Q43837" i="3"/>
  <c r="Q43838" i="3"/>
  <c r="Q43839" i="3"/>
  <c r="Q43840" i="3"/>
  <c r="Q43841" i="3"/>
  <c r="Q43842" i="3"/>
  <c r="Q43843" i="3"/>
  <c r="Q43844" i="3"/>
  <c r="Q43845" i="3"/>
  <c r="Q43846" i="3"/>
  <c r="Q43847" i="3"/>
  <c r="Q43848" i="3"/>
  <c r="Q43849" i="3"/>
  <c r="Q43850" i="3"/>
  <c r="Q43851" i="3"/>
  <c r="Q43852" i="3"/>
  <c r="Q43853" i="3"/>
  <c r="Q43854" i="3"/>
  <c r="Q43855" i="3"/>
  <c r="Q43856" i="3"/>
  <c r="Q43857" i="3"/>
  <c r="Q43858" i="3"/>
  <c r="Q43859" i="3"/>
  <c r="Q43860" i="3"/>
  <c r="Q43861" i="3"/>
  <c r="Q43862" i="3"/>
  <c r="Q43863" i="3"/>
  <c r="Q43864" i="3"/>
  <c r="Q43865" i="3"/>
  <c r="Q43866" i="3"/>
  <c r="Q43867" i="3"/>
  <c r="Q43868" i="3"/>
  <c r="Q43869" i="3"/>
  <c r="Q43870" i="3"/>
  <c r="Q43871" i="3"/>
  <c r="Q43872" i="3"/>
  <c r="Q43873" i="3"/>
  <c r="Q43874" i="3"/>
  <c r="Q43875" i="3"/>
  <c r="Q43876" i="3"/>
  <c r="Q43877" i="3"/>
  <c r="Q43878" i="3"/>
  <c r="Q43879" i="3"/>
  <c r="Q43880" i="3"/>
  <c r="Q43881" i="3"/>
  <c r="Q43882" i="3"/>
  <c r="Q43883" i="3"/>
  <c r="Q43884" i="3"/>
  <c r="Q43885" i="3"/>
  <c r="Q43886" i="3"/>
  <c r="Q43887" i="3"/>
  <c r="Q43888" i="3"/>
  <c r="Q43889" i="3"/>
  <c r="Q43890" i="3"/>
  <c r="Q43891" i="3"/>
  <c r="Q43892" i="3"/>
  <c r="Q43893" i="3"/>
  <c r="Q43894" i="3"/>
  <c r="Q43895" i="3"/>
  <c r="Q43896" i="3"/>
  <c r="Q43897" i="3"/>
  <c r="Q43898" i="3"/>
  <c r="Q43899" i="3"/>
  <c r="Q43900" i="3"/>
  <c r="Q43901" i="3"/>
  <c r="Q43902" i="3"/>
  <c r="Q43903" i="3"/>
  <c r="Q43904" i="3"/>
  <c r="Q43905" i="3"/>
  <c r="Q43906" i="3"/>
  <c r="Q43907" i="3"/>
  <c r="Q43908" i="3"/>
  <c r="Q43909" i="3"/>
  <c r="Q43910" i="3"/>
  <c r="Q43911" i="3"/>
  <c r="Q43912" i="3"/>
  <c r="Q43913" i="3"/>
  <c r="Q43914" i="3"/>
  <c r="Q43915" i="3"/>
  <c r="Q43916" i="3"/>
  <c r="Q43917" i="3"/>
  <c r="Q43918" i="3"/>
  <c r="Q43919" i="3"/>
  <c r="Q43920" i="3"/>
  <c r="Q43921" i="3"/>
  <c r="Q43922" i="3"/>
  <c r="Q43923" i="3"/>
  <c r="Q43924" i="3"/>
  <c r="Q43925" i="3"/>
  <c r="Q43926" i="3"/>
  <c r="Q43927" i="3"/>
  <c r="Q43928" i="3"/>
  <c r="Q43929" i="3"/>
  <c r="Q43930" i="3"/>
  <c r="Q43931" i="3"/>
  <c r="Q43932" i="3"/>
  <c r="Q43933" i="3"/>
  <c r="Q43934" i="3"/>
  <c r="Q43935" i="3"/>
  <c r="Q43936" i="3"/>
  <c r="Q43937" i="3"/>
  <c r="Q43938" i="3"/>
  <c r="Q43939" i="3"/>
  <c r="Q43940" i="3"/>
  <c r="Q43941" i="3"/>
  <c r="Q43942" i="3"/>
  <c r="Q43943" i="3"/>
  <c r="Q43944" i="3"/>
  <c r="Q43945" i="3"/>
  <c r="Q43946" i="3"/>
  <c r="Q43947" i="3"/>
  <c r="Q43948" i="3"/>
  <c r="Q43949" i="3"/>
  <c r="Q43950" i="3"/>
  <c r="Q43951" i="3"/>
  <c r="Q43952" i="3"/>
  <c r="Q43953" i="3"/>
  <c r="Q43954" i="3"/>
  <c r="Q43955" i="3"/>
  <c r="Q43956" i="3"/>
  <c r="Q43957" i="3"/>
  <c r="Q43958" i="3"/>
  <c r="Q43959" i="3"/>
  <c r="Q43960" i="3"/>
  <c r="Q43961" i="3"/>
  <c r="Q43962" i="3"/>
  <c r="Q43963" i="3"/>
  <c r="Q43964" i="3"/>
  <c r="Q43965" i="3"/>
  <c r="Q43966" i="3"/>
  <c r="Q43967" i="3"/>
  <c r="Q43968" i="3"/>
  <c r="Q43969" i="3"/>
  <c r="Q43970" i="3"/>
  <c r="Q43971" i="3"/>
  <c r="Q43972" i="3"/>
  <c r="Q43973" i="3"/>
  <c r="Q43974" i="3"/>
  <c r="Q43975" i="3"/>
  <c r="Q43976" i="3"/>
  <c r="Q43977" i="3"/>
  <c r="Q43978" i="3"/>
  <c r="Q43979" i="3"/>
  <c r="Q43980" i="3"/>
  <c r="Q43981" i="3"/>
  <c r="Q43982" i="3"/>
  <c r="Q43983" i="3"/>
  <c r="Q43984" i="3"/>
  <c r="Q43985" i="3"/>
  <c r="Q43986" i="3"/>
  <c r="Q43987" i="3"/>
  <c r="Q43988" i="3"/>
  <c r="Q43989" i="3"/>
  <c r="Q43990" i="3"/>
  <c r="Q43991" i="3"/>
  <c r="Q43992" i="3"/>
  <c r="Q43993" i="3"/>
  <c r="Q43994" i="3"/>
  <c r="Q43995" i="3"/>
  <c r="Q43996" i="3"/>
  <c r="Q43997" i="3"/>
  <c r="Q43998" i="3"/>
  <c r="Q43999" i="3"/>
  <c r="Q44000" i="3"/>
  <c r="Q44001" i="3"/>
  <c r="Q44002" i="3"/>
  <c r="Q44003" i="3"/>
  <c r="Q44004" i="3"/>
  <c r="Q44005" i="3"/>
  <c r="Q44006" i="3"/>
  <c r="Q44007" i="3"/>
  <c r="Q44008" i="3"/>
  <c r="Q44009" i="3"/>
  <c r="Q44010" i="3"/>
  <c r="Q44011" i="3"/>
  <c r="Q44012" i="3"/>
  <c r="Q44013" i="3"/>
  <c r="Q44014" i="3"/>
  <c r="Q44015" i="3"/>
  <c r="Q44016" i="3"/>
  <c r="Q44017" i="3"/>
  <c r="Q44018" i="3"/>
  <c r="Q44019" i="3"/>
  <c r="Q44020" i="3"/>
  <c r="Q44021" i="3"/>
  <c r="Q44022" i="3"/>
  <c r="Q44023" i="3"/>
  <c r="Q44024" i="3"/>
  <c r="Q44025" i="3"/>
  <c r="Q44026" i="3"/>
  <c r="Q44027" i="3"/>
  <c r="Q44028" i="3"/>
  <c r="Q44029" i="3"/>
  <c r="Q44030" i="3"/>
  <c r="Q44031" i="3"/>
  <c r="Q44032" i="3"/>
  <c r="Q44033" i="3"/>
  <c r="Q44034" i="3"/>
  <c r="Q44035" i="3"/>
  <c r="Q44036" i="3"/>
  <c r="Q44037" i="3"/>
  <c r="Q44038" i="3"/>
  <c r="Q44039" i="3"/>
  <c r="Q44040" i="3"/>
  <c r="Q44041" i="3"/>
  <c r="Q44042" i="3"/>
  <c r="Q44043" i="3"/>
  <c r="Q44044" i="3"/>
  <c r="Q44045" i="3"/>
  <c r="Q44046" i="3"/>
  <c r="Q44047" i="3"/>
  <c r="Q44048" i="3"/>
  <c r="Q44049" i="3"/>
  <c r="Q44050" i="3"/>
  <c r="Q44051" i="3"/>
  <c r="Q44052" i="3"/>
  <c r="Q44053" i="3"/>
  <c r="Q44054" i="3"/>
  <c r="Q44055" i="3"/>
  <c r="Q44056" i="3"/>
  <c r="Q44057" i="3"/>
  <c r="Q44058" i="3"/>
  <c r="Q44059" i="3"/>
  <c r="Q44060" i="3"/>
  <c r="Q44061" i="3"/>
  <c r="Q44062" i="3"/>
  <c r="Q44063" i="3"/>
  <c r="Q44064" i="3"/>
  <c r="Q44065" i="3"/>
  <c r="Q44066" i="3"/>
  <c r="Q44067" i="3"/>
  <c r="Q44068" i="3"/>
  <c r="Q44069" i="3"/>
  <c r="Q44070" i="3"/>
  <c r="Q44071" i="3"/>
  <c r="Q44072" i="3"/>
  <c r="Q44073" i="3"/>
  <c r="Q44074" i="3"/>
  <c r="Q44075" i="3"/>
  <c r="Q44076" i="3"/>
  <c r="Q44077" i="3"/>
  <c r="Q44078" i="3"/>
  <c r="Q44079" i="3"/>
  <c r="Q44080" i="3"/>
  <c r="Q44081" i="3"/>
  <c r="Q44082" i="3"/>
  <c r="Q44083" i="3"/>
  <c r="Q44084" i="3"/>
  <c r="Q44085" i="3"/>
  <c r="Q44086" i="3"/>
  <c r="Q44087" i="3"/>
  <c r="Q44088" i="3"/>
  <c r="Q44089" i="3"/>
  <c r="Q44090" i="3"/>
  <c r="Q44091" i="3"/>
  <c r="Q44092" i="3"/>
  <c r="Q44093" i="3"/>
  <c r="Q44094" i="3"/>
  <c r="Q44095" i="3"/>
  <c r="Q44096" i="3"/>
  <c r="Q44097" i="3"/>
  <c r="Q44098" i="3"/>
  <c r="Q44099" i="3"/>
  <c r="Q44100" i="3"/>
  <c r="Q44101" i="3"/>
  <c r="Q44102" i="3"/>
  <c r="Q44103" i="3"/>
  <c r="Q44104" i="3"/>
  <c r="Q44105" i="3"/>
  <c r="Q44106" i="3"/>
  <c r="Q44107" i="3"/>
  <c r="Q44108" i="3"/>
  <c r="Q44109" i="3"/>
  <c r="Q44110" i="3"/>
  <c r="Q44111" i="3"/>
  <c r="Q44112" i="3"/>
  <c r="Q44113" i="3"/>
  <c r="Q44114" i="3"/>
  <c r="Q44115" i="3"/>
  <c r="Q44116" i="3"/>
  <c r="Q44117" i="3"/>
  <c r="Q44118" i="3"/>
  <c r="Q44119" i="3"/>
  <c r="Q44120" i="3"/>
  <c r="Q44121" i="3"/>
  <c r="Q44122" i="3"/>
  <c r="Q44123" i="3"/>
  <c r="Q44124" i="3"/>
  <c r="Q44125" i="3"/>
  <c r="Q44126" i="3"/>
  <c r="Q44127" i="3"/>
  <c r="Q44128" i="3"/>
  <c r="Q44129" i="3"/>
  <c r="Q44130" i="3"/>
  <c r="Q44131" i="3"/>
  <c r="Q44132" i="3"/>
  <c r="Q44133" i="3"/>
  <c r="Q44134" i="3"/>
  <c r="Q44135" i="3"/>
  <c r="Q44136" i="3"/>
  <c r="Q44137" i="3"/>
  <c r="Q44138" i="3"/>
  <c r="Q44139" i="3"/>
  <c r="Q44140" i="3"/>
  <c r="Q44141" i="3"/>
  <c r="Q44142" i="3"/>
  <c r="Q44143" i="3"/>
  <c r="Q44144" i="3"/>
  <c r="Q44145" i="3"/>
  <c r="Q44146" i="3"/>
  <c r="Q44147" i="3"/>
  <c r="Q44148" i="3"/>
  <c r="Q44149" i="3"/>
  <c r="Q44150" i="3"/>
  <c r="Q44151" i="3"/>
  <c r="Q44152" i="3"/>
  <c r="Q44153" i="3"/>
  <c r="Q44154" i="3"/>
  <c r="Q44155" i="3"/>
  <c r="Q44156" i="3"/>
  <c r="Q44157" i="3"/>
  <c r="Q44158" i="3"/>
  <c r="Q44159" i="3"/>
  <c r="Q44160" i="3"/>
  <c r="Q44161" i="3"/>
  <c r="Q44162" i="3"/>
  <c r="Q44163" i="3"/>
  <c r="Q44164" i="3"/>
  <c r="Q44165" i="3"/>
  <c r="Q44166" i="3"/>
  <c r="Q44167" i="3"/>
  <c r="Q44168" i="3"/>
  <c r="Q44169" i="3"/>
  <c r="Q44170" i="3"/>
  <c r="Q44171" i="3"/>
  <c r="Q44172" i="3"/>
  <c r="Q44173" i="3"/>
  <c r="Q44174" i="3"/>
  <c r="Q44175" i="3"/>
  <c r="Q44176" i="3"/>
  <c r="Q44177" i="3"/>
  <c r="Q44178" i="3"/>
  <c r="Q44179" i="3"/>
  <c r="Q44180" i="3"/>
  <c r="Q44181" i="3"/>
  <c r="Q44182" i="3"/>
  <c r="Q44183" i="3"/>
  <c r="Q44184" i="3"/>
  <c r="Q44185" i="3"/>
  <c r="Q44186" i="3"/>
  <c r="Q44187" i="3"/>
  <c r="Q44188" i="3"/>
  <c r="Q44189" i="3"/>
  <c r="Q44190" i="3"/>
  <c r="Q44191" i="3"/>
  <c r="Q44192" i="3"/>
  <c r="Q44193" i="3"/>
  <c r="Q44194" i="3"/>
  <c r="Q44195" i="3"/>
  <c r="Q44196" i="3"/>
  <c r="Q44197" i="3"/>
  <c r="Q44198" i="3"/>
  <c r="Q44199" i="3"/>
  <c r="Q44200" i="3"/>
  <c r="Q44201" i="3"/>
  <c r="Q44202" i="3"/>
  <c r="Q44203" i="3"/>
  <c r="Q44204" i="3"/>
  <c r="Q44205" i="3"/>
  <c r="Q44206" i="3"/>
  <c r="Q44207" i="3"/>
  <c r="Q44208" i="3"/>
  <c r="Q44209" i="3"/>
  <c r="Q44210" i="3"/>
  <c r="Q44211" i="3"/>
  <c r="Q44212" i="3"/>
  <c r="Q44213" i="3"/>
  <c r="Q44214" i="3"/>
  <c r="Q44215" i="3"/>
  <c r="Q44216" i="3"/>
  <c r="Q44217" i="3"/>
  <c r="Q44218" i="3"/>
  <c r="Q44219" i="3"/>
  <c r="Q44220" i="3"/>
  <c r="Q44221" i="3"/>
  <c r="Q44222" i="3"/>
  <c r="Q44223" i="3"/>
  <c r="Q44224" i="3"/>
  <c r="Q44225" i="3"/>
  <c r="Q44226" i="3"/>
  <c r="Q44227" i="3"/>
  <c r="Q44228" i="3"/>
  <c r="Q44229" i="3"/>
  <c r="Q44230" i="3"/>
  <c r="Q44231" i="3"/>
  <c r="Q44232" i="3"/>
  <c r="Q44233" i="3"/>
  <c r="Q44234" i="3"/>
  <c r="Q44235" i="3"/>
  <c r="Q44236" i="3"/>
  <c r="Q44237" i="3"/>
  <c r="Q44238" i="3"/>
  <c r="Q44239" i="3"/>
  <c r="Q44240" i="3"/>
  <c r="Q44241" i="3"/>
  <c r="Q44242" i="3"/>
  <c r="Q44243" i="3"/>
  <c r="Q44244" i="3"/>
  <c r="Q44245" i="3"/>
  <c r="Q44246" i="3"/>
  <c r="Q44247" i="3"/>
  <c r="Q44248" i="3"/>
  <c r="Q44249" i="3"/>
  <c r="Q44250" i="3"/>
  <c r="Q44251" i="3"/>
  <c r="Q44252" i="3"/>
  <c r="Q44253" i="3"/>
  <c r="Q44254" i="3"/>
  <c r="Q44255" i="3"/>
  <c r="Q44256" i="3"/>
  <c r="Q44257" i="3"/>
  <c r="Q44258" i="3"/>
  <c r="Q44259" i="3"/>
  <c r="Q44260" i="3"/>
  <c r="Q44261" i="3"/>
  <c r="Q44262" i="3"/>
  <c r="Q44263" i="3"/>
  <c r="Q44264" i="3"/>
  <c r="Q44265" i="3"/>
  <c r="Q44266" i="3"/>
  <c r="Q44267" i="3"/>
  <c r="Q44268" i="3"/>
  <c r="Q44269" i="3"/>
  <c r="Q44270" i="3"/>
  <c r="Q44271" i="3"/>
  <c r="Q44272" i="3"/>
  <c r="Q44273" i="3"/>
  <c r="Q44274" i="3"/>
  <c r="Q44275" i="3"/>
  <c r="Q44276" i="3"/>
  <c r="Q44277" i="3"/>
  <c r="Q44278" i="3"/>
  <c r="Q44279" i="3"/>
  <c r="Q44280" i="3"/>
  <c r="Q44281" i="3"/>
  <c r="Q44282" i="3"/>
  <c r="Q44283" i="3"/>
  <c r="Q44284" i="3"/>
  <c r="Q44285" i="3"/>
  <c r="Q44286" i="3"/>
  <c r="Q44287" i="3"/>
  <c r="Q44288" i="3"/>
  <c r="Q44289" i="3"/>
  <c r="Q44290" i="3"/>
  <c r="Q44291" i="3"/>
  <c r="Q44292" i="3"/>
  <c r="Q44293" i="3"/>
  <c r="Q44294" i="3"/>
  <c r="Q44295" i="3"/>
  <c r="Q44296" i="3"/>
  <c r="Q44297" i="3"/>
  <c r="Q44298" i="3"/>
  <c r="Q44299" i="3"/>
  <c r="Q44300" i="3"/>
  <c r="Q44301" i="3"/>
  <c r="Q44302" i="3"/>
  <c r="Q44303" i="3"/>
  <c r="Q44304" i="3"/>
  <c r="Q44305" i="3"/>
  <c r="Q44306" i="3"/>
  <c r="Q44307" i="3"/>
  <c r="Q44308" i="3"/>
  <c r="Q44309" i="3"/>
  <c r="Q44310" i="3"/>
  <c r="Q44311" i="3"/>
  <c r="Q44312" i="3"/>
  <c r="Q44313" i="3"/>
  <c r="Q44314" i="3"/>
  <c r="Q44315" i="3"/>
  <c r="Q44316" i="3"/>
  <c r="Q44317" i="3"/>
  <c r="Q44318" i="3"/>
  <c r="Q44319" i="3"/>
  <c r="Q44320" i="3"/>
  <c r="Q44321" i="3"/>
  <c r="Q44322" i="3"/>
  <c r="Q44323" i="3"/>
  <c r="Q44324" i="3"/>
  <c r="Q44325" i="3"/>
  <c r="Q44326" i="3"/>
  <c r="Q44327" i="3"/>
  <c r="Q44328" i="3"/>
  <c r="Q44329" i="3"/>
  <c r="Q44330" i="3"/>
  <c r="Q44331" i="3"/>
  <c r="Q44332" i="3"/>
  <c r="Q44333" i="3"/>
  <c r="Q44334" i="3"/>
  <c r="Q44335" i="3"/>
  <c r="Q44336" i="3"/>
  <c r="Q44337" i="3"/>
  <c r="Q44338" i="3"/>
  <c r="Q44339" i="3"/>
  <c r="Q44340" i="3"/>
  <c r="Q44341" i="3"/>
  <c r="Q44342" i="3"/>
  <c r="Q44343" i="3"/>
  <c r="Q44344" i="3"/>
  <c r="Q44345" i="3"/>
  <c r="Q44346" i="3"/>
  <c r="Q44347" i="3"/>
  <c r="Q44348" i="3"/>
  <c r="Q44349" i="3"/>
  <c r="Q44350" i="3"/>
  <c r="Q44351" i="3"/>
  <c r="Q44352" i="3"/>
  <c r="Q44353" i="3"/>
  <c r="Q44354" i="3"/>
  <c r="Q44355" i="3"/>
  <c r="Q44356" i="3"/>
  <c r="Q44357" i="3"/>
  <c r="Q44358" i="3"/>
  <c r="Q44359" i="3"/>
  <c r="Q44360" i="3"/>
  <c r="Q44361" i="3"/>
  <c r="Q44362" i="3"/>
  <c r="Q44363" i="3"/>
  <c r="Q44364" i="3"/>
  <c r="Q44365" i="3"/>
  <c r="Q44366" i="3"/>
  <c r="Q44367" i="3"/>
  <c r="Q44368" i="3"/>
  <c r="Q44369" i="3"/>
  <c r="Q44370" i="3"/>
  <c r="Q44371" i="3"/>
  <c r="Q44372" i="3"/>
  <c r="Q44373" i="3"/>
  <c r="Q44374" i="3"/>
  <c r="Q44375" i="3"/>
  <c r="Q44376" i="3"/>
  <c r="Q44377" i="3"/>
  <c r="Q44378" i="3"/>
  <c r="Q44379" i="3"/>
  <c r="Q44380" i="3"/>
  <c r="Q44381" i="3"/>
  <c r="Q44382" i="3"/>
  <c r="Q44383" i="3"/>
  <c r="Q44384" i="3"/>
  <c r="Q44385" i="3"/>
  <c r="Q44386" i="3"/>
  <c r="Q44387" i="3"/>
  <c r="Q44388" i="3"/>
  <c r="Q44389" i="3"/>
  <c r="Q44390" i="3"/>
  <c r="Q44391" i="3"/>
  <c r="Q44392" i="3"/>
  <c r="Q44393" i="3"/>
  <c r="Q44394" i="3"/>
  <c r="Q44395" i="3"/>
  <c r="Q44396" i="3"/>
  <c r="Q44397" i="3"/>
  <c r="Q44398" i="3"/>
  <c r="Q44399" i="3"/>
  <c r="Q44400" i="3"/>
  <c r="Q44401" i="3"/>
  <c r="Q44402" i="3"/>
  <c r="Q44403" i="3"/>
  <c r="Q44404" i="3"/>
  <c r="Q44405" i="3"/>
  <c r="Q44406" i="3"/>
  <c r="Q44407" i="3"/>
  <c r="Q44408" i="3"/>
  <c r="Q44409" i="3"/>
  <c r="Q44410" i="3"/>
  <c r="Q44411" i="3"/>
  <c r="Q44412" i="3"/>
  <c r="Q44413" i="3"/>
  <c r="Q44414" i="3"/>
  <c r="Q44415" i="3"/>
  <c r="Q44416" i="3"/>
  <c r="Q44417" i="3"/>
  <c r="Q44418" i="3"/>
  <c r="Q44419" i="3"/>
  <c r="Q44420" i="3"/>
  <c r="Q44421" i="3"/>
  <c r="Q44422" i="3"/>
  <c r="Q44423" i="3"/>
  <c r="Q44424" i="3"/>
  <c r="Q44425" i="3"/>
  <c r="Q44426" i="3"/>
  <c r="Q44427" i="3"/>
  <c r="Q44428" i="3"/>
  <c r="Q44429" i="3"/>
  <c r="Q44430" i="3"/>
  <c r="Q44431" i="3"/>
  <c r="Q44432" i="3"/>
  <c r="Q44433" i="3"/>
  <c r="Q44434" i="3"/>
  <c r="Q44435" i="3"/>
  <c r="Q44436" i="3"/>
  <c r="Q44437" i="3"/>
  <c r="Q44438" i="3"/>
  <c r="Q44439" i="3"/>
  <c r="Q44440" i="3"/>
  <c r="Q44441" i="3"/>
  <c r="Q44442" i="3"/>
  <c r="Q44443" i="3"/>
  <c r="Q44444" i="3"/>
  <c r="Q44445" i="3"/>
  <c r="Q44446" i="3"/>
  <c r="Q44447" i="3"/>
  <c r="Q44448" i="3"/>
  <c r="Q44449" i="3"/>
  <c r="Q44450" i="3"/>
  <c r="Q44451" i="3"/>
  <c r="Q44452" i="3"/>
  <c r="Q44453" i="3"/>
  <c r="Q44454" i="3"/>
  <c r="Q44455" i="3"/>
  <c r="Q44456" i="3"/>
  <c r="Q44457" i="3"/>
  <c r="Q44458" i="3"/>
  <c r="Q44459" i="3"/>
  <c r="Q44460" i="3"/>
  <c r="Q44461" i="3"/>
  <c r="Q44462" i="3"/>
  <c r="Q44463" i="3"/>
  <c r="Q44464" i="3"/>
  <c r="Q44465" i="3"/>
  <c r="Q44466" i="3"/>
  <c r="Q44467" i="3"/>
  <c r="Q44468" i="3"/>
  <c r="Q44469" i="3"/>
  <c r="Q44470" i="3"/>
  <c r="Q44471" i="3"/>
  <c r="Q44472" i="3"/>
  <c r="Q44473" i="3"/>
  <c r="Q44474" i="3"/>
  <c r="Q44475" i="3"/>
  <c r="Q44476" i="3"/>
  <c r="Q44477" i="3"/>
  <c r="Q44478" i="3"/>
  <c r="Q44479" i="3"/>
  <c r="Q44480" i="3"/>
  <c r="Q44481" i="3"/>
  <c r="Q44482" i="3"/>
  <c r="Q44483" i="3"/>
  <c r="Q44484" i="3"/>
  <c r="Q44485" i="3"/>
  <c r="Q44486" i="3"/>
  <c r="Q44487" i="3"/>
  <c r="Q44488" i="3"/>
  <c r="Q44489" i="3"/>
  <c r="Q44490" i="3"/>
  <c r="Q44491" i="3"/>
  <c r="Q44492" i="3"/>
  <c r="Q44493" i="3"/>
  <c r="Q44494" i="3"/>
  <c r="Q44495" i="3"/>
  <c r="Q44496" i="3"/>
  <c r="Q44497" i="3"/>
  <c r="Q44498" i="3"/>
  <c r="Q44499" i="3"/>
  <c r="Q44500" i="3"/>
  <c r="Q44501" i="3"/>
  <c r="Q44502" i="3"/>
  <c r="Q44503" i="3"/>
  <c r="Q44504" i="3"/>
  <c r="Q44505" i="3"/>
  <c r="Q44506" i="3"/>
  <c r="Q44507" i="3"/>
  <c r="Q44508" i="3"/>
  <c r="Q44509" i="3"/>
  <c r="Q44510" i="3"/>
  <c r="Q44511" i="3"/>
  <c r="Q44512" i="3"/>
  <c r="Q44513" i="3"/>
  <c r="Q44514" i="3"/>
  <c r="Q44515" i="3"/>
  <c r="Q44516" i="3"/>
  <c r="Q44517" i="3"/>
  <c r="Q44518" i="3"/>
  <c r="Q44519" i="3"/>
  <c r="Q44520" i="3"/>
  <c r="Q44521" i="3"/>
  <c r="Q44522" i="3"/>
  <c r="Q44523" i="3"/>
  <c r="Q44524" i="3"/>
  <c r="Q44525" i="3"/>
  <c r="Q44526" i="3"/>
  <c r="Q44527" i="3"/>
  <c r="Q44528" i="3"/>
  <c r="Q44529" i="3"/>
  <c r="Q44530" i="3"/>
  <c r="Q44531" i="3"/>
  <c r="Q44532" i="3"/>
  <c r="Q44533" i="3"/>
  <c r="Q44534" i="3"/>
  <c r="Q44535" i="3"/>
  <c r="Q44536" i="3"/>
  <c r="Q44537" i="3"/>
  <c r="Q44538" i="3"/>
  <c r="Q44539" i="3"/>
  <c r="Q44540" i="3"/>
  <c r="Q44541" i="3"/>
  <c r="Q44542" i="3"/>
  <c r="Q44543" i="3"/>
  <c r="Q44544" i="3"/>
  <c r="Q44545" i="3"/>
  <c r="Q44546" i="3"/>
  <c r="Q44547" i="3"/>
  <c r="Q44548" i="3"/>
  <c r="Q44549" i="3"/>
  <c r="Q44550" i="3"/>
  <c r="Q44551" i="3"/>
  <c r="Q44552" i="3"/>
  <c r="Q44553" i="3"/>
  <c r="Q44554" i="3"/>
  <c r="Q44555" i="3"/>
  <c r="Q44556" i="3"/>
  <c r="Q44557" i="3"/>
  <c r="Q44558" i="3"/>
  <c r="Q44559" i="3"/>
  <c r="Q44560" i="3"/>
  <c r="Q44561" i="3"/>
  <c r="Q44562" i="3"/>
  <c r="Q44563" i="3"/>
  <c r="Q44564" i="3"/>
  <c r="Q44565" i="3"/>
  <c r="Q44566" i="3"/>
  <c r="Q44567" i="3"/>
  <c r="Q44568" i="3"/>
  <c r="Q44569" i="3"/>
  <c r="Q44570" i="3"/>
  <c r="Q44571" i="3"/>
  <c r="Q44572" i="3"/>
  <c r="Q44573" i="3"/>
  <c r="Q44574" i="3"/>
  <c r="Q44575" i="3"/>
  <c r="Q44576" i="3"/>
  <c r="Q44577" i="3"/>
  <c r="Q44578" i="3"/>
  <c r="Q44579" i="3"/>
  <c r="Q44580" i="3"/>
  <c r="Q44581" i="3"/>
  <c r="Q44582" i="3"/>
  <c r="Q44583" i="3"/>
  <c r="Q44584" i="3"/>
  <c r="Q44585" i="3"/>
  <c r="Q44586" i="3"/>
  <c r="Q44587" i="3"/>
  <c r="Q44588" i="3"/>
  <c r="Q44589" i="3"/>
  <c r="Q44590" i="3"/>
  <c r="Q44591" i="3"/>
  <c r="Q44592" i="3"/>
  <c r="Q44593" i="3"/>
  <c r="Q44594" i="3"/>
  <c r="Q44595" i="3"/>
  <c r="Q44596" i="3"/>
  <c r="Q44597" i="3"/>
  <c r="Q44598" i="3"/>
  <c r="Q44599" i="3"/>
  <c r="Q44600" i="3"/>
  <c r="Q44601" i="3"/>
  <c r="Q44602" i="3"/>
  <c r="Q44603" i="3"/>
  <c r="Q44604" i="3"/>
  <c r="Q44605" i="3"/>
  <c r="Q44606" i="3"/>
  <c r="Q44607" i="3"/>
  <c r="Q44608" i="3"/>
  <c r="Q44609" i="3"/>
  <c r="Q44610" i="3"/>
  <c r="Q44611" i="3"/>
  <c r="Q44612" i="3"/>
  <c r="Q44613" i="3"/>
  <c r="Q44614" i="3"/>
  <c r="Q44615" i="3"/>
  <c r="Q44616" i="3"/>
  <c r="Q44617" i="3"/>
  <c r="Q44618" i="3"/>
  <c r="Q44619" i="3"/>
  <c r="Q44620" i="3"/>
  <c r="Q44621" i="3"/>
  <c r="Q44622" i="3"/>
  <c r="Q44623" i="3"/>
  <c r="Q44624" i="3"/>
  <c r="Q44625" i="3"/>
  <c r="Q44626" i="3"/>
  <c r="Q44627" i="3"/>
  <c r="Q44628" i="3"/>
  <c r="Q44629" i="3"/>
  <c r="Q44630" i="3"/>
  <c r="Q44631" i="3"/>
  <c r="Q44632" i="3"/>
  <c r="Q44633" i="3"/>
  <c r="Q44634" i="3"/>
  <c r="Q44635" i="3"/>
  <c r="Q44636" i="3"/>
  <c r="Q44637" i="3"/>
  <c r="Q44638" i="3"/>
  <c r="Q44639" i="3"/>
  <c r="Q44640" i="3"/>
  <c r="Q44641" i="3"/>
  <c r="Q44642" i="3"/>
  <c r="Q44643" i="3"/>
  <c r="Q44644" i="3"/>
  <c r="Q44645" i="3"/>
  <c r="Q44646" i="3"/>
  <c r="Q44647" i="3"/>
  <c r="Q44648" i="3"/>
  <c r="Q44649" i="3"/>
  <c r="Q44650" i="3"/>
  <c r="Q44651" i="3"/>
  <c r="Q44652" i="3"/>
  <c r="Q44653" i="3"/>
  <c r="Q44654" i="3"/>
  <c r="Q44655" i="3"/>
  <c r="Q44656" i="3"/>
  <c r="Q44657" i="3"/>
  <c r="Q44658" i="3"/>
  <c r="Q44659" i="3"/>
  <c r="Q44660" i="3"/>
  <c r="Q44661" i="3"/>
  <c r="Q44662" i="3"/>
  <c r="Q44663" i="3"/>
  <c r="Q44664" i="3"/>
  <c r="Q44665" i="3"/>
  <c r="Q44666" i="3"/>
  <c r="Q44667" i="3"/>
  <c r="Q44668" i="3"/>
  <c r="Q44669" i="3"/>
  <c r="Q44670" i="3"/>
  <c r="Q44671" i="3"/>
  <c r="Q44672" i="3"/>
  <c r="Q44673" i="3"/>
  <c r="Q44674" i="3"/>
  <c r="Q44675" i="3"/>
  <c r="Q44676" i="3"/>
  <c r="Q44677" i="3"/>
  <c r="Q44678" i="3"/>
  <c r="Q44679" i="3"/>
  <c r="Q44680" i="3"/>
  <c r="Q44681" i="3"/>
  <c r="Q44682" i="3"/>
  <c r="Q44683" i="3"/>
  <c r="Q44684" i="3"/>
  <c r="Q44685" i="3"/>
  <c r="Q44686" i="3"/>
  <c r="Q44687" i="3"/>
  <c r="Q44688" i="3"/>
  <c r="Q44689" i="3"/>
  <c r="Q44690" i="3"/>
  <c r="Q44691" i="3"/>
  <c r="Q44692" i="3"/>
  <c r="Q44693" i="3"/>
  <c r="Q44694" i="3"/>
  <c r="Q44695" i="3"/>
  <c r="Q44696" i="3"/>
  <c r="Q44697" i="3"/>
  <c r="Q44698" i="3"/>
  <c r="Q44699" i="3"/>
  <c r="Q44700" i="3"/>
  <c r="Q44701" i="3"/>
  <c r="Q44702" i="3"/>
  <c r="Q44703" i="3"/>
  <c r="Q44704" i="3"/>
  <c r="Q44705" i="3"/>
  <c r="Q44706" i="3"/>
  <c r="Q44707" i="3"/>
  <c r="Q44708" i="3"/>
  <c r="Q44709" i="3"/>
  <c r="Q44710" i="3"/>
  <c r="Q44711" i="3"/>
  <c r="Q44712" i="3"/>
  <c r="Q44713" i="3"/>
  <c r="Q44714" i="3"/>
  <c r="Q44715" i="3"/>
  <c r="Q44716" i="3"/>
  <c r="Q44717" i="3"/>
  <c r="Q44718" i="3"/>
  <c r="Q44719" i="3"/>
  <c r="Q44720" i="3"/>
  <c r="Q44721" i="3"/>
  <c r="Q44722" i="3"/>
  <c r="Q44723" i="3"/>
  <c r="Q44724" i="3"/>
  <c r="Q44725" i="3"/>
  <c r="Q44726" i="3"/>
  <c r="Q44727" i="3"/>
  <c r="Q44728" i="3"/>
  <c r="Q44729" i="3"/>
  <c r="Q44730" i="3"/>
  <c r="Q44731" i="3"/>
  <c r="Q44732" i="3"/>
  <c r="Q44733" i="3"/>
  <c r="Q44734" i="3"/>
  <c r="Q44735" i="3"/>
  <c r="Q44736" i="3"/>
  <c r="Q44737" i="3"/>
  <c r="Q44738" i="3"/>
  <c r="Q44739" i="3"/>
  <c r="Q44740" i="3"/>
  <c r="Q44741" i="3"/>
  <c r="Q44742" i="3"/>
  <c r="Q44743" i="3"/>
  <c r="Q44744" i="3"/>
  <c r="Q44745" i="3"/>
  <c r="Q44746" i="3"/>
  <c r="Q44747" i="3"/>
  <c r="Q44748" i="3"/>
  <c r="Q44749" i="3"/>
  <c r="Q44750" i="3"/>
  <c r="Q44751" i="3"/>
  <c r="Q44752" i="3"/>
  <c r="Q44753" i="3"/>
  <c r="Q44754" i="3"/>
  <c r="Q44755" i="3"/>
  <c r="Q44756" i="3"/>
  <c r="Q44757" i="3"/>
  <c r="Q44758" i="3"/>
  <c r="Q44759" i="3"/>
  <c r="Q44760" i="3"/>
  <c r="Q44761" i="3"/>
  <c r="Q44762" i="3"/>
  <c r="Q44763" i="3"/>
  <c r="Q44764" i="3"/>
  <c r="Q44765" i="3"/>
  <c r="Q44766" i="3"/>
  <c r="Q44767" i="3"/>
  <c r="Q44768" i="3"/>
  <c r="Q44769" i="3"/>
  <c r="Q44770" i="3"/>
  <c r="Q44771" i="3"/>
  <c r="Q44772" i="3"/>
  <c r="Q44773" i="3"/>
  <c r="Q44774" i="3"/>
  <c r="Q44775" i="3"/>
  <c r="Q44776" i="3"/>
  <c r="Q44777" i="3"/>
  <c r="Q44778" i="3"/>
  <c r="Q44779" i="3"/>
  <c r="Q44780" i="3"/>
  <c r="Q44781" i="3"/>
  <c r="Q44782" i="3"/>
  <c r="Q44783" i="3"/>
  <c r="Q44784" i="3"/>
  <c r="Q44785" i="3"/>
  <c r="Q44786" i="3"/>
  <c r="Q44787" i="3"/>
  <c r="Q44788" i="3"/>
  <c r="Q44789" i="3"/>
  <c r="Q44790" i="3"/>
  <c r="Q44791" i="3"/>
  <c r="Q44792" i="3"/>
  <c r="Q44793" i="3"/>
  <c r="Q44794" i="3"/>
  <c r="Q44795" i="3"/>
  <c r="Q44796" i="3"/>
  <c r="Q44797" i="3"/>
  <c r="Q44798" i="3"/>
  <c r="Q44799" i="3"/>
  <c r="Q44800" i="3"/>
  <c r="Q44801" i="3"/>
  <c r="Q44802" i="3"/>
  <c r="Q44803" i="3"/>
  <c r="Q44804" i="3"/>
  <c r="Q44805" i="3"/>
  <c r="Q44806" i="3"/>
  <c r="Q44807" i="3"/>
  <c r="Q44808" i="3"/>
  <c r="Q44809" i="3"/>
  <c r="Q44810" i="3"/>
  <c r="Q44811" i="3"/>
  <c r="Q44812" i="3"/>
  <c r="Q44813" i="3"/>
  <c r="Q44814" i="3"/>
  <c r="Q44815" i="3"/>
  <c r="Q44816" i="3"/>
  <c r="Q44817" i="3"/>
  <c r="Q44818" i="3"/>
  <c r="Q44819" i="3"/>
  <c r="Q44820" i="3"/>
  <c r="Q44821" i="3"/>
  <c r="Q44822" i="3"/>
  <c r="Q44823" i="3"/>
  <c r="Q44824" i="3"/>
  <c r="Q44825" i="3"/>
  <c r="Q44826" i="3"/>
  <c r="Q44827" i="3"/>
  <c r="Q44828" i="3"/>
  <c r="Q44829" i="3"/>
  <c r="Q44830" i="3"/>
  <c r="Q44831" i="3"/>
  <c r="Q44832" i="3"/>
  <c r="Q44833" i="3"/>
  <c r="Q44834" i="3"/>
  <c r="Q44835" i="3"/>
  <c r="Q44836" i="3"/>
  <c r="Q44837" i="3"/>
  <c r="Q44838" i="3"/>
  <c r="Q44839" i="3"/>
  <c r="Q44840" i="3"/>
  <c r="Q44841" i="3"/>
  <c r="Q44842" i="3"/>
  <c r="Q44843" i="3"/>
  <c r="Q44844" i="3"/>
  <c r="Q44845" i="3"/>
  <c r="Q44846" i="3"/>
  <c r="Q44847" i="3"/>
  <c r="Q44848" i="3"/>
  <c r="Q44849" i="3"/>
  <c r="Q44850" i="3"/>
  <c r="Q44851" i="3"/>
  <c r="Q44852" i="3"/>
  <c r="Q44853" i="3"/>
  <c r="Q44854" i="3"/>
  <c r="Q44855" i="3"/>
  <c r="Q44856" i="3"/>
  <c r="Q44857" i="3"/>
  <c r="Q44858" i="3"/>
  <c r="Q44859" i="3"/>
  <c r="Q44860" i="3"/>
  <c r="Q44861" i="3"/>
  <c r="Q44862" i="3"/>
  <c r="Q44863" i="3"/>
  <c r="Q44864" i="3"/>
  <c r="Q44865" i="3"/>
  <c r="Q44866" i="3"/>
  <c r="Q44867" i="3"/>
  <c r="Q44868" i="3"/>
  <c r="Q44869" i="3"/>
  <c r="Q44870" i="3"/>
  <c r="Q44871" i="3"/>
  <c r="Q44872" i="3"/>
  <c r="Q44873" i="3"/>
  <c r="Q44874" i="3"/>
  <c r="Q44875" i="3"/>
  <c r="Q44876" i="3"/>
  <c r="Q44877" i="3"/>
  <c r="Q44878" i="3"/>
  <c r="Q44879" i="3"/>
  <c r="Q44880" i="3"/>
  <c r="Q44881" i="3"/>
  <c r="Q44882" i="3"/>
  <c r="Q44883" i="3"/>
  <c r="Q44884" i="3"/>
  <c r="Q44885" i="3"/>
  <c r="Q44886" i="3"/>
  <c r="Q44887" i="3"/>
  <c r="Q44888" i="3"/>
  <c r="Q44889" i="3"/>
  <c r="Q44890" i="3"/>
  <c r="Q44891" i="3"/>
  <c r="Q44892" i="3"/>
  <c r="Q44893" i="3"/>
  <c r="Q44894" i="3"/>
  <c r="Q44895" i="3"/>
  <c r="Q44896" i="3"/>
  <c r="Q44897" i="3"/>
  <c r="Q44898" i="3"/>
  <c r="Q44899" i="3"/>
  <c r="Q44900" i="3"/>
  <c r="Q44901" i="3"/>
  <c r="Q44902" i="3"/>
  <c r="Q44903" i="3"/>
  <c r="Q44904" i="3"/>
  <c r="Q44905" i="3"/>
  <c r="Q44906" i="3"/>
  <c r="Q44907" i="3"/>
  <c r="Q44908" i="3"/>
  <c r="Q44909" i="3"/>
  <c r="Q44910" i="3"/>
  <c r="Q44911" i="3"/>
  <c r="Q44912" i="3"/>
  <c r="Q44913" i="3"/>
  <c r="Q44914" i="3"/>
  <c r="Q44915" i="3"/>
  <c r="Q44916" i="3"/>
  <c r="Q44917" i="3"/>
  <c r="Q44918" i="3"/>
  <c r="Q44919" i="3"/>
  <c r="Q44920" i="3"/>
  <c r="Q44921" i="3"/>
  <c r="Q44922" i="3"/>
  <c r="Q44923" i="3"/>
  <c r="Q44924" i="3"/>
  <c r="Q44925" i="3"/>
  <c r="Q44926" i="3"/>
  <c r="Q44927" i="3"/>
  <c r="Q44928" i="3"/>
  <c r="Q44929" i="3"/>
  <c r="Q44930" i="3"/>
  <c r="Q44931" i="3"/>
  <c r="Q44932" i="3"/>
  <c r="Q44933" i="3"/>
  <c r="Q44934" i="3"/>
  <c r="Q44935" i="3"/>
  <c r="Q44936" i="3"/>
  <c r="Q44937" i="3"/>
  <c r="Q44938" i="3"/>
  <c r="Q44939" i="3"/>
  <c r="Q44940" i="3"/>
  <c r="Q44941" i="3"/>
  <c r="Q44942" i="3"/>
  <c r="Q44943" i="3"/>
  <c r="Q44944" i="3"/>
  <c r="Q44945" i="3"/>
  <c r="Q44946" i="3"/>
  <c r="Q44947" i="3"/>
  <c r="Q44948" i="3"/>
  <c r="Q44949" i="3"/>
  <c r="Q44950" i="3"/>
  <c r="Q44951" i="3"/>
  <c r="Q44952" i="3"/>
  <c r="Q44953" i="3"/>
  <c r="Q44954" i="3"/>
  <c r="Q44955" i="3"/>
  <c r="Q44956" i="3"/>
  <c r="Q44957" i="3"/>
  <c r="Q44958" i="3"/>
  <c r="Q44959" i="3"/>
  <c r="Q44960" i="3"/>
  <c r="Q44961" i="3"/>
  <c r="Q44962" i="3"/>
  <c r="Q44963" i="3"/>
  <c r="Q44964" i="3"/>
  <c r="Q44965" i="3"/>
  <c r="Q44966" i="3"/>
  <c r="Q44967" i="3"/>
  <c r="Q44968" i="3"/>
  <c r="Q44969" i="3"/>
  <c r="Q44970" i="3"/>
  <c r="Q44971" i="3"/>
  <c r="Q44972" i="3"/>
  <c r="Q44973" i="3"/>
  <c r="Q44974" i="3"/>
  <c r="Q44975" i="3"/>
  <c r="Q44976" i="3"/>
  <c r="Q44977" i="3"/>
  <c r="Q44978" i="3"/>
  <c r="Q44979" i="3"/>
  <c r="Q44980" i="3"/>
  <c r="Q44981" i="3"/>
  <c r="Q44982" i="3"/>
  <c r="Q44983" i="3"/>
  <c r="Q44984" i="3"/>
  <c r="Q44985" i="3"/>
  <c r="Q44986" i="3"/>
  <c r="Q44987" i="3"/>
  <c r="Q44988" i="3"/>
  <c r="Q44989" i="3"/>
  <c r="Q44990" i="3"/>
  <c r="Q44991" i="3"/>
  <c r="Q44992" i="3"/>
  <c r="Q44993" i="3"/>
  <c r="Q44994" i="3"/>
  <c r="Q44995" i="3"/>
  <c r="Q44996" i="3"/>
  <c r="Q44997" i="3"/>
  <c r="Q44998" i="3"/>
  <c r="Q44999" i="3"/>
  <c r="Q45000" i="3"/>
  <c r="Q45001" i="3"/>
  <c r="Q45002" i="3"/>
  <c r="Q45003" i="3"/>
  <c r="Q45004" i="3"/>
  <c r="Q45005" i="3"/>
  <c r="Q45006" i="3"/>
  <c r="Q45007" i="3"/>
  <c r="Q45008" i="3"/>
  <c r="Q45009" i="3"/>
  <c r="Q45010" i="3"/>
  <c r="Q45011" i="3"/>
  <c r="Q45012" i="3"/>
  <c r="Q45013" i="3"/>
  <c r="Q45014" i="3"/>
  <c r="Q45015" i="3"/>
  <c r="Q45016" i="3"/>
  <c r="Q45017" i="3"/>
  <c r="Q45018" i="3"/>
  <c r="Q45019" i="3"/>
  <c r="Q45020" i="3"/>
  <c r="Q45021" i="3"/>
  <c r="Q45022" i="3"/>
  <c r="Q45023" i="3"/>
  <c r="Q45024" i="3"/>
  <c r="Q45025" i="3"/>
  <c r="Q45026" i="3"/>
  <c r="Q45027" i="3"/>
  <c r="Q45028" i="3"/>
  <c r="Q45029" i="3"/>
  <c r="Q45030" i="3"/>
  <c r="Q45031" i="3"/>
  <c r="Q45032" i="3"/>
  <c r="Q45033" i="3"/>
  <c r="Q45034" i="3"/>
  <c r="Q45035" i="3"/>
  <c r="Q45036" i="3"/>
  <c r="Q45037" i="3"/>
  <c r="Q45038" i="3"/>
  <c r="Q45039" i="3"/>
  <c r="Q45040" i="3"/>
  <c r="Q45041" i="3"/>
  <c r="Q45042" i="3"/>
  <c r="Q45043" i="3"/>
  <c r="Q45044" i="3"/>
  <c r="Q45045" i="3"/>
  <c r="Q45046" i="3"/>
  <c r="Q45047" i="3"/>
  <c r="Q45048" i="3"/>
  <c r="Q45049" i="3"/>
  <c r="Q45050" i="3"/>
  <c r="Q45051" i="3"/>
  <c r="Q45052" i="3"/>
  <c r="Q45053" i="3"/>
  <c r="Q45054" i="3"/>
  <c r="Q45055" i="3"/>
  <c r="Q45056" i="3"/>
  <c r="Q45057" i="3"/>
  <c r="Q45058" i="3"/>
  <c r="Q45059" i="3"/>
  <c r="Q45060" i="3"/>
  <c r="Q45061" i="3"/>
  <c r="Q45062" i="3"/>
  <c r="Q45063" i="3"/>
  <c r="Q45064" i="3"/>
  <c r="Q45065" i="3"/>
  <c r="Q45066" i="3"/>
  <c r="Q45067" i="3"/>
  <c r="Q45068" i="3"/>
  <c r="Q45069" i="3"/>
  <c r="Q45070" i="3"/>
  <c r="Q45071" i="3"/>
  <c r="Q45072" i="3"/>
  <c r="Q45073" i="3"/>
  <c r="Q45074" i="3"/>
  <c r="Q45075" i="3"/>
  <c r="Q45076" i="3"/>
  <c r="Q45077" i="3"/>
  <c r="Q45078" i="3"/>
  <c r="Q45079" i="3"/>
  <c r="Q45080" i="3"/>
  <c r="Q45081" i="3"/>
  <c r="Q45082" i="3"/>
  <c r="Q45083" i="3"/>
  <c r="Q45084" i="3"/>
  <c r="Q45085" i="3"/>
  <c r="Q45086" i="3"/>
  <c r="Q45087" i="3"/>
  <c r="Q45088" i="3"/>
  <c r="Q45089" i="3"/>
  <c r="Q45090" i="3"/>
  <c r="Q45091" i="3"/>
  <c r="Q45092" i="3"/>
  <c r="Q45093" i="3"/>
  <c r="Q45094" i="3"/>
  <c r="Q45095" i="3"/>
  <c r="Q45096" i="3"/>
  <c r="Q45097" i="3"/>
  <c r="Q45098" i="3"/>
  <c r="Q45099" i="3"/>
  <c r="Q45100" i="3"/>
  <c r="Q45101" i="3"/>
  <c r="Q45102" i="3"/>
  <c r="Q45103" i="3"/>
  <c r="Q45104" i="3"/>
  <c r="Q45105" i="3"/>
  <c r="Q45106" i="3"/>
  <c r="Q45107" i="3"/>
  <c r="Q45108" i="3"/>
  <c r="Q45109" i="3"/>
  <c r="Q45110" i="3"/>
  <c r="Q45111" i="3"/>
  <c r="Q45112" i="3"/>
  <c r="Q45113" i="3"/>
  <c r="Q45114" i="3"/>
  <c r="Q45115" i="3"/>
  <c r="Q45116" i="3"/>
  <c r="Q45117" i="3"/>
  <c r="Q45118" i="3"/>
  <c r="Q45119" i="3"/>
  <c r="Q45120" i="3"/>
  <c r="Q45121" i="3"/>
  <c r="Q45122" i="3"/>
  <c r="Q45123" i="3"/>
  <c r="Q45124" i="3"/>
  <c r="Q45125" i="3"/>
  <c r="Q45126" i="3"/>
  <c r="Q45127" i="3"/>
  <c r="Q45128" i="3"/>
  <c r="Q45129" i="3"/>
  <c r="Q45130" i="3"/>
  <c r="Q45131" i="3"/>
  <c r="Q45132" i="3"/>
  <c r="Q45133" i="3"/>
  <c r="Q45134" i="3"/>
  <c r="Q45135" i="3"/>
  <c r="Q45136" i="3"/>
  <c r="Q45137" i="3"/>
  <c r="Q45138" i="3"/>
  <c r="Q45139" i="3"/>
  <c r="Q45140" i="3"/>
  <c r="Q45141" i="3"/>
  <c r="Q45142" i="3"/>
  <c r="Q45143" i="3"/>
  <c r="Q45144" i="3"/>
  <c r="Q45145" i="3"/>
  <c r="Q45146" i="3"/>
  <c r="Q45147" i="3"/>
  <c r="Q45148" i="3"/>
  <c r="Q45149" i="3"/>
  <c r="Q45150" i="3"/>
  <c r="Q45151" i="3"/>
  <c r="Q45152" i="3"/>
  <c r="Q45153" i="3"/>
  <c r="Q45154" i="3"/>
  <c r="Q45155" i="3"/>
  <c r="Q45156" i="3"/>
  <c r="Q45157" i="3"/>
  <c r="Q45158" i="3"/>
  <c r="Q45159" i="3"/>
  <c r="Q45160" i="3"/>
  <c r="Q45161" i="3"/>
  <c r="Q45162" i="3"/>
  <c r="Q45163" i="3"/>
  <c r="Q45164" i="3"/>
  <c r="Q45165" i="3"/>
  <c r="Q45166" i="3"/>
  <c r="Q45167" i="3"/>
  <c r="Q45168" i="3"/>
  <c r="Q45169" i="3"/>
  <c r="Q45170" i="3"/>
  <c r="Q45171" i="3"/>
  <c r="Q45172" i="3"/>
  <c r="Q45173" i="3"/>
  <c r="Q45174" i="3"/>
  <c r="Q45175" i="3"/>
  <c r="Q45176" i="3"/>
  <c r="Q45177" i="3"/>
  <c r="Q45178" i="3"/>
  <c r="Q45179" i="3"/>
  <c r="Q45180" i="3"/>
  <c r="Q45181" i="3"/>
  <c r="Q45182" i="3"/>
  <c r="Q45183" i="3"/>
  <c r="Q45184" i="3"/>
  <c r="Q45185" i="3"/>
  <c r="Q45186" i="3"/>
  <c r="Q45187" i="3"/>
  <c r="Q45188" i="3"/>
  <c r="Q45189" i="3"/>
  <c r="Q45190" i="3"/>
  <c r="Q45191" i="3"/>
  <c r="Q45192" i="3"/>
  <c r="Q45193" i="3"/>
  <c r="Q45194" i="3"/>
  <c r="Q45195" i="3"/>
  <c r="Q45196" i="3"/>
  <c r="Q45197" i="3"/>
  <c r="Q45198" i="3"/>
  <c r="Q45199" i="3"/>
  <c r="Q45200" i="3"/>
  <c r="Q45201" i="3"/>
  <c r="Q45202" i="3"/>
  <c r="Q45203" i="3"/>
  <c r="Q45204" i="3"/>
  <c r="Q45205" i="3"/>
  <c r="Q45206" i="3"/>
  <c r="Q45207" i="3"/>
  <c r="Q45208" i="3"/>
  <c r="Q45209" i="3"/>
  <c r="Q45210" i="3"/>
  <c r="Q45211" i="3"/>
  <c r="Q45212" i="3"/>
  <c r="Q45213" i="3"/>
  <c r="Q45214" i="3"/>
  <c r="Q45215" i="3"/>
  <c r="Q45216" i="3"/>
  <c r="Q45217" i="3"/>
  <c r="Q45218" i="3"/>
  <c r="Q45219" i="3"/>
  <c r="Q45220" i="3"/>
  <c r="Q45221" i="3"/>
  <c r="Q45222" i="3"/>
  <c r="Q45223" i="3"/>
  <c r="Q45224" i="3"/>
  <c r="Q45225" i="3"/>
  <c r="Q45226" i="3"/>
  <c r="Q45227" i="3"/>
  <c r="Q45228" i="3"/>
  <c r="Q45229" i="3"/>
  <c r="Q45230" i="3"/>
  <c r="Q45231" i="3"/>
  <c r="Q45232" i="3"/>
  <c r="Q45233" i="3"/>
  <c r="Q45234" i="3"/>
  <c r="Q45235" i="3"/>
  <c r="Q45236" i="3"/>
  <c r="Q45237" i="3"/>
  <c r="Q45238" i="3"/>
  <c r="Q45239" i="3"/>
  <c r="Q45240" i="3"/>
  <c r="Q45241" i="3"/>
  <c r="Q45242" i="3"/>
  <c r="Q45243" i="3"/>
  <c r="Q45244" i="3"/>
  <c r="Q45245" i="3"/>
  <c r="Q45246" i="3"/>
  <c r="Q45247" i="3"/>
  <c r="Q45248" i="3"/>
  <c r="Q45249" i="3"/>
  <c r="Q45250" i="3"/>
  <c r="Q45251" i="3"/>
  <c r="Q45252" i="3"/>
  <c r="Q45253" i="3"/>
  <c r="Q45254" i="3"/>
  <c r="Q45255" i="3"/>
  <c r="Q45256" i="3"/>
  <c r="Q45257" i="3"/>
  <c r="Q45258" i="3"/>
  <c r="Q45259" i="3"/>
  <c r="Q45260" i="3"/>
  <c r="Q45261" i="3"/>
  <c r="Q45262" i="3"/>
  <c r="Q45263" i="3"/>
  <c r="Q45264" i="3"/>
  <c r="Q45265" i="3"/>
  <c r="Q45266" i="3"/>
  <c r="Q45267" i="3"/>
  <c r="Q45268" i="3"/>
  <c r="Q45269" i="3"/>
  <c r="Q45270" i="3"/>
  <c r="Q45271" i="3"/>
  <c r="Q45272" i="3"/>
  <c r="Q45273" i="3"/>
  <c r="Q45274" i="3"/>
  <c r="Q45275" i="3"/>
  <c r="Q45276" i="3"/>
  <c r="Q45277" i="3"/>
  <c r="Q45278" i="3"/>
  <c r="Q45279" i="3"/>
  <c r="Q45280" i="3"/>
  <c r="Q45281" i="3"/>
  <c r="Q45282" i="3"/>
  <c r="Q45283" i="3"/>
  <c r="Q45284" i="3"/>
  <c r="Q45285" i="3"/>
  <c r="Q45286" i="3"/>
  <c r="Q45287" i="3"/>
  <c r="Q45288" i="3"/>
  <c r="Q45289" i="3"/>
  <c r="Q45290" i="3"/>
  <c r="Q45291" i="3"/>
  <c r="Q45292" i="3"/>
  <c r="Q45293" i="3"/>
  <c r="Q45294" i="3"/>
  <c r="Q45295" i="3"/>
  <c r="Q45296" i="3"/>
  <c r="Q45297" i="3"/>
  <c r="Q45298" i="3"/>
  <c r="Q45299" i="3"/>
  <c r="Q45300" i="3"/>
  <c r="Q45301" i="3"/>
  <c r="Q45302" i="3"/>
  <c r="Q45303" i="3"/>
  <c r="Q45304" i="3"/>
  <c r="Q45305" i="3"/>
  <c r="Q45306" i="3"/>
  <c r="Q45307" i="3"/>
  <c r="Q45308" i="3"/>
  <c r="Q45309" i="3"/>
  <c r="Q45310" i="3"/>
  <c r="Q45311" i="3"/>
  <c r="Q45312" i="3"/>
  <c r="Q45313" i="3"/>
  <c r="Q45314" i="3"/>
  <c r="Q45315" i="3"/>
  <c r="Q45316" i="3"/>
  <c r="Q45317" i="3"/>
  <c r="Q45318" i="3"/>
  <c r="Q45319" i="3"/>
  <c r="Q45320" i="3"/>
  <c r="Q45321" i="3"/>
  <c r="Q45322" i="3"/>
  <c r="Q45323" i="3"/>
  <c r="Q45324" i="3"/>
  <c r="Q45325" i="3"/>
  <c r="Q45326" i="3"/>
  <c r="Q45327" i="3"/>
  <c r="Q45328" i="3"/>
  <c r="Q45329" i="3"/>
  <c r="Q45330" i="3"/>
  <c r="Q45331" i="3"/>
  <c r="Q45332" i="3"/>
  <c r="Q45333" i="3"/>
  <c r="Q45334" i="3"/>
  <c r="Q45335" i="3"/>
  <c r="Q45336" i="3"/>
  <c r="Q45337" i="3"/>
  <c r="Q45338" i="3"/>
  <c r="Q45339" i="3"/>
  <c r="Q45340" i="3"/>
  <c r="Q45341" i="3"/>
  <c r="Q45342" i="3"/>
  <c r="Q45343" i="3"/>
  <c r="Q45344" i="3"/>
  <c r="Q45345" i="3"/>
  <c r="Q45346" i="3"/>
  <c r="Q45347" i="3"/>
  <c r="Q45348" i="3"/>
  <c r="Q45349" i="3"/>
  <c r="Q45350" i="3"/>
  <c r="Q45351" i="3"/>
  <c r="Q45352" i="3"/>
  <c r="Q45353" i="3"/>
  <c r="Q45354" i="3"/>
  <c r="Q45355" i="3"/>
  <c r="Q45356" i="3"/>
  <c r="Q45357" i="3"/>
  <c r="Q45358" i="3"/>
  <c r="Q45359" i="3"/>
  <c r="Q45360" i="3"/>
  <c r="Q45361" i="3"/>
  <c r="Q45362" i="3"/>
  <c r="Q45363" i="3"/>
  <c r="Q45364" i="3"/>
  <c r="Q45365" i="3"/>
  <c r="Q45366" i="3"/>
  <c r="Q45367" i="3"/>
  <c r="Q45368" i="3"/>
  <c r="Q45369" i="3"/>
  <c r="Q45370" i="3"/>
  <c r="Q45371" i="3"/>
  <c r="Q45372" i="3"/>
  <c r="Q45373" i="3"/>
  <c r="Q45374" i="3"/>
  <c r="Q45375" i="3"/>
  <c r="Q45376" i="3"/>
  <c r="Q45377" i="3"/>
  <c r="Q45378" i="3"/>
  <c r="Q45379" i="3"/>
  <c r="Q45380" i="3"/>
  <c r="Q45381" i="3"/>
  <c r="Q45382" i="3"/>
  <c r="Q45383" i="3"/>
  <c r="Q45384" i="3"/>
  <c r="Q45385" i="3"/>
  <c r="Q45386" i="3"/>
  <c r="Q45387" i="3"/>
  <c r="Q45388" i="3"/>
  <c r="Q45389" i="3"/>
  <c r="Q45390" i="3"/>
  <c r="Q45391" i="3"/>
  <c r="Q45392" i="3"/>
  <c r="Q45393" i="3"/>
  <c r="Q45394" i="3"/>
  <c r="Q45395" i="3"/>
  <c r="Q45396" i="3"/>
  <c r="Q45397" i="3"/>
  <c r="Q45398" i="3"/>
  <c r="Q45399" i="3"/>
  <c r="Q45400" i="3"/>
  <c r="Q45401" i="3"/>
  <c r="Q45402" i="3"/>
  <c r="Q45403" i="3"/>
  <c r="Q45404" i="3"/>
  <c r="Q45405" i="3"/>
  <c r="Q45406" i="3"/>
  <c r="Q45407" i="3"/>
  <c r="Q45408" i="3"/>
  <c r="Q45409" i="3"/>
  <c r="Q45410" i="3"/>
  <c r="Q45411" i="3"/>
  <c r="Q45412" i="3"/>
  <c r="Q45413" i="3"/>
  <c r="Q45414" i="3"/>
  <c r="Q45415" i="3"/>
  <c r="Q45416" i="3"/>
  <c r="Q45417" i="3"/>
  <c r="Q45418" i="3"/>
  <c r="Q45419" i="3"/>
  <c r="Q45420" i="3"/>
  <c r="Q45421" i="3"/>
  <c r="Q45422" i="3"/>
  <c r="Q45423" i="3"/>
  <c r="Q45424" i="3"/>
  <c r="Q45425" i="3"/>
  <c r="Q45426" i="3"/>
  <c r="Q45427" i="3"/>
  <c r="Q45428" i="3"/>
  <c r="Q45429" i="3"/>
  <c r="Q45430" i="3"/>
  <c r="Q45431" i="3"/>
  <c r="Q45432" i="3"/>
  <c r="Q45433" i="3"/>
  <c r="Q45434" i="3"/>
  <c r="Q45435" i="3"/>
  <c r="Q45436" i="3"/>
  <c r="Q45437" i="3"/>
  <c r="Q45438" i="3"/>
  <c r="Q45439" i="3"/>
  <c r="Q45440" i="3"/>
  <c r="Q45441" i="3"/>
  <c r="Q45442" i="3"/>
  <c r="Q45443" i="3"/>
  <c r="Q45444" i="3"/>
  <c r="Q45445" i="3"/>
  <c r="Q45446" i="3"/>
  <c r="Q45447" i="3"/>
  <c r="Q45448" i="3"/>
  <c r="Q45449" i="3"/>
  <c r="Q45450" i="3"/>
  <c r="Q45451" i="3"/>
  <c r="Q45452" i="3"/>
  <c r="Q45453" i="3"/>
  <c r="Q45454" i="3"/>
  <c r="Q45455" i="3"/>
  <c r="Q45456" i="3"/>
  <c r="Q45457" i="3"/>
  <c r="Q45458" i="3"/>
  <c r="Q45459" i="3"/>
  <c r="Q45460" i="3"/>
  <c r="Q45461" i="3"/>
  <c r="Q45462" i="3"/>
  <c r="Q45463" i="3"/>
  <c r="Q45464" i="3"/>
  <c r="Q45465" i="3"/>
  <c r="Q45466" i="3"/>
  <c r="Q45467" i="3"/>
  <c r="Q45468" i="3"/>
  <c r="Q45469" i="3"/>
  <c r="Q45470" i="3"/>
  <c r="Q45471" i="3"/>
  <c r="Q45472" i="3"/>
  <c r="Q45473" i="3"/>
  <c r="Q45474" i="3"/>
  <c r="Q45475" i="3"/>
  <c r="Q45476" i="3"/>
  <c r="Q45477" i="3"/>
  <c r="Q45478" i="3"/>
  <c r="Q45479" i="3"/>
  <c r="Q45480" i="3"/>
  <c r="Q45481" i="3"/>
  <c r="Q45482" i="3"/>
  <c r="Q45483" i="3"/>
  <c r="Q45484" i="3"/>
  <c r="Q45485" i="3"/>
  <c r="Q45486" i="3"/>
  <c r="Q45487" i="3"/>
  <c r="Q45488" i="3"/>
  <c r="Q45489" i="3"/>
  <c r="Q45490" i="3"/>
  <c r="Q45491" i="3"/>
  <c r="Q45492" i="3"/>
  <c r="Q45493" i="3"/>
  <c r="Q45494" i="3"/>
  <c r="Q45495" i="3"/>
  <c r="Q45496" i="3"/>
  <c r="Q45497" i="3"/>
  <c r="Q45498" i="3"/>
  <c r="Q45499" i="3"/>
  <c r="Q45500" i="3"/>
  <c r="Q45501" i="3"/>
  <c r="Q45502" i="3"/>
  <c r="Q45503" i="3"/>
  <c r="Q45504" i="3"/>
  <c r="Q45505" i="3"/>
  <c r="Q45506" i="3"/>
  <c r="Q45507" i="3"/>
  <c r="Q45508" i="3"/>
  <c r="Q45509" i="3"/>
  <c r="Q45510" i="3"/>
  <c r="Q45511" i="3"/>
  <c r="Q45512" i="3"/>
  <c r="Q45513" i="3"/>
  <c r="Q45514" i="3"/>
  <c r="Q45515" i="3"/>
  <c r="Q45516" i="3"/>
  <c r="Q45517" i="3"/>
  <c r="Q45518" i="3"/>
  <c r="Q45519" i="3"/>
  <c r="Q45520" i="3"/>
  <c r="Q45521" i="3"/>
  <c r="Q45522" i="3"/>
  <c r="Q45523" i="3"/>
  <c r="Q45524" i="3"/>
  <c r="Q45525" i="3"/>
  <c r="Q45526" i="3"/>
  <c r="Q45527" i="3"/>
  <c r="Q45528" i="3"/>
  <c r="Q45529" i="3"/>
  <c r="Q45530" i="3"/>
  <c r="Q45531" i="3"/>
  <c r="Q45532" i="3"/>
  <c r="Q45533" i="3"/>
  <c r="Q45534" i="3"/>
  <c r="Q45535" i="3"/>
  <c r="Q45536" i="3"/>
  <c r="Q45537" i="3"/>
  <c r="Q45538" i="3"/>
  <c r="Q45539" i="3"/>
  <c r="Q45540" i="3"/>
  <c r="Q45541" i="3"/>
  <c r="Q45542" i="3"/>
  <c r="Q45543" i="3"/>
  <c r="Q45544" i="3"/>
  <c r="Q45545" i="3"/>
  <c r="Q45546" i="3"/>
  <c r="Q45547" i="3"/>
  <c r="Q45548" i="3"/>
  <c r="Q45549" i="3"/>
  <c r="Q45550" i="3"/>
  <c r="Q45551" i="3"/>
  <c r="Q45552" i="3"/>
  <c r="Q45553" i="3"/>
  <c r="Q45554" i="3"/>
  <c r="Q45555" i="3"/>
  <c r="Q45556" i="3"/>
  <c r="Q45557" i="3"/>
  <c r="Q45558" i="3"/>
  <c r="Q45559" i="3"/>
  <c r="Q45560" i="3"/>
  <c r="Q45561" i="3"/>
  <c r="Q45562" i="3"/>
  <c r="Q45563" i="3"/>
  <c r="Q45564" i="3"/>
  <c r="Q45565" i="3"/>
  <c r="Q45566" i="3"/>
  <c r="Q45567" i="3"/>
  <c r="Q45568" i="3"/>
  <c r="Q45569" i="3"/>
  <c r="Q45570" i="3"/>
  <c r="Q45571" i="3"/>
  <c r="Q45572" i="3"/>
  <c r="Q45573" i="3"/>
  <c r="Q45574" i="3"/>
  <c r="Q45575" i="3"/>
  <c r="Q45576" i="3"/>
  <c r="Q45577" i="3"/>
  <c r="Q45578" i="3"/>
  <c r="Q45579" i="3"/>
  <c r="Q45580" i="3"/>
  <c r="Q45581" i="3"/>
  <c r="Q45582" i="3"/>
  <c r="Q45583" i="3"/>
  <c r="Q45584" i="3"/>
  <c r="Q45585" i="3"/>
  <c r="Q45586" i="3"/>
  <c r="Q45587" i="3"/>
  <c r="Q45588" i="3"/>
  <c r="Q45589" i="3"/>
  <c r="Q45590" i="3"/>
  <c r="Q45591" i="3"/>
  <c r="Q45592" i="3"/>
  <c r="Q45593" i="3"/>
  <c r="Q45594" i="3"/>
  <c r="Q45595" i="3"/>
  <c r="Q45596" i="3"/>
  <c r="Q45597" i="3"/>
  <c r="Q45598" i="3"/>
  <c r="Q45599" i="3"/>
  <c r="Q45600" i="3"/>
  <c r="Q45601" i="3"/>
  <c r="Q45602" i="3"/>
  <c r="Q45603" i="3"/>
  <c r="Q45604" i="3"/>
  <c r="Q45605" i="3"/>
  <c r="Q45606" i="3"/>
  <c r="Q45607" i="3"/>
  <c r="Q45608" i="3"/>
  <c r="Q45609" i="3"/>
  <c r="Q45610" i="3"/>
  <c r="Q45611" i="3"/>
  <c r="Q45612" i="3"/>
  <c r="Q45613" i="3"/>
  <c r="Q45614" i="3"/>
  <c r="Q45615" i="3"/>
  <c r="Q45616" i="3"/>
  <c r="Q45617" i="3"/>
  <c r="Q45618" i="3"/>
  <c r="Q45619" i="3"/>
  <c r="Q45620" i="3"/>
  <c r="Q45621" i="3"/>
  <c r="Q45622" i="3"/>
  <c r="Q45623" i="3"/>
  <c r="Q45624" i="3"/>
  <c r="Q45625" i="3"/>
  <c r="Q45626" i="3"/>
  <c r="Q45627" i="3"/>
  <c r="Q45628" i="3"/>
  <c r="Q45629" i="3"/>
  <c r="Q45630" i="3"/>
  <c r="Q45631" i="3"/>
  <c r="Q45632" i="3"/>
  <c r="Q45633" i="3"/>
  <c r="Q45634" i="3"/>
  <c r="Q45635" i="3"/>
  <c r="Q45636" i="3"/>
  <c r="Q45637" i="3"/>
  <c r="Q45638" i="3"/>
  <c r="Q45639" i="3"/>
  <c r="Q45640" i="3"/>
  <c r="Q45641" i="3"/>
  <c r="Q45642" i="3"/>
  <c r="Q45643" i="3"/>
  <c r="Q45644" i="3"/>
  <c r="Q45645" i="3"/>
  <c r="Q45646" i="3"/>
  <c r="Q45647" i="3"/>
  <c r="Q45648" i="3"/>
  <c r="Q45649" i="3"/>
  <c r="Q45650" i="3"/>
  <c r="Q45651" i="3"/>
  <c r="Q45652" i="3"/>
  <c r="Q45653" i="3"/>
  <c r="Q45654" i="3"/>
  <c r="Q45655" i="3"/>
  <c r="Q45656" i="3"/>
  <c r="Q45657" i="3"/>
  <c r="Q45658" i="3"/>
  <c r="Q45659" i="3"/>
  <c r="Q45660" i="3"/>
  <c r="Q45661" i="3"/>
  <c r="Q45662" i="3"/>
  <c r="Q45663" i="3"/>
  <c r="Q45664" i="3"/>
  <c r="Q45665" i="3"/>
  <c r="Q45666" i="3"/>
  <c r="Q45667" i="3"/>
  <c r="Q45668" i="3"/>
  <c r="Q45669" i="3"/>
  <c r="Q45670" i="3"/>
  <c r="Q45671" i="3"/>
  <c r="Q45672" i="3"/>
  <c r="Q45673" i="3"/>
  <c r="Q45674" i="3"/>
  <c r="Q45675" i="3"/>
  <c r="Q45676" i="3"/>
  <c r="Q45677" i="3"/>
  <c r="Q45678" i="3"/>
  <c r="Q45679" i="3"/>
  <c r="Q45680" i="3"/>
  <c r="Q45681" i="3"/>
  <c r="Q45682" i="3"/>
  <c r="Q45683" i="3"/>
  <c r="Q45684" i="3"/>
  <c r="Q45685" i="3"/>
  <c r="Q45686" i="3"/>
  <c r="Q45687" i="3"/>
  <c r="Q45688" i="3"/>
  <c r="Q45689" i="3"/>
  <c r="Q45690" i="3"/>
  <c r="Q45691" i="3"/>
  <c r="Q45692" i="3"/>
  <c r="Q45693" i="3"/>
  <c r="Q45694" i="3"/>
  <c r="Q45695" i="3"/>
  <c r="Q45696" i="3"/>
  <c r="Q45697" i="3"/>
  <c r="Q45698" i="3"/>
  <c r="Q45699" i="3"/>
  <c r="Q45700" i="3"/>
  <c r="Q45701" i="3"/>
  <c r="Q45702" i="3"/>
  <c r="Q45703" i="3"/>
  <c r="Q45704" i="3"/>
  <c r="Q45705" i="3"/>
  <c r="Q45706" i="3"/>
  <c r="Q45707" i="3"/>
  <c r="Q45708" i="3"/>
  <c r="Q45709" i="3"/>
  <c r="Q45710" i="3"/>
  <c r="Q45711" i="3"/>
  <c r="Q45712" i="3"/>
  <c r="Q45713" i="3"/>
  <c r="Q45714" i="3"/>
  <c r="Q45715" i="3"/>
  <c r="Q45716" i="3"/>
  <c r="Q45717" i="3"/>
  <c r="Q45718" i="3"/>
  <c r="Q45719" i="3"/>
  <c r="Q45720" i="3"/>
  <c r="Q45721" i="3"/>
  <c r="Q45722" i="3"/>
  <c r="Q45723" i="3"/>
  <c r="Q45724" i="3"/>
  <c r="Q45725" i="3"/>
  <c r="Q45726" i="3"/>
  <c r="Q45727" i="3"/>
  <c r="Q45728" i="3"/>
  <c r="Q45729" i="3"/>
  <c r="Q45730" i="3"/>
  <c r="Q45731" i="3"/>
  <c r="Q45732" i="3"/>
  <c r="Q45733" i="3"/>
  <c r="Q45734" i="3"/>
  <c r="Q45735" i="3"/>
  <c r="Q45736" i="3"/>
  <c r="Q45737" i="3"/>
  <c r="Q45738" i="3"/>
  <c r="Q45739" i="3"/>
  <c r="Q45740" i="3"/>
  <c r="Q45741" i="3"/>
  <c r="Q45742" i="3"/>
  <c r="Q45743" i="3"/>
  <c r="Q45744" i="3"/>
  <c r="Q45745" i="3"/>
  <c r="Q45746" i="3"/>
  <c r="Q45747" i="3"/>
  <c r="Q45748" i="3"/>
  <c r="Q45749" i="3"/>
  <c r="Q45750" i="3"/>
  <c r="Q45751" i="3"/>
  <c r="Q45752" i="3"/>
  <c r="Q45753" i="3"/>
  <c r="Q45754" i="3"/>
  <c r="Q45755" i="3"/>
  <c r="Q45756" i="3"/>
  <c r="Q45757" i="3"/>
  <c r="Q45758" i="3"/>
  <c r="Q45759" i="3"/>
  <c r="Q45760" i="3"/>
  <c r="Q45761" i="3"/>
  <c r="Q45762" i="3"/>
  <c r="Q45763" i="3"/>
  <c r="Q45764" i="3"/>
  <c r="Q45765" i="3"/>
  <c r="Q45766" i="3"/>
  <c r="Q45767" i="3"/>
  <c r="Q45768" i="3"/>
  <c r="Q45769" i="3"/>
  <c r="Q45770" i="3"/>
  <c r="Q45771" i="3"/>
  <c r="Q45772" i="3"/>
  <c r="Q45773" i="3"/>
  <c r="Q45774" i="3"/>
  <c r="Q45775" i="3"/>
  <c r="Q45776" i="3"/>
  <c r="Q45777" i="3"/>
  <c r="Q45778" i="3"/>
  <c r="Q45779" i="3"/>
  <c r="Q45780" i="3"/>
  <c r="Q45781" i="3"/>
  <c r="Q45782" i="3"/>
  <c r="Q45783" i="3"/>
  <c r="Q45784" i="3"/>
  <c r="Q45785" i="3"/>
  <c r="Q45786" i="3"/>
  <c r="Q45787" i="3"/>
  <c r="Q45788" i="3"/>
  <c r="Q45789" i="3"/>
  <c r="Q45790" i="3"/>
  <c r="Q45791" i="3"/>
  <c r="Q45792" i="3"/>
  <c r="Q45793" i="3"/>
  <c r="Q45794" i="3"/>
  <c r="Q45795" i="3"/>
  <c r="Q45796" i="3"/>
  <c r="Q45797" i="3"/>
  <c r="Q45798" i="3"/>
  <c r="Q45799" i="3"/>
  <c r="Q45800" i="3"/>
  <c r="Q45801" i="3"/>
  <c r="Q45802" i="3"/>
  <c r="Q45803" i="3"/>
  <c r="Q45804" i="3"/>
  <c r="Q45805" i="3"/>
  <c r="Q45806" i="3"/>
  <c r="Q45807" i="3"/>
  <c r="Q45808" i="3"/>
  <c r="Q45809" i="3"/>
  <c r="Q45810" i="3"/>
  <c r="Q45811" i="3"/>
  <c r="Q45812" i="3"/>
  <c r="Q45813" i="3"/>
  <c r="Q45814" i="3"/>
  <c r="Q45815" i="3"/>
  <c r="Q45816" i="3"/>
  <c r="Q45817" i="3"/>
  <c r="Q45818" i="3"/>
  <c r="Q45819" i="3"/>
  <c r="Q45820" i="3"/>
  <c r="Q45821" i="3"/>
  <c r="Q45822" i="3"/>
  <c r="Q45823" i="3"/>
  <c r="Q45824" i="3"/>
  <c r="Q45825" i="3"/>
  <c r="Q45826" i="3"/>
  <c r="Q45827" i="3"/>
  <c r="Q45828" i="3"/>
  <c r="Q45829" i="3"/>
  <c r="Q45830" i="3"/>
  <c r="Q45831" i="3"/>
  <c r="Q45832" i="3"/>
  <c r="Q45833" i="3"/>
  <c r="Q45834" i="3"/>
  <c r="Q45835" i="3"/>
  <c r="Q45836" i="3"/>
  <c r="Q45837" i="3"/>
  <c r="Q45838" i="3"/>
  <c r="Q45839" i="3"/>
  <c r="Q45840" i="3"/>
  <c r="Q45841" i="3"/>
  <c r="Q45842" i="3"/>
  <c r="Q45843" i="3"/>
  <c r="Q45844" i="3"/>
  <c r="Q45845" i="3"/>
  <c r="Q45846" i="3"/>
  <c r="Q45847" i="3"/>
  <c r="Q45848" i="3"/>
  <c r="Q45849" i="3"/>
  <c r="Q45850" i="3"/>
  <c r="Q45851" i="3"/>
  <c r="Q45852" i="3"/>
  <c r="Q45853" i="3"/>
  <c r="Q45854" i="3"/>
  <c r="Q45855" i="3"/>
  <c r="Q45856" i="3"/>
  <c r="Q45857" i="3"/>
  <c r="Q45858" i="3"/>
  <c r="Q45859" i="3"/>
  <c r="Q45860" i="3"/>
  <c r="Q45861" i="3"/>
  <c r="Q45862" i="3"/>
  <c r="Q45863" i="3"/>
  <c r="Q45864" i="3"/>
  <c r="Q45865" i="3"/>
  <c r="Q45866" i="3"/>
  <c r="Q45867" i="3"/>
  <c r="Q45868" i="3"/>
  <c r="Q45869" i="3"/>
  <c r="Q45870" i="3"/>
  <c r="Q45871" i="3"/>
  <c r="Q45872" i="3"/>
  <c r="Q45873" i="3"/>
  <c r="Q45874" i="3"/>
  <c r="Q45875" i="3"/>
  <c r="Q45876" i="3"/>
  <c r="Q45877" i="3"/>
  <c r="Q45878" i="3"/>
  <c r="Q45879" i="3"/>
  <c r="Q45880" i="3"/>
  <c r="Q45881" i="3"/>
  <c r="Q45882" i="3"/>
  <c r="Q45883" i="3"/>
  <c r="Q45884" i="3"/>
  <c r="Q45885" i="3"/>
  <c r="Q45886" i="3"/>
  <c r="Q45887" i="3"/>
  <c r="Q45888" i="3"/>
  <c r="Q45889" i="3"/>
  <c r="Q45890" i="3"/>
  <c r="Q45891" i="3"/>
  <c r="Q45892" i="3"/>
  <c r="Q45893" i="3"/>
  <c r="Q45894" i="3"/>
  <c r="Q45895" i="3"/>
  <c r="Q45896" i="3"/>
  <c r="Q45897" i="3"/>
  <c r="Q45898" i="3"/>
  <c r="Q45899" i="3"/>
  <c r="Q45900" i="3"/>
  <c r="Q45901" i="3"/>
  <c r="Q45902" i="3"/>
  <c r="Q45903" i="3"/>
  <c r="Q45904" i="3"/>
  <c r="Q45905" i="3"/>
  <c r="Q45906" i="3"/>
  <c r="Q45907" i="3"/>
  <c r="Q45908" i="3"/>
  <c r="Q45909" i="3"/>
  <c r="Q45910" i="3"/>
  <c r="Q45911" i="3"/>
  <c r="Q45912" i="3"/>
  <c r="Q45913" i="3"/>
  <c r="Q45914" i="3"/>
  <c r="Q45915" i="3"/>
  <c r="Q45916" i="3"/>
  <c r="Q45917" i="3"/>
  <c r="Q45918" i="3"/>
  <c r="Q45919" i="3"/>
  <c r="Q45920" i="3"/>
  <c r="Q45921" i="3"/>
  <c r="Q45922" i="3"/>
  <c r="Q45923" i="3"/>
  <c r="Q45924" i="3"/>
  <c r="Q45925" i="3"/>
  <c r="Q45926" i="3"/>
  <c r="Q45927" i="3"/>
  <c r="Q45928" i="3"/>
  <c r="Q45929" i="3"/>
  <c r="Q45930" i="3"/>
  <c r="Q45931" i="3"/>
  <c r="Q45932" i="3"/>
  <c r="Q45933" i="3"/>
  <c r="Q45934" i="3"/>
  <c r="Q45935" i="3"/>
  <c r="Q45936" i="3"/>
  <c r="Q45937" i="3"/>
  <c r="Q45938" i="3"/>
  <c r="Q45939" i="3"/>
  <c r="Q45940" i="3"/>
  <c r="Q45941" i="3"/>
  <c r="Q45942" i="3"/>
  <c r="Q45943" i="3"/>
  <c r="Q45944" i="3"/>
  <c r="Q45945" i="3"/>
  <c r="Q45946" i="3"/>
  <c r="Q45947" i="3"/>
  <c r="Q45948" i="3"/>
  <c r="Q45949" i="3"/>
  <c r="Q45950" i="3"/>
  <c r="Q45951" i="3"/>
  <c r="Q45952" i="3"/>
  <c r="Q45953" i="3"/>
  <c r="Q45954" i="3"/>
  <c r="Q45955" i="3"/>
  <c r="Q45956" i="3"/>
  <c r="Q45957" i="3"/>
  <c r="Q45958" i="3"/>
  <c r="Q45959" i="3"/>
  <c r="Q45960" i="3"/>
  <c r="Q45961" i="3"/>
  <c r="Q45962" i="3"/>
  <c r="Q45963" i="3"/>
  <c r="Q45964" i="3"/>
  <c r="Q45965" i="3"/>
  <c r="Q45966" i="3"/>
  <c r="Q45967" i="3"/>
  <c r="Q45968" i="3"/>
  <c r="Q45969" i="3"/>
  <c r="Q45970" i="3"/>
  <c r="Q45971" i="3"/>
  <c r="Q45972" i="3"/>
  <c r="Q45973" i="3"/>
  <c r="Q45974" i="3"/>
  <c r="Q45975" i="3"/>
  <c r="Q45976" i="3"/>
  <c r="Q45977" i="3"/>
  <c r="Q45978" i="3"/>
  <c r="Q45979" i="3"/>
  <c r="Q45980" i="3"/>
  <c r="Q45981" i="3"/>
  <c r="Q45982" i="3"/>
  <c r="Q45983" i="3"/>
  <c r="Q45984" i="3"/>
  <c r="Q45985" i="3"/>
  <c r="Q45986" i="3"/>
  <c r="Q45987" i="3"/>
  <c r="Q45988" i="3"/>
  <c r="Q45989" i="3"/>
  <c r="Q45990" i="3"/>
  <c r="Q45991" i="3"/>
  <c r="Q45992" i="3"/>
  <c r="Q45993" i="3"/>
  <c r="Q45994" i="3"/>
  <c r="Q45995" i="3"/>
  <c r="Q45996" i="3"/>
  <c r="Q45997" i="3"/>
  <c r="Q45998" i="3"/>
  <c r="Q45999" i="3"/>
  <c r="Q46000" i="3"/>
  <c r="Q46001" i="3"/>
  <c r="Q46002" i="3"/>
  <c r="Q46003" i="3"/>
  <c r="Q46004" i="3"/>
  <c r="Q46005" i="3"/>
  <c r="Q46006" i="3"/>
  <c r="Q46007" i="3"/>
  <c r="Q46008" i="3"/>
  <c r="Q46009" i="3"/>
  <c r="Q46010" i="3"/>
  <c r="Q46011" i="3"/>
  <c r="Q46012" i="3"/>
  <c r="Q46013" i="3"/>
  <c r="Q46014" i="3"/>
  <c r="Q46015" i="3"/>
  <c r="Q46016" i="3"/>
  <c r="Q46017" i="3"/>
  <c r="Q46018" i="3"/>
  <c r="Q46019" i="3"/>
  <c r="Q46020" i="3"/>
  <c r="Q46021" i="3"/>
  <c r="Q46022" i="3"/>
  <c r="Q46023" i="3"/>
  <c r="Q46024" i="3"/>
  <c r="Q46025" i="3"/>
  <c r="Q46026" i="3"/>
  <c r="Q46027" i="3"/>
  <c r="Q46028" i="3"/>
  <c r="Q46029" i="3"/>
  <c r="Q46030" i="3"/>
  <c r="Q46031" i="3"/>
  <c r="Q46032" i="3"/>
  <c r="Q46033" i="3"/>
  <c r="Q46034" i="3"/>
  <c r="Q46035" i="3"/>
  <c r="Q46036" i="3"/>
  <c r="Q46037" i="3"/>
  <c r="Q46038" i="3"/>
  <c r="Q46039" i="3"/>
  <c r="Q46040" i="3"/>
  <c r="Q46041" i="3"/>
  <c r="Q46042" i="3"/>
  <c r="Q46043" i="3"/>
  <c r="Q46044" i="3"/>
  <c r="Q46045" i="3"/>
  <c r="Q46046" i="3"/>
  <c r="Q46047" i="3"/>
  <c r="Q46048" i="3"/>
  <c r="Q46049" i="3"/>
  <c r="Q46050" i="3"/>
  <c r="Q46051" i="3"/>
  <c r="Q46052" i="3"/>
  <c r="Q46053" i="3"/>
  <c r="Q46054" i="3"/>
  <c r="Q46055" i="3"/>
  <c r="Q46056" i="3"/>
  <c r="Q46057" i="3"/>
  <c r="Q46058" i="3"/>
  <c r="Q46059" i="3"/>
  <c r="Q46060" i="3"/>
  <c r="Q46061" i="3"/>
  <c r="Q46062" i="3"/>
  <c r="Q46063" i="3"/>
  <c r="Q46064" i="3"/>
  <c r="Q46065" i="3"/>
  <c r="Q46066" i="3"/>
  <c r="Q46067" i="3"/>
  <c r="Q46068" i="3"/>
  <c r="Q46069" i="3"/>
  <c r="Q46070" i="3"/>
  <c r="Q46071" i="3"/>
  <c r="Q46072" i="3"/>
  <c r="Q46073" i="3"/>
  <c r="Q46074" i="3"/>
  <c r="Q46075" i="3"/>
  <c r="Q46076" i="3"/>
  <c r="Q46077" i="3"/>
  <c r="Q46078" i="3"/>
  <c r="Q46079" i="3"/>
  <c r="Q46080" i="3"/>
  <c r="Q46081" i="3"/>
  <c r="Q46082" i="3"/>
  <c r="Q46083" i="3"/>
  <c r="Q46084" i="3"/>
  <c r="Q46085" i="3"/>
  <c r="Q46086" i="3"/>
  <c r="Q46087" i="3"/>
  <c r="Q46088" i="3"/>
  <c r="Q46089" i="3"/>
  <c r="Q46090" i="3"/>
  <c r="Q46091" i="3"/>
  <c r="Q46092" i="3"/>
  <c r="Q46093" i="3"/>
  <c r="Q46094" i="3"/>
  <c r="Q46095" i="3"/>
  <c r="Q46096" i="3"/>
  <c r="Q46097" i="3"/>
  <c r="Q46098" i="3"/>
  <c r="Q46099" i="3"/>
  <c r="Q46100" i="3"/>
  <c r="Q46101" i="3"/>
  <c r="Q46102" i="3"/>
  <c r="Q46103" i="3"/>
  <c r="Q46104" i="3"/>
  <c r="Q46105" i="3"/>
  <c r="Q46106" i="3"/>
  <c r="Q46107" i="3"/>
  <c r="Q46108" i="3"/>
  <c r="Q46109" i="3"/>
  <c r="Q46110" i="3"/>
  <c r="Q46111" i="3"/>
  <c r="Q46112" i="3"/>
  <c r="Q46113" i="3"/>
  <c r="Q46114" i="3"/>
  <c r="Q46115" i="3"/>
  <c r="Q46116" i="3"/>
  <c r="Q46117" i="3"/>
  <c r="Q46118" i="3"/>
  <c r="Q46119" i="3"/>
  <c r="Q46120" i="3"/>
  <c r="Q46121" i="3"/>
  <c r="Q46122" i="3"/>
  <c r="Q46123" i="3"/>
  <c r="Q46124" i="3"/>
  <c r="Q46125" i="3"/>
  <c r="Q46126" i="3"/>
  <c r="Q46127" i="3"/>
  <c r="Q46128" i="3"/>
  <c r="Q46129" i="3"/>
  <c r="Q46130" i="3"/>
  <c r="Q46131" i="3"/>
  <c r="Q46132" i="3"/>
  <c r="Q46133" i="3"/>
  <c r="Q46134" i="3"/>
  <c r="Q46135" i="3"/>
  <c r="Q46136" i="3"/>
  <c r="Q46137" i="3"/>
  <c r="Q46138" i="3"/>
  <c r="Q46139" i="3"/>
  <c r="Q46140" i="3"/>
  <c r="Q46141" i="3"/>
  <c r="Q46142" i="3"/>
  <c r="Q46143" i="3"/>
  <c r="Q46144" i="3"/>
  <c r="Q46145" i="3"/>
  <c r="Q46146" i="3"/>
  <c r="Q46147" i="3"/>
  <c r="Q46148" i="3"/>
  <c r="Q46149" i="3"/>
  <c r="Q46150" i="3"/>
  <c r="Q46151" i="3"/>
  <c r="Q46152" i="3"/>
  <c r="Q46153" i="3"/>
  <c r="Q46154" i="3"/>
  <c r="Q46155" i="3"/>
  <c r="Q46156" i="3"/>
  <c r="Q46157" i="3"/>
  <c r="Q46158" i="3"/>
  <c r="Q46159" i="3"/>
  <c r="Q46160" i="3"/>
  <c r="Q46161" i="3"/>
  <c r="Q46162" i="3"/>
  <c r="Q46163" i="3"/>
  <c r="Q46164" i="3"/>
  <c r="Q46165" i="3"/>
  <c r="Q46166" i="3"/>
  <c r="Q46167" i="3"/>
  <c r="Q46168" i="3"/>
  <c r="Q46169" i="3"/>
  <c r="Q46170" i="3"/>
  <c r="Q46171" i="3"/>
  <c r="Q46172" i="3"/>
  <c r="Q46173" i="3"/>
  <c r="Q46174" i="3"/>
  <c r="Q46175" i="3"/>
  <c r="Q46176" i="3"/>
  <c r="Q46177" i="3"/>
  <c r="Q46178" i="3"/>
  <c r="Q46179" i="3"/>
  <c r="Q46180" i="3"/>
  <c r="Q46181" i="3"/>
  <c r="Q46182" i="3"/>
  <c r="Q46183" i="3"/>
  <c r="Q46184" i="3"/>
  <c r="Q46185" i="3"/>
  <c r="Q46186" i="3"/>
  <c r="Q46187" i="3"/>
  <c r="Q46188" i="3"/>
  <c r="Q46189" i="3"/>
  <c r="Q46190" i="3"/>
  <c r="Q46191" i="3"/>
  <c r="Q46192" i="3"/>
  <c r="Q46193" i="3"/>
  <c r="Q46194" i="3"/>
  <c r="Q46195" i="3"/>
  <c r="Q46196" i="3"/>
  <c r="Q46197" i="3"/>
  <c r="Q46198" i="3"/>
  <c r="Q46199" i="3"/>
  <c r="Q46200" i="3"/>
  <c r="Q46201" i="3"/>
  <c r="Q46202" i="3"/>
  <c r="Q46203" i="3"/>
  <c r="Q46204" i="3"/>
  <c r="Q46205" i="3"/>
  <c r="Q46206" i="3"/>
  <c r="Q46207" i="3"/>
  <c r="Q46208" i="3"/>
  <c r="Q46209" i="3"/>
  <c r="Q46210" i="3"/>
  <c r="Q46211" i="3"/>
  <c r="Q46212" i="3"/>
  <c r="Q46213" i="3"/>
  <c r="Q46214" i="3"/>
  <c r="Q46215" i="3"/>
  <c r="Q46216" i="3"/>
  <c r="Q46217" i="3"/>
  <c r="Q46218" i="3"/>
  <c r="Q46219" i="3"/>
  <c r="Q46220" i="3"/>
  <c r="Q46221" i="3"/>
  <c r="Q46222" i="3"/>
  <c r="Q46223" i="3"/>
  <c r="Q46224" i="3"/>
  <c r="Q46225" i="3"/>
  <c r="Q46226" i="3"/>
  <c r="Q46227" i="3"/>
  <c r="Q46228" i="3"/>
  <c r="Q46229" i="3"/>
  <c r="Q46230" i="3"/>
  <c r="Q46231" i="3"/>
  <c r="Q46232" i="3"/>
  <c r="Q46233" i="3"/>
  <c r="Q46234" i="3"/>
  <c r="Q46235" i="3"/>
  <c r="Q46236" i="3"/>
  <c r="Q46237" i="3"/>
  <c r="Q46238" i="3"/>
  <c r="Q46239" i="3"/>
  <c r="Q46240" i="3"/>
  <c r="Q46241" i="3"/>
  <c r="Q46242" i="3"/>
  <c r="Q46243" i="3"/>
  <c r="Q46244" i="3"/>
  <c r="Q46245" i="3"/>
  <c r="Q46246" i="3"/>
  <c r="Q46247" i="3"/>
  <c r="Q46248" i="3"/>
  <c r="Q46249" i="3"/>
  <c r="Q46250" i="3"/>
  <c r="Q46251" i="3"/>
  <c r="Q46252" i="3"/>
  <c r="Q46253" i="3"/>
  <c r="Q46254" i="3"/>
  <c r="Q46255" i="3"/>
  <c r="Q46256" i="3"/>
  <c r="Q46257" i="3"/>
  <c r="Q46258" i="3"/>
  <c r="Q46259" i="3"/>
  <c r="Q46260" i="3"/>
  <c r="Q46261" i="3"/>
  <c r="Q46262" i="3"/>
  <c r="Q46263" i="3"/>
  <c r="Q46264" i="3"/>
  <c r="Q46265" i="3"/>
  <c r="Q46266" i="3"/>
  <c r="Q46267" i="3"/>
  <c r="Q46268" i="3"/>
  <c r="Q46269" i="3"/>
  <c r="Q46270" i="3"/>
  <c r="Q46271" i="3"/>
  <c r="Q46272" i="3"/>
  <c r="Q46273" i="3"/>
  <c r="Q46274" i="3"/>
  <c r="Q46275" i="3"/>
  <c r="Q46276" i="3"/>
  <c r="Q46277" i="3"/>
  <c r="Q46278" i="3"/>
  <c r="Q46279" i="3"/>
  <c r="Q46280" i="3"/>
  <c r="Q46281" i="3"/>
  <c r="Q46282" i="3"/>
  <c r="Q46283" i="3"/>
  <c r="Q46284" i="3"/>
  <c r="Q46285" i="3"/>
  <c r="Q46286" i="3"/>
  <c r="Q46287" i="3"/>
  <c r="Q46288" i="3"/>
  <c r="Q46289" i="3"/>
  <c r="Q46290" i="3"/>
  <c r="Q46291" i="3"/>
  <c r="Q46292" i="3"/>
  <c r="Q46293" i="3"/>
  <c r="Q46294" i="3"/>
  <c r="Q46295" i="3"/>
  <c r="Q46296" i="3"/>
  <c r="Q46297" i="3"/>
  <c r="Q46298" i="3"/>
  <c r="Q46299" i="3"/>
  <c r="Q46300" i="3"/>
  <c r="Q46301" i="3"/>
  <c r="Q46302" i="3"/>
  <c r="Q46303" i="3"/>
  <c r="Q46304" i="3"/>
  <c r="Q46305" i="3"/>
  <c r="Q46306" i="3"/>
  <c r="Q46307" i="3"/>
  <c r="Q46308" i="3"/>
  <c r="Q46309" i="3"/>
  <c r="Q46310" i="3"/>
  <c r="Q46311" i="3"/>
  <c r="Q46312" i="3"/>
  <c r="Q46313" i="3"/>
  <c r="Q46314" i="3"/>
  <c r="Q46315" i="3"/>
  <c r="Q46316" i="3"/>
  <c r="Q46317" i="3"/>
  <c r="Q46318" i="3"/>
  <c r="Q46319" i="3"/>
  <c r="Q46320" i="3"/>
  <c r="Q46321" i="3"/>
  <c r="Q46322" i="3"/>
  <c r="Q46323" i="3"/>
  <c r="Q46324" i="3"/>
  <c r="Q46325" i="3"/>
  <c r="Q46326" i="3"/>
  <c r="Q46327" i="3"/>
  <c r="Q46328" i="3"/>
  <c r="Q46329" i="3"/>
  <c r="Q46330" i="3"/>
  <c r="Q46331" i="3"/>
  <c r="Q46332" i="3"/>
  <c r="Q46333" i="3"/>
  <c r="Q46334" i="3"/>
  <c r="Q46335" i="3"/>
  <c r="Q46336" i="3"/>
  <c r="Q46337" i="3"/>
  <c r="Q46338" i="3"/>
  <c r="Q46339" i="3"/>
  <c r="Q46340" i="3"/>
  <c r="Q46341" i="3"/>
  <c r="Q46342" i="3"/>
  <c r="Q46343" i="3"/>
  <c r="Q46344" i="3"/>
  <c r="Q46345" i="3"/>
  <c r="Q46346" i="3"/>
  <c r="Q46347" i="3"/>
  <c r="Q46348" i="3"/>
  <c r="Q46349" i="3"/>
  <c r="Q46350" i="3"/>
  <c r="Q46351" i="3"/>
  <c r="Q46352" i="3"/>
  <c r="Q46353" i="3"/>
  <c r="Q46354" i="3"/>
  <c r="Q46355" i="3"/>
  <c r="Q46356" i="3"/>
  <c r="Q46357" i="3"/>
  <c r="Q46358" i="3"/>
  <c r="Q46359" i="3"/>
  <c r="Q46360" i="3"/>
  <c r="Q46361" i="3"/>
  <c r="Q46362" i="3"/>
  <c r="Q46363" i="3"/>
  <c r="Q46364" i="3"/>
  <c r="Q46365" i="3"/>
  <c r="Q46366" i="3"/>
  <c r="Q46367" i="3"/>
  <c r="Q46368" i="3"/>
  <c r="Q46369" i="3"/>
  <c r="Q46370" i="3"/>
  <c r="Q46371" i="3"/>
  <c r="Q46372" i="3"/>
  <c r="Q46373" i="3"/>
  <c r="Q46374" i="3"/>
  <c r="Q46375" i="3"/>
  <c r="Q46376" i="3"/>
  <c r="Q46377" i="3"/>
  <c r="Q46378" i="3"/>
  <c r="Q46379" i="3"/>
  <c r="Q46380" i="3"/>
  <c r="Q46381" i="3"/>
  <c r="Q46382" i="3"/>
  <c r="Q46383" i="3"/>
  <c r="Q46384" i="3"/>
  <c r="Q46385" i="3"/>
  <c r="Q46386" i="3"/>
  <c r="Q46387" i="3"/>
  <c r="Q46388" i="3"/>
  <c r="Q46389" i="3"/>
  <c r="Q46390" i="3"/>
  <c r="Q46391" i="3"/>
  <c r="Q46392" i="3"/>
  <c r="Q46393" i="3"/>
  <c r="Q46394" i="3"/>
  <c r="Q46395" i="3"/>
  <c r="Q46396" i="3"/>
  <c r="Q46397" i="3"/>
  <c r="Q46398" i="3"/>
  <c r="Q46399" i="3"/>
  <c r="Q46400" i="3"/>
  <c r="Q46401" i="3"/>
  <c r="Q46402" i="3"/>
  <c r="Q46403" i="3"/>
  <c r="Q46404" i="3"/>
  <c r="Q46405" i="3"/>
  <c r="Q46406" i="3"/>
  <c r="Q46407" i="3"/>
  <c r="Q46408" i="3"/>
  <c r="Q46409" i="3"/>
  <c r="Q46410" i="3"/>
  <c r="Q46411" i="3"/>
  <c r="Q46412" i="3"/>
  <c r="Q46413" i="3"/>
  <c r="Q46414" i="3"/>
  <c r="Q46415" i="3"/>
  <c r="Q46416" i="3"/>
  <c r="Q46417" i="3"/>
  <c r="Q46418" i="3"/>
  <c r="Q46419" i="3"/>
  <c r="Q46420" i="3"/>
  <c r="Q46421" i="3"/>
  <c r="Q46422" i="3"/>
  <c r="Q46423" i="3"/>
  <c r="Q46424" i="3"/>
  <c r="Q46425" i="3"/>
  <c r="Q46426" i="3"/>
  <c r="Q46427" i="3"/>
  <c r="Q46428" i="3"/>
  <c r="Q46429" i="3"/>
  <c r="Q46430" i="3"/>
  <c r="Q46431" i="3"/>
  <c r="Q46432" i="3"/>
  <c r="Q46433" i="3"/>
  <c r="Q46434" i="3"/>
  <c r="Q46435" i="3"/>
  <c r="Q46436" i="3"/>
  <c r="Q46437" i="3"/>
  <c r="Q46438" i="3"/>
  <c r="Q46439" i="3"/>
  <c r="Q46440" i="3"/>
  <c r="Q46441" i="3"/>
  <c r="Q46442" i="3"/>
  <c r="Q46443" i="3"/>
  <c r="Q46444" i="3"/>
  <c r="Q46445" i="3"/>
  <c r="Q46446" i="3"/>
  <c r="Q46447" i="3"/>
  <c r="Q46448" i="3"/>
  <c r="Q46449" i="3"/>
  <c r="Q46450" i="3"/>
  <c r="Q46451" i="3"/>
  <c r="Q46452" i="3"/>
  <c r="Q46453" i="3"/>
  <c r="Q46454" i="3"/>
  <c r="Q46455" i="3"/>
  <c r="Q46456" i="3"/>
  <c r="Q46457" i="3"/>
  <c r="Q46458" i="3"/>
  <c r="Q46459" i="3"/>
  <c r="Q46460" i="3"/>
  <c r="Q46461" i="3"/>
  <c r="Q46462" i="3"/>
  <c r="Q46463" i="3"/>
  <c r="Q46464" i="3"/>
  <c r="Q46465" i="3"/>
  <c r="Q46466" i="3"/>
  <c r="Q46467" i="3"/>
  <c r="Q46468" i="3"/>
  <c r="Q46469" i="3"/>
  <c r="Q46470" i="3"/>
  <c r="Q46471" i="3"/>
  <c r="Q46472" i="3"/>
  <c r="Q46473" i="3"/>
  <c r="Q46474" i="3"/>
  <c r="Q46475" i="3"/>
  <c r="Q46476" i="3"/>
  <c r="Q46477" i="3"/>
  <c r="Q46478" i="3"/>
  <c r="Q46479" i="3"/>
  <c r="Q46480" i="3"/>
  <c r="Q46481" i="3"/>
  <c r="Q46482" i="3"/>
  <c r="Q46483" i="3"/>
  <c r="Q46484" i="3"/>
  <c r="Q46485" i="3"/>
  <c r="Q46486" i="3"/>
  <c r="Q46487" i="3"/>
  <c r="Q46488" i="3"/>
  <c r="Q46489" i="3"/>
  <c r="Q46490" i="3"/>
  <c r="Q46491" i="3"/>
  <c r="Q46492" i="3"/>
  <c r="Q46493" i="3"/>
  <c r="Q46494" i="3"/>
  <c r="Q46495" i="3"/>
  <c r="Q46496" i="3"/>
  <c r="Q46497" i="3"/>
  <c r="Q46498" i="3"/>
  <c r="Q46499" i="3"/>
  <c r="Q46500" i="3"/>
  <c r="Q46501" i="3"/>
  <c r="Q46502" i="3"/>
  <c r="Q46503" i="3"/>
  <c r="Q46504" i="3"/>
  <c r="Q46505" i="3"/>
  <c r="Q46506" i="3"/>
  <c r="Q46507" i="3"/>
  <c r="Q46508" i="3"/>
  <c r="Q46509" i="3"/>
  <c r="Q46510" i="3"/>
  <c r="Q46511" i="3"/>
  <c r="Q46512" i="3"/>
  <c r="Q46513" i="3"/>
  <c r="Q46514" i="3"/>
  <c r="Q46515" i="3"/>
  <c r="Q46516" i="3"/>
  <c r="Q46517" i="3"/>
  <c r="Q46518" i="3"/>
  <c r="Q46519" i="3"/>
  <c r="Q46520" i="3"/>
  <c r="Q46521" i="3"/>
  <c r="Q46522" i="3"/>
  <c r="Q46523" i="3"/>
  <c r="Q46524" i="3"/>
  <c r="Q46525" i="3"/>
  <c r="Q46526" i="3"/>
  <c r="Q46527" i="3"/>
  <c r="Q46528" i="3"/>
  <c r="Q46529" i="3"/>
  <c r="Q46530" i="3"/>
  <c r="Q46531" i="3"/>
  <c r="Q46532" i="3"/>
  <c r="Q46533" i="3"/>
  <c r="Q46534" i="3"/>
  <c r="Q46535" i="3"/>
  <c r="Q46536" i="3"/>
  <c r="Q46537" i="3"/>
  <c r="Q46538" i="3"/>
  <c r="Q46539" i="3"/>
  <c r="Q46540" i="3"/>
  <c r="Q46541" i="3"/>
  <c r="Q46542" i="3"/>
  <c r="Q46543" i="3"/>
  <c r="Q46544" i="3"/>
  <c r="Q46545" i="3"/>
  <c r="Q46546" i="3"/>
  <c r="Q46547" i="3"/>
  <c r="Q46548" i="3"/>
  <c r="Q46549" i="3"/>
  <c r="Q46550" i="3"/>
  <c r="Q46551" i="3"/>
  <c r="Q46552" i="3"/>
  <c r="Q46553" i="3"/>
  <c r="Q46554" i="3"/>
  <c r="Q46555" i="3"/>
  <c r="Q46556" i="3"/>
  <c r="Q46557" i="3"/>
  <c r="Q46558" i="3"/>
  <c r="Q46559" i="3"/>
  <c r="Q46560" i="3"/>
  <c r="Q46561" i="3"/>
  <c r="Q46562" i="3"/>
  <c r="Q46563" i="3"/>
  <c r="Q46564" i="3"/>
  <c r="Q46565" i="3"/>
  <c r="Q46566" i="3"/>
  <c r="Q46567" i="3"/>
  <c r="Q46568" i="3"/>
  <c r="Q46569" i="3"/>
  <c r="Q46570" i="3"/>
  <c r="Q46571" i="3"/>
  <c r="Q46572" i="3"/>
  <c r="Q46573" i="3"/>
  <c r="Q46574" i="3"/>
  <c r="Q46575" i="3"/>
  <c r="Q46576" i="3"/>
  <c r="Q46577" i="3"/>
  <c r="Q46578" i="3"/>
  <c r="Q46579" i="3"/>
  <c r="Q46580" i="3"/>
  <c r="Q46581" i="3"/>
  <c r="Q46582" i="3"/>
  <c r="Q46583" i="3"/>
  <c r="Q46584" i="3"/>
  <c r="Q46585" i="3"/>
  <c r="Q46586" i="3"/>
  <c r="Q46587" i="3"/>
  <c r="Q46588" i="3"/>
  <c r="Q46589" i="3"/>
  <c r="Q46590" i="3"/>
  <c r="Q46591" i="3"/>
  <c r="Q46592" i="3"/>
  <c r="Q46593" i="3"/>
  <c r="Q46594" i="3"/>
  <c r="Q46595" i="3"/>
  <c r="Q46596" i="3"/>
  <c r="Q46597" i="3"/>
  <c r="Q46598" i="3"/>
  <c r="Q46599" i="3"/>
  <c r="Q46600" i="3"/>
  <c r="Q46601" i="3"/>
  <c r="Q46602" i="3"/>
  <c r="Q46603" i="3"/>
  <c r="Q46604" i="3"/>
  <c r="Q46605" i="3"/>
  <c r="Q46606" i="3"/>
  <c r="Q46607" i="3"/>
  <c r="Q46608" i="3"/>
  <c r="Q46609" i="3"/>
  <c r="Q46610" i="3"/>
  <c r="Q46611" i="3"/>
  <c r="Q46612" i="3"/>
  <c r="Q46613" i="3"/>
  <c r="Q46614" i="3"/>
  <c r="Q46615" i="3"/>
  <c r="Q46616" i="3"/>
  <c r="Q46617" i="3"/>
  <c r="Q46618" i="3"/>
  <c r="Q46619" i="3"/>
  <c r="Q46620" i="3"/>
  <c r="Q46621" i="3"/>
  <c r="Q46622" i="3"/>
  <c r="Q46623" i="3"/>
  <c r="Q46624" i="3"/>
  <c r="Q46625" i="3"/>
  <c r="Q46626" i="3"/>
  <c r="Q46627" i="3"/>
  <c r="Q46628" i="3"/>
  <c r="Q46629" i="3"/>
  <c r="Q46630" i="3"/>
  <c r="Q46631" i="3"/>
  <c r="Q46632" i="3"/>
  <c r="Q46633" i="3"/>
  <c r="Q46634" i="3"/>
  <c r="Q46635" i="3"/>
  <c r="Q46636" i="3"/>
  <c r="Q46637" i="3"/>
  <c r="Q46638" i="3"/>
  <c r="Q46639" i="3"/>
  <c r="Q46640" i="3"/>
  <c r="Q46641" i="3"/>
  <c r="Q46642" i="3"/>
  <c r="Q46643" i="3"/>
  <c r="Q46644" i="3"/>
  <c r="Q46645" i="3"/>
  <c r="Q46646" i="3"/>
  <c r="Q46647" i="3"/>
  <c r="Q46648" i="3"/>
  <c r="Q46649" i="3"/>
  <c r="Q46650" i="3"/>
  <c r="Q46651" i="3"/>
  <c r="Q46652" i="3"/>
  <c r="Q46653" i="3"/>
  <c r="Q46654" i="3"/>
  <c r="Q46655" i="3"/>
  <c r="Q46656" i="3"/>
  <c r="Q46657" i="3"/>
  <c r="Q46658" i="3"/>
  <c r="Q46659" i="3"/>
  <c r="Q46660" i="3"/>
  <c r="Q46661" i="3"/>
  <c r="Q46662" i="3"/>
  <c r="Q46663" i="3"/>
  <c r="Q46664" i="3"/>
  <c r="Q46665" i="3"/>
  <c r="Q46666" i="3"/>
  <c r="Q46667" i="3"/>
  <c r="Q46668" i="3"/>
  <c r="Q46669" i="3"/>
  <c r="Q46670" i="3"/>
  <c r="Q46671" i="3"/>
  <c r="Q46672" i="3"/>
  <c r="Q46673" i="3"/>
  <c r="Q46674" i="3"/>
  <c r="Q46675" i="3"/>
  <c r="Q46676" i="3"/>
  <c r="Q46677" i="3"/>
  <c r="Q46678" i="3"/>
  <c r="Q46679" i="3"/>
  <c r="Q46680" i="3"/>
  <c r="Q46681" i="3"/>
  <c r="Q46682" i="3"/>
  <c r="Q46683" i="3"/>
  <c r="Q46684" i="3"/>
  <c r="Q46685" i="3"/>
  <c r="Q46686" i="3"/>
  <c r="Q46687" i="3"/>
  <c r="Q46688" i="3"/>
  <c r="Q46689" i="3"/>
  <c r="Q46690" i="3"/>
  <c r="Q46691" i="3"/>
  <c r="Q46692" i="3"/>
  <c r="Q46693" i="3"/>
  <c r="Q46694" i="3"/>
  <c r="Q46695" i="3"/>
  <c r="Q46696" i="3"/>
  <c r="Q46697" i="3"/>
  <c r="Q46698" i="3"/>
  <c r="Q46699" i="3"/>
  <c r="Q46700" i="3"/>
  <c r="Q46701" i="3"/>
  <c r="Q46702" i="3"/>
  <c r="Q46703" i="3"/>
  <c r="Q46704" i="3"/>
  <c r="Q46705" i="3"/>
  <c r="Q46706" i="3"/>
  <c r="Q46707" i="3"/>
  <c r="Q46708" i="3"/>
  <c r="Q46709" i="3"/>
  <c r="Q46710" i="3"/>
  <c r="Q46711" i="3"/>
  <c r="Q46712" i="3"/>
  <c r="Q46713" i="3"/>
  <c r="Q46714" i="3"/>
  <c r="Q46715" i="3"/>
  <c r="Q46716" i="3"/>
  <c r="Q46717" i="3"/>
  <c r="Q46718" i="3"/>
  <c r="Q46719" i="3"/>
  <c r="Q46720" i="3"/>
  <c r="Q46721" i="3"/>
  <c r="Q46722" i="3"/>
  <c r="Q46723" i="3"/>
  <c r="Q46724" i="3"/>
  <c r="Q46725" i="3"/>
  <c r="Q46726" i="3"/>
  <c r="Q46727" i="3"/>
  <c r="Q46728" i="3"/>
  <c r="Q46729" i="3"/>
  <c r="Q46730" i="3"/>
  <c r="Q46731" i="3"/>
  <c r="Q46732" i="3"/>
  <c r="Q46733" i="3"/>
  <c r="Q46734" i="3"/>
  <c r="Q46735" i="3"/>
  <c r="Q46736" i="3"/>
  <c r="Q46737" i="3"/>
  <c r="Q46738" i="3"/>
  <c r="Q46739" i="3"/>
  <c r="Q46740" i="3"/>
  <c r="Q46741" i="3"/>
  <c r="Q46742" i="3"/>
  <c r="Q46743" i="3"/>
  <c r="Q46744" i="3"/>
  <c r="Q46745" i="3"/>
  <c r="Q46746" i="3"/>
  <c r="Q46747" i="3"/>
  <c r="Q46748" i="3"/>
  <c r="Q46749" i="3"/>
  <c r="Q46750" i="3"/>
  <c r="Q46751" i="3"/>
  <c r="Q46752" i="3"/>
  <c r="Q46753" i="3"/>
  <c r="Q46754" i="3"/>
  <c r="Q46755" i="3"/>
  <c r="Q46756" i="3"/>
  <c r="Q46757" i="3"/>
  <c r="Q46758" i="3"/>
  <c r="Q46759" i="3"/>
  <c r="Q46760" i="3"/>
  <c r="Q46761" i="3"/>
  <c r="Q46762" i="3"/>
  <c r="Q46763" i="3"/>
  <c r="Q46764" i="3"/>
  <c r="Q46765" i="3"/>
  <c r="Q46766" i="3"/>
  <c r="Q46767" i="3"/>
  <c r="Q46768" i="3"/>
  <c r="Q46769" i="3"/>
  <c r="Q46770" i="3"/>
  <c r="Q46771" i="3"/>
  <c r="Q46772" i="3"/>
  <c r="Q46773" i="3"/>
  <c r="Q46774" i="3"/>
  <c r="Q46775" i="3"/>
  <c r="Q46776" i="3"/>
  <c r="Q46777" i="3"/>
  <c r="Q46778" i="3"/>
  <c r="Q46779" i="3"/>
  <c r="Q46780" i="3"/>
  <c r="Q46781" i="3"/>
  <c r="Q46782" i="3"/>
  <c r="Q46783" i="3"/>
  <c r="Q46784" i="3"/>
  <c r="Q46785" i="3"/>
  <c r="Q46786" i="3"/>
  <c r="Q46787" i="3"/>
  <c r="Q46788" i="3"/>
  <c r="Q46789" i="3"/>
  <c r="Q46790" i="3"/>
  <c r="Q46791" i="3"/>
  <c r="Q46792" i="3"/>
  <c r="Q46793" i="3"/>
  <c r="Q46794" i="3"/>
  <c r="Q46795" i="3"/>
  <c r="Q46796" i="3"/>
  <c r="Q46797" i="3"/>
  <c r="Q46798" i="3"/>
  <c r="Q46799" i="3"/>
  <c r="Q46800" i="3"/>
  <c r="Q46801" i="3"/>
  <c r="Q46802" i="3"/>
  <c r="Q46803" i="3"/>
  <c r="Q46804" i="3"/>
  <c r="Q46805" i="3"/>
  <c r="Q46806" i="3"/>
  <c r="Q46807" i="3"/>
  <c r="Q46808" i="3"/>
  <c r="Q46809" i="3"/>
  <c r="Q46810" i="3"/>
  <c r="Q46811" i="3"/>
  <c r="Q46812" i="3"/>
  <c r="Q46813" i="3"/>
  <c r="Q46814" i="3"/>
  <c r="Q46815" i="3"/>
  <c r="Q46816" i="3"/>
  <c r="Q46817" i="3"/>
  <c r="Q46818" i="3"/>
  <c r="Q46819" i="3"/>
  <c r="Q46820" i="3"/>
  <c r="Q46821" i="3"/>
  <c r="Q46822" i="3"/>
  <c r="Q46823" i="3"/>
  <c r="Q46824" i="3"/>
  <c r="Q46825" i="3"/>
  <c r="Q46826" i="3"/>
  <c r="Q46827" i="3"/>
  <c r="Q46828" i="3"/>
  <c r="Q46829" i="3"/>
  <c r="Q46830" i="3"/>
  <c r="Q46831" i="3"/>
  <c r="Q46832" i="3"/>
  <c r="Q46833" i="3"/>
  <c r="Q46834" i="3"/>
  <c r="Q46835" i="3"/>
  <c r="Q46836" i="3"/>
  <c r="Q46837" i="3"/>
  <c r="Q46838" i="3"/>
  <c r="Q46839" i="3"/>
  <c r="Q46840" i="3"/>
  <c r="Q46841" i="3"/>
  <c r="Q46842" i="3"/>
  <c r="Q46843" i="3"/>
  <c r="Q46844" i="3"/>
  <c r="Q46845" i="3"/>
  <c r="Q46846" i="3"/>
  <c r="Q46847" i="3"/>
  <c r="Q46848" i="3"/>
  <c r="Q46849" i="3"/>
  <c r="Q46850" i="3"/>
  <c r="Q46851" i="3"/>
  <c r="Q46852" i="3"/>
  <c r="Q46853" i="3"/>
  <c r="Q46854" i="3"/>
  <c r="Q46855" i="3"/>
  <c r="Q46856" i="3"/>
  <c r="Q46857" i="3"/>
  <c r="Q46858" i="3"/>
  <c r="Q46859" i="3"/>
  <c r="Q46860" i="3"/>
  <c r="Q46861" i="3"/>
  <c r="Q46862" i="3"/>
  <c r="Q46863" i="3"/>
  <c r="Q46864" i="3"/>
  <c r="Q46865" i="3"/>
  <c r="Q46866" i="3"/>
  <c r="Q46867" i="3"/>
  <c r="Q46868" i="3"/>
  <c r="Q46869" i="3"/>
  <c r="Q46870" i="3"/>
  <c r="Q46871" i="3"/>
  <c r="Q46872" i="3"/>
  <c r="Q46873" i="3"/>
  <c r="Q46874" i="3"/>
  <c r="Q46875" i="3"/>
  <c r="Q46876" i="3"/>
  <c r="Q46877" i="3"/>
  <c r="Q46878" i="3"/>
  <c r="Q46879" i="3"/>
  <c r="Q46880" i="3"/>
  <c r="Q46881" i="3"/>
  <c r="Q46882" i="3"/>
  <c r="Q46883" i="3"/>
  <c r="Q46884" i="3"/>
  <c r="Q46885" i="3"/>
  <c r="Q46886" i="3"/>
  <c r="Q46887" i="3"/>
  <c r="Q46888" i="3"/>
  <c r="Q46889" i="3"/>
  <c r="Q46890" i="3"/>
  <c r="Q46891" i="3"/>
  <c r="Q46892" i="3"/>
  <c r="Q46893" i="3"/>
  <c r="Q46894" i="3"/>
  <c r="Q46895" i="3"/>
  <c r="Q46896" i="3"/>
  <c r="Q46897" i="3"/>
  <c r="Q46898" i="3"/>
  <c r="Q46899" i="3"/>
  <c r="Q46900" i="3"/>
  <c r="Q46901" i="3"/>
  <c r="Q46902" i="3"/>
  <c r="Q46903" i="3"/>
  <c r="Q46904" i="3"/>
  <c r="Q46905" i="3"/>
  <c r="Q46906" i="3"/>
  <c r="Q46907" i="3"/>
  <c r="Q46908" i="3"/>
  <c r="Q46909" i="3"/>
  <c r="Q46910" i="3"/>
  <c r="Q46911" i="3"/>
  <c r="Q46912" i="3"/>
  <c r="Q46913" i="3"/>
  <c r="Q46914" i="3"/>
  <c r="Q46915" i="3"/>
  <c r="Q46916" i="3"/>
  <c r="Q46917" i="3"/>
  <c r="Q46918" i="3"/>
  <c r="Q46919" i="3"/>
  <c r="Q46920" i="3"/>
  <c r="Q46921" i="3"/>
  <c r="Q46922" i="3"/>
  <c r="Q46923" i="3"/>
  <c r="Q46924" i="3"/>
  <c r="Q46925" i="3"/>
  <c r="Q46926" i="3"/>
  <c r="Q46927" i="3"/>
  <c r="Q46928" i="3"/>
  <c r="Q46929" i="3"/>
  <c r="Q46930" i="3"/>
  <c r="Q46931" i="3"/>
  <c r="Q46932" i="3"/>
  <c r="Q46933" i="3"/>
  <c r="Q46934" i="3"/>
  <c r="Q46935" i="3"/>
  <c r="Q46936" i="3"/>
  <c r="Q46937" i="3"/>
  <c r="Q46938" i="3"/>
  <c r="Q46939" i="3"/>
  <c r="Q46940" i="3"/>
  <c r="Q46941" i="3"/>
  <c r="Q46942" i="3"/>
  <c r="Q46943" i="3"/>
  <c r="Q46944" i="3"/>
  <c r="Q46945" i="3"/>
  <c r="Q46946" i="3"/>
  <c r="Q46947" i="3"/>
  <c r="Q46948" i="3"/>
  <c r="Q46949" i="3"/>
  <c r="Q46950" i="3"/>
  <c r="Q46951" i="3"/>
  <c r="Q46952" i="3"/>
  <c r="Q46953" i="3"/>
  <c r="Q46954" i="3"/>
  <c r="Q46955" i="3"/>
  <c r="Q46956" i="3"/>
  <c r="Q46957" i="3"/>
  <c r="Q46958" i="3"/>
  <c r="Q46959" i="3"/>
  <c r="Q46960" i="3"/>
  <c r="Q46961" i="3"/>
  <c r="Q46962" i="3"/>
  <c r="Q46963" i="3"/>
  <c r="Q46964" i="3"/>
  <c r="Q46965" i="3"/>
  <c r="Q46966" i="3"/>
  <c r="Q46967" i="3"/>
  <c r="Q46968" i="3"/>
  <c r="Q46969" i="3"/>
  <c r="Q46970" i="3"/>
  <c r="Q46971" i="3"/>
  <c r="Q46972" i="3"/>
  <c r="Q46973" i="3"/>
  <c r="Q46974" i="3"/>
  <c r="Q46975" i="3"/>
  <c r="Q46976" i="3"/>
  <c r="Q46977" i="3"/>
  <c r="Q46978" i="3"/>
  <c r="Q46979" i="3"/>
  <c r="Q46980" i="3"/>
  <c r="Q46981" i="3"/>
  <c r="Q46982" i="3"/>
  <c r="Q46983" i="3"/>
  <c r="Q46984" i="3"/>
  <c r="Q46985" i="3"/>
  <c r="Q46986" i="3"/>
  <c r="Q46987" i="3"/>
  <c r="Q46988" i="3"/>
  <c r="Q46989" i="3"/>
  <c r="Q46990" i="3"/>
  <c r="Q46991" i="3"/>
  <c r="Q46992" i="3"/>
  <c r="Q46993" i="3"/>
  <c r="Q46994" i="3"/>
  <c r="Q46995" i="3"/>
  <c r="Q46996" i="3"/>
  <c r="Q46997" i="3"/>
  <c r="Q46998" i="3"/>
  <c r="Q46999" i="3"/>
  <c r="Q47000" i="3"/>
  <c r="Q47001" i="3"/>
  <c r="Q47002" i="3"/>
  <c r="Q47003" i="3"/>
  <c r="Q47004" i="3"/>
  <c r="Q47005" i="3"/>
  <c r="Q47006" i="3"/>
  <c r="Q47007" i="3"/>
  <c r="Q47008" i="3"/>
  <c r="Q47009" i="3"/>
  <c r="Q47010" i="3"/>
  <c r="Q47011" i="3"/>
  <c r="Q47012" i="3"/>
  <c r="Q47013" i="3"/>
  <c r="Q47014" i="3"/>
  <c r="Q47015" i="3"/>
  <c r="Q47016" i="3"/>
  <c r="Q47017" i="3"/>
  <c r="Q47018" i="3"/>
  <c r="Q47019" i="3"/>
  <c r="Q47020" i="3"/>
  <c r="Q47021" i="3"/>
  <c r="Q47022" i="3"/>
  <c r="Q47023" i="3"/>
  <c r="Q47024" i="3"/>
  <c r="Q47025" i="3"/>
  <c r="Q47026" i="3"/>
  <c r="Q47027" i="3"/>
  <c r="Q47028" i="3"/>
  <c r="Q47029" i="3"/>
  <c r="Q47030" i="3"/>
  <c r="Q47031" i="3"/>
  <c r="Q47032" i="3"/>
  <c r="Q47033" i="3"/>
  <c r="Q47034" i="3"/>
  <c r="Q47035" i="3"/>
  <c r="Q47036" i="3"/>
  <c r="Q47037" i="3"/>
  <c r="Q47038" i="3"/>
  <c r="Q47039" i="3"/>
  <c r="Q47040" i="3"/>
  <c r="Q47041" i="3"/>
  <c r="Q47042" i="3"/>
  <c r="Q47043" i="3"/>
  <c r="Q47044" i="3"/>
  <c r="Q47045" i="3"/>
  <c r="Q47046" i="3"/>
  <c r="Q47047" i="3"/>
  <c r="Q47048" i="3"/>
  <c r="Q47049" i="3"/>
  <c r="Q47050" i="3"/>
  <c r="Q47051" i="3"/>
  <c r="Q47052" i="3"/>
  <c r="Q47053" i="3"/>
  <c r="Q47054" i="3"/>
  <c r="Q47055" i="3"/>
  <c r="Q47056" i="3"/>
  <c r="Q47057" i="3"/>
  <c r="Q47058" i="3"/>
  <c r="Q47059" i="3"/>
  <c r="Q47060" i="3"/>
  <c r="Q47061" i="3"/>
  <c r="Q47062" i="3"/>
  <c r="Q47063" i="3"/>
  <c r="Q47064" i="3"/>
  <c r="Q47065" i="3"/>
  <c r="Q47066" i="3"/>
  <c r="Q47067" i="3"/>
  <c r="Q47068" i="3"/>
  <c r="Q47069" i="3"/>
  <c r="Q47070" i="3"/>
  <c r="Q47071" i="3"/>
  <c r="Q47072" i="3"/>
  <c r="Q47073" i="3"/>
  <c r="Q47074" i="3"/>
  <c r="Q47075" i="3"/>
  <c r="Q47076" i="3"/>
  <c r="Q47077" i="3"/>
  <c r="Q47078" i="3"/>
  <c r="Q47079" i="3"/>
  <c r="Q47080" i="3"/>
  <c r="Q47081" i="3"/>
  <c r="Q47082" i="3"/>
  <c r="Q47083" i="3"/>
  <c r="Q47084" i="3"/>
  <c r="Q47085" i="3"/>
  <c r="Q47086" i="3"/>
  <c r="Q47087" i="3"/>
  <c r="Q47088" i="3"/>
  <c r="Q47089" i="3"/>
  <c r="Q47090" i="3"/>
  <c r="Q47091" i="3"/>
  <c r="Q47092" i="3"/>
  <c r="Q47093" i="3"/>
  <c r="Q47094" i="3"/>
  <c r="Q47095" i="3"/>
  <c r="Q47096" i="3"/>
  <c r="Q47097" i="3"/>
  <c r="Q47098" i="3"/>
  <c r="Q47099" i="3"/>
  <c r="Q47100" i="3"/>
  <c r="Q47101" i="3"/>
  <c r="Q47102" i="3"/>
  <c r="Q47103" i="3"/>
  <c r="Q47104" i="3"/>
  <c r="Q47105" i="3"/>
  <c r="Q47106" i="3"/>
  <c r="Q47107" i="3"/>
  <c r="Q47108" i="3"/>
  <c r="Q47109" i="3"/>
  <c r="Q47110" i="3"/>
  <c r="Q47111" i="3"/>
  <c r="Q47112" i="3"/>
  <c r="Q47113" i="3"/>
  <c r="Q47114" i="3"/>
  <c r="Q47115" i="3"/>
  <c r="Q47116" i="3"/>
  <c r="Q47117" i="3"/>
  <c r="Q47118" i="3"/>
  <c r="Q47119" i="3"/>
  <c r="Q47120" i="3"/>
  <c r="Q47121" i="3"/>
  <c r="Q47122" i="3"/>
  <c r="Q47123" i="3"/>
  <c r="Q47124" i="3"/>
  <c r="Q47125" i="3"/>
  <c r="Q47126" i="3"/>
  <c r="Q47127" i="3"/>
  <c r="Q47128" i="3"/>
  <c r="Q47129" i="3"/>
  <c r="Q47130" i="3"/>
  <c r="Q47131" i="3"/>
  <c r="Q47132" i="3"/>
  <c r="Q47133" i="3"/>
  <c r="Q47134" i="3"/>
  <c r="Q47135" i="3"/>
  <c r="Q47136" i="3"/>
  <c r="Q47137" i="3"/>
  <c r="Q47138" i="3"/>
  <c r="Q47139" i="3"/>
  <c r="Q47140" i="3"/>
  <c r="Q47141" i="3"/>
  <c r="Q47142" i="3"/>
  <c r="Q47143" i="3"/>
  <c r="Q47144" i="3"/>
  <c r="Q47145" i="3"/>
  <c r="Q47146" i="3"/>
  <c r="Q47147" i="3"/>
  <c r="Q47148" i="3"/>
  <c r="Q47149" i="3"/>
  <c r="Q47150" i="3"/>
  <c r="Q47151" i="3"/>
  <c r="Q47152" i="3"/>
  <c r="Q47153" i="3"/>
  <c r="Q47154" i="3"/>
  <c r="Q47155" i="3"/>
  <c r="Q47156" i="3"/>
  <c r="Q47157" i="3"/>
  <c r="Q47158" i="3"/>
  <c r="Q47159" i="3"/>
  <c r="Q47160" i="3"/>
  <c r="Q47161" i="3"/>
  <c r="Q47162" i="3"/>
  <c r="Q47163" i="3"/>
  <c r="Q47164" i="3"/>
  <c r="Q47165" i="3"/>
  <c r="Q47166" i="3"/>
  <c r="Q47167" i="3"/>
  <c r="Q47168" i="3"/>
  <c r="Q47169" i="3"/>
  <c r="Q47170" i="3"/>
  <c r="Q47171" i="3"/>
  <c r="Q47172" i="3"/>
  <c r="Q47173" i="3"/>
  <c r="Q47174" i="3"/>
  <c r="Q47175" i="3"/>
  <c r="Q47176" i="3"/>
  <c r="Q47177" i="3"/>
  <c r="Q47178" i="3"/>
  <c r="Q47179" i="3"/>
  <c r="Q47180" i="3"/>
  <c r="Q47181" i="3"/>
  <c r="Q47182" i="3"/>
  <c r="Q47183" i="3"/>
  <c r="Q47184" i="3"/>
  <c r="Q47185" i="3"/>
  <c r="Q47186" i="3"/>
  <c r="Q47187" i="3"/>
  <c r="Q47188" i="3"/>
  <c r="Q47189" i="3"/>
  <c r="Q47190" i="3"/>
  <c r="Q47191" i="3"/>
  <c r="Q47192" i="3"/>
  <c r="Q47193" i="3"/>
  <c r="Q47194" i="3"/>
  <c r="Q47195" i="3"/>
  <c r="Q47196" i="3"/>
  <c r="Q47197" i="3"/>
  <c r="Q47198" i="3"/>
  <c r="Q47199" i="3"/>
  <c r="Q47200" i="3"/>
  <c r="Q47201" i="3"/>
  <c r="Q47202" i="3"/>
  <c r="Q47203" i="3"/>
  <c r="Q47204" i="3"/>
  <c r="Q47205" i="3"/>
  <c r="Q47206" i="3"/>
  <c r="Q47207" i="3"/>
  <c r="Q47208" i="3"/>
  <c r="Q47209" i="3"/>
  <c r="Q47210" i="3"/>
  <c r="Q47211" i="3"/>
  <c r="Q47212" i="3"/>
  <c r="Q47213" i="3"/>
  <c r="Q47214" i="3"/>
  <c r="Q47215" i="3"/>
  <c r="Q47216" i="3"/>
  <c r="Q47217" i="3"/>
  <c r="Q47218" i="3"/>
  <c r="Q47219" i="3"/>
  <c r="Q47220" i="3"/>
  <c r="Q47221" i="3"/>
  <c r="Q47222" i="3"/>
  <c r="Q47223" i="3"/>
  <c r="Q47224" i="3"/>
  <c r="Q47225" i="3"/>
  <c r="Q47226" i="3"/>
  <c r="Q47227" i="3"/>
  <c r="Q47228" i="3"/>
  <c r="Q47229" i="3"/>
  <c r="Q47230" i="3"/>
  <c r="Q47231" i="3"/>
  <c r="Q47232" i="3"/>
  <c r="Q47233" i="3"/>
  <c r="Q47234" i="3"/>
  <c r="Q47235" i="3"/>
  <c r="Q47236" i="3"/>
  <c r="Q47237" i="3"/>
  <c r="Q47238" i="3"/>
  <c r="Q47239" i="3"/>
  <c r="Q47240" i="3"/>
  <c r="Q47241" i="3"/>
  <c r="Q47242" i="3"/>
  <c r="Q47243" i="3"/>
  <c r="Q47244" i="3"/>
  <c r="Q47245" i="3"/>
  <c r="Q47246" i="3"/>
  <c r="Q47247" i="3"/>
  <c r="Q47248" i="3"/>
  <c r="Q47249" i="3"/>
  <c r="Q47250" i="3"/>
  <c r="Q47251" i="3"/>
  <c r="Q47252" i="3"/>
  <c r="Q47253" i="3"/>
  <c r="Q47254" i="3"/>
  <c r="Q47255" i="3"/>
  <c r="Q47256" i="3"/>
  <c r="Q47257" i="3"/>
  <c r="Q47258" i="3"/>
  <c r="Q47259" i="3"/>
  <c r="Q47260" i="3"/>
  <c r="Q47261" i="3"/>
  <c r="Q47262" i="3"/>
  <c r="Q47263" i="3"/>
  <c r="Q47264" i="3"/>
  <c r="Q47265" i="3"/>
  <c r="Q47266" i="3"/>
  <c r="Q47267" i="3"/>
  <c r="Q47268" i="3"/>
  <c r="Q47269" i="3"/>
  <c r="Q47270" i="3"/>
  <c r="Q47271" i="3"/>
  <c r="Q47272" i="3"/>
  <c r="Q47273" i="3"/>
  <c r="Q47274" i="3"/>
  <c r="Q47275" i="3"/>
  <c r="Q47276" i="3"/>
  <c r="Q47277" i="3"/>
  <c r="Q47278" i="3"/>
  <c r="Q47279" i="3"/>
  <c r="Q47280" i="3"/>
  <c r="Q47281" i="3"/>
  <c r="Q47282" i="3"/>
  <c r="Q47283" i="3"/>
  <c r="Q47284" i="3"/>
  <c r="Q47285" i="3"/>
  <c r="Q47286" i="3"/>
  <c r="Q47287" i="3"/>
  <c r="Q47288" i="3"/>
  <c r="Q47289" i="3"/>
  <c r="Q47290" i="3"/>
  <c r="Q47291" i="3"/>
  <c r="Q47292" i="3"/>
  <c r="Q47293" i="3"/>
  <c r="Q47294" i="3"/>
  <c r="Q47295" i="3"/>
  <c r="Q47296" i="3"/>
  <c r="Q47297" i="3"/>
  <c r="Q47298" i="3"/>
  <c r="Q47299" i="3"/>
  <c r="Q47300" i="3"/>
  <c r="Q47301" i="3"/>
  <c r="Q47302" i="3"/>
  <c r="Q47303" i="3"/>
  <c r="Q47304" i="3"/>
  <c r="Q47305" i="3"/>
  <c r="Q47306" i="3"/>
  <c r="Q47307" i="3"/>
  <c r="Q47308" i="3"/>
  <c r="Q47309" i="3"/>
  <c r="Q47310" i="3"/>
  <c r="Q47311" i="3"/>
  <c r="Q47312" i="3"/>
  <c r="Q47313" i="3"/>
  <c r="Q47314" i="3"/>
  <c r="Q47315" i="3"/>
  <c r="Q47316" i="3"/>
  <c r="Q47317" i="3"/>
  <c r="Q47318" i="3"/>
  <c r="Q47319" i="3"/>
  <c r="Q47320" i="3"/>
  <c r="Q47321" i="3"/>
  <c r="Q47322" i="3"/>
  <c r="Q47323" i="3"/>
  <c r="Q47324" i="3"/>
  <c r="Q47325" i="3"/>
  <c r="Q47326" i="3"/>
  <c r="Q47327" i="3"/>
  <c r="Q47328" i="3"/>
  <c r="Q47329" i="3"/>
  <c r="Q47330" i="3"/>
  <c r="Q47331" i="3"/>
  <c r="Q47332" i="3"/>
  <c r="Q47333" i="3"/>
  <c r="Q47334" i="3"/>
  <c r="Q47335" i="3"/>
  <c r="Q47336" i="3"/>
  <c r="Q47337" i="3"/>
  <c r="Q47338" i="3"/>
  <c r="Q47339" i="3"/>
  <c r="Q47340" i="3"/>
  <c r="Q47341" i="3"/>
  <c r="Q47342" i="3"/>
  <c r="Q47343" i="3"/>
  <c r="Q47344" i="3"/>
  <c r="Q47345" i="3"/>
  <c r="Q47346" i="3"/>
  <c r="Q47347" i="3"/>
  <c r="Q47348" i="3"/>
  <c r="Q47349" i="3"/>
  <c r="Q47350" i="3"/>
  <c r="Q47351" i="3"/>
  <c r="Q47352" i="3"/>
  <c r="Q47353" i="3"/>
  <c r="Q47354" i="3"/>
  <c r="Q47355" i="3"/>
  <c r="Q47356" i="3"/>
  <c r="Q47357" i="3"/>
  <c r="Q47358" i="3"/>
  <c r="Q47359" i="3"/>
  <c r="Q47360" i="3"/>
  <c r="Q47361" i="3"/>
  <c r="Q47362" i="3"/>
  <c r="Q47363" i="3"/>
  <c r="Q47364" i="3"/>
  <c r="Q47365" i="3"/>
  <c r="Q47366" i="3"/>
  <c r="Q47367" i="3"/>
  <c r="Q47368" i="3"/>
  <c r="Q47369" i="3"/>
  <c r="Q47370" i="3"/>
  <c r="Q47371" i="3"/>
  <c r="Q47372" i="3"/>
  <c r="Q47373" i="3"/>
  <c r="Q47374" i="3"/>
  <c r="Q47375" i="3"/>
  <c r="Q47376" i="3"/>
  <c r="Q47377" i="3"/>
  <c r="Q47378" i="3"/>
  <c r="Q47379" i="3"/>
  <c r="Q47380" i="3"/>
  <c r="Q47381" i="3"/>
  <c r="Q47382" i="3"/>
  <c r="Q47383" i="3"/>
  <c r="Q47384" i="3"/>
  <c r="Q47385" i="3"/>
  <c r="Q47386" i="3"/>
  <c r="Q47387" i="3"/>
  <c r="Q47388" i="3"/>
  <c r="Q47389" i="3"/>
  <c r="Q47390" i="3"/>
  <c r="Q47391" i="3"/>
  <c r="Q47392" i="3"/>
  <c r="Q47393" i="3"/>
  <c r="Q47394" i="3"/>
  <c r="Q47395" i="3"/>
  <c r="Q47396" i="3"/>
  <c r="Q47397" i="3"/>
  <c r="Q47398" i="3"/>
  <c r="Q47399" i="3"/>
  <c r="Q47400" i="3"/>
  <c r="Q47401" i="3"/>
  <c r="Q47402" i="3"/>
  <c r="Q47403" i="3"/>
  <c r="Q47404" i="3"/>
  <c r="Q47405" i="3"/>
  <c r="Q47406" i="3"/>
  <c r="Q47407" i="3"/>
  <c r="Q47408" i="3"/>
  <c r="Q47409" i="3"/>
  <c r="Q47410" i="3"/>
  <c r="Q47411" i="3"/>
  <c r="Q47412" i="3"/>
  <c r="Q47413" i="3"/>
  <c r="Q47414" i="3"/>
  <c r="Q47415" i="3"/>
  <c r="Q47416" i="3"/>
  <c r="Q47417" i="3"/>
  <c r="Q47418" i="3"/>
  <c r="Q47419" i="3"/>
  <c r="Q47420" i="3"/>
  <c r="Q47421" i="3"/>
  <c r="Q47422" i="3"/>
  <c r="Q47423" i="3"/>
  <c r="Q47424" i="3"/>
  <c r="Q47425" i="3"/>
  <c r="Q47426" i="3"/>
  <c r="Q47427" i="3"/>
  <c r="Q47428" i="3"/>
  <c r="Q47429" i="3"/>
  <c r="Q47430" i="3"/>
  <c r="Q47431" i="3"/>
  <c r="Q47432" i="3"/>
  <c r="Q47433" i="3"/>
  <c r="Q47434" i="3"/>
  <c r="Q47435" i="3"/>
  <c r="Q47436" i="3"/>
  <c r="Q47437" i="3"/>
  <c r="Q47438" i="3"/>
  <c r="Q47439" i="3"/>
  <c r="Q47440" i="3"/>
  <c r="Q47441" i="3"/>
  <c r="Q47442" i="3"/>
  <c r="Q47443" i="3"/>
  <c r="Q47444" i="3"/>
  <c r="Q47445" i="3"/>
  <c r="Q47446" i="3"/>
  <c r="Q47447" i="3"/>
  <c r="Q47448" i="3"/>
  <c r="Q47449" i="3"/>
  <c r="Q47450" i="3"/>
  <c r="Q47451" i="3"/>
  <c r="Q47452" i="3"/>
  <c r="Q47453" i="3"/>
  <c r="Q47454" i="3"/>
  <c r="Q47455" i="3"/>
  <c r="Q47456" i="3"/>
  <c r="Q47457" i="3"/>
  <c r="Q47458" i="3"/>
  <c r="Q47459" i="3"/>
  <c r="Q47460" i="3"/>
  <c r="Q47461" i="3"/>
  <c r="Q47462" i="3"/>
  <c r="Q47463" i="3"/>
  <c r="Q47464" i="3"/>
  <c r="Q47465" i="3"/>
  <c r="Q47466" i="3"/>
  <c r="Q47467" i="3"/>
  <c r="Q47468" i="3"/>
  <c r="Q47469" i="3"/>
  <c r="Q47470" i="3"/>
  <c r="Q47471" i="3"/>
  <c r="Q47472" i="3"/>
  <c r="Q47473" i="3"/>
  <c r="Q47474" i="3"/>
  <c r="Q47475" i="3"/>
  <c r="Q47476" i="3"/>
  <c r="Q47477" i="3"/>
  <c r="Q47478" i="3"/>
  <c r="Q47479" i="3"/>
  <c r="Q47480" i="3"/>
  <c r="Q47481" i="3"/>
  <c r="Q47482" i="3"/>
  <c r="Q47483" i="3"/>
  <c r="Q47484" i="3"/>
  <c r="Q47485" i="3"/>
  <c r="Q47486" i="3"/>
  <c r="Q47487" i="3"/>
  <c r="Q47488" i="3"/>
  <c r="Q47489" i="3"/>
  <c r="Q47490" i="3"/>
  <c r="Q47491" i="3"/>
  <c r="Q47492" i="3"/>
  <c r="Q47493" i="3"/>
  <c r="Q47494" i="3"/>
  <c r="Q47495" i="3"/>
  <c r="Q47496" i="3"/>
  <c r="Q47497" i="3"/>
  <c r="Q47498" i="3"/>
  <c r="Q47499" i="3"/>
  <c r="Q47500" i="3"/>
  <c r="Q47501" i="3"/>
  <c r="Q47502" i="3"/>
  <c r="Q47503" i="3"/>
  <c r="Q47504" i="3"/>
  <c r="Q47505" i="3"/>
  <c r="Q47506" i="3"/>
  <c r="Q47507" i="3"/>
  <c r="Q47508" i="3"/>
  <c r="Q47509" i="3"/>
  <c r="Q47510" i="3"/>
  <c r="Q47511" i="3"/>
  <c r="Q47512" i="3"/>
  <c r="Q47513" i="3"/>
  <c r="Q47514" i="3"/>
  <c r="Q47515" i="3"/>
  <c r="Q47516" i="3"/>
  <c r="Q47517" i="3"/>
  <c r="Q47518" i="3"/>
  <c r="Q47519" i="3"/>
  <c r="Q47520" i="3"/>
  <c r="Q47521" i="3"/>
  <c r="Q47522" i="3"/>
  <c r="Q47523" i="3"/>
  <c r="Q47524" i="3"/>
  <c r="Q47525" i="3"/>
  <c r="Q47526" i="3"/>
  <c r="Q47527" i="3"/>
  <c r="Q47528" i="3"/>
  <c r="Q47529" i="3"/>
  <c r="Q47530" i="3"/>
  <c r="Q47531" i="3"/>
  <c r="Q47532" i="3"/>
  <c r="Q47533" i="3"/>
  <c r="Q47534" i="3"/>
  <c r="Q47535" i="3"/>
  <c r="Q47536" i="3"/>
  <c r="Q47537" i="3"/>
  <c r="Q47538" i="3"/>
  <c r="Q47539" i="3"/>
  <c r="Q47540" i="3"/>
  <c r="Q47541" i="3"/>
  <c r="Q47542" i="3"/>
  <c r="Q47543" i="3"/>
  <c r="Q47544" i="3"/>
  <c r="Q47545" i="3"/>
  <c r="Q47546" i="3"/>
  <c r="Q47547" i="3"/>
  <c r="Q47548" i="3"/>
  <c r="Q47549" i="3"/>
  <c r="Q47550" i="3"/>
  <c r="Q47551" i="3"/>
  <c r="Q47552" i="3"/>
  <c r="Q47553" i="3"/>
  <c r="Q47554" i="3"/>
  <c r="Q47555" i="3"/>
  <c r="Q47556" i="3"/>
  <c r="Q47557" i="3"/>
  <c r="Q47558" i="3"/>
  <c r="Q47559" i="3"/>
  <c r="Q47560" i="3"/>
  <c r="Q47561" i="3"/>
  <c r="Q47562" i="3"/>
  <c r="Q47563" i="3"/>
  <c r="Q47564" i="3"/>
  <c r="Q47565" i="3"/>
  <c r="Q47566" i="3"/>
  <c r="Q47567" i="3"/>
  <c r="Q47568" i="3"/>
  <c r="Q47569" i="3"/>
  <c r="Q47570" i="3"/>
  <c r="Q47571" i="3"/>
  <c r="Q47572" i="3"/>
  <c r="Q47573" i="3"/>
  <c r="Q47574" i="3"/>
  <c r="Q47575" i="3"/>
  <c r="Q47576" i="3"/>
  <c r="Q47577" i="3"/>
  <c r="Q47578" i="3"/>
  <c r="Q47579" i="3"/>
  <c r="Q47580" i="3"/>
  <c r="Q47581" i="3"/>
  <c r="Q47582" i="3"/>
  <c r="Q47583" i="3"/>
  <c r="Q47584" i="3"/>
  <c r="Q47585" i="3"/>
  <c r="Q47586" i="3"/>
  <c r="Q47587" i="3"/>
  <c r="Q47588" i="3"/>
  <c r="Q47589" i="3"/>
  <c r="Q47590" i="3"/>
  <c r="Q47591" i="3"/>
  <c r="Q47592" i="3"/>
  <c r="Q47593" i="3"/>
  <c r="Q47594" i="3"/>
  <c r="Q47595" i="3"/>
  <c r="Q47596" i="3"/>
  <c r="Q47597" i="3"/>
  <c r="Q47598" i="3"/>
  <c r="Q47599" i="3"/>
  <c r="Q47600" i="3"/>
  <c r="Q47601" i="3"/>
  <c r="Q47602" i="3"/>
  <c r="Q47603" i="3"/>
  <c r="Q47604" i="3"/>
  <c r="Q47605" i="3"/>
  <c r="Q47606" i="3"/>
  <c r="Q47607" i="3"/>
  <c r="Q47608" i="3"/>
  <c r="Q47609" i="3"/>
  <c r="Q47610" i="3"/>
  <c r="Q47611" i="3"/>
  <c r="Q47612" i="3"/>
  <c r="Q47613" i="3"/>
  <c r="Q47614" i="3"/>
  <c r="Q47615" i="3"/>
  <c r="Q47616" i="3"/>
  <c r="Q47617" i="3"/>
  <c r="Q47618" i="3"/>
  <c r="Q47619" i="3"/>
  <c r="Q47620" i="3"/>
  <c r="Q47621" i="3"/>
  <c r="Q47622" i="3"/>
  <c r="Q47623" i="3"/>
  <c r="Q47624" i="3"/>
  <c r="Q47625" i="3"/>
  <c r="Q47626" i="3"/>
  <c r="Q47627" i="3"/>
  <c r="Q47628" i="3"/>
  <c r="Q47629" i="3"/>
  <c r="Q47630" i="3"/>
  <c r="Q47631" i="3"/>
  <c r="Q47632" i="3"/>
  <c r="Q47633" i="3"/>
  <c r="Q47634" i="3"/>
  <c r="Q47635" i="3"/>
  <c r="Q47636" i="3"/>
  <c r="Q47637" i="3"/>
  <c r="Q47638" i="3"/>
  <c r="Q47639" i="3"/>
  <c r="Q47640" i="3"/>
  <c r="Q47641" i="3"/>
  <c r="Q47642" i="3"/>
  <c r="Q47643" i="3"/>
  <c r="Q47644" i="3"/>
  <c r="Q47645" i="3"/>
  <c r="Q47646" i="3"/>
  <c r="Q47647" i="3"/>
  <c r="Q47648" i="3"/>
  <c r="Q47649" i="3"/>
  <c r="Q47650" i="3"/>
  <c r="Q47651" i="3"/>
  <c r="Q47652" i="3"/>
  <c r="Q47653" i="3"/>
  <c r="Q47654" i="3"/>
  <c r="Q47655" i="3"/>
  <c r="Q47656" i="3"/>
  <c r="Q47657" i="3"/>
  <c r="Q47658" i="3"/>
  <c r="Q47659" i="3"/>
  <c r="Q47660" i="3"/>
  <c r="Q47661" i="3"/>
  <c r="Q47662" i="3"/>
  <c r="Q47663" i="3"/>
  <c r="Q47664" i="3"/>
  <c r="Q47665" i="3"/>
  <c r="Q47666" i="3"/>
  <c r="Q47667" i="3"/>
  <c r="Q47668" i="3"/>
  <c r="Q47669" i="3"/>
  <c r="Q47670" i="3"/>
  <c r="Q47671" i="3"/>
  <c r="Q47672" i="3"/>
  <c r="Q47673" i="3"/>
  <c r="Q47674" i="3"/>
  <c r="Q47675" i="3"/>
  <c r="Q47676" i="3"/>
  <c r="Q47677" i="3"/>
  <c r="Q47678" i="3"/>
  <c r="Q47679" i="3"/>
  <c r="Q47680" i="3"/>
  <c r="Q47681" i="3"/>
  <c r="Q47682" i="3"/>
  <c r="Q47683" i="3"/>
  <c r="Q47684" i="3"/>
  <c r="Q47685" i="3"/>
  <c r="Q47686" i="3"/>
  <c r="Q47687" i="3"/>
  <c r="Q47688" i="3"/>
  <c r="Q47689" i="3"/>
  <c r="Q47690" i="3"/>
  <c r="Q47691" i="3"/>
  <c r="Q47692" i="3"/>
  <c r="Q47693" i="3"/>
  <c r="Q47694" i="3"/>
  <c r="Q47695" i="3"/>
  <c r="Q47696" i="3"/>
  <c r="Q47697" i="3"/>
  <c r="Q47698" i="3"/>
  <c r="Q47699" i="3"/>
  <c r="Q47700" i="3"/>
  <c r="Q47701" i="3"/>
  <c r="Q47702" i="3"/>
  <c r="Q47703" i="3"/>
  <c r="Q47704" i="3"/>
  <c r="Q47705" i="3"/>
  <c r="Q47706" i="3"/>
  <c r="Q47707" i="3"/>
  <c r="Q47708" i="3"/>
  <c r="Q47709" i="3"/>
  <c r="Q47710" i="3"/>
  <c r="Q47711" i="3"/>
  <c r="Q47712" i="3"/>
  <c r="Q47713" i="3"/>
  <c r="Q47714" i="3"/>
  <c r="Q47715" i="3"/>
  <c r="Q47716" i="3"/>
  <c r="Q47717" i="3"/>
  <c r="Q47718" i="3"/>
  <c r="Q47719" i="3"/>
  <c r="Q47720" i="3"/>
  <c r="Q47721" i="3"/>
  <c r="Q47722" i="3"/>
  <c r="Q47723" i="3"/>
  <c r="Q47724" i="3"/>
  <c r="Q47725" i="3"/>
  <c r="Q47726" i="3"/>
  <c r="Q47727" i="3"/>
  <c r="Q47728" i="3"/>
  <c r="Q47729" i="3"/>
  <c r="Q47730" i="3"/>
  <c r="Q47731" i="3"/>
  <c r="Q47732" i="3"/>
  <c r="Q47733" i="3"/>
  <c r="Q47734" i="3"/>
  <c r="Q47735" i="3"/>
  <c r="Q47736" i="3"/>
  <c r="Q47737" i="3"/>
  <c r="Q47738" i="3"/>
  <c r="Q47739" i="3"/>
  <c r="Q47740" i="3"/>
  <c r="Q47741" i="3"/>
  <c r="Q47742" i="3"/>
  <c r="Q47743" i="3"/>
  <c r="Q47744" i="3"/>
  <c r="Q47745" i="3"/>
  <c r="Q47746" i="3"/>
  <c r="Q47747" i="3"/>
  <c r="Q47748" i="3"/>
  <c r="Q47749" i="3"/>
  <c r="Q47750" i="3"/>
  <c r="Q47751" i="3"/>
  <c r="Q47752" i="3"/>
  <c r="Q47753" i="3"/>
  <c r="Q47754" i="3"/>
  <c r="Q47755" i="3"/>
  <c r="Q47756" i="3"/>
  <c r="Q47757" i="3"/>
  <c r="Q47758" i="3"/>
  <c r="Q47759" i="3"/>
  <c r="Q47760" i="3"/>
  <c r="Q47761" i="3"/>
  <c r="Q47762" i="3"/>
  <c r="Q47763" i="3"/>
  <c r="Q47764" i="3"/>
  <c r="Q47765" i="3"/>
  <c r="Q47766" i="3"/>
  <c r="Q47767" i="3"/>
  <c r="Q47768" i="3"/>
  <c r="Q47769" i="3"/>
  <c r="Q47770" i="3"/>
  <c r="Q47771" i="3"/>
  <c r="Q47772" i="3"/>
  <c r="Q47773" i="3"/>
  <c r="Q47774" i="3"/>
  <c r="Q47775" i="3"/>
  <c r="Q47776" i="3"/>
  <c r="Q47777" i="3"/>
  <c r="Q47778" i="3"/>
  <c r="Q47779" i="3"/>
  <c r="Q47780" i="3"/>
  <c r="Q47781" i="3"/>
  <c r="Q47782" i="3"/>
  <c r="Q47783" i="3"/>
  <c r="Q47784" i="3"/>
  <c r="Q47785" i="3"/>
  <c r="Q47786" i="3"/>
  <c r="Q47787" i="3"/>
  <c r="Q47788" i="3"/>
  <c r="Q47789" i="3"/>
  <c r="Q47790" i="3"/>
  <c r="Q47791" i="3"/>
  <c r="Q47792" i="3"/>
  <c r="Q47793" i="3"/>
  <c r="Q47794" i="3"/>
  <c r="Q47795" i="3"/>
  <c r="Q47796" i="3"/>
  <c r="Q47797" i="3"/>
  <c r="Q47798" i="3"/>
  <c r="Q47799" i="3"/>
  <c r="Q47800" i="3"/>
  <c r="Q47801" i="3"/>
  <c r="Q47802" i="3"/>
  <c r="Q47803" i="3"/>
  <c r="Q47804" i="3"/>
  <c r="Q47805" i="3"/>
  <c r="Q47806" i="3"/>
  <c r="Q47807" i="3"/>
  <c r="Q47808" i="3"/>
  <c r="Q47809" i="3"/>
  <c r="Q47810" i="3"/>
  <c r="Q47811" i="3"/>
  <c r="Q47812" i="3"/>
  <c r="Q47813" i="3"/>
  <c r="Q47814" i="3"/>
  <c r="Q47815" i="3"/>
  <c r="Q47816" i="3"/>
  <c r="Q47817" i="3"/>
  <c r="Q47818" i="3"/>
  <c r="Q47819" i="3"/>
  <c r="Q47820" i="3"/>
  <c r="Q47821" i="3"/>
  <c r="Q47822" i="3"/>
  <c r="Q47823" i="3"/>
  <c r="Q47824" i="3"/>
  <c r="Q47825" i="3"/>
  <c r="Q47826" i="3"/>
  <c r="Q47827" i="3"/>
  <c r="Q47828" i="3"/>
  <c r="Q47829" i="3"/>
  <c r="Q47830" i="3"/>
  <c r="Q47831" i="3"/>
  <c r="Q47832" i="3"/>
  <c r="Q47833" i="3"/>
  <c r="Q47834" i="3"/>
  <c r="Q47835" i="3"/>
  <c r="Q47836" i="3"/>
  <c r="Q47837" i="3"/>
  <c r="Q47838" i="3"/>
  <c r="Q47839" i="3"/>
  <c r="Q47840" i="3"/>
  <c r="Q47841" i="3"/>
  <c r="Q47842" i="3"/>
  <c r="Q47843" i="3"/>
  <c r="Q47844" i="3"/>
  <c r="Q47845" i="3"/>
  <c r="Q47846" i="3"/>
  <c r="Q47847" i="3"/>
  <c r="Q47848" i="3"/>
  <c r="Q47849" i="3"/>
  <c r="Q47850" i="3"/>
  <c r="Q47851" i="3"/>
  <c r="Q47852" i="3"/>
  <c r="Q47853" i="3"/>
  <c r="Q47854" i="3"/>
  <c r="Q47855" i="3"/>
  <c r="Q47856" i="3"/>
  <c r="Q47857" i="3"/>
  <c r="Q47858" i="3"/>
  <c r="Q47859" i="3"/>
  <c r="Q47860" i="3"/>
  <c r="Q47861" i="3"/>
  <c r="Q47862" i="3"/>
  <c r="Q47863" i="3"/>
  <c r="Q47864" i="3"/>
  <c r="Q47865" i="3"/>
  <c r="Q47866" i="3"/>
  <c r="Q47867" i="3"/>
  <c r="Q47868" i="3"/>
  <c r="Q47869" i="3"/>
  <c r="Q47870" i="3"/>
  <c r="Q47871" i="3"/>
  <c r="Q47872" i="3"/>
  <c r="Q47873" i="3"/>
  <c r="Q47874" i="3"/>
  <c r="Q47875" i="3"/>
  <c r="Q47876" i="3"/>
  <c r="Q47877" i="3"/>
  <c r="Q47878" i="3"/>
  <c r="Q47879" i="3"/>
  <c r="Q47880" i="3"/>
  <c r="Q47881" i="3"/>
  <c r="Q47882" i="3"/>
  <c r="Q47883" i="3"/>
  <c r="Q47884" i="3"/>
  <c r="Q47885" i="3"/>
  <c r="Q47886" i="3"/>
  <c r="Q47887" i="3"/>
  <c r="Q47888" i="3"/>
  <c r="Q47889" i="3"/>
  <c r="Q47890" i="3"/>
  <c r="Q47891" i="3"/>
  <c r="Q47892" i="3"/>
  <c r="Q47893" i="3"/>
  <c r="Q47894" i="3"/>
  <c r="Q47895" i="3"/>
  <c r="Q47896" i="3"/>
  <c r="Q47897" i="3"/>
  <c r="Q47898" i="3"/>
  <c r="Q47899" i="3"/>
  <c r="Q47900" i="3"/>
  <c r="Q47901" i="3"/>
  <c r="Q47902" i="3"/>
  <c r="Q47903" i="3"/>
  <c r="Q47904" i="3"/>
  <c r="Q47905" i="3"/>
  <c r="Q47906" i="3"/>
  <c r="Q47907" i="3"/>
  <c r="Q47908" i="3"/>
  <c r="Q47909" i="3"/>
  <c r="Q47910" i="3"/>
  <c r="Q47911" i="3"/>
  <c r="Q47912" i="3"/>
  <c r="Q47913" i="3"/>
  <c r="Q47914" i="3"/>
  <c r="Q47915" i="3"/>
  <c r="Q47916" i="3"/>
  <c r="Q47917" i="3"/>
  <c r="Q47918" i="3"/>
  <c r="Q47919" i="3"/>
  <c r="Q47920" i="3"/>
  <c r="Q47921" i="3"/>
  <c r="Q47922" i="3"/>
  <c r="Q47923" i="3"/>
  <c r="Q47924" i="3"/>
  <c r="Q47925" i="3"/>
  <c r="Q47926" i="3"/>
  <c r="Q47927" i="3"/>
  <c r="Q47928" i="3"/>
  <c r="Q47929" i="3"/>
  <c r="Q47930" i="3"/>
  <c r="Q47931" i="3"/>
  <c r="Q47932" i="3"/>
  <c r="Q47933" i="3"/>
  <c r="Q47934" i="3"/>
  <c r="Q47935" i="3"/>
  <c r="Q47936" i="3"/>
  <c r="Q47937" i="3"/>
  <c r="Q47938" i="3"/>
  <c r="Q47939" i="3"/>
  <c r="Q47940" i="3"/>
  <c r="Q47941" i="3"/>
  <c r="Q47942" i="3"/>
  <c r="Q47943" i="3"/>
  <c r="Q47944" i="3"/>
  <c r="Q47945" i="3"/>
  <c r="Q47946" i="3"/>
  <c r="Q47947" i="3"/>
  <c r="Q47948" i="3"/>
  <c r="Q47949" i="3"/>
  <c r="Q47950" i="3"/>
  <c r="Q47951" i="3"/>
  <c r="Q47952" i="3"/>
  <c r="Q47953" i="3"/>
  <c r="Q47954" i="3"/>
  <c r="Q47955" i="3"/>
  <c r="Q47956" i="3"/>
  <c r="Q47957" i="3"/>
  <c r="Q47958" i="3"/>
  <c r="Q47959" i="3"/>
  <c r="Q47960" i="3"/>
  <c r="Q47961" i="3"/>
  <c r="Q47962" i="3"/>
  <c r="Q47963" i="3"/>
  <c r="Q47964" i="3"/>
  <c r="Q47965" i="3"/>
  <c r="Q47966" i="3"/>
  <c r="Q47967" i="3"/>
  <c r="Q47968" i="3"/>
  <c r="Q47969" i="3"/>
  <c r="Q47970" i="3"/>
  <c r="Q47971" i="3"/>
  <c r="Q47972" i="3"/>
  <c r="Q47973" i="3"/>
  <c r="Q47974" i="3"/>
  <c r="Q47975" i="3"/>
  <c r="Q47976" i="3"/>
  <c r="Q47977" i="3"/>
  <c r="Q47978" i="3"/>
  <c r="Q47979" i="3"/>
  <c r="Q47980" i="3"/>
  <c r="Q47981" i="3"/>
  <c r="Q47982" i="3"/>
  <c r="Q47983" i="3"/>
  <c r="Q47984" i="3"/>
  <c r="Q47985" i="3"/>
  <c r="Q47986" i="3"/>
  <c r="Q47987" i="3"/>
  <c r="Q47988" i="3"/>
  <c r="Q47989" i="3"/>
  <c r="Q47990" i="3"/>
  <c r="Q47991" i="3"/>
  <c r="Q47992" i="3"/>
  <c r="Q47993" i="3"/>
  <c r="Q47994" i="3"/>
  <c r="Q47995" i="3"/>
  <c r="Q47996" i="3"/>
  <c r="Q47997" i="3"/>
  <c r="Q47998" i="3"/>
  <c r="Q47999" i="3"/>
  <c r="Q48000" i="3"/>
  <c r="Q48001" i="3"/>
  <c r="Q48002" i="3"/>
  <c r="Q48003" i="3"/>
  <c r="Q48004" i="3"/>
  <c r="Q48005" i="3"/>
  <c r="Q48006" i="3"/>
  <c r="Q48007" i="3"/>
  <c r="Q48008" i="3"/>
  <c r="Q48009" i="3"/>
  <c r="Q48010" i="3"/>
  <c r="Q48011" i="3"/>
  <c r="Q48012" i="3"/>
  <c r="Q48013" i="3"/>
  <c r="Q48014" i="3"/>
  <c r="Q48015" i="3"/>
  <c r="Q48016" i="3"/>
  <c r="Q48017" i="3"/>
  <c r="Q48018" i="3"/>
  <c r="Q48019" i="3"/>
  <c r="Q48020" i="3"/>
  <c r="Q48021" i="3"/>
  <c r="Q48022" i="3"/>
  <c r="Q48023" i="3"/>
  <c r="Q48024" i="3"/>
  <c r="Q48025" i="3"/>
  <c r="Q48026" i="3"/>
  <c r="Q48027" i="3"/>
  <c r="Q48028" i="3"/>
  <c r="Q48029" i="3"/>
  <c r="Q48030" i="3"/>
  <c r="Q48031" i="3"/>
  <c r="Q48032" i="3"/>
  <c r="Q48033" i="3"/>
  <c r="Q48034" i="3"/>
  <c r="Q48035" i="3"/>
  <c r="Q48036" i="3"/>
  <c r="Q48037" i="3"/>
  <c r="Q48038" i="3"/>
  <c r="Q48039" i="3"/>
  <c r="Q48040" i="3"/>
  <c r="Q48041" i="3"/>
  <c r="Q48042" i="3"/>
  <c r="Q48043" i="3"/>
  <c r="Q48044" i="3"/>
  <c r="Q48045" i="3"/>
  <c r="Q48046" i="3"/>
  <c r="Q48047" i="3"/>
  <c r="Q48048" i="3"/>
  <c r="Q48049" i="3"/>
  <c r="Q48050" i="3"/>
  <c r="Q48051" i="3"/>
  <c r="Q48052" i="3"/>
  <c r="Q48053" i="3"/>
  <c r="Q48054" i="3"/>
  <c r="Q48055" i="3"/>
  <c r="Q48056" i="3"/>
  <c r="Q48057" i="3"/>
  <c r="Q48058" i="3"/>
  <c r="Q48059" i="3"/>
  <c r="Q48060" i="3"/>
  <c r="Q48061" i="3"/>
  <c r="Q48062" i="3"/>
  <c r="Q48063" i="3"/>
  <c r="Q48064" i="3"/>
  <c r="Q48065" i="3"/>
  <c r="Q48066" i="3"/>
  <c r="Q48067" i="3"/>
  <c r="Q48068" i="3"/>
  <c r="Q48069" i="3"/>
  <c r="Q48070" i="3"/>
  <c r="Q48071" i="3"/>
  <c r="Q48072" i="3"/>
  <c r="Q48073" i="3"/>
  <c r="Q48074" i="3"/>
  <c r="Q48075" i="3"/>
  <c r="Q48076" i="3"/>
  <c r="Q48077" i="3"/>
  <c r="Q48078" i="3"/>
  <c r="Q48079" i="3"/>
  <c r="Q48080" i="3"/>
  <c r="Q48081" i="3"/>
  <c r="Q48082" i="3"/>
  <c r="Q48083" i="3"/>
  <c r="Q48084" i="3"/>
  <c r="Q48085" i="3"/>
  <c r="Q48086" i="3"/>
  <c r="Q48087" i="3"/>
  <c r="Q48088" i="3"/>
  <c r="Q48089" i="3"/>
  <c r="Q48090" i="3"/>
  <c r="Q48091" i="3"/>
  <c r="Q48092" i="3"/>
  <c r="Q48093" i="3"/>
  <c r="Q48094" i="3"/>
  <c r="Q48095" i="3"/>
  <c r="Q48096" i="3"/>
  <c r="Q48097" i="3"/>
  <c r="Q48098" i="3"/>
  <c r="Q48099" i="3"/>
  <c r="Q48100" i="3"/>
  <c r="Q48101" i="3"/>
  <c r="Q48102" i="3"/>
  <c r="Q48103" i="3"/>
  <c r="Q48104" i="3"/>
  <c r="Q48105" i="3"/>
  <c r="Q48106" i="3"/>
  <c r="Q48107" i="3"/>
  <c r="Q48108" i="3"/>
  <c r="Q48109" i="3"/>
  <c r="Q48110" i="3"/>
  <c r="Q48111" i="3"/>
  <c r="Q48112" i="3"/>
  <c r="Q48113" i="3"/>
  <c r="Q48114" i="3"/>
  <c r="Q48115" i="3"/>
  <c r="Q48116" i="3"/>
  <c r="Q48117" i="3"/>
  <c r="Q48118" i="3"/>
  <c r="Q48119" i="3"/>
  <c r="Q48120" i="3"/>
  <c r="Q48121" i="3"/>
  <c r="Q48122" i="3"/>
  <c r="Q48123" i="3"/>
  <c r="Q48124" i="3"/>
  <c r="Q48125" i="3"/>
  <c r="Q48126" i="3"/>
  <c r="Q48127" i="3"/>
  <c r="Q48128" i="3"/>
  <c r="Q48129" i="3"/>
  <c r="Q48130" i="3"/>
  <c r="Q48131" i="3"/>
  <c r="Q48132" i="3"/>
  <c r="Q48133" i="3"/>
  <c r="Q48134" i="3"/>
  <c r="Q48135" i="3"/>
  <c r="Q48136" i="3"/>
  <c r="Q48137" i="3"/>
  <c r="Q48138" i="3"/>
  <c r="Q48139" i="3"/>
  <c r="Q48140" i="3"/>
  <c r="Q48141" i="3"/>
  <c r="Q48142" i="3"/>
  <c r="Q48143" i="3"/>
  <c r="Q48144" i="3"/>
  <c r="Q48145" i="3"/>
  <c r="Q48146" i="3"/>
  <c r="Q48147" i="3"/>
  <c r="Q48148" i="3"/>
  <c r="Q48149" i="3"/>
  <c r="Q48150" i="3"/>
  <c r="Q48151" i="3"/>
  <c r="Q48152" i="3"/>
  <c r="Q48153" i="3"/>
  <c r="Q48154" i="3"/>
  <c r="Q48155" i="3"/>
  <c r="Q48156" i="3"/>
  <c r="Q48157" i="3"/>
  <c r="Q48158" i="3"/>
  <c r="Q48159" i="3"/>
  <c r="Q48160" i="3"/>
  <c r="Q48161" i="3"/>
  <c r="Q48162" i="3"/>
  <c r="Q48163" i="3"/>
  <c r="Q48164" i="3"/>
  <c r="Q48165" i="3"/>
  <c r="Q48166" i="3"/>
  <c r="Q48167" i="3"/>
  <c r="Q48168" i="3"/>
  <c r="Q48169" i="3"/>
  <c r="Q48170" i="3"/>
  <c r="Q48171" i="3"/>
  <c r="Q48172" i="3"/>
  <c r="Q48173" i="3"/>
  <c r="Q48174" i="3"/>
  <c r="Q48175" i="3"/>
  <c r="Q48176" i="3"/>
  <c r="Q48177" i="3"/>
  <c r="Q48178" i="3"/>
  <c r="Q48179" i="3"/>
  <c r="Q48180" i="3"/>
  <c r="Q48181" i="3"/>
  <c r="Q48182" i="3"/>
  <c r="Q48183" i="3"/>
  <c r="Q48184" i="3"/>
  <c r="Q48185" i="3"/>
  <c r="Q48186" i="3"/>
  <c r="Q48187" i="3"/>
  <c r="Q48188" i="3"/>
  <c r="Q48189" i="3"/>
  <c r="Q48190" i="3"/>
  <c r="Q48191" i="3"/>
  <c r="Q48192" i="3"/>
  <c r="Q48193" i="3"/>
  <c r="Q48194" i="3"/>
  <c r="Q48195" i="3"/>
  <c r="Q48196" i="3"/>
  <c r="Q48197" i="3"/>
  <c r="Q48198" i="3"/>
  <c r="Q48199" i="3"/>
  <c r="Q48200" i="3"/>
  <c r="Q48201" i="3"/>
  <c r="Q48202" i="3"/>
  <c r="Q48203" i="3"/>
  <c r="Q48204" i="3"/>
  <c r="Q48205" i="3"/>
  <c r="Q48206" i="3"/>
  <c r="Q48207" i="3"/>
  <c r="Q48208" i="3"/>
  <c r="Q48209" i="3"/>
  <c r="Q48210" i="3"/>
  <c r="Q48211" i="3"/>
  <c r="Q48212" i="3"/>
  <c r="Q48213" i="3"/>
  <c r="Q48214" i="3"/>
  <c r="Q48215" i="3"/>
  <c r="Q48216" i="3"/>
  <c r="Q48217" i="3"/>
  <c r="Q48218" i="3"/>
  <c r="Q48219" i="3"/>
  <c r="Q48220" i="3"/>
  <c r="Q48221" i="3"/>
  <c r="Q48222" i="3"/>
  <c r="Q48223" i="3"/>
  <c r="Q48224" i="3"/>
  <c r="Q48225" i="3"/>
  <c r="Q48226" i="3"/>
  <c r="Q48227" i="3"/>
  <c r="Q48228" i="3"/>
  <c r="Q48229" i="3"/>
  <c r="Q48230" i="3"/>
  <c r="Q48231" i="3"/>
  <c r="Q48232" i="3"/>
  <c r="Q48233" i="3"/>
  <c r="Q48234" i="3"/>
  <c r="Q48235" i="3"/>
  <c r="Q48236" i="3"/>
  <c r="Q48237" i="3"/>
  <c r="Q48238" i="3"/>
  <c r="Q48239" i="3"/>
  <c r="Q48240" i="3"/>
  <c r="Q48241" i="3"/>
  <c r="Q48242" i="3"/>
  <c r="Q48243" i="3"/>
  <c r="Q48244" i="3"/>
  <c r="Q48245" i="3"/>
  <c r="Q48246" i="3"/>
  <c r="Q48247" i="3"/>
  <c r="Q48248" i="3"/>
  <c r="Q48249" i="3"/>
  <c r="Q48250" i="3"/>
  <c r="Q48251" i="3"/>
  <c r="Q48252" i="3"/>
  <c r="Q48253" i="3"/>
  <c r="Q48254" i="3"/>
  <c r="Q48255" i="3"/>
  <c r="Q48256" i="3"/>
  <c r="Q48257" i="3"/>
  <c r="Q48258" i="3"/>
  <c r="Q48259" i="3"/>
  <c r="Q48260" i="3"/>
  <c r="Q48261" i="3"/>
  <c r="Q48262" i="3"/>
  <c r="Q48263" i="3"/>
  <c r="Q48264" i="3"/>
  <c r="Q48265" i="3"/>
  <c r="Q48266" i="3"/>
  <c r="Q48267" i="3"/>
  <c r="Q48268" i="3"/>
  <c r="Q48269" i="3"/>
  <c r="Q48270" i="3"/>
  <c r="Q48271" i="3"/>
  <c r="Q48272" i="3"/>
  <c r="Q48273" i="3"/>
  <c r="Q48274" i="3"/>
  <c r="Q48275" i="3"/>
  <c r="Q48276" i="3"/>
  <c r="Q48277" i="3"/>
  <c r="Q48278" i="3"/>
  <c r="Q48279" i="3"/>
  <c r="Q48280" i="3"/>
  <c r="Q48281" i="3"/>
  <c r="Q48282" i="3"/>
  <c r="Q48283" i="3"/>
  <c r="Q48284" i="3"/>
  <c r="Q48285" i="3"/>
  <c r="Q48286" i="3"/>
  <c r="Q48287" i="3"/>
  <c r="Q48288" i="3"/>
  <c r="Q48289" i="3"/>
  <c r="Q48290" i="3"/>
  <c r="Q48291" i="3"/>
  <c r="Q48292" i="3"/>
  <c r="Q48293" i="3"/>
  <c r="Q48294" i="3"/>
  <c r="Q48295" i="3"/>
  <c r="Q48296" i="3"/>
  <c r="Q48297" i="3"/>
  <c r="Q48298" i="3"/>
  <c r="Q48299" i="3"/>
  <c r="Q48300" i="3"/>
  <c r="Q48301" i="3"/>
  <c r="Q48302" i="3"/>
  <c r="Q48303" i="3"/>
  <c r="Q48304" i="3"/>
  <c r="Q48305" i="3"/>
  <c r="Q48306" i="3"/>
  <c r="Q48307" i="3"/>
  <c r="Q48308" i="3"/>
  <c r="Q48309" i="3"/>
  <c r="Q48310" i="3"/>
  <c r="Q48311" i="3"/>
  <c r="Q48312" i="3"/>
  <c r="Q48313" i="3"/>
  <c r="Q48314" i="3"/>
  <c r="Q48315" i="3"/>
  <c r="Q48316" i="3"/>
  <c r="Q48317" i="3"/>
  <c r="Q48318" i="3"/>
  <c r="Q48319" i="3"/>
  <c r="Q48320" i="3"/>
  <c r="Q48321" i="3"/>
  <c r="Q48322" i="3"/>
  <c r="Q48323" i="3"/>
  <c r="Q48324" i="3"/>
  <c r="Q48325" i="3"/>
  <c r="Q48326" i="3"/>
  <c r="Q48327" i="3"/>
  <c r="Q48328" i="3"/>
  <c r="Q48329" i="3"/>
  <c r="Q48330" i="3"/>
  <c r="Q48331" i="3"/>
  <c r="Q48332" i="3"/>
  <c r="Q48333" i="3"/>
  <c r="Q48334" i="3"/>
  <c r="Q48335" i="3"/>
  <c r="Q48336" i="3"/>
  <c r="Q48337" i="3"/>
  <c r="Q48338" i="3"/>
  <c r="Q48339" i="3"/>
  <c r="Q48340" i="3"/>
  <c r="Q48341" i="3"/>
  <c r="Q48342" i="3"/>
  <c r="Q48343" i="3"/>
  <c r="Q48344" i="3"/>
  <c r="Q48345" i="3"/>
  <c r="Q48346" i="3"/>
  <c r="Q48347" i="3"/>
  <c r="Q48348" i="3"/>
  <c r="Q48349" i="3"/>
  <c r="Q48350" i="3"/>
  <c r="Q48351" i="3"/>
  <c r="Q48352" i="3"/>
  <c r="Q48353" i="3"/>
  <c r="Q48354" i="3"/>
  <c r="Q48355" i="3"/>
  <c r="Q48356" i="3"/>
  <c r="Q48357" i="3"/>
  <c r="Q48358" i="3"/>
  <c r="Q48359" i="3"/>
  <c r="Q48360" i="3"/>
  <c r="Q48361" i="3"/>
  <c r="Q48362" i="3"/>
  <c r="Q48363" i="3"/>
  <c r="Q48364" i="3"/>
  <c r="Q48365" i="3"/>
  <c r="Q48366" i="3"/>
  <c r="Q48367" i="3"/>
  <c r="Q48368" i="3"/>
  <c r="Q48369" i="3"/>
  <c r="Q48370" i="3"/>
  <c r="Q48371" i="3"/>
  <c r="Q48372" i="3"/>
  <c r="Q48373" i="3"/>
  <c r="Q48374" i="3"/>
  <c r="Q48375" i="3"/>
  <c r="Q48376" i="3"/>
  <c r="Q48377" i="3"/>
  <c r="Q48378" i="3"/>
  <c r="Q48379" i="3"/>
  <c r="Q48380" i="3"/>
  <c r="Q48381" i="3"/>
  <c r="Q48382" i="3"/>
  <c r="Q48383" i="3"/>
  <c r="Q48384" i="3"/>
  <c r="Q48385" i="3"/>
  <c r="Q48386" i="3"/>
  <c r="Q48387" i="3"/>
  <c r="Q48388" i="3"/>
  <c r="Q48389" i="3"/>
  <c r="Q48390" i="3"/>
  <c r="Q48391" i="3"/>
  <c r="Q48392" i="3"/>
  <c r="Q48393" i="3"/>
  <c r="Q48394" i="3"/>
  <c r="Q48395" i="3"/>
  <c r="Q48396" i="3"/>
  <c r="Q48397" i="3"/>
  <c r="Q48398" i="3"/>
  <c r="Q48399" i="3"/>
  <c r="Q48400" i="3"/>
  <c r="Q48401" i="3"/>
  <c r="Q48402" i="3"/>
  <c r="Q48403" i="3"/>
  <c r="Q48404" i="3"/>
  <c r="Q48405" i="3"/>
  <c r="Q48406" i="3"/>
  <c r="Q48407" i="3"/>
  <c r="Q48408" i="3"/>
  <c r="Q48409" i="3"/>
  <c r="Q48410" i="3"/>
  <c r="Q48411" i="3"/>
  <c r="Q48412" i="3"/>
  <c r="Q48413" i="3"/>
  <c r="Q48414" i="3"/>
  <c r="Q48415" i="3"/>
  <c r="Q48416" i="3"/>
  <c r="Q48417" i="3"/>
  <c r="Q48418" i="3"/>
  <c r="Q48419" i="3"/>
  <c r="Q48420" i="3"/>
  <c r="Q48421" i="3"/>
  <c r="Q48422" i="3"/>
  <c r="Q48423" i="3"/>
  <c r="Q48424" i="3"/>
  <c r="Q48425" i="3"/>
  <c r="Q48426" i="3"/>
  <c r="Q48427" i="3"/>
  <c r="Q48428" i="3"/>
  <c r="Q48429" i="3"/>
  <c r="Q48430" i="3"/>
  <c r="Q48431" i="3"/>
  <c r="Q48432" i="3"/>
  <c r="Q48433" i="3"/>
  <c r="Q48434" i="3"/>
  <c r="Q48435" i="3"/>
  <c r="Q48436" i="3"/>
  <c r="Q48437" i="3"/>
  <c r="Q48438" i="3"/>
  <c r="Q48439" i="3"/>
  <c r="Q48440" i="3"/>
  <c r="Q48441" i="3"/>
  <c r="Q48442" i="3"/>
  <c r="Q48443" i="3"/>
  <c r="Q48444" i="3"/>
  <c r="Q48445" i="3"/>
  <c r="Q48446" i="3"/>
  <c r="Q48447" i="3"/>
  <c r="Q48448" i="3"/>
  <c r="Q48449" i="3"/>
  <c r="Q48450" i="3"/>
  <c r="Q48451" i="3"/>
  <c r="Q48452" i="3"/>
  <c r="Q48453" i="3"/>
  <c r="Q48454" i="3"/>
  <c r="Q48455" i="3"/>
  <c r="Q48456" i="3"/>
  <c r="Q48457" i="3"/>
  <c r="Q48458" i="3"/>
  <c r="Q48459" i="3"/>
  <c r="Q48460" i="3"/>
  <c r="Q48461" i="3"/>
  <c r="Q48462" i="3"/>
  <c r="Q48463" i="3"/>
  <c r="Q48464" i="3"/>
  <c r="Q48465" i="3"/>
  <c r="Q48466" i="3"/>
  <c r="Q48467" i="3"/>
  <c r="Q48468" i="3"/>
  <c r="Q48469" i="3"/>
  <c r="Q48470" i="3"/>
  <c r="Q48471" i="3"/>
  <c r="Q48472" i="3"/>
  <c r="Q48473" i="3"/>
  <c r="Q48474" i="3"/>
  <c r="Q48475" i="3"/>
  <c r="Q48476" i="3"/>
  <c r="Q48477" i="3"/>
  <c r="Q48478" i="3"/>
  <c r="Q48479" i="3"/>
  <c r="Q48480" i="3"/>
  <c r="Q48481" i="3"/>
  <c r="Q48482" i="3"/>
  <c r="Q48483" i="3"/>
  <c r="Q48484" i="3"/>
  <c r="Q48485" i="3"/>
  <c r="Q48486" i="3"/>
  <c r="Q48487" i="3"/>
  <c r="Q48488" i="3"/>
  <c r="Q48489" i="3"/>
  <c r="Q48490" i="3"/>
  <c r="Q48491" i="3"/>
  <c r="Q48492" i="3"/>
  <c r="Q48493" i="3"/>
  <c r="Q48494" i="3"/>
  <c r="Q48495" i="3"/>
  <c r="Q48496" i="3"/>
  <c r="Q48497" i="3"/>
  <c r="Q48498" i="3"/>
  <c r="Q48499" i="3"/>
  <c r="Q48500" i="3"/>
  <c r="Q48501" i="3"/>
  <c r="Q48502" i="3"/>
  <c r="Q48503" i="3"/>
  <c r="Q48504" i="3"/>
  <c r="Q48505" i="3"/>
  <c r="Q48506" i="3"/>
  <c r="Q48507" i="3"/>
  <c r="Q48508" i="3"/>
  <c r="Q48509" i="3"/>
  <c r="Q48510" i="3"/>
  <c r="Q48511" i="3"/>
  <c r="Q48512" i="3"/>
  <c r="Q48513" i="3"/>
  <c r="Q48514" i="3"/>
  <c r="Q48515" i="3"/>
  <c r="Q48516" i="3"/>
  <c r="Q48517" i="3"/>
  <c r="Q48518" i="3"/>
  <c r="Q48519" i="3"/>
  <c r="Q48520" i="3"/>
  <c r="Q48521" i="3"/>
  <c r="Q48522" i="3"/>
  <c r="Q48523" i="3"/>
  <c r="Q48524" i="3"/>
  <c r="Q48525" i="3"/>
  <c r="Q48526" i="3"/>
  <c r="Q48527" i="3"/>
  <c r="Q48528" i="3"/>
  <c r="Q48529" i="3"/>
  <c r="Q48530" i="3"/>
  <c r="Q48531" i="3"/>
  <c r="Q48532" i="3"/>
  <c r="Q48533" i="3"/>
  <c r="Q48534" i="3"/>
  <c r="Q48535" i="3"/>
  <c r="Q48536" i="3"/>
  <c r="Q48537" i="3"/>
  <c r="Q48538" i="3"/>
  <c r="Q48539" i="3"/>
  <c r="Q48540" i="3"/>
  <c r="Q48541" i="3"/>
  <c r="Q48542" i="3"/>
  <c r="Q48543" i="3"/>
  <c r="Q48544" i="3"/>
  <c r="Q48545" i="3"/>
  <c r="Q48546" i="3"/>
  <c r="Q48547" i="3"/>
  <c r="Q48548" i="3"/>
  <c r="Q48549" i="3"/>
  <c r="Q48550" i="3"/>
  <c r="Q48551" i="3"/>
  <c r="Q48552" i="3"/>
  <c r="Q48553" i="3"/>
  <c r="Q48554" i="3"/>
  <c r="Q48555" i="3"/>
  <c r="Q48556" i="3"/>
  <c r="Q48557" i="3"/>
  <c r="Q48558" i="3"/>
  <c r="Q48559" i="3"/>
  <c r="Q48560" i="3"/>
  <c r="Q48561" i="3"/>
  <c r="Q48562" i="3"/>
  <c r="Q48563" i="3"/>
  <c r="Q48564" i="3"/>
  <c r="Q48565" i="3"/>
  <c r="Q48566" i="3"/>
  <c r="Q48567" i="3"/>
  <c r="Q48568" i="3"/>
  <c r="Q48569" i="3"/>
  <c r="Q48570" i="3"/>
  <c r="Q48571" i="3"/>
  <c r="Q48572" i="3"/>
  <c r="Q48573" i="3"/>
  <c r="Q48574" i="3"/>
  <c r="Q48575" i="3"/>
  <c r="Q48576" i="3"/>
  <c r="Q48577" i="3"/>
  <c r="Q48578" i="3"/>
  <c r="Q48579" i="3"/>
  <c r="Q48580" i="3"/>
  <c r="Q48581" i="3"/>
  <c r="Q48582" i="3"/>
  <c r="Q48583" i="3"/>
  <c r="Q48584" i="3"/>
  <c r="Q48585" i="3"/>
  <c r="Q48586" i="3"/>
  <c r="Q48587" i="3"/>
  <c r="Q48588" i="3"/>
  <c r="Q48589" i="3"/>
  <c r="Q48590" i="3"/>
  <c r="Q48591" i="3"/>
  <c r="Q48592" i="3"/>
  <c r="Q48593" i="3"/>
  <c r="Q48594" i="3"/>
  <c r="Q48595" i="3"/>
  <c r="Q48596" i="3"/>
  <c r="Q48597" i="3"/>
  <c r="Q48598" i="3"/>
  <c r="Q48599" i="3"/>
  <c r="Q48600" i="3"/>
  <c r="Q48601" i="3"/>
  <c r="Q48602" i="3"/>
  <c r="Q48603" i="3"/>
  <c r="Q48604" i="3"/>
  <c r="Q48605" i="3"/>
  <c r="Q48606" i="3"/>
  <c r="Q48607" i="3"/>
  <c r="Q48608" i="3"/>
  <c r="Q48609" i="3"/>
  <c r="Q48610" i="3"/>
  <c r="Q48611" i="3"/>
  <c r="Q48612" i="3"/>
  <c r="Q48613" i="3"/>
  <c r="Q48614" i="3"/>
  <c r="Q48615" i="3"/>
  <c r="Q48616" i="3"/>
  <c r="Q48617" i="3"/>
  <c r="Q48618" i="3"/>
  <c r="Q48619" i="3"/>
  <c r="Q48620" i="3"/>
  <c r="Q48621" i="3"/>
  <c r="Q48622" i="3"/>
  <c r="Q48623" i="3"/>
  <c r="Q48624" i="3"/>
  <c r="Q48625" i="3"/>
  <c r="Q48626" i="3"/>
  <c r="Q48627" i="3"/>
  <c r="Q48628" i="3"/>
  <c r="Q48629" i="3"/>
  <c r="Q48630" i="3"/>
  <c r="Q48631" i="3"/>
  <c r="Q48632" i="3"/>
  <c r="Q48633" i="3"/>
  <c r="Q48634" i="3"/>
  <c r="Q48635" i="3"/>
  <c r="Q48636" i="3"/>
  <c r="Q48637" i="3"/>
  <c r="Q48638" i="3"/>
  <c r="Q48639" i="3"/>
  <c r="Q48640" i="3"/>
  <c r="Q48641" i="3"/>
  <c r="Q48642" i="3"/>
  <c r="Q48643" i="3"/>
  <c r="Q48644" i="3"/>
  <c r="Q48645" i="3"/>
  <c r="Q48646" i="3"/>
  <c r="Q48647" i="3"/>
  <c r="Q48648" i="3"/>
  <c r="Q48649" i="3"/>
  <c r="Q48650" i="3"/>
  <c r="Q48651" i="3"/>
  <c r="Q48652" i="3"/>
  <c r="Q48653" i="3"/>
  <c r="Q48654" i="3"/>
  <c r="Q48655" i="3"/>
  <c r="Q48656" i="3"/>
  <c r="Q48657" i="3"/>
  <c r="Q48658" i="3"/>
  <c r="Q48659" i="3"/>
  <c r="Q48660" i="3"/>
  <c r="Q48661" i="3"/>
  <c r="Q48662" i="3"/>
  <c r="Q48663" i="3"/>
  <c r="Q48664" i="3"/>
  <c r="Q48665" i="3"/>
  <c r="Q48666" i="3"/>
  <c r="Q48667" i="3"/>
  <c r="Q48668" i="3"/>
  <c r="Q48669" i="3"/>
  <c r="Q48670" i="3"/>
  <c r="Q48671" i="3"/>
  <c r="Q48672" i="3"/>
  <c r="Q48673" i="3"/>
  <c r="Q48674" i="3"/>
  <c r="Q48675" i="3"/>
  <c r="Q48676" i="3"/>
  <c r="Q48677" i="3"/>
  <c r="Q48678" i="3"/>
  <c r="Q48679" i="3"/>
  <c r="Q48680" i="3"/>
  <c r="Q48681" i="3"/>
  <c r="Q48682" i="3"/>
  <c r="Q48683" i="3"/>
  <c r="Q48684" i="3"/>
  <c r="Q48685" i="3"/>
  <c r="Q48686" i="3"/>
  <c r="Q48687" i="3"/>
  <c r="Q48688" i="3"/>
  <c r="Q48689" i="3"/>
  <c r="Q48690" i="3"/>
  <c r="Q48691" i="3"/>
  <c r="Q48692" i="3"/>
  <c r="Q48693" i="3"/>
  <c r="Q48694" i="3"/>
  <c r="Q48695" i="3"/>
  <c r="Q48696" i="3"/>
  <c r="Q48697" i="3"/>
  <c r="Q48698" i="3"/>
  <c r="Q48699" i="3"/>
  <c r="Q48700" i="3"/>
  <c r="Q48701" i="3"/>
  <c r="Q48702" i="3"/>
  <c r="Q48703" i="3"/>
  <c r="Q48704" i="3"/>
  <c r="Q48705" i="3"/>
  <c r="Q48706" i="3"/>
  <c r="Q48707" i="3"/>
  <c r="Q48708" i="3"/>
  <c r="Q48709" i="3"/>
  <c r="Q48710" i="3"/>
  <c r="Q48711" i="3"/>
  <c r="Q48712" i="3"/>
  <c r="Q48713" i="3"/>
  <c r="Q48714" i="3"/>
  <c r="Q48715" i="3"/>
  <c r="Q48716" i="3"/>
  <c r="Q48717" i="3"/>
  <c r="Q48718" i="3"/>
  <c r="Q48719" i="3"/>
  <c r="Q48720" i="3"/>
  <c r="Q48721" i="3"/>
  <c r="Q48722" i="3"/>
  <c r="Q48723" i="3"/>
  <c r="Q48724" i="3"/>
  <c r="Q48725" i="3"/>
  <c r="Q48726" i="3"/>
  <c r="Q48727" i="3"/>
  <c r="Q48728" i="3"/>
  <c r="Q48729" i="3"/>
  <c r="Q48730" i="3"/>
  <c r="Q48731" i="3"/>
  <c r="Q48732" i="3"/>
  <c r="Q48733" i="3"/>
  <c r="Q48734" i="3"/>
  <c r="Q48735" i="3"/>
  <c r="Q48736" i="3"/>
  <c r="Q48737" i="3"/>
  <c r="Q48738" i="3"/>
  <c r="Q48739" i="3"/>
  <c r="Q48740" i="3"/>
  <c r="Q48741" i="3"/>
  <c r="Q48742" i="3"/>
  <c r="Q48743" i="3"/>
  <c r="Q48744" i="3"/>
  <c r="Q48745" i="3"/>
  <c r="Q48746" i="3"/>
  <c r="Q48747" i="3"/>
  <c r="Q48748" i="3"/>
  <c r="Q48749" i="3"/>
  <c r="Q48750" i="3"/>
  <c r="Q48751" i="3"/>
  <c r="Q48752" i="3"/>
  <c r="Q48753" i="3"/>
  <c r="Q48754" i="3"/>
  <c r="Q48755" i="3"/>
  <c r="Q48756" i="3"/>
  <c r="Q48757" i="3"/>
  <c r="Q48758" i="3"/>
  <c r="Q48759" i="3"/>
  <c r="Q48760" i="3"/>
  <c r="Q48761" i="3"/>
  <c r="Q48762" i="3"/>
  <c r="Q48763" i="3"/>
  <c r="Q48764" i="3"/>
  <c r="Q48765" i="3"/>
  <c r="Q48766" i="3"/>
  <c r="Q48767" i="3"/>
  <c r="Q48768" i="3"/>
  <c r="Q48769" i="3"/>
  <c r="Q48770" i="3"/>
  <c r="Q48771" i="3"/>
  <c r="Q48772" i="3"/>
  <c r="Q48773" i="3"/>
  <c r="Q48774" i="3"/>
  <c r="Q48775" i="3"/>
  <c r="Q48776" i="3"/>
  <c r="Q48777" i="3"/>
  <c r="Q48778" i="3"/>
  <c r="Q48779" i="3"/>
  <c r="Q48780" i="3"/>
  <c r="Q48781" i="3"/>
  <c r="Q48782" i="3"/>
  <c r="Q48783" i="3"/>
  <c r="Q48784" i="3"/>
  <c r="Q48785" i="3"/>
  <c r="Q48786" i="3"/>
  <c r="Q48787" i="3"/>
  <c r="Q48788" i="3"/>
  <c r="Q48789" i="3"/>
  <c r="Q48790" i="3"/>
  <c r="Q48791" i="3"/>
  <c r="Q48792" i="3"/>
  <c r="Q48793" i="3"/>
  <c r="Q48794" i="3"/>
  <c r="Q48795" i="3"/>
  <c r="Q48796" i="3"/>
  <c r="Q48797" i="3"/>
  <c r="Q48798" i="3"/>
  <c r="Q48799" i="3"/>
  <c r="Q48800" i="3"/>
  <c r="Q48801" i="3"/>
  <c r="Q48802" i="3"/>
  <c r="Q48803" i="3"/>
  <c r="Q48804" i="3"/>
  <c r="Q48805" i="3"/>
  <c r="Q48806" i="3"/>
  <c r="Q48807" i="3"/>
  <c r="Q48808" i="3"/>
  <c r="Q48809" i="3"/>
  <c r="Q48810" i="3"/>
  <c r="Q48811" i="3"/>
  <c r="Q48812" i="3"/>
  <c r="Q48813" i="3"/>
  <c r="Q48814" i="3"/>
  <c r="Q48815" i="3"/>
  <c r="Q48816" i="3"/>
  <c r="Q48817" i="3"/>
  <c r="Q48818" i="3"/>
  <c r="Q48819" i="3"/>
  <c r="Q48820" i="3"/>
  <c r="Q48821" i="3"/>
  <c r="Q48822" i="3"/>
  <c r="Q48823" i="3"/>
  <c r="Q48824" i="3"/>
  <c r="Q48825" i="3"/>
  <c r="Q48826" i="3"/>
  <c r="Q48827" i="3"/>
  <c r="Q48828" i="3"/>
  <c r="Q48829" i="3"/>
  <c r="Q48830" i="3"/>
  <c r="Q48831" i="3"/>
  <c r="Q48832" i="3"/>
  <c r="Q48833" i="3"/>
  <c r="Q48834" i="3"/>
  <c r="Q48835" i="3"/>
  <c r="Q48836" i="3"/>
  <c r="Q48837" i="3"/>
  <c r="Q48838" i="3"/>
  <c r="Q48839" i="3"/>
  <c r="Q48840" i="3"/>
  <c r="Q48841" i="3"/>
  <c r="Q48842" i="3"/>
  <c r="Q48843" i="3"/>
  <c r="Q48844" i="3"/>
  <c r="Q48845" i="3"/>
  <c r="Q48846" i="3"/>
  <c r="Q48847" i="3"/>
  <c r="Q48848" i="3"/>
  <c r="Q48849" i="3"/>
  <c r="Q48850" i="3"/>
  <c r="Q48851" i="3"/>
  <c r="Q48852" i="3"/>
  <c r="Q48853" i="3"/>
  <c r="Q48854" i="3"/>
  <c r="Q48855" i="3"/>
  <c r="Q48856" i="3"/>
  <c r="Q48857" i="3"/>
  <c r="Q48858" i="3"/>
  <c r="Q48859" i="3"/>
  <c r="Q48860" i="3"/>
  <c r="Q48861" i="3"/>
  <c r="Q48862" i="3"/>
  <c r="Q48863" i="3"/>
  <c r="Q48864" i="3"/>
  <c r="Q48865" i="3"/>
  <c r="Q48866" i="3"/>
  <c r="Q48867" i="3"/>
  <c r="Q48868" i="3"/>
  <c r="Q48869" i="3"/>
  <c r="Q48870" i="3"/>
  <c r="Q48871" i="3"/>
  <c r="Q48872" i="3"/>
  <c r="Q48873" i="3"/>
  <c r="Q48874" i="3"/>
  <c r="Q48875" i="3"/>
  <c r="Q48876" i="3"/>
  <c r="Q48877" i="3"/>
  <c r="Q48878" i="3"/>
  <c r="Q48879" i="3"/>
  <c r="Q48880" i="3"/>
  <c r="Q48881" i="3"/>
  <c r="Q48882" i="3"/>
  <c r="Q48883" i="3"/>
  <c r="Q48884" i="3"/>
  <c r="Q48885" i="3"/>
  <c r="Q48886" i="3"/>
  <c r="Q48887" i="3"/>
  <c r="Q48888" i="3"/>
  <c r="Q48889" i="3"/>
  <c r="Q48890" i="3"/>
  <c r="Q48891" i="3"/>
  <c r="Q48892" i="3"/>
  <c r="Q48893" i="3"/>
  <c r="Q48894" i="3"/>
  <c r="Q48895" i="3"/>
  <c r="Q48896" i="3"/>
  <c r="Q48897" i="3"/>
  <c r="Q48898" i="3"/>
  <c r="Q48899" i="3"/>
  <c r="Q48900" i="3"/>
  <c r="Q48901" i="3"/>
  <c r="Q48902" i="3"/>
  <c r="Q48903" i="3"/>
  <c r="Q48904" i="3"/>
  <c r="Q48905" i="3"/>
  <c r="Q48906" i="3"/>
  <c r="Q48907" i="3"/>
  <c r="Q48908" i="3"/>
  <c r="Q48909" i="3"/>
  <c r="Q48910" i="3"/>
  <c r="Q48911" i="3"/>
  <c r="Q48912" i="3"/>
  <c r="Q48913" i="3"/>
  <c r="Q48914" i="3"/>
  <c r="Q48915" i="3"/>
  <c r="Q48916" i="3"/>
  <c r="Q48917" i="3"/>
  <c r="Q48918" i="3"/>
  <c r="Q48919" i="3"/>
  <c r="Q48920" i="3"/>
  <c r="Q48921" i="3"/>
  <c r="Q48922" i="3"/>
  <c r="Q48923" i="3"/>
  <c r="Q48924" i="3"/>
  <c r="Q48925" i="3"/>
  <c r="Q48926" i="3"/>
  <c r="Q48927" i="3"/>
  <c r="Q48928" i="3"/>
  <c r="Q48929" i="3"/>
  <c r="Q48930" i="3"/>
  <c r="Q48931" i="3"/>
  <c r="Q48932" i="3"/>
  <c r="Q48933" i="3"/>
  <c r="Q48934" i="3"/>
  <c r="Q48935" i="3"/>
  <c r="Q48936" i="3"/>
  <c r="Q48937" i="3"/>
  <c r="Q48938" i="3"/>
  <c r="Q48939" i="3"/>
  <c r="Q48940" i="3"/>
  <c r="Q48941" i="3"/>
  <c r="Q48942" i="3"/>
  <c r="Q48943" i="3"/>
  <c r="Q48944" i="3"/>
  <c r="Q48945" i="3"/>
  <c r="Q48946" i="3"/>
  <c r="Q48947" i="3"/>
  <c r="Q48948" i="3"/>
  <c r="Q48949" i="3"/>
  <c r="Q48950" i="3"/>
  <c r="Q48951" i="3"/>
  <c r="Q48952" i="3"/>
  <c r="Q48953" i="3"/>
  <c r="Q48954" i="3"/>
  <c r="Q48955" i="3"/>
  <c r="Q48956" i="3"/>
  <c r="Q48957" i="3"/>
  <c r="Q48958" i="3"/>
  <c r="Q48959" i="3"/>
  <c r="Q48960" i="3"/>
  <c r="Q48961" i="3"/>
  <c r="Q48962" i="3"/>
  <c r="Q48963" i="3"/>
  <c r="Q48964" i="3"/>
  <c r="Q48965" i="3"/>
  <c r="Q48966" i="3"/>
  <c r="Q48967" i="3"/>
  <c r="Q48968" i="3"/>
  <c r="Q48969" i="3"/>
  <c r="Q48970" i="3"/>
  <c r="Q48971" i="3"/>
  <c r="Q48972" i="3"/>
  <c r="Q48973" i="3"/>
  <c r="Q48974" i="3"/>
  <c r="Q48975" i="3"/>
  <c r="Q48976" i="3"/>
  <c r="Q48977" i="3"/>
  <c r="Q48978" i="3"/>
  <c r="Q48979" i="3"/>
  <c r="Q48980" i="3"/>
  <c r="Q48981" i="3"/>
  <c r="Q48982" i="3"/>
  <c r="Q48983" i="3"/>
  <c r="Q48984" i="3"/>
  <c r="Q48985" i="3"/>
  <c r="Q48986" i="3"/>
  <c r="Q48987" i="3"/>
  <c r="Q48988" i="3"/>
  <c r="Q48989" i="3"/>
  <c r="Q48990" i="3"/>
  <c r="Q48991" i="3"/>
  <c r="Q48992" i="3"/>
  <c r="Q48993" i="3"/>
  <c r="Q48994" i="3"/>
  <c r="Q48995" i="3"/>
  <c r="Q48996" i="3"/>
  <c r="Q48997" i="3"/>
  <c r="Q48998" i="3"/>
  <c r="Q48999" i="3"/>
  <c r="Q49000" i="3"/>
  <c r="Q49001" i="3"/>
  <c r="Q49002" i="3"/>
  <c r="Q49003" i="3"/>
  <c r="Q49004" i="3"/>
  <c r="Q49005" i="3"/>
  <c r="Q49006" i="3"/>
  <c r="Q49007" i="3"/>
  <c r="Q49008" i="3"/>
  <c r="Q49009" i="3"/>
  <c r="Q49010" i="3"/>
  <c r="Q49011" i="3"/>
  <c r="Q49012" i="3"/>
  <c r="Q49013" i="3"/>
  <c r="Q49014" i="3"/>
  <c r="Q49015" i="3"/>
  <c r="Q49016" i="3"/>
  <c r="Q49017" i="3"/>
  <c r="Q49018" i="3"/>
  <c r="Q49019" i="3"/>
  <c r="Q49020" i="3"/>
  <c r="Q49021" i="3"/>
  <c r="Q49022" i="3"/>
  <c r="Q49023" i="3"/>
  <c r="Q49024" i="3"/>
  <c r="Q49025" i="3"/>
  <c r="Q49026" i="3"/>
  <c r="Q49027" i="3"/>
  <c r="Q49028" i="3"/>
  <c r="Q49029" i="3"/>
  <c r="Q49030" i="3"/>
  <c r="Q49031" i="3"/>
  <c r="Q49032" i="3"/>
  <c r="Q49033" i="3"/>
  <c r="Q49034" i="3"/>
  <c r="Q49035" i="3"/>
  <c r="Q49036" i="3"/>
  <c r="Q49037" i="3"/>
  <c r="Q49038" i="3"/>
  <c r="Q49039" i="3"/>
  <c r="Q49040" i="3"/>
  <c r="Q49041" i="3"/>
  <c r="Q49042" i="3"/>
  <c r="Q49043" i="3"/>
  <c r="Q49044" i="3"/>
  <c r="Q49045" i="3"/>
  <c r="Q49046" i="3"/>
  <c r="Q49047" i="3"/>
  <c r="Q49048" i="3"/>
  <c r="Q49049" i="3"/>
  <c r="Q49050" i="3"/>
  <c r="Q49051" i="3"/>
  <c r="Q49052" i="3"/>
  <c r="Q49053" i="3"/>
  <c r="Q49054" i="3"/>
  <c r="Q49055" i="3"/>
  <c r="Q49056" i="3"/>
  <c r="Q49057" i="3"/>
  <c r="Q49058" i="3"/>
  <c r="Q49059" i="3"/>
  <c r="Q49060" i="3"/>
  <c r="Q49061" i="3"/>
  <c r="Q49062" i="3"/>
  <c r="Q49063" i="3"/>
  <c r="Q49064" i="3"/>
  <c r="Q49065" i="3"/>
  <c r="Q49066" i="3"/>
  <c r="Q49067" i="3"/>
  <c r="Q49068" i="3"/>
  <c r="Q49069" i="3"/>
  <c r="Q49070" i="3"/>
  <c r="Q49071" i="3"/>
  <c r="Q49072" i="3"/>
  <c r="Q49073" i="3"/>
  <c r="Q49074" i="3"/>
  <c r="Q49075" i="3"/>
  <c r="Q49076" i="3"/>
  <c r="Q49077" i="3"/>
  <c r="Q49078" i="3"/>
  <c r="Q49079" i="3"/>
  <c r="Q49080" i="3"/>
  <c r="Q49081" i="3"/>
  <c r="Q49082" i="3"/>
  <c r="Q49083" i="3"/>
  <c r="Q49084" i="3"/>
  <c r="Q49085" i="3"/>
  <c r="Q49086" i="3"/>
  <c r="Q49087" i="3"/>
  <c r="Q49088" i="3"/>
  <c r="Q49089" i="3"/>
  <c r="Q49090" i="3"/>
  <c r="Q49091" i="3"/>
  <c r="Q49092" i="3"/>
  <c r="Q49093" i="3"/>
  <c r="Q49094" i="3"/>
  <c r="Q49095" i="3"/>
  <c r="Q49096" i="3"/>
  <c r="Q49097" i="3"/>
  <c r="Q49098" i="3"/>
  <c r="Q49099" i="3"/>
  <c r="Q49100" i="3"/>
  <c r="Q49101" i="3"/>
  <c r="Q49102" i="3"/>
  <c r="Q49103" i="3"/>
  <c r="Q49104" i="3"/>
  <c r="Q49105" i="3"/>
  <c r="Q49106" i="3"/>
  <c r="Q49107" i="3"/>
  <c r="Q49108" i="3"/>
  <c r="Q49109" i="3"/>
  <c r="Q49110" i="3"/>
  <c r="Q49111" i="3"/>
  <c r="Q49112" i="3"/>
  <c r="Q49113" i="3"/>
  <c r="Q49114" i="3"/>
  <c r="Q49115" i="3"/>
  <c r="Q49116" i="3"/>
  <c r="Q49117" i="3"/>
  <c r="Q49118" i="3"/>
  <c r="Q49119" i="3"/>
  <c r="Q49120" i="3"/>
  <c r="Q49121" i="3"/>
  <c r="Q49122" i="3"/>
  <c r="Q49123" i="3"/>
  <c r="Q49124" i="3"/>
  <c r="Q49125" i="3"/>
  <c r="Q49126" i="3"/>
  <c r="Q49127" i="3"/>
  <c r="Q49128" i="3"/>
  <c r="Q49129" i="3"/>
  <c r="Q49130" i="3"/>
  <c r="Q49131" i="3"/>
  <c r="Q49132" i="3"/>
  <c r="Q49133" i="3"/>
  <c r="Q49134" i="3"/>
  <c r="Q49135" i="3"/>
  <c r="Q49136" i="3"/>
  <c r="Q49137" i="3"/>
  <c r="Q49138" i="3"/>
  <c r="Q49139" i="3"/>
  <c r="Q49140" i="3"/>
  <c r="Q49141" i="3"/>
  <c r="Q49142" i="3"/>
  <c r="Q49143" i="3"/>
  <c r="Q49144" i="3"/>
  <c r="Q49145" i="3"/>
  <c r="Q49146" i="3"/>
  <c r="Q49147" i="3"/>
  <c r="Q49148" i="3"/>
  <c r="Q49149" i="3"/>
  <c r="Q49150" i="3"/>
  <c r="Q49151" i="3"/>
  <c r="Q49152" i="3"/>
  <c r="Q49153" i="3"/>
  <c r="Q49154" i="3"/>
  <c r="Q49155" i="3"/>
  <c r="Q49156" i="3"/>
  <c r="Q49157" i="3"/>
  <c r="Q49158" i="3"/>
  <c r="Q49159" i="3"/>
  <c r="Q49160" i="3"/>
  <c r="Q49161" i="3"/>
  <c r="Q49162" i="3"/>
  <c r="Q49163" i="3"/>
  <c r="Q49164" i="3"/>
  <c r="Q49165" i="3"/>
  <c r="Q49166" i="3"/>
  <c r="Q49167" i="3"/>
  <c r="Q49168" i="3"/>
  <c r="Q49169" i="3"/>
  <c r="Q49170" i="3"/>
  <c r="Q49171" i="3"/>
  <c r="Q49172" i="3"/>
  <c r="Q49173" i="3"/>
  <c r="Q49174" i="3"/>
  <c r="Q49175" i="3"/>
  <c r="Q49176" i="3"/>
  <c r="Q49177" i="3"/>
  <c r="Q49178" i="3"/>
  <c r="Q49179" i="3"/>
  <c r="Q49180" i="3"/>
  <c r="Q49181" i="3"/>
  <c r="Q49182" i="3"/>
  <c r="Q49183" i="3"/>
  <c r="Q49184" i="3"/>
  <c r="Q49185" i="3"/>
  <c r="Q49186" i="3"/>
  <c r="Q49187" i="3"/>
  <c r="Q49188" i="3"/>
  <c r="Q49189" i="3"/>
  <c r="Q49190" i="3"/>
  <c r="Q49191" i="3"/>
  <c r="Q49192" i="3"/>
  <c r="Q49193" i="3"/>
  <c r="Q49194" i="3"/>
  <c r="Q49195" i="3"/>
  <c r="Q49196" i="3"/>
  <c r="Q49197" i="3"/>
  <c r="Q49198" i="3"/>
  <c r="Q49199" i="3"/>
  <c r="Q49200" i="3"/>
  <c r="Q49201" i="3"/>
  <c r="Q49202" i="3"/>
  <c r="Q49203" i="3"/>
  <c r="Q49204" i="3"/>
  <c r="Q49205" i="3"/>
  <c r="Q49206" i="3"/>
  <c r="Q49207" i="3"/>
  <c r="Q49208" i="3"/>
  <c r="Q49209" i="3"/>
  <c r="Q49210" i="3"/>
  <c r="Q49211" i="3"/>
  <c r="Q49212" i="3"/>
  <c r="Q49213" i="3"/>
  <c r="Q49214" i="3"/>
  <c r="Q49215" i="3"/>
  <c r="Q49216" i="3"/>
  <c r="Q49217" i="3"/>
  <c r="Q49218" i="3"/>
  <c r="Q49219" i="3"/>
  <c r="Q49220" i="3"/>
  <c r="Q49221" i="3"/>
  <c r="Q49222" i="3"/>
  <c r="Q49223" i="3"/>
  <c r="Q49224" i="3"/>
  <c r="Q49225" i="3"/>
  <c r="Q49226" i="3"/>
  <c r="Q49227" i="3"/>
  <c r="Q49228" i="3"/>
  <c r="Q49229" i="3"/>
  <c r="Q49230" i="3"/>
  <c r="Q49231" i="3"/>
  <c r="Q49232" i="3"/>
  <c r="Q49233" i="3"/>
  <c r="Q49234" i="3"/>
  <c r="Q49235" i="3"/>
  <c r="Q49236" i="3"/>
  <c r="Q49237" i="3"/>
  <c r="Q49238" i="3"/>
  <c r="Q49239" i="3"/>
  <c r="Q49240" i="3"/>
  <c r="Q49241" i="3"/>
  <c r="Q49242" i="3"/>
  <c r="Q49243" i="3"/>
  <c r="Q49244" i="3"/>
  <c r="Q49245" i="3"/>
  <c r="Q49246" i="3"/>
  <c r="Q49247" i="3"/>
  <c r="Q49248" i="3"/>
  <c r="Q49249" i="3"/>
  <c r="Q49250" i="3"/>
  <c r="Q49251" i="3"/>
  <c r="Q49252" i="3"/>
  <c r="Q49253" i="3"/>
  <c r="Q49254" i="3"/>
  <c r="Q49255" i="3"/>
  <c r="Q49256" i="3"/>
  <c r="Q49257" i="3"/>
  <c r="Q49258" i="3"/>
  <c r="Q49259" i="3"/>
  <c r="Q49260" i="3"/>
  <c r="Q49261" i="3"/>
  <c r="Q49262" i="3"/>
  <c r="Q49263" i="3"/>
  <c r="Q49264" i="3"/>
  <c r="Q49265" i="3"/>
  <c r="Q49266" i="3"/>
  <c r="Q49267" i="3"/>
  <c r="Q49268" i="3"/>
  <c r="Q49269" i="3"/>
  <c r="Q49270" i="3"/>
  <c r="Q49271" i="3"/>
  <c r="Q49272" i="3"/>
  <c r="Q49273" i="3"/>
  <c r="Q49274" i="3"/>
  <c r="Q49275" i="3"/>
  <c r="Q49276" i="3"/>
  <c r="Q49277" i="3"/>
  <c r="Q49278" i="3"/>
  <c r="Q49279" i="3"/>
  <c r="Q49280" i="3"/>
  <c r="Q49281" i="3"/>
  <c r="Q49282" i="3"/>
  <c r="Q49283" i="3"/>
  <c r="Q49284" i="3"/>
  <c r="Q49285" i="3"/>
  <c r="Q49286" i="3"/>
  <c r="Q49287" i="3"/>
  <c r="Q49288" i="3"/>
  <c r="Q49289" i="3"/>
  <c r="Q49290" i="3"/>
  <c r="Q49291" i="3"/>
  <c r="Q49292" i="3"/>
  <c r="Q49293" i="3"/>
  <c r="Q49294" i="3"/>
  <c r="Q49295" i="3"/>
  <c r="Q49296" i="3"/>
  <c r="Q49297" i="3"/>
  <c r="Q49298" i="3"/>
  <c r="Q49299" i="3"/>
  <c r="Q49300" i="3"/>
  <c r="Q49301" i="3"/>
  <c r="Q49302" i="3"/>
  <c r="Q49303" i="3"/>
  <c r="Q49304" i="3"/>
  <c r="Q49305" i="3"/>
  <c r="Q49306" i="3"/>
  <c r="Q49307" i="3"/>
  <c r="Q49308" i="3"/>
  <c r="Q49309" i="3"/>
  <c r="Q49310" i="3"/>
  <c r="Q49311" i="3"/>
  <c r="Q49312" i="3"/>
  <c r="Q49313" i="3"/>
  <c r="Q49314" i="3"/>
  <c r="Q49315" i="3"/>
  <c r="Q49316" i="3"/>
  <c r="Q49317" i="3"/>
  <c r="Q49318" i="3"/>
  <c r="Q49319" i="3"/>
  <c r="Q49320" i="3"/>
  <c r="Q49321" i="3"/>
  <c r="Q49322" i="3"/>
  <c r="Q49323" i="3"/>
  <c r="Q49324" i="3"/>
  <c r="Q49325" i="3"/>
  <c r="Q49326" i="3"/>
  <c r="Q49327" i="3"/>
  <c r="Q49328" i="3"/>
  <c r="Q49329" i="3"/>
  <c r="Q49330" i="3"/>
  <c r="Q49331" i="3"/>
  <c r="Q49332" i="3"/>
  <c r="Q49333" i="3"/>
  <c r="Q49334" i="3"/>
  <c r="Q49335" i="3"/>
  <c r="Q49336" i="3"/>
  <c r="Q49337" i="3"/>
  <c r="Q49338" i="3"/>
  <c r="Q49339" i="3"/>
  <c r="Q49340" i="3"/>
  <c r="Q49341" i="3"/>
  <c r="Q49342" i="3"/>
  <c r="Q49343" i="3"/>
  <c r="Q49344" i="3"/>
  <c r="Q49345" i="3"/>
  <c r="Q49346" i="3"/>
  <c r="Q49347" i="3"/>
  <c r="Q49348" i="3"/>
  <c r="Q49349" i="3"/>
  <c r="Q49350" i="3"/>
  <c r="Q49351" i="3"/>
  <c r="Q49352" i="3"/>
  <c r="Q49353" i="3"/>
  <c r="Q49354" i="3"/>
  <c r="Q49355" i="3"/>
  <c r="Q49356" i="3"/>
  <c r="Q49357" i="3"/>
  <c r="Q49358" i="3"/>
  <c r="Q49359" i="3"/>
  <c r="Q49360" i="3"/>
  <c r="Q49361" i="3"/>
  <c r="Q49362" i="3"/>
  <c r="Q49363" i="3"/>
  <c r="Q49364" i="3"/>
  <c r="Q49365" i="3"/>
  <c r="Q49366" i="3"/>
  <c r="Q49367" i="3"/>
  <c r="Q49368" i="3"/>
  <c r="Q49369" i="3"/>
  <c r="Q49370" i="3"/>
  <c r="Q49371" i="3"/>
  <c r="Q49372" i="3"/>
  <c r="Q49373" i="3"/>
  <c r="Q49374" i="3"/>
  <c r="Q49375" i="3"/>
  <c r="Q49376" i="3"/>
  <c r="Q49377" i="3"/>
  <c r="Q49378" i="3"/>
  <c r="Q49379" i="3"/>
  <c r="Q49380" i="3"/>
  <c r="Q49381" i="3"/>
  <c r="Q49382" i="3"/>
  <c r="Q49383" i="3"/>
  <c r="Q49384" i="3"/>
  <c r="Q49385" i="3"/>
  <c r="Q49386" i="3"/>
  <c r="Q49387" i="3"/>
  <c r="Q49388" i="3"/>
  <c r="Q49389" i="3"/>
  <c r="Q49390" i="3"/>
  <c r="Q49391" i="3"/>
  <c r="Q49392" i="3"/>
  <c r="Q49393" i="3"/>
  <c r="Q49394" i="3"/>
  <c r="Q49395" i="3"/>
  <c r="Q49396" i="3"/>
  <c r="Q49397" i="3"/>
  <c r="Q49398" i="3"/>
  <c r="Q49399" i="3"/>
  <c r="Q49400" i="3"/>
  <c r="Q49401" i="3"/>
  <c r="Q49402" i="3"/>
  <c r="Q49403" i="3"/>
  <c r="Q49404" i="3"/>
  <c r="Q49405" i="3"/>
  <c r="Q49406" i="3"/>
  <c r="Q49407" i="3"/>
  <c r="Q49408" i="3"/>
  <c r="Q49409" i="3"/>
  <c r="Q49410" i="3"/>
  <c r="Q49411" i="3"/>
  <c r="Q49412" i="3"/>
  <c r="Q49413" i="3"/>
  <c r="Q49414" i="3"/>
  <c r="Q49415" i="3"/>
  <c r="Q49416" i="3"/>
  <c r="Q49417" i="3"/>
  <c r="Q49418" i="3"/>
  <c r="Q49419" i="3"/>
  <c r="Q49420" i="3"/>
  <c r="Q49421" i="3"/>
  <c r="Q49422" i="3"/>
  <c r="Q49423" i="3"/>
  <c r="Q49424" i="3"/>
  <c r="Q49425" i="3"/>
  <c r="Q49426" i="3"/>
  <c r="Q49427" i="3"/>
  <c r="Q49428" i="3"/>
  <c r="Q49429" i="3"/>
  <c r="Q49430" i="3"/>
  <c r="Q49431" i="3"/>
  <c r="Q49432" i="3"/>
  <c r="Q49433" i="3"/>
  <c r="Q49434" i="3"/>
  <c r="Q49435" i="3"/>
  <c r="Q49436" i="3"/>
  <c r="Q49437" i="3"/>
  <c r="Q49438" i="3"/>
  <c r="Q49439" i="3"/>
  <c r="Q49440" i="3"/>
  <c r="Q49441" i="3"/>
  <c r="Q49442" i="3"/>
  <c r="Q49443" i="3"/>
  <c r="Q49444" i="3"/>
  <c r="Q49445" i="3"/>
  <c r="Q49446" i="3"/>
  <c r="Q49447" i="3"/>
  <c r="Q49448" i="3"/>
  <c r="Q49449" i="3"/>
  <c r="Q49450" i="3"/>
  <c r="Q49451" i="3"/>
  <c r="Q49452" i="3"/>
  <c r="Q49453" i="3"/>
  <c r="Q49454" i="3"/>
  <c r="Q49455" i="3"/>
  <c r="Q49456" i="3"/>
  <c r="Q49457" i="3"/>
  <c r="Q49458" i="3"/>
  <c r="Q49459" i="3"/>
  <c r="Q49460" i="3"/>
  <c r="Q49461" i="3"/>
  <c r="Q49462" i="3"/>
  <c r="Q49463" i="3"/>
  <c r="Q49464" i="3"/>
  <c r="Q49465" i="3"/>
  <c r="Q49466" i="3"/>
  <c r="Q49467" i="3"/>
  <c r="Q49468" i="3"/>
  <c r="Q49469" i="3"/>
  <c r="Q49470" i="3"/>
  <c r="Q49471" i="3"/>
  <c r="Q49472" i="3"/>
  <c r="Q49473" i="3"/>
  <c r="Q49474" i="3"/>
  <c r="Q49475" i="3"/>
  <c r="Q49476" i="3"/>
  <c r="Q49477" i="3"/>
  <c r="Q49478" i="3"/>
  <c r="Q49479" i="3"/>
  <c r="Q49480" i="3"/>
  <c r="Q49481" i="3"/>
  <c r="Q49482" i="3"/>
  <c r="Q49483" i="3"/>
  <c r="Q49484" i="3"/>
  <c r="Q49485" i="3"/>
  <c r="Q49486" i="3"/>
  <c r="Q49487" i="3"/>
  <c r="Q49488" i="3"/>
  <c r="Q49489" i="3"/>
  <c r="Q49490" i="3"/>
  <c r="Q49491" i="3"/>
  <c r="Q49492" i="3"/>
  <c r="Q49493" i="3"/>
  <c r="Q49494" i="3"/>
  <c r="Q49495" i="3"/>
  <c r="Q49496" i="3"/>
  <c r="Q49497" i="3"/>
  <c r="Q49498" i="3"/>
  <c r="Q49499" i="3"/>
  <c r="Q49500" i="3"/>
  <c r="Q49501" i="3"/>
  <c r="Q49502" i="3"/>
  <c r="Q49503" i="3"/>
  <c r="Q49504" i="3"/>
  <c r="Q49505" i="3"/>
  <c r="Q49506" i="3"/>
  <c r="Q49507" i="3"/>
  <c r="Q49508" i="3"/>
  <c r="Q49509" i="3"/>
  <c r="Q49510" i="3"/>
  <c r="Q49511" i="3"/>
  <c r="Q49512" i="3"/>
  <c r="Q49513" i="3"/>
  <c r="Q49514" i="3"/>
  <c r="Q49515" i="3"/>
  <c r="Q49516" i="3"/>
  <c r="Q49517" i="3"/>
  <c r="Q49518" i="3"/>
  <c r="Q49519" i="3"/>
  <c r="Q49520" i="3"/>
  <c r="Q49521" i="3"/>
  <c r="Q49522" i="3"/>
  <c r="Q49523" i="3"/>
  <c r="Q49524" i="3"/>
  <c r="Q49525" i="3"/>
  <c r="Q49526" i="3"/>
  <c r="Q49527" i="3"/>
  <c r="Q49528" i="3"/>
  <c r="Q49529" i="3"/>
  <c r="Q49530" i="3"/>
  <c r="Q49531" i="3"/>
  <c r="Q49532" i="3"/>
  <c r="Q49533" i="3"/>
  <c r="Q49534" i="3"/>
  <c r="Q49535" i="3"/>
  <c r="Q49536" i="3"/>
  <c r="Q49537" i="3"/>
  <c r="Q49538" i="3"/>
  <c r="Q49539" i="3"/>
  <c r="Q49540" i="3"/>
  <c r="Q49541" i="3"/>
  <c r="Q49542" i="3"/>
  <c r="Q49543" i="3"/>
  <c r="Q49544" i="3"/>
  <c r="Q49545" i="3"/>
  <c r="Q49546" i="3"/>
  <c r="Q49547" i="3"/>
  <c r="Q49548" i="3"/>
  <c r="Q49549" i="3"/>
  <c r="Q49550" i="3"/>
  <c r="Q49551" i="3"/>
  <c r="Q49552" i="3"/>
  <c r="Q49553" i="3"/>
  <c r="Q49554" i="3"/>
  <c r="Q49555" i="3"/>
  <c r="Q49556" i="3"/>
  <c r="Q49557" i="3"/>
  <c r="Q49558" i="3"/>
  <c r="Q49559" i="3"/>
  <c r="Q49560" i="3"/>
  <c r="Q49561" i="3"/>
  <c r="Q49562" i="3"/>
  <c r="Q49563" i="3"/>
  <c r="Q49564" i="3"/>
  <c r="Q49565" i="3"/>
  <c r="Q49566" i="3"/>
  <c r="Q49567" i="3"/>
  <c r="Q49568" i="3"/>
  <c r="Q49569" i="3"/>
  <c r="Q49570" i="3"/>
  <c r="Q49571" i="3"/>
  <c r="Q49572" i="3"/>
  <c r="Q49573" i="3"/>
  <c r="Q49574" i="3"/>
  <c r="Q49575" i="3"/>
  <c r="Q49576" i="3"/>
  <c r="Q49577" i="3"/>
  <c r="Q49578" i="3"/>
  <c r="Q49579" i="3"/>
  <c r="Q49580" i="3"/>
  <c r="Q49581" i="3"/>
  <c r="Q49582" i="3"/>
  <c r="Q49583" i="3"/>
  <c r="Q49584" i="3"/>
  <c r="Q49585" i="3"/>
  <c r="Q49586" i="3"/>
  <c r="Q49587" i="3"/>
  <c r="Q49588" i="3"/>
  <c r="Q49589" i="3"/>
  <c r="Q49590" i="3"/>
  <c r="Q49591" i="3"/>
  <c r="Q49592" i="3"/>
  <c r="Q49593" i="3"/>
  <c r="Q49594" i="3"/>
  <c r="Q49595" i="3"/>
  <c r="Q49596" i="3"/>
  <c r="Q49597" i="3"/>
  <c r="Q49598" i="3"/>
  <c r="Q49599" i="3"/>
  <c r="Q49600" i="3"/>
  <c r="Q49601" i="3"/>
  <c r="Q49602" i="3"/>
  <c r="Q49603" i="3"/>
  <c r="Q49604" i="3"/>
  <c r="Q49605" i="3"/>
  <c r="Q49606" i="3"/>
  <c r="Q49607" i="3"/>
  <c r="Q49608" i="3"/>
  <c r="Q49609" i="3"/>
  <c r="Q49610" i="3"/>
  <c r="Q49611" i="3"/>
  <c r="Q49612" i="3"/>
  <c r="Q49613" i="3"/>
  <c r="Q49614" i="3"/>
  <c r="Q49615" i="3"/>
  <c r="Q49616" i="3"/>
  <c r="Q49617" i="3"/>
  <c r="Q49618" i="3"/>
  <c r="Q49619" i="3"/>
  <c r="Q49620" i="3"/>
  <c r="Q49621" i="3"/>
  <c r="Q49622" i="3"/>
  <c r="Q49623" i="3"/>
  <c r="Q49624" i="3"/>
  <c r="Q49625" i="3"/>
  <c r="Q49626" i="3"/>
  <c r="Q49627" i="3"/>
  <c r="Q49628" i="3"/>
  <c r="Q49629" i="3"/>
  <c r="Q49630" i="3"/>
  <c r="Q49631" i="3"/>
  <c r="Q49632" i="3"/>
  <c r="Q49633" i="3"/>
  <c r="Q49634" i="3"/>
  <c r="Q49635" i="3"/>
  <c r="Q49636" i="3"/>
  <c r="Q49637" i="3"/>
  <c r="Q49638" i="3"/>
  <c r="Q49639" i="3"/>
  <c r="Q49640" i="3"/>
  <c r="Q49641" i="3"/>
  <c r="Q49642" i="3"/>
  <c r="Q49643" i="3"/>
  <c r="Q49644" i="3"/>
  <c r="Q49645" i="3"/>
  <c r="Q49646" i="3"/>
  <c r="Q49647" i="3"/>
  <c r="Q49648" i="3"/>
  <c r="Q49649" i="3"/>
  <c r="Q49650" i="3"/>
  <c r="Q49651" i="3"/>
  <c r="Q49652" i="3"/>
  <c r="Q49653" i="3"/>
  <c r="Q49654" i="3"/>
  <c r="Q49655" i="3"/>
  <c r="Q49656" i="3"/>
  <c r="Q49657" i="3"/>
  <c r="Q49658" i="3"/>
  <c r="Q49659" i="3"/>
  <c r="Q49660" i="3"/>
  <c r="Q49661" i="3"/>
  <c r="Q49662" i="3"/>
  <c r="Q49663" i="3"/>
  <c r="Q49664" i="3"/>
  <c r="Q49665" i="3"/>
  <c r="Q49666" i="3"/>
  <c r="Q49667" i="3"/>
  <c r="Q49668" i="3"/>
  <c r="Q49669" i="3"/>
  <c r="Q49670" i="3"/>
  <c r="Q49671" i="3"/>
  <c r="Q49672" i="3"/>
  <c r="Q49673" i="3"/>
  <c r="Q49674" i="3"/>
  <c r="Q49675" i="3"/>
  <c r="Q49676" i="3"/>
  <c r="Q49677" i="3"/>
  <c r="Q49678" i="3"/>
  <c r="Q49679" i="3"/>
  <c r="Q49680" i="3"/>
  <c r="Q49681" i="3"/>
  <c r="Q49682" i="3"/>
  <c r="Q49683" i="3"/>
  <c r="Q49684" i="3"/>
  <c r="Q49685" i="3"/>
  <c r="Q49686" i="3"/>
  <c r="Q49687" i="3"/>
  <c r="Q49688" i="3"/>
  <c r="Q49689" i="3"/>
  <c r="Q49690" i="3"/>
  <c r="Q49691" i="3"/>
  <c r="Q49692" i="3"/>
  <c r="Q49693" i="3"/>
  <c r="Q49694" i="3"/>
  <c r="Q49695" i="3"/>
  <c r="Q49696" i="3"/>
  <c r="Q49697" i="3"/>
  <c r="Q49698" i="3"/>
  <c r="Q49699" i="3"/>
  <c r="Q49700" i="3"/>
  <c r="Q49701" i="3"/>
  <c r="Q49702" i="3"/>
  <c r="Q49703" i="3"/>
  <c r="Q49704" i="3"/>
  <c r="Q49705" i="3"/>
  <c r="Q49706" i="3"/>
  <c r="Q49707" i="3"/>
  <c r="Q49708" i="3"/>
  <c r="Q49709" i="3"/>
  <c r="Q49710" i="3"/>
  <c r="Q49711" i="3"/>
  <c r="Q49712" i="3"/>
  <c r="Q49713" i="3"/>
  <c r="Q49714" i="3"/>
  <c r="Q49715" i="3"/>
  <c r="Q49716" i="3"/>
  <c r="Q49717" i="3"/>
  <c r="Q49718" i="3"/>
  <c r="Q49719" i="3"/>
  <c r="Q49720" i="3"/>
  <c r="Q49721" i="3"/>
  <c r="Q49722" i="3"/>
  <c r="Q49723" i="3"/>
  <c r="Q49724" i="3"/>
  <c r="Q49725" i="3"/>
  <c r="Q49726" i="3"/>
  <c r="Q49727" i="3"/>
  <c r="Q49728" i="3"/>
  <c r="Q49729" i="3"/>
  <c r="Q49730" i="3"/>
  <c r="Q49731" i="3"/>
  <c r="Q49732" i="3"/>
  <c r="Q49733" i="3"/>
  <c r="Q49734" i="3"/>
  <c r="Q49735" i="3"/>
  <c r="Q49736" i="3"/>
  <c r="Q49737" i="3"/>
  <c r="Q49738" i="3"/>
  <c r="Q49739" i="3"/>
  <c r="Q49740" i="3"/>
  <c r="Q49741" i="3"/>
  <c r="Q49742" i="3"/>
  <c r="Q49743" i="3"/>
  <c r="Q49744" i="3"/>
  <c r="Q49745" i="3"/>
  <c r="Q49746" i="3"/>
  <c r="Q49747" i="3"/>
  <c r="Q49748" i="3"/>
  <c r="Q49749" i="3"/>
  <c r="Q49750" i="3"/>
  <c r="Q49751" i="3"/>
  <c r="Q49752" i="3"/>
  <c r="Q49753" i="3"/>
  <c r="Q49754" i="3"/>
  <c r="Q49755" i="3"/>
  <c r="Q49756" i="3"/>
  <c r="Q49757" i="3"/>
  <c r="Q49758" i="3"/>
  <c r="Q49759" i="3"/>
  <c r="Q49760" i="3"/>
  <c r="Q49761" i="3"/>
  <c r="Q49762" i="3"/>
  <c r="Q49763" i="3"/>
  <c r="Q49764" i="3"/>
  <c r="Q49765" i="3"/>
  <c r="Q49766" i="3"/>
  <c r="Q49767" i="3"/>
  <c r="Q49768" i="3"/>
  <c r="Q49769" i="3"/>
  <c r="Q49770" i="3"/>
  <c r="Q49771" i="3"/>
  <c r="Q49772" i="3"/>
  <c r="Q49773" i="3"/>
  <c r="Q49774" i="3"/>
  <c r="Q49775" i="3"/>
  <c r="Q49776" i="3"/>
  <c r="Q49777" i="3"/>
  <c r="Q49778" i="3"/>
  <c r="Q49779" i="3"/>
  <c r="Q49780" i="3"/>
  <c r="Q49781" i="3"/>
  <c r="Q49782" i="3"/>
  <c r="Q49783" i="3"/>
  <c r="Q49784" i="3"/>
  <c r="Q49785" i="3"/>
  <c r="Q49786" i="3"/>
  <c r="Q49787" i="3"/>
  <c r="Q49788" i="3"/>
  <c r="Q49789" i="3"/>
  <c r="Q49790" i="3"/>
  <c r="Q49791" i="3"/>
  <c r="Q49792" i="3"/>
  <c r="Q49793" i="3"/>
  <c r="Q49794" i="3"/>
  <c r="Q49795" i="3"/>
  <c r="Q49796" i="3"/>
  <c r="Q49797" i="3"/>
  <c r="Q49798" i="3"/>
  <c r="Q49799" i="3"/>
  <c r="Q49800" i="3"/>
  <c r="Q49801" i="3"/>
  <c r="Q49802" i="3"/>
  <c r="Q49803" i="3"/>
  <c r="Q49804" i="3"/>
  <c r="Q49805" i="3"/>
  <c r="Q49806" i="3"/>
  <c r="Q49807" i="3"/>
  <c r="Q49808" i="3"/>
  <c r="Q49809" i="3"/>
  <c r="Q49810" i="3"/>
  <c r="Q49811" i="3"/>
  <c r="Q49812" i="3"/>
  <c r="Q49813" i="3"/>
  <c r="Q49814" i="3"/>
  <c r="Q49815" i="3"/>
  <c r="Q49816" i="3"/>
  <c r="Q49817" i="3"/>
  <c r="Q49818" i="3"/>
  <c r="Q49819" i="3"/>
  <c r="Q49820" i="3"/>
  <c r="Q49821" i="3"/>
  <c r="Q49822" i="3"/>
  <c r="Q49823" i="3"/>
  <c r="Q49824" i="3"/>
  <c r="Q49825" i="3"/>
  <c r="Q49826" i="3"/>
  <c r="Q49827" i="3"/>
  <c r="Q49828" i="3"/>
  <c r="Q49829" i="3"/>
  <c r="Q49830" i="3"/>
  <c r="Q49831" i="3"/>
  <c r="Q49832" i="3"/>
  <c r="Q49833" i="3"/>
  <c r="Q49834" i="3"/>
  <c r="Q49835" i="3"/>
  <c r="Q49836" i="3"/>
  <c r="Q49837" i="3"/>
  <c r="Q49838" i="3"/>
  <c r="Q49839" i="3"/>
  <c r="Q49840" i="3"/>
  <c r="Q49841" i="3"/>
  <c r="Q49842" i="3"/>
  <c r="Q49843" i="3"/>
  <c r="Q49844" i="3"/>
  <c r="Q49845" i="3"/>
  <c r="Q49846" i="3"/>
  <c r="Q49847" i="3"/>
  <c r="Q49848" i="3"/>
  <c r="Q49849" i="3"/>
  <c r="Q49850" i="3"/>
  <c r="Q49851" i="3"/>
  <c r="Q49852" i="3"/>
  <c r="Q49853" i="3"/>
  <c r="Q49854" i="3"/>
  <c r="Q49855" i="3"/>
  <c r="Q49856" i="3"/>
  <c r="Q49857" i="3"/>
  <c r="Q49858" i="3"/>
  <c r="Q49859" i="3"/>
  <c r="Q49860" i="3"/>
  <c r="Q49861" i="3"/>
  <c r="Q49862" i="3"/>
  <c r="Q49863" i="3"/>
  <c r="Q49864" i="3"/>
  <c r="Q49865" i="3"/>
  <c r="Q49866" i="3"/>
  <c r="Q49867" i="3"/>
  <c r="Q49868" i="3"/>
  <c r="Q49869" i="3"/>
  <c r="Q49870" i="3"/>
  <c r="Q49871" i="3"/>
  <c r="Q49872" i="3"/>
  <c r="Q49873" i="3"/>
  <c r="Q49874" i="3"/>
  <c r="Q49875" i="3"/>
  <c r="Q49876" i="3"/>
  <c r="Q49877" i="3"/>
  <c r="Q49878" i="3"/>
  <c r="Q49879" i="3"/>
  <c r="Q49880" i="3"/>
  <c r="Q49881" i="3"/>
  <c r="Q49882" i="3"/>
  <c r="Q49883" i="3"/>
  <c r="Q49884" i="3"/>
  <c r="Q49885" i="3"/>
  <c r="Q49886" i="3"/>
  <c r="Q49887" i="3"/>
  <c r="Q49888" i="3"/>
  <c r="Q49889" i="3"/>
  <c r="Q49890" i="3"/>
  <c r="Q49891" i="3"/>
  <c r="Q49892" i="3"/>
  <c r="Q49893" i="3"/>
  <c r="Q49894" i="3"/>
  <c r="Q49895" i="3"/>
  <c r="Q49896" i="3"/>
  <c r="Q49897" i="3"/>
  <c r="Q49898" i="3"/>
  <c r="Q49899" i="3"/>
  <c r="Q49900" i="3"/>
  <c r="Q49901" i="3"/>
  <c r="Q49902" i="3"/>
  <c r="Q49903" i="3"/>
  <c r="Q49904" i="3"/>
  <c r="Q49905" i="3"/>
  <c r="Q49906" i="3"/>
  <c r="Q49907" i="3"/>
  <c r="Q49908" i="3"/>
  <c r="Q49909" i="3"/>
  <c r="Q49910" i="3"/>
  <c r="Q49911" i="3"/>
  <c r="Q49912" i="3"/>
  <c r="Q49913" i="3"/>
  <c r="Q49914" i="3"/>
  <c r="Q49915" i="3"/>
  <c r="Q49916" i="3"/>
  <c r="Q49917" i="3"/>
  <c r="Q49918" i="3"/>
  <c r="Q49919" i="3"/>
  <c r="Q49920" i="3"/>
  <c r="Q49921" i="3"/>
  <c r="Q49922" i="3"/>
  <c r="Q49923" i="3"/>
  <c r="Q49924" i="3"/>
  <c r="Q49925" i="3"/>
  <c r="Q49926" i="3"/>
  <c r="Q49927" i="3"/>
  <c r="Q49928" i="3"/>
  <c r="Q49929" i="3"/>
  <c r="Q49930" i="3"/>
  <c r="Q49931" i="3"/>
  <c r="Q49932" i="3"/>
  <c r="Q49933" i="3"/>
  <c r="Q49934" i="3"/>
  <c r="Q49935" i="3"/>
  <c r="Q49936" i="3"/>
  <c r="Q49937" i="3"/>
  <c r="Q49938" i="3"/>
  <c r="Q49939" i="3"/>
  <c r="Q49940" i="3"/>
  <c r="Q49941" i="3"/>
  <c r="Q49942" i="3"/>
  <c r="Q49943" i="3"/>
  <c r="Q49944" i="3"/>
  <c r="Q49945" i="3"/>
  <c r="Q49946" i="3"/>
  <c r="Q49947" i="3"/>
  <c r="Q49948" i="3"/>
  <c r="Q49949" i="3"/>
  <c r="Q49950" i="3"/>
  <c r="Q49951" i="3"/>
  <c r="Q49952" i="3"/>
  <c r="Q49953" i="3"/>
  <c r="Q49954" i="3"/>
  <c r="Q49955" i="3"/>
  <c r="Q49956" i="3"/>
  <c r="Q49957" i="3"/>
  <c r="Q49958" i="3"/>
  <c r="Q49959" i="3"/>
  <c r="Q49960" i="3"/>
  <c r="Q49961" i="3"/>
  <c r="Q49962" i="3"/>
  <c r="Q49963" i="3"/>
  <c r="Q49964" i="3"/>
  <c r="Q49965" i="3"/>
  <c r="Q49966" i="3"/>
  <c r="Q49967" i="3"/>
  <c r="Q49968" i="3"/>
  <c r="Q49969" i="3"/>
  <c r="Q49970" i="3"/>
  <c r="Q49971" i="3"/>
  <c r="Q49972" i="3"/>
  <c r="Q49973" i="3"/>
  <c r="Q49974" i="3"/>
  <c r="Q49975" i="3"/>
  <c r="Q49976" i="3"/>
  <c r="Q49977" i="3"/>
  <c r="Q49978" i="3"/>
  <c r="Q49979" i="3"/>
  <c r="Q49980" i="3"/>
  <c r="Q49981" i="3"/>
  <c r="Q49982" i="3"/>
  <c r="Q49983" i="3"/>
  <c r="Q49984" i="3"/>
  <c r="Q49985" i="3"/>
  <c r="Q49986" i="3"/>
  <c r="Q49987" i="3"/>
  <c r="Q49988" i="3"/>
  <c r="Q49989" i="3"/>
  <c r="Q49990" i="3"/>
  <c r="Q49991" i="3"/>
  <c r="Q49992" i="3"/>
  <c r="Q49993" i="3"/>
  <c r="Q49994" i="3"/>
  <c r="Q49995" i="3"/>
  <c r="Q49996" i="3"/>
  <c r="Q49997" i="3"/>
  <c r="Q49998" i="3"/>
  <c r="Q49999" i="3"/>
  <c r="Q50000" i="3"/>
  <c r="Q50001" i="3"/>
  <c r="Q50002" i="3"/>
  <c r="Q50003" i="3"/>
  <c r="Q50004" i="3"/>
  <c r="Q50005" i="3"/>
  <c r="Q50006" i="3"/>
  <c r="Q50007" i="3"/>
  <c r="Q50008" i="3"/>
  <c r="Q50009" i="3"/>
  <c r="Q50010" i="3"/>
  <c r="Q50011" i="3"/>
  <c r="Q50012" i="3"/>
  <c r="Q50013" i="3"/>
  <c r="Q50014" i="3"/>
  <c r="Q50015" i="3"/>
  <c r="Q50016" i="3"/>
  <c r="Q50017" i="3"/>
  <c r="Q50018" i="3"/>
  <c r="Q50019" i="3"/>
  <c r="Q50020" i="3"/>
  <c r="Q50021" i="3"/>
  <c r="Q50022" i="3"/>
  <c r="Q50023" i="3"/>
  <c r="Q50024" i="3"/>
  <c r="Q50025" i="3"/>
  <c r="Q50026" i="3"/>
  <c r="Q50027" i="3"/>
  <c r="Q50028" i="3"/>
  <c r="Q50029" i="3"/>
  <c r="Q50030" i="3"/>
  <c r="Q50031" i="3"/>
  <c r="Q50032" i="3"/>
  <c r="Q50033" i="3"/>
  <c r="Q50034" i="3"/>
  <c r="Q50035" i="3"/>
  <c r="Q50036" i="3"/>
  <c r="Q50037" i="3"/>
  <c r="Q50038" i="3"/>
  <c r="Q50039" i="3"/>
  <c r="Q50040" i="3"/>
  <c r="Q50041" i="3"/>
  <c r="Q50042" i="3"/>
  <c r="Q50043" i="3"/>
  <c r="Q50044" i="3"/>
  <c r="Q50045" i="3"/>
  <c r="Q50046" i="3"/>
  <c r="Q50047" i="3"/>
  <c r="Q50048" i="3"/>
  <c r="Q50049" i="3"/>
  <c r="Q50050" i="3"/>
  <c r="Q50051" i="3"/>
  <c r="Q50052" i="3"/>
  <c r="Q50053" i="3"/>
  <c r="Q50054" i="3"/>
  <c r="Q50055" i="3"/>
  <c r="Q50056" i="3"/>
  <c r="Q50057" i="3"/>
  <c r="Q50058" i="3"/>
  <c r="Q50059" i="3"/>
  <c r="Q50060" i="3"/>
  <c r="Q50061" i="3"/>
  <c r="Q50062" i="3"/>
  <c r="Q50063" i="3"/>
  <c r="Q50064" i="3"/>
  <c r="Q50065" i="3"/>
  <c r="Q50066" i="3"/>
  <c r="Q50067" i="3"/>
  <c r="Q50068" i="3"/>
  <c r="Q50069" i="3"/>
  <c r="Q50070" i="3"/>
  <c r="Q50071" i="3"/>
  <c r="Q50072" i="3"/>
  <c r="Q50073" i="3"/>
  <c r="Q50074" i="3"/>
  <c r="Q50075" i="3"/>
  <c r="Q50076" i="3"/>
  <c r="Q50077" i="3"/>
  <c r="Q50078" i="3"/>
  <c r="Q50079" i="3"/>
  <c r="Q50080" i="3"/>
  <c r="Q50081" i="3"/>
  <c r="Q50082" i="3"/>
  <c r="Q50083" i="3"/>
  <c r="Q50084" i="3"/>
  <c r="Q50085" i="3"/>
  <c r="Q50086" i="3"/>
  <c r="Q50087" i="3"/>
  <c r="Q50088" i="3"/>
  <c r="Q50089" i="3"/>
  <c r="Q50090" i="3"/>
  <c r="Q50091" i="3"/>
  <c r="Q50092" i="3"/>
  <c r="Q50093" i="3"/>
  <c r="Q50094" i="3"/>
  <c r="Q50095" i="3"/>
  <c r="Q50096" i="3"/>
  <c r="Q50097" i="3"/>
  <c r="Q50098" i="3"/>
  <c r="Q50099" i="3"/>
  <c r="Q50100" i="3"/>
  <c r="Q50101" i="3"/>
  <c r="Q50102" i="3"/>
  <c r="Q50103" i="3"/>
  <c r="Q50104" i="3"/>
  <c r="Q50105" i="3"/>
  <c r="Q50106" i="3"/>
  <c r="Q50107" i="3"/>
  <c r="Q50108" i="3"/>
  <c r="Q50109" i="3"/>
  <c r="Q50110" i="3"/>
  <c r="Q50111" i="3"/>
  <c r="Q50112" i="3"/>
  <c r="Q50113" i="3"/>
  <c r="Q50114" i="3"/>
  <c r="Q50115" i="3"/>
  <c r="Q50116" i="3"/>
  <c r="Q50117" i="3"/>
  <c r="Q50118" i="3"/>
  <c r="Q50119" i="3"/>
  <c r="Q50120" i="3"/>
  <c r="Q50121" i="3"/>
  <c r="Q50122" i="3"/>
  <c r="Q50123" i="3"/>
  <c r="Q50124" i="3"/>
  <c r="Q50125" i="3"/>
  <c r="Q50126" i="3"/>
  <c r="Q50127" i="3"/>
  <c r="Q50128" i="3"/>
  <c r="Q50129" i="3"/>
  <c r="Q50130" i="3"/>
  <c r="Q50131" i="3"/>
  <c r="Q50132" i="3"/>
  <c r="Q50133" i="3"/>
  <c r="Q50134" i="3"/>
  <c r="Q50135" i="3"/>
  <c r="Q50136" i="3"/>
  <c r="Q50137" i="3"/>
  <c r="Q50138" i="3"/>
  <c r="Q50139" i="3"/>
  <c r="Q50140" i="3"/>
  <c r="Q50141" i="3"/>
  <c r="Q50142" i="3"/>
  <c r="Q50143" i="3"/>
  <c r="Q50144" i="3"/>
  <c r="Q50145" i="3"/>
  <c r="Q50146" i="3"/>
  <c r="Q50147" i="3"/>
  <c r="Q50148" i="3"/>
  <c r="Q50149" i="3"/>
  <c r="Q50150" i="3"/>
  <c r="Q50151" i="3"/>
  <c r="Q50152" i="3"/>
  <c r="Q50153" i="3"/>
  <c r="Q50154" i="3"/>
  <c r="Q50155" i="3"/>
  <c r="Q50156" i="3"/>
  <c r="Q50157" i="3"/>
  <c r="Q50158" i="3"/>
  <c r="Q50159" i="3"/>
  <c r="Q50160" i="3"/>
  <c r="Q50161" i="3"/>
  <c r="Q50162" i="3"/>
  <c r="Q50163" i="3"/>
  <c r="Q50164" i="3"/>
  <c r="Q50165" i="3"/>
  <c r="Q50166" i="3"/>
  <c r="Q50167" i="3"/>
  <c r="Q50168" i="3"/>
  <c r="Q50169" i="3"/>
  <c r="Q50170" i="3"/>
  <c r="Q50171" i="3"/>
  <c r="Q50172" i="3"/>
  <c r="Q50173" i="3"/>
  <c r="Q50174" i="3"/>
  <c r="Q50175" i="3"/>
  <c r="Q50176" i="3"/>
  <c r="Q50177" i="3"/>
  <c r="Q50178" i="3"/>
  <c r="Q50179" i="3"/>
  <c r="Q50180" i="3"/>
  <c r="Q50181" i="3"/>
  <c r="Q50182" i="3"/>
  <c r="Q50183" i="3"/>
  <c r="Q50184" i="3"/>
  <c r="Q50185" i="3"/>
  <c r="Q50186" i="3"/>
  <c r="Q50187" i="3"/>
  <c r="Q50188" i="3"/>
  <c r="Q50189" i="3"/>
  <c r="Q50190" i="3"/>
  <c r="Q50191" i="3"/>
  <c r="Q50192" i="3"/>
  <c r="Q50193" i="3"/>
  <c r="Q50194" i="3"/>
  <c r="Q50195" i="3"/>
  <c r="Q50196" i="3"/>
  <c r="Q50197" i="3"/>
  <c r="Q50198" i="3"/>
  <c r="Q50199" i="3"/>
  <c r="Q50200" i="3"/>
  <c r="Q50201" i="3"/>
  <c r="Q50202" i="3"/>
  <c r="Q50203" i="3"/>
  <c r="Q50204" i="3"/>
  <c r="Q50205" i="3"/>
  <c r="Q50206" i="3"/>
  <c r="Q50207" i="3"/>
  <c r="Q50208" i="3"/>
  <c r="Q50209" i="3"/>
  <c r="Q50210" i="3"/>
  <c r="Q50211" i="3"/>
  <c r="Q50212" i="3"/>
  <c r="Q50213" i="3"/>
  <c r="Q50214" i="3"/>
  <c r="Q50215" i="3"/>
  <c r="Q50216" i="3"/>
  <c r="Q50217" i="3"/>
  <c r="Q50218" i="3"/>
  <c r="Q50219" i="3"/>
  <c r="Q50220" i="3"/>
  <c r="Q50221" i="3"/>
  <c r="Q50222" i="3"/>
  <c r="Q50223" i="3"/>
  <c r="Q50224" i="3"/>
  <c r="Q50225" i="3"/>
  <c r="Q50226" i="3"/>
  <c r="Q50227" i="3"/>
  <c r="Q50228" i="3"/>
  <c r="Q50229" i="3"/>
  <c r="Q50230" i="3"/>
  <c r="Q50231" i="3"/>
  <c r="Q50232" i="3"/>
  <c r="Q50233" i="3"/>
  <c r="Q50234" i="3"/>
  <c r="Q50235" i="3"/>
  <c r="Q50236" i="3"/>
  <c r="Q50237" i="3"/>
  <c r="Q50238" i="3"/>
  <c r="Q50239" i="3"/>
  <c r="Q50240" i="3"/>
  <c r="Q50241" i="3"/>
  <c r="Q50242" i="3"/>
  <c r="Q50243" i="3"/>
  <c r="Q50244" i="3"/>
  <c r="Q50245" i="3"/>
  <c r="Q50246" i="3"/>
  <c r="Q50247" i="3"/>
  <c r="Q50248" i="3"/>
  <c r="Q50249" i="3"/>
  <c r="Q50250" i="3"/>
  <c r="Q50251" i="3"/>
  <c r="Q50252" i="3"/>
  <c r="Q50253" i="3"/>
  <c r="Q50254" i="3"/>
  <c r="Q50255" i="3"/>
  <c r="Q50256" i="3"/>
  <c r="Q50257" i="3"/>
  <c r="Q50258" i="3"/>
  <c r="Q50259" i="3"/>
  <c r="Q50260" i="3"/>
  <c r="Q50261" i="3"/>
  <c r="Q50262" i="3"/>
  <c r="Q50263" i="3"/>
  <c r="Q50264" i="3"/>
  <c r="Q50265" i="3"/>
  <c r="Q50266" i="3"/>
  <c r="Q50267" i="3"/>
  <c r="Q50268" i="3"/>
  <c r="Q50269" i="3"/>
  <c r="Q50270" i="3"/>
  <c r="Q50271" i="3"/>
  <c r="Q50272" i="3"/>
  <c r="Q50273" i="3"/>
  <c r="Q50274" i="3"/>
  <c r="Q50275" i="3"/>
  <c r="Q50276" i="3"/>
  <c r="Q50277" i="3"/>
  <c r="Q50278" i="3"/>
  <c r="Q50279" i="3"/>
  <c r="Q50280" i="3"/>
  <c r="Q50281" i="3"/>
  <c r="Q50282" i="3"/>
  <c r="Q50283" i="3"/>
  <c r="Q50284" i="3"/>
  <c r="Q50285" i="3"/>
  <c r="Q50286" i="3"/>
  <c r="Q50287" i="3"/>
  <c r="Q50288" i="3"/>
  <c r="Q50289" i="3"/>
  <c r="Q50290" i="3"/>
  <c r="Q50291" i="3"/>
  <c r="Q50292" i="3"/>
  <c r="Q50293" i="3"/>
  <c r="Q50294" i="3"/>
  <c r="Q50295" i="3"/>
  <c r="Q50296" i="3"/>
  <c r="Q50297" i="3"/>
  <c r="Q50298" i="3"/>
  <c r="Q50299" i="3"/>
  <c r="Q50300" i="3"/>
  <c r="Q50301" i="3"/>
  <c r="Q50302" i="3"/>
  <c r="Q50303" i="3"/>
  <c r="Q50304" i="3"/>
  <c r="Q50305" i="3"/>
  <c r="Q50306" i="3"/>
  <c r="Q50307" i="3"/>
  <c r="Q50308" i="3"/>
  <c r="Q50309" i="3"/>
  <c r="Q50310" i="3"/>
  <c r="Q50311" i="3"/>
  <c r="Q50312" i="3"/>
  <c r="Q50313" i="3"/>
  <c r="Q50314" i="3"/>
  <c r="Q50315" i="3"/>
  <c r="Q50316" i="3"/>
  <c r="Q50317" i="3"/>
  <c r="Q50318" i="3"/>
  <c r="Q50319" i="3"/>
  <c r="Q50320" i="3"/>
  <c r="Q50321" i="3"/>
  <c r="Q50322" i="3"/>
  <c r="Q50323" i="3"/>
  <c r="Q50324" i="3"/>
  <c r="Q50325" i="3"/>
  <c r="Q50326" i="3"/>
  <c r="Q50327" i="3"/>
  <c r="Q50328" i="3"/>
  <c r="Q50329" i="3"/>
  <c r="Q50330" i="3"/>
  <c r="Q50331" i="3"/>
  <c r="Q50332" i="3"/>
  <c r="Q50333" i="3"/>
  <c r="Q50334" i="3"/>
  <c r="Q50335" i="3"/>
  <c r="Q50336" i="3"/>
  <c r="Q50337" i="3"/>
  <c r="Q50338" i="3"/>
  <c r="Q50339" i="3"/>
  <c r="Q50340" i="3"/>
  <c r="Q50341" i="3"/>
  <c r="Q50342" i="3"/>
  <c r="Q50343" i="3"/>
  <c r="Q50344" i="3"/>
  <c r="Q50345" i="3"/>
  <c r="Q50346" i="3"/>
  <c r="Q50347" i="3"/>
  <c r="Q50348" i="3"/>
  <c r="Q50349" i="3"/>
  <c r="Q50350" i="3"/>
  <c r="Q50351" i="3"/>
  <c r="Q50352" i="3"/>
  <c r="Q50353" i="3"/>
  <c r="Q50354" i="3"/>
  <c r="Q50355" i="3"/>
  <c r="Q50356" i="3"/>
  <c r="Q50357" i="3"/>
  <c r="Q50358" i="3"/>
  <c r="Q50359" i="3"/>
  <c r="Q50360" i="3"/>
  <c r="Q50361" i="3"/>
  <c r="Q50362" i="3"/>
  <c r="Q50363" i="3"/>
  <c r="Q50364" i="3"/>
  <c r="Q50365" i="3"/>
  <c r="Q50366" i="3"/>
  <c r="Q50367" i="3"/>
  <c r="Q50368" i="3"/>
  <c r="Q50369" i="3"/>
  <c r="Q50370" i="3"/>
  <c r="Q50371" i="3"/>
  <c r="Q50372" i="3"/>
  <c r="Q50373" i="3"/>
  <c r="Q50374" i="3"/>
  <c r="Q50375" i="3"/>
  <c r="Q50376" i="3"/>
  <c r="Q50377" i="3"/>
  <c r="Q50378" i="3"/>
  <c r="Q50379" i="3"/>
  <c r="Q50380" i="3"/>
  <c r="Q50381" i="3"/>
  <c r="Q50382" i="3"/>
  <c r="Q50383" i="3"/>
  <c r="Q50384" i="3"/>
  <c r="Q50385" i="3"/>
  <c r="Q50386" i="3"/>
  <c r="Q50387" i="3"/>
  <c r="Q50388" i="3"/>
  <c r="Q50389" i="3"/>
  <c r="Q50390" i="3"/>
  <c r="Q50391" i="3"/>
  <c r="Q50392" i="3"/>
  <c r="Q50393" i="3"/>
  <c r="Q50394" i="3"/>
  <c r="Q50395" i="3"/>
  <c r="Q50396" i="3"/>
  <c r="Q50397" i="3"/>
  <c r="Q50398" i="3"/>
  <c r="Q50399" i="3"/>
  <c r="Q50400" i="3"/>
  <c r="Q50401" i="3"/>
  <c r="Q50402" i="3"/>
  <c r="Q50403" i="3"/>
  <c r="Q50404" i="3"/>
  <c r="Q50405" i="3"/>
  <c r="Q50406" i="3"/>
  <c r="Q50407" i="3"/>
  <c r="Q50408" i="3"/>
  <c r="Q50409" i="3"/>
  <c r="Q50410" i="3"/>
  <c r="Q50411" i="3"/>
  <c r="Q50412" i="3"/>
  <c r="Q50413" i="3"/>
  <c r="Q50414" i="3"/>
  <c r="Q50415" i="3"/>
  <c r="Q50416" i="3"/>
  <c r="Q50417" i="3"/>
  <c r="Q50418" i="3"/>
  <c r="Q50419" i="3"/>
  <c r="Q50420" i="3"/>
  <c r="Q50421" i="3"/>
  <c r="Q50422" i="3"/>
  <c r="Q50423" i="3"/>
  <c r="Q50424" i="3"/>
  <c r="Q50425" i="3"/>
  <c r="Q50426" i="3"/>
  <c r="Q50427" i="3"/>
  <c r="Q50428" i="3"/>
  <c r="Q50429" i="3"/>
  <c r="Q50430" i="3"/>
  <c r="Q50431" i="3"/>
  <c r="Q50432" i="3"/>
  <c r="Q50433" i="3"/>
  <c r="Q50434" i="3"/>
  <c r="Q50435" i="3"/>
  <c r="Q50436" i="3"/>
  <c r="Q50437" i="3"/>
  <c r="Q50438" i="3"/>
  <c r="Q50439" i="3"/>
  <c r="Q50440" i="3"/>
  <c r="Q50441" i="3"/>
  <c r="Q50442" i="3"/>
  <c r="Q50443" i="3"/>
  <c r="Q50444" i="3"/>
  <c r="Q50445" i="3"/>
  <c r="Q50446" i="3"/>
  <c r="Q50447" i="3"/>
  <c r="Q50448" i="3"/>
  <c r="Q50449" i="3"/>
  <c r="Q50450" i="3"/>
  <c r="Q50451" i="3"/>
  <c r="Q50452" i="3"/>
  <c r="Q50453" i="3"/>
  <c r="Q50454" i="3"/>
  <c r="Q50455" i="3"/>
  <c r="Q50456" i="3"/>
  <c r="Q50457" i="3"/>
  <c r="Q50458" i="3"/>
  <c r="Q50459" i="3"/>
  <c r="Q50460" i="3"/>
  <c r="Q50461" i="3"/>
  <c r="Q50462" i="3"/>
  <c r="Q50463" i="3"/>
  <c r="Q50464" i="3"/>
  <c r="Q50465" i="3"/>
  <c r="Q50466" i="3"/>
  <c r="Q50467" i="3"/>
  <c r="Q50468" i="3"/>
  <c r="Q50469" i="3"/>
  <c r="Q50470" i="3"/>
  <c r="Q50471" i="3"/>
  <c r="Q50472" i="3"/>
  <c r="Q50473" i="3"/>
  <c r="Q50474" i="3"/>
  <c r="Q50475" i="3"/>
  <c r="Q50476" i="3"/>
  <c r="Q50477" i="3"/>
  <c r="Q50478" i="3"/>
  <c r="Q50479" i="3"/>
  <c r="Q50480" i="3"/>
  <c r="Q50481" i="3"/>
  <c r="Q50482" i="3"/>
  <c r="Q50483" i="3"/>
  <c r="Q50484" i="3"/>
  <c r="Q50485" i="3"/>
  <c r="Q50486" i="3"/>
  <c r="Q50487" i="3"/>
  <c r="Q50488" i="3"/>
  <c r="Q50489" i="3"/>
  <c r="Q50490" i="3"/>
  <c r="Q50491" i="3"/>
  <c r="Q50492" i="3"/>
  <c r="Q50493" i="3"/>
  <c r="Q50494" i="3"/>
  <c r="Q50495" i="3"/>
  <c r="Q50496" i="3"/>
  <c r="Q50497" i="3"/>
  <c r="Q50498" i="3"/>
  <c r="Q50499" i="3"/>
  <c r="Q50500" i="3"/>
  <c r="Q50501" i="3"/>
  <c r="Q50502" i="3"/>
  <c r="Q50503" i="3"/>
  <c r="Q50504" i="3"/>
  <c r="Q50505" i="3"/>
  <c r="Q50506" i="3"/>
  <c r="Q50507" i="3"/>
  <c r="Q50508" i="3"/>
  <c r="Q50509" i="3"/>
  <c r="Q50510" i="3"/>
  <c r="Q50511" i="3"/>
  <c r="Q50512" i="3"/>
  <c r="Q50513" i="3"/>
  <c r="Q50514" i="3"/>
  <c r="Q50515" i="3"/>
  <c r="Q50516" i="3"/>
  <c r="Q50517" i="3"/>
  <c r="Q50518" i="3"/>
  <c r="Q50519" i="3"/>
  <c r="Q50520" i="3"/>
  <c r="Q50521" i="3"/>
  <c r="Q50522" i="3"/>
  <c r="Q50523" i="3"/>
  <c r="Q50524" i="3"/>
  <c r="Q50525" i="3"/>
  <c r="Q50526" i="3"/>
  <c r="Q50527" i="3"/>
  <c r="Q50528" i="3"/>
  <c r="Q50529" i="3"/>
  <c r="Q50530" i="3"/>
  <c r="Q50531" i="3"/>
  <c r="Q50532" i="3"/>
  <c r="Q50533" i="3"/>
  <c r="Q50534" i="3"/>
  <c r="Q50535" i="3"/>
  <c r="Q50536" i="3"/>
  <c r="Q50537" i="3"/>
  <c r="Q50538" i="3"/>
  <c r="Q50539" i="3"/>
  <c r="Q50540" i="3"/>
  <c r="Q50541" i="3"/>
  <c r="Q50542" i="3"/>
  <c r="Q50543" i="3"/>
  <c r="Q50544" i="3"/>
  <c r="Q50545" i="3"/>
  <c r="Q50546" i="3"/>
  <c r="Q50547" i="3"/>
  <c r="Q50548" i="3"/>
  <c r="Q50549" i="3"/>
  <c r="Q50550" i="3"/>
  <c r="Q50551" i="3"/>
  <c r="Q50552" i="3"/>
  <c r="Q50553" i="3"/>
  <c r="Q50554" i="3"/>
  <c r="Q50555" i="3"/>
  <c r="Q50556" i="3"/>
  <c r="Q50557" i="3"/>
  <c r="Q50558" i="3"/>
  <c r="Q50559" i="3"/>
  <c r="Q50560" i="3"/>
  <c r="Q50561" i="3"/>
  <c r="Q50562" i="3"/>
  <c r="Q50563" i="3"/>
  <c r="Q50564" i="3"/>
  <c r="Q50565" i="3"/>
  <c r="Q50566" i="3"/>
  <c r="Q50567" i="3"/>
  <c r="Q50568" i="3"/>
  <c r="Q50569" i="3"/>
  <c r="Q50570" i="3"/>
  <c r="Q50571" i="3"/>
  <c r="Q50572" i="3"/>
  <c r="Q50573" i="3"/>
  <c r="Q50574" i="3"/>
  <c r="Q50575" i="3"/>
  <c r="Q50576" i="3"/>
  <c r="Q50577" i="3"/>
  <c r="Q50578" i="3"/>
  <c r="Q50579" i="3"/>
  <c r="Q50580" i="3"/>
  <c r="Q50581" i="3"/>
  <c r="Q50582" i="3"/>
  <c r="Q50583" i="3"/>
  <c r="Q50584" i="3"/>
  <c r="Q50585" i="3"/>
  <c r="Q50586" i="3"/>
  <c r="Q50587" i="3"/>
  <c r="Q50588" i="3"/>
  <c r="Q50589" i="3"/>
  <c r="Q50590" i="3"/>
  <c r="Q50591" i="3"/>
  <c r="Q50592" i="3"/>
  <c r="Q50593" i="3"/>
  <c r="Q50594" i="3"/>
  <c r="Q50595" i="3"/>
  <c r="Q50596" i="3"/>
  <c r="Q50597" i="3"/>
  <c r="Q50598" i="3"/>
  <c r="Q50599" i="3"/>
  <c r="Q50600" i="3"/>
  <c r="Q50601" i="3"/>
  <c r="Q50602" i="3"/>
  <c r="Q50603" i="3"/>
  <c r="Q50604" i="3"/>
  <c r="Q50605" i="3"/>
  <c r="Q50606" i="3"/>
  <c r="Q50607" i="3"/>
  <c r="Q50608" i="3"/>
  <c r="Q50609" i="3"/>
  <c r="Q50610" i="3"/>
  <c r="Q50611" i="3"/>
  <c r="Q50612" i="3"/>
  <c r="Q50613" i="3"/>
  <c r="Q50614" i="3"/>
  <c r="Q50615" i="3"/>
  <c r="Q50616" i="3"/>
  <c r="Q50617" i="3"/>
  <c r="Q50618" i="3"/>
  <c r="Q50619" i="3"/>
  <c r="Q50620" i="3"/>
  <c r="Q50621" i="3"/>
  <c r="Q50622" i="3"/>
  <c r="Q50623" i="3"/>
  <c r="Q50624" i="3"/>
  <c r="Q50625" i="3"/>
  <c r="Q50626" i="3"/>
  <c r="Q50627" i="3"/>
  <c r="Q50628" i="3"/>
  <c r="Q50629" i="3"/>
  <c r="Q50630" i="3"/>
  <c r="Q50631" i="3"/>
  <c r="Q50632" i="3"/>
  <c r="Q50633" i="3"/>
  <c r="Q50634" i="3"/>
  <c r="Q50635" i="3"/>
  <c r="Q50636" i="3"/>
  <c r="Q50637" i="3"/>
  <c r="Q50638" i="3"/>
  <c r="Q50639" i="3"/>
  <c r="Q50640" i="3"/>
  <c r="Q50641" i="3"/>
  <c r="Q50642" i="3"/>
  <c r="Q50643" i="3"/>
  <c r="Q50644" i="3"/>
  <c r="Q50645" i="3"/>
  <c r="Q50646" i="3"/>
  <c r="Q50647" i="3"/>
  <c r="Q50648" i="3"/>
  <c r="Q50649" i="3"/>
  <c r="Q50650" i="3"/>
  <c r="Q50651" i="3"/>
  <c r="Q50652" i="3"/>
  <c r="Q50653" i="3"/>
  <c r="Q50654" i="3"/>
  <c r="Q50655" i="3"/>
  <c r="Q50656" i="3"/>
  <c r="Q50657" i="3"/>
  <c r="Q50658" i="3"/>
  <c r="Q50659" i="3"/>
  <c r="Q50660" i="3"/>
  <c r="Q50661" i="3"/>
  <c r="Q50662" i="3"/>
  <c r="Q50663" i="3"/>
  <c r="Q50664" i="3"/>
  <c r="Q50665" i="3"/>
  <c r="Q50666" i="3"/>
  <c r="Q50667" i="3"/>
  <c r="Q50668" i="3"/>
  <c r="Q50669" i="3"/>
  <c r="Q50670" i="3"/>
  <c r="Q50671" i="3"/>
  <c r="Q50672" i="3"/>
  <c r="Q50673" i="3"/>
  <c r="Q50674" i="3"/>
  <c r="Q50675" i="3"/>
  <c r="Q50676" i="3"/>
  <c r="Q50677" i="3"/>
  <c r="Q50678" i="3"/>
  <c r="Q50679" i="3"/>
  <c r="Q50680" i="3"/>
  <c r="Q50681" i="3"/>
  <c r="Q50682" i="3"/>
  <c r="Q50683" i="3"/>
  <c r="Q50684" i="3"/>
  <c r="Q50685" i="3"/>
  <c r="Q50686" i="3"/>
  <c r="Q50687" i="3"/>
  <c r="Q50688" i="3"/>
  <c r="Q50689" i="3"/>
  <c r="Q50690" i="3"/>
  <c r="Q50691" i="3"/>
  <c r="Q50692" i="3"/>
  <c r="Q50693" i="3"/>
  <c r="Q50694" i="3"/>
  <c r="Q50695" i="3"/>
  <c r="Q50696" i="3"/>
  <c r="Q50697" i="3"/>
  <c r="Q50698" i="3"/>
  <c r="Q50699" i="3"/>
  <c r="Q50700" i="3"/>
  <c r="Q50701" i="3"/>
  <c r="Q50702" i="3"/>
  <c r="Q50703" i="3"/>
  <c r="Q50704" i="3"/>
  <c r="Q50705" i="3"/>
  <c r="Q50706" i="3"/>
  <c r="Q50707" i="3"/>
  <c r="Q50708" i="3"/>
  <c r="Q50709" i="3"/>
  <c r="Q50710" i="3"/>
  <c r="Q50711" i="3"/>
  <c r="Q50712" i="3"/>
  <c r="Q50713" i="3"/>
  <c r="Q50714" i="3"/>
  <c r="Q50715" i="3"/>
  <c r="Q50716" i="3"/>
  <c r="Q50717" i="3"/>
  <c r="Q50718" i="3"/>
  <c r="Q50719" i="3"/>
  <c r="Q50720" i="3"/>
  <c r="Q50721" i="3"/>
  <c r="Q50722" i="3"/>
  <c r="Q50723" i="3"/>
  <c r="Q50724" i="3"/>
  <c r="Q50725" i="3"/>
  <c r="Q50726" i="3"/>
  <c r="Q50727" i="3"/>
  <c r="Q50728" i="3"/>
  <c r="Q50729" i="3"/>
  <c r="Q50730" i="3"/>
  <c r="Q50731" i="3"/>
  <c r="Q50732" i="3"/>
  <c r="Q50733" i="3"/>
  <c r="Q50734" i="3"/>
  <c r="Q50735" i="3"/>
  <c r="Q50736" i="3"/>
  <c r="Q50737" i="3"/>
  <c r="Q50738" i="3"/>
  <c r="Q50739" i="3"/>
  <c r="Q50740" i="3"/>
  <c r="Q50741" i="3"/>
  <c r="Q50742" i="3"/>
  <c r="Q50743" i="3"/>
  <c r="Q50744" i="3"/>
  <c r="Q50745" i="3"/>
  <c r="Q50746" i="3"/>
  <c r="Q50747" i="3"/>
  <c r="Q50748" i="3"/>
  <c r="Q50749" i="3"/>
  <c r="Q50750" i="3"/>
  <c r="Q50751" i="3"/>
  <c r="Q50752" i="3"/>
  <c r="Q50753" i="3"/>
  <c r="Q50754" i="3"/>
  <c r="Q50755" i="3"/>
  <c r="Q50756" i="3"/>
  <c r="Q50757" i="3"/>
  <c r="Q50758" i="3"/>
  <c r="Q50759" i="3"/>
  <c r="Q50760" i="3"/>
  <c r="Q50761" i="3"/>
  <c r="Q50762" i="3"/>
  <c r="Q50763" i="3"/>
  <c r="Q50764" i="3"/>
  <c r="Q50765" i="3"/>
  <c r="Q50766" i="3"/>
  <c r="Q50767" i="3"/>
  <c r="Q50768" i="3"/>
  <c r="Q50769" i="3"/>
  <c r="Q50770" i="3"/>
  <c r="Q50771" i="3"/>
  <c r="Q50772" i="3"/>
  <c r="Q50773" i="3"/>
  <c r="Q50774" i="3"/>
  <c r="Q50775" i="3"/>
  <c r="Q50776" i="3"/>
  <c r="Q50777" i="3"/>
  <c r="Q50778" i="3"/>
  <c r="Q50779" i="3"/>
  <c r="Q50780" i="3"/>
  <c r="Q50781" i="3"/>
  <c r="Q50782" i="3"/>
  <c r="Q50783" i="3"/>
  <c r="Q50784" i="3"/>
  <c r="Q50785" i="3"/>
  <c r="Q50786" i="3"/>
  <c r="Q50787" i="3"/>
  <c r="Q50788" i="3"/>
  <c r="Q50789" i="3"/>
  <c r="Q50790" i="3"/>
  <c r="Q50791" i="3"/>
  <c r="Q50792" i="3"/>
  <c r="Q50793" i="3"/>
  <c r="Q50794" i="3"/>
  <c r="Q50795" i="3"/>
  <c r="Q50796" i="3"/>
  <c r="Q50797" i="3"/>
  <c r="Q50798" i="3"/>
  <c r="Q50799" i="3"/>
  <c r="Q50800" i="3"/>
  <c r="Q50801" i="3"/>
  <c r="Q50802" i="3"/>
  <c r="Q50803" i="3"/>
  <c r="Q50804" i="3"/>
  <c r="Q50805" i="3"/>
  <c r="Q50806" i="3"/>
  <c r="Q50807" i="3"/>
  <c r="Q50808" i="3"/>
  <c r="Q50809" i="3"/>
  <c r="Q50810" i="3"/>
  <c r="Q50811" i="3"/>
  <c r="Q50812" i="3"/>
  <c r="Q50813" i="3"/>
  <c r="Q50814" i="3"/>
  <c r="Q50815" i="3"/>
  <c r="Q50816" i="3"/>
  <c r="Q50817" i="3"/>
  <c r="Q50818" i="3"/>
  <c r="Q50819" i="3"/>
  <c r="Q50820" i="3"/>
  <c r="Q50821" i="3"/>
  <c r="Q50822" i="3"/>
  <c r="Q50823" i="3"/>
  <c r="Q50824" i="3"/>
  <c r="Q50825" i="3"/>
  <c r="Q50826" i="3"/>
  <c r="Q50827" i="3"/>
  <c r="Q50828" i="3"/>
  <c r="Q50829" i="3"/>
  <c r="Q50830" i="3"/>
  <c r="Q50831" i="3"/>
  <c r="Q50832" i="3"/>
  <c r="Q50833" i="3"/>
  <c r="Q50834" i="3"/>
  <c r="Q50835" i="3"/>
  <c r="Q50836" i="3"/>
  <c r="Q50837" i="3"/>
  <c r="Q50838" i="3"/>
  <c r="Q50839" i="3"/>
  <c r="Q50840" i="3"/>
  <c r="Q50841" i="3"/>
  <c r="Q50842" i="3"/>
  <c r="Q50843" i="3"/>
  <c r="Q50844" i="3"/>
  <c r="Q50845" i="3"/>
  <c r="Q50846" i="3"/>
  <c r="Q50847" i="3"/>
  <c r="Q50848" i="3"/>
  <c r="Q50849" i="3"/>
  <c r="Q50850" i="3"/>
  <c r="Q50851" i="3"/>
  <c r="Q50852" i="3"/>
  <c r="Q50853" i="3"/>
  <c r="Q50854" i="3"/>
  <c r="Q50855" i="3"/>
  <c r="Q50856" i="3"/>
  <c r="Q50857" i="3"/>
  <c r="Q50858" i="3"/>
  <c r="Q50859" i="3"/>
  <c r="Q50860" i="3"/>
  <c r="Q50861" i="3"/>
  <c r="Q50862" i="3"/>
  <c r="Q50863" i="3"/>
  <c r="Q50864" i="3"/>
  <c r="Q50865" i="3"/>
  <c r="Q50866" i="3"/>
  <c r="Q50867" i="3"/>
  <c r="Q50868" i="3"/>
  <c r="Q50869" i="3"/>
  <c r="Q50870" i="3"/>
  <c r="Q50871" i="3"/>
  <c r="Q50872" i="3"/>
  <c r="Q50873" i="3"/>
  <c r="Q50874" i="3"/>
  <c r="Q50875" i="3"/>
  <c r="Q50876" i="3"/>
  <c r="Q50877" i="3"/>
  <c r="Q50878" i="3"/>
  <c r="Q50879" i="3"/>
  <c r="Q50880" i="3"/>
  <c r="Q50881" i="3"/>
  <c r="Q50882" i="3"/>
  <c r="Q50883" i="3"/>
  <c r="Q50884" i="3"/>
  <c r="Q50885" i="3"/>
  <c r="Q50886" i="3"/>
  <c r="Q50887" i="3"/>
  <c r="Q50888" i="3"/>
  <c r="Q50889" i="3"/>
  <c r="Q50890" i="3"/>
  <c r="Q50891" i="3"/>
  <c r="Q50892" i="3"/>
  <c r="Q50893" i="3"/>
  <c r="Q50894" i="3"/>
  <c r="Q50895" i="3"/>
  <c r="Q50896" i="3"/>
  <c r="Q50897" i="3"/>
  <c r="Q50898" i="3"/>
  <c r="Q50899" i="3"/>
  <c r="Q50900" i="3"/>
  <c r="Q50901" i="3"/>
  <c r="Q50902" i="3"/>
  <c r="Q50903" i="3"/>
  <c r="Q50904" i="3"/>
  <c r="Q50905" i="3"/>
  <c r="Q50906" i="3"/>
  <c r="Q50907" i="3"/>
  <c r="Q50908" i="3"/>
  <c r="Q50909" i="3"/>
  <c r="Q50910" i="3"/>
  <c r="Q50911" i="3"/>
  <c r="Q50912" i="3"/>
  <c r="Q50913" i="3"/>
  <c r="Q50914" i="3"/>
  <c r="Q50915" i="3"/>
  <c r="Q50916" i="3"/>
  <c r="Q50917" i="3"/>
  <c r="Q50918" i="3"/>
  <c r="Q50919" i="3"/>
  <c r="Q50920" i="3"/>
  <c r="Q50921" i="3"/>
  <c r="Q50922" i="3"/>
  <c r="Q50923" i="3"/>
  <c r="Q50924" i="3"/>
  <c r="Q50925" i="3"/>
  <c r="Q50926" i="3"/>
  <c r="Q50927" i="3"/>
  <c r="Q50928" i="3"/>
  <c r="Q50929" i="3"/>
  <c r="Q50930" i="3"/>
  <c r="Q50931" i="3"/>
  <c r="Q50932" i="3"/>
  <c r="Q50933" i="3"/>
  <c r="Q50934" i="3"/>
  <c r="Q50935" i="3"/>
  <c r="Q50936" i="3"/>
  <c r="Q50937" i="3"/>
  <c r="Q50938" i="3"/>
  <c r="Q50939" i="3"/>
  <c r="Q50940" i="3"/>
  <c r="Q50941" i="3"/>
  <c r="Q50942" i="3"/>
  <c r="Q50943" i="3"/>
  <c r="Q50944" i="3"/>
  <c r="Q50945" i="3"/>
  <c r="Q50946" i="3"/>
  <c r="Q50947" i="3"/>
  <c r="Q50948" i="3"/>
  <c r="Q50949" i="3"/>
  <c r="Q50950" i="3"/>
  <c r="Q50951" i="3"/>
  <c r="Q50952" i="3"/>
  <c r="Q50953" i="3"/>
  <c r="Q50954" i="3"/>
  <c r="Q50955" i="3"/>
  <c r="Q50956" i="3"/>
  <c r="Q50957" i="3"/>
  <c r="Q50958" i="3"/>
  <c r="Q50959" i="3"/>
  <c r="Q50960" i="3"/>
  <c r="Q50961" i="3"/>
  <c r="Q50962" i="3"/>
  <c r="Q50963" i="3"/>
  <c r="Q50964" i="3"/>
  <c r="Q50965" i="3"/>
  <c r="Q50966" i="3"/>
  <c r="Q50967" i="3"/>
  <c r="Q50968" i="3"/>
  <c r="Q50969" i="3"/>
  <c r="Q50970" i="3"/>
  <c r="Q50971" i="3"/>
  <c r="Q50972" i="3"/>
  <c r="Q50973" i="3"/>
  <c r="Q50974" i="3"/>
  <c r="Q50975" i="3"/>
  <c r="Q50976" i="3"/>
  <c r="Q50977" i="3"/>
  <c r="Q50978" i="3"/>
  <c r="Q50979" i="3"/>
  <c r="Q50980" i="3"/>
  <c r="Q50981" i="3"/>
  <c r="Q50982" i="3"/>
  <c r="Q50983" i="3"/>
  <c r="Q50984" i="3"/>
  <c r="Q50985" i="3"/>
  <c r="Q50986" i="3"/>
  <c r="Q50987" i="3"/>
  <c r="Q50988" i="3"/>
  <c r="Q50989" i="3"/>
  <c r="Q50990" i="3"/>
  <c r="Q50991" i="3"/>
  <c r="Q50992" i="3"/>
  <c r="Q50993" i="3"/>
  <c r="Q50994" i="3"/>
  <c r="Q50995" i="3"/>
  <c r="Q50996" i="3"/>
  <c r="Q50997" i="3"/>
  <c r="Q50998" i="3"/>
  <c r="Q50999" i="3"/>
  <c r="Q51000" i="3"/>
  <c r="Q51001" i="3"/>
  <c r="Q51002" i="3"/>
  <c r="Q51003" i="3"/>
  <c r="Q51004" i="3"/>
  <c r="Q51005" i="3"/>
  <c r="Q51006" i="3"/>
  <c r="Q51007" i="3"/>
  <c r="Q51008" i="3"/>
  <c r="Q51009" i="3"/>
  <c r="Q51010" i="3"/>
  <c r="Q51011" i="3"/>
  <c r="Q51012" i="3"/>
  <c r="Q51013" i="3"/>
  <c r="Q51014" i="3"/>
  <c r="Q51015" i="3"/>
  <c r="Q51016" i="3"/>
  <c r="Q51017" i="3"/>
  <c r="Q51018" i="3"/>
  <c r="Q51019" i="3"/>
  <c r="Q51020" i="3"/>
  <c r="Q51021" i="3"/>
  <c r="Q51022" i="3"/>
  <c r="Q51023" i="3"/>
  <c r="Q51024" i="3"/>
  <c r="Q51025" i="3"/>
  <c r="Q51026" i="3"/>
  <c r="Q51027" i="3"/>
  <c r="Q51028" i="3"/>
  <c r="Q51029" i="3"/>
  <c r="Q51030" i="3"/>
  <c r="Q51031" i="3"/>
  <c r="Q51032" i="3"/>
  <c r="Q51033" i="3"/>
  <c r="Q51034" i="3"/>
  <c r="Q51035" i="3"/>
  <c r="Q51036" i="3"/>
  <c r="Q51037" i="3"/>
  <c r="Q51038" i="3"/>
  <c r="Q51039" i="3"/>
  <c r="Q51040" i="3"/>
  <c r="Q51041" i="3"/>
  <c r="Q51042" i="3"/>
  <c r="Q51043" i="3"/>
  <c r="Q51044" i="3"/>
  <c r="Q51045" i="3"/>
  <c r="Q51046" i="3"/>
  <c r="Q51047" i="3"/>
  <c r="Q51048" i="3"/>
  <c r="Q51049" i="3"/>
  <c r="Q51050" i="3"/>
  <c r="Q51051" i="3"/>
  <c r="Q51052" i="3"/>
  <c r="Q51053" i="3"/>
  <c r="Q51054" i="3"/>
  <c r="Q51055" i="3"/>
  <c r="Q51056" i="3"/>
  <c r="Q51057" i="3"/>
  <c r="Q51058" i="3"/>
  <c r="Q51059" i="3"/>
  <c r="Q51060" i="3"/>
  <c r="Q51061" i="3"/>
  <c r="Q51062" i="3"/>
  <c r="Q51063" i="3"/>
  <c r="Q51064" i="3"/>
  <c r="Q51065" i="3"/>
  <c r="Q51066" i="3"/>
  <c r="Q51067" i="3"/>
  <c r="Q51068" i="3"/>
  <c r="Q51069" i="3"/>
  <c r="Q51070" i="3"/>
  <c r="Q51071" i="3"/>
  <c r="Q51072" i="3"/>
  <c r="Q51073" i="3"/>
  <c r="Q51074" i="3"/>
  <c r="Q51075" i="3"/>
  <c r="Q51076" i="3"/>
  <c r="Q51077" i="3"/>
  <c r="Q51078" i="3"/>
  <c r="Q51079" i="3"/>
  <c r="Q51080" i="3"/>
  <c r="Q51081" i="3"/>
  <c r="Q51082" i="3"/>
  <c r="Q51083" i="3"/>
  <c r="Q51084" i="3"/>
  <c r="Q51085" i="3"/>
  <c r="Q51086" i="3"/>
  <c r="Q51087" i="3"/>
  <c r="Q51088" i="3"/>
  <c r="Q51089" i="3"/>
  <c r="Q51090" i="3"/>
  <c r="Q51091" i="3"/>
  <c r="Q51092" i="3"/>
  <c r="Q51093" i="3"/>
  <c r="Q51094" i="3"/>
  <c r="Q51095" i="3"/>
  <c r="Q51096" i="3"/>
  <c r="Q51097" i="3"/>
  <c r="Q51098" i="3"/>
  <c r="Q51099" i="3"/>
  <c r="Q51100" i="3"/>
  <c r="Q51101" i="3"/>
  <c r="Q51102" i="3"/>
  <c r="Q51103" i="3"/>
  <c r="Q51104" i="3"/>
  <c r="Q51105" i="3"/>
  <c r="Q51106" i="3"/>
  <c r="Q51107" i="3"/>
  <c r="Q51108" i="3"/>
  <c r="Q51109" i="3"/>
  <c r="Q51110" i="3"/>
  <c r="Q51111" i="3"/>
  <c r="Q51112" i="3"/>
  <c r="Q51113" i="3"/>
  <c r="Q51114" i="3"/>
  <c r="Q51115" i="3"/>
  <c r="Q51116" i="3"/>
  <c r="Q51117" i="3"/>
  <c r="Q51118" i="3"/>
  <c r="Q51119" i="3"/>
  <c r="Q51120" i="3"/>
  <c r="Q51121" i="3"/>
  <c r="Q51122" i="3"/>
  <c r="Q51123" i="3"/>
  <c r="Q51124" i="3"/>
  <c r="Q51125" i="3"/>
  <c r="Q51126" i="3"/>
  <c r="Q51127" i="3"/>
  <c r="Q51128" i="3"/>
  <c r="Q51129" i="3"/>
  <c r="Q51130" i="3"/>
  <c r="Q51131" i="3"/>
  <c r="Q51132" i="3"/>
  <c r="Q51133" i="3"/>
  <c r="Q51134" i="3"/>
  <c r="Q51135" i="3"/>
  <c r="Q51136" i="3"/>
  <c r="Q51137" i="3"/>
  <c r="Q51138" i="3"/>
  <c r="Q51139" i="3"/>
  <c r="Q51140" i="3"/>
  <c r="Q51141" i="3"/>
  <c r="Q51142" i="3"/>
  <c r="Q51143" i="3"/>
  <c r="Q51144" i="3"/>
  <c r="Q51145" i="3"/>
  <c r="Q51146" i="3"/>
  <c r="Q51147" i="3"/>
  <c r="Q51148" i="3"/>
  <c r="Q51149" i="3"/>
  <c r="Q51150" i="3"/>
  <c r="Q51151" i="3"/>
  <c r="Q51152" i="3"/>
  <c r="Q51153" i="3"/>
  <c r="Q51154" i="3"/>
  <c r="Q51155" i="3"/>
  <c r="Q51156" i="3"/>
  <c r="Q51157" i="3"/>
  <c r="Q51158" i="3"/>
  <c r="Q51159" i="3"/>
  <c r="Q51160" i="3"/>
  <c r="Q51161" i="3"/>
  <c r="Q51162" i="3"/>
  <c r="Q51163" i="3"/>
  <c r="Q51164" i="3"/>
  <c r="Q51165" i="3"/>
  <c r="Q51166" i="3"/>
  <c r="Q51167" i="3"/>
  <c r="Q51168" i="3"/>
  <c r="Q51169" i="3"/>
  <c r="Q51170" i="3"/>
  <c r="Q51171" i="3"/>
  <c r="Q51172" i="3"/>
  <c r="Q51173" i="3"/>
  <c r="Q51174" i="3"/>
  <c r="Q51175" i="3"/>
  <c r="Q51176" i="3"/>
  <c r="Q51177" i="3"/>
  <c r="Q51178" i="3"/>
  <c r="Q51179" i="3"/>
  <c r="Q51180" i="3"/>
  <c r="Q51181" i="3"/>
  <c r="Q51182" i="3"/>
  <c r="Q51183" i="3"/>
  <c r="Q51184" i="3"/>
  <c r="Q51185" i="3"/>
  <c r="Q51186" i="3"/>
  <c r="Q51187" i="3"/>
  <c r="Q51188" i="3"/>
  <c r="Q51189" i="3"/>
  <c r="Q51190" i="3"/>
  <c r="Q51191" i="3"/>
  <c r="Q51192" i="3"/>
  <c r="Q51193" i="3"/>
  <c r="Q51194" i="3"/>
  <c r="Q51195" i="3"/>
  <c r="Q51196" i="3"/>
  <c r="Q51197" i="3"/>
  <c r="Q51198" i="3"/>
  <c r="Q51199" i="3"/>
  <c r="Q51200" i="3"/>
  <c r="Q51201" i="3"/>
  <c r="Q51202" i="3"/>
  <c r="Q51203" i="3"/>
  <c r="Q51204" i="3"/>
  <c r="Q51205" i="3"/>
  <c r="Q51206" i="3"/>
  <c r="Q51207" i="3"/>
  <c r="Q51208" i="3"/>
  <c r="Q51209" i="3"/>
  <c r="Q51210" i="3"/>
  <c r="Q51211" i="3"/>
  <c r="Q51212" i="3"/>
  <c r="Q51213" i="3"/>
  <c r="Q51214" i="3"/>
  <c r="Q51215" i="3"/>
  <c r="Q51216" i="3"/>
  <c r="Q51217" i="3"/>
  <c r="Q51218" i="3"/>
  <c r="Q51219" i="3"/>
  <c r="Q51220" i="3"/>
  <c r="Q51221" i="3"/>
  <c r="Q51222" i="3"/>
  <c r="Q51223" i="3"/>
  <c r="Q51224" i="3"/>
  <c r="Q51225" i="3"/>
  <c r="Q51226" i="3"/>
  <c r="Q51227" i="3"/>
  <c r="Q51228" i="3"/>
  <c r="Q51229" i="3"/>
  <c r="Q51230" i="3"/>
  <c r="Q51231" i="3"/>
  <c r="Q51232" i="3"/>
  <c r="Q51233" i="3"/>
  <c r="Q51234" i="3"/>
  <c r="Q51235" i="3"/>
  <c r="Q51236" i="3"/>
  <c r="Q51237" i="3"/>
  <c r="Q51238" i="3"/>
  <c r="Q51239" i="3"/>
  <c r="Q51240" i="3"/>
  <c r="Q51241" i="3"/>
  <c r="Q51242" i="3"/>
  <c r="Q51243" i="3"/>
  <c r="Q51244" i="3"/>
  <c r="Q51245" i="3"/>
  <c r="Q51246" i="3"/>
  <c r="Q51247" i="3"/>
  <c r="Q51248" i="3"/>
  <c r="Q51249" i="3"/>
  <c r="Q51250" i="3"/>
  <c r="Q51251" i="3"/>
  <c r="Q51252" i="3"/>
  <c r="Q51253" i="3"/>
  <c r="Q51254" i="3"/>
  <c r="Q51255" i="3"/>
  <c r="Q51256" i="3"/>
  <c r="Q51257" i="3"/>
  <c r="Q51258" i="3"/>
  <c r="Q51259" i="3"/>
  <c r="Q51260" i="3"/>
  <c r="Q51261" i="3"/>
  <c r="Q51262" i="3"/>
  <c r="Q51263" i="3"/>
  <c r="Q51264" i="3"/>
  <c r="Q51265" i="3"/>
  <c r="Q51266" i="3"/>
  <c r="Q51267" i="3"/>
  <c r="Q51268" i="3"/>
  <c r="Q51269" i="3"/>
  <c r="Q51270" i="3"/>
  <c r="Q51271" i="3"/>
  <c r="Q51272" i="3"/>
  <c r="Q51273" i="3"/>
  <c r="Q51274" i="3"/>
  <c r="Q51275" i="3"/>
  <c r="Q51276" i="3"/>
  <c r="Q51277" i="3"/>
  <c r="Q51278" i="3"/>
  <c r="Q51279" i="3"/>
  <c r="Q51280" i="3"/>
  <c r="Q51281" i="3"/>
  <c r="Q51282" i="3"/>
  <c r="Q51283" i="3"/>
  <c r="Q51284" i="3"/>
  <c r="Q51285" i="3"/>
  <c r="Q51286" i="3"/>
  <c r="Q51287" i="3"/>
  <c r="Q51288" i="3"/>
  <c r="Q51289" i="3"/>
  <c r="Q51290" i="3"/>
  <c r="Q51291" i="3"/>
  <c r="Q51292" i="3"/>
  <c r="Q51293" i="3"/>
  <c r="Q51294" i="3"/>
  <c r="Q51295" i="3"/>
  <c r="Q51296" i="3"/>
  <c r="Q51297" i="3"/>
  <c r="Q51298" i="3"/>
  <c r="Q51299" i="3"/>
  <c r="Q51300" i="3"/>
  <c r="Q51301" i="3"/>
  <c r="Q51302" i="3"/>
  <c r="Q51303" i="3"/>
  <c r="Q51304" i="3"/>
  <c r="Q51305" i="3"/>
  <c r="Q51306" i="3"/>
  <c r="Q51307" i="3"/>
  <c r="Q51308" i="3"/>
  <c r="Q51309" i="3"/>
  <c r="Q51310" i="3"/>
  <c r="Q51311" i="3"/>
  <c r="Q51312" i="3"/>
  <c r="Q51313" i="3"/>
  <c r="Q51314" i="3"/>
  <c r="Q51315" i="3"/>
  <c r="Q51316" i="3"/>
  <c r="Q51317" i="3"/>
  <c r="Q51318" i="3"/>
  <c r="Q51319" i="3"/>
  <c r="Q51320" i="3"/>
  <c r="Q51321" i="3"/>
  <c r="Q51322" i="3"/>
  <c r="Q51323" i="3"/>
  <c r="Q51324" i="3"/>
  <c r="Q51325" i="3"/>
  <c r="Q51326" i="3"/>
  <c r="Q51327" i="3"/>
  <c r="Q51328" i="3"/>
  <c r="Q51329" i="3"/>
  <c r="Q51330" i="3"/>
  <c r="Q51331" i="3"/>
  <c r="Q51332" i="3"/>
  <c r="Q51333" i="3"/>
  <c r="Q51334" i="3"/>
  <c r="Q51335" i="3"/>
  <c r="Q51336" i="3"/>
  <c r="Q51337" i="3"/>
  <c r="Q51338" i="3"/>
  <c r="Q51339" i="3"/>
  <c r="Q51340" i="3"/>
  <c r="Q51341" i="3"/>
  <c r="Q51342" i="3"/>
  <c r="Q51343" i="3"/>
  <c r="Q51344" i="3"/>
  <c r="Q51345" i="3"/>
  <c r="Q51346" i="3"/>
  <c r="Q51347" i="3"/>
  <c r="Q51348" i="3"/>
  <c r="Q51349" i="3"/>
  <c r="Q51350" i="3"/>
  <c r="Q51351" i="3"/>
  <c r="Q51352" i="3"/>
  <c r="Q51353" i="3"/>
  <c r="Q51354" i="3"/>
  <c r="Q51355" i="3"/>
  <c r="Q51356" i="3"/>
  <c r="Q51357" i="3"/>
  <c r="Q51358" i="3"/>
  <c r="Q51359" i="3"/>
  <c r="Q51360" i="3"/>
  <c r="Q51361" i="3"/>
  <c r="Q51362" i="3"/>
  <c r="Q51363" i="3"/>
  <c r="Q51364" i="3"/>
  <c r="Q51365" i="3"/>
  <c r="Q51366" i="3"/>
  <c r="Q51367" i="3"/>
  <c r="Q51368" i="3"/>
  <c r="Q51369" i="3"/>
  <c r="Q51370" i="3"/>
  <c r="Q51371" i="3"/>
  <c r="Q51372" i="3"/>
  <c r="Q51373" i="3"/>
  <c r="Q51374" i="3"/>
  <c r="Q51375" i="3"/>
  <c r="Q51376" i="3"/>
  <c r="Q51377" i="3"/>
  <c r="Q51378" i="3"/>
  <c r="Q51379" i="3"/>
  <c r="Q51380" i="3"/>
  <c r="Q51381" i="3"/>
  <c r="Q51382" i="3"/>
  <c r="Q51383" i="3"/>
  <c r="Q51384" i="3"/>
  <c r="Q51385" i="3"/>
  <c r="Q51386" i="3"/>
  <c r="Q51387" i="3"/>
  <c r="Q51388" i="3"/>
  <c r="Q51389" i="3"/>
  <c r="Q51390" i="3"/>
  <c r="Q51391" i="3"/>
  <c r="Q51392" i="3"/>
  <c r="Q51393" i="3"/>
  <c r="Q51394" i="3"/>
  <c r="Q51395" i="3"/>
  <c r="Q51396" i="3"/>
  <c r="Q51397" i="3"/>
  <c r="Q51398" i="3"/>
  <c r="Q51399" i="3"/>
  <c r="Q51400" i="3"/>
  <c r="Q51401" i="3"/>
  <c r="Q51402" i="3"/>
  <c r="Q51403" i="3"/>
  <c r="Q51404" i="3"/>
  <c r="Q51405" i="3"/>
  <c r="Q51406" i="3"/>
  <c r="Q51407" i="3"/>
  <c r="Q51408" i="3"/>
  <c r="Q51409" i="3"/>
  <c r="Q51410" i="3"/>
  <c r="Q51411" i="3"/>
  <c r="Q51412" i="3"/>
  <c r="Q51413" i="3"/>
  <c r="Q51414" i="3"/>
  <c r="Q51415" i="3"/>
  <c r="Q51416" i="3"/>
  <c r="Q51417" i="3"/>
  <c r="Q51418" i="3"/>
  <c r="Q51419" i="3"/>
  <c r="Q51420" i="3"/>
  <c r="Q51421" i="3"/>
  <c r="Q51422" i="3"/>
  <c r="Q51423" i="3"/>
  <c r="Q51424" i="3"/>
  <c r="Q51425" i="3"/>
  <c r="Q51426" i="3"/>
  <c r="Q51427" i="3"/>
  <c r="Q51428" i="3"/>
  <c r="Q51429" i="3"/>
  <c r="Q51430" i="3"/>
  <c r="Q51431" i="3"/>
  <c r="Q51432" i="3"/>
  <c r="Q51433" i="3"/>
  <c r="Q51434" i="3"/>
  <c r="Q51435" i="3"/>
  <c r="Q51436" i="3"/>
  <c r="Q51437" i="3"/>
  <c r="Q51438" i="3"/>
  <c r="Q51439" i="3"/>
  <c r="Q51440" i="3"/>
  <c r="Q51441" i="3"/>
  <c r="Q51442" i="3"/>
  <c r="Q51443" i="3"/>
  <c r="Q51444" i="3"/>
  <c r="Q51445" i="3"/>
  <c r="Q51446" i="3"/>
  <c r="Q51447" i="3"/>
  <c r="Q51448" i="3"/>
  <c r="Q51449" i="3"/>
  <c r="Q51450" i="3"/>
  <c r="Q51451" i="3"/>
  <c r="Q51452" i="3"/>
  <c r="Q51453" i="3"/>
  <c r="Q51454" i="3"/>
  <c r="Q51455" i="3"/>
  <c r="Q51456" i="3"/>
  <c r="Q51457" i="3"/>
  <c r="Q51458" i="3"/>
  <c r="Q51459" i="3"/>
  <c r="Q51460" i="3"/>
  <c r="Q51461" i="3"/>
  <c r="Q51462" i="3"/>
  <c r="Q51463" i="3"/>
  <c r="Q51464" i="3"/>
  <c r="Q51465" i="3"/>
  <c r="Q51466" i="3"/>
  <c r="Q51467" i="3"/>
  <c r="Q51468" i="3"/>
  <c r="Q51469" i="3"/>
  <c r="Q51470" i="3"/>
  <c r="Q51471" i="3"/>
  <c r="Q51472" i="3"/>
  <c r="Q51473" i="3"/>
  <c r="Q51474" i="3"/>
  <c r="Q51475" i="3"/>
  <c r="Q51476" i="3"/>
  <c r="Q51477" i="3"/>
  <c r="Q51478" i="3"/>
  <c r="Q51479" i="3"/>
  <c r="Q51480" i="3"/>
  <c r="Q51481" i="3"/>
  <c r="Q51482" i="3"/>
  <c r="Q51483" i="3"/>
  <c r="Q51484" i="3"/>
  <c r="Q51485" i="3"/>
  <c r="Q51486" i="3"/>
  <c r="Q51487" i="3"/>
  <c r="Q51488" i="3"/>
  <c r="Q51489" i="3"/>
  <c r="Q51490" i="3"/>
  <c r="Q51491" i="3"/>
  <c r="Q51492" i="3"/>
  <c r="Q51493" i="3"/>
  <c r="Q51494" i="3"/>
  <c r="Q51495" i="3"/>
  <c r="Q51496" i="3"/>
  <c r="Q51497" i="3"/>
  <c r="Q51498" i="3"/>
  <c r="Q51499" i="3"/>
  <c r="Q51500" i="3"/>
  <c r="Q51501" i="3"/>
  <c r="Q51502" i="3"/>
  <c r="Q51503" i="3"/>
  <c r="Q51504" i="3"/>
  <c r="Q51505" i="3"/>
  <c r="Q51506" i="3"/>
  <c r="Q51507" i="3"/>
  <c r="Q51508" i="3"/>
  <c r="Q51509" i="3"/>
  <c r="Q51510" i="3"/>
  <c r="Q51511" i="3"/>
  <c r="Q51512" i="3"/>
  <c r="Q51513" i="3"/>
  <c r="Q51514" i="3"/>
  <c r="Q51515" i="3"/>
  <c r="Q51516" i="3"/>
  <c r="Q51517" i="3"/>
  <c r="Q51518" i="3"/>
  <c r="Q51519" i="3"/>
  <c r="Q51520" i="3"/>
  <c r="Q51521" i="3"/>
  <c r="Q51522" i="3"/>
  <c r="Q51523" i="3"/>
  <c r="Q51524" i="3"/>
  <c r="Q51525" i="3"/>
  <c r="Q51526" i="3"/>
  <c r="Q51527" i="3"/>
  <c r="Q51528" i="3"/>
  <c r="Q51529" i="3"/>
  <c r="Q51530" i="3"/>
  <c r="Q51531" i="3"/>
  <c r="Q51532" i="3"/>
  <c r="Q51533" i="3"/>
  <c r="Q51534" i="3"/>
  <c r="Q51535" i="3"/>
  <c r="Q51536" i="3"/>
  <c r="Q51537" i="3"/>
  <c r="Q51538" i="3"/>
  <c r="Q51539" i="3"/>
  <c r="Q51540" i="3"/>
  <c r="Q51541" i="3"/>
  <c r="Q51542" i="3"/>
  <c r="Q51543" i="3"/>
  <c r="Q51544" i="3"/>
  <c r="Q51545" i="3"/>
  <c r="Q51546" i="3"/>
  <c r="Q51547" i="3"/>
  <c r="Q51548" i="3"/>
  <c r="Q51549" i="3"/>
  <c r="Q51550" i="3"/>
  <c r="Q51551" i="3"/>
  <c r="Q51552" i="3"/>
  <c r="Q51553" i="3"/>
  <c r="Q51554" i="3"/>
  <c r="Q51555" i="3"/>
  <c r="Q51556" i="3"/>
  <c r="Q51557" i="3"/>
  <c r="Q51558" i="3"/>
  <c r="Q51559" i="3"/>
  <c r="Q51560" i="3"/>
  <c r="Q51561" i="3"/>
  <c r="Q51562" i="3"/>
  <c r="Q51563" i="3"/>
  <c r="Q51564" i="3"/>
  <c r="Q51565" i="3"/>
  <c r="Q51566" i="3"/>
  <c r="Q51567" i="3"/>
  <c r="Q51568" i="3"/>
  <c r="Q51569" i="3"/>
  <c r="Q51570" i="3"/>
  <c r="Q51571" i="3"/>
  <c r="Q51572" i="3"/>
  <c r="Q51573" i="3"/>
  <c r="Q51574" i="3"/>
  <c r="Q51575" i="3"/>
  <c r="Q51576" i="3"/>
  <c r="Q51577" i="3"/>
  <c r="Q51578" i="3"/>
  <c r="Q51579" i="3"/>
  <c r="Q51580" i="3"/>
  <c r="Q51581" i="3"/>
  <c r="Q51582" i="3"/>
  <c r="Q51583" i="3"/>
  <c r="Q51584" i="3"/>
  <c r="Q51585" i="3"/>
  <c r="Q51586" i="3"/>
  <c r="Q51587" i="3"/>
  <c r="Q51588" i="3"/>
  <c r="Q51589" i="3"/>
  <c r="Q51590" i="3"/>
  <c r="Q51591" i="3"/>
  <c r="Q51592" i="3"/>
  <c r="Q51593" i="3"/>
  <c r="Q51594" i="3"/>
  <c r="Q51595" i="3"/>
  <c r="Q51596" i="3"/>
  <c r="Q51597" i="3"/>
  <c r="Q51598" i="3"/>
  <c r="Q51599" i="3"/>
  <c r="Q51600" i="3"/>
  <c r="Q51601" i="3"/>
  <c r="Q51602" i="3"/>
  <c r="Q51603" i="3"/>
  <c r="Q51604" i="3"/>
  <c r="Q51605" i="3"/>
  <c r="Q51606" i="3"/>
  <c r="Q51607" i="3"/>
  <c r="Q51608" i="3"/>
  <c r="Q51609" i="3"/>
  <c r="Q51610" i="3"/>
  <c r="Q51611" i="3"/>
  <c r="Q51612" i="3"/>
  <c r="Q51613" i="3"/>
  <c r="Q51614" i="3"/>
  <c r="Q51615" i="3"/>
  <c r="Q51616" i="3"/>
  <c r="Q51617" i="3"/>
  <c r="Q51618" i="3"/>
  <c r="Q51619" i="3"/>
  <c r="Q51620" i="3"/>
  <c r="Q51621" i="3"/>
  <c r="Q51622" i="3"/>
  <c r="Q51623" i="3"/>
  <c r="Q51624" i="3"/>
  <c r="Q51625" i="3"/>
  <c r="Q51626" i="3"/>
  <c r="Q51627" i="3"/>
  <c r="Q51628" i="3"/>
  <c r="Q51629" i="3"/>
  <c r="Q51630" i="3"/>
  <c r="Q51631" i="3"/>
  <c r="Q51632" i="3"/>
  <c r="Q51633" i="3"/>
  <c r="Q51634" i="3"/>
  <c r="Q51635" i="3"/>
  <c r="Q51636" i="3"/>
  <c r="Q51637" i="3"/>
  <c r="Q51638" i="3"/>
  <c r="Q51639" i="3"/>
  <c r="Q51640" i="3"/>
  <c r="Q51641" i="3"/>
  <c r="Q51642" i="3"/>
  <c r="Q51643" i="3"/>
  <c r="Q51644" i="3"/>
  <c r="Q51645" i="3"/>
  <c r="Q51646" i="3"/>
  <c r="Q51647" i="3"/>
  <c r="Q51648" i="3"/>
  <c r="Q51649" i="3"/>
  <c r="Q51650" i="3"/>
  <c r="Q51651" i="3"/>
  <c r="Q51652" i="3"/>
  <c r="Q51653" i="3"/>
  <c r="Q51654" i="3"/>
  <c r="Q51655" i="3"/>
  <c r="Q51656" i="3"/>
  <c r="Q51657" i="3"/>
  <c r="Q51658" i="3"/>
  <c r="Q51659" i="3"/>
  <c r="Q51660" i="3"/>
  <c r="Q51661" i="3"/>
  <c r="Q51662" i="3"/>
  <c r="Q51663" i="3"/>
  <c r="Q51664" i="3"/>
  <c r="Q51665" i="3"/>
  <c r="Q51666" i="3"/>
  <c r="Q51667" i="3"/>
  <c r="Q51668" i="3"/>
  <c r="Q51669" i="3"/>
  <c r="Q51670" i="3"/>
  <c r="Q51671" i="3"/>
  <c r="Q51672" i="3"/>
  <c r="Q51673" i="3"/>
  <c r="Q51674" i="3"/>
  <c r="Q51675" i="3"/>
  <c r="Q51676" i="3"/>
  <c r="Q51677" i="3"/>
  <c r="Q51678" i="3"/>
  <c r="Q51679" i="3"/>
  <c r="Q51680" i="3"/>
  <c r="Q51681" i="3"/>
  <c r="Q51682" i="3"/>
  <c r="Q51683" i="3"/>
  <c r="Q51684" i="3"/>
  <c r="Q51685" i="3"/>
  <c r="Q51686" i="3"/>
  <c r="Q51687" i="3"/>
  <c r="Q51688" i="3"/>
  <c r="Q51689" i="3"/>
  <c r="Q51690" i="3"/>
  <c r="Q51691" i="3"/>
  <c r="Q51692" i="3"/>
  <c r="Q51693" i="3"/>
  <c r="Q51694" i="3"/>
  <c r="Q51695" i="3"/>
  <c r="Q51696" i="3"/>
  <c r="Q51697" i="3"/>
  <c r="Q51698" i="3"/>
  <c r="Q51699" i="3"/>
  <c r="Q51700" i="3"/>
  <c r="Q51701" i="3"/>
  <c r="Q51702" i="3"/>
  <c r="Q51703" i="3"/>
  <c r="Q51704" i="3"/>
  <c r="Q51705" i="3"/>
  <c r="Q51706" i="3"/>
  <c r="Q51707" i="3"/>
  <c r="Q51708" i="3"/>
  <c r="Q51709" i="3"/>
  <c r="Q51710" i="3"/>
  <c r="Q51711" i="3"/>
  <c r="Q51712" i="3"/>
  <c r="Q51713" i="3"/>
  <c r="Q51714" i="3"/>
  <c r="Q51715" i="3"/>
  <c r="Q51716" i="3"/>
  <c r="Q51717" i="3"/>
  <c r="Q51718" i="3"/>
  <c r="Q51719" i="3"/>
  <c r="Q51720" i="3"/>
  <c r="Q51721" i="3"/>
  <c r="Q51722" i="3"/>
  <c r="Q51723" i="3"/>
  <c r="Q51724" i="3"/>
  <c r="Q51725" i="3"/>
  <c r="Q51726" i="3"/>
  <c r="Q51727" i="3"/>
  <c r="Q51728" i="3"/>
  <c r="Q51729" i="3"/>
  <c r="Q51730" i="3"/>
  <c r="Q51731" i="3"/>
  <c r="Q51732" i="3"/>
  <c r="Q51733" i="3"/>
  <c r="Q51734" i="3"/>
  <c r="Q51735" i="3"/>
  <c r="Q51736" i="3"/>
  <c r="Q51737" i="3"/>
  <c r="Q51738" i="3"/>
  <c r="Q51739" i="3"/>
  <c r="Q51740" i="3"/>
  <c r="Q51741" i="3"/>
  <c r="Q51742" i="3"/>
  <c r="Q51743" i="3"/>
  <c r="Q51744" i="3"/>
  <c r="Q51745" i="3"/>
  <c r="Q51746" i="3"/>
  <c r="Q51747" i="3"/>
  <c r="Q51748" i="3"/>
  <c r="Q51749" i="3"/>
  <c r="Q51750" i="3"/>
  <c r="Q51751" i="3"/>
  <c r="Q51752" i="3"/>
  <c r="Q51753" i="3"/>
  <c r="Q51754" i="3"/>
  <c r="Q51755" i="3"/>
  <c r="Q51756" i="3"/>
  <c r="Q51757" i="3"/>
  <c r="Q51758" i="3"/>
  <c r="Q51759" i="3"/>
  <c r="Q51760" i="3"/>
  <c r="Q51761" i="3"/>
  <c r="Q51762" i="3"/>
  <c r="Q51763" i="3"/>
  <c r="Q51764" i="3"/>
  <c r="Q51765" i="3"/>
  <c r="Q51766" i="3"/>
  <c r="Q51767" i="3"/>
  <c r="Q51768" i="3"/>
  <c r="Q51769" i="3"/>
  <c r="Q51770" i="3"/>
  <c r="Q51771" i="3"/>
  <c r="Q51772" i="3"/>
  <c r="Q51773" i="3"/>
  <c r="Q51774" i="3"/>
  <c r="Q51775" i="3"/>
  <c r="Q51776" i="3"/>
  <c r="Q51777" i="3"/>
  <c r="Q51778" i="3"/>
  <c r="Q51779" i="3"/>
  <c r="Q51780" i="3"/>
  <c r="Q51781" i="3"/>
  <c r="Q51782" i="3"/>
  <c r="Q51783" i="3"/>
  <c r="Q51784" i="3"/>
  <c r="Q51785" i="3"/>
  <c r="Q51786" i="3"/>
  <c r="Q51787" i="3"/>
  <c r="Q51788" i="3"/>
  <c r="Q51789" i="3"/>
  <c r="Q51790" i="3"/>
  <c r="Q51791" i="3"/>
  <c r="Q51792" i="3"/>
  <c r="Q51793" i="3"/>
  <c r="Q51794" i="3"/>
  <c r="Q51795" i="3"/>
  <c r="Q51796" i="3"/>
  <c r="Q51797" i="3"/>
  <c r="Q51798" i="3"/>
  <c r="Q51799" i="3"/>
  <c r="Q51800" i="3"/>
  <c r="Q51801" i="3"/>
  <c r="Q51802" i="3"/>
  <c r="Q51803" i="3"/>
  <c r="Q51804" i="3"/>
  <c r="Q51805" i="3"/>
  <c r="Q51806" i="3"/>
  <c r="Q51807" i="3"/>
  <c r="Q51808" i="3"/>
  <c r="Q51809" i="3"/>
  <c r="Q51810" i="3"/>
  <c r="Q51811" i="3"/>
  <c r="Q51812" i="3"/>
  <c r="Q51813" i="3"/>
  <c r="Q51814" i="3"/>
  <c r="Q51815" i="3"/>
  <c r="Q51816" i="3"/>
  <c r="Q51817" i="3"/>
  <c r="Q51818" i="3"/>
  <c r="Q51819" i="3"/>
  <c r="Q51820" i="3"/>
  <c r="Q51821" i="3"/>
  <c r="Q51822" i="3"/>
  <c r="Q51823" i="3"/>
  <c r="Q51824" i="3"/>
  <c r="Q51825" i="3"/>
  <c r="Q51826" i="3"/>
  <c r="Q51827" i="3"/>
  <c r="Q51828" i="3"/>
  <c r="Q51829" i="3"/>
  <c r="Q51830" i="3"/>
  <c r="Q51831" i="3"/>
  <c r="Q51832" i="3"/>
  <c r="Q51833" i="3"/>
  <c r="Q51834" i="3"/>
  <c r="Q51835" i="3"/>
  <c r="Q51836" i="3"/>
  <c r="Q51837" i="3"/>
  <c r="Q51838" i="3"/>
  <c r="Q51839" i="3"/>
  <c r="Q51840" i="3"/>
  <c r="Q51841" i="3"/>
  <c r="Q51842" i="3"/>
  <c r="Q51843" i="3"/>
  <c r="Q51844" i="3"/>
  <c r="Q51845" i="3"/>
  <c r="Q51846" i="3"/>
  <c r="Q51847" i="3"/>
  <c r="Q51848" i="3"/>
  <c r="Q51849" i="3"/>
  <c r="Q51850" i="3"/>
  <c r="Q51851" i="3"/>
  <c r="Q51852" i="3"/>
  <c r="Q51853" i="3"/>
  <c r="Q51854" i="3"/>
  <c r="Q51855" i="3"/>
  <c r="Q51856" i="3"/>
  <c r="Q51857" i="3"/>
  <c r="Q51858" i="3"/>
  <c r="Q51859" i="3"/>
  <c r="Q51860" i="3"/>
  <c r="Q51861" i="3"/>
  <c r="Q51862" i="3"/>
  <c r="Q51863" i="3"/>
  <c r="Q51864" i="3"/>
  <c r="Q51865" i="3"/>
  <c r="Q51866" i="3"/>
  <c r="Q51867" i="3"/>
  <c r="Q51868" i="3"/>
  <c r="Q51869" i="3"/>
  <c r="Q51870" i="3"/>
  <c r="Q51871" i="3"/>
  <c r="Q51872" i="3"/>
  <c r="Q51873" i="3"/>
  <c r="Q51874" i="3"/>
  <c r="Q51875" i="3"/>
  <c r="Q51876" i="3"/>
  <c r="Q51877" i="3"/>
  <c r="Q51878" i="3"/>
  <c r="Q51879" i="3"/>
  <c r="Q51880" i="3"/>
  <c r="Q51881" i="3"/>
  <c r="Q51882" i="3"/>
  <c r="Q51883" i="3"/>
  <c r="Q51884" i="3"/>
  <c r="Q51885" i="3"/>
  <c r="Q51886" i="3"/>
  <c r="Q51887" i="3"/>
  <c r="Q51888" i="3"/>
  <c r="Q51889" i="3"/>
  <c r="Q51890" i="3"/>
  <c r="Q51891" i="3"/>
  <c r="Q51892" i="3"/>
  <c r="Q51893" i="3"/>
  <c r="Q51894" i="3"/>
  <c r="Q51895" i="3"/>
  <c r="Q51896" i="3"/>
  <c r="Q51897" i="3"/>
  <c r="Q51898" i="3"/>
  <c r="Q51899" i="3"/>
  <c r="Q51900" i="3"/>
  <c r="Q51901" i="3"/>
  <c r="Q51902" i="3"/>
  <c r="Q51903" i="3"/>
  <c r="Q51904" i="3"/>
  <c r="Q51905" i="3"/>
  <c r="Q51906" i="3"/>
  <c r="Q51907" i="3"/>
  <c r="Q51908" i="3"/>
  <c r="Q51909" i="3"/>
  <c r="Q51910" i="3"/>
  <c r="Q51911" i="3"/>
  <c r="Q51912" i="3"/>
  <c r="Q51913" i="3"/>
  <c r="Q51914" i="3"/>
  <c r="Q51915" i="3"/>
  <c r="Q51916" i="3"/>
  <c r="Q51917" i="3"/>
  <c r="Q51918" i="3"/>
  <c r="Q51919" i="3"/>
  <c r="Q51920" i="3"/>
  <c r="Q51921" i="3"/>
  <c r="Q51922" i="3"/>
  <c r="Q51923" i="3"/>
  <c r="Q51924" i="3"/>
  <c r="Q51925" i="3"/>
  <c r="Q51926" i="3"/>
  <c r="Q51927" i="3"/>
  <c r="Q51928" i="3"/>
  <c r="Q51929" i="3"/>
  <c r="Q51930" i="3"/>
  <c r="Q51931" i="3"/>
  <c r="Q51932" i="3"/>
  <c r="Q51933" i="3"/>
  <c r="Q51934" i="3"/>
  <c r="Q51935" i="3"/>
  <c r="Q51936" i="3"/>
  <c r="Q51937" i="3"/>
  <c r="Q51938" i="3"/>
  <c r="Q51939" i="3"/>
  <c r="Q51940" i="3"/>
  <c r="Q51941" i="3"/>
  <c r="Q51942" i="3"/>
  <c r="Q51943" i="3"/>
  <c r="Q51944" i="3"/>
  <c r="Q51945" i="3"/>
  <c r="Q51946" i="3"/>
  <c r="Q51947" i="3"/>
  <c r="Q51948" i="3"/>
  <c r="Q51949" i="3"/>
  <c r="Q51950" i="3"/>
  <c r="Q51951" i="3"/>
  <c r="Q51952" i="3"/>
  <c r="Q51953" i="3"/>
  <c r="Q51954" i="3"/>
  <c r="Q51955" i="3"/>
  <c r="Q51956" i="3"/>
  <c r="Q51957" i="3"/>
  <c r="Q51958" i="3"/>
  <c r="Q51959" i="3"/>
  <c r="Q51960" i="3"/>
  <c r="Q51961" i="3"/>
  <c r="Q51962" i="3"/>
  <c r="Q51963" i="3"/>
  <c r="Q51964" i="3"/>
  <c r="Q51965" i="3"/>
  <c r="Q51966" i="3"/>
  <c r="Q51967" i="3"/>
  <c r="Q51968" i="3"/>
  <c r="Q51969" i="3"/>
  <c r="Q51970" i="3"/>
  <c r="Q51971" i="3"/>
  <c r="Q51972" i="3"/>
  <c r="Q51973" i="3"/>
  <c r="Q51974" i="3"/>
  <c r="Q51975" i="3"/>
  <c r="Q51976" i="3"/>
  <c r="Q51977" i="3"/>
  <c r="Q51978" i="3"/>
  <c r="Q51979" i="3"/>
  <c r="Q51980" i="3"/>
  <c r="Q51981" i="3"/>
  <c r="Q51982" i="3"/>
  <c r="Q51983" i="3"/>
  <c r="Q51984" i="3"/>
  <c r="Q51985" i="3"/>
  <c r="Q51986" i="3"/>
  <c r="Q51987" i="3"/>
  <c r="Q51988" i="3"/>
  <c r="Q51989" i="3"/>
  <c r="Q51990" i="3"/>
  <c r="Q51991" i="3"/>
  <c r="Q51992" i="3"/>
  <c r="Q51993" i="3"/>
  <c r="Q51994" i="3"/>
  <c r="Q51995" i="3"/>
  <c r="Q51996" i="3"/>
  <c r="Q51997" i="3"/>
  <c r="Q51998" i="3"/>
  <c r="Q51999" i="3"/>
  <c r="Q52000" i="3"/>
  <c r="Q52001" i="3"/>
  <c r="Q52002" i="3"/>
  <c r="Q52003" i="3"/>
  <c r="Q52004" i="3"/>
  <c r="Q52005" i="3"/>
  <c r="Q52006" i="3"/>
  <c r="Q52007" i="3"/>
  <c r="Q52008" i="3"/>
  <c r="Q52009" i="3"/>
  <c r="Q52010" i="3"/>
  <c r="Q52011" i="3"/>
  <c r="Q52012" i="3"/>
  <c r="Q52013" i="3"/>
  <c r="Q52014" i="3"/>
  <c r="Q52015" i="3"/>
  <c r="Q52016" i="3"/>
  <c r="Q52017" i="3"/>
  <c r="Q52018" i="3"/>
  <c r="Q52019" i="3"/>
  <c r="Q52020" i="3"/>
  <c r="Q52021" i="3"/>
  <c r="Q52022" i="3"/>
  <c r="Q52023" i="3"/>
  <c r="Q52024" i="3"/>
  <c r="Q52025" i="3"/>
  <c r="Q52026" i="3"/>
  <c r="Q52027" i="3"/>
  <c r="Q52028" i="3"/>
  <c r="Q52029" i="3"/>
  <c r="Q52030" i="3"/>
  <c r="Q52031" i="3"/>
  <c r="Q52032" i="3"/>
  <c r="Q52033" i="3"/>
  <c r="Q52034" i="3"/>
  <c r="Q52035" i="3"/>
  <c r="Q52036" i="3"/>
  <c r="Q52037" i="3"/>
  <c r="Q52038" i="3"/>
  <c r="Q52039" i="3"/>
  <c r="Q52040" i="3"/>
  <c r="Q52041" i="3"/>
  <c r="Q52042" i="3"/>
  <c r="Q52043" i="3"/>
  <c r="Q52044" i="3"/>
  <c r="Q52045" i="3"/>
  <c r="Q52046" i="3"/>
  <c r="Q52047" i="3"/>
  <c r="Q52048" i="3"/>
  <c r="Q52049" i="3"/>
  <c r="Q52050" i="3"/>
  <c r="Q52051" i="3"/>
  <c r="Q52052" i="3"/>
  <c r="Q52053" i="3"/>
  <c r="Q52054" i="3"/>
  <c r="Q52055" i="3"/>
  <c r="Q52056" i="3"/>
  <c r="Q52057" i="3"/>
  <c r="Q52058" i="3"/>
  <c r="Q52059" i="3"/>
  <c r="Q52060" i="3"/>
  <c r="Q52061" i="3"/>
  <c r="Q52062" i="3"/>
  <c r="Q52063" i="3"/>
  <c r="Q52064" i="3"/>
  <c r="Q52065" i="3"/>
  <c r="Q52066" i="3"/>
  <c r="Q52067" i="3"/>
  <c r="Q52068" i="3"/>
  <c r="Q52069" i="3"/>
  <c r="Q52070" i="3"/>
  <c r="Q52071" i="3"/>
  <c r="Q52072" i="3"/>
  <c r="Q52073" i="3"/>
  <c r="Q52074" i="3"/>
  <c r="Q52075" i="3"/>
  <c r="Q52076" i="3"/>
  <c r="Q52077" i="3"/>
  <c r="Q52078" i="3"/>
  <c r="Q52079" i="3"/>
  <c r="Q52080" i="3"/>
  <c r="Q52081" i="3"/>
  <c r="Q52082" i="3"/>
  <c r="Q52083" i="3"/>
  <c r="Q52084" i="3"/>
  <c r="Q52085" i="3"/>
  <c r="Q52086" i="3"/>
  <c r="Q52087" i="3"/>
  <c r="Q52088" i="3"/>
  <c r="Q52089" i="3"/>
  <c r="Q52090" i="3"/>
  <c r="Q52091" i="3"/>
  <c r="Q52092" i="3"/>
  <c r="Q52093" i="3"/>
  <c r="Q52094" i="3"/>
  <c r="Q52095" i="3"/>
  <c r="Q52096" i="3"/>
  <c r="Q52097" i="3"/>
  <c r="Q52098" i="3"/>
  <c r="Q52099" i="3"/>
  <c r="Q52100" i="3"/>
  <c r="Q52101" i="3"/>
  <c r="Q52102" i="3"/>
  <c r="Q52103" i="3"/>
  <c r="Q52104" i="3"/>
  <c r="Q52105" i="3"/>
  <c r="Q52106" i="3"/>
  <c r="Q52107" i="3"/>
  <c r="Q52108" i="3"/>
  <c r="Q52109" i="3"/>
  <c r="Q52110" i="3"/>
  <c r="Q52111" i="3"/>
  <c r="Q52112" i="3"/>
  <c r="Q52113" i="3"/>
  <c r="Q52114" i="3"/>
  <c r="Q52115" i="3"/>
  <c r="Q52116" i="3"/>
  <c r="Q52117" i="3"/>
  <c r="Q52118" i="3"/>
  <c r="Q52119" i="3"/>
  <c r="Q52120" i="3"/>
  <c r="Q52121" i="3"/>
  <c r="Q52122" i="3"/>
  <c r="Q52123" i="3"/>
  <c r="Q52124" i="3"/>
  <c r="Q52125" i="3"/>
  <c r="Q52126" i="3"/>
  <c r="Q52127" i="3"/>
  <c r="Q52128" i="3"/>
  <c r="Q52129" i="3"/>
  <c r="Q52130" i="3"/>
  <c r="Q52131" i="3"/>
  <c r="Q52132" i="3"/>
  <c r="Q52133" i="3"/>
  <c r="Q52134" i="3"/>
  <c r="Q52135" i="3"/>
  <c r="Q52136" i="3"/>
  <c r="Q52137" i="3"/>
  <c r="Q52138" i="3"/>
  <c r="Q52139" i="3"/>
  <c r="Q52140" i="3"/>
  <c r="Q52141" i="3"/>
  <c r="Q52142" i="3"/>
  <c r="Q52143" i="3"/>
  <c r="Q52144" i="3"/>
  <c r="Q52145" i="3"/>
  <c r="Q52146" i="3"/>
  <c r="Q52147" i="3"/>
  <c r="Q52148" i="3"/>
  <c r="Q52149" i="3"/>
  <c r="Q52150" i="3"/>
  <c r="Q52151" i="3"/>
  <c r="Q52152" i="3"/>
  <c r="Q52153" i="3"/>
  <c r="Q52154" i="3"/>
  <c r="Q52155" i="3"/>
  <c r="Q52156" i="3"/>
  <c r="Q52157" i="3"/>
  <c r="Q52158" i="3"/>
  <c r="Q52159" i="3"/>
  <c r="Q52160" i="3"/>
  <c r="Q52161" i="3"/>
  <c r="Q52162" i="3"/>
  <c r="Q52163" i="3"/>
  <c r="Q52164" i="3"/>
  <c r="Q52165" i="3"/>
  <c r="Q52166" i="3"/>
  <c r="Q52167" i="3"/>
  <c r="Q52168" i="3"/>
  <c r="Q52169" i="3"/>
  <c r="Q52170" i="3"/>
  <c r="Q52171" i="3"/>
  <c r="Q52172" i="3"/>
  <c r="Q52173" i="3"/>
  <c r="Q52174" i="3"/>
  <c r="Q52175" i="3"/>
  <c r="Q52176" i="3"/>
  <c r="Q52177" i="3"/>
  <c r="Q52178" i="3"/>
  <c r="Q52179" i="3"/>
  <c r="Q52180" i="3"/>
  <c r="Q52181" i="3"/>
  <c r="Q52182" i="3"/>
  <c r="Q52183" i="3"/>
  <c r="Q52184" i="3"/>
  <c r="Q52185" i="3"/>
  <c r="Q52186" i="3"/>
  <c r="Q52187" i="3"/>
  <c r="Q52188" i="3"/>
  <c r="Q52189" i="3"/>
  <c r="Q52190" i="3"/>
  <c r="Q52191" i="3"/>
  <c r="Q52192" i="3"/>
  <c r="Q52193" i="3"/>
  <c r="Q52194" i="3"/>
  <c r="Q52195" i="3"/>
  <c r="Q52196" i="3"/>
  <c r="Q52197" i="3"/>
  <c r="Q52198" i="3"/>
  <c r="Q52199" i="3"/>
  <c r="Q52200" i="3"/>
  <c r="Q52201" i="3"/>
  <c r="Q52202" i="3"/>
  <c r="Q52203" i="3"/>
  <c r="Q52204" i="3"/>
  <c r="Q52205" i="3"/>
  <c r="Q52206" i="3"/>
  <c r="Q52207" i="3"/>
  <c r="Q52208" i="3"/>
  <c r="Q52209" i="3"/>
  <c r="Q52210" i="3"/>
  <c r="Q52211" i="3"/>
  <c r="Q52212" i="3"/>
  <c r="Q52213" i="3"/>
  <c r="Q52214" i="3"/>
  <c r="Q52215" i="3"/>
  <c r="Q52216" i="3"/>
  <c r="Q52217" i="3"/>
  <c r="Q52218" i="3"/>
  <c r="Q52219" i="3"/>
  <c r="Q52220" i="3"/>
  <c r="Q52221" i="3"/>
  <c r="Q52222" i="3"/>
  <c r="Q52223" i="3"/>
  <c r="Q52224" i="3"/>
  <c r="Q52225" i="3"/>
  <c r="Q52226" i="3"/>
  <c r="Q52227" i="3"/>
  <c r="Q52228" i="3"/>
  <c r="Q52229" i="3"/>
  <c r="Q52230" i="3"/>
  <c r="Q52231" i="3"/>
  <c r="Q52232" i="3"/>
  <c r="Q52233" i="3"/>
  <c r="Q52234" i="3"/>
  <c r="Q52235" i="3"/>
  <c r="Q52236" i="3"/>
  <c r="Q52237" i="3"/>
  <c r="Q52238" i="3"/>
  <c r="Q52239" i="3"/>
  <c r="Q52240" i="3"/>
  <c r="Q52241" i="3"/>
  <c r="Q52242" i="3"/>
  <c r="Q52243" i="3"/>
  <c r="Q52244" i="3"/>
  <c r="Q52245" i="3"/>
  <c r="Q52246" i="3"/>
  <c r="Q52247" i="3"/>
  <c r="Q52248" i="3"/>
  <c r="Q52249" i="3"/>
  <c r="Q52250" i="3"/>
  <c r="Q52251" i="3"/>
  <c r="Q52252" i="3"/>
  <c r="Q52253" i="3"/>
  <c r="Q52254" i="3"/>
  <c r="Q52255" i="3"/>
  <c r="Q52256" i="3"/>
  <c r="Q52257" i="3"/>
  <c r="Q52258" i="3"/>
  <c r="Q52259" i="3"/>
  <c r="Q52260" i="3"/>
  <c r="Q52261" i="3"/>
  <c r="Q52262" i="3"/>
  <c r="Q52263" i="3"/>
  <c r="Q52264" i="3"/>
  <c r="Q52265" i="3"/>
  <c r="Q52266" i="3"/>
  <c r="Q52267" i="3"/>
  <c r="Q52268" i="3"/>
  <c r="Q52269" i="3"/>
  <c r="Q52270" i="3"/>
  <c r="Q52271" i="3"/>
  <c r="Q52272" i="3"/>
  <c r="Q52273" i="3"/>
  <c r="Q52274" i="3"/>
  <c r="Q52275" i="3"/>
  <c r="Q52276" i="3"/>
  <c r="Q52277" i="3"/>
  <c r="Q52278" i="3"/>
  <c r="Q52279" i="3"/>
  <c r="Q52280" i="3"/>
  <c r="Q52281" i="3"/>
  <c r="Q52282" i="3"/>
  <c r="Q52283" i="3"/>
  <c r="Q52284" i="3"/>
  <c r="Q52285" i="3"/>
  <c r="Q52286" i="3"/>
  <c r="Q52287" i="3"/>
  <c r="Q52288" i="3"/>
  <c r="Q52289" i="3"/>
  <c r="Q52290" i="3"/>
  <c r="Q52291" i="3"/>
  <c r="Q52292" i="3"/>
  <c r="Q52293" i="3"/>
  <c r="Q52294" i="3"/>
  <c r="Q52295" i="3"/>
  <c r="Q52296" i="3"/>
  <c r="Q52297" i="3"/>
  <c r="Q52298" i="3"/>
  <c r="Q52299" i="3"/>
  <c r="Q52300" i="3"/>
  <c r="Q52301" i="3"/>
  <c r="Q52302" i="3"/>
  <c r="Q52303" i="3"/>
  <c r="Q52304" i="3"/>
  <c r="Q52305" i="3"/>
  <c r="Q52306" i="3"/>
  <c r="Q52307" i="3"/>
  <c r="Q52308" i="3"/>
  <c r="Q52309" i="3"/>
  <c r="Q52310" i="3"/>
  <c r="Q52311" i="3"/>
  <c r="Q52312" i="3"/>
  <c r="Q52313" i="3"/>
  <c r="Q52314" i="3"/>
  <c r="Q52315" i="3"/>
  <c r="Q52316" i="3"/>
  <c r="Q52317" i="3"/>
  <c r="Q52318" i="3"/>
  <c r="Q52319" i="3"/>
  <c r="Q52320" i="3"/>
  <c r="Q52321" i="3"/>
  <c r="Q52322" i="3"/>
  <c r="Q52323" i="3"/>
  <c r="Q52324" i="3"/>
  <c r="Q52325" i="3"/>
  <c r="Q52326" i="3"/>
  <c r="Q52327" i="3"/>
  <c r="Q52328" i="3"/>
  <c r="Q52329" i="3"/>
  <c r="Q52330" i="3"/>
  <c r="Q52331" i="3"/>
  <c r="Q52332" i="3"/>
  <c r="Q52333" i="3"/>
  <c r="Q52334" i="3"/>
  <c r="Q52335" i="3"/>
  <c r="Q52336" i="3"/>
  <c r="Q52337" i="3"/>
  <c r="Q52338" i="3"/>
  <c r="Q52339" i="3"/>
  <c r="Q52340" i="3"/>
  <c r="Q52341" i="3"/>
  <c r="Q52342" i="3"/>
  <c r="Q52343" i="3"/>
  <c r="Q52344" i="3"/>
  <c r="Q52345" i="3"/>
  <c r="Q52346" i="3"/>
  <c r="Q52347" i="3"/>
  <c r="Q52348" i="3"/>
  <c r="Q52349" i="3"/>
  <c r="Q52350" i="3"/>
  <c r="Q52351" i="3"/>
  <c r="Q52352" i="3"/>
  <c r="Q52353" i="3"/>
  <c r="Q52354" i="3"/>
  <c r="Q52355" i="3"/>
  <c r="Q52356" i="3"/>
  <c r="Q52357" i="3"/>
  <c r="Q52358" i="3"/>
  <c r="Q52359" i="3"/>
  <c r="Q52360" i="3"/>
  <c r="Q52361" i="3"/>
  <c r="Q52362" i="3"/>
  <c r="Q52363" i="3"/>
  <c r="Q52364" i="3"/>
  <c r="Q52365" i="3"/>
  <c r="Q52366" i="3"/>
  <c r="Q52367" i="3"/>
  <c r="Q52368" i="3"/>
  <c r="Q52369" i="3"/>
  <c r="Q52370" i="3"/>
  <c r="Q52371" i="3"/>
  <c r="Q52372" i="3"/>
  <c r="Q52373" i="3"/>
  <c r="Q52374" i="3"/>
  <c r="Q52375" i="3"/>
  <c r="Q52376" i="3"/>
  <c r="Q52377" i="3"/>
  <c r="Q52378" i="3"/>
  <c r="Q52379" i="3"/>
  <c r="Q52380" i="3"/>
  <c r="Q52381" i="3"/>
  <c r="Q52382" i="3"/>
  <c r="Q52383" i="3"/>
  <c r="Q52384" i="3"/>
  <c r="Q52385" i="3"/>
  <c r="Q52386" i="3"/>
  <c r="Q52387" i="3"/>
  <c r="Q52388" i="3"/>
  <c r="Q52389" i="3"/>
  <c r="Q52390" i="3"/>
  <c r="Q52391" i="3"/>
  <c r="Q52392" i="3"/>
  <c r="Q52393" i="3"/>
  <c r="Q52394" i="3"/>
  <c r="Q52395" i="3"/>
  <c r="Q52396" i="3"/>
  <c r="Q52397" i="3"/>
  <c r="Q52398" i="3"/>
  <c r="Q52399" i="3"/>
  <c r="Q52400" i="3"/>
  <c r="Q52401" i="3"/>
  <c r="Q52402" i="3"/>
  <c r="Q52403" i="3"/>
  <c r="Q52404" i="3"/>
  <c r="Q52405" i="3"/>
  <c r="Q52406" i="3"/>
  <c r="Q52407" i="3"/>
  <c r="Q52408" i="3"/>
  <c r="Q52409" i="3"/>
  <c r="Q52410" i="3"/>
  <c r="Q52411" i="3"/>
  <c r="Q52412" i="3"/>
  <c r="Q52413" i="3"/>
  <c r="Q52414" i="3"/>
  <c r="Q52415" i="3"/>
  <c r="Q52416" i="3"/>
  <c r="Q52417" i="3"/>
  <c r="Q52418" i="3"/>
  <c r="Q52419" i="3"/>
  <c r="Q52420" i="3"/>
  <c r="Q52421" i="3"/>
  <c r="Q52422" i="3"/>
  <c r="Q52423" i="3"/>
  <c r="Q52424" i="3"/>
  <c r="Q52425" i="3"/>
  <c r="Q52426" i="3"/>
  <c r="Q52427" i="3"/>
  <c r="Q52428" i="3"/>
  <c r="Q52429" i="3"/>
  <c r="Q52430" i="3"/>
  <c r="Q52431" i="3"/>
  <c r="Q52432" i="3"/>
  <c r="Q52433" i="3"/>
  <c r="Q52434" i="3"/>
  <c r="Q52435" i="3"/>
  <c r="Q52436" i="3"/>
  <c r="Q52437" i="3"/>
  <c r="Q52438" i="3"/>
  <c r="Q52439" i="3"/>
  <c r="Q52440" i="3"/>
  <c r="Q52441" i="3"/>
  <c r="Q52442" i="3"/>
  <c r="Q52443" i="3"/>
  <c r="Q52444" i="3"/>
  <c r="Q52445" i="3"/>
  <c r="Q52446" i="3"/>
  <c r="Q52447" i="3"/>
  <c r="Q52448" i="3"/>
  <c r="Q52449" i="3"/>
  <c r="Q52450" i="3"/>
  <c r="Q52451" i="3"/>
  <c r="Q52452" i="3"/>
  <c r="Q52453" i="3"/>
  <c r="Q52454" i="3"/>
  <c r="Q52455" i="3"/>
  <c r="Q52456" i="3"/>
  <c r="Q52457" i="3"/>
  <c r="Q52458" i="3"/>
  <c r="Q52459" i="3"/>
  <c r="Q52460" i="3"/>
  <c r="Q52461" i="3"/>
  <c r="Q52462" i="3"/>
  <c r="Q52463" i="3"/>
  <c r="Q52464" i="3"/>
  <c r="Q52465" i="3"/>
  <c r="Q52466" i="3"/>
  <c r="Q52467" i="3"/>
  <c r="Q52468" i="3"/>
  <c r="Q52469" i="3"/>
  <c r="Q52470" i="3"/>
  <c r="Q52471" i="3"/>
  <c r="Q52472" i="3"/>
  <c r="Q52473" i="3"/>
  <c r="Q52474" i="3"/>
  <c r="Q52475" i="3"/>
  <c r="Q52476" i="3"/>
  <c r="Q52477" i="3"/>
  <c r="Q52478" i="3"/>
  <c r="Q52479" i="3"/>
  <c r="Q52480" i="3"/>
  <c r="Q52481" i="3"/>
  <c r="Q52482" i="3"/>
  <c r="Q52483" i="3"/>
  <c r="Q52484" i="3"/>
  <c r="Q52485" i="3"/>
  <c r="Q52486" i="3"/>
  <c r="Q52487" i="3"/>
  <c r="Q52488" i="3"/>
  <c r="Q52489" i="3"/>
  <c r="Q52490" i="3"/>
  <c r="Q52491" i="3"/>
  <c r="Q52492" i="3"/>
  <c r="Q52493" i="3"/>
  <c r="Q52494" i="3"/>
  <c r="Q52495" i="3"/>
  <c r="Q52496" i="3"/>
  <c r="Q52497" i="3"/>
  <c r="Q52498" i="3"/>
  <c r="Q52499" i="3"/>
  <c r="Q52500" i="3"/>
  <c r="Q52501" i="3"/>
  <c r="Q52502" i="3"/>
  <c r="Q52503" i="3"/>
  <c r="Q52504" i="3"/>
  <c r="Q52505" i="3"/>
  <c r="Q52506" i="3"/>
  <c r="Q52507" i="3"/>
  <c r="Q52508" i="3"/>
  <c r="Q52509" i="3"/>
  <c r="Q52510" i="3"/>
  <c r="Q52511" i="3"/>
  <c r="Q52512" i="3"/>
  <c r="Q52513" i="3"/>
  <c r="Q52514" i="3"/>
  <c r="Q52515" i="3"/>
  <c r="Q52516" i="3"/>
  <c r="Q52517" i="3"/>
  <c r="Q52518" i="3"/>
  <c r="Q52519" i="3"/>
  <c r="Q52520" i="3"/>
  <c r="Q52521" i="3"/>
  <c r="Q52522" i="3"/>
  <c r="Q52523" i="3"/>
  <c r="Q52524" i="3"/>
  <c r="Q52525" i="3"/>
  <c r="Q52526" i="3"/>
  <c r="Q52527" i="3"/>
  <c r="Q52528" i="3"/>
  <c r="Q52529" i="3"/>
  <c r="Q52530" i="3"/>
  <c r="Q52531" i="3"/>
  <c r="Q52532" i="3"/>
  <c r="Q52533" i="3"/>
  <c r="Q52534" i="3"/>
  <c r="Q52535" i="3"/>
  <c r="Q52536" i="3"/>
  <c r="Q52537" i="3"/>
  <c r="Q52538" i="3"/>
  <c r="Q52539" i="3"/>
  <c r="Q52540" i="3"/>
  <c r="Q52541" i="3"/>
  <c r="Q52542" i="3"/>
  <c r="Q52543" i="3"/>
  <c r="Q52544" i="3"/>
  <c r="Q52545" i="3"/>
  <c r="Q52546" i="3"/>
  <c r="Q52547" i="3"/>
  <c r="Q52548" i="3"/>
  <c r="Q52549" i="3"/>
  <c r="Q52550" i="3"/>
  <c r="Q52551" i="3"/>
  <c r="Q52552" i="3"/>
  <c r="Q52553" i="3"/>
  <c r="Q52554" i="3"/>
  <c r="Q52555" i="3"/>
  <c r="Q52556" i="3"/>
  <c r="Q52557" i="3"/>
  <c r="Q52558" i="3"/>
  <c r="Q52559" i="3"/>
  <c r="Q52560" i="3"/>
  <c r="Q52561" i="3"/>
  <c r="Q52562" i="3"/>
  <c r="Q52563" i="3"/>
  <c r="Q52564" i="3"/>
  <c r="Q52565" i="3"/>
  <c r="Q52566" i="3"/>
  <c r="Q52567" i="3"/>
  <c r="Q52568" i="3"/>
  <c r="Q52569" i="3"/>
  <c r="Q52570" i="3"/>
  <c r="Q52571" i="3"/>
  <c r="Q52572" i="3"/>
  <c r="Q52573" i="3"/>
  <c r="Q52574" i="3"/>
  <c r="Q52575" i="3"/>
  <c r="Q52576" i="3"/>
  <c r="Q52577" i="3"/>
  <c r="Q52578" i="3"/>
  <c r="Q52579" i="3"/>
  <c r="Q52580" i="3"/>
  <c r="Q52581" i="3"/>
  <c r="Q52582" i="3"/>
  <c r="Q52583" i="3"/>
  <c r="Q52584" i="3"/>
  <c r="Q52585" i="3"/>
  <c r="Q52586" i="3"/>
  <c r="Q52587" i="3"/>
  <c r="Q52588" i="3"/>
  <c r="Q52589" i="3"/>
  <c r="Q52590" i="3"/>
  <c r="Q52591" i="3"/>
  <c r="Q52592" i="3"/>
  <c r="Q52593" i="3"/>
  <c r="Q52594" i="3"/>
  <c r="Q52595" i="3"/>
  <c r="Q52596" i="3"/>
  <c r="Q52597" i="3"/>
  <c r="Q52598" i="3"/>
  <c r="Q52599" i="3"/>
  <c r="Q52600" i="3"/>
  <c r="Q52601" i="3"/>
  <c r="Q52602" i="3"/>
  <c r="Q52603" i="3"/>
  <c r="Q52604" i="3"/>
  <c r="Q52605" i="3"/>
  <c r="Q52606" i="3"/>
  <c r="Q52607" i="3"/>
  <c r="Q52608" i="3"/>
  <c r="Q52609" i="3"/>
  <c r="Q52610" i="3"/>
  <c r="Q52611" i="3"/>
  <c r="Q52612" i="3"/>
  <c r="Q52613" i="3"/>
  <c r="Q52614" i="3"/>
  <c r="Q52615" i="3"/>
  <c r="Q52616" i="3"/>
  <c r="Q52617" i="3"/>
  <c r="Q52618" i="3"/>
  <c r="Q52619" i="3"/>
  <c r="Q52620" i="3"/>
  <c r="Q52621" i="3"/>
  <c r="Q52622" i="3"/>
  <c r="Q52623" i="3"/>
  <c r="Q52624" i="3"/>
  <c r="Q52625" i="3"/>
  <c r="Q52626" i="3"/>
  <c r="Q52627" i="3"/>
  <c r="Q52628" i="3"/>
  <c r="Q52629" i="3"/>
  <c r="Q52630" i="3"/>
  <c r="Q52631" i="3"/>
  <c r="Q52632" i="3"/>
  <c r="Q52633" i="3"/>
  <c r="Q52634" i="3"/>
  <c r="Q52635" i="3"/>
  <c r="Q52636" i="3"/>
  <c r="Q52637" i="3"/>
  <c r="Q52638" i="3"/>
  <c r="Q52639" i="3"/>
  <c r="Q52640" i="3"/>
  <c r="Q52641" i="3"/>
  <c r="Q52642" i="3"/>
  <c r="Q52643" i="3"/>
  <c r="Q52644" i="3"/>
  <c r="Q52645" i="3"/>
  <c r="Q52646" i="3"/>
  <c r="Q52647" i="3"/>
  <c r="Q52648" i="3"/>
  <c r="Q52649" i="3"/>
  <c r="Q52650" i="3"/>
  <c r="Q52651" i="3"/>
  <c r="Q52652" i="3"/>
  <c r="Q52653" i="3"/>
  <c r="Q52654" i="3"/>
  <c r="Q52655" i="3"/>
  <c r="Q52656" i="3"/>
  <c r="Q52657" i="3"/>
  <c r="Q52658" i="3"/>
  <c r="Q52659" i="3"/>
  <c r="Q52660" i="3"/>
  <c r="Q52661" i="3"/>
  <c r="Q52662" i="3"/>
  <c r="Q52663" i="3"/>
  <c r="Q52664" i="3"/>
  <c r="Q52665" i="3"/>
  <c r="Q52666" i="3"/>
  <c r="Q52667" i="3"/>
  <c r="Q52668" i="3"/>
  <c r="Q52669" i="3"/>
  <c r="Q52670" i="3"/>
  <c r="Q52671" i="3"/>
  <c r="Q52672" i="3"/>
  <c r="Q52673" i="3"/>
  <c r="Q52674" i="3"/>
  <c r="Q52675" i="3"/>
  <c r="Q52676" i="3"/>
  <c r="Q52677" i="3"/>
  <c r="Q52678" i="3"/>
  <c r="Q52679" i="3"/>
  <c r="Q52680" i="3"/>
  <c r="Q52681" i="3"/>
  <c r="Q52682" i="3"/>
  <c r="Q52683" i="3"/>
  <c r="Q52684" i="3"/>
  <c r="Q52685" i="3"/>
  <c r="Q52686" i="3"/>
  <c r="Q52687" i="3"/>
  <c r="Q52688" i="3"/>
  <c r="Q52689" i="3"/>
  <c r="Q52690" i="3"/>
  <c r="Q52691" i="3"/>
  <c r="Q52692" i="3"/>
  <c r="Q52693" i="3"/>
  <c r="Q52694" i="3"/>
  <c r="Q52695" i="3"/>
  <c r="Q52696" i="3"/>
  <c r="Q52697" i="3"/>
  <c r="Q52698" i="3"/>
  <c r="Q52699" i="3"/>
  <c r="Q52700" i="3"/>
  <c r="Q52701" i="3"/>
  <c r="Q52702" i="3"/>
  <c r="Q52703" i="3"/>
  <c r="Q52704" i="3"/>
  <c r="Q52705" i="3"/>
  <c r="Q52706" i="3"/>
  <c r="Q52707" i="3"/>
  <c r="Q52708" i="3"/>
  <c r="Q52709" i="3"/>
  <c r="Q52710" i="3"/>
  <c r="Q52711" i="3"/>
  <c r="Q52712" i="3"/>
  <c r="Q52713" i="3"/>
  <c r="Q52714" i="3"/>
  <c r="Q52715" i="3"/>
  <c r="Q52716" i="3"/>
  <c r="Q52717" i="3"/>
  <c r="Q52718" i="3"/>
  <c r="Q52719" i="3"/>
  <c r="Q52720" i="3"/>
  <c r="Q52721" i="3"/>
  <c r="Q52722" i="3"/>
  <c r="Q52723" i="3"/>
  <c r="Q52724" i="3"/>
  <c r="Q52725" i="3"/>
  <c r="Q52726" i="3"/>
  <c r="Q52727" i="3"/>
  <c r="Q52728" i="3"/>
  <c r="Q52729" i="3"/>
  <c r="Q52730" i="3"/>
  <c r="Q52731" i="3"/>
  <c r="Q52732" i="3"/>
  <c r="Q52733" i="3"/>
  <c r="Q52734" i="3"/>
  <c r="Q52735" i="3"/>
  <c r="Q52736" i="3"/>
  <c r="Q52737" i="3"/>
  <c r="Q52738" i="3"/>
  <c r="Q52739" i="3"/>
  <c r="Q52740" i="3"/>
  <c r="Q52741" i="3"/>
  <c r="Q52742" i="3"/>
  <c r="Q52743" i="3"/>
  <c r="Q52744" i="3"/>
  <c r="Q52745" i="3"/>
  <c r="Q52746" i="3"/>
  <c r="Q52747" i="3"/>
  <c r="Q52748" i="3"/>
  <c r="Q52749" i="3"/>
  <c r="Q52750" i="3"/>
  <c r="Q52751" i="3"/>
  <c r="Q52752" i="3"/>
  <c r="Q52753" i="3"/>
  <c r="Q52754" i="3"/>
  <c r="Q52755" i="3"/>
  <c r="Q52756" i="3"/>
  <c r="Q52757" i="3"/>
  <c r="Q52758" i="3"/>
  <c r="Q52759" i="3"/>
  <c r="Q52760" i="3"/>
  <c r="Q52761" i="3"/>
  <c r="Q52762" i="3"/>
  <c r="Q52763" i="3"/>
  <c r="Q52764" i="3"/>
  <c r="Q52765" i="3"/>
  <c r="Q52766" i="3"/>
  <c r="Q52767" i="3"/>
  <c r="Q52768" i="3"/>
  <c r="Q52769" i="3"/>
  <c r="Q52770" i="3"/>
  <c r="Q52771" i="3"/>
  <c r="Q52772" i="3"/>
  <c r="Q52773" i="3"/>
  <c r="Q52774" i="3"/>
  <c r="Q52775" i="3"/>
  <c r="Q52776" i="3"/>
  <c r="Q52777" i="3"/>
  <c r="Q52778" i="3"/>
  <c r="Q52779" i="3"/>
  <c r="Q52780" i="3"/>
  <c r="Q52781" i="3"/>
  <c r="Q52782" i="3"/>
  <c r="Q52783" i="3"/>
  <c r="Q52784" i="3"/>
  <c r="Q52785" i="3"/>
  <c r="Q52786" i="3"/>
  <c r="Q52787" i="3"/>
  <c r="Q52788" i="3"/>
  <c r="Q52789" i="3"/>
  <c r="Q52790" i="3"/>
  <c r="Q52791" i="3"/>
  <c r="Q52792" i="3"/>
  <c r="Q52793" i="3"/>
  <c r="Q52794" i="3"/>
  <c r="Q52795" i="3"/>
  <c r="Q52796" i="3"/>
  <c r="Q52797" i="3"/>
  <c r="Q52798" i="3"/>
  <c r="Q52799" i="3"/>
  <c r="Q52800" i="3"/>
  <c r="Q52801" i="3"/>
  <c r="Q52802" i="3"/>
  <c r="Q52803" i="3"/>
  <c r="Q52804" i="3"/>
  <c r="Q52805" i="3"/>
  <c r="Q52806" i="3"/>
  <c r="Q52807" i="3"/>
  <c r="Q52808" i="3"/>
  <c r="Q52809" i="3"/>
  <c r="Q52810" i="3"/>
  <c r="Q52811" i="3"/>
  <c r="Q52812" i="3"/>
  <c r="Q52813" i="3"/>
  <c r="Q52814" i="3"/>
  <c r="Q52815" i="3"/>
  <c r="Q52816" i="3"/>
  <c r="Q52817" i="3"/>
  <c r="Q52818" i="3"/>
  <c r="Q52819" i="3"/>
  <c r="Q52820" i="3"/>
  <c r="Q52821" i="3"/>
  <c r="Q52822" i="3"/>
  <c r="Q52823" i="3"/>
  <c r="Q52824" i="3"/>
  <c r="Q52825" i="3"/>
  <c r="Q52826" i="3"/>
  <c r="Q52827" i="3"/>
  <c r="Q52828" i="3"/>
  <c r="Q52829" i="3"/>
  <c r="Q52830" i="3"/>
  <c r="Q52831" i="3"/>
  <c r="Q52832" i="3"/>
  <c r="Q52833" i="3"/>
  <c r="Q52834" i="3"/>
  <c r="Q52835" i="3"/>
  <c r="Q52836" i="3"/>
  <c r="Q52837" i="3"/>
  <c r="Q52838" i="3"/>
  <c r="Q52839" i="3"/>
  <c r="Q52840" i="3"/>
  <c r="Q52841" i="3"/>
  <c r="Q52842" i="3"/>
  <c r="Q52843" i="3"/>
  <c r="Q52844" i="3"/>
  <c r="Q52845" i="3"/>
  <c r="Q52846" i="3"/>
  <c r="Q52847" i="3"/>
  <c r="Q52848" i="3"/>
  <c r="Q52849" i="3"/>
  <c r="Q52850" i="3"/>
  <c r="Q52851" i="3"/>
  <c r="Q52852" i="3"/>
  <c r="Q52853" i="3"/>
  <c r="Q52854" i="3"/>
  <c r="Q52855" i="3"/>
  <c r="Q52856" i="3"/>
  <c r="Q52857" i="3"/>
  <c r="Q52858" i="3"/>
  <c r="Q52859" i="3"/>
  <c r="Q52860" i="3"/>
  <c r="Q52861" i="3"/>
  <c r="Q52862" i="3"/>
  <c r="Q52863" i="3"/>
  <c r="Q52864" i="3"/>
  <c r="Q52865" i="3"/>
  <c r="Q52866" i="3"/>
  <c r="Q52867" i="3"/>
  <c r="Q52868" i="3"/>
  <c r="Q52869" i="3"/>
  <c r="Q52870" i="3"/>
  <c r="Q52871" i="3"/>
  <c r="Q52872" i="3"/>
  <c r="Q52873" i="3"/>
  <c r="Q52874" i="3"/>
  <c r="Q52875" i="3"/>
  <c r="Q52876" i="3"/>
  <c r="Q52877" i="3"/>
  <c r="Q52878" i="3"/>
  <c r="Q52879" i="3"/>
  <c r="Q52880" i="3"/>
  <c r="Q52881" i="3"/>
  <c r="Q52882" i="3"/>
  <c r="Q52883" i="3"/>
  <c r="Q52884" i="3"/>
  <c r="Q52885" i="3"/>
  <c r="Q52886" i="3"/>
  <c r="Q52887" i="3"/>
  <c r="Q52888" i="3"/>
  <c r="Q52889" i="3"/>
  <c r="Q52890" i="3"/>
  <c r="Q52891" i="3"/>
  <c r="Q52892" i="3"/>
  <c r="Q52893" i="3"/>
  <c r="Q52894" i="3"/>
  <c r="Q52895" i="3"/>
  <c r="Q52896" i="3"/>
  <c r="Q52897" i="3"/>
  <c r="Q52898" i="3"/>
  <c r="Q52899" i="3"/>
  <c r="Q52900" i="3"/>
  <c r="Q52901" i="3"/>
  <c r="Q52902" i="3"/>
  <c r="Q52903" i="3"/>
  <c r="Q52904" i="3"/>
  <c r="Q52905" i="3"/>
  <c r="Q52906" i="3"/>
  <c r="Q52907" i="3"/>
  <c r="Q52908" i="3"/>
  <c r="Q52909" i="3"/>
  <c r="Q52910" i="3"/>
  <c r="Q52911" i="3"/>
  <c r="Q52912" i="3"/>
  <c r="Q52913" i="3"/>
  <c r="Q52914" i="3"/>
  <c r="Q52915" i="3"/>
  <c r="Q52916" i="3"/>
  <c r="Q52917" i="3"/>
  <c r="Q52918" i="3"/>
  <c r="Q52919" i="3"/>
  <c r="Q52920" i="3"/>
  <c r="Q52921" i="3"/>
  <c r="Q52922" i="3"/>
  <c r="Q52923" i="3"/>
  <c r="Q52924" i="3"/>
  <c r="Q52925" i="3"/>
  <c r="Q52926" i="3"/>
  <c r="Q52927" i="3"/>
  <c r="Q52928" i="3"/>
  <c r="Q52929" i="3"/>
  <c r="Q52930" i="3"/>
  <c r="Q52931" i="3"/>
  <c r="Q52932" i="3"/>
  <c r="Q52933" i="3"/>
  <c r="Q52934" i="3"/>
  <c r="Q52935" i="3"/>
  <c r="Q52936" i="3"/>
  <c r="Q52937" i="3"/>
  <c r="Q52938" i="3"/>
  <c r="Q52939" i="3"/>
  <c r="Q52940" i="3"/>
  <c r="Q52941" i="3"/>
  <c r="Q52942" i="3"/>
  <c r="Q52943" i="3"/>
  <c r="Q52944" i="3"/>
  <c r="Q52945" i="3"/>
  <c r="Q52946" i="3"/>
  <c r="Q52947" i="3"/>
  <c r="Q52948" i="3"/>
  <c r="Q52949" i="3"/>
  <c r="Q52950" i="3"/>
  <c r="Q52951" i="3"/>
  <c r="Q52952" i="3"/>
  <c r="Q52953" i="3"/>
  <c r="Q52954" i="3"/>
  <c r="Q52955" i="3"/>
  <c r="Q52956" i="3"/>
  <c r="Q52957" i="3"/>
  <c r="Q52958" i="3"/>
  <c r="Q52959" i="3"/>
  <c r="Q52960" i="3"/>
  <c r="Q52961" i="3"/>
  <c r="Q52962" i="3"/>
  <c r="Q52963" i="3"/>
  <c r="Q52964" i="3"/>
  <c r="Q52965" i="3"/>
  <c r="Q52966" i="3"/>
  <c r="Q52967" i="3"/>
  <c r="Q52968" i="3"/>
  <c r="Q52969" i="3"/>
  <c r="Q52970" i="3"/>
  <c r="Q52971" i="3"/>
  <c r="Q52972" i="3"/>
  <c r="Q52973" i="3"/>
  <c r="Q52974" i="3"/>
  <c r="Q52975" i="3"/>
  <c r="Q52976" i="3"/>
  <c r="Q52977" i="3"/>
  <c r="Q52978" i="3"/>
  <c r="Q52979" i="3"/>
  <c r="Q52980" i="3"/>
  <c r="Q52981" i="3"/>
  <c r="Q52982" i="3"/>
  <c r="Q52983" i="3"/>
  <c r="Q52984" i="3"/>
  <c r="Q52985" i="3"/>
  <c r="Q52986" i="3"/>
  <c r="Q52987" i="3"/>
  <c r="Q52988" i="3"/>
  <c r="Q52989" i="3"/>
  <c r="Q52990" i="3"/>
  <c r="Q52991" i="3"/>
  <c r="Q52992" i="3"/>
  <c r="Q52993" i="3"/>
  <c r="Q52994" i="3"/>
  <c r="Q52995" i="3"/>
  <c r="Q52996" i="3"/>
  <c r="Q52997" i="3"/>
  <c r="Q52998" i="3"/>
  <c r="Q52999" i="3"/>
  <c r="Q53000" i="3"/>
  <c r="Q53001" i="3"/>
  <c r="Q53002" i="3"/>
  <c r="Q53003" i="3"/>
  <c r="Q53004" i="3"/>
  <c r="Q53005" i="3"/>
  <c r="Q53006" i="3"/>
  <c r="Q53007" i="3"/>
  <c r="Q53008" i="3"/>
  <c r="Q53009" i="3"/>
  <c r="Q53010" i="3"/>
  <c r="Q53011" i="3"/>
  <c r="Q53012" i="3"/>
  <c r="Q53013" i="3"/>
  <c r="Q53014" i="3"/>
  <c r="Q53015" i="3"/>
  <c r="Q53016" i="3"/>
  <c r="Q53017" i="3"/>
  <c r="Q53018" i="3"/>
  <c r="Q53019" i="3"/>
  <c r="Q53020" i="3"/>
  <c r="Q53021" i="3"/>
  <c r="Q53022" i="3"/>
  <c r="Q53023" i="3"/>
  <c r="Q53024" i="3"/>
  <c r="Q53025" i="3"/>
  <c r="Q53026" i="3"/>
  <c r="Q53027" i="3"/>
  <c r="Q53028" i="3"/>
  <c r="Q53029" i="3"/>
  <c r="Q53030" i="3"/>
  <c r="Q53031" i="3"/>
  <c r="Q53032" i="3"/>
  <c r="Q53033" i="3"/>
  <c r="Q53034" i="3"/>
  <c r="Q53035" i="3"/>
  <c r="Q53036" i="3"/>
  <c r="Q53037" i="3"/>
  <c r="Q53038" i="3"/>
  <c r="Q53039" i="3"/>
  <c r="Q53040" i="3"/>
  <c r="Q53041" i="3"/>
  <c r="Q53042" i="3"/>
  <c r="Q53043" i="3"/>
  <c r="Q53044" i="3"/>
  <c r="Q53045" i="3"/>
  <c r="Q53046" i="3"/>
  <c r="Q53047" i="3"/>
  <c r="Q53048" i="3"/>
  <c r="Q53049" i="3"/>
  <c r="Q53050" i="3"/>
  <c r="Q53051" i="3"/>
  <c r="Q53052" i="3"/>
  <c r="Q53053" i="3"/>
  <c r="Q53054" i="3"/>
  <c r="Q53055" i="3"/>
  <c r="Q53056" i="3"/>
  <c r="Q53057" i="3"/>
  <c r="Q53058" i="3"/>
  <c r="Q53059" i="3"/>
  <c r="Q53060" i="3"/>
  <c r="Q53061" i="3"/>
  <c r="Q53062" i="3"/>
  <c r="Q53063" i="3"/>
  <c r="Q53064" i="3"/>
  <c r="Q53065" i="3"/>
  <c r="Q53066" i="3"/>
  <c r="Q53067" i="3"/>
  <c r="Q53068" i="3"/>
  <c r="Q53069" i="3"/>
  <c r="Q53070" i="3"/>
  <c r="Q53071" i="3"/>
  <c r="Q53072" i="3"/>
  <c r="Q53073" i="3"/>
  <c r="Q53074" i="3"/>
  <c r="Q53075" i="3"/>
  <c r="Q53076" i="3"/>
  <c r="Q53077" i="3"/>
  <c r="Q53078" i="3"/>
  <c r="Q53079" i="3"/>
  <c r="Q53080" i="3"/>
  <c r="Q53081" i="3"/>
  <c r="Q53082" i="3"/>
  <c r="Q53083" i="3"/>
  <c r="Q53084" i="3"/>
  <c r="Q53085" i="3"/>
  <c r="Q53086" i="3"/>
  <c r="Q53087" i="3"/>
  <c r="Q53088" i="3"/>
  <c r="Q53089" i="3"/>
  <c r="Q53090" i="3"/>
  <c r="Q53091" i="3"/>
  <c r="Q53092" i="3"/>
  <c r="Q53093" i="3"/>
  <c r="Q53094" i="3"/>
  <c r="Q53095" i="3"/>
  <c r="Q53096" i="3"/>
  <c r="Q53097" i="3"/>
  <c r="Q53098" i="3"/>
  <c r="Q53099" i="3"/>
  <c r="Q53100" i="3"/>
  <c r="Q53101" i="3"/>
  <c r="Q53102" i="3"/>
  <c r="Q53103" i="3"/>
  <c r="Q53104" i="3"/>
  <c r="Q53105" i="3"/>
  <c r="Q53106" i="3"/>
  <c r="Q53107" i="3"/>
  <c r="Q53108" i="3"/>
  <c r="Q53109" i="3"/>
  <c r="Q53110" i="3"/>
  <c r="Q53111" i="3"/>
  <c r="Q53112" i="3"/>
  <c r="Q53113" i="3"/>
  <c r="Q53114" i="3"/>
  <c r="Q53115" i="3"/>
  <c r="Q53116" i="3"/>
  <c r="Q53117" i="3"/>
  <c r="Q53118" i="3"/>
  <c r="Q53119" i="3"/>
  <c r="Q53120" i="3"/>
  <c r="Q53121" i="3"/>
  <c r="Q53122" i="3"/>
  <c r="Q53123" i="3"/>
  <c r="Q53124" i="3"/>
  <c r="Q53125" i="3"/>
  <c r="Q53126" i="3"/>
  <c r="Q53127" i="3"/>
  <c r="Q53128" i="3"/>
  <c r="Q53129" i="3"/>
  <c r="Q53130" i="3"/>
  <c r="Q53131" i="3"/>
  <c r="Q53132" i="3"/>
  <c r="Q53133" i="3"/>
  <c r="Q53134" i="3"/>
  <c r="Q53135" i="3"/>
  <c r="Q53136" i="3"/>
  <c r="Q53137" i="3"/>
  <c r="Q53138" i="3"/>
  <c r="Q53139" i="3"/>
  <c r="Q53140" i="3"/>
  <c r="Q53141" i="3"/>
  <c r="Q53142" i="3"/>
  <c r="Q53143" i="3"/>
  <c r="Q53144" i="3"/>
  <c r="Q53145" i="3"/>
  <c r="Q53146" i="3"/>
  <c r="Q53147" i="3"/>
  <c r="Q53148" i="3"/>
  <c r="Q53149" i="3"/>
  <c r="Q53150" i="3"/>
  <c r="Q53151" i="3"/>
  <c r="Q53152" i="3"/>
  <c r="Q53153" i="3"/>
  <c r="Q53154" i="3"/>
  <c r="Q53155" i="3"/>
  <c r="Q53156" i="3"/>
  <c r="Q53157" i="3"/>
  <c r="Q53158" i="3"/>
  <c r="Q53159" i="3"/>
  <c r="Q53160" i="3"/>
  <c r="Q53161" i="3"/>
  <c r="Q53162" i="3"/>
  <c r="Q53163" i="3"/>
  <c r="Q53164" i="3"/>
  <c r="Q53165" i="3"/>
  <c r="Q53166" i="3"/>
  <c r="Q53167" i="3"/>
  <c r="Q53168" i="3"/>
  <c r="Q53169" i="3"/>
  <c r="Q53170" i="3"/>
  <c r="Q53171" i="3"/>
  <c r="Q53172" i="3"/>
  <c r="Q53173" i="3"/>
  <c r="Q53174" i="3"/>
  <c r="Q53175" i="3"/>
  <c r="Q53176" i="3"/>
  <c r="Q53177" i="3"/>
  <c r="Q53178" i="3"/>
  <c r="Q53179" i="3"/>
  <c r="Q53180" i="3"/>
  <c r="Q53181" i="3"/>
  <c r="Q53182" i="3"/>
  <c r="Q53183" i="3"/>
  <c r="Q53184" i="3"/>
  <c r="Q53185" i="3"/>
  <c r="Q53186" i="3"/>
  <c r="Q53187" i="3"/>
  <c r="Q53188" i="3"/>
  <c r="Q53189" i="3"/>
  <c r="Q53190" i="3"/>
  <c r="Q53191" i="3"/>
  <c r="Q53192" i="3"/>
  <c r="Q53193" i="3"/>
  <c r="Q53194" i="3"/>
  <c r="Q53195" i="3"/>
  <c r="Q53196" i="3"/>
  <c r="Q53197" i="3"/>
  <c r="Q53198" i="3"/>
  <c r="Q53199" i="3"/>
  <c r="Q53200" i="3"/>
  <c r="Q53201" i="3"/>
  <c r="Q53202" i="3"/>
  <c r="Q53203" i="3"/>
  <c r="Q53204" i="3"/>
  <c r="Q53205" i="3"/>
  <c r="Q53206" i="3"/>
  <c r="Q53207" i="3"/>
  <c r="Q53208" i="3"/>
  <c r="Q53209" i="3"/>
  <c r="Q53210" i="3"/>
  <c r="Q53211" i="3"/>
  <c r="Q53212" i="3"/>
  <c r="Q53213" i="3"/>
  <c r="Q53214" i="3"/>
  <c r="Q53215" i="3"/>
  <c r="Q53216" i="3"/>
  <c r="Q53217" i="3"/>
  <c r="Q53218" i="3"/>
  <c r="Q53219" i="3"/>
  <c r="Q53220" i="3"/>
  <c r="Q53221" i="3"/>
  <c r="Q53222" i="3"/>
  <c r="Q53223" i="3"/>
  <c r="Q53224" i="3"/>
  <c r="Q53225" i="3"/>
  <c r="Q53226" i="3"/>
  <c r="Q53227" i="3"/>
  <c r="Q53228" i="3"/>
  <c r="Q53229" i="3"/>
  <c r="Q53230" i="3"/>
  <c r="Q53231" i="3"/>
  <c r="Q53232" i="3"/>
  <c r="Q53233" i="3"/>
  <c r="Q53234" i="3"/>
  <c r="Q53235" i="3"/>
  <c r="Q53236" i="3"/>
  <c r="Q53237" i="3"/>
  <c r="Q53238" i="3"/>
  <c r="Q53239" i="3"/>
  <c r="Q53240" i="3"/>
  <c r="Q53241" i="3"/>
  <c r="Q53242" i="3"/>
  <c r="Q53243" i="3"/>
  <c r="Q53244" i="3"/>
  <c r="Q53245" i="3"/>
  <c r="Q53246" i="3"/>
  <c r="Q53247" i="3"/>
  <c r="Q53248" i="3"/>
  <c r="Q53249" i="3"/>
  <c r="Q53250" i="3"/>
  <c r="Q53251" i="3"/>
  <c r="Q53252" i="3"/>
  <c r="Q53253" i="3"/>
  <c r="Q53254" i="3"/>
  <c r="Q53255" i="3"/>
  <c r="Q53256" i="3"/>
  <c r="Q53257" i="3"/>
  <c r="Q53258" i="3"/>
  <c r="Q53259" i="3"/>
  <c r="Q53260" i="3"/>
  <c r="Q53261" i="3"/>
  <c r="Q53262" i="3"/>
  <c r="Q53263" i="3"/>
  <c r="Q53264" i="3"/>
  <c r="Q53265" i="3"/>
  <c r="Q53266" i="3"/>
  <c r="Q53267" i="3"/>
  <c r="Q53268" i="3"/>
  <c r="Q53269" i="3"/>
  <c r="Q53270" i="3"/>
  <c r="Q53271" i="3"/>
  <c r="Q53272" i="3"/>
  <c r="Q53273" i="3"/>
  <c r="Q53274" i="3"/>
  <c r="Q53275" i="3"/>
  <c r="Q53276" i="3"/>
  <c r="Q53277" i="3"/>
  <c r="Q53278" i="3"/>
  <c r="Q53279" i="3"/>
  <c r="Q53280" i="3"/>
  <c r="Q53281" i="3"/>
  <c r="Q53282" i="3"/>
  <c r="Q53283" i="3"/>
  <c r="Q53284" i="3"/>
  <c r="Q53285" i="3"/>
  <c r="Q53286" i="3"/>
  <c r="Q53287" i="3"/>
  <c r="Q53288" i="3"/>
  <c r="Q53289" i="3"/>
  <c r="Q53290" i="3"/>
  <c r="Q53291" i="3"/>
  <c r="Q53292" i="3"/>
  <c r="Q53293" i="3"/>
  <c r="Q53294" i="3"/>
  <c r="Q53295" i="3"/>
  <c r="Q53296" i="3"/>
  <c r="Q53297" i="3"/>
  <c r="Q53298" i="3"/>
  <c r="Q53299" i="3"/>
  <c r="Q53300" i="3"/>
  <c r="Q53301" i="3"/>
  <c r="Q53302" i="3"/>
  <c r="Q53303" i="3"/>
  <c r="Q53304" i="3"/>
  <c r="Q53305" i="3"/>
  <c r="Q53306" i="3"/>
  <c r="Q53307" i="3"/>
  <c r="Q53308" i="3"/>
  <c r="Q53309" i="3"/>
  <c r="Q53310" i="3"/>
  <c r="Q53311" i="3"/>
  <c r="Q53312" i="3"/>
  <c r="Q53313" i="3"/>
  <c r="Q53314" i="3"/>
  <c r="Q53315" i="3"/>
  <c r="Q53316" i="3"/>
  <c r="Q53317" i="3"/>
  <c r="Q53318" i="3"/>
  <c r="Q53319" i="3"/>
  <c r="Q53320" i="3"/>
  <c r="Q53321" i="3"/>
  <c r="Q53322" i="3"/>
  <c r="Q53323" i="3"/>
  <c r="Q53324" i="3"/>
  <c r="Q53325" i="3"/>
  <c r="Q53326" i="3"/>
  <c r="Q53327" i="3"/>
  <c r="Q53328" i="3"/>
  <c r="Q53329" i="3"/>
  <c r="Q53330" i="3"/>
  <c r="Q53331" i="3"/>
  <c r="Q53332" i="3"/>
  <c r="Q53333" i="3"/>
  <c r="Q53334" i="3"/>
  <c r="Q53335" i="3"/>
  <c r="Q53336" i="3"/>
  <c r="Q53337" i="3"/>
  <c r="Q53338" i="3"/>
  <c r="Q53339" i="3"/>
  <c r="Q53340" i="3"/>
  <c r="Q53341" i="3"/>
  <c r="Q53342" i="3"/>
  <c r="Q53343" i="3"/>
  <c r="Q53344" i="3"/>
  <c r="Q53345" i="3"/>
  <c r="Q53346" i="3"/>
  <c r="Q53347" i="3"/>
  <c r="Q53348" i="3"/>
  <c r="Q53349" i="3"/>
  <c r="Q53350" i="3"/>
  <c r="Q53351" i="3"/>
  <c r="Q53352" i="3"/>
  <c r="Q53353" i="3"/>
  <c r="Q53354" i="3"/>
  <c r="Q53355" i="3"/>
  <c r="Q53356" i="3"/>
  <c r="Q53357" i="3"/>
  <c r="Q53358" i="3"/>
  <c r="Q53359" i="3"/>
  <c r="Q53360" i="3"/>
  <c r="Q53361" i="3"/>
  <c r="Q53362" i="3"/>
  <c r="Q53363" i="3"/>
  <c r="Q53364" i="3"/>
  <c r="Q53365" i="3"/>
  <c r="Q53366" i="3"/>
  <c r="Q53367" i="3"/>
  <c r="Q53368" i="3"/>
  <c r="Q53369" i="3"/>
  <c r="Q53370" i="3"/>
  <c r="Q53371" i="3"/>
  <c r="Q53372" i="3"/>
  <c r="Q53373" i="3"/>
  <c r="Q53374" i="3"/>
  <c r="Q53375" i="3"/>
  <c r="Q53376" i="3"/>
  <c r="Q53377" i="3"/>
  <c r="Q53378" i="3"/>
  <c r="Q53379" i="3"/>
  <c r="Q53380" i="3"/>
  <c r="Q53381" i="3"/>
  <c r="Q53382" i="3"/>
  <c r="Q53383" i="3"/>
  <c r="Q53384" i="3"/>
  <c r="Q53385" i="3"/>
  <c r="Q53386" i="3"/>
  <c r="Q53387" i="3"/>
  <c r="Q53388" i="3"/>
  <c r="Q53389" i="3"/>
  <c r="Q53390" i="3"/>
  <c r="Q53391" i="3"/>
  <c r="Q53392" i="3"/>
  <c r="Q53393" i="3"/>
  <c r="Q53394" i="3"/>
  <c r="Q53395" i="3"/>
  <c r="Q53396" i="3"/>
  <c r="Q53397" i="3"/>
  <c r="Q53398" i="3"/>
  <c r="Q53399" i="3"/>
  <c r="Q53400" i="3"/>
  <c r="Q53401" i="3"/>
  <c r="Q53402" i="3"/>
  <c r="Q53403" i="3"/>
  <c r="Q53404" i="3"/>
  <c r="Q53405" i="3"/>
  <c r="Q53406" i="3"/>
  <c r="Q53407" i="3"/>
  <c r="Q53408" i="3"/>
  <c r="Q53409" i="3"/>
  <c r="Q53410" i="3"/>
  <c r="Q53411" i="3"/>
  <c r="Q53412" i="3"/>
  <c r="Q53413" i="3"/>
  <c r="Q53414" i="3"/>
  <c r="Q53415" i="3"/>
  <c r="Q53416" i="3"/>
  <c r="Q53417" i="3"/>
  <c r="Q53418" i="3"/>
  <c r="Q53419" i="3"/>
  <c r="Q53420" i="3"/>
  <c r="Q53421" i="3"/>
  <c r="Q53422" i="3"/>
  <c r="Q53423" i="3"/>
  <c r="Q53424" i="3"/>
  <c r="Q53425" i="3"/>
  <c r="Q53426" i="3"/>
  <c r="Q53427" i="3"/>
  <c r="Q53428" i="3"/>
  <c r="Q53429" i="3"/>
  <c r="Q53430" i="3"/>
  <c r="Q53431" i="3"/>
  <c r="Q53432" i="3"/>
  <c r="Q53433" i="3"/>
  <c r="Q53434" i="3"/>
  <c r="Q53435" i="3"/>
  <c r="Q53436" i="3"/>
  <c r="Q53437" i="3"/>
  <c r="Q53438" i="3"/>
  <c r="Q53439" i="3"/>
  <c r="Q53440" i="3"/>
  <c r="Q53441" i="3"/>
  <c r="Q53442" i="3"/>
  <c r="Q53443" i="3"/>
  <c r="Q53444" i="3"/>
  <c r="Q53445" i="3"/>
  <c r="Q53446" i="3"/>
  <c r="Q53447" i="3"/>
  <c r="Q53448" i="3"/>
  <c r="Q53449" i="3"/>
  <c r="Q53450" i="3"/>
  <c r="Q53451" i="3"/>
  <c r="Q53452" i="3"/>
  <c r="Q53453" i="3"/>
  <c r="Q53454" i="3"/>
  <c r="Q53455" i="3"/>
  <c r="Q53456" i="3"/>
  <c r="Q53457" i="3"/>
  <c r="Q53458" i="3"/>
  <c r="Q53459" i="3"/>
  <c r="Q53460" i="3"/>
  <c r="Q53461" i="3"/>
  <c r="Q53462" i="3"/>
  <c r="Q53463" i="3"/>
  <c r="Q53464" i="3"/>
  <c r="Q53465" i="3"/>
  <c r="Q53466" i="3"/>
  <c r="Q53467" i="3"/>
  <c r="Q53468" i="3"/>
  <c r="Q53469" i="3"/>
  <c r="Q53470" i="3"/>
  <c r="Q53471" i="3"/>
  <c r="Q53472" i="3"/>
  <c r="Q53473" i="3"/>
  <c r="Q53474" i="3"/>
  <c r="Q53475" i="3"/>
  <c r="Q53476" i="3"/>
  <c r="Q53477" i="3"/>
  <c r="Q53478" i="3"/>
  <c r="Q53479" i="3"/>
  <c r="Q53480" i="3"/>
  <c r="Q53481" i="3"/>
  <c r="Q53482" i="3"/>
  <c r="Q53483" i="3"/>
  <c r="Q53484" i="3"/>
  <c r="Q53485" i="3"/>
  <c r="Q53486" i="3"/>
  <c r="Q53487" i="3"/>
  <c r="Q53488" i="3"/>
  <c r="Q53489" i="3"/>
  <c r="Q53490" i="3"/>
  <c r="Q53491" i="3"/>
  <c r="Q53492" i="3"/>
  <c r="Q53493" i="3"/>
  <c r="Q53494" i="3"/>
  <c r="Q53495" i="3"/>
  <c r="Q53496" i="3"/>
  <c r="Q53497" i="3"/>
  <c r="Q53498" i="3"/>
  <c r="Q53499" i="3"/>
  <c r="Q53500" i="3"/>
  <c r="Q53501" i="3"/>
  <c r="Q53502" i="3"/>
  <c r="Q53503" i="3"/>
  <c r="Q53504" i="3"/>
  <c r="Q53505" i="3"/>
  <c r="Q53506" i="3"/>
  <c r="Q53507" i="3"/>
  <c r="Q53508" i="3"/>
  <c r="Q53509" i="3"/>
  <c r="Q53510" i="3"/>
  <c r="Q53511" i="3"/>
  <c r="Q53512" i="3"/>
  <c r="Q53513" i="3"/>
  <c r="Q53514" i="3"/>
  <c r="Q53515" i="3"/>
  <c r="Q53516" i="3"/>
  <c r="Q53517" i="3"/>
  <c r="Q53518" i="3"/>
  <c r="Q53519" i="3"/>
  <c r="Q53520" i="3"/>
  <c r="Q53521" i="3"/>
  <c r="Q53522" i="3"/>
  <c r="Q53523" i="3"/>
  <c r="Q53524" i="3"/>
  <c r="Q53525" i="3"/>
  <c r="Q53526" i="3"/>
  <c r="Q53527" i="3"/>
  <c r="Q53528" i="3"/>
  <c r="Q53529" i="3"/>
  <c r="Q53530" i="3"/>
  <c r="Q53531" i="3"/>
  <c r="Q53532" i="3"/>
  <c r="Q53533" i="3"/>
  <c r="Q53534" i="3"/>
  <c r="Q53535" i="3"/>
  <c r="Q53536" i="3"/>
  <c r="Q53537" i="3"/>
  <c r="Q53538" i="3"/>
  <c r="Q53539" i="3"/>
  <c r="Q53540" i="3"/>
  <c r="Q53541" i="3"/>
  <c r="Q53542" i="3"/>
  <c r="Q53543" i="3"/>
  <c r="Q53544" i="3"/>
  <c r="Q53545" i="3"/>
  <c r="Q53546" i="3"/>
  <c r="Q53547" i="3"/>
  <c r="Q53548" i="3"/>
  <c r="Q53549" i="3"/>
  <c r="Q53550" i="3"/>
  <c r="Q53551" i="3"/>
  <c r="Q53552" i="3"/>
  <c r="Q53553" i="3"/>
  <c r="Q53554" i="3"/>
  <c r="Q53555" i="3"/>
  <c r="Q53556" i="3"/>
  <c r="Q53557" i="3"/>
  <c r="Q53558" i="3"/>
  <c r="Q53559" i="3"/>
  <c r="Q53560" i="3"/>
  <c r="Q53561" i="3"/>
  <c r="Q53562" i="3"/>
  <c r="Q53563" i="3"/>
  <c r="Q53564" i="3"/>
  <c r="Q53565" i="3"/>
  <c r="Q53566" i="3"/>
  <c r="Q53567" i="3"/>
  <c r="Q53568" i="3"/>
  <c r="Q53569" i="3"/>
  <c r="Q53570" i="3"/>
  <c r="Q53571" i="3"/>
  <c r="Q53572" i="3"/>
  <c r="Q53573" i="3"/>
  <c r="Q53574" i="3"/>
  <c r="Q53575" i="3"/>
  <c r="Q53576" i="3"/>
  <c r="Q53577" i="3"/>
  <c r="Q53578" i="3"/>
  <c r="Q53579" i="3"/>
  <c r="Q53580" i="3"/>
  <c r="Q53581" i="3"/>
  <c r="Q53582" i="3"/>
  <c r="Q53583" i="3"/>
  <c r="Q53584" i="3"/>
  <c r="Q53585" i="3"/>
  <c r="Q53586" i="3"/>
  <c r="Q53587" i="3"/>
  <c r="Q53588" i="3"/>
  <c r="Q53589" i="3"/>
  <c r="Q53590" i="3"/>
  <c r="Q53591" i="3"/>
  <c r="Q53592" i="3"/>
  <c r="Q53593" i="3"/>
  <c r="Q53594" i="3"/>
  <c r="Q53595" i="3"/>
  <c r="Q53596" i="3"/>
  <c r="Q53597" i="3"/>
  <c r="Q53598" i="3"/>
  <c r="Q53599" i="3"/>
  <c r="Q53600" i="3"/>
  <c r="Q53601" i="3"/>
  <c r="Q53602" i="3"/>
  <c r="Q53603" i="3"/>
  <c r="Q53604" i="3"/>
  <c r="Q53605" i="3"/>
  <c r="Q53606" i="3"/>
  <c r="Q53607" i="3"/>
  <c r="Q53608" i="3"/>
  <c r="Q53609" i="3"/>
  <c r="Q53610" i="3"/>
  <c r="Q53611" i="3"/>
  <c r="Q53612" i="3"/>
  <c r="Q53613" i="3"/>
  <c r="Q53614" i="3"/>
  <c r="Q53615" i="3"/>
  <c r="Q53616" i="3"/>
  <c r="Q53617" i="3"/>
  <c r="Q53618" i="3"/>
  <c r="Q53619" i="3"/>
  <c r="Q53620" i="3"/>
  <c r="Q53621" i="3"/>
  <c r="Q53622" i="3"/>
  <c r="Q53623" i="3"/>
  <c r="Q53624" i="3"/>
  <c r="Q53625" i="3"/>
  <c r="Q53626" i="3"/>
  <c r="Q53627" i="3"/>
  <c r="Q53628" i="3"/>
  <c r="Q53629" i="3"/>
  <c r="Q53630" i="3"/>
  <c r="Q53631" i="3"/>
  <c r="Q53632" i="3"/>
  <c r="Q53633" i="3"/>
  <c r="Q53634" i="3"/>
  <c r="Q53635" i="3"/>
  <c r="Q53636" i="3"/>
  <c r="Q53637" i="3"/>
  <c r="Q53638" i="3"/>
  <c r="Q53639" i="3"/>
  <c r="Q53640" i="3"/>
  <c r="Q53641" i="3"/>
  <c r="Q53642" i="3"/>
  <c r="Q53643" i="3"/>
  <c r="Q53644" i="3"/>
  <c r="Q53645" i="3"/>
  <c r="Q53646" i="3"/>
  <c r="Q53647" i="3"/>
  <c r="Q53648" i="3"/>
  <c r="Q53649" i="3"/>
  <c r="Q53650" i="3"/>
  <c r="Q53651" i="3"/>
  <c r="Q53652" i="3"/>
  <c r="Q53653" i="3"/>
  <c r="Q53654" i="3"/>
  <c r="Q53655" i="3"/>
  <c r="Q53656" i="3"/>
  <c r="Q53657" i="3"/>
  <c r="Q53658" i="3"/>
  <c r="Q53659" i="3"/>
  <c r="Q53660" i="3"/>
  <c r="Q53661" i="3"/>
  <c r="Q53662" i="3"/>
  <c r="Q53663" i="3"/>
  <c r="Q53664" i="3"/>
  <c r="Q53665" i="3"/>
  <c r="Q53666" i="3"/>
  <c r="Q53667" i="3"/>
  <c r="Q53668" i="3"/>
  <c r="Q53669" i="3"/>
  <c r="Q53670" i="3"/>
  <c r="Q53671" i="3"/>
  <c r="Q53672" i="3"/>
  <c r="Q53673" i="3"/>
  <c r="Q53674" i="3"/>
  <c r="Q53675" i="3"/>
  <c r="Q53676" i="3"/>
  <c r="Q53677" i="3"/>
  <c r="Q53678" i="3"/>
  <c r="Q53679" i="3"/>
  <c r="Q53680" i="3"/>
  <c r="Q53681" i="3"/>
  <c r="Q53682" i="3"/>
  <c r="Q53683" i="3"/>
  <c r="Q53684" i="3"/>
  <c r="Q53685" i="3"/>
  <c r="Q53686" i="3"/>
  <c r="Q53687" i="3"/>
  <c r="Q53688" i="3"/>
  <c r="Q53689" i="3"/>
  <c r="Q53690" i="3"/>
  <c r="Q53691" i="3"/>
  <c r="Q53692" i="3"/>
  <c r="Q53693" i="3"/>
  <c r="Q53694" i="3"/>
  <c r="Q53695" i="3"/>
  <c r="Q53696" i="3"/>
  <c r="Q53697" i="3"/>
  <c r="Q53698" i="3"/>
  <c r="Q53699" i="3"/>
  <c r="Q53700" i="3"/>
  <c r="Q53701" i="3"/>
  <c r="Q53702" i="3"/>
  <c r="Q53703" i="3"/>
  <c r="Q53704" i="3"/>
  <c r="Q53705" i="3"/>
  <c r="Q53706" i="3"/>
  <c r="Q53707" i="3"/>
  <c r="Q53708" i="3"/>
  <c r="Q53709" i="3"/>
  <c r="Q53710" i="3"/>
  <c r="Q53711" i="3"/>
  <c r="Q53712" i="3"/>
  <c r="Q53713" i="3"/>
  <c r="Q53714" i="3"/>
  <c r="Q53715" i="3"/>
  <c r="Q53716" i="3"/>
  <c r="Q53717" i="3"/>
  <c r="Q53718" i="3"/>
  <c r="Q53719" i="3"/>
  <c r="Q53720" i="3"/>
  <c r="Q53721" i="3"/>
  <c r="Q53722" i="3"/>
  <c r="Q53723" i="3"/>
  <c r="Q53724" i="3"/>
  <c r="Q53725" i="3"/>
  <c r="Q53726" i="3"/>
  <c r="Q53727" i="3"/>
  <c r="Q53728" i="3"/>
  <c r="Q53729" i="3"/>
  <c r="Q53730" i="3"/>
  <c r="Q53731" i="3"/>
  <c r="Q53732" i="3"/>
  <c r="Q53733" i="3"/>
  <c r="Q53734" i="3"/>
  <c r="Q53735" i="3"/>
  <c r="Q53736" i="3"/>
  <c r="Q53737" i="3"/>
  <c r="Q53738" i="3"/>
  <c r="Q53739" i="3"/>
  <c r="Q53740" i="3"/>
  <c r="Q53741" i="3"/>
  <c r="Q53742" i="3"/>
  <c r="Q53743" i="3"/>
  <c r="Q53744" i="3"/>
  <c r="Q53745" i="3"/>
  <c r="Q53746" i="3"/>
  <c r="Q53747" i="3"/>
  <c r="Q53748" i="3"/>
  <c r="Q53749" i="3"/>
  <c r="Q53750" i="3"/>
  <c r="Q53751" i="3"/>
  <c r="Q53752" i="3"/>
  <c r="Q53753" i="3"/>
  <c r="Q53754" i="3"/>
  <c r="Q53755" i="3"/>
  <c r="Q53756" i="3"/>
  <c r="Q53757" i="3"/>
  <c r="Q53758" i="3"/>
  <c r="Q53759" i="3"/>
  <c r="Q53760" i="3"/>
  <c r="Q53761" i="3"/>
  <c r="Q53762" i="3"/>
  <c r="Q53763" i="3"/>
  <c r="Q53764" i="3"/>
  <c r="Q53765" i="3"/>
  <c r="Q53766" i="3"/>
  <c r="Q53767" i="3"/>
  <c r="Q53768" i="3"/>
  <c r="Q53769" i="3"/>
  <c r="Q53770" i="3"/>
  <c r="Q53771" i="3"/>
  <c r="Q53772" i="3"/>
  <c r="Q53773" i="3"/>
  <c r="Q53774" i="3"/>
  <c r="Q53775" i="3"/>
  <c r="Q53776" i="3"/>
  <c r="Q53777" i="3"/>
  <c r="Q53778" i="3"/>
  <c r="Q53779" i="3"/>
  <c r="Q53780" i="3"/>
  <c r="Q53781" i="3"/>
  <c r="Q53782" i="3"/>
  <c r="Q53783" i="3"/>
  <c r="Q53784" i="3"/>
  <c r="Q53785" i="3"/>
  <c r="Q53786" i="3"/>
  <c r="Q53787" i="3"/>
  <c r="Q53788" i="3"/>
  <c r="Q53789" i="3"/>
  <c r="Q53790" i="3"/>
  <c r="Q53791" i="3"/>
  <c r="Q53792" i="3"/>
  <c r="Q53793" i="3"/>
  <c r="Q53794" i="3"/>
  <c r="Q53795" i="3"/>
  <c r="Q53796" i="3"/>
  <c r="Q53797" i="3"/>
  <c r="Q53798" i="3"/>
  <c r="Q53799" i="3"/>
  <c r="Q53800" i="3"/>
  <c r="Q53801" i="3"/>
  <c r="Q53802" i="3"/>
  <c r="Q53803" i="3"/>
  <c r="Q53804" i="3"/>
  <c r="Q53805" i="3"/>
  <c r="Q53806" i="3"/>
  <c r="Q53807" i="3"/>
  <c r="Q53808" i="3"/>
  <c r="Q53809" i="3"/>
  <c r="Q53810" i="3"/>
  <c r="Q53811" i="3"/>
  <c r="Q53812" i="3"/>
  <c r="Q53813" i="3"/>
  <c r="Q53814" i="3"/>
  <c r="Q53815" i="3"/>
  <c r="Q53816" i="3"/>
  <c r="Q53817" i="3"/>
  <c r="Q53818" i="3"/>
  <c r="Q53819" i="3"/>
  <c r="Q53820" i="3"/>
  <c r="Q53821" i="3"/>
  <c r="Q53822" i="3"/>
  <c r="Q53823" i="3"/>
  <c r="Q53824" i="3"/>
  <c r="Q53825" i="3"/>
  <c r="Q53826" i="3"/>
  <c r="Q53827" i="3"/>
  <c r="Q53828" i="3"/>
  <c r="Q53829" i="3"/>
  <c r="Q53830" i="3"/>
  <c r="Q53831" i="3"/>
  <c r="Q53832" i="3"/>
  <c r="Q53833" i="3"/>
  <c r="Q53834" i="3"/>
  <c r="Q53835" i="3"/>
  <c r="Q53836" i="3"/>
  <c r="Q53837" i="3"/>
  <c r="Q53838" i="3"/>
  <c r="Q53839" i="3"/>
  <c r="Q53840" i="3"/>
  <c r="Q53841" i="3"/>
  <c r="Q53842" i="3"/>
  <c r="Q53843" i="3"/>
  <c r="Q53844" i="3"/>
  <c r="Q53845" i="3"/>
  <c r="Q53846" i="3"/>
  <c r="Q53847" i="3"/>
  <c r="Q53848" i="3"/>
  <c r="Q53849" i="3"/>
  <c r="Q53850" i="3"/>
  <c r="Q53851" i="3"/>
  <c r="Q53852" i="3"/>
  <c r="Q53853" i="3"/>
  <c r="Q53854" i="3"/>
  <c r="Q53855" i="3"/>
  <c r="Q53856" i="3"/>
  <c r="Q53857" i="3"/>
  <c r="Q53858" i="3"/>
  <c r="Q53859" i="3"/>
  <c r="Q53860" i="3"/>
  <c r="Q53861" i="3"/>
  <c r="Q53862" i="3"/>
  <c r="Q53863" i="3"/>
  <c r="Q53864" i="3"/>
  <c r="Q53865" i="3"/>
  <c r="Q53866" i="3"/>
  <c r="Q53867" i="3"/>
  <c r="Q53868" i="3"/>
  <c r="Q53869" i="3"/>
  <c r="Q53870" i="3"/>
  <c r="Q53871" i="3"/>
  <c r="Q53872" i="3"/>
  <c r="Q53873" i="3"/>
  <c r="Q53874" i="3"/>
  <c r="Q53875" i="3"/>
  <c r="Q53876" i="3"/>
  <c r="Q53877" i="3"/>
  <c r="Q53878" i="3"/>
  <c r="Q53879" i="3"/>
  <c r="Q53880" i="3"/>
  <c r="Q53881" i="3"/>
  <c r="Q53882" i="3"/>
  <c r="Q53883" i="3"/>
  <c r="Q53884" i="3"/>
  <c r="Q53885" i="3"/>
  <c r="Q53886" i="3"/>
  <c r="Q53887" i="3"/>
  <c r="Q53888" i="3"/>
  <c r="Q53889" i="3"/>
  <c r="Q53890" i="3"/>
  <c r="Q53891" i="3"/>
  <c r="Q53892" i="3"/>
  <c r="Q53893" i="3"/>
  <c r="Q53894" i="3"/>
  <c r="Q53895" i="3"/>
  <c r="Q53896" i="3"/>
  <c r="Q53897" i="3"/>
  <c r="Q53898" i="3"/>
  <c r="Q53899" i="3"/>
  <c r="Q53900" i="3"/>
  <c r="Q53901" i="3"/>
  <c r="Q53902" i="3"/>
  <c r="Q53903" i="3"/>
  <c r="Q53904" i="3"/>
  <c r="Q53905" i="3"/>
  <c r="Q53906" i="3"/>
  <c r="Q53907" i="3"/>
  <c r="Q53908" i="3"/>
  <c r="Q53909" i="3"/>
  <c r="Q53910" i="3"/>
  <c r="Q53911" i="3"/>
  <c r="Q53912" i="3"/>
  <c r="Q53913" i="3"/>
  <c r="Q53914" i="3"/>
  <c r="Q53915" i="3"/>
  <c r="Q53916" i="3"/>
  <c r="Q53917" i="3"/>
  <c r="Q53918" i="3"/>
  <c r="Q53919" i="3"/>
  <c r="Q53920" i="3"/>
  <c r="Q53921" i="3"/>
  <c r="Q53922" i="3"/>
  <c r="Q53923" i="3"/>
  <c r="Q53924" i="3"/>
  <c r="Q53925" i="3"/>
  <c r="Q53926" i="3"/>
  <c r="Q53927" i="3"/>
  <c r="Q53928" i="3"/>
  <c r="Q53929" i="3"/>
  <c r="Q53930" i="3"/>
  <c r="Q53931" i="3"/>
  <c r="Q53932" i="3"/>
  <c r="Q53933" i="3"/>
  <c r="Q53934" i="3"/>
  <c r="Q53935" i="3"/>
  <c r="Q53936" i="3"/>
  <c r="Q53937" i="3"/>
  <c r="Q53938" i="3"/>
  <c r="Q53939" i="3"/>
  <c r="Q53940" i="3"/>
  <c r="Q53941" i="3"/>
  <c r="Q53942" i="3"/>
  <c r="Q53943" i="3"/>
  <c r="Q53944" i="3"/>
  <c r="Q53945" i="3"/>
  <c r="Q53946" i="3"/>
  <c r="Q53947" i="3"/>
  <c r="Q53948" i="3"/>
  <c r="Q53949" i="3"/>
  <c r="Q53950" i="3"/>
  <c r="Q53951" i="3"/>
  <c r="Q53952" i="3"/>
  <c r="Q53953" i="3"/>
  <c r="Q53954" i="3"/>
  <c r="Q53955" i="3"/>
  <c r="Q53956" i="3"/>
  <c r="Q53957" i="3"/>
  <c r="Q53958" i="3"/>
  <c r="Q53959" i="3"/>
  <c r="Q53960" i="3"/>
  <c r="Q53961" i="3"/>
  <c r="Q53962" i="3"/>
  <c r="Q53963" i="3"/>
  <c r="Q53964" i="3"/>
  <c r="Q53965" i="3"/>
  <c r="Q53966" i="3"/>
  <c r="Q53967" i="3"/>
  <c r="Q53968" i="3"/>
  <c r="Q53969" i="3"/>
  <c r="Q53970" i="3"/>
  <c r="Q53971" i="3"/>
  <c r="Q53972" i="3"/>
  <c r="Q53973" i="3"/>
  <c r="Q53974" i="3"/>
  <c r="Q53975" i="3"/>
  <c r="Q53976" i="3"/>
  <c r="Q53977" i="3"/>
  <c r="Q53978" i="3"/>
  <c r="Q53979" i="3"/>
  <c r="Q53980" i="3"/>
  <c r="Q53981" i="3"/>
  <c r="Q53982" i="3"/>
  <c r="Q53983" i="3"/>
  <c r="Q53984" i="3"/>
  <c r="Q53985" i="3"/>
  <c r="Q53986" i="3"/>
  <c r="Q53987" i="3"/>
  <c r="Q53988" i="3"/>
  <c r="Q53989" i="3"/>
  <c r="Q53990" i="3"/>
  <c r="Q53991" i="3"/>
  <c r="Q53992" i="3"/>
  <c r="Q53993" i="3"/>
  <c r="Q53994" i="3"/>
  <c r="Q53995" i="3"/>
  <c r="Q53996" i="3"/>
  <c r="Q53997" i="3"/>
  <c r="Q53998" i="3"/>
  <c r="Q53999" i="3"/>
  <c r="Q54000" i="3"/>
  <c r="Q54001" i="3"/>
  <c r="Q54002" i="3"/>
  <c r="Q54003" i="3"/>
  <c r="Q54004" i="3"/>
  <c r="Q54005" i="3"/>
  <c r="Q54006" i="3"/>
  <c r="Q54007" i="3"/>
  <c r="Q54008" i="3"/>
  <c r="Q54009" i="3"/>
  <c r="Q54010" i="3"/>
  <c r="Q54011" i="3"/>
  <c r="Q54012" i="3"/>
  <c r="Q54013" i="3"/>
  <c r="Q54014" i="3"/>
  <c r="Q54015" i="3"/>
  <c r="Q54016" i="3"/>
  <c r="Q54017" i="3"/>
  <c r="Q54018" i="3"/>
  <c r="Q54019" i="3"/>
  <c r="Q54020" i="3"/>
  <c r="Q54021" i="3"/>
  <c r="Q54022" i="3"/>
  <c r="Q54023" i="3"/>
  <c r="Q54024" i="3"/>
  <c r="Q54025" i="3"/>
  <c r="Q54026" i="3"/>
  <c r="Q54027" i="3"/>
  <c r="Q54028" i="3"/>
  <c r="Q54029" i="3"/>
  <c r="Q54030" i="3"/>
  <c r="Q54031" i="3"/>
  <c r="Q54032" i="3"/>
  <c r="Q54033" i="3"/>
  <c r="Q54034" i="3"/>
  <c r="Q54035" i="3"/>
  <c r="Q54036" i="3"/>
  <c r="Q54037" i="3"/>
  <c r="Q54038" i="3"/>
  <c r="Q54039" i="3"/>
  <c r="Q54040" i="3"/>
  <c r="Q54041" i="3"/>
  <c r="Q54042" i="3"/>
  <c r="Q54043" i="3"/>
  <c r="Q54044" i="3"/>
  <c r="Q54045" i="3"/>
  <c r="Q54046" i="3"/>
  <c r="Q54047" i="3"/>
  <c r="Q54048" i="3"/>
  <c r="Q54049" i="3"/>
  <c r="Q54050" i="3"/>
  <c r="Q54051" i="3"/>
  <c r="Q54052" i="3"/>
  <c r="Q54053" i="3"/>
  <c r="Q54054" i="3"/>
  <c r="Q54055" i="3"/>
  <c r="Q54056" i="3"/>
  <c r="Q54057" i="3"/>
  <c r="Q54058" i="3"/>
  <c r="Q54059" i="3"/>
  <c r="Q54060" i="3"/>
  <c r="Q54061" i="3"/>
  <c r="Q54062" i="3"/>
  <c r="Q54063" i="3"/>
  <c r="Q54064" i="3"/>
  <c r="Q54065" i="3"/>
  <c r="Q54066" i="3"/>
  <c r="Q54067" i="3"/>
  <c r="Q54068" i="3"/>
  <c r="Q54069" i="3"/>
  <c r="Q54070" i="3"/>
  <c r="Q54071" i="3"/>
  <c r="Q54072" i="3"/>
  <c r="Q54073" i="3"/>
  <c r="Q54074" i="3"/>
  <c r="Q54075" i="3"/>
  <c r="Q54076" i="3"/>
  <c r="Q54077" i="3"/>
  <c r="Q54078" i="3"/>
  <c r="Q54079" i="3"/>
  <c r="Q54080" i="3"/>
  <c r="Q54081" i="3"/>
  <c r="Q54082" i="3"/>
  <c r="Q54083" i="3"/>
  <c r="Q54084" i="3"/>
  <c r="Q54085" i="3"/>
  <c r="Q54086" i="3"/>
  <c r="Q54087" i="3"/>
  <c r="Q54088" i="3"/>
  <c r="Q54089" i="3"/>
  <c r="Q54090" i="3"/>
  <c r="Q54091" i="3"/>
  <c r="Q54092" i="3"/>
  <c r="Q54093" i="3"/>
  <c r="Q54094" i="3"/>
  <c r="Q54095" i="3"/>
  <c r="Q54096" i="3"/>
  <c r="Q54097" i="3"/>
  <c r="Q54098" i="3"/>
  <c r="Q54099" i="3"/>
  <c r="Q54100" i="3"/>
  <c r="Q54101" i="3"/>
  <c r="Q54102" i="3"/>
  <c r="Q54103" i="3"/>
  <c r="Q54104" i="3"/>
  <c r="Q54105" i="3"/>
  <c r="Q54106" i="3"/>
  <c r="Q54107" i="3"/>
  <c r="Q54108" i="3"/>
  <c r="Q54109" i="3"/>
  <c r="Q54110" i="3"/>
  <c r="Q54111" i="3"/>
  <c r="Q54112" i="3"/>
  <c r="Q54113" i="3"/>
  <c r="Q54114" i="3"/>
  <c r="Q54115" i="3"/>
  <c r="Q54116" i="3"/>
  <c r="Q54117" i="3"/>
  <c r="Q54118" i="3"/>
  <c r="Q54119" i="3"/>
  <c r="Q54120" i="3"/>
  <c r="Q54121" i="3"/>
  <c r="Q54122" i="3"/>
  <c r="Q54123" i="3"/>
  <c r="Q54124" i="3"/>
  <c r="Q54125" i="3"/>
  <c r="Q54126" i="3"/>
  <c r="Q54127" i="3"/>
  <c r="Q54128" i="3"/>
  <c r="Q54129" i="3"/>
  <c r="Q54130" i="3"/>
  <c r="Q54131" i="3"/>
  <c r="Q54132" i="3"/>
  <c r="Q54133" i="3"/>
  <c r="Q54134" i="3"/>
  <c r="Q54135" i="3"/>
  <c r="Q54136" i="3"/>
  <c r="Q54137" i="3"/>
  <c r="Q54138" i="3"/>
  <c r="Q54139" i="3"/>
  <c r="Q54140" i="3"/>
  <c r="Q54141" i="3"/>
  <c r="Q54142" i="3"/>
  <c r="Q54143" i="3"/>
  <c r="Q54144" i="3"/>
  <c r="Q54145" i="3"/>
  <c r="Q54146" i="3"/>
  <c r="Q54147" i="3"/>
  <c r="Q54148" i="3"/>
  <c r="Q54149" i="3"/>
  <c r="Q54150" i="3"/>
  <c r="Q54151" i="3"/>
  <c r="Q54152" i="3"/>
  <c r="Q54153" i="3"/>
  <c r="Q54154" i="3"/>
  <c r="Q54155" i="3"/>
  <c r="Q54156" i="3"/>
  <c r="Q54157" i="3"/>
  <c r="Q54158" i="3"/>
  <c r="Q54159" i="3"/>
  <c r="Q54160" i="3"/>
  <c r="Q54161" i="3"/>
  <c r="Q54162" i="3"/>
  <c r="Q54163" i="3"/>
  <c r="Q54164" i="3"/>
  <c r="Q54165" i="3"/>
  <c r="Q54166" i="3"/>
  <c r="Q54167" i="3"/>
  <c r="Q54168" i="3"/>
  <c r="Q54169" i="3"/>
  <c r="Q54170" i="3"/>
  <c r="Q54171" i="3"/>
  <c r="Q54172" i="3"/>
  <c r="Q54173" i="3"/>
  <c r="Q54174" i="3"/>
  <c r="Q54175" i="3"/>
  <c r="Q54176" i="3"/>
  <c r="Q54177" i="3"/>
  <c r="Q54178" i="3"/>
  <c r="Q54179" i="3"/>
  <c r="Q54180" i="3"/>
  <c r="Q54181" i="3"/>
  <c r="Q54182" i="3"/>
  <c r="Q54183" i="3"/>
  <c r="Q54184" i="3"/>
  <c r="Q54185" i="3"/>
  <c r="Q54186" i="3"/>
  <c r="Q54187" i="3"/>
  <c r="Q54188" i="3"/>
  <c r="Q54189" i="3"/>
  <c r="Q54190" i="3"/>
  <c r="Q54191" i="3"/>
  <c r="Q54192" i="3"/>
  <c r="Q54193" i="3"/>
  <c r="Q54194" i="3"/>
  <c r="Q54195" i="3"/>
  <c r="Q54196" i="3"/>
  <c r="Q54197" i="3"/>
  <c r="Q54198" i="3"/>
  <c r="Q54199" i="3"/>
  <c r="Q54200" i="3"/>
  <c r="Q54201" i="3"/>
  <c r="Q54202" i="3"/>
  <c r="Q54203" i="3"/>
  <c r="Q54204" i="3"/>
  <c r="Q54205" i="3"/>
  <c r="Q54206" i="3"/>
  <c r="Q54207" i="3"/>
  <c r="Q54208" i="3"/>
  <c r="Q54209" i="3"/>
  <c r="Q54210" i="3"/>
  <c r="Q54211" i="3"/>
  <c r="Q54212" i="3"/>
  <c r="Q54213" i="3"/>
  <c r="Q54214" i="3"/>
  <c r="Q54215" i="3"/>
  <c r="Q54216" i="3"/>
  <c r="Q54217" i="3"/>
  <c r="Q54218" i="3"/>
  <c r="Q54219" i="3"/>
  <c r="Q54220" i="3"/>
  <c r="Q54221" i="3"/>
  <c r="Q54222" i="3"/>
  <c r="Q54223" i="3"/>
  <c r="Q54224" i="3"/>
  <c r="Q54225" i="3"/>
  <c r="Q54226" i="3"/>
  <c r="Q54227" i="3"/>
  <c r="Q54228" i="3"/>
  <c r="Q54229" i="3"/>
  <c r="Q54230" i="3"/>
  <c r="Q54231" i="3"/>
  <c r="Q54232" i="3"/>
  <c r="Q54233" i="3"/>
  <c r="Q54234" i="3"/>
  <c r="Q54235" i="3"/>
  <c r="Q54236" i="3"/>
  <c r="Q54237" i="3"/>
  <c r="Q54238" i="3"/>
  <c r="Q54239" i="3"/>
  <c r="Q54240" i="3"/>
  <c r="Q54241" i="3"/>
  <c r="Q54242" i="3"/>
  <c r="Q54243" i="3"/>
  <c r="Q54244" i="3"/>
  <c r="Q54245" i="3"/>
  <c r="Q54246" i="3"/>
  <c r="Q54247" i="3"/>
  <c r="Q54248" i="3"/>
  <c r="Q54249" i="3"/>
  <c r="Q54250" i="3"/>
  <c r="Q54251" i="3"/>
  <c r="Q54252" i="3"/>
  <c r="Q54253" i="3"/>
  <c r="Q54254" i="3"/>
  <c r="Q54255" i="3"/>
  <c r="Q54256" i="3"/>
  <c r="Q54257" i="3"/>
  <c r="Q54258" i="3"/>
  <c r="Q54259" i="3"/>
  <c r="Q54260" i="3"/>
  <c r="Q54261" i="3"/>
  <c r="Q54262" i="3"/>
  <c r="Q54263" i="3"/>
  <c r="Q54264" i="3"/>
  <c r="Q54265" i="3"/>
  <c r="Q54266" i="3"/>
  <c r="Q54267" i="3"/>
  <c r="Q54268" i="3"/>
  <c r="Q54269" i="3"/>
  <c r="Q54270" i="3"/>
  <c r="Q54271" i="3"/>
  <c r="Q54272" i="3"/>
  <c r="Q54273" i="3"/>
  <c r="Q54274" i="3"/>
  <c r="Q54275" i="3"/>
  <c r="Q54276" i="3"/>
  <c r="Q54277" i="3"/>
  <c r="Q54278" i="3"/>
  <c r="Q54279" i="3"/>
  <c r="Q54280" i="3"/>
  <c r="Q54281" i="3"/>
  <c r="Q54282" i="3"/>
  <c r="Q54283" i="3"/>
  <c r="Q54284" i="3"/>
  <c r="Q54285" i="3"/>
  <c r="Q54286" i="3"/>
  <c r="Q54287" i="3"/>
  <c r="Q54288" i="3"/>
  <c r="Q54289" i="3"/>
  <c r="Q54290" i="3"/>
  <c r="Q54291" i="3"/>
  <c r="Q54292" i="3"/>
  <c r="Q54293" i="3"/>
  <c r="Q54294" i="3"/>
  <c r="Q54295" i="3"/>
  <c r="Q54296" i="3"/>
  <c r="Q54297" i="3"/>
  <c r="Q54298" i="3"/>
  <c r="Q54299" i="3"/>
  <c r="Q54300" i="3"/>
  <c r="Q54301" i="3"/>
  <c r="Q54302" i="3"/>
  <c r="Q54303" i="3"/>
  <c r="Q54304" i="3"/>
  <c r="Q54305" i="3"/>
  <c r="Q54306" i="3"/>
  <c r="Q54307" i="3"/>
  <c r="Q54308" i="3"/>
  <c r="Q54309" i="3"/>
  <c r="Q54310" i="3"/>
  <c r="Q54311" i="3"/>
  <c r="Q54312" i="3"/>
  <c r="Q54313" i="3"/>
  <c r="Q54314" i="3"/>
  <c r="Q54315" i="3"/>
  <c r="Q54316" i="3"/>
  <c r="Q54317" i="3"/>
  <c r="Q54318" i="3"/>
  <c r="Q54319" i="3"/>
  <c r="Q54320" i="3"/>
  <c r="Q54321" i="3"/>
  <c r="Q54322" i="3"/>
  <c r="Q54323" i="3"/>
  <c r="Q54324" i="3"/>
  <c r="Q54325" i="3"/>
  <c r="Q54326" i="3"/>
  <c r="Q54327" i="3"/>
  <c r="Q54328" i="3"/>
  <c r="Q54329" i="3"/>
  <c r="Q54330" i="3"/>
  <c r="Q54331" i="3"/>
  <c r="Q54332" i="3"/>
  <c r="Q54333" i="3"/>
  <c r="Q54334" i="3"/>
  <c r="Q54335" i="3"/>
  <c r="Q54336" i="3"/>
  <c r="Q54337" i="3"/>
  <c r="Q54338" i="3"/>
  <c r="Q54339" i="3"/>
  <c r="Q54340" i="3"/>
  <c r="Q54341" i="3"/>
  <c r="Q54342" i="3"/>
  <c r="Q54343" i="3"/>
  <c r="Q54344" i="3"/>
  <c r="Q54345" i="3"/>
  <c r="Q54346" i="3"/>
  <c r="Q54347" i="3"/>
  <c r="Q54348" i="3"/>
  <c r="Q54349" i="3"/>
  <c r="Q54350" i="3"/>
  <c r="Q54351" i="3"/>
  <c r="Q54352" i="3"/>
  <c r="Q54353" i="3"/>
  <c r="Q54354" i="3"/>
  <c r="Q54355" i="3"/>
  <c r="Q54356" i="3"/>
  <c r="Q54357" i="3"/>
  <c r="Q54358" i="3"/>
  <c r="Q54359" i="3"/>
  <c r="Q54360" i="3"/>
  <c r="Q54361" i="3"/>
  <c r="Q54362" i="3"/>
  <c r="Q54363" i="3"/>
  <c r="Q54364" i="3"/>
  <c r="Q54365" i="3"/>
  <c r="Q54366" i="3"/>
  <c r="Q54367" i="3"/>
  <c r="Q54368" i="3"/>
  <c r="Q54369" i="3"/>
  <c r="Q54370" i="3"/>
  <c r="Q54371" i="3"/>
  <c r="Q54372" i="3"/>
  <c r="Q54373" i="3"/>
  <c r="Q54374" i="3"/>
  <c r="Q54375" i="3"/>
  <c r="Q54376" i="3"/>
  <c r="Q54377" i="3"/>
  <c r="Q54378" i="3"/>
  <c r="Q54379" i="3"/>
  <c r="Q54380" i="3"/>
  <c r="Q54381" i="3"/>
  <c r="Q54382" i="3"/>
  <c r="Q54383" i="3"/>
  <c r="Q54384" i="3"/>
  <c r="Q54385" i="3"/>
  <c r="Q54386" i="3"/>
  <c r="Q54387" i="3"/>
  <c r="Q54388" i="3"/>
  <c r="Q54389" i="3"/>
  <c r="Q54390" i="3"/>
  <c r="Q54391" i="3"/>
  <c r="Q54392" i="3"/>
  <c r="Q54393" i="3"/>
  <c r="Q54394" i="3"/>
  <c r="Q54395" i="3"/>
  <c r="Q54396" i="3"/>
  <c r="Q54397" i="3"/>
  <c r="Q54398" i="3"/>
  <c r="Q54399" i="3"/>
  <c r="Q54400" i="3"/>
  <c r="Q54401" i="3"/>
  <c r="Q54402" i="3"/>
  <c r="Q54403" i="3"/>
  <c r="Q54404" i="3"/>
  <c r="Q54405" i="3"/>
  <c r="Q54406" i="3"/>
  <c r="Q54407" i="3"/>
  <c r="Q54408" i="3"/>
  <c r="Q54409" i="3"/>
  <c r="Q54410" i="3"/>
  <c r="Q54411" i="3"/>
  <c r="Q54412" i="3"/>
  <c r="Q54413" i="3"/>
  <c r="Q54414" i="3"/>
  <c r="Q54415" i="3"/>
  <c r="Q54416" i="3"/>
  <c r="Q54417" i="3"/>
  <c r="Q54418" i="3"/>
  <c r="Q54419" i="3"/>
  <c r="Q54420" i="3"/>
  <c r="Q54421" i="3"/>
  <c r="Q54422" i="3"/>
  <c r="Q54423" i="3"/>
  <c r="Q54424" i="3"/>
  <c r="Q54425" i="3"/>
  <c r="Q54426" i="3"/>
  <c r="Q54427" i="3"/>
  <c r="Q54428" i="3"/>
  <c r="Q54429" i="3"/>
  <c r="Q54430" i="3"/>
  <c r="Q54431" i="3"/>
  <c r="Q54432" i="3"/>
  <c r="Q54433" i="3"/>
  <c r="Q54434" i="3"/>
  <c r="Q54435" i="3"/>
  <c r="Q54436" i="3"/>
  <c r="Q54437" i="3"/>
  <c r="Q54438" i="3"/>
  <c r="Q54439" i="3"/>
  <c r="Q54440" i="3"/>
  <c r="Q54441" i="3"/>
  <c r="Q54442" i="3"/>
  <c r="Q54443" i="3"/>
  <c r="Q54444" i="3"/>
  <c r="Q54445" i="3"/>
  <c r="Q54446" i="3"/>
  <c r="Q54447" i="3"/>
  <c r="Q54448" i="3"/>
  <c r="Q54449" i="3"/>
  <c r="Q54450" i="3"/>
  <c r="Q54451" i="3"/>
  <c r="Q54452" i="3"/>
  <c r="Q54453" i="3"/>
  <c r="Q54454" i="3"/>
  <c r="Q54455" i="3"/>
  <c r="Q54456" i="3"/>
  <c r="Q54457" i="3"/>
  <c r="Q54458" i="3"/>
  <c r="Q54459" i="3"/>
  <c r="Q54460" i="3"/>
  <c r="Q54461" i="3"/>
  <c r="Q54462" i="3"/>
  <c r="Q54463" i="3"/>
  <c r="Q54464" i="3"/>
  <c r="Q54465" i="3"/>
  <c r="Q54466" i="3"/>
  <c r="Q54467" i="3"/>
  <c r="Q54468" i="3"/>
  <c r="Q54469" i="3"/>
  <c r="Q54470" i="3"/>
  <c r="Q54471" i="3"/>
  <c r="Q54472" i="3"/>
  <c r="Q54473" i="3"/>
  <c r="Q54474" i="3"/>
  <c r="Q54475" i="3"/>
  <c r="Q54476" i="3"/>
  <c r="Q54477" i="3"/>
  <c r="Q54478" i="3"/>
  <c r="Q54479" i="3"/>
  <c r="Q54480" i="3"/>
  <c r="Q54481" i="3"/>
  <c r="Q54482" i="3"/>
  <c r="Q54483" i="3"/>
  <c r="Q54484" i="3"/>
  <c r="Q54485" i="3"/>
  <c r="Q54486" i="3"/>
  <c r="Q54487" i="3"/>
  <c r="Q54488" i="3"/>
  <c r="Q54489" i="3"/>
  <c r="Q54490" i="3"/>
  <c r="Q54491" i="3"/>
  <c r="Q54492" i="3"/>
  <c r="Q54493" i="3"/>
  <c r="Q54494" i="3"/>
  <c r="Q54495" i="3"/>
  <c r="Q54496" i="3"/>
  <c r="Q54497" i="3"/>
  <c r="Q54498" i="3"/>
  <c r="Q54499" i="3"/>
  <c r="Q54500" i="3"/>
  <c r="Q54501" i="3"/>
  <c r="Q54502" i="3"/>
  <c r="Q54503" i="3"/>
  <c r="Q54504" i="3"/>
  <c r="Q54505" i="3"/>
  <c r="Q54506" i="3"/>
  <c r="Q54507" i="3"/>
  <c r="Q54508" i="3"/>
  <c r="Q54509" i="3"/>
  <c r="Q54510" i="3"/>
  <c r="Q54511" i="3"/>
  <c r="Q54512" i="3"/>
  <c r="Q54513" i="3"/>
  <c r="Q54514" i="3"/>
  <c r="Q54515" i="3"/>
  <c r="Q54516" i="3"/>
  <c r="Q54517" i="3"/>
  <c r="Q54518" i="3"/>
  <c r="Q54519" i="3"/>
  <c r="Q54520" i="3"/>
  <c r="Q54521" i="3"/>
  <c r="Q54522" i="3"/>
  <c r="Q54523" i="3"/>
  <c r="Q54524" i="3"/>
  <c r="Q54525" i="3"/>
  <c r="Q54526" i="3"/>
  <c r="Q54527" i="3"/>
  <c r="Q54528" i="3"/>
  <c r="Q54529" i="3"/>
  <c r="Q54530" i="3"/>
  <c r="Q54531" i="3"/>
  <c r="Q54532" i="3"/>
  <c r="Q54533" i="3"/>
  <c r="Q54534" i="3"/>
  <c r="Q54535" i="3"/>
  <c r="Q54536" i="3"/>
  <c r="Q54537" i="3"/>
  <c r="Q54538" i="3"/>
  <c r="Q54539" i="3"/>
  <c r="Q54540" i="3"/>
  <c r="Q54541" i="3"/>
  <c r="Q54542" i="3"/>
  <c r="Q54543" i="3"/>
  <c r="Q54544" i="3"/>
  <c r="Q54545" i="3"/>
  <c r="Q54546" i="3"/>
  <c r="Q54547" i="3"/>
  <c r="Q54548" i="3"/>
  <c r="Q54549" i="3"/>
  <c r="Q54550" i="3"/>
  <c r="Q54551" i="3"/>
  <c r="Q54552" i="3"/>
  <c r="Q54553" i="3"/>
  <c r="Q54554" i="3"/>
  <c r="Q54555" i="3"/>
  <c r="Q54556" i="3"/>
  <c r="Q54557" i="3"/>
  <c r="Q54558" i="3"/>
  <c r="Q54559" i="3"/>
  <c r="Q54560" i="3"/>
  <c r="Q54561" i="3"/>
  <c r="Q54562" i="3"/>
  <c r="Q54563" i="3"/>
  <c r="Q54564" i="3"/>
  <c r="Q54565" i="3"/>
  <c r="Q54566" i="3"/>
  <c r="Q54567" i="3"/>
  <c r="Q54568" i="3"/>
  <c r="Q54569" i="3"/>
  <c r="Q54570" i="3"/>
  <c r="Q54571" i="3"/>
  <c r="Q54572" i="3"/>
  <c r="Q54573" i="3"/>
  <c r="Q54574" i="3"/>
  <c r="Q54575" i="3"/>
  <c r="Q54576" i="3"/>
  <c r="Q54577" i="3"/>
  <c r="Q54578" i="3"/>
  <c r="Q54579" i="3"/>
  <c r="Q54580" i="3"/>
  <c r="Q54581" i="3"/>
  <c r="Q54582" i="3"/>
  <c r="Q54583" i="3"/>
  <c r="Q54584" i="3"/>
  <c r="Q54585" i="3"/>
  <c r="Q54586" i="3"/>
  <c r="Q54587" i="3"/>
  <c r="Q54588" i="3"/>
  <c r="Q54589" i="3"/>
  <c r="Q54590" i="3"/>
  <c r="Q54591" i="3"/>
  <c r="Q54592" i="3"/>
  <c r="Q54593" i="3"/>
  <c r="Q54594" i="3"/>
  <c r="Q54595" i="3"/>
  <c r="Q54596" i="3"/>
  <c r="Q54597" i="3"/>
  <c r="Q54598" i="3"/>
  <c r="Q54599" i="3"/>
  <c r="Q54600" i="3"/>
  <c r="Q54601" i="3"/>
  <c r="Q54602" i="3"/>
  <c r="Q54603" i="3"/>
  <c r="Q54604" i="3"/>
  <c r="Q54605" i="3"/>
  <c r="Q54606" i="3"/>
  <c r="Q54607" i="3"/>
  <c r="Q54608" i="3"/>
  <c r="Q54609" i="3"/>
  <c r="Q54610" i="3"/>
  <c r="Q54611" i="3"/>
  <c r="Q54612" i="3"/>
  <c r="Q54613" i="3"/>
  <c r="Q54614" i="3"/>
  <c r="Q54615" i="3"/>
  <c r="Q54616" i="3"/>
  <c r="Q54617" i="3"/>
  <c r="Q54618" i="3"/>
  <c r="Q54619" i="3"/>
  <c r="Q54620" i="3"/>
  <c r="Q54621" i="3"/>
  <c r="Q54622" i="3"/>
  <c r="Q54623" i="3"/>
  <c r="Q54624" i="3"/>
  <c r="Q54625" i="3"/>
  <c r="Q54626" i="3"/>
  <c r="Q54627" i="3"/>
  <c r="Q54628" i="3"/>
  <c r="Q54629" i="3"/>
  <c r="Q54630" i="3"/>
  <c r="Q54631" i="3"/>
  <c r="Q54632" i="3"/>
  <c r="Q54633" i="3"/>
  <c r="Q54634" i="3"/>
  <c r="Q54635" i="3"/>
  <c r="Q54636" i="3"/>
  <c r="Q54637" i="3"/>
  <c r="Q54638" i="3"/>
  <c r="Q54639" i="3"/>
  <c r="Q54640" i="3"/>
  <c r="Q54641" i="3"/>
  <c r="Q54642" i="3"/>
  <c r="Q54643" i="3"/>
  <c r="Q54644" i="3"/>
  <c r="Q54645" i="3"/>
  <c r="Q54646" i="3"/>
  <c r="Q54647" i="3"/>
  <c r="Q54648" i="3"/>
  <c r="Q54649" i="3"/>
  <c r="Q54650" i="3"/>
  <c r="Q54651" i="3"/>
  <c r="Q54652" i="3"/>
  <c r="Q54653" i="3"/>
  <c r="Q54654" i="3"/>
  <c r="Q54655" i="3"/>
  <c r="Q54656" i="3"/>
  <c r="Q54657" i="3"/>
  <c r="Q54658" i="3"/>
  <c r="Q54659" i="3"/>
  <c r="Q54660" i="3"/>
  <c r="Q54661" i="3"/>
  <c r="Q54662" i="3"/>
  <c r="Q54663" i="3"/>
  <c r="Q54664" i="3"/>
  <c r="Q54665" i="3"/>
  <c r="Q54666" i="3"/>
  <c r="Q54667" i="3"/>
  <c r="Q54668" i="3"/>
  <c r="Q54669" i="3"/>
  <c r="Q54670" i="3"/>
  <c r="Q54671" i="3"/>
  <c r="Q54672" i="3"/>
  <c r="Q54673" i="3"/>
  <c r="Q54674" i="3"/>
  <c r="Q54675" i="3"/>
  <c r="Q54676" i="3"/>
  <c r="Q54677" i="3"/>
  <c r="Q54678" i="3"/>
  <c r="Q54679" i="3"/>
  <c r="Q54680" i="3"/>
  <c r="Q54681" i="3"/>
  <c r="Q54682" i="3"/>
  <c r="Q54683" i="3"/>
  <c r="Q54684" i="3"/>
  <c r="Q54685" i="3"/>
  <c r="Q54686" i="3"/>
  <c r="Q54687" i="3"/>
  <c r="Q54688" i="3"/>
  <c r="Q54689" i="3"/>
  <c r="Q54690" i="3"/>
  <c r="Q54691" i="3"/>
  <c r="Q54692" i="3"/>
  <c r="Q54693" i="3"/>
  <c r="Q54694" i="3"/>
  <c r="Q54695" i="3"/>
  <c r="Q54696" i="3"/>
  <c r="Q54697" i="3"/>
  <c r="Q54698" i="3"/>
  <c r="Q54699" i="3"/>
  <c r="Q54700" i="3"/>
  <c r="Q54701" i="3"/>
  <c r="Q54702" i="3"/>
  <c r="Q54703" i="3"/>
  <c r="Q54704" i="3"/>
  <c r="Q54705" i="3"/>
  <c r="Q54706" i="3"/>
  <c r="Q54707" i="3"/>
  <c r="Q54708" i="3"/>
  <c r="Q54709" i="3"/>
  <c r="Q54710" i="3"/>
  <c r="Q54711" i="3"/>
  <c r="Q54712" i="3"/>
  <c r="Q54713" i="3"/>
  <c r="Q54714" i="3"/>
  <c r="Q54715" i="3"/>
  <c r="Q54716" i="3"/>
  <c r="Q54717" i="3"/>
  <c r="Q54718" i="3"/>
  <c r="Q54719" i="3"/>
  <c r="Q54720" i="3"/>
  <c r="Q54721" i="3"/>
  <c r="Q54722" i="3"/>
  <c r="Q54723" i="3"/>
  <c r="Q54724" i="3"/>
  <c r="Q54725" i="3"/>
  <c r="Q54726" i="3"/>
  <c r="Q54727" i="3"/>
  <c r="Q54728" i="3"/>
  <c r="Q54729" i="3"/>
  <c r="Q54730" i="3"/>
  <c r="Q54731" i="3"/>
  <c r="Q54732" i="3"/>
  <c r="Q54733" i="3"/>
  <c r="Q54734" i="3"/>
  <c r="Q54735" i="3"/>
  <c r="Q54736" i="3"/>
  <c r="Q54737" i="3"/>
  <c r="Q54738" i="3"/>
  <c r="Q54739" i="3"/>
  <c r="Q54740" i="3"/>
  <c r="Q54741" i="3"/>
  <c r="Q54742" i="3"/>
  <c r="Q54743" i="3"/>
  <c r="Q54744" i="3"/>
  <c r="Q54745" i="3"/>
  <c r="Q54746" i="3"/>
  <c r="Q54747" i="3"/>
  <c r="Q54748" i="3"/>
  <c r="Q54749" i="3"/>
  <c r="Q54750" i="3"/>
  <c r="Q54751" i="3"/>
  <c r="Q54752" i="3"/>
  <c r="Q54753" i="3"/>
  <c r="Q54754" i="3"/>
  <c r="Q54755" i="3"/>
  <c r="Q54756" i="3"/>
  <c r="Q54757" i="3"/>
  <c r="Q54758" i="3"/>
  <c r="Q54759" i="3"/>
  <c r="Q54760" i="3"/>
  <c r="Q54761" i="3"/>
  <c r="Q54762" i="3"/>
  <c r="Q54763" i="3"/>
  <c r="Q54764" i="3"/>
  <c r="Q54765" i="3"/>
  <c r="Q54766" i="3"/>
  <c r="Q54767" i="3"/>
  <c r="Q54768" i="3"/>
  <c r="Q54769" i="3"/>
  <c r="Q54770" i="3"/>
  <c r="Q54771" i="3"/>
  <c r="Q54772" i="3"/>
  <c r="Q54773" i="3"/>
  <c r="Q54774" i="3"/>
  <c r="Q54775" i="3"/>
  <c r="Q54776" i="3"/>
  <c r="Q54777" i="3"/>
  <c r="Q54778" i="3"/>
  <c r="Q54779" i="3"/>
  <c r="Q54780" i="3"/>
  <c r="Q54781" i="3"/>
  <c r="Q54782" i="3"/>
  <c r="Q54783" i="3"/>
  <c r="Q54784" i="3"/>
  <c r="Q54785" i="3"/>
  <c r="Q54786" i="3"/>
  <c r="Q54787" i="3"/>
  <c r="Q54788" i="3"/>
  <c r="Q54789" i="3"/>
  <c r="Q54790" i="3"/>
  <c r="Q54791" i="3"/>
  <c r="Q54792" i="3"/>
  <c r="Q54793" i="3"/>
  <c r="Q54794" i="3"/>
  <c r="Q54795" i="3"/>
  <c r="Q54796" i="3"/>
  <c r="Q54797" i="3"/>
  <c r="Q54798" i="3"/>
  <c r="Q54799" i="3"/>
  <c r="Q54800" i="3"/>
  <c r="Q54801" i="3"/>
  <c r="Q54802" i="3"/>
  <c r="Q54803" i="3"/>
  <c r="Q54804" i="3"/>
  <c r="Q54805" i="3"/>
  <c r="Q54806" i="3"/>
  <c r="Q54807" i="3"/>
  <c r="Q54808" i="3"/>
  <c r="Q54809" i="3"/>
  <c r="Q54810" i="3"/>
  <c r="Q54811" i="3"/>
  <c r="Q54812" i="3"/>
  <c r="Q54813" i="3"/>
  <c r="Q54814" i="3"/>
  <c r="Q54815" i="3"/>
  <c r="Q54816" i="3"/>
  <c r="Q54817" i="3"/>
  <c r="Q54818" i="3"/>
  <c r="Q54819" i="3"/>
  <c r="Q54820" i="3"/>
  <c r="Q54821" i="3"/>
  <c r="Q54822" i="3"/>
  <c r="Q54823" i="3"/>
  <c r="Q54824" i="3"/>
  <c r="Q54825" i="3"/>
  <c r="Q54826" i="3"/>
  <c r="Q54827" i="3"/>
  <c r="Q54828" i="3"/>
  <c r="Q54829" i="3"/>
  <c r="Q54830" i="3"/>
  <c r="Q54831" i="3"/>
  <c r="Q54832" i="3"/>
  <c r="Q54833" i="3"/>
  <c r="Q54834" i="3"/>
  <c r="Q54835" i="3"/>
  <c r="Q54836" i="3"/>
  <c r="Q54837" i="3"/>
  <c r="Q54838" i="3"/>
  <c r="Q54839" i="3"/>
  <c r="Q54840" i="3"/>
  <c r="Q54841" i="3"/>
  <c r="Q54842" i="3"/>
  <c r="Q54843" i="3"/>
  <c r="Q54844" i="3"/>
  <c r="Q54845" i="3"/>
  <c r="Q54846" i="3"/>
  <c r="Q54847" i="3"/>
  <c r="Q54848" i="3"/>
  <c r="Q54849" i="3"/>
  <c r="Q54850" i="3"/>
  <c r="Q54851" i="3"/>
  <c r="Q54852" i="3"/>
  <c r="Q54853" i="3"/>
  <c r="Q54854" i="3"/>
  <c r="Q54855" i="3"/>
  <c r="Q54856" i="3"/>
  <c r="Q54857" i="3"/>
  <c r="Q54858" i="3"/>
  <c r="Q54859" i="3"/>
  <c r="Q54860" i="3"/>
  <c r="Q54861" i="3"/>
  <c r="Q54862" i="3"/>
  <c r="Q54863" i="3"/>
  <c r="Q54864" i="3"/>
  <c r="Q54865" i="3"/>
  <c r="Q54866" i="3"/>
  <c r="Q54867" i="3"/>
  <c r="Q54868" i="3"/>
  <c r="Q54869" i="3"/>
  <c r="Q54870" i="3"/>
  <c r="Q54871" i="3"/>
  <c r="Q54872" i="3"/>
  <c r="Q54873" i="3"/>
  <c r="Q54874" i="3"/>
  <c r="Q54875" i="3"/>
  <c r="Q54876" i="3"/>
  <c r="Q54877" i="3"/>
  <c r="Q54878" i="3"/>
  <c r="Q54879" i="3"/>
  <c r="Q54880" i="3"/>
  <c r="Q54881" i="3"/>
  <c r="Q54882" i="3"/>
  <c r="Q54883" i="3"/>
  <c r="Q54884" i="3"/>
  <c r="Q54885" i="3"/>
  <c r="Q54886" i="3"/>
  <c r="Q54887" i="3"/>
  <c r="Q54888" i="3"/>
  <c r="Q54889" i="3"/>
  <c r="Q54890" i="3"/>
  <c r="Q54891" i="3"/>
  <c r="Q54892" i="3"/>
  <c r="Q54893" i="3"/>
  <c r="Q54894" i="3"/>
  <c r="Q54895" i="3"/>
  <c r="Q54896" i="3"/>
  <c r="Q54897" i="3"/>
  <c r="Q54898" i="3"/>
  <c r="Q54899" i="3"/>
  <c r="Q54900" i="3"/>
  <c r="Q54901" i="3"/>
  <c r="Q54902" i="3"/>
  <c r="Q54903" i="3"/>
  <c r="Q54904" i="3"/>
  <c r="Q54905" i="3"/>
  <c r="Q54906" i="3"/>
  <c r="Q54907" i="3"/>
  <c r="Q54908" i="3"/>
  <c r="Q54909" i="3"/>
  <c r="Q54910" i="3"/>
  <c r="Q54911" i="3"/>
  <c r="Q54912" i="3"/>
  <c r="Q54913" i="3"/>
  <c r="Q54914" i="3"/>
  <c r="Q54915" i="3"/>
  <c r="Q54916" i="3"/>
  <c r="Q54917" i="3"/>
  <c r="Q54918" i="3"/>
  <c r="Q54919" i="3"/>
  <c r="Q54920" i="3"/>
  <c r="Q54921" i="3"/>
  <c r="Q54922" i="3"/>
  <c r="Q54923" i="3"/>
  <c r="Q54924" i="3"/>
  <c r="Q54925" i="3"/>
  <c r="Q54926" i="3"/>
  <c r="Q54927" i="3"/>
  <c r="Q54928" i="3"/>
  <c r="Q54929" i="3"/>
  <c r="Q54930" i="3"/>
  <c r="Q54931" i="3"/>
  <c r="Q54932" i="3"/>
  <c r="Q54933" i="3"/>
  <c r="Q54934" i="3"/>
  <c r="Q54935" i="3"/>
  <c r="Q54936" i="3"/>
  <c r="Q54937" i="3"/>
  <c r="Q54938" i="3"/>
  <c r="Q54939" i="3"/>
  <c r="Q54940" i="3"/>
  <c r="Q54941" i="3"/>
  <c r="Q54942" i="3"/>
  <c r="Q54943" i="3"/>
  <c r="Q54944" i="3"/>
  <c r="Q54945" i="3"/>
  <c r="Q54946" i="3"/>
  <c r="Q54947" i="3"/>
  <c r="Q54948" i="3"/>
  <c r="Q54949" i="3"/>
  <c r="Q54950" i="3"/>
  <c r="Q54951" i="3"/>
  <c r="Q54952" i="3"/>
  <c r="Q54953" i="3"/>
  <c r="Q54954" i="3"/>
  <c r="Q54955" i="3"/>
  <c r="Q54956" i="3"/>
  <c r="Q54957" i="3"/>
  <c r="Q54958" i="3"/>
  <c r="Q54959" i="3"/>
  <c r="Q54960" i="3"/>
  <c r="Q54961" i="3"/>
  <c r="Q54962" i="3"/>
  <c r="Q54963" i="3"/>
  <c r="Q54964" i="3"/>
  <c r="Q54965" i="3"/>
  <c r="Q54966" i="3"/>
  <c r="Q54967" i="3"/>
  <c r="Q54968" i="3"/>
  <c r="Q54969" i="3"/>
  <c r="Q54970" i="3"/>
  <c r="Q54971" i="3"/>
  <c r="Q54972" i="3"/>
  <c r="Q54973" i="3"/>
  <c r="Q54974" i="3"/>
  <c r="Q54975" i="3"/>
  <c r="Q54976" i="3"/>
  <c r="Q54977" i="3"/>
  <c r="Q54978" i="3"/>
  <c r="Q54979" i="3"/>
  <c r="Q54980" i="3"/>
  <c r="Q54981" i="3"/>
  <c r="Q54982" i="3"/>
  <c r="Q54983" i="3"/>
  <c r="Q54984" i="3"/>
  <c r="Q54985" i="3"/>
  <c r="Q54986" i="3"/>
  <c r="Q54987" i="3"/>
  <c r="Q54988" i="3"/>
  <c r="Q54989" i="3"/>
  <c r="Q54990" i="3"/>
  <c r="Q54991" i="3"/>
  <c r="Q54992" i="3"/>
  <c r="Q54993" i="3"/>
  <c r="Q54994" i="3"/>
  <c r="Q54995" i="3"/>
  <c r="Q54996" i="3"/>
  <c r="Q54997" i="3"/>
  <c r="Q54998" i="3"/>
  <c r="Q54999" i="3"/>
  <c r="Q55000" i="3"/>
  <c r="Q55001" i="3"/>
  <c r="Q55002" i="3"/>
  <c r="Q55003" i="3"/>
  <c r="Q55004" i="3"/>
  <c r="Q55005" i="3"/>
  <c r="Q55006" i="3"/>
  <c r="Q55007" i="3"/>
  <c r="Q55008" i="3"/>
  <c r="Q55009" i="3"/>
  <c r="Q55010" i="3"/>
  <c r="Q55011" i="3"/>
  <c r="Q55012" i="3"/>
  <c r="Q55013" i="3"/>
  <c r="Q55014" i="3"/>
  <c r="Q55015" i="3"/>
  <c r="Q55016" i="3"/>
  <c r="Q55017" i="3"/>
  <c r="Q55018" i="3"/>
  <c r="Q55019" i="3"/>
  <c r="Q55020" i="3"/>
  <c r="Q55021" i="3"/>
  <c r="Q55022" i="3"/>
  <c r="Q55023" i="3"/>
  <c r="Q55024" i="3"/>
  <c r="Q55025" i="3"/>
  <c r="Q55026" i="3"/>
  <c r="Q55027" i="3"/>
  <c r="Q55028" i="3"/>
  <c r="Q55029" i="3"/>
  <c r="Q55030" i="3"/>
  <c r="Q55031" i="3"/>
  <c r="Q55032" i="3"/>
  <c r="Q55033" i="3"/>
  <c r="Q55034" i="3"/>
  <c r="Q55035" i="3"/>
  <c r="Q55036" i="3"/>
  <c r="Q55037" i="3"/>
  <c r="Q55038" i="3"/>
  <c r="Q55039" i="3"/>
  <c r="Q55040" i="3"/>
  <c r="Q55041" i="3"/>
  <c r="Q55042" i="3"/>
  <c r="Q55043" i="3"/>
  <c r="Q55044" i="3"/>
  <c r="Q55045" i="3"/>
  <c r="Q55046" i="3"/>
  <c r="Q55047" i="3"/>
  <c r="Q55048" i="3"/>
  <c r="Q55049" i="3"/>
  <c r="Q55050" i="3"/>
  <c r="Q55051" i="3"/>
  <c r="Q55052" i="3"/>
  <c r="Q55053" i="3"/>
  <c r="Q55054" i="3"/>
  <c r="Q55055" i="3"/>
  <c r="Q55056" i="3"/>
  <c r="Q55057" i="3"/>
  <c r="Q55058" i="3"/>
  <c r="Q55059" i="3"/>
  <c r="Q55060" i="3"/>
  <c r="Q55061" i="3"/>
  <c r="Q55062" i="3"/>
  <c r="Q55063" i="3"/>
  <c r="Q55064" i="3"/>
  <c r="Q55065" i="3"/>
  <c r="Q55066" i="3"/>
  <c r="Q55067" i="3"/>
  <c r="Q55068" i="3"/>
  <c r="Q55069" i="3"/>
  <c r="Q55070" i="3"/>
  <c r="Q55071" i="3"/>
  <c r="Q55072" i="3"/>
  <c r="Q55073" i="3"/>
  <c r="Q55074" i="3"/>
  <c r="Q55075" i="3"/>
  <c r="Q55076" i="3"/>
  <c r="Q55077" i="3"/>
  <c r="Q55078" i="3"/>
  <c r="Q55079" i="3"/>
  <c r="Q55080" i="3"/>
  <c r="Q55081" i="3"/>
  <c r="Q55082" i="3"/>
  <c r="Q55083" i="3"/>
  <c r="Q55084" i="3"/>
  <c r="Q55085" i="3"/>
  <c r="Q55086" i="3"/>
  <c r="Q55087" i="3"/>
  <c r="Q55088" i="3"/>
  <c r="Q55089" i="3"/>
  <c r="Q55090" i="3"/>
  <c r="Q55091" i="3"/>
  <c r="Q55092" i="3"/>
  <c r="Q55093" i="3"/>
  <c r="Q55094" i="3"/>
  <c r="Q55095" i="3"/>
  <c r="Q55096" i="3"/>
  <c r="Q55097" i="3"/>
  <c r="Q55098" i="3"/>
  <c r="Q55099" i="3"/>
  <c r="Q55100" i="3"/>
  <c r="Q55101" i="3"/>
  <c r="Q55102" i="3"/>
  <c r="Q55103" i="3"/>
  <c r="Q55104" i="3"/>
  <c r="Q55105" i="3"/>
  <c r="Q55106" i="3"/>
  <c r="Q55107" i="3"/>
  <c r="Q55108" i="3"/>
  <c r="Q55109" i="3"/>
  <c r="Q55110" i="3"/>
  <c r="Q55111" i="3"/>
  <c r="Q55112" i="3"/>
  <c r="Q55113" i="3"/>
  <c r="Q55114" i="3"/>
  <c r="Q55115" i="3"/>
  <c r="Q55116" i="3"/>
  <c r="Q55117" i="3"/>
  <c r="Q55118" i="3"/>
  <c r="Q55119" i="3"/>
  <c r="Q55120" i="3"/>
  <c r="Q55121" i="3"/>
  <c r="Q55122" i="3"/>
  <c r="Q55123" i="3"/>
  <c r="Q55124" i="3"/>
  <c r="Q55125" i="3"/>
  <c r="Q55126" i="3"/>
  <c r="Q55127" i="3"/>
  <c r="Q55128" i="3"/>
  <c r="Q55129" i="3"/>
  <c r="Q55130" i="3"/>
  <c r="Q55131" i="3"/>
  <c r="Q55132" i="3"/>
  <c r="Q55133" i="3"/>
  <c r="Q55134" i="3"/>
  <c r="Q55135" i="3"/>
  <c r="Q55136" i="3"/>
  <c r="Q55137" i="3"/>
  <c r="Q55138" i="3"/>
  <c r="Q55139" i="3"/>
  <c r="Q55140" i="3"/>
  <c r="Q55141" i="3"/>
  <c r="Q55142" i="3"/>
  <c r="Q55143" i="3"/>
  <c r="Q55144" i="3"/>
  <c r="Q55145" i="3"/>
  <c r="Q55146" i="3"/>
  <c r="Q55147" i="3"/>
  <c r="Q55148" i="3"/>
  <c r="Q55149" i="3"/>
  <c r="Q55150" i="3"/>
  <c r="Q55151" i="3"/>
  <c r="Q55152" i="3"/>
  <c r="Q55153" i="3"/>
  <c r="Q55154" i="3"/>
  <c r="Q55155" i="3"/>
  <c r="Q55156" i="3"/>
  <c r="Q55157" i="3"/>
  <c r="Q55158" i="3"/>
  <c r="Q55159" i="3"/>
  <c r="Q55160" i="3"/>
  <c r="Q55161" i="3"/>
  <c r="Q55162" i="3"/>
  <c r="Q55163" i="3"/>
  <c r="Q55164" i="3"/>
  <c r="Q55165" i="3"/>
  <c r="Q55166" i="3"/>
  <c r="Q55167" i="3"/>
  <c r="Q55168" i="3"/>
  <c r="Q55169" i="3"/>
  <c r="Q55170" i="3"/>
  <c r="Q55171" i="3"/>
  <c r="Q55172" i="3"/>
  <c r="Q55173" i="3"/>
  <c r="Q55174" i="3"/>
  <c r="Q55175" i="3"/>
  <c r="Q55176" i="3"/>
  <c r="Q55177" i="3"/>
  <c r="Q55178" i="3"/>
  <c r="Q55179" i="3"/>
  <c r="Q55180" i="3"/>
  <c r="Q55181" i="3"/>
  <c r="Q55182" i="3"/>
  <c r="Q55183" i="3"/>
  <c r="Q55184" i="3"/>
  <c r="Q55185" i="3"/>
  <c r="Q55186" i="3"/>
  <c r="Q55187" i="3"/>
  <c r="Q55188" i="3"/>
  <c r="Q55189" i="3"/>
  <c r="Q55190" i="3"/>
  <c r="Q55191" i="3"/>
  <c r="Q55192" i="3"/>
  <c r="Q55193" i="3"/>
  <c r="Q55194" i="3"/>
  <c r="Q55195" i="3"/>
  <c r="Q55196" i="3"/>
  <c r="Q55197" i="3"/>
  <c r="Q55198" i="3"/>
  <c r="Q55199" i="3"/>
  <c r="Q55200" i="3"/>
  <c r="Q55201" i="3"/>
  <c r="Q55202" i="3"/>
  <c r="Q55203" i="3"/>
  <c r="Q55204" i="3"/>
  <c r="Q55205" i="3"/>
  <c r="Q55206" i="3"/>
  <c r="Q55207" i="3"/>
  <c r="Q55208" i="3"/>
  <c r="Q55209" i="3"/>
  <c r="Q55210" i="3"/>
  <c r="Q55211" i="3"/>
  <c r="Q55212" i="3"/>
  <c r="Q55213" i="3"/>
  <c r="Q55214" i="3"/>
  <c r="Q55215" i="3"/>
  <c r="Q55216" i="3"/>
  <c r="Q55217" i="3"/>
  <c r="Q55218" i="3"/>
  <c r="Q55219" i="3"/>
  <c r="Q55220" i="3"/>
  <c r="Q55221" i="3"/>
  <c r="Q55222" i="3"/>
  <c r="Q55223" i="3"/>
  <c r="Q55224" i="3"/>
  <c r="Q55225" i="3"/>
  <c r="Q55226" i="3"/>
  <c r="Q55227" i="3"/>
  <c r="Q55228" i="3"/>
  <c r="Q55229" i="3"/>
  <c r="Q55230" i="3"/>
  <c r="Q55231" i="3"/>
  <c r="Q55232" i="3"/>
  <c r="Q55233" i="3"/>
  <c r="Q55234" i="3"/>
  <c r="Q55235" i="3"/>
  <c r="Q55236" i="3"/>
  <c r="Q55237" i="3"/>
  <c r="Q55238" i="3"/>
  <c r="Q55239" i="3"/>
  <c r="Q55240" i="3"/>
  <c r="Q55241" i="3"/>
  <c r="Q55242" i="3"/>
  <c r="Q55243" i="3"/>
  <c r="Q55244" i="3"/>
  <c r="Q55245" i="3"/>
  <c r="Q55246" i="3"/>
  <c r="Q55247" i="3"/>
  <c r="Q55248" i="3"/>
  <c r="Q55249" i="3"/>
  <c r="Q55250" i="3"/>
  <c r="Q55251" i="3"/>
  <c r="Q55252" i="3"/>
  <c r="Q55253" i="3"/>
  <c r="Q55254" i="3"/>
  <c r="Q55255" i="3"/>
  <c r="Q55256" i="3"/>
  <c r="Q55257" i="3"/>
  <c r="Q55258" i="3"/>
  <c r="Q55259" i="3"/>
  <c r="Q55260" i="3"/>
  <c r="Q55261" i="3"/>
  <c r="Q55262" i="3"/>
  <c r="Q55263" i="3"/>
  <c r="Q55264" i="3"/>
  <c r="Q55265" i="3"/>
  <c r="Q55266" i="3"/>
  <c r="Q55267" i="3"/>
  <c r="Q55268" i="3"/>
  <c r="Q55269" i="3"/>
  <c r="Q55270" i="3"/>
  <c r="Q55271" i="3"/>
  <c r="Q55272" i="3"/>
  <c r="Q55273" i="3"/>
  <c r="Q55274" i="3"/>
  <c r="Q55275" i="3"/>
  <c r="Q55276" i="3"/>
  <c r="Q55277" i="3"/>
  <c r="Q55278" i="3"/>
  <c r="Q55279" i="3"/>
  <c r="Q55280" i="3"/>
  <c r="Q55281" i="3"/>
  <c r="Q55282" i="3"/>
  <c r="Q55283" i="3"/>
  <c r="Q55284" i="3"/>
  <c r="Q55285" i="3"/>
  <c r="Q55286" i="3"/>
  <c r="Q55287" i="3"/>
  <c r="Q55288" i="3"/>
  <c r="Q55289" i="3"/>
  <c r="Q55290" i="3"/>
  <c r="Q55291" i="3"/>
  <c r="Q55292" i="3"/>
  <c r="Q55293" i="3"/>
  <c r="Q55294" i="3"/>
  <c r="Q55295" i="3"/>
  <c r="Q55296" i="3"/>
  <c r="Q55297" i="3"/>
  <c r="Q55298" i="3"/>
  <c r="Q55299" i="3"/>
  <c r="Q55300" i="3"/>
  <c r="Q55301" i="3"/>
  <c r="Q55302" i="3"/>
  <c r="Q55303" i="3"/>
  <c r="Q55304" i="3"/>
  <c r="Q55305" i="3"/>
  <c r="Q55306" i="3"/>
  <c r="Q55307" i="3"/>
  <c r="Q55308" i="3"/>
  <c r="Q55309" i="3"/>
  <c r="Q55310" i="3"/>
  <c r="Q55311" i="3"/>
  <c r="Q55312" i="3"/>
  <c r="Q55313" i="3"/>
  <c r="Q55314" i="3"/>
  <c r="Q55315" i="3"/>
  <c r="Q55316" i="3"/>
  <c r="Q55317" i="3"/>
  <c r="Q55318" i="3"/>
  <c r="Q55319" i="3"/>
  <c r="Q55320" i="3"/>
  <c r="Q55321" i="3"/>
  <c r="Q55322" i="3"/>
  <c r="Q55323" i="3"/>
  <c r="Q55324" i="3"/>
  <c r="Q55325" i="3"/>
  <c r="Q55326" i="3"/>
  <c r="Q55327" i="3"/>
  <c r="Q55328" i="3"/>
  <c r="Q55329" i="3"/>
  <c r="Q55330" i="3"/>
  <c r="Q55331" i="3"/>
  <c r="Q55332" i="3"/>
  <c r="Q55333" i="3"/>
  <c r="Q55334" i="3"/>
  <c r="Q55335" i="3"/>
  <c r="Q55336" i="3"/>
  <c r="Q55337" i="3"/>
  <c r="Q55338" i="3"/>
  <c r="Q55339" i="3"/>
  <c r="Q55340" i="3"/>
  <c r="Q55341" i="3"/>
  <c r="Q55342" i="3"/>
  <c r="Q55343" i="3"/>
  <c r="Q55344" i="3"/>
  <c r="Q55345" i="3"/>
  <c r="Q55346" i="3"/>
  <c r="Q55347" i="3"/>
  <c r="Q55348" i="3"/>
  <c r="Q55349" i="3"/>
  <c r="Q55350" i="3"/>
  <c r="Q55351" i="3"/>
  <c r="Q55352" i="3"/>
  <c r="Q55353" i="3"/>
  <c r="Q55354" i="3"/>
  <c r="Q55355" i="3"/>
  <c r="Q55356" i="3"/>
  <c r="Q55357" i="3"/>
  <c r="Q55358" i="3"/>
  <c r="Q55359" i="3"/>
  <c r="Q55360" i="3"/>
  <c r="Q55361" i="3"/>
  <c r="Q55362" i="3"/>
  <c r="Q55363" i="3"/>
  <c r="Q55364" i="3"/>
  <c r="Q55365" i="3"/>
  <c r="Q55366" i="3"/>
  <c r="Q55367" i="3"/>
  <c r="Q55368" i="3"/>
  <c r="Q55369" i="3"/>
  <c r="Q55370" i="3"/>
  <c r="Q55371" i="3"/>
  <c r="Q55372" i="3"/>
  <c r="Q55373" i="3"/>
  <c r="Q55374" i="3"/>
  <c r="Q55375" i="3"/>
  <c r="Q55376" i="3"/>
  <c r="Q55377" i="3"/>
  <c r="Q55378" i="3"/>
  <c r="Q55379" i="3"/>
  <c r="Q55380" i="3"/>
  <c r="Q55381" i="3"/>
  <c r="Q55382" i="3"/>
  <c r="Q55383" i="3"/>
  <c r="Q55384" i="3"/>
  <c r="Q55385" i="3"/>
  <c r="Q55386" i="3"/>
  <c r="Q55387" i="3"/>
  <c r="Q55388" i="3"/>
  <c r="Q55389" i="3"/>
  <c r="Q55390" i="3"/>
  <c r="Q55391" i="3"/>
  <c r="Q55392" i="3"/>
  <c r="Q55393" i="3"/>
  <c r="Q55394" i="3"/>
  <c r="Q55395" i="3"/>
  <c r="Q55396" i="3"/>
  <c r="Q55397" i="3"/>
  <c r="Q55398" i="3"/>
  <c r="Q55399" i="3"/>
  <c r="Q55400" i="3"/>
  <c r="Q55401" i="3"/>
  <c r="Q55402" i="3"/>
  <c r="Q55403" i="3"/>
  <c r="Q55404" i="3"/>
  <c r="Q55405" i="3"/>
  <c r="Q55406" i="3"/>
  <c r="Q55407" i="3"/>
  <c r="Q55408" i="3"/>
  <c r="Q55409" i="3"/>
  <c r="Q55410" i="3"/>
  <c r="Q55411" i="3"/>
  <c r="Q55412" i="3"/>
  <c r="Q55413" i="3"/>
  <c r="Q55414" i="3"/>
  <c r="Q55415" i="3"/>
  <c r="Q55416" i="3"/>
  <c r="Q55417" i="3"/>
  <c r="Q55418" i="3"/>
  <c r="Q55419" i="3"/>
  <c r="Q55420" i="3"/>
  <c r="Q55421" i="3"/>
  <c r="Q55422" i="3"/>
  <c r="Q55423" i="3"/>
  <c r="Q55424" i="3"/>
  <c r="Q55425" i="3"/>
  <c r="Q55426" i="3"/>
  <c r="Q55427" i="3"/>
  <c r="Q55428" i="3"/>
  <c r="Q55429" i="3"/>
  <c r="Q55430" i="3"/>
  <c r="Q55431" i="3"/>
  <c r="Q55432" i="3"/>
  <c r="Q55433" i="3"/>
  <c r="Q55434" i="3"/>
  <c r="Q55435" i="3"/>
  <c r="Q55436" i="3"/>
  <c r="Q55437" i="3"/>
  <c r="Q55438" i="3"/>
  <c r="Q55439" i="3"/>
  <c r="Q55440" i="3"/>
  <c r="Q55441" i="3"/>
  <c r="Q55442" i="3"/>
  <c r="Q55443" i="3"/>
  <c r="Q55444" i="3"/>
  <c r="Q55445" i="3"/>
  <c r="Q55446" i="3"/>
  <c r="Q55447" i="3"/>
  <c r="Q55448" i="3"/>
  <c r="Q55449" i="3"/>
  <c r="Q55450" i="3"/>
  <c r="Q55451" i="3"/>
  <c r="Q55452" i="3"/>
  <c r="Q55453" i="3"/>
  <c r="Q55454" i="3"/>
  <c r="Q55455" i="3"/>
  <c r="Q55456" i="3"/>
  <c r="Q55457" i="3"/>
  <c r="Q55458" i="3"/>
  <c r="Q55459" i="3"/>
  <c r="Q55460" i="3"/>
  <c r="Q55461" i="3"/>
  <c r="Q55462" i="3"/>
  <c r="Q55463" i="3"/>
  <c r="Q55464" i="3"/>
  <c r="Q55465" i="3"/>
  <c r="Q55466" i="3"/>
  <c r="Q55467" i="3"/>
  <c r="Q55468" i="3"/>
  <c r="Q55469" i="3"/>
  <c r="Q55470" i="3"/>
  <c r="Q55471" i="3"/>
  <c r="Q55472" i="3"/>
  <c r="Q55473" i="3"/>
  <c r="Q55474" i="3"/>
  <c r="Q55475" i="3"/>
  <c r="Q55476" i="3"/>
  <c r="Q55477" i="3"/>
  <c r="Q55478" i="3"/>
  <c r="Q55479" i="3"/>
  <c r="Q55480" i="3"/>
  <c r="Q55481" i="3"/>
  <c r="Q55482" i="3"/>
  <c r="Q55483" i="3"/>
  <c r="Q55484" i="3"/>
  <c r="Q55485" i="3"/>
  <c r="Q55486" i="3"/>
  <c r="Q55487" i="3"/>
  <c r="Q55488" i="3"/>
  <c r="Q55489" i="3"/>
  <c r="Q55490" i="3"/>
  <c r="Q55491" i="3"/>
  <c r="Q55492" i="3"/>
  <c r="Q55493" i="3"/>
  <c r="Q55494" i="3"/>
  <c r="Q55495" i="3"/>
  <c r="Q55496" i="3"/>
  <c r="Q55497" i="3"/>
  <c r="Q55498" i="3"/>
  <c r="Q55499" i="3"/>
  <c r="Q55500" i="3"/>
  <c r="Q55501" i="3"/>
  <c r="Q55502" i="3"/>
  <c r="Q55503" i="3"/>
  <c r="Q55504" i="3"/>
  <c r="Q55505" i="3"/>
  <c r="Q55506" i="3"/>
  <c r="Q55507" i="3"/>
  <c r="Q55508" i="3"/>
  <c r="Q55509" i="3"/>
  <c r="Q55510" i="3"/>
  <c r="Q55511" i="3"/>
  <c r="Q55512" i="3"/>
  <c r="Q55513" i="3"/>
  <c r="Q55514" i="3"/>
  <c r="Q55515" i="3"/>
  <c r="Q55516" i="3"/>
  <c r="Q55517" i="3"/>
  <c r="Q55518" i="3"/>
  <c r="Q55519" i="3"/>
  <c r="Q55520" i="3"/>
  <c r="Q55521" i="3"/>
  <c r="Q55522" i="3"/>
  <c r="Q55523" i="3"/>
  <c r="Q55524" i="3"/>
  <c r="Q55525" i="3"/>
  <c r="Q55526" i="3"/>
  <c r="Q55527" i="3"/>
  <c r="Q55528" i="3"/>
  <c r="Q55529" i="3"/>
  <c r="Q55530" i="3"/>
  <c r="Q55531" i="3"/>
  <c r="Q55532" i="3"/>
  <c r="Q55533" i="3"/>
  <c r="Q55534" i="3"/>
  <c r="Q55535" i="3"/>
  <c r="Q55536" i="3"/>
  <c r="Q55537" i="3"/>
  <c r="Q55538" i="3"/>
  <c r="Q55539" i="3"/>
  <c r="Q55540" i="3"/>
  <c r="Q55541" i="3"/>
  <c r="Q55542" i="3"/>
  <c r="Q55543" i="3"/>
  <c r="Q55544" i="3"/>
  <c r="Q55545" i="3"/>
  <c r="Q55546" i="3"/>
  <c r="Q55547" i="3"/>
  <c r="Q55548" i="3"/>
  <c r="Q55549" i="3"/>
  <c r="Q55550" i="3"/>
  <c r="Q55551" i="3"/>
  <c r="Q55552" i="3"/>
  <c r="Q55553" i="3"/>
  <c r="Q55554" i="3"/>
  <c r="Q55555" i="3"/>
  <c r="Q55556" i="3"/>
  <c r="Q55557" i="3"/>
  <c r="Q55558" i="3"/>
  <c r="Q55559" i="3"/>
  <c r="Q55560" i="3"/>
  <c r="Q55561" i="3"/>
  <c r="Q55562" i="3"/>
  <c r="Q55563" i="3"/>
  <c r="Q55564" i="3"/>
  <c r="Q55565" i="3"/>
  <c r="Q55566" i="3"/>
  <c r="Q55567" i="3"/>
  <c r="Q55568" i="3"/>
  <c r="Q55569" i="3"/>
  <c r="Q55570" i="3"/>
  <c r="Q55571" i="3"/>
  <c r="Q55572" i="3"/>
  <c r="Q55573" i="3"/>
  <c r="Q55574" i="3"/>
  <c r="Q55575" i="3"/>
  <c r="Q55576" i="3"/>
  <c r="Q55577" i="3"/>
  <c r="Q55578" i="3"/>
  <c r="Q55579" i="3"/>
  <c r="Q55580" i="3"/>
  <c r="Q55581" i="3"/>
  <c r="Q55582" i="3"/>
  <c r="Q55583" i="3"/>
  <c r="Q55584" i="3"/>
  <c r="Q55585" i="3"/>
  <c r="Q55586" i="3"/>
  <c r="Q55587" i="3"/>
  <c r="Q55588" i="3"/>
  <c r="Q55589" i="3"/>
  <c r="Q55590" i="3"/>
  <c r="Q55591" i="3"/>
  <c r="Q55592" i="3"/>
  <c r="Q55593" i="3"/>
  <c r="Q55594" i="3"/>
  <c r="Q55595" i="3"/>
  <c r="Q55596" i="3"/>
  <c r="Q55597" i="3"/>
  <c r="Q55598" i="3"/>
  <c r="Q55599" i="3"/>
  <c r="Q55600" i="3"/>
  <c r="Q55601" i="3"/>
  <c r="Q55602" i="3"/>
  <c r="Q55603" i="3"/>
  <c r="Q55604" i="3"/>
  <c r="Q55605" i="3"/>
  <c r="Q55606" i="3"/>
  <c r="Q55607" i="3"/>
  <c r="Q55608" i="3"/>
  <c r="Q55609" i="3"/>
  <c r="Q55610" i="3"/>
  <c r="Q55611" i="3"/>
  <c r="Q55612" i="3"/>
  <c r="Q55613" i="3"/>
  <c r="Q55614" i="3"/>
  <c r="Q55615" i="3"/>
  <c r="Q55616" i="3"/>
  <c r="Q55617" i="3"/>
  <c r="Q55618" i="3"/>
  <c r="Q55619" i="3"/>
  <c r="Q55620" i="3"/>
  <c r="Q55621" i="3"/>
  <c r="Q55622" i="3"/>
  <c r="Q55623" i="3"/>
  <c r="Q55624" i="3"/>
  <c r="Q55625" i="3"/>
  <c r="Q55626" i="3"/>
  <c r="Q55627" i="3"/>
  <c r="Q55628" i="3"/>
  <c r="Q55629" i="3"/>
  <c r="Q55630" i="3"/>
  <c r="Q55631" i="3"/>
  <c r="Q55632" i="3"/>
  <c r="Q55633" i="3"/>
  <c r="Q55634" i="3"/>
  <c r="Q55635" i="3"/>
  <c r="Q55636" i="3"/>
  <c r="Q55637" i="3"/>
  <c r="Q55638" i="3"/>
  <c r="Q55639" i="3"/>
  <c r="Q55640" i="3"/>
  <c r="Q55641" i="3"/>
  <c r="Q55642" i="3"/>
  <c r="Q55643" i="3"/>
  <c r="Q55644" i="3"/>
  <c r="Q55645" i="3"/>
  <c r="Q55646" i="3"/>
  <c r="Q55647" i="3"/>
  <c r="Q55648" i="3"/>
  <c r="Q55649" i="3"/>
  <c r="Q55650" i="3"/>
  <c r="Q55651" i="3"/>
  <c r="Q55652" i="3"/>
  <c r="Q55653" i="3"/>
  <c r="Q55654" i="3"/>
  <c r="Q55655" i="3"/>
  <c r="Q55656" i="3"/>
  <c r="Q55657" i="3"/>
  <c r="Q55658" i="3"/>
  <c r="Q55659" i="3"/>
  <c r="Q55660" i="3"/>
  <c r="Q55661" i="3"/>
  <c r="Q55662" i="3"/>
  <c r="Q55663" i="3"/>
  <c r="Q55664" i="3"/>
  <c r="Q55665" i="3"/>
  <c r="Q55666" i="3"/>
  <c r="Q55667" i="3"/>
  <c r="Q55668" i="3"/>
  <c r="Q55669" i="3"/>
  <c r="Q55670" i="3"/>
  <c r="Q55671" i="3"/>
  <c r="Q55672" i="3"/>
  <c r="Q55673" i="3"/>
  <c r="Q55674" i="3"/>
  <c r="Q55675" i="3"/>
  <c r="Q55676" i="3"/>
  <c r="Q55677" i="3"/>
  <c r="Q55678" i="3"/>
  <c r="Q55679" i="3"/>
  <c r="Q55680" i="3"/>
  <c r="Q55681" i="3"/>
  <c r="Q55682" i="3"/>
  <c r="Q55683" i="3"/>
  <c r="Q55684" i="3"/>
  <c r="Q55685" i="3"/>
  <c r="Q55686" i="3"/>
  <c r="Q55687" i="3"/>
  <c r="Q55688" i="3"/>
  <c r="Q55689" i="3"/>
  <c r="Q55690" i="3"/>
  <c r="Q55691" i="3"/>
  <c r="Q55692" i="3"/>
  <c r="Q55693" i="3"/>
  <c r="Q55694" i="3"/>
  <c r="Q55695" i="3"/>
  <c r="Q55696" i="3"/>
  <c r="Q55697" i="3"/>
  <c r="Q55698" i="3"/>
  <c r="Q55699" i="3"/>
  <c r="Q55700" i="3"/>
  <c r="Q55701" i="3"/>
  <c r="Q55702" i="3"/>
  <c r="Q55703" i="3"/>
  <c r="Q55704" i="3"/>
  <c r="Q55705" i="3"/>
  <c r="Q55706" i="3"/>
  <c r="Q55707" i="3"/>
  <c r="Q55708" i="3"/>
  <c r="Q55709" i="3"/>
  <c r="Q55710" i="3"/>
  <c r="Q55711" i="3"/>
  <c r="Q55712" i="3"/>
  <c r="Q55713" i="3"/>
  <c r="Q55714" i="3"/>
  <c r="Q55715" i="3"/>
  <c r="Q55716" i="3"/>
  <c r="Q55717" i="3"/>
  <c r="Q55718" i="3"/>
  <c r="Q55719" i="3"/>
  <c r="Q55720" i="3"/>
  <c r="Q55721" i="3"/>
  <c r="Q55722" i="3"/>
  <c r="Q55723" i="3"/>
  <c r="Q55724" i="3"/>
  <c r="Q55725" i="3"/>
  <c r="Q55726" i="3"/>
  <c r="Q55727" i="3"/>
  <c r="Q55728" i="3"/>
  <c r="Q55729" i="3"/>
  <c r="Q55730" i="3"/>
  <c r="Q55731" i="3"/>
  <c r="Q55732" i="3"/>
  <c r="Q55733" i="3"/>
  <c r="Q55734" i="3"/>
  <c r="Q55735" i="3"/>
  <c r="Q55736" i="3"/>
  <c r="Q55737" i="3"/>
  <c r="Q55738" i="3"/>
  <c r="Q55739" i="3"/>
  <c r="Q55740" i="3"/>
  <c r="Q55741" i="3"/>
  <c r="Q55742" i="3"/>
  <c r="Q55743" i="3"/>
  <c r="Q55744" i="3"/>
  <c r="Q55745" i="3"/>
  <c r="Q55746" i="3"/>
  <c r="Q55747" i="3"/>
  <c r="Q55748" i="3"/>
  <c r="Q55749" i="3"/>
  <c r="Q55750" i="3"/>
  <c r="Q55751" i="3"/>
  <c r="Q55752" i="3"/>
  <c r="Q55753" i="3"/>
  <c r="Q55754" i="3"/>
  <c r="Q55755" i="3"/>
  <c r="Q55756" i="3"/>
  <c r="Q55757" i="3"/>
  <c r="Q55758" i="3"/>
  <c r="Q55759" i="3"/>
  <c r="Q55760" i="3"/>
  <c r="Q55761" i="3"/>
  <c r="Q55762" i="3"/>
  <c r="Q55763" i="3"/>
  <c r="Q55764" i="3"/>
  <c r="Q55765" i="3"/>
  <c r="Q55766" i="3"/>
  <c r="Q55767" i="3"/>
  <c r="Q55768" i="3"/>
  <c r="Q55769" i="3"/>
  <c r="Q55770" i="3"/>
  <c r="Q55771" i="3"/>
  <c r="Q55772" i="3"/>
  <c r="Q55773" i="3"/>
  <c r="Q55774" i="3"/>
  <c r="Q55775" i="3"/>
  <c r="Q55776" i="3"/>
  <c r="Q55777" i="3"/>
  <c r="Q55778" i="3"/>
  <c r="Q55779" i="3"/>
  <c r="Q55780" i="3"/>
  <c r="Q55781" i="3"/>
  <c r="Q55782" i="3"/>
  <c r="Q55783" i="3"/>
  <c r="Q55784" i="3"/>
  <c r="Q55785" i="3"/>
  <c r="Q55786" i="3"/>
  <c r="Q55787" i="3"/>
  <c r="Q55788" i="3"/>
  <c r="Q55789" i="3"/>
  <c r="Q55790" i="3"/>
  <c r="Q55791" i="3"/>
  <c r="Q55792" i="3"/>
  <c r="Q55793" i="3"/>
  <c r="Q55794" i="3"/>
  <c r="Q55795" i="3"/>
  <c r="Q55796" i="3"/>
  <c r="Q55797" i="3"/>
  <c r="Q55798" i="3"/>
  <c r="Q55799" i="3"/>
  <c r="Q55800" i="3"/>
  <c r="Q55801" i="3"/>
  <c r="Q55802" i="3"/>
  <c r="Q55803" i="3"/>
  <c r="Q55804" i="3"/>
  <c r="Q55805" i="3"/>
  <c r="Q55806" i="3"/>
  <c r="Q55807" i="3"/>
  <c r="Q55808" i="3"/>
  <c r="Q55809" i="3"/>
  <c r="Q55810" i="3"/>
  <c r="Q55811" i="3"/>
  <c r="Q55812" i="3"/>
  <c r="Q55813" i="3"/>
  <c r="Q55814" i="3"/>
  <c r="Q55815" i="3"/>
  <c r="Q55816" i="3"/>
  <c r="Q55817" i="3"/>
  <c r="Q55818" i="3"/>
  <c r="Q55819" i="3"/>
  <c r="Q55820" i="3"/>
  <c r="Q55821" i="3"/>
  <c r="Q55822" i="3"/>
  <c r="Q55823" i="3"/>
  <c r="Q55824" i="3"/>
  <c r="Q55825" i="3"/>
  <c r="Q55826" i="3"/>
  <c r="Q55827" i="3"/>
  <c r="Q55828" i="3"/>
  <c r="Q55829" i="3"/>
  <c r="Q55830" i="3"/>
  <c r="Q55831" i="3"/>
  <c r="Q55832" i="3"/>
  <c r="Q55833" i="3"/>
  <c r="Q55834" i="3"/>
  <c r="Q55835" i="3"/>
  <c r="Q55836" i="3"/>
  <c r="Q55837" i="3"/>
  <c r="Q55838" i="3"/>
  <c r="Q55839" i="3"/>
  <c r="Q55840" i="3"/>
  <c r="Q55841" i="3"/>
  <c r="Q55842" i="3"/>
  <c r="Q55843" i="3"/>
  <c r="Q55844" i="3"/>
  <c r="Q55845" i="3"/>
  <c r="Q55846" i="3"/>
  <c r="Q55847" i="3"/>
  <c r="Q55848" i="3"/>
  <c r="Q55849" i="3"/>
  <c r="Q55850" i="3"/>
  <c r="Q55851" i="3"/>
  <c r="Q55852" i="3"/>
  <c r="Q55853" i="3"/>
  <c r="Q55854" i="3"/>
  <c r="Q55855" i="3"/>
  <c r="Q55856" i="3"/>
  <c r="Q55857" i="3"/>
  <c r="Q55858" i="3"/>
  <c r="Q55859" i="3"/>
  <c r="Q55860" i="3"/>
  <c r="Q55861" i="3"/>
  <c r="Q55862" i="3"/>
  <c r="Q55863" i="3"/>
  <c r="Q55864" i="3"/>
  <c r="Q55865" i="3"/>
  <c r="Q55866" i="3"/>
  <c r="Q55867" i="3"/>
  <c r="Q55868" i="3"/>
  <c r="Q55869" i="3"/>
  <c r="Q55870" i="3"/>
  <c r="Q55871" i="3"/>
  <c r="Q55872" i="3"/>
  <c r="Q55873" i="3"/>
  <c r="Q55874" i="3"/>
  <c r="Q55875" i="3"/>
  <c r="Q55876" i="3"/>
  <c r="Q55877" i="3"/>
  <c r="Q55878" i="3"/>
  <c r="Q55879" i="3"/>
  <c r="Q55880" i="3"/>
  <c r="Q55881" i="3"/>
  <c r="Q55882" i="3"/>
  <c r="Q55883" i="3"/>
  <c r="Q55884" i="3"/>
  <c r="Q55885" i="3"/>
  <c r="Q55886" i="3"/>
  <c r="Q55887" i="3"/>
  <c r="Q55888" i="3"/>
  <c r="Q55889" i="3"/>
  <c r="Q55890" i="3"/>
  <c r="Q55891" i="3"/>
  <c r="Q55892" i="3"/>
  <c r="Q55893" i="3"/>
  <c r="Q55894" i="3"/>
  <c r="Q55895" i="3"/>
  <c r="Q55896" i="3"/>
  <c r="Q55897" i="3"/>
  <c r="Q55898" i="3"/>
  <c r="Q55899" i="3"/>
  <c r="Q55900" i="3"/>
  <c r="Q55901" i="3"/>
  <c r="Q55902" i="3"/>
  <c r="Q55903" i="3"/>
  <c r="Q55904" i="3"/>
  <c r="Q55905" i="3"/>
  <c r="Q55906" i="3"/>
  <c r="Q55907" i="3"/>
  <c r="Q55908" i="3"/>
  <c r="Q55909" i="3"/>
  <c r="Q55910" i="3"/>
  <c r="Q55911" i="3"/>
  <c r="Q55912" i="3"/>
  <c r="Q55913" i="3"/>
  <c r="Q55914" i="3"/>
  <c r="Q55915" i="3"/>
  <c r="Q55916" i="3"/>
  <c r="Q55917" i="3"/>
  <c r="Q55918" i="3"/>
  <c r="Q55919" i="3"/>
  <c r="Q55920" i="3"/>
  <c r="Q55921" i="3"/>
  <c r="Q55922" i="3"/>
  <c r="Q55923" i="3"/>
  <c r="Q55924" i="3"/>
  <c r="Q55925" i="3"/>
  <c r="Q55926" i="3"/>
  <c r="Q55927" i="3"/>
  <c r="Q55928" i="3"/>
  <c r="Q55929" i="3"/>
  <c r="Q55930" i="3"/>
  <c r="Q55931" i="3"/>
  <c r="Q55932" i="3"/>
  <c r="Q55933" i="3"/>
  <c r="Q55934" i="3"/>
  <c r="Q55935" i="3"/>
  <c r="Q55936" i="3"/>
  <c r="Q55937" i="3"/>
  <c r="Q55938" i="3"/>
  <c r="Q55939" i="3"/>
  <c r="Q55940" i="3"/>
  <c r="Q55941" i="3"/>
  <c r="Q55942" i="3"/>
  <c r="Q55943" i="3"/>
  <c r="Q55944" i="3"/>
  <c r="Q55945" i="3"/>
  <c r="Q55946" i="3"/>
  <c r="Q55947" i="3"/>
  <c r="Q55948" i="3"/>
  <c r="Q55949" i="3"/>
  <c r="Q55950" i="3"/>
  <c r="Q55951" i="3"/>
  <c r="Q55952" i="3"/>
  <c r="Q55953" i="3"/>
  <c r="Q55954" i="3"/>
  <c r="Q55955" i="3"/>
  <c r="Q55956" i="3"/>
  <c r="Q55957" i="3"/>
  <c r="Q55958" i="3"/>
  <c r="Q55959" i="3"/>
  <c r="Q55960" i="3"/>
  <c r="Q55961" i="3"/>
  <c r="Q55962" i="3"/>
  <c r="Q55963" i="3"/>
  <c r="Q55964" i="3"/>
  <c r="Q55965" i="3"/>
  <c r="Q55966" i="3"/>
  <c r="Q55967" i="3"/>
  <c r="Q55968" i="3"/>
  <c r="Q55969" i="3"/>
  <c r="Q55970" i="3"/>
  <c r="Q55971" i="3"/>
  <c r="Q55972" i="3"/>
  <c r="Q55973" i="3"/>
  <c r="Q55974" i="3"/>
  <c r="Q55975" i="3"/>
  <c r="Q55976" i="3"/>
  <c r="Q55977" i="3"/>
  <c r="Q55978" i="3"/>
  <c r="Q55979" i="3"/>
  <c r="Q55980" i="3"/>
  <c r="Q55981" i="3"/>
  <c r="Q55982" i="3"/>
  <c r="Q55983" i="3"/>
  <c r="Q55984" i="3"/>
  <c r="Q55985" i="3"/>
  <c r="Q55986" i="3"/>
  <c r="Q55987" i="3"/>
  <c r="Q55988" i="3"/>
  <c r="Q55989" i="3"/>
  <c r="Q55990" i="3"/>
  <c r="Q55991" i="3"/>
  <c r="Q55992" i="3"/>
  <c r="Q55993" i="3"/>
  <c r="Q55994" i="3"/>
  <c r="Q55995" i="3"/>
  <c r="Q55996" i="3"/>
  <c r="Q55997" i="3"/>
  <c r="Q55998" i="3"/>
  <c r="Q55999" i="3"/>
  <c r="Q56000" i="3"/>
  <c r="Q56001" i="3"/>
  <c r="Q56002" i="3"/>
  <c r="Q56003" i="3"/>
  <c r="Q56004" i="3"/>
  <c r="Q56005" i="3"/>
  <c r="Q56006" i="3"/>
  <c r="Q56007" i="3"/>
  <c r="Q56008" i="3"/>
  <c r="Q56009" i="3"/>
  <c r="Q56010" i="3"/>
  <c r="Q56011" i="3"/>
  <c r="Q56012" i="3"/>
  <c r="Q56013" i="3"/>
  <c r="Q56014" i="3"/>
  <c r="Q56015" i="3"/>
  <c r="Q56016" i="3"/>
  <c r="Q56017" i="3"/>
  <c r="Q56018" i="3"/>
  <c r="Q56019" i="3"/>
  <c r="Q56020" i="3"/>
  <c r="Q56021" i="3"/>
  <c r="Q56022" i="3"/>
  <c r="Q56023" i="3"/>
  <c r="Q56024" i="3"/>
  <c r="Q56025" i="3"/>
  <c r="Q56026" i="3"/>
  <c r="Q56027" i="3"/>
  <c r="Q56028" i="3"/>
  <c r="Q56029" i="3"/>
  <c r="Q56030" i="3"/>
  <c r="Q56031" i="3"/>
  <c r="Q56032" i="3"/>
  <c r="Q56033" i="3"/>
  <c r="Q56034" i="3"/>
  <c r="Q56035" i="3"/>
  <c r="Q56036" i="3"/>
  <c r="Q56037" i="3"/>
  <c r="Q56038" i="3"/>
  <c r="Q56039" i="3"/>
  <c r="Q56040" i="3"/>
  <c r="Q56041" i="3"/>
  <c r="Q56042" i="3"/>
  <c r="Q56043" i="3"/>
  <c r="Q56044" i="3"/>
  <c r="Q56045" i="3"/>
  <c r="Q56046" i="3"/>
  <c r="Q56047" i="3"/>
  <c r="Q56048" i="3"/>
  <c r="Q56049" i="3"/>
  <c r="Q56050" i="3"/>
  <c r="Q56051" i="3"/>
  <c r="Q56052" i="3"/>
  <c r="Q56053" i="3"/>
  <c r="Q56054" i="3"/>
  <c r="Q56055" i="3"/>
  <c r="Q56056" i="3"/>
  <c r="Q56057" i="3"/>
  <c r="Q56058" i="3"/>
  <c r="Q56059" i="3"/>
  <c r="Q56060" i="3"/>
  <c r="Q56061" i="3"/>
  <c r="Q56062" i="3"/>
  <c r="Q56063" i="3"/>
  <c r="Q56064" i="3"/>
  <c r="Q56065" i="3"/>
  <c r="Q56066" i="3"/>
  <c r="Q56067" i="3"/>
  <c r="Q56068" i="3"/>
  <c r="Q56069" i="3"/>
  <c r="Q56070" i="3"/>
  <c r="Q56071" i="3"/>
  <c r="Q56072" i="3"/>
  <c r="Q56073" i="3"/>
  <c r="Q56074" i="3"/>
  <c r="Q56075" i="3"/>
  <c r="Q56076" i="3"/>
  <c r="Q56077" i="3"/>
  <c r="Q56078" i="3"/>
  <c r="Q56079" i="3"/>
  <c r="Q56080" i="3"/>
  <c r="Q56081" i="3"/>
  <c r="Q56082" i="3"/>
  <c r="Q56083" i="3"/>
  <c r="Q56084" i="3"/>
  <c r="Q56085" i="3"/>
  <c r="Q56086" i="3"/>
  <c r="Q56087" i="3"/>
  <c r="Q56088" i="3"/>
  <c r="Q56089" i="3"/>
  <c r="Q56090" i="3"/>
  <c r="Q56091" i="3"/>
  <c r="Q56092" i="3"/>
  <c r="Q56093" i="3"/>
  <c r="Q56094" i="3"/>
  <c r="Q56095" i="3"/>
  <c r="Q56096" i="3"/>
  <c r="Q56097" i="3"/>
  <c r="Q56098" i="3"/>
  <c r="Q56099" i="3"/>
  <c r="Q56100" i="3"/>
  <c r="Q56101" i="3"/>
  <c r="Q56102" i="3"/>
  <c r="Q56103" i="3"/>
  <c r="Q56104" i="3"/>
  <c r="Q56105" i="3"/>
  <c r="Q56106" i="3"/>
  <c r="Q56107" i="3"/>
  <c r="Q56108" i="3"/>
  <c r="Q56109" i="3"/>
  <c r="Q56110" i="3"/>
  <c r="Q56111" i="3"/>
  <c r="Q56112" i="3"/>
  <c r="Q56113" i="3"/>
  <c r="Q56114" i="3"/>
  <c r="Q56115" i="3"/>
  <c r="Q56116" i="3"/>
  <c r="Q56117" i="3"/>
  <c r="Q56118" i="3"/>
  <c r="Q56119" i="3"/>
  <c r="Q56120" i="3"/>
  <c r="Q56121" i="3"/>
  <c r="Q56122" i="3"/>
  <c r="Q56123" i="3"/>
  <c r="Q56124" i="3"/>
  <c r="Q56125" i="3"/>
  <c r="Q56126" i="3"/>
  <c r="Q56127" i="3"/>
  <c r="Q56128" i="3"/>
  <c r="Q56129" i="3"/>
  <c r="Q56130" i="3"/>
  <c r="Q56131" i="3"/>
  <c r="Q56132" i="3"/>
  <c r="Q56133" i="3"/>
  <c r="Q56134" i="3"/>
  <c r="Q56135" i="3"/>
  <c r="Q56136" i="3"/>
  <c r="Q56137" i="3"/>
  <c r="Q56138" i="3"/>
  <c r="Q56139" i="3"/>
  <c r="Q56140" i="3"/>
  <c r="Q56141" i="3"/>
  <c r="Q56142" i="3"/>
  <c r="Q56143" i="3"/>
  <c r="Q56144" i="3"/>
  <c r="Q56145" i="3"/>
  <c r="Q56146" i="3"/>
  <c r="Q56147" i="3"/>
  <c r="Q56148" i="3"/>
  <c r="Q56149" i="3"/>
  <c r="Q56150" i="3"/>
  <c r="Q56151" i="3"/>
  <c r="Q56152" i="3"/>
  <c r="Q56153" i="3"/>
  <c r="Q56154" i="3"/>
  <c r="Q56155" i="3"/>
  <c r="Q56156" i="3"/>
  <c r="Q56157" i="3"/>
  <c r="Q56158" i="3"/>
  <c r="Q56159" i="3"/>
  <c r="Q56160" i="3"/>
  <c r="Q56161" i="3"/>
  <c r="Q56162" i="3"/>
  <c r="Q56163" i="3"/>
  <c r="Q56164" i="3"/>
  <c r="Q56165" i="3"/>
  <c r="Q56166" i="3"/>
  <c r="Q56167" i="3"/>
  <c r="Q56168" i="3"/>
  <c r="Q56169" i="3"/>
  <c r="Q56170" i="3"/>
  <c r="Q56171" i="3"/>
  <c r="Q56172" i="3"/>
  <c r="Q56173" i="3"/>
  <c r="Q56174" i="3"/>
  <c r="Q56175" i="3"/>
  <c r="Q56176" i="3"/>
  <c r="Q56177" i="3"/>
  <c r="Q56178" i="3"/>
  <c r="Q56179" i="3"/>
  <c r="Q56180" i="3"/>
  <c r="Q56181" i="3"/>
  <c r="Q56182" i="3"/>
  <c r="Q56183" i="3"/>
  <c r="Q56184" i="3"/>
  <c r="Q56185" i="3"/>
  <c r="Q56186" i="3"/>
  <c r="Q56187" i="3"/>
  <c r="Q56188" i="3"/>
  <c r="Q56189" i="3"/>
  <c r="Q56190" i="3"/>
  <c r="Q56191" i="3"/>
  <c r="Q56192" i="3"/>
  <c r="Q56193" i="3"/>
  <c r="Q56194" i="3"/>
  <c r="Q56195" i="3"/>
  <c r="Q56196" i="3"/>
  <c r="Q56197" i="3"/>
  <c r="Q56198" i="3"/>
  <c r="Q56199" i="3"/>
  <c r="Q56200" i="3"/>
  <c r="Q56201" i="3"/>
  <c r="Q56202" i="3"/>
  <c r="Q56203" i="3"/>
  <c r="Q56204" i="3"/>
  <c r="Q56205" i="3"/>
  <c r="Q56206" i="3"/>
  <c r="Q56207" i="3"/>
  <c r="Q56208" i="3"/>
  <c r="Q56209" i="3"/>
  <c r="Q56210" i="3"/>
  <c r="Q56211" i="3"/>
  <c r="Q56212" i="3"/>
  <c r="Q56213" i="3"/>
  <c r="Q56214" i="3"/>
  <c r="Q56215" i="3"/>
  <c r="Q56216" i="3"/>
  <c r="Q56217" i="3"/>
  <c r="Q56218" i="3"/>
  <c r="Q56219" i="3"/>
  <c r="Q56220" i="3"/>
  <c r="Q56221" i="3"/>
  <c r="Q56222" i="3"/>
  <c r="Q56223" i="3"/>
  <c r="Q56224" i="3"/>
  <c r="Q56225" i="3"/>
  <c r="Q56226" i="3"/>
  <c r="Q56227" i="3"/>
  <c r="Q56228" i="3"/>
  <c r="Q56229" i="3"/>
  <c r="Q56230" i="3"/>
  <c r="Q56231" i="3"/>
  <c r="Q56232" i="3"/>
  <c r="Q56233" i="3"/>
  <c r="Q56234" i="3"/>
  <c r="Q56235" i="3"/>
  <c r="Q56236" i="3"/>
  <c r="Q56237" i="3"/>
  <c r="Q56238" i="3"/>
  <c r="Q56239" i="3"/>
  <c r="Q56240" i="3"/>
  <c r="Q56241" i="3"/>
  <c r="Q56242" i="3"/>
  <c r="Q56243" i="3"/>
  <c r="Q56244" i="3"/>
  <c r="Q56245" i="3"/>
  <c r="Q56246" i="3"/>
  <c r="Q56247" i="3"/>
  <c r="Q56248" i="3"/>
  <c r="Q56249" i="3"/>
  <c r="Q56250" i="3"/>
  <c r="Q56251" i="3"/>
  <c r="Q56252" i="3"/>
  <c r="Q56253" i="3"/>
  <c r="Q56254" i="3"/>
  <c r="Q56255" i="3"/>
  <c r="Q56256" i="3"/>
  <c r="Q56257" i="3"/>
  <c r="Q56258" i="3"/>
  <c r="Q56259" i="3"/>
  <c r="Q56260" i="3"/>
  <c r="Q56261" i="3"/>
  <c r="Q56262" i="3"/>
  <c r="Q56263" i="3"/>
  <c r="Q56264" i="3"/>
  <c r="Q56265" i="3"/>
  <c r="Q56266" i="3"/>
  <c r="Q56267" i="3"/>
  <c r="Q56268" i="3"/>
  <c r="Q56269" i="3"/>
  <c r="Q56270" i="3"/>
  <c r="Q56271" i="3"/>
  <c r="Q56272" i="3"/>
  <c r="Q56273" i="3"/>
  <c r="Q56274" i="3"/>
  <c r="Q56275" i="3"/>
  <c r="Q56276" i="3"/>
  <c r="Q56277" i="3"/>
  <c r="Q56278" i="3"/>
  <c r="Q56279" i="3"/>
  <c r="Q56280" i="3"/>
  <c r="Q56281" i="3"/>
  <c r="Q56282" i="3"/>
  <c r="Q56283" i="3"/>
  <c r="Q56284" i="3"/>
  <c r="Q56285" i="3"/>
  <c r="Q56286" i="3"/>
  <c r="Q56287" i="3"/>
  <c r="Q56288" i="3"/>
  <c r="Q56289" i="3"/>
  <c r="Q56290" i="3"/>
  <c r="Q56291" i="3"/>
  <c r="Q56292" i="3"/>
  <c r="Q56293" i="3"/>
  <c r="Q56294" i="3"/>
  <c r="Q56295" i="3"/>
  <c r="Q56296" i="3"/>
  <c r="Q56297" i="3"/>
  <c r="Q56298" i="3"/>
  <c r="Q56299" i="3"/>
  <c r="Q56300" i="3"/>
  <c r="Q56301" i="3"/>
  <c r="Q56302" i="3"/>
  <c r="Q56303" i="3"/>
  <c r="Q56304" i="3"/>
  <c r="Q56305" i="3"/>
  <c r="Q56306" i="3"/>
  <c r="Q56307" i="3"/>
  <c r="Q56308" i="3"/>
  <c r="Q56309" i="3"/>
  <c r="Q56310" i="3"/>
  <c r="Q56311" i="3"/>
  <c r="Q56312" i="3"/>
  <c r="Q56313" i="3"/>
  <c r="Q56314" i="3"/>
  <c r="Q56315" i="3"/>
  <c r="Q56316" i="3"/>
  <c r="Q56317" i="3"/>
  <c r="Q56318" i="3"/>
  <c r="Q56319" i="3"/>
  <c r="Q56320" i="3"/>
  <c r="Q56321" i="3"/>
  <c r="Q56322" i="3"/>
  <c r="Q56323" i="3"/>
  <c r="Q56324" i="3"/>
  <c r="Q56325" i="3"/>
  <c r="Q56326" i="3"/>
  <c r="Q56327" i="3"/>
  <c r="Q56328" i="3"/>
  <c r="Q56329" i="3"/>
  <c r="Q56330" i="3"/>
  <c r="Q56331" i="3"/>
  <c r="Q56332" i="3"/>
  <c r="Q56333" i="3"/>
  <c r="Q56334" i="3"/>
  <c r="Q56335" i="3"/>
  <c r="Q56336" i="3"/>
  <c r="Q56337" i="3"/>
  <c r="Q56338" i="3"/>
  <c r="Q56339" i="3"/>
  <c r="Q56340" i="3"/>
  <c r="Q56341" i="3"/>
  <c r="Q56342" i="3"/>
  <c r="Q56343" i="3"/>
  <c r="Q56344" i="3"/>
  <c r="Q56345" i="3"/>
  <c r="Q56346" i="3"/>
  <c r="Q56347" i="3"/>
  <c r="Q56348" i="3"/>
  <c r="Q56349" i="3"/>
  <c r="Q56350" i="3"/>
  <c r="Q56351" i="3"/>
  <c r="Q56352" i="3"/>
  <c r="Q56353" i="3"/>
  <c r="Q56354" i="3"/>
  <c r="Q56355" i="3"/>
  <c r="Q56356" i="3"/>
  <c r="Q56357" i="3"/>
  <c r="Q56358" i="3"/>
  <c r="Q56359" i="3"/>
  <c r="Q56360" i="3"/>
  <c r="Q56361" i="3"/>
  <c r="Q56362" i="3"/>
  <c r="Q56363" i="3"/>
  <c r="Q56364" i="3"/>
  <c r="Q56365" i="3"/>
  <c r="Q56366" i="3"/>
  <c r="Q56367" i="3"/>
  <c r="Q56368" i="3"/>
  <c r="Q56369" i="3"/>
  <c r="Q56370" i="3"/>
  <c r="Q56371" i="3"/>
  <c r="Q56372" i="3"/>
  <c r="Q56373" i="3"/>
  <c r="Q56374" i="3"/>
  <c r="Q56375" i="3"/>
  <c r="Q56376" i="3"/>
  <c r="Q56377" i="3"/>
  <c r="Q56378" i="3"/>
  <c r="Q56379" i="3"/>
  <c r="Q56380" i="3"/>
  <c r="Q56381" i="3"/>
  <c r="Q56382" i="3"/>
  <c r="Q56383" i="3"/>
  <c r="Q56384" i="3"/>
  <c r="Q56385" i="3"/>
  <c r="Q56386" i="3"/>
  <c r="Q56387" i="3"/>
  <c r="Q56388" i="3"/>
  <c r="Q56389" i="3"/>
  <c r="Q56390" i="3"/>
  <c r="Q56391" i="3"/>
  <c r="Q56392" i="3"/>
  <c r="Q56393" i="3"/>
  <c r="Q56394" i="3"/>
  <c r="Q56395" i="3"/>
  <c r="Q56396" i="3"/>
  <c r="Q56397" i="3"/>
  <c r="Q56398" i="3"/>
  <c r="Q56399" i="3"/>
  <c r="Q56400" i="3"/>
  <c r="Q56401" i="3"/>
  <c r="Q56402" i="3"/>
  <c r="Q56403" i="3"/>
  <c r="Q56404" i="3"/>
  <c r="Q56405" i="3"/>
  <c r="Q56406" i="3"/>
  <c r="Q56407" i="3"/>
  <c r="Q56408" i="3"/>
  <c r="Q56409" i="3"/>
  <c r="Q56410" i="3"/>
  <c r="Q56411" i="3"/>
  <c r="Q56412" i="3"/>
  <c r="Q56413" i="3"/>
  <c r="Q56414" i="3"/>
  <c r="Q56415" i="3"/>
  <c r="Q56416" i="3"/>
  <c r="Q56417" i="3"/>
  <c r="Q56418" i="3"/>
  <c r="Q56419" i="3"/>
  <c r="Q56420" i="3"/>
  <c r="Q56421" i="3"/>
  <c r="Q56422" i="3"/>
  <c r="Q56423" i="3"/>
  <c r="Q56424" i="3"/>
  <c r="Q56425" i="3"/>
  <c r="Q56426" i="3"/>
  <c r="Q56427" i="3"/>
  <c r="Q56428" i="3"/>
  <c r="Q56429" i="3"/>
  <c r="Q56430" i="3"/>
  <c r="Q56431" i="3"/>
  <c r="Q56432" i="3"/>
  <c r="Q56433" i="3"/>
  <c r="Q56434" i="3"/>
  <c r="Q56435" i="3"/>
  <c r="Q56436" i="3"/>
  <c r="Q56437" i="3"/>
  <c r="Q56438" i="3"/>
  <c r="Q56439" i="3"/>
  <c r="Q56440" i="3"/>
  <c r="Q56441" i="3"/>
  <c r="Q56442" i="3"/>
  <c r="Q56443" i="3"/>
  <c r="Q56444" i="3"/>
  <c r="Q56445" i="3"/>
  <c r="Q56446" i="3"/>
  <c r="Q56447" i="3"/>
  <c r="Q56448" i="3"/>
  <c r="Q56449" i="3"/>
  <c r="Q56450" i="3"/>
  <c r="Q56451" i="3"/>
  <c r="Q56452" i="3"/>
  <c r="Q56453" i="3"/>
  <c r="Q56454" i="3"/>
  <c r="Q56455" i="3"/>
  <c r="Q56456" i="3"/>
  <c r="Q56457" i="3"/>
  <c r="Q56458" i="3"/>
  <c r="Q56459" i="3"/>
  <c r="Q56460" i="3"/>
  <c r="Q56461" i="3"/>
  <c r="Q56462" i="3"/>
  <c r="Q56463" i="3"/>
  <c r="Q56464" i="3"/>
  <c r="Q56465" i="3"/>
  <c r="Q56466" i="3"/>
  <c r="Q56467" i="3"/>
  <c r="Q56468" i="3"/>
  <c r="Q56469" i="3"/>
  <c r="Q56470" i="3"/>
  <c r="Q56471" i="3"/>
  <c r="Q56472" i="3"/>
  <c r="Q56473" i="3"/>
  <c r="Q56474" i="3"/>
  <c r="Q56475" i="3"/>
  <c r="Q56476" i="3"/>
  <c r="Q56477" i="3"/>
  <c r="Q56478" i="3"/>
  <c r="Q56479" i="3"/>
  <c r="Q56480" i="3"/>
  <c r="Q56481" i="3"/>
  <c r="Q56482" i="3"/>
  <c r="Q56483" i="3"/>
  <c r="Q56484" i="3"/>
  <c r="Q56485" i="3"/>
  <c r="Q56486" i="3"/>
  <c r="Q56487" i="3"/>
  <c r="Q56488" i="3"/>
  <c r="Q56489" i="3"/>
  <c r="Q56490" i="3"/>
  <c r="Q56491" i="3"/>
  <c r="Q56492" i="3"/>
  <c r="Q56493" i="3"/>
  <c r="Q56494" i="3"/>
  <c r="Q56495" i="3"/>
  <c r="Q56496" i="3"/>
  <c r="Q56497" i="3"/>
  <c r="Q56498" i="3"/>
  <c r="Q56499" i="3"/>
  <c r="Q56500" i="3"/>
  <c r="Q56501" i="3"/>
  <c r="Q56502" i="3"/>
  <c r="Q56503" i="3"/>
  <c r="Q56504" i="3"/>
  <c r="Q56505" i="3"/>
  <c r="Q56506" i="3"/>
  <c r="Q56507" i="3"/>
  <c r="Q56508" i="3"/>
  <c r="Q56509" i="3"/>
  <c r="Q56510" i="3"/>
  <c r="Q56511" i="3"/>
  <c r="Q56512" i="3"/>
  <c r="Q56513" i="3"/>
  <c r="Q56514" i="3"/>
  <c r="Q56515" i="3"/>
  <c r="Q56516" i="3"/>
  <c r="Q56517" i="3"/>
  <c r="Q56518" i="3"/>
  <c r="Q56519" i="3"/>
  <c r="Q56520" i="3"/>
  <c r="Q56521" i="3"/>
  <c r="Q56522" i="3"/>
  <c r="Q56523" i="3"/>
  <c r="Q56524" i="3"/>
  <c r="Q56525" i="3"/>
  <c r="Q56526" i="3"/>
  <c r="Q56527" i="3"/>
  <c r="Q56528" i="3"/>
  <c r="Q56529" i="3"/>
  <c r="Q56530" i="3"/>
  <c r="Q56531" i="3"/>
  <c r="Q56532" i="3"/>
  <c r="Q56533" i="3"/>
  <c r="Q56534" i="3"/>
  <c r="Q56535" i="3"/>
  <c r="Q56536" i="3"/>
  <c r="Q56537" i="3"/>
  <c r="Q56538" i="3"/>
  <c r="Q56539" i="3"/>
  <c r="Q56540" i="3"/>
  <c r="Q56541" i="3"/>
  <c r="Q56542" i="3"/>
  <c r="Q56543" i="3"/>
  <c r="Q56544" i="3"/>
  <c r="Q56545" i="3"/>
  <c r="Q56546" i="3"/>
  <c r="Q56547" i="3"/>
  <c r="Q56548" i="3"/>
  <c r="Q56549" i="3"/>
  <c r="Q56550" i="3"/>
  <c r="Q56551" i="3"/>
  <c r="Q56552" i="3"/>
  <c r="Q56553" i="3"/>
  <c r="Q56554" i="3"/>
  <c r="Q56555" i="3"/>
  <c r="Q56556" i="3"/>
  <c r="Q56557" i="3"/>
  <c r="Q56558" i="3"/>
  <c r="Q56559" i="3"/>
  <c r="Q56560" i="3"/>
  <c r="Q56561" i="3"/>
  <c r="Q56562" i="3"/>
  <c r="Q56563" i="3"/>
  <c r="Q56564" i="3"/>
  <c r="Q56565" i="3"/>
  <c r="Q56566" i="3"/>
  <c r="Q56567" i="3"/>
  <c r="Q56568" i="3"/>
  <c r="Q56569" i="3"/>
  <c r="Q56570" i="3"/>
  <c r="Q56571" i="3"/>
  <c r="Q56572" i="3"/>
  <c r="Q56573" i="3"/>
  <c r="Q56574" i="3"/>
  <c r="Q56575" i="3"/>
  <c r="Q56576" i="3"/>
  <c r="Q56577" i="3"/>
  <c r="Q56578" i="3"/>
  <c r="Q56579" i="3"/>
  <c r="Q56580" i="3"/>
  <c r="Q56581" i="3"/>
  <c r="Q56582" i="3"/>
  <c r="Q56583" i="3"/>
  <c r="Q56584" i="3"/>
  <c r="Q56585" i="3"/>
  <c r="Q56586" i="3"/>
  <c r="Q56587" i="3"/>
  <c r="Q56588" i="3"/>
  <c r="Q56589" i="3"/>
  <c r="Q56590" i="3"/>
  <c r="Q56591" i="3"/>
  <c r="Q56592" i="3"/>
  <c r="Q56593" i="3"/>
  <c r="Q56594" i="3"/>
  <c r="Q56595" i="3"/>
  <c r="Q56596" i="3"/>
  <c r="Q56597" i="3"/>
  <c r="Q56598" i="3"/>
  <c r="Q56599" i="3"/>
  <c r="Q56600" i="3"/>
  <c r="Q56601" i="3"/>
  <c r="Q56602" i="3"/>
  <c r="Q56603" i="3"/>
  <c r="Q56604" i="3"/>
  <c r="Q56605" i="3"/>
  <c r="Q56606" i="3"/>
  <c r="Q56607" i="3"/>
  <c r="Q56608" i="3"/>
  <c r="Q56609" i="3"/>
  <c r="Q56610" i="3"/>
  <c r="Q56611" i="3"/>
  <c r="Q56612" i="3"/>
  <c r="Q56613" i="3"/>
  <c r="Q56614" i="3"/>
  <c r="Q56615" i="3"/>
  <c r="Q56616" i="3"/>
  <c r="Q56617" i="3"/>
  <c r="Q56618" i="3"/>
  <c r="Q56619" i="3"/>
  <c r="Q56620" i="3"/>
  <c r="Q56621" i="3"/>
  <c r="Q56622" i="3"/>
  <c r="Q56623" i="3"/>
  <c r="Q56624" i="3"/>
  <c r="Q56625" i="3"/>
  <c r="Q56626" i="3"/>
  <c r="Q56627" i="3"/>
  <c r="Q56628" i="3"/>
  <c r="Q56629" i="3"/>
  <c r="Q56630" i="3"/>
  <c r="Q56631" i="3"/>
  <c r="Q56632" i="3"/>
  <c r="Q56633" i="3"/>
  <c r="Q56634" i="3"/>
  <c r="Q56635" i="3"/>
  <c r="Q56636" i="3"/>
  <c r="Q56637" i="3"/>
  <c r="Q56638" i="3"/>
  <c r="Q56639" i="3"/>
  <c r="Q56640" i="3"/>
  <c r="Q56641" i="3"/>
  <c r="Q56642" i="3"/>
  <c r="Q56643" i="3"/>
  <c r="Q56644" i="3"/>
  <c r="Q56645" i="3"/>
  <c r="Q56646" i="3"/>
  <c r="Q56647" i="3"/>
  <c r="Q56648" i="3"/>
  <c r="Q56649" i="3"/>
  <c r="Q56650" i="3"/>
  <c r="Q56651" i="3"/>
  <c r="Q56652" i="3"/>
  <c r="Q56653" i="3"/>
  <c r="Q56654" i="3"/>
  <c r="Q56655" i="3"/>
  <c r="Q56656" i="3"/>
  <c r="Q56657" i="3"/>
  <c r="Q56658" i="3"/>
  <c r="Q56659" i="3"/>
  <c r="Q56660" i="3"/>
  <c r="Q56661" i="3"/>
  <c r="Q56662" i="3"/>
  <c r="Q56663" i="3"/>
  <c r="Q56664" i="3"/>
  <c r="Q56665" i="3"/>
  <c r="Q56666" i="3"/>
  <c r="Q56667" i="3"/>
  <c r="Q56668" i="3"/>
  <c r="Q56669" i="3"/>
  <c r="Q56670" i="3"/>
  <c r="Q56671" i="3"/>
  <c r="Q56672" i="3"/>
  <c r="Q56673" i="3"/>
  <c r="Q56674" i="3"/>
  <c r="Q56675" i="3"/>
  <c r="Q56676" i="3"/>
  <c r="Q56677" i="3"/>
  <c r="Q56678" i="3"/>
  <c r="Q56679" i="3"/>
  <c r="Q56680" i="3"/>
  <c r="Q56681" i="3"/>
  <c r="Q56682" i="3"/>
  <c r="Q56683" i="3"/>
  <c r="Q56684" i="3"/>
  <c r="Q56685" i="3"/>
  <c r="Q56686" i="3"/>
  <c r="Q56687" i="3"/>
  <c r="Q56688" i="3"/>
  <c r="Q56689" i="3"/>
  <c r="Q56690" i="3"/>
  <c r="Q56691" i="3"/>
  <c r="Q56692" i="3"/>
  <c r="Q56693" i="3"/>
  <c r="Q56694" i="3"/>
  <c r="Q56695" i="3"/>
  <c r="Q56696" i="3"/>
  <c r="Q56697" i="3"/>
  <c r="Q56698" i="3"/>
  <c r="Q56699" i="3"/>
  <c r="Q56700" i="3"/>
  <c r="Q56701" i="3"/>
  <c r="Q56702" i="3"/>
  <c r="Q56703" i="3"/>
  <c r="Q56704" i="3"/>
  <c r="Q56705" i="3"/>
  <c r="Q56706" i="3"/>
  <c r="Q56707" i="3"/>
  <c r="Q56708" i="3"/>
  <c r="Q56709" i="3"/>
  <c r="Q56710" i="3"/>
  <c r="Q56711" i="3"/>
  <c r="Q56712" i="3"/>
  <c r="Q56713" i="3"/>
  <c r="Q56714" i="3"/>
  <c r="Q56715" i="3"/>
  <c r="Q56716" i="3"/>
  <c r="Q56717" i="3"/>
  <c r="Q56718" i="3"/>
  <c r="Q56719" i="3"/>
  <c r="Q56720" i="3"/>
  <c r="Q56721" i="3"/>
  <c r="Q56722" i="3"/>
  <c r="Q56723" i="3"/>
  <c r="Q56724" i="3"/>
  <c r="Q56725" i="3"/>
  <c r="Q56726" i="3"/>
  <c r="Q56727" i="3"/>
  <c r="Q56728" i="3"/>
  <c r="Q56729" i="3"/>
  <c r="Q56730" i="3"/>
  <c r="Q56731" i="3"/>
  <c r="Q56732" i="3"/>
  <c r="Q56733" i="3"/>
  <c r="Q56734" i="3"/>
  <c r="Q56735" i="3"/>
  <c r="Q56736" i="3"/>
  <c r="Q56737" i="3"/>
  <c r="Q56738" i="3"/>
  <c r="Q56739" i="3"/>
  <c r="Q56740" i="3"/>
  <c r="Q56741" i="3"/>
  <c r="Q56742" i="3"/>
  <c r="Q56743" i="3"/>
  <c r="Q56744" i="3"/>
  <c r="Q56745" i="3"/>
  <c r="Q56746" i="3"/>
  <c r="Q56747" i="3"/>
  <c r="Q56748" i="3"/>
  <c r="Q56749" i="3"/>
  <c r="Q56750" i="3"/>
  <c r="Q56751" i="3"/>
  <c r="Q56752" i="3"/>
  <c r="Q56753" i="3"/>
  <c r="Q56754" i="3"/>
  <c r="Q56755" i="3"/>
  <c r="Q56756" i="3"/>
  <c r="Q56757" i="3"/>
  <c r="Q56758" i="3"/>
  <c r="Q56759" i="3"/>
  <c r="Q56760" i="3"/>
  <c r="Q56761" i="3"/>
  <c r="Q56762" i="3"/>
  <c r="Q56763" i="3"/>
  <c r="Q56764" i="3"/>
  <c r="Q56765" i="3"/>
  <c r="Q56766" i="3"/>
  <c r="Q56767" i="3"/>
  <c r="Q56768" i="3"/>
  <c r="Q56769" i="3"/>
  <c r="Q56770" i="3"/>
  <c r="Q56771" i="3"/>
  <c r="Q56772" i="3"/>
  <c r="Q56773" i="3"/>
  <c r="Q56774" i="3"/>
  <c r="Q56775" i="3"/>
  <c r="Q56776" i="3"/>
  <c r="Q56777" i="3"/>
  <c r="Q56778" i="3"/>
  <c r="Q56779" i="3"/>
  <c r="Q56780" i="3"/>
  <c r="Q56781" i="3"/>
  <c r="Q56782" i="3"/>
  <c r="Q56783" i="3"/>
  <c r="Q56784" i="3"/>
  <c r="Q56785" i="3"/>
  <c r="Q56786" i="3"/>
  <c r="Q56787" i="3"/>
  <c r="Q56788" i="3"/>
  <c r="Q56789" i="3"/>
  <c r="Q56790" i="3"/>
  <c r="Q56791" i="3"/>
  <c r="Q56792" i="3"/>
  <c r="Q56793" i="3"/>
  <c r="Q56794" i="3"/>
  <c r="Q56795" i="3"/>
  <c r="Q56796" i="3"/>
  <c r="Q56797" i="3"/>
  <c r="Q56798" i="3"/>
  <c r="Q56799" i="3"/>
  <c r="Q56800" i="3"/>
  <c r="Q56801" i="3"/>
  <c r="Q56802" i="3"/>
  <c r="Q56803" i="3"/>
  <c r="Q56804" i="3"/>
  <c r="Q56805" i="3"/>
  <c r="Q56806" i="3"/>
  <c r="Q56807" i="3"/>
  <c r="Q56808" i="3"/>
  <c r="Q56809" i="3"/>
  <c r="Q56810" i="3"/>
  <c r="Q56811" i="3"/>
  <c r="Q56812" i="3"/>
  <c r="Q56813" i="3"/>
  <c r="Q56814" i="3"/>
  <c r="Q56815" i="3"/>
  <c r="Q56816" i="3"/>
  <c r="Q56817" i="3"/>
  <c r="Q56818" i="3"/>
  <c r="Q56819" i="3"/>
  <c r="Q56820" i="3"/>
  <c r="Q56821" i="3"/>
  <c r="Q56822" i="3"/>
  <c r="Q56823" i="3"/>
  <c r="Q56824" i="3"/>
  <c r="Q56825" i="3"/>
  <c r="Q56826" i="3"/>
  <c r="Q56827" i="3"/>
  <c r="Q56828" i="3"/>
  <c r="Q56829" i="3"/>
  <c r="Q56830" i="3"/>
  <c r="Q56831" i="3"/>
  <c r="Q56832" i="3"/>
  <c r="Q56833" i="3"/>
  <c r="Q56834" i="3"/>
  <c r="Q56835" i="3"/>
  <c r="Q56836" i="3"/>
  <c r="Q56837" i="3"/>
  <c r="Q56838" i="3"/>
  <c r="Q56839" i="3"/>
  <c r="Q56840" i="3"/>
  <c r="Q56841" i="3"/>
  <c r="Q56842" i="3"/>
  <c r="Q56843" i="3"/>
  <c r="Q56844" i="3"/>
  <c r="Q56845" i="3"/>
  <c r="Q56846" i="3"/>
  <c r="Q56847" i="3"/>
  <c r="Q56848" i="3"/>
  <c r="Q56849" i="3"/>
  <c r="Q56850" i="3"/>
  <c r="Q56851" i="3"/>
  <c r="Q56852" i="3"/>
  <c r="Q56853" i="3"/>
  <c r="Q56854" i="3"/>
  <c r="Q56855" i="3"/>
  <c r="Q56856" i="3"/>
  <c r="Q56857" i="3"/>
  <c r="Q56858" i="3"/>
  <c r="Q56859" i="3"/>
  <c r="Q56860" i="3"/>
  <c r="Q56861" i="3"/>
  <c r="Q56862" i="3"/>
  <c r="Q56863" i="3"/>
  <c r="Q56864" i="3"/>
  <c r="Q56865" i="3"/>
  <c r="Q56866" i="3"/>
  <c r="Q56867" i="3"/>
  <c r="Q56868" i="3"/>
  <c r="Q56869" i="3"/>
  <c r="Q56870" i="3"/>
  <c r="Q56871" i="3"/>
  <c r="Q56872" i="3"/>
  <c r="Q56873" i="3"/>
  <c r="Q56874" i="3"/>
  <c r="Q56875" i="3"/>
  <c r="Q56876" i="3"/>
  <c r="Q56877" i="3"/>
  <c r="Q56878" i="3"/>
  <c r="Q56879" i="3"/>
  <c r="Q56880" i="3"/>
  <c r="Q56881" i="3"/>
  <c r="Q56882" i="3"/>
  <c r="Q56883" i="3"/>
  <c r="Q56884" i="3"/>
  <c r="Q56885" i="3"/>
  <c r="Q56886" i="3"/>
  <c r="Q56887" i="3"/>
  <c r="Q56888" i="3"/>
  <c r="Q56889" i="3"/>
  <c r="Q56890" i="3"/>
  <c r="Q56891" i="3"/>
  <c r="Q56892" i="3"/>
  <c r="Q56893" i="3"/>
  <c r="Q56894" i="3"/>
  <c r="Q56895" i="3"/>
  <c r="Q56896" i="3"/>
  <c r="Q56897" i="3"/>
  <c r="Q56898" i="3"/>
  <c r="Q56899" i="3"/>
  <c r="Q56900" i="3"/>
  <c r="Q56901" i="3"/>
  <c r="Q56902" i="3"/>
  <c r="Q56903" i="3"/>
  <c r="Q56904" i="3"/>
  <c r="Q56905" i="3"/>
  <c r="Q56906" i="3"/>
  <c r="Q56907" i="3"/>
  <c r="Q56908" i="3"/>
  <c r="Q56909" i="3"/>
  <c r="Q56910" i="3"/>
  <c r="Q56911" i="3"/>
  <c r="Q56912" i="3"/>
  <c r="Q56913" i="3"/>
  <c r="Q56914" i="3"/>
  <c r="Q56915" i="3"/>
  <c r="Q56916" i="3"/>
  <c r="Q56917" i="3"/>
  <c r="Q56918" i="3"/>
  <c r="Q56919" i="3"/>
  <c r="Q56920" i="3"/>
  <c r="Q56921" i="3"/>
  <c r="Q56922" i="3"/>
  <c r="Q56923" i="3"/>
  <c r="Q56924" i="3"/>
  <c r="Q56925" i="3"/>
  <c r="Q56926" i="3"/>
  <c r="Q56927" i="3"/>
  <c r="Q56928" i="3"/>
  <c r="Q56929" i="3"/>
  <c r="Q56930" i="3"/>
  <c r="Q56931" i="3"/>
  <c r="Q56932" i="3"/>
  <c r="Q56933" i="3"/>
  <c r="Q56934" i="3"/>
  <c r="Q56935" i="3"/>
  <c r="Q56936" i="3"/>
  <c r="Q56937" i="3"/>
  <c r="Q56938" i="3"/>
  <c r="Q56939" i="3"/>
  <c r="Q56940" i="3"/>
  <c r="Q56941" i="3"/>
  <c r="Q56942" i="3"/>
  <c r="Q56943" i="3"/>
  <c r="Q56944" i="3"/>
  <c r="Q56945" i="3"/>
  <c r="Q56946" i="3"/>
  <c r="Q56947" i="3"/>
  <c r="Q56948" i="3"/>
  <c r="Q56949" i="3"/>
  <c r="Q56950" i="3"/>
  <c r="Q56951" i="3"/>
  <c r="Q56952" i="3"/>
  <c r="Q56953" i="3"/>
  <c r="Q56954" i="3"/>
  <c r="Q56955" i="3"/>
  <c r="Q56956" i="3"/>
  <c r="Q56957" i="3"/>
  <c r="Q56958" i="3"/>
  <c r="Q56959" i="3"/>
  <c r="Q56960" i="3"/>
  <c r="Q56961" i="3"/>
  <c r="Q56962" i="3"/>
  <c r="Q56963" i="3"/>
  <c r="Q56964" i="3"/>
  <c r="Q56965" i="3"/>
  <c r="Q56966" i="3"/>
  <c r="Q56967" i="3"/>
  <c r="Q56968" i="3"/>
  <c r="Q56969" i="3"/>
  <c r="Q56970" i="3"/>
  <c r="Q56971" i="3"/>
  <c r="Q56972" i="3"/>
  <c r="Q56973" i="3"/>
  <c r="Q56974" i="3"/>
  <c r="Q56975" i="3"/>
  <c r="Q56976" i="3"/>
  <c r="Q56977" i="3"/>
  <c r="Q56978" i="3"/>
  <c r="Q56979" i="3"/>
  <c r="Q56980" i="3"/>
  <c r="Q56981" i="3"/>
  <c r="Q56982" i="3"/>
  <c r="Q56983" i="3"/>
  <c r="Q56984" i="3"/>
  <c r="Q56985" i="3"/>
  <c r="Q56986" i="3"/>
  <c r="Q56987" i="3"/>
  <c r="Q56988" i="3"/>
  <c r="Q56989" i="3"/>
  <c r="Q56990" i="3"/>
  <c r="Q56991" i="3"/>
  <c r="Q56992" i="3"/>
  <c r="Q56993" i="3"/>
  <c r="Q56994" i="3"/>
  <c r="Q56995" i="3"/>
  <c r="Q56996" i="3"/>
  <c r="Q56997" i="3"/>
  <c r="Q56998" i="3"/>
  <c r="Q56999" i="3"/>
  <c r="Q57000" i="3"/>
  <c r="Q57001" i="3"/>
  <c r="Q57002" i="3"/>
  <c r="Q57003" i="3"/>
  <c r="Q57004" i="3"/>
  <c r="Q57005" i="3"/>
  <c r="Q57006" i="3"/>
  <c r="Q57007" i="3"/>
  <c r="Q57008" i="3"/>
  <c r="Q57009" i="3"/>
  <c r="Q57010" i="3"/>
  <c r="Q57011" i="3"/>
  <c r="Q57012" i="3"/>
  <c r="Q57013" i="3"/>
  <c r="Q57014" i="3"/>
  <c r="Q57015" i="3"/>
  <c r="Q57016" i="3"/>
  <c r="Q57017" i="3"/>
  <c r="Q57018" i="3"/>
  <c r="Q57019" i="3"/>
  <c r="Q57020" i="3"/>
  <c r="Q57021" i="3"/>
  <c r="Q57022" i="3"/>
  <c r="Q57023" i="3"/>
  <c r="Q57024" i="3"/>
  <c r="Q57025" i="3"/>
  <c r="Q57026" i="3"/>
  <c r="Q57027" i="3"/>
  <c r="Q57028" i="3"/>
  <c r="Q57029" i="3"/>
  <c r="Q57030" i="3"/>
  <c r="Q57031" i="3"/>
  <c r="Q57032" i="3"/>
  <c r="Q57033" i="3"/>
  <c r="Q57034" i="3"/>
  <c r="Q57035" i="3"/>
  <c r="Q57036" i="3"/>
  <c r="Q57037" i="3"/>
  <c r="Q57038" i="3"/>
  <c r="Q57039" i="3"/>
  <c r="Q57040" i="3"/>
  <c r="Q57041" i="3"/>
  <c r="Q57042" i="3"/>
  <c r="Q57043" i="3"/>
  <c r="Q57044" i="3"/>
  <c r="Q57045" i="3"/>
  <c r="Q57046" i="3"/>
  <c r="Q57047" i="3"/>
  <c r="Q57048" i="3"/>
  <c r="Q57049" i="3"/>
  <c r="Q57050" i="3"/>
  <c r="Q57051" i="3"/>
  <c r="Q57052" i="3"/>
  <c r="Q57053" i="3"/>
  <c r="Q57054" i="3"/>
  <c r="Q57055" i="3"/>
  <c r="Q57056" i="3"/>
  <c r="Q57057" i="3"/>
  <c r="Q57058" i="3"/>
  <c r="Q57059" i="3"/>
  <c r="Q57060" i="3"/>
  <c r="Q57061" i="3"/>
  <c r="Q57062" i="3"/>
  <c r="Q57063" i="3"/>
  <c r="Q57064" i="3"/>
  <c r="Q57065" i="3"/>
  <c r="Q57066" i="3"/>
  <c r="Q57067" i="3"/>
  <c r="Q57068" i="3"/>
  <c r="Q57069" i="3"/>
  <c r="Q57070" i="3"/>
  <c r="Q57071" i="3"/>
  <c r="Q57072" i="3"/>
  <c r="Q57073" i="3"/>
  <c r="Q57074" i="3"/>
  <c r="Q57075" i="3"/>
  <c r="Q57076" i="3"/>
  <c r="Q57077" i="3"/>
  <c r="Q57078" i="3"/>
  <c r="Q57079" i="3"/>
  <c r="Q57080" i="3"/>
  <c r="Q57081" i="3"/>
  <c r="Q57082" i="3"/>
  <c r="Q57083" i="3"/>
  <c r="Q57084" i="3"/>
  <c r="Q57085" i="3"/>
  <c r="Q57086" i="3"/>
  <c r="Q57087" i="3"/>
  <c r="Q57088" i="3"/>
  <c r="Q57089" i="3"/>
  <c r="Q57090" i="3"/>
  <c r="Q57091" i="3"/>
  <c r="Q57092" i="3"/>
  <c r="Q57093" i="3"/>
  <c r="Q57094" i="3"/>
  <c r="Q57095" i="3"/>
  <c r="Q57096" i="3"/>
  <c r="Q57097" i="3"/>
  <c r="Q57098" i="3"/>
  <c r="Q57099" i="3"/>
  <c r="Q57100" i="3"/>
  <c r="Q57101" i="3"/>
  <c r="Q57102" i="3"/>
  <c r="Q57103" i="3"/>
  <c r="Q57104" i="3"/>
  <c r="Q57105" i="3"/>
  <c r="Q57106" i="3"/>
  <c r="Q57107" i="3"/>
  <c r="Q57108" i="3"/>
  <c r="Q57109" i="3"/>
  <c r="Q57110" i="3"/>
  <c r="Q57111" i="3"/>
  <c r="Q57112" i="3"/>
  <c r="Q57113" i="3"/>
  <c r="Q57114" i="3"/>
  <c r="Q57115" i="3"/>
  <c r="Q57116" i="3"/>
  <c r="Q57117" i="3"/>
  <c r="Q57118" i="3"/>
  <c r="Q57119" i="3"/>
  <c r="Q57120" i="3"/>
  <c r="Q57121" i="3"/>
  <c r="Q57122" i="3"/>
  <c r="Q57123" i="3"/>
  <c r="Q57124" i="3"/>
  <c r="Q57125" i="3"/>
  <c r="Q57126" i="3"/>
  <c r="Q57127" i="3"/>
  <c r="Q57128" i="3"/>
  <c r="Q57129" i="3"/>
  <c r="Q57130" i="3"/>
  <c r="Q57131" i="3"/>
  <c r="Q57132" i="3"/>
  <c r="Q57133" i="3"/>
  <c r="Q57134" i="3"/>
  <c r="Q57135" i="3"/>
  <c r="Q57136" i="3"/>
  <c r="Q57137" i="3"/>
  <c r="Q57138" i="3"/>
  <c r="Q57139" i="3"/>
  <c r="Q57140" i="3"/>
  <c r="Q57141" i="3"/>
  <c r="Q57142" i="3"/>
  <c r="Q57143" i="3"/>
  <c r="Q57144" i="3"/>
  <c r="Q57145" i="3"/>
  <c r="Q57146" i="3"/>
  <c r="Q57147" i="3"/>
  <c r="Q57148" i="3"/>
  <c r="Q57149" i="3"/>
  <c r="Q57150" i="3"/>
  <c r="Q57151" i="3"/>
  <c r="Q57152" i="3"/>
  <c r="Q57153" i="3"/>
  <c r="Q57154" i="3"/>
  <c r="Q57155" i="3"/>
  <c r="Q57156" i="3"/>
  <c r="Q57157" i="3"/>
  <c r="Q57158" i="3"/>
  <c r="Q57159" i="3"/>
  <c r="Q57160" i="3"/>
  <c r="Q57161" i="3"/>
  <c r="Q57162" i="3"/>
  <c r="Q57163" i="3"/>
  <c r="Q57164" i="3"/>
  <c r="Q57165" i="3"/>
  <c r="Q57166" i="3"/>
  <c r="Q57167" i="3"/>
  <c r="Q57168" i="3"/>
  <c r="Q57169" i="3"/>
  <c r="Q57170" i="3"/>
  <c r="Q57171" i="3"/>
  <c r="Q57172" i="3"/>
  <c r="Q57173" i="3"/>
  <c r="Q57174" i="3"/>
  <c r="Q57175" i="3"/>
  <c r="Q57176" i="3"/>
  <c r="Q57177" i="3"/>
  <c r="Q57178" i="3"/>
  <c r="Q57179" i="3"/>
  <c r="Q57180" i="3"/>
  <c r="Q57181" i="3"/>
  <c r="Q57182" i="3"/>
  <c r="Q57183" i="3"/>
  <c r="Q57184" i="3"/>
  <c r="Q57185" i="3"/>
  <c r="Q57186" i="3"/>
  <c r="Q57187" i="3"/>
  <c r="Q57188" i="3"/>
  <c r="Q57189" i="3"/>
  <c r="Q57190" i="3"/>
  <c r="Q57191" i="3"/>
  <c r="Q57192" i="3"/>
  <c r="Q57193" i="3"/>
  <c r="Q57194" i="3"/>
  <c r="Q57195" i="3"/>
  <c r="Q57196" i="3"/>
  <c r="Q57197" i="3"/>
  <c r="Q57198" i="3"/>
  <c r="Q57199" i="3"/>
  <c r="Q57200" i="3"/>
  <c r="Q57201" i="3"/>
  <c r="Q57202" i="3"/>
  <c r="Q57203" i="3"/>
  <c r="Q57204" i="3"/>
  <c r="Q57205" i="3"/>
  <c r="Q57206" i="3"/>
  <c r="Q57207" i="3"/>
  <c r="Q57208" i="3"/>
  <c r="Q57209" i="3"/>
  <c r="Q57210" i="3"/>
  <c r="Q57211" i="3"/>
  <c r="Q57212" i="3"/>
  <c r="Q57213" i="3"/>
  <c r="Q57214" i="3"/>
  <c r="Q57215" i="3"/>
  <c r="Q57216" i="3"/>
  <c r="Q57217" i="3"/>
  <c r="Q57218" i="3"/>
  <c r="Q57219" i="3"/>
  <c r="Q57220" i="3"/>
  <c r="Q57221" i="3"/>
  <c r="Q57222" i="3"/>
  <c r="Q57223" i="3"/>
  <c r="Q57224" i="3"/>
  <c r="Q57225" i="3"/>
  <c r="Q57226" i="3"/>
  <c r="Q57227" i="3"/>
  <c r="Q57228" i="3"/>
  <c r="Q57229" i="3"/>
  <c r="Q57230" i="3"/>
  <c r="Q57231" i="3"/>
  <c r="Q57232" i="3"/>
  <c r="Q57233" i="3"/>
  <c r="Q57234" i="3"/>
  <c r="Q57235" i="3"/>
  <c r="Q57236" i="3"/>
  <c r="Q57237" i="3"/>
  <c r="Q57238" i="3"/>
  <c r="Q57239" i="3"/>
  <c r="Q57240" i="3"/>
  <c r="Q57241" i="3"/>
  <c r="Q57242" i="3"/>
  <c r="Q57243" i="3"/>
  <c r="Q57244" i="3"/>
  <c r="Q57245" i="3"/>
  <c r="Q57246" i="3"/>
  <c r="Q57247" i="3"/>
  <c r="Q57248" i="3"/>
  <c r="Q57249" i="3"/>
  <c r="Q57250" i="3"/>
  <c r="Q57251" i="3"/>
  <c r="Q57252" i="3"/>
  <c r="Q57253" i="3"/>
  <c r="Q57254" i="3"/>
  <c r="Q57255" i="3"/>
  <c r="Q57256" i="3"/>
  <c r="Q57257" i="3"/>
  <c r="Q57258" i="3"/>
  <c r="Q57259" i="3"/>
  <c r="Q57260" i="3"/>
  <c r="Q57261" i="3"/>
  <c r="Q57262" i="3"/>
  <c r="Q57263" i="3"/>
  <c r="Q57264" i="3"/>
  <c r="Q57265" i="3"/>
  <c r="Q57266" i="3"/>
  <c r="Q57267" i="3"/>
  <c r="Q57268" i="3"/>
  <c r="Q57269" i="3"/>
  <c r="Q57270" i="3"/>
  <c r="Q57271" i="3"/>
  <c r="Q57272" i="3"/>
  <c r="Q57273" i="3"/>
  <c r="Q57274" i="3"/>
  <c r="Q57275" i="3"/>
  <c r="Q57276" i="3"/>
  <c r="Q57277" i="3"/>
  <c r="Q57278" i="3"/>
  <c r="Q57279" i="3"/>
  <c r="Q57280" i="3"/>
  <c r="Q57281" i="3"/>
  <c r="Q57282" i="3"/>
  <c r="Q57283" i="3"/>
  <c r="Q57284" i="3"/>
  <c r="Q57285" i="3"/>
  <c r="Q57286" i="3"/>
  <c r="Q57287" i="3"/>
  <c r="Q57288" i="3"/>
  <c r="Q57289" i="3"/>
  <c r="Q57290" i="3"/>
  <c r="Q57291" i="3"/>
  <c r="Q57292" i="3"/>
  <c r="Q57293" i="3"/>
  <c r="Q57294" i="3"/>
  <c r="Q57295" i="3"/>
  <c r="Q57296" i="3"/>
  <c r="Q57297" i="3"/>
  <c r="Q57298" i="3"/>
  <c r="Q57299" i="3"/>
  <c r="Q57300" i="3"/>
  <c r="Q57301" i="3"/>
  <c r="Q57302" i="3"/>
  <c r="Q57303" i="3"/>
  <c r="Q57304" i="3"/>
  <c r="Q57305" i="3"/>
  <c r="Q57306" i="3"/>
  <c r="Q57307" i="3"/>
  <c r="Q57308" i="3"/>
  <c r="Q57309" i="3"/>
  <c r="Q57310" i="3"/>
  <c r="Q57311" i="3"/>
  <c r="Q57312" i="3"/>
  <c r="Q57313" i="3"/>
  <c r="Q57314" i="3"/>
  <c r="Q57315" i="3"/>
  <c r="Q57316" i="3"/>
  <c r="Q57317" i="3"/>
  <c r="Q57318" i="3"/>
  <c r="Q57319" i="3"/>
  <c r="Q57320" i="3"/>
  <c r="Q57321" i="3"/>
  <c r="Q57322" i="3"/>
  <c r="Q57323" i="3"/>
  <c r="Q57324" i="3"/>
  <c r="Q57325" i="3"/>
  <c r="Q57326" i="3"/>
  <c r="Q57327" i="3"/>
  <c r="Q57328" i="3"/>
  <c r="Q57329" i="3"/>
  <c r="Q57330" i="3"/>
  <c r="Q57331" i="3"/>
  <c r="Q57332" i="3"/>
  <c r="Q57333" i="3"/>
  <c r="Q57334" i="3"/>
  <c r="Q57335" i="3"/>
  <c r="Q57336" i="3"/>
  <c r="Q57337" i="3"/>
  <c r="Q57338" i="3"/>
  <c r="Q57339" i="3"/>
  <c r="Q57340" i="3"/>
  <c r="Q57341" i="3"/>
  <c r="Q57342" i="3"/>
  <c r="Q57343" i="3"/>
  <c r="Q57344" i="3"/>
  <c r="Q57345" i="3"/>
  <c r="Q57346" i="3"/>
  <c r="Q57347" i="3"/>
  <c r="Q57348" i="3"/>
  <c r="Q57349" i="3"/>
  <c r="Q57350" i="3"/>
  <c r="Q57351" i="3"/>
  <c r="Q57352" i="3"/>
  <c r="Q57353" i="3"/>
  <c r="Q57354" i="3"/>
  <c r="Q57355" i="3"/>
  <c r="Q57356" i="3"/>
  <c r="Q57357" i="3"/>
  <c r="Q57358" i="3"/>
  <c r="Q57359" i="3"/>
  <c r="Q57360" i="3"/>
  <c r="Q57361" i="3"/>
  <c r="Q57362" i="3"/>
  <c r="Q57363" i="3"/>
  <c r="Q57364" i="3"/>
  <c r="Q57365" i="3"/>
  <c r="Q57366" i="3"/>
  <c r="Q57367" i="3"/>
  <c r="Q57368" i="3"/>
  <c r="Q57369" i="3"/>
  <c r="Q57370" i="3"/>
  <c r="Q57371" i="3"/>
  <c r="Q57372" i="3"/>
  <c r="Q57373" i="3"/>
  <c r="Q57374" i="3"/>
  <c r="Q57375" i="3"/>
  <c r="Q57376" i="3"/>
  <c r="Q57377" i="3"/>
  <c r="Q57378" i="3"/>
  <c r="Q57379" i="3"/>
  <c r="Q57380" i="3"/>
  <c r="Q57381" i="3"/>
  <c r="Q57382" i="3"/>
  <c r="Q57383" i="3"/>
  <c r="Q57384" i="3"/>
  <c r="Q57385" i="3"/>
  <c r="Q57386" i="3"/>
  <c r="Q57387" i="3"/>
  <c r="Q57388" i="3"/>
  <c r="Q57389" i="3"/>
  <c r="Q57390" i="3"/>
  <c r="Q57391" i="3"/>
  <c r="Q57392" i="3"/>
  <c r="Q57393" i="3"/>
  <c r="Q57394" i="3"/>
  <c r="Q57395" i="3"/>
  <c r="Q57396" i="3"/>
  <c r="Q57397" i="3"/>
  <c r="Q57398" i="3"/>
  <c r="Q57399" i="3"/>
  <c r="Q57400" i="3"/>
  <c r="Q57401" i="3"/>
  <c r="Q57402" i="3"/>
  <c r="Q57403" i="3"/>
  <c r="Q57404" i="3"/>
  <c r="Q57405" i="3"/>
  <c r="Q57406" i="3"/>
  <c r="Q57407" i="3"/>
  <c r="Q57408" i="3"/>
  <c r="Q57409" i="3"/>
  <c r="Q57410" i="3"/>
  <c r="Q57411" i="3"/>
  <c r="Q57412" i="3"/>
  <c r="Q57413" i="3"/>
  <c r="Q57414" i="3"/>
  <c r="Q57415" i="3"/>
  <c r="Q57416" i="3"/>
  <c r="Q57417" i="3"/>
  <c r="Q57418" i="3"/>
  <c r="Q57419" i="3"/>
  <c r="Q57420" i="3"/>
  <c r="Q57421" i="3"/>
  <c r="Q57422" i="3"/>
  <c r="Q57423" i="3"/>
  <c r="Q57424" i="3"/>
  <c r="Q57425" i="3"/>
  <c r="Q57426" i="3"/>
  <c r="Q57427" i="3"/>
  <c r="Q57428" i="3"/>
  <c r="Q57429" i="3"/>
  <c r="Q57430" i="3"/>
  <c r="Q57431" i="3"/>
  <c r="Q57432" i="3"/>
  <c r="Q57433" i="3"/>
  <c r="Q57434" i="3"/>
  <c r="Q57435" i="3"/>
  <c r="Q57436" i="3"/>
  <c r="Q57437" i="3"/>
  <c r="Q57438" i="3"/>
  <c r="Q57439" i="3"/>
  <c r="Q57440" i="3"/>
  <c r="Q57441" i="3"/>
  <c r="Q57442" i="3"/>
  <c r="Q57443" i="3"/>
  <c r="Q57444" i="3"/>
  <c r="Q57445" i="3"/>
  <c r="Q57446" i="3"/>
  <c r="Q57447" i="3"/>
  <c r="Q57448" i="3"/>
  <c r="Q57449" i="3"/>
  <c r="Q57450" i="3"/>
  <c r="Q57451" i="3"/>
  <c r="Q57452" i="3"/>
  <c r="Q57453" i="3"/>
  <c r="Q57454" i="3"/>
  <c r="Q57455" i="3"/>
  <c r="Q57456" i="3"/>
  <c r="Q57457" i="3"/>
  <c r="Q57458" i="3"/>
  <c r="Q57459" i="3"/>
  <c r="Q57460" i="3"/>
  <c r="Q57461" i="3"/>
  <c r="Q57462" i="3"/>
  <c r="Q57463" i="3"/>
  <c r="Q57464" i="3"/>
  <c r="Q57465" i="3"/>
  <c r="Q57466" i="3"/>
  <c r="Q57467" i="3"/>
  <c r="Q57468" i="3"/>
  <c r="Q57469" i="3"/>
  <c r="Q57470" i="3"/>
  <c r="Q57471" i="3"/>
  <c r="Q57472" i="3"/>
  <c r="Q57473" i="3"/>
  <c r="Q57474" i="3"/>
  <c r="Q57475" i="3"/>
  <c r="Q57476" i="3"/>
  <c r="Q57477" i="3"/>
  <c r="Q57478" i="3"/>
  <c r="Q57479" i="3"/>
  <c r="Q57480" i="3"/>
  <c r="Q57481" i="3"/>
  <c r="Q57482" i="3"/>
  <c r="Q57483" i="3"/>
  <c r="Q57484" i="3"/>
  <c r="Q57485" i="3"/>
  <c r="Q57486" i="3"/>
  <c r="Q57487" i="3"/>
  <c r="Q57488" i="3"/>
  <c r="Q57489" i="3"/>
  <c r="Q57490" i="3"/>
  <c r="Q57491" i="3"/>
  <c r="Q57492" i="3"/>
  <c r="Q57493" i="3"/>
  <c r="Q57494" i="3"/>
  <c r="Q57495" i="3"/>
  <c r="Q57496" i="3"/>
  <c r="Q57497" i="3"/>
  <c r="Q57498" i="3"/>
  <c r="Q57499" i="3"/>
  <c r="Q57500" i="3"/>
  <c r="Q57501" i="3"/>
  <c r="Q57502" i="3"/>
  <c r="Q57503" i="3"/>
  <c r="Q57504" i="3"/>
  <c r="Q57505" i="3"/>
  <c r="Q57506" i="3"/>
  <c r="Q57507" i="3"/>
  <c r="Q57508" i="3"/>
  <c r="Q57509" i="3"/>
  <c r="Q57510" i="3"/>
  <c r="Q57511" i="3"/>
  <c r="Q57512" i="3"/>
  <c r="Q57513" i="3"/>
  <c r="Q57514" i="3"/>
  <c r="Q57515" i="3"/>
  <c r="Q57516" i="3"/>
  <c r="Q57517" i="3"/>
  <c r="Q57518" i="3"/>
  <c r="Q57519" i="3"/>
  <c r="Q57520" i="3"/>
  <c r="Q57521" i="3"/>
  <c r="Q57522" i="3"/>
  <c r="Q57523" i="3"/>
  <c r="Q57524" i="3"/>
  <c r="Q57525" i="3"/>
  <c r="Q57526" i="3"/>
  <c r="Q57527" i="3"/>
  <c r="Q57528" i="3"/>
  <c r="Q57529" i="3"/>
  <c r="Q57530" i="3"/>
  <c r="Q57531" i="3"/>
  <c r="Q57532" i="3"/>
  <c r="Q57533" i="3"/>
  <c r="Q57534" i="3"/>
  <c r="Q57535" i="3"/>
  <c r="Q57536" i="3"/>
  <c r="Q57537" i="3"/>
  <c r="Q57538" i="3"/>
  <c r="Q57539" i="3"/>
  <c r="Q57540" i="3"/>
  <c r="Q57541" i="3"/>
  <c r="Q57542" i="3"/>
  <c r="Q57543" i="3"/>
  <c r="Q57544" i="3"/>
  <c r="Q57545" i="3"/>
  <c r="Q57546" i="3"/>
  <c r="Q57547" i="3"/>
  <c r="Q57548" i="3"/>
  <c r="Q57549" i="3"/>
  <c r="Q57550" i="3"/>
  <c r="Q57551" i="3"/>
  <c r="Q57552" i="3"/>
  <c r="Q57553" i="3"/>
  <c r="Q57554" i="3"/>
  <c r="Q57555" i="3"/>
  <c r="Q57556" i="3"/>
  <c r="Q57557" i="3"/>
  <c r="Q57558" i="3"/>
  <c r="Q57559" i="3"/>
  <c r="Q57560" i="3"/>
  <c r="Q57561" i="3"/>
  <c r="Q57562" i="3"/>
  <c r="Q57563" i="3"/>
  <c r="Q57564" i="3"/>
  <c r="Q57565" i="3"/>
  <c r="Q57566" i="3"/>
  <c r="Q57567" i="3"/>
  <c r="Q57568" i="3"/>
  <c r="Q57569" i="3"/>
  <c r="Q57570" i="3"/>
  <c r="Q57571" i="3"/>
  <c r="Q57572" i="3"/>
  <c r="Q57573" i="3"/>
  <c r="Q57574" i="3"/>
  <c r="Q57575" i="3"/>
  <c r="Q57576" i="3"/>
  <c r="Q57577" i="3"/>
  <c r="Q57578" i="3"/>
  <c r="Q57579" i="3"/>
  <c r="Q57580" i="3"/>
  <c r="Q57581" i="3"/>
  <c r="Q57582" i="3"/>
  <c r="Q57583" i="3"/>
  <c r="Q57584" i="3"/>
  <c r="Q57585" i="3"/>
  <c r="Q57586" i="3"/>
  <c r="Q57587" i="3"/>
  <c r="Q57588" i="3"/>
  <c r="Q57589" i="3"/>
  <c r="Q57590" i="3"/>
  <c r="Q57591" i="3"/>
  <c r="Q57592" i="3"/>
  <c r="Q57593" i="3"/>
  <c r="Q57594" i="3"/>
  <c r="Q57595" i="3"/>
  <c r="Q57596" i="3"/>
  <c r="Q57597" i="3"/>
  <c r="Q57598" i="3"/>
  <c r="Q57599" i="3"/>
  <c r="Q57600" i="3"/>
  <c r="Q57601" i="3"/>
  <c r="Q57602" i="3"/>
  <c r="Q57603" i="3"/>
  <c r="Q57604" i="3"/>
  <c r="Q57605" i="3"/>
  <c r="Q57606" i="3"/>
  <c r="Q57607" i="3"/>
  <c r="Q57608" i="3"/>
  <c r="Q57609" i="3"/>
  <c r="Q57610" i="3"/>
  <c r="Q57611" i="3"/>
  <c r="Q57612" i="3"/>
  <c r="Q57613" i="3"/>
  <c r="Q57614" i="3"/>
  <c r="Q57615" i="3"/>
  <c r="Q57616" i="3"/>
  <c r="Q57617" i="3"/>
  <c r="Q57618" i="3"/>
  <c r="Q57619" i="3"/>
  <c r="Q57620" i="3"/>
  <c r="Q57621" i="3"/>
  <c r="Q57622" i="3"/>
  <c r="Q57623" i="3"/>
  <c r="Q57624" i="3"/>
  <c r="Q57625" i="3"/>
  <c r="Q57626" i="3"/>
  <c r="Q57627" i="3"/>
  <c r="Q57628" i="3"/>
  <c r="Q57629" i="3"/>
  <c r="Q57630" i="3"/>
  <c r="Q57631" i="3"/>
  <c r="Q57632" i="3"/>
  <c r="Q57633" i="3"/>
  <c r="Q57634" i="3"/>
  <c r="Q57635" i="3"/>
  <c r="Q57636" i="3"/>
  <c r="Q57637" i="3"/>
  <c r="Q57638" i="3"/>
  <c r="Q57639" i="3"/>
  <c r="Q57640" i="3"/>
  <c r="Q57641" i="3"/>
  <c r="Q57642" i="3"/>
  <c r="Q57643" i="3"/>
  <c r="Q57644" i="3"/>
  <c r="Q57645" i="3"/>
  <c r="Q57646" i="3"/>
  <c r="Q57647" i="3"/>
  <c r="Q57648" i="3"/>
  <c r="Q57649" i="3"/>
  <c r="Q57650" i="3"/>
  <c r="Q57651" i="3"/>
  <c r="Q57652" i="3"/>
  <c r="Q57653" i="3"/>
  <c r="Q57654" i="3"/>
  <c r="Q57655" i="3"/>
  <c r="Q57656" i="3"/>
  <c r="Q57657" i="3"/>
  <c r="Q57658" i="3"/>
  <c r="Q57659" i="3"/>
  <c r="Q57660" i="3"/>
  <c r="Q57661" i="3"/>
  <c r="Q57662" i="3"/>
  <c r="Q57663" i="3"/>
  <c r="Q57664" i="3"/>
  <c r="Q57665" i="3"/>
  <c r="Q57666" i="3"/>
  <c r="Q57667" i="3"/>
  <c r="Q57668" i="3"/>
  <c r="Q57669" i="3"/>
  <c r="Q57670" i="3"/>
  <c r="Q57671" i="3"/>
  <c r="Q57672" i="3"/>
  <c r="Q57673" i="3"/>
  <c r="Q57674" i="3"/>
  <c r="Q57675" i="3"/>
  <c r="Q57676" i="3"/>
  <c r="Q57677" i="3"/>
  <c r="Q57678" i="3"/>
  <c r="Q57679" i="3"/>
  <c r="Q57680" i="3"/>
  <c r="Q57681" i="3"/>
  <c r="Q57682" i="3"/>
  <c r="Q57683" i="3"/>
  <c r="Q57684" i="3"/>
  <c r="Q57685" i="3"/>
  <c r="Q57686" i="3"/>
  <c r="Q57687" i="3"/>
  <c r="Q57688" i="3"/>
  <c r="Q57689" i="3"/>
  <c r="Q57690" i="3"/>
  <c r="Q57691" i="3"/>
  <c r="Q57692" i="3"/>
  <c r="Q57693" i="3"/>
  <c r="Q57694" i="3"/>
  <c r="Q57695" i="3"/>
  <c r="Q57696" i="3"/>
  <c r="Q57697" i="3"/>
  <c r="Q57698" i="3"/>
  <c r="Q57699" i="3"/>
  <c r="Q57700" i="3"/>
  <c r="Q57701" i="3"/>
  <c r="Q57702" i="3"/>
  <c r="Q57703" i="3"/>
  <c r="Q57704" i="3"/>
  <c r="Q57705" i="3"/>
  <c r="Q57706" i="3"/>
  <c r="Q57707" i="3"/>
  <c r="Q57708" i="3"/>
  <c r="Q57709" i="3"/>
  <c r="Q57710" i="3"/>
  <c r="Q57711" i="3"/>
  <c r="Q57712" i="3"/>
  <c r="Q57713" i="3"/>
  <c r="Q57714" i="3"/>
  <c r="Q57715" i="3"/>
  <c r="Q57716" i="3"/>
  <c r="Q57717" i="3"/>
  <c r="Q57718" i="3"/>
  <c r="Q57719" i="3"/>
  <c r="Q57720" i="3"/>
  <c r="Q57721" i="3"/>
  <c r="Q57722" i="3"/>
  <c r="Q57723" i="3"/>
  <c r="Q57724" i="3"/>
  <c r="Q57725" i="3"/>
  <c r="Q57726" i="3"/>
  <c r="Q57727" i="3"/>
  <c r="Q57728" i="3"/>
  <c r="Q57729" i="3"/>
  <c r="Q57730" i="3"/>
  <c r="Q57731" i="3"/>
  <c r="Q57732" i="3"/>
  <c r="Q57733" i="3"/>
  <c r="Q57734" i="3"/>
  <c r="Q57735" i="3"/>
  <c r="Q57736" i="3"/>
  <c r="Q57737" i="3"/>
  <c r="Q57738" i="3"/>
  <c r="Q57739" i="3"/>
  <c r="Q57740" i="3"/>
  <c r="Q57741" i="3"/>
  <c r="Q57742" i="3"/>
  <c r="Q57743" i="3"/>
  <c r="Q57744" i="3"/>
  <c r="Q57745" i="3"/>
  <c r="Q57746" i="3"/>
  <c r="Q57747" i="3"/>
  <c r="Q57748" i="3"/>
  <c r="Q57749" i="3"/>
  <c r="Q57750" i="3"/>
  <c r="Q57751" i="3"/>
  <c r="Q57752" i="3"/>
  <c r="Q57753" i="3"/>
  <c r="Q57754" i="3"/>
  <c r="Q57755" i="3"/>
  <c r="Q57756" i="3"/>
  <c r="Q57757" i="3"/>
  <c r="Q57758" i="3"/>
  <c r="Q57759" i="3"/>
  <c r="Q57760" i="3"/>
  <c r="Q57761" i="3"/>
  <c r="Q57762" i="3"/>
  <c r="Q57763" i="3"/>
  <c r="Q57764" i="3"/>
  <c r="Q57765" i="3"/>
  <c r="Q57766" i="3"/>
  <c r="Q57767" i="3"/>
  <c r="Q57768" i="3"/>
  <c r="Q57769" i="3"/>
  <c r="Q57770" i="3"/>
  <c r="Q57771" i="3"/>
  <c r="Q57772" i="3"/>
  <c r="Q57773" i="3"/>
  <c r="Q57774" i="3"/>
  <c r="Q57775" i="3"/>
  <c r="Q57776" i="3"/>
  <c r="Q57777" i="3"/>
  <c r="Q57778" i="3"/>
  <c r="Q57779" i="3"/>
  <c r="Q57780" i="3"/>
  <c r="Q57781" i="3"/>
  <c r="Q57782" i="3"/>
  <c r="Q57783" i="3"/>
  <c r="Q57784" i="3"/>
  <c r="Q57785" i="3"/>
  <c r="Q57786" i="3"/>
  <c r="Q57787" i="3"/>
  <c r="Q57788" i="3"/>
  <c r="Q57789" i="3"/>
  <c r="Q57790" i="3"/>
  <c r="Q57791" i="3"/>
  <c r="Q57792" i="3"/>
  <c r="Q57793" i="3"/>
  <c r="Q57794" i="3"/>
  <c r="Q57795" i="3"/>
  <c r="Q57796" i="3"/>
  <c r="Q57797" i="3"/>
  <c r="Q57798" i="3"/>
  <c r="Q57799" i="3"/>
  <c r="Q57800" i="3"/>
  <c r="Q57801" i="3"/>
  <c r="Q57802" i="3"/>
  <c r="Q57803" i="3"/>
  <c r="Q57804" i="3"/>
  <c r="Q57805" i="3"/>
  <c r="Q57806" i="3"/>
  <c r="Q57807" i="3"/>
  <c r="Q57808" i="3"/>
  <c r="Q57809" i="3"/>
  <c r="Q57810" i="3"/>
  <c r="Q57811" i="3"/>
  <c r="Q57812" i="3"/>
  <c r="Q57813" i="3"/>
  <c r="Q57814" i="3"/>
  <c r="Q57815" i="3"/>
  <c r="Q57816" i="3"/>
  <c r="Q57817" i="3"/>
  <c r="Q57818" i="3"/>
  <c r="Q57819" i="3"/>
  <c r="Q57820" i="3"/>
  <c r="Q57821" i="3"/>
  <c r="Q57822" i="3"/>
  <c r="Q57823" i="3"/>
  <c r="Q57824" i="3"/>
  <c r="Q57825" i="3"/>
  <c r="Q57826" i="3"/>
  <c r="Q57827" i="3"/>
  <c r="Q57828" i="3"/>
  <c r="Q57829" i="3"/>
  <c r="Q57830" i="3"/>
  <c r="Q57831" i="3"/>
  <c r="Q57832" i="3"/>
  <c r="Q57833" i="3"/>
  <c r="Q57834" i="3"/>
  <c r="Q57835" i="3"/>
  <c r="Q57836" i="3"/>
  <c r="Q57837" i="3"/>
  <c r="Q57838" i="3"/>
  <c r="Q57839" i="3"/>
  <c r="Q57840" i="3"/>
  <c r="Q57841" i="3"/>
  <c r="Q57842" i="3"/>
  <c r="Q57843" i="3"/>
  <c r="Q57844" i="3"/>
  <c r="Q57845" i="3"/>
  <c r="Q57846" i="3"/>
  <c r="Q57847" i="3"/>
  <c r="Q57848" i="3"/>
  <c r="Q57849" i="3"/>
  <c r="Q57850" i="3"/>
  <c r="Q57851" i="3"/>
  <c r="Q57852" i="3"/>
  <c r="Q57853" i="3"/>
  <c r="Q57854" i="3"/>
  <c r="Q57855" i="3"/>
  <c r="Q57856" i="3"/>
  <c r="Q57857" i="3"/>
  <c r="Q57858" i="3"/>
  <c r="Q57859" i="3"/>
  <c r="Q57860" i="3"/>
  <c r="Q57861" i="3"/>
  <c r="Q57862" i="3"/>
  <c r="Q57863" i="3"/>
  <c r="Q57864" i="3"/>
  <c r="Q57865" i="3"/>
  <c r="Q57866" i="3"/>
  <c r="Q57867" i="3"/>
  <c r="Q57868" i="3"/>
  <c r="Q57869" i="3"/>
  <c r="Q57870" i="3"/>
  <c r="Q57871" i="3"/>
  <c r="Q57872" i="3"/>
  <c r="Q57873" i="3"/>
  <c r="Q57874" i="3"/>
  <c r="Q57875" i="3"/>
  <c r="Q57876" i="3"/>
  <c r="Q57877" i="3"/>
  <c r="Q57878" i="3"/>
  <c r="Q57879" i="3"/>
  <c r="Q57880" i="3"/>
  <c r="Q57881" i="3"/>
  <c r="Q57882" i="3"/>
  <c r="Q57883" i="3"/>
  <c r="Q57884" i="3"/>
  <c r="Q57885" i="3"/>
  <c r="Q57886" i="3"/>
  <c r="Q57887" i="3"/>
  <c r="Q57888" i="3"/>
  <c r="Q57889" i="3"/>
  <c r="Q57890" i="3"/>
  <c r="Q57891" i="3"/>
  <c r="Q57892" i="3"/>
  <c r="Q57893" i="3"/>
  <c r="Q57894" i="3"/>
  <c r="Q57895" i="3"/>
  <c r="Q57896" i="3"/>
  <c r="Q57897" i="3"/>
  <c r="Q57898" i="3"/>
  <c r="Q57899" i="3"/>
  <c r="Q57900" i="3"/>
  <c r="Q57901" i="3"/>
  <c r="Q57902" i="3"/>
  <c r="Q57903" i="3"/>
  <c r="Q57904" i="3"/>
  <c r="Q57905" i="3"/>
  <c r="Q57906" i="3"/>
  <c r="Q57907" i="3"/>
  <c r="Q57908" i="3"/>
  <c r="Q57909" i="3"/>
  <c r="Q57910" i="3"/>
  <c r="Q57911" i="3"/>
  <c r="Q57912" i="3"/>
  <c r="Q57913" i="3"/>
  <c r="Q57914" i="3"/>
  <c r="Q57915" i="3"/>
  <c r="Q57916" i="3"/>
  <c r="Q57917" i="3"/>
  <c r="Q57918" i="3"/>
  <c r="Q57919" i="3"/>
  <c r="Q57920" i="3"/>
  <c r="Q57921" i="3"/>
  <c r="Q57922" i="3"/>
  <c r="Q57923" i="3"/>
  <c r="Q57924" i="3"/>
  <c r="Q57925" i="3"/>
  <c r="Q57926" i="3"/>
  <c r="Q57927" i="3"/>
  <c r="Q57928" i="3"/>
  <c r="Q57929" i="3"/>
  <c r="Q57930" i="3"/>
  <c r="Q57931" i="3"/>
  <c r="Q57932" i="3"/>
  <c r="Q57933" i="3"/>
  <c r="Q57934" i="3"/>
  <c r="Q57935" i="3"/>
  <c r="Q57936" i="3"/>
  <c r="Q57937" i="3"/>
  <c r="Q57938" i="3"/>
  <c r="Q57939" i="3"/>
  <c r="Q57940" i="3"/>
  <c r="Q57941" i="3"/>
  <c r="Q57942" i="3"/>
  <c r="Q57943" i="3"/>
  <c r="Q57944" i="3"/>
  <c r="Q57945" i="3"/>
  <c r="Q57946" i="3"/>
  <c r="Q57947" i="3"/>
  <c r="Q57948" i="3"/>
  <c r="Q57949" i="3"/>
  <c r="Q57950" i="3"/>
  <c r="Q57951" i="3"/>
  <c r="Q57952" i="3"/>
  <c r="Q57953" i="3"/>
  <c r="Q57954" i="3"/>
  <c r="Q57955" i="3"/>
  <c r="Q57956" i="3"/>
  <c r="Q57957" i="3"/>
  <c r="Q57958" i="3"/>
  <c r="Q57959" i="3"/>
  <c r="Q57960" i="3"/>
  <c r="Q57961" i="3"/>
  <c r="Q57962" i="3"/>
  <c r="Q57963" i="3"/>
  <c r="Q57964" i="3"/>
  <c r="Q57965" i="3"/>
  <c r="Q57966" i="3"/>
  <c r="Q57967" i="3"/>
  <c r="Q57968" i="3"/>
  <c r="Q57969" i="3"/>
  <c r="Q57970" i="3"/>
  <c r="Q57971" i="3"/>
  <c r="Q57972" i="3"/>
  <c r="Q57973" i="3"/>
  <c r="Q57974" i="3"/>
  <c r="Q57975" i="3"/>
  <c r="Q57976" i="3"/>
  <c r="Q57977" i="3"/>
  <c r="Q57978" i="3"/>
  <c r="Q57979" i="3"/>
  <c r="Q57980" i="3"/>
  <c r="Q57981" i="3"/>
  <c r="Q57982" i="3"/>
  <c r="Q57983" i="3"/>
  <c r="Q57984" i="3"/>
  <c r="Q57985" i="3"/>
  <c r="Q57986" i="3"/>
  <c r="Q57987" i="3"/>
  <c r="Q57988" i="3"/>
  <c r="Q57989" i="3"/>
  <c r="Q57990" i="3"/>
  <c r="Q57991" i="3"/>
  <c r="Q57992" i="3"/>
  <c r="Q57993" i="3"/>
  <c r="Q57994" i="3"/>
  <c r="Q57995" i="3"/>
  <c r="Q57996" i="3"/>
  <c r="Q57997" i="3"/>
  <c r="Q57998" i="3"/>
  <c r="Q57999" i="3"/>
  <c r="Q58000" i="3"/>
  <c r="Q58001" i="3"/>
  <c r="Q58002" i="3"/>
  <c r="Q58003" i="3"/>
  <c r="Q58004" i="3"/>
  <c r="Q58005" i="3"/>
  <c r="Q58006" i="3"/>
  <c r="Q58007" i="3"/>
  <c r="Q58008" i="3"/>
  <c r="Q58009" i="3"/>
  <c r="Q58010" i="3"/>
  <c r="Q58011" i="3"/>
  <c r="Q58012" i="3"/>
  <c r="Q58013" i="3"/>
  <c r="Q58014" i="3"/>
  <c r="Q58015" i="3"/>
  <c r="Q58016" i="3"/>
  <c r="Q58017" i="3"/>
  <c r="Q58018" i="3"/>
  <c r="Q58019" i="3"/>
  <c r="Q58020" i="3"/>
  <c r="Q58021" i="3"/>
  <c r="Q58022" i="3"/>
  <c r="Q58023" i="3"/>
  <c r="Q58024" i="3"/>
  <c r="Q58025" i="3"/>
  <c r="Q58026" i="3"/>
  <c r="Q58027" i="3"/>
  <c r="Q58028" i="3"/>
  <c r="Q58029" i="3"/>
  <c r="Q58030" i="3"/>
  <c r="Q58031" i="3"/>
  <c r="Q58032" i="3"/>
  <c r="Q58033" i="3"/>
  <c r="Q58034" i="3"/>
  <c r="Q58035" i="3"/>
  <c r="Q58036" i="3"/>
  <c r="Q58037" i="3"/>
  <c r="Q58038" i="3"/>
  <c r="Q58039" i="3"/>
  <c r="Q58040" i="3"/>
  <c r="Q58041" i="3"/>
  <c r="Q58042" i="3"/>
  <c r="Q58043" i="3"/>
  <c r="Q58044" i="3"/>
  <c r="Q58045" i="3"/>
  <c r="Q58046" i="3"/>
  <c r="Q58047" i="3"/>
  <c r="Q58048" i="3"/>
  <c r="Q58049" i="3"/>
  <c r="Q58050" i="3"/>
  <c r="Q58051" i="3"/>
  <c r="Q58052" i="3"/>
  <c r="Q58053" i="3"/>
  <c r="Q58054" i="3"/>
  <c r="Q58055" i="3"/>
  <c r="Q58056" i="3"/>
  <c r="Q58057" i="3"/>
  <c r="Q58058" i="3"/>
  <c r="Q58059" i="3"/>
  <c r="Q58060" i="3"/>
  <c r="Q58061" i="3"/>
  <c r="Q58062" i="3"/>
  <c r="Q58063" i="3"/>
  <c r="Q58064" i="3"/>
  <c r="Q58065" i="3"/>
  <c r="Q58066" i="3"/>
  <c r="Q58067" i="3"/>
  <c r="Q58068" i="3"/>
  <c r="Q58069" i="3"/>
  <c r="Q58070" i="3"/>
  <c r="Q58071" i="3"/>
  <c r="Q58072" i="3"/>
  <c r="Q58073" i="3"/>
  <c r="Q58074" i="3"/>
  <c r="Q58075" i="3"/>
  <c r="Q58076" i="3"/>
  <c r="Q58077" i="3"/>
  <c r="Q58078" i="3"/>
  <c r="Q58079" i="3"/>
  <c r="Q58080" i="3"/>
  <c r="Q58081" i="3"/>
  <c r="Q58082" i="3"/>
  <c r="Q58083" i="3"/>
  <c r="Q58084" i="3"/>
  <c r="Q58085" i="3"/>
  <c r="Q58086" i="3"/>
  <c r="Q58087" i="3"/>
  <c r="Q58088" i="3"/>
  <c r="Q58089" i="3"/>
  <c r="Q58090" i="3"/>
  <c r="Q58091" i="3"/>
  <c r="Q58092" i="3"/>
  <c r="Q58093" i="3"/>
  <c r="Q58094" i="3"/>
  <c r="Q58095" i="3"/>
  <c r="Q58096" i="3"/>
  <c r="Q58097" i="3"/>
  <c r="Q58098" i="3"/>
  <c r="Q58099" i="3"/>
  <c r="Q58100" i="3"/>
  <c r="Q58101" i="3"/>
  <c r="Q58102" i="3"/>
  <c r="Q58103" i="3"/>
  <c r="Q58104" i="3"/>
  <c r="Q58105" i="3"/>
  <c r="Q58106" i="3"/>
  <c r="Q58107" i="3"/>
  <c r="Q58108" i="3"/>
  <c r="Q58109" i="3"/>
  <c r="Q58110" i="3"/>
  <c r="Q58111" i="3"/>
  <c r="Q58112" i="3"/>
  <c r="Q58113" i="3"/>
  <c r="Q58114" i="3"/>
  <c r="Q58115" i="3"/>
  <c r="Q58116" i="3"/>
  <c r="Q58117" i="3"/>
  <c r="Q58118" i="3"/>
  <c r="Q58119" i="3"/>
  <c r="Q58120" i="3"/>
  <c r="Q58121" i="3"/>
  <c r="Q58122" i="3"/>
  <c r="Q58123" i="3"/>
  <c r="Q58124" i="3"/>
  <c r="Q58125" i="3"/>
  <c r="Q58126" i="3"/>
  <c r="Q58127" i="3"/>
  <c r="Q58128" i="3"/>
  <c r="Q58129" i="3"/>
  <c r="Q58130" i="3"/>
  <c r="Q58131" i="3"/>
  <c r="Q58132" i="3"/>
  <c r="Q58133" i="3"/>
  <c r="Q58134" i="3"/>
  <c r="Q58135" i="3"/>
  <c r="Q58136" i="3"/>
  <c r="Q58137" i="3"/>
  <c r="Q58138" i="3"/>
  <c r="Q58139" i="3"/>
  <c r="Q58140" i="3"/>
  <c r="Q58141" i="3"/>
  <c r="Q58142" i="3"/>
  <c r="Q58143" i="3"/>
  <c r="Q58144" i="3"/>
  <c r="Q58145" i="3"/>
  <c r="Q58146" i="3"/>
  <c r="Q58147" i="3"/>
  <c r="Q58148" i="3"/>
  <c r="Q58149" i="3"/>
  <c r="Q58150" i="3"/>
  <c r="Q58151" i="3"/>
  <c r="Q58152" i="3"/>
  <c r="Q58153" i="3"/>
  <c r="Q58154" i="3"/>
  <c r="Q58155" i="3"/>
  <c r="Q58156" i="3"/>
  <c r="Q58157" i="3"/>
  <c r="Q58158" i="3"/>
  <c r="Q58159" i="3"/>
  <c r="Q58160" i="3"/>
  <c r="Q58161" i="3"/>
  <c r="Q58162" i="3"/>
  <c r="Q58163" i="3"/>
  <c r="Q58164" i="3"/>
  <c r="Q58165" i="3"/>
  <c r="Q58166" i="3"/>
  <c r="Q58167" i="3"/>
  <c r="Q58168" i="3"/>
  <c r="Q58169" i="3"/>
  <c r="Q58170" i="3"/>
  <c r="Q58171" i="3"/>
  <c r="Q58172" i="3"/>
  <c r="Q58173" i="3"/>
  <c r="Q58174" i="3"/>
  <c r="Q58175" i="3"/>
  <c r="Q58176" i="3"/>
  <c r="Q58177" i="3"/>
  <c r="Q58178" i="3"/>
  <c r="Q58179" i="3"/>
  <c r="Q58180" i="3"/>
  <c r="Q58181" i="3"/>
  <c r="Q58182" i="3"/>
  <c r="Q58183" i="3"/>
  <c r="Q58184" i="3"/>
  <c r="Q58185" i="3"/>
  <c r="Q58186" i="3"/>
  <c r="Q58187" i="3"/>
  <c r="Q58188" i="3"/>
  <c r="Q58189" i="3"/>
  <c r="Q58190" i="3"/>
  <c r="Q58191" i="3"/>
  <c r="Q58192" i="3"/>
  <c r="Q58193" i="3"/>
  <c r="Q58194" i="3"/>
  <c r="Q58195" i="3"/>
  <c r="Q58196" i="3"/>
  <c r="Q58197" i="3"/>
  <c r="Q58198" i="3"/>
  <c r="Q58199" i="3"/>
  <c r="Q58200" i="3"/>
  <c r="Q58201" i="3"/>
  <c r="Q58202" i="3"/>
  <c r="Q58203" i="3"/>
  <c r="Q58204" i="3"/>
  <c r="Q58205" i="3"/>
  <c r="Q58206" i="3"/>
  <c r="Q58207" i="3"/>
  <c r="Q58208" i="3"/>
  <c r="Q58209" i="3"/>
  <c r="Q58210" i="3"/>
  <c r="Q58211" i="3"/>
  <c r="Q58212" i="3"/>
  <c r="Q58213" i="3"/>
  <c r="Q58214" i="3"/>
  <c r="Q58215" i="3"/>
  <c r="Q58216" i="3"/>
  <c r="Q58217" i="3"/>
  <c r="Q58218" i="3"/>
  <c r="Q58219" i="3"/>
  <c r="Q58220" i="3"/>
  <c r="Q58221" i="3"/>
  <c r="Q58222" i="3"/>
  <c r="Q58223" i="3"/>
  <c r="Q58224" i="3"/>
  <c r="Q58225" i="3"/>
  <c r="Q58226" i="3"/>
  <c r="Q58227" i="3"/>
  <c r="Q58228" i="3"/>
  <c r="Q58229" i="3"/>
  <c r="Q58230" i="3"/>
  <c r="Q58231" i="3"/>
  <c r="Q58232" i="3"/>
  <c r="Q58233" i="3"/>
  <c r="Q58234" i="3"/>
  <c r="Q58235" i="3"/>
  <c r="Q58236" i="3"/>
  <c r="Q58237" i="3"/>
  <c r="Q58238" i="3"/>
  <c r="Q58239" i="3"/>
  <c r="Q58240" i="3"/>
  <c r="Q58241" i="3"/>
  <c r="Q58242" i="3"/>
  <c r="Q58243" i="3"/>
  <c r="Q58244" i="3"/>
  <c r="Q58245" i="3"/>
  <c r="Q58246" i="3"/>
  <c r="Q58247" i="3"/>
  <c r="Q58248" i="3"/>
  <c r="Q58249" i="3"/>
  <c r="Q58250" i="3"/>
  <c r="Q58251" i="3"/>
  <c r="Q58252" i="3"/>
  <c r="Q58253" i="3"/>
  <c r="Q58254" i="3"/>
  <c r="Q58255" i="3"/>
  <c r="Q58256" i="3"/>
  <c r="Q58257" i="3"/>
  <c r="Q58258" i="3"/>
  <c r="Q58259" i="3"/>
  <c r="Q58260" i="3"/>
  <c r="Q58261" i="3"/>
  <c r="Q58262" i="3"/>
  <c r="Q58263" i="3"/>
  <c r="Q58264" i="3"/>
  <c r="Q58265" i="3"/>
  <c r="Q58266" i="3"/>
  <c r="Q58267" i="3"/>
  <c r="Q58268" i="3"/>
  <c r="Q58269" i="3"/>
  <c r="Q58270" i="3"/>
  <c r="Q58271" i="3"/>
  <c r="Q58272" i="3"/>
  <c r="Q58273" i="3"/>
  <c r="Q58274" i="3"/>
  <c r="Q58275" i="3"/>
  <c r="Q58276" i="3"/>
  <c r="Q58277" i="3"/>
  <c r="Q58278" i="3"/>
  <c r="Q58279" i="3"/>
  <c r="Q58280" i="3"/>
  <c r="Q58281" i="3"/>
  <c r="Q58282" i="3"/>
  <c r="Q58283" i="3"/>
  <c r="Q58284" i="3"/>
  <c r="Q58285" i="3"/>
  <c r="Q58286" i="3"/>
  <c r="Q58287" i="3"/>
  <c r="Q58288" i="3"/>
  <c r="Q58289" i="3"/>
  <c r="Q58290" i="3"/>
  <c r="Q58291" i="3"/>
  <c r="Q58292" i="3"/>
  <c r="Q58293" i="3"/>
  <c r="Q58294" i="3"/>
  <c r="Q58295" i="3"/>
  <c r="Q58296" i="3"/>
  <c r="Q58297" i="3"/>
  <c r="Q58298" i="3"/>
  <c r="Q58299" i="3"/>
  <c r="Q58300" i="3"/>
  <c r="Q58301" i="3"/>
  <c r="Q58302" i="3"/>
  <c r="Q58303" i="3"/>
  <c r="Q58304" i="3"/>
  <c r="Q58305" i="3"/>
  <c r="Q58306" i="3"/>
  <c r="Q58307" i="3"/>
  <c r="Q58308" i="3"/>
  <c r="Q58309" i="3"/>
  <c r="Q58310" i="3"/>
  <c r="Q58311" i="3"/>
  <c r="Q58312" i="3"/>
  <c r="Q58313" i="3"/>
  <c r="Q58314" i="3"/>
  <c r="Q58315" i="3"/>
  <c r="Q58316" i="3"/>
  <c r="Q58317" i="3"/>
  <c r="Q58318" i="3"/>
  <c r="Q58319" i="3"/>
  <c r="Q58320" i="3"/>
  <c r="Q58321" i="3"/>
  <c r="Q58322" i="3"/>
  <c r="Q58323" i="3"/>
  <c r="Q58324" i="3"/>
  <c r="Q58325" i="3"/>
  <c r="Q58326" i="3"/>
  <c r="Q58327" i="3"/>
  <c r="Q58328" i="3"/>
  <c r="Q58329" i="3"/>
  <c r="Q58330" i="3"/>
  <c r="Q58331" i="3"/>
  <c r="Q58332" i="3"/>
  <c r="Q58333" i="3"/>
  <c r="Q58334" i="3"/>
  <c r="Q58335" i="3"/>
  <c r="Q58336" i="3"/>
  <c r="Q58337" i="3"/>
  <c r="Q58338" i="3"/>
  <c r="Q58339" i="3"/>
  <c r="Q58340" i="3"/>
  <c r="Q58341" i="3"/>
  <c r="Q58342" i="3"/>
  <c r="Q58343" i="3"/>
  <c r="Q58344" i="3"/>
  <c r="Q58345" i="3"/>
  <c r="Q58346" i="3"/>
  <c r="Q58347" i="3"/>
  <c r="Q58348" i="3"/>
  <c r="Q58349" i="3"/>
  <c r="Q58350" i="3"/>
  <c r="Q58351" i="3"/>
  <c r="Q58352" i="3"/>
  <c r="Q58353" i="3"/>
  <c r="Q58354" i="3"/>
  <c r="Q58355" i="3"/>
  <c r="Q58356" i="3"/>
  <c r="Q58357" i="3"/>
  <c r="Q58358" i="3"/>
  <c r="Q58359" i="3"/>
  <c r="Q58360" i="3"/>
  <c r="Q58361" i="3"/>
  <c r="Q58362" i="3"/>
  <c r="Q58363" i="3"/>
  <c r="Q58364" i="3"/>
  <c r="Q58365" i="3"/>
  <c r="Q58366" i="3"/>
  <c r="Q58367" i="3"/>
  <c r="Q58368" i="3"/>
  <c r="Q58369" i="3"/>
  <c r="Q58370" i="3"/>
  <c r="Q58371" i="3"/>
  <c r="Q58372" i="3"/>
  <c r="Q58373" i="3"/>
  <c r="Q58374" i="3"/>
  <c r="Q58375" i="3"/>
  <c r="Q58376" i="3"/>
  <c r="Q58377" i="3"/>
  <c r="Q58378" i="3"/>
  <c r="Q58379" i="3"/>
  <c r="Q58380" i="3"/>
  <c r="Q58381" i="3"/>
  <c r="Q58382" i="3"/>
  <c r="Q58383" i="3"/>
  <c r="Q58384" i="3"/>
  <c r="Q58385" i="3"/>
  <c r="Q58386" i="3"/>
  <c r="Q58387" i="3"/>
  <c r="Q58388" i="3"/>
  <c r="Q58389" i="3"/>
  <c r="Q58390" i="3"/>
  <c r="Q58391" i="3"/>
  <c r="Q58392" i="3"/>
  <c r="Q58393" i="3"/>
  <c r="Q58394" i="3"/>
  <c r="Q58395" i="3"/>
  <c r="Q58396" i="3"/>
  <c r="Q58397" i="3"/>
  <c r="Q58398" i="3"/>
  <c r="Q58399" i="3"/>
  <c r="Q58400" i="3"/>
  <c r="Q58401" i="3"/>
  <c r="Q58402" i="3"/>
  <c r="Q58403" i="3"/>
  <c r="Q58404" i="3"/>
  <c r="Q58405" i="3"/>
  <c r="Q58406" i="3"/>
  <c r="Q58407" i="3"/>
  <c r="Q58408" i="3"/>
  <c r="Q58409" i="3"/>
  <c r="Q58410" i="3"/>
  <c r="Q58411" i="3"/>
  <c r="Q58412" i="3"/>
  <c r="Q58413" i="3"/>
  <c r="Q58414" i="3"/>
  <c r="Q58415" i="3"/>
  <c r="Q58416" i="3"/>
  <c r="Q58417" i="3"/>
  <c r="Q58418" i="3"/>
  <c r="Q58419" i="3"/>
  <c r="Q58420" i="3"/>
  <c r="Q58421" i="3"/>
  <c r="Q58422" i="3"/>
  <c r="Q58423" i="3"/>
  <c r="Q58424" i="3"/>
  <c r="Q58425" i="3"/>
  <c r="Q58426" i="3"/>
  <c r="Q58427" i="3"/>
  <c r="Q58428" i="3"/>
  <c r="Q58429" i="3"/>
  <c r="Q58430" i="3"/>
  <c r="Q58431" i="3"/>
  <c r="Q58432" i="3"/>
  <c r="Q58433" i="3"/>
  <c r="Q58434" i="3"/>
  <c r="Q58435" i="3"/>
  <c r="Q58436" i="3"/>
  <c r="Q58437" i="3"/>
  <c r="Q58438" i="3"/>
  <c r="Q58439" i="3"/>
  <c r="Q58440" i="3"/>
  <c r="Q58441" i="3"/>
  <c r="Q58442" i="3"/>
  <c r="Q58443" i="3"/>
  <c r="Q58444" i="3"/>
  <c r="Q58445" i="3"/>
  <c r="Q58446" i="3"/>
  <c r="Q58447" i="3"/>
  <c r="Q58448" i="3"/>
  <c r="Q58449" i="3"/>
  <c r="Q58450" i="3"/>
  <c r="Q58451" i="3"/>
  <c r="Q58452" i="3"/>
  <c r="Q58453" i="3"/>
  <c r="Q58454" i="3"/>
  <c r="Q58455" i="3"/>
  <c r="Q58456" i="3"/>
  <c r="Q58457" i="3"/>
  <c r="Q58458" i="3"/>
  <c r="Q58459" i="3"/>
  <c r="Q58460" i="3"/>
  <c r="Q58461" i="3"/>
  <c r="Q58462" i="3"/>
  <c r="Q58463" i="3"/>
  <c r="Q58464" i="3"/>
  <c r="Q58465" i="3"/>
  <c r="Q58466" i="3"/>
  <c r="Q58467" i="3"/>
  <c r="Q58468" i="3"/>
  <c r="Q58469" i="3"/>
  <c r="Q58470" i="3"/>
  <c r="Q58471" i="3"/>
  <c r="Q58472" i="3"/>
  <c r="Q58473" i="3"/>
  <c r="Q58474" i="3"/>
  <c r="Q58475" i="3"/>
  <c r="Q58476" i="3"/>
  <c r="Q58477" i="3"/>
  <c r="Q58478" i="3"/>
  <c r="Q58479" i="3"/>
  <c r="Q58480" i="3"/>
  <c r="Q58481" i="3"/>
  <c r="Q58482" i="3"/>
  <c r="Q58483" i="3"/>
  <c r="Q58484" i="3"/>
  <c r="Q58485" i="3"/>
  <c r="Q58486" i="3"/>
  <c r="Q58487" i="3"/>
  <c r="Q58488" i="3"/>
  <c r="Q58489" i="3"/>
  <c r="Q58490" i="3"/>
  <c r="Q58491" i="3"/>
  <c r="Q58492" i="3"/>
  <c r="Q58493" i="3"/>
  <c r="Q58494" i="3"/>
  <c r="Q58495" i="3"/>
  <c r="Q58496" i="3"/>
  <c r="Q58497" i="3"/>
  <c r="Q58498" i="3"/>
  <c r="Q58499" i="3"/>
  <c r="Q58500" i="3"/>
  <c r="Q58501" i="3"/>
  <c r="Q58502" i="3"/>
  <c r="Q58503" i="3"/>
  <c r="Q58504" i="3"/>
  <c r="Q58505" i="3"/>
  <c r="Q58506" i="3"/>
  <c r="Q58507" i="3"/>
  <c r="Q58508" i="3"/>
  <c r="Q58509" i="3"/>
  <c r="Q58510" i="3"/>
  <c r="Q58511" i="3"/>
  <c r="Q58512" i="3"/>
  <c r="Q58513" i="3"/>
  <c r="Q58514" i="3"/>
  <c r="Q58515" i="3"/>
  <c r="Q58516" i="3"/>
  <c r="Q58517" i="3"/>
  <c r="Q58518" i="3"/>
  <c r="Q58519" i="3"/>
  <c r="Q58520" i="3"/>
  <c r="Q58521" i="3"/>
  <c r="Q58522" i="3"/>
  <c r="Q58523" i="3"/>
  <c r="Q58524" i="3"/>
  <c r="Q58525" i="3"/>
  <c r="Q58526" i="3"/>
  <c r="Q58527" i="3"/>
  <c r="Q58528" i="3"/>
  <c r="Q58529" i="3"/>
  <c r="Q58530" i="3"/>
  <c r="Q58531" i="3"/>
  <c r="Q58532" i="3"/>
  <c r="Q58533" i="3"/>
  <c r="Q58534" i="3"/>
  <c r="Q58535" i="3"/>
  <c r="Q58536" i="3"/>
  <c r="Q58537" i="3"/>
  <c r="Q58538" i="3"/>
  <c r="Q58539" i="3"/>
  <c r="Q58540" i="3"/>
  <c r="Q58541" i="3"/>
  <c r="Q58542" i="3"/>
  <c r="Q58543" i="3"/>
  <c r="Q58544" i="3"/>
  <c r="Q58545" i="3"/>
  <c r="Q58546" i="3"/>
  <c r="Q58547" i="3"/>
  <c r="Q58548" i="3"/>
  <c r="Q58549" i="3"/>
  <c r="Q58550" i="3"/>
  <c r="Q58551" i="3"/>
  <c r="Q58552" i="3"/>
  <c r="Q58553" i="3"/>
  <c r="Q58554" i="3"/>
  <c r="Q58555" i="3"/>
  <c r="Q58556" i="3"/>
  <c r="Q58557" i="3"/>
  <c r="Q58558" i="3"/>
  <c r="Q58559" i="3"/>
  <c r="Q58560" i="3"/>
  <c r="Q58561" i="3"/>
  <c r="Q58562" i="3"/>
  <c r="Q58563" i="3"/>
  <c r="Q58564" i="3"/>
  <c r="Q58565" i="3"/>
  <c r="Q58566" i="3"/>
  <c r="Q58567" i="3"/>
  <c r="Q58568" i="3"/>
  <c r="Q58569" i="3"/>
  <c r="Q58570" i="3"/>
  <c r="Q58571" i="3"/>
  <c r="Q58572" i="3"/>
  <c r="Q58573" i="3"/>
  <c r="Q58574" i="3"/>
  <c r="Q58575" i="3"/>
  <c r="Q58576" i="3"/>
  <c r="Q58577" i="3"/>
  <c r="Q58578" i="3"/>
  <c r="Q58579" i="3"/>
  <c r="Q58580" i="3"/>
  <c r="Q58581" i="3"/>
  <c r="Q58582" i="3"/>
  <c r="Q58583" i="3"/>
  <c r="Q58584" i="3"/>
  <c r="Q58585" i="3"/>
  <c r="Q58586" i="3"/>
  <c r="Q58587" i="3"/>
  <c r="Q58588" i="3"/>
  <c r="Q58589" i="3"/>
  <c r="Q58590" i="3"/>
  <c r="Q58591" i="3"/>
  <c r="Q58592" i="3"/>
  <c r="Q58593" i="3"/>
  <c r="Q58594" i="3"/>
  <c r="Q58595" i="3"/>
  <c r="Q58596" i="3"/>
  <c r="Q58597" i="3"/>
  <c r="Q58598" i="3"/>
  <c r="Q58599" i="3"/>
  <c r="Q58600" i="3"/>
  <c r="Q58601" i="3"/>
  <c r="Q58602" i="3"/>
  <c r="Q58603" i="3"/>
  <c r="Q58604" i="3"/>
  <c r="Q58605" i="3"/>
  <c r="Q58606" i="3"/>
  <c r="Q58607" i="3"/>
  <c r="Q58608" i="3"/>
  <c r="Q58609" i="3"/>
  <c r="Q58610" i="3"/>
  <c r="Q58611" i="3"/>
  <c r="Q58612" i="3"/>
  <c r="Q58613" i="3"/>
  <c r="Q58614" i="3"/>
  <c r="Q58615" i="3"/>
  <c r="Q58616" i="3"/>
  <c r="Q58617" i="3"/>
  <c r="Q58618" i="3"/>
  <c r="Q58619" i="3"/>
  <c r="Q58620" i="3"/>
  <c r="Q58621" i="3"/>
  <c r="Q58622" i="3"/>
  <c r="Q58623" i="3"/>
  <c r="Q58624" i="3"/>
  <c r="Q58625" i="3"/>
  <c r="Q58626" i="3"/>
  <c r="Q58627" i="3"/>
  <c r="Q58628" i="3"/>
  <c r="Q58629" i="3"/>
  <c r="Q58630" i="3"/>
  <c r="Q58631" i="3"/>
  <c r="Q58632" i="3"/>
  <c r="Q58633" i="3"/>
  <c r="Q58634" i="3"/>
  <c r="Q58635" i="3"/>
  <c r="Q58636" i="3"/>
  <c r="Q58637" i="3"/>
  <c r="Q58638" i="3"/>
  <c r="Q58639" i="3"/>
  <c r="Q58640" i="3"/>
  <c r="Q58641" i="3"/>
  <c r="Q58642" i="3"/>
  <c r="Q58643" i="3"/>
  <c r="Q58644" i="3"/>
  <c r="Q58645" i="3"/>
  <c r="Q58646" i="3"/>
  <c r="Q58647" i="3"/>
  <c r="Q58648" i="3"/>
  <c r="Q58649" i="3"/>
  <c r="Q58650" i="3"/>
  <c r="Q58651" i="3"/>
  <c r="Q58652" i="3"/>
  <c r="Q58653" i="3"/>
  <c r="Q58654" i="3"/>
  <c r="Q58655" i="3"/>
  <c r="Q58656" i="3"/>
  <c r="Q58657" i="3"/>
  <c r="Q58658" i="3"/>
  <c r="Q58659" i="3"/>
  <c r="Q58660" i="3"/>
  <c r="Q58661" i="3"/>
  <c r="Q58662" i="3"/>
  <c r="Q58663" i="3"/>
  <c r="Q58664" i="3"/>
  <c r="Q58665" i="3"/>
  <c r="Q58666" i="3"/>
  <c r="Q58667" i="3"/>
  <c r="Q58668" i="3"/>
  <c r="Q58669" i="3"/>
  <c r="Q58670" i="3"/>
  <c r="Q58671" i="3"/>
  <c r="Q58672" i="3"/>
  <c r="Q58673" i="3"/>
  <c r="Q58674" i="3"/>
  <c r="Q58675" i="3"/>
  <c r="Q58676" i="3"/>
  <c r="Q58677" i="3"/>
  <c r="Q58678" i="3"/>
  <c r="Q58679" i="3"/>
  <c r="Q58680" i="3"/>
  <c r="Q58681" i="3"/>
  <c r="Q58682" i="3"/>
  <c r="Q58683" i="3"/>
  <c r="Q58684" i="3"/>
  <c r="Q58685" i="3"/>
  <c r="Q58686" i="3"/>
  <c r="Q58687" i="3"/>
  <c r="Q58688" i="3"/>
  <c r="Q58689" i="3"/>
  <c r="Q58690" i="3"/>
  <c r="Q58691" i="3"/>
  <c r="Q58692" i="3"/>
  <c r="Q58693" i="3"/>
  <c r="Q58694" i="3"/>
  <c r="Q58695" i="3"/>
  <c r="Q58696" i="3"/>
  <c r="Q58697" i="3"/>
  <c r="Q58698" i="3"/>
  <c r="Q58699" i="3"/>
  <c r="Q58700" i="3"/>
  <c r="Q58701" i="3"/>
  <c r="Q58702" i="3"/>
  <c r="Q58703" i="3"/>
  <c r="Q58704" i="3"/>
  <c r="Q58705" i="3"/>
  <c r="Q58706" i="3"/>
  <c r="Q58707" i="3"/>
  <c r="Q58708" i="3"/>
  <c r="Q58709" i="3"/>
  <c r="Q58710" i="3"/>
  <c r="Q58711" i="3"/>
  <c r="Q58712" i="3"/>
  <c r="Q58713" i="3"/>
  <c r="Q58714" i="3"/>
  <c r="Q58715" i="3"/>
  <c r="Q58716" i="3"/>
  <c r="Q58717" i="3"/>
  <c r="Q58718" i="3"/>
  <c r="Q58719" i="3"/>
  <c r="Q58720" i="3"/>
  <c r="Q58721" i="3"/>
  <c r="Q58722" i="3"/>
  <c r="Q58723" i="3"/>
  <c r="Q58724" i="3"/>
  <c r="Q58725" i="3"/>
  <c r="Q58726" i="3"/>
  <c r="Q58727" i="3"/>
  <c r="Q58728" i="3"/>
  <c r="Q58729" i="3"/>
  <c r="Q58730" i="3"/>
  <c r="Q58731" i="3"/>
  <c r="Q58732" i="3"/>
  <c r="Q58733" i="3"/>
  <c r="Q58734" i="3"/>
  <c r="Q58735" i="3"/>
  <c r="Q58736" i="3"/>
  <c r="Q58737" i="3"/>
  <c r="Q58738" i="3"/>
  <c r="Q58739" i="3"/>
  <c r="Q58740" i="3"/>
  <c r="Q58741" i="3"/>
  <c r="Q58742" i="3"/>
  <c r="Q58743" i="3"/>
  <c r="Q58744" i="3"/>
  <c r="Q58745" i="3"/>
  <c r="Q58746" i="3"/>
  <c r="Q58747" i="3"/>
  <c r="Q58748" i="3"/>
  <c r="Q58749" i="3"/>
  <c r="Q58750" i="3"/>
  <c r="Q58751" i="3"/>
  <c r="Q58752" i="3"/>
  <c r="Q58753" i="3"/>
  <c r="Q58754" i="3"/>
  <c r="Q58755" i="3"/>
  <c r="Q58756" i="3"/>
  <c r="Q58757" i="3"/>
  <c r="Q58758" i="3"/>
  <c r="Q58759" i="3"/>
  <c r="Q58760" i="3"/>
  <c r="Q58761" i="3"/>
  <c r="Q58762" i="3"/>
  <c r="Q58763" i="3"/>
  <c r="Q58764" i="3"/>
  <c r="Q58765" i="3"/>
  <c r="Q58766" i="3"/>
  <c r="Q58767" i="3"/>
  <c r="Q58768" i="3"/>
  <c r="Q58769" i="3"/>
  <c r="Q58770" i="3"/>
  <c r="Q58771" i="3"/>
  <c r="Q58772" i="3"/>
  <c r="Q58773" i="3"/>
  <c r="Q58774" i="3"/>
  <c r="Q58775" i="3"/>
  <c r="Q58776" i="3"/>
  <c r="Q58777" i="3"/>
  <c r="Q58778" i="3"/>
  <c r="Q58779" i="3"/>
  <c r="Q58780" i="3"/>
  <c r="Q58781" i="3"/>
  <c r="Q58782" i="3"/>
  <c r="Q58783" i="3"/>
  <c r="Q58784" i="3"/>
  <c r="Q58785" i="3"/>
  <c r="Q58786" i="3"/>
  <c r="Q58787" i="3"/>
  <c r="Q58788" i="3"/>
  <c r="Q58789" i="3"/>
  <c r="Q58790" i="3"/>
  <c r="Q58791" i="3"/>
  <c r="Q58792" i="3"/>
  <c r="Q58793" i="3"/>
  <c r="Q58794" i="3"/>
  <c r="Q58795" i="3"/>
  <c r="Q58796" i="3"/>
  <c r="Q58797" i="3"/>
  <c r="Q58798" i="3"/>
  <c r="Q58799" i="3"/>
  <c r="Q58800" i="3"/>
  <c r="Q58801" i="3"/>
  <c r="Q58802" i="3"/>
  <c r="Q58803" i="3"/>
  <c r="Q58804" i="3"/>
  <c r="Q58805" i="3"/>
  <c r="Q58806" i="3"/>
  <c r="Q58807" i="3"/>
  <c r="Q58808" i="3"/>
  <c r="Q58809" i="3"/>
  <c r="Q58810" i="3"/>
  <c r="Q58811" i="3"/>
  <c r="Q58812" i="3"/>
  <c r="Q58813" i="3"/>
  <c r="Q58814" i="3"/>
  <c r="Q58815" i="3"/>
  <c r="Q58816" i="3"/>
  <c r="Q58817" i="3"/>
  <c r="Q58818" i="3"/>
  <c r="Q58819" i="3"/>
  <c r="Q58820" i="3"/>
  <c r="Q58821" i="3"/>
  <c r="Q58822" i="3"/>
  <c r="Q58823" i="3"/>
  <c r="Q58824" i="3"/>
  <c r="Q58825" i="3"/>
  <c r="Q58826" i="3"/>
  <c r="Q58827" i="3"/>
  <c r="Q58828" i="3"/>
  <c r="Q58829" i="3"/>
  <c r="Q58830" i="3"/>
  <c r="Q58831" i="3"/>
  <c r="Q58832" i="3"/>
  <c r="Q58833" i="3"/>
  <c r="Q58834" i="3"/>
  <c r="Q58835" i="3"/>
  <c r="Q58836" i="3"/>
  <c r="Q58837" i="3"/>
  <c r="Q58838" i="3"/>
  <c r="Q58839" i="3"/>
  <c r="Q58840" i="3"/>
  <c r="Q58841" i="3"/>
  <c r="Q58842" i="3"/>
  <c r="Q58843" i="3"/>
  <c r="Q58844" i="3"/>
  <c r="Q58845" i="3"/>
  <c r="Q58846" i="3"/>
  <c r="Q58847" i="3"/>
  <c r="Q58848" i="3"/>
  <c r="Q58849" i="3"/>
  <c r="Q58850" i="3"/>
  <c r="Q58851" i="3"/>
  <c r="Q58852" i="3"/>
  <c r="Q58853" i="3"/>
  <c r="Q58854" i="3"/>
  <c r="Q58855" i="3"/>
  <c r="Q58856" i="3"/>
  <c r="Q58857" i="3"/>
  <c r="Q58858" i="3"/>
  <c r="Q58859" i="3"/>
  <c r="Q58860" i="3"/>
  <c r="Q58861" i="3"/>
  <c r="Q58862" i="3"/>
  <c r="Q58863" i="3"/>
  <c r="Q58864" i="3"/>
  <c r="Q58865" i="3"/>
  <c r="Q58866" i="3"/>
  <c r="Q58867" i="3"/>
  <c r="Q58868" i="3"/>
  <c r="Q58869" i="3"/>
  <c r="Q58870" i="3"/>
  <c r="Q58871" i="3"/>
  <c r="Q58872" i="3"/>
  <c r="Q58873" i="3"/>
  <c r="Q58874" i="3"/>
  <c r="Q58875" i="3"/>
  <c r="Q58876" i="3"/>
  <c r="Q58877" i="3"/>
  <c r="Q58878" i="3"/>
  <c r="Q58879" i="3"/>
  <c r="Q58880" i="3"/>
  <c r="Q58881" i="3"/>
  <c r="Q58882" i="3"/>
  <c r="Q58883" i="3"/>
  <c r="Q58884" i="3"/>
  <c r="Q58885" i="3"/>
  <c r="Q58886" i="3"/>
  <c r="Q58887" i="3"/>
  <c r="Q58888" i="3"/>
  <c r="Q58889" i="3"/>
  <c r="Q58890" i="3"/>
  <c r="Q58891" i="3"/>
  <c r="Q58892" i="3"/>
  <c r="Q58893" i="3"/>
  <c r="Q58894" i="3"/>
  <c r="Q58895" i="3"/>
  <c r="Q58896" i="3"/>
  <c r="Q58897" i="3"/>
  <c r="Q58898" i="3"/>
  <c r="Q58899" i="3"/>
  <c r="Q58900" i="3"/>
  <c r="Q58901" i="3"/>
  <c r="Q58902" i="3"/>
  <c r="Q58903" i="3"/>
  <c r="Q58904" i="3"/>
  <c r="Q58905" i="3"/>
  <c r="Q58906" i="3"/>
  <c r="Q58907" i="3"/>
  <c r="Q58908" i="3"/>
  <c r="Q58909" i="3"/>
  <c r="Q58910" i="3"/>
  <c r="Q58911" i="3"/>
  <c r="Q58912" i="3"/>
  <c r="Q58913" i="3"/>
  <c r="Q58914" i="3"/>
  <c r="Q58915" i="3"/>
  <c r="Q58916" i="3"/>
  <c r="Q58917" i="3"/>
  <c r="Q58918" i="3"/>
  <c r="Q58919" i="3"/>
  <c r="Q58920" i="3"/>
  <c r="Q58921" i="3"/>
  <c r="Q58922" i="3"/>
  <c r="Q58923" i="3"/>
  <c r="Q58924" i="3"/>
  <c r="Q58925" i="3"/>
  <c r="Q58926" i="3"/>
  <c r="Q58927" i="3"/>
  <c r="Q58928" i="3"/>
  <c r="Q58929" i="3"/>
  <c r="Q58930" i="3"/>
  <c r="Q58931" i="3"/>
  <c r="Q58932" i="3"/>
  <c r="Q58933" i="3"/>
  <c r="Q58934" i="3"/>
  <c r="Q58935" i="3"/>
  <c r="Q58936" i="3"/>
  <c r="Q58937" i="3"/>
  <c r="Q58938" i="3"/>
  <c r="Q58939" i="3"/>
  <c r="Q58940" i="3"/>
  <c r="Q58941" i="3"/>
  <c r="Q58942" i="3"/>
  <c r="Q58943" i="3"/>
  <c r="Q58944" i="3"/>
  <c r="Q58945" i="3"/>
  <c r="Q58946" i="3"/>
  <c r="Q58947" i="3"/>
  <c r="Q58948" i="3"/>
  <c r="Q58949" i="3"/>
  <c r="Q58950" i="3"/>
  <c r="Q58951" i="3"/>
  <c r="Q58952" i="3"/>
  <c r="Q58953" i="3"/>
  <c r="Q58954" i="3"/>
  <c r="Q58955" i="3"/>
  <c r="Q58956" i="3"/>
  <c r="Q58957" i="3"/>
  <c r="Q58958" i="3"/>
  <c r="Q58959" i="3"/>
  <c r="Q58960" i="3"/>
  <c r="Q58961" i="3"/>
  <c r="Q58962" i="3"/>
  <c r="Q58963" i="3"/>
  <c r="Q58964" i="3"/>
  <c r="Q58965" i="3"/>
  <c r="Q58966" i="3"/>
  <c r="Q58967" i="3"/>
  <c r="Q58968" i="3"/>
  <c r="Q58969" i="3"/>
  <c r="Q58970" i="3"/>
  <c r="Q58971" i="3"/>
  <c r="Q58972" i="3"/>
  <c r="Q58973" i="3"/>
  <c r="Q58974" i="3"/>
  <c r="Q58975" i="3"/>
  <c r="Q58976" i="3"/>
  <c r="Q58977" i="3"/>
  <c r="Q58978" i="3"/>
  <c r="Q58979" i="3"/>
  <c r="Q58980" i="3"/>
  <c r="Q58981" i="3"/>
  <c r="Q58982" i="3"/>
  <c r="Q58983" i="3"/>
  <c r="Q58984" i="3"/>
  <c r="Q58985" i="3"/>
  <c r="Q58986" i="3"/>
  <c r="Q58987" i="3"/>
  <c r="Q58988" i="3"/>
  <c r="Q58989" i="3"/>
  <c r="Q58990" i="3"/>
  <c r="Q58991" i="3"/>
  <c r="Q58992" i="3"/>
  <c r="Q58993" i="3"/>
  <c r="Q58994" i="3"/>
  <c r="Q58995" i="3"/>
  <c r="Q58996" i="3"/>
  <c r="Q58997" i="3"/>
  <c r="Q58998" i="3"/>
  <c r="Q58999" i="3"/>
  <c r="Q59000" i="3"/>
  <c r="Q59001" i="3"/>
  <c r="Q59002" i="3"/>
  <c r="Q59003" i="3"/>
  <c r="Q59004" i="3"/>
  <c r="Q59005" i="3"/>
  <c r="Q59006" i="3"/>
  <c r="Q59007" i="3"/>
  <c r="Q59008" i="3"/>
  <c r="Q59009" i="3"/>
  <c r="Q59010" i="3"/>
  <c r="Q59011" i="3"/>
  <c r="Q59012" i="3"/>
  <c r="Q59013" i="3"/>
  <c r="Q59014" i="3"/>
  <c r="Q59015" i="3"/>
  <c r="Q59016" i="3"/>
  <c r="Q59017" i="3"/>
  <c r="Q59018" i="3"/>
  <c r="Q59019" i="3"/>
  <c r="Q59020" i="3"/>
  <c r="Q59021" i="3"/>
  <c r="Q59022" i="3"/>
  <c r="Q59023" i="3"/>
  <c r="Q59024" i="3"/>
  <c r="Q59025" i="3"/>
  <c r="Q59026" i="3"/>
  <c r="Q59027" i="3"/>
  <c r="Q59028" i="3"/>
  <c r="Q59029" i="3"/>
  <c r="Q59030" i="3"/>
  <c r="Q59031" i="3"/>
  <c r="Q59032" i="3"/>
  <c r="Q59033" i="3"/>
  <c r="Q59034" i="3"/>
  <c r="Q59035" i="3"/>
  <c r="Q59036" i="3"/>
  <c r="Q59037" i="3"/>
  <c r="Q59038" i="3"/>
  <c r="Q59039" i="3"/>
  <c r="Q59040" i="3"/>
  <c r="Q59041" i="3"/>
  <c r="Q59042" i="3"/>
  <c r="Q59043" i="3"/>
  <c r="Q59044" i="3"/>
  <c r="Q59045" i="3"/>
  <c r="Q59046" i="3"/>
  <c r="Q59047" i="3"/>
  <c r="Q59048" i="3"/>
  <c r="Q59049" i="3"/>
  <c r="Q59050" i="3"/>
  <c r="Q59051" i="3"/>
  <c r="Q59052" i="3"/>
  <c r="Q59053" i="3"/>
  <c r="Q59054" i="3"/>
  <c r="Q59055" i="3"/>
  <c r="Q59056" i="3"/>
  <c r="Q59057" i="3"/>
  <c r="Q59058" i="3"/>
  <c r="Q59059" i="3"/>
  <c r="Q59060" i="3"/>
  <c r="Q59061" i="3"/>
  <c r="Q59062" i="3"/>
  <c r="Q59063" i="3"/>
  <c r="Q59064" i="3"/>
  <c r="Q59065" i="3"/>
  <c r="Q59066" i="3"/>
  <c r="Q59067" i="3"/>
  <c r="Q59068" i="3"/>
  <c r="Q59069" i="3"/>
  <c r="Q59070" i="3"/>
  <c r="Q59071" i="3"/>
  <c r="Q59072" i="3"/>
  <c r="Q59073" i="3"/>
  <c r="Q59074" i="3"/>
  <c r="Q59075" i="3"/>
  <c r="Q59076" i="3"/>
  <c r="Q59077" i="3"/>
  <c r="Q59078" i="3"/>
  <c r="Q59079" i="3"/>
  <c r="Q59080" i="3"/>
  <c r="Q59081" i="3"/>
  <c r="Q59082" i="3"/>
  <c r="Q59083" i="3"/>
  <c r="Q59084" i="3"/>
  <c r="Q59085" i="3"/>
  <c r="Q59086" i="3"/>
  <c r="Q59087" i="3"/>
  <c r="Q59088" i="3"/>
  <c r="Q59089" i="3"/>
  <c r="Q59090" i="3"/>
  <c r="Q59091" i="3"/>
  <c r="Q59092" i="3"/>
  <c r="Q59093" i="3"/>
  <c r="Q59094" i="3"/>
  <c r="Q59095" i="3"/>
  <c r="Q59096" i="3"/>
  <c r="Q59097" i="3"/>
  <c r="Q59098" i="3"/>
  <c r="Q59099" i="3"/>
  <c r="Q59100" i="3"/>
  <c r="Q59101" i="3"/>
  <c r="Q59102" i="3"/>
  <c r="Q59103" i="3"/>
  <c r="Q59104" i="3"/>
  <c r="Q59105" i="3"/>
  <c r="Q59106" i="3"/>
  <c r="Q59107" i="3"/>
  <c r="Q59108" i="3"/>
  <c r="Q59109" i="3"/>
  <c r="Q59110" i="3"/>
  <c r="Q59111" i="3"/>
  <c r="Q59112" i="3"/>
  <c r="Q59113" i="3"/>
  <c r="Q59114" i="3"/>
  <c r="Q59115" i="3"/>
  <c r="Q59116" i="3"/>
  <c r="Q59117" i="3"/>
  <c r="Q59118" i="3"/>
  <c r="Q59119" i="3"/>
  <c r="Q59120" i="3"/>
  <c r="Q59121" i="3"/>
  <c r="Q59122" i="3"/>
  <c r="Q59123" i="3"/>
  <c r="Q59124" i="3"/>
  <c r="Q59125" i="3"/>
  <c r="Q59126" i="3"/>
  <c r="Q59127" i="3"/>
  <c r="Q59128" i="3"/>
  <c r="Q59129" i="3"/>
  <c r="Q59130" i="3"/>
  <c r="Q59131" i="3"/>
  <c r="Q59132" i="3"/>
  <c r="Q59133" i="3"/>
  <c r="Q59134" i="3"/>
  <c r="Q59135" i="3"/>
  <c r="Q59136" i="3"/>
  <c r="Q59137" i="3"/>
  <c r="Q59138" i="3"/>
  <c r="Q59139" i="3"/>
  <c r="Q59140" i="3"/>
  <c r="Q59141" i="3"/>
  <c r="Q59142" i="3"/>
  <c r="Q59143" i="3"/>
  <c r="Q59144" i="3"/>
  <c r="Q59145" i="3"/>
  <c r="Q59146" i="3"/>
  <c r="Q59147" i="3"/>
  <c r="Q59148" i="3"/>
  <c r="Q59149" i="3"/>
  <c r="Q59150" i="3"/>
  <c r="Q59151" i="3"/>
  <c r="Q59152" i="3"/>
  <c r="Q59153" i="3"/>
  <c r="Q59154" i="3"/>
  <c r="Q59155" i="3"/>
  <c r="Q59156" i="3"/>
  <c r="Q59157" i="3"/>
  <c r="Q59158" i="3"/>
  <c r="Q59159" i="3"/>
  <c r="Q59160" i="3"/>
  <c r="Q59161" i="3"/>
  <c r="Q59162" i="3"/>
  <c r="Q59163" i="3"/>
  <c r="Q59164" i="3"/>
  <c r="Q59165" i="3"/>
  <c r="Q59166" i="3"/>
  <c r="Q59167" i="3"/>
  <c r="Q59168" i="3"/>
  <c r="Q59169" i="3"/>
  <c r="Q59170" i="3"/>
  <c r="Q59171" i="3"/>
  <c r="Q59172" i="3"/>
  <c r="Q59173" i="3"/>
  <c r="Q59174" i="3"/>
  <c r="Q59175" i="3"/>
  <c r="Q59176" i="3"/>
  <c r="Q59177" i="3"/>
  <c r="Q59178" i="3"/>
  <c r="Q59179" i="3"/>
  <c r="Q59180" i="3"/>
  <c r="Q59181" i="3"/>
  <c r="Q59182" i="3"/>
  <c r="Q59183" i="3"/>
  <c r="Q59184" i="3"/>
  <c r="Q59185" i="3"/>
  <c r="Q59186" i="3"/>
  <c r="Q59187" i="3"/>
  <c r="Q59188" i="3"/>
  <c r="Q59189" i="3"/>
  <c r="Q59190" i="3"/>
  <c r="Q59191" i="3"/>
  <c r="Q59192" i="3"/>
  <c r="Q59193" i="3"/>
  <c r="Q59194" i="3"/>
  <c r="Q59195" i="3"/>
  <c r="Q59196" i="3"/>
  <c r="Q59197" i="3"/>
  <c r="Q59198" i="3"/>
  <c r="Q59199" i="3"/>
  <c r="Q59200" i="3"/>
  <c r="Q59201" i="3"/>
  <c r="Q59202" i="3"/>
  <c r="Q59203" i="3"/>
  <c r="Q59204" i="3"/>
  <c r="Q59205" i="3"/>
  <c r="Q59206" i="3"/>
  <c r="Q59207" i="3"/>
  <c r="Q59208" i="3"/>
  <c r="Q59209" i="3"/>
  <c r="Q59210" i="3"/>
  <c r="Q59211" i="3"/>
  <c r="Q59212" i="3"/>
  <c r="Q59213" i="3"/>
  <c r="Q59214" i="3"/>
  <c r="Q59215" i="3"/>
  <c r="Q59216" i="3"/>
  <c r="Q59217" i="3"/>
  <c r="Q59218" i="3"/>
  <c r="Q59219" i="3"/>
  <c r="Q59220" i="3"/>
  <c r="Q59221" i="3"/>
  <c r="Q59222" i="3"/>
  <c r="Q59223" i="3"/>
  <c r="Q59224" i="3"/>
  <c r="Q59225" i="3"/>
  <c r="Q59226" i="3"/>
  <c r="Q59227" i="3"/>
  <c r="Q59228" i="3"/>
  <c r="Q59229" i="3"/>
  <c r="Q59230" i="3"/>
  <c r="Q59231" i="3"/>
  <c r="Q59232" i="3"/>
  <c r="Q59233" i="3"/>
  <c r="Q59234" i="3"/>
  <c r="Q59235" i="3"/>
  <c r="Q59236" i="3"/>
  <c r="Q59237" i="3"/>
  <c r="Q59238" i="3"/>
  <c r="Q59239" i="3"/>
  <c r="Q59240" i="3"/>
  <c r="Q59241" i="3"/>
  <c r="Q59242" i="3"/>
  <c r="Q59243" i="3"/>
  <c r="Q59244" i="3"/>
  <c r="Q59245" i="3"/>
  <c r="Q59246" i="3"/>
  <c r="Q59247" i="3"/>
  <c r="Q59248" i="3"/>
  <c r="Q59249" i="3"/>
  <c r="Q59250" i="3"/>
  <c r="Q59251" i="3"/>
  <c r="Q59252" i="3"/>
  <c r="Q59253" i="3"/>
  <c r="Q59254" i="3"/>
  <c r="Q59255" i="3"/>
  <c r="Q59256" i="3"/>
  <c r="Q59257" i="3"/>
  <c r="Q59258" i="3"/>
  <c r="Q59259" i="3"/>
  <c r="Q59260" i="3"/>
  <c r="Q59261" i="3"/>
  <c r="Q59262" i="3"/>
  <c r="Q59263" i="3"/>
  <c r="Q59264" i="3"/>
  <c r="Q59265" i="3"/>
  <c r="Q59266" i="3"/>
  <c r="Q59267" i="3"/>
  <c r="Q59268" i="3"/>
  <c r="Q59269" i="3"/>
  <c r="Q59270" i="3"/>
  <c r="Q59271" i="3"/>
  <c r="Q59272" i="3"/>
  <c r="Q59273" i="3"/>
  <c r="Q59274" i="3"/>
  <c r="Q59275" i="3"/>
  <c r="Q59276" i="3"/>
  <c r="Q59277" i="3"/>
  <c r="Q59278" i="3"/>
  <c r="Q59279" i="3"/>
  <c r="Q59280" i="3"/>
  <c r="Q59281" i="3"/>
  <c r="Q59282" i="3"/>
  <c r="Q59283" i="3"/>
  <c r="Q59284" i="3"/>
  <c r="Q59285" i="3"/>
  <c r="Q59286" i="3"/>
  <c r="Q59287" i="3"/>
  <c r="Q59288" i="3"/>
  <c r="Q59289" i="3"/>
  <c r="Q59290" i="3"/>
  <c r="Q59291" i="3"/>
  <c r="Q59292" i="3"/>
  <c r="Q59293" i="3"/>
  <c r="Q59294" i="3"/>
  <c r="Q59295" i="3"/>
  <c r="Q59296" i="3"/>
  <c r="Q59297" i="3"/>
  <c r="Q59298" i="3"/>
  <c r="Q59299" i="3"/>
  <c r="Q59300" i="3"/>
  <c r="Q59301" i="3"/>
  <c r="Q59302" i="3"/>
  <c r="Q59303" i="3"/>
  <c r="Q59304" i="3"/>
  <c r="Q59305" i="3"/>
  <c r="Q59306" i="3"/>
  <c r="Q59307" i="3"/>
  <c r="Q59308" i="3"/>
  <c r="Q59309" i="3"/>
  <c r="Q59310" i="3"/>
  <c r="Q59311" i="3"/>
  <c r="Q59312" i="3"/>
  <c r="Q59313" i="3"/>
  <c r="Q59314" i="3"/>
  <c r="Q59315" i="3"/>
  <c r="Q59316" i="3"/>
  <c r="Q59317" i="3"/>
  <c r="Q59318" i="3"/>
  <c r="Q59319" i="3"/>
  <c r="Q59320" i="3"/>
  <c r="Q59321" i="3"/>
  <c r="Q59322" i="3"/>
  <c r="Q59323" i="3"/>
  <c r="Q59324" i="3"/>
  <c r="Q59325" i="3"/>
  <c r="Q59326" i="3"/>
  <c r="Q59327" i="3"/>
  <c r="Q59328" i="3"/>
  <c r="Q59329" i="3"/>
  <c r="Q59330" i="3"/>
  <c r="Q59331" i="3"/>
  <c r="Q59332" i="3"/>
  <c r="Q59333" i="3"/>
  <c r="Q59334" i="3"/>
  <c r="Q59335" i="3"/>
  <c r="Q59336" i="3"/>
  <c r="Q59337" i="3"/>
  <c r="Q59338" i="3"/>
  <c r="Q59339" i="3"/>
  <c r="Q59340" i="3"/>
  <c r="Q59341" i="3"/>
  <c r="Q59342" i="3"/>
  <c r="Q59343" i="3"/>
  <c r="Q59344" i="3"/>
  <c r="Q59345" i="3"/>
  <c r="Q59346" i="3"/>
  <c r="Q59347" i="3"/>
  <c r="Q59348" i="3"/>
  <c r="Q59349" i="3"/>
  <c r="Q59350" i="3"/>
  <c r="Q59351" i="3"/>
  <c r="Q59352" i="3"/>
  <c r="Q59353" i="3"/>
  <c r="Q59354" i="3"/>
  <c r="Q59355" i="3"/>
  <c r="Q59356" i="3"/>
  <c r="Q59357" i="3"/>
  <c r="Q59358" i="3"/>
  <c r="Q59359" i="3"/>
  <c r="Q59360" i="3"/>
  <c r="Q59361" i="3"/>
  <c r="Q59362" i="3"/>
  <c r="Q59363" i="3"/>
  <c r="Q59364" i="3"/>
  <c r="Q59365" i="3"/>
  <c r="Q59366" i="3"/>
  <c r="Q59367" i="3"/>
  <c r="Q59368" i="3"/>
  <c r="Q59369" i="3"/>
  <c r="Q59370" i="3"/>
  <c r="Q59371" i="3"/>
  <c r="Q59372" i="3"/>
  <c r="Q59373" i="3"/>
  <c r="Q59374" i="3"/>
  <c r="Q59375" i="3"/>
  <c r="Q59376" i="3"/>
  <c r="Q59377" i="3"/>
  <c r="Q59378" i="3"/>
  <c r="Q59379" i="3"/>
  <c r="Q59380" i="3"/>
  <c r="Q59381" i="3"/>
  <c r="Q59382" i="3"/>
  <c r="Q59383" i="3"/>
  <c r="Q59384" i="3"/>
  <c r="Q59385" i="3"/>
  <c r="Q59386" i="3"/>
  <c r="Q59387" i="3"/>
  <c r="Q59388" i="3"/>
  <c r="Q59389" i="3"/>
  <c r="Q59390" i="3"/>
  <c r="Q59391" i="3"/>
  <c r="Q59392" i="3"/>
  <c r="Q59393" i="3"/>
  <c r="Q59394" i="3"/>
  <c r="Q59395" i="3"/>
  <c r="Q59396" i="3"/>
  <c r="Q59397" i="3"/>
  <c r="Q59398" i="3"/>
  <c r="Q59399" i="3"/>
  <c r="Q59400" i="3"/>
  <c r="Q59401" i="3"/>
  <c r="Q59402" i="3"/>
  <c r="Q59403" i="3"/>
  <c r="Q59404" i="3"/>
  <c r="Q59405" i="3"/>
  <c r="Q59406" i="3"/>
  <c r="Q59407" i="3"/>
  <c r="Q59408" i="3"/>
  <c r="Q59409" i="3"/>
  <c r="Q59410" i="3"/>
  <c r="Q59411" i="3"/>
  <c r="Q59412" i="3"/>
  <c r="Q59413" i="3"/>
  <c r="Q59414" i="3"/>
  <c r="Q59415" i="3"/>
  <c r="Q59416" i="3"/>
  <c r="Q59417" i="3"/>
  <c r="Q59418" i="3"/>
  <c r="Q59419" i="3"/>
  <c r="Q59420" i="3"/>
  <c r="Q59421" i="3"/>
  <c r="Q59422" i="3"/>
  <c r="Q59423" i="3"/>
  <c r="Q59424" i="3"/>
  <c r="Q59425" i="3"/>
  <c r="Q59426" i="3"/>
  <c r="Q59427" i="3"/>
  <c r="Q59428" i="3"/>
  <c r="Q59429" i="3"/>
  <c r="Q59430" i="3"/>
  <c r="Q59431" i="3"/>
  <c r="Q59432" i="3"/>
  <c r="Q59433" i="3"/>
  <c r="Q59434" i="3"/>
  <c r="Q59435" i="3"/>
  <c r="Q59436" i="3"/>
  <c r="Q59437" i="3"/>
  <c r="Q59438" i="3"/>
  <c r="Q59439" i="3"/>
  <c r="Q59440" i="3"/>
  <c r="Q59441" i="3"/>
  <c r="Q59442" i="3"/>
  <c r="Q59443" i="3"/>
  <c r="Q59444" i="3"/>
  <c r="Q59445" i="3"/>
  <c r="Q59446" i="3"/>
  <c r="Q59447" i="3"/>
  <c r="Q59448" i="3"/>
  <c r="Q59449" i="3"/>
  <c r="Q59450" i="3"/>
  <c r="Q59451" i="3"/>
  <c r="Q59452" i="3"/>
  <c r="Q59453" i="3"/>
  <c r="Q59454" i="3"/>
  <c r="Q59455" i="3"/>
  <c r="Q59456" i="3"/>
  <c r="Q59457" i="3"/>
  <c r="Q59458" i="3"/>
  <c r="Q59459" i="3"/>
  <c r="Q59460" i="3"/>
  <c r="Q59461" i="3"/>
  <c r="Q59462" i="3"/>
  <c r="Q59463" i="3"/>
  <c r="Q59464" i="3"/>
  <c r="Q59465" i="3"/>
  <c r="Q59466" i="3"/>
  <c r="Q59467" i="3"/>
  <c r="Q59468" i="3"/>
  <c r="Q59469" i="3"/>
  <c r="Q59470" i="3"/>
  <c r="Q59471" i="3"/>
  <c r="Q59472" i="3"/>
  <c r="Q59473" i="3"/>
  <c r="Q59474" i="3"/>
  <c r="Q59475" i="3"/>
  <c r="Q59476" i="3"/>
  <c r="Q59477" i="3"/>
  <c r="Q59478" i="3"/>
  <c r="Q59479" i="3"/>
  <c r="Q59480" i="3"/>
  <c r="Q59481" i="3"/>
  <c r="Q59482" i="3"/>
  <c r="Q59483" i="3"/>
  <c r="Q59484" i="3"/>
  <c r="Q59485" i="3"/>
  <c r="Q59486" i="3"/>
  <c r="Q59487" i="3"/>
  <c r="Q59488" i="3"/>
  <c r="Q59489" i="3"/>
  <c r="Q59490" i="3"/>
  <c r="Q59491" i="3"/>
  <c r="Q59492" i="3"/>
  <c r="Q59493" i="3"/>
  <c r="Q59494" i="3"/>
  <c r="Q59495" i="3"/>
  <c r="Q59496" i="3"/>
  <c r="Q59497" i="3"/>
  <c r="Q59498" i="3"/>
  <c r="Q59499" i="3"/>
  <c r="Q59500" i="3"/>
  <c r="Q59501" i="3"/>
  <c r="Q59502" i="3"/>
  <c r="Q59503" i="3"/>
  <c r="Q59504" i="3"/>
  <c r="Q59505" i="3"/>
  <c r="Q59506" i="3"/>
  <c r="Q59507" i="3"/>
  <c r="Q59508" i="3"/>
  <c r="Q59509" i="3"/>
  <c r="Q59510" i="3"/>
  <c r="Q59511" i="3"/>
  <c r="Q59512" i="3"/>
  <c r="Q59513" i="3"/>
  <c r="Q59514" i="3"/>
  <c r="Q59515" i="3"/>
  <c r="Q59516" i="3"/>
  <c r="Q59517" i="3"/>
  <c r="Q59518" i="3"/>
  <c r="Q59519" i="3"/>
  <c r="Q59520" i="3"/>
  <c r="Q59521" i="3"/>
  <c r="Q59522" i="3"/>
  <c r="Q59523" i="3"/>
  <c r="Q59524" i="3"/>
  <c r="Q59525" i="3"/>
  <c r="Q59526" i="3"/>
  <c r="Q59527" i="3"/>
  <c r="Q59528" i="3"/>
  <c r="Q59529" i="3"/>
  <c r="Q59530" i="3"/>
  <c r="Q59531" i="3"/>
  <c r="Q59532" i="3"/>
  <c r="Q59533" i="3"/>
  <c r="Q59534" i="3"/>
  <c r="Q59535" i="3"/>
  <c r="Q59536" i="3"/>
  <c r="Q59537" i="3"/>
  <c r="Q59538" i="3"/>
  <c r="Q59539" i="3"/>
  <c r="Q59540" i="3"/>
  <c r="Q59541" i="3"/>
  <c r="Q59542" i="3"/>
  <c r="Q59543" i="3"/>
  <c r="Q59544" i="3"/>
  <c r="Q59545" i="3"/>
  <c r="Q59546" i="3"/>
  <c r="Q59547" i="3"/>
  <c r="Q59548" i="3"/>
  <c r="Q59549" i="3"/>
  <c r="Q59550" i="3"/>
  <c r="Q59551" i="3"/>
  <c r="Q59552" i="3"/>
  <c r="Q59553" i="3"/>
  <c r="Q59554" i="3"/>
  <c r="Q59555" i="3"/>
  <c r="Q59556" i="3"/>
  <c r="Q59557" i="3"/>
  <c r="Q59558" i="3"/>
  <c r="Q59559" i="3"/>
  <c r="Q59560" i="3"/>
  <c r="Q59561" i="3"/>
  <c r="Q59562" i="3"/>
  <c r="Q59563" i="3"/>
  <c r="Q59564" i="3"/>
  <c r="Q59565" i="3"/>
  <c r="Q59566" i="3"/>
  <c r="Q59567" i="3"/>
  <c r="Q59568" i="3"/>
  <c r="Q59569" i="3"/>
  <c r="Q59570" i="3"/>
  <c r="Q59571" i="3"/>
  <c r="Q59572" i="3"/>
  <c r="Q59573" i="3"/>
  <c r="Q59574" i="3"/>
  <c r="Q59575" i="3"/>
  <c r="Q59576" i="3"/>
  <c r="Q59577" i="3"/>
  <c r="Q59578" i="3"/>
  <c r="Q59579" i="3"/>
  <c r="Q59580" i="3"/>
  <c r="Q59581" i="3"/>
  <c r="Q59582" i="3"/>
  <c r="Q59583" i="3"/>
  <c r="Q59584" i="3"/>
  <c r="Q59585" i="3"/>
  <c r="Q59586" i="3"/>
  <c r="Q59587" i="3"/>
  <c r="Q59588" i="3"/>
  <c r="Q59589" i="3"/>
  <c r="Q59590" i="3"/>
  <c r="Q59591" i="3"/>
  <c r="Q59592" i="3"/>
  <c r="Q59593" i="3"/>
  <c r="Q59594" i="3"/>
  <c r="Q59595" i="3"/>
  <c r="Q59596" i="3"/>
  <c r="Q59597" i="3"/>
  <c r="Q59598" i="3"/>
  <c r="Q59599" i="3"/>
  <c r="Q59600" i="3"/>
  <c r="Q59601" i="3"/>
  <c r="Q59602" i="3"/>
  <c r="Q59603" i="3"/>
  <c r="Q59604" i="3"/>
  <c r="Q59605" i="3"/>
  <c r="Q59606" i="3"/>
  <c r="Q59607" i="3"/>
  <c r="Q59608" i="3"/>
  <c r="Q59609" i="3"/>
  <c r="Q59610" i="3"/>
  <c r="Q59611" i="3"/>
  <c r="Q59612" i="3"/>
  <c r="Q59613" i="3"/>
  <c r="Q59614" i="3"/>
  <c r="Q59615" i="3"/>
  <c r="Q59616" i="3"/>
  <c r="Q59617" i="3"/>
  <c r="Q59618" i="3"/>
  <c r="Q59619" i="3"/>
  <c r="Q59620" i="3"/>
  <c r="Q59621" i="3"/>
  <c r="Q59622" i="3"/>
  <c r="Q59623" i="3"/>
  <c r="Q59624" i="3"/>
  <c r="Q59625" i="3"/>
  <c r="Q59626" i="3"/>
  <c r="Q59627" i="3"/>
  <c r="Q59628" i="3"/>
  <c r="Q59629" i="3"/>
  <c r="Q59630" i="3"/>
  <c r="Q59631" i="3"/>
  <c r="Q59632" i="3"/>
  <c r="Q59633" i="3"/>
  <c r="Q59634" i="3"/>
  <c r="Q59635" i="3"/>
  <c r="Q59636" i="3"/>
  <c r="Q59637" i="3"/>
  <c r="Q59638" i="3"/>
  <c r="Q59639" i="3"/>
  <c r="Q59640" i="3"/>
  <c r="Q59641" i="3"/>
  <c r="Q59642" i="3"/>
  <c r="Q59643" i="3"/>
  <c r="Q59644" i="3"/>
  <c r="Q59645" i="3"/>
  <c r="Q59646" i="3"/>
  <c r="Q59647" i="3"/>
  <c r="Q59648" i="3"/>
  <c r="Q59649" i="3"/>
  <c r="Q59650" i="3"/>
  <c r="Q59651" i="3"/>
  <c r="Q59652" i="3"/>
  <c r="Q59653" i="3"/>
  <c r="Q59654" i="3"/>
  <c r="Q59655" i="3"/>
  <c r="Q59656" i="3"/>
  <c r="Q59657" i="3"/>
  <c r="Q59658" i="3"/>
  <c r="Q59659" i="3"/>
  <c r="Q59660" i="3"/>
  <c r="Q59661" i="3"/>
  <c r="Q59662" i="3"/>
  <c r="Q59663" i="3"/>
  <c r="Q59664" i="3"/>
  <c r="Q59665" i="3"/>
  <c r="Q59666" i="3"/>
  <c r="Q59667" i="3"/>
  <c r="Q59668" i="3"/>
  <c r="Q59669" i="3"/>
  <c r="Q59670" i="3"/>
  <c r="Q59671" i="3"/>
  <c r="Q59672" i="3"/>
  <c r="Q59673" i="3"/>
  <c r="Q59674" i="3"/>
  <c r="Q59675" i="3"/>
  <c r="Q59676" i="3"/>
  <c r="Q59677" i="3"/>
  <c r="Q59678" i="3"/>
  <c r="Q59679" i="3"/>
  <c r="Q59680" i="3"/>
  <c r="Q59681" i="3"/>
  <c r="Q59682" i="3"/>
  <c r="Q59683" i="3"/>
  <c r="Q59684" i="3"/>
  <c r="Q59685" i="3"/>
  <c r="Q59686" i="3"/>
  <c r="Q59687" i="3"/>
  <c r="Q59688" i="3"/>
  <c r="Q59689" i="3"/>
  <c r="Q59690" i="3"/>
  <c r="Q59691" i="3"/>
  <c r="Q59692" i="3"/>
  <c r="Q59693" i="3"/>
  <c r="Q59694" i="3"/>
  <c r="Q59695" i="3"/>
  <c r="Q59696" i="3"/>
  <c r="Q59697" i="3"/>
  <c r="Q59698" i="3"/>
  <c r="Q59699" i="3"/>
  <c r="Q59700" i="3"/>
  <c r="Q59701" i="3"/>
  <c r="Q59702" i="3"/>
  <c r="Q59703" i="3"/>
  <c r="Q59704" i="3"/>
  <c r="Q59705" i="3"/>
  <c r="Q59706" i="3"/>
  <c r="Q59707" i="3"/>
  <c r="Q59708" i="3"/>
  <c r="Q59709" i="3"/>
  <c r="Q59710" i="3"/>
  <c r="Q59711" i="3"/>
  <c r="Q59712" i="3"/>
  <c r="Q59713" i="3"/>
  <c r="Q59714" i="3"/>
  <c r="Q59715" i="3"/>
  <c r="Q59716" i="3"/>
  <c r="Q59717" i="3"/>
  <c r="Q59718" i="3"/>
  <c r="Q59719" i="3"/>
  <c r="Q59720" i="3"/>
  <c r="Q59721" i="3"/>
  <c r="Q59722" i="3"/>
  <c r="Q59723" i="3"/>
  <c r="Q59724" i="3"/>
  <c r="Q59725" i="3"/>
  <c r="Q59726" i="3"/>
  <c r="Q59727" i="3"/>
  <c r="Q59728" i="3"/>
  <c r="Q59729" i="3"/>
  <c r="Q59730" i="3"/>
  <c r="Q59731" i="3"/>
  <c r="Q59732" i="3"/>
  <c r="Q59733" i="3"/>
  <c r="Q59734" i="3"/>
  <c r="Q59735" i="3"/>
  <c r="Q59736" i="3"/>
  <c r="Q59737" i="3"/>
  <c r="Q59738" i="3"/>
  <c r="Q59739" i="3"/>
  <c r="Q59740" i="3"/>
  <c r="Q59741" i="3"/>
  <c r="Q59742" i="3"/>
  <c r="Q59743" i="3"/>
  <c r="Q59744" i="3"/>
  <c r="Q59745" i="3"/>
  <c r="Q59746" i="3"/>
  <c r="Q59747" i="3"/>
  <c r="Q59748" i="3"/>
  <c r="Q59749" i="3"/>
  <c r="Q59750" i="3"/>
  <c r="Q59751" i="3"/>
  <c r="Q59752" i="3"/>
  <c r="Q59753" i="3"/>
  <c r="Q59754" i="3"/>
  <c r="Q59755" i="3"/>
  <c r="Q59756" i="3"/>
  <c r="Q59757" i="3"/>
  <c r="Q59758" i="3"/>
  <c r="Q59759" i="3"/>
  <c r="Q59760" i="3"/>
  <c r="Q59761" i="3"/>
  <c r="Q59762" i="3"/>
  <c r="Q59763" i="3"/>
  <c r="Q59764" i="3"/>
  <c r="Q59765" i="3"/>
  <c r="Q59766" i="3"/>
  <c r="Q59767" i="3"/>
  <c r="Q59768" i="3"/>
  <c r="Q59769" i="3"/>
  <c r="Q59770" i="3"/>
  <c r="Q59771" i="3"/>
  <c r="Q59772" i="3"/>
  <c r="Q59773" i="3"/>
  <c r="Q59774" i="3"/>
  <c r="Q59775" i="3"/>
  <c r="Q59776" i="3"/>
  <c r="Q59777" i="3"/>
  <c r="Q59778" i="3"/>
  <c r="Q59779" i="3"/>
  <c r="Q59780" i="3"/>
  <c r="Q59781" i="3"/>
  <c r="Q59782" i="3"/>
  <c r="Q59783" i="3"/>
  <c r="Q59784" i="3"/>
  <c r="Q59785" i="3"/>
  <c r="Q59786" i="3"/>
  <c r="Q59787" i="3"/>
  <c r="Q59788" i="3"/>
  <c r="Q59789" i="3"/>
  <c r="Q59790" i="3"/>
  <c r="Q59791" i="3"/>
  <c r="Q59792" i="3"/>
  <c r="Q59793" i="3"/>
  <c r="Q59794" i="3"/>
  <c r="Q59795" i="3"/>
  <c r="Q59796" i="3"/>
  <c r="Q59797" i="3"/>
  <c r="Q59798" i="3"/>
  <c r="Q59799" i="3"/>
  <c r="Q59800" i="3"/>
  <c r="Q59801" i="3"/>
  <c r="Q59802" i="3"/>
  <c r="Q59803" i="3"/>
  <c r="Q59804" i="3"/>
  <c r="Q59805" i="3"/>
  <c r="Q59806" i="3"/>
  <c r="Q59807" i="3"/>
  <c r="Q59808" i="3"/>
  <c r="Q59809" i="3"/>
  <c r="Q59810" i="3"/>
  <c r="Q59811" i="3"/>
  <c r="Q59812" i="3"/>
  <c r="Q59813" i="3"/>
  <c r="Q59814" i="3"/>
  <c r="Q59815" i="3"/>
  <c r="Q59816" i="3"/>
  <c r="Q59817" i="3"/>
  <c r="Q59818" i="3"/>
  <c r="Q59819" i="3"/>
  <c r="Q59820" i="3"/>
  <c r="Q59821" i="3"/>
  <c r="Q59822" i="3"/>
  <c r="Q59823" i="3"/>
  <c r="Q59824" i="3"/>
  <c r="Q59825" i="3"/>
  <c r="Q59826" i="3"/>
  <c r="Q59827" i="3"/>
  <c r="Q59828" i="3"/>
  <c r="Q59829" i="3"/>
  <c r="Q59830" i="3"/>
  <c r="Q59831" i="3"/>
  <c r="Q59832" i="3"/>
  <c r="Q59833" i="3"/>
  <c r="Q59834" i="3"/>
  <c r="Q59835" i="3"/>
  <c r="Q59836" i="3"/>
  <c r="Q59837" i="3"/>
  <c r="Q59838" i="3"/>
  <c r="Q59839" i="3"/>
  <c r="Q59840" i="3"/>
  <c r="Q59841" i="3"/>
  <c r="Q59842" i="3"/>
  <c r="Q59843" i="3"/>
  <c r="Q59844" i="3"/>
  <c r="Q59845" i="3"/>
  <c r="Q59846" i="3"/>
  <c r="Q59847" i="3"/>
  <c r="Q59848" i="3"/>
  <c r="Q59849" i="3"/>
  <c r="Q59850" i="3"/>
  <c r="Q59851" i="3"/>
  <c r="Q59852" i="3"/>
  <c r="Q59853" i="3"/>
  <c r="Q59854" i="3"/>
  <c r="Q59855" i="3"/>
  <c r="Q59856" i="3"/>
  <c r="Q59857" i="3"/>
  <c r="Q59858" i="3"/>
  <c r="Q59859" i="3"/>
  <c r="Q59860" i="3"/>
  <c r="Q59861" i="3"/>
  <c r="Q59862" i="3"/>
  <c r="Q59863" i="3"/>
  <c r="Q59864" i="3"/>
  <c r="Q59865" i="3"/>
  <c r="Q59866" i="3"/>
  <c r="Q59867" i="3"/>
  <c r="Q59868" i="3"/>
  <c r="Q59869" i="3"/>
  <c r="Q59870" i="3"/>
  <c r="Q59871" i="3"/>
  <c r="Q59872" i="3"/>
  <c r="Q59873" i="3"/>
  <c r="Q59874" i="3"/>
  <c r="Q59875" i="3"/>
  <c r="Q59876" i="3"/>
  <c r="Q59877" i="3"/>
  <c r="Q59878" i="3"/>
  <c r="Q59879" i="3"/>
  <c r="Q59880" i="3"/>
  <c r="Q59881" i="3"/>
  <c r="Q59882" i="3"/>
  <c r="Q59883" i="3"/>
  <c r="Q59884" i="3"/>
  <c r="Q59885" i="3"/>
  <c r="Q59886" i="3"/>
  <c r="Q59887" i="3"/>
  <c r="Q59888" i="3"/>
  <c r="Q59889" i="3"/>
  <c r="Q59890" i="3"/>
  <c r="Q59891" i="3"/>
  <c r="Q59892" i="3"/>
  <c r="Q59893" i="3"/>
  <c r="Q59894" i="3"/>
  <c r="Q59895" i="3"/>
  <c r="Q59896" i="3"/>
  <c r="Q59897" i="3"/>
  <c r="Q59898" i="3"/>
  <c r="Q59899" i="3"/>
  <c r="Q59900" i="3"/>
  <c r="Q59901" i="3"/>
  <c r="Q59902" i="3"/>
  <c r="Q59903" i="3"/>
  <c r="Q59904" i="3"/>
  <c r="Q59905" i="3"/>
  <c r="Q59906" i="3"/>
  <c r="Q59907" i="3"/>
  <c r="Q59908" i="3"/>
  <c r="Q59909" i="3"/>
  <c r="Q59910" i="3"/>
  <c r="Q59911" i="3"/>
  <c r="Q59912" i="3"/>
  <c r="Q59913" i="3"/>
  <c r="Q59914" i="3"/>
  <c r="Q59915" i="3"/>
  <c r="Q59916" i="3"/>
  <c r="Q59917" i="3"/>
  <c r="Q59918" i="3"/>
  <c r="Q59919" i="3"/>
  <c r="Q59920" i="3"/>
  <c r="Q59921" i="3"/>
  <c r="Q59922" i="3"/>
  <c r="Q59923" i="3"/>
  <c r="Q59924" i="3"/>
  <c r="Q59925" i="3"/>
  <c r="Q59926" i="3"/>
  <c r="Q59927" i="3"/>
  <c r="Q59928" i="3"/>
  <c r="Q59929" i="3"/>
  <c r="Q59930" i="3"/>
  <c r="Q59931" i="3"/>
  <c r="Q59932" i="3"/>
  <c r="Q59933" i="3"/>
  <c r="Q59934" i="3"/>
  <c r="Q59935" i="3"/>
  <c r="Q59936" i="3"/>
  <c r="Q59937" i="3"/>
  <c r="Q59938" i="3"/>
  <c r="Q59939" i="3"/>
  <c r="Q59940" i="3"/>
  <c r="Q59941" i="3"/>
  <c r="Q59942" i="3"/>
  <c r="Q59943" i="3"/>
  <c r="Q59944" i="3"/>
  <c r="Q59945" i="3"/>
  <c r="Q59946" i="3"/>
  <c r="Q59947" i="3"/>
  <c r="Q59948" i="3"/>
  <c r="Q59949" i="3"/>
  <c r="Q59950" i="3"/>
  <c r="Q59951" i="3"/>
  <c r="Q59952" i="3"/>
  <c r="Q59953" i="3"/>
  <c r="Q59954" i="3"/>
  <c r="Q59955" i="3"/>
  <c r="Q59956" i="3"/>
  <c r="Q59957" i="3"/>
  <c r="Q59958" i="3"/>
  <c r="Q59959" i="3"/>
  <c r="Q59960" i="3"/>
  <c r="Q59961" i="3"/>
  <c r="Q59962" i="3"/>
  <c r="Q59963" i="3"/>
  <c r="Q59964" i="3"/>
  <c r="Q59965" i="3"/>
  <c r="Q59966" i="3"/>
  <c r="Q59967" i="3"/>
  <c r="Q59968" i="3"/>
  <c r="Q59969" i="3"/>
  <c r="Q59970" i="3"/>
  <c r="Q59971" i="3"/>
  <c r="Q59972" i="3"/>
  <c r="Q59973" i="3"/>
  <c r="Q59974" i="3"/>
  <c r="Q59975" i="3"/>
  <c r="Q59976" i="3"/>
  <c r="Q59977" i="3"/>
  <c r="Q59978" i="3"/>
  <c r="Q59979" i="3"/>
  <c r="Q59980" i="3"/>
  <c r="Q59981" i="3"/>
  <c r="Q59982" i="3"/>
  <c r="Q59983" i="3"/>
  <c r="Q59984" i="3"/>
  <c r="Q59985" i="3"/>
  <c r="Q59986" i="3"/>
  <c r="Q59987" i="3"/>
  <c r="Q59988" i="3"/>
  <c r="Q59989" i="3"/>
  <c r="Q59990" i="3"/>
  <c r="Q59991" i="3"/>
  <c r="Q59992" i="3"/>
  <c r="Q59993" i="3"/>
  <c r="Q59994" i="3"/>
  <c r="Q59995" i="3"/>
  <c r="Q59996" i="3"/>
  <c r="Q59997" i="3"/>
  <c r="Q59998" i="3"/>
  <c r="Q59999" i="3"/>
  <c r="Q60000" i="3"/>
  <c r="Q60001" i="3"/>
  <c r="Q60002" i="3"/>
  <c r="Q60003" i="3"/>
  <c r="Q60004" i="3"/>
  <c r="Q60005" i="3"/>
  <c r="Q60006" i="3"/>
  <c r="Q60007" i="3"/>
  <c r="Q60008" i="3"/>
  <c r="Q60009" i="3"/>
  <c r="Q60010" i="3"/>
  <c r="Q60011" i="3"/>
  <c r="Q60012" i="3"/>
  <c r="Q60013" i="3"/>
  <c r="Q60014" i="3"/>
  <c r="Q60015" i="3"/>
  <c r="Q60016" i="3"/>
  <c r="Q60017" i="3"/>
  <c r="Q60018" i="3"/>
  <c r="Q60019" i="3"/>
  <c r="Q60020" i="3"/>
  <c r="Q60021" i="3"/>
  <c r="Q60022" i="3"/>
  <c r="Q60023" i="3"/>
  <c r="Q60024" i="3"/>
  <c r="Q60025" i="3"/>
  <c r="Q60026" i="3"/>
  <c r="Q60027" i="3"/>
  <c r="Q60028" i="3"/>
  <c r="Q60029" i="3"/>
  <c r="Q60030" i="3"/>
  <c r="Q60031" i="3"/>
  <c r="Q60032" i="3"/>
  <c r="Q60033" i="3"/>
  <c r="Q60034" i="3"/>
  <c r="Q60035" i="3"/>
  <c r="Q60036" i="3"/>
  <c r="Q60037" i="3"/>
  <c r="Q60038" i="3"/>
  <c r="Q60039" i="3"/>
  <c r="Q60040" i="3"/>
  <c r="Q60041" i="3"/>
  <c r="Q60042" i="3"/>
  <c r="Q60043" i="3"/>
  <c r="Q60044" i="3"/>
  <c r="Q60045" i="3"/>
  <c r="Q60046" i="3"/>
  <c r="Q60047" i="3"/>
  <c r="Q60048" i="3"/>
  <c r="Q60049" i="3"/>
  <c r="Q60050" i="3"/>
  <c r="Q60051" i="3"/>
  <c r="Q60052" i="3"/>
  <c r="Q60053" i="3"/>
  <c r="Q60054" i="3"/>
  <c r="Q60055" i="3"/>
  <c r="Q60056" i="3"/>
  <c r="Q60057" i="3"/>
  <c r="Q60058" i="3"/>
  <c r="Q60059" i="3"/>
  <c r="Q60060" i="3"/>
  <c r="Q60061" i="3"/>
  <c r="Q60062" i="3"/>
  <c r="Q60063" i="3"/>
  <c r="Q60064" i="3"/>
  <c r="Q60065" i="3"/>
  <c r="Q60066" i="3"/>
  <c r="Q60067" i="3"/>
  <c r="Q60068" i="3"/>
  <c r="Q60069" i="3"/>
  <c r="Q60070" i="3"/>
  <c r="Q60071" i="3"/>
  <c r="Q60072" i="3"/>
  <c r="Q60073" i="3"/>
  <c r="Q60074" i="3"/>
  <c r="Q60075" i="3"/>
  <c r="Q60076" i="3"/>
  <c r="Q60077" i="3"/>
  <c r="Q60078" i="3"/>
  <c r="Q60079" i="3"/>
  <c r="Q60080" i="3"/>
  <c r="Q60081" i="3"/>
  <c r="Q60082" i="3"/>
  <c r="Q60083" i="3"/>
  <c r="Q60084" i="3"/>
  <c r="Q60085" i="3"/>
  <c r="Q60086" i="3"/>
  <c r="Q60087" i="3"/>
  <c r="Q60088" i="3"/>
  <c r="Q60089" i="3"/>
  <c r="Q60090" i="3"/>
  <c r="Q60091" i="3"/>
  <c r="Q60092" i="3"/>
  <c r="Q60093" i="3"/>
  <c r="Q60094" i="3"/>
  <c r="Q60095" i="3"/>
  <c r="Q60096" i="3"/>
  <c r="Q60097" i="3"/>
  <c r="Q60098" i="3"/>
  <c r="Q60099" i="3"/>
  <c r="Q60100" i="3"/>
  <c r="Q60101" i="3"/>
  <c r="Q60102" i="3"/>
  <c r="Q60103" i="3"/>
  <c r="Q60104" i="3"/>
  <c r="Q60105" i="3"/>
  <c r="Q60106" i="3"/>
  <c r="Q60107" i="3"/>
  <c r="Q60108" i="3"/>
  <c r="Q60109" i="3"/>
  <c r="Q60110" i="3"/>
  <c r="Q60111" i="3"/>
  <c r="Q60112" i="3"/>
  <c r="Q60113" i="3"/>
  <c r="Q60114" i="3"/>
  <c r="Q60115" i="3"/>
  <c r="Q60116" i="3"/>
  <c r="Q60117" i="3"/>
  <c r="Q60118" i="3"/>
  <c r="Q60119" i="3"/>
  <c r="Q60120" i="3"/>
  <c r="Q60121" i="3"/>
  <c r="Q60122" i="3"/>
  <c r="Q60123" i="3"/>
  <c r="Q60124" i="3"/>
  <c r="Q60125" i="3"/>
  <c r="Q60126" i="3"/>
  <c r="Q60127" i="3"/>
  <c r="Q60128" i="3"/>
  <c r="Q60129" i="3"/>
  <c r="Q60130" i="3"/>
  <c r="Q60131" i="3"/>
  <c r="Q60132" i="3"/>
  <c r="Q60133" i="3"/>
  <c r="Q60134" i="3"/>
  <c r="Q60135" i="3"/>
  <c r="Q60136" i="3"/>
  <c r="Q60137" i="3"/>
  <c r="Q60138" i="3"/>
  <c r="Q60139" i="3"/>
  <c r="Q60140" i="3"/>
  <c r="Q60141" i="3"/>
  <c r="Q60142" i="3"/>
  <c r="Q60143" i="3"/>
  <c r="Q60144" i="3"/>
  <c r="Q60145" i="3"/>
  <c r="Q60146" i="3"/>
  <c r="Q60147" i="3"/>
  <c r="Q60148" i="3"/>
  <c r="Q60149" i="3"/>
  <c r="Q60150" i="3"/>
  <c r="Q60151" i="3"/>
  <c r="Q60152" i="3"/>
  <c r="Q60153" i="3"/>
  <c r="Q60154" i="3"/>
  <c r="Q60155" i="3"/>
  <c r="Q60156" i="3"/>
  <c r="Q60157" i="3"/>
  <c r="Q60158" i="3"/>
  <c r="Q60159" i="3"/>
  <c r="Q60160" i="3"/>
  <c r="Q60161" i="3"/>
  <c r="Q60162" i="3"/>
  <c r="Q60163" i="3"/>
  <c r="Q60164" i="3"/>
  <c r="Q60165" i="3"/>
  <c r="Q60166" i="3"/>
  <c r="Q60167" i="3"/>
  <c r="Q60168" i="3"/>
  <c r="Q60169" i="3"/>
  <c r="Q60170" i="3"/>
  <c r="Q60171" i="3"/>
  <c r="Q60172" i="3"/>
  <c r="Q60173" i="3"/>
  <c r="Q60174" i="3"/>
  <c r="Q60175" i="3"/>
  <c r="Q60176" i="3"/>
  <c r="Q60177" i="3"/>
  <c r="Q60178" i="3"/>
  <c r="Q60179" i="3"/>
  <c r="Q60180" i="3"/>
  <c r="Q60181" i="3"/>
  <c r="Q60182" i="3"/>
  <c r="Q60183" i="3"/>
  <c r="Q60184" i="3"/>
  <c r="Q60185" i="3"/>
  <c r="Q60186" i="3"/>
  <c r="Q60187" i="3"/>
  <c r="Q60188" i="3"/>
  <c r="Q60189" i="3"/>
  <c r="Q60190" i="3"/>
  <c r="Q60191" i="3"/>
  <c r="Q60192" i="3"/>
  <c r="Q60193" i="3"/>
  <c r="Q60194" i="3"/>
  <c r="Q60195" i="3"/>
  <c r="Q60196" i="3"/>
  <c r="Q60197" i="3"/>
  <c r="Q60198" i="3"/>
  <c r="Q60199" i="3"/>
  <c r="Q60200" i="3"/>
  <c r="Q60201" i="3"/>
  <c r="Q60202" i="3"/>
  <c r="Q60203" i="3"/>
  <c r="Q60204" i="3"/>
  <c r="Q60205" i="3"/>
  <c r="Q60206" i="3"/>
  <c r="Q60207" i="3"/>
  <c r="Q60208" i="3"/>
  <c r="Q60209" i="3"/>
  <c r="Q60210" i="3"/>
  <c r="Q60211" i="3"/>
  <c r="Q60212" i="3"/>
  <c r="Q60213" i="3"/>
  <c r="Q60214" i="3"/>
  <c r="Q60215" i="3"/>
  <c r="Q60216" i="3"/>
  <c r="Q60217" i="3"/>
  <c r="Q60218" i="3"/>
  <c r="Q60219" i="3"/>
  <c r="Q60220" i="3"/>
  <c r="Q60221" i="3"/>
  <c r="Q60222" i="3"/>
  <c r="Q60223" i="3"/>
  <c r="Q60224" i="3"/>
  <c r="Q60225" i="3"/>
  <c r="Q60226" i="3"/>
  <c r="Q60227" i="3"/>
  <c r="Q60228" i="3"/>
  <c r="Q60229" i="3"/>
  <c r="Q60230" i="3"/>
  <c r="Q60231" i="3"/>
  <c r="Q60232" i="3"/>
  <c r="Q60233" i="3"/>
  <c r="Q60234" i="3"/>
  <c r="Q60235" i="3"/>
  <c r="Q60236" i="3"/>
  <c r="Q60237" i="3"/>
  <c r="Q60238" i="3"/>
  <c r="Q60239" i="3"/>
  <c r="Q60240" i="3"/>
  <c r="Q60241" i="3"/>
  <c r="Q60242" i="3"/>
  <c r="Q60243" i="3"/>
  <c r="Q60244" i="3"/>
  <c r="Q60245" i="3"/>
  <c r="Q60246" i="3"/>
  <c r="Q60247" i="3"/>
  <c r="Q60248" i="3"/>
  <c r="Q60249" i="3"/>
  <c r="Q60250" i="3"/>
  <c r="Q60251" i="3"/>
  <c r="Q60252" i="3"/>
  <c r="Q60253" i="3"/>
  <c r="Q60254" i="3"/>
  <c r="Q60255" i="3"/>
  <c r="Q60256" i="3"/>
  <c r="Q60257" i="3"/>
  <c r="Q60258" i="3"/>
  <c r="Q60259" i="3"/>
  <c r="Q60260" i="3"/>
  <c r="Q60261" i="3"/>
  <c r="Q60262" i="3"/>
  <c r="Q60263" i="3"/>
  <c r="Q60264" i="3"/>
  <c r="Q60265" i="3"/>
  <c r="Q60266" i="3"/>
  <c r="Q60267" i="3"/>
  <c r="Q60268" i="3"/>
  <c r="Q60269" i="3"/>
  <c r="Q60270" i="3"/>
  <c r="Q60271" i="3"/>
  <c r="Q60272" i="3"/>
  <c r="Q60273" i="3"/>
  <c r="Q60274" i="3"/>
  <c r="Q60275" i="3"/>
  <c r="Q60276" i="3"/>
  <c r="Q60277" i="3"/>
  <c r="Q60278" i="3"/>
  <c r="Q60279" i="3"/>
  <c r="Q60280" i="3"/>
  <c r="Q60281" i="3"/>
  <c r="Q60282" i="3"/>
  <c r="Q60283" i="3"/>
  <c r="Q60284" i="3"/>
  <c r="Q60285" i="3"/>
  <c r="Q60286" i="3"/>
  <c r="Q60287" i="3"/>
  <c r="Q60288" i="3"/>
  <c r="Q60289" i="3"/>
  <c r="Q60290" i="3"/>
  <c r="Q60291" i="3"/>
  <c r="Q60292" i="3"/>
  <c r="Q60293" i="3"/>
  <c r="Q60294" i="3"/>
  <c r="Q60295" i="3"/>
  <c r="Q60296" i="3"/>
  <c r="Q60297" i="3"/>
  <c r="Q60298" i="3"/>
  <c r="Q60299" i="3"/>
  <c r="Q60300" i="3"/>
  <c r="Q60301" i="3"/>
  <c r="Q60302" i="3"/>
  <c r="Q60303" i="3"/>
  <c r="Q60304" i="3"/>
  <c r="Q60305" i="3"/>
  <c r="Q60306" i="3"/>
  <c r="Q60307" i="3"/>
  <c r="Q60308" i="3"/>
  <c r="Q60309" i="3"/>
  <c r="Q60310" i="3"/>
  <c r="Q60311" i="3"/>
  <c r="Q60312" i="3"/>
  <c r="Q60313" i="3"/>
  <c r="Q60314" i="3"/>
  <c r="Q60315" i="3"/>
  <c r="Q60316" i="3"/>
  <c r="Q60317" i="3"/>
  <c r="Q60318" i="3"/>
  <c r="Q60319" i="3"/>
  <c r="Q60320" i="3"/>
  <c r="Q60321" i="3"/>
  <c r="Q60322" i="3"/>
  <c r="Q60323" i="3"/>
  <c r="Q60324" i="3"/>
  <c r="Q60325" i="3"/>
  <c r="Q60326" i="3"/>
  <c r="Q60327" i="3"/>
  <c r="Q60328" i="3"/>
  <c r="Q60329" i="3"/>
  <c r="Q60330" i="3"/>
  <c r="Q60331" i="3"/>
  <c r="Q60332" i="3"/>
  <c r="Q60333" i="3"/>
  <c r="Q60334" i="3"/>
  <c r="Q60335" i="3"/>
  <c r="Q60336" i="3"/>
  <c r="Q60337" i="3"/>
  <c r="Q60338" i="3"/>
  <c r="Q60339" i="3"/>
  <c r="Q60340" i="3"/>
  <c r="Q60341" i="3"/>
  <c r="Q60342" i="3"/>
  <c r="Q60343" i="3"/>
  <c r="Q60344" i="3"/>
  <c r="Q60345" i="3"/>
  <c r="Q60346" i="3"/>
  <c r="Q60347" i="3"/>
  <c r="Q60348" i="3"/>
  <c r="Q60349" i="3"/>
  <c r="Q60350" i="3"/>
  <c r="Q60351" i="3"/>
  <c r="Q60352" i="3"/>
  <c r="Q60353" i="3"/>
  <c r="Q60354" i="3"/>
  <c r="Q60355" i="3"/>
  <c r="Q60356" i="3"/>
  <c r="Q60357" i="3"/>
  <c r="Q60358" i="3"/>
  <c r="Q60359" i="3"/>
  <c r="Q60360" i="3"/>
  <c r="Q60361" i="3"/>
  <c r="Q60362" i="3"/>
  <c r="Q60363" i="3"/>
  <c r="Q60364" i="3"/>
  <c r="Q60365" i="3"/>
  <c r="Q60366" i="3"/>
  <c r="Q60367" i="3"/>
  <c r="Q60368" i="3"/>
  <c r="Q60369" i="3"/>
  <c r="Q60370" i="3"/>
  <c r="Q60371" i="3"/>
  <c r="Q60372" i="3"/>
  <c r="Q60373" i="3"/>
  <c r="Q60374" i="3"/>
  <c r="Q60375" i="3"/>
  <c r="Q60376" i="3"/>
  <c r="Q60377" i="3"/>
  <c r="Q60378" i="3"/>
  <c r="Q60379" i="3"/>
  <c r="Q60380" i="3"/>
  <c r="Q60381" i="3"/>
  <c r="Q60382" i="3"/>
  <c r="Q60383" i="3"/>
  <c r="Q60384" i="3"/>
  <c r="Q60385" i="3"/>
  <c r="Q60386" i="3"/>
  <c r="Q60387" i="3"/>
  <c r="Q60388" i="3"/>
  <c r="Q60389" i="3"/>
  <c r="Q60390" i="3"/>
  <c r="Q60391" i="3"/>
  <c r="Q60392" i="3"/>
  <c r="Q60393" i="3"/>
  <c r="Q60394" i="3"/>
  <c r="Q60395" i="3"/>
  <c r="Q60396" i="3"/>
  <c r="Q60397" i="3"/>
  <c r="Q60398" i="3"/>
  <c r="Q60399" i="3"/>
  <c r="Q60400" i="3"/>
  <c r="Q60401" i="3"/>
  <c r="Q60402" i="3"/>
  <c r="Q60403" i="3"/>
  <c r="Q60404" i="3"/>
  <c r="Q60405" i="3"/>
  <c r="Q60406" i="3"/>
  <c r="Q60407" i="3"/>
  <c r="Q60408" i="3"/>
  <c r="Q60409" i="3"/>
  <c r="Q60410" i="3"/>
  <c r="Q60411" i="3"/>
  <c r="Q60412" i="3"/>
  <c r="Q60413" i="3"/>
  <c r="Q60414" i="3"/>
  <c r="Q60415" i="3"/>
  <c r="Q60416" i="3"/>
  <c r="Q60417" i="3"/>
  <c r="Q60418" i="3"/>
  <c r="Q60419" i="3"/>
  <c r="Q60420" i="3"/>
  <c r="Q60421" i="3"/>
  <c r="Q60422" i="3"/>
  <c r="Q60423" i="3"/>
  <c r="Q60424" i="3"/>
  <c r="Q60425" i="3"/>
  <c r="Q60426" i="3"/>
  <c r="Q60427" i="3"/>
  <c r="Q60428" i="3"/>
  <c r="Q60429" i="3"/>
  <c r="Q60430" i="3"/>
  <c r="Q60431" i="3"/>
  <c r="Q60432" i="3"/>
  <c r="Q60433" i="3"/>
  <c r="Q60434" i="3"/>
  <c r="Q60435" i="3"/>
  <c r="Q60436" i="3"/>
  <c r="Q60437" i="3"/>
  <c r="Q60438" i="3"/>
  <c r="Q60439" i="3"/>
  <c r="Q60440" i="3"/>
  <c r="Q60441" i="3"/>
  <c r="Q60442" i="3"/>
  <c r="Q60443" i="3"/>
  <c r="Q60444" i="3"/>
  <c r="Q60445" i="3"/>
  <c r="Q60446" i="3"/>
  <c r="Q60447" i="3"/>
  <c r="Q60448" i="3"/>
  <c r="Q60449" i="3"/>
  <c r="Q60450" i="3"/>
  <c r="Q60451" i="3"/>
  <c r="Q60452" i="3"/>
  <c r="Q60453" i="3"/>
  <c r="Q60454" i="3"/>
  <c r="Q60455" i="3"/>
  <c r="Q60456" i="3"/>
  <c r="Q60457" i="3"/>
  <c r="Q60458" i="3"/>
  <c r="Q60459" i="3"/>
  <c r="Q60460" i="3"/>
  <c r="Q60461" i="3"/>
  <c r="Q60462" i="3"/>
  <c r="Q60463" i="3"/>
  <c r="Q60464" i="3"/>
  <c r="Q60465" i="3"/>
  <c r="Q60466" i="3"/>
  <c r="Q60467" i="3"/>
  <c r="Q60468" i="3"/>
  <c r="Q60469" i="3"/>
  <c r="Q60470" i="3"/>
  <c r="Q60471" i="3"/>
  <c r="Q60472" i="3"/>
  <c r="Q60473" i="3"/>
  <c r="Q60474" i="3"/>
  <c r="Q60475" i="3"/>
  <c r="Q60476" i="3"/>
  <c r="Q60477" i="3"/>
  <c r="Q60478" i="3"/>
  <c r="Q60479" i="3"/>
  <c r="Q60480" i="3"/>
  <c r="Q60481" i="3"/>
  <c r="Q60482" i="3"/>
  <c r="Q60483" i="3"/>
  <c r="Q60484" i="3"/>
  <c r="Q60485" i="3"/>
  <c r="Q60486" i="3"/>
  <c r="Q60487" i="3"/>
  <c r="Q60488" i="3"/>
  <c r="Q60489" i="3"/>
  <c r="Q60490" i="3"/>
  <c r="Q60491" i="3"/>
  <c r="Q60492" i="3"/>
  <c r="Q60493" i="3"/>
  <c r="Q60494" i="3"/>
  <c r="Q60495" i="3"/>
  <c r="Q60496" i="3"/>
  <c r="Q60497" i="3"/>
  <c r="Q60498" i="3"/>
  <c r="Q60499" i="3"/>
  <c r="Q60500" i="3"/>
  <c r="Q60501" i="3"/>
  <c r="Q60502" i="3"/>
  <c r="Q60503" i="3"/>
  <c r="Q60504" i="3"/>
  <c r="Q60505" i="3"/>
  <c r="Q60506" i="3"/>
  <c r="Q60507" i="3"/>
  <c r="Q60508" i="3"/>
  <c r="Q60509" i="3"/>
  <c r="Q60510" i="3"/>
  <c r="Q60511" i="3"/>
  <c r="Q60512" i="3"/>
  <c r="Q60513" i="3"/>
  <c r="Q60514" i="3"/>
  <c r="Q60515" i="3"/>
  <c r="Q60516" i="3"/>
  <c r="Q60517" i="3"/>
  <c r="Q60518" i="3"/>
  <c r="Q60519" i="3"/>
  <c r="Q60520" i="3"/>
  <c r="Q60521" i="3"/>
  <c r="Q60522" i="3"/>
  <c r="Q60523" i="3"/>
  <c r="Q60524" i="3"/>
  <c r="Q60525" i="3"/>
  <c r="Q60526" i="3"/>
  <c r="Q60527" i="3"/>
  <c r="Q60528" i="3"/>
  <c r="Q60529" i="3"/>
  <c r="Q60530" i="3"/>
  <c r="Q60531" i="3"/>
  <c r="Q60532" i="3"/>
  <c r="Q60533" i="3"/>
  <c r="Q60534" i="3"/>
  <c r="Q60535" i="3"/>
  <c r="Q60536" i="3"/>
  <c r="Q60537" i="3"/>
  <c r="Q60538" i="3"/>
  <c r="Q60539" i="3"/>
  <c r="Q60540" i="3"/>
  <c r="Q60541" i="3"/>
  <c r="Q60542" i="3"/>
  <c r="Q60543" i="3"/>
  <c r="Q60544" i="3"/>
  <c r="Q60545" i="3"/>
  <c r="Q60546" i="3"/>
  <c r="Q60547" i="3"/>
  <c r="Q60548" i="3"/>
  <c r="Q60549" i="3"/>
  <c r="Q60550" i="3"/>
  <c r="Q60551" i="3"/>
  <c r="Q60552" i="3"/>
  <c r="Q60553" i="3"/>
  <c r="Q60554" i="3"/>
  <c r="Q60555" i="3"/>
  <c r="Q60556" i="3"/>
  <c r="Q60557" i="3"/>
  <c r="Q60558" i="3"/>
  <c r="Q60559" i="3"/>
  <c r="Q60560" i="3"/>
  <c r="Q60561" i="3"/>
  <c r="Q60562" i="3"/>
  <c r="Q60563" i="3"/>
  <c r="Q60564" i="3"/>
  <c r="Q60565" i="3"/>
  <c r="Q60566" i="3"/>
  <c r="Q60567" i="3"/>
  <c r="Q60568" i="3"/>
  <c r="Q60569" i="3"/>
  <c r="Q60570" i="3"/>
  <c r="Q60571" i="3"/>
  <c r="Q60572" i="3"/>
  <c r="Q60573" i="3"/>
  <c r="Q60574" i="3"/>
  <c r="Q60575" i="3"/>
  <c r="Q60576" i="3"/>
  <c r="Q60577" i="3"/>
  <c r="Q60578" i="3"/>
  <c r="Q60579" i="3"/>
  <c r="Q60580" i="3"/>
  <c r="Q60581" i="3"/>
  <c r="Q60582" i="3"/>
  <c r="Q60583" i="3"/>
  <c r="Q60584" i="3"/>
  <c r="Q60585" i="3"/>
  <c r="Q60586" i="3"/>
  <c r="Q60587" i="3"/>
  <c r="Q60588" i="3"/>
  <c r="Q60589" i="3"/>
  <c r="Q60590" i="3"/>
  <c r="Q60591" i="3"/>
  <c r="Q60592" i="3"/>
  <c r="Q60593" i="3"/>
  <c r="Q60594" i="3"/>
  <c r="Q60595" i="3"/>
  <c r="Q60596" i="3"/>
  <c r="Q60597" i="3"/>
  <c r="Q60598" i="3"/>
  <c r="Q60599" i="3"/>
  <c r="Q60600" i="3"/>
  <c r="Q60601" i="3"/>
  <c r="Q60602" i="3"/>
  <c r="Q60603" i="3"/>
  <c r="Q60604" i="3"/>
  <c r="Q60605" i="3"/>
  <c r="Q60606" i="3"/>
  <c r="Q60607" i="3"/>
  <c r="Q60608" i="3"/>
  <c r="Q60609" i="3"/>
  <c r="Q60610" i="3"/>
  <c r="Q60611" i="3"/>
  <c r="Q60612" i="3"/>
  <c r="Q60613" i="3"/>
  <c r="Q60614" i="3"/>
  <c r="Q60615" i="3"/>
  <c r="Q60616" i="3"/>
  <c r="Q60617" i="3"/>
  <c r="Q60618" i="3"/>
  <c r="Q60619" i="3"/>
  <c r="Q60620" i="3"/>
  <c r="Q60621" i="3"/>
  <c r="Q60622" i="3"/>
  <c r="Q60623" i="3"/>
  <c r="Q60624" i="3"/>
  <c r="Q60625" i="3"/>
  <c r="Q60626" i="3"/>
  <c r="Q60627" i="3"/>
  <c r="Q60628" i="3"/>
  <c r="Q60629" i="3"/>
  <c r="Q60630" i="3"/>
  <c r="Q60631" i="3"/>
  <c r="Q60632" i="3"/>
  <c r="Q60633" i="3"/>
  <c r="Q60634" i="3"/>
  <c r="Q60635" i="3"/>
  <c r="Q60636" i="3"/>
  <c r="Q60637" i="3"/>
  <c r="Q60638" i="3"/>
  <c r="Q60639" i="3"/>
  <c r="Q60640" i="3"/>
  <c r="Q60641" i="3"/>
  <c r="Q60642" i="3"/>
  <c r="Q60643" i="3"/>
  <c r="Q60644" i="3"/>
  <c r="Q60645" i="3"/>
  <c r="Q60646" i="3"/>
  <c r="Q60647" i="3"/>
  <c r="Q60648" i="3"/>
  <c r="Q60649" i="3"/>
  <c r="Q60650" i="3"/>
  <c r="Q60651" i="3"/>
  <c r="Q60652" i="3"/>
  <c r="Q60653" i="3"/>
  <c r="Q60654" i="3"/>
  <c r="Q60655" i="3"/>
  <c r="Q60656" i="3"/>
  <c r="Q60657" i="3"/>
  <c r="Q60658" i="3"/>
  <c r="Q60659" i="3"/>
  <c r="Q60660" i="3"/>
  <c r="Q60661" i="3"/>
  <c r="Q60662" i="3"/>
  <c r="Q60663" i="3"/>
  <c r="Q60664" i="3"/>
  <c r="Q60665" i="3"/>
  <c r="Q60666" i="3"/>
  <c r="Q60667" i="3"/>
  <c r="Q60668" i="3"/>
  <c r="Q60669" i="3"/>
  <c r="Q60670" i="3"/>
  <c r="Q60671" i="3"/>
  <c r="Q60672" i="3"/>
  <c r="Q60673" i="3"/>
  <c r="Q60674" i="3"/>
  <c r="Q60675" i="3"/>
  <c r="Q60676" i="3"/>
  <c r="Q60677" i="3"/>
  <c r="Q60678" i="3"/>
  <c r="Q60679" i="3"/>
  <c r="Q60680" i="3"/>
  <c r="Q60681" i="3"/>
  <c r="Q60682" i="3"/>
  <c r="Q60683" i="3"/>
  <c r="Q60684" i="3"/>
  <c r="Q60685" i="3"/>
  <c r="Q60686" i="3"/>
  <c r="Q60687" i="3"/>
  <c r="Q60688" i="3"/>
  <c r="Q60689" i="3"/>
  <c r="Q60690" i="3"/>
  <c r="Q60691" i="3"/>
  <c r="Q60692" i="3"/>
  <c r="Q60693" i="3"/>
  <c r="Q60694" i="3"/>
  <c r="Q60695" i="3"/>
  <c r="Q60696" i="3"/>
  <c r="Q60697" i="3"/>
  <c r="Q60698" i="3"/>
  <c r="Q60699" i="3"/>
  <c r="Q60700" i="3"/>
  <c r="Q60701" i="3"/>
  <c r="Q60702" i="3"/>
  <c r="Q60703" i="3"/>
  <c r="Q60704" i="3"/>
  <c r="Q60705" i="3"/>
  <c r="Q60706" i="3"/>
  <c r="Q60707" i="3"/>
  <c r="Q60708" i="3"/>
  <c r="Q60709" i="3"/>
  <c r="Q60710" i="3"/>
  <c r="Q60711" i="3"/>
  <c r="Q60712" i="3"/>
  <c r="Q60713" i="3"/>
  <c r="Q60714" i="3"/>
  <c r="Q60715" i="3"/>
  <c r="Q60716" i="3"/>
  <c r="Q60717" i="3"/>
  <c r="Q60718" i="3"/>
  <c r="Q60719" i="3"/>
  <c r="Q60720" i="3"/>
  <c r="Q60721" i="3"/>
  <c r="Q60722" i="3"/>
  <c r="Q60723" i="3"/>
  <c r="Q60724" i="3"/>
  <c r="Q60725" i="3"/>
  <c r="Q60726" i="3"/>
  <c r="Q60727" i="3"/>
  <c r="Q60728" i="3"/>
  <c r="Q60729" i="3"/>
  <c r="Q60730" i="3"/>
  <c r="Q60731" i="3"/>
  <c r="Q60732" i="3"/>
  <c r="Q60733" i="3"/>
  <c r="Q60734" i="3"/>
  <c r="Q60735" i="3"/>
  <c r="Q60736" i="3"/>
  <c r="Q60737" i="3"/>
  <c r="Q60738" i="3"/>
  <c r="Q60739" i="3"/>
  <c r="Q60740" i="3"/>
  <c r="Q60741" i="3"/>
  <c r="Q60742" i="3"/>
  <c r="Q60743" i="3"/>
  <c r="Q60744" i="3"/>
  <c r="Q60745" i="3"/>
  <c r="Q60746" i="3"/>
  <c r="Q60747" i="3"/>
  <c r="Q60748" i="3"/>
  <c r="Q60749" i="3"/>
  <c r="Q60750" i="3"/>
  <c r="Q60751" i="3"/>
  <c r="Q60752" i="3"/>
  <c r="Q60753" i="3"/>
  <c r="Q60754" i="3"/>
  <c r="Q60755" i="3"/>
  <c r="Q60756" i="3"/>
  <c r="Q60757" i="3"/>
  <c r="Q60758" i="3"/>
  <c r="Q60759" i="3"/>
  <c r="Q60760" i="3"/>
  <c r="Q60761" i="3"/>
  <c r="Q60762" i="3"/>
  <c r="Q60763" i="3"/>
  <c r="Q60764" i="3"/>
  <c r="Q60765" i="3"/>
  <c r="Q60766" i="3"/>
  <c r="Q60767" i="3"/>
  <c r="Q60768" i="3"/>
  <c r="Q60769" i="3"/>
  <c r="Q60770" i="3"/>
  <c r="Q60771" i="3"/>
  <c r="Q60772" i="3"/>
  <c r="Q60773" i="3"/>
  <c r="Q60774" i="3"/>
  <c r="Q60775" i="3"/>
  <c r="Q60776" i="3"/>
  <c r="Q60777" i="3"/>
  <c r="Q60778" i="3"/>
  <c r="Q60779" i="3"/>
  <c r="Q60780" i="3"/>
  <c r="Q60781" i="3"/>
  <c r="Q60782" i="3"/>
  <c r="Q60783" i="3"/>
  <c r="Q60784" i="3"/>
  <c r="Q60785" i="3"/>
  <c r="Q60786" i="3"/>
  <c r="Q60787" i="3"/>
  <c r="Q60788" i="3"/>
  <c r="Q60789" i="3"/>
  <c r="Q60790" i="3"/>
  <c r="Q60791" i="3"/>
  <c r="Q60792" i="3"/>
  <c r="Q60793" i="3"/>
  <c r="Q60794" i="3"/>
  <c r="Q60795" i="3"/>
  <c r="Q60796" i="3"/>
  <c r="Q60797" i="3"/>
  <c r="Q60798" i="3"/>
  <c r="Q60799" i="3"/>
  <c r="Q60800" i="3"/>
  <c r="Q60801" i="3"/>
  <c r="Q60802" i="3"/>
  <c r="Q60803" i="3"/>
  <c r="Q60804" i="3"/>
  <c r="Q60805" i="3"/>
  <c r="Q60806" i="3"/>
  <c r="Q60807" i="3"/>
  <c r="Q60808" i="3"/>
  <c r="Q60809" i="3"/>
  <c r="Q60810" i="3"/>
  <c r="Q60811" i="3"/>
  <c r="Q60812" i="3"/>
  <c r="Q60813" i="3"/>
  <c r="Q60814" i="3"/>
  <c r="Q60815" i="3"/>
  <c r="Q60816" i="3"/>
  <c r="Q60817" i="3"/>
  <c r="Q60818" i="3"/>
  <c r="Q60819" i="3"/>
  <c r="Q60820" i="3"/>
  <c r="Q60821" i="3"/>
  <c r="Q60822" i="3"/>
  <c r="Q60823" i="3"/>
  <c r="Q60824" i="3"/>
  <c r="Q60825" i="3"/>
  <c r="Q60826" i="3"/>
  <c r="Q60827" i="3"/>
  <c r="Q60828" i="3"/>
  <c r="Q60829" i="3"/>
  <c r="Q60830" i="3"/>
  <c r="Q60831" i="3"/>
  <c r="Q60832" i="3"/>
  <c r="Q60833" i="3"/>
  <c r="Q60834" i="3"/>
  <c r="Q60835" i="3"/>
  <c r="Q60836" i="3"/>
  <c r="Q60837" i="3"/>
  <c r="Q60838" i="3"/>
  <c r="Q60839" i="3"/>
  <c r="Q60840" i="3"/>
  <c r="Q60841" i="3"/>
  <c r="Q60842" i="3"/>
  <c r="Q60843" i="3"/>
  <c r="Q60844" i="3"/>
  <c r="Q60845" i="3"/>
  <c r="Q60846" i="3"/>
  <c r="Q60847" i="3"/>
  <c r="Q60848" i="3"/>
  <c r="Q60849" i="3"/>
  <c r="Q60850" i="3"/>
  <c r="Q60851" i="3"/>
  <c r="Q60852" i="3"/>
  <c r="Q60853" i="3"/>
  <c r="Q60854" i="3"/>
  <c r="Q60855" i="3"/>
  <c r="Q60856" i="3"/>
  <c r="Q60857" i="3"/>
  <c r="Q60858" i="3"/>
  <c r="Q60859" i="3"/>
  <c r="Q60860" i="3"/>
  <c r="Q60861" i="3"/>
  <c r="Q60862" i="3"/>
  <c r="Q60863" i="3"/>
  <c r="Q60864" i="3"/>
  <c r="Q60865" i="3"/>
  <c r="Q60866" i="3"/>
  <c r="Q60867" i="3"/>
  <c r="Q60868" i="3"/>
  <c r="Q60869" i="3"/>
  <c r="Q60870" i="3"/>
  <c r="Q60871" i="3"/>
  <c r="Q60872" i="3"/>
  <c r="Q60873" i="3"/>
  <c r="Q60874" i="3"/>
  <c r="Q60875" i="3"/>
  <c r="Q60876" i="3"/>
  <c r="Q60877" i="3"/>
  <c r="Q60878" i="3"/>
  <c r="Q60879" i="3"/>
  <c r="Q60880" i="3"/>
  <c r="Q60881" i="3"/>
  <c r="Q60882" i="3"/>
  <c r="Q60883" i="3"/>
  <c r="Q60884" i="3"/>
  <c r="Q60885" i="3"/>
  <c r="Q60886" i="3"/>
  <c r="Q60887" i="3"/>
  <c r="Q60888" i="3"/>
  <c r="Q60889" i="3"/>
  <c r="Q60890" i="3"/>
  <c r="Q60891" i="3"/>
  <c r="Q60892" i="3"/>
  <c r="Q60893" i="3"/>
  <c r="Q60894" i="3"/>
  <c r="Q60895" i="3"/>
  <c r="Q60896" i="3"/>
  <c r="Q60897" i="3"/>
  <c r="Q60898" i="3"/>
  <c r="Q60899" i="3"/>
  <c r="Q60900" i="3"/>
  <c r="Q60901" i="3"/>
  <c r="Q60902" i="3"/>
  <c r="Q60903" i="3"/>
  <c r="Q60904" i="3"/>
  <c r="Q60905" i="3"/>
  <c r="Q60906" i="3"/>
  <c r="Q60907" i="3"/>
  <c r="Q60908" i="3"/>
  <c r="Q60909" i="3"/>
  <c r="Q60910" i="3"/>
  <c r="Q60911" i="3"/>
  <c r="Q60912" i="3"/>
  <c r="Q60913" i="3"/>
  <c r="Q60914" i="3"/>
  <c r="Q60915" i="3"/>
  <c r="Q60916" i="3"/>
  <c r="Q60917" i="3"/>
  <c r="Q60918" i="3"/>
  <c r="Q60919" i="3"/>
  <c r="Q60920" i="3"/>
  <c r="Q60921" i="3"/>
  <c r="Q60922" i="3"/>
  <c r="Q60923" i="3"/>
  <c r="Q60924" i="3"/>
  <c r="Q60925" i="3"/>
  <c r="Q60926" i="3"/>
  <c r="Q60927" i="3"/>
  <c r="Q60928" i="3"/>
  <c r="Q60929" i="3"/>
  <c r="Q60930" i="3"/>
  <c r="Q60931" i="3"/>
  <c r="Q60932" i="3"/>
  <c r="Q60933" i="3"/>
  <c r="Q60934" i="3"/>
  <c r="Q60935" i="3"/>
  <c r="Q60936" i="3"/>
  <c r="Q60937" i="3"/>
  <c r="Q60938" i="3"/>
  <c r="Q60939" i="3"/>
  <c r="Q60940" i="3"/>
  <c r="Q60941" i="3"/>
  <c r="Q60942" i="3"/>
  <c r="Q60943" i="3"/>
  <c r="Q60944" i="3"/>
  <c r="Q60945" i="3"/>
  <c r="Q60946" i="3"/>
  <c r="Q60947" i="3"/>
  <c r="Q60948" i="3"/>
  <c r="Q60949" i="3"/>
  <c r="Q60950" i="3"/>
  <c r="Q60951" i="3"/>
  <c r="Q60952" i="3"/>
  <c r="Q60953" i="3"/>
  <c r="Q60954" i="3"/>
  <c r="Q60955" i="3"/>
  <c r="Q60956" i="3"/>
  <c r="Q60957" i="3"/>
  <c r="Q60958" i="3"/>
  <c r="Q60959" i="3"/>
  <c r="Q60960" i="3"/>
  <c r="Q60961" i="3"/>
  <c r="Q60962" i="3"/>
  <c r="Q60963" i="3"/>
  <c r="Q60964" i="3"/>
  <c r="Q60965" i="3"/>
  <c r="Q60966" i="3"/>
  <c r="Q60967" i="3"/>
  <c r="Q60968" i="3"/>
  <c r="Q60969" i="3"/>
  <c r="Q60970" i="3"/>
  <c r="Q60971" i="3"/>
  <c r="Q60972" i="3"/>
  <c r="Q60973" i="3"/>
  <c r="Q60974" i="3"/>
  <c r="Q60975" i="3"/>
  <c r="Q60976" i="3"/>
  <c r="Q60977" i="3"/>
  <c r="Q60978" i="3"/>
  <c r="Q60979" i="3"/>
  <c r="Q60980" i="3"/>
  <c r="Q60981" i="3"/>
  <c r="Q60982" i="3"/>
  <c r="Q60983" i="3"/>
  <c r="Q60984" i="3"/>
  <c r="Q60985" i="3"/>
  <c r="Q60986" i="3"/>
  <c r="Q60987" i="3"/>
  <c r="Q60988" i="3"/>
  <c r="Q60989" i="3"/>
  <c r="Q60990" i="3"/>
  <c r="Q60991" i="3"/>
  <c r="Q60992" i="3"/>
  <c r="Q60993" i="3"/>
  <c r="Q60994" i="3"/>
  <c r="Q60995" i="3"/>
  <c r="Q60996" i="3"/>
  <c r="Q60997" i="3"/>
  <c r="Q60998" i="3"/>
  <c r="Q60999" i="3"/>
  <c r="Q61000" i="3"/>
  <c r="Q61001" i="3"/>
  <c r="Q61002" i="3"/>
  <c r="Q61003" i="3"/>
  <c r="Q61004" i="3"/>
  <c r="Q61005" i="3"/>
  <c r="Q61006" i="3"/>
  <c r="Q61007" i="3"/>
  <c r="Q61008" i="3"/>
  <c r="Q61009" i="3"/>
  <c r="Q61010" i="3"/>
  <c r="Q61011" i="3"/>
  <c r="Q61012" i="3"/>
  <c r="Q61013" i="3"/>
  <c r="Q61014" i="3"/>
  <c r="Q61015" i="3"/>
  <c r="Q61016" i="3"/>
  <c r="Q61017" i="3"/>
  <c r="Q61018" i="3"/>
  <c r="Q61019" i="3"/>
  <c r="Q61020" i="3"/>
  <c r="Q61021" i="3"/>
  <c r="Q61022" i="3"/>
  <c r="Q61023" i="3"/>
  <c r="Q61024" i="3"/>
  <c r="Q61025" i="3"/>
  <c r="Q61026" i="3"/>
  <c r="Q61027" i="3"/>
  <c r="Q61028" i="3"/>
  <c r="Q61029" i="3"/>
  <c r="Q61030" i="3"/>
  <c r="Q61031" i="3"/>
  <c r="Q61032" i="3"/>
  <c r="Q61033" i="3"/>
  <c r="Q61034" i="3"/>
  <c r="Q61035" i="3"/>
  <c r="Q61036" i="3"/>
  <c r="Q61037" i="3"/>
  <c r="Q61038" i="3"/>
  <c r="Q61039" i="3"/>
  <c r="Q61040" i="3"/>
  <c r="Q61041" i="3"/>
  <c r="Q61042" i="3"/>
  <c r="Q61043" i="3"/>
  <c r="Q61044" i="3"/>
  <c r="Q61045" i="3"/>
  <c r="Q61046" i="3"/>
  <c r="Q61047" i="3"/>
  <c r="Q61048" i="3"/>
  <c r="Q61049" i="3"/>
  <c r="Q61050" i="3"/>
  <c r="Q61051" i="3"/>
  <c r="Q61052" i="3"/>
  <c r="Q61053" i="3"/>
  <c r="Q61054" i="3"/>
  <c r="Q61055" i="3"/>
  <c r="Q61056" i="3"/>
  <c r="Q61057" i="3"/>
  <c r="Q61058" i="3"/>
  <c r="Q61059" i="3"/>
  <c r="Q61060" i="3"/>
  <c r="Q61061" i="3"/>
  <c r="Q61062" i="3"/>
  <c r="Q61063" i="3"/>
  <c r="Q61064" i="3"/>
  <c r="Q61065" i="3"/>
  <c r="Q61066" i="3"/>
  <c r="Q61067" i="3"/>
  <c r="Q61068" i="3"/>
  <c r="Q61069" i="3"/>
  <c r="Q61070" i="3"/>
  <c r="Q61071" i="3"/>
  <c r="Q61072" i="3"/>
  <c r="Q61073" i="3"/>
  <c r="Q61074" i="3"/>
  <c r="Q61075" i="3"/>
  <c r="Q61076" i="3"/>
  <c r="Q61077" i="3"/>
  <c r="Q61078" i="3"/>
  <c r="Q61079" i="3"/>
  <c r="Q61080" i="3"/>
  <c r="Q61081" i="3"/>
  <c r="Q61082" i="3"/>
  <c r="Q61083" i="3"/>
  <c r="Q61084" i="3"/>
  <c r="Q61085" i="3"/>
  <c r="Q61086" i="3"/>
  <c r="Q61087" i="3"/>
  <c r="Q61088" i="3"/>
  <c r="Q61089" i="3"/>
  <c r="Q61090" i="3"/>
  <c r="Q61091" i="3"/>
  <c r="Q61092" i="3"/>
  <c r="Q61093" i="3"/>
  <c r="Q61094" i="3"/>
  <c r="Q61095" i="3"/>
  <c r="Q61096" i="3"/>
  <c r="Q61097" i="3"/>
  <c r="Q61098" i="3"/>
  <c r="Q61099" i="3"/>
  <c r="Q61100" i="3"/>
  <c r="Q61101" i="3"/>
  <c r="Q61102" i="3"/>
  <c r="Q61103" i="3"/>
  <c r="Q61104" i="3"/>
  <c r="Q61105" i="3"/>
  <c r="Q61106" i="3"/>
  <c r="Q61107" i="3"/>
  <c r="Q61108" i="3"/>
  <c r="Q61109" i="3"/>
  <c r="Q61110" i="3"/>
  <c r="Q61111" i="3"/>
  <c r="Q61112" i="3"/>
  <c r="Q61113" i="3"/>
  <c r="Q61114" i="3"/>
  <c r="Q61115" i="3"/>
  <c r="Q61116" i="3"/>
  <c r="Q61117" i="3"/>
  <c r="Q61118" i="3"/>
  <c r="Q61119" i="3"/>
  <c r="Q61120" i="3"/>
  <c r="Q61121" i="3"/>
  <c r="Q61122" i="3"/>
  <c r="Q61123" i="3"/>
  <c r="Q61124" i="3"/>
  <c r="Q61125" i="3"/>
  <c r="Q61126" i="3"/>
  <c r="Q61127" i="3"/>
  <c r="Q61128" i="3"/>
  <c r="Q61129" i="3"/>
  <c r="Q61130" i="3"/>
  <c r="Q61131" i="3"/>
  <c r="Q61132" i="3"/>
  <c r="Q61133" i="3"/>
  <c r="Q61134" i="3"/>
  <c r="Q61135" i="3"/>
  <c r="Q61136" i="3"/>
  <c r="Q61137" i="3"/>
  <c r="Q61138" i="3"/>
  <c r="Q61139" i="3"/>
  <c r="Q61140" i="3"/>
  <c r="Q61141" i="3"/>
  <c r="Q61142" i="3"/>
  <c r="Q61143" i="3"/>
  <c r="Q61144" i="3"/>
  <c r="Q61145" i="3"/>
  <c r="Q61146" i="3"/>
  <c r="Q61147" i="3"/>
  <c r="Q61148" i="3"/>
  <c r="Q61149" i="3"/>
  <c r="Q61150" i="3"/>
  <c r="Q61151" i="3"/>
  <c r="Q61152" i="3"/>
  <c r="Q61153" i="3"/>
  <c r="Q61154" i="3"/>
  <c r="Q61155" i="3"/>
  <c r="Q61156" i="3"/>
  <c r="Q61157" i="3"/>
  <c r="Q61158" i="3"/>
  <c r="Q61159" i="3"/>
  <c r="Q61160" i="3"/>
  <c r="Q61161" i="3"/>
  <c r="Q61162" i="3"/>
  <c r="Q61163" i="3"/>
  <c r="Q61164" i="3"/>
  <c r="Q61165" i="3"/>
  <c r="Q61166" i="3"/>
  <c r="Q61167" i="3"/>
  <c r="Q61168" i="3"/>
  <c r="Q61169" i="3"/>
  <c r="Q61170" i="3"/>
  <c r="Q61171" i="3"/>
  <c r="Q61172" i="3"/>
  <c r="Q61173" i="3"/>
  <c r="Q61174" i="3"/>
  <c r="Q61175" i="3"/>
  <c r="Q61176" i="3"/>
  <c r="Q61177" i="3"/>
  <c r="Q61178" i="3"/>
  <c r="Q61179" i="3"/>
  <c r="Q61180" i="3"/>
  <c r="Q61181" i="3"/>
  <c r="Q61182" i="3"/>
  <c r="Q61183" i="3"/>
  <c r="Q61184" i="3"/>
  <c r="Q61185" i="3"/>
  <c r="Q61186" i="3"/>
  <c r="Q61187" i="3"/>
  <c r="Q61188" i="3"/>
  <c r="Q61189" i="3"/>
  <c r="Q61190" i="3"/>
  <c r="Q61191" i="3"/>
  <c r="Q61192" i="3"/>
  <c r="Q61193" i="3"/>
  <c r="Q61194" i="3"/>
  <c r="Q61195" i="3"/>
  <c r="Q61196" i="3"/>
  <c r="Q61197" i="3"/>
  <c r="Q61198" i="3"/>
  <c r="Q61199" i="3"/>
  <c r="Q61200" i="3"/>
  <c r="Q61201" i="3"/>
  <c r="Q61202" i="3"/>
  <c r="Q61203" i="3"/>
  <c r="Q61204" i="3"/>
  <c r="Q61205" i="3"/>
  <c r="Q61206" i="3"/>
  <c r="Q61207" i="3"/>
  <c r="Q61208" i="3"/>
  <c r="Q61209" i="3"/>
  <c r="Q61210" i="3"/>
  <c r="Q61211" i="3"/>
  <c r="Q61212" i="3"/>
  <c r="Q61213" i="3"/>
  <c r="Q61214" i="3"/>
  <c r="Q61215" i="3"/>
  <c r="Q61216" i="3"/>
  <c r="Q61217" i="3"/>
  <c r="Q61218" i="3"/>
  <c r="Q61219" i="3"/>
  <c r="Q61220" i="3"/>
  <c r="Q61221" i="3"/>
  <c r="Q61222" i="3"/>
  <c r="Q61223" i="3"/>
  <c r="Q61224" i="3"/>
  <c r="Q61225" i="3"/>
  <c r="Q61226" i="3"/>
  <c r="Q61227" i="3"/>
  <c r="Q61228" i="3"/>
  <c r="Q61229" i="3"/>
  <c r="Q61230" i="3"/>
  <c r="Q61231" i="3"/>
  <c r="Q61232" i="3"/>
  <c r="Q61233" i="3"/>
  <c r="Q61234" i="3"/>
  <c r="Q61235" i="3"/>
  <c r="Q61236" i="3"/>
  <c r="Q61237" i="3"/>
  <c r="Q61238" i="3"/>
  <c r="Q61239" i="3"/>
  <c r="Q61240" i="3"/>
  <c r="Q61241" i="3"/>
  <c r="Q61242" i="3"/>
  <c r="Q61243" i="3"/>
  <c r="Q61244" i="3"/>
  <c r="Q61245" i="3"/>
  <c r="Q61246" i="3"/>
  <c r="Q61247" i="3"/>
  <c r="Q61248" i="3"/>
  <c r="Q61249" i="3"/>
  <c r="Q61250" i="3"/>
  <c r="Q61251" i="3"/>
  <c r="Q61252" i="3"/>
  <c r="Q61253" i="3"/>
  <c r="Q61254" i="3"/>
  <c r="Q61255" i="3"/>
  <c r="Q61256" i="3"/>
  <c r="Q61257" i="3"/>
  <c r="Q61258" i="3"/>
  <c r="Q61259" i="3"/>
  <c r="Q61260" i="3"/>
  <c r="Q61261" i="3"/>
  <c r="Q61262" i="3"/>
  <c r="Q61263" i="3"/>
  <c r="Q61264" i="3"/>
  <c r="Q61265" i="3"/>
  <c r="Q61266" i="3"/>
  <c r="Q61267" i="3"/>
  <c r="Q61268" i="3"/>
  <c r="Q61269" i="3"/>
  <c r="Q61270" i="3"/>
  <c r="Q61271" i="3"/>
  <c r="Q61272" i="3"/>
  <c r="Q61273" i="3"/>
  <c r="Q61274" i="3"/>
  <c r="Q61275" i="3"/>
  <c r="Q61276" i="3"/>
  <c r="Q61277" i="3"/>
  <c r="Q61278" i="3"/>
  <c r="Q61279" i="3"/>
  <c r="Q61280" i="3"/>
  <c r="Q61281" i="3"/>
  <c r="Q61282" i="3"/>
  <c r="Q61283" i="3"/>
  <c r="Q61284" i="3"/>
  <c r="Q61285" i="3"/>
  <c r="Q61286" i="3"/>
  <c r="Q61287" i="3"/>
  <c r="Q61288" i="3"/>
  <c r="Q61289" i="3"/>
  <c r="Q61290" i="3"/>
  <c r="Q61291" i="3"/>
  <c r="Q61292" i="3"/>
  <c r="Q61293" i="3"/>
  <c r="Q61294" i="3"/>
  <c r="Q61295" i="3"/>
  <c r="Q61296" i="3"/>
  <c r="Q61297" i="3"/>
  <c r="Q61298" i="3"/>
  <c r="Q61299" i="3"/>
  <c r="Q61300" i="3"/>
  <c r="Q61301" i="3"/>
  <c r="Q61302" i="3"/>
  <c r="Q61303" i="3"/>
  <c r="Q61304" i="3"/>
  <c r="Q61305" i="3"/>
  <c r="Q61306" i="3"/>
  <c r="Q61307" i="3"/>
  <c r="Q61308" i="3"/>
  <c r="Q61309" i="3"/>
  <c r="Q61310" i="3"/>
  <c r="Q61311" i="3"/>
  <c r="Q61312" i="3"/>
  <c r="Q61313" i="3"/>
  <c r="Q61314" i="3"/>
  <c r="Q61315" i="3"/>
  <c r="Q61316" i="3"/>
  <c r="Q61317" i="3"/>
  <c r="Q61318" i="3"/>
  <c r="Q61319" i="3"/>
  <c r="Q61320" i="3"/>
  <c r="Q61321" i="3"/>
  <c r="Q61322" i="3"/>
  <c r="Q61323" i="3"/>
  <c r="Q61324" i="3"/>
  <c r="Q61325" i="3"/>
  <c r="Q61326" i="3"/>
  <c r="Q61327" i="3"/>
  <c r="Q61328" i="3"/>
  <c r="Q61329" i="3"/>
  <c r="Q61330" i="3"/>
  <c r="Q61331" i="3"/>
  <c r="Q61332" i="3"/>
  <c r="Q61333" i="3"/>
  <c r="Q61334" i="3"/>
  <c r="Q61335" i="3"/>
  <c r="Q61336" i="3"/>
  <c r="Q61337" i="3"/>
  <c r="Q61338" i="3"/>
  <c r="Q61339" i="3"/>
  <c r="Q61340" i="3"/>
  <c r="Q61341" i="3"/>
  <c r="Q61342" i="3"/>
  <c r="Q61343" i="3"/>
  <c r="Q61344" i="3"/>
  <c r="Q61345" i="3"/>
  <c r="Q61346" i="3"/>
  <c r="Q61347" i="3"/>
  <c r="Q61348" i="3"/>
  <c r="Q61349" i="3"/>
  <c r="Q61350" i="3"/>
  <c r="Q61351" i="3"/>
  <c r="Q61352" i="3"/>
  <c r="Q61353" i="3"/>
  <c r="Q61354" i="3"/>
  <c r="Q61355" i="3"/>
  <c r="Q61356" i="3"/>
  <c r="Q61357" i="3"/>
  <c r="Q61358" i="3"/>
  <c r="Q61359" i="3"/>
  <c r="Q61360" i="3"/>
  <c r="Q61361" i="3"/>
  <c r="Q61362" i="3"/>
  <c r="Q61363" i="3"/>
  <c r="Q61364" i="3"/>
  <c r="Q61365" i="3"/>
  <c r="Q61366" i="3"/>
  <c r="Q61367" i="3"/>
  <c r="Q61368" i="3"/>
  <c r="Q61369" i="3"/>
  <c r="Q61370" i="3"/>
  <c r="Q61371" i="3"/>
  <c r="Q61372" i="3"/>
  <c r="Q61373" i="3"/>
  <c r="Q61374" i="3"/>
  <c r="Q61375" i="3"/>
  <c r="Q61376" i="3"/>
  <c r="Q61377" i="3"/>
  <c r="Q61378" i="3"/>
  <c r="Q61379" i="3"/>
  <c r="Q61380" i="3"/>
  <c r="Q61381" i="3"/>
  <c r="Q61382" i="3"/>
  <c r="Q61383" i="3"/>
  <c r="Q61384" i="3"/>
  <c r="Q61385" i="3"/>
  <c r="Q61386" i="3"/>
  <c r="Q61387" i="3"/>
  <c r="Q61388" i="3"/>
  <c r="Q61389" i="3"/>
  <c r="Q61390" i="3"/>
  <c r="Q61391" i="3"/>
  <c r="Q61392" i="3"/>
  <c r="Q61393" i="3"/>
  <c r="Q61394" i="3"/>
  <c r="Q61395" i="3"/>
  <c r="Q61396" i="3"/>
  <c r="Q61397" i="3"/>
  <c r="Q61398" i="3"/>
  <c r="Q61399" i="3"/>
  <c r="Q61400" i="3"/>
  <c r="Q61401" i="3"/>
  <c r="Q61402" i="3"/>
  <c r="Q61403" i="3"/>
  <c r="Q61404" i="3"/>
  <c r="Q61405" i="3"/>
  <c r="Q61406" i="3"/>
  <c r="Q61407" i="3"/>
  <c r="Q61408" i="3"/>
  <c r="Q61409" i="3"/>
  <c r="Q61410" i="3"/>
  <c r="Q61411" i="3"/>
  <c r="Q61412" i="3"/>
  <c r="Q61413" i="3"/>
  <c r="Q61414" i="3"/>
  <c r="Q61415" i="3"/>
  <c r="Q61416" i="3"/>
  <c r="Q61417" i="3"/>
  <c r="Q61418" i="3"/>
  <c r="Q61419" i="3"/>
  <c r="Q61420" i="3"/>
  <c r="Q61421" i="3"/>
  <c r="Q61422" i="3"/>
  <c r="Q61423" i="3"/>
  <c r="Q61424" i="3"/>
  <c r="Q61425" i="3"/>
  <c r="Q61426" i="3"/>
  <c r="Q61427" i="3"/>
  <c r="Q61428" i="3"/>
  <c r="Q61429" i="3"/>
  <c r="Q61430" i="3"/>
  <c r="Q61431" i="3"/>
  <c r="Q61432" i="3"/>
  <c r="Q61433" i="3"/>
  <c r="Q61434" i="3"/>
  <c r="Q61435" i="3"/>
  <c r="Q61436" i="3"/>
  <c r="Q61437" i="3"/>
  <c r="Q61438" i="3"/>
  <c r="Q61439" i="3"/>
  <c r="Q61440" i="3"/>
  <c r="Q61441" i="3"/>
  <c r="Q61442" i="3"/>
  <c r="Q61443" i="3"/>
  <c r="Q61444" i="3"/>
  <c r="Q61445" i="3"/>
  <c r="Q61446" i="3"/>
  <c r="Q61447" i="3"/>
  <c r="Q61448" i="3"/>
  <c r="Q61449" i="3"/>
  <c r="Q61450" i="3"/>
  <c r="Q61451" i="3"/>
  <c r="Q61452" i="3"/>
  <c r="Q61453" i="3"/>
  <c r="Q61454" i="3"/>
  <c r="Q61455" i="3"/>
  <c r="Q61456" i="3"/>
  <c r="Q61457" i="3"/>
  <c r="Q61458" i="3"/>
  <c r="Q61459" i="3"/>
  <c r="Q61460" i="3"/>
  <c r="Q61461" i="3"/>
  <c r="Q61462" i="3"/>
  <c r="Q61463" i="3"/>
  <c r="Q61464" i="3"/>
  <c r="Q61465" i="3"/>
  <c r="Q61466" i="3"/>
  <c r="Q61467" i="3"/>
  <c r="Q61468" i="3"/>
  <c r="Q61469" i="3"/>
  <c r="Q61470" i="3"/>
  <c r="Q61471" i="3"/>
  <c r="Q61472" i="3"/>
  <c r="Q61473" i="3"/>
  <c r="Q61474" i="3"/>
  <c r="Q61475" i="3"/>
  <c r="Q61476" i="3"/>
  <c r="Q61477" i="3"/>
  <c r="Q61478" i="3"/>
  <c r="Q61479" i="3"/>
  <c r="Q61480" i="3"/>
  <c r="Q61481" i="3"/>
  <c r="Q61482" i="3"/>
  <c r="Q61483" i="3"/>
  <c r="Q61484" i="3"/>
  <c r="Q61485" i="3"/>
  <c r="Q61486" i="3"/>
  <c r="Q61487" i="3"/>
  <c r="Q61488" i="3"/>
  <c r="Q61489" i="3"/>
  <c r="Q61490" i="3"/>
  <c r="Q61491" i="3"/>
  <c r="Q61492" i="3"/>
  <c r="Q61493" i="3"/>
  <c r="Q61494" i="3"/>
  <c r="Q61495" i="3"/>
  <c r="Q61496" i="3"/>
  <c r="Q61497" i="3"/>
  <c r="Q61498" i="3"/>
  <c r="Q61499" i="3"/>
  <c r="Q61500" i="3"/>
  <c r="Q61501" i="3"/>
  <c r="Q61502" i="3"/>
  <c r="Q61503" i="3"/>
  <c r="Q61504" i="3"/>
  <c r="Q61505" i="3"/>
  <c r="Q61506" i="3"/>
  <c r="Q61507" i="3"/>
  <c r="Q61508" i="3"/>
  <c r="Q61509" i="3"/>
  <c r="Q61510" i="3"/>
  <c r="Q61511" i="3"/>
  <c r="Q61512" i="3"/>
  <c r="Q61513" i="3"/>
  <c r="Q61514" i="3"/>
  <c r="Q61515" i="3"/>
  <c r="Q61516" i="3"/>
  <c r="Q61517" i="3"/>
  <c r="Q61518" i="3"/>
  <c r="Q61519" i="3"/>
  <c r="Q61520" i="3"/>
  <c r="Q61521" i="3"/>
  <c r="Q61522" i="3"/>
  <c r="Q61523" i="3"/>
  <c r="Q61524" i="3"/>
  <c r="Q61525" i="3"/>
  <c r="Q61526" i="3"/>
  <c r="Q61527" i="3"/>
  <c r="Q61528" i="3"/>
  <c r="Q61529" i="3"/>
  <c r="Q61530" i="3"/>
  <c r="Q61531" i="3"/>
  <c r="Q61532" i="3"/>
  <c r="Q61533" i="3"/>
  <c r="Q61534" i="3"/>
  <c r="Q61535" i="3"/>
  <c r="Q61536" i="3"/>
  <c r="Q61537" i="3"/>
  <c r="Q61538" i="3"/>
  <c r="Q61539" i="3"/>
  <c r="Q61540" i="3"/>
  <c r="Q61541" i="3"/>
  <c r="Q61542" i="3"/>
  <c r="Q61543" i="3"/>
  <c r="Q61544" i="3"/>
  <c r="Q61545" i="3"/>
  <c r="Q61546" i="3"/>
  <c r="Q61547" i="3"/>
  <c r="Q61548" i="3"/>
  <c r="Q61549" i="3"/>
  <c r="Q61550" i="3"/>
  <c r="Q61551" i="3"/>
  <c r="Q61552" i="3"/>
  <c r="Q61553" i="3"/>
  <c r="Q61554" i="3"/>
  <c r="Q61555" i="3"/>
  <c r="Q61556" i="3"/>
  <c r="Q61557" i="3"/>
  <c r="Q61558" i="3"/>
  <c r="Q61559" i="3"/>
  <c r="Q61560" i="3"/>
  <c r="Q61561" i="3"/>
  <c r="Q61562" i="3"/>
  <c r="Q61563" i="3"/>
  <c r="Q61564" i="3"/>
  <c r="Q61565" i="3"/>
  <c r="Q61566" i="3"/>
  <c r="Q61567" i="3"/>
  <c r="Q61568" i="3"/>
  <c r="Q61569" i="3"/>
  <c r="Q61570" i="3"/>
  <c r="Q61571" i="3"/>
  <c r="Q61572" i="3"/>
  <c r="Q61573" i="3"/>
  <c r="Q61574" i="3"/>
  <c r="Q61575" i="3"/>
  <c r="Q61576" i="3"/>
  <c r="Q61577" i="3"/>
  <c r="Q61578" i="3"/>
  <c r="Q61579" i="3"/>
  <c r="Q61580" i="3"/>
  <c r="Q61581" i="3"/>
  <c r="Q61582" i="3"/>
  <c r="Q61583" i="3"/>
  <c r="Q61584" i="3"/>
  <c r="Q61585" i="3"/>
  <c r="Q61586" i="3"/>
  <c r="Q61587" i="3"/>
  <c r="Q61588" i="3"/>
  <c r="Q61589" i="3"/>
  <c r="Q61590" i="3"/>
  <c r="Q61591" i="3"/>
  <c r="Q61592" i="3"/>
  <c r="Q61593" i="3"/>
  <c r="Q61594" i="3"/>
  <c r="Q61595" i="3"/>
  <c r="Q61596" i="3"/>
  <c r="Q61597" i="3"/>
  <c r="Q61598" i="3"/>
  <c r="Q61599" i="3"/>
  <c r="Q61600" i="3"/>
  <c r="Q61601" i="3"/>
  <c r="Q61602" i="3"/>
  <c r="Q61603" i="3"/>
  <c r="Q61604" i="3"/>
  <c r="Q61605" i="3"/>
  <c r="Q61606" i="3"/>
  <c r="Q61607" i="3"/>
  <c r="Q61608" i="3"/>
  <c r="Q61609" i="3"/>
  <c r="Q61610" i="3"/>
  <c r="Q61611" i="3"/>
  <c r="Q61612" i="3"/>
  <c r="Q61613" i="3"/>
  <c r="Q61614" i="3"/>
  <c r="Q61615" i="3"/>
  <c r="Q61616" i="3"/>
  <c r="Q61617" i="3"/>
  <c r="Q61618" i="3"/>
  <c r="Q61619" i="3"/>
  <c r="Q61620" i="3"/>
  <c r="Q61621" i="3"/>
  <c r="Q61622" i="3"/>
  <c r="Q61623" i="3"/>
  <c r="Q61624" i="3"/>
  <c r="Q61625" i="3"/>
  <c r="Q61626" i="3"/>
  <c r="Q61627" i="3"/>
  <c r="Q61628" i="3"/>
  <c r="Q61629" i="3"/>
  <c r="Q61630" i="3"/>
  <c r="Q61631" i="3"/>
  <c r="Q61632" i="3"/>
  <c r="Q61633" i="3"/>
  <c r="Q61634" i="3"/>
  <c r="Q61635" i="3"/>
  <c r="Q61636" i="3"/>
  <c r="Q61637" i="3"/>
  <c r="Q61638" i="3"/>
  <c r="Q61639" i="3"/>
  <c r="Q61640" i="3"/>
  <c r="Q61641" i="3"/>
  <c r="Q61642" i="3"/>
  <c r="Q61643" i="3"/>
  <c r="Q61644" i="3"/>
  <c r="Q61645" i="3"/>
  <c r="Q61646" i="3"/>
  <c r="Q61647" i="3"/>
  <c r="Q61648" i="3"/>
  <c r="Q61649" i="3"/>
  <c r="Q61650" i="3"/>
  <c r="Q61651" i="3"/>
  <c r="Q61652" i="3"/>
  <c r="Q61653" i="3"/>
  <c r="Q61654" i="3"/>
  <c r="Q61655" i="3"/>
  <c r="Q61656" i="3"/>
  <c r="Q61657" i="3"/>
  <c r="Q61658" i="3"/>
  <c r="Q61659" i="3"/>
  <c r="Q61660" i="3"/>
  <c r="Q61661" i="3"/>
  <c r="Q61662" i="3"/>
  <c r="Q61663" i="3"/>
  <c r="Q61664" i="3"/>
  <c r="Q61665" i="3"/>
  <c r="Q61666" i="3"/>
  <c r="Q61667" i="3"/>
  <c r="Q61668" i="3"/>
  <c r="Q61669" i="3"/>
  <c r="Q61670" i="3"/>
  <c r="Q61671" i="3"/>
  <c r="Q61672" i="3"/>
  <c r="Q61673" i="3"/>
  <c r="Q61674" i="3"/>
  <c r="Q61675" i="3"/>
  <c r="Q61676" i="3"/>
  <c r="Q61677" i="3"/>
  <c r="Q61678" i="3"/>
  <c r="Q61679" i="3"/>
  <c r="Q61680" i="3"/>
  <c r="Q61681" i="3"/>
  <c r="Q61682" i="3"/>
  <c r="Q61683" i="3"/>
  <c r="Q61684" i="3"/>
  <c r="Q61685" i="3"/>
  <c r="Q61686" i="3"/>
  <c r="Q61687" i="3"/>
  <c r="Q61688" i="3"/>
  <c r="Q61689" i="3"/>
  <c r="Q61690" i="3"/>
  <c r="Q61691" i="3"/>
  <c r="Q61692" i="3"/>
  <c r="Q61693" i="3"/>
  <c r="Q61694" i="3"/>
  <c r="Q61695" i="3"/>
  <c r="Q61696" i="3"/>
  <c r="Q61697" i="3"/>
  <c r="Q61698" i="3"/>
  <c r="Q61699" i="3"/>
  <c r="Q61700" i="3"/>
  <c r="Q61701" i="3"/>
  <c r="Q61702" i="3"/>
  <c r="Q61703" i="3"/>
  <c r="Q61704" i="3"/>
  <c r="Q61705" i="3"/>
  <c r="Q61706" i="3"/>
  <c r="Q61707" i="3"/>
  <c r="Q61708" i="3"/>
  <c r="Q61709" i="3"/>
  <c r="Q61710" i="3"/>
  <c r="Q61711" i="3"/>
  <c r="Q61712" i="3"/>
  <c r="Q61713" i="3"/>
  <c r="Q61714" i="3"/>
  <c r="Q61715" i="3"/>
  <c r="Q61716" i="3"/>
  <c r="Q61717" i="3"/>
  <c r="Q61718" i="3"/>
  <c r="Q61719" i="3"/>
  <c r="Q61720" i="3"/>
  <c r="Q61721" i="3"/>
  <c r="Q61722" i="3"/>
  <c r="Q61723" i="3"/>
  <c r="Q61724" i="3"/>
  <c r="Q61725" i="3"/>
  <c r="Q61726" i="3"/>
  <c r="Q61727" i="3"/>
  <c r="Q61728" i="3"/>
  <c r="Q61729" i="3"/>
  <c r="Q61730" i="3"/>
  <c r="Q61731" i="3"/>
  <c r="Q61732" i="3"/>
  <c r="Q61733" i="3"/>
  <c r="Q61734" i="3"/>
  <c r="Q61735" i="3"/>
  <c r="Q61736" i="3"/>
  <c r="Q61737" i="3"/>
  <c r="Q61738" i="3"/>
  <c r="Q61739" i="3"/>
  <c r="Q61740" i="3"/>
  <c r="Q61741" i="3"/>
  <c r="Q61742" i="3"/>
  <c r="Q61743" i="3"/>
  <c r="Q61744" i="3"/>
  <c r="Q61745" i="3"/>
  <c r="Q61746" i="3"/>
  <c r="Q61747" i="3"/>
  <c r="Q61748" i="3"/>
  <c r="Q61749" i="3"/>
  <c r="Q61750" i="3"/>
  <c r="Q61751" i="3"/>
  <c r="Q61752" i="3"/>
  <c r="Q61753" i="3"/>
  <c r="Q61754" i="3"/>
  <c r="Q61755" i="3"/>
  <c r="Q61756" i="3"/>
  <c r="Q61757" i="3"/>
  <c r="Q61758" i="3"/>
  <c r="Q61759" i="3"/>
  <c r="Q61760" i="3"/>
  <c r="Q61761" i="3"/>
  <c r="Q61762" i="3"/>
  <c r="Q61763" i="3"/>
  <c r="Q61764" i="3"/>
  <c r="Q61765" i="3"/>
  <c r="Q61766" i="3"/>
  <c r="Q61767" i="3"/>
  <c r="Q61768" i="3"/>
  <c r="Q61769" i="3"/>
  <c r="Q61770" i="3"/>
  <c r="Q61771" i="3"/>
  <c r="Q61772" i="3"/>
  <c r="Q61773" i="3"/>
  <c r="Q61774" i="3"/>
  <c r="Q61775" i="3"/>
  <c r="Q61776" i="3"/>
  <c r="Q61777" i="3"/>
  <c r="Q61778" i="3"/>
  <c r="Q61779" i="3"/>
  <c r="Q61780" i="3"/>
  <c r="Q61781" i="3"/>
  <c r="Q61782" i="3"/>
  <c r="Q61783" i="3"/>
  <c r="Q61784" i="3"/>
  <c r="Q61785" i="3"/>
  <c r="Q61786" i="3"/>
  <c r="Q61787" i="3"/>
  <c r="Q61788" i="3"/>
  <c r="Q61789" i="3"/>
  <c r="Q61790" i="3"/>
  <c r="Q61791" i="3"/>
  <c r="Q61792" i="3"/>
  <c r="Q61793" i="3"/>
  <c r="Q61794" i="3"/>
  <c r="Q61795" i="3"/>
  <c r="Q61796" i="3"/>
  <c r="Q61797" i="3"/>
  <c r="Q61798" i="3"/>
  <c r="Q61799" i="3"/>
  <c r="Q61800" i="3"/>
  <c r="Q61801" i="3"/>
  <c r="Q61802" i="3"/>
  <c r="Q61803" i="3"/>
  <c r="Q61804" i="3"/>
  <c r="Q61805" i="3"/>
  <c r="Q61806" i="3"/>
  <c r="Q61807" i="3"/>
  <c r="Q61808" i="3"/>
  <c r="Q61809" i="3"/>
  <c r="Q61810" i="3"/>
  <c r="Q61811" i="3"/>
  <c r="Q61812" i="3"/>
  <c r="Q61813" i="3"/>
  <c r="Q61814" i="3"/>
  <c r="Q61815" i="3"/>
  <c r="Q61816" i="3"/>
  <c r="Q61817" i="3"/>
  <c r="Q61818" i="3"/>
  <c r="Q61819" i="3"/>
  <c r="Q61820" i="3"/>
  <c r="Q61821" i="3"/>
  <c r="Q61822" i="3"/>
  <c r="Q61823" i="3"/>
  <c r="Q61824" i="3"/>
  <c r="Q61825" i="3"/>
  <c r="Q61826" i="3"/>
  <c r="Q61827" i="3"/>
  <c r="Q61828" i="3"/>
  <c r="Q61829" i="3"/>
  <c r="Q61830" i="3"/>
  <c r="Q61831" i="3"/>
  <c r="Q61832" i="3"/>
  <c r="Q61833" i="3"/>
  <c r="Q61834" i="3"/>
  <c r="Q61835" i="3"/>
  <c r="Q61836" i="3"/>
  <c r="Q61837" i="3"/>
  <c r="Q61838" i="3"/>
  <c r="Q61839" i="3"/>
  <c r="Q61840" i="3"/>
  <c r="Q61841" i="3"/>
  <c r="Q61842" i="3"/>
  <c r="Q61843" i="3"/>
  <c r="Q61844" i="3"/>
  <c r="Q61845" i="3"/>
  <c r="Q61846" i="3"/>
  <c r="Q61847" i="3"/>
  <c r="Q61848" i="3"/>
  <c r="Q61849" i="3"/>
  <c r="Q61850" i="3"/>
  <c r="Q61851" i="3"/>
  <c r="Q61852" i="3"/>
  <c r="Q61853" i="3"/>
  <c r="Q61854" i="3"/>
  <c r="Q61855" i="3"/>
  <c r="Q61856" i="3"/>
  <c r="Q61857" i="3"/>
  <c r="Q61858" i="3"/>
  <c r="Q61859" i="3"/>
  <c r="Q61860" i="3"/>
  <c r="Q61861" i="3"/>
  <c r="Q61862" i="3"/>
  <c r="Q61863" i="3"/>
  <c r="Q61864" i="3"/>
  <c r="Q61865" i="3"/>
  <c r="Q61866" i="3"/>
  <c r="Q61867" i="3"/>
  <c r="Q61868" i="3"/>
  <c r="Q61869" i="3"/>
  <c r="Q61870" i="3"/>
  <c r="Q61871" i="3"/>
  <c r="Q61872" i="3"/>
  <c r="Q61873" i="3"/>
  <c r="Q61874" i="3"/>
  <c r="Q61875" i="3"/>
  <c r="Q61876" i="3"/>
  <c r="Q61877" i="3"/>
  <c r="Q61878" i="3"/>
  <c r="Q61879" i="3"/>
  <c r="Q61880" i="3"/>
  <c r="Q61881" i="3"/>
  <c r="Q61882" i="3"/>
  <c r="Q61883" i="3"/>
  <c r="Q61884" i="3"/>
  <c r="Q61885" i="3"/>
  <c r="Q61886" i="3"/>
  <c r="Q61887" i="3"/>
  <c r="Q61888" i="3"/>
  <c r="Q61889" i="3"/>
  <c r="Q61890" i="3"/>
  <c r="Q61891" i="3"/>
  <c r="Q61892" i="3"/>
  <c r="Q61893" i="3"/>
  <c r="Q61894" i="3"/>
  <c r="Q61895" i="3"/>
  <c r="Q61896" i="3"/>
  <c r="Q61897" i="3"/>
  <c r="Q61898" i="3"/>
  <c r="Q61899" i="3"/>
  <c r="Q61900" i="3"/>
  <c r="Q61901" i="3"/>
  <c r="Q61902" i="3"/>
  <c r="Q61903" i="3"/>
  <c r="Q61904" i="3"/>
  <c r="Q61905" i="3"/>
  <c r="Q61906" i="3"/>
  <c r="Q61907" i="3"/>
  <c r="Q61908" i="3"/>
  <c r="Q61909" i="3"/>
  <c r="Q61910" i="3"/>
  <c r="Q61911" i="3"/>
  <c r="Q61912" i="3"/>
  <c r="Q61913" i="3"/>
  <c r="Q61914" i="3"/>
  <c r="Q61915" i="3"/>
  <c r="Q61916" i="3"/>
  <c r="Q61917" i="3"/>
  <c r="Q61918" i="3"/>
  <c r="Q61919" i="3"/>
  <c r="Q61920" i="3"/>
  <c r="Q61921" i="3"/>
  <c r="Q61922" i="3"/>
  <c r="Q61923" i="3"/>
  <c r="Q61924" i="3"/>
  <c r="Q61925" i="3"/>
  <c r="Q61926" i="3"/>
  <c r="Q61927" i="3"/>
  <c r="Q61928" i="3"/>
  <c r="Q61929" i="3"/>
  <c r="Q61930" i="3"/>
  <c r="Q61931" i="3"/>
  <c r="Q61932" i="3"/>
  <c r="Q61933" i="3"/>
  <c r="Q61934" i="3"/>
  <c r="Q61935" i="3"/>
  <c r="Q61936" i="3"/>
  <c r="Q61937" i="3"/>
  <c r="Q61938" i="3"/>
  <c r="Q61939" i="3"/>
  <c r="Q61940" i="3"/>
  <c r="Q61941" i="3"/>
  <c r="Q61942" i="3"/>
  <c r="Q61943" i="3"/>
  <c r="Q61944" i="3"/>
  <c r="Q61945" i="3"/>
  <c r="Q61946" i="3"/>
  <c r="Q61947" i="3"/>
  <c r="Q61948" i="3"/>
  <c r="Q61949" i="3"/>
  <c r="Q61950" i="3"/>
  <c r="Q61951" i="3"/>
  <c r="Q61952" i="3"/>
  <c r="Q61953" i="3"/>
  <c r="Q61954" i="3"/>
  <c r="Q61955" i="3"/>
  <c r="Q61956" i="3"/>
  <c r="Q61957" i="3"/>
  <c r="Q61958" i="3"/>
  <c r="Q61959" i="3"/>
  <c r="Q61960" i="3"/>
  <c r="Q61961" i="3"/>
  <c r="Q61962" i="3"/>
  <c r="Q61963" i="3"/>
  <c r="Q61964" i="3"/>
  <c r="Q61965" i="3"/>
  <c r="Q61966" i="3"/>
  <c r="Q61967" i="3"/>
  <c r="Q61968" i="3"/>
  <c r="Q61969" i="3"/>
  <c r="Q61970" i="3"/>
  <c r="Q61971" i="3"/>
  <c r="Q61972" i="3"/>
  <c r="Q61973" i="3"/>
  <c r="Q61974" i="3"/>
  <c r="Q61975" i="3"/>
  <c r="Q61976" i="3"/>
  <c r="Q61977" i="3"/>
  <c r="Q61978" i="3"/>
  <c r="Q61979" i="3"/>
  <c r="Q61980" i="3"/>
  <c r="Q61981" i="3"/>
  <c r="Q61982" i="3"/>
  <c r="Q61983" i="3"/>
  <c r="Q61984" i="3"/>
  <c r="Q61985" i="3"/>
  <c r="Q61986" i="3"/>
  <c r="Q61987" i="3"/>
  <c r="Q61988" i="3"/>
  <c r="Q61989" i="3"/>
  <c r="Q61990" i="3"/>
  <c r="Q61991" i="3"/>
  <c r="Q61992" i="3"/>
  <c r="Q61993" i="3"/>
  <c r="Q61994" i="3"/>
  <c r="Q61995" i="3"/>
  <c r="Q61996" i="3"/>
  <c r="Q61997" i="3"/>
  <c r="Q61998" i="3"/>
  <c r="Q61999" i="3"/>
  <c r="Q62000" i="3"/>
  <c r="Q62001" i="3"/>
  <c r="Q62002" i="3"/>
  <c r="Q62003" i="3"/>
  <c r="Q62004" i="3"/>
  <c r="Q62005" i="3"/>
  <c r="Q62006" i="3"/>
  <c r="Q62007" i="3"/>
  <c r="Q62008" i="3"/>
  <c r="Q62009" i="3"/>
  <c r="Q62010" i="3"/>
  <c r="Q62011" i="3"/>
  <c r="Q62012" i="3"/>
  <c r="Q62013" i="3"/>
  <c r="Q62014" i="3"/>
  <c r="Q62015" i="3"/>
  <c r="Q62016" i="3"/>
  <c r="Q62017" i="3"/>
  <c r="Q62018" i="3"/>
  <c r="Q62019" i="3"/>
  <c r="Q62020" i="3"/>
  <c r="Q62021" i="3"/>
  <c r="Q62022" i="3"/>
  <c r="Q62023" i="3"/>
  <c r="Q62024" i="3"/>
  <c r="Q62025" i="3"/>
  <c r="Q62026" i="3"/>
  <c r="Q62027" i="3"/>
  <c r="Q62028" i="3"/>
  <c r="Q62029" i="3"/>
  <c r="Q62030" i="3"/>
  <c r="Q62031" i="3"/>
  <c r="Q62032" i="3"/>
  <c r="Q62033" i="3"/>
  <c r="Q62034" i="3"/>
  <c r="Q62035" i="3"/>
  <c r="Q62036" i="3"/>
  <c r="Q62037" i="3"/>
  <c r="Q62038" i="3"/>
  <c r="Q62039" i="3"/>
  <c r="Q62040" i="3"/>
  <c r="Q62041" i="3"/>
  <c r="Q62042" i="3"/>
  <c r="Q62043" i="3"/>
  <c r="Q62044" i="3"/>
  <c r="Q62045" i="3"/>
  <c r="Q62046" i="3"/>
  <c r="Q62047" i="3"/>
  <c r="Q62048" i="3"/>
  <c r="Q62049" i="3"/>
  <c r="Q62050" i="3"/>
  <c r="Q62051" i="3"/>
  <c r="Q62052" i="3"/>
  <c r="Q62053" i="3"/>
  <c r="Q62054" i="3"/>
  <c r="Q62055" i="3"/>
  <c r="Q62056" i="3"/>
  <c r="Q62057" i="3"/>
  <c r="Q62058" i="3"/>
  <c r="Q62059" i="3"/>
  <c r="Q62060" i="3"/>
  <c r="Q62061" i="3"/>
  <c r="Q62062" i="3"/>
  <c r="Q62063" i="3"/>
  <c r="Q62064" i="3"/>
  <c r="Q62065" i="3"/>
  <c r="Q62066" i="3"/>
  <c r="Q62067" i="3"/>
  <c r="Q62068" i="3"/>
  <c r="Q62069" i="3"/>
  <c r="Q62070" i="3"/>
  <c r="Q62071" i="3"/>
  <c r="Q62072" i="3"/>
  <c r="Q62073" i="3"/>
  <c r="Q62074" i="3"/>
  <c r="Q62075" i="3"/>
  <c r="Q62076" i="3"/>
  <c r="Q62077" i="3"/>
  <c r="Q62078" i="3"/>
  <c r="Q62079" i="3"/>
  <c r="Q62080" i="3"/>
  <c r="Q62081" i="3"/>
  <c r="Q62082" i="3"/>
  <c r="Q62083" i="3"/>
  <c r="Q62084" i="3"/>
  <c r="Q62085" i="3"/>
  <c r="Q62086" i="3"/>
  <c r="Q62087" i="3"/>
  <c r="Q62088" i="3"/>
  <c r="Q62089" i="3"/>
  <c r="Q62090" i="3"/>
  <c r="Q62091" i="3"/>
  <c r="Q62092" i="3"/>
  <c r="Q62093" i="3"/>
  <c r="Q62094" i="3"/>
  <c r="Q62095" i="3"/>
  <c r="Q62096" i="3"/>
  <c r="Q62097" i="3"/>
  <c r="Q62098" i="3"/>
  <c r="Q62099" i="3"/>
  <c r="Q62100" i="3"/>
  <c r="Q62101" i="3"/>
  <c r="Q62102" i="3"/>
  <c r="Q62103" i="3"/>
  <c r="Q62104" i="3"/>
  <c r="Q62105" i="3"/>
  <c r="Q62106" i="3"/>
  <c r="Q62107" i="3"/>
  <c r="Q62108" i="3"/>
  <c r="Q62109" i="3"/>
  <c r="Q62110" i="3"/>
  <c r="Q62111" i="3"/>
  <c r="Q62112" i="3"/>
  <c r="Q62113" i="3"/>
  <c r="Q62114" i="3"/>
  <c r="Q62115" i="3"/>
  <c r="Q62116" i="3"/>
  <c r="Q62117" i="3"/>
  <c r="Q62118" i="3"/>
  <c r="Q62119" i="3"/>
  <c r="Q62120" i="3"/>
  <c r="Q62121" i="3"/>
  <c r="Q62122" i="3"/>
  <c r="Q62123" i="3"/>
  <c r="Q62124" i="3"/>
  <c r="Q62125" i="3"/>
  <c r="Q62126" i="3"/>
  <c r="Q62127" i="3"/>
  <c r="Q62128" i="3"/>
  <c r="Q62129" i="3"/>
  <c r="Q62130" i="3"/>
  <c r="Q62131" i="3"/>
  <c r="Q62132" i="3"/>
  <c r="Q62133" i="3"/>
  <c r="Q62134" i="3"/>
  <c r="Q62135" i="3"/>
  <c r="Q62136" i="3"/>
  <c r="Q62137" i="3"/>
  <c r="Q62138" i="3"/>
  <c r="Q62139" i="3"/>
  <c r="Q62140" i="3"/>
  <c r="Q62141" i="3"/>
  <c r="Q62142" i="3"/>
  <c r="Q62143" i="3"/>
  <c r="Q62144" i="3"/>
  <c r="Q62145" i="3"/>
  <c r="Q62146" i="3"/>
  <c r="Q62147" i="3"/>
  <c r="Q62148" i="3"/>
  <c r="Q62149" i="3"/>
  <c r="Q62150" i="3"/>
  <c r="Q62151" i="3"/>
  <c r="Q62152" i="3"/>
  <c r="Q62153" i="3"/>
  <c r="Q62154" i="3"/>
  <c r="Q62155" i="3"/>
  <c r="Q62156" i="3"/>
  <c r="Q62157" i="3"/>
  <c r="Q62158" i="3"/>
  <c r="Q62159" i="3"/>
  <c r="Q62160" i="3"/>
  <c r="Q62161" i="3"/>
  <c r="Q62162" i="3"/>
  <c r="Q62163" i="3"/>
  <c r="Q62164" i="3"/>
  <c r="Q62165" i="3"/>
  <c r="Q62166" i="3"/>
  <c r="Q62167" i="3"/>
  <c r="Q62168" i="3"/>
  <c r="Q62169" i="3"/>
  <c r="Q62170" i="3"/>
  <c r="Q62171" i="3"/>
  <c r="Q62172" i="3"/>
  <c r="Q62173" i="3"/>
  <c r="Q62174" i="3"/>
  <c r="Q62175" i="3"/>
  <c r="Q62176" i="3"/>
  <c r="Q62177" i="3"/>
  <c r="Q62178" i="3"/>
  <c r="Q62179" i="3"/>
  <c r="Q62180" i="3"/>
  <c r="Q62181" i="3"/>
  <c r="Q62182" i="3"/>
  <c r="Q62183" i="3"/>
  <c r="Q62184" i="3"/>
  <c r="Q62185" i="3"/>
  <c r="Q62186" i="3"/>
  <c r="Q62187" i="3"/>
  <c r="Q62188" i="3"/>
  <c r="Q62189" i="3"/>
  <c r="Q62190" i="3"/>
  <c r="Q62191" i="3"/>
  <c r="Q62192" i="3"/>
  <c r="Q62193" i="3"/>
  <c r="Q62194" i="3"/>
  <c r="Q62195" i="3"/>
  <c r="Q62196" i="3"/>
  <c r="Q62197" i="3"/>
  <c r="Q62198" i="3"/>
  <c r="Q62199" i="3"/>
  <c r="Q62200" i="3"/>
  <c r="Q62201" i="3"/>
  <c r="Q62202" i="3"/>
  <c r="Q62203" i="3"/>
  <c r="Q62204" i="3"/>
  <c r="Q62205" i="3"/>
  <c r="Q62206" i="3"/>
  <c r="Q62207" i="3"/>
  <c r="Q62208" i="3"/>
  <c r="Q62209" i="3"/>
  <c r="Q62210" i="3"/>
  <c r="Q62211" i="3"/>
  <c r="Q62212" i="3"/>
  <c r="Q62213" i="3"/>
  <c r="Q62214" i="3"/>
  <c r="Q62215" i="3"/>
  <c r="Q62216" i="3"/>
  <c r="Q62217" i="3"/>
  <c r="Q62218" i="3"/>
  <c r="Q62219" i="3"/>
  <c r="Q62220" i="3"/>
  <c r="Q62221" i="3"/>
  <c r="Q62222" i="3"/>
  <c r="Q62223" i="3"/>
  <c r="Q62224" i="3"/>
  <c r="Q62225" i="3"/>
  <c r="Q62226" i="3"/>
  <c r="Q62227" i="3"/>
  <c r="Q62228" i="3"/>
  <c r="Q62229" i="3"/>
  <c r="Q62230" i="3"/>
  <c r="Q62231" i="3"/>
  <c r="Q62232" i="3"/>
  <c r="Q62233" i="3"/>
  <c r="Q62234" i="3"/>
  <c r="Q62235" i="3"/>
  <c r="Q62236" i="3"/>
  <c r="Q62237" i="3"/>
  <c r="Q62238" i="3"/>
  <c r="Q62239" i="3"/>
  <c r="Q62240" i="3"/>
  <c r="Q62241" i="3"/>
  <c r="Q62242" i="3"/>
  <c r="Q62243" i="3"/>
  <c r="Q62244" i="3"/>
  <c r="Q62245" i="3"/>
  <c r="Q62246" i="3"/>
  <c r="Q62247" i="3"/>
  <c r="Q62248" i="3"/>
  <c r="Q62249" i="3"/>
  <c r="Q62250" i="3"/>
  <c r="Q62251" i="3"/>
  <c r="Q62252" i="3"/>
  <c r="Q62253" i="3"/>
  <c r="Q62254" i="3"/>
  <c r="Q62255" i="3"/>
  <c r="Q62256" i="3"/>
  <c r="Q62257" i="3"/>
  <c r="Q62258" i="3"/>
  <c r="Q62259" i="3"/>
  <c r="Q62260" i="3"/>
  <c r="Q62261" i="3"/>
  <c r="Q62262" i="3"/>
  <c r="Q62263" i="3"/>
  <c r="Q62264" i="3"/>
  <c r="Q62265" i="3"/>
  <c r="Q62266" i="3"/>
  <c r="Q62267" i="3"/>
  <c r="Q62268" i="3"/>
  <c r="Q62269" i="3"/>
  <c r="Q62270" i="3"/>
  <c r="Q62271" i="3"/>
  <c r="Q62272" i="3"/>
  <c r="Q62273" i="3"/>
  <c r="Q62274" i="3"/>
  <c r="Q62275" i="3"/>
  <c r="Q62276" i="3"/>
  <c r="Q62277" i="3"/>
  <c r="Q62278" i="3"/>
  <c r="Q62279" i="3"/>
  <c r="Q62280" i="3"/>
  <c r="Q62281" i="3"/>
  <c r="Q62282" i="3"/>
  <c r="Q62283" i="3"/>
  <c r="Q62284" i="3"/>
  <c r="Q62285" i="3"/>
  <c r="Q62286" i="3"/>
  <c r="Q62287" i="3"/>
  <c r="Q62288" i="3"/>
  <c r="Q62289" i="3"/>
  <c r="Q62290" i="3"/>
  <c r="Q62291" i="3"/>
  <c r="Q62292" i="3"/>
  <c r="Q62293" i="3"/>
  <c r="Q62294" i="3"/>
  <c r="Q62295" i="3"/>
  <c r="Q62296" i="3"/>
  <c r="Q62297" i="3"/>
  <c r="Q62298" i="3"/>
  <c r="Q62299" i="3"/>
  <c r="Q62300" i="3"/>
  <c r="Q62301" i="3"/>
  <c r="Q62302" i="3"/>
  <c r="Q62303" i="3"/>
  <c r="Q62304" i="3"/>
  <c r="Q62305" i="3"/>
  <c r="Q62306" i="3"/>
  <c r="Q62307" i="3"/>
  <c r="Q62308" i="3"/>
  <c r="Q62309" i="3"/>
  <c r="Q62310" i="3"/>
  <c r="Q62311" i="3"/>
  <c r="Q62312" i="3"/>
  <c r="Q62313" i="3"/>
  <c r="Q62314" i="3"/>
  <c r="Q62315" i="3"/>
  <c r="Q62316" i="3"/>
  <c r="Q62317" i="3"/>
  <c r="Q62318" i="3"/>
  <c r="Q62319" i="3"/>
  <c r="Q62320" i="3"/>
  <c r="Q62321" i="3"/>
  <c r="Q62322" i="3"/>
  <c r="Q62323" i="3"/>
  <c r="Q62324" i="3"/>
  <c r="Q62325" i="3"/>
  <c r="Q62326" i="3"/>
  <c r="Q62327" i="3"/>
  <c r="Q62328" i="3"/>
  <c r="Q62329" i="3"/>
  <c r="Q62330" i="3"/>
  <c r="Q62331" i="3"/>
  <c r="Q62332" i="3"/>
  <c r="Q62333" i="3"/>
  <c r="Q62334" i="3"/>
  <c r="Q62335" i="3"/>
  <c r="Q62336" i="3"/>
  <c r="Q62337" i="3"/>
  <c r="Q62338" i="3"/>
  <c r="Q62339" i="3"/>
  <c r="Q62340" i="3"/>
  <c r="Q62341" i="3"/>
  <c r="Q62342" i="3"/>
  <c r="Q62343" i="3"/>
  <c r="Q62344" i="3"/>
  <c r="Q62345" i="3"/>
  <c r="Q62346" i="3"/>
  <c r="Q62347" i="3"/>
  <c r="Q62348" i="3"/>
  <c r="Q62349" i="3"/>
  <c r="Q62350" i="3"/>
  <c r="Q62351" i="3"/>
  <c r="Q62352" i="3"/>
  <c r="Q62353" i="3"/>
  <c r="Q62354" i="3"/>
  <c r="Q62355" i="3"/>
  <c r="Q62356" i="3"/>
  <c r="Q62357" i="3"/>
  <c r="Q62358" i="3"/>
  <c r="Q62359" i="3"/>
  <c r="Q62360" i="3"/>
  <c r="Q62361" i="3"/>
  <c r="Q62362" i="3"/>
  <c r="Q62363" i="3"/>
  <c r="Q62364" i="3"/>
  <c r="Q62365" i="3"/>
  <c r="Q62366" i="3"/>
  <c r="Q62367" i="3"/>
  <c r="Q62368" i="3"/>
  <c r="Q62369" i="3"/>
  <c r="Q62370" i="3"/>
  <c r="Q62371" i="3"/>
  <c r="Q62372" i="3"/>
  <c r="Q62373" i="3"/>
  <c r="Q62374" i="3"/>
  <c r="Q62375" i="3"/>
  <c r="Q62376" i="3"/>
  <c r="Q62377" i="3"/>
  <c r="Q62378" i="3"/>
  <c r="Q62379" i="3"/>
  <c r="Q62380" i="3"/>
  <c r="Q62381" i="3"/>
  <c r="Q62382" i="3"/>
  <c r="Q62383" i="3"/>
  <c r="Q62384" i="3"/>
  <c r="Q62385" i="3"/>
  <c r="Q62386" i="3"/>
  <c r="Q62387" i="3"/>
  <c r="Q62388" i="3"/>
  <c r="Q62389" i="3"/>
  <c r="Q62390" i="3"/>
  <c r="Q62391" i="3"/>
  <c r="Q62392" i="3"/>
  <c r="Q62393" i="3"/>
  <c r="Q62394" i="3"/>
  <c r="Q62395" i="3"/>
  <c r="Q62396" i="3"/>
  <c r="Q62397" i="3"/>
  <c r="Q62398" i="3"/>
  <c r="Q62399" i="3"/>
  <c r="Q62400" i="3"/>
  <c r="Q62401" i="3"/>
  <c r="Q62402" i="3"/>
  <c r="Q62403" i="3"/>
  <c r="Q62404" i="3"/>
  <c r="Q62405" i="3"/>
  <c r="Q62406" i="3"/>
  <c r="Q62407" i="3"/>
  <c r="Q62408" i="3"/>
  <c r="Q62409" i="3"/>
  <c r="Q62410" i="3"/>
  <c r="Q62411" i="3"/>
  <c r="Q62412" i="3"/>
  <c r="Q62413" i="3"/>
  <c r="Q62414" i="3"/>
  <c r="Q62415" i="3"/>
  <c r="Q62416" i="3"/>
  <c r="Q62417" i="3"/>
  <c r="Q62418" i="3"/>
  <c r="Q62419" i="3"/>
  <c r="Q62420" i="3"/>
  <c r="Q62421" i="3"/>
  <c r="Q62422" i="3"/>
  <c r="Q62423" i="3"/>
  <c r="Q62424" i="3"/>
  <c r="Q62425" i="3"/>
  <c r="Q62426" i="3"/>
  <c r="Q62427" i="3"/>
  <c r="Q62428" i="3"/>
  <c r="Q62429" i="3"/>
  <c r="Q62430" i="3"/>
  <c r="Q62431" i="3"/>
  <c r="Q62432" i="3"/>
  <c r="Q62433" i="3"/>
  <c r="Q62434" i="3"/>
  <c r="Q62435" i="3"/>
  <c r="Q62436" i="3"/>
  <c r="Q62437" i="3"/>
  <c r="Q62438" i="3"/>
  <c r="Q62439" i="3"/>
  <c r="Q62440" i="3"/>
  <c r="Q62441" i="3"/>
  <c r="Q62442" i="3"/>
  <c r="Q62443" i="3"/>
  <c r="Q62444" i="3"/>
  <c r="Q62445" i="3"/>
  <c r="Q62446" i="3"/>
  <c r="Q62447" i="3"/>
  <c r="Q62448" i="3"/>
  <c r="Q62449" i="3"/>
  <c r="Q62450" i="3"/>
  <c r="Q62451" i="3"/>
  <c r="Q62452" i="3"/>
  <c r="Q62453" i="3"/>
  <c r="Q62454" i="3"/>
  <c r="Q62455" i="3"/>
  <c r="Q62456" i="3"/>
  <c r="Q62457" i="3"/>
  <c r="Q62458" i="3"/>
  <c r="Q62459" i="3"/>
  <c r="Q62460" i="3"/>
  <c r="Q62461" i="3"/>
  <c r="Q62462" i="3"/>
  <c r="Q62463" i="3"/>
  <c r="Q62464" i="3"/>
  <c r="Q62465" i="3"/>
  <c r="Q62466" i="3"/>
  <c r="Q62467" i="3"/>
  <c r="Q62468" i="3"/>
  <c r="Q62469" i="3"/>
  <c r="Q62470" i="3"/>
  <c r="Q62471" i="3"/>
  <c r="Q62472" i="3"/>
  <c r="Q62473" i="3"/>
  <c r="Q62474" i="3"/>
  <c r="Q62475" i="3"/>
  <c r="Q62476" i="3"/>
  <c r="Q62477" i="3"/>
  <c r="Q62478" i="3"/>
  <c r="Q62479" i="3"/>
  <c r="Q62480" i="3"/>
  <c r="Q62481" i="3"/>
  <c r="Q62482" i="3"/>
  <c r="Q62483" i="3"/>
  <c r="Q62484" i="3"/>
  <c r="Q62485" i="3"/>
  <c r="Q62486" i="3"/>
  <c r="Q62487" i="3"/>
  <c r="Q62488" i="3"/>
  <c r="Q62489" i="3"/>
  <c r="Q62490" i="3"/>
  <c r="Q62491" i="3"/>
  <c r="Q62492" i="3"/>
  <c r="Q62493" i="3"/>
  <c r="Q62494" i="3"/>
  <c r="Q62495" i="3"/>
  <c r="Q62496" i="3"/>
  <c r="Q62497" i="3"/>
  <c r="Q62498" i="3"/>
  <c r="Q62499" i="3"/>
  <c r="Q62500" i="3"/>
  <c r="Q62501" i="3"/>
  <c r="Q62502" i="3"/>
  <c r="Q62503" i="3"/>
  <c r="Q62504" i="3"/>
  <c r="Q62505" i="3"/>
  <c r="Q62506" i="3"/>
  <c r="Q62507" i="3"/>
  <c r="Q62508" i="3"/>
  <c r="Q62509" i="3"/>
  <c r="Q62510" i="3"/>
  <c r="Q62511" i="3"/>
  <c r="Q62512" i="3"/>
  <c r="Q62513" i="3"/>
  <c r="Q62514" i="3"/>
  <c r="Q62515" i="3"/>
  <c r="Q62516" i="3"/>
  <c r="Q62517" i="3"/>
  <c r="Q62518" i="3"/>
  <c r="Q62519" i="3"/>
  <c r="Q62520" i="3"/>
  <c r="Q62521" i="3"/>
  <c r="Q62522" i="3"/>
  <c r="Q62523" i="3"/>
  <c r="Q62524" i="3"/>
  <c r="Q62525" i="3"/>
  <c r="Q62526" i="3"/>
  <c r="Q62527" i="3"/>
  <c r="Q62528" i="3"/>
  <c r="Q62529" i="3"/>
  <c r="Q62530" i="3"/>
  <c r="Q62531" i="3"/>
  <c r="Q62532" i="3"/>
  <c r="Q62533" i="3"/>
  <c r="Q62534" i="3"/>
  <c r="Q62535" i="3"/>
  <c r="Q62536" i="3"/>
  <c r="Q62537" i="3"/>
  <c r="Q62538" i="3"/>
  <c r="Q62539" i="3"/>
  <c r="Q62540" i="3"/>
  <c r="Q62541" i="3"/>
  <c r="Q62542" i="3"/>
  <c r="Q62543" i="3"/>
  <c r="Q62544" i="3"/>
  <c r="Q62545" i="3"/>
  <c r="Q62546" i="3"/>
  <c r="Q62547" i="3"/>
  <c r="Q62548" i="3"/>
  <c r="Q62549" i="3"/>
  <c r="Q62550" i="3"/>
  <c r="Q62551" i="3"/>
  <c r="Q62552" i="3"/>
  <c r="Q62553" i="3"/>
  <c r="Q62554" i="3"/>
  <c r="Q62555" i="3"/>
  <c r="Q62556" i="3"/>
  <c r="Q62557" i="3"/>
  <c r="Q62558" i="3"/>
  <c r="Q62559" i="3"/>
  <c r="Q62560" i="3"/>
  <c r="Q62561" i="3"/>
  <c r="Q62562" i="3"/>
  <c r="Q62563" i="3"/>
  <c r="Q62564" i="3"/>
  <c r="Q62565" i="3"/>
  <c r="Q62566" i="3"/>
  <c r="Q62567" i="3"/>
  <c r="Q62568" i="3"/>
  <c r="Q62569" i="3"/>
  <c r="Q62570" i="3"/>
  <c r="Q62571" i="3"/>
  <c r="Q62572" i="3"/>
  <c r="Q62573" i="3"/>
  <c r="Q62574" i="3"/>
  <c r="Q62575" i="3"/>
  <c r="Q62576" i="3"/>
  <c r="Q62577" i="3"/>
  <c r="Q62578" i="3"/>
  <c r="Q62579" i="3"/>
  <c r="Q62580" i="3"/>
  <c r="Q62581" i="3"/>
  <c r="Q62582" i="3"/>
  <c r="Q62583" i="3"/>
  <c r="Q62584" i="3"/>
  <c r="Q62585" i="3"/>
  <c r="Q62586" i="3"/>
  <c r="Q62587" i="3"/>
  <c r="Q62588" i="3"/>
  <c r="Q62589" i="3"/>
  <c r="Q62590" i="3"/>
  <c r="Q62591" i="3"/>
  <c r="Q62592" i="3"/>
  <c r="Q62593" i="3"/>
  <c r="Q62594" i="3"/>
  <c r="Q62595" i="3"/>
  <c r="Q62596" i="3"/>
  <c r="Q62597" i="3"/>
  <c r="Q62598" i="3"/>
  <c r="Q62599" i="3"/>
  <c r="Q62600" i="3"/>
  <c r="Q62601" i="3"/>
  <c r="Q62602" i="3"/>
  <c r="Q62603" i="3"/>
  <c r="Q62604" i="3"/>
  <c r="Q62605" i="3"/>
  <c r="Q62606" i="3"/>
  <c r="Q62607" i="3"/>
  <c r="Q62608" i="3"/>
  <c r="Q62609" i="3"/>
  <c r="Q62610" i="3"/>
  <c r="Q62611" i="3"/>
  <c r="Q62612" i="3"/>
  <c r="Q62613" i="3"/>
  <c r="Q62614" i="3"/>
  <c r="Q62615" i="3"/>
  <c r="Q62616" i="3"/>
  <c r="Q62617" i="3"/>
  <c r="Q62618" i="3"/>
  <c r="Q62619" i="3"/>
  <c r="Q62620" i="3"/>
  <c r="Q62621" i="3"/>
  <c r="Q62622" i="3"/>
  <c r="Q62623" i="3"/>
  <c r="Q62624" i="3"/>
  <c r="Q62625" i="3"/>
  <c r="Q62626" i="3"/>
  <c r="Q62627" i="3"/>
  <c r="Q62628" i="3"/>
  <c r="Q62629" i="3"/>
  <c r="Q62630" i="3"/>
  <c r="Q62631" i="3"/>
  <c r="Q62632" i="3"/>
  <c r="Q62633" i="3"/>
  <c r="Q62634" i="3"/>
  <c r="Q62635" i="3"/>
  <c r="Q62636" i="3"/>
  <c r="Q62637" i="3"/>
  <c r="Q62638" i="3"/>
  <c r="Q62639" i="3"/>
  <c r="Q62640" i="3"/>
  <c r="Q62641" i="3"/>
  <c r="Q62642" i="3"/>
  <c r="Q62643" i="3"/>
  <c r="Q62644" i="3"/>
  <c r="Q62645" i="3"/>
  <c r="Q62646" i="3"/>
  <c r="Q62647" i="3"/>
  <c r="Q62648" i="3"/>
  <c r="Q62649" i="3"/>
  <c r="Q62650" i="3"/>
  <c r="Q62651" i="3"/>
  <c r="Q62652" i="3"/>
  <c r="Q62653" i="3"/>
  <c r="Q62654" i="3"/>
  <c r="Q62655" i="3"/>
  <c r="Q62656" i="3"/>
  <c r="Q62657" i="3"/>
  <c r="Q62658" i="3"/>
  <c r="Q62659" i="3"/>
  <c r="Q62660" i="3"/>
  <c r="Q62661" i="3"/>
  <c r="Q62662" i="3"/>
  <c r="Q62663" i="3"/>
  <c r="Q62664" i="3"/>
  <c r="Q62665" i="3"/>
  <c r="Q62666" i="3"/>
  <c r="Q62667" i="3"/>
  <c r="Q62668" i="3"/>
  <c r="Q62669" i="3"/>
  <c r="Q62670" i="3"/>
  <c r="Q62671" i="3"/>
  <c r="Q62672" i="3"/>
  <c r="Q62673" i="3"/>
  <c r="Q62674" i="3"/>
  <c r="Q62675" i="3"/>
  <c r="Q62676" i="3"/>
  <c r="Q62677" i="3"/>
  <c r="Q62678" i="3"/>
  <c r="Q62679" i="3"/>
  <c r="Q62680" i="3"/>
  <c r="Q62681" i="3"/>
  <c r="Q62682" i="3"/>
  <c r="Q62683" i="3"/>
  <c r="Q62684" i="3"/>
  <c r="Q62685" i="3"/>
  <c r="Q62686" i="3"/>
  <c r="Q62687" i="3"/>
  <c r="Q62688" i="3"/>
  <c r="Q62689" i="3"/>
  <c r="Q62690" i="3"/>
  <c r="Q62691" i="3"/>
  <c r="Q62692" i="3"/>
  <c r="Q62693" i="3"/>
  <c r="Q62694" i="3"/>
  <c r="Q62695" i="3"/>
  <c r="Q62696" i="3"/>
  <c r="Q62697" i="3"/>
  <c r="Q62698" i="3"/>
  <c r="Q62699" i="3"/>
  <c r="Q62700" i="3"/>
  <c r="Q62701" i="3"/>
  <c r="Q62702" i="3"/>
  <c r="Q62703" i="3"/>
  <c r="Q62704" i="3"/>
  <c r="Q62705" i="3"/>
  <c r="Q62706" i="3"/>
  <c r="Q62707" i="3"/>
  <c r="Q62708" i="3"/>
  <c r="Q62709" i="3"/>
  <c r="Q62710" i="3"/>
  <c r="Q62711" i="3"/>
  <c r="Q62712" i="3"/>
  <c r="Q62713" i="3"/>
  <c r="Q62714" i="3"/>
  <c r="Q62715" i="3"/>
  <c r="Q62716" i="3"/>
  <c r="Q62717" i="3"/>
  <c r="Q62718" i="3"/>
  <c r="Q62719" i="3"/>
  <c r="Q62720" i="3"/>
  <c r="Q62721" i="3"/>
  <c r="Q62722" i="3"/>
  <c r="Q62723" i="3"/>
  <c r="Q62724" i="3"/>
  <c r="Q62725" i="3"/>
  <c r="Q62726" i="3"/>
  <c r="Q62727" i="3"/>
  <c r="Q62728" i="3"/>
  <c r="Q62729" i="3"/>
  <c r="Q62730" i="3"/>
  <c r="Q62731" i="3"/>
  <c r="Q62732" i="3"/>
  <c r="Q62733" i="3"/>
  <c r="Q62734" i="3"/>
  <c r="Q62735" i="3"/>
  <c r="Q62736" i="3"/>
  <c r="Q62737" i="3"/>
  <c r="Q62738" i="3"/>
  <c r="Q62739" i="3"/>
  <c r="Q62740" i="3"/>
  <c r="Q62741" i="3"/>
  <c r="Q62742" i="3"/>
  <c r="Q62743" i="3"/>
  <c r="Q62744" i="3"/>
  <c r="Q62745" i="3"/>
  <c r="Q62746" i="3"/>
  <c r="Q62747" i="3"/>
  <c r="Q62748" i="3"/>
  <c r="Q62749" i="3"/>
  <c r="Q62750" i="3"/>
  <c r="Q62751" i="3"/>
  <c r="Q62752" i="3"/>
  <c r="Q62753" i="3"/>
  <c r="Q62754" i="3"/>
  <c r="Q62755" i="3"/>
  <c r="Q62756" i="3"/>
  <c r="Q62757" i="3"/>
  <c r="Q62758" i="3"/>
  <c r="Q62759" i="3"/>
  <c r="Q62760" i="3"/>
  <c r="Q62761" i="3"/>
  <c r="Q62762" i="3"/>
  <c r="Q62763" i="3"/>
  <c r="Q62764" i="3"/>
  <c r="Q62765" i="3"/>
  <c r="Q62766" i="3"/>
  <c r="Q62767" i="3"/>
  <c r="Q62768" i="3"/>
  <c r="Q62769" i="3"/>
  <c r="Q62770" i="3"/>
  <c r="Q62771" i="3"/>
  <c r="Q62772" i="3"/>
  <c r="Q62773" i="3"/>
  <c r="Q62774" i="3"/>
  <c r="Q62775" i="3"/>
  <c r="Q62776" i="3"/>
  <c r="Q62777" i="3"/>
  <c r="Q62778" i="3"/>
  <c r="Q62779" i="3"/>
  <c r="Q62780" i="3"/>
  <c r="Q62781" i="3"/>
  <c r="Q62782" i="3"/>
  <c r="Q62783" i="3"/>
  <c r="Q62784" i="3"/>
  <c r="Q62785" i="3"/>
  <c r="Q62786" i="3"/>
  <c r="Q62787" i="3"/>
  <c r="Q62788" i="3"/>
  <c r="Q62789" i="3"/>
  <c r="Q62790" i="3"/>
  <c r="Q62791" i="3"/>
  <c r="Q62792" i="3"/>
  <c r="Q62793" i="3"/>
  <c r="Q62794" i="3"/>
  <c r="Q62795" i="3"/>
  <c r="Q62796" i="3"/>
  <c r="Q62797" i="3"/>
  <c r="Q62798" i="3"/>
  <c r="Q62799" i="3"/>
  <c r="Q62800" i="3"/>
  <c r="Q62801" i="3"/>
  <c r="Q62802" i="3"/>
  <c r="Q62803" i="3"/>
  <c r="Q62804" i="3"/>
  <c r="Q62805" i="3"/>
  <c r="Q62806" i="3"/>
  <c r="Q62807" i="3"/>
  <c r="Q62808" i="3"/>
  <c r="Q62809" i="3"/>
  <c r="Q62810" i="3"/>
  <c r="Q62811" i="3"/>
  <c r="Q62812" i="3"/>
  <c r="Q62813" i="3"/>
  <c r="Q62814" i="3"/>
  <c r="Q62815" i="3"/>
  <c r="Q62816" i="3"/>
  <c r="Q62817" i="3"/>
  <c r="Q62818" i="3"/>
  <c r="Q62819" i="3"/>
  <c r="Q62820" i="3"/>
  <c r="Q62821" i="3"/>
  <c r="Q62822" i="3"/>
  <c r="Q62823" i="3"/>
  <c r="Q62824" i="3"/>
  <c r="Q62825" i="3"/>
  <c r="Q62826" i="3"/>
  <c r="Q62827" i="3"/>
  <c r="Q62828" i="3"/>
  <c r="Q62829" i="3"/>
  <c r="Q62830" i="3"/>
  <c r="Q62831" i="3"/>
  <c r="Q62832" i="3"/>
  <c r="Q62833" i="3"/>
  <c r="Q62834" i="3"/>
  <c r="Q62835" i="3"/>
  <c r="Q62836" i="3"/>
  <c r="Q62837" i="3"/>
  <c r="Q62838" i="3"/>
  <c r="Q62839" i="3"/>
  <c r="Q62840" i="3"/>
  <c r="Q62841" i="3"/>
  <c r="Q62842" i="3"/>
  <c r="Q62843" i="3"/>
  <c r="Q62844" i="3"/>
  <c r="Q62845" i="3"/>
  <c r="Q62846" i="3"/>
  <c r="Q62847" i="3"/>
  <c r="Q62848" i="3"/>
  <c r="Q62849" i="3"/>
  <c r="Q62850" i="3"/>
  <c r="Q62851" i="3"/>
  <c r="Q62852" i="3"/>
  <c r="Q62853" i="3"/>
  <c r="Q62854" i="3"/>
  <c r="Q62855" i="3"/>
  <c r="Q62856" i="3"/>
  <c r="Q62857" i="3"/>
  <c r="Q62858" i="3"/>
  <c r="Q62859" i="3"/>
  <c r="Q62860" i="3"/>
  <c r="Q62861" i="3"/>
  <c r="Q62862" i="3"/>
  <c r="Q62863" i="3"/>
  <c r="Q62864" i="3"/>
  <c r="Q62865" i="3"/>
  <c r="Q62866" i="3"/>
  <c r="Q62867" i="3"/>
  <c r="Q62868" i="3"/>
  <c r="Q62869" i="3"/>
  <c r="Q62870" i="3"/>
  <c r="Q62871" i="3"/>
  <c r="Q62872" i="3"/>
  <c r="Q62873" i="3"/>
  <c r="Q62874" i="3"/>
  <c r="Q62875" i="3"/>
  <c r="Q62876" i="3"/>
  <c r="Q62877" i="3"/>
  <c r="Q62878" i="3"/>
  <c r="Q62879" i="3"/>
  <c r="Q62880" i="3"/>
  <c r="Q62881" i="3"/>
  <c r="Q62882" i="3"/>
  <c r="Q62883" i="3"/>
  <c r="Q62884" i="3"/>
  <c r="Q62885" i="3"/>
  <c r="Q62886" i="3"/>
  <c r="Q62887" i="3"/>
  <c r="Q62888" i="3"/>
  <c r="Q62889" i="3"/>
  <c r="Q62890" i="3"/>
  <c r="Q62891" i="3"/>
  <c r="Q62892" i="3"/>
  <c r="Q62893" i="3"/>
  <c r="Q62894" i="3"/>
  <c r="Q62895" i="3"/>
  <c r="Q62896" i="3"/>
  <c r="Q62897" i="3"/>
  <c r="Q62898" i="3"/>
  <c r="Q62899" i="3"/>
  <c r="Q62900" i="3"/>
  <c r="Q62901" i="3"/>
  <c r="Q62902" i="3"/>
  <c r="Q62903" i="3"/>
  <c r="Q62904" i="3"/>
  <c r="Q62905" i="3"/>
  <c r="Q62906" i="3"/>
  <c r="Q62907" i="3"/>
  <c r="Q62908" i="3"/>
  <c r="Q62909" i="3"/>
  <c r="Q62910" i="3"/>
  <c r="Q62911" i="3"/>
  <c r="Q62912" i="3"/>
  <c r="Q62913" i="3"/>
  <c r="Q62914" i="3"/>
  <c r="Q62915" i="3"/>
  <c r="Q62916" i="3"/>
  <c r="Q62917" i="3"/>
  <c r="Q62918" i="3"/>
  <c r="Q62919" i="3"/>
  <c r="Q62920" i="3"/>
  <c r="Q62921" i="3"/>
  <c r="Q62922" i="3"/>
  <c r="Q62923" i="3"/>
  <c r="Q62924" i="3"/>
  <c r="Q62925" i="3"/>
  <c r="Q62926" i="3"/>
  <c r="Q62927" i="3"/>
  <c r="Q62928" i="3"/>
  <c r="Q62929" i="3"/>
  <c r="Q62930" i="3"/>
  <c r="Q62931" i="3"/>
  <c r="Q62932" i="3"/>
  <c r="Q62933" i="3"/>
  <c r="Q62934" i="3"/>
  <c r="Q62935" i="3"/>
  <c r="Q62936" i="3"/>
  <c r="Q62937" i="3"/>
  <c r="Q62938" i="3"/>
  <c r="Q62939" i="3"/>
  <c r="Q62940" i="3"/>
  <c r="Q62941" i="3"/>
  <c r="Q62942" i="3"/>
  <c r="Q62943" i="3"/>
  <c r="Q62944" i="3"/>
  <c r="Q62945" i="3"/>
  <c r="Q62946" i="3"/>
  <c r="Q62947" i="3"/>
  <c r="Q62948" i="3"/>
  <c r="Q62949" i="3"/>
  <c r="Q62950" i="3"/>
  <c r="Q62951" i="3"/>
  <c r="Q62952" i="3"/>
  <c r="Q62953" i="3"/>
  <c r="Q62954" i="3"/>
  <c r="Q62955" i="3"/>
  <c r="Q62956" i="3"/>
  <c r="Q62957" i="3"/>
  <c r="Q62958" i="3"/>
  <c r="Q62959" i="3"/>
  <c r="Q62960" i="3"/>
  <c r="Q62961" i="3"/>
  <c r="Q62962" i="3"/>
  <c r="Q62963" i="3"/>
  <c r="Q62964" i="3"/>
  <c r="Q62965" i="3"/>
  <c r="Q62966" i="3"/>
  <c r="Q62967" i="3"/>
  <c r="Q62968" i="3"/>
  <c r="Q62969" i="3"/>
  <c r="Q62970" i="3"/>
  <c r="Q62971" i="3"/>
  <c r="Q62972" i="3"/>
  <c r="Q62973" i="3"/>
  <c r="Q62974" i="3"/>
  <c r="Q62975" i="3"/>
  <c r="Q62976" i="3"/>
  <c r="Q62977" i="3"/>
  <c r="Q62978" i="3"/>
  <c r="Q62979" i="3"/>
  <c r="Q62980" i="3"/>
  <c r="Q62981" i="3"/>
  <c r="Q62982" i="3"/>
  <c r="Q62983" i="3"/>
  <c r="Q62984" i="3"/>
  <c r="Q62985" i="3"/>
  <c r="Q62986" i="3"/>
  <c r="Q62987" i="3"/>
  <c r="Q62988" i="3"/>
  <c r="Q62989" i="3"/>
  <c r="Q62990" i="3"/>
  <c r="Q62991" i="3"/>
  <c r="Q62992" i="3"/>
  <c r="Q62993" i="3"/>
  <c r="Q62994" i="3"/>
  <c r="Q62995" i="3"/>
  <c r="Q62996" i="3"/>
  <c r="Q62997" i="3"/>
  <c r="Q62998" i="3"/>
  <c r="Q62999" i="3"/>
  <c r="Q63000" i="3"/>
  <c r="Q63001" i="3"/>
  <c r="Q63002" i="3"/>
  <c r="Q63003" i="3"/>
  <c r="Q63004" i="3"/>
  <c r="Q63005" i="3"/>
  <c r="Q63006" i="3"/>
  <c r="Q63007" i="3"/>
  <c r="Q63008" i="3"/>
  <c r="Q63009" i="3"/>
  <c r="Q63010" i="3"/>
  <c r="Q63011" i="3"/>
  <c r="Q63012" i="3"/>
  <c r="Q63013" i="3"/>
  <c r="Q63014" i="3"/>
  <c r="Q63015" i="3"/>
  <c r="Q63016" i="3"/>
  <c r="Q63017" i="3"/>
  <c r="Q63018" i="3"/>
  <c r="Q63019" i="3"/>
  <c r="Q63020" i="3"/>
  <c r="Q63021" i="3"/>
  <c r="Q63022" i="3"/>
  <c r="Q63023" i="3"/>
  <c r="Q63024" i="3"/>
  <c r="Q63025" i="3"/>
  <c r="Q63026" i="3"/>
  <c r="Q63027" i="3"/>
  <c r="Q63028" i="3"/>
  <c r="Q63029" i="3"/>
  <c r="Q63030" i="3"/>
  <c r="Q63031" i="3"/>
  <c r="Q63032" i="3"/>
  <c r="Q63033" i="3"/>
  <c r="Q63034" i="3"/>
  <c r="Q63035" i="3"/>
  <c r="Q63036" i="3"/>
  <c r="Q63037" i="3"/>
  <c r="Q63038" i="3"/>
  <c r="Q63039" i="3"/>
  <c r="Q63040" i="3"/>
  <c r="Q63041" i="3"/>
  <c r="Q63042" i="3"/>
  <c r="Q63043" i="3"/>
  <c r="Q63044" i="3"/>
  <c r="Q63045" i="3"/>
  <c r="Q63046" i="3"/>
  <c r="Q63047" i="3"/>
  <c r="Q63048" i="3"/>
  <c r="Q63049" i="3"/>
  <c r="Q63050" i="3"/>
  <c r="Q63051" i="3"/>
  <c r="Q63052" i="3"/>
  <c r="Q63053" i="3"/>
  <c r="Q63054" i="3"/>
  <c r="Q63055" i="3"/>
  <c r="Q63056" i="3"/>
  <c r="Q63057" i="3"/>
  <c r="Q63058" i="3"/>
  <c r="Q63059" i="3"/>
  <c r="Q63060" i="3"/>
  <c r="Q63061" i="3"/>
  <c r="Q63062" i="3"/>
  <c r="Q63063" i="3"/>
  <c r="Q63064" i="3"/>
  <c r="Q63065" i="3"/>
  <c r="Q63066" i="3"/>
  <c r="Q63067" i="3"/>
  <c r="Q63068" i="3"/>
  <c r="Q63069" i="3"/>
  <c r="Q63070" i="3"/>
  <c r="Q63071" i="3"/>
  <c r="Q63072" i="3"/>
  <c r="Q63073" i="3"/>
  <c r="Q63074" i="3"/>
  <c r="Q63075" i="3"/>
  <c r="Q63076" i="3"/>
  <c r="Q63077" i="3"/>
  <c r="Q63078" i="3"/>
  <c r="Q63079" i="3"/>
  <c r="Q63080" i="3"/>
  <c r="Q63081" i="3"/>
  <c r="Q63082" i="3"/>
  <c r="Q63083" i="3"/>
  <c r="Q63084" i="3"/>
  <c r="Q63085" i="3"/>
  <c r="Q63086" i="3"/>
  <c r="Q63087" i="3"/>
  <c r="Q63088" i="3"/>
  <c r="Q63089" i="3"/>
  <c r="Q63090" i="3"/>
  <c r="Q63091" i="3"/>
  <c r="Q63092" i="3"/>
  <c r="Q63093" i="3"/>
  <c r="Q63094" i="3"/>
  <c r="Q63095" i="3"/>
  <c r="Q63096" i="3"/>
  <c r="Q63097" i="3"/>
  <c r="Q63098" i="3"/>
  <c r="Q63099" i="3"/>
  <c r="Q63100" i="3"/>
  <c r="Q63101" i="3"/>
  <c r="Q63102" i="3"/>
  <c r="Q63103" i="3"/>
  <c r="Q63104" i="3"/>
  <c r="Q63105" i="3"/>
  <c r="Q63106" i="3"/>
  <c r="Q63107" i="3"/>
  <c r="Q63108" i="3"/>
  <c r="Q63109" i="3"/>
  <c r="Q63110" i="3"/>
  <c r="Q63111" i="3"/>
  <c r="Q63112" i="3"/>
  <c r="Q63113" i="3"/>
  <c r="Q63114" i="3"/>
  <c r="Q63115" i="3"/>
  <c r="Q63116" i="3"/>
  <c r="Q63117" i="3"/>
  <c r="Q63118" i="3"/>
  <c r="Q63119" i="3"/>
  <c r="Q63120" i="3"/>
  <c r="Q63121" i="3"/>
  <c r="Q63122" i="3"/>
  <c r="Q63123" i="3"/>
  <c r="Q63124" i="3"/>
  <c r="Q63125" i="3"/>
  <c r="Q63126" i="3"/>
  <c r="Q63127" i="3"/>
  <c r="Q63128" i="3"/>
  <c r="Q63129" i="3"/>
  <c r="Q63130" i="3"/>
  <c r="Q63131" i="3"/>
  <c r="Q63132" i="3"/>
  <c r="Q63133" i="3"/>
  <c r="Q63134" i="3"/>
  <c r="Q63135" i="3"/>
  <c r="Q63136" i="3"/>
  <c r="Q63137" i="3"/>
  <c r="Q63138" i="3"/>
  <c r="Q63139" i="3"/>
  <c r="Q63140" i="3"/>
  <c r="Q63141" i="3"/>
  <c r="Q63142" i="3"/>
  <c r="Q63143" i="3"/>
  <c r="Q63144" i="3"/>
  <c r="Q63145" i="3"/>
  <c r="Q63146" i="3"/>
  <c r="Q63147" i="3"/>
  <c r="Q63148" i="3"/>
  <c r="Q63149" i="3"/>
  <c r="Q63150" i="3"/>
  <c r="Q63151" i="3"/>
  <c r="Q63152" i="3"/>
  <c r="Q63153" i="3"/>
  <c r="Q63154" i="3"/>
  <c r="Q63155" i="3"/>
  <c r="Q63156" i="3"/>
  <c r="Q63157" i="3"/>
  <c r="Q63158" i="3"/>
  <c r="Q63159" i="3"/>
  <c r="Q63160" i="3"/>
  <c r="Q63161" i="3"/>
  <c r="Q63162" i="3"/>
  <c r="Q63163" i="3"/>
  <c r="Q63164" i="3"/>
  <c r="Q63165" i="3"/>
  <c r="Q63166" i="3"/>
  <c r="Q63167" i="3"/>
  <c r="Q63168" i="3"/>
  <c r="Q63169" i="3"/>
  <c r="Q63170" i="3"/>
  <c r="Q63171" i="3"/>
  <c r="Q63172" i="3"/>
  <c r="Q63173" i="3"/>
  <c r="Q63174" i="3"/>
  <c r="Q63175" i="3"/>
  <c r="Q63176" i="3"/>
  <c r="Q63177" i="3"/>
  <c r="Q63178" i="3"/>
  <c r="Q63179" i="3"/>
  <c r="Q63180" i="3"/>
  <c r="Q63181" i="3"/>
  <c r="Q63182" i="3"/>
  <c r="Q63183" i="3"/>
  <c r="Q63184" i="3"/>
  <c r="Q63185" i="3"/>
  <c r="Q63186" i="3"/>
  <c r="Q63187" i="3"/>
  <c r="Q63188" i="3"/>
  <c r="Q63189" i="3"/>
  <c r="Q63190" i="3"/>
  <c r="Q63191" i="3"/>
  <c r="Q63192" i="3"/>
  <c r="Q63193" i="3"/>
  <c r="Q63194" i="3"/>
  <c r="Q63195" i="3"/>
  <c r="Q63196" i="3"/>
  <c r="Q63197" i="3"/>
  <c r="Q63198" i="3"/>
  <c r="Q63199" i="3"/>
  <c r="Q63200" i="3"/>
  <c r="Q63201" i="3"/>
  <c r="Q63202" i="3"/>
  <c r="Q63203" i="3"/>
  <c r="Q63204" i="3"/>
  <c r="Q63205" i="3"/>
  <c r="Q63206" i="3"/>
  <c r="Q63207" i="3"/>
  <c r="Q63208" i="3"/>
  <c r="Q63209" i="3"/>
  <c r="Q63210" i="3"/>
  <c r="Q63211" i="3"/>
  <c r="Q63212" i="3"/>
  <c r="Q63213" i="3"/>
  <c r="Q63214" i="3"/>
  <c r="Q63215" i="3"/>
  <c r="Q63216" i="3"/>
  <c r="Q63217" i="3"/>
  <c r="Q63218" i="3"/>
  <c r="Q63219" i="3"/>
  <c r="Q63220" i="3"/>
  <c r="Q63221" i="3"/>
  <c r="Q63222" i="3"/>
  <c r="Q63223" i="3"/>
  <c r="Q63224" i="3"/>
  <c r="Q63225" i="3"/>
  <c r="Q63226" i="3"/>
  <c r="Q63227" i="3"/>
  <c r="Q63228" i="3"/>
  <c r="Q63229" i="3"/>
  <c r="Q63230" i="3"/>
  <c r="Q63231" i="3"/>
  <c r="Q63232" i="3"/>
  <c r="Q63233" i="3"/>
  <c r="Q63234" i="3"/>
  <c r="Q63235" i="3"/>
  <c r="Q63236" i="3"/>
  <c r="Q63237" i="3"/>
  <c r="Q63238" i="3"/>
  <c r="Q63239" i="3"/>
  <c r="Q63240" i="3"/>
  <c r="Q63241" i="3"/>
  <c r="Q63242" i="3"/>
  <c r="Q63243" i="3"/>
  <c r="Q63244" i="3"/>
  <c r="Q63245" i="3"/>
  <c r="Q63246" i="3"/>
  <c r="Q63247" i="3"/>
  <c r="Q63248" i="3"/>
  <c r="Q63249" i="3"/>
  <c r="Q63250" i="3"/>
  <c r="Q63251" i="3"/>
  <c r="Q63252" i="3"/>
  <c r="Q63253" i="3"/>
  <c r="Q63254" i="3"/>
  <c r="Q63255" i="3"/>
  <c r="Q63256" i="3"/>
  <c r="Q63257" i="3"/>
  <c r="Q63258" i="3"/>
  <c r="Q63259" i="3"/>
  <c r="Q63260" i="3"/>
  <c r="Q63261" i="3"/>
  <c r="Q63262" i="3"/>
  <c r="Q63263" i="3"/>
  <c r="Q63264" i="3"/>
  <c r="Q63265" i="3"/>
  <c r="Q63266" i="3"/>
  <c r="Q63267" i="3"/>
  <c r="Q63268" i="3"/>
  <c r="Q63269" i="3"/>
  <c r="Q63270" i="3"/>
  <c r="Q63271" i="3"/>
  <c r="Q63272" i="3"/>
  <c r="Q63273" i="3"/>
  <c r="Q63274" i="3"/>
  <c r="Q63275" i="3"/>
  <c r="Q63276" i="3"/>
  <c r="Q63277" i="3"/>
  <c r="Q63278" i="3"/>
  <c r="Q63279" i="3"/>
  <c r="Q63280" i="3"/>
  <c r="Q63281" i="3"/>
  <c r="Q63282" i="3"/>
  <c r="Q63283" i="3"/>
  <c r="Q63284" i="3"/>
  <c r="Q63285" i="3"/>
  <c r="Q63286" i="3"/>
  <c r="Q63287" i="3"/>
  <c r="Q63288" i="3"/>
  <c r="Q63289" i="3"/>
  <c r="Q63290" i="3"/>
  <c r="Q63291" i="3"/>
  <c r="Q63292" i="3"/>
  <c r="Q63293" i="3"/>
  <c r="Q63294" i="3"/>
  <c r="Q63295" i="3"/>
  <c r="Q63296" i="3"/>
  <c r="Q63297" i="3"/>
  <c r="Q63298" i="3"/>
  <c r="Q63299" i="3"/>
  <c r="Q63300" i="3"/>
  <c r="Q63301" i="3"/>
  <c r="Q63302" i="3"/>
  <c r="Q63303" i="3"/>
  <c r="Q63304" i="3"/>
  <c r="Q63305" i="3"/>
  <c r="Q63306" i="3"/>
  <c r="Q63307" i="3"/>
  <c r="Q63308" i="3"/>
  <c r="Q63309" i="3"/>
  <c r="Q63310" i="3"/>
  <c r="Q63311" i="3"/>
  <c r="Q63312" i="3"/>
  <c r="Q63313" i="3"/>
  <c r="Q63314" i="3"/>
  <c r="Q63315" i="3"/>
  <c r="Q63316" i="3"/>
  <c r="Q63317" i="3"/>
  <c r="Q63318" i="3"/>
  <c r="Q63319" i="3"/>
  <c r="Q63320" i="3"/>
  <c r="Q63321" i="3"/>
  <c r="Q63322" i="3"/>
  <c r="Q63323" i="3"/>
  <c r="Q63324" i="3"/>
  <c r="Q63325" i="3"/>
  <c r="Q63326" i="3"/>
  <c r="Q63327" i="3"/>
  <c r="Q63328" i="3"/>
  <c r="Q63329" i="3"/>
  <c r="Q63330" i="3"/>
  <c r="Q63331" i="3"/>
  <c r="Q63332" i="3"/>
  <c r="Q63333" i="3"/>
  <c r="Q63334" i="3"/>
  <c r="Q63335" i="3"/>
  <c r="Q63336" i="3"/>
  <c r="Q63337" i="3"/>
  <c r="Q63338" i="3"/>
  <c r="Q63339" i="3"/>
  <c r="Q63340" i="3"/>
  <c r="Q63341" i="3"/>
  <c r="Q63342" i="3"/>
  <c r="Q63343" i="3"/>
  <c r="Q63344" i="3"/>
  <c r="Q63345" i="3"/>
  <c r="Q63346" i="3"/>
  <c r="Q63347" i="3"/>
  <c r="Q63348" i="3"/>
  <c r="Q63349" i="3"/>
  <c r="Q63350" i="3"/>
  <c r="Q63351" i="3"/>
  <c r="Q63352" i="3"/>
  <c r="Q63353" i="3"/>
  <c r="Q63354" i="3"/>
  <c r="Q63355" i="3"/>
  <c r="Q63356" i="3"/>
  <c r="Q63357" i="3"/>
  <c r="Q63358" i="3"/>
  <c r="Q63359" i="3"/>
  <c r="Q63360" i="3"/>
  <c r="Q63361" i="3"/>
  <c r="Q63362" i="3"/>
  <c r="Q63363" i="3"/>
  <c r="Q63364" i="3"/>
  <c r="Q63365" i="3"/>
  <c r="Q63366" i="3"/>
  <c r="Q63367" i="3"/>
  <c r="Q63368" i="3"/>
  <c r="Q63369" i="3"/>
  <c r="Q63370" i="3"/>
  <c r="Q63371" i="3"/>
  <c r="Q63372" i="3"/>
  <c r="Q63373" i="3"/>
  <c r="Q63374" i="3"/>
  <c r="Q63375" i="3"/>
  <c r="Q63376" i="3"/>
  <c r="Q63377" i="3"/>
  <c r="Q63378" i="3"/>
  <c r="Q63379" i="3"/>
  <c r="Q63380" i="3"/>
  <c r="Q63381" i="3"/>
  <c r="Q63382" i="3"/>
  <c r="Q63383" i="3"/>
  <c r="Q63384" i="3"/>
  <c r="Q63385" i="3"/>
  <c r="Q63386" i="3"/>
  <c r="Q63387" i="3"/>
  <c r="Q63388" i="3"/>
  <c r="Q63389" i="3"/>
  <c r="Q63390" i="3"/>
  <c r="Q63391" i="3"/>
  <c r="Q63392" i="3"/>
  <c r="Q63393" i="3"/>
  <c r="Q63394" i="3"/>
  <c r="Q63395" i="3"/>
  <c r="Q63396" i="3"/>
  <c r="Q63397" i="3"/>
  <c r="Q63398" i="3"/>
  <c r="Q63399" i="3"/>
  <c r="Q63400" i="3"/>
  <c r="Q63401" i="3"/>
  <c r="Q63402" i="3"/>
  <c r="Q63403" i="3"/>
  <c r="Q63404" i="3"/>
  <c r="Q63405" i="3"/>
  <c r="Q63406" i="3"/>
  <c r="Q63407" i="3"/>
  <c r="Q63408" i="3"/>
  <c r="Q63409" i="3"/>
  <c r="Q63410" i="3"/>
  <c r="Q63411" i="3"/>
  <c r="Q63412" i="3"/>
  <c r="Q63413" i="3"/>
  <c r="Q63414" i="3"/>
  <c r="Q63415" i="3"/>
  <c r="Q63416" i="3"/>
  <c r="Q63417" i="3"/>
  <c r="Q63418" i="3"/>
  <c r="Q63419" i="3"/>
  <c r="Q63420" i="3"/>
  <c r="Q63421" i="3"/>
  <c r="Q63422" i="3"/>
  <c r="Q63423" i="3"/>
  <c r="Q63424" i="3"/>
  <c r="Q63425" i="3"/>
  <c r="Q63426" i="3"/>
  <c r="Q63427" i="3"/>
  <c r="Q63428" i="3"/>
  <c r="Q63429" i="3"/>
  <c r="Q63430" i="3"/>
  <c r="Q63431" i="3"/>
  <c r="Q63432" i="3"/>
  <c r="Q63433" i="3"/>
  <c r="Q63434" i="3"/>
  <c r="Q63435" i="3"/>
  <c r="Q63436" i="3"/>
  <c r="Q63437" i="3"/>
  <c r="Q63438" i="3"/>
  <c r="Q63439" i="3"/>
  <c r="Q63440" i="3"/>
  <c r="Q63441" i="3"/>
  <c r="Q63442" i="3"/>
  <c r="Q63443" i="3"/>
  <c r="Q63444" i="3"/>
  <c r="Q63445" i="3"/>
  <c r="Q63446" i="3"/>
  <c r="Q63447" i="3"/>
  <c r="Q63448" i="3"/>
  <c r="Q63449" i="3"/>
  <c r="Q63450" i="3"/>
  <c r="Q63451" i="3"/>
  <c r="Q63452" i="3"/>
  <c r="Q63453" i="3"/>
  <c r="Q63454" i="3"/>
  <c r="Q63455" i="3"/>
  <c r="Q63456" i="3"/>
  <c r="Q63457" i="3"/>
  <c r="Q63458" i="3"/>
  <c r="Q63459" i="3"/>
  <c r="Q63460" i="3"/>
  <c r="Q63461" i="3"/>
  <c r="Q63462" i="3"/>
  <c r="Q63463" i="3"/>
  <c r="Q63464" i="3"/>
  <c r="Q63465" i="3"/>
  <c r="Q63466" i="3"/>
  <c r="Q63467" i="3"/>
  <c r="Q63468" i="3"/>
  <c r="Q63469" i="3"/>
  <c r="Q63470" i="3"/>
  <c r="Q63471" i="3"/>
  <c r="Q63472" i="3"/>
  <c r="Q63473" i="3"/>
  <c r="Q63474" i="3"/>
  <c r="Q63475" i="3"/>
  <c r="Q63476" i="3"/>
  <c r="Q63477" i="3"/>
  <c r="Q63478" i="3"/>
  <c r="Q63479" i="3"/>
  <c r="Q63480" i="3"/>
  <c r="Q63481" i="3"/>
  <c r="Q63482" i="3"/>
  <c r="Q63483" i="3"/>
  <c r="Q63484" i="3"/>
  <c r="Q63485" i="3"/>
  <c r="Q63486" i="3"/>
  <c r="Q63487" i="3"/>
  <c r="Q63488" i="3"/>
  <c r="Q63489" i="3"/>
  <c r="Q63490" i="3"/>
  <c r="Q63491" i="3"/>
  <c r="Q63492" i="3"/>
  <c r="Q63493" i="3"/>
  <c r="Q63494" i="3"/>
  <c r="Q63495" i="3"/>
  <c r="Q63496" i="3"/>
  <c r="Q63497" i="3"/>
  <c r="Q63498" i="3"/>
  <c r="Q63499" i="3"/>
  <c r="Q63500" i="3"/>
  <c r="Q63501" i="3"/>
  <c r="Q63502" i="3"/>
  <c r="Q63503" i="3"/>
  <c r="Q63504" i="3"/>
  <c r="Q63505" i="3"/>
  <c r="Q63506" i="3"/>
  <c r="Q63507" i="3"/>
  <c r="Q63508" i="3"/>
  <c r="Q63509" i="3"/>
  <c r="Q63510" i="3"/>
  <c r="Q63511" i="3"/>
  <c r="Q63512" i="3"/>
  <c r="Q63513" i="3"/>
  <c r="Q63514" i="3"/>
  <c r="Q63515" i="3"/>
  <c r="Q63516" i="3"/>
  <c r="Q63517" i="3"/>
  <c r="Q63518" i="3"/>
  <c r="Q63519" i="3"/>
  <c r="Q63520" i="3"/>
  <c r="Q63521" i="3"/>
  <c r="Q63522" i="3"/>
  <c r="Q63523" i="3"/>
  <c r="Q63524" i="3"/>
  <c r="Q63525" i="3"/>
  <c r="Q63526" i="3"/>
  <c r="Q63527" i="3"/>
  <c r="Q63528" i="3"/>
  <c r="Q63529" i="3"/>
  <c r="Q63530" i="3"/>
  <c r="Q63531" i="3"/>
  <c r="Q63532" i="3"/>
  <c r="Q63533" i="3"/>
  <c r="Q63534" i="3"/>
  <c r="Q63535" i="3"/>
  <c r="Q63536" i="3"/>
  <c r="Q63537" i="3"/>
  <c r="Q63538" i="3"/>
  <c r="Q63539" i="3"/>
  <c r="Q63540" i="3"/>
  <c r="Q63541" i="3"/>
  <c r="Q63542" i="3"/>
  <c r="Q63543" i="3"/>
  <c r="Q63544" i="3"/>
  <c r="Q63545" i="3"/>
  <c r="Q63546" i="3"/>
  <c r="Q63547" i="3"/>
  <c r="Q63548" i="3"/>
  <c r="Q63549" i="3"/>
  <c r="Q63550" i="3"/>
  <c r="Q63551" i="3"/>
  <c r="Q63552" i="3"/>
  <c r="Q63553" i="3"/>
  <c r="Q63554" i="3"/>
  <c r="Q63555" i="3"/>
  <c r="Q63556" i="3"/>
  <c r="Q63557" i="3"/>
  <c r="Q63558" i="3"/>
  <c r="Q63559" i="3"/>
  <c r="Q63560" i="3"/>
  <c r="Q63561" i="3"/>
  <c r="Q63562" i="3"/>
  <c r="Q63563" i="3"/>
  <c r="Q63564" i="3"/>
  <c r="Q63565" i="3"/>
  <c r="Q63566" i="3"/>
  <c r="Q63567" i="3"/>
  <c r="Q63568" i="3"/>
  <c r="Q63569" i="3"/>
  <c r="Q63570" i="3"/>
  <c r="Q63571" i="3"/>
  <c r="Q63572" i="3"/>
  <c r="Q63573" i="3"/>
  <c r="Q63574" i="3"/>
  <c r="Q63575" i="3"/>
  <c r="Q63576" i="3"/>
  <c r="Q63577" i="3"/>
  <c r="Q63578" i="3"/>
  <c r="Q63579" i="3"/>
  <c r="Q63580" i="3"/>
  <c r="Q63581" i="3"/>
  <c r="Q63582" i="3"/>
  <c r="Q63583" i="3"/>
  <c r="Q63584" i="3"/>
  <c r="Q63585" i="3"/>
  <c r="Q63586" i="3"/>
  <c r="Q63587" i="3"/>
  <c r="Q63588" i="3"/>
  <c r="Q63589" i="3"/>
  <c r="Q63590" i="3"/>
  <c r="Q63591" i="3"/>
  <c r="Q63592" i="3"/>
  <c r="Q63593" i="3"/>
  <c r="Q63594" i="3"/>
  <c r="Q63595" i="3"/>
  <c r="Q63596" i="3"/>
  <c r="Q63597" i="3"/>
  <c r="Q63598" i="3"/>
  <c r="Q63599" i="3"/>
  <c r="Q63600" i="3"/>
  <c r="Q63601" i="3"/>
  <c r="Q63602" i="3"/>
  <c r="Q63603" i="3"/>
  <c r="Q63604" i="3"/>
  <c r="Q63605" i="3"/>
  <c r="Q63606" i="3"/>
  <c r="Q63607" i="3"/>
  <c r="Q63608" i="3"/>
  <c r="Q63609" i="3"/>
  <c r="Q63610" i="3"/>
  <c r="Q63611" i="3"/>
  <c r="Q63612" i="3"/>
  <c r="Q63613" i="3"/>
  <c r="Q63614" i="3"/>
  <c r="Q63615" i="3"/>
  <c r="Q63616" i="3"/>
  <c r="Q63617" i="3"/>
  <c r="Q63618" i="3"/>
  <c r="Q63619" i="3"/>
  <c r="Q63620" i="3"/>
  <c r="Q63621" i="3"/>
  <c r="Q63622" i="3"/>
  <c r="Q63623" i="3"/>
  <c r="Q63624" i="3"/>
  <c r="Q63625" i="3"/>
  <c r="Q63626" i="3"/>
  <c r="Q63627" i="3"/>
  <c r="Q63628" i="3"/>
  <c r="Q63629" i="3"/>
  <c r="Q63630" i="3"/>
  <c r="Q63631" i="3"/>
  <c r="Q63632" i="3"/>
  <c r="Q63633" i="3"/>
  <c r="Q63634" i="3"/>
  <c r="Q63635" i="3"/>
  <c r="Q63636" i="3"/>
  <c r="Q63637" i="3"/>
  <c r="Q63638" i="3"/>
  <c r="Q63639" i="3"/>
  <c r="Q63640" i="3"/>
  <c r="Q63641" i="3"/>
  <c r="Q63642" i="3"/>
  <c r="Q63643" i="3"/>
  <c r="Q63644" i="3"/>
  <c r="Q63645" i="3"/>
  <c r="Q63646" i="3"/>
  <c r="Q63647" i="3"/>
  <c r="Q63648" i="3"/>
  <c r="Q63649" i="3"/>
  <c r="Q63650" i="3"/>
  <c r="Q63651" i="3"/>
  <c r="Q63652" i="3"/>
  <c r="Q63653" i="3"/>
  <c r="Q63654" i="3"/>
  <c r="Q63655" i="3"/>
  <c r="Q63656" i="3"/>
  <c r="Q63657" i="3"/>
  <c r="Q63658" i="3"/>
  <c r="Q63659" i="3"/>
  <c r="Q63660" i="3"/>
  <c r="Q63661" i="3"/>
  <c r="Q63662" i="3"/>
  <c r="Q63663" i="3"/>
  <c r="Q63664" i="3"/>
  <c r="Q63665" i="3"/>
  <c r="Q63666" i="3"/>
  <c r="Q63667" i="3"/>
  <c r="Q63668" i="3"/>
  <c r="Q63669" i="3"/>
  <c r="Q63670" i="3"/>
  <c r="Q63671" i="3"/>
  <c r="Q63672" i="3"/>
  <c r="Q63673" i="3"/>
  <c r="Q63674" i="3"/>
  <c r="Q63675" i="3"/>
  <c r="Q63676" i="3"/>
  <c r="Q63677" i="3"/>
  <c r="Q63678" i="3"/>
  <c r="Q63679" i="3"/>
  <c r="Q63680" i="3"/>
  <c r="Q63681" i="3"/>
  <c r="Q63682" i="3"/>
  <c r="Q63683" i="3"/>
  <c r="Q63684" i="3"/>
  <c r="Q63685" i="3"/>
  <c r="Q63686" i="3"/>
  <c r="Q63687" i="3"/>
  <c r="Q63688" i="3"/>
  <c r="Q63689" i="3"/>
  <c r="Q63690" i="3"/>
  <c r="Q63691" i="3"/>
  <c r="Q63692" i="3"/>
  <c r="Q63693" i="3"/>
  <c r="Q63694" i="3"/>
  <c r="Q63695" i="3"/>
  <c r="Q63696" i="3"/>
  <c r="Q63697" i="3"/>
  <c r="Q63698" i="3"/>
  <c r="Q63699" i="3"/>
  <c r="Q63700" i="3"/>
  <c r="Q63701" i="3"/>
  <c r="Q63702" i="3"/>
  <c r="Q63703" i="3"/>
  <c r="Q63704" i="3"/>
  <c r="Q63705" i="3"/>
  <c r="Q63706" i="3"/>
  <c r="Q63707" i="3"/>
  <c r="Q63708" i="3"/>
  <c r="Q63709" i="3"/>
  <c r="Q63710" i="3"/>
  <c r="Q63711" i="3"/>
  <c r="Q63712" i="3"/>
  <c r="Q63713" i="3"/>
  <c r="Q63714" i="3"/>
  <c r="Q63715" i="3"/>
  <c r="Q63716" i="3"/>
  <c r="Q63717" i="3"/>
  <c r="Q63718" i="3"/>
  <c r="Q63719" i="3"/>
  <c r="Q63720" i="3"/>
  <c r="Q63721" i="3"/>
  <c r="Q63722" i="3"/>
  <c r="Q63723" i="3"/>
  <c r="Q63724" i="3"/>
  <c r="Q63725" i="3"/>
  <c r="Q63726" i="3"/>
  <c r="Q63727" i="3"/>
  <c r="Q63728" i="3"/>
  <c r="Q63729" i="3"/>
  <c r="Q63730" i="3"/>
  <c r="Q63731" i="3"/>
  <c r="Q63732" i="3"/>
  <c r="Q63733" i="3"/>
  <c r="Q63734" i="3"/>
  <c r="Q63735" i="3"/>
  <c r="Q63736" i="3"/>
  <c r="Q63737" i="3"/>
  <c r="Q63738" i="3"/>
  <c r="Q63739" i="3"/>
  <c r="Q63740" i="3"/>
  <c r="Q63741" i="3"/>
  <c r="Q63742" i="3"/>
  <c r="Q63743" i="3"/>
  <c r="Q63744" i="3"/>
  <c r="Q63745" i="3"/>
  <c r="Q63746" i="3"/>
  <c r="Q63747" i="3"/>
  <c r="Q63748" i="3"/>
  <c r="Q63749" i="3"/>
  <c r="Q63750" i="3"/>
  <c r="Q63751" i="3"/>
  <c r="Q63752" i="3"/>
  <c r="Q63753" i="3"/>
  <c r="Q63754" i="3"/>
  <c r="Q63755" i="3"/>
  <c r="Q63756" i="3"/>
  <c r="Q63757" i="3"/>
  <c r="Q63758" i="3"/>
  <c r="Q63759" i="3"/>
  <c r="Q63760" i="3"/>
  <c r="Q63761" i="3"/>
  <c r="Q63762" i="3"/>
  <c r="Q63763" i="3"/>
  <c r="Q63764" i="3"/>
  <c r="Q63765" i="3"/>
  <c r="Q63766" i="3"/>
  <c r="Q63767" i="3"/>
  <c r="Q63768" i="3"/>
  <c r="Q63769" i="3"/>
  <c r="Q63770" i="3"/>
  <c r="Q63771" i="3"/>
  <c r="Q63772" i="3"/>
  <c r="Q63773" i="3"/>
  <c r="Q63774" i="3"/>
  <c r="Q63775" i="3"/>
  <c r="Q63776" i="3"/>
  <c r="Q63777" i="3"/>
  <c r="Q63778" i="3"/>
  <c r="Q63779" i="3"/>
  <c r="Q63780" i="3"/>
  <c r="Q63781" i="3"/>
  <c r="Q63782" i="3"/>
  <c r="Q63783" i="3"/>
  <c r="Q63784" i="3"/>
  <c r="Q63785" i="3"/>
  <c r="Q63786" i="3"/>
  <c r="Q63787" i="3"/>
  <c r="Q63788" i="3"/>
  <c r="Q63789" i="3"/>
  <c r="Q63790" i="3"/>
  <c r="Q63791" i="3"/>
  <c r="Q63792" i="3"/>
  <c r="Q63793" i="3"/>
  <c r="Q63794" i="3"/>
  <c r="Q63795" i="3"/>
  <c r="Q63796" i="3"/>
  <c r="Q63797" i="3"/>
  <c r="Q63798" i="3"/>
  <c r="Q63799" i="3"/>
  <c r="Q63800" i="3"/>
  <c r="Q63801" i="3"/>
  <c r="Q63802" i="3"/>
  <c r="Q63803" i="3"/>
  <c r="Q63804" i="3"/>
  <c r="Q63805" i="3"/>
  <c r="Q63806" i="3"/>
  <c r="Q63807" i="3"/>
  <c r="Q63808" i="3"/>
  <c r="Q63809" i="3"/>
  <c r="Q63810" i="3"/>
  <c r="Q63811" i="3"/>
  <c r="Q63812" i="3"/>
  <c r="Q63813" i="3"/>
  <c r="Q63814" i="3"/>
  <c r="Q63815" i="3"/>
  <c r="Q63816" i="3"/>
  <c r="Q63817" i="3"/>
  <c r="Q63818" i="3"/>
  <c r="Q63819" i="3"/>
  <c r="Q63820" i="3"/>
  <c r="Q63821" i="3"/>
  <c r="Q63822" i="3"/>
  <c r="Q63823" i="3"/>
  <c r="Q63824" i="3"/>
  <c r="Q63825" i="3"/>
  <c r="Q63826" i="3"/>
  <c r="Q63827" i="3"/>
  <c r="Q63828" i="3"/>
  <c r="Q63829" i="3"/>
  <c r="Q63830" i="3"/>
  <c r="Q63831" i="3"/>
  <c r="Q63832" i="3"/>
  <c r="Q63833" i="3"/>
  <c r="Q63834" i="3"/>
  <c r="Q63835" i="3"/>
  <c r="Q63836" i="3"/>
  <c r="Q63837" i="3"/>
  <c r="Q63838" i="3"/>
  <c r="Q63839" i="3"/>
  <c r="Q63840" i="3"/>
  <c r="Q63841" i="3"/>
  <c r="Q63842" i="3"/>
  <c r="Q63843" i="3"/>
  <c r="Q63844" i="3"/>
  <c r="Q63845" i="3"/>
  <c r="Q63846" i="3"/>
  <c r="Q63847" i="3"/>
  <c r="Q63848" i="3"/>
  <c r="Q63849" i="3"/>
  <c r="Q63850" i="3"/>
  <c r="Q63851" i="3"/>
  <c r="Q63852" i="3"/>
  <c r="Q63853" i="3"/>
  <c r="Q63854" i="3"/>
  <c r="Q63855" i="3"/>
  <c r="Q63856" i="3"/>
  <c r="Q63857" i="3"/>
  <c r="Q63858" i="3"/>
  <c r="Q63859" i="3"/>
  <c r="Q63860" i="3"/>
  <c r="Q63861" i="3"/>
  <c r="Q63862" i="3"/>
  <c r="Q63863" i="3"/>
  <c r="Q63864" i="3"/>
  <c r="Q63865" i="3"/>
  <c r="Q63866" i="3"/>
  <c r="Q63867" i="3"/>
  <c r="Q63868" i="3"/>
  <c r="Q63869" i="3"/>
  <c r="Q63870" i="3"/>
  <c r="Q63871" i="3"/>
  <c r="Q63872" i="3"/>
  <c r="Q63873" i="3"/>
  <c r="Q63874" i="3"/>
  <c r="Q63875" i="3"/>
  <c r="Q63876" i="3"/>
  <c r="Q63877" i="3"/>
  <c r="Q63878" i="3"/>
  <c r="Q63879" i="3"/>
  <c r="Q63880" i="3"/>
  <c r="Q63881" i="3"/>
  <c r="Q63882" i="3"/>
  <c r="Q63883" i="3"/>
  <c r="Q63884" i="3"/>
  <c r="Q63885" i="3"/>
  <c r="Q63886" i="3"/>
  <c r="Q63887" i="3"/>
  <c r="Q63888" i="3"/>
  <c r="Q63889" i="3"/>
  <c r="Q63890" i="3"/>
  <c r="Q63891" i="3"/>
  <c r="Q63892" i="3"/>
  <c r="Q63893" i="3"/>
  <c r="Q63894" i="3"/>
  <c r="Q63895" i="3"/>
  <c r="Q63896" i="3"/>
  <c r="Q63897" i="3"/>
  <c r="Q63898" i="3"/>
  <c r="Q63899" i="3"/>
  <c r="Q63900" i="3"/>
  <c r="Q63901" i="3"/>
  <c r="Q63902" i="3"/>
  <c r="Q63903" i="3"/>
  <c r="Q63904" i="3"/>
  <c r="Q63905" i="3"/>
  <c r="Q63906" i="3"/>
  <c r="Q63907" i="3"/>
  <c r="Q63908" i="3"/>
  <c r="Q63909" i="3"/>
  <c r="Q63910" i="3"/>
  <c r="Q63911" i="3"/>
  <c r="Q63912" i="3"/>
  <c r="Q63913" i="3"/>
  <c r="Q63914" i="3"/>
  <c r="Q63915" i="3"/>
  <c r="Q63916" i="3"/>
  <c r="Q63917" i="3"/>
  <c r="Q63918" i="3"/>
  <c r="Q63919" i="3"/>
  <c r="Q63920" i="3"/>
  <c r="Q63921" i="3"/>
  <c r="Q63922" i="3"/>
  <c r="Q63923" i="3"/>
  <c r="Q63924" i="3"/>
  <c r="Q63925" i="3"/>
  <c r="Q63926" i="3"/>
  <c r="Q63927" i="3"/>
  <c r="Q63928" i="3"/>
  <c r="Q63929" i="3"/>
  <c r="Q63930" i="3"/>
  <c r="Q63931" i="3"/>
  <c r="Q63932" i="3"/>
  <c r="Q63933" i="3"/>
  <c r="Q63934" i="3"/>
  <c r="Q63935" i="3"/>
  <c r="Q63936" i="3"/>
  <c r="Q63937" i="3"/>
  <c r="Q63938" i="3"/>
  <c r="Q63939" i="3"/>
  <c r="Q63940" i="3"/>
  <c r="Q63941" i="3"/>
  <c r="Q63942" i="3"/>
  <c r="Q63943" i="3"/>
  <c r="Q63944" i="3"/>
  <c r="Q63945" i="3"/>
  <c r="Q63946" i="3"/>
  <c r="Q63947" i="3"/>
  <c r="Q63948" i="3"/>
  <c r="Q63949" i="3"/>
  <c r="Q63950" i="3"/>
  <c r="Q63951" i="3"/>
  <c r="Q63952" i="3"/>
  <c r="Q63953" i="3"/>
  <c r="Q63954" i="3"/>
  <c r="Q63955" i="3"/>
  <c r="Q63956" i="3"/>
  <c r="Q63957" i="3"/>
  <c r="Q63958" i="3"/>
  <c r="Q63959" i="3"/>
  <c r="Q63960" i="3"/>
  <c r="Q63961" i="3"/>
  <c r="Q63962" i="3"/>
  <c r="Q63963" i="3"/>
  <c r="Q63964" i="3"/>
  <c r="Q63965" i="3"/>
  <c r="Q63966" i="3"/>
  <c r="Q63967" i="3"/>
  <c r="Q63968" i="3"/>
  <c r="Q63969" i="3"/>
  <c r="Q63970" i="3"/>
  <c r="Q63971" i="3"/>
  <c r="Q63972" i="3"/>
  <c r="Q63973" i="3"/>
  <c r="Q63974" i="3"/>
  <c r="Q63975" i="3"/>
  <c r="Q63976" i="3"/>
  <c r="Q63977" i="3"/>
  <c r="Q63978" i="3"/>
  <c r="Q63979" i="3"/>
  <c r="Q63980" i="3"/>
  <c r="Q63981" i="3"/>
  <c r="Q63982" i="3"/>
  <c r="Q63983" i="3"/>
  <c r="Q63984" i="3"/>
  <c r="Q63985" i="3"/>
  <c r="Q63986" i="3"/>
  <c r="Q63987" i="3"/>
  <c r="Q63988" i="3"/>
  <c r="Q63989" i="3"/>
  <c r="Q63990" i="3"/>
  <c r="Q63991" i="3"/>
  <c r="Q63992" i="3"/>
  <c r="Q63993" i="3"/>
  <c r="Q63994" i="3"/>
  <c r="Q63995" i="3"/>
  <c r="Q63996" i="3"/>
  <c r="Q63997" i="3"/>
  <c r="Q63998" i="3"/>
  <c r="Q63999" i="3"/>
  <c r="Q64000" i="3"/>
  <c r="Q64001" i="3"/>
  <c r="Q64002" i="3"/>
  <c r="Q64003" i="3"/>
  <c r="Q64004" i="3"/>
  <c r="Q64005" i="3"/>
  <c r="Q64006" i="3"/>
  <c r="Q64007" i="3"/>
  <c r="Q64008" i="3"/>
  <c r="Q64009" i="3"/>
  <c r="Q64010" i="3"/>
  <c r="Q64011" i="3"/>
  <c r="Q64012" i="3"/>
  <c r="Q64013" i="3"/>
  <c r="Q64014" i="3"/>
  <c r="Q64015" i="3"/>
  <c r="Q64016" i="3"/>
  <c r="Q64017" i="3"/>
  <c r="Q64018" i="3"/>
  <c r="Q64019" i="3"/>
  <c r="Q64020" i="3"/>
  <c r="Q64021" i="3"/>
  <c r="Q64022" i="3"/>
  <c r="Q64023" i="3"/>
  <c r="Q64024" i="3"/>
  <c r="Q64025" i="3"/>
  <c r="Q64026" i="3"/>
  <c r="Q64027" i="3"/>
  <c r="Q64028" i="3"/>
  <c r="Q64029" i="3"/>
  <c r="Q64030" i="3"/>
  <c r="Q64031" i="3"/>
  <c r="Q64032" i="3"/>
  <c r="Q64033" i="3"/>
  <c r="Q64034" i="3"/>
  <c r="Q64035" i="3"/>
  <c r="Q64036" i="3"/>
  <c r="Q64037" i="3"/>
  <c r="Q64038" i="3"/>
  <c r="Q64039" i="3"/>
  <c r="Q64040" i="3"/>
  <c r="Q64041" i="3"/>
  <c r="Q64042" i="3"/>
  <c r="Q64043" i="3"/>
  <c r="Q64044" i="3"/>
  <c r="Q64045" i="3"/>
  <c r="Q64046" i="3"/>
  <c r="Q64047" i="3"/>
  <c r="Q64048" i="3"/>
  <c r="Q64049" i="3"/>
  <c r="Q64050" i="3"/>
  <c r="Q64051" i="3"/>
  <c r="Q64052" i="3"/>
  <c r="Q64053" i="3"/>
  <c r="Q64054" i="3"/>
  <c r="Q64055" i="3"/>
  <c r="Q64056" i="3"/>
  <c r="Q64057" i="3"/>
  <c r="Q64058" i="3"/>
  <c r="Q64059" i="3"/>
  <c r="Q64060" i="3"/>
  <c r="Q64061" i="3"/>
  <c r="Q64062" i="3"/>
  <c r="Q64063" i="3"/>
  <c r="Q64064" i="3"/>
  <c r="Q64065" i="3"/>
  <c r="Q64066" i="3"/>
  <c r="Q64067" i="3"/>
  <c r="Q64068" i="3"/>
  <c r="Q64069" i="3"/>
  <c r="Q64070" i="3"/>
  <c r="Q64071" i="3"/>
  <c r="Q64072" i="3"/>
  <c r="Q64073" i="3"/>
  <c r="Q64074" i="3"/>
  <c r="Q64075" i="3"/>
  <c r="Q64076" i="3"/>
  <c r="Q64077" i="3"/>
  <c r="Q64078" i="3"/>
  <c r="Q64079" i="3"/>
  <c r="Q64080" i="3"/>
  <c r="Q64081" i="3"/>
  <c r="Q64082" i="3"/>
  <c r="Q64083" i="3"/>
  <c r="Q64084" i="3"/>
  <c r="Q64085" i="3"/>
  <c r="Q64086" i="3"/>
  <c r="Q64087" i="3"/>
  <c r="Q64088" i="3"/>
  <c r="Q64089" i="3"/>
  <c r="Q64090" i="3"/>
  <c r="Q64091" i="3"/>
  <c r="Q64092" i="3"/>
  <c r="Q64093" i="3"/>
  <c r="Q64094" i="3"/>
  <c r="Q64095" i="3"/>
  <c r="Q64096" i="3"/>
  <c r="Q64097" i="3"/>
  <c r="Q64098" i="3"/>
  <c r="Q64099" i="3"/>
  <c r="Q64100" i="3"/>
  <c r="Q64101" i="3"/>
  <c r="Q64102" i="3"/>
  <c r="Q64103" i="3"/>
  <c r="Q64104" i="3"/>
  <c r="Q64105" i="3"/>
  <c r="Q64106" i="3"/>
  <c r="Q64107" i="3"/>
  <c r="Q64108" i="3"/>
  <c r="Q64109" i="3"/>
  <c r="Q64110" i="3"/>
  <c r="Q64111" i="3"/>
  <c r="Q64112" i="3"/>
  <c r="Q64113" i="3"/>
  <c r="Q64114" i="3"/>
  <c r="Q64115" i="3"/>
  <c r="Q64116" i="3"/>
  <c r="Q64117" i="3"/>
  <c r="Q64118" i="3"/>
  <c r="Q64119" i="3"/>
  <c r="Q64120" i="3"/>
  <c r="Q64121" i="3"/>
  <c r="Q64122" i="3"/>
  <c r="Q64123" i="3"/>
  <c r="Q64124" i="3"/>
  <c r="Q64125" i="3"/>
  <c r="Q64126" i="3"/>
  <c r="Q64127" i="3"/>
  <c r="Q64128" i="3"/>
  <c r="Q64129" i="3"/>
  <c r="Q64130" i="3"/>
  <c r="Q64131" i="3"/>
  <c r="Q64132" i="3"/>
  <c r="Q64133" i="3"/>
  <c r="Q64134" i="3"/>
  <c r="Q64135" i="3"/>
  <c r="Q64136" i="3"/>
  <c r="Q64137" i="3"/>
  <c r="Q64138" i="3"/>
  <c r="Q64139" i="3"/>
  <c r="Q64140" i="3"/>
  <c r="Q64141" i="3"/>
  <c r="Q64142" i="3"/>
  <c r="Q64143" i="3"/>
  <c r="Q64144" i="3"/>
  <c r="Q64145" i="3"/>
  <c r="Q64146" i="3"/>
  <c r="Q64147" i="3"/>
  <c r="Q64148" i="3"/>
  <c r="Q64149" i="3"/>
  <c r="Q64150" i="3"/>
  <c r="Q64151" i="3"/>
  <c r="Q64152" i="3"/>
  <c r="Q64153" i="3"/>
  <c r="Q64154" i="3"/>
  <c r="Q64155" i="3"/>
  <c r="Q64156" i="3"/>
  <c r="Q64157" i="3"/>
  <c r="Q64158" i="3"/>
  <c r="Q64159" i="3"/>
  <c r="Q64160" i="3"/>
  <c r="Q64161" i="3"/>
  <c r="Q64162" i="3"/>
  <c r="Q64163" i="3"/>
  <c r="Q64164" i="3"/>
  <c r="Q64165" i="3"/>
  <c r="Q64166" i="3"/>
  <c r="Q64167" i="3"/>
  <c r="Q64168" i="3"/>
  <c r="Q64169" i="3"/>
  <c r="Q64170" i="3"/>
  <c r="Q64171" i="3"/>
  <c r="Q64172" i="3"/>
  <c r="Q64173" i="3"/>
  <c r="Q64174" i="3"/>
  <c r="Q64175" i="3"/>
  <c r="Q64176" i="3"/>
  <c r="Q64177" i="3"/>
  <c r="Q64178" i="3"/>
  <c r="Q64179" i="3"/>
  <c r="Q64180" i="3"/>
  <c r="Q64181" i="3"/>
  <c r="Q64182" i="3"/>
  <c r="Q64183" i="3"/>
  <c r="Q64184" i="3"/>
  <c r="Q64185" i="3"/>
  <c r="Q64186" i="3"/>
  <c r="Q64187" i="3"/>
  <c r="Q64188" i="3"/>
  <c r="Q64189" i="3"/>
  <c r="Q64190" i="3"/>
  <c r="Q64191" i="3"/>
  <c r="Q64192" i="3"/>
  <c r="Q64193" i="3"/>
  <c r="Q64194" i="3"/>
  <c r="Q64195" i="3"/>
  <c r="Q64196" i="3"/>
  <c r="Q64197" i="3"/>
  <c r="Q64198" i="3"/>
  <c r="Q64199" i="3"/>
  <c r="Q64200" i="3"/>
  <c r="Q64201" i="3"/>
  <c r="Q64202" i="3"/>
  <c r="Q64203" i="3"/>
  <c r="Q64204" i="3"/>
  <c r="Q64205" i="3"/>
  <c r="Q64206" i="3"/>
  <c r="Q64207" i="3"/>
  <c r="Q64208" i="3"/>
  <c r="Q64209" i="3"/>
  <c r="Q64210" i="3"/>
  <c r="Q64211" i="3"/>
  <c r="Q64212" i="3"/>
  <c r="Q64213" i="3"/>
  <c r="Q64214" i="3"/>
  <c r="Q64215" i="3"/>
  <c r="Q64216" i="3"/>
  <c r="Q64217" i="3"/>
  <c r="Q64218" i="3"/>
  <c r="Q64219" i="3"/>
  <c r="Q64220" i="3"/>
  <c r="Q64221" i="3"/>
  <c r="Q64222" i="3"/>
  <c r="Q64223" i="3"/>
  <c r="Q64224" i="3"/>
  <c r="Q64225" i="3"/>
  <c r="Q64226" i="3"/>
  <c r="Q64227" i="3"/>
  <c r="Q64228" i="3"/>
  <c r="Q64229" i="3"/>
  <c r="Q64230" i="3"/>
  <c r="Q64231" i="3"/>
  <c r="Q64232" i="3"/>
  <c r="Q64233" i="3"/>
  <c r="Q64234" i="3"/>
  <c r="Q64235" i="3"/>
  <c r="Q64236" i="3"/>
  <c r="Q64237" i="3"/>
  <c r="Q64238" i="3"/>
  <c r="Q64239" i="3"/>
  <c r="Q64240" i="3"/>
  <c r="Q64241" i="3"/>
  <c r="Q64242" i="3"/>
  <c r="Q64243" i="3"/>
  <c r="Q64244" i="3"/>
  <c r="Q64245" i="3"/>
  <c r="Q64246" i="3"/>
  <c r="Q64247" i="3"/>
  <c r="Q64248" i="3"/>
  <c r="Q64249" i="3"/>
  <c r="Q64250" i="3"/>
  <c r="Q64251" i="3"/>
  <c r="Q64252" i="3"/>
  <c r="Q64253" i="3"/>
  <c r="Q64254" i="3"/>
  <c r="Q64255" i="3"/>
  <c r="Q64256" i="3"/>
  <c r="Q64257" i="3"/>
  <c r="Q64258" i="3"/>
  <c r="Q64259" i="3"/>
  <c r="Q64260" i="3"/>
  <c r="Q64261" i="3"/>
  <c r="Q64262" i="3"/>
  <c r="Q64263" i="3"/>
  <c r="Q64264" i="3"/>
  <c r="Q64265" i="3"/>
  <c r="Q64266" i="3"/>
  <c r="Q64267" i="3"/>
  <c r="Q64268" i="3"/>
  <c r="Q64269" i="3"/>
  <c r="Q64270" i="3"/>
  <c r="Q64271" i="3"/>
  <c r="Q64272" i="3"/>
  <c r="Q64273" i="3"/>
  <c r="Q64274" i="3"/>
  <c r="Q64275" i="3"/>
  <c r="Q64276" i="3"/>
  <c r="Q64277" i="3"/>
  <c r="Q64278" i="3"/>
  <c r="Q64279" i="3"/>
  <c r="Q64280" i="3"/>
  <c r="Q64281" i="3"/>
  <c r="Q64282" i="3"/>
  <c r="Q64283" i="3"/>
  <c r="Q64284" i="3"/>
  <c r="Q64285" i="3"/>
  <c r="Q64286" i="3"/>
  <c r="Q64287" i="3"/>
  <c r="Q64288" i="3"/>
  <c r="Q64289" i="3"/>
  <c r="Q64290" i="3"/>
  <c r="Q64291" i="3"/>
  <c r="Q64292" i="3"/>
  <c r="Q64293" i="3"/>
  <c r="Q64294" i="3"/>
  <c r="Q64295" i="3"/>
  <c r="Q64296" i="3"/>
  <c r="Q64297" i="3"/>
  <c r="Q64298" i="3"/>
  <c r="Q64299" i="3"/>
  <c r="Q64300" i="3"/>
  <c r="Q64301" i="3"/>
  <c r="Q64302" i="3"/>
  <c r="Q64303" i="3"/>
  <c r="Q64304" i="3"/>
  <c r="Q64305" i="3"/>
  <c r="Q64306" i="3"/>
  <c r="Q64307" i="3"/>
  <c r="Q64308" i="3"/>
  <c r="Q64309" i="3"/>
  <c r="Q64310" i="3"/>
  <c r="Q64311" i="3"/>
  <c r="Q64312" i="3"/>
  <c r="Q64313" i="3"/>
  <c r="Q64314" i="3"/>
  <c r="Q64315" i="3"/>
  <c r="Q64316" i="3"/>
  <c r="Q64317" i="3"/>
  <c r="Q64318" i="3"/>
  <c r="Q64319" i="3"/>
  <c r="Q64320" i="3"/>
  <c r="Q64321" i="3"/>
  <c r="Q64322" i="3"/>
  <c r="Q64323" i="3"/>
  <c r="Q64324" i="3"/>
  <c r="Q64325" i="3"/>
  <c r="Q64326" i="3"/>
  <c r="Q64327" i="3"/>
  <c r="Q64328" i="3"/>
  <c r="Q64329" i="3"/>
  <c r="Q64330" i="3"/>
  <c r="Q64331" i="3"/>
  <c r="Q64332" i="3"/>
  <c r="Q64333" i="3"/>
  <c r="Q64334" i="3"/>
  <c r="Q64335" i="3"/>
  <c r="Q64336" i="3"/>
  <c r="Q64337" i="3"/>
  <c r="Q64338" i="3"/>
  <c r="Q64339" i="3"/>
  <c r="Q64340" i="3"/>
  <c r="Q64341" i="3"/>
  <c r="Q64342" i="3"/>
  <c r="Q64343" i="3"/>
  <c r="Q64344" i="3"/>
  <c r="Q64345" i="3"/>
  <c r="Q64346" i="3"/>
  <c r="Q64347" i="3"/>
  <c r="Q64348" i="3"/>
  <c r="Q64349" i="3"/>
  <c r="Q64350" i="3"/>
  <c r="Q64351" i="3"/>
  <c r="Q64352" i="3"/>
  <c r="Q64353" i="3"/>
  <c r="Q64354" i="3"/>
  <c r="Q64355" i="3"/>
  <c r="Q64356" i="3"/>
  <c r="Q64357" i="3"/>
  <c r="Q64358" i="3"/>
  <c r="Q64359" i="3"/>
  <c r="Q64360" i="3"/>
  <c r="Q64361" i="3"/>
  <c r="Q64362" i="3"/>
  <c r="Q64363" i="3"/>
  <c r="Q64364" i="3"/>
  <c r="Q64365" i="3"/>
  <c r="Q64366" i="3"/>
  <c r="Q64367" i="3"/>
  <c r="Q64368" i="3"/>
  <c r="Q64369" i="3"/>
  <c r="Q64370" i="3"/>
  <c r="Q64371" i="3"/>
  <c r="Q64372" i="3"/>
  <c r="Q64373" i="3"/>
  <c r="Q64374" i="3"/>
  <c r="Q64375" i="3"/>
  <c r="Q64376" i="3"/>
  <c r="Q64377" i="3"/>
  <c r="Q64378" i="3"/>
  <c r="Q64379" i="3"/>
  <c r="Q64380" i="3"/>
  <c r="Q64381" i="3"/>
  <c r="Q64382" i="3"/>
  <c r="Q64383" i="3"/>
  <c r="Q64384" i="3"/>
  <c r="Q64385" i="3"/>
  <c r="Q64386" i="3"/>
  <c r="Q64387" i="3"/>
  <c r="Q64388" i="3"/>
  <c r="Q64389" i="3"/>
  <c r="Q64390" i="3"/>
  <c r="Q64391" i="3"/>
  <c r="Q64392" i="3"/>
  <c r="Q64393" i="3"/>
  <c r="Q64394" i="3"/>
  <c r="Q64395" i="3"/>
  <c r="Q64396" i="3"/>
  <c r="Q64397" i="3"/>
  <c r="Q64398" i="3"/>
  <c r="Q64399" i="3"/>
  <c r="Q64400" i="3"/>
  <c r="Q64401" i="3"/>
  <c r="Q64402" i="3"/>
  <c r="Q64403" i="3"/>
  <c r="Q64404" i="3"/>
  <c r="Q64405" i="3"/>
  <c r="Q64406" i="3"/>
  <c r="Q64407" i="3"/>
  <c r="Q64408" i="3"/>
  <c r="Q64409" i="3"/>
  <c r="Q64410" i="3"/>
  <c r="Q64411" i="3"/>
  <c r="Q64412" i="3"/>
  <c r="Q64413" i="3"/>
  <c r="Q64414" i="3"/>
  <c r="Q64415" i="3"/>
  <c r="Q64416" i="3"/>
  <c r="Q64417" i="3"/>
  <c r="Q64418" i="3"/>
  <c r="Q64419" i="3"/>
  <c r="Q64420" i="3"/>
  <c r="Q64421" i="3"/>
  <c r="Q64422" i="3"/>
  <c r="Q64423" i="3"/>
  <c r="Q64424" i="3"/>
  <c r="Q64425" i="3"/>
  <c r="Q64426" i="3"/>
  <c r="Q64427" i="3"/>
  <c r="Q64428" i="3"/>
  <c r="Q64429" i="3"/>
  <c r="Q64430" i="3"/>
  <c r="Q64431" i="3"/>
  <c r="Q64432" i="3"/>
  <c r="Q64433" i="3"/>
  <c r="Q64434" i="3"/>
  <c r="Q64435" i="3"/>
  <c r="Q64436" i="3"/>
  <c r="Q64437" i="3"/>
  <c r="Q64438" i="3"/>
  <c r="Q64439" i="3"/>
  <c r="Q64440" i="3"/>
  <c r="Q64441" i="3"/>
  <c r="Q64442" i="3"/>
  <c r="Q64443" i="3"/>
  <c r="Q64444" i="3"/>
  <c r="Q64445" i="3"/>
  <c r="Q64446" i="3"/>
  <c r="Q64447" i="3"/>
  <c r="Q64448" i="3"/>
  <c r="Q64449" i="3"/>
  <c r="Q64450" i="3"/>
  <c r="Q64451" i="3"/>
  <c r="Q64452" i="3"/>
  <c r="Q64453" i="3"/>
  <c r="Q64454" i="3"/>
  <c r="Q64455" i="3"/>
  <c r="Q64456" i="3"/>
  <c r="Q64457" i="3"/>
  <c r="Q64458" i="3"/>
  <c r="Q64459" i="3"/>
  <c r="Q64460" i="3"/>
  <c r="Q64461" i="3"/>
  <c r="Q64462" i="3"/>
  <c r="Q64463" i="3"/>
  <c r="Q64464" i="3"/>
  <c r="Q64465" i="3"/>
  <c r="Q64466" i="3"/>
  <c r="Q64467" i="3"/>
  <c r="Q64468" i="3"/>
  <c r="Q64469" i="3"/>
  <c r="Q64470" i="3"/>
  <c r="Q64471" i="3"/>
  <c r="Q64472" i="3"/>
  <c r="Q64473" i="3"/>
  <c r="Q64474" i="3"/>
  <c r="Q64475" i="3"/>
  <c r="Q64476" i="3"/>
  <c r="Q64477" i="3"/>
  <c r="Q64478" i="3"/>
  <c r="Q64479" i="3"/>
  <c r="Q64480" i="3"/>
  <c r="Q64481" i="3"/>
  <c r="Q64482" i="3"/>
  <c r="Q64483" i="3"/>
  <c r="Q64484" i="3"/>
  <c r="Q64485" i="3"/>
  <c r="Q64486" i="3"/>
  <c r="Q64487" i="3"/>
  <c r="Q64488" i="3"/>
  <c r="Q64489" i="3"/>
  <c r="Q64490" i="3"/>
  <c r="Q64491" i="3"/>
  <c r="Q64492" i="3"/>
  <c r="Q64493" i="3"/>
  <c r="Q64494" i="3"/>
  <c r="Q64495" i="3"/>
  <c r="Q64496" i="3"/>
  <c r="Q64497" i="3"/>
  <c r="Q64498" i="3"/>
  <c r="Q64499" i="3"/>
  <c r="Q64500" i="3"/>
  <c r="Q64501" i="3"/>
  <c r="Q64502" i="3"/>
  <c r="Q64503" i="3"/>
  <c r="Q64504" i="3"/>
  <c r="Q64505" i="3"/>
  <c r="Q64506" i="3"/>
  <c r="Q64507" i="3"/>
  <c r="Q64508" i="3"/>
  <c r="Q64509" i="3"/>
  <c r="Q64510" i="3"/>
  <c r="Q64511" i="3"/>
  <c r="Q64512" i="3"/>
  <c r="Q64513" i="3"/>
  <c r="Q64514" i="3"/>
  <c r="Q64515" i="3"/>
  <c r="Q64516" i="3"/>
  <c r="Q64517" i="3"/>
  <c r="Q64518" i="3"/>
  <c r="Q64519" i="3"/>
  <c r="Q64520" i="3"/>
  <c r="Q64521" i="3"/>
  <c r="Q64522" i="3"/>
  <c r="Q64523" i="3"/>
  <c r="Q64524" i="3"/>
  <c r="Q64525" i="3"/>
  <c r="Q64526" i="3"/>
  <c r="Q64527" i="3"/>
  <c r="Q64528" i="3"/>
  <c r="Q64529" i="3"/>
  <c r="Q64530" i="3"/>
  <c r="Q64531" i="3"/>
  <c r="Q64532" i="3"/>
  <c r="Q64533" i="3"/>
  <c r="Q64534" i="3"/>
  <c r="Q64535" i="3"/>
  <c r="Q64536" i="3"/>
  <c r="Q64537" i="3"/>
  <c r="Q64538" i="3"/>
  <c r="Q64539" i="3"/>
  <c r="Q64540" i="3"/>
  <c r="Q64541" i="3"/>
  <c r="Q64542" i="3"/>
  <c r="Q64543" i="3"/>
  <c r="Q64544" i="3"/>
  <c r="Q64545" i="3"/>
  <c r="Q64546" i="3"/>
  <c r="Q64547" i="3"/>
  <c r="Q64548" i="3"/>
  <c r="Q64549" i="3"/>
  <c r="Q64550" i="3"/>
  <c r="Q64551" i="3"/>
  <c r="Q64552" i="3"/>
  <c r="Q64553" i="3"/>
  <c r="Q64554" i="3"/>
  <c r="Q64555" i="3"/>
  <c r="Q64556" i="3"/>
  <c r="Q64557" i="3"/>
  <c r="Q64558" i="3"/>
  <c r="Q64559" i="3"/>
  <c r="Q64560" i="3"/>
  <c r="Q64561" i="3"/>
  <c r="Q64562" i="3"/>
  <c r="Q64563" i="3"/>
  <c r="Q64564" i="3"/>
  <c r="Q64565" i="3"/>
  <c r="Q64566" i="3"/>
  <c r="Q64567" i="3"/>
  <c r="Q64568" i="3"/>
  <c r="Q64569" i="3"/>
  <c r="Q64570" i="3"/>
  <c r="Q64571" i="3"/>
  <c r="Q64572" i="3"/>
  <c r="Q64573" i="3"/>
  <c r="Q64574" i="3"/>
  <c r="Q64575" i="3"/>
  <c r="Q64576" i="3"/>
  <c r="Q64577" i="3"/>
  <c r="Q64578" i="3"/>
  <c r="Q64579" i="3"/>
  <c r="Q64580" i="3"/>
  <c r="Q64581" i="3"/>
  <c r="Q64582" i="3"/>
  <c r="Q64583" i="3"/>
  <c r="Q64584" i="3"/>
  <c r="Q64585" i="3"/>
  <c r="Q64586" i="3"/>
  <c r="Q64587" i="3"/>
  <c r="Q64588" i="3"/>
  <c r="Q64589" i="3"/>
  <c r="Q64590" i="3"/>
  <c r="Q64591" i="3"/>
  <c r="Q64592" i="3"/>
  <c r="Q64593" i="3"/>
  <c r="Q64594" i="3"/>
  <c r="Q64595" i="3"/>
  <c r="Q64596" i="3"/>
  <c r="Q64597" i="3"/>
  <c r="Q64598" i="3"/>
  <c r="Q64599" i="3"/>
  <c r="Q64600" i="3"/>
  <c r="Q64601" i="3"/>
  <c r="Q64602" i="3"/>
  <c r="Q64603" i="3"/>
  <c r="Q64604" i="3"/>
  <c r="Q64605" i="3"/>
  <c r="Q64606" i="3"/>
  <c r="Q64607" i="3"/>
  <c r="Q64608" i="3"/>
  <c r="Q64609" i="3"/>
  <c r="Q64610" i="3"/>
  <c r="Q64611" i="3"/>
  <c r="Q64612" i="3"/>
  <c r="Q64613" i="3"/>
  <c r="Q64614" i="3"/>
  <c r="Q64615" i="3"/>
  <c r="Q64616" i="3"/>
  <c r="Q64617" i="3"/>
  <c r="Q64618" i="3"/>
  <c r="Q64619" i="3"/>
  <c r="Q64620" i="3"/>
  <c r="Q64621" i="3"/>
  <c r="Q64622" i="3"/>
  <c r="Q64623" i="3"/>
  <c r="Q64624" i="3"/>
  <c r="Q64625" i="3"/>
  <c r="Q64626" i="3"/>
  <c r="Q64627" i="3"/>
  <c r="Q64628" i="3"/>
  <c r="Q64629" i="3"/>
  <c r="Q64630" i="3"/>
  <c r="Q64631" i="3"/>
  <c r="Q64632" i="3"/>
  <c r="Q64633" i="3"/>
  <c r="Q64634" i="3"/>
  <c r="Q64635" i="3"/>
  <c r="Q64636" i="3"/>
  <c r="Q64637" i="3"/>
  <c r="Q64638" i="3"/>
  <c r="Q64639" i="3"/>
  <c r="Q64640" i="3"/>
  <c r="Q64641" i="3"/>
  <c r="Q64642" i="3"/>
  <c r="Q64643" i="3"/>
  <c r="Q64644" i="3"/>
  <c r="Q64645" i="3"/>
  <c r="Q64646" i="3"/>
  <c r="Q64647" i="3"/>
  <c r="Q64648" i="3"/>
  <c r="Q64649" i="3"/>
  <c r="Q64650" i="3"/>
  <c r="Q64651" i="3"/>
  <c r="Q64652" i="3"/>
  <c r="Q64653" i="3"/>
  <c r="Q64654" i="3"/>
  <c r="Q64655" i="3"/>
  <c r="Q64656" i="3"/>
  <c r="Q64657" i="3"/>
  <c r="Q64658" i="3"/>
  <c r="Q64659" i="3"/>
  <c r="Q64660" i="3"/>
  <c r="Q64661" i="3"/>
  <c r="Q64662" i="3"/>
  <c r="Q64663" i="3"/>
  <c r="Q64664" i="3"/>
  <c r="Q64665" i="3"/>
  <c r="Q64666" i="3"/>
  <c r="Q64667" i="3"/>
  <c r="Q64668" i="3"/>
  <c r="Q64669" i="3"/>
  <c r="Q64670" i="3"/>
  <c r="Q64671" i="3"/>
  <c r="Q64672" i="3"/>
  <c r="Q64673" i="3"/>
  <c r="Q64674" i="3"/>
  <c r="Q64675" i="3"/>
  <c r="Q64676" i="3"/>
  <c r="Q64677" i="3"/>
  <c r="Q64678" i="3"/>
  <c r="Q64679" i="3"/>
  <c r="Q64680" i="3"/>
  <c r="Q64681" i="3"/>
  <c r="Q64682" i="3"/>
  <c r="Q64683" i="3"/>
  <c r="Q64684" i="3"/>
  <c r="Q64685" i="3"/>
  <c r="Q64686" i="3"/>
  <c r="Q64687" i="3"/>
  <c r="Q64688" i="3"/>
  <c r="Q64689" i="3"/>
  <c r="Q64690" i="3"/>
  <c r="Q64691" i="3"/>
  <c r="Q64692" i="3"/>
  <c r="Q64693" i="3"/>
  <c r="Q64694" i="3"/>
  <c r="Q64695" i="3"/>
  <c r="Q64696" i="3"/>
  <c r="Q64697" i="3"/>
  <c r="Q64698" i="3"/>
  <c r="Q64699" i="3"/>
  <c r="Q64700" i="3"/>
  <c r="Q64701" i="3"/>
  <c r="Q64702" i="3"/>
  <c r="Q64703" i="3"/>
  <c r="Q64704" i="3"/>
  <c r="Q64705" i="3"/>
  <c r="Q64706" i="3"/>
  <c r="Q64707" i="3"/>
  <c r="Q64708" i="3"/>
  <c r="Q64709" i="3"/>
  <c r="Q64710" i="3"/>
  <c r="Q64711" i="3"/>
  <c r="Q64712" i="3"/>
  <c r="Q64713" i="3"/>
  <c r="Q64714" i="3"/>
  <c r="Q64715" i="3"/>
  <c r="Q64716" i="3"/>
  <c r="Q64717" i="3"/>
  <c r="Q64718" i="3"/>
  <c r="Q64719" i="3"/>
  <c r="Q64720" i="3"/>
  <c r="Q64721" i="3"/>
  <c r="Q64722" i="3"/>
  <c r="Q64723" i="3"/>
  <c r="Q64724" i="3"/>
  <c r="Q64725" i="3"/>
  <c r="Q64726" i="3"/>
  <c r="Q64727" i="3"/>
  <c r="Q64728" i="3"/>
  <c r="Q64729" i="3"/>
  <c r="Q64730" i="3"/>
  <c r="Q64731" i="3"/>
  <c r="Q64732" i="3"/>
  <c r="Q64733" i="3"/>
  <c r="Q64734" i="3"/>
  <c r="Q64735" i="3"/>
  <c r="Q64736" i="3"/>
  <c r="Q64737" i="3"/>
  <c r="Q64738" i="3"/>
  <c r="Q64739" i="3"/>
  <c r="Q64740" i="3"/>
  <c r="Q64741" i="3"/>
  <c r="Q64742" i="3"/>
  <c r="Q64743" i="3"/>
  <c r="Q64744" i="3"/>
  <c r="Q64745" i="3"/>
  <c r="Q64746" i="3"/>
  <c r="Q64747" i="3"/>
  <c r="Q64748" i="3"/>
  <c r="Q64749" i="3"/>
  <c r="Q64750" i="3"/>
  <c r="Q64751" i="3"/>
  <c r="Q64752" i="3"/>
  <c r="Q64753" i="3"/>
  <c r="Q64754" i="3"/>
  <c r="Q64755" i="3"/>
  <c r="Q64756" i="3"/>
  <c r="Q64757" i="3"/>
  <c r="Q64758" i="3"/>
  <c r="Q64759" i="3"/>
  <c r="Q64760" i="3"/>
  <c r="Q64761" i="3"/>
  <c r="Q64762" i="3"/>
  <c r="Q64763" i="3"/>
  <c r="Q64764" i="3"/>
  <c r="Q64765" i="3"/>
  <c r="Q64766" i="3"/>
  <c r="Q64767" i="3"/>
  <c r="Q64768" i="3"/>
  <c r="Q64769" i="3"/>
  <c r="Q64770" i="3"/>
  <c r="Q64771" i="3"/>
  <c r="Q64772" i="3"/>
  <c r="Q64773" i="3"/>
  <c r="Q64774" i="3"/>
  <c r="Q64775" i="3"/>
  <c r="Q64776" i="3"/>
  <c r="Q64777" i="3"/>
  <c r="Q64778" i="3"/>
  <c r="Q64779" i="3"/>
  <c r="Q64780" i="3"/>
  <c r="Q64781" i="3"/>
  <c r="Q64782" i="3"/>
  <c r="Q64783" i="3"/>
  <c r="Q64784" i="3"/>
  <c r="Q64785" i="3"/>
  <c r="Q64786" i="3"/>
  <c r="Q64787" i="3"/>
  <c r="Q64788" i="3"/>
  <c r="Q64789" i="3"/>
  <c r="Q64790" i="3"/>
  <c r="Q64791" i="3"/>
  <c r="Q64792" i="3"/>
  <c r="Q64793" i="3"/>
  <c r="Q64794" i="3"/>
  <c r="Q64795" i="3"/>
  <c r="Q64796" i="3"/>
  <c r="Q64797" i="3"/>
  <c r="Q64798" i="3"/>
  <c r="Q64799" i="3"/>
  <c r="Q64800" i="3"/>
  <c r="Q64801" i="3"/>
  <c r="Q64802" i="3"/>
  <c r="Q64803" i="3"/>
  <c r="Q64804" i="3"/>
  <c r="Q64805" i="3"/>
  <c r="Q64806" i="3"/>
  <c r="Q64807" i="3"/>
  <c r="Q64808" i="3"/>
  <c r="Q64809" i="3"/>
  <c r="Q64810" i="3"/>
  <c r="Q64811" i="3"/>
  <c r="Q64812" i="3"/>
  <c r="Q64813" i="3"/>
  <c r="Q64814" i="3"/>
  <c r="Q64815" i="3"/>
  <c r="Q64816" i="3"/>
  <c r="Q64817" i="3"/>
  <c r="Q64818" i="3"/>
  <c r="Q64819" i="3"/>
  <c r="Q64820" i="3"/>
  <c r="Q64821" i="3"/>
  <c r="Q64822" i="3"/>
  <c r="Q64823" i="3"/>
  <c r="Q64824" i="3"/>
  <c r="Q64825" i="3"/>
  <c r="Q64826" i="3"/>
  <c r="Q64827" i="3"/>
  <c r="Q64828" i="3"/>
  <c r="Q64829" i="3"/>
  <c r="Q64830" i="3"/>
  <c r="Q64831" i="3"/>
  <c r="Q64832" i="3"/>
  <c r="Q64833" i="3"/>
  <c r="Q64834" i="3"/>
  <c r="Q64835" i="3"/>
  <c r="Q64836" i="3"/>
  <c r="Q64837" i="3"/>
  <c r="Q64838" i="3"/>
  <c r="Q64839" i="3"/>
  <c r="Q64840" i="3"/>
  <c r="Q64841" i="3"/>
  <c r="Q64842" i="3"/>
  <c r="Q64843" i="3"/>
  <c r="Q64844" i="3"/>
  <c r="Q64845" i="3"/>
  <c r="Q64846" i="3"/>
  <c r="Q64847" i="3"/>
  <c r="Q64848" i="3"/>
  <c r="Q64849" i="3"/>
  <c r="Q64850" i="3"/>
  <c r="Q64851" i="3"/>
  <c r="Q64852" i="3"/>
  <c r="Q64853" i="3"/>
  <c r="Q64854" i="3"/>
  <c r="Q64855" i="3"/>
  <c r="Q64856" i="3"/>
  <c r="Q64857" i="3"/>
  <c r="Q64858" i="3"/>
  <c r="Q64859" i="3"/>
  <c r="Q64860" i="3"/>
  <c r="Q64861" i="3"/>
  <c r="Q64862" i="3"/>
  <c r="Q64863" i="3"/>
  <c r="Q64864" i="3"/>
  <c r="Q64865" i="3"/>
  <c r="Q64866" i="3"/>
  <c r="Q64867" i="3"/>
  <c r="Q64868" i="3"/>
  <c r="Q64869" i="3"/>
  <c r="Q64870" i="3"/>
  <c r="Q64871" i="3"/>
  <c r="Q64872" i="3"/>
  <c r="Q64873" i="3"/>
  <c r="Q64874" i="3"/>
  <c r="Q64875" i="3"/>
  <c r="Q64876" i="3"/>
  <c r="Q64877" i="3"/>
  <c r="Q64878" i="3"/>
  <c r="Q64879" i="3"/>
  <c r="Q64880" i="3"/>
  <c r="Q64881" i="3"/>
  <c r="Q64882" i="3"/>
  <c r="Q64883" i="3"/>
  <c r="Q64884" i="3"/>
  <c r="Q64885" i="3"/>
  <c r="Q64886" i="3"/>
  <c r="Q64887" i="3"/>
  <c r="Q64888" i="3"/>
  <c r="Q64889" i="3"/>
  <c r="Q64890" i="3"/>
  <c r="Q64891" i="3"/>
  <c r="Q64892" i="3"/>
  <c r="Q64893" i="3"/>
  <c r="Q64894" i="3"/>
  <c r="Q64895" i="3"/>
  <c r="Q64896" i="3"/>
  <c r="Q64897" i="3"/>
  <c r="Q64898" i="3"/>
  <c r="Q64899" i="3"/>
  <c r="Q64900" i="3"/>
  <c r="Q64901" i="3"/>
  <c r="Q64902" i="3"/>
  <c r="Q64903" i="3"/>
  <c r="Q64904" i="3"/>
  <c r="Q64905" i="3"/>
  <c r="Q64906" i="3"/>
  <c r="Q64907" i="3"/>
  <c r="Q64908" i="3"/>
  <c r="Q64909" i="3"/>
  <c r="Q64910" i="3"/>
  <c r="Q64911" i="3"/>
  <c r="Q64912" i="3"/>
  <c r="Q64913" i="3"/>
  <c r="Q64914" i="3"/>
  <c r="Q64915" i="3"/>
  <c r="Q64916" i="3"/>
  <c r="Q64917" i="3"/>
  <c r="Q64918" i="3"/>
  <c r="Q64919" i="3"/>
  <c r="Q64920" i="3"/>
  <c r="Q64921" i="3"/>
  <c r="Q64922" i="3"/>
  <c r="Q64923" i="3"/>
  <c r="Q64924" i="3"/>
  <c r="Q64925" i="3"/>
  <c r="Q64926" i="3"/>
  <c r="Q64927" i="3"/>
  <c r="Q64928" i="3"/>
  <c r="Q64929" i="3"/>
  <c r="Q64930" i="3"/>
  <c r="Q64931" i="3"/>
  <c r="Q64932" i="3"/>
  <c r="Q64933" i="3"/>
  <c r="Q64934" i="3"/>
  <c r="Q64935" i="3"/>
  <c r="Q64936" i="3"/>
  <c r="Q64937" i="3"/>
  <c r="Q64938" i="3"/>
  <c r="Q64939" i="3"/>
  <c r="Q64940" i="3"/>
  <c r="Q64941" i="3"/>
  <c r="Q64942" i="3"/>
  <c r="Q64943" i="3"/>
  <c r="Q64944" i="3"/>
  <c r="Q64945" i="3"/>
  <c r="Q64946" i="3"/>
  <c r="Q64947" i="3"/>
  <c r="Q64948" i="3"/>
  <c r="Q64949" i="3"/>
  <c r="Q64950" i="3"/>
  <c r="Q64951" i="3"/>
  <c r="Q64952" i="3"/>
  <c r="Q64953" i="3"/>
  <c r="Q64954" i="3"/>
  <c r="Q64955" i="3"/>
  <c r="Q64956" i="3"/>
  <c r="Q64957" i="3"/>
  <c r="Q64958" i="3"/>
  <c r="Q64959" i="3"/>
  <c r="Q64960" i="3"/>
  <c r="Q64961" i="3"/>
  <c r="Q64962" i="3"/>
  <c r="Q64963" i="3"/>
  <c r="Q64964" i="3"/>
  <c r="Q64965" i="3"/>
  <c r="Q64966" i="3"/>
  <c r="Q64967" i="3"/>
  <c r="Q64968" i="3"/>
  <c r="Q64969" i="3"/>
  <c r="Q64970" i="3"/>
  <c r="Q64971" i="3"/>
  <c r="Q64972" i="3"/>
  <c r="Q64973" i="3"/>
  <c r="Q64974" i="3"/>
  <c r="Q64975" i="3"/>
  <c r="Q64976" i="3"/>
  <c r="Q64977" i="3"/>
  <c r="Q64978" i="3"/>
  <c r="Q64979" i="3"/>
  <c r="Q64980" i="3"/>
  <c r="Q64981" i="3"/>
  <c r="Q64982" i="3"/>
  <c r="Q64983" i="3"/>
  <c r="Q64984" i="3"/>
  <c r="Q64985" i="3"/>
  <c r="Q64986" i="3"/>
  <c r="Q64987" i="3"/>
  <c r="Q64988" i="3"/>
  <c r="Q64989" i="3"/>
  <c r="Q64990" i="3"/>
  <c r="Q64991" i="3"/>
  <c r="Q64992" i="3"/>
  <c r="Q64993" i="3"/>
  <c r="Q64994" i="3"/>
  <c r="Q64995" i="3"/>
  <c r="Q64996" i="3"/>
  <c r="Q64997" i="3"/>
  <c r="Q64998" i="3"/>
  <c r="Q64999" i="3"/>
  <c r="Q65000" i="3"/>
  <c r="Q65001" i="3"/>
  <c r="Q65002" i="3"/>
  <c r="Q65003" i="3"/>
  <c r="Q65004" i="3"/>
  <c r="Q65005" i="3"/>
  <c r="Q65006" i="3"/>
  <c r="Q65007" i="3"/>
  <c r="Q65008" i="3"/>
  <c r="Q65009" i="3"/>
  <c r="Q65010" i="3"/>
  <c r="Q65011" i="3"/>
  <c r="Q65012" i="3"/>
  <c r="Q65013" i="3"/>
  <c r="Q65014" i="3"/>
  <c r="Q65015" i="3"/>
  <c r="Q65016" i="3"/>
  <c r="Q65017" i="3"/>
  <c r="Q65018" i="3"/>
  <c r="Q65019" i="3"/>
  <c r="Q65020" i="3"/>
  <c r="Q65021" i="3"/>
  <c r="Q65022" i="3"/>
  <c r="Q65023" i="3"/>
  <c r="Q65024" i="3"/>
  <c r="Q65025" i="3"/>
  <c r="Q65026" i="3"/>
  <c r="Q65027" i="3"/>
  <c r="Q65028" i="3"/>
  <c r="Q65029" i="3"/>
  <c r="Q65030" i="3"/>
  <c r="Q65031" i="3"/>
  <c r="Q65032" i="3"/>
  <c r="Q65033" i="3"/>
  <c r="Q65034" i="3"/>
  <c r="Q65035" i="3"/>
  <c r="Q65036" i="3"/>
  <c r="Q65037" i="3"/>
  <c r="Q65038" i="3"/>
  <c r="Q65039" i="3"/>
  <c r="Q65040" i="3"/>
  <c r="Q65041" i="3"/>
  <c r="Q65042" i="3"/>
  <c r="Q65043" i="3"/>
  <c r="Q65044" i="3"/>
  <c r="Q65045" i="3"/>
  <c r="Q65046" i="3"/>
  <c r="Q65047" i="3"/>
  <c r="Q65048" i="3"/>
  <c r="Q65049" i="3"/>
  <c r="Q65050" i="3"/>
  <c r="Q65051" i="3"/>
  <c r="Q65052" i="3"/>
  <c r="Q65053" i="3"/>
  <c r="Q65054" i="3"/>
  <c r="Q65055" i="3"/>
  <c r="Q65056" i="3"/>
  <c r="Q65057" i="3"/>
  <c r="Q65058" i="3"/>
  <c r="Q65059" i="3"/>
  <c r="Q65060" i="3"/>
  <c r="Q65061" i="3"/>
  <c r="Q65062" i="3"/>
  <c r="Q65063" i="3"/>
  <c r="Q65064" i="3"/>
  <c r="Q65065" i="3"/>
  <c r="Q65066" i="3"/>
  <c r="Q65067" i="3"/>
  <c r="Q65068" i="3"/>
  <c r="Q65069" i="3"/>
  <c r="Q65070" i="3"/>
  <c r="Q65071" i="3"/>
  <c r="Q65072" i="3"/>
  <c r="Q65073" i="3"/>
  <c r="Q65074" i="3"/>
  <c r="Q65075" i="3"/>
  <c r="Q65076" i="3"/>
  <c r="Q65077" i="3"/>
  <c r="Q65078" i="3"/>
  <c r="Q65079" i="3"/>
  <c r="Q65080" i="3"/>
  <c r="Q65081" i="3"/>
  <c r="Q65082" i="3"/>
  <c r="Q65083" i="3"/>
  <c r="Q65084" i="3"/>
  <c r="Q65085" i="3"/>
  <c r="Q65086" i="3"/>
  <c r="Q65087" i="3"/>
  <c r="Q65088" i="3"/>
  <c r="Q65089" i="3"/>
  <c r="Q65090" i="3"/>
  <c r="Q65091" i="3"/>
  <c r="Q65092" i="3"/>
  <c r="Q65093" i="3"/>
  <c r="Q65094" i="3"/>
  <c r="Q65095" i="3"/>
  <c r="Q65096" i="3"/>
  <c r="Q65097" i="3"/>
  <c r="Q65098" i="3"/>
  <c r="Q65099" i="3"/>
  <c r="Q65100" i="3"/>
  <c r="Q65101" i="3"/>
  <c r="Q65102" i="3"/>
  <c r="Q65103" i="3"/>
  <c r="Q65104" i="3"/>
  <c r="Q65105" i="3"/>
  <c r="Q65106" i="3"/>
  <c r="Q65107" i="3"/>
  <c r="Q65108" i="3"/>
  <c r="Q65109" i="3"/>
  <c r="Q65110" i="3"/>
  <c r="Q65111" i="3"/>
  <c r="Q65112" i="3"/>
  <c r="Q65113" i="3"/>
  <c r="Q65114" i="3"/>
  <c r="Q65115" i="3"/>
  <c r="Q65116" i="3"/>
  <c r="Q65117" i="3"/>
  <c r="Q65118" i="3"/>
  <c r="Q65119" i="3"/>
  <c r="Q65120" i="3"/>
  <c r="Q65121" i="3"/>
  <c r="Q65122" i="3"/>
  <c r="Q65123" i="3"/>
  <c r="Q65124" i="3"/>
  <c r="Q65125" i="3"/>
  <c r="Q65126" i="3"/>
  <c r="Q65127" i="3"/>
  <c r="Q65128" i="3"/>
  <c r="Q65129" i="3"/>
  <c r="Q65130" i="3"/>
  <c r="Q65131" i="3"/>
  <c r="Q65132" i="3"/>
  <c r="Q65133" i="3"/>
  <c r="Q65134" i="3"/>
  <c r="Q65135" i="3"/>
  <c r="Q65136" i="3"/>
  <c r="Q65137" i="3"/>
  <c r="Q65138" i="3"/>
  <c r="Q65139" i="3"/>
  <c r="Q65140" i="3"/>
  <c r="Q65141" i="3"/>
  <c r="Q65142" i="3"/>
  <c r="Q65143" i="3"/>
  <c r="Q65144" i="3"/>
  <c r="Q65145" i="3"/>
  <c r="Q65146" i="3"/>
  <c r="Q65147" i="3"/>
  <c r="Q65148" i="3"/>
  <c r="Q65149" i="3"/>
  <c r="Q65150" i="3"/>
  <c r="Q65151" i="3"/>
  <c r="Q65152" i="3"/>
  <c r="Q65153" i="3"/>
  <c r="Q65154" i="3"/>
  <c r="Q65155" i="3"/>
  <c r="Q65156" i="3"/>
  <c r="Q65157" i="3"/>
  <c r="Q65158" i="3"/>
  <c r="Q65159" i="3"/>
  <c r="Q65160" i="3"/>
  <c r="Q65161" i="3"/>
  <c r="Q65162" i="3"/>
  <c r="Q65163" i="3"/>
  <c r="Q65164" i="3"/>
  <c r="Q65165" i="3"/>
  <c r="Q65166" i="3"/>
  <c r="Q65167" i="3"/>
  <c r="Q65168" i="3"/>
  <c r="Q65169" i="3"/>
  <c r="Q65170" i="3"/>
  <c r="Q65171" i="3"/>
  <c r="Q65172" i="3"/>
  <c r="Q65173" i="3"/>
  <c r="Q65174" i="3"/>
  <c r="Q65175" i="3"/>
  <c r="Q65176" i="3"/>
  <c r="Q65177" i="3"/>
  <c r="Q65178" i="3"/>
  <c r="Q65179" i="3"/>
  <c r="Q65180" i="3"/>
  <c r="Q65181" i="3"/>
  <c r="Q65182" i="3"/>
  <c r="Q65183" i="3"/>
  <c r="Q65184" i="3"/>
  <c r="Q65185" i="3"/>
  <c r="Q65186" i="3"/>
  <c r="Q65187" i="3"/>
  <c r="Q65188" i="3"/>
  <c r="Q65189" i="3"/>
  <c r="Q65190" i="3"/>
  <c r="Q65191" i="3"/>
  <c r="Q65192" i="3"/>
  <c r="Q65193" i="3"/>
  <c r="Q65194" i="3"/>
  <c r="Q65195" i="3"/>
  <c r="Q65196" i="3"/>
  <c r="Q65197" i="3"/>
  <c r="Q65198" i="3"/>
  <c r="Q65199" i="3"/>
  <c r="Q65200" i="3"/>
  <c r="Q65201" i="3"/>
  <c r="Q65202" i="3"/>
  <c r="Q65203" i="3"/>
  <c r="Q65204" i="3"/>
  <c r="Q65205" i="3"/>
  <c r="Q65206" i="3"/>
  <c r="Q65207" i="3"/>
  <c r="Q65208" i="3"/>
  <c r="Q65209" i="3"/>
  <c r="Q65210" i="3"/>
  <c r="Q65211" i="3"/>
  <c r="Q65212" i="3"/>
  <c r="Q65213" i="3"/>
  <c r="Q65214" i="3"/>
  <c r="Q65215" i="3"/>
  <c r="Q65216" i="3"/>
  <c r="Q65217" i="3"/>
  <c r="Q65218" i="3"/>
  <c r="Q65219" i="3"/>
  <c r="Q65220" i="3"/>
  <c r="Q65221" i="3"/>
  <c r="Q65222" i="3"/>
  <c r="Q65223" i="3"/>
  <c r="Q65224" i="3"/>
  <c r="Q65225" i="3"/>
  <c r="Q65226" i="3"/>
  <c r="Q65227" i="3"/>
  <c r="Q65228" i="3"/>
  <c r="Q65229" i="3"/>
  <c r="Q65230" i="3"/>
  <c r="Q65231" i="3"/>
  <c r="Q65232" i="3"/>
  <c r="Q65233" i="3"/>
  <c r="Q65234" i="3"/>
  <c r="Q65235" i="3"/>
  <c r="Q65236" i="3"/>
  <c r="Q65237" i="3"/>
  <c r="Q65238" i="3"/>
  <c r="Q65239" i="3"/>
  <c r="Q65240" i="3"/>
  <c r="Q65241" i="3"/>
  <c r="Q65242" i="3"/>
  <c r="Q65243" i="3"/>
  <c r="Q65244" i="3"/>
  <c r="Q65245" i="3"/>
  <c r="Q65246" i="3"/>
  <c r="Q65247" i="3"/>
  <c r="Q65248" i="3"/>
  <c r="Q65249" i="3"/>
  <c r="Q65250" i="3"/>
  <c r="Q65251" i="3"/>
  <c r="Q65252" i="3"/>
  <c r="Q65253" i="3"/>
  <c r="Q65254" i="3"/>
  <c r="Q65255" i="3"/>
  <c r="Q65256" i="3"/>
  <c r="Q65257" i="3"/>
  <c r="Q65258" i="3"/>
  <c r="Q65259" i="3"/>
  <c r="Q65260" i="3"/>
  <c r="Q65261" i="3"/>
  <c r="Q65262" i="3"/>
  <c r="Q65263" i="3"/>
  <c r="Q65264" i="3"/>
  <c r="Q65265" i="3"/>
  <c r="Q65266" i="3"/>
  <c r="Q65267" i="3"/>
  <c r="Q65268" i="3"/>
  <c r="Q65269" i="3"/>
  <c r="Q65270" i="3"/>
  <c r="Q65271" i="3"/>
  <c r="Q65272" i="3"/>
  <c r="Q65273" i="3"/>
  <c r="Q65274" i="3"/>
  <c r="Q65275" i="3"/>
  <c r="Q65276" i="3"/>
  <c r="Q65277" i="3"/>
  <c r="Q65278" i="3"/>
  <c r="Q65279" i="3"/>
  <c r="Q65280" i="3"/>
  <c r="Q65281" i="3"/>
  <c r="Q65282" i="3"/>
  <c r="Q65283" i="3"/>
  <c r="Q65284" i="3"/>
  <c r="Q65285" i="3"/>
  <c r="Q65286" i="3"/>
  <c r="Q65287" i="3"/>
  <c r="Q65288" i="3"/>
  <c r="Q65289" i="3"/>
  <c r="Q65290" i="3"/>
  <c r="Q65291" i="3"/>
  <c r="Q65292" i="3"/>
  <c r="Q65293" i="3"/>
  <c r="Q65294" i="3"/>
  <c r="Q65295" i="3"/>
  <c r="Q65296" i="3"/>
  <c r="Q65297" i="3"/>
  <c r="Q65298" i="3"/>
  <c r="Q65299" i="3"/>
  <c r="Q65300" i="3"/>
  <c r="Q65301" i="3"/>
  <c r="Q65302" i="3"/>
  <c r="Q65303" i="3"/>
  <c r="Q65304" i="3"/>
  <c r="Q65305" i="3"/>
  <c r="Q65306" i="3"/>
  <c r="Q65307" i="3"/>
  <c r="Q65308" i="3"/>
  <c r="Q65309" i="3"/>
  <c r="Q65310" i="3"/>
  <c r="Q65311" i="3"/>
  <c r="Q65312" i="3"/>
  <c r="Q65313" i="3"/>
  <c r="Q65314" i="3"/>
  <c r="Q65315" i="3"/>
  <c r="Q65316" i="3"/>
  <c r="Q65317" i="3"/>
  <c r="Q65318" i="3"/>
  <c r="Q65319" i="3"/>
  <c r="Q65320" i="3"/>
  <c r="Q65321" i="3"/>
  <c r="Q65322" i="3"/>
  <c r="Q65323" i="3"/>
  <c r="Q65324" i="3"/>
  <c r="Q65325" i="3"/>
  <c r="Q65326" i="3"/>
  <c r="Q65327" i="3"/>
  <c r="Q65328" i="3"/>
  <c r="Q65329" i="3"/>
  <c r="Q65330" i="3"/>
  <c r="Q65331" i="3"/>
  <c r="Q65332" i="3"/>
  <c r="Q65333" i="3"/>
  <c r="Q65334" i="3"/>
  <c r="Q65335" i="3"/>
  <c r="Q65336" i="3"/>
  <c r="Q65337" i="3"/>
  <c r="Q65338" i="3"/>
  <c r="Q65339" i="3"/>
  <c r="Q65340" i="3"/>
  <c r="Q65341" i="3"/>
  <c r="Q65342" i="3"/>
  <c r="Q65343" i="3"/>
  <c r="Q65344" i="3"/>
  <c r="Q65345" i="3"/>
  <c r="Q65346" i="3"/>
  <c r="Q65347" i="3"/>
  <c r="Q65348" i="3"/>
  <c r="Q65349" i="3"/>
  <c r="Q65350" i="3"/>
  <c r="Q65351" i="3"/>
  <c r="Q65352" i="3"/>
  <c r="Q65353" i="3"/>
  <c r="Q65354" i="3"/>
  <c r="Q65355" i="3"/>
  <c r="Q65356" i="3"/>
  <c r="Q65357" i="3"/>
  <c r="Q65358" i="3"/>
  <c r="Q65359" i="3"/>
  <c r="Q65360" i="3"/>
  <c r="Q65361" i="3"/>
  <c r="Q65362" i="3"/>
  <c r="Q65363" i="3"/>
  <c r="Q65364" i="3"/>
  <c r="Q65365" i="3"/>
  <c r="Q65366" i="3"/>
  <c r="Q65367" i="3"/>
  <c r="Q65368" i="3"/>
  <c r="Q65369" i="3"/>
  <c r="Q65370" i="3"/>
  <c r="Q65371" i="3"/>
  <c r="Q65372" i="3"/>
  <c r="Q65373" i="3"/>
  <c r="Q65374" i="3"/>
  <c r="Q65375" i="3"/>
  <c r="Q65376" i="3"/>
  <c r="Q65377" i="3"/>
  <c r="Q65378" i="3"/>
  <c r="Q65379" i="3"/>
  <c r="Q65380" i="3"/>
  <c r="Q65381" i="3"/>
  <c r="Q65382" i="3"/>
  <c r="Q65383" i="3"/>
  <c r="Q65384" i="3"/>
  <c r="Q65385" i="3"/>
  <c r="Q65386" i="3"/>
  <c r="Q65387" i="3"/>
  <c r="Q65388" i="3"/>
  <c r="Q65389" i="3"/>
  <c r="Q65390" i="3"/>
  <c r="Q65391" i="3"/>
  <c r="Q65392" i="3"/>
  <c r="Q65393" i="3"/>
  <c r="Q65394" i="3"/>
  <c r="Q65395" i="3"/>
  <c r="Q65396" i="3"/>
  <c r="Q65397" i="3"/>
  <c r="Q65398" i="3"/>
  <c r="Q65399" i="3"/>
  <c r="Q65400" i="3"/>
  <c r="Q65401" i="3"/>
  <c r="Q65402" i="3"/>
  <c r="Q65403" i="3"/>
  <c r="Q65404" i="3"/>
  <c r="Q65405" i="3"/>
  <c r="Q65406" i="3"/>
  <c r="Q65407" i="3"/>
  <c r="Q65408" i="3"/>
  <c r="Q65409" i="3"/>
  <c r="Q65410" i="3"/>
  <c r="Q65411" i="3"/>
  <c r="Q65412" i="3"/>
  <c r="Q65413" i="3"/>
  <c r="Q65414" i="3"/>
  <c r="Q65415" i="3"/>
  <c r="Q65416" i="3"/>
  <c r="Q65417" i="3"/>
  <c r="Q65418" i="3"/>
  <c r="Q65419" i="3"/>
  <c r="Q65420" i="3"/>
  <c r="Q65421" i="3"/>
  <c r="Q65422" i="3"/>
  <c r="Q65423" i="3"/>
  <c r="Q65424" i="3"/>
  <c r="Q65425" i="3"/>
  <c r="Q65426" i="3"/>
  <c r="Q65427" i="3"/>
  <c r="Q65428" i="3"/>
  <c r="Q65429" i="3"/>
  <c r="Q65430" i="3"/>
  <c r="Q65431" i="3"/>
  <c r="Q65432" i="3"/>
  <c r="Q65433" i="3"/>
  <c r="Q65434" i="3"/>
  <c r="Q65435" i="3"/>
  <c r="Q65436" i="3"/>
  <c r="Q65437" i="3"/>
  <c r="Q65438" i="3"/>
  <c r="Q65439" i="3"/>
  <c r="Q65440" i="3"/>
  <c r="Q65441" i="3"/>
  <c r="Q65442" i="3"/>
  <c r="Q65443" i="3"/>
  <c r="Q65444" i="3"/>
  <c r="Q65445" i="3"/>
  <c r="Q65446" i="3"/>
  <c r="Q65447" i="3"/>
  <c r="Q65448" i="3"/>
  <c r="Q65449" i="3"/>
  <c r="Q65450" i="3"/>
  <c r="Q65451" i="3"/>
  <c r="Q65452" i="3"/>
  <c r="Q65453" i="3"/>
  <c r="Q65454" i="3"/>
  <c r="Q65455" i="3"/>
  <c r="Q65456" i="3"/>
  <c r="Q65457" i="3"/>
  <c r="Q65458" i="3"/>
  <c r="Q65459" i="3"/>
  <c r="Q65460" i="3"/>
  <c r="Q65461" i="3"/>
  <c r="Q65462" i="3"/>
  <c r="Q65463" i="3"/>
  <c r="Q65464" i="3"/>
  <c r="Q65465" i="3"/>
  <c r="Q65466" i="3"/>
  <c r="Q65467" i="3"/>
  <c r="Q65468" i="3"/>
  <c r="Q65469" i="3"/>
  <c r="Q65470" i="3"/>
  <c r="Q65471" i="3"/>
  <c r="Q65472" i="3"/>
  <c r="Q65473" i="3"/>
  <c r="Q65474" i="3"/>
  <c r="Q65475" i="3"/>
  <c r="Q65476" i="3"/>
  <c r="Q65477" i="3"/>
  <c r="Q65478" i="3"/>
  <c r="Q65479" i="3"/>
  <c r="Q65480" i="3"/>
  <c r="Q65481" i="3"/>
  <c r="Q65482" i="3"/>
  <c r="Q65483" i="3"/>
  <c r="Q65484" i="3"/>
  <c r="Q65485" i="3"/>
  <c r="Q65486" i="3"/>
  <c r="Q65487" i="3"/>
  <c r="Q65488" i="3"/>
  <c r="Q65489" i="3"/>
  <c r="Q65490" i="3"/>
  <c r="Q65491" i="3"/>
  <c r="Q65492" i="3"/>
  <c r="Q65493" i="3"/>
  <c r="Q65494" i="3"/>
  <c r="Q65495" i="3"/>
  <c r="Q65496" i="3"/>
  <c r="Q65497" i="3"/>
  <c r="Q65498" i="3"/>
  <c r="Q65499" i="3"/>
  <c r="Q65500" i="3"/>
  <c r="Q65501" i="3"/>
  <c r="Q65502" i="3"/>
  <c r="Q65503" i="3"/>
  <c r="Q65504" i="3"/>
  <c r="Q65505" i="3"/>
  <c r="Q65506" i="3"/>
  <c r="Q65507" i="3"/>
  <c r="Q65508" i="3"/>
  <c r="Q65509" i="3"/>
  <c r="Q65510" i="3"/>
  <c r="Q65511" i="3"/>
  <c r="Q65512" i="3"/>
  <c r="Q65513" i="3"/>
  <c r="Q65514" i="3"/>
  <c r="Q65515" i="3"/>
  <c r="Q65516" i="3"/>
  <c r="Q65517" i="3"/>
  <c r="Q65518" i="3"/>
  <c r="Q65519" i="3"/>
  <c r="Q65520" i="3"/>
  <c r="Q65521" i="3"/>
  <c r="Q65522" i="3"/>
  <c r="Q65523" i="3"/>
  <c r="Q65524" i="3"/>
  <c r="Q65525" i="3"/>
  <c r="Q65526" i="3"/>
  <c r="Q65527" i="3"/>
  <c r="Q65528" i="3"/>
  <c r="Q65529" i="3"/>
  <c r="Q65530" i="3"/>
  <c r="Q65531" i="3"/>
  <c r="Q65532" i="3"/>
  <c r="Q65533" i="3"/>
  <c r="Q65534" i="3"/>
  <c r="Q65535" i="3"/>
  <c r="Q65536" i="3"/>
  <c r="Q65537" i="3"/>
  <c r="Q65538" i="3"/>
  <c r="Q65539" i="3"/>
  <c r="Q65540" i="3"/>
  <c r="Q65541" i="3"/>
  <c r="Q65542" i="3"/>
  <c r="Q65543" i="3"/>
  <c r="Q65544" i="3"/>
  <c r="Q65545" i="3"/>
  <c r="Q65546" i="3"/>
  <c r="Q65547" i="3"/>
  <c r="Q65548" i="3"/>
  <c r="Q65549" i="3"/>
  <c r="Q65550" i="3"/>
  <c r="Q65551" i="3"/>
  <c r="Q65552" i="3"/>
  <c r="Q65553" i="3"/>
  <c r="Q65554" i="3"/>
  <c r="Q65555" i="3"/>
  <c r="Q65556" i="3"/>
  <c r="Q65557" i="3"/>
  <c r="Q65558" i="3"/>
  <c r="Q65559" i="3"/>
  <c r="Q65560" i="3"/>
  <c r="Q65561" i="3"/>
  <c r="Q65562" i="3"/>
  <c r="Q65563" i="3"/>
  <c r="Q65564" i="3"/>
  <c r="Q65565" i="3"/>
  <c r="Q65566" i="3"/>
  <c r="Q65567" i="3"/>
  <c r="Q65568" i="3"/>
  <c r="Q65569" i="3"/>
  <c r="Q65570" i="3"/>
  <c r="Q65571" i="3"/>
  <c r="Q65572" i="3"/>
  <c r="Q65573" i="3"/>
  <c r="Q65574" i="3"/>
  <c r="Q65575" i="3"/>
  <c r="Q65576" i="3"/>
  <c r="Q65577" i="3"/>
  <c r="Q65578" i="3"/>
  <c r="Q65579" i="3"/>
  <c r="Q65580" i="3"/>
  <c r="Q65581" i="3"/>
  <c r="Q65582" i="3"/>
  <c r="Q65583" i="3"/>
  <c r="Q65584" i="3"/>
  <c r="Q65585" i="3"/>
  <c r="Q65586" i="3"/>
  <c r="Q65587" i="3"/>
  <c r="Q65588" i="3"/>
  <c r="Q65589" i="3"/>
  <c r="Q65590" i="3"/>
  <c r="Q65591" i="3"/>
  <c r="Q65592" i="3"/>
  <c r="Q65593" i="3"/>
  <c r="Q65594" i="3"/>
  <c r="Q65595" i="3"/>
  <c r="Q65596" i="3"/>
  <c r="Q65597" i="3"/>
  <c r="Q65598" i="3"/>
  <c r="Q65599" i="3"/>
  <c r="Q65600" i="3"/>
  <c r="Q65601" i="3"/>
  <c r="Q65602" i="3"/>
  <c r="Q65603" i="3"/>
  <c r="Q65604" i="3"/>
  <c r="Q65605" i="3"/>
  <c r="Q65606" i="3"/>
  <c r="Q65607" i="3"/>
  <c r="Q65608" i="3"/>
  <c r="Q65609" i="3"/>
  <c r="Q65610" i="3"/>
  <c r="Q65611" i="3"/>
  <c r="Q65612" i="3"/>
  <c r="Q65613" i="3"/>
  <c r="Q65614" i="3"/>
  <c r="Q65615" i="3"/>
  <c r="Q65616" i="3"/>
  <c r="Q65617" i="3"/>
  <c r="Q65618" i="3"/>
  <c r="Q65619" i="3"/>
  <c r="Q65620" i="3"/>
  <c r="Q65621" i="3"/>
  <c r="Q65622" i="3"/>
  <c r="Q65623" i="3"/>
  <c r="Q65624" i="3"/>
  <c r="Q65625" i="3"/>
  <c r="Q65626" i="3"/>
  <c r="Q65627" i="3"/>
  <c r="Q65628" i="3"/>
  <c r="Q65629" i="3"/>
  <c r="Q65630" i="3"/>
  <c r="Q65631" i="3"/>
  <c r="Q65632" i="3"/>
  <c r="Q65633" i="3"/>
  <c r="Q65634" i="3"/>
  <c r="Q65635" i="3"/>
  <c r="Q65636" i="3"/>
  <c r="Q65637" i="3"/>
  <c r="Q65638" i="3"/>
  <c r="Q65639" i="3"/>
  <c r="Q65640" i="3"/>
  <c r="Q65641" i="3"/>
  <c r="Q65642" i="3"/>
  <c r="Q65643" i="3"/>
  <c r="Q65644" i="3"/>
  <c r="Q65645" i="3"/>
  <c r="Q65646" i="3"/>
  <c r="Q65647" i="3"/>
  <c r="Q65648" i="3"/>
  <c r="Q65649" i="3"/>
  <c r="Q65650" i="3"/>
  <c r="Q65651" i="3"/>
  <c r="Q65652" i="3"/>
  <c r="Q65653" i="3"/>
  <c r="Q65654" i="3"/>
  <c r="Q65655" i="3"/>
  <c r="Q65656" i="3"/>
  <c r="Q65657" i="3"/>
  <c r="Q65658" i="3"/>
  <c r="Q65659" i="3"/>
  <c r="Q65660" i="3"/>
  <c r="Q65661" i="3"/>
  <c r="Q65662" i="3"/>
  <c r="Q65663" i="3"/>
  <c r="Q65664" i="3"/>
  <c r="Q65665" i="3"/>
  <c r="Q65666" i="3"/>
  <c r="Q65667" i="3"/>
  <c r="Q65668" i="3"/>
  <c r="Q65669" i="3"/>
  <c r="Q65670" i="3"/>
  <c r="Q65671" i="3"/>
  <c r="Q65672" i="3"/>
  <c r="Q65673" i="3"/>
  <c r="Q65674" i="3"/>
  <c r="Q65675" i="3"/>
  <c r="Q65676" i="3"/>
  <c r="Q65677" i="3"/>
  <c r="Q65678" i="3"/>
  <c r="Q65679" i="3"/>
  <c r="Q65680" i="3"/>
  <c r="Q65681" i="3"/>
  <c r="Q65682" i="3"/>
  <c r="Q65683" i="3"/>
  <c r="Q65684" i="3"/>
  <c r="Q65685" i="3"/>
  <c r="Q65686" i="3"/>
  <c r="Q65687" i="3"/>
  <c r="Q65688" i="3"/>
  <c r="Q65689" i="3"/>
  <c r="Q65690" i="3"/>
  <c r="Q65691" i="3"/>
  <c r="Q65692" i="3"/>
  <c r="Q65693" i="3"/>
  <c r="Q65694" i="3"/>
  <c r="Q65695" i="3"/>
  <c r="Q65696" i="3"/>
  <c r="Q65697" i="3"/>
  <c r="Q65698" i="3"/>
  <c r="Q65699" i="3"/>
  <c r="Q65700" i="3"/>
  <c r="Q65701" i="3"/>
  <c r="Q65702" i="3"/>
  <c r="Q65703" i="3"/>
  <c r="Q65704" i="3"/>
  <c r="Q65705" i="3"/>
  <c r="Q65706" i="3"/>
  <c r="Q65707" i="3"/>
  <c r="Q65708" i="3"/>
  <c r="Q65709" i="3"/>
  <c r="Q65710" i="3"/>
  <c r="Q65711" i="3"/>
  <c r="Q65712" i="3"/>
  <c r="Q65713" i="3"/>
  <c r="Q65714" i="3"/>
  <c r="Q65715" i="3"/>
  <c r="Q65716" i="3"/>
  <c r="Q65717" i="3"/>
  <c r="Q65718" i="3"/>
  <c r="Q65719" i="3"/>
  <c r="Q65720" i="3"/>
  <c r="Q65721" i="3"/>
  <c r="Q65722" i="3"/>
  <c r="Q65723" i="3"/>
  <c r="Q65724" i="3"/>
  <c r="Q65725" i="3"/>
  <c r="Q65726" i="3"/>
  <c r="Q65727" i="3"/>
  <c r="Q65728" i="3"/>
  <c r="Q65729" i="3"/>
  <c r="Q65730" i="3"/>
  <c r="Q65731" i="3"/>
  <c r="Q65732" i="3"/>
  <c r="Q65733" i="3"/>
  <c r="Q65734" i="3"/>
  <c r="Q65735" i="3"/>
  <c r="Q65736" i="3"/>
  <c r="Q65737" i="3"/>
  <c r="Q65738" i="3"/>
  <c r="Q65739" i="3"/>
  <c r="Q65740" i="3"/>
  <c r="Q65741" i="3"/>
  <c r="Q65742" i="3"/>
  <c r="Q65743" i="3"/>
  <c r="Q65744" i="3"/>
  <c r="Q65745" i="3"/>
  <c r="Q65746" i="3"/>
  <c r="Q65747" i="3"/>
  <c r="Q65748" i="3"/>
  <c r="Q65749" i="3"/>
  <c r="Q65750" i="3"/>
  <c r="Q65751" i="3"/>
  <c r="Q65752" i="3"/>
  <c r="Q65753" i="3"/>
  <c r="Q65754" i="3"/>
  <c r="Q65755" i="3"/>
  <c r="Q65756" i="3"/>
  <c r="Q65757" i="3"/>
  <c r="Q65758" i="3"/>
  <c r="Q65759" i="3"/>
  <c r="Q65760" i="3"/>
  <c r="Q65761" i="3"/>
  <c r="Q65762" i="3"/>
  <c r="Q65763" i="3"/>
  <c r="Q65764" i="3"/>
  <c r="Q65765" i="3"/>
  <c r="Q65766" i="3"/>
  <c r="Q65767" i="3"/>
  <c r="Q65768" i="3"/>
  <c r="Q65769" i="3"/>
  <c r="Q65770" i="3"/>
  <c r="Q65771" i="3"/>
  <c r="Q65772" i="3"/>
  <c r="Q65773" i="3"/>
  <c r="Q65774" i="3"/>
  <c r="Q65775" i="3"/>
  <c r="Q65776" i="3"/>
  <c r="Q65777" i="3"/>
  <c r="Q65778" i="3"/>
  <c r="Q65779" i="3"/>
  <c r="Q65780" i="3"/>
  <c r="Q65781" i="3"/>
  <c r="Q65782" i="3"/>
  <c r="Q65783" i="3"/>
  <c r="Q65784" i="3"/>
  <c r="Q65785" i="3"/>
  <c r="Q65786" i="3"/>
  <c r="Q65787" i="3"/>
  <c r="Q65788" i="3"/>
  <c r="Q65789" i="3"/>
  <c r="Q65790" i="3"/>
  <c r="Q65791" i="3"/>
  <c r="Q65792" i="3"/>
  <c r="Q65793" i="3"/>
  <c r="Q65794" i="3"/>
  <c r="Q65795" i="3"/>
  <c r="Q65796" i="3"/>
  <c r="Q65797" i="3"/>
  <c r="Q65798" i="3"/>
  <c r="Q65799" i="3"/>
  <c r="Q65800" i="3"/>
  <c r="Q65801" i="3"/>
  <c r="Q65802" i="3"/>
  <c r="Q65803" i="3"/>
  <c r="Q65804" i="3"/>
  <c r="Q65805" i="3"/>
  <c r="Q65806" i="3"/>
  <c r="Q65807" i="3"/>
  <c r="Q65808" i="3"/>
  <c r="Q65809" i="3"/>
  <c r="Q65810" i="3"/>
  <c r="Q65811" i="3"/>
  <c r="Q65812" i="3"/>
  <c r="Q65813" i="3"/>
  <c r="Q65814" i="3"/>
  <c r="Q65815" i="3"/>
  <c r="Q65816" i="3"/>
  <c r="Q65817" i="3"/>
  <c r="Q65818" i="3"/>
  <c r="Q65819" i="3"/>
  <c r="Q65820" i="3"/>
  <c r="Q65821" i="3"/>
  <c r="Q65822" i="3"/>
  <c r="Q65823" i="3"/>
  <c r="Q65824" i="3"/>
  <c r="Q65825" i="3"/>
  <c r="Q65826" i="3"/>
  <c r="Q65827" i="3"/>
  <c r="Q65828" i="3"/>
  <c r="Q65829" i="3"/>
  <c r="Q65830" i="3"/>
  <c r="Q65831" i="3"/>
  <c r="Q65832" i="3"/>
  <c r="Q65833" i="3"/>
  <c r="Q65834" i="3"/>
  <c r="Q65835" i="3"/>
  <c r="Q65836" i="3"/>
  <c r="Q65837" i="3"/>
  <c r="Q65838" i="3"/>
  <c r="Q65839" i="3"/>
  <c r="Q65840" i="3"/>
  <c r="Q65841" i="3"/>
  <c r="Q65842" i="3"/>
  <c r="Q65843" i="3"/>
  <c r="Q65844" i="3"/>
  <c r="Q65845" i="3"/>
  <c r="Q65846" i="3"/>
  <c r="Q65847" i="3"/>
  <c r="Q65848" i="3"/>
  <c r="Q65849" i="3"/>
  <c r="Q65850" i="3"/>
  <c r="Q65851" i="3"/>
  <c r="Q65852" i="3"/>
  <c r="Q65853" i="3"/>
  <c r="Q65854" i="3"/>
  <c r="Q65855" i="3"/>
  <c r="Q65856" i="3"/>
  <c r="Q65857" i="3"/>
  <c r="Q65858" i="3"/>
  <c r="Q65859" i="3"/>
  <c r="Q65860" i="3"/>
  <c r="Q65861" i="3"/>
  <c r="Q65862" i="3"/>
  <c r="Q65863" i="3"/>
  <c r="Q65864" i="3"/>
  <c r="Q65865" i="3"/>
  <c r="Q65866" i="3"/>
  <c r="Q65867" i="3"/>
  <c r="Q65868" i="3"/>
  <c r="Q65869" i="3"/>
  <c r="Q65870" i="3"/>
  <c r="Q65871" i="3"/>
  <c r="Q65872" i="3"/>
  <c r="Q65873" i="3"/>
  <c r="Q65874" i="3"/>
  <c r="Q65875" i="3"/>
  <c r="Q65876" i="3"/>
  <c r="Q65877" i="3"/>
  <c r="Q65878" i="3"/>
  <c r="Q65879" i="3"/>
  <c r="Q65880" i="3"/>
  <c r="Q65881" i="3"/>
  <c r="Q65882" i="3"/>
  <c r="Q65883" i="3"/>
  <c r="Q65884" i="3"/>
  <c r="Q65885" i="3"/>
  <c r="Q65886" i="3"/>
  <c r="Q65887" i="3"/>
  <c r="Q65888" i="3"/>
  <c r="Q65889" i="3"/>
  <c r="Q65890" i="3"/>
  <c r="Q65891" i="3"/>
  <c r="Q65892" i="3"/>
  <c r="Q65893" i="3"/>
  <c r="Q65894" i="3"/>
  <c r="Q65895" i="3"/>
  <c r="Q65896" i="3"/>
  <c r="Q65897" i="3"/>
  <c r="Q65898" i="3"/>
  <c r="Q65899" i="3"/>
  <c r="Q65900" i="3"/>
  <c r="Q65901" i="3"/>
  <c r="Q65902" i="3"/>
  <c r="Q65903" i="3"/>
  <c r="Q65904" i="3"/>
  <c r="Q65905" i="3"/>
  <c r="Q65906" i="3"/>
  <c r="Q65907" i="3"/>
  <c r="Q65908" i="3"/>
  <c r="Q65909" i="3"/>
  <c r="Q65910" i="3"/>
  <c r="Q65911" i="3"/>
  <c r="Q65912" i="3"/>
  <c r="Q65913" i="3"/>
  <c r="Q65914" i="3"/>
  <c r="Q65915" i="3"/>
  <c r="Q65916" i="3"/>
  <c r="Q65917" i="3"/>
  <c r="Q65918" i="3"/>
  <c r="Q65919" i="3"/>
  <c r="Q65920" i="3"/>
  <c r="Q65921" i="3"/>
  <c r="Q65922" i="3"/>
  <c r="Q65923" i="3"/>
  <c r="Q65924" i="3"/>
  <c r="Q65925" i="3"/>
  <c r="Q65926" i="3"/>
  <c r="Q65927" i="3"/>
  <c r="Q65928" i="3"/>
  <c r="Q65929" i="3"/>
  <c r="Q65930" i="3"/>
  <c r="Q65931" i="3"/>
  <c r="Q65932" i="3"/>
  <c r="Q65933" i="3"/>
  <c r="Q65934" i="3"/>
  <c r="Q65935" i="3"/>
  <c r="Q65936" i="3"/>
  <c r="Q65937" i="3"/>
  <c r="Q65938" i="3"/>
  <c r="Q65939" i="3"/>
  <c r="Q65940" i="3"/>
  <c r="Q65941" i="3"/>
  <c r="Q65942" i="3"/>
  <c r="Q65943" i="3"/>
  <c r="Q65944" i="3"/>
  <c r="Q65945" i="3"/>
  <c r="Q65946" i="3"/>
  <c r="Q65947" i="3"/>
  <c r="Q65948" i="3"/>
  <c r="Q65949" i="3"/>
  <c r="Q65950" i="3"/>
  <c r="Q65951" i="3"/>
  <c r="Q65952" i="3"/>
  <c r="Q65953" i="3"/>
  <c r="Q65954" i="3"/>
  <c r="Q65955" i="3"/>
  <c r="Q65956" i="3"/>
  <c r="Q65957" i="3"/>
  <c r="Q65958" i="3"/>
  <c r="Q65959" i="3"/>
  <c r="Q65960" i="3"/>
  <c r="Q65961" i="3"/>
  <c r="Q65962" i="3"/>
  <c r="Q65963" i="3"/>
  <c r="Q65964" i="3"/>
  <c r="Q65965" i="3"/>
  <c r="Q65966" i="3"/>
  <c r="Q65967" i="3"/>
  <c r="Q65968" i="3"/>
  <c r="Q65969" i="3"/>
  <c r="Q65970" i="3"/>
  <c r="Q65971" i="3"/>
  <c r="Q65972" i="3"/>
  <c r="Q65973" i="3"/>
  <c r="Q65974" i="3"/>
  <c r="Q65975" i="3"/>
  <c r="Q65976" i="3"/>
  <c r="Q65977" i="3"/>
  <c r="Q65978" i="3"/>
  <c r="Q65979" i="3"/>
  <c r="Q65980" i="3"/>
  <c r="Q65981" i="3"/>
  <c r="Q65982" i="3"/>
  <c r="Q65983" i="3"/>
  <c r="Q65984" i="3"/>
  <c r="Q65985" i="3"/>
  <c r="Q65986" i="3"/>
  <c r="Q65987" i="3"/>
  <c r="Q65988" i="3"/>
  <c r="Q65989" i="3"/>
  <c r="Q65990" i="3"/>
  <c r="Q65991" i="3"/>
  <c r="Q65992" i="3"/>
  <c r="Q65993" i="3"/>
  <c r="Q65994" i="3"/>
  <c r="Q65995" i="3"/>
  <c r="Q65996" i="3"/>
  <c r="Q65997" i="3"/>
  <c r="Q65998" i="3"/>
  <c r="Q65999" i="3"/>
  <c r="Q66000" i="3"/>
  <c r="Q66001" i="3"/>
  <c r="Q66002" i="3"/>
  <c r="Q66003" i="3"/>
  <c r="Q66004" i="3"/>
  <c r="Q66005" i="3"/>
  <c r="Q66006" i="3"/>
  <c r="Q66007" i="3"/>
  <c r="Q66008" i="3"/>
  <c r="Q66009" i="3"/>
  <c r="Q66010" i="3"/>
  <c r="Q66011" i="3"/>
  <c r="Q66012" i="3"/>
  <c r="Q66013" i="3"/>
  <c r="Q66014" i="3"/>
  <c r="Q66015" i="3"/>
  <c r="Q66016" i="3"/>
  <c r="Q66017" i="3"/>
  <c r="Q66018" i="3"/>
  <c r="Q66019" i="3"/>
  <c r="Q66020" i="3"/>
  <c r="Q66021" i="3"/>
  <c r="Q66022" i="3"/>
  <c r="Q66023" i="3"/>
  <c r="Q66024" i="3"/>
  <c r="Q66025" i="3"/>
  <c r="Q66026" i="3"/>
  <c r="Q66027" i="3"/>
  <c r="Q66028" i="3"/>
  <c r="Q66029" i="3"/>
  <c r="Q66030" i="3"/>
  <c r="Q66031" i="3"/>
  <c r="Q66032" i="3"/>
  <c r="Q66033" i="3"/>
  <c r="Q66034" i="3"/>
  <c r="Q66035" i="3"/>
  <c r="Q66036" i="3"/>
  <c r="Q66037" i="3"/>
  <c r="Q66038" i="3"/>
  <c r="Q66039" i="3"/>
  <c r="Q66040" i="3"/>
  <c r="Q66041" i="3"/>
  <c r="Q66042" i="3"/>
  <c r="Q66043" i="3"/>
  <c r="Q66044" i="3"/>
  <c r="Q66045" i="3"/>
  <c r="Q66046" i="3"/>
  <c r="Q66047" i="3"/>
  <c r="Q66048" i="3"/>
  <c r="Q66049" i="3"/>
  <c r="Q66050" i="3"/>
  <c r="Q66051" i="3"/>
  <c r="Q66052" i="3"/>
  <c r="Q66053" i="3"/>
  <c r="Q66054" i="3"/>
  <c r="Q66055" i="3"/>
  <c r="Q66056" i="3"/>
  <c r="Q66057" i="3"/>
  <c r="Q66058" i="3"/>
  <c r="Q66059" i="3"/>
  <c r="Q66060" i="3"/>
  <c r="Q66061" i="3"/>
  <c r="Q66062" i="3"/>
  <c r="Q66063" i="3"/>
  <c r="Q66064" i="3"/>
  <c r="Q66065" i="3"/>
  <c r="Q66066" i="3"/>
  <c r="Q66067" i="3"/>
  <c r="Q66068" i="3"/>
  <c r="Q66069" i="3"/>
  <c r="Q66070" i="3"/>
  <c r="Q66071" i="3"/>
  <c r="Q66072" i="3"/>
  <c r="Q66073" i="3"/>
  <c r="Q66074" i="3"/>
  <c r="Q66075" i="3"/>
  <c r="Q66076" i="3"/>
  <c r="Q66077" i="3"/>
  <c r="Q66078" i="3"/>
  <c r="Q66079" i="3"/>
  <c r="Q66080" i="3"/>
  <c r="Q66081" i="3"/>
  <c r="Q66082" i="3"/>
  <c r="Q66083" i="3"/>
  <c r="Q66084" i="3"/>
  <c r="Q66085" i="3"/>
  <c r="Q66086" i="3"/>
  <c r="Q66087" i="3"/>
  <c r="Q66088" i="3"/>
  <c r="Q66089" i="3"/>
  <c r="Q66090" i="3"/>
  <c r="Q66091" i="3"/>
  <c r="Q66092" i="3"/>
  <c r="Q66093" i="3"/>
  <c r="Q66094" i="3"/>
  <c r="Q66095" i="3"/>
  <c r="Q66096" i="3"/>
  <c r="Q66097" i="3"/>
  <c r="Q66098" i="3"/>
  <c r="Q66099" i="3"/>
  <c r="Q66100" i="3"/>
  <c r="Q66101" i="3"/>
  <c r="Q66102" i="3"/>
  <c r="Q66103" i="3"/>
  <c r="Q66104" i="3"/>
  <c r="Q66105" i="3"/>
  <c r="Q66106" i="3"/>
  <c r="Q66107" i="3"/>
  <c r="Q66108" i="3"/>
  <c r="Q66109" i="3"/>
  <c r="Q66110" i="3"/>
  <c r="Q66111" i="3"/>
  <c r="Q66112" i="3"/>
  <c r="Q66113" i="3"/>
  <c r="Q66114" i="3"/>
  <c r="Q66115" i="3"/>
  <c r="Q66116" i="3"/>
  <c r="Q66117" i="3"/>
  <c r="Q66118" i="3"/>
  <c r="Q66119" i="3"/>
  <c r="Q66120" i="3"/>
  <c r="Q66121" i="3"/>
  <c r="Q66122" i="3"/>
  <c r="Q66123" i="3"/>
  <c r="Q66124" i="3"/>
  <c r="Q66125" i="3"/>
  <c r="Q66126" i="3"/>
  <c r="Q66127" i="3"/>
  <c r="Q66128" i="3"/>
  <c r="Q66129" i="3"/>
  <c r="Q66130" i="3"/>
  <c r="Q66131" i="3"/>
  <c r="Q66132" i="3"/>
  <c r="Q66133" i="3"/>
  <c r="Q66134" i="3"/>
  <c r="Q66135" i="3"/>
  <c r="Q66136" i="3"/>
  <c r="Q66137" i="3"/>
  <c r="Q66138" i="3"/>
  <c r="Q66139" i="3"/>
  <c r="Q66140" i="3"/>
  <c r="Q66141" i="3"/>
  <c r="Q66142" i="3"/>
  <c r="Q66143" i="3"/>
  <c r="Q66144" i="3"/>
  <c r="Q66145" i="3"/>
  <c r="Q66146" i="3"/>
  <c r="Q66147" i="3"/>
  <c r="Q66148" i="3"/>
  <c r="Q66149" i="3"/>
  <c r="Q66150" i="3"/>
  <c r="Q66151" i="3"/>
  <c r="Q66152" i="3"/>
  <c r="Q66153" i="3"/>
  <c r="Q66154" i="3"/>
  <c r="Q66155" i="3"/>
  <c r="Q66156" i="3"/>
  <c r="Q66157" i="3"/>
  <c r="Q66158" i="3"/>
  <c r="Q66159" i="3"/>
  <c r="Q66160" i="3"/>
  <c r="Q66161" i="3"/>
  <c r="Q66162" i="3"/>
  <c r="Q66163" i="3"/>
  <c r="Q66164" i="3"/>
  <c r="Q66165" i="3"/>
  <c r="Q66166" i="3"/>
  <c r="Q66167" i="3"/>
  <c r="Q66168" i="3"/>
  <c r="Q66169" i="3"/>
  <c r="Q66170" i="3"/>
  <c r="Q66171" i="3"/>
  <c r="Q66172" i="3"/>
  <c r="Q66173" i="3"/>
  <c r="Q66174" i="3"/>
  <c r="Q66175" i="3"/>
  <c r="Q66176" i="3"/>
  <c r="Q66177" i="3"/>
  <c r="Q66178" i="3"/>
  <c r="Q66179" i="3"/>
  <c r="Q66180" i="3"/>
  <c r="Q66181" i="3"/>
  <c r="Q66182" i="3"/>
  <c r="Q66183" i="3"/>
  <c r="Q66184" i="3"/>
  <c r="Q66185" i="3"/>
  <c r="Q66186" i="3"/>
  <c r="Q66187" i="3"/>
  <c r="Q66188" i="3"/>
  <c r="Q66189" i="3"/>
  <c r="Q66190" i="3"/>
  <c r="Q66191" i="3"/>
  <c r="Q66192" i="3"/>
  <c r="Q66193" i="3"/>
  <c r="Q66194" i="3"/>
  <c r="Q66195" i="3"/>
  <c r="Q66196" i="3"/>
  <c r="Q66197" i="3"/>
  <c r="Q66198" i="3"/>
  <c r="Q66199" i="3"/>
  <c r="Q66200" i="3"/>
  <c r="Q66201" i="3"/>
  <c r="Q66202" i="3"/>
  <c r="Q66203" i="3"/>
  <c r="Q66204" i="3"/>
  <c r="Q66205" i="3"/>
  <c r="Q66206" i="3"/>
  <c r="Q66207" i="3"/>
  <c r="Q66208" i="3"/>
  <c r="Q66209" i="3"/>
  <c r="Q66210" i="3"/>
  <c r="Q66211" i="3"/>
  <c r="Q66212" i="3"/>
  <c r="Q66213" i="3"/>
  <c r="Q66214" i="3"/>
  <c r="Q66215" i="3"/>
  <c r="Q66216" i="3"/>
  <c r="Q66217" i="3"/>
  <c r="Q66218" i="3"/>
  <c r="Q66219" i="3"/>
  <c r="Q66220" i="3"/>
  <c r="Q66221" i="3"/>
  <c r="Q66222" i="3"/>
  <c r="Q66223" i="3"/>
  <c r="Q66224" i="3"/>
  <c r="Q66225" i="3"/>
  <c r="Q66226" i="3"/>
  <c r="Q66227" i="3"/>
  <c r="Q66228" i="3"/>
  <c r="Q66229" i="3"/>
  <c r="Q66230" i="3"/>
  <c r="Q66231" i="3"/>
  <c r="Q66232" i="3"/>
  <c r="Q66233" i="3"/>
  <c r="Q66234" i="3"/>
  <c r="Q66235" i="3"/>
  <c r="Q66236" i="3"/>
  <c r="Q66237" i="3"/>
  <c r="Q66238" i="3"/>
  <c r="Q66239" i="3"/>
  <c r="Q66240" i="3"/>
  <c r="Q66241" i="3"/>
  <c r="Q66242" i="3"/>
  <c r="Q66243" i="3"/>
  <c r="Q66244" i="3"/>
  <c r="Q66245" i="3"/>
  <c r="Q66246" i="3"/>
  <c r="Q66247" i="3"/>
  <c r="Q66248" i="3"/>
  <c r="Q66249" i="3"/>
  <c r="Q66250" i="3"/>
  <c r="Q66251" i="3"/>
  <c r="Q66252" i="3"/>
  <c r="Q66253" i="3"/>
  <c r="Q66254" i="3"/>
  <c r="Q66255" i="3"/>
  <c r="Q66256" i="3"/>
  <c r="Q66257" i="3"/>
  <c r="Q66258" i="3"/>
  <c r="Q66259" i="3"/>
  <c r="Q66260" i="3"/>
  <c r="Q66261" i="3"/>
  <c r="Q66262" i="3"/>
  <c r="Q66263" i="3"/>
  <c r="Q66264" i="3"/>
  <c r="Q66265" i="3"/>
  <c r="Q66266" i="3"/>
  <c r="Q66267" i="3"/>
  <c r="Q66268" i="3"/>
  <c r="Q66269" i="3"/>
  <c r="Q66270" i="3"/>
  <c r="Q66271" i="3"/>
  <c r="Q66272" i="3"/>
  <c r="Q66273" i="3"/>
  <c r="Q66274" i="3"/>
  <c r="Q66275" i="3"/>
  <c r="Q66276" i="3"/>
  <c r="Q66277" i="3"/>
  <c r="Q66278" i="3"/>
  <c r="Q66279" i="3"/>
  <c r="Q66280" i="3"/>
  <c r="Q66281" i="3"/>
  <c r="Q66282" i="3"/>
  <c r="Q66283" i="3"/>
  <c r="Q66284" i="3"/>
  <c r="Q66285" i="3"/>
  <c r="Q66286" i="3"/>
  <c r="Q66287" i="3"/>
  <c r="Q66288" i="3"/>
  <c r="Q66289" i="3"/>
  <c r="Q66290" i="3"/>
  <c r="Q66291" i="3"/>
  <c r="Q66292" i="3"/>
  <c r="Q66293" i="3"/>
  <c r="Q66294" i="3"/>
  <c r="Q66295" i="3"/>
  <c r="Q66296" i="3"/>
  <c r="Q66297" i="3"/>
  <c r="Q66298" i="3"/>
  <c r="Q66299" i="3"/>
  <c r="Q66300" i="3"/>
  <c r="Q66301" i="3"/>
  <c r="Q66302" i="3"/>
  <c r="Q66303" i="3"/>
  <c r="Q66304" i="3"/>
  <c r="Q66305" i="3"/>
  <c r="Q66306" i="3"/>
  <c r="Q66307" i="3"/>
  <c r="Q66308" i="3"/>
  <c r="Q66309" i="3"/>
  <c r="Q66310" i="3"/>
  <c r="Q66311" i="3"/>
  <c r="Q66312" i="3"/>
  <c r="Q66313" i="3"/>
  <c r="Q66314" i="3"/>
  <c r="Q66315" i="3"/>
  <c r="Q66316" i="3"/>
  <c r="Q66317" i="3"/>
  <c r="Q66318" i="3"/>
  <c r="Q66319" i="3"/>
  <c r="Q66320" i="3"/>
  <c r="Q66321" i="3"/>
  <c r="Q66322" i="3"/>
  <c r="Q66323" i="3"/>
  <c r="Q66324" i="3"/>
  <c r="Q66325" i="3"/>
  <c r="Q66326" i="3"/>
  <c r="Q66327" i="3"/>
  <c r="Q66328" i="3"/>
  <c r="Q66329" i="3"/>
  <c r="Q66330" i="3"/>
  <c r="Q66331" i="3"/>
  <c r="Q66332" i="3"/>
  <c r="Q66333" i="3"/>
  <c r="Q66334" i="3"/>
  <c r="Q66335" i="3"/>
  <c r="Q66336" i="3"/>
  <c r="Q66337" i="3"/>
  <c r="Q66338" i="3"/>
  <c r="Q66339" i="3"/>
  <c r="Q66340" i="3"/>
  <c r="Q66341" i="3"/>
  <c r="Q66342" i="3"/>
  <c r="Q66343" i="3"/>
  <c r="Q66344" i="3"/>
  <c r="Q66345" i="3"/>
  <c r="Q66346" i="3"/>
  <c r="Q66347" i="3"/>
  <c r="Q66348" i="3"/>
  <c r="Q66349" i="3"/>
  <c r="Q66350" i="3"/>
  <c r="Q66351" i="3"/>
  <c r="Q66352" i="3"/>
  <c r="Q66353" i="3"/>
  <c r="Q66354" i="3"/>
  <c r="Q66355" i="3"/>
  <c r="Q66356" i="3"/>
  <c r="Q66357" i="3"/>
  <c r="Q66358" i="3"/>
  <c r="Q66359" i="3"/>
  <c r="Q66360" i="3"/>
  <c r="Q66361" i="3"/>
  <c r="Q66362" i="3"/>
  <c r="Q66363" i="3"/>
  <c r="Q66364" i="3"/>
  <c r="Q66365" i="3"/>
  <c r="Q66366" i="3"/>
  <c r="Q66367" i="3"/>
  <c r="Q66368" i="3"/>
  <c r="Q66369" i="3"/>
  <c r="Q66370" i="3"/>
  <c r="Q66371" i="3"/>
  <c r="Q66372" i="3"/>
  <c r="Q66373" i="3"/>
  <c r="Q66374" i="3"/>
  <c r="Q66375" i="3"/>
  <c r="Q66376" i="3"/>
  <c r="Q66377" i="3"/>
  <c r="Q66378" i="3"/>
  <c r="Q66379" i="3"/>
  <c r="Q66380" i="3"/>
  <c r="Q66381" i="3"/>
  <c r="Q66382" i="3"/>
  <c r="Q66383" i="3"/>
  <c r="Q66384" i="3"/>
  <c r="Q66385" i="3"/>
  <c r="Q66386" i="3"/>
  <c r="Q66387" i="3"/>
  <c r="Q66388" i="3"/>
  <c r="Q66389" i="3"/>
  <c r="Q66390" i="3"/>
  <c r="Q66391" i="3"/>
  <c r="Q66392" i="3"/>
  <c r="Q66393" i="3"/>
  <c r="Q66394" i="3"/>
  <c r="Q66395" i="3"/>
  <c r="Q66396" i="3"/>
  <c r="Q66397" i="3"/>
  <c r="Q66398" i="3"/>
  <c r="Q66399" i="3"/>
  <c r="Q66400" i="3"/>
  <c r="Q66401" i="3"/>
  <c r="Q66402" i="3"/>
  <c r="Q66403" i="3"/>
  <c r="Q66404" i="3"/>
  <c r="Q66405" i="3"/>
  <c r="Q66406" i="3"/>
  <c r="Q66407" i="3"/>
  <c r="Q66408" i="3"/>
  <c r="Q66409" i="3"/>
  <c r="Q66410" i="3"/>
  <c r="Q66411" i="3"/>
  <c r="Q66412" i="3"/>
  <c r="Q66413" i="3"/>
  <c r="Q66414" i="3"/>
  <c r="Q66415" i="3"/>
  <c r="Q66416" i="3"/>
  <c r="Q66417" i="3"/>
  <c r="Q66418" i="3"/>
  <c r="Q66419" i="3"/>
  <c r="Q66420" i="3"/>
  <c r="Q66421" i="3"/>
  <c r="Q66422" i="3"/>
  <c r="Q66423" i="3"/>
  <c r="Q66424" i="3"/>
  <c r="Q66425" i="3"/>
  <c r="Q66426" i="3"/>
  <c r="Q66427" i="3"/>
  <c r="Q66428" i="3"/>
  <c r="Q66429" i="3"/>
  <c r="Q66430" i="3"/>
  <c r="Q66431" i="3"/>
  <c r="Q66432" i="3"/>
  <c r="Q66433" i="3"/>
  <c r="Q66434" i="3"/>
  <c r="Q66435" i="3"/>
  <c r="Q66436" i="3"/>
  <c r="Q66437" i="3"/>
  <c r="Q66438" i="3"/>
  <c r="Q66439" i="3"/>
  <c r="Q66440" i="3"/>
  <c r="Q66441" i="3"/>
  <c r="Q66442" i="3"/>
  <c r="Q66443" i="3"/>
  <c r="Q66444" i="3"/>
  <c r="Q66445" i="3"/>
  <c r="Q66446" i="3"/>
  <c r="Q66447" i="3"/>
  <c r="Q66448" i="3"/>
  <c r="Q66449" i="3"/>
  <c r="Q66450" i="3"/>
  <c r="Q66451" i="3"/>
  <c r="Q66452" i="3"/>
  <c r="Q66453" i="3"/>
  <c r="Q66454" i="3"/>
  <c r="Q66455" i="3"/>
  <c r="Q66456" i="3"/>
  <c r="Q66457" i="3"/>
  <c r="Q66458" i="3"/>
  <c r="Q66459" i="3"/>
  <c r="Q66460" i="3"/>
  <c r="Q66461" i="3"/>
  <c r="Q66462" i="3"/>
  <c r="Q66463" i="3"/>
  <c r="Q66464" i="3"/>
  <c r="Q66465" i="3"/>
  <c r="Q66466" i="3"/>
  <c r="Q66467" i="3"/>
  <c r="Q66468" i="3"/>
  <c r="Q66469" i="3"/>
  <c r="Q66470" i="3"/>
  <c r="Q66471" i="3"/>
  <c r="Q66472" i="3"/>
  <c r="Q66473" i="3"/>
  <c r="Q66474" i="3"/>
  <c r="Q66475" i="3"/>
  <c r="Q66476" i="3"/>
  <c r="Q66477" i="3"/>
  <c r="Q66478" i="3"/>
  <c r="Q66479" i="3"/>
  <c r="Q66480" i="3"/>
  <c r="Q66481" i="3"/>
  <c r="Q66482" i="3"/>
  <c r="Q66483" i="3"/>
  <c r="Q66484" i="3"/>
  <c r="Q66485" i="3"/>
  <c r="Q66486" i="3"/>
  <c r="Q66487" i="3"/>
  <c r="Q66488" i="3"/>
  <c r="Q66489" i="3"/>
  <c r="Q66490" i="3"/>
  <c r="Q66491" i="3"/>
  <c r="Q66492" i="3"/>
  <c r="Q66493" i="3"/>
  <c r="Q66494" i="3"/>
  <c r="Q66495" i="3"/>
  <c r="Q66496" i="3"/>
  <c r="Q66497" i="3"/>
  <c r="Q66498" i="3"/>
  <c r="Q66499" i="3"/>
  <c r="Q66500" i="3"/>
  <c r="Q66501" i="3"/>
  <c r="Q66502" i="3"/>
  <c r="Q66503" i="3"/>
  <c r="Q66504" i="3"/>
  <c r="Q66505" i="3"/>
  <c r="Q66506" i="3"/>
  <c r="Q66507" i="3"/>
  <c r="Q66508" i="3"/>
  <c r="Q66509" i="3"/>
  <c r="Q66510" i="3"/>
  <c r="Q66511" i="3"/>
  <c r="Q66512" i="3"/>
  <c r="Q66513" i="3"/>
  <c r="Q66514" i="3"/>
  <c r="Q66515" i="3"/>
  <c r="Q66516" i="3"/>
  <c r="Q66517" i="3"/>
  <c r="Q66518" i="3"/>
  <c r="Q66519" i="3"/>
  <c r="Q66520" i="3"/>
  <c r="Q66521" i="3"/>
  <c r="Q66522" i="3"/>
  <c r="Q66523" i="3"/>
  <c r="Q66524" i="3"/>
  <c r="Q66525" i="3"/>
  <c r="Q66526" i="3"/>
  <c r="Q66527" i="3"/>
  <c r="Q66528" i="3"/>
  <c r="Q66529" i="3"/>
  <c r="Q66530" i="3"/>
  <c r="Q66531" i="3"/>
  <c r="Q66532" i="3"/>
  <c r="Q66533" i="3"/>
  <c r="Q66534" i="3"/>
  <c r="Q66535" i="3"/>
  <c r="Q66536" i="3"/>
  <c r="Q66537" i="3"/>
  <c r="Q66538" i="3"/>
  <c r="Q66539" i="3"/>
  <c r="Q66540" i="3"/>
  <c r="Q66541" i="3"/>
  <c r="Q66542" i="3"/>
  <c r="Q66543" i="3"/>
  <c r="Q66544" i="3"/>
  <c r="Q66545" i="3"/>
  <c r="Q66546" i="3"/>
  <c r="Q66547" i="3"/>
  <c r="Q66548" i="3"/>
  <c r="Q66549" i="3"/>
  <c r="Q66550" i="3"/>
  <c r="Q66551" i="3"/>
  <c r="Q66552" i="3"/>
  <c r="Q66553" i="3"/>
  <c r="Q66554" i="3"/>
  <c r="Q66555" i="3"/>
  <c r="Q66556" i="3"/>
  <c r="Q66557" i="3"/>
  <c r="Q66558" i="3"/>
  <c r="Q66559" i="3"/>
  <c r="Q66560" i="3"/>
  <c r="Q66561" i="3"/>
  <c r="Q66562" i="3"/>
  <c r="Q66563" i="3"/>
  <c r="Q66564" i="3"/>
  <c r="Q66565" i="3"/>
  <c r="Q66566" i="3"/>
  <c r="Q66567" i="3"/>
  <c r="Q66568" i="3"/>
  <c r="Q66569" i="3"/>
  <c r="Q66570" i="3"/>
  <c r="Q66571" i="3"/>
  <c r="Q66572" i="3"/>
  <c r="Q66573" i="3"/>
  <c r="Q66574" i="3"/>
  <c r="Q66575" i="3"/>
  <c r="Q66576" i="3"/>
  <c r="Q66577" i="3"/>
  <c r="Q66578" i="3"/>
  <c r="Q66579" i="3"/>
  <c r="Q66580" i="3"/>
  <c r="Q66581" i="3"/>
  <c r="Q66582" i="3"/>
  <c r="Q66583" i="3"/>
  <c r="Q66584" i="3"/>
  <c r="Q66585" i="3"/>
  <c r="Q66586" i="3"/>
  <c r="Q66587" i="3"/>
  <c r="Q66588" i="3"/>
  <c r="Q66589" i="3"/>
  <c r="Q66590" i="3"/>
  <c r="Q66591" i="3"/>
  <c r="Q66592" i="3"/>
  <c r="Q66593" i="3"/>
  <c r="Q66594" i="3"/>
  <c r="Q66595" i="3"/>
  <c r="Q66596" i="3"/>
  <c r="Q66597" i="3"/>
  <c r="Q66598" i="3"/>
  <c r="Q66599" i="3"/>
  <c r="Q66600" i="3"/>
  <c r="Q66601" i="3"/>
  <c r="Q66602" i="3"/>
  <c r="Q66603" i="3"/>
  <c r="Q66604" i="3"/>
  <c r="Q66605" i="3"/>
  <c r="Q66606" i="3"/>
  <c r="Q66607" i="3"/>
  <c r="Q66608" i="3"/>
  <c r="Q66609" i="3"/>
  <c r="Q66610" i="3"/>
  <c r="Q66611" i="3"/>
  <c r="Q66612" i="3"/>
  <c r="Q66613" i="3"/>
  <c r="Q66614" i="3"/>
  <c r="Q66615" i="3"/>
  <c r="Q66616" i="3"/>
  <c r="Q66617" i="3"/>
  <c r="Q66618" i="3"/>
  <c r="Q66619" i="3"/>
  <c r="Q66620" i="3"/>
  <c r="Q66621" i="3"/>
  <c r="Q66622" i="3"/>
  <c r="Q66623" i="3"/>
  <c r="Q66624" i="3"/>
  <c r="Q66625" i="3"/>
  <c r="Q66626" i="3"/>
  <c r="Q66627" i="3"/>
  <c r="Q66628" i="3"/>
  <c r="Q66629" i="3"/>
  <c r="Q66630" i="3"/>
  <c r="Q66631" i="3"/>
  <c r="Q66632" i="3"/>
  <c r="Q66633" i="3"/>
  <c r="Q66634" i="3"/>
  <c r="Q66635" i="3"/>
  <c r="Q66636" i="3"/>
  <c r="Q66637" i="3"/>
  <c r="Q66638" i="3"/>
  <c r="Q66639" i="3"/>
  <c r="Q66640" i="3"/>
  <c r="Q66641" i="3"/>
  <c r="Q66642" i="3"/>
  <c r="Q66643" i="3"/>
  <c r="Q66644" i="3"/>
  <c r="Q66645" i="3"/>
  <c r="Q66646" i="3"/>
  <c r="Q66647" i="3"/>
  <c r="Q66648" i="3"/>
  <c r="Q66649" i="3"/>
  <c r="Q66650" i="3"/>
  <c r="Q66651" i="3"/>
  <c r="Q66652" i="3"/>
  <c r="Q66653" i="3"/>
  <c r="Q66654" i="3"/>
  <c r="Q66655" i="3"/>
  <c r="Q66656" i="3"/>
  <c r="Q66657" i="3"/>
  <c r="Q66658" i="3"/>
  <c r="Q66659" i="3"/>
  <c r="Q66660" i="3"/>
  <c r="Q66661" i="3"/>
  <c r="Q66662" i="3"/>
  <c r="Q66663" i="3"/>
  <c r="Q66664" i="3"/>
  <c r="Q66665" i="3"/>
  <c r="Q66666" i="3"/>
  <c r="Q66667" i="3"/>
  <c r="Q66668" i="3"/>
  <c r="Q66669" i="3"/>
  <c r="Q66670" i="3"/>
  <c r="Q66671" i="3"/>
  <c r="Q66672" i="3"/>
  <c r="Q66673" i="3"/>
  <c r="Q66674" i="3"/>
  <c r="Q66675" i="3"/>
  <c r="Q66676" i="3"/>
  <c r="Q66677" i="3"/>
  <c r="Q66678" i="3"/>
  <c r="Q66679" i="3"/>
  <c r="Q66680" i="3"/>
  <c r="Q66681" i="3"/>
  <c r="Q66682" i="3"/>
  <c r="Q66683" i="3"/>
  <c r="Q66684" i="3"/>
  <c r="Q66685" i="3"/>
  <c r="Q66686" i="3"/>
  <c r="Q66687" i="3"/>
  <c r="Q66688" i="3"/>
  <c r="Q66689" i="3"/>
  <c r="Q66690" i="3"/>
  <c r="Q66691" i="3"/>
  <c r="Q66692" i="3"/>
  <c r="Q66693" i="3"/>
  <c r="Q66694" i="3"/>
  <c r="Q66695" i="3"/>
  <c r="Q66696" i="3"/>
  <c r="Q66697" i="3"/>
  <c r="Q66698" i="3"/>
  <c r="Q66699" i="3"/>
  <c r="Q66700" i="3"/>
  <c r="Q66701" i="3"/>
  <c r="Q66702" i="3"/>
  <c r="Q66703" i="3"/>
  <c r="Q66704" i="3"/>
  <c r="Q66705" i="3"/>
  <c r="Q66706" i="3"/>
  <c r="Q66707" i="3"/>
  <c r="Q66708" i="3"/>
  <c r="Q66709" i="3"/>
  <c r="Q66710" i="3"/>
  <c r="Q66711" i="3"/>
  <c r="Q66712" i="3"/>
  <c r="Q66713" i="3"/>
  <c r="Q66714" i="3"/>
  <c r="Q66715" i="3"/>
  <c r="Q66716" i="3"/>
  <c r="Q66717" i="3"/>
  <c r="Q66718" i="3"/>
  <c r="Q66719" i="3"/>
  <c r="Q66720" i="3"/>
  <c r="Q66721" i="3"/>
  <c r="Q66722" i="3"/>
  <c r="Q66723" i="3"/>
  <c r="Q66724" i="3"/>
  <c r="Q66725" i="3"/>
  <c r="Q66726" i="3"/>
  <c r="Q66727" i="3"/>
  <c r="Q66728" i="3"/>
  <c r="Q66729" i="3"/>
  <c r="Q66730" i="3"/>
  <c r="Q66731" i="3"/>
  <c r="Q66732" i="3"/>
  <c r="Q66733" i="3"/>
  <c r="Q66734" i="3"/>
  <c r="Q66735" i="3"/>
  <c r="Q66736" i="3"/>
  <c r="Q66737" i="3"/>
  <c r="Q66738" i="3"/>
  <c r="Q66739" i="3"/>
  <c r="Q66740" i="3"/>
  <c r="Q66741" i="3"/>
  <c r="Q66742" i="3"/>
  <c r="Q66743" i="3"/>
  <c r="Q66744" i="3"/>
  <c r="Q66745" i="3"/>
  <c r="Q66746" i="3"/>
  <c r="Q66747" i="3"/>
  <c r="Q66748" i="3"/>
  <c r="Q66749" i="3"/>
  <c r="Q66750" i="3"/>
  <c r="Q66751" i="3"/>
  <c r="Q66752" i="3"/>
  <c r="Q66753" i="3"/>
  <c r="Q66754" i="3"/>
  <c r="Q66755" i="3"/>
  <c r="Q66756" i="3"/>
  <c r="Q66757" i="3"/>
  <c r="Q66758" i="3"/>
  <c r="Q66759" i="3"/>
  <c r="Q66760" i="3"/>
  <c r="Q66761" i="3"/>
  <c r="Q66762" i="3"/>
  <c r="Q66763" i="3"/>
  <c r="Q66764" i="3"/>
  <c r="Q66765" i="3"/>
  <c r="Q66766" i="3"/>
  <c r="Q66767" i="3"/>
  <c r="Q66768" i="3"/>
  <c r="Q66769" i="3"/>
  <c r="Q66770" i="3"/>
  <c r="Q66771" i="3"/>
  <c r="Q66772" i="3"/>
  <c r="Q66773" i="3"/>
  <c r="Q66774" i="3"/>
  <c r="Q66775" i="3"/>
  <c r="Q66776" i="3"/>
  <c r="Q66777" i="3"/>
  <c r="Q66778" i="3"/>
  <c r="Q66779" i="3"/>
  <c r="Q66780" i="3"/>
  <c r="Q66781" i="3"/>
  <c r="Q66782" i="3"/>
  <c r="Q66783" i="3"/>
  <c r="Q66784" i="3"/>
  <c r="Q66785" i="3"/>
  <c r="Q66786" i="3"/>
  <c r="Q66787" i="3"/>
  <c r="Q66788" i="3"/>
  <c r="Q66789" i="3"/>
  <c r="Q66790" i="3"/>
  <c r="Q66791" i="3"/>
  <c r="Q66792" i="3"/>
  <c r="Q66793" i="3"/>
  <c r="Q66794" i="3"/>
  <c r="Q66795" i="3"/>
  <c r="Q66796" i="3"/>
  <c r="Q66797" i="3"/>
  <c r="Q66798" i="3"/>
  <c r="Q66799" i="3"/>
  <c r="Q66800" i="3"/>
  <c r="Q66801" i="3"/>
  <c r="Q66802" i="3"/>
  <c r="Q66803" i="3"/>
  <c r="Q66804" i="3"/>
  <c r="Q66805" i="3"/>
  <c r="Q66806" i="3"/>
  <c r="Q66807" i="3"/>
  <c r="Q66808" i="3"/>
  <c r="Q66809" i="3"/>
  <c r="Q66810" i="3"/>
  <c r="Q66811" i="3"/>
  <c r="Q66812" i="3"/>
  <c r="Q66813" i="3"/>
  <c r="Q66814" i="3"/>
  <c r="Q66815" i="3"/>
  <c r="Q66816" i="3"/>
  <c r="Q66817" i="3"/>
  <c r="Q66818" i="3"/>
  <c r="Q66819" i="3"/>
  <c r="Q66820" i="3"/>
  <c r="Q66821" i="3"/>
  <c r="Q66822" i="3"/>
  <c r="Q66823" i="3"/>
  <c r="Q66824" i="3"/>
  <c r="Q66825" i="3"/>
  <c r="Q66826" i="3"/>
  <c r="Q66827" i="3"/>
  <c r="Q66828" i="3"/>
  <c r="Q66829" i="3"/>
  <c r="Q66830" i="3"/>
  <c r="Q66831" i="3"/>
  <c r="Q66832" i="3"/>
  <c r="Q66833" i="3"/>
  <c r="Q66834" i="3"/>
  <c r="Q66835" i="3"/>
  <c r="Q66836" i="3"/>
  <c r="Q66837" i="3"/>
  <c r="Q66838" i="3"/>
  <c r="Q66839" i="3"/>
  <c r="Q66840" i="3"/>
  <c r="Q66841" i="3"/>
  <c r="Q66842" i="3"/>
  <c r="Q66843" i="3"/>
  <c r="Q66844" i="3"/>
  <c r="Q66845" i="3"/>
  <c r="Q66846" i="3"/>
  <c r="Q66847" i="3"/>
  <c r="Q66848" i="3"/>
  <c r="Q66849" i="3"/>
  <c r="Q66850" i="3"/>
  <c r="Q66851" i="3"/>
  <c r="Q66852" i="3"/>
  <c r="Q66853" i="3"/>
  <c r="Q66854" i="3"/>
  <c r="Q66855" i="3"/>
  <c r="Q66856" i="3"/>
  <c r="Q66857" i="3"/>
  <c r="Q66858" i="3"/>
  <c r="Q66859" i="3"/>
  <c r="Q66860" i="3"/>
  <c r="Q66861" i="3"/>
  <c r="Q66862" i="3"/>
  <c r="Q66863" i="3"/>
  <c r="Q66864" i="3"/>
  <c r="Q66865" i="3"/>
  <c r="Q66866" i="3"/>
  <c r="Q66867" i="3"/>
  <c r="Q66868" i="3"/>
  <c r="Q66869" i="3"/>
  <c r="Q66870" i="3"/>
  <c r="Q66871" i="3"/>
  <c r="Q66872" i="3"/>
  <c r="Q66873" i="3"/>
  <c r="Q66874" i="3"/>
  <c r="Q66875" i="3"/>
  <c r="Q66876" i="3"/>
  <c r="Q66877" i="3"/>
  <c r="Q66878" i="3"/>
  <c r="Q66879" i="3"/>
  <c r="Q66880" i="3"/>
  <c r="Q66881" i="3"/>
  <c r="Q66882" i="3"/>
  <c r="Q66883" i="3"/>
  <c r="Q66884" i="3"/>
  <c r="Q66885" i="3"/>
  <c r="Q66886" i="3"/>
  <c r="Q66887" i="3"/>
  <c r="Q66888" i="3"/>
  <c r="Q66889" i="3"/>
  <c r="Q66890" i="3"/>
  <c r="Q66891" i="3"/>
  <c r="Q66892" i="3"/>
  <c r="Q66893" i="3"/>
  <c r="Q66894" i="3"/>
  <c r="Q66895" i="3"/>
  <c r="Q66896" i="3"/>
  <c r="Q66897" i="3"/>
  <c r="Q66898" i="3"/>
  <c r="Q66899" i="3"/>
  <c r="Q66900" i="3"/>
  <c r="Q66901" i="3"/>
  <c r="Q66902" i="3"/>
  <c r="Q66903" i="3"/>
  <c r="Q66904" i="3"/>
  <c r="Q66905" i="3"/>
  <c r="Q66906" i="3"/>
  <c r="Q66907" i="3"/>
  <c r="Q66908" i="3"/>
  <c r="Q66909" i="3"/>
  <c r="Q66910" i="3"/>
  <c r="Q66911" i="3"/>
  <c r="Q66912" i="3"/>
  <c r="Q66913" i="3"/>
  <c r="Q66914" i="3"/>
  <c r="Q66915" i="3"/>
  <c r="Q66916" i="3"/>
  <c r="Q66917" i="3"/>
  <c r="Q66918" i="3"/>
  <c r="Q66919" i="3"/>
  <c r="Q66920" i="3"/>
  <c r="Q66921" i="3"/>
  <c r="Q66922" i="3"/>
  <c r="Q66923" i="3"/>
  <c r="Q66924" i="3"/>
  <c r="Q66925" i="3"/>
  <c r="Q66926" i="3"/>
  <c r="Q66927" i="3"/>
  <c r="Q66928" i="3"/>
  <c r="Q66929" i="3"/>
  <c r="Q66930" i="3"/>
  <c r="Q66931" i="3"/>
  <c r="Q66932" i="3"/>
  <c r="Q66933" i="3"/>
  <c r="Q66934" i="3"/>
  <c r="Q66935" i="3"/>
  <c r="Q66936" i="3"/>
  <c r="Q66937" i="3"/>
  <c r="Q66938" i="3"/>
  <c r="Q66939" i="3"/>
  <c r="Q66940" i="3"/>
  <c r="Q66941" i="3"/>
  <c r="Q66942" i="3"/>
  <c r="Q66943" i="3"/>
  <c r="Q66944" i="3"/>
  <c r="Q66945" i="3"/>
  <c r="Q66946" i="3"/>
  <c r="Q66947" i="3"/>
  <c r="Q66948" i="3"/>
  <c r="Q66949" i="3"/>
  <c r="Q66950" i="3"/>
  <c r="Q66951" i="3"/>
  <c r="Q66952" i="3"/>
  <c r="Q66953" i="3"/>
  <c r="Q66954" i="3"/>
  <c r="Q66955" i="3"/>
  <c r="Q66956" i="3"/>
  <c r="Q66957" i="3"/>
  <c r="Q66958" i="3"/>
  <c r="Q66959" i="3"/>
  <c r="Q66960" i="3"/>
  <c r="Q66961" i="3"/>
  <c r="Q66962" i="3"/>
  <c r="Q66963" i="3"/>
  <c r="Q66964" i="3"/>
  <c r="Q66965" i="3"/>
  <c r="Q66966" i="3"/>
  <c r="Q66967" i="3"/>
  <c r="Q66968" i="3"/>
  <c r="Q66969" i="3"/>
  <c r="Q66970" i="3"/>
  <c r="Q66971" i="3"/>
  <c r="Q66972" i="3"/>
  <c r="Q66973" i="3"/>
  <c r="Q66974" i="3"/>
  <c r="Q66975" i="3"/>
  <c r="Q66976" i="3"/>
  <c r="Q66977" i="3"/>
  <c r="Q66978" i="3"/>
  <c r="Q66979" i="3"/>
  <c r="Q66980" i="3"/>
  <c r="Q66981" i="3"/>
  <c r="Q66982" i="3"/>
  <c r="Q66983" i="3"/>
  <c r="Q66984" i="3"/>
  <c r="Q66985" i="3"/>
  <c r="Q66986" i="3"/>
  <c r="Q66987" i="3"/>
  <c r="Q66988" i="3"/>
  <c r="Q66989" i="3"/>
  <c r="Q66990" i="3"/>
  <c r="Q66991" i="3"/>
  <c r="Q66992" i="3"/>
  <c r="Q66993" i="3"/>
  <c r="Q66994" i="3"/>
  <c r="Q66995" i="3"/>
  <c r="Q66996" i="3"/>
  <c r="Q66997" i="3"/>
  <c r="Q66998" i="3"/>
  <c r="Q66999" i="3"/>
  <c r="Q67000" i="3"/>
  <c r="Q67001" i="3"/>
  <c r="Q67002" i="3"/>
  <c r="Q67003" i="3"/>
  <c r="Q67004" i="3"/>
  <c r="Q67005" i="3"/>
  <c r="Q67006" i="3"/>
  <c r="Q67007" i="3"/>
  <c r="Q67008" i="3"/>
  <c r="Q67009" i="3"/>
  <c r="Q67010" i="3"/>
  <c r="Q67011" i="3"/>
  <c r="Q67012" i="3"/>
  <c r="Q67013" i="3"/>
  <c r="Q67014" i="3"/>
  <c r="Q67015" i="3"/>
  <c r="Q67016" i="3"/>
  <c r="Q67017" i="3"/>
  <c r="Q67018" i="3"/>
  <c r="Q67019" i="3"/>
  <c r="Q67020" i="3"/>
  <c r="Q67021" i="3"/>
  <c r="Q67022" i="3"/>
  <c r="Q67023" i="3"/>
  <c r="Q67024" i="3"/>
  <c r="Q67025" i="3"/>
  <c r="Q67026" i="3"/>
  <c r="Q67027" i="3"/>
  <c r="Q67028" i="3"/>
  <c r="Q67029" i="3"/>
  <c r="Q67030" i="3"/>
  <c r="Q67031" i="3"/>
  <c r="Q67032" i="3"/>
  <c r="Q67033" i="3"/>
  <c r="Q67034" i="3"/>
  <c r="Q67035" i="3"/>
  <c r="Q67036" i="3"/>
  <c r="Q67037" i="3"/>
  <c r="Q67038" i="3"/>
  <c r="Q67039" i="3"/>
  <c r="Q67040" i="3"/>
  <c r="Q67041" i="3"/>
  <c r="Q67042" i="3"/>
  <c r="Q67043" i="3"/>
  <c r="Q67044" i="3"/>
  <c r="Q67045" i="3"/>
  <c r="Q67046" i="3"/>
  <c r="Q67047" i="3"/>
  <c r="Q67048" i="3"/>
  <c r="Q67049" i="3"/>
  <c r="Q67050" i="3"/>
  <c r="Q67051" i="3"/>
  <c r="Q67052" i="3"/>
  <c r="Q67053" i="3"/>
  <c r="Q67054" i="3"/>
  <c r="Q67055" i="3"/>
  <c r="Q67056" i="3"/>
  <c r="Q67057" i="3"/>
  <c r="Q67058" i="3"/>
  <c r="Q67059" i="3"/>
  <c r="Q67060" i="3"/>
  <c r="Q67061" i="3"/>
  <c r="Q67062" i="3"/>
  <c r="Q67063" i="3"/>
  <c r="Q67064" i="3"/>
  <c r="Q67065" i="3"/>
  <c r="Q67066" i="3"/>
  <c r="Q67067" i="3"/>
  <c r="Q67068" i="3"/>
  <c r="Q67069" i="3"/>
  <c r="Q67070" i="3"/>
  <c r="Q67071" i="3"/>
  <c r="Q67072" i="3"/>
  <c r="Q67073" i="3"/>
  <c r="Q67074" i="3"/>
  <c r="Q67075" i="3"/>
  <c r="Q67076" i="3"/>
  <c r="Q67077" i="3"/>
  <c r="Q67078" i="3"/>
  <c r="Q67079" i="3"/>
  <c r="Q67080" i="3"/>
  <c r="Q67081" i="3"/>
  <c r="Q67082" i="3"/>
  <c r="Q67083" i="3"/>
  <c r="Q67084" i="3"/>
  <c r="Q67085" i="3"/>
  <c r="Q67086" i="3"/>
  <c r="Q67087" i="3"/>
  <c r="Q67088" i="3"/>
  <c r="Q67089" i="3"/>
  <c r="Q67090" i="3"/>
  <c r="Q67091" i="3"/>
  <c r="Q67092" i="3"/>
  <c r="Q67093" i="3"/>
  <c r="Q67094" i="3"/>
  <c r="Q67095" i="3"/>
  <c r="Q67096" i="3"/>
  <c r="Q67097" i="3"/>
  <c r="Q67098" i="3"/>
  <c r="Q67099" i="3"/>
  <c r="Q67100" i="3"/>
  <c r="Q67101" i="3"/>
  <c r="Q67102" i="3"/>
  <c r="Q67103" i="3"/>
  <c r="Q67104" i="3"/>
  <c r="Q67105" i="3"/>
  <c r="Q67106" i="3"/>
  <c r="Q67107" i="3"/>
  <c r="Q67108" i="3"/>
  <c r="Q67109" i="3"/>
  <c r="Q67110" i="3"/>
  <c r="Q67111" i="3"/>
  <c r="Q67112" i="3"/>
  <c r="Q67113" i="3"/>
  <c r="Q67114" i="3"/>
  <c r="Q67115" i="3"/>
  <c r="Q67116" i="3"/>
  <c r="Q67117" i="3"/>
  <c r="Q67118" i="3"/>
  <c r="Q67119" i="3"/>
  <c r="Q67120" i="3"/>
  <c r="Q67121" i="3"/>
  <c r="Q67122" i="3"/>
  <c r="Q67123" i="3"/>
  <c r="Q67124" i="3"/>
  <c r="Q67125" i="3"/>
  <c r="Q67126" i="3"/>
  <c r="Q67127" i="3"/>
  <c r="Q67128" i="3"/>
  <c r="Q67129" i="3"/>
  <c r="Q67130" i="3"/>
  <c r="Q67131" i="3"/>
  <c r="Q67132" i="3"/>
  <c r="Q67133" i="3"/>
  <c r="Q67134" i="3"/>
  <c r="Q67135" i="3"/>
  <c r="Q67136" i="3"/>
  <c r="Q67137" i="3"/>
  <c r="Q67138" i="3"/>
  <c r="Q67139" i="3"/>
  <c r="Q67140" i="3"/>
  <c r="Q67141" i="3"/>
  <c r="Q67142" i="3"/>
  <c r="Q67143" i="3"/>
  <c r="Q67144" i="3"/>
  <c r="Q67145" i="3"/>
  <c r="Q67146" i="3"/>
  <c r="Q67147" i="3"/>
  <c r="Q67148" i="3"/>
  <c r="Q67149" i="3"/>
  <c r="Q67150" i="3"/>
  <c r="Q67151" i="3"/>
  <c r="Q67152" i="3"/>
  <c r="Q67153" i="3"/>
  <c r="Q67154" i="3"/>
  <c r="Q67155" i="3"/>
  <c r="Q67156" i="3"/>
  <c r="Q67157" i="3"/>
  <c r="Q67158" i="3"/>
  <c r="Q67159" i="3"/>
  <c r="Q67160" i="3"/>
  <c r="Q67161" i="3"/>
  <c r="Q67162" i="3"/>
  <c r="Q67163" i="3"/>
  <c r="Q67164" i="3"/>
  <c r="Q67165" i="3"/>
  <c r="Q67166" i="3"/>
  <c r="Q67167" i="3"/>
  <c r="Q67168" i="3"/>
  <c r="Q67169" i="3"/>
  <c r="Q67170" i="3"/>
  <c r="Q67171" i="3"/>
  <c r="Q67172" i="3"/>
  <c r="Q67173" i="3"/>
  <c r="Q67174" i="3"/>
  <c r="Q67175" i="3"/>
  <c r="Q67176" i="3"/>
  <c r="Q67177" i="3"/>
  <c r="Q67178" i="3"/>
  <c r="Q67179" i="3"/>
  <c r="Q67180" i="3"/>
  <c r="Q67181" i="3"/>
  <c r="Q67182" i="3"/>
  <c r="Q67183" i="3"/>
  <c r="Q67184" i="3"/>
  <c r="Q67185" i="3"/>
  <c r="Q67186" i="3"/>
  <c r="Q67187" i="3"/>
  <c r="Q67188" i="3"/>
  <c r="Q67189" i="3"/>
  <c r="Q67190" i="3"/>
  <c r="Q67191" i="3"/>
  <c r="Q67192" i="3"/>
  <c r="Q67193" i="3"/>
  <c r="Q67194" i="3"/>
  <c r="Q67195" i="3"/>
  <c r="Q67196" i="3"/>
  <c r="Q67197" i="3"/>
  <c r="Q67198" i="3"/>
  <c r="Q67199" i="3"/>
  <c r="Q67200" i="3"/>
  <c r="Q67201" i="3"/>
  <c r="Q67202" i="3"/>
  <c r="Q67203" i="3"/>
  <c r="Q67204" i="3"/>
  <c r="Q67205" i="3"/>
  <c r="Q67206" i="3"/>
  <c r="Q67207" i="3"/>
  <c r="Q67208" i="3"/>
  <c r="Q67209" i="3"/>
  <c r="Q67210" i="3"/>
  <c r="Q67211" i="3"/>
  <c r="Q67212" i="3"/>
  <c r="Q67213" i="3"/>
  <c r="Q67214" i="3"/>
  <c r="Q67215" i="3"/>
  <c r="Q67216" i="3"/>
  <c r="Q67217" i="3"/>
  <c r="Q67218" i="3"/>
  <c r="Q67219" i="3"/>
  <c r="Q67220" i="3"/>
  <c r="Q67221" i="3"/>
  <c r="Q67222" i="3"/>
  <c r="Q67223" i="3"/>
  <c r="Q67224" i="3"/>
  <c r="Q67225" i="3"/>
  <c r="Q67226" i="3"/>
  <c r="Q67227" i="3"/>
  <c r="Q67228" i="3"/>
  <c r="Q67229" i="3"/>
  <c r="Q67230" i="3"/>
  <c r="Q67231" i="3"/>
  <c r="Q67232" i="3"/>
  <c r="Q67233" i="3"/>
  <c r="Q67234" i="3"/>
  <c r="Q67235" i="3"/>
  <c r="Q67236" i="3"/>
  <c r="Q67237" i="3"/>
  <c r="Q67238" i="3"/>
  <c r="Q67239" i="3"/>
  <c r="Q67240" i="3"/>
  <c r="Q67241" i="3"/>
  <c r="Q67242" i="3"/>
  <c r="Q67243" i="3"/>
  <c r="Q67244" i="3"/>
  <c r="Q67245" i="3"/>
  <c r="Q67246" i="3"/>
  <c r="Q67247" i="3"/>
  <c r="Q67248" i="3"/>
  <c r="Q67249" i="3"/>
  <c r="Q67250" i="3"/>
  <c r="Q67251" i="3"/>
  <c r="Q67252" i="3"/>
  <c r="Q67253" i="3"/>
  <c r="Q67254" i="3"/>
  <c r="Q67255" i="3"/>
  <c r="Q67256" i="3"/>
  <c r="Q67257" i="3"/>
  <c r="Q67258" i="3"/>
  <c r="Q67259" i="3"/>
  <c r="Q67260" i="3"/>
  <c r="Q67261" i="3"/>
  <c r="Q67262" i="3"/>
  <c r="Q67263" i="3"/>
  <c r="Q67264" i="3"/>
  <c r="Q67265" i="3"/>
  <c r="Q67266" i="3"/>
  <c r="Q67267" i="3"/>
  <c r="Q67268" i="3"/>
  <c r="Q67269" i="3"/>
  <c r="Q67270" i="3"/>
  <c r="Q67271" i="3"/>
  <c r="Q67272" i="3"/>
  <c r="Q67273" i="3"/>
  <c r="Q67274" i="3"/>
  <c r="Q67275" i="3"/>
  <c r="Q67276" i="3"/>
  <c r="Q67277" i="3"/>
  <c r="Q67278" i="3"/>
  <c r="Q67279" i="3"/>
  <c r="Q67280" i="3"/>
  <c r="Q67281" i="3"/>
  <c r="Q67282" i="3"/>
  <c r="Q67283" i="3"/>
  <c r="Q67284" i="3"/>
  <c r="Q67285" i="3"/>
  <c r="Q67286" i="3"/>
  <c r="Q67287" i="3"/>
  <c r="Q67288" i="3"/>
  <c r="Q67289" i="3"/>
  <c r="Q67290" i="3"/>
  <c r="Q67291" i="3"/>
  <c r="Q67292" i="3"/>
  <c r="Q67293" i="3"/>
  <c r="Q67294" i="3"/>
  <c r="Q67295" i="3"/>
  <c r="Q67296" i="3"/>
  <c r="Q67297" i="3"/>
  <c r="Q67298" i="3"/>
  <c r="Q67299" i="3"/>
  <c r="Q67300" i="3"/>
  <c r="Q67301" i="3"/>
  <c r="Q67302" i="3"/>
  <c r="Q67303" i="3"/>
  <c r="Q67304" i="3"/>
  <c r="Q67305" i="3"/>
  <c r="Q67306" i="3"/>
  <c r="Q67307" i="3"/>
  <c r="Q67308" i="3"/>
  <c r="Q67309" i="3"/>
  <c r="Q67310" i="3"/>
  <c r="Q67311" i="3"/>
  <c r="Q67312" i="3"/>
  <c r="Q67313" i="3"/>
  <c r="Q67314" i="3"/>
  <c r="Q67315" i="3"/>
  <c r="Q67316" i="3"/>
  <c r="Q67317" i="3"/>
  <c r="Q67318" i="3"/>
  <c r="Q67319" i="3"/>
  <c r="Q67320" i="3"/>
  <c r="Q67321" i="3"/>
  <c r="Q67322" i="3"/>
  <c r="Q67323" i="3"/>
  <c r="Q67324" i="3"/>
  <c r="Q67325" i="3"/>
  <c r="Q67326" i="3"/>
  <c r="Q67327" i="3"/>
  <c r="Q67328" i="3"/>
  <c r="Q67329" i="3"/>
  <c r="Q67330" i="3"/>
  <c r="Q67331" i="3"/>
  <c r="Q67332" i="3"/>
  <c r="Q67333" i="3"/>
  <c r="Q67334" i="3"/>
  <c r="Q67335" i="3"/>
  <c r="Q67336" i="3"/>
  <c r="Q67337" i="3"/>
  <c r="Q67338" i="3"/>
  <c r="Q67339" i="3"/>
  <c r="Q67340" i="3"/>
  <c r="Q67341" i="3"/>
  <c r="Q67342" i="3"/>
  <c r="Q67343" i="3"/>
  <c r="Q67344" i="3"/>
  <c r="Q67345" i="3"/>
  <c r="Q67346" i="3"/>
  <c r="Q67347" i="3"/>
  <c r="Q67348" i="3"/>
  <c r="Q67349" i="3"/>
  <c r="Q67350" i="3"/>
  <c r="Q67351" i="3"/>
  <c r="Q67352" i="3"/>
  <c r="Q67353" i="3"/>
  <c r="Q67354" i="3"/>
  <c r="Q67355" i="3"/>
  <c r="Q67356" i="3"/>
  <c r="Q67357" i="3"/>
  <c r="Q67358" i="3"/>
  <c r="Q67359" i="3"/>
  <c r="Q67360" i="3"/>
  <c r="Q67361" i="3"/>
  <c r="Q67362" i="3"/>
  <c r="Q67363" i="3"/>
  <c r="Q67364" i="3"/>
  <c r="Q67365" i="3"/>
  <c r="Q67366" i="3"/>
  <c r="Q67367" i="3"/>
  <c r="Q67368" i="3"/>
  <c r="Q67369" i="3"/>
  <c r="Q67370" i="3"/>
  <c r="Q67371" i="3"/>
  <c r="Q67372" i="3"/>
  <c r="Q67373" i="3"/>
  <c r="Q67374" i="3"/>
  <c r="Q67375" i="3"/>
  <c r="Q67376" i="3"/>
  <c r="Q67377" i="3"/>
  <c r="Q67378" i="3"/>
  <c r="Q67379" i="3"/>
  <c r="Q67380" i="3"/>
  <c r="Q67381" i="3"/>
  <c r="Q67382" i="3"/>
  <c r="Q67383" i="3"/>
  <c r="Q67384" i="3"/>
  <c r="Q67385" i="3"/>
  <c r="Q67386" i="3"/>
  <c r="Q67387" i="3"/>
  <c r="Q67388" i="3"/>
  <c r="Q67389" i="3"/>
  <c r="Q67390" i="3"/>
  <c r="Q67391" i="3"/>
  <c r="Q67392" i="3"/>
  <c r="Q67393" i="3"/>
  <c r="Q67394" i="3"/>
  <c r="Q67395" i="3"/>
  <c r="Q67396" i="3"/>
  <c r="Q67397" i="3"/>
  <c r="Q67398" i="3"/>
  <c r="Q67399" i="3"/>
  <c r="Q67400" i="3"/>
  <c r="Q67401" i="3"/>
  <c r="Q67402" i="3"/>
  <c r="Q67403" i="3"/>
  <c r="Q67404" i="3"/>
  <c r="Q67405" i="3"/>
  <c r="Q67406" i="3"/>
  <c r="Q67407" i="3"/>
  <c r="Q67408" i="3"/>
  <c r="Q67409" i="3"/>
  <c r="Q67410" i="3"/>
  <c r="Q67411" i="3"/>
  <c r="Q67412" i="3"/>
  <c r="Q67413" i="3"/>
  <c r="Q67414" i="3"/>
  <c r="Q67415" i="3"/>
  <c r="Q67416" i="3"/>
  <c r="Q67417" i="3"/>
  <c r="Q67418" i="3"/>
  <c r="Q67419" i="3"/>
  <c r="Q67420" i="3"/>
  <c r="Q67421" i="3"/>
  <c r="Q67422" i="3"/>
  <c r="Q67423" i="3"/>
  <c r="Q67424" i="3"/>
  <c r="Q67425" i="3"/>
  <c r="Q67426" i="3"/>
  <c r="Q67427" i="3"/>
  <c r="Q67428" i="3"/>
  <c r="Q67429" i="3"/>
  <c r="Q67430" i="3"/>
  <c r="Q67431" i="3"/>
  <c r="Q67432" i="3"/>
  <c r="Q67433" i="3"/>
  <c r="Q67434" i="3"/>
  <c r="Q67435" i="3"/>
  <c r="Q67436" i="3"/>
  <c r="Q67437" i="3"/>
  <c r="Q67438" i="3"/>
  <c r="Q67439" i="3"/>
  <c r="Q67440" i="3"/>
  <c r="Q67441" i="3"/>
  <c r="Q67442" i="3"/>
  <c r="Q67443" i="3"/>
  <c r="Q67444" i="3"/>
  <c r="Q67445" i="3"/>
  <c r="Q67446" i="3"/>
  <c r="Q67447" i="3"/>
  <c r="Q67448" i="3"/>
  <c r="Q67449" i="3"/>
  <c r="Q67450" i="3"/>
  <c r="Q67451" i="3"/>
  <c r="Q67452" i="3"/>
  <c r="Q67453" i="3"/>
  <c r="Q67454" i="3"/>
  <c r="Q67455" i="3"/>
  <c r="Q67456" i="3"/>
  <c r="Q67457" i="3"/>
  <c r="Q67458" i="3"/>
  <c r="Q67459" i="3"/>
  <c r="Q67460" i="3"/>
  <c r="Q67461" i="3"/>
  <c r="Q67462" i="3"/>
  <c r="Q67463" i="3"/>
  <c r="Q67464" i="3"/>
  <c r="Q67465" i="3"/>
  <c r="Q67466" i="3"/>
  <c r="Q67467" i="3"/>
  <c r="Q67468" i="3"/>
  <c r="Q67469" i="3"/>
  <c r="Q67470" i="3"/>
  <c r="Q67471" i="3"/>
  <c r="Q67472" i="3"/>
  <c r="Q67473" i="3"/>
  <c r="Q67474" i="3"/>
  <c r="Q67475" i="3"/>
  <c r="Q67476" i="3"/>
  <c r="Q67477" i="3"/>
  <c r="Q67478" i="3"/>
  <c r="Q67479" i="3"/>
  <c r="Q67480" i="3"/>
  <c r="Q67481" i="3"/>
  <c r="Q67482" i="3"/>
  <c r="Q67483" i="3"/>
  <c r="Q67484" i="3"/>
  <c r="Q67485" i="3"/>
  <c r="Q67486" i="3"/>
  <c r="Q67487" i="3"/>
  <c r="Q67488" i="3"/>
  <c r="Q67489" i="3"/>
  <c r="Q67490" i="3"/>
  <c r="Q67491" i="3"/>
  <c r="Q67492" i="3"/>
  <c r="Q67493" i="3"/>
  <c r="Q67494" i="3"/>
  <c r="Q67495" i="3"/>
  <c r="Q67496" i="3"/>
  <c r="Q67497" i="3"/>
  <c r="Q67498" i="3"/>
  <c r="Q67499" i="3"/>
  <c r="Q67500" i="3"/>
  <c r="Q67501" i="3"/>
  <c r="Q67502" i="3"/>
  <c r="Q67503" i="3"/>
  <c r="Q67504" i="3"/>
  <c r="Q67505" i="3"/>
  <c r="Q67506" i="3"/>
  <c r="Q67507" i="3"/>
  <c r="Q67508" i="3"/>
  <c r="Q67509" i="3"/>
  <c r="Q67510" i="3"/>
  <c r="Q67511" i="3"/>
  <c r="Q67512" i="3"/>
  <c r="Q67513" i="3"/>
  <c r="Q67514" i="3"/>
  <c r="Q67515" i="3"/>
  <c r="Q67516" i="3"/>
  <c r="Q67517" i="3"/>
  <c r="Q67518" i="3"/>
  <c r="Q67519" i="3"/>
  <c r="Q67520" i="3"/>
  <c r="Q67521" i="3"/>
  <c r="Q67522" i="3"/>
  <c r="Q67523" i="3"/>
  <c r="Q67524" i="3"/>
  <c r="Q67525" i="3"/>
  <c r="Q67526" i="3"/>
  <c r="Q67527" i="3"/>
  <c r="Q67528" i="3"/>
  <c r="Q67529" i="3"/>
  <c r="Q67530" i="3"/>
  <c r="Q67531" i="3"/>
  <c r="Q67532" i="3"/>
  <c r="Q67533" i="3"/>
  <c r="Q67534" i="3"/>
  <c r="Q67535" i="3"/>
  <c r="Q67536" i="3"/>
  <c r="Q67537" i="3"/>
  <c r="Q67538" i="3"/>
  <c r="Q67539" i="3"/>
  <c r="Q67540" i="3"/>
  <c r="Q67541" i="3"/>
  <c r="Q67542" i="3"/>
  <c r="Q67543" i="3"/>
  <c r="Q67544" i="3"/>
  <c r="Q67545" i="3"/>
  <c r="Q67546" i="3"/>
  <c r="Q67547" i="3"/>
  <c r="Q67548" i="3"/>
  <c r="Q67549" i="3"/>
  <c r="Q67550" i="3"/>
  <c r="Q67551" i="3"/>
  <c r="Q67552" i="3"/>
  <c r="Q67553" i="3"/>
  <c r="Q67554" i="3"/>
  <c r="Q67555" i="3"/>
  <c r="Q67556" i="3"/>
  <c r="Q67557" i="3"/>
  <c r="Q67558" i="3"/>
  <c r="Q67559" i="3"/>
  <c r="Q67560" i="3"/>
  <c r="Q67561" i="3"/>
  <c r="Q67562" i="3"/>
  <c r="Q67563" i="3"/>
  <c r="Q67564" i="3"/>
  <c r="Q67565" i="3"/>
  <c r="Q67566" i="3"/>
  <c r="Q67567" i="3"/>
  <c r="Q67568" i="3"/>
  <c r="Q67569" i="3"/>
  <c r="Q67570" i="3"/>
  <c r="Q67571" i="3"/>
  <c r="Q67572" i="3"/>
  <c r="Q67573" i="3"/>
  <c r="Q67574" i="3"/>
  <c r="Q67575" i="3"/>
  <c r="Q67576" i="3"/>
  <c r="Q67577" i="3"/>
  <c r="Q67578" i="3"/>
  <c r="Q67579" i="3"/>
  <c r="Q67580" i="3"/>
  <c r="Q67581" i="3"/>
  <c r="Q67582" i="3"/>
  <c r="Q67583" i="3"/>
  <c r="Q67584" i="3"/>
  <c r="Q67585" i="3"/>
  <c r="Q67586" i="3"/>
  <c r="Q67587" i="3"/>
  <c r="Q67588" i="3"/>
  <c r="Q67589" i="3"/>
  <c r="Q67590" i="3"/>
  <c r="Q67591" i="3"/>
  <c r="Q67592" i="3"/>
  <c r="Q67593" i="3"/>
  <c r="Q67594" i="3"/>
  <c r="Q67595" i="3"/>
  <c r="Q67596" i="3"/>
  <c r="Q67597" i="3"/>
  <c r="Q67598" i="3"/>
  <c r="Q67599" i="3"/>
  <c r="Q67600" i="3"/>
  <c r="Q67601" i="3"/>
  <c r="Q67602" i="3"/>
  <c r="Q67603" i="3"/>
  <c r="Q67604" i="3"/>
  <c r="Q67605" i="3"/>
  <c r="Q67606" i="3"/>
  <c r="Q67607" i="3"/>
  <c r="Q67608" i="3"/>
  <c r="Q67609" i="3"/>
  <c r="Q67610" i="3"/>
  <c r="Q67611" i="3"/>
  <c r="Q67612" i="3"/>
  <c r="Q67613" i="3"/>
  <c r="Q67614" i="3"/>
  <c r="Q67615" i="3"/>
  <c r="Q67616" i="3"/>
  <c r="Q67617" i="3"/>
  <c r="Q67618" i="3"/>
  <c r="Q67619" i="3"/>
  <c r="Q67620" i="3"/>
  <c r="Q67621" i="3"/>
  <c r="Q67622" i="3"/>
  <c r="Q67623" i="3"/>
  <c r="Q67624" i="3"/>
  <c r="Q67625" i="3"/>
  <c r="Q67626" i="3"/>
  <c r="Q67627" i="3"/>
  <c r="Q67628" i="3"/>
  <c r="Q67629" i="3"/>
  <c r="Q67630" i="3"/>
  <c r="Q67631" i="3"/>
  <c r="Q67632" i="3"/>
  <c r="Q67633" i="3"/>
  <c r="Q67634" i="3"/>
  <c r="Q67635" i="3"/>
  <c r="Q67636" i="3"/>
  <c r="Q67637" i="3"/>
  <c r="Q67638" i="3"/>
  <c r="Q67639" i="3"/>
  <c r="Q67640" i="3"/>
  <c r="Q67641" i="3"/>
  <c r="Q67642" i="3"/>
  <c r="Q67643" i="3"/>
  <c r="Q67644" i="3"/>
  <c r="Q67645" i="3"/>
  <c r="Q67646" i="3"/>
  <c r="Q67647" i="3"/>
  <c r="Q67648" i="3"/>
  <c r="Q67649" i="3"/>
  <c r="Q67650" i="3"/>
  <c r="Q67651" i="3"/>
  <c r="Q67652" i="3"/>
  <c r="Q67653" i="3"/>
  <c r="Q67654" i="3"/>
  <c r="Q67655" i="3"/>
  <c r="Q67656" i="3"/>
  <c r="Q67657" i="3"/>
  <c r="Q67658" i="3"/>
  <c r="Q67659" i="3"/>
  <c r="Q67660" i="3"/>
  <c r="Q67661" i="3"/>
  <c r="Q67662" i="3"/>
  <c r="Q67663" i="3"/>
  <c r="Q67664" i="3"/>
  <c r="Q67665" i="3"/>
  <c r="Q67666" i="3"/>
  <c r="Q67667" i="3"/>
  <c r="Q67668" i="3"/>
  <c r="Q67669" i="3"/>
  <c r="Q67670" i="3"/>
  <c r="Q67671" i="3"/>
  <c r="Q67672" i="3"/>
  <c r="Q67673" i="3"/>
  <c r="Q67674" i="3"/>
  <c r="Q67675" i="3"/>
  <c r="Q67676" i="3"/>
  <c r="Q67677" i="3"/>
  <c r="Q67678" i="3"/>
  <c r="Q67679" i="3"/>
  <c r="Q67680" i="3"/>
  <c r="Q67681" i="3"/>
  <c r="Q67682" i="3"/>
  <c r="Q67683" i="3"/>
  <c r="Q67684" i="3"/>
  <c r="Q67685" i="3"/>
  <c r="Q67686" i="3"/>
  <c r="Q67687" i="3"/>
  <c r="Q67688" i="3"/>
  <c r="Q67689" i="3"/>
  <c r="Q67690" i="3"/>
  <c r="Q67691" i="3"/>
  <c r="Q67692" i="3"/>
  <c r="Q67693" i="3"/>
  <c r="Q67694" i="3"/>
  <c r="Q67695" i="3"/>
  <c r="Q67696" i="3"/>
  <c r="Q67697" i="3"/>
  <c r="Q67698" i="3"/>
  <c r="Q67699" i="3"/>
  <c r="Q67700" i="3"/>
  <c r="Q67701" i="3"/>
  <c r="Q67702" i="3"/>
  <c r="Q67703" i="3"/>
  <c r="Q67704" i="3"/>
  <c r="Q67705" i="3"/>
  <c r="Q67706" i="3"/>
  <c r="Q67707" i="3"/>
  <c r="Q67708" i="3"/>
  <c r="Q67709" i="3"/>
  <c r="Q67710" i="3"/>
  <c r="Q67711" i="3"/>
  <c r="Q67712" i="3"/>
  <c r="Q67713" i="3"/>
  <c r="Q67714" i="3"/>
  <c r="Q67715" i="3"/>
  <c r="Q67716" i="3"/>
  <c r="Q67717" i="3"/>
  <c r="Q67718" i="3"/>
  <c r="Q67719" i="3"/>
  <c r="Q67720" i="3"/>
  <c r="Q67721" i="3"/>
  <c r="Q67722" i="3"/>
  <c r="Q67723" i="3"/>
  <c r="Q67724" i="3"/>
  <c r="Q67725" i="3"/>
  <c r="Q67726" i="3"/>
  <c r="Q67727" i="3"/>
  <c r="Q67728" i="3"/>
  <c r="Q67729" i="3"/>
  <c r="Q67730" i="3"/>
  <c r="Q67731" i="3"/>
  <c r="Q67732" i="3"/>
  <c r="Q67733" i="3"/>
  <c r="Q67734" i="3"/>
  <c r="Q67735" i="3"/>
  <c r="Q67736" i="3"/>
  <c r="Q67737" i="3"/>
  <c r="Q67738" i="3"/>
  <c r="Q67739" i="3"/>
  <c r="Q67740" i="3"/>
  <c r="Q67741" i="3"/>
  <c r="Q67742" i="3"/>
  <c r="Q67743" i="3"/>
  <c r="Q67744" i="3"/>
  <c r="Q67745" i="3"/>
  <c r="Q67746" i="3"/>
  <c r="Q67747" i="3"/>
  <c r="Q67748" i="3"/>
  <c r="Q67749" i="3"/>
  <c r="Q67750" i="3"/>
  <c r="Q67751" i="3"/>
  <c r="Q67752" i="3"/>
  <c r="Q67753" i="3"/>
  <c r="Q67754" i="3"/>
  <c r="Q67755" i="3"/>
  <c r="Q67756" i="3"/>
  <c r="Q67757" i="3"/>
  <c r="Q67758" i="3"/>
  <c r="Q67759" i="3"/>
  <c r="Q67760" i="3"/>
  <c r="Q67761" i="3"/>
  <c r="Q67762" i="3"/>
  <c r="Q67763" i="3"/>
  <c r="Q67764" i="3"/>
  <c r="Q67765" i="3"/>
  <c r="Q67766" i="3"/>
  <c r="Q67767" i="3"/>
  <c r="Q67768" i="3"/>
  <c r="Q67769" i="3"/>
  <c r="Q67770" i="3"/>
  <c r="Q67771" i="3"/>
  <c r="Q67772" i="3"/>
  <c r="Q67773" i="3"/>
  <c r="Q67774" i="3"/>
  <c r="Q67775" i="3"/>
  <c r="Q67776" i="3"/>
  <c r="Q67777" i="3"/>
  <c r="Q67778" i="3"/>
  <c r="Q67779" i="3"/>
  <c r="Q67780" i="3"/>
  <c r="Q67781" i="3"/>
  <c r="Q67782" i="3"/>
  <c r="Q67783" i="3"/>
  <c r="Q67784" i="3"/>
  <c r="Q67785" i="3"/>
  <c r="Q67786" i="3"/>
  <c r="Q67787" i="3"/>
  <c r="Q67788" i="3"/>
  <c r="Q67789" i="3"/>
  <c r="Q67790" i="3"/>
  <c r="Q67791" i="3"/>
  <c r="Q67792" i="3"/>
  <c r="Q67793" i="3"/>
  <c r="Q67794" i="3"/>
  <c r="Q67795" i="3"/>
  <c r="Q67796" i="3"/>
  <c r="Q67797" i="3"/>
  <c r="Q67798" i="3"/>
  <c r="Q67799" i="3"/>
  <c r="Q67800" i="3"/>
  <c r="Q67801" i="3"/>
  <c r="Q67802" i="3"/>
  <c r="Q67803" i="3"/>
  <c r="Q67804" i="3"/>
  <c r="Q67805" i="3"/>
  <c r="Q67806" i="3"/>
  <c r="Q67807" i="3"/>
  <c r="Q67808" i="3"/>
  <c r="Q67809" i="3"/>
  <c r="Q67810" i="3"/>
  <c r="Q67811" i="3"/>
  <c r="Q67812" i="3"/>
  <c r="Q67813" i="3"/>
  <c r="Q67814" i="3"/>
  <c r="Q67815" i="3"/>
  <c r="Q67816" i="3"/>
  <c r="Q67817" i="3"/>
  <c r="Q67818" i="3"/>
  <c r="Q67819" i="3"/>
  <c r="Q67820" i="3"/>
  <c r="Q67821" i="3"/>
  <c r="Q67822" i="3"/>
  <c r="Q67823" i="3"/>
  <c r="Q67824" i="3"/>
  <c r="Q67825" i="3"/>
  <c r="Q67826" i="3"/>
  <c r="Q67827" i="3"/>
  <c r="Q67828" i="3"/>
  <c r="Q67829" i="3"/>
  <c r="Q67830" i="3"/>
  <c r="Q67831" i="3"/>
  <c r="Q67832" i="3"/>
  <c r="Q67833" i="3"/>
  <c r="Q67834" i="3"/>
  <c r="Q67835" i="3"/>
  <c r="Q67836" i="3"/>
  <c r="Q67837" i="3"/>
  <c r="Q67838" i="3"/>
  <c r="Q67839" i="3"/>
  <c r="Q67840" i="3"/>
  <c r="Q67841" i="3"/>
  <c r="Q67842" i="3"/>
  <c r="Q67843" i="3"/>
  <c r="Q67844" i="3"/>
  <c r="Q67845" i="3"/>
  <c r="Q67846" i="3"/>
  <c r="Q67847" i="3"/>
  <c r="Q67848" i="3"/>
  <c r="Q67849" i="3"/>
  <c r="Q67850" i="3"/>
  <c r="Q67851" i="3"/>
  <c r="Q67852" i="3"/>
  <c r="Q67853" i="3"/>
  <c r="Q67854" i="3"/>
  <c r="Q67855" i="3"/>
  <c r="Q67856" i="3"/>
  <c r="Q67857" i="3"/>
  <c r="Q67858" i="3"/>
  <c r="Q67859" i="3"/>
  <c r="Q67860" i="3"/>
  <c r="Q67861" i="3"/>
  <c r="Q67862" i="3"/>
  <c r="Q67863" i="3"/>
  <c r="Q67864" i="3"/>
  <c r="Q67865" i="3"/>
  <c r="Q67866" i="3"/>
  <c r="Q67867" i="3"/>
  <c r="Q67868" i="3"/>
  <c r="Q67869" i="3"/>
  <c r="Q67870" i="3"/>
  <c r="Q67871" i="3"/>
  <c r="Q67872" i="3"/>
  <c r="Q67873" i="3"/>
  <c r="Q67874" i="3"/>
  <c r="Q67875" i="3"/>
  <c r="Q67876" i="3"/>
  <c r="Q67877" i="3"/>
  <c r="Q67878" i="3"/>
  <c r="Q67879" i="3"/>
  <c r="Q67880" i="3"/>
  <c r="Q67881" i="3"/>
  <c r="Q67882" i="3"/>
  <c r="Q67883" i="3"/>
  <c r="Q67884" i="3"/>
  <c r="Q67885" i="3"/>
  <c r="Q67886" i="3"/>
  <c r="Q67887" i="3"/>
  <c r="Q67888" i="3"/>
  <c r="Q67889" i="3"/>
  <c r="Q67890" i="3"/>
  <c r="Q67891" i="3"/>
  <c r="Q67892" i="3"/>
  <c r="Q67893" i="3"/>
  <c r="Q67894" i="3"/>
  <c r="Q67895" i="3"/>
  <c r="Q67896" i="3"/>
  <c r="Q67897" i="3"/>
  <c r="Q67898" i="3"/>
  <c r="Q67899" i="3"/>
  <c r="Q67900" i="3"/>
  <c r="Q67901" i="3"/>
  <c r="Q67902" i="3"/>
  <c r="Q67903" i="3"/>
  <c r="Q67904" i="3"/>
  <c r="Q67905" i="3"/>
  <c r="Q67906" i="3"/>
  <c r="Q67907" i="3"/>
  <c r="Q67908" i="3"/>
  <c r="Q67909" i="3"/>
  <c r="Q67910" i="3"/>
  <c r="Q67911" i="3"/>
  <c r="Q67912" i="3"/>
  <c r="Q67913" i="3"/>
  <c r="Q67914" i="3"/>
  <c r="Q67915" i="3"/>
  <c r="Q67916" i="3"/>
  <c r="Q67917" i="3"/>
  <c r="Q67918" i="3"/>
  <c r="Q67919" i="3"/>
  <c r="Q67920" i="3"/>
  <c r="Q67921" i="3"/>
  <c r="Q67922" i="3"/>
  <c r="Q67923" i="3"/>
  <c r="Q67924" i="3"/>
  <c r="Q67925" i="3"/>
  <c r="Q67926" i="3"/>
  <c r="Q67927" i="3"/>
  <c r="Q67928" i="3"/>
  <c r="Q67929" i="3"/>
  <c r="Q67930" i="3"/>
  <c r="Q67931" i="3"/>
  <c r="Q67932" i="3"/>
  <c r="Q67933" i="3"/>
  <c r="Q67934" i="3"/>
  <c r="Q67935" i="3"/>
  <c r="Q67936" i="3"/>
  <c r="Q67937" i="3"/>
  <c r="Q67938" i="3"/>
  <c r="Q67939" i="3"/>
  <c r="Q67940" i="3"/>
  <c r="Q67941" i="3"/>
  <c r="Q67942" i="3"/>
  <c r="Q67943" i="3"/>
  <c r="Q67944" i="3"/>
  <c r="Q67945" i="3"/>
  <c r="Q67946" i="3"/>
  <c r="Q67947" i="3"/>
  <c r="Q67948" i="3"/>
  <c r="Q67949" i="3"/>
  <c r="Q67950" i="3"/>
  <c r="Q67951" i="3"/>
  <c r="Q67952" i="3"/>
  <c r="Q67953" i="3"/>
  <c r="Q67954" i="3"/>
  <c r="Q67955" i="3"/>
  <c r="Q67956" i="3"/>
  <c r="Q67957" i="3"/>
  <c r="Q67958" i="3"/>
  <c r="Q67959" i="3"/>
  <c r="Q67960" i="3"/>
  <c r="Q67961" i="3"/>
  <c r="Q67962" i="3"/>
  <c r="Q67963" i="3"/>
  <c r="Q67964" i="3"/>
  <c r="Q67965" i="3"/>
  <c r="Q67966" i="3"/>
  <c r="Q67967" i="3"/>
  <c r="Q67968" i="3"/>
  <c r="Q67969" i="3"/>
  <c r="Q67970" i="3"/>
  <c r="Q67971" i="3"/>
  <c r="Q67972" i="3"/>
  <c r="Q67973" i="3"/>
  <c r="Q67974" i="3"/>
  <c r="Q67975" i="3"/>
  <c r="Q67976" i="3"/>
  <c r="Q67977" i="3"/>
  <c r="Q67978" i="3"/>
  <c r="Q67979" i="3"/>
  <c r="Q67980" i="3"/>
  <c r="Q67981" i="3"/>
  <c r="Q67982" i="3"/>
  <c r="Q67983" i="3"/>
  <c r="Q67984" i="3"/>
  <c r="Q67985" i="3"/>
  <c r="Q67986" i="3"/>
  <c r="Q67987" i="3"/>
  <c r="Q67988" i="3"/>
  <c r="Q67989" i="3"/>
  <c r="Q67990" i="3"/>
  <c r="Q67991" i="3"/>
  <c r="Q67992" i="3"/>
  <c r="Q67993" i="3"/>
  <c r="Q67994" i="3"/>
  <c r="Q67995" i="3"/>
  <c r="Q67996" i="3"/>
  <c r="Q67997" i="3"/>
  <c r="Q67998" i="3"/>
  <c r="Q67999" i="3"/>
  <c r="Q68000" i="3"/>
  <c r="Q68001" i="3"/>
  <c r="Q68002" i="3"/>
  <c r="Q68003" i="3"/>
  <c r="Q68004" i="3"/>
  <c r="Q68005" i="3"/>
  <c r="Q68006" i="3"/>
  <c r="Q68007" i="3"/>
  <c r="Q68008" i="3"/>
  <c r="Q68009" i="3"/>
  <c r="Q68010" i="3"/>
  <c r="Q68011" i="3"/>
  <c r="Q68012" i="3"/>
  <c r="Q68013" i="3"/>
  <c r="Q68014" i="3"/>
  <c r="Q68015" i="3"/>
  <c r="Q68016" i="3"/>
  <c r="Q68017" i="3"/>
  <c r="Q68018" i="3"/>
  <c r="Q68019" i="3"/>
  <c r="Q68020" i="3"/>
  <c r="Q68021" i="3"/>
  <c r="Q68022" i="3"/>
  <c r="Q68023" i="3"/>
  <c r="Q68024" i="3"/>
  <c r="Q68025" i="3"/>
  <c r="Q68026" i="3"/>
  <c r="Q68027" i="3"/>
  <c r="Q68028" i="3"/>
  <c r="Q68029" i="3"/>
  <c r="Q68030" i="3"/>
  <c r="Q68031" i="3"/>
  <c r="Q68032" i="3"/>
  <c r="Q68033" i="3"/>
  <c r="Q68034" i="3"/>
  <c r="Q68035" i="3"/>
  <c r="Q68036" i="3"/>
  <c r="Q68037" i="3"/>
  <c r="Q68038" i="3"/>
  <c r="Q68039" i="3"/>
  <c r="Q68040" i="3"/>
  <c r="Q68041" i="3"/>
  <c r="Q68042" i="3"/>
  <c r="Q68043" i="3"/>
  <c r="Q68044" i="3"/>
  <c r="Q68045" i="3"/>
  <c r="Q68046" i="3"/>
  <c r="Q68047" i="3"/>
  <c r="Q68048" i="3"/>
  <c r="Q68049" i="3"/>
  <c r="Q68050" i="3"/>
  <c r="Q68051" i="3"/>
  <c r="Q68052" i="3"/>
  <c r="Q68053" i="3"/>
  <c r="Q68054" i="3"/>
  <c r="Q68055" i="3"/>
  <c r="Q68056" i="3"/>
  <c r="Q68057" i="3"/>
  <c r="Q68058" i="3"/>
  <c r="Q68059" i="3"/>
  <c r="Q68060" i="3"/>
  <c r="Q68061" i="3"/>
  <c r="Q68062" i="3"/>
  <c r="Q68063" i="3"/>
  <c r="Q68064" i="3"/>
  <c r="Q68065" i="3"/>
  <c r="Q68066" i="3"/>
  <c r="Q68067" i="3"/>
  <c r="Q68068" i="3"/>
  <c r="Q68069" i="3"/>
  <c r="Q68070" i="3"/>
  <c r="Q68071" i="3"/>
  <c r="Q68072" i="3"/>
  <c r="Q68073" i="3"/>
  <c r="Q68074" i="3"/>
  <c r="Q68075" i="3"/>
  <c r="Q68076" i="3"/>
  <c r="Q68077" i="3"/>
  <c r="Q68078" i="3"/>
  <c r="Q68079" i="3"/>
  <c r="Q68080" i="3"/>
  <c r="Q68081" i="3"/>
  <c r="Q68082" i="3"/>
  <c r="Q68083" i="3"/>
  <c r="Q68084" i="3"/>
  <c r="Q68085" i="3"/>
  <c r="Q68086" i="3"/>
  <c r="Q68087" i="3"/>
  <c r="Q68088" i="3"/>
  <c r="Q68089" i="3"/>
  <c r="Q68090" i="3"/>
  <c r="Q68091" i="3"/>
  <c r="Q68092" i="3"/>
  <c r="Q68093" i="3"/>
  <c r="Q68094" i="3"/>
  <c r="Q68095" i="3"/>
  <c r="Q68096" i="3"/>
  <c r="Q68097" i="3"/>
  <c r="Q68098" i="3"/>
  <c r="Q68099" i="3"/>
  <c r="Q68100" i="3"/>
  <c r="Q68101" i="3"/>
  <c r="Q68102" i="3"/>
  <c r="Q68103" i="3"/>
  <c r="Q68104" i="3"/>
  <c r="Q68105" i="3"/>
  <c r="Q68106" i="3"/>
  <c r="Q68107" i="3"/>
  <c r="Q68108" i="3"/>
  <c r="Q68109" i="3"/>
  <c r="Q68110" i="3"/>
  <c r="Q68111" i="3"/>
  <c r="Q68112" i="3"/>
  <c r="Q68113" i="3"/>
  <c r="Q68114" i="3"/>
  <c r="Q68115" i="3"/>
  <c r="Q68116" i="3"/>
  <c r="Q68117" i="3"/>
  <c r="Q68118" i="3"/>
  <c r="Q68119" i="3"/>
  <c r="Q68120" i="3"/>
  <c r="Q68121" i="3"/>
  <c r="Q68122" i="3"/>
  <c r="Q68123" i="3"/>
  <c r="Q68124" i="3"/>
  <c r="Q68125" i="3"/>
  <c r="Q68126" i="3"/>
  <c r="Q68127" i="3"/>
  <c r="Q68128" i="3"/>
  <c r="Q68129" i="3"/>
  <c r="Q68130" i="3"/>
  <c r="Q68131" i="3"/>
  <c r="Q68132" i="3"/>
  <c r="Q68133" i="3"/>
  <c r="Q68134" i="3"/>
  <c r="Q68135" i="3"/>
  <c r="Q68136" i="3"/>
  <c r="Q68137" i="3"/>
  <c r="Q68138" i="3"/>
  <c r="Q68139" i="3"/>
  <c r="Q68140" i="3"/>
  <c r="Q68141" i="3"/>
  <c r="Q68142" i="3"/>
  <c r="Q68143" i="3"/>
  <c r="Q68144" i="3"/>
  <c r="Q68145" i="3"/>
  <c r="Q68146" i="3"/>
  <c r="Q68147" i="3"/>
  <c r="Q68148" i="3"/>
  <c r="Q68149" i="3"/>
  <c r="Q68150" i="3"/>
  <c r="Q68151" i="3"/>
  <c r="Q68152" i="3"/>
  <c r="Q68153" i="3"/>
  <c r="Q68154" i="3"/>
  <c r="Q68155" i="3"/>
  <c r="Q68156" i="3"/>
  <c r="Q68157" i="3"/>
  <c r="Q68158" i="3"/>
  <c r="Q68159" i="3"/>
  <c r="Q68160" i="3"/>
  <c r="Q68161" i="3"/>
  <c r="Q68162" i="3"/>
  <c r="Q68163" i="3"/>
  <c r="Q68164" i="3"/>
  <c r="Q68165" i="3"/>
  <c r="Q68166" i="3"/>
  <c r="Q68167" i="3"/>
  <c r="Q68168" i="3"/>
  <c r="Q68169" i="3"/>
  <c r="Q68170" i="3"/>
  <c r="Q68171" i="3"/>
  <c r="Q68172" i="3"/>
  <c r="Q68173" i="3"/>
  <c r="Q68174" i="3"/>
  <c r="Q68175" i="3"/>
  <c r="Q68176" i="3"/>
  <c r="Q68177" i="3"/>
  <c r="Q68178" i="3"/>
  <c r="Q68179" i="3"/>
  <c r="Q68180" i="3"/>
  <c r="Q68181" i="3"/>
  <c r="Q68182" i="3"/>
  <c r="Q68183" i="3"/>
  <c r="Q68184" i="3"/>
  <c r="Q68185" i="3"/>
  <c r="Q68186" i="3"/>
  <c r="Q68187" i="3"/>
  <c r="Q68188" i="3"/>
  <c r="Q68189" i="3"/>
  <c r="Q68190" i="3"/>
  <c r="Q68191" i="3"/>
  <c r="Q68192" i="3"/>
  <c r="Q68193" i="3"/>
  <c r="Q68194" i="3"/>
  <c r="Q68195" i="3"/>
  <c r="Q68196" i="3"/>
  <c r="Q68197" i="3"/>
  <c r="Q68198" i="3"/>
  <c r="Q68199" i="3"/>
  <c r="Q68200" i="3"/>
  <c r="Q68201" i="3"/>
  <c r="Q68202" i="3"/>
  <c r="Q68203" i="3"/>
  <c r="Q68204" i="3"/>
  <c r="Q68205" i="3"/>
  <c r="Q68206" i="3"/>
  <c r="Q68207" i="3"/>
  <c r="Q68208" i="3"/>
  <c r="Q68209" i="3"/>
  <c r="Q68210" i="3"/>
  <c r="Q68211" i="3"/>
  <c r="Q68212" i="3"/>
  <c r="Q68213" i="3"/>
  <c r="Q68214" i="3"/>
  <c r="Q68215" i="3"/>
  <c r="Q68216" i="3"/>
  <c r="Q68217" i="3"/>
  <c r="Q68218" i="3"/>
  <c r="Q68219" i="3"/>
  <c r="Q68220" i="3"/>
  <c r="Q68221" i="3"/>
  <c r="Q68222" i="3"/>
  <c r="Q68223" i="3"/>
  <c r="Q68224" i="3"/>
  <c r="Q68225" i="3"/>
  <c r="Q68226" i="3"/>
  <c r="Q68227" i="3"/>
  <c r="Q68228" i="3"/>
  <c r="Q68229" i="3"/>
  <c r="Q68230" i="3"/>
  <c r="Q68231" i="3"/>
  <c r="Q68232" i="3"/>
  <c r="Q68233" i="3"/>
  <c r="Q68234" i="3"/>
  <c r="Q68235" i="3"/>
  <c r="Q68236" i="3"/>
  <c r="Q68237" i="3"/>
  <c r="Q68238" i="3"/>
  <c r="Q68239" i="3"/>
  <c r="Q68240" i="3"/>
  <c r="Q68241" i="3"/>
  <c r="Q68242" i="3"/>
  <c r="Q68243" i="3"/>
  <c r="Q68244" i="3"/>
  <c r="Q68245" i="3"/>
  <c r="Q68246" i="3"/>
  <c r="Q68247" i="3"/>
  <c r="Q68248" i="3"/>
  <c r="Q68249" i="3"/>
  <c r="Q68250" i="3"/>
  <c r="Q68251" i="3"/>
  <c r="Q68252" i="3"/>
  <c r="Q68253" i="3"/>
  <c r="Q68254" i="3"/>
  <c r="Q68255" i="3"/>
  <c r="Q68256" i="3"/>
  <c r="Q68257" i="3"/>
  <c r="Q68258" i="3"/>
  <c r="Q68259" i="3"/>
  <c r="Q68260" i="3"/>
  <c r="Q68261" i="3"/>
  <c r="Q68262" i="3"/>
  <c r="Q68263" i="3"/>
  <c r="Q68264" i="3"/>
  <c r="Q68265" i="3"/>
  <c r="Q68266" i="3"/>
  <c r="Q68267" i="3"/>
  <c r="Q68268" i="3"/>
  <c r="Q68269" i="3"/>
  <c r="Q68270" i="3"/>
  <c r="Q68271" i="3"/>
  <c r="Q68272" i="3"/>
  <c r="Q68273" i="3"/>
  <c r="Q68274" i="3"/>
  <c r="Q68275" i="3"/>
  <c r="Q68276" i="3"/>
  <c r="Q68277" i="3"/>
  <c r="Q68278" i="3"/>
  <c r="Q68279" i="3"/>
  <c r="Q68280" i="3"/>
  <c r="Q68281" i="3"/>
  <c r="Q68282" i="3"/>
  <c r="Q68283" i="3"/>
  <c r="Q68284" i="3"/>
  <c r="Q68285" i="3"/>
  <c r="Q68286" i="3"/>
  <c r="Q68287" i="3"/>
  <c r="Q68288" i="3"/>
  <c r="Q68289" i="3"/>
  <c r="Q68290" i="3"/>
  <c r="Q68291" i="3"/>
  <c r="Q68292" i="3"/>
  <c r="Q68293" i="3"/>
  <c r="Q68294" i="3"/>
  <c r="Q68295" i="3"/>
  <c r="Q68296" i="3"/>
  <c r="Q68297" i="3"/>
  <c r="Q68298" i="3"/>
  <c r="Q68299" i="3"/>
  <c r="Q68300" i="3"/>
  <c r="Q68301" i="3"/>
  <c r="Q68302" i="3"/>
  <c r="Q68303" i="3"/>
  <c r="Q68304" i="3"/>
  <c r="Q68305" i="3"/>
  <c r="Q68306" i="3"/>
  <c r="Q68307" i="3"/>
  <c r="Q68308" i="3"/>
  <c r="Q68309" i="3"/>
  <c r="Q68310" i="3"/>
  <c r="Q68311" i="3"/>
  <c r="Q68312" i="3"/>
  <c r="Q68313" i="3"/>
  <c r="Q68314" i="3"/>
  <c r="Q68315" i="3"/>
  <c r="Q68316" i="3"/>
  <c r="Q68317" i="3"/>
  <c r="Q68318" i="3"/>
  <c r="Q68319" i="3"/>
  <c r="Q68320" i="3"/>
  <c r="Q68321" i="3"/>
  <c r="Q68322" i="3"/>
  <c r="Q68323" i="3"/>
  <c r="Q68324" i="3"/>
  <c r="Q68325" i="3"/>
  <c r="Q68326" i="3"/>
  <c r="Q68327" i="3"/>
  <c r="Q68328" i="3"/>
  <c r="Q68329" i="3"/>
  <c r="Q68330" i="3"/>
  <c r="Q68331" i="3"/>
  <c r="Q68332" i="3"/>
  <c r="Q68333" i="3"/>
  <c r="Q68334" i="3"/>
  <c r="Q68335" i="3"/>
  <c r="Q68336" i="3"/>
  <c r="Q68337" i="3"/>
  <c r="Q68338" i="3"/>
  <c r="Q68339" i="3"/>
  <c r="Q68340" i="3"/>
  <c r="Q68341" i="3"/>
  <c r="Q68342" i="3"/>
  <c r="Q68343" i="3"/>
  <c r="Q68344" i="3"/>
  <c r="Q68345" i="3"/>
  <c r="Q68346" i="3"/>
  <c r="Q68347" i="3"/>
  <c r="Q68348" i="3"/>
  <c r="Q68349" i="3"/>
  <c r="Q68350" i="3"/>
  <c r="Q68351" i="3"/>
  <c r="Q68352" i="3"/>
  <c r="Q68353" i="3"/>
  <c r="Q68354" i="3"/>
  <c r="Q68355" i="3"/>
  <c r="Q68356" i="3"/>
  <c r="Q68357" i="3"/>
  <c r="Q68358" i="3"/>
  <c r="Q68359" i="3"/>
  <c r="Q68360" i="3"/>
  <c r="Q68361" i="3"/>
  <c r="Q68362" i="3"/>
  <c r="Q68363" i="3"/>
  <c r="Q68364" i="3"/>
  <c r="Q68365" i="3"/>
  <c r="Q68366" i="3"/>
  <c r="Q68367" i="3"/>
  <c r="Q68368" i="3"/>
  <c r="Q68369" i="3"/>
  <c r="Q68370" i="3"/>
  <c r="Q68371" i="3"/>
  <c r="Q68372" i="3"/>
  <c r="Q68373" i="3"/>
  <c r="Q68374" i="3"/>
  <c r="Q68375" i="3"/>
  <c r="Q68376" i="3"/>
  <c r="Q68377" i="3"/>
  <c r="Q68378" i="3"/>
  <c r="Q68379" i="3"/>
  <c r="Q68380" i="3"/>
  <c r="Q68381" i="3"/>
  <c r="Q68382" i="3"/>
  <c r="Q68383" i="3"/>
  <c r="Q68384" i="3"/>
  <c r="Q68385" i="3"/>
  <c r="Q68386" i="3"/>
  <c r="Q68387" i="3"/>
  <c r="Q68388" i="3"/>
  <c r="Q68389" i="3"/>
  <c r="Q68390" i="3"/>
  <c r="Q68391" i="3"/>
  <c r="Q68392" i="3"/>
  <c r="Q68393" i="3"/>
  <c r="Q68394" i="3"/>
  <c r="Q68395" i="3"/>
  <c r="Q68396" i="3"/>
  <c r="Q68397" i="3"/>
  <c r="Q68398" i="3"/>
  <c r="Q68399" i="3"/>
  <c r="Q68400" i="3"/>
  <c r="Q68401" i="3"/>
  <c r="Q68402" i="3"/>
  <c r="Q68403" i="3"/>
  <c r="Q68404" i="3"/>
  <c r="Q68405" i="3"/>
  <c r="Q68406" i="3"/>
  <c r="Q68407" i="3"/>
  <c r="Q68408" i="3"/>
  <c r="Q68409" i="3"/>
  <c r="Q68410" i="3"/>
  <c r="Q68411" i="3"/>
  <c r="Q68412" i="3"/>
  <c r="Q68413" i="3"/>
  <c r="Q68414" i="3"/>
  <c r="Q68415" i="3"/>
  <c r="Q68416" i="3"/>
  <c r="Q68417" i="3"/>
  <c r="Q68418" i="3"/>
  <c r="Q68419" i="3"/>
  <c r="Q68420" i="3"/>
  <c r="Q68421" i="3"/>
  <c r="Q68422" i="3"/>
  <c r="Q68423" i="3"/>
  <c r="Q68424" i="3"/>
  <c r="Q68425" i="3"/>
  <c r="Q68426" i="3"/>
  <c r="Q68427" i="3"/>
  <c r="Q68428" i="3"/>
  <c r="Q68429" i="3"/>
  <c r="Q68430" i="3"/>
  <c r="Q68431" i="3"/>
  <c r="Q68432" i="3"/>
  <c r="Q68433" i="3"/>
  <c r="Q68434" i="3"/>
  <c r="Q68435" i="3"/>
  <c r="Q68436" i="3"/>
  <c r="Q68437" i="3"/>
  <c r="Q68438" i="3"/>
  <c r="Q68439" i="3"/>
  <c r="Q68440" i="3"/>
  <c r="Q68441" i="3"/>
  <c r="Q68442" i="3"/>
  <c r="Q68443" i="3"/>
  <c r="Q68444" i="3"/>
  <c r="Q68445" i="3"/>
  <c r="Q68446" i="3"/>
  <c r="Q68447" i="3"/>
  <c r="Q68448" i="3"/>
  <c r="Q68449" i="3"/>
  <c r="Q68450" i="3"/>
  <c r="Q68451" i="3"/>
  <c r="Q68452" i="3"/>
  <c r="Q68453" i="3"/>
  <c r="Q68454" i="3"/>
  <c r="Q68455" i="3"/>
  <c r="Q68456" i="3"/>
  <c r="Q68457" i="3"/>
  <c r="Q68458" i="3"/>
  <c r="Q68459" i="3"/>
  <c r="Q68460" i="3"/>
  <c r="Q68461" i="3"/>
  <c r="Q68462" i="3"/>
  <c r="Q68463" i="3"/>
  <c r="Q68464" i="3"/>
  <c r="Q68465" i="3"/>
  <c r="Q68466" i="3"/>
  <c r="Q68467" i="3"/>
  <c r="Q68468" i="3"/>
  <c r="Q68469" i="3"/>
  <c r="Q68470" i="3"/>
  <c r="Q68471" i="3"/>
  <c r="Q68472" i="3"/>
  <c r="Q68473" i="3"/>
  <c r="Q68474" i="3"/>
  <c r="Q68475" i="3"/>
  <c r="Q68476" i="3"/>
  <c r="Q68477" i="3"/>
  <c r="Q68478" i="3"/>
  <c r="Q68479" i="3"/>
  <c r="Q68480" i="3"/>
  <c r="Q68481" i="3"/>
  <c r="Q68482" i="3"/>
  <c r="Q68483" i="3"/>
  <c r="Q68484" i="3"/>
  <c r="Q68485" i="3"/>
  <c r="Q68486" i="3"/>
  <c r="Q68487" i="3"/>
  <c r="Q68488" i="3"/>
  <c r="Q68489" i="3"/>
  <c r="Q68490" i="3"/>
  <c r="Q68491" i="3"/>
  <c r="Q68492" i="3"/>
  <c r="Q68493" i="3"/>
  <c r="Q68494" i="3"/>
  <c r="Q68495" i="3"/>
  <c r="Q68496" i="3"/>
  <c r="Q68497" i="3"/>
  <c r="Q68498" i="3"/>
  <c r="Q68499" i="3"/>
  <c r="Q68500" i="3"/>
  <c r="Q68501" i="3"/>
  <c r="Q68502" i="3"/>
  <c r="Q68503" i="3"/>
  <c r="Q68504" i="3"/>
  <c r="Q68505" i="3"/>
  <c r="Q68506" i="3"/>
  <c r="Q68507" i="3"/>
  <c r="Q68508" i="3"/>
  <c r="Q68509" i="3"/>
  <c r="Q68510" i="3"/>
  <c r="Q68511" i="3"/>
  <c r="Q68512" i="3"/>
  <c r="Q68513" i="3"/>
  <c r="Q68514" i="3"/>
  <c r="Q68515" i="3"/>
  <c r="Q68516" i="3"/>
  <c r="Q68517" i="3"/>
  <c r="Q68518" i="3"/>
  <c r="Q68519" i="3"/>
  <c r="Q68520" i="3"/>
  <c r="Q68521" i="3"/>
  <c r="Q68522" i="3"/>
  <c r="Q68523" i="3"/>
  <c r="Q68524" i="3"/>
  <c r="Q68525" i="3"/>
  <c r="Q68526" i="3"/>
  <c r="Q68527" i="3"/>
  <c r="Q68528" i="3"/>
  <c r="Q68529" i="3"/>
  <c r="Q68530" i="3"/>
  <c r="Q68531" i="3"/>
  <c r="Q68532" i="3"/>
  <c r="Q68533" i="3"/>
  <c r="Q68534" i="3"/>
  <c r="Q68535" i="3"/>
  <c r="Q68536" i="3"/>
  <c r="Q68537" i="3"/>
  <c r="Q68538" i="3"/>
  <c r="Q68539" i="3"/>
  <c r="Q68540" i="3"/>
  <c r="Q68541" i="3"/>
  <c r="Q68542" i="3"/>
  <c r="Q68543" i="3"/>
  <c r="Q68544" i="3"/>
  <c r="Q68545" i="3"/>
  <c r="Q68546" i="3"/>
  <c r="Q68547" i="3"/>
  <c r="Q68548" i="3"/>
  <c r="Q68549" i="3"/>
  <c r="Q68550" i="3"/>
  <c r="Q68551" i="3"/>
  <c r="Q68552" i="3"/>
  <c r="Q68553" i="3"/>
  <c r="Q68554" i="3"/>
  <c r="Q68555" i="3"/>
  <c r="Q68556" i="3"/>
  <c r="Q68557" i="3"/>
  <c r="Q68558" i="3"/>
  <c r="Q68559" i="3"/>
  <c r="Q68560" i="3"/>
  <c r="Q68561" i="3"/>
  <c r="Q68562" i="3"/>
  <c r="Q68563" i="3"/>
  <c r="Q68564" i="3"/>
  <c r="Q68565" i="3"/>
  <c r="Q68566" i="3"/>
  <c r="Q68567" i="3"/>
  <c r="Q68568" i="3"/>
  <c r="Q68569" i="3"/>
  <c r="Q68570" i="3"/>
  <c r="Q68571" i="3"/>
  <c r="Q68572" i="3"/>
  <c r="Q68573" i="3"/>
  <c r="Q68574" i="3"/>
  <c r="Q68575" i="3"/>
  <c r="Q68576" i="3"/>
  <c r="Q68577" i="3"/>
  <c r="Q68578" i="3"/>
  <c r="Q68579" i="3"/>
  <c r="Q68580" i="3"/>
  <c r="Q68581" i="3"/>
  <c r="Q68582" i="3"/>
  <c r="Q68583" i="3"/>
  <c r="Q68584" i="3"/>
  <c r="Q68585" i="3"/>
  <c r="Q68586" i="3"/>
  <c r="Q68587" i="3"/>
  <c r="Q68588" i="3"/>
  <c r="Q68589" i="3"/>
  <c r="Q68590" i="3"/>
  <c r="Q68591" i="3"/>
  <c r="Q68592" i="3"/>
  <c r="Q68593" i="3"/>
  <c r="Q68594" i="3"/>
  <c r="Q68595" i="3"/>
  <c r="Q68596" i="3"/>
  <c r="Q68597" i="3"/>
  <c r="Q68598" i="3"/>
  <c r="Q68599" i="3"/>
  <c r="Q68600" i="3"/>
  <c r="Q68601" i="3"/>
  <c r="Q68602" i="3"/>
  <c r="Q68603" i="3"/>
  <c r="Q68604" i="3"/>
  <c r="Q68605" i="3"/>
  <c r="Q68606" i="3"/>
  <c r="Q68607" i="3"/>
  <c r="Q68608" i="3"/>
  <c r="Q68609" i="3"/>
  <c r="Q68610" i="3"/>
  <c r="Q68611" i="3"/>
  <c r="Q68612" i="3"/>
  <c r="Q68613" i="3"/>
  <c r="Q68614" i="3"/>
  <c r="Q68615" i="3"/>
  <c r="Q68616" i="3"/>
  <c r="Q68617" i="3"/>
  <c r="Q68618" i="3"/>
  <c r="Q68619" i="3"/>
  <c r="Q68620" i="3"/>
  <c r="Q68621" i="3"/>
  <c r="Q68622" i="3"/>
  <c r="Q68623" i="3"/>
  <c r="Q68624" i="3"/>
  <c r="Q68625" i="3"/>
  <c r="Q68626" i="3"/>
  <c r="Q68627" i="3"/>
  <c r="Q68628" i="3"/>
  <c r="Q68629" i="3"/>
  <c r="Q68630" i="3"/>
  <c r="Q68631" i="3"/>
  <c r="Q68632" i="3"/>
  <c r="Q68633" i="3"/>
  <c r="Q68634" i="3"/>
  <c r="Q68635" i="3"/>
  <c r="Q68636" i="3"/>
  <c r="Q68637" i="3"/>
  <c r="Q68638" i="3"/>
  <c r="Q68639" i="3"/>
  <c r="Q68640" i="3"/>
  <c r="Q68641" i="3"/>
  <c r="Q68642" i="3"/>
  <c r="Q68643" i="3"/>
  <c r="Q68644" i="3"/>
  <c r="Q68645" i="3"/>
  <c r="Q68646" i="3"/>
  <c r="Q68647" i="3"/>
  <c r="Q68648" i="3"/>
  <c r="Q68649" i="3"/>
  <c r="Q68650" i="3"/>
  <c r="Q68651" i="3"/>
  <c r="Q68652" i="3"/>
  <c r="Q68653" i="3"/>
  <c r="Q68654" i="3"/>
  <c r="Q68655" i="3"/>
  <c r="Q68656" i="3"/>
  <c r="Q68657" i="3"/>
  <c r="Q68658" i="3"/>
  <c r="Q68659" i="3"/>
  <c r="Q68660" i="3"/>
  <c r="Q68661" i="3"/>
  <c r="Q68662" i="3"/>
  <c r="Q68663" i="3"/>
  <c r="Q68664" i="3"/>
  <c r="Q68665" i="3"/>
  <c r="Q68666" i="3"/>
  <c r="Q68667" i="3"/>
  <c r="Q68668" i="3"/>
  <c r="Q68669" i="3"/>
  <c r="Q68670" i="3"/>
  <c r="Q68671" i="3"/>
  <c r="Q68672" i="3"/>
  <c r="Q68673" i="3"/>
  <c r="Q68674" i="3"/>
  <c r="Q68675" i="3"/>
  <c r="Q68676" i="3"/>
  <c r="Q68677" i="3"/>
  <c r="Q68678" i="3"/>
  <c r="Q68679" i="3"/>
  <c r="Q68680" i="3"/>
  <c r="Q68681" i="3"/>
  <c r="Q68682" i="3"/>
  <c r="Q68683" i="3"/>
  <c r="Q68684" i="3"/>
  <c r="Q68685" i="3"/>
  <c r="Q68686" i="3"/>
  <c r="Q68687" i="3"/>
  <c r="Q68688" i="3"/>
  <c r="Q68689" i="3"/>
  <c r="Q68690" i="3"/>
  <c r="Q68691" i="3"/>
  <c r="Q68692" i="3"/>
  <c r="Q68693" i="3"/>
  <c r="Q68694" i="3"/>
  <c r="Q68695" i="3"/>
  <c r="Q68696" i="3"/>
  <c r="Q68697" i="3"/>
  <c r="Q68698" i="3"/>
  <c r="Q68699" i="3"/>
  <c r="Q68700" i="3"/>
  <c r="Q68701" i="3"/>
  <c r="Q68702" i="3"/>
  <c r="Q68703" i="3"/>
  <c r="Q68704" i="3"/>
  <c r="Q68705" i="3"/>
  <c r="Q68706" i="3"/>
  <c r="Q68707" i="3"/>
  <c r="Q68708" i="3"/>
  <c r="Q68709" i="3"/>
  <c r="Q68710" i="3"/>
  <c r="Q68711" i="3"/>
  <c r="Q68712" i="3"/>
  <c r="Q68713" i="3"/>
  <c r="Q68714" i="3"/>
  <c r="Q68715" i="3"/>
  <c r="Q68716" i="3"/>
  <c r="Q68717" i="3"/>
  <c r="Q68718" i="3"/>
  <c r="Q68719" i="3"/>
  <c r="Q68720" i="3"/>
  <c r="Q68721" i="3"/>
  <c r="Q68722" i="3"/>
  <c r="Q68723" i="3"/>
  <c r="Q68724" i="3"/>
  <c r="Q68725" i="3"/>
  <c r="Q68726" i="3"/>
  <c r="Q68727" i="3"/>
  <c r="Q68728" i="3"/>
  <c r="Q68729" i="3"/>
  <c r="Q68730" i="3"/>
  <c r="Q68731" i="3"/>
  <c r="Q68732" i="3"/>
  <c r="Q68733" i="3"/>
  <c r="Q68734" i="3"/>
  <c r="Q68735" i="3"/>
  <c r="Q68736" i="3"/>
  <c r="Q68737" i="3"/>
  <c r="Q68738" i="3"/>
  <c r="Q68739" i="3"/>
  <c r="Q68740" i="3"/>
  <c r="Q68741" i="3"/>
  <c r="Q68742" i="3"/>
  <c r="Q68743" i="3"/>
  <c r="Q68744" i="3"/>
  <c r="Q68745" i="3"/>
  <c r="Q68746" i="3"/>
  <c r="Q68747" i="3"/>
  <c r="Q68748" i="3"/>
  <c r="Q68749" i="3"/>
  <c r="Q68750" i="3"/>
  <c r="Q68751" i="3"/>
  <c r="Q68752" i="3"/>
  <c r="Q68753" i="3"/>
  <c r="Q68754" i="3"/>
  <c r="Q68755" i="3"/>
  <c r="Q68756" i="3"/>
  <c r="Q68757" i="3"/>
  <c r="Q68758" i="3"/>
  <c r="Q68759" i="3"/>
  <c r="Q68760" i="3"/>
  <c r="Q68761" i="3"/>
  <c r="Q68762" i="3"/>
  <c r="Q68763" i="3"/>
  <c r="Q68764" i="3"/>
  <c r="Q68765" i="3"/>
  <c r="Q68766" i="3"/>
  <c r="Q68767" i="3"/>
  <c r="Q68768" i="3"/>
  <c r="Q68769" i="3"/>
  <c r="Q68770" i="3"/>
  <c r="Q68771" i="3"/>
  <c r="Q68772" i="3"/>
  <c r="Q68773" i="3"/>
  <c r="Q68774" i="3"/>
  <c r="Q68775" i="3"/>
  <c r="Q68776" i="3"/>
  <c r="Q68777" i="3"/>
  <c r="Q68778" i="3"/>
  <c r="Q68779" i="3"/>
  <c r="Q68780" i="3"/>
  <c r="Q68781" i="3"/>
  <c r="Q68782" i="3"/>
  <c r="Q68783" i="3"/>
  <c r="Q68784" i="3"/>
  <c r="Q68785" i="3"/>
  <c r="Q68786" i="3"/>
  <c r="Q68787" i="3"/>
  <c r="Q68788" i="3"/>
  <c r="Q68789" i="3"/>
  <c r="Q68790" i="3"/>
  <c r="Q68791" i="3"/>
  <c r="Q68792" i="3"/>
  <c r="Q68793" i="3"/>
  <c r="Q68794" i="3"/>
  <c r="Q68795" i="3"/>
  <c r="Q68796" i="3"/>
  <c r="Q68797" i="3"/>
  <c r="Q68798" i="3"/>
  <c r="Q68799" i="3"/>
  <c r="Q68800" i="3"/>
  <c r="Q68801" i="3"/>
  <c r="Q68802" i="3"/>
  <c r="Q68803" i="3"/>
  <c r="Q68804" i="3"/>
  <c r="Q68805" i="3"/>
  <c r="Q68806" i="3"/>
  <c r="Q68807" i="3"/>
  <c r="Q68808" i="3"/>
  <c r="Q68809" i="3"/>
  <c r="Q68810" i="3"/>
  <c r="Q68811" i="3"/>
  <c r="Q68812" i="3"/>
  <c r="Q68813" i="3"/>
  <c r="Q68814" i="3"/>
  <c r="Q68815" i="3"/>
  <c r="Q68816" i="3"/>
  <c r="Q68817" i="3"/>
  <c r="Q68818" i="3"/>
  <c r="Q68819" i="3"/>
  <c r="Q68820" i="3"/>
  <c r="Q68821" i="3"/>
  <c r="Q68822" i="3"/>
  <c r="Q68823" i="3"/>
  <c r="Q68824" i="3"/>
  <c r="Q68825" i="3"/>
  <c r="Q68826" i="3"/>
  <c r="Q68827" i="3"/>
  <c r="Q68828" i="3"/>
  <c r="Q68829" i="3"/>
  <c r="Q68830" i="3"/>
  <c r="Q68831" i="3"/>
  <c r="Q68832" i="3"/>
  <c r="Q68833" i="3"/>
  <c r="Q68834" i="3"/>
  <c r="Q68835" i="3"/>
  <c r="Q68836" i="3"/>
  <c r="Q68837" i="3"/>
  <c r="Q68838" i="3"/>
  <c r="Q68839" i="3"/>
  <c r="Q68840" i="3"/>
  <c r="Q68841" i="3"/>
  <c r="Q68842" i="3"/>
  <c r="Q68843" i="3"/>
  <c r="Q68844" i="3"/>
  <c r="Q68845" i="3"/>
  <c r="Q68846" i="3"/>
  <c r="Q68847" i="3"/>
  <c r="Q68848" i="3"/>
  <c r="Q68849" i="3"/>
  <c r="Q68850" i="3"/>
  <c r="Q68851" i="3"/>
  <c r="Q68852" i="3"/>
  <c r="Q68853" i="3"/>
  <c r="Q68854" i="3"/>
  <c r="Q68855" i="3"/>
  <c r="Q68856" i="3"/>
  <c r="Q68857" i="3"/>
  <c r="Q68858" i="3"/>
  <c r="Q68859" i="3"/>
  <c r="Q68860" i="3"/>
  <c r="Q68861" i="3"/>
  <c r="Q68862" i="3"/>
  <c r="Q68863" i="3"/>
  <c r="Q68864" i="3"/>
  <c r="Q68865" i="3"/>
  <c r="Q68866" i="3"/>
  <c r="Q68867" i="3"/>
  <c r="Q68868" i="3"/>
  <c r="Q68869" i="3"/>
  <c r="Q68870" i="3"/>
  <c r="Q68871" i="3"/>
  <c r="Q68872" i="3"/>
  <c r="Q68873" i="3"/>
  <c r="Q68874" i="3"/>
  <c r="Q68875" i="3"/>
  <c r="Q68876" i="3"/>
  <c r="Q68877" i="3"/>
  <c r="Q68878" i="3"/>
  <c r="Q68879" i="3"/>
  <c r="Q68880" i="3"/>
  <c r="Q68881" i="3"/>
  <c r="Q68882" i="3"/>
  <c r="Q68883" i="3"/>
  <c r="Q68884" i="3"/>
  <c r="Q68885" i="3"/>
  <c r="Q68886" i="3"/>
  <c r="Q68887" i="3"/>
  <c r="Q68888" i="3"/>
  <c r="Q68889" i="3"/>
  <c r="Q68890" i="3"/>
  <c r="Q68891" i="3"/>
  <c r="Q68892" i="3"/>
  <c r="Q68893" i="3"/>
  <c r="Q68894" i="3"/>
  <c r="Q68895" i="3"/>
  <c r="Q68896" i="3"/>
  <c r="Q68897" i="3"/>
  <c r="Q68898" i="3"/>
  <c r="Q68899" i="3"/>
  <c r="Q68900" i="3"/>
  <c r="Q68901" i="3"/>
  <c r="Q68902" i="3"/>
  <c r="Q68903" i="3"/>
  <c r="Q68904" i="3"/>
  <c r="Q68905" i="3"/>
  <c r="Q68906" i="3"/>
  <c r="Q68907" i="3"/>
  <c r="Q68908" i="3"/>
  <c r="Q68909" i="3"/>
  <c r="Q68910" i="3"/>
  <c r="Q68911" i="3"/>
  <c r="Q68912" i="3"/>
  <c r="Q68913" i="3"/>
  <c r="Q68914" i="3"/>
  <c r="Q68915" i="3"/>
  <c r="Q68916" i="3"/>
  <c r="Q68917" i="3"/>
  <c r="Q68918" i="3"/>
  <c r="Q68919" i="3"/>
  <c r="Q68920" i="3"/>
  <c r="Q68921" i="3"/>
  <c r="Q68922" i="3"/>
  <c r="Q68923" i="3"/>
  <c r="Q68924" i="3"/>
  <c r="Q68925" i="3"/>
  <c r="Q68926" i="3"/>
  <c r="Q68927" i="3"/>
  <c r="Q68928" i="3"/>
  <c r="Q68929" i="3"/>
  <c r="Q68930" i="3"/>
  <c r="Q68931" i="3"/>
  <c r="Q68932" i="3"/>
  <c r="Q68933" i="3"/>
  <c r="Q68934" i="3"/>
  <c r="Q68935" i="3"/>
  <c r="Q68936" i="3"/>
  <c r="Q68937" i="3"/>
  <c r="Q68938" i="3"/>
  <c r="Q68939" i="3"/>
  <c r="Q68940" i="3"/>
  <c r="Q68941" i="3"/>
  <c r="Q68942" i="3"/>
  <c r="Q68943" i="3"/>
  <c r="Q68944" i="3"/>
  <c r="Q68945" i="3"/>
  <c r="Q68946" i="3"/>
  <c r="Q68947" i="3"/>
  <c r="Q68948" i="3"/>
  <c r="Q68949" i="3"/>
  <c r="Q68950" i="3"/>
  <c r="Q68951" i="3"/>
  <c r="Q68952" i="3"/>
  <c r="Q68953" i="3"/>
  <c r="Q68954" i="3"/>
  <c r="Q68955" i="3"/>
  <c r="Q68956" i="3"/>
  <c r="Q68957" i="3"/>
  <c r="Q68958" i="3"/>
  <c r="Q68959" i="3"/>
  <c r="Q68960" i="3"/>
  <c r="Q68961" i="3"/>
  <c r="Q68962" i="3"/>
  <c r="Q68963" i="3"/>
  <c r="Q68964" i="3"/>
  <c r="Q68965" i="3"/>
  <c r="Q68966" i="3"/>
  <c r="Q68967" i="3"/>
  <c r="Q68968" i="3"/>
  <c r="Q68969" i="3"/>
  <c r="Q68970" i="3"/>
  <c r="Q68971" i="3"/>
  <c r="Q68972" i="3"/>
  <c r="Q68973" i="3"/>
  <c r="Q68974" i="3"/>
  <c r="Q68975" i="3"/>
  <c r="Q68976" i="3"/>
  <c r="Q68977" i="3"/>
  <c r="Q68978" i="3"/>
  <c r="Q68979" i="3"/>
  <c r="Q68980" i="3"/>
  <c r="Q68981" i="3"/>
  <c r="Q68982" i="3"/>
  <c r="Q68983" i="3"/>
  <c r="Q68984" i="3"/>
  <c r="Q68985" i="3"/>
  <c r="Q68986" i="3"/>
  <c r="Q68987" i="3"/>
  <c r="Q68988" i="3"/>
  <c r="Q68989" i="3"/>
  <c r="Q68990" i="3"/>
  <c r="Q68991" i="3"/>
  <c r="Q68992" i="3"/>
  <c r="Q68993" i="3"/>
  <c r="Q68994" i="3"/>
  <c r="Q68995" i="3"/>
  <c r="Q68996" i="3"/>
  <c r="Q68997" i="3"/>
  <c r="Q68998" i="3"/>
  <c r="Q68999" i="3"/>
  <c r="Q69000" i="3"/>
  <c r="Q69001" i="3"/>
  <c r="Q69002" i="3"/>
  <c r="Q69003" i="3"/>
  <c r="Q69004" i="3"/>
  <c r="Q69005" i="3"/>
  <c r="Q69006" i="3"/>
  <c r="Q69007" i="3"/>
  <c r="Q69008" i="3"/>
  <c r="Q69009" i="3"/>
  <c r="Q69010" i="3"/>
  <c r="Q69011" i="3"/>
  <c r="Q69012" i="3"/>
  <c r="Q69013" i="3"/>
  <c r="Q69014" i="3"/>
  <c r="Q69015" i="3"/>
  <c r="Q69016" i="3"/>
  <c r="Q69017" i="3"/>
  <c r="Q69018" i="3"/>
  <c r="Q69019" i="3"/>
  <c r="Q69020" i="3"/>
  <c r="Q69021" i="3"/>
  <c r="Q69022" i="3"/>
  <c r="Q69023" i="3"/>
  <c r="Q69024" i="3"/>
  <c r="Q69025" i="3"/>
  <c r="Q69026" i="3"/>
  <c r="Q69027" i="3"/>
  <c r="Q69028" i="3"/>
  <c r="Q69029" i="3"/>
  <c r="Q69030" i="3"/>
  <c r="Q69031" i="3"/>
  <c r="Q69032" i="3"/>
  <c r="Q69033" i="3"/>
  <c r="Q69034" i="3"/>
  <c r="Q69035" i="3"/>
  <c r="Q69036" i="3"/>
  <c r="Q69037" i="3"/>
  <c r="Q69038" i="3"/>
  <c r="Q69039" i="3"/>
  <c r="Q69040" i="3"/>
  <c r="Q69041" i="3"/>
  <c r="Q69042" i="3"/>
  <c r="Q69043" i="3"/>
  <c r="Q69044" i="3"/>
  <c r="Q69045" i="3"/>
  <c r="Q69046" i="3"/>
  <c r="Q69047" i="3"/>
  <c r="Q69048" i="3"/>
  <c r="Q69049" i="3"/>
  <c r="Q69050" i="3"/>
  <c r="Q69051" i="3"/>
  <c r="Q69052" i="3"/>
  <c r="Q69053" i="3"/>
  <c r="Q69054" i="3"/>
  <c r="Q69055" i="3"/>
  <c r="Q69056" i="3"/>
  <c r="Q69057" i="3"/>
  <c r="Q69058" i="3"/>
  <c r="Q69059" i="3"/>
  <c r="Q69060" i="3"/>
  <c r="Q69061" i="3"/>
  <c r="Q69062" i="3"/>
  <c r="Q69063" i="3"/>
  <c r="Q69064" i="3"/>
  <c r="Q69065" i="3"/>
  <c r="Q69066" i="3"/>
  <c r="Q69067" i="3"/>
  <c r="Q69068" i="3"/>
  <c r="Q69069" i="3"/>
  <c r="Q69070" i="3"/>
  <c r="Q69071" i="3"/>
  <c r="Q69072" i="3"/>
  <c r="Q69073" i="3"/>
  <c r="Q69074" i="3"/>
  <c r="Q69075" i="3"/>
  <c r="Q69076" i="3"/>
  <c r="Q69077" i="3"/>
  <c r="Q69078" i="3"/>
  <c r="Q69079" i="3"/>
  <c r="Q69080" i="3"/>
  <c r="Q69081" i="3"/>
  <c r="Q69082" i="3"/>
  <c r="Q69083" i="3"/>
  <c r="Q69084" i="3"/>
  <c r="Q69085" i="3"/>
  <c r="Q69086" i="3"/>
  <c r="Q69087" i="3"/>
  <c r="Q69088" i="3"/>
  <c r="Q69089" i="3"/>
  <c r="Q69090" i="3"/>
  <c r="Q69091" i="3"/>
  <c r="Q69092" i="3"/>
  <c r="Q69093" i="3"/>
  <c r="Q69094" i="3"/>
  <c r="Q69095" i="3"/>
  <c r="Q69096" i="3"/>
  <c r="Q69097" i="3"/>
  <c r="Q69098" i="3"/>
  <c r="Q69099" i="3"/>
  <c r="Q69100" i="3"/>
  <c r="Q69101" i="3"/>
  <c r="Q69102" i="3"/>
  <c r="Q69103" i="3"/>
  <c r="Q69104" i="3"/>
  <c r="Q69105" i="3"/>
  <c r="Q69106" i="3"/>
  <c r="Q69107" i="3"/>
  <c r="Q69108" i="3"/>
  <c r="Q69109" i="3"/>
  <c r="Q69110" i="3"/>
  <c r="Q69111" i="3"/>
  <c r="Q69112" i="3"/>
  <c r="Q69113" i="3"/>
  <c r="Q69114" i="3"/>
  <c r="Q69115" i="3"/>
  <c r="Q69116" i="3"/>
  <c r="Q69117" i="3"/>
  <c r="Q69118" i="3"/>
  <c r="Q69119" i="3"/>
  <c r="Q69120" i="3"/>
  <c r="Q69121" i="3"/>
  <c r="Q69122" i="3"/>
  <c r="Q69123" i="3"/>
  <c r="Q69124" i="3"/>
  <c r="Q69125" i="3"/>
  <c r="Q69126" i="3"/>
  <c r="Q69127" i="3"/>
  <c r="Q69128" i="3"/>
  <c r="Q69129" i="3"/>
  <c r="Q69130" i="3"/>
  <c r="Q69131" i="3"/>
  <c r="Q69132" i="3"/>
  <c r="Q69133" i="3"/>
  <c r="Q69134" i="3"/>
  <c r="Q69135" i="3"/>
  <c r="Q69136" i="3"/>
  <c r="Q69137" i="3"/>
  <c r="Q69138" i="3"/>
  <c r="Q69139" i="3"/>
  <c r="Q69140" i="3"/>
  <c r="Q69141" i="3"/>
  <c r="Q69142" i="3"/>
  <c r="Q69143" i="3"/>
  <c r="Q69144" i="3"/>
  <c r="Q69145" i="3"/>
  <c r="Q69146" i="3"/>
  <c r="Q69147" i="3"/>
  <c r="Q69148" i="3"/>
  <c r="Q69149" i="3"/>
  <c r="Q69150" i="3"/>
  <c r="Q69151" i="3"/>
  <c r="Q69152" i="3"/>
  <c r="Q69153" i="3"/>
  <c r="Q69154" i="3"/>
  <c r="Q69155" i="3"/>
  <c r="Q69156" i="3"/>
  <c r="Q69157" i="3"/>
  <c r="Q69158" i="3"/>
  <c r="Q69159" i="3"/>
  <c r="Q69160" i="3"/>
  <c r="Q69161" i="3"/>
  <c r="Q69162" i="3"/>
  <c r="Q69163" i="3"/>
  <c r="Q69164" i="3"/>
  <c r="Q69165" i="3"/>
  <c r="Q69166" i="3"/>
  <c r="Q69167" i="3"/>
  <c r="Q69168" i="3"/>
  <c r="Q69169" i="3"/>
  <c r="Q69170" i="3"/>
  <c r="Q69171" i="3"/>
  <c r="Q69172" i="3"/>
  <c r="Q69173" i="3"/>
  <c r="Q69174" i="3"/>
  <c r="Q69175" i="3"/>
  <c r="Q69176" i="3"/>
  <c r="Q69177" i="3"/>
  <c r="Q69178" i="3"/>
  <c r="Q69179" i="3"/>
  <c r="Q69180" i="3"/>
  <c r="Q69181" i="3"/>
  <c r="Q69182" i="3"/>
  <c r="Q69183" i="3"/>
  <c r="Q69184" i="3"/>
  <c r="Q69185" i="3"/>
  <c r="Q69186" i="3"/>
  <c r="Q69187" i="3"/>
  <c r="Q69188" i="3"/>
  <c r="Q69189" i="3"/>
  <c r="Q69190" i="3"/>
  <c r="Q69191" i="3"/>
  <c r="Q69192" i="3"/>
  <c r="Q69193" i="3"/>
  <c r="Q69194" i="3"/>
  <c r="Q69195" i="3"/>
  <c r="Q69196" i="3"/>
  <c r="Q69197" i="3"/>
  <c r="Q69198" i="3"/>
  <c r="Q69199" i="3"/>
  <c r="Q69200" i="3"/>
  <c r="Q69201" i="3"/>
  <c r="Q69202" i="3"/>
  <c r="Q69203" i="3"/>
  <c r="Q69204" i="3"/>
  <c r="Q69205" i="3"/>
  <c r="Q69206" i="3"/>
  <c r="Q69207" i="3"/>
  <c r="Q69208" i="3"/>
  <c r="Q69209" i="3"/>
  <c r="Q69210" i="3"/>
  <c r="Q69211" i="3"/>
  <c r="Q69212" i="3"/>
  <c r="Q69213" i="3"/>
  <c r="Q69214" i="3"/>
  <c r="Q69215" i="3"/>
  <c r="Q69216" i="3"/>
  <c r="Q69217" i="3"/>
  <c r="Q69218" i="3"/>
  <c r="Q69219" i="3"/>
  <c r="Q69220" i="3"/>
  <c r="Q69221" i="3"/>
  <c r="Q69222" i="3"/>
  <c r="Q69223" i="3"/>
  <c r="Q69224" i="3"/>
  <c r="Q69225" i="3"/>
  <c r="Q69226" i="3"/>
  <c r="Q69227" i="3"/>
  <c r="Q69228" i="3"/>
  <c r="Q69229" i="3"/>
  <c r="Q69230" i="3"/>
  <c r="Q69231" i="3"/>
  <c r="Q69232" i="3"/>
  <c r="Q69233" i="3"/>
  <c r="Q69234" i="3"/>
  <c r="Q69235" i="3"/>
  <c r="Q69236" i="3"/>
  <c r="Q69237" i="3"/>
  <c r="Q69238" i="3"/>
  <c r="Q69239" i="3"/>
  <c r="Q69240" i="3"/>
  <c r="Q69241" i="3"/>
  <c r="Q69242" i="3"/>
  <c r="Q69243" i="3"/>
  <c r="Q69244" i="3"/>
  <c r="Q69245" i="3"/>
  <c r="Q69246" i="3"/>
  <c r="Q69247" i="3"/>
  <c r="Q69248" i="3"/>
  <c r="Q69249" i="3"/>
  <c r="Q69250" i="3"/>
  <c r="Q69251" i="3"/>
  <c r="Q69252" i="3"/>
  <c r="Q69253" i="3"/>
  <c r="Q69254" i="3"/>
  <c r="Q69255" i="3"/>
  <c r="Q69256" i="3"/>
  <c r="Q69257" i="3"/>
  <c r="Q69258" i="3"/>
  <c r="Q69259" i="3"/>
  <c r="Q69260" i="3"/>
  <c r="Q69261" i="3"/>
  <c r="Q69262" i="3"/>
  <c r="Q69263" i="3"/>
  <c r="Q69264" i="3"/>
  <c r="Q69265" i="3"/>
  <c r="Q69266" i="3"/>
  <c r="Q69267" i="3"/>
  <c r="Q69268" i="3"/>
  <c r="Q69269" i="3"/>
  <c r="Q69270" i="3"/>
  <c r="Q69271" i="3"/>
  <c r="Q69272" i="3"/>
  <c r="Q69273" i="3"/>
  <c r="Q69274" i="3"/>
  <c r="Q69275" i="3"/>
  <c r="Q69276" i="3"/>
  <c r="Q69277" i="3"/>
  <c r="Q69278" i="3"/>
  <c r="Q69279" i="3"/>
  <c r="Q69280" i="3"/>
  <c r="Q69281" i="3"/>
  <c r="Q69282" i="3"/>
  <c r="Q69283" i="3"/>
  <c r="Q69284" i="3"/>
  <c r="Q69285" i="3"/>
  <c r="Q69286" i="3"/>
  <c r="Q69287" i="3"/>
  <c r="Q69288" i="3"/>
  <c r="Q69289" i="3"/>
  <c r="Q69290" i="3"/>
  <c r="Q69291" i="3"/>
  <c r="Q69292" i="3"/>
  <c r="Q69293" i="3"/>
  <c r="Q69294" i="3"/>
  <c r="Q69295" i="3"/>
  <c r="Q69296" i="3"/>
  <c r="Q69297" i="3"/>
  <c r="Q69298" i="3"/>
  <c r="Q69299" i="3"/>
  <c r="Q69300" i="3"/>
  <c r="Q69301" i="3"/>
  <c r="Q69302" i="3"/>
  <c r="Q69303" i="3"/>
  <c r="Q69304" i="3"/>
  <c r="Q69305" i="3"/>
  <c r="Q69306" i="3"/>
  <c r="Q69307" i="3"/>
  <c r="Q69308" i="3"/>
  <c r="Q69309" i="3"/>
  <c r="Q69310" i="3"/>
  <c r="Q69311" i="3"/>
  <c r="Q69312" i="3"/>
  <c r="Q69313" i="3"/>
  <c r="Q69314" i="3"/>
  <c r="Q69315" i="3"/>
  <c r="Q69316" i="3"/>
  <c r="Q69317" i="3"/>
  <c r="Q69318" i="3"/>
  <c r="Q69319" i="3"/>
  <c r="Q69320" i="3"/>
  <c r="Q69321" i="3"/>
  <c r="Q69322" i="3"/>
  <c r="Q69323" i="3"/>
  <c r="Q69324" i="3"/>
  <c r="Q69325" i="3"/>
  <c r="Q69326" i="3"/>
  <c r="Q69327" i="3"/>
  <c r="Q69328" i="3"/>
  <c r="Q69329" i="3"/>
  <c r="Q69330" i="3"/>
  <c r="Q69331" i="3"/>
  <c r="Q69332" i="3"/>
  <c r="Q69333" i="3"/>
  <c r="Q69334" i="3"/>
  <c r="Q69335" i="3"/>
  <c r="Q69336" i="3"/>
  <c r="Q69337" i="3"/>
  <c r="Q69338" i="3"/>
  <c r="Q69339" i="3"/>
  <c r="Q69340" i="3"/>
  <c r="Q69341" i="3"/>
  <c r="Q69342" i="3"/>
  <c r="Q69343" i="3"/>
  <c r="Q69344" i="3"/>
  <c r="Q69345" i="3"/>
  <c r="Q69346" i="3"/>
  <c r="Q69347" i="3"/>
  <c r="Q69348" i="3"/>
  <c r="Q69349" i="3"/>
  <c r="Q69350" i="3"/>
  <c r="Q69351" i="3"/>
  <c r="Q69352" i="3"/>
  <c r="Q69353" i="3"/>
  <c r="Q69354" i="3"/>
  <c r="Q69355" i="3"/>
  <c r="Q69356" i="3"/>
  <c r="Q69357" i="3"/>
  <c r="Q69358" i="3"/>
  <c r="Q69359" i="3"/>
  <c r="Q69360" i="3"/>
  <c r="Q69361" i="3"/>
  <c r="Q69362" i="3"/>
  <c r="Q69363" i="3"/>
  <c r="Q69364" i="3"/>
  <c r="Q69365" i="3"/>
  <c r="Q69366" i="3"/>
  <c r="Q69367" i="3"/>
  <c r="Q69368" i="3"/>
  <c r="Q69369" i="3"/>
  <c r="Q69370" i="3"/>
  <c r="Q69371" i="3"/>
  <c r="Q69372" i="3"/>
  <c r="Q69373" i="3"/>
  <c r="Q69374" i="3"/>
  <c r="Q69375" i="3"/>
  <c r="Q69376" i="3"/>
  <c r="Q69377" i="3"/>
  <c r="Q69378" i="3"/>
  <c r="Q69379" i="3"/>
  <c r="Q69380" i="3"/>
  <c r="Q69381" i="3"/>
  <c r="Q69382" i="3"/>
  <c r="Q69383" i="3"/>
  <c r="Q69384" i="3"/>
  <c r="Q69385" i="3"/>
  <c r="Q69386" i="3"/>
  <c r="Q69387" i="3"/>
  <c r="Q69388" i="3"/>
  <c r="Q69389" i="3"/>
  <c r="Q69390" i="3"/>
  <c r="Q69391" i="3"/>
  <c r="Q69392" i="3"/>
  <c r="Q69393" i="3"/>
  <c r="Q69394" i="3"/>
  <c r="Q69395" i="3"/>
  <c r="Q69396" i="3"/>
  <c r="Q69397" i="3"/>
  <c r="Q69398" i="3"/>
  <c r="Q69399" i="3"/>
  <c r="Q69400" i="3"/>
  <c r="Q69401" i="3"/>
  <c r="Q69402" i="3"/>
  <c r="Q69403" i="3"/>
  <c r="Q69404" i="3"/>
  <c r="Q69405" i="3"/>
  <c r="Q69406" i="3"/>
  <c r="Q69407" i="3"/>
  <c r="Q69408" i="3"/>
  <c r="Q69409" i="3"/>
  <c r="Q69410" i="3"/>
  <c r="Q69411" i="3"/>
  <c r="Q69412" i="3"/>
  <c r="Q69413" i="3"/>
  <c r="Q69414" i="3"/>
  <c r="Q69415" i="3"/>
  <c r="Q69416" i="3"/>
  <c r="Q69417" i="3"/>
  <c r="Q69418" i="3"/>
  <c r="Q69419" i="3"/>
  <c r="Q69420" i="3"/>
  <c r="Q69421" i="3"/>
  <c r="Q69422" i="3"/>
  <c r="Q69423" i="3"/>
  <c r="Q69424" i="3"/>
  <c r="Q69425" i="3"/>
  <c r="Q69426" i="3"/>
  <c r="Q69427" i="3"/>
  <c r="Q69428" i="3"/>
  <c r="Q69429" i="3"/>
  <c r="Q69430" i="3"/>
  <c r="Q69431" i="3"/>
  <c r="Q69432" i="3"/>
  <c r="Q69433" i="3"/>
  <c r="Q69434" i="3"/>
  <c r="Q69435" i="3"/>
  <c r="Q69436" i="3"/>
  <c r="Q69437" i="3"/>
  <c r="Q69438" i="3"/>
  <c r="Q69439" i="3"/>
  <c r="Q69440" i="3"/>
  <c r="Q69441" i="3"/>
  <c r="Q69442" i="3"/>
  <c r="Q69443" i="3"/>
  <c r="Q69444" i="3"/>
  <c r="Q69445" i="3"/>
  <c r="Q69446" i="3"/>
  <c r="Q69447" i="3"/>
  <c r="Q69448" i="3"/>
  <c r="Q69449" i="3"/>
  <c r="Q69450" i="3"/>
  <c r="Q69451" i="3"/>
  <c r="Q69452" i="3"/>
  <c r="Q69453" i="3"/>
  <c r="Q69454" i="3"/>
  <c r="Q69455" i="3"/>
  <c r="Q69456" i="3"/>
  <c r="Q69457" i="3"/>
  <c r="Q69458" i="3"/>
  <c r="Q69459" i="3"/>
  <c r="Q69460" i="3"/>
  <c r="Q69461" i="3"/>
  <c r="Q69462" i="3"/>
  <c r="Q69463" i="3"/>
  <c r="Q69464" i="3"/>
  <c r="Q69465" i="3"/>
  <c r="Q69466" i="3"/>
  <c r="Q69467" i="3"/>
  <c r="Q69468" i="3"/>
  <c r="Q69469" i="3"/>
  <c r="Q69470" i="3"/>
  <c r="Q69471" i="3"/>
  <c r="Q69472" i="3"/>
  <c r="Q69473" i="3"/>
  <c r="Q69474" i="3"/>
  <c r="Q69475" i="3"/>
  <c r="Q69476" i="3"/>
  <c r="Q69477" i="3"/>
  <c r="Q69478" i="3"/>
  <c r="Q69479" i="3"/>
  <c r="Q69480" i="3"/>
  <c r="Q69481" i="3"/>
  <c r="Q69482" i="3"/>
  <c r="Q69483" i="3"/>
  <c r="Q69484" i="3"/>
  <c r="Q69485" i="3"/>
  <c r="Q69486" i="3"/>
  <c r="Q69487" i="3"/>
  <c r="Q69488" i="3"/>
  <c r="Q69489" i="3"/>
  <c r="Q69490" i="3"/>
  <c r="Q69491" i="3"/>
  <c r="Q69492" i="3"/>
  <c r="Q69493" i="3"/>
  <c r="Q69494" i="3"/>
  <c r="Q69495" i="3"/>
  <c r="Q69496" i="3"/>
  <c r="Q69497" i="3"/>
  <c r="Q69498" i="3"/>
  <c r="Q69499" i="3"/>
  <c r="Q69500" i="3"/>
  <c r="Q69501" i="3"/>
  <c r="Q69502" i="3"/>
  <c r="Q69503" i="3"/>
  <c r="Q69504" i="3"/>
  <c r="Q69505" i="3"/>
  <c r="Q69506" i="3"/>
  <c r="Q69507" i="3"/>
  <c r="Q69508" i="3"/>
  <c r="Q69509" i="3"/>
  <c r="Q69510" i="3"/>
  <c r="Q69511" i="3"/>
  <c r="Q69512" i="3"/>
  <c r="Q69513" i="3"/>
  <c r="Q69514" i="3"/>
  <c r="Q69515" i="3"/>
  <c r="Q69516" i="3"/>
  <c r="Q69517" i="3"/>
  <c r="Q69518" i="3"/>
  <c r="Q69519" i="3"/>
  <c r="Q69520" i="3"/>
  <c r="Q69521" i="3"/>
  <c r="Q69522" i="3"/>
  <c r="Q69523" i="3"/>
  <c r="Q69524" i="3"/>
  <c r="Q69525" i="3"/>
  <c r="Q69526" i="3"/>
  <c r="Q69527" i="3"/>
  <c r="Q69528" i="3"/>
  <c r="Q69529" i="3"/>
  <c r="Q69530" i="3"/>
  <c r="Q69531" i="3"/>
  <c r="Q69532" i="3"/>
  <c r="Q69533" i="3"/>
  <c r="Q69534" i="3"/>
  <c r="Q69535" i="3"/>
  <c r="Q69536" i="3"/>
  <c r="Q69537" i="3"/>
  <c r="Q69538" i="3"/>
  <c r="Q69539" i="3"/>
  <c r="Q69540" i="3"/>
  <c r="Q69541" i="3"/>
  <c r="Q69542" i="3"/>
  <c r="Q69543" i="3"/>
  <c r="Q69544" i="3"/>
  <c r="Q69545" i="3"/>
  <c r="Q69546" i="3"/>
  <c r="Q69547" i="3"/>
  <c r="Q69548" i="3"/>
  <c r="Q69549" i="3"/>
  <c r="Q69550" i="3"/>
  <c r="Q69551" i="3"/>
  <c r="Q69552" i="3"/>
  <c r="Q69553" i="3"/>
  <c r="Q69554" i="3"/>
  <c r="Q69555" i="3"/>
  <c r="Q69556" i="3"/>
  <c r="Q69557" i="3"/>
  <c r="Q69558" i="3"/>
  <c r="Q69559" i="3"/>
  <c r="Q69560" i="3"/>
  <c r="Q69561" i="3"/>
  <c r="Q69562" i="3"/>
  <c r="Q69563" i="3"/>
  <c r="Q69564" i="3"/>
  <c r="Q69565" i="3"/>
  <c r="Q69566" i="3"/>
  <c r="Q69567" i="3"/>
  <c r="Q69568" i="3"/>
  <c r="Q69569" i="3"/>
  <c r="Q69570" i="3"/>
  <c r="Q69571" i="3"/>
  <c r="Q69572" i="3"/>
  <c r="Q69573" i="3"/>
  <c r="Q69574" i="3"/>
  <c r="Q69575" i="3"/>
  <c r="Q69576" i="3"/>
  <c r="Q69577" i="3"/>
  <c r="Q69578" i="3"/>
  <c r="Q69579" i="3"/>
  <c r="Q69580" i="3"/>
  <c r="Q69581" i="3"/>
  <c r="Q69582" i="3"/>
  <c r="Q69583" i="3"/>
  <c r="Q69584" i="3"/>
  <c r="Q69585" i="3"/>
  <c r="Q69586" i="3"/>
  <c r="Q69587" i="3"/>
  <c r="Q69588" i="3"/>
  <c r="Q69589" i="3"/>
  <c r="Q69590" i="3"/>
  <c r="Q69591" i="3"/>
  <c r="Q69592" i="3"/>
  <c r="Q69593" i="3"/>
  <c r="Q69594" i="3"/>
  <c r="Q69595" i="3"/>
  <c r="Q69596" i="3"/>
  <c r="Q69597" i="3"/>
  <c r="Q69598" i="3"/>
  <c r="Q69599" i="3"/>
  <c r="Q69600" i="3"/>
  <c r="Q69601" i="3"/>
  <c r="Q69602" i="3"/>
  <c r="Q69603" i="3"/>
  <c r="Q69604" i="3"/>
  <c r="Q69605" i="3"/>
  <c r="Q69606" i="3"/>
  <c r="Q69607" i="3"/>
  <c r="Q69608" i="3"/>
  <c r="Q69609" i="3"/>
  <c r="Q69610" i="3"/>
  <c r="Q69611" i="3"/>
  <c r="Q69612" i="3"/>
  <c r="Q69613" i="3"/>
  <c r="Q69614" i="3"/>
  <c r="Q69615" i="3"/>
  <c r="Q69616" i="3"/>
  <c r="Q69617" i="3"/>
  <c r="Q69618" i="3"/>
  <c r="Q69619" i="3"/>
  <c r="Q69620" i="3"/>
  <c r="Q69621" i="3"/>
  <c r="Q69622" i="3"/>
  <c r="Q69623" i="3"/>
  <c r="Q69624" i="3"/>
  <c r="Q69625" i="3"/>
  <c r="Q69626" i="3"/>
  <c r="Q69627" i="3"/>
  <c r="Q69628" i="3"/>
  <c r="Q69629" i="3"/>
  <c r="Q69630" i="3"/>
  <c r="Q69631" i="3"/>
  <c r="Q69632" i="3"/>
  <c r="Q69633" i="3"/>
  <c r="Q69634" i="3"/>
  <c r="Q69635" i="3"/>
  <c r="Q69636" i="3"/>
  <c r="Q69637" i="3"/>
  <c r="Q69638" i="3"/>
  <c r="Q69639" i="3"/>
  <c r="Q69640" i="3"/>
  <c r="Q69641" i="3"/>
  <c r="Q69642" i="3"/>
  <c r="Q69643" i="3"/>
  <c r="Q69644" i="3"/>
  <c r="Q69645" i="3"/>
  <c r="Q69646" i="3"/>
  <c r="Q69647" i="3"/>
  <c r="Q69648" i="3"/>
  <c r="Q69649" i="3"/>
  <c r="Q69650" i="3"/>
  <c r="Q69651" i="3"/>
  <c r="Q69652" i="3"/>
  <c r="Q69653" i="3"/>
  <c r="Q69654" i="3"/>
  <c r="Q69655" i="3"/>
  <c r="Q69656" i="3"/>
  <c r="Q69657" i="3"/>
  <c r="Q69658" i="3"/>
  <c r="Q69659" i="3"/>
  <c r="Q69660" i="3"/>
  <c r="Q69661" i="3"/>
  <c r="Q69662" i="3"/>
  <c r="Q69663" i="3"/>
  <c r="Q69664" i="3"/>
  <c r="Q69665" i="3"/>
  <c r="Q69666" i="3"/>
  <c r="Q69667" i="3"/>
  <c r="Q69668" i="3"/>
  <c r="Q69669" i="3"/>
  <c r="Q69670" i="3"/>
  <c r="Q69671" i="3"/>
  <c r="Q69672" i="3"/>
  <c r="Q69673" i="3"/>
  <c r="Q69674" i="3"/>
  <c r="Q69675" i="3"/>
  <c r="Q69676" i="3"/>
  <c r="Q69677" i="3"/>
  <c r="Q69678" i="3"/>
  <c r="Q69679" i="3"/>
  <c r="Q69680" i="3"/>
  <c r="Q69681" i="3"/>
  <c r="Q69682" i="3"/>
  <c r="Q69683" i="3"/>
  <c r="Q69684" i="3"/>
  <c r="Q69685" i="3"/>
  <c r="Q69686" i="3"/>
  <c r="Q69687" i="3"/>
  <c r="Q69688" i="3"/>
  <c r="Q69689" i="3"/>
  <c r="Q69690" i="3"/>
  <c r="Q69691" i="3"/>
  <c r="Q69692" i="3"/>
  <c r="Q69693" i="3"/>
  <c r="Q69694" i="3"/>
  <c r="Q69695" i="3"/>
  <c r="Q69696" i="3"/>
  <c r="Q69697" i="3"/>
  <c r="Q69698" i="3"/>
  <c r="Q69699" i="3"/>
  <c r="Q69700" i="3"/>
  <c r="Q69701" i="3"/>
  <c r="Q69702" i="3"/>
  <c r="Q69703" i="3"/>
  <c r="Q69704" i="3"/>
  <c r="Q69705" i="3"/>
  <c r="Q69706" i="3"/>
  <c r="Q69707" i="3"/>
  <c r="Q69708" i="3"/>
  <c r="Q69709" i="3"/>
  <c r="Q69710" i="3"/>
  <c r="Q69711" i="3"/>
  <c r="Q69712" i="3"/>
  <c r="Q69713" i="3"/>
  <c r="Q69714" i="3"/>
  <c r="Q69715" i="3"/>
  <c r="Q69716" i="3"/>
  <c r="Q69717" i="3"/>
  <c r="Q69718" i="3"/>
  <c r="Q69719" i="3"/>
  <c r="Q69720" i="3"/>
  <c r="Q69721" i="3"/>
  <c r="Q69722" i="3"/>
  <c r="Q69723" i="3"/>
  <c r="Q69724" i="3"/>
  <c r="Q69725" i="3"/>
  <c r="Q69726" i="3"/>
  <c r="Q69727" i="3"/>
  <c r="Q69728" i="3"/>
  <c r="Q69729" i="3"/>
  <c r="Q69730" i="3"/>
  <c r="Q69731" i="3"/>
  <c r="Q69732" i="3"/>
  <c r="Q69733" i="3"/>
  <c r="Q69734" i="3"/>
  <c r="Q69735" i="3"/>
  <c r="Q69736" i="3"/>
  <c r="Q69737" i="3"/>
  <c r="Q69738" i="3"/>
  <c r="Q69739" i="3"/>
  <c r="Q69740" i="3"/>
  <c r="Q69741" i="3"/>
  <c r="Q69742" i="3"/>
  <c r="Q69743" i="3"/>
  <c r="Q69744" i="3"/>
  <c r="Q69745" i="3"/>
  <c r="Q69746" i="3"/>
  <c r="Q69747" i="3"/>
  <c r="Q69748" i="3"/>
  <c r="Q69749" i="3"/>
  <c r="Q69750" i="3"/>
  <c r="Q69751" i="3"/>
  <c r="Q69752" i="3"/>
  <c r="Q69753" i="3"/>
  <c r="Q69754" i="3"/>
  <c r="Q69755" i="3"/>
  <c r="Q69756" i="3"/>
  <c r="Q69757" i="3"/>
  <c r="Q69758" i="3"/>
  <c r="Q69759" i="3"/>
  <c r="Q69760" i="3"/>
  <c r="Q69761" i="3"/>
  <c r="Q69762" i="3"/>
  <c r="Q69763" i="3"/>
  <c r="Q69764" i="3"/>
  <c r="Q69765" i="3"/>
  <c r="Q69766" i="3"/>
  <c r="Q69767" i="3"/>
  <c r="Q69768" i="3"/>
  <c r="Q69769" i="3"/>
  <c r="Q69770" i="3"/>
  <c r="Q69771" i="3"/>
  <c r="Q69772" i="3"/>
  <c r="Q69773" i="3"/>
  <c r="Q69774" i="3"/>
  <c r="Q69775" i="3"/>
  <c r="Q69776" i="3"/>
  <c r="Q69777" i="3"/>
  <c r="Q69778" i="3"/>
  <c r="Q69779" i="3"/>
  <c r="Q69780" i="3"/>
  <c r="Q69781" i="3"/>
  <c r="Q69782" i="3"/>
  <c r="Q69783" i="3"/>
  <c r="Q69784" i="3"/>
  <c r="Q69785" i="3"/>
  <c r="Q69786" i="3"/>
  <c r="Q69787" i="3"/>
  <c r="Q69788" i="3"/>
  <c r="Q69789" i="3"/>
  <c r="Q69790" i="3"/>
  <c r="Q69791" i="3"/>
  <c r="Q69792" i="3"/>
  <c r="Q69793" i="3"/>
  <c r="Q69794" i="3"/>
  <c r="Q69795" i="3"/>
  <c r="Q69796" i="3"/>
  <c r="Q69797" i="3"/>
  <c r="Q69798" i="3"/>
  <c r="Q69799" i="3"/>
  <c r="Q69800" i="3"/>
  <c r="Q69801" i="3"/>
  <c r="Q69802" i="3"/>
  <c r="Q69803" i="3"/>
  <c r="Q69804" i="3"/>
  <c r="Q69805" i="3"/>
  <c r="Q69806" i="3"/>
  <c r="Q69807" i="3"/>
  <c r="Q69808" i="3"/>
  <c r="Q69809" i="3"/>
  <c r="Q69810" i="3"/>
  <c r="Q69811" i="3"/>
  <c r="Q69812" i="3"/>
  <c r="Q69813" i="3"/>
  <c r="Q69814" i="3"/>
  <c r="Q69815" i="3"/>
  <c r="Q69816" i="3"/>
  <c r="Q69817" i="3"/>
  <c r="Q69818" i="3"/>
  <c r="Q69819" i="3"/>
  <c r="Q69820" i="3"/>
  <c r="Q69821" i="3"/>
  <c r="Q69822" i="3"/>
  <c r="Q69823" i="3"/>
  <c r="Q69824" i="3"/>
  <c r="Q69825" i="3"/>
  <c r="Q69826" i="3"/>
  <c r="Q69827" i="3"/>
  <c r="Q69828" i="3"/>
  <c r="Q69829" i="3"/>
  <c r="Q69830" i="3"/>
  <c r="Q69831" i="3"/>
  <c r="Q69832" i="3"/>
  <c r="Q69833" i="3"/>
  <c r="Q69834" i="3"/>
  <c r="Q69835" i="3"/>
  <c r="Q69836" i="3"/>
  <c r="Q69837" i="3"/>
  <c r="Q69838" i="3"/>
  <c r="Q69839" i="3"/>
  <c r="Q69840" i="3"/>
  <c r="Q69841" i="3"/>
  <c r="Q69842" i="3"/>
  <c r="Q69843" i="3"/>
  <c r="Q69844" i="3"/>
  <c r="Q69845" i="3"/>
  <c r="Q69846" i="3"/>
  <c r="Q69847" i="3"/>
  <c r="Q69848" i="3"/>
  <c r="Q69849" i="3"/>
  <c r="Q69850" i="3"/>
  <c r="Q69851" i="3"/>
  <c r="Q69852" i="3"/>
  <c r="Q69853" i="3"/>
  <c r="Q69854" i="3"/>
  <c r="Q69855" i="3"/>
  <c r="Q69856" i="3"/>
  <c r="Q69857" i="3"/>
  <c r="Q69858" i="3"/>
  <c r="Q69859" i="3"/>
  <c r="Q69860" i="3"/>
  <c r="Q69861" i="3"/>
  <c r="Q69862" i="3"/>
  <c r="Q69863" i="3"/>
  <c r="Q69864" i="3"/>
  <c r="Q69865" i="3"/>
  <c r="Q69866" i="3"/>
  <c r="Q69867" i="3"/>
  <c r="Q69868" i="3"/>
  <c r="Q69869" i="3"/>
  <c r="Q69870" i="3"/>
  <c r="Q69871" i="3"/>
  <c r="Q69872" i="3"/>
  <c r="Q69873" i="3"/>
  <c r="Q69874" i="3"/>
  <c r="Q69875" i="3"/>
  <c r="Q69876" i="3"/>
  <c r="Q69877" i="3"/>
  <c r="Q69878" i="3"/>
  <c r="Q69879" i="3"/>
  <c r="Q69880" i="3"/>
  <c r="Q69881" i="3"/>
  <c r="Q69882" i="3"/>
  <c r="Q69883" i="3"/>
  <c r="Q69884" i="3"/>
  <c r="Q69885" i="3"/>
  <c r="Q69886" i="3"/>
  <c r="Q69887" i="3"/>
  <c r="Q69888" i="3"/>
  <c r="Q69889" i="3"/>
  <c r="Q69890" i="3"/>
  <c r="Q69891" i="3"/>
  <c r="Q69892" i="3"/>
  <c r="Q69893" i="3"/>
  <c r="Q69894" i="3"/>
  <c r="Q69895" i="3"/>
  <c r="Q69896" i="3"/>
  <c r="Q69897" i="3"/>
  <c r="Q69898" i="3"/>
  <c r="Q69899" i="3"/>
  <c r="Q69900" i="3"/>
  <c r="Q69901" i="3"/>
  <c r="Q69902" i="3"/>
  <c r="Q69903" i="3"/>
  <c r="Q69904" i="3"/>
  <c r="Q69905" i="3"/>
  <c r="Q69906" i="3"/>
  <c r="Q69907" i="3"/>
  <c r="Q69908" i="3"/>
  <c r="Q69909" i="3"/>
  <c r="Q69910" i="3"/>
  <c r="Q69911" i="3"/>
  <c r="Q69912" i="3"/>
  <c r="Q69913" i="3"/>
  <c r="Q69914" i="3"/>
  <c r="Q69915" i="3"/>
  <c r="Q69916" i="3"/>
  <c r="Q69917" i="3"/>
  <c r="Q69918" i="3"/>
  <c r="Q69919" i="3"/>
  <c r="Q69920" i="3"/>
  <c r="Q69921" i="3"/>
  <c r="Q69922" i="3"/>
  <c r="Q69923" i="3"/>
  <c r="Q69924" i="3"/>
  <c r="Q69925" i="3"/>
  <c r="Q69926" i="3"/>
  <c r="Q69927" i="3"/>
  <c r="Q69928" i="3"/>
  <c r="Q69929" i="3"/>
  <c r="Q69930" i="3"/>
  <c r="Q69931" i="3"/>
  <c r="Q69932" i="3"/>
  <c r="Q69933" i="3"/>
  <c r="Q69934" i="3"/>
  <c r="Q69935" i="3"/>
  <c r="Q69936" i="3"/>
  <c r="Q69937" i="3"/>
  <c r="Q69938" i="3"/>
  <c r="Q69939" i="3"/>
  <c r="Q69940" i="3"/>
  <c r="Q69941" i="3"/>
  <c r="Q69942" i="3"/>
  <c r="Q69943" i="3"/>
  <c r="Q69944" i="3"/>
  <c r="Q69945" i="3"/>
  <c r="Q69946" i="3"/>
  <c r="Q69947" i="3"/>
  <c r="Q69948" i="3"/>
  <c r="Q69949" i="3"/>
  <c r="Q69950" i="3"/>
  <c r="Q69951" i="3"/>
  <c r="Q69952" i="3"/>
  <c r="Q69953" i="3"/>
  <c r="Q69954" i="3"/>
  <c r="Q69955" i="3"/>
  <c r="Q69956" i="3"/>
  <c r="Q69957" i="3"/>
  <c r="Q69958" i="3"/>
  <c r="Q69959" i="3"/>
  <c r="Q69960" i="3"/>
  <c r="Q69961" i="3"/>
  <c r="Q69962" i="3"/>
  <c r="Q69963" i="3"/>
  <c r="Q69964" i="3"/>
  <c r="Q69965" i="3"/>
  <c r="Q69966" i="3"/>
  <c r="Q69967" i="3"/>
  <c r="Q69968" i="3"/>
  <c r="Q69969" i="3"/>
  <c r="Q69970" i="3"/>
  <c r="Q69971" i="3"/>
  <c r="Q69972" i="3"/>
  <c r="Q69973" i="3"/>
  <c r="Q69974" i="3"/>
  <c r="Q69975" i="3"/>
  <c r="Q69976" i="3"/>
  <c r="Q69977" i="3"/>
  <c r="Q69978" i="3"/>
  <c r="Q69979" i="3"/>
  <c r="Q69980" i="3"/>
  <c r="Q69981" i="3"/>
  <c r="Q69982" i="3"/>
  <c r="Q69983" i="3"/>
  <c r="Q69984" i="3"/>
  <c r="Q69985" i="3"/>
  <c r="Q69986" i="3"/>
  <c r="Q69987" i="3"/>
  <c r="Q69988" i="3"/>
  <c r="Q69989" i="3"/>
  <c r="Q69990" i="3"/>
  <c r="Q69991" i="3"/>
  <c r="Q69992" i="3"/>
  <c r="Q69993" i="3"/>
  <c r="Q69994" i="3"/>
  <c r="Q69995" i="3"/>
  <c r="Q69996" i="3"/>
  <c r="Q69997" i="3"/>
  <c r="Q69998" i="3"/>
  <c r="Q69999" i="3"/>
  <c r="Q70000" i="3"/>
  <c r="Q70001" i="3"/>
  <c r="Q70002" i="3"/>
  <c r="Q70003" i="3"/>
  <c r="Q70004" i="3"/>
  <c r="Q70005" i="3"/>
  <c r="Q70006" i="3"/>
  <c r="Q70007" i="3"/>
  <c r="Q70008" i="3"/>
  <c r="Q70009" i="3"/>
  <c r="Q70010" i="3"/>
  <c r="Q70011" i="3"/>
  <c r="Q70012" i="3"/>
  <c r="Q70013" i="3"/>
  <c r="Q70014" i="3"/>
  <c r="Q70015" i="3"/>
  <c r="Q70016" i="3"/>
  <c r="Q70017" i="3"/>
  <c r="Q70018" i="3"/>
  <c r="Q70019" i="3"/>
  <c r="Q70020" i="3"/>
  <c r="Q70021" i="3"/>
  <c r="Q70022" i="3"/>
  <c r="Q70023" i="3"/>
  <c r="Q70024" i="3"/>
  <c r="Q70025" i="3"/>
  <c r="Q70026" i="3"/>
  <c r="Q70027" i="3"/>
  <c r="Q70028" i="3"/>
  <c r="Q70029" i="3"/>
  <c r="Q70030" i="3"/>
  <c r="Q70031" i="3"/>
  <c r="Q70032" i="3"/>
  <c r="Q70033" i="3"/>
  <c r="Q70034" i="3"/>
  <c r="Q70035" i="3"/>
  <c r="Q70036" i="3"/>
  <c r="Q70037" i="3"/>
  <c r="Q70038" i="3"/>
  <c r="Q70039" i="3"/>
  <c r="Q70040" i="3"/>
  <c r="Q70041" i="3"/>
  <c r="Q70042" i="3"/>
  <c r="Q70043" i="3"/>
  <c r="Q70044" i="3"/>
  <c r="Q70045" i="3"/>
  <c r="Q70046" i="3"/>
  <c r="Q70047" i="3"/>
  <c r="Q70048" i="3"/>
  <c r="Q70049" i="3"/>
  <c r="Q70050" i="3"/>
  <c r="Q70051" i="3"/>
  <c r="Q70052" i="3"/>
  <c r="Q70053" i="3"/>
  <c r="Q70054" i="3"/>
  <c r="Q70055" i="3"/>
  <c r="Q70056" i="3"/>
  <c r="Q70057" i="3"/>
  <c r="Q70058" i="3"/>
  <c r="Q70059" i="3"/>
  <c r="Q70060" i="3"/>
  <c r="Q70061" i="3"/>
  <c r="Q70062" i="3"/>
  <c r="Q70063" i="3"/>
  <c r="Q70064" i="3"/>
  <c r="Q70065" i="3"/>
  <c r="Q70066" i="3"/>
  <c r="Q70067" i="3"/>
  <c r="Q70068" i="3"/>
  <c r="Q70069" i="3"/>
  <c r="Q70070" i="3"/>
  <c r="Q70071" i="3"/>
  <c r="Q70072" i="3"/>
  <c r="Q70073" i="3"/>
  <c r="Q70074" i="3"/>
  <c r="Q70075" i="3"/>
  <c r="Q70076" i="3"/>
  <c r="Q70077" i="3"/>
  <c r="Q70078" i="3"/>
  <c r="Q70079" i="3"/>
  <c r="Q70080" i="3"/>
  <c r="Q70081" i="3"/>
  <c r="Q70082" i="3"/>
  <c r="Q70083" i="3"/>
  <c r="Q70084" i="3"/>
  <c r="Q70085" i="3"/>
  <c r="Q70086" i="3"/>
  <c r="Q70087" i="3"/>
  <c r="Q70088" i="3"/>
  <c r="Q70089" i="3"/>
  <c r="Q70090" i="3"/>
  <c r="Q70091" i="3"/>
  <c r="Q70092" i="3"/>
  <c r="Q70093" i="3"/>
  <c r="Q70094" i="3"/>
  <c r="Q70095" i="3"/>
  <c r="Q70096" i="3"/>
  <c r="Q70097" i="3"/>
  <c r="Q70098" i="3"/>
  <c r="Q70099" i="3"/>
  <c r="Q70100" i="3"/>
  <c r="Q70101" i="3"/>
  <c r="Q70102" i="3"/>
  <c r="Q70103" i="3"/>
  <c r="Q70104" i="3"/>
  <c r="Q70105" i="3"/>
  <c r="Q70106" i="3"/>
  <c r="Q70107" i="3"/>
  <c r="Q70108" i="3"/>
  <c r="Q70109" i="3"/>
  <c r="Q70110" i="3"/>
  <c r="Q70111" i="3"/>
  <c r="Q70112" i="3"/>
  <c r="Q70113" i="3"/>
  <c r="Q70114" i="3"/>
  <c r="Q70115" i="3"/>
  <c r="Q70116" i="3"/>
  <c r="Q70117" i="3"/>
  <c r="Q70118" i="3"/>
  <c r="Q70119" i="3"/>
  <c r="Q70120" i="3"/>
  <c r="Q70121" i="3"/>
  <c r="Q70122" i="3"/>
  <c r="Q70123" i="3"/>
  <c r="Q70124" i="3"/>
  <c r="Q70125" i="3"/>
  <c r="Q70126" i="3"/>
  <c r="Q70127" i="3"/>
  <c r="Q70128" i="3"/>
  <c r="Q70129" i="3"/>
  <c r="Q70130" i="3"/>
  <c r="Q70131" i="3"/>
  <c r="Q70132" i="3"/>
  <c r="Q70133" i="3"/>
  <c r="Q70134" i="3"/>
  <c r="Q70135" i="3"/>
  <c r="Q70136" i="3"/>
  <c r="Q70137" i="3"/>
  <c r="Q70138" i="3"/>
  <c r="Q70139" i="3"/>
  <c r="Q70140" i="3"/>
  <c r="Q70141" i="3"/>
  <c r="Q70142" i="3"/>
  <c r="Q70143" i="3"/>
  <c r="Q70144" i="3"/>
  <c r="Q70145" i="3"/>
  <c r="Q70146" i="3"/>
  <c r="Q70147" i="3"/>
  <c r="Q70148" i="3"/>
  <c r="Q70149" i="3"/>
  <c r="Q70150" i="3"/>
  <c r="Q70151" i="3"/>
  <c r="Q70152" i="3"/>
  <c r="Q70153" i="3"/>
  <c r="Q70154" i="3"/>
  <c r="Q70155" i="3"/>
  <c r="Q70156" i="3"/>
  <c r="Q70157" i="3"/>
  <c r="Q70158" i="3"/>
  <c r="Q70159" i="3"/>
  <c r="Q70160" i="3"/>
  <c r="Q70161" i="3"/>
  <c r="Q70162" i="3"/>
  <c r="Q70163" i="3"/>
  <c r="Q70164" i="3"/>
  <c r="Q70165" i="3"/>
  <c r="Q70166" i="3"/>
  <c r="Q70167" i="3"/>
  <c r="Q70168" i="3"/>
  <c r="Q70169" i="3"/>
  <c r="Q70170" i="3"/>
  <c r="Q70171" i="3"/>
  <c r="Q70172" i="3"/>
  <c r="Q70173" i="3"/>
  <c r="Q70174" i="3"/>
  <c r="Q70175" i="3"/>
  <c r="Q70176" i="3"/>
  <c r="Q70177" i="3"/>
  <c r="Q70178" i="3"/>
  <c r="Q70179" i="3"/>
  <c r="Q70180" i="3"/>
  <c r="Q70181" i="3"/>
  <c r="Q70182" i="3"/>
  <c r="Q70183" i="3"/>
  <c r="Q70184" i="3"/>
  <c r="Q70185" i="3"/>
  <c r="Q70186" i="3"/>
  <c r="Q70187" i="3"/>
  <c r="Q70188" i="3"/>
  <c r="Q70189" i="3"/>
  <c r="Q70190" i="3"/>
  <c r="Q70191" i="3"/>
  <c r="Q70192" i="3"/>
  <c r="Q70193" i="3"/>
  <c r="Q70194" i="3"/>
  <c r="Q70195" i="3"/>
  <c r="Q70196" i="3"/>
  <c r="Q70197" i="3"/>
  <c r="Q70198" i="3"/>
  <c r="Q70199" i="3"/>
  <c r="Q70200" i="3"/>
  <c r="Q70201" i="3"/>
  <c r="Q70202" i="3"/>
  <c r="Q70203" i="3"/>
  <c r="Q70204" i="3"/>
  <c r="Q70205" i="3"/>
  <c r="Q70206" i="3"/>
  <c r="Q70207" i="3"/>
  <c r="Q70208" i="3"/>
  <c r="Q70209" i="3"/>
  <c r="Q70210" i="3"/>
  <c r="Q70211" i="3"/>
  <c r="Q70212" i="3"/>
  <c r="Q70213" i="3"/>
  <c r="Q70214" i="3"/>
  <c r="Q70215" i="3"/>
  <c r="Q70216" i="3"/>
  <c r="Q70217" i="3"/>
  <c r="Q70218" i="3"/>
  <c r="Q70219" i="3"/>
  <c r="Q70220" i="3"/>
  <c r="Q70221" i="3"/>
  <c r="Q70222" i="3"/>
  <c r="Q70223" i="3"/>
  <c r="Q70224" i="3"/>
  <c r="Q70225" i="3"/>
  <c r="Q70226" i="3"/>
  <c r="Q70227" i="3"/>
  <c r="Q70228" i="3"/>
  <c r="Q70229" i="3"/>
  <c r="Q70230" i="3"/>
  <c r="Q70231" i="3"/>
  <c r="Q70232" i="3"/>
  <c r="Q70233" i="3"/>
  <c r="Q70234" i="3"/>
  <c r="Q70235" i="3"/>
  <c r="Q70236" i="3"/>
  <c r="Q70237" i="3"/>
  <c r="Q70238" i="3"/>
  <c r="Q70239" i="3"/>
  <c r="Q70240" i="3"/>
  <c r="Q70241" i="3"/>
  <c r="Q70242" i="3"/>
  <c r="Q70243" i="3"/>
  <c r="Q70244" i="3"/>
  <c r="Q70245" i="3"/>
  <c r="Q70246" i="3"/>
  <c r="Q70247" i="3"/>
  <c r="Q70248" i="3"/>
  <c r="Q70249" i="3"/>
  <c r="Q70250" i="3"/>
  <c r="Q70251" i="3"/>
  <c r="Q70252" i="3"/>
  <c r="Q70253" i="3"/>
  <c r="Q70254" i="3"/>
  <c r="Q70255" i="3"/>
  <c r="Q70256" i="3"/>
  <c r="Q70257" i="3"/>
  <c r="Q70258" i="3"/>
  <c r="Q70259" i="3"/>
  <c r="Q70260" i="3"/>
  <c r="Q70261" i="3"/>
  <c r="Q70262" i="3"/>
  <c r="Q70263" i="3"/>
  <c r="Q70264" i="3"/>
  <c r="Q70265" i="3"/>
  <c r="Q70266" i="3"/>
  <c r="Q70267" i="3"/>
  <c r="Q70268" i="3"/>
  <c r="Q70269" i="3"/>
  <c r="Q70270" i="3"/>
  <c r="Q70271" i="3"/>
  <c r="Q70272" i="3"/>
  <c r="Q70273" i="3"/>
  <c r="Q70274" i="3"/>
  <c r="Q70275" i="3"/>
  <c r="Q70276" i="3"/>
  <c r="Q70277" i="3"/>
  <c r="Q70278" i="3"/>
  <c r="Q70279" i="3"/>
  <c r="Q70280" i="3"/>
  <c r="Q70281" i="3"/>
  <c r="Q70282" i="3"/>
  <c r="Q70283" i="3"/>
  <c r="Q70284" i="3"/>
  <c r="Q70285" i="3"/>
  <c r="Q70286" i="3"/>
  <c r="Q70287" i="3"/>
  <c r="Q70288" i="3"/>
  <c r="Q70289" i="3"/>
  <c r="Q70290" i="3"/>
  <c r="Q70291" i="3"/>
  <c r="Q70292" i="3"/>
  <c r="Q70293" i="3"/>
  <c r="Q70294" i="3"/>
  <c r="Q70295" i="3"/>
  <c r="Q70296" i="3"/>
  <c r="Q70297" i="3"/>
  <c r="Q70298" i="3"/>
  <c r="Q70299" i="3"/>
  <c r="Q70300" i="3"/>
  <c r="Q70301" i="3"/>
  <c r="Q70302" i="3"/>
  <c r="Q70303" i="3"/>
  <c r="Q70304" i="3"/>
  <c r="Q70305" i="3"/>
  <c r="Q70306" i="3"/>
  <c r="Q70307" i="3"/>
  <c r="Q70308" i="3"/>
  <c r="Q70309" i="3"/>
  <c r="Q70310" i="3"/>
  <c r="Q70311" i="3"/>
  <c r="Q70312" i="3"/>
  <c r="Q70313" i="3"/>
  <c r="Q70314" i="3"/>
  <c r="Q70315" i="3"/>
  <c r="Q70316" i="3"/>
  <c r="Q70317" i="3"/>
  <c r="Q70318" i="3"/>
  <c r="Q70319" i="3"/>
  <c r="Q70320" i="3"/>
  <c r="Q70321" i="3"/>
  <c r="Q70322" i="3"/>
  <c r="Q70323" i="3"/>
  <c r="Q70324" i="3"/>
  <c r="Q70325" i="3"/>
  <c r="Q70326" i="3"/>
  <c r="Q70327" i="3"/>
  <c r="Q70328" i="3"/>
  <c r="Q70329" i="3"/>
  <c r="Q70330" i="3"/>
  <c r="Q70331" i="3"/>
  <c r="Q70332" i="3"/>
  <c r="Q70333" i="3"/>
  <c r="Q70334" i="3"/>
  <c r="Q70335" i="3"/>
  <c r="Q70336" i="3"/>
  <c r="Q70337" i="3"/>
  <c r="Q70338" i="3"/>
  <c r="Q70339" i="3"/>
  <c r="Q70340" i="3"/>
  <c r="Q70341" i="3"/>
  <c r="Q70342" i="3"/>
  <c r="Q70343" i="3"/>
  <c r="Q70344" i="3"/>
  <c r="Q70345" i="3"/>
  <c r="Q70346" i="3"/>
  <c r="Q70347" i="3"/>
  <c r="Q70348" i="3"/>
  <c r="Q70349" i="3"/>
  <c r="Q70350" i="3"/>
  <c r="Q70351" i="3"/>
  <c r="Q70352" i="3"/>
  <c r="Q70353" i="3"/>
  <c r="Q70354" i="3"/>
  <c r="Q70355" i="3"/>
  <c r="Q70356" i="3"/>
  <c r="Q70357" i="3"/>
  <c r="Q70358" i="3"/>
  <c r="Q70359" i="3"/>
  <c r="Q70360" i="3"/>
  <c r="Q70361" i="3"/>
  <c r="Q70362" i="3"/>
  <c r="Q70363" i="3"/>
  <c r="Q70364" i="3"/>
  <c r="Q70365" i="3"/>
  <c r="Q70366" i="3"/>
  <c r="Q70367" i="3"/>
  <c r="Q70368" i="3"/>
  <c r="Q70369" i="3"/>
  <c r="Q70370" i="3"/>
  <c r="Q70371" i="3"/>
  <c r="Q70372" i="3"/>
  <c r="Q70373" i="3"/>
  <c r="Q70374" i="3"/>
  <c r="Q70375" i="3"/>
  <c r="Q70376" i="3"/>
  <c r="Q70377" i="3"/>
  <c r="Q70378" i="3"/>
  <c r="Q70379" i="3"/>
  <c r="Q70380" i="3"/>
  <c r="Q70381" i="3"/>
  <c r="Q70382" i="3"/>
  <c r="Q70383" i="3"/>
  <c r="Q70384" i="3"/>
  <c r="Q70385" i="3"/>
  <c r="Q70386" i="3"/>
  <c r="Q70387" i="3"/>
  <c r="Q70388" i="3"/>
  <c r="Q70389" i="3"/>
  <c r="Q70390" i="3"/>
  <c r="Q70391" i="3"/>
  <c r="Q70392" i="3"/>
  <c r="Q70393" i="3"/>
  <c r="Q70394" i="3"/>
  <c r="Q70395" i="3"/>
  <c r="Q70396" i="3"/>
  <c r="Q70397" i="3"/>
  <c r="Q70398" i="3"/>
  <c r="Q70399" i="3"/>
  <c r="Q70400" i="3"/>
  <c r="Q70401" i="3"/>
  <c r="Q70402" i="3"/>
  <c r="Q70403" i="3"/>
  <c r="Q70404" i="3"/>
  <c r="Q70405" i="3"/>
  <c r="Q70406" i="3"/>
  <c r="Q70407" i="3"/>
  <c r="Q70408" i="3"/>
  <c r="Q70409" i="3"/>
  <c r="Q70410" i="3"/>
  <c r="Q70411" i="3"/>
  <c r="Q70412" i="3"/>
  <c r="Q70413" i="3"/>
  <c r="Q70414" i="3"/>
  <c r="Q70415" i="3"/>
  <c r="Q70416" i="3"/>
  <c r="Q70417" i="3"/>
  <c r="Q70418" i="3"/>
  <c r="Q70419" i="3"/>
  <c r="Q70420" i="3"/>
  <c r="Q70421" i="3"/>
  <c r="Q70422" i="3"/>
  <c r="Q70423" i="3"/>
  <c r="Q70424" i="3"/>
  <c r="Q70425" i="3"/>
  <c r="Q70426" i="3"/>
  <c r="Q70427" i="3"/>
  <c r="Q70428" i="3"/>
  <c r="Q70429" i="3"/>
  <c r="Q70430" i="3"/>
  <c r="Q70431" i="3"/>
  <c r="Q70432" i="3"/>
  <c r="Q70433" i="3"/>
  <c r="Q70434" i="3"/>
  <c r="Q70435" i="3"/>
  <c r="Q70436" i="3"/>
  <c r="Q70437" i="3"/>
  <c r="Q70438" i="3"/>
  <c r="Q70439" i="3"/>
  <c r="Q70440" i="3"/>
  <c r="Q70441" i="3"/>
  <c r="Q70442" i="3"/>
  <c r="Q70443" i="3"/>
  <c r="Q70444" i="3"/>
  <c r="Q70445" i="3"/>
  <c r="Q70446" i="3"/>
  <c r="Q70447" i="3"/>
  <c r="Q70448" i="3"/>
  <c r="Q70449" i="3"/>
  <c r="Q70450" i="3"/>
  <c r="Q70451" i="3"/>
  <c r="Q70452" i="3"/>
  <c r="Q70453" i="3"/>
  <c r="Q70454" i="3"/>
  <c r="Q70455" i="3"/>
  <c r="Q70456" i="3"/>
  <c r="Q70457" i="3"/>
  <c r="Q70458" i="3"/>
  <c r="Q70459" i="3"/>
  <c r="Q70460" i="3"/>
  <c r="Q70461" i="3"/>
  <c r="Q70462" i="3"/>
  <c r="Q70463" i="3"/>
  <c r="Q70464" i="3"/>
  <c r="Q70465" i="3"/>
  <c r="Q70466" i="3"/>
  <c r="Q70467" i="3"/>
  <c r="Q70468" i="3"/>
  <c r="Q70469" i="3"/>
  <c r="Q70470" i="3"/>
  <c r="Q70471" i="3"/>
  <c r="Q70472" i="3"/>
  <c r="Q70473" i="3"/>
  <c r="Q70474" i="3"/>
  <c r="Q70475" i="3"/>
  <c r="Q70476" i="3"/>
  <c r="Q70477" i="3"/>
  <c r="Q70478" i="3"/>
  <c r="Q70479" i="3"/>
  <c r="Q70480" i="3"/>
  <c r="Q70481" i="3"/>
  <c r="Q70482" i="3"/>
  <c r="Q70483" i="3"/>
  <c r="Q70484" i="3"/>
  <c r="Q70485" i="3"/>
  <c r="Q70486" i="3"/>
  <c r="Q70487" i="3"/>
  <c r="Q70488" i="3"/>
  <c r="Q70489" i="3"/>
  <c r="Q70490" i="3"/>
  <c r="Q70491" i="3"/>
  <c r="Q70492" i="3"/>
  <c r="Q70493" i="3"/>
  <c r="Q70494" i="3"/>
  <c r="Q70495" i="3"/>
  <c r="Q70496" i="3"/>
  <c r="Q70497" i="3"/>
  <c r="Q70498" i="3"/>
  <c r="Q70499" i="3"/>
  <c r="Q70500" i="3"/>
  <c r="Q70501" i="3"/>
  <c r="Q70502" i="3"/>
  <c r="Q70503" i="3"/>
  <c r="Q70504" i="3"/>
  <c r="Q70505" i="3"/>
  <c r="Q70506" i="3"/>
  <c r="Q70507" i="3"/>
  <c r="Q70508" i="3"/>
  <c r="Q70509" i="3"/>
  <c r="Q70510" i="3"/>
  <c r="Q70511" i="3"/>
  <c r="Q70512" i="3"/>
  <c r="Q70513" i="3"/>
  <c r="Q70514" i="3"/>
  <c r="Q70515" i="3"/>
  <c r="Q70516" i="3"/>
  <c r="Q70517" i="3"/>
  <c r="Q70518" i="3"/>
  <c r="Q70519" i="3"/>
  <c r="Q70520" i="3"/>
  <c r="Q70521" i="3"/>
  <c r="Q70522" i="3"/>
  <c r="Q70523" i="3"/>
  <c r="Q70524" i="3"/>
  <c r="Q70525" i="3"/>
  <c r="Q70526" i="3"/>
  <c r="Q70527" i="3"/>
  <c r="Q70528" i="3"/>
  <c r="Q70529" i="3"/>
  <c r="Q70530" i="3"/>
  <c r="Q70531" i="3"/>
  <c r="Q70532" i="3"/>
  <c r="Q70533" i="3"/>
  <c r="Q70534" i="3"/>
  <c r="Q70535" i="3"/>
  <c r="Q70536" i="3"/>
  <c r="Q70537" i="3"/>
  <c r="Q70538" i="3"/>
  <c r="Q70539" i="3"/>
  <c r="Q70540" i="3"/>
  <c r="Q70541" i="3"/>
  <c r="Q70542" i="3"/>
  <c r="Q70543" i="3"/>
  <c r="Q70544" i="3"/>
  <c r="Q70545" i="3"/>
  <c r="Q70546" i="3"/>
  <c r="Q70547" i="3"/>
  <c r="Q70548" i="3"/>
  <c r="Q70549" i="3"/>
  <c r="Q70550" i="3"/>
  <c r="Q70551" i="3"/>
  <c r="Q70552" i="3"/>
  <c r="Q70553" i="3"/>
  <c r="Q70554" i="3"/>
  <c r="Q70555" i="3"/>
  <c r="Q70556" i="3"/>
  <c r="Q70557" i="3"/>
  <c r="Q70558" i="3"/>
  <c r="Q70559" i="3"/>
  <c r="Q70560" i="3"/>
  <c r="Q70561" i="3"/>
  <c r="Q70562" i="3"/>
  <c r="Q70563" i="3"/>
  <c r="Q70564" i="3"/>
  <c r="Q70565" i="3"/>
  <c r="Q70566" i="3"/>
  <c r="Q70567" i="3"/>
  <c r="Q70568" i="3"/>
  <c r="Q70569" i="3"/>
  <c r="Q70570" i="3"/>
  <c r="Q70571" i="3"/>
  <c r="Q70572" i="3"/>
  <c r="Q70573" i="3"/>
  <c r="Q70574" i="3"/>
  <c r="Q70575" i="3"/>
  <c r="Q70576" i="3"/>
  <c r="Q70577" i="3"/>
  <c r="Q70578" i="3"/>
  <c r="Q70579" i="3"/>
  <c r="Q70580" i="3"/>
  <c r="Q70581" i="3"/>
  <c r="Q70582" i="3"/>
  <c r="Q70583" i="3"/>
  <c r="Q70584" i="3"/>
  <c r="Q70585" i="3"/>
  <c r="Q70586" i="3"/>
  <c r="Q70587" i="3"/>
  <c r="Q70588" i="3"/>
  <c r="Q70589" i="3"/>
  <c r="Q70590" i="3"/>
  <c r="Q70591" i="3"/>
  <c r="Q70592" i="3"/>
  <c r="Q70593" i="3"/>
  <c r="Q70594" i="3"/>
  <c r="Q70595" i="3"/>
  <c r="Q70596" i="3"/>
  <c r="Q70597" i="3"/>
  <c r="Q70598" i="3"/>
  <c r="Q70599" i="3"/>
  <c r="Q70600" i="3"/>
  <c r="Q70601" i="3"/>
  <c r="Q70602" i="3"/>
  <c r="Q70603" i="3"/>
  <c r="Q70604" i="3"/>
  <c r="Q70605" i="3"/>
  <c r="Q70606" i="3"/>
  <c r="Q70607" i="3"/>
  <c r="Q70608" i="3"/>
  <c r="Q70609" i="3"/>
  <c r="Q70610" i="3"/>
  <c r="Q70611" i="3"/>
  <c r="Q70612" i="3"/>
  <c r="Q70613" i="3"/>
  <c r="Q70614" i="3"/>
  <c r="Q70615" i="3"/>
  <c r="Q70616" i="3"/>
  <c r="Q70617" i="3"/>
  <c r="Q70618" i="3"/>
  <c r="Q70619" i="3"/>
  <c r="Q70620" i="3"/>
  <c r="Q70621" i="3"/>
  <c r="Q70622" i="3"/>
  <c r="Q70623" i="3"/>
  <c r="Q70624" i="3"/>
  <c r="Q70625" i="3"/>
  <c r="Q70626" i="3"/>
  <c r="Q70627" i="3"/>
  <c r="Q70628" i="3"/>
  <c r="Q70629" i="3"/>
  <c r="Q70630" i="3"/>
  <c r="Q70631" i="3"/>
  <c r="Q70632" i="3"/>
  <c r="Q70633" i="3"/>
  <c r="Q70634" i="3"/>
  <c r="Q70635" i="3"/>
  <c r="Q70636" i="3"/>
  <c r="Q70637" i="3"/>
  <c r="Q70638" i="3"/>
  <c r="Q70639" i="3"/>
  <c r="Q70640" i="3"/>
  <c r="Q70641" i="3"/>
  <c r="Q70642" i="3"/>
  <c r="Q70643" i="3"/>
  <c r="Q70644" i="3"/>
  <c r="Q70645" i="3"/>
  <c r="Q70646" i="3"/>
  <c r="Q70647" i="3"/>
  <c r="Q70648" i="3"/>
  <c r="Q70649" i="3"/>
  <c r="Q70650" i="3"/>
  <c r="Q70651" i="3"/>
  <c r="Q70652" i="3"/>
  <c r="Q70653" i="3"/>
  <c r="Q70654" i="3"/>
  <c r="Q70655" i="3"/>
  <c r="Q70656" i="3"/>
  <c r="Q70657" i="3"/>
  <c r="Q70658" i="3"/>
  <c r="Q70659" i="3"/>
  <c r="Q70660" i="3"/>
  <c r="Q70661" i="3"/>
  <c r="Q70662" i="3"/>
  <c r="Q70663" i="3"/>
  <c r="Q70664" i="3"/>
  <c r="Q70665" i="3"/>
  <c r="Q70666" i="3"/>
  <c r="Q70667" i="3"/>
  <c r="Q70668" i="3"/>
  <c r="Q70669" i="3"/>
  <c r="Q70670" i="3"/>
  <c r="Q70671" i="3"/>
  <c r="Q70672" i="3"/>
  <c r="Q70673" i="3"/>
  <c r="Q70674" i="3"/>
  <c r="Q70675" i="3"/>
  <c r="Q70676" i="3"/>
  <c r="Q70677" i="3"/>
  <c r="Q70678" i="3"/>
  <c r="Q70679" i="3"/>
  <c r="Q70680" i="3"/>
  <c r="Q70681" i="3"/>
  <c r="Q70682" i="3"/>
  <c r="Q70683" i="3"/>
  <c r="Q70684" i="3"/>
  <c r="Q70685" i="3"/>
  <c r="Q70686" i="3"/>
  <c r="Q70687" i="3"/>
  <c r="Q70688" i="3"/>
  <c r="Q70689" i="3"/>
  <c r="Q70690" i="3"/>
  <c r="Q70691" i="3"/>
  <c r="Q70692" i="3"/>
  <c r="Q70693" i="3"/>
  <c r="Q70694" i="3"/>
  <c r="Q70695" i="3"/>
  <c r="Q70696" i="3"/>
  <c r="Q70697" i="3"/>
  <c r="Q70698" i="3"/>
  <c r="Q70699" i="3"/>
  <c r="Q70700" i="3"/>
  <c r="Q70701" i="3"/>
  <c r="Q70702" i="3"/>
  <c r="Q70703" i="3"/>
  <c r="Q70704" i="3"/>
  <c r="Q70705" i="3"/>
  <c r="Q70706" i="3"/>
  <c r="Q70707" i="3"/>
  <c r="Q70708" i="3"/>
  <c r="Q70709" i="3"/>
  <c r="Q70710" i="3"/>
  <c r="Q70711" i="3"/>
  <c r="Q70712" i="3"/>
  <c r="Q70713" i="3"/>
  <c r="Q70714" i="3"/>
  <c r="Q70715" i="3"/>
  <c r="Q70716" i="3"/>
  <c r="Q70717" i="3"/>
  <c r="Q70718" i="3"/>
  <c r="Q70719" i="3"/>
  <c r="Q70720" i="3"/>
  <c r="Q70721" i="3"/>
  <c r="Q70722" i="3"/>
  <c r="Q70723" i="3"/>
  <c r="Q70724" i="3"/>
  <c r="Q70725" i="3"/>
  <c r="Q70726" i="3"/>
  <c r="Q70727" i="3"/>
  <c r="Q70728" i="3"/>
  <c r="Q70729" i="3"/>
  <c r="Q70730" i="3"/>
  <c r="Q70731" i="3"/>
  <c r="Q70732" i="3"/>
  <c r="Q70733" i="3"/>
  <c r="Q70734" i="3"/>
  <c r="Q70735" i="3"/>
  <c r="Q70736" i="3"/>
  <c r="Q70737" i="3"/>
  <c r="Q70738" i="3"/>
  <c r="Q70739" i="3"/>
  <c r="Q70740" i="3"/>
  <c r="Q70741" i="3"/>
  <c r="Q70742" i="3"/>
  <c r="Q70743" i="3"/>
  <c r="Q70744" i="3"/>
  <c r="Q70745" i="3"/>
  <c r="Q70746" i="3"/>
  <c r="Q70747" i="3"/>
  <c r="Q70748" i="3"/>
  <c r="Q70749" i="3"/>
  <c r="Q70750" i="3"/>
  <c r="Q70751" i="3"/>
  <c r="Q70752" i="3"/>
  <c r="Q70753" i="3"/>
  <c r="Q70754" i="3"/>
  <c r="Q70755" i="3"/>
  <c r="Q70756" i="3"/>
  <c r="Q70757" i="3"/>
  <c r="Q70758" i="3"/>
  <c r="Q70759" i="3"/>
  <c r="Q70760" i="3"/>
  <c r="Q70761" i="3"/>
  <c r="Q70762" i="3"/>
  <c r="Q70763" i="3"/>
  <c r="Q70764" i="3"/>
  <c r="Q70765" i="3"/>
  <c r="Q70766" i="3"/>
  <c r="Q70767" i="3"/>
  <c r="Q70768" i="3"/>
  <c r="Q70769" i="3"/>
  <c r="Q70770" i="3"/>
  <c r="Q70771" i="3"/>
  <c r="Q70772" i="3"/>
  <c r="Q70773" i="3"/>
  <c r="Q70774" i="3"/>
  <c r="Q70775" i="3"/>
  <c r="Q70776" i="3"/>
  <c r="Q70777" i="3"/>
  <c r="Q70778" i="3"/>
  <c r="Q70779" i="3"/>
  <c r="Q70780" i="3"/>
  <c r="Q70781" i="3"/>
  <c r="Q70782" i="3"/>
  <c r="Q70783" i="3"/>
  <c r="Q70784" i="3"/>
  <c r="Q70785" i="3"/>
  <c r="Q70786" i="3"/>
  <c r="Q70787" i="3"/>
  <c r="Q70788" i="3"/>
  <c r="Q70789" i="3"/>
  <c r="Q70790" i="3"/>
  <c r="Q70791" i="3"/>
  <c r="Q70792" i="3"/>
  <c r="Q70793" i="3"/>
  <c r="Q70794" i="3"/>
  <c r="Q70795" i="3"/>
  <c r="Q70796" i="3"/>
  <c r="Q70797" i="3"/>
  <c r="Q70798" i="3"/>
  <c r="Q70799" i="3"/>
  <c r="Q70800" i="3"/>
  <c r="Q70801" i="3"/>
  <c r="Q70802" i="3"/>
  <c r="Q70803" i="3"/>
  <c r="Q70804" i="3"/>
  <c r="Q70805" i="3"/>
  <c r="Q70806" i="3"/>
  <c r="Q70807" i="3"/>
  <c r="Q70808" i="3"/>
  <c r="Q70809" i="3"/>
  <c r="Q70810" i="3"/>
  <c r="Q70811" i="3"/>
  <c r="Q70812" i="3"/>
  <c r="Q70813" i="3"/>
  <c r="Q70814" i="3"/>
  <c r="Q70815" i="3"/>
  <c r="Q70816" i="3"/>
  <c r="Q70817" i="3"/>
  <c r="Q70818" i="3"/>
  <c r="Q70819" i="3"/>
  <c r="Q70820" i="3"/>
  <c r="Q70821" i="3"/>
  <c r="Q70822" i="3"/>
  <c r="Q70823" i="3"/>
  <c r="Q70824" i="3"/>
  <c r="Q70825" i="3"/>
  <c r="Q70826" i="3"/>
  <c r="Q70827" i="3"/>
  <c r="Q70828" i="3"/>
  <c r="Q70829" i="3"/>
  <c r="Q70830" i="3"/>
  <c r="Q70831" i="3"/>
  <c r="Q70832" i="3"/>
  <c r="Q70833" i="3"/>
  <c r="Q70834" i="3"/>
  <c r="Q70835" i="3"/>
  <c r="Q70836" i="3"/>
  <c r="Q70837" i="3"/>
  <c r="Q70838" i="3"/>
  <c r="Q70839" i="3"/>
  <c r="Q70840" i="3"/>
  <c r="Q70841" i="3"/>
  <c r="Q70842" i="3"/>
  <c r="Q70843" i="3"/>
  <c r="Q70844" i="3"/>
  <c r="Q70845" i="3"/>
  <c r="Q70846" i="3"/>
  <c r="Q70847" i="3"/>
  <c r="Q70848" i="3"/>
  <c r="Q70849" i="3"/>
  <c r="Q70850" i="3"/>
  <c r="Q70851" i="3"/>
  <c r="Q70852" i="3"/>
  <c r="Q70853" i="3"/>
  <c r="Q70854" i="3"/>
  <c r="Q70855" i="3"/>
  <c r="Q70856" i="3"/>
  <c r="Q70857" i="3"/>
  <c r="Q70858" i="3"/>
  <c r="Q70859" i="3"/>
  <c r="Q70860" i="3"/>
  <c r="Q70861" i="3"/>
  <c r="Q70862" i="3"/>
  <c r="Q70863" i="3"/>
  <c r="Q70864" i="3"/>
  <c r="Q70865" i="3"/>
  <c r="Q70866" i="3"/>
  <c r="Q70867" i="3"/>
  <c r="Q70868" i="3"/>
  <c r="Q70869" i="3"/>
  <c r="Q70870" i="3"/>
  <c r="Q70871" i="3"/>
  <c r="Q70872" i="3"/>
  <c r="Q70873" i="3"/>
  <c r="Q70874" i="3"/>
  <c r="Q70875" i="3"/>
  <c r="Q70876" i="3"/>
  <c r="Q70877" i="3"/>
  <c r="Q70878" i="3"/>
  <c r="Q70879" i="3"/>
  <c r="Q70880" i="3"/>
  <c r="Q70881" i="3"/>
  <c r="Q70882" i="3"/>
  <c r="Q70883" i="3"/>
  <c r="Q70884" i="3"/>
  <c r="Q70885" i="3"/>
  <c r="Q70886" i="3"/>
  <c r="Q70887" i="3"/>
  <c r="Q70888" i="3"/>
  <c r="Q70889" i="3"/>
  <c r="Q70890" i="3"/>
  <c r="Q70891" i="3"/>
  <c r="Q70892" i="3"/>
  <c r="Q70893" i="3"/>
  <c r="Q70894" i="3"/>
  <c r="Q70895" i="3"/>
  <c r="Q70896" i="3"/>
  <c r="Q70897" i="3"/>
  <c r="Q70898" i="3"/>
  <c r="Q70899" i="3"/>
  <c r="Q70900" i="3"/>
  <c r="Q70901" i="3"/>
  <c r="Q70902" i="3"/>
  <c r="Q70903" i="3"/>
  <c r="Q70904" i="3"/>
  <c r="Q70905" i="3"/>
  <c r="Q70906" i="3"/>
  <c r="Q70907" i="3"/>
  <c r="Q70908" i="3"/>
  <c r="Q70909" i="3"/>
  <c r="Q70910" i="3"/>
  <c r="Q70911" i="3"/>
  <c r="Q70912" i="3"/>
  <c r="Q70913" i="3"/>
  <c r="Q70914" i="3"/>
  <c r="Q70915" i="3"/>
  <c r="Q70916" i="3"/>
  <c r="Q70917" i="3"/>
  <c r="Q70918" i="3"/>
  <c r="Q70919" i="3"/>
  <c r="Q70920" i="3"/>
  <c r="Q70921" i="3"/>
  <c r="Q70922" i="3"/>
  <c r="Q70923" i="3"/>
  <c r="Q70924" i="3"/>
  <c r="Q70925" i="3"/>
  <c r="Q70926" i="3"/>
  <c r="Q70927" i="3"/>
  <c r="Q70928" i="3"/>
  <c r="Q70929" i="3"/>
  <c r="Q70930" i="3"/>
  <c r="Q70931" i="3"/>
  <c r="Q70932" i="3"/>
  <c r="Q70933" i="3"/>
  <c r="Q70934" i="3"/>
  <c r="Q70935" i="3"/>
  <c r="Q70936" i="3"/>
  <c r="Q70937" i="3"/>
  <c r="Q70938" i="3"/>
  <c r="Q70939" i="3"/>
  <c r="Q70940" i="3"/>
  <c r="Q70941" i="3"/>
  <c r="Q70942" i="3"/>
  <c r="Q70943" i="3"/>
  <c r="Q70944" i="3"/>
  <c r="Q70945" i="3"/>
  <c r="Q70946" i="3"/>
  <c r="Q70947" i="3"/>
  <c r="Q70948" i="3"/>
  <c r="Q70949" i="3"/>
  <c r="Q70950" i="3"/>
  <c r="Q70951" i="3"/>
  <c r="Q70952" i="3"/>
  <c r="Q70953" i="3"/>
  <c r="Q70954" i="3"/>
  <c r="Q70955" i="3"/>
  <c r="Q70956" i="3"/>
  <c r="Q70957" i="3"/>
  <c r="Q70958" i="3"/>
  <c r="Q70959" i="3"/>
  <c r="Q70960" i="3"/>
  <c r="Q70961" i="3"/>
  <c r="Q70962" i="3"/>
  <c r="Q70963" i="3"/>
  <c r="Q70964" i="3"/>
  <c r="Q70965" i="3"/>
  <c r="Q70966" i="3"/>
  <c r="Q70967" i="3"/>
  <c r="Q70968" i="3"/>
  <c r="Q70969" i="3"/>
  <c r="Q70970" i="3"/>
  <c r="Q70971" i="3"/>
  <c r="Q70972" i="3"/>
  <c r="Q70973" i="3"/>
  <c r="Q70974" i="3"/>
  <c r="Q70975" i="3"/>
  <c r="Q70976" i="3"/>
  <c r="Q70977" i="3"/>
  <c r="Q70978" i="3"/>
  <c r="Q70979" i="3"/>
  <c r="Q70980" i="3"/>
  <c r="Q70981" i="3"/>
  <c r="Q70982" i="3"/>
  <c r="Q70983" i="3"/>
  <c r="Q70984" i="3"/>
  <c r="Q70985" i="3"/>
  <c r="Q70986" i="3"/>
  <c r="Q70987" i="3"/>
  <c r="Q70988" i="3"/>
  <c r="Q70989" i="3"/>
  <c r="Q70990" i="3"/>
  <c r="Q70991" i="3"/>
  <c r="Q70992" i="3"/>
  <c r="Q70993" i="3"/>
  <c r="Q70994" i="3"/>
  <c r="Q70995" i="3"/>
  <c r="Q70996" i="3"/>
  <c r="Q70997" i="3"/>
  <c r="Q70998" i="3"/>
  <c r="Q70999" i="3"/>
  <c r="Q71000" i="3"/>
  <c r="Q71001" i="3"/>
  <c r="Q71002" i="3"/>
  <c r="Q71003" i="3"/>
  <c r="Q71004" i="3"/>
  <c r="Q71005" i="3"/>
  <c r="Q71006" i="3"/>
  <c r="Q71007" i="3"/>
  <c r="Q71008" i="3"/>
  <c r="Q71009" i="3"/>
  <c r="Q71010" i="3"/>
  <c r="Q71011" i="3"/>
  <c r="Q71012" i="3"/>
  <c r="Q71013" i="3"/>
  <c r="Q71014" i="3"/>
  <c r="Q71015" i="3"/>
  <c r="Q71016" i="3"/>
  <c r="Q71017" i="3"/>
  <c r="Q71018" i="3"/>
  <c r="Q71019" i="3"/>
  <c r="Q71020" i="3"/>
  <c r="Q71021" i="3"/>
  <c r="Q71022" i="3"/>
  <c r="Q71023" i="3"/>
  <c r="Q71024" i="3"/>
  <c r="Q71025" i="3"/>
  <c r="Q71026" i="3"/>
  <c r="Q71027" i="3"/>
  <c r="Q71028" i="3"/>
  <c r="Q71029" i="3"/>
  <c r="Q71030" i="3"/>
  <c r="Q71031" i="3"/>
  <c r="Q71032" i="3"/>
  <c r="Q71033" i="3"/>
  <c r="Q71034" i="3"/>
  <c r="Q71035" i="3"/>
  <c r="Q71036" i="3"/>
  <c r="Q71037" i="3"/>
  <c r="Q71038" i="3"/>
  <c r="Q71039" i="3"/>
  <c r="Q71040" i="3"/>
  <c r="Q71041" i="3"/>
  <c r="Q71042" i="3"/>
  <c r="Q71043" i="3"/>
  <c r="Q71044" i="3"/>
  <c r="Q71045" i="3"/>
  <c r="Q71046" i="3"/>
  <c r="Q71047" i="3"/>
  <c r="Q71048" i="3"/>
  <c r="Q71049" i="3"/>
  <c r="Q71050" i="3"/>
  <c r="Q71051" i="3"/>
  <c r="Q71052" i="3"/>
  <c r="Q71053" i="3"/>
  <c r="Q71054" i="3"/>
  <c r="Q71055" i="3"/>
  <c r="Q71056" i="3"/>
  <c r="Q71057" i="3"/>
  <c r="Q71058" i="3"/>
  <c r="Q71059" i="3"/>
  <c r="Q71060" i="3"/>
  <c r="Q71061" i="3"/>
  <c r="Q71062" i="3"/>
  <c r="Q71063" i="3"/>
  <c r="Q71064" i="3"/>
  <c r="Q71065" i="3"/>
  <c r="Q71066" i="3"/>
  <c r="Q71067" i="3"/>
  <c r="Q71068" i="3"/>
  <c r="Q71069" i="3"/>
  <c r="Q71070" i="3"/>
  <c r="Q71071" i="3"/>
  <c r="Q71072" i="3"/>
  <c r="Q71073" i="3"/>
  <c r="Q71074" i="3"/>
  <c r="Q71075" i="3"/>
  <c r="Q71076" i="3"/>
  <c r="Q71077" i="3"/>
  <c r="Q71078" i="3"/>
  <c r="Q71079" i="3"/>
  <c r="Q71080" i="3"/>
  <c r="Q71081" i="3"/>
  <c r="Q71082" i="3"/>
  <c r="Q71083" i="3"/>
  <c r="Q71084" i="3"/>
  <c r="Q71085" i="3"/>
  <c r="Q71086" i="3"/>
  <c r="Q71087" i="3"/>
  <c r="Q71088" i="3"/>
  <c r="Q71089" i="3"/>
  <c r="Q71090" i="3"/>
  <c r="Q71091" i="3"/>
  <c r="Q71092" i="3"/>
  <c r="Q71093" i="3"/>
  <c r="Q71094" i="3"/>
  <c r="Q71095" i="3"/>
  <c r="Q71096" i="3"/>
  <c r="Q71097" i="3"/>
  <c r="Q71098" i="3"/>
  <c r="Q71099" i="3"/>
  <c r="Q71100" i="3"/>
  <c r="Q71101" i="3"/>
  <c r="Q71102" i="3"/>
  <c r="Q71103" i="3"/>
  <c r="Q71104" i="3"/>
  <c r="Q71105" i="3"/>
  <c r="Q71106" i="3"/>
  <c r="Q71107" i="3"/>
  <c r="Q71108" i="3"/>
  <c r="Q71109" i="3"/>
  <c r="Q71110" i="3"/>
  <c r="Q71111" i="3"/>
  <c r="Q71112" i="3"/>
  <c r="Q71113" i="3"/>
  <c r="Q71114" i="3"/>
  <c r="Q71115" i="3"/>
  <c r="Q71116" i="3"/>
  <c r="Q71117" i="3"/>
  <c r="Q71118" i="3"/>
  <c r="Q71119" i="3"/>
  <c r="Q71120" i="3"/>
  <c r="Q71121" i="3"/>
  <c r="Q71122" i="3"/>
  <c r="Q71123" i="3"/>
  <c r="Q71124" i="3"/>
  <c r="Q71125" i="3"/>
  <c r="Q71126" i="3"/>
  <c r="Q71127" i="3"/>
  <c r="Q71128" i="3"/>
  <c r="Q71129" i="3"/>
  <c r="Q71130" i="3"/>
  <c r="Q71131" i="3"/>
  <c r="Q71132" i="3"/>
  <c r="Q71133" i="3"/>
  <c r="Q71134" i="3"/>
  <c r="Q71135" i="3"/>
  <c r="Q71136" i="3"/>
  <c r="Q71137" i="3"/>
  <c r="Q71138" i="3"/>
  <c r="Q71139" i="3"/>
  <c r="Q71140" i="3"/>
  <c r="Q71141" i="3"/>
  <c r="Q71142" i="3"/>
  <c r="Q71143" i="3"/>
  <c r="Q71144" i="3"/>
  <c r="Q71145" i="3"/>
  <c r="Q71146" i="3"/>
  <c r="Q71147" i="3"/>
  <c r="Q71148" i="3"/>
  <c r="Q71149" i="3"/>
  <c r="Q71150" i="3"/>
  <c r="Q71151" i="3"/>
  <c r="Q71152" i="3"/>
  <c r="Q71153" i="3"/>
  <c r="Q71154" i="3"/>
  <c r="Q71155" i="3"/>
  <c r="Q71156" i="3"/>
  <c r="Q71157" i="3"/>
  <c r="Q71158" i="3"/>
  <c r="Q71159" i="3"/>
  <c r="Q71160" i="3"/>
  <c r="Q71161" i="3"/>
  <c r="Q71162" i="3"/>
  <c r="Q71163" i="3"/>
  <c r="Q71164" i="3"/>
  <c r="Q71165" i="3"/>
  <c r="Q71166" i="3"/>
  <c r="Q71167" i="3"/>
  <c r="Q71168" i="3"/>
  <c r="Q71169" i="3"/>
  <c r="Q71170" i="3"/>
  <c r="Q71171" i="3"/>
  <c r="Q71172" i="3"/>
  <c r="Q71173" i="3"/>
  <c r="Q71174" i="3"/>
  <c r="Q71175" i="3"/>
  <c r="Q71176" i="3"/>
  <c r="Q71177" i="3"/>
  <c r="Q71178" i="3"/>
  <c r="Q71179" i="3"/>
  <c r="Q71180" i="3"/>
  <c r="Q71181" i="3"/>
  <c r="Q71182" i="3"/>
  <c r="Q71183" i="3"/>
  <c r="Q71184" i="3"/>
  <c r="Q71185" i="3"/>
  <c r="Q71186" i="3"/>
  <c r="Q71187" i="3"/>
  <c r="Q71188" i="3"/>
  <c r="Q71189" i="3"/>
  <c r="Q71190" i="3"/>
  <c r="Q71191" i="3"/>
  <c r="Q71192" i="3"/>
  <c r="Q71193" i="3"/>
  <c r="Q71194" i="3"/>
  <c r="Q71195" i="3"/>
  <c r="Q71196" i="3"/>
  <c r="Q71197" i="3"/>
  <c r="Q71198" i="3"/>
  <c r="Q71199" i="3"/>
  <c r="Q71200" i="3"/>
  <c r="Q71201" i="3"/>
  <c r="Q71202" i="3"/>
  <c r="Q71203" i="3"/>
  <c r="Q71204" i="3"/>
  <c r="Q71205" i="3"/>
  <c r="Q71206" i="3"/>
  <c r="Q71207" i="3"/>
  <c r="Q71208" i="3"/>
  <c r="Q71209" i="3"/>
  <c r="Q71210" i="3"/>
  <c r="Q71211" i="3"/>
  <c r="Q71212" i="3"/>
  <c r="Q71213" i="3"/>
  <c r="Q71214" i="3"/>
  <c r="Q71215" i="3"/>
  <c r="Q71216" i="3"/>
  <c r="Q71217" i="3"/>
  <c r="Q71218" i="3"/>
  <c r="Q71219" i="3"/>
  <c r="Q71220" i="3"/>
  <c r="Q71221" i="3"/>
  <c r="Q71222" i="3"/>
  <c r="Q71223" i="3"/>
  <c r="Q71224" i="3"/>
  <c r="Q71225" i="3"/>
  <c r="Q71226" i="3"/>
  <c r="Q71227" i="3"/>
  <c r="Q71228" i="3"/>
  <c r="Q71229" i="3"/>
  <c r="Q71230" i="3"/>
  <c r="Q71231" i="3"/>
  <c r="Q71232" i="3"/>
  <c r="Q71233" i="3"/>
  <c r="Q71234" i="3"/>
  <c r="Q71235" i="3"/>
  <c r="Q71236" i="3"/>
  <c r="Q71237" i="3"/>
  <c r="Q71238" i="3"/>
  <c r="Q71239" i="3"/>
  <c r="Q71240" i="3"/>
  <c r="Q71241" i="3"/>
  <c r="Q71242" i="3"/>
  <c r="Q71243" i="3"/>
  <c r="Q71244" i="3"/>
  <c r="Q71245" i="3"/>
  <c r="Q71246" i="3"/>
  <c r="Q71247" i="3"/>
  <c r="Q71248" i="3"/>
  <c r="Q71249" i="3"/>
  <c r="Q71250" i="3"/>
  <c r="Q71251" i="3"/>
  <c r="Q71252" i="3"/>
  <c r="Q71253" i="3"/>
  <c r="Q71254" i="3"/>
  <c r="Q71255" i="3"/>
  <c r="Q71256" i="3"/>
  <c r="Q71257" i="3"/>
  <c r="Q71258" i="3"/>
  <c r="Q71259" i="3"/>
  <c r="Q71260" i="3"/>
  <c r="Q71261" i="3"/>
  <c r="Q71262" i="3"/>
  <c r="Q71263" i="3"/>
  <c r="Q71264" i="3"/>
  <c r="Q71265" i="3"/>
  <c r="Q71266" i="3"/>
  <c r="Q71267" i="3"/>
  <c r="Q71268" i="3"/>
  <c r="Q71269" i="3"/>
  <c r="Q71270" i="3"/>
  <c r="Q71271" i="3"/>
  <c r="Q71272" i="3"/>
  <c r="Q71273" i="3"/>
  <c r="Q71274" i="3"/>
  <c r="Q71275" i="3"/>
  <c r="Q71276" i="3"/>
  <c r="Q71277" i="3"/>
  <c r="Q71278" i="3"/>
  <c r="Q71279" i="3"/>
  <c r="Q71280" i="3"/>
  <c r="Q71281" i="3"/>
  <c r="Q71282" i="3"/>
  <c r="Q71283" i="3"/>
  <c r="Q71284" i="3"/>
  <c r="Q71285" i="3"/>
  <c r="Q71286" i="3"/>
  <c r="Q71287" i="3"/>
  <c r="Q71288" i="3"/>
  <c r="Q71289" i="3"/>
  <c r="Q71290" i="3"/>
  <c r="Q71291" i="3"/>
  <c r="Q71292" i="3"/>
  <c r="Q71293" i="3"/>
  <c r="Q71294" i="3"/>
  <c r="Q71295" i="3"/>
  <c r="Q71296" i="3"/>
  <c r="Q71297" i="3"/>
  <c r="Q71298" i="3"/>
  <c r="Q71299" i="3"/>
  <c r="Q71300" i="3"/>
  <c r="Q71301" i="3"/>
  <c r="Q71302" i="3"/>
  <c r="Q71303" i="3"/>
  <c r="Q71304" i="3"/>
  <c r="Q71305" i="3"/>
  <c r="Q71306" i="3"/>
  <c r="Q71307" i="3"/>
  <c r="Q71308" i="3"/>
  <c r="Q71309" i="3"/>
  <c r="Q71310" i="3"/>
  <c r="Q71311" i="3"/>
  <c r="Q71312" i="3"/>
  <c r="Q71313" i="3"/>
  <c r="Q71314" i="3"/>
  <c r="Q71315" i="3"/>
  <c r="Q71316" i="3"/>
  <c r="Q71317" i="3"/>
  <c r="Q71318" i="3"/>
  <c r="Q71319" i="3"/>
  <c r="Q71320" i="3"/>
  <c r="Q71321" i="3"/>
  <c r="Q71322" i="3"/>
  <c r="Q71323" i="3"/>
  <c r="Q71324" i="3"/>
  <c r="Q71325" i="3"/>
  <c r="Q71326" i="3"/>
  <c r="Q71327" i="3"/>
  <c r="Q71328" i="3"/>
  <c r="Q71329" i="3"/>
  <c r="Q71330" i="3"/>
  <c r="Q71331" i="3"/>
  <c r="Q71332" i="3"/>
  <c r="Q71333" i="3"/>
  <c r="Q71334" i="3"/>
  <c r="Q71335" i="3"/>
  <c r="Q71336" i="3"/>
  <c r="Q71337" i="3"/>
  <c r="Q71338" i="3"/>
  <c r="Q71339" i="3"/>
  <c r="Q71340" i="3"/>
  <c r="Q71341" i="3"/>
  <c r="Q71342" i="3"/>
  <c r="Q71343" i="3"/>
  <c r="Q71344" i="3"/>
  <c r="Q71345" i="3"/>
  <c r="Q71346" i="3"/>
  <c r="Q71347" i="3"/>
  <c r="Q71348" i="3"/>
  <c r="Q71349" i="3"/>
  <c r="Q71350" i="3"/>
  <c r="Q71351" i="3"/>
  <c r="Q71352" i="3"/>
  <c r="Q71353" i="3"/>
  <c r="Q71354" i="3"/>
  <c r="Q71355" i="3"/>
  <c r="Q71356" i="3"/>
  <c r="Q71357" i="3"/>
  <c r="Q71358" i="3"/>
  <c r="Q71359" i="3"/>
  <c r="Q71360" i="3"/>
  <c r="Q71361" i="3"/>
  <c r="Q71362" i="3"/>
  <c r="Q71363" i="3"/>
  <c r="Q71364" i="3"/>
  <c r="Q71365" i="3"/>
  <c r="Q71366" i="3"/>
  <c r="Q71367" i="3"/>
  <c r="Q71368" i="3"/>
  <c r="Q71369" i="3"/>
  <c r="Q71370" i="3"/>
  <c r="Q71371" i="3"/>
  <c r="Q71372" i="3"/>
  <c r="Q71373" i="3"/>
  <c r="Q71374" i="3"/>
  <c r="Q71375" i="3"/>
  <c r="Q71376" i="3"/>
  <c r="Q71377" i="3"/>
  <c r="Q71378" i="3"/>
  <c r="Q71379" i="3"/>
  <c r="Q71380" i="3"/>
  <c r="Q71381" i="3"/>
  <c r="Q71382" i="3"/>
  <c r="Q71383" i="3"/>
  <c r="Q71384" i="3"/>
  <c r="Q71385" i="3"/>
  <c r="Q71386" i="3"/>
  <c r="Q71387" i="3"/>
  <c r="Q71388" i="3"/>
  <c r="Q71389" i="3"/>
  <c r="Q71390" i="3"/>
  <c r="Q71391" i="3"/>
  <c r="Q71392" i="3"/>
  <c r="Q71393" i="3"/>
  <c r="Q71394" i="3"/>
  <c r="Q71395" i="3"/>
  <c r="Q71396" i="3"/>
  <c r="Q71397" i="3"/>
  <c r="Q71398" i="3"/>
  <c r="Q71399" i="3"/>
  <c r="Q71400" i="3"/>
  <c r="Q71401" i="3"/>
  <c r="Q71402" i="3"/>
  <c r="Q71403" i="3"/>
  <c r="Q71404" i="3"/>
  <c r="Q71405" i="3"/>
  <c r="Q71406" i="3"/>
  <c r="Q71407" i="3"/>
  <c r="Q71408" i="3"/>
  <c r="Q71409" i="3"/>
  <c r="Q71410" i="3"/>
  <c r="Q71411" i="3"/>
  <c r="Q71412" i="3"/>
  <c r="Q71413" i="3"/>
  <c r="Q71414" i="3"/>
  <c r="Q71415" i="3"/>
  <c r="Q71416" i="3"/>
  <c r="Q71417" i="3"/>
  <c r="Q71418" i="3"/>
  <c r="Q71419" i="3"/>
  <c r="Q71420" i="3"/>
  <c r="Q71421" i="3"/>
  <c r="Q71422" i="3"/>
  <c r="Q71423" i="3"/>
  <c r="Q71424" i="3"/>
  <c r="Q71425" i="3"/>
  <c r="Q71426" i="3"/>
  <c r="Q71427" i="3"/>
  <c r="Q71428" i="3"/>
  <c r="Q71429" i="3"/>
  <c r="Q71430" i="3"/>
  <c r="Q71431" i="3"/>
  <c r="Q71432" i="3"/>
  <c r="Q71433" i="3"/>
  <c r="Q71434" i="3"/>
  <c r="Q71435" i="3"/>
  <c r="Q71436" i="3"/>
  <c r="Q71437" i="3"/>
  <c r="Q71438" i="3"/>
  <c r="Q71439" i="3"/>
  <c r="Q71440" i="3"/>
  <c r="Q71441" i="3"/>
  <c r="Q71442" i="3"/>
  <c r="Q71443" i="3"/>
  <c r="Q71444" i="3"/>
  <c r="Q71445" i="3"/>
  <c r="Q71446" i="3"/>
  <c r="Q71447" i="3"/>
  <c r="Q71448" i="3"/>
  <c r="Q71449" i="3"/>
  <c r="Q71450" i="3"/>
  <c r="Q71451" i="3"/>
  <c r="Q71452" i="3"/>
  <c r="Q71453" i="3"/>
  <c r="Q71454" i="3"/>
  <c r="Q71455" i="3"/>
  <c r="Q71456" i="3"/>
  <c r="Q71457" i="3"/>
  <c r="Q71458" i="3"/>
  <c r="Q71459" i="3"/>
  <c r="Q71460" i="3"/>
  <c r="Q71461" i="3"/>
  <c r="Q71462" i="3"/>
  <c r="Q71463" i="3"/>
  <c r="Q71464" i="3"/>
  <c r="Q71465" i="3"/>
  <c r="Q71466" i="3"/>
  <c r="Q71467" i="3"/>
  <c r="Q71468" i="3"/>
  <c r="Q71469" i="3"/>
  <c r="Q71470" i="3"/>
  <c r="Q71471" i="3"/>
  <c r="Q71472" i="3"/>
  <c r="Q71473" i="3"/>
  <c r="Q71474" i="3"/>
  <c r="Q71475" i="3"/>
  <c r="Q71476" i="3"/>
  <c r="Q71477" i="3"/>
  <c r="Q71478" i="3"/>
  <c r="Q71479" i="3"/>
  <c r="Q71480" i="3"/>
  <c r="Q71481" i="3"/>
  <c r="Q71482" i="3"/>
  <c r="Q71483" i="3"/>
  <c r="Q71484" i="3"/>
  <c r="Q71485" i="3"/>
  <c r="Q71486" i="3"/>
  <c r="Q71487" i="3"/>
  <c r="Q71488" i="3"/>
  <c r="Q71489" i="3"/>
  <c r="Q71490" i="3"/>
  <c r="Q71491" i="3"/>
  <c r="Q71492" i="3"/>
  <c r="Q71493" i="3"/>
  <c r="Q71494" i="3"/>
  <c r="Q71495" i="3"/>
  <c r="Q71496" i="3"/>
  <c r="Q71497" i="3"/>
  <c r="Q71498" i="3"/>
  <c r="Q71499" i="3"/>
  <c r="Q71500" i="3"/>
  <c r="Q71501" i="3"/>
  <c r="Q71502" i="3"/>
  <c r="Q71503" i="3"/>
  <c r="Q71504" i="3"/>
  <c r="Q71505" i="3"/>
  <c r="Q71506" i="3"/>
  <c r="Q71507" i="3"/>
  <c r="Q71508" i="3"/>
  <c r="Q71509" i="3"/>
  <c r="Q71510" i="3"/>
  <c r="Q71511" i="3"/>
  <c r="Q71512" i="3"/>
  <c r="Q71513" i="3"/>
  <c r="Q71514" i="3"/>
  <c r="Q71515" i="3"/>
  <c r="Q71516" i="3"/>
  <c r="Q71517" i="3"/>
  <c r="Q71518" i="3"/>
  <c r="Q71519" i="3"/>
  <c r="Q71520" i="3"/>
  <c r="Q71521" i="3"/>
  <c r="Q71522" i="3"/>
  <c r="Q71523" i="3"/>
  <c r="Q71524" i="3"/>
  <c r="Q71525" i="3"/>
  <c r="Q71526" i="3"/>
  <c r="Q71527" i="3"/>
  <c r="Q71528" i="3"/>
  <c r="Q71529" i="3"/>
  <c r="Q71530" i="3"/>
  <c r="Q71531" i="3"/>
  <c r="Q71532" i="3"/>
  <c r="Q71533" i="3"/>
  <c r="Q71534" i="3"/>
  <c r="Q71535" i="3"/>
  <c r="Q71536" i="3"/>
  <c r="Q71537" i="3"/>
  <c r="Q71538" i="3"/>
  <c r="Q71539" i="3"/>
  <c r="Q71540" i="3"/>
  <c r="Q71541" i="3"/>
  <c r="Q71542" i="3"/>
  <c r="Q71543" i="3"/>
  <c r="Q71544" i="3"/>
  <c r="Q71545" i="3"/>
  <c r="Q71546" i="3"/>
  <c r="Q71547" i="3"/>
  <c r="Q71548" i="3"/>
  <c r="Q71549" i="3"/>
  <c r="Q71550" i="3"/>
  <c r="Q71551" i="3"/>
  <c r="Q71552" i="3"/>
  <c r="Q71553" i="3"/>
  <c r="Q71554" i="3"/>
  <c r="Q71555" i="3"/>
  <c r="Q71556" i="3"/>
  <c r="Q71557" i="3"/>
  <c r="Q71558" i="3"/>
  <c r="Q71559" i="3"/>
  <c r="Q71560" i="3"/>
  <c r="Q71561" i="3"/>
  <c r="Q71562" i="3"/>
  <c r="Q71563" i="3"/>
  <c r="Q71564" i="3"/>
  <c r="Q71565" i="3"/>
  <c r="Q71566" i="3"/>
  <c r="Q71567" i="3"/>
  <c r="Q71568" i="3"/>
  <c r="Q71569" i="3"/>
  <c r="Q71570" i="3"/>
  <c r="Q71571" i="3"/>
  <c r="Q71572" i="3"/>
  <c r="Q71573" i="3"/>
  <c r="Q71574" i="3"/>
  <c r="Q71575" i="3"/>
  <c r="Q71576" i="3"/>
  <c r="Q71577" i="3"/>
  <c r="Q71578" i="3"/>
  <c r="Q71579" i="3"/>
  <c r="Q71580" i="3"/>
  <c r="Q71581" i="3"/>
  <c r="Q71582" i="3"/>
  <c r="Q71583" i="3"/>
  <c r="Q71584" i="3"/>
  <c r="Q71585" i="3"/>
  <c r="Q71586" i="3"/>
  <c r="Q71587" i="3"/>
  <c r="Q71588" i="3"/>
  <c r="Q71589" i="3"/>
  <c r="Q71590" i="3"/>
  <c r="Q71591" i="3"/>
  <c r="Q71592" i="3"/>
  <c r="Q71593" i="3"/>
  <c r="Q71594" i="3"/>
  <c r="Q71595" i="3"/>
  <c r="Q71596" i="3"/>
  <c r="Q71597" i="3"/>
  <c r="Q71598" i="3"/>
  <c r="Q71599" i="3"/>
  <c r="Q71600" i="3"/>
  <c r="Q71601" i="3"/>
  <c r="Q71602" i="3"/>
  <c r="Q71603" i="3"/>
  <c r="Q71604" i="3"/>
  <c r="Q71605" i="3"/>
  <c r="Q71606" i="3"/>
  <c r="Q71607" i="3"/>
  <c r="Q71608" i="3"/>
  <c r="Q71609" i="3"/>
  <c r="Q71610" i="3"/>
  <c r="Q71611" i="3"/>
  <c r="Q71612" i="3"/>
  <c r="Q71613" i="3"/>
  <c r="Q71614" i="3"/>
  <c r="Q71615" i="3"/>
  <c r="Q71616" i="3"/>
  <c r="Q71617" i="3"/>
  <c r="Q71618" i="3"/>
  <c r="Q71619" i="3"/>
  <c r="Q71620" i="3"/>
  <c r="Q71621" i="3"/>
  <c r="Q71622" i="3"/>
  <c r="Q71623" i="3"/>
  <c r="Q71624" i="3"/>
  <c r="Q71625" i="3"/>
  <c r="Q71626" i="3"/>
  <c r="Q71627" i="3"/>
  <c r="Q71628" i="3"/>
  <c r="Q71629" i="3"/>
  <c r="Q71630" i="3"/>
  <c r="Q71631" i="3"/>
  <c r="Q71632" i="3"/>
  <c r="Q71633" i="3"/>
  <c r="Q71634" i="3"/>
  <c r="Q71635" i="3"/>
  <c r="Q71636" i="3"/>
  <c r="Q71637" i="3"/>
  <c r="Q71638" i="3"/>
  <c r="Q71639" i="3"/>
  <c r="Q71640" i="3"/>
  <c r="Q71641" i="3"/>
  <c r="Q71642" i="3"/>
  <c r="Q71643" i="3"/>
  <c r="Q71644" i="3"/>
  <c r="Q71645" i="3"/>
  <c r="Q71646" i="3"/>
  <c r="Q71647" i="3"/>
  <c r="Q71648" i="3"/>
  <c r="Q71649" i="3"/>
  <c r="Q71650" i="3"/>
  <c r="Q71651" i="3"/>
  <c r="Q71652" i="3"/>
  <c r="Q71653" i="3"/>
  <c r="Q71654" i="3"/>
  <c r="Q71655" i="3"/>
  <c r="Q71656" i="3"/>
  <c r="Q71657" i="3"/>
  <c r="Q71658" i="3"/>
  <c r="Q71659" i="3"/>
  <c r="Q71660" i="3"/>
  <c r="Q71661" i="3"/>
  <c r="Q71662" i="3"/>
  <c r="Q71663" i="3"/>
  <c r="Q71664" i="3"/>
  <c r="Q71665" i="3"/>
  <c r="Q71666" i="3"/>
  <c r="Q71667" i="3"/>
  <c r="Q71668" i="3"/>
  <c r="Q71669" i="3"/>
  <c r="Q71670" i="3"/>
  <c r="Q71671" i="3"/>
  <c r="Q71672" i="3"/>
  <c r="Q71673" i="3"/>
  <c r="Q71674" i="3"/>
  <c r="Q71675" i="3"/>
  <c r="Q71676" i="3"/>
  <c r="Q71677" i="3"/>
  <c r="Q71678" i="3"/>
  <c r="Q71679" i="3"/>
  <c r="Q71680" i="3"/>
  <c r="Q71681" i="3"/>
  <c r="Q71682" i="3"/>
  <c r="Q71683" i="3"/>
  <c r="Q71684" i="3"/>
  <c r="Q71685" i="3"/>
  <c r="Q71686" i="3"/>
  <c r="Q71687" i="3"/>
  <c r="Q71688" i="3"/>
  <c r="Q71689" i="3"/>
  <c r="Q71690" i="3"/>
  <c r="Q71691" i="3"/>
  <c r="Q71692" i="3"/>
  <c r="Q71693" i="3"/>
  <c r="Q71694" i="3"/>
  <c r="Q71695" i="3"/>
  <c r="Q71696" i="3"/>
  <c r="Q71697" i="3"/>
  <c r="Q71698" i="3"/>
  <c r="Q71699" i="3"/>
  <c r="Q71700" i="3"/>
  <c r="Q71701" i="3"/>
  <c r="Q71702" i="3"/>
  <c r="Q71703" i="3"/>
  <c r="Q71704" i="3"/>
  <c r="Q71705" i="3"/>
  <c r="Q71706" i="3"/>
  <c r="Q71707" i="3"/>
  <c r="Q71708" i="3"/>
  <c r="Q71709" i="3"/>
  <c r="Q71710" i="3"/>
  <c r="Q71711" i="3"/>
  <c r="Q71712" i="3"/>
  <c r="Q71713" i="3"/>
  <c r="Q71714" i="3"/>
  <c r="Q71715" i="3"/>
  <c r="Q71716" i="3"/>
  <c r="Q71717" i="3"/>
  <c r="Q71718" i="3"/>
  <c r="Q71719" i="3"/>
  <c r="Q71720" i="3"/>
  <c r="Q71721" i="3"/>
  <c r="Q71722" i="3"/>
  <c r="Q71723" i="3"/>
  <c r="Q71724" i="3"/>
  <c r="Q71725" i="3"/>
  <c r="Q71726" i="3"/>
  <c r="Q71727" i="3"/>
  <c r="Q71728" i="3"/>
  <c r="Q71729" i="3"/>
  <c r="Q71730" i="3"/>
  <c r="Q71731" i="3"/>
  <c r="Q71732" i="3"/>
  <c r="Q71733" i="3"/>
  <c r="Q71734" i="3"/>
  <c r="Q71735" i="3"/>
  <c r="Q71736" i="3"/>
  <c r="Q71737" i="3"/>
  <c r="Q71738" i="3"/>
  <c r="Q71739" i="3"/>
  <c r="Q71740" i="3"/>
  <c r="Q71741" i="3"/>
  <c r="Q71742" i="3"/>
  <c r="Q71743" i="3"/>
  <c r="Q71744" i="3"/>
  <c r="Q71745" i="3"/>
  <c r="Q71746" i="3"/>
  <c r="Q71747" i="3"/>
  <c r="Q71748" i="3"/>
  <c r="Q71749" i="3"/>
  <c r="Q71750" i="3"/>
  <c r="Q71751" i="3"/>
  <c r="Q71752" i="3"/>
  <c r="Q71753" i="3"/>
  <c r="Q71754" i="3"/>
  <c r="Q71755" i="3"/>
  <c r="Q71756" i="3"/>
  <c r="Q71757" i="3"/>
  <c r="Q71758" i="3"/>
  <c r="Q71759" i="3"/>
  <c r="Q71760" i="3"/>
  <c r="Q71761" i="3"/>
  <c r="Q71762" i="3"/>
  <c r="Q71763" i="3"/>
  <c r="Q71764" i="3"/>
  <c r="Q71765" i="3"/>
  <c r="Q71766" i="3"/>
  <c r="Q71767" i="3"/>
  <c r="Q71768" i="3"/>
  <c r="Q71769" i="3"/>
  <c r="Q71770" i="3"/>
  <c r="Q71771" i="3"/>
  <c r="Q71772" i="3"/>
  <c r="Q71773" i="3"/>
  <c r="Q71774" i="3"/>
  <c r="Q71775" i="3"/>
  <c r="Q71776" i="3"/>
  <c r="Q71777" i="3"/>
  <c r="Q71778" i="3"/>
  <c r="Q71779" i="3"/>
  <c r="Q71780" i="3"/>
  <c r="Q71781" i="3"/>
  <c r="Q71782" i="3"/>
  <c r="Q71783" i="3"/>
  <c r="Q71784" i="3"/>
  <c r="Q71785" i="3"/>
  <c r="Q71786" i="3"/>
  <c r="Q71787" i="3"/>
  <c r="Q71788" i="3"/>
  <c r="Q71789" i="3"/>
  <c r="Q71790" i="3"/>
  <c r="Q71791" i="3"/>
  <c r="Q71792" i="3"/>
  <c r="Q71793" i="3"/>
  <c r="Q71794" i="3"/>
  <c r="Q71795" i="3"/>
  <c r="Q71796" i="3"/>
  <c r="Q71797" i="3"/>
  <c r="Q71798" i="3"/>
  <c r="Q71799" i="3"/>
  <c r="Q71800" i="3"/>
  <c r="Q71801" i="3"/>
  <c r="Q71802" i="3"/>
  <c r="Q71803" i="3"/>
  <c r="Q71804" i="3"/>
  <c r="Q71805" i="3"/>
  <c r="Q71806" i="3"/>
  <c r="Q71807" i="3"/>
  <c r="Q71808" i="3"/>
  <c r="Q71809" i="3"/>
  <c r="Q71810" i="3"/>
  <c r="Q71811" i="3"/>
  <c r="Q71812" i="3"/>
  <c r="Q71813" i="3"/>
  <c r="Q71814" i="3"/>
  <c r="Q71815" i="3"/>
  <c r="Q71816" i="3"/>
  <c r="Q71817" i="3"/>
  <c r="Q71818" i="3"/>
  <c r="Q71819" i="3"/>
  <c r="Q71820" i="3"/>
  <c r="Q71821" i="3"/>
  <c r="Q71822" i="3"/>
  <c r="Q71823" i="3"/>
  <c r="Q71824" i="3"/>
  <c r="Q71825" i="3"/>
  <c r="Q71826" i="3"/>
  <c r="Q71827" i="3"/>
  <c r="Q71828" i="3"/>
  <c r="Q71829" i="3"/>
  <c r="Q71830" i="3"/>
  <c r="Q71831" i="3"/>
  <c r="Q71832" i="3"/>
  <c r="Q71833" i="3"/>
  <c r="Q71834" i="3"/>
  <c r="Q71835" i="3"/>
  <c r="Q71836" i="3"/>
  <c r="Q71837" i="3"/>
  <c r="Q71838" i="3"/>
  <c r="Q71839" i="3"/>
  <c r="Q71840" i="3"/>
  <c r="Q71841" i="3"/>
  <c r="Q71842" i="3"/>
  <c r="Q71843" i="3"/>
  <c r="Q71844" i="3"/>
  <c r="Q71845" i="3"/>
  <c r="Q71846" i="3"/>
  <c r="Q71847" i="3"/>
  <c r="Q71848" i="3"/>
  <c r="Q71849" i="3"/>
  <c r="Q71850" i="3"/>
  <c r="Q71851" i="3"/>
  <c r="Q71852" i="3"/>
  <c r="Q71853" i="3"/>
  <c r="Q71854" i="3"/>
  <c r="Q71855" i="3"/>
  <c r="Q71856" i="3"/>
  <c r="Q71857" i="3"/>
  <c r="Q71858" i="3"/>
  <c r="Q71859" i="3"/>
  <c r="Q71860" i="3"/>
  <c r="Q71861" i="3"/>
  <c r="Q71862" i="3"/>
  <c r="Q71863" i="3"/>
  <c r="Q71864" i="3"/>
  <c r="Q71865" i="3"/>
  <c r="Q71866" i="3"/>
  <c r="Q71867" i="3"/>
  <c r="Q71868" i="3"/>
  <c r="Q71869" i="3"/>
  <c r="Q71870" i="3"/>
  <c r="Q71871" i="3"/>
  <c r="Q71872" i="3"/>
  <c r="Q71873" i="3"/>
  <c r="Q71874" i="3"/>
  <c r="Q71875" i="3"/>
  <c r="Q71876" i="3"/>
  <c r="Q71877" i="3"/>
  <c r="Q71878" i="3"/>
  <c r="Q71879" i="3"/>
  <c r="Q71880" i="3"/>
  <c r="Q71881" i="3"/>
  <c r="Q71882" i="3"/>
  <c r="Q71883" i="3"/>
  <c r="Q71884" i="3"/>
  <c r="Q71885" i="3"/>
  <c r="Q71886" i="3"/>
  <c r="Q71887" i="3"/>
  <c r="Q71888" i="3"/>
  <c r="Q71889" i="3"/>
  <c r="Q71890" i="3"/>
  <c r="Q71891" i="3"/>
  <c r="Q71892" i="3"/>
  <c r="Q71893" i="3"/>
  <c r="Q71894" i="3"/>
  <c r="Q71895" i="3"/>
  <c r="Q71896" i="3"/>
  <c r="Q71897" i="3"/>
  <c r="Q71898" i="3"/>
  <c r="Q71899" i="3"/>
  <c r="Q71900" i="3"/>
  <c r="Q71901" i="3"/>
  <c r="Q71902" i="3"/>
  <c r="Q71903" i="3"/>
  <c r="Q71904" i="3"/>
  <c r="Q71905" i="3"/>
  <c r="Q71906" i="3"/>
  <c r="Q71907" i="3"/>
  <c r="Q71908" i="3"/>
  <c r="Q71909" i="3"/>
  <c r="Q71910" i="3"/>
  <c r="Q71911" i="3"/>
  <c r="Q71912" i="3"/>
  <c r="Q71913" i="3"/>
  <c r="Q71914" i="3"/>
  <c r="Q71915" i="3"/>
  <c r="Q71916" i="3"/>
  <c r="Q71917" i="3"/>
  <c r="Q71918" i="3"/>
  <c r="Q71919" i="3"/>
  <c r="Q71920" i="3"/>
  <c r="Q71921" i="3"/>
  <c r="Q71922" i="3"/>
  <c r="Q71923" i="3"/>
  <c r="Q71924" i="3"/>
  <c r="Q71925" i="3"/>
  <c r="Q71926" i="3"/>
  <c r="Q71927" i="3"/>
  <c r="Q71928" i="3"/>
  <c r="Q71929" i="3"/>
  <c r="Q71930" i="3"/>
  <c r="Q71931" i="3"/>
  <c r="Q71932" i="3"/>
  <c r="Q71933" i="3"/>
  <c r="Q71934" i="3"/>
  <c r="Q71935" i="3"/>
  <c r="Q71936" i="3"/>
  <c r="Q71937" i="3"/>
  <c r="Q71938" i="3"/>
  <c r="Q71939" i="3"/>
  <c r="Q71940" i="3"/>
  <c r="Q71941" i="3"/>
  <c r="Q71942" i="3"/>
  <c r="Q71943" i="3"/>
  <c r="Q71944" i="3"/>
  <c r="Q71945" i="3"/>
  <c r="Q71946" i="3"/>
  <c r="Q71947" i="3"/>
  <c r="Q71948" i="3"/>
  <c r="Q71949" i="3"/>
  <c r="Q71950" i="3"/>
  <c r="Q71951" i="3"/>
  <c r="Q71952" i="3"/>
  <c r="Q71953" i="3"/>
  <c r="Q71954" i="3"/>
  <c r="Q71955" i="3"/>
  <c r="Q71956" i="3"/>
  <c r="Q71957" i="3"/>
  <c r="Q71958" i="3"/>
  <c r="Q71959" i="3"/>
  <c r="Q71960" i="3"/>
  <c r="Q71961" i="3"/>
  <c r="Q71962" i="3"/>
  <c r="Q71963" i="3"/>
  <c r="Q71964" i="3"/>
  <c r="Q71965" i="3"/>
  <c r="Q71966" i="3"/>
  <c r="Q71967" i="3"/>
  <c r="Q71968" i="3"/>
  <c r="Q71969" i="3"/>
  <c r="Q71970" i="3"/>
  <c r="Q71971" i="3"/>
  <c r="Q71972" i="3"/>
  <c r="Q71973" i="3"/>
  <c r="Q71974" i="3"/>
  <c r="Q71975" i="3"/>
  <c r="Q71976" i="3"/>
  <c r="Q71977" i="3"/>
  <c r="Q71978" i="3"/>
  <c r="Q71979" i="3"/>
  <c r="Q71980" i="3"/>
  <c r="Q71981" i="3"/>
  <c r="Q71982" i="3"/>
  <c r="Q71983" i="3"/>
  <c r="Q71984" i="3"/>
  <c r="Q71985" i="3"/>
  <c r="Q71986" i="3"/>
  <c r="Q71987" i="3"/>
  <c r="Q71988" i="3"/>
  <c r="Q71989" i="3"/>
  <c r="Q71990" i="3"/>
  <c r="Q71991" i="3"/>
  <c r="Q71992" i="3"/>
  <c r="Q71993" i="3"/>
  <c r="Q71994" i="3"/>
  <c r="Q71995" i="3"/>
  <c r="Q71996" i="3"/>
  <c r="Q71997" i="3"/>
  <c r="Q71998" i="3"/>
  <c r="Q71999" i="3"/>
  <c r="Q72000" i="3"/>
  <c r="Q72001" i="3"/>
  <c r="Q72002" i="3"/>
  <c r="Q72003" i="3"/>
  <c r="Q72004" i="3"/>
  <c r="Q72005" i="3"/>
  <c r="Q72006" i="3"/>
  <c r="Q72007" i="3"/>
  <c r="Q72008" i="3"/>
  <c r="Q72009" i="3"/>
  <c r="Q72010" i="3"/>
  <c r="Q72011" i="3"/>
  <c r="Q72012" i="3"/>
  <c r="Q72013" i="3"/>
  <c r="Q72014" i="3"/>
  <c r="Q72015" i="3"/>
  <c r="Q72016" i="3"/>
  <c r="Q72017" i="3"/>
  <c r="Q72018" i="3"/>
  <c r="Q72019" i="3"/>
  <c r="Q72020" i="3"/>
  <c r="Q72021" i="3"/>
  <c r="Q72022" i="3"/>
  <c r="Q72023" i="3"/>
  <c r="Q72024" i="3"/>
  <c r="Q72025" i="3"/>
  <c r="Q72026" i="3"/>
  <c r="Q72027" i="3"/>
  <c r="Q72028" i="3"/>
  <c r="Q72029" i="3"/>
  <c r="Q72030" i="3"/>
  <c r="Q72031" i="3"/>
  <c r="Q72032" i="3"/>
  <c r="Q72033" i="3"/>
  <c r="Q72034" i="3"/>
  <c r="Q72035" i="3"/>
  <c r="Q72036" i="3"/>
  <c r="Q72037" i="3"/>
  <c r="Q72038" i="3"/>
  <c r="Q72039" i="3"/>
  <c r="Q72040" i="3"/>
  <c r="Q72041" i="3"/>
  <c r="Q72042" i="3"/>
  <c r="Q72043" i="3"/>
  <c r="Q72044" i="3"/>
  <c r="Q72045" i="3"/>
  <c r="Q72046" i="3"/>
  <c r="Q72047" i="3"/>
  <c r="Q72048" i="3"/>
  <c r="Q72049" i="3"/>
  <c r="Q72050" i="3"/>
  <c r="Q72051" i="3"/>
  <c r="Q72052" i="3"/>
  <c r="Q72053" i="3"/>
  <c r="Q72054" i="3"/>
  <c r="Q72055" i="3"/>
  <c r="Q72056" i="3"/>
  <c r="Q72057" i="3"/>
  <c r="Q72058" i="3"/>
  <c r="Q72059" i="3"/>
  <c r="Q72060" i="3"/>
  <c r="Q72061" i="3"/>
  <c r="Q72062" i="3"/>
  <c r="Q72063" i="3"/>
  <c r="Q72064" i="3"/>
  <c r="Q72065" i="3"/>
  <c r="Q72066" i="3"/>
  <c r="Q72067" i="3"/>
  <c r="Q72068" i="3"/>
  <c r="Q72069" i="3"/>
  <c r="Q72070" i="3"/>
  <c r="Q72071" i="3"/>
  <c r="Q72072" i="3"/>
  <c r="Q72073" i="3"/>
  <c r="Q72074" i="3"/>
  <c r="Q72075" i="3"/>
  <c r="Q72076" i="3"/>
  <c r="Q72077" i="3"/>
  <c r="Q72078" i="3"/>
  <c r="Q72079" i="3"/>
  <c r="Q72080" i="3"/>
  <c r="Q72081" i="3"/>
  <c r="Q72082" i="3"/>
  <c r="Q72083" i="3"/>
  <c r="Q72084" i="3"/>
  <c r="Q72085" i="3"/>
  <c r="Q72086" i="3"/>
  <c r="Q72087" i="3"/>
  <c r="Q72088" i="3"/>
  <c r="Q72089" i="3"/>
  <c r="Q72090" i="3"/>
  <c r="Q72091" i="3"/>
  <c r="Q72092" i="3"/>
  <c r="Q72093" i="3"/>
  <c r="Q72094" i="3"/>
  <c r="Q72095" i="3"/>
  <c r="Q72096" i="3"/>
  <c r="Q72097" i="3"/>
  <c r="Q72098" i="3"/>
  <c r="Q72099" i="3"/>
  <c r="Q72100" i="3"/>
  <c r="Q72101" i="3"/>
  <c r="Q72102" i="3"/>
  <c r="Q72103" i="3"/>
  <c r="Q72104" i="3"/>
  <c r="Q72105" i="3"/>
  <c r="Q72106" i="3"/>
  <c r="Q72107" i="3"/>
  <c r="Q72108" i="3"/>
  <c r="Q72109" i="3"/>
  <c r="Q72110" i="3"/>
  <c r="Q72111" i="3"/>
  <c r="Q72112" i="3"/>
  <c r="Q72113" i="3"/>
  <c r="Q72114" i="3"/>
  <c r="Q72115" i="3"/>
  <c r="Q72116" i="3"/>
  <c r="Q72117" i="3"/>
  <c r="Q72118" i="3"/>
  <c r="Q72119" i="3"/>
  <c r="Q72120" i="3"/>
  <c r="Q72121" i="3"/>
  <c r="Q72122" i="3"/>
  <c r="Q72123" i="3"/>
  <c r="Q72124" i="3"/>
  <c r="Q72125" i="3"/>
  <c r="Q72126" i="3"/>
  <c r="Q72127" i="3"/>
  <c r="Q72128" i="3"/>
  <c r="Q72129" i="3"/>
  <c r="Q72130" i="3"/>
  <c r="Q72131" i="3"/>
  <c r="Q72132" i="3"/>
  <c r="Q72133" i="3"/>
  <c r="Q72134" i="3"/>
  <c r="Q72135" i="3"/>
  <c r="Q72136" i="3"/>
  <c r="Q72137" i="3"/>
  <c r="Q72138" i="3"/>
  <c r="Q72139" i="3"/>
  <c r="Q72140" i="3"/>
  <c r="Q72141" i="3"/>
  <c r="Q72142" i="3"/>
  <c r="Q72143" i="3"/>
  <c r="Q72144" i="3"/>
  <c r="Q72145" i="3"/>
  <c r="Q72146" i="3"/>
  <c r="Q72147" i="3"/>
  <c r="Q72148" i="3"/>
  <c r="Q72149" i="3"/>
  <c r="Q72150" i="3"/>
  <c r="Q72151" i="3"/>
  <c r="Q72152" i="3"/>
  <c r="Q72153" i="3"/>
  <c r="Q72154" i="3"/>
  <c r="Q72155" i="3"/>
  <c r="Q72156" i="3"/>
  <c r="Q72157" i="3"/>
  <c r="Q72158" i="3"/>
  <c r="Q72159" i="3"/>
  <c r="Q72160" i="3"/>
  <c r="Q72161" i="3"/>
  <c r="Q72162" i="3"/>
  <c r="Q72163" i="3"/>
  <c r="Q72164" i="3"/>
  <c r="Q72165" i="3"/>
  <c r="Q72166" i="3"/>
  <c r="Q72167" i="3"/>
  <c r="Q72168" i="3"/>
  <c r="Q72169" i="3"/>
  <c r="Q72170" i="3"/>
  <c r="Q72171" i="3"/>
  <c r="Q72172" i="3"/>
  <c r="Q72173" i="3"/>
  <c r="Q72174" i="3"/>
  <c r="Q72175" i="3"/>
  <c r="Q72176" i="3"/>
  <c r="Q72177" i="3"/>
  <c r="Q72178" i="3"/>
  <c r="Q72179" i="3"/>
  <c r="Q72180" i="3"/>
  <c r="Q72181" i="3"/>
  <c r="Q72182" i="3"/>
  <c r="Q72183" i="3"/>
  <c r="Q72184" i="3"/>
  <c r="Q72185" i="3"/>
  <c r="Q72186" i="3"/>
  <c r="Q72187" i="3"/>
  <c r="Q72188" i="3"/>
  <c r="Q72189" i="3"/>
  <c r="Q72190" i="3"/>
  <c r="Q72191" i="3"/>
  <c r="Q72192" i="3"/>
  <c r="Q72193" i="3"/>
  <c r="Q72194" i="3"/>
  <c r="Q72195" i="3"/>
  <c r="Q72196" i="3"/>
  <c r="Q72197" i="3"/>
  <c r="Q72198" i="3"/>
  <c r="Q72199" i="3"/>
  <c r="Q72200" i="3"/>
  <c r="Q72201" i="3"/>
  <c r="Q72202" i="3"/>
  <c r="Q72203" i="3"/>
  <c r="Q72204" i="3"/>
  <c r="Q72205" i="3"/>
  <c r="Q72206" i="3"/>
  <c r="Q72207" i="3"/>
  <c r="Q72208" i="3"/>
  <c r="Q72209" i="3"/>
  <c r="Q72210" i="3"/>
  <c r="Q72211" i="3"/>
  <c r="Q72212" i="3"/>
  <c r="Q72213" i="3"/>
  <c r="Q72214" i="3"/>
  <c r="Q72215" i="3"/>
  <c r="Q72216" i="3"/>
  <c r="Q72217" i="3"/>
  <c r="Q72218" i="3"/>
  <c r="Q72219" i="3"/>
  <c r="Q72220" i="3"/>
  <c r="Q72221" i="3"/>
  <c r="Q72222" i="3"/>
  <c r="Q72223" i="3"/>
  <c r="Q72224" i="3"/>
  <c r="Q72225" i="3"/>
  <c r="Q72226" i="3"/>
  <c r="Q72227" i="3"/>
  <c r="Q72228" i="3"/>
  <c r="Q72229" i="3"/>
  <c r="Q72230" i="3"/>
  <c r="Q72231" i="3"/>
  <c r="Q72232" i="3"/>
  <c r="Q72233" i="3"/>
  <c r="Q72234" i="3"/>
  <c r="Q72235" i="3"/>
  <c r="Q72236" i="3"/>
  <c r="Q72237" i="3"/>
  <c r="Q72238" i="3"/>
  <c r="Q72239" i="3"/>
  <c r="Q72240" i="3"/>
  <c r="Q72241" i="3"/>
  <c r="Q72242" i="3"/>
  <c r="Q72243" i="3"/>
  <c r="Q72244" i="3"/>
  <c r="Q72245" i="3"/>
  <c r="Q72246" i="3"/>
  <c r="Q72247" i="3"/>
  <c r="Q72248" i="3"/>
  <c r="Q72249" i="3"/>
  <c r="Q72250" i="3"/>
  <c r="Q72251" i="3"/>
  <c r="Q72252" i="3"/>
  <c r="Q72253" i="3"/>
  <c r="Q72254" i="3"/>
  <c r="Q72255" i="3"/>
  <c r="Q72256" i="3"/>
  <c r="Q72257" i="3"/>
  <c r="Q72258" i="3"/>
  <c r="Q72259" i="3"/>
  <c r="Q72260" i="3"/>
  <c r="Q72261" i="3"/>
  <c r="Q72262" i="3"/>
  <c r="Q72263" i="3"/>
  <c r="Q72264" i="3"/>
  <c r="Q72265" i="3"/>
  <c r="Q72266" i="3"/>
  <c r="Q72267" i="3"/>
  <c r="Q72268" i="3"/>
  <c r="Q72269" i="3"/>
  <c r="Q72270" i="3"/>
  <c r="Q72271" i="3"/>
  <c r="Q72272" i="3"/>
  <c r="Q72273" i="3"/>
  <c r="Q72274" i="3"/>
  <c r="Q72275" i="3"/>
  <c r="Q72276" i="3"/>
  <c r="Q72277" i="3"/>
  <c r="Q72278" i="3"/>
  <c r="Q72279" i="3"/>
  <c r="Q72280" i="3"/>
  <c r="Q72281" i="3"/>
  <c r="Q72282" i="3"/>
  <c r="Q72283" i="3"/>
  <c r="Q72284" i="3"/>
  <c r="Q72285" i="3"/>
  <c r="Q72286" i="3"/>
  <c r="Q72287" i="3"/>
  <c r="Q72288" i="3"/>
  <c r="Q72289" i="3"/>
  <c r="Q72290" i="3"/>
  <c r="Q72291" i="3"/>
  <c r="Q72292" i="3"/>
  <c r="Q72293" i="3"/>
  <c r="Q72294" i="3"/>
  <c r="Q72295" i="3"/>
  <c r="Q72296" i="3"/>
  <c r="Q72297" i="3"/>
  <c r="Q72298" i="3"/>
  <c r="Q72299" i="3"/>
  <c r="Q72300" i="3"/>
  <c r="Q72301" i="3"/>
  <c r="Q72302" i="3"/>
  <c r="Q72303" i="3"/>
  <c r="Q72304" i="3"/>
  <c r="Q72305" i="3"/>
  <c r="Q72306" i="3"/>
  <c r="Q72307" i="3"/>
  <c r="Q72308" i="3"/>
  <c r="Q72309" i="3"/>
  <c r="Q72310" i="3"/>
  <c r="Q72311" i="3"/>
  <c r="Q72312" i="3"/>
  <c r="Q72313" i="3"/>
  <c r="Q72314" i="3"/>
  <c r="Q72315" i="3"/>
  <c r="Q72316" i="3"/>
  <c r="Q72317" i="3"/>
  <c r="Q72318" i="3"/>
  <c r="Q72319" i="3"/>
  <c r="Q72320" i="3"/>
  <c r="Q72321" i="3"/>
  <c r="Q72322" i="3"/>
  <c r="Q72323" i="3"/>
  <c r="Q72324" i="3"/>
  <c r="Q72325" i="3"/>
  <c r="Q72326" i="3"/>
  <c r="Q72327" i="3"/>
  <c r="Q72328" i="3"/>
  <c r="Q72329" i="3"/>
  <c r="Q72330" i="3"/>
  <c r="Q72331" i="3"/>
  <c r="Q72332" i="3"/>
  <c r="Q72333" i="3"/>
  <c r="Q72334" i="3"/>
  <c r="Q72335" i="3"/>
  <c r="Q72336" i="3"/>
  <c r="Q72337" i="3"/>
  <c r="Q72338" i="3"/>
  <c r="Q72339" i="3"/>
  <c r="Q72340" i="3"/>
  <c r="Q72341" i="3"/>
  <c r="Q72342" i="3"/>
  <c r="Q72343" i="3"/>
  <c r="Q72344" i="3"/>
  <c r="Q72345" i="3"/>
  <c r="Q72346" i="3"/>
  <c r="Q72347" i="3"/>
  <c r="Q72348" i="3"/>
  <c r="Q72349" i="3"/>
  <c r="Q72350" i="3"/>
  <c r="Q72351" i="3"/>
  <c r="Q72352" i="3"/>
  <c r="Q72353" i="3"/>
  <c r="Q72354" i="3"/>
  <c r="Q72355" i="3"/>
  <c r="Q72356" i="3"/>
  <c r="Q72357" i="3"/>
  <c r="Q72358" i="3"/>
  <c r="Q72359" i="3"/>
  <c r="Q72360" i="3"/>
  <c r="Q72361" i="3"/>
  <c r="Q72362" i="3"/>
  <c r="Q72363" i="3"/>
  <c r="Q72364" i="3"/>
  <c r="Q72365" i="3"/>
  <c r="Q72366" i="3"/>
  <c r="Q72367" i="3"/>
  <c r="Q72368" i="3"/>
  <c r="Q72369" i="3"/>
  <c r="Q72370" i="3"/>
  <c r="Q72371" i="3"/>
  <c r="Q72372" i="3"/>
  <c r="Q72373" i="3"/>
  <c r="Q72374" i="3"/>
  <c r="Q72375" i="3"/>
  <c r="Q72376" i="3"/>
  <c r="Q72377" i="3"/>
  <c r="Q72378" i="3"/>
  <c r="Q72379" i="3"/>
  <c r="Q72380" i="3"/>
  <c r="Q72381" i="3"/>
  <c r="Q72382" i="3"/>
  <c r="Q72383" i="3"/>
  <c r="Q72384" i="3"/>
  <c r="Q72385" i="3"/>
  <c r="Q72386" i="3"/>
  <c r="Q72387" i="3"/>
  <c r="Q72388" i="3"/>
  <c r="Q72389" i="3"/>
  <c r="Q72390" i="3"/>
  <c r="Q72391" i="3"/>
  <c r="Q72392" i="3"/>
  <c r="Q72393" i="3"/>
  <c r="Q72394" i="3"/>
  <c r="Q72395" i="3"/>
  <c r="Q72396" i="3"/>
  <c r="Q72397" i="3"/>
  <c r="Q72398" i="3"/>
  <c r="Q72399" i="3"/>
  <c r="Q72400" i="3"/>
  <c r="Q72401" i="3"/>
  <c r="Q72402" i="3"/>
  <c r="Q72403" i="3"/>
  <c r="Q72404" i="3"/>
  <c r="Q72405" i="3"/>
  <c r="Q72406" i="3"/>
  <c r="Q72407" i="3"/>
  <c r="Q72408" i="3"/>
  <c r="Q72409" i="3"/>
  <c r="Q72410" i="3"/>
  <c r="Q72411" i="3"/>
  <c r="Q72412" i="3"/>
  <c r="Q72413" i="3"/>
  <c r="Q72414" i="3"/>
  <c r="Q72415" i="3"/>
  <c r="Q72416" i="3"/>
  <c r="Q72417" i="3"/>
  <c r="Q72418" i="3"/>
  <c r="Q72419" i="3"/>
  <c r="Q72420" i="3"/>
  <c r="Q72421" i="3"/>
  <c r="Q72422" i="3"/>
  <c r="Q72423" i="3"/>
  <c r="Q72424" i="3"/>
  <c r="Q72425" i="3"/>
  <c r="Q72426" i="3"/>
  <c r="Q72427" i="3"/>
  <c r="Q72428" i="3"/>
  <c r="Q72429" i="3"/>
  <c r="Q72430" i="3"/>
  <c r="Q72431" i="3"/>
  <c r="Q72432" i="3"/>
  <c r="Q72433" i="3"/>
  <c r="Q72434" i="3"/>
  <c r="Q72435" i="3"/>
  <c r="Q72436" i="3"/>
  <c r="Q72437" i="3"/>
  <c r="Q72438" i="3"/>
  <c r="Q72439" i="3"/>
  <c r="Q72440" i="3"/>
  <c r="Q72441" i="3"/>
  <c r="Q72442" i="3"/>
  <c r="Q72443" i="3"/>
  <c r="Q72444" i="3"/>
  <c r="Q72445" i="3"/>
  <c r="Q72446" i="3"/>
  <c r="Q72447" i="3"/>
  <c r="Q72448" i="3"/>
  <c r="Q72449" i="3"/>
  <c r="Q72450" i="3"/>
  <c r="Q72451" i="3"/>
  <c r="Q72452" i="3"/>
  <c r="Q72453" i="3"/>
  <c r="Q72454" i="3"/>
  <c r="Q72455" i="3"/>
  <c r="Q72456" i="3"/>
  <c r="Q72457" i="3"/>
  <c r="Q72458" i="3"/>
  <c r="Q72459" i="3"/>
  <c r="Q72460" i="3"/>
  <c r="Q72461" i="3"/>
  <c r="Q72462" i="3"/>
  <c r="Q72463" i="3"/>
  <c r="Q72464" i="3"/>
  <c r="Q72465" i="3"/>
  <c r="Q72466" i="3"/>
  <c r="Q72467" i="3"/>
  <c r="Q72468" i="3"/>
  <c r="Q72469" i="3"/>
  <c r="Q72470" i="3"/>
  <c r="Q72471" i="3"/>
  <c r="Q72472" i="3"/>
  <c r="Q72473" i="3"/>
  <c r="Q72474" i="3"/>
  <c r="Q72475" i="3"/>
  <c r="Q72476" i="3"/>
  <c r="Q72477" i="3"/>
  <c r="Q72478" i="3"/>
  <c r="Q72479" i="3"/>
  <c r="Q72480" i="3"/>
  <c r="Q72481" i="3"/>
  <c r="Q72482" i="3"/>
  <c r="Q72483" i="3"/>
  <c r="Q72484" i="3"/>
  <c r="Q72485" i="3"/>
  <c r="Q72486" i="3"/>
  <c r="Q72487" i="3"/>
  <c r="Q72488" i="3"/>
  <c r="Q72489" i="3"/>
  <c r="Q72490" i="3"/>
  <c r="Q72491" i="3"/>
  <c r="Q72492" i="3"/>
  <c r="Q72493" i="3"/>
  <c r="Q72494" i="3"/>
  <c r="Q72495" i="3"/>
  <c r="Q72496" i="3"/>
  <c r="Q72497" i="3"/>
  <c r="Q72498" i="3"/>
  <c r="Q72499" i="3"/>
  <c r="Q72500" i="3"/>
  <c r="Q72501" i="3"/>
  <c r="Q72502" i="3"/>
  <c r="Q72503" i="3"/>
  <c r="Q72504" i="3"/>
  <c r="Q72505" i="3"/>
  <c r="Q72506" i="3"/>
  <c r="Q72507" i="3"/>
  <c r="Q72508" i="3"/>
  <c r="Q72509" i="3"/>
  <c r="Q72510" i="3"/>
  <c r="Q72511" i="3"/>
  <c r="Q72512" i="3"/>
  <c r="Q72513" i="3"/>
  <c r="Q72514" i="3"/>
  <c r="Q72515" i="3"/>
  <c r="Q72516" i="3"/>
  <c r="Q72517" i="3"/>
  <c r="Q72518" i="3"/>
  <c r="Q72519" i="3"/>
  <c r="Q72520" i="3"/>
  <c r="Q72521" i="3"/>
  <c r="Q72522" i="3"/>
  <c r="Q72523" i="3"/>
  <c r="Q72524" i="3"/>
  <c r="Q72525" i="3"/>
  <c r="Q72526" i="3"/>
  <c r="Q72527" i="3"/>
  <c r="Q72528" i="3"/>
  <c r="Q72529" i="3"/>
  <c r="Q72530" i="3"/>
  <c r="Q72531" i="3"/>
  <c r="Q72532" i="3"/>
  <c r="Q72533" i="3"/>
  <c r="Q72534" i="3"/>
  <c r="Q72535" i="3"/>
  <c r="Q72536" i="3"/>
  <c r="Q72537" i="3"/>
  <c r="Q72538" i="3"/>
  <c r="Q72539" i="3"/>
  <c r="Q72540" i="3"/>
  <c r="Q72541" i="3"/>
  <c r="Q72542" i="3"/>
  <c r="Q72543" i="3"/>
  <c r="Q72544" i="3"/>
  <c r="Q72545" i="3"/>
  <c r="Q72546" i="3"/>
  <c r="Q72547" i="3"/>
  <c r="Q72548" i="3"/>
  <c r="Q72549" i="3"/>
  <c r="Q72550" i="3"/>
  <c r="Q72551" i="3"/>
  <c r="Q72552" i="3"/>
  <c r="Q72553" i="3"/>
  <c r="Q72554" i="3"/>
  <c r="Q72555" i="3"/>
  <c r="Q72556" i="3"/>
  <c r="Q72557" i="3"/>
  <c r="Q72558" i="3"/>
  <c r="Q72559" i="3"/>
  <c r="Q72560" i="3"/>
  <c r="Q72561" i="3"/>
  <c r="Q72562" i="3"/>
  <c r="Q72563" i="3"/>
  <c r="Q72564" i="3"/>
  <c r="Q72565" i="3"/>
  <c r="Q72566" i="3"/>
  <c r="Q72567" i="3"/>
  <c r="Q72568" i="3"/>
  <c r="Q72569" i="3"/>
  <c r="Q72570" i="3"/>
  <c r="Q72571" i="3"/>
  <c r="Q72572" i="3"/>
  <c r="Q72573" i="3"/>
  <c r="Q72574" i="3"/>
  <c r="Q72575" i="3"/>
  <c r="Q72576" i="3"/>
  <c r="Q72577" i="3"/>
  <c r="Q72578" i="3"/>
  <c r="Q72579" i="3"/>
  <c r="Q72580" i="3"/>
  <c r="Q72581" i="3"/>
  <c r="Q72582" i="3"/>
  <c r="Q72583" i="3"/>
  <c r="Q72584" i="3"/>
  <c r="Q72585" i="3"/>
  <c r="Q72586" i="3"/>
  <c r="Q72587" i="3"/>
  <c r="Q72588" i="3"/>
  <c r="Q72589" i="3"/>
  <c r="Q72590" i="3"/>
  <c r="Q72591" i="3"/>
  <c r="Q72592" i="3"/>
  <c r="Q72593" i="3"/>
  <c r="Q72594" i="3"/>
  <c r="Q72595" i="3"/>
  <c r="Q72596" i="3"/>
  <c r="Q72597" i="3"/>
  <c r="Q72598" i="3"/>
  <c r="Q72599" i="3"/>
  <c r="Q72600" i="3"/>
  <c r="Q72601" i="3"/>
  <c r="Q72602" i="3"/>
  <c r="Q72603" i="3"/>
  <c r="Q72604" i="3"/>
  <c r="Q72605" i="3"/>
  <c r="Q72606" i="3"/>
  <c r="Q72607" i="3"/>
  <c r="Q72608" i="3"/>
  <c r="Q72609" i="3"/>
  <c r="Q72610" i="3"/>
  <c r="Q72611" i="3"/>
  <c r="Q72612" i="3"/>
  <c r="Q72613" i="3"/>
  <c r="Q72614" i="3"/>
  <c r="Q72615" i="3"/>
  <c r="Q72616" i="3"/>
  <c r="Q72617" i="3"/>
  <c r="Q72618" i="3"/>
  <c r="Q72619" i="3"/>
  <c r="Q72620" i="3"/>
  <c r="Q72621" i="3"/>
  <c r="Q72622" i="3"/>
  <c r="Q72623" i="3"/>
  <c r="Q72624" i="3"/>
  <c r="Q72625" i="3"/>
  <c r="Q72626" i="3"/>
  <c r="Q72627" i="3"/>
  <c r="Q72628" i="3"/>
  <c r="Q72629" i="3"/>
  <c r="Q72630" i="3"/>
  <c r="Q72631" i="3"/>
  <c r="Q72632" i="3"/>
  <c r="Q72633" i="3"/>
  <c r="Q72634" i="3"/>
  <c r="Q72635" i="3"/>
  <c r="Q72636" i="3"/>
  <c r="Q72637" i="3"/>
  <c r="Q72638" i="3"/>
  <c r="Q72639" i="3"/>
  <c r="Q72640" i="3"/>
  <c r="Q72641" i="3"/>
  <c r="Q72642" i="3"/>
  <c r="Q72643" i="3"/>
  <c r="Q72644" i="3"/>
  <c r="Q72645" i="3"/>
  <c r="Q72646" i="3"/>
  <c r="Q72647" i="3"/>
  <c r="Q72648" i="3"/>
  <c r="Q72649" i="3"/>
  <c r="Q72650" i="3"/>
  <c r="Q72651" i="3"/>
  <c r="Q72652" i="3"/>
  <c r="Q72653" i="3"/>
  <c r="Q72654" i="3"/>
  <c r="Q72655" i="3"/>
  <c r="Q72656" i="3"/>
  <c r="Q72657" i="3"/>
  <c r="Q72658" i="3"/>
  <c r="Q72659" i="3"/>
  <c r="Q72660" i="3"/>
  <c r="Q72661" i="3"/>
  <c r="Q72662" i="3"/>
  <c r="Q72663" i="3"/>
  <c r="Q72664" i="3"/>
  <c r="Q72665" i="3"/>
  <c r="Q72666" i="3"/>
  <c r="Q72667" i="3"/>
  <c r="Q72668" i="3"/>
  <c r="Q72669" i="3"/>
  <c r="Q72670" i="3"/>
  <c r="Q72671" i="3"/>
  <c r="Q72672" i="3"/>
  <c r="Q72673" i="3"/>
  <c r="Q72674" i="3"/>
  <c r="Q72675" i="3"/>
  <c r="Q72676" i="3"/>
  <c r="Q72677" i="3"/>
  <c r="Q72678" i="3"/>
  <c r="Q72679" i="3"/>
  <c r="Q72680" i="3"/>
  <c r="Q72681" i="3"/>
  <c r="Q72682" i="3"/>
  <c r="Q72683" i="3"/>
  <c r="Q72684" i="3"/>
  <c r="Q72685" i="3"/>
  <c r="Q72686" i="3"/>
  <c r="Q72687" i="3"/>
  <c r="Q72688" i="3"/>
  <c r="Q72689" i="3"/>
  <c r="Q72690" i="3"/>
  <c r="Q72691" i="3"/>
  <c r="Q72692" i="3"/>
  <c r="Q72693" i="3"/>
  <c r="Q72694" i="3"/>
  <c r="Q72695" i="3"/>
  <c r="Q72696" i="3"/>
  <c r="Q72697" i="3"/>
  <c r="Q72698" i="3"/>
  <c r="Q72699" i="3"/>
  <c r="Q72700" i="3"/>
  <c r="Q72701" i="3"/>
  <c r="Q72702" i="3"/>
  <c r="Q72703" i="3"/>
  <c r="Q72704" i="3"/>
  <c r="Q72705" i="3"/>
  <c r="Q72706" i="3"/>
  <c r="Q72707" i="3"/>
  <c r="Q72708" i="3"/>
  <c r="Q72709" i="3"/>
  <c r="Q72710" i="3"/>
  <c r="Q72711" i="3"/>
  <c r="Q72712" i="3"/>
  <c r="Q72713" i="3"/>
  <c r="Q72714" i="3"/>
  <c r="Q72715" i="3"/>
  <c r="Q72716" i="3"/>
  <c r="Q72717" i="3"/>
  <c r="Q72718" i="3"/>
  <c r="Q72719" i="3"/>
  <c r="Q72720" i="3"/>
  <c r="Q72721" i="3"/>
  <c r="Q72722" i="3"/>
  <c r="Q72723" i="3"/>
  <c r="Q72724" i="3"/>
  <c r="Q72725" i="3"/>
  <c r="Q72726" i="3"/>
  <c r="Q72727" i="3"/>
  <c r="Q72728" i="3"/>
  <c r="Q72729" i="3"/>
  <c r="Q72730" i="3"/>
  <c r="Q72731" i="3"/>
  <c r="Q72732" i="3"/>
  <c r="Q72733" i="3"/>
  <c r="Q72734" i="3"/>
  <c r="Q72735" i="3"/>
  <c r="Q72736" i="3"/>
  <c r="Q72737" i="3"/>
  <c r="Q72738" i="3"/>
  <c r="Q72739" i="3"/>
  <c r="Q72740" i="3"/>
  <c r="Q72741" i="3"/>
  <c r="Q72742" i="3"/>
  <c r="Q72743" i="3"/>
  <c r="Q72744" i="3"/>
  <c r="Q72745" i="3"/>
  <c r="Q72746" i="3"/>
  <c r="Q72747" i="3"/>
  <c r="Q72748" i="3"/>
  <c r="Q72749" i="3"/>
  <c r="Q72750" i="3"/>
  <c r="Q72751" i="3"/>
  <c r="Q72752" i="3"/>
  <c r="Q72753" i="3"/>
  <c r="Q72754" i="3"/>
  <c r="Q72755" i="3"/>
  <c r="Q72756" i="3"/>
  <c r="Q72757" i="3"/>
  <c r="Q72758" i="3"/>
  <c r="Q72759" i="3"/>
  <c r="Q72760" i="3"/>
  <c r="Q72761" i="3"/>
  <c r="Q72762" i="3"/>
  <c r="Q72763" i="3"/>
  <c r="Q72764" i="3"/>
  <c r="Q72765" i="3"/>
  <c r="Q72766" i="3"/>
  <c r="Q72767" i="3"/>
  <c r="Q72768" i="3"/>
  <c r="Q72769" i="3"/>
  <c r="Q72770" i="3"/>
  <c r="Q72771" i="3"/>
  <c r="Q72772" i="3"/>
  <c r="Q72773" i="3"/>
  <c r="Q72774" i="3"/>
  <c r="Q72775" i="3"/>
  <c r="Q72776" i="3"/>
  <c r="Q72777" i="3"/>
  <c r="Q72778" i="3"/>
  <c r="Q72779" i="3"/>
  <c r="Q72780" i="3"/>
  <c r="Q72781" i="3"/>
  <c r="Q72782" i="3"/>
  <c r="Q72783" i="3"/>
  <c r="Q72784" i="3"/>
  <c r="Q72785" i="3"/>
  <c r="Q72786" i="3"/>
  <c r="Q72787" i="3"/>
  <c r="Q72788" i="3"/>
  <c r="Q72789" i="3"/>
  <c r="Q72790" i="3"/>
  <c r="Q72791" i="3"/>
  <c r="Q72792" i="3"/>
  <c r="Q72793" i="3"/>
  <c r="Q72794" i="3"/>
  <c r="Q72795" i="3"/>
  <c r="Q72796" i="3"/>
  <c r="Q72797" i="3"/>
  <c r="Q72798" i="3"/>
  <c r="Q72799" i="3"/>
  <c r="Q72800" i="3"/>
  <c r="Q72801" i="3"/>
  <c r="Q72802" i="3"/>
  <c r="Q72803" i="3"/>
  <c r="Q72804" i="3"/>
  <c r="Q72805" i="3"/>
  <c r="Q72806" i="3"/>
  <c r="Q72807" i="3"/>
  <c r="Q72808" i="3"/>
  <c r="Q72809" i="3"/>
  <c r="Q72810" i="3"/>
  <c r="Q72811" i="3"/>
  <c r="Q72812" i="3"/>
  <c r="Q72813" i="3"/>
  <c r="Q72814" i="3"/>
  <c r="Q72815" i="3"/>
  <c r="Q72816" i="3"/>
  <c r="Q72817" i="3"/>
  <c r="Q72818" i="3"/>
  <c r="Q72819" i="3"/>
  <c r="Q72820" i="3"/>
  <c r="Q72821" i="3"/>
  <c r="Q72822" i="3"/>
  <c r="Q72823" i="3"/>
  <c r="Q72824" i="3"/>
  <c r="Q72825" i="3"/>
  <c r="Q72826" i="3"/>
  <c r="Q72827" i="3"/>
  <c r="Q72828" i="3"/>
  <c r="Q72829" i="3"/>
  <c r="Q72830" i="3"/>
  <c r="Q72831" i="3"/>
  <c r="Q72832" i="3"/>
  <c r="Q72833" i="3"/>
  <c r="Q72834" i="3"/>
  <c r="Q72835" i="3"/>
  <c r="Q72836" i="3"/>
  <c r="Q72837" i="3"/>
  <c r="Q72838" i="3"/>
  <c r="Q72839" i="3"/>
  <c r="Q72840" i="3"/>
  <c r="Q72841" i="3"/>
  <c r="Q72842" i="3"/>
  <c r="Q72843" i="3"/>
  <c r="Q72844" i="3"/>
  <c r="Q72845" i="3"/>
  <c r="Q72846" i="3"/>
  <c r="Q72847" i="3"/>
  <c r="Q72848" i="3"/>
  <c r="Q72849" i="3"/>
  <c r="Q72850" i="3"/>
  <c r="Q72851" i="3"/>
  <c r="Q72852" i="3"/>
  <c r="Q72853" i="3"/>
  <c r="Q72854" i="3"/>
  <c r="Q72855" i="3"/>
  <c r="Q72856" i="3"/>
  <c r="Q72857" i="3"/>
  <c r="Q72858" i="3"/>
  <c r="Q72859" i="3"/>
  <c r="Q72860" i="3"/>
  <c r="Q72861" i="3"/>
  <c r="Q72862" i="3"/>
  <c r="Q72863" i="3"/>
  <c r="Q72864" i="3"/>
  <c r="Q72865" i="3"/>
  <c r="Q72866" i="3"/>
  <c r="Q72867" i="3"/>
  <c r="Q72868" i="3"/>
  <c r="Q72869" i="3"/>
  <c r="Q72870" i="3"/>
  <c r="Q72871" i="3"/>
  <c r="Q72872" i="3"/>
  <c r="Q72873" i="3"/>
  <c r="Q72874" i="3"/>
  <c r="Q72875" i="3"/>
  <c r="Q72876" i="3"/>
  <c r="Q72877" i="3"/>
  <c r="Q72878" i="3"/>
  <c r="Q72879" i="3"/>
  <c r="Q72880" i="3"/>
  <c r="Q72881" i="3"/>
  <c r="Q72882" i="3"/>
  <c r="Q72883" i="3"/>
  <c r="Q72884" i="3"/>
  <c r="Q72885" i="3"/>
  <c r="Q72886" i="3"/>
  <c r="Q72887" i="3"/>
  <c r="Q72888" i="3"/>
  <c r="Q72889" i="3"/>
  <c r="Q72890" i="3"/>
  <c r="Q72891" i="3"/>
  <c r="Q72892" i="3"/>
  <c r="Q72893" i="3"/>
  <c r="Q72894" i="3"/>
  <c r="Q72895" i="3"/>
  <c r="Q72896" i="3"/>
  <c r="Q72897" i="3"/>
  <c r="Q72898" i="3"/>
  <c r="Q72899" i="3"/>
  <c r="Q72900" i="3"/>
  <c r="Q72901" i="3"/>
  <c r="Q72902" i="3"/>
  <c r="Q72903" i="3"/>
  <c r="Q72904" i="3"/>
  <c r="Q72905" i="3"/>
  <c r="Q72906" i="3"/>
  <c r="Q72907" i="3"/>
  <c r="Q72908" i="3"/>
  <c r="Q72909" i="3"/>
  <c r="Q72910" i="3"/>
  <c r="Q72911" i="3"/>
  <c r="Q72912" i="3"/>
  <c r="Q72913" i="3"/>
  <c r="Q72914" i="3"/>
  <c r="Q72915" i="3"/>
  <c r="Q72916" i="3"/>
  <c r="Q72917" i="3"/>
  <c r="Q72918" i="3"/>
  <c r="Q72919" i="3"/>
  <c r="Q72920" i="3"/>
  <c r="Q72921" i="3"/>
  <c r="Q72922" i="3"/>
  <c r="Q72923" i="3"/>
  <c r="Q72924" i="3"/>
  <c r="Q72925" i="3"/>
  <c r="Q72926" i="3"/>
  <c r="Q72927" i="3"/>
  <c r="Q72928" i="3"/>
  <c r="Q72929" i="3"/>
  <c r="Q72930" i="3"/>
  <c r="Q72931" i="3"/>
  <c r="Q72932" i="3"/>
  <c r="Q72933" i="3"/>
  <c r="Q72934" i="3"/>
  <c r="Q72935" i="3"/>
  <c r="Q72936" i="3"/>
  <c r="Q72937" i="3"/>
  <c r="Q72938" i="3"/>
  <c r="Q72939" i="3"/>
  <c r="Q72940" i="3"/>
  <c r="Q72941" i="3"/>
  <c r="Q72942" i="3"/>
  <c r="Q72943" i="3"/>
  <c r="Q72944" i="3"/>
  <c r="Q72945" i="3"/>
  <c r="Q72946" i="3"/>
  <c r="Q72947" i="3"/>
  <c r="Q72948" i="3"/>
  <c r="Q72949" i="3"/>
  <c r="Q72950" i="3"/>
  <c r="Q72951" i="3"/>
  <c r="Q72952" i="3"/>
  <c r="Q72953" i="3"/>
  <c r="Q72954" i="3"/>
  <c r="Q72955" i="3"/>
  <c r="Q72956" i="3"/>
  <c r="Q72957" i="3"/>
  <c r="Q72958" i="3"/>
  <c r="Q72959" i="3"/>
  <c r="Q72960" i="3"/>
  <c r="Q72961" i="3"/>
  <c r="Q72962" i="3"/>
  <c r="Q72963" i="3"/>
  <c r="Q72964" i="3"/>
  <c r="Q72965" i="3"/>
  <c r="Q72966" i="3"/>
  <c r="Q72967" i="3"/>
  <c r="Q72968" i="3"/>
  <c r="Q72969" i="3"/>
  <c r="Q72970" i="3"/>
  <c r="Q72971" i="3"/>
  <c r="Q72972" i="3"/>
  <c r="Q72973" i="3"/>
  <c r="Q72974" i="3"/>
  <c r="Q72975" i="3"/>
  <c r="Q72976" i="3"/>
  <c r="Q72977" i="3"/>
  <c r="Q72978" i="3"/>
  <c r="Q72979" i="3"/>
  <c r="Q72980" i="3"/>
  <c r="Q72981" i="3"/>
  <c r="Q72982" i="3"/>
  <c r="Q72983" i="3"/>
  <c r="Q72984" i="3"/>
  <c r="Q72985" i="3"/>
  <c r="Q72986" i="3"/>
  <c r="Q72987" i="3"/>
  <c r="Q72988" i="3"/>
  <c r="Q72989" i="3"/>
  <c r="Q72990" i="3"/>
  <c r="Q72991" i="3"/>
  <c r="Q72992" i="3"/>
  <c r="Q72993" i="3"/>
  <c r="Q72994" i="3"/>
  <c r="Q72995" i="3"/>
  <c r="Q72996" i="3"/>
  <c r="Q72997" i="3"/>
  <c r="Q72998" i="3"/>
  <c r="Q72999" i="3"/>
  <c r="Q73000" i="3"/>
  <c r="Q73001" i="3"/>
  <c r="Q73002" i="3"/>
  <c r="Q73003" i="3"/>
  <c r="Q73004" i="3"/>
  <c r="Q73005" i="3"/>
  <c r="Q73006" i="3"/>
  <c r="Q73007" i="3"/>
  <c r="Q73008" i="3"/>
  <c r="Q73009" i="3"/>
  <c r="Q73010" i="3"/>
  <c r="Q73011" i="3"/>
  <c r="Q73012" i="3"/>
  <c r="Q73013" i="3"/>
  <c r="Q73014" i="3"/>
  <c r="Q73015" i="3"/>
  <c r="Q73016" i="3"/>
  <c r="Q73017" i="3"/>
  <c r="Q73018" i="3"/>
  <c r="Q73019" i="3"/>
  <c r="Q73020" i="3"/>
  <c r="Q73021" i="3"/>
  <c r="Q73022" i="3"/>
  <c r="Q73023" i="3"/>
  <c r="Q73024" i="3"/>
  <c r="Q73025" i="3"/>
  <c r="Q73026" i="3"/>
  <c r="Q73027" i="3"/>
  <c r="Q73028" i="3"/>
  <c r="Q73029" i="3"/>
  <c r="Q73030" i="3"/>
  <c r="Q73031" i="3"/>
  <c r="Q73032" i="3"/>
  <c r="Q73033" i="3"/>
  <c r="Q73034" i="3"/>
  <c r="Q73035" i="3"/>
  <c r="Q73036" i="3"/>
  <c r="Q73037" i="3"/>
  <c r="Q73038" i="3"/>
  <c r="Q73039" i="3"/>
  <c r="Q73040" i="3"/>
  <c r="Q73041" i="3"/>
  <c r="Q73042" i="3"/>
  <c r="Q73043" i="3"/>
  <c r="Q73044" i="3"/>
  <c r="Q73045" i="3"/>
  <c r="Q73046" i="3"/>
  <c r="Q73047" i="3"/>
  <c r="Q73048" i="3"/>
  <c r="Q73049" i="3"/>
  <c r="Q73050" i="3"/>
  <c r="Q73051" i="3"/>
  <c r="Q73052" i="3"/>
  <c r="Q73053" i="3"/>
  <c r="Q73054" i="3"/>
  <c r="Q73055" i="3"/>
  <c r="Q73056" i="3"/>
  <c r="Q73057" i="3"/>
  <c r="Q73058" i="3"/>
  <c r="Q73059" i="3"/>
  <c r="Q73060" i="3"/>
  <c r="Q73061" i="3"/>
  <c r="Q73062" i="3"/>
  <c r="Q73063" i="3"/>
  <c r="Q73064" i="3"/>
  <c r="Q73065" i="3"/>
  <c r="Q73066" i="3"/>
  <c r="Q73067" i="3"/>
  <c r="Q73068" i="3"/>
  <c r="Q73069" i="3"/>
  <c r="Q73070" i="3"/>
  <c r="Q73071" i="3"/>
  <c r="Q73072" i="3"/>
  <c r="Q73073" i="3"/>
  <c r="Q73074" i="3"/>
  <c r="Q73075" i="3"/>
  <c r="Q73076" i="3"/>
  <c r="Q73077" i="3"/>
  <c r="Q73078" i="3"/>
  <c r="Q73079" i="3"/>
  <c r="Q73080" i="3"/>
  <c r="Q73081" i="3"/>
  <c r="Q73082" i="3"/>
  <c r="Q73083" i="3"/>
  <c r="Q73084" i="3"/>
  <c r="Q73085" i="3"/>
  <c r="Q73086" i="3"/>
  <c r="Q73087" i="3"/>
  <c r="Q73088" i="3"/>
  <c r="Q73089" i="3"/>
  <c r="Q73090" i="3"/>
  <c r="Q73091" i="3"/>
  <c r="Q73092" i="3"/>
  <c r="Q73093" i="3"/>
  <c r="Q73094" i="3"/>
  <c r="Q73095" i="3"/>
  <c r="Q73096" i="3"/>
  <c r="Q73097" i="3"/>
  <c r="Q73098" i="3"/>
  <c r="Q73099" i="3"/>
  <c r="Q73100" i="3"/>
  <c r="Q73101" i="3"/>
  <c r="Q73102" i="3"/>
  <c r="Q73103" i="3"/>
  <c r="Q73104" i="3"/>
  <c r="Q73105" i="3"/>
  <c r="Q73106" i="3"/>
  <c r="Q73107" i="3"/>
  <c r="Q73108" i="3"/>
  <c r="Q73109" i="3"/>
  <c r="Q73110" i="3"/>
  <c r="Q73111" i="3"/>
  <c r="Q73112" i="3"/>
  <c r="Q73113" i="3"/>
  <c r="Q73114" i="3"/>
  <c r="Q73115" i="3"/>
  <c r="Q73116" i="3"/>
  <c r="Q73117" i="3"/>
  <c r="Q73118" i="3"/>
  <c r="Q73119" i="3"/>
  <c r="Q73120" i="3"/>
  <c r="Q73121" i="3"/>
  <c r="Q73122" i="3"/>
  <c r="Q73123" i="3"/>
  <c r="Q73124" i="3"/>
  <c r="Q73125" i="3"/>
  <c r="Q73126" i="3"/>
  <c r="Q73127" i="3"/>
  <c r="Q73128" i="3"/>
  <c r="Q73129" i="3"/>
  <c r="Q73130" i="3"/>
  <c r="Q73131" i="3"/>
  <c r="Q73132" i="3"/>
  <c r="Q73133" i="3"/>
  <c r="Q73134" i="3"/>
  <c r="Q73135" i="3"/>
  <c r="Q73136" i="3"/>
  <c r="Q73137" i="3"/>
  <c r="Q73138" i="3"/>
  <c r="Q73139" i="3"/>
  <c r="Q73140" i="3"/>
  <c r="Q73141" i="3"/>
  <c r="Q73142" i="3"/>
  <c r="Q73143" i="3"/>
  <c r="Q73144" i="3"/>
  <c r="Q73145" i="3"/>
  <c r="Q73146" i="3"/>
  <c r="Q73147" i="3"/>
  <c r="Q73148" i="3"/>
  <c r="Q73149" i="3"/>
  <c r="Q73150" i="3"/>
  <c r="Q73151" i="3"/>
  <c r="Q73152" i="3"/>
  <c r="Q73153" i="3"/>
  <c r="Q73154" i="3"/>
  <c r="Q73155" i="3"/>
  <c r="Q73156" i="3"/>
  <c r="Q73157" i="3"/>
  <c r="Q73158" i="3"/>
  <c r="Q73159" i="3"/>
  <c r="Q73160" i="3"/>
  <c r="Q73161" i="3"/>
  <c r="Q73162" i="3"/>
  <c r="Q73163" i="3"/>
  <c r="Q73164" i="3"/>
  <c r="Q73165" i="3"/>
  <c r="Q73166" i="3"/>
  <c r="Q73167" i="3"/>
  <c r="Q73168" i="3"/>
  <c r="Q73169" i="3"/>
  <c r="Q73170" i="3"/>
  <c r="Q73171" i="3"/>
  <c r="Q73172" i="3"/>
  <c r="Q73173" i="3"/>
  <c r="Q73174" i="3"/>
  <c r="Q73175" i="3"/>
  <c r="Q73176" i="3"/>
  <c r="Q73177" i="3"/>
  <c r="Q73178" i="3"/>
  <c r="Q73179" i="3"/>
  <c r="Q73180" i="3"/>
  <c r="Q73181" i="3"/>
  <c r="Q73182" i="3"/>
  <c r="Q73183" i="3"/>
  <c r="Q73184" i="3"/>
  <c r="Q73185" i="3"/>
  <c r="Q73186" i="3"/>
  <c r="Q73187" i="3"/>
  <c r="Q73188" i="3"/>
  <c r="Q73189" i="3"/>
  <c r="Q73190" i="3"/>
  <c r="Q73191" i="3"/>
  <c r="Q73192" i="3"/>
  <c r="Q73193" i="3"/>
  <c r="Q73194" i="3"/>
  <c r="Q73195" i="3"/>
  <c r="Q73196" i="3"/>
  <c r="Q73197" i="3"/>
  <c r="Q73198" i="3"/>
  <c r="Q73199" i="3"/>
  <c r="Q73200" i="3"/>
  <c r="Q73201" i="3"/>
  <c r="Q73202" i="3"/>
  <c r="Q73203" i="3"/>
  <c r="Q73204" i="3"/>
  <c r="Q73205" i="3"/>
  <c r="Q73206" i="3"/>
  <c r="Q73207" i="3"/>
  <c r="Q73208" i="3"/>
  <c r="Q73209" i="3"/>
  <c r="Q73210" i="3"/>
  <c r="Q73211" i="3"/>
  <c r="Q73212" i="3"/>
  <c r="Q73213" i="3"/>
  <c r="Q73214" i="3"/>
  <c r="Q73215" i="3"/>
  <c r="Q73216" i="3"/>
  <c r="Q73217" i="3"/>
  <c r="Q73218" i="3"/>
  <c r="Q73219" i="3"/>
  <c r="Q73220" i="3"/>
  <c r="Q73221" i="3"/>
  <c r="Q73222" i="3"/>
  <c r="Q73223" i="3"/>
  <c r="Q73224" i="3"/>
  <c r="Q73225" i="3"/>
  <c r="Q73226" i="3"/>
  <c r="Q73227" i="3"/>
  <c r="Q73228" i="3"/>
  <c r="Q73229" i="3"/>
  <c r="Q73230" i="3"/>
  <c r="Q73231" i="3"/>
  <c r="Q73232" i="3"/>
  <c r="Q73233" i="3"/>
  <c r="Q73234" i="3"/>
  <c r="Q73235" i="3"/>
  <c r="Q73236" i="3"/>
  <c r="Q73237" i="3"/>
  <c r="Q73238" i="3"/>
  <c r="Q73239" i="3"/>
  <c r="Q73240" i="3"/>
  <c r="Q73241" i="3"/>
  <c r="Q73242" i="3"/>
  <c r="Q73243" i="3"/>
  <c r="Q73244" i="3"/>
  <c r="Q73245" i="3"/>
  <c r="Q73246" i="3"/>
  <c r="Q73247" i="3"/>
  <c r="Q73248" i="3"/>
  <c r="Q73249" i="3"/>
  <c r="Q73250" i="3"/>
  <c r="Q73251" i="3"/>
  <c r="Q73252" i="3"/>
  <c r="Q73253" i="3"/>
  <c r="Q73254" i="3"/>
  <c r="Q73255" i="3"/>
  <c r="Q73256" i="3"/>
  <c r="Q73257" i="3"/>
  <c r="Q73258" i="3"/>
  <c r="Q73259" i="3"/>
  <c r="Q73260" i="3"/>
  <c r="Q73261" i="3"/>
  <c r="Q73262" i="3"/>
  <c r="Q73263" i="3"/>
  <c r="Q73264" i="3"/>
  <c r="Q73265" i="3"/>
  <c r="Q73266" i="3"/>
  <c r="Q73267" i="3"/>
  <c r="Q73268" i="3"/>
  <c r="Q73269" i="3"/>
  <c r="Q73270" i="3"/>
  <c r="Q73271" i="3"/>
  <c r="Q73272" i="3"/>
  <c r="Q73273" i="3"/>
  <c r="Q73274" i="3"/>
  <c r="Q73275" i="3"/>
  <c r="Q73276" i="3"/>
  <c r="Q73277" i="3"/>
  <c r="Q73278" i="3"/>
  <c r="Q73279" i="3"/>
  <c r="Q73280" i="3"/>
  <c r="Q73281" i="3"/>
  <c r="Q73282" i="3"/>
  <c r="Q73283" i="3"/>
  <c r="Q73284" i="3"/>
  <c r="Q73285" i="3"/>
  <c r="Q73286" i="3"/>
  <c r="Q73287" i="3"/>
  <c r="Q73288" i="3"/>
  <c r="Q73289" i="3"/>
  <c r="Q73290" i="3"/>
  <c r="Q73291" i="3"/>
  <c r="Q73292" i="3"/>
  <c r="Q73293" i="3"/>
  <c r="Q73294" i="3"/>
  <c r="Q73295" i="3"/>
  <c r="Q73296" i="3"/>
  <c r="Q73297" i="3"/>
  <c r="Q73298" i="3"/>
  <c r="Q73299" i="3"/>
  <c r="Q73300" i="3"/>
  <c r="Q73301" i="3"/>
  <c r="Q73302" i="3"/>
  <c r="Q73303" i="3"/>
  <c r="Q73304" i="3"/>
  <c r="Q73305" i="3"/>
  <c r="Q73306" i="3"/>
  <c r="Q73307" i="3"/>
  <c r="Q73308" i="3"/>
  <c r="Q73309" i="3"/>
  <c r="Q73310" i="3"/>
  <c r="Q73311" i="3"/>
  <c r="Q73312" i="3"/>
  <c r="Q73313" i="3"/>
  <c r="Q73314" i="3"/>
  <c r="Q73315" i="3"/>
  <c r="Q73316" i="3"/>
  <c r="Q73317" i="3"/>
  <c r="Q73318" i="3"/>
  <c r="Q73319" i="3"/>
  <c r="Q73320" i="3"/>
  <c r="Q73321" i="3"/>
  <c r="Q73322" i="3"/>
  <c r="Q73323" i="3"/>
  <c r="Q73324" i="3"/>
  <c r="Q73325" i="3"/>
  <c r="Q73326" i="3"/>
  <c r="Q73327" i="3"/>
  <c r="Q73328" i="3"/>
  <c r="Q73329" i="3"/>
  <c r="Q73330" i="3"/>
  <c r="Q73331" i="3"/>
  <c r="Q73332" i="3"/>
  <c r="Q73333" i="3"/>
  <c r="Q73334" i="3"/>
  <c r="Q73335" i="3"/>
  <c r="Q73336" i="3"/>
  <c r="Q73337" i="3"/>
  <c r="Q73338" i="3"/>
  <c r="Q73339" i="3"/>
  <c r="Q73340" i="3"/>
  <c r="Q73341" i="3"/>
  <c r="Q73342" i="3"/>
  <c r="Q73343" i="3"/>
  <c r="Q73344" i="3"/>
  <c r="Q73345" i="3"/>
  <c r="Q73346" i="3"/>
  <c r="Q73347" i="3"/>
  <c r="Q73348" i="3"/>
  <c r="Q73349" i="3"/>
  <c r="Q73350" i="3"/>
  <c r="Q73351" i="3"/>
  <c r="Q73352" i="3"/>
  <c r="Q73353" i="3"/>
  <c r="Q73354" i="3"/>
  <c r="Q73355" i="3"/>
  <c r="Q73356" i="3"/>
  <c r="Q73357" i="3"/>
  <c r="Q73358" i="3"/>
  <c r="Q73359" i="3"/>
  <c r="Q73360" i="3"/>
  <c r="Q73361" i="3"/>
  <c r="Q73362" i="3"/>
  <c r="Q73363" i="3"/>
  <c r="Q73364" i="3"/>
  <c r="Q73365" i="3"/>
  <c r="Q73366" i="3"/>
  <c r="Q73367" i="3"/>
  <c r="Q73368" i="3"/>
  <c r="Q73369" i="3"/>
  <c r="Q73370" i="3"/>
  <c r="Q73371" i="3"/>
  <c r="Q73372" i="3"/>
  <c r="Q73373" i="3"/>
  <c r="Q73374" i="3"/>
  <c r="Q73375" i="3"/>
  <c r="Q73376" i="3"/>
  <c r="Q73377" i="3"/>
  <c r="Q73378" i="3"/>
  <c r="Q73379" i="3"/>
  <c r="Q73380" i="3"/>
  <c r="Q73381" i="3"/>
  <c r="Q73382" i="3"/>
  <c r="Q73383" i="3"/>
  <c r="Q73384" i="3"/>
  <c r="Q73385" i="3"/>
  <c r="Q73386" i="3"/>
  <c r="Q73387" i="3"/>
  <c r="Q73388" i="3"/>
  <c r="Q73389" i="3"/>
  <c r="Q73390" i="3"/>
  <c r="Q73391" i="3"/>
  <c r="Q73392" i="3"/>
  <c r="Q73393" i="3"/>
  <c r="Q73394" i="3"/>
  <c r="Q73395" i="3"/>
  <c r="Q73396" i="3"/>
  <c r="Q73397" i="3"/>
  <c r="Q73398" i="3"/>
  <c r="Q73399" i="3"/>
  <c r="Q73400" i="3"/>
  <c r="Q73401" i="3"/>
  <c r="Q73402" i="3"/>
  <c r="Q73403" i="3"/>
  <c r="Q73404" i="3"/>
  <c r="Q73405" i="3"/>
  <c r="Q73406" i="3"/>
  <c r="Q73407" i="3"/>
  <c r="Q73408" i="3"/>
  <c r="Q73409" i="3"/>
  <c r="Q73410" i="3"/>
  <c r="Q73411" i="3"/>
  <c r="Q73412" i="3"/>
  <c r="Q73413" i="3"/>
  <c r="Q73414" i="3"/>
  <c r="Q73415" i="3"/>
  <c r="Q73416" i="3"/>
  <c r="Q73417" i="3"/>
  <c r="Q73418" i="3"/>
  <c r="Q73419" i="3"/>
  <c r="Q73420" i="3"/>
  <c r="Q73421" i="3"/>
  <c r="Q73422" i="3"/>
  <c r="Q73423" i="3"/>
  <c r="Q73424" i="3"/>
  <c r="Q73425" i="3"/>
  <c r="Q73426" i="3"/>
  <c r="Q73427" i="3"/>
  <c r="Q73428" i="3"/>
  <c r="Q73429" i="3"/>
  <c r="Q73430" i="3"/>
  <c r="Q73431" i="3"/>
  <c r="Q73432" i="3"/>
  <c r="Q73433" i="3"/>
  <c r="Q73434" i="3"/>
  <c r="Q73435" i="3"/>
  <c r="Q73436" i="3"/>
  <c r="Q73437" i="3"/>
  <c r="Q73438" i="3"/>
  <c r="Q73439" i="3"/>
  <c r="Q73440" i="3"/>
  <c r="Q73441" i="3"/>
  <c r="Q73442" i="3"/>
  <c r="Q73443" i="3"/>
  <c r="Q73444" i="3"/>
  <c r="Q73445" i="3"/>
  <c r="Q73446" i="3"/>
  <c r="Q73447" i="3"/>
  <c r="Q73448" i="3"/>
  <c r="Q73449" i="3"/>
  <c r="Q73450" i="3"/>
  <c r="Q73451" i="3"/>
  <c r="Q73452" i="3"/>
  <c r="Q73453" i="3"/>
  <c r="Q73454" i="3"/>
  <c r="Q73455" i="3"/>
  <c r="Q73456" i="3"/>
  <c r="Q73457" i="3"/>
  <c r="Q73458" i="3"/>
  <c r="Q73459" i="3"/>
  <c r="Q73460" i="3"/>
  <c r="Q73461" i="3"/>
  <c r="Q73462" i="3"/>
  <c r="Q73463" i="3"/>
  <c r="Q73464" i="3"/>
  <c r="Q73465" i="3"/>
  <c r="Q73466" i="3"/>
  <c r="Q73467" i="3"/>
  <c r="Q73468" i="3"/>
  <c r="Q73469" i="3"/>
  <c r="Q73470" i="3"/>
  <c r="Q73471" i="3"/>
  <c r="Q73472" i="3"/>
  <c r="Q73473" i="3"/>
  <c r="Q73474" i="3"/>
  <c r="Q73475" i="3"/>
  <c r="Q73476" i="3"/>
  <c r="Q73477" i="3"/>
  <c r="Q73478" i="3"/>
  <c r="Q73479" i="3"/>
  <c r="Q73480" i="3"/>
  <c r="Q73481" i="3"/>
  <c r="Q73482" i="3"/>
  <c r="Q73483" i="3"/>
  <c r="Q73484" i="3"/>
  <c r="Q73485" i="3"/>
  <c r="Q73486" i="3"/>
  <c r="Q73487" i="3"/>
  <c r="Q73488" i="3"/>
  <c r="Q73489" i="3"/>
  <c r="Q73490" i="3"/>
  <c r="Q73491" i="3"/>
  <c r="Q73492" i="3"/>
  <c r="Q73493" i="3"/>
  <c r="Q73494" i="3"/>
  <c r="Q73495" i="3"/>
  <c r="Q73496" i="3"/>
  <c r="Q73497" i="3"/>
  <c r="Q73498" i="3"/>
  <c r="Q73499" i="3"/>
  <c r="Q73500" i="3"/>
  <c r="Q73501" i="3"/>
  <c r="Q73502" i="3"/>
  <c r="Q73503" i="3"/>
  <c r="Q73504" i="3"/>
  <c r="Q73505" i="3"/>
  <c r="Q73506" i="3"/>
  <c r="Q73507" i="3"/>
  <c r="Q73508" i="3"/>
  <c r="Q73509" i="3"/>
  <c r="Q73510" i="3"/>
  <c r="Q73511" i="3"/>
  <c r="Q73512" i="3"/>
  <c r="Q73513" i="3"/>
  <c r="Q73514" i="3"/>
  <c r="Q73515" i="3"/>
  <c r="Q73516" i="3"/>
  <c r="Q73517" i="3"/>
  <c r="Q73518" i="3"/>
  <c r="Q73519" i="3"/>
  <c r="Q73520" i="3"/>
  <c r="Q73521" i="3"/>
  <c r="Q73522" i="3"/>
  <c r="Q73523" i="3"/>
  <c r="Q73524" i="3"/>
  <c r="Q73525" i="3"/>
  <c r="Q73526" i="3"/>
  <c r="Q73527" i="3"/>
  <c r="Q73528" i="3"/>
  <c r="Q73529" i="3"/>
  <c r="Q73530" i="3"/>
  <c r="Q73531" i="3"/>
  <c r="Q73532" i="3"/>
  <c r="Q73533" i="3"/>
  <c r="Q73534" i="3"/>
  <c r="Q73535" i="3"/>
  <c r="Q73536" i="3"/>
  <c r="Q73537" i="3"/>
  <c r="Q73538" i="3"/>
  <c r="Q73539" i="3"/>
  <c r="Q73540" i="3"/>
  <c r="Q73541" i="3"/>
  <c r="Q73542" i="3"/>
  <c r="Q73543" i="3"/>
  <c r="Q73544" i="3"/>
  <c r="Q73545" i="3"/>
  <c r="Q73546" i="3"/>
  <c r="Q73547" i="3"/>
  <c r="Q73548" i="3"/>
  <c r="Q73549" i="3"/>
  <c r="Q73550" i="3"/>
  <c r="Q73551" i="3"/>
  <c r="Q73552" i="3"/>
  <c r="Q73553" i="3"/>
  <c r="Q73554" i="3"/>
  <c r="Q73555" i="3"/>
  <c r="Q73556" i="3"/>
  <c r="Q73557" i="3"/>
  <c r="Q73558" i="3"/>
  <c r="Q73559" i="3"/>
  <c r="Q73560" i="3"/>
  <c r="Q73561" i="3"/>
  <c r="Q73562" i="3"/>
  <c r="Q73563" i="3"/>
  <c r="Q73564" i="3"/>
  <c r="Q73565" i="3"/>
  <c r="Q73566" i="3"/>
  <c r="Q73567" i="3"/>
  <c r="Q73568" i="3"/>
  <c r="Q73569" i="3"/>
  <c r="Q73570" i="3"/>
  <c r="Q73571" i="3"/>
  <c r="Q73572" i="3"/>
  <c r="Q73573" i="3"/>
  <c r="Q73574" i="3"/>
  <c r="Q73575" i="3"/>
  <c r="Q73576" i="3"/>
  <c r="Q73577" i="3"/>
  <c r="Q73578" i="3"/>
  <c r="Q73579" i="3"/>
  <c r="Q73580" i="3"/>
  <c r="Q73581" i="3"/>
  <c r="Q73582" i="3"/>
  <c r="Q73583" i="3"/>
  <c r="Q73584" i="3"/>
  <c r="Q73585" i="3"/>
  <c r="Q73586" i="3"/>
  <c r="Q73587" i="3"/>
  <c r="Q73588" i="3"/>
  <c r="Q73589" i="3"/>
  <c r="Q73590" i="3"/>
  <c r="Q73591" i="3"/>
  <c r="Q73592" i="3"/>
  <c r="Q73593" i="3"/>
  <c r="Q73594" i="3"/>
  <c r="Q73595" i="3"/>
  <c r="Q73596" i="3"/>
  <c r="Q73597" i="3"/>
  <c r="Q73598" i="3"/>
  <c r="Q73599" i="3"/>
  <c r="Q73600" i="3"/>
  <c r="Q73601" i="3"/>
  <c r="Q73602" i="3"/>
  <c r="Q73603" i="3"/>
  <c r="Q73604" i="3"/>
  <c r="Q73605" i="3"/>
  <c r="Q73606" i="3"/>
  <c r="Q73607" i="3"/>
  <c r="Q73608" i="3"/>
  <c r="Q73609" i="3"/>
  <c r="Q73610" i="3"/>
  <c r="Q73611" i="3"/>
  <c r="Q73612" i="3"/>
  <c r="Q73613" i="3"/>
  <c r="Q73614" i="3"/>
  <c r="Q73615" i="3"/>
  <c r="Q73616" i="3"/>
  <c r="Q73617" i="3"/>
  <c r="Q73618" i="3"/>
  <c r="Q73619" i="3"/>
  <c r="Q73620" i="3"/>
  <c r="Q73621" i="3"/>
  <c r="Q73622" i="3"/>
  <c r="Q73623" i="3"/>
  <c r="Q73624" i="3"/>
  <c r="Q73625" i="3"/>
  <c r="Q73626" i="3"/>
  <c r="Q73627" i="3"/>
  <c r="Q73628" i="3"/>
  <c r="Q73629" i="3"/>
  <c r="Q73630" i="3"/>
  <c r="Q73631" i="3"/>
  <c r="Q73632" i="3"/>
  <c r="Q73633" i="3"/>
  <c r="Q73634" i="3"/>
  <c r="Q73635" i="3"/>
  <c r="Q73636" i="3"/>
  <c r="Q73637" i="3"/>
  <c r="Q73638" i="3"/>
  <c r="Q73639" i="3"/>
  <c r="Q73640" i="3"/>
  <c r="Q73641" i="3"/>
  <c r="Q73642" i="3"/>
  <c r="Q73643" i="3"/>
  <c r="Q73644" i="3"/>
  <c r="Q73645" i="3"/>
  <c r="Q73646" i="3"/>
  <c r="Q73647" i="3"/>
  <c r="Q73648" i="3"/>
  <c r="Q73649" i="3"/>
  <c r="Q73650" i="3"/>
  <c r="Q73651" i="3"/>
  <c r="Q73652" i="3"/>
  <c r="Q73653" i="3"/>
  <c r="Q73654" i="3"/>
  <c r="Q73655" i="3"/>
  <c r="Q73656" i="3"/>
  <c r="Q73657" i="3"/>
  <c r="Q73658" i="3"/>
  <c r="Q73659" i="3"/>
  <c r="Q73660" i="3"/>
  <c r="Q73661" i="3"/>
  <c r="Q73662" i="3"/>
  <c r="Q73663" i="3"/>
  <c r="Q73664" i="3"/>
  <c r="Q73665" i="3"/>
  <c r="Q73666" i="3"/>
  <c r="Q73667" i="3"/>
  <c r="Q73668" i="3"/>
  <c r="Q73669" i="3"/>
  <c r="Q73670" i="3"/>
  <c r="Q73671" i="3"/>
  <c r="Q73672" i="3"/>
  <c r="Q73673" i="3"/>
  <c r="Q73674" i="3"/>
  <c r="Q73675" i="3"/>
  <c r="Q73676" i="3"/>
  <c r="Q73677" i="3"/>
  <c r="Q73678" i="3"/>
  <c r="Q73679" i="3"/>
  <c r="Q73680" i="3"/>
  <c r="Q73681" i="3"/>
  <c r="Q73682" i="3"/>
  <c r="Q73683" i="3"/>
  <c r="Q73684" i="3"/>
  <c r="Q73685" i="3"/>
  <c r="Q73686" i="3"/>
  <c r="Q73687" i="3"/>
  <c r="Q73688" i="3"/>
  <c r="Q73689" i="3"/>
  <c r="Q73690" i="3"/>
  <c r="Q73691" i="3"/>
  <c r="Q73692" i="3"/>
  <c r="Q73693" i="3"/>
  <c r="Q73694" i="3"/>
  <c r="Q73695" i="3"/>
  <c r="Q73696" i="3"/>
  <c r="Q73697" i="3"/>
  <c r="Q73698" i="3"/>
  <c r="Q73699" i="3"/>
  <c r="Q73700" i="3"/>
  <c r="Q73701" i="3"/>
  <c r="Q73702" i="3"/>
  <c r="Q73703" i="3"/>
  <c r="Q73704" i="3"/>
  <c r="Q73705" i="3"/>
  <c r="Q73706" i="3"/>
  <c r="Q73707" i="3"/>
  <c r="Q73708" i="3"/>
  <c r="Q73709" i="3"/>
  <c r="Q73710" i="3"/>
  <c r="Q73711" i="3"/>
  <c r="Q73712" i="3"/>
  <c r="Q73713" i="3"/>
  <c r="Q73714" i="3"/>
  <c r="Q73715" i="3"/>
  <c r="Q73716" i="3"/>
  <c r="Q73717" i="3"/>
  <c r="Q73718" i="3"/>
  <c r="Q73719" i="3"/>
  <c r="Q73720" i="3"/>
  <c r="Q73721" i="3"/>
  <c r="Q73722" i="3"/>
  <c r="Q73723" i="3"/>
  <c r="Q73724" i="3"/>
  <c r="Q73725" i="3"/>
  <c r="Q73726" i="3"/>
  <c r="Q73727" i="3"/>
  <c r="Q73728" i="3"/>
  <c r="Q73729" i="3"/>
  <c r="Q73730" i="3"/>
  <c r="Q73731" i="3"/>
  <c r="Q73732" i="3"/>
  <c r="Q73733" i="3"/>
  <c r="Q73734" i="3"/>
  <c r="Q73735" i="3"/>
  <c r="Q73736" i="3"/>
  <c r="Q73737" i="3"/>
  <c r="Q73738" i="3"/>
  <c r="Q73739" i="3"/>
  <c r="Q73740" i="3"/>
  <c r="Q73741" i="3"/>
  <c r="Q73742" i="3"/>
  <c r="Q73743" i="3"/>
  <c r="Q73744" i="3"/>
  <c r="Q73745" i="3"/>
  <c r="Q73746" i="3"/>
  <c r="Q73747" i="3"/>
  <c r="Q73748" i="3"/>
  <c r="Q73749" i="3"/>
  <c r="Q73750" i="3"/>
  <c r="Q73751" i="3"/>
  <c r="Q73752" i="3"/>
  <c r="Q73753" i="3"/>
  <c r="Q73754" i="3"/>
  <c r="Q73755" i="3"/>
  <c r="Q73756" i="3"/>
  <c r="Q73757" i="3"/>
  <c r="Q73758" i="3"/>
  <c r="Q73759" i="3"/>
  <c r="Q73760" i="3"/>
  <c r="Q73761" i="3"/>
  <c r="Q73762" i="3"/>
  <c r="Q73763" i="3"/>
  <c r="Q73764" i="3"/>
  <c r="Q73765" i="3"/>
  <c r="Q73766" i="3"/>
  <c r="Q73767" i="3"/>
  <c r="Q73768" i="3"/>
  <c r="Q73769" i="3"/>
  <c r="Q73770" i="3"/>
  <c r="Q73771" i="3"/>
  <c r="Q73772" i="3"/>
  <c r="Q73773" i="3"/>
  <c r="Q73774" i="3"/>
  <c r="Q73775" i="3"/>
  <c r="Q73776" i="3"/>
  <c r="Q73777" i="3"/>
  <c r="Q73778" i="3"/>
  <c r="Q73779" i="3"/>
  <c r="Q73780" i="3"/>
  <c r="Q73781" i="3"/>
  <c r="Q73782" i="3"/>
  <c r="Q73783" i="3"/>
  <c r="Q73784" i="3"/>
  <c r="Q73785" i="3"/>
  <c r="Q73786" i="3"/>
  <c r="Q73787" i="3"/>
  <c r="Q73788" i="3"/>
  <c r="Q73789" i="3"/>
  <c r="Q73790" i="3"/>
  <c r="Q73791" i="3"/>
  <c r="Q73792" i="3"/>
  <c r="Q73793" i="3"/>
  <c r="Q73794" i="3"/>
  <c r="Q73795" i="3"/>
  <c r="Q73796" i="3"/>
  <c r="Q73797" i="3"/>
  <c r="Q73798" i="3"/>
  <c r="Q73799" i="3"/>
  <c r="Q73800" i="3"/>
  <c r="Q73801" i="3"/>
  <c r="Q73802" i="3"/>
  <c r="Q73803" i="3"/>
  <c r="Q73804" i="3"/>
  <c r="Q73805" i="3"/>
  <c r="Q73806" i="3"/>
  <c r="Q73807" i="3"/>
  <c r="Q73808" i="3"/>
  <c r="Q73809" i="3"/>
  <c r="Q73810" i="3"/>
  <c r="Q73811" i="3"/>
  <c r="Q73812" i="3"/>
  <c r="Q73813" i="3"/>
  <c r="Q73814" i="3"/>
  <c r="Q73815" i="3"/>
  <c r="Q73816" i="3"/>
  <c r="Q73817" i="3"/>
  <c r="Q73818" i="3"/>
  <c r="Q73819" i="3"/>
  <c r="Q73820" i="3"/>
  <c r="Q73821" i="3"/>
  <c r="Q73822" i="3"/>
  <c r="Q73823" i="3"/>
  <c r="Q73824" i="3"/>
  <c r="Q73825" i="3"/>
  <c r="Q73826" i="3"/>
  <c r="Q73827" i="3"/>
  <c r="Q73828" i="3"/>
  <c r="Q73829" i="3"/>
  <c r="Q73830" i="3"/>
  <c r="Q73831" i="3"/>
  <c r="Q73832" i="3"/>
  <c r="Q73833" i="3"/>
  <c r="Q73834" i="3"/>
  <c r="Q73835" i="3"/>
  <c r="Q73836" i="3"/>
  <c r="Q73837" i="3"/>
  <c r="Q73838" i="3"/>
  <c r="Q73839" i="3"/>
  <c r="Q73840" i="3"/>
  <c r="Q73841" i="3"/>
  <c r="Q73842" i="3"/>
  <c r="Q73843" i="3"/>
  <c r="Q73844" i="3"/>
  <c r="Q73845" i="3"/>
  <c r="Q73846" i="3"/>
  <c r="Q73847" i="3"/>
  <c r="Q73848" i="3"/>
  <c r="Q73849" i="3"/>
  <c r="Q73850" i="3"/>
  <c r="Q73851" i="3"/>
  <c r="Q73852" i="3"/>
  <c r="Q73853" i="3"/>
  <c r="Q73854" i="3"/>
  <c r="Q73855" i="3"/>
  <c r="Q73856" i="3"/>
  <c r="Q73857" i="3"/>
  <c r="Q73858" i="3"/>
  <c r="Q73859" i="3"/>
  <c r="Q73860" i="3"/>
  <c r="Q73861" i="3"/>
  <c r="Q73862" i="3"/>
  <c r="Q73863" i="3"/>
  <c r="Q73864" i="3"/>
  <c r="Q73865" i="3"/>
  <c r="Q73866" i="3"/>
  <c r="Q73867" i="3"/>
  <c r="Q73868" i="3"/>
  <c r="Q73869" i="3"/>
  <c r="Q73870" i="3"/>
  <c r="Q73871" i="3"/>
  <c r="Q73872" i="3"/>
  <c r="Q73873" i="3"/>
  <c r="Q73874" i="3"/>
  <c r="Q73875" i="3"/>
  <c r="Q73876" i="3"/>
  <c r="Q73877" i="3"/>
  <c r="Q73878" i="3"/>
  <c r="Q73879" i="3"/>
  <c r="Q73880" i="3"/>
  <c r="Q73881" i="3"/>
  <c r="Q73882" i="3"/>
  <c r="Q73883" i="3"/>
  <c r="Q73884" i="3"/>
  <c r="Q73885" i="3"/>
  <c r="Q73886" i="3"/>
  <c r="Q73887" i="3"/>
  <c r="Q73888" i="3"/>
  <c r="Q73889" i="3"/>
  <c r="Q73890" i="3"/>
  <c r="Q73891" i="3"/>
  <c r="Q73892" i="3"/>
  <c r="Q73893" i="3"/>
  <c r="Q73894" i="3"/>
  <c r="Q73895" i="3"/>
  <c r="Q73896" i="3"/>
  <c r="Q73897" i="3"/>
  <c r="Q73898" i="3"/>
  <c r="Q73899" i="3"/>
  <c r="Q73900" i="3"/>
  <c r="Q73901" i="3"/>
  <c r="Q73902" i="3"/>
  <c r="Q73903" i="3"/>
  <c r="Q73904" i="3"/>
  <c r="Q73905" i="3"/>
  <c r="Q73906" i="3"/>
  <c r="Q73907" i="3"/>
  <c r="Q73908" i="3"/>
  <c r="Q73909" i="3"/>
  <c r="Q73910" i="3"/>
  <c r="Q73911" i="3"/>
  <c r="Q73912" i="3"/>
  <c r="Q73913" i="3"/>
  <c r="Q73914" i="3"/>
  <c r="Q73915" i="3"/>
  <c r="Q73916" i="3"/>
  <c r="Q73917" i="3"/>
  <c r="Q73918" i="3"/>
  <c r="Q73919" i="3"/>
  <c r="Q73920" i="3"/>
  <c r="Q73921" i="3"/>
  <c r="Q73922" i="3"/>
  <c r="Q73923" i="3"/>
  <c r="Q73924" i="3"/>
  <c r="Q73925" i="3"/>
  <c r="Q73926" i="3"/>
  <c r="Q73927" i="3"/>
  <c r="Q73928" i="3"/>
  <c r="Q73929" i="3"/>
  <c r="Q73930" i="3"/>
  <c r="Q73931" i="3"/>
  <c r="Q73932" i="3"/>
  <c r="Q73933" i="3"/>
  <c r="Q73934" i="3"/>
  <c r="Q73935" i="3"/>
  <c r="Q73936" i="3"/>
  <c r="Q73937" i="3"/>
  <c r="Q73938" i="3"/>
  <c r="Q73939" i="3"/>
  <c r="Q73940" i="3"/>
  <c r="Q73941" i="3"/>
  <c r="Q73942" i="3"/>
  <c r="Q73943" i="3"/>
  <c r="Q73944" i="3"/>
  <c r="Q73945" i="3"/>
  <c r="Q73946" i="3"/>
  <c r="Q73947" i="3"/>
  <c r="Q73948" i="3"/>
  <c r="Q73949" i="3"/>
  <c r="Q73950" i="3"/>
  <c r="Q73951" i="3"/>
  <c r="Q73952" i="3"/>
  <c r="Q73953" i="3"/>
  <c r="Q73954" i="3"/>
  <c r="Q73955" i="3"/>
  <c r="Q73956" i="3"/>
  <c r="Q73957" i="3"/>
  <c r="Q73958" i="3"/>
  <c r="Q73959" i="3"/>
  <c r="Q73960" i="3"/>
  <c r="Q73961" i="3"/>
  <c r="Q73962" i="3"/>
  <c r="Q73963" i="3"/>
  <c r="Q73964" i="3"/>
  <c r="Q73965" i="3"/>
  <c r="Q73966" i="3"/>
  <c r="Q73967" i="3"/>
  <c r="Q73968" i="3"/>
  <c r="Q73969" i="3"/>
  <c r="Q73970" i="3"/>
  <c r="Q73971" i="3"/>
  <c r="Q73972" i="3"/>
  <c r="Q73973" i="3"/>
  <c r="Q73974" i="3"/>
  <c r="Q73975" i="3"/>
  <c r="Q73976" i="3"/>
  <c r="Q73977" i="3"/>
  <c r="Q73978" i="3"/>
  <c r="Q73979" i="3"/>
  <c r="Q73980" i="3"/>
  <c r="Q73981" i="3"/>
  <c r="Q73982" i="3"/>
  <c r="Q73983" i="3"/>
  <c r="Q73984" i="3"/>
  <c r="Q73985" i="3"/>
  <c r="Q73986" i="3"/>
  <c r="Q73987" i="3"/>
  <c r="Q73988" i="3"/>
  <c r="Q73989" i="3"/>
  <c r="Q73990" i="3"/>
  <c r="Q73991" i="3"/>
  <c r="Q73992" i="3"/>
  <c r="Q73993" i="3"/>
  <c r="Q73994" i="3"/>
  <c r="Q73995" i="3"/>
  <c r="Q73996" i="3"/>
  <c r="Q73997" i="3"/>
  <c r="Q73998" i="3"/>
  <c r="Q73999" i="3"/>
  <c r="Q74000" i="3"/>
  <c r="Q74001" i="3"/>
  <c r="Q74002" i="3"/>
  <c r="Q74003" i="3"/>
  <c r="Q74004" i="3"/>
  <c r="Q74005" i="3"/>
  <c r="Q74006" i="3"/>
  <c r="Q74007" i="3"/>
  <c r="Q74008" i="3"/>
  <c r="Q74009" i="3"/>
  <c r="Q74010" i="3"/>
  <c r="Q74011" i="3"/>
  <c r="Q74012" i="3"/>
  <c r="Q74013" i="3"/>
  <c r="Q74014" i="3"/>
  <c r="Q74015" i="3"/>
  <c r="Q74016" i="3"/>
  <c r="Q74017" i="3"/>
  <c r="Q74018" i="3"/>
  <c r="Q74019" i="3"/>
  <c r="Q74020" i="3"/>
  <c r="Q74021" i="3"/>
  <c r="Q74022" i="3"/>
  <c r="Q74023" i="3"/>
  <c r="Q74024" i="3"/>
  <c r="Q74025" i="3"/>
  <c r="Q74026" i="3"/>
  <c r="Q74027" i="3"/>
  <c r="Q74028" i="3"/>
  <c r="Q74029" i="3"/>
  <c r="Q74030" i="3"/>
  <c r="Q74031" i="3"/>
  <c r="Q74032" i="3"/>
  <c r="Q74033" i="3"/>
  <c r="Q74034" i="3"/>
  <c r="Q74035" i="3"/>
  <c r="Q74036" i="3"/>
  <c r="Q74037" i="3"/>
  <c r="Q74038" i="3"/>
  <c r="Q74039" i="3"/>
  <c r="Q74040" i="3"/>
  <c r="Q74041" i="3"/>
  <c r="Q74042" i="3"/>
  <c r="Q74043" i="3"/>
  <c r="Q74044" i="3"/>
  <c r="Q74045" i="3"/>
  <c r="Q74046" i="3"/>
  <c r="Q74047" i="3"/>
  <c r="Q74048" i="3"/>
  <c r="Q74049" i="3"/>
  <c r="Q74050" i="3"/>
  <c r="Q74051" i="3"/>
  <c r="Q74052" i="3"/>
  <c r="Q74053" i="3"/>
  <c r="Q74054" i="3"/>
  <c r="Q74055" i="3"/>
  <c r="Q74056" i="3"/>
  <c r="Q74057" i="3"/>
  <c r="Q74058" i="3"/>
  <c r="Q74059" i="3"/>
  <c r="Q74060" i="3"/>
  <c r="Q74061" i="3"/>
  <c r="Q74062" i="3"/>
  <c r="Q74063" i="3"/>
  <c r="Q74064" i="3"/>
  <c r="Q74065" i="3"/>
  <c r="Q74066" i="3"/>
  <c r="Q74067" i="3"/>
  <c r="Q74068" i="3"/>
  <c r="Q74069" i="3"/>
  <c r="Q74070" i="3"/>
  <c r="Q74071" i="3"/>
  <c r="Q74072" i="3"/>
  <c r="Q74073" i="3"/>
  <c r="Q74074" i="3"/>
  <c r="Q74075" i="3"/>
  <c r="Q74076" i="3"/>
  <c r="Q74077" i="3"/>
  <c r="Q74078" i="3"/>
  <c r="Q74079" i="3"/>
  <c r="Q74080" i="3"/>
  <c r="Q74081" i="3"/>
  <c r="Q74082" i="3"/>
  <c r="Q74083" i="3"/>
  <c r="Q74084" i="3"/>
  <c r="Q74085" i="3"/>
  <c r="Q74086" i="3"/>
  <c r="Q74087" i="3"/>
  <c r="Q74088" i="3"/>
  <c r="Q74089" i="3"/>
  <c r="Q74090" i="3"/>
  <c r="Q74091" i="3"/>
  <c r="Q74092" i="3"/>
  <c r="Q74093" i="3"/>
  <c r="Q74094" i="3"/>
  <c r="Q74095" i="3"/>
  <c r="Q74096" i="3"/>
  <c r="Q74097" i="3"/>
  <c r="Q74098" i="3"/>
  <c r="Q74099" i="3"/>
  <c r="Q74100" i="3"/>
  <c r="Q74101" i="3"/>
  <c r="Q74102" i="3"/>
  <c r="Q74103" i="3"/>
  <c r="Q74104" i="3"/>
  <c r="Q74105" i="3"/>
  <c r="Q74106" i="3"/>
  <c r="Q74107" i="3"/>
  <c r="Q74108" i="3"/>
  <c r="Q74109" i="3"/>
  <c r="Q74110" i="3"/>
  <c r="Q74111" i="3"/>
  <c r="Q74112" i="3"/>
  <c r="Q74113" i="3"/>
  <c r="Q74114" i="3"/>
  <c r="Q74115" i="3"/>
  <c r="Q74116" i="3"/>
  <c r="Q74117" i="3"/>
  <c r="Q74118" i="3"/>
  <c r="Q74119" i="3"/>
  <c r="Q74120" i="3"/>
  <c r="Q74121" i="3"/>
  <c r="Q74122" i="3"/>
  <c r="Q74123" i="3"/>
  <c r="Q74124" i="3"/>
  <c r="Q74125" i="3"/>
  <c r="Q74126" i="3"/>
  <c r="Q74127" i="3"/>
  <c r="Q74128" i="3"/>
  <c r="Q74129" i="3"/>
  <c r="Q74130" i="3"/>
  <c r="Q74131" i="3"/>
  <c r="Q74132" i="3"/>
  <c r="Q74133" i="3"/>
  <c r="Q74134" i="3"/>
  <c r="Q74135" i="3"/>
  <c r="Q74136" i="3"/>
  <c r="Q74137" i="3"/>
  <c r="Q74138" i="3"/>
  <c r="Q74139" i="3"/>
  <c r="Q74140" i="3"/>
  <c r="Q74141" i="3"/>
  <c r="Q74142" i="3"/>
  <c r="Q74143" i="3"/>
  <c r="Q74144" i="3"/>
  <c r="Q74145" i="3"/>
  <c r="Q74146" i="3"/>
  <c r="Q74147" i="3"/>
  <c r="Q74148" i="3"/>
  <c r="Q74149" i="3"/>
  <c r="Q74150" i="3"/>
  <c r="Q74151" i="3"/>
  <c r="Q74152" i="3"/>
  <c r="Q74153" i="3"/>
  <c r="Q74154" i="3"/>
  <c r="Q74155" i="3"/>
  <c r="Q74156" i="3"/>
  <c r="Q74157" i="3"/>
  <c r="Q74158" i="3"/>
  <c r="Q74159" i="3"/>
  <c r="Q74160" i="3"/>
  <c r="Q74161" i="3"/>
  <c r="Q74162" i="3"/>
  <c r="Q74163" i="3"/>
  <c r="Q74164" i="3"/>
  <c r="Q74165" i="3"/>
  <c r="Q74166" i="3"/>
  <c r="Q74167" i="3"/>
  <c r="Q74168" i="3"/>
  <c r="Q74169" i="3"/>
  <c r="Q74170" i="3"/>
  <c r="Q74171" i="3"/>
  <c r="Q74172" i="3"/>
  <c r="Q74173" i="3"/>
  <c r="Q74174" i="3"/>
  <c r="Q74175" i="3"/>
  <c r="Q74176" i="3"/>
  <c r="Q74177" i="3"/>
  <c r="Q74178" i="3"/>
  <c r="Q74179" i="3"/>
  <c r="Q74180" i="3"/>
  <c r="Q74181" i="3"/>
  <c r="Q74182" i="3"/>
  <c r="Q74183" i="3"/>
  <c r="Q74184" i="3"/>
  <c r="Q74185" i="3"/>
  <c r="Q74186" i="3"/>
  <c r="Q74187" i="3"/>
  <c r="Q74188" i="3"/>
  <c r="Q74189" i="3"/>
  <c r="Q74190" i="3"/>
  <c r="Q74191" i="3"/>
  <c r="Q74192" i="3"/>
  <c r="Q74193" i="3"/>
  <c r="Q74194" i="3"/>
  <c r="Q74195" i="3"/>
  <c r="Q74196" i="3"/>
  <c r="Q74197" i="3"/>
  <c r="Q74198" i="3"/>
  <c r="Q74199" i="3"/>
  <c r="Q74200" i="3"/>
  <c r="Q74201" i="3"/>
  <c r="Q74202" i="3"/>
  <c r="Q74203" i="3"/>
  <c r="Q74204" i="3"/>
  <c r="Q74205" i="3"/>
  <c r="Q74206" i="3"/>
  <c r="Q74207" i="3"/>
  <c r="Q74208" i="3"/>
  <c r="Q74209" i="3"/>
  <c r="Q74210" i="3"/>
  <c r="Q74211" i="3"/>
  <c r="Q74212" i="3"/>
  <c r="Q74213" i="3"/>
  <c r="Q74214" i="3"/>
  <c r="Q74215" i="3"/>
  <c r="Q74216" i="3"/>
  <c r="Q74217" i="3"/>
  <c r="Q74218" i="3"/>
  <c r="Q74219" i="3"/>
  <c r="Q74220" i="3"/>
  <c r="Q74221" i="3"/>
  <c r="Q74222" i="3"/>
  <c r="Q74223" i="3"/>
  <c r="Q74224" i="3"/>
  <c r="Q74225" i="3"/>
  <c r="Q74226" i="3"/>
  <c r="Q74227" i="3"/>
  <c r="Q74228" i="3"/>
  <c r="Q74229" i="3"/>
  <c r="Q74230" i="3"/>
  <c r="Q74231" i="3"/>
  <c r="Q74232" i="3"/>
  <c r="Q74233" i="3"/>
  <c r="Q74234" i="3"/>
  <c r="Q74235" i="3"/>
  <c r="Q74236" i="3"/>
  <c r="Q74237" i="3"/>
  <c r="Q74238" i="3"/>
  <c r="Q74239" i="3"/>
  <c r="Q74240" i="3"/>
  <c r="Q74241" i="3"/>
  <c r="Q74242" i="3"/>
  <c r="Q74243" i="3"/>
  <c r="Q74244" i="3"/>
  <c r="Q74245" i="3"/>
  <c r="Q74246" i="3"/>
  <c r="Q74247" i="3"/>
  <c r="Q74248" i="3"/>
  <c r="Q74249" i="3"/>
  <c r="Q74250" i="3"/>
  <c r="Q74251" i="3"/>
  <c r="Q74252" i="3"/>
  <c r="Q74253" i="3"/>
  <c r="Q74254" i="3"/>
  <c r="Q74255" i="3"/>
  <c r="Q74256" i="3"/>
  <c r="Q74257" i="3"/>
  <c r="Q74258" i="3"/>
  <c r="Q74259" i="3"/>
  <c r="Q74260" i="3"/>
  <c r="Q74261" i="3"/>
  <c r="Q74262" i="3"/>
  <c r="Q74263" i="3"/>
  <c r="Q74264" i="3"/>
  <c r="Q74265" i="3"/>
  <c r="Q74266" i="3"/>
  <c r="Q74267" i="3"/>
  <c r="Q74268" i="3"/>
  <c r="Q74269" i="3"/>
  <c r="Q74270" i="3"/>
  <c r="Q74271" i="3"/>
  <c r="Q74272" i="3"/>
  <c r="Q74273" i="3"/>
  <c r="Q74274" i="3"/>
  <c r="Q74275" i="3"/>
  <c r="Q74276" i="3"/>
  <c r="Q74277" i="3"/>
  <c r="Q74278" i="3"/>
  <c r="Q74279" i="3"/>
  <c r="Q74280" i="3"/>
  <c r="Q74281" i="3"/>
  <c r="Q74282" i="3"/>
  <c r="Q74283" i="3"/>
  <c r="Q74284" i="3"/>
  <c r="Q74285" i="3"/>
  <c r="Q74286" i="3"/>
  <c r="Q74287" i="3"/>
  <c r="Q74288" i="3"/>
  <c r="Q74289" i="3"/>
  <c r="Q74290" i="3"/>
  <c r="Q74291" i="3"/>
  <c r="Q74292" i="3"/>
  <c r="Q74293" i="3"/>
  <c r="Q74294" i="3"/>
  <c r="Q74295" i="3"/>
  <c r="Q74296" i="3"/>
  <c r="Q74297" i="3"/>
  <c r="Q74298" i="3"/>
  <c r="Q74299" i="3"/>
  <c r="Q74300" i="3"/>
  <c r="Q74301" i="3"/>
  <c r="Q74302" i="3"/>
  <c r="Q74303" i="3"/>
  <c r="Q74304" i="3"/>
  <c r="Q74305" i="3"/>
  <c r="Q74306" i="3"/>
  <c r="Q74307" i="3"/>
  <c r="Q74308" i="3"/>
  <c r="Q74309" i="3"/>
  <c r="Q74310" i="3"/>
  <c r="Q74311" i="3"/>
  <c r="Q74312" i="3"/>
  <c r="Q74313" i="3"/>
  <c r="Q74314" i="3"/>
  <c r="Q74315" i="3"/>
  <c r="Q74316" i="3"/>
  <c r="Q74317" i="3"/>
  <c r="Q74318" i="3"/>
  <c r="Q74319" i="3"/>
  <c r="Q74320" i="3"/>
  <c r="Q74321" i="3"/>
  <c r="Q74322" i="3"/>
  <c r="Q74323" i="3"/>
  <c r="Q74324" i="3"/>
  <c r="Q74325" i="3"/>
  <c r="Q74326" i="3"/>
  <c r="Q74327" i="3"/>
  <c r="Q74328" i="3"/>
  <c r="Q74329" i="3"/>
  <c r="Q74330" i="3"/>
  <c r="Q74331" i="3"/>
  <c r="Q74332" i="3"/>
  <c r="Q74333" i="3"/>
  <c r="Q74334" i="3"/>
  <c r="Q74335" i="3"/>
  <c r="Q74336" i="3"/>
  <c r="Q74337" i="3"/>
  <c r="Q74338" i="3"/>
  <c r="Q74339" i="3"/>
  <c r="Q74340" i="3"/>
  <c r="Q74341" i="3"/>
  <c r="Q74342" i="3"/>
  <c r="Q74343" i="3"/>
  <c r="Q74344" i="3"/>
  <c r="Q74345" i="3"/>
  <c r="Q74346" i="3"/>
  <c r="Q74347" i="3"/>
  <c r="Q74348" i="3"/>
  <c r="Q74349" i="3"/>
  <c r="Q74350" i="3"/>
  <c r="Q74351" i="3"/>
  <c r="Q74352" i="3"/>
  <c r="Q74353" i="3"/>
  <c r="Q74354" i="3"/>
  <c r="Q74355" i="3"/>
  <c r="Q74356" i="3"/>
  <c r="Q74357" i="3"/>
  <c r="Q74358" i="3"/>
  <c r="Q74359" i="3"/>
  <c r="Q74360" i="3"/>
  <c r="Q74361" i="3"/>
  <c r="Q74362" i="3"/>
  <c r="Q74363" i="3"/>
  <c r="Q74364" i="3"/>
  <c r="Q74365" i="3"/>
  <c r="Q74366" i="3"/>
  <c r="Q74367" i="3"/>
  <c r="Q74368" i="3"/>
  <c r="Q74369" i="3"/>
  <c r="Q74370" i="3"/>
  <c r="Q74371" i="3"/>
  <c r="Q74372" i="3"/>
  <c r="Q74373" i="3"/>
  <c r="Q74374" i="3"/>
  <c r="Q74375" i="3"/>
  <c r="Q74376" i="3"/>
  <c r="Q74377" i="3"/>
  <c r="Q74378" i="3"/>
  <c r="Q74379" i="3"/>
  <c r="Q74380" i="3"/>
  <c r="Q74381" i="3"/>
  <c r="Q74382" i="3"/>
  <c r="Q74383" i="3"/>
  <c r="Q74384" i="3"/>
  <c r="Q74385" i="3"/>
  <c r="Q74386" i="3"/>
  <c r="Q74387" i="3"/>
  <c r="Q74388" i="3"/>
  <c r="Q74389" i="3"/>
  <c r="Q74390" i="3"/>
  <c r="Q74391" i="3"/>
  <c r="Q74392" i="3"/>
  <c r="Q74393" i="3"/>
  <c r="Q74394" i="3"/>
  <c r="Q74395" i="3"/>
  <c r="Q74396" i="3"/>
  <c r="Q74397" i="3"/>
  <c r="Q74398" i="3"/>
  <c r="Q74399" i="3"/>
  <c r="Q74400" i="3"/>
  <c r="Q74401" i="3"/>
  <c r="Q74402" i="3"/>
  <c r="Q74403" i="3"/>
  <c r="Q74404" i="3"/>
  <c r="Q74405" i="3"/>
  <c r="Q74406" i="3"/>
  <c r="Q74407" i="3"/>
  <c r="Q74408" i="3"/>
  <c r="Q74409" i="3"/>
  <c r="Q74410" i="3"/>
  <c r="Q74411" i="3"/>
  <c r="Q74412" i="3"/>
  <c r="Q74413" i="3"/>
  <c r="Q74414" i="3"/>
  <c r="Q74415" i="3"/>
  <c r="Q74416" i="3"/>
  <c r="Q74417" i="3"/>
  <c r="Q74418" i="3"/>
  <c r="Q74419" i="3"/>
  <c r="Q74420" i="3"/>
  <c r="Q74421" i="3"/>
  <c r="Q74422" i="3"/>
  <c r="Q74423" i="3"/>
  <c r="Q74424" i="3"/>
  <c r="Q74425" i="3"/>
  <c r="Q74426" i="3"/>
  <c r="Q74427" i="3"/>
  <c r="Q74428" i="3"/>
  <c r="Q74429" i="3"/>
  <c r="Q74430" i="3"/>
  <c r="Q74431" i="3"/>
  <c r="Q74432" i="3"/>
  <c r="Q74433" i="3"/>
  <c r="Q74434" i="3"/>
  <c r="Q74435" i="3"/>
  <c r="Q74436" i="3"/>
  <c r="Q74437" i="3"/>
  <c r="Q74438" i="3"/>
  <c r="Q74439" i="3"/>
  <c r="Q74440" i="3"/>
  <c r="Q74441" i="3"/>
  <c r="Q74442" i="3"/>
  <c r="Q74443" i="3"/>
  <c r="Q74444" i="3"/>
  <c r="Q74445" i="3"/>
  <c r="Q74446" i="3"/>
  <c r="Q74447" i="3"/>
  <c r="Q74448" i="3"/>
  <c r="Q74449" i="3"/>
  <c r="Q74450" i="3"/>
  <c r="Q74451" i="3"/>
  <c r="Q74452" i="3"/>
  <c r="Q74453" i="3"/>
  <c r="Q74454" i="3"/>
  <c r="Q74455" i="3"/>
  <c r="Q74456" i="3"/>
  <c r="Q74457" i="3"/>
  <c r="Q74458" i="3"/>
  <c r="Q74459" i="3"/>
  <c r="Q74460" i="3"/>
  <c r="Q74461" i="3"/>
  <c r="Q74462" i="3"/>
  <c r="Q74463" i="3"/>
  <c r="Q74464" i="3"/>
  <c r="Q74465" i="3"/>
  <c r="Q74466" i="3"/>
  <c r="Q74467" i="3"/>
  <c r="Q74468" i="3"/>
  <c r="Q74469" i="3"/>
  <c r="Q74470" i="3"/>
  <c r="Q74471" i="3"/>
  <c r="Q74472" i="3"/>
  <c r="Q74473" i="3"/>
  <c r="Q74474" i="3"/>
  <c r="Q74475" i="3"/>
  <c r="Q74476" i="3"/>
  <c r="Q74477" i="3"/>
  <c r="Q74478" i="3"/>
  <c r="Q74479" i="3"/>
  <c r="Q74480" i="3"/>
  <c r="Q74481" i="3"/>
  <c r="Q74482" i="3"/>
  <c r="Q74483" i="3"/>
  <c r="Q74484" i="3"/>
  <c r="Q74485" i="3"/>
  <c r="Q74486" i="3"/>
  <c r="Q74487" i="3"/>
  <c r="Q74488" i="3"/>
  <c r="Q74489" i="3"/>
  <c r="Q74490" i="3"/>
  <c r="Q74491" i="3"/>
  <c r="Q74492" i="3"/>
  <c r="Q74493" i="3"/>
  <c r="Q74494" i="3"/>
  <c r="Q74495" i="3"/>
  <c r="Q74496" i="3"/>
  <c r="Q74497" i="3"/>
  <c r="Q74498" i="3"/>
  <c r="Q74499" i="3"/>
  <c r="Q74500" i="3"/>
  <c r="Q74501" i="3"/>
  <c r="Q74502" i="3"/>
  <c r="Q74503" i="3"/>
  <c r="Q74504" i="3"/>
  <c r="Q74505" i="3"/>
  <c r="Q74506" i="3"/>
  <c r="Q74507" i="3"/>
  <c r="Q74508" i="3"/>
  <c r="Q74509" i="3"/>
  <c r="Q74510" i="3"/>
  <c r="Q74511" i="3"/>
  <c r="Q74512" i="3"/>
  <c r="Q74513" i="3"/>
  <c r="Q74514" i="3"/>
  <c r="Q74515" i="3"/>
  <c r="Q74516" i="3"/>
  <c r="Q74517" i="3"/>
  <c r="Q74518" i="3"/>
  <c r="Q74519" i="3"/>
  <c r="Q74520" i="3"/>
  <c r="Q74521" i="3"/>
  <c r="Q74522" i="3"/>
  <c r="Q74523" i="3"/>
  <c r="Q74524" i="3"/>
  <c r="Q74525" i="3"/>
  <c r="Q74526" i="3"/>
  <c r="Q74527" i="3"/>
  <c r="Q74528" i="3"/>
  <c r="Q74529" i="3"/>
  <c r="Q74530" i="3"/>
  <c r="Q74531" i="3"/>
  <c r="Q74532" i="3"/>
  <c r="Q74533" i="3"/>
  <c r="Q74534" i="3"/>
  <c r="Q74535" i="3"/>
  <c r="Q74536" i="3"/>
  <c r="Q74537" i="3"/>
  <c r="Q74538" i="3"/>
  <c r="Q74539" i="3"/>
  <c r="Q74540" i="3"/>
  <c r="Q74541" i="3"/>
  <c r="Q74542" i="3"/>
  <c r="Q74543" i="3"/>
  <c r="Q74544" i="3"/>
  <c r="Q74545" i="3"/>
  <c r="Q74546" i="3"/>
  <c r="Q74547" i="3"/>
  <c r="Q74548" i="3"/>
  <c r="Q74549" i="3"/>
  <c r="Q74550" i="3"/>
  <c r="Q74551" i="3"/>
  <c r="Q74552" i="3"/>
  <c r="Q74553" i="3"/>
  <c r="Q74554" i="3"/>
  <c r="Q74555" i="3"/>
  <c r="Q74556" i="3"/>
  <c r="Q74557" i="3"/>
  <c r="Q74558" i="3"/>
  <c r="Q74559" i="3"/>
  <c r="Q74560" i="3"/>
  <c r="Q74561" i="3"/>
  <c r="Q74562" i="3"/>
  <c r="Q74563" i="3"/>
  <c r="Q74564" i="3"/>
  <c r="Q74565" i="3"/>
  <c r="Q74566" i="3"/>
  <c r="Q74567" i="3"/>
  <c r="Q74568" i="3"/>
  <c r="Q74569" i="3"/>
  <c r="Q74570" i="3"/>
  <c r="Q74571" i="3"/>
  <c r="Q74572" i="3"/>
  <c r="Q74573" i="3"/>
  <c r="Q74574" i="3"/>
  <c r="Q74575" i="3"/>
  <c r="Q74576" i="3"/>
  <c r="Q74577" i="3"/>
  <c r="Q74578" i="3"/>
  <c r="Q74579" i="3"/>
  <c r="Q74580" i="3"/>
  <c r="Q74581" i="3"/>
  <c r="Q74582" i="3"/>
  <c r="Q74583" i="3"/>
  <c r="Q74584" i="3"/>
  <c r="Q74585" i="3"/>
  <c r="Q74586" i="3"/>
  <c r="Q74587" i="3"/>
  <c r="Q74588" i="3"/>
  <c r="Q74589" i="3"/>
  <c r="Q74590" i="3"/>
  <c r="Q74591" i="3"/>
  <c r="Q74592" i="3"/>
  <c r="Q74593" i="3"/>
  <c r="Q74594" i="3"/>
  <c r="Q74595" i="3"/>
  <c r="Q74596" i="3"/>
  <c r="Q74597" i="3"/>
  <c r="Q74598" i="3"/>
  <c r="Q74599" i="3"/>
  <c r="Q74600" i="3"/>
  <c r="Q74601" i="3"/>
  <c r="Q74602" i="3"/>
  <c r="Q74603" i="3"/>
  <c r="Q74604" i="3"/>
  <c r="Q74605" i="3"/>
  <c r="Q74606" i="3"/>
  <c r="Q74607" i="3"/>
  <c r="Q74608" i="3"/>
  <c r="Q74609" i="3"/>
  <c r="Q74610" i="3"/>
  <c r="Q74611" i="3"/>
  <c r="Q74612" i="3"/>
  <c r="Q74613" i="3"/>
  <c r="Q74614" i="3"/>
  <c r="Q74615" i="3"/>
  <c r="Q74616" i="3"/>
  <c r="Q74617" i="3"/>
  <c r="Q74618" i="3"/>
  <c r="Q74619" i="3"/>
  <c r="Q74620" i="3"/>
  <c r="Q74621" i="3"/>
  <c r="Q74622" i="3"/>
  <c r="Q74623" i="3"/>
  <c r="Q74624" i="3"/>
  <c r="Q74625" i="3"/>
  <c r="Q74626" i="3"/>
  <c r="Q74627" i="3"/>
  <c r="Q74628" i="3"/>
  <c r="Q74629" i="3"/>
  <c r="Q74630" i="3"/>
  <c r="Q74631" i="3"/>
  <c r="Q74632" i="3"/>
  <c r="Q74633" i="3"/>
  <c r="Q74634" i="3"/>
  <c r="Q74635" i="3"/>
  <c r="Q74636" i="3"/>
  <c r="Q74637" i="3"/>
  <c r="Q74638" i="3"/>
  <c r="Q74639" i="3"/>
  <c r="Q74640" i="3"/>
  <c r="Q74641" i="3"/>
  <c r="Q74642" i="3"/>
  <c r="Q74643" i="3"/>
  <c r="Q74644" i="3"/>
  <c r="Q74645" i="3"/>
  <c r="Q74646" i="3"/>
  <c r="Q74647" i="3"/>
  <c r="Q74648" i="3"/>
  <c r="Q74649" i="3"/>
  <c r="Q74650" i="3"/>
  <c r="Q74651" i="3"/>
  <c r="Q74652" i="3"/>
  <c r="Q74653" i="3"/>
  <c r="Q74654" i="3"/>
  <c r="Q74655" i="3"/>
  <c r="Q74656" i="3"/>
  <c r="Q74657" i="3"/>
  <c r="Q74658" i="3"/>
  <c r="Q74659" i="3"/>
  <c r="Q74660" i="3"/>
  <c r="Q74661" i="3"/>
  <c r="Q74662" i="3"/>
  <c r="Q74663" i="3"/>
  <c r="Q74664" i="3"/>
  <c r="Q74665" i="3"/>
  <c r="Q74666" i="3"/>
  <c r="Q74667" i="3"/>
  <c r="Q74668" i="3"/>
  <c r="Q74669" i="3"/>
  <c r="Q74670" i="3"/>
  <c r="Q74671" i="3"/>
  <c r="Q74672" i="3"/>
  <c r="Q74673" i="3"/>
  <c r="Q74674" i="3"/>
  <c r="Q74675" i="3"/>
  <c r="Q74676" i="3"/>
  <c r="Q74677" i="3"/>
  <c r="Q74678" i="3"/>
  <c r="Q74679" i="3"/>
  <c r="Q74680" i="3"/>
  <c r="Q74681" i="3"/>
  <c r="Q74682" i="3"/>
  <c r="Q74683" i="3"/>
  <c r="Q74684" i="3"/>
  <c r="Q74685" i="3"/>
  <c r="Q74686" i="3"/>
  <c r="Q74687" i="3"/>
  <c r="Q74688" i="3"/>
  <c r="Q74689" i="3"/>
  <c r="Q74690" i="3"/>
  <c r="Q74691" i="3"/>
  <c r="Q74692" i="3"/>
  <c r="Q74693" i="3"/>
  <c r="Q74694" i="3"/>
  <c r="Q74695" i="3"/>
  <c r="Q74696" i="3"/>
  <c r="Q74697" i="3"/>
  <c r="Q74698" i="3"/>
  <c r="Q74699" i="3"/>
  <c r="Q74700" i="3"/>
  <c r="Q74701" i="3"/>
  <c r="Q74702" i="3"/>
  <c r="Q74703" i="3"/>
  <c r="Q74704" i="3"/>
  <c r="Q74705" i="3"/>
  <c r="Q74706" i="3"/>
  <c r="Q74707" i="3"/>
  <c r="Q74708" i="3"/>
  <c r="Q74709" i="3"/>
  <c r="Q74710" i="3"/>
  <c r="Q74711" i="3"/>
  <c r="Q74712" i="3"/>
  <c r="Q74713" i="3"/>
  <c r="Q74714" i="3"/>
  <c r="Q74715" i="3"/>
  <c r="Q74716" i="3"/>
  <c r="Q74717" i="3"/>
  <c r="Q74718" i="3"/>
  <c r="Q74719" i="3"/>
  <c r="Q74720" i="3"/>
  <c r="Q74721" i="3"/>
  <c r="Q74722" i="3"/>
  <c r="Q74723" i="3"/>
  <c r="Q74724" i="3"/>
  <c r="Q74725" i="3"/>
  <c r="Q74726" i="3"/>
  <c r="Q74727" i="3"/>
  <c r="Q74728" i="3"/>
  <c r="Q74729" i="3"/>
  <c r="Q74730" i="3"/>
  <c r="Q74731" i="3"/>
  <c r="Q74732" i="3"/>
  <c r="Q74733" i="3"/>
  <c r="Q74734" i="3"/>
  <c r="Q74735" i="3"/>
  <c r="Q74736" i="3"/>
  <c r="Q74737" i="3"/>
  <c r="Q74738" i="3"/>
  <c r="Q74739" i="3"/>
  <c r="Q74740" i="3"/>
  <c r="Q74741" i="3"/>
  <c r="Q74742" i="3"/>
  <c r="Q74743" i="3"/>
  <c r="Q74744" i="3"/>
  <c r="Q74745" i="3"/>
  <c r="Q74746" i="3"/>
  <c r="Q74747" i="3"/>
  <c r="Q74748" i="3"/>
  <c r="Q74749" i="3"/>
  <c r="Q74750" i="3"/>
  <c r="Q74751" i="3"/>
  <c r="Q74752" i="3"/>
  <c r="Q74753" i="3"/>
  <c r="Q74754" i="3"/>
  <c r="Q74755" i="3"/>
  <c r="Q74756" i="3"/>
  <c r="Q74757" i="3"/>
  <c r="Q74758" i="3"/>
  <c r="Q74759" i="3"/>
  <c r="Q74760" i="3"/>
  <c r="Q74761" i="3"/>
  <c r="Q74762" i="3"/>
  <c r="Q74763" i="3"/>
  <c r="Q74764" i="3"/>
  <c r="Q74765" i="3"/>
  <c r="Q74766" i="3"/>
  <c r="Q74767" i="3"/>
  <c r="Q74768" i="3"/>
  <c r="Q74769" i="3"/>
  <c r="Q74770" i="3"/>
  <c r="Q74771" i="3"/>
  <c r="Q74772" i="3"/>
  <c r="Q74773" i="3"/>
  <c r="Q74774" i="3"/>
  <c r="Q74775" i="3"/>
  <c r="Q74776" i="3"/>
  <c r="Q74777" i="3"/>
  <c r="Q74778" i="3"/>
  <c r="Q74779" i="3"/>
  <c r="Q74780" i="3"/>
  <c r="Q74781" i="3"/>
  <c r="Q74782" i="3"/>
  <c r="Q74783" i="3"/>
  <c r="Q74784" i="3"/>
  <c r="Q74785" i="3"/>
  <c r="Q74786" i="3"/>
  <c r="Q74787" i="3"/>
  <c r="Q74788" i="3"/>
  <c r="Q74789" i="3"/>
  <c r="Q74790" i="3"/>
  <c r="Q74791" i="3"/>
  <c r="Q74792" i="3"/>
  <c r="Q74793" i="3"/>
  <c r="Q74794" i="3"/>
  <c r="Q74795" i="3"/>
  <c r="Q74796" i="3"/>
  <c r="Q74797" i="3"/>
  <c r="Q74798" i="3"/>
  <c r="Q74799" i="3"/>
  <c r="Q74800" i="3"/>
  <c r="Q74801" i="3"/>
  <c r="Q74802" i="3"/>
  <c r="Q74803" i="3"/>
  <c r="Q74804" i="3"/>
  <c r="Q74805" i="3"/>
  <c r="Q74806" i="3"/>
  <c r="Q74807" i="3"/>
  <c r="Q74808" i="3"/>
  <c r="Q74809" i="3"/>
  <c r="Q74810" i="3"/>
  <c r="Q74811" i="3"/>
  <c r="Q74812" i="3"/>
  <c r="Q74813" i="3"/>
  <c r="Q74814" i="3"/>
  <c r="Q74815" i="3"/>
  <c r="Q74816" i="3"/>
  <c r="Q74817" i="3"/>
  <c r="Q74818" i="3"/>
  <c r="Q74819" i="3"/>
  <c r="Q74820" i="3"/>
  <c r="Q74821" i="3"/>
  <c r="Q74822" i="3"/>
  <c r="Q74823" i="3"/>
  <c r="Q74824" i="3"/>
  <c r="Q74825" i="3"/>
  <c r="Q74826" i="3"/>
  <c r="Q74827" i="3"/>
  <c r="Q74828" i="3"/>
  <c r="Q74829" i="3"/>
  <c r="Q74830" i="3"/>
  <c r="Q74831" i="3"/>
  <c r="Q74832" i="3"/>
  <c r="Q74833" i="3"/>
  <c r="Q74834" i="3"/>
  <c r="Q74835" i="3"/>
  <c r="Q74836" i="3"/>
  <c r="Q74837" i="3"/>
  <c r="Q74838" i="3"/>
  <c r="Q74839" i="3"/>
  <c r="Q74840" i="3"/>
  <c r="Q74841" i="3"/>
  <c r="Q74842" i="3"/>
  <c r="Q74843" i="3"/>
  <c r="Q74844" i="3"/>
  <c r="Q74845" i="3"/>
  <c r="Q74846" i="3"/>
  <c r="Q74847" i="3"/>
  <c r="Q74848" i="3"/>
  <c r="Q74849" i="3"/>
  <c r="Q74850" i="3"/>
  <c r="Q74851" i="3"/>
  <c r="Q74852" i="3"/>
  <c r="Q74853" i="3"/>
  <c r="Q74854" i="3"/>
  <c r="Q74855" i="3"/>
  <c r="Q74856" i="3"/>
  <c r="Q74857" i="3"/>
  <c r="Q74858" i="3"/>
  <c r="Q74859" i="3"/>
  <c r="Q74860" i="3"/>
  <c r="Q74861" i="3"/>
  <c r="Q74862" i="3"/>
  <c r="Q74863" i="3"/>
  <c r="Q74864" i="3"/>
  <c r="Q74865" i="3"/>
  <c r="Q74866" i="3"/>
  <c r="Q74867" i="3"/>
  <c r="Q74868" i="3"/>
  <c r="Q74869" i="3"/>
  <c r="Q74870" i="3"/>
  <c r="Q74871" i="3"/>
  <c r="Q74872" i="3"/>
  <c r="Q74873" i="3"/>
  <c r="Q74874" i="3"/>
  <c r="Q74875" i="3"/>
  <c r="Q74876" i="3"/>
  <c r="Q74877" i="3"/>
  <c r="Q74878" i="3"/>
  <c r="Q74879" i="3"/>
  <c r="Q74880" i="3"/>
  <c r="Q74881" i="3"/>
  <c r="Q74882" i="3"/>
  <c r="Q74883" i="3"/>
  <c r="Q74884" i="3"/>
  <c r="Q74885" i="3"/>
  <c r="Q74886" i="3"/>
  <c r="Q74887" i="3"/>
  <c r="Q74888" i="3"/>
  <c r="Q74889" i="3"/>
  <c r="Q74890" i="3"/>
  <c r="Q74891" i="3"/>
  <c r="Q74892" i="3"/>
  <c r="Q74893" i="3"/>
  <c r="Q74894" i="3"/>
  <c r="Q74895" i="3"/>
  <c r="Q74896" i="3"/>
  <c r="Q74897" i="3"/>
  <c r="Q74898" i="3"/>
  <c r="Q74899" i="3"/>
  <c r="Q74900" i="3"/>
  <c r="Q74901" i="3"/>
  <c r="Q74902" i="3"/>
  <c r="Q74903" i="3"/>
  <c r="Q74904" i="3"/>
  <c r="Q74905" i="3"/>
  <c r="Q74906" i="3"/>
  <c r="Q74907" i="3"/>
  <c r="Q74908" i="3"/>
  <c r="Q74909" i="3"/>
  <c r="Q74910" i="3"/>
  <c r="Q74911" i="3"/>
  <c r="Q74912" i="3"/>
  <c r="Q74913" i="3"/>
  <c r="Q74914" i="3"/>
  <c r="Q74915" i="3"/>
  <c r="Q74916" i="3"/>
  <c r="Q74917" i="3"/>
  <c r="Q74918" i="3"/>
  <c r="Q74919" i="3"/>
  <c r="Q74920" i="3"/>
  <c r="Q74921" i="3"/>
  <c r="Q74922" i="3"/>
  <c r="Q74923" i="3"/>
  <c r="Q74924" i="3"/>
  <c r="Q74925" i="3"/>
  <c r="Q74926" i="3"/>
  <c r="Q74927" i="3"/>
  <c r="Q74928" i="3"/>
  <c r="Q74929" i="3"/>
  <c r="Q74930" i="3"/>
  <c r="Q74931" i="3"/>
  <c r="Q74932" i="3"/>
  <c r="Q74933" i="3"/>
  <c r="Q74934" i="3"/>
  <c r="Q74935" i="3"/>
  <c r="Q74936" i="3"/>
  <c r="Q74937" i="3"/>
  <c r="Q74938" i="3"/>
  <c r="Q74939" i="3"/>
  <c r="Q74940" i="3"/>
  <c r="Q74941" i="3"/>
  <c r="Q74942" i="3"/>
  <c r="Q74943" i="3"/>
  <c r="Q74944" i="3"/>
  <c r="Q74945" i="3"/>
  <c r="Q74946" i="3"/>
  <c r="Q74947" i="3"/>
  <c r="Q74948" i="3"/>
  <c r="Q74949" i="3"/>
  <c r="Q74950" i="3"/>
  <c r="Q74951" i="3"/>
  <c r="Q74952" i="3"/>
  <c r="Q74953" i="3"/>
  <c r="Q74954" i="3"/>
  <c r="Q74955" i="3"/>
  <c r="Q74956" i="3"/>
  <c r="Q74957" i="3"/>
  <c r="Q74958" i="3"/>
  <c r="Q74959" i="3"/>
  <c r="Q74960" i="3"/>
  <c r="Q74961" i="3"/>
  <c r="Q74962" i="3"/>
  <c r="Q74963" i="3"/>
  <c r="Q74964" i="3"/>
  <c r="Q74965" i="3"/>
  <c r="Q74966" i="3"/>
  <c r="Q74967" i="3"/>
  <c r="Q74968" i="3"/>
  <c r="Q74969" i="3"/>
  <c r="Q74970" i="3"/>
  <c r="Q74971" i="3"/>
  <c r="Q74972" i="3"/>
  <c r="Q74973" i="3"/>
  <c r="Q74974" i="3"/>
  <c r="Q74975" i="3"/>
  <c r="Q74976" i="3"/>
  <c r="Q74977" i="3"/>
  <c r="Q74978" i="3"/>
  <c r="Q74979" i="3"/>
  <c r="Q74980" i="3"/>
  <c r="Q74981" i="3"/>
  <c r="Q74982" i="3"/>
  <c r="Q74983" i="3"/>
  <c r="Q74984" i="3"/>
  <c r="Q74985" i="3"/>
  <c r="Q74986" i="3"/>
  <c r="Q74987" i="3"/>
  <c r="Q74988" i="3"/>
  <c r="Q74989" i="3"/>
  <c r="Q74990" i="3"/>
  <c r="Q74991" i="3"/>
  <c r="Q74992" i="3"/>
  <c r="Q74993" i="3"/>
  <c r="Q74994" i="3"/>
  <c r="Q74995" i="3"/>
  <c r="Q74996" i="3"/>
  <c r="Q74997" i="3"/>
  <c r="Q74998" i="3"/>
  <c r="Q74999" i="3"/>
  <c r="Q75000" i="3"/>
  <c r="Q75001" i="3"/>
  <c r="Q75002" i="3"/>
  <c r="Q75003" i="3"/>
  <c r="Q75004" i="3"/>
  <c r="Q75005" i="3"/>
  <c r="Q75006" i="3"/>
  <c r="Q75007" i="3"/>
  <c r="Q75008" i="3"/>
  <c r="Q75009" i="3"/>
  <c r="Q75010" i="3"/>
  <c r="Q75011" i="3"/>
  <c r="Q75012" i="3"/>
  <c r="Q75013" i="3"/>
  <c r="Q75014" i="3"/>
  <c r="Q75015" i="3"/>
  <c r="Q75016" i="3"/>
  <c r="Q75017" i="3"/>
  <c r="Q75018" i="3"/>
  <c r="Q75019" i="3"/>
  <c r="Q75020" i="3"/>
  <c r="Q75021" i="3"/>
  <c r="Q75022" i="3"/>
  <c r="Q75023" i="3"/>
  <c r="Q75024" i="3"/>
  <c r="Q75025" i="3"/>
  <c r="Q75026" i="3"/>
  <c r="Q75027" i="3"/>
  <c r="Q75028" i="3"/>
  <c r="Q75029" i="3"/>
  <c r="Q75030" i="3"/>
  <c r="Q75031" i="3"/>
  <c r="Q75032" i="3"/>
  <c r="Q75033" i="3"/>
  <c r="Q75034" i="3"/>
  <c r="Q75035" i="3"/>
  <c r="Q75036" i="3"/>
  <c r="Q75037" i="3"/>
  <c r="Q75038" i="3"/>
  <c r="Q75039" i="3"/>
  <c r="Q75040" i="3"/>
  <c r="Q75041" i="3"/>
  <c r="Q75042" i="3"/>
  <c r="Q75043" i="3"/>
  <c r="Q75044" i="3"/>
  <c r="Q75045" i="3"/>
  <c r="Q75046" i="3"/>
  <c r="Q75047" i="3"/>
  <c r="Q75048" i="3"/>
  <c r="Q75049" i="3"/>
  <c r="Q75050" i="3"/>
  <c r="Q75051" i="3"/>
  <c r="Q75052" i="3"/>
  <c r="Q75053" i="3"/>
  <c r="Q75054" i="3"/>
  <c r="Q75055" i="3"/>
  <c r="Q75056" i="3"/>
  <c r="Q75057" i="3"/>
  <c r="Q75058" i="3"/>
  <c r="Q75059" i="3"/>
  <c r="Q75060" i="3"/>
  <c r="Q75061" i="3"/>
  <c r="Q75062" i="3"/>
  <c r="Q75063" i="3"/>
  <c r="Q75064" i="3"/>
  <c r="Q75065" i="3"/>
  <c r="Q75066" i="3"/>
  <c r="Q75067" i="3"/>
  <c r="Q75068" i="3"/>
  <c r="Q75069" i="3"/>
  <c r="Q75070" i="3"/>
  <c r="Q75071" i="3"/>
  <c r="Q75072" i="3"/>
  <c r="Q75073" i="3"/>
  <c r="Q75074" i="3"/>
  <c r="Q75075" i="3"/>
  <c r="Q75076" i="3"/>
  <c r="Q75077" i="3"/>
  <c r="Q75078" i="3"/>
  <c r="Q75079" i="3"/>
  <c r="Q75080" i="3"/>
  <c r="Q75081" i="3"/>
  <c r="Q75082" i="3"/>
  <c r="Q75083" i="3"/>
  <c r="Q75084" i="3"/>
  <c r="Q75085" i="3"/>
  <c r="Q75086" i="3"/>
  <c r="Q75087" i="3"/>
  <c r="Q75088" i="3"/>
  <c r="Q75089" i="3"/>
  <c r="Q75090" i="3"/>
  <c r="Q75091" i="3"/>
  <c r="Q75092" i="3"/>
  <c r="Q75093" i="3"/>
  <c r="Q75094" i="3"/>
  <c r="Q75095" i="3"/>
  <c r="Q75096" i="3"/>
  <c r="Q75097" i="3"/>
  <c r="Q75098" i="3"/>
  <c r="Q75099" i="3"/>
  <c r="Q75100" i="3"/>
  <c r="Q75101" i="3"/>
  <c r="Q75102" i="3"/>
  <c r="Q75103" i="3"/>
  <c r="Q75104" i="3"/>
  <c r="Q75105" i="3"/>
  <c r="Q75106" i="3"/>
  <c r="Q75107" i="3"/>
  <c r="Q75108" i="3"/>
  <c r="Q75109" i="3"/>
  <c r="Q75110" i="3"/>
  <c r="Q75111" i="3"/>
  <c r="Q75112" i="3"/>
  <c r="Q75113" i="3"/>
  <c r="Q75114" i="3"/>
  <c r="Q75115" i="3"/>
  <c r="Q75116" i="3"/>
  <c r="Q75117" i="3"/>
  <c r="Q75118" i="3"/>
  <c r="Q75119" i="3"/>
  <c r="Q75120" i="3"/>
  <c r="Q75121" i="3"/>
  <c r="Q75122" i="3"/>
  <c r="Q75123" i="3"/>
  <c r="Q75124" i="3"/>
  <c r="Q75125" i="3"/>
  <c r="Q75126" i="3"/>
  <c r="Q75127" i="3"/>
  <c r="Q75128" i="3"/>
  <c r="Q75129" i="3"/>
  <c r="Q75130" i="3"/>
  <c r="Q75131" i="3"/>
  <c r="Q75132" i="3"/>
  <c r="Q75133" i="3"/>
  <c r="Q75134" i="3"/>
  <c r="Q75135" i="3"/>
  <c r="Q75136" i="3"/>
  <c r="Q75137" i="3"/>
  <c r="Q75138" i="3"/>
  <c r="Q75139" i="3"/>
  <c r="Q75140" i="3"/>
  <c r="Q75141" i="3"/>
  <c r="Q75142" i="3"/>
  <c r="Q75143" i="3"/>
  <c r="Q75144" i="3"/>
  <c r="Q75145" i="3"/>
  <c r="Q75146" i="3"/>
  <c r="Q75147" i="3"/>
  <c r="Q75148" i="3"/>
  <c r="Q75149" i="3"/>
  <c r="Q75150" i="3"/>
  <c r="Q75151" i="3"/>
  <c r="Q75152" i="3"/>
  <c r="Q75153" i="3"/>
  <c r="Q75154" i="3"/>
  <c r="Q75155" i="3"/>
  <c r="Q75156" i="3"/>
  <c r="Q75157" i="3"/>
  <c r="Q75158" i="3"/>
  <c r="Q75159" i="3"/>
  <c r="Q75160" i="3"/>
  <c r="Q75161" i="3"/>
  <c r="Q75162" i="3"/>
  <c r="Q75163" i="3"/>
  <c r="Q75164" i="3"/>
  <c r="Q75165" i="3"/>
  <c r="Q75166" i="3"/>
  <c r="Q75167" i="3"/>
  <c r="Q75168" i="3"/>
  <c r="Q75169" i="3"/>
  <c r="Q75170" i="3"/>
  <c r="Q75171" i="3"/>
  <c r="Q75172" i="3"/>
  <c r="Q75173" i="3"/>
  <c r="Q75174" i="3"/>
  <c r="Q75175" i="3"/>
  <c r="Q75176" i="3"/>
  <c r="Q75177" i="3"/>
  <c r="Q75178" i="3"/>
  <c r="Q75179" i="3"/>
  <c r="Q75180" i="3"/>
  <c r="Q75181" i="3"/>
  <c r="Q75182" i="3"/>
  <c r="Q75183" i="3"/>
  <c r="Q75184" i="3"/>
  <c r="Q75185" i="3"/>
  <c r="Q75186" i="3"/>
  <c r="Q75187" i="3"/>
  <c r="Q75188" i="3"/>
  <c r="Q75189" i="3"/>
  <c r="Q75190" i="3"/>
  <c r="Q75191" i="3"/>
  <c r="Q75192" i="3"/>
  <c r="Q75193" i="3"/>
  <c r="Q75194" i="3"/>
  <c r="Q75195" i="3"/>
  <c r="Q75196" i="3"/>
  <c r="Q75197" i="3"/>
  <c r="Q75198" i="3"/>
  <c r="Q75199" i="3"/>
  <c r="Q75200" i="3"/>
  <c r="Q75201" i="3"/>
  <c r="Q75202" i="3"/>
  <c r="Q75203" i="3"/>
  <c r="Q75204" i="3"/>
  <c r="Q75205" i="3"/>
  <c r="Q75206" i="3"/>
  <c r="Q75207" i="3"/>
  <c r="Q75208" i="3"/>
  <c r="Q75209" i="3"/>
  <c r="Q75210" i="3"/>
  <c r="Q75211" i="3"/>
  <c r="Q75212" i="3"/>
  <c r="Q75213" i="3"/>
  <c r="Q75214" i="3"/>
  <c r="Q75215" i="3"/>
  <c r="Q75216" i="3"/>
  <c r="Q75217" i="3"/>
  <c r="Q75218" i="3"/>
  <c r="Q75219" i="3"/>
  <c r="Q75220" i="3"/>
  <c r="Q75221" i="3"/>
  <c r="Q75222" i="3"/>
  <c r="Q75223" i="3"/>
  <c r="Q75224" i="3"/>
  <c r="Q75225" i="3"/>
  <c r="Q75226" i="3"/>
  <c r="Q75227" i="3"/>
  <c r="Q75228" i="3"/>
  <c r="Q75229" i="3"/>
  <c r="Q75230" i="3"/>
  <c r="Q75231" i="3"/>
  <c r="Q75232" i="3"/>
  <c r="Q75233" i="3"/>
  <c r="Q75234" i="3"/>
  <c r="Q75235" i="3"/>
  <c r="Q75236" i="3"/>
  <c r="Q75237" i="3"/>
  <c r="Q75238" i="3"/>
  <c r="Q75239" i="3"/>
  <c r="Q75240" i="3"/>
  <c r="Q75241" i="3"/>
  <c r="Q75242" i="3"/>
  <c r="Q75243" i="3"/>
  <c r="Q75244" i="3"/>
  <c r="Q75245" i="3"/>
  <c r="Q75246" i="3"/>
  <c r="Q75247" i="3"/>
  <c r="Q75248" i="3"/>
  <c r="Q75249" i="3"/>
  <c r="Q75250" i="3"/>
  <c r="Q75251" i="3"/>
  <c r="Q75252" i="3"/>
  <c r="Q75253" i="3"/>
  <c r="Q75254" i="3"/>
  <c r="Q75255" i="3"/>
  <c r="Q75256" i="3"/>
  <c r="Q75257" i="3"/>
  <c r="Q75258" i="3"/>
  <c r="Q75259" i="3"/>
  <c r="Q75260" i="3"/>
  <c r="Q75261" i="3"/>
  <c r="Q75262" i="3"/>
  <c r="Q75263" i="3"/>
  <c r="Q75264" i="3"/>
  <c r="Q75265" i="3"/>
  <c r="Q75266" i="3"/>
  <c r="Q75267" i="3"/>
  <c r="Q75268" i="3"/>
  <c r="Q75269" i="3"/>
  <c r="Q75270" i="3"/>
  <c r="Q75271" i="3"/>
  <c r="Q75272" i="3"/>
  <c r="Q75273" i="3"/>
  <c r="Q75274" i="3"/>
  <c r="Q75275" i="3"/>
  <c r="Q75276" i="3"/>
  <c r="Q75277" i="3"/>
  <c r="Q75278" i="3"/>
  <c r="Q75279" i="3"/>
  <c r="Q75280" i="3"/>
  <c r="Q75281" i="3"/>
  <c r="Q75282" i="3"/>
  <c r="Q75283" i="3"/>
  <c r="Q75284" i="3"/>
  <c r="Q75285" i="3"/>
  <c r="Q75286" i="3"/>
  <c r="Q75287" i="3"/>
  <c r="Q75288" i="3"/>
  <c r="Q75289" i="3"/>
  <c r="Q75290" i="3"/>
  <c r="Q75291" i="3"/>
  <c r="Q75292" i="3"/>
  <c r="Q75293" i="3"/>
  <c r="Q75294" i="3"/>
  <c r="Q75295" i="3"/>
  <c r="Q75296" i="3"/>
  <c r="Q75297" i="3"/>
  <c r="Q75298" i="3"/>
  <c r="Q75299" i="3"/>
  <c r="Q75300" i="3"/>
  <c r="Q75301" i="3"/>
  <c r="Q75302" i="3"/>
  <c r="Q75303" i="3"/>
  <c r="Q75304" i="3"/>
  <c r="Q75305" i="3"/>
  <c r="Q75306" i="3"/>
  <c r="Q75307" i="3"/>
  <c r="Q75308" i="3"/>
  <c r="Q75309" i="3"/>
  <c r="Q75310" i="3"/>
  <c r="Q75311" i="3"/>
  <c r="Q75312" i="3"/>
  <c r="Q75313" i="3"/>
  <c r="Q75314" i="3"/>
  <c r="Q75315" i="3"/>
  <c r="Q75316" i="3"/>
  <c r="Q75317" i="3"/>
  <c r="Q75318" i="3"/>
  <c r="Q75319" i="3"/>
  <c r="Q75320" i="3"/>
  <c r="Q75321" i="3"/>
  <c r="Q75322" i="3"/>
  <c r="Q75323" i="3"/>
  <c r="Q75324" i="3"/>
  <c r="Q75325" i="3"/>
  <c r="Q75326" i="3"/>
  <c r="Q75327" i="3"/>
  <c r="Q75328" i="3"/>
  <c r="Q75329" i="3"/>
  <c r="Q75330" i="3"/>
  <c r="Q75331" i="3"/>
  <c r="Q75332" i="3"/>
  <c r="Q75333" i="3"/>
  <c r="Q75334" i="3"/>
  <c r="Q75335" i="3"/>
  <c r="Q75336" i="3"/>
  <c r="Q75337" i="3"/>
  <c r="Q75338" i="3"/>
  <c r="Q75339" i="3"/>
  <c r="Q75340" i="3"/>
  <c r="Q75341" i="3"/>
  <c r="Q75342" i="3"/>
  <c r="Q75343" i="3"/>
  <c r="Q75344" i="3"/>
  <c r="Q75345" i="3"/>
  <c r="Q75346" i="3"/>
  <c r="Q75347" i="3"/>
  <c r="Q75348" i="3"/>
  <c r="Q75349" i="3"/>
  <c r="Q75350" i="3"/>
  <c r="Q75351" i="3"/>
  <c r="Q75352" i="3"/>
  <c r="Q75353" i="3"/>
  <c r="Q75354" i="3"/>
  <c r="Q75355" i="3"/>
  <c r="Q75356" i="3"/>
  <c r="Q75357" i="3"/>
  <c r="Q75358" i="3"/>
  <c r="Q75359" i="3"/>
  <c r="Q75360" i="3"/>
  <c r="Q75361" i="3"/>
  <c r="Q75362" i="3"/>
  <c r="Q75363" i="3"/>
  <c r="Q75364" i="3"/>
  <c r="Q75365" i="3"/>
  <c r="Q75366" i="3"/>
  <c r="Q75367" i="3"/>
  <c r="Q75368" i="3"/>
  <c r="Q75369" i="3"/>
  <c r="Q75370" i="3"/>
  <c r="Q75371" i="3"/>
  <c r="Q75372" i="3"/>
  <c r="Q75373" i="3"/>
  <c r="Q75374" i="3"/>
  <c r="Q75375" i="3"/>
  <c r="Q75376" i="3"/>
  <c r="Q75377" i="3"/>
  <c r="Q75378" i="3"/>
  <c r="Q75379" i="3"/>
  <c r="Q75380" i="3"/>
  <c r="Q75381" i="3"/>
  <c r="Q75382" i="3"/>
  <c r="Q75383" i="3"/>
  <c r="Q75384" i="3"/>
  <c r="Q75385" i="3"/>
  <c r="Q75386" i="3"/>
  <c r="Q75387" i="3"/>
  <c r="Q75388" i="3"/>
  <c r="Q75389" i="3"/>
  <c r="Q75390" i="3"/>
  <c r="Q75391" i="3"/>
  <c r="Q75392" i="3"/>
  <c r="Q75393" i="3"/>
  <c r="Q75394" i="3"/>
  <c r="Q75395" i="3"/>
  <c r="Q75396" i="3"/>
  <c r="Q75397" i="3"/>
  <c r="Q75398" i="3"/>
  <c r="Q75399" i="3"/>
  <c r="Q75400" i="3"/>
  <c r="Q75401" i="3"/>
  <c r="Q75402" i="3"/>
  <c r="Q75403" i="3"/>
  <c r="Q75404" i="3"/>
  <c r="Q75405" i="3"/>
  <c r="Q75406" i="3"/>
  <c r="Q75407" i="3"/>
  <c r="Q75408" i="3"/>
  <c r="Q75409" i="3"/>
  <c r="Q75410" i="3"/>
  <c r="Q75411" i="3"/>
  <c r="Q75412" i="3"/>
  <c r="Q75413" i="3"/>
  <c r="Q75414" i="3"/>
  <c r="Q75415" i="3"/>
  <c r="Q75416" i="3"/>
  <c r="Q75417" i="3"/>
  <c r="Q75418" i="3"/>
  <c r="Q75419" i="3"/>
  <c r="Q75420" i="3"/>
  <c r="Q75421" i="3"/>
  <c r="Q75422" i="3"/>
  <c r="Q75423" i="3"/>
  <c r="Q75424" i="3"/>
  <c r="Q75425" i="3"/>
  <c r="Q75426" i="3"/>
  <c r="Q75427" i="3"/>
  <c r="Q75428" i="3"/>
  <c r="Q75429" i="3"/>
  <c r="Q75430" i="3"/>
  <c r="Q75431" i="3"/>
  <c r="Q75432" i="3"/>
  <c r="Q75433" i="3"/>
  <c r="Q75434" i="3"/>
  <c r="Q75435" i="3"/>
  <c r="Q75436" i="3"/>
  <c r="Q75437" i="3"/>
  <c r="Q75438" i="3"/>
  <c r="Q75439" i="3"/>
  <c r="Q75440" i="3"/>
  <c r="Q75441" i="3"/>
  <c r="Q75442" i="3"/>
  <c r="Q75443" i="3"/>
  <c r="Q75444" i="3"/>
  <c r="Q75445" i="3"/>
  <c r="Q75446" i="3"/>
  <c r="Q75447" i="3"/>
  <c r="Q75448" i="3"/>
  <c r="Q75449" i="3"/>
  <c r="Q75450" i="3"/>
  <c r="Q75451" i="3"/>
  <c r="Q75452" i="3"/>
  <c r="Q75453" i="3"/>
  <c r="Q75454" i="3"/>
  <c r="Q75455" i="3"/>
  <c r="Q75456" i="3"/>
  <c r="Q75457" i="3"/>
  <c r="Q75458" i="3"/>
  <c r="Q75459" i="3"/>
  <c r="Q75460" i="3"/>
  <c r="Q75461" i="3"/>
  <c r="Q75462" i="3"/>
  <c r="Q75463" i="3"/>
  <c r="Q75464" i="3"/>
  <c r="Q75465" i="3"/>
  <c r="Q75466" i="3"/>
  <c r="Q75467" i="3"/>
  <c r="Q75468" i="3"/>
  <c r="Q75469" i="3"/>
  <c r="Q75470" i="3"/>
  <c r="Q75471" i="3"/>
  <c r="Q75472" i="3"/>
  <c r="Q75473" i="3"/>
  <c r="Q75474" i="3"/>
  <c r="Q75475" i="3"/>
  <c r="Q75476" i="3"/>
  <c r="Q75477" i="3"/>
  <c r="Q75478" i="3"/>
  <c r="Q75479" i="3"/>
  <c r="Q75480" i="3"/>
  <c r="Q75481" i="3"/>
  <c r="Q75482" i="3"/>
  <c r="Q75483" i="3"/>
  <c r="Q75484" i="3"/>
  <c r="Q75485" i="3"/>
  <c r="Q75486" i="3"/>
  <c r="Q75487" i="3"/>
  <c r="Q75488" i="3"/>
  <c r="Q75489" i="3"/>
  <c r="Q75490" i="3"/>
  <c r="Q75491" i="3"/>
  <c r="Q75492" i="3"/>
  <c r="Q75493" i="3"/>
  <c r="Q75494" i="3"/>
  <c r="Q75495" i="3"/>
  <c r="Q75496" i="3"/>
  <c r="Q75497" i="3"/>
  <c r="Q75498" i="3"/>
  <c r="Q75499" i="3"/>
  <c r="Q75500" i="3"/>
  <c r="Q75501" i="3"/>
  <c r="Q75502" i="3"/>
  <c r="Q75503" i="3"/>
  <c r="Q75504" i="3"/>
  <c r="Q75505" i="3"/>
  <c r="Q75506" i="3"/>
  <c r="Q75507" i="3"/>
  <c r="Q75508" i="3"/>
  <c r="Q75509" i="3"/>
  <c r="Q75510" i="3"/>
  <c r="Q75511" i="3"/>
  <c r="Q75512" i="3"/>
  <c r="Q75513" i="3"/>
  <c r="Q75514" i="3"/>
  <c r="Q75515" i="3"/>
  <c r="Q75516" i="3"/>
  <c r="Q75517" i="3"/>
  <c r="Q75518" i="3"/>
  <c r="Q75519" i="3"/>
  <c r="Q75520" i="3"/>
  <c r="Q75521" i="3"/>
  <c r="Q75522" i="3"/>
  <c r="Q75523" i="3"/>
  <c r="Q75524" i="3"/>
  <c r="Q75525" i="3"/>
  <c r="Q75526" i="3"/>
  <c r="Q75527" i="3"/>
  <c r="Q75528" i="3"/>
  <c r="Q75529" i="3"/>
  <c r="Q75530" i="3"/>
  <c r="Q75531" i="3"/>
  <c r="Q75532" i="3"/>
  <c r="Q75533" i="3"/>
  <c r="Q75534" i="3"/>
  <c r="Q75535" i="3"/>
  <c r="Q75536" i="3"/>
  <c r="Q75537" i="3"/>
  <c r="Q75538" i="3"/>
  <c r="Q75539" i="3"/>
  <c r="Q75540" i="3"/>
  <c r="Q75541" i="3"/>
  <c r="Q75542" i="3"/>
  <c r="Q75543" i="3"/>
  <c r="Q75544" i="3"/>
  <c r="Q75545" i="3"/>
  <c r="Q75546" i="3"/>
  <c r="Q75547" i="3"/>
  <c r="Q75548" i="3"/>
  <c r="Q75549" i="3"/>
  <c r="Q75550" i="3"/>
  <c r="Q75551" i="3"/>
  <c r="Q75552" i="3"/>
  <c r="Q75553" i="3"/>
  <c r="Q75554" i="3"/>
  <c r="Q75555" i="3"/>
  <c r="Q75556" i="3"/>
  <c r="Q75557" i="3"/>
  <c r="Q75558" i="3"/>
  <c r="Q75559" i="3"/>
  <c r="Q75560" i="3"/>
  <c r="Q75561" i="3"/>
  <c r="Q75562" i="3"/>
  <c r="Q75563" i="3"/>
  <c r="Q75564" i="3"/>
  <c r="Q75565" i="3"/>
  <c r="Q75566" i="3"/>
  <c r="Q75567" i="3"/>
  <c r="Q75568" i="3"/>
  <c r="Q75569" i="3"/>
  <c r="Q75570" i="3"/>
  <c r="Q75571" i="3"/>
  <c r="Q75572" i="3"/>
  <c r="Q75573" i="3"/>
  <c r="Q75574" i="3"/>
  <c r="Q75575" i="3"/>
  <c r="Q75576" i="3"/>
  <c r="Q75577" i="3"/>
  <c r="Q75578" i="3"/>
  <c r="Q75579" i="3"/>
  <c r="Q75580" i="3"/>
  <c r="Q75581" i="3"/>
  <c r="Q75582" i="3"/>
  <c r="Q75583" i="3"/>
  <c r="Q75584" i="3"/>
  <c r="Q75585" i="3"/>
  <c r="Q75586" i="3"/>
  <c r="Q75587" i="3"/>
  <c r="Q75588" i="3"/>
  <c r="Q75589" i="3"/>
  <c r="Q75590" i="3"/>
  <c r="Q75591" i="3"/>
  <c r="Q75592" i="3"/>
  <c r="Q75593" i="3"/>
  <c r="Q75594" i="3"/>
  <c r="Q75595" i="3"/>
  <c r="Q75596" i="3"/>
  <c r="Q75597" i="3"/>
  <c r="Q75598" i="3"/>
  <c r="Q75599" i="3"/>
  <c r="Q75600" i="3"/>
  <c r="Q75601" i="3"/>
  <c r="Q75602" i="3"/>
  <c r="Q75603" i="3"/>
  <c r="Q75604" i="3"/>
  <c r="Q75605" i="3"/>
  <c r="Q75606" i="3"/>
  <c r="Q75607" i="3"/>
  <c r="Q75608" i="3"/>
  <c r="Q75609" i="3"/>
  <c r="Q75610" i="3"/>
  <c r="Q75611" i="3"/>
  <c r="Q75612" i="3"/>
  <c r="Q75613" i="3"/>
  <c r="Q75614" i="3"/>
  <c r="Q75615" i="3"/>
  <c r="Q75616" i="3"/>
  <c r="Q75617" i="3"/>
  <c r="Q75618" i="3"/>
  <c r="Q75619" i="3"/>
  <c r="Q75620" i="3"/>
  <c r="Q75621" i="3"/>
  <c r="Q75622" i="3"/>
  <c r="Q75623" i="3"/>
  <c r="Q75624" i="3"/>
  <c r="Q75625" i="3"/>
  <c r="Q75626" i="3"/>
  <c r="Q75627" i="3"/>
  <c r="Q75628" i="3"/>
  <c r="Q75629" i="3"/>
  <c r="Q75630" i="3"/>
  <c r="Q75631" i="3"/>
  <c r="Q75632" i="3"/>
  <c r="Q75633" i="3"/>
  <c r="Q75634" i="3"/>
  <c r="Q75635" i="3"/>
  <c r="Q75636" i="3"/>
  <c r="Q75637" i="3"/>
  <c r="Q75638" i="3"/>
  <c r="Q75639" i="3"/>
  <c r="Q75640" i="3"/>
  <c r="Q75641" i="3"/>
  <c r="Q75642" i="3"/>
  <c r="Q75643" i="3"/>
  <c r="Q75644" i="3"/>
  <c r="Q75645" i="3"/>
  <c r="Q75646" i="3"/>
  <c r="Q75647" i="3"/>
  <c r="Q75648" i="3"/>
  <c r="Q75649" i="3"/>
  <c r="Q75650" i="3"/>
  <c r="Q75651" i="3"/>
  <c r="Q75652" i="3"/>
  <c r="Q75653" i="3"/>
  <c r="Q75654" i="3"/>
  <c r="Q75655" i="3"/>
  <c r="Q75656" i="3"/>
  <c r="Q75657" i="3"/>
  <c r="Q75658" i="3"/>
  <c r="Q75659" i="3"/>
  <c r="Q75660" i="3"/>
  <c r="Q75661" i="3"/>
  <c r="Q75662" i="3"/>
  <c r="Q75663" i="3"/>
  <c r="Q75664" i="3"/>
  <c r="Q75665" i="3"/>
  <c r="Q75666" i="3"/>
  <c r="Q75667" i="3"/>
  <c r="Q75668" i="3"/>
  <c r="Q75669" i="3"/>
  <c r="Q75670" i="3"/>
  <c r="Q75671" i="3"/>
  <c r="Q75672" i="3"/>
  <c r="Q75673" i="3"/>
  <c r="Q75674" i="3"/>
  <c r="Q75675" i="3"/>
  <c r="Q75676" i="3"/>
  <c r="Q75677" i="3"/>
  <c r="Q75678" i="3"/>
  <c r="Q75679" i="3"/>
  <c r="Q75680" i="3"/>
  <c r="Q75681" i="3"/>
  <c r="Q75682" i="3"/>
  <c r="Q75683" i="3"/>
  <c r="Q75684" i="3"/>
  <c r="Q75685" i="3"/>
  <c r="Q75686" i="3"/>
  <c r="Q75687" i="3"/>
  <c r="Q75688" i="3"/>
  <c r="Q75689" i="3"/>
  <c r="Q75690" i="3"/>
  <c r="Q75691" i="3"/>
  <c r="Q75692" i="3"/>
  <c r="Q75693" i="3"/>
  <c r="Q75694" i="3"/>
  <c r="Q75695" i="3"/>
  <c r="Q75696" i="3"/>
  <c r="Q75697" i="3"/>
  <c r="Q75698" i="3"/>
  <c r="Q75699" i="3"/>
  <c r="Q75700" i="3"/>
  <c r="Q75701" i="3"/>
  <c r="Q75702" i="3"/>
  <c r="Q75703" i="3"/>
  <c r="Q75704" i="3"/>
  <c r="Q75705" i="3"/>
  <c r="Q75706" i="3"/>
  <c r="Q75707" i="3"/>
  <c r="Q75708" i="3"/>
  <c r="Q75709" i="3"/>
  <c r="Q75710" i="3"/>
  <c r="Q75711" i="3"/>
  <c r="Q75712" i="3"/>
  <c r="Q75713" i="3"/>
  <c r="Q75714" i="3"/>
  <c r="Q75715" i="3"/>
  <c r="Q75716" i="3"/>
  <c r="Q75717" i="3"/>
  <c r="Q75718" i="3"/>
  <c r="Q75719" i="3"/>
  <c r="Q75720" i="3"/>
  <c r="Q75721" i="3"/>
  <c r="Q75722" i="3"/>
  <c r="Q75723" i="3"/>
  <c r="Q75724" i="3"/>
  <c r="Q75725" i="3"/>
  <c r="Q75726" i="3"/>
  <c r="Q75727" i="3"/>
  <c r="Q75728" i="3"/>
  <c r="Q75729" i="3"/>
  <c r="Q75730" i="3"/>
  <c r="Q75731" i="3"/>
  <c r="Q75732" i="3"/>
  <c r="Q75733" i="3"/>
  <c r="Q75734" i="3"/>
  <c r="Q75735" i="3"/>
  <c r="Q75736" i="3"/>
  <c r="Q75737" i="3"/>
  <c r="Q75738" i="3"/>
  <c r="Q75739" i="3"/>
  <c r="Q75740" i="3"/>
  <c r="Q75741" i="3"/>
  <c r="Q75742" i="3"/>
  <c r="Q75743" i="3"/>
  <c r="Q75744" i="3"/>
  <c r="Q75745" i="3"/>
  <c r="Q75746" i="3"/>
  <c r="Q75747" i="3"/>
  <c r="Q75748" i="3"/>
  <c r="Q75749" i="3"/>
  <c r="Q75750" i="3"/>
  <c r="Q75751" i="3"/>
  <c r="Q75752" i="3"/>
  <c r="Q75753" i="3"/>
  <c r="Q75754" i="3"/>
  <c r="Q75755" i="3"/>
  <c r="Q75756" i="3"/>
  <c r="Q75757" i="3"/>
  <c r="Q75758" i="3"/>
  <c r="Q75759" i="3"/>
  <c r="Q75760" i="3"/>
  <c r="Q75761" i="3"/>
  <c r="Q75762" i="3"/>
  <c r="Q75763" i="3"/>
  <c r="Q75764" i="3"/>
  <c r="Q75765" i="3"/>
  <c r="Q75766" i="3"/>
  <c r="Q75767" i="3"/>
  <c r="Q75768" i="3"/>
  <c r="Q75769" i="3"/>
  <c r="Q75770" i="3"/>
  <c r="Q75771" i="3"/>
  <c r="Q75772" i="3"/>
  <c r="Q75773" i="3"/>
  <c r="Q75774" i="3"/>
  <c r="Q75775" i="3"/>
  <c r="Q75776" i="3"/>
  <c r="Q75777" i="3"/>
  <c r="Q75778" i="3"/>
  <c r="Q75779" i="3"/>
  <c r="Q75780" i="3"/>
  <c r="Q75781" i="3"/>
  <c r="Q75782" i="3"/>
  <c r="Q75783" i="3"/>
  <c r="Q75784" i="3"/>
  <c r="Q75785" i="3"/>
  <c r="Q75786" i="3"/>
  <c r="Q75787" i="3"/>
  <c r="Q75788" i="3"/>
  <c r="Q75789" i="3"/>
  <c r="Q75790" i="3"/>
  <c r="Q75791" i="3"/>
  <c r="Q75792" i="3"/>
  <c r="Q75793" i="3"/>
  <c r="Q75794" i="3"/>
  <c r="Q75795" i="3"/>
  <c r="Q75796" i="3"/>
  <c r="Q75797" i="3"/>
  <c r="Q75798" i="3"/>
  <c r="Q75799" i="3"/>
  <c r="Q75800" i="3"/>
  <c r="Q75801" i="3"/>
  <c r="Q75802" i="3"/>
  <c r="Q75803" i="3"/>
  <c r="Q75804" i="3"/>
  <c r="Q75805" i="3"/>
  <c r="Q75806" i="3"/>
  <c r="Q75807" i="3"/>
  <c r="Q75808" i="3"/>
  <c r="Q75809" i="3"/>
  <c r="Q75810" i="3"/>
  <c r="Q75811" i="3"/>
  <c r="Q75812" i="3"/>
  <c r="Q75813" i="3"/>
  <c r="Q75814" i="3"/>
  <c r="Q75815" i="3"/>
  <c r="Q75816" i="3"/>
  <c r="Q75817" i="3"/>
  <c r="Q75818" i="3"/>
  <c r="Q75819" i="3"/>
  <c r="Q75820" i="3"/>
  <c r="Q75821" i="3"/>
  <c r="Q75822" i="3"/>
  <c r="Q75823" i="3"/>
  <c r="Q75824" i="3"/>
  <c r="Q75825" i="3"/>
  <c r="Q75826" i="3"/>
  <c r="Q75827" i="3"/>
  <c r="Q75828" i="3"/>
  <c r="Q75829" i="3"/>
  <c r="Q75830" i="3"/>
  <c r="Q75831" i="3"/>
  <c r="Q75832" i="3"/>
  <c r="Q75833" i="3"/>
  <c r="Q75834" i="3"/>
  <c r="Q75835" i="3"/>
  <c r="Q75836" i="3"/>
  <c r="Q75837" i="3"/>
  <c r="Q75838" i="3"/>
  <c r="Q75839" i="3"/>
  <c r="Q75840" i="3"/>
  <c r="Q75841" i="3"/>
  <c r="Q75842" i="3"/>
  <c r="Q75843" i="3"/>
  <c r="Q75844" i="3"/>
  <c r="Q75845" i="3"/>
  <c r="Q75846" i="3"/>
  <c r="Q75847" i="3"/>
  <c r="Q75848" i="3"/>
  <c r="Q75849" i="3"/>
  <c r="Q75850" i="3"/>
  <c r="Q75851" i="3"/>
  <c r="Q75852" i="3"/>
  <c r="Q75853" i="3"/>
  <c r="Q75854" i="3"/>
  <c r="Q75855" i="3"/>
  <c r="Q75856" i="3"/>
  <c r="Q75857" i="3"/>
  <c r="Q75858" i="3"/>
  <c r="Q75859" i="3"/>
  <c r="Q75860" i="3"/>
  <c r="Q75861" i="3"/>
  <c r="Q75862" i="3"/>
  <c r="Q75863" i="3"/>
  <c r="Q75864" i="3"/>
  <c r="Q75865" i="3"/>
  <c r="Q75866" i="3"/>
  <c r="Q75867" i="3"/>
  <c r="Q75868" i="3"/>
  <c r="Q75869" i="3"/>
  <c r="Q75870" i="3"/>
  <c r="Q75871" i="3"/>
  <c r="Q75872" i="3"/>
  <c r="Q75873" i="3"/>
  <c r="Q75874" i="3"/>
  <c r="Q75875" i="3"/>
  <c r="Q75876" i="3"/>
  <c r="Q75877" i="3"/>
  <c r="Q75878" i="3"/>
  <c r="Q75879" i="3"/>
  <c r="Q75880" i="3"/>
  <c r="Q75881" i="3"/>
  <c r="Q75882" i="3"/>
  <c r="Q75883" i="3"/>
  <c r="Q75884" i="3"/>
  <c r="Q75885" i="3"/>
  <c r="Q75886" i="3"/>
  <c r="Q75887" i="3"/>
  <c r="Q75888" i="3"/>
  <c r="Q75889" i="3"/>
  <c r="Q75890" i="3"/>
  <c r="Q75891" i="3"/>
  <c r="Q75892" i="3"/>
  <c r="Q75893" i="3"/>
  <c r="Q75894" i="3"/>
  <c r="Q75895" i="3"/>
  <c r="Q75896" i="3"/>
  <c r="Q75897" i="3"/>
  <c r="Q75898" i="3"/>
  <c r="Q75899" i="3"/>
  <c r="Q75900" i="3"/>
  <c r="Q75901" i="3"/>
  <c r="Q75902" i="3"/>
  <c r="Q75903" i="3"/>
  <c r="Q75904" i="3"/>
  <c r="Q75905" i="3"/>
  <c r="Q75906" i="3"/>
  <c r="Q75907" i="3"/>
  <c r="Q75908" i="3"/>
  <c r="Q75909" i="3"/>
  <c r="Q75910" i="3"/>
  <c r="Q75911" i="3"/>
  <c r="Q75912" i="3"/>
  <c r="Q75913" i="3"/>
  <c r="Q75914" i="3"/>
  <c r="Q75915" i="3"/>
  <c r="Q75916" i="3"/>
  <c r="Q75917" i="3"/>
  <c r="Q75918" i="3"/>
  <c r="Q75919" i="3"/>
  <c r="Q75920" i="3"/>
  <c r="Q75921" i="3"/>
  <c r="Q75922" i="3"/>
  <c r="Q75923" i="3"/>
  <c r="Q75924" i="3"/>
  <c r="Q75925" i="3"/>
  <c r="Q75926" i="3"/>
  <c r="Q75927" i="3"/>
  <c r="Q75928" i="3"/>
  <c r="Q75929" i="3"/>
  <c r="Q75930" i="3"/>
  <c r="Q75931" i="3"/>
  <c r="Q75932" i="3"/>
  <c r="Q75933" i="3"/>
  <c r="Q75934" i="3"/>
  <c r="Q75935" i="3"/>
  <c r="Q75936" i="3"/>
  <c r="Q75937" i="3"/>
  <c r="Q75938" i="3"/>
  <c r="Q75939" i="3"/>
  <c r="Q75940" i="3"/>
  <c r="Q75941" i="3"/>
  <c r="Q75942" i="3"/>
  <c r="Q75943" i="3"/>
  <c r="Q75944" i="3"/>
  <c r="Q75945" i="3"/>
  <c r="Q75946" i="3"/>
  <c r="Q75947" i="3"/>
  <c r="Q75948" i="3"/>
  <c r="Q75949" i="3"/>
  <c r="Q75950" i="3"/>
  <c r="Q75951" i="3"/>
  <c r="Q75952" i="3"/>
  <c r="Q75953" i="3"/>
  <c r="Q75954" i="3"/>
  <c r="Q75955" i="3"/>
  <c r="Q75956" i="3"/>
  <c r="Q75957" i="3"/>
  <c r="Q75958" i="3"/>
  <c r="Q75959" i="3"/>
  <c r="Q75960" i="3"/>
  <c r="Q75961" i="3"/>
  <c r="Q75962" i="3"/>
  <c r="Q75963" i="3"/>
  <c r="Q75964" i="3"/>
  <c r="Q75965" i="3"/>
  <c r="Q75966" i="3"/>
  <c r="Q75967" i="3"/>
  <c r="Q75968" i="3"/>
  <c r="Q75969" i="3"/>
  <c r="Q75970" i="3"/>
  <c r="Q75971" i="3"/>
  <c r="Q75972" i="3"/>
  <c r="Q75973" i="3"/>
  <c r="Q75974" i="3"/>
  <c r="Q75975" i="3"/>
  <c r="Q75976" i="3"/>
  <c r="Q75977" i="3"/>
  <c r="Q75978" i="3"/>
  <c r="Q75979" i="3"/>
  <c r="Q75980" i="3"/>
  <c r="Q75981" i="3"/>
  <c r="Q75982" i="3"/>
  <c r="Q75983" i="3"/>
  <c r="Q75984" i="3"/>
  <c r="Q75985" i="3"/>
  <c r="Q75986" i="3"/>
  <c r="Q75987" i="3"/>
  <c r="Q75988" i="3"/>
  <c r="Q75989" i="3"/>
  <c r="Q75990" i="3"/>
  <c r="Q75991" i="3"/>
  <c r="Q75992" i="3"/>
  <c r="Q75993" i="3"/>
  <c r="Q75994" i="3"/>
  <c r="Q75995" i="3"/>
  <c r="Q75996" i="3"/>
  <c r="Q75997" i="3"/>
  <c r="Q75998" i="3"/>
  <c r="Q75999" i="3"/>
  <c r="Q76000" i="3"/>
  <c r="Q76001" i="3"/>
  <c r="Q76002" i="3"/>
  <c r="Q76003" i="3"/>
  <c r="Q76004" i="3"/>
  <c r="Q76005" i="3"/>
  <c r="Q76006" i="3"/>
  <c r="Q76007" i="3"/>
  <c r="Q76008" i="3"/>
  <c r="Q76009" i="3"/>
  <c r="Q76010" i="3"/>
  <c r="Q76011" i="3"/>
  <c r="Q76012" i="3"/>
  <c r="Q76013" i="3"/>
  <c r="Q76014" i="3"/>
  <c r="Q76015" i="3"/>
  <c r="Q76016" i="3"/>
  <c r="Q76017" i="3"/>
  <c r="Q76018" i="3"/>
  <c r="Q76019" i="3"/>
  <c r="Q76020" i="3"/>
  <c r="Q76021" i="3"/>
  <c r="Q76022" i="3"/>
  <c r="Q76023" i="3"/>
  <c r="Q76024" i="3"/>
  <c r="Q76025" i="3"/>
  <c r="Q76026" i="3"/>
  <c r="Q76027" i="3"/>
  <c r="Q76028" i="3"/>
  <c r="Q76029" i="3"/>
  <c r="Q76030" i="3"/>
  <c r="Q76031" i="3"/>
  <c r="Q76032" i="3"/>
  <c r="Q76033" i="3"/>
  <c r="Q76034" i="3"/>
  <c r="Q76035" i="3"/>
  <c r="Q76036" i="3"/>
  <c r="Q76037" i="3"/>
  <c r="Q76038" i="3"/>
  <c r="Q76039" i="3"/>
  <c r="Q76040" i="3"/>
  <c r="Q76041" i="3"/>
  <c r="Q76042" i="3"/>
  <c r="Q76043" i="3"/>
  <c r="Q76044" i="3"/>
  <c r="Q76045" i="3"/>
  <c r="Q76046" i="3"/>
  <c r="Q76047" i="3"/>
  <c r="Q76048" i="3"/>
  <c r="Q76049" i="3"/>
  <c r="Q76050" i="3"/>
  <c r="Q76051" i="3"/>
  <c r="Q76052" i="3"/>
  <c r="Q76053" i="3"/>
  <c r="Q76054" i="3"/>
  <c r="Q76055" i="3"/>
  <c r="Q76056" i="3"/>
  <c r="Q76057" i="3"/>
  <c r="Q76058" i="3"/>
  <c r="Q76059" i="3"/>
  <c r="Q76060" i="3"/>
  <c r="Q76061" i="3"/>
  <c r="Q76062" i="3"/>
  <c r="Q76063" i="3"/>
  <c r="Q76064" i="3"/>
  <c r="Q76065" i="3"/>
  <c r="Q76066" i="3"/>
  <c r="Q76067" i="3"/>
  <c r="Q76068" i="3"/>
  <c r="Q76069" i="3"/>
  <c r="Q76070" i="3"/>
  <c r="Q76071" i="3"/>
  <c r="Q76072" i="3"/>
  <c r="Q76073" i="3"/>
  <c r="Q76074" i="3"/>
  <c r="Q76075" i="3"/>
  <c r="Q76076" i="3"/>
  <c r="Q76077" i="3"/>
  <c r="Q76078" i="3"/>
  <c r="Q76079" i="3"/>
  <c r="Q76080" i="3"/>
  <c r="Q76081" i="3"/>
  <c r="Q76082" i="3"/>
  <c r="Q76083" i="3"/>
  <c r="Q76084" i="3"/>
  <c r="Q76085" i="3"/>
  <c r="Q76086" i="3"/>
  <c r="Q76087" i="3"/>
  <c r="Q76088" i="3"/>
  <c r="Q76089" i="3"/>
  <c r="Q76090" i="3"/>
  <c r="Q76091" i="3"/>
  <c r="Q76092" i="3"/>
  <c r="Q76093" i="3"/>
  <c r="Q76094" i="3"/>
  <c r="Q76095" i="3"/>
  <c r="Q76096" i="3"/>
  <c r="Q76097" i="3"/>
  <c r="Q76098" i="3"/>
  <c r="Q76099" i="3"/>
  <c r="Q76100" i="3"/>
  <c r="Q76101" i="3"/>
  <c r="Q76102" i="3"/>
  <c r="Q76103" i="3"/>
  <c r="Q76104" i="3"/>
  <c r="Q76105" i="3"/>
  <c r="Q76106" i="3"/>
  <c r="Q76107" i="3"/>
  <c r="Q76108" i="3"/>
  <c r="Q76109" i="3"/>
  <c r="Q76110" i="3"/>
  <c r="Q76111" i="3"/>
  <c r="Q76112" i="3"/>
  <c r="Q76113" i="3"/>
  <c r="Q76114" i="3"/>
  <c r="Q76115" i="3"/>
  <c r="Q76116" i="3"/>
  <c r="Q76117" i="3"/>
  <c r="Q76118" i="3"/>
  <c r="Q76119" i="3"/>
  <c r="Q76120" i="3"/>
  <c r="Q76121" i="3"/>
  <c r="Q76122" i="3"/>
  <c r="Q76123" i="3"/>
  <c r="Q76124" i="3"/>
  <c r="Q76125" i="3"/>
  <c r="Q76126" i="3"/>
  <c r="Q76127" i="3"/>
  <c r="Q76128" i="3"/>
  <c r="Q76129" i="3"/>
  <c r="Q76130" i="3"/>
  <c r="Q76131" i="3"/>
  <c r="Q76132" i="3"/>
  <c r="Q76133" i="3"/>
  <c r="Q76134" i="3"/>
  <c r="Q76135" i="3"/>
  <c r="Q76136" i="3"/>
  <c r="Q76137" i="3"/>
  <c r="Q76138" i="3"/>
  <c r="Q76139" i="3"/>
  <c r="Q76140" i="3"/>
  <c r="Q76141" i="3"/>
  <c r="Q76142" i="3"/>
  <c r="Q76143" i="3"/>
  <c r="Q76144" i="3"/>
  <c r="Q76145" i="3"/>
  <c r="Q76146" i="3"/>
  <c r="Q76147" i="3"/>
  <c r="Q76148" i="3"/>
  <c r="Q76149" i="3"/>
  <c r="Q76150" i="3"/>
  <c r="Q76151" i="3"/>
  <c r="Q76152" i="3"/>
  <c r="Q76153" i="3"/>
  <c r="Q76154" i="3"/>
  <c r="Q76155" i="3"/>
  <c r="Q76156" i="3"/>
  <c r="Q76157" i="3"/>
  <c r="Q76158" i="3"/>
  <c r="Q76159" i="3"/>
  <c r="Q76160" i="3"/>
  <c r="Q76161" i="3"/>
  <c r="Q76162" i="3"/>
  <c r="Q76163" i="3"/>
  <c r="Q76164" i="3"/>
  <c r="Q76165" i="3"/>
  <c r="Q76166" i="3"/>
  <c r="Q76167" i="3"/>
  <c r="Q76168" i="3"/>
  <c r="Q76169" i="3"/>
  <c r="Q76170" i="3"/>
  <c r="Q76171" i="3"/>
  <c r="Q76172" i="3"/>
  <c r="Q76173" i="3"/>
  <c r="Q76174" i="3"/>
  <c r="Q76175" i="3"/>
  <c r="Q76176" i="3"/>
  <c r="Q76177" i="3"/>
  <c r="Q76178" i="3"/>
  <c r="Q76179" i="3"/>
  <c r="Q76180" i="3"/>
  <c r="Q76181" i="3"/>
  <c r="Q76182" i="3"/>
  <c r="Q76183" i="3"/>
  <c r="Q76184" i="3"/>
  <c r="Q76185" i="3"/>
  <c r="Q76186" i="3"/>
  <c r="Q76187" i="3"/>
  <c r="Q76188" i="3"/>
  <c r="Q76189" i="3"/>
  <c r="Q76190" i="3"/>
  <c r="Q76191" i="3"/>
  <c r="Q76192" i="3"/>
  <c r="Q76193" i="3"/>
  <c r="Q76194" i="3"/>
  <c r="Q76195" i="3"/>
  <c r="Q76196" i="3"/>
  <c r="Q76197" i="3"/>
  <c r="Q76198" i="3"/>
  <c r="Q76199" i="3"/>
  <c r="Q76200" i="3"/>
  <c r="Q76201" i="3"/>
  <c r="Q76202" i="3"/>
  <c r="Q76203" i="3"/>
  <c r="Q76204" i="3"/>
  <c r="Q76205" i="3"/>
  <c r="Q76206" i="3"/>
  <c r="Q76207" i="3"/>
  <c r="Q76208" i="3"/>
  <c r="Q76209" i="3"/>
  <c r="Q76210" i="3"/>
  <c r="Q76211" i="3"/>
  <c r="Q76212" i="3"/>
  <c r="Q76213" i="3"/>
  <c r="Q76214" i="3"/>
  <c r="Q76215" i="3"/>
  <c r="Q76216" i="3"/>
  <c r="Q76217" i="3"/>
  <c r="Q76218" i="3"/>
  <c r="Q76219" i="3"/>
  <c r="Q76220" i="3"/>
  <c r="Q76221" i="3"/>
  <c r="Q76222" i="3"/>
  <c r="Q76223" i="3"/>
  <c r="Q76224" i="3"/>
  <c r="Q76225" i="3"/>
  <c r="Q76226" i="3"/>
  <c r="Q76227" i="3"/>
  <c r="Q76228" i="3"/>
  <c r="Q76229" i="3"/>
  <c r="Q76230" i="3"/>
  <c r="Q76231" i="3"/>
  <c r="Q76232" i="3"/>
  <c r="Q76233" i="3"/>
  <c r="Q76234" i="3"/>
  <c r="Q76235" i="3"/>
  <c r="Q76236" i="3"/>
  <c r="Q76237" i="3"/>
  <c r="Q76238" i="3"/>
  <c r="Q76239" i="3"/>
  <c r="Q76240" i="3"/>
  <c r="Q76241" i="3"/>
  <c r="Q76242" i="3"/>
  <c r="Q76243" i="3"/>
  <c r="Q76244" i="3"/>
  <c r="Q76245" i="3"/>
  <c r="Q76246" i="3"/>
  <c r="Q76247" i="3"/>
  <c r="Q76248" i="3"/>
  <c r="Q76249" i="3"/>
  <c r="Q76250" i="3"/>
  <c r="Q76251" i="3"/>
  <c r="Q76252" i="3"/>
  <c r="Q76253" i="3"/>
  <c r="Q76254" i="3"/>
  <c r="Q76255" i="3"/>
  <c r="Q76256" i="3"/>
  <c r="Q76257" i="3"/>
  <c r="Q76258" i="3"/>
  <c r="Q76259" i="3"/>
  <c r="Q76260" i="3"/>
  <c r="Q76261" i="3"/>
  <c r="Q76262" i="3"/>
  <c r="Q76263" i="3"/>
  <c r="Q76264" i="3"/>
  <c r="Q76265" i="3"/>
  <c r="Q76266" i="3"/>
  <c r="Q76267" i="3"/>
  <c r="Q76268" i="3"/>
  <c r="Q76269" i="3"/>
  <c r="Q76270" i="3"/>
  <c r="Q76271" i="3"/>
  <c r="Q76272" i="3"/>
  <c r="Q76273" i="3"/>
  <c r="Q76274" i="3"/>
  <c r="Q76275" i="3"/>
  <c r="Q76276" i="3"/>
  <c r="Q76277" i="3"/>
  <c r="Q76278" i="3"/>
  <c r="Q76279" i="3"/>
  <c r="Q76280" i="3"/>
  <c r="Q76281" i="3"/>
  <c r="Q76282" i="3"/>
  <c r="Q76283" i="3"/>
  <c r="Q76284" i="3"/>
  <c r="Q76285" i="3"/>
  <c r="Q76286" i="3"/>
  <c r="Q76287" i="3"/>
  <c r="Q76288" i="3"/>
  <c r="Q76289" i="3"/>
  <c r="Q76290" i="3"/>
  <c r="Q76291" i="3"/>
  <c r="Q76292" i="3"/>
  <c r="Q76293" i="3"/>
  <c r="Q76294" i="3"/>
  <c r="Q76295" i="3"/>
  <c r="Q76296" i="3"/>
  <c r="Q76297" i="3"/>
  <c r="Q76298" i="3"/>
  <c r="Q76299" i="3"/>
  <c r="Q76300" i="3"/>
  <c r="Q76301" i="3"/>
  <c r="Q76302" i="3"/>
  <c r="Q76303" i="3"/>
  <c r="Q76304" i="3"/>
  <c r="Q76305" i="3"/>
  <c r="Q76306" i="3"/>
  <c r="Q76307" i="3"/>
  <c r="Q76308" i="3"/>
  <c r="Q76309" i="3"/>
  <c r="Q76310" i="3"/>
  <c r="Q76311" i="3"/>
  <c r="Q76312" i="3"/>
  <c r="Q76313" i="3"/>
  <c r="Q76314" i="3"/>
  <c r="Q76315" i="3"/>
  <c r="Q76316" i="3"/>
  <c r="Q76317" i="3"/>
  <c r="Q76318" i="3"/>
  <c r="Q76319" i="3"/>
  <c r="Q76320" i="3"/>
  <c r="Q76321" i="3"/>
  <c r="Q76322" i="3"/>
  <c r="Q76323" i="3"/>
  <c r="Q76324" i="3"/>
  <c r="Q76325" i="3"/>
  <c r="Q76326" i="3"/>
  <c r="Q76327" i="3"/>
  <c r="Q76328" i="3"/>
  <c r="Q76329" i="3"/>
  <c r="Q76330" i="3"/>
  <c r="Q76331" i="3"/>
  <c r="Q76332" i="3"/>
  <c r="Q76333" i="3"/>
  <c r="Q76334" i="3"/>
  <c r="Q76335" i="3"/>
  <c r="Q76336" i="3"/>
  <c r="Q76337" i="3"/>
  <c r="Q76338" i="3"/>
  <c r="Q76339" i="3"/>
  <c r="Q76340" i="3"/>
  <c r="Q76341" i="3"/>
  <c r="Q76342" i="3"/>
  <c r="Q76343" i="3"/>
  <c r="Q76344" i="3"/>
  <c r="Q76345" i="3"/>
  <c r="Q76346" i="3"/>
  <c r="Q76347" i="3"/>
  <c r="Q76348" i="3"/>
  <c r="Q76349" i="3"/>
  <c r="Q76350" i="3"/>
  <c r="Q76351" i="3"/>
  <c r="Q76352" i="3"/>
  <c r="Q76353" i="3"/>
  <c r="Q76354" i="3"/>
  <c r="Q76355" i="3"/>
  <c r="Q76356" i="3"/>
  <c r="Q76357" i="3"/>
  <c r="Q76358" i="3"/>
  <c r="Q76359" i="3"/>
  <c r="Q76360" i="3"/>
  <c r="Q76361" i="3"/>
  <c r="Q76362" i="3"/>
  <c r="Q76363" i="3"/>
  <c r="Q76364" i="3"/>
  <c r="Q76365" i="3"/>
  <c r="Q76366" i="3"/>
  <c r="Q76367" i="3"/>
  <c r="Q76368" i="3"/>
  <c r="Q76369" i="3"/>
  <c r="Q76370" i="3"/>
  <c r="Q76371" i="3"/>
  <c r="Q76372" i="3"/>
  <c r="Q76373" i="3"/>
  <c r="Q76374" i="3"/>
  <c r="Q76375" i="3"/>
  <c r="Q76376" i="3"/>
  <c r="Q76377" i="3"/>
  <c r="Q76378" i="3"/>
  <c r="Q76379" i="3"/>
  <c r="Q76380" i="3"/>
  <c r="Q76381" i="3"/>
  <c r="Q76382" i="3"/>
  <c r="Q76383" i="3"/>
  <c r="Q76384" i="3"/>
  <c r="Q76385" i="3"/>
  <c r="Q76386" i="3"/>
  <c r="Q76387" i="3"/>
  <c r="Q76388" i="3"/>
  <c r="Q76389" i="3"/>
  <c r="Q76390" i="3"/>
  <c r="Q76391" i="3"/>
  <c r="Q76392" i="3"/>
  <c r="Q76393" i="3"/>
  <c r="Q76394" i="3"/>
  <c r="Q76395" i="3"/>
  <c r="Q76396" i="3"/>
  <c r="Q76397" i="3"/>
  <c r="Q76398" i="3"/>
  <c r="Q76399" i="3"/>
  <c r="Q76400" i="3"/>
  <c r="Q76401" i="3"/>
  <c r="Q76402" i="3"/>
  <c r="Q76403" i="3"/>
  <c r="Q76404" i="3"/>
  <c r="Q76405" i="3"/>
  <c r="Q76406" i="3"/>
  <c r="Q76407" i="3"/>
  <c r="Q76408" i="3"/>
  <c r="Q76409" i="3"/>
  <c r="Q76410" i="3"/>
  <c r="Q76411" i="3"/>
  <c r="Q76412" i="3"/>
  <c r="Q76413" i="3"/>
  <c r="Q76414" i="3"/>
  <c r="Q76415" i="3"/>
  <c r="Q76416" i="3"/>
  <c r="Q76417" i="3"/>
  <c r="Q76418" i="3"/>
  <c r="Q76419" i="3"/>
  <c r="Q76420" i="3"/>
  <c r="Q76421" i="3"/>
  <c r="Q76422" i="3"/>
  <c r="Q76423" i="3"/>
  <c r="Q76424" i="3"/>
  <c r="Q76425" i="3"/>
  <c r="Q76426" i="3"/>
  <c r="Q76427" i="3"/>
  <c r="Q76428" i="3"/>
  <c r="Q76429" i="3"/>
  <c r="Q76430" i="3"/>
  <c r="Q76431" i="3"/>
  <c r="Q76432" i="3"/>
  <c r="Q76433" i="3"/>
  <c r="Q76434" i="3"/>
  <c r="Q76435" i="3"/>
  <c r="Q76436" i="3"/>
  <c r="Q76437" i="3"/>
  <c r="Q76438" i="3"/>
  <c r="Q76439" i="3"/>
  <c r="Q76440" i="3"/>
  <c r="Q76441" i="3"/>
  <c r="Q76442" i="3"/>
  <c r="Q76443" i="3"/>
  <c r="Q76444" i="3"/>
  <c r="Q76445" i="3"/>
  <c r="Q76446" i="3"/>
  <c r="Q76447" i="3"/>
  <c r="Q76448" i="3"/>
  <c r="Q76449" i="3"/>
  <c r="Q76450" i="3"/>
  <c r="Q76451" i="3"/>
  <c r="Q76452" i="3"/>
  <c r="Q76453" i="3"/>
  <c r="Q76454" i="3"/>
  <c r="Q76455" i="3"/>
  <c r="Q76456" i="3"/>
  <c r="Q76457" i="3"/>
  <c r="Q76458" i="3"/>
  <c r="Q76459" i="3"/>
  <c r="Q76460" i="3"/>
  <c r="Q76461" i="3"/>
  <c r="Q76462" i="3"/>
  <c r="Q76463" i="3"/>
  <c r="Q76464" i="3"/>
  <c r="Q76465" i="3"/>
  <c r="Q76466" i="3"/>
  <c r="Q76467" i="3"/>
  <c r="Q76468" i="3"/>
  <c r="Q76469" i="3"/>
  <c r="Q76470" i="3"/>
  <c r="Q76471" i="3"/>
  <c r="Q76472" i="3"/>
  <c r="Q76473" i="3"/>
  <c r="Q76474" i="3"/>
  <c r="Q76475" i="3"/>
  <c r="Q76476" i="3"/>
  <c r="Q76477" i="3"/>
  <c r="Q76478" i="3"/>
  <c r="Q76479" i="3"/>
  <c r="Q76480" i="3"/>
  <c r="Q76481" i="3"/>
  <c r="Q76482" i="3"/>
  <c r="Q76483" i="3"/>
  <c r="Q76484" i="3"/>
  <c r="Q76485" i="3"/>
  <c r="Q76486" i="3"/>
  <c r="Q76487" i="3"/>
  <c r="Q76488" i="3"/>
  <c r="Q76489" i="3"/>
  <c r="Q76490" i="3"/>
  <c r="Q76491" i="3"/>
  <c r="Q76492" i="3"/>
  <c r="Q76493" i="3"/>
  <c r="Q76494" i="3"/>
  <c r="Q76495" i="3"/>
  <c r="Q76496" i="3"/>
  <c r="Q76497" i="3"/>
  <c r="Q76498" i="3"/>
  <c r="Q76499" i="3"/>
  <c r="Q76500" i="3"/>
  <c r="Q76501" i="3"/>
  <c r="Q76502" i="3"/>
  <c r="Q76503" i="3"/>
  <c r="Q76504" i="3"/>
  <c r="Q76505" i="3"/>
  <c r="Q76506" i="3"/>
  <c r="Q76507" i="3"/>
  <c r="Q76508" i="3"/>
  <c r="Q76509" i="3"/>
  <c r="Q76510" i="3"/>
  <c r="Q76511" i="3"/>
  <c r="Q76512" i="3"/>
  <c r="Q76513" i="3"/>
  <c r="Q76514" i="3"/>
  <c r="Q76515" i="3"/>
  <c r="Q76516" i="3"/>
  <c r="Q76517" i="3"/>
  <c r="Q76518" i="3"/>
  <c r="Q76519" i="3"/>
  <c r="Q76520" i="3"/>
  <c r="Q76521" i="3"/>
  <c r="Q76522" i="3"/>
  <c r="Q76523" i="3"/>
  <c r="Q76524" i="3"/>
  <c r="Q76525" i="3"/>
  <c r="Q76526" i="3"/>
  <c r="Q76527" i="3"/>
  <c r="Q76528" i="3"/>
  <c r="Q76529" i="3"/>
  <c r="Q76530" i="3"/>
  <c r="Q76531" i="3"/>
  <c r="Q76532" i="3"/>
  <c r="Q76533" i="3"/>
  <c r="Q76534" i="3"/>
  <c r="Q76535" i="3"/>
  <c r="Q76536" i="3"/>
  <c r="Q76537" i="3"/>
  <c r="Q76538" i="3"/>
  <c r="Q76539" i="3"/>
  <c r="Q76540" i="3"/>
  <c r="Q76541" i="3"/>
  <c r="Q76542" i="3"/>
  <c r="Q76543" i="3"/>
  <c r="Q76544" i="3"/>
  <c r="Q76545" i="3"/>
  <c r="Q76546" i="3"/>
  <c r="Q76547" i="3"/>
  <c r="Q76548" i="3"/>
  <c r="Q76549" i="3"/>
  <c r="Q76550" i="3"/>
  <c r="Q76551" i="3"/>
  <c r="Q76552" i="3"/>
  <c r="Q76553" i="3"/>
  <c r="Q76554" i="3"/>
  <c r="Q76555" i="3"/>
  <c r="Q76556" i="3"/>
  <c r="Q76557" i="3"/>
  <c r="Q76558" i="3"/>
  <c r="Q76559" i="3"/>
  <c r="Q76560" i="3"/>
  <c r="Q76561" i="3"/>
  <c r="Q76562" i="3"/>
  <c r="Q76563" i="3"/>
  <c r="Q76564" i="3"/>
  <c r="Q76565" i="3"/>
  <c r="Q76566" i="3"/>
  <c r="Q76567" i="3"/>
  <c r="Q76568" i="3"/>
  <c r="Q76569" i="3"/>
  <c r="Q76570" i="3"/>
  <c r="Q76571" i="3"/>
  <c r="Q76572" i="3"/>
  <c r="Q76573" i="3"/>
  <c r="Q76574" i="3"/>
  <c r="Q76575" i="3"/>
  <c r="Q76576" i="3"/>
  <c r="Q76577" i="3"/>
  <c r="Q76578" i="3"/>
  <c r="Q76579" i="3"/>
  <c r="Q76580" i="3"/>
  <c r="Q76581" i="3"/>
  <c r="Q76582" i="3"/>
  <c r="Q76583" i="3"/>
  <c r="Q76584" i="3"/>
  <c r="Q76585" i="3"/>
  <c r="Q76586" i="3"/>
  <c r="Q76587" i="3"/>
  <c r="Q76588" i="3"/>
  <c r="Q76589" i="3"/>
  <c r="Q76590" i="3"/>
  <c r="Q76591" i="3"/>
  <c r="Q76592" i="3"/>
  <c r="Q76593" i="3"/>
  <c r="Q76594" i="3"/>
  <c r="Q76595" i="3"/>
  <c r="Q76596" i="3"/>
  <c r="Q76597" i="3"/>
  <c r="Q76598" i="3"/>
  <c r="Q76599" i="3"/>
  <c r="Q76600" i="3"/>
  <c r="Q76601" i="3"/>
  <c r="Q76602" i="3"/>
  <c r="Q76603" i="3"/>
  <c r="Q76604" i="3"/>
  <c r="Q76605" i="3"/>
  <c r="Q76606" i="3"/>
  <c r="Q76607" i="3"/>
  <c r="Q76608" i="3"/>
  <c r="Q76609" i="3"/>
  <c r="Q76610" i="3"/>
  <c r="Q76611" i="3"/>
  <c r="Q76612" i="3"/>
  <c r="Q76613" i="3"/>
  <c r="Q76614" i="3"/>
  <c r="Q76615" i="3"/>
  <c r="Q76616" i="3"/>
  <c r="Q76617" i="3"/>
  <c r="Q76618" i="3"/>
  <c r="Q76619" i="3"/>
  <c r="Q76620" i="3"/>
  <c r="Q76621" i="3"/>
  <c r="Q76622" i="3"/>
  <c r="Q76623" i="3"/>
  <c r="Q76624" i="3"/>
  <c r="Q76625" i="3"/>
  <c r="Q76626" i="3"/>
  <c r="Q76627" i="3"/>
  <c r="Q76628" i="3"/>
  <c r="Q76629" i="3"/>
  <c r="Q76630" i="3"/>
  <c r="Q76631" i="3"/>
  <c r="Q76632" i="3"/>
  <c r="Q76633" i="3"/>
  <c r="Q76634" i="3"/>
  <c r="Q76635" i="3"/>
  <c r="Q76636" i="3"/>
  <c r="Q76637" i="3"/>
  <c r="Q76638" i="3"/>
  <c r="Q76639" i="3"/>
  <c r="Q76640" i="3"/>
  <c r="Q76641" i="3"/>
  <c r="Q76642" i="3"/>
  <c r="Q76643" i="3"/>
  <c r="Q76644" i="3"/>
  <c r="Q76645" i="3"/>
  <c r="Q76646" i="3"/>
  <c r="Q76647" i="3"/>
  <c r="Q76648" i="3"/>
  <c r="Q76649" i="3"/>
  <c r="Q76650" i="3"/>
  <c r="Q76651" i="3"/>
  <c r="Q76652" i="3"/>
  <c r="Q76653" i="3"/>
  <c r="Q76654" i="3"/>
  <c r="Q76655" i="3"/>
  <c r="Q76656" i="3"/>
  <c r="Q76657" i="3"/>
  <c r="Q76658" i="3"/>
  <c r="Q76659" i="3"/>
  <c r="Q76660" i="3"/>
  <c r="Q76661" i="3"/>
  <c r="Q76662" i="3"/>
  <c r="Q76663" i="3"/>
  <c r="Q76664" i="3"/>
  <c r="Q76665" i="3"/>
  <c r="Q76666" i="3"/>
  <c r="Q76667" i="3"/>
  <c r="Q76668" i="3"/>
  <c r="Q76669" i="3"/>
  <c r="Q76670" i="3"/>
  <c r="Q76671" i="3"/>
  <c r="Q76672" i="3"/>
  <c r="Q76673" i="3"/>
  <c r="Q76674" i="3"/>
  <c r="Q76675" i="3"/>
  <c r="Q76676" i="3"/>
  <c r="Q76677" i="3"/>
  <c r="Q76678" i="3"/>
  <c r="Q76679" i="3"/>
  <c r="Q76680" i="3"/>
  <c r="Q76681" i="3"/>
  <c r="Q76682" i="3"/>
  <c r="Q76683" i="3"/>
  <c r="Q76684" i="3"/>
  <c r="Q76685" i="3"/>
  <c r="Q76686" i="3"/>
  <c r="Q76687" i="3"/>
  <c r="Q76688" i="3"/>
  <c r="Q76689" i="3"/>
  <c r="Q76690" i="3"/>
  <c r="Q76691" i="3"/>
  <c r="Q76692" i="3"/>
  <c r="Q76693" i="3"/>
  <c r="Q76694" i="3"/>
  <c r="Q76695" i="3"/>
  <c r="Q76696" i="3"/>
  <c r="Q76697" i="3"/>
  <c r="Q76698" i="3"/>
  <c r="Q76699" i="3"/>
  <c r="Q76700" i="3"/>
  <c r="Q76701" i="3"/>
  <c r="Q76702" i="3"/>
  <c r="Q76703" i="3"/>
  <c r="Q76704" i="3"/>
  <c r="Q76705" i="3"/>
  <c r="Q76706" i="3"/>
  <c r="Q76707" i="3"/>
  <c r="Q76708" i="3"/>
  <c r="Q76709" i="3"/>
  <c r="Q76710" i="3"/>
  <c r="Q76711" i="3"/>
  <c r="Q76712" i="3"/>
  <c r="Q76713" i="3"/>
  <c r="Q76714" i="3"/>
  <c r="Q76715" i="3"/>
  <c r="Q76716" i="3"/>
  <c r="Q76717" i="3"/>
  <c r="Q76718" i="3"/>
  <c r="Q76719" i="3"/>
  <c r="Q76720" i="3"/>
  <c r="Q76721" i="3"/>
  <c r="Q76722" i="3"/>
  <c r="Q76723" i="3"/>
  <c r="Q76724" i="3"/>
  <c r="Q76725" i="3"/>
  <c r="Q76726" i="3"/>
  <c r="Q76727" i="3"/>
  <c r="Q76728" i="3"/>
  <c r="Q76729" i="3"/>
  <c r="Q76730" i="3"/>
  <c r="Q76731" i="3"/>
  <c r="Q76732" i="3"/>
  <c r="Q76733" i="3"/>
  <c r="Q76734" i="3"/>
  <c r="Q76735" i="3"/>
  <c r="Q76736" i="3"/>
  <c r="Q76737" i="3"/>
  <c r="Q76738" i="3"/>
  <c r="Q76739" i="3"/>
  <c r="Q76740" i="3"/>
  <c r="Q76741" i="3"/>
  <c r="Q76742" i="3"/>
  <c r="Q76743" i="3"/>
  <c r="Q76744" i="3"/>
  <c r="Q76745" i="3"/>
  <c r="Q76746" i="3"/>
  <c r="Q76747" i="3"/>
  <c r="Q76748" i="3"/>
  <c r="Q76749" i="3"/>
  <c r="Q76750" i="3"/>
  <c r="Q76751" i="3"/>
  <c r="Q76752" i="3"/>
  <c r="Q76753" i="3"/>
  <c r="Q76754" i="3"/>
  <c r="Q76755" i="3"/>
  <c r="Q76756" i="3"/>
  <c r="Q76757" i="3"/>
  <c r="Q76758" i="3"/>
  <c r="Q76759" i="3"/>
  <c r="Q76760" i="3"/>
  <c r="Q76761" i="3"/>
  <c r="Q76762" i="3"/>
  <c r="Q76763" i="3"/>
  <c r="Q76764" i="3"/>
  <c r="Q76765" i="3"/>
  <c r="Q76766" i="3"/>
  <c r="Q76767" i="3"/>
  <c r="Q76768" i="3"/>
  <c r="Q76769" i="3"/>
  <c r="Q76770" i="3"/>
  <c r="Q76771" i="3"/>
  <c r="Q76772" i="3"/>
  <c r="Q76773" i="3"/>
  <c r="Q76774" i="3"/>
  <c r="Q76775" i="3"/>
  <c r="Q76776" i="3"/>
  <c r="Q76777" i="3"/>
  <c r="Q76778" i="3"/>
  <c r="Q76779" i="3"/>
  <c r="Q76780" i="3"/>
  <c r="Q76781" i="3"/>
  <c r="Q76782" i="3"/>
  <c r="Q76783" i="3"/>
  <c r="Q76784" i="3"/>
  <c r="Q76785" i="3"/>
  <c r="Q76786" i="3"/>
  <c r="Q76787" i="3"/>
  <c r="Q76788" i="3"/>
  <c r="Q76789" i="3"/>
  <c r="Q76790" i="3"/>
  <c r="Q76791" i="3"/>
  <c r="Q76792" i="3"/>
  <c r="Q76793" i="3"/>
  <c r="Q76794" i="3"/>
  <c r="Q76795" i="3"/>
  <c r="Q76796" i="3"/>
  <c r="Q76797" i="3"/>
  <c r="Q76798" i="3"/>
  <c r="Q76799" i="3"/>
  <c r="Q76800" i="3"/>
  <c r="Q76801" i="3"/>
  <c r="Q76802" i="3"/>
  <c r="Q76803" i="3"/>
  <c r="Q76804" i="3"/>
  <c r="Q76805" i="3"/>
  <c r="Q76806" i="3"/>
  <c r="Q76807" i="3"/>
  <c r="Q76808" i="3"/>
  <c r="Q76809" i="3"/>
  <c r="Q76810" i="3"/>
  <c r="Q76811" i="3"/>
  <c r="Q76812" i="3"/>
  <c r="Q76813" i="3"/>
  <c r="Q76814" i="3"/>
  <c r="Q76815" i="3"/>
  <c r="Q76816" i="3"/>
  <c r="Q76817" i="3"/>
  <c r="Q76818" i="3"/>
  <c r="Q76819" i="3"/>
  <c r="Q76820" i="3"/>
  <c r="Q76821" i="3"/>
  <c r="Q76822" i="3"/>
  <c r="Q76823" i="3"/>
  <c r="Q76824" i="3"/>
  <c r="Q76825" i="3"/>
  <c r="Q76826" i="3"/>
  <c r="Q76827" i="3"/>
  <c r="Q76828" i="3"/>
  <c r="Q76829" i="3"/>
  <c r="Q76830" i="3"/>
  <c r="Q76831" i="3"/>
  <c r="Q76832" i="3"/>
  <c r="Q76833" i="3"/>
  <c r="Q76834" i="3"/>
  <c r="Q76835" i="3"/>
  <c r="Q76836" i="3"/>
  <c r="Q76837" i="3"/>
  <c r="Q76838" i="3"/>
  <c r="Q76839" i="3"/>
  <c r="Q76840" i="3"/>
  <c r="Q76841" i="3"/>
  <c r="Q76842" i="3"/>
  <c r="Q76843" i="3"/>
  <c r="Q76844" i="3"/>
  <c r="Q76845" i="3"/>
  <c r="Q76846" i="3"/>
  <c r="Q76847" i="3"/>
  <c r="Q76848" i="3"/>
  <c r="Q76849" i="3"/>
  <c r="Q76850" i="3"/>
  <c r="Q76851" i="3"/>
  <c r="Q76852" i="3"/>
  <c r="Q76853" i="3"/>
  <c r="Q76854" i="3"/>
  <c r="Q76855" i="3"/>
  <c r="Q76856" i="3"/>
  <c r="Q76857" i="3"/>
  <c r="Q76858" i="3"/>
  <c r="Q76859" i="3"/>
  <c r="Q76860" i="3"/>
  <c r="Q76861" i="3"/>
  <c r="Q76862" i="3"/>
  <c r="Q76863" i="3"/>
  <c r="Q76864" i="3"/>
  <c r="Q76865" i="3"/>
  <c r="Q76866" i="3"/>
  <c r="Q76867" i="3"/>
  <c r="Q76868" i="3"/>
  <c r="Q76869" i="3"/>
  <c r="Q76870" i="3"/>
  <c r="Q76871" i="3"/>
  <c r="Q76872" i="3"/>
  <c r="Q76873" i="3"/>
  <c r="Q76874" i="3"/>
  <c r="Q76875" i="3"/>
  <c r="Q76876" i="3"/>
  <c r="Q76877" i="3"/>
  <c r="Q76878" i="3"/>
  <c r="Q76879" i="3"/>
  <c r="Q76880" i="3"/>
  <c r="Q76881" i="3"/>
  <c r="Q76882" i="3"/>
  <c r="Q76883" i="3"/>
  <c r="Q76884" i="3"/>
  <c r="Q76885" i="3"/>
  <c r="Q76886" i="3"/>
  <c r="Q76887" i="3"/>
  <c r="Q76888" i="3"/>
  <c r="Q76889" i="3"/>
  <c r="Q76890" i="3"/>
  <c r="Q76891" i="3"/>
  <c r="Q76892" i="3"/>
  <c r="Q76893" i="3"/>
  <c r="Q76894" i="3"/>
  <c r="Q76895" i="3"/>
  <c r="Q76896" i="3"/>
  <c r="Q76897" i="3"/>
  <c r="Q76898" i="3"/>
  <c r="Q76899" i="3"/>
  <c r="Q76900" i="3"/>
  <c r="Q76901" i="3"/>
  <c r="Q76902" i="3"/>
  <c r="Q76903" i="3"/>
  <c r="Q76904" i="3"/>
  <c r="Q76905" i="3"/>
  <c r="Q76906" i="3"/>
  <c r="Q76907" i="3"/>
  <c r="Q76908" i="3"/>
  <c r="Q76909" i="3"/>
  <c r="Q76910" i="3"/>
  <c r="Q76911" i="3"/>
  <c r="Q76912" i="3"/>
  <c r="Q76913" i="3"/>
  <c r="Q76914" i="3"/>
  <c r="Q76915" i="3"/>
  <c r="Q76916" i="3"/>
  <c r="Q76917" i="3"/>
  <c r="Q76918" i="3"/>
  <c r="Q76919" i="3"/>
  <c r="Q76920" i="3"/>
  <c r="Q76921" i="3"/>
  <c r="Q76922" i="3"/>
  <c r="Q76923" i="3"/>
  <c r="Q76924" i="3"/>
  <c r="Q76925" i="3"/>
  <c r="Q76926" i="3"/>
  <c r="Q76927" i="3"/>
  <c r="Q76928" i="3"/>
  <c r="Q76929" i="3"/>
  <c r="Q76930" i="3"/>
  <c r="Q76931" i="3"/>
  <c r="Q76932" i="3"/>
  <c r="Q76933" i="3"/>
  <c r="Q76934" i="3"/>
  <c r="Q76935" i="3"/>
  <c r="Q76936" i="3"/>
  <c r="Q76937" i="3"/>
  <c r="Q76938" i="3"/>
  <c r="Q76939" i="3"/>
  <c r="Q76940" i="3"/>
  <c r="Q76941" i="3"/>
  <c r="Q76942" i="3"/>
  <c r="Q76943" i="3"/>
  <c r="Q76944" i="3"/>
  <c r="Q76945" i="3"/>
  <c r="Q76946" i="3"/>
  <c r="Q76947" i="3"/>
  <c r="Q76948" i="3"/>
  <c r="Q76949" i="3"/>
  <c r="Q76950" i="3"/>
  <c r="Q76951" i="3"/>
  <c r="Q76952" i="3"/>
  <c r="Q76953" i="3"/>
  <c r="Q76954" i="3"/>
  <c r="Q76955" i="3"/>
  <c r="Q76956" i="3"/>
  <c r="Q76957" i="3"/>
  <c r="Q76958" i="3"/>
  <c r="Q76959" i="3"/>
  <c r="Q76960" i="3"/>
  <c r="Q76961" i="3"/>
  <c r="Q76962" i="3"/>
  <c r="Q76963" i="3"/>
  <c r="Q76964" i="3"/>
  <c r="Q76965" i="3"/>
  <c r="Q76966" i="3"/>
  <c r="Q76967" i="3"/>
  <c r="Q76968" i="3"/>
  <c r="Q76969" i="3"/>
  <c r="Q76970" i="3"/>
  <c r="Q76971" i="3"/>
  <c r="Q76972" i="3"/>
  <c r="Q76973" i="3"/>
  <c r="Q76974" i="3"/>
  <c r="Q76975" i="3"/>
  <c r="Q76976" i="3"/>
  <c r="Q76977" i="3"/>
  <c r="Q76978" i="3"/>
  <c r="Q76979" i="3"/>
  <c r="Q76980" i="3"/>
  <c r="Q76981" i="3"/>
  <c r="Q76982" i="3"/>
  <c r="Q76983" i="3"/>
  <c r="Q76984" i="3"/>
  <c r="Q76985" i="3"/>
  <c r="Q76986" i="3"/>
  <c r="Q76987" i="3"/>
  <c r="Q76988" i="3"/>
  <c r="Q76989" i="3"/>
  <c r="Q76990" i="3"/>
  <c r="Q76991" i="3"/>
  <c r="Q76992" i="3"/>
  <c r="Q76993" i="3"/>
  <c r="Q76994" i="3"/>
  <c r="Q76995" i="3"/>
  <c r="Q76996" i="3"/>
  <c r="Q76997" i="3"/>
  <c r="Q76998" i="3"/>
  <c r="Q76999" i="3"/>
  <c r="Q77000" i="3"/>
  <c r="Q77001" i="3"/>
  <c r="Q77002" i="3"/>
  <c r="Q77003" i="3"/>
  <c r="Q77004" i="3"/>
  <c r="Q77005" i="3"/>
  <c r="Q77006" i="3"/>
  <c r="Q77007" i="3"/>
  <c r="Q77008" i="3"/>
  <c r="Q77009" i="3"/>
  <c r="Q77010" i="3"/>
  <c r="Q77011" i="3"/>
  <c r="Q77012" i="3"/>
  <c r="Q77013" i="3"/>
  <c r="Q77014" i="3"/>
  <c r="Q77015" i="3"/>
  <c r="Q77016" i="3"/>
  <c r="Q77017" i="3"/>
  <c r="Q77018" i="3"/>
  <c r="Q77019" i="3"/>
  <c r="Q77020" i="3"/>
  <c r="Q77021" i="3"/>
  <c r="Q77022" i="3"/>
  <c r="Q77023" i="3"/>
  <c r="Q77024" i="3"/>
  <c r="Q77025" i="3"/>
  <c r="Q77026" i="3"/>
  <c r="Q77027" i="3"/>
  <c r="Q77028" i="3"/>
  <c r="Q77029" i="3"/>
  <c r="Q77030" i="3"/>
  <c r="Q77031" i="3"/>
  <c r="Q77032" i="3"/>
  <c r="Q77033" i="3"/>
  <c r="Q77034" i="3"/>
  <c r="Q77035" i="3"/>
  <c r="Q77036" i="3"/>
  <c r="Q77037" i="3"/>
  <c r="Q77038" i="3"/>
  <c r="Q77039" i="3"/>
  <c r="Q77040" i="3"/>
  <c r="Q77041" i="3"/>
  <c r="Q77042" i="3"/>
  <c r="Q77043" i="3"/>
  <c r="Q77044" i="3"/>
  <c r="Q77045" i="3"/>
  <c r="Q77046" i="3"/>
  <c r="Q77047" i="3"/>
  <c r="Q77048" i="3"/>
  <c r="Q77049" i="3"/>
  <c r="Q77050" i="3"/>
  <c r="Q77051" i="3"/>
  <c r="Q77052" i="3"/>
  <c r="Q77053" i="3"/>
  <c r="Q77054" i="3"/>
  <c r="Q77055" i="3"/>
  <c r="Q77056" i="3"/>
  <c r="Q77057" i="3"/>
  <c r="Q77058" i="3"/>
  <c r="Q77059" i="3"/>
  <c r="Q77060" i="3"/>
  <c r="Q77061" i="3"/>
  <c r="Q77062" i="3"/>
  <c r="Q77063" i="3"/>
  <c r="Q77064" i="3"/>
  <c r="Q77065" i="3"/>
  <c r="Q77066" i="3"/>
  <c r="Q77067" i="3"/>
  <c r="Q77068" i="3"/>
  <c r="Q77069" i="3"/>
  <c r="Q77070" i="3"/>
  <c r="Q77071" i="3"/>
  <c r="Q77072" i="3"/>
  <c r="Q77073" i="3"/>
  <c r="Q77074" i="3"/>
  <c r="Q77075" i="3"/>
  <c r="Q77076" i="3"/>
  <c r="Q77077" i="3"/>
  <c r="Q77078" i="3"/>
  <c r="Q77079" i="3"/>
  <c r="Q77080" i="3"/>
  <c r="Q77081" i="3"/>
  <c r="Q77082" i="3"/>
  <c r="Q77083" i="3"/>
  <c r="Q77084" i="3"/>
  <c r="Q77085" i="3"/>
  <c r="Q77086" i="3"/>
  <c r="Q77087" i="3"/>
  <c r="Q77088" i="3"/>
  <c r="Q77089" i="3"/>
  <c r="Q77090" i="3"/>
  <c r="Q77091" i="3"/>
  <c r="Q77092" i="3"/>
  <c r="Q77093" i="3"/>
  <c r="Q77094" i="3"/>
  <c r="Q77095" i="3"/>
  <c r="Q77096" i="3"/>
  <c r="Q77097" i="3"/>
  <c r="Q77098" i="3"/>
  <c r="Q77099" i="3"/>
  <c r="Q77100" i="3"/>
  <c r="Q77101" i="3"/>
  <c r="Q77102" i="3"/>
  <c r="Q77103" i="3"/>
  <c r="Q77104" i="3"/>
  <c r="Q77105" i="3"/>
  <c r="Q77106" i="3"/>
  <c r="Q77107" i="3"/>
  <c r="Q77108" i="3"/>
  <c r="Q77109" i="3"/>
  <c r="Q77110" i="3"/>
  <c r="Q77111" i="3"/>
  <c r="Q77112" i="3"/>
  <c r="Q77113" i="3"/>
  <c r="Q77114" i="3"/>
  <c r="Q77115" i="3"/>
  <c r="Q77116" i="3"/>
  <c r="Q77117" i="3"/>
  <c r="Q77118" i="3"/>
  <c r="Q77119" i="3"/>
  <c r="Q77120" i="3"/>
  <c r="Q77121" i="3"/>
  <c r="Q77122" i="3"/>
  <c r="Q77123" i="3"/>
  <c r="Q77124" i="3"/>
  <c r="Q77125" i="3"/>
  <c r="Q77126" i="3"/>
  <c r="Q77127" i="3"/>
  <c r="Q77128" i="3"/>
  <c r="Q77129" i="3"/>
  <c r="Q77130" i="3"/>
  <c r="Q77131" i="3"/>
  <c r="Q77132" i="3"/>
  <c r="Q77133" i="3"/>
  <c r="Q77134" i="3"/>
  <c r="Q77135" i="3"/>
  <c r="Q77136" i="3"/>
  <c r="Q77137" i="3"/>
  <c r="Q77138" i="3"/>
  <c r="Q77139" i="3"/>
  <c r="Q77140" i="3"/>
  <c r="Q77141" i="3"/>
  <c r="Q77142" i="3"/>
  <c r="Q77143" i="3"/>
  <c r="Q77144" i="3"/>
  <c r="Q77145" i="3"/>
  <c r="Q77146" i="3"/>
  <c r="Q77147" i="3"/>
  <c r="Q77148" i="3"/>
  <c r="Q77149" i="3"/>
  <c r="Q77150" i="3"/>
  <c r="Q77151" i="3"/>
  <c r="Q77152" i="3"/>
  <c r="Q77153" i="3"/>
  <c r="Q77154" i="3"/>
  <c r="Q77155" i="3"/>
  <c r="Q77156" i="3"/>
  <c r="Q77157" i="3"/>
  <c r="Q77158" i="3"/>
  <c r="Q77159" i="3"/>
  <c r="Q77160" i="3"/>
  <c r="Q77161" i="3"/>
  <c r="Q77162" i="3"/>
  <c r="Q77163" i="3"/>
  <c r="Q77164" i="3"/>
  <c r="Q77165" i="3"/>
  <c r="Q77166" i="3"/>
  <c r="Q77167" i="3"/>
  <c r="Q77168" i="3"/>
  <c r="Q77169" i="3"/>
  <c r="Q77170" i="3"/>
  <c r="Q77171" i="3"/>
  <c r="Q77172" i="3"/>
  <c r="Q77173" i="3"/>
  <c r="Q77174" i="3"/>
  <c r="Q77175" i="3"/>
  <c r="Q77176" i="3"/>
  <c r="Q77177" i="3"/>
  <c r="Q77178" i="3"/>
  <c r="Q77179" i="3"/>
  <c r="Q77180" i="3"/>
  <c r="Q77181" i="3"/>
  <c r="Q77182" i="3"/>
  <c r="Q77183" i="3"/>
  <c r="Q77184" i="3"/>
  <c r="Q77185" i="3"/>
  <c r="Q77186" i="3"/>
  <c r="Q77187" i="3"/>
  <c r="Q77188" i="3"/>
  <c r="Q77189" i="3"/>
  <c r="Q77190" i="3"/>
  <c r="Q77191" i="3"/>
  <c r="Q77192" i="3"/>
  <c r="Q77193" i="3"/>
  <c r="Q77194" i="3"/>
  <c r="Q77195" i="3"/>
  <c r="Q77196" i="3"/>
  <c r="Q77197" i="3"/>
  <c r="Q77198" i="3"/>
  <c r="Q77199" i="3"/>
  <c r="Q77200" i="3"/>
  <c r="Q77201" i="3"/>
  <c r="Q77202" i="3"/>
  <c r="Q77203" i="3"/>
  <c r="Q77204" i="3"/>
  <c r="Q77205" i="3"/>
  <c r="Q77206" i="3"/>
  <c r="Q77207" i="3"/>
  <c r="Q77208" i="3"/>
  <c r="Q77209" i="3"/>
  <c r="Q77210" i="3"/>
  <c r="Q77211" i="3"/>
  <c r="Q77212" i="3"/>
  <c r="Q77213" i="3"/>
  <c r="Q77214" i="3"/>
  <c r="Q77215" i="3"/>
  <c r="Q77216" i="3"/>
  <c r="Q77217" i="3"/>
  <c r="Q77218" i="3"/>
  <c r="Q77219" i="3"/>
  <c r="Q77220" i="3"/>
  <c r="Q77221" i="3"/>
  <c r="Q77222" i="3"/>
  <c r="Q77223" i="3"/>
  <c r="Q77224" i="3"/>
  <c r="Q77225" i="3"/>
  <c r="Q77226" i="3"/>
  <c r="Q77227" i="3"/>
  <c r="Q77228" i="3"/>
  <c r="Q77229" i="3"/>
  <c r="Q77230" i="3"/>
  <c r="Q77231" i="3"/>
  <c r="Q77232" i="3"/>
  <c r="Q77233" i="3"/>
  <c r="Q77234" i="3"/>
  <c r="Q77235" i="3"/>
  <c r="Q77236" i="3"/>
  <c r="Q77237" i="3"/>
  <c r="Q77238" i="3"/>
  <c r="Q77239" i="3"/>
  <c r="Q77240" i="3"/>
  <c r="Q77241" i="3"/>
  <c r="Q77242" i="3"/>
  <c r="Q77243" i="3"/>
  <c r="Q77244" i="3"/>
  <c r="Q77245" i="3"/>
  <c r="Q77246" i="3"/>
  <c r="Q77247" i="3"/>
  <c r="Q77248" i="3"/>
  <c r="Q77249" i="3"/>
  <c r="Q77250" i="3"/>
  <c r="Q77251" i="3"/>
  <c r="Q77252" i="3"/>
  <c r="Q77253" i="3"/>
  <c r="Q77254" i="3"/>
  <c r="Q77255" i="3"/>
  <c r="Q77256" i="3"/>
  <c r="Q77257" i="3"/>
  <c r="Q77258" i="3"/>
  <c r="Q77259" i="3"/>
  <c r="Q77260" i="3"/>
  <c r="Q77261" i="3"/>
  <c r="Q77262" i="3"/>
  <c r="Q77263" i="3"/>
  <c r="Q77264" i="3"/>
  <c r="Q77265" i="3"/>
  <c r="Q77266" i="3"/>
  <c r="Q77267" i="3"/>
  <c r="Q77268" i="3"/>
  <c r="Q77269" i="3"/>
  <c r="Q77270" i="3"/>
  <c r="Q77271" i="3"/>
  <c r="Q77272" i="3"/>
  <c r="Q77273" i="3"/>
  <c r="Q77274" i="3"/>
  <c r="Q77275" i="3"/>
  <c r="Q77276" i="3"/>
  <c r="Q77277" i="3"/>
  <c r="Q77278" i="3"/>
  <c r="Q77279" i="3"/>
  <c r="Q77280" i="3"/>
  <c r="Q77281" i="3"/>
  <c r="Q77282" i="3"/>
  <c r="Q77283" i="3"/>
  <c r="Q77284" i="3"/>
  <c r="Q77285" i="3"/>
  <c r="Q77286" i="3"/>
  <c r="Q77287" i="3"/>
  <c r="Q77288" i="3"/>
  <c r="Q77289" i="3"/>
  <c r="Q77290" i="3"/>
  <c r="Q77291" i="3"/>
  <c r="Q77292" i="3"/>
  <c r="Q77293" i="3"/>
  <c r="Q77294" i="3"/>
  <c r="Q77295" i="3"/>
  <c r="Q77296" i="3"/>
  <c r="Q77297" i="3"/>
  <c r="Q77298" i="3"/>
  <c r="Q77299" i="3"/>
  <c r="Q77300" i="3"/>
  <c r="Q77301" i="3"/>
  <c r="Q77302" i="3"/>
  <c r="Q77303" i="3"/>
  <c r="Q77304" i="3"/>
  <c r="Q77305" i="3"/>
  <c r="Q77306" i="3"/>
  <c r="Q77307" i="3"/>
  <c r="Q77308" i="3"/>
  <c r="Q77309" i="3"/>
  <c r="Q77310" i="3"/>
  <c r="Q77311" i="3"/>
  <c r="Q77312" i="3"/>
  <c r="Q77313" i="3"/>
  <c r="Q77314" i="3"/>
  <c r="Q77315" i="3"/>
  <c r="Q77316" i="3"/>
  <c r="Q77317" i="3"/>
  <c r="Q77318" i="3"/>
  <c r="Q77319" i="3"/>
  <c r="Q77320" i="3"/>
  <c r="Q77321" i="3"/>
  <c r="Q77322" i="3"/>
  <c r="Q77323" i="3"/>
  <c r="Q77324" i="3"/>
  <c r="Q77325" i="3"/>
  <c r="Q77326" i="3"/>
  <c r="Q77327" i="3"/>
  <c r="Q77328" i="3"/>
  <c r="Q77329" i="3"/>
  <c r="Q77330" i="3"/>
  <c r="Q77331" i="3"/>
  <c r="Q77332" i="3"/>
  <c r="Q77333" i="3"/>
  <c r="Q77334" i="3"/>
  <c r="Q77335" i="3"/>
  <c r="Q77336" i="3"/>
  <c r="Q77337" i="3"/>
  <c r="Q77338" i="3"/>
  <c r="Q77339" i="3"/>
  <c r="Q77340" i="3"/>
  <c r="Q77341" i="3"/>
  <c r="Q77342" i="3"/>
  <c r="Q77343" i="3"/>
  <c r="Q77344" i="3"/>
  <c r="Q77345" i="3"/>
  <c r="Q77346" i="3"/>
  <c r="Q77347" i="3"/>
  <c r="Q77348" i="3"/>
  <c r="Q77349" i="3"/>
  <c r="Q77350" i="3"/>
  <c r="Q77351" i="3"/>
  <c r="Q77352" i="3"/>
  <c r="Q77353" i="3"/>
  <c r="Q77354" i="3"/>
  <c r="Q77355" i="3"/>
  <c r="Q77356" i="3"/>
  <c r="Q77357" i="3"/>
  <c r="Q77358" i="3"/>
  <c r="Q77359" i="3"/>
  <c r="Q77360" i="3"/>
  <c r="Q77361" i="3"/>
  <c r="Q77362" i="3"/>
  <c r="Q77363" i="3"/>
  <c r="Q77364" i="3"/>
  <c r="Q77365" i="3"/>
  <c r="Q77366" i="3"/>
  <c r="Q77367" i="3"/>
  <c r="Q77368" i="3"/>
  <c r="Q77369" i="3"/>
  <c r="Q77370" i="3"/>
  <c r="Q77371" i="3"/>
  <c r="Q77372" i="3"/>
  <c r="Q77373" i="3"/>
  <c r="Q77374" i="3"/>
  <c r="Q77375" i="3"/>
  <c r="Q77376" i="3"/>
  <c r="Q77377" i="3"/>
  <c r="Q77378" i="3"/>
  <c r="Q77379" i="3"/>
  <c r="Q77380" i="3"/>
  <c r="Q77381" i="3"/>
  <c r="Q77382" i="3"/>
  <c r="Q77383" i="3"/>
  <c r="Q77384" i="3"/>
  <c r="Q77385" i="3"/>
  <c r="Q77386" i="3"/>
  <c r="Q77387" i="3"/>
  <c r="Q77388" i="3"/>
  <c r="Q77389" i="3"/>
  <c r="Q77390" i="3"/>
  <c r="Q77391" i="3"/>
  <c r="Q77392" i="3"/>
  <c r="Q77393" i="3"/>
  <c r="Q77394" i="3"/>
  <c r="Q77395" i="3"/>
  <c r="Q77396" i="3"/>
  <c r="Q77397" i="3"/>
  <c r="Q77398" i="3"/>
  <c r="Q77399" i="3"/>
  <c r="Q77400" i="3"/>
  <c r="Q77401" i="3"/>
  <c r="Q77402" i="3"/>
  <c r="Q77403" i="3"/>
  <c r="Q77404" i="3"/>
  <c r="Q77405" i="3"/>
  <c r="Q77406" i="3"/>
  <c r="Q77407" i="3"/>
  <c r="Q77408" i="3"/>
  <c r="Q77409" i="3"/>
  <c r="Q77410" i="3"/>
  <c r="Q77411" i="3"/>
  <c r="Q77412" i="3"/>
  <c r="Q77413" i="3"/>
  <c r="Q77414" i="3"/>
  <c r="Q77415" i="3"/>
  <c r="Q77416" i="3"/>
  <c r="Q77417" i="3"/>
  <c r="Q77418" i="3"/>
  <c r="Q77419" i="3"/>
  <c r="Q77420" i="3"/>
  <c r="Q77421" i="3"/>
  <c r="Q77422" i="3"/>
  <c r="Q77423" i="3"/>
  <c r="Q77424" i="3"/>
  <c r="Q77425" i="3"/>
  <c r="Q77426" i="3"/>
  <c r="Q77427" i="3"/>
  <c r="Q77428" i="3"/>
  <c r="Q77429" i="3"/>
  <c r="Q77430" i="3"/>
  <c r="Q77431" i="3"/>
  <c r="Q77432" i="3"/>
  <c r="Q77433" i="3"/>
  <c r="Q77434" i="3"/>
  <c r="Q77435" i="3"/>
  <c r="Q77436" i="3"/>
  <c r="Q77437" i="3"/>
  <c r="Q77438" i="3"/>
  <c r="Q77439" i="3"/>
  <c r="Q77440" i="3"/>
  <c r="Q77441" i="3"/>
  <c r="Q77442" i="3"/>
  <c r="Q77443" i="3"/>
  <c r="Q77444" i="3"/>
  <c r="Q77445" i="3"/>
  <c r="Q77446" i="3"/>
  <c r="Q77447" i="3"/>
  <c r="Q77448" i="3"/>
  <c r="Q77449" i="3"/>
  <c r="Q77450" i="3"/>
  <c r="Q77451" i="3"/>
  <c r="Q77452" i="3"/>
  <c r="Q77453" i="3"/>
  <c r="Q77454" i="3"/>
  <c r="Q77455" i="3"/>
  <c r="Q77456" i="3"/>
  <c r="Q77457" i="3"/>
  <c r="Q77458" i="3"/>
  <c r="Q77459" i="3"/>
  <c r="Q77460" i="3"/>
  <c r="Q77461" i="3"/>
  <c r="Q77462" i="3"/>
  <c r="Q77463" i="3"/>
  <c r="Q77464" i="3"/>
  <c r="Q77465" i="3"/>
  <c r="Q77466" i="3"/>
  <c r="Q77467" i="3"/>
  <c r="Q77468" i="3"/>
  <c r="Q77469" i="3"/>
  <c r="Q77470" i="3"/>
  <c r="Q77471" i="3"/>
  <c r="Q77472" i="3"/>
  <c r="Q77473" i="3"/>
  <c r="Q77474" i="3"/>
  <c r="Q77475" i="3"/>
  <c r="Q77476" i="3"/>
  <c r="Q77477" i="3"/>
  <c r="Q77478" i="3"/>
  <c r="Q77479" i="3"/>
  <c r="Q77480" i="3"/>
  <c r="Q77481" i="3"/>
  <c r="Q77482" i="3"/>
  <c r="Q77483" i="3"/>
  <c r="Q77484" i="3"/>
  <c r="Q77485" i="3"/>
  <c r="Q77486" i="3"/>
  <c r="Q77487" i="3"/>
  <c r="Q77488" i="3"/>
  <c r="Q77489" i="3"/>
  <c r="Q77490" i="3"/>
  <c r="Q77491" i="3"/>
  <c r="Q77492" i="3"/>
  <c r="Q77493" i="3"/>
  <c r="Q77494" i="3"/>
  <c r="Q77495" i="3"/>
  <c r="Q77496" i="3"/>
  <c r="Q77497" i="3"/>
  <c r="Q77498" i="3"/>
  <c r="Q77499" i="3"/>
  <c r="Q77500" i="3"/>
  <c r="Q77501" i="3"/>
  <c r="Q77502" i="3"/>
  <c r="Q77503" i="3"/>
  <c r="Q77504" i="3"/>
  <c r="Q77505" i="3"/>
  <c r="Q77506" i="3"/>
  <c r="Q77507" i="3"/>
  <c r="Q77508" i="3"/>
  <c r="Q77509" i="3"/>
  <c r="Q77510" i="3"/>
  <c r="Q77511" i="3"/>
  <c r="Q77512" i="3"/>
  <c r="Q77513" i="3"/>
  <c r="Q77514" i="3"/>
  <c r="Q77515" i="3"/>
  <c r="Q77516" i="3"/>
  <c r="Q77517" i="3"/>
  <c r="Q77518" i="3"/>
  <c r="Q77519" i="3"/>
  <c r="Q77520" i="3"/>
  <c r="Q77521" i="3"/>
  <c r="Q77522" i="3"/>
  <c r="Q77523" i="3"/>
  <c r="Q77524" i="3"/>
  <c r="Q77525" i="3"/>
  <c r="Q77526" i="3"/>
  <c r="Q77527" i="3"/>
  <c r="Q77528" i="3"/>
  <c r="Q77529" i="3"/>
  <c r="Q77530" i="3"/>
  <c r="Q77531" i="3"/>
  <c r="Q77532" i="3"/>
  <c r="Q77533" i="3"/>
  <c r="Q77534" i="3"/>
  <c r="Q77535" i="3"/>
  <c r="Q77536" i="3"/>
  <c r="Q77537" i="3"/>
  <c r="Q77538" i="3"/>
  <c r="Q77539" i="3"/>
  <c r="Q77540" i="3"/>
  <c r="Q77541" i="3"/>
  <c r="Q77542" i="3"/>
  <c r="Q77543" i="3"/>
  <c r="Q77544" i="3"/>
  <c r="Q77545" i="3"/>
  <c r="Q77546" i="3"/>
  <c r="Q77547" i="3"/>
  <c r="Q77548" i="3"/>
  <c r="Q77549" i="3"/>
  <c r="Q77550" i="3"/>
  <c r="Q77551" i="3"/>
  <c r="Q77552" i="3"/>
  <c r="Q77553" i="3"/>
  <c r="Q77554" i="3"/>
  <c r="Q77555" i="3"/>
  <c r="Q77556" i="3"/>
  <c r="Q77557" i="3"/>
  <c r="Q77558" i="3"/>
  <c r="Q77559" i="3"/>
  <c r="Q77560" i="3"/>
  <c r="Q77561" i="3"/>
  <c r="Q77562" i="3"/>
  <c r="Q77563" i="3"/>
  <c r="Q77564" i="3"/>
  <c r="Q77565" i="3"/>
  <c r="Q77566" i="3"/>
  <c r="Q77567" i="3"/>
  <c r="Q77568" i="3"/>
  <c r="Q77569" i="3"/>
  <c r="Q77570" i="3"/>
  <c r="Q77571" i="3"/>
  <c r="Q77572" i="3"/>
  <c r="Q77573" i="3"/>
  <c r="Q77574" i="3"/>
  <c r="Q77575" i="3"/>
  <c r="Q77576" i="3"/>
  <c r="Q77577" i="3"/>
  <c r="Q77578" i="3"/>
  <c r="Q77579" i="3"/>
  <c r="Q77580" i="3"/>
  <c r="Q77581" i="3"/>
  <c r="Q77582" i="3"/>
  <c r="Q77583" i="3"/>
  <c r="Q77584" i="3"/>
  <c r="Q77585" i="3"/>
  <c r="Q77586" i="3"/>
  <c r="Q77587" i="3"/>
  <c r="Q77588" i="3"/>
  <c r="Q77589" i="3"/>
  <c r="Q77590" i="3"/>
  <c r="Q77591" i="3"/>
  <c r="Q77592" i="3"/>
  <c r="Q77593" i="3"/>
  <c r="Q77594" i="3"/>
  <c r="Q77595" i="3"/>
  <c r="Q77596" i="3"/>
  <c r="Q77597" i="3"/>
  <c r="Q77598" i="3"/>
  <c r="Q77599" i="3"/>
  <c r="Q77600" i="3"/>
  <c r="Q77601" i="3"/>
  <c r="Q77602" i="3"/>
  <c r="Q77603" i="3"/>
  <c r="Q77604" i="3"/>
  <c r="Q77605" i="3"/>
  <c r="Q77606" i="3"/>
  <c r="Q77607" i="3"/>
  <c r="Q77608" i="3"/>
  <c r="Q77609" i="3"/>
  <c r="Q77610" i="3"/>
  <c r="Q77611" i="3"/>
  <c r="Q77612" i="3"/>
  <c r="Q77613" i="3"/>
  <c r="Q77614" i="3"/>
  <c r="Q77615" i="3"/>
  <c r="Q77616" i="3"/>
  <c r="Q77617" i="3"/>
  <c r="Q77618" i="3"/>
  <c r="Q77619" i="3"/>
  <c r="Q77620" i="3"/>
  <c r="Q77621" i="3"/>
  <c r="Q77622" i="3"/>
  <c r="Q77623" i="3"/>
  <c r="Q77624" i="3"/>
  <c r="Q77625" i="3"/>
  <c r="Q77626" i="3"/>
  <c r="Q77627" i="3"/>
  <c r="Q77628" i="3"/>
  <c r="Q77629" i="3"/>
  <c r="Q77630" i="3"/>
  <c r="Q77631" i="3"/>
  <c r="Q77632" i="3"/>
  <c r="Q77633" i="3"/>
  <c r="Q77634" i="3"/>
  <c r="Q77635" i="3"/>
  <c r="Q77636" i="3"/>
  <c r="Q77637" i="3"/>
  <c r="Q77638" i="3"/>
  <c r="Q77639" i="3"/>
  <c r="Q77640" i="3"/>
  <c r="Q77641" i="3"/>
  <c r="Q77642" i="3"/>
  <c r="Q77643" i="3"/>
  <c r="Q77644" i="3"/>
  <c r="Q77645" i="3"/>
  <c r="Q77646" i="3"/>
  <c r="Q77647" i="3"/>
  <c r="Q77648" i="3"/>
  <c r="Q77649" i="3"/>
  <c r="Q77650" i="3"/>
  <c r="Q77651" i="3"/>
  <c r="Q77652" i="3"/>
  <c r="Q77653" i="3"/>
  <c r="Q77654" i="3"/>
  <c r="Q77655" i="3"/>
  <c r="Q77656" i="3"/>
  <c r="Q77657" i="3"/>
  <c r="Q77658" i="3"/>
  <c r="Q77659" i="3"/>
  <c r="Q77660" i="3"/>
  <c r="Q77661" i="3"/>
  <c r="Q77662" i="3"/>
  <c r="Q77663" i="3"/>
  <c r="Q77664" i="3"/>
  <c r="Q77665" i="3"/>
  <c r="Q77666" i="3"/>
  <c r="Q77667" i="3"/>
  <c r="Q77668" i="3"/>
  <c r="Q77669" i="3"/>
  <c r="Q77670" i="3"/>
  <c r="Q77671" i="3"/>
  <c r="Q77672" i="3"/>
  <c r="Q77673" i="3"/>
  <c r="Q77674" i="3"/>
  <c r="Q77675" i="3"/>
  <c r="Q77676" i="3"/>
  <c r="Q77677" i="3"/>
  <c r="Q77678" i="3"/>
  <c r="Q77679" i="3"/>
  <c r="Q77680" i="3"/>
  <c r="Q77681" i="3"/>
  <c r="Q77682" i="3"/>
  <c r="Q77683" i="3"/>
  <c r="Q77684" i="3"/>
  <c r="Q77685" i="3"/>
  <c r="Q77686" i="3"/>
  <c r="Q77687" i="3"/>
  <c r="Q77688" i="3"/>
  <c r="Q77689" i="3"/>
  <c r="Q77690" i="3"/>
  <c r="Q77691" i="3"/>
  <c r="Q77692" i="3"/>
  <c r="Q77693" i="3"/>
  <c r="Q77694" i="3"/>
  <c r="Q77695" i="3"/>
  <c r="Q77696" i="3"/>
  <c r="Q77697" i="3"/>
  <c r="Q77698" i="3"/>
  <c r="Q77699" i="3"/>
  <c r="Q77700" i="3"/>
  <c r="Q77701" i="3"/>
  <c r="Q77702" i="3"/>
  <c r="Q77703" i="3"/>
  <c r="Q77704" i="3"/>
  <c r="Q77705" i="3"/>
  <c r="Q77706" i="3"/>
  <c r="Q77707" i="3"/>
  <c r="Q77708" i="3"/>
  <c r="Q77709" i="3"/>
  <c r="Q77710" i="3"/>
  <c r="Q77711" i="3"/>
  <c r="Q77712" i="3"/>
  <c r="Q77713" i="3"/>
  <c r="Q77714" i="3"/>
  <c r="Q77715" i="3"/>
  <c r="Q77716" i="3"/>
  <c r="Q77717" i="3"/>
  <c r="Q77718" i="3"/>
  <c r="Q77719" i="3"/>
  <c r="Q77720" i="3"/>
  <c r="Q77721" i="3"/>
  <c r="Q77722" i="3"/>
  <c r="Q77723" i="3"/>
  <c r="Q77724" i="3"/>
  <c r="Q77725" i="3"/>
  <c r="Q77726" i="3"/>
  <c r="Q77727" i="3"/>
  <c r="Q77728" i="3"/>
  <c r="Q77729" i="3"/>
  <c r="Q77730" i="3"/>
  <c r="Q77731" i="3"/>
  <c r="Q77732" i="3"/>
  <c r="Q77733" i="3"/>
  <c r="Q77734" i="3"/>
  <c r="Q77735" i="3"/>
  <c r="Q77736" i="3"/>
  <c r="Q77737" i="3"/>
  <c r="Q77738" i="3"/>
  <c r="Q77739" i="3"/>
  <c r="Q77740" i="3"/>
  <c r="Q77741" i="3"/>
  <c r="Q77742" i="3"/>
  <c r="Q77743" i="3"/>
  <c r="Q77744" i="3"/>
  <c r="Q77745" i="3"/>
  <c r="Q77746" i="3"/>
  <c r="Q77747" i="3"/>
  <c r="Q77748" i="3"/>
  <c r="Q77749" i="3"/>
  <c r="Q77750" i="3"/>
  <c r="Q77751" i="3"/>
  <c r="Q77752" i="3"/>
  <c r="Q77753" i="3"/>
  <c r="Q77754" i="3"/>
  <c r="Q77755" i="3"/>
  <c r="Q77756" i="3"/>
  <c r="Q77757" i="3"/>
  <c r="Q77758" i="3"/>
  <c r="Q77759" i="3"/>
  <c r="Q77760" i="3"/>
  <c r="Q77761" i="3"/>
  <c r="Q77762" i="3"/>
  <c r="Q77763" i="3"/>
  <c r="Q77764" i="3"/>
  <c r="Q77765" i="3"/>
  <c r="Q77766" i="3"/>
  <c r="Q77767" i="3"/>
  <c r="Q77768" i="3"/>
  <c r="Q77769" i="3"/>
  <c r="Q77770" i="3"/>
  <c r="Q77771" i="3"/>
  <c r="Q77772" i="3"/>
  <c r="Q77773" i="3"/>
  <c r="Q77774" i="3"/>
  <c r="Q77775" i="3"/>
  <c r="Q77776" i="3"/>
  <c r="Q77777" i="3"/>
  <c r="Q77778" i="3"/>
  <c r="Q77779" i="3"/>
  <c r="Q77780" i="3"/>
  <c r="Q77781" i="3"/>
  <c r="Q77782" i="3"/>
  <c r="Q77783" i="3"/>
  <c r="Q77784" i="3"/>
  <c r="Q77785" i="3"/>
  <c r="Q77786" i="3"/>
  <c r="Q77787" i="3"/>
  <c r="Q77788" i="3"/>
  <c r="Q77789" i="3"/>
  <c r="Q77790" i="3"/>
  <c r="Q77791" i="3"/>
  <c r="Q77792" i="3"/>
  <c r="Q77793" i="3"/>
  <c r="Q77794" i="3"/>
  <c r="Q77795" i="3"/>
  <c r="Q77796" i="3"/>
  <c r="Q77797" i="3"/>
  <c r="Q77798" i="3"/>
  <c r="Q77799" i="3"/>
  <c r="Q77800" i="3"/>
  <c r="Q77801" i="3"/>
  <c r="Q77802" i="3"/>
  <c r="Q77803" i="3"/>
  <c r="Q77804" i="3"/>
  <c r="Q77805" i="3"/>
  <c r="Q77806" i="3"/>
  <c r="Q77807" i="3"/>
  <c r="Q77808" i="3"/>
  <c r="Q77809" i="3"/>
  <c r="Q77810" i="3"/>
  <c r="Q77811" i="3"/>
  <c r="Q77812" i="3"/>
  <c r="Q77813" i="3"/>
  <c r="Q77814" i="3"/>
  <c r="Q77815" i="3"/>
  <c r="Q77816" i="3"/>
  <c r="Q77817" i="3"/>
  <c r="Q77818" i="3"/>
  <c r="Q77819" i="3"/>
  <c r="Q77820" i="3"/>
  <c r="Q77821" i="3"/>
  <c r="Q77822" i="3"/>
  <c r="Q77823" i="3"/>
  <c r="Q77824" i="3"/>
  <c r="Q77825" i="3"/>
  <c r="Q77826" i="3"/>
  <c r="Q77827" i="3"/>
  <c r="Q77828" i="3"/>
  <c r="Q77829" i="3"/>
  <c r="Q77830" i="3"/>
  <c r="Q77831" i="3"/>
  <c r="Q77832" i="3"/>
  <c r="Q77833" i="3"/>
  <c r="Q77834" i="3"/>
  <c r="Q77835" i="3"/>
  <c r="Q77836" i="3"/>
  <c r="Q77837" i="3"/>
  <c r="Q77838" i="3"/>
  <c r="Q77839" i="3"/>
  <c r="Q77840" i="3"/>
  <c r="Q77841" i="3"/>
  <c r="Q77842" i="3"/>
  <c r="Q77843" i="3"/>
  <c r="Q77844" i="3"/>
  <c r="Q77845" i="3"/>
  <c r="Q77846" i="3"/>
  <c r="Q77847" i="3"/>
  <c r="Q77848" i="3"/>
  <c r="Q77849" i="3"/>
  <c r="Q77850" i="3"/>
  <c r="Q77851" i="3"/>
  <c r="Q77852" i="3"/>
  <c r="Q77853" i="3"/>
  <c r="Q77854" i="3"/>
  <c r="Q77855" i="3"/>
  <c r="Q77856" i="3"/>
  <c r="Q77857" i="3"/>
  <c r="Q77858" i="3"/>
  <c r="Q77859" i="3"/>
  <c r="Q77860" i="3"/>
  <c r="Q77861" i="3"/>
  <c r="Q77862" i="3"/>
  <c r="Q77863" i="3"/>
  <c r="Q77864" i="3"/>
  <c r="Q77865" i="3"/>
  <c r="Q77866" i="3"/>
  <c r="Q77867" i="3"/>
  <c r="Q77868" i="3"/>
  <c r="Q77869" i="3"/>
  <c r="Q77870" i="3"/>
  <c r="Q77871" i="3"/>
  <c r="Q77872" i="3"/>
  <c r="Q77873" i="3"/>
  <c r="Q77874" i="3"/>
  <c r="Q77875" i="3"/>
  <c r="Q77876" i="3"/>
  <c r="Q77877" i="3"/>
  <c r="Q77878" i="3"/>
  <c r="Q77879" i="3"/>
  <c r="Q77880" i="3"/>
  <c r="Q77881" i="3"/>
  <c r="Q77882" i="3"/>
  <c r="Q77883" i="3"/>
  <c r="Q77884" i="3"/>
  <c r="Q77885" i="3"/>
  <c r="Q77886" i="3"/>
  <c r="Q77887" i="3"/>
  <c r="Q77888" i="3"/>
  <c r="Q77889" i="3"/>
  <c r="Q77890" i="3"/>
  <c r="Q77891" i="3"/>
  <c r="Q77892" i="3"/>
  <c r="Q77893" i="3"/>
  <c r="Q77894" i="3"/>
  <c r="Q77895" i="3"/>
  <c r="Q77896" i="3"/>
  <c r="Q77897" i="3"/>
  <c r="Q77898" i="3"/>
  <c r="Q77899" i="3"/>
  <c r="Q77900" i="3"/>
  <c r="Q77901" i="3"/>
  <c r="Q77902" i="3"/>
  <c r="Q77903" i="3"/>
  <c r="Q77904" i="3"/>
  <c r="Q77905" i="3"/>
  <c r="Q77906" i="3"/>
  <c r="Q77907" i="3"/>
  <c r="Q77908" i="3"/>
  <c r="Q77909" i="3"/>
  <c r="Q77910" i="3"/>
  <c r="Q77911" i="3"/>
  <c r="Q77912" i="3"/>
  <c r="Q77913" i="3"/>
  <c r="Q77914" i="3"/>
  <c r="Q77915" i="3"/>
  <c r="Q77916" i="3"/>
  <c r="Q77917" i="3"/>
  <c r="Q77918" i="3"/>
  <c r="Q77919" i="3"/>
  <c r="Q77920" i="3"/>
  <c r="Q77921" i="3"/>
  <c r="Q77922" i="3"/>
  <c r="Q77923" i="3"/>
  <c r="Q77924" i="3"/>
  <c r="Q77925" i="3"/>
  <c r="Q77926" i="3"/>
  <c r="Q77927" i="3"/>
  <c r="Q77928" i="3"/>
  <c r="Q77929" i="3"/>
  <c r="Q77930" i="3"/>
  <c r="Q77931" i="3"/>
  <c r="Q77932" i="3"/>
  <c r="Q77933" i="3"/>
  <c r="Q77934" i="3"/>
  <c r="Q77935" i="3"/>
  <c r="Q77936" i="3"/>
  <c r="Q77937" i="3"/>
  <c r="Q77938" i="3"/>
  <c r="Q77939" i="3"/>
  <c r="Q77940" i="3"/>
  <c r="Q77941" i="3"/>
  <c r="Q77942" i="3"/>
  <c r="Q77943" i="3"/>
  <c r="Q77944" i="3"/>
  <c r="Q77945" i="3"/>
  <c r="Q77946" i="3"/>
  <c r="Q77947" i="3"/>
  <c r="Q77948" i="3"/>
  <c r="Q77949" i="3"/>
  <c r="Q77950" i="3"/>
  <c r="Q77951" i="3"/>
  <c r="Q77952" i="3"/>
  <c r="Q77953" i="3"/>
  <c r="Q77954" i="3"/>
  <c r="Q77955" i="3"/>
  <c r="Q77956" i="3"/>
  <c r="Q77957" i="3"/>
  <c r="Q77958" i="3"/>
  <c r="Q77959" i="3"/>
  <c r="Q77960" i="3"/>
  <c r="Q77961" i="3"/>
  <c r="Q77962" i="3"/>
  <c r="Q77963" i="3"/>
  <c r="Q77964" i="3"/>
  <c r="Q77965" i="3"/>
  <c r="Q77966" i="3"/>
  <c r="Q77967" i="3"/>
  <c r="Q77968" i="3"/>
  <c r="Q77969" i="3"/>
  <c r="Q77970" i="3"/>
  <c r="Q77971" i="3"/>
  <c r="Q77972" i="3"/>
  <c r="Q77973" i="3"/>
  <c r="Q77974" i="3"/>
  <c r="Q77975" i="3"/>
  <c r="Q77976" i="3"/>
  <c r="Q77977" i="3"/>
  <c r="Q77978" i="3"/>
  <c r="Q77979" i="3"/>
  <c r="Q77980" i="3"/>
  <c r="Q77981" i="3"/>
  <c r="Q77982" i="3"/>
  <c r="Q77983" i="3"/>
  <c r="Q77984" i="3"/>
  <c r="Q77985" i="3"/>
  <c r="Q77986" i="3"/>
  <c r="Q77987" i="3"/>
  <c r="Q77988" i="3"/>
  <c r="Q77989" i="3"/>
  <c r="Q77990" i="3"/>
  <c r="Q77991" i="3"/>
  <c r="Q77992" i="3"/>
  <c r="Q77993" i="3"/>
  <c r="Q77994" i="3"/>
  <c r="Q77995" i="3"/>
  <c r="Q77996" i="3"/>
  <c r="Q77997" i="3"/>
  <c r="Q77998" i="3"/>
  <c r="Q77999" i="3"/>
  <c r="Q78000" i="3"/>
  <c r="Q78001" i="3"/>
  <c r="Q78002" i="3"/>
  <c r="Q78003" i="3"/>
  <c r="Q78004" i="3"/>
  <c r="Q78005" i="3"/>
  <c r="Q78006" i="3"/>
  <c r="Q78007" i="3"/>
  <c r="Q78008" i="3"/>
  <c r="Q78009" i="3"/>
  <c r="Q78010" i="3"/>
  <c r="Q78011" i="3"/>
  <c r="Q78012" i="3"/>
  <c r="Q78013" i="3"/>
  <c r="Q78014" i="3"/>
  <c r="Q78015" i="3"/>
  <c r="Q78016" i="3"/>
  <c r="Q78017" i="3"/>
  <c r="Q78018" i="3"/>
  <c r="Q78019" i="3"/>
  <c r="Q78020" i="3"/>
  <c r="Q78021" i="3"/>
  <c r="Q78022" i="3"/>
  <c r="Q78023" i="3"/>
  <c r="Q78024" i="3"/>
  <c r="Q78025" i="3"/>
  <c r="Q78026" i="3"/>
  <c r="Q78027" i="3"/>
  <c r="Q78028" i="3"/>
  <c r="Q78029" i="3"/>
  <c r="Q78030" i="3"/>
  <c r="Q78031" i="3"/>
  <c r="Q78032" i="3"/>
  <c r="Q78033" i="3"/>
  <c r="Q78034" i="3"/>
  <c r="Q78035" i="3"/>
  <c r="Q78036" i="3"/>
  <c r="Q78037" i="3"/>
  <c r="Q78038" i="3"/>
  <c r="Q78039" i="3"/>
  <c r="Q78040" i="3"/>
  <c r="Q78041" i="3"/>
  <c r="Q78042" i="3"/>
  <c r="Q78043" i="3"/>
  <c r="Q78044" i="3"/>
  <c r="Q78045" i="3"/>
  <c r="Q78046" i="3"/>
  <c r="Q78047" i="3"/>
  <c r="Q78048" i="3"/>
  <c r="Q78049" i="3"/>
  <c r="Q78050" i="3"/>
  <c r="Q78051" i="3"/>
  <c r="Q78052" i="3"/>
  <c r="Q78053" i="3"/>
  <c r="Q78054" i="3"/>
  <c r="Q78055" i="3"/>
  <c r="Q78056" i="3"/>
  <c r="Q78057" i="3"/>
  <c r="Q78058" i="3"/>
  <c r="Q78059" i="3"/>
  <c r="Q78060" i="3"/>
  <c r="Q78061" i="3"/>
  <c r="Q78062" i="3"/>
  <c r="Q78063" i="3"/>
  <c r="Q78064" i="3"/>
  <c r="Q78065" i="3"/>
  <c r="Q78066" i="3"/>
  <c r="Q78067" i="3"/>
  <c r="Q78068" i="3"/>
  <c r="Q78069" i="3"/>
  <c r="Q78070" i="3"/>
  <c r="Q78071" i="3"/>
  <c r="Q78072" i="3"/>
  <c r="Q78073" i="3"/>
  <c r="Q78074" i="3"/>
  <c r="Q78075" i="3"/>
  <c r="Q78076" i="3"/>
  <c r="Q78077" i="3"/>
  <c r="Q78078" i="3"/>
  <c r="Q78079" i="3"/>
  <c r="Q78080" i="3"/>
  <c r="Q78081" i="3"/>
  <c r="Q78082" i="3"/>
  <c r="Q78083" i="3"/>
  <c r="Q78084" i="3"/>
  <c r="Q78085" i="3"/>
  <c r="Q78086" i="3"/>
  <c r="Q78087" i="3"/>
  <c r="Q78088" i="3"/>
  <c r="Q78089" i="3"/>
  <c r="Q78090" i="3"/>
  <c r="Q78091" i="3"/>
  <c r="Q78092" i="3"/>
  <c r="Q78093" i="3"/>
  <c r="Q78094" i="3"/>
  <c r="Q78095" i="3"/>
  <c r="Q78096" i="3"/>
  <c r="Q78097" i="3"/>
  <c r="Q78098" i="3"/>
  <c r="Q78099" i="3"/>
  <c r="Q78100" i="3"/>
  <c r="Q78101" i="3"/>
  <c r="Q78102" i="3"/>
  <c r="Q78103" i="3"/>
  <c r="Q78104" i="3"/>
  <c r="Q78105" i="3"/>
  <c r="Q78106" i="3"/>
  <c r="Q78107" i="3"/>
  <c r="Q78108" i="3"/>
  <c r="Q78109" i="3"/>
  <c r="Q78110" i="3"/>
  <c r="Q78111" i="3"/>
  <c r="Q78112" i="3"/>
  <c r="Q78113" i="3"/>
  <c r="Q78114" i="3"/>
  <c r="Q78115" i="3"/>
  <c r="Q78116" i="3"/>
  <c r="Q78117" i="3"/>
  <c r="Q78118" i="3"/>
  <c r="Q78119" i="3"/>
  <c r="Q78120" i="3"/>
  <c r="Q78121" i="3"/>
  <c r="Q78122" i="3"/>
  <c r="Q78123" i="3"/>
  <c r="Q78124" i="3"/>
  <c r="Q78125" i="3"/>
  <c r="Q78126" i="3"/>
  <c r="Q78127" i="3"/>
  <c r="Q78128" i="3"/>
  <c r="Q78129" i="3"/>
  <c r="Q78130" i="3"/>
  <c r="Q78131" i="3"/>
  <c r="Q78132" i="3"/>
  <c r="Q78133" i="3"/>
  <c r="Q78134" i="3"/>
  <c r="Q78135" i="3"/>
  <c r="Q78136" i="3"/>
  <c r="Q78137" i="3"/>
  <c r="Q78138" i="3"/>
  <c r="Q78139" i="3"/>
  <c r="Q78140" i="3"/>
  <c r="Q78141" i="3"/>
  <c r="Q78142" i="3"/>
  <c r="Q78143" i="3"/>
  <c r="Q78144" i="3"/>
  <c r="Q78145" i="3"/>
  <c r="Q78146" i="3"/>
  <c r="Q78147" i="3"/>
  <c r="Q78148" i="3"/>
  <c r="Q78149" i="3"/>
  <c r="Q78150" i="3"/>
  <c r="Q78151" i="3"/>
  <c r="Q78152" i="3"/>
  <c r="Q78153" i="3"/>
  <c r="Q78154" i="3"/>
  <c r="Q78155" i="3"/>
  <c r="Q78156" i="3"/>
  <c r="Q78157" i="3"/>
  <c r="Q78158" i="3"/>
  <c r="Q78159" i="3"/>
  <c r="Q78160" i="3"/>
  <c r="Q78161" i="3"/>
  <c r="Q78162" i="3"/>
  <c r="Q78163" i="3"/>
  <c r="Q78164" i="3"/>
  <c r="Q78165" i="3"/>
  <c r="Q78166" i="3"/>
  <c r="Q78167" i="3"/>
  <c r="Q78168" i="3"/>
  <c r="Q78169" i="3"/>
  <c r="Q78170" i="3"/>
  <c r="Q78171" i="3"/>
  <c r="Q78172" i="3"/>
  <c r="Q78173" i="3"/>
  <c r="Q78174" i="3"/>
  <c r="Q78175" i="3"/>
  <c r="Q78176" i="3"/>
  <c r="Q78177" i="3"/>
  <c r="Q78178" i="3"/>
  <c r="Q78179" i="3"/>
  <c r="Q78180" i="3"/>
  <c r="Q78181" i="3"/>
  <c r="Q78182" i="3"/>
  <c r="Q78183" i="3"/>
  <c r="Q78184" i="3"/>
  <c r="Q78185" i="3"/>
  <c r="Q78186" i="3"/>
  <c r="Q78187" i="3"/>
  <c r="Q78188" i="3"/>
  <c r="Q78189" i="3"/>
  <c r="Q78190" i="3"/>
  <c r="Q78191" i="3"/>
  <c r="Q78192" i="3"/>
  <c r="Q78193" i="3"/>
  <c r="Q78194" i="3"/>
  <c r="Q78195" i="3"/>
  <c r="Q78196" i="3"/>
  <c r="Q78197" i="3"/>
  <c r="Q78198" i="3"/>
  <c r="Q78199" i="3"/>
  <c r="Q78200" i="3"/>
  <c r="Q78201" i="3"/>
  <c r="Q78202" i="3"/>
  <c r="Q78203" i="3"/>
  <c r="Q78204" i="3"/>
  <c r="Q78205" i="3"/>
  <c r="Q78206" i="3"/>
  <c r="Q78207" i="3"/>
  <c r="Q78208" i="3"/>
  <c r="Q78209" i="3"/>
  <c r="Q78210" i="3"/>
  <c r="Q78211" i="3"/>
  <c r="Q78212" i="3"/>
  <c r="Q78213" i="3"/>
  <c r="Q78214" i="3"/>
  <c r="Q78215" i="3"/>
  <c r="Q78216" i="3"/>
  <c r="Q78217" i="3"/>
  <c r="Q78218" i="3"/>
  <c r="Q78219" i="3"/>
  <c r="Q78220" i="3"/>
  <c r="Q78221" i="3"/>
  <c r="Q78222" i="3"/>
  <c r="Q78223" i="3"/>
  <c r="Q78224" i="3"/>
  <c r="Q78225" i="3"/>
  <c r="Q78226" i="3"/>
  <c r="Q78227" i="3"/>
  <c r="Q78228" i="3"/>
  <c r="Q78229" i="3"/>
  <c r="Q78230" i="3"/>
  <c r="Q78231" i="3"/>
  <c r="Q78232" i="3"/>
  <c r="Q78233" i="3"/>
  <c r="Q78234" i="3"/>
  <c r="Q78235" i="3"/>
  <c r="Q78236" i="3"/>
  <c r="Q78237" i="3"/>
  <c r="Q78238" i="3"/>
  <c r="Q78239" i="3"/>
  <c r="Q78240" i="3"/>
  <c r="Q78241" i="3"/>
  <c r="Q78242" i="3"/>
  <c r="Q78243" i="3"/>
  <c r="Q78244" i="3"/>
  <c r="Q78245" i="3"/>
  <c r="Q78246" i="3"/>
  <c r="Q78247" i="3"/>
  <c r="Q78248" i="3"/>
  <c r="Q78249" i="3"/>
  <c r="Q78250" i="3"/>
  <c r="Q78251" i="3"/>
  <c r="Q78252" i="3"/>
  <c r="Q78253" i="3"/>
  <c r="Q78254" i="3"/>
  <c r="Q78255" i="3"/>
  <c r="Q78256" i="3"/>
  <c r="Q78257" i="3"/>
  <c r="Q78258" i="3"/>
  <c r="Q78259" i="3"/>
  <c r="Q78260" i="3"/>
  <c r="Q78261" i="3"/>
  <c r="Q78262" i="3"/>
  <c r="Q78263" i="3"/>
  <c r="Q78264" i="3"/>
  <c r="Q78265" i="3"/>
  <c r="Q78266" i="3"/>
  <c r="Q78267" i="3"/>
  <c r="Q78268" i="3"/>
  <c r="Q78269" i="3"/>
  <c r="Q78270" i="3"/>
  <c r="Q78271" i="3"/>
  <c r="Q78272" i="3"/>
  <c r="Q78273" i="3"/>
  <c r="Q78274" i="3"/>
  <c r="Q78275" i="3"/>
  <c r="Q78276" i="3"/>
  <c r="Q78277" i="3"/>
  <c r="Q78278" i="3"/>
  <c r="Q78279" i="3"/>
  <c r="Q78280" i="3"/>
  <c r="Q78281" i="3"/>
  <c r="Q78282" i="3"/>
  <c r="Q78283" i="3"/>
  <c r="Q78284" i="3"/>
  <c r="Q78285" i="3"/>
  <c r="Q78286" i="3"/>
  <c r="Q78287" i="3"/>
  <c r="Q78288" i="3"/>
  <c r="Q78289" i="3"/>
  <c r="Q78290" i="3"/>
  <c r="Q78291" i="3"/>
  <c r="Q78292" i="3"/>
  <c r="Q78293" i="3"/>
  <c r="Q78294" i="3"/>
  <c r="Q78295" i="3"/>
  <c r="Q78296" i="3"/>
  <c r="Q78297" i="3"/>
  <c r="Q78298" i="3"/>
  <c r="Q78299" i="3"/>
  <c r="Q78300" i="3"/>
  <c r="Q78301" i="3"/>
  <c r="Q78302" i="3"/>
  <c r="Q78303" i="3"/>
  <c r="Q78304" i="3"/>
  <c r="Q78305" i="3"/>
  <c r="Q78306" i="3"/>
  <c r="Q78307" i="3"/>
  <c r="Q78308" i="3"/>
  <c r="Q78309" i="3"/>
  <c r="Q78310" i="3"/>
  <c r="Q78311" i="3"/>
  <c r="Q78312" i="3"/>
  <c r="Q78313" i="3"/>
  <c r="Q78314" i="3"/>
  <c r="Q78315" i="3"/>
  <c r="Q78316" i="3"/>
  <c r="Q78317" i="3"/>
  <c r="Q78318" i="3"/>
  <c r="Q78319" i="3"/>
  <c r="Q78320" i="3"/>
  <c r="Q78321" i="3"/>
  <c r="Q78322" i="3"/>
  <c r="Q78323" i="3"/>
  <c r="Q78324" i="3"/>
  <c r="Q78325" i="3"/>
  <c r="Q78326" i="3"/>
  <c r="Q78327" i="3"/>
  <c r="Q78328" i="3"/>
  <c r="Q78329" i="3"/>
  <c r="Q78330" i="3"/>
  <c r="Q78331" i="3"/>
  <c r="Q78332" i="3"/>
  <c r="Q78333" i="3"/>
  <c r="Q78334" i="3"/>
  <c r="Q78335" i="3"/>
  <c r="Q78336" i="3"/>
  <c r="Q78337" i="3"/>
  <c r="Q78338" i="3"/>
  <c r="Q78339" i="3"/>
  <c r="Q78340" i="3"/>
  <c r="Q78341" i="3"/>
  <c r="Q78342" i="3"/>
  <c r="Q78343" i="3"/>
  <c r="Q78344" i="3"/>
  <c r="Q78345" i="3"/>
  <c r="Q78346" i="3"/>
  <c r="Q78347" i="3"/>
  <c r="Q78348" i="3"/>
  <c r="Q78349" i="3"/>
  <c r="Q78350" i="3"/>
  <c r="Q78351" i="3"/>
  <c r="Q78352" i="3"/>
  <c r="Q78353" i="3"/>
  <c r="Q78354" i="3"/>
  <c r="Q78355" i="3"/>
  <c r="Q78356" i="3"/>
  <c r="Q78357" i="3"/>
  <c r="Q78358" i="3"/>
  <c r="Q78359" i="3"/>
  <c r="Q78360" i="3"/>
  <c r="Q78361" i="3"/>
  <c r="Q78362" i="3"/>
  <c r="Q78363" i="3"/>
  <c r="Q78364" i="3"/>
  <c r="Q78365" i="3"/>
  <c r="Q78366" i="3"/>
  <c r="Q78367" i="3"/>
  <c r="Q78368" i="3"/>
  <c r="Q78369" i="3"/>
  <c r="Q78370" i="3"/>
  <c r="Q78371" i="3"/>
  <c r="Q78372" i="3"/>
  <c r="Q78373" i="3"/>
  <c r="Q78374" i="3"/>
  <c r="Q78375" i="3"/>
  <c r="Q78376" i="3"/>
  <c r="Q78377" i="3"/>
  <c r="Q78378" i="3"/>
  <c r="Q78379" i="3"/>
  <c r="Q78380" i="3"/>
  <c r="Q78381" i="3"/>
  <c r="Q78382" i="3"/>
  <c r="Q78383" i="3"/>
  <c r="Q78384" i="3"/>
  <c r="Q78385" i="3"/>
  <c r="Q78386" i="3"/>
  <c r="Q78387" i="3"/>
  <c r="Q78388" i="3"/>
  <c r="Q78389" i="3"/>
  <c r="Q78390" i="3"/>
  <c r="Q78391" i="3"/>
  <c r="Q78392" i="3"/>
  <c r="Q78393" i="3"/>
  <c r="Q78394" i="3"/>
  <c r="Q78395" i="3"/>
  <c r="Q78396" i="3"/>
  <c r="Q78397" i="3"/>
  <c r="Q78398" i="3"/>
  <c r="Q78399" i="3"/>
  <c r="Q78400" i="3"/>
  <c r="Q78401" i="3"/>
  <c r="Q78402" i="3"/>
  <c r="Q78403" i="3"/>
  <c r="Q78404" i="3"/>
  <c r="Q78405" i="3"/>
  <c r="Q78406" i="3"/>
  <c r="Q78407" i="3"/>
  <c r="Q78408" i="3"/>
  <c r="Q78409" i="3"/>
  <c r="Q78410" i="3"/>
  <c r="Q78411" i="3"/>
  <c r="Q78412" i="3"/>
  <c r="Q78413" i="3"/>
  <c r="Q78414" i="3"/>
  <c r="Q78415" i="3"/>
  <c r="Q78416" i="3"/>
  <c r="Q78417" i="3"/>
  <c r="Q78418" i="3"/>
  <c r="Q78419" i="3"/>
  <c r="Q78420" i="3"/>
  <c r="Q78421" i="3"/>
  <c r="Q78422" i="3"/>
  <c r="Q78423" i="3"/>
  <c r="Q78424" i="3"/>
  <c r="Q78425" i="3"/>
  <c r="Q78426" i="3"/>
  <c r="Q78427" i="3"/>
  <c r="Q78428" i="3"/>
  <c r="Q78429" i="3"/>
  <c r="Q78430" i="3"/>
  <c r="Q78431" i="3"/>
  <c r="Q78432" i="3"/>
  <c r="Q78433" i="3"/>
  <c r="Q78434" i="3"/>
  <c r="Q78435" i="3"/>
  <c r="Q78436" i="3"/>
  <c r="Q78437" i="3"/>
  <c r="Q78438" i="3"/>
  <c r="Q78439" i="3"/>
  <c r="Q78440" i="3"/>
  <c r="Q78441" i="3"/>
  <c r="Q78442" i="3"/>
  <c r="Q78443" i="3"/>
  <c r="Q78444" i="3"/>
  <c r="Q78445" i="3"/>
  <c r="Q78446" i="3"/>
  <c r="Q78447" i="3"/>
  <c r="Q78448" i="3"/>
  <c r="Q78449" i="3"/>
  <c r="Q78450" i="3"/>
  <c r="Q78451" i="3"/>
  <c r="Q78452" i="3"/>
  <c r="Q78453" i="3"/>
  <c r="Q78454" i="3"/>
  <c r="Q78455" i="3"/>
  <c r="Q78456" i="3"/>
  <c r="Q78457" i="3"/>
  <c r="Q78458" i="3"/>
  <c r="Q78459" i="3"/>
  <c r="Q78460" i="3"/>
  <c r="Q78461" i="3"/>
  <c r="Q78462" i="3"/>
  <c r="Q78463" i="3"/>
  <c r="Q78464" i="3"/>
  <c r="Q78465" i="3"/>
  <c r="Q78466" i="3"/>
  <c r="Q78467" i="3"/>
  <c r="Q78468" i="3"/>
  <c r="Q78469" i="3"/>
  <c r="Q78470" i="3"/>
  <c r="Q78471" i="3"/>
  <c r="Q78472" i="3"/>
  <c r="Q78473" i="3"/>
  <c r="Q78474" i="3"/>
  <c r="Q78475" i="3"/>
  <c r="Q78476" i="3"/>
  <c r="Q78477" i="3"/>
  <c r="Q78478" i="3"/>
  <c r="Q78479" i="3"/>
  <c r="Q78480" i="3"/>
  <c r="Q78481" i="3"/>
  <c r="Q78482" i="3"/>
  <c r="Q78483" i="3"/>
  <c r="Q78484" i="3"/>
  <c r="Q78485" i="3"/>
  <c r="Q78486" i="3"/>
  <c r="Q78487" i="3"/>
  <c r="Q78488" i="3"/>
  <c r="Q78489" i="3"/>
  <c r="Q78490" i="3"/>
  <c r="Q78491" i="3"/>
  <c r="Q78492" i="3"/>
  <c r="Q78493" i="3"/>
  <c r="Q78494" i="3"/>
  <c r="Q78495" i="3"/>
  <c r="Q78496" i="3"/>
  <c r="Q78497" i="3"/>
  <c r="Q78498" i="3"/>
  <c r="Q78499" i="3"/>
  <c r="Q78500" i="3"/>
  <c r="Q78501" i="3"/>
  <c r="Q78502" i="3"/>
  <c r="Q78503" i="3"/>
  <c r="Q78504" i="3"/>
  <c r="Q78505" i="3"/>
  <c r="Q78506" i="3"/>
  <c r="Q78507" i="3"/>
  <c r="Q78508" i="3"/>
  <c r="Q78509" i="3"/>
  <c r="Q78510" i="3"/>
  <c r="Q78511" i="3"/>
  <c r="Q78512" i="3"/>
  <c r="Q78513" i="3"/>
  <c r="Q78514" i="3"/>
  <c r="Q78515" i="3"/>
  <c r="Q78516" i="3"/>
  <c r="Q78517" i="3"/>
  <c r="Q78518" i="3"/>
  <c r="Q78519" i="3"/>
  <c r="Q78520" i="3"/>
  <c r="Q78521" i="3"/>
  <c r="Q78522" i="3"/>
  <c r="Q78523" i="3"/>
  <c r="Q78524" i="3"/>
  <c r="Q78525" i="3"/>
  <c r="Q78526" i="3"/>
  <c r="Q78527" i="3"/>
  <c r="Q78528" i="3"/>
  <c r="Q78529" i="3"/>
  <c r="Q78530" i="3"/>
  <c r="Q78531" i="3"/>
  <c r="Q78532" i="3"/>
  <c r="Q78533" i="3"/>
  <c r="Q78534" i="3"/>
  <c r="Q78535" i="3"/>
  <c r="Q78536" i="3"/>
  <c r="Q78537" i="3"/>
  <c r="Q78538" i="3"/>
  <c r="Q78539" i="3"/>
  <c r="Q78540" i="3"/>
  <c r="Q78541" i="3"/>
  <c r="Q78542" i="3"/>
  <c r="Q78543" i="3"/>
  <c r="Q78544" i="3"/>
  <c r="Q78545" i="3"/>
  <c r="Q78546" i="3"/>
  <c r="Q78547" i="3"/>
  <c r="Q78548" i="3"/>
  <c r="Q78549" i="3"/>
  <c r="Q78550" i="3"/>
  <c r="Q78551" i="3"/>
  <c r="Q78552" i="3"/>
  <c r="Q78553" i="3"/>
  <c r="Q78554" i="3"/>
  <c r="Q78555" i="3"/>
  <c r="Q78556" i="3"/>
  <c r="Q78557" i="3"/>
  <c r="Q78558" i="3"/>
  <c r="Q78559" i="3"/>
  <c r="Q78560" i="3"/>
  <c r="Q78561" i="3"/>
  <c r="Q78562" i="3"/>
  <c r="Q78563" i="3"/>
  <c r="Q78564" i="3"/>
  <c r="Q78565" i="3"/>
  <c r="Q78566" i="3"/>
  <c r="Q78567" i="3"/>
  <c r="Q78568" i="3"/>
  <c r="Q78569" i="3"/>
  <c r="Q78570" i="3"/>
  <c r="Q78571" i="3"/>
  <c r="Q78572" i="3"/>
  <c r="Q78573" i="3"/>
  <c r="Q78574" i="3"/>
  <c r="Q78575" i="3"/>
  <c r="Q78576" i="3"/>
  <c r="Q78577" i="3"/>
  <c r="Q78578" i="3"/>
  <c r="Q78579" i="3"/>
  <c r="Q78580" i="3"/>
  <c r="Q78581" i="3"/>
  <c r="Q78582" i="3"/>
  <c r="Q78583" i="3"/>
  <c r="Q78584" i="3"/>
  <c r="Q78585" i="3"/>
  <c r="Q78586" i="3"/>
  <c r="Q78587" i="3"/>
  <c r="Q78588" i="3"/>
  <c r="Q78589" i="3"/>
  <c r="Q78590" i="3"/>
  <c r="Q78591" i="3"/>
  <c r="Q78592" i="3"/>
  <c r="Q78593" i="3"/>
  <c r="Q78594" i="3"/>
  <c r="Q78595" i="3"/>
  <c r="Q78596" i="3"/>
  <c r="Q78597" i="3"/>
  <c r="Q78598" i="3"/>
  <c r="Q78599" i="3"/>
  <c r="Q78600" i="3"/>
  <c r="Q78601" i="3"/>
  <c r="Q78602" i="3"/>
  <c r="Q78603" i="3"/>
  <c r="Q78604" i="3"/>
  <c r="Q78605" i="3"/>
  <c r="Q78606" i="3"/>
  <c r="Q78607" i="3"/>
  <c r="Q78608" i="3"/>
  <c r="Q78609" i="3"/>
  <c r="Q78610" i="3"/>
  <c r="Q78611" i="3"/>
  <c r="Q78612" i="3"/>
  <c r="Q78613" i="3"/>
  <c r="Q78614" i="3"/>
  <c r="Q78615" i="3"/>
  <c r="Q78616" i="3"/>
  <c r="Q78617" i="3"/>
  <c r="Q78618" i="3"/>
  <c r="Q78619" i="3"/>
  <c r="Q78620" i="3"/>
  <c r="Q78621" i="3"/>
  <c r="Q78622" i="3"/>
  <c r="Q78623" i="3"/>
  <c r="Q78624" i="3"/>
  <c r="Q78625" i="3"/>
  <c r="Q78626" i="3"/>
  <c r="Q78627" i="3"/>
  <c r="Q78628" i="3"/>
  <c r="Q78629" i="3"/>
  <c r="Q78630" i="3"/>
  <c r="Q78631" i="3"/>
  <c r="Q78632" i="3"/>
  <c r="Q78633" i="3"/>
  <c r="Q78634" i="3"/>
  <c r="Q78635" i="3"/>
  <c r="Q78636" i="3"/>
  <c r="Q78637" i="3"/>
  <c r="Q78638" i="3"/>
  <c r="Q78639" i="3"/>
  <c r="Q78640" i="3"/>
  <c r="Q78641" i="3"/>
  <c r="Q78642" i="3"/>
  <c r="Q78643" i="3"/>
  <c r="Q78644" i="3"/>
  <c r="Q78645" i="3"/>
  <c r="Q78646" i="3"/>
  <c r="Q78647" i="3"/>
  <c r="Q78648" i="3"/>
  <c r="Q78649" i="3"/>
  <c r="Q78650" i="3"/>
  <c r="Q78651" i="3"/>
  <c r="Q78652" i="3"/>
  <c r="Q78653" i="3"/>
  <c r="Q78654" i="3"/>
  <c r="Q78655" i="3"/>
  <c r="Q78656" i="3"/>
  <c r="Q78657" i="3"/>
  <c r="Q78658" i="3"/>
  <c r="Q78659" i="3"/>
  <c r="Q78660" i="3"/>
  <c r="Q78661" i="3"/>
  <c r="Q78662" i="3"/>
  <c r="Q78663" i="3"/>
  <c r="Q78664" i="3"/>
  <c r="Q78665" i="3"/>
  <c r="Q78666" i="3"/>
  <c r="Q78667" i="3"/>
  <c r="Q78668" i="3"/>
  <c r="Q78669" i="3"/>
  <c r="Q78670" i="3"/>
  <c r="Q78671" i="3"/>
  <c r="Q78672" i="3"/>
  <c r="Q78673" i="3"/>
  <c r="Q78674" i="3"/>
  <c r="Q78675" i="3"/>
  <c r="Q78676" i="3"/>
  <c r="Q78677" i="3"/>
  <c r="Q78678" i="3"/>
  <c r="Q78679" i="3"/>
  <c r="Q78680" i="3"/>
  <c r="Q78681" i="3"/>
  <c r="Q78682" i="3"/>
  <c r="Q78683" i="3"/>
  <c r="Q78684" i="3"/>
  <c r="Q78685" i="3"/>
  <c r="Q78686" i="3"/>
  <c r="Q78687" i="3"/>
  <c r="Q78688" i="3"/>
  <c r="Q78689" i="3"/>
  <c r="Q78690" i="3"/>
  <c r="Q78691" i="3"/>
  <c r="Q78692" i="3"/>
  <c r="Q78693" i="3"/>
  <c r="Q78694" i="3"/>
  <c r="Q78695" i="3"/>
  <c r="Q78696" i="3"/>
  <c r="Q78697" i="3"/>
  <c r="Q78698" i="3"/>
  <c r="Q78699" i="3"/>
  <c r="Q78700" i="3"/>
  <c r="Q78701" i="3"/>
  <c r="Q78702" i="3"/>
  <c r="Q78703" i="3"/>
  <c r="Q78704" i="3"/>
  <c r="Q78705" i="3"/>
  <c r="Q78706" i="3"/>
  <c r="Q78707" i="3"/>
  <c r="Q78708" i="3"/>
  <c r="Q78709" i="3"/>
  <c r="Q78710" i="3"/>
  <c r="Q78711" i="3"/>
  <c r="Q78712" i="3"/>
  <c r="Q78713" i="3"/>
  <c r="Q78714" i="3"/>
  <c r="Q78715" i="3"/>
  <c r="Q78716" i="3"/>
  <c r="Q78717" i="3"/>
  <c r="Q78718" i="3"/>
  <c r="Q78719" i="3"/>
  <c r="Q78720" i="3"/>
  <c r="Q78721" i="3"/>
  <c r="Q78722" i="3"/>
  <c r="Q78723" i="3"/>
  <c r="Q78724" i="3"/>
  <c r="Q78725" i="3"/>
  <c r="Q78726" i="3"/>
  <c r="Q78727" i="3"/>
  <c r="Q78728" i="3"/>
  <c r="Q78729" i="3"/>
  <c r="Q78730" i="3"/>
  <c r="Q78731" i="3"/>
  <c r="Q78732" i="3"/>
  <c r="Q78733" i="3"/>
  <c r="Q78734" i="3"/>
  <c r="Q78735" i="3"/>
  <c r="Q78736" i="3"/>
  <c r="Q78737" i="3"/>
  <c r="Q78738" i="3"/>
  <c r="Q78739" i="3"/>
  <c r="Q78740" i="3"/>
  <c r="Q78741" i="3"/>
  <c r="Q78742" i="3"/>
  <c r="Q78743" i="3"/>
  <c r="Q78744" i="3"/>
  <c r="Q78745" i="3"/>
  <c r="Q78746" i="3"/>
  <c r="Q78747" i="3"/>
  <c r="Q78748" i="3"/>
  <c r="Q78749" i="3"/>
  <c r="Q78750" i="3"/>
  <c r="Q78751" i="3"/>
  <c r="Q78752" i="3"/>
  <c r="Q78753" i="3"/>
  <c r="Q78754" i="3"/>
  <c r="Q78755" i="3"/>
  <c r="Q78756" i="3"/>
  <c r="Q78757" i="3"/>
  <c r="Q78758" i="3"/>
  <c r="Q78759" i="3"/>
  <c r="Q78760" i="3"/>
  <c r="Q78761" i="3"/>
  <c r="Q78762" i="3"/>
  <c r="Q78763" i="3"/>
  <c r="Q78764" i="3"/>
  <c r="Q78765" i="3"/>
  <c r="Q78766" i="3"/>
  <c r="Q78767" i="3"/>
  <c r="Q78768" i="3"/>
  <c r="Q78769" i="3"/>
  <c r="Q78770" i="3"/>
  <c r="Q78771" i="3"/>
  <c r="Q78772" i="3"/>
  <c r="Q78773" i="3"/>
  <c r="Q78774" i="3"/>
  <c r="Q78775" i="3"/>
  <c r="Q78776" i="3"/>
  <c r="Q78777" i="3"/>
  <c r="Q78778" i="3"/>
  <c r="Q78779" i="3"/>
  <c r="Q78780" i="3"/>
  <c r="Q78781" i="3"/>
  <c r="Q78782" i="3"/>
  <c r="Q78783" i="3"/>
  <c r="Q78784" i="3"/>
  <c r="Q78785" i="3"/>
  <c r="Q78786" i="3"/>
  <c r="Q78787" i="3"/>
  <c r="Q78788" i="3"/>
  <c r="Q78789" i="3"/>
  <c r="Q78790" i="3"/>
  <c r="Q78791" i="3"/>
  <c r="Q78792" i="3"/>
  <c r="Q78793" i="3"/>
  <c r="Q78794" i="3"/>
  <c r="Q78795" i="3"/>
  <c r="Q78796" i="3"/>
  <c r="Q78797" i="3"/>
  <c r="Q78798" i="3"/>
  <c r="Q78799" i="3"/>
  <c r="Q78800" i="3"/>
  <c r="Q78801" i="3"/>
  <c r="Q78802" i="3"/>
  <c r="Q78803" i="3"/>
  <c r="Q78804" i="3"/>
  <c r="Q78805" i="3"/>
  <c r="Q78806" i="3"/>
  <c r="Q78807" i="3"/>
  <c r="Q78808" i="3"/>
  <c r="Q78809" i="3"/>
  <c r="Q78810" i="3"/>
  <c r="Q78811" i="3"/>
  <c r="Q78812" i="3"/>
  <c r="Q78813" i="3"/>
  <c r="Q78814" i="3"/>
  <c r="Q78815" i="3"/>
  <c r="Q78816" i="3"/>
  <c r="Q78817" i="3"/>
  <c r="Q78818" i="3"/>
  <c r="Q78819" i="3"/>
  <c r="Q78820" i="3"/>
  <c r="Q78821" i="3"/>
  <c r="Q78822" i="3"/>
  <c r="Q78823" i="3"/>
  <c r="Q78824" i="3"/>
  <c r="Q78825" i="3"/>
  <c r="Q78826" i="3"/>
  <c r="Q78827" i="3"/>
  <c r="Q78828" i="3"/>
  <c r="Q78829" i="3"/>
  <c r="Q78830" i="3"/>
  <c r="Q78831" i="3"/>
  <c r="Q78832" i="3"/>
  <c r="Q78833" i="3"/>
  <c r="Q78834" i="3"/>
  <c r="Q78835" i="3"/>
  <c r="Q78836" i="3"/>
  <c r="Q78837" i="3"/>
  <c r="Q78838" i="3"/>
  <c r="Q78839" i="3"/>
  <c r="Q78840" i="3"/>
  <c r="Q78841" i="3"/>
  <c r="Q78842" i="3"/>
  <c r="Q78843" i="3"/>
  <c r="Q78844" i="3"/>
  <c r="Q78845" i="3"/>
  <c r="Q78846" i="3"/>
  <c r="Q78847" i="3"/>
  <c r="Q78848" i="3"/>
  <c r="Q78849" i="3"/>
  <c r="Q78850" i="3"/>
  <c r="Q78851" i="3"/>
  <c r="Q78852" i="3"/>
  <c r="Q78853" i="3"/>
  <c r="Q78854" i="3"/>
  <c r="Q78855" i="3"/>
  <c r="Q78856" i="3"/>
  <c r="Q78857" i="3"/>
  <c r="Q78858" i="3"/>
  <c r="Q78859" i="3"/>
  <c r="Q78860" i="3"/>
  <c r="Q78861" i="3"/>
  <c r="Q78862" i="3"/>
  <c r="Q78863" i="3"/>
  <c r="Q78864" i="3"/>
  <c r="Q78865" i="3"/>
  <c r="Q78866" i="3"/>
  <c r="Q78867" i="3"/>
  <c r="Q78868" i="3"/>
  <c r="Q78869" i="3"/>
  <c r="Q78870" i="3"/>
  <c r="Q78871" i="3"/>
  <c r="Q78872" i="3"/>
  <c r="Q78873" i="3"/>
  <c r="Q78874" i="3"/>
  <c r="Q78875" i="3"/>
  <c r="Q78876" i="3"/>
  <c r="Q78877" i="3"/>
  <c r="Q78878" i="3"/>
  <c r="Q78879" i="3"/>
  <c r="Q78880" i="3"/>
  <c r="Q78881" i="3"/>
  <c r="Q78882" i="3"/>
  <c r="Q78883" i="3"/>
  <c r="Q78884" i="3"/>
  <c r="Q78885" i="3"/>
  <c r="Q78886" i="3"/>
  <c r="Q78887" i="3"/>
  <c r="Q78888" i="3"/>
  <c r="Q78889" i="3"/>
  <c r="Q78890" i="3"/>
  <c r="Q78891" i="3"/>
  <c r="Q78892" i="3"/>
  <c r="Q78893" i="3"/>
  <c r="Q78894" i="3"/>
  <c r="Q78895" i="3"/>
  <c r="Q78896" i="3"/>
  <c r="Q78897" i="3"/>
  <c r="Q78898" i="3"/>
  <c r="Q78899" i="3"/>
  <c r="Q78900" i="3"/>
  <c r="Q78901" i="3"/>
  <c r="Q78902" i="3"/>
  <c r="Q78903" i="3"/>
  <c r="Q78904" i="3"/>
  <c r="Q78905" i="3"/>
  <c r="Q78906" i="3"/>
  <c r="Q78907" i="3"/>
  <c r="Q78908" i="3"/>
  <c r="Q78909" i="3"/>
  <c r="Q78910" i="3"/>
  <c r="Q78911" i="3"/>
  <c r="Q78912" i="3"/>
  <c r="Q78913" i="3"/>
  <c r="Q78914" i="3"/>
  <c r="Q78915" i="3"/>
  <c r="Q78916" i="3"/>
  <c r="Q78917" i="3"/>
  <c r="Q78918" i="3"/>
  <c r="Q78919" i="3"/>
  <c r="Q78920" i="3"/>
  <c r="Q78921" i="3"/>
  <c r="Q78922" i="3"/>
  <c r="Q78923" i="3"/>
  <c r="Q78924" i="3"/>
  <c r="Q78925" i="3"/>
  <c r="Q78926" i="3"/>
  <c r="Q78927" i="3"/>
  <c r="Q78928" i="3"/>
  <c r="Q78929" i="3"/>
  <c r="Q78930" i="3"/>
  <c r="Q78931" i="3"/>
  <c r="Q78932" i="3"/>
  <c r="Q78933" i="3"/>
  <c r="Q78934" i="3"/>
  <c r="Q78935" i="3"/>
  <c r="Q78936" i="3"/>
  <c r="Q78937" i="3"/>
  <c r="Q78938" i="3"/>
  <c r="Q78939" i="3"/>
  <c r="Q78940" i="3"/>
  <c r="Q78941" i="3"/>
  <c r="Q78942" i="3"/>
  <c r="Q78943" i="3"/>
  <c r="Q78944" i="3"/>
  <c r="Q78945" i="3"/>
  <c r="Q78946" i="3"/>
  <c r="Q78947" i="3"/>
  <c r="Q78948" i="3"/>
  <c r="Q78949" i="3"/>
  <c r="Q78950" i="3"/>
  <c r="Q78951" i="3"/>
  <c r="Q78952" i="3"/>
  <c r="Q78953" i="3"/>
  <c r="Q78954" i="3"/>
  <c r="Q78955" i="3"/>
  <c r="Q78956" i="3"/>
  <c r="Q78957" i="3"/>
  <c r="Q78958" i="3"/>
  <c r="Q78959" i="3"/>
  <c r="Q78960" i="3"/>
  <c r="Q78961" i="3"/>
  <c r="Q78962" i="3"/>
  <c r="Q78963" i="3"/>
  <c r="Q78964" i="3"/>
  <c r="Q78965" i="3"/>
  <c r="Q78966" i="3"/>
  <c r="Q78967" i="3"/>
  <c r="Q78968" i="3"/>
  <c r="Q78969" i="3"/>
  <c r="Q78970" i="3"/>
  <c r="Q78971" i="3"/>
  <c r="Q78972" i="3"/>
  <c r="Q78973" i="3"/>
  <c r="Q78974" i="3"/>
  <c r="Q78975" i="3"/>
  <c r="Q78976" i="3"/>
  <c r="Q78977" i="3"/>
  <c r="Q78978" i="3"/>
  <c r="Q78979" i="3"/>
  <c r="Q78980" i="3"/>
  <c r="Q78981" i="3"/>
  <c r="Q78982" i="3"/>
  <c r="Q78983" i="3"/>
  <c r="Q78984" i="3"/>
  <c r="Q78985" i="3"/>
  <c r="Q78986" i="3"/>
  <c r="Q78987" i="3"/>
  <c r="Q78988" i="3"/>
  <c r="Q78989" i="3"/>
  <c r="Q78990" i="3"/>
  <c r="Q78991" i="3"/>
  <c r="Q78992" i="3"/>
  <c r="Q78993" i="3"/>
  <c r="Q78994" i="3"/>
  <c r="Q78995" i="3"/>
  <c r="Q78996" i="3"/>
  <c r="Q78997" i="3"/>
  <c r="Q78998" i="3"/>
  <c r="Q78999" i="3"/>
  <c r="Q79000" i="3"/>
  <c r="Q79001" i="3"/>
  <c r="Q79002" i="3"/>
  <c r="Q79003" i="3"/>
  <c r="Q79004" i="3"/>
  <c r="Q79005" i="3"/>
  <c r="Q79006" i="3"/>
  <c r="Q79007" i="3"/>
  <c r="Q79008" i="3"/>
  <c r="Q79009" i="3"/>
  <c r="Q79010" i="3"/>
  <c r="Q79011" i="3"/>
  <c r="Q79012" i="3"/>
  <c r="Q79013" i="3"/>
  <c r="Q79014" i="3"/>
  <c r="Q79015" i="3"/>
  <c r="Q79016" i="3"/>
  <c r="Q79017" i="3"/>
  <c r="Q79018" i="3"/>
  <c r="Q79019" i="3"/>
  <c r="Q79020" i="3"/>
  <c r="Q79021" i="3"/>
  <c r="Q79022" i="3"/>
  <c r="Q79023" i="3"/>
  <c r="Q79024" i="3"/>
  <c r="Q79025" i="3"/>
  <c r="Q79026" i="3"/>
  <c r="Q79027" i="3"/>
  <c r="Q79028" i="3"/>
  <c r="Q79029" i="3"/>
  <c r="Q79030" i="3"/>
  <c r="Q79031" i="3"/>
  <c r="Q79032" i="3"/>
  <c r="Q79033" i="3"/>
  <c r="Q79034" i="3"/>
  <c r="Q79035" i="3"/>
  <c r="Q79036" i="3"/>
  <c r="Q79037" i="3"/>
  <c r="Q79038" i="3"/>
  <c r="Q79039" i="3"/>
  <c r="Q79040" i="3"/>
  <c r="Q79041" i="3"/>
  <c r="Q79042" i="3"/>
  <c r="Q79043" i="3"/>
  <c r="Q79044" i="3"/>
  <c r="Q79045" i="3"/>
  <c r="Q79046" i="3"/>
  <c r="Q79047" i="3"/>
  <c r="Q79048" i="3"/>
  <c r="Q79049" i="3"/>
  <c r="Q79050" i="3"/>
  <c r="Q79051" i="3"/>
  <c r="Q79052" i="3"/>
  <c r="Q79053" i="3"/>
  <c r="Q79054" i="3"/>
  <c r="Q79055" i="3"/>
  <c r="Q79056" i="3"/>
  <c r="Q79057" i="3"/>
  <c r="Q79058" i="3"/>
  <c r="Q79059" i="3"/>
  <c r="Q79060" i="3"/>
  <c r="Q79061" i="3"/>
  <c r="Q79062" i="3"/>
  <c r="Q79063" i="3"/>
  <c r="Q79064" i="3"/>
  <c r="Q79065" i="3"/>
  <c r="Q79066" i="3"/>
  <c r="Q79067" i="3"/>
  <c r="Q79068" i="3"/>
  <c r="Q79069" i="3"/>
  <c r="Q79070" i="3"/>
  <c r="Q79071" i="3"/>
  <c r="Q79072" i="3"/>
  <c r="Q79073" i="3"/>
  <c r="Q79074" i="3"/>
  <c r="Q79075" i="3"/>
  <c r="Q79076" i="3"/>
  <c r="Q79077" i="3"/>
  <c r="Q79078" i="3"/>
  <c r="Q79079" i="3"/>
  <c r="Q79080" i="3"/>
  <c r="Q79081" i="3"/>
  <c r="Q79082" i="3"/>
  <c r="Q79083" i="3"/>
  <c r="Q79084" i="3"/>
  <c r="Q79085" i="3"/>
  <c r="Q79086" i="3"/>
  <c r="Q79087" i="3"/>
  <c r="Q79088" i="3"/>
  <c r="Q79089" i="3"/>
  <c r="Q79090" i="3"/>
  <c r="Q79091" i="3"/>
  <c r="Q79092" i="3"/>
  <c r="Q79093" i="3"/>
  <c r="Q79094" i="3"/>
  <c r="Q79095" i="3"/>
  <c r="Q79096" i="3"/>
  <c r="Q79097" i="3"/>
  <c r="Q79098" i="3"/>
  <c r="Q79099" i="3"/>
  <c r="Q79100" i="3"/>
  <c r="Q79101" i="3"/>
  <c r="Q79102" i="3"/>
  <c r="Q79103" i="3"/>
  <c r="Q79104" i="3"/>
  <c r="Q79105" i="3"/>
  <c r="Q79106" i="3"/>
  <c r="Q79107" i="3"/>
  <c r="Q79108" i="3"/>
  <c r="Q79109" i="3"/>
  <c r="Q79110" i="3"/>
  <c r="Q79111" i="3"/>
  <c r="Q79112" i="3"/>
  <c r="Q79113" i="3"/>
  <c r="Q79114" i="3"/>
  <c r="Q79115" i="3"/>
  <c r="Q79116" i="3"/>
  <c r="Q79117" i="3"/>
  <c r="Q79118" i="3"/>
  <c r="Q79119" i="3"/>
  <c r="Q79120" i="3"/>
  <c r="Q79121" i="3"/>
  <c r="Q79122" i="3"/>
  <c r="Q79123" i="3"/>
  <c r="Q79124" i="3"/>
  <c r="Q79125" i="3"/>
  <c r="Q79126" i="3"/>
  <c r="Q79127" i="3"/>
  <c r="Q79128" i="3"/>
  <c r="Q79129" i="3"/>
  <c r="Q79130" i="3"/>
  <c r="Q79131" i="3"/>
  <c r="Q79132" i="3"/>
  <c r="Q79133" i="3"/>
  <c r="Q79134" i="3"/>
  <c r="Q79135" i="3"/>
  <c r="Q79136" i="3"/>
  <c r="Q79137" i="3"/>
  <c r="Q79138" i="3"/>
  <c r="Q79139" i="3"/>
  <c r="Q79140" i="3"/>
  <c r="Q79141" i="3"/>
  <c r="Q79142" i="3"/>
  <c r="Q79143" i="3"/>
  <c r="Q79144" i="3"/>
  <c r="Q79145" i="3"/>
  <c r="Q79146" i="3"/>
  <c r="Q79147" i="3"/>
  <c r="Q79148" i="3"/>
  <c r="Q79149" i="3"/>
  <c r="Q79150" i="3"/>
  <c r="Q79151" i="3"/>
  <c r="Q79152" i="3"/>
  <c r="Q79153" i="3"/>
  <c r="Q79154" i="3"/>
  <c r="Q79155" i="3"/>
  <c r="Q79156" i="3"/>
  <c r="Q79157" i="3"/>
  <c r="Q79158" i="3"/>
  <c r="Q79159" i="3"/>
  <c r="Q79160" i="3"/>
  <c r="Q79161" i="3"/>
  <c r="Q79162" i="3"/>
  <c r="Q79163" i="3"/>
  <c r="Q79164" i="3"/>
  <c r="Q79165" i="3"/>
  <c r="Q79166" i="3"/>
  <c r="Q79167" i="3"/>
  <c r="Q79168" i="3"/>
  <c r="Q79169" i="3"/>
  <c r="Q79170" i="3"/>
  <c r="Q79171" i="3"/>
  <c r="Q79172" i="3"/>
  <c r="Q79173" i="3"/>
  <c r="Q79174" i="3"/>
  <c r="Q79175" i="3"/>
  <c r="Q79176" i="3"/>
  <c r="Q79177" i="3"/>
  <c r="Q79178" i="3"/>
  <c r="Q79179" i="3"/>
  <c r="Q79180" i="3"/>
  <c r="Q79181" i="3"/>
  <c r="Q79182" i="3"/>
  <c r="Q79183" i="3"/>
  <c r="Q79184" i="3"/>
  <c r="Q79185" i="3"/>
  <c r="Q79186" i="3"/>
  <c r="Q79187" i="3"/>
  <c r="Q79188" i="3"/>
  <c r="Q79189" i="3"/>
  <c r="Q79190" i="3"/>
  <c r="Q79191" i="3"/>
  <c r="Q79192" i="3"/>
  <c r="Q79193" i="3"/>
  <c r="Q79194" i="3"/>
  <c r="Q79195" i="3"/>
  <c r="Q79196" i="3"/>
  <c r="Q79197" i="3"/>
  <c r="Q79198" i="3"/>
  <c r="Q79199" i="3"/>
  <c r="Q79200" i="3"/>
  <c r="Q79201" i="3"/>
  <c r="Q79202" i="3"/>
  <c r="Q79203" i="3"/>
  <c r="Q79204" i="3"/>
  <c r="Q79205" i="3"/>
  <c r="Q79206" i="3"/>
  <c r="Q79207" i="3"/>
  <c r="Q79208" i="3"/>
  <c r="Q79209" i="3"/>
  <c r="Q79210" i="3"/>
  <c r="Q79211" i="3"/>
  <c r="Q79212" i="3"/>
  <c r="Q79213" i="3"/>
  <c r="Q79214" i="3"/>
  <c r="Q79215" i="3"/>
  <c r="Q79216" i="3"/>
  <c r="Q79217" i="3"/>
  <c r="Q79218" i="3"/>
  <c r="Q79219" i="3"/>
  <c r="Q79220" i="3"/>
  <c r="Q79221" i="3"/>
  <c r="Q79222" i="3"/>
  <c r="Q79223" i="3"/>
  <c r="Q79224" i="3"/>
  <c r="Q79225" i="3"/>
  <c r="Q79226" i="3"/>
  <c r="Q79227" i="3"/>
  <c r="Q79228" i="3"/>
  <c r="Q79229" i="3"/>
  <c r="Q79230" i="3"/>
  <c r="Q79231" i="3"/>
  <c r="Q79232" i="3"/>
  <c r="Q79233" i="3"/>
  <c r="Q79234" i="3"/>
  <c r="Q79235" i="3"/>
  <c r="Q79236" i="3"/>
  <c r="Q79237" i="3"/>
  <c r="Q79238" i="3"/>
  <c r="Q79239" i="3"/>
  <c r="Q79240" i="3"/>
  <c r="Q79241" i="3"/>
  <c r="Q79242" i="3"/>
  <c r="Q79243" i="3"/>
  <c r="Q79244" i="3"/>
  <c r="Q79245" i="3"/>
  <c r="Q79246" i="3"/>
  <c r="Q79247" i="3"/>
  <c r="Q79248" i="3"/>
  <c r="Q79249" i="3"/>
  <c r="Q79250" i="3"/>
  <c r="Q79251" i="3"/>
  <c r="Q79252" i="3"/>
  <c r="Q79253" i="3"/>
  <c r="Q79254" i="3"/>
  <c r="Q79255" i="3"/>
  <c r="Q79256" i="3"/>
  <c r="Q79257" i="3"/>
  <c r="Q79258" i="3"/>
  <c r="Q79259" i="3"/>
  <c r="Q79260" i="3"/>
  <c r="Q79261" i="3"/>
  <c r="Q79262" i="3"/>
  <c r="Q79263" i="3"/>
  <c r="Q79264" i="3"/>
  <c r="Q79265" i="3"/>
  <c r="Q79266" i="3"/>
  <c r="Q79267" i="3"/>
  <c r="Q79268" i="3"/>
  <c r="Q79269" i="3"/>
  <c r="Q79270" i="3"/>
  <c r="Q79271" i="3"/>
  <c r="Q79272" i="3"/>
  <c r="Q79273" i="3"/>
  <c r="Q79274" i="3"/>
  <c r="Q79275" i="3"/>
  <c r="Q79276" i="3"/>
  <c r="Q79277" i="3"/>
  <c r="Q79278" i="3"/>
  <c r="Q79279" i="3"/>
  <c r="Q79280" i="3"/>
  <c r="Q79281" i="3"/>
  <c r="Q79282" i="3"/>
  <c r="Q79283" i="3"/>
  <c r="Q79284" i="3"/>
  <c r="Q79285" i="3"/>
  <c r="Q79286" i="3"/>
  <c r="Q79287" i="3"/>
  <c r="Q79288" i="3"/>
  <c r="Q79289" i="3"/>
  <c r="Q79290" i="3"/>
  <c r="Q79291" i="3"/>
  <c r="Q79292" i="3"/>
  <c r="Q79293" i="3"/>
  <c r="Q79294" i="3"/>
  <c r="Q79295" i="3"/>
  <c r="Q79296" i="3"/>
  <c r="Q79297" i="3"/>
  <c r="Q79298" i="3"/>
  <c r="Q79299" i="3"/>
  <c r="Q79300" i="3"/>
  <c r="Q79301" i="3"/>
  <c r="Q79302" i="3"/>
  <c r="Q79303" i="3"/>
  <c r="Q79304" i="3"/>
  <c r="Q79305" i="3"/>
  <c r="Q79306" i="3"/>
  <c r="Q79307" i="3"/>
  <c r="Q79308" i="3"/>
  <c r="Q79309" i="3"/>
  <c r="Q79310" i="3"/>
  <c r="Q79311" i="3"/>
  <c r="Q79312" i="3"/>
  <c r="Q79313" i="3"/>
  <c r="Q79314" i="3"/>
  <c r="Q79315" i="3"/>
  <c r="Q79316" i="3"/>
  <c r="Q79317" i="3"/>
  <c r="Q79318" i="3"/>
  <c r="Q79319" i="3"/>
  <c r="Q79320" i="3"/>
  <c r="Q79321" i="3"/>
  <c r="Q79322" i="3"/>
  <c r="Q79323" i="3"/>
  <c r="Q79324" i="3"/>
  <c r="Q79325" i="3"/>
  <c r="Q79326" i="3"/>
  <c r="Q79327" i="3"/>
  <c r="Q79328" i="3"/>
  <c r="Q79329" i="3"/>
  <c r="Q79330" i="3"/>
  <c r="Q79331" i="3"/>
  <c r="Q79332" i="3"/>
  <c r="Q79333" i="3"/>
  <c r="Q79334" i="3"/>
  <c r="Q79335" i="3"/>
  <c r="Q79336" i="3"/>
  <c r="Q79337" i="3"/>
  <c r="Q79338" i="3"/>
  <c r="Q79339" i="3"/>
  <c r="Q79340" i="3"/>
  <c r="Q79341" i="3"/>
  <c r="Q79342" i="3"/>
  <c r="Q79343" i="3"/>
  <c r="Q79344" i="3"/>
  <c r="Q79345" i="3"/>
  <c r="Q79346" i="3"/>
  <c r="Q79347" i="3"/>
  <c r="Q79348" i="3"/>
  <c r="Q79349" i="3"/>
  <c r="Q79350" i="3"/>
  <c r="Q79351" i="3"/>
  <c r="Q79352" i="3"/>
  <c r="Q79353" i="3"/>
  <c r="Q79354" i="3"/>
  <c r="Q79355" i="3"/>
  <c r="Q79356" i="3"/>
  <c r="Q79357" i="3"/>
  <c r="Q79358" i="3"/>
  <c r="Q79359" i="3"/>
  <c r="Q79360" i="3"/>
  <c r="Q79361" i="3"/>
  <c r="Q79362" i="3"/>
  <c r="Q79363" i="3"/>
  <c r="Q79364" i="3"/>
  <c r="Q79365" i="3"/>
  <c r="Q79366" i="3"/>
  <c r="Q79367" i="3"/>
  <c r="Q79368" i="3"/>
  <c r="Q79369" i="3"/>
  <c r="Q79370" i="3"/>
  <c r="Q79371" i="3"/>
  <c r="Q79372" i="3"/>
  <c r="Q79373" i="3"/>
  <c r="Q79374" i="3"/>
  <c r="Q79375" i="3"/>
  <c r="Q79376" i="3"/>
  <c r="Q79377" i="3"/>
  <c r="Q79378" i="3"/>
  <c r="Q79379" i="3"/>
  <c r="Q79380" i="3"/>
  <c r="Q79381" i="3"/>
  <c r="Q79382" i="3"/>
  <c r="Q79383" i="3"/>
  <c r="Q79384" i="3"/>
  <c r="Q79385" i="3"/>
  <c r="Q79386" i="3"/>
  <c r="Q79387" i="3"/>
  <c r="Q79388" i="3"/>
  <c r="Q79389" i="3"/>
  <c r="Q79390" i="3"/>
  <c r="Q79391" i="3"/>
  <c r="Q79392" i="3"/>
  <c r="Q79393" i="3"/>
  <c r="Q79394" i="3"/>
  <c r="Q79395" i="3"/>
  <c r="Q79396" i="3"/>
  <c r="Q79397" i="3"/>
  <c r="Q79398" i="3"/>
  <c r="Q79399" i="3"/>
  <c r="Q79400" i="3"/>
  <c r="Q79401" i="3"/>
  <c r="Q79402" i="3"/>
  <c r="Q79403" i="3"/>
  <c r="Q79404" i="3"/>
  <c r="Q79405" i="3"/>
  <c r="Q79406" i="3"/>
  <c r="Q79407" i="3"/>
  <c r="Q79408" i="3"/>
  <c r="Q79409" i="3"/>
  <c r="Q79410" i="3"/>
  <c r="Q79411" i="3"/>
  <c r="Q79412" i="3"/>
  <c r="Q79413" i="3"/>
  <c r="Q79414" i="3"/>
  <c r="Q79415" i="3"/>
  <c r="Q79416" i="3"/>
  <c r="Q79417" i="3"/>
  <c r="Q79418" i="3"/>
  <c r="Q79419" i="3"/>
  <c r="Q79420" i="3"/>
  <c r="Q79421" i="3"/>
  <c r="Q79422" i="3"/>
  <c r="Q79423" i="3"/>
  <c r="Q79424" i="3"/>
  <c r="Q79425" i="3"/>
  <c r="Q79426" i="3"/>
  <c r="Q79427" i="3"/>
  <c r="Q79428" i="3"/>
  <c r="Q79429" i="3"/>
  <c r="Q79430" i="3"/>
  <c r="Q79431" i="3"/>
  <c r="Q79432" i="3"/>
  <c r="Q79433" i="3"/>
  <c r="Q79434" i="3"/>
  <c r="Q79435" i="3"/>
  <c r="Q79436" i="3"/>
  <c r="Q79437" i="3"/>
  <c r="Q79438" i="3"/>
  <c r="Q79439" i="3"/>
  <c r="Q79440" i="3"/>
  <c r="Q79441" i="3"/>
  <c r="Q79442" i="3"/>
  <c r="Q79443" i="3"/>
  <c r="Q79444" i="3"/>
  <c r="Q79445" i="3"/>
  <c r="Q79446" i="3"/>
  <c r="Q79447" i="3"/>
  <c r="Q79448" i="3"/>
  <c r="Q79449" i="3"/>
  <c r="Q79450" i="3"/>
  <c r="Q79451" i="3"/>
  <c r="Q79452" i="3"/>
  <c r="Q79453" i="3"/>
  <c r="Q79454" i="3"/>
  <c r="Q79455" i="3"/>
  <c r="Q79456" i="3"/>
  <c r="Q79457" i="3"/>
  <c r="Q79458" i="3"/>
  <c r="Q79459" i="3"/>
  <c r="Q79460" i="3"/>
  <c r="Q79461" i="3"/>
  <c r="Q79462" i="3"/>
  <c r="Q79463" i="3"/>
  <c r="Q79464" i="3"/>
  <c r="Q79465" i="3"/>
  <c r="Q79466" i="3"/>
  <c r="Q79467" i="3"/>
  <c r="Q79468" i="3"/>
  <c r="Q79469" i="3"/>
  <c r="Q79470" i="3"/>
  <c r="Q79471" i="3"/>
  <c r="Q79472" i="3"/>
  <c r="Q79473" i="3"/>
  <c r="Q79474" i="3"/>
  <c r="Q79475" i="3"/>
  <c r="Q79476" i="3"/>
  <c r="Q79477" i="3"/>
  <c r="Q79478" i="3"/>
  <c r="Q79479" i="3"/>
  <c r="Q79480" i="3"/>
  <c r="Q79481" i="3"/>
  <c r="Q79482" i="3"/>
  <c r="Q79483" i="3"/>
  <c r="Q79484" i="3"/>
  <c r="Q79485" i="3"/>
  <c r="Q79486" i="3"/>
  <c r="Q79487" i="3"/>
  <c r="Q79488" i="3"/>
  <c r="Q79489" i="3"/>
  <c r="Q79490" i="3"/>
  <c r="Q79491" i="3"/>
  <c r="Q79492" i="3"/>
  <c r="Q79493" i="3"/>
  <c r="Q79494" i="3"/>
  <c r="Q79495" i="3"/>
  <c r="Q79496" i="3"/>
  <c r="Q79497" i="3"/>
  <c r="Q79498" i="3"/>
  <c r="Q79499" i="3"/>
  <c r="Q79500" i="3"/>
  <c r="Q79501" i="3"/>
  <c r="Q79502" i="3"/>
  <c r="Q79503" i="3"/>
  <c r="Q79504" i="3"/>
  <c r="Q79505" i="3"/>
  <c r="Q79506" i="3"/>
  <c r="Q79507" i="3"/>
  <c r="Q79508" i="3"/>
  <c r="Q79509" i="3"/>
  <c r="Q79510" i="3"/>
  <c r="Q79511" i="3"/>
  <c r="Q79512" i="3"/>
  <c r="Q79513" i="3"/>
  <c r="Q79514" i="3"/>
  <c r="Q79515" i="3"/>
  <c r="Q79516" i="3"/>
  <c r="Q79517" i="3"/>
  <c r="Q79518" i="3"/>
  <c r="Q79519" i="3"/>
  <c r="Q79520" i="3"/>
  <c r="Q79521" i="3"/>
  <c r="Q79522" i="3"/>
  <c r="Q79523" i="3"/>
  <c r="Q79524" i="3"/>
  <c r="Q79525" i="3"/>
  <c r="Q79526" i="3"/>
  <c r="Q79527" i="3"/>
  <c r="Q79528" i="3"/>
  <c r="Q79529" i="3"/>
  <c r="Q79530" i="3"/>
  <c r="Q79531" i="3"/>
  <c r="Q79532" i="3"/>
  <c r="Q79533" i="3"/>
  <c r="Q79534" i="3"/>
  <c r="Q79535" i="3"/>
  <c r="Q79536" i="3"/>
  <c r="Q79537" i="3"/>
  <c r="Q79538" i="3"/>
  <c r="Q79539" i="3"/>
  <c r="Q79540" i="3"/>
  <c r="Q79541" i="3"/>
  <c r="Q79542" i="3"/>
  <c r="Q79543" i="3"/>
  <c r="Q79544" i="3"/>
  <c r="Q79545" i="3"/>
  <c r="Q79546" i="3"/>
  <c r="Q79547" i="3"/>
  <c r="Q79548" i="3"/>
  <c r="Q79549" i="3"/>
  <c r="Q79550" i="3"/>
  <c r="Q79551" i="3"/>
  <c r="Q79552" i="3"/>
  <c r="Q79553" i="3"/>
  <c r="Q79554" i="3"/>
  <c r="Q79555" i="3"/>
  <c r="Q79556" i="3"/>
  <c r="Q79557" i="3"/>
  <c r="Q79558" i="3"/>
  <c r="Q79559" i="3"/>
  <c r="Q79560" i="3"/>
  <c r="Q79561" i="3"/>
  <c r="Q79562" i="3"/>
  <c r="Q79563" i="3"/>
  <c r="Q79564" i="3"/>
  <c r="Q79565" i="3"/>
  <c r="Q79566" i="3"/>
  <c r="Q79567" i="3"/>
  <c r="Q79568" i="3"/>
  <c r="Q79569" i="3"/>
  <c r="Q79570" i="3"/>
  <c r="Q79571" i="3"/>
  <c r="Q79572" i="3"/>
  <c r="Q79573" i="3"/>
  <c r="Q79574" i="3"/>
  <c r="Q79575" i="3"/>
  <c r="Q79576" i="3"/>
  <c r="Q79577" i="3"/>
  <c r="Q79578" i="3"/>
  <c r="Q79579" i="3"/>
  <c r="Q79580" i="3"/>
  <c r="Q79581" i="3"/>
  <c r="Q79582" i="3"/>
  <c r="Q79583" i="3"/>
  <c r="Q79584" i="3"/>
  <c r="Q79585" i="3"/>
  <c r="Q79586" i="3"/>
  <c r="Q79587" i="3"/>
  <c r="Q79588" i="3"/>
  <c r="Q79589" i="3"/>
  <c r="Q79590" i="3"/>
  <c r="Q79591" i="3"/>
  <c r="Q79592" i="3"/>
  <c r="Q79593" i="3"/>
  <c r="Q79594" i="3"/>
  <c r="Q79595" i="3"/>
  <c r="Q79596" i="3"/>
  <c r="Q79597" i="3"/>
  <c r="Q79598" i="3"/>
  <c r="Q79599" i="3"/>
  <c r="Q79600" i="3"/>
  <c r="Q79601" i="3"/>
  <c r="Q79602" i="3"/>
  <c r="Q79603" i="3"/>
  <c r="Q79604" i="3"/>
  <c r="Q79605" i="3"/>
  <c r="Q79606" i="3"/>
  <c r="Q79607" i="3"/>
  <c r="Q79608" i="3"/>
  <c r="Q79609" i="3"/>
  <c r="Q79610" i="3"/>
  <c r="Q79611" i="3"/>
  <c r="Q79612" i="3"/>
  <c r="Q79613" i="3"/>
  <c r="Q79614" i="3"/>
  <c r="Q79615" i="3"/>
  <c r="Q79616" i="3"/>
  <c r="Q79617" i="3"/>
  <c r="Q79618" i="3"/>
  <c r="Q79619" i="3"/>
  <c r="Q79620" i="3"/>
  <c r="Q79621" i="3"/>
  <c r="Q79622" i="3"/>
  <c r="Q79623" i="3"/>
  <c r="Q79624" i="3"/>
  <c r="Q79625" i="3"/>
  <c r="Q79626" i="3"/>
  <c r="Q79627" i="3"/>
  <c r="Q79628" i="3"/>
  <c r="Q79629" i="3"/>
  <c r="Q79630" i="3"/>
  <c r="Q79631" i="3"/>
  <c r="Q79632" i="3"/>
  <c r="Q79633" i="3"/>
  <c r="Q79634" i="3"/>
  <c r="Q79635" i="3"/>
  <c r="Q79636" i="3"/>
  <c r="Q79637" i="3"/>
  <c r="Q79638" i="3"/>
  <c r="Q79639" i="3"/>
  <c r="Q79640" i="3"/>
  <c r="Q79641" i="3"/>
  <c r="Q79642" i="3"/>
  <c r="Q79643" i="3"/>
  <c r="Q79644" i="3"/>
  <c r="Q79645" i="3"/>
  <c r="Q79646" i="3"/>
  <c r="Q79647" i="3"/>
  <c r="Q79648" i="3"/>
  <c r="Q79649" i="3"/>
  <c r="Q79650" i="3"/>
  <c r="Q79651" i="3"/>
  <c r="Q79652" i="3"/>
  <c r="Q79653" i="3"/>
  <c r="Q79654" i="3"/>
  <c r="Q79655" i="3"/>
  <c r="Q79656" i="3"/>
  <c r="Q79657" i="3"/>
  <c r="Q79658" i="3"/>
  <c r="Q79659" i="3"/>
  <c r="Q79660" i="3"/>
  <c r="Q79661" i="3"/>
  <c r="Q79662" i="3"/>
  <c r="Q79663" i="3"/>
  <c r="Q79664" i="3"/>
  <c r="Q79665" i="3"/>
  <c r="Q79666" i="3"/>
  <c r="Q79667" i="3"/>
  <c r="Q79668" i="3"/>
  <c r="Q79669" i="3"/>
  <c r="Q79670" i="3"/>
  <c r="Q79671" i="3"/>
  <c r="Q79672" i="3"/>
  <c r="Q79673" i="3"/>
  <c r="Q79674" i="3"/>
  <c r="Q79675" i="3"/>
  <c r="Q79676" i="3"/>
  <c r="Q79677" i="3"/>
  <c r="Q79678" i="3"/>
  <c r="Q79679" i="3"/>
  <c r="Q79680" i="3"/>
  <c r="Q79681" i="3"/>
  <c r="Q79682" i="3"/>
  <c r="Q79683" i="3"/>
  <c r="Q79684" i="3"/>
  <c r="Q79685" i="3"/>
  <c r="Q79686" i="3"/>
  <c r="Q79687" i="3"/>
  <c r="Q79688" i="3"/>
  <c r="Q79689" i="3"/>
  <c r="Q79690" i="3"/>
  <c r="Q79691" i="3"/>
  <c r="Q79692" i="3"/>
  <c r="Q79693" i="3"/>
  <c r="Q79694" i="3"/>
  <c r="Q79695" i="3"/>
  <c r="Q79696" i="3"/>
  <c r="Q79697" i="3"/>
  <c r="Q79698" i="3"/>
  <c r="Q79699" i="3"/>
  <c r="Q79700" i="3"/>
  <c r="Q79701" i="3"/>
  <c r="Q79702" i="3"/>
  <c r="Q79703" i="3"/>
  <c r="Q79704" i="3"/>
  <c r="Q79705" i="3"/>
  <c r="Q79706" i="3"/>
  <c r="Q79707" i="3"/>
  <c r="Q79708" i="3"/>
  <c r="Q79709" i="3"/>
  <c r="Q79710" i="3"/>
  <c r="Q79711" i="3"/>
  <c r="Q79712" i="3"/>
  <c r="Q79713" i="3"/>
  <c r="Q79714" i="3"/>
  <c r="Q79715" i="3"/>
  <c r="Q79716" i="3"/>
  <c r="Q79717" i="3"/>
  <c r="Q79718" i="3"/>
  <c r="Q79719" i="3"/>
  <c r="Q79720" i="3"/>
  <c r="Q79721" i="3"/>
  <c r="Q79722" i="3"/>
  <c r="Q79723" i="3"/>
  <c r="Q79724" i="3"/>
  <c r="Q79725" i="3"/>
  <c r="Q79726" i="3"/>
  <c r="Q79727" i="3"/>
  <c r="Q79728" i="3"/>
  <c r="Q79729" i="3"/>
  <c r="Q79730" i="3"/>
  <c r="Q79731" i="3"/>
  <c r="Q79732" i="3"/>
  <c r="Q79733" i="3"/>
  <c r="Q79734" i="3"/>
  <c r="Q79735" i="3"/>
  <c r="Q79736" i="3"/>
  <c r="Q79737" i="3"/>
  <c r="Q79738" i="3"/>
  <c r="Q79739" i="3"/>
  <c r="Q79740" i="3"/>
  <c r="Q79741" i="3"/>
  <c r="Q79742" i="3"/>
  <c r="Q79743" i="3"/>
  <c r="Q79744" i="3"/>
  <c r="Q79745" i="3"/>
  <c r="Q79746" i="3"/>
  <c r="Q79747" i="3"/>
  <c r="Q79748" i="3"/>
  <c r="Q79749" i="3"/>
  <c r="Q79750" i="3"/>
  <c r="Q79751" i="3"/>
  <c r="Q79752" i="3"/>
  <c r="Q79753" i="3"/>
  <c r="Q79754" i="3"/>
  <c r="Q79755" i="3"/>
  <c r="Q79756" i="3"/>
  <c r="Q79757" i="3"/>
  <c r="Q79758" i="3"/>
  <c r="Q79759" i="3"/>
  <c r="Q79760" i="3"/>
  <c r="Q79761" i="3"/>
  <c r="Q79762" i="3"/>
  <c r="Q79763" i="3"/>
  <c r="Q79764" i="3"/>
  <c r="Q79765" i="3"/>
  <c r="Q79766" i="3"/>
  <c r="Q79767" i="3"/>
  <c r="Q79768" i="3"/>
  <c r="Q79769" i="3"/>
  <c r="Q79770" i="3"/>
  <c r="Q79771" i="3"/>
  <c r="Q79772" i="3"/>
  <c r="Q79773" i="3"/>
  <c r="Q79774" i="3"/>
  <c r="Q79775" i="3"/>
  <c r="Q79776" i="3"/>
  <c r="Q79777" i="3"/>
  <c r="Q79778" i="3"/>
  <c r="Q79779" i="3"/>
  <c r="Q79780" i="3"/>
  <c r="Q79781" i="3"/>
  <c r="Q79782" i="3"/>
  <c r="Q79783" i="3"/>
  <c r="Q79784" i="3"/>
  <c r="Q79785" i="3"/>
  <c r="Q79786" i="3"/>
  <c r="Q79787" i="3"/>
  <c r="Q79788" i="3"/>
  <c r="Q79789" i="3"/>
  <c r="Q79790" i="3"/>
  <c r="Q79791" i="3"/>
  <c r="Q79792" i="3"/>
  <c r="Q79793" i="3"/>
  <c r="Q79794" i="3"/>
  <c r="Q79795" i="3"/>
  <c r="Q79796" i="3"/>
  <c r="Q79797" i="3"/>
  <c r="Q79798" i="3"/>
  <c r="Q79799" i="3"/>
  <c r="Q79800" i="3"/>
  <c r="Q79801" i="3"/>
  <c r="Q79802" i="3"/>
  <c r="Q79803" i="3"/>
  <c r="Q79804" i="3"/>
  <c r="Q79805" i="3"/>
  <c r="Q79806" i="3"/>
  <c r="Q79807" i="3"/>
  <c r="Q79808" i="3"/>
  <c r="Q79809" i="3"/>
  <c r="Q79810" i="3"/>
  <c r="Q79811" i="3"/>
  <c r="Q79812" i="3"/>
  <c r="Q79813" i="3"/>
  <c r="Q79814" i="3"/>
  <c r="Q79815" i="3"/>
  <c r="Q79816" i="3"/>
  <c r="Q79817" i="3"/>
  <c r="Q79818" i="3"/>
  <c r="Q79819" i="3"/>
  <c r="Q79820" i="3"/>
  <c r="Q79821" i="3"/>
  <c r="Q79822" i="3"/>
  <c r="Q79823" i="3"/>
  <c r="Q79824" i="3"/>
  <c r="Q79825" i="3"/>
  <c r="Q79826" i="3"/>
  <c r="Q79827" i="3"/>
  <c r="Q79828" i="3"/>
  <c r="Q79829" i="3"/>
  <c r="Q79830" i="3"/>
  <c r="Q79831" i="3"/>
  <c r="Q79832" i="3"/>
  <c r="Q79833" i="3"/>
  <c r="Q79834" i="3"/>
  <c r="Q79835" i="3"/>
  <c r="Q79836" i="3"/>
  <c r="Q79837" i="3"/>
  <c r="Q79838" i="3"/>
  <c r="Q79839" i="3"/>
  <c r="Q79840" i="3"/>
  <c r="Q79841" i="3"/>
  <c r="Q79842" i="3"/>
  <c r="Q79843" i="3"/>
  <c r="Q79844" i="3"/>
  <c r="Q79845" i="3"/>
  <c r="Q79846" i="3"/>
  <c r="Q79847" i="3"/>
  <c r="Q79848" i="3"/>
  <c r="Q79849" i="3"/>
  <c r="Q79850" i="3"/>
  <c r="Q79851" i="3"/>
  <c r="Q79852" i="3"/>
  <c r="Q79853" i="3"/>
  <c r="Q79854" i="3"/>
  <c r="Q79855" i="3"/>
  <c r="Q79856" i="3"/>
  <c r="Q79857" i="3"/>
  <c r="Q79858" i="3"/>
  <c r="Q79859" i="3"/>
  <c r="Q79860" i="3"/>
  <c r="Q79861" i="3"/>
  <c r="Q79862" i="3"/>
  <c r="Q79863" i="3"/>
  <c r="Q79864" i="3"/>
  <c r="Q79865" i="3"/>
  <c r="Q79866" i="3"/>
  <c r="Q79867" i="3"/>
  <c r="Q79868" i="3"/>
  <c r="Q79869" i="3"/>
  <c r="Q79870" i="3"/>
  <c r="Q79871" i="3"/>
  <c r="Q79872" i="3"/>
  <c r="Q79873" i="3"/>
  <c r="Q79874" i="3"/>
  <c r="Q79875" i="3"/>
  <c r="Q79876" i="3"/>
  <c r="Q79877" i="3"/>
  <c r="Q79878" i="3"/>
  <c r="Q79879" i="3"/>
  <c r="Q79880" i="3"/>
  <c r="Q79881" i="3"/>
  <c r="Q79882" i="3"/>
  <c r="Q79883" i="3"/>
  <c r="Q79884" i="3"/>
  <c r="Q79885" i="3"/>
  <c r="Q79886" i="3"/>
  <c r="Q79887" i="3"/>
  <c r="Q79888" i="3"/>
  <c r="Q79889" i="3"/>
  <c r="Q79890" i="3"/>
  <c r="Q79891" i="3"/>
  <c r="Q79892" i="3"/>
  <c r="Q79893" i="3"/>
  <c r="Q79894" i="3"/>
  <c r="Q79895" i="3"/>
  <c r="Q79896" i="3"/>
  <c r="Q79897" i="3"/>
  <c r="Q79898" i="3"/>
  <c r="Q79899" i="3"/>
  <c r="Q79900" i="3"/>
  <c r="Q79901" i="3"/>
  <c r="Q79902" i="3"/>
  <c r="Q79903" i="3"/>
  <c r="Q79904" i="3"/>
  <c r="Q79905" i="3"/>
  <c r="Q79906" i="3"/>
  <c r="Q79907" i="3"/>
  <c r="Q79908" i="3"/>
  <c r="Q79909" i="3"/>
  <c r="Q79910" i="3"/>
  <c r="Q79911" i="3"/>
  <c r="Q79912" i="3"/>
  <c r="Q79913" i="3"/>
  <c r="Q79914" i="3"/>
  <c r="Q79915" i="3"/>
  <c r="Q79916" i="3"/>
  <c r="Q79917" i="3"/>
  <c r="Q79918" i="3"/>
  <c r="Q79919" i="3"/>
  <c r="Q79920" i="3"/>
  <c r="Q79921" i="3"/>
  <c r="Q79922" i="3"/>
  <c r="Q79923" i="3"/>
  <c r="Q79924" i="3"/>
  <c r="Q79925" i="3"/>
  <c r="Q79926" i="3"/>
  <c r="Q79927" i="3"/>
  <c r="Q79928" i="3"/>
  <c r="Q79929" i="3"/>
  <c r="Q79930" i="3"/>
  <c r="Q79931" i="3"/>
  <c r="Q79932" i="3"/>
  <c r="Q79933" i="3"/>
  <c r="Q79934" i="3"/>
  <c r="Q79935" i="3"/>
  <c r="Q79936" i="3"/>
  <c r="Q79937" i="3"/>
  <c r="Q79938" i="3"/>
  <c r="Q79939" i="3"/>
  <c r="Q79940" i="3"/>
  <c r="Q79941" i="3"/>
  <c r="Q79942" i="3"/>
  <c r="Q79943" i="3"/>
  <c r="Q79944" i="3"/>
  <c r="Q79945" i="3"/>
  <c r="Q79946" i="3"/>
  <c r="Q79947" i="3"/>
  <c r="Q79948" i="3"/>
  <c r="Q79949" i="3"/>
  <c r="Q79950" i="3"/>
  <c r="Q79951" i="3"/>
  <c r="Q79952" i="3"/>
  <c r="Q79953" i="3"/>
  <c r="Q79954" i="3"/>
  <c r="Q79955" i="3"/>
  <c r="Q79956" i="3"/>
  <c r="Q79957" i="3"/>
  <c r="Q79958" i="3"/>
  <c r="Q79959" i="3"/>
  <c r="Q79960" i="3"/>
  <c r="Q79961" i="3"/>
  <c r="Q79962" i="3"/>
  <c r="Q79963" i="3"/>
  <c r="Q79964" i="3"/>
  <c r="Q79965" i="3"/>
  <c r="Q79966" i="3"/>
  <c r="Q79967" i="3"/>
  <c r="Q79968" i="3"/>
  <c r="Q79969" i="3"/>
  <c r="Q79970" i="3"/>
  <c r="Q79971" i="3"/>
  <c r="Q79972" i="3"/>
  <c r="Q79973" i="3"/>
  <c r="Q79974" i="3"/>
  <c r="Q79975" i="3"/>
  <c r="Q79976" i="3"/>
  <c r="Q79977" i="3"/>
  <c r="Q79978" i="3"/>
  <c r="Q79979" i="3"/>
  <c r="Q79980" i="3"/>
  <c r="Q79981" i="3"/>
  <c r="Q79982" i="3"/>
  <c r="Q79983" i="3"/>
  <c r="Q79984" i="3"/>
  <c r="Q79985" i="3"/>
  <c r="Q79986" i="3"/>
  <c r="Q79987" i="3"/>
  <c r="Q79988" i="3"/>
  <c r="Q79989" i="3"/>
  <c r="Q79990" i="3"/>
  <c r="Q79991" i="3"/>
  <c r="Q79992" i="3"/>
  <c r="Q79993" i="3"/>
  <c r="Q79994" i="3"/>
  <c r="Q79995" i="3"/>
  <c r="Q79996" i="3"/>
  <c r="Q79997" i="3"/>
  <c r="Q79998" i="3"/>
  <c r="Q79999" i="3"/>
  <c r="Q80000" i="3"/>
  <c r="Q80001" i="3"/>
  <c r="Q80002" i="3"/>
  <c r="Q80003" i="3"/>
  <c r="Q80004" i="3"/>
  <c r="Q80005" i="3"/>
  <c r="Q80006" i="3"/>
  <c r="Q80007" i="3"/>
  <c r="Q80008" i="3"/>
  <c r="Q80009" i="3"/>
  <c r="Q80010" i="3"/>
  <c r="Q80011" i="3"/>
  <c r="Q80012" i="3"/>
  <c r="Q80013" i="3"/>
  <c r="Q80014" i="3"/>
  <c r="Q80015" i="3"/>
  <c r="Q80016" i="3"/>
  <c r="Q80017" i="3"/>
  <c r="Q80018" i="3"/>
  <c r="Q80019" i="3"/>
  <c r="Q80020" i="3"/>
  <c r="Q80021" i="3"/>
  <c r="Q80022" i="3"/>
  <c r="Q80023" i="3"/>
  <c r="Q80024" i="3"/>
  <c r="Q80025" i="3"/>
  <c r="Q80026" i="3"/>
  <c r="Q80027" i="3"/>
  <c r="Q80028" i="3"/>
  <c r="Q80029" i="3"/>
  <c r="Q80030" i="3"/>
  <c r="Q80031" i="3"/>
  <c r="Q80032" i="3"/>
  <c r="Q80033" i="3"/>
  <c r="Q80034" i="3"/>
  <c r="Q80035" i="3"/>
  <c r="Q80036" i="3"/>
  <c r="Q80037" i="3"/>
  <c r="Q80038" i="3"/>
  <c r="Q80039" i="3"/>
  <c r="Q80040" i="3"/>
  <c r="Q80041" i="3"/>
  <c r="Q80042" i="3"/>
  <c r="Q80043" i="3"/>
  <c r="Q80044" i="3"/>
  <c r="Q80045" i="3"/>
  <c r="Q80046" i="3"/>
  <c r="Q80047" i="3"/>
  <c r="Q80048" i="3"/>
  <c r="Q80049" i="3"/>
  <c r="Q80050" i="3"/>
  <c r="Q80051" i="3"/>
  <c r="Q80052" i="3"/>
  <c r="Q80053" i="3"/>
  <c r="Q80054" i="3"/>
  <c r="Q80055" i="3"/>
  <c r="Q80056" i="3"/>
  <c r="Q80057" i="3"/>
  <c r="Q80058" i="3"/>
  <c r="Q80059" i="3"/>
  <c r="Q80060" i="3"/>
  <c r="Q80061" i="3"/>
  <c r="Q80062" i="3"/>
  <c r="Q80063" i="3"/>
  <c r="Q80064" i="3"/>
  <c r="Q80065" i="3"/>
  <c r="Q80066" i="3"/>
  <c r="Q80067" i="3"/>
  <c r="Q80068" i="3"/>
  <c r="Q80069" i="3"/>
  <c r="Q80070" i="3"/>
  <c r="Q80071" i="3"/>
  <c r="Q80072" i="3"/>
  <c r="Q80073" i="3"/>
  <c r="Q80074" i="3"/>
  <c r="Q80075" i="3"/>
  <c r="Q80076" i="3"/>
  <c r="Q80077" i="3"/>
  <c r="Q80078" i="3"/>
  <c r="Q80079" i="3"/>
  <c r="Q80080" i="3"/>
  <c r="Q80081" i="3"/>
  <c r="Q80082" i="3"/>
  <c r="Q80083" i="3"/>
  <c r="Q80084" i="3"/>
  <c r="Q80085" i="3"/>
  <c r="Q80086" i="3"/>
  <c r="Q80087" i="3"/>
  <c r="Q80088" i="3"/>
  <c r="Q80089" i="3"/>
  <c r="Q80090" i="3"/>
  <c r="Q80091" i="3"/>
  <c r="Q80092" i="3"/>
  <c r="Q80093" i="3"/>
  <c r="Q80094" i="3"/>
  <c r="Q80095" i="3"/>
  <c r="Q80096" i="3"/>
  <c r="Q80097" i="3"/>
  <c r="Q80098" i="3"/>
  <c r="Q80099" i="3"/>
  <c r="Q80100" i="3"/>
  <c r="Q80101" i="3"/>
  <c r="Q80102" i="3"/>
  <c r="Q80103" i="3"/>
  <c r="Q80104" i="3"/>
  <c r="Q80105" i="3"/>
  <c r="Q80106" i="3"/>
  <c r="Q80107" i="3"/>
  <c r="Q80108" i="3"/>
  <c r="Q80109" i="3"/>
  <c r="Q80110" i="3"/>
  <c r="Q80111" i="3"/>
  <c r="Q80112" i="3"/>
  <c r="Q80113" i="3"/>
  <c r="Q80114" i="3"/>
  <c r="Q80115" i="3"/>
  <c r="Q80116" i="3"/>
  <c r="Q80117" i="3"/>
  <c r="Q80118" i="3"/>
  <c r="Q80119" i="3"/>
  <c r="Q80120" i="3"/>
  <c r="Q80121" i="3"/>
  <c r="Q80122" i="3"/>
  <c r="Q80123" i="3"/>
  <c r="Q80124" i="3"/>
  <c r="Q80125" i="3"/>
  <c r="Q80126" i="3"/>
  <c r="Q80127" i="3"/>
  <c r="Q80128" i="3"/>
  <c r="Q80129" i="3"/>
  <c r="Q80130" i="3"/>
  <c r="Q80131" i="3"/>
  <c r="Q80132" i="3"/>
  <c r="Q80133" i="3"/>
  <c r="Q80134" i="3"/>
  <c r="Q80135" i="3"/>
  <c r="Q80136" i="3"/>
  <c r="Q80137" i="3"/>
  <c r="Q80138" i="3"/>
  <c r="Q80139" i="3"/>
  <c r="Q80140" i="3"/>
  <c r="Q80141" i="3"/>
  <c r="Q80142" i="3"/>
  <c r="Q80143" i="3"/>
  <c r="Q80144" i="3"/>
  <c r="Q80145" i="3"/>
  <c r="Q80146" i="3"/>
  <c r="Q80147" i="3"/>
  <c r="Q80148" i="3"/>
  <c r="Q80149" i="3"/>
  <c r="Q80150" i="3"/>
  <c r="Q80151" i="3"/>
  <c r="Q80152" i="3"/>
  <c r="Q80153" i="3"/>
  <c r="Q80154" i="3"/>
  <c r="Q80155" i="3"/>
  <c r="Q80156" i="3"/>
  <c r="Q80157" i="3"/>
  <c r="Q80158" i="3"/>
  <c r="Q80159" i="3"/>
  <c r="Q80160" i="3"/>
  <c r="Q80161" i="3"/>
  <c r="Q80162" i="3"/>
  <c r="Q80163" i="3"/>
  <c r="Q80164" i="3"/>
  <c r="Q80165" i="3"/>
  <c r="Q80166" i="3"/>
  <c r="Q80167" i="3"/>
  <c r="Q80168" i="3"/>
  <c r="Q80169" i="3"/>
  <c r="Q80170" i="3"/>
  <c r="Q80171" i="3"/>
  <c r="Q80172" i="3"/>
  <c r="Q80173" i="3"/>
  <c r="Q80174" i="3"/>
  <c r="Q80175" i="3"/>
  <c r="Q80176" i="3"/>
  <c r="Q80177" i="3"/>
  <c r="Q80178" i="3"/>
  <c r="Q80179" i="3"/>
  <c r="Q80180" i="3"/>
  <c r="Q80181" i="3"/>
  <c r="Q80182" i="3"/>
  <c r="Q80183" i="3"/>
  <c r="Q80184" i="3"/>
  <c r="Q80185" i="3"/>
  <c r="Q80186" i="3"/>
  <c r="Q80187" i="3"/>
  <c r="Q80188" i="3"/>
  <c r="Q80189" i="3"/>
  <c r="Q80190" i="3"/>
  <c r="Q80191" i="3"/>
  <c r="Q80192" i="3"/>
  <c r="Q80193" i="3"/>
  <c r="Q80194" i="3"/>
  <c r="Q80195" i="3"/>
  <c r="Q80196" i="3"/>
  <c r="Q80197" i="3"/>
  <c r="Q80198" i="3"/>
  <c r="Q80199" i="3"/>
  <c r="Q80200" i="3"/>
  <c r="Q80201" i="3"/>
  <c r="Q80202" i="3"/>
  <c r="Q80203" i="3"/>
  <c r="Q80204" i="3"/>
  <c r="Q80205" i="3"/>
  <c r="Q80206" i="3"/>
  <c r="Q80207" i="3"/>
  <c r="Q80208" i="3"/>
  <c r="Q80209" i="3"/>
  <c r="Q80210" i="3"/>
  <c r="Q80211" i="3"/>
  <c r="Q80212" i="3"/>
  <c r="Q80213" i="3"/>
  <c r="Q80214" i="3"/>
  <c r="Q80215" i="3"/>
  <c r="Q80216" i="3"/>
  <c r="Q80217" i="3"/>
  <c r="Q80218" i="3"/>
  <c r="Q80219" i="3"/>
  <c r="Q80220" i="3"/>
  <c r="Q80221" i="3"/>
  <c r="Q80222" i="3"/>
  <c r="Q80223" i="3"/>
  <c r="Q80224" i="3"/>
  <c r="Q80225" i="3"/>
  <c r="Q80226" i="3"/>
  <c r="Q80227" i="3"/>
  <c r="Q80228" i="3"/>
  <c r="Q80229" i="3"/>
  <c r="Q80230" i="3"/>
  <c r="Q80231" i="3"/>
  <c r="Q80232" i="3"/>
  <c r="Q80233" i="3"/>
  <c r="Q80234" i="3"/>
  <c r="Q80235" i="3"/>
  <c r="Q80236" i="3"/>
  <c r="Q80237" i="3"/>
  <c r="Q80238" i="3"/>
  <c r="Q80239" i="3"/>
  <c r="Q80240" i="3"/>
  <c r="Q80241" i="3"/>
  <c r="Q80242" i="3"/>
  <c r="Q80243" i="3"/>
  <c r="Q80244" i="3"/>
  <c r="Q80245" i="3"/>
  <c r="Q80246" i="3"/>
  <c r="Q80247" i="3"/>
  <c r="Q80248" i="3"/>
  <c r="Q80249" i="3"/>
  <c r="Q80250" i="3"/>
  <c r="Q80251" i="3"/>
  <c r="Q80252" i="3"/>
  <c r="Q80253" i="3"/>
  <c r="Q80254" i="3"/>
  <c r="Q80255" i="3"/>
  <c r="Q80256" i="3"/>
  <c r="Q80257" i="3"/>
  <c r="Q80258" i="3"/>
  <c r="Q80259" i="3"/>
  <c r="Q80260" i="3"/>
  <c r="Q80261" i="3"/>
  <c r="Q80262" i="3"/>
  <c r="Q80263" i="3"/>
  <c r="Q80264" i="3"/>
  <c r="Q80265" i="3"/>
  <c r="Q80266" i="3"/>
  <c r="Q80267" i="3"/>
  <c r="Q80268" i="3"/>
  <c r="Q80269" i="3"/>
  <c r="Q80270" i="3"/>
  <c r="Q80271" i="3"/>
  <c r="Q80272" i="3"/>
  <c r="Q80273" i="3"/>
  <c r="Q80274" i="3"/>
  <c r="Q80275" i="3"/>
  <c r="Q80276" i="3"/>
  <c r="Q80277" i="3"/>
  <c r="Q80278" i="3"/>
  <c r="Q80279" i="3"/>
  <c r="Q80280" i="3"/>
  <c r="Q80281" i="3"/>
  <c r="Q80282" i="3"/>
  <c r="Q80283" i="3"/>
  <c r="Q80284" i="3"/>
  <c r="Q80285" i="3"/>
  <c r="Q80286" i="3"/>
  <c r="Q80287" i="3"/>
  <c r="Q80288" i="3"/>
  <c r="Q80289" i="3"/>
  <c r="Q80290" i="3"/>
  <c r="Q80291" i="3"/>
  <c r="Q80292" i="3"/>
  <c r="Q80293" i="3"/>
  <c r="Q80294" i="3"/>
  <c r="Q80295" i="3"/>
  <c r="Q80296" i="3"/>
  <c r="Q80297" i="3"/>
  <c r="Q80298" i="3"/>
  <c r="Q80299" i="3"/>
  <c r="Q80300" i="3"/>
  <c r="Q80301" i="3"/>
  <c r="Q80302" i="3"/>
  <c r="Q80303" i="3"/>
  <c r="Q80304" i="3"/>
  <c r="Q80305" i="3"/>
  <c r="Q80306" i="3"/>
  <c r="Q80307" i="3"/>
  <c r="Q80308" i="3"/>
  <c r="Q80309" i="3"/>
  <c r="Q80310" i="3"/>
  <c r="Q80311" i="3"/>
  <c r="Q80312" i="3"/>
  <c r="Q80313" i="3"/>
  <c r="Q80314" i="3"/>
  <c r="Q80315" i="3"/>
  <c r="Q80316" i="3"/>
  <c r="Q80317" i="3"/>
  <c r="Q80318" i="3"/>
  <c r="Q80319" i="3"/>
  <c r="Q80320" i="3"/>
  <c r="Q80321" i="3"/>
  <c r="Q80322" i="3"/>
  <c r="Q80323" i="3"/>
  <c r="Q80324" i="3"/>
  <c r="Q80325" i="3"/>
  <c r="Q80326" i="3"/>
  <c r="Q80327" i="3"/>
  <c r="Q80328" i="3"/>
  <c r="Q80329" i="3"/>
  <c r="Q80330" i="3"/>
  <c r="Q80331" i="3"/>
  <c r="Q80332" i="3"/>
  <c r="Q80333" i="3"/>
  <c r="Q80334" i="3"/>
  <c r="Q80335" i="3"/>
  <c r="Q80336" i="3"/>
  <c r="Q80337" i="3"/>
  <c r="Q80338" i="3"/>
  <c r="Q80339" i="3"/>
  <c r="Q80340" i="3"/>
  <c r="Q80341" i="3"/>
  <c r="Q80342" i="3"/>
  <c r="Q80343" i="3"/>
  <c r="Q80344" i="3"/>
  <c r="Q80345" i="3"/>
  <c r="Q80346" i="3"/>
  <c r="Q80347" i="3"/>
  <c r="Q80348" i="3"/>
  <c r="Q80349" i="3"/>
  <c r="Q80350" i="3"/>
  <c r="Q80351" i="3"/>
  <c r="Q80352" i="3"/>
  <c r="Q80353" i="3"/>
  <c r="Q80354" i="3"/>
  <c r="Q80355" i="3"/>
  <c r="Q80356" i="3"/>
  <c r="Q80357" i="3"/>
  <c r="Q80358" i="3"/>
  <c r="Q80359" i="3"/>
  <c r="Q80360" i="3"/>
  <c r="Q80361" i="3"/>
  <c r="Q80362" i="3"/>
  <c r="Q80363" i="3"/>
  <c r="Q80364" i="3"/>
  <c r="Q80365" i="3"/>
  <c r="Q80366" i="3"/>
  <c r="Q80367" i="3"/>
  <c r="Q80368" i="3"/>
  <c r="Q80369" i="3"/>
  <c r="Q80370" i="3"/>
  <c r="Q80371" i="3"/>
  <c r="Q80372" i="3"/>
  <c r="Q80373" i="3"/>
  <c r="Q80374" i="3"/>
  <c r="Q80375" i="3"/>
  <c r="Q80376" i="3"/>
  <c r="Q80377" i="3"/>
  <c r="Q80378" i="3"/>
  <c r="Q80379" i="3"/>
  <c r="Q80380" i="3"/>
  <c r="Q80381" i="3"/>
  <c r="Q80382" i="3"/>
  <c r="Q80383" i="3"/>
  <c r="Q80384" i="3"/>
  <c r="Q80385" i="3"/>
  <c r="Q80386" i="3"/>
  <c r="Q80387" i="3"/>
  <c r="Q80388" i="3"/>
  <c r="Q80389" i="3"/>
  <c r="Q80390" i="3"/>
  <c r="Q80391" i="3"/>
  <c r="Q80392" i="3"/>
  <c r="Q80393" i="3"/>
  <c r="Q80394" i="3"/>
  <c r="Q80395" i="3"/>
  <c r="Q80396" i="3"/>
  <c r="Q80397" i="3"/>
  <c r="Q80398" i="3"/>
  <c r="Q80399" i="3"/>
  <c r="Q80400" i="3"/>
  <c r="Q80401" i="3"/>
  <c r="Q80402" i="3"/>
  <c r="Q80403" i="3"/>
  <c r="Q80404" i="3"/>
  <c r="Q80405" i="3"/>
  <c r="Q80406" i="3"/>
  <c r="Q80407" i="3"/>
  <c r="Q80408" i="3"/>
  <c r="Q80409" i="3"/>
  <c r="Q80410" i="3"/>
  <c r="Q80411" i="3"/>
  <c r="Q80412" i="3"/>
  <c r="Q80413" i="3"/>
  <c r="Q80414" i="3"/>
  <c r="Q80415" i="3"/>
  <c r="Q80416" i="3"/>
  <c r="Q80417" i="3"/>
  <c r="Q80418" i="3"/>
  <c r="Q80419" i="3"/>
  <c r="Q80420" i="3"/>
  <c r="Q80421" i="3"/>
  <c r="Q80422" i="3"/>
  <c r="Q80423" i="3"/>
  <c r="Q80424" i="3"/>
  <c r="Q80425" i="3"/>
  <c r="Q80426" i="3"/>
  <c r="Q80427" i="3"/>
  <c r="Q80428" i="3"/>
  <c r="Q80429" i="3"/>
  <c r="Q80430" i="3"/>
  <c r="Q80431" i="3"/>
  <c r="Q80432" i="3"/>
  <c r="Q80433" i="3"/>
  <c r="Q80434" i="3"/>
  <c r="Q80435" i="3"/>
  <c r="Q80436" i="3"/>
  <c r="Q80437" i="3"/>
  <c r="Q80438" i="3"/>
  <c r="Q80439" i="3"/>
  <c r="Q80440" i="3"/>
  <c r="Q80441" i="3"/>
  <c r="Q80442" i="3"/>
  <c r="Q80443" i="3"/>
  <c r="Q80444" i="3"/>
  <c r="Q80445" i="3"/>
  <c r="Q80446" i="3"/>
  <c r="Q80447" i="3"/>
  <c r="Q80448" i="3"/>
  <c r="Q80449" i="3"/>
  <c r="Q80450" i="3"/>
  <c r="Q80451" i="3"/>
  <c r="Q80452" i="3"/>
  <c r="Q80453" i="3"/>
  <c r="Q80454" i="3"/>
  <c r="Q80455" i="3"/>
  <c r="Q80456" i="3"/>
  <c r="Q80457" i="3"/>
  <c r="Q80458" i="3"/>
  <c r="Q80459" i="3"/>
  <c r="Q80460" i="3"/>
  <c r="Q80461" i="3"/>
  <c r="Q80462" i="3"/>
  <c r="Q80463" i="3"/>
  <c r="Q80464" i="3"/>
  <c r="Q80465" i="3"/>
  <c r="Q80466" i="3"/>
  <c r="Q80467" i="3"/>
  <c r="Q80468" i="3"/>
  <c r="Q80469" i="3"/>
  <c r="Q80470" i="3"/>
  <c r="Q80471" i="3"/>
  <c r="Q80472" i="3"/>
  <c r="Q80473" i="3"/>
  <c r="Q80474" i="3"/>
  <c r="Q80475" i="3"/>
  <c r="Q80476" i="3"/>
  <c r="Q80477" i="3"/>
  <c r="Q80478" i="3"/>
  <c r="Q80479" i="3"/>
  <c r="Q80480" i="3"/>
  <c r="Q80481" i="3"/>
  <c r="Q80482" i="3"/>
  <c r="Q80483" i="3"/>
  <c r="Q80484" i="3"/>
  <c r="Q80485" i="3"/>
  <c r="Q80486" i="3"/>
  <c r="Q80487" i="3"/>
  <c r="Q80488" i="3"/>
  <c r="Q80489" i="3"/>
  <c r="Q80490" i="3"/>
  <c r="Q80491" i="3"/>
  <c r="Q80492" i="3"/>
  <c r="Q80493" i="3"/>
  <c r="Q80494" i="3"/>
  <c r="Q80495" i="3"/>
  <c r="Q80496" i="3"/>
  <c r="Q80497" i="3"/>
  <c r="Q80498" i="3"/>
  <c r="Q80499" i="3"/>
  <c r="Q80500" i="3"/>
  <c r="Q80501" i="3"/>
  <c r="Q80502" i="3"/>
  <c r="Q80503" i="3"/>
  <c r="Q80504" i="3"/>
  <c r="Q80505" i="3"/>
  <c r="Q80506" i="3"/>
  <c r="Q80507" i="3"/>
  <c r="Q80508" i="3"/>
  <c r="Q80509" i="3"/>
  <c r="Q80510" i="3"/>
  <c r="Q80511" i="3"/>
  <c r="Q80512" i="3"/>
  <c r="Q80513" i="3"/>
  <c r="Q80514" i="3"/>
  <c r="Q80515" i="3"/>
  <c r="Q80516" i="3"/>
  <c r="Q80517" i="3"/>
  <c r="Q80518" i="3"/>
  <c r="Q80519" i="3"/>
  <c r="Q80520" i="3"/>
  <c r="Q80521" i="3"/>
  <c r="Q80522" i="3"/>
  <c r="Q80523" i="3"/>
  <c r="Q80524" i="3"/>
  <c r="Q80525" i="3"/>
  <c r="Q80526" i="3"/>
  <c r="Q80527" i="3"/>
  <c r="Q80528" i="3"/>
  <c r="Q80529" i="3"/>
  <c r="Q80530" i="3"/>
  <c r="Q80531" i="3"/>
  <c r="Q80532" i="3"/>
  <c r="Q80533" i="3"/>
  <c r="Q80534" i="3"/>
  <c r="Q80535" i="3"/>
  <c r="Q80536" i="3"/>
  <c r="Q80537" i="3"/>
  <c r="Q80538" i="3"/>
  <c r="Q80539" i="3"/>
  <c r="Q80540" i="3"/>
  <c r="Q80541" i="3"/>
  <c r="Q80542" i="3"/>
  <c r="Q80543" i="3"/>
  <c r="Q80544" i="3"/>
  <c r="Q80545" i="3"/>
  <c r="Q80546" i="3"/>
  <c r="Q80547" i="3"/>
  <c r="Q80548" i="3"/>
  <c r="Q80549" i="3"/>
  <c r="Q80550" i="3"/>
  <c r="Q80551" i="3"/>
  <c r="Q80552" i="3"/>
  <c r="Q80553" i="3"/>
  <c r="Q80554" i="3"/>
  <c r="Q80555" i="3"/>
  <c r="Q80556" i="3"/>
  <c r="Q80557" i="3"/>
  <c r="Q80558" i="3"/>
  <c r="Q80559" i="3"/>
  <c r="Q80560" i="3"/>
  <c r="Q80561" i="3"/>
  <c r="Q80562" i="3"/>
  <c r="Q80563" i="3"/>
  <c r="Q80564" i="3"/>
  <c r="Q80565" i="3"/>
  <c r="Q80566" i="3"/>
  <c r="Q80567" i="3"/>
  <c r="Q80568" i="3"/>
  <c r="Q80569" i="3"/>
  <c r="Q80570" i="3"/>
  <c r="Q80571" i="3"/>
  <c r="Q80572" i="3"/>
  <c r="Q80573" i="3"/>
  <c r="Q80574" i="3"/>
  <c r="Q80575" i="3"/>
  <c r="Q80576" i="3"/>
  <c r="Q80577" i="3"/>
  <c r="Q80578" i="3"/>
  <c r="Q80579" i="3"/>
  <c r="Q80580" i="3"/>
  <c r="Q80581" i="3"/>
  <c r="Q80582" i="3"/>
  <c r="Q80583" i="3"/>
  <c r="Q80584" i="3"/>
  <c r="Q80585" i="3"/>
  <c r="Q80586" i="3"/>
  <c r="Q80587" i="3"/>
  <c r="Q80588" i="3"/>
  <c r="Q80589" i="3"/>
  <c r="Q80590" i="3"/>
  <c r="Q80591" i="3"/>
  <c r="Q80592" i="3"/>
  <c r="Q80593" i="3"/>
  <c r="Q80594" i="3"/>
  <c r="Q80595" i="3"/>
  <c r="Q80596" i="3"/>
  <c r="Q80597" i="3"/>
  <c r="Q80598" i="3"/>
  <c r="Q80599" i="3"/>
  <c r="Q80600" i="3"/>
  <c r="Q80601" i="3"/>
  <c r="Q80602" i="3"/>
  <c r="Q80603" i="3"/>
  <c r="Q80604" i="3"/>
  <c r="Q80605" i="3"/>
  <c r="Q80606" i="3"/>
  <c r="Q80607" i="3"/>
  <c r="Q80608" i="3"/>
  <c r="Q80609" i="3"/>
  <c r="Q80610" i="3"/>
  <c r="Q80611" i="3"/>
  <c r="Q80612" i="3"/>
  <c r="Q80613" i="3"/>
  <c r="Q80614" i="3"/>
  <c r="Q80615" i="3"/>
  <c r="Q80616" i="3"/>
  <c r="Q80617" i="3"/>
  <c r="Q80618" i="3"/>
  <c r="Q80619" i="3"/>
  <c r="Q80620" i="3"/>
  <c r="Q80621" i="3"/>
  <c r="Q80622" i="3"/>
  <c r="Q80623" i="3"/>
  <c r="Q80624" i="3"/>
  <c r="Q80625" i="3"/>
  <c r="Q80626" i="3"/>
  <c r="Q80627" i="3"/>
  <c r="Q80628" i="3"/>
  <c r="Q80629" i="3"/>
  <c r="Q80630" i="3"/>
  <c r="Q80631" i="3"/>
  <c r="Q80632" i="3"/>
  <c r="Q80633" i="3"/>
  <c r="Q80634" i="3"/>
  <c r="Q80635" i="3"/>
  <c r="Q80636" i="3"/>
  <c r="Q80637" i="3"/>
  <c r="Q80638" i="3"/>
  <c r="Q80639" i="3"/>
  <c r="Q80640" i="3"/>
  <c r="Q80641" i="3"/>
  <c r="Q80642" i="3"/>
  <c r="Q80643" i="3"/>
  <c r="Q80644" i="3"/>
  <c r="Q80645" i="3"/>
  <c r="Q80646" i="3"/>
  <c r="Q80647" i="3"/>
  <c r="Q80648" i="3"/>
  <c r="Q80649" i="3"/>
  <c r="Q80650" i="3"/>
  <c r="Q80651" i="3"/>
  <c r="Q80652" i="3"/>
  <c r="Q80653" i="3"/>
  <c r="Q80654" i="3"/>
  <c r="Q80655" i="3"/>
  <c r="Q80656" i="3"/>
  <c r="Q80657" i="3"/>
  <c r="Q80658" i="3"/>
  <c r="Q80659" i="3"/>
  <c r="Q80660" i="3"/>
  <c r="Q80661" i="3"/>
  <c r="Q80662" i="3"/>
  <c r="Q80663" i="3"/>
  <c r="Q80664" i="3"/>
  <c r="Q80665" i="3"/>
  <c r="Q80666" i="3"/>
  <c r="Q80667" i="3"/>
  <c r="Q80668" i="3"/>
  <c r="Q80669" i="3"/>
  <c r="Q80670" i="3"/>
  <c r="Q80671" i="3"/>
  <c r="Q80672" i="3"/>
  <c r="Q80673" i="3"/>
  <c r="Q80674" i="3"/>
  <c r="Q80675" i="3"/>
  <c r="Q80676" i="3"/>
  <c r="Q80677" i="3"/>
  <c r="Q80678" i="3"/>
  <c r="Q80679" i="3"/>
  <c r="Q80680" i="3"/>
  <c r="Q80681" i="3"/>
  <c r="Q80682" i="3"/>
  <c r="Q80683" i="3"/>
  <c r="Q80684" i="3"/>
  <c r="Q80685" i="3"/>
  <c r="Q80686" i="3"/>
  <c r="Q80687" i="3"/>
  <c r="Q80688" i="3"/>
  <c r="Q80689" i="3"/>
  <c r="Q80690" i="3"/>
  <c r="Q80691" i="3"/>
  <c r="Q80692" i="3"/>
  <c r="Q80693" i="3"/>
  <c r="Q80694" i="3"/>
  <c r="Q80695" i="3"/>
  <c r="Q80696" i="3"/>
  <c r="Q80697" i="3"/>
  <c r="Q80698" i="3"/>
  <c r="Q80699" i="3"/>
  <c r="Q80700" i="3"/>
  <c r="Q80701" i="3"/>
  <c r="Q80702" i="3"/>
  <c r="Q80703" i="3"/>
  <c r="Q80704" i="3"/>
  <c r="Q80705" i="3"/>
  <c r="Q80706" i="3"/>
  <c r="Q80707" i="3"/>
  <c r="Q80708" i="3"/>
  <c r="Q80709" i="3"/>
  <c r="Q80710" i="3"/>
  <c r="Q80711" i="3"/>
  <c r="Q80712" i="3"/>
  <c r="Q80713" i="3"/>
  <c r="Q80714" i="3"/>
  <c r="Q80715" i="3"/>
  <c r="Q80716" i="3"/>
  <c r="Q80717" i="3"/>
  <c r="Q80718" i="3"/>
  <c r="Q80719" i="3"/>
  <c r="Q80720" i="3"/>
  <c r="Q80721" i="3"/>
  <c r="Q80722" i="3"/>
  <c r="Q80723" i="3"/>
  <c r="Q80724" i="3"/>
  <c r="Q80725" i="3"/>
  <c r="Q80726" i="3"/>
  <c r="Q80727" i="3"/>
  <c r="Q80728" i="3"/>
  <c r="Q80729" i="3"/>
  <c r="Q80730" i="3"/>
  <c r="Q80731" i="3"/>
  <c r="Q80732" i="3"/>
  <c r="Q80733" i="3"/>
  <c r="Q80734" i="3"/>
  <c r="Q80735" i="3"/>
  <c r="Q80736" i="3"/>
  <c r="Q80737" i="3"/>
  <c r="Q80738" i="3"/>
  <c r="Q80739" i="3"/>
  <c r="Q80740" i="3"/>
  <c r="Q80741" i="3"/>
  <c r="Q80742" i="3"/>
  <c r="Q80743" i="3"/>
  <c r="Q80744" i="3"/>
  <c r="Q80745" i="3"/>
  <c r="Q80746" i="3"/>
  <c r="Q80747" i="3"/>
  <c r="Q80748" i="3"/>
  <c r="Q80749" i="3"/>
  <c r="Q80750" i="3"/>
  <c r="Q80751" i="3"/>
  <c r="Q80752" i="3"/>
  <c r="Q80753" i="3"/>
  <c r="Q80754" i="3"/>
  <c r="Q80755" i="3"/>
  <c r="Q80756" i="3"/>
  <c r="Q80757" i="3"/>
  <c r="Q80758" i="3"/>
  <c r="Q80759" i="3"/>
  <c r="Q80760" i="3"/>
  <c r="Q80761" i="3"/>
  <c r="Q80762" i="3"/>
  <c r="Q80763" i="3"/>
  <c r="Q80764" i="3"/>
  <c r="Q80765" i="3"/>
  <c r="Q80766" i="3"/>
  <c r="Q80767" i="3"/>
  <c r="Q80768" i="3"/>
  <c r="Q80769" i="3"/>
  <c r="Q80770" i="3"/>
  <c r="Q80771" i="3"/>
  <c r="Q80772" i="3"/>
  <c r="Q80773" i="3"/>
  <c r="Q80774" i="3"/>
  <c r="Q80775" i="3"/>
  <c r="Q80776" i="3"/>
  <c r="Q80777" i="3"/>
  <c r="Q80778" i="3"/>
  <c r="Q80779" i="3"/>
  <c r="Q80780" i="3"/>
  <c r="Q80781" i="3"/>
  <c r="Q80782" i="3"/>
  <c r="Q80783" i="3"/>
  <c r="Q80784" i="3"/>
  <c r="Q80785" i="3"/>
  <c r="Q80786" i="3"/>
  <c r="Q80787" i="3"/>
  <c r="Q80788" i="3"/>
  <c r="Q80789" i="3"/>
  <c r="Q80790" i="3"/>
  <c r="Q80791" i="3"/>
  <c r="Q80792" i="3"/>
  <c r="Q80793" i="3"/>
  <c r="Q80794" i="3"/>
  <c r="Q80795" i="3"/>
  <c r="Q80796" i="3"/>
  <c r="Q80797" i="3"/>
  <c r="Q80798" i="3"/>
  <c r="Q80799" i="3"/>
  <c r="Q80800" i="3"/>
  <c r="Q80801" i="3"/>
  <c r="Q80802" i="3"/>
  <c r="Q80803" i="3"/>
  <c r="Q80804" i="3"/>
  <c r="Q80805" i="3"/>
  <c r="Q80806" i="3"/>
  <c r="Q80807" i="3"/>
  <c r="Q80808" i="3"/>
  <c r="Q80809" i="3"/>
  <c r="Q80810" i="3"/>
  <c r="Q80811" i="3"/>
  <c r="Q80812" i="3"/>
  <c r="Q80813" i="3"/>
  <c r="Q80814" i="3"/>
  <c r="Q80815" i="3"/>
  <c r="Q80816" i="3"/>
  <c r="Q80817" i="3"/>
  <c r="Q80818" i="3"/>
  <c r="Q80819" i="3"/>
  <c r="Q80820" i="3"/>
  <c r="Q80821" i="3"/>
  <c r="Q80822" i="3"/>
  <c r="Q80823" i="3"/>
  <c r="Q80824" i="3"/>
  <c r="Q80825" i="3"/>
  <c r="Q80826" i="3"/>
  <c r="Q80827" i="3"/>
  <c r="Q80828" i="3"/>
  <c r="Q80829" i="3"/>
  <c r="Q80830" i="3"/>
  <c r="Q80831" i="3"/>
  <c r="Q80832" i="3"/>
  <c r="Q80833" i="3"/>
  <c r="Q80834" i="3"/>
  <c r="Q80835" i="3"/>
  <c r="Q80836" i="3"/>
  <c r="Q80837" i="3"/>
  <c r="Q80838" i="3"/>
  <c r="Q80839" i="3"/>
  <c r="Q80840" i="3"/>
  <c r="Q80841" i="3"/>
  <c r="Q80842" i="3"/>
  <c r="Q80843" i="3"/>
  <c r="Q80844" i="3"/>
  <c r="Q80845" i="3"/>
  <c r="Q80846" i="3"/>
  <c r="Q80847" i="3"/>
  <c r="Q80848" i="3"/>
  <c r="Q80849" i="3"/>
  <c r="Q80850" i="3"/>
  <c r="Q80851" i="3"/>
  <c r="Q80852" i="3"/>
  <c r="Q80853" i="3"/>
  <c r="Q80854" i="3"/>
  <c r="Q80855" i="3"/>
  <c r="Q80856" i="3"/>
  <c r="Q80857" i="3"/>
  <c r="Q80858" i="3"/>
  <c r="Q80859" i="3"/>
  <c r="Q80860" i="3"/>
  <c r="Q80861" i="3"/>
  <c r="Q80862" i="3"/>
  <c r="Q80863" i="3"/>
  <c r="Q80864" i="3"/>
  <c r="Q80865" i="3"/>
  <c r="Q80866" i="3"/>
  <c r="Q80867" i="3"/>
  <c r="Q80868" i="3"/>
  <c r="Q80869" i="3"/>
  <c r="Q80870" i="3"/>
  <c r="Q80871" i="3"/>
  <c r="Q80872" i="3"/>
  <c r="Q80873" i="3"/>
  <c r="Q80874" i="3"/>
  <c r="Q80875" i="3"/>
  <c r="Q80876" i="3"/>
  <c r="Q80877" i="3"/>
  <c r="Q80878" i="3"/>
  <c r="Q80879" i="3"/>
  <c r="Q80880" i="3"/>
  <c r="Q80881" i="3"/>
  <c r="Q80882" i="3"/>
  <c r="Q80883" i="3"/>
  <c r="Q80884" i="3"/>
  <c r="Q80885" i="3"/>
  <c r="Q80886" i="3"/>
  <c r="Q80887" i="3"/>
  <c r="Q80888" i="3"/>
  <c r="Q80889" i="3"/>
  <c r="Q80890" i="3"/>
  <c r="Q80891" i="3"/>
  <c r="Q80892" i="3"/>
  <c r="Q80893" i="3"/>
  <c r="Q80894" i="3"/>
  <c r="Q80895" i="3"/>
  <c r="Q80896" i="3"/>
  <c r="Q80897" i="3"/>
  <c r="Q80898" i="3"/>
  <c r="Q80899" i="3"/>
  <c r="Q80900" i="3"/>
  <c r="Q80901" i="3"/>
  <c r="Q80902" i="3"/>
  <c r="Q80903" i="3"/>
  <c r="Q80904" i="3"/>
  <c r="Q80905" i="3"/>
  <c r="Q80906" i="3"/>
  <c r="Q80907" i="3"/>
  <c r="Q80908" i="3"/>
  <c r="Q80909" i="3"/>
  <c r="Q80910" i="3"/>
  <c r="Q80911" i="3"/>
  <c r="Q80912" i="3"/>
  <c r="Q80913" i="3"/>
  <c r="Q80914" i="3"/>
  <c r="Q80915" i="3"/>
  <c r="Q80916" i="3"/>
  <c r="Q80917" i="3"/>
  <c r="Q80918" i="3"/>
  <c r="Q80919" i="3"/>
  <c r="Q80920" i="3"/>
  <c r="Q80921" i="3"/>
  <c r="Q80922" i="3"/>
  <c r="Q80923" i="3"/>
  <c r="Q80924" i="3"/>
  <c r="Q80925" i="3"/>
  <c r="Q80926" i="3"/>
  <c r="Q80927" i="3"/>
  <c r="Q80928" i="3"/>
  <c r="Q80929" i="3"/>
  <c r="Q80930" i="3"/>
  <c r="Q80931" i="3"/>
  <c r="Q80932" i="3"/>
  <c r="Q80933" i="3"/>
  <c r="Q80934" i="3"/>
  <c r="Q80935" i="3"/>
  <c r="Q80936" i="3"/>
  <c r="Q80937" i="3"/>
  <c r="Q80938" i="3"/>
  <c r="Q80939" i="3"/>
  <c r="Q80940" i="3"/>
  <c r="Q80941" i="3"/>
  <c r="Q80942" i="3"/>
  <c r="Q80943" i="3"/>
  <c r="Q80944" i="3"/>
  <c r="Q80945" i="3"/>
  <c r="Q80946" i="3"/>
  <c r="Q80947" i="3"/>
  <c r="Q80948" i="3"/>
  <c r="Q80949" i="3"/>
  <c r="Q80950" i="3"/>
  <c r="Q80951" i="3"/>
  <c r="Q80952" i="3"/>
  <c r="Q80953" i="3"/>
  <c r="Q80954" i="3"/>
  <c r="Q80955" i="3"/>
  <c r="Q80956" i="3"/>
  <c r="Q80957" i="3"/>
  <c r="Q80958" i="3"/>
  <c r="Q80959" i="3"/>
  <c r="Q80960" i="3"/>
  <c r="Q80961" i="3"/>
  <c r="Q80962" i="3"/>
  <c r="Q80963" i="3"/>
  <c r="Q80964" i="3"/>
  <c r="Q80965" i="3"/>
  <c r="Q80966" i="3"/>
  <c r="Q80967" i="3"/>
  <c r="Q80968" i="3"/>
  <c r="Q80969" i="3"/>
  <c r="Q80970" i="3"/>
  <c r="Q80971" i="3"/>
  <c r="Q80972" i="3"/>
  <c r="Q80973" i="3"/>
  <c r="Q80974" i="3"/>
  <c r="Q80975" i="3"/>
  <c r="Q80976" i="3"/>
  <c r="Q80977" i="3"/>
  <c r="Q80978" i="3"/>
  <c r="Q80979" i="3"/>
  <c r="Q80980" i="3"/>
  <c r="Q80981" i="3"/>
  <c r="Q80982" i="3"/>
  <c r="Q80983" i="3"/>
  <c r="Q80984" i="3"/>
  <c r="Q80985" i="3"/>
  <c r="Q80986" i="3"/>
  <c r="Q80987" i="3"/>
  <c r="Q80988" i="3"/>
  <c r="Q80989" i="3"/>
  <c r="Q80990" i="3"/>
  <c r="Q80991" i="3"/>
  <c r="Q80992" i="3"/>
  <c r="Q80993" i="3"/>
  <c r="Q80994" i="3"/>
  <c r="Q80995" i="3"/>
  <c r="Q80996" i="3"/>
  <c r="Q80997" i="3"/>
  <c r="Q80998" i="3"/>
  <c r="Q80999" i="3"/>
  <c r="Q81000" i="3"/>
  <c r="Q81001" i="3"/>
  <c r="Q81002" i="3"/>
  <c r="Q81003" i="3"/>
  <c r="Q81004" i="3"/>
  <c r="Q81005" i="3"/>
  <c r="Q81006" i="3"/>
  <c r="Q81007" i="3"/>
  <c r="Q81008" i="3"/>
  <c r="Q81009" i="3"/>
  <c r="Q81010" i="3"/>
  <c r="Q81011" i="3"/>
  <c r="Q81012" i="3"/>
  <c r="Q81013" i="3"/>
  <c r="Q81014" i="3"/>
  <c r="Q81015" i="3"/>
  <c r="Q81016" i="3"/>
  <c r="Q81017" i="3"/>
  <c r="Q81018" i="3"/>
  <c r="Q81019" i="3"/>
  <c r="Q81020" i="3"/>
  <c r="Q81021" i="3"/>
  <c r="Q81022" i="3"/>
  <c r="Q81023" i="3"/>
  <c r="Q81024" i="3"/>
  <c r="Q81025" i="3"/>
  <c r="Q81026" i="3"/>
  <c r="Q81027" i="3"/>
  <c r="Q81028" i="3"/>
  <c r="Q81029" i="3"/>
  <c r="Q81030" i="3"/>
  <c r="Q81031" i="3"/>
  <c r="Q81032" i="3"/>
  <c r="Q81033" i="3"/>
  <c r="Q81034" i="3"/>
  <c r="Q81035" i="3"/>
  <c r="Q81036" i="3"/>
  <c r="Q81037" i="3"/>
  <c r="Q81038" i="3"/>
  <c r="Q81039" i="3"/>
  <c r="Q81040" i="3"/>
  <c r="Q81041" i="3"/>
  <c r="Q81042" i="3"/>
  <c r="Q81043" i="3"/>
  <c r="Q81044" i="3"/>
  <c r="Q81045" i="3"/>
  <c r="Q81046" i="3"/>
  <c r="Q81047" i="3"/>
  <c r="Q81048" i="3"/>
  <c r="Q81049" i="3"/>
  <c r="Q81050" i="3"/>
  <c r="Q81051" i="3"/>
  <c r="Q81052" i="3"/>
  <c r="Q81053" i="3"/>
  <c r="Q81054" i="3"/>
  <c r="Q81055" i="3"/>
  <c r="Q81056" i="3"/>
  <c r="Q81057" i="3"/>
  <c r="Q81058" i="3"/>
  <c r="Q81059" i="3"/>
  <c r="Q81060" i="3"/>
  <c r="Q81061" i="3"/>
  <c r="Q81062" i="3"/>
  <c r="Q81063" i="3"/>
  <c r="Q81064" i="3"/>
  <c r="Q81065" i="3"/>
  <c r="Q81066" i="3"/>
  <c r="Q81067" i="3"/>
  <c r="Q81068" i="3"/>
  <c r="Q81069" i="3"/>
  <c r="Q81070" i="3"/>
  <c r="Q81071" i="3"/>
  <c r="Q81072" i="3"/>
  <c r="Q81073" i="3"/>
  <c r="Q81074" i="3"/>
  <c r="Q81075" i="3"/>
  <c r="Q81076" i="3"/>
  <c r="Q81077" i="3"/>
  <c r="Q81078" i="3"/>
  <c r="Q81079" i="3"/>
  <c r="Q81080" i="3"/>
  <c r="Q81081" i="3"/>
  <c r="Q81082" i="3"/>
  <c r="Q81083" i="3"/>
  <c r="Q81084" i="3"/>
  <c r="Q81085" i="3"/>
  <c r="Q81086" i="3"/>
  <c r="Q81087" i="3"/>
  <c r="Q81088" i="3"/>
  <c r="Q81089" i="3"/>
  <c r="Q81090" i="3"/>
  <c r="Q81091" i="3"/>
  <c r="Q81092" i="3"/>
  <c r="Q81093" i="3"/>
  <c r="Q81094" i="3"/>
  <c r="Q81095" i="3"/>
  <c r="Q81096" i="3"/>
  <c r="Q81097" i="3"/>
  <c r="Q81098" i="3"/>
  <c r="Q81099" i="3"/>
  <c r="Q81100" i="3"/>
  <c r="Q81101" i="3"/>
  <c r="Q81102" i="3"/>
  <c r="Q81103" i="3"/>
  <c r="Q81104" i="3"/>
  <c r="Q81105" i="3"/>
  <c r="Q81106" i="3"/>
  <c r="Q81107" i="3"/>
  <c r="Q81108" i="3"/>
  <c r="Q81109" i="3"/>
  <c r="Q81110" i="3"/>
  <c r="Q81111" i="3"/>
  <c r="Q81112" i="3"/>
  <c r="Q81113" i="3"/>
  <c r="Q81114" i="3"/>
  <c r="Q81115" i="3"/>
  <c r="Q81116" i="3"/>
  <c r="Q81117" i="3"/>
  <c r="Q81118" i="3"/>
  <c r="Q81119" i="3"/>
  <c r="Q81120" i="3"/>
  <c r="Q81121" i="3"/>
  <c r="Q81122" i="3"/>
  <c r="Q81123" i="3"/>
  <c r="Q81124" i="3"/>
  <c r="Q81125" i="3"/>
  <c r="Q81126" i="3"/>
  <c r="Q81127" i="3"/>
  <c r="Q81128" i="3"/>
  <c r="Q81129" i="3"/>
  <c r="Q81130" i="3"/>
  <c r="Q81131" i="3"/>
  <c r="Q81132" i="3"/>
  <c r="Q81133" i="3"/>
  <c r="Q81134" i="3"/>
  <c r="Q81135" i="3"/>
  <c r="Q81136" i="3"/>
  <c r="Q81137" i="3"/>
  <c r="Q81138" i="3"/>
  <c r="Q81139" i="3"/>
  <c r="Q81140" i="3"/>
  <c r="Q81141" i="3"/>
  <c r="Q81142" i="3"/>
  <c r="Q81143" i="3"/>
  <c r="Q81144" i="3"/>
  <c r="Q81145" i="3"/>
  <c r="Q81146" i="3"/>
  <c r="Q81147" i="3"/>
  <c r="Q81148" i="3"/>
  <c r="Q81149" i="3"/>
  <c r="Q81150" i="3"/>
  <c r="Q81151" i="3"/>
  <c r="Q81152" i="3"/>
  <c r="Q81153" i="3"/>
  <c r="Q81154" i="3"/>
  <c r="Q81155" i="3"/>
  <c r="Q81156" i="3"/>
  <c r="Q81157" i="3"/>
  <c r="Q81158" i="3"/>
  <c r="Q81159" i="3"/>
  <c r="Q81160" i="3"/>
  <c r="Q81161" i="3"/>
  <c r="Q81162" i="3"/>
  <c r="Q81163" i="3"/>
  <c r="Q81164" i="3"/>
  <c r="Q81165" i="3"/>
  <c r="Q81166" i="3"/>
  <c r="Q81167" i="3"/>
  <c r="Q81168" i="3"/>
  <c r="Q81169" i="3"/>
  <c r="Q81170" i="3"/>
  <c r="Q81171" i="3"/>
  <c r="Q81172" i="3"/>
  <c r="Q81173" i="3"/>
  <c r="Q81174" i="3"/>
  <c r="Q81175" i="3"/>
  <c r="Q81176" i="3"/>
  <c r="Q81177" i="3"/>
  <c r="Q81178" i="3"/>
  <c r="Q81179" i="3"/>
  <c r="Q81180" i="3"/>
  <c r="Q81181" i="3"/>
  <c r="Q81182" i="3"/>
  <c r="Q81183" i="3"/>
  <c r="Q81184" i="3"/>
  <c r="Q81185" i="3"/>
  <c r="Q81186" i="3"/>
  <c r="Q81187" i="3"/>
  <c r="Q81188" i="3"/>
  <c r="Q81189" i="3"/>
  <c r="Q81190" i="3"/>
  <c r="Q81191" i="3"/>
  <c r="Q81192" i="3"/>
  <c r="Q81193" i="3"/>
  <c r="Q81194" i="3"/>
  <c r="Q81195" i="3"/>
  <c r="Q81196" i="3"/>
  <c r="Q81197" i="3"/>
  <c r="Q81198" i="3"/>
  <c r="Q81199" i="3"/>
  <c r="Q81200" i="3"/>
  <c r="Q81201" i="3"/>
  <c r="Q81202" i="3"/>
  <c r="Q81203" i="3"/>
  <c r="Q81204" i="3"/>
  <c r="Q81205" i="3"/>
  <c r="Q81206" i="3"/>
  <c r="Q81207" i="3"/>
  <c r="Q81208" i="3"/>
  <c r="Q81209" i="3"/>
  <c r="Q81210" i="3"/>
  <c r="Q81211" i="3"/>
  <c r="Q81212" i="3"/>
  <c r="Q81213" i="3"/>
  <c r="Q81214" i="3"/>
  <c r="Q81215" i="3"/>
  <c r="Q81216" i="3"/>
  <c r="Q81217" i="3"/>
  <c r="Q81218" i="3"/>
  <c r="Q81219" i="3"/>
  <c r="Q81220" i="3"/>
  <c r="Q81221" i="3"/>
  <c r="Q81222" i="3"/>
  <c r="Q81223" i="3"/>
  <c r="Q81224" i="3"/>
  <c r="Q81225" i="3"/>
  <c r="Q81226" i="3"/>
  <c r="Q81227" i="3"/>
  <c r="Q81228" i="3"/>
  <c r="Q81229" i="3"/>
  <c r="Q81230" i="3"/>
  <c r="Q81231" i="3"/>
  <c r="Q81232" i="3"/>
  <c r="Q81233" i="3"/>
  <c r="Q81234" i="3"/>
  <c r="Q81235" i="3"/>
  <c r="Q81236" i="3"/>
  <c r="Q81237" i="3"/>
  <c r="Q81238" i="3"/>
  <c r="Q81239" i="3"/>
  <c r="Q81240" i="3"/>
  <c r="Q81241" i="3"/>
  <c r="Q81242" i="3"/>
  <c r="Q81243" i="3"/>
  <c r="Q81244" i="3"/>
  <c r="Q81245" i="3"/>
  <c r="Q81246" i="3"/>
  <c r="Q81247" i="3"/>
  <c r="Q81248" i="3"/>
  <c r="Q81249" i="3"/>
  <c r="Q81250" i="3"/>
  <c r="Q81251" i="3"/>
  <c r="Q81252" i="3"/>
  <c r="Q81253" i="3"/>
  <c r="Q81254" i="3"/>
  <c r="Q81255" i="3"/>
  <c r="Q81256" i="3"/>
  <c r="Q81257" i="3"/>
  <c r="Q81258" i="3"/>
  <c r="Q81259" i="3"/>
  <c r="Q81260" i="3"/>
  <c r="Q81261" i="3"/>
  <c r="Q81262" i="3"/>
  <c r="Q81263" i="3"/>
  <c r="Q81264" i="3"/>
  <c r="Q81265" i="3"/>
  <c r="Q81266" i="3"/>
  <c r="Q81267" i="3"/>
  <c r="Q81268" i="3"/>
  <c r="Q81269" i="3"/>
  <c r="Q81270" i="3"/>
  <c r="Q81271" i="3"/>
  <c r="Q81272" i="3"/>
  <c r="Q81273" i="3"/>
  <c r="Q81274" i="3"/>
  <c r="Q81275" i="3"/>
  <c r="Q81276" i="3"/>
  <c r="Q81277" i="3"/>
  <c r="Q81278" i="3"/>
  <c r="Q81279" i="3"/>
  <c r="Q81280" i="3"/>
  <c r="Q81281" i="3"/>
  <c r="Q81282" i="3"/>
  <c r="Q81283" i="3"/>
  <c r="Q81284" i="3"/>
  <c r="Q81285" i="3"/>
  <c r="Q81286" i="3"/>
  <c r="Q81287" i="3"/>
  <c r="Q81288" i="3"/>
  <c r="Q81289" i="3"/>
  <c r="Q81290" i="3"/>
  <c r="Q81291" i="3"/>
  <c r="Q81292" i="3"/>
  <c r="Q81293" i="3"/>
  <c r="Q81294" i="3"/>
  <c r="Q81295" i="3"/>
  <c r="Q81296" i="3"/>
  <c r="Q81297" i="3"/>
  <c r="Q81298" i="3"/>
  <c r="Q81299" i="3"/>
  <c r="Q81300" i="3"/>
  <c r="Q81301" i="3"/>
  <c r="Q81302" i="3"/>
  <c r="Q81303" i="3"/>
  <c r="Q81304" i="3"/>
  <c r="Q81305" i="3"/>
  <c r="Q81306" i="3"/>
  <c r="Q81307" i="3"/>
  <c r="Q81308" i="3"/>
  <c r="Q81309" i="3"/>
  <c r="Q81310" i="3"/>
  <c r="Q81311" i="3"/>
  <c r="Q81312" i="3"/>
  <c r="Q81313" i="3"/>
  <c r="Q81314" i="3"/>
  <c r="Q81315" i="3"/>
  <c r="Q81316" i="3"/>
  <c r="Q81317" i="3"/>
  <c r="Q81318" i="3"/>
  <c r="Q81319" i="3"/>
  <c r="Q81320" i="3"/>
  <c r="Q81321" i="3"/>
  <c r="Q81322" i="3"/>
  <c r="Q81323" i="3"/>
  <c r="Q81324" i="3"/>
  <c r="Q81325" i="3"/>
  <c r="Q81326" i="3"/>
  <c r="Q81327" i="3"/>
  <c r="Q81328" i="3"/>
  <c r="Q81329" i="3"/>
  <c r="Q81330" i="3"/>
  <c r="Q81331" i="3"/>
  <c r="Q81332" i="3"/>
  <c r="Q81333" i="3"/>
  <c r="Q81334" i="3"/>
  <c r="Q81335" i="3"/>
  <c r="Q81336" i="3"/>
  <c r="Q81337" i="3"/>
  <c r="Q81338" i="3"/>
  <c r="Q81339" i="3"/>
  <c r="Q81340" i="3"/>
  <c r="Q81341" i="3"/>
  <c r="Q81342" i="3"/>
  <c r="Q81343" i="3"/>
  <c r="Q81344" i="3"/>
  <c r="Q81345" i="3"/>
  <c r="Q81346" i="3"/>
  <c r="Q81347" i="3"/>
  <c r="Q81348" i="3"/>
  <c r="Q81349" i="3"/>
  <c r="Q81350" i="3"/>
  <c r="Q81351" i="3"/>
  <c r="Q81352" i="3"/>
  <c r="Q81353" i="3"/>
  <c r="Q81354" i="3"/>
  <c r="Q81355" i="3"/>
  <c r="Q81356" i="3"/>
  <c r="Q81357" i="3"/>
  <c r="Q81358" i="3"/>
  <c r="Q81359" i="3"/>
  <c r="Q81360" i="3"/>
  <c r="Q81361" i="3"/>
  <c r="Q81362" i="3"/>
  <c r="Q81363" i="3"/>
  <c r="Q81364" i="3"/>
  <c r="Q81365" i="3"/>
  <c r="Q81366" i="3"/>
  <c r="Q81367" i="3"/>
  <c r="Q81368" i="3"/>
  <c r="Q81369" i="3"/>
  <c r="Q81370" i="3"/>
  <c r="Q81371" i="3"/>
  <c r="Q81372" i="3"/>
  <c r="Q81373" i="3"/>
  <c r="Q81374" i="3"/>
  <c r="Q81375" i="3"/>
  <c r="Q81376" i="3"/>
  <c r="Q81377" i="3"/>
  <c r="Q81378" i="3"/>
  <c r="Q81379" i="3"/>
  <c r="Q81380" i="3"/>
  <c r="Q81381" i="3"/>
  <c r="Q81382" i="3"/>
  <c r="Q81383" i="3"/>
  <c r="Q81384" i="3"/>
  <c r="Q81385" i="3"/>
  <c r="Q81386" i="3"/>
  <c r="Q81387" i="3"/>
  <c r="Q81388" i="3"/>
  <c r="Q81389" i="3"/>
  <c r="Q81390" i="3"/>
  <c r="Q81391" i="3"/>
  <c r="Q81392" i="3"/>
  <c r="Q81393" i="3"/>
  <c r="Q81394" i="3"/>
  <c r="Q81395" i="3"/>
  <c r="Q81396" i="3"/>
  <c r="Q81397" i="3"/>
  <c r="Q81398" i="3"/>
  <c r="Q81399" i="3"/>
  <c r="Q81400" i="3"/>
  <c r="Q81401" i="3"/>
  <c r="Q81402" i="3"/>
  <c r="Q81403" i="3"/>
  <c r="Q81404" i="3"/>
  <c r="Q81405" i="3"/>
  <c r="Q81406" i="3"/>
  <c r="Q81407" i="3"/>
  <c r="Q81408" i="3"/>
  <c r="Q81409" i="3"/>
  <c r="Q81410" i="3"/>
  <c r="Q81411" i="3"/>
  <c r="Q81412" i="3"/>
  <c r="Q81413" i="3"/>
  <c r="Q81414" i="3"/>
  <c r="Q81415" i="3"/>
  <c r="Q81416" i="3"/>
  <c r="Q81417" i="3"/>
  <c r="Q81418" i="3"/>
  <c r="Q81419" i="3"/>
  <c r="Q81420" i="3"/>
  <c r="Q81421" i="3"/>
  <c r="Q81422" i="3"/>
  <c r="Q81423" i="3"/>
  <c r="Q81424" i="3"/>
  <c r="Q81425" i="3"/>
  <c r="Q81426" i="3"/>
  <c r="Q81427" i="3"/>
  <c r="Q81428" i="3"/>
  <c r="Q81429" i="3"/>
  <c r="Q81430" i="3"/>
  <c r="Q81431" i="3"/>
  <c r="Q81432" i="3"/>
  <c r="Q81433" i="3"/>
  <c r="Q81434" i="3"/>
  <c r="Q81435" i="3"/>
  <c r="Q81436" i="3"/>
  <c r="Q81437" i="3"/>
  <c r="Q81438" i="3"/>
  <c r="Q81439" i="3"/>
  <c r="Q81440" i="3"/>
  <c r="Q81441" i="3"/>
  <c r="Q81442" i="3"/>
  <c r="Q81443" i="3"/>
  <c r="Q81444" i="3"/>
  <c r="Q81445" i="3"/>
  <c r="Q81446" i="3"/>
  <c r="Q81447" i="3"/>
  <c r="Q81448" i="3"/>
  <c r="Q81449" i="3"/>
  <c r="Q81450" i="3"/>
  <c r="Q81451" i="3"/>
  <c r="Q81452" i="3"/>
  <c r="Q81453" i="3"/>
  <c r="Q81454" i="3"/>
  <c r="Q81455" i="3"/>
  <c r="Q81456" i="3"/>
  <c r="Q81457" i="3"/>
  <c r="Q81458" i="3"/>
  <c r="Q81459" i="3"/>
  <c r="Q81460" i="3"/>
  <c r="Q81461" i="3"/>
  <c r="Q81462" i="3"/>
  <c r="Q81463" i="3"/>
  <c r="Q81464" i="3"/>
  <c r="Q81465" i="3"/>
  <c r="Q81466" i="3"/>
  <c r="Q81467" i="3"/>
  <c r="Q81468" i="3"/>
  <c r="Q81469" i="3"/>
  <c r="Q81470" i="3"/>
  <c r="Q81471" i="3"/>
  <c r="Q81472" i="3"/>
  <c r="Q81473" i="3"/>
  <c r="Q81474" i="3"/>
  <c r="Q81475" i="3"/>
  <c r="Q81476" i="3"/>
  <c r="Q81477" i="3"/>
  <c r="Q81478" i="3"/>
  <c r="Q81479" i="3"/>
  <c r="Q81480" i="3"/>
  <c r="Q81481" i="3"/>
  <c r="Q81482" i="3"/>
  <c r="Q81483" i="3"/>
  <c r="Q81484" i="3"/>
  <c r="Q81485" i="3"/>
  <c r="Q81486" i="3"/>
  <c r="Q81487" i="3"/>
  <c r="Q81488" i="3"/>
  <c r="Q81489" i="3"/>
  <c r="Q81490" i="3"/>
  <c r="Q81491" i="3"/>
  <c r="Q81492" i="3"/>
  <c r="Q81493" i="3"/>
  <c r="Q81494" i="3"/>
  <c r="Q81495" i="3"/>
  <c r="Q81496" i="3"/>
  <c r="Q81497" i="3"/>
  <c r="Q81498" i="3"/>
  <c r="Q81499" i="3"/>
  <c r="Q81500" i="3"/>
  <c r="Q81501" i="3"/>
  <c r="Q81502" i="3"/>
  <c r="Q81503" i="3"/>
  <c r="Q81504" i="3"/>
  <c r="Q81505" i="3"/>
  <c r="Q81506" i="3"/>
  <c r="Q81507" i="3"/>
  <c r="Q81508" i="3"/>
  <c r="Q81509" i="3"/>
  <c r="Q81510" i="3"/>
  <c r="Q81511" i="3"/>
  <c r="Q81512" i="3"/>
  <c r="Q81513" i="3"/>
  <c r="Q81514" i="3"/>
  <c r="Q81515" i="3"/>
  <c r="Q81516" i="3"/>
  <c r="Q81517" i="3"/>
  <c r="Q81518" i="3"/>
  <c r="Q81519" i="3"/>
  <c r="Q81520" i="3"/>
  <c r="Q81521" i="3"/>
  <c r="Q81522" i="3"/>
  <c r="Q81523" i="3"/>
  <c r="Q81524" i="3"/>
  <c r="Q81525" i="3"/>
  <c r="Q81526" i="3"/>
  <c r="Q81527" i="3"/>
  <c r="Q81528" i="3"/>
  <c r="Q81529" i="3"/>
  <c r="Q81530" i="3"/>
  <c r="Q81531" i="3"/>
  <c r="Q81532" i="3"/>
  <c r="Q81533" i="3"/>
  <c r="Q81534" i="3"/>
  <c r="Q81535" i="3"/>
  <c r="Q81536" i="3"/>
  <c r="Q81537" i="3"/>
  <c r="Q81538" i="3"/>
  <c r="Q81539" i="3"/>
  <c r="Q81540" i="3"/>
  <c r="Q81541" i="3"/>
  <c r="Q81542" i="3"/>
  <c r="Q81543" i="3"/>
  <c r="Q81544" i="3"/>
  <c r="Q81545" i="3"/>
  <c r="Q81546" i="3"/>
  <c r="Q81547" i="3"/>
  <c r="Q81548" i="3"/>
  <c r="Q81549" i="3"/>
  <c r="Q81550" i="3"/>
  <c r="Q81551" i="3"/>
  <c r="Q81552" i="3"/>
  <c r="Q81553" i="3"/>
  <c r="Q81554" i="3"/>
  <c r="Q81555" i="3"/>
  <c r="Q81556" i="3"/>
  <c r="Q81557" i="3"/>
  <c r="Q81558" i="3"/>
  <c r="Q81559" i="3"/>
  <c r="Q81560" i="3"/>
  <c r="Q81561" i="3"/>
  <c r="Q81562" i="3"/>
  <c r="Q81563" i="3"/>
  <c r="Q81564" i="3"/>
  <c r="Q81565" i="3"/>
  <c r="Q81566" i="3"/>
  <c r="Q81567" i="3"/>
  <c r="Q81568" i="3"/>
  <c r="Q81569" i="3"/>
  <c r="Q81570" i="3"/>
  <c r="Q81571" i="3"/>
  <c r="Q81572" i="3"/>
  <c r="Q81573" i="3"/>
  <c r="Q81574" i="3"/>
  <c r="Q81575" i="3"/>
  <c r="Q81576" i="3"/>
  <c r="Q81577" i="3"/>
  <c r="Q81578" i="3"/>
  <c r="Q81579" i="3"/>
  <c r="Q81580" i="3"/>
  <c r="Q81581" i="3"/>
  <c r="Q81582" i="3"/>
  <c r="Q81583" i="3"/>
  <c r="Q81584" i="3"/>
  <c r="Q81585" i="3"/>
  <c r="Q81586" i="3"/>
  <c r="Q81587" i="3"/>
  <c r="Q81588" i="3"/>
  <c r="Q81589" i="3"/>
  <c r="Q81590" i="3"/>
  <c r="Q81591" i="3"/>
  <c r="Q81592" i="3"/>
  <c r="Q81593" i="3"/>
  <c r="Q81594" i="3"/>
  <c r="Q81595" i="3"/>
  <c r="Q81596" i="3"/>
  <c r="Q81597" i="3"/>
  <c r="Q81598" i="3"/>
  <c r="Q81599" i="3"/>
  <c r="Q81600" i="3"/>
  <c r="Q81601" i="3"/>
  <c r="Q81602" i="3"/>
  <c r="Q81603" i="3"/>
  <c r="Q81604" i="3"/>
  <c r="Q81605" i="3"/>
  <c r="Q81606" i="3"/>
  <c r="Q81607" i="3"/>
  <c r="Q81608" i="3"/>
  <c r="Q81609" i="3"/>
  <c r="Q81610" i="3"/>
  <c r="Q81611" i="3"/>
  <c r="Q81612" i="3"/>
  <c r="Q81613" i="3"/>
  <c r="Q81614" i="3"/>
  <c r="Q81615" i="3"/>
  <c r="Q81616" i="3"/>
  <c r="Q81617" i="3"/>
  <c r="Q81618" i="3"/>
  <c r="Q81619" i="3"/>
  <c r="Q81620" i="3"/>
  <c r="Q81621" i="3"/>
  <c r="Q81622" i="3"/>
  <c r="Q81623" i="3"/>
  <c r="Q81624" i="3"/>
  <c r="Q81625" i="3"/>
  <c r="Q81626" i="3"/>
  <c r="Q81627" i="3"/>
  <c r="Q81628" i="3"/>
  <c r="Q81629" i="3"/>
  <c r="Q81630" i="3"/>
  <c r="Q81631" i="3"/>
  <c r="Q81632" i="3"/>
  <c r="Q81633" i="3"/>
  <c r="Q81634" i="3"/>
  <c r="Q81635" i="3"/>
  <c r="Q81636" i="3"/>
  <c r="Q81637" i="3"/>
  <c r="Q81638" i="3"/>
  <c r="Q81639" i="3"/>
  <c r="Q81640" i="3"/>
  <c r="Q81641" i="3"/>
  <c r="Q81642" i="3"/>
  <c r="Q81643" i="3"/>
  <c r="Q81644" i="3"/>
  <c r="Q81645" i="3"/>
  <c r="Q81646" i="3"/>
  <c r="Q81647" i="3"/>
  <c r="Q81648" i="3"/>
  <c r="Q81649" i="3"/>
  <c r="Q81650" i="3"/>
  <c r="Q81651" i="3"/>
  <c r="Q81652" i="3"/>
  <c r="Q81653" i="3"/>
  <c r="Q81654" i="3"/>
  <c r="Q81655" i="3"/>
  <c r="Q81656" i="3"/>
  <c r="Q81657" i="3"/>
  <c r="Q81658" i="3"/>
  <c r="Q81659" i="3"/>
  <c r="Q81660" i="3"/>
  <c r="Q81661" i="3"/>
  <c r="Q81662" i="3"/>
  <c r="Q81663" i="3"/>
  <c r="Q81664" i="3"/>
  <c r="Q81665" i="3"/>
  <c r="Q81666" i="3"/>
  <c r="Q81667" i="3"/>
  <c r="Q81668" i="3"/>
  <c r="Q81669" i="3"/>
  <c r="Q81670" i="3"/>
  <c r="Q81671" i="3"/>
  <c r="Q81672" i="3"/>
  <c r="Q81673" i="3"/>
  <c r="Q81674" i="3"/>
  <c r="Q81675" i="3"/>
  <c r="Q81676" i="3"/>
  <c r="Q81677" i="3"/>
  <c r="Q81678" i="3"/>
  <c r="Q81679" i="3"/>
  <c r="Q81680" i="3"/>
  <c r="Q81681" i="3"/>
  <c r="Q81682" i="3"/>
  <c r="Q81683" i="3"/>
  <c r="Q81684" i="3"/>
  <c r="Q81685" i="3"/>
  <c r="Q81686" i="3"/>
  <c r="Q81687" i="3"/>
  <c r="Q81688" i="3"/>
  <c r="Q81689" i="3"/>
  <c r="Q81690" i="3"/>
  <c r="Q81691" i="3"/>
  <c r="Q81692" i="3"/>
  <c r="Q81693" i="3"/>
  <c r="Q81694" i="3"/>
  <c r="Q81695" i="3"/>
  <c r="Q81696" i="3"/>
  <c r="Q81697" i="3"/>
  <c r="Q81698" i="3"/>
  <c r="Q81699" i="3"/>
  <c r="Q81700" i="3"/>
  <c r="Q81701" i="3"/>
  <c r="Q81702" i="3"/>
  <c r="Q81703" i="3"/>
  <c r="Q81704" i="3"/>
  <c r="Q81705" i="3"/>
  <c r="Q81706" i="3"/>
  <c r="Q81707" i="3"/>
  <c r="Q81708" i="3"/>
  <c r="Q81709" i="3"/>
  <c r="Q81710" i="3"/>
  <c r="Q81711" i="3"/>
  <c r="Q81712" i="3"/>
  <c r="Q81713" i="3"/>
  <c r="Q81714" i="3"/>
  <c r="Q81715" i="3"/>
  <c r="Q81716" i="3"/>
  <c r="Q81717" i="3"/>
  <c r="Q81718" i="3"/>
  <c r="Q81719" i="3"/>
  <c r="Q81720" i="3"/>
  <c r="Q81721" i="3"/>
  <c r="Q81722" i="3"/>
  <c r="Q81723" i="3"/>
  <c r="Q81724" i="3"/>
  <c r="Q81725" i="3"/>
  <c r="Q81726" i="3"/>
  <c r="Q81727" i="3"/>
  <c r="Q81728" i="3"/>
  <c r="Q81729" i="3"/>
  <c r="Q81730" i="3"/>
  <c r="Q81731" i="3"/>
  <c r="Q81732" i="3"/>
  <c r="Q81733" i="3"/>
  <c r="Q81734" i="3"/>
  <c r="Q81735" i="3"/>
  <c r="Q81736" i="3"/>
  <c r="Q81737" i="3"/>
  <c r="Q81738" i="3"/>
  <c r="Q81739" i="3"/>
  <c r="Q81740" i="3"/>
  <c r="Q81741" i="3"/>
  <c r="Q81742" i="3"/>
  <c r="Q81743" i="3"/>
  <c r="Q81744" i="3"/>
  <c r="Q81745" i="3"/>
  <c r="Q81746" i="3"/>
  <c r="Q81747" i="3"/>
  <c r="Q81748" i="3"/>
  <c r="Q81749" i="3"/>
  <c r="Q81750" i="3"/>
  <c r="Q81751" i="3"/>
  <c r="Q81752" i="3"/>
  <c r="Q81753" i="3"/>
  <c r="Q81754" i="3"/>
  <c r="Q81755" i="3"/>
  <c r="Q81756" i="3"/>
  <c r="Q81757" i="3"/>
  <c r="Q81758" i="3"/>
  <c r="Q81759" i="3"/>
  <c r="Q81760" i="3"/>
  <c r="Q81761" i="3"/>
  <c r="Q81762" i="3"/>
  <c r="Q81763" i="3"/>
  <c r="Q81764" i="3"/>
  <c r="Q81765" i="3"/>
  <c r="Q81766" i="3"/>
  <c r="Q81767" i="3"/>
  <c r="Q81768" i="3"/>
  <c r="Q81769" i="3"/>
  <c r="Q81770" i="3"/>
  <c r="Q81771" i="3"/>
  <c r="Q81772" i="3"/>
  <c r="Q81773" i="3"/>
  <c r="Q81774" i="3"/>
  <c r="Q81775" i="3"/>
  <c r="Q81776" i="3"/>
  <c r="Q81777" i="3"/>
  <c r="Q81778" i="3"/>
  <c r="Q81779" i="3"/>
  <c r="Q81780" i="3"/>
  <c r="Q81781" i="3"/>
  <c r="Q81782" i="3"/>
  <c r="Q81783" i="3"/>
  <c r="Q81784" i="3"/>
  <c r="Q81785" i="3"/>
  <c r="Q81786" i="3"/>
  <c r="Q81787" i="3"/>
  <c r="Q81788" i="3"/>
  <c r="Q81789" i="3"/>
  <c r="Q81790" i="3"/>
  <c r="Q81791" i="3"/>
  <c r="Q81792" i="3"/>
  <c r="Q81793" i="3"/>
  <c r="Q81794" i="3"/>
  <c r="Q81795" i="3"/>
  <c r="Q81796" i="3"/>
  <c r="Q81797" i="3"/>
  <c r="Q81798" i="3"/>
  <c r="Q81799" i="3"/>
  <c r="Q81800" i="3"/>
  <c r="Q81801" i="3"/>
  <c r="Q81802" i="3"/>
  <c r="Q81803" i="3"/>
  <c r="Q81804" i="3"/>
  <c r="Q81805" i="3"/>
  <c r="Q81806" i="3"/>
  <c r="Q81807" i="3"/>
  <c r="Q81808" i="3"/>
  <c r="Q81809" i="3"/>
  <c r="Q81810" i="3"/>
  <c r="Q81811" i="3"/>
  <c r="Q81812" i="3"/>
  <c r="Q81813" i="3"/>
  <c r="Q81814" i="3"/>
  <c r="Q81815" i="3"/>
  <c r="Q81816" i="3"/>
  <c r="Q81817" i="3"/>
  <c r="Q81818" i="3"/>
  <c r="Q81819" i="3"/>
  <c r="Q81820" i="3"/>
  <c r="Q81821" i="3"/>
  <c r="Q81822" i="3"/>
  <c r="Q81823" i="3"/>
  <c r="Q81824" i="3"/>
  <c r="Q81825" i="3"/>
  <c r="Q81826" i="3"/>
  <c r="Q81827" i="3"/>
  <c r="Q81828" i="3"/>
  <c r="Q81829" i="3"/>
  <c r="Q81830" i="3"/>
  <c r="Q81831" i="3"/>
  <c r="Q81832" i="3"/>
  <c r="Q81833" i="3"/>
  <c r="Q81834" i="3"/>
  <c r="Q81835" i="3"/>
  <c r="Q81836" i="3"/>
  <c r="Q81837" i="3"/>
  <c r="Q81838" i="3"/>
  <c r="Q81839" i="3"/>
  <c r="Q81840" i="3"/>
  <c r="Q81841" i="3"/>
  <c r="Q81842" i="3"/>
  <c r="Q81843" i="3"/>
  <c r="Q81844" i="3"/>
  <c r="Q81845" i="3"/>
  <c r="Q81846" i="3"/>
  <c r="Q81847" i="3"/>
  <c r="Q81848" i="3"/>
  <c r="Q81849" i="3"/>
  <c r="Q81850" i="3"/>
  <c r="Q81851" i="3"/>
  <c r="Q81852" i="3"/>
  <c r="Q81853" i="3"/>
  <c r="Q81854" i="3"/>
  <c r="Q81855" i="3"/>
  <c r="Q81856" i="3"/>
  <c r="Q81857" i="3"/>
  <c r="Q81858" i="3"/>
  <c r="Q81859" i="3"/>
  <c r="Q81860" i="3"/>
  <c r="Q81861" i="3"/>
  <c r="Q81862" i="3"/>
  <c r="Q81863" i="3"/>
  <c r="Q81864" i="3"/>
  <c r="Q81865" i="3"/>
  <c r="Q81866" i="3"/>
  <c r="Q81867" i="3"/>
  <c r="Q81868" i="3"/>
  <c r="Q81869" i="3"/>
  <c r="Q81870" i="3"/>
  <c r="Q81871" i="3"/>
  <c r="Q81872" i="3"/>
  <c r="Q81873" i="3"/>
  <c r="Q81874" i="3"/>
  <c r="Q81875" i="3"/>
  <c r="Q81876" i="3"/>
  <c r="Q81877" i="3"/>
  <c r="Q81878" i="3"/>
  <c r="Q81879" i="3"/>
  <c r="Q81880" i="3"/>
  <c r="Q81881" i="3"/>
  <c r="Q81882" i="3"/>
  <c r="Q81883" i="3"/>
  <c r="Q81884" i="3"/>
  <c r="Q81885" i="3"/>
  <c r="Q81886" i="3"/>
  <c r="Q81887" i="3"/>
  <c r="Q81888" i="3"/>
  <c r="Q81889" i="3"/>
  <c r="Q81890" i="3"/>
  <c r="Q81891" i="3"/>
  <c r="Q81892" i="3"/>
  <c r="Q81893" i="3"/>
  <c r="Q81894" i="3"/>
  <c r="Q81895" i="3"/>
  <c r="Q81896" i="3"/>
  <c r="Q81897" i="3"/>
  <c r="Q81898" i="3"/>
  <c r="Q81899" i="3"/>
  <c r="Q81900" i="3"/>
  <c r="Q81901" i="3"/>
  <c r="Q81902" i="3"/>
  <c r="Q81903" i="3"/>
  <c r="Q81904" i="3"/>
  <c r="Q81905" i="3"/>
  <c r="Q81906" i="3"/>
  <c r="Q81907" i="3"/>
  <c r="Q81908" i="3"/>
  <c r="Q81909" i="3"/>
  <c r="Q81910" i="3"/>
  <c r="Q81911" i="3"/>
  <c r="Q81912" i="3"/>
  <c r="Q81913" i="3"/>
  <c r="Q81914" i="3"/>
  <c r="Q81915" i="3"/>
  <c r="Q81916" i="3"/>
  <c r="Q81917" i="3"/>
  <c r="Q81918" i="3"/>
  <c r="Q81919" i="3"/>
  <c r="Q81920" i="3"/>
  <c r="Q81921" i="3"/>
  <c r="Q81922" i="3"/>
  <c r="Q81923" i="3"/>
  <c r="Q81924" i="3"/>
  <c r="Q81925" i="3"/>
  <c r="Q81926" i="3"/>
  <c r="Q81927" i="3"/>
  <c r="Q81928" i="3"/>
  <c r="Q81929" i="3"/>
  <c r="Q81930" i="3"/>
  <c r="Q81931" i="3"/>
  <c r="Q81932" i="3"/>
  <c r="Q81933" i="3"/>
  <c r="Q81934" i="3"/>
  <c r="Q81935" i="3"/>
  <c r="Q81936" i="3"/>
  <c r="Q81937" i="3"/>
  <c r="Q81938" i="3"/>
  <c r="Q81939" i="3"/>
  <c r="Q81940" i="3"/>
  <c r="Q81941" i="3"/>
  <c r="Q81942" i="3"/>
  <c r="Q81943" i="3"/>
  <c r="Q81944" i="3"/>
  <c r="Q81945" i="3"/>
  <c r="Q81946" i="3"/>
  <c r="Q81947" i="3"/>
  <c r="Q81948" i="3"/>
  <c r="Q81949" i="3"/>
  <c r="Q81950" i="3"/>
  <c r="Q81951" i="3"/>
  <c r="Q81952" i="3"/>
  <c r="Q81953" i="3"/>
  <c r="Q81954" i="3"/>
  <c r="Q81955" i="3"/>
  <c r="Q81956" i="3"/>
  <c r="Q81957" i="3"/>
  <c r="Q81958" i="3"/>
  <c r="Q81959" i="3"/>
  <c r="Q81960" i="3"/>
  <c r="Q81961" i="3"/>
  <c r="Q81962" i="3"/>
  <c r="Q81963" i="3"/>
  <c r="Q81964" i="3"/>
  <c r="Q81965" i="3"/>
  <c r="Q81966" i="3"/>
  <c r="Q81967" i="3"/>
  <c r="Q81968" i="3"/>
  <c r="Q81969" i="3"/>
  <c r="Q81970" i="3"/>
  <c r="Q81971" i="3"/>
  <c r="Q81972" i="3"/>
  <c r="Q81973" i="3"/>
  <c r="Q81974" i="3"/>
  <c r="Q81975" i="3"/>
  <c r="Q81976" i="3"/>
  <c r="Q81977" i="3"/>
  <c r="Q81978" i="3"/>
  <c r="Q81979" i="3"/>
  <c r="Q81980" i="3"/>
  <c r="Q81981" i="3"/>
  <c r="Q81982" i="3"/>
  <c r="Q81983" i="3"/>
  <c r="Q81984" i="3"/>
  <c r="Q81985" i="3"/>
  <c r="Q81986" i="3"/>
  <c r="Q81987" i="3"/>
  <c r="Q81988" i="3"/>
  <c r="Q81989" i="3"/>
  <c r="Q81990" i="3"/>
  <c r="Q81991" i="3"/>
  <c r="Q81992" i="3"/>
  <c r="Q81993" i="3"/>
  <c r="Q81994" i="3"/>
  <c r="Q81995" i="3"/>
  <c r="Q81996" i="3"/>
  <c r="Q81997" i="3"/>
  <c r="Q81998" i="3"/>
  <c r="Q81999" i="3"/>
  <c r="Q82000" i="3"/>
  <c r="Q82001" i="3"/>
  <c r="Q82002" i="3"/>
  <c r="Q82003" i="3"/>
  <c r="Q82004" i="3"/>
  <c r="Q82005" i="3"/>
  <c r="Q82006" i="3"/>
  <c r="Q82007" i="3"/>
  <c r="Q82008" i="3"/>
  <c r="Q82009" i="3"/>
  <c r="Q82010" i="3"/>
  <c r="Q82011" i="3"/>
  <c r="Q82012" i="3"/>
  <c r="Q82013" i="3"/>
  <c r="Q82014" i="3"/>
  <c r="Q82015" i="3"/>
  <c r="Q82016" i="3"/>
  <c r="Q82017" i="3"/>
  <c r="Q82018" i="3"/>
  <c r="Q82019" i="3"/>
  <c r="Q82020" i="3"/>
  <c r="Q82021" i="3"/>
  <c r="Q82022" i="3"/>
  <c r="Q82023" i="3"/>
  <c r="Q82024" i="3"/>
  <c r="Q82025" i="3"/>
  <c r="Q82026" i="3"/>
  <c r="Q82027" i="3"/>
  <c r="Q82028" i="3"/>
  <c r="Q82029" i="3"/>
  <c r="Q82030" i="3"/>
  <c r="Q82031" i="3"/>
  <c r="Q82032" i="3"/>
  <c r="Q82033" i="3"/>
  <c r="Q82034" i="3"/>
  <c r="Q82035" i="3"/>
  <c r="Q82036" i="3"/>
  <c r="Q82037" i="3"/>
  <c r="Q82038" i="3"/>
  <c r="Q82039" i="3"/>
  <c r="Q82040" i="3"/>
  <c r="Q82041" i="3"/>
  <c r="Q82042" i="3"/>
  <c r="Q82043" i="3"/>
  <c r="Q82044" i="3"/>
  <c r="Q82045" i="3"/>
  <c r="Q82046" i="3"/>
  <c r="Q82047" i="3"/>
  <c r="Q82048" i="3"/>
  <c r="Q82049" i="3"/>
  <c r="Q82050" i="3"/>
  <c r="Q82051" i="3"/>
  <c r="Q82052" i="3"/>
  <c r="Q82053" i="3"/>
  <c r="Q82054" i="3"/>
  <c r="Q82055" i="3"/>
  <c r="Q82056" i="3"/>
  <c r="Q82057" i="3"/>
  <c r="Q82058" i="3"/>
  <c r="Q82059" i="3"/>
  <c r="Q82060" i="3"/>
  <c r="Q82061" i="3"/>
  <c r="Q82062" i="3"/>
  <c r="Q82063" i="3"/>
  <c r="Q82064" i="3"/>
  <c r="Q82065" i="3"/>
  <c r="Q82066" i="3"/>
  <c r="Q82067" i="3"/>
  <c r="Q82068" i="3"/>
  <c r="Q82069" i="3"/>
  <c r="Q82070" i="3"/>
  <c r="Q82071" i="3"/>
  <c r="Q82072" i="3"/>
  <c r="Q82073" i="3"/>
  <c r="Q82074" i="3"/>
  <c r="Q82075" i="3"/>
  <c r="Q82076" i="3"/>
  <c r="Q82077" i="3"/>
  <c r="Q82078" i="3"/>
  <c r="Q82079" i="3"/>
  <c r="Q82080" i="3"/>
  <c r="Q82081" i="3"/>
  <c r="Q82082" i="3"/>
  <c r="Q82083" i="3"/>
  <c r="Q82084" i="3"/>
  <c r="Q82085" i="3"/>
  <c r="Q82086" i="3"/>
  <c r="Q82087" i="3"/>
  <c r="Q82088" i="3"/>
  <c r="Q82089" i="3"/>
  <c r="Q82090" i="3"/>
  <c r="Q82091" i="3"/>
  <c r="Q82092" i="3"/>
  <c r="Q82093" i="3"/>
  <c r="Q82094" i="3"/>
  <c r="Q82095" i="3"/>
  <c r="Q82096" i="3"/>
  <c r="Q82097" i="3"/>
  <c r="Q82098" i="3"/>
  <c r="Q82099" i="3"/>
  <c r="Q82100" i="3"/>
  <c r="Q82101" i="3"/>
  <c r="Q82102" i="3"/>
  <c r="Q82103" i="3"/>
  <c r="Q82104" i="3"/>
  <c r="Q82105" i="3"/>
  <c r="Q82106" i="3"/>
  <c r="Q82107" i="3"/>
  <c r="Q82108" i="3"/>
  <c r="Q82109" i="3"/>
  <c r="Q82110" i="3"/>
  <c r="Q82111" i="3"/>
  <c r="Q82112" i="3"/>
  <c r="Q82113" i="3"/>
  <c r="Q82114" i="3"/>
  <c r="Q82115" i="3"/>
  <c r="Q82116" i="3"/>
  <c r="Q82117" i="3"/>
  <c r="Q82118" i="3"/>
  <c r="Q82119" i="3"/>
  <c r="Q82120" i="3"/>
  <c r="Q82121" i="3"/>
  <c r="Q82122" i="3"/>
  <c r="Q82123" i="3"/>
  <c r="Q82124" i="3"/>
  <c r="Q82125" i="3"/>
  <c r="Q82126" i="3"/>
  <c r="Q82127" i="3"/>
  <c r="Q82128" i="3"/>
  <c r="Q82129" i="3"/>
  <c r="Q82130" i="3"/>
  <c r="Q82131" i="3"/>
  <c r="Q82132" i="3"/>
  <c r="Q82133" i="3"/>
  <c r="Q82134" i="3"/>
  <c r="Q82135" i="3"/>
  <c r="Q82136" i="3"/>
  <c r="Q82137" i="3"/>
  <c r="Q82138" i="3"/>
  <c r="Q82139" i="3"/>
  <c r="Q82140" i="3"/>
  <c r="Q82141" i="3"/>
  <c r="Q82142" i="3"/>
  <c r="Q82143" i="3"/>
  <c r="Q82144" i="3"/>
  <c r="Q82145" i="3"/>
  <c r="Q82146" i="3"/>
  <c r="Q82147" i="3"/>
  <c r="Q82148" i="3"/>
  <c r="Q82149" i="3"/>
  <c r="Q82150" i="3"/>
  <c r="Q82151" i="3"/>
  <c r="Q82152" i="3"/>
  <c r="Q82153" i="3"/>
  <c r="Q82154" i="3"/>
  <c r="Q82155" i="3"/>
  <c r="Q82156" i="3"/>
  <c r="Q82157" i="3"/>
  <c r="Q82158" i="3"/>
  <c r="Q82159" i="3"/>
  <c r="Q82160" i="3"/>
  <c r="Q82161" i="3"/>
  <c r="Q82162" i="3"/>
  <c r="Q82163" i="3"/>
  <c r="Q82164" i="3"/>
  <c r="Q82165" i="3"/>
  <c r="Q82166" i="3"/>
  <c r="Q82167" i="3"/>
  <c r="Q82168" i="3"/>
  <c r="Q82169" i="3"/>
  <c r="Q82170" i="3"/>
  <c r="Q82171" i="3"/>
  <c r="Q82172" i="3"/>
  <c r="Q82173" i="3"/>
  <c r="Q82174" i="3"/>
  <c r="Q82175" i="3"/>
  <c r="Q82176" i="3"/>
  <c r="Q82177" i="3"/>
  <c r="Q82178" i="3"/>
  <c r="Q82179" i="3"/>
  <c r="Q82180" i="3"/>
  <c r="Q82181" i="3"/>
  <c r="Q82182" i="3"/>
  <c r="Q82183" i="3"/>
  <c r="Q82184" i="3"/>
  <c r="Q82185" i="3"/>
  <c r="Q82186" i="3"/>
  <c r="Q82187" i="3"/>
  <c r="Q82188" i="3"/>
  <c r="Q82189" i="3"/>
  <c r="Q82190" i="3"/>
  <c r="Q82191" i="3"/>
  <c r="Q82192" i="3"/>
  <c r="Q82193" i="3"/>
  <c r="Q82194" i="3"/>
  <c r="Q82195" i="3"/>
  <c r="Q82196" i="3"/>
  <c r="Q82197" i="3"/>
  <c r="Q82198" i="3"/>
  <c r="Q82199" i="3"/>
  <c r="Q82200" i="3"/>
  <c r="Q82201" i="3"/>
  <c r="Q82202" i="3"/>
  <c r="Q82203" i="3"/>
  <c r="Q82204" i="3"/>
  <c r="Q82205" i="3"/>
  <c r="Q82206" i="3"/>
  <c r="Q82207" i="3"/>
  <c r="Q82208" i="3"/>
  <c r="Q82209" i="3"/>
  <c r="Q82210" i="3"/>
  <c r="Q82211" i="3"/>
  <c r="Q82212" i="3"/>
  <c r="Q82213" i="3"/>
  <c r="Q82214" i="3"/>
  <c r="Q82215" i="3"/>
  <c r="Q82216" i="3"/>
  <c r="Q82217" i="3"/>
  <c r="Q82218" i="3"/>
  <c r="Q82219" i="3"/>
  <c r="Q82220" i="3"/>
  <c r="Q82221" i="3"/>
  <c r="Q82222" i="3"/>
  <c r="Q82223" i="3"/>
  <c r="Q82224" i="3"/>
  <c r="Q82225" i="3"/>
  <c r="Q82226" i="3"/>
  <c r="Q82227" i="3"/>
  <c r="Q82228" i="3"/>
  <c r="Q82229" i="3"/>
  <c r="Q82230" i="3"/>
  <c r="Q82231" i="3"/>
  <c r="Q82232" i="3"/>
  <c r="Q82233" i="3"/>
  <c r="Q82234" i="3"/>
  <c r="Q82235" i="3"/>
  <c r="Q82236" i="3"/>
  <c r="Q82237" i="3"/>
  <c r="Q82238" i="3"/>
  <c r="Q82239" i="3"/>
  <c r="Q82240" i="3"/>
  <c r="Q82241" i="3"/>
  <c r="Q82242" i="3"/>
  <c r="Q82243" i="3"/>
  <c r="Q82244" i="3"/>
  <c r="Q82245" i="3"/>
  <c r="Q82246" i="3"/>
  <c r="Q82247" i="3"/>
  <c r="Q82248" i="3"/>
  <c r="Q82249" i="3"/>
  <c r="Q82250" i="3"/>
  <c r="Q82251" i="3"/>
  <c r="Q82252" i="3"/>
  <c r="Q82253" i="3"/>
  <c r="Q82254" i="3"/>
  <c r="Q82255" i="3"/>
  <c r="Q82256" i="3"/>
  <c r="Q82257" i="3"/>
  <c r="Q82258" i="3"/>
  <c r="Q82259" i="3"/>
  <c r="Q82260" i="3"/>
  <c r="Q82261" i="3"/>
  <c r="Q82262" i="3"/>
  <c r="Q82263" i="3"/>
  <c r="Q82264" i="3"/>
  <c r="Q82265" i="3"/>
  <c r="Q82266" i="3"/>
  <c r="Q82267" i="3"/>
  <c r="Q82268" i="3"/>
  <c r="Q82269" i="3"/>
  <c r="Q82270" i="3"/>
  <c r="Q82271" i="3"/>
  <c r="Q82272" i="3"/>
  <c r="Q82273" i="3"/>
  <c r="Q82274" i="3"/>
  <c r="Q82275" i="3"/>
  <c r="Q82276" i="3"/>
  <c r="Q82277" i="3"/>
  <c r="Q82278" i="3"/>
  <c r="Q82279" i="3"/>
  <c r="Q82280" i="3"/>
  <c r="Q82281" i="3"/>
  <c r="Q82282" i="3"/>
  <c r="Q82283" i="3"/>
  <c r="Q82284" i="3"/>
  <c r="Q82285" i="3"/>
  <c r="Q82286" i="3"/>
  <c r="Q82287" i="3"/>
  <c r="Q82288" i="3"/>
  <c r="Q82289" i="3"/>
  <c r="Q82290" i="3"/>
  <c r="Q82291" i="3"/>
  <c r="Q82292" i="3"/>
  <c r="Q82293" i="3"/>
  <c r="Q82294" i="3"/>
  <c r="Q82295" i="3"/>
  <c r="Q82296" i="3"/>
  <c r="Q82297" i="3"/>
  <c r="Q82298" i="3"/>
  <c r="Q82299" i="3"/>
  <c r="Q82300" i="3"/>
  <c r="Q82301" i="3"/>
  <c r="Q82302" i="3"/>
  <c r="Q82303" i="3"/>
  <c r="Q82304" i="3"/>
  <c r="Q82305" i="3"/>
  <c r="Q82306" i="3"/>
  <c r="Q82307" i="3"/>
  <c r="Q82308" i="3"/>
  <c r="Q82309" i="3"/>
  <c r="Q82310" i="3"/>
  <c r="Q82311" i="3"/>
  <c r="Q82312" i="3"/>
  <c r="Q82313" i="3"/>
  <c r="Q82314" i="3"/>
  <c r="Q82315" i="3"/>
  <c r="Q82316" i="3"/>
  <c r="Q82317" i="3"/>
  <c r="Q82318" i="3"/>
  <c r="Q82319" i="3"/>
  <c r="Q82320" i="3"/>
  <c r="Q82321" i="3"/>
  <c r="Q82322" i="3"/>
  <c r="Q82323" i="3"/>
  <c r="Q82324" i="3"/>
  <c r="Q82325" i="3"/>
  <c r="Q82326" i="3"/>
  <c r="Q82327" i="3"/>
  <c r="Q82328" i="3"/>
  <c r="Q82329" i="3"/>
  <c r="Q82330" i="3"/>
  <c r="Q82331" i="3"/>
  <c r="Q82332" i="3"/>
  <c r="Q82333" i="3"/>
  <c r="Q82334" i="3"/>
  <c r="Q82335" i="3"/>
  <c r="Q82336" i="3"/>
  <c r="Q82337" i="3"/>
  <c r="Q82338" i="3"/>
  <c r="Q82339" i="3"/>
  <c r="Q82340" i="3"/>
  <c r="Q82341" i="3"/>
  <c r="Q82342" i="3"/>
  <c r="Q82343" i="3"/>
  <c r="Q82344" i="3"/>
  <c r="Q82345" i="3"/>
  <c r="Q82346" i="3"/>
  <c r="Q82347" i="3"/>
  <c r="Q82348" i="3"/>
  <c r="Q82349" i="3"/>
  <c r="Q82350" i="3"/>
  <c r="Q82351" i="3"/>
  <c r="Q82352" i="3"/>
  <c r="Q82353" i="3"/>
  <c r="Q82354" i="3"/>
  <c r="Q82355" i="3"/>
  <c r="Q82356" i="3"/>
  <c r="Q82357" i="3"/>
  <c r="Q82358" i="3"/>
  <c r="Q82359" i="3"/>
  <c r="Q82360" i="3"/>
  <c r="Q82361" i="3"/>
  <c r="Q82362" i="3"/>
  <c r="Q82363" i="3"/>
  <c r="Q82364" i="3"/>
  <c r="Q82365" i="3"/>
  <c r="Q82366" i="3"/>
  <c r="Q82367" i="3"/>
  <c r="Q82368" i="3"/>
  <c r="Q82369" i="3"/>
  <c r="Q82370" i="3"/>
  <c r="Q82371" i="3"/>
  <c r="Q82372" i="3"/>
  <c r="Q82373" i="3"/>
  <c r="Q82374" i="3"/>
  <c r="Q82375" i="3"/>
  <c r="Q82376" i="3"/>
  <c r="Q82377" i="3"/>
  <c r="Q82378" i="3"/>
  <c r="Q82379" i="3"/>
  <c r="Q82380" i="3"/>
  <c r="Q82381" i="3"/>
  <c r="Q82382" i="3"/>
  <c r="Q82383" i="3"/>
  <c r="Q82384" i="3"/>
  <c r="Q82385" i="3"/>
  <c r="Q82386" i="3"/>
  <c r="Q82387" i="3"/>
  <c r="Q82388" i="3"/>
  <c r="Q82389" i="3"/>
  <c r="Q82390" i="3"/>
  <c r="Q82391" i="3"/>
  <c r="Q82392" i="3"/>
  <c r="Q82393" i="3"/>
  <c r="Q82394" i="3"/>
  <c r="Q82395" i="3"/>
  <c r="Q82396" i="3"/>
  <c r="Q82397" i="3"/>
  <c r="Q82398" i="3"/>
  <c r="Q82399" i="3"/>
  <c r="Q82400" i="3"/>
  <c r="Q82401" i="3"/>
  <c r="Q82402" i="3"/>
  <c r="Q82403" i="3"/>
  <c r="Q82404" i="3"/>
  <c r="Q82405" i="3"/>
  <c r="Q82406" i="3"/>
  <c r="Q82407" i="3"/>
  <c r="Q82408" i="3"/>
  <c r="Q82409" i="3"/>
  <c r="Q82410" i="3"/>
  <c r="Q82411" i="3"/>
  <c r="Q82412" i="3"/>
  <c r="Q82413" i="3"/>
  <c r="Q82414" i="3"/>
  <c r="Q82415" i="3"/>
  <c r="Q82416" i="3"/>
  <c r="Q82417" i="3"/>
  <c r="Q82418" i="3"/>
  <c r="Q82419" i="3"/>
  <c r="Q82420" i="3"/>
  <c r="Q82421" i="3"/>
  <c r="Q82422" i="3"/>
  <c r="Q82423" i="3"/>
  <c r="Q82424" i="3"/>
  <c r="Q82425" i="3"/>
  <c r="Q82426" i="3"/>
  <c r="Q82427" i="3"/>
  <c r="Q82428" i="3"/>
  <c r="Q82429" i="3"/>
  <c r="Q82430" i="3"/>
  <c r="Q82431" i="3"/>
  <c r="Q82432" i="3"/>
  <c r="Q82433" i="3"/>
  <c r="Q82434" i="3"/>
  <c r="Q82435" i="3"/>
  <c r="Q82436" i="3"/>
  <c r="Q82437" i="3"/>
  <c r="Q82438" i="3"/>
  <c r="Q82439" i="3"/>
  <c r="Q82440" i="3"/>
  <c r="Q82441" i="3"/>
  <c r="Q82442" i="3"/>
  <c r="Q82443" i="3"/>
  <c r="Q82444" i="3"/>
  <c r="Q82445" i="3"/>
  <c r="Q82446" i="3"/>
  <c r="Q82447" i="3"/>
  <c r="Q82448" i="3"/>
  <c r="Q82449" i="3"/>
  <c r="Q82450" i="3"/>
  <c r="Q82451" i="3"/>
  <c r="Q82452" i="3"/>
  <c r="Q82453" i="3"/>
  <c r="Q82454" i="3"/>
  <c r="Q82455" i="3"/>
  <c r="Q82456" i="3"/>
  <c r="Q82457" i="3"/>
  <c r="Q82458" i="3"/>
  <c r="Q82459" i="3"/>
  <c r="Q82460" i="3"/>
  <c r="Q82461" i="3"/>
  <c r="Q82462" i="3"/>
  <c r="Q82463" i="3"/>
  <c r="Q82464" i="3"/>
  <c r="Q82465" i="3"/>
  <c r="Q82466" i="3"/>
  <c r="Q82467" i="3"/>
  <c r="Q82468" i="3"/>
  <c r="Q82469" i="3"/>
  <c r="Q82470" i="3"/>
  <c r="Q82471" i="3"/>
  <c r="Q82472" i="3"/>
  <c r="Q82473" i="3"/>
  <c r="Q82474" i="3"/>
  <c r="Q82475" i="3"/>
  <c r="Q82476" i="3"/>
  <c r="Q82477" i="3"/>
  <c r="Q82478" i="3"/>
  <c r="Q82479" i="3"/>
  <c r="Q82480" i="3"/>
  <c r="Q82481" i="3"/>
  <c r="Q82482" i="3"/>
  <c r="Q82483" i="3"/>
  <c r="Q82484" i="3"/>
  <c r="Q82485" i="3"/>
  <c r="Q82486" i="3"/>
  <c r="Q82487" i="3"/>
  <c r="Q82488" i="3"/>
  <c r="Q82489" i="3"/>
  <c r="Q82490" i="3"/>
  <c r="Q82491" i="3"/>
  <c r="Q82492" i="3"/>
  <c r="Q82493" i="3"/>
  <c r="Q82494" i="3"/>
  <c r="Q82495" i="3"/>
  <c r="Q82496" i="3"/>
  <c r="Q82497" i="3"/>
  <c r="Q82498" i="3"/>
  <c r="Q82499" i="3"/>
  <c r="Q82500" i="3"/>
  <c r="Q82501" i="3"/>
  <c r="Q82502" i="3"/>
  <c r="Q82503" i="3"/>
  <c r="Q82504" i="3"/>
  <c r="Q82505" i="3"/>
  <c r="Q82506" i="3"/>
  <c r="Q82507" i="3"/>
  <c r="Q82508" i="3"/>
  <c r="Q82509" i="3"/>
  <c r="Q82510" i="3"/>
  <c r="Q82511" i="3"/>
  <c r="Q82512" i="3"/>
  <c r="Q82513" i="3"/>
  <c r="Q82514" i="3"/>
  <c r="Q82515" i="3"/>
  <c r="Q82516" i="3"/>
  <c r="Q82517" i="3"/>
  <c r="Q82518" i="3"/>
  <c r="Q82519" i="3"/>
  <c r="Q82520" i="3"/>
  <c r="Q82521" i="3"/>
  <c r="Q82522" i="3"/>
  <c r="Q82523" i="3"/>
  <c r="Q82524" i="3"/>
  <c r="Q82525" i="3"/>
  <c r="Q82526" i="3"/>
  <c r="Q82527" i="3"/>
  <c r="Q82528" i="3"/>
  <c r="Q82529" i="3"/>
  <c r="Q82530" i="3"/>
  <c r="Q82531" i="3"/>
  <c r="Q82532" i="3"/>
  <c r="Q82533" i="3"/>
  <c r="Q82534" i="3"/>
  <c r="Q82535" i="3"/>
  <c r="Q82536" i="3"/>
  <c r="Q82537" i="3"/>
  <c r="Q82538" i="3"/>
  <c r="Q82539" i="3"/>
  <c r="Q82540" i="3"/>
  <c r="Q82541" i="3"/>
  <c r="Q82542" i="3"/>
  <c r="Q82543" i="3"/>
  <c r="Q82544" i="3"/>
  <c r="Q82545" i="3"/>
  <c r="Q82546" i="3"/>
  <c r="Q82547" i="3"/>
  <c r="Q82548" i="3"/>
  <c r="Q82549" i="3"/>
  <c r="Q82550" i="3"/>
  <c r="Q82551" i="3"/>
  <c r="Q82552" i="3"/>
  <c r="Q82553" i="3"/>
  <c r="Q82554" i="3"/>
  <c r="Q82555" i="3"/>
  <c r="Q82556" i="3"/>
  <c r="Q82557" i="3"/>
  <c r="Q82558" i="3"/>
  <c r="Q82559" i="3"/>
  <c r="Q82560" i="3"/>
  <c r="Q82561" i="3"/>
  <c r="Q82562" i="3"/>
  <c r="Q82563" i="3"/>
  <c r="Q82564" i="3"/>
  <c r="Q82565" i="3"/>
  <c r="Q82566" i="3"/>
  <c r="Q82567" i="3"/>
  <c r="Q82568" i="3"/>
  <c r="Q82569" i="3"/>
  <c r="Q82570" i="3"/>
  <c r="Q82571" i="3"/>
  <c r="Q82572" i="3"/>
  <c r="Q82573" i="3"/>
  <c r="Q82574" i="3"/>
  <c r="Q82575" i="3"/>
  <c r="Q82576" i="3"/>
  <c r="Q82577" i="3"/>
  <c r="Q82578" i="3"/>
  <c r="Q82579" i="3"/>
  <c r="Q82580" i="3"/>
  <c r="Q82581" i="3"/>
  <c r="Q82582" i="3"/>
  <c r="Q82583" i="3"/>
  <c r="Q82584" i="3"/>
  <c r="Q82585" i="3"/>
  <c r="Q82586" i="3"/>
  <c r="Q82587" i="3"/>
  <c r="Q82588" i="3"/>
  <c r="Q82589" i="3"/>
  <c r="Q82590" i="3"/>
  <c r="Q82591" i="3"/>
  <c r="Q82592" i="3"/>
  <c r="Q82593" i="3"/>
  <c r="Q82594" i="3"/>
  <c r="Q82595" i="3"/>
  <c r="Q82596" i="3"/>
  <c r="Q82597" i="3"/>
  <c r="Q82598" i="3"/>
  <c r="Q82599" i="3"/>
  <c r="Q82600" i="3"/>
  <c r="Q82601" i="3"/>
  <c r="Q82602" i="3"/>
  <c r="Q82603" i="3"/>
  <c r="Q82604" i="3"/>
  <c r="Q82605" i="3"/>
  <c r="Q82606" i="3"/>
  <c r="Q82607" i="3"/>
  <c r="Q82608" i="3"/>
  <c r="Q82609" i="3"/>
  <c r="Q82610" i="3"/>
  <c r="Q82611" i="3"/>
  <c r="Q82612" i="3"/>
  <c r="Q82613" i="3"/>
  <c r="Q82614" i="3"/>
  <c r="Q82615" i="3"/>
  <c r="Q82616" i="3"/>
  <c r="Q82617" i="3"/>
  <c r="Q82618" i="3"/>
  <c r="Q82619" i="3"/>
  <c r="Q82620" i="3"/>
  <c r="Q82621" i="3"/>
  <c r="Q82622" i="3"/>
  <c r="Q82623" i="3"/>
  <c r="Q82624" i="3"/>
  <c r="Q82625" i="3"/>
  <c r="Q82626" i="3"/>
  <c r="Q82627" i="3"/>
  <c r="Q82628" i="3"/>
  <c r="Q82629" i="3"/>
  <c r="Q82630" i="3"/>
  <c r="Q82631" i="3"/>
  <c r="Q82632" i="3"/>
  <c r="Q82633" i="3"/>
  <c r="Q82634" i="3"/>
  <c r="Q82635" i="3"/>
  <c r="Q82636" i="3"/>
  <c r="Q82637" i="3"/>
  <c r="Q82638" i="3"/>
  <c r="Q82639" i="3"/>
  <c r="Q82640" i="3"/>
  <c r="Q82641" i="3"/>
  <c r="Q82642" i="3"/>
  <c r="Q82643" i="3"/>
  <c r="Q82644" i="3"/>
  <c r="Q82645" i="3"/>
  <c r="Q82646" i="3"/>
  <c r="Q82647" i="3"/>
  <c r="Q82648" i="3"/>
  <c r="Q82649" i="3"/>
  <c r="Q82650" i="3"/>
  <c r="Q82651" i="3"/>
  <c r="Q82652" i="3"/>
  <c r="Q82653" i="3"/>
  <c r="Q82654" i="3"/>
  <c r="Q82655" i="3"/>
  <c r="Q82656" i="3"/>
  <c r="Q82657" i="3"/>
  <c r="Q82658" i="3"/>
  <c r="Q82659" i="3"/>
  <c r="Q82660" i="3"/>
  <c r="Q82661" i="3"/>
  <c r="Q82662" i="3"/>
  <c r="Q82663" i="3"/>
  <c r="Q82664" i="3"/>
  <c r="Q82665" i="3"/>
  <c r="Q82666" i="3"/>
  <c r="Q82667" i="3"/>
  <c r="Q82668" i="3"/>
  <c r="Q82669" i="3"/>
  <c r="Q82670" i="3"/>
  <c r="Q82671" i="3"/>
  <c r="Q82672" i="3"/>
  <c r="Q82673" i="3"/>
  <c r="Q82674" i="3"/>
  <c r="Q82675" i="3"/>
  <c r="Q82676" i="3"/>
  <c r="Q82677" i="3"/>
  <c r="Q82678" i="3"/>
  <c r="Q82679" i="3"/>
  <c r="Q82680" i="3"/>
  <c r="Q82681" i="3"/>
  <c r="Q82682" i="3"/>
  <c r="Q82683" i="3"/>
  <c r="Q82684" i="3"/>
  <c r="Q82685" i="3"/>
  <c r="Q82686" i="3"/>
  <c r="Q82687" i="3"/>
  <c r="Q82688" i="3"/>
  <c r="Q82689" i="3"/>
  <c r="Q82690" i="3"/>
  <c r="Q82691" i="3"/>
  <c r="Q82692" i="3"/>
  <c r="Q82693" i="3"/>
  <c r="Q82694" i="3"/>
  <c r="Q82695" i="3"/>
  <c r="Q82696" i="3"/>
  <c r="Q82697" i="3"/>
  <c r="Q82698" i="3"/>
  <c r="Q82699" i="3"/>
  <c r="Q82700" i="3"/>
  <c r="Q82701" i="3"/>
  <c r="Q82702" i="3"/>
  <c r="Q82703" i="3"/>
  <c r="Q82704" i="3"/>
  <c r="Q82705" i="3"/>
  <c r="Q82706" i="3"/>
  <c r="Q82707" i="3"/>
  <c r="Q82708" i="3"/>
  <c r="Q82709" i="3"/>
  <c r="Q82710" i="3"/>
  <c r="Q82711" i="3"/>
  <c r="Q82712" i="3"/>
  <c r="Q82713" i="3"/>
  <c r="Q82714" i="3"/>
  <c r="Q82715" i="3"/>
  <c r="Q82716" i="3"/>
  <c r="Q82717" i="3"/>
  <c r="Q82718" i="3"/>
  <c r="Q82719" i="3"/>
  <c r="Q82720" i="3"/>
  <c r="Q82721" i="3"/>
  <c r="Q82722" i="3"/>
  <c r="Q82723" i="3"/>
  <c r="Q82724" i="3"/>
  <c r="Q82725" i="3"/>
  <c r="Q82726" i="3"/>
  <c r="Q82727" i="3"/>
  <c r="Q82728" i="3"/>
  <c r="Q82729" i="3"/>
  <c r="Q82730" i="3"/>
  <c r="Q82731" i="3"/>
  <c r="Q82732" i="3"/>
  <c r="Q82733" i="3"/>
  <c r="Q82734" i="3"/>
  <c r="Q82735" i="3"/>
  <c r="Q82736" i="3"/>
  <c r="Q82737" i="3"/>
  <c r="Q82738" i="3"/>
  <c r="Q82739" i="3"/>
  <c r="Q82740" i="3"/>
  <c r="Q82741" i="3"/>
  <c r="Q82742" i="3"/>
  <c r="Q82743" i="3"/>
  <c r="Q82744" i="3"/>
  <c r="Q82745" i="3"/>
  <c r="Q82746" i="3"/>
  <c r="Q82747" i="3"/>
  <c r="Q82748" i="3"/>
  <c r="Q82749" i="3"/>
  <c r="Q82750" i="3"/>
  <c r="Q82751" i="3"/>
  <c r="Q82752" i="3"/>
  <c r="Q82753" i="3"/>
  <c r="Q82754" i="3"/>
  <c r="Q82755" i="3"/>
  <c r="Q82756" i="3"/>
  <c r="Q82757" i="3"/>
  <c r="Q82758" i="3"/>
  <c r="Q82759" i="3"/>
  <c r="Q82760" i="3"/>
  <c r="Q82761" i="3"/>
  <c r="Q82762" i="3"/>
  <c r="Q82763" i="3"/>
  <c r="Q82764" i="3"/>
  <c r="Q82765" i="3"/>
  <c r="Q82766" i="3"/>
  <c r="Q82767" i="3"/>
  <c r="Q82768" i="3"/>
  <c r="Q82769" i="3"/>
  <c r="Q82770" i="3"/>
  <c r="Q82771" i="3"/>
  <c r="Q82772" i="3"/>
  <c r="Q82773" i="3"/>
  <c r="Q82774" i="3"/>
  <c r="Q82775" i="3"/>
  <c r="Q82776" i="3"/>
  <c r="Q82777" i="3"/>
  <c r="Q82778" i="3"/>
  <c r="Q82779" i="3"/>
  <c r="Q82780" i="3"/>
  <c r="Q82781" i="3"/>
  <c r="Q82782" i="3"/>
  <c r="Q82783" i="3"/>
  <c r="Q82784" i="3"/>
  <c r="Q82785" i="3"/>
  <c r="Q82786" i="3"/>
  <c r="Q82787" i="3"/>
  <c r="Q82788" i="3"/>
  <c r="Q82789" i="3"/>
  <c r="Q82790" i="3"/>
  <c r="Q82791" i="3"/>
  <c r="Q82792" i="3"/>
  <c r="Q82793" i="3"/>
  <c r="Q82794" i="3"/>
  <c r="Q82795" i="3"/>
  <c r="Q82796" i="3"/>
  <c r="Q82797" i="3"/>
  <c r="Q82798" i="3"/>
  <c r="Q82799" i="3"/>
  <c r="Q82800" i="3"/>
  <c r="Q82801" i="3"/>
  <c r="Q82802" i="3"/>
  <c r="Q82803" i="3"/>
  <c r="Q82804" i="3"/>
  <c r="Q82805" i="3"/>
  <c r="Q82806" i="3"/>
  <c r="Q82807" i="3"/>
  <c r="Q82808" i="3"/>
  <c r="Q82809" i="3"/>
  <c r="Q82810" i="3"/>
  <c r="Q82811" i="3"/>
  <c r="Q82812" i="3"/>
  <c r="Q82813" i="3"/>
  <c r="Q82814" i="3"/>
  <c r="Q82815" i="3"/>
  <c r="Q82816" i="3"/>
  <c r="Q82817" i="3"/>
  <c r="Q82818" i="3"/>
  <c r="Q82819" i="3"/>
  <c r="Q82820" i="3"/>
  <c r="Q82821" i="3"/>
  <c r="Q82822" i="3"/>
  <c r="Q82823" i="3"/>
  <c r="Q82824" i="3"/>
  <c r="Q82825" i="3"/>
  <c r="Q82826" i="3"/>
  <c r="Q82827" i="3"/>
  <c r="Q82828" i="3"/>
  <c r="Q82829" i="3"/>
  <c r="Q82830" i="3"/>
  <c r="Q82831" i="3"/>
  <c r="Q82832" i="3"/>
  <c r="Q82833" i="3"/>
  <c r="Q82834" i="3"/>
  <c r="Q82835" i="3"/>
  <c r="Q82836" i="3"/>
  <c r="Q82837" i="3"/>
  <c r="Q82838" i="3"/>
  <c r="Q82839" i="3"/>
  <c r="Q82840" i="3"/>
  <c r="Q82841" i="3"/>
  <c r="Q82842" i="3"/>
  <c r="Q82843" i="3"/>
  <c r="Q82844" i="3"/>
  <c r="Q82845" i="3"/>
  <c r="Q82846" i="3"/>
  <c r="Q82847" i="3"/>
  <c r="Q82848" i="3"/>
  <c r="Q82849" i="3"/>
  <c r="Q82850" i="3"/>
  <c r="Q82851" i="3"/>
  <c r="Q82852" i="3"/>
  <c r="Q82853" i="3"/>
  <c r="Q82854" i="3"/>
  <c r="Q82855" i="3"/>
  <c r="Q82856" i="3"/>
  <c r="Q82857" i="3"/>
  <c r="Q82858" i="3"/>
  <c r="Q82859" i="3"/>
  <c r="Q82860" i="3"/>
  <c r="Q82861" i="3"/>
  <c r="Q82862" i="3"/>
  <c r="Q82863" i="3"/>
  <c r="Q82864" i="3"/>
  <c r="Q82865" i="3"/>
  <c r="Q82866" i="3"/>
  <c r="Q82867" i="3"/>
  <c r="Q82868" i="3"/>
  <c r="Q82869" i="3"/>
  <c r="Q82870" i="3"/>
  <c r="Q82871" i="3"/>
  <c r="Q82872" i="3"/>
  <c r="Q82873" i="3"/>
  <c r="Q82874" i="3"/>
  <c r="Q82875" i="3"/>
  <c r="Q82876" i="3"/>
  <c r="Q82877" i="3"/>
  <c r="Q82878" i="3"/>
  <c r="Q82879" i="3"/>
  <c r="Q82880" i="3"/>
  <c r="Q82881" i="3"/>
  <c r="Q82882" i="3"/>
  <c r="Q82883" i="3"/>
  <c r="Q82884" i="3"/>
  <c r="Q82885" i="3"/>
  <c r="Q82886" i="3"/>
  <c r="Q82887" i="3"/>
  <c r="Q82888" i="3"/>
  <c r="Q82889" i="3"/>
  <c r="Q82890" i="3"/>
  <c r="Q82891" i="3"/>
  <c r="Q82892" i="3"/>
  <c r="Q82893" i="3"/>
  <c r="Q82894" i="3"/>
  <c r="Q82895" i="3"/>
  <c r="Q82896" i="3"/>
  <c r="Q82897" i="3"/>
  <c r="Q82898" i="3"/>
  <c r="Q82899" i="3"/>
  <c r="Q82900" i="3"/>
  <c r="Q82901" i="3"/>
  <c r="Q82902" i="3"/>
  <c r="Q82903" i="3"/>
  <c r="Q82904" i="3"/>
  <c r="Q82905" i="3"/>
  <c r="Q82906" i="3"/>
  <c r="Q82907" i="3"/>
  <c r="Q82908" i="3"/>
  <c r="Q82909" i="3"/>
  <c r="Q82910" i="3"/>
  <c r="Q82911" i="3"/>
  <c r="Q82912" i="3"/>
  <c r="Q82913" i="3"/>
  <c r="Q82914" i="3"/>
  <c r="Q82915" i="3"/>
  <c r="Q82916" i="3"/>
  <c r="Q82917" i="3"/>
  <c r="Q82918" i="3"/>
  <c r="Q82919" i="3"/>
  <c r="Q82920" i="3"/>
  <c r="Q82921" i="3"/>
  <c r="Q82922" i="3"/>
  <c r="Q82923" i="3"/>
  <c r="Q82924" i="3"/>
  <c r="Q82925" i="3"/>
  <c r="Q82926" i="3"/>
  <c r="Q82927" i="3"/>
  <c r="Q82928" i="3"/>
  <c r="Q82929" i="3"/>
  <c r="Q82930" i="3"/>
  <c r="Q82931" i="3"/>
  <c r="Q82932" i="3"/>
  <c r="Q82933" i="3"/>
  <c r="Q82934" i="3"/>
  <c r="Q82935" i="3"/>
  <c r="Q82936" i="3"/>
  <c r="Q82937" i="3"/>
  <c r="Q82938" i="3"/>
  <c r="Q82939" i="3"/>
  <c r="Q82940" i="3"/>
  <c r="Q82941" i="3"/>
  <c r="Q82942" i="3"/>
  <c r="Q82943" i="3"/>
  <c r="Q82944" i="3"/>
  <c r="Q82945" i="3"/>
  <c r="Q82946" i="3"/>
  <c r="Q82947" i="3"/>
  <c r="Q82948" i="3"/>
  <c r="Q82949" i="3"/>
  <c r="Q82950" i="3"/>
  <c r="Q82951" i="3"/>
  <c r="Q82952" i="3"/>
  <c r="Q82953" i="3"/>
  <c r="Q82954" i="3"/>
  <c r="Q82955" i="3"/>
  <c r="Q82956" i="3"/>
  <c r="Q82957" i="3"/>
  <c r="Q82958" i="3"/>
  <c r="Q82959" i="3"/>
  <c r="Q82960" i="3"/>
  <c r="Q82961" i="3"/>
  <c r="Q82962" i="3"/>
  <c r="Q82963" i="3"/>
  <c r="Q82964" i="3"/>
  <c r="Q82965" i="3"/>
  <c r="Q82966" i="3"/>
  <c r="Q82967" i="3"/>
  <c r="Q82968" i="3"/>
  <c r="Q82969" i="3"/>
  <c r="Q82970" i="3"/>
  <c r="Q82971" i="3"/>
  <c r="Q82972" i="3"/>
  <c r="Q82973" i="3"/>
  <c r="Q82974" i="3"/>
  <c r="Q82975" i="3"/>
  <c r="Q82976" i="3"/>
  <c r="Q82977" i="3"/>
  <c r="Q82978" i="3"/>
  <c r="Q82979" i="3"/>
  <c r="Q82980" i="3"/>
  <c r="Q82981" i="3"/>
  <c r="Q82982" i="3"/>
  <c r="Q82983" i="3"/>
  <c r="Q82984" i="3"/>
  <c r="Q82985" i="3"/>
  <c r="Q82986" i="3"/>
  <c r="Q82987" i="3"/>
  <c r="Q82988" i="3"/>
  <c r="Q82989" i="3"/>
  <c r="Q82990" i="3"/>
  <c r="Q82991" i="3"/>
  <c r="Q82992" i="3"/>
  <c r="Q82993" i="3"/>
  <c r="Q82994" i="3"/>
  <c r="Q82995" i="3"/>
  <c r="Q82996" i="3"/>
  <c r="Q82997" i="3"/>
  <c r="Q82998" i="3"/>
  <c r="Q82999" i="3"/>
  <c r="Q83000" i="3"/>
  <c r="Q83001" i="3"/>
  <c r="Q83002" i="3"/>
  <c r="Q83003" i="3"/>
  <c r="Q83004" i="3"/>
  <c r="Q83005" i="3"/>
  <c r="Q83006" i="3"/>
  <c r="Q83007" i="3"/>
  <c r="Q83008" i="3"/>
  <c r="Q83009" i="3"/>
  <c r="Q83010" i="3"/>
  <c r="Q83011" i="3"/>
  <c r="Q83012" i="3"/>
  <c r="Q83013" i="3"/>
  <c r="Q83014" i="3"/>
  <c r="Q83015" i="3"/>
  <c r="Q83016" i="3"/>
  <c r="Q83017" i="3"/>
  <c r="Q83018" i="3"/>
  <c r="Q83019" i="3"/>
  <c r="Q83020" i="3"/>
  <c r="Q83021" i="3"/>
  <c r="Q83022" i="3"/>
  <c r="Q83023" i="3"/>
  <c r="Q83024" i="3"/>
  <c r="Q83025" i="3"/>
  <c r="Q83026" i="3"/>
  <c r="Q83027" i="3"/>
  <c r="Q83028" i="3"/>
  <c r="Q83029" i="3"/>
  <c r="Q83030" i="3"/>
  <c r="Q83031" i="3"/>
  <c r="Q83032" i="3"/>
  <c r="Q83033" i="3"/>
  <c r="Q83034" i="3"/>
  <c r="Q83035" i="3"/>
  <c r="Q83036" i="3"/>
  <c r="Q83037" i="3"/>
  <c r="Q83038" i="3"/>
  <c r="Q83039" i="3"/>
  <c r="Q83040" i="3"/>
  <c r="Q83041" i="3"/>
  <c r="Q83042" i="3"/>
  <c r="Q83043" i="3"/>
  <c r="Q83044" i="3"/>
  <c r="Q83045" i="3"/>
  <c r="Q83046" i="3"/>
  <c r="Q83047" i="3"/>
  <c r="Q83048" i="3"/>
  <c r="Q83049" i="3"/>
  <c r="Q83050" i="3"/>
  <c r="Q83051" i="3"/>
  <c r="Q83052" i="3"/>
  <c r="Q83053" i="3"/>
  <c r="Q83054" i="3"/>
  <c r="Q83055" i="3"/>
  <c r="Q83056" i="3"/>
  <c r="Q83057" i="3"/>
  <c r="Q83058" i="3"/>
  <c r="Q83059" i="3"/>
  <c r="Q83060" i="3"/>
  <c r="Q83061" i="3"/>
  <c r="Q83062" i="3"/>
  <c r="Q83063" i="3"/>
  <c r="Q83064" i="3"/>
  <c r="Q83065" i="3"/>
  <c r="Q83066" i="3"/>
  <c r="Q83067" i="3"/>
  <c r="Q83068" i="3"/>
  <c r="Q83069" i="3"/>
  <c r="Q83070" i="3"/>
  <c r="Q83071" i="3"/>
  <c r="Q83072" i="3"/>
  <c r="Q83073" i="3"/>
  <c r="Q83074" i="3"/>
  <c r="Q83075" i="3"/>
  <c r="Q83076" i="3"/>
  <c r="Q83077" i="3"/>
  <c r="Q83078" i="3"/>
  <c r="Q83079" i="3"/>
  <c r="Q83080" i="3"/>
  <c r="Q83081" i="3"/>
  <c r="Q83082" i="3"/>
  <c r="Q83083" i="3"/>
  <c r="Q83084" i="3"/>
  <c r="Q83085" i="3"/>
  <c r="Q83086" i="3"/>
  <c r="Q83087" i="3"/>
  <c r="Q83088" i="3"/>
  <c r="Q83089" i="3"/>
  <c r="Q83090" i="3"/>
  <c r="Q83091" i="3"/>
  <c r="Q83092" i="3"/>
  <c r="Q83093" i="3"/>
  <c r="Q83094" i="3"/>
  <c r="Q83095" i="3"/>
  <c r="Q83096" i="3"/>
  <c r="Q83097" i="3"/>
  <c r="Q83098" i="3"/>
  <c r="Q83099" i="3"/>
  <c r="Q83100" i="3"/>
  <c r="Q83101" i="3"/>
  <c r="Q83102" i="3"/>
  <c r="Q83103" i="3"/>
  <c r="Q83104" i="3"/>
  <c r="Q83105" i="3"/>
  <c r="Q83106" i="3"/>
  <c r="Q83107" i="3"/>
  <c r="Q83108" i="3"/>
  <c r="Q83109" i="3"/>
  <c r="Q83110" i="3"/>
  <c r="Q83111" i="3"/>
  <c r="Q83112" i="3"/>
  <c r="Q83113" i="3"/>
  <c r="Q83114" i="3"/>
  <c r="Q83115" i="3"/>
  <c r="Q83116" i="3"/>
  <c r="Q83117" i="3"/>
  <c r="Q83118" i="3"/>
  <c r="Q83119" i="3"/>
  <c r="Q83120" i="3"/>
  <c r="Q83121" i="3"/>
  <c r="Q83122" i="3"/>
  <c r="Q83123" i="3"/>
  <c r="Q83124" i="3"/>
  <c r="Q83125" i="3"/>
  <c r="Q83126" i="3"/>
  <c r="Q83127" i="3"/>
  <c r="Q83128" i="3"/>
  <c r="Q83129" i="3"/>
  <c r="Q83130" i="3"/>
  <c r="Q83131" i="3"/>
  <c r="Q83132" i="3"/>
  <c r="Q83133" i="3"/>
  <c r="Q83134" i="3"/>
  <c r="Q83135" i="3"/>
  <c r="Q83136" i="3"/>
  <c r="Q83137" i="3"/>
  <c r="Q83138" i="3"/>
  <c r="Q83139" i="3"/>
  <c r="Q83140" i="3"/>
  <c r="Q83141" i="3"/>
  <c r="Q83142" i="3"/>
  <c r="Q83143" i="3"/>
  <c r="Q83144" i="3"/>
  <c r="Q83145" i="3"/>
  <c r="Q83146" i="3"/>
  <c r="Q83147" i="3"/>
  <c r="Q83148" i="3"/>
  <c r="Q83149" i="3"/>
  <c r="Q83150" i="3"/>
  <c r="Q83151" i="3"/>
  <c r="Q83152" i="3"/>
  <c r="Q83153" i="3"/>
  <c r="Q83154" i="3"/>
  <c r="Q83155" i="3"/>
  <c r="Q83156" i="3"/>
  <c r="Q83157" i="3"/>
  <c r="Q83158" i="3"/>
  <c r="Q83159" i="3"/>
  <c r="Q83160" i="3"/>
  <c r="Q83161" i="3"/>
  <c r="Q83162" i="3"/>
  <c r="Q83163" i="3"/>
  <c r="Q83164" i="3"/>
  <c r="Q83165" i="3"/>
  <c r="Q83166" i="3"/>
  <c r="Q83167" i="3"/>
  <c r="Q83168" i="3"/>
  <c r="Q83169" i="3"/>
  <c r="Q83170" i="3"/>
  <c r="Q83171" i="3"/>
  <c r="Q83172" i="3"/>
  <c r="Q83173" i="3"/>
  <c r="Q83174" i="3"/>
  <c r="Q83175" i="3"/>
  <c r="Q83176" i="3"/>
  <c r="Q83177" i="3"/>
  <c r="Q83178" i="3"/>
  <c r="Q83179" i="3"/>
  <c r="Q83180" i="3"/>
  <c r="Q83181" i="3"/>
  <c r="Q83182" i="3"/>
  <c r="Q83183" i="3"/>
  <c r="Q83184" i="3"/>
  <c r="Q83185" i="3"/>
  <c r="Q83186" i="3"/>
  <c r="Q83187" i="3"/>
  <c r="Q83188" i="3"/>
  <c r="Q83189" i="3"/>
  <c r="Q83190" i="3"/>
  <c r="Q83191" i="3"/>
  <c r="Q83192" i="3"/>
  <c r="Q83193" i="3"/>
  <c r="Q83194" i="3"/>
  <c r="Q83195" i="3"/>
  <c r="Q83196" i="3"/>
  <c r="Q83197" i="3"/>
  <c r="Q83198" i="3"/>
  <c r="Q83199" i="3"/>
  <c r="Q83200" i="3"/>
  <c r="Q83201" i="3"/>
  <c r="Q83202" i="3"/>
  <c r="Q83203" i="3"/>
  <c r="Q83204" i="3"/>
  <c r="Q83205" i="3"/>
  <c r="Q83206" i="3"/>
  <c r="Q83207" i="3"/>
  <c r="Q83208" i="3"/>
  <c r="Q83209" i="3"/>
  <c r="Q83210" i="3"/>
  <c r="Q83211" i="3"/>
  <c r="Q83212" i="3"/>
  <c r="Q83213" i="3"/>
  <c r="Q83214" i="3"/>
  <c r="Q83215" i="3"/>
  <c r="Q83216" i="3"/>
  <c r="Q83217" i="3"/>
  <c r="Q83218" i="3"/>
  <c r="Q83219" i="3"/>
  <c r="Q83220" i="3"/>
  <c r="Q83221" i="3"/>
  <c r="Q83222" i="3"/>
  <c r="Q83223" i="3"/>
  <c r="Q83224" i="3"/>
  <c r="Q83225" i="3"/>
  <c r="Q83226" i="3"/>
  <c r="Q83227" i="3"/>
  <c r="Q83228" i="3"/>
  <c r="Q83229" i="3"/>
  <c r="Q83230" i="3"/>
  <c r="Q83231" i="3"/>
  <c r="Q83232" i="3"/>
  <c r="Q83233" i="3"/>
  <c r="Q83234" i="3"/>
  <c r="Q83235" i="3"/>
  <c r="Q83236" i="3"/>
  <c r="Q83237" i="3"/>
  <c r="Q83238" i="3"/>
  <c r="Q83239" i="3"/>
  <c r="Q83240" i="3"/>
  <c r="Q83241" i="3"/>
  <c r="Q83242" i="3"/>
  <c r="Q83243" i="3"/>
  <c r="Q83244" i="3"/>
  <c r="Q83245" i="3"/>
  <c r="Q83246" i="3"/>
  <c r="Q83247" i="3"/>
  <c r="Q83248" i="3"/>
  <c r="Q83249" i="3"/>
  <c r="Q83250" i="3"/>
  <c r="Q83251" i="3"/>
  <c r="Q83252" i="3"/>
  <c r="Q83253" i="3"/>
  <c r="Q83254" i="3"/>
  <c r="Q83255" i="3"/>
  <c r="Q83256" i="3"/>
  <c r="Q83257" i="3"/>
  <c r="Q83258" i="3"/>
  <c r="Q83259" i="3"/>
  <c r="Q83260" i="3"/>
  <c r="Q83261" i="3"/>
  <c r="Q83262" i="3"/>
  <c r="Q83263" i="3"/>
  <c r="Q83264" i="3"/>
  <c r="Q83265" i="3"/>
  <c r="Q83266" i="3"/>
  <c r="Q83267" i="3"/>
  <c r="Q83268" i="3"/>
  <c r="Q83269" i="3"/>
  <c r="Q83270" i="3"/>
  <c r="Q83271" i="3"/>
  <c r="Q83272" i="3"/>
  <c r="Q83273" i="3"/>
  <c r="Q83274" i="3"/>
  <c r="Q83275" i="3"/>
  <c r="Q83276" i="3"/>
  <c r="Q83277" i="3"/>
  <c r="Q83278" i="3"/>
  <c r="Q83279" i="3"/>
  <c r="Q83280" i="3"/>
  <c r="Q83281" i="3"/>
  <c r="Q83282" i="3"/>
  <c r="Q83283" i="3"/>
  <c r="Q83284" i="3"/>
  <c r="Q83285" i="3"/>
  <c r="Q83286" i="3"/>
  <c r="Q83287" i="3"/>
  <c r="Q83288" i="3"/>
  <c r="Q83289" i="3"/>
  <c r="Q83290" i="3"/>
  <c r="Q83291" i="3"/>
  <c r="Q83292" i="3"/>
  <c r="Q83293" i="3"/>
  <c r="Q83294" i="3"/>
  <c r="Q83295" i="3"/>
  <c r="Q83296" i="3"/>
  <c r="Q83297" i="3"/>
  <c r="Q83298" i="3"/>
  <c r="Q83299" i="3"/>
  <c r="Q83300" i="3"/>
  <c r="Q83301" i="3"/>
  <c r="Q83302" i="3"/>
  <c r="Q83303" i="3"/>
  <c r="Q83304" i="3"/>
  <c r="Q83305" i="3"/>
  <c r="Q83306" i="3"/>
  <c r="Q83307" i="3"/>
  <c r="Q83308" i="3"/>
  <c r="Q83309" i="3"/>
  <c r="Q83310" i="3"/>
  <c r="Q83311" i="3"/>
  <c r="Q83312" i="3"/>
  <c r="Q83313" i="3"/>
  <c r="Q83314" i="3"/>
  <c r="Q83315" i="3"/>
  <c r="Q83316" i="3"/>
  <c r="Q83317" i="3"/>
  <c r="Q83318" i="3"/>
  <c r="Q83319" i="3"/>
  <c r="Q83320" i="3"/>
  <c r="Q83321" i="3"/>
  <c r="Q83322" i="3"/>
  <c r="Q83323" i="3"/>
  <c r="Q83324" i="3"/>
  <c r="Q83325" i="3"/>
  <c r="Q83326" i="3"/>
  <c r="Q83327" i="3"/>
  <c r="Q83328" i="3"/>
  <c r="Q83329" i="3"/>
  <c r="Q83330" i="3"/>
  <c r="Q83331" i="3"/>
  <c r="Q83332" i="3"/>
  <c r="Q83333" i="3"/>
  <c r="Q83334" i="3"/>
  <c r="Q83335" i="3"/>
  <c r="Q83336" i="3"/>
  <c r="Q83337" i="3"/>
  <c r="Q83338" i="3"/>
  <c r="Q83339" i="3"/>
  <c r="Q83340" i="3"/>
  <c r="Q83341" i="3"/>
  <c r="Q83342" i="3"/>
  <c r="Q83343" i="3"/>
  <c r="Q83344" i="3"/>
  <c r="Q83345" i="3"/>
  <c r="Q83346" i="3"/>
  <c r="Q83347" i="3"/>
  <c r="Q83348" i="3"/>
  <c r="Q83349" i="3"/>
  <c r="Q83350" i="3"/>
  <c r="Q83351" i="3"/>
  <c r="Q83352" i="3"/>
  <c r="Q83353" i="3"/>
  <c r="Q83354" i="3"/>
  <c r="Q83355" i="3"/>
  <c r="Q83356" i="3"/>
  <c r="Q83357" i="3"/>
  <c r="Q83358" i="3"/>
  <c r="Q83359" i="3"/>
  <c r="Q83360" i="3"/>
  <c r="Q83361" i="3"/>
  <c r="Q83362" i="3"/>
  <c r="Q83363" i="3"/>
  <c r="Q83364" i="3"/>
  <c r="Q83365" i="3"/>
  <c r="Q83366" i="3"/>
  <c r="Q83367" i="3"/>
  <c r="Q83368" i="3"/>
  <c r="Q83369" i="3"/>
  <c r="Q83370" i="3"/>
  <c r="Q83371" i="3"/>
  <c r="Q83372" i="3"/>
  <c r="Q83373" i="3"/>
  <c r="Q83374" i="3"/>
  <c r="Q83375" i="3"/>
  <c r="Q83376" i="3"/>
  <c r="Q83377" i="3"/>
  <c r="Q83378" i="3"/>
  <c r="Q83379" i="3"/>
  <c r="Q83380" i="3"/>
  <c r="Q83381" i="3"/>
  <c r="Q83382" i="3"/>
  <c r="Q83383" i="3"/>
  <c r="Q83384" i="3"/>
  <c r="Q83385" i="3"/>
  <c r="Q83386" i="3"/>
  <c r="Q83387" i="3"/>
  <c r="Q83388" i="3"/>
  <c r="Q83389" i="3"/>
  <c r="Q83390" i="3"/>
  <c r="Q83391" i="3"/>
  <c r="Q83392" i="3"/>
  <c r="Q83393" i="3"/>
  <c r="Q83394" i="3"/>
  <c r="Q83395" i="3"/>
  <c r="Q83396" i="3"/>
  <c r="Q83397" i="3"/>
  <c r="Q83398" i="3"/>
  <c r="Q83399" i="3"/>
  <c r="Q83400" i="3"/>
  <c r="Q83401" i="3"/>
  <c r="Q83402" i="3"/>
  <c r="Q83403" i="3"/>
  <c r="Q83404" i="3"/>
  <c r="Q83405" i="3"/>
  <c r="Q83406" i="3"/>
  <c r="Q83407" i="3"/>
  <c r="Q83408" i="3"/>
  <c r="Q83409" i="3"/>
  <c r="Q83410" i="3"/>
  <c r="Q83411" i="3"/>
  <c r="Q83412" i="3"/>
  <c r="Q83413" i="3"/>
  <c r="Q83414" i="3"/>
  <c r="Q83415" i="3"/>
  <c r="Q83416" i="3"/>
  <c r="Q83417" i="3"/>
  <c r="Q83418" i="3"/>
  <c r="Q83419" i="3"/>
  <c r="Q83420" i="3"/>
  <c r="Q83421" i="3"/>
  <c r="Q83422" i="3"/>
  <c r="Q83423" i="3"/>
  <c r="Q83424" i="3"/>
  <c r="Q83425" i="3"/>
  <c r="Q83426" i="3"/>
  <c r="Q83427" i="3"/>
  <c r="Q83428" i="3"/>
  <c r="Q83429" i="3"/>
  <c r="Q83430" i="3"/>
  <c r="Q83431" i="3"/>
  <c r="Q83432" i="3"/>
  <c r="Q83433" i="3"/>
  <c r="Q83434" i="3"/>
  <c r="Q83435" i="3"/>
  <c r="Q83436" i="3"/>
  <c r="Q83437" i="3"/>
  <c r="Q83438" i="3"/>
  <c r="Q83439" i="3"/>
  <c r="Q83440" i="3"/>
  <c r="Q83441" i="3"/>
  <c r="Q83442" i="3"/>
  <c r="Q83443" i="3"/>
  <c r="Q83444" i="3"/>
  <c r="Q83445" i="3"/>
  <c r="Q83446" i="3"/>
  <c r="Q83447" i="3"/>
  <c r="Q83448" i="3"/>
  <c r="Q83449" i="3"/>
  <c r="Q83450" i="3"/>
  <c r="Q83451" i="3"/>
  <c r="Q83452" i="3"/>
  <c r="Q83453" i="3"/>
  <c r="Q83454" i="3"/>
  <c r="Q83455" i="3"/>
  <c r="Q83456" i="3"/>
  <c r="Q83457" i="3"/>
  <c r="Q83458" i="3"/>
  <c r="Q83459" i="3"/>
  <c r="Q83460" i="3"/>
  <c r="Q83461" i="3"/>
  <c r="Q83462" i="3"/>
  <c r="Q83463" i="3"/>
  <c r="Q83464" i="3"/>
  <c r="Q83465" i="3"/>
  <c r="Q83466" i="3"/>
  <c r="Q83467" i="3"/>
  <c r="Q83468" i="3"/>
  <c r="Q83469" i="3"/>
  <c r="Q83470" i="3"/>
  <c r="Q83471" i="3"/>
  <c r="Q83472" i="3"/>
  <c r="Q83473" i="3"/>
  <c r="Q83474" i="3"/>
  <c r="Q83475" i="3"/>
  <c r="Q83476" i="3"/>
  <c r="Q83477" i="3"/>
  <c r="Q83478" i="3"/>
  <c r="Q83479" i="3"/>
  <c r="Q83480" i="3"/>
  <c r="Q83481" i="3"/>
  <c r="Q83482" i="3"/>
  <c r="Q83483" i="3"/>
  <c r="Q83484" i="3"/>
  <c r="Q83485" i="3"/>
  <c r="Q83486" i="3"/>
  <c r="Q83487" i="3"/>
  <c r="Q83488" i="3"/>
  <c r="Q83489" i="3"/>
  <c r="Q83490" i="3"/>
  <c r="Q83491" i="3"/>
  <c r="Q83492" i="3"/>
  <c r="Q83493" i="3"/>
  <c r="Q83494" i="3"/>
  <c r="Q83495" i="3"/>
  <c r="Q83496" i="3"/>
  <c r="Q83497" i="3"/>
  <c r="Q83498" i="3"/>
  <c r="Q83499" i="3"/>
  <c r="Q83500" i="3"/>
  <c r="Q83501" i="3"/>
  <c r="Q83502" i="3"/>
  <c r="Q83503" i="3"/>
  <c r="Q83504" i="3"/>
  <c r="Q83505" i="3"/>
  <c r="Q83506" i="3"/>
  <c r="Q83507" i="3"/>
  <c r="Q83508" i="3"/>
  <c r="Q83509" i="3"/>
  <c r="Q83510" i="3"/>
  <c r="Q83511" i="3"/>
  <c r="Q83512" i="3"/>
  <c r="Q83513" i="3"/>
  <c r="Q83514" i="3"/>
  <c r="Q83515" i="3"/>
  <c r="Q83516" i="3"/>
  <c r="Q83517" i="3"/>
  <c r="Q83518" i="3"/>
  <c r="Q83519" i="3"/>
  <c r="Q83520" i="3"/>
  <c r="Q83521" i="3"/>
  <c r="Q83522" i="3"/>
  <c r="Q83523" i="3"/>
  <c r="Q83524" i="3"/>
  <c r="Q83525" i="3"/>
  <c r="Q83526" i="3"/>
  <c r="Q83527" i="3"/>
  <c r="Q83528" i="3"/>
  <c r="Q83529" i="3"/>
  <c r="Q83530" i="3"/>
  <c r="Q83531" i="3"/>
  <c r="Q83532" i="3"/>
  <c r="Q83533" i="3"/>
  <c r="Q83534" i="3"/>
  <c r="Q83535" i="3"/>
  <c r="Q83536" i="3"/>
  <c r="Q83537" i="3"/>
  <c r="Q83538" i="3"/>
  <c r="Q83539" i="3"/>
  <c r="Q83540" i="3"/>
  <c r="Q83541" i="3"/>
  <c r="Q83542" i="3"/>
  <c r="Q83543" i="3"/>
  <c r="Q83544" i="3"/>
  <c r="Q83545" i="3"/>
  <c r="Q83546" i="3"/>
  <c r="Q83547" i="3"/>
  <c r="Q83548" i="3"/>
  <c r="Q83549" i="3"/>
  <c r="Q83550" i="3"/>
  <c r="Q83551" i="3"/>
  <c r="Q83552" i="3"/>
  <c r="Q83553" i="3"/>
  <c r="Q83554" i="3"/>
  <c r="Q83555" i="3"/>
  <c r="Q83556" i="3"/>
  <c r="Q83557" i="3"/>
  <c r="Q83558" i="3"/>
  <c r="Q83559" i="3"/>
  <c r="Q83560" i="3"/>
  <c r="Q83561" i="3"/>
  <c r="Q83562" i="3"/>
  <c r="Q83563" i="3"/>
  <c r="Q83564" i="3"/>
  <c r="Q83565" i="3"/>
  <c r="Q83566" i="3"/>
  <c r="Q83567" i="3"/>
  <c r="Q83568" i="3"/>
  <c r="Q83569" i="3"/>
  <c r="Q83570" i="3"/>
  <c r="Q83571" i="3"/>
  <c r="Q83572" i="3"/>
  <c r="Q83573" i="3"/>
  <c r="Q83574" i="3"/>
  <c r="Q83575" i="3"/>
  <c r="Q83576" i="3"/>
  <c r="Q83577" i="3"/>
  <c r="Q83578" i="3"/>
  <c r="Q83579" i="3"/>
  <c r="Q83580" i="3"/>
  <c r="Q83581" i="3"/>
  <c r="Q83582" i="3"/>
  <c r="Q83583" i="3"/>
  <c r="Q83584" i="3"/>
  <c r="Q83585" i="3"/>
  <c r="Q83586" i="3"/>
  <c r="Q83587" i="3"/>
  <c r="Q83588" i="3"/>
  <c r="Q83589" i="3"/>
  <c r="Q83590" i="3"/>
  <c r="Q83591" i="3"/>
  <c r="Q83592" i="3"/>
  <c r="Q83593" i="3"/>
  <c r="Q83594" i="3"/>
  <c r="Q83595" i="3"/>
  <c r="Q83596" i="3"/>
  <c r="Q83597" i="3"/>
  <c r="Q83598" i="3"/>
  <c r="Q83599" i="3"/>
  <c r="Q83600" i="3"/>
  <c r="Q83601" i="3"/>
  <c r="Q83602" i="3"/>
  <c r="Q83603" i="3"/>
  <c r="Q83604" i="3"/>
  <c r="Q83605" i="3"/>
  <c r="Q83606" i="3"/>
  <c r="Q83607" i="3"/>
  <c r="Q83608" i="3"/>
  <c r="Q83609" i="3"/>
  <c r="Q83610" i="3"/>
  <c r="Q83611" i="3"/>
  <c r="Q83612" i="3"/>
  <c r="Q83613" i="3"/>
  <c r="Q83614" i="3"/>
  <c r="Q83615" i="3"/>
  <c r="Q83616" i="3"/>
  <c r="Q83617" i="3"/>
  <c r="Q83618" i="3"/>
  <c r="Q83619" i="3"/>
  <c r="Q83620" i="3"/>
  <c r="Q83621" i="3"/>
  <c r="Q83622" i="3"/>
  <c r="Q83623" i="3"/>
  <c r="Q83624" i="3"/>
  <c r="Q83625" i="3"/>
  <c r="Q83626" i="3"/>
  <c r="Q83627" i="3"/>
  <c r="Q83628" i="3"/>
  <c r="Q83629" i="3"/>
  <c r="Q83630" i="3"/>
  <c r="Q83631" i="3"/>
  <c r="Q83632" i="3"/>
  <c r="Q83633" i="3"/>
  <c r="Q83634" i="3"/>
  <c r="Q83635" i="3"/>
  <c r="Q83636" i="3"/>
  <c r="Q83637" i="3"/>
  <c r="Q83638" i="3"/>
  <c r="Q83639" i="3"/>
  <c r="Q83640" i="3"/>
  <c r="Q83641" i="3"/>
  <c r="Q83642" i="3"/>
  <c r="Q83643" i="3"/>
  <c r="Q83644" i="3"/>
  <c r="Q83645" i="3"/>
  <c r="Q83646" i="3"/>
  <c r="Q83647" i="3"/>
  <c r="Q83648" i="3"/>
  <c r="Q83649" i="3"/>
  <c r="Q83650" i="3"/>
  <c r="Q83651" i="3"/>
  <c r="Q83652" i="3"/>
  <c r="Q83653" i="3"/>
  <c r="Q83654" i="3"/>
  <c r="Q83655" i="3"/>
  <c r="Q83656" i="3"/>
  <c r="Q83657" i="3"/>
  <c r="Q83658" i="3"/>
  <c r="Q83659" i="3"/>
  <c r="Q83660" i="3"/>
  <c r="Q83661" i="3"/>
  <c r="Q83662" i="3"/>
  <c r="Q83663" i="3"/>
  <c r="Q83664" i="3"/>
  <c r="Q83665" i="3"/>
  <c r="Q83666" i="3"/>
  <c r="Q83667" i="3"/>
  <c r="Q83668" i="3"/>
  <c r="Q83669" i="3"/>
  <c r="Q83670" i="3"/>
  <c r="Q83671" i="3"/>
  <c r="Q83672" i="3"/>
  <c r="Q83673" i="3"/>
  <c r="Q83674" i="3"/>
  <c r="Q83675" i="3"/>
  <c r="Q83676" i="3"/>
  <c r="Q83677" i="3"/>
  <c r="Q83678" i="3"/>
  <c r="Q83679" i="3"/>
  <c r="Q83680" i="3"/>
  <c r="Q83681" i="3"/>
  <c r="Q83682" i="3"/>
  <c r="Q83683" i="3"/>
  <c r="Q83684" i="3"/>
  <c r="Q83685" i="3"/>
  <c r="Q83686" i="3"/>
  <c r="Q83687" i="3"/>
  <c r="Q83688" i="3"/>
  <c r="Q83689" i="3"/>
  <c r="Q83690" i="3"/>
  <c r="Q83691" i="3"/>
  <c r="Q83692" i="3"/>
  <c r="Q83693" i="3"/>
  <c r="Q83694" i="3"/>
  <c r="Q83695" i="3"/>
  <c r="Q83696" i="3"/>
  <c r="Q83697" i="3"/>
  <c r="Q83698" i="3"/>
  <c r="Q83699" i="3"/>
  <c r="Q83700" i="3"/>
  <c r="Q83701" i="3"/>
  <c r="Q83702" i="3"/>
  <c r="Q83703" i="3"/>
  <c r="Q83704" i="3"/>
  <c r="Q83705" i="3"/>
  <c r="Q83706" i="3"/>
  <c r="Q83707" i="3"/>
  <c r="Q83708" i="3"/>
  <c r="Q83709" i="3"/>
  <c r="Q83710" i="3"/>
  <c r="Q83711" i="3"/>
  <c r="Q83712" i="3"/>
  <c r="Q83713" i="3"/>
  <c r="Q83714" i="3"/>
  <c r="Q83715" i="3"/>
  <c r="Q83716" i="3"/>
  <c r="Q83717" i="3"/>
  <c r="Q83718" i="3"/>
  <c r="Q83719" i="3"/>
  <c r="Q83720" i="3"/>
  <c r="Q83721" i="3"/>
  <c r="Q83722" i="3"/>
  <c r="Q83723" i="3"/>
  <c r="Q83724" i="3"/>
  <c r="Q83725" i="3"/>
  <c r="Q83726" i="3"/>
  <c r="Q83727" i="3"/>
  <c r="Q83728" i="3"/>
  <c r="Q83729" i="3"/>
  <c r="Q83730" i="3"/>
  <c r="Q83731" i="3"/>
  <c r="Q83732" i="3"/>
  <c r="Q83733" i="3"/>
  <c r="Q83734" i="3"/>
  <c r="Q83735" i="3"/>
  <c r="Q83736" i="3"/>
  <c r="Q83737" i="3"/>
  <c r="Q83738" i="3"/>
  <c r="Q83739" i="3"/>
  <c r="Q83740" i="3"/>
  <c r="Q83741" i="3"/>
  <c r="Q83742" i="3"/>
  <c r="Q83743" i="3"/>
  <c r="Q83744" i="3"/>
  <c r="Q83745" i="3"/>
  <c r="Q83746" i="3"/>
  <c r="Q83747" i="3"/>
  <c r="Q83748" i="3"/>
  <c r="Q83749" i="3"/>
  <c r="Q83750" i="3"/>
  <c r="Q83751" i="3"/>
  <c r="Q83752" i="3"/>
  <c r="Q83753" i="3"/>
  <c r="Q83754" i="3"/>
  <c r="Q83755" i="3"/>
  <c r="Q83756" i="3"/>
  <c r="Q83757" i="3"/>
  <c r="Q83758" i="3"/>
  <c r="Q83759" i="3"/>
  <c r="Q83760" i="3"/>
  <c r="Q83761" i="3"/>
  <c r="Q83762" i="3"/>
  <c r="Q83763" i="3"/>
  <c r="Q83764" i="3"/>
  <c r="Q83765" i="3"/>
  <c r="Q83766" i="3"/>
  <c r="Q83767" i="3"/>
  <c r="Q83768" i="3"/>
  <c r="Q83769" i="3"/>
  <c r="Q83770" i="3"/>
  <c r="Q83771" i="3"/>
  <c r="Q83772" i="3"/>
  <c r="Q83773" i="3"/>
  <c r="Q83774" i="3"/>
  <c r="Q83775" i="3"/>
  <c r="Q83776" i="3"/>
  <c r="Q83777" i="3"/>
  <c r="Q83778" i="3"/>
  <c r="Q83779" i="3"/>
  <c r="Q83780" i="3"/>
  <c r="Q83781" i="3"/>
  <c r="Q83782" i="3"/>
  <c r="Q83783" i="3"/>
  <c r="Q83784" i="3"/>
  <c r="Q83785" i="3"/>
  <c r="Q83786" i="3"/>
  <c r="Q83787" i="3"/>
  <c r="Q83788" i="3"/>
  <c r="Q83789" i="3"/>
  <c r="Q83790" i="3"/>
  <c r="Q83791" i="3"/>
  <c r="Q83792" i="3"/>
  <c r="Q83793" i="3"/>
  <c r="Q83794" i="3"/>
  <c r="Q83795" i="3"/>
  <c r="Q83796" i="3"/>
  <c r="Q83797" i="3"/>
  <c r="Q83798" i="3"/>
  <c r="Q83799" i="3"/>
  <c r="Q83800" i="3"/>
  <c r="Q83801" i="3"/>
  <c r="Q83802" i="3"/>
  <c r="Q83803" i="3"/>
  <c r="Q83804" i="3"/>
  <c r="Q83805" i="3"/>
  <c r="Q83806" i="3"/>
  <c r="Q83807" i="3"/>
  <c r="Q83808" i="3"/>
  <c r="Q83809" i="3"/>
  <c r="Q83810" i="3"/>
  <c r="Q83811" i="3"/>
  <c r="Q83812" i="3"/>
  <c r="Q83813" i="3"/>
  <c r="Q83814" i="3"/>
  <c r="Q83815" i="3"/>
  <c r="Q83816" i="3"/>
  <c r="Q83817" i="3"/>
  <c r="Q83818" i="3"/>
  <c r="Q83819" i="3"/>
  <c r="Q83820" i="3"/>
  <c r="Q83821" i="3"/>
  <c r="Q83822" i="3"/>
  <c r="Q83823" i="3"/>
  <c r="Q83824" i="3"/>
  <c r="Q83825" i="3"/>
  <c r="Q83826" i="3"/>
  <c r="Q83827" i="3"/>
  <c r="Q83828" i="3"/>
  <c r="Q83829" i="3"/>
  <c r="Q83830" i="3"/>
  <c r="Q83831" i="3"/>
  <c r="Q83832" i="3"/>
  <c r="Q83833" i="3"/>
  <c r="Q83834" i="3"/>
  <c r="Q83835" i="3"/>
  <c r="Q83836" i="3"/>
  <c r="Q83837" i="3"/>
  <c r="Q83838" i="3"/>
  <c r="Q83839" i="3"/>
  <c r="Q83840" i="3"/>
  <c r="Q83841" i="3"/>
  <c r="Q83842" i="3"/>
  <c r="Q83843" i="3"/>
  <c r="Q83844" i="3"/>
  <c r="Q83845" i="3"/>
  <c r="Q83846" i="3"/>
  <c r="Q83847" i="3"/>
  <c r="Q83848" i="3"/>
  <c r="Q83849" i="3"/>
  <c r="Q83850" i="3"/>
  <c r="Q83851" i="3"/>
  <c r="Q83852" i="3"/>
  <c r="Q83853" i="3"/>
  <c r="Q83854" i="3"/>
  <c r="Q83855" i="3"/>
  <c r="Q83856" i="3"/>
  <c r="Q83857" i="3"/>
  <c r="Q83858" i="3"/>
  <c r="Q83859" i="3"/>
  <c r="Q83860" i="3"/>
  <c r="Q83861" i="3"/>
  <c r="Q83862" i="3"/>
  <c r="Q83863" i="3"/>
  <c r="Q83864" i="3"/>
  <c r="Q83865" i="3"/>
  <c r="Q83866" i="3"/>
  <c r="Q83867" i="3"/>
  <c r="Q83868" i="3"/>
  <c r="Q83869" i="3"/>
  <c r="Q83870" i="3"/>
  <c r="Q83871" i="3"/>
  <c r="Q83872" i="3"/>
  <c r="Q83873" i="3"/>
  <c r="Q83874" i="3"/>
  <c r="Q83875" i="3"/>
  <c r="Q83876" i="3"/>
  <c r="Q83877" i="3"/>
  <c r="Q83878" i="3"/>
  <c r="Q83879" i="3"/>
  <c r="Q83880" i="3"/>
  <c r="Q83881" i="3"/>
  <c r="Q83882" i="3"/>
  <c r="Q83883" i="3"/>
  <c r="Q83884" i="3"/>
  <c r="Q83885" i="3"/>
  <c r="Q83886" i="3"/>
  <c r="Q83887" i="3"/>
  <c r="Q83888" i="3"/>
  <c r="Q83889" i="3"/>
  <c r="Q83890" i="3"/>
  <c r="Q83891" i="3"/>
  <c r="Q83892" i="3"/>
  <c r="Q83893" i="3"/>
  <c r="Q83894" i="3"/>
  <c r="Q83895" i="3"/>
  <c r="Q83896" i="3"/>
  <c r="Q83897" i="3"/>
  <c r="Q83898" i="3"/>
  <c r="Q83899" i="3"/>
  <c r="Q83900" i="3"/>
  <c r="Q83901" i="3"/>
  <c r="Q83902" i="3"/>
  <c r="Q83903" i="3"/>
  <c r="Q83904" i="3"/>
  <c r="Q83905" i="3"/>
  <c r="Q83906" i="3"/>
  <c r="Q83907" i="3"/>
  <c r="Q83908" i="3"/>
  <c r="Q83909" i="3"/>
  <c r="Q83910" i="3"/>
  <c r="Q83911" i="3"/>
  <c r="Q83912" i="3"/>
  <c r="Q83913" i="3"/>
  <c r="Q83914" i="3"/>
  <c r="Q83915" i="3"/>
  <c r="Q83916" i="3"/>
  <c r="Q83917" i="3"/>
  <c r="Q83918" i="3"/>
  <c r="Q83919" i="3"/>
  <c r="Q83920" i="3"/>
  <c r="Q83921" i="3"/>
  <c r="Q83922" i="3"/>
  <c r="Q83923" i="3"/>
  <c r="Q83924" i="3"/>
  <c r="Q83925" i="3"/>
  <c r="Q83926" i="3"/>
  <c r="Q83927" i="3"/>
  <c r="Q83928" i="3"/>
  <c r="Q83929" i="3"/>
  <c r="Q83930" i="3"/>
  <c r="Q83931" i="3"/>
  <c r="Q83932" i="3"/>
  <c r="Q83933" i="3"/>
  <c r="Q83934" i="3"/>
  <c r="Q83935" i="3"/>
  <c r="Q83936" i="3"/>
  <c r="Q83937" i="3"/>
  <c r="Q83938" i="3"/>
  <c r="Q83939" i="3"/>
  <c r="Q83940" i="3"/>
  <c r="Q83941" i="3"/>
  <c r="Q83942" i="3"/>
  <c r="Q83943" i="3"/>
  <c r="Q83944" i="3"/>
  <c r="Q83945" i="3"/>
  <c r="Q83946" i="3"/>
  <c r="Q83947" i="3"/>
  <c r="Q83948" i="3"/>
  <c r="Q83949" i="3"/>
  <c r="Q83950" i="3"/>
  <c r="Q83951" i="3"/>
  <c r="Q83952" i="3"/>
  <c r="Q83953" i="3"/>
  <c r="Q83954" i="3"/>
  <c r="Q83955" i="3"/>
  <c r="Q83956" i="3"/>
  <c r="Q83957" i="3"/>
  <c r="Q83958" i="3"/>
  <c r="Q83959" i="3"/>
  <c r="Q83960" i="3"/>
  <c r="Q83961" i="3"/>
  <c r="Q83962" i="3"/>
  <c r="Q83963" i="3"/>
  <c r="Q83964" i="3"/>
  <c r="Q83965" i="3"/>
  <c r="Q83966" i="3"/>
  <c r="Q83967" i="3"/>
  <c r="Q83968" i="3"/>
  <c r="Q83969" i="3"/>
  <c r="Q83970" i="3"/>
  <c r="Q83971" i="3"/>
  <c r="Q83972" i="3"/>
  <c r="Q83973" i="3"/>
  <c r="Q83974" i="3"/>
  <c r="Q83975" i="3"/>
  <c r="Q83976" i="3"/>
  <c r="Q83977" i="3"/>
  <c r="Q83978" i="3"/>
  <c r="Q83979" i="3"/>
  <c r="Q83980" i="3"/>
  <c r="Q83981" i="3"/>
  <c r="Q83982" i="3"/>
  <c r="Q83983" i="3"/>
  <c r="Q83984" i="3"/>
  <c r="Q83985" i="3"/>
  <c r="Q83986" i="3"/>
  <c r="Q83987" i="3"/>
  <c r="Q83988" i="3"/>
  <c r="Q83989" i="3"/>
  <c r="Q83990" i="3"/>
  <c r="Q83991" i="3"/>
  <c r="Q83992" i="3"/>
  <c r="Q83993" i="3"/>
  <c r="Q83994" i="3"/>
  <c r="Q83995" i="3"/>
  <c r="Q83996" i="3"/>
  <c r="Q83997" i="3"/>
  <c r="Q83998" i="3"/>
  <c r="Q83999" i="3"/>
  <c r="Q84000" i="3"/>
  <c r="Q84001" i="3"/>
  <c r="Q84002" i="3"/>
  <c r="Q84003" i="3"/>
  <c r="Q84004" i="3"/>
  <c r="Q84005" i="3"/>
  <c r="Q84006" i="3"/>
  <c r="Q84007" i="3"/>
  <c r="Q84008" i="3"/>
  <c r="Q84009" i="3"/>
  <c r="Q84010" i="3"/>
  <c r="Q84011" i="3"/>
  <c r="Q84012" i="3"/>
  <c r="Q84013" i="3"/>
  <c r="Q84014" i="3"/>
  <c r="Q84015" i="3"/>
  <c r="Q84016" i="3"/>
  <c r="Q84017" i="3"/>
  <c r="Q84018" i="3"/>
  <c r="Q84019" i="3"/>
  <c r="Q84020" i="3"/>
  <c r="Q84021" i="3"/>
  <c r="Q84022" i="3"/>
  <c r="Q84023" i="3"/>
  <c r="Q84024" i="3"/>
  <c r="Q84025" i="3"/>
  <c r="Q84026" i="3"/>
  <c r="Q84027" i="3"/>
  <c r="Q84028" i="3"/>
  <c r="Q84029" i="3"/>
  <c r="Q84030" i="3"/>
  <c r="Q84031" i="3"/>
  <c r="Q84032" i="3"/>
  <c r="Q84033" i="3"/>
  <c r="Q84034" i="3"/>
  <c r="Q84035" i="3"/>
  <c r="Q84036" i="3"/>
  <c r="Q84037" i="3"/>
  <c r="Q84038" i="3"/>
  <c r="Q84039" i="3"/>
  <c r="Q84040" i="3"/>
  <c r="Q84041" i="3"/>
  <c r="Q84042" i="3"/>
  <c r="Q84043" i="3"/>
  <c r="Q84044" i="3"/>
  <c r="Q84045" i="3"/>
  <c r="Q84046" i="3"/>
  <c r="Q84047" i="3"/>
  <c r="Q84048" i="3"/>
  <c r="Q84049" i="3"/>
  <c r="Q84050" i="3"/>
  <c r="Q84051" i="3"/>
  <c r="Q84052" i="3"/>
  <c r="Q84053" i="3"/>
  <c r="Q84054" i="3"/>
  <c r="Q84055" i="3"/>
  <c r="Q84056" i="3"/>
  <c r="Q84057" i="3"/>
  <c r="Q84058" i="3"/>
  <c r="Q84059" i="3"/>
  <c r="Q84060" i="3"/>
  <c r="Q84061" i="3"/>
  <c r="Q84062" i="3"/>
  <c r="Q84063" i="3"/>
  <c r="Q84064" i="3"/>
  <c r="Q84065" i="3"/>
  <c r="Q84066" i="3"/>
  <c r="Q84067" i="3"/>
  <c r="Q84068" i="3"/>
  <c r="Q84069" i="3"/>
  <c r="Q84070" i="3"/>
  <c r="Q84071" i="3"/>
  <c r="Q84072" i="3"/>
  <c r="Q84073" i="3"/>
  <c r="Q84074" i="3"/>
  <c r="Q84075" i="3"/>
  <c r="Q84076" i="3"/>
  <c r="Q84077" i="3"/>
  <c r="Q84078" i="3"/>
  <c r="Q84079" i="3"/>
  <c r="Q84080" i="3"/>
  <c r="Q84081" i="3"/>
  <c r="Q84082" i="3"/>
  <c r="Q84083" i="3"/>
  <c r="Q84084" i="3"/>
  <c r="Q84085" i="3"/>
  <c r="Q84086" i="3"/>
  <c r="Q84087" i="3"/>
  <c r="Q84088" i="3"/>
  <c r="Q84089" i="3"/>
  <c r="Q84090" i="3"/>
  <c r="Q84091" i="3"/>
  <c r="Q84092" i="3"/>
  <c r="Q84093" i="3"/>
  <c r="Q84094" i="3"/>
  <c r="Q84095" i="3"/>
  <c r="Q84096" i="3"/>
  <c r="Q84097" i="3"/>
  <c r="Q84098" i="3"/>
  <c r="Q84099" i="3"/>
  <c r="Q84100" i="3"/>
  <c r="Q84101" i="3"/>
  <c r="Q84102" i="3"/>
  <c r="Q84103" i="3"/>
  <c r="Q84104" i="3"/>
  <c r="Q84105" i="3"/>
  <c r="Q84106" i="3"/>
  <c r="Q84107" i="3"/>
  <c r="Q84108" i="3"/>
  <c r="Q84109" i="3"/>
  <c r="Q84110" i="3"/>
  <c r="Q84111" i="3"/>
  <c r="Q84112" i="3"/>
  <c r="Q84113" i="3"/>
  <c r="Q84114" i="3"/>
  <c r="Q84115" i="3"/>
  <c r="Q84116" i="3"/>
  <c r="Q84117" i="3"/>
  <c r="Q84118" i="3"/>
  <c r="Q84119" i="3"/>
  <c r="Q84120" i="3"/>
  <c r="Q84121" i="3"/>
  <c r="Q84122" i="3"/>
  <c r="Q84123" i="3"/>
  <c r="Q84124" i="3"/>
  <c r="Q84125" i="3"/>
  <c r="Q84126" i="3"/>
  <c r="Q84127" i="3"/>
  <c r="Q84128" i="3"/>
  <c r="Q84129" i="3"/>
  <c r="Q84130" i="3"/>
  <c r="Q84131" i="3"/>
  <c r="Q84132" i="3"/>
  <c r="Q84133" i="3"/>
  <c r="Q84134" i="3"/>
  <c r="Q84135" i="3"/>
  <c r="Q84136" i="3"/>
  <c r="Q84137" i="3"/>
  <c r="Q84138" i="3"/>
  <c r="Q84139" i="3"/>
  <c r="Q84140" i="3"/>
  <c r="Q84141" i="3"/>
  <c r="Q84142" i="3"/>
  <c r="Q84143" i="3"/>
  <c r="Q84144" i="3"/>
  <c r="Q84145" i="3"/>
  <c r="Q84146" i="3"/>
  <c r="Q84147" i="3"/>
  <c r="Q84148" i="3"/>
  <c r="Q84149" i="3"/>
  <c r="Q84150" i="3"/>
  <c r="Q84151" i="3"/>
  <c r="Q84152" i="3"/>
  <c r="Q84153" i="3"/>
  <c r="Q84154" i="3"/>
  <c r="Q84155" i="3"/>
  <c r="Q84156" i="3"/>
  <c r="Q84157" i="3"/>
  <c r="Q84158" i="3"/>
  <c r="Q84159" i="3"/>
  <c r="Q84160" i="3"/>
  <c r="Q84161" i="3"/>
  <c r="Q84162" i="3"/>
  <c r="Q84163" i="3"/>
  <c r="Q84164" i="3"/>
  <c r="Q84165" i="3"/>
  <c r="Q84166" i="3"/>
  <c r="Q84167" i="3"/>
  <c r="Q84168" i="3"/>
  <c r="Q84169" i="3"/>
  <c r="Q84170" i="3"/>
  <c r="Q84171" i="3"/>
  <c r="Q84172" i="3"/>
  <c r="Q84173" i="3"/>
  <c r="Q84174" i="3"/>
  <c r="Q84175" i="3"/>
  <c r="Q84176" i="3"/>
  <c r="Q84177" i="3"/>
  <c r="Q84178" i="3"/>
  <c r="Q84179" i="3"/>
  <c r="Q84180" i="3"/>
  <c r="Q84181" i="3"/>
  <c r="Q84182" i="3"/>
  <c r="Q84183" i="3"/>
  <c r="Q84184" i="3"/>
  <c r="Q84185" i="3"/>
  <c r="Q84186" i="3"/>
  <c r="Q84187" i="3"/>
  <c r="Q84188" i="3"/>
  <c r="Q84189" i="3"/>
  <c r="Q84190" i="3"/>
  <c r="Q84191" i="3"/>
  <c r="Q84192" i="3"/>
  <c r="Q84193" i="3"/>
  <c r="Q84194" i="3"/>
  <c r="Q84195" i="3"/>
  <c r="Q84196" i="3"/>
  <c r="Q84197" i="3"/>
  <c r="Q84198" i="3"/>
  <c r="Q84199" i="3"/>
  <c r="Q84200" i="3"/>
  <c r="Q84201" i="3"/>
  <c r="Q84202" i="3"/>
  <c r="Q84203" i="3"/>
  <c r="Q84204" i="3"/>
  <c r="Q84205" i="3"/>
  <c r="Q84206" i="3"/>
  <c r="Q84207" i="3"/>
  <c r="Q84208" i="3"/>
  <c r="Q84209" i="3"/>
  <c r="Q84210" i="3"/>
  <c r="Q84211" i="3"/>
  <c r="Q84212" i="3"/>
  <c r="Q84213" i="3"/>
  <c r="Q84214" i="3"/>
  <c r="Q84215" i="3"/>
  <c r="Q84216" i="3"/>
  <c r="Q84217" i="3"/>
  <c r="Q84218" i="3"/>
  <c r="Q84219" i="3"/>
  <c r="Q84220" i="3"/>
  <c r="Q84221" i="3"/>
  <c r="Q84222" i="3"/>
  <c r="Q84223" i="3"/>
  <c r="Q84224" i="3"/>
  <c r="Q84225" i="3"/>
  <c r="Q84226" i="3"/>
  <c r="Q84227" i="3"/>
  <c r="Q84228" i="3"/>
  <c r="Q84229" i="3"/>
  <c r="Q84230" i="3"/>
  <c r="Q84231" i="3"/>
  <c r="Q84232" i="3"/>
  <c r="Q84233" i="3"/>
  <c r="Q84234" i="3"/>
  <c r="Q84235" i="3"/>
  <c r="Q84236" i="3"/>
  <c r="Q84237" i="3"/>
  <c r="Q84238" i="3"/>
  <c r="Q84239" i="3"/>
  <c r="Q84240" i="3"/>
  <c r="Q84241" i="3"/>
  <c r="Q84242" i="3"/>
  <c r="Q84243" i="3"/>
  <c r="Q84244" i="3"/>
  <c r="Q84245" i="3"/>
  <c r="Q84246" i="3"/>
  <c r="Q84247" i="3"/>
  <c r="Q84248" i="3"/>
  <c r="Q84249" i="3"/>
  <c r="Q84250" i="3"/>
  <c r="Q84251" i="3"/>
  <c r="Q84252" i="3"/>
  <c r="Q84253" i="3"/>
  <c r="Q84254" i="3"/>
  <c r="Q84255" i="3"/>
  <c r="Q84256" i="3"/>
  <c r="Q84257" i="3"/>
  <c r="Q84258" i="3"/>
  <c r="Q84259" i="3"/>
  <c r="Q84260" i="3"/>
  <c r="Q84261" i="3"/>
  <c r="Q84262" i="3"/>
  <c r="Q84263" i="3"/>
  <c r="Q84264" i="3"/>
  <c r="Q84265" i="3"/>
  <c r="Q84266" i="3"/>
  <c r="Q84267" i="3"/>
  <c r="Q84268" i="3"/>
  <c r="Q84269" i="3"/>
  <c r="Q84270" i="3"/>
  <c r="Q84271" i="3"/>
  <c r="Q84272" i="3"/>
  <c r="Q84273" i="3"/>
  <c r="Q84274" i="3"/>
  <c r="Q84275" i="3"/>
  <c r="Q84276" i="3"/>
  <c r="Q84277" i="3"/>
  <c r="Q84278" i="3"/>
  <c r="Q84279" i="3"/>
  <c r="Q84280" i="3"/>
  <c r="Q84281" i="3"/>
  <c r="Q84282" i="3"/>
  <c r="Q84283" i="3"/>
  <c r="Q84284" i="3"/>
  <c r="Q84285" i="3"/>
  <c r="Q84286" i="3"/>
  <c r="Q84287" i="3"/>
  <c r="Q84288" i="3"/>
  <c r="Q84289" i="3"/>
  <c r="Q84290" i="3"/>
  <c r="Q84291" i="3"/>
  <c r="Q84292" i="3"/>
  <c r="Q84293" i="3"/>
  <c r="Q84294" i="3"/>
  <c r="Q84295" i="3"/>
  <c r="Q84296" i="3"/>
  <c r="Q84297" i="3"/>
  <c r="Q84298" i="3"/>
  <c r="Q84299" i="3"/>
  <c r="Q84300" i="3"/>
  <c r="Q84301" i="3"/>
  <c r="Q84302" i="3"/>
  <c r="Q84303" i="3"/>
  <c r="Q84304" i="3"/>
  <c r="Q84305" i="3"/>
  <c r="Q84306" i="3"/>
  <c r="Q84307" i="3"/>
  <c r="Q84308" i="3"/>
  <c r="Q84309" i="3"/>
  <c r="Q84310" i="3"/>
  <c r="Q84311" i="3"/>
  <c r="Q84312" i="3"/>
  <c r="Q84313" i="3"/>
  <c r="Q84314" i="3"/>
  <c r="Q84315" i="3"/>
  <c r="Q84316" i="3"/>
  <c r="Q84317" i="3"/>
  <c r="Q84318" i="3"/>
  <c r="Q84319" i="3"/>
  <c r="Q84320" i="3"/>
  <c r="Q84321" i="3"/>
  <c r="Q84322" i="3"/>
  <c r="Q84323" i="3"/>
  <c r="Q84324" i="3"/>
  <c r="Q84325" i="3"/>
  <c r="Q84326" i="3"/>
  <c r="Q84327" i="3"/>
  <c r="Q84328" i="3"/>
  <c r="Q84329" i="3"/>
  <c r="Q84330" i="3"/>
  <c r="Q84331" i="3"/>
  <c r="Q84332" i="3"/>
  <c r="Q84333" i="3"/>
  <c r="Q84334" i="3"/>
  <c r="Q84335" i="3"/>
  <c r="Q84336" i="3"/>
  <c r="Q84337" i="3"/>
  <c r="Q84338" i="3"/>
  <c r="Q84339" i="3"/>
  <c r="Q84340" i="3"/>
  <c r="Q84341" i="3"/>
  <c r="Q84342" i="3"/>
  <c r="Q84343" i="3"/>
  <c r="Q84344" i="3"/>
  <c r="Q84345" i="3"/>
  <c r="Q84346" i="3"/>
  <c r="Q84347" i="3"/>
  <c r="Q84348" i="3"/>
  <c r="Q84349" i="3"/>
  <c r="Q84350" i="3"/>
  <c r="Q84351" i="3"/>
  <c r="Q84352" i="3"/>
  <c r="Q84353" i="3"/>
  <c r="Q84354" i="3"/>
  <c r="Q84355" i="3"/>
  <c r="Q84356" i="3"/>
  <c r="Q84357" i="3"/>
  <c r="Q84358" i="3"/>
  <c r="Q84359" i="3"/>
  <c r="Q84360" i="3"/>
  <c r="Q84361" i="3"/>
  <c r="Q84362" i="3"/>
  <c r="Q84363" i="3"/>
  <c r="Q84364" i="3"/>
  <c r="Q84365" i="3"/>
  <c r="Q84366" i="3"/>
  <c r="Q84367" i="3"/>
  <c r="Q84368" i="3"/>
  <c r="Q84369" i="3"/>
  <c r="Q84370" i="3"/>
  <c r="Q84371" i="3"/>
  <c r="Q84372" i="3"/>
  <c r="Q84373" i="3"/>
  <c r="Q84374" i="3"/>
  <c r="Q84375" i="3"/>
  <c r="Q84376" i="3"/>
  <c r="Q84377" i="3"/>
  <c r="Q84378" i="3"/>
  <c r="Q84379" i="3"/>
  <c r="Q84380" i="3"/>
  <c r="Q84381" i="3"/>
  <c r="Q84382" i="3"/>
  <c r="Q84383" i="3"/>
  <c r="Q84384" i="3"/>
  <c r="Q84385" i="3"/>
  <c r="Q84386" i="3"/>
  <c r="Q84387" i="3"/>
  <c r="Q84388" i="3"/>
  <c r="Q84389" i="3"/>
  <c r="Q84390" i="3"/>
  <c r="Q84391" i="3"/>
  <c r="Q84392" i="3"/>
  <c r="Q84393" i="3"/>
  <c r="Q84394" i="3"/>
  <c r="Q84395" i="3"/>
  <c r="Q84396" i="3"/>
  <c r="Q84397" i="3"/>
  <c r="Q84398" i="3"/>
  <c r="Q84399" i="3"/>
  <c r="Q84400" i="3"/>
  <c r="Q84401" i="3"/>
  <c r="Q84402" i="3"/>
  <c r="Q84403" i="3"/>
  <c r="Q84404" i="3"/>
  <c r="Q84405" i="3"/>
  <c r="Q84406" i="3"/>
  <c r="Q84407" i="3"/>
  <c r="Q84408" i="3"/>
  <c r="Q84409" i="3"/>
  <c r="Q84410" i="3"/>
  <c r="Q84411" i="3"/>
  <c r="Q84412" i="3"/>
  <c r="Q84413" i="3"/>
  <c r="Q84414" i="3"/>
  <c r="Q84415" i="3"/>
  <c r="Q84416" i="3"/>
  <c r="Q84417" i="3"/>
  <c r="Q84418" i="3"/>
  <c r="Q84419" i="3"/>
  <c r="Q84420" i="3"/>
  <c r="Q84421" i="3"/>
  <c r="Q84422" i="3"/>
  <c r="Q84423" i="3"/>
  <c r="Q84424" i="3"/>
  <c r="Q84425" i="3"/>
  <c r="Q84426" i="3"/>
  <c r="Q84427" i="3"/>
  <c r="Q84428" i="3"/>
  <c r="Q84429" i="3"/>
  <c r="Q84430" i="3"/>
  <c r="Q84431" i="3"/>
  <c r="Q84432" i="3"/>
  <c r="Q84433" i="3"/>
  <c r="Q84434" i="3"/>
  <c r="Q84435" i="3"/>
  <c r="Q84436" i="3"/>
  <c r="Q84437" i="3"/>
  <c r="Q84438" i="3"/>
  <c r="Q84439" i="3"/>
  <c r="Q84440" i="3"/>
  <c r="Q84441" i="3"/>
  <c r="Q84442" i="3"/>
  <c r="Q84443" i="3"/>
  <c r="Q84444" i="3"/>
  <c r="Q84445" i="3"/>
  <c r="Q84446" i="3"/>
  <c r="Q84447" i="3"/>
  <c r="Q84448" i="3"/>
  <c r="Q84449" i="3"/>
  <c r="Q84450" i="3"/>
  <c r="Q84451" i="3"/>
  <c r="Q84452" i="3"/>
  <c r="Q84453" i="3"/>
  <c r="Q84454" i="3"/>
  <c r="Q84455" i="3"/>
  <c r="Q84456" i="3"/>
  <c r="Q84457" i="3"/>
  <c r="Q84458" i="3"/>
  <c r="Q84459" i="3"/>
  <c r="Q84460" i="3"/>
  <c r="Q84461" i="3"/>
  <c r="Q84462" i="3"/>
  <c r="Q84463" i="3"/>
  <c r="Q84464" i="3"/>
  <c r="Q84465" i="3"/>
  <c r="Q84466" i="3"/>
  <c r="Q84467" i="3"/>
  <c r="Q84468" i="3"/>
  <c r="Q84469" i="3"/>
  <c r="Q84470" i="3"/>
  <c r="Q84471" i="3"/>
  <c r="Q84472" i="3"/>
  <c r="Q84473" i="3"/>
  <c r="Q84474" i="3"/>
  <c r="Q84475" i="3"/>
  <c r="Q84476" i="3"/>
  <c r="Q84477" i="3"/>
  <c r="Q84478" i="3"/>
  <c r="Q84479" i="3"/>
  <c r="Q84480" i="3"/>
  <c r="Q84481" i="3"/>
  <c r="Q84482" i="3"/>
  <c r="Q84483" i="3"/>
  <c r="Q84484" i="3"/>
  <c r="Q84485" i="3"/>
  <c r="Q84486" i="3"/>
  <c r="Q84487" i="3"/>
  <c r="Q84488" i="3"/>
  <c r="Q84489" i="3"/>
  <c r="Q84490" i="3"/>
  <c r="Q84491" i="3"/>
  <c r="Q84492" i="3"/>
  <c r="Q84493" i="3"/>
  <c r="Q84494" i="3"/>
  <c r="Q84495" i="3"/>
  <c r="Q84496" i="3"/>
  <c r="Q84497" i="3"/>
  <c r="Q84498" i="3"/>
  <c r="Q84499" i="3"/>
  <c r="Q84500" i="3"/>
  <c r="Q84501" i="3"/>
  <c r="Q84502" i="3"/>
  <c r="Q84503" i="3"/>
  <c r="Q84504" i="3"/>
  <c r="Q84505" i="3"/>
  <c r="Q84506" i="3"/>
  <c r="Q84507" i="3"/>
  <c r="Q84508" i="3"/>
  <c r="Q84509" i="3"/>
  <c r="Q84510" i="3"/>
  <c r="Q84511" i="3"/>
  <c r="Q84512" i="3"/>
  <c r="Q84513" i="3"/>
  <c r="Q84514" i="3"/>
  <c r="Q84515" i="3"/>
  <c r="Q84516" i="3"/>
  <c r="Q84517" i="3"/>
  <c r="Q84518" i="3"/>
  <c r="Q84519" i="3"/>
  <c r="Q84520" i="3"/>
  <c r="Q84521" i="3"/>
  <c r="Q84522" i="3"/>
  <c r="Q84523" i="3"/>
  <c r="Q84524" i="3"/>
  <c r="Q84525" i="3"/>
  <c r="Q84526" i="3"/>
  <c r="Q84527" i="3"/>
  <c r="Q84528" i="3"/>
  <c r="Q84529" i="3"/>
  <c r="Q84530" i="3"/>
  <c r="Q84531" i="3"/>
  <c r="Q84532" i="3"/>
  <c r="Q84533" i="3"/>
  <c r="Q84534" i="3"/>
  <c r="Q84535" i="3"/>
  <c r="Q84536" i="3"/>
  <c r="Q84537" i="3"/>
  <c r="Q84538" i="3"/>
  <c r="Q84539" i="3"/>
  <c r="Q84540" i="3"/>
  <c r="Q84541" i="3"/>
  <c r="Q84542" i="3"/>
  <c r="Q84543" i="3"/>
  <c r="Q84544" i="3"/>
  <c r="Q84545" i="3"/>
  <c r="Q84546" i="3"/>
  <c r="Q84547" i="3"/>
  <c r="Q84548" i="3"/>
  <c r="Q84549" i="3"/>
  <c r="Q84550" i="3"/>
  <c r="Q84551" i="3"/>
  <c r="Q84552" i="3"/>
  <c r="Q84553" i="3"/>
  <c r="Q84554" i="3"/>
  <c r="Q84555" i="3"/>
  <c r="Q84556" i="3"/>
  <c r="Q84557" i="3"/>
  <c r="Q84558" i="3"/>
  <c r="Q84559" i="3"/>
  <c r="Q84560" i="3"/>
  <c r="Q84561" i="3"/>
  <c r="Q84562" i="3"/>
  <c r="Q84563" i="3"/>
  <c r="Q84564" i="3"/>
  <c r="Q84565" i="3"/>
  <c r="Q84566" i="3"/>
  <c r="Q84567" i="3"/>
  <c r="Q84568" i="3"/>
  <c r="Q84569" i="3"/>
  <c r="Q84570" i="3"/>
  <c r="Q84571" i="3"/>
  <c r="Q84572" i="3"/>
  <c r="Q84573" i="3"/>
  <c r="Q84574" i="3"/>
  <c r="Q84575" i="3"/>
  <c r="Q84576" i="3"/>
  <c r="Q84577" i="3"/>
  <c r="Q84578" i="3"/>
  <c r="Q84579" i="3"/>
  <c r="Q84580" i="3"/>
  <c r="Q84581" i="3"/>
  <c r="Q84582" i="3"/>
  <c r="Q84583" i="3"/>
  <c r="Q84584" i="3"/>
  <c r="Q84585" i="3"/>
  <c r="Q84586" i="3"/>
  <c r="Q84587" i="3"/>
  <c r="Q84588" i="3"/>
  <c r="Q84589" i="3"/>
  <c r="Q84590" i="3"/>
  <c r="Q84591" i="3"/>
  <c r="Q84592" i="3"/>
  <c r="Q84593" i="3"/>
  <c r="Q84594" i="3"/>
  <c r="Q84595" i="3"/>
  <c r="Q84596" i="3"/>
  <c r="Q84597" i="3"/>
  <c r="Q84598" i="3"/>
  <c r="Q84599" i="3"/>
  <c r="Q84600" i="3"/>
  <c r="Q84601" i="3"/>
  <c r="Q84602" i="3"/>
  <c r="Q84603" i="3"/>
  <c r="Q84604" i="3"/>
  <c r="Q84605" i="3"/>
  <c r="Q84606" i="3"/>
  <c r="Q84607" i="3"/>
  <c r="Q84608" i="3"/>
  <c r="Q84609" i="3"/>
  <c r="Q84610" i="3"/>
  <c r="Q84611" i="3"/>
  <c r="Q84612" i="3"/>
  <c r="Q84613" i="3"/>
  <c r="Q84614" i="3"/>
  <c r="Q84615" i="3"/>
  <c r="Q84616" i="3"/>
  <c r="Q84617" i="3"/>
  <c r="Q84618" i="3"/>
  <c r="Q84619" i="3"/>
  <c r="Q84620" i="3"/>
  <c r="Q84621" i="3"/>
  <c r="Q84622" i="3"/>
  <c r="Q84623" i="3"/>
  <c r="Q84624" i="3"/>
  <c r="Q84625" i="3"/>
  <c r="Q84626" i="3"/>
  <c r="Q84627" i="3"/>
  <c r="Q84628" i="3"/>
  <c r="Q84629" i="3"/>
  <c r="Q84630" i="3"/>
  <c r="Q84631" i="3"/>
  <c r="Q84632" i="3"/>
  <c r="Q84633" i="3"/>
  <c r="Q84634" i="3"/>
  <c r="Q84635" i="3"/>
  <c r="Q84636" i="3"/>
  <c r="Q84637" i="3"/>
  <c r="Q84638" i="3"/>
  <c r="Q84639" i="3"/>
  <c r="Q84640" i="3"/>
  <c r="Q84641" i="3"/>
  <c r="Q84642" i="3"/>
  <c r="Q84643" i="3"/>
  <c r="Q84644" i="3"/>
  <c r="Q84645" i="3"/>
  <c r="Q84646" i="3"/>
  <c r="Q84647" i="3"/>
  <c r="Q84648" i="3"/>
  <c r="Q84649" i="3"/>
  <c r="Q84650" i="3"/>
  <c r="Q84651" i="3"/>
  <c r="Q84652" i="3"/>
  <c r="Q84653" i="3"/>
  <c r="Q84654" i="3"/>
  <c r="Q84655" i="3"/>
  <c r="Q84656" i="3"/>
  <c r="Q84657" i="3"/>
  <c r="Q84658" i="3"/>
  <c r="Q84659" i="3"/>
  <c r="Q84660" i="3"/>
  <c r="Q84661" i="3"/>
  <c r="Q84662" i="3"/>
  <c r="Q84663" i="3"/>
  <c r="Q84664" i="3"/>
  <c r="Q84665" i="3"/>
  <c r="Q84666" i="3"/>
  <c r="Q84667" i="3"/>
  <c r="Q84668" i="3"/>
  <c r="Q84669" i="3"/>
  <c r="Q84670" i="3"/>
  <c r="Q84671" i="3"/>
  <c r="Q84672" i="3"/>
  <c r="Q84673" i="3"/>
  <c r="Q84674" i="3"/>
  <c r="Q84675" i="3"/>
  <c r="Q84676" i="3"/>
  <c r="Q84677" i="3"/>
  <c r="Q84678" i="3"/>
  <c r="Q84679" i="3"/>
  <c r="Q84680" i="3"/>
  <c r="Q84681" i="3"/>
  <c r="Q84682" i="3"/>
  <c r="Q84683" i="3"/>
  <c r="Q84684" i="3"/>
  <c r="Q84685" i="3"/>
  <c r="Q84686" i="3"/>
  <c r="Q84687" i="3"/>
  <c r="Q84688" i="3"/>
  <c r="Q84689" i="3"/>
  <c r="Q84690" i="3"/>
  <c r="Q84691" i="3"/>
  <c r="Q84692" i="3"/>
  <c r="Q84693" i="3"/>
  <c r="Q84694" i="3"/>
  <c r="Q84695" i="3"/>
  <c r="Q84696" i="3"/>
  <c r="Q84697" i="3"/>
  <c r="Q84698" i="3"/>
  <c r="Q84699" i="3"/>
  <c r="Q84700" i="3"/>
  <c r="Q84701" i="3"/>
  <c r="Q84702" i="3"/>
  <c r="Q84703" i="3"/>
  <c r="Q84704" i="3"/>
  <c r="Q84705" i="3"/>
  <c r="Q84706" i="3"/>
  <c r="Q84707" i="3"/>
  <c r="Q84708" i="3"/>
  <c r="Q84709" i="3"/>
  <c r="Q84710" i="3"/>
  <c r="Q84711" i="3"/>
  <c r="Q84712" i="3"/>
  <c r="Q84713" i="3"/>
  <c r="Q84714" i="3"/>
  <c r="Q84715" i="3"/>
  <c r="Q84716" i="3"/>
  <c r="Q84717" i="3"/>
  <c r="Q84718" i="3"/>
  <c r="Q84719" i="3"/>
  <c r="Q84720" i="3"/>
  <c r="Q84721" i="3"/>
  <c r="Q84722" i="3"/>
  <c r="Q84723" i="3"/>
  <c r="Q84724" i="3"/>
  <c r="Q84725" i="3"/>
  <c r="Q84726" i="3"/>
  <c r="Q84727" i="3"/>
  <c r="Q84728" i="3"/>
  <c r="Q84729" i="3"/>
  <c r="Q84730" i="3"/>
  <c r="Q84731" i="3"/>
  <c r="Q84732" i="3"/>
  <c r="Q84733" i="3"/>
  <c r="Q84734" i="3"/>
  <c r="Q84735" i="3"/>
  <c r="Q84736" i="3"/>
  <c r="Q84737" i="3"/>
  <c r="Q84738" i="3"/>
  <c r="Q84739" i="3"/>
  <c r="Q84740" i="3"/>
  <c r="Q84741" i="3"/>
  <c r="Q84742" i="3"/>
  <c r="Q84743" i="3"/>
  <c r="Q84744" i="3"/>
  <c r="Q84745" i="3"/>
  <c r="Q84746" i="3"/>
  <c r="Q84747" i="3"/>
  <c r="Q84748" i="3"/>
  <c r="Q84749" i="3"/>
  <c r="Q84750" i="3"/>
  <c r="Q84751" i="3"/>
  <c r="Q84752" i="3"/>
  <c r="Q84753" i="3"/>
  <c r="Q84754" i="3"/>
  <c r="Q84755" i="3"/>
  <c r="Q84756" i="3"/>
  <c r="Q84757" i="3"/>
  <c r="Q84758" i="3"/>
  <c r="Q84759" i="3"/>
  <c r="Q84760" i="3"/>
  <c r="Q84761" i="3"/>
  <c r="Q84762" i="3"/>
  <c r="Q84763" i="3"/>
  <c r="Q84764" i="3"/>
  <c r="Q84765" i="3"/>
  <c r="Q84766" i="3"/>
  <c r="Q84767" i="3"/>
  <c r="Q84768" i="3"/>
  <c r="Q84769" i="3"/>
  <c r="Q84770" i="3"/>
  <c r="Q84771" i="3"/>
  <c r="Q84772" i="3"/>
  <c r="Q84773" i="3"/>
  <c r="Q84774" i="3"/>
  <c r="Q84775" i="3"/>
  <c r="Q84776" i="3"/>
  <c r="Q84777" i="3"/>
  <c r="Q84778" i="3"/>
  <c r="Q84779" i="3"/>
  <c r="Q84780" i="3"/>
  <c r="Q84781" i="3"/>
  <c r="Q84782" i="3"/>
  <c r="Q84783" i="3"/>
  <c r="Q84784" i="3"/>
  <c r="Q84785" i="3"/>
  <c r="Q84786" i="3"/>
  <c r="Q84787" i="3"/>
  <c r="Q84788" i="3"/>
  <c r="Q84789" i="3"/>
  <c r="Q84790" i="3"/>
  <c r="Q84791" i="3"/>
  <c r="Q84792" i="3"/>
  <c r="Q84793" i="3"/>
  <c r="Q84794" i="3"/>
  <c r="Q84795" i="3"/>
  <c r="Q84796" i="3"/>
  <c r="Q84797" i="3"/>
  <c r="Q84798" i="3"/>
  <c r="Q84799" i="3"/>
  <c r="Q84800" i="3"/>
  <c r="Q84801" i="3"/>
  <c r="Q84802" i="3"/>
  <c r="Q84803" i="3"/>
  <c r="Q84804" i="3"/>
  <c r="Q84805" i="3"/>
  <c r="Q84806" i="3"/>
  <c r="Q84807" i="3"/>
  <c r="Q84808" i="3"/>
  <c r="Q84809" i="3"/>
  <c r="Q84810" i="3"/>
  <c r="Q84811" i="3"/>
  <c r="Q84812" i="3"/>
  <c r="Q84813" i="3"/>
  <c r="Q84814" i="3"/>
  <c r="Q84815" i="3"/>
  <c r="Q84816" i="3"/>
  <c r="Q84817" i="3"/>
  <c r="Q84818" i="3"/>
  <c r="Q84819" i="3"/>
  <c r="Q84820" i="3"/>
  <c r="Q84821" i="3"/>
  <c r="Q84822" i="3"/>
  <c r="Q84823" i="3"/>
  <c r="Q84824" i="3"/>
  <c r="Q84825" i="3"/>
  <c r="Q84826" i="3"/>
  <c r="Q84827" i="3"/>
  <c r="Q84828" i="3"/>
  <c r="Q84829" i="3"/>
  <c r="Q84830" i="3"/>
  <c r="Q84831" i="3"/>
  <c r="Q84832" i="3"/>
  <c r="Q84833" i="3"/>
  <c r="Q84834" i="3"/>
  <c r="Q84835" i="3"/>
  <c r="Q84836" i="3"/>
  <c r="Q84837" i="3"/>
  <c r="Q84838" i="3"/>
  <c r="Q84839" i="3"/>
  <c r="Q84840" i="3"/>
  <c r="Q84841" i="3"/>
  <c r="Q84842" i="3"/>
  <c r="Q84843" i="3"/>
  <c r="Q84844" i="3"/>
  <c r="Q84845" i="3"/>
  <c r="Q84846" i="3"/>
  <c r="Q84847" i="3"/>
  <c r="Q84848" i="3"/>
  <c r="Q84849" i="3"/>
  <c r="Q84850" i="3"/>
  <c r="Q84851" i="3"/>
  <c r="Q84852" i="3"/>
  <c r="Q84853" i="3"/>
  <c r="Q84854" i="3"/>
  <c r="Q84855" i="3"/>
  <c r="Q84856" i="3"/>
  <c r="Q84857" i="3"/>
  <c r="Q84858" i="3"/>
  <c r="Q84859" i="3"/>
  <c r="Q84860" i="3"/>
  <c r="Q84861" i="3"/>
  <c r="Q84862" i="3"/>
  <c r="Q84863" i="3"/>
  <c r="Q84864" i="3"/>
  <c r="Q84865" i="3"/>
  <c r="Q84866" i="3"/>
  <c r="Q84867" i="3"/>
  <c r="Q84868" i="3"/>
  <c r="Q84869" i="3"/>
  <c r="Q84870" i="3"/>
  <c r="Q84871" i="3"/>
  <c r="Q84872" i="3"/>
  <c r="Q84873" i="3"/>
  <c r="Q84874" i="3"/>
  <c r="Q84875" i="3"/>
  <c r="Q84876" i="3"/>
  <c r="Q84877" i="3"/>
  <c r="Q84878" i="3"/>
  <c r="Q84879" i="3"/>
  <c r="Q84880" i="3"/>
  <c r="Q84881" i="3"/>
  <c r="Q84882" i="3"/>
  <c r="Q84883" i="3"/>
  <c r="Q84884" i="3"/>
  <c r="Q84885" i="3"/>
  <c r="Q84886" i="3"/>
  <c r="Q84887" i="3"/>
  <c r="Q84888" i="3"/>
  <c r="Q84889" i="3"/>
  <c r="Q84890" i="3"/>
  <c r="Q84891" i="3"/>
  <c r="Q84892" i="3"/>
  <c r="Q84893" i="3"/>
  <c r="Q84894" i="3"/>
  <c r="Q84895" i="3"/>
  <c r="Q84896" i="3"/>
  <c r="Q84897" i="3"/>
  <c r="Q84898" i="3"/>
  <c r="Q84899" i="3"/>
  <c r="Q84900" i="3"/>
  <c r="Q84901" i="3"/>
  <c r="Q84902" i="3"/>
  <c r="Q84903" i="3"/>
  <c r="Q84904" i="3"/>
  <c r="Q84905" i="3"/>
  <c r="Q84906" i="3"/>
  <c r="Q84907" i="3"/>
  <c r="Q84908" i="3"/>
  <c r="Q84909" i="3"/>
  <c r="Q84910" i="3"/>
  <c r="Q84911" i="3"/>
  <c r="Q84912" i="3"/>
  <c r="Q84913" i="3"/>
  <c r="Q84914" i="3"/>
  <c r="Q84915" i="3"/>
  <c r="Q84916" i="3"/>
  <c r="Q84917" i="3"/>
  <c r="Q84918" i="3"/>
  <c r="Q84919" i="3"/>
  <c r="Q84920" i="3"/>
  <c r="Q84921" i="3"/>
  <c r="Q84922" i="3"/>
  <c r="Q84923" i="3"/>
  <c r="Q84924" i="3"/>
  <c r="Q84925" i="3"/>
  <c r="Q84926" i="3"/>
  <c r="Q84927" i="3"/>
  <c r="Q84928" i="3"/>
  <c r="Q84929" i="3"/>
  <c r="Q84930" i="3"/>
  <c r="Q84931" i="3"/>
  <c r="Q84932" i="3"/>
  <c r="Q84933" i="3"/>
  <c r="Q84934" i="3"/>
  <c r="Q84935" i="3"/>
  <c r="Q84936" i="3"/>
  <c r="Q84937" i="3"/>
  <c r="Q84938" i="3"/>
  <c r="Q84939" i="3"/>
  <c r="Q84940" i="3"/>
  <c r="Q84941" i="3"/>
  <c r="Q84942" i="3"/>
  <c r="Q84943" i="3"/>
  <c r="Q84944" i="3"/>
  <c r="Q84945" i="3"/>
  <c r="Q84946" i="3"/>
  <c r="Q84947" i="3"/>
  <c r="Q84948" i="3"/>
  <c r="Q84949" i="3"/>
  <c r="Q84950" i="3"/>
  <c r="Q84951" i="3"/>
  <c r="Q84952" i="3"/>
  <c r="Q84953" i="3"/>
  <c r="Q84954" i="3"/>
  <c r="Q84955" i="3"/>
  <c r="Q84956" i="3"/>
  <c r="Q84957" i="3"/>
  <c r="Q84958" i="3"/>
  <c r="Q84959" i="3"/>
  <c r="Q84960" i="3"/>
  <c r="Q84961" i="3"/>
  <c r="Q84962" i="3"/>
  <c r="Q84963" i="3"/>
  <c r="Q84964" i="3"/>
  <c r="Q84965" i="3"/>
  <c r="Q84966" i="3"/>
  <c r="Q84967" i="3"/>
  <c r="Q84968" i="3"/>
  <c r="Q84969" i="3"/>
  <c r="Q84970" i="3"/>
  <c r="Q84971" i="3"/>
  <c r="Q84972" i="3"/>
  <c r="Q84973" i="3"/>
  <c r="Q84974" i="3"/>
  <c r="Q84975" i="3"/>
  <c r="Q84976" i="3"/>
  <c r="Q84977" i="3"/>
  <c r="Q84978" i="3"/>
  <c r="Q84979" i="3"/>
  <c r="Q84980" i="3"/>
  <c r="Q84981" i="3"/>
  <c r="Q84982" i="3"/>
  <c r="Q84983" i="3"/>
  <c r="Q84984" i="3"/>
  <c r="Q84985" i="3"/>
  <c r="Q84986" i="3"/>
  <c r="Q84987" i="3"/>
  <c r="Q84988" i="3"/>
  <c r="Q84989" i="3"/>
  <c r="Q84990" i="3"/>
  <c r="Q84991" i="3"/>
  <c r="Q84992" i="3"/>
  <c r="Q84993" i="3"/>
  <c r="Q84994" i="3"/>
  <c r="Q84995" i="3"/>
  <c r="Q84996" i="3"/>
  <c r="Q84997" i="3"/>
  <c r="Q84998" i="3"/>
  <c r="Q84999" i="3"/>
  <c r="Q85000" i="3"/>
  <c r="Q85001" i="3"/>
  <c r="Q85002" i="3"/>
  <c r="Q85003" i="3"/>
  <c r="Q85004" i="3"/>
  <c r="Q85005" i="3"/>
  <c r="Q85006" i="3"/>
  <c r="Q85007" i="3"/>
  <c r="Q85008" i="3"/>
  <c r="Q85009" i="3"/>
  <c r="Q85010" i="3"/>
  <c r="Q85011" i="3"/>
  <c r="Q85012" i="3"/>
  <c r="Q85013" i="3"/>
  <c r="Q85014" i="3"/>
  <c r="Q85015" i="3"/>
  <c r="Q85016" i="3"/>
  <c r="Q85017" i="3"/>
  <c r="Q85018" i="3"/>
  <c r="Q85019" i="3"/>
  <c r="Q85020" i="3"/>
  <c r="Q85021" i="3"/>
  <c r="Q85022" i="3"/>
  <c r="Q85023" i="3"/>
  <c r="Q85024" i="3"/>
  <c r="Q85025" i="3"/>
  <c r="Q85026" i="3"/>
  <c r="Q85027" i="3"/>
  <c r="Q85028" i="3"/>
  <c r="Q85029" i="3"/>
  <c r="Q85030" i="3"/>
  <c r="Q85031" i="3"/>
  <c r="Q85032" i="3"/>
  <c r="Q85033" i="3"/>
  <c r="Q85034" i="3"/>
  <c r="Q85035" i="3"/>
  <c r="Q85036" i="3"/>
  <c r="Q85037" i="3"/>
  <c r="Q85038" i="3"/>
  <c r="Q85039" i="3"/>
  <c r="Q85040" i="3"/>
  <c r="Q85041" i="3"/>
  <c r="Q85042" i="3"/>
  <c r="Q85043" i="3"/>
  <c r="Q85044" i="3"/>
  <c r="Q85045" i="3"/>
  <c r="Q85046" i="3"/>
  <c r="Q85047" i="3"/>
  <c r="Q85048" i="3"/>
  <c r="Q85049" i="3"/>
  <c r="Q85050" i="3"/>
  <c r="Q85051" i="3"/>
  <c r="Q85052" i="3"/>
  <c r="Q85053" i="3"/>
  <c r="Q85054" i="3"/>
  <c r="Q85055" i="3"/>
  <c r="Q85056" i="3"/>
  <c r="Q85057" i="3"/>
  <c r="Q85058" i="3"/>
  <c r="Q85059" i="3"/>
  <c r="Q85060" i="3"/>
  <c r="Q85061" i="3"/>
  <c r="Q85062" i="3"/>
  <c r="Q85063" i="3"/>
  <c r="Q85064" i="3"/>
  <c r="Q85065" i="3"/>
  <c r="Q85066" i="3"/>
  <c r="Q85067" i="3"/>
  <c r="Q85068" i="3"/>
  <c r="Q85069" i="3"/>
  <c r="Q85070" i="3"/>
  <c r="Q85071" i="3"/>
  <c r="Q85072" i="3"/>
  <c r="Q85073" i="3"/>
  <c r="Q85074" i="3"/>
  <c r="Q85075" i="3"/>
  <c r="Q85076" i="3"/>
  <c r="Q85077" i="3"/>
  <c r="Q85078" i="3"/>
  <c r="Q85079" i="3"/>
  <c r="Q85080" i="3"/>
  <c r="Q85081" i="3"/>
  <c r="Q85082" i="3"/>
  <c r="Q85083" i="3"/>
  <c r="Q85084" i="3"/>
  <c r="Q85085" i="3"/>
  <c r="Q85086" i="3"/>
  <c r="Q85087" i="3"/>
  <c r="Q85088" i="3"/>
  <c r="Q85089" i="3"/>
  <c r="Q85090" i="3"/>
  <c r="Q85091" i="3"/>
  <c r="Q85092" i="3"/>
  <c r="Q85093" i="3"/>
  <c r="Q85094" i="3"/>
  <c r="Q85095" i="3"/>
  <c r="Q85096" i="3"/>
  <c r="Q85097" i="3"/>
  <c r="Q85098" i="3"/>
  <c r="Q85099" i="3"/>
  <c r="Q85100" i="3"/>
  <c r="Q85101" i="3"/>
  <c r="Q85102" i="3"/>
  <c r="Q85103" i="3"/>
  <c r="Q85104" i="3"/>
  <c r="Q85105" i="3"/>
  <c r="Q85106" i="3"/>
  <c r="Q85107" i="3"/>
  <c r="Q85108" i="3"/>
  <c r="Q85109" i="3"/>
  <c r="Q85110" i="3"/>
  <c r="Q85111" i="3"/>
  <c r="Q85112" i="3"/>
  <c r="Q85113" i="3"/>
  <c r="Q85114" i="3"/>
  <c r="Q85115" i="3"/>
  <c r="Q85116" i="3"/>
  <c r="Q85117" i="3"/>
  <c r="Q85118" i="3"/>
  <c r="Q85119" i="3"/>
  <c r="Q85120" i="3"/>
  <c r="Q85121" i="3"/>
  <c r="Q85122" i="3"/>
  <c r="Q85123" i="3"/>
  <c r="Q85124" i="3"/>
  <c r="Q85125" i="3"/>
  <c r="Q85126" i="3"/>
  <c r="Q85127" i="3"/>
  <c r="Q85128" i="3"/>
  <c r="Q85129" i="3"/>
  <c r="Q85130" i="3"/>
  <c r="Q85131" i="3"/>
  <c r="Q85132" i="3"/>
  <c r="Q85133" i="3"/>
  <c r="Q85134" i="3"/>
  <c r="Q85135" i="3"/>
  <c r="Q85136" i="3"/>
  <c r="Q85137" i="3"/>
  <c r="Q85138" i="3"/>
  <c r="Q85139" i="3"/>
  <c r="Q85140" i="3"/>
  <c r="Q85141" i="3"/>
  <c r="Q85142" i="3"/>
  <c r="Q85143" i="3"/>
  <c r="Q85144" i="3"/>
  <c r="Q85145" i="3"/>
  <c r="Q85146" i="3"/>
  <c r="Q85147" i="3"/>
  <c r="Q85148" i="3"/>
  <c r="Q85149" i="3"/>
  <c r="Q85150" i="3"/>
  <c r="Q85151" i="3"/>
  <c r="Q85152" i="3"/>
  <c r="Q85153" i="3"/>
  <c r="Q85154" i="3"/>
  <c r="Q85155" i="3"/>
  <c r="Q85156" i="3"/>
  <c r="Q85157" i="3"/>
  <c r="Q85158" i="3"/>
  <c r="Q85159" i="3"/>
  <c r="Q85160" i="3"/>
  <c r="Q85161" i="3"/>
  <c r="Q85162" i="3"/>
  <c r="Q85163" i="3"/>
  <c r="Q85164" i="3"/>
  <c r="Q85165" i="3"/>
  <c r="Q85166" i="3"/>
  <c r="Q85167" i="3"/>
  <c r="Q85168" i="3"/>
  <c r="Q85169" i="3"/>
  <c r="Q85170" i="3"/>
  <c r="Q85171" i="3"/>
  <c r="Q85172" i="3"/>
  <c r="Q85173" i="3"/>
  <c r="Q85174" i="3"/>
  <c r="Q85175" i="3"/>
  <c r="Q85176" i="3"/>
  <c r="Q85177" i="3"/>
  <c r="Q85178" i="3"/>
  <c r="Q85179" i="3"/>
  <c r="Q85180" i="3"/>
  <c r="Q85181" i="3"/>
  <c r="Q85182" i="3"/>
  <c r="Q85183" i="3"/>
  <c r="Q85184" i="3"/>
  <c r="Q85185" i="3"/>
  <c r="Q85186" i="3"/>
  <c r="Q85187" i="3"/>
  <c r="Q85188" i="3"/>
  <c r="Q85189" i="3"/>
  <c r="Q85190" i="3"/>
  <c r="Q85191" i="3"/>
  <c r="Q85192" i="3"/>
  <c r="Q85193" i="3"/>
  <c r="Q85194" i="3"/>
  <c r="Q85195" i="3"/>
  <c r="Q85196" i="3"/>
  <c r="Q85197" i="3"/>
  <c r="Q85198" i="3"/>
  <c r="Q85199" i="3"/>
  <c r="Q85200" i="3"/>
  <c r="Q85201" i="3"/>
  <c r="Q85202" i="3"/>
  <c r="Q85203" i="3"/>
  <c r="Q85204" i="3"/>
  <c r="Q85205" i="3"/>
  <c r="Q85206" i="3"/>
  <c r="Q85207" i="3"/>
  <c r="Q85208" i="3"/>
  <c r="Q85209" i="3"/>
  <c r="Q85210" i="3"/>
  <c r="Q85211" i="3"/>
  <c r="Q85212" i="3"/>
  <c r="Q85213" i="3"/>
  <c r="Q85214" i="3"/>
  <c r="Q85215" i="3"/>
  <c r="Q85216" i="3"/>
  <c r="Q85217" i="3"/>
  <c r="Q85218" i="3"/>
  <c r="Q85219" i="3"/>
  <c r="Q85220" i="3"/>
  <c r="Q85221" i="3"/>
  <c r="Q85222" i="3"/>
  <c r="Q85223" i="3"/>
  <c r="Q85224" i="3"/>
  <c r="Q85225" i="3"/>
  <c r="Q85226" i="3"/>
  <c r="Q85227" i="3"/>
  <c r="Q85228" i="3"/>
  <c r="Q85229" i="3"/>
  <c r="Q85230" i="3"/>
  <c r="Q85231" i="3"/>
  <c r="Q85232" i="3"/>
  <c r="Q85233" i="3"/>
  <c r="Q85234" i="3"/>
  <c r="Q85235" i="3"/>
  <c r="Q85236" i="3"/>
  <c r="Q85237" i="3"/>
  <c r="Q85238" i="3"/>
  <c r="Q85239" i="3"/>
  <c r="Q85240" i="3"/>
  <c r="Q85241" i="3"/>
  <c r="Q85242" i="3"/>
  <c r="Q85243" i="3"/>
  <c r="Q85244" i="3"/>
  <c r="Q85245" i="3"/>
  <c r="Q85246" i="3"/>
  <c r="Q85247" i="3"/>
  <c r="Q85248" i="3"/>
  <c r="Q85249" i="3"/>
  <c r="Q85250" i="3"/>
  <c r="Q85251" i="3"/>
  <c r="Q85252" i="3"/>
  <c r="Q85253" i="3"/>
  <c r="Q85254" i="3"/>
  <c r="Q85255" i="3"/>
  <c r="Q85256" i="3"/>
  <c r="Q85257" i="3"/>
  <c r="Q85258" i="3"/>
  <c r="Q85259" i="3"/>
  <c r="Q85260" i="3"/>
  <c r="Q85261" i="3"/>
  <c r="Q85262" i="3"/>
  <c r="Q85263" i="3"/>
  <c r="Q85264" i="3"/>
  <c r="Q85265" i="3"/>
  <c r="Q85266" i="3"/>
  <c r="Q85267" i="3"/>
  <c r="Q85268" i="3"/>
  <c r="Q85269" i="3"/>
  <c r="Q85270" i="3"/>
  <c r="Q85271" i="3"/>
  <c r="Q85272" i="3"/>
  <c r="Q85273" i="3"/>
  <c r="Q85274" i="3"/>
  <c r="Q85275" i="3"/>
  <c r="Q85276" i="3"/>
  <c r="Q85277" i="3"/>
  <c r="Q85278" i="3"/>
  <c r="Q85279" i="3"/>
  <c r="Q85280" i="3"/>
  <c r="Q85281" i="3"/>
  <c r="Q85282" i="3"/>
  <c r="Q85283" i="3"/>
  <c r="Q85284" i="3"/>
  <c r="Q85285" i="3"/>
  <c r="Q85286" i="3"/>
  <c r="Q85287" i="3"/>
  <c r="Q85288" i="3"/>
  <c r="Q85289" i="3"/>
  <c r="Q85290" i="3"/>
  <c r="Q85291" i="3"/>
  <c r="Q85292" i="3"/>
  <c r="Q85293" i="3"/>
  <c r="Q85294" i="3"/>
  <c r="Q85295" i="3"/>
  <c r="Q85296" i="3"/>
  <c r="Q85297" i="3"/>
  <c r="Q85298" i="3"/>
  <c r="Q85299" i="3"/>
  <c r="Q85300" i="3"/>
  <c r="Q85301" i="3"/>
  <c r="Q85302" i="3"/>
  <c r="Q85303" i="3"/>
  <c r="Q85304" i="3"/>
  <c r="Q85305" i="3"/>
  <c r="Q85306" i="3"/>
  <c r="Q85307" i="3"/>
  <c r="Q85308" i="3"/>
  <c r="Q85309" i="3"/>
  <c r="Q85310" i="3"/>
  <c r="Q85311" i="3"/>
  <c r="Q85312" i="3"/>
  <c r="Q85313" i="3"/>
  <c r="Q85314" i="3"/>
  <c r="Q85315" i="3"/>
  <c r="Q85316" i="3"/>
  <c r="Q85317" i="3"/>
  <c r="Q85318" i="3"/>
  <c r="Q85319" i="3"/>
  <c r="Q85320" i="3"/>
  <c r="Q85321" i="3"/>
  <c r="Q85322" i="3"/>
  <c r="Q85323" i="3"/>
  <c r="Q85324" i="3"/>
  <c r="Q85325" i="3"/>
  <c r="Q85326" i="3"/>
  <c r="Q85327" i="3"/>
  <c r="Q85328" i="3"/>
  <c r="Q85329" i="3"/>
  <c r="Q85330" i="3"/>
  <c r="Q85331" i="3"/>
  <c r="Q85332" i="3"/>
  <c r="Q85333" i="3"/>
  <c r="Q85334" i="3"/>
  <c r="Q85335" i="3"/>
  <c r="Q85336" i="3"/>
  <c r="Q85337" i="3"/>
  <c r="Q85338" i="3"/>
  <c r="Q85339" i="3"/>
  <c r="Q85340" i="3"/>
  <c r="Q85341" i="3"/>
  <c r="Q85342" i="3"/>
  <c r="Q85343" i="3"/>
  <c r="Q85344" i="3"/>
  <c r="Q85345" i="3"/>
  <c r="Q85346" i="3"/>
  <c r="Q85347" i="3"/>
  <c r="Q85348" i="3"/>
  <c r="Q85349" i="3"/>
  <c r="Q85350" i="3"/>
  <c r="Q85351" i="3"/>
  <c r="Q85352" i="3"/>
  <c r="Q85353" i="3"/>
  <c r="Q85354" i="3"/>
  <c r="Q85355" i="3"/>
  <c r="Q85356" i="3"/>
  <c r="Q85357" i="3"/>
  <c r="Q85358" i="3"/>
  <c r="Q85359" i="3"/>
  <c r="Q85360" i="3"/>
  <c r="Q85361" i="3"/>
  <c r="Q85362" i="3"/>
  <c r="Q85363" i="3"/>
  <c r="Q85364" i="3"/>
  <c r="Q85365" i="3"/>
  <c r="Q85366" i="3"/>
  <c r="Q85367" i="3"/>
  <c r="Q85368" i="3"/>
  <c r="Q85369" i="3"/>
  <c r="Q85370" i="3"/>
  <c r="Q85371" i="3"/>
  <c r="Q85372" i="3"/>
  <c r="Q85373" i="3"/>
  <c r="Q85374" i="3"/>
  <c r="Q85375" i="3"/>
  <c r="Q85376" i="3"/>
  <c r="Q85377" i="3"/>
  <c r="Q85378" i="3"/>
  <c r="Q85379" i="3"/>
  <c r="Q85380" i="3"/>
  <c r="Q85381" i="3"/>
  <c r="Q85382" i="3"/>
  <c r="Q85383" i="3"/>
  <c r="Q85384" i="3"/>
  <c r="Q85385" i="3"/>
  <c r="Q85386" i="3"/>
  <c r="Q85387" i="3"/>
  <c r="Q85388" i="3"/>
  <c r="Q85389" i="3"/>
  <c r="Q85390" i="3"/>
  <c r="Q85391" i="3"/>
  <c r="Q85392" i="3"/>
  <c r="Q85393" i="3"/>
  <c r="Q85394" i="3"/>
  <c r="Q85395" i="3"/>
  <c r="Q85396" i="3"/>
  <c r="Q85397" i="3"/>
  <c r="Q85398" i="3"/>
  <c r="Q85399" i="3"/>
  <c r="Q85400" i="3"/>
  <c r="Q85401" i="3"/>
  <c r="Q85402" i="3"/>
  <c r="Q85403" i="3"/>
  <c r="Q85404" i="3"/>
  <c r="Q85405" i="3"/>
  <c r="Q85406" i="3"/>
  <c r="Q85407" i="3"/>
  <c r="Q85408" i="3"/>
  <c r="Q85409" i="3"/>
  <c r="Q85410" i="3"/>
  <c r="Q85411" i="3"/>
  <c r="Q85412" i="3"/>
  <c r="Q85413" i="3"/>
  <c r="Q85414" i="3"/>
  <c r="Q85415" i="3"/>
  <c r="Q85416" i="3"/>
  <c r="Q85417" i="3"/>
  <c r="Q85418" i="3"/>
  <c r="Q85419" i="3"/>
  <c r="Q85420" i="3"/>
  <c r="Q85421" i="3"/>
  <c r="Q85422" i="3"/>
  <c r="Q85423" i="3"/>
  <c r="Q85424" i="3"/>
  <c r="Q85425" i="3"/>
  <c r="Q85426" i="3"/>
  <c r="Q85427" i="3"/>
  <c r="Q85428" i="3"/>
  <c r="Q85429" i="3"/>
  <c r="Q85430" i="3"/>
  <c r="Q85431" i="3"/>
  <c r="Q85432" i="3"/>
  <c r="Q85433" i="3"/>
  <c r="Q85434" i="3"/>
  <c r="Q85435" i="3"/>
  <c r="Q85436" i="3"/>
  <c r="Q85437" i="3"/>
  <c r="Q85438" i="3"/>
  <c r="Q85439" i="3"/>
  <c r="Q85440" i="3"/>
  <c r="Q85441" i="3"/>
  <c r="Q85442" i="3"/>
  <c r="Q85443" i="3"/>
  <c r="Q85444" i="3"/>
  <c r="Q85445" i="3"/>
  <c r="Q85446" i="3"/>
  <c r="Q85447" i="3"/>
  <c r="Q85448" i="3"/>
  <c r="Q85449" i="3"/>
  <c r="Q85450" i="3"/>
  <c r="Q85451" i="3"/>
  <c r="Q85452" i="3"/>
  <c r="Q85453" i="3"/>
  <c r="Q85454" i="3"/>
  <c r="Q85455" i="3"/>
  <c r="Q85456" i="3"/>
  <c r="Q85457" i="3"/>
  <c r="Q85458" i="3"/>
  <c r="Q85459" i="3"/>
  <c r="Q85460" i="3"/>
  <c r="Q85461" i="3"/>
  <c r="Q85462" i="3"/>
  <c r="Q85463" i="3"/>
  <c r="Q85464" i="3"/>
  <c r="Q85465" i="3"/>
  <c r="Q85466" i="3"/>
  <c r="Q85467" i="3"/>
  <c r="Q85468" i="3"/>
  <c r="Q85469" i="3"/>
  <c r="Q85470" i="3"/>
  <c r="Q85471" i="3"/>
  <c r="Q85472" i="3"/>
  <c r="Q85473" i="3"/>
  <c r="Q85474" i="3"/>
  <c r="Q85475" i="3"/>
  <c r="Q85476" i="3"/>
  <c r="Q85477" i="3"/>
  <c r="Q85478" i="3"/>
  <c r="Q85479" i="3"/>
  <c r="Q85480" i="3"/>
  <c r="Q85481" i="3"/>
  <c r="Q85482" i="3"/>
  <c r="Q85483" i="3"/>
  <c r="Q85484" i="3"/>
  <c r="Q85485" i="3"/>
  <c r="Q85486" i="3"/>
  <c r="Q85487" i="3"/>
  <c r="Q85488" i="3"/>
  <c r="Q85489" i="3"/>
  <c r="Q85490" i="3"/>
  <c r="Q85491" i="3"/>
  <c r="Q85492" i="3"/>
  <c r="Q85493" i="3"/>
  <c r="Q85494" i="3"/>
  <c r="Q85495" i="3"/>
  <c r="Q85496" i="3"/>
  <c r="Q85497" i="3"/>
  <c r="Q85498" i="3"/>
  <c r="Q85499" i="3"/>
  <c r="Q85500" i="3"/>
  <c r="Q85501" i="3"/>
  <c r="Q85502" i="3"/>
  <c r="Q85503" i="3"/>
  <c r="Q85504" i="3"/>
  <c r="Q85505" i="3"/>
  <c r="Q85506" i="3"/>
  <c r="Q85507" i="3"/>
  <c r="Q85508" i="3"/>
  <c r="Q85509" i="3"/>
  <c r="Q85510" i="3"/>
  <c r="Q85511" i="3"/>
  <c r="Q85512" i="3"/>
  <c r="Q85513" i="3"/>
  <c r="Q85514" i="3"/>
  <c r="Q85515" i="3"/>
  <c r="Q85516" i="3"/>
  <c r="Q85517" i="3"/>
  <c r="Q85518" i="3"/>
  <c r="Q85519" i="3"/>
  <c r="Q85520" i="3"/>
  <c r="Q85521" i="3"/>
  <c r="Q85522" i="3"/>
  <c r="Q85523" i="3"/>
  <c r="Q85524" i="3"/>
  <c r="Q85525" i="3"/>
  <c r="Q85526" i="3"/>
  <c r="Q85527" i="3"/>
  <c r="Q85528" i="3"/>
  <c r="Q85529" i="3"/>
  <c r="Q85530" i="3"/>
  <c r="Q85531" i="3"/>
  <c r="Q85532" i="3"/>
  <c r="Q85533" i="3"/>
  <c r="Q85534" i="3"/>
  <c r="Q85535" i="3"/>
  <c r="Q85536" i="3"/>
  <c r="Q85537" i="3"/>
  <c r="Q85538" i="3"/>
  <c r="Q85539" i="3"/>
  <c r="Q85540" i="3"/>
  <c r="Q85541" i="3"/>
  <c r="Q85542" i="3"/>
  <c r="Q85543" i="3"/>
  <c r="Q85544" i="3"/>
  <c r="Q85545" i="3"/>
  <c r="Q85546" i="3"/>
  <c r="Q85547" i="3"/>
  <c r="Q85548" i="3"/>
  <c r="Q85549" i="3"/>
  <c r="Q85550" i="3"/>
  <c r="Q85551" i="3"/>
  <c r="Q85552" i="3"/>
  <c r="Q85553" i="3"/>
  <c r="Q85554" i="3"/>
  <c r="Q85555" i="3"/>
  <c r="Q85556" i="3"/>
  <c r="Q85557" i="3"/>
  <c r="Q85558" i="3"/>
  <c r="Q85559" i="3"/>
  <c r="Q85560" i="3"/>
  <c r="Q85561" i="3"/>
  <c r="Q85562" i="3"/>
  <c r="Q85563" i="3"/>
  <c r="Q85564" i="3"/>
  <c r="Q85565" i="3"/>
  <c r="Q85566" i="3"/>
  <c r="Q85567" i="3"/>
  <c r="Q85568" i="3"/>
  <c r="Q85569" i="3"/>
  <c r="Q85570" i="3"/>
  <c r="Q85571" i="3"/>
  <c r="Q85572" i="3"/>
  <c r="Q85573" i="3"/>
  <c r="Q85574" i="3"/>
  <c r="Q85575" i="3"/>
  <c r="Q85576" i="3"/>
  <c r="Q85577" i="3"/>
  <c r="Q85578" i="3"/>
  <c r="Q85579" i="3"/>
  <c r="Q85580" i="3"/>
  <c r="Q85581" i="3"/>
  <c r="Q85582" i="3"/>
  <c r="Q85583" i="3"/>
  <c r="Q85584" i="3"/>
  <c r="Q85585" i="3"/>
  <c r="Q85586" i="3"/>
  <c r="Q85587" i="3"/>
  <c r="Q85588" i="3"/>
  <c r="Q85589" i="3"/>
  <c r="Q85590" i="3"/>
  <c r="Q85591" i="3"/>
  <c r="Q85592" i="3"/>
  <c r="Q85593" i="3"/>
  <c r="Q85594" i="3"/>
  <c r="Q85595" i="3"/>
  <c r="Q85596" i="3"/>
  <c r="Q85597" i="3"/>
  <c r="Q85598" i="3"/>
  <c r="Q85599" i="3"/>
  <c r="Q85600" i="3"/>
  <c r="Q85601" i="3"/>
  <c r="Q85602" i="3"/>
  <c r="Q85603" i="3"/>
  <c r="Q85604" i="3"/>
  <c r="Q85605" i="3"/>
  <c r="Q85606" i="3"/>
  <c r="Q85607" i="3"/>
  <c r="Q85608" i="3"/>
  <c r="Q85609" i="3"/>
  <c r="Q85610" i="3"/>
  <c r="Q85611" i="3"/>
  <c r="Q85612" i="3"/>
  <c r="Q85613" i="3"/>
  <c r="Q85614" i="3"/>
  <c r="Q85615" i="3"/>
  <c r="Q85616" i="3"/>
  <c r="Q85617" i="3"/>
  <c r="Q85618" i="3"/>
  <c r="Q85619" i="3"/>
  <c r="Q85620" i="3"/>
  <c r="Q85621" i="3"/>
  <c r="Q85622" i="3"/>
  <c r="Q85623" i="3"/>
  <c r="Q85624" i="3"/>
  <c r="Q85625" i="3"/>
  <c r="Q85626" i="3"/>
  <c r="Q85627" i="3"/>
  <c r="Q85628" i="3"/>
  <c r="Q85629" i="3"/>
  <c r="Q85630" i="3"/>
  <c r="Q85631" i="3"/>
  <c r="Q85632" i="3"/>
  <c r="Q85633" i="3"/>
  <c r="Q85634" i="3"/>
  <c r="Q85635" i="3"/>
  <c r="Q85636" i="3"/>
  <c r="Q85637" i="3"/>
  <c r="Q85638" i="3"/>
  <c r="Q85639" i="3"/>
  <c r="Q85640" i="3"/>
  <c r="Q85641" i="3"/>
  <c r="Q85642" i="3"/>
  <c r="Q85643" i="3"/>
  <c r="Q85644" i="3"/>
  <c r="Q85645" i="3"/>
  <c r="Q85646" i="3"/>
  <c r="Q85647" i="3"/>
  <c r="Q85648" i="3"/>
  <c r="Q85649" i="3"/>
  <c r="Q85650" i="3"/>
  <c r="Q85651" i="3"/>
  <c r="Q85652" i="3"/>
  <c r="Q85653" i="3"/>
  <c r="Q85654" i="3"/>
  <c r="Q85655" i="3"/>
  <c r="Q85656" i="3"/>
  <c r="Q85657" i="3"/>
  <c r="Q85658" i="3"/>
  <c r="Q85659" i="3"/>
  <c r="Q85660" i="3"/>
  <c r="Q85661" i="3"/>
  <c r="Q85662" i="3"/>
  <c r="Q85663" i="3"/>
  <c r="Q85664" i="3"/>
  <c r="Q85665" i="3"/>
  <c r="Q85666" i="3"/>
  <c r="Q85667" i="3"/>
  <c r="Q85668" i="3"/>
  <c r="Q85669" i="3"/>
  <c r="Q85670" i="3"/>
  <c r="Q85671" i="3"/>
  <c r="Q85672" i="3"/>
  <c r="Q85673" i="3"/>
  <c r="Q85674" i="3"/>
  <c r="Q85675" i="3"/>
  <c r="Q85676" i="3"/>
  <c r="Q85677" i="3"/>
  <c r="Q85678" i="3"/>
  <c r="Q85679" i="3"/>
  <c r="Q85680" i="3"/>
  <c r="Q85681" i="3"/>
  <c r="Q85682" i="3"/>
  <c r="Q85683" i="3"/>
  <c r="Q85684" i="3"/>
  <c r="Q85685" i="3"/>
  <c r="Q85686" i="3"/>
  <c r="Q85687" i="3"/>
  <c r="Q85688" i="3"/>
  <c r="Q85689" i="3"/>
  <c r="Q85690" i="3"/>
  <c r="Q85691" i="3"/>
  <c r="Q85692" i="3"/>
  <c r="Q85693" i="3"/>
  <c r="Q85694" i="3"/>
  <c r="Q85695" i="3"/>
  <c r="Q85696" i="3"/>
  <c r="Q85697" i="3"/>
  <c r="Q85698" i="3"/>
  <c r="Q85699" i="3"/>
  <c r="Q85700" i="3"/>
  <c r="Q85701" i="3"/>
  <c r="Q85702" i="3"/>
  <c r="Q85703" i="3"/>
  <c r="Q85704" i="3"/>
  <c r="Q85705" i="3"/>
  <c r="Q85706" i="3"/>
  <c r="Q85707" i="3"/>
  <c r="Q85708" i="3"/>
  <c r="Q85709" i="3"/>
  <c r="Q85710" i="3"/>
  <c r="Q85711" i="3"/>
  <c r="Q85712" i="3"/>
  <c r="Q85713" i="3"/>
  <c r="Q85714" i="3"/>
  <c r="Q85715" i="3"/>
  <c r="Q85716" i="3"/>
  <c r="Q85717" i="3"/>
  <c r="Q85718" i="3"/>
  <c r="Q85719" i="3"/>
  <c r="Q85720" i="3"/>
  <c r="Q85721" i="3"/>
  <c r="Q85722" i="3"/>
  <c r="Q85723" i="3"/>
  <c r="Q85724" i="3"/>
  <c r="Q85725" i="3"/>
  <c r="Q85726" i="3"/>
  <c r="Q85727" i="3"/>
  <c r="Q85728" i="3"/>
  <c r="Q85729" i="3"/>
  <c r="Q85730" i="3"/>
  <c r="Q85731" i="3"/>
  <c r="Q85732" i="3"/>
  <c r="Q85733" i="3"/>
  <c r="Q85734" i="3"/>
  <c r="Q85735" i="3"/>
  <c r="Q85736" i="3"/>
  <c r="Q85737" i="3"/>
  <c r="Q85738" i="3"/>
  <c r="Q85739" i="3"/>
  <c r="Q85740" i="3"/>
  <c r="Q85741" i="3"/>
  <c r="Q85742" i="3"/>
  <c r="Q85743" i="3"/>
  <c r="Q85744" i="3"/>
  <c r="Q85745" i="3"/>
  <c r="Q85746" i="3"/>
  <c r="Q85747" i="3"/>
  <c r="Q85748" i="3"/>
  <c r="Q85749" i="3"/>
  <c r="Q85750" i="3"/>
  <c r="Q85751" i="3"/>
  <c r="Q85752" i="3"/>
  <c r="Q85753" i="3"/>
  <c r="Q85754" i="3"/>
  <c r="Q85755" i="3"/>
  <c r="Q85756" i="3"/>
  <c r="Q85757" i="3"/>
  <c r="Q85758" i="3"/>
  <c r="Q85759" i="3"/>
  <c r="Q85760" i="3"/>
  <c r="Q85761" i="3"/>
  <c r="Q85762" i="3"/>
  <c r="Q85763" i="3"/>
  <c r="Q85764" i="3"/>
  <c r="Q85765" i="3"/>
  <c r="Q85766" i="3"/>
  <c r="Q85767" i="3"/>
  <c r="Q85768" i="3"/>
  <c r="Q85769" i="3"/>
  <c r="Q85770" i="3"/>
  <c r="Q85771" i="3"/>
  <c r="Q85772" i="3"/>
  <c r="Q85773" i="3"/>
  <c r="Q85774" i="3"/>
  <c r="Q85775" i="3"/>
  <c r="Q85776" i="3"/>
  <c r="Q85777" i="3"/>
  <c r="Q85778" i="3"/>
  <c r="Q85779" i="3"/>
  <c r="Q85780" i="3"/>
  <c r="Q85781" i="3"/>
  <c r="Q85782" i="3"/>
  <c r="Q85783" i="3"/>
  <c r="Q85784" i="3"/>
  <c r="Q85785" i="3"/>
  <c r="Q85786" i="3"/>
  <c r="Q85787" i="3"/>
  <c r="Q85788" i="3"/>
  <c r="Q85789" i="3"/>
  <c r="Q85790" i="3"/>
  <c r="Q85791" i="3"/>
  <c r="Q85792" i="3"/>
  <c r="Q85793" i="3"/>
  <c r="Q85794" i="3"/>
  <c r="Q85795" i="3"/>
  <c r="Q85796" i="3"/>
  <c r="Q85797" i="3"/>
  <c r="Q85798" i="3"/>
  <c r="Q85799" i="3"/>
  <c r="Q85800" i="3"/>
  <c r="Q85801" i="3"/>
  <c r="Q85802" i="3"/>
  <c r="Q85803" i="3"/>
  <c r="Q85804" i="3"/>
  <c r="Q85805" i="3"/>
  <c r="Q85806" i="3"/>
  <c r="Q85807" i="3"/>
  <c r="Q85808" i="3"/>
  <c r="Q85809" i="3"/>
  <c r="Q85810" i="3"/>
  <c r="Q85811" i="3"/>
  <c r="Q85812" i="3"/>
  <c r="Q85813" i="3"/>
  <c r="Q85814" i="3"/>
  <c r="Q85815" i="3"/>
  <c r="Q85816" i="3"/>
  <c r="Q85817" i="3"/>
  <c r="Q85818" i="3"/>
  <c r="Q85819" i="3"/>
  <c r="Q85820" i="3"/>
  <c r="Q85821" i="3"/>
  <c r="Q85822" i="3"/>
  <c r="Q85823" i="3"/>
  <c r="Q85824" i="3"/>
  <c r="Q85825" i="3"/>
  <c r="Q85826" i="3"/>
  <c r="Q85827" i="3"/>
  <c r="Q85828" i="3"/>
  <c r="Q85829" i="3"/>
  <c r="Q85830" i="3"/>
  <c r="Q85831" i="3"/>
  <c r="Q85832" i="3"/>
  <c r="Q85833" i="3"/>
  <c r="Q85834" i="3"/>
  <c r="Q85835" i="3"/>
  <c r="Q85836" i="3"/>
  <c r="Q85837" i="3"/>
  <c r="Q85838" i="3"/>
  <c r="Q85839" i="3"/>
  <c r="Q85840" i="3"/>
  <c r="Q85841" i="3"/>
  <c r="Q85842" i="3"/>
  <c r="Q85843" i="3"/>
  <c r="Q85844" i="3"/>
  <c r="Q85845" i="3"/>
  <c r="Q85846" i="3"/>
  <c r="Q85847" i="3"/>
  <c r="Q85848" i="3"/>
  <c r="Q85849" i="3"/>
  <c r="Q85850" i="3"/>
  <c r="Q85851" i="3"/>
  <c r="Q85852" i="3"/>
  <c r="Q85853" i="3"/>
  <c r="Q85854" i="3"/>
  <c r="Q85855" i="3"/>
  <c r="Q85856" i="3"/>
  <c r="Q85857" i="3"/>
  <c r="Q85858" i="3"/>
  <c r="Q85859" i="3"/>
  <c r="Q85860" i="3"/>
  <c r="Q85861" i="3"/>
  <c r="Q85862" i="3"/>
  <c r="Q85863" i="3"/>
  <c r="Q85864" i="3"/>
  <c r="Q85865" i="3"/>
  <c r="Q85866" i="3"/>
  <c r="Q85867" i="3"/>
  <c r="Q85868" i="3"/>
  <c r="Q85869" i="3"/>
  <c r="Q85870" i="3"/>
  <c r="Q85871" i="3"/>
  <c r="Q85872" i="3"/>
  <c r="Q85873" i="3"/>
  <c r="Q85874" i="3"/>
  <c r="Q85875" i="3"/>
  <c r="Q85876" i="3"/>
  <c r="Q85877" i="3"/>
  <c r="Q85878" i="3"/>
  <c r="Q85879" i="3"/>
  <c r="Q85880" i="3"/>
  <c r="Q85881" i="3"/>
  <c r="Q85882" i="3"/>
  <c r="Q85883" i="3"/>
  <c r="Q85884" i="3"/>
  <c r="Q85885" i="3"/>
  <c r="Q85886" i="3"/>
  <c r="Q85887" i="3"/>
  <c r="Q85888" i="3"/>
  <c r="Q85889" i="3"/>
  <c r="Q85890" i="3"/>
  <c r="Q85891" i="3"/>
  <c r="Q85892" i="3"/>
  <c r="Q85893" i="3"/>
  <c r="Q85894" i="3"/>
  <c r="Q85895" i="3"/>
  <c r="Q85896" i="3"/>
  <c r="Q85897" i="3"/>
  <c r="Q85898" i="3"/>
  <c r="Q85899" i="3"/>
  <c r="Q85900" i="3"/>
  <c r="Q85901" i="3"/>
  <c r="Q85902" i="3"/>
  <c r="Q85903" i="3"/>
  <c r="Q85904" i="3"/>
  <c r="Q85905" i="3"/>
  <c r="Q85906" i="3"/>
  <c r="Q85907" i="3"/>
  <c r="Q85908" i="3"/>
  <c r="Q85909" i="3"/>
  <c r="Q85910" i="3"/>
  <c r="Q85911" i="3"/>
  <c r="Q85912" i="3"/>
  <c r="Q85913" i="3"/>
  <c r="Q85914" i="3"/>
  <c r="Q85915" i="3"/>
  <c r="Q85916" i="3"/>
  <c r="Q85917" i="3"/>
  <c r="Q85918" i="3"/>
  <c r="Q85919" i="3"/>
  <c r="Q85920" i="3"/>
  <c r="Q85921" i="3"/>
  <c r="Q85922" i="3"/>
  <c r="Q85923" i="3"/>
  <c r="Q85924" i="3"/>
  <c r="Q85925" i="3"/>
  <c r="Q85926" i="3"/>
  <c r="Q85927" i="3"/>
  <c r="Q85928" i="3"/>
  <c r="Q85929" i="3"/>
  <c r="Q85930" i="3"/>
  <c r="Q85931" i="3"/>
  <c r="Q85932" i="3"/>
  <c r="Q85933" i="3"/>
  <c r="Q85934" i="3"/>
  <c r="Q85935" i="3"/>
  <c r="Q85936" i="3"/>
  <c r="Q85937" i="3"/>
  <c r="Q85938" i="3"/>
  <c r="Q85939" i="3"/>
  <c r="Q85940" i="3"/>
  <c r="Q85941" i="3"/>
  <c r="Q85942" i="3"/>
  <c r="Q85943" i="3"/>
  <c r="Q85944" i="3"/>
  <c r="Q85945" i="3"/>
  <c r="Q85946" i="3"/>
  <c r="Q85947" i="3"/>
  <c r="Q85948" i="3"/>
  <c r="Q85949" i="3"/>
  <c r="Q85950" i="3"/>
  <c r="Q85951" i="3"/>
  <c r="Q85952" i="3"/>
  <c r="Q85953" i="3"/>
  <c r="Q85954" i="3"/>
  <c r="Q85955" i="3"/>
  <c r="Q85956" i="3"/>
  <c r="Q85957" i="3"/>
  <c r="Q85958" i="3"/>
  <c r="Q85959" i="3"/>
  <c r="Q85960" i="3"/>
  <c r="Q85961" i="3"/>
  <c r="Q85962" i="3"/>
  <c r="Q85963" i="3"/>
  <c r="Q85964" i="3"/>
  <c r="Q85965" i="3"/>
  <c r="Q85966" i="3"/>
  <c r="Q85967" i="3"/>
  <c r="Q85968" i="3"/>
  <c r="Q85969" i="3"/>
  <c r="Q85970" i="3"/>
  <c r="Q85971" i="3"/>
  <c r="Q85972" i="3"/>
  <c r="Q85973" i="3"/>
  <c r="Q85974" i="3"/>
  <c r="Q85975" i="3"/>
  <c r="Q85976" i="3"/>
  <c r="Q85977" i="3"/>
  <c r="Q85978" i="3"/>
  <c r="Q85979" i="3"/>
  <c r="Q85980" i="3"/>
  <c r="Q85981" i="3"/>
  <c r="Q85982" i="3"/>
  <c r="Q85983" i="3"/>
  <c r="Q85984" i="3"/>
  <c r="Q85985" i="3"/>
  <c r="Q85986" i="3"/>
  <c r="Q85987" i="3"/>
  <c r="Q85988" i="3"/>
  <c r="Q85989" i="3"/>
  <c r="Q85990" i="3"/>
  <c r="Q85991" i="3"/>
  <c r="Q85992" i="3"/>
  <c r="Q85993" i="3"/>
  <c r="Q85994" i="3"/>
  <c r="Q85995" i="3"/>
  <c r="Q85996" i="3"/>
  <c r="Q85997" i="3"/>
  <c r="Q85998" i="3"/>
  <c r="Q85999" i="3"/>
  <c r="Q86000" i="3"/>
  <c r="Q86001" i="3"/>
  <c r="Q86002" i="3"/>
  <c r="Q86003" i="3"/>
  <c r="Q86004" i="3"/>
  <c r="Q86005" i="3"/>
  <c r="Q86006" i="3"/>
  <c r="Q86007" i="3"/>
  <c r="Q86008" i="3"/>
  <c r="Q86009" i="3"/>
  <c r="Q86010" i="3"/>
  <c r="Q86011" i="3"/>
  <c r="Q86012" i="3"/>
  <c r="Q86013" i="3"/>
  <c r="Q86014" i="3"/>
  <c r="Q86015" i="3"/>
  <c r="Q86016" i="3"/>
  <c r="Q86017" i="3"/>
  <c r="Q86018" i="3"/>
  <c r="Q86019" i="3"/>
  <c r="Q86020" i="3"/>
  <c r="Q86021" i="3"/>
  <c r="Q86022" i="3"/>
  <c r="Q86023" i="3"/>
  <c r="Q86024" i="3"/>
  <c r="Q86025" i="3"/>
  <c r="Q86026" i="3"/>
  <c r="Q86027" i="3"/>
  <c r="Q86028" i="3"/>
  <c r="Q86029" i="3"/>
  <c r="Q86030" i="3"/>
  <c r="Q86031" i="3"/>
  <c r="Q86032" i="3"/>
  <c r="Q86033" i="3"/>
  <c r="Q86034" i="3"/>
  <c r="Q86035" i="3"/>
  <c r="Q86036" i="3"/>
  <c r="Q86037" i="3"/>
  <c r="Q86038" i="3"/>
  <c r="Q86039" i="3"/>
  <c r="Q86040" i="3"/>
  <c r="Q86041" i="3"/>
  <c r="Q86042" i="3"/>
  <c r="Q86043" i="3"/>
  <c r="Q86044" i="3"/>
  <c r="Q86045" i="3"/>
  <c r="Q86046" i="3"/>
  <c r="Q86047" i="3"/>
  <c r="Q86048" i="3"/>
  <c r="Q86049" i="3"/>
  <c r="Q86050" i="3"/>
  <c r="Q86051" i="3"/>
  <c r="Q86052" i="3"/>
  <c r="Q86053" i="3"/>
  <c r="Q86054" i="3"/>
  <c r="Q86055" i="3"/>
  <c r="Q86056" i="3"/>
  <c r="Q86057" i="3"/>
  <c r="Q86058" i="3"/>
  <c r="Q86059" i="3"/>
  <c r="Q86060" i="3"/>
  <c r="Q86061" i="3"/>
  <c r="Q86062" i="3"/>
  <c r="Q86063" i="3"/>
  <c r="Q86064" i="3"/>
  <c r="Q86065" i="3"/>
  <c r="Q86066" i="3"/>
  <c r="Q86067" i="3"/>
  <c r="Q86068" i="3"/>
  <c r="Q86069" i="3"/>
  <c r="Q86070" i="3"/>
  <c r="Q86071" i="3"/>
  <c r="Q86072" i="3"/>
  <c r="Q86073" i="3"/>
  <c r="Q86074" i="3"/>
  <c r="Q86075" i="3"/>
  <c r="Q86076" i="3"/>
  <c r="Q86077" i="3"/>
  <c r="Q86078" i="3"/>
  <c r="Q86079" i="3"/>
  <c r="Q86080" i="3"/>
  <c r="Q86081" i="3"/>
  <c r="Q86082" i="3"/>
  <c r="Q86083" i="3"/>
  <c r="Q86084" i="3"/>
  <c r="Q86085" i="3"/>
  <c r="Q86086" i="3"/>
  <c r="Q86087" i="3"/>
  <c r="Q86088" i="3"/>
  <c r="Q86089" i="3"/>
  <c r="Q86090" i="3"/>
  <c r="Q86091" i="3"/>
  <c r="Q86092" i="3"/>
  <c r="Q86093" i="3"/>
  <c r="Q86094" i="3"/>
  <c r="Q86095" i="3"/>
  <c r="Q86096" i="3"/>
  <c r="Q86097" i="3"/>
  <c r="Q86098" i="3"/>
  <c r="Q86099" i="3"/>
  <c r="Q86100" i="3"/>
  <c r="Q86101" i="3"/>
  <c r="Q86102" i="3"/>
  <c r="Q86103" i="3"/>
  <c r="Q86104" i="3"/>
  <c r="Q86105" i="3"/>
  <c r="Q86106" i="3"/>
  <c r="Q86107" i="3"/>
  <c r="Q86108" i="3"/>
  <c r="Q86109" i="3"/>
  <c r="Q86110" i="3"/>
  <c r="Q86111" i="3"/>
  <c r="Q86112" i="3"/>
  <c r="Q86113" i="3"/>
  <c r="Q86114" i="3"/>
  <c r="Q86115" i="3"/>
  <c r="Q86116" i="3"/>
  <c r="Q86117" i="3"/>
  <c r="Q86118" i="3"/>
  <c r="Q86119" i="3"/>
  <c r="Q86120" i="3"/>
  <c r="Q86121" i="3"/>
  <c r="Q86122" i="3"/>
  <c r="Q86123" i="3"/>
  <c r="Q86124" i="3"/>
  <c r="Q86125" i="3"/>
  <c r="Q86126" i="3"/>
  <c r="Q86127" i="3"/>
  <c r="Q86128" i="3"/>
  <c r="Q86129" i="3"/>
  <c r="Q86130" i="3"/>
  <c r="Q86131" i="3"/>
  <c r="Q86132" i="3"/>
  <c r="Q86133" i="3"/>
  <c r="Q86134" i="3"/>
  <c r="Q86135" i="3"/>
  <c r="Q86136" i="3"/>
  <c r="Q86137" i="3"/>
  <c r="Q86138" i="3"/>
  <c r="Q86139" i="3"/>
  <c r="Q86140" i="3"/>
  <c r="Q86141" i="3"/>
  <c r="Q86142" i="3"/>
  <c r="Q86143" i="3"/>
  <c r="Q86144" i="3"/>
  <c r="Q86145" i="3"/>
  <c r="Q86146" i="3"/>
  <c r="Q86147" i="3"/>
  <c r="Q86148" i="3"/>
  <c r="Q86149" i="3"/>
  <c r="Q86150" i="3"/>
  <c r="Q86151" i="3"/>
  <c r="Q86152" i="3"/>
  <c r="Q86153" i="3"/>
  <c r="Q86154" i="3"/>
  <c r="Q86155" i="3"/>
  <c r="Q86156" i="3"/>
  <c r="Q86157" i="3"/>
  <c r="Q86158" i="3"/>
  <c r="Q86159" i="3"/>
  <c r="Q86160" i="3"/>
  <c r="Q86161" i="3"/>
  <c r="Q86162" i="3"/>
  <c r="Q86163" i="3"/>
  <c r="Q86164" i="3"/>
  <c r="Q86165" i="3"/>
  <c r="Q86166" i="3"/>
  <c r="Q86167" i="3"/>
  <c r="Q86168" i="3"/>
  <c r="Q86169" i="3"/>
  <c r="Q86170" i="3"/>
  <c r="Q86171" i="3"/>
  <c r="Q86172" i="3"/>
  <c r="Q86173" i="3"/>
  <c r="Q86174" i="3"/>
  <c r="Q86175" i="3"/>
  <c r="Q86176" i="3"/>
  <c r="Q86177" i="3"/>
  <c r="Q86178" i="3"/>
  <c r="Q86179" i="3"/>
  <c r="Q86180" i="3"/>
  <c r="Q86181" i="3"/>
  <c r="Q86182" i="3"/>
  <c r="Q86183" i="3"/>
  <c r="Q86184" i="3"/>
  <c r="Q86185" i="3"/>
  <c r="Q86186" i="3"/>
  <c r="Q86187" i="3"/>
  <c r="Q86188" i="3"/>
  <c r="Q86189" i="3"/>
  <c r="Q86190" i="3"/>
  <c r="Q86191" i="3"/>
  <c r="Q86192" i="3"/>
  <c r="Q86193" i="3"/>
  <c r="Q86194" i="3"/>
  <c r="Q86195" i="3"/>
  <c r="Q86196" i="3"/>
  <c r="Q86197" i="3"/>
  <c r="Q86198" i="3"/>
  <c r="Q86199" i="3"/>
  <c r="Q86200" i="3"/>
  <c r="Q86201" i="3"/>
  <c r="Q86202" i="3"/>
  <c r="Q86203" i="3"/>
  <c r="Q86204" i="3"/>
  <c r="Q86205" i="3"/>
  <c r="Q86206" i="3"/>
  <c r="Q86207" i="3"/>
  <c r="Q86208" i="3"/>
  <c r="Q86209" i="3"/>
  <c r="Q86210" i="3"/>
  <c r="Q86211" i="3"/>
  <c r="Q86212" i="3"/>
  <c r="Q86213" i="3"/>
  <c r="Q86214" i="3"/>
  <c r="Q86215" i="3"/>
  <c r="Q86216" i="3"/>
  <c r="Q86217" i="3"/>
  <c r="Q86218" i="3"/>
  <c r="Q86219" i="3"/>
  <c r="Q86220" i="3"/>
  <c r="Q86221" i="3"/>
  <c r="Q86222" i="3"/>
  <c r="Q86223" i="3"/>
  <c r="Q86224" i="3"/>
  <c r="Q86225" i="3"/>
  <c r="Q86226" i="3"/>
  <c r="Q86227" i="3"/>
  <c r="Q86228" i="3"/>
  <c r="Q86229" i="3"/>
  <c r="Q86230" i="3"/>
  <c r="Q86231" i="3"/>
  <c r="Q86232" i="3"/>
  <c r="Q86233" i="3"/>
  <c r="Q86234" i="3"/>
  <c r="Q86235" i="3"/>
  <c r="Q86236" i="3"/>
  <c r="Q86237" i="3"/>
  <c r="Q86238" i="3"/>
  <c r="Q86239" i="3"/>
  <c r="Q86240" i="3"/>
  <c r="Q86241" i="3"/>
  <c r="Q86242" i="3"/>
  <c r="Q86243" i="3"/>
  <c r="Q86244" i="3"/>
  <c r="Q86245" i="3"/>
  <c r="Q86246" i="3"/>
  <c r="Q86247" i="3"/>
  <c r="Q86248" i="3"/>
  <c r="Q86249" i="3"/>
  <c r="Q86250" i="3"/>
  <c r="Q86251" i="3"/>
  <c r="Q86252" i="3"/>
  <c r="Q86253" i="3"/>
  <c r="Q86254" i="3"/>
  <c r="Q86255" i="3"/>
  <c r="Q86256" i="3"/>
  <c r="Q86257" i="3"/>
  <c r="Q86258" i="3"/>
  <c r="Q86259" i="3"/>
  <c r="Q86260" i="3"/>
  <c r="Q86261" i="3"/>
  <c r="Q86262" i="3"/>
  <c r="Q86263" i="3"/>
  <c r="Q86264" i="3"/>
  <c r="Q86265" i="3"/>
  <c r="Q86266" i="3"/>
  <c r="Q86267" i="3"/>
  <c r="Q86268" i="3"/>
  <c r="Q86269" i="3"/>
  <c r="Q86270" i="3"/>
  <c r="Q86271" i="3"/>
  <c r="Q86272" i="3"/>
  <c r="Q86273" i="3"/>
  <c r="Q86274" i="3"/>
  <c r="Q86275" i="3"/>
  <c r="Q86276" i="3"/>
  <c r="Q86277" i="3"/>
  <c r="Q86278" i="3"/>
  <c r="Q86279" i="3"/>
  <c r="Q86280" i="3"/>
  <c r="Q86281" i="3"/>
  <c r="Q86282" i="3"/>
  <c r="Q86283" i="3"/>
  <c r="Q86284" i="3"/>
  <c r="Q86285" i="3"/>
  <c r="Q86286" i="3"/>
  <c r="Q86287" i="3"/>
  <c r="Q86288" i="3"/>
  <c r="Q86289" i="3"/>
  <c r="Q86290" i="3"/>
  <c r="Q86291" i="3"/>
  <c r="Q86292" i="3"/>
  <c r="Q86293" i="3"/>
  <c r="Q86294" i="3"/>
  <c r="Q86295" i="3"/>
  <c r="Q86296" i="3"/>
  <c r="Q86297" i="3"/>
  <c r="Q86298" i="3"/>
  <c r="Q86299" i="3"/>
  <c r="Q86300" i="3"/>
  <c r="Q86301" i="3"/>
  <c r="Q86302" i="3"/>
  <c r="Q86303" i="3"/>
  <c r="Q86304" i="3"/>
  <c r="Q86305" i="3"/>
  <c r="Q86306" i="3"/>
  <c r="Q86307" i="3"/>
  <c r="Q86308" i="3"/>
  <c r="Q86309" i="3"/>
  <c r="Q86310" i="3"/>
  <c r="Q86311" i="3"/>
  <c r="Q86312" i="3"/>
  <c r="Q86313" i="3"/>
  <c r="Q86314" i="3"/>
  <c r="Q86315" i="3"/>
  <c r="Q86316" i="3"/>
  <c r="Q86317" i="3"/>
  <c r="Q86318" i="3"/>
  <c r="Q86319" i="3"/>
  <c r="Q86320" i="3"/>
  <c r="Q86321" i="3"/>
  <c r="Q86322" i="3"/>
  <c r="Q86323" i="3"/>
  <c r="Q86324" i="3"/>
  <c r="Q86325" i="3"/>
  <c r="Q86326" i="3"/>
  <c r="Q86327" i="3"/>
  <c r="Q86328" i="3"/>
  <c r="Q86329" i="3"/>
  <c r="Q86330" i="3"/>
  <c r="Q86331" i="3"/>
  <c r="Q86332" i="3"/>
  <c r="Q86333" i="3"/>
  <c r="Q86334" i="3"/>
  <c r="Q86335" i="3"/>
  <c r="Q86336" i="3"/>
  <c r="Q86337" i="3"/>
  <c r="Q86338" i="3"/>
  <c r="Q86339" i="3"/>
  <c r="Q86340" i="3"/>
  <c r="Q86341" i="3"/>
  <c r="Q86342" i="3"/>
  <c r="Q86343" i="3"/>
  <c r="Q86344" i="3"/>
  <c r="Q86345" i="3"/>
  <c r="Q86346" i="3"/>
  <c r="Q86347" i="3"/>
  <c r="Q86348" i="3"/>
  <c r="Q86349" i="3"/>
  <c r="Q86350" i="3"/>
  <c r="Q86351" i="3"/>
  <c r="Q86352" i="3"/>
  <c r="Q86353" i="3"/>
  <c r="Q86354" i="3"/>
  <c r="Q86355" i="3"/>
  <c r="Q86356" i="3"/>
  <c r="Q86357" i="3"/>
  <c r="Q86358" i="3"/>
  <c r="Q86359" i="3"/>
  <c r="Q86360" i="3"/>
  <c r="Q86361" i="3"/>
  <c r="Q86362" i="3"/>
  <c r="Q86363" i="3"/>
  <c r="Q86364" i="3"/>
  <c r="Q86365" i="3"/>
  <c r="Q86366" i="3"/>
  <c r="Q86367" i="3"/>
  <c r="Q86368" i="3"/>
  <c r="Q86369" i="3"/>
  <c r="Q86370" i="3"/>
  <c r="Q86371" i="3"/>
  <c r="Q86372" i="3"/>
  <c r="Q86373" i="3"/>
  <c r="Q86374" i="3"/>
  <c r="Q86375" i="3"/>
  <c r="Q86376" i="3"/>
  <c r="Q86377" i="3"/>
  <c r="Q86378" i="3"/>
  <c r="Q86379" i="3"/>
  <c r="Q86380" i="3"/>
  <c r="Q86381" i="3"/>
  <c r="Q86382" i="3"/>
  <c r="Q86383" i="3"/>
  <c r="Q86384" i="3"/>
  <c r="Q86385" i="3"/>
  <c r="Q86386" i="3"/>
  <c r="Q86387" i="3"/>
  <c r="Q86388" i="3"/>
  <c r="Q86389" i="3"/>
  <c r="Q86390" i="3"/>
  <c r="Q86391" i="3"/>
  <c r="Q86392" i="3"/>
  <c r="Q86393" i="3"/>
  <c r="Q86394" i="3"/>
  <c r="Q86395" i="3"/>
  <c r="Q86396" i="3"/>
  <c r="Q86397" i="3"/>
  <c r="Q86398" i="3"/>
  <c r="Q86399" i="3"/>
  <c r="Q86400" i="3"/>
  <c r="Q86401" i="3"/>
  <c r="Q86402" i="3"/>
  <c r="Q86403" i="3"/>
  <c r="Q86404" i="3"/>
  <c r="Q86405" i="3"/>
  <c r="Q86406" i="3"/>
  <c r="Q86407" i="3"/>
  <c r="Q86408" i="3"/>
  <c r="Q86409" i="3"/>
  <c r="Q86410" i="3"/>
  <c r="Q86411" i="3"/>
  <c r="Q86412" i="3"/>
  <c r="Q86413" i="3"/>
  <c r="Q86414" i="3"/>
  <c r="Q86415" i="3"/>
  <c r="Q86416" i="3"/>
  <c r="Q86417" i="3"/>
  <c r="Q86418" i="3"/>
  <c r="Q86419" i="3"/>
  <c r="Q86420" i="3"/>
  <c r="Q86421" i="3"/>
  <c r="Q86422" i="3"/>
  <c r="Q86423" i="3"/>
  <c r="Q86424" i="3"/>
  <c r="Q86425" i="3"/>
  <c r="Q86426" i="3"/>
  <c r="Q86427" i="3"/>
  <c r="Q86428" i="3"/>
  <c r="Q86429" i="3"/>
  <c r="Q86430" i="3"/>
  <c r="Q86431" i="3"/>
  <c r="Q86432" i="3"/>
  <c r="Q86433" i="3"/>
  <c r="Q86434" i="3"/>
  <c r="Q86435" i="3"/>
  <c r="Q86436" i="3"/>
  <c r="Q86437" i="3"/>
  <c r="Q86438" i="3"/>
  <c r="Q86439" i="3"/>
  <c r="Q86440" i="3"/>
  <c r="Q86441" i="3"/>
  <c r="Q86442" i="3"/>
  <c r="Q86443" i="3"/>
  <c r="Q86444" i="3"/>
  <c r="Q86445" i="3"/>
  <c r="Q86446" i="3"/>
  <c r="Q86447" i="3"/>
  <c r="Q86448" i="3"/>
  <c r="Q86449" i="3"/>
  <c r="Q86450" i="3"/>
  <c r="Q86451" i="3"/>
  <c r="Q86452" i="3"/>
  <c r="Q86453" i="3"/>
  <c r="Q86454" i="3"/>
  <c r="Q86455" i="3"/>
  <c r="Q86456" i="3"/>
  <c r="Q86457" i="3"/>
  <c r="Q86458" i="3"/>
  <c r="Q86459" i="3"/>
  <c r="Q86460" i="3"/>
  <c r="Q86461" i="3"/>
  <c r="Q86462" i="3"/>
  <c r="Q86463" i="3"/>
  <c r="Q86464" i="3"/>
  <c r="Q86465" i="3"/>
  <c r="Q86466" i="3"/>
  <c r="Q86467" i="3"/>
  <c r="Q86468" i="3"/>
  <c r="Q86469" i="3"/>
  <c r="Q86470" i="3"/>
  <c r="Q86471" i="3"/>
  <c r="Q86472" i="3"/>
  <c r="Q86473" i="3"/>
  <c r="Q86474" i="3"/>
  <c r="Q86475" i="3"/>
  <c r="Q86476" i="3"/>
  <c r="Q86477" i="3"/>
  <c r="Q86478" i="3"/>
  <c r="Q86479" i="3"/>
  <c r="Q86480" i="3"/>
  <c r="Q86481" i="3"/>
  <c r="Q86482" i="3"/>
  <c r="Q86483" i="3"/>
  <c r="Q86484" i="3"/>
  <c r="Q86485" i="3"/>
  <c r="Q86486" i="3"/>
  <c r="Q86487" i="3"/>
  <c r="Q86488" i="3"/>
  <c r="Q86489" i="3"/>
  <c r="Q86490" i="3"/>
  <c r="Q86491" i="3"/>
  <c r="Q86492" i="3"/>
  <c r="Q86493" i="3"/>
  <c r="Q86494" i="3"/>
  <c r="Q86495" i="3"/>
  <c r="Q86496" i="3"/>
  <c r="Q86497" i="3"/>
  <c r="Q86498" i="3"/>
  <c r="Q86499" i="3"/>
  <c r="Q86500" i="3"/>
  <c r="Q86501" i="3"/>
  <c r="Q86502" i="3"/>
  <c r="Q86503" i="3"/>
  <c r="Q86504" i="3"/>
  <c r="Q86505" i="3"/>
  <c r="Q86506" i="3"/>
  <c r="Q86507" i="3"/>
  <c r="Q86508" i="3"/>
  <c r="Q86509" i="3"/>
  <c r="Q86510" i="3"/>
  <c r="Q86511" i="3"/>
  <c r="Q86512" i="3"/>
  <c r="Q86513" i="3"/>
  <c r="Q86514" i="3"/>
  <c r="Q86515" i="3"/>
  <c r="Q86516" i="3"/>
  <c r="Q86517" i="3"/>
  <c r="Q86518" i="3"/>
  <c r="Q86519" i="3"/>
  <c r="Q86520" i="3"/>
  <c r="Q86521" i="3"/>
  <c r="Q86522" i="3"/>
  <c r="Q86523" i="3"/>
  <c r="Q86524" i="3"/>
  <c r="Q86525" i="3"/>
  <c r="Q86526" i="3"/>
  <c r="Q86527" i="3"/>
  <c r="Q86528" i="3"/>
  <c r="Q86529" i="3"/>
  <c r="Q86530" i="3"/>
  <c r="Q86531" i="3"/>
  <c r="Q86532" i="3"/>
  <c r="Q86533" i="3"/>
  <c r="Q86534" i="3"/>
  <c r="Q86535" i="3"/>
  <c r="Q86536" i="3"/>
  <c r="Q86537" i="3"/>
  <c r="Q86538" i="3"/>
  <c r="Q86539" i="3"/>
  <c r="Q86540" i="3"/>
  <c r="Q86541" i="3"/>
  <c r="Q86542" i="3"/>
  <c r="Q86543" i="3"/>
  <c r="Q86544" i="3"/>
  <c r="Q86545" i="3"/>
  <c r="Q86546" i="3"/>
  <c r="Q86547" i="3"/>
  <c r="Q86548" i="3"/>
  <c r="Q86549" i="3"/>
  <c r="Q86550" i="3"/>
  <c r="Q86551" i="3"/>
  <c r="Q86552" i="3"/>
  <c r="Q86553" i="3"/>
  <c r="Q86554" i="3"/>
  <c r="Q86555" i="3"/>
  <c r="Q86556" i="3"/>
  <c r="Q86557" i="3"/>
  <c r="Q86558" i="3"/>
  <c r="Q86559" i="3"/>
  <c r="Q86560" i="3"/>
  <c r="Q86561" i="3"/>
  <c r="Q86562" i="3"/>
  <c r="Q86563" i="3"/>
  <c r="Q86564" i="3"/>
  <c r="Q86565" i="3"/>
  <c r="Q86566" i="3"/>
  <c r="Q86567" i="3"/>
  <c r="Q86568" i="3"/>
  <c r="Q86569" i="3"/>
  <c r="Q86570" i="3"/>
  <c r="Q86571" i="3"/>
  <c r="Q86572" i="3"/>
  <c r="Q86573" i="3"/>
  <c r="Q86574" i="3"/>
  <c r="Q86575" i="3"/>
  <c r="Q86576" i="3"/>
  <c r="Q86577" i="3"/>
  <c r="Q86578" i="3"/>
  <c r="Q86579" i="3"/>
  <c r="Q86580" i="3"/>
  <c r="Q86581" i="3"/>
  <c r="Q86582" i="3"/>
  <c r="Q86583" i="3"/>
  <c r="Q86584" i="3"/>
  <c r="Q86585" i="3"/>
  <c r="Q86586" i="3"/>
  <c r="Q86587" i="3"/>
  <c r="Q86588" i="3"/>
  <c r="Q86589" i="3"/>
  <c r="Q86590" i="3"/>
  <c r="Q86591" i="3"/>
  <c r="Q86592" i="3"/>
  <c r="Q86593" i="3"/>
  <c r="Q86594" i="3"/>
  <c r="Q86595" i="3"/>
  <c r="Q86596" i="3"/>
  <c r="Q86597" i="3"/>
  <c r="Q86598" i="3"/>
  <c r="Q86599" i="3"/>
  <c r="Q86600" i="3"/>
  <c r="Q86601" i="3"/>
  <c r="Q86602" i="3"/>
  <c r="Q86603" i="3"/>
  <c r="Q86604" i="3"/>
  <c r="Q86605" i="3"/>
  <c r="Q86606" i="3"/>
  <c r="Q86607" i="3"/>
  <c r="Q86608" i="3"/>
  <c r="Q86609" i="3"/>
  <c r="Q86610" i="3"/>
  <c r="Q86611" i="3"/>
  <c r="Q86612" i="3"/>
  <c r="Q86613" i="3"/>
  <c r="Q86614" i="3"/>
  <c r="Q86615" i="3"/>
  <c r="Q86616" i="3"/>
  <c r="Q86617" i="3"/>
  <c r="Q86618" i="3"/>
  <c r="Q86619" i="3"/>
  <c r="Q86620" i="3"/>
  <c r="Q86621" i="3"/>
  <c r="Q86622" i="3"/>
  <c r="Q86623" i="3"/>
  <c r="Q86624" i="3"/>
  <c r="Q86625" i="3"/>
  <c r="Q86626" i="3"/>
  <c r="Q86627" i="3"/>
  <c r="Q86628" i="3"/>
  <c r="Q86629" i="3"/>
  <c r="Q86630" i="3"/>
  <c r="Q86631" i="3"/>
  <c r="Q86632" i="3"/>
  <c r="Q86633" i="3"/>
  <c r="Q86634" i="3"/>
  <c r="Q86635" i="3"/>
  <c r="Q86636" i="3"/>
  <c r="Q86637" i="3"/>
  <c r="Q86638" i="3"/>
  <c r="Q86639" i="3"/>
  <c r="Q86640" i="3"/>
  <c r="Q86641" i="3"/>
  <c r="Q86642" i="3"/>
  <c r="Q86643" i="3"/>
  <c r="Q86644" i="3"/>
  <c r="Q86645" i="3"/>
  <c r="Q86646" i="3"/>
  <c r="Q86647" i="3"/>
  <c r="Q86648" i="3"/>
  <c r="Q86649" i="3"/>
  <c r="Q86650" i="3"/>
  <c r="Q86651" i="3"/>
  <c r="Q86652" i="3"/>
  <c r="Q86653" i="3"/>
  <c r="Q86654" i="3"/>
  <c r="Q86655" i="3"/>
  <c r="Q86656" i="3"/>
  <c r="Q86657" i="3"/>
  <c r="Q86658" i="3"/>
  <c r="Q86659" i="3"/>
  <c r="Q86660" i="3"/>
  <c r="Q86661" i="3"/>
  <c r="Q86662" i="3"/>
  <c r="Q86663" i="3"/>
  <c r="Q86664" i="3"/>
  <c r="Q86665" i="3"/>
  <c r="Q86666" i="3"/>
  <c r="Q86667" i="3"/>
  <c r="Q86668" i="3"/>
  <c r="Q86669" i="3"/>
  <c r="Q86670" i="3"/>
  <c r="Q86671" i="3"/>
  <c r="Q86672" i="3"/>
  <c r="Q86673" i="3"/>
  <c r="Q86674" i="3"/>
  <c r="Q86675" i="3"/>
  <c r="Q86676" i="3"/>
  <c r="Q86677" i="3"/>
  <c r="Q86678" i="3"/>
  <c r="Q86679" i="3"/>
  <c r="Q86680" i="3"/>
  <c r="Q86681" i="3"/>
  <c r="Q86682" i="3"/>
  <c r="Q86683" i="3"/>
  <c r="Q86684" i="3"/>
  <c r="Q86685" i="3"/>
  <c r="Q86686" i="3"/>
  <c r="Q86687" i="3"/>
  <c r="Q86688" i="3"/>
  <c r="Q86689" i="3"/>
  <c r="Q86690" i="3"/>
  <c r="Q86691" i="3"/>
  <c r="Q86692" i="3"/>
  <c r="Q86693" i="3"/>
  <c r="Q86694" i="3"/>
  <c r="Q86695" i="3"/>
  <c r="Q86696" i="3"/>
  <c r="Q86697" i="3"/>
  <c r="Q86698" i="3"/>
  <c r="Q86699" i="3"/>
  <c r="Q86700" i="3"/>
  <c r="Q86701" i="3"/>
  <c r="Q86702" i="3"/>
  <c r="Q86703" i="3"/>
  <c r="Q86704" i="3"/>
  <c r="Q86705" i="3"/>
  <c r="Q86706" i="3"/>
  <c r="Q86707" i="3"/>
  <c r="Q86708" i="3"/>
  <c r="Q86709" i="3"/>
  <c r="Q86710" i="3"/>
  <c r="Q86711" i="3"/>
  <c r="Q86712" i="3"/>
  <c r="Q86713" i="3"/>
  <c r="Q86714" i="3"/>
  <c r="Q86715" i="3"/>
  <c r="Q86716" i="3"/>
  <c r="Q86717" i="3"/>
  <c r="Q86718" i="3"/>
  <c r="Q86719" i="3"/>
  <c r="Q86720" i="3"/>
  <c r="Q86721" i="3"/>
  <c r="Q86722" i="3"/>
  <c r="Q86723" i="3"/>
  <c r="Q86724" i="3"/>
  <c r="Q86725" i="3"/>
  <c r="Q86726" i="3"/>
  <c r="Q86727" i="3"/>
  <c r="Q86728" i="3"/>
  <c r="Q86729" i="3"/>
  <c r="Q86730" i="3"/>
  <c r="Q86731" i="3"/>
  <c r="Q86732" i="3"/>
  <c r="Q86733" i="3"/>
  <c r="Q86734" i="3"/>
  <c r="Q86735" i="3"/>
  <c r="Q86736" i="3"/>
  <c r="Q86737" i="3"/>
  <c r="Q86738" i="3"/>
  <c r="Q86739" i="3"/>
  <c r="Q86740" i="3"/>
  <c r="Q86741" i="3"/>
  <c r="Q86742" i="3"/>
  <c r="Q86743" i="3"/>
  <c r="Q86744" i="3"/>
  <c r="Q86745" i="3"/>
  <c r="Q86746" i="3"/>
  <c r="Q86747" i="3"/>
  <c r="Q86748" i="3"/>
  <c r="Q86749" i="3"/>
  <c r="Q86750" i="3"/>
  <c r="Q86751" i="3"/>
  <c r="Q86752" i="3"/>
  <c r="Q86753" i="3"/>
  <c r="Q86754" i="3"/>
  <c r="Q86755" i="3"/>
  <c r="Q86756" i="3"/>
  <c r="Q86757" i="3"/>
  <c r="Q86758" i="3"/>
  <c r="Q86759" i="3"/>
  <c r="Q86760" i="3"/>
  <c r="Q86761" i="3"/>
  <c r="Q86762" i="3"/>
  <c r="Q86763" i="3"/>
  <c r="Q86764" i="3"/>
  <c r="Q86765" i="3"/>
  <c r="Q86766" i="3"/>
  <c r="Q86767" i="3"/>
  <c r="Q86768" i="3"/>
  <c r="Q86769" i="3"/>
  <c r="Q86770" i="3"/>
  <c r="Q86771" i="3"/>
  <c r="Q86772" i="3"/>
  <c r="Q86773" i="3"/>
  <c r="Q86774" i="3"/>
  <c r="Q86775" i="3"/>
  <c r="Q86776" i="3"/>
  <c r="Q86777" i="3"/>
  <c r="Q86778" i="3"/>
  <c r="Q86779" i="3"/>
  <c r="Q86780" i="3"/>
  <c r="Q86781" i="3"/>
  <c r="Q86782" i="3"/>
  <c r="Q86783" i="3"/>
  <c r="Q86784" i="3"/>
  <c r="Q86785" i="3"/>
  <c r="Q86786" i="3"/>
  <c r="Q86787" i="3"/>
  <c r="Q86788" i="3"/>
  <c r="Q86789" i="3"/>
  <c r="Q86790" i="3"/>
  <c r="Q86791" i="3"/>
  <c r="Q86792" i="3"/>
  <c r="Q86793" i="3"/>
  <c r="Q86794" i="3"/>
  <c r="Q86795" i="3"/>
  <c r="Q86796" i="3"/>
  <c r="Q86797" i="3"/>
  <c r="Q86798" i="3"/>
  <c r="Q86799" i="3"/>
  <c r="Q86800" i="3"/>
  <c r="Q86801" i="3"/>
  <c r="Q86802" i="3"/>
  <c r="Q86803" i="3"/>
  <c r="Q86804" i="3"/>
  <c r="Q86805" i="3"/>
  <c r="Q86806" i="3"/>
  <c r="Q86807" i="3"/>
  <c r="Q86808" i="3"/>
  <c r="Q86809" i="3"/>
  <c r="Q86810" i="3"/>
  <c r="Q86811" i="3"/>
  <c r="Q86812" i="3"/>
  <c r="Q86813" i="3"/>
  <c r="Q86814" i="3"/>
  <c r="Q86815" i="3"/>
  <c r="Q86816" i="3"/>
  <c r="Q86817" i="3"/>
  <c r="Q86818" i="3"/>
  <c r="Q86819" i="3"/>
  <c r="Q86820" i="3"/>
  <c r="Q86821" i="3"/>
  <c r="Q86822" i="3"/>
  <c r="Q86823" i="3"/>
  <c r="Q86824" i="3"/>
  <c r="Q86825" i="3"/>
  <c r="Q86826" i="3"/>
  <c r="Q86827" i="3"/>
  <c r="Q86828" i="3"/>
  <c r="Q86829" i="3"/>
  <c r="Q86830" i="3"/>
  <c r="Q86831" i="3"/>
  <c r="Q86832" i="3"/>
  <c r="Q86833" i="3"/>
  <c r="Q86834" i="3"/>
  <c r="Q86835" i="3"/>
  <c r="Q86836" i="3"/>
  <c r="Q86837" i="3"/>
  <c r="Q86838" i="3"/>
  <c r="Q86839" i="3"/>
  <c r="Q86840" i="3"/>
  <c r="Q86841" i="3"/>
  <c r="Q86842" i="3"/>
  <c r="Q86843" i="3"/>
  <c r="Q86844" i="3"/>
  <c r="Q86845" i="3"/>
  <c r="Q86846" i="3"/>
  <c r="Q86847" i="3"/>
  <c r="Q86848" i="3"/>
  <c r="Q86849" i="3"/>
  <c r="Q86850" i="3"/>
  <c r="Q86851" i="3"/>
  <c r="Q86852" i="3"/>
  <c r="Q86853" i="3"/>
  <c r="Q86854" i="3"/>
  <c r="Q86855" i="3"/>
  <c r="Q86856" i="3"/>
  <c r="Q86857" i="3"/>
  <c r="Q86858" i="3"/>
  <c r="Q86859" i="3"/>
  <c r="Q86860" i="3"/>
  <c r="Q86861" i="3"/>
  <c r="Q86862" i="3"/>
  <c r="Q86863" i="3"/>
  <c r="Q86864" i="3"/>
  <c r="Q86865" i="3"/>
  <c r="Q86866" i="3"/>
  <c r="Q86867" i="3"/>
  <c r="Q86868" i="3"/>
  <c r="Q86869" i="3"/>
  <c r="Q86870" i="3"/>
  <c r="Q86871" i="3"/>
  <c r="Q86872" i="3"/>
  <c r="Q86873" i="3"/>
  <c r="Q86874" i="3"/>
  <c r="Q86875" i="3"/>
  <c r="Q86876" i="3"/>
  <c r="Q86877" i="3"/>
  <c r="Q86878" i="3"/>
  <c r="Q86879" i="3"/>
  <c r="Q86880" i="3"/>
  <c r="Q86881" i="3"/>
  <c r="Q86882" i="3"/>
  <c r="Q86883" i="3"/>
  <c r="Q86884" i="3"/>
  <c r="Q86885" i="3"/>
  <c r="Q86886" i="3"/>
  <c r="Q86887" i="3"/>
  <c r="Q86888" i="3"/>
  <c r="Q86889" i="3"/>
  <c r="Q86890" i="3"/>
  <c r="Q86891" i="3"/>
  <c r="Q86892" i="3"/>
  <c r="Q86893" i="3"/>
  <c r="Q86894" i="3"/>
  <c r="Q86895" i="3"/>
  <c r="Q86896" i="3"/>
  <c r="Q86897" i="3"/>
  <c r="Q86898" i="3"/>
  <c r="Q86899" i="3"/>
  <c r="Q86900" i="3"/>
  <c r="Q86901" i="3"/>
  <c r="Q86902" i="3"/>
  <c r="Q86903" i="3"/>
  <c r="Q86904" i="3"/>
  <c r="Q86905" i="3"/>
  <c r="Q86906" i="3"/>
  <c r="Q86907" i="3"/>
  <c r="Q86908" i="3"/>
  <c r="Q86909" i="3"/>
  <c r="Q86910" i="3"/>
  <c r="Q86911" i="3"/>
  <c r="Q86912" i="3"/>
  <c r="Q86913" i="3"/>
  <c r="Q86914" i="3"/>
  <c r="Q86915" i="3"/>
  <c r="Q86916" i="3"/>
  <c r="Q86917" i="3"/>
  <c r="Q86918" i="3"/>
  <c r="Q86919" i="3"/>
  <c r="Q86920" i="3"/>
  <c r="Q86921" i="3"/>
  <c r="Q86922" i="3"/>
  <c r="Q86923" i="3"/>
  <c r="Q86924" i="3"/>
  <c r="Q86925" i="3"/>
  <c r="Q86926" i="3"/>
  <c r="Q86927" i="3"/>
  <c r="Q86928" i="3"/>
  <c r="Q86929" i="3"/>
  <c r="Q86930" i="3"/>
  <c r="Q86931" i="3"/>
  <c r="Q86932" i="3"/>
  <c r="Q86933" i="3"/>
  <c r="Q86934" i="3"/>
  <c r="Q86935" i="3"/>
  <c r="Q86936" i="3"/>
  <c r="Q86937" i="3"/>
  <c r="Q86938" i="3"/>
  <c r="Q86939" i="3"/>
  <c r="Q86940" i="3"/>
  <c r="Q86941" i="3"/>
  <c r="Q86942" i="3"/>
  <c r="Q86943" i="3"/>
  <c r="Q86944" i="3"/>
  <c r="Q86945" i="3"/>
  <c r="Q86946" i="3"/>
  <c r="Q86947" i="3"/>
  <c r="Q86948" i="3"/>
  <c r="Q86949" i="3"/>
  <c r="Q86950" i="3"/>
  <c r="Q86951" i="3"/>
  <c r="Q86952" i="3"/>
  <c r="Q86953" i="3"/>
  <c r="Q86954" i="3"/>
  <c r="Q86955" i="3"/>
  <c r="Q86956" i="3"/>
  <c r="Q86957" i="3"/>
  <c r="Q86958" i="3"/>
  <c r="Q86959" i="3"/>
  <c r="Q86960" i="3"/>
  <c r="Q86961" i="3"/>
  <c r="Q86962" i="3"/>
  <c r="Q86963" i="3"/>
  <c r="Q86964" i="3"/>
  <c r="Q86965" i="3"/>
  <c r="Q86966" i="3"/>
  <c r="Q86967" i="3"/>
  <c r="Q86968" i="3"/>
  <c r="Q86969" i="3"/>
  <c r="Q86970" i="3"/>
  <c r="Q86971" i="3"/>
  <c r="Q86972" i="3"/>
  <c r="Q86973" i="3"/>
  <c r="Q86974" i="3"/>
  <c r="Q86975" i="3"/>
  <c r="Q86976" i="3"/>
  <c r="Q86977" i="3"/>
  <c r="Q86978" i="3"/>
  <c r="Q86979" i="3"/>
  <c r="Q86980" i="3"/>
  <c r="Q86981" i="3"/>
  <c r="Q86982" i="3"/>
  <c r="Q86983" i="3"/>
  <c r="Q86984" i="3"/>
  <c r="Q86985" i="3"/>
  <c r="Q86986" i="3"/>
  <c r="Q86987" i="3"/>
  <c r="Q86988" i="3"/>
  <c r="Q86989" i="3"/>
  <c r="Q86990" i="3"/>
  <c r="Q86991" i="3"/>
  <c r="Q86992" i="3"/>
  <c r="Q86993" i="3"/>
  <c r="Q86994" i="3"/>
  <c r="Q86995" i="3"/>
  <c r="Q86996" i="3"/>
  <c r="Q86997" i="3"/>
  <c r="Q86998" i="3"/>
  <c r="Q86999" i="3"/>
  <c r="Q87000" i="3"/>
  <c r="Q87001" i="3"/>
  <c r="Q87002" i="3"/>
  <c r="Q87003" i="3"/>
  <c r="Q87004" i="3"/>
  <c r="Q87005" i="3"/>
  <c r="Q87006" i="3"/>
  <c r="Q87007" i="3"/>
  <c r="Q87008" i="3"/>
  <c r="Q87009" i="3"/>
  <c r="Q87010" i="3"/>
  <c r="Q87011" i="3"/>
  <c r="Q87012" i="3"/>
  <c r="Q87013" i="3"/>
  <c r="Q87014" i="3"/>
  <c r="Q87015" i="3"/>
  <c r="Q87016" i="3"/>
  <c r="Q87017" i="3"/>
  <c r="Q87018" i="3"/>
  <c r="Q87019" i="3"/>
  <c r="Q87020" i="3"/>
  <c r="Q87021" i="3"/>
  <c r="Q87022" i="3"/>
  <c r="Q87023" i="3"/>
  <c r="Q87024" i="3"/>
  <c r="Q87025" i="3"/>
  <c r="Q87026" i="3"/>
  <c r="Q87027" i="3"/>
  <c r="Q87028" i="3"/>
  <c r="Q87029" i="3"/>
  <c r="Q87030" i="3"/>
  <c r="Q87031" i="3"/>
  <c r="Q87032" i="3"/>
  <c r="Q87033" i="3"/>
  <c r="Q87034" i="3"/>
  <c r="Q87035" i="3"/>
  <c r="Q87036" i="3"/>
  <c r="Q87037" i="3"/>
  <c r="Q87038" i="3"/>
  <c r="Q87039" i="3"/>
  <c r="Q87040" i="3"/>
  <c r="Q87041" i="3"/>
  <c r="Q87042" i="3"/>
  <c r="Q87043" i="3"/>
  <c r="Q87044" i="3"/>
  <c r="Q87045" i="3"/>
  <c r="Q87046" i="3"/>
  <c r="Q87047" i="3"/>
  <c r="Q87048" i="3"/>
  <c r="Q87049" i="3"/>
  <c r="Q87050" i="3"/>
  <c r="Q87051" i="3"/>
  <c r="Q87052" i="3"/>
  <c r="Q87053" i="3"/>
  <c r="Q87054" i="3"/>
  <c r="Q87055" i="3"/>
  <c r="Q87056" i="3"/>
  <c r="Q87057" i="3"/>
  <c r="Q87058" i="3"/>
  <c r="Q87059" i="3"/>
  <c r="Q87060" i="3"/>
  <c r="Q87061" i="3"/>
  <c r="Q87062" i="3"/>
  <c r="Q87063" i="3"/>
  <c r="Q87064" i="3"/>
  <c r="Q87065" i="3"/>
  <c r="Q87066" i="3"/>
  <c r="Q87067" i="3"/>
  <c r="Q87068" i="3"/>
  <c r="Q87069" i="3"/>
  <c r="Q87070" i="3"/>
  <c r="Q87071" i="3"/>
  <c r="Q87072" i="3"/>
  <c r="Q87073" i="3"/>
  <c r="Q87074" i="3"/>
  <c r="Q87075" i="3"/>
  <c r="Q87076" i="3"/>
  <c r="Q87077" i="3"/>
  <c r="Q87078" i="3"/>
  <c r="Q87079" i="3"/>
  <c r="Q87080" i="3"/>
  <c r="Q87081" i="3"/>
  <c r="Q87082" i="3"/>
  <c r="Q87083" i="3"/>
  <c r="Q87084" i="3"/>
  <c r="Q87085" i="3"/>
  <c r="Q87086" i="3"/>
  <c r="Q87087" i="3"/>
  <c r="Q87088" i="3"/>
  <c r="Q87089" i="3"/>
  <c r="Q87090" i="3"/>
  <c r="Q87091" i="3"/>
  <c r="Q87092" i="3"/>
  <c r="Q87093" i="3"/>
  <c r="Q87094" i="3"/>
  <c r="Q87095" i="3"/>
  <c r="Q87096" i="3"/>
  <c r="Q87097" i="3"/>
  <c r="Q87098" i="3"/>
  <c r="Q87099" i="3"/>
  <c r="Q87100" i="3"/>
  <c r="Q87101" i="3"/>
  <c r="Q87102" i="3"/>
  <c r="Q87103" i="3"/>
  <c r="Q87104" i="3"/>
  <c r="Q87105" i="3"/>
  <c r="Q87106" i="3"/>
  <c r="Q87107" i="3"/>
  <c r="Q87108" i="3"/>
  <c r="Q87109" i="3"/>
  <c r="Q87110" i="3"/>
  <c r="Q87111" i="3"/>
  <c r="Q87112" i="3"/>
  <c r="Q87113" i="3"/>
  <c r="Q87114" i="3"/>
  <c r="Q87115" i="3"/>
  <c r="Q87116" i="3"/>
  <c r="Q87117" i="3"/>
  <c r="Q87118" i="3"/>
  <c r="Q87119" i="3"/>
  <c r="Q87120" i="3"/>
  <c r="Q87121" i="3"/>
  <c r="Q87122" i="3"/>
  <c r="Q87123" i="3"/>
  <c r="Q87124" i="3"/>
  <c r="Q87125" i="3"/>
  <c r="Q87126" i="3"/>
  <c r="Q87127" i="3"/>
  <c r="Q87128" i="3"/>
  <c r="Q87129" i="3"/>
  <c r="Q87130" i="3"/>
  <c r="Q87131" i="3"/>
  <c r="Q87132" i="3"/>
  <c r="Q87133" i="3"/>
  <c r="Q87134" i="3"/>
  <c r="Q87135" i="3"/>
  <c r="Q87136" i="3"/>
  <c r="Q87137" i="3"/>
  <c r="Q87138" i="3"/>
  <c r="Q87139" i="3"/>
  <c r="Q87140" i="3"/>
  <c r="Q87141" i="3"/>
  <c r="Q87142" i="3"/>
  <c r="Q87143" i="3"/>
  <c r="Q87144" i="3"/>
  <c r="Q87145" i="3"/>
  <c r="Q87146" i="3"/>
  <c r="Q87147" i="3"/>
  <c r="Q87148" i="3"/>
  <c r="Q87149" i="3"/>
  <c r="Q87150" i="3"/>
  <c r="Q87151" i="3"/>
  <c r="Q87152" i="3"/>
  <c r="Q87153" i="3"/>
  <c r="Q87154" i="3"/>
  <c r="Q87155" i="3"/>
  <c r="Q87156" i="3"/>
  <c r="Q87157" i="3"/>
  <c r="Q87158" i="3"/>
  <c r="Q87159" i="3"/>
  <c r="Q87160" i="3"/>
  <c r="Q87161" i="3"/>
  <c r="Q87162" i="3"/>
  <c r="Q87163" i="3"/>
  <c r="Q87164" i="3"/>
  <c r="Q87165" i="3"/>
  <c r="Q87166" i="3"/>
  <c r="Q87167" i="3"/>
  <c r="Q87168" i="3"/>
  <c r="Q87169" i="3"/>
  <c r="Q87170" i="3"/>
  <c r="Q87171" i="3"/>
  <c r="Q87172" i="3"/>
  <c r="Q87173" i="3"/>
  <c r="Q87174" i="3"/>
  <c r="Q87175" i="3"/>
  <c r="Q87176" i="3"/>
  <c r="Q87177" i="3"/>
  <c r="Q87178" i="3"/>
  <c r="Q87179" i="3"/>
  <c r="Q87180" i="3"/>
  <c r="Q87181" i="3"/>
  <c r="Q87182" i="3"/>
  <c r="Q87183" i="3"/>
  <c r="Q87184" i="3"/>
  <c r="Q87185" i="3"/>
  <c r="Q87186" i="3"/>
  <c r="Q87187" i="3"/>
  <c r="Q87188" i="3"/>
  <c r="Q87189" i="3"/>
  <c r="Q87190" i="3"/>
  <c r="Q87191" i="3"/>
  <c r="Q87192" i="3"/>
  <c r="Q87193" i="3"/>
  <c r="Q87194" i="3"/>
  <c r="Q87195" i="3"/>
  <c r="Q87196" i="3"/>
  <c r="Q87197" i="3"/>
  <c r="Q87198" i="3"/>
  <c r="Q87199" i="3"/>
  <c r="Q87200" i="3"/>
  <c r="Q87201" i="3"/>
  <c r="Q87202" i="3"/>
  <c r="Q87203" i="3"/>
  <c r="Q87204" i="3"/>
  <c r="Q87205" i="3"/>
  <c r="Q87206" i="3"/>
  <c r="Q87207" i="3"/>
  <c r="Q87208" i="3"/>
  <c r="Q87209" i="3"/>
  <c r="Q87210" i="3"/>
  <c r="Q87211" i="3"/>
  <c r="Q87212" i="3"/>
  <c r="Q87213" i="3"/>
  <c r="Q87214" i="3"/>
  <c r="Q87215" i="3"/>
  <c r="Q87216" i="3"/>
  <c r="Q87217" i="3"/>
  <c r="Q87218" i="3"/>
  <c r="Q87219" i="3"/>
  <c r="Q87220" i="3"/>
  <c r="Q87221" i="3"/>
  <c r="Q87222" i="3"/>
  <c r="Q87223" i="3"/>
  <c r="Q87224" i="3"/>
  <c r="Q87225" i="3"/>
  <c r="Q87226" i="3"/>
  <c r="Q87227" i="3"/>
  <c r="Q87228" i="3"/>
  <c r="Q87229" i="3"/>
  <c r="Q87230" i="3"/>
  <c r="Q87231" i="3"/>
  <c r="Q87232" i="3"/>
  <c r="Q87233" i="3"/>
  <c r="Q87234" i="3"/>
  <c r="Q87235" i="3"/>
  <c r="Q87236" i="3"/>
  <c r="Q87237" i="3"/>
  <c r="Q87238" i="3"/>
  <c r="Q87239" i="3"/>
  <c r="Q87240" i="3"/>
  <c r="Q87241" i="3"/>
  <c r="Q87242" i="3"/>
  <c r="Q87243" i="3"/>
  <c r="Q87244" i="3"/>
  <c r="Q87245" i="3"/>
  <c r="Q87246" i="3"/>
  <c r="Q87247" i="3"/>
  <c r="Q87248" i="3"/>
  <c r="Q87249" i="3"/>
  <c r="Q87250" i="3"/>
  <c r="Q87251" i="3"/>
  <c r="Q87252" i="3"/>
  <c r="Q87253" i="3"/>
  <c r="Q87254" i="3"/>
  <c r="Q87255" i="3"/>
  <c r="Q87256" i="3"/>
  <c r="Q87257" i="3"/>
  <c r="Q87258" i="3"/>
  <c r="Q87259" i="3"/>
  <c r="Q87260" i="3"/>
  <c r="Q87261" i="3"/>
  <c r="Q87262" i="3"/>
  <c r="Q87263" i="3"/>
  <c r="Q87264" i="3"/>
  <c r="Q87265" i="3"/>
  <c r="Q87266" i="3"/>
  <c r="Q87267" i="3"/>
  <c r="Q87268" i="3"/>
  <c r="Q87269" i="3"/>
  <c r="Q87270" i="3"/>
  <c r="Q87271" i="3"/>
  <c r="Q87272" i="3"/>
  <c r="Q87273" i="3"/>
  <c r="Q87274" i="3"/>
  <c r="Q87275" i="3"/>
  <c r="Q87276" i="3"/>
  <c r="Q87277" i="3"/>
  <c r="Q87278" i="3"/>
  <c r="Q87279" i="3"/>
  <c r="Q87280" i="3"/>
  <c r="Q87281" i="3"/>
  <c r="Q87282" i="3"/>
  <c r="Q87283" i="3"/>
  <c r="Q87284" i="3"/>
  <c r="Q87285" i="3"/>
  <c r="Q87286" i="3"/>
  <c r="Q87287" i="3"/>
  <c r="Q87288" i="3"/>
  <c r="Q87289" i="3"/>
  <c r="Q87290" i="3"/>
  <c r="Q87291" i="3"/>
  <c r="Q87292" i="3"/>
  <c r="Q87293" i="3"/>
  <c r="Q87294" i="3"/>
  <c r="Q87295" i="3"/>
  <c r="Q87296" i="3"/>
  <c r="Q87297" i="3"/>
  <c r="Q87298" i="3"/>
  <c r="Q87299" i="3"/>
  <c r="Q87300" i="3"/>
  <c r="Q87301" i="3"/>
  <c r="Q87302" i="3"/>
  <c r="Q87303" i="3"/>
  <c r="Q87304" i="3"/>
  <c r="Q87305" i="3"/>
  <c r="Q87306" i="3"/>
  <c r="Q87307" i="3"/>
  <c r="Q87308" i="3"/>
  <c r="Q87309" i="3"/>
  <c r="Q87310" i="3"/>
  <c r="Q87311" i="3"/>
  <c r="Q87312" i="3"/>
  <c r="Q87313" i="3"/>
  <c r="Q87314" i="3"/>
  <c r="Q87315" i="3"/>
  <c r="Q87316" i="3"/>
  <c r="Q87317" i="3"/>
  <c r="Q87318" i="3"/>
  <c r="Q87319" i="3"/>
  <c r="Q87320" i="3"/>
  <c r="Q87321" i="3"/>
  <c r="Q87322" i="3"/>
  <c r="Q87323" i="3"/>
  <c r="Q87324" i="3"/>
  <c r="Q87325" i="3"/>
  <c r="Q87326" i="3"/>
  <c r="Q87327" i="3"/>
  <c r="Q87328" i="3"/>
  <c r="Q87329" i="3"/>
  <c r="Q87330" i="3"/>
  <c r="Q87331" i="3"/>
  <c r="Q87332" i="3"/>
  <c r="Q87333" i="3"/>
  <c r="Q87334" i="3"/>
  <c r="Q87335" i="3"/>
  <c r="Q87336" i="3"/>
  <c r="Q87337" i="3"/>
  <c r="Q87338" i="3"/>
  <c r="Q87339" i="3"/>
  <c r="Q87340" i="3"/>
  <c r="Q87341" i="3"/>
  <c r="Q87342" i="3"/>
  <c r="Q87343" i="3"/>
  <c r="Q87344" i="3"/>
  <c r="Q87345" i="3"/>
  <c r="Q87346" i="3"/>
  <c r="Q87347" i="3"/>
  <c r="Q87348" i="3"/>
  <c r="Q87349" i="3"/>
  <c r="Q87350" i="3"/>
  <c r="Q87351" i="3"/>
  <c r="Q87352" i="3"/>
  <c r="Q87353" i="3"/>
  <c r="Q87354" i="3"/>
  <c r="Q87355" i="3"/>
  <c r="Q87356" i="3"/>
  <c r="Q87357" i="3"/>
  <c r="Q87358" i="3"/>
  <c r="Q87359" i="3"/>
  <c r="Q87360" i="3"/>
  <c r="Q87361" i="3"/>
  <c r="Q87362" i="3"/>
  <c r="Q87363" i="3"/>
  <c r="Q87364" i="3"/>
  <c r="Q87365" i="3"/>
  <c r="Q87366" i="3"/>
  <c r="Q87367" i="3"/>
  <c r="Q87368" i="3"/>
  <c r="Q87369" i="3"/>
  <c r="Q87370" i="3"/>
  <c r="Q87371" i="3"/>
  <c r="Q87372" i="3"/>
  <c r="Q87373" i="3"/>
  <c r="Q87374" i="3"/>
  <c r="Q87375" i="3"/>
  <c r="Q87376" i="3"/>
  <c r="Q87377" i="3"/>
  <c r="Q87378" i="3"/>
  <c r="Q87379" i="3"/>
  <c r="Q87380" i="3"/>
  <c r="Q87381" i="3"/>
  <c r="Q87382" i="3"/>
  <c r="Q87383" i="3"/>
  <c r="Q87384" i="3"/>
  <c r="Q87385" i="3"/>
  <c r="Q87386" i="3"/>
  <c r="Q87387" i="3"/>
  <c r="Q87388" i="3"/>
  <c r="Q87389" i="3"/>
  <c r="Q87390" i="3"/>
  <c r="Q87391" i="3"/>
  <c r="Q87392" i="3"/>
  <c r="Q87393" i="3"/>
  <c r="Q87394" i="3"/>
  <c r="Q87395" i="3"/>
  <c r="Q87396" i="3"/>
  <c r="Q87397" i="3"/>
  <c r="Q87398" i="3"/>
  <c r="Q87399" i="3"/>
  <c r="Q87400" i="3"/>
  <c r="Q87401" i="3"/>
  <c r="Q87402" i="3"/>
  <c r="Q87403" i="3"/>
  <c r="Q87404" i="3"/>
  <c r="Q87405" i="3"/>
  <c r="Q87406" i="3"/>
  <c r="Q87407" i="3"/>
  <c r="Q87408" i="3"/>
  <c r="Q87409" i="3"/>
  <c r="Q87410" i="3"/>
  <c r="Q87411" i="3"/>
  <c r="Q87412" i="3"/>
  <c r="Q87413" i="3"/>
  <c r="Q87414" i="3"/>
  <c r="Q87415" i="3"/>
  <c r="Q87416" i="3"/>
  <c r="Q87417" i="3"/>
  <c r="Q87418" i="3"/>
  <c r="Q87419" i="3"/>
  <c r="Q87420" i="3"/>
  <c r="Q87421" i="3"/>
  <c r="Q87422" i="3"/>
  <c r="Q87423" i="3"/>
  <c r="Q87424" i="3"/>
  <c r="Q87425" i="3"/>
  <c r="Q87426" i="3"/>
  <c r="Q87427" i="3"/>
  <c r="Q87428" i="3"/>
  <c r="Q87429" i="3"/>
  <c r="Q87430" i="3"/>
  <c r="Q87431" i="3"/>
  <c r="Q87432" i="3"/>
  <c r="Q87433" i="3"/>
  <c r="Q87434" i="3"/>
  <c r="Q87435" i="3"/>
  <c r="Q87436" i="3"/>
  <c r="Q87437" i="3"/>
  <c r="Q87438" i="3"/>
  <c r="Q87439" i="3"/>
  <c r="Q87440" i="3"/>
  <c r="Q87441" i="3"/>
  <c r="Q87442" i="3"/>
  <c r="Q87443" i="3"/>
  <c r="Q87444" i="3"/>
  <c r="Q87445" i="3"/>
  <c r="Q87446" i="3"/>
  <c r="Q87447" i="3"/>
  <c r="Q87448" i="3"/>
  <c r="Q87449" i="3"/>
  <c r="Q87450" i="3"/>
  <c r="Q87451" i="3"/>
  <c r="Q87452" i="3"/>
  <c r="Q87453" i="3"/>
  <c r="Q87454" i="3"/>
  <c r="Q87455" i="3"/>
  <c r="Q87456" i="3"/>
  <c r="Q87457" i="3"/>
  <c r="Q87458" i="3"/>
  <c r="Q87459" i="3"/>
  <c r="Q87460" i="3"/>
  <c r="Q87461" i="3"/>
  <c r="Q87462" i="3"/>
  <c r="Q87463" i="3"/>
  <c r="Q87464" i="3"/>
  <c r="Q87465" i="3"/>
  <c r="Q87466" i="3"/>
  <c r="Q87467" i="3"/>
  <c r="Q87468" i="3"/>
  <c r="Q87469" i="3"/>
  <c r="Q87470" i="3"/>
  <c r="Q87471" i="3"/>
  <c r="Q87472" i="3"/>
  <c r="Q87473" i="3"/>
  <c r="Q87474" i="3"/>
  <c r="Q87475" i="3"/>
  <c r="Q87476" i="3"/>
  <c r="Q87477" i="3"/>
  <c r="Q87478" i="3"/>
  <c r="Q87479" i="3"/>
  <c r="Q87480" i="3"/>
  <c r="Q87481" i="3"/>
  <c r="Q87482" i="3"/>
  <c r="Q87483" i="3"/>
  <c r="Q87484" i="3"/>
  <c r="Q87485" i="3"/>
  <c r="Q87486" i="3"/>
  <c r="Q87487" i="3"/>
  <c r="Q87488" i="3"/>
  <c r="Q87489" i="3"/>
  <c r="Q87490" i="3"/>
  <c r="Q87491" i="3"/>
  <c r="Q87492" i="3"/>
  <c r="Q87493" i="3"/>
  <c r="Q87494" i="3"/>
  <c r="Q87495" i="3"/>
  <c r="Q87496" i="3"/>
  <c r="Q87497" i="3"/>
  <c r="Q87498" i="3"/>
  <c r="Q87499" i="3"/>
  <c r="Q87500" i="3"/>
  <c r="Q87501" i="3"/>
  <c r="Q87502" i="3"/>
  <c r="Q87503" i="3"/>
  <c r="Q87504" i="3"/>
  <c r="Q87505" i="3"/>
  <c r="Q87506" i="3"/>
  <c r="Q87507" i="3"/>
  <c r="Q87508" i="3"/>
  <c r="Q87509" i="3"/>
  <c r="Q87510" i="3"/>
  <c r="Q87511" i="3"/>
  <c r="Q87512" i="3"/>
  <c r="Q87513" i="3"/>
  <c r="Q87514" i="3"/>
  <c r="Q87515" i="3"/>
  <c r="Q87516" i="3"/>
  <c r="Q87517" i="3"/>
  <c r="Q87518" i="3"/>
  <c r="Q87519" i="3"/>
  <c r="Q87520" i="3"/>
  <c r="Q87521" i="3"/>
  <c r="Q87522" i="3"/>
  <c r="Q87523" i="3"/>
  <c r="Q87524" i="3"/>
  <c r="Q87525" i="3"/>
  <c r="Q87526" i="3"/>
  <c r="Q87527" i="3"/>
  <c r="Q87528" i="3"/>
  <c r="Q87529" i="3"/>
  <c r="Q87530" i="3"/>
  <c r="Q87531" i="3"/>
  <c r="Q87532" i="3"/>
  <c r="Q87533" i="3"/>
  <c r="Q87534" i="3"/>
  <c r="Q87535" i="3"/>
  <c r="Q87536" i="3"/>
  <c r="Q87537" i="3"/>
  <c r="Q87538" i="3"/>
  <c r="Q87539" i="3"/>
  <c r="Q87540" i="3"/>
  <c r="Q87541" i="3"/>
  <c r="Q87542" i="3"/>
  <c r="Q87543" i="3"/>
  <c r="Q87544" i="3"/>
  <c r="Q87545" i="3"/>
  <c r="Q87546" i="3"/>
  <c r="Q87547" i="3"/>
  <c r="Q87548" i="3"/>
  <c r="Q87549" i="3"/>
  <c r="Q87550" i="3"/>
  <c r="Q87551" i="3"/>
  <c r="Q87552" i="3"/>
  <c r="Q87553" i="3"/>
  <c r="Q87554" i="3"/>
  <c r="Q87555" i="3"/>
  <c r="Q87556" i="3"/>
  <c r="Q87557" i="3"/>
  <c r="Q87558" i="3"/>
  <c r="Q87559" i="3"/>
  <c r="Q87560" i="3"/>
  <c r="Q87561" i="3"/>
  <c r="Q87562" i="3"/>
  <c r="Q87563" i="3"/>
  <c r="Q87564" i="3"/>
  <c r="Q87565" i="3"/>
  <c r="Q87566" i="3"/>
  <c r="Q87567" i="3"/>
  <c r="Q87568" i="3"/>
  <c r="Q87569" i="3"/>
  <c r="Q87570" i="3"/>
  <c r="Q87571" i="3"/>
  <c r="Q87572" i="3"/>
  <c r="Q87573" i="3"/>
  <c r="Q87574" i="3"/>
  <c r="Q87575" i="3"/>
  <c r="Q87576" i="3"/>
  <c r="Q87577" i="3"/>
  <c r="Q87578" i="3"/>
  <c r="Q87579" i="3"/>
  <c r="Q87580" i="3"/>
  <c r="Q87581" i="3"/>
  <c r="Q87582" i="3"/>
  <c r="Q87583" i="3"/>
  <c r="Q87584" i="3"/>
  <c r="Q87585" i="3"/>
  <c r="Q87586" i="3"/>
  <c r="Q87587" i="3"/>
  <c r="Q87588" i="3"/>
  <c r="Q87589" i="3"/>
  <c r="Q87590" i="3"/>
  <c r="Q87591" i="3"/>
  <c r="Q87592" i="3"/>
  <c r="Q87593" i="3"/>
  <c r="Q87594" i="3"/>
  <c r="Q87595" i="3"/>
  <c r="Q87596" i="3"/>
  <c r="Q87597" i="3"/>
  <c r="Q87598" i="3"/>
  <c r="Q87599" i="3"/>
  <c r="Q87600" i="3"/>
  <c r="Q87601" i="3"/>
  <c r="Q87602" i="3"/>
  <c r="Q87603" i="3"/>
  <c r="Q87604" i="3"/>
  <c r="Q87605" i="3"/>
  <c r="Q87606" i="3"/>
  <c r="Q87607" i="3"/>
  <c r="Q87608" i="3"/>
  <c r="Q87609" i="3"/>
  <c r="Q87610" i="3"/>
  <c r="Q87611" i="3"/>
  <c r="Q87612" i="3"/>
  <c r="Q87613" i="3"/>
  <c r="Q87614" i="3"/>
  <c r="Q87615" i="3"/>
  <c r="Q87616" i="3"/>
  <c r="Q87617" i="3"/>
  <c r="Q87618" i="3"/>
  <c r="Q87619" i="3"/>
  <c r="Q87620" i="3"/>
  <c r="Q87621" i="3"/>
  <c r="Q87622" i="3"/>
  <c r="Q87623" i="3"/>
  <c r="Q87624" i="3"/>
  <c r="Q87625" i="3"/>
  <c r="Q87626" i="3"/>
  <c r="Q87627" i="3"/>
  <c r="Q87628" i="3"/>
  <c r="Q87629" i="3"/>
  <c r="Q87630" i="3"/>
  <c r="Q87631" i="3"/>
  <c r="Q87632" i="3"/>
  <c r="Q87633" i="3"/>
  <c r="Q87634" i="3"/>
  <c r="Q87635" i="3"/>
  <c r="Q87636" i="3"/>
  <c r="Q87637" i="3"/>
  <c r="Q87638" i="3"/>
  <c r="Q87639" i="3"/>
  <c r="Q87640" i="3"/>
  <c r="Q87641" i="3"/>
  <c r="Q87642" i="3"/>
  <c r="Q87643" i="3"/>
  <c r="Q87644" i="3"/>
  <c r="Q87645" i="3"/>
  <c r="Q87646" i="3"/>
  <c r="Q87647" i="3"/>
  <c r="Q87648" i="3"/>
  <c r="Q87649" i="3"/>
  <c r="Q87650" i="3"/>
  <c r="Q87651" i="3"/>
  <c r="Q87652" i="3"/>
  <c r="Q87653" i="3"/>
  <c r="Q87654" i="3"/>
  <c r="Q87655" i="3"/>
  <c r="Q87656" i="3"/>
  <c r="Q87657" i="3"/>
  <c r="Q87658" i="3"/>
  <c r="Q87659" i="3"/>
  <c r="Q87660" i="3"/>
  <c r="Q87661" i="3"/>
  <c r="Q87662" i="3"/>
  <c r="Q87663" i="3"/>
  <c r="Q87664" i="3"/>
  <c r="Q87665" i="3"/>
  <c r="Q87666" i="3"/>
  <c r="Q87667" i="3"/>
  <c r="Q87668" i="3"/>
  <c r="Q87669" i="3"/>
  <c r="Q87670" i="3"/>
  <c r="Q87671" i="3"/>
  <c r="Q87672" i="3"/>
  <c r="Q87673" i="3"/>
  <c r="Q87674" i="3"/>
  <c r="Q87675" i="3"/>
  <c r="Q87676" i="3"/>
  <c r="Q87677" i="3"/>
  <c r="Q87678" i="3"/>
  <c r="Q87679" i="3"/>
  <c r="Q87680" i="3"/>
  <c r="Q87681" i="3"/>
  <c r="Q87682" i="3"/>
  <c r="Q87683" i="3"/>
  <c r="Q87684" i="3"/>
  <c r="Q87685" i="3"/>
  <c r="Q87686" i="3"/>
  <c r="Q87687" i="3"/>
  <c r="Q87688" i="3"/>
  <c r="Q87689" i="3"/>
  <c r="Q87690" i="3"/>
  <c r="Q87691" i="3"/>
  <c r="Q87692" i="3"/>
  <c r="Q87693" i="3"/>
  <c r="Q87694" i="3"/>
  <c r="Q87695" i="3"/>
  <c r="Q87696" i="3"/>
  <c r="Q87697" i="3"/>
  <c r="Q87698" i="3"/>
  <c r="Q87699" i="3"/>
  <c r="Q87700" i="3"/>
  <c r="Q87701" i="3"/>
  <c r="Q87702" i="3"/>
  <c r="Q87703" i="3"/>
  <c r="Q87704" i="3"/>
  <c r="Q87705" i="3"/>
  <c r="Q87706" i="3"/>
  <c r="Q87707" i="3"/>
  <c r="Q87708" i="3"/>
  <c r="Q87709" i="3"/>
  <c r="Q87710" i="3"/>
  <c r="Q87711" i="3"/>
  <c r="Q87712" i="3"/>
  <c r="Q87713" i="3"/>
  <c r="Q87714" i="3"/>
  <c r="Q87715" i="3"/>
  <c r="Q87716" i="3"/>
  <c r="Q87717" i="3"/>
  <c r="Q87718" i="3"/>
  <c r="Q87719" i="3"/>
  <c r="Q87720" i="3"/>
  <c r="Q87721" i="3"/>
  <c r="Q87722" i="3"/>
  <c r="Q87723" i="3"/>
  <c r="Q87724" i="3"/>
  <c r="Q87725" i="3"/>
  <c r="Q87726" i="3"/>
  <c r="Q87727" i="3"/>
  <c r="Q87728" i="3"/>
  <c r="Q87729" i="3"/>
  <c r="Q87730" i="3"/>
  <c r="Q87731" i="3"/>
  <c r="Q87732" i="3"/>
  <c r="Q87733" i="3"/>
  <c r="Q87734" i="3"/>
  <c r="Q87735" i="3"/>
  <c r="Q87736" i="3"/>
  <c r="Q87737" i="3"/>
  <c r="Q87738" i="3"/>
  <c r="Q87739" i="3"/>
  <c r="Q87740" i="3"/>
  <c r="Q87741" i="3"/>
  <c r="Q87742" i="3"/>
  <c r="Q87743" i="3"/>
  <c r="Q87744" i="3"/>
  <c r="Q87745" i="3"/>
  <c r="Q87746" i="3"/>
  <c r="Q87747" i="3"/>
  <c r="Q87748" i="3"/>
  <c r="Q87749" i="3"/>
  <c r="Q87750" i="3"/>
  <c r="Q87751" i="3"/>
  <c r="Q87752" i="3"/>
  <c r="Q87753" i="3"/>
  <c r="Q87754" i="3"/>
  <c r="Q87755" i="3"/>
  <c r="Q87756" i="3"/>
  <c r="Q87757" i="3"/>
  <c r="Q87758" i="3"/>
  <c r="Q87759" i="3"/>
  <c r="Q87760" i="3"/>
  <c r="Q87761" i="3"/>
  <c r="Q87762" i="3"/>
  <c r="Q87763" i="3"/>
  <c r="Q87764" i="3"/>
  <c r="Q87765" i="3"/>
  <c r="Q87766" i="3"/>
  <c r="Q87767" i="3"/>
  <c r="Q87768" i="3"/>
  <c r="Q87769" i="3"/>
  <c r="Q87770" i="3"/>
  <c r="Q87771" i="3"/>
  <c r="Q87772" i="3"/>
  <c r="Q87773" i="3"/>
  <c r="Q87774" i="3"/>
  <c r="Q87775" i="3"/>
  <c r="Q87776" i="3"/>
  <c r="Q87777" i="3"/>
  <c r="Q87778" i="3"/>
  <c r="Q87779" i="3"/>
  <c r="Q87780" i="3"/>
  <c r="Q87781" i="3"/>
  <c r="Q87782" i="3"/>
  <c r="Q87783" i="3"/>
  <c r="Q87784" i="3"/>
  <c r="Q87785" i="3"/>
  <c r="Q87786" i="3"/>
  <c r="Q87787" i="3"/>
  <c r="Q87788" i="3"/>
  <c r="Q87789" i="3"/>
  <c r="Q87790" i="3"/>
  <c r="Q87791" i="3"/>
  <c r="Q87792" i="3"/>
  <c r="Q87793" i="3"/>
  <c r="Q87794" i="3"/>
  <c r="Q87795" i="3"/>
  <c r="Q87796" i="3"/>
  <c r="Q87797" i="3"/>
  <c r="Q87798" i="3"/>
  <c r="Q87799" i="3"/>
  <c r="Q87800" i="3"/>
  <c r="Q87801" i="3"/>
  <c r="Q87802" i="3"/>
  <c r="Q87803" i="3"/>
  <c r="Q87804" i="3"/>
  <c r="Q87805" i="3"/>
  <c r="Q87806" i="3"/>
  <c r="Q87807" i="3"/>
  <c r="Q87808" i="3"/>
  <c r="Q87809" i="3"/>
  <c r="Q87810" i="3"/>
  <c r="Q87811" i="3"/>
  <c r="Q87812" i="3"/>
  <c r="Q87813" i="3"/>
  <c r="Q87814" i="3"/>
  <c r="Q87815" i="3"/>
  <c r="Q87816" i="3"/>
  <c r="Q87817" i="3"/>
  <c r="Q87818" i="3"/>
  <c r="Q87819" i="3"/>
  <c r="Q87820" i="3"/>
  <c r="Q87821" i="3"/>
  <c r="Q87822" i="3"/>
  <c r="Q87823" i="3"/>
  <c r="Q87824" i="3"/>
  <c r="Q87825" i="3"/>
  <c r="Q87826" i="3"/>
  <c r="Q87827" i="3"/>
  <c r="Q87828" i="3"/>
  <c r="Q87829" i="3"/>
  <c r="Q87830" i="3"/>
  <c r="Q87831" i="3"/>
  <c r="Q87832" i="3"/>
  <c r="Q87833" i="3"/>
  <c r="Q87834" i="3"/>
  <c r="Q87835" i="3"/>
  <c r="Q87836" i="3"/>
  <c r="Q87837" i="3"/>
  <c r="Q87838" i="3"/>
  <c r="Q87839" i="3"/>
  <c r="Q87840" i="3"/>
  <c r="Q87841" i="3"/>
  <c r="Q87842" i="3"/>
  <c r="Q87843" i="3"/>
  <c r="Q87844" i="3"/>
  <c r="Q87845" i="3"/>
  <c r="Q87846" i="3"/>
  <c r="Q87847" i="3"/>
  <c r="Q87848" i="3"/>
  <c r="Q87849" i="3"/>
  <c r="Q87850" i="3"/>
  <c r="Q87851" i="3"/>
  <c r="Q87852" i="3"/>
  <c r="Q87853" i="3"/>
  <c r="Q87854" i="3"/>
  <c r="Q87855" i="3"/>
  <c r="Q87856" i="3"/>
  <c r="Q87857" i="3"/>
  <c r="Q87858" i="3"/>
  <c r="Q87859" i="3"/>
  <c r="Q87860" i="3"/>
  <c r="Q87861" i="3"/>
  <c r="Q87862" i="3"/>
  <c r="Q87863" i="3"/>
  <c r="Q87864" i="3"/>
  <c r="Q87865" i="3"/>
  <c r="Q87866" i="3"/>
  <c r="Q87867" i="3"/>
  <c r="Q87868" i="3"/>
  <c r="Q87869" i="3"/>
  <c r="Q87870" i="3"/>
  <c r="Q87871" i="3"/>
  <c r="Q87872" i="3"/>
  <c r="Q87873" i="3"/>
  <c r="Q87874" i="3"/>
  <c r="Q87875" i="3"/>
  <c r="Q87876" i="3"/>
  <c r="Q87877" i="3"/>
  <c r="Q87878" i="3"/>
  <c r="Q87879" i="3"/>
  <c r="Q87880" i="3"/>
  <c r="Q87881" i="3"/>
  <c r="Q87882" i="3"/>
  <c r="Q87883" i="3"/>
  <c r="Q87884" i="3"/>
  <c r="Q87885" i="3"/>
  <c r="Q87886" i="3"/>
  <c r="Q87887" i="3"/>
  <c r="Q87888" i="3"/>
  <c r="Q87889" i="3"/>
  <c r="Q87890" i="3"/>
  <c r="Q87891" i="3"/>
  <c r="Q87892" i="3"/>
  <c r="Q87893" i="3"/>
  <c r="Q87894" i="3"/>
  <c r="Q87895" i="3"/>
  <c r="Q87896" i="3"/>
  <c r="Q87897" i="3"/>
  <c r="Q87898" i="3"/>
  <c r="Q87899" i="3"/>
  <c r="Q87900" i="3"/>
  <c r="Q87901" i="3"/>
  <c r="Q87902" i="3"/>
  <c r="Q87903" i="3"/>
  <c r="Q87904" i="3"/>
  <c r="Q87905" i="3"/>
  <c r="Q87906" i="3"/>
  <c r="Q87907" i="3"/>
  <c r="Q87908" i="3"/>
  <c r="Q87909" i="3"/>
  <c r="Q87910" i="3"/>
  <c r="Q87911" i="3"/>
  <c r="Q87912" i="3"/>
  <c r="Q87913" i="3"/>
  <c r="Q87914" i="3"/>
  <c r="Q87915" i="3"/>
  <c r="Q87916" i="3"/>
  <c r="Q87917" i="3"/>
  <c r="Q87918" i="3"/>
  <c r="Q87919" i="3"/>
  <c r="Q87920" i="3"/>
  <c r="Q87921" i="3"/>
  <c r="Q87922" i="3"/>
  <c r="Q87923" i="3"/>
  <c r="Q87924" i="3"/>
  <c r="Q87925" i="3"/>
  <c r="Q87926" i="3"/>
  <c r="Q87927" i="3"/>
  <c r="Q87928" i="3"/>
  <c r="Q87929" i="3"/>
  <c r="Q87930" i="3"/>
  <c r="Q87931" i="3"/>
  <c r="Q87932" i="3"/>
  <c r="Q87933" i="3"/>
  <c r="Q87934" i="3"/>
  <c r="Q87935" i="3"/>
  <c r="Q87936" i="3"/>
  <c r="Q87937" i="3"/>
  <c r="Q87938" i="3"/>
  <c r="Q87939" i="3"/>
  <c r="Q87940" i="3"/>
  <c r="Q87941" i="3"/>
  <c r="Q87942" i="3"/>
  <c r="Q87943" i="3"/>
  <c r="Q87944" i="3"/>
  <c r="Q87945" i="3"/>
  <c r="Q87946" i="3"/>
  <c r="Q87947" i="3"/>
  <c r="Q87948" i="3"/>
  <c r="Q87949" i="3"/>
  <c r="Q87950" i="3"/>
  <c r="Q87951" i="3"/>
  <c r="Q87952" i="3"/>
  <c r="Q87953" i="3"/>
  <c r="Q87954" i="3"/>
  <c r="Q87955" i="3"/>
  <c r="Q87956" i="3"/>
  <c r="Q87957" i="3"/>
  <c r="Q87958" i="3"/>
  <c r="Q87959" i="3"/>
  <c r="Q87960" i="3"/>
  <c r="Q87961" i="3"/>
  <c r="Q87962" i="3"/>
  <c r="Q87963" i="3"/>
  <c r="Q87964" i="3"/>
  <c r="Q87965" i="3"/>
  <c r="Q87966" i="3"/>
  <c r="Q87967" i="3"/>
  <c r="Q87968" i="3"/>
  <c r="Q87969" i="3"/>
  <c r="Q87970" i="3"/>
  <c r="Q87971" i="3"/>
  <c r="Q87972" i="3"/>
  <c r="Q87973" i="3"/>
  <c r="Q87974" i="3"/>
  <c r="Q87975" i="3"/>
  <c r="Q87976" i="3"/>
  <c r="Q87977" i="3"/>
  <c r="Q87978" i="3"/>
  <c r="Q87979" i="3"/>
  <c r="Q87980" i="3"/>
  <c r="Q87981" i="3"/>
  <c r="Q87982" i="3"/>
  <c r="Q87983" i="3"/>
  <c r="Q87984" i="3"/>
  <c r="Q87985" i="3"/>
  <c r="Q87986" i="3"/>
  <c r="Q87987" i="3"/>
  <c r="Q87988" i="3"/>
  <c r="Q87989" i="3"/>
  <c r="Q87990" i="3"/>
  <c r="Q87991" i="3"/>
  <c r="Q87992" i="3"/>
  <c r="Q87993" i="3"/>
  <c r="Q87994" i="3"/>
  <c r="Q87995" i="3"/>
  <c r="Q87996" i="3"/>
  <c r="Q87997" i="3"/>
  <c r="Q87998" i="3"/>
  <c r="Q87999" i="3"/>
  <c r="Q88000" i="3"/>
  <c r="Q88001" i="3"/>
  <c r="Q88002" i="3"/>
  <c r="Q88003" i="3"/>
  <c r="Q88004" i="3"/>
  <c r="Q88005" i="3"/>
  <c r="Q88006" i="3"/>
  <c r="Q88007" i="3"/>
  <c r="Q88008" i="3"/>
  <c r="Q88009" i="3"/>
  <c r="Q88010" i="3"/>
  <c r="Q88011" i="3"/>
  <c r="Q88012" i="3"/>
  <c r="Q88013" i="3"/>
  <c r="Q88014" i="3"/>
  <c r="Q88015" i="3"/>
  <c r="Q88016" i="3"/>
  <c r="Q88017" i="3"/>
  <c r="Q88018" i="3"/>
  <c r="Q88019" i="3"/>
  <c r="Q88020" i="3"/>
  <c r="Q88021" i="3"/>
  <c r="Q88022" i="3"/>
  <c r="Q88023" i="3"/>
  <c r="Q88024" i="3"/>
  <c r="Q88025" i="3"/>
  <c r="Q88026" i="3"/>
  <c r="Q88027" i="3"/>
  <c r="Q88028" i="3"/>
  <c r="Q88029" i="3"/>
  <c r="Q88030" i="3"/>
  <c r="Q88031" i="3"/>
  <c r="Q88032" i="3"/>
  <c r="Q88033" i="3"/>
  <c r="Q88034" i="3"/>
  <c r="Q88035" i="3"/>
  <c r="Q88036" i="3"/>
  <c r="Q88037" i="3"/>
  <c r="Q88038" i="3"/>
  <c r="Q88039" i="3"/>
  <c r="Q88040" i="3"/>
  <c r="Q88041" i="3"/>
  <c r="Q88042" i="3"/>
  <c r="Q88043" i="3"/>
  <c r="Q88044" i="3"/>
  <c r="Q88045" i="3"/>
  <c r="Q88046" i="3"/>
  <c r="Q88047" i="3"/>
  <c r="Q88048" i="3"/>
  <c r="Q88049" i="3"/>
  <c r="Q88050" i="3"/>
  <c r="Q88051" i="3"/>
  <c r="Q88052" i="3"/>
  <c r="Q88053" i="3"/>
  <c r="Q88054" i="3"/>
  <c r="Q88055" i="3"/>
  <c r="Q88056" i="3"/>
  <c r="Q88057" i="3"/>
  <c r="Q88058" i="3"/>
  <c r="Q88059" i="3"/>
  <c r="Q88060" i="3"/>
  <c r="Q88061" i="3"/>
  <c r="Q88062" i="3"/>
  <c r="Q88063" i="3"/>
  <c r="Q88064" i="3"/>
  <c r="Q88065" i="3"/>
  <c r="Q88066" i="3"/>
  <c r="Q88067" i="3"/>
  <c r="Q88068" i="3"/>
  <c r="Q88069" i="3"/>
  <c r="Q88070" i="3"/>
  <c r="Q88071" i="3"/>
  <c r="Q88072" i="3"/>
  <c r="Q88073" i="3"/>
  <c r="Q88074" i="3"/>
  <c r="Q88075" i="3"/>
  <c r="Q88076" i="3"/>
  <c r="Q88077" i="3"/>
  <c r="Q88078" i="3"/>
  <c r="Q88079" i="3"/>
  <c r="Q88080" i="3"/>
  <c r="Q88081" i="3"/>
  <c r="Q88082" i="3"/>
  <c r="Q88083" i="3"/>
  <c r="Q88084" i="3"/>
  <c r="Q88085" i="3"/>
  <c r="Q88086" i="3"/>
  <c r="Q88087" i="3"/>
  <c r="Q88088" i="3"/>
  <c r="Q88089" i="3"/>
  <c r="Q88090" i="3"/>
  <c r="Q88091" i="3"/>
  <c r="Q88092" i="3"/>
  <c r="Q88093" i="3"/>
  <c r="Q88094" i="3"/>
  <c r="Q88095" i="3"/>
  <c r="Q88096" i="3"/>
  <c r="Q88097" i="3"/>
  <c r="Q88098" i="3"/>
  <c r="Q88099" i="3"/>
  <c r="Q88100" i="3"/>
  <c r="Q88101" i="3"/>
  <c r="Q88102" i="3"/>
  <c r="Q88103" i="3"/>
  <c r="Q88104" i="3"/>
  <c r="Q88105" i="3"/>
  <c r="Q88106" i="3"/>
  <c r="Q88107" i="3"/>
  <c r="Q88108" i="3"/>
  <c r="Q88109" i="3"/>
  <c r="Q88110" i="3"/>
  <c r="Q88111" i="3"/>
  <c r="Q88112" i="3"/>
  <c r="Q88113" i="3"/>
  <c r="Q88114" i="3"/>
  <c r="Q88115" i="3"/>
  <c r="Q88116" i="3"/>
  <c r="Q88117" i="3"/>
  <c r="Q88118" i="3"/>
  <c r="Q88119" i="3"/>
  <c r="Q88120" i="3"/>
  <c r="Q88121" i="3"/>
  <c r="Q88122" i="3"/>
  <c r="Q88123" i="3"/>
  <c r="Q88124" i="3"/>
  <c r="Q88125" i="3"/>
  <c r="Q88126" i="3"/>
  <c r="Q88127" i="3"/>
  <c r="Q88128" i="3"/>
  <c r="Q88129" i="3"/>
  <c r="Q88130" i="3"/>
  <c r="Q88131" i="3"/>
  <c r="Q88132" i="3"/>
  <c r="Q88133" i="3"/>
  <c r="Q88134" i="3"/>
  <c r="Q88135" i="3"/>
  <c r="Q88136" i="3"/>
  <c r="Q88137" i="3"/>
  <c r="Q88138" i="3"/>
  <c r="Q88139" i="3"/>
  <c r="Q88140" i="3"/>
  <c r="Q88141" i="3"/>
  <c r="Q88142" i="3"/>
  <c r="Q88143" i="3"/>
  <c r="Q88144" i="3"/>
  <c r="Q88145" i="3"/>
  <c r="Q88146" i="3"/>
  <c r="Q88147" i="3"/>
  <c r="Q88148" i="3"/>
  <c r="Q88149" i="3"/>
  <c r="Q88150" i="3"/>
  <c r="Q88151" i="3"/>
  <c r="Q88152" i="3"/>
  <c r="Q88153" i="3"/>
  <c r="Q88154" i="3"/>
  <c r="Q88155" i="3"/>
  <c r="Q88156" i="3"/>
  <c r="Q88157" i="3"/>
  <c r="Q88158" i="3"/>
  <c r="Q88159" i="3"/>
  <c r="Q88160" i="3"/>
  <c r="Q88161" i="3"/>
  <c r="Q88162" i="3"/>
  <c r="Q88163" i="3"/>
  <c r="Q88164" i="3"/>
  <c r="Q88165" i="3"/>
  <c r="Q88166" i="3"/>
  <c r="Q88167" i="3"/>
  <c r="Q88168" i="3"/>
  <c r="Q88169" i="3"/>
  <c r="Q88170" i="3"/>
  <c r="Q88171" i="3"/>
  <c r="Q88172" i="3"/>
  <c r="Q88173" i="3"/>
  <c r="Q88174" i="3"/>
  <c r="Q88175" i="3"/>
  <c r="Q88176" i="3"/>
  <c r="Q88177" i="3"/>
  <c r="Q88178" i="3"/>
  <c r="Q88179" i="3"/>
  <c r="Q88180" i="3"/>
  <c r="Q88181" i="3"/>
  <c r="Q88182" i="3"/>
  <c r="Q88183" i="3"/>
  <c r="Q88184" i="3"/>
  <c r="Q88185" i="3"/>
  <c r="Q88186" i="3"/>
  <c r="Q88187" i="3"/>
  <c r="Q88188" i="3"/>
  <c r="Q88189" i="3"/>
  <c r="Q88190" i="3"/>
  <c r="Q88191" i="3"/>
  <c r="Q88192" i="3"/>
  <c r="Q88193" i="3"/>
  <c r="Q88194" i="3"/>
  <c r="Q88195" i="3"/>
  <c r="Q88196" i="3"/>
  <c r="Q88197" i="3"/>
  <c r="Q88198" i="3"/>
  <c r="Q88199" i="3"/>
  <c r="Q88200" i="3"/>
  <c r="Q88201" i="3"/>
  <c r="Q88202" i="3"/>
  <c r="Q88203" i="3"/>
  <c r="Q88204" i="3"/>
  <c r="Q88205" i="3"/>
  <c r="Q88206" i="3"/>
  <c r="Q88207" i="3"/>
  <c r="Q88208" i="3"/>
  <c r="Q88209" i="3"/>
  <c r="Q88210" i="3"/>
  <c r="Q88211" i="3"/>
  <c r="Q88212" i="3"/>
  <c r="Q88213" i="3"/>
  <c r="Q88214" i="3"/>
  <c r="Q88215" i="3"/>
  <c r="Q88216" i="3"/>
  <c r="Q88217" i="3"/>
  <c r="Q88218" i="3"/>
  <c r="Q88219" i="3"/>
  <c r="Q88220" i="3"/>
  <c r="Q88221" i="3"/>
  <c r="Q88222" i="3"/>
  <c r="Q88223" i="3"/>
  <c r="Q88224" i="3"/>
  <c r="Q88225" i="3"/>
  <c r="Q88226" i="3"/>
  <c r="Q88227" i="3"/>
  <c r="Q88228" i="3"/>
  <c r="Q88229" i="3"/>
  <c r="Q88230" i="3"/>
  <c r="Q88231" i="3"/>
  <c r="Q88232" i="3"/>
  <c r="Q88233" i="3"/>
  <c r="Q88234" i="3"/>
  <c r="Q88235" i="3"/>
  <c r="Q88236" i="3"/>
  <c r="Q88237" i="3"/>
  <c r="Q88238" i="3"/>
  <c r="Q88239" i="3"/>
  <c r="Q88240" i="3"/>
  <c r="Q88241" i="3"/>
  <c r="Q88242" i="3"/>
  <c r="Q88243" i="3"/>
  <c r="Q88244" i="3"/>
  <c r="Q88245" i="3"/>
  <c r="Q88246" i="3"/>
  <c r="Q88247" i="3"/>
  <c r="Q88248" i="3"/>
  <c r="Q88249" i="3"/>
  <c r="Q88250" i="3"/>
  <c r="Q88251" i="3"/>
  <c r="Q88252" i="3"/>
  <c r="Q88253" i="3"/>
  <c r="Q88254" i="3"/>
  <c r="Q88255" i="3"/>
  <c r="Q88256" i="3"/>
  <c r="Q88257" i="3"/>
  <c r="Q88258" i="3"/>
  <c r="Q88259" i="3"/>
  <c r="Q88260" i="3"/>
  <c r="Q88261" i="3"/>
  <c r="Q88262" i="3"/>
  <c r="Q88263" i="3"/>
  <c r="Q88264" i="3"/>
  <c r="Q88265" i="3"/>
  <c r="Q88266" i="3"/>
  <c r="Q88267" i="3"/>
  <c r="Q88268" i="3"/>
  <c r="Q88269" i="3"/>
  <c r="Q88270" i="3"/>
  <c r="Q88271" i="3"/>
  <c r="Q88272" i="3"/>
  <c r="Q88273" i="3"/>
  <c r="Q88274" i="3"/>
  <c r="Q88275" i="3"/>
  <c r="Q88276" i="3"/>
  <c r="Q88277" i="3"/>
  <c r="Q88278" i="3"/>
  <c r="Q88279" i="3"/>
  <c r="Q88280" i="3"/>
  <c r="Q88281" i="3"/>
  <c r="Q88282" i="3"/>
  <c r="Q88283" i="3"/>
  <c r="Q88284" i="3"/>
  <c r="Q88285" i="3"/>
  <c r="Q88286" i="3"/>
  <c r="Q88287" i="3"/>
  <c r="Q88288" i="3"/>
  <c r="Q88289" i="3"/>
  <c r="Q88290" i="3"/>
  <c r="Q88291" i="3"/>
  <c r="Q88292" i="3"/>
  <c r="Q88293" i="3"/>
  <c r="Q88294" i="3"/>
  <c r="Q88295" i="3"/>
  <c r="Q88296" i="3"/>
  <c r="Q88297" i="3"/>
  <c r="Q88298" i="3"/>
  <c r="Q88299" i="3"/>
  <c r="Q88300" i="3"/>
  <c r="Q88301" i="3"/>
  <c r="Q88302" i="3"/>
  <c r="Q88303" i="3"/>
  <c r="Q88304" i="3"/>
  <c r="Q88305" i="3"/>
  <c r="Q88306" i="3"/>
  <c r="Q88307" i="3"/>
  <c r="Q88308" i="3"/>
  <c r="Q88309" i="3"/>
  <c r="Q88310" i="3"/>
  <c r="Q88311" i="3"/>
  <c r="Q88312" i="3"/>
  <c r="Q88313" i="3"/>
  <c r="Q88314" i="3"/>
  <c r="Q88315" i="3"/>
  <c r="Q88316" i="3"/>
  <c r="Q88317" i="3"/>
  <c r="Q88318" i="3"/>
  <c r="Q88319" i="3"/>
  <c r="Q88320" i="3"/>
  <c r="Q88321" i="3"/>
  <c r="Q88322" i="3"/>
  <c r="Q88323" i="3"/>
  <c r="Q88324" i="3"/>
  <c r="Q88325" i="3"/>
  <c r="Q88326" i="3"/>
  <c r="Q88327" i="3"/>
  <c r="Q88328" i="3"/>
  <c r="Q88329" i="3"/>
  <c r="Q88330" i="3"/>
  <c r="Q88331" i="3"/>
  <c r="Q88332" i="3"/>
  <c r="Q88333" i="3"/>
  <c r="Q88334" i="3"/>
  <c r="Q88335" i="3"/>
  <c r="Q88336" i="3"/>
  <c r="Q88337" i="3"/>
  <c r="Q88338" i="3"/>
  <c r="Q88339" i="3"/>
  <c r="Q88340" i="3"/>
  <c r="Q88341" i="3"/>
  <c r="Q88342" i="3"/>
  <c r="Q88343" i="3"/>
  <c r="Q88344" i="3"/>
  <c r="Q88345" i="3"/>
  <c r="Q88346" i="3"/>
  <c r="Q88347" i="3"/>
  <c r="Q88348" i="3"/>
  <c r="Q88349" i="3"/>
  <c r="Q88350" i="3"/>
  <c r="Q88351" i="3"/>
  <c r="Q88352" i="3"/>
  <c r="Q88353" i="3"/>
  <c r="Q88354" i="3"/>
  <c r="Q88355" i="3"/>
  <c r="Q88356" i="3"/>
  <c r="Q88357" i="3"/>
  <c r="Q88358" i="3"/>
  <c r="Q88359" i="3"/>
  <c r="Q88360" i="3"/>
  <c r="Q88361" i="3"/>
  <c r="Q88362" i="3"/>
  <c r="Q88363" i="3"/>
  <c r="Q88364" i="3"/>
  <c r="Q88365" i="3"/>
  <c r="Q88366" i="3"/>
  <c r="Q88367" i="3"/>
  <c r="Q88368" i="3"/>
  <c r="Q88369" i="3"/>
  <c r="Q88370" i="3"/>
  <c r="Q88371" i="3"/>
  <c r="Q88372" i="3"/>
  <c r="Q88373" i="3"/>
  <c r="Q88374" i="3"/>
  <c r="Q88375" i="3"/>
  <c r="Q88376" i="3"/>
  <c r="Q88377" i="3"/>
  <c r="Q88378" i="3"/>
  <c r="Q88379" i="3"/>
  <c r="Q88380" i="3"/>
  <c r="Q88381" i="3"/>
  <c r="Q88382" i="3"/>
  <c r="Q88383" i="3"/>
  <c r="Q88384" i="3"/>
  <c r="Q88385" i="3"/>
  <c r="Q88386" i="3"/>
  <c r="Q88387" i="3"/>
  <c r="Q88388" i="3"/>
  <c r="Q88389" i="3"/>
  <c r="Q88390" i="3"/>
  <c r="Q88391" i="3"/>
  <c r="Q88392" i="3"/>
  <c r="Q88393" i="3"/>
  <c r="Q88394" i="3"/>
  <c r="Q88395" i="3"/>
  <c r="Q88396" i="3"/>
  <c r="Q88397" i="3"/>
  <c r="Q88398" i="3"/>
  <c r="Q88399" i="3"/>
  <c r="Q88400" i="3"/>
  <c r="Q88401" i="3"/>
  <c r="Q88402" i="3"/>
  <c r="Q88403" i="3"/>
  <c r="Q88404" i="3"/>
  <c r="Q88405" i="3"/>
  <c r="Q88406" i="3"/>
  <c r="Q88407" i="3"/>
  <c r="Q88408" i="3"/>
  <c r="Q88409" i="3"/>
  <c r="Q88410" i="3"/>
  <c r="Q88411" i="3"/>
  <c r="Q88412" i="3"/>
  <c r="Q88413" i="3"/>
  <c r="Q88414" i="3"/>
  <c r="Q88415" i="3"/>
  <c r="Q88416" i="3"/>
  <c r="Q88417" i="3"/>
  <c r="Q88418" i="3"/>
  <c r="Q88419" i="3"/>
  <c r="Q88420" i="3"/>
  <c r="Q88421" i="3"/>
  <c r="Q88422" i="3"/>
  <c r="Q88423" i="3"/>
  <c r="Q88424" i="3"/>
  <c r="Q88425" i="3"/>
  <c r="Q88426" i="3"/>
  <c r="Q88427" i="3"/>
  <c r="Q88428" i="3"/>
  <c r="Q88429" i="3"/>
  <c r="Q88430" i="3"/>
  <c r="Q88431" i="3"/>
  <c r="Q88432" i="3"/>
  <c r="Q88433" i="3"/>
  <c r="Q88434" i="3"/>
  <c r="Q88435" i="3"/>
  <c r="Q88436" i="3"/>
  <c r="Q88437" i="3"/>
  <c r="Q88438" i="3"/>
  <c r="Q88439" i="3"/>
  <c r="Q88440" i="3"/>
  <c r="Q88441" i="3"/>
  <c r="Q88442" i="3"/>
  <c r="Q88443" i="3"/>
  <c r="Q88444" i="3"/>
  <c r="Q88445" i="3"/>
  <c r="Q88446" i="3"/>
  <c r="Q88447" i="3"/>
  <c r="Q88448" i="3"/>
  <c r="Q88449" i="3"/>
  <c r="Q88450" i="3"/>
  <c r="Q88451" i="3"/>
  <c r="Q88452" i="3"/>
  <c r="Q88453" i="3"/>
  <c r="Q88454" i="3"/>
  <c r="Q88455" i="3"/>
  <c r="Q88456" i="3"/>
  <c r="Q88457" i="3"/>
  <c r="Q88458" i="3"/>
  <c r="Q88459" i="3"/>
  <c r="Q88460" i="3"/>
  <c r="Q88461" i="3"/>
  <c r="Q88462" i="3"/>
  <c r="Q88463" i="3"/>
  <c r="Q88464" i="3"/>
  <c r="Q88465" i="3"/>
  <c r="Q88466" i="3"/>
  <c r="Q88467" i="3"/>
  <c r="Q88468" i="3"/>
  <c r="Q88469" i="3"/>
  <c r="Q88470" i="3"/>
  <c r="Q88471" i="3"/>
  <c r="Q88472" i="3"/>
  <c r="Q88473" i="3"/>
  <c r="Q88474" i="3"/>
  <c r="Q88475" i="3"/>
  <c r="Q88476" i="3"/>
  <c r="Q88477" i="3"/>
  <c r="Q88478" i="3"/>
  <c r="Q88479" i="3"/>
  <c r="Q88480" i="3"/>
  <c r="Q88481" i="3"/>
  <c r="Q88482" i="3"/>
  <c r="Q88483" i="3"/>
  <c r="Q88484" i="3"/>
  <c r="Q88485" i="3"/>
  <c r="Q88486" i="3"/>
  <c r="Q88487" i="3"/>
  <c r="Q88488" i="3"/>
  <c r="Q88489" i="3"/>
  <c r="Q88490" i="3"/>
  <c r="Q88491" i="3"/>
  <c r="Q88492" i="3"/>
  <c r="Q88493" i="3"/>
  <c r="Q88494" i="3"/>
  <c r="Q88495" i="3"/>
  <c r="Q88496" i="3"/>
  <c r="Q88497" i="3"/>
  <c r="Q88498" i="3"/>
  <c r="Q88499" i="3"/>
  <c r="Q88500" i="3"/>
  <c r="Q88501" i="3"/>
  <c r="Q88502" i="3"/>
  <c r="Q88503" i="3"/>
  <c r="Q88504" i="3"/>
  <c r="Q88505" i="3"/>
  <c r="Q88506" i="3"/>
  <c r="Q88507" i="3"/>
  <c r="Q88508" i="3"/>
  <c r="Q88509" i="3"/>
  <c r="Q88510" i="3"/>
  <c r="Q88511" i="3"/>
  <c r="Q88512" i="3"/>
  <c r="Q88513" i="3"/>
  <c r="Q88514" i="3"/>
  <c r="Q88515" i="3"/>
  <c r="Q88516" i="3"/>
  <c r="Q88517" i="3"/>
  <c r="Q88518" i="3"/>
  <c r="Q88519" i="3"/>
  <c r="Q88520" i="3"/>
  <c r="Q88521" i="3"/>
  <c r="Q88522" i="3"/>
  <c r="Q88523" i="3"/>
  <c r="Q88524" i="3"/>
  <c r="Q88525" i="3"/>
  <c r="Q88526" i="3"/>
  <c r="Q88527" i="3"/>
  <c r="Q88528" i="3"/>
  <c r="Q88529" i="3"/>
  <c r="Q88530" i="3"/>
  <c r="Q88531" i="3"/>
  <c r="Q88532" i="3"/>
  <c r="Q88533" i="3"/>
  <c r="Q88534" i="3"/>
  <c r="Q88535" i="3"/>
  <c r="Q88536" i="3"/>
  <c r="Q88537" i="3"/>
  <c r="Q88538" i="3"/>
  <c r="Q88539" i="3"/>
  <c r="Q88540" i="3"/>
  <c r="Q88541" i="3"/>
  <c r="Q88542" i="3"/>
  <c r="Q88543" i="3"/>
  <c r="Q88544" i="3"/>
  <c r="Q88545" i="3"/>
  <c r="Q88546" i="3"/>
  <c r="Q88547" i="3"/>
  <c r="Q88548" i="3"/>
  <c r="Q88549" i="3"/>
  <c r="Q88550" i="3"/>
  <c r="Q88551" i="3"/>
  <c r="Q88552" i="3"/>
  <c r="Q88553" i="3"/>
  <c r="Q88554" i="3"/>
  <c r="Q88555" i="3"/>
  <c r="Q88556" i="3"/>
  <c r="Q88557" i="3"/>
  <c r="Q88558" i="3"/>
  <c r="Q88559" i="3"/>
  <c r="Q88560" i="3"/>
  <c r="Q88561" i="3"/>
  <c r="Q88562" i="3"/>
  <c r="Q88563" i="3"/>
  <c r="Q88564" i="3"/>
  <c r="Q88565" i="3"/>
  <c r="Q88566" i="3"/>
  <c r="Q88567" i="3"/>
  <c r="Q88568" i="3"/>
  <c r="Q88569" i="3"/>
  <c r="Q88570" i="3"/>
  <c r="Q88571" i="3"/>
  <c r="Q88572" i="3"/>
  <c r="Q88573" i="3"/>
  <c r="Q88574" i="3"/>
  <c r="Q88575" i="3"/>
  <c r="Q88576" i="3"/>
  <c r="Q88577" i="3"/>
  <c r="Q88578" i="3"/>
  <c r="Q88579" i="3"/>
  <c r="Q88580" i="3"/>
  <c r="Q88581" i="3"/>
  <c r="Q88582" i="3"/>
  <c r="Q88583" i="3"/>
  <c r="Q88584" i="3"/>
  <c r="Q88585" i="3"/>
  <c r="Q88586" i="3"/>
  <c r="Q88587" i="3"/>
  <c r="Q88588" i="3"/>
  <c r="Q88589" i="3"/>
  <c r="Q88590" i="3"/>
  <c r="Q88591" i="3"/>
  <c r="Q88592" i="3"/>
  <c r="Q88593" i="3"/>
  <c r="Q88594" i="3"/>
  <c r="Q88595" i="3"/>
  <c r="Q88596" i="3"/>
  <c r="Q88597" i="3"/>
  <c r="Q88598" i="3"/>
  <c r="Q88599" i="3"/>
  <c r="Q88600" i="3"/>
  <c r="Q88601" i="3"/>
  <c r="Q88602" i="3"/>
  <c r="Q88603" i="3"/>
  <c r="Q88604" i="3"/>
  <c r="Q88605" i="3"/>
  <c r="Q88606" i="3"/>
  <c r="Q88607" i="3"/>
  <c r="Q88608" i="3"/>
  <c r="Q88609" i="3"/>
  <c r="Q88610" i="3"/>
  <c r="Q88611" i="3"/>
  <c r="Q88612" i="3"/>
  <c r="Q88613" i="3"/>
  <c r="Q88614" i="3"/>
  <c r="Q88615" i="3"/>
  <c r="Q88616" i="3"/>
  <c r="Q88617" i="3"/>
  <c r="Q88618" i="3"/>
  <c r="Q88619" i="3"/>
  <c r="Q88620" i="3"/>
  <c r="Q88621" i="3"/>
  <c r="Q88622" i="3"/>
  <c r="Q88623" i="3"/>
  <c r="Q88624" i="3"/>
  <c r="Q88625" i="3"/>
  <c r="Q88626" i="3"/>
  <c r="Q88627" i="3"/>
  <c r="Q88628" i="3"/>
  <c r="Q88629" i="3"/>
  <c r="Q88630" i="3"/>
  <c r="Q88631" i="3"/>
  <c r="Q88632" i="3"/>
  <c r="Q88633" i="3"/>
  <c r="Q88634" i="3"/>
  <c r="Q88635" i="3"/>
  <c r="Q88636" i="3"/>
  <c r="Q88637" i="3"/>
  <c r="Q88638" i="3"/>
  <c r="Q88639" i="3"/>
  <c r="Q88640" i="3"/>
  <c r="Q88641" i="3"/>
  <c r="Q88642" i="3"/>
  <c r="Q88643" i="3"/>
  <c r="Q88644" i="3"/>
  <c r="Q88645" i="3"/>
  <c r="Q88646" i="3"/>
  <c r="Q88647" i="3"/>
  <c r="Q88648" i="3"/>
  <c r="Q88649" i="3"/>
  <c r="Q88650" i="3"/>
  <c r="Q88651" i="3"/>
  <c r="Q88652" i="3"/>
  <c r="Q88653" i="3"/>
  <c r="Q88654" i="3"/>
  <c r="Q88655" i="3"/>
  <c r="Q88656" i="3"/>
  <c r="Q88657" i="3"/>
  <c r="Q88658" i="3"/>
  <c r="Q88659" i="3"/>
  <c r="Q88660" i="3"/>
  <c r="Q88661" i="3"/>
  <c r="Q88662" i="3"/>
  <c r="Q88663" i="3"/>
  <c r="Q88664" i="3"/>
  <c r="Q88665" i="3"/>
  <c r="Q88666" i="3"/>
  <c r="Q88667" i="3"/>
  <c r="Q88668" i="3"/>
  <c r="Q88669" i="3"/>
  <c r="Q88670" i="3"/>
  <c r="Q88671" i="3"/>
  <c r="Q88672" i="3"/>
  <c r="Q88673" i="3"/>
  <c r="Q88674" i="3"/>
  <c r="Q88675" i="3"/>
  <c r="Q88676" i="3"/>
  <c r="Q88677" i="3"/>
  <c r="Q88678" i="3"/>
  <c r="Q88679" i="3"/>
  <c r="Q88680" i="3"/>
  <c r="Q88681" i="3"/>
  <c r="Q88682" i="3"/>
  <c r="Q88683" i="3"/>
  <c r="Q88684" i="3"/>
  <c r="Q88685" i="3"/>
  <c r="Q88686" i="3"/>
  <c r="Q88687" i="3"/>
  <c r="Q88688" i="3"/>
  <c r="Q88689" i="3"/>
  <c r="Q88690" i="3"/>
  <c r="Q88691" i="3"/>
  <c r="Q88692" i="3"/>
  <c r="Q88693" i="3"/>
  <c r="Q88694" i="3"/>
  <c r="Q88695" i="3"/>
  <c r="Q88696" i="3"/>
  <c r="Q88697" i="3"/>
  <c r="Q88698" i="3"/>
  <c r="Q88699" i="3"/>
  <c r="Q88700" i="3"/>
  <c r="Q88701" i="3"/>
  <c r="Q88702" i="3"/>
  <c r="Q88703" i="3"/>
  <c r="Q88704" i="3"/>
  <c r="Q88705" i="3"/>
  <c r="Q88706" i="3"/>
  <c r="Q88707" i="3"/>
  <c r="Q88708" i="3"/>
  <c r="Q88709" i="3"/>
  <c r="Q88710" i="3"/>
  <c r="Q88711" i="3"/>
  <c r="Q88712" i="3"/>
  <c r="Q88713" i="3"/>
  <c r="Q88714" i="3"/>
  <c r="Q88715" i="3"/>
  <c r="Q88716" i="3"/>
  <c r="Q88717" i="3"/>
  <c r="Q88718" i="3"/>
  <c r="Q88719" i="3"/>
  <c r="Q88720" i="3"/>
  <c r="Q88721" i="3"/>
  <c r="Q88722" i="3"/>
  <c r="Q88723" i="3"/>
  <c r="Q88724" i="3"/>
  <c r="Q88725" i="3"/>
  <c r="Q88726" i="3"/>
  <c r="Q88727" i="3"/>
  <c r="Q88728" i="3"/>
  <c r="Q88729" i="3"/>
  <c r="Q88730" i="3"/>
  <c r="Q88731" i="3"/>
  <c r="Q88732" i="3"/>
  <c r="Q88733" i="3"/>
  <c r="Q88734" i="3"/>
  <c r="Q88735" i="3"/>
  <c r="Q88736" i="3"/>
  <c r="Q88737" i="3"/>
  <c r="Q88738" i="3"/>
  <c r="Q88739" i="3"/>
  <c r="Q88740" i="3"/>
  <c r="Q88741" i="3"/>
  <c r="Q88742" i="3"/>
  <c r="Q88743" i="3"/>
  <c r="Q88744" i="3"/>
  <c r="Q88745" i="3"/>
  <c r="Q88746" i="3"/>
  <c r="Q88747" i="3"/>
  <c r="Q88748" i="3"/>
  <c r="Q88749" i="3"/>
  <c r="Q88750" i="3"/>
  <c r="Q88751" i="3"/>
  <c r="Q88752" i="3"/>
  <c r="Q88753" i="3"/>
  <c r="Q88754" i="3"/>
  <c r="Q88755" i="3"/>
  <c r="Q88756" i="3"/>
  <c r="Q88757" i="3"/>
  <c r="Q88758" i="3"/>
  <c r="Q88759" i="3"/>
  <c r="Q88760" i="3"/>
  <c r="Q88761" i="3"/>
  <c r="Q88762" i="3"/>
  <c r="Q88763" i="3"/>
  <c r="Q88764" i="3"/>
  <c r="Q88765" i="3"/>
  <c r="Q88766" i="3"/>
  <c r="Q88767" i="3"/>
  <c r="Q88768" i="3"/>
  <c r="Q88769" i="3"/>
  <c r="Q88770" i="3"/>
  <c r="Q88771" i="3"/>
  <c r="Q88772" i="3"/>
  <c r="Q88773" i="3"/>
  <c r="Q88774" i="3"/>
  <c r="Q88775" i="3"/>
  <c r="Q88776" i="3"/>
  <c r="Q88777" i="3"/>
  <c r="Q88778" i="3"/>
  <c r="Q88779" i="3"/>
  <c r="Q88780" i="3"/>
  <c r="Q88781" i="3"/>
  <c r="Q88782" i="3"/>
  <c r="Q88783" i="3"/>
  <c r="Q88784" i="3"/>
  <c r="Q88785" i="3"/>
  <c r="Q88786" i="3"/>
  <c r="Q88787" i="3"/>
  <c r="Q88788" i="3"/>
  <c r="Q88789" i="3"/>
  <c r="Q88790" i="3"/>
  <c r="Q88791" i="3"/>
  <c r="Q88792" i="3"/>
  <c r="Q88793" i="3"/>
  <c r="Q88794" i="3"/>
  <c r="Q88795" i="3"/>
  <c r="Q88796" i="3"/>
  <c r="Q88797" i="3"/>
  <c r="Q88798" i="3"/>
  <c r="Q88799" i="3"/>
  <c r="Q88800" i="3"/>
  <c r="Q88801" i="3"/>
  <c r="Q88802" i="3"/>
  <c r="Q88803" i="3"/>
  <c r="Q88804" i="3"/>
  <c r="Q88805" i="3"/>
  <c r="Q88806" i="3"/>
  <c r="Q88807" i="3"/>
  <c r="Q88808" i="3"/>
  <c r="Q88809" i="3"/>
  <c r="Q88810" i="3"/>
  <c r="Q88811" i="3"/>
  <c r="Q88812" i="3"/>
  <c r="Q88813" i="3"/>
  <c r="Q88814" i="3"/>
  <c r="Q88815" i="3"/>
  <c r="Q88816" i="3"/>
  <c r="Q88817" i="3"/>
  <c r="Q88818" i="3"/>
  <c r="Q88819" i="3"/>
  <c r="Q88820" i="3"/>
  <c r="Q88821" i="3"/>
  <c r="Q88822" i="3"/>
  <c r="Q88823" i="3"/>
  <c r="Q88824" i="3"/>
  <c r="Q88825" i="3"/>
  <c r="Q88826" i="3"/>
  <c r="Q88827" i="3"/>
  <c r="Q88828" i="3"/>
  <c r="Q88829" i="3"/>
  <c r="Q88830" i="3"/>
  <c r="Q88831" i="3"/>
  <c r="Q88832" i="3"/>
  <c r="Q88833" i="3"/>
  <c r="Q88834" i="3"/>
  <c r="Q88835" i="3"/>
  <c r="Q88836" i="3"/>
  <c r="Q88837" i="3"/>
  <c r="Q88838" i="3"/>
  <c r="Q88839" i="3"/>
  <c r="Q88840" i="3"/>
  <c r="Q88841" i="3"/>
  <c r="Q88842" i="3"/>
  <c r="Q88843" i="3"/>
  <c r="Q88844" i="3"/>
  <c r="Q88845" i="3"/>
  <c r="Q88846" i="3"/>
  <c r="Q88847" i="3"/>
  <c r="Q88848" i="3"/>
  <c r="Q88849" i="3"/>
  <c r="Q88850" i="3"/>
  <c r="Q88851" i="3"/>
  <c r="Q88852" i="3"/>
  <c r="Q88853" i="3"/>
  <c r="Q88854" i="3"/>
  <c r="Q88855" i="3"/>
  <c r="Q88856" i="3"/>
  <c r="Q88857" i="3"/>
  <c r="Q88858" i="3"/>
  <c r="Q88859" i="3"/>
  <c r="Q88860" i="3"/>
  <c r="Q88861" i="3"/>
  <c r="Q88862" i="3"/>
  <c r="Q88863" i="3"/>
  <c r="Q88864" i="3"/>
  <c r="Q88865" i="3"/>
  <c r="Q88866" i="3"/>
  <c r="Q88867" i="3"/>
  <c r="Q88868" i="3"/>
  <c r="Q88869" i="3"/>
  <c r="Q88870" i="3"/>
  <c r="Q88871" i="3"/>
  <c r="Q88872" i="3"/>
  <c r="Q88873" i="3"/>
  <c r="Q88874" i="3"/>
  <c r="Q88875" i="3"/>
  <c r="Q88876" i="3"/>
  <c r="Q88877" i="3"/>
  <c r="Q88878" i="3"/>
  <c r="Q88879" i="3"/>
  <c r="Q88880" i="3"/>
  <c r="Q88881" i="3"/>
  <c r="Q88882" i="3"/>
  <c r="Q88883" i="3"/>
  <c r="Q88884" i="3"/>
  <c r="Q88885" i="3"/>
  <c r="Q88886" i="3"/>
  <c r="Q88887" i="3"/>
  <c r="Q88888" i="3"/>
  <c r="Q88889" i="3"/>
  <c r="Q88890" i="3"/>
  <c r="Q88891" i="3"/>
  <c r="Q88892" i="3"/>
  <c r="Q88893" i="3"/>
  <c r="Q88894" i="3"/>
  <c r="Q88895" i="3"/>
  <c r="Q88896" i="3"/>
  <c r="Q88897" i="3"/>
  <c r="Q88898" i="3"/>
  <c r="Q88899" i="3"/>
  <c r="Q88900" i="3"/>
  <c r="Q88901" i="3"/>
  <c r="Q88902" i="3"/>
  <c r="Q88903" i="3"/>
  <c r="Q88904" i="3"/>
  <c r="Q88905" i="3"/>
  <c r="Q88906" i="3"/>
  <c r="Q88907" i="3"/>
  <c r="Q88908" i="3"/>
  <c r="Q88909" i="3"/>
  <c r="Q88910" i="3"/>
  <c r="Q88911" i="3"/>
  <c r="Q88912" i="3"/>
  <c r="Q88913" i="3"/>
  <c r="Q88914" i="3"/>
  <c r="Q88915" i="3"/>
  <c r="Q88916" i="3"/>
  <c r="Q88917" i="3"/>
  <c r="Q88918" i="3"/>
  <c r="Q88919" i="3"/>
  <c r="Q88920" i="3"/>
  <c r="Q88921" i="3"/>
  <c r="Q88922" i="3"/>
  <c r="Q88923" i="3"/>
  <c r="Q88924" i="3"/>
  <c r="Q88925" i="3"/>
  <c r="Q88926" i="3"/>
  <c r="Q88927" i="3"/>
  <c r="Q88928" i="3"/>
  <c r="Q88929" i="3"/>
  <c r="Q88930" i="3"/>
  <c r="Q88931" i="3"/>
  <c r="Q88932" i="3"/>
  <c r="Q88933" i="3"/>
  <c r="Q88934" i="3"/>
  <c r="Q88935" i="3"/>
  <c r="Q88936" i="3"/>
  <c r="Q88937" i="3"/>
  <c r="Q88938" i="3"/>
  <c r="Q88939" i="3"/>
  <c r="Q88940" i="3"/>
  <c r="Q88941" i="3"/>
  <c r="Q88942" i="3"/>
  <c r="Q88943" i="3"/>
  <c r="Q88944" i="3"/>
  <c r="Q88945" i="3"/>
  <c r="Q88946" i="3"/>
  <c r="Q88947" i="3"/>
  <c r="Q88948" i="3"/>
  <c r="Q88949" i="3"/>
  <c r="Q88950" i="3"/>
  <c r="Q88951" i="3"/>
  <c r="Q88952" i="3"/>
  <c r="Q88953" i="3"/>
  <c r="Q88954" i="3"/>
  <c r="Q88955" i="3"/>
  <c r="Q88956" i="3"/>
  <c r="Q88957" i="3"/>
  <c r="Q88958" i="3"/>
  <c r="Q88959" i="3"/>
  <c r="Q88960" i="3"/>
  <c r="Q88961" i="3"/>
  <c r="Q88962" i="3"/>
  <c r="Q88963" i="3"/>
  <c r="Q88964" i="3"/>
  <c r="Q88965" i="3"/>
  <c r="Q88966" i="3"/>
  <c r="Q88967" i="3"/>
  <c r="Q88968" i="3"/>
  <c r="Q88969" i="3"/>
  <c r="Q88970" i="3"/>
  <c r="Q88971" i="3"/>
  <c r="Q88972" i="3"/>
  <c r="Q88973" i="3"/>
  <c r="Q88974" i="3"/>
  <c r="Q88975" i="3"/>
  <c r="Q88976" i="3"/>
  <c r="Q88977" i="3"/>
  <c r="Q88978" i="3"/>
  <c r="Q88979" i="3"/>
  <c r="Q88980" i="3"/>
  <c r="Q88981" i="3"/>
  <c r="Q88982" i="3"/>
  <c r="Q88983" i="3"/>
  <c r="Q88984" i="3"/>
  <c r="Q88985" i="3"/>
  <c r="Q88986" i="3"/>
  <c r="Q88987" i="3"/>
  <c r="Q88988" i="3"/>
  <c r="Q88989" i="3"/>
  <c r="Q88990" i="3"/>
  <c r="Q88991" i="3"/>
  <c r="Q88992" i="3"/>
  <c r="Q88993" i="3"/>
  <c r="Q88994" i="3"/>
  <c r="Q88995" i="3"/>
  <c r="Q88996" i="3"/>
  <c r="Q88997" i="3"/>
  <c r="Q88998" i="3"/>
  <c r="Q88999" i="3"/>
  <c r="Q89000" i="3"/>
  <c r="Q89001" i="3"/>
  <c r="Q89002" i="3"/>
  <c r="Q89003" i="3"/>
  <c r="Q89004" i="3"/>
  <c r="Q89005" i="3"/>
  <c r="Q89006" i="3"/>
  <c r="Q89007" i="3"/>
  <c r="Q89008" i="3"/>
  <c r="Q89009" i="3"/>
  <c r="Q89010" i="3"/>
  <c r="Q89011" i="3"/>
  <c r="Q89012" i="3"/>
  <c r="Q89013" i="3"/>
  <c r="Q89014" i="3"/>
  <c r="Q89015" i="3"/>
  <c r="Q89016" i="3"/>
  <c r="Q89017" i="3"/>
  <c r="Q89018" i="3"/>
  <c r="Q89019" i="3"/>
  <c r="Q89020" i="3"/>
  <c r="Q89021" i="3"/>
  <c r="Q89022" i="3"/>
  <c r="Q89023" i="3"/>
  <c r="Q89024" i="3"/>
  <c r="Q89025" i="3"/>
  <c r="Q89026" i="3"/>
  <c r="Q89027" i="3"/>
  <c r="Q89028" i="3"/>
  <c r="Q89029" i="3"/>
  <c r="Q89030" i="3"/>
  <c r="Q89031" i="3"/>
  <c r="Q89032" i="3"/>
  <c r="Q89033" i="3"/>
  <c r="Q89034" i="3"/>
  <c r="Q89035" i="3"/>
  <c r="Q89036" i="3"/>
  <c r="Q89037" i="3"/>
  <c r="Q89038" i="3"/>
  <c r="Q89039" i="3"/>
  <c r="Q89040" i="3"/>
  <c r="Q89041" i="3"/>
  <c r="Q89042" i="3"/>
  <c r="Q89043" i="3"/>
  <c r="Q89044" i="3"/>
  <c r="Q89045" i="3"/>
  <c r="Q89046" i="3"/>
  <c r="Q89047" i="3"/>
  <c r="Q89048" i="3"/>
  <c r="Q89049" i="3"/>
  <c r="Q89050" i="3"/>
  <c r="Q89051" i="3"/>
  <c r="Q89052" i="3"/>
  <c r="Q89053" i="3"/>
  <c r="Q89054" i="3"/>
  <c r="Q89055" i="3"/>
  <c r="Q89056" i="3"/>
  <c r="Q89057" i="3"/>
  <c r="Q89058" i="3"/>
  <c r="Q89059" i="3"/>
  <c r="Q89060" i="3"/>
  <c r="Q89061" i="3"/>
  <c r="Q89062" i="3"/>
  <c r="Q89063" i="3"/>
  <c r="Q89064" i="3"/>
  <c r="Q89065" i="3"/>
  <c r="Q89066" i="3"/>
  <c r="Q89067" i="3"/>
  <c r="Q89068" i="3"/>
  <c r="Q89069" i="3"/>
  <c r="Q89070" i="3"/>
  <c r="Q89071" i="3"/>
  <c r="Q89072" i="3"/>
  <c r="Q89073" i="3"/>
  <c r="Q89074" i="3"/>
  <c r="Q89075" i="3"/>
  <c r="Q89076" i="3"/>
  <c r="Q89077" i="3"/>
  <c r="Q89078" i="3"/>
  <c r="Q89079" i="3"/>
  <c r="Q89080" i="3"/>
  <c r="Q89081" i="3"/>
  <c r="Q89082" i="3"/>
  <c r="Q89083" i="3"/>
  <c r="Q89084" i="3"/>
  <c r="Q89085" i="3"/>
  <c r="Q89086" i="3"/>
  <c r="Q89087" i="3"/>
  <c r="Q89088" i="3"/>
  <c r="Q89089" i="3"/>
  <c r="Q89090" i="3"/>
  <c r="Q89091" i="3"/>
  <c r="Q89092" i="3"/>
  <c r="Q89093" i="3"/>
  <c r="Q89094" i="3"/>
  <c r="Q89095" i="3"/>
  <c r="Q89096" i="3"/>
  <c r="Q89097" i="3"/>
  <c r="Q89098" i="3"/>
  <c r="Q89099" i="3"/>
  <c r="Q89100" i="3"/>
  <c r="Q89101" i="3"/>
  <c r="Q89102" i="3"/>
  <c r="Q89103" i="3"/>
  <c r="Q89104" i="3"/>
  <c r="Q89105" i="3"/>
  <c r="Q89106" i="3"/>
  <c r="Q89107" i="3"/>
  <c r="Q89108" i="3"/>
  <c r="Q89109" i="3"/>
  <c r="Q89110" i="3"/>
  <c r="Q89111" i="3"/>
  <c r="Q89112" i="3"/>
  <c r="Q89113" i="3"/>
  <c r="Q89114" i="3"/>
  <c r="Q89115" i="3"/>
  <c r="Q89116" i="3"/>
  <c r="Q89117" i="3"/>
  <c r="Q89118" i="3"/>
  <c r="Q89119" i="3"/>
  <c r="Q89120" i="3"/>
  <c r="Q89121" i="3"/>
  <c r="Q89122" i="3"/>
  <c r="Q89123" i="3"/>
  <c r="Q89124" i="3"/>
  <c r="Q89125" i="3"/>
  <c r="Q89126" i="3"/>
  <c r="Q89127" i="3"/>
  <c r="Q89128" i="3"/>
  <c r="Q89129" i="3"/>
  <c r="Q89130" i="3"/>
  <c r="Q89131" i="3"/>
  <c r="Q89132" i="3"/>
  <c r="Q89133" i="3"/>
  <c r="Q89134" i="3"/>
  <c r="Q89135" i="3"/>
  <c r="Q89136" i="3"/>
  <c r="Q89137" i="3"/>
  <c r="Q89138" i="3"/>
  <c r="Q89139" i="3"/>
  <c r="Q89140" i="3"/>
  <c r="Q89141" i="3"/>
  <c r="Q89142" i="3"/>
  <c r="Q89143" i="3"/>
  <c r="Q89144" i="3"/>
  <c r="Q89145" i="3"/>
  <c r="Q89146" i="3"/>
  <c r="Q89147" i="3"/>
  <c r="Q89148" i="3"/>
  <c r="Q89149" i="3"/>
  <c r="Q89150" i="3"/>
  <c r="Q89151" i="3"/>
  <c r="Q89152" i="3"/>
  <c r="Q89153" i="3"/>
  <c r="Q89154" i="3"/>
  <c r="Q89155" i="3"/>
  <c r="Q89156" i="3"/>
  <c r="Q89157" i="3"/>
  <c r="Q89158" i="3"/>
  <c r="Q89159" i="3"/>
  <c r="Q89160" i="3"/>
  <c r="Q89161" i="3"/>
  <c r="Q89162" i="3"/>
  <c r="Q89163" i="3"/>
  <c r="Q89164" i="3"/>
  <c r="Q89165" i="3"/>
  <c r="Q89166" i="3"/>
  <c r="Q89167" i="3"/>
  <c r="Q89168" i="3"/>
  <c r="Q89169" i="3"/>
  <c r="Q89170" i="3"/>
  <c r="Q89171" i="3"/>
  <c r="Q89172" i="3"/>
  <c r="Q89173" i="3"/>
  <c r="Q89174" i="3"/>
  <c r="Q89175" i="3"/>
  <c r="Q89176" i="3"/>
  <c r="Q89177" i="3"/>
  <c r="Q89178" i="3"/>
  <c r="Q89179" i="3"/>
  <c r="Q89180" i="3"/>
  <c r="Q89181" i="3"/>
  <c r="Q89182" i="3"/>
  <c r="Q89183" i="3"/>
  <c r="Q89184" i="3"/>
  <c r="Q89185" i="3"/>
  <c r="Q89186" i="3"/>
  <c r="Q89187" i="3"/>
  <c r="Q89188" i="3"/>
  <c r="Q89189" i="3"/>
  <c r="Q89190" i="3"/>
  <c r="Q89191" i="3"/>
  <c r="Q89192" i="3"/>
  <c r="Q89193" i="3"/>
  <c r="Q89194" i="3"/>
  <c r="Q89195" i="3"/>
  <c r="Q89196" i="3"/>
  <c r="Q89197" i="3"/>
  <c r="Q89198" i="3"/>
  <c r="Q89199" i="3"/>
  <c r="Q89200" i="3"/>
  <c r="Q89201" i="3"/>
  <c r="Q89202" i="3"/>
  <c r="Q89203" i="3"/>
  <c r="Q89204" i="3"/>
  <c r="Q89205" i="3"/>
  <c r="Q89206" i="3"/>
  <c r="Q89207" i="3"/>
  <c r="Q89208" i="3"/>
  <c r="Q89209" i="3"/>
  <c r="Q89210" i="3"/>
  <c r="Q89211" i="3"/>
  <c r="Q89212" i="3"/>
  <c r="Q89213" i="3"/>
  <c r="Q89214" i="3"/>
  <c r="Q89215" i="3"/>
  <c r="Q89216" i="3"/>
  <c r="Q89217" i="3"/>
  <c r="Q89218" i="3"/>
  <c r="Q89219" i="3"/>
  <c r="Q89220" i="3"/>
  <c r="Q89221" i="3"/>
  <c r="Q89222" i="3"/>
  <c r="Q89223" i="3"/>
  <c r="Q89224" i="3"/>
  <c r="Q89225" i="3"/>
  <c r="Q89226" i="3"/>
  <c r="Q89227" i="3"/>
  <c r="Q89228" i="3"/>
  <c r="Q89229" i="3"/>
  <c r="Q89230" i="3"/>
  <c r="Q89231" i="3"/>
  <c r="Q89232" i="3"/>
  <c r="Q89233" i="3"/>
  <c r="Q89234" i="3"/>
  <c r="Q89235" i="3"/>
  <c r="Q89236" i="3"/>
  <c r="Q89237" i="3"/>
  <c r="Q89238" i="3"/>
  <c r="Q89239" i="3"/>
  <c r="Q89240" i="3"/>
  <c r="Q89241" i="3"/>
  <c r="Q89242" i="3"/>
  <c r="Q89243" i="3"/>
  <c r="Q89244" i="3"/>
  <c r="Q89245" i="3"/>
  <c r="Q89246" i="3"/>
  <c r="Q89247" i="3"/>
  <c r="Q89248" i="3"/>
  <c r="Q89249" i="3"/>
  <c r="Q89250" i="3"/>
  <c r="Q89251" i="3"/>
  <c r="Q89252" i="3"/>
  <c r="Q89253" i="3"/>
  <c r="Q89254" i="3"/>
  <c r="Q89255" i="3"/>
  <c r="Q89256" i="3"/>
  <c r="Q89257" i="3"/>
  <c r="Q89258" i="3"/>
  <c r="Q89259" i="3"/>
  <c r="Q89260" i="3"/>
  <c r="Q89261" i="3"/>
  <c r="Q89262" i="3"/>
  <c r="Q89263" i="3"/>
  <c r="Q89264" i="3"/>
  <c r="Q89265" i="3"/>
  <c r="Q89266" i="3"/>
  <c r="Q89267" i="3"/>
  <c r="Q89268" i="3"/>
  <c r="Q89269" i="3"/>
  <c r="Q89270" i="3"/>
  <c r="Q89271" i="3"/>
  <c r="Q89272" i="3"/>
  <c r="Q89273" i="3"/>
  <c r="Q89274" i="3"/>
  <c r="Q89275" i="3"/>
  <c r="Q89276" i="3"/>
  <c r="Q89277" i="3"/>
  <c r="Q89278" i="3"/>
  <c r="Q89279" i="3"/>
  <c r="Q89280" i="3"/>
  <c r="Q89281" i="3"/>
  <c r="Q89282" i="3"/>
  <c r="Q89283" i="3"/>
  <c r="Q89284" i="3"/>
  <c r="Q89285" i="3"/>
  <c r="Q89286" i="3"/>
  <c r="Q89287" i="3"/>
  <c r="Q89288" i="3"/>
  <c r="Q89289" i="3"/>
  <c r="Q89290" i="3"/>
  <c r="Q89291" i="3"/>
  <c r="Q89292" i="3"/>
  <c r="Q89293" i="3"/>
  <c r="Q89294" i="3"/>
  <c r="Q89295" i="3"/>
  <c r="Q89296" i="3"/>
  <c r="Q89297" i="3"/>
  <c r="Q89298" i="3"/>
  <c r="Q89299" i="3"/>
  <c r="Q89300" i="3"/>
  <c r="Q89301" i="3"/>
  <c r="Q89302" i="3"/>
  <c r="Q89303" i="3"/>
  <c r="Q89304" i="3"/>
  <c r="Q89305" i="3"/>
  <c r="Q89306" i="3"/>
  <c r="Q89307" i="3"/>
  <c r="Q89308" i="3"/>
  <c r="Q89309" i="3"/>
  <c r="Q89310" i="3"/>
  <c r="Q89311" i="3"/>
  <c r="Q89312" i="3"/>
  <c r="Q89313" i="3"/>
  <c r="Q89314" i="3"/>
  <c r="Q89315" i="3"/>
  <c r="Q89316" i="3"/>
  <c r="Q89317" i="3"/>
  <c r="Q89318" i="3"/>
  <c r="Q89319" i="3"/>
  <c r="Q89320" i="3"/>
  <c r="Q89321" i="3"/>
  <c r="Q89322" i="3"/>
  <c r="Q89323" i="3"/>
  <c r="Q89324" i="3"/>
  <c r="Q89325" i="3"/>
  <c r="Q89326" i="3"/>
  <c r="Q89327" i="3"/>
  <c r="Q89328" i="3"/>
  <c r="Q89329" i="3"/>
  <c r="Q89330" i="3"/>
  <c r="Q89331" i="3"/>
  <c r="Q89332" i="3"/>
  <c r="Q89333" i="3"/>
  <c r="Q89334" i="3"/>
  <c r="Q89335" i="3"/>
  <c r="Q89336" i="3"/>
  <c r="Q89337" i="3"/>
  <c r="Q89338" i="3"/>
  <c r="Q89339" i="3"/>
  <c r="Q89340" i="3"/>
  <c r="Q89341" i="3"/>
  <c r="Q89342" i="3"/>
  <c r="Q89343" i="3"/>
  <c r="Q89344" i="3"/>
  <c r="Q89345" i="3"/>
  <c r="Q89346" i="3"/>
  <c r="Q89347" i="3"/>
  <c r="Q89348" i="3"/>
  <c r="Q89349" i="3"/>
  <c r="Q89350" i="3"/>
  <c r="Q89351" i="3"/>
  <c r="Q89352" i="3"/>
  <c r="Q89353" i="3"/>
  <c r="Q89354" i="3"/>
  <c r="Q89355" i="3"/>
  <c r="Q89356" i="3"/>
  <c r="Q89357" i="3"/>
  <c r="Q89358" i="3"/>
  <c r="Q89359" i="3"/>
  <c r="Q89360" i="3"/>
  <c r="Q89361" i="3"/>
  <c r="Q89362" i="3"/>
  <c r="Q89363" i="3"/>
  <c r="Q89364" i="3"/>
  <c r="Q89365" i="3"/>
  <c r="Q89366" i="3"/>
  <c r="Q89367" i="3"/>
  <c r="Q89368" i="3"/>
  <c r="Q89369" i="3"/>
  <c r="Q89370" i="3"/>
  <c r="Q89371" i="3"/>
  <c r="Q89372" i="3"/>
  <c r="Q89373" i="3"/>
  <c r="Q89374" i="3"/>
  <c r="Q89375" i="3"/>
  <c r="Q89376" i="3"/>
  <c r="Q89377" i="3"/>
  <c r="Q89378" i="3"/>
  <c r="Q89379" i="3"/>
  <c r="Q89380" i="3"/>
  <c r="Q89381" i="3"/>
  <c r="Q89382" i="3"/>
  <c r="Q89383" i="3"/>
  <c r="Q89384" i="3"/>
  <c r="Q89385" i="3"/>
  <c r="Q89386" i="3"/>
  <c r="Q89387" i="3"/>
  <c r="Q89388" i="3"/>
  <c r="Q89389" i="3"/>
  <c r="Q89390" i="3"/>
  <c r="Q89391" i="3"/>
  <c r="Q89392" i="3"/>
  <c r="Q89393" i="3"/>
  <c r="Q89394" i="3"/>
  <c r="Q89395" i="3"/>
  <c r="Q89396" i="3"/>
  <c r="Q89397" i="3"/>
  <c r="Q89398" i="3"/>
  <c r="Q89399" i="3"/>
  <c r="Q89400" i="3"/>
  <c r="Q89401" i="3"/>
  <c r="Q89402" i="3"/>
  <c r="Q89403" i="3"/>
  <c r="Q89404" i="3"/>
  <c r="Q89405" i="3"/>
  <c r="Q89406" i="3"/>
  <c r="Q89407" i="3"/>
  <c r="Q89408" i="3"/>
  <c r="Q89409" i="3"/>
  <c r="Q89410" i="3"/>
  <c r="Q89411" i="3"/>
  <c r="Q89412" i="3"/>
  <c r="Q89413" i="3"/>
  <c r="Q89414" i="3"/>
  <c r="Q89415" i="3"/>
  <c r="Q89416" i="3"/>
  <c r="Q89417" i="3"/>
  <c r="Q89418" i="3"/>
  <c r="Q89419" i="3"/>
  <c r="Q89420" i="3"/>
  <c r="Q89421" i="3"/>
  <c r="Q89422" i="3"/>
  <c r="Q89423" i="3"/>
  <c r="Q89424" i="3"/>
  <c r="Q89425" i="3"/>
  <c r="Q89426" i="3"/>
  <c r="Q89427" i="3"/>
  <c r="Q89428" i="3"/>
  <c r="Q89429" i="3"/>
  <c r="Q89430" i="3"/>
  <c r="Q89431" i="3"/>
  <c r="Q89432" i="3"/>
  <c r="Q89433" i="3"/>
  <c r="Q89434" i="3"/>
  <c r="Q89435" i="3"/>
  <c r="Q89436" i="3"/>
  <c r="Q89437" i="3"/>
  <c r="Q89438" i="3"/>
  <c r="Q89439" i="3"/>
  <c r="Q89440" i="3"/>
  <c r="Q89441" i="3"/>
  <c r="Q89442" i="3"/>
  <c r="Q89443" i="3"/>
  <c r="Q89444" i="3"/>
  <c r="Q89445" i="3"/>
  <c r="Q89446" i="3"/>
  <c r="Q89447" i="3"/>
  <c r="Q89448" i="3"/>
  <c r="Q89449" i="3"/>
  <c r="Q89450" i="3"/>
  <c r="Q89451" i="3"/>
  <c r="Q89452" i="3"/>
  <c r="Q89453" i="3"/>
  <c r="Q89454" i="3"/>
  <c r="Q89455" i="3"/>
  <c r="Q89456" i="3"/>
  <c r="Q89457" i="3"/>
  <c r="Q89458" i="3"/>
  <c r="Q89459" i="3"/>
  <c r="Q89460" i="3"/>
  <c r="Q89461" i="3"/>
  <c r="Q89462" i="3"/>
  <c r="Q89463" i="3"/>
  <c r="Q89464" i="3"/>
  <c r="Q89465" i="3"/>
  <c r="Q89466" i="3"/>
  <c r="Q89467" i="3"/>
  <c r="Q89468" i="3"/>
  <c r="Q89469" i="3"/>
  <c r="Q89470" i="3"/>
  <c r="Q89471" i="3"/>
  <c r="Q89472" i="3"/>
  <c r="Q89473" i="3"/>
  <c r="Q89474" i="3"/>
  <c r="Q89475" i="3"/>
  <c r="Q89476" i="3"/>
  <c r="Q89477" i="3"/>
  <c r="Q89478" i="3"/>
  <c r="Q89479" i="3"/>
  <c r="Q89480" i="3"/>
  <c r="Q89481" i="3"/>
  <c r="Q89482" i="3"/>
  <c r="Q89483" i="3"/>
  <c r="Q89484" i="3"/>
  <c r="Q89485" i="3"/>
  <c r="Q89486" i="3"/>
  <c r="Q89487" i="3"/>
  <c r="Q89488" i="3"/>
  <c r="Q89489" i="3"/>
  <c r="Q89490" i="3"/>
  <c r="Q89491" i="3"/>
  <c r="Q89492" i="3"/>
  <c r="Q89493" i="3"/>
  <c r="Q89494" i="3"/>
  <c r="Q89495" i="3"/>
  <c r="Q89496" i="3"/>
  <c r="Q89497" i="3"/>
  <c r="Q89498" i="3"/>
  <c r="Q89499" i="3"/>
  <c r="Q89500" i="3"/>
  <c r="Q89501" i="3"/>
  <c r="Q89502" i="3"/>
  <c r="Q89503" i="3"/>
  <c r="Q89504" i="3"/>
  <c r="Q89505" i="3"/>
  <c r="Q89506" i="3"/>
  <c r="Q89507" i="3"/>
  <c r="Q89508" i="3"/>
  <c r="Q89509" i="3"/>
  <c r="Q89510" i="3"/>
  <c r="Q89511" i="3"/>
  <c r="Q89512" i="3"/>
  <c r="Q89513" i="3"/>
  <c r="Q89514" i="3"/>
  <c r="Q89515" i="3"/>
  <c r="Q89516" i="3"/>
  <c r="Q89517" i="3"/>
  <c r="Q89518" i="3"/>
  <c r="Q89519" i="3"/>
  <c r="Q89520" i="3"/>
  <c r="Q89521" i="3"/>
  <c r="Q89522" i="3"/>
  <c r="Q89523" i="3"/>
  <c r="Q89524" i="3"/>
  <c r="Q89525" i="3"/>
  <c r="Q89526" i="3"/>
  <c r="Q89527" i="3"/>
  <c r="Q89528" i="3"/>
  <c r="Q89529" i="3"/>
  <c r="Q89530" i="3"/>
  <c r="Q89531" i="3"/>
  <c r="Q89532" i="3"/>
  <c r="Q89533" i="3"/>
  <c r="Q89534" i="3"/>
  <c r="Q89535" i="3"/>
  <c r="Q89536" i="3"/>
  <c r="Q89537" i="3"/>
  <c r="Q89538" i="3"/>
  <c r="Q89539" i="3"/>
  <c r="Q89540" i="3"/>
  <c r="Q89541" i="3"/>
  <c r="Q89542" i="3"/>
  <c r="Q89543" i="3"/>
  <c r="Q89544" i="3"/>
  <c r="Q89545" i="3"/>
  <c r="Q89546" i="3"/>
  <c r="Q89547" i="3"/>
  <c r="Q89548" i="3"/>
  <c r="Q89549" i="3"/>
  <c r="Q89550" i="3"/>
  <c r="Q89551" i="3"/>
  <c r="Q89552" i="3"/>
  <c r="Q89553" i="3"/>
  <c r="Q89554" i="3"/>
  <c r="Q89555" i="3"/>
  <c r="Q89556" i="3"/>
  <c r="Q89557" i="3"/>
  <c r="Q89558" i="3"/>
  <c r="Q89559" i="3"/>
  <c r="Q89560" i="3"/>
  <c r="Q89561" i="3"/>
  <c r="Q89562" i="3"/>
  <c r="Q89563" i="3"/>
  <c r="Q89564" i="3"/>
  <c r="Q89565" i="3"/>
  <c r="Q89566" i="3"/>
  <c r="Q89567" i="3"/>
  <c r="Q89568" i="3"/>
  <c r="Q89569" i="3"/>
  <c r="Q89570" i="3"/>
  <c r="Q89571" i="3"/>
  <c r="Q89572" i="3"/>
  <c r="Q89573" i="3"/>
  <c r="Q89574" i="3"/>
  <c r="Q89575" i="3"/>
  <c r="Q89576" i="3"/>
  <c r="Q89577" i="3"/>
  <c r="Q89578" i="3"/>
  <c r="Q89579" i="3"/>
  <c r="Q89580" i="3"/>
  <c r="Q89581" i="3"/>
  <c r="Q89582" i="3"/>
  <c r="Q89583" i="3"/>
  <c r="Q89584" i="3"/>
  <c r="Q89585" i="3"/>
  <c r="Q89586" i="3"/>
  <c r="Q89587" i="3"/>
  <c r="Q89588" i="3"/>
  <c r="Q89589" i="3"/>
  <c r="Q89590" i="3"/>
  <c r="Q89591" i="3"/>
  <c r="Q89592" i="3"/>
  <c r="Q89593" i="3"/>
  <c r="Q89594" i="3"/>
  <c r="Q89595" i="3"/>
  <c r="Q89596" i="3"/>
  <c r="Q89597" i="3"/>
  <c r="Q89598" i="3"/>
  <c r="Q89599" i="3"/>
  <c r="Q89600" i="3"/>
  <c r="Q89601" i="3"/>
  <c r="Q89602" i="3"/>
  <c r="Q89603" i="3"/>
  <c r="Q89604" i="3"/>
  <c r="Q89605" i="3"/>
  <c r="Q89606" i="3"/>
  <c r="Q89607" i="3"/>
  <c r="Q89608" i="3"/>
  <c r="Q89609" i="3"/>
  <c r="Q89610" i="3"/>
  <c r="Q89611" i="3"/>
  <c r="Q89612" i="3"/>
  <c r="Q89613" i="3"/>
  <c r="Q89614" i="3"/>
  <c r="Q89615" i="3"/>
  <c r="Q89616" i="3"/>
  <c r="Q89617" i="3"/>
  <c r="Q89618" i="3"/>
  <c r="Q89619" i="3"/>
  <c r="Q89620" i="3"/>
  <c r="Q89621" i="3"/>
  <c r="Q89622" i="3"/>
  <c r="Q89623" i="3"/>
  <c r="Q89624" i="3"/>
  <c r="Q89625" i="3"/>
  <c r="Q89626" i="3"/>
  <c r="Q89627" i="3"/>
  <c r="Q89628" i="3"/>
  <c r="Q89629" i="3"/>
  <c r="Q89630" i="3"/>
  <c r="Q89631" i="3"/>
  <c r="Q89632" i="3"/>
  <c r="Q89633" i="3"/>
  <c r="Q89634" i="3"/>
  <c r="Q89635" i="3"/>
  <c r="Q89636" i="3"/>
  <c r="Q89637" i="3"/>
  <c r="Q89638" i="3"/>
  <c r="Q89639" i="3"/>
  <c r="Q89640" i="3"/>
  <c r="Q89641" i="3"/>
  <c r="Q89642" i="3"/>
  <c r="Q89643" i="3"/>
  <c r="Q89644" i="3"/>
  <c r="Q89645" i="3"/>
  <c r="Q89646" i="3"/>
  <c r="Q89647" i="3"/>
  <c r="Q89648" i="3"/>
  <c r="Q89649" i="3"/>
  <c r="Q89650" i="3"/>
  <c r="Q89651" i="3"/>
  <c r="Q89652" i="3"/>
  <c r="Q89653" i="3"/>
  <c r="Q89654" i="3"/>
  <c r="Q89655" i="3"/>
  <c r="Q89656" i="3"/>
  <c r="Q89657" i="3"/>
  <c r="Q89658" i="3"/>
  <c r="Q89659" i="3"/>
  <c r="Q89660" i="3"/>
  <c r="Q89661" i="3"/>
  <c r="Q89662" i="3"/>
  <c r="Q89663" i="3"/>
  <c r="Q89664" i="3"/>
  <c r="Q89665" i="3"/>
  <c r="Q89666" i="3"/>
  <c r="Q89667" i="3"/>
  <c r="Q89668" i="3"/>
  <c r="Q89669" i="3"/>
  <c r="Q89670" i="3"/>
  <c r="Q89671" i="3"/>
  <c r="Q89672" i="3"/>
  <c r="Q89673" i="3"/>
  <c r="Q89674" i="3"/>
  <c r="Q89675" i="3"/>
  <c r="Q89676" i="3"/>
  <c r="Q89677" i="3"/>
  <c r="Q89678" i="3"/>
  <c r="Q89679" i="3"/>
  <c r="Q89680" i="3"/>
  <c r="Q89681" i="3"/>
  <c r="Q89682" i="3"/>
  <c r="Q89683" i="3"/>
  <c r="Q89684" i="3"/>
  <c r="Q89685" i="3"/>
  <c r="Q89686" i="3"/>
  <c r="Q89687" i="3"/>
  <c r="Q89688" i="3"/>
  <c r="Q89689" i="3"/>
  <c r="Q89690" i="3"/>
  <c r="Q89691" i="3"/>
  <c r="Q89692" i="3"/>
  <c r="Q89693" i="3"/>
  <c r="Q89694" i="3"/>
  <c r="Q89695" i="3"/>
  <c r="Q89696" i="3"/>
  <c r="Q89697" i="3"/>
  <c r="Q89698" i="3"/>
  <c r="Q89699" i="3"/>
  <c r="Q89700" i="3"/>
  <c r="Q89701" i="3"/>
  <c r="Q89702" i="3"/>
  <c r="Q89703" i="3"/>
  <c r="Q89704" i="3"/>
  <c r="Q89705" i="3"/>
  <c r="Q89706" i="3"/>
  <c r="Q89707" i="3"/>
  <c r="Q89708" i="3"/>
  <c r="Q89709" i="3"/>
  <c r="Q89710" i="3"/>
  <c r="Q89711" i="3"/>
  <c r="Q89712" i="3"/>
  <c r="Q89713" i="3"/>
  <c r="Q89714" i="3"/>
  <c r="Q89715" i="3"/>
  <c r="Q89716" i="3"/>
  <c r="Q89717" i="3"/>
  <c r="Q89718" i="3"/>
  <c r="Q89719" i="3"/>
  <c r="Q89720" i="3"/>
  <c r="Q89721" i="3"/>
  <c r="Q89722" i="3"/>
  <c r="Q89723" i="3"/>
  <c r="Q89724" i="3"/>
  <c r="Q89725" i="3"/>
  <c r="Q89726" i="3"/>
  <c r="Q89727" i="3"/>
  <c r="Q89728" i="3"/>
  <c r="Q89729" i="3"/>
  <c r="Q89730" i="3"/>
  <c r="Q89731" i="3"/>
  <c r="Q89732" i="3"/>
  <c r="Q89733" i="3"/>
  <c r="Q89734" i="3"/>
  <c r="Q89735" i="3"/>
  <c r="Q89736" i="3"/>
  <c r="Q89737" i="3"/>
  <c r="Q89738" i="3"/>
  <c r="Q89739" i="3"/>
  <c r="Q89740" i="3"/>
  <c r="Q89741" i="3"/>
  <c r="Q89742" i="3"/>
  <c r="Q89743" i="3"/>
  <c r="Q89744" i="3"/>
  <c r="Q89745" i="3"/>
  <c r="Q89746" i="3"/>
  <c r="Q89747" i="3"/>
  <c r="Q89748" i="3"/>
  <c r="Q89749" i="3"/>
  <c r="Q89750" i="3"/>
  <c r="Q89751" i="3"/>
  <c r="Q89752" i="3"/>
  <c r="Q89753" i="3"/>
  <c r="Q89754" i="3"/>
  <c r="Q89755" i="3"/>
  <c r="Q89756" i="3"/>
  <c r="Q89757" i="3"/>
  <c r="Q89758" i="3"/>
  <c r="Q89759" i="3"/>
  <c r="Q89760" i="3"/>
  <c r="Q89761" i="3"/>
  <c r="Q89762" i="3"/>
  <c r="Q89763" i="3"/>
  <c r="Q89764" i="3"/>
  <c r="Q89765" i="3"/>
  <c r="Q89766" i="3"/>
  <c r="Q89767" i="3"/>
  <c r="Q89768" i="3"/>
  <c r="Q89769" i="3"/>
  <c r="Q89770" i="3"/>
  <c r="Q89771" i="3"/>
  <c r="Q89772" i="3"/>
  <c r="Q89773" i="3"/>
  <c r="Q89774" i="3"/>
  <c r="Q89775" i="3"/>
  <c r="Q89776" i="3"/>
  <c r="Q89777" i="3"/>
  <c r="Q89778" i="3"/>
  <c r="Q89779" i="3"/>
  <c r="Q89780" i="3"/>
  <c r="Q89781" i="3"/>
  <c r="Q89782" i="3"/>
  <c r="Q89783" i="3"/>
  <c r="Q89784" i="3"/>
  <c r="Q89785" i="3"/>
  <c r="Q89786" i="3"/>
  <c r="Q89787" i="3"/>
  <c r="Q89788" i="3"/>
  <c r="Q89789" i="3"/>
  <c r="Q89790" i="3"/>
  <c r="Q89791" i="3"/>
  <c r="Q89792" i="3"/>
  <c r="Q89793" i="3"/>
  <c r="Q89794" i="3"/>
  <c r="Q89795" i="3"/>
  <c r="Q89796" i="3"/>
  <c r="Q89797" i="3"/>
  <c r="Q89798" i="3"/>
  <c r="Q89799" i="3"/>
  <c r="Q89800" i="3"/>
  <c r="Q89801" i="3"/>
  <c r="Q89802" i="3"/>
  <c r="Q89803" i="3"/>
  <c r="Q89804" i="3"/>
  <c r="Q89805" i="3"/>
  <c r="Q89806" i="3"/>
  <c r="Q89807" i="3"/>
  <c r="Q89808" i="3"/>
  <c r="Q89809" i="3"/>
  <c r="Q89810" i="3"/>
  <c r="Q89811" i="3"/>
  <c r="Q89812" i="3"/>
  <c r="Q89813" i="3"/>
  <c r="Q89814" i="3"/>
  <c r="Q89815" i="3"/>
  <c r="Q89816" i="3"/>
  <c r="Q89817" i="3"/>
  <c r="Q89818" i="3"/>
  <c r="Q89819" i="3"/>
  <c r="Q89820" i="3"/>
  <c r="Q89821" i="3"/>
  <c r="Q89822" i="3"/>
  <c r="Q89823" i="3"/>
  <c r="Q89824" i="3"/>
  <c r="Q89825" i="3"/>
  <c r="Q89826" i="3"/>
  <c r="Q89827" i="3"/>
  <c r="Q89828" i="3"/>
  <c r="Q89829" i="3"/>
  <c r="Q89830" i="3"/>
  <c r="Q89831" i="3"/>
  <c r="Q89832" i="3"/>
  <c r="Q89833" i="3"/>
  <c r="Q89834" i="3"/>
  <c r="Q89835" i="3"/>
  <c r="Q89836" i="3"/>
  <c r="Q89837" i="3"/>
  <c r="Q89838" i="3"/>
  <c r="Q89839" i="3"/>
  <c r="Q89840" i="3"/>
  <c r="Q89841" i="3"/>
  <c r="Q89842" i="3"/>
  <c r="Q89843" i="3"/>
  <c r="Q89844" i="3"/>
  <c r="Q89845" i="3"/>
  <c r="Q89846" i="3"/>
  <c r="Q89847" i="3"/>
  <c r="Q89848" i="3"/>
  <c r="Q89849" i="3"/>
  <c r="Q89850" i="3"/>
  <c r="Q89851" i="3"/>
  <c r="Q89852" i="3"/>
  <c r="Q89853" i="3"/>
  <c r="Q89854" i="3"/>
  <c r="Q89855" i="3"/>
  <c r="Q89856" i="3"/>
  <c r="Q89857" i="3"/>
  <c r="Q89858" i="3"/>
  <c r="Q89859" i="3"/>
  <c r="Q89860" i="3"/>
  <c r="Q89861" i="3"/>
  <c r="Q89862" i="3"/>
  <c r="Q89863" i="3"/>
  <c r="Q89864" i="3"/>
  <c r="Q89865" i="3"/>
  <c r="Q89866" i="3"/>
  <c r="Q89867" i="3"/>
  <c r="Q89868" i="3"/>
  <c r="Q89869" i="3"/>
  <c r="Q89870" i="3"/>
  <c r="Q89871" i="3"/>
  <c r="Q89872" i="3"/>
  <c r="Q89873" i="3"/>
  <c r="Q89874" i="3"/>
  <c r="Q89875" i="3"/>
  <c r="Q89876" i="3"/>
  <c r="Q89877" i="3"/>
  <c r="Q89878" i="3"/>
  <c r="Q89879" i="3"/>
  <c r="Q89880" i="3"/>
  <c r="Q89881" i="3"/>
  <c r="Q89882" i="3"/>
  <c r="Q89883" i="3"/>
  <c r="Q89884" i="3"/>
  <c r="Q89885" i="3"/>
  <c r="Q89886" i="3"/>
  <c r="Q89887" i="3"/>
  <c r="Q89888" i="3"/>
  <c r="Q89889" i="3"/>
  <c r="Q89890" i="3"/>
  <c r="Q89891" i="3"/>
  <c r="Q89892" i="3"/>
  <c r="Q89893" i="3"/>
  <c r="Q89894" i="3"/>
  <c r="Q89895" i="3"/>
  <c r="Q89896" i="3"/>
  <c r="Q89897" i="3"/>
  <c r="Q89898" i="3"/>
  <c r="Q89899" i="3"/>
  <c r="Q89900" i="3"/>
  <c r="Q89901" i="3"/>
  <c r="Q89902" i="3"/>
  <c r="Q89903" i="3"/>
  <c r="Q89904" i="3"/>
  <c r="Q89905" i="3"/>
  <c r="Q89906" i="3"/>
  <c r="Q89907" i="3"/>
  <c r="Q89908" i="3"/>
  <c r="Q89909" i="3"/>
  <c r="Q89910" i="3"/>
  <c r="Q89911" i="3"/>
  <c r="Q89912" i="3"/>
  <c r="Q89913" i="3"/>
  <c r="Q89914" i="3"/>
  <c r="Q89915" i="3"/>
  <c r="Q89916" i="3"/>
  <c r="Q89917" i="3"/>
  <c r="Q89918" i="3"/>
  <c r="Q89919" i="3"/>
  <c r="Q89920" i="3"/>
  <c r="Q89921" i="3"/>
  <c r="Q89922" i="3"/>
  <c r="Q89923" i="3"/>
  <c r="Q89924" i="3"/>
  <c r="Q89925" i="3"/>
  <c r="Q89926" i="3"/>
  <c r="Q89927" i="3"/>
  <c r="Q89928" i="3"/>
  <c r="Q89929" i="3"/>
  <c r="Q89930" i="3"/>
  <c r="Q89931" i="3"/>
  <c r="Q89932" i="3"/>
  <c r="Q89933" i="3"/>
  <c r="Q89934" i="3"/>
  <c r="Q89935" i="3"/>
  <c r="Q89936" i="3"/>
  <c r="Q89937" i="3"/>
  <c r="Q89938" i="3"/>
  <c r="Q89939" i="3"/>
  <c r="Q89940" i="3"/>
  <c r="Q89941" i="3"/>
  <c r="Q89942" i="3"/>
  <c r="Q89943" i="3"/>
  <c r="Q89944" i="3"/>
  <c r="Q89945" i="3"/>
  <c r="Q89946" i="3"/>
  <c r="Q89947" i="3"/>
  <c r="Q89948" i="3"/>
  <c r="Q89949" i="3"/>
  <c r="Q89950" i="3"/>
  <c r="Q89951" i="3"/>
  <c r="Q89952" i="3"/>
  <c r="Q89953" i="3"/>
  <c r="Q89954" i="3"/>
  <c r="Q89955" i="3"/>
  <c r="Q89956" i="3"/>
  <c r="Q89957" i="3"/>
  <c r="Q89958" i="3"/>
  <c r="Q89959" i="3"/>
  <c r="Q89960" i="3"/>
  <c r="Q89961" i="3"/>
  <c r="Q89962" i="3"/>
  <c r="Q89963" i="3"/>
  <c r="Q89964" i="3"/>
  <c r="Q89965" i="3"/>
  <c r="Q89966" i="3"/>
  <c r="Q89967" i="3"/>
  <c r="Q89968" i="3"/>
  <c r="Q89969" i="3"/>
  <c r="Q89970" i="3"/>
  <c r="Q89971" i="3"/>
  <c r="Q89972" i="3"/>
  <c r="Q89973" i="3"/>
  <c r="Q89974" i="3"/>
  <c r="Q89975" i="3"/>
  <c r="Q89976" i="3"/>
  <c r="Q89977" i="3"/>
  <c r="Q89978" i="3"/>
  <c r="Q89979" i="3"/>
  <c r="Q89980" i="3"/>
  <c r="Q89981" i="3"/>
  <c r="Q89982" i="3"/>
  <c r="Q89983" i="3"/>
  <c r="Q89984" i="3"/>
  <c r="Q89985" i="3"/>
  <c r="Q89986" i="3"/>
  <c r="Q89987" i="3"/>
  <c r="Q89988" i="3"/>
  <c r="Q89989" i="3"/>
  <c r="Q89990" i="3"/>
  <c r="Q89991" i="3"/>
  <c r="Q89992" i="3"/>
  <c r="Q89993" i="3"/>
  <c r="Q89994" i="3"/>
  <c r="Q89995" i="3"/>
  <c r="Q89996" i="3"/>
  <c r="Q89997" i="3"/>
  <c r="Q89998" i="3"/>
  <c r="Q89999" i="3"/>
  <c r="Q90000" i="3"/>
  <c r="Q90001" i="3"/>
  <c r="Q90002" i="3"/>
  <c r="Q90003" i="3"/>
  <c r="Q90004" i="3"/>
  <c r="Q90005" i="3"/>
  <c r="Q90006" i="3"/>
  <c r="Q90007" i="3"/>
  <c r="Q90008" i="3"/>
  <c r="Q90009" i="3"/>
  <c r="Q90010" i="3"/>
  <c r="Q90011" i="3"/>
  <c r="Q90012" i="3"/>
  <c r="Q90013" i="3"/>
  <c r="Q90014" i="3"/>
  <c r="Q90015" i="3"/>
  <c r="Q90016" i="3"/>
  <c r="Q90017" i="3"/>
  <c r="Q90018" i="3"/>
  <c r="Q90019" i="3"/>
  <c r="Q90020" i="3"/>
  <c r="Q90021" i="3"/>
  <c r="Q90022" i="3"/>
  <c r="Q90023" i="3"/>
  <c r="Q90024" i="3"/>
  <c r="Q90025" i="3"/>
  <c r="Q90026" i="3"/>
  <c r="Q90027" i="3"/>
  <c r="Q90028" i="3"/>
  <c r="Q90029" i="3"/>
  <c r="Q90030" i="3"/>
  <c r="Q90031" i="3"/>
  <c r="Q90032" i="3"/>
  <c r="Q90033" i="3"/>
  <c r="Q90034" i="3"/>
  <c r="Q90035" i="3"/>
  <c r="Q90036" i="3"/>
  <c r="Q90037" i="3"/>
  <c r="Q90038" i="3"/>
  <c r="Q90039" i="3"/>
  <c r="Q90040" i="3"/>
  <c r="Q90041" i="3"/>
  <c r="Q90042" i="3"/>
  <c r="Q90043" i="3"/>
  <c r="Q90044" i="3"/>
  <c r="Q90045" i="3"/>
  <c r="Q90046" i="3"/>
  <c r="Q90047" i="3"/>
  <c r="Q90048" i="3"/>
  <c r="Q90049" i="3"/>
  <c r="Q90050" i="3"/>
  <c r="Q90051" i="3"/>
  <c r="Q90052" i="3"/>
  <c r="Q90053" i="3"/>
  <c r="Q90054" i="3"/>
  <c r="Q90055" i="3"/>
  <c r="Q90056" i="3"/>
  <c r="Q90057" i="3"/>
  <c r="Q90058" i="3"/>
  <c r="Q90059" i="3"/>
  <c r="Q90060" i="3"/>
  <c r="Q90061" i="3"/>
  <c r="Q90062" i="3"/>
  <c r="Q90063" i="3"/>
  <c r="Q90064" i="3"/>
  <c r="Q90065" i="3"/>
  <c r="Q90066" i="3"/>
  <c r="Q90067" i="3"/>
  <c r="Q90068" i="3"/>
  <c r="Q90069" i="3"/>
  <c r="Q90070" i="3"/>
  <c r="Q90071" i="3"/>
  <c r="Q90072" i="3"/>
  <c r="Q90073" i="3"/>
  <c r="Q90074" i="3"/>
  <c r="Q90075" i="3"/>
  <c r="Q90076" i="3"/>
  <c r="Q90077" i="3"/>
  <c r="Q90078" i="3"/>
  <c r="Q90079" i="3"/>
  <c r="Q90080" i="3"/>
  <c r="Q90081" i="3"/>
  <c r="Q90082" i="3"/>
  <c r="Q90083" i="3"/>
  <c r="Q90084" i="3"/>
  <c r="Q90085" i="3"/>
  <c r="Q90086" i="3"/>
  <c r="Q90087" i="3"/>
  <c r="Q90088" i="3"/>
  <c r="Q90089" i="3"/>
  <c r="Q90090" i="3"/>
  <c r="Q90091" i="3"/>
  <c r="Q90092" i="3"/>
  <c r="Q90093" i="3"/>
  <c r="Q90094" i="3"/>
  <c r="Q90095" i="3"/>
  <c r="Q90096" i="3"/>
  <c r="Q90097" i="3"/>
  <c r="Q90098" i="3"/>
  <c r="Q90099" i="3"/>
  <c r="Q90100" i="3"/>
  <c r="Q90101" i="3"/>
  <c r="Q90102" i="3"/>
  <c r="Q90103" i="3"/>
  <c r="Q90104" i="3"/>
  <c r="Q90105" i="3"/>
  <c r="Q90106" i="3"/>
  <c r="Q90107" i="3"/>
  <c r="Q90108" i="3"/>
  <c r="Q90109" i="3"/>
  <c r="Q90110" i="3"/>
  <c r="Q90111" i="3"/>
  <c r="Q90112" i="3"/>
  <c r="Q90113" i="3"/>
  <c r="Q90114" i="3"/>
  <c r="Q90115" i="3"/>
  <c r="Q90116" i="3"/>
  <c r="Q90117" i="3"/>
  <c r="Q90118" i="3"/>
  <c r="Q90119" i="3"/>
  <c r="Q90120" i="3"/>
  <c r="Q90121" i="3"/>
  <c r="Q90122" i="3"/>
  <c r="Q90123" i="3"/>
  <c r="Q90124" i="3"/>
  <c r="Q90125" i="3"/>
  <c r="Q90126" i="3"/>
  <c r="Q90127" i="3"/>
  <c r="Q90128" i="3"/>
  <c r="Q90129" i="3"/>
  <c r="Q90130" i="3"/>
  <c r="Q90131" i="3"/>
  <c r="Q90132" i="3"/>
  <c r="Q90133" i="3"/>
  <c r="Q90134" i="3"/>
  <c r="Q90135" i="3"/>
  <c r="Q90136" i="3"/>
  <c r="Q90137" i="3"/>
  <c r="Q90138" i="3"/>
  <c r="Q90139" i="3"/>
  <c r="Q90140" i="3"/>
  <c r="Q90141" i="3"/>
  <c r="Q90142" i="3"/>
  <c r="Q90143" i="3"/>
  <c r="Q90144" i="3"/>
  <c r="Q90145" i="3"/>
  <c r="Q90146" i="3"/>
  <c r="Q90147" i="3"/>
  <c r="Q90148" i="3"/>
  <c r="Q90149" i="3"/>
  <c r="Q90150" i="3"/>
  <c r="Q90151" i="3"/>
  <c r="Q90152" i="3"/>
  <c r="Q90153" i="3"/>
  <c r="Q90154" i="3"/>
  <c r="Q90155" i="3"/>
  <c r="Q90156" i="3"/>
  <c r="Q90157" i="3"/>
  <c r="Q90158" i="3"/>
  <c r="Q90159" i="3"/>
  <c r="Q90160" i="3"/>
  <c r="Q90161" i="3"/>
  <c r="Q90162" i="3"/>
  <c r="Q90163" i="3"/>
  <c r="Q90164" i="3"/>
  <c r="Q90165" i="3"/>
  <c r="Q90166" i="3"/>
  <c r="Q90167" i="3"/>
  <c r="Q90168" i="3"/>
  <c r="Q90169" i="3"/>
  <c r="Q90170" i="3"/>
  <c r="Q90171" i="3"/>
  <c r="Q90172" i="3"/>
  <c r="Q90173" i="3"/>
  <c r="Q90174" i="3"/>
  <c r="Q90175" i="3"/>
  <c r="Q90176" i="3"/>
  <c r="Q90177" i="3"/>
  <c r="Q90178" i="3"/>
  <c r="Q90179" i="3"/>
  <c r="Q90180" i="3"/>
  <c r="Q90181" i="3"/>
  <c r="Q90182" i="3"/>
  <c r="Q90183" i="3"/>
  <c r="Q90184" i="3"/>
  <c r="Q90185" i="3"/>
  <c r="Q90186" i="3"/>
  <c r="Q90187" i="3"/>
  <c r="Q90188" i="3"/>
  <c r="Q90189" i="3"/>
  <c r="Q90190" i="3"/>
  <c r="Q90191" i="3"/>
  <c r="Q90192" i="3"/>
  <c r="Q90193" i="3"/>
  <c r="Q90194" i="3"/>
  <c r="Q90195" i="3"/>
  <c r="Q90196" i="3"/>
  <c r="Q90197" i="3"/>
  <c r="Q90198" i="3"/>
  <c r="Q90199" i="3"/>
  <c r="Q90200" i="3"/>
  <c r="Q90201" i="3"/>
  <c r="Q90202" i="3"/>
  <c r="Q90203" i="3"/>
  <c r="Q90204" i="3"/>
  <c r="Q90205" i="3"/>
  <c r="Q90206" i="3"/>
  <c r="Q90207" i="3"/>
  <c r="Q90208" i="3"/>
  <c r="Q90209" i="3"/>
  <c r="Q90210" i="3"/>
  <c r="Q90211" i="3"/>
  <c r="Q90212" i="3"/>
  <c r="Q90213" i="3"/>
  <c r="Q90214" i="3"/>
  <c r="Q90215" i="3"/>
  <c r="Q90216" i="3"/>
  <c r="Q90217" i="3"/>
  <c r="Q90218" i="3"/>
  <c r="Q90219" i="3"/>
  <c r="Q90220" i="3"/>
  <c r="Q90221" i="3"/>
  <c r="Q90222" i="3"/>
  <c r="Q90223" i="3"/>
  <c r="Q90224" i="3"/>
  <c r="Q90225" i="3"/>
  <c r="Q90226" i="3"/>
  <c r="Q90227" i="3"/>
  <c r="Q90228" i="3"/>
  <c r="Q90229" i="3"/>
  <c r="Q90230" i="3"/>
  <c r="Q90231" i="3"/>
  <c r="Q90232" i="3"/>
  <c r="Q90233" i="3"/>
  <c r="Q90234" i="3"/>
  <c r="Q90235" i="3"/>
  <c r="Q90236" i="3"/>
  <c r="Q90237" i="3"/>
  <c r="Q90238" i="3"/>
  <c r="Q90239" i="3"/>
  <c r="Q90240" i="3"/>
  <c r="Q90241" i="3"/>
  <c r="Q90242" i="3"/>
  <c r="Q90243" i="3"/>
  <c r="Q90244" i="3"/>
  <c r="Q90245" i="3"/>
  <c r="Q90246" i="3"/>
  <c r="Q90247" i="3"/>
  <c r="Q90248" i="3"/>
  <c r="Q90249" i="3"/>
  <c r="Q90250" i="3"/>
  <c r="Q90251" i="3"/>
  <c r="Q90252" i="3"/>
  <c r="Q90253" i="3"/>
  <c r="Q90254" i="3"/>
  <c r="Q90255" i="3"/>
  <c r="Q90256" i="3"/>
  <c r="Q90257" i="3"/>
  <c r="Q90258" i="3"/>
  <c r="Q90259" i="3"/>
  <c r="Q90260" i="3"/>
  <c r="Q90261" i="3"/>
  <c r="Q90262" i="3"/>
  <c r="Q90263" i="3"/>
  <c r="Q90264" i="3"/>
  <c r="Q90265" i="3"/>
  <c r="Q90266" i="3"/>
  <c r="Q90267" i="3"/>
  <c r="Q90268" i="3"/>
  <c r="Q90269" i="3"/>
  <c r="Q90270" i="3"/>
  <c r="Q90271" i="3"/>
  <c r="Q90272" i="3"/>
  <c r="Q90273" i="3"/>
  <c r="Q90274" i="3"/>
  <c r="Q90275" i="3"/>
  <c r="Q90276" i="3"/>
  <c r="Q90277" i="3"/>
  <c r="Q90278" i="3"/>
  <c r="Q90279" i="3"/>
  <c r="Q90280" i="3"/>
  <c r="Q90281" i="3"/>
  <c r="Q90282" i="3"/>
  <c r="Q90283" i="3"/>
  <c r="Q90284" i="3"/>
  <c r="Q90285" i="3"/>
  <c r="Q90286" i="3"/>
  <c r="Q90287" i="3"/>
  <c r="Q90288" i="3"/>
  <c r="Q90289" i="3"/>
  <c r="Q90290" i="3"/>
  <c r="Q90291" i="3"/>
  <c r="Q90292" i="3"/>
  <c r="Q90293" i="3"/>
  <c r="Q90294" i="3"/>
  <c r="Q90295" i="3"/>
  <c r="Q90296" i="3"/>
  <c r="Q90297" i="3"/>
  <c r="Q90298" i="3"/>
  <c r="Q90299" i="3"/>
  <c r="Q90300" i="3"/>
  <c r="Q90301" i="3"/>
  <c r="Q90302" i="3"/>
  <c r="Q90303" i="3"/>
  <c r="Q90304" i="3"/>
  <c r="Q90305" i="3"/>
  <c r="Q90306" i="3"/>
  <c r="Q90307" i="3"/>
  <c r="Q90308" i="3"/>
  <c r="Q90309" i="3"/>
  <c r="Q90310" i="3"/>
  <c r="Q90311" i="3"/>
  <c r="Q90312" i="3"/>
  <c r="Q90313" i="3"/>
  <c r="Q90314" i="3"/>
  <c r="Q90315" i="3"/>
  <c r="Q90316" i="3"/>
  <c r="Q90317" i="3"/>
  <c r="Q90318" i="3"/>
  <c r="Q90319" i="3"/>
  <c r="Q90320" i="3"/>
  <c r="Q90321" i="3"/>
  <c r="Q90322" i="3"/>
  <c r="Q90323" i="3"/>
  <c r="Q90324" i="3"/>
  <c r="Q90325" i="3"/>
  <c r="Q90326" i="3"/>
  <c r="Q90327" i="3"/>
  <c r="Q90328" i="3"/>
  <c r="Q90329" i="3"/>
  <c r="Q90330" i="3"/>
  <c r="Q90331" i="3"/>
  <c r="Q90332" i="3"/>
  <c r="Q90333" i="3"/>
  <c r="Q90334" i="3"/>
  <c r="Q90335" i="3"/>
  <c r="Q90336" i="3"/>
  <c r="Q90337" i="3"/>
  <c r="Q90338" i="3"/>
  <c r="Q90339" i="3"/>
  <c r="Q90340" i="3"/>
  <c r="Q90341" i="3"/>
  <c r="Q90342" i="3"/>
  <c r="Q90343" i="3"/>
  <c r="Q90344" i="3"/>
  <c r="Q90345" i="3"/>
  <c r="Q90346" i="3"/>
  <c r="Q90347" i="3"/>
  <c r="Q90348" i="3"/>
  <c r="Q90349" i="3"/>
  <c r="Q90350" i="3"/>
  <c r="Q90351" i="3"/>
  <c r="Q90352" i="3"/>
  <c r="Q90353" i="3"/>
  <c r="Q90354" i="3"/>
  <c r="Q90355" i="3"/>
  <c r="Q90356" i="3"/>
  <c r="Q90357" i="3"/>
  <c r="Q90358" i="3"/>
  <c r="Q90359" i="3"/>
  <c r="Q90360" i="3"/>
  <c r="Q90361" i="3"/>
  <c r="Q90362" i="3"/>
  <c r="Q90363" i="3"/>
  <c r="Q90364" i="3"/>
  <c r="Q90365" i="3"/>
  <c r="Q90366" i="3"/>
  <c r="Q90367" i="3"/>
  <c r="Q90368" i="3"/>
  <c r="Q90369" i="3"/>
  <c r="Q90370" i="3"/>
  <c r="Q90371" i="3"/>
  <c r="Q90372" i="3"/>
  <c r="Q90373" i="3"/>
  <c r="Q90374" i="3"/>
  <c r="Q90375" i="3"/>
  <c r="Q90376" i="3"/>
  <c r="Q90377" i="3"/>
  <c r="Q90378" i="3"/>
  <c r="Q90379" i="3"/>
  <c r="Q90380" i="3"/>
  <c r="Q90381" i="3"/>
  <c r="Q90382" i="3"/>
  <c r="Q90383" i="3"/>
  <c r="Q90384" i="3"/>
  <c r="Q90385" i="3"/>
  <c r="Q90386" i="3"/>
  <c r="Q90387" i="3"/>
  <c r="Q90388" i="3"/>
  <c r="Q90389" i="3"/>
  <c r="Q90390" i="3"/>
  <c r="Q90391" i="3"/>
  <c r="Q90392" i="3"/>
  <c r="Q90393" i="3"/>
  <c r="Q90394" i="3"/>
  <c r="Q90395" i="3"/>
  <c r="Q90396" i="3"/>
  <c r="Q90397" i="3"/>
  <c r="Q90398" i="3"/>
  <c r="Q90399" i="3"/>
  <c r="Q90400" i="3"/>
  <c r="Q90401" i="3"/>
  <c r="Q90402" i="3"/>
  <c r="Q90403" i="3"/>
  <c r="Q90404" i="3"/>
  <c r="Q90405" i="3"/>
  <c r="Q90406" i="3"/>
  <c r="Q90407" i="3"/>
  <c r="Q90408" i="3"/>
  <c r="Q90409" i="3"/>
  <c r="Q90410" i="3"/>
  <c r="Q90411" i="3"/>
  <c r="Q90412" i="3"/>
  <c r="Q90413" i="3"/>
  <c r="Q90414" i="3"/>
  <c r="Q90415" i="3"/>
  <c r="Q90416" i="3"/>
  <c r="Q90417" i="3"/>
  <c r="Q90418" i="3"/>
  <c r="Q90419" i="3"/>
  <c r="Q90420" i="3"/>
  <c r="Q90421" i="3"/>
  <c r="Q90422" i="3"/>
  <c r="Q90423" i="3"/>
  <c r="Q90424" i="3"/>
  <c r="Q90425" i="3"/>
  <c r="Q90426" i="3"/>
  <c r="Q90427" i="3"/>
  <c r="Q90428" i="3"/>
  <c r="Q90429" i="3"/>
  <c r="Q90430" i="3"/>
  <c r="Q90431" i="3"/>
  <c r="Q90432" i="3"/>
  <c r="Q90433" i="3"/>
  <c r="Q90434" i="3"/>
  <c r="Q90435" i="3"/>
  <c r="Q90436" i="3"/>
  <c r="Q90437" i="3"/>
  <c r="Q90438" i="3"/>
  <c r="Q90439" i="3"/>
  <c r="Q90440" i="3"/>
  <c r="Q90441" i="3"/>
  <c r="Q90442" i="3"/>
  <c r="Q90443" i="3"/>
  <c r="Q90444" i="3"/>
  <c r="Q90445" i="3"/>
  <c r="Q90446" i="3"/>
  <c r="Q90447" i="3"/>
  <c r="Q90448" i="3"/>
  <c r="Q90449" i="3"/>
  <c r="Q90450" i="3"/>
  <c r="Q90451" i="3"/>
  <c r="Q90452" i="3"/>
  <c r="Q90453" i="3"/>
  <c r="Q90454" i="3"/>
  <c r="Q90455" i="3"/>
  <c r="Q90456" i="3"/>
  <c r="Q90457" i="3"/>
  <c r="Q90458" i="3"/>
  <c r="Q90459" i="3"/>
  <c r="Q90460" i="3"/>
  <c r="Q90461" i="3"/>
  <c r="Q90462" i="3"/>
  <c r="Q90463" i="3"/>
  <c r="Q90464" i="3"/>
  <c r="Q90465" i="3"/>
  <c r="Q90466" i="3"/>
  <c r="Q90467" i="3"/>
  <c r="Q90468" i="3"/>
  <c r="Q90469" i="3"/>
  <c r="Q90470" i="3"/>
  <c r="Q90471" i="3"/>
  <c r="Q90472" i="3"/>
  <c r="Q90473" i="3"/>
  <c r="Q90474" i="3"/>
  <c r="Q90475" i="3"/>
  <c r="Q90476" i="3"/>
  <c r="Q90477" i="3"/>
  <c r="Q90478" i="3"/>
  <c r="Q90479" i="3"/>
  <c r="Q90480" i="3"/>
  <c r="Q90481" i="3"/>
  <c r="Q90482" i="3"/>
  <c r="Q90483" i="3"/>
  <c r="Q90484" i="3"/>
  <c r="Q90485" i="3"/>
  <c r="Q90486" i="3"/>
  <c r="Q90487" i="3"/>
  <c r="Q90488" i="3"/>
  <c r="Q90489" i="3"/>
  <c r="Q90490" i="3"/>
  <c r="Q90491" i="3"/>
  <c r="Q90492" i="3"/>
  <c r="Q90493" i="3"/>
  <c r="Q90494" i="3"/>
  <c r="Q90495" i="3"/>
  <c r="Q90496" i="3"/>
  <c r="Q90497" i="3"/>
  <c r="Q90498" i="3"/>
  <c r="Q90499" i="3"/>
  <c r="Q90500" i="3"/>
  <c r="Q90501" i="3"/>
  <c r="Q90502" i="3"/>
  <c r="Q90503" i="3"/>
  <c r="Q90504" i="3"/>
  <c r="Q90505" i="3"/>
  <c r="Q90506" i="3"/>
  <c r="Q90507" i="3"/>
  <c r="Q90508" i="3"/>
  <c r="Q90509" i="3"/>
  <c r="Q90510" i="3"/>
  <c r="Q90511" i="3"/>
  <c r="Q90512" i="3"/>
  <c r="Q90513" i="3"/>
  <c r="Q90514" i="3"/>
  <c r="Q90515" i="3"/>
  <c r="Q90516" i="3"/>
  <c r="Q90517" i="3"/>
  <c r="Q90518" i="3"/>
  <c r="Q90519" i="3"/>
  <c r="Q90520" i="3"/>
  <c r="Q90521" i="3"/>
  <c r="Q90522" i="3"/>
  <c r="Q90523" i="3"/>
  <c r="Q90524" i="3"/>
  <c r="Q90525" i="3"/>
  <c r="Q90526" i="3"/>
  <c r="Q90527" i="3"/>
  <c r="Q90528" i="3"/>
  <c r="Q90529" i="3"/>
  <c r="Q90530" i="3"/>
  <c r="Q90531" i="3"/>
  <c r="Q90532" i="3"/>
  <c r="Q90533" i="3"/>
  <c r="Q90534" i="3"/>
  <c r="Q90535" i="3"/>
  <c r="Q90536" i="3"/>
  <c r="Q90537" i="3"/>
  <c r="Q90538" i="3"/>
  <c r="Q90539" i="3"/>
  <c r="Q90540" i="3"/>
  <c r="Q90541" i="3"/>
  <c r="Q90542" i="3"/>
  <c r="Q90543" i="3"/>
  <c r="Q90544" i="3"/>
  <c r="Q90545" i="3"/>
  <c r="Q90546" i="3"/>
  <c r="Q90547" i="3"/>
  <c r="Q90548" i="3"/>
  <c r="Q90549" i="3"/>
  <c r="Q90550" i="3"/>
  <c r="Q90551" i="3"/>
  <c r="Q90552" i="3"/>
  <c r="Q90553" i="3"/>
  <c r="Q90554" i="3"/>
  <c r="Q90555" i="3"/>
  <c r="Q90556" i="3"/>
  <c r="Q90557" i="3"/>
  <c r="Q90558" i="3"/>
  <c r="Q90559" i="3"/>
  <c r="Q90560" i="3"/>
  <c r="Q90561" i="3"/>
  <c r="Q90562" i="3"/>
  <c r="Q90563" i="3"/>
  <c r="Q90564" i="3"/>
  <c r="Q90565" i="3"/>
  <c r="Q90566" i="3"/>
  <c r="Q90567" i="3"/>
  <c r="Q90568" i="3"/>
  <c r="Q90569" i="3"/>
  <c r="Q90570" i="3"/>
  <c r="Q90571" i="3"/>
  <c r="Q90572" i="3"/>
  <c r="Q90573" i="3"/>
  <c r="Q90574" i="3"/>
  <c r="Q90575" i="3"/>
  <c r="Q90576" i="3"/>
  <c r="Q90577" i="3"/>
  <c r="Q90578" i="3"/>
  <c r="Q90579" i="3"/>
  <c r="Q90580" i="3"/>
  <c r="Q90581" i="3"/>
  <c r="Q90582" i="3"/>
  <c r="Q90583" i="3"/>
  <c r="Q90584" i="3"/>
  <c r="Q90585" i="3"/>
  <c r="Q90586" i="3"/>
  <c r="Q90587" i="3"/>
  <c r="Q90588" i="3"/>
  <c r="Q90589" i="3"/>
  <c r="Q90590" i="3"/>
  <c r="Q90591" i="3"/>
  <c r="Q90592" i="3"/>
  <c r="Q90593" i="3"/>
  <c r="Q90594" i="3"/>
  <c r="Q90595" i="3"/>
  <c r="Q90596" i="3"/>
  <c r="Q90597" i="3"/>
  <c r="Q90598" i="3"/>
  <c r="Q90599" i="3"/>
  <c r="Q90600" i="3"/>
  <c r="Q90601" i="3"/>
  <c r="Q90602" i="3"/>
  <c r="Q90603" i="3"/>
  <c r="Q90604" i="3"/>
  <c r="Q90605" i="3"/>
  <c r="Q90606" i="3"/>
  <c r="Q90607" i="3"/>
  <c r="Q90608" i="3"/>
  <c r="Q90609" i="3"/>
  <c r="Q90610" i="3"/>
  <c r="Q90611" i="3"/>
  <c r="Q90612" i="3"/>
  <c r="Q90613" i="3"/>
  <c r="Q90614" i="3"/>
  <c r="Q90615" i="3"/>
  <c r="Q90616" i="3"/>
  <c r="Q90617" i="3"/>
  <c r="Q90618" i="3"/>
  <c r="Q90619" i="3"/>
  <c r="Q90620" i="3"/>
  <c r="Q90621" i="3"/>
  <c r="Q90622" i="3"/>
  <c r="Q90623" i="3"/>
  <c r="Q90624" i="3"/>
  <c r="Q90625" i="3"/>
  <c r="Q90626" i="3"/>
  <c r="Q90627" i="3"/>
  <c r="Q90628" i="3"/>
  <c r="Q90629" i="3"/>
  <c r="Q90630" i="3"/>
  <c r="Q90631" i="3"/>
  <c r="Q90632" i="3"/>
  <c r="Q90633" i="3"/>
  <c r="Q90634" i="3"/>
  <c r="Q90635" i="3"/>
  <c r="Q90636" i="3"/>
  <c r="Q90637" i="3"/>
  <c r="Q90638" i="3"/>
  <c r="Q90639" i="3"/>
  <c r="Q90640" i="3"/>
  <c r="Q90641" i="3"/>
  <c r="Q90642" i="3"/>
  <c r="Q90643" i="3"/>
  <c r="Q90644" i="3"/>
  <c r="Q90645" i="3"/>
  <c r="Q90646" i="3"/>
  <c r="Q90647" i="3"/>
  <c r="Q90648" i="3"/>
  <c r="Q90649" i="3"/>
  <c r="Q90650" i="3"/>
  <c r="Q90651" i="3"/>
  <c r="Q90652" i="3"/>
  <c r="Q90653" i="3"/>
  <c r="Q90654" i="3"/>
  <c r="Q90655" i="3"/>
  <c r="Q90656" i="3"/>
  <c r="Q90657" i="3"/>
  <c r="Q90658" i="3"/>
  <c r="Q90659" i="3"/>
  <c r="Q90660" i="3"/>
  <c r="Q90661" i="3"/>
  <c r="Q90662" i="3"/>
  <c r="Q90663" i="3"/>
  <c r="Q90664" i="3"/>
  <c r="Q90665" i="3"/>
  <c r="Q90666" i="3"/>
  <c r="Q90667" i="3"/>
  <c r="Q90668" i="3"/>
  <c r="Q90669" i="3"/>
  <c r="Q90670" i="3"/>
  <c r="Q90671" i="3"/>
  <c r="Q90672" i="3"/>
  <c r="Q90673" i="3"/>
  <c r="Q90674" i="3"/>
  <c r="Q90675" i="3"/>
  <c r="Q90676" i="3"/>
  <c r="Q90677" i="3"/>
  <c r="Q90678" i="3"/>
  <c r="Q90679" i="3"/>
  <c r="Q90680" i="3"/>
  <c r="Q90681" i="3"/>
  <c r="Q90682" i="3"/>
  <c r="Q90683" i="3"/>
  <c r="Q90684" i="3"/>
  <c r="Q90685" i="3"/>
  <c r="Q90686" i="3"/>
  <c r="Q90687" i="3"/>
  <c r="Q90688" i="3"/>
  <c r="Q90689" i="3"/>
  <c r="Q90690" i="3"/>
  <c r="Q90691" i="3"/>
  <c r="Q90692" i="3"/>
  <c r="Q90693" i="3"/>
  <c r="Q90694" i="3"/>
  <c r="Q90695" i="3"/>
  <c r="Q90696" i="3"/>
  <c r="Q90697" i="3"/>
  <c r="Q90698" i="3"/>
  <c r="Q90699" i="3"/>
  <c r="Q90700" i="3"/>
  <c r="Q90701" i="3"/>
  <c r="Q90702" i="3"/>
  <c r="Q90703" i="3"/>
  <c r="Q90704" i="3"/>
  <c r="Q90705" i="3"/>
  <c r="Q90706" i="3"/>
  <c r="Q90707" i="3"/>
  <c r="Q90708" i="3"/>
  <c r="Q90709" i="3"/>
  <c r="Q90710" i="3"/>
  <c r="Q90711" i="3"/>
  <c r="Q90712" i="3"/>
  <c r="Q90713" i="3"/>
  <c r="Q90714" i="3"/>
  <c r="Q90715" i="3"/>
  <c r="Q90716" i="3"/>
  <c r="Q90717" i="3"/>
  <c r="Q90718" i="3"/>
  <c r="Q90719" i="3"/>
  <c r="Q90720" i="3"/>
  <c r="Q90721" i="3"/>
  <c r="Q90722" i="3"/>
  <c r="Q90723" i="3"/>
  <c r="Q90724" i="3"/>
  <c r="Q90725" i="3"/>
  <c r="Q90726" i="3"/>
  <c r="Q90727" i="3"/>
  <c r="Q90728" i="3"/>
  <c r="Q90729" i="3"/>
  <c r="Q90730" i="3"/>
  <c r="Q90731" i="3"/>
  <c r="Q90732" i="3"/>
  <c r="Q90733" i="3"/>
  <c r="Q90734" i="3"/>
  <c r="Q90735" i="3"/>
  <c r="Q90736" i="3"/>
  <c r="Q90737" i="3"/>
  <c r="Q90738" i="3"/>
  <c r="Q90739" i="3"/>
  <c r="Q90740" i="3"/>
  <c r="Q90741" i="3"/>
  <c r="Q90742" i="3"/>
  <c r="Q90743" i="3"/>
  <c r="Q90744" i="3"/>
  <c r="Q90745" i="3"/>
  <c r="Q90746" i="3"/>
  <c r="Q90747" i="3"/>
  <c r="Q90748" i="3"/>
  <c r="Q90749" i="3"/>
  <c r="Q90750" i="3"/>
  <c r="Q90751" i="3"/>
  <c r="Q90752" i="3"/>
  <c r="Q90753" i="3"/>
  <c r="Q90754" i="3"/>
  <c r="Q90755" i="3"/>
  <c r="Q90756" i="3"/>
  <c r="Q90757" i="3"/>
  <c r="Q90758" i="3"/>
  <c r="Q90759" i="3"/>
  <c r="Q90760" i="3"/>
  <c r="Q90761" i="3"/>
  <c r="Q90762" i="3"/>
  <c r="Q90763" i="3"/>
  <c r="Q90764" i="3"/>
  <c r="Q90765" i="3"/>
  <c r="Q90766" i="3"/>
  <c r="Q90767" i="3"/>
  <c r="Q90768" i="3"/>
  <c r="Q90769" i="3"/>
  <c r="Q90770" i="3"/>
  <c r="Q90771" i="3"/>
  <c r="Q90772" i="3"/>
  <c r="Q90773" i="3"/>
  <c r="Q90774" i="3"/>
  <c r="Q90775" i="3"/>
  <c r="Q90776" i="3"/>
  <c r="Q90777" i="3"/>
  <c r="Q90778" i="3"/>
  <c r="Q90779" i="3"/>
  <c r="Q90780" i="3"/>
  <c r="Q90781" i="3"/>
  <c r="Q90782" i="3"/>
  <c r="Q90783" i="3"/>
  <c r="Q90784" i="3"/>
  <c r="Q90785" i="3"/>
  <c r="Q90786" i="3"/>
  <c r="Q90787" i="3"/>
  <c r="Q90788" i="3"/>
  <c r="Q90789" i="3"/>
  <c r="Q90790" i="3"/>
  <c r="Q90791" i="3"/>
  <c r="Q90792" i="3"/>
  <c r="Q90793" i="3"/>
  <c r="Q90794" i="3"/>
  <c r="Q90795" i="3"/>
  <c r="Q90796" i="3"/>
  <c r="Q90797" i="3"/>
  <c r="Q90798" i="3"/>
  <c r="Q90799" i="3"/>
  <c r="Q90800" i="3"/>
  <c r="Q90801" i="3"/>
  <c r="Q90802" i="3"/>
  <c r="Q90803" i="3"/>
  <c r="Q90804" i="3"/>
  <c r="Q90805" i="3"/>
  <c r="Q90806" i="3"/>
  <c r="Q90807" i="3"/>
  <c r="Q90808" i="3"/>
  <c r="Q90809" i="3"/>
  <c r="Q90810" i="3"/>
  <c r="Q90811" i="3"/>
  <c r="Q90812" i="3"/>
  <c r="Q90813" i="3"/>
  <c r="Q90814" i="3"/>
  <c r="Q90815" i="3"/>
  <c r="Q90816" i="3"/>
  <c r="Q90817" i="3"/>
  <c r="Q90818" i="3"/>
  <c r="Q90819" i="3"/>
  <c r="Q90820" i="3"/>
  <c r="Q90821" i="3"/>
  <c r="Q90822" i="3"/>
  <c r="Q90823" i="3"/>
  <c r="Q90824" i="3"/>
  <c r="Q90825" i="3"/>
  <c r="Q90826" i="3"/>
  <c r="Q90827" i="3"/>
  <c r="Q90828" i="3"/>
  <c r="Q90829" i="3"/>
  <c r="Q90830" i="3"/>
  <c r="Q90831" i="3"/>
  <c r="Q90832" i="3"/>
  <c r="Q90833" i="3"/>
  <c r="Q90834" i="3"/>
  <c r="Q90835" i="3"/>
  <c r="Q90836" i="3"/>
  <c r="Q90837" i="3"/>
  <c r="Q90838" i="3"/>
  <c r="Q90839" i="3"/>
  <c r="Q90840" i="3"/>
  <c r="Q90841" i="3"/>
  <c r="Q90842" i="3"/>
  <c r="Q90843" i="3"/>
  <c r="Q90844" i="3"/>
  <c r="Q90845" i="3"/>
  <c r="Q90846" i="3"/>
  <c r="Q90847" i="3"/>
  <c r="Q90848" i="3"/>
  <c r="Q90849" i="3"/>
  <c r="Q90850" i="3"/>
  <c r="Q90851" i="3"/>
  <c r="Q90852" i="3"/>
  <c r="Q90853" i="3"/>
  <c r="Q90854" i="3"/>
  <c r="Q90855" i="3"/>
  <c r="Q90856" i="3"/>
  <c r="Q90857" i="3"/>
  <c r="Q90858" i="3"/>
  <c r="Q90859" i="3"/>
  <c r="Q90860" i="3"/>
  <c r="Q90861" i="3"/>
  <c r="Q90862" i="3"/>
  <c r="Q90863" i="3"/>
  <c r="Q90864" i="3"/>
  <c r="Q90865" i="3"/>
  <c r="Q90866" i="3"/>
  <c r="Q90867" i="3"/>
  <c r="Q90868" i="3"/>
  <c r="Q90869" i="3"/>
  <c r="Q90870" i="3"/>
  <c r="Q90871" i="3"/>
  <c r="Q90872" i="3"/>
  <c r="Q90873" i="3"/>
  <c r="Q90874" i="3"/>
  <c r="Q90875" i="3"/>
  <c r="Q90876" i="3"/>
  <c r="Q90877" i="3"/>
  <c r="Q90878" i="3"/>
  <c r="Q90879" i="3"/>
  <c r="Q90880" i="3"/>
  <c r="Q90881" i="3"/>
  <c r="Q90882" i="3"/>
  <c r="Q90883" i="3"/>
  <c r="Q90884" i="3"/>
  <c r="Q90885" i="3"/>
  <c r="Q90886" i="3"/>
  <c r="Q90887" i="3"/>
  <c r="Q90888" i="3"/>
  <c r="Q90889" i="3"/>
  <c r="Q90890" i="3"/>
  <c r="Q90891" i="3"/>
  <c r="Q90892" i="3"/>
  <c r="Q90893" i="3"/>
  <c r="Q90894" i="3"/>
  <c r="Q90895" i="3"/>
  <c r="Q90896" i="3"/>
  <c r="Q90897" i="3"/>
  <c r="Q90898" i="3"/>
  <c r="Q90899" i="3"/>
  <c r="Q90900" i="3"/>
  <c r="Q90901" i="3"/>
  <c r="Q90902" i="3"/>
  <c r="Q90903" i="3"/>
  <c r="Q90904" i="3"/>
  <c r="Q90905" i="3"/>
  <c r="Q90906" i="3"/>
  <c r="Q90907" i="3"/>
  <c r="Q90908" i="3"/>
  <c r="Q90909" i="3"/>
  <c r="Q90910" i="3"/>
  <c r="Q90911" i="3"/>
  <c r="Q90912" i="3"/>
  <c r="Q90913" i="3"/>
  <c r="Q90914" i="3"/>
  <c r="Q90915" i="3"/>
  <c r="Q90916" i="3"/>
  <c r="Q90917" i="3"/>
  <c r="Q90918" i="3"/>
  <c r="Q90919" i="3"/>
  <c r="Q90920" i="3"/>
  <c r="Q90921" i="3"/>
  <c r="Q90922" i="3"/>
  <c r="Q90923" i="3"/>
  <c r="Q90924" i="3"/>
  <c r="Q90925" i="3"/>
  <c r="Q90926" i="3"/>
  <c r="Q90927" i="3"/>
  <c r="Q90928" i="3"/>
  <c r="Q90929" i="3"/>
  <c r="Q90930" i="3"/>
  <c r="Q90931" i="3"/>
  <c r="Q90932" i="3"/>
  <c r="Q90933" i="3"/>
  <c r="Q90934" i="3"/>
  <c r="Q90935" i="3"/>
  <c r="Q90936" i="3"/>
  <c r="Q90937" i="3"/>
  <c r="Q90938" i="3"/>
  <c r="Q90939" i="3"/>
  <c r="Q90940" i="3"/>
  <c r="Q90941" i="3"/>
  <c r="Q90942" i="3"/>
  <c r="Q90943" i="3"/>
  <c r="Q90944" i="3"/>
  <c r="Q90945" i="3"/>
  <c r="Q90946" i="3"/>
  <c r="Q90947" i="3"/>
  <c r="Q90948" i="3"/>
  <c r="Q90949" i="3"/>
  <c r="Q90950" i="3"/>
  <c r="Q90951" i="3"/>
  <c r="Q90952" i="3"/>
  <c r="Q90953" i="3"/>
  <c r="Q90954" i="3"/>
  <c r="Q90955" i="3"/>
  <c r="Q90956" i="3"/>
  <c r="Q90957" i="3"/>
  <c r="Q90958" i="3"/>
  <c r="Q90959" i="3"/>
  <c r="Q90960" i="3"/>
  <c r="Q90961" i="3"/>
  <c r="Q90962" i="3"/>
  <c r="Q90963" i="3"/>
  <c r="Q90964" i="3"/>
  <c r="Q90965" i="3"/>
  <c r="Q90966" i="3"/>
  <c r="Q90967" i="3"/>
  <c r="Q90968" i="3"/>
  <c r="Q90969" i="3"/>
  <c r="Q90970" i="3"/>
  <c r="Q90971" i="3"/>
  <c r="Q90972" i="3"/>
  <c r="Q90973" i="3"/>
  <c r="Q90974" i="3"/>
  <c r="Q90975" i="3"/>
  <c r="Q90976" i="3"/>
  <c r="Q90977" i="3"/>
  <c r="Q90978" i="3"/>
  <c r="Q90979" i="3"/>
  <c r="Q90980" i="3"/>
  <c r="Q90981" i="3"/>
  <c r="Q90982" i="3"/>
  <c r="Q90983" i="3"/>
  <c r="Q90984" i="3"/>
  <c r="Q90985" i="3"/>
  <c r="Q90986" i="3"/>
  <c r="Q90987" i="3"/>
  <c r="Q90988" i="3"/>
  <c r="Q90989" i="3"/>
  <c r="Q90990" i="3"/>
  <c r="Q90991" i="3"/>
  <c r="Q90992" i="3"/>
  <c r="Q90993" i="3"/>
  <c r="Q90994" i="3"/>
  <c r="Q90995" i="3"/>
  <c r="Q90996" i="3"/>
  <c r="Q90997" i="3"/>
  <c r="Q90998" i="3"/>
  <c r="Q90999" i="3"/>
  <c r="Q91000" i="3"/>
  <c r="Q91001" i="3"/>
  <c r="Q91002" i="3"/>
  <c r="Q91003" i="3"/>
  <c r="Q91004" i="3"/>
  <c r="Q91005" i="3"/>
  <c r="Q91006" i="3"/>
  <c r="Q91007" i="3"/>
  <c r="Q91008" i="3"/>
  <c r="Q91009" i="3"/>
  <c r="Q91010" i="3"/>
  <c r="Q91011" i="3"/>
  <c r="Q91012" i="3"/>
  <c r="Q91013" i="3"/>
  <c r="Q91014" i="3"/>
  <c r="Q91015" i="3"/>
  <c r="Q91016" i="3"/>
  <c r="Q91017" i="3"/>
  <c r="Q91018" i="3"/>
  <c r="Q91019" i="3"/>
  <c r="Q91020" i="3"/>
  <c r="Q91021" i="3"/>
  <c r="Q91022" i="3"/>
  <c r="Q91023" i="3"/>
  <c r="Q91024" i="3"/>
  <c r="Q91025" i="3"/>
  <c r="Q91026" i="3"/>
  <c r="Q91027" i="3"/>
  <c r="Q91028" i="3"/>
  <c r="Q91029" i="3"/>
  <c r="Q91030" i="3"/>
  <c r="Q91031" i="3"/>
  <c r="Q91032" i="3"/>
  <c r="Q91033" i="3"/>
  <c r="Q91034" i="3"/>
  <c r="Q91035" i="3"/>
  <c r="Q91036" i="3"/>
  <c r="Q91037" i="3"/>
  <c r="Q91038" i="3"/>
  <c r="Q91039" i="3"/>
  <c r="Q91040" i="3"/>
  <c r="Q91041" i="3"/>
  <c r="Q91042" i="3"/>
  <c r="Q91043" i="3"/>
  <c r="Q91044" i="3"/>
  <c r="Q91045" i="3"/>
  <c r="Q91046" i="3"/>
  <c r="Q91047" i="3"/>
  <c r="Q91048" i="3"/>
  <c r="Q91049" i="3"/>
  <c r="Q91050" i="3"/>
  <c r="Q91051" i="3"/>
  <c r="Q91052" i="3"/>
  <c r="Q91053" i="3"/>
  <c r="Q91054" i="3"/>
  <c r="Q91055" i="3"/>
  <c r="Q91056" i="3"/>
  <c r="Q91057" i="3"/>
  <c r="Q91058" i="3"/>
  <c r="Q91059" i="3"/>
  <c r="Q91060" i="3"/>
  <c r="Q91061" i="3"/>
  <c r="Q91062" i="3"/>
  <c r="Q91063" i="3"/>
  <c r="Q91064" i="3"/>
  <c r="Q91065" i="3"/>
  <c r="Q91066" i="3"/>
  <c r="Q91067" i="3"/>
  <c r="Q91068" i="3"/>
  <c r="Q91069" i="3"/>
  <c r="Q91070" i="3"/>
  <c r="Q91071" i="3"/>
  <c r="Q91072" i="3"/>
  <c r="Q91073" i="3"/>
  <c r="Q91074" i="3"/>
  <c r="Q91075" i="3"/>
  <c r="Q91076" i="3"/>
  <c r="Q91077" i="3"/>
  <c r="Q91078" i="3"/>
  <c r="Q91079" i="3"/>
  <c r="Q91080" i="3"/>
  <c r="Q91081" i="3"/>
  <c r="Q91082" i="3"/>
  <c r="Q91083" i="3"/>
  <c r="Q91084" i="3"/>
  <c r="Q91085" i="3"/>
  <c r="Q91086" i="3"/>
  <c r="Q91087" i="3"/>
  <c r="Q91088" i="3"/>
  <c r="Q91089" i="3"/>
  <c r="Q91090" i="3"/>
  <c r="Q91091" i="3"/>
  <c r="Q91092" i="3"/>
  <c r="Q91093" i="3"/>
  <c r="Q91094" i="3"/>
  <c r="Q91095" i="3"/>
  <c r="Q91096" i="3"/>
  <c r="Q91097" i="3"/>
  <c r="Q91098" i="3"/>
  <c r="Q91099" i="3"/>
  <c r="Q91100" i="3"/>
  <c r="Q91101" i="3"/>
  <c r="Q91102" i="3"/>
  <c r="Q91103" i="3"/>
  <c r="Q91104" i="3"/>
  <c r="Q91105" i="3"/>
  <c r="Q91106" i="3"/>
  <c r="Q91107" i="3"/>
  <c r="Q91108" i="3"/>
  <c r="Q91109" i="3"/>
  <c r="Q91110" i="3"/>
  <c r="Q91111" i="3"/>
  <c r="Q91112" i="3"/>
  <c r="Q91113" i="3"/>
  <c r="Q91114" i="3"/>
  <c r="Q91115" i="3"/>
  <c r="Q91116" i="3"/>
  <c r="Q91117" i="3"/>
  <c r="Q91118" i="3"/>
  <c r="Q91119" i="3"/>
  <c r="Q91120" i="3"/>
  <c r="Q91121" i="3"/>
  <c r="Q91122" i="3"/>
  <c r="Q91123" i="3"/>
  <c r="Q91124" i="3"/>
  <c r="Q91125" i="3"/>
  <c r="Q91126" i="3"/>
  <c r="Q91127" i="3"/>
  <c r="Q91128" i="3"/>
  <c r="Q91129" i="3"/>
  <c r="Q91130" i="3"/>
  <c r="Q91131" i="3"/>
  <c r="Q91132" i="3"/>
  <c r="Q91133" i="3"/>
  <c r="Q91134" i="3"/>
  <c r="Q91135" i="3"/>
  <c r="Q91136" i="3"/>
  <c r="Q91137" i="3"/>
  <c r="Q91138" i="3"/>
  <c r="Q91139" i="3"/>
  <c r="Q91140" i="3"/>
  <c r="Q91141" i="3"/>
  <c r="Q91142" i="3"/>
  <c r="Q91143" i="3"/>
  <c r="Q91144" i="3"/>
  <c r="Q91145" i="3"/>
  <c r="Q91146" i="3"/>
  <c r="Q91147" i="3"/>
  <c r="Q91148" i="3"/>
  <c r="Q91149" i="3"/>
  <c r="Q91150" i="3"/>
  <c r="Q91151" i="3"/>
  <c r="Q91152" i="3"/>
  <c r="Q91153" i="3"/>
  <c r="Q91154" i="3"/>
  <c r="Q91155" i="3"/>
  <c r="Q91156" i="3"/>
  <c r="Q91157" i="3"/>
  <c r="Q91158" i="3"/>
  <c r="Q91159" i="3"/>
  <c r="Q91160" i="3"/>
  <c r="Q91161" i="3"/>
  <c r="Q91162" i="3"/>
  <c r="Q91163" i="3"/>
  <c r="Q91164" i="3"/>
  <c r="Q91165" i="3"/>
  <c r="Q91166" i="3"/>
  <c r="Q91167" i="3"/>
  <c r="Q91168" i="3"/>
  <c r="Q91169" i="3"/>
  <c r="Q91170" i="3"/>
  <c r="Q91171" i="3"/>
  <c r="Q91172" i="3"/>
  <c r="Q91173" i="3"/>
  <c r="Q91174" i="3"/>
  <c r="Q91175" i="3"/>
  <c r="Q91176" i="3"/>
  <c r="Q91177" i="3"/>
  <c r="Q91178" i="3"/>
  <c r="Q91179" i="3"/>
  <c r="Q91180" i="3"/>
  <c r="Q91181" i="3"/>
  <c r="Q91182" i="3"/>
  <c r="Q91183" i="3"/>
  <c r="Q91184" i="3"/>
  <c r="Q91185" i="3"/>
  <c r="Q91186" i="3"/>
  <c r="Q91187" i="3"/>
  <c r="Q91188" i="3"/>
  <c r="Q91189" i="3"/>
  <c r="Q91190" i="3"/>
  <c r="Q91191" i="3"/>
  <c r="Q91192" i="3"/>
  <c r="Q91193" i="3"/>
  <c r="Q91194" i="3"/>
  <c r="Q91195" i="3"/>
  <c r="Q91196" i="3"/>
  <c r="Q91197" i="3"/>
  <c r="Q91198" i="3"/>
  <c r="Q91199" i="3"/>
  <c r="Q91200" i="3"/>
  <c r="Q91201" i="3"/>
  <c r="Q91202" i="3"/>
  <c r="Q91203" i="3"/>
  <c r="Q91204" i="3"/>
  <c r="Q91205" i="3"/>
  <c r="Q91206" i="3"/>
  <c r="Q91207" i="3"/>
  <c r="Q91208" i="3"/>
  <c r="Q91209" i="3"/>
  <c r="Q91210" i="3"/>
  <c r="Q91211" i="3"/>
  <c r="Q91212" i="3"/>
  <c r="Q91213" i="3"/>
  <c r="Q91214" i="3"/>
  <c r="Q91215" i="3"/>
  <c r="Q91216" i="3"/>
  <c r="Q91217" i="3"/>
  <c r="Q91218" i="3"/>
  <c r="Q91219" i="3"/>
  <c r="Q91220" i="3"/>
  <c r="Q91221" i="3"/>
  <c r="Q91222" i="3"/>
  <c r="Q91223" i="3"/>
  <c r="Q91224" i="3"/>
  <c r="Q91225" i="3"/>
  <c r="Q91226" i="3"/>
  <c r="Q91227" i="3"/>
  <c r="Q91228" i="3"/>
  <c r="Q91229" i="3"/>
  <c r="Q91230" i="3"/>
  <c r="Q91231" i="3"/>
  <c r="Q91232" i="3"/>
  <c r="Q91233" i="3"/>
  <c r="Q91234" i="3"/>
  <c r="Q91235" i="3"/>
  <c r="Q91236" i="3"/>
  <c r="Q91237" i="3"/>
  <c r="Q91238" i="3"/>
  <c r="Q91239" i="3"/>
  <c r="Q91240" i="3"/>
  <c r="Q91241" i="3"/>
  <c r="Q91242" i="3"/>
  <c r="Q91243" i="3"/>
  <c r="Q91244" i="3"/>
  <c r="Q91245" i="3"/>
  <c r="Q91246" i="3"/>
  <c r="Q91247" i="3"/>
  <c r="Q91248" i="3"/>
  <c r="Q91249" i="3"/>
  <c r="Q91250" i="3"/>
  <c r="Q91251" i="3"/>
  <c r="Q91252" i="3"/>
  <c r="Q91253" i="3"/>
  <c r="Q91254" i="3"/>
  <c r="Q91255" i="3"/>
  <c r="Q91256" i="3"/>
  <c r="Q91257" i="3"/>
  <c r="Q91258" i="3"/>
  <c r="Q91259" i="3"/>
  <c r="Q91260" i="3"/>
  <c r="Q91261" i="3"/>
  <c r="Q91262" i="3"/>
  <c r="Q91263" i="3"/>
  <c r="Q91264" i="3"/>
  <c r="Q91265" i="3"/>
  <c r="Q91266" i="3"/>
  <c r="Q91267" i="3"/>
  <c r="Q91268" i="3"/>
  <c r="Q91269" i="3"/>
  <c r="Q91270" i="3"/>
  <c r="Q91271" i="3"/>
  <c r="Q91272" i="3"/>
  <c r="Q91273" i="3"/>
  <c r="Q91274" i="3"/>
  <c r="Q91275" i="3"/>
  <c r="Q91276" i="3"/>
  <c r="Q91277" i="3"/>
  <c r="Q91278" i="3"/>
  <c r="Q91279" i="3"/>
  <c r="Q91280" i="3"/>
  <c r="Q91281" i="3"/>
  <c r="Q91282" i="3"/>
  <c r="Q91283" i="3"/>
  <c r="Q91284" i="3"/>
  <c r="Q91285" i="3"/>
  <c r="Q91286" i="3"/>
  <c r="Q91287" i="3"/>
  <c r="Q91288" i="3"/>
  <c r="Q91289" i="3"/>
  <c r="Q91290" i="3"/>
  <c r="Q91291" i="3"/>
  <c r="Q91292" i="3"/>
  <c r="Q91293" i="3"/>
  <c r="Q91294" i="3"/>
  <c r="Q91295" i="3"/>
  <c r="Q91296" i="3"/>
  <c r="Q91297" i="3"/>
  <c r="Q91298" i="3"/>
  <c r="Q91299" i="3"/>
  <c r="Q91300" i="3"/>
  <c r="Q91301" i="3"/>
  <c r="Q91302" i="3"/>
  <c r="Q91303" i="3"/>
  <c r="Q91304" i="3"/>
  <c r="Q91305" i="3"/>
  <c r="Q91306" i="3"/>
  <c r="Q91307" i="3"/>
  <c r="Q91308" i="3"/>
  <c r="Q91309" i="3"/>
  <c r="Q91310" i="3"/>
  <c r="Q91311" i="3"/>
  <c r="Q91312" i="3"/>
  <c r="Q91313" i="3"/>
  <c r="Q91314" i="3"/>
  <c r="Q91315" i="3"/>
  <c r="Q91316" i="3"/>
  <c r="Q91317" i="3"/>
  <c r="Q91318" i="3"/>
  <c r="Q91319" i="3"/>
  <c r="Q91320" i="3"/>
  <c r="Q91321" i="3"/>
  <c r="Q91322" i="3"/>
  <c r="Q91323" i="3"/>
  <c r="Q91324" i="3"/>
  <c r="Q91325" i="3"/>
  <c r="Q91326" i="3"/>
  <c r="Q91327" i="3"/>
  <c r="Q91328" i="3"/>
  <c r="Q91329" i="3"/>
  <c r="Q91330" i="3"/>
  <c r="Q91331" i="3"/>
  <c r="Q91332" i="3"/>
  <c r="Q91333" i="3"/>
  <c r="Q91334" i="3"/>
  <c r="Q91335" i="3"/>
  <c r="Q91336" i="3"/>
  <c r="Q91337" i="3"/>
  <c r="Q91338" i="3"/>
  <c r="Q91339" i="3"/>
  <c r="Q91340" i="3"/>
  <c r="Q91341" i="3"/>
  <c r="Q91342" i="3"/>
  <c r="Q91343" i="3"/>
  <c r="Q91344" i="3"/>
  <c r="Q91345" i="3"/>
  <c r="Q91346" i="3"/>
  <c r="Q91347" i="3"/>
  <c r="Q91348" i="3"/>
  <c r="Q91349" i="3"/>
  <c r="Q91350" i="3"/>
  <c r="Q91351" i="3"/>
  <c r="Q91352" i="3"/>
  <c r="Q91353" i="3"/>
  <c r="Q91354" i="3"/>
  <c r="Q91355" i="3"/>
  <c r="Q91356" i="3"/>
  <c r="Q91357" i="3"/>
  <c r="Q91358" i="3"/>
  <c r="Q91359" i="3"/>
  <c r="Q91360" i="3"/>
  <c r="Q91361" i="3"/>
  <c r="Q91362" i="3"/>
  <c r="Q91363" i="3"/>
  <c r="Q91364" i="3"/>
  <c r="Q91365" i="3"/>
  <c r="Q91366" i="3"/>
  <c r="Q91367" i="3"/>
  <c r="Q91368" i="3"/>
  <c r="Q91369" i="3"/>
  <c r="Q91370" i="3"/>
  <c r="Q91371" i="3"/>
  <c r="Q91372" i="3"/>
  <c r="Q91373" i="3"/>
  <c r="Q91374" i="3"/>
  <c r="Q91375" i="3"/>
  <c r="Q91376" i="3"/>
  <c r="Q91377" i="3"/>
  <c r="Q91378" i="3"/>
  <c r="Q91379" i="3"/>
  <c r="Q91380" i="3"/>
  <c r="Q91381" i="3"/>
  <c r="Q91382" i="3"/>
  <c r="Q91383" i="3"/>
  <c r="Q91384" i="3"/>
  <c r="Q91385" i="3"/>
  <c r="Q91386" i="3"/>
  <c r="Q91387" i="3"/>
  <c r="Q91388" i="3"/>
  <c r="Q91389" i="3"/>
  <c r="Q91390" i="3"/>
  <c r="Q91391" i="3"/>
  <c r="Q91392" i="3"/>
  <c r="Q91393" i="3"/>
  <c r="Q91394" i="3"/>
  <c r="Q91395" i="3"/>
  <c r="Q91396" i="3"/>
  <c r="Q91397" i="3"/>
  <c r="Q91398" i="3"/>
  <c r="Q91399" i="3"/>
  <c r="Q91400" i="3"/>
  <c r="Q91401" i="3"/>
  <c r="Q91402" i="3"/>
  <c r="Q91403" i="3"/>
  <c r="Q91404" i="3"/>
  <c r="Q91405" i="3"/>
  <c r="Q91406" i="3"/>
  <c r="Q91407" i="3"/>
  <c r="Q91408" i="3"/>
  <c r="Q91409" i="3"/>
  <c r="Q91410" i="3"/>
  <c r="Q91411" i="3"/>
  <c r="Q91412" i="3"/>
  <c r="Q91413" i="3"/>
  <c r="Q91414" i="3"/>
  <c r="Q91415" i="3"/>
  <c r="Q91416" i="3"/>
  <c r="Q91417" i="3"/>
  <c r="Q91418" i="3"/>
  <c r="Q91419" i="3"/>
  <c r="Q91420" i="3"/>
  <c r="Q91421" i="3"/>
  <c r="Q91422" i="3"/>
  <c r="Q91423" i="3"/>
  <c r="Q91424" i="3"/>
  <c r="Q91425" i="3"/>
  <c r="Q91426" i="3"/>
  <c r="Q91427" i="3"/>
  <c r="Q91428" i="3"/>
  <c r="Q91429" i="3"/>
  <c r="Q91430" i="3"/>
  <c r="Q91431" i="3"/>
  <c r="Q91432" i="3"/>
  <c r="Q91433" i="3"/>
  <c r="Q91434" i="3"/>
  <c r="Q91435" i="3"/>
  <c r="Q91436" i="3"/>
  <c r="Q91437" i="3"/>
  <c r="Q91438" i="3"/>
  <c r="Q91439" i="3"/>
  <c r="Q91440" i="3"/>
  <c r="Q91441" i="3"/>
  <c r="Q91442" i="3"/>
  <c r="Q91443" i="3"/>
  <c r="Q91444" i="3"/>
  <c r="Q91445" i="3"/>
  <c r="Q91446" i="3"/>
  <c r="Q91447" i="3"/>
  <c r="Q91448" i="3"/>
  <c r="Q91449" i="3"/>
  <c r="Q91450" i="3"/>
  <c r="Q91451" i="3"/>
  <c r="Q91452" i="3"/>
  <c r="Q91453" i="3"/>
  <c r="Q91454" i="3"/>
  <c r="Q91455" i="3"/>
  <c r="Q91456" i="3"/>
  <c r="Q91457" i="3"/>
  <c r="Q91458" i="3"/>
  <c r="Q91459" i="3"/>
  <c r="Q91460" i="3"/>
  <c r="Q91461" i="3"/>
  <c r="Q91462" i="3"/>
  <c r="Q91463" i="3"/>
  <c r="Q91464" i="3"/>
  <c r="Q91465" i="3"/>
  <c r="Q91466" i="3"/>
  <c r="Q91467" i="3"/>
  <c r="Q91468" i="3"/>
  <c r="Q91469" i="3"/>
  <c r="Q91470" i="3"/>
  <c r="Q91471" i="3"/>
  <c r="Q91472" i="3"/>
  <c r="Q91473" i="3"/>
  <c r="Q91474" i="3"/>
  <c r="Q91475" i="3"/>
  <c r="Q91476" i="3"/>
  <c r="Q91477" i="3"/>
  <c r="Q91478" i="3"/>
  <c r="Q91479" i="3"/>
  <c r="Q91480" i="3"/>
  <c r="Q91481" i="3"/>
  <c r="Q91482" i="3"/>
  <c r="Q91483" i="3"/>
  <c r="Q91484" i="3"/>
  <c r="Q91485" i="3"/>
  <c r="Q91486" i="3"/>
  <c r="Q91487" i="3"/>
  <c r="Q91488" i="3"/>
  <c r="Q91489" i="3"/>
  <c r="Q91490" i="3"/>
  <c r="Q91491" i="3"/>
  <c r="Q91492" i="3"/>
  <c r="Q91493" i="3"/>
  <c r="Q91494" i="3"/>
  <c r="Q91495" i="3"/>
  <c r="Q91496" i="3"/>
  <c r="Q91497" i="3"/>
  <c r="Q91498" i="3"/>
  <c r="Q91499" i="3"/>
  <c r="Q91500" i="3"/>
  <c r="Q91501" i="3"/>
  <c r="Q91502" i="3"/>
  <c r="Q91503" i="3"/>
  <c r="Q91504" i="3"/>
  <c r="Q91505" i="3"/>
  <c r="Q91506" i="3"/>
  <c r="Q91507" i="3"/>
  <c r="Q91508" i="3"/>
  <c r="Q91509" i="3"/>
  <c r="Q91510" i="3"/>
  <c r="Q91511" i="3"/>
  <c r="Q91512" i="3"/>
  <c r="Q91513" i="3"/>
  <c r="Q91514" i="3"/>
  <c r="Q91515" i="3"/>
  <c r="Q91516" i="3"/>
  <c r="Q91517" i="3"/>
  <c r="Q91518" i="3"/>
  <c r="Q91519" i="3"/>
  <c r="Q91520" i="3"/>
  <c r="Q91521" i="3"/>
  <c r="Q91522" i="3"/>
  <c r="Q91523" i="3"/>
  <c r="Q91524" i="3"/>
  <c r="Q91525" i="3"/>
  <c r="Q91526" i="3"/>
  <c r="Q91527" i="3"/>
  <c r="Q91528" i="3"/>
  <c r="Q91529" i="3"/>
  <c r="Q91530" i="3"/>
  <c r="Q91531" i="3"/>
  <c r="Q91532" i="3"/>
  <c r="Q91533" i="3"/>
  <c r="Q91534" i="3"/>
  <c r="Q91535" i="3"/>
  <c r="Q91536" i="3"/>
  <c r="Q91537" i="3"/>
  <c r="Q91538" i="3"/>
  <c r="Q91539" i="3"/>
  <c r="Q91540" i="3"/>
  <c r="Q91541" i="3"/>
  <c r="Q91542" i="3"/>
  <c r="Q91543" i="3"/>
  <c r="Q91544" i="3"/>
  <c r="Q91545" i="3"/>
  <c r="Q91546" i="3"/>
  <c r="Q91547" i="3"/>
  <c r="Q91548" i="3"/>
  <c r="Q91549" i="3"/>
  <c r="Q91550" i="3"/>
  <c r="Q91551" i="3"/>
  <c r="Q91552" i="3"/>
  <c r="Q91553" i="3"/>
  <c r="Q91554" i="3"/>
  <c r="Q91555" i="3"/>
  <c r="Q91556" i="3"/>
  <c r="Q91557" i="3"/>
  <c r="Q91558" i="3"/>
  <c r="Q91559" i="3"/>
  <c r="Q91560" i="3"/>
  <c r="Q91561" i="3"/>
  <c r="Q91562" i="3"/>
  <c r="Q91563" i="3"/>
  <c r="Q91564" i="3"/>
  <c r="Q91565" i="3"/>
  <c r="Q91566" i="3"/>
  <c r="Q91567" i="3"/>
  <c r="Q91568" i="3"/>
  <c r="Q91569" i="3"/>
  <c r="Q91570" i="3"/>
  <c r="Q91571" i="3"/>
  <c r="Q91572" i="3"/>
  <c r="Q91573" i="3"/>
  <c r="Q91574" i="3"/>
  <c r="Q91575" i="3"/>
  <c r="Q91576" i="3"/>
  <c r="Q91577" i="3"/>
  <c r="Q91578" i="3"/>
  <c r="Q91579" i="3"/>
  <c r="Q91580" i="3"/>
  <c r="Q91581" i="3"/>
  <c r="Q91582" i="3"/>
  <c r="Q91583" i="3"/>
  <c r="Q91584" i="3"/>
  <c r="Q91585" i="3"/>
  <c r="Q91586" i="3"/>
  <c r="Q91587" i="3"/>
  <c r="Q91588" i="3"/>
  <c r="Q91589" i="3"/>
  <c r="Q91590" i="3"/>
  <c r="Q91591" i="3"/>
  <c r="Q91592" i="3"/>
  <c r="Q91593" i="3"/>
  <c r="Q91594" i="3"/>
  <c r="Q91595" i="3"/>
  <c r="Q91596" i="3"/>
  <c r="Q91597" i="3"/>
  <c r="Q91598" i="3"/>
  <c r="Q91599" i="3"/>
  <c r="Q91600" i="3"/>
  <c r="Q91601" i="3"/>
  <c r="Q91602" i="3"/>
  <c r="Q91603" i="3"/>
  <c r="Q91604" i="3"/>
  <c r="Q91605" i="3"/>
  <c r="Q91606" i="3"/>
  <c r="Q91607" i="3"/>
  <c r="Q91608" i="3"/>
  <c r="Q91609" i="3"/>
  <c r="Q91610" i="3"/>
  <c r="Q91611" i="3"/>
  <c r="Q91612" i="3"/>
  <c r="Q91613" i="3"/>
  <c r="Q91614" i="3"/>
  <c r="Q91615" i="3"/>
  <c r="Q91616" i="3"/>
  <c r="Q91617" i="3"/>
  <c r="Q91618" i="3"/>
  <c r="Q91619" i="3"/>
  <c r="Q91620" i="3"/>
  <c r="Q91621" i="3"/>
  <c r="Q91622" i="3"/>
  <c r="Q91623" i="3"/>
  <c r="Q91624" i="3"/>
  <c r="Q91625" i="3"/>
  <c r="Q91626" i="3"/>
  <c r="Q91627" i="3"/>
  <c r="Q91628" i="3"/>
  <c r="Q91629" i="3"/>
  <c r="Q91630" i="3"/>
  <c r="Q91631" i="3"/>
  <c r="Q91632" i="3"/>
  <c r="Q91633" i="3"/>
  <c r="Q91634" i="3"/>
  <c r="Q91635" i="3"/>
  <c r="Q91636" i="3"/>
  <c r="Q91637" i="3"/>
  <c r="Q91638" i="3"/>
  <c r="Q91639" i="3"/>
  <c r="Q91640" i="3"/>
  <c r="Q91641" i="3"/>
  <c r="Q91642" i="3"/>
  <c r="Q91643" i="3"/>
  <c r="Q91644" i="3"/>
  <c r="Q91645" i="3"/>
  <c r="Q91646" i="3"/>
  <c r="Q91647" i="3"/>
  <c r="Q91648" i="3"/>
  <c r="Q91649" i="3"/>
  <c r="Q91650" i="3"/>
  <c r="Q91651" i="3"/>
  <c r="Q91652" i="3"/>
  <c r="Q91653" i="3"/>
  <c r="Q91654" i="3"/>
  <c r="Q91655" i="3"/>
  <c r="Q91656" i="3"/>
  <c r="Q91657" i="3"/>
  <c r="Q91658" i="3"/>
  <c r="Q91659" i="3"/>
  <c r="Q91660" i="3"/>
  <c r="Q91661" i="3"/>
  <c r="Q91662" i="3"/>
  <c r="Q91663" i="3"/>
  <c r="Q91664" i="3"/>
  <c r="Q91665" i="3"/>
  <c r="Q91666" i="3"/>
  <c r="Q91667" i="3"/>
  <c r="Q91668" i="3"/>
  <c r="Q91669" i="3"/>
  <c r="Q91670" i="3"/>
  <c r="Q91671" i="3"/>
  <c r="Q91672" i="3"/>
  <c r="Q91673" i="3"/>
  <c r="Q91674" i="3"/>
  <c r="Q91675" i="3"/>
  <c r="Q91676" i="3"/>
  <c r="Q91677" i="3"/>
  <c r="Q91678" i="3"/>
  <c r="Q91679" i="3"/>
  <c r="Q91680" i="3"/>
  <c r="Q91681" i="3"/>
  <c r="Q91682" i="3"/>
  <c r="Q91683" i="3"/>
  <c r="Q91684" i="3"/>
  <c r="Q91685" i="3"/>
  <c r="Q91686" i="3"/>
  <c r="Q91687" i="3"/>
  <c r="Q91688" i="3"/>
  <c r="Q91689" i="3"/>
  <c r="Q91690" i="3"/>
  <c r="Q91691" i="3"/>
  <c r="Q91692" i="3"/>
  <c r="Q91693" i="3"/>
  <c r="Q91694" i="3"/>
  <c r="Q91695" i="3"/>
  <c r="Q91696" i="3"/>
  <c r="Q91697" i="3"/>
  <c r="Q91698" i="3"/>
  <c r="Q91699" i="3"/>
  <c r="Q91700" i="3"/>
  <c r="Q91701" i="3"/>
  <c r="Q91702" i="3"/>
  <c r="Q91703" i="3"/>
  <c r="Q91704" i="3"/>
  <c r="Q91705" i="3"/>
  <c r="Q91706" i="3"/>
  <c r="Q91707" i="3"/>
  <c r="Q91708" i="3"/>
  <c r="Q91709" i="3"/>
  <c r="Q91710" i="3"/>
  <c r="Q91711" i="3"/>
  <c r="Q91712" i="3"/>
  <c r="Q91713" i="3"/>
  <c r="Q91714" i="3"/>
  <c r="Q91715" i="3"/>
  <c r="Q91716" i="3"/>
  <c r="Q91717" i="3"/>
  <c r="Q91718" i="3"/>
  <c r="Q91719" i="3"/>
  <c r="Q91720" i="3"/>
  <c r="Q91721" i="3"/>
  <c r="Q91722" i="3"/>
  <c r="Q91723" i="3"/>
  <c r="Q91724" i="3"/>
  <c r="Q91725" i="3"/>
  <c r="Q91726" i="3"/>
  <c r="Q91727" i="3"/>
  <c r="Q91728" i="3"/>
  <c r="Q91729" i="3"/>
  <c r="Q91730" i="3"/>
  <c r="Q91731" i="3"/>
  <c r="Q91732" i="3"/>
  <c r="Q91733" i="3"/>
  <c r="Q91734" i="3"/>
  <c r="Q91735" i="3"/>
  <c r="Q91736" i="3"/>
  <c r="Q91737" i="3"/>
  <c r="Q91738" i="3"/>
  <c r="Q91739" i="3"/>
  <c r="Q91740" i="3"/>
  <c r="Q91741" i="3"/>
  <c r="Q91742" i="3"/>
  <c r="Q91743" i="3"/>
  <c r="Q91744" i="3"/>
  <c r="Q91745" i="3"/>
  <c r="Q91746" i="3"/>
  <c r="Q91747" i="3"/>
  <c r="Q91748" i="3"/>
  <c r="Q91749" i="3"/>
  <c r="Q91750" i="3"/>
  <c r="Q91751" i="3"/>
  <c r="Q91752" i="3"/>
  <c r="Q91753" i="3"/>
  <c r="Q91754" i="3"/>
  <c r="Q91755" i="3"/>
  <c r="Q91756" i="3"/>
  <c r="Q91757" i="3"/>
  <c r="Q91758" i="3"/>
  <c r="Q91759" i="3"/>
  <c r="Q91760" i="3"/>
  <c r="Q91761" i="3"/>
  <c r="Q91762" i="3"/>
  <c r="Q91763" i="3"/>
  <c r="Q91764" i="3"/>
  <c r="Q91765" i="3"/>
  <c r="Q91766" i="3"/>
  <c r="Q91767" i="3"/>
  <c r="Q91768" i="3"/>
  <c r="Q91769" i="3"/>
  <c r="Q91770" i="3"/>
  <c r="Q91771" i="3"/>
  <c r="Q91772" i="3"/>
  <c r="Q91773" i="3"/>
  <c r="Q91774" i="3"/>
  <c r="Q91775" i="3"/>
  <c r="Q91776" i="3"/>
  <c r="Q91777" i="3"/>
  <c r="Q91778" i="3"/>
  <c r="Q91779" i="3"/>
  <c r="Q91780" i="3"/>
  <c r="Q91781" i="3"/>
  <c r="Q91782" i="3"/>
  <c r="Q91783" i="3"/>
  <c r="Q91784" i="3"/>
  <c r="Q91785" i="3"/>
  <c r="Q91786" i="3"/>
  <c r="Q91787" i="3"/>
  <c r="Q91788" i="3"/>
  <c r="Q91789" i="3"/>
  <c r="Q91790" i="3"/>
  <c r="Q91791" i="3"/>
  <c r="Q91792" i="3"/>
  <c r="Q91793" i="3"/>
  <c r="Q91794" i="3"/>
  <c r="Q91795" i="3"/>
  <c r="Q91796" i="3"/>
  <c r="Q91797" i="3"/>
  <c r="Q91798" i="3"/>
  <c r="Q91799" i="3"/>
  <c r="Q91800" i="3"/>
  <c r="Q91801" i="3"/>
  <c r="Q91802" i="3"/>
  <c r="Q91803" i="3"/>
  <c r="Q91804" i="3"/>
  <c r="Q91805" i="3"/>
  <c r="Q91806" i="3"/>
  <c r="Q91807" i="3"/>
  <c r="Q91808" i="3"/>
  <c r="Q91809" i="3"/>
  <c r="Q91810" i="3"/>
  <c r="Q91811" i="3"/>
  <c r="Q91812" i="3"/>
  <c r="Q91813" i="3"/>
  <c r="Q91814" i="3"/>
  <c r="Q91815" i="3"/>
  <c r="Q91816" i="3"/>
  <c r="Q91817" i="3"/>
  <c r="Q91818" i="3"/>
  <c r="Q91819" i="3"/>
  <c r="Q91820" i="3"/>
  <c r="Q91821" i="3"/>
  <c r="Q91822" i="3"/>
  <c r="Q91823" i="3"/>
  <c r="Q91824" i="3"/>
  <c r="Q91825" i="3"/>
  <c r="Q91826" i="3"/>
  <c r="Q91827" i="3"/>
  <c r="Q91828" i="3"/>
  <c r="Q91829" i="3"/>
  <c r="Q91830" i="3"/>
  <c r="Q91831" i="3"/>
  <c r="Q91832" i="3"/>
  <c r="Q91833" i="3"/>
  <c r="Q91834" i="3"/>
  <c r="Q91835" i="3"/>
  <c r="Q91836" i="3"/>
  <c r="Q91837" i="3"/>
  <c r="Q91838" i="3"/>
  <c r="Q91839" i="3"/>
  <c r="Q91840" i="3"/>
  <c r="Q91841" i="3"/>
  <c r="Q91842" i="3"/>
  <c r="Q91843" i="3"/>
  <c r="Q91844" i="3"/>
  <c r="Q91845" i="3"/>
  <c r="Q91846" i="3"/>
  <c r="Q91847" i="3"/>
  <c r="Q91848" i="3"/>
  <c r="Q91849" i="3"/>
  <c r="Q91850" i="3"/>
  <c r="Q91851" i="3"/>
  <c r="Q91852" i="3"/>
  <c r="Q91853" i="3"/>
  <c r="Q91854" i="3"/>
  <c r="Q91855" i="3"/>
  <c r="Q91856" i="3"/>
  <c r="Q91857" i="3"/>
  <c r="Q91858" i="3"/>
  <c r="Q91859" i="3"/>
  <c r="Q91860" i="3"/>
  <c r="Q91861" i="3"/>
  <c r="Q91862" i="3"/>
  <c r="Q91863" i="3"/>
  <c r="Q91864" i="3"/>
  <c r="Q91865" i="3"/>
  <c r="Q91866" i="3"/>
  <c r="Q91867" i="3"/>
  <c r="Q91868" i="3"/>
  <c r="Q91869" i="3"/>
  <c r="Q91870" i="3"/>
  <c r="Q91871" i="3"/>
  <c r="Q91872" i="3"/>
  <c r="Q91873" i="3"/>
  <c r="Q91874" i="3"/>
  <c r="Q91875" i="3"/>
  <c r="Q91876" i="3"/>
  <c r="Q91877" i="3"/>
  <c r="Q91878" i="3"/>
  <c r="Q91879" i="3"/>
  <c r="Q91880" i="3"/>
  <c r="Q91881" i="3"/>
  <c r="Q91882" i="3"/>
  <c r="Q91883" i="3"/>
  <c r="Q91884" i="3"/>
  <c r="Q91885" i="3"/>
  <c r="Q91886" i="3"/>
  <c r="Q91887" i="3"/>
  <c r="Q91888" i="3"/>
  <c r="Q91889" i="3"/>
  <c r="Q91890" i="3"/>
  <c r="Q91891" i="3"/>
  <c r="Q91892" i="3"/>
  <c r="Q91893" i="3"/>
  <c r="Q91894" i="3"/>
  <c r="Q91895" i="3"/>
  <c r="Q91896" i="3"/>
  <c r="Q91897" i="3"/>
  <c r="Q91898" i="3"/>
  <c r="Q91899" i="3"/>
  <c r="Q91900" i="3"/>
  <c r="Q91901" i="3"/>
  <c r="Q91902" i="3"/>
  <c r="Q91903" i="3"/>
  <c r="Q91904" i="3"/>
  <c r="Q91905" i="3"/>
  <c r="Q91906" i="3"/>
  <c r="Q91907" i="3"/>
  <c r="Q91908" i="3"/>
  <c r="Q91909" i="3"/>
  <c r="Q91910" i="3"/>
  <c r="Q91911" i="3"/>
  <c r="Q91912" i="3"/>
  <c r="Q91913" i="3"/>
  <c r="Q91914" i="3"/>
  <c r="Q91915" i="3"/>
  <c r="Q91916" i="3"/>
  <c r="Q91917" i="3"/>
  <c r="Q91918" i="3"/>
  <c r="Q91919" i="3"/>
  <c r="Q91920" i="3"/>
  <c r="Q91921" i="3"/>
  <c r="Q91922" i="3"/>
  <c r="Q91923" i="3"/>
  <c r="Q91924" i="3"/>
  <c r="Q91925" i="3"/>
  <c r="Q91926" i="3"/>
  <c r="Q91927" i="3"/>
  <c r="Q91928" i="3"/>
  <c r="Q91929" i="3"/>
  <c r="Q91930" i="3"/>
  <c r="Q91931" i="3"/>
  <c r="Q91932" i="3"/>
  <c r="Q91933" i="3"/>
  <c r="Q91934" i="3"/>
  <c r="Q91935" i="3"/>
  <c r="Q91936" i="3"/>
  <c r="Q91937" i="3"/>
  <c r="Q91938" i="3"/>
  <c r="Q91939" i="3"/>
  <c r="Q91940" i="3"/>
  <c r="Q91941" i="3"/>
  <c r="Q91942" i="3"/>
  <c r="Q91943" i="3"/>
  <c r="Q91944" i="3"/>
  <c r="Q91945" i="3"/>
  <c r="Q91946" i="3"/>
  <c r="Q91947" i="3"/>
  <c r="Q91948" i="3"/>
  <c r="Q91949" i="3"/>
  <c r="Q91950" i="3"/>
  <c r="Q91951" i="3"/>
  <c r="Q91952" i="3"/>
  <c r="Q91953" i="3"/>
  <c r="Q91954" i="3"/>
  <c r="Q91955" i="3"/>
  <c r="Q91956" i="3"/>
  <c r="Q91957" i="3"/>
  <c r="Q91958" i="3"/>
  <c r="Q91959" i="3"/>
  <c r="Q91960" i="3"/>
  <c r="Q91961" i="3"/>
  <c r="Q91962" i="3"/>
  <c r="Q91963" i="3"/>
  <c r="Q91964" i="3"/>
  <c r="Q91965" i="3"/>
  <c r="Q91966" i="3"/>
  <c r="Q91967" i="3"/>
  <c r="Q91968" i="3"/>
  <c r="Q91969" i="3"/>
  <c r="Q91970" i="3"/>
  <c r="Q91971" i="3"/>
  <c r="Q91972" i="3"/>
  <c r="Q91973" i="3"/>
  <c r="Q91974" i="3"/>
  <c r="Q91975" i="3"/>
  <c r="Q91976" i="3"/>
  <c r="Q91977" i="3"/>
  <c r="Q91978" i="3"/>
  <c r="Q91979" i="3"/>
  <c r="Q91980" i="3"/>
  <c r="Q91981" i="3"/>
  <c r="Q91982" i="3"/>
  <c r="Q91983" i="3"/>
  <c r="Q91984" i="3"/>
  <c r="Q91985" i="3"/>
  <c r="Q91986" i="3"/>
  <c r="Q91987" i="3"/>
  <c r="Q91988" i="3"/>
  <c r="Q91989" i="3"/>
  <c r="Q91990" i="3"/>
  <c r="Q91991" i="3"/>
  <c r="Q91992" i="3"/>
  <c r="Q91993" i="3"/>
  <c r="Q91994" i="3"/>
  <c r="Q91995" i="3"/>
  <c r="Q91996" i="3"/>
  <c r="Q91997" i="3"/>
  <c r="Q91998" i="3"/>
  <c r="Q91999" i="3"/>
  <c r="Q92000" i="3"/>
  <c r="Q92001" i="3"/>
  <c r="Q92002" i="3"/>
  <c r="Q92003" i="3"/>
  <c r="Q92004" i="3"/>
  <c r="Q92005" i="3"/>
  <c r="Q92006" i="3"/>
  <c r="Q92007" i="3"/>
  <c r="Q92008" i="3"/>
  <c r="Q92009" i="3"/>
  <c r="Q92010" i="3"/>
  <c r="Q92011" i="3"/>
  <c r="Q92012" i="3"/>
  <c r="Q92013" i="3"/>
  <c r="Q92014" i="3"/>
  <c r="Q92015" i="3"/>
  <c r="Q92016" i="3"/>
  <c r="Q92017" i="3"/>
  <c r="Q92018" i="3"/>
  <c r="Q92019" i="3"/>
  <c r="Q92020" i="3"/>
  <c r="Q92021" i="3"/>
  <c r="Q92022" i="3"/>
  <c r="Q92023" i="3"/>
  <c r="Q92024" i="3"/>
  <c r="Q92025" i="3"/>
  <c r="Q92026" i="3"/>
  <c r="Q92027" i="3"/>
  <c r="Q92028" i="3"/>
  <c r="Q92029" i="3"/>
  <c r="Q92030" i="3"/>
  <c r="Q92031" i="3"/>
  <c r="Q92032" i="3"/>
  <c r="Q92033" i="3"/>
  <c r="Q92034" i="3"/>
  <c r="Q92035" i="3"/>
  <c r="Q92036" i="3"/>
  <c r="Q92037" i="3"/>
  <c r="Q92038" i="3"/>
  <c r="Q92039" i="3"/>
  <c r="Q92040" i="3"/>
  <c r="Q92041" i="3"/>
  <c r="Q92042" i="3"/>
  <c r="Q92043" i="3"/>
  <c r="Q92044" i="3"/>
  <c r="Q92045" i="3"/>
  <c r="Q92046" i="3"/>
  <c r="Q92047" i="3"/>
  <c r="Q92048" i="3"/>
  <c r="Q92049" i="3"/>
  <c r="Q92050" i="3"/>
  <c r="Q92051" i="3"/>
  <c r="Q92052" i="3"/>
  <c r="Q92053" i="3"/>
  <c r="Q92054" i="3"/>
  <c r="Q92055" i="3"/>
  <c r="Q92056" i="3"/>
  <c r="Q92057" i="3"/>
  <c r="Q92058" i="3"/>
  <c r="Q92059" i="3"/>
  <c r="Q92060" i="3"/>
  <c r="Q92061" i="3"/>
  <c r="Q92062" i="3"/>
  <c r="Q92063" i="3"/>
  <c r="Q92064" i="3"/>
  <c r="Q92065" i="3"/>
  <c r="Q92066" i="3"/>
  <c r="Q92067" i="3"/>
  <c r="Q92068" i="3"/>
  <c r="Q92069" i="3"/>
  <c r="Q92070" i="3"/>
  <c r="Q92071" i="3"/>
  <c r="Q92072" i="3"/>
  <c r="Q92073" i="3"/>
  <c r="Q92074" i="3"/>
  <c r="Q92075" i="3"/>
  <c r="Q92076" i="3"/>
  <c r="Q92077" i="3"/>
  <c r="Q92078" i="3"/>
  <c r="Q92079" i="3"/>
  <c r="Q92080" i="3"/>
  <c r="Q92081" i="3"/>
  <c r="Q92082" i="3"/>
  <c r="Q92083" i="3"/>
  <c r="Q92084" i="3"/>
  <c r="Q92085" i="3"/>
  <c r="Q92086" i="3"/>
  <c r="Q92087" i="3"/>
  <c r="Q92088" i="3"/>
  <c r="Q92089" i="3"/>
  <c r="Q92090" i="3"/>
  <c r="Q92091" i="3"/>
  <c r="Q92092" i="3"/>
  <c r="Q92093" i="3"/>
  <c r="Q92094" i="3"/>
  <c r="Q92095" i="3"/>
  <c r="Q92096" i="3"/>
  <c r="Q92097" i="3"/>
  <c r="Q92098" i="3"/>
  <c r="Q92099" i="3"/>
  <c r="Q92100" i="3"/>
  <c r="Q92101" i="3"/>
  <c r="Q92102" i="3"/>
  <c r="Q92103" i="3"/>
  <c r="Q92104" i="3"/>
  <c r="Q92105" i="3"/>
  <c r="Q92106" i="3"/>
  <c r="Q92107" i="3"/>
  <c r="Q92108" i="3"/>
  <c r="Q92109" i="3"/>
  <c r="Q92110" i="3"/>
  <c r="Q92111" i="3"/>
  <c r="Q92112" i="3"/>
  <c r="Q92113" i="3"/>
  <c r="Q92114" i="3"/>
  <c r="Q92115" i="3"/>
  <c r="Q92116" i="3"/>
  <c r="Q92117" i="3"/>
  <c r="Q92118" i="3"/>
  <c r="Q92119" i="3"/>
  <c r="Q92120" i="3"/>
  <c r="Q92121" i="3"/>
  <c r="Q92122" i="3"/>
  <c r="Q92123" i="3"/>
  <c r="Q92124" i="3"/>
  <c r="Q92125" i="3"/>
  <c r="Q92126" i="3"/>
  <c r="Q92127" i="3"/>
  <c r="Q92128" i="3"/>
  <c r="Q92129" i="3"/>
  <c r="Q92130" i="3"/>
  <c r="Q92131" i="3"/>
  <c r="Q92132" i="3"/>
  <c r="Q92133" i="3"/>
  <c r="Q92134" i="3"/>
  <c r="Q92135" i="3"/>
  <c r="Q92136" i="3"/>
  <c r="Q92137" i="3"/>
  <c r="Q92138" i="3"/>
  <c r="Q92139" i="3"/>
  <c r="Q92140" i="3"/>
  <c r="Q92141" i="3"/>
  <c r="Q92142" i="3"/>
  <c r="Q92143" i="3"/>
  <c r="Q92144" i="3"/>
  <c r="Q92145" i="3"/>
  <c r="Q92146" i="3"/>
  <c r="Q92147" i="3"/>
  <c r="Q92148" i="3"/>
  <c r="Q92149" i="3"/>
  <c r="Q92150" i="3"/>
  <c r="Q92151" i="3"/>
  <c r="Q92152" i="3"/>
  <c r="Q92153" i="3"/>
  <c r="Q92154" i="3"/>
  <c r="Q92155" i="3"/>
  <c r="Q92156" i="3"/>
  <c r="Q92157" i="3"/>
  <c r="Q92158" i="3"/>
  <c r="Q92159" i="3"/>
  <c r="Q92160" i="3"/>
  <c r="Q92161" i="3"/>
  <c r="Q92162" i="3"/>
  <c r="Q92163" i="3"/>
  <c r="Q92164" i="3"/>
  <c r="Q92165" i="3"/>
  <c r="Q92166" i="3"/>
  <c r="Q92167" i="3"/>
  <c r="Q92168" i="3"/>
  <c r="Q92169" i="3"/>
  <c r="Q92170" i="3"/>
  <c r="Q92171" i="3"/>
  <c r="Q92172" i="3"/>
  <c r="Q92173" i="3"/>
  <c r="Q92174" i="3"/>
  <c r="Q92175" i="3"/>
  <c r="Q92176" i="3"/>
  <c r="Q92177" i="3"/>
  <c r="Q92178" i="3"/>
  <c r="Q92179" i="3"/>
  <c r="Q92180" i="3"/>
  <c r="Q92181" i="3"/>
  <c r="Q92182" i="3"/>
  <c r="Q92183" i="3"/>
  <c r="Q92184" i="3"/>
  <c r="Q92185" i="3"/>
  <c r="Q92186" i="3"/>
  <c r="Q92187" i="3"/>
  <c r="Q92188" i="3"/>
  <c r="Q92189" i="3"/>
  <c r="Q92190" i="3"/>
  <c r="Q92191" i="3"/>
  <c r="Q92192" i="3"/>
  <c r="Q92193" i="3"/>
  <c r="Q92194" i="3"/>
  <c r="Q92195" i="3"/>
  <c r="Q92196" i="3"/>
  <c r="Q92197" i="3"/>
  <c r="Q92198" i="3"/>
  <c r="Q92199" i="3"/>
  <c r="Q92200" i="3"/>
  <c r="Q92201" i="3"/>
  <c r="Q92202" i="3"/>
  <c r="Q92203" i="3"/>
  <c r="Q92204" i="3"/>
  <c r="Q92205" i="3"/>
  <c r="Q92206" i="3"/>
  <c r="Q92207" i="3"/>
  <c r="Q92208" i="3"/>
  <c r="Q92209" i="3"/>
  <c r="Q92210" i="3"/>
  <c r="Q92211" i="3"/>
  <c r="Q92212" i="3"/>
  <c r="Q92213" i="3"/>
  <c r="Q92214" i="3"/>
  <c r="Q92215" i="3"/>
  <c r="Q92216" i="3"/>
  <c r="Q92217" i="3"/>
  <c r="Q92218" i="3"/>
  <c r="Q92219" i="3"/>
  <c r="Q92220" i="3"/>
  <c r="Q92221" i="3"/>
  <c r="Q92222" i="3"/>
  <c r="Q92223" i="3"/>
  <c r="Q92224" i="3"/>
  <c r="Q92225" i="3"/>
  <c r="Q92226" i="3"/>
  <c r="Q92227" i="3"/>
  <c r="Q92228" i="3"/>
  <c r="Q92229" i="3"/>
  <c r="Q92230" i="3"/>
  <c r="Q92231" i="3"/>
  <c r="Q92232" i="3"/>
  <c r="Q92233" i="3"/>
  <c r="Q92234" i="3"/>
  <c r="Q92235" i="3"/>
  <c r="Q92236" i="3"/>
  <c r="Q92237" i="3"/>
  <c r="Q92238" i="3"/>
  <c r="Q92239" i="3"/>
  <c r="Q92240" i="3"/>
  <c r="Q92241" i="3"/>
  <c r="Q92242" i="3"/>
  <c r="Q92243" i="3"/>
  <c r="Q92244" i="3"/>
  <c r="Q92245" i="3"/>
  <c r="Q92246" i="3"/>
  <c r="Q92247" i="3"/>
  <c r="Q92248" i="3"/>
  <c r="Q92249" i="3"/>
  <c r="Q92250" i="3"/>
  <c r="Q92251" i="3"/>
  <c r="Q92252" i="3"/>
  <c r="Q92253" i="3"/>
  <c r="Q92254" i="3"/>
  <c r="Q92255" i="3"/>
  <c r="Q92256" i="3"/>
  <c r="Q92257" i="3"/>
  <c r="Q92258" i="3"/>
  <c r="Q92259" i="3"/>
  <c r="Q92260" i="3"/>
  <c r="Q92261" i="3"/>
  <c r="Q92262" i="3"/>
  <c r="Q92263" i="3"/>
  <c r="Q92264" i="3"/>
  <c r="Q92265" i="3"/>
  <c r="Q92266" i="3"/>
  <c r="Q92267" i="3"/>
  <c r="Q92268" i="3"/>
  <c r="Q92269" i="3"/>
  <c r="Q92270" i="3"/>
  <c r="Q92271" i="3"/>
  <c r="Q92272" i="3"/>
  <c r="Q92273" i="3"/>
  <c r="Q92274" i="3"/>
  <c r="Q92275" i="3"/>
  <c r="Q92276" i="3"/>
  <c r="Q92277" i="3"/>
  <c r="Q92278" i="3"/>
  <c r="Q92279" i="3"/>
  <c r="Q92280" i="3"/>
  <c r="Q92281" i="3"/>
  <c r="Q92282" i="3"/>
  <c r="Q92283" i="3"/>
  <c r="Q92284" i="3"/>
  <c r="Q92285" i="3"/>
  <c r="Q92286" i="3"/>
  <c r="Q92287" i="3"/>
  <c r="Q92288" i="3"/>
  <c r="Q92289" i="3"/>
  <c r="Q92290" i="3"/>
  <c r="Q92291" i="3"/>
  <c r="Q92292" i="3"/>
  <c r="Q92293" i="3"/>
  <c r="Q92294" i="3"/>
  <c r="Q92295" i="3"/>
  <c r="Q92296" i="3"/>
  <c r="Q92297" i="3"/>
  <c r="Q92298" i="3"/>
  <c r="Q92299" i="3"/>
  <c r="Q92300" i="3"/>
  <c r="Q92301" i="3"/>
  <c r="Q92302" i="3"/>
  <c r="Q92303" i="3"/>
  <c r="Q92304" i="3"/>
  <c r="Q92305" i="3"/>
  <c r="Q92306" i="3"/>
  <c r="Q92307" i="3"/>
  <c r="Q92308" i="3"/>
  <c r="Q92309" i="3"/>
  <c r="Q92310" i="3"/>
  <c r="Q92311" i="3"/>
  <c r="Q92312" i="3"/>
  <c r="Q92313" i="3"/>
  <c r="Q92314" i="3"/>
  <c r="Q92315" i="3"/>
  <c r="Q92316" i="3"/>
  <c r="Q92317" i="3"/>
  <c r="Q92318" i="3"/>
  <c r="Q92319" i="3"/>
  <c r="Q92320" i="3"/>
  <c r="Q92321" i="3"/>
  <c r="Q92322" i="3"/>
  <c r="Q92323" i="3"/>
  <c r="Q92324" i="3"/>
  <c r="Q92325" i="3"/>
  <c r="Q92326" i="3"/>
  <c r="Q92327" i="3"/>
  <c r="Q92328" i="3"/>
  <c r="Q92329" i="3"/>
  <c r="Q92330" i="3"/>
  <c r="Q92331" i="3"/>
  <c r="Q92332" i="3"/>
  <c r="Q92333" i="3"/>
  <c r="Q92334" i="3"/>
  <c r="Q92335" i="3"/>
  <c r="Q92336" i="3"/>
  <c r="Q92337" i="3"/>
  <c r="Q92338" i="3"/>
  <c r="Q92339" i="3"/>
  <c r="Q92340" i="3"/>
  <c r="Q92341" i="3"/>
  <c r="Q92342" i="3"/>
  <c r="Q92343" i="3"/>
  <c r="Q92344" i="3"/>
  <c r="Q92345" i="3"/>
  <c r="Q92346" i="3"/>
  <c r="Q92347" i="3"/>
  <c r="Q92348" i="3"/>
  <c r="Q92349" i="3"/>
  <c r="Q92350" i="3"/>
  <c r="Q92351" i="3"/>
  <c r="Q92352" i="3"/>
  <c r="Q92353" i="3"/>
  <c r="Q92354" i="3"/>
  <c r="Q92355" i="3"/>
  <c r="Q92356" i="3"/>
  <c r="Q92357" i="3"/>
  <c r="Q92358" i="3"/>
  <c r="Q92359" i="3"/>
  <c r="Q92360" i="3"/>
  <c r="Q92361" i="3"/>
  <c r="Q92362" i="3"/>
  <c r="Q92363" i="3"/>
  <c r="Q92364" i="3"/>
  <c r="Q92365" i="3"/>
  <c r="Q92366" i="3"/>
  <c r="Q92367" i="3"/>
  <c r="Q92368" i="3"/>
  <c r="Q92369" i="3"/>
  <c r="Q92370" i="3"/>
  <c r="Q92371" i="3"/>
  <c r="Q92372" i="3"/>
  <c r="Q92373" i="3"/>
  <c r="Q92374" i="3"/>
  <c r="Q92375" i="3"/>
  <c r="Q92376" i="3"/>
  <c r="Q92377" i="3"/>
  <c r="Q92378" i="3"/>
  <c r="Q92379" i="3"/>
  <c r="Q92380" i="3"/>
  <c r="Q92381" i="3"/>
  <c r="Q92382" i="3"/>
  <c r="Q92383" i="3"/>
  <c r="Q92384" i="3"/>
  <c r="Q92385" i="3"/>
  <c r="Q92386" i="3"/>
  <c r="Q92387" i="3"/>
  <c r="Q92388" i="3"/>
  <c r="Q92389" i="3"/>
  <c r="Q92390" i="3"/>
  <c r="Q92391" i="3"/>
  <c r="Q92392" i="3"/>
  <c r="Q92393" i="3"/>
  <c r="Q92394" i="3"/>
  <c r="Q92395" i="3"/>
  <c r="Q92396" i="3"/>
  <c r="Q92397" i="3"/>
  <c r="Q92398" i="3"/>
  <c r="Q92399" i="3"/>
  <c r="Q92400" i="3"/>
  <c r="Q92401" i="3"/>
  <c r="Q92402" i="3"/>
  <c r="Q92403" i="3"/>
  <c r="Q92404" i="3"/>
  <c r="Q92405" i="3"/>
  <c r="Q92406" i="3"/>
  <c r="Q92407" i="3"/>
  <c r="Q92408" i="3"/>
  <c r="Q92409" i="3"/>
  <c r="Q92410" i="3"/>
  <c r="Q92411" i="3"/>
  <c r="Q92412" i="3"/>
  <c r="Q92413" i="3"/>
  <c r="Q92414" i="3"/>
  <c r="Q92415" i="3"/>
  <c r="Q92416" i="3"/>
  <c r="Q92417" i="3"/>
  <c r="Q92418" i="3"/>
  <c r="Q92419" i="3"/>
  <c r="Q92420" i="3"/>
  <c r="Q92421" i="3"/>
  <c r="Q92422" i="3"/>
  <c r="Q92423" i="3"/>
  <c r="Q92424" i="3"/>
  <c r="Q92425" i="3"/>
  <c r="Q92426" i="3"/>
  <c r="Q92427" i="3"/>
  <c r="Q92428" i="3"/>
  <c r="Q92429" i="3"/>
  <c r="Q92430" i="3"/>
  <c r="Q92431" i="3"/>
  <c r="Q92432" i="3"/>
  <c r="Q92433" i="3"/>
  <c r="Q92434" i="3"/>
  <c r="Q92435" i="3"/>
  <c r="Q92436" i="3"/>
  <c r="Q92437" i="3"/>
  <c r="Q92438" i="3"/>
  <c r="Q92439" i="3"/>
  <c r="Q92440" i="3"/>
  <c r="Q92441" i="3"/>
  <c r="Q92442" i="3"/>
  <c r="Q92443" i="3"/>
  <c r="Q92444" i="3"/>
  <c r="Q92445" i="3"/>
  <c r="Q92446" i="3"/>
  <c r="Q92447" i="3"/>
  <c r="Q92448" i="3"/>
  <c r="Q92449" i="3"/>
  <c r="Q92450" i="3"/>
  <c r="Q92451" i="3"/>
  <c r="Q92452" i="3"/>
  <c r="Q92453" i="3"/>
  <c r="Q92454" i="3"/>
  <c r="Q92455" i="3"/>
  <c r="Q92456" i="3"/>
  <c r="Q92457" i="3"/>
  <c r="Q92458" i="3"/>
  <c r="Q92459" i="3"/>
  <c r="Q92460" i="3"/>
  <c r="Q92461" i="3"/>
  <c r="Q92462" i="3"/>
  <c r="Q92463" i="3"/>
  <c r="Q92464" i="3"/>
  <c r="Q92465" i="3"/>
  <c r="Q92466" i="3"/>
  <c r="Q92467" i="3"/>
  <c r="Q92468" i="3"/>
  <c r="Q92469" i="3"/>
  <c r="Q92470" i="3"/>
  <c r="Q92471" i="3"/>
  <c r="Q92472" i="3"/>
  <c r="Q92473" i="3"/>
  <c r="Q92474" i="3"/>
  <c r="Q92475" i="3"/>
  <c r="Q92476" i="3"/>
  <c r="Q92477" i="3"/>
  <c r="Q92478" i="3"/>
  <c r="Q92479" i="3"/>
  <c r="Q92480" i="3"/>
  <c r="Q92481" i="3"/>
  <c r="Q92482" i="3"/>
  <c r="Q92483" i="3"/>
  <c r="Q92484" i="3"/>
  <c r="Q92485" i="3"/>
  <c r="Q92486" i="3"/>
  <c r="Q92487" i="3"/>
  <c r="Q92488" i="3"/>
  <c r="Q92489" i="3"/>
  <c r="Q92490" i="3"/>
  <c r="Q92491" i="3"/>
  <c r="Q92492" i="3"/>
  <c r="Q92493" i="3"/>
  <c r="Q92494" i="3"/>
  <c r="Q92495" i="3"/>
  <c r="Q92496" i="3"/>
  <c r="Q92497" i="3"/>
  <c r="Q92498" i="3"/>
  <c r="Q92499" i="3"/>
  <c r="Q92500" i="3"/>
  <c r="Q92501" i="3"/>
  <c r="Q92502" i="3"/>
  <c r="Q92503" i="3"/>
  <c r="Q92504" i="3"/>
  <c r="Q92505" i="3"/>
  <c r="Q92506" i="3"/>
  <c r="Q92507" i="3"/>
  <c r="Q92508" i="3"/>
  <c r="Q92509" i="3"/>
  <c r="Q92510" i="3"/>
  <c r="Q92511" i="3"/>
  <c r="Q92512" i="3"/>
  <c r="Q92513" i="3"/>
  <c r="Q92514" i="3"/>
  <c r="Q92515" i="3"/>
  <c r="Q92516" i="3"/>
  <c r="Q92517" i="3"/>
  <c r="Q92518" i="3"/>
  <c r="Q92519" i="3"/>
  <c r="Q92520" i="3"/>
  <c r="Q92521" i="3"/>
  <c r="Q92522" i="3"/>
  <c r="Q92523" i="3"/>
  <c r="Q92524" i="3"/>
  <c r="Q92525" i="3"/>
  <c r="Q92526" i="3"/>
  <c r="Q92527" i="3"/>
  <c r="Q92528" i="3"/>
  <c r="Q92529" i="3"/>
  <c r="Q92530" i="3"/>
  <c r="Q92531" i="3"/>
  <c r="Q92532" i="3"/>
  <c r="Q92533" i="3"/>
  <c r="Q92534" i="3"/>
  <c r="Q92535" i="3"/>
  <c r="Q92536" i="3"/>
  <c r="Q92537" i="3"/>
  <c r="Q92538" i="3"/>
  <c r="Q92539" i="3"/>
  <c r="Q92540" i="3"/>
  <c r="Q92541" i="3"/>
  <c r="Q92542" i="3"/>
  <c r="Q92543" i="3"/>
  <c r="Q92544" i="3"/>
  <c r="Q92545" i="3"/>
  <c r="Q92546" i="3"/>
  <c r="Q92547" i="3"/>
  <c r="Q92548" i="3"/>
  <c r="Q92549" i="3"/>
  <c r="Q92550" i="3"/>
  <c r="Q92551" i="3"/>
  <c r="Q92552" i="3"/>
  <c r="Q92553" i="3"/>
  <c r="Q92554" i="3"/>
  <c r="Q92555" i="3"/>
  <c r="Q92556" i="3"/>
  <c r="Q92557" i="3"/>
  <c r="Q92558" i="3"/>
  <c r="Q92559" i="3"/>
  <c r="Q92560" i="3"/>
  <c r="Q92561" i="3"/>
  <c r="Q92562" i="3"/>
  <c r="Q92563" i="3"/>
  <c r="Q92564" i="3"/>
  <c r="Q92565" i="3"/>
  <c r="Q92566" i="3"/>
  <c r="Q92567" i="3"/>
  <c r="Q92568" i="3"/>
  <c r="Q92569" i="3"/>
  <c r="Q92570" i="3"/>
  <c r="Q92571" i="3"/>
  <c r="Q92572" i="3"/>
  <c r="Q92573" i="3"/>
  <c r="Q92574" i="3"/>
  <c r="Q92575" i="3"/>
  <c r="Q92576" i="3"/>
  <c r="Q92577" i="3"/>
  <c r="Q92578" i="3"/>
  <c r="Q92579" i="3"/>
  <c r="Q92580" i="3"/>
  <c r="Q92581" i="3"/>
  <c r="Q92582" i="3"/>
  <c r="Q92583" i="3"/>
  <c r="Q92584" i="3"/>
  <c r="Q92585" i="3"/>
  <c r="Q92586" i="3"/>
  <c r="Q92587" i="3"/>
  <c r="Q92588" i="3"/>
  <c r="Q92589" i="3"/>
  <c r="Q92590" i="3"/>
  <c r="Q92591" i="3"/>
  <c r="Q92592" i="3"/>
  <c r="Q92593" i="3"/>
  <c r="Q92594" i="3"/>
  <c r="Q92595" i="3"/>
  <c r="Q92596" i="3"/>
  <c r="Q92597" i="3"/>
  <c r="Q92598" i="3"/>
  <c r="Q92599" i="3"/>
  <c r="Q92600" i="3"/>
  <c r="Q92601" i="3"/>
  <c r="Q92602" i="3"/>
  <c r="Q92603" i="3"/>
  <c r="Q92604" i="3"/>
  <c r="Q92605" i="3"/>
  <c r="Q92606" i="3"/>
  <c r="Q92607" i="3"/>
  <c r="Q92608" i="3"/>
  <c r="Q92609" i="3"/>
  <c r="Q92610" i="3"/>
  <c r="Q92611" i="3"/>
  <c r="Q92612" i="3"/>
  <c r="Q92613" i="3"/>
  <c r="Q92614" i="3"/>
  <c r="Q92615" i="3"/>
  <c r="Q92616" i="3"/>
  <c r="Q92617" i="3"/>
  <c r="Q92618" i="3"/>
  <c r="Q92619" i="3"/>
  <c r="Q92620" i="3"/>
  <c r="Q92621" i="3"/>
  <c r="Q92622" i="3"/>
  <c r="Q92623" i="3"/>
  <c r="Q92624" i="3"/>
  <c r="Q92625" i="3"/>
  <c r="Q92626" i="3"/>
  <c r="Q92627" i="3"/>
  <c r="Q92628" i="3"/>
  <c r="Q92629" i="3"/>
  <c r="Q92630" i="3"/>
  <c r="Q92631" i="3"/>
  <c r="Q92632" i="3"/>
  <c r="Q92633" i="3"/>
  <c r="Q92634" i="3"/>
  <c r="Q92635" i="3"/>
  <c r="Q92636" i="3"/>
  <c r="Q92637" i="3"/>
  <c r="Q92638" i="3"/>
  <c r="Q92639" i="3"/>
  <c r="Q92640" i="3"/>
  <c r="Q92641" i="3"/>
  <c r="Q92642" i="3"/>
  <c r="Q92643" i="3"/>
  <c r="Q92644" i="3"/>
  <c r="Q92645" i="3"/>
  <c r="Q92646" i="3"/>
  <c r="Q92647" i="3"/>
  <c r="Q92648" i="3"/>
  <c r="Q92649" i="3"/>
  <c r="Q92650" i="3"/>
  <c r="Q92651" i="3"/>
  <c r="Q92652" i="3"/>
  <c r="Q92653" i="3"/>
  <c r="Q92654" i="3"/>
  <c r="Q92655" i="3"/>
  <c r="Q92656" i="3"/>
  <c r="Q92657" i="3"/>
  <c r="Q92658" i="3"/>
  <c r="Q92659" i="3"/>
  <c r="Q92660" i="3"/>
  <c r="Q92661" i="3"/>
  <c r="Q92662" i="3"/>
  <c r="Q92663" i="3"/>
  <c r="Q92664" i="3"/>
  <c r="Q92665" i="3"/>
  <c r="Q92666" i="3"/>
  <c r="Q92667" i="3"/>
  <c r="Q92668" i="3"/>
  <c r="Q92669" i="3"/>
  <c r="Q92670" i="3"/>
  <c r="Q92671" i="3"/>
  <c r="Q92672" i="3"/>
  <c r="Q92673" i="3"/>
  <c r="Q92674" i="3"/>
  <c r="Q92675" i="3"/>
  <c r="Q92676" i="3"/>
  <c r="Q92677" i="3"/>
  <c r="Q92678" i="3"/>
  <c r="Q92679" i="3"/>
  <c r="Q92680" i="3"/>
  <c r="Q92681" i="3"/>
  <c r="Q92682" i="3"/>
  <c r="Q92683" i="3"/>
  <c r="Q92684" i="3"/>
  <c r="Q92685" i="3"/>
  <c r="Q92686" i="3"/>
  <c r="Q92687" i="3"/>
  <c r="Q92688" i="3"/>
  <c r="Q92689" i="3"/>
  <c r="Q92690" i="3"/>
  <c r="Q92691" i="3"/>
  <c r="Q92692" i="3"/>
  <c r="Q92693" i="3"/>
  <c r="Q92694" i="3"/>
  <c r="Q92695" i="3"/>
  <c r="Q92696" i="3"/>
  <c r="Q92697" i="3"/>
  <c r="Q92698" i="3"/>
  <c r="Q92699" i="3"/>
  <c r="Q92700" i="3"/>
  <c r="Q92701" i="3"/>
  <c r="Q92702" i="3"/>
  <c r="Q92703" i="3"/>
  <c r="Q92704" i="3"/>
  <c r="Q92705" i="3"/>
  <c r="Q92706" i="3"/>
  <c r="Q92707" i="3"/>
  <c r="Q92708" i="3"/>
  <c r="Q92709" i="3"/>
  <c r="Q92710" i="3"/>
  <c r="Q92711" i="3"/>
  <c r="Q92712" i="3"/>
  <c r="Q92713" i="3"/>
  <c r="Q92714" i="3"/>
  <c r="Q92715" i="3"/>
  <c r="Q92716" i="3"/>
  <c r="Q92717" i="3"/>
  <c r="Q92718" i="3"/>
  <c r="Q92719" i="3"/>
  <c r="Q92720" i="3"/>
  <c r="Q92721" i="3"/>
  <c r="Q92722" i="3"/>
  <c r="Q92723" i="3"/>
  <c r="Q92724" i="3"/>
  <c r="Q92725" i="3"/>
  <c r="Q92726" i="3"/>
  <c r="Q92727" i="3"/>
  <c r="Q92728" i="3"/>
  <c r="Q92729" i="3"/>
  <c r="Q92730" i="3"/>
  <c r="Q92731" i="3"/>
  <c r="Q92732" i="3"/>
  <c r="Q92733" i="3"/>
  <c r="Q92734" i="3"/>
  <c r="Q92735" i="3"/>
  <c r="Q92736" i="3"/>
  <c r="Q92737" i="3"/>
  <c r="Q92738" i="3"/>
  <c r="Q92739" i="3"/>
  <c r="Q92740" i="3"/>
  <c r="Q92741" i="3"/>
  <c r="Q92742" i="3"/>
  <c r="Q92743" i="3"/>
  <c r="Q92744" i="3"/>
  <c r="Q92745" i="3"/>
  <c r="Q92746" i="3"/>
  <c r="Q92747" i="3"/>
  <c r="Q92748" i="3"/>
  <c r="Q92749" i="3"/>
  <c r="Q92750" i="3"/>
  <c r="Q92751" i="3"/>
  <c r="Q92752" i="3"/>
  <c r="Q92753" i="3"/>
  <c r="Q92754" i="3"/>
  <c r="Q92755" i="3"/>
  <c r="Q92756" i="3"/>
  <c r="Q92757" i="3"/>
  <c r="Q92758" i="3"/>
  <c r="Q92759" i="3"/>
  <c r="Q92760" i="3"/>
  <c r="Q92761" i="3"/>
  <c r="Q92762" i="3"/>
  <c r="Q92763" i="3"/>
  <c r="Q92764" i="3"/>
  <c r="Q92765" i="3"/>
  <c r="Q92766" i="3"/>
  <c r="Q92767" i="3"/>
  <c r="Q92768" i="3"/>
  <c r="Q92769" i="3"/>
  <c r="Q92770" i="3"/>
  <c r="Q92771" i="3"/>
  <c r="Q92772" i="3"/>
  <c r="Q92773" i="3"/>
  <c r="Q92774" i="3"/>
  <c r="Q92775" i="3"/>
  <c r="Q92776" i="3"/>
  <c r="Q92777" i="3"/>
  <c r="Q92778" i="3"/>
  <c r="Q92779" i="3"/>
  <c r="Q92780" i="3"/>
  <c r="Q92781" i="3"/>
  <c r="Q92782" i="3"/>
  <c r="Q92783" i="3"/>
  <c r="Q92784" i="3"/>
  <c r="Q92785" i="3"/>
  <c r="Q92786" i="3"/>
  <c r="Q92787" i="3"/>
  <c r="Q92788" i="3"/>
  <c r="Q92789" i="3"/>
  <c r="Q92790" i="3"/>
  <c r="Q92791" i="3"/>
  <c r="Q92792" i="3"/>
  <c r="Q92793" i="3"/>
  <c r="Q92794" i="3"/>
  <c r="Q92795" i="3"/>
  <c r="Q92796" i="3"/>
  <c r="Q92797" i="3"/>
  <c r="Q92798" i="3"/>
  <c r="Q92799" i="3"/>
  <c r="Q92800" i="3"/>
  <c r="Q92801" i="3"/>
  <c r="Q92802" i="3"/>
  <c r="Q92803" i="3"/>
  <c r="Q92804" i="3"/>
  <c r="Q92805" i="3"/>
  <c r="Q92806" i="3"/>
  <c r="Q92807" i="3"/>
  <c r="Q92808" i="3"/>
  <c r="Q92809" i="3"/>
  <c r="Q92810" i="3"/>
  <c r="Q92811" i="3"/>
  <c r="Q92812" i="3"/>
  <c r="Q92813" i="3"/>
  <c r="Q92814" i="3"/>
  <c r="Q92815" i="3"/>
  <c r="Q92816" i="3"/>
  <c r="Q92817" i="3"/>
  <c r="Q92818" i="3"/>
  <c r="Q92819" i="3"/>
  <c r="Q92820" i="3"/>
  <c r="Q92821" i="3"/>
  <c r="Q92822" i="3"/>
  <c r="Q92823" i="3"/>
  <c r="Q92824" i="3"/>
  <c r="Q92825" i="3"/>
  <c r="Q92826" i="3"/>
  <c r="Q92827" i="3"/>
  <c r="Q92828" i="3"/>
  <c r="Q92829" i="3"/>
  <c r="Q92830" i="3"/>
  <c r="Q92831" i="3"/>
  <c r="Q92832" i="3"/>
  <c r="Q92833" i="3"/>
  <c r="Q92834" i="3"/>
  <c r="Q92835" i="3"/>
  <c r="Q92836" i="3"/>
  <c r="Q92837" i="3"/>
  <c r="Q92838" i="3"/>
  <c r="Q92839" i="3"/>
  <c r="Q92840" i="3"/>
  <c r="Q92841" i="3"/>
  <c r="Q92842" i="3"/>
  <c r="Q92843" i="3"/>
  <c r="Q92844" i="3"/>
  <c r="Q92845" i="3"/>
  <c r="Q92846" i="3"/>
  <c r="Q92847" i="3"/>
  <c r="Q92848" i="3"/>
  <c r="Q92849" i="3"/>
  <c r="Q92850" i="3"/>
  <c r="Q92851" i="3"/>
  <c r="Q92852" i="3"/>
  <c r="Q92853" i="3"/>
  <c r="Q92854" i="3"/>
  <c r="Q92855" i="3"/>
  <c r="Q92856" i="3"/>
  <c r="Q92857" i="3"/>
  <c r="Q92858" i="3"/>
  <c r="Q92859" i="3"/>
  <c r="Q92860" i="3"/>
  <c r="Q92861" i="3"/>
  <c r="Q92862" i="3"/>
  <c r="Q92863" i="3"/>
  <c r="Q92864" i="3"/>
  <c r="Q92865" i="3"/>
  <c r="Q92866" i="3"/>
  <c r="Q92867" i="3"/>
  <c r="Q92868" i="3"/>
  <c r="Q92869" i="3"/>
  <c r="Q92870" i="3"/>
  <c r="Q92871" i="3"/>
  <c r="Q92872" i="3"/>
  <c r="Q92873" i="3"/>
  <c r="Q92874" i="3"/>
  <c r="Q92875" i="3"/>
  <c r="Q92876" i="3"/>
  <c r="Q92877" i="3"/>
  <c r="Q92878" i="3"/>
  <c r="Q92879" i="3"/>
  <c r="Q92880" i="3"/>
  <c r="Q92881" i="3"/>
  <c r="Q92882" i="3"/>
  <c r="Q92883" i="3"/>
  <c r="Q92884" i="3"/>
  <c r="Q92885" i="3"/>
  <c r="Q92886" i="3"/>
  <c r="Q92887" i="3"/>
  <c r="Q92888" i="3"/>
  <c r="Q92889" i="3"/>
  <c r="Q92890" i="3"/>
  <c r="Q92891" i="3"/>
  <c r="Q92892" i="3"/>
  <c r="Q92893" i="3"/>
  <c r="Q92894" i="3"/>
  <c r="Q92895" i="3"/>
  <c r="Q92896" i="3"/>
  <c r="Q92897" i="3"/>
  <c r="Q92898" i="3"/>
  <c r="Q92899" i="3"/>
  <c r="Q92900" i="3"/>
  <c r="Q92901" i="3"/>
  <c r="Q92902" i="3"/>
  <c r="Q92903" i="3"/>
  <c r="Q92904" i="3"/>
  <c r="Q92905" i="3"/>
  <c r="Q92906" i="3"/>
  <c r="Q92907" i="3"/>
  <c r="Q92908" i="3"/>
  <c r="Q92909" i="3"/>
  <c r="Q92910" i="3"/>
  <c r="Q92911" i="3"/>
  <c r="Q92912" i="3"/>
  <c r="Q92913" i="3"/>
  <c r="Q92914" i="3"/>
  <c r="Q92915" i="3"/>
  <c r="Q92916" i="3"/>
  <c r="Q92917" i="3"/>
  <c r="Q92918" i="3"/>
  <c r="Q92919" i="3"/>
  <c r="Q92920" i="3"/>
  <c r="Q92921" i="3"/>
  <c r="Q92922" i="3"/>
  <c r="Q92923" i="3"/>
  <c r="Q92924" i="3"/>
  <c r="Q92925" i="3"/>
  <c r="Q92926" i="3"/>
  <c r="Q92927" i="3"/>
  <c r="Q92928" i="3"/>
  <c r="Q92929" i="3"/>
  <c r="Q92930" i="3"/>
  <c r="Q92931" i="3"/>
  <c r="Q92932" i="3"/>
  <c r="Q92933" i="3"/>
  <c r="Q92934" i="3"/>
  <c r="Q92935" i="3"/>
  <c r="Q92936" i="3"/>
  <c r="Q92937" i="3"/>
  <c r="Q92938" i="3"/>
  <c r="Q92939" i="3"/>
  <c r="Q92940" i="3"/>
  <c r="Q92941" i="3"/>
  <c r="Q92942" i="3"/>
  <c r="Q92943" i="3"/>
  <c r="Q92944" i="3"/>
  <c r="Q92945" i="3"/>
  <c r="Q92946" i="3"/>
  <c r="Q92947" i="3"/>
  <c r="Q92948" i="3"/>
  <c r="Q92949" i="3"/>
  <c r="Q92950" i="3"/>
  <c r="Q92951" i="3"/>
  <c r="Q92952" i="3"/>
  <c r="Q92953" i="3"/>
  <c r="Q92954" i="3"/>
  <c r="Q92955" i="3"/>
  <c r="Q92956" i="3"/>
  <c r="Q92957" i="3"/>
  <c r="Q92958" i="3"/>
  <c r="Q92959" i="3"/>
  <c r="Q92960" i="3"/>
  <c r="Q92961" i="3"/>
  <c r="Q92962" i="3"/>
  <c r="Q92963" i="3"/>
  <c r="Q92964" i="3"/>
  <c r="Q92965" i="3"/>
  <c r="Q92966" i="3"/>
  <c r="Q92967" i="3"/>
  <c r="Q92968" i="3"/>
  <c r="Q92969" i="3"/>
  <c r="Q92970" i="3"/>
  <c r="Q92971" i="3"/>
  <c r="Q92972" i="3"/>
  <c r="Q92973" i="3"/>
  <c r="Q92974" i="3"/>
  <c r="Q92975" i="3"/>
  <c r="Q92976" i="3"/>
  <c r="Q92977" i="3"/>
  <c r="Q92978" i="3"/>
  <c r="Q92979" i="3"/>
  <c r="Q92980" i="3"/>
  <c r="Q92981" i="3"/>
  <c r="Q92982" i="3"/>
  <c r="Q92983" i="3"/>
  <c r="Q92984" i="3"/>
  <c r="Q92985" i="3"/>
  <c r="Q92986" i="3"/>
  <c r="Q92987" i="3"/>
  <c r="Q92988" i="3"/>
  <c r="Q92989" i="3"/>
  <c r="Q92990" i="3"/>
  <c r="Q92991" i="3"/>
  <c r="Q92992" i="3"/>
  <c r="Q92993" i="3"/>
  <c r="Q92994" i="3"/>
  <c r="Q92995" i="3"/>
  <c r="Q92996" i="3"/>
  <c r="Q92997" i="3"/>
  <c r="Q92998" i="3"/>
  <c r="Q92999" i="3"/>
  <c r="Q93000" i="3"/>
  <c r="Q93001" i="3"/>
  <c r="Q93002" i="3"/>
  <c r="Q93003" i="3"/>
  <c r="Q93004" i="3"/>
  <c r="Q93005" i="3"/>
  <c r="Q93006" i="3"/>
  <c r="Q93007" i="3"/>
  <c r="Q93008" i="3"/>
  <c r="Q93009" i="3"/>
  <c r="Q93010" i="3"/>
  <c r="Q93011" i="3"/>
  <c r="Q93012" i="3"/>
  <c r="Q93013" i="3"/>
  <c r="Q93014" i="3"/>
  <c r="Q93015" i="3"/>
  <c r="Q93016" i="3"/>
  <c r="Q93017" i="3"/>
  <c r="Q93018" i="3"/>
  <c r="Q93019" i="3"/>
  <c r="Q93020" i="3"/>
  <c r="Q93021" i="3"/>
  <c r="Q93022" i="3"/>
  <c r="Q93023" i="3"/>
  <c r="Q93024" i="3"/>
  <c r="Q93025" i="3"/>
  <c r="Q93026" i="3"/>
  <c r="Q93027" i="3"/>
  <c r="Q93028" i="3"/>
  <c r="Q93029" i="3"/>
  <c r="Q93030" i="3"/>
  <c r="Q93031" i="3"/>
  <c r="Q93032" i="3"/>
  <c r="Q93033" i="3"/>
  <c r="Q93034" i="3"/>
  <c r="Q93035" i="3"/>
  <c r="Q93036" i="3"/>
  <c r="Q93037" i="3"/>
  <c r="Q93038" i="3"/>
  <c r="Q93039" i="3"/>
  <c r="Q93040" i="3"/>
  <c r="Q93041" i="3"/>
  <c r="Q93042" i="3"/>
  <c r="Q93043" i="3"/>
  <c r="Q93044" i="3"/>
  <c r="Q93045" i="3"/>
  <c r="Q93046" i="3"/>
  <c r="Q93047" i="3"/>
  <c r="Q93048" i="3"/>
  <c r="Q93049" i="3"/>
  <c r="Q93050" i="3"/>
  <c r="Q93051" i="3"/>
  <c r="Q93052" i="3"/>
  <c r="Q93053" i="3"/>
  <c r="Q93054" i="3"/>
  <c r="Q93055" i="3"/>
  <c r="Q93056" i="3"/>
  <c r="Q93057" i="3"/>
  <c r="Q93058" i="3"/>
  <c r="Q93059" i="3"/>
  <c r="Q93060" i="3"/>
  <c r="Q93061" i="3"/>
  <c r="Q93062" i="3"/>
  <c r="Q93063" i="3"/>
  <c r="Q93064" i="3"/>
  <c r="Q93065" i="3"/>
  <c r="Q93066" i="3"/>
  <c r="Q93067" i="3"/>
  <c r="Q93068" i="3"/>
  <c r="Q93069" i="3"/>
  <c r="Q93070" i="3"/>
  <c r="Q93071" i="3"/>
  <c r="Q93072" i="3"/>
  <c r="Q93073" i="3"/>
  <c r="Q93074" i="3"/>
  <c r="Q93075" i="3"/>
  <c r="Q93076" i="3"/>
  <c r="Q93077" i="3"/>
  <c r="Q93078" i="3"/>
  <c r="Q93079" i="3"/>
  <c r="Q93080" i="3"/>
  <c r="Q93081" i="3"/>
  <c r="Q93082" i="3"/>
  <c r="Q93083" i="3"/>
  <c r="Q93084" i="3"/>
  <c r="Q93085" i="3"/>
  <c r="Q93086" i="3"/>
  <c r="Q93087" i="3"/>
  <c r="Q93088" i="3"/>
  <c r="Q93089" i="3"/>
  <c r="Q93090" i="3"/>
  <c r="Q93091" i="3"/>
  <c r="Q93092" i="3"/>
  <c r="Q93093" i="3"/>
  <c r="Q93094" i="3"/>
  <c r="Q93095" i="3"/>
  <c r="Q93096" i="3"/>
  <c r="Q93097" i="3"/>
  <c r="Q93098" i="3"/>
  <c r="Q93099" i="3"/>
  <c r="Q93100" i="3"/>
  <c r="Q93101" i="3"/>
  <c r="Q93102" i="3"/>
  <c r="Q93103" i="3"/>
  <c r="Q93104" i="3"/>
  <c r="Q93105" i="3"/>
  <c r="Q93106" i="3"/>
  <c r="Q93107" i="3"/>
  <c r="Q93108" i="3"/>
  <c r="Q93109" i="3"/>
  <c r="Q93110" i="3"/>
  <c r="Q93111" i="3"/>
  <c r="Q93112" i="3"/>
  <c r="Q93113" i="3"/>
  <c r="Q93114" i="3"/>
  <c r="Q93115" i="3"/>
  <c r="Q93116" i="3"/>
  <c r="Q93117" i="3"/>
  <c r="Q93118" i="3"/>
  <c r="Q93119" i="3"/>
  <c r="Q93120" i="3"/>
  <c r="Q93121" i="3"/>
  <c r="Q93122" i="3"/>
  <c r="Q93123" i="3"/>
  <c r="Q93124" i="3"/>
  <c r="Q93125" i="3"/>
  <c r="Q93126" i="3"/>
  <c r="Q93127" i="3"/>
  <c r="Q93128" i="3"/>
  <c r="Q93129" i="3"/>
  <c r="Q93130" i="3"/>
  <c r="Q93131" i="3"/>
  <c r="Q93132" i="3"/>
  <c r="Q93133" i="3"/>
  <c r="Q93134" i="3"/>
  <c r="Q93135" i="3"/>
  <c r="Q93136" i="3"/>
  <c r="Q93137" i="3"/>
  <c r="Q93138" i="3"/>
  <c r="Q93139" i="3"/>
  <c r="Q93140" i="3"/>
  <c r="Q93141" i="3"/>
  <c r="Q93142" i="3"/>
  <c r="Q93143" i="3"/>
  <c r="Q93144" i="3"/>
  <c r="Q93145" i="3"/>
  <c r="Q93146" i="3"/>
  <c r="Q93147" i="3"/>
  <c r="Q93148" i="3"/>
  <c r="Q93149" i="3"/>
  <c r="Q93150" i="3"/>
  <c r="Q93151" i="3"/>
  <c r="Q93152" i="3"/>
  <c r="Q93153" i="3"/>
  <c r="Q93154" i="3"/>
  <c r="Q93155" i="3"/>
  <c r="Q93156" i="3"/>
  <c r="Q93157" i="3"/>
  <c r="Q93158" i="3"/>
  <c r="Q93159" i="3"/>
  <c r="Q93160" i="3"/>
  <c r="Q93161" i="3"/>
  <c r="Q93162" i="3"/>
  <c r="Q93163" i="3"/>
  <c r="Q93164" i="3"/>
  <c r="Q93165" i="3"/>
  <c r="Q93166" i="3"/>
  <c r="Q93167" i="3"/>
  <c r="Q93168" i="3"/>
  <c r="Q93169" i="3"/>
  <c r="Q93170" i="3"/>
  <c r="Q93171" i="3"/>
  <c r="Q93172" i="3"/>
  <c r="Q93173" i="3"/>
  <c r="Q93174" i="3"/>
  <c r="Q93175" i="3"/>
  <c r="Q93176" i="3"/>
  <c r="Q93177" i="3"/>
  <c r="Q93178" i="3"/>
  <c r="Q93179" i="3"/>
  <c r="Q93180" i="3"/>
  <c r="Q93181" i="3"/>
  <c r="Q93182" i="3"/>
  <c r="Q93183" i="3"/>
  <c r="Q93184" i="3"/>
  <c r="Q93185" i="3"/>
  <c r="Q93186" i="3"/>
  <c r="Q93187" i="3"/>
  <c r="Q93188" i="3"/>
  <c r="Q93189" i="3"/>
  <c r="Q93190" i="3"/>
  <c r="Q93191" i="3"/>
  <c r="Q93192" i="3"/>
  <c r="Q93193" i="3"/>
  <c r="Q93194" i="3"/>
  <c r="Q93195" i="3"/>
  <c r="Q93196" i="3"/>
  <c r="Q93197" i="3"/>
  <c r="Q93198" i="3"/>
  <c r="Q93199" i="3"/>
  <c r="Q93200" i="3"/>
  <c r="Q93201" i="3"/>
  <c r="Q93202" i="3"/>
  <c r="Q93203" i="3"/>
  <c r="Q93204" i="3"/>
  <c r="Q93205" i="3"/>
  <c r="Q93206" i="3"/>
  <c r="Q93207" i="3"/>
  <c r="Q93208" i="3"/>
  <c r="Q93209" i="3"/>
  <c r="Q93210" i="3"/>
  <c r="Q93211" i="3"/>
  <c r="Q93212" i="3"/>
  <c r="Q93213" i="3"/>
  <c r="Q93214" i="3"/>
  <c r="Q93215" i="3"/>
  <c r="Q93216" i="3"/>
  <c r="Q93217" i="3"/>
  <c r="Q93218" i="3"/>
  <c r="Q93219" i="3"/>
  <c r="Q93220" i="3"/>
  <c r="Q93221" i="3"/>
  <c r="Q93222" i="3"/>
  <c r="Q93223" i="3"/>
  <c r="Q93224" i="3"/>
  <c r="Q93225" i="3"/>
  <c r="Q93226" i="3"/>
  <c r="Q93227" i="3"/>
  <c r="Q93228" i="3"/>
  <c r="Q93229" i="3"/>
  <c r="Q93230" i="3"/>
  <c r="Q93231" i="3"/>
  <c r="Q93232" i="3"/>
  <c r="Q93233" i="3"/>
  <c r="Q93234" i="3"/>
  <c r="Q93235" i="3"/>
  <c r="Q93236" i="3"/>
  <c r="Q93237" i="3"/>
  <c r="Q93238" i="3"/>
  <c r="Q93239" i="3"/>
  <c r="Q93240" i="3"/>
  <c r="Q93241" i="3"/>
  <c r="Q93242" i="3"/>
  <c r="Q93243" i="3"/>
  <c r="Q93244" i="3"/>
  <c r="Q93245" i="3"/>
  <c r="Q93246" i="3"/>
  <c r="Q93247" i="3"/>
  <c r="Q93248" i="3"/>
  <c r="Q93249" i="3"/>
  <c r="Q93250" i="3"/>
  <c r="Q93251" i="3"/>
  <c r="Q93252" i="3"/>
  <c r="Q93253" i="3"/>
  <c r="Q93254" i="3"/>
  <c r="Q93255" i="3"/>
  <c r="Q93256" i="3"/>
  <c r="Q93257" i="3"/>
  <c r="Q93258" i="3"/>
  <c r="Q93259" i="3"/>
  <c r="Q93260" i="3"/>
  <c r="Q93261" i="3"/>
  <c r="Q93262" i="3"/>
  <c r="Q93263" i="3"/>
  <c r="Q93264" i="3"/>
  <c r="Q93265" i="3"/>
  <c r="Q93266" i="3"/>
  <c r="Q93267" i="3"/>
  <c r="Q93268" i="3"/>
  <c r="Q93269" i="3"/>
  <c r="Q93270" i="3"/>
  <c r="Q93271" i="3"/>
  <c r="Q93272" i="3"/>
  <c r="Q93273" i="3"/>
  <c r="Q93274" i="3"/>
  <c r="Q93275" i="3"/>
  <c r="Q93276" i="3"/>
  <c r="Q93277" i="3"/>
  <c r="Q93278" i="3"/>
  <c r="Q93279" i="3"/>
  <c r="Q93280" i="3"/>
  <c r="Q93281" i="3"/>
  <c r="Q93282" i="3"/>
  <c r="Q93283" i="3"/>
  <c r="Q93284" i="3"/>
  <c r="Q93285" i="3"/>
  <c r="Q93286" i="3"/>
  <c r="Q93287" i="3"/>
  <c r="Q93288" i="3"/>
  <c r="Q93289" i="3"/>
  <c r="Q93290" i="3"/>
  <c r="Q93291" i="3"/>
  <c r="Q93292" i="3"/>
  <c r="Q93293" i="3"/>
  <c r="Q93294" i="3"/>
  <c r="Q93295" i="3"/>
  <c r="Q93296" i="3"/>
  <c r="Q93297" i="3"/>
  <c r="Q93298" i="3"/>
  <c r="Q93299" i="3"/>
  <c r="Q93300" i="3"/>
  <c r="Q93301" i="3"/>
  <c r="Q93302" i="3"/>
  <c r="Q93303" i="3"/>
  <c r="Q93304" i="3"/>
  <c r="Q93305" i="3"/>
  <c r="Q93306" i="3"/>
  <c r="Q93307" i="3"/>
  <c r="Q93308" i="3"/>
  <c r="Q93309" i="3"/>
  <c r="Q93310" i="3"/>
  <c r="Q93311" i="3"/>
  <c r="Q93312" i="3"/>
  <c r="Q93313" i="3"/>
  <c r="Q93314" i="3"/>
  <c r="Q93315" i="3"/>
  <c r="Q93316" i="3"/>
  <c r="Q93317" i="3"/>
  <c r="Q93318" i="3"/>
  <c r="Q93319" i="3"/>
  <c r="Q93320" i="3"/>
  <c r="Q93321" i="3"/>
  <c r="Q93322" i="3"/>
  <c r="Q93323" i="3"/>
  <c r="Q93324" i="3"/>
  <c r="Q93325" i="3"/>
  <c r="Q93326" i="3"/>
  <c r="Q93327" i="3"/>
  <c r="Q93328" i="3"/>
  <c r="Q93329" i="3"/>
  <c r="Q93330" i="3"/>
  <c r="Q93331" i="3"/>
  <c r="Q93332" i="3"/>
  <c r="Q93333" i="3"/>
  <c r="Q93334" i="3"/>
  <c r="Q93335" i="3"/>
  <c r="Q93336" i="3"/>
  <c r="Q93337" i="3"/>
  <c r="Q93338" i="3"/>
  <c r="Q93339" i="3"/>
  <c r="Q93340" i="3"/>
  <c r="Q93341" i="3"/>
  <c r="Q93342" i="3"/>
  <c r="Q93343" i="3"/>
  <c r="Q93344" i="3"/>
  <c r="Q93345" i="3"/>
  <c r="Q93346" i="3"/>
  <c r="Q93347" i="3"/>
  <c r="Q93348" i="3"/>
  <c r="Q93349" i="3"/>
  <c r="Q93350" i="3"/>
  <c r="Q93351" i="3"/>
  <c r="Q93352" i="3"/>
  <c r="Q93353" i="3"/>
  <c r="Q93354" i="3"/>
  <c r="Q93355" i="3"/>
  <c r="Q93356" i="3"/>
  <c r="Q93357" i="3"/>
  <c r="Q93358" i="3"/>
  <c r="Q93359" i="3"/>
  <c r="Q93360" i="3"/>
  <c r="Q93361" i="3"/>
  <c r="Q93362" i="3"/>
  <c r="Q93363" i="3"/>
  <c r="Q93364" i="3"/>
  <c r="Q93365" i="3"/>
  <c r="Q93366" i="3"/>
  <c r="Q93367" i="3"/>
  <c r="Q93368" i="3"/>
  <c r="Q93369" i="3"/>
  <c r="Q93370" i="3"/>
  <c r="Q93371" i="3"/>
  <c r="Q93372" i="3"/>
  <c r="Q93373" i="3"/>
  <c r="Q93374" i="3"/>
  <c r="Q93375" i="3"/>
  <c r="Q93376" i="3"/>
  <c r="Q93377" i="3"/>
  <c r="Q93378" i="3"/>
  <c r="Q93379" i="3"/>
  <c r="Q93380" i="3"/>
  <c r="Q93381" i="3"/>
  <c r="Q93382" i="3"/>
  <c r="Q93383" i="3"/>
  <c r="Q93384" i="3"/>
  <c r="Q93385" i="3"/>
  <c r="Q93386" i="3"/>
  <c r="Q93387" i="3"/>
  <c r="Q93388" i="3"/>
  <c r="Q93389" i="3"/>
  <c r="Q93390" i="3"/>
  <c r="Q93391" i="3"/>
  <c r="Q93392" i="3"/>
  <c r="Q93393" i="3"/>
  <c r="Q93394" i="3"/>
  <c r="Q93395" i="3"/>
  <c r="Q93396" i="3"/>
  <c r="Q93397" i="3"/>
  <c r="Q93398" i="3"/>
  <c r="Q93399" i="3"/>
  <c r="Q93400" i="3"/>
  <c r="Q93401" i="3"/>
  <c r="Q93402" i="3"/>
  <c r="Q93403" i="3"/>
  <c r="Q93404" i="3"/>
  <c r="Q93405" i="3"/>
  <c r="Q93406" i="3"/>
  <c r="Q93407" i="3"/>
  <c r="Q93408" i="3"/>
  <c r="Q93409" i="3"/>
  <c r="Q93410" i="3"/>
  <c r="Q93411" i="3"/>
  <c r="Q93412" i="3"/>
  <c r="Q93413" i="3"/>
  <c r="Q93414" i="3"/>
  <c r="Q93415" i="3"/>
  <c r="Q93416" i="3"/>
  <c r="Q93417" i="3"/>
  <c r="Q93418" i="3"/>
  <c r="Q93419" i="3"/>
  <c r="Q93420" i="3"/>
  <c r="Q93421" i="3"/>
  <c r="Q93422" i="3"/>
  <c r="Q93423" i="3"/>
  <c r="Q93424" i="3"/>
  <c r="Q93425" i="3"/>
  <c r="Q93426" i="3"/>
  <c r="Q93427" i="3"/>
  <c r="Q93428" i="3"/>
  <c r="Q93429" i="3"/>
  <c r="Q93430" i="3"/>
  <c r="Q93431" i="3"/>
  <c r="Q93432" i="3"/>
  <c r="Q93433" i="3"/>
  <c r="Q93434" i="3"/>
  <c r="Q93435" i="3"/>
  <c r="Q93436" i="3"/>
  <c r="Q93437" i="3"/>
  <c r="Q93438" i="3"/>
  <c r="Q93439" i="3"/>
  <c r="Q93440" i="3"/>
  <c r="Q93441" i="3"/>
  <c r="Q93442" i="3"/>
  <c r="Q93443" i="3"/>
  <c r="Q93444" i="3"/>
  <c r="Q93445" i="3"/>
  <c r="Q93446" i="3"/>
  <c r="Q93447" i="3"/>
  <c r="Q93448" i="3"/>
  <c r="Q93449" i="3"/>
  <c r="Q93450" i="3"/>
  <c r="Q93451" i="3"/>
  <c r="Q93452" i="3"/>
  <c r="Q93453" i="3"/>
  <c r="Q93454" i="3"/>
  <c r="Q93455" i="3"/>
  <c r="Q93456" i="3"/>
  <c r="Q93457" i="3"/>
  <c r="Q93458" i="3"/>
  <c r="Q93459" i="3"/>
  <c r="Q93460" i="3"/>
  <c r="Q93461" i="3"/>
  <c r="Q93462" i="3"/>
  <c r="Q93463" i="3"/>
  <c r="Q93464" i="3"/>
  <c r="Q93465" i="3"/>
  <c r="Q93466" i="3"/>
  <c r="Q93467" i="3"/>
  <c r="Q93468" i="3"/>
  <c r="Q93469" i="3"/>
  <c r="Q93470" i="3"/>
  <c r="Q93471" i="3"/>
  <c r="Q93472" i="3"/>
  <c r="Q93473" i="3"/>
  <c r="Q93474" i="3"/>
  <c r="Q93475" i="3"/>
  <c r="Q93476" i="3"/>
  <c r="Q93477" i="3"/>
  <c r="Q93478" i="3"/>
  <c r="Q93479" i="3"/>
  <c r="Q93480" i="3"/>
  <c r="Q93481" i="3"/>
  <c r="Q93482" i="3"/>
  <c r="Q93483" i="3"/>
  <c r="Q93484" i="3"/>
  <c r="Q93485" i="3"/>
  <c r="Q93486" i="3"/>
  <c r="Q93487" i="3"/>
  <c r="Q93488" i="3"/>
  <c r="Q93489" i="3"/>
  <c r="Q93490" i="3"/>
  <c r="Q93491" i="3"/>
  <c r="Q93492" i="3"/>
  <c r="Q93493" i="3"/>
  <c r="Q93494" i="3"/>
  <c r="Q93495" i="3"/>
  <c r="Q93496" i="3"/>
  <c r="Q93497" i="3"/>
  <c r="Q93498" i="3"/>
  <c r="Q93499" i="3"/>
  <c r="Q93500" i="3"/>
  <c r="Q93501" i="3"/>
  <c r="Q93502" i="3"/>
  <c r="Q93503" i="3"/>
  <c r="Q93504" i="3"/>
  <c r="Q93505" i="3"/>
  <c r="Q93506" i="3"/>
  <c r="Q93507" i="3"/>
  <c r="Q93508" i="3"/>
  <c r="Q93509" i="3"/>
  <c r="Q93510" i="3"/>
  <c r="Q93511" i="3"/>
  <c r="Q93512" i="3"/>
  <c r="Q93513" i="3"/>
  <c r="Q93514" i="3"/>
  <c r="Q93515" i="3"/>
  <c r="Q93516" i="3"/>
  <c r="Q93517" i="3"/>
  <c r="Q93518" i="3"/>
  <c r="Q93519" i="3"/>
  <c r="Q93520" i="3"/>
  <c r="Q93521" i="3"/>
  <c r="Q93522" i="3"/>
  <c r="Q93523" i="3"/>
  <c r="Q93524" i="3"/>
  <c r="Q93525" i="3"/>
  <c r="Q93526" i="3"/>
  <c r="Q93527" i="3"/>
  <c r="Q93528" i="3"/>
  <c r="Q93529" i="3"/>
  <c r="Q93530" i="3"/>
  <c r="Q93531" i="3"/>
  <c r="Q93532" i="3"/>
  <c r="Q93533" i="3"/>
  <c r="Q93534" i="3"/>
  <c r="Q93535" i="3"/>
  <c r="Q93536" i="3"/>
  <c r="Q93537" i="3"/>
  <c r="Q93538" i="3"/>
  <c r="Q93539" i="3"/>
  <c r="Q93540" i="3"/>
  <c r="Q93541" i="3"/>
  <c r="Q93542" i="3"/>
  <c r="Q93543" i="3"/>
  <c r="Q93544" i="3"/>
  <c r="Q93545" i="3"/>
  <c r="Q93546" i="3"/>
  <c r="Q93547" i="3"/>
  <c r="Q93548" i="3"/>
  <c r="Q93549" i="3"/>
  <c r="Q93550" i="3"/>
  <c r="Q93551" i="3"/>
  <c r="Q93552" i="3"/>
  <c r="Q93553" i="3"/>
  <c r="Q93554" i="3"/>
  <c r="Q93555" i="3"/>
  <c r="Q93556" i="3"/>
  <c r="Q93557" i="3"/>
  <c r="Q93558" i="3"/>
  <c r="Q93559" i="3"/>
  <c r="Q93560" i="3"/>
  <c r="Q93561" i="3"/>
  <c r="Q93562" i="3"/>
  <c r="Q93563" i="3"/>
  <c r="Q93564" i="3"/>
  <c r="Q93565" i="3"/>
  <c r="Q93566" i="3"/>
  <c r="Q93567" i="3"/>
  <c r="Q93568" i="3"/>
  <c r="Q93569" i="3"/>
  <c r="Q93570" i="3"/>
  <c r="Q93571" i="3"/>
  <c r="Q93572" i="3"/>
  <c r="Q93573" i="3"/>
  <c r="Q93574" i="3"/>
  <c r="Q93575" i="3"/>
  <c r="Q93576" i="3"/>
  <c r="Q93577" i="3"/>
  <c r="Q93578" i="3"/>
  <c r="Q93579" i="3"/>
  <c r="Q93580" i="3"/>
  <c r="Q93581" i="3"/>
  <c r="Q93582" i="3"/>
  <c r="Q93583" i="3"/>
  <c r="Q93584" i="3"/>
  <c r="Q93585" i="3"/>
  <c r="Q93586" i="3"/>
  <c r="Q93587" i="3"/>
  <c r="Q93588" i="3"/>
  <c r="Q93589" i="3"/>
  <c r="Q93590" i="3"/>
  <c r="Q93591" i="3"/>
  <c r="Q93592" i="3"/>
  <c r="Q93593" i="3"/>
  <c r="Q93594" i="3"/>
  <c r="Q93595" i="3"/>
  <c r="Q93596" i="3"/>
  <c r="Q93597" i="3"/>
  <c r="Q93598" i="3"/>
  <c r="Q93599" i="3"/>
  <c r="Q93600" i="3"/>
  <c r="Q93601" i="3"/>
  <c r="Q93602" i="3"/>
  <c r="Q93603" i="3"/>
  <c r="Q93604" i="3"/>
  <c r="Q93605" i="3"/>
  <c r="Q93606" i="3"/>
  <c r="Q93607" i="3"/>
  <c r="Q93608" i="3"/>
  <c r="Q93609" i="3"/>
  <c r="Q93610" i="3"/>
  <c r="Q93611" i="3"/>
  <c r="Q93612" i="3"/>
  <c r="Q93613" i="3"/>
  <c r="Q93614" i="3"/>
  <c r="Q93615" i="3"/>
  <c r="Q93616" i="3"/>
  <c r="Q93617" i="3"/>
  <c r="Q93618" i="3"/>
  <c r="Q93619" i="3"/>
  <c r="Q93620" i="3"/>
  <c r="Q93621" i="3"/>
  <c r="Q93622" i="3"/>
  <c r="Q93623" i="3"/>
  <c r="Q93624" i="3"/>
  <c r="Q93625" i="3"/>
  <c r="Q93626" i="3"/>
  <c r="Q93627" i="3"/>
  <c r="Q93628" i="3"/>
  <c r="Q93629" i="3"/>
  <c r="Q93630" i="3"/>
  <c r="Q93631" i="3"/>
  <c r="Q93632" i="3"/>
  <c r="Q93633" i="3"/>
  <c r="Q93634" i="3"/>
  <c r="Q93635" i="3"/>
  <c r="Q93636" i="3"/>
  <c r="Q93637" i="3"/>
  <c r="Q93638" i="3"/>
  <c r="Q93639" i="3"/>
  <c r="Q93640" i="3"/>
  <c r="Q93641" i="3"/>
  <c r="Q93642" i="3"/>
  <c r="Q93643" i="3"/>
  <c r="Q93644" i="3"/>
  <c r="Q93645" i="3"/>
  <c r="Q93646" i="3"/>
  <c r="Q93647" i="3"/>
  <c r="Q93648" i="3"/>
  <c r="Q93649" i="3"/>
  <c r="Q93650" i="3"/>
  <c r="Q93651" i="3"/>
  <c r="Q93652" i="3"/>
  <c r="Q93653" i="3"/>
  <c r="Q93654" i="3"/>
  <c r="Q93655" i="3"/>
  <c r="Q93656" i="3"/>
  <c r="Q93657" i="3"/>
  <c r="Q93658" i="3"/>
  <c r="Q93659" i="3"/>
  <c r="Q93660" i="3"/>
  <c r="Q93661" i="3"/>
  <c r="Q93662" i="3"/>
  <c r="Q93663" i="3"/>
  <c r="Q93664" i="3"/>
  <c r="Q93665" i="3"/>
  <c r="Q93666" i="3"/>
  <c r="Q93667" i="3"/>
  <c r="Q93668" i="3"/>
  <c r="Q93669" i="3"/>
  <c r="Q93670" i="3"/>
  <c r="Q93671" i="3"/>
  <c r="Q93672" i="3"/>
  <c r="Q93673" i="3"/>
  <c r="Q93674" i="3"/>
  <c r="Q93675" i="3"/>
  <c r="Q93676" i="3"/>
  <c r="Q93677" i="3"/>
  <c r="Q93678" i="3"/>
  <c r="Q93679" i="3"/>
  <c r="Q93680" i="3"/>
  <c r="Q93681" i="3"/>
  <c r="Q93682" i="3"/>
  <c r="Q93683" i="3"/>
  <c r="Q93684" i="3"/>
  <c r="Q93685" i="3"/>
  <c r="Q93686" i="3"/>
  <c r="Q93687" i="3"/>
  <c r="Q93688" i="3"/>
  <c r="Q93689" i="3"/>
  <c r="Q93690" i="3"/>
  <c r="Q93691" i="3"/>
  <c r="Q93692" i="3"/>
  <c r="Q93693" i="3"/>
  <c r="Q93694" i="3"/>
  <c r="Q93695" i="3"/>
  <c r="Q93696" i="3"/>
  <c r="Q93697" i="3"/>
  <c r="Q93698" i="3"/>
  <c r="Q93699" i="3"/>
  <c r="Q93700" i="3"/>
  <c r="Q93701" i="3"/>
  <c r="Q93702" i="3"/>
  <c r="Q93703" i="3"/>
  <c r="Q93704" i="3"/>
  <c r="Q93705" i="3"/>
  <c r="Q93706" i="3"/>
  <c r="Q93707" i="3"/>
  <c r="Q93708" i="3"/>
  <c r="Q93709" i="3"/>
  <c r="Q93710" i="3"/>
  <c r="Q93711" i="3"/>
  <c r="Q93712" i="3"/>
  <c r="Q93713" i="3"/>
  <c r="Q93714" i="3"/>
  <c r="Q93715" i="3"/>
  <c r="Q93716" i="3"/>
  <c r="Q93717" i="3"/>
  <c r="Q93718" i="3"/>
  <c r="Q93719" i="3"/>
  <c r="Q93720" i="3"/>
  <c r="Q93721" i="3"/>
  <c r="Q93722" i="3"/>
  <c r="Q93723" i="3"/>
  <c r="Q93724" i="3"/>
  <c r="Q93725" i="3"/>
  <c r="Q93726" i="3"/>
  <c r="Q93727" i="3"/>
  <c r="Q93728" i="3"/>
  <c r="Q93729" i="3"/>
  <c r="Q93730" i="3"/>
  <c r="Q93731" i="3"/>
  <c r="Q93732" i="3"/>
  <c r="Q93733" i="3"/>
  <c r="Q93734" i="3"/>
  <c r="Q93735" i="3"/>
  <c r="Q93736" i="3"/>
  <c r="Q93737" i="3"/>
  <c r="Q93738" i="3"/>
  <c r="Q93739" i="3"/>
  <c r="Q93740" i="3"/>
  <c r="Q93741" i="3"/>
  <c r="Q93742" i="3"/>
  <c r="Q93743" i="3"/>
  <c r="Q93744" i="3"/>
  <c r="Q93745" i="3"/>
  <c r="Q93746" i="3"/>
  <c r="Q93747" i="3"/>
  <c r="Q93748" i="3"/>
  <c r="Q93749" i="3"/>
  <c r="Q93750" i="3"/>
  <c r="Q93751" i="3"/>
  <c r="Q93752" i="3"/>
  <c r="Q93753" i="3"/>
  <c r="Q93754" i="3"/>
  <c r="Q93755" i="3"/>
  <c r="Q93756" i="3"/>
  <c r="Q93757" i="3"/>
  <c r="Q93758" i="3"/>
  <c r="Q93759" i="3"/>
  <c r="Q93760" i="3"/>
  <c r="Q93761" i="3"/>
  <c r="Q93762" i="3"/>
  <c r="Q93763" i="3"/>
  <c r="Q93764" i="3"/>
  <c r="Q93765" i="3"/>
  <c r="Q93766" i="3"/>
  <c r="Q93767" i="3"/>
  <c r="Q93768" i="3"/>
  <c r="Q93769" i="3"/>
  <c r="Q93770" i="3"/>
  <c r="Q93771" i="3"/>
  <c r="Q93772" i="3"/>
  <c r="Q93773" i="3"/>
  <c r="Q93774" i="3"/>
  <c r="Q93775" i="3"/>
  <c r="Q93776" i="3"/>
  <c r="Q93777" i="3"/>
  <c r="Q93778" i="3"/>
  <c r="Q93779" i="3"/>
  <c r="Q93780" i="3"/>
  <c r="Q93781" i="3"/>
  <c r="Q93782" i="3"/>
  <c r="Q93783" i="3"/>
  <c r="Q93784" i="3"/>
  <c r="Q93785" i="3"/>
  <c r="Q93786" i="3"/>
  <c r="Q93787" i="3"/>
  <c r="Q93788" i="3"/>
  <c r="Q93789" i="3"/>
  <c r="Q93790" i="3"/>
  <c r="Q93791" i="3"/>
  <c r="Q93792" i="3"/>
  <c r="Q93793" i="3"/>
  <c r="Q93794" i="3"/>
  <c r="Q93795" i="3"/>
  <c r="Q93796" i="3"/>
  <c r="Q93797" i="3"/>
  <c r="Q93798" i="3"/>
  <c r="Q93799" i="3"/>
  <c r="Q93800" i="3"/>
  <c r="Q93801" i="3"/>
  <c r="Q93802" i="3"/>
  <c r="Q93803" i="3"/>
  <c r="Q93804" i="3"/>
  <c r="Q93805" i="3"/>
  <c r="Q93806" i="3"/>
  <c r="Q93807" i="3"/>
  <c r="Q93808" i="3"/>
  <c r="Q93809" i="3"/>
  <c r="Q93810" i="3"/>
  <c r="Q93811" i="3"/>
  <c r="Q93812" i="3"/>
  <c r="Q93813" i="3"/>
  <c r="Q93814" i="3"/>
  <c r="Q93815" i="3"/>
  <c r="Q93816" i="3"/>
  <c r="Q93817" i="3"/>
  <c r="Q93818" i="3"/>
  <c r="Q93819" i="3"/>
  <c r="Q93820" i="3"/>
  <c r="Q93821" i="3"/>
  <c r="Q93822" i="3"/>
  <c r="Q93823" i="3"/>
  <c r="Q93824" i="3"/>
  <c r="Q93825" i="3"/>
  <c r="Q93826" i="3"/>
  <c r="Q93827" i="3"/>
  <c r="Q93828" i="3"/>
  <c r="Q93829" i="3"/>
  <c r="Q93830" i="3"/>
  <c r="Q93831" i="3"/>
  <c r="Q93832" i="3"/>
  <c r="Q93833" i="3"/>
  <c r="Q93834" i="3"/>
  <c r="Q93835" i="3"/>
  <c r="Q93836" i="3"/>
  <c r="Q93837" i="3"/>
  <c r="Q93838" i="3"/>
  <c r="Q93839" i="3"/>
  <c r="Q93840" i="3"/>
  <c r="Q93841" i="3"/>
  <c r="Q93842" i="3"/>
  <c r="Q93843" i="3"/>
  <c r="Q93844" i="3"/>
  <c r="Q93845" i="3"/>
  <c r="Q93846" i="3"/>
  <c r="Q93847" i="3"/>
  <c r="Q93848" i="3"/>
  <c r="Q93849" i="3"/>
  <c r="Q93850" i="3"/>
  <c r="Q93851" i="3"/>
  <c r="Q93852" i="3"/>
  <c r="Q93853" i="3"/>
  <c r="Q93854" i="3"/>
  <c r="Q93855" i="3"/>
  <c r="Q93856" i="3"/>
  <c r="Q93857" i="3"/>
  <c r="Q93858" i="3"/>
  <c r="Q93859" i="3"/>
  <c r="Q93860" i="3"/>
  <c r="Q93861" i="3"/>
  <c r="Q93862" i="3"/>
  <c r="Q93863" i="3"/>
  <c r="Q93864" i="3"/>
  <c r="Q93865" i="3"/>
  <c r="Q93866" i="3"/>
  <c r="Q93867" i="3"/>
  <c r="Q93868" i="3"/>
  <c r="Q93869" i="3"/>
  <c r="Q93870" i="3"/>
  <c r="Q93871" i="3"/>
  <c r="Q93872" i="3"/>
  <c r="Q93873" i="3"/>
  <c r="Q93874" i="3"/>
  <c r="Q93875" i="3"/>
  <c r="Q93876" i="3"/>
  <c r="Q93877" i="3"/>
  <c r="Q93878" i="3"/>
  <c r="Q93879" i="3"/>
  <c r="Q93880" i="3"/>
  <c r="Q93881" i="3"/>
  <c r="Q93882" i="3"/>
  <c r="Q93883" i="3"/>
  <c r="Q93884" i="3"/>
  <c r="Q93885" i="3"/>
  <c r="Q93886" i="3"/>
  <c r="Q93887" i="3"/>
  <c r="Q93888" i="3"/>
  <c r="Q93889" i="3"/>
  <c r="Q93890" i="3"/>
  <c r="Q93891" i="3"/>
  <c r="Q93892" i="3"/>
  <c r="Q93893" i="3"/>
  <c r="Q93894" i="3"/>
  <c r="Q93895" i="3"/>
  <c r="Q93896" i="3"/>
  <c r="Q93897" i="3"/>
  <c r="Q93898" i="3"/>
  <c r="Q93899" i="3"/>
  <c r="Q93900" i="3"/>
  <c r="Q93901" i="3"/>
  <c r="Q93902" i="3"/>
  <c r="Q93903" i="3"/>
  <c r="Q93904" i="3"/>
  <c r="Q93905" i="3"/>
  <c r="Q93906" i="3"/>
  <c r="Q93907" i="3"/>
  <c r="Q93908" i="3"/>
  <c r="Q93909" i="3"/>
  <c r="Q93910" i="3"/>
  <c r="Q93911" i="3"/>
  <c r="Q93912" i="3"/>
  <c r="Q93913" i="3"/>
  <c r="Q93914" i="3"/>
  <c r="Q93915" i="3"/>
  <c r="Q93916" i="3"/>
  <c r="Q93917" i="3"/>
  <c r="Q93918" i="3"/>
  <c r="Q93919" i="3"/>
  <c r="Q93920" i="3"/>
  <c r="Q93921" i="3"/>
  <c r="Q93922" i="3"/>
  <c r="Q93923" i="3"/>
  <c r="Q93924" i="3"/>
  <c r="Q93925" i="3"/>
  <c r="Q93926" i="3"/>
  <c r="Q93927" i="3"/>
  <c r="Q93928" i="3"/>
  <c r="Q93929" i="3"/>
  <c r="Q93930" i="3"/>
  <c r="Q93931" i="3"/>
  <c r="Q93932" i="3"/>
  <c r="Q93933" i="3"/>
  <c r="Q93934" i="3"/>
  <c r="Q93935" i="3"/>
  <c r="Q93936" i="3"/>
  <c r="Q93937" i="3"/>
  <c r="Q93938" i="3"/>
  <c r="Q93939" i="3"/>
  <c r="Q93940" i="3"/>
  <c r="Q93941" i="3"/>
  <c r="Q93942" i="3"/>
  <c r="Q93943" i="3"/>
  <c r="Q93944" i="3"/>
  <c r="Q93945" i="3"/>
  <c r="Q93946" i="3"/>
  <c r="Q93947" i="3"/>
  <c r="Q93948" i="3"/>
  <c r="Q93949" i="3"/>
  <c r="Q93950" i="3"/>
  <c r="Q93951" i="3"/>
  <c r="Q93952" i="3"/>
  <c r="Q93953" i="3"/>
  <c r="Q93954" i="3"/>
  <c r="Q93955" i="3"/>
  <c r="Q93956" i="3"/>
  <c r="Q93957" i="3"/>
  <c r="Q93958" i="3"/>
  <c r="Q93959" i="3"/>
  <c r="Q93960" i="3"/>
  <c r="Q93961" i="3"/>
  <c r="Q93962" i="3"/>
  <c r="Q93963" i="3"/>
  <c r="Q93964" i="3"/>
  <c r="Q93965" i="3"/>
  <c r="Q93966" i="3"/>
  <c r="Q93967" i="3"/>
  <c r="Q93968" i="3"/>
  <c r="Q93969" i="3"/>
  <c r="Q93970" i="3"/>
  <c r="Q93971" i="3"/>
  <c r="Q93972" i="3"/>
  <c r="Q93973" i="3"/>
  <c r="Q93974" i="3"/>
  <c r="Q93975" i="3"/>
  <c r="Q93976" i="3"/>
  <c r="Q93977" i="3"/>
  <c r="Q93978" i="3"/>
  <c r="Q93979" i="3"/>
  <c r="Q93980" i="3"/>
  <c r="Q93981" i="3"/>
  <c r="Q93982" i="3"/>
  <c r="Q93983" i="3"/>
  <c r="Q93984" i="3"/>
  <c r="Q93985" i="3"/>
  <c r="Q93986" i="3"/>
  <c r="Q93987" i="3"/>
  <c r="Q93988" i="3"/>
  <c r="Q93989" i="3"/>
  <c r="Q93990" i="3"/>
  <c r="Q93991" i="3"/>
  <c r="Q93992" i="3"/>
  <c r="Q93993" i="3"/>
  <c r="Q93994" i="3"/>
  <c r="Q93995" i="3"/>
  <c r="Q93996" i="3"/>
  <c r="Q93997" i="3"/>
  <c r="Q93998" i="3"/>
  <c r="Q93999" i="3"/>
  <c r="Q94000" i="3"/>
  <c r="Q94001" i="3"/>
  <c r="Q94002" i="3"/>
  <c r="Q94003" i="3"/>
  <c r="Q94004" i="3"/>
  <c r="Q94005" i="3"/>
  <c r="Q94006" i="3"/>
  <c r="Q94007" i="3"/>
  <c r="Q94008" i="3"/>
  <c r="Q94009" i="3"/>
  <c r="Q94010" i="3"/>
  <c r="Q94011" i="3"/>
  <c r="Q94012" i="3"/>
  <c r="Q94013" i="3"/>
  <c r="Q94014" i="3"/>
  <c r="Q94015" i="3"/>
  <c r="Q94016" i="3"/>
  <c r="Q94017" i="3"/>
  <c r="Q94018" i="3"/>
  <c r="Q94019" i="3"/>
  <c r="Q94020" i="3"/>
  <c r="Q94021" i="3"/>
  <c r="Q94022" i="3"/>
  <c r="Q94023" i="3"/>
  <c r="Q94024" i="3"/>
  <c r="Q94025" i="3"/>
  <c r="Q94026" i="3"/>
  <c r="Q94027" i="3"/>
  <c r="Q94028" i="3"/>
  <c r="Q94029" i="3"/>
  <c r="Q94030" i="3"/>
  <c r="Q94031" i="3"/>
  <c r="Q94032" i="3"/>
  <c r="Q94033" i="3"/>
  <c r="Q94034" i="3"/>
  <c r="Q94035" i="3"/>
  <c r="Q94036" i="3"/>
  <c r="Q94037" i="3"/>
  <c r="Q94038" i="3"/>
  <c r="Q94039" i="3"/>
  <c r="Q94040" i="3"/>
  <c r="Q94041" i="3"/>
  <c r="Q94042" i="3"/>
  <c r="Q94043" i="3"/>
  <c r="Q94044" i="3"/>
  <c r="Q94045" i="3"/>
  <c r="Q94046" i="3"/>
  <c r="Q94047" i="3"/>
  <c r="Q94048" i="3"/>
  <c r="Q94049" i="3"/>
  <c r="Q94050" i="3"/>
  <c r="Q94051" i="3"/>
  <c r="Q94052" i="3"/>
  <c r="Q94053" i="3"/>
  <c r="Q94054" i="3"/>
  <c r="Q94055" i="3"/>
  <c r="Q94056" i="3"/>
  <c r="Q94057" i="3"/>
  <c r="Q94058" i="3"/>
  <c r="Q94059" i="3"/>
  <c r="Q94060" i="3"/>
  <c r="Q94061" i="3"/>
  <c r="Q94062" i="3"/>
  <c r="Q94063" i="3"/>
  <c r="Q94064" i="3"/>
  <c r="Q94065" i="3"/>
  <c r="Q94066" i="3"/>
  <c r="Q94067" i="3"/>
  <c r="Q94068" i="3"/>
  <c r="Q94069" i="3"/>
  <c r="Q94070" i="3"/>
  <c r="Q94071" i="3"/>
  <c r="Q94072" i="3"/>
  <c r="Q94073" i="3"/>
  <c r="Q94074" i="3"/>
  <c r="Q94075" i="3"/>
  <c r="Q94076" i="3"/>
  <c r="Q94077" i="3"/>
  <c r="Q94078" i="3"/>
  <c r="Q94079" i="3"/>
  <c r="Q94080" i="3"/>
  <c r="Q94081" i="3"/>
  <c r="Q94082" i="3"/>
  <c r="Q94083" i="3"/>
  <c r="Q94084" i="3"/>
  <c r="Q94085" i="3"/>
  <c r="Q94086" i="3"/>
  <c r="Q94087" i="3"/>
  <c r="Q94088" i="3"/>
  <c r="Q94089" i="3"/>
  <c r="Q94090" i="3"/>
  <c r="Q94091" i="3"/>
  <c r="Q94092" i="3"/>
  <c r="Q94093" i="3"/>
  <c r="Q94094" i="3"/>
  <c r="Q94095" i="3"/>
  <c r="Q94096" i="3"/>
  <c r="Q94097" i="3"/>
  <c r="Q94098" i="3"/>
  <c r="Q94099" i="3"/>
  <c r="Q94100" i="3"/>
  <c r="Q94101" i="3"/>
  <c r="Q94102" i="3"/>
  <c r="Q94103" i="3"/>
  <c r="Q94104" i="3"/>
  <c r="Q94105" i="3"/>
  <c r="Q94106" i="3"/>
  <c r="Q94107" i="3"/>
  <c r="Q94108" i="3"/>
  <c r="Q94109" i="3"/>
  <c r="Q94110" i="3"/>
  <c r="Q94111" i="3"/>
  <c r="Q94112" i="3"/>
  <c r="Q94113" i="3"/>
  <c r="Q94114" i="3"/>
  <c r="Q94115" i="3"/>
  <c r="Q94116" i="3"/>
  <c r="Q94117" i="3"/>
  <c r="Q94118" i="3"/>
  <c r="Q94119" i="3"/>
  <c r="Q94120" i="3"/>
  <c r="Q94121" i="3"/>
  <c r="Q94122" i="3"/>
  <c r="Q94123" i="3"/>
  <c r="Q94124" i="3"/>
  <c r="Q94125" i="3"/>
  <c r="Q94126" i="3"/>
  <c r="Q94127" i="3"/>
  <c r="Q94128" i="3"/>
  <c r="Q94129" i="3"/>
  <c r="Q94130" i="3"/>
  <c r="Q94131" i="3"/>
  <c r="Q94132" i="3"/>
  <c r="Q94133" i="3"/>
  <c r="Q94134" i="3"/>
  <c r="Q94135" i="3"/>
  <c r="Q94136" i="3"/>
  <c r="Q94137" i="3"/>
  <c r="Q94138" i="3"/>
  <c r="Q94139" i="3"/>
  <c r="Q94140" i="3"/>
  <c r="Q94141" i="3"/>
  <c r="Q94142" i="3"/>
  <c r="Q94143" i="3"/>
  <c r="Q94144" i="3"/>
  <c r="Q94145" i="3"/>
  <c r="Q94146" i="3"/>
  <c r="Q94147" i="3"/>
  <c r="Q94148" i="3"/>
  <c r="Q94149" i="3"/>
  <c r="Q94150" i="3"/>
  <c r="Q94151" i="3"/>
  <c r="Q94152" i="3"/>
  <c r="Q94153" i="3"/>
  <c r="Q94154" i="3"/>
  <c r="Q94155" i="3"/>
  <c r="Q94156" i="3"/>
  <c r="Q94157" i="3"/>
  <c r="Q94158" i="3"/>
  <c r="Q94159" i="3"/>
  <c r="Q94160" i="3"/>
  <c r="Q94161" i="3"/>
  <c r="Q94162" i="3"/>
  <c r="Q94163" i="3"/>
  <c r="Q94164" i="3"/>
  <c r="Q94165" i="3"/>
  <c r="Q94166" i="3"/>
  <c r="Q94167" i="3"/>
  <c r="Q94168" i="3"/>
  <c r="Q94169" i="3"/>
  <c r="Q94170" i="3"/>
  <c r="Q94171" i="3"/>
  <c r="Q94172" i="3"/>
  <c r="Q94173" i="3"/>
  <c r="Q94174" i="3"/>
  <c r="Q94175" i="3"/>
  <c r="Q94176" i="3"/>
  <c r="Q94177" i="3"/>
  <c r="Q94178" i="3"/>
  <c r="Q94179" i="3"/>
  <c r="Q94180" i="3"/>
  <c r="Q94181" i="3"/>
  <c r="Q94182" i="3"/>
  <c r="Q94183" i="3"/>
  <c r="Q94184" i="3"/>
  <c r="Q94185" i="3"/>
  <c r="Q94186" i="3"/>
  <c r="Q94187" i="3"/>
  <c r="Q94188" i="3"/>
  <c r="Q94189" i="3"/>
  <c r="Q94190" i="3"/>
  <c r="Q94191" i="3"/>
  <c r="Q94192" i="3"/>
  <c r="Q94193" i="3"/>
  <c r="Q94194" i="3"/>
  <c r="Q94195" i="3"/>
  <c r="Q94196" i="3"/>
  <c r="Q94197" i="3"/>
  <c r="Q94198" i="3"/>
  <c r="Q94199" i="3"/>
  <c r="Q94200" i="3"/>
  <c r="Q94201" i="3"/>
  <c r="Q94202" i="3"/>
  <c r="Q94203" i="3"/>
  <c r="Q94204" i="3"/>
  <c r="Q94205" i="3"/>
  <c r="Q94206" i="3"/>
  <c r="Q94207" i="3"/>
  <c r="Q94208" i="3"/>
  <c r="Q94209" i="3"/>
  <c r="Q94210" i="3"/>
  <c r="Q94211" i="3"/>
  <c r="Q94212" i="3"/>
  <c r="Q94213" i="3"/>
  <c r="Q94214" i="3"/>
  <c r="Q94215" i="3"/>
  <c r="Q94216" i="3"/>
  <c r="Q94217" i="3"/>
  <c r="Q94218" i="3"/>
  <c r="Q94219" i="3"/>
  <c r="Q94220" i="3"/>
  <c r="Q94221" i="3"/>
  <c r="Q94222" i="3"/>
  <c r="Q94223" i="3"/>
  <c r="Q94224" i="3"/>
  <c r="Q94225" i="3"/>
  <c r="Q94226" i="3"/>
  <c r="Q94227" i="3"/>
  <c r="Q94228" i="3"/>
  <c r="Q94229" i="3"/>
  <c r="Q94230" i="3"/>
  <c r="Q94231" i="3"/>
  <c r="Q94232" i="3"/>
  <c r="Q94233" i="3"/>
  <c r="Q94234" i="3"/>
  <c r="Q94235" i="3"/>
  <c r="Q94236" i="3"/>
  <c r="Q94237" i="3"/>
  <c r="Q94238" i="3"/>
  <c r="Q94239" i="3"/>
  <c r="Q94240" i="3"/>
  <c r="Q94241" i="3"/>
  <c r="Q94242" i="3"/>
  <c r="Q94243" i="3"/>
  <c r="Q94244" i="3"/>
  <c r="Q94245" i="3"/>
  <c r="Q94246" i="3"/>
  <c r="Q94247" i="3"/>
  <c r="Q94248" i="3"/>
  <c r="Q94249" i="3"/>
  <c r="Q94250" i="3"/>
  <c r="Q94251" i="3"/>
  <c r="Q94252" i="3"/>
  <c r="Q94253" i="3"/>
  <c r="Q94254" i="3"/>
  <c r="Q94255" i="3"/>
  <c r="Q94256" i="3"/>
  <c r="Q94257" i="3"/>
  <c r="Q94258" i="3"/>
  <c r="Q94259" i="3"/>
  <c r="Q94260" i="3"/>
  <c r="Q94261" i="3"/>
  <c r="Q94262" i="3"/>
  <c r="Q94263" i="3"/>
  <c r="Q94264" i="3"/>
  <c r="Q94265" i="3"/>
  <c r="Q94266" i="3"/>
  <c r="Q94267" i="3"/>
  <c r="Q94268" i="3"/>
  <c r="Q94269" i="3"/>
  <c r="Q94270" i="3"/>
  <c r="Q94271" i="3"/>
  <c r="Q94272" i="3"/>
  <c r="Q94273" i="3"/>
  <c r="Q94274" i="3"/>
  <c r="Q94275" i="3"/>
  <c r="Q94276" i="3"/>
  <c r="Q94277" i="3"/>
  <c r="Q94278" i="3"/>
  <c r="Q94279" i="3"/>
  <c r="Q94280" i="3"/>
  <c r="Q94281" i="3"/>
  <c r="Q94282" i="3"/>
  <c r="Q94283" i="3"/>
  <c r="Q94284" i="3"/>
  <c r="Q94285" i="3"/>
  <c r="Q94286" i="3"/>
  <c r="Q94287" i="3"/>
  <c r="Q94288" i="3"/>
  <c r="Q94289" i="3"/>
  <c r="Q94290" i="3"/>
  <c r="Q94291" i="3"/>
  <c r="Q94292" i="3"/>
  <c r="Q94293" i="3"/>
  <c r="Q94294" i="3"/>
  <c r="Q94295" i="3"/>
  <c r="Q94296" i="3"/>
  <c r="Q94297" i="3"/>
  <c r="Q94298" i="3"/>
  <c r="Q94299" i="3"/>
  <c r="Q94300" i="3"/>
  <c r="Q94301" i="3"/>
  <c r="Q94302" i="3"/>
  <c r="Q94303" i="3"/>
  <c r="Q94304" i="3"/>
  <c r="Q94305" i="3"/>
  <c r="Q94306" i="3"/>
  <c r="Q94307" i="3"/>
  <c r="Q94308" i="3"/>
  <c r="Q94309" i="3"/>
  <c r="Q94310" i="3"/>
  <c r="Q94311" i="3"/>
  <c r="Q94312" i="3"/>
  <c r="Q94313" i="3"/>
  <c r="Q94314" i="3"/>
  <c r="Q94315" i="3"/>
  <c r="Q94316" i="3"/>
  <c r="Q94317" i="3"/>
  <c r="Q94318" i="3"/>
  <c r="Q94319" i="3"/>
  <c r="Q94320" i="3"/>
  <c r="Q94321" i="3"/>
  <c r="Q94322" i="3"/>
  <c r="Q94323" i="3"/>
  <c r="Q94324" i="3"/>
  <c r="Q94325" i="3"/>
  <c r="Q94326" i="3"/>
  <c r="Q94327" i="3"/>
  <c r="Q94328" i="3"/>
  <c r="Q94329" i="3"/>
  <c r="Q94330" i="3"/>
  <c r="Q94331" i="3"/>
  <c r="Q94332" i="3"/>
  <c r="Q94333" i="3"/>
  <c r="Q94334" i="3"/>
  <c r="Q94335" i="3"/>
  <c r="Q94336" i="3"/>
  <c r="Q94337" i="3"/>
  <c r="Q94338" i="3"/>
  <c r="Q94339" i="3"/>
  <c r="Q94340" i="3"/>
  <c r="Q94341" i="3"/>
  <c r="Q94342" i="3"/>
  <c r="Q94343" i="3"/>
  <c r="Q94344" i="3"/>
  <c r="Q94345" i="3"/>
  <c r="Q94346" i="3"/>
  <c r="Q94347" i="3"/>
  <c r="Q94348" i="3"/>
  <c r="Q94349" i="3"/>
  <c r="Q94350" i="3"/>
  <c r="Q94351" i="3"/>
  <c r="Q94352" i="3"/>
  <c r="Q94353" i="3"/>
  <c r="Q94354" i="3"/>
  <c r="Q94355" i="3"/>
  <c r="Q94356" i="3"/>
  <c r="Q94357" i="3"/>
  <c r="Q94358" i="3"/>
  <c r="Q94359" i="3"/>
  <c r="Q94360" i="3"/>
  <c r="Q94361" i="3"/>
  <c r="Q94362" i="3"/>
  <c r="Q94363" i="3"/>
  <c r="Q94364" i="3"/>
  <c r="Q94365" i="3"/>
  <c r="Q94366" i="3"/>
  <c r="Q94367" i="3"/>
  <c r="Q94368" i="3"/>
  <c r="Q94369" i="3"/>
  <c r="Q94370" i="3"/>
  <c r="Q94371" i="3"/>
  <c r="Q94372" i="3"/>
  <c r="Q94373" i="3"/>
  <c r="Q94374" i="3"/>
  <c r="Q94375" i="3"/>
  <c r="Q94376" i="3"/>
  <c r="Q94377" i="3"/>
  <c r="Q94378" i="3"/>
  <c r="Q94379" i="3"/>
  <c r="Q94380" i="3"/>
  <c r="Q94381" i="3"/>
  <c r="Q94382" i="3"/>
  <c r="Q94383" i="3"/>
  <c r="Q94384" i="3"/>
  <c r="Q94385" i="3"/>
  <c r="Q94386" i="3"/>
  <c r="Q94387" i="3"/>
  <c r="Q94388" i="3"/>
  <c r="Q94389" i="3"/>
  <c r="Q94390" i="3"/>
  <c r="Q94391" i="3"/>
  <c r="Q94392" i="3"/>
  <c r="Q94393" i="3"/>
  <c r="Q94394" i="3"/>
  <c r="Q94395" i="3"/>
  <c r="Q94396" i="3"/>
  <c r="Q94397" i="3"/>
  <c r="Q94398" i="3"/>
  <c r="Q94399" i="3"/>
  <c r="Q94400" i="3"/>
  <c r="Q94401" i="3"/>
  <c r="Q94402" i="3"/>
  <c r="Q94403" i="3"/>
  <c r="Q94404" i="3"/>
  <c r="Q94405" i="3"/>
  <c r="Q94406" i="3"/>
  <c r="Q94407" i="3"/>
  <c r="Q94408" i="3"/>
  <c r="Q94409" i="3"/>
  <c r="Q94410" i="3"/>
  <c r="Q94411" i="3"/>
  <c r="Q94412" i="3"/>
  <c r="Q94413" i="3"/>
  <c r="Q94414" i="3"/>
  <c r="Q94415" i="3"/>
  <c r="Q94416" i="3"/>
  <c r="Q94417" i="3"/>
  <c r="Q94418" i="3"/>
  <c r="Q94419" i="3"/>
  <c r="Q94420" i="3"/>
  <c r="Q94421" i="3"/>
  <c r="Q94422" i="3"/>
  <c r="Q94423" i="3"/>
  <c r="Q94424" i="3"/>
  <c r="Q94425" i="3"/>
  <c r="Q94426" i="3"/>
  <c r="Q94427" i="3"/>
  <c r="Q94428" i="3"/>
  <c r="Q94429" i="3"/>
  <c r="Q94430" i="3"/>
  <c r="Q94431" i="3"/>
  <c r="Q94432" i="3"/>
  <c r="Q94433" i="3"/>
  <c r="Q94434" i="3"/>
  <c r="Q94435" i="3"/>
  <c r="Q94436" i="3"/>
  <c r="Q94437" i="3"/>
  <c r="Q94438" i="3"/>
  <c r="Q94439" i="3"/>
  <c r="Q94440" i="3"/>
  <c r="Q94441" i="3"/>
  <c r="Q94442" i="3"/>
  <c r="Q94443" i="3"/>
  <c r="Q94444" i="3"/>
  <c r="Q94445" i="3"/>
  <c r="Q94446" i="3"/>
  <c r="Q94447" i="3"/>
  <c r="Q94448" i="3"/>
  <c r="Q94449" i="3"/>
  <c r="Q94450" i="3"/>
  <c r="Q94451" i="3"/>
  <c r="Q94452" i="3"/>
  <c r="Q94453" i="3"/>
  <c r="Q94454" i="3"/>
  <c r="Q94455" i="3"/>
  <c r="Q94456" i="3"/>
  <c r="Q94457" i="3"/>
  <c r="Q94458" i="3"/>
  <c r="Q94459" i="3"/>
  <c r="Q94460" i="3"/>
  <c r="Q94461" i="3"/>
  <c r="Q94462" i="3"/>
  <c r="Q94463" i="3"/>
  <c r="Q94464" i="3"/>
  <c r="Q94465" i="3"/>
  <c r="Q94466" i="3"/>
  <c r="Q94467" i="3"/>
  <c r="Q94468" i="3"/>
  <c r="Q94469" i="3"/>
  <c r="Q94470" i="3"/>
  <c r="Q94471" i="3"/>
  <c r="Q94472" i="3"/>
  <c r="Q94473" i="3"/>
  <c r="Q94474" i="3"/>
  <c r="Q94475" i="3"/>
  <c r="Q94476" i="3"/>
  <c r="Q94477" i="3"/>
  <c r="Q94478" i="3"/>
  <c r="Q94479" i="3"/>
  <c r="Q94480" i="3"/>
  <c r="Q94481" i="3"/>
  <c r="Q94482" i="3"/>
  <c r="Q94483" i="3"/>
  <c r="Q94484" i="3"/>
  <c r="Q94485" i="3"/>
  <c r="Q94486" i="3"/>
  <c r="Q94487" i="3"/>
  <c r="Q94488" i="3"/>
  <c r="Q94489" i="3"/>
  <c r="Q94490" i="3"/>
  <c r="Q94491" i="3"/>
  <c r="Q94492" i="3"/>
  <c r="Q94493" i="3"/>
  <c r="Q94494" i="3"/>
  <c r="Q94495" i="3"/>
  <c r="Q94496" i="3"/>
  <c r="Q94497" i="3"/>
  <c r="Q94498" i="3"/>
  <c r="Q94499" i="3"/>
  <c r="Q94500" i="3"/>
  <c r="Q94501" i="3"/>
  <c r="Q94502" i="3"/>
  <c r="Q94503" i="3"/>
  <c r="Q94504" i="3"/>
  <c r="Q94505" i="3"/>
  <c r="Q94506" i="3"/>
  <c r="Q94507" i="3"/>
  <c r="Q94508" i="3"/>
  <c r="Q94509" i="3"/>
  <c r="Q94510" i="3"/>
  <c r="Q94511" i="3"/>
  <c r="Q94512" i="3"/>
  <c r="Q94513" i="3"/>
  <c r="Q94514" i="3"/>
  <c r="Q94515" i="3"/>
  <c r="Q94516" i="3"/>
  <c r="Q94517" i="3"/>
  <c r="Q94518" i="3"/>
  <c r="Q94519" i="3"/>
  <c r="Q94520" i="3"/>
  <c r="Q94521" i="3"/>
  <c r="Q94522" i="3"/>
  <c r="Q94523" i="3"/>
  <c r="Q94524" i="3"/>
  <c r="Q94525" i="3"/>
  <c r="Q94526" i="3"/>
  <c r="Q94527" i="3"/>
  <c r="Q94528" i="3"/>
  <c r="Q94529" i="3"/>
  <c r="Q94530" i="3"/>
  <c r="Q94531" i="3"/>
  <c r="Q94532" i="3"/>
  <c r="Q94533" i="3"/>
  <c r="Q94534" i="3"/>
  <c r="Q94535" i="3"/>
  <c r="Q94536" i="3"/>
  <c r="Q94537" i="3"/>
  <c r="Q94538" i="3"/>
  <c r="Q94539" i="3"/>
  <c r="Q94540" i="3"/>
  <c r="Q94541" i="3"/>
  <c r="Q94542" i="3"/>
  <c r="Q94543" i="3"/>
  <c r="Q94544" i="3"/>
  <c r="Q94545" i="3"/>
  <c r="Q94546" i="3"/>
  <c r="Q94547" i="3"/>
  <c r="Q94548" i="3"/>
  <c r="Q94549" i="3"/>
  <c r="Q94550" i="3"/>
  <c r="Q94551" i="3"/>
  <c r="Q94552" i="3"/>
  <c r="Q94553" i="3"/>
  <c r="Q94554" i="3"/>
  <c r="Q94555" i="3"/>
  <c r="Q94556" i="3"/>
  <c r="Q94557" i="3"/>
  <c r="Q94558" i="3"/>
  <c r="Q94559" i="3"/>
  <c r="Q94560" i="3"/>
  <c r="Q94561" i="3"/>
  <c r="Q94562" i="3"/>
  <c r="Q94563" i="3"/>
  <c r="Q94564" i="3"/>
  <c r="Q94565" i="3"/>
  <c r="Q94566" i="3"/>
  <c r="Q94567" i="3"/>
  <c r="Q94568" i="3"/>
  <c r="Q94569" i="3"/>
  <c r="Q94570" i="3"/>
  <c r="Q94571" i="3"/>
  <c r="Q94572" i="3"/>
  <c r="Q94573" i="3"/>
  <c r="Q94574" i="3"/>
  <c r="Q94575" i="3"/>
  <c r="Q94576" i="3"/>
  <c r="Q94577" i="3"/>
  <c r="Q94578" i="3"/>
  <c r="Q94579" i="3"/>
  <c r="Q94580" i="3"/>
  <c r="Q94581" i="3"/>
  <c r="Q94582" i="3"/>
  <c r="Q94583" i="3"/>
  <c r="Q94584" i="3"/>
  <c r="Q94585" i="3"/>
  <c r="Q94586" i="3"/>
  <c r="Q94587" i="3"/>
  <c r="Q94588" i="3"/>
  <c r="Q94589" i="3"/>
  <c r="Q94590" i="3"/>
  <c r="Q94591" i="3"/>
  <c r="Q94592" i="3"/>
  <c r="Q94593" i="3"/>
  <c r="Q94594" i="3"/>
  <c r="Q94595" i="3"/>
  <c r="Q94596" i="3"/>
  <c r="Q94597" i="3"/>
  <c r="Q94598" i="3"/>
  <c r="Q94599" i="3"/>
  <c r="Q94600" i="3"/>
  <c r="Q94601" i="3"/>
  <c r="Q94602" i="3"/>
  <c r="Q94603" i="3"/>
  <c r="Q94604" i="3"/>
  <c r="Q94605" i="3"/>
  <c r="Q94606" i="3"/>
  <c r="Q94607" i="3"/>
  <c r="Q94608" i="3"/>
  <c r="Q94609" i="3"/>
  <c r="Q94610" i="3"/>
  <c r="Q94611" i="3"/>
  <c r="Q94612" i="3"/>
  <c r="Q94613" i="3"/>
  <c r="Q94614" i="3"/>
  <c r="Q94615" i="3"/>
  <c r="Q94616" i="3"/>
  <c r="Q94617" i="3"/>
  <c r="Q94618" i="3"/>
  <c r="Q94619" i="3"/>
  <c r="Q94620" i="3"/>
  <c r="Q94621" i="3"/>
  <c r="Q94622" i="3"/>
  <c r="Q94623" i="3"/>
  <c r="Q94624" i="3"/>
  <c r="Q94625" i="3"/>
  <c r="Q94626" i="3"/>
  <c r="Q94627" i="3"/>
  <c r="Q94628" i="3"/>
  <c r="Q94629" i="3"/>
  <c r="Q94630" i="3"/>
  <c r="Q94631" i="3"/>
  <c r="Q94632" i="3"/>
  <c r="Q94633" i="3"/>
  <c r="Q94634" i="3"/>
  <c r="Q94635" i="3"/>
  <c r="Q94636" i="3"/>
  <c r="Q94637" i="3"/>
  <c r="Q94638" i="3"/>
  <c r="Q94639" i="3"/>
  <c r="Q94640" i="3"/>
  <c r="Q94641" i="3"/>
  <c r="Q94642" i="3"/>
  <c r="Q94643" i="3"/>
  <c r="Q94644" i="3"/>
  <c r="Q94645" i="3"/>
  <c r="Q94646" i="3"/>
  <c r="Q94647" i="3"/>
  <c r="Q94648" i="3"/>
  <c r="Q94649" i="3"/>
  <c r="Q94650" i="3"/>
  <c r="Q94651" i="3"/>
  <c r="Q94652" i="3"/>
  <c r="Q94653" i="3"/>
  <c r="Q94654" i="3"/>
  <c r="Q94655" i="3"/>
  <c r="Q94656" i="3"/>
  <c r="Q94657" i="3"/>
  <c r="Q94658" i="3"/>
  <c r="Q94659" i="3"/>
  <c r="Q94660" i="3"/>
  <c r="Q94661" i="3"/>
  <c r="Q94662" i="3"/>
  <c r="Q94663" i="3"/>
  <c r="Q94664" i="3"/>
  <c r="Q94665" i="3"/>
  <c r="Q94666" i="3"/>
  <c r="Q94667" i="3"/>
  <c r="Q94668" i="3"/>
  <c r="Q94669" i="3"/>
  <c r="Q94670" i="3"/>
  <c r="Q94671" i="3"/>
  <c r="Q94672" i="3"/>
  <c r="Q94673" i="3"/>
  <c r="Q94674" i="3"/>
  <c r="Q94675" i="3"/>
  <c r="Q94676" i="3"/>
  <c r="Q94677" i="3"/>
  <c r="Q94678" i="3"/>
  <c r="Q94679" i="3"/>
  <c r="Q94680" i="3"/>
  <c r="Q94681" i="3"/>
  <c r="Q94682" i="3"/>
  <c r="Q94683" i="3"/>
  <c r="Q94684" i="3"/>
  <c r="Q94685" i="3"/>
  <c r="Q94686" i="3"/>
  <c r="Q94687" i="3"/>
  <c r="Q94688" i="3"/>
  <c r="Q94689" i="3"/>
  <c r="Q94690" i="3"/>
  <c r="Q94691" i="3"/>
  <c r="Q94692" i="3"/>
  <c r="Q94693" i="3"/>
  <c r="Q94694" i="3"/>
  <c r="Q94695" i="3"/>
  <c r="Q94696" i="3"/>
  <c r="Q94697" i="3"/>
  <c r="Q94698" i="3"/>
  <c r="Q94699" i="3"/>
  <c r="Q94700" i="3"/>
  <c r="Q94701" i="3"/>
  <c r="Q94702" i="3"/>
  <c r="Q94703" i="3"/>
  <c r="Q94704" i="3"/>
  <c r="Q94705" i="3"/>
  <c r="Q94706" i="3"/>
  <c r="Q94707" i="3"/>
  <c r="Q94708" i="3"/>
  <c r="Q94709" i="3"/>
  <c r="Q94710" i="3"/>
  <c r="Q94711" i="3"/>
  <c r="Q94712" i="3"/>
  <c r="Q94713" i="3"/>
  <c r="Q94714" i="3"/>
  <c r="Q94715" i="3"/>
  <c r="Q94716" i="3"/>
  <c r="Q94717" i="3"/>
  <c r="Q94718" i="3"/>
  <c r="Q94719" i="3"/>
  <c r="Q94720" i="3"/>
  <c r="Q94721" i="3"/>
  <c r="Q94722" i="3"/>
  <c r="Q94723" i="3"/>
  <c r="Q94724" i="3"/>
  <c r="Q94725" i="3"/>
  <c r="Q94726" i="3"/>
  <c r="Q94727" i="3"/>
  <c r="Q94728" i="3"/>
  <c r="Q94729" i="3"/>
  <c r="Q94730" i="3"/>
  <c r="Q94731" i="3"/>
  <c r="Q94732" i="3"/>
  <c r="Q94733" i="3"/>
  <c r="Q94734" i="3"/>
  <c r="Q94735" i="3"/>
  <c r="Q94736" i="3"/>
  <c r="Q94737" i="3"/>
  <c r="Q94738" i="3"/>
  <c r="Q94739" i="3"/>
  <c r="Q94740" i="3"/>
  <c r="Q94741" i="3"/>
  <c r="Q94742" i="3"/>
  <c r="Q94743" i="3"/>
  <c r="Q94744" i="3"/>
  <c r="Q94745" i="3"/>
  <c r="Q94746" i="3"/>
  <c r="Q94747" i="3"/>
  <c r="Q94748" i="3"/>
  <c r="Q94749" i="3"/>
  <c r="Q94750" i="3"/>
  <c r="Q94751" i="3"/>
  <c r="Q94752" i="3"/>
  <c r="Q94753" i="3"/>
  <c r="Q94754" i="3"/>
  <c r="Q94755" i="3"/>
  <c r="Q94756" i="3"/>
  <c r="Q94757" i="3"/>
  <c r="Q94758" i="3"/>
  <c r="Q94759" i="3"/>
  <c r="Q94760" i="3"/>
  <c r="Q94761" i="3"/>
  <c r="Q94762" i="3"/>
  <c r="Q94763" i="3"/>
  <c r="Q94764" i="3"/>
  <c r="Q94765" i="3"/>
  <c r="Q94766" i="3"/>
  <c r="Q94767" i="3"/>
  <c r="Q94768" i="3"/>
  <c r="Q94769" i="3"/>
  <c r="Q94770" i="3"/>
  <c r="Q94771" i="3"/>
  <c r="Q94772" i="3"/>
  <c r="Q94773" i="3"/>
  <c r="Q94774" i="3"/>
  <c r="Q94775" i="3"/>
  <c r="Q94776" i="3"/>
  <c r="Q94777" i="3"/>
  <c r="Q94778" i="3"/>
  <c r="Q94779" i="3"/>
  <c r="Q94780" i="3"/>
  <c r="Q94781" i="3"/>
  <c r="Q94782" i="3"/>
  <c r="Q94783" i="3"/>
  <c r="Q94784" i="3"/>
  <c r="Q94785" i="3"/>
  <c r="Q94786" i="3"/>
  <c r="Q94787" i="3"/>
  <c r="Q94788" i="3"/>
  <c r="Q94789" i="3"/>
  <c r="Q94790" i="3"/>
  <c r="Q94791" i="3"/>
  <c r="Q94792" i="3"/>
  <c r="Q94793" i="3"/>
  <c r="Q94794" i="3"/>
  <c r="Q94795" i="3"/>
  <c r="Q94796" i="3"/>
  <c r="Q94797" i="3"/>
  <c r="Q94798" i="3"/>
  <c r="Q94799" i="3"/>
  <c r="Q94800" i="3"/>
  <c r="Q94801" i="3"/>
  <c r="Q94802" i="3"/>
  <c r="Q94803" i="3"/>
  <c r="Q94804" i="3"/>
  <c r="Q94805" i="3"/>
  <c r="Q94806" i="3"/>
  <c r="Q94807" i="3"/>
  <c r="Q94808" i="3"/>
  <c r="Q94809" i="3"/>
  <c r="Q94810" i="3"/>
  <c r="Q94811" i="3"/>
  <c r="Q94812" i="3"/>
  <c r="Q94813" i="3"/>
  <c r="Q94814" i="3"/>
  <c r="Q94815" i="3"/>
  <c r="Q94816" i="3"/>
  <c r="Q94817" i="3"/>
  <c r="Q94818" i="3"/>
  <c r="Q94819" i="3"/>
  <c r="Q94820" i="3"/>
  <c r="Q94821" i="3"/>
  <c r="Q94822" i="3"/>
  <c r="Q94823" i="3"/>
  <c r="Q94824" i="3"/>
  <c r="Q94825" i="3"/>
  <c r="Q94826" i="3"/>
  <c r="Q94827" i="3"/>
  <c r="Q94828" i="3"/>
  <c r="Q94829" i="3"/>
  <c r="Q94830" i="3"/>
  <c r="Q94831" i="3"/>
  <c r="Q94832" i="3"/>
  <c r="Q94833" i="3"/>
  <c r="Q94834" i="3"/>
  <c r="Q94835" i="3"/>
  <c r="Q94836" i="3"/>
  <c r="Q94837" i="3"/>
  <c r="Q94838" i="3"/>
  <c r="Q94839" i="3"/>
  <c r="Q94840" i="3"/>
  <c r="Q94841" i="3"/>
  <c r="Q94842" i="3"/>
  <c r="Q94843" i="3"/>
  <c r="Q94844" i="3"/>
  <c r="Q94845" i="3"/>
  <c r="Q94846" i="3"/>
  <c r="Q94847" i="3"/>
  <c r="Q94848" i="3"/>
  <c r="Q94849" i="3"/>
  <c r="Q94850" i="3"/>
  <c r="Q94851" i="3"/>
  <c r="Q94852" i="3"/>
  <c r="Q94853" i="3"/>
  <c r="Q94854" i="3"/>
  <c r="Q94855" i="3"/>
  <c r="Q94856" i="3"/>
  <c r="Q94857" i="3"/>
  <c r="Q94858" i="3"/>
  <c r="Q94859" i="3"/>
  <c r="Q94860" i="3"/>
  <c r="Q94861" i="3"/>
  <c r="Q94862" i="3"/>
  <c r="Q94863" i="3"/>
  <c r="Q94864" i="3"/>
  <c r="Q94865" i="3"/>
  <c r="Q94866" i="3"/>
  <c r="Q94867" i="3"/>
  <c r="Q94868" i="3"/>
  <c r="Q94869" i="3"/>
  <c r="Q94870" i="3"/>
  <c r="Q94871" i="3"/>
  <c r="Q94872" i="3"/>
  <c r="Q94873" i="3"/>
  <c r="Q94874" i="3"/>
  <c r="Q94875" i="3"/>
  <c r="Q94876" i="3"/>
  <c r="Q94877" i="3"/>
  <c r="Q94878" i="3"/>
  <c r="Q94879" i="3"/>
  <c r="Q94880" i="3"/>
  <c r="Q94881" i="3"/>
  <c r="Q94882" i="3"/>
  <c r="Q94883" i="3"/>
  <c r="Q94884" i="3"/>
  <c r="Q94885" i="3"/>
  <c r="Q94886" i="3"/>
  <c r="Q94887" i="3"/>
  <c r="Q94888" i="3"/>
  <c r="Q94889" i="3"/>
  <c r="Q94890" i="3"/>
  <c r="Q94891" i="3"/>
  <c r="Q94892" i="3"/>
  <c r="Q94893" i="3"/>
  <c r="Q94894" i="3"/>
  <c r="Q94895" i="3"/>
  <c r="Q94896" i="3"/>
  <c r="Q94897" i="3"/>
  <c r="Q94898" i="3"/>
  <c r="Q94899" i="3"/>
  <c r="Q94900" i="3"/>
  <c r="Q94901" i="3"/>
  <c r="Q94902" i="3"/>
  <c r="Q94903" i="3"/>
  <c r="Q94904" i="3"/>
  <c r="Q94905" i="3"/>
  <c r="Q94906" i="3"/>
  <c r="Q94907" i="3"/>
  <c r="Q94908" i="3"/>
  <c r="Q94909" i="3"/>
  <c r="Q94910" i="3"/>
  <c r="Q94911" i="3"/>
  <c r="Q94912" i="3"/>
  <c r="Q94913" i="3"/>
  <c r="Q94914" i="3"/>
  <c r="Q94915" i="3"/>
  <c r="Q94916" i="3"/>
  <c r="Q94917" i="3"/>
  <c r="Q94918" i="3"/>
  <c r="Q94919" i="3"/>
  <c r="Q94920" i="3"/>
  <c r="Q94921" i="3"/>
  <c r="Q94922" i="3"/>
  <c r="Q94923" i="3"/>
  <c r="Q94924" i="3"/>
  <c r="Q94925" i="3"/>
  <c r="Q94926" i="3"/>
  <c r="Q94927" i="3"/>
  <c r="Q94928" i="3"/>
  <c r="Q94929" i="3"/>
  <c r="Q94930" i="3"/>
  <c r="Q94931" i="3"/>
  <c r="Q94932" i="3"/>
  <c r="Q94933" i="3"/>
  <c r="Q94934" i="3"/>
  <c r="Q94935" i="3"/>
  <c r="Q94936" i="3"/>
  <c r="Q94937" i="3"/>
  <c r="Q94938" i="3"/>
  <c r="Q94939" i="3"/>
  <c r="Q94940" i="3"/>
  <c r="Q94941" i="3"/>
  <c r="Q94942" i="3"/>
  <c r="Q94943" i="3"/>
  <c r="Q94944" i="3"/>
  <c r="Q94945" i="3"/>
  <c r="Q94946" i="3"/>
  <c r="Q94947" i="3"/>
  <c r="Q94948" i="3"/>
  <c r="Q94949" i="3"/>
  <c r="Q94950" i="3"/>
  <c r="Q94951" i="3"/>
  <c r="Q94952" i="3"/>
  <c r="Q94953" i="3"/>
  <c r="Q94954" i="3"/>
  <c r="Q94955" i="3"/>
  <c r="Q94956" i="3"/>
  <c r="Q94957" i="3"/>
  <c r="Q94958" i="3"/>
  <c r="Q94959" i="3"/>
  <c r="Q94960" i="3"/>
  <c r="Q94961" i="3"/>
  <c r="Q94962" i="3"/>
  <c r="Q94963" i="3"/>
  <c r="Q94964" i="3"/>
  <c r="Q94965" i="3"/>
  <c r="Q94966" i="3"/>
  <c r="Q94967" i="3"/>
  <c r="Q94968" i="3"/>
  <c r="Q94969" i="3"/>
  <c r="Q94970" i="3"/>
  <c r="Q94971" i="3"/>
  <c r="Q94972" i="3"/>
  <c r="Q94973" i="3"/>
  <c r="Q94974" i="3"/>
  <c r="Q94975" i="3"/>
  <c r="Q94976" i="3"/>
  <c r="Q94977" i="3"/>
  <c r="Q94978" i="3"/>
  <c r="Q94979" i="3"/>
  <c r="Q94980" i="3"/>
  <c r="Q94981" i="3"/>
  <c r="Q94982" i="3"/>
  <c r="Q94983" i="3"/>
  <c r="Q94984" i="3"/>
  <c r="Q94985" i="3"/>
  <c r="Q94986" i="3"/>
  <c r="Q94987" i="3"/>
  <c r="Q94988" i="3"/>
  <c r="Q94989" i="3"/>
  <c r="Q94990" i="3"/>
  <c r="Q94991" i="3"/>
  <c r="Q94992" i="3"/>
  <c r="Q94993" i="3"/>
  <c r="Q94994" i="3"/>
  <c r="Q94995" i="3"/>
  <c r="Q94996" i="3"/>
  <c r="Q94997" i="3"/>
  <c r="Q94998" i="3"/>
  <c r="Q94999" i="3"/>
  <c r="Q95000" i="3"/>
  <c r="Q95001" i="3"/>
  <c r="Q95002" i="3"/>
  <c r="Q95003" i="3"/>
  <c r="Q95004" i="3"/>
  <c r="Q95005" i="3"/>
  <c r="Q95006" i="3"/>
  <c r="Q95007" i="3"/>
  <c r="Q95008" i="3"/>
  <c r="Q95009" i="3"/>
  <c r="Q95010" i="3"/>
  <c r="Q95011" i="3"/>
  <c r="Q95012" i="3"/>
  <c r="Q95013" i="3"/>
  <c r="Q95014" i="3"/>
  <c r="Q95015" i="3"/>
  <c r="Q95016" i="3"/>
  <c r="Q95017" i="3"/>
  <c r="Q95018" i="3"/>
  <c r="Q95019" i="3"/>
  <c r="Q95020" i="3"/>
  <c r="Q95021" i="3"/>
  <c r="Q95022" i="3"/>
  <c r="Q95023" i="3"/>
  <c r="Q95024" i="3"/>
  <c r="Q95025" i="3"/>
  <c r="Q95026" i="3"/>
  <c r="Q95027" i="3"/>
  <c r="Q95028" i="3"/>
  <c r="Q95029" i="3"/>
  <c r="Q95030" i="3"/>
  <c r="Q95031" i="3"/>
  <c r="Q95032" i="3"/>
  <c r="Q95033" i="3"/>
  <c r="Q95034" i="3"/>
  <c r="Q95035" i="3"/>
  <c r="Q95036" i="3"/>
  <c r="Q95037" i="3"/>
  <c r="Q95038" i="3"/>
  <c r="Q95039" i="3"/>
  <c r="Q95040" i="3"/>
  <c r="Q95041" i="3"/>
  <c r="Q95042" i="3"/>
  <c r="Q95043" i="3"/>
  <c r="Q95044" i="3"/>
  <c r="Q95045" i="3"/>
  <c r="Q95046" i="3"/>
  <c r="Q95047" i="3"/>
  <c r="Q95048" i="3"/>
  <c r="Q95049" i="3"/>
  <c r="Q95050" i="3"/>
  <c r="Q95051" i="3"/>
  <c r="Q95052" i="3"/>
  <c r="Q95053" i="3"/>
  <c r="Q95054" i="3"/>
  <c r="Q95055" i="3"/>
  <c r="Q95056" i="3"/>
  <c r="Q95057" i="3"/>
  <c r="Q95058" i="3"/>
  <c r="Q95059" i="3"/>
  <c r="Q95060" i="3"/>
  <c r="Q95061" i="3"/>
  <c r="Q95062" i="3"/>
  <c r="Q95063" i="3"/>
  <c r="Q95064" i="3"/>
  <c r="Q95065" i="3"/>
  <c r="Q95066" i="3"/>
  <c r="Q95067" i="3"/>
  <c r="Q95068" i="3"/>
  <c r="Q95069" i="3"/>
  <c r="Q95070" i="3"/>
  <c r="Q95071" i="3"/>
  <c r="Q95072" i="3"/>
  <c r="Q95073" i="3"/>
  <c r="Q95074" i="3"/>
  <c r="Q95075" i="3"/>
  <c r="Q95076" i="3"/>
  <c r="Q95077" i="3"/>
  <c r="Q95078" i="3"/>
  <c r="Q95079" i="3"/>
  <c r="Q95080" i="3"/>
  <c r="Q95081" i="3"/>
  <c r="Q95082" i="3"/>
  <c r="Q95083" i="3"/>
  <c r="Q95084" i="3"/>
  <c r="Q95085" i="3"/>
  <c r="Q95086" i="3"/>
  <c r="Q95087" i="3"/>
  <c r="Q95088" i="3"/>
  <c r="Q95089" i="3"/>
  <c r="Q95090" i="3"/>
  <c r="Q95091" i="3"/>
  <c r="Q95092" i="3"/>
  <c r="Q95093" i="3"/>
  <c r="Q95094" i="3"/>
  <c r="Q95095" i="3"/>
  <c r="Q95096" i="3"/>
  <c r="Q95097" i="3"/>
  <c r="Q95098" i="3"/>
  <c r="Q95099" i="3"/>
  <c r="Q95100" i="3"/>
  <c r="Q95101" i="3"/>
  <c r="Q95102" i="3"/>
  <c r="Q95103" i="3"/>
  <c r="Q95104" i="3"/>
  <c r="Q95105" i="3"/>
  <c r="Q95106" i="3"/>
  <c r="Q95107" i="3"/>
  <c r="Q95108" i="3"/>
  <c r="Q95109" i="3"/>
  <c r="Q95110" i="3"/>
  <c r="Q95111" i="3"/>
  <c r="Q95112" i="3"/>
  <c r="Q95113" i="3"/>
  <c r="Q95114" i="3"/>
  <c r="Q95115" i="3"/>
  <c r="Q95116" i="3"/>
  <c r="Q95117" i="3"/>
  <c r="Q95118" i="3"/>
  <c r="Q95119" i="3"/>
  <c r="Q95120" i="3"/>
  <c r="Q95121" i="3"/>
  <c r="Q95122" i="3"/>
  <c r="Q95123" i="3"/>
  <c r="Q95124" i="3"/>
  <c r="Q95125" i="3"/>
  <c r="Q95126" i="3"/>
  <c r="Q95127" i="3"/>
  <c r="Q95128" i="3"/>
  <c r="Q95129" i="3"/>
  <c r="Q95130" i="3"/>
  <c r="Q95131" i="3"/>
  <c r="Q95132" i="3"/>
  <c r="Q95133" i="3"/>
  <c r="Q95134" i="3"/>
  <c r="Q95135" i="3"/>
  <c r="Q95136" i="3"/>
  <c r="Q95137" i="3"/>
  <c r="Q95138" i="3"/>
  <c r="Q95139" i="3"/>
  <c r="Q95140" i="3"/>
  <c r="Q95141" i="3"/>
  <c r="Q95142" i="3"/>
  <c r="Q95143" i="3"/>
  <c r="Q95144" i="3"/>
  <c r="Q95145" i="3"/>
  <c r="Q95146" i="3"/>
  <c r="Q95147" i="3"/>
  <c r="Q95148" i="3"/>
  <c r="Q95149" i="3"/>
  <c r="Q95150" i="3"/>
  <c r="Q95151" i="3"/>
  <c r="Q95152" i="3"/>
  <c r="Q95153" i="3"/>
  <c r="Q95154" i="3"/>
  <c r="Q95155" i="3"/>
  <c r="Q95156" i="3"/>
  <c r="Q95157" i="3"/>
  <c r="Q95158" i="3"/>
  <c r="Q95159" i="3"/>
  <c r="Q95160" i="3"/>
  <c r="Q95161" i="3"/>
  <c r="Q95162" i="3"/>
  <c r="Q95163" i="3"/>
  <c r="Q95164" i="3"/>
  <c r="Q95165" i="3"/>
  <c r="Q95166" i="3"/>
  <c r="Q95167" i="3"/>
  <c r="Q95168" i="3"/>
  <c r="Q95169" i="3"/>
  <c r="Q95170" i="3"/>
  <c r="Q95171" i="3"/>
  <c r="Q95172" i="3"/>
  <c r="Q95173" i="3"/>
  <c r="Q95174" i="3"/>
  <c r="Q95175" i="3"/>
  <c r="Q95176" i="3"/>
  <c r="Q95177" i="3"/>
  <c r="Q95178" i="3"/>
  <c r="Q95179" i="3"/>
  <c r="Q95180" i="3"/>
  <c r="Q95181" i="3"/>
  <c r="Q95182" i="3"/>
  <c r="Q95183" i="3"/>
  <c r="Q95184" i="3"/>
  <c r="Q95185" i="3"/>
  <c r="Q95186" i="3"/>
  <c r="Q95187" i="3"/>
  <c r="Q95188" i="3"/>
  <c r="Q95189" i="3"/>
  <c r="Q95190" i="3"/>
  <c r="Q95191" i="3"/>
  <c r="Q95192" i="3"/>
  <c r="Q95193" i="3"/>
  <c r="Q95194" i="3"/>
  <c r="Q95195" i="3"/>
  <c r="Q95196" i="3"/>
  <c r="Q95197" i="3"/>
  <c r="Q95198" i="3"/>
  <c r="Q95199" i="3"/>
  <c r="Q95200" i="3"/>
  <c r="Q95201" i="3"/>
  <c r="Q95202" i="3"/>
  <c r="Q95203" i="3"/>
  <c r="Q95204" i="3"/>
  <c r="Q95205" i="3"/>
  <c r="Q95206" i="3"/>
  <c r="Q95207" i="3"/>
  <c r="Q95208" i="3"/>
  <c r="Q95209" i="3"/>
  <c r="Q95210" i="3"/>
  <c r="Q95211" i="3"/>
  <c r="Q95212" i="3"/>
  <c r="Q95213" i="3"/>
  <c r="Q95214" i="3"/>
  <c r="Q95215" i="3"/>
  <c r="Q95216" i="3"/>
  <c r="Q95217" i="3"/>
  <c r="Q95218" i="3"/>
  <c r="Q95219" i="3"/>
  <c r="Q95220" i="3"/>
  <c r="Q95221" i="3"/>
  <c r="Q95222" i="3"/>
  <c r="Q95223" i="3"/>
  <c r="Q95224" i="3"/>
  <c r="Q95225" i="3"/>
  <c r="Q95226" i="3"/>
  <c r="Q95227" i="3"/>
  <c r="Q95228" i="3"/>
  <c r="Q95229" i="3"/>
  <c r="Q95230" i="3"/>
  <c r="Q95231" i="3"/>
  <c r="Q95232" i="3"/>
  <c r="Q95233" i="3"/>
  <c r="Q95234" i="3"/>
  <c r="Q95235" i="3"/>
  <c r="Q95236" i="3"/>
  <c r="Q95237" i="3"/>
  <c r="Q95238" i="3"/>
  <c r="Q95239" i="3"/>
  <c r="Q95240" i="3"/>
  <c r="Q95241" i="3"/>
  <c r="Q95242" i="3"/>
  <c r="Q95243" i="3"/>
  <c r="Q95244" i="3"/>
  <c r="Q95245" i="3"/>
  <c r="Q95246" i="3"/>
  <c r="Q95247" i="3"/>
  <c r="Q95248" i="3"/>
  <c r="Q95249" i="3"/>
  <c r="Q95250" i="3"/>
  <c r="Q95251" i="3"/>
  <c r="Q95252" i="3"/>
  <c r="Q95253" i="3"/>
  <c r="Q95254" i="3"/>
  <c r="Q95255" i="3"/>
  <c r="Q95256" i="3"/>
  <c r="Q95257" i="3"/>
  <c r="Q95258" i="3"/>
  <c r="Q95259" i="3"/>
  <c r="Q95260" i="3"/>
  <c r="Q95261" i="3"/>
  <c r="Q95262" i="3"/>
  <c r="Q95263" i="3"/>
  <c r="Q95264" i="3"/>
  <c r="Q95265" i="3"/>
  <c r="Q95266" i="3"/>
  <c r="Q95267" i="3"/>
  <c r="Q95268" i="3"/>
  <c r="Q95269" i="3"/>
  <c r="Q95270" i="3"/>
  <c r="Q95271" i="3"/>
  <c r="Q95272" i="3"/>
  <c r="Q95273" i="3"/>
  <c r="Q95274" i="3"/>
  <c r="Q95275" i="3"/>
  <c r="Q95276" i="3"/>
  <c r="Q95277" i="3"/>
  <c r="Q95278" i="3"/>
  <c r="Q95279" i="3"/>
  <c r="Q95280" i="3"/>
  <c r="Q95281" i="3"/>
  <c r="Q95282" i="3"/>
  <c r="Q95283" i="3"/>
  <c r="Q95284" i="3"/>
  <c r="Q95285" i="3"/>
  <c r="Q95286" i="3"/>
  <c r="Q95287" i="3"/>
  <c r="Q95288" i="3"/>
  <c r="Q95289" i="3"/>
  <c r="Q95290" i="3"/>
  <c r="Q95291" i="3"/>
  <c r="Q95292" i="3"/>
  <c r="Q95293" i="3"/>
  <c r="Q95294" i="3"/>
  <c r="Q95295" i="3"/>
  <c r="Q95296" i="3"/>
  <c r="Q95297" i="3"/>
  <c r="Q95298" i="3"/>
  <c r="Q95299" i="3"/>
  <c r="Q95300" i="3"/>
  <c r="Q95301" i="3"/>
  <c r="Q95302" i="3"/>
  <c r="Q95303" i="3"/>
  <c r="Q95304" i="3"/>
  <c r="Q95305" i="3"/>
  <c r="Q95306" i="3"/>
  <c r="Q95307" i="3"/>
  <c r="Q95308" i="3"/>
  <c r="Q95309" i="3"/>
  <c r="Q95310" i="3"/>
  <c r="Q95311" i="3"/>
  <c r="Q95312" i="3"/>
  <c r="Q95313" i="3"/>
  <c r="Q95314" i="3"/>
  <c r="Q95315" i="3"/>
  <c r="Q95316" i="3"/>
  <c r="Q95317" i="3"/>
  <c r="Q95318" i="3"/>
  <c r="Q95319" i="3"/>
  <c r="Q95320" i="3"/>
  <c r="Q95321" i="3"/>
  <c r="Q95322" i="3"/>
  <c r="Q95323" i="3"/>
  <c r="Q95324" i="3"/>
  <c r="Q95325" i="3"/>
  <c r="Q95326" i="3"/>
  <c r="Q95327" i="3"/>
  <c r="Q95328" i="3"/>
  <c r="Q95329" i="3"/>
  <c r="Q95330" i="3"/>
  <c r="Q95331" i="3"/>
  <c r="Q95332" i="3"/>
  <c r="Q95333" i="3"/>
  <c r="Q95334" i="3"/>
  <c r="Q95335" i="3"/>
  <c r="Q95336" i="3"/>
  <c r="Q95337" i="3"/>
  <c r="Q95338" i="3"/>
  <c r="Q95339" i="3"/>
  <c r="Q95340" i="3"/>
  <c r="Q95341" i="3"/>
  <c r="Q95342" i="3"/>
  <c r="Q95343" i="3"/>
  <c r="Q95344" i="3"/>
  <c r="Q95345" i="3"/>
  <c r="Q95346" i="3"/>
  <c r="Q95347" i="3"/>
  <c r="Q95348" i="3"/>
  <c r="Q95349" i="3"/>
  <c r="Q95350" i="3"/>
  <c r="Q95351" i="3"/>
  <c r="Q95352" i="3"/>
  <c r="Q95353" i="3"/>
  <c r="Q95354" i="3"/>
  <c r="Q95355" i="3"/>
  <c r="Q95356" i="3"/>
  <c r="Q95357" i="3"/>
  <c r="Q95358" i="3"/>
  <c r="Q95359" i="3"/>
  <c r="Q95360" i="3"/>
  <c r="Q95361" i="3"/>
  <c r="Q95362" i="3"/>
  <c r="Q95363" i="3"/>
  <c r="Q95364" i="3"/>
  <c r="Q95365" i="3"/>
  <c r="Q95366" i="3"/>
  <c r="Q95367" i="3"/>
  <c r="Q95368" i="3"/>
  <c r="Q95369" i="3"/>
  <c r="Q95370" i="3"/>
  <c r="Q95371" i="3"/>
  <c r="Q95372" i="3"/>
  <c r="Q95373" i="3"/>
  <c r="Q95374" i="3"/>
  <c r="Q95375" i="3"/>
  <c r="Q95376" i="3"/>
  <c r="Q95377" i="3"/>
  <c r="Q95378" i="3"/>
  <c r="Q95379" i="3"/>
  <c r="Q95380" i="3"/>
  <c r="Q95381" i="3"/>
  <c r="Q95382" i="3"/>
  <c r="Q95383" i="3"/>
  <c r="Q95384" i="3"/>
  <c r="Q95385" i="3"/>
  <c r="Q95386" i="3"/>
  <c r="Q95387" i="3"/>
  <c r="Q95388" i="3"/>
  <c r="Q95389" i="3"/>
  <c r="Q95390" i="3"/>
  <c r="Q95391" i="3"/>
  <c r="Q95392" i="3"/>
  <c r="Q95393" i="3"/>
  <c r="Q95394" i="3"/>
  <c r="Q95395" i="3"/>
  <c r="Q95396" i="3"/>
  <c r="Q95397" i="3"/>
  <c r="Q95398" i="3"/>
  <c r="Q95399" i="3"/>
  <c r="Q95400" i="3"/>
  <c r="Q95401" i="3"/>
  <c r="Q95402" i="3"/>
  <c r="Q95403" i="3"/>
  <c r="Q95404" i="3"/>
  <c r="Q95405" i="3"/>
  <c r="Q95406" i="3"/>
  <c r="Q95407" i="3"/>
  <c r="Q95408" i="3"/>
  <c r="Q95409" i="3"/>
  <c r="Q95410" i="3"/>
  <c r="Q95411" i="3"/>
  <c r="Q95412" i="3"/>
  <c r="Q95413" i="3"/>
  <c r="Q95414" i="3"/>
  <c r="Q95415" i="3"/>
  <c r="Q95416" i="3"/>
  <c r="Q95417" i="3"/>
  <c r="Q95418" i="3"/>
  <c r="Q95419" i="3"/>
  <c r="Q95420" i="3"/>
  <c r="Q95421" i="3"/>
  <c r="Q95422" i="3"/>
  <c r="Q95423" i="3"/>
  <c r="Q95424" i="3"/>
  <c r="Q95425" i="3"/>
  <c r="Q95426" i="3"/>
  <c r="Q95427" i="3"/>
  <c r="Q95428" i="3"/>
  <c r="Q95429" i="3"/>
  <c r="Q95430" i="3"/>
  <c r="Q95431" i="3"/>
  <c r="Q95432" i="3"/>
  <c r="Q95433" i="3"/>
  <c r="Q95434" i="3"/>
  <c r="Q95435" i="3"/>
  <c r="Q95436" i="3"/>
  <c r="Q95437" i="3"/>
  <c r="Q95438" i="3"/>
  <c r="Q95439" i="3"/>
  <c r="Q95440" i="3"/>
  <c r="Q95441" i="3"/>
  <c r="Q95442" i="3"/>
  <c r="Q95443" i="3"/>
  <c r="Q95444" i="3"/>
  <c r="Q95445" i="3"/>
  <c r="Q95446" i="3"/>
  <c r="Q95447" i="3"/>
  <c r="Q95448" i="3"/>
  <c r="Q95449" i="3"/>
  <c r="Q95450" i="3"/>
  <c r="Q95451" i="3"/>
  <c r="Q95452" i="3"/>
  <c r="Q95453" i="3"/>
  <c r="Q95454" i="3"/>
  <c r="Q95455" i="3"/>
  <c r="Q95456" i="3"/>
  <c r="Q95457" i="3"/>
  <c r="Q95458" i="3"/>
  <c r="Q95459" i="3"/>
  <c r="Q95460" i="3"/>
  <c r="Q95461" i="3"/>
  <c r="Q95462" i="3"/>
  <c r="Q95463" i="3"/>
  <c r="Q95464" i="3"/>
  <c r="Q95465" i="3"/>
  <c r="Q95466" i="3"/>
  <c r="Q95467" i="3"/>
  <c r="Q95468" i="3"/>
  <c r="Q95469" i="3"/>
  <c r="Q95470" i="3"/>
  <c r="Q95471" i="3"/>
  <c r="Q95472" i="3"/>
  <c r="Q95473" i="3"/>
  <c r="Q95474" i="3"/>
  <c r="Q95475" i="3"/>
  <c r="Q95476" i="3"/>
  <c r="Q95477" i="3"/>
  <c r="Q95478" i="3"/>
  <c r="Q95479" i="3"/>
  <c r="Q95480" i="3"/>
  <c r="Q95481" i="3"/>
  <c r="Q95482" i="3"/>
  <c r="Q95483" i="3"/>
  <c r="Q95484" i="3"/>
  <c r="Q95485" i="3"/>
  <c r="Q95486" i="3"/>
  <c r="Q95487" i="3"/>
  <c r="Q95488" i="3"/>
  <c r="Q95489" i="3"/>
  <c r="Q95490" i="3"/>
  <c r="Q95491" i="3"/>
  <c r="Q95492" i="3"/>
  <c r="Q95493" i="3"/>
  <c r="Q95494" i="3"/>
  <c r="Q95495" i="3"/>
  <c r="Q95496" i="3"/>
  <c r="Q95497" i="3"/>
  <c r="Q95498" i="3"/>
  <c r="Q95499" i="3"/>
  <c r="Q95500" i="3"/>
  <c r="Q95501" i="3"/>
  <c r="Q95502" i="3"/>
  <c r="Q95503" i="3"/>
  <c r="Q95504" i="3"/>
  <c r="Q95505" i="3"/>
  <c r="Q95506" i="3"/>
  <c r="Q95507" i="3"/>
  <c r="Q95508" i="3"/>
  <c r="Q95509" i="3"/>
  <c r="Q95510" i="3"/>
  <c r="Q95511" i="3"/>
  <c r="Q95512" i="3"/>
  <c r="Q95513" i="3"/>
  <c r="Q95514" i="3"/>
  <c r="Q95515" i="3"/>
  <c r="Q95516" i="3"/>
  <c r="Q95517" i="3"/>
  <c r="Q95518" i="3"/>
  <c r="Q95519" i="3"/>
  <c r="Q95520" i="3"/>
  <c r="Q95521" i="3"/>
  <c r="Q95522" i="3"/>
  <c r="Q95523" i="3"/>
  <c r="Q95524" i="3"/>
  <c r="Q95525" i="3"/>
  <c r="Q95526" i="3"/>
  <c r="Q95527" i="3"/>
  <c r="Q95528" i="3"/>
  <c r="Q95529" i="3"/>
  <c r="Q95530" i="3"/>
  <c r="Q95531" i="3"/>
  <c r="Q95532" i="3"/>
  <c r="Q95533" i="3"/>
  <c r="Q95534" i="3"/>
  <c r="Q95535" i="3"/>
  <c r="Q95536" i="3"/>
  <c r="Q95537" i="3"/>
  <c r="Q95538" i="3"/>
  <c r="Q95539" i="3"/>
  <c r="Q95540" i="3"/>
  <c r="Q95541" i="3"/>
  <c r="Q95542" i="3"/>
  <c r="Q95543" i="3"/>
  <c r="Q95544" i="3"/>
  <c r="Q95545" i="3"/>
  <c r="Q95546" i="3"/>
  <c r="Q95547" i="3"/>
  <c r="Q95548" i="3"/>
  <c r="Q95549" i="3"/>
  <c r="Q95550" i="3"/>
  <c r="Q95551" i="3"/>
  <c r="Q95552" i="3"/>
  <c r="Q95553" i="3"/>
  <c r="Q95554" i="3"/>
  <c r="Q95555" i="3"/>
  <c r="Q95556" i="3"/>
  <c r="Q95557" i="3"/>
  <c r="Q95558" i="3"/>
  <c r="Q95559" i="3"/>
  <c r="Q95560" i="3"/>
  <c r="Q95561" i="3"/>
  <c r="Q95562" i="3"/>
  <c r="Q95563" i="3"/>
  <c r="Q95564" i="3"/>
  <c r="Q95565" i="3"/>
  <c r="Q95566" i="3"/>
  <c r="Q95567" i="3"/>
  <c r="Q95568" i="3"/>
  <c r="Q95569" i="3"/>
  <c r="Q95570" i="3"/>
  <c r="Q95571" i="3"/>
  <c r="Q95572" i="3"/>
  <c r="Q95573" i="3"/>
  <c r="Q95574" i="3"/>
  <c r="Q95575" i="3"/>
  <c r="Q95576" i="3"/>
  <c r="Q95577" i="3"/>
  <c r="Q95578" i="3"/>
  <c r="Q95579" i="3"/>
  <c r="Q95580" i="3"/>
  <c r="Q95581" i="3"/>
  <c r="Q95582" i="3"/>
  <c r="Q95583" i="3"/>
  <c r="Q95584" i="3"/>
  <c r="Q95585" i="3"/>
  <c r="Q95586" i="3"/>
  <c r="Q95587" i="3"/>
  <c r="Q95588" i="3"/>
  <c r="Q95589" i="3"/>
  <c r="Q95590" i="3"/>
  <c r="Q95591" i="3"/>
  <c r="Q95592" i="3"/>
  <c r="Q95593" i="3"/>
  <c r="Q95594" i="3"/>
  <c r="Q95595" i="3"/>
  <c r="Q95596" i="3"/>
  <c r="Q95597" i="3"/>
  <c r="Q95598" i="3"/>
  <c r="Q95599" i="3"/>
  <c r="Q95600" i="3"/>
  <c r="Q95601" i="3"/>
  <c r="Q95602" i="3"/>
  <c r="Q95603" i="3"/>
  <c r="Q95604" i="3"/>
  <c r="Q95605" i="3"/>
  <c r="Q95606" i="3"/>
  <c r="Q95607" i="3"/>
  <c r="Q95608" i="3"/>
  <c r="Q95609" i="3"/>
  <c r="Q95610" i="3"/>
  <c r="Q95611" i="3"/>
  <c r="Q95612" i="3"/>
  <c r="Q95613" i="3"/>
  <c r="Q95614" i="3"/>
  <c r="Q95615" i="3"/>
  <c r="Q95616" i="3"/>
  <c r="Q95617" i="3"/>
  <c r="Q95618" i="3"/>
  <c r="Q95619" i="3"/>
  <c r="Q95620" i="3"/>
  <c r="Q95621" i="3"/>
  <c r="Q95622" i="3"/>
  <c r="Q95623" i="3"/>
  <c r="Q95624" i="3"/>
  <c r="Q95625" i="3"/>
  <c r="Q95626" i="3"/>
  <c r="Q95627" i="3"/>
  <c r="Q95628" i="3"/>
  <c r="Q95629" i="3"/>
  <c r="Q95630" i="3"/>
  <c r="Q95631" i="3"/>
  <c r="Q95632" i="3"/>
  <c r="Q95633" i="3"/>
  <c r="Q95634" i="3"/>
  <c r="Q95635" i="3"/>
  <c r="Q95636" i="3"/>
  <c r="Q95637" i="3"/>
  <c r="Q95638" i="3"/>
  <c r="Q95639" i="3"/>
  <c r="Q95640" i="3"/>
  <c r="Q95641" i="3"/>
  <c r="Q95642" i="3"/>
  <c r="Q95643" i="3"/>
  <c r="Q95644" i="3"/>
  <c r="Q95645" i="3"/>
  <c r="Q95646" i="3"/>
  <c r="Q95647" i="3"/>
  <c r="Q95648" i="3"/>
  <c r="Q95649" i="3"/>
  <c r="Q95650" i="3"/>
  <c r="Q95651" i="3"/>
  <c r="Q95652" i="3"/>
  <c r="Q95653" i="3"/>
  <c r="Q95654" i="3"/>
  <c r="Q95655" i="3"/>
  <c r="Q95656" i="3"/>
  <c r="Q95657" i="3"/>
  <c r="Q95658" i="3"/>
  <c r="Q95659" i="3"/>
  <c r="Q95660" i="3"/>
  <c r="Q95661" i="3"/>
  <c r="Q95662" i="3"/>
  <c r="Q95663" i="3"/>
  <c r="Q95664" i="3"/>
  <c r="Q95665" i="3"/>
  <c r="Q95666" i="3"/>
  <c r="Q95667" i="3"/>
  <c r="Q95668" i="3"/>
  <c r="Q95669" i="3"/>
  <c r="Q95670" i="3"/>
  <c r="Q95671" i="3"/>
  <c r="Q95672" i="3"/>
  <c r="Q95673" i="3"/>
  <c r="Q95674" i="3"/>
  <c r="Q95675" i="3"/>
  <c r="Q95676" i="3"/>
  <c r="Q95677" i="3"/>
  <c r="Q95678" i="3"/>
  <c r="Q95679" i="3"/>
  <c r="Q95680" i="3"/>
  <c r="Q95681" i="3"/>
  <c r="Q95682" i="3"/>
  <c r="Q95683" i="3"/>
  <c r="Q95684" i="3"/>
  <c r="Q95685" i="3"/>
  <c r="Q95686" i="3"/>
  <c r="Q95687" i="3"/>
  <c r="Q95688" i="3"/>
  <c r="Q95689" i="3"/>
  <c r="Q95690" i="3"/>
  <c r="Q95691" i="3"/>
  <c r="Q95692" i="3"/>
  <c r="Q95693" i="3"/>
  <c r="Q95694" i="3"/>
  <c r="Q95695" i="3"/>
  <c r="Q95696" i="3"/>
  <c r="Q95697" i="3"/>
  <c r="Q95698" i="3"/>
  <c r="Q95699" i="3"/>
  <c r="Q95700" i="3"/>
  <c r="Q95701" i="3"/>
  <c r="Q95702" i="3"/>
  <c r="Q95703" i="3"/>
  <c r="Q95704" i="3"/>
  <c r="Q95705" i="3"/>
  <c r="Q95706" i="3"/>
  <c r="Q95707" i="3"/>
  <c r="Q95708" i="3"/>
  <c r="Q95709" i="3"/>
  <c r="Q95710" i="3"/>
  <c r="Q95711" i="3"/>
  <c r="Q95712" i="3"/>
  <c r="Q95713" i="3"/>
  <c r="Q95714" i="3"/>
  <c r="Q95715" i="3"/>
  <c r="Q95716" i="3"/>
  <c r="Q95717" i="3"/>
  <c r="Q95718" i="3"/>
  <c r="Q95719" i="3"/>
  <c r="Q95720" i="3"/>
  <c r="Q95721" i="3"/>
  <c r="Q95722" i="3"/>
  <c r="Q95723" i="3"/>
  <c r="Q95724" i="3"/>
  <c r="Q95725" i="3"/>
  <c r="Q95726" i="3"/>
  <c r="Q95727" i="3"/>
  <c r="Q95728" i="3"/>
  <c r="Q95729" i="3"/>
  <c r="Q95730" i="3"/>
  <c r="Q95731" i="3"/>
  <c r="Q95732" i="3"/>
  <c r="Q95733" i="3"/>
  <c r="Q95734" i="3"/>
  <c r="Q95735" i="3"/>
  <c r="Q95736" i="3"/>
  <c r="Q95737" i="3"/>
  <c r="Q95738" i="3"/>
  <c r="Q95739" i="3"/>
  <c r="Q95740" i="3"/>
  <c r="Q95741" i="3"/>
  <c r="Q95742" i="3"/>
  <c r="Q95743" i="3"/>
  <c r="Q95744" i="3"/>
  <c r="Q95745" i="3"/>
  <c r="Q95746" i="3"/>
  <c r="Q95747" i="3"/>
  <c r="Q95748" i="3"/>
  <c r="Q95749" i="3"/>
  <c r="Q95750" i="3"/>
  <c r="Q95751" i="3"/>
  <c r="Q95752" i="3"/>
  <c r="Q95753" i="3"/>
  <c r="Q95754" i="3"/>
  <c r="Q95755" i="3"/>
  <c r="Q95756" i="3"/>
  <c r="Q95757" i="3"/>
  <c r="Q95758" i="3"/>
  <c r="Q95759" i="3"/>
  <c r="Q95760" i="3"/>
  <c r="Q95761" i="3"/>
  <c r="Q95762" i="3"/>
  <c r="Q95763" i="3"/>
  <c r="Q95764" i="3"/>
  <c r="Q95765" i="3"/>
  <c r="Q95766" i="3"/>
  <c r="Q95767" i="3"/>
  <c r="Q95768" i="3"/>
  <c r="Q95769" i="3"/>
  <c r="Q95770" i="3"/>
  <c r="Q95771" i="3"/>
  <c r="Q95772" i="3"/>
  <c r="Q95773" i="3"/>
  <c r="Q95774" i="3"/>
  <c r="Q95775" i="3"/>
  <c r="Q95776" i="3"/>
  <c r="Q95777" i="3"/>
  <c r="Q95778" i="3"/>
  <c r="Q95779" i="3"/>
  <c r="Q95780" i="3"/>
  <c r="Q95781" i="3"/>
  <c r="Q95782" i="3"/>
  <c r="Q95783" i="3"/>
  <c r="Q95784" i="3"/>
  <c r="Q95785" i="3"/>
  <c r="Q95786" i="3"/>
  <c r="Q95787" i="3"/>
  <c r="Q95788" i="3"/>
  <c r="Q95789" i="3"/>
  <c r="Q95790" i="3"/>
  <c r="Q95791" i="3"/>
  <c r="Q95792" i="3"/>
  <c r="Q95793" i="3"/>
  <c r="Q95794" i="3"/>
  <c r="Q95795" i="3"/>
  <c r="Q95796" i="3"/>
  <c r="Q95797" i="3"/>
  <c r="Q95798" i="3"/>
  <c r="Q95799" i="3"/>
  <c r="Q95800" i="3"/>
  <c r="Q95801" i="3"/>
  <c r="Q95802" i="3"/>
  <c r="Q95803" i="3"/>
  <c r="Q95804" i="3"/>
  <c r="Q95805" i="3"/>
  <c r="Q95806" i="3"/>
  <c r="Q95807" i="3"/>
  <c r="Q95808" i="3"/>
  <c r="Q95809" i="3"/>
  <c r="Q95810" i="3"/>
  <c r="Q95811" i="3"/>
  <c r="Q95812" i="3"/>
  <c r="Q95813" i="3"/>
  <c r="Q95814" i="3"/>
  <c r="Q95815" i="3"/>
  <c r="Q95816" i="3"/>
  <c r="Q95817" i="3"/>
  <c r="Q95818" i="3"/>
  <c r="Q95819" i="3"/>
  <c r="Q95820" i="3"/>
  <c r="Q95821" i="3"/>
  <c r="Q95822" i="3"/>
  <c r="Q95823" i="3"/>
  <c r="Q95824" i="3"/>
  <c r="Q95825" i="3"/>
  <c r="Q95826" i="3"/>
  <c r="Q95827" i="3"/>
  <c r="Q95828" i="3"/>
  <c r="Q95829" i="3"/>
  <c r="Q95830" i="3"/>
  <c r="Q95831" i="3"/>
  <c r="Q95832" i="3"/>
  <c r="Q95833" i="3"/>
  <c r="Q95834" i="3"/>
  <c r="Q95835" i="3"/>
  <c r="Q95836" i="3"/>
  <c r="Q95837" i="3"/>
  <c r="Q95838" i="3"/>
  <c r="Q95839" i="3"/>
  <c r="Q95840" i="3"/>
  <c r="Q95841" i="3"/>
  <c r="Q95842" i="3"/>
  <c r="Q95843" i="3"/>
  <c r="Q95844" i="3"/>
  <c r="Q95845" i="3"/>
  <c r="Q95846" i="3"/>
  <c r="Q95847" i="3"/>
  <c r="Q95848" i="3"/>
  <c r="Q95849" i="3"/>
  <c r="Q95850" i="3"/>
  <c r="Q95851" i="3"/>
  <c r="Q95852" i="3"/>
  <c r="Q95853" i="3"/>
  <c r="Q95854" i="3"/>
  <c r="Q95855" i="3"/>
  <c r="Q95856" i="3"/>
  <c r="Q95857" i="3"/>
  <c r="Q95858" i="3"/>
  <c r="Q95859" i="3"/>
  <c r="Q95860" i="3"/>
  <c r="Q95861" i="3"/>
  <c r="Q95862" i="3"/>
  <c r="Q95863" i="3"/>
  <c r="Q95864" i="3"/>
  <c r="Q95865" i="3"/>
  <c r="Q95866" i="3"/>
  <c r="Q95867" i="3"/>
  <c r="Q95868" i="3"/>
  <c r="Q95869" i="3"/>
  <c r="Q95870" i="3"/>
  <c r="Q95871" i="3"/>
  <c r="Q95872" i="3"/>
  <c r="Q95873" i="3"/>
  <c r="Q95874" i="3"/>
  <c r="Q95875" i="3"/>
  <c r="Q95876" i="3"/>
  <c r="Q95877" i="3"/>
  <c r="Q95878" i="3"/>
  <c r="Q95879" i="3"/>
  <c r="Q95880" i="3"/>
  <c r="Q95881" i="3"/>
  <c r="Q95882" i="3"/>
  <c r="Q95883" i="3"/>
  <c r="Q95884" i="3"/>
  <c r="Q95885" i="3"/>
  <c r="Q95886" i="3"/>
  <c r="Q95887" i="3"/>
  <c r="Q95888" i="3"/>
  <c r="Q95889" i="3"/>
  <c r="Q95890" i="3"/>
  <c r="Q95891" i="3"/>
  <c r="Q95892" i="3"/>
  <c r="Q95893" i="3"/>
  <c r="Q95894" i="3"/>
  <c r="Q95895" i="3"/>
  <c r="Q95896" i="3"/>
  <c r="Q95897" i="3"/>
  <c r="Q95898" i="3"/>
  <c r="Q95899" i="3"/>
  <c r="Q95900" i="3"/>
  <c r="Q95901" i="3"/>
  <c r="Q95902" i="3"/>
  <c r="Q95903" i="3"/>
  <c r="Q95904" i="3"/>
  <c r="Q95905" i="3"/>
  <c r="Q95906" i="3"/>
  <c r="Q95907" i="3"/>
  <c r="Q95908" i="3"/>
  <c r="Q95909" i="3"/>
  <c r="Q95910" i="3"/>
  <c r="Q95911" i="3"/>
  <c r="Q95912" i="3"/>
  <c r="Q95913" i="3"/>
  <c r="Q95914" i="3"/>
  <c r="Q95915" i="3"/>
  <c r="Q95916" i="3"/>
  <c r="Q95917" i="3"/>
  <c r="Q95918" i="3"/>
  <c r="Q95919" i="3"/>
  <c r="Q95920" i="3"/>
  <c r="Q95921" i="3"/>
  <c r="Q95922" i="3"/>
  <c r="Q95923" i="3"/>
  <c r="Q95924" i="3"/>
  <c r="Q95925" i="3"/>
  <c r="Q95926" i="3"/>
  <c r="Q95927" i="3"/>
  <c r="Q95928" i="3"/>
  <c r="Q95929" i="3"/>
  <c r="Q95930" i="3"/>
  <c r="Q95931" i="3"/>
  <c r="Q95932" i="3"/>
  <c r="Q95933" i="3"/>
  <c r="Q95934" i="3"/>
  <c r="Q95935" i="3"/>
  <c r="Q95936" i="3"/>
  <c r="Q95937" i="3"/>
  <c r="Q95938" i="3"/>
  <c r="Q95939" i="3"/>
  <c r="Q95940" i="3"/>
  <c r="Q95941" i="3"/>
  <c r="Q95942" i="3"/>
  <c r="Q95943" i="3"/>
  <c r="Q95944" i="3"/>
  <c r="Q95945" i="3"/>
  <c r="Q95946" i="3"/>
  <c r="Q95947" i="3"/>
  <c r="Q95948" i="3"/>
  <c r="Q95949" i="3"/>
  <c r="Q95950" i="3"/>
  <c r="Q95951" i="3"/>
  <c r="Q95952" i="3"/>
  <c r="Q95953" i="3"/>
  <c r="Q95954" i="3"/>
  <c r="Q95955" i="3"/>
  <c r="Q95956" i="3"/>
  <c r="Q95957" i="3"/>
  <c r="Q95958" i="3"/>
  <c r="Q95959" i="3"/>
  <c r="Q95960" i="3"/>
  <c r="Q95961" i="3"/>
  <c r="Q95962" i="3"/>
  <c r="Q95963" i="3"/>
  <c r="Q95964" i="3"/>
  <c r="Q95965" i="3"/>
  <c r="Q95966" i="3"/>
  <c r="Q95967" i="3"/>
  <c r="Q95968" i="3"/>
  <c r="Q95969" i="3"/>
  <c r="Q95970" i="3"/>
  <c r="Q95971" i="3"/>
  <c r="Q95972" i="3"/>
  <c r="Q95973" i="3"/>
  <c r="Q95974" i="3"/>
  <c r="Q95975" i="3"/>
  <c r="Q95976" i="3"/>
  <c r="Q95977" i="3"/>
  <c r="Q95978" i="3"/>
  <c r="Q95979" i="3"/>
  <c r="Q95980" i="3"/>
  <c r="Q95981" i="3"/>
  <c r="Q95982" i="3"/>
  <c r="Q95983" i="3"/>
  <c r="Q95984" i="3"/>
  <c r="Q95985" i="3"/>
  <c r="Q95986" i="3"/>
  <c r="Q95987" i="3"/>
  <c r="Q95988" i="3"/>
  <c r="Q95989" i="3"/>
  <c r="Q95990" i="3"/>
  <c r="Q95991" i="3"/>
  <c r="Q95992" i="3"/>
  <c r="Q95993" i="3"/>
  <c r="Q95994" i="3"/>
  <c r="Q95995" i="3"/>
  <c r="Q95996" i="3"/>
  <c r="Q95997" i="3"/>
  <c r="Q95998" i="3"/>
  <c r="Q95999" i="3"/>
  <c r="Q96000" i="3"/>
  <c r="Q96001" i="3"/>
  <c r="Q96002" i="3"/>
  <c r="Q96003" i="3"/>
  <c r="Q96004" i="3"/>
  <c r="Q96005" i="3"/>
  <c r="Q96006" i="3"/>
  <c r="Q96007" i="3"/>
  <c r="Q96008" i="3"/>
  <c r="Q96009" i="3"/>
  <c r="Q96010" i="3"/>
  <c r="Q96011" i="3"/>
  <c r="Q96012" i="3"/>
  <c r="Q96013" i="3"/>
  <c r="Q96014" i="3"/>
  <c r="Q96015" i="3"/>
  <c r="Q96016" i="3"/>
  <c r="Q96017" i="3"/>
  <c r="Q96018" i="3"/>
  <c r="Q96019" i="3"/>
  <c r="Q96020" i="3"/>
  <c r="Q96021" i="3"/>
  <c r="Q96022" i="3"/>
  <c r="Q96023" i="3"/>
  <c r="Q96024" i="3"/>
  <c r="Q96025" i="3"/>
  <c r="Q96026" i="3"/>
  <c r="Q96027" i="3"/>
  <c r="Q96028" i="3"/>
  <c r="Q96029" i="3"/>
  <c r="Q96030" i="3"/>
  <c r="Q96031" i="3"/>
  <c r="Q96032" i="3"/>
  <c r="Q96033" i="3"/>
  <c r="Q96034" i="3"/>
  <c r="Q96035" i="3"/>
  <c r="Q96036" i="3"/>
  <c r="Q96037" i="3"/>
  <c r="Q96038" i="3"/>
  <c r="Q96039" i="3"/>
  <c r="Q96040" i="3"/>
  <c r="Q96041" i="3"/>
  <c r="Q96042" i="3"/>
  <c r="Q96043" i="3"/>
  <c r="Q96044" i="3"/>
  <c r="Q96045" i="3"/>
  <c r="Q96046" i="3"/>
  <c r="Q96047" i="3"/>
  <c r="Q96048" i="3"/>
  <c r="Q96049" i="3"/>
  <c r="Q96050" i="3"/>
  <c r="Q96051" i="3"/>
  <c r="Q96052" i="3"/>
  <c r="Q96053" i="3"/>
  <c r="Q96054" i="3"/>
  <c r="Q96055" i="3"/>
  <c r="Q96056" i="3"/>
  <c r="Q96057" i="3"/>
  <c r="Q96058" i="3"/>
  <c r="Q96059" i="3"/>
  <c r="Q96060" i="3"/>
  <c r="Q96061" i="3"/>
  <c r="Q96062" i="3"/>
  <c r="Q96063" i="3"/>
  <c r="Q96064" i="3"/>
  <c r="Q96065" i="3"/>
  <c r="Q96066" i="3"/>
  <c r="Q96067" i="3"/>
  <c r="Q96068" i="3"/>
  <c r="Q96069" i="3"/>
  <c r="Q96070" i="3"/>
  <c r="Q96071" i="3"/>
  <c r="Q96072" i="3"/>
  <c r="Q96073" i="3"/>
  <c r="Q96074" i="3"/>
  <c r="Q96075" i="3"/>
  <c r="Q96076" i="3"/>
  <c r="Q96077" i="3"/>
  <c r="Q96078" i="3"/>
  <c r="Q96079" i="3"/>
  <c r="Q96080" i="3"/>
  <c r="Q96081" i="3"/>
  <c r="Q96082" i="3"/>
  <c r="Q96083" i="3"/>
  <c r="Q96084" i="3"/>
  <c r="Q96085" i="3"/>
  <c r="Q96086" i="3"/>
  <c r="Q96087" i="3"/>
  <c r="Q96088" i="3"/>
  <c r="Q96089" i="3"/>
  <c r="Q96090" i="3"/>
  <c r="Q96091" i="3"/>
  <c r="Q96092" i="3"/>
  <c r="Q96093" i="3"/>
  <c r="Q96094" i="3"/>
  <c r="Q96095" i="3"/>
  <c r="Q96096" i="3"/>
  <c r="Q96097" i="3"/>
  <c r="Q96098" i="3"/>
  <c r="Q96099" i="3"/>
  <c r="Q96100" i="3"/>
  <c r="Q96101" i="3"/>
  <c r="Q96102" i="3"/>
  <c r="Q96103" i="3"/>
  <c r="Q96104" i="3"/>
  <c r="Q96105" i="3"/>
  <c r="Q96106" i="3"/>
  <c r="Q96107" i="3"/>
  <c r="Q96108" i="3"/>
  <c r="Q96109" i="3"/>
  <c r="Q96110" i="3"/>
  <c r="Q96111" i="3"/>
  <c r="Q96112" i="3"/>
  <c r="Q96113" i="3"/>
  <c r="Q96114" i="3"/>
  <c r="Q96115" i="3"/>
  <c r="Q96116" i="3"/>
  <c r="Q96117" i="3"/>
  <c r="Q96118" i="3"/>
  <c r="Q96119" i="3"/>
  <c r="Q96120" i="3"/>
  <c r="Q96121" i="3"/>
  <c r="Q96122" i="3"/>
  <c r="Q96123" i="3"/>
  <c r="Q96124" i="3"/>
  <c r="Q96125" i="3"/>
  <c r="Q96126" i="3"/>
  <c r="Q96127" i="3"/>
  <c r="Q96128" i="3"/>
  <c r="Q96129" i="3"/>
  <c r="Q96130" i="3"/>
  <c r="Q96131" i="3"/>
  <c r="Q96132" i="3"/>
  <c r="Q96133" i="3"/>
  <c r="Q96134" i="3"/>
  <c r="Q96135" i="3"/>
  <c r="Q96136" i="3"/>
  <c r="Q96137" i="3"/>
  <c r="Q96138" i="3"/>
  <c r="Q96139" i="3"/>
  <c r="Q96140" i="3"/>
  <c r="Q96141" i="3"/>
  <c r="Q96142" i="3"/>
  <c r="Q96143" i="3"/>
  <c r="Q96144" i="3"/>
  <c r="Q96145" i="3"/>
  <c r="Q96146" i="3"/>
  <c r="Q96147" i="3"/>
  <c r="Q96148" i="3"/>
  <c r="Q96149" i="3"/>
  <c r="Q96150" i="3"/>
  <c r="Q96151" i="3"/>
  <c r="Q96152" i="3"/>
  <c r="Q96153" i="3"/>
  <c r="Q96154" i="3"/>
  <c r="Q96155" i="3"/>
  <c r="Q96156" i="3"/>
  <c r="Q96157" i="3"/>
  <c r="Q96158" i="3"/>
  <c r="Q96159" i="3"/>
  <c r="Q96160" i="3"/>
  <c r="Q96161" i="3"/>
  <c r="Q96162" i="3"/>
  <c r="Q96163" i="3"/>
  <c r="Q96164" i="3"/>
  <c r="Q96165" i="3"/>
  <c r="Q96166" i="3"/>
  <c r="Q96167" i="3"/>
  <c r="Q96168" i="3"/>
  <c r="Q96169" i="3"/>
  <c r="Q96170" i="3"/>
  <c r="Q96171" i="3"/>
  <c r="Q96172" i="3"/>
  <c r="Q96173" i="3"/>
  <c r="Q96174" i="3"/>
  <c r="Q96175" i="3"/>
  <c r="Q96176" i="3"/>
  <c r="Q96177" i="3"/>
  <c r="Q96178" i="3"/>
  <c r="Q96179" i="3"/>
  <c r="Q96180" i="3"/>
  <c r="Q96181" i="3"/>
  <c r="Q96182" i="3"/>
  <c r="Q96183" i="3"/>
  <c r="Q96184" i="3"/>
  <c r="Q96185" i="3"/>
  <c r="Q96186" i="3"/>
  <c r="Q96187" i="3"/>
  <c r="Q96188" i="3"/>
  <c r="Q96189" i="3"/>
  <c r="Q96190" i="3"/>
  <c r="Q96191" i="3"/>
  <c r="Q96192" i="3"/>
  <c r="Q96193" i="3"/>
  <c r="Q96194" i="3"/>
  <c r="Q96195" i="3"/>
  <c r="Q96196" i="3"/>
  <c r="Q96197" i="3"/>
  <c r="Q96198" i="3"/>
  <c r="Q96199" i="3"/>
  <c r="Q96200" i="3"/>
  <c r="Q96201" i="3"/>
  <c r="Q96202" i="3"/>
  <c r="Q96203" i="3"/>
  <c r="Q96204" i="3"/>
  <c r="Q96205" i="3"/>
  <c r="Q96206" i="3"/>
  <c r="Q96207" i="3"/>
  <c r="Q96208" i="3"/>
  <c r="Q96209" i="3"/>
  <c r="Q96210" i="3"/>
  <c r="Q96211" i="3"/>
  <c r="Q96212" i="3"/>
  <c r="Q96213" i="3"/>
  <c r="Q96214" i="3"/>
  <c r="Q96215" i="3"/>
  <c r="Q96216" i="3"/>
  <c r="Q96217" i="3"/>
  <c r="Q96218" i="3"/>
  <c r="Q96219" i="3"/>
  <c r="Q96220" i="3"/>
  <c r="Q96221" i="3"/>
  <c r="Q96222" i="3"/>
  <c r="Q96223" i="3"/>
  <c r="Q96224" i="3"/>
  <c r="Q96225" i="3"/>
  <c r="Q96226" i="3"/>
  <c r="Q96227" i="3"/>
  <c r="Q96228" i="3"/>
  <c r="Q96229" i="3"/>
  <c r="Q96230" i="3"/>
  <c r="Q96231" i="3"/>
  <c r="Q96232" i="3"/>
  <c r="Q96233" i="3"/>
  <c r="Q96234" i="3"/>
  <c r="Q96235" i="3"/>
  <c r="Q96236" i="3"/>
  <c r="Q96237" i="3"/>
  <c r="Q96238" i="3"/>
  <c r="Q96239" i="3"/>
  <c r="Q96240" i="3"/>
  <c r="Q96241" i="3"/>
  <c r="Q96242" i="3"/>
  <c r="Q96243" i="3"/>
  <c r="Q96244" i="3"/>
  <c r="Q96245" i="3"/>
  <c r="Q96246" i="3"/>
  <c r="Q96247" i="3"/>
  <c r="Q96248" i="3"/>
  <c r="Q96249" i="3"/>
  <c r="Q96250" i="3"/>
  <c r="Q96251" i="3"/>
  <c r="Q96252" i="3"/>
  <c r="Q96253" i="3"/>
  <c r="Q96254" i="3"/>
  <c r="Q96255" i="3"/>
  <c r="Q96256" i="3"/>
  <c r="Q96257" i="3"/>
  <c r="Q96258" i="3"/>
  <c r="Q96259" i="3"/>
  <c r="Q96260" i="3"/>
  <c r="Q96261" i="3"/>
  <c r="Q96262" i="3"/>
  <c r="Q96263" i="3"/>
  <c r="Q96264" i="3"/>
  <c r="Q96265" i="3"/>
  <c r="Q96266" i="3"/>
  <c r="Q96267" i="3"/>
  <c r="Q96268" i="3"/>
  <c r="Q96269" i="3"/>
  <c r="Q96270" i="3"/>
  <c r="Q96271" i="3"/>
  <c r="Q96272" i="3"/>
  <c r="Q96273" i="3"/>
  <c r="Q96274" i="3"/>
  <c r="Q96275" i="3"/>
  <c r="Q96276" i="3"/>
  <c r="Q96277" i="3"/>
  <c r="Q96278" i="3"/>
  <c r="Q96279" i="3"/>
  <c r="Q96280" i="3"/>
  <c r="Q96281" i="3"/>
  <c r="Q96282" i="3"/>
  <c r="Q96283" i="3"/>
  <c r="Q96284" i="3"/>
  <c r="Q96285" i="3"/>
  <c r="Q96286" i="3"/>
  <c r="Q96287" i="3"/>
  <c r="Q96288" i="3"/>
  <c r="Q96289" i="3"/>
  <c r="Q96290" i="3"/>
  <c r="Q96291" i="3"/>
  <c r="Q96292" i="3"/>
  <c r="Q96293" i="3"/>
  <c r="Q96294" i="3"/>
  <c r="Q96295" i="3"/>
  <c r="Q96296" i="3"/>
  <c r="Q96297" i="3"/>
  <c r="Q96298" i="3"/>
  <c r="Q96299" i="3"/>
  <c r="Q96300" i="3"/>
  <c r="Q96301" i="3"/>
  <c r="Q96302" i="3"/>
  <c r="Q96303" i="3"/>
  <c r="Q96304" i="3"/>
  <c r="Q96305" i="3"/>
  <c r="Q96306" i="3"/>
  <c r="Q96307" i="3"/>
  <c r="Q96308" i="3"/>
  <c r="Q96309" i="3"/>
  <c r="Q96310" i="3"/>
  <c r="Q96311" i="3"/>
  <c r="Q96312" i="3"/>
  <c r="Q96313" i="3"/>
  <c r="Q96314" i="3"/>
  <c r="Q96315" i="3"/>
  <c r="Q96316" i="3"/>
  <c r="Q96317" i="3"/>
  <c r="Q96318" i="3"/>
  <c r="Q96319" i="3"/>
  <c r="Q96320" i="3"/>
  <c r="Q96321" i="3"/>
  <c r="Q96322" i="3"/>
  <c r="Q96323" i="3"/>
  <c r="Q96324" i="3"/>
  <c r="Q96325" i="3"/>
  <c r="Q96326" i="3"/>
  <c r="Q96327" i="3"/>
  <c r="Q96328" i="3"/>
  <c r="Q96329" i="3"/>
  <c r="Q96330" i="3"/>
  <c r="Q96331" i="3"/>
  <c r="Q96332" i="3"/>
  <c r="Q96333" i="3"/>
  <c r="Q96334" i="3"/>
  <c r="Q96335" i="3"/>
  <c r="Q96336" i="3"/>
  <c r="Q96337" i="3"/>
  <c r="Q96338" i="3"/>
  <c r="Q96339" i="3"/>
  <c r="Q96340" i="3"/>
  <c r="Q96341" i="3"/>
  <c r="Q96342" i="3"/>
  <c r="Q96343" i="3"/>
  <c r="Q96344" i="3"/>
  <c r="Q96345" i="3"/>
  <c r="Q96346" i="3"/>
  <c r="Q96347" i="3"/>
  <c r="Q96348" i="3"/>
  <c r="Q96349" i="3"/>
  <c r="Q96350" i="3"/>
  <c r="Q96351" i="3"/>
  <c r="Q96352" i="3"/>
  <c r="Q96353" i="3"/>
  <c r="Q96354" i="3"/>
  <c r="Q96355" i="3"/>
  <c r="Q96356" i="3"/>
  <c r="Q96357" i="3"/>
  <c r="Q96358" i="3"/>
  <c r="Q96359" i="3"/>
  <c r="Q96360" i="3"/>
  <c r="Q96361" i="3"/>
  <c r="Q96362" i="3"/>
  <c r="Q96363" i="3"/>
  <c r="Q96364" i="3"/>
  <c r="Q96365" i="3"/>
  <c r="Q96366" i="3"/>
  <c r="Q96367" i="3"/>
  <c r="Q96368" i="3"/>
  <c r="Q96369" i="3"/>
  <c r="Q96370" i="3"/>
  <c r="Q96371" i="3"/>
  <c r="Q96372" i="3"/>
  <c r="Q96373" i="3"/>
  <c r="Q96374" i="3"/>
  <c r="Q96375" i="3"/>
  <c r="Q96376" i="3"/>
  <c r="Q96377" i="3"/>
  <c r="Q96378" i="3"/>
  <c r="Q96379" i="3"/>
  <c r="Q96380" i="3"/>
  <c r="Q96381" i="3"/>
  <c r="Q96382" i="3"/>
  <c r="Q96383" i="3"/>
  <c r="Q96384" i="3"/>
  <c r="Q96385" i="3"/>
  <c r="Q96386" i="3"/>
  <c r="Q96387" i="3"/>
  <c r="Q96388" i="3"/>
  <c r="Q96389" i="3"/>
  <c r="Q96390" i="3"/>
  <c r="Q96391" i="3"/>
  <c r="Q96392" i="3"/>
  <c r="Q96393" i="3"/>
  <c r="Q96394" i="3"/>
  <c r="Q96395" i="3"/>
  <c r="Q96396" i="3"/>
  <c r="Q96397" i="3"/>
  <c r="Q96398" i="3"/>
  <c r="Q96399" i="3"/>
  <c r="Q96400" i="3"/>
  <c r="Q96401" i="3"/>
  <c r="Q96402" i="3"/>
  <c r="Q96403" i="3"/>
  <c r="Q96404" i="3"/>
  <c r="Q96405" i="3"/>
  <c r="Q96406" i="3"/>
  <c r="Q96407" i="3"/>
  <c r="Q96408" i="3"/>
  <c r="Q96409" i="3"/>
  <c r="Q96410" i="3"/>
  <c r="Q96411" i="3"/>
  <c r="Q96412" i="3"/>
  <c r="Q96413" i="3"/>
  <c r="Q96414" i="3"/>
  <c r="Q96415" i="3"/>
  <c r="Q96416" i="3"/>
  <c r="Q96417" i="3"/>
  <c r="Q96418" i="3"/>
  <c r="Q96419" i="3"/>
  <c r="Q96420" i="3"/>
  <c r="Q96421" i="3"/>
  <c r="Q96422" i="3"/>
  <c r="Q96423" i="3"/>
  <c r="Q96424" i="3"/>
  <c r="Q96425" i="3"/>
  <c r="Q96426" i="3"/>
  <c r="Q96427" i="3"/>
  <c r="Q96428" i="3"/>
  <c r="Q96429" i="3"/>
  <c r="Q96430" i="3"/>
  <c r="Q96431" i="3"/>
  <c r="Q96432" i="3"/>
  <c r="Q96433" i="3"/>
  <c r="Q96434" i="3"/>
  <c r="Q96435" i="3"/>
  <c r="Q96436" i="3"/>
  <c r="Q96437" i="3"/>
  <c r="Q96438" i="3"/>
  <c r="Q96439" i="3"/>
  <c r="Q96440" i="3"/>
  <c r="Q96441" i="3"/>
  <c r="Q96442" i="3"/>
  <c r="Q96443" i="3"/>
  <c r="Q96444" i="3"/>
  <c r="Q96445" i="3"/>
  <c r="Q96446" i="3"/>
  <c r="Q96447" i="3"/>
  <c r="Q96448" i="3"/>
  <c r="Q96449" i="3"/>
  <c r="Q96450" i="3"/>
  <c r="Q96451" i="3"/>
  <c r="Q96452" i="3"/>
  <c r="Q96453" i="3"/>
  <c r="Q96454" i="3"/>
  <c r="Q96455" i="3"/>
  <c r="Q96456" i="3"/>
  <c r="Q96457" i="3"/>
  <c r="Q96458" i="3"/>
  <c r="Q96459" i="3"/>
  <c r="Q96460" i="3"/>
  <c r="Q96461" i="3"/>
  <c r="Q96462" i="3"/>
  <c r="Q96463" i="3"/>
  <c r="Q96464" i="3"/>
  <c r="Q96465" i="3"/>
  <c r="Q96466" i="3"/>
  <c r="Q96467" i="3"/>
  <c r="Q96468" i="3"/>
  <c r="Q96469" i="3"/>
  <c r="Q96470" i="3"/>
  <c r="Q96471" i="3"/>
  <c r="Q96472" i="3"/>
  <c r="Q96473" i="3"/>
  <c r="Q96474" i="3"/>
  <c r="Q96475" i="3"/>
  <c r="Q96476" i="3"/>
  <c r="Q96477" i="3"/>
  <c r="Q96478" i="3"/>
  <c r="Q96479" i="3"/>
  <c r="Q96480" i="3"/>
  <c r="Q96481" i="3"/>
  <c r="Q96482" i="3"/>
  <c r="Q96483" i="3"/>
  <c r="Q96484" i="3"/>
  <c r="Q96485" i="3"/>
  <c r="Q96486" i="3"/>
  <c r="Q96487" i="3"/>
  <c r="Q96488" i="3"/>
  <c r="Q96489" i="3"/>
  <c r="Q96490" i="3"/>
  <c r="Q96491" i="3"/>
  <c r="Q96492" i="3"/>
  <c r="Q96493" i="3"/>
  <c r="Q96494" i="3"/>
  <c r="Q96495" i="3"/>
  <c r="Q96496" i="3"/>
  <c r="Q96497" i="3"/>
  <c r="Q96498" i="3"/>
  <c r="Q96499" i="3"/>
  <c r="Q96500" i="3"/>
  <c r="Q96501" i="3"/>
  <c r="Q96502" i="3"/>
  <c r="Q96503" i="3"/>
  <c r="Q96504" i="3"/>
  <c r="Q96505" i="3"/>
  <c r="Q96506" i="3"/>
  <c r="Q96507" i="3"/>
  <c r="Q96508" i="3"/>
  <c r="Q96509" i="3"/>
  <c r="Q96510" i="3"/>
  <c r="Q96511" i="3"/>
  <c r="Q96512" i="3"/>
  <c r="Q96513" i="3"/>
  <c r="Q96514" i="3"/>
  <c r="Q96515" i="3"/>
  <c r="Q96516" i="3"/>
  <c r="Q96517" i="3"/>
  <c r="Q96518" i="3"/>
  <c r="Q96519" i="3"/>
  <c r="Q96520" i="3"/>
  <c r="Q96521" i="3"/>
  <c r="Q96522" i="3"/>
  <c r="Q96523" i="3"/>
  <c r="Q96524" i="3"/>
  <c r="Q96525" i="3"/>
  <c r="Q96526" i="3"/>
  <c r="Q96527" i="3"/>
  <c r="Q96528" i="3"/>
  <c r="Q96529" i="3"/>
  <c r="Q96530" i="3"/>
  <c r="Q96531" i="3"/>
  <c r="Q96532" i="3"/>
  <c r="Q96533" i="3"/>
  <c r="Q96534" i="3"/>
  <c r="Q96535" i="3"/>
  <c r="Q96536" i="3"/>
  <c r="Q96537" i="3"/>
  <c r="Q96538" i="3"/>
  <c r="Q96539" i="3"/>
  <c r="Q96540" i="3"/>
  <c r="Q96541" i="3"/>
  <c r="Q96542" i="3"/>
  <c r="Q96543" i="3"/>
  <c r="Q96544" i="3"/>
  <c r="Q96545" i="3"/>
  <c r="Q96546" i="3"/>
  <c r="Q96547" i="3"/>
  <c r="Q96548" i="3"/>
  <c r="Q96549" i="3"/>
  <c r="Q96550" i="3"/>
  <c r="Q96551" i="3"/>
  <c r="Q96552" i="3"/>
  <c r="Q96553" i="3"/>
  <c r="Q96554" i="3"/>
  <c r="Q96555" i="3"/>
  <c r="Q96556" i="3"/>
  <c r="Q96557" i="3"/>
  <c r="Q96558" i="3"/>
  <c r="Q96559" i="3"/>
  <c r="Q96560" i="3"/>
  <c r="Q96561" i="3"/>
  <c r="Q96562" i="3"/>
  <c r="Q96563" i="3"/>
  <c r="Q96564" i="3"/>
  <c r="Q96565" i="3"/>
  <c r="Q96566" i="3"/>
  <c r="Q96567" i="3"/>
  <c r="Q96568" i="3"/>
  <c r="Q96569" i="3"/>
  <c r="Q96570" i="3"/>
  <c r="Q96571" i="3"/>
  <c r="Q96572" i="3"/>
  <c r="Q96573" i="3"/>
  <c r="Q96574" i="3"/>
  <c r="Q96575" i="3"/>
  <c r="Q96576" i="3"/>
  <c r="Q96577" i="3"/>
  <c r="Q96578" i="3"/>
  <c r="Q96579" i="3"/>
  <c r="Q96580" i="3"/>
  <c r="Q96581" i="3"/>
  <c r="Q96582" i="3"/>
  <c r="Q96583" i="3"/>
  <c r="Q96584" i="3"/>
  <c r="Q96585" i="3"/>
  <c r="Q96586" i="3"/>
  <c r="Q96587" i="3"/>
  <c r="Q96588" i="3"/>
  <c r="Q96589" i="3"/>
  <c r="Q96590" i="3"/>
  <c r="Q96591" i="3"/>
  <c r="Q96592" i="3"/>
  <c r="Q96593" i="3"/>
  <c r="Q96594" i="3"/>
  <c r="Q96595" i="3"/>
  <c r="Q96596" i="3"/>
  <c r="Q96597" i="3"/>
  <c r="Q96598" i="3"/>
  <c r="Q96599" i="3"/>
  <c r="Q96600" i="3"/>
  <c r="Q96601" i="3"/>
  <c r="Q96602" i="3"/>
  <c r="Q96603" i="3"/>
  <c r="Q96604" i="3"/>
  <c r="Q96605" i="3"/>
  <c r="Q96606" i="3"/>
  <c r="Q96607" i="3"/>
  <c r="Q96608" i="3"/>
  <c r="Q96609" i="3"/>
  <c r="Q96610" i="3"/>
  <c r="Q96611" i="3"/>
  <c r="Q96612" i="3"/>
  <c r="Q96613" i="3"/>
  <c r="Q96614" i="3"/>
  <c r="Q96615" i="3"/>
  <c r="Q96616" i="3"/>
  <c r="Q96617" i="3"/>
  <c r="Q96618" i="3"/>
  <c r="Q96619" i="3"/>
  <c r="Q96620" i="3"/>
  <c r="Q96621" i="3"/>
  <c r="Q96622" i="3"/>
  <c r="Q96623" i="3"/>
  <c r="Q96624" i="3"/>
  <c r="Q96625" i="3"/>
  <c r="Q96626" i="3"/>
  <c r="Q96627" i="3"/>
  <c r="Q96628" i="3"/>
  <c r="Q96629" i="3"/>
  <c r="Q96630" i="3"/>
  <c r="Q96631" i="3"/>
  <c r="Q96632" i="3"/>
  <c r="Q96633" i="3"/>
  <c r="Q96634" i="3"/>
  <c r="Q96635" i="3"/>
  <c r="Q96636" i="3"/>
  <c r="Q96637" i="3"/>
  <c r="Q96638" i="3"/>
  <c r="Q96639" i="3"/>
  <c r="Q96640" i="3"/>
  <c r="Q96641" i="3"/>
  <c r="Q96642" i="3"/>
  <c r="Q96643" i="3"/>
  <c r="Q96644" i="3"/>
  <c r="Q96645" i="3"/>
  <c r="Q96646" i="3"/>
  <c r="Q96647" i="3"/>
  <c r="Q96648" i="3"/>
  <c r="Q96649" i="3"/>
  <c r="Q96650" i="3"/>
  <c r="Q96651" i="3"/>
  <c r="Q96652" i="3"/>
  <c r="Q96653" i="3"/>
  <c r="Q96654" i="3"/>
  <c r="Q96655" i="3"/>
  <c r="Q96656" i="3"/>
  <c r="Q96657" i="3"/>
  <c r="Q96658" i="3"/>
  <c r="Q96659" i="3"/>
  <c r="Q96660" i="3"/>
  <c r="Q96661" i="3"/>
  <c r="Q96662" i="3"/>
  <c r="Q96663" i="3"/>
  <c r="Q96664" i="3"/>
  <c r="Q96665" i="3"/>
  <c r="Q96666" i="3"/>
  <c r="Q96667" i="3"/>
  <c r="Q96668" i="3"/>
  <c r="Q96669" i="3"/>
  <c r="Q96670" i="3"/>
  <c r="Q96671" i="3"/>
  <c r="Q96672" i="3"/>
  <c r="Q96673" i="3"/>
  <c r="Q96674" i="3"/>
  <c r="Q96675" i="3"/>
  <c r="Q96676" i="3"/>
  <c r="Q96677" i="3"/>
  <c r="Q96678" i="3"/>
  <c r="Q96679" i="3"/>
  <c r="Q96680" i="3"/>
  <c r="Q96681" i="3"/>
  <c r="Q96682" i="3"/>
  <c r="Q96683" i="3"/>
  <c r="Q96684" i="3"/>
  <c r="Q96685" i="3"/>
  <c r="Q96686" i="3"/>
  <c r="Q96687" i="3"/>
  <c r="Q96688" i="3"/>
  <c r="Q96689" i="3"/>
  <c r="Q96690" i="3"/>
  <c r="Q96691" i="3"/>
  <c r="Q96692" i="3"/>
  <c r="Q96693" i="3"/>
  <c r="Q96694" i="3"/>
  <c r="Q96695" i="3"/>
  <c r="Q96696" i="3"/>
  <c r="Q96697" i="3"/>
  <c r="Q96698" i="3"/>
  <c r="Q96699" i="3"/>
  <c r="Q96700" i="3"/>
  <c r="Q96701" i="3"/>
  <c r="Q96702" i="3"/>
  <c r="Q96703" i="3"/>
  <c r="Q96704" i="3"/>
  <c r="Q96705" i="3"/>
  <c r="Q96706" i="3"/>
  <c r="Q96707" i="3"/>
  <c r="Q96708" i="3"/>
  <c r="Q96709" i="3"/>
  <c r="Q96710" i="3"/>
  <c r="Q96711" i="3"/>
  <c r="Q96712" i="3"/>
  <c r="Q96713" i="3"/>
  <c r="Q96714" i="3"/>
  <c r="Q96715" i="3"/>
  <c r="Q96716" i="3"/>
  <c r="Q96717" i="3"/>
  <c r="Q96718" i="3"/>
  <c r="Q96719" i="3"/>
  <c r="Q96720" i="3"/>
  <c r="Q96721" i="3"/>
  <c r="Q96722" i="3"/>
  <c r="Q96723" i="3"/>
  <c r="Q96724" i="3"/>
  <c r="Q96725" i="3"/>
  <c r="Q96726" i="3"/>
  <c r="Q96727" i="3"/>
  <c r="Q96728" i="3"/>
  <c r="Q96729" i="3"/>
  <c r="Q96730" i="3"/>
  <c r="Q96731" i="3"/>
  <c r="Q96732" i="3"/>
  <c r="Q96733" i="3"/>
  <c r="Q96734" i="3"/>
  <c r="Q96735" i="3"/>
  <c r="Q96736" i="3"/>
  <c r="Q96737" i="3"/>
  <c r="Q96738" i="3"/>
  <c r="Q96739" i="3"/>
  <c r="Q96740" i="3"/>
  <c r="Q96741" i="3"/>
  <c r="Q96742" i="3"/>
  <c r="Q96743" i="3"/>
  <c r="Q96744" i="3"/>
  <c r="Q96745" i="3"/>
  <c r="Q96746" i="3"/>
  <c r="Q96747" i="3"/>
  <c r="Q96748" i="3"/>
  <c r="Q96749" i="3"/>
  <c r="Q96750" i="3"/>
  <c r="Q96751" i="3"/>
  <c r="Q96752" i="3"/>
  <c r="Q96753" i="3"/>
  <c r="Q96754" i="3"/>
  <c r="Q96755" i="3"/>
  <c r="Q96756" i="3"/>
  <c r="Q96757" i="3"/>
  <c r="Q96758" i="3"/>
  <c r="Q96759" i="3"/>
  <c r="Q96760" i="3"/>
  <c r="Q96761" i="3"/>
  <c r="Q96762" i="3"/>
  <c r="Q96763" i="3"/>
  <c r="Q96764" i="3"/>
  <c r="Q96765" i="3"/>
  <c r="Q96766" i="3"/>
  <c r="Q96767" i="3"/>
  <c r="Q96768" i="3"/>
  <c r="Q96769" i="3"/>
  <c r="Q96770" i="3"/>
  <c r="Q96771" i="3"/>
  <c r="Q96772" i="3"/>
  <c r="Q96773" i="3"/>
  <c r="Q96774" i="3"/>
  <c r="Q96775" i="3"/>
  <c r="Q96776" i="3"/>
  <c r="Q96777" i="3"/>
  <c r="Q96778" i="3"/>
  <c r="Q96779" i="3"/>
  <c r="Q96780" i="3"/>
  <c r="Q96781" i="3"/>
  <c r="Q96782" i="3"/>
  <c r="Q96783" i="3"/>
  <c r="Q96784" i="3"/>
  <c r="Q96785" i="3"/>
  <c r="Q96786" i="3"/>
  <c r="Q96787" i="3"/>
  <c r="Q96788" i="3"/>
  <c r="Q96789" i="3"/>
  <c r="Q96790" i="3"/>
  <c r="Q96791" i="3"/>
  <c r="Q96792" i="3"/>
  <c r="Q96793" i="3"/>
  <c r="Q96794" i="3"/>
  <c r="Q96795" i="3"/>
  <c r="Q96796" i="3"/>
  <c r="Q96797" i="3"/>
  <c r="Q96798" i="3"/>
  <c r="Q96799" i="3"/>
  <c r="Q96800" i="3"/>
  <c r="Q96801" i="3"/>
  <c r="Q96802" i="3"/>
  <c r="Q96803" i="3"/>
  <c r="Q96804" i="3"/>
  <c r="Q96805" i="3"/>
  <c r="Q96806" i="3"/>
  <c r="Q96807" i="3"/>
  <c r="Q96808" i="3"/>
  <c r="Q96809" i="3"/>
  <c r="Q96810" i="3"/>
  <c r="Q96811" i="3"/>
  <c r="Q96812" i="3"/>
  <c r="Q96813" i="3"/>
  <c r="Q96814" i="3"/>
  <c r="Q96815" i="3"/>
  <c r="Q96816" i="3"/>
  <c r="Q96817" i="3"/>
  <c r="Q96818" i="3"/>
  <c r="Q96819" i="3"/>
  <c r="Q96820" i="3"/>
  <c r="Q96821" i="3"/>
  <c r="Q96822" i="3"/>
  <c r="Q96823" i="3"/>
  <c r="Q96824" i="3"/>
  <c r="Q96825" i="3"/>
  <c r="Q96826" i="3"/>
  <c r="Q96827" i="3"/>
  <c r="Q96828" i="3"/>
  <c r="Q96829" i="3"/>
  <c r="Q96830" i="3"/>
  <c r="Q96831" i="3"/>
  <c r="Q96832" i="3"/>
  <c r="Q96833" i="3"/>
  <c r="Q96834" i="3"/>
  <c r="Q96835" i="3"/>
  <c r="Q96836" i="3"/>
  <c r="Q96837" i="3"/>
  <c r="Q96838" i="3"/>
  <c r="Q96839" i="3"/>
  <c r="Q96840" i="3"/>
  <c r="Q96841" i="3"/>
  <c r="Q96842" i="3"/>
  <c r="Q96843" i="3"/>
  <c r="Q96844" i="3"/>
  <c r="Q96845" i="3"/>
  <c r="Q96846" i="3"/>
  <c r="Q96847" i="3"/>
  <c r="Q96848" i="3"/>
  <c r="Q96849" i="3"/>
  <c r="Q96850" i="3"/>
  <c r="Q96851" i="3"/>
  <c r="Q96852" i="3"/>
  <c r="Q96853" i="3"/>
  <c r="Q96854" i="3"/>
  <c r="Q96855" i="3"/>
  <c r="Q96856" i="3"/>
  <c r="Q96857" i="3"/>
  <c r="Q96858" i="3"/>
  <c r="Q96859" i="3"/>
  <c r="Q96860" i="3"/>
  <c r="Q96861" i="3"/>
  <c r="Q96862" i="3"/>
  <c r="Q96863" i="3"/>
  <c r="Q96864" i="3"/>
  <c r="Q96865" i="3"/>
  <c r="Q96866" i="3"/>
  <c r="Q96867" i="3"/>
  <c r="Q96868" i="3"/>
  <c r="Q96869" i="3"/>
  <c r="Q96870" i="3"/>
  <c r="Q96871" i="3"/>
  <c r="Q96872" i="3"/>
  <c r="Q96873" i="3"/>
  <c r="Q96874" i="3"/>
  <c r="Q96875" i="3"/>
  <c r="Q96876" i="3"/>
  <c r="Q96877" i="3"/>
  <c r="Q96878" i="3"/>
  <c r="Q96879" i="3"/>
  <c r="Q96880" i="3"/>
  <c r="Q96881" i="3"/>
  <c r="Q96882" i="3"/>
  <c r="Q96883" i="3"/>
  <c r="Q96884" i="3"/>
  <c r="Q96885" i="3"/>
  <c r="Q96886" i="3"/>
  <c r="Q96887" i="3"/>
  <c r="Q96888" i="3"/>
  <c r="Q96889" i="3"/>
  <c r="Q96890" i="3"/>
  <c r="Q96891" i="3"/>
  <c r="Q96892" i="3"/>
  <c r="Q96893" i="3"/>
  <c r="Q96894" i="3"/>
  <c r="Q96895" i="3"/>
  <c r="Q96896" i="3"/>
  <c r="Q96897" i="3"/>
  <c r="Q96898" i="3"/>
  <c r="Q96899" i="3"/>
  <c r="Q96900" i="3"/>
  <c r="Q96901" i="3"/>
  <c r="Q96902" i="3"/>
  <c r="Q96903" i="3"/>
  <c r="Q96904" i="3"/>
  <c r="Q96905" i="3"/>
  <c r="Q96906" i="3"/>
  <c r="Q96907" i="3"/>
  <c r="Q96908" i="3"/>
  <c r="Q96909" i="3"/>
  <c r="Q96910" i="3"/>
  <c r="Q96911" i="3"/>
  <c r="Q96912" i="3"/>
  <c r="Q96913" i="3"/>
  <c r="Q96914" i="3"/>
  <c r="Q96915" i="3"/>
  <c r="Q96916" i="3"/>
  <c r="Q96917" i="3"/>
  <c r="Q96918" i="3"/>
  <c r="Q96919" i="3"/>
  <c r="Q96920" i="3"/>
  <c r="Q96921" i="3"/>
  <c r="Q96922" i="3"/>
  <c r="Q96923" i="3"/>
  <c r="Q96924" i="3"/>
  <c r="Q96925" i="3"/>
  <c r="Q96926" i="3"/>
  <c r="Q96927" i="3"/>
  <c r="Q96928" i="3"/>
  <c r="Q96929" i="3"/>
  <c r="Q96930" i="3"/>
  <c r="Q96931" i="3"/>
  <c r="Q96932" i="3"/>
  <c r="Q96933" i="3"/>
  <c r="Q96934" i="3"/>
  <c r="Q96935" i="3"/>
  <c r="Q96936" i="3"/>
  <c r="Q96937" i="3"/>
  <c r="Q96938" i="3"/>
  <c r="Q96939" i="3"/>
  <c r="Q96940" i="3"/>
  <c r="Q96941" i="3"/>
  <c r="Q96942" i="3"/>
  <c r="Q96943" i="3"/>
  <c r="Q96944" i="3"/>
  <c r="Q96945" i="3"/>
  <c r="Q96946" i="3"/>
  <c r="Q96947" i="3"/>
  <c r="Q96948" i="3"/>
  <c r="Q96949" i="3"/>
  <c r="Q96950" i="3"/>
  <c r="Q96951" i="3"/>
  <c r="Q96952" i="3"/>
  <c r="Q96953" i="3"/>
  <c r="Q96954" i="3"/>
  <c r="Q96955" i="3"/>
  <c r="Q96956" i="3"/>
  <c r="Q96957" i="3"/>
  <c r="Q96958" i="3"/>
  <c r="Q96959" i="3"/>
  <c r="Q96960" i="3"/>
  <c r="Q96961" i="3"/>
  <c r="Q96962" i="3"/>
  <c r="Q96963" i="3"/>
  <c r="Q96964" i="3"/>
  <c r="Q96965" i="3"/>
  <c r="Q96966" i="3"/>
  <c r="Q96967" i="3"/>
  <c r="Q96968" i="3"/>
  <c r="Q96969" i="3"/>
  <c r="Q96970" i="3"/>
  <c r="Q96971" i="3"/>
  <c r="Q96972" i="3"/>
  <c r="Q96973" i="3"/>
  <c r="Q96974" i="3"/>
  <c r="Q96975" i="3"/>
  <c r="Q96976" i="3"/>
  <c r="Q96977" i="3"/>
  <c r="Q96978" i="3"/>
  <c r="Q96979" i="3"/>
  <c r="Q96980" i="3"/>
  <c r="Q96981" i="3"/>
  <c r="Q96982" i="3"/>
  <c r="Q96983" i="3"/>
  <c r="Q96984" i="3"/>
  <c r="Q96985" i="3"/>
  <c r="Q96986" i="3"/>
  <c r="Q96987" i="3"/>
  <c r="Q96988" i="3"/>
  <c r="Q96989" i="3"/>
  <c r="Q96990" i="3"/>
  <c r="Q96991" i="3"/>
  <c r="Q96992" i="3"/>
  <c r="Q96993" i="3"/>
  <c r="Q96994" i="3"/>
  <c r="Q96995" i="3"/>
  <c r="Q96996" i="3"/>
  <c r="Q96997" i="3"/>
  <c r="Q96998" i="3"/>
  <c r="Q96999" i="3"/>
  <c r="Q97000" i="3"/>
  <c r="Q97001" i="3"/>
  <c r="Q97002" i="3"/>
  <c r="Q97003" i="3"/>
  <c r="Q97004" i="3"/>
  <c r="Q97005" i="3"/>
  <c r="Q97006" i="3"/>
  <c r="Q97007" i="3"/>
  <c r="Q97008" i="3"/>
  <c r="Q97009" i="3"/>
  <c r="Q97010" i="3"/>
  <c r="Q97011" i="3"/>
  <c r="Q97012" i="3"/>
  <c r="Q97013" i="3"/>
  <c r="Q97014" i="3"/>
  <c r="Q97015" i="3"/>
  <c r="Q97016" i="3"/>
  <c r="Q97017" i="3"/>
  <c r="Q97018" i="3"/>
  <c r="Q97019" i="3"/>
  <c r="Q97020" i="3"/>
  <c r="Q97021" i="3"/>
  <c r="Q97022" i="3"/>
  <c r="Q97023" i="3"/>
  <c r="Q97024" i="3"/>
  <c r="Q97025" i="3"/>
  <c r="Q97026" i="3"/>
  <c r="Q97027" i="3"/>
  <c r="Q97028" i="3"/>
  <c r="Q97029" i="3"/>
  <c r="Q97030" i="3"/>
  <c r="Q97031" i="3"/>
  <c r="Q97032" i="3"/>
  <c r="Q97033" i="3"/>
  <c r="Q97034" i="3"/>
  <c r="Q97035" i="3"/>
  <c r="Q97036" i="3"/>
  <c r="Q97037" i="3"/>
  <c r="Q97038" i="3"/>
  <c r="Q97039" i="3"/>
  <c r="Q97040" i="3"/>
  <c r="Q97041" i="3"/>
  <c r="Q97042" i="3"/>
  <c r="Q97043" i="3"/>
  <c r="Q97044" i="3"/>
  <c r="Q97045" i="3"/>
  <c r="Q97046" i="3"/>
  <c r="Q97047" i="3"/>
  <c r="Q97048" i="3"/>
  <c r="Q97049" i="3"/>
  <c r="Q97050" i="3"/>
  <c r="Q97051" i="3"/>
  <c r="Q97052" i="3"/>
  <c r="Q97053" i="3"/>
  <c r="Q97054" i="3"/>
  <c r="Q97055" i="3"/>
  <c r="Q97056" i="3"/>
  <c r="Q97057" i="3"/>
  <c r="Q97058" i="3"/>
  <c r="Q97059" i="3"/>
  <c r="Q97060" i="3"/>
  <c r="Q97061" i="3"/>
  <c r="Q97062" i="3"/>
  <c r="Q97063" i="3"/>
  <c r="Q97064" i="3"/>
  <c r="Q97065" i="3"/>
  <c r="Q97066" i="3"/>
  <c r="Q97067" i="3"/>
  <c r="Q97068" i="3"/>
  <c r="Q97069" i="3"/>
  <c r="Q97070" i="3"/>
  <c r="Q97071" i="3"/>
  <c r="Q97072" i="3"/>
  <c r="Q97073" i="3"/>
  <c r="Q97074" i="3"/>
  <c r="Q97075" i="3"/>
  <c r="Q97076" i="3"/>
  <c r="Q97077" i="3"/>
  <c r="Q97078" i="3"/>
  <c r="Q97079" i="3"/>
  <c r="Q97080" i="3"/>
  <c r="Q97081" i="3"/>
  <c r="Q97082" i="3"/>
  <c r="Q97083" i="3"/>
  <c r="Q97084" i="3"/>
  <c r="Q97085" i="3"/>
  <c r="Q97086" i="3"/>
  <c r="Q97087" i="3"/>
  <c r="Q97088" i="3"/>
  <c r="Q97089" i="3"/>
  <c r="Q97090" i="3"/>
  <c r="Q97091" i="3"/>
  <c r="Q97092" i="3"/>
  <c r="Q97093" i="3"/>
  <c r="Q97094" i="3"/>
  <c r="Q97095" i="3"/>
  <c r="Q97096" i="3"/>
  <c r="Q97097" i="3"/>
  <c r="Q97098" i="3"/>
  <c r="Q97099" i="3"/>
  <c r="Q97100" i="3"/>
  <c r="Q97101" i="3"/>
  <c r="Q97102" i="3"/>
  <c r="Q97103" i="3"/>
  <c r="Q97104" i="3"/>
  <c r="Q97105" i="3"/>
  <c r="Q97106" i="3"/>
  <c r="Q97107" i="3"/>
  <c r="Q97108" i="3"/>
  <c r="Q97109" i="3"/>
  <c r="Q97110" i="3"/>
  <c r="Q97111" i="3"/>
  <c r="Q97112" i="3"/>
  <c r="Q97113" i="3"/>
  <c r="Q97114" i="3"/>
  <c r="Q97115" i="3"/>
  <c r="Q97116" i="3"/>
  <c r="Q97117" i="3"/>
  <c r="Q97118" i="3"/>
  <c r="Q97119" i="3"/>
  <c r="Q97120" i="3"/>
  <c r="Q97121" i="3"/>
  <c r="Q97122" i="3"/>
  <c r="Q97123" i="3"/>
  <c r="Q97124" i="3"/>
  <c r="Q97125" i="3"/>
  <c r="Q97126" i="3"/>
  <c r="Q97127" i="3"/>
  <c r="Q97128" i="3"/>
  <c r="Q97129" i="3"/>
  <c r="Q97130" i="3"/>
  <c r="Q97131" i="3"/>
  <c r="Q97132" i="3"/>
  <c r="Q97133" i="3"/>
  <c r="Q97134" i="3"/>
  <c r="Q97135" i="3"/>
  <c r="Q97136" i="3"/>
  <c r="Q97137" i="3"/>
  <c r="Q97138" i="3"/>
  <c r="Q97139" i="3"/>
  <c r="Q97140" i="3"/>
  <c r="Q97141" i="3"/>
  <c r="Q97142" i="3"/>
  <c r="Q97143" i="3"/>
  <c r="Q97144" i="3"/>
  <c r="Q97145" i="3"/>
  <c r="Q97146" i="3"/>
  <c r="Q97147" i="3"/>
  <c r="Q97148" i="3"/>
  <c r="Q97149" i="3"/>
  <c r="Q97150" i="3"/>
  <c r="Q97151" i="3"/>
  <c r="Q97152" i="3"/>
  <c r="Q97153" i="3"/>
  <c r="Q97154" i="3"/>
  <c r="Q97155" i="3"/>
  <c r="Q97156" i="3"/>
  <c r="Q97157" i="3"/>
  <c r="Q97158" i="3"/>
  <c r="Q97159" i="3"/>
  <c r="Q97160" i="3"/>
  <c r="Q97161" i="3"/>
  <c r="Q97162" i="3"/>
  <c r="Q97163" i="3"/>
  <c r="Q97164" i="3"/>
  <c r="Q97165" i="3"/>
  <c r="Q97166" i="3"/>
  <c r="Q97167" i="3"/>
  <c r="Q97168" i="3"/>
  <c r="Q97169" i="3"/>
  <c r="Q97170" i="3"/>
  <c r="Q97171" i="3"/>
  <c r="Q97172" i="3"/>
  <c r="Q97173" i="3"/>
  <c r="Q97174" i="3"/>
  <c r="Q97175" i="3"/>
  <c r="Q97176" i="3"/>
  <c r="Q97177" i="3"/>
  <c r="Q97178" i="3"/>
  <c r="Q97179" i="3"/>
  <c r="Q97180" i="3"/>
  <c r="Q97181" i="3"/>
  <c r="Q97182" i="3"/>
  <c r="Q97183" i="3"/>
  <c r="Q97184" i="3"/>
  <c r="Q97185" i="3"/>
  <c r="Q97186" i="3"/>
  <c r="Q97187" i="3"/>
  <c r="Q97188" i="3"/>
  <c r="Q97189" i="3"/>
  <c r="Q97190" i="3"/>
  <c r="Q97191" i="3"/>
  <c r="Q97192" i="3"/>
  <c r="Q97193" i="3"/>
  <c r="Q97194" i="3"/>
  <c r="Q97195" i="3"/>
  <c r="Q97196" i="3"/>
  <c r="Q97197" i="3"/>
  <c r="Q97198" i="3"/>
  <c r="Q97199" i="3"/>
  <c r="Q97200" i="3"/>
  <c r="Q97201" i="3"/>
  <c r="Q97202" i="3"/>
  <c r="Q97203" i="3"/>
  <c r="Q97204" i="3"/>
  <c r="Q97205" i="3"/>
  <c r="Q97206" i="3"/>
  <c r="Q97207" i="3"/>
  <c r="Q97208" i="3"/>
  <c r="Q97209" i="3"/>
  <c r="Q97210" i="3"/>
  <c r="Q97211" i="3"/>
  <c r="Q97212" i="3"/>
  <c r="Q97213" i="3"/>
  <c r="Q97214" i="3"/>
  <c r="Q97215" i="3"/>
  <c r="Q97216" i="3"/>
  <c r="Q97217" i="3"/>
  <c r="Q97218" i="3"/>
  <c r="Q97219" i="3"/>
  <c r="Q97220" i="3"/>
  <c r="Q97221" i="3"/>
  <c r="Q97222" i="3"/>
  <c r="Q97223" i="3"/>
  <c r="Q97224" i="3"/>
  <c r="Q97225" i="3"/>
  <c r="Q97226" i="3"/>
  <c r="Q97227" i="3"/>
  <c r="Q97228" i="3"/>
  <c r="Q97229" i="3"/>
  <c r="Q97230" i="3"/>
  <c r="Q97231" i="3"/>
  <c r="Q97232" i="3"/>
  <c r="Q97233" i="3"/>
  <c r="Q97234" i="3"/>
  <c r="Q97235" i="3"/>
  <c r="Q97236" i="3"/>
  <c r="Q97237" i="3"/>
  <c r="Q97238" i="3"/>
  <c r="Q97239" i="3"/>
  <c r="Q97240" i="3"/>
  <c r="Q97241" i="3"/>
  <c r="Q97242" i="3"/>
  <c r="Q97243" i="3"/>
  <c r="Q97244" i="3"/>
  <c r="Q97245" i="3"/>
  <c r="Q97246" i="3"/>
  <c r="Q97247" i="3"/>
  <c r="Q97248" i="3"/>
  <c r="Q97249" i="3"/>
  <c r="Q97250" i="3"/>
  <c r="Q97251" i="3"/>
  <c r="Q97252" i="3"/>
  <c r="Q97253" i="3"/>
  <c r="Q97254" i="3"/>
  <c r="Q97255" i="3"/>
  <c r="Q97256" i="3"/>
  <c r="Q97257" i="3"/>
  <c r="Q97258" i="3"/>
  <c r="Q97259" i="3"/>
  <c r="Q97260" i="3"/>
  <c r="Q97261" i="3"/>
  <c r="Q97262" i="3"/>
  <c r="Q97263" i="3"/>
  <c r="Q97264" i="3"/>
  <c r="Q97265" i="3"/>
  <c r="Q97266" i="3"/>
  <c r="Q97267" i="3"/>
  <c r="Q97268" i="3"/>
  <c r="Q97269" i="3"/>
  <c r="Q97270" i="3"/>
  <c r="Q97271" i="3"/>
  <c r="Q97272" i="3"/>
  <c r="Q97273" i="3"/>
  <c r="Q97274" i="3"/>
  <c r="Q97275" i="3"/>
  <c r="Q97276" i="3"/>
  <c r="Q97277" i="3"/>
  <c r="Q97278" i="3"/>
  <c r="Q97279" i="3"/>
  <c r="Q97280" i="3"/>
  <c r="Q97281" i="3"/>
  <c r="Q97282" i="3"/>
  <c r="Q97283" i="3"/>
  <c r="Q97284" i="3"/>
  <c r="Q97285" i="3"/>
  <c r="Q97286" i="3"/>
  <c r="Q97287" i="3"/>
  <c r="Q97288" i="3"/>
  <c r="Q97289" i="3"/>
  <c r="Q97290" i="3"/>
  <c r="Q97291" i="3"/>
  <c r="Q97292" i="3"/>
  <c r="Q97293" i="3"/>
  <c r="Q97294" i="3"/>
  <c r="Q97295" i="3"/>
  <c r="Q97296" i="3"/>
  <c r="Q97297" i="3"/>
  <c r="Q97298" i="3"/>
  <c r="Q97299" i="3"/>
  <c r="Q97300" i="3"/>
  <c r="Q97301" i="3"/>
  <c r="Q97302" i="3"/>
  <c r="Q97303" i="3"/>
  <c r="Q97304" i="3"/>
  <c r="Q97305" i="3"/>
  <c r="Q97306" i="3"/>
  <c r="Q97307" i="3"/>
  <c r="Q97308" i="3"/>
  <c r="Q97309" i="3"/>
  <c r="Q97310" i="3"/>
  <c r="Q97311" i="3"/>
  <c r="Q97312" i="3"/>
  <c r="Q97313" i="3"/>
  <c r="Q97314" i="3"/>
  <c r="Q97315" i="3"/>
  <c r="Q97316" i="3"/>
  <c r="Q97317" i="3"/>
  <c r="Q97318" i="3"/>
  <c r="Q97319" i="3"/>
  <c r="Q97320" i="3"/>
  <c r="Q97321" i="3"/>
  <c r="Q97322" i="3"/>
  <c r="Q97323" i="3"/>
  <c r="Q97324" i="3"/>
  <c r="Q97325" i="3"/>
  <c r="Q97326" i="3"/>
  <c r="Q97327" i="3"/>
  <c r="Q97328" i="3"/>
  <c r="Q97329" i="3"/>
  <c r="Q97330" i="3"/>
  <c r="Q97331" i="3"/>
  <c r="Q97332" i="3"/>
  <c r="Q97333" i="3"/>
  <c r="Q97334" i="3"/>
  <c r="Q97335" i="3"/>
  <c r="Q97336" i="3"/>
  <c r="Q97337" i="3"/>
  <c r="Q97338" i="3"/>
  <c r="Q97339" i="3"/>
  <c r="Q97340" i="3"/>
  <c r="Q97341" i="3"/>
  <c r="Q97342" i="3"/>
  <c r="Q97343" i="3"/>
  <c r="Q97344" i="3"/>
  <c r="Q97345" i="3"/>
  <c r="Q97346" i="3"/>
  <c r="Q97347" i="3"/>
  <c r="Q97348" i="3"/>
  <c r="Q97349" i="3"/>
  <c r="Q97350" i="3"/>
  <c r="Q97351" i="3"/>
  <c r="Q97352" i="3"/>
  <c r="Q97353" i="3"/>
  <c r="Q97354" i="3"/>
  <c r="Q97355" i="3"/>
  <c r="Q97356" i="3"/>
  <c r="Q97357" i="3"/>
  <c r="Q97358" i="3"/>
  <c r="Q97359" i="3"/>
  <c r="Q97360" i="3"/>
  <c r="Q97361" i="3"/>
  <c r="Q97362" i="3"/>
  <c r="Q97363" i="3"/>
  <c r="Q97364" i="3"/>
  <c r="Q97365" i="3"/>
  <c r="Q97366" i="3"/>
  <c r="Q97367" i="3"/>
  <c r="Q97368" i="3"/>
  <c r="Q97369" i="3"/>
  <c r="Q97370" i="3"/>
  <c r="Q97371" i="3"/>
  <c r="Q97372" i="3"/>
  <c r="Q97373" i="3"/>
  <c r="Q97374" i="3"/>
  <c r="Q97375" i="3"/>
  <c r="Q97376" i="3"/>
  <c r="Q97377" i="3"/>
  <c r="Q97378" i="3"/>
  <c r="Q97379" i="3"/>
  <c r="Q97380" i="3"/>
  <c r="Q97381" i="3"/>
  <c r="Q97382" i="3"/>
  <c r="Q97383" i="3"/>
  <c r="Q97384" i="3"/>
  <c r="Q97385" i="3"/>
  <c r="Q97386" i="3"/>
  <c r="Q97387" i="3"/>
  <c r="Q97388" i="3"/>
  <c r="Q97389" i="3"/>
  <c r="Q97390" i="3"/>
  <c r="Q97391" i="3"/>
  <c r="Q97392" i="3"/>
  <c r="Q97393" i="3"/>
  <c r="Q97394" i="3"/>
  <c r="Q97395" i="3"/>
  <c r="Q97396" i="3"/>
  <c r="Q97397" i="3"/>
  <c r="Q97398" i="3"/>
  <c r="Q97399" i="3"/>
  <c r="Q97400" i="3"/>
  <c r="Q97401" i="3"/>
  <c r="Q97402" i="3"/>
  <c r="Q97403" i="3"/>
  <c r="Q97404" i="3"/>
  <c r="Q97405" i="3"/>
  <c r="Q97406" i="3"/>
  <c r="Q97407" i="3"/>
  <c r="Q97408" i="3"/>
  <c r="Q97409" i="3"/>
  <c r="Q97410" i="3"/>
  <c r="Q97411" i="3"/>
  <c r="Q97412" i="3"/>
  <c r="Q97413" i="3"/>
  <c r="Q97414" i="3"/>
  <c r="Q97415" i="3"/>
  <c r="Q97416" i="3"/>
  <c r="Q97417" i="3"/>
  <c r="Q97418" i="3"/>
  <c r="Q97419" i="3"/>
  <c r="Q97420" i="3"/>
  <c r="Q97421" i="3"/>
  <c r="Q97422" i="3"/>
  <c r="Q97423" i="3"/>
  <c r="Q97424" i="3"/>
  <c r="Q97425" i="3"/>
  <c r="Q97426" i="3"/>
  <c r="Q97427" i="3"/>
  <c r="Q97428" i="3"/>
  <c r="Q97429" i="3"/>
  <c r="Q97430" i="3"/>
  <c r="Q97431" i="3"/>
  <c r="Q97432" i="3"/>
  <c r="Q97433" i="3"/>
  <c r="Q97434" i="3"/>
  <c r="Q97435" i="3"/>
  <c r="Q97436" i="3"/>
  <c r="Q97437" i="3"/>
  <c r="Q97438" i="3"/>
  <c r="Q97439" i="3"/>
  <c r="Q97440" i="3"/>
  <c r="Q97441" i="3"/>
  <c r="Q97442" i="3"/>
  <c r="Q97443" i="3"/>
  <c r="Q97444" i="3"/>
  <c r="Q97445" i="3"/>
  <c r="Q97446" i="3"/>
  <c r="Q97447" i="3"/>
  <c r="Q97448" i="3"/>
  <c r="Q97449" i="3"/>
  <c r="Q97450" i="3"/>
  <c r="Q97451" i="3"/>
  <c r="Q97452" i="3"/>
  <c r="Q97453" i="3"/>
  <c r="Q97454" i="3"/>
  <c r="Q97455" i="3"/>
  <c r="Q97456" i="3"/>
  <c r="Q97457" i="3"/>
  <c r="Q97458" i="3"/>
  <c r="Q97459" i="3"/>
  <c r="Q97460" i="3"/>
  <c r="Q97461" i="3"/>
  <c r="Q97462" i="3"/>
  <c r="Q97463" i="3"/>
  <c r="Q97464" i="3"/>
  <c r="Q97465" i="3"/>
  <c r="Q97466" i="3"/>
  <c r="Q97467" i="3"/>
  <c r="Q97468" i="3"/>
  <c r="Q97469" i="3"/>
  <c r="Q97470" i="3"/>
  <c r="Q97471" i="3"/>
  <c r="Q97472" i="3"/>
  <c r="Q97473" i="3"/>
  <c r="Q97474" i="3"/>
  <c r="Q97475" i="3"/>
  <c r="Q97476" i="3"/>
  <c r="Q97477" i="3"/>
  <c r="Q97478" i="3"/>
  <c r="Q97479" i="3"/>
  <c r="Q97480" i="3"/>
  <c r="Q97481" i="3"/>
  <c r="Q97482" i="3"/>
  <c r="Q97483" i="3"/>
  <c r="Q97484" i="3"/>
  <c r="Q97485" i="3"/>
  <c r="Q97486" i="3"/>
  <c r="Q97487" i="3"/>
  <c r="Q97488" i="3"/>
  <c r="Q97489" i="3"/>
  <c r="Q97490" i="3"/>
  <c r="Q97491" i="3"/>
  <c r="Q97492" i="3"/>
  <c r="Q97493" i="3"/>
  <c r="Q97494" i="3"/>
  <c r="Q97495" i="3"/>
  <c r="Q97496" i="3"/>
  <c r="Q97497" i="3"/>
  <c r="Q97498" i="3"/>
  <c r="Q97499" i="3"/>
  <c r="Q97500" i="3"/>
  <c r="Q97501" i="3"/>
  <c r="Q97502" i="3"/>
  <c r="Q97503" i="3"/>
  <c r="Q97504" i="3"/>
  <c r="Q97505" i="3"/>
  <c r="Q97506" i="3"/>
  <c r="Q97507" i="3"/>
  <c r="Q97508" i="3"/>
  <c r="Q97509" i="3"/>
  <c r="Q97510" i="3"/>
  <c r="Q97511" i="3"/>
  <c r="Q97512" i="3"/>
  <c r="Q97513" i="3"/>
  <c r="Q97514" i="3"/>
  <c r="Q97515" i="3"/>
  <c r="Q97516" i="3"/>
  <c r="Q97517" i="3"/>
  <c r="Q97518" i="3"/>
  <c r="Q97519" i="3"/>
  <c r="Q97520" i="3"/>
  <c r="Q97521" i="3"/>
  <c r="Q97522" i="3"/>
  <c r="Q97523" i="3"/>
  <c r="Q97524" i="3"/>
  <c r="Q97525" i="3"/>
  <c r="Q97526" i="3"/>
  <c r="Q97527" i="3"/>
  <c r="Q97528" i="3"/>
  <c r="Q97529" i="3"/>
  <c r="Q97530" i="3"/>
  <c r="Q97531" i="3"/>
  <c r="Q97532" i="3"/>
  <c r="Q97533" i="3"/>
  <c r="Q97534" i="3"/>
  <c r="Q97535" i="3"/>
  <c r="Q97536" i="3"/>
  <c r="Q97537" i="3"/>
  <c r="Q97538" i="3"/>
  <c r="Q97539" i="3"/>
  <c r="Q97540" i="3"/>
  <c r="Q97541" i="3"/>
  <c r="Q97542" i="3"/>
  <c r="Q97543" i="3"/>
  <c r="Q97544" i="3"/>
  <c r="Q97545" i="3"/>
  <c r="Q97546" i="3"/>
  <c r="Q97547" i="3"/>
  <c r="Q97548" i="3"/>
  <c r="Q97549" i="3"/>
  <c r="Q97550" i="3"/>
  <c r="Q97551" i="3"/>
  <c r="Q97552" i="3"/>
  <c r="Q97553" i="3"/>
  <c r="Q97554" i="3"/>
  <c r="Q97555" i="3"/>
  <c r="Q97556" i="3"/>
  <c r="Q97557" i="3"/>
  <c r="Q97558" i="3"/>
  <c r="Q97559" i="3"/>
  <c r="Q97560" i="3"/>
  <c r="Q97561" i="3"/>
  <c r="Q97562" i="3"/>
  <c r="Q97563" i="3"/>
  <c r="Q97564" i="3"/>
  <c r="Q97565" i="3"/>
  <c r="Q97566" i="3"/>
  <c r="Q97567" i="3"/>
  <c r="Q97568" i="3"/>
  <c r="Q97569" i="3"/>
  <c r="Q97570" i="3"/>
  <c r="Q97571" i="3"/>
  <c r="Q97572" i="3"/>
  <c r="Q97573" i="3"/>
  <c r="Q97574" i="3"/>
  <c r="Q97575" i="3"/>
  <c r="Q97576" i="3"/>
  <c r="Q97577" i="3"/>
  <c r="Q97578" i="3"/>
  <c r="Q97579" i="3"/>
  <c r="Q97580" i="3"/>
  <c r="Q97581" i="3"/>
  <c r="Q97582" i="3"/>
  <c r="Q97583" i="3"/>
  <c r="Q97584" i="3"/>
  <c r="Q97585" i="3"/>
  <c r="Q97586" i="3"/>
  <c r="Q97587" i="3"/>
  <c r="Q97588" i="3"/>
  <c r="Q97589" i="3"/>
  <c r="Q97590" i="3"/>
  <c r="Q97591" i="3"/>
  <c r="Q97592" i="3"/>
  <c r="Q97593" i="3"/>
  <c r="Q97594" i="3"/>
  <c r="Q97595" i="3"/>
  <c r="Q97596" i="3"/>
  <c r="Q97597" i="3"/>
  <c r="Q97598" i="3"/>
  <c r="Q97599" i="3"/>
  <c r="Q97600" i="3"/>
  <c r="Q97601" i="3"/>
  <c r="Q97602" i="3"/>
  <c r="Q97603" i="3"/>
  <c r="Q97604" i="3"/>
  <c r="Q97605" i="3"/>
  <c r="Q97606" i="3"/>
  <c r="Q97607" i="3"/>
  <c r="Q97608" i="3"/>
  <c r="Q97609" i="3"/>
  <c r="Q97610" i="3"/>
  <c r="Q97611" i="3"/>
  <c r="Q97612" i="3"/>
  <c r="Q97613" i="3"/>
  <c r="Q97614" i="3"/>
  <c r="Q97615" i="3"/>
  <c r="Q97616" i="3"/>
  <c r="Q97617" i="3"/>
  <c r="Q97618" i="3"/>
  <c r="Q97619" i="3"/>
  <c r="Q97620" i="3"/>
  <c r="Q97621" i="3"/>
  <c r="Q97622" i="3"/>
  <c r="Q97623" i="3"/>
  <c r="Q97624" i="3"/>
  <c r="Q97625" i="3"/>
  <c r="Q97626" i="3"/>
  <c r="Q97627" i="3"/>
  <c r="Q97628" i="3"/>
  <c r="Q97629" i="3"/>
  <c r="Q97630" i="3"/>
  <c r="Q97631" i="3"/>
  <c r="Q97632" i="3"/>
  <c r="Q97633" i="3"/>
  <c r="Q97634" i="3"/>
  <c r="Q97635" i="3"/>
  <c r="Q97636" i="3"/>
  <c r="Q97637" i="3"/>
  <c r="Q97638" i="3"/>
  <c r="Q97639" i="3"/>
  <c r="Q97640" i="3"/>
  <c r="Q97641" i="3"/>
  <c r="Q97642" i="3"/>
  <c r="Q97643" i="3"/>
  <c r="Q97644" i="3"/>
  <c r="Q97645" i="3"/>
  <c r="Q97646" i="3"/>
  <c r="Q97647" i="3"/>
  <c r="Q97648" i="3"/>
  <c r="Q97649" i="3"/>
  <c r="Q97650" i="3"/>
  <c r="Q97651" i="3"/>
  <c r="Q97652" i="3"/>
  <c r="Q97653" i="3"/>
  <c r="Q97654" i="3"/>
  <c r="Q97655" i="3"/>
  <c r="Q97656" i="3"/>
  <c r="Q97657" i="3"/>
  <c r="Q97658" i="3"/>
  <c r="Q97659" i="3"/>
  <c r="Q97660" i="3"/>
  <c r="Q97661" i="3"/>
  <c r="Q97662" i="3"/>
  <c r="Q97663" i="3"/>
  <c r="Q97664" i="3"/>
  <c r="Q97665" i="3"/>
  <c r="Q97666" i="3"/>
  <c r="Q97667" i="3"/>
  <c r="Q97668" i="3"/>
  <c r="Q97669" i="3"/>
  <c r="Q97670" i="3"/>
  <c r="Q97671" i="3"/>
  <c r="Q97672" i="3"/>
  <c r="Q97673" i="3"/>
  <c r="Q97674" i="3"/>
  <c r="Q97675" i="3"/>
  <c r="Q97676" i="3"/>
  <c r="Q97677" i="3"/>
  <c r="Q97678" i="3"/>
  <c r="Q97679" i="3"/>
  <c r="Q97680" i="3"/>
  <c r="Q97681" i="3"/>
  <c r="Q97682" i="3"/>
  <c r="Q97683" i="3"/>
  <c r="Q97684" i="3"/>
  <c r="Q97685" i="3"/>
  <c r="Q97686" i="3"/>
  <c r="Q97687" i="3"/>
  <c r="Q97688" i="3"/>
  <c r="Q97689" i="3"/>
  <c r="Q97690" i="3"/>
  <c r="Q97691" i="3"/>
  <c r="Q97692" i="3"/>
  <c r="Q97693" i="3"/>
  <c r="Q97694" i="3"/>
  <c r="Q97695" i="3"/>
  <c r="Q97696" i="3"/>
  <c r="Q97697" i="3"/>
  <c r="Q97698" i="3"/>
  <c r="Q97699" i="3"/>
  <c r="Q97700" i="3"/>
  <c r="Q97701" i="3"/>
  <c r="Q97702" i="3"/>
  <c r="Q97703" i="3"/>
  <c r="Q97704" i="3"/>
  <c r="Q97705" i="3"/>
  <c r="Q97706" i="3"/>
  <c r="Q97707" i="3"/>
  <c r="Q97708" i="3"/>
  <c r="Q97709" i="3"/>
  <c r="Q97710" i="3"/>
  <c r="Q97711" i="3"/>
  <c r="Q97712" i="3"/>
  <c r="Q97713" i="3"/>
  <c r="Q97714" i="3"/>
  <c r="Q97715" i="3"/>
  <c r="Q97716" i="3"/>
  <c r="Q97717" i="3"/>
  <c r="Q97718" i="3"/>
  <c r="Q97719" i="3"/>
  <c r="Q97720" i="3"/>
  <c r="Q97721" i="3"/>
  <c r="Q97722" i="3"/>
  <c r="Q97723" i="3"/>
  <c r="Q97724" i="3"/>
  <c r="Q97725" i="3"/>
  <c r="Q97726" i="3"/>
  <c r="Q97727" i="3"/>
  <c r="Q97728" i="3"/>
  <c r="Q97729" i="3"/>
  <c r="Q97730" i="3"/>
  <c r="Q97731" i="3"/>
  <c r="Q97732" i="3"/>
  <c r="Q97733" i="3"/>
  <c r="Q97734" i="3"/>
  <c r="Q97735" i="3"/>
  <c r="Q97736" i="3"/>
  <c r="Q97737" i="3"/>
  <c r="Q97738" i="3"/>
  <c r="Q97739" i="3"/>
  <c r="Q97740" i="3"/>
  <c r="Q97741" i="3"/>
  <c r="Q97742" i="3"/>
  <c r="Q97743" i="3"/>
  <c r="Q97744" i="3"/>
  <c r="Q97745" i="3"/>
  <c r="Q97746" i="3"/>
  <c r="Q97747" i="3"/>
  <c r="Q97748" i="3"/>
  <c r="Q97749" i="3"/>
  <c r="Q97750" i="3"/>
  <c r="Q97751" i="3"/>
  <c r="Q97752" i="3"/>
  <c r="Q97753" i="3"/>
  <c r="Q97754" i="3"/>
  <c r="Q97755" i="3"/>
  <c r="Q97756" i="3"/>
  <c r="Q97757" i="3"/>
  <c r="Q97758" i="3"/>
  <c r="Q97759" i="3"/>
  <c r="Q97760" i="3"/>
  <c r="Q97761" i="3"/>
  <c r="Q97762" i="3"/>
  <c r="Q97763" i="3"/>
  <c r="Q97764" i="3"/>
  <c r="Q97765" i="3"/>
  <c r="Q97766" i="3"/>
  <c r="Q97767" i="3"/>
  <c r="Q97768" i="3"/>
  <c r="Q97769" i="3"/>
  <c r="Q97770" i="3"/>
  <c r="Q97771" i="3"/>
  <c r="Q97772" i="3"/>
  <c r="Q97773" i="3"/>
  <c r="Q97774" i="3"/>
  <c r="Q97775" i="3"/>
  <c r="Q97776" i="3"/>
  <c r="Q97777" i="3"/>
  <c r="Q97778" i="3"/>
  <c r="Q97779" i="3"/>
  <c r="Q97780" i="3"/>
  <c r="Q97781" i="3"/>
  <c r="Q97782" i="3"/>
  <c r="Q97783" i="3"/>
  <c r="Q97784" i="3"/>
  <c r="Q97785" i="3"/>
  <c r="Q97786" i="3"/>
  <c r="Q97787" i="3"/>
  <c r="Q97788" i="3"/>
  <c r="Q97789" i="3"/>
  <c r="Q97790" i="3"/>
  <c r="Q97791" i="3"/>
  <c r="Q97792" i="3"/>
  <c r="Q97793" i="3"/>
  <c r="Q97794" i="3"/>
  <c r="Q97795" i="3"/>
  <c r="Q97796" i="3"/>
  <c r="Q97797" i="3"/>
  <c r="Q97798" i="3"/>
  <c r="Q97799" i="3"/>
  <c r="Q97800" i="3"/>
  <c r="Q97801" i="3"/>
  <c r="Q97802" i="3"/>
  <c r="Q97803" i="3"/>
  <c r="Q97804" i="3"/>
  <c r="Q97805" i="3"/>
  <c r="Q97806" i="3"/>
  <c r="Q97807" i="3"/>
  <c r="Q97808" i="3"/>
  <c r="Q97809" i="3"/>
  <c r="Q97810" i="3"/>
  <c r="Q97811" i="3"/>
  <c r="Q97812" i="3"/>
  <c r="Q97813" i="3"/>
  <c r="Q97814" i="3"/>
  <c r="Q97815" i="3"/>
  <c r="Q97816" i="3"/>
  <c r="Q97817" i="3"/>
  <c r="Q97818" i="3"/>
  <c r="Q97819" i="3"/>
  <c r="Q97820" i="3"/>
  <c r="Q97821" i="3"/>
  <c r="Q97822" i="3"/>
  <c r="Q97823" i="3"/>
  <c r="Q97824" i="3"/>
  <c r="Q97825" i="3"/>
  <c r="Q97826" i="3"/>
  <c r="Q97827" i="3"/>
  <c r="Q97828" i="3"/>
  <c r="Q97829" i="3"/>
  <c r="Q97830" i="3"/>
  <c r="Q97831" i="3"/>
  <c r="Q97832" i="3"/>
  <c r="Q97833" i="3"/>
  <c r="Q97834" i="3"/>
  <c r="Q97835" i="3"/>
  <c r="Q97836" i="3"/>
  <c r="Q97837" i="3"/>
  <c r="Q97838" i="3"/>
  <c r="Q97839" i="3"/>
  <c r="Q97840" i="3"/>
  <c r="Q97841" i="3"/>
  <c r="Q97842" i="3"/>
  <c r="Q97843" i="3"/>
  <c r="Q97844" i="3"/>
  <c r="Q97845" i="3"/>
  <c r="Q97846" i="3"/>
  <c r="Q97847" i="3"/>
  <c r="Q97848" i="3"/>
  <c r="Q97849" i="3"/>
  <c r="Q97850" i="3"/>
  <c r="Q97851" i="3"/>
  <c r="Q97852" i="3"/>
  <c r="Q97853" i="3"/>
  <c r="Q97854" i="3"/>
  <c r="Q97855" i="3"/>
  <c r="Q97856" i="3"/>
  <c r="Q97857" i="3"/>
  <c r="Q97858" i="3"/>
  <c r="Q97859" i="3"/>
  <c r="Q97860" i="3"/>
  <c r="Q97861" i="3"/>
  <c r="Q97862" i="3"/>
  <c r="Q97863" i="3"/>
  <c r="Q97864" i="3"/>
  <c r="Q97865" i="3"/>
  <c r="Q97866" i="3"/>
  <c r="Q97867" i="3"/>
  <c r="Q97868" i="3"/>
  <c r="Q97869" i="3"/>
  <c r="Q97870" i="3"/>
  <c r="Q97871" i="3"/>
  <c r="Q97872" i="3"/>
  <c r="Q97873" i="3"/>
  <c r="Q97874" i="3"/>
  <c r="Q97875" i="3"/>
  <c r="Q97876" i="3"/>
  <c r="Q97877" i="3"/>
  <c r="Q97878" i="3"/>
  <c r="Q97879" i="3"/>
  <c r="Q97880" i="3"/>
  <c r="Q97881" i="3"/>
  <c r="Q97882" i="3"/>
  <c r="Q97883" i="3"/>
  <c r="Q97884" i="3"/>
  <c r="Q97885" i="3"/>
  <c r="Q97886" i="3"/>
  <c r="Q97887" i="3"/>
  <c r="Q97888" i="3"/>
  <c r="Q97889" i="3"/>
  <c r="Q97890" i="3"/>
  <c r="Q97891" i="3"/>
  <c r="Q97892" i="3"/>
  <c r="Q97893" i="3"/>
  <c r="Q97894" i="3"/>
  <c r="Q97895" i="3"/>
  <c r="Q97896" i="3"/>
  <c r="Q97897" i="3"/>
  <c r="Q97898" i="3"/>
  <c r="Q97899" i="3"/>
  <c r="Q97900" i="3"/>
  <c r="Q97901" i="3"/>
  <c r="Q97902" i="3"/>
  <c r="Q97903" i="3"/>
  <c r="Q97904" i="3"/>
  <c r="Q97905" i="3"/>
  <c r="Q97906" i="3"/>
  <c r="Q97907" i="3"/>
  <c r="Q97908" i="3"/>
  <c r="Q97909" i="3"/>
  <c r="Q97910" i="3"/>
  <c r="Q97911" i="3"/>
  <c r="Q97912" i="3"/>
  <c r="Q97913" i="3"/>
  <c r="Q97914" i="3"/>
  <c r="Q97915" i="3"/>
  <c r="Q97916" i="3"/>
  <c r="Q97917" i="3"/>
  <c r="Q97918" i="3"/>
  <c r="Q97919" i="3"/>
  <c r="Q97920" i="3"/>
  <c r="Q97921" i="3"/>
  <c r="Q97922" i="3"/>
  <c r="Q97923" i="3"/>
  <c r="Q97924" i="3"/>
  <c r="Q97925" i="3"/>
  <c r="Q97926" i="3"/>
  <c r="Q97927" i="3"/>
  <c r="Q97928" i="3"/>
  <c r="Q97929" i="3"/>
  <c r="Q97930" i="3"/>
  <c r="Q97931" i="3"/>
  <c r="Q97932" i="3"/>
  <c r="Q97933" i="3"/>
  <c r="Q97934" i="3"/>
  <c r="Q97935" i="3"/>
  <c r="Q97936" i="3"/>
  <c r="Q97937" i="3"/>
  <c r="Q97938" i="3"/>
  <c r="Q97939" i="3"/>
  <c r="Q97940" i="3"/>
  <c r="Q97941" i="3"/>
  <c r="Q97942" i="3"/>
  <c r="Q97943" i="3"/>
  <c r="Q97944" i="3"/>
  <c r="Q97945" i="3"/>
  <c r="Q97946" i="3"/>
  <c r="Q97947" i="3"/>
  <c r="Q97948" i="3"/>
  <c r="Q97949" i="3"/>
  <c r="Q97950" i="3"/>
  <c r="Q97951" i="3"/>
  <c r="Q97952" i="3"/>
  <c r="Q97953" i="3"/>
  <c r="Q97954" i="3"/>
  <c r="Q97955" i="3"/>
  <c r="Q97956" i="3"/>
  <c r="Q97957" i="3"/>
  <c r="Q97958" i="3"/>
  <c r="Q97959" i="3"/>
  <c r="Q97960" i="3"/>
  <c r="Q97961" i="3"/>
  <c r="Q97962" i="3"/>
  <c r="Q97963" i="3"/>
  <c r="Q97964" i="3"/>
  <c r="Q97965" i="3"/>
  <c r="Q97966" i="3"/>
  <c r="Q97967" i="3"/>
  <c r="Q97968" i="3"/>
  <c r="Q97969" i="3"/>
  <c r="Q97970" i="3"/>
  <c r="Q97971" i="3"/>
  <c r="Q97972" i="3"/>
  <c r="Q97973" i="3"/>
  <c r="Q97974" i="3"/>
  <c r="Q97975" i="3"/>
  <c r="Q97976" i="3"/>
  <c r="Q97977" i="3"/>
  <c r="Q97978" i="3"/>
  <c r="Q97979" i="3"/>
  <c r="Q97980" i="3"/>
  <c r="Q97981" i="3"/>
  <c r="Q97982" i="3"/>
  <c r="Q97983" i="3"/>
  <c r="Q97984" i="3"/>
  <c r="Q97985" i="3"/>
  <c r="Q97986" i="3"/>
  <c r="Q97987" i="3"/>
  <c r="Q97988" i="3"/>
  <c r="Q97989" i="3"/>
  <c r="Q97990" i="3"/>
  <c r="Q97991" i="3"/>
  <c r="Q97992" i="3"/>
  <c r="Q97993" i="3"/>
  <c r="Q97994" i="3"/>
  <c r="Q97995" i="3"/>
  <c r="Q97996" i="3"/>
  <c r="Q97997" i="3"/>
  <c r="Q97998" i="3"/>
  <c r="Q97999" i="3"/>
  <c r="Q98000" i="3"/>
  <c r="Q98001" i="3"/>
  <c r="Q98002" i="3"/>
  <c r="Q98003" i="3"/>
  <c r="Q98004" i="3"/>
  <c r="Q98005" i="3"/>
  <c r="Q98006" i="3"/>
  <c r="Q98007" i="3"/>
  <c r="Q98008" i="3"/>
  <c r="Q98009" i="3"/>
  <c r="Q98010" i="3"/>
  <c r="Q98011" i="3"/>
  <c r="Q98012" i="3"/>
  <c r="Q98013" i="3"/>
  <c r="Q98014" i="3"/>
  <c r="Q98015" i="3"/>
  <c r="Q98016" i="3"/>
  <c r="Q98017" i="3"/>
  <c r="Q98018" i="3"/>
  <c r="Q98019" i="3"/>
  <c r="Q98020" i="3"/>
  <c r="Q98021" i="3"/>
  <c r="Q98022" i="3"/>
  <c r="Q98023" i="3"/>
  <c r="Q98024" i="3"/>
  <c r="Q98025" i="3"/>
  <c r="Q98026" i="3"/>
  <c r="Q98027" i="3"/>
  <c r="Q98028" i="3"/>
  <c r="Q98029" i="3"/>
  <c r="Q98030" i="3"/>
  <c r="Q98031" i="3"/>
  <c r="Q98032" i="3"/>
  <c r="Q98033" i="3"/>
  <c r="Q98034" i="3"/>
  <c r="Q98035" i="3"/>
  <c r="Q98036" i="3"/>
  <c r="Q98037" i="3"/>
  <c r="Q98038" i="3"/>
  <c r="Q98039" i="3"/>
  <c r="Q98040" i="3"/>
  <c r="Q98041" i="3"/>
  <c r="Q98042" i="3"/>
  <c r="Q98043" i="3"/>
  <c r="Q98044" i="3"/>
  <c r="Q98045" i="3"/>
  <c r="Q98046" i="3"/>
  <c r="Q98047" i="3"/>
  <c r="Q98048" i="3"/>
  <c r="Q98049" i="3"/>
  <c r="Q98050" i="3"/>
  <c r="Q98051" i="3"/>
  <c r="Q98052" i="3"/>
  <c r="Q98053" i="3"/>
  <c r="Q98054" i="3"/>
  <c r="Q98055" i="3"/>
  <c r="Q98056" i="3"/>
  <c r="Q98057" i="3"/>
  <c r="Q98058" i="3"/>
  <c r="Q98059" i="3"/>
  <c r="Q98060" i="3"/>
  <c r="Q98061" i="3"/>
  <c r="Q98062" i="3"/>
  <c r="Q98063" i="3"/>
  <c r="Q98064" i="3"/>
  <c r="Q98065" i="3"/>
  <c r="Q98066" i="3"/>
  <c r="Q98067" i="3"/>
  <c r="Q98068" i="3"/>
  <c r="Q98069" i="3"/>
  <c r="Q98070" i="3"/>
  <c r="Q98071" i="3"/>
  <c r="Q98072" i="3"/>
  <c r="Q98073" i="3"/>
  <c r="Q98074" i="3"/>
  <c r="Q98075" i="3"/>
  <c r="Q98076" i="3"/>
  <c r="Q98077" i="3"/>
  <c r="Q98078" i="3"/>
  <c r="Q98079" i="3"/>
  <c r="Q98080" i="3"/>
  <c r="Q98081" i="3"/>
  <c r="Q98082" i="3"/>
  <c r="Q98083" i="3"/>
  <c r="Q98084" i="3"/>
  <c r="Q98085" i="3"/>
  <c r="Q98086" i="3"/>
  <c r="Q98087" i="3"/>
  <c r="Q98088" i="3"/>
  <c r="Q98089" i="3"/>
  <c r="Q98090" i="3"/>
  <c r="Q98091" i="3"/>
  <c r="Q98092" i="3"/>
  <c r="Q98093" i="3"/>
  <c r="Q98094" i="3"/>
  <c r="Q98095" i="3"/>
  <c r="Q98096" i="3"/>
  <c r="Q98097" i="3"/>
  <c r="Q98098" i="3"/>
  <c r="Q98099" i="3"/>
  <c r="Q98100" i="3"/>
  <c r="Q98101" i="3"/>
  <c r="Q98102" i="3"/>
  <c r="Q98103" i="3"/>
  <c r="Q98104" i="3"/>
  <c r="Q98105" i="3"/>
  <c r="Q98106" i="3"/>
  <c r="Q98107" i="3"/>
  <c r="Q98108" i="3"/>
  <c r="Q98109" i="3"/>
  <c r="Q98110" i="3"/>
  <c r="Q98111" i="3"/>
  <c r="Q98112" i="3"/>
  <c r="Q98113" i="3"/>
  <c r="Q98114" i="3"/>
  <c r="Q98115" i="3"/>
  <c r="Q98116" i="3"/>
  <c r="Q98117" i="3"/>
  <c r="Q98118" i="3"/>
  <c r="Q98119" i="3"/>
  <c r="Q98120" i="3"/>
  <c r="Q98121" i="3"/>
  <c r="Q98122" i="3"/>
  <c r="Q98123" i="3"/>
  <c r="Q98124" i="3"/>
  <c r="Q98125" i="3"/>
  <c r="Q98126" i="3"/>
  <c r="Q98127" i="3"/>
  <c r="Q98128" i="3"/>
  <c r="Q98129" i="3"/>
  <c r="Q98130" i="3"/>
  <c r="Q98131" i="3"/>
  <c r="Q98132" i="3"/>
  <c r="Q98133" i="3"/>
  <c r="Q98134" i="3"/>
  <c r="Q98135" i="3"/>
  <c r="Q98136" i="3"/>
  <c r="Q98137" i="3"/>
  <c r="Q98138" i="3"/>
  <c r="Q98139" i="3"/>
  <c r="Q98140" i="3"/>
  <c r="Q98141" i="3"/>
  <c r="Q98142" i="3"/>
  <c r="Q98143" i="3"/>
  <c r="Q98144" i="3"/>
  <c r="Q98145" i="3"/>
  <c r="Q98146" i="3"/>
  <c r="Q98147" i="3"/>
  <c r="Q98148" i="3"/>
  <c r="Q98149" i="3"/>
  <c r="Q98150" i="3"/>
  <c r="Q98151" i="3"/>
  <c r="Q98152" i="3"/>
  <c r="Q98153" i="3"/>
  <c r="Q98154" i="3"/>
  <c r="Q98155" i="3"/>
  <c r="Q98156" i="3"/>
  <c r="Q98157" i="3"/>
  <c r="Q98158" i="3"/>
  <c r="Q98159" i="3"/>
  <c r="Q98160" i="3"/>
  <c r="Q98161" i="3"/>
  <c r="Q98162" i="3"/>
  <c r="Q98163" i="3"/>
  <c r="Q98164" i="3"/>
  <c r="Q98165" i="3"/>
  <c r="Q98166" i="3"/>
  <c r="Q98167" i="3"/>
  <c r="Q98168" i="3"/>
  <c r="Q98169" i="3"/>
  <c r="Q98170" i="3"/>
  <c r="Q98171" i="3"/>
  <c r="Q98172" i="3"/>
  <c r="Q98173" i="3"/>
  <c r="Q98174" i="3"/>
  <c r="Q98175" i="3"/>
  <c r="Q98176" i="3"/>
  <c r="Q98177" i="3"/>
  <c r="Q98178" i="3"/>
  <c r="Q98179" i="3"/>
  <c r="Q98180" i="3"/>
  <c r="Q98181" i="3"/>
  <c r="Q98182" i="3"/>
  <c r="Q98183" i="3"/>
  <c r="Q98184" i="3"/>
  <c r="Q98185" i="3"/>
  <c r="Q98186" i="3"/>
  <c r="Q98187" i="3"/>
  <c r="Q98188" i="3"/>
  <c r="Q98189" i="3"/>
  <c r="Q98190" i="3"/>
  <c r="Q98191" i="3"/>
  <c r="Q98192" i="3"/>
  <c r="Q98193" i="3"/>
  <c r="Q98194" i="3"/>
  <c r="Q98195" i="3"/>
  <c r="Q98196" i="3"/>
  <c r="Q98197" i="3"/>
  <c r="Q98198" i="3"/>
  <c r="Q98199" i="3"/>
  <c r="Q98200" i="3"/>
  <c r="Q98201" i="3"/>
  <c r="Q98202" i="3"/>
  <c r="Q98203" i="3"/>
  <c r="Q98204" i="3"/>
  <c r="Q98205" i="3"/>
  <c r="Q98206" i="3"/>
  <c r="Q98207" i="3"/>
  <c r="Q98208" i="3"/>
  <c r="Q98209" i="3"/>
  <c r="Q98210" i="3"/>
  <c r="Q98211" i="3"/>
  <c r="Q98212" i="3"/>
  <c r="Q98213" i="3"/>
  <c r="Q98214" i="3"/>
  <c r="Q98215" i="3"/>
  <c r="Q98216" i="3"/>
  <c r="Q98217" i="3"/>
  <c r="Q98218" i="3"/>
  <c r="Q98219" i="3"/>
  <c r="Q98220" i="3"/>
  <c r="Q98221" i="3"/>
  <c r="Q98222" i="3"/>
  <c r="Q98223" i="3"/>
  <c r="Q98224" i="3"/>
  <c r="Q98225" i="3"/>
  <c r="Q98226" i="3"/>
  <c r="Q98227" i="3"/>
  <c r="Q98228" i="3"/>
  <c r="Q98229" i="3"/>
  <c r="Q98230" i="3"/>
  <c r="Q98231" i="3"/>
  <c r="Q98232" i="3"/>
  <c r="Q98233" i="3"/>
  <c r="Q98234" i="3"/>
  <c r="Q98235" i="3"/>
  <c r="Q98236" i="3"/>
  <c r="Q98237" i="3"/>
  <c r="Q98238" i="3"/>
  <c r="Q98239" i="3"/>
  <c r="Q98240" i="3"/>
  <c r="Q98241" i="3"/>
  <c r="Q98242" i="3"/>
  <c r="Q98243" i="3"/>
  <c r="Q98244" i="3"/>
  <c r="Q98245" i="3"/>
  <c r="Q98246" i="3"/>
  <c r="Q98247" i="3"/>
  <c r="Q98248" i="3"/>
  <c r="Q98249" i="3"/>
  <c r="Q98250" i="3"/>
  <c r="Q98251" i="3"/>
  <c r="Q98252" i="3"/>
  <c r="Q98253" i="3"/>
  <c r="Q98254" i="3"/>
  <c r="Q98255" i="3"/>
  <c r="Q98256" i="3"/>
  <c r="Q98257" i="3"/>
  <c r="Q98258" i="3"/>
  <c r="Q98259" i="3"/>
  <c r="Q98260" i="3"/>
  <c r="Q98261" i="3"/>
  <c r="Q98262" i="3"/>
  <c r="Q98263" i="3"/>
  <c r="Q98264" i="3"/>
  <c r="Q98265" i="3"/>
  <c r="Q98266" i="3"/>
  <c r="Q98267" i="3"/>
  <c r="Q98268" i="3"/>
  <c r="Q98269" i="3"/>
  <c r="Q98270" i="3"/>
  <c r="Q98271" i="3"/>
  <c r="Q98272" i="3"/>
  <c r="Q98273" i="3"/>
  <c r="Q98274" i="3"/>
  <c r="Q98275" i="3"/>
  <c r="Q98276" i="3"/>
  <c r="Q98277" i="3"/>
  <c r="Q98278" i="3"/>
  <c r="Q98279" i="3"/>
  <c r="Q98280" i="3"/>
  <c r="Q98281" i="3"/>
  <c r="Q98282" i="3"/>
  <c r="Q98283" i="3"/>
  <c r="Q98284" i="3"/>
  <c r="Q98285" i="3"/>
  <c r="Q98286" i="3"/>
  <c r="Q98287" i="3"/>
  <c r="Q98288" i="3"/>
  <c r="Q98289" i="3"/>
  <c r="Q98290" i="3"/>
  <c r="Q98291" i="3"/>
  <c r="Q98292" i="3"/>
  <c r="Q98293" i="3"/>
  <c r="Q98294" i="3"/>
  <c r="Q98295" i="3"/>
  <c r="Q98296" i="3"/>
  <c r="Q98297" i="3"/>
  <c r="Q98298" i="3"/>
  <c r="Q98299" i="3"/>
  <c r="Q98300" i="3"/>
  <c r="Q98301" i="3"/>
  <c r="Q98302" i="3"/>
  <c r="Q98303" i="3"/>
  <c r="Q98304" i="3"/>
  <c r="Q98305" i="3"/>
  <c r="Q98306" i="3"/>
  <c r="Q98307" i="3"/>
  <c r="Q98308" i="3"/>
  <c r="Q98309" i="3"/>
  <c r="Q98310" i="3"/>
  <c r="Q98311" i="3"/>
  <c r="Q98312" i="3"/>
  <c r="Q98313" i="3"/>
  <c r="Q98314" i="3"/>
  <c r="Q98315" i="3"/>
  <c r="Q98316" i="3"/>
  <c r="Q98317" i="3"/>
  <c r="Q98318" i="3"/>
  <c r="Q98319" i="3"/>
  <c r="Q98320" i="3"/>
  <c r="Q98321" i="3"/>
  <c r="Q98322" i="3"/>
  <c r="Q98323" i="3"/>
  <c r="Q98324" i="3"/>
  <c r="Q98325" i="3"/>
  <c r="Q98326" i="3"/>
  <c r="Q98327" i="3"/>
  <c r="Q98328" i="3"/>
  <c r="Q98329" i="3"/>
  <c r="Q98330" i="3"/>
  <c r="Q98331" i="3"/>
  <c r="Q98332" i="3"/>
  <c r="Q98333" i="3"/>
  <c r="Q98334" i="3"/>
  <c r="Q98335" i="3"/>
  <c r="Q98336" i="3"/>
  <c r="Q98337" i="3"/>
  <c r="Q98338" i="3"/>
  <c r="Q98339" i="3"/>
  <c r="Q98340" i="3"/>
  <c r="Q98341" i="3"/>
  <c r="Q98342" i="3"/>
  <c r="Q98343" i="3"/>
  <c r="Q98344" i="3"/>
  <c r="Q98345" i="3"/>
  <c r="Q98346" i="3"/>
  <c r="Q98347" i="3"/>
  <c r="Q98348" i="3"/>
  <c r="Q98349" i="3"/>
  <c r="Q98350" i="3"/>
  <c r="Q98351" i="3"/>
  <c r="Q98352" i="3"/>
  <c r="Q98353" i="3"/>
  <c r="Q98354" i="3"/>
  <c r="Q98355" i="3"/>
  <c r="Q98356" i="3"/>
  <c r="Q98357" i="3"/>
  <c r="Q98358" i="3"/>
  <c r="Q98359" i="3"/>
  <c r="Q98360" i="3"/>
  <c r="Q98361" i="3"/>
  <c r="Q98362" i="3"/>
  <c r="Q98363" i="3"/>
  <c r="Q98364" i="3"/>
  <c r="Q98365" i="3"/>
  <c r="Q98366" i="3"/>
  <c r="Q98367" i="3"/>
  <c r="Q98368" i="3"/>
  <c r="Q98369" i="3"/>
  <c r="Q98370" i="3"/>
  <c r="Q98371" i="3"/>
  <c r="Q98372" i="3"/>
  <c r="Q98373" i="3"/>
  <c r="Q98374" i="3"/>
  <c r="Q98375" i="3"/>
  <c r="Q98376" i="3"/>
  <c r="Q98377" i="3"/>
  <c r="Q98378" i="3"/>
  <c r="Q98379" i="3"/>
  <c r="Q98380" i="3"/>
  <c r="Q98381" i="3"/>
  <c r="Q98382" i="3"/>
  <c r="Q98383" i="3"/>
  <c r="Q98384" i="3"/>
  <c r="Q98385" i="3"/>
  <c r="Q98386" i="3"/>
  <c r="Q98387" i="3"/>
  <c r="Q98388" i="3"/>
  <c r="Q98389" i="3"/>
  <c r="Q98390" i="3"/>
  <c r="Q98391" i="3"/>
  <c r="Q98392" i="3"/>
  <c r="Q98393" i="3"/>
  <c r="Q98394" i="3"/>
  <c r="Q98395" i="3"/>
  <c r="Q98396" i="3"/>
  <c r="Q98397" i="3"/>
  <c r="Q98398" i="3"/>
  <c r="Q98399" i="3"/>
  <c r="Q98400" i="3"/>
  <c r="Q98401" i="3"/>
  <c r="Q98402" i="3"/>
  <c r="Q98403" i="3"/>
  <c r="Q98404" i="3"/>
  <c r="Q98405" i="3"/>
  <c r="Q98406" i="3"/>
  <c r="Q98407" i="3"/>
  <c r="Q98408" i="3"/>
  <c r="Q98409" i="3"/>
  <c r="Q98410" i="3"/>
  <c r="Q98411" i="3"/>
  <c r="Q98412" i="3"/>
  <c r="Q98413" i="3"/>
  <c r="Q98414" i="3"/>
  <c r="Q98415" i="3"/>
  <c r="Q98416" i="3"/>
  <c r="Q98417" i="3"/>
  <c r="Q98418" i="3"/>
  <c r="Q98419" i="3"/>
  <c r="Q98420" i="3"/>
  <c r="Q98421" i="3"/>
  <c r="Q98422" i="3"/>
  <c r="Q98423" i="3"/>
  <c r="Q98424" i="3"/>
  <c r="Q98425" i="3"/>
  <c r="Q98426" i="3"/>
  <c r="Q98427" i="3"/>
  <c r="Q98428" i="3"/>
  <c r="Q98429" i="3"/>
  <c r="Q98430" i="3"/>
  <c r="Q98431" i="3"/>
  <c r="Q98432" i="3"/>
  <c r="Q98433" i="3"/>
  <c r="Q98434" i="3"/>
  <c r="Q98435" i="3"/>
  <c r="Q98436" i="3"/>
  <c r="Q98437" i="3"/>
  <c r="Q98438" i="3"/>
  <c r="Q98439" i="3"/>
  <c r="Q98440" i="3"/>
  <c r="Q98441" i="3"/>
  <c r="Q98442" i="3"/>
  <c r="Q98443" i="3"/>
  <c r="Q98444" i="3"/>
  <c r="Q98445" i="3"/>
  <c r="Q98446" i="3"/>
  <c r="Q98447" i="3"/>
  <c r="Q98448" i="3"/>
  <c r="Q98449" i="3"/>
  <c r="Q98450" i="3"/>
  <c r="Q98451" i="3"/>
  <c r="Q98452" i="3"/>
  <c r="Q98453" i="3"/>
  <c r="Q98454" i="3"/>
  <c r="Q98455" i="3"/>
  <c r="Q98456" i="3"/>
  <c r="Q98457" i="3"/>
  <c r="Q98458" i="3"/>
  <c r="Q98459" i="3"/>
  <c r="Q98460" i="3"/>
  <c r="Q98461" i="3"/>
  <c r="Q98462" i="3"/>
  <c r="Q98463" i="3"/>
  <c r="Q98464" i="3"/>
  <c r="Q98465" i="3"/>
  <c r="Q98466" i="3"/>
  <c r="Q98467" i="3"/>
  <c r="Q98468" i="3"/>
  <c r="Q98469" i="3"/>
  <c r="Q98470" i="3"/>
  <c r="Q98471" i="3"/>
  <c r="Q98472" i="3"/>
  <c r="Q98473" i="3"/>
  <c r="Q98474" i="3"/>
  <c r="Q98475" i="3"/>
  <c r="Q98476" i="3"/>
  <c r="Q98477" i="3"/>
  <c r="Q98478" i="3"/>
  <c r="Q98479" i="3"/>
  <c r="Q98480" i="3"/>
  <c r="Q98481" i="3"/>
  <c r="Q98482" i="3"/>
  <c r="Q98483" i="3"/>
  <c r="Q98484" i="3"/>
  <c r="Q98485" i="3"/>
  <c r="Q98486" i="3"/>
  <c r="Q98487" i="3"/>
  <c r="Q98488" i="3"/>
  <c r="Q98489" i="3"/>
  <c r="Q98490" i="3"/>
  <c r="Q98491" i="3"/>
  <c r="Q98492" i="3"/>
  <c r="Q98493" i="3"/>
  <c r="Q98494" i="3"/>
  <c r="Q98495" i="3"/>
  <c r="Q98496" i="3"/>
  <c r="Q98497" i="3"/>
  <c r="Q98498" i="3"/>
  <c r="Q98499" i="3"/>
  <c r="Q98500" i="3"/>
  <c r="Q98501" i="3"/>
  <c r="Q98502" i="3"/>
  <c r="Q98503" i="3"/>
  <c r="Q98504" i="3"/>
  <c r="Q98505" i="3"/>
  <c r="Q98506" i="3"/>
  <c r="Q98507" i="3"/>
  <c r="Q98508" i="3"/>
  <c r="Q98509" i="3"/>
  <c r="Q98510" i="3"/>
  <c r="Q98511" i="3"/>
  <c r="Q98512" i="3"/>
  <c r="Q98513" i="3"/>
  <c r="Q98514" i="3"/>
  <c r="Q98515" i="3"/>
  <c r="Q98516" i="3"/>
  <c r="Q98517" i="3"/>
  <c r="Q98518" i="3"/>
  <c r="Q98519" i="3"/>
  <c r="Q98520" i="3"/>
  <c r="Q98521" i="3"/>
  <c r="Q98522" i="3"/>
  <c r="Q98523" i="3"/>
  <c r="Q98524" i="3"/>
  <c r="Q98525" i="3"/>
  <c r="Q98526" i="3"/>
  <c r="Q98527" i="3"/>
  <c r="Q98528" i="3"/>
  <c r="Q98529" i="3"/>
  <c r="Q98530" i="3"/>
  <c r="Q98531" i="3"/>
  <c r="Q98532" i="3"/>
  <c r="Q98533" i="3"/>
  <c r="Q98534" i="3"/>
  <c r="Q98535" i="3"/>
  <c r="Q98536" i="3"/>
  <c r="Q98537" i="3"/>
  <c r="Q98538" i="3"/>
  <c r="Q98539" i="3"/>
  <c r="Q98540" i="3"/>
  <c r="Q98541" i="3"/>
  <c r="Q98542" i="3"/>
  <c r="Q98543" i="3"/>
  <c r="Q98544" i="3"/>
  <c r="Q98545" i="3"/>
  <c r="Q98546" i="3"/>
  <c r="Q98547" i="3"/>
  <c r="Q98548" i="3"/>
  <c r="Q98549" i="3"/>
  <c r="Q98550" i="3"/>
  <c r="Q98551" i="3"/>
  <c r="Q98552" i="3"/>
  <c r="Q98553" i="3"/>
  <c r="Q98554" i="3"/>
  <c r="Q98555" i="3"/>
  <c r="Q98556" i="3"/>
  <c r="Q98557" i="3"/>
  <c r="Q98558" i="3"/>
  <c r="Q98559" i="3"/>
  <c r="Q98560" i="3"/>
  <c r="Q98561" i="3"/>
  <c r="Q98562" i="3"/>
  <c r="Q98563" i="3"/>
  <c r="Q98564" i="3"/>
  <c r="Q98565" i="3"/>
  <c r="Q98566" i="3"/>
  <c r="Q98567" i="3"/>
  <c r="Q98568" i="3"/>
  <c r="Q98569" i="3"/>
  <c r="Q98570" i="3"/>
  <c r="Q98571" i="3"/>
  <c r="Q98572" i="3"/>
  <c r="Q98573" i="3"/>
  <c r="Q98574" i="3"/>
  <c r="Q98575" i="3"/>
  <c r="Q98576" i="3"/>
  <c r="Q98577" i="3"/>
  <c r="Q98578" i="3"/>
  <c r="Q98579" i="3"/>
  <c r="Q98580" i="3"/>
  <c r="Q98581" i="3"/>
  <c r="Q98582" i="3"/>
  <c r="Q98583" i="3"/>
  <c r="Q98584" i="3"/>
  <c r="Q98585" i="3"/>
  <c r="Q98586" i="3"/>
  <c r="Q98587" i="3"/>
  <c r="Q98588" i="3"/>
  <c r="Q98589" i="3"/>
  <c r="Q98590" i="3"/>
  <c r="Q98591" i="3"/>
  <c r="Q98592" i="3"/>
  <c r="Q98593" i="3"/>
  <c r="Q98594" i="3"/>
  <c r="Q98595" i="3"/>
  <c r="Q98596" i="3"/>
  <c r="Q98597" i="3"/>
  <c r="Q98598" i="3"/>
  <c r="Q98599" i="3"/>
  <c r="Q98600" i="3"/>
  <c r="Q98601" i="3"/>
  <c r="Q98602" i="3"/>
  <c r="Q98603" i="3"/>
  <c r="Q98604" i="3"/>
  <c r="Q98605" i="3"/>
  <c r="Q98606" i="3"/>
  <c r="Q98607" i="3"/>
  <c r="Q98608" i="3"/>
  <c r="Q98609" i="3"/>
  <c r="Q98610" i="3"/>
  <c r="Q98611" i="3"/>
  <c r="Q98612" i="3"/>
  <c r="Q98613" i="3"/>
  <c r="Q98614" i="3"/>
  <c r="Q98615" i="3"/>
  <c r="Q98616" i="3"/>
  <c r="Q98617" i="3"/>
  <c r="Q98618" i="3"/>
  <c r="Q98619" i="3"/>
  <c r="Q98620" i="3"/>
  <c r="Q98621" i="3"/>
  <c r="Q98622" i="3"/>
  <c r="Q98623" i="3"/>
  <c r="Q98624" i="3"/>
  <c r="Q98625" i="3"/>
  <c r="Q98626" i="3"/>
  <c r="Q98627" i="3"/>
  <c r="Q98628" i="3"/>
  <c r="Q98629" i="3"/>
  <c r="Q98630" i="3"/>
  <c r="Q98631" i="3"/>
  <c r="Q98632" i="3"/>
  <c r="Q98633" i="3"/>
  <c r="Q98634" i="3"/>
  <c r="Q98635" i="3"/>
  <c r="Q98636" i="3"/>
  <c r="Q98637" i="3"/>
  <c r="Q98638" i="3"/>
  <c r="Q98639" i="3"/>
  <c r="Q98640" i="3"/>
  <c r="Q98641" i="3"/>
  <c r="Q98642" i="3"/>
  <c r="Q98643" i="3"/>
  <c r="Q98644" i="3"/>
  <c r="Q98645" i="3"/>
  <c r="Q98646" i="3"/>
  <c r="Q98647" i="3"/>
  <c r="Q98648" i="3"/>
  <c r="Q98649" i="3"/>
  <c r="Q98650" i="3"/>
  <c r="Q98651" i="3"/>
  <c r="Q98652" i="3"/>
  <c r="Q98653" i="3"/>
  <c r="Q98654" i="3"/>
  <c r="Q98655" i="3"/>
  <c r="Q98656" i="3"/>
  <c r="Q98657" i="3"/>
  <c r="Q98658" i="3"/>
  <c r="Q98659" i="3"/>
  <c r="Q98660" i="3"/>
  <c r="Q98661" i="3"/>
  <c r="Q98662" i="3"/>
  <c r="Q98663" i="3"/>
  <c r="Q98664" i="3"/>
  <c r="Q98665" i="3"/>
  <c r="Q98666" i="3"/>
  <c r="Q98667" i="3"/>
  <c r="Q98668" i="3"/>
  <c r="Q98669" i="3"/>
  <c r="Q98670" i="3"/>
  <c r="Q98671" i="3"/>
  <c r="Q98672" i="3"/>
  <c r="Q98673" i="3"/>
  <c r="Q98674" i="3"/>
  <c r="Q98675" i="3"/>
  <c r="Q98676" i="3"/>
  <c r="Q98677" i="3"/>
  <c r="Q98678" i="3"/>
  <c r="Q98679" i="3"/>
  <c r="Q98680" i="3"/>
  <c r="Q98681" i="3"/>
  <c r="Q98682" i="3"/>
  <c r="Q98683" i="3"/>
  <c r="Q98684" i="3"/>
  <c r="Q98685" i="3"/>
  <c r="Q98686" i="3"/>
  <c r="Q98687" i="3"/>
  <c r="Q98688" i="3"/>
  <c r="Q98689" i="3"/>
  <c r="Q98690" i="3"/>
  <c r="Q98691" i="3"/>
  <c r="Q98692" i="3"/>
  <c r="Q98693" i="3"/>
  <c r="Q98694" i="3"/>
  <c r="Q98695" i="3"/>
  <c r="Q98696" i="3"/>
  <c r="Q98697" i="3"/>
  <c r="Q98698" i="3"/>
  <c r="Q98699" i="3"/>
  <c r="Q98700" i="3"/>
  <c r="Q98701" i="3"/>
  <c r="Q98702" i="3"/>
  <c r="Q98703" i="3"/>
  <c r="Q98704" i="3"/>
  <c r="Q98705" i="3"/>
  <c r="Q98706" i="3"/>
  <c r="Q98707" i="3"/>
  <c r="Q98708" i="3"/>
  <c r="Q98709" i="3"/>
  <c r="Q98710" i="3"/>
  <c r="Q98711" i="3"/>
  <c r="Q98712" i="3"/>
  <c r="Q98713" i="3"/>
  <c r="Q98714" i="3"/>
  <c r="Q98715" i="3"/>
  <c r="Q98716" i="3"/>
  <c r="Q98717" i="3"/>
  <c r="Q98718" i="3"/>
  <c r="Q98719" i="3"/>
  <c r="Q98720" i="3"/>
  <c r="Q98721" i="3"/>
  <c r="Q98722" i="3"/>
  <c r="Q98723" i="3"/>
  <c r="Q98724" i="3"/>
  <c r="Q98725" i="3"/>
  <c r="Q98726" i="3"/>
  <c r="Q98727" i="3"/>
  <c r="Q98728" i="3"/>
  <c r="Q98729" i="3"/>
  <c r="Q98730" i="3"/>
  <c r="Q98731" i="3"/>
  <c r="Q98732" i="3"/>
  <c r="Q98733" i="3"/>
  <c r="Q98734" i="3"/>
  <c r="Q98735" i="3"/>
  <c r="Q98736" i="3"/>
  <c r="Q98737" i="3"/>
  <c r="Q98738" i="3"/>
  <c r="Q98739" i="3"/>
  <c r="Q98740" i="3"/>
  <c r="Q98741" i="3"/>
  <c r="Q98742" i="3"/>
  <c r="Q98743" i="3"/>
  <c r="Q98744" i="3"/>
  <c r="Q98745" i="3"/>
  <c r="Q98746" i="3"/>
  <c r="Q98747" i="3"/>
  <c r="Q98748" i="3"/>
  <c r="Q98749" i="3"/>
  <c r="Q98750" i="3"/>
  <c r="Q98751" i="3"/>
  <c r="Q98752" i="3"/>
  <c r="Q98753" i="3"/>
  <c r="Q98754" i="3"/>
  <c r="Q98755" i="3"/>
  <c r="Q98756" i="3"/>
  <c r="Q98757" i="3"/>
  <c r="Q98758" i="3"/>
  <c r="Q98759" i="3"/>
  <c r="Q98760" i="3"/>
  <c r="Q98761" i="3"/>
  <c r="Q98762" i="3"/>
  <c r="Q98763" i="3"/>
  <c r="Q98764" i="3"/>
  <c r="Q98765" i="3"/>
  <c r="Q98766" i="3"/>
  <c r="Q98767" i="3"/>
  <c r="Q98768" i="3"/>
  <c r="Q98769" i="3"/>
  <c r="Q98770" i="3"/>
  <c r="Q98771" i="3"/>
  <c r="Q98772" i="3"/>
  <c r="Q98773" i="3"/>
  <c r="Q98774" i="3"/>
  <c r="Q98775" i="3"/>
  <c r="Q98776" i="3"/>
  <c r="Q98777" i="3"/>
  <c r="Q98778" i="3"/>
  <c r="Q98779" i="3"/>
  <c r="Q98780" i="3"/>
  <c r="Q98781" i="3"/>
  <c r="Q98782" i="3"/>
  <c r="Q98783" i="3"/>
  <c r="Q98784" i="3"/>
  <c r="Q98785" i="3"/>
  <c r="Q98786" i="3"/>
  <c r="Q98787" i="3"/>
  <c r="Q98788" i="3"/>
  <c r="Q98789" i="3"/>
  <c r="Q98790" i="3"/>
  <c r="Q98791" i="3"/>
  <c r="Q98792" i="3"/>
  <c r="Q98793" i="3"/>
  <c r="Q98794" i="3"/>
  <c r="Q98795" i="3"/>
  <c r="Q98796" i="3"/>
  <c r="Q98797" i="3"/>
  <c r="Q98798" i="3"/>
  <c r="Q98799" i="3"/>
  <c r="Q98800" i="3"/>
  <c r="Q98801" i="3"/>
  <c r="Q98802" i="3"/>
  <c r="Q98803" i="3"/>
  <c r="Q98804" i="3"/>
  <c r="Q98805" i="3"/>
  <c r="Q98806" i="3"/>
  <c r="Q98807" i="3"/>
  <c r="Q98808" i="3"/>
  <c r="Q98809" i="3"/>
  <c r="Q98810" i="3"/>
  <c r="Q98811" i="3"/>
  <c r="Q98812" i="3"/>
  <c r="Q98813" i="3"/>
  <c r="Q98814" i="3"/>
  <c r="Q98815" i="3"/>
  <c r="Q98816" i="3"/>
  <c r="Q98817" i="3"/>
  <c r="Q98818" i="3"/>
  <c r="Q98819" i="3"/>
  <c r="Q98820" i="3"/>
  <c r="Q98821" i="3"/>
  <c r="Q98822" i="3"/>
  <c r="Q98823" i="3"/>
  <c r="Q98824" i="3"/>
  <c r="Q98825" i="3"/>
  <c r="Q98826" i="3"/>
  <c r="Q98827" i="3"/>
  <c r="Q98828" i="3"/>
  <c r="Q98829" i="3"/>
  <c r="Q98830" i="3"/>
  <c r="Q98831" i="3"/>
  <c r="Q98832" i="3"/>
  <c r="Q98833" i="3"/>
  <c r="Q98834" i="3"/>
  <c r="Q98835" i="3"/>
  <c r="Q98836" i="3"/>
  <c r="Q98837" i="3"/>
  <c r="Q98838" i="3"/>
  <c r="Q98839" i="3"/>
  <c r="Q98840" i="3"/>
  <c r="Q98841" i="3"/>
  <c r="Q98842" i="3"/>
  <c r="Q98843" i="3"/>
  <c r="Q98844" i="3"/>
  <c r="Q98845" i="3"/>
  <c r="Q98846" i="3"/>
  <c r="Q98847" i="3"/>
  <c r="Q98848" i="3"/>
  <c r="Q98849" i="3"/>
  <c r="Q98850" i="3"/>
  <c r="Q98851" i="3"/>
  <c r="Q98852" i="3"/>
  <c r="Q98853" i="3"/>
  <c r="Q98854" i="3"/>
  <c r="Q98855" i="3"/>
  <c r="Q98856" i="3"/>
  <c r="Q98857" i="3"/>
  <c r="Q98858" i="3"/>
  <c r="Q98859" i="3"/>
  <c r="Q98860" i="3"/>
  <c r="Q98861" i="3"/>
  <c r="Q98862" i="3"/>
  <c r="Q98863" i="3"/>
  <c r="Q98864" i="3"/>
  <c r="Q98865" i="3"/>
  <c r="Q98866" i="3"/>
  <c r="Q98867" i="3"/>
  <c r="Q98868" i="3"/>
  <c r="Q98869" i="3"/>
  <c r="Q98870" i="3"/>
  <c r="Q98871" i="3"/>
  <c r="Q98872" i="3"/>
  <c r="Q98873" i="3"/>
  <c r="Q98874" i="3"/>
  <c r="Q98875" i="3"/>
  <c r="Q98876" i="3"/>
  <c r="Q98877" i="3"/>
  <c r="Q98878" i="3"/>
  <c r="Q98879" i="3"/>
  <c r="Q98880" i="3"/>
  <c r="Q98881" i="3"/>
  <c r="Q98882" i="3"/>
  <c r="Q98883" i="3"/>
  <c r="Q98884" i="3"/>
  <c r="Q98885" i="3"/>
  <c r="Q98886" i="3"/>
  <c r="Q98887" i="3"/>
  <c r="Q98888" i="3"/>
  <c r="Q98889" i="3"/>
  <c r="Q98890" i="3"/>
  <c r="Q98891" i="3"/>
  <c r="Q98892" i="3"/>
  <c r="Q98893" i="3"/>
  <c r="Q98894" i="3"/>
  <c r="Q98895" i="3"/>
  <c r="Q98896" i="3"/>
  <c r="Q98897" i="3"/>
  <c r="Q98898" i="3"/>
  <c r="Q98899" i="3"/>
  <c r="Q98900" i="3"/>
  <c r="Q98901" i="3"/>
  <c r="Q98902" i="3"/>
  <c r="Q98903" i="3"/>
  <c r="Q98904" i="3"/>
  <c r="Q98905" i="3"/>
  <c r="Q98906" i="3"/>
  <c r="Q98907" i="3"/>
  <c r="Q98908" i="3"/>
  <c r="Q98909" i="3"/>
  <c r="Q98910" i="3"/>
  <c r="Q98911" i="3"/>
  <c r="Q98912" i="3"/>
  <c r="Q98913" i="3"/>
  <c r="Q98914" i="3"/>
  <c r="Q98915" i="3"/>
  <c r="Q98916" i="3"/>
  <c r="Q98917" i="3"/>
  <c r="Q98918" i="3"/>
  <c r="Q98919" i="3"/>
  <c r="Q98920" i="3"/>
  <c r="Q98921" i="3"/>
  <c r="Q98922" i="3"/>
  <c r="Q98923" i="3"/>
  <c r="Q98924" i="3"/>
  <c r="Q98925" i="3"/>
  <c r="Q98926" i="3"/>
  <c r="Q98927" i="3"/>
  <c r="Q98928" i="3"/>
  <c r="Q98929" i="3"/>
  <c r="Q98930" i="3"/>
  <c r="Q98931" i="3"/>
  <c r="Q98932" i="3"/>
  <c r="Q98933" i="3"/>
  <c r="Q98934" i="3"/>
  <c r="Q98935" i="3"/>
  <c r="Q98936" i="3"/>
  <c r="Q98937" i="3"/>
  <c r="Q98938" i="3"/>
  <c r="Q98939" i="3"/>
  <c r="Q98940" i="3"/>
  <c r="Q98941" i="3"/>
  <c r="Q98942" i="3"/>
  <c r="Q98943" i="3"/>
  <c r="Q98944" i="3"/>
  <c r="Q98945" i="3"/>
  <c r="Q98946" i="3"/>
  <c r="Q98947" i="3"/>
  <c r="Q98948" i="3"/>
  <c r="Q98949" i="3"/>
  <c r="Q98950" i="3"/>
  <c r="Q98951" i="3"/>
  <c r="Q98952" i="3"/>
  <c r="Q98953" i="3"/>
  <c r="Q98954" i="3"/>
  <c r="Q98955" i="3"/>
  <c r="Q98956" i="3"/>
  <c r="Q98957" i="3"/>
  <c r="Q98958" i="3"/>
  <c r="Q98959" i="3"/>
  <c r="Q98960" i="3"/>
  <c r="Q98961" i="3"/>
  <c r="Q98962" i="3"/>
  <c r="Q98963" i="3"/>
  <c r="Q98964" i="3"/>
  <c r="Q98965" i="3"/>
  <c r="Q98966" i="3"/>
  <c r="Q98967" i="3"/>
  <c r="Q98968" i="3"/>
  <c r="Q98969" i="3"/>
  <c r="Q98970" i="3"/>
  <c r="Q98971" i="3"/>
  <c r="Q98972" i="3"/>
  <c r="Q98973" i="3"/>
  <c r="Q98974" i="3"/>
  <c r="Q98975" i="3"/>
  <c r="Q98976" i="3"/>
  <c r="Q98977" i="3"/>
  <c r="Q98978" i="3"/>
  <c r="Q98979" i="3"/>
  <c r="Q98980" i="3"/>
  <c r="Q98981" i="3"/>
  <c r="Q98982" i="3"/>
  <c r="Q98983" i="3"/>
  <c r="Q98984" i="3"/>
  <c r="Q98985" i="3"/>
  <c r="Q98986" i="3"/>
  <c r="Q98987" i="3"/>
  <c r="Q98988" i="3"/>
  <c r="Q98989" i="3"/>
  <c r="Q98990" i="3"/>
  <c r="Q98991" i="3"/>
  <c r="Q98992" i="3"/>
  <c r="Q98993" i="3"/>
  <c r="Q98994" i="3"/>
  <c r="Q98995" i="3"/>
  <c r="Q98996" i="3"/>
  <c r="Q98997" i="3"/>
  <c r="Q98998" i="3"/>
  <c r="Q98999" i="3"/>
  <c r="Q99000" i="3"/>
  <c r="Q99001" i="3"/>
  <c r="Q99002" i="3"/>
  <c r="Q99003" i="3"/>
  <c r="Q99004" i="3"/>
  <c r="Q99005" i="3"/>
  <c r="Q99006" i="3"/>
  <c r="Q99007" i="3"/>
  <c r="Q99008" i="3"/>
  <c r="Q99009" i="3"/>
  <c r="Q99010" i="3"/>
  <c r="Q99011" i="3"/>
  <c r="Q99012" i="3"/>
  <c r="Q99013" i="3"/>
  <c r="Q99014" i="3"/>
  <c r="Q99015" i="3"/>
  <c r="Q99016" i="3"/>
  <c r="Q99017" i="3"/>
  <c r="Q99018" i="3"/>
  <c r="Q99019" i="3"/>
  <c r="Q99020" i="3"/>
  <c r="Q99021" i="3"/>
  <c r="Q99022" i="3"/>
  <c r="Q99023" i="3"/>
  <c r="Q99024" i="3"/>
  <c r="Q99025" i="3"/>
  <c r="Q99026" i="3"/>
  <c r="Q99027" i="3"/>
  <c r="Q99028" i="3"/>
  <c r="Q99029" i="3"/>
  <c r="Q99030" i="3"/>
  <c r="Q99031" i="3"/>
  <c r="Q99032" i="3"/>
  <c r="Q99033" i="3"/>
  <c r="Q99034" i="3"/>
  <c r="Q99035" i="3"/>
  <c r="Q99036" i="3"/>
  <c r="Q99037" i="3"/>
  <c r="Q99038" i="3"/>
  <c r="Q99039" i="3"/>
  <c r="Q99040" i="3"/>
  <c r="Q99041" i="3"/>
  <c r="Q99042" i="3"/>
  <c r="Q99043" i="3"/>
  <c r="Q99044" i="3"/>
  <c r="Q99045" i="3"/>
  <c r="Q99046" i="3"/>
  <c r="Q99047" i="3"/>
  <c r="Q99048" i="3"/>
  <c r="Q99049" i="3"/>
  <c r="Q99050" i="3"/>
  <c r="Q99051" i="3"/>
  <c r="Q99052" i="3"/>
  <c r="Q99053" i="3"/>
  <c r="Q99054" i="3"/>
  <c r="Q99055" i="3"/>
  <c r="Q99056" i="3"/>
  <c r="Q99057" i="3"/>
  <c r="Q99058" i="3"/>
  <c r="Q99059" i="3"/>
  <c r="Q99060" i="3"/>
  <c r="Q99061" i="3"/>
  <c r="Q99062" i="3"/>
  <c r="Q99063" i="3"/>
  <c r="Q99064" i="3"/>
  <c r="Q99065" i="3"/>
  <c r="Q99066" i="3"/>
  <c r="Q99067" i="3"/>
  <c r="Q99068" i="3"/>
  <c r="Q99069" i="3"/>
  <c r="Q99070" i="3"/>
  <c r="Q99071" i="3"/>
  <c r="Q99072" i="3"/>
  <c r="Q99073" i="3"/>
  <c r="Q99074" i="3"/>
  <c r="Q99075" i="3"/>
  <c r="Q99076" i="3"/>
  <c r="Q99077" i="3"/>
  <c r="Q99078" i="3"/>
  <c r="Q99079" i="3"/>
  <c r="Q99080" i="3"/>
  <c r="Q99081" i="3"/>
  <c r="Q99082" i="3"/>
  <c r="Q99083" i="3"/>
  <c r="Q99084" i="3"/>
  <c r="Q99085" i="3"/>
  <c r="Q99086" i="3"/>
  <c r="Q99087" i="3"/>
  <c r="Q99088" i="3"/>
  <c r="Q99089" i="3"/>
  <c r="Q99090" i="3"/>
  <c r="Q99091" i="3"/>
  <c r="Q99092" i="3"/>
  <c r="Q99093" i="3"/>
  <c r="Q99094" i="3"/>
  <c r="Q99095" i="3"/>
  <c r="Q99096" i="3"/>
  <c r="Q99097" i="3"/>
  <c r="Q99098" i="3"/>
  <c r="Q99099" i="3"/>
  <c r="Q99100" i="3"/>
  <c r="Q99101" i="3"/>
  <c r="Q99102" i="3"/>
  <c r="Q99103" i="3"/>
  <c r="Q99104" i="3"/>
  <c r="Q99105" i="3"/>
  <c r="Q99106" i="3"/>
  <c r="Q99107" i="3"/>
  <c r="Q99108" i="3"/>
  <c r="Q99109" i="3"/>
  <c r="Q99110" i="3"/>
  <c r="Q99111" i="3"/>
  <c r="Q99112" i="3"/>
  <c r="Q99113" i="3"/>
  <c r="Q99114" i="3"/>
  <c r="Q99115" i="3"/>
  <c r="Q99116" i="3"/>
  <c r="Q99117" i="3"/>
  <c r="Q99118" i="3"/>
  <c r="Q99119" i="3"/>
  <c r="Q99120" i="3"/>
  <c r="Q99121" i="3"/>
  <c r="Q99122" i="3"/>
  <c r="Q99123" i="3"/>
  <c r="Q99124" i="3"/>
  <c r="Q99125" i="3"/>
  <c r="Q99126" i="3"/>
  <c r="Q99127" i="3"/>
  <c r="Q99128" i="3"/>
  <c r="Q99129" i="3"/>
  <c r="Q99130" i="3"/>
  <c r="Q99131" i="3"/>
  <c r="Q99132" i="3"/>
  <c r="Q99133" i="3"/>
  <c r="Q99134" i="3"/>
  <c r="Q99135" i="3"/>
  <c r="Q99136" i="3"/>
  <c r="Q99137" i="3"/>
  <c r="Q99138" i="3"/>
  <c r="Q99139" i="3"/>
  <c r="Q99140" i="3"/>
  <c r="Q99141" i="3"/>
  <c r="Q99142" i="3"/>
  <c r="Q99143" i="3"/>
  <c r="Q99144" i="3"/>
  <c r="Q99145" i="3"/>
  <c r="Q99146" i="3"/>
  <c r="Q99147" i="3"/>
  <c r="Q99148" i="3"/>
  <c r="Q99149" i="3"/>
  <c r="Q99150" i="3"/>
  <c r="Q99151" i="3"/>
  <c r="Q99152" i="3"/>
  <c r="Q99153" i="3"/>
  <c r="Q99154" i="3"/>
  <c r="Q99155" i="3"/>
  <c r="Q99156" i="3"/>
  <c r="Q99157" i="3"/>
  <c r="Q99158" i="3"/>
  <c r="Q99159" i="3"/>
  <c r="Q99160" i="3"/>
  <c r="Q99161" i="3"/>
  <c r="Q99162" i="3"/>
  <c r="Q99163" i="3"/>
  <c r="Q99164" i="3"/>
  <c r="Q99165" i="3"/>
  <c r="Q99166" i="3"/>
  <c r="Q99167" i="3"/>
  <c r="Q99168" i="3"/>
  <c r="Q99169" i="3"/>
  <c r="Q99170" i="3"/>
  <c r="Q99171" i="3"/>
  <c r="Q99172" i="3"/>
  <c r="Q99173" i="3"/>
  <c r="Q99174" i="3"/>
  <c r="Q99175" i="3"/>
  <c r="Q99176" i="3"/>
  <c r="Q99177" i="3"/>
  <c r="Q99178" i="3"/>
  <c r="Q99179" i="3"/>
  <c r="Q99180" i="3"/>
  <c r="Q99181" i="3"/>
  <c r="Q99182" i="3"/>
  <c r="Q99183" i="3"/>
  <c r="Q99184" i="3"/>
  <c r="Q99185" i="3"/>
  <c r="Q99186" i="3"/>
  <c r="Q99187" i="3"/>
  <c r="Q99188" i="3"/>
  <c r="Q99189" i="3"/>
  <c r="Q99190" i="3"/>
  <c r="Q99191" i="3"/>
  <c r="Q99192" i="3"/>
  <c r="Q99193" i="3"/>
  <c r="Q99194" i="3"/>
  <c r="Q99195" i="3"/>
  <c r="Q99196" i="3"/>
  <c r="Q99197" i="3"/>
  <c r="Q99198" i="3"/>
  <c r="Q99199" i="3"/>
  <c r="Q99200" i="3"/>
  <c r="Q99201" i="3"/>
  <c r="Q99202" i="3"/>
  <c r="Q99203" i="3"/>
  <c r="Q99204" i="3"/>
  <c r="Q99205" i="3"/>
  <c r="Q99206" i="3"/>
  <c r="Q99207" i="3"/>
  <c r="Q99208" i="3"/>
  <c r="Q99209" i="3"/>
  <c r="Q99210" i="3"/>
  <c r="Q99211" i="3"/>
  <c r="Q99212" i="3"/>
  <c r="Q99213" i="3"/>
  <c r="Q99214" i="3"/>
  <c r="Q99215" i="3"/>
  <c r="Q99216" i="3"/>
  <c r="Q99217" i="3"/>
  <c r="Q99218" i="3"/>
  <c r="Q99219" i="3"/>
  <c r="Q99220" i="3"/>
  <c r="Q99221" i="3"/>
  <c r="Q99222" i="3"/>
  <c r="Q99223" i="3"/>
  <c r="Q99224" i="3"/>
  <c r="Q99225" i="3"/>
  <c r="Q99226" i="3"/>
  <c r="Q99227" i="3"/>
  <c r="Q99228" i="3"/>
  <c r="Q99229" i="3"/>
  <c r="Q99230" i="3"/>
  <c r="Q99231" i="3"/>
  <c r="Q99232" i="3"/>
  <c r="Q99233" i="3"/>
  <c r="Q99234" i="3"/>
  <c r="Q99235" i="3"/>
  <c r="Q99236" i="3"/>
  <c r="Q99237" i="3"/>
  <c r="Q99238" i="3"/>
  <c r="Q99239" i="3"/>
  <c r="Q99240" i="3"/>
  <c r="Q99241" i="3"/>
  <c r="Q99242" i="3"/>
  <c r="Q99243" i="3"/>
  <c r="Q99244" i="3"/>
  <c r="Q99245" i="3"/>
  <c r="Q99246" i="3"/>
  <c r="Q99247" i="3"/>
  <c r="Q99248" i="3"/>
  <c r="Q99249" i="3"/>
  <c r="Q99250" i="3"/>
  <c r="Q99251" i="3"/>
  <c r="Q99252" i="3"/>
  <c r="Q99253" i="3"/>
  <c r="Q99254" i="3"/>
  <c r="Q99255" i="3"/>
  <c r="Q99256" i="3"/>
  <c r="Q99257" i="3"/>
  <c r="Q99258" i="3"/>
  <c r="Q99259" i="3"/>
  <c r="Q99260" i="3"/>
  <c r="Q99261" i="3"/>
  <c r="Q99262" i="3"/>
  <c r="Q99263" i="3"/>
  <c r="Q99264" i="3"/>
  <c r="Q99265" i="3"/>
  <c r="Q99266" i="3"/>
  <c r="Q99267" i="3"/>
  <c r="Q99268" i="3"/>
  <c r="Q99269" i="3"/>
  <c r="Q99270" i="3"/>
  <c r="Q99271" i="3"/>
  <c r="Q99272" i="3"/>
  <c r="Q99273" i="3"/>
  <c r="Q99274" i="3"/>
  <c r="Q99275" i="3"/>
  <c r="Q99276" i="3"/>
  <c r="Q99277" i="3"/>
  <c r="Q99278" i="3"/>
  <c r="Q99279" i="3"/>
  <c r="Q99280" i="3"/>
  <c r="Q99281" i="3"/>
  <c r="Q99282" i="3"/>
  <c r="Q99283" i="3"/>
  <c r="Q99284" i="3"/>
  <c r="Q99285" i="3"/>
  <c r="Q99286" i="3"/>
  <c r="Q99287" i="3"/>
  <c r="Q99288" i="3"/>
  <c r="Q99289" i="3"/>
  <c r="Q99290" i="3"/>
  <c r="Q99291" i="3"/>
  <c r="Q99292" i="3"/>
  <c r="Q99293" i="3"/>
  <c r="Q99294" i="3"/>
  <c r="Q99295" i="3"/>
  <c r="Q99296" i="3"/>
  <c r="Q99297" i="3"/>
  <c r="Q99298" i="3"/>
  <c r="Q99299" i="3"/>
  <c r="Q99300" i="3"/>
  <c r="Q99301" i="3"/>
  <c r="Q99302" i="3"/>
  <c r="Q99303" i="3"/>
  <c r="Q99304" i="3"/>
  <c r="Q99305" i="3"/>
  <c r="Q99306" i="3"/>
  <c r="Q99307" i="3"/>
  <c r="Q99308" i="3"/>
  <c r="Q99309" i="3"/>
  <c r="Q99310" i="3"/>
  <c r="Q99311" i="3"/>
  <c r="Q99312" i="3"/>
  <c r="Q99313" i="3"/>
  <c r="Q99314" i="3"/>
  <c r="Q99315" i="3"/>
  <c r="Q99316" i="3"/>
  <c r="Q99317" i="3"/>
  <c r="Q99318" i="3"/>
  <c r="Q99319" i="3"/>
  <c r="Q99320" i="3"/>
  <c r="Q99321" i="3"/>
  <c r="Q99322" i="3"/>
  <c r="Q99323" i="3"/>
  <c r="Q99324" i="3"/>
  <c r="Q99325" i="3"/>
  <c r="Q99326" i="3"/>
  <c r="Q99327" i="3"/>
  <c r="Q99328" i="3"/>
  <c r="Q99329" i="3"/>
  <c r="Q99330" i="3"/>
  <c r="Q99331" i="3"/>
  <c r="Q99332" i="3"/>
  <c r="Q99333" i="3"/>
  <c r="Q99334" i="3"/>
  <c r="Q99335" i="3"/>
  <c r="Q99336" i="3"/>
  <c r="Q99337" i="3"/>
  <c r="Q99338" i="3"/>
  <c r="Q99339" i="3"/>
  <c r="Q99340" i="3"/>
  <c r="Q99341" i="3"/>
  <c r="Q99342" i="3"/>
  <c r="Q99343" i="3"/>
  <c r="Q99344" i="3"/>
  <c r="Q99345" i="3"/>
  <c r="Q99346" i="3"/>
  <c r="Q99347" i="3"/>
  <c r="Q99348" i="3"/>
  <c r="Q99349" i="3"/>
  <c r="Q99350" i="3"/>
  <c r="Q99351" i="3"/>
  <c r="Q99352" i="3"/>
  <c r="Q99353" i="3"/>
  <c r="Q99354" i="3"/>
  <c r="Q99355" i="3"/>
  <c r="Q99356" i="3"/>
  <c r="Q99357" i="3"/>
  <c r="Q99358" i="3"/>
  <c r="Q99359" i="3"/>
  <c r="Q99360" i="3"/>
  <c r="Q99361" i="3"/>
  <c r="Q99362" i="3"/>
  <c r="Q99363" i="3"/>
  <c r="Q99364" i="3"/>
  <c r="Q99365" i="3"/>
  <c r="Q99366" i="3"/>
  <c r="Q99367" i="3"/>
  <c r="Q99368" i="3"/>
  <c r="Q99369" i="3"/>
  <c r="Q99370" i="3"/>
  <c r="Q99371" i="3"/>
  <c r="Q99372" i="3"/>
  <c r="Q99373" i="3"/>
  <c r="Q99374" i="3"/>
  <c r="Q99375" i="3"/>
  <c r="Q99376" i="3"/>
  <c r="Q99377" i="3"/>
  <c r="Q99378" i="3"/>
  <c r="Q99379" i="3"/>
  <c r="Q99380" i="3"/>
  <c r="Q99381" i="3"/>
  <c r="Q99382" i="3"/>
  <c r="Q99383" i="3"/>
  <c r="Q99384" i="3"/>
  <c r="Q99385" i="3"/>
  <c r="Q99386" i="3"/>
  <c r="Q99387" i="3"/>
  <c r="Q99388" i="3"/>
  <c r="Q99389" i="3"/>
  <c r="Q99390" i="3"/>
  <c r="Q99391" i="3"/>
  <c r="Q99392" i="3"/>
  <c r="Q99393" i="3"/>
  <c r="Q99394" i="3"/>
  <c r="Q99395" i="3"/>
  <c r="Q99396" i="3"/>
  <c r="Q99397" i="3"/>
  <c r="Q99398" i="3"/>
  <c r="Q99399" i="3"/>
  <c r="Q99400" i="3"/>
  <c r="Q99401" i="3"/>
  <c r="Q99402" i="3"/>
  <c r="Q99403" i="3"/>
  <c r="Q99404" i="3"/>
  <c r="Q99405" i="3"/>
  <c r="Q99406" i="3"/>
  <c r="Q99407" i="3"/>
  <c r="Q99408" i="3"/>
  <c r="Q99409" i="3"/>
  <c r="Q99410" i="3"/>
  <c r="Q99411" i="3"/>
  <c r="Q99412" i="3"/>
  <c r="Q99413" i="3"/>
  <c r="Q99414" i="3"/>
  <c r="Q99415" i="3"/>
  <c r="Q99416" i="3"/>
  <c r="Q99417" i="3"/>
  <c r="Q99418" i="3"/>
  <c r="Q99419" i="3"/>
  <c r="Q99420" i="3"/>
  <c r="Q99421" i="3"/>
  <c r="Q99422" i="3"/>
  <c r="Q99423" i="3"/>
  <c r="Q99424" i="3"/>
  <c r="Q99425" i="3"/>
  <c r="Q99426" i="3"/>
  <c r="Q99427" i="3"/>
  <c r="Q99428" i="3"/>
  <c r="Q99429" i="3"/>
  <c r="Q99430" i="3"/>
  <c r="Q99431" i="3"/>
  <c r="Q99432" i="3"/>
  <c r="Q99433" i="3"/>
  <c r="Q99434" i="3"/>
  <c r="Q99435" i="3"/>
  <c r="Q99436" i="3"/>
  <c r="Q99437" i="3"/>
  <c r="Q99438" i="3"/>
  <c r="Q99439" i="3"/>
  <c r="Q99440" i="3"/>
  <c r="Q99441" i="3"/>
  <c r="Q99442" i="3"/>
  <c r="Q99443" i="3"/>
  <c r="Q99444" i="3"/>
  <c r="Q99445" i="3"/>
  <c r="Q99446" i="3"/>
  <c r="Q99447" i="3"/>
  <c r="Q99448" i="3"/>
  <c r="Q99449" i="3"/>
  <c r="Q99450" i="3"/>
  <c r="Q99451" i="3"/>
  <c r="Q99452" i="3"/>
  <c r="Q99453" i="3"/>
  <c r="Q99454" i="3"/>
  <c r="Q99455" i="3"/>
  <c r="Q99456" i="3"/>
  <c r="Q99457" i="3"/>
  <c r="Q99458" i="3"/>
  <c r="Q99459" i="3"/>
  <c r="Q99460" i="3"/>
  <c r="Q99461" i="3"/>
  <c r="Q99462" i="3"/>
  <c r="Q99463" i="3"/>
  <c r="Q99464" i="3"/>
  <c r="Q99465" i="3"/>
  <c r="Q99466" i="3"/>
  <c r="Q99467" i="3"/>
  <c r="Q99468" i="3"/>
  <c r="Q99469" i="3"/>
  <c r="Q99470" i="3"/>
  <c r="Q99471" i="3"/>
  <c r="Q99472" i="3"/>
  <c r="Q99473" i="3"/>
  <c r="Q99474" i="3"/>
  <c r="Q99475" i="3"/>
  <c r="Q99476" i="3"/>
  <c r="Q99477" i="3"/>
  <c r="Q99478" i="3"/>
  <c r="Q99479" i="3"/>
  <c r="Q99480" i="3"/>
  <c r="Q99481" i="3"/>
  <c r="Q99482" i="3"/>
  <c r="Q99483" i="3"/>
  <c r="Q99484" i="3"/>
  <c r="Q99485" i="3"/>
  <c r="Q99486" i="3"/>
  <c r="Q99487" i="3"/>
  <c r="Q99488" i="3"/>
  <c r="Q99489" i="3"/>
  <c r="Q99490" i="3"/>
  <c r="Q99491" i="3"/>
  <c r="Q99492" i="3"/>
  <c r="Q99493" i="3"/>
  <c r="Q99494" i="3"/>
  <c r="Q99495" i="3"/>
  <c r="Q99496" i="3"/>
  <c r="Q99497" i="3"/>
  <c r="Q99498" i="3"/>
  <c r="Q99499" i="3"/>
  <c r="Q99500" i="3"/>
  <c r="Q99501" i="3"/>
  <c r="Q99502" i="3"/>
  <c r="Q99503" i="3"/>
  <c r="Q99504" i="3"/>
  <c r="Q99505" i="3"/>
  <c r="Q99506" i="3"/>
  <c r="Q99507" i="3"/>
  <c r="Q99508" i="3"/>
  <c r="Q99509" i="3"/>
  <c r="Q99510" i="3"/>
  <c r="Q99511" i="3"/>
  <c r="Q99512" i="3"/>
  <c r="Q99513" i="3"/>
  <c r="Q99514" i="3"/>
  <c r="Q99515" i="3"/>
  <c r="Q99516" i="3"/>
  <c r="Q99517" i="3"/>
  <c r="Q99518" i="3"/>
  <c r="Q99519" i="3"/>
  <c r="Q99520" i="3"/>
  <c r="Q99521" i="3"/>
  <c r="Q99522" i="3"/>
  <c r="Q99523" i="3"/>
  <c r="Q99524" i="3"/>
  <c r="Q99525" i="3"/>
  <c r="Q99526" i="3"/>
  <c r="Q99527" i="3"/>
  <c r="Q99528" i="3"/>
  <c r="Q99529" i="3"/>
  <c r="Q99530" i="3"/>
  <c r="Q99531" i="3"/>
  <c r="Q99532" i="3"/>
  <c r="Q99533" i="3"/>
  <c r="Q99534" i="3"/>
  <c r="Q99535" i="3"/>
  <c r="Q99536" i="3"/>
  <c r="Q99537" i="3"/>
  <c r="Q99538" i="3"/>
  <c r="Q99539" i="3"/>
  <c r="Q99540" i="3"/>
  <c r="Q99541" i="3"/>
  <c r="Q99542" i="3"/>
  <c r="Q99543" i="3"/>
  <c r="Q99544" i="3"/>
  <c r="Q99545" i="3"/>
  <c r="Q99546" i="3"/>
  <c r="Q99547" i="3"/>
  <c r="Q99548" i="3"/>
  <c r="Q99549" i="3"/>
  <c r="Q99550" i="3"/>
  <c r="Q99551" i="3"/>
  <c r="Q99552" i="3"/>
  <c r="Q99553" i="3"/>
  <c r="Q99554" i="3"/>
  <c r="Q99555" i="3"/>
  <c r="Q99556" i="3"/>
  <c r="Q99557" i="3"/>
  <c r="Q99558" i="3"/>
  <c r="Q99559" i="3"/>
  <c r="Q99560" i="3"/>
  <c r="Q99561" i="3"/>
  <c r="Q99562" i="3"/>
  <c r="Q99563" i="3"/>
  <c r="Q99564" i="3"/>
  <c r="Q99565" i="3"/>
  <c r="Q99566" i="3"/>
  <c r="Q99567" i="3"/>
  <c r="Q99568" i="3"/>
  <c r="Q99569" i="3"/>
  <c r="Q99570" i="3"/>
  <c r="Q99571" i="3"/>
  <c r="Q99572" i="3"/>
  <c r="Q99573" i="3"/>
  <c r="Q99574" i="3"/>
  <c r="Q99575" i="3"/>
  <c r="Q99576" i="3"/>
  <c r="Q99577" i="3"/>
  <c r="Q99578" i="3"/>
  <c r="Q99579" i="3"/>
  <c r="Q99580" i="3"/>
  <c r="Q99581" i="3"/>
  <c r="Q99582" i="3"/>
  <c r="Q99583" i="3"/>
  <c r="Q99584" i="3"/>
  <c r="Q99585" i="3"/>
  <c r="Q99586" i="3"/>
  <c r="Q99587" i="3"/>
  <c r="Q99588" i="3"/>
  <c r="Q99589" i="3"/>
  <c r="Q99590" i="3"/>
  <c r="Q99591" i="3"/>
  <c r="Q99592" i="3"/>
  <c r="Q99593" i="3"/>
  <c r="Q99594" i="3"/>
  <c r="Q99595" i="3"/>
  <c r="Q99596" i="3"/>
  <c r="Q99597" i="3"/>
  <c r="Q99598" i="3"/>
  <c r="Q99599" i="3"/>
  <c r="Q99600" i="3"/>
  <c r="Q99601" i="3"/>
  <c r="Q99602" i="3"/>
  <c r="Q99603" i="3"/>
  <c r="Q99604" i="3"/>
  <c r="Q99605" i="3"/>
  <c r="Q99606" i="3"/>
  <c r="Q99607" i="3"/>
  <c r="Q99608" i="3"/>
  <c r="Q99609" i="3"/>
  <c r="Q99610" i="3"/>
  <c r="Q99611" i="3"/>
  <c r="Q99612" i="3"/>
  <c r="Q99613" i="3"/>
  <c r="Q99614" i="3"/>
  <c r="Q99615" i="3"/>
  <c r="Q99616" i="3"/>
  <c r="Q99617" i="3"/>
  <c r="Q99618" i="3"/>
  <c r="Q99619" i="3"/>
  <c r="Q99620" i="3"/>
  <c r="Q99621" i="3"/>
  <c r="Q99622" i="3"/>
  <c r="Q99623" i="3"/>
  <c r="Q99624" i="3"/>
  <c r="Q99625" i="3"/>
  <c r="Q99626" i="3"/>
  <c r="Q99627" i="3"/>
  <c r="Q99628" i="3"/>
  <c r="Q99629" i="3"/>
  <c r="Q99630" i="3"/>
  <c r="Q99631" i="3"/>
  <c r="Q99632" i="3"/>
  <c r="Q99633" i="3"/>
  <c r="Q99634" i="3"/>
  <c r="Q99635" i="3"/>
  <c r="Q99636" i="3"/>
  <c r="Q99637" i="3"/>
  <c r="Q99638" i="3"/>
  <c r="Q99639" i="3"/>
  <c r="Q99640" i="3"/>
  <c r="Q99641" i="3"/>
  <c r="Q99642" i="3"/>
  <c r="Q99643" i="3"/>
  <c r="Q99644" i="3"/>
  <c r="Q99645" i="3"/>
  <c r="Q99646" i="3"/>
  <c r="Q99647" i="3"/>
  <c r="Q99648" i="3"/>
  <c r="Q99649" i="3"/>
  <c r="Q99650" i="3"/>
  <c r="Q99651" i="3"/>
  <c r="Q99652" i="3"/>
  <c r="Q99653" i="3"/>
  <c r="Q99654" i="3"/>
  <c r="Q99655" i="3"/>
  <c r="Q99656" i="3"/>
  <c r="Q99657" i="3"/>
  <c r="Q99658" i="3"/>
  <c r="Q99659" i="3"/>
  <c r="Q99660" i="3"/>
  <c r="Q99661" i="3"/>
  <c r="Q99662" i="3"/>
  <c r="Q99663" i="3"/>
  <c r="Q99664" i="3"/>
  <c r="Q99665" i="3"/>
  <c r="Q99666" i="3"/>
  <c r="Q99667" i="3"/>
  <c r="Q99668" i="3"/>
  <c r="Q99669" i="3"/>
  <c r="Q99670" i="3"/>
  <c r="Q99671" i="3"/>
  <c r="Q99672" i="3"/>
  <c r="Q99673" i="3"/>
  <c r="Q99674" i="3"/>
  <c r="Q99675" i="3"/>
  <c r="Q99676" i="3"/>
  <c r="Q99677" i="3"/>
  <c r="Q99678" i="3"/>
  <c r="Q99679" i="3"/>
  <c r="Q99680" i="3"/>
  <c r="Q99681" i="3"/>
  <c r="Q99682" i="3"/>
  <c r="Q99683" i="3"/>
  <c r="Q99684" i="3"/>
  <c r="Q99685" i="3"/>
  <c r="Q99686" i="3"/>
  <c r="Q99687" i="3"/>
  <c r="Q99688" i="3"/>
  <c r="Q99689" i="3"/>
  <c r="Q99690" i="3"/>
  <c r="Q99691" i="3"/>
  <c r="Q99692" i="3"/>
  <c r="Q99693" i="3"/>
  <c r="Q99694" i="3"/>
  <c r="Q99695" i="3"/>
  <c r="Q99696" i="3"/>
  <c r="Q99697" i="3"/>
  <c r="Q99698" i="3"/>
  <c r="Q99699" i="3"/>
  <c r="Q99700" i="3"/>
  <c r="Q99701" i="3"/>
  <c r="Q99702" i="3"/>
  <c r="Q99703" i="3"/>
  <c r="Q99704" i="3"/>
  <c r="Q99705" i="3"/>
  <c r="Q99706" i="3"/>
  <c r="Q99707" i="3"/>
  <c r="Q99708" i="3"/>
  <c r="Q99709" i="3"/>
  <c r="Q99710" i="3"/>
  <c r="Q99711" i="3"/>
  <c r="Q99712" i="3"/>
  <c r="Q99713" i="3"/>
  <c r="Q99714" i="3"/>
  <c r="Q99715" i="3"/>
  <c r="Q99716" i="3"/>
  <c r="Q99717" i="3"/>
  <c r="Q99718" i="3"/>
  <c r="Q99719" i="3"/>
  <c r="Q99720" i="3"/>
  <c r="Q99721" i="3"/>
  <c r="Q99722" i="3"/>
  <c r="Q99723" i="3"/>
  <c r="Q99724" i="3"/>
  <c r="Q99725" i="3"/>
  <c r="Q99726" i="3"/>
  <c r="Q99727" i="3"/>
  <c r="Q99728" i="3"/>
  <c r="Q99729" i="3"/>
  <c r="Q99730" i="3"/>
  <c r="Q99731" i="3"/>
  <c r="Q99732" i="3"/>
  <c r="Q99733" i="3"/>
  <c r="Q99734" i="3"/>
  <c r="Q99735" i="3"/>
  <c r="Q99736" i="3"/>
  <c r="Q99737" i="3"/>
  <c r="Q99738" i="3"/>
  <c r="Q99739" i="3"/>
  <c r="Q99740" i="3"/>
  <c r="Q99741" i="3"/>
  <c r="Q99742" i="3"/>
  <c r="Q99743" i="3"/>
  <c r="Q99744" i="3"/>
  <c r="Q99745" i="3"/>
  <c r="Q99746" i="3"/>
  <c r="Q99747" i="3"/>
  <c r="Q99748" i="3"/>
  <c r="Q99749" i="3"/>
  <c r="Q99750" i="3"/>
  <c r="Q99751" i="3"/>
  <c r="Q99752" i="3"/>
  <c r="Q99753" i="3"/>
  <c r="Q99754" i="3"/>
  <c r="Q99755" i="3"/>
  <c r="Q99756" i="3"/>
  <c r="Q99757" i="3"/>
  <c r="Q99758" i="3"/>
  <c r="Q99759" i="3"/>
  <c r="Q99760" i="3"/>
  <c r="Q99761" i="3"/>
  <c r="Q99762" i="3"/>
  <c r="Q99763" i="3"/>
  <c r="Q99764" i="3"/>
  <c r="Q99765" i="3"/>
  <c r="Q99766" i="3"/>
  <c r="Q99767" i="3"/>
  <c r="Q99768" i="3"/>
  <c r="Q99769" i="3"/>
  <c r="Q99770" i="3"/>
  <c r="Q99771" i="3"/>
  <c r="Q99772" i="3"/>
  <c r="Q99773" i="3"/>
  <c r="Q99774" i="3"/>
  <c r="Q99775" i="3"/>
  <c r="Q99776" i="3"/>
  <c r="Q99777" i="3"/>
  <c r="Q99778" i="3"/>
  <c r="Q99779" i="3"/>
  <c r="Q99780" i="3"/>
  <c r="Q99781" i="3"/>
  <c r="Q99782" i="3"/>
  <c r="Q99783" i="3"/>
  <c r="Q99784" i="3"/>
  <c r="Q99785" i="3"/>
  <c r="Q99786" i="3"/>
  <c r="Q99787" i="3"/>
  <c r="Q99788" i="3"/>
  <c r="Q99789" i="3"/>
  <c r="Q99790" i="3"/>
  <c r="Q99791" i="3"/>
  <c r="Q99792" i="3"/>
  <c r="Q99793" i="3"/>
  <c r="Q99794" i="3"/>
  <c r="Q99795" i="3"/>
  <c r="Q99796" i="3"/>
  <c r="Q99797" i="3"/>
  <c r="Q99798" i="3"/>
  <c r="Q99799" i="3"/>
  <c r="Q99800" i="3"/>
  <c r="Q99801" i="3"/>
  <c r="Q99802" i="3"/>
  <c r="Q99803" i="3"/>
  <c r="Q99804" i="3"/>
  <c r="Q99805" i="3"/>
  <c r="Q99806" i="3"/>
  <c r="Q99807" i="3"/>
  <c r="Q99808" i="3"/>
  <c r="Q99809" i="3"/>
  <c r="Q99810" i="3"/>
  <c r="Q99811" i="3"/>
  <c r="Q99812" i="3"/>
  <c r="Q99813" i="3"/>
  <c r="Q99814" i="3"/>
  <c r="Q99815" i="3"/>
  <c r="Q99816" i="3"/>
  <c r="Q99817" i="3"/>
  <c r="Q99818" i="3"/>
  <c r="Q99819" i="3"/>
  <c r="Q99820" i="3"/>
  <c r="Q99821" i="3"/>
  <c r="Q99822" i="3"/>
  <c r="Q99823" i="3"/>
  <c r="Q99824" i="3"/>
  <c r="Q99825" i="3"/>
  <c r="Q99826" i="3"/>
  <c r="Q99827" i="3"/>
  <c r="Q99828" i="3"/>
  <c r="Q99829" i="3"/>
  <c r="Q99830" i="3"/>
  <c r="Q99831" i="3"/>
  <c r="Q99832" i="3"/>
  <c r="Q99833" i="3"/>
  <c r="Q99834" i="3"/>
  <c r="Q99835" i="3"/>
  <c r="Q99836" i="3"/>
  <c r="Q99837" i="3"/>
  <c r="Q99838" i="3"/>
  <c r="Q99839" i="3"/>
  <c r="Q99840" i="3"/>
  <c r="Q99841" i="3"/>
  <c r="Q99842" i="3"/>
  <c r="Q99843" i="3"/>
  <c r="Q99844" i="3"/>
  <c r="Q99845" i="3"/>
  <c r="Q99846" i="3"/>
  <c r="Q99847" i="3"/>
  <c r="Q99848" i="3"/>
  <c r="Q99849" i="3"/>
  <c r="Q99850" i="3"/>
  <c r="Q99851" i="3"/>
  <c r="Q99852" i="3"/>
  <c r="Q99853" i="3"/>
  <c r="Q99854" i="3"/>
  <c r="Q99855" i="3"/>
  <c r="Q99856" i="3"/>
  <c r="Q99857" i="3"/>
  <c r="Q99858" i="3"/>
  <c r="Q99859" i="3"/>
  <c r="Q99860" i="3"/>
  <c r="Q99861" i="3"/>
  <c r="Q99862" i="3"/>
  <c r="Q99863" i="3"/>
  <c r="Q99864" i="3"/>
  <c r="Q99865" i="3"/>
  <c r="Q99866" i="3"/>
  <c r="Q99867" i="3"/>
  <c r="Q99868" i="3"/>
  <c r="Q99869" i="3"/>
  <c r="Q99870" i="3"/>
  <c r="Q99871" i="3"/>
  <c r="Q99872" i="3"/>
  <c r="Q99873" i="3"/>
  <c r="Q99874" i="3"/>
  <c r="Q99875" i="3"/>
  <c r="Q99876" i="3"/>
  <c r="Q99877" i="3"/>
  <c r="Q99878" i="3"/>
  <c r="Q99879" i="3"/>
  <c r="Q99880" i="3"/>
  <c r="Q99881" i="3"/>
  <c r="Q99882" i="3"/>
  <c r="Q99883" i="3"/>
  <c r="Q99884" i="3"/>
  <c r="Q99885" i="3"/>
  <c r="Q99886" i="3"/>
  <c r="Q99887" i="3"/>
  <c r="Q99888" i="3"/>
  <c r="Q99889" i="3"/>
  <c r="Q99890" i="3"/>
  <c r="Q99891" i="3"/>
  <c r="Q99892" i="3"/>
  <c r="Q99893" i="3"/>
  <c r="Q99894" i="3"/>
  <c r="Q99895" i="3"/>
  <c r="Q99896" i="3"/>
  <c r="Q99897" i="3"/>
  <c r="Q99898" i="3"/>
  <c r="Q99899" i="3"/>
  <c r="Q99900" i="3"/>
  <c r="Q99901" i="3"/>
  <c r="Q99902" i="3"/>
  <c r="Q99903" i="3"/>
  <c r="Q99904" i="3"/>
  <c r="Q99905" i="3"/>
  <c r="Q99906" i="3"/>
  <c r="Q99907" i="3"/>
  <c r="Q99908" i="3"/>
  <c r="Q99909" i="3"/>
  <c r="Q99910" i="3"/>
  <c r="Q99911" i="3"/>
  <c r="Q99912" i="3"/>
  <c r="Q99913" i="3"/>
  <c r="Q99914" i="3"/>
  <c r="Q99915" i="3"/>
  <c r="Q99916" i="3"/>
  <c r="Q99917" i="3"/>
  <c r="Q99918" i="3"/>
  <c r="Q99919" i="3"/>
  <c r="Q99920" i="3"/>
  <c r="Q99921" i="3"/>
  <c r="Q99922" i="3"/>
  <c r="Q99923" i="3"/>
  <c r="Q99924" i="3"/>
  <c r="Q99925" i="3"/>
  <c r="Q99926" i="3"/>
  <c r="Q99927" i="3"/>
  <c r="Q99928" i="3"/>
  <c r="Q99929" i="3"/>
  <c r="Q99930" i="3"/>
  <c r="Q99931" i="3"/>
  <c r="Q99932" i="3"/>
  <c r="Q99933" i="3"/>
  <c r="Q99934" i="3"/>
  <c r="Q99935" i="3"/>
  <c r="Q99936" i="3"/>
  <c r="Q99937" i="3"/>
  <c r="Q99938" i="3"/>
  <c r="Q99939" i="3"/>
  <c r="Q99940" i="3"/>
  <c r="Q99941" i="3"/>
  <c r="Q99942" i="3"/>
  <c r="Q99943" i="3"/>
  <c r="Q99944" i="3"/>
  <c r="Q99945" i="3"/>
  <c r="Q99946" i="3"/>
  <c r="Q99947" i="3"/>
  <c r="Q99948" i="3"/>
  <c r="Q99949" i="3"/>
  <c r="Q99950" i="3"/>
  <c r="Q99951" i="3"/>
  <c r="Q99952" i="3"/>
  <c r="Q99953" i="3"/>
  <c r="Q99954" i="3"/>
  <c r="Q99955" i="3"/>
  <c r="Q99956" i="3"/>
  <c r="Q99957" i="3"/>
  <c r="Q99958" i="3"/>
  <c r="Q99959" i="3"/>
  <c r="Q99960" i="3"/>
  <c r="Q99961" i="3"/>
  <c r="Q99962" i="3"/>
  <c r="Q99963" i="3"/>
  <c r="Q99964" i="3"/>
  <c r="Q99965" i="3"/>
  <c r="Q99966" i="3"/>
  <c r="Q99967" i="3"/>
  <c r="Q99968" i="3"/>
  <c r="Q99969" i="3"/>
  <c r="Q99970" i="3"/>
  <c r="Q99971" i="3"/>
  <c r="Q99972" i="3"/>
  <c r="Q99973" i="3"/>
  <c r="Q99974" i="3"/>
  <c r="Q99975" i="3"/>
  <c r="Q99976" i="3"/>
  <c r="Q99977" i="3"/>
  <c r="Q99978" i="3"/>
  <c r="Q99979" i="3"/>
  <c r="Q99980" i="3"/>
  <c r="Q99981" i="3"/>
  <c r="Q99982" i="3"/>
  <c r="Q99983" i="3"/>
  <c r="Q99984" i="3"/>
  <c r="Q99985" i="3"/>
  <c r="Q99986" i="3"/>
  <c r="Q99987" i="3"/>
  <c r="Q99988" i="3"/>
  <c r="Q99989" i="3"/>
  <c r="Q99990" i="3"/>
  <c r="Q99991" i="3"/>
  <c r="Q99992" i="3"/>
  <c r="Q99993" i="3"/>
  <c r="Q99994" i="3"/>
  <c r="Q99995" i="3"/>
  <c r="Q99996" i="3"/>
  <c r="Q99997" i="3"/>
  <c r="Q99998" i="3"/>
  <c r="Q99999" i="3"/>
  <c r="Q100000" i="3"/>
  <c r="Q100001" i="3"/>
  <c r="Q100002" i="3"/>
  <c r="Q100003" i="3"/>
  <c r="Q100004" i="3"/>
  <c r="Q100005" i="3"/>
  <c r="Q100006" i="3"/>
  <c r="Q100007" i="3"/>
  <c r="Q100008" i="3"/>
  <c r="Q100009" i="3"/>
  <c r="Q100010" i="3"/>
  <c r="Q100011" i="3"/>
  <c r="Q100012" i="3"/>
  <c r="Q100013" i="3"/>
  <c r="Q100014" i="3"/>
  <c r="Q100015" i="3"/>
  <c r="Q100016" i="3"/>
  <c r="Q100017" i="3"/>
  <c r="Q100018" i="3"/>
  <c r="Q100019" i="3"/>
  <c r="Q100020" i="3"/>
  <c r="Q100021" i="3"/>
  <c r="Q100022" i="3"/>
  <c r="Q100023" i="3"/>
  <c r="Q100024" i="3"/>
  <c r="Q100025" i="3"/>
  <c r="Q100026" i="3"/>
  <c r="Q100027" i="3"/>
  <c r="Q100028" i="3"/>
  <c r="Q100029" i="3"/>
  <c r="Q100030" i="3"/>
  <c r="Q100031" i="3"/>
  <c r="Q100032" i="3"/>
  <c r="Q100033" i="3"/>
  <c r="Q100034" i="3"/>
  <c r="Q100035" i="3"/>
  <c r="Q100036" i="3"/>
  <c r="Q100037" i="3"/>
  <c r="Q100038" i="3"/>
  <c r="Q100039" i="3"/>
  <c r="Q100040" i="3"/>
  <c r="Q100041" i="3"/>
  <c r="Q100042" i="3"/>
  <c r="Q100043" i="3"/>
  <c r="Q100044" i="3"/>
  <c r="Q100045" i="3"/>
  <c r="Q100046" i="3"/>
  <c r="Q100047" i="3"/>
  <c r="Q100048" i="3"/>
  <c r="Q100049" i="3"/>
  <c r="Q100050" i="3"/>
  <c r="Q100051" i="3"/>
  <c r="Q100052" i="3"/>
  <c r="Q100053" i="3"/>
  <c r="Q100054" i="3"/>
  <c r="Q100055" i="3"/>
  <c r="Q100056" i="3"/>
  <c r="Q100057" i="3"/>
  <c r="Q100058" i="3"/>
  <c r="Q100059" i="3"/>
  <c r="Q100060" i="3"/>
  <c r="Q100061" i="3"/>
  <c r="Q100062" i="3"/>
  <c r="Q100063" i="3"/>
  <c r="Q100064" i="3"/>
  <c r="Q100065" i="3"/>
  <c r="Q100066" i="3"/>
  <c r="Q100067" i="3"/>
  <c r="Q100068" i="3"/>
  <c r="Q100069" i="3"/>
  <c r="Q100070" i="3"/>
  <c r="Q100071" i="3"/>
  <c r="Q100072" i="3"/>
  <c r="Q100073" i="3"/>
  <c r="Q100074" i="3"/>
  <c r="Q100075" i="3"/>
  <c r="Q100076" i="3"/>
  <c r="Q100077" i="3"/>
  <c r="Q100078" i="3"/>
  <c r="Q100079" i="3"/>
  <c r="Q100080" i="3"/>
  <c r="Q100081" i="3"/>
  <c r="Q100082" i="3"/>
  <c r="Q100083" i="3"/>
  <c r="Q100084" i="3"/>
  <c r="Q100085" i="3"/>
  <c r="Q100086" i="3"/>
  <c r="Q100087" i="3"/>
  <c r="Q100088" i="3"/>
  <c r="Q100089" i="3"/>
  <c r="Q100090" i="3"/>
  <c r="Q100091" i="3"/>
  <c r="Q100092" i="3"/>
  <c r="Q100093" i="3"/>
  <c r="Q100094" i="3"/>
  <c r="Q100095" i="3"/>
  <c r="Q100096" i="3"/>
  <c r="Q100097" i="3"/>
  <c r="Q100098" i="3"/>
  <c r="Q100099" i="3"/>
  <c r="Q100100" i="3"/>
  <c r="Q100101" i="3"/>
  <c r="Q100102" i="3"/>
  <c r="Q100103" i="3"/>
  <c r="Q100104" i="3"/>
  <c r="Q100105" i="3"/>
  <c r="Q100106" i="3"/>
  <c r="Q100107" i="3"/>
  <c r="Q100108" i="3"/>
  <c r="Q100109" i="3"/>
  <c r="Q100110" i="3"/>
  <c r="Q100111" i="3"/>
  <c r="Q100112" i="3"/>
  <c r="Q100113" i="3"/>
  <c r="Q100114" i="3"/>
  <c r="Q100115" i="3"/>
  <c r="Q100116" i="3"/>
  <c r="Q100117" i="3"/>
  <c r="Q100118" i="3"/>
  <c r="Q100119" i="3"/>
  <c r="Q100120" i="3"/>
  <c r="Q100121" i="3"/>
  <c r="Q100122" i="3"/>
  <c r="Q100123" i="3"/>
  <c r="Q100124" i="3"/>
  <c r="Q100125" i="3"/>
  <c r="Q100126" i="3"/>
  <c r="Q100127" i="3"/>
  <c r="Q100128" i="3"/>
  <c r="Q100129" i="3"/>
  <c r="Q100130" i="3"/>
  <c r="Q100131" i="3"/>
  <c r="Q100132" i="3"/>
  <c r="Q100133" i="3"/>
  <c r="Q100134" i="3"/>
  <c r="Q100135" i="3"/>
  <c r="Q100136" i="3"/>
  <c r="Q100137" i="3"/>
  <c r="Q100138" i="3"/>
  <c r="Q100139" i="3"/>
  <c r="Q100140" i="3"/>
  <c r="Q100141" i="3"/>
  <c r="Q100142" i="3"/>
  <c r="Q100143" i="3"/>
  <c r="Q100144" i="3"/>
  <c r="Q100145" i="3"/>
  <c r="Q100146" i="3"/>
  <c r="Q100147" i="3"/>
  <c r="Q100148" i="3"/>
  <c r="Q100149" i="3"/>
  <c r="Q100150" i="3"/>
  <c r="Q100151" i="3"/>
  <c r="Q100152" i="3"/>
  <c r="Q100153" i="3"/>
  <c r="Q100154" i="3"/>
  <c r="Q100155" i="3"/>
  <c r="Q100156" i="3"/>
  <c r="Q100157" i="3"/>
  <c r="Q100158" i="3"/>
  <c r="Q100159" i="3"/>
  <c r="Q100160" i="3"/>
  <c r="Q100161" i="3"/>
  <c r="Q100162" i="3"/>
  <c r="Q100163" i="3"/>
  <c r="Q100164" i="3"/>
  <c r="Q100165" i="3"/>
  <c r="Q100166" i="3"/>
  <c r="Q100167" i="3"/>
  <c r="Q100168" i="3"/>
  <c r="Q100169" i="3"/>
  <c r="Q100170" i="3"/>
  <c r="Q100171" i="3"/>
  <c r="Q100172" i="3"/>
  <c r="Q100173" i="3"/>
  <c r="Q100174" i="3"/>
  <c r="Q100175" i="3"/>
  <c r="Q100176" i="3"/>
  <c r="Q100177" i="3"/>
  <c r="Q100178" i="3"/>
  <c r="Q100179" i="3"/>
  <c r="Q100180" i="3"/>
  <c r="Q100181" i="3"/>
  <c r="Q100182" i="3"/>
  <c r="Q100183" i="3"/>
  <c r="Q100184" i="3"/>
  <c r="Q100185" i="3"/>
  <c r="Q100186" i="3"/>
  <c r="Q100187" i="3"/>
  <c r="Q100188" i="3"/>
  <c r="Q100189" i="3"/>
  <c r="Q100190" i="3"/>
  <c r="Q100191" i="3"/>
  <c r="Q100192" i="3"/>
  <c r="Q100193" i="3"/>
  <c r="Q100194" i="3"/>
  <c r="Q100195" i="3"/>
  <c r="Q100196" i="3"/>
  <c r="Q100197" i="3"/>
  <c r="Q100198" i="3"/>
  <c r="Q100199" i="3"/>
  <c r="Q100200" i="3"/>
  <c r="Q100201" i="3"/>
  <c r="Q100202" i="3"/>
  <c r="Q100203" i="3"/>
  <c r="Q100204" i="3"/>
  <c r="Q100205" i="3"/>
  <c r="Q100206" i="3"/>
  <c r="Q100207" i="3"/>
  <c r="Q100208" i="3"/>
  <c r="Q100209" i="3"/>
  <c r="Q100210" i="3"/>
  <c r="Q100211" i="3"/>
  <c r="Q100212" i="3"/>
  <c r="Q100213" i="3"/>
  <c r="Q100214" i="3"/>
  <c r="Q100215" i="3"/>
  <c r="Q100216" i="3"/>
  <c r="Q100217" i="3"/>
  <c r="Q100218" i="3"/>
  <c r="Q100219" i="3"/>
  <c r="Q100220" i="3"/>
  <c r="Q100221" i="3"/>
  <c r="Q100222" i="3"/>
  <c r="Q100223" i="3"/>
  <c r="Q100224" i="3"/>
  <c r="Q100225" i="3"/>
  <c r="Q100226" i="3"/>
  <c r="Q100227" i="3"/>
  <c r="Q100228" i="3"/>
  <c r="Q100229" i="3"/>
  <c r="Q100230" i="3"/>
  <c r="Q100231" i="3"/>
  <c r="Q100232" i="3"/>
  <c r="Q100233" i="3"/>
  <c r="Q100234" i="3"/>
  <c r="Q100235" i="3"/>
  <c r="Q100236" i="3"/>
  <c r="Q100237" i="3"/>
  <c r="Q100238" i="3"/>
  <c r="Q100239" i="3"/>
  <c r="Q100240" i="3"/>
  <c r="Q100241" i="3"/>
  <c r="Q100242" i="3"/>
  <c r="Q100243" i="3"/>
  <c r="Q100244" i="3"/>
  <c r="Q100245" i="3"/>
  <c r="Q100246" i="3"/>
  <c r="Q100247" i="3"/>
  <c r="Q100248" i="3"/>
  <c r="Q100249" i="3"/>
  <c r="Q100250" i="3"/>
  <c r="Q100251" i="3"/>
  <c r="Q100252" i="3"/>
  <c r="Q100253" i="3"/>
  <c r="Q100254" i="3"/>
  <c r="Q100255" i="3"/>
  <c r="Q100256" i="3"/>
  <c r="Q100257" i="3"/>
  <c r="Q100258" i="3"/>
  <c r="Q100259" i="3"/>
  <c r="Q100260" i="3"/>
  <c r="Q100261" i="3"/>
  <c r="Q100262" i="3"/>
  <c r="Q100263" i="3"/>
  <c r="Q100264" i="3"/>
  <c r="Q100265" i="3"/>
  <c r="Q100266" i="3"/>
  <c r="Q100267" i="3"/>
  <c r="Q100268" i="3"/>
  <c r="Q100269" i="3"/>
  <c r="Q100270" i="3"/>
  <c r="Q100271" i="3"/>
  <c r="Q100272" i="3"/>
  <c r="Q100273" i="3"/>
  <c r="Q100274" i="3"/>
  <c r="Q100275" i="3"/>
  <c r="Q100276" i="3"/>
  <c r="Q100277" i="3"/>
  <c r="Q100278" i="3"/>
  <c r="Q100279" i="3"/>
  <c r="Q100280" i="3"/>
  <c r="Q100281" i="3"/>
  <c r="Q100282" i="3"/>
  <c r="Q100283" i="3"/>
  <c r="Q100284" i="3"/>
  <c r="Q100285" i="3"/>
  <c r="Q100286" i="3"/>
  <c r="Q100287" i="3"/>
  <c r="Q100288" i="3"/>
  <c r="Q100289" i="3"/>
  <c r="Q100290" i="3"/>
  <c r="Q100291" i="3"/>
  <c r="Q100292" i="3"/>
  <c r="Q100293" i="3"/>
  <c r="Q100294" i="3"/>
  <c r="Q100295" i="3"/>
  <c r="Q100296" i="3"/>
  <c r="Q100297" i="3"/>
  <c r="Q100298" i="3"/>
  <c r="Q100299" i="3"/>
  <c r="Q100300" i="3"/>
  <c r="Q100301" i="3"/>
  <c r="Q100302" i="3"/>
  <c r="Q100303" i="3"/>
  <c r="Q100304" i="3"/>
  <c r="Q100305" i="3"/>
  <c r="Q100306" i="3"/>
  <c r="Q100307" i="3"/>
  <c r="Q100308" i="3"/>
  <c r="Q100309" i="3"/>
  <c r="Q100310" i="3"/>
  <c r="Q100311" i="3"/>
  <c r="Q100312" i="3"/>
  <c r="Q100313" i="3"/>
  <c r="Q100314" i="3"/>
  <c r="Q100315" i="3"/>
  <c r="Q100316" i="3"/>
  <c r="Q100317" i="3"/>
  <c r="Q100318" i="3"/>
  <c r="Q100319" i="3"/>
  <c r="Q100320" i="3"/>
  <c r="Q100321" i="3"/>
  <c r="Q100322" i="3"/>
  <c r="Q100323" i="3"/>
  <c r="Q100324" i="3"/>
  <c r="Q100325" i="3"/>
  <c r="Q100326" i="3"/>
  <c r="Q100327" i="3"/>
  <c r="Q100328" i="3"/>
  <c r="Q100329" i="3"/>
  <c r="Q100330" i="3"/>
  <c r="Q100331" i="3"/>
  <c r="Q100332" i="3"/>
  <c r="Q100333" i="3"/>
  <c r="Q100334" i="3"/>
  <c r="Q100335" i="3"/>
  <c r="Q100336" i="3"/>
  <c r="Q100337" i="3"/>
  <c r="Q100338" i="3"/>
  <c r="Q100339" i="3"/>
  <c r="Q100340" i="3"/>
  <c r="Q100341" i="3"/>
  <c r="Q100342" i="3"/>
  <c r="Q100343" i="3"/>
  <c r="Q100344" i="3"/>
  <c r="Q100345" i="3"/>
  <c r="Q100346" i="3"/>
  <c r="Q100347" i="3"/>
  <c r="Q100348" i="3"/>
  <c r="Q100349" i="3"/>
  <c r="Q100350" i="3"/>
  <c r="Q100351" i="3"/>
  <c r="Q100352" i="3"/>
  <c r="Q100353" i="3"/>
  <c r="Q100354" i="3"/>
  <c r="Q100355" i="3"/>
  <c r="Q100356" i="3"/>
  <c r="Q100357" i="3"/>
  <c r="Q100358" i="3"/>
  <c r="Q100359" i="3"/>
  <c r="Q100360" i="3"/>
  <c r="Q100361" i="3"/>
  <c r="Q100362" i="3"/>
  <c r="Q100363" i="3"/>
  <c r="Q100364" i="3"/>
  <c r="Q100365" i="3"/>
  <c r="Q100366" i="3"/>
  <c r="Q100367" i="3"/>
  <c r="Q100368" i="3"/>
  <c r="Q100369" i="3"/>
  <c r="Q100370" i="3"/>
  <c r="Q100371" i="3"/>
  <c r="Q100372" i="3"/>
  <c r="Q100373" i="3"/>
  <c r="Q100374" i="3"/>
  <c r="Q100375" i="3"/>
  <c r="Q100376" i="3"/>
  <c r="Q100377" i="3"/>
  <c r="Q100378" i="3"/>
  <c r="Q100379" i="3"/>
  <c r="Q100380" i="3"/>
  <c r="Q100381" i="3"/>
  <c r="Q100382" i="3"/>
  <c r="Q100383" i="3"/>
  <c r="Q100384" i="3"/>
  <c r="Q100385" i="3"/>
  <c r="Q100386" i="3"/>
  <c r="Q100387" i="3"/>
  <c r="Q100388" i="3"/>
  <c r="Q100389" i="3"/>
  <c r="Q100390" i="3"/>
  <c r="Q100391" i="3"/>
  <c r="Q100392" i="3"/>
  <c r="Q100393" i="3"/>
  <c r="Q100394" i="3"/>
  <c r="Q100395" i="3"/>
  <c r="Q100396" i="3"/>
  <c r="Q100397" i="3"/>
  <c r="Q100398" i="3"/>
  <c r="Q100399" i="3"/>
  <c r="Q100400" i="3"/>
  <c r="Q100401" i="3"/>
  <c r="Q100402" i="3"/>
  <c r="Q100403" i="3"/>
  <c r="Q100404" i="3"/>
  <c r="Q100405" i="3"/>
  <c r="Q100406" i="3"/>
  <c r="Q100407" i="3"/>
  <c r="Q100408" i="3"/>
  <c r="Q100409" i="3"/>
  <c r="Q100410" i="3"/>
  <c r="Q100411" i="3"/>
  <c r="Q100412" i="3"/>
  <c r="Q100413" i="3"/>
  <c r="Q100414" i="3"/>
  <c r="Q100415" i="3"/>
  <c r="Q100416" i="3"/>
  <c r="Q100417" i="3"/>
  <c r="Q100418" i="3"/>
  <c r="Q100419" i="3"/>
  <c r="Q100420" i="3"/>
  <c r="Q100421" i="3"/>
  <c r="Q100422" i="3"/>
  <c r="Q100423" i="3"/>
  <c r="Q100424" i="3"/>
  <c r="Q100425" i="3"/>
  <c r="Q100426" i="3"/>
  <c r="Q100427" i="3"/>
  <c r="Q100428" i="3"/>
  <c r="Q100429" i="3"/>
  <c r="Q100430" i="3"/>
  <c r="Q100431" i="3"/>
  <c r="Q100432" i="3"/>
  <c r="Q100433" i="3"/>
  <c r="Q100434" i="3"/>
  <c r="Q100435" i="3"/>
  <c r="Q100436" i="3"/>
  <c r="Q100437" i="3"/>
  <c r="Q100438" i="3"/>
  <c r="Q100439" i="3"/>
  <c r="Q100440" i="3"/>
  <c r="Q100441" i="3"/>
  <c r="Q100442" i="3"/>
  <c r="Q100443" i="3"/>
  <c r="Q100444" i="3"/>
  <c r="Q100445" i="3"/>
  <c r="Q100446" i="3"/>
  <c r="Q100447" i="3"/>
  <c r="Q100448" i="3"/>
  <c r="Q100449" i="3"/>
  <c r="Q100450" i="3"/>
  <c r="Q100451" i="3"/>
  <c r="Q100452" i="3"/>
  <c r="Q100453" i="3"/>
  <c r="Q100454" i="3"/>
  <c r="Q100455" i="3"/>
  <c r="Q100456" i="3"/>
  <c r="Q100457" i="3"/>
  <c r="Q100458" i="3"/>
  <c r="Q100459" i="3"/>
  <c r="Q100460" i="3"/>
  <c r="Q100461" i="3"/>
  <c r="Q100462" i="3"/>
  <c r="Q100463" i="3"/>
  <c r="Q100464" i="3"/>
  <c r="Q100465" i="3"/>
  <c r="Q100466" i="3"/>
  <c r="Q100467" i="3"/>
  <c r="Q100468" i="3"/>
  <c r="Q100469" i="3"/>
  <c r="Q100470" i="3"/>
  <c r="Q100471" i="3"/>
  <c r="Q100472" i="3"/>
  <c r="Q100473" i="3"/>
  <c r="Q100474" i="3"/>
  <c r="Q100475" i="3"/>
  <c r="Q100476" i="3"/>
  <c r="Q100477" i="3"/>
  <c r="Q100478" i="3"/>
  <c r="Q100479" i="3"/>
  <c r="Q100480" i="3"/>
  <c r="Q100481" i="3"/>
  <c r="Q100482" i="3"/>
  <c r="Q100483" i="3"/>
  <c r="Q100484" i="3"/>
  <c r="Q100485" i="3"/>
  <c r="Q100486" i="3"/>
  <c r="Q100487" i="3"/>
  <c r="Q100488" i="3"/>
  <c r="Q100489" i="3"/>
  <c r="Q100490" i="3"/>
  <c r="Q100491" i="3"/>
  <c r="Q100492" i="3"/>
  <c r="Q100493" i="3"/>
  <c r="Q100494" i="3"/>
  <c r="Q100495" i="3"/>
  <c r="Q100496" i="3"/>
  <c r="Q100497" i="3"/>
  <c r="Q100498" i="3"/>
  <c r="Q100499" i="3"/>
  <c r="Q100500" i="3"/>
  <c r="Q100501" i="3"/>
  <c r="Q100502" i="3"/>
  <c r="Q100503" i="3"/>
  <c r="Q100504" i="3"/>
  <c r="Q100505" i="3"/>
  <c r="Q100506" i="3"/>
  <c r="Q100507" i="3"/>
  <c r="Q100508" i="3"/>
  <c r="Q100509" i="3"/>
  <c r="Q100510" i="3"/>
  <c r="Q100511" i="3"/>
  <c r="Q100512" i="3"/>
  <c r="Q100513" i="3"/>
  <c r="Q100514" i="3"/>
  <c r="Q100515" i="3"/>
  <c r="Q100516" i="3"/>
  <c r="Q100517" i="3"/>
  <c r="Q100518" i="3"/>
  <c r="Q100519" i="3"/>
  <c r="Q100520" i="3"/>
  <c r="Q100521" i="3"/>
  <c r="Q100522" i="3"/>
  <c r="Q100523" i="3"/>
  <c r="Q100524" i="3"/>
  <c r="Q100525" i="3"/>
  <c r="Q100526" i="3"/>
  <c r="Q100527" i="3"/>
  <c r="Q100528" i="3"/>
  <c r="Q100529" i="3"/>
  <c r="Q100530" i="3"/>
  <c r="Q100531" i="3"/>
  <c r="Q100532" i="3"/>
  <c r="Q100533" i="3"/>
  <c r="Q100534" i="3"/>
  <c r="Q100535" i="3"/>
  <c r="Q100536" i="3"/>
  <c r="Q100537" i="3"/>
  <c r="Q100538" i="3"/>
  <c r="Q100539" i="3"/>
  <c r="Q100540" i="3"/>
  <c r="Q100541" i="3"/>
  <c r="Q100542" i="3"/>
  <c r="Q100543" i="3"/>
  <c r="Q100544" i="3"/>
  <c r="Q100545" i="3"/>
  <c r="Q100546" i="3"/>
  <c r="Q100547" i="3"/>
  <c r="Q100548" i="3"/>
  <c r="Q100549" i="3"/>
  <c r="Q100550" i="3"/>
  <c r="Q100551" i="3"/>
  <c r="Q100552" i="3"/>
  <c r="Q100553" i="3"/>
  <c r="Q100554" i="3"/>
  <c r="Q100555" i="3"/>
  <c r="Q100556" i="3"/>
  <c r="Q100557" i="3"/>
  <c r="Q100558" i="3"/>
  <c r="Q100559" i="3"/>
  <c r="Q100560" i="3"/>
  <c r="Q100561" i="3"/>
  <c r="Q100562" i="3"/>
  <c r="Q100563" i="3"/>
  <c r="Q100564" i="3"/>
  <c r="Q100565" i="3"/>
  <c r="Q100566" i="3"/>
  <c r="Q100567" i="3"/>
  <c r="Q100568" i="3"/>
  <c r="Q100569" i="3"/>
  <c r="Q100570" i="3"/>
  <c r="Q100571" i="3"/>
  <c r="Q100572" i="3"/>
  <c r="Q100573" i="3"/>
  <c r="Q100574" i="3"/>
  <c r="Q100575" i="3"/>
  <c r="Q100576" i="3"/>
  <c r="Q100577" i="3"/>
  <c r="Q100578" i="3"/>
  <c r="Q100579" i="3"/>
  <c r="Q100580" i="3"/>
  <c r="Q100581" i="3"/>
  <c r="Q100582" i="3"/>
  <c r="Q100583" i="3"/>
  <c r="Q100584" i="3"/>
  <c r="Q100585" i="3"/>
  <c r="Q100586" i="3"/>
  <c r="Q100587" i="3"/>
  <c r="Q100588" i="3"/>
  <c r="Q100589" i="3"/>
  <c r="Q100590" i="3"/>
  <c r="Q100591" i="3"/>
  <c r="Q100592" i="3"/>
  <c r="Q100593" i="3"/>
  <c r="Q100594" i="3"/>
  <c r="Q100595" i="3"/>
  <c r="Q100596" i="3"/>
  <c r="Q100597" i="3"/>
  <c r="Q100598" i="3"/>
  <c r="Q100599" i="3"/>
  <c r="Q100600" i="3"/>
  <c r="Q100601" i="3"/>
  <c r="Q100602" i="3"/>
  <c r="Q100603" i="3"/>
  <c r="Q100604" i="3"/>
  <c r="Q100605" i="3"/>
  <c r="Q100606" i="3"/>
  <c r="Q100607" i="3"/>
  <c r="Q100608" i="3"/>
  <c r="Q100609" i="3"/>
  <c r="Q100610" i="3"/>
  <c r="Q100611" i="3"/>
  <c r="Q100612" i="3"/>
  <c r="Q100613" i="3"/>
  <c r="Q100614" i="3"/>
  <c r="Q100615" i="3"/>
  <c r="Q100616" i="3"/>
  <c r="Q100617" i="3"/>
  <c r="Q100618" i="3"/>
  <c r="Q100619" i="3"/>
  <c r="Q100620" i="3"/>
  <c r="Q100621" i="3"/>
  <c r="Q100622" i="3"/>
  <c r="Q100623" i="3"/>
  <c r="Q100624" i="3"/>
  <c r="Q100625" i="3"/>
  <c r="Q100626" i="3"/>
  <c r="Q100627" i="3"/>
  <c r="Q100628" i="3"/>
  <c r="Q100629" i="3"/>
  <c r="Q100630" i="3"/>
  <c r="Q100631" i="3"/>
  <c r="Q100632" i="3"/>
  <c r="Q100633" i="3"/>
  <c r="Q100634" i="3"/>
  <c r="Q100635" i="3"/>
  <c r="Q100636" i="3"/>
  <c r="Q100637" i="3"/>
  <c r="Q100638" i="3"/>
  <c r="Q100639" i="3"/>
  <c r="Q100640" i="3"/>
  <c r="Q100641" i="3"/>
  <c r="Q100642" i="3"/>
  <c r="Q100643" i="3"/>
  <c r="Q100644" i="3"/>
  <c r="Q100645" i="3"/>
  <c r="Q100646" i="3"/>
  <c r="Q100647" i="3"/>
  <c r="Q100648" i="3"/>
  <c r="Q100649" i="3"/>
  <c r="Q100650" i="3"/>
  <c r="Q100651" i="3"/>
  <c r="Q100652" i="3"/>
  <c r="Q100653" i="3"/>
  <c r="Q100654" i="3"/>
  <c r="Q100655" i="3"/>
  <c r="Q100656" i="3"/>
  <c r="Q100657" i="3"/>
  <c r="Q100658" i="3"/>
  <c r="Q100659" i="3"/>
  <c r="Q100660" i="3"/>
  <c r="Q100661" i="3"/>
  <c r="Q100662" i="3"/>
  <c r="Q100663" i="3"/>
  <c r="Q100664" i="3"/>
  <c r="Q100665" i="3"/>
  <c r="Q100666" i="3"/>
  <c r="Q100667" i="3"/>
  <c r="Q100668" i="3"/>
  <c r="Q100669" i="3"/>
  <c r="Q100670" i="3"/>
  <c r="Q100671" i="3"/>
  <c r="Q100672" i="3"/>
  <c r="Q100673" i="3"/>
  <c r="Q100674" i="3"/>
  <c r="Q100675" i="3"/>
  <c r="Q100676" i="3"/>
  <c r="Q100677" i="3"/>
  <c r="Q100678" i="3"/>
  <c r="Q100679" i="3"/>
  <c r="Q100680" i="3"/>
  <c r="Q100681" i="3"/>
  <c r="Q100682" i="3"/>
  <c r="Q100683" i="3"/>
  <c r="Q100684" i="3"/>
  <c r="Q100685" i="3"/>
  <c r="Q100686" i="3"/>
  <c r="Q100687" i="3"/>
  <c r="Q100688" i="3"/>
  <c r="Q100689" i="3"/>
  <c r="Q100690" i="3"/>
  <c r="Q100691" i="3"/>
  <c r="Q100692" i="3"/>
  <c r="Q100693" i="3"/>
  <c r="Q100694" i="3"/>
  <c r="Q100695" i="3"/>
  <c r="Q100696" i="3"/>
  <c r="Q100697" i="3"/>
  <c r="Q100698" i="3"/>
  <c r="Q100699" i="3"/>
  <c r="Q100700" i="3"/>
  <c r="Q100701" i="3"/>
  <c r="Q100702" i="3"/>
  <c r="Q100703" i="3"/>
  <c r="Q100704" i="3"/>
  <c r="Q100705" i="3"/>
  <c r="Q100706" i="3"/>
  <c r="Q100707" i="3"/>
  <c r="Q100708" i="3"/>
  <c r="Q100709" i="3"/>
  <c r="Q100710" i="3"/>
  <c r="Q100711" i="3"/>
  <c r="Q100712" i="3"/>
  <c r="Q100713" i="3"/>
  <c r="Q100714" i="3"/>
  <c r="Q100715" i="3"/>
  <c r="Q100716" i="3"/>
  <c r="Q100717" i="3"/>
  <c r="Q100718" i="3"/>
  <c r="Q100719" i="3"/>
  <c r="Q100720" i="3"/>
  <c r="Q100721" i="3"/>
  <c r="Q100722" i="3"/>
  <c r="Q100723" i="3"/>
  <c r="Q100724" i="3"/>
  <c r="Q100725" i="3"/>
  <c r="Q100726" i="3"/>
  <c r="Q100727" i="3"/>
  <c r="Q100728" i="3"/>
  <c r="Q100729" i="3"/>
  <c r="Q100730" i="3"/>
  <c r="Q100731" i="3"/>
  <c r="Q100732" i="3"/>
  <c r="Q100733" i="3"/>
  <c r="Q100734" i="3"/>
  <c r="Q100735" i="3"/>
  <c r="Q100736" i="3"/>
  <c r="Q100737" i="3"/>
  <c r="Q100738" i="3"/>
  <c r="Q100739" i="3"/>
  <c r="Q100740" i="3"/>
  <c r="Q100741" i="3"/>
  <c r="Q100742" i="3"/>
  <c r="Q100743" i="3"/>
  <c r="Q100744" i="3"/>
  <c r="Q100745" i="3"/>
  <c r="Q100746" i="3"/>
  <c r="Q100747" i="3"/>
  <c r="Q100748" i="3"/>
  <c r="Q100749" i="3"/>
  <c r="Q100750" i="3"/>
  <c r="Q100751" i="3"/>
  <c r="Q100752" i="3"/>
  <c r="Q100753" i="3"/>
  <c r="Q100754" i="3"/>
  <c r="Q100755" i="3"/>
  <c r="Q100756" i="3"/>
  <c r="Q100757" i="3"/>
  <c r="Q100758" i="3"/>
  <c r="Q100759" i="3"/>
  <c r="Q100760" i="3"/>
  <c r="Q100761" i="3"/>
  <c r="Q100762" i="3"/>
  <c r="Q100763" i="3"/>
  <c r="Q100764" i="3"/>
  <c r="Q100765" i="3"/>
  <c r="Q100766" i="3"/>
  <c r="Q100767" i="3"/>
  <c r="Q100768" i="3"/>
  <c r="Q100769" i="3"/>
  <c r="Q100770" i="3"/>
  <c r="Q100771" i="3"/>
  <c r="Q100772" i="3"/>
  <c r="Q100773" i="3"/>
  <c r="Q100774" i="3"/>
  <c r="Q100775" i="3"/>
  <c r="Q100776" i="3"/>
  <c r="Q100777" i="3"/>
  <c r="Q100778" i="3"/>
  <c r="Q100779" i="3"/>
  <c r="Q100780" i="3"/>
  <c r="Q100781" i="3"/>
  <c r="Q100782" i="3"/>
  <c r="Q100783" i="3"/>
  <c r="Q100784" i="3"/>
  <c r="Q100785" i="3"/>
  <c r="Q100786" i="3"/>
  <c r="Q100787" i="3"/>
  <c r="Q100788" i="3"/>
  <c r="Q100789" i="3"/>
  <c r="Q100790" i="3"/>
  <c r="Q100791" i="3"/>
  <c r="Q100792" i="3"/>
  <c r="Q100793" i="3"/>
  <c r="Q100794" i="3"/>
  <c r="Q100795" i="3"/>
  <c r="Q100796" i="3"/>
  <c r="Q100797" i="3"/>
  <c r="Q100798" i="3"/>
  <c r="Q100799" i="3"/>
  <c r="Q100800" i="3"/>
  <c r="Q100801" i="3"/>
  <c r="Q100802" i="3"/>
  <c r="Q100803" i="3"/>
  <c r="Q100804" i="3"/>
  <c r="Q100805" i="3"/>
  <c r="Q100806" i="3"/>
  <c r="Q100807" i="3"/>
  <c r="Q100808" i="3"/>
  <c r="Q100809" i="3"/>
  <c r="Q100810" i="3"/>
  <c r="Q100811" i="3"/>
  <c r="Q100812" i="3"/>
  <c r="Q100813" i="3"/>
  <c r="Q100814" i="3"/>
  <c r="Q100815" i="3"/>
  <c r="Q100816" i="3"/>
  <c r="Q100817" i="3"/>
  <c r="Q100818" i="3"/>
  <c r="Q100819" i="3"/>
  <c r="Q100820" i="3"/>
  <c r="Q100821" i="3"/>
  <c r="Q100822" i="3"/>
  <c r="Q100823" i="3"/>
  <c r="Q100824" i="3"/>
  <c r="Q100825" i="3"/>
  <c r="Q100826" i="3"/>
  <c r="Q100827" i="3"/>
  <c r="Q100828" i="3"/>
  <c r="Q100829" i="3"/>
  <c r="Q100830" i="3"/>
  <c r="Q100831" i="3"/>
  <c r="Q100832" i="3"/>
  <c r="Q100833" i="3"/>
  <c r="Q100834" i="3"/>
  <c r="Q100835" i="3"/>
  <c r="Q100836" i="3"/>
  <c r="Q100837" i="3"/>
  <c r="Q100838" i="3"/>
  <c r="Q100839" i="3"/>
  <c r="Q100840" i="3"/>
  <c r="Q100841" i="3"/>
  <c r="Q100842" i="3"/>
  <c r="Q100843" i="3"/>
  <c r="Q100844" i="3"/>
  <c r="Q100845" i="3"/>
  <c r="Q100846" i="3"/>
  <c r="Q100847" i="3"/>
  <c r="Q100848" i="3"/>
  <c r="Q100849" i="3"/>
  <c r="Q100850" i="3"/>
  <c r="Q100851" i="3"/>
  <c r="Q100852" i="3"/>
  <c r="Q100853" i="3"/>
  <c r="Q100854" i="3"/>
  <c r="Q100855" i="3"/>
  <c r="Q100856" i="3"/>
  <c r="Q100857" i="3"/>
  <c r="Q100858" i="3"/>
  <c r="Q100859" i="3"/>
  <c r="Q100860" i="3"/>
  <c r="Q100861" i="3"/>
  <c r="Q100862" i="3"/>
  <c r="Q100863" i="3"/>
  <c r="Q100864" i="3"/>
  <c r="Q100865" i="3"/>
  <c r="Q100866" i="3"/>
  <c r="Q100867" i="3"/>
  <c r="Q100868" i="3"/>
  <c r="Q100869" i="3"/>
  <c r="Q100870" i="3"/>
  <c r="Q100871" i="3"/>
  <c r="Q100872" i="3"/>
  <c r="Q100873" i="3"/>
  <c r="Q100874" i="3"/>
  <c r="Q100875" i="3"/>
  <c r="Q100876" i="3"/>
  <c r="Q100877" i="3"/>
  <c r="Q100878" i="3"/>
  <c r="Q100879" i="3"/>
  <c r="Q100880" i="3"/>
  <c r="Q100881" i="3"/>
  <c r="Q100882" i="3"/>
  <c r="Q100883" i="3"/>
  <c r="Q100884" i="3"/>
  <c r="Q100885" i="3"/>
  <c r="Q100886" i="3"/>
  <c r="Q100887" i="3"/>
  <c r="Q100888" i="3"/>
  <c r="Q100889" i="3"/>
  <c r="Q100890" i="3"/>
  <c r="Q100891" i="3"/>
  <c r="Q100892" i="3"/>
  <c r="Q100893" i="3"/>
  <c r="Q100894" i="3"/>
  <c r="Q100895" i="3"/>
  <c r="Q100896" i="3"/>
  <c r="Q100897" i="3"/>
  <c r="Q100898" i="3"/>
  <c r="Q100899" i="3"/>
  <c r="Q100900" i="3"/>
  <c r="Q100901" i="3"/>
  <c r="Q100902" i="3"/>
  <c r="Q100903" i="3"/>
  <c r="Q100904" i="3"/>
  <c r="Q100905" i="3"/>
  <c r="Q100906" i="3"/>
  <c r="Q100907" i="3"/>
  <c r="Q100908" i="3"/>
  <c r="Q100909" i="3"/>
  <c r="Q100910" i="3"/>
  <c r="Q100911" i="3"/>
  <c r="Q100912" i="3"/>
  <c r="Q100913" i="3"/>
  <c r="Q100914" i="3"/>
  <c r="Q100915" i="3"/>
  <c r="Q100916" i="3"/>
  <c r="Q100917" i="3"/>
  <c r="Q100918" i="3"/>
  <c r="Q100919" i="3"/>
  <c r="Q100920" i="3"/>
  <c r="Q100921" i="3"/>
  <c r="Q100922" i="3"/>
  <c r="Q100923" i="3"/>
  <c r="Q100924" i="3"/>
  <c r="Q100925" i="3"/>
  <c r="Q100926" i="3"/>
  <c r="Q100927" i="3"/>
  <c r="Q100928" i="3"/>
  <c r="Q100929" i="3"/>
  <c r="Q100930" i="3"/>
  <c r="Q100931" i="3"/>
  <c r="Q100932" i="3"/>
  <c r="Q100933" i="3"/>
  <c r="Q100934" i="3"/>
  <c r="Q100935" i="3"/>
  <c r="Q100936" i="3"/>
  <c r="Q100937" i="3"/>
  <c r="Q100938" i="3"/>
  <c r="Q100939" i="3"/>
  <c r="Q100940" i="3"/>
  <c r="Q100941" i="3"/>
  <c r="Q100942" i="3"/>
  <c r="Q100943" i="3"/>
  <c r="Q100944" i="3"/>
  <c r="Q100945" i="3"/>
  <c r="Q100946" i="3"/>
  <c r="Q100947" i="3"/>
  <c r="Q100948" i="3"/>
  <c r="Q100949" i="3"/>
  <c r="Q100950" i="3"/>
  <c r="Q100951" i="3"/>
  <c r="Q100952" i="3"/>
  <c r="Q100953" i="3"/>
  <c r="Q100954" i="3"/>
  <c r="Q100955" i="3"/>
  <c r="Q100956" i="3"/>
  <c r="Q100957" i="3"/>
  <c r="Q100958" i="3"/>
  <c r="Q100959" i="3"/>
  <c r="Q100960" i="3"/>
  <c r="Q100961" i="3"/>
  <c r="Q100962" i="3"/>
  <c r="Q100963" i="3"/>
  <c r="Q100964" i="3"/>
  <c r="Q100965" i="3"/>
  <c r="Q100966" i="3"/>
  <c r="Q100967" i="3"/>
  <c r="Q100968" i="3"/>
  <c r="Q100969" i="3"/>
  <c r="Q100970" i="3"/>
  <c r="Q100971" i="3"/>
  <c r="Q100972" i="3"/>
  <c r="Q100973" i="3"/>
  <c r="Q100974" i="3"/>
  <c r="Q100975" i="3"/>
  <c r="Q100976" i="3"/>
  <c r="Q100977" i="3"/>
  <c r="Q100978" i="3"/>
  <c r="Q100979" i="3"/>
  <c r="Q100980" i="3"/>
  <c r="Q100981" i="3"/>
  <c r="Q100982" i="3"/>
  <c r="Q100983" i="3"/>
  <c r="Q100984" i="3"/>
  <c r="Q100985" i="3"/>
  <c r="Q100986" i="3"/>
  <c r="Q100987" i="3"/>
  <c r="Q100988" i="3"/>
  <c r="Q100989" i="3"/>
  <c r="Q100990" i="3"/>
  <c r="Q100991" i="3"/>
  <c r="Q100992" i="3"/>
  <c r="Q100993" i="3"/>
  <c r="Q100994" i="3"/>
  <c r="Q100995" i="3"/>
  <c r="Q100996" i="3"/>
  <c r="Q100997" i="3"/>
  <c r="Q100998" i="3"/>
  <c r="Q100999" i="3"/>
  <c r="Q101000" i="3"/>
  <c r="Q101001" i="3"/>
  <c r="Q101002" i="3"/>
  <c r="Q101003" i="3"/>
  <c r="Q101004" i="3"/>
  <c r="Q101005" i="3"/>
  <c r="Q101006" i="3"/>
  <c r="Q101007" i="3"/>
  <c r="Q101008" i="3"/>
  <c r="Q101009" i="3"/>
  <c r="Q101010" i="3"/>
  <c r="Q101011" i="3"/>
  <c r="Q101012" i="3"/>
  <c r="Q101013" i="3"/>
  <c r="Q101014" i="3"/>
  <c r="Q101015" i="3"/>
  <c r="Q101016" i="3"/>
  <c r="Q101017" i="3"/>
  <c r="Q101018" i="3"/>
  <c r="Q101019" i="3"/>
  <c r="Q101020" i="3"/>
  <c r="Q101021" i="3"/>
  <c r="Q101022" i="3"/>
  <c r="Q101023" i="3"/>
  <c r="Q101024" i="3"/>
  <c r="Q101025" i="3"/>
  <c r="Q101026" i="3"/>
  <c r="Q101027" i="3"/>
  <c r="Q101028" i="3"/>
  <c r="Q101029" i="3"/>
  <c r="Q101030" i="3"/>
  <c r="Q101031" i="3"/>
  <c r="Q101032" i="3"/>
  <c r="Q101033" i="3"/>
  <c r="Q101034" i="3"/>
  <c r="Q101035" i="3"/>
  <c r="Q101036" i="3"/>
  <c r="Q101037" i="3"/>
  <c r="Q101038" i="3"/>
  <c r="Q101039" i="3"/>
  <c r="Q101040" i="3"/>
  <c r="Q101041" i="3"/>
  <c r="Q101042" i="3"/>
  <c r="Q101043" i="3"/>
  <c r="Q101044" i="3"/>
  <c r="Q101045" i="3"/>
  <c r="Q101046" i="3"/>
  <c r="Q101047" i="3"/>
  <c r="Q101048" i="3"/>
  <c r="Q101049" i="3"/>
  <c r="Q101050" i="3"/>
  <c r="Q101051" i="3"/>
  <c r="Q101052" i="3"/>
  <c r="Q101053" i="3"/>
  <c r="Q101054" i="3"/>
  <c r="Q101055" i="3"/>
  <c r="Q101056" i="3"/>
  <c r="Q101057" i="3"/>
  <c r="Q101058" i="3"/>
  <c r="Q101059" i="3"/>
  <c r="Q101060" i="3"/>
  <c r="Q101061" i="3"/>
  <c r="Q101062" i="3"/>
  <c r="Q101063" i="3"/>
  <c r="Q101064" i="3"/>
  <c r="Q101065" i="3"/>
  <c r="Q101066" i="3"/>
  <c r="Q101067" i="3"/>
  <c r="Q101068" i="3"/>
  <c r="Q101069" i="3"/>
  <c r="Q101070" i="3"/>
  <c r="Q101071" i="3"/>
  <c r="Q101072" i="3"/>
  <c r="Q101073" i="3"/>
  <c r="Q101074" i="3"/>
  <c r="Q101075" i="3"/>
  <c r="Q101076" i="3"/>
  <c r="Q101077" i="3"/>
  <c r="Q101078" i="3"/>
  <c r="Q101079" i="3"/>
  <c r="Q101080" i="3"/>
  <c r="Q101081" i="3"/>
  <c r="Q101082" i="3"/>
  <c r="Q101083" i="3"/>
  <c r="Q101084" i="3"/>
  <c r="Q101085" i="3"/>
  <c r="Q101086" i="3"/>
  <c r="Q101087" i="3"/>
  <c r="Q101088" i="3"/>
  <c r="Q101089" i="3"/>
  <c r="Q101090" i="3"/>
  <c r="Q101091" i="3"/>
  <c r="Q101092" i="3"/>
  <c r="Q101093" i="3"/>
  <c r="Q101094" i="3"/>
  <c r="Q101095" i="3"/>
  <c r="Q101096" i="3"/>
  <c r="Q101097" i="3"/>
  <c r="Q101098" i="3"/>
  <c r="Q101099" i="3"/>
  <c r="Q101100" i="3"/>
  <c r="Q101101" i="3"/>
  <c r="Q101102" i="3"/>
  <c r="Q101103" i="3"/>
  <c r="Q101104" i="3"/>
  <c r="Q101105" i="3"/>
  <c r="Q101106" i="3"/>
  <c r="Q101107" i="3"/>
  <c r="Q101108" i="3"/>
  <c r="Q101109" i="3"/>
  <c r="Q101110" i="3"/>
  <c r="Q101111" i="3"/>
  <c r="Q101112" i="3"/>
  <c r="Q101113" i="3"/>
  <c r="Q101114" i="3"/>
  <c r="Q101115" i="3"/>
  <c r="Q101116" i="3"/>
  <c r="Q101117" i="3"/>
  <c r="Q101118" i="3"/>
  <c r="Q101119" i="3"/>
  <c r="Q101120" i="3"/>
  <c r="Q101121" i="3"/>
  <c r="Q101122" i="3"/>
  <c r="Q101123" i="3"/>
  <c r="Q101124" i="3"/>
  <c r="Q101125" i="3"/>
  <c r="Q101126" i="3"/>
  <c r="Q101127" i="3"/>
  <c r="Q101128" i="3"/>
  <c r="Q101129" i="3"/>
  <c r="Q101130" i="3"/>
  <c r="Q101131" i="3"/>
  <c r="Q101132" i="3"/>
  <c r="Q101133" i="3"/>
  <c r="Q101134" i="3"/>
  <c r="Q101135" i="3"/>
  <c r="Q101136" i="3"/>
  <c r="Q101137" i="3"/>
  <c r="Q101138" i="3"/>
  <c r="Q101139" i="3"/>
  <c r="Q101140" i="3"/>
  <c r="Q101141" i="3"/>
  <c r="Q101142" i="3"/>
  <c r="Q101143" i="3"/>
  <c r="Q101144" i="3"/>
  <c r="Q101145" i="3"/>
  <c r="Q101146" i="3"/>
  <c r="Q101147" i="3"/>
  <c r="Q101148" i="3"/>
  <c r="Q101149" i="3"/>
  <c r="Q101150" i="3"/>
  <c r="Q101151" i="3"/>
  <c r="Q101152" i="3"/>
  <c r="Q101153" i="3"/>
  <c r="Q101154" i="3"/>
  <c r="Q101155" i="3"/>
  <c r="Q101156" i="3"/>
  <c r="Q101157" i="3"/>
  <c r="Q101158" i="3"/>
  <c r="Q101159" i="3"/>
  <c r="Q101160" i="3"/>
  <c r="Q101161" i="3"/>
  <c r="Q101162" i="3"/>
  <c r="Q101163" i="3"/>
  <c r="Q101164" i="3"/>
  <c r="Q101165" i="3"/>
  <c r="Q101166" i="3"/>
  <c r="Q101167" i="3"/>
  <c r="Q101168" i="3"/>
  <c r="Q101169" i="3"/>
  <c r="Q101170" i="3"/>
  <c r="Q101171" i="3"/>
  <c r="Q101172" i="3"/>
  <c r="Q101173" i="3"/>
  <c r="Q101174" i="3"/>
  <c r="Q101175" i="3"/>
  <c r="Q101176" i="3"/>
  <c r="Q101177" i="3"/>
  <c r="Q101178" i="3"/>
  <c r="Q101179" i="3"/>
  <c r="Q101180" i="3"/>
  <c r="Q101181" i="3"/>
  <c r="Q101182" i="3"/>
  <c r="Q101183" i="3"/>
  <c r="Q101184" i="3"/>
  <c r="Q101185" i="3"/>
  <c r="Q101186" i="3"/>
  <c r="Q101187" i="3"/>
  <c r="Q101188" i="3"/>
  <c r="Q101189" i="3"/>
  <c r="Q101190" i="3"/>
  <c r="Q101191" i="3"/>
  <c r="Q101192" i="3"/>
  <c r="Q101193" i="3"/>
  <c r="Q101194" i="3"/>
  <c r="Q101195" i="3"/>
  <c r="Q101196" i="3"/>
  <c r="Q101197" i="3"/>
  <c r="Q101198" i="3"/>
  <c r="Q101199" i="3"/>
  <c r="Q101200" i="3"/>
  <c r="Q101201" i="3"/>
  <c r="Q101202" i="3"/>
  <c r="Q101203" i="3"/>
  <c r="Q101204" i="3"/>
  <c r="Q101205" i="3"/>
  <c r="Q101206" i="3"/>
  <c r="Q101207" i="3"/>
  <c r="Q101208" i="3"/>
  <c r="Q101209" i="3"/>
  <c r="Q101210" i="3"/>
  <c r="Q101211" i="3"/>
  <c r="Q101212" i="3"/>
  <c r="Q101213" i="3"/>
  <c r="Q101214" i="3"/>
  <c r="Q101215" i="3"/>
  <c r="Q101216" i="3"/>
  <c r="Q101217" i="3"/>
  <c r="Q101218" i="3"/>
  <c r="Q101219" i="3"/>
  <c r="Q101220" i="3"/>
  <c r="Q101221" i="3"/>
  <c r="Q101222" i="3"/>
  <c r="Q101223" i="3"/>
  <c r="Q101224" i="3"/>
  <c r="Q101225" i="3"/>
  <c r="Q101226" i="3"/>
  <c r="Q101227" i="3"/>
  <c r="Q101228" i="3"/>
  <c r="Q101229" i="3"/>
  <c r="Q101230" i="3"/>
  <c r="Q101231" i="3"/>
  <c r="Q101232" i="3"/>
  <c r="Q101233" i="3"/>
  <c r="Q101234" i="3"/>
  <c r="Q101235" i="3"/>
  <c r="Q101236" i="3"/>
  <c r="Q101237" i="3"/>
  <c r="Q101238" i="3"/>
  <c r="Q101239" i="3"/>
  <c r="Q101240" i="3"/>
  <c r="Q101241" i="3"/>
  <c r="Q101242" i="3"/>
  <c r="Q101243" i="3"/>
  <c r="Q101244" i="3"/>
  <c r="Q101245" i="3"/>
  <c r="Q101246" i="3"/>
  <c r="Q101247" i="3"/>
  <c r="Q101248" i="3"/>
  <c r="Q101249" i="3"/>
  <c r="Q101250" i="3"/>
  <c r="Q101251" i="3"/>
  <c r="Q101252" i="3"/>
  <c r="Q101253" i="3"/>
  <c r="Q101254" i="3"/>
  <c r="Q101255" i="3"/>
  <c r="Q101256" i="3"/>
  <c r="Q101257" i="3"/>
  <c r="Q101258" i="3"/>
  <c r="Q101259" i="3"/>
  <c r="Q101260" i="3"/>
  <c r="Q101261" i="3"/>
  <c r="Q101262" i="3"/>
  <c r="Q101263" i="3"/>
  <c r="Q101264" i="3"/>
  <c r="Q101265" i="3"/>
  <c r="Q101266" i="3"/>
  <c r="Q101267" i="3"/>
  <c r="Q101268" i="3"/>
  <c r="Q101269" i="3"/>
  <c r="Q101270" i="3"/>
  <c r="Q101271" i="3"/>
  <c r="Q101272" i="3"/>
  <c r="Q101273" i="3"/>
  <c r="Q101274" i="3"/>
  <c r="Q101275" i="3"/>
  <c r="Q101276" i="3"/>
  <c r="Q101277" i="3"/>
  <c r="Q101278" i="3"/>
  <c r="Q101279" i="3"/>
  <c r="Q101280" i="3"/>
  <c r="Q101281" i="3"/>
  <c r="Q101282" i="3"/>
  <c r="Q101283" i="3"/>
  <c r="Q101284" i="3"/>
  <c r="Q101285" i="3"/>
  <c r="Q101286" i="3"/>
  <c r="Q101287" i="3"/>
  <c r="Q101288" i="3"/>
  <c r="Q101289" i="3"/>
  <c r="Q101290" i="3"/>
  <c r="Q101291" i="3"/>
  <c r="Q101292" i="3"/>
  <c r="Q101293" i="3"/>
  <c r="Q101294" i="3"/>
  <c r="Q101295" i="3"/>
  <c r="Q101296" i="3"/>
  <c r="Q101297" i="3"/>
  <c r="Q101298" i="3"/>
  <c r="Q101299" i="3"/>
  <c r="Q101300" i="3"/>
  <c r="Q101301" i="3"/>
  <c r="Q101302" i="3"/>
  <c r="Q101303" i="3"/>
  <c r="Q101304" i="3"/>
  <c r="Q101305" i="3"/>
  <c r="Q101306" i="3"/>
  <c r="Q101307" i="3"/>
  <c r="Q101308" i="3"/>
  <c r="Q101309" i="3"/>
  <c r="Q101310" i="3"/>
  <c r="Q101311" i="3"/>
  <c r="Q101312" i="3"/>
  <c r="Q101313" i="3"/>
  <c r="Q101314" i="3"/>
  <c r="Q101315" i="3"/>
  <c r="Q101316" i="3"/>
  <c r="Q101317" i="3"/>
  <c r="Q101318" i="3"/>
  <c r="Q101319" i="3"/>
  <c r="Q101320" i="3"/>
  <c r="Q101321" i="3"/>
  <c r="Q101322" i="3"/>
  <c r="Q101323" i="3"/>
  <c r="Q101324" i="3"/>
  <c r="Q101325" i="3"/>
  <c r="Q101326" i="3"/>
  <c r="Q101327" i="3"/>
  <c r="Q101328" i="3"/>
  <c r="Q101329" i="3"/>
  <c r="Q101330" i="3"/>
  <c r="Q101331" i="3"/>
  <c r="Q101332" i="3"/>
  <c r="Q101333" i="3"/>
  <c r="Q101334" i="3"/>
  <c r="Q101335" i="3"/>
  <c r="Q101336" i="3"/>
  <c r="Q101337" i="3"/>
  <c r="Q101338" i="3"/>
  <c r="Q101339" i="3"/>
  <c r="Q101340" i="3"/>
  <c r="Q101341" i="3"/>
  <c r="Q101342" i="3"/>
  <c r="Q101343" i="3"/>
  <c r="Q101344" i="3"/>
  <c r="Q101345" i="3"/>
  <c r="Q101346" i="3"/>
  <c r="Q101347" i="3"/>
  <c r="Q101348" i="3"/>
  <c r="Q101349" i="3"/>
  <c r="Q101350" i="3"/>
  <c r="Q101351" i="3"/>
  <c r="Q101352" i="3"/>
  <c r="Q101353" i="3"/>
  <c r="Q101354" i="3"/>
  <c r="Q101355" i="3"/>
  <c r="Q101356" i="3"/>
  <c r="Q101357" i="3"/>
  <c r="Q101358" i="3"/>
  <c r="Q101359" i="3"/>
  <c r="Q101360" i="3"/>
  <c r="Q101361" i="3"/>
  <c r="Q101362" i="3"/>
  <c r="Q101363" i="3"/>
  <c r="Q101364" i="3"/>
  <c r="Q101365" i="3"/>
  <c r="Q101366" i="3"/>
  <c r="Q101367" i="3"/>
  <c r="Q101368" i="3"/>
  <c r="Q101369" i="3"/>
  <c r="Q101370" i="3"/>
  <c r="Q101371" i="3"/>
  <c r="Q101372" i="3"/>
  <c r="Q101373" i="3"/>
  <c r="Q101374" i="3"/>
  <c r="Q101375" i="3"/>
  <c r="Q101376" i="3"/>
  <c r="Q101377" i="3"/>
  <c r="Q101378" i="3"/>
  <c r="Q101379" i="3"/>
  <c r="Q101380" i="3"/>
  <c r="Q101381" i="3"/>
  <c r="Q101382" i="3"/>
  <c r="Q101383" i="3"/>
  <c r="Q101384" i="3"/>
  <c r="Q101385" i="3"/>
  <c r="Q101386" i="3"/>
  <c r="Q101387" i="3"/>
  <c r="Q101388" i="3"/>
  <c r="Q101389" i="3"/>
  <c r="Q101390" i="3"/>
  <c r="Q101391" i="3"/>
  <c r="Q101392" i="3"/>
  <c r="Q101393" i="3"/>
  <c r="Q101394" i="3"/>
  <c r="Q101395" i="3"/>
  <c r="Q101396" i="3"/>
  <c r="Q101397" i="3"/>
  <c r="Q101398" i="3"/>
  <c r="Q101399" i="3"/>
  <c r="Q101400" i="3"/>
  <c r="Q101401" i="3"/>
  <c r="Q101402" i="3"/>
  <c r="Q101403" i="3"/>
  <c r="Q101404" i="3"/>
  <c r="Q101405" i="3"/>
  <c r="Q101406" i="3"/>
  <c r="Q101407" i="3"/>
  <c r="Q101408" i="3"/>
  <c r="Q101409" i="3"/>
  <c r="Q101410" i="3"/>
  <c r="Q101411" i="3"/>
  <c r="Q101412" i="3"/>
  <c r="Q101413" i="3"/>
  <c r="Q101414" i="3"/>
  <c r="Q101415" i="3"/>
  <c r="Q101416" i="3"/>
  <c r="Q101417" i="3"/>
  <c r="Q101418" i="3"/>
  <c r="Q101419" i="3"/>
  <c r="Q101420" i="3"/>
  <c r="Q101421" i="3"/>
  <c r="Q101422" i="3"/>
  <c r="Q101423" i="3"/>
  <c r="Q101424" i="3"/>
  <c r="Q101425" i="3"/>
  <c r="Q101426" i="3"/>
  <c r="Q101427" i="3"/>
  <c r="Q101428" i="3"/>
  <c r="Q101429" i="3"/>
  <c r="Q101430" i="3"/>
  <c r="Q101431" i="3"/>
  <c r="Q101432" i="3"/>
  <c r="Q101433" i="3"/>
  <c r="Q101434" i="3"/>
  <c r="Q101435" i="3"/>
  <c r="Q101436" i="3"/>
  <c r="Q101437" i="3"/>
  <c r="Q101438" i="3"/>
  <c r="Q101439" i="3"/>
  <c r="Q101440" i="3"/>
  <c r="Q101441" i="3"/>
  <c r="Q101442" i="3"/>
  <c r="Q101443" i="3"/>
  <c r="Q101444" i="3"/>
  <c r="Q101445" i="3"/>
  <c r="Q101446" i="3"/>
  <c r="Q101447" i="3"/>
  <c r="Q101448" i="3"/>
  <c r="Q101449" i="3"/>
  <c r="Q101450" i="3"/>
  <c r="Q101451" i="3"/>
  <c r="Q101452" i="3"/>
  <c r="Q101453" i="3"/>
  <c r="Q101454" i="3"/>
  <c r="Q101455" i="3"/>
  <c r="Q101456" i="3"/>
  <c r="Q101457" i="3"/>
  <c r="Q101458" i="3"/>
  <c r="Q101459" i="3"/>
  <c r="Q101460" i="3"/>
  <c r="Q101461" i="3"/>
  <c r="Q101462" i="3"/>
  <c r="Q101463" i="3"/>
  <c r="Q101464" i="3"/>
  <c r="Q101465" i="3"/>
  <c r="Q101466" i="3"/>
  <c r="Q101467" i="3"/>
  <c r="Q101468" i="3"/>
  <c r="Q101469" i="3"/>
  <c r="Q101470" i="3"/>
  <c r="Q101471" i="3"/>
  <c r="Q101472" i="3"/>
  <c r="Q101473" i="3"/>
  <c r="Q101474" i="3"/>
  <c r="Q101475" i="3"/>
  <c r="Q101476" i="3"/>
  <c r="Q101477" i="3"/>
  <c r="Q101478" i="3"/>
  <c r="Q101479" i="3"/>
  <c r="Q101480" i="3"/>
  <c r="Q101481" i="3"/>
  <c r="Q101482" i="3"/>
  <c r="Q101483" i="3"/>
  <c r="Q101484" i="3"/>
  <c r="Q101485" i="3"/>
  <c r="Q101486" i="3"/>
  <c r="Q101487" i="3"/>
  <c r="Q101488" i="3"/>
  <c r="Q101489" i="3"/>
  <c r="Q101490" i="3"/>
  <c r="Q101491" i="3"/>
  <c r="Q101492" i="3"/>
  <c r="Q101493" i="3"/>
  <c r="Q101494" i="3"/>
  <c r="Q101495" i="3"/>
  <c r="Q101496" i="3"/>
  <c r="Q101497" i="3"/>
  <c r="Q101498" i="3"/>
  <c r="Q101499" i="3"/>
  <c r="Q101500" i="3"/>
  <c r="Q101501" i="3"/>
  <c r="Q101502" i="3"/>
  <c r="Q101503" i="3"/>
  <c r="Q101504" i="3"/>
  <c r="Q101505" i="3"/>
  <c r="Q101506" i="3"/>
  <c r="Q101507" i="3"/>
  <c r="Q101508" i="3"/>
  <c r="Q101509" i="3"/>
  <c r="Q101510" i="3"/>
  <c r="Q101511" i="3"/>
  <c r="Q101512" i="3"/>
  <c r="Q101513" i="3"/>
  <c r="Q101514" i="3"/>
  <c r="Q101515" i="3"/>
  <c r="Q101516" i="3"/>
  <c r="Q101517" i="3"/>
  <c r="Q101518" i="3"/>
  <c r="Q101519" i="3"/>
  <c r="Q101520" i="3"/>
  <c r="Q101521" i="3"/>
  <c r="Q101522" i="3"/>
  <c r="Q101523" i="3"/>
  <c r="Q101524" i="3"/>
  <c r="Q101525" i="3"/>
  <c r="Q101526" i="3"/>
  <c r="Q101527" i="3"/>
  <c r="Q101528" i="3"/>
  <c r="Q101529" i="3"/>
  <c r="Q101530" i="3"/>
  <c r="Q101531" i="3"/>
  <c r="Q101532" i="3"/>
  <c r="Q101533" i="3"/>
  <c r="Q101534" i="3"/>
  <c r="Q101535" i="3"/>
  <c r="Q101536" i="3"/>
  <c r="Q101537" i="3"/>
  <c r="Q101538" i="3"/>
  <c r="Q101539" i="3"/>
  <c r="Q101540" i="3"/>
  <c r="Q101541" i="3"/>
  <c r="Q101542" i="3"/>
  <c r="Q101543" i="3"/>
  <c r="Q101544" i="3"/>
  <c r="Q101545" i="3"/>
  <c r="Q101546" i="3"/>
  <c r="Q101547" i="3"/>
  <c r="Q101548" i="3"/>
  <c r="Q101549" i="3"/>
  <c r="Q101550" i="3"/>
  <c r="Q101551" i="3"/>
  <c r="Q101552" i="3"/>
  <c r="Q101553" i="3"/>
  <c r="Q101554" i="3"/>
  <c r="Q101555" i="3"/>
  <c r="Q101556" i="3"/>
  <c r="Q101557" i="3"/>
  <c r="Q101558" i="3"/>
  <c r="Q101559" i="3"/>
  <c r="Q101560" i="3"/>
  <c r="Q101561" i="3"/>
  <c r="Q101562" i="3"/>
  <c r="Q101563" i="3"/>
  <c r="Q101564" i="3"/>
  <c r="Q101565" i="3"/>
  <c r="Q101566" i="3"/>
  <c r="Q101567" i="3"/>
  <c r="Q101568" i="3"/>
  <c r="Q101569" i="3"/>
  <c r="Q101570" i="3"/>
  <c r="Q101571" i="3"/>
  <c r="Q101572" i="3"/>
  <c r="Q101573" i="3"/>
  <c r="Q101574" i="3"/>
  <c r="Q101575" i="3"/>
  <c r="Q101576" i="3"/>
  <c r="Q101577" i="3"/>
  <c r="Q101578" i="3"/>
  <c r="Q101579" i="3"/>
  <c r="Q101580" i="3"/>
  <c r="Q101581" i="3"/>
  <c r="Q101582" i="3"/>
  <c r="Q101583" i="3"/>
  <c r="Q101584" i="3"/>
  <c r="Q101585" i="3"/>
  <c r="Q101586" i="3"/>
  <c r="Q101587" i="3"/>
  <c r="Q101588" i="3"/>
  <c r="Q101589" i="3"/>
  <c r="Q101590" i="3"/>
  <c r="Q101591" i="3"/>
  <c r="Q101592" i="3"/>
  <c r="Q101593" i="3"/>
  <c r="Q101594" i="3"/>
  <c r="Q101595" i="3"/>
  <c r="Q101596" i="3"/>
  <c r="Q101597" i="3"/>
  <c r="Q101598" i="3"/>
  <c r="Q101599" i="3"/>
  <c r="Q101600" i="3"/>
  <c r="Q101601" i="3"/>
  <c r="Q101602" i="3"/>
  <c r="Q101603" i="3"/>
  <c r="Q101604" i="3"/>
  <c r="Q101605" i="3"/>
  <c r="Q101606" i="3"/>
  <c r="Q101607" i="3"/>
  <c r="Q101608" i="3"/>
  <c r="Q101609" i="3"/>
  <c r="Q101610" i="3"/>
  <c r="Q101611" i="3"/>
  <c r="Q101612" i="3"/>
  <c r="Q101613" i="3"/>
  <c r="Q101614" i="3"/>
  <c r="Q101615" i="3"/>
  <c r="Q101616" i="3"/>
  <c r="Q101617" i="3"/>
  <c r="Q101618" i="3"/>
  <c r="Q101619" i="3"/>
  <c r="Q101620" i="3"/>
  <c r="Q101621" i="3"/>
  <c r="Q101622" i="3"/>
  <c r="Q101623" i="3"/>
  <c r="Q101624" i="3"/>
  <c r="Q101625" i="3"/>
  <c r="Q101626" i="3"/>
  <c r="Q101627" i="3"/>
  <c r="Q101628" i="3"/>
  <c r="Q101629" i="3"/>
  <c r="Q101630" i="3"/>
  <c r="Q101631" i="3"/>
  <c r="Q101632" i="3"/>
  <c r="Q101633" i="3"/>
  <c r="Q101634" i="3"/>
  <c r="Q101635" i="3"/>
  <c r="Q101636" i="3"/>
  <c r="Q101637" i="3"/>
  <c r="Q101638" i="3"/>
  <c r="Q101639" i="3"/>
  <c r="Q101640" i="3"/>
  <c r="Q101641" i="3"/>
  <c r="Q101642" i="3"/>
  <c r="Q101643" i="3"/>
  <c r="Q101644" i="3"/>
  <c r="Q101645" i="3"/>
  <c r="Q101646" i="3"/>
  <c r="Q101647" i="3"/>
  <c r="Q101648" i="3"/>
  <c r="Q101649" i="3"/>
  <c r="Q101650" i="3"/>
  <c r="Q101651" i="3"/>
  <c r="Q101652" i="3"/>
  <c r="Q101653" i="3"/>
  <c r="Q101654" i="3"/>
  <c r="Q101655" i="3"/>
  <c r="Q101656" i="3"/>
  <c r="Q101657" i="3"/>
  <c r="Q101658" i="3"/>
  <c r="Q101659" i="3"/>
  <c r="Q101660" i="3"/>
  <c r="Q101661" i="3"/>
  <c r="Q101662" i="3"/>
  <c r="Q101663" i="3"/>
  <c r="Q101664" i="3"/>
  <c r="Q101665" i="3"/>
  <c r="Q101666" i="3"/>
  <c r="Q101667" i="3"/>
  <c r="Q101668" i="3"/>
  <c r="Q101669" i="3"/>
  <c r="Q101670" i="3"/>
  <c r="Q101671" i="3"/>
  <c r="Q101672" i="3"/>
  <c r="Q101673" i="3"/>
  <c r="Q101674" i="3"/>
  <c r="Q101675" i="3"/>
  <c r="Q101676" i="3"/>
  <c r="Q101677" i="3"/>
  <c r="Q101678" i="3"/>
  <c r="Q101679" i="3"/>
  <c r="Q101680" i="3"/>
  <c r="Q101681" i="3"/>
  <c r="Q101682" i="3"/>
  <c r="Q101683" i="3"/>
  <c r="Q101684" i="3"/>
  <c r="Q101685" i="3"/>
  <c r="Q101686" i="3"/>
  <c r="Q101687" i="3"/>
  <c r="Q101688" i="3"/>
  <c r="Q101689" i="3"/>
  <c r="Q101690" i="3"/>
  <c r="Q101691" i="3"/>
  <c r="Q101692" i="3"/>
  <c r="Q101693" i="3"/>
  <c r="Q101694" i="3"/>
  <c r="Q101695" i="3"/>
  <c r="Q101696" i="3"/>
  <c r="Q101697" i="3"/>
  <c r="Q101698" i="3"/>
  <c r="Q101699" i="3"/>
  <c r="Q101700" i="3"/>
  <c r="Q101701" i="3"/>
  <c r="Q101702" i="3"/>
  <c r="Q101703" i="3"/>
  <c r="Q101704" i="3"/>
  <c r="Q101705" i="3"/>
  <c r="Q101706" i="3"/>
  <c r="Q101707" i="3"/>
  <c r="Q101708" i="3"/>
  <c r="Q101709" i="3"/>
  <c r="Q101710" i="3"/>
  <c r="Q101711" i="3"/>
  <c r="Q101712" i="3"/>
  <c r="Q101713" i="3"/>
  <c r="Q101714" i="3"/>
  <c r="Q101715" i="3"/>
  <c r="Q101716" i="3"/>
  <c r="Q101717" i="3"/>
  <c r="Q101718" i="3"/>
  <c r="Q101719" i="3"/>
  <c r="Q101720" i="3"/>
  <c r="Q101721" i="3"/>
  <c r="Q101722" i="3"/>
  <c r="Q101723" i="3"/>
  <c r="Q101724" i="3"/>
  <c r="Q101725" i="3"/>
  <c r="Q101726" i="3"/>
  <c r="Q101727" i="3"/>
  <c r="Q101728" i="3"/>
  <c r="Q101729" i="3"/>
  <c r="Q101730" i="3"/>
  <c r="Q101731" i="3"/>
  <c r="Q101732" i="3"/>
  <c r="Q101733" i="3"/>
  <c r="Q101734" i="3"/>
  <c r="Q101735" i="3"/>
  <c r="Q101736" i="3"/>
  <c r="Q101737" i="3"/>
  <c r="Q101738" i="3"/>
  <c r="Q101739" i="3"/>
  <c r="Q101740" i="3"/>
  <c r="Q101741" i="3"/>
  <c r="Q101742" i="3"/>
  <c r="Q101743" i="3"/>
  <c r="Q101744" i="3"/>
  <c r="Q101745" i="3"/>
  <c r="Q101746" i="3"/>
  <c r="Q101747" i="3"/>
  <c r="Q101748" i="3"/>
  <c r="Q101749" i="3"/>
  <c r="Q101750" i="3"/>
  <c r="Q101751" i="3"/>
  <c r="Q101752" i="3"/>
  <c r="Q101753" i="3"/>
  <c r="Q101754" i="3"/>
  <c r="Q101755" i="3"/>
  <c r="Q101756" i="3"/>
  <c r="Q101757" i="3"/>
  <c r="Q101758" i="3"/>
  <c r="Q101759" i="3"/>
  <c r="Q101760" i="3"/>
  <c r="Q101761" i="3"/>
  <c r="Q101762" i="3"/>
  <c r="Q101763" i="3"/>
  <c r="Q101764" i="3"/>
  <c r="Q101765" i="3"/>
  <c r="Q101766" i="3"/>
  <c r="Q101767" i="3"/>
  <c r="Q101768" i="3"/>
  <c r="Q101769" i="3"/>
  <c r="Q101770" i="3"/>
  <c r="Q101771" i="3"/>
  <c r="Q101772" i="3"/>
  <c r="Q101773" i="3"/>
  <c r="Q101774" i="3"/>
  <c r="Q101775" i="3"/>
  <c r="Q101776" i="3"/>
  <c r="Q101777" i="3"/>
  <c r="Q101778" i="3"/>
  <c r="Q101779" i="3"/>
  <c r="Q101780" i="3"/>
  <c r="Q101781" i="3"/>
  <c r="Q101782" i="3"/>
  <c r="Q101783" i="3"/>
  <c r="Q101784" i="3"/>
  <c r="Q101785" i="3"/>
  <c r="Q101786" i="3"/>
  <c r="Q101787" i="3"/>
  <c r="Q101788" i="3"/>
  <c r="Q101789" i="3"/>
  <c r="Q101790" i="3"/>
  <c r="Q101791" i="3"/>
  <c r="Q101792" i="3"/>
  <c r="Q101793" i="3"/>
  <c r="Q101794" i="3"/>
  <c r="Q101795" i="3"/>
  <c r="Q101796" i="3"/>
  <c r="Q101797" i="3"/>
  <c r="Q101798" i="3"/>
  <c r="Q101799" i="3"/>
  <c r="Q101800" i="3"/>
  <c r="Q101801" i="3"/>
  <c r="Q101802" i="3"/>
  <c r="Q101803" i="3"/>
  <c r="Q101804" i="3"/>
  <c r="Q101805" i="3"/>
  <c r="Q101806" i="3"/>
  <c r="Q101807" i="3"/>
  <c r="Q101808" i="3"/>
  <c r="Q101809" i="3"/>
  <c r="Q101810" i="3"/>
  <c r="Q101811" i="3"/>
  <c r="Q101812" i="3"/>
  <c r="Q101813" i="3"/>
  <c r="Q101814" i="3"/>
  <c r="Q101815" i="3"/>
  <c r="Q101816" i="3"/>
  <c r="Q101817" i="3"/>
  <c r="Q101818" i="3"/>
  <c r="Q101819" i="3"/>
  <c r="Q101820" i="3"/>
  <c r="Q101821" i="3"/>
  <c r="Q101822" i="3"/>
  <c r="Q101823" i="3"/>
  <c r="Q101824" i="3"/>
  <c r="Q101825" i="3"/>
  <c r="Q101826" i="3"/>
  <c r="Q101827" i="3"/>
  <c r="Q101828" i="3"/>
  <c r="Q101829" i="3"/>
  <c r="Q101830" i="3"/>
  <c r="Q101831" i="3"/>
  <c r="Q101832" i="3"/>
  <c r="Q101833" i="3"/>
  <c r="Q101834" i="3"/>
  <c r="Q101835" i="3"/>
  <c r="Q101836" i="3"/>
  <c r="Q101837" i="3"/>
  <c r="Q101838" i="3"/>
  <c r="Q101839" i="3"/>
  <c r="Q101840" i="3"/>
  <c r="Q101841" i="3"/>
  <c r="Q101842" i="3"/>
  <c r="Q101843" i="3"/>
  <c r="Q101844" i="3"/>
  <c r="Q101845" i="3"/>
  <c r="Q101846" i="3"/>
  <c r="Q101847" i="3"/>
  <c r="Q101848" i="3"/>
  <c r="Q101849" i="3"/>
  <c r="Q101850" i="3"/>
  <c r="Q101851" i="3"/>
  <c r="Q101852" i="3"/>
  <c r="Q101853" i="3"/>
  <c r="Q101854" i="3"/>
  <c r="Q101855" i="3"/>
  <c r="Q101856" i="3"/>
  <c r="Q101857" i="3"/>
  <c r="Q101858" i="3"/>
  <c r="Q101859" i="3"/>
  <c r="Q101860" i="3"/>
  <c r="Q101861" i="3"/>
  <c r="Q101862" i="3"/>
  <c r="Q101863" i="3"/>
  <c r="Q101864" i="3"/>
  <c r="Q101865" i="3"/>
  <c r="Q101866" i="3"/>
  <c r="Q101867" i="3"/>
  <c r="Q101868" i="3"/>
  <c r="Q101869" i="3"/>
  <c r="Q101870" i="3"/>
  <c r="Q101871" i="3"/>
  <c r="Q101872" i="3"/>
  <c r="Q101873" i="3"/>
  <c r="Q101874" i="3"/>
  <c r="Q101875" i="3"/>
  <c r="Q101876" i="3"/>
  <c r="Q101877" i="3"/>
  <c r="Q101878" i="3"/>
  <c r="Q101879" i="3"/>
  <c r="Q101880" i="3"/>
  <c r="Q101881" i="3"/>
  <c r="Q101882" i="3"/>
  <c r="Q101883" i="3"/>
  <c r="Q101884" i="3"/>
  <c r="Q101885" i="3"/>
  <c r="Q101886" i="3"/>
  <c r="Q101887" i="3"/>
  <c r="Q101888" i="3"/>
  <c r="Q101889" i="3"/>
  <c r="Q101890" i="3"/>
  <c r="Q101891" i="3"/>
  <c r="Q101892" i="3"/>
  <c r="Q101893" i="3"/>
  <c r="Q101894" i="3"/>
  <c r="Q101895" i="3"/>
  <c r="Q101896" i="3"/>
  <c r="Q101897" i="3"/>
  <c r="Q101898" i="3"/>
  <c r="Q101899" i="3"/>
  <c r="Q101900" i="3"/>
  <c r="Q101901" i="3"/>
  <c r="Q101902" i="3"/>
  <c r="Q101903" i="3"/>
  <c r="Q101904" i="3"/>
  <c r="Q101905" i="3"/>
  <c r="Q101906" i="3"/>
  <c r="Q101907" i="3"/>
  <c r="Q101908" i="3"/>
  <c r="Q101909" i="3"/>
  <c r="Q101910" i="3"/>
  <c r="Q101911" i="3"/>
  <c r="Q101912" i="3"/>
  <c r="Q101913" i="3"/>
  <c r="Q101914" i="3"/>
  <c r="Q101915" i="3"/>
  <c r="Q101916" i="3"/>
  <c r="Q101917" i="3"/>
  <c r="Q101918" i="3"/>
  <c r="Q101919" i="3"/>
  <c r="Q101920" i="3"/>
  <c r="Q101921" i="3"/>
  <c r="Q101922" i="3"/>
  <c r="Q101923" i="3"/>
  <c r="Q101924" i="3"/>
  <c r="Q101925" i="3"/>
  <c r="Q101926" i="3"/>
  <c r="Q101927" i="3"/>
  <c r="Q101928" i="3"/>
  <c r="Q101929" i="3"/>
  <c r="Q101930" i="3"/>
  <c r="Q101931" i="3"/>
  <c r="Q101932" i="3"/>
  <c r="Q101933" i="3"/>
  <c r="Q101934" i="3"/>
  <c r="Q101935" i="3"/>
  <c r="Q101936" i="3"/>
  <c r="Q101937" i="3"/>
  <c r="Q101938" i="3"/>
  <c r="Q101939" i="3"/>
  <c r="Q101940" i="3"/>
  <c r="Q101941" i="3"/>
  <c r="Q101942" i="3"/>
  <c r="Q101943" i="3"/>
  <c r="Q101944" i="3"/>
  <c r="Q101945" i="3"/>
  <c r="Q101946" i="3"/>
  <c r="Q101947" i="3"/>
  <c r="Q101948" i="3"/>
  <c r="Q101949" i="3"/>
  <c r="Q101950" i="3"/>
  <c r="Q101951" i="3"/>
  <c r="Q101952" i="3"/>
  <c r="Q101953" i="3"/>
  <c r="Q101954" i="3"/>
  <c r="Q101955" i="3"/>
  <c r="Q101956" i="3"/>
  <c r="Q101957" i="3"/>
  <c r="Q101958" i="3"/>
  <c r="Q101959" i="3"/>
  <c r="Q101960" i="3"/>
  <c r="Q101961" i="3"/>
  <c r="Q101962" i="3"/>
  <c r="Q101963" i="3"/>
  <c r="Q101964" i="3"/>
  <c r="Q101965" i="3"/>
  <c r="Q101966" i="3"/>
  <c r="Q101967" i="3"/>
  <c r="Q101968" i="3"/>
  <c r="Q101969" i="3"/>
  <c r="Q101970" i="3"/>
  <c r="Q101971" i="3"/>
  <c r="Q101972" i="3"/>
  <c r="Q101973" i="3"/>
  <c r="Q101974" i="3"/>
  <c r="Q101975" i="3"/>
  <c r="Q101976" i="3"/>
  <c r="Q101977" i="3"/>
  <c r="Q101978" i="3"/>
  <c r="Q101979" i="3"/>
  <c r="Q101980" i="3"/>
  <c r="Q101981" i="3"/>
  <c r="Q101982" i="3"/>
  <c r="Q101983" i="3"/>
  <c r="Q101984" i="3"/>
  <c r="Q101985" i="3"/>
  <c r="Q101986" i="3"/>
  <c r="Q101987" i="3"/>
  <c r="Q101988" i="3"/>
  <c r="Q101989" i="3"/>
  <c r="Q101990" i="3"/>
  <c r="Q101991" i="3"/>
  <c r="Q101992" i="3"/>
  <c r="Q101993" i="3"/>
  <c r="Q101994" i="3"/>
  <c r="Q101995" i="3"/>
  <c r="Q101996" i="3"/>
  <c r="Q101997" i="3"/>
  <c r="Q101998" i="3"/>
  <c r="Q101999" i="3"/>
  <c r="Q102000" i="3"/>
  <c r="Q102001" i="3"/>
  <c r="Q102002" i="3"/>
  <c r="Q102003" i="3"/>
  <c r="Q102004" i="3"/>
  <c r="Q102005" i="3"/>
  <c r="Q102006" i="3"/>
  <c r="Q102007" i="3"/>
  <c r="Q102008" i="3"/>
  <c r="Q102009" i="3"/>
  <c r="Q102010" i="3"/>
  <c r="Q102011" i="3"/>
  <c r="Q102012" i="3"/>
  <c r="Q102013" i="3"/>
  <c r="Q102014" i="3"/>
  <c r="Q102015" i="3"/>
  <c r="Q102016" i="3"/>
  <c r="Q102017" i="3"/>
  <c r="Q102018" i="3"/>
  <c r="Q102019" i="3"/>
  <c r="Q102020" i="3"/>
  <c r="Q102021" i="3"/>
  <c r="Q102022" i="3"/>
  <c r="Q102023" i="3"/>
  <c r="Q102024" i="3"/>
  <c r="Q102025" i="3"/>
  <c r="Q102026" i="3"/>
  <c r="Q102027" i="3"/>
  <c r="Q102028" i="3"/>
  <c r="Q102029" i="3"/>
  <c r="Q102030" i="3"/>
  <c r="Q102031" i="3"/>
  <c r="Q102032" i="3"/>
  <c r="Q102033" i="3"/>
  <c r="Q102034" i="3"/>
  <c r="Q102035" i="3"/>
  <c r="Q102036" i="3"/>
  <c r="Q102037" i="3"/>
  <c r="Q102038" i="3"/>
  <c r="Q102039" i="3"/>
  <c r="Q102040" i="3"/>
  <c r="Q102041" i="3"/>
  <c r="Q102042" i="3"/>
  <c r="Q102043" i="3"/>
  <c r="Q102044" i="3"/>
  <c r="Q102045" i="3"/>
  <c r="Q102046" i="3"/>
  <c r="Q102047" i="3"/>
  <c r="Q102048" i="3"/>
  <c r="Q102049" i="3"/>
  <c r="Q102050" i="3"/>
  <c r="Q102051" i="3"/>
  <c r="Q102052" i="3"/>
  <c r="Q102053" i="3"/>
  <c r="Q102054" i="3"/>
  <c r="Q102055" i="3"/>
  <c r="Q102056" i="3"/>
  <c r="Q102057" i="3"/>
  <c r="Q102058" i="3"/>
  <c r="Q102059" i="3"/>
  <c r="Q102060" i="3"/>
  <c r="Q102061" i="3"/>
  <c r="Q102062" i="3"/>
  <c r="Q102063" i="3"/>
  <c r="Q102064" i="3"/>
  <c r="Q102065" i="3"/>
  <c r="Q102066" i="3"/>
  <c r="Q102067" i="3"/>
  <c r="Q102068" i="3"/>
  <c r="Q102069" i="3"/>
  <c r="Q102070" i="3"/>
  <c r="Q102071" i="3"/>
  <c r="Q102072" i="3"/>
  <c r="Q102073" i="3"/>
  <c r="Q102074" i="3"/>
  <c r="Q102075" i="3"/>
  <c r="Q102076" i="3"/>
  <c r="Q102077" i="3"/>
  <c r="Q102078" i="3"/>
  <c r="Q102079" i="3"/>
  <c r="Q102080" i="3"/>
  <c r="Q102081" i="3"/>
  <c r="Q102082" i="3"/>
  <c r="Q102083" i="3"/>
  <c r="Q102084" i="3"/>
  <c r="Q102085" i="3"/>
  <c r="Q102086" i="3"/>
  <c r="Q102087" i="3"/>
  <c r="Q102088" i="3"/>
  <c r="Q102089" i="3"/>
  <c r="Q102090" i="3"/>
  <c r="Q102091" i="3"/>
  <c r="Q102092" i="3"/>
  <c r="Q102093" i="3"/>
  <c r="Q102094" i="3"/>
  <c r="Q102095" i="3"/>
  <c r="Q102096" i="3"/>
  <c r="Q102097" i="3"/>
  <c r="Q102098" i="3"/>
  <c r="Q102099" i="3"/>
  <c r="Q102100" i="3"/>
  <c r="Q102101" i="3"/>
  <c r="Q102102" i="3"/>
  <c r="Q102103" i="3"/>
  <c r="Q102104" i="3"/>
  <c r="Q102105" i="3"/>
  <c r="Q102106" i="3"/>
  <c r="Q102107" i="3"/>
  <c r="Q102108" i="3"/>
  <c r="Q102109" i="3"/>
  <c r="Q102110" i="3"/>
  <c r="Q102111" i="3"/>
  <c r="Q102112" i="3"/>
  <c r="Q102113" i="3"/>
  <c r="Q102114" i="3"/>
  <c r="Q102115" i="3"/>
  <c r="Q102116" i="3"/>
  <c r="Q102117" i="3"/>
  <c r="Q102118" i="3"/>
  <c r="Q102119" i="3"/>
  <c r="Q102120" i="3"/>
  <c r="Q102121" i="3"/>
  <c r="Q102122" i="3"/>
  <c r="Q102123" i="3"/>
  <c r="Q102124" i="3"/>
  <c r="Q102125" i="3"/>
  <c r="Q102126" i="3"/>
  <c r="Q102127" i="3"/>
  <c r="Q102128" i="3"/>
  <c r="Q102129" i="3"/>
  <c r="Q102130" i="3"/>
  <c r="Q102131" i="3"/>
  <c r="Q102132" i="3"/>
  <c r="Q102133" i="3"/>
  <c r="Q102134" i="3"/>
  <c r="Q102135" i="3"/>
  <c r="Q102136" i="3"/>
  <c r="Q102137" i="3"/>
  <c r="Q102138" i="3"/>
  <c r="Q102139" i="3"/>
  <c r="Q102140" i="3"/>
  <c r="Q102141" i="3"/>
  <c r="Q102142" i="3"/>
  <c r="Q102143" i="3"/>
  <c r="Q102144" i="3"/>
  <c r="Q102145" i="3"/>
  <c r="Q102146" i="3"/>
  <c r="Q102147" i="3"/>
  <c r="Q102148" i="3"/>
  <c r="Q102149" i="3"/>
  <c r="Q102150" i="3"/>
  <c r="Q102151" i="3"/>
  <c r="Q102152" i="3"/>
  <c r="Q102153" i="3"/>
  <c r="Q102154" i="3"/>
  <c r="Q102155" i="3"/>
  <c r="Q102156" i="3"/>
  <c r="Q102157" i="3"/>
  <c r="Q102158" i="3"/>
  <c r="Q102159" i="3"/>
  <c r="Q102160" i="3"/>
  <c r="Q102161" i="3"/>
  <c r="Q102162" i="3"/>
  <c r="Q102163" i="3"/>
  <c r="Q102164" i="3"/>
  <c r="Q102165" i="3"/>
  <c r="Q102166" i="3"/>
  <c r="Q102167" i="3"/>
  <c r="Q102168" i="3"/>
  <c r="Q102169" i="3"/>
  <c r="Q102170" i="3"/>
  <c r="Q102171" i="3"/>
  <c r="Q102172" i="3"/>
  <c r="Q102173" i="3"/>
  <c r="Q102174" i="3"/>
  <c r="Q102175" i="3"/>
  <c r="Q102176" i="3"/>
  <c r="Q102177" i="3"/>
  <c r="Q102178" i="3"/>
  <c r="Q102179" i="3"/>
  <c r="Q102180" i="3"/>
  <c r="Q102181" i="3"/>
  <c r="Q102182" i="3"/>
  <c r="Q102183" i="3"/>
  <c r="Q102184" i="3"/>
  <c r="Q102185" i="3"/>
  <c r="Q102186" i="3"/>
  <c r="Q102187" i="3"/>
  <c r="Q102188" i="3"/>
  <c r="Q102189" i="3"/>
  <c r="Q102190" i="3"/>
  <c r="Q102191" i="3"/>
  <c r="Q102192" i="3"/>
  <c r="Q102193" i="3"/>
  <c r="Q102194" i="3"/>
  <c r="Q102195" i="3"/>
  <c r="Q102196" i="3"/>
  <c r="Q102197" i="3"/>
  <c r="Q102198" i="3"/>
  <c r="Q102199" i="3"/>
  <c r="Q102200" i="3"/>
  <c r="Q102201" i="3"/>
  <c r="Q102202" i="3"/>
  <c r="Q102203" i="3"/>
  <c r="Q102204" i="3"/>
  <c r="Q102205" i="3"/>
  <c r="Q102206" i="3"/>
  <c r="Q102207" i="3"/>
  <c r="Q102208" i="3"/>
  <c r="Q102209" i="3"/>
  <c r="Q102210" i="3"/>
  <c r="Q102211" i="3"/>
  <c r="Q102212" i="3"/>
  <c r="Q102213" i="3"/>
  <c r="Q102214" i="3"/>
  <c r="Q102215" i="3"/>
  <c r="Q102216" i="3"/>
  <c r="Q102217" i="3"/>
  <c r="Q102218" i="3"/>
  <c r="Q102219" i="3"/>
  <c r="Q102220" i="3"/>
  <c r="Q102221" i="3"/>
  <c r="Q102222" i="3"/>
  <c r="Q102223" i="3"/>
  <c r="Q102224" i="3"/>
  <c r="Q102225" i="3"/>
  <c r="Q102226" i="3"/>
  <c r="Q102227" i="3"/>
  <c r="Q102228" i="3"/>
  <c r="Q102229" i="3"/>
  <c r="Q102230" i="3"/>
  <c r="Q102231" i="3"/>
  <c r="Q102232" i="3"/>
  <c r="Q102233" i="3"/>
  <c r="Q102234" i="3"/>
  <c r="Q102235" i="3"/>
  <c r="Q102236" i="3"/>
  <c r="Q102237" i="3"/>
  <c r="Q102238" i="3"/>
  <c r="Q102239" i="3"/>
  <c r="Q102240" i="3"/>
  <c r="Q102241" i="3"/>
  <c r="Q102242" i="3"/>
  <c r="Q102243" i="3"/>
  <c r="Q102244" i="3"/>
  <c r="Q102245" i="3"/>
  <c r="Q102246" i="3"/>
  <c r="Q102247" i="3"/>
  <c r="Q102248" i="3"/>
  <c r="Q102249" i="3"/>
  <c r="Q102250" i="3"/>
  <c r="Q102251" i="3"/>
  <c r="Q102252" i="3"/>
  <c r="Q102253" i="3"/>
  <c r="Q102254" i="3"/>
  <c r="Q102255" i="3"/>
  <c r="Q102256" i="3"/>
  <c r="Q102257" i="3"/>
  <c r="Q102258" i="3"/>
  <c r="Q102259" i="3"/>
  <c r="Q102260" i="3"/>
  <c r="Q102261" i="3"/>
  <c r="Q102262" i="3"/>
  <c r="Q102263" i="3"/>
  <c r="Q102264" i="3"/>
  <c r="Q102265" i="3"/>
  <c r="Q102266" i="3"/>
  <c r="Q102267" i="3"/>
  <c r="Q102268" i="3"/>
  <c r="Q102269" i="3"/>
  <c r="Q102270" i="3"/>
  <c r="Q102271" i="3"/>
  <c r="Q102272" i="3"/>
  <c r="Q102273" i="3"/>
  <c r="Q102274" i="3"/>
  <c r="Q102275" i="3"/>
  <c r="Q102276" i="3"/>
  <c r="Q102277" i="3"/>
  <c r="Q102278" i="3"/>
  <c r="Q102279" i="3"/>
  <c r="Q102280" i="3"/>
  <c r="Q102281" i="3"/>
  <c r="Q102282" i="3"/>
  <c r="Q102283" i="3"/>
  <c r="Q102284" i="3"/>
  <c r="Q102285" i="3"/>
  <c r="Q102286" i="3"/>
  <c r="Q102287" i="3"/>
  <c r="Q102288" i="3"/>
  <c r="Q102289" i="3"/>
  <c r="Q102290" i="3"/>
  <c r="Q102291" i="3"/>
  <c r="Q102292" i="3"/>
  <c r="Q102293" i="3"/>
  <c r="Q102294" i="3"/>
  <c r="Q102295" i="3"/>
  <c r="Q102296" i="3"/>
  <c r="Q102297" i="3"/>
  <c r="Q102298" i="3"/>
  <c r="Q102299" i="3"/>
  <c r="Q102300" i="3"/>
  <c r="Q102301" i="3"/>
  <c r="Q102302" i="3"/>
  <c r="Q102303" i="3"/>
  <c r="Q102304" i="3"/>
  <c r="Q102305" i="3"/>
  <c r="Q102306" i="3"/>
  <c r="Q102307" i="3"/>
  <c r="Q102308" i="3"/>
  <c r="Q102309" i="3"/>
  <c r="Q102310" i="3"/>
  <c r="Q102311" i="3"/>
  <c r="Q102312" i="3"/>
  <c r="Q102313" i="3"/>
  <c r="Q102314" i="3"/>
  <c r="Q102315" i="3"/>
  <c r="Q102316" i="3"/>
  <c r="Q102317" i="3"/>
  <c r="Q102318" i="3"/>
  <c r="Q102319" i="3"/>
  <c r="Q102320" i="3"/>
  <c r="Q102321" i="3"/>
  <c r="Q102322" i="3"/>
  <c r="Q102323" i="3"/>
  <c r="Q102324" i="3"/>
  <c r="Q102325" i="3"/>
  <c r="Q102326" i="3"/>
  <c r="Q102327" i="3"/>
  <c r="Q102328" i="3"/>
  <c r="Q102329" i="3"/>
  <c r="Q102330" i="3"/>
  <c r="Q102331" i="3"/>
  <c r="Q102332" i="3"/>
  <c r="Q102333" i="3"/>
  <c r="Q102334" i="3"/>
  <c r="Q102335" i="3"/>
  <c r="Q102336" i="3"/>
  <c r="Q102337" i="3"/>
  <c r="Q102338" i="3"/>
  <c r="Q102339" i="3"/>
  <c r="Q102340" i="3"/>
  <c r="Q102341" i="3"/>
  <c r="Q102342" i="3"/>
  <c r="Q102343" i="3"/>
  <c r="Q102344" i="3"/>
  <c r="Q102345" i="3"/>
  <c r="Q102346" i="3"/>
  <c r="Q102347" i="3"/>
  <c r="Q102348" i="3"/>
  <c r="Q102349" i="3"/>
  <c r="Q102350" i="3"/>
  <c r="Q102351" i="3"/>
  <c r="Q102352" i="3"/>
  <c r="Q102353" i="3"/>
  <c r="Q102354" i="3"/>
  <c r="Q102355" i="3"/>
  <c r="Q102356" i="3"/>
  <c r="Q102357" i="3"/>
  <c r="Q102358" i="3"/>
  <c r="Q102359" i="3"/>
  <c r="Q102360" i="3"/>
  <c r="Q102361" i="3"/>
  <c r="Q102362" i="3"/>
  <c r="Q102363" i="3"/>
  <c r="Q102364" i="3"/>
  <c r="Q102365" i="3"/>
  <c r="Q102366" i="3"/>
  <c r="Q102367" i="3"/>
  <c r="Q102368" i="3"/>
  <c r="Q102369" i="3"/>
  <c r="Q102370" i="3"/>
  <c r="Q102371" i="3"/>
  <c r="Q102372" i="3"/>
  <c r="Q102373" i="3"/>
  <c r="Q102374" i="3"/>
  <c r="Q102375" i="3"/>
  <c r="Q102376" i="3"/>
  <c r="Q102377" i="3"/>
  <c r="Q102378" i="3"/>
  <c r="Q102379" i="3"/>
  <c r="Q102380" i="3"/>
  <c r="Q102381" i="3"/>
  <c r="Q102382" i="3"/>
  <c r="Q102383" i="3"/>
  <c r="Q102384" i="3"/>
  <c r="Q102385" i="3"/>
  <c r="Q102386" i="3"/>
  <c r="Q102387" i="3"/>
  <c r="Q102388" i="3"/>
  <c r="Q102389" i="3"/>
  <c r="Q102390" i="3"/>
  <c r="Q102391" i="3"/>
  <c r="Q102392" i="3"/>
  <c r="Q102393" i="3"/>
  <c r="Q102394" i="3"/>
  <c r="Q102395" i="3"/>
  <c r="Q102396" i="3"/>
  <c r="Q102397" i="3"/>
  <c r="Q102398" i="3"/>
  <c r="Q102399" i="3"/>
  <c r="Q102400" i="3"/>
  <c r="Q102401" i="3"/>
  <c r="Q102402" i="3"/>
  <c r="Q102403" i="3"/>
  <c r="Q102404" i="3"/>
  <c r="Q102405" i="3"/>
  <c r="Q102406" i="3"/>
  <c r="Q102407" i="3"/>
  <c r="Q102408" i="3"/>
  <c r="Q102409" i="3"/>
  <c r="Q102410" i="3"/>
  <c r="Q102411" i="3"/>
  <c r="Q102412" i="3"/>
  <c r="Q102413" i="3"/>
  <c r="Q102414" i="3"/>
  <c r="Q102415" i="3"/>
  <c r="Q102416" i="3"/>
  <c r="Q102417" i="3"/>
  <c r="Q102418" i="3"/>
  <c r="Q102419" i="3"/>
  <c r="Q102420" i="3"/>
  <c r="Q102421" i="3"/>
  <c r="Q102422" i="3"/>
  <c r="Q102423" i="3"/>
  <c r="Q102424" i="3"/>
  <c r="Q102425" i="3"/>
  <c r="Q102426" i="3"/>
  <c r="Q102427" i="3"/>
  <c r="Q102428" i="3"/>
  <c r="Q102429" i="3"/>
  <c r="Q102430" i="3"/>
  <c r="Q102431" i="3"/>
  <c r="Q102432" i="3"/>
  <c r="Q102433" i="3"/>
  <c r="Q102434" i="3"/>
  <c r="Q102435" i="3"/>
  <c r="Q102436" i="3"/>
  <c r="Q102437" i="3"/>
  <c r="Q102438" i="3"/>
  <c r="Q102439" i="3"/>
  <c r="Q102440" i="3"/>
  <c r="Q102441" i="3"/>
  <c r="Q102442" i="3"/>
  <c r="Q102443" i="3"/>
  <c r="Q102444" i="3"/>
  <c r="Q102445" i="3"/>
  <c r="Q102446" i="3"/>
  <c r="Q102447" i="3"/>
  <c r="Q102448" i="3"/>
  <c r="Q102449" i="3"/>
  <c r="Q102450" i="3"/>
  <c r="Q102451" i="3"/>
  <c r="Q102452" i="3"/>
  <c r="Q102453" i="3"/>
  <c r="Q102454" i="3"/>
  <c r="Q102455" i="3"/>
  <c r="Q102456" i="3"/>
  <c r="Q102457" i="3"/>
  <c r="Q102458" i="3"/>
  <c r="Q102459" i="3"/>
  <c r="Q102460" i="3"/>
  <c r="Q102461" i="3"/>
  <c r="Q102462" i="3"/>
  <c r="Q102463" i="3"/>
  <c r="Q102464" i="3"/>
  <c r="Q102465" i="3"/>
  <c r="Q102466" i="3"/>
  <c r="Q102467" i="3"/>
  <c r="Q102468" i="3"/>
  <c r="Q102469" i="3"/>
  <c r="Q102470" i="3"/>
  <c r="Q102471" i="3"/>
  <c r="Q102472" i="3"/>
  <c r="Q102473" i="3"/>
  <c r="Q102474" i="3"/>
  <c r="Q102475" i="3"/>
  <c r="Q102476" i="3"/>
  <c r="Q102477" i="3"/>
  <c r="Q102478" i="3"/>
  <c r="Q102479" i="3"/>
  <c r="Q102480" i="3"/>
  <c r="Q102481" i="3"/>
  <c r="Q102482" i="3"/>
  <c r="Q102483" i="3"/>
  <c r="Q102484" i="3"/>
  <c r="Q102485" i="3"/>
  <c r="Q102486" i="3"/>
  <c r="Q102487" i="3"/>
  <c r="Q102488" i="3"/>
  <c r="Q102489" i="3"/>
  <c r="Q102490" i="3"/>
  <c r="Q102491" i="3"/>
  <c r="Q102492" i="3"/>
  <c r="Q102493" i="3"/>
  <c r="Q102494" i="3"/>
  <c r="Q102495" i="3"/>
  <c r="Q102496" i="3"/>
  <c r="Q102497" i="3"/>
  <c r="Q102498" i="3"/>
  <c r="Q102499" i="3"/>
  <c r="Q102500" i="3"/>
  <c r="Q102501" i="3"/>
  <c r="Q102502" i="3"/>
  <c r="Q102503" i="3"/>
  <c r="Q102504" i="3"/>
  <c r="Q102505" i="3"/>
  <c r="Q102506" i="3"/>
  <c r="Q102507" i="3"/>
  <c r="Q102508" i="3"/>
  <c r="Q102509" i="3"/>
  <c r="Q102510" i="3"/>
  <c r="Q102511" i="3"/>
  <c r="Q102512" i="3"/>
  <c r="Q102513" i="3"/>
  <c r="Q102514" i="3"/>
  <c r="Q102515" i="3"/>
  <c r="Q102516" i="3"/>
  <c r="Q102517" i="3"/>
  <c r="Q102518" i="3"/>
  <c r="Q102519" i="3"/>
  <c r="Q102520" i="3"/>
  <c r="Q102521" i="3"/>
  <c r="Q102522" i="3"/>
  <c r="Q102523" i="3"/>
  <c r="Q102524" i="3"/>
  <c r="Q102525" i="3"/>
  <c r="Q102526" i="3"/>
  <c r="Q102527" i="3"/>
  <c r="Q102528" i="3"/>
  <c r="Q102529" i="3"/>
  <c r="Q102530" i="3"/>
  <c r="Q102531" i="3"/>
  <c r="Q102532" i="3"/>
  <c r="Q102533" i="3"/>
  <c r="Q102534" i="3"/>
  <c r="Q102535" i="3"/>
  <c r="Q102536" i="3"/>
  <c r="Q102537" i="3"/>
  <c r="Q102538" i="3"/>
  <c r="Q102539" i="3"/>
  <c r="Q102540" i="3"/>
  <c r="Q102541" i="3"/>
  <c r="Q102542" i="3"/>
  <c r="Q102543" i="3"/>
  <c r="Q102544" i="3"/>
  <c r="Q102545" i="3"/>
  <c r="Q102546" i="3"/>
  <c r="Q102547" i="3"/>
  <c r="Q102548" i="3"/>
  <c r="Q102549" i="3"/>
  <c r="Q102550" i="3"/>
  <c r="Q102551" i="3"/>
  <c r="Q102552" i="3"/>
  <c r="Q102553" i="3"/>
  <c r="Q102554" i="3"/>
  <c r="Q102555" i="3"/>
  <c r="Q102556" i="3"/>
  <c r="Q102557" i="3"/>
  <c r="Q102558" i="3"/>
  <c r="Q102559" i="3"/>
  <c r="Q102560" i="3"/>
  <c r="Q102561" i="3"/>
  <c r="Q102562" i="3"/>
  <c r="Q102563" i="3"/>
  <c r="Q102564" i="3"/>
  <c r="Q102565" i="3"/>
  <c r="Q102566" i="3"/>
  <c r="Q102567" i="3"/>
  <c r="Q102568" i="3"/>
  <c r="Q102569" i="3"/>
  <c r="Q102570" i="3"/>
  <c r="Q102571" i="3"/>
  <c r="Q102572" i="3"/>
  <c r="Q102573" i="3"/>
  <c r="Q102574" i="3"/>
  <c r="Q102575" i="3"/>
  <c r="Q102576" i="3"/>
  <c r="Q102577" i="3"/>
  <c r="Q102578" i="3"/>
  <c r="Q102579" i="3"/>
  <c r="Q102580" i="3"/>
  <c r="Q102581" i="3"/>
  <c r="Q102582" i="3"/>
  <c r="Q102583" i="3"/>
  <c r="Q102584" i="3"/>
  <c r="Q102585" i="3"/>
  <c r="Q102586" i="3"/>
  <c r="Q102587" i="3"/>
  <c r="Q102588" i="3"/>
  <c r="Q102589" i="3"/>
  <c r="Q102590" i="3"/>
  <c r="Q102591" i="3"/>
  <c r="Q102592" i="3"/>
  <c r="Q102593" i="3"/>
  <c r="Q102594" i="3"/>
  <c r="Q102595" i="3"/>
  <c r="Q102596" i="3"/>
  <c r="Q102597" i="3"/>
  <c r="Q102598" i="3"/>
  <c r="Q102599" i="3"/>
  <c r="Q102600" i="3"/>
  <c r="Q102601" i="3"/>
  <c r="Q102602" i="3"/>
  <c r="Q102603" i="3"/>
  <c r="Q102604" i="3"/>
  <c r="Q102605" i="3"/>
  <c r="Q102606" i="3"/>
  <c r="Q102607" i="3"/>
  <c r="Q102608" i="3"/>
  <c r="Q102609" i="3"/>
  <c r="Q102610" i="3"/>
  <c r="Q102611" i="3"/>
  <c r="Q102612" i="3"/>
  <c r="Q102613" i="3"/>
  <c r="Q102614" i="3"/>
  <c r="Q102615" i="3"/>
  <c r="Q102616" i="3"/>
  <c r="Q102617" i="3"/>
  <c r="Q102618" i="3"/>
  <c r="Q102619" i="3"/>
  <c r="Q102620" i="3"/>
  <c r="Q102621" i="3"/>
  <c r="Q102622" i="3"/>
  <c r="Q102623" i="3"/>
  <c r="Q102624" i="3"/>
  <c r="Q102625" i="3"/>
  <c r="Q102626" i="3"/>
  <c r="Q102627" i="3"/>
  <c r="Q102628" i="3"/>
  <c r="Q102629" i="3"/>
  <c r="Q102630" i="3"/>
  <c r="Q102631" i="3"/>
  <c r="Q102632" i="3"/>
  <c r="Q102633" i="3"/>
  <c r="Q102634" i="3"/>
  <c r="Q102635" i="3"/>
  <c r="Q102636" i="3"/>
  <c r="Q102637" i="3"/>
  <c r="Q102638" i="3"/>
  <c r="Q102639" i="3"/>
  <c r="Q102640" i="3"/>
  <c r="Q102641" i="3"/>
  <c r="Q102642" i="3"/>
  <c r="Q102643" i="3"/>
  <c r="Q102644" i="3"/>
  <c r="Q102645" i="3"/>
  <c r="Q102646" i="3"/>
  <c r="Q102647" i="3"/>
  <c r="Q102648" i="3"/>
  <c r="Q102649" i="3"/>
  <c r="Q102650" i="3"/>
  <c r="Q102651" i="3"/>
  <c r="Q102652" i="3"/>
  <c r="Q102653" i="3"/>
  <c r="Q102654" i="3"/>
  <c r="Q102655" i="3"/>
  <c r="Q102656" i="3"/>
  <c r="Q102657" i="3"/>
  <c r="Q102658" i="3"/>
  <c r="Q102659" i="3"/>
  <c r="Q102660" i="3"/>
  <c r="Q102661" i="3"/>
  <c r="Q102662" i="3"/>
  <c r="Q102663" i="3"/>
  <c r="Q102664" i="3"/>
  <c r="Q102665" i="3"/>
  <c r="Q102666" i="3"/>
  <c r="Q102667" i="3"/>
  <c r="Q102668" i="3"/>
  <c r="Q102669" i="3"/>
  <c r="Q102670" i="3"/>
  <c r="Q102671" i="3"/>
  <c r="Q102672" i="3"/>
  <c r="Q102673" i="3"/>
  <c r="Q102674" i="3"/>
  <c r="Q102675" i="3"/>
  <c r="Q102676" i="3"/>
  <c r="Q102677" i="3"/>
  <c r="Q102678" i="3"/>
  <c r="Q102679" i="3"/>
  <c r="Q102680" i="3"/>
  <c r="Q102681" i="3"/>
  <c r="Q102682" i="3"/>
  <c r="Q102683" i="3"/>
  <c r="Q102684" i="3"/>
  <c r="Q102685" i="3"/>
  <c r="Q102686" i="3"/>
  <c r="Q102687" i="3"/>
  <c r="Q102688" i="3"/>
  <c r="Q102689" i="3"/>
  <c r="Q102690" i="3"/>
  <c r="Q102691" i="3"/>
  <c r="Q102692" i="3"/>
  <c r="Q102693" i="3"/>
  <c r="Q102694" i="3"/>
  <c r="Q102695" i="3"/>
  <c r="Q102696" i="3"/>
  <c r="Q102697" i="3"/>
  <c r="Q102698" i="3"/>
  <c r="Q102699" i="3"/>
  <c r="Q102700" i="3"/>
  <c r="Q102701" i="3"/>
  <c r="Q102702" i="3"/>
  <c r="Q102703" i="3"/>
  <c r="Q102704" i="3"/>
  <c r="Q102705" i="3"/>
  <c r="Q102706" i="3"/>
  <c r="Q102707" i="3"/>
  <c r="Q102708" i="3"/>
  <c r="Q102709" i="3"/>
  <c r="Q102710" i="3"/>
  <c r="Q102711" i="3"/>
  <c r="Q102712" i="3"/>
  <c r="Q102713" i="3"/>
  <c r="Q102714" i="3"/>
  <c r="Q102715" i="3"/>
  <c r="Q102716" i="3"/>
  <c r="Q102717" i="3"/>
  <c r="Q102718" i="3"/>
  <c r="Q102719" i="3"/>
  <c r="Q102720" i="3"/>
  <c r="Q102721" i="3"/>
  <c r="Q102722" i="3"/>
  <c r="Q102723" i="3"/>
  <c r="Q102724" i="3"/>
  <c r="Q102725" i="3"/>
  <c r="Q102726" i="3"/>
  <c r="Q102727" i="3"/>
  <c r="Q102728" i="3"/>
  <c r="Q102729" i="3"/>
  <c r="Q102730" i="3"/>
  <c r="Q102731" i="3"/>
  <c r="Q102732" i="3"/>
  <c r="Q102733" i="3"/>
  <c r="Q102734" i="3"/>
  <c r="Q102735" i="3"/>
  <c r="Q102736" i="3"/>
  <c r="Q102737" i="3"/>
  <c r="Q102738" i="3"/>
  <c r="Q102739" i="3"/>
  <c r="Q102740" i="3"/>
  <c r="Q102741" i="3"/>
  <c r="Q102742" i="3"/>
  <c r="Q102743" i="3"/>
  <c r="Q102744" i="3"/>
  <c r="Q102745" i="3"/>
  <c r="Q102746" i="3"/>
  <c r="Q102747" i="3"/>
  <c r="Q102748" i="3"/>
  <c r="Q102749" i="3"/>
  <c r="Q102750" i="3"/>
  <c r="Q102751" i="3"/>
  <c r="Q102752" i="3"/>
  <c r="Q102753" i="3"/>
  <c r="Q102754" i="3"/>
  <c r="Q102755" i="3"/>
  <c r="Q102756" i="3"/>
  <c r="Q102757" i="3"/>
  <c r="Q102758" i="3"/>
  <c r="Q102759" i="3"/>
  <c r="Q102760" i="3"/>
  <c r="Q102761" i="3"/>
  <c r="Q102762" i="3"/>
  <c r="Q102763" i="3"/>
  <c r="Q102764" i="3"/>
  <c r="Q102765" i="3"/>
  <c r="Q102766" i="3"/>
  <c r="Q102767" i="3"/>
  <c r="Q102768" i="3"/>
  <c r="Q102769" i="3"/>
  <c r="Q102770" i="3"/>
  <c r="Q102771" i="3"/>
  <c r="Q102772" i="3"/>
  <c r="Q102773" i="3"/>
  <c r="Q102774" i="3"/>
  <c r="Q102775" i="3"/>
  <c r="Q102776" i="3"/>
  <c r="Q102777" i="3"/>
  <c r="Q102778" i="3"/>
  <c r="Q102779" i="3"/>
  <c r="Q102780" i="3"/>
  <c r="Q102781" i="3"/>
  <c r="Q102782" i="3"/>
  <c r="Q102783" i="3"/>
  <c r="Q102784" i="3"/>
  <c r="Q102785" i="3"/>
  <c r="Q102786" i="3"/>
  <c r="Q102787" i="3"/>
  <c r="Q102788" i="3"/>
  <c r="Q102789" i="3"/>
  <c r="Q102790" i="3"/>
  <c r="Q102791" i="3"/>
  <c r="Q102792" i="3"/>
  <c r="Q102793" i="3"/>
  <c r="Q102794" i="3"/>
  <c r="Q102795" i="3"/>
  <c r="Q102796" i="3"/>
  <c r="Q102797" i="3"/>
  <c r="Q102798" i="3"/>
  <c r="Q102799" i="3"/>
  <c r="Q102800" i="3"/>
  <c r="Q102801" i="3"/>
  <c r="Q102802" i="3"/>
  <c r="Q102803" i="3"/>
  <c r="Q102804" i="3"/>
  <c r="Q102805" i="3"/>
  <c r="Q102806" i="3"/>
  <c r="Q102807" i="3"/>
  <c r="Q102808" i="3"/>
  <c r="Q102809" i="3"/>
  <c r="Q102810" i="3"/>
  <c r="Q102811" i="3"/>
  <c r="Q102812" i="3"/>
  <c r="Q102813" i="3"/>
  <c r="Q102814" i="3"/>
  <c r="Q102815" i="3"/>
  <c r="Q102816" i="3"/>
  <c r="Q102817" i="3"/>
  <c r="Q102818" i="3"/>
  <c r="Q102819" i="3"/>
  <c r="Q102820" i="3"/>
  <c r="Q102821" i="3"/>
  <c r="Q102822" i="3"/>
  <c r="Q102823" i="3"/>
  <c r="Q102824" i="3"/>
  <c r="Q102825" i="3"/>
  <c r="Q102826" i="3"/>
  <c r="Q102827" i="3"/>
  <c r="Q102828" i="3"/>
  <c r="Q102829" i="3"/>
  <c r="Q102830" i="3"/>
  <c r="Q102831" i="3"/>
  <c r="Q102832" i="3"/>
  <c r="Q102833" i="3"/>
  <c r="Q102834" i="3"/>
  <c r="Q102835" i="3"/>
  <c r="Q102836" i="3"/>
  <c r="Q102837" i="3"/>
  <c r="Q102838" i="3"/>
  <c r="Q102839" i="3"/>
  <c r="Q102840" i="3"/>
  <c r="Q102841" i="3"/>
  <c r="Q102842" i="3"/>
  <c r="Q102843" i="3"/>
  <c r="Q102844" i="3"/>
  <c r="Q102845" i="3"/>
  <c r="Q102846" i="3"/>
  <c r="Q102847" i="3"/>
  <c r="Q102848" i="3"/>
  <c r="Q102849" i="3"/>
  <c r="Q102850" i="3"/>
  <c r="Q102851" i="3"/>
  <c r="Q102852" i="3"/>
  <c r="Q102853" i="3"/>
  <c r="Q102854" i="3"/>
  <c r="Q102855" i="3"/>
  <c r="Q102856" i="3"/>
  <c r="Q102857" i="3"/>
  <c r="Q102858" i="3"/>
  <c r="Q102859" i="3"/>
  <c r="Q102860" i="3"/>
  <c r="Q102861" i="3"/>
  <c r="Q102862" i="3"/>
  <c r="Q102863" i="3"/>
  <c r="Q102864" i="3"/>
  <c r="Q102865" i="3"/>
  <c r="Q102866" i="3"/>
  <c r="Q102867" i="3"/>
  <c r="Q102868" i="3"/>
  <c r="Q102869" i="3"/>
  <c r="Q102870" i="3"/>
  <c r="Q102871" i="3"/>
  <c r="Q102872" i="3"/>
  <c r="Q102873" i="3"/>
  <c r="Q102874" i="3"/>
  <c r="Q102875" i="3"/>
  <c r="Q102876" i="3"/>
  <c r="Q102877" i="3"/>
  <c r="Q102878" i="3"/>
  <c r="Q102879" i="3"/>
  <c r="Q102880" i="3"/>
  <c r="Q102881" i="3"/>
  <c r="Q102882" i="3"/>
  <c r="Q102883" i="3"/>
  <c r="Q102884" i="3"/>
  <c r="Q102885" i="3"/>
  <c r="Q102886" i="3"/>
  <c r="Q102887" i="3"/>
  <c r="Q102888" i="3"/>
  <c r="Q102889" i="3"/>
  <c r="Q102890" i="3"/>
  <c r="Q102891" i="3"/>
  <c r="Q102892" i="3"/>
  <c r="Q102893" i="3"/>
  <c r="Q102894" i="3"/>
  <c r="Q102895" i="3"/>
  <c r="Q102896" i="3"/>
  <c r="Q102897" i="3"/>
  <c r="Q102898" i="3"/>
  <c r="Q102899" i="3"/>
  <c r="Q102900" i="3"/>
  <c r="Q102901" i="3"/>
  <c r="Q102902" i="3"/>
  <c r="Q102903" i="3"/>
  <c r="Q102904" i="3"/>
  <c r="Q102905" i="3"/>
  <c r="Q102906" i="3"/>
  <c r="Q102907" i="3"/>
  <c r="Q102908" i="3"/>
  <c r="Q102909" i="3"/>
  <c r="Q102910" i="3"/>
  <c r="Q102911" i="3"/>
  <c r="Q102912" i="3"/>
  <c r="Q102913" i="3"/>
  <c r="Q102914" i="3"/>
  <c r="Q102915" i="3"/>
  <c r="Q102916" i="3"/>
  <c r="Q102917" i="3"/>
  <c r="Q102918" i="3"/>
  <c r="Q102919" i="3"/>
  <c r="Q102920" i="3"/>
  <c r="Q102921" i="3"/>
  <c r="Q102922" i="3"/>
  <c r="Q102923" i="3"/>
  <c r="Q102924" i="3"/>
  <c r="Q102925" i="3"/>
  <c r="Q102926" i="3"/>
  <c r="Q102927" i="3"/>
  <c r="Q102928" i="3"/>
  <c r="Q102929" i="3"/>
  <c r="Q102930" i="3"/>
  <c r="Q102931" i="3"/>
  <c r="Q102932" i="3"/>
  <c r="Q102933" i="3"/>
  <c r="Q102934" i="3"/>
  <c r="Q102935" i="3"/>
  <c r="Q102936" i="3"/>
  <c r="Q102937" i="3"/>
  <c r="Q102938" i="3"/>
  <c r="Q102939" i="3"/>
  <c r="Q102940" i="3"/>
  <c r="Q102941" i="3"/>
  <c r="Q102942" i="3"/>
  <c r="Q102943" i="3"/>
  <c r="Q102944" i="3"/>
  <c r="Q102945" i="3"/>
  <c r="Q102946" i="3"/>
  <c r="Q102947" i="3"/>
  <c r="Q102948" i="3"/>
  <c r="Q102949" i="3"/>
  <c r="Q102950" i="3"/>
  <c r="Q102951" i="3"/>
  <c r="Q102952" i="3"/>
  <c r="Q102953" i="3"/>
  <c r="Q102954" i="3"/>
  <c r="Q102955" i="3"/>
  <c r="Q102956" i="3"/>
  <c r="Q102957" i="3"/>
  <c r="Q102958" i="3"/>
  <c r="Q102959" i="3"/>
  <c r="Q102960" i="3"/>
  <c r="Q102961" i="3"/>
  <c r="Q102962" i="3"/>
  <c r="Q102963" i="3"/>
  <c r="Q102964" i="3"/>
  <c r="Q102965" i="3"/>
  <c r="Q102966" i="3"/>
  <c r="Q102967" i="3"/>
  <c r="Q102968" i="3"/>
  <c r="Q102969" i="3"/>
  <c r="Q102970" i="3"/>
  <c r="Q102971" i="3"/>
  <c r="Q102972" i="3"/>
  <c r="Q102973" i="3"/>
  <c r="Q102974" i="3"/>
  <c r="Q102975" i="3"/>
  <c r="Q102976" i="3"/>
  <c r="Q102977" i="3"/>
  <c r="Q102978" i="3"/>
  <c r="Q102979" i="3"/>
  <c r="Q102980" i="3"/>
  <c r="Q102981" i="3"/>
  <c r="Q102982" i="3"/>
  <c r="Q102983" i="3"/>
  <c r="Q102984" i="3"/>
  <c r="Q102985" i="3"/>
  <c r="Q102986" i="3"/>
  <c r="Q102987" i="3"/>
  <c r="Q102988" i="3"/>
  <c r="Q102989" i="3"/>
  <c r="Q102990" i="3"/>
  <c r="Q102991" i="3"/>
  <c r="Q102992" i="3"/>
  <c r="Q102993" i="3"/>
  <c r="Q102994" i="3"/>
  <c r="Q102995" i="3"/>
  <c r="Q102996" i="3"/>
  <c r="Q102997" i="3"/>
  <c r="Q102998" i="3"/>
  <c r="Q102999" i="3"/>
  <c r="Q103000" i="3"/>
  <c r="Q103001" i="3"/>
  <c r="Q103002" i="3"/>
  <c r="Q103003" i="3"/>
  <c r="Q103004" i="3"/>
  <c r="Q103005" i="3"/>
  <c r="Q103006" i="3"/>
  <c r="Q103007" i="3"/>
  <c r="Q103008" i="3"/>
  <c r="Q103009" i="3"/>
  <c r="Q103010" i="3"/>
  <c r="Q103011" i="3"/>
  <c r="Q103012" i="3"/>
  <c r="Q103013" i="3"/>
  <c r="Q103014" i="3"/>
  <c r="Q103015" i="3"/>
  <c r="Q103016" i="3"/>
  <c r="Q103017" i="3"/>
  <c r="Q103018" i="3"/>
  <c r="Q103019" i="3"/>
  <c r="Q103020" i="3"/>
  <c r="Q103021" i="3"/>
  <c r="Q103022" i="3"/>
  <c r="Q103023" i="3"/>
  <c r="Q103024" i="3"/>
  <c r="Q103025" i="3"/>
  <c r="Q103026" i="3"/>
  <c r="Q103027" i="3"/>
  <c r="Q103028" i="3"/>
  <c r="Q103029" i="3"/>
  <c r="Q103030" i="3"/>
  <c r="Q103031" i="3"/>
  <c r="Q103032" i="3"/>
  <c r="Q103033" i="3"/>
  <c r="Q103034" i="3"/>
  <c r="Q103035" i="3"/>
  <c r="Q103036" i="3"/>
  <c r="Q103037" i="3"/>
  <c r="Q103038" i="3"/>
  <c r="Q103039" i="3"/>
  <c r="Q103040" i="3"/>
  <c r="Q103041" i="3"/>
  <c r="Q103042" i="3"/>
  <c r="Q103043" i="3"/>
  <c r="Q103044" i="3"/>
  <c r="Q103045" i="3"/>
  <c r="Q103046" i="3"/>
  <c r="Q103047" i="3"/>
  <c r="Q103048" i="3"/>
  <c r="Q103049" i="3"/>
  <c r="Q103050" i="3"/>
  <c r="Q103051" i="3"/>
  <c r="Q103052" i="3"/>
  <c r="Q103053" i="3"/>
  <c r="Q103054" i="3"/>
  <c r="Q103055" i="3"/>
  <c r="Q103056" i="3"/>
  <c r="Q103057" i="3"/>
  <c r="Q103058" i="3"/>
  <c r="Q103059" i="3"/>
  <c r="Q103060" i="3"/>
  <c r="Q103061" i="3"/>
  <c r="Q103062" i="3"/>
  <c r="Q103063" i="3"/>
  <c r="Q103064" i="3"/>
  <c r="Q103065" i="3"/>
  <c r="Q103066" i="3"/>
  <c r="Q103067" i="3"/>
  <c r="Q103068" i="3"/>
  <c r="Q103069" i="3"/>
  <c r="Q103070" i="3"/>
  <c r="Q103071" i="3"/>
  <c r="Q103072" i="3"/>
  <c r="Q103073" i="3"/>
  <c r="Q103074" i="3"/>
  <c r="Q103075" i="3"/>
  <c r="Q103076" i="3"/>
  <c r="Q103077" i="3"/>
  <c r="Q103078" i="3"/>
  <c r="Q103079" i="3"/>
  <c r="Q103080" i="3"/>
  <c r="Q103081" i="3"/>
  <c r="Q103082" i="3"/>
  <c r="Q103083" i="3"/>
  <c r="Q103084" i="3"/>
  <c r="Q103085" i="3"/>
  <c r="Q103086" i="3"/>
  <c r="Q103087" i="3"/>
  <c r="Q103088" i="3"/>
  <c r="Q103089" i="3"/>
  <c r="Q103090" i="3"/>
  <c r="Q103091" i="3"/>
  <c r="Q103092" i="3"/>
  <c r="Q103093" i="3"/>
  <c r="Q103094" i="3"/>
  <c r="Q103095" i="3"/>
  <c r="Q103096" i="3"/>
  <c r="Q103097" i="3"/>
  <c r="Q103098" i="3"/>
  <c r="Q103099" i="3"/>
  <c r="Q103100" i="3"/>
  <c r="Q103101" i="3"/>
  <c r="Q103102" i="3"/>
  <c r="Q103103" i="3"/>
  <c r="Q103104" i="3"/>
  <c r="Q103105" i="3"/>
  <c r="Q103106" i="3"/>
  <c r="Q103107" i="3"/>
  <c r="Q103108" i="3"/>
  <c r="Q103109" i="3"/>
  <c r="Q103110" i="3"/>
  <c r="Q103111" i="3"/>
  <c r="Q103112" i="3"/>
  <c r="Q103113" i="3"/>
  <c r="Q103114" i="3"/>
  <c r="Q103115" i="3"/>
  <c r="Q103116" i="3"/>
  <c r="Q103117" i="3"/>
  <c r="Q103118" i="3"/>
  <c r="Q103119" i="3"/>
  <c r="Q103120" i="3"/>
  <c r="Q103121" i="3"/>
  <c r="Q103122" i="3"/>
  <c r="Q103123" i="3"/>
  <c r="Q103124" i="3"/>
  <c r="Q103125" i="3"/>
  <c r="Q103126" i="3"/>
  <c r="Q103127" i="3"/>
  <c r="Q103128" i="3"/>
  <c r="Q103129" i="3"/>
  <c r="Q103130" i="3"/>
  <c r="Q103131" i="3"/>
  <c r="Q103132" i="3"/>
  <c r="Q103133" i="3"/>
  <c r="Q103134" i="3"/>
  <c r="Q103135" i="3"/>
  <c r="Q103136" i="3"/>
  <c r="Q103137" i="3"/>
  <c r="Q103138" i="3"/>
  <c r="Q103139" i="3"/>
  <c r="Q103140" i="3"/>
  <c r="Q103141" i="3"/>
  <c r="Q103142" i="3"/>
  <c r="Q103143" i="3"/>
  <c r="Q103144" i="3"/>
  <c r="Q103145" i="3"/>
  <c r="Q103146" i="3"/>
  <c r="Q103147" i="3"/>
  <c r="Q103148" i="3"/>
  <c r="Q103149" i="3"/>
  <c r="Q103150" i="3"/>
  <c r="Q103151" i="3"/>
  <c r="Q103152" i="3"/>
  <c r="Q103153" i="3"/>
  <c r="Q103154" i="3"/>
  <c r="Q103155" i="3"/>
  <c r="Q103156" i="3"/>
  <c r="Q103157" i="3"/>
  <c r="Q103158" i="3"/>
  <c r="Q103159" i="3"/>
  <c r="Q103160" i="3"/>
  <c r="Q103161" i="3"/>
  <c r="Q103162" i="3"/>
  <c r="Q103163" i="3"/>
  <c r="Q103164" i="3"/>
  <c r="Q103165" i="3"/>
  <c r="Q103166" i="3"/>
  <c r="Q103167" i="3"/>
  <c r="Q103168" i="3"/>
  <c r="Q103169" i="3"/>
  <c r="Q103170" i="3"/>
  <c r="Q103171" i="3"/>
  <c r="Q103172" i="3"/>
  <c r="Q103173" i="3"/>
  <c r="Q103174" i="3"/>
  <c r="Q103175" i="3"/>
  <c r="Q103176" i="3"/>
  <c r="Q103177" i="3"/>
  <c r="Q103178" i="3"/>
  <c r="Q103179" i="3"/>
  <c r="Q103180" i="3"/>
  <c r="Q103181" i="3"/>
  <c r="Q103182" i="3"/>
  <c r="Q103183" i="3"/>
  <c r="Q103184" i="3"/>
  <c r="Q103185" i="3"/>
  <c r="Q103186" i="3"/>
  <c r="Q103187" i="3"/>
  <c r="Q103188" i="3"/>
  <c r="Q103189" i="3"/>
  <c r="Q103190" i="3"/>
  <c r="Q103191" i="3"/>
  <c r="Q103192" i="3"/>
  <c r="Q103193" i="3"/>
  <c r="Q103194" i="3"/>
  <c r="Q103195" i="3"/>
  <c r="Q103196" i="3"/>
  <c r="Q103197" i="3"/>
  <c r="Q103198" i="3"/>
  <c r="Q103199" i="3"/>
  <c r="Q103200" i="3"/>
  <c r="Q103201" i="3"/>
  <c r="Q103202" i="3"/>
  <c r="Q103203" i="3"/>
  <c r="Q103204" i="3"/>
  <c r="Q103205" i="3"/>
  <c r="Q103206" i="3"/>
  <c r="Q103207" i="3"/>
  <c r="Q103208" i="3"/>
  <c r="Q103209" i="3"/>
  <c r="Q103210" i="3"/>
  <c r="Q103211" i="3"/>
  <c r="Q103212" i="3"/>
  <c r="Q103213" i="3"/>
  <c r="Q103214" i="3"/>
  <c r="Q103215" i="3"/>
  <c r="Q103216" i="3"/>
  <c r="Q103217" i="3"/>
  <c r="Q103218" i="3"/>
  <c r="Q103219" i="3"/>
  <c r="Q103220" i="3"/>
  <c r="Q103221" i="3"/>
  <c r="Q103222" i="3"/>
  <c r="Q103223" i="3"/>
  <c r="Q103224" i="3"/>
  <c r="Q103225" i="3"/>
  <c r="Q103226" i="3"/>
  <c r="Q103227" i="3"/>
  <c r="Q103228" i="3"/>
  <c r="Q103229" i="3"/>
  <c r="Q103230" i="3"/>
  <c r="Q103231" i="3"/>
  <c r="Q103232" i="3"/>
  <c r="Q103233" i="3"/>
  <c r="Q103234" i="3"/>
  <c r="Q103235" i="3"/>
  <c r="Q103236" i="3"/>
  <c r="Q103237" i="3"/>
  <c r="Q103238" i="3"/>
  <c r="Q103239" i="3"/>
  <c r="Q103240" i="3"/>
  <c r="Q103241" i="3"/>
  <c r="Q103242" i="3"/>
  <c r="Q103243" i="3"/>
  <c r="Q103244" i="3"/>
  <c r="Q103245" i="3"/>
  <c r="Q103246" i="3"/>
  <c r="Q103247" i="3"/>
  <c r="Q103248" i="3"/>
  <c r="Q103249" i="3"/>
  <c r="Q103250" i="3"/>
  <c r="Q103251" i="3"/>
  <c r="Q103252" i="3"/>
  <c r="Q103253" i="3"/>
  <c r="Q103254" i="3"/>
  <c r="Q103255" i="3"/>
  <c r="Q103256" i="3"/>
  <c r="Q103257" i="3"/>
  <c r="Q103258" i="3"/>
  <c r="Q103259" i="3"/>
  <c r="Q103260" i="3"/>
  <c r="Q103261" i="3"/>
  <c r="Q103262" i="3"/>
  <c r="Q103263" i="3"/>
  <c r="Q103264" i="3"/>
  <c r="Q103265" i="3"/>
  <c r="Q103266" i="3"/>
  <c r="Q103267" i="3"/>
  <c r="Q103268" i="3"/>
  <c r="Q103269" i="3"/>
  <c r="Q103270" i="3"/>
  <c r="Q103271" i="3"/>
  <c r="Q103272" i="3"/>
  <c r="Q103273" i="3"/>
  <c r="Q103274" i="3"/>
  <c r="Q103275" i="3"/>
  <c r="Q103276" i="3"/>
  <c r="Q103277" i="3"/>
  <c r="Q103278" i="3"/>
  <c r="Q103279" i="3"/>
  <c r="Q103280" i="3"/>
  <c r="Q103281" i="3"/>
  <c r="Q103282" i="3"/>
  <c r="Q103283" i="3"/>
  <c r="Q103284" i="3"/>
  <c r="Q103285" i="3"/>
  <c r="Q103286" i="3"/>
  <c r="Q103287" i="3"/>
  <c r="Q103288" i="3"/>
  <c r="Q103289" i="3"/>
  <c r="Q103290" i="3"/>
  <c r="Q103291" i="3"/>
  <c r="Q103292" i="3"/>
  <c r="Q103293" i="3"/>
  <c r="Q103294" i="3"/>
  <c r="Q103295" i="3"/>
  <c r="Q103296" i="3"/>
  <c r="Q103297" i="3"/>
  <c r="Q103298" i="3"/>
  <c r="Q103299" i="3"/>
  <c r="Q103300" i="3"/>
  <c r="Q103301" i="3"/>
  <c r="Q103302" i="3"/>
  <c r="Q103303" i="3"/>
  <c r="Q103304" i="3"/>
  <c r="Q103305" i="3"/>
  <c r="Q103306" i="3"/>
  <c r="Q103307" i="3"/>
  <c r="Q103308" i="3"/>
  <c r="Q103309" i="3"/>
  <c r="Q103310" i="3"/>
  <c r="Q103311" i="3"/>
  <c r="Q103312" i="3"/>
  <c r="Q103313" i="3"/>
  <c r="Q103314" i="3"/>
  <c r="Q103315" i="3"/>
  <c r="Q103316" i="3"/>
  <c r="Q103317" i="3"/>
  <c r="Q103318" i="3"/>
  <c r="Q103319" i="3"/>
  <c r="Q103320" i="3"/>
  <c r="Q103321" i="3"/>
  <c r="Q103322" i="3"/>
  <c r="Q103323" i="3"/>
  <c r="Q103324" i="3"/>
  <c r="Q103325" i="3"/>
  <c r="Q103326" i="3"/>
  <c r="Q103327" i="3"/>
  <c r="Q103328" i="3"/>
  <c r="Q103329" i="3"/>
  <c r="Q103330" i="3"/>
  <c r="Q103331" i="3"/>
  <c r="Q103332" i="3"/>
  <c r="Q103333" i="3"/>
  <c r="Q103334" i="3"/>
  <c r="Q103335" i="3"/>
  <c r="Q103336" i="3"/>
  <c r="Q103337" i="3"/>
  <c r="Q103338" i="3"/>
  <c r="Q103339" i="3"/>
  <c r="Q103340" i="3"/>
  <c r="Q103341" i="3"/>
  <c r="Q103342" i="3"/>
  <c r="Q103343" i="3"/>
  <c r="Q103344" i="3"/>
  <c r="Q103345" i="3"/>
  <c r="Q103346" i="3"/>
  <c r="Q103347" i="3"/>
  <c r="Q103348" i="3"/>
  <c r="Q103349" i="3"/>
  <c r="Q103350" i="3"/>
  <c r="Q103351" i="3"/>
  <c r="Q103352" i="3"/>
  <c r="Q103353" i="3"/>
  <c r="Q103354" i="3"/>
  <c r="Q103355" i="3"/>
  <c r="Q103356" i="3"/>
  <c r="Q103357" i="3"/>
  <c r="Q103358" i="3"/>
  <c r="Q103359" i="3"/>
  <c r="Q103360" i="3"/>
  <c r="Q103361" i="3"/>
  <c r="Q103362" i="3"/>
  <c r="Q103363" i="3"/>
  <c r="Q103364" i="3"/>
  <c r="Q103365" i="3"/>
  <c r="Q103366" i="3"/>
  <c r="Q103367" i="3"/>
  <c r="Q103368" i="3"/>
  <c r="Q103369" i="3"/>
  <c r="Q103370" i="3"/>
  <c r="Q103371" i="3"/>
  <c r="Q103372" i="3"/>
  <c r="Q103373" i="3"/>
  <c r="Q103374" i="3"/>
  <c r="Q103375" i="3"/>
  <c r="Q103376" i="3"/>
  <c r="Q103377" i="3"/>
  <c r="Q103378" i="3"/>
  <c r="Q103379" i="3"/>
  <c r="Q103380" i="3"/>
  <c r="Q103381" i="3"/>
  <c r="Q103382" i="3"/>
  <c r="Q103383" i="3"/>
  <c r="Q103384" i="3"/>
  <c r="Q103385" i="3"/>
  <c r="Q103386" i="3"/>
  <c r="Q103387" i="3"/>
  <c r="Q103388" i="3"/>
  <c r="Q103389" i="3"/>
  <c r="Q103390" i="3"/>
  <c r="Q103391" i="3"/>
  <c r="Q103392" i="3"/>
  <c r="Q103393" i="3"/>
  <c r="Q103394" i="3"/>
  <c r="Q103395" i="3"/>
  <c r="Q103396" i="3"/>
  <c r="Q103397" i="3"/>
  <c r="Q103398" i="3"/>
  <c r="Q103399" i="3"/>
  <c r="Q103400" i="3"/>
  <c r="Q103401" i="3"/>
  <c r="Q103402" i="3"/>
  <c r="Q103403" i="3"/>
  <c r="Q103404" i="3"/>
  <c r="Q103405" i="3"/>
  <c r="Q103406" i="3"/>
  <c r="Q103407" i="3"/>
  <c r="Q103408" i="3"/>
  <c r="Q103409" i="3"/>
  <c r="Q103410" i="3"/>
  <c r="Q103411" i="3"/>
  <c r="Q103412" i="3"/>
  <c r="Q103413" i="3"/>
  <c r="Q103414" i="3"/>
  <c r="Q103415" i="3"/>
  <c r="Q103416" i="3"/>
  <c r="Q103417" i="3"/>
  <c r="Q103418" i="3"/>
  <c r="Q103419" i="3"/>
  <c r="Q103420" i="3"/>
  <c r="Q103421" i="3"/>
  <c r="Q103422" i="3"/>
  <c r="Q103423" i="3"/>
  <c r="Q103424" i="3"/>
  <c r="Q103425" i="3"/>
  <c r="Q103426" i="3"/>
  <c r="Q103427" i="3"/>
  <c r="Q103428" i="3"/>
  <c r="Q103429" i="3"/>
  <c r="Q103430" i="3"/>
  <c r="Q103431" i="3"/>
  <c r="Q103432" i="3"/>
  <c r="Q103433" i="3"/>
  <c r="Q103434" i="3"/>
  <c r="Q103435" i="3"/>
  <c r="Q103436" i="3"/>
  <c r="Q103437" i="3"/>
  <c r="Q103438" i="3"/>
  <c r="Q103439" i="3"/>
  <c r="Q103440" i="3"/>
  <c r="Q103441" i="3"/>
  <c r="Q103442" i="3"/>
  <c r="Q103443" i="3"/>
  <c r="Q103444" i="3"/>
  <c r="Q103445" i="3"/>
  <c r="Q103446" i="3"/>
  <c r="Q103447" i="3"/>
  <c r="Q103448" i="3"/>
  <c r="Q103449" i="3"/>
  <c r="Q103450" i="3"/>
  <c r="Q103451" i="3"/>
  <c r="Q103452" i="3"/>
  <c r="Q103453" i="3"/>
  <c r="Q103454" i="3"/>
  <c r="Q103455" i="3"/>
  <c r="Q103456" i="3"/>
  <c r="Q103457" i="3"/>
  <c r="Q103458" i="3"/>
  <c r="Q103459" i="3"/>
  <c r="Q103460" i="3"/>
  <c r="Q103461" i="3"/>
  <c r="Q103462" i="3"/>
  <c r="Q103463" i="3"/>
  <c r="Q103464" i="3"/>
  <c r="Q103465" i="3"/>
  <c r="Q103466" i="3"/>
  <c r="Q103467" i="3"/>
  <c r="Q103468" i="3"/>
  <c r="Q103469" i="3"/>
  <c r="Q103470" i="3"/>
  <c r="Q103471" i="3"/>
  <c r="Q103472" i="3"/>
  <c r="Q103473" i="3"/>
  <c r="Q103474" i="3"/>
  <c r="Q103475" i="3"/>
  <c r="Q103476" i="3"/>
  <c r="Q103477" i="3"/>
  <c r="Q103478" i="3"/>
  <c r="Q103479" i="3"/>
  <c r="Q103480" i="3"/>
  <c r="Q103481" i="3"/>
  <c r="Q103482" i="3"/>
  <c r="Q103483" i="3"/>
  <c r="Q103484" i="3"/>
  <c r="Q103485" i="3"/>
  <c r="Q103486" i="3"/>
  <c r="Q103487" i="3"/>
  <c r="Q103488" i="3"/>
  <c r="Q103489" i="3"/>
  <c r="Q103490" i="3"/>
  <c r="Q103491" i="3"/>
  <c r="Q103492" i="3"/>
  <c r="Q103493" i="3"/>
  <c r="Q103494" i="3"/>
  <c r="Q103495" i="3"/>
  <c r="Q103496" i="3"/>
  <c r="Q103497" i="3"/>
  <c r="Q103498" i="3"/>
  <c r="Q103499" i="3"/>
  <c r="Q103500" i="3"/>
  <c r="Q103501" i="3"/>
  <c r="Q103502" i="3"/>
  <c r="Q103503" i="3"/>
  <c r="Q103504" i="3"/>
  <c r="Q103505" i="3"/>
  <c r="Q103506" i="3"/>
  <c r="Q103507" i="3"/>
  <c r="Q103508" i="3"/>
  <c r="Q103509" i="3"/>
  <c r="Q103510" i="3"/>
  <c r="Q103511" i="3"/>
  <c r="Q103512" i="3"/>
  <c r="Q103513" i="3"/>
  <c r="Q103514" i="3"/>
  <c r="Q103515" i="3"/>
  <c r="Q103516" i="3"/>
  <c r="Q103517" i="3"/>
  <c r="Q103518" i="3"/>
  <c r="Q103519" i="3"/>
  <c r="Q103520" i="3"/>
  <c r="Q103521" i="3"/>
  <c r="Q103522" i="3"/>
  <c r="Q103523" i="3"/>
  <c r="Q103524" i="3"/>
  <c r="Q103525" i="3"/>
  <c r="Q103526" i="3"/>
  <c r="Q103527" i="3"/>
  <c r="Q103528" i="3"/>
  <c r="Q103529" i="3"/>
  <c r="Q103530" i="3"/>
  <c r="Q103531" i="3"/>
  <c r="Q103532" i="3"/>
  <c r="Q103533" i="3"/>
  <c r="Q103534" i="3"/>
  <c r="Q103535" i="3"/>
  <c r="Q103536" i="3"/>
  <c r="Q103537" i="3"/>
  <c r="Q103538" i="3"/>
  <c r="Q103539" i="3"/>
  <c r="Q103540" i="3"/>
  <c r="Q103541" i="3"/>
  <c r="Q103542" i="3"/>
  <c r="Q103543" i="3"/>
  <c r="Q103544" i="3"/>
  <c r="Q103545" i="3"/>
  <c r="Q103546" i="3"/>
  <c r="Q103547" i="3"/>
  <c r="Q103548" i="3"/>
  <c r="Q103549" i="3"/>
  <c r="Q103550" i="3"/>
  <c r="Q103551" i="3"/>
  <c r="Q103552" i="3"/>
  <c r="Q103553" i="3"/>
  <c r="Q103554" i="3"/>
  <c r="Q103555" i="3"/>
  <c r="Q103556" i="3"/>
  <c r="Q103557" i="3"/>
  <c r="Q103558" i="3"/>
  <c r="Q103559" i="3"/>
  <c r="Q103560" i="3"/>
  <c r="Q103561" i="3"/>
  <c r="Q103562" i="3"/>
  <c r="Q103563" i="3"/>
  <c r="Q103564" i="3"/>
  <c r="Q103565" i="3"/>
  <c r="Q103566" i="3"/>
  <c r="Q103567" i="3"/>
  <c r="Q103568" i="3"/>
  <c r="Q103569" i="3"/>
  <c r="Q103570" i="3"/>
  <c r="Q103571" i="3"/>
  <c r="Q103572" i="3"/>
  <c r="Q103573" i="3"/>
  <c r="Q103574" i="3"/>
  <c r="Q103575" i="3"/>
  <c r="Q103576" i="3"/>
  <c r="Q103577" i="3"/>
  <c r="Q103578" i="3"/>
  <c r="Q103579" i="3"/>
  <c r="Q103580" i="3"/>
  <c r="Q103581" i="3"/>
  <c r="Q103582" i="3"/>
  <c r="Q103583" i="3"/>
  <c r="Q103584" i="3"/>
  <c r="Q103585" i="3"/>
  <c r="Q103586" i="3"/>
  <c r="Q103587" i="3"/>
  <c r="Q103588" i="3"/>
  <c r="Q103589" i="3"/>
  <c r="Q103590" i="3"/>
  <c r="Q103591" i="3"/>
  <c r="Q103592" i="3"/>
  <c r="Q103593" i="3"/>
  <c r="Q103594" i="3"/>
  <c r="Q103595" i="3"/>
  <c r="Q103596" i="3"/>
  <c r="Q103597" i="3"/>
  <c r="Q103598" i="3"/>
  <c r="Q103599" i="3"/>
  <c r="Q103600" i="3"/>
  <c r="Q103601" i="3"/>
  <c r="Q103602" i="3"/>
  <c r="Q103603" i="3"/>
  <c r="Q103604" i="3"/>
  <c r="Q103605" i="3"/>
  <c r="Q103606" i="3"/>
  <c r="Q103607" i="3"/>
  <c r="Q103608" i="3"/>
  <c r="Q103609" i="3"/>
  <c r="Q103610" i="3"/>
  <c r="Q103611" i="3"/>
  <c r="Q103612" i="3"/>
  <c r="Q103613" i="3"/>
  <c r="Q103614" i="3"/>
  <c r="Q103615" i="3"/>
  <c r="Q103616" i="3"/>
  <c r="Q103617" i="3"/>
  <c r="Q103618" i="3"/>
  <c r="Q103619" i="3"/>
  <c r="Q103620" i="3"/>
  <c r="Q103621" i="3"/>
  <c r="Q103622" i="3"/>
  <c r="Q103623" i="3"/>
  <c r="Q103624" i="3"/>
  <c r="Q103625" i="3"/>
  <c r="Q103626" i="3"/>
  <c r="Q103627" i="3"/>
  <c r="Q103628" i="3"/>
  <c r="Q103629" i="3"/>
  <c r="Q103630" i="3"/>
  <c r="Q103631" i="3"/>
  <c r="Q103632" i="3"/>
  <c r="Q103633" i="3"/>
  <c r="Q103634" i="3"/>
  <c r="Q103635" i="3"/>
  <c r="Q103636" i="3"/>
  <c r="Q103637" i="3"/>
  <c r="Q103638" i="3"/>
  <c r="Q103639" i="3"/>
  <c r="Q103640" i="3"/>
  <c r="Q103641" i="3"/>
  <c r="Q103642" i="3"/>
  <c r="Q103643" i="3"/>
  <c r="Q103644" i="3"/>
  <c r="Q103645" i="3"/>
  <c r="Q103646" i="3"/>
  <c r="Q103647" i="3"/>
  <c r="Q103648" i="3"/>
  <c r="Q103649" i="3"/>
  <c r="Q103650" i="3"/>
  <c r="Q103651" i="3"/>
  <c r="Q103652" i="3"/>
  <c r="Q103653" i="3"/>
  <c r="Q103654" i="3"/>
  <c r="Q103655" i="3"/>
  <c r="Q103656" i="3"/>
  <c r="Q103657" i="3"/>
  <c r="Q103658" i="3"/>
  <c r="Q103659" i="3"/>
  <c r="Q103660" i="3"/>
  <c r="Q103661" i="3"/>
  <c r="Q103662" i="3"/>
  <c r="Q103663" i="3"/>
  <c r="Q103664" i="3"/>
  <c r="Q103665" i="3"/>
  <c r="Q103666" i="3"/>
  <c r="Q103667" i="3"/>
  <c r="Q103668" i="3"/>
  <c r="Q103669" i="3"/>
  <c r="Q103670" i="3"/>
  <c r="Q103671" i="3"/>
  <c r="Q103672" i="3"/>
  <c r="Q103673" i="3"/>
  <c r="Q103674" i="3"/>
  <c r="Q103675" i="3"/>
  <c r="Q103676" i="3"/>
  <c r="Q103677" i="3"/>
  <c r="Q103678" i="3"/>
  <c r="Q103679" i="3"/>
  <c r="Q103680" i="3"/>
  <c r="Q103681" i="3"/>
  <c r="Q103682" i="3"/>
  <c r="Q103683" i="3"/>
  <c r="Q103684" i="3"/>
  <c r="Q103685" i="3"/>
  <c r="Q103686" i="3"/>
  <c r="Q103687" i="3"/>
  <c r="Q103688" i="3"/>
  <c r="Q103689" i="3"/>
  <c r="Q103690" i="3"/>
  <c r="Q103691" i="3"/>
  <c r="Q103692" i="3"/>
  <c r="Q103693" i="3"/>
  <c r="Q103694" i="3"/>
  <c r="Q103695" i="3"/>
  <c r="Q103696" i="3"/>
  <c r="Q103697" i="3"/>
  <c r="Q103698" i="3"/>
  <c r="Q103699" i="3"/>
  <c r="Q103700" i="3"/>
  <c r="Q103701" i="3"/>
  <c r="Q103702" i="3"/>
  <c r="Q103703" i="3"/>
  <c r="Q103704" i="3"/>
  <c r="Q103705" i="3"/>
  <c r="Q103706" i="3"/>
  <c r="Q103707" i="3"/>
  <c r="Q103708" i="3"/>
  <c r="Q103709" i="3"/>
  <c r="Q103710" i="3"/>
  <c r="Q103711" i="3"/>
  <c r="Q103712" i="3"/>
  <c r="Q103713" i="3"/>
  <c r="Q103714" i="3"/>
  <c r="Q103715" i="3"/>
  <c r="Q103716" i="3"/>
  <c r="Q103717" i="3"/>
  <c r="Q103718" i="3"/>
  <c r="Q103719" i="3"/>
  <c r="Q103720" i="3"/>
  <c r="Q103721" i="3"/>
  <c r="Q103722" i="3"/>
  <c r="Q103723" i="3"/>
  <c r="Q103724" i="3"/>
  <c r="Q103725" i="3"/>
  <c r="Q103726" i="3"/>
  <c r="Q103727" i="3"/>
  <c r="Q103728" i="3"/>
  <c r="Q103729" i="3"/>
  <c r="Q103730" i="3"/>
  <c r="Q103731" i="3"/>
  <c r="Q103732" i="3"/>
  <c r="Q103733" i="3"/>
  <c r="Q103734" i="3"/>
  <c r="Q103735" i="3"/>
  <c r="Q103736" i="3"/>
  <c r="Q103737" i="3"/>
  <c r="Q103738" i="3"/>
  <c r="Q103739" i="3"/>
  <c r="Q103740" i="3"/>
  <c r="Q103741" i="3"/>
  <c r="Q103742" i="3"/>
  <c r="Q103743" i="3"/>
  <c r="Q103744" i="3"/>
  <c r="Q103745" i="3"/>
  <c r="Q103746" i="3"/>
  <c r="Q103747" i="3"/>
  <c r="Q103748" i="3"/>
  <c r="Q103749" i="3"/>
  <c r="Q103750" i="3"/>
  <c r="Q103751" i="3"/>
  <c r="Q103752" i="3"/>
  <c r="Q103753" i="3"/>
  <c r="Q103754" i="3"/>
  <c r="Q103755" i="3"/>
  <c r="Q103756" i="3"/>
  <c r="Q103757" i="3"/>
  <c r="Q103758" i="3"/>
  <c r="Q103759" i="3"/>
  <c r="Q103760" i="3"/>
  <c r="Q103761" i="3"/>
  <c r="Q103762" i="3"/>
  <c r="Q103763" i="3"/>
  <c r="Q103764" i="3"/>
  <c r="Q103765" i="3"/>
  <c r="Q103766" i="3"/>
  <c r="Q103767" i="3"/>
  <c r="Q103768" i="3"/>
  <c r="Q103769" i="3"/>
  <c r="Q103770" i="3"/>
  <c r="Q103771" i="3"/>
  <c r="Q103772" i="3"/>
  <c r="Q103773" i="3"/>
  <c r="Q103774" i="3"/>
  <c r="Q103775" i="3"/>
  <c r="Q103776" i="3"/>
  <c r="Q103777" i="3"/>
  <c r="Q103778" i="3"/>
  <c r="Q103779" i="3"/>
  <c r="Q103780" i="3"/>
  <c r="Q103781" i="3"/>
  <c r="Q103782" i="3"/>
  <c r="Q103783" i="3"/>
  <c r="Q103784" i="3"/>
  <c r="Q103785" i="3"/>
  <c r="Q103786" i="3"/>
  <c r="Q103787" i="3"/>
  <c r="Q103788" i="3"/>
  <c r="Q103789" i="3"/>
  <c r="Q103790" i="3"/>
  <c r="Q103791" i="3"/>
  <c r="Q103792" i="3"/>
  <c r="Q103793" i="3"/>
  <c r="Q103794" i="3"/>
  <c r="Q103795" i="3"/>
  <c r="Q103796" i="3"/>
  <c r="Q103797" i="3"/>
  <c r="Q103798" i="3"/>
  <c r="Q103799" i="3"/>
  <c r="Q103800" i="3"/>
  <c r="Q103801" i="3"/>
  <c r="Q103802" i="3"/>
  <c r="Q103803" i="3"/>
  <c r="Q103804" i="3"/>
  <c r="Q103805" i="3"/>
  <c r="Q103806" i="3"/>
  <c r="Q103807" i="3"/>
  <c r="Q103808" i="3"/>
  <c r="Q103809" i="3"/>
  <c r="Q103810" i="3"/>
  <c r="Q103811" i="3"/>
  <c r="Q103812" i="3"/>
  <c r="Q103813" i="3"/>
  <c r="Q103814" i="3"/>
  <c r="Q103815" i="3"/>
  <c r="Q103816" i="3"/>
  <c r="Q103817" i="3"/>
  <c r="Q103818" i="3"/>
  <c r="Q103819" i="3"/>
  <c r="Q103820" i="3"/>
  <c r="Q103821" i="3"/>
  <c r="Q103822" i="3"/>
  <c r="Q103823" i="3"/>
  <c r="Q103824" i="3"/>
  <c r="Q103825" i="3"/>
  <c r="Q103826" i="3"/>
  <c r="Q103827" i="3"/>
  <c r="Q103828" i="3"/>
  <c r="Q103829" i="3"/>
  <c r="Q103830" i="3"/>
  <c r="Q103831" i="3"/>
  <c r="Q103832" i="3"/>
  <c r="Q103833" i="3"/>
  <c r="Q103834" i="3"/>
  <c r="Q103835" i="3"/>
  <c r="Q103836" i="3"/>
  <c r="Q103837" i="3"/>
  <c r="Q103838" i="3"/>
  <c r="Q103839" i="3"/>
  <c r="Q103840" i="3"/>
  <c r="Q103841" i="3"/>
  <c r="Q103842" i="3"/>
  <c r="Q103843" i="3"/>
  <c r="Q103844" i="3"/>
  <c r="Q103845" i="3"/>
  <c r="Q103846" i="3"/>
  <c r="Q103847" i="3"/>
  <c r="Q103848" i="3"/>
  <c r="Q103849" i="3"/>
  <c r="Q103850" i="3"/>
  <c r="Q103851" i="3"/>
  <c r="Q103852" i="3"/>
  <c r="Q103853" i="3"/>
  <c r="Q103854" i="3"/>
  <c r="Q103855" i="3"/>
  <c r="Q103856" i="3"/>
  <c r="Q103857" i="3"/>
  <c r="Q103858" i="3"/>
  <c r="Q103859" i="3"/>
  <c r="Q103860" i="3"/>
  <c r="Q103861" i="3"/>
  <c r="Q103862" i="3"/>
  <c r="Q103863" i="3"/>
  <c r="Q103864" i="3"/>
  <c r="Q103865" i="3"/>
  <c r="Q103866" i="3"/>
  <c r="Q103867" i="3"/>
  <c r="Q103868" i="3"/>
  <c r="Q103869" i="3"/>
  <c r="Q103870" i="3"/>
  <c r="Q103871" i="3"/>
  <c r="Q103872" i="3"/>
  <c r="Q103873" i="3"/>
  <c r="Q103874" i="3"/>
  <c r="Q103875" i="3"/>
  <c r="Q103876" i="3"/>
  <c r="Q103877" i="3"/>
  <c r="Q103878" i="3"/>
  <c r="Q103879" i="3"/>
  <c r="Q103880" i="3"/>
  <c r="Q103881" i="3"/>
  <c r="Q103882" i="3"/>
  <c r="Q103883" i="3"/>
  <c r="Q103884" i="3"/>
  <c r="Q103885" i="3"/>
  <c r="Q103886" i="3"/>
  <c r="Q103887" i="3"/>
  <c r="Q103888" i="3"/>
  <c r="Q103889" i="3"/>
  <c r="Q103890" i="3"/>
  <c r="Q103891" i="3"/>
  <c r="Q103892" i="3"/>
  <c r="Q103893" i="3"/>
  <c r="Q103894" i="3"/>
  <c r="Q103895" i="3"/>
  <c r="Q103896" i="3"/>
  <c r="Q103897" i="3"/>
  <c r="Q103898" i="3"/>
  <c r="Q103899" i="3"/>
  <c r="Q103900" i="3"/>
  <c r="Q103901" i="3"/>
  <c r="Q103902" i="3"/>
  <c r="Q103903" i="3"/>
  <c r="Q103904" i="3"/>
  <c r="Q103905" i="3"/>
  <c r="Q103906" i="3"/>
  <c r="Q103907" i="3"/>
  <c r="Q103908" i="3"/>
  <c r="Q103909" i="3"/>
  <c r="Q103910" i="3"/>
  <c r="Q103911" i="3"/>
  <c r="Q103912" i="3"/>
  <c r="Q103913" i="3"/>
  <c r="Q103914" i="3"/>
  <c r="Q103915" i="3"/>
  <c r="Q103916" i="3"/>
  <c r="Q103917" i="3"/>
  <c r="Q103918" i="3"/>
  <c r="Q103919" i="3"/>
  <c r="Q103920" i="3"/>
  <c r="Q103921" i="3"/>
  <c r="Q103922" i="3"/>
  <c r="Q103923" i="3"/>
  <c r="Q103924" i="3"/>
  <c r="Q103925" i="3"/>
  <c r="Q103926" i="3"/>
  <c r="Q103927" i="3"/>
  <c r="Q103928" i="3"/>
  <c r="Q103929" i="3"/>
  <c r="Q103930" i="3"/>
  <c r="Q103931" i="3"/>
  <c r="Q103932" i="3"/>
  <c r="Q103933" i="3"/>
  <c r="Q103934" i="3"/>
  <c r="Q103935" i="3"/>
  <c r="Q103936" i="3"/>
  <c r="Q103937" i="3"/>
  <c r="Q103938" i="3"/>
  <c r="Q103939" i="3"/>
  <c r="Q103940" i="3"/>
  <c r="Q103941" i="3"/>
  <c r="Q103942" i="3"/>
  <c r="Q103943" i="3"/>
  <c r="Q103944" i="3"/>
  <c r="Q103945" i="3"/>
  <c r="Q103946" i="3"/>
  <c r="Q103947" i="3"/>
  <c r="Q103948" i="3"/>
  <c r="Q103949" i="3"/>
  <c r="Q103950" i="3"/>
  <c r="Q103951" i="3"/>
  <c r="Q103952" i="3"/>
  <c r="Q103953" i="3"/>
  <c r="Q103954" i="3"/>
  <c r="Q103955" i="3"/>
  <c r="Q103956" i="3"/>
  <c r="Q103957" i="3"/>
  <c r="Q103958" i="3"/>
  <c r="Q103959" i="3"/>
  <c r="Q103960" i="3"/>
  <c r="Q103961" i="3"/>
  <c r="Q103962" i="3"/>
  <c r="Q103963" i="3"/>
  <c r="Q103964" i="3"/>
  <c r="Q103965" i="3"/>
  <c r="Q103966" i="3"/>
  <c r="Q103967" i="3"/>
  <c r="Q103968" i="3"/>
  <c r="Q103969" i="3"/>
  <c r="Q103970" i="3"/>
  <c r="Q103971" i="3"/>
  <c r="Q103972" i="3"/>
  <c r="Q103973" i="3"/>
  <c r="Q103974" i="3"/>
  <c r="Q103975" i="3"/>
  <c r="Q103976" i="3"/>
  <c r="Q103977" i="3"/>
  <c r="Q103978" i="3"/>
  <c r="Q103979" i="3"/>
  <c r="Q103980" i="3"/>
  <c r="Q103981" i="3"/>
  <c r="Q103982" i="3"/>
  <c r="Q103983" i="3"/>
  <c r="Q103984" i="3"/>
  <c r="Q103985" i="3"/>
  <c r="Q103986" i="3"/>
  <c r="Q103987" i="3"/>
  <c r="Q103988" i="3"/>
  <c r="Q103989" i="3"/>
  <c r="Q103990" i="3"/>
  <c r="Q103991" i="3"/>
  <c r="Q103992" i="3"/>
  <c r="Q103993" i="3"/>
  <c r="Q103994" i="3"/>
  <c r="Q103995" i="3"/>
  <c r="Q103996" i="3"/>
  <c r="Q103997" i="3"/>
  <c r="Q103998" i="3"/>
  <c r="Q103999" i="3"/>
  <c r="Q104000" i="3"/>
  <c r="Q104001" i="3"/>
  <c r="Q104002" i="3"/>
  <c r="Q104003" i="3"/>
  <c r="Q104004" i="3"/>
  <c r="Q104005" i="3"/>
  <c r="Q104006" i="3"/>
  <c r="Q104007" i="3"/>
  <c r="Q104008" i="3"/>
  <c r="Q104009" i="3"/>
  <c r="Q104010" i="3"/>
  <c r="Q104011" i="3"/>
  <c r="Q104012" i="3"/>
  <c r="Q104013" i="3"/>
  <c r="Q104014" i="3"/>
  <c r="Q104015" i="3"/>
  <c r="Q104016" i="3"/>
  <c r="Q104017" i="3"/>
  <c r="Q104018" i="3"/>
  <c r="Q104019" i="3"/>
  <c r="Q104020" i="3"/>
  <c r="Q104021" i="3"/>
  <c r="Q104022" i="3"/>
  <c r="Q104023" i="3"/>
  <c r="Q104024" i="3"/>
  <c r="Q104025" i="3"/>
  <c r="Q104026" i="3"/>
  <c r="Q104027" i="3"/>
  <c r="Q104028" i="3"/>
  <c r="Q104029" i="3"/>
  <c r="Q104030" i="3"/>
  <c r="Q104031" i="3"/>
  <c r="Q104032" i="3"/>
  <c r="Q104033" i="3"/>
  <c r="Q104034" i="3"/>
  <c r="Q104035" i="3"/>
  <c r="Q104036" i="3"/>
  <c r="Q104037" i="3"/>
  <c r="Q104038" i="3"/>
  <c r="Q104039" i="3"/>
  <c r="Q104040" i="3"/>
  <c r="Q104041" i="3"/>
  <c r="Q104042" i="3"/>
  <c r="Q104043" i="3"/>
  <c r="Q104044" i="3"/>
  <c r="Q104045" i="3"/>
  <c r="Q104046" i="3"/>
  <c r="Q104047" i="3"/>
  <c r="Q104048" i="3"/>
  <c r="Q104049" i="3"/>
  <c r="Q104050" i="3"/>
  <c r="Q104051" i="3"/>
  <c r="Q104052" i="3"/>
  <c r="Q104053" i="3"/>
  <c r="Q104054" i="3"/>
  <c r="Q104055" i="3"/>
  <c r="Q104056" i="3"/>
  <c r="Q104057" i="3"/>
  <c r="Q104058" i="3"/>
  <c r="Q104059" i="3"/>
  <c r="Q104060" i="3"/>
  <c r="Q104061" i="3"/>
  <c r="Q104062" i="3"/>
  <c r="Q104063" i="3"/>
  <c r="Q104064" i="3"/>
  <c r="Q104065" i="3"/>
  <c r="Q104066" i="3"/>
  <c r="Q104067" i="3"/>
  <c r="Q104068" i="3"/>
  <c r="Q104069" i="3"/>
  <c r="Q104070" i="3"/>
  <c r="Q104071" i="3"/>
  <c r="Q104072" i="3"/>
  <c r="Q104073" i="3"/>
  <c r="Q104074" i="3"/>
  <c r="Q104075" i="3"/>
  <c r="Q104076" i="3"/>
  <c r="Q104077" i="3"/>
  <c r="Q104078" i="3"/>
  <c r="Q104079" i="3"/>
  <c r="Q104080" i="3"/>
  <c r="Q104081" i="3"/>
  <c r="Q104082" i="3"/>
  <c r="Q104083" i="3"/>
  <c r="Q104084" i="3"/>
  <c r="Q104085" i="3"/>
  <c r="Q104086" i="3"/>
  <c r="Q104087" i="3"/>
  <c r="Q104088" i="3"/>
  <c r="Q104089" i="3"/>
  <c r="Q104090" i="3"/>
  <c r="Q104091" i="3"/>
  <c r="Q104092" i="3"/>
  <c r="Q104093" i="3"/>
  <c r="Q104094" i="3"/>
  <c r="Q104095" i="3"/>
  <c r="Q104096" i="3"/>
  <c r="Q104097" i="3"/>
  <c r="Q104098" i="3"/>
  <c r="Q104099" i="3"/>
  <c r="Q104100" i="3"/>
  <c r="Q104101" i="3"/>
  <c r="Q104102" i="3"/>
  <c r="Q104103" i="3"/>
  <c r="Q104104" i="3"/>
  <c r="Q104105" i="3"/>
  <c r="Q104106" i="3"/>
  <c r="Q104107" i="3"/>
  <c r="Q104108" i="3"/>
  <c r="Q104109" i="3"/>
  <c r="Q104110" i="3"/>
  <c r="Q104111" i="3"/>
  <c r="Q104112" i="3"/>
  <c r="Q104113" i="3"/>
  <c r="Q104114" i="3"/>
  <c r="Q104115" i="3"/>
  <c r="Q104116" i="3"/>
  <c r="Q104117" i="3"/>
  <c r="Q104118" i="3"/>
  <c r="Q104119" i="3"/>
  <c r="Q104120" i="3"/>
  <c r="Q104121" i="3"/>
  <c r="Q104122" i="3"/>
  <c r="Q104123" i="3"/>
  <c r="Q104124" i="3"/>
  <c r="Q104125" i="3"/>
  <c r="Q104126" i="3"/>
  <c r="Q104127" i="3"/>
  <c r="Q104128" i="3"/>
  <c r="Q104129" i="3"/>
  <c r="Q104130" i="3"/>
  <c r="Q104131" i="3"/>
  <c r="Q104132" i="3"/>
  <c r="Q104133" i="3"/>
  <c r="Q104134" i="3"/>
  <c r="Q104135" i="3"/>
  <c r="Q104136" i="3"/>
  <c r="Q104137" i="3"/>
  <c r="Q104138" i="3"/>
  <c r="Q104139" i="3"/>
  <c r="Q104140" i="3"/>
  <c r="Q104141" i="3"/>
  <c r="Q104142" i="3"/>
  <c r="Q104143" i="3"/>
  <c r="Q104144" i="3"/>
  <c r="Q104145" i="3"/>
  <c r="Q104146" i="3"/>
  <c r="Q104147" i="3"/>
  <c r="Q104148" i="3"/>
  <c r="Q104149" i="3"/>
  <c r="Q104150" i="3"/>
  <c r="Q104151" i="3"/>
  <c r="Q104152" i="3"/>
  <c r="Q104153" i="3"/>
  <c r="Q104154" i="3"/>
  <c r="Q104155" i="3"/>
  <c r="Q104156" i="3"/>
  <c r="Q104157" i="3"/>
  <c r="Q104158" i="3"/>
  <c r="Q104159" i="3"/>
  <c r="Q104160" i="3"/>
  <c r="Q104161" i="3"/>
  <c r="Q104162" i="3"/>
  <c r="Q104163" i="3"/>
  <c r="Q104164" i="3"/>
  <c r="Q104165" i="3"/>
  <c r="Q104166" i="3"/>
  <c r="Q104167" i="3"/>
  <c r="Q104168" i="3"/>
  <c r="Q104169" i="3"/>
  <c r="Q104170" i="3"/>
  <c r="Q104171" i="3"/>
  <c r="Q104172" i="3"/>
  <c r="Q104173" i="3"/>
  <c r="Q104174" i="3"/>
  <c r="Q104175" i="3"/>
  <c r="Q104176" i="3"/>
  <c r="Q104177" i="3"/>
  <c r="Q104178" i="3"/>
  <c r="Q104179" i="3"/>
  <c r="Q104180" i="3"/>
  <c r="Q104181" i="3"/>
  <c r="Q104182" i="3"/>
  <c r="Q104183" i="3"/>
  <c r="Q104184" i="3"/>
  <c r="Q104185" i="3"/>
  <c r="Q104186" i="3"/>
  <c r="Q104187" i="3"/>
  <c r="Q104188" i="3"/>
  <c r="Q104189" i="3"/>
  <c r="Q104190" i="3"/>
  <c r="Q104191" i="3"/>
  <c r="Q104192" i="3"/>
  <c r="Q104193" i="3"/>
  <c r="Q104194" i="3"/>
  <c r="Q104195" i="3"/>
  <c r="Q104196" i="3"/>
  <c r="Q104197" i="3"/>
  <c r="Q104198" i="3"/>
  <c r="Q104199" i="3"/>
  <c r="Q104200" i="3"/>
  <c r="Q104201" i="3"/>
  <c r="Q104202" i="3"/>
  <c r="Q104203" i="3"/>
  <c r="Q104204" i="3"/>
  <c r="Q104205" i="3"/>
  <c r="Q104206" i="3"/>
  <c r="Q104207" i="3"/>
  <c r="Q104208" i="3"/>
  <c r="Q104209" i="3"/>
  <c r="Q104210" i="3"/>
  <c r="Q104211" i="3"/>
  <c r="Q104212" i="3"/>
  <c r="Q104213" i="3"/>
  <c r="Q104214" i="3"/>
  <c r="Q104215" i="3"/>
  <c r="Q104216" i="3"/>
  <c r="Q104217" i="3"/>
  <c r="Q104218" i="3"/>
  <c r="Q104219" i="3"/>
  <c r="Q104220" i="3"/>
  <c r="Q104221" i="3"/>
  <c r="Q104222" i="3"/>
  <c r="Q104223" i="3"/>
  <c r="Q104224" i="3"/>
  <c r="Q104225" i="3"/>
  <c r="Q104226" i="3"/>
  <c r="Q104227" i="3"/>
  <c r="Q104228" i="3"/>
  <c r="Q104229" i="3"/>
  <c r="Q104230" i="3"/>
  <c r="Q104231" i="3"/>
  <c r="Q104232" i="3"/>
  <c r="Q104233" i="3"/>
  <c r="Q104234" i="3"/>
  <c r="Q104235" i="3"/>
  <c r="Q104236" i="3"/>
  <c r="Q104237" i="3"/>
  <c r="Q104238" i="3"/>
  <c r="Q104239" i="3"/>
  <c r="Q104240" i="3"/>
  <c r="Q104241" i="3"/>
  <c r="Q104242" i="3"/>
  <c r="Q104243" i="3"/>
  <c r="Q104244" i="3"/>
  <c r="Q104245" i="3"/>
  <c r="Q104246" i="3"/>
  <c r="Q104247" i="3"/>
  <c r="Q104248" i="3"/>
  <c r="Q104249" i="3"/>
  <c r="Q104250" i="3"/>
  <c r="Q104251" i="3"/>
  <c r="Q104252" i="3"/>
  <c r="Q104253" i="3"/>
  <c r="Q104254" i="3"/>
  <c r="Q104255" i="3"/>
  <c r="Q104256" i="3"/>
  <c r="Q104257" i="3"/>
  <c r="Q104258" i="3"/>
  <c r="Q104259" i="3"/>
  <c r="Q104260" i="3"/>
  <c r="Q104261" i="3"/>
  <c r="Q104262" i="3"/>
  <c r="Q104263" i="3"/>
  <c r="Q104264" i="3"/>
  <c r="Q104265" i="3"/>
  <c r="Q104266" i="3"/>
  <c r="Q104267" i="3"/>
  <c r="Q104268" i="3"/>
  <c r="Q104269" i="3"/>
  <c r="Q104270" i="3"/>
  <c r="Q104271" i="3"/>
  <c r="Q104272" i="3"/>
  <c r="Q104273" i="3"/>
  <c r="Q104274" i="3"/>
  <c r="Q104275" i="3"/>
  <c r="Q104276" i="3"/>
  <c r="Q104277" i="3"/>
  <c r="Q104278" i="3"/>
  <c r="Q104279" i="3"/>
  <c r="Q104280" i="3"/>
  <c r="Q104281" i="3"/>
  <c r="Q104282" i="3"/>
  <c r="Q104283" i="3"/>
  <c r="Q104284" i="3"/>
  <c r="Q104285" i="3"/>
  <c r="Q104286" i="3"/>
  <c r="Q104287" i="3"/>
  <c r="Q104288" i="3"/>
  <c r="Q104289" i="3"/>
  <c r="Q104290" i="3"/>
  <c r="Q104291" i="3"/>
  <c r="Q104292" i="3"/>
  <c r="Q104293" i="3"/>
  <c r="Q104294" i="3"/>
  <c r="Q104295" i="3"/>
  <c r="Q104296" i="3"/>
  <c r="Q104297" i="3"/>
  <c r="Q104298" i="3"/>
  <c r="Q104299" i="3"/>
  <c r="Q104300" i="3"/>
  <c r="Q104301" i="3"/>
  <c r="Q104302" i="3"/>
  <c r="Q104303" i="3"/>
  <c r="Q104304" i="3"/>
  <c r="Q104305" i="3"/>
  <c r="Q104306" i="3"/>
  <c r="Q104307" i="3"/>
  <c r="Q104308" i="3"/>
  <c r="Q104309" i="3"/>
  <c r="Q104310" i="3"/>
  <c r="Q104311" i="3"/>
  <c r="Q104312" i="3"/>
  <c r="Q104313" i="3"/>
  <c r="Q104314" i="3"/>
  <c r="Q104315" i="3"/>
  <c r="Q104316" i="3"/>
  <c r="Q104317" i="3"/>
  <c r="Q104318" i="3"/>
  <c r="Q104319" i="3"/>
  <c r="Q104320" i="3"/>
  <c r="Q104321" i="3"/>
  <c r="Q104322" i="3"/>
  <c r="Q104323" i="3"/>
  <c r="Q104324" i="3"/>
  <c r="Q104325" i="3"/>
  <c r="Q104326" i="3"/>
  <c r="Q104327" i="3"/>
  <c r="Q104328" i="3"/>
  <c r="Q104329" i="3"/>
  <c r="Q104330" i="3"/>
  <c r="Q104331" i="3"/>
  <c r="Q104332" i="3"/>
  <c r="Q104333" i="3"/>
  <c r="Q104334" i="3"/>
  <c r="Q104335" i="3"/>
  <c r="Q104336" i="3"/>
  <c r="Q104337" i="3"/>
  <c r="Q104338" i="3"/>
  <c r="Q104339" i="3"/>
  <c r="Q104340" i="3"/>
  <c r="Q104341" i="3"/>
  <c r="Q104342" i="3"/>
  <c r="Q104343" i="3"/>
  <c r="Q104344" i="3"/>
  <c r="Q104345" i="3"/>
  <c r="Q104346" i="3"/>
  <c r="Q104347" i="3"/>
  <c r="Q104348" i="3"/>
  <c r="Q104349" i="3"/>
  <c r="Q104350" i="3"/>
  <c r="Q104351" i="3"/>
  <c r="Q104352" i="3"/>
  <c r="Q104353" i="3"/>
  <c r="Q104354" i="3"/>
  <c r="Q104355" i="3"/>
  <c r="Q104356" i="3"/>
  <c r="Q104357" i="3"/>
  <c r="Q104358" i="3"/>
  <c r="Q104359" i="3"/>
  <c r="Q104360" i="3"/>
  <c r="Q104361" i="3"/>
  <c r="Q104362" i="3"/>
  <c r="Q104363" i="3"/>
  <c r="Q104364" i="3"/>
  <c r="Q104365" i="3"/>
  <c r="Q104366" i="3"/>
  <c r="Q104367" i="3"/>
  <c r="Q104368" i="3"/>
  <c r="Q104369" i="3"/>
  <c r="Q104370" i="3"/>
  <c r="Q104371" i="3"/>
  <c r="Q104372" i="3"/>
  <c r="Q104373" i="3"/>
  <c r="Q104374" i="3"/>
  <c r="Q104375" i="3"/>
  <c r="Q104376" i="3"/>
  <c r="Q104377" i="3"/>
  <c r="Q104378" i="3"/>
  <c r="Q104379" i="3"/>
  <c r="Q104380" i="3"/>
  <c r="Q104381" i="3"/>
  <c r="Q104382" i="3"/>
  <c r="Q104383" i="3"/>
  <c r="Q104384" i="3"/>
  <c r="Q104385" i="3"/>
  <c r="Q104386" i="3"/>
  <c r="Q104387" i="3"/>
  <c r="Q104388" i="3"/>
  <c r="Q104389" i="3"/>
  <c r="Q104390" i="3"/>
  <c r="Q104391" i="3"/>
  <c r="Q104392" i="3"/>
  <c r="Q104393" i="3"/>
  <c r="Q104394" i="3"/>
  <c r="Q104395" i="3"/>
  <c r="Q104396" i="3"/>
  <c r="Q104397" i="3"/>
  <c r="Q104398" i="3"/>
  <c r="Q104399" i="3"/>
  <c r="Q104400" i="3"/>
  <c r="Q104401" i="3"/>
  <c r="Q104402" i="3"/>
  <c r="Q104403" i="3"/>
  <c r="Q104404" i="3"/>
  <c r="Q104405" i="3"/>
  <c r="Q104406" i="3"/>
  <c r="Q104407" i="3"/>
  <c r="Q104408" i="3"/>
  <c r="Q104409" i="3"/>
  <c r="Q104410" i="3"/>
  <c r="Q104411" i="3"/>
  <c r="Q104412" i="3"/>
  <c r="Q104413" i="3"/>
  <c r="Q104414" i="3"/>
  <c r="Q104415" i="3"/>
  <c r="Q104416" i="3"/>
  <c r="Q104417" i="3"/>
  <c r="Q104418" i="3"/>
  <c r="Q104419" i="3"/>
  <c r="Q104420" i="3"/>
  <c r="Q104421" i="3"/>
  <c r="Q104422" i="3"/>
  <c r="Q104423" i="3"/>
  <c r="Q104424" i="3"/>
  <c r="Q104425" i="3"/>
  <c r="Q104426" i="3"/>
  <c r="Q104427" i="3"/>
  <c r="Q104428" i="3"/>
  <c r="Q104429" i="3"/>
  <c r="Q104430" i="3"/>
  <c r="Q104431" i="3"/>
  <c r="Q104432" i="3"/>
  <c r="Q104433" i="3"/>
  <c r="Q104434" i="3"/>
  <c r="Q104435" i="3"/>
  <c r="Q104436" i="3"/>
  <c r="Q104437" i="3"/>
  <c r="Q104438" i="3"/>
  <c r="Q104439" i="3"/>
  <c r="Q104440" i="3"/>
  <c r="Q104441" i="3"/>
  <c r="Q104442" i="3"/>
  <c r="Q104443" i="3"/>
  <c r="Q104444" i="3"/>
  <c r="Q104445" i="3"/>
  <c r="Q104446" i="3"/>
  <c r="Q104447" i="3"/>
  <c r="Q104448" i="3"/>
  <c r="Q104449" i="3"/>
  <c r="Q104450" i="3"/>
  <c r="Q104451" i="3"/>
  <c r="Q104452" i="3"/>
  <c r="Q104453" i="3"/>
  <c r="Q104454" i="3"/>
  <c r="Q104455" i="3"/>
  <c r="Q104456" i="3"/>
  <c r="Q104457" i="3"/>
  <c r="Q104458" i="3"/>
  <c r="Q104459" i="3"/>
  <c r="Q104460" i="3"/>
  <c r="Q104461" i="3"/>
  <c r="Q104462" i="3"/>
  <c r="Q104463" i="3"/>
  <c r="Q104464" i="3"/>
  <c r="Q104465" i="3"/>
  <c r="Q104466" i="3"/>
  <c r="Q104467" i="3"/>
  <c r="Q104468" i="3"/>
  <c r="Q104469" i="3"/>
  <c r="Q104470" i="3"/>
  <c r="Q104471" i="3"/>
  <c r="Q104472" i="3"/>
  <c r="Q104473" i="3"/>
  <c r="Q104474" i="3"/>
  <c r="Q104475" i="3"/>
  <c r="Q104476" i="3"/>
  <c r="Q104477" i="3"/>
  <c r="Q104478" i="3"/>
  <c r="Q104479" i="3"/>
  <c r="Q104480" i="3"/>
  <c r="Q104481" i="3"/>
  <c r="Q104482" i="3"/>
  <c r="Q104483" i="3"/>
  <c r="Q104484" i="3"/>
  <c r="Q104485" i="3"/>
  <c r="Q104486" i="3"/>
  <c r="Q104487" i="3"/>
  <c r="Q104488" i="3"/>
  <c r="Q104489" i="3"/>
  <c r="Q104490" i="3"/>
  <c r="Q104491" i="3"/>
  <c r="Q104492" i="3"/>
  <c r="Q104493" i="3"/>
  <c r="Q104494" i="3"/>
  <c r="Q104495" i="3"/>
  <c r="Q104496" i="3"/>
  <c r="Q104497" i="3"/>
  <c r="Q104498" i="3"/>
  <c r="Q104499" i="3"/>
  <c r="Q104500" i="3"/>
  <c r="Q104501" i="3"/>
  <c r="Q104502" i="3"/>
  <c r="Q104503" i="3"/>
  <c r="Q104504" i="3"/>
  <c r="Q104505" i="3"/>
  <c r="Q104506" i="3"/>
  <c r="Q104507" i="3"/>
  <c r="Q104508" i="3"/>
  <c r="Q104509" i="3"/>
  <c r="Q104510" i="3"/>
  <c r="Q104511" i="3"/>
  <c r="Q104512" i="3"/>
  <c r="Q104513" i="3"/>
  <c r="Q104514" i="3"/>
  <c r="Q104515" i="3"/>
  <c r="Q104516" i="3"/>
  <c r="Q104517" i="3"/>
  <c r="Q104518" i="3"/>
  <c r="Q104519" i="3"/>
  <c r="Q104520" i="3"/>
  <c r="Q104521" i="3"/>
  <c r="Q104522" i="3"/>
  <c r="Q104523" i="3"/>
  <c r="Q104524" i="3"/>
  <c r="Q104525" i="3"/>
  <c r="Q104526" i="3"/>
  <c r="Q104527" i="3"/>
  <c r="Q104528" i="3"/>
  <c r="Q104529" i="3"/>
  <c r="Q104530" i="3"/>
  <c r="Q104531" i="3"/>
  <c r="Q104532" i="3"/>
  <c r="Q104533" i="3"/>
  <c r="Q104534" i="3"/>
  <c r="Q104535" i="3"/>
  <c r="Q104536" i="3"/>
  <c r="Q104537" i="3"/>
  <c r="Q104538" i="3"/>
  <c r="Q104539" i="3"/>
  <c r="Q104540" i="3"/>
  <c r="Q104541" i="3"/>
  <c r="Q104542" i="3"/>
  <c r="Q104543" i="3"/>
  <c r="Q104544" i="3"/>
  <c r="Q104545" i="3"/>
  <c r="Q104546" i="3"/>
  <c r="Q104547" i="3"/>
  <c r="Q104548" i="3"/>
  <c r="Q104549" i="3"/>
  <c r="Q104550" i="3"/>
  <c r="Q104551" i="3"/>
  <c r="Q104552" i="3"/>
  <c r="Q104553" i="3"/>
  <c r="Q104554" i="3"/>
  <c r="Q104555" i="3"/>
  <c r="Q104556" i="3"/>
  <c r="Q104557" i="3"/>
  <c r="Q104558" i="3"/>
  <c r="Q104559" i="3"/>
  <c r="Q104560" i="3"/>
  <c r="Q104561" i="3"/>
  <c r="Q104562" i="3"/>
  <c r="Q104563" i="3"/>
  <c r="Q104564" i="3"/>
  <c r="Q104565" i="3"/>
  <c r="Q104566" i="3"/>
  <c r="Q104567" i="3"/>
  <c r="Q104568" i="3"/>
  <c r="Q104569" i="3"/>
  <c r="Q104570" i="3"/>
  <c r="Q104571" i="3"/>
  <c r="Q104572" i="3"/>
  <c r="Q104573" i="3"/>
  <c r="Q104574" i="3"/>
  <c r="Q104575" i="3"/>
  <c r="Q104576" i="3"/>
  <c r="Q104577" i="3"/>
  <c r="Q104578" i="3"/>
  <c r="Q104579" i="3"/>
  <c r="Q104580" i="3"/>
  <c r="Q104581" i="3"/>
  <c r="Q104582" i="3"/>
  <c r="Q104583" i="3"/>
  <c r="Q104584" i="3"/>
  <c r="Q104585" i="3"/>
  <c r="Q104586" i="3"/>
  <c r="Q104587" i="3"/>
  <c r="Q104588" i="3"/>
  <c r="Q104589" i="3"/>
  <c r="Q104590" i="3"/>
  <c r="Q104591" i="3"/>
  <c r="Q104592" i="3"/>
  <c r="Q104593" i="3"/>
  <c r="Q104594" i="3"/>
  <c r="Q104595" i="3"/>
  <c r="Q104596" i="3"/>
  <c r="Q104597" i="3"/>
  <c r="Q104598" i="3"/>
  <c r="Q104599" i="3"/>
  <c r="Q104600" i="3"/>
  <c r="Q104601" i="3"/>
  <c r="Q104602" i="3"/>
  <c r="Q104603" i="3"/>
  <c r="Q104604" i="3"/>
  <c r="Q104605" i="3"/>
  <c r="Q104606" i="3"/>
  <c r="Q104607" i="3"/>
  <c r="Q104608" i="3"/>
  <c r="Q104609" i="3"/>
  <c r="Q104610" i="3"/>
  <c r="Q104611" i="3"/>
  <c r="Q104612" i="3"/>
  <c r="Q104613" i="3"/>
  <c r="Q104614" i="3"/>
  <c r="Q104615" i="3"/>
  <c r="Q104616" i="3"/>
  <c r="Q104617" i="3"/>
  <c r="Q104618" i="3"/>
  <c r="Q104619" i="3"/>
  <c r="Q104620" i="3"/>
  <c r="Q104621" i="3"/>
  <c r="Q104622" i="3"/>
  <c r="Q104623" i="3"/>
  <c r="Q104624" i="3"/>
  <c r="Q104625" i="3"/>
  <c r="Q104626" i="3"/>
  <c r="Q104627" i="3"/>
  <c r="Q104628" i="3"/>
  <c r="Q104629" i="3"/>
  <c r="Q104630" i="3"/>
  <c r="Q104631" i="3"/>
  <c r="Q104632" i="3"/>
  <c r="Q104633" i="3"/>
  <c r="Q104634" i="3"/>
  <c r="Q104635" i="3"/>
  <c r="Q104636" i="3"/>
  <c r="Q104637" i="3"/>
  <c r="Q104638" i="3"/>
  <c r="Q104639" i="3"/>
  <c r="Q104640" i="3"/>
  <c r="Q104641" i="3"/>
  <c r="Q104642" i="3"/>
  <c r="Q104643" i="3"/>
  <c r="Q104644" i="3"/>
  <c r="Q104645" i="3"/>
  <c r="Q104646" i="3"/>
  <c r="Q104647" i="3"/>
  <c r="Q104648" i="3"/>
  <c r="Q104649" i="3"/>
  <c r="Q104650" i="3"/>
  <c r="Q104651" i="3"/>
  <c r="Q104652" i="3"/>
  <c r="Q104653" i="3"/>
  <c r="Q104654" i="3"/>
  <c r="Q104655" i="3"/>
  <c r="Q104656" i="3"/>
  <c r="Q104657" i="3"/>
  <c r="Q104658" i="3"/>
  <c r="Q104659" i="3"/>
  <c r="Q104660" i="3"/>
  <c r="Q104661" i="3"/>
  <c r="Q104662" i="3"/>
  <c r="Q104663" i="3"/>
  <c r="Q104664" i="3"/>
  <c r="Q104665" i="3"/>
  <c r="Q104666" i="3"/>
  <c r="Q104667" i="3"/>
  <c r="Q104668" i="3"/>
  <c r="Q104669" i="3"/>
  <c r="Q104670" i="3"/>
  <c r="Q104671" i="3"/>
  <c r="Q104672" i="3"/>
  <c r="Q104673" i="3"/>
  <c r="Q104674" i="3"/>
  <c r="Q104675" i="3"/>
  <c r="Q104676" i="3"/>
  <c r="Q104677" i="3"/>
  <c r="Q104678" i="3"/>
  <c r="Q104679" i="3"/>
  <c r="Q104680" i="3"/>
  <c r="Q104681" i="3"/>
  <c r="Q104682" i="3"/>
  <c r="Q104683" i="3"/>
  <c r="Q104684" i="3"/>
  <c r="Q104685" i="3"/>
  <c r="Q104686" i="3"/>
  <c r="Q104687" i="3"/>
  <c r="Q104688" i="3"/>
  <c r="Q104689" i="3"/>
  <c r="Q104690" i="3"/>
  <c r="Q104691" i="3"/>
  <c r="Q104692" i="3"/>
  <c r="Q104693" i="3"/>
  <c r="Q104694" i="3"/>
  <c r="Q104695" i="3"/>
  <c r="Q104696" i="3"/>
  <c r="Q104697" i="3"/>
  <c r="Q104698" i="3"/>
  <c r="Q104699" i="3"/>
  <c r="Q104700" i="3"/>
  <c r="Q104701" i="3"/>
  <c r="Q104702" i="3"/>
  <c r="Q104703" i="3"/>
  <c r="Q104704" i="3"/>
  <c r="Q104705" i="3"/>
  <c r="Q104706" i="3"/>
  <c r="Q104707" i="3"/>
  <c r="Q104708" i="3"/>
  <c r="Q104709" i="3"/>
  <c r="Q104710" i="3"/>
  <c r="Q104711" i="3"/>
  <c r="Q104712" i="3"/>
  <c r="Q104713" i="3"/>
  <c r="Q104714" i="3"/>
  <c r="Q104715" i="3"/>
  <c r="Q104716" i="3"/>
  <c r="Q104717" i="3"/>
  <c r="Q104718" i="3"/>
  <c r="Q104719" i="3"/>
  <c r="Q104720" i="3"/>
  <c r="Q104721" i="3"/>
  <c r="Q104722" i="3"/>
  <c r="Q104723" i="3"/>
  <c r="Q104724" i="3"/>
  <c r="Q104725" i="3"/>
  <c r="Q104726" i="3"/>
  <c r="Q104727" i="3"/>
  <c r="Q104728" i="3"/>
  <c r="Q104729" i="3"/>
  <c r="Q104730" i="3"/>
  <c r="Q104731" i="3"/>
  <c r="Q104732" i="3"/>
  <c r="Q104733" i="3"/>
  <c r="Q104734" i="3"/>
  <c r="Q104735" i="3"/>
  <c r="Q104736" i="3"/>
  <c r="Q104737" i="3"/>
  <c r="Q104738" i="3"/>
  <c r="Q104739" i="3"/>
  <c r="Q104740" i="3"/>
  <c r="Q104741" i="3"/>
  <c r="Q104742" i="3"/>
  <c r="Q104743" i="3"/>
  <c r="Q104744" i="3"/>
  <c r="Q104745" i="3"/>
  <c r="Q104746" i="3"/>
  <c r="Q104747" i="3"/>
  <c r="Q104748" i="3"/>
  <c r="Q104749" i="3"/>
  <c r="Q104750" i="3"/>
  <c r="Q104751" i="3"/>
  <c r="Q104752" i="3"/>
  <c r="Q104753" i="3"/>
  <c r="Q104754" i="3"/>
  <c r="Q104755" i="3"/>
  <c r="Q104756" i="3"/>
  <c r="Q104757" i="3"/>
  <c r="Q104758" i="3"/>
  <c r="Q104759" i="3"/>
  <c r="Q104760" i="3"/>
  <c r="Q104761" i="3"/>
  <c r="Q104762" i="3"/>
  <c r="Q104763" i="3"/>
  <c r="Q104764" i="3"/>
  <c r="Q104765" i="3"/>
  <c r="Q104766" i="3"/>
  <c r="Q104767" i="3"/>
  <c r="Q104768" i="3"/>
  <c r="Q104769" i="3"/>
  <c r="Q104770" i="3"/>
  <c r="Q104771" i="3"/>
  <c r="Q104772" i="3"/>
  <c r="Q104773" i="3"/>
  <c r="Q104774" i="3"/>
  <c r="Q104775" i="3"/>
  <c r="Q104776" i="3"/>
  <c r="Q104777" i="3"/>
  <c r="Q104778" i="3"/>
  <c r="Q104779" i="3"/>
  <c r="Q104780" i="3"/>
  <c r="Q104781" i="3"/>
  <c r="Q104782" i="3"/>
  <c r="Q104783" i="3"/>
  <c r="Q104784" i="3"/>
  <c r="Q104785" i="3"/>
  <c r="Q104786" i="3"/>
  <c r="Q104787" i="3"/>
  <c r="Q104788" i="3"/>
  <c r="Q104789" i="3"/>
  <c r="Q104790" i="3"/>
  <c r="Q104791" i="3"/>
  <c r="Q104792" i="3"/>
  <c r="Q104793" i="3"/>
  <c r="Q104794" i="3"/>
  <c r="Q104795" i="3"/>
  <c r="Q104796" i="3"/>
  <c r="Q104797" i="3"/>
  <c r="Q104798" i="3"/>
  <c r="Q104799" i="3"/>
  <c r="Q104800" i="3"/>
  <c r="Q104801" i="3"/>
  <c r="Q104802" i="3"/>
  <c r="Q104803" i="3"/>
  <c r="Q104804" i="3"/>
  <c r="Q104805" i="3"/>
  <c r="Q104806" i="3"/>
  <c r="Q104807" i="3"/>
  <c r="Q104808" i="3"/>
  <c r="Q104809" i="3"/>
  <c r="Q104810" i="3"/>
  <c r="Q104811" i="3"/>
  <c r="Q104812" i="3"/>
  <c r="Q104813" i="3"/>
  <c r="Q104814" i="3"/>
  <c r="Q104815" i="3"/>
  <c r="Q104816" i="3"/>
  <c r="Q104817" i="3"/>
  <c r="Q104818" i="3"/>
  <c r="Q104819" i="3"/>
  <c r="Q104820" i="3"/>
  <c r="Q104821" i="3"/>
  <c r="Q104822" i="3"/>
  <c r="Q104823" i="3"/>
  <c r="Q104824" i="3"/>
  <c r="Q104825" i="3"/>
  <c r="Q104826" i="3"/>
  <c r="Q104827" i="3"/>
  <c r="Q104828" i="3"/>
  <c r="Q104829" i="3"/>
  <c r="Q104830" i="3"/>
  <c r="Q104831" i="3"/>
  <c r="Q104832" i="3"/>
  <c r="Q104833" i="3"/>
  <c r="Q104834" i="3"/>
  <c r="Q104835" i="3"/>
  <c r="Q104836" i="3"/>
  <c r="Q104837" i="3"/>
  <c r="Q104838" i="3"/>
  <c r="Q104839" i="3"/>
  <c r="Q104840" i="3"/>
  <c r="Q104841" i="3"/>
  <c r="Q104842" i="3"/>
  <c r="Q104843" i="3"/>
  <c r="Q104844" i="3"/>
  <c r="Q104845" i="3"/>
  <c r="Q104846" i="3"/>
  <c r="Q104847" i="3"/>
  <c r="Q104848" i="3"/>
  <c r="Q104849" i="3"/>
  <c r="Q104850" i="3"/>
  <c r="Q104851" i="3"/>
  <c r="Q104852" i="3"/>
  <c r="Q104853" i="3"/>
  <c r="Q104854" i="3"/>
  <c r="Q104855" i="3"/>
  <c r="Q104856" i="3"/>
  <c r="Q104857" i="3"/>
  <c r="Q104858" i="3"/>
  <c r="Q104859" i="3"/>
  <c r="Q104860" i="3"/>
  <c r="Q104861" i="3"/>
  <c r="Q104862" i="3"/>
  <c r="Q104863" i="3"/>
  <c r="Q104864" i="3"/>
  <c r="Q104865" i="3"/>
  <c r="Q104866" i="3"/>
  <c r="Q104867" i="3"/>
  <c r="Q104868" i="3"/>
  <c r="Q104869" i="3"/>
  <c r="Q104870" i="3"/>
  <c r="Q104871" i="3"/>
  <c r="Q104872" i="3"/>
  <c r="Q104873" i="3"/>
  <c r="Q104874" i="3"/>
  <c r="Q104875" i="3"/>
  <c r="Q104876" i="3"/>
  <c r="Q104877" i="3"/>
  <c r="Q104878" i="3"/>
  <c r="Q104879" i="3"/>
  <c r="Q104880" i="3"/>
  <c r="Q104881" i="3"/>
  <c r="Q104882" i="3"/>
  <c r="Q104883" i="3"/>
  <c r="Q104884" i="3"/>
  <c r="Q104885" i="3"/>
  <c r="Q104886" i="3"/>
  <c r="Q104887" i="3"/>
  <c r="Q104888" i="3"/>
  <c r="Q104889" i="3"/>
  <c r="Q104890" i="3"/>
  <c r="Q104891" i="3"/>
  <c r="Q104892" i="3"/>
  <c r="Q104893" i="3"/>
  <c r="Q104894" i="3"/>
  <c r="Q104895" i="3"/>
  <c r="Q104896" i="3"/>
  <c r="Q104897" i="3"/>
  <c r="Q104898" i="3"/>
  <c r="Q104899" i="3"/>
  <c r="Q104900" i="3"/>
  <c r="Q104901" i="3"/>
  <c r="Q104902" i="3"/>
  <c r="Q104903" i="3"/>
  <c r="Q104904" i="3"/>
  <c r="Q104905" i="3"/>
  <c r="Q104906" i="3"/>
  <c r="Q104907" i="3"/>
  <c r="Q104908" i="3"/>
  <c r="Q104909" i="3"/>
  <c r="Q104910" i="3"/>
  <c r="Q104911" i="3"/>
  <c r="Q104912" i="3"/>
  <c r="Q104913" i="3"/>
  <c r="Q104914" i="3"/>
  <c r="Q104915" i="3"/>
  <c r="Q104916" i="3"/>
  <c r="Q104917" i="3"/>
  <c r="Q104918" i="3"/>
  <c r="Q104919" i="3"/>
  <c r="Q104920" i="3"/>
  <c r="Q104921" i="3"/>
  <c r="Q104922" i="3"/>
  <c r="Q104923" i="3"/>
  <c r="Q104924" i="3"/>
  <c r="Q104925" i="3"/>
  <c r="Q104926" i="3"/>
  <c r="Q104927" i="3"/>
  <c r="Q104928" i="3"/>
  <c r="Q104929" i="3"/>
  <c r="Q104930" i="3"/>
  <c r="Q104931" i="3"/>
  <c r="Q104932" i="3"/>
  <c r="Q104933" i="3"/>
  <c r="Q104934" i="3"/>
  <c r="Q104935" i="3"/>
  <c r="Q104936" i="3"/>
  <c r="Q104937" i="3"/>
  <c r="Q104938" i="3"/>
  <c r="Q104939" i="3"/>
  <c r="Q104940" i="3"/>
  <c r="Q104941" i="3"/>
  <c r="Q104942" i="3"/>
  <c r="Q104943" i="3"/>
  <c r="Q104944" i="3"/>
  <c r="Q104945" i="3"/>
  <c r="Q104946" i="3"/>
  <c r="Q104947" i="3"/>
  <c r="Q104948" i="3"/>
  <c r="Q104949" i="3"/>
  <c r="Q104950" i="3"/>
  <c r="Q104951" i="3"/>
  <c r="Q104952" i="3"/>
  <c r="Q104953" i="3"/>
  <c r="Q104954" i="3"/>
  <c r="Q104955" i="3"/>
  <c r="Q104956" i="3"/>
  <c r="Q104957" i="3"/>
  <c r="Q104958" i="3"/>
  <c r="Q104959" i="3"/>
  <c r="Q104960" i="3"/>
  <c r="Q104961" i="3"/>
  <c r="Q104962" i="3"/>
  <c r="Q104963" i="3"/>
  <c r="Q104964" i="3"/>
  <c r="Q104965" i="3"/>
  <c r="Q104966" i="3"/>
  <c r="Q104967" i="3"/>
  <c r="Q104968" i="3"/>
  <c r="Q104969" i="3"/>
  <c r="Q104970" i="3"/>
  <c r="Q104971" i="3"/>
  <c r="Q104972" i="3"/>
  <c r="Q104973" i="3"/>
  <c r="Q104974" i="3"/>
  <c r="Q104975" i="3"/>
  <c r="Q104976" i="3"/>
  <c r="Q104977" i="3"/>
  <c r="Q104978" i="3"/>
  <c r="Q104979" i="3"/>
  <c r="Q104980" i="3"/>
  <c r="Q104981" i="3"/>
  <c r="Q104982" i="3"/>
  <c r="Q104983" i="3"/>
  <c r="Q104984" i="3"/>
  <c r="Q104985" i="3"/>
  <c r="Q104986" i="3"/>
  <c r="Q104987" i="3"/>
  <c r="Q104988" i="3"/>
  <c r="Q104989" i="3"/>
  <c r="Q104990" i="3"/>
  <c r="Q104991" i="3"/>
  <c r="Q104992" i="3"/>
  <c r="Q104993" i="3"/>
  <c r="Q104994" i="3"/>
  <c r="Q104995" i="3"/>
  <c r="Q104996" i="3"/>
  <c r="Q104997" i="3"/>
  <c r="Q104998" i="3"/>
  <c r="Q104999" i="3"/>
  <c r="Q105000" i="3"/>
  <c r="Q105001" i="3"/>
  <c r="Q105002" i="3"/>
  <c r="Q105003" i="3"/>
  <c r="Q105004" i="3"/>
  <c r="Q105005" i="3"/>
  <c r="Q105006" i="3"/>
  <c r="Q105007" i="3"/>
  <c r="Q105008" i="3"/>
  <c r="Q105009" i="3"/>
  <c r="Q105010" i="3"/>
  <c r="Q105011" i="3"/>
  <c r="Q105012" i="3"/>
  <c r="Q105013" i="3"/>
  <c r="Q105014" i="3"/>
  <c r="Q105015" i="3"/>
  <c r="Q105016" i="3"/>
  <c r="Q105017" i="3"/>
  <c r="Q105018" i="3"/>
  <c r="Q105019" i="3"/>
  <c r="Q105020" i="3"/>
  <c r="Q105021" i="3"/>
  <c r="Q105022" i="3"/>
  <c r="Q105023" i="3"/>
  <c r="Q105024" i="3"/>
  <c r="Q105025" i="3"/>
  <c r="Q105026" i="3"/>
  <c r="Q105027" i="3"/>
  <c r="Q105028" i="3"/>
  <c r="Q105029" i="3"/>
  <c r="Q105030" i="3"/>
  <c r="Q105031" i="3"/>
  <c r="Q105032" i="3"/>
  <c r="Q105033" i="3"/>
  <c r="Q105034" i="3"/>
  <c r="Q105035" i="3"/>
  <c r="Q105036" i="3"/>
  <c r="Q105037" i="3"/>
  <c r="Q105038" i="3"/>
  <c r="Q105039" i="3"/>
  <c r="Q105040" i="3"/>
  <c r="Q105041" i="3"/>
  <c r="Q105042" i="3"/>
  <c r="Q105043" i="3"/>
  <c r="Q105044" i="3"/>
  <c r="Q105045" i="3"/>
  <c r="Q105046" i="3"/>
  <c r="Q105047" i="3"/>
  <c r="Q105048" i="3"/>
  <c r="Q105049" i="3"/>
  <c r="Q105050" i="3"/>
  <c r="Q105051" i="3"/>
  <c r="Q105052" i="3"/>
  <c r="Q105053" i="3"/>
  <c r="Q105054" i="3"/>
  <c r="Q105055" i="3"/>
  <c r="Q105056" i="3"/>
  <c r="Q105057" i="3"/>
  <c r="Q105058" i="3"/>
  <c r="Q105059" i="3"/>
  <c r="Q105060" i="3"/>
  <c r="Q105061" i="3"/>
  <c r="Q105062" i="3"/>
  <c r="Q105063" i="3"/>
  <c r="Q105064" i="3"/>
  <c r="Q105065" i="3"/>
  <c r="Q105066" i="3"/>
  <c r="Q105067" i="3"/>
  <c r="Q105068" i="3"/>
  <c r="Q105069" i="3"/>
  <c r="Q105070" i="3"/>
  <c r="Q105071" i="3"/>
  <c r="Q105072" i="3"/>
  <c r="Q105073" i="3"/>
  <c r="Q105074" i="3"/>
  <c r="Q105075" i="3"/>
  <c r="Q105076" i="3"/>
  <c r="Q105077" i="3"/>
  <c r="Q105078" i="3"/>
  <c r="Q105079" i="3"/>
  <c r="Q105080" i="3"/>
  <c r="Q105081" i="3"/>
  <c r="Q105082" i="3"/>
  <c r="Q105083" i="3"/>
  <c r="Q105084" i="3"/>
  <c r="Q105085" i="3"/>
  <c r="Q105086" i="3"/>
  <c r="Q105087" i="3"/>
  <c r="Q105088" i="3"/>
  <c r="Q105089" i="3"/>
  <c r="Q105090" i="3"/>
  <c r="Q105091" i="3"/>
  <c r="Q105092" i="3"/>
  <c r="Q105093" i="3"/>
  <c r="Q105094" i="3"/>
  <c r="Q105095" i="3"/>
  <c r="Q105096" i="3"/>
  <c r="Q105097" i="3"/>
  <c r="Q105098" i="3"/>
  <c r="Q105099" i="3"/>
  <c r="Q105100" i="3"/>
  <c r="Q105101" i="3"/>
  <c r="Q105102" i="3"/>
  <c r="Q105103" i="3"/>
  <c r="Q105104" i="3"/>
  <c r="Q105105" i="3"/>
  <c r="Q105106" i="3"/>
  <c r="Q105107" i="3"/>
  <c r="Q105108" i="3"/>
  <c r="Q105109" i="3"/>
  <c r="Q105110" i="3"/>
  <c r="Q105111" i="3"/>
  <c r="Q105112" i="3"/>
  <c r="Q105113" i="3"/>
  <c r="Q105114" i="3"/>
  <c r="Q105115" i="3"/>
  <c r="Q105116" i="3"/>
  <c r="Q105117" i="3"/>
  <c r="Q105118" i="3"/>
  <c r="Q105119" i="3"/>
  <c r="Q105120" i="3"/>
  <c r="Q105121" i="3"/>
  <c r="Q105122" i="3"/>
  <c r="Q105123" i="3"/>
  <c r="Q105124" i="3"/>
  <c r="Q105125" i="3"/>
  <c r="Q105126" i="3"/>
  <c r="Q105127" i="3"/>
  <c r="Q105128" i="3"/>
  <c r="Q105129" i="3"/>
  <c r="Q105130" i="3"/>
  <c r="Q105131" i="3"/>
  <c r="Q105132" i="3"/>
  <c r="Q105133" i="3"/>
  <c r="Q105134" i="3"/>
  <c r="Q105135" i="3"/>
  <c r="Q105136" i="3"/>
  <c r="Q105137" i="3"/>
  <c r="Q105138" i="3"/>
  <c r="Q105139" i="3"/>
  <c r="Q105140" i="3"/>
  <c r="Q105141" i="3"/>
  <c r="Q105142" i="3"/>
  <c r="Q105143" i="3"/>
  <c r="Q105144" i="3"/>
  <c r="Q105145" i="3"/>
  <c r="Q105146" i="3"/>
  <c r="Q105147" i="3"/>
  <c r="Q105148" i="3"/>
  <c r="Q105149" i="3"/>
  <c r="Q105150" i="3"/>
  <c r="Q105151" i="3"/>
  <c r="Q105152" i="3"/>
  <c r="Q105153" i="3"/>
  <c r="Q105154" i="3"/>
  <c r="Q105155" i="3"/>
  <c r="Q105156" i="3"/>
  <c r="Q105157" i="3"/>
  <c r="Q105158" i="3"/>
  <c r="Q105159" i="3"/>
  <c r="Q105160" i="3"/>
  <c r="Q105161" i="3"/>
  <c r="Q105162" i="3"/>
  <c r="Q105163" i="3"/>
  <c r="Q105164" i="3"/>
  <c r="Q105165" i="3"/>
  <c r="Q105166" i="3"/>
  <c r="Q105167" i="3"/>
  <c r="Q105168" i="3"/>
  <c r="Q105169" i="3"/>
  <c r="Q105170" i="3"/>
  <c r="Q105171" i="3"/>
  <c r="Q105172" i="3"/>
  <c r="Q105173" i="3"/>
  <c r="Q105174" i="3"/>
  <c r="Q105175" i="3"/>
  <c r="Q105176" i="3"/>
  <c r="Q105177" i="3"/>
  <c r="Q105178" i="3"/>
  <c r="Q105179" i="3"/>
  <c r="Q105180" i="3"/>
  <c r="Q105181" i="3"/>
  <c r="Q105182" i="3"/>
  <c r="Q105183" i="3"/>
  <c r="Q105184" i="3"/>
  <c r="Q105185" i="3"/>
  <c r="Q105186" i="3"/>
  <c r="Q105187" i="3"/>
  <c r="Q105188" i="3"/>
  <c r="Q105189" i="3"/>
  <c r="Q105190" i="3"/>
  <c r="Q105191" i="3"/>
  <c r="Q105192" i="3"/>
  <c r="Q105193" i="3"/>
  <c r="Q105194" i="3"/>
  <c r="Q105195" i="3"/>
  <c r="Q105196" i="3"/>
  <c r="Q105197" i="3"/>
  <c r="Q105198" i="3"/>
  <c r="Q105199" i="3"/>
  <c r="Q105200" i="3"/>
  <c r="Q105201" i="3"/>
  <c r="Q105202" i="3"/>
  <c r="Q105203" i="3"/>
  <c r="Q105204" i="3"/>
  <c r="Q105205" i="3"/>
  <c r="Q105206" i="3"/>
  <c r="Q105207" i="3"/>
  <c r="Q105208" i="3"/>
  <c r="Q105209" i="3"/>
  <c r="Q105210" i="3"/>
  <c r="Q105211" i="3"/>
  <c r="Q105212" i="3"/>
  <c r="Q105213" i="3"/>
  <c r="Q105214" i="3"/>
  <c r="Q105215" i="3"/>
  <c r="Q105216" i="3"/>
  <c r="Q105217" i="3"/>
  <c r="Q105218" i="3"/>
  <c r="Q105219" i="3"/>
  <c r="Q105220" i="3"/>
  <c r="Q105221" i="3"/>
  <c r="Q105222" i="3"/>
  <c r="Q105223" i="3"/>
  <c r="Q105224" i="3"/>
  <c r="Q105225" i="3"/>
  <c r="Q105226" i="3"/>
  <c r="Q105227" i="3"/>
  <c r="Q105228" i="3"/>
  <c r="Q105229" i="3"/>
  <c r="Q105230" i="3"/>
  <c r="Q105231" i="3"/>
  <c r="Q105232" i="3"/>
  <c r="Q105233" i="3"/>
  <c r="Q105234" i="3"/>
  <c r="Q105235" i="3"/>
  <c r="Q105236" i="3"/>
  <c r="Q105237" i="3"/>
  <c r="Q105238" i="3"/>
  <c r="Q105239" i="3"/>
  <c r="Q105240" i="3"/>
  <c r="Q105241" i="3"/>
  <c r="Q105242" i="3"/>
  <c r="Q105243" i="3"/>
  <c r="Q105244" i="3"/>
  <c r="Q105245" i="3"/>
  <c r="Q105246" i="3"/>
  <c r="Q105247" i="3"/>
  <c r="Q105248" i="3"/>
  <c r="Q105249" i="3"/>
  <c r="Q105250" i="3"/>
  <c r="Q105251" i="3"/>
  <c r="Q105252" i="3"/>
  <c r="Q105253" i="3"/>
  <c r="Q105254" i="3"/>
  <c r="Q105255" i="3"/>
  <c r="Q105256" i="3"/>
  <c r="Q105257" i="3"/>
  <c r="Q105258" i="3"/>
  <c r="Q105259" i="3"/>
  <c r="Q105260" i="3"/>
  <c r="Q105261" i="3"/>
  <c r="Q105262" i="3"/>
  <c r="Q105263" i="3"/>
  <c r="Q105264" i="3"/>
  <c r="Q105265" i="3"/>
  <c r="Q105266" i="3"/>
  <c r="Q105267" i="3"/>
  <c r="Q105268" i="3"/>
  <c r="Q105269" i="3"/>
  <c r="Q105270" i="3"/>
  <c r="Q105271" i="3"/>
  <c r="Q105272" i="3"/>
  <c r="Q105273" i="3"/>
  <c r="Q105274" i="3"/>
  <c r="Q105275" i="3"/>
  <c r="Q105276" i="3"/>
  <c r="Q105277" i="3"/>
  <c r="Q105278" i="3"/>
  <c r="Q105279" i="3"/>
  <c r="Q105280" i="3"/>
  <c r="Q105281" i="3"/>
  <c r="Q105282" i="3"/>
  <c r="Q105283" i="3"/>
  <c r="Q105284" i="3"/>
  <c r="Q105285" i="3"/>
  <c r="Q105286" i="3"/>
  <c r="Q105287" i="3"/>
  <c r="Q105288" i="3"/>
  <c r="Q105289" i="3"/>
  <c r="Q105290" i="3"/>
  <c r="Q105291" i="3"/>
  <c r="Q105292" i="3"/>
  <c r="Q105293" i="3"/>
  <c r="Q105294" i="3"/>
  <c r="Q105295" i="3"/>
  <c r="Q105296" i="3"/>
  <c r="Q105297" i="3"/>
  <c r="Q105298" i="3"/>
  <c r="Q105299" i="3"/>
  <c r="Q105300" i="3"/>
  <c r="Q105301" i="3"/>
  <c r="Q105302" i="3"/>
  <c r="Q105303" i="3"/>
  <c r="Q105304" i="3"/>
  <c r="Q105305" i="3"/>
  <c r="Q105306" i="3"/>
  <c r="Q105307" i="3"/>
  <c r="Q105308" i="3"/>
  <c r="Q105309" i="3"/>
  <c r="Q105310" i="3"/>
  <c r="Q105311" i="3"/>
  <c r="Q105312" i="3"/>
  <c r="Q105313" i="3"/>
  <c r="Q105314" i="3"/>
  <c r="Q105315" i="3"/>
  <c r="Q105316" i="3"/>
  <c r="Q105317" i="3"/>
  <c r="Q105318" i="3"/>
  <c r="Q105319" i="3"/>
  <c r="Q105320" i="3"/>
  <c r="Q105321" i="3"/>
  <c r="Q105322" i="3"/>
  <c r="Q105323" i="3"/>
  <c r="Q105324" i="3"/>
  <c r="Q105325" i="3"/>
  <c r="Q105326" i="3"/>
  <c r="Q105327" i="3"/>
  <c r="Q105328" i="3"/>
  <c r="Q105329" i="3"/>
  <c r="Q105330" i="3"/>
  <c r="Q105331" i="3"/>
  <c r="Q105332" i="3"/>
  <c r="Q105333" i="3"/>
  <c r="Q105334" i="3"/>
  <c r="Q105335" i="3"/>
  <c r="Q105336" i="3"/>
  <c r="Q105337" i="3"/>
  <c r="Q105338" i="3"/>
  <c r="Q105339" i="3"/>
  <c r="Q105340" i="3"/>
  <c r="Q105341" i="3"/>
  <c r="Q105342" i="3"/>
  <c r="Q105343" i="3"/>
  <c r="Q105344" i="3"/>
  <c r="Q105345" i="3"/>
  <c r="Q105346" i="3"/>
  <c r="Q105347" i="3"/>
  <c r="Q105348" i="3"/>
  <c r="Q105349" i="3"/>
  <c r="Q105350" i="3"/>
  <c r="Q105351" i="3"/>
  <c r="Q105352" i="3"/>
  <c r="Q105353" i="3"/>
  <c r="Q105354" i="3"/>
  <c r="Q105355" i="3"/>
  <c r="Q105356" i="3"/>
  <c r="Q105357" i="3"/>
  <c r="Q105358" i="3"/>
  <c r="Q105359" i="3"/>
  <c r="Q105360" i="3"/>
  <c r="Q105361" i="3"/>
  <c r="Q105362" i="3"/>
  <c r="Q105363" i="3"/>
  <c r="Q105364" i="3"/>
  <c r="Q105365" i="3"/>
  <c r="Q105366" i="3"/>
  <c r="Q105367" i="3"/>
  <c r="Q105368" i="3"/>
  <c r="Q105369" i="3"/>
  <c r="Q105370" i="3"/>
  <c r="Q105371" i="3"/>
  <c r="Q105372" i="3"/>
  <c r="Q105373" i="3"/>
  <c r="Q105374" i="3"/>
  <c r="Q105375" i="3"/>
  <c r="Q105376" i="3"/>
  <c r="Q105377" i="3"/>
  <c r="Q105378" i="3"/>
  <c r="Q105379" i="3"/>
  <c r="Q105380" i="3"/>
  <c r="Q105381" i="3"/>
  <c r="Q105382" i="3"/>
  <c r="Q105383" i="3"/>
  <c r="Q105384" i="3"/>
  <c r="Q105385" i="3"/>
  <c r="Q105386" i="3"/>
  <c r="Q105387" i="3"/>
  <c r="Q105388" i="3"/>
  <c r="Q105389" i="3"/>
  <c r="Q105390" i="3"/>
  <c r="Q105391" i="3"/>
  <c r="Q105392" i="3"/>
  <c r="Q105393" i="3"/>
  <c r="Q105394" i="3"/>
  <c r="Q105395" i="3"/>
  <c r="Q105396" i="3"/>
  <c r="Q105397" i="3"/>
  <c r="Q105398" i="3"/>
  <c r="Q105399" i="3"/>
  <c r="Q105400" i="3"/>
  <c r="Q105401" i="3"/>
  <c r="Q105402" i="3"/>
  <c r="Q105403" i="3"/>
  <c r="Q105404" i="3"/>
  <c r="Q105405" i="3"/>
  <c r="Q105406" i="3"/>
  <c r="Q105407" i="3"/>
  <c r="Q105408" i="3"/>
  <c r="Q105409" i="3"/>
  <c r="Q105410" i="3"/>
  <c r="Q105411" i="3"/>
  <c r="Q105412" i="3"/>
  <c r="Q105413" i="3"/>
  <c r="Q105414" i="3"/>
  <c r="Q105415" i="3"/>
  <c r="Q105416" i="3"/>
  <c r="Q105417" i="3"/>
  <c r="Q105418" i="3"/>
  <c r="Q105419" i="3"/>
  <c r="Q105420" i="3"/>
  <c r="Q105421" i="3"/>
  <c r="Q105422" i="3"/>
  <c r="Q105423" i="3"/>
  <c r="Q105424" i="3"/>
  <c r="Q105425" i="3"/>
  <c r="Q105426" i="3"/>
  <c r="Q105427" i="3"/>
  <c r="Q105428" i="3"/>
  <c r="Q105429" i="3"/>
  <c r="Q105430" i="3"/>
  <c r="Q105431" i="3"/>
  <c r="Q105432" i="3"/>
  <c r="Q105433" i="3"/>
  <c r="Q105434" i="3"/>
  <c r="Q105435" i="3"/>
  <c r="Q105436" i="3"/>
  <c r="Q105437" i="3"/>
  <c r="Q105438" i="3"/>
  <c r="Q105439" i="3"/>
  <c r="Q105440" i="3"/>
  <c r="Q105441" i="3"/>
  <c r="Q105442" i="3"/>
  <c r="Q105443" i="3"/>
  <c r="Q105444" i="3"/>
  <c r="Q105445" i="3"/>
  <c r="Q105446" i="3"/>
  <c r="Q105447" i="3"/>
  <c r="Q105448" i="3"/>
  <c r="Q105449" i="3"/>
  <c r="Q105450" i="3"/>
  <c r="Q105451" i="3"/>
  <c r="Q105452" i="3"/>
  <c r="Q105453" i="3"/>
  <c r="Q105454" i="3"/>
  <c r="Q105455" i="3"/>
  <c r="Q105456" i="3"/>
  <c r="Q105457" i="3"/>
  <c r="Q105458" i="3"/>
  <c r="Q105459" i="3"/>
  <c r="Q105460" i="3"/>
  <c r="Q105461" i="3"/>
  <c r="Q105462" i="3"/>
  <c r="Q105463" i="3"/>
  <c r="Q105464" i="3"/>
  <c r="Q105465" i="3"/>
  <c r="Q105466" i="3"/>
  <c r="Q105467" i="3"/>
  <c r="Q105468" i="3"/>
  <c r="Q105469" i="3"/>
  <c r="Q105470" i="3"/>
  <c r="Q105471" i="3"/>
  <c r="Q105472" i="3"/>
  <c r="Q105473" i="3"/>
  <c r="Q105474" i="3"/>
  <c r="Q105475" i="3"/>
  <c r="Q105476" i="3"/>
  <c r="Q105477" i="3"/>
  <c r="Q105478" i="3"/>
  <c r="Q105479" i="3"/>
  <c r="Q105480" i="3"/>
  <c r="Q105481" i="3"/>
  <c r="Q105482" i="3"/>
  <c r="Q105483" i="3"/>
  <c r="Q105484" i="3"/>
  <c r="Q105485" i="3"/>
  <c r="Q105486" i="3"/>
  <c r="Q105487" i="3"/>
  <c r="Q105488" i="3"/>
  <c r="Q105489" i="3"/>
  <c r="Q105490" i="3"/>
  <c r="Q105491" i="3"/>
  <c r="Q105492" i="3"/>
  <c r="Q105493" i="3"/>
  <c r="Q105494" i="3"/>
  <c r="Q105495" i="3"/>
  <c r="Q105496" i="3"/>
  <c r="Q105497" i="3"/>
  <c r="Q105498" i="3"/>
  <c r="Q105499" i="3"/>
  <c r="Q105500" i="3"/>
  <c r="Q105501" i="3"/>
  <c r="Q105502" i="3"/>
  <c r="Q105503" i="3"/>
  <c r="Q105504" i="3"/>
  <c r="Q105505" i="3"/>
  <c r="Q105506" i="3"/>
  <c r="Q105507" i="3"/>
  <c r="Q105508" i="3"/>
  <c r="Q105509" i="3"/>
  <c r="Q105510" i="3"/>
  <c r="Q105511" i="3"/>
  <c r="Q105512" i="3"/>
  <c r="Q105513" i="3"/>
  <c r="Q105514" i="3"/>
  <c r="Q105515" i="3"/>
  <c r="Q105516" i="3"/>
  <c r="Q105517" i="3"/>
  <c r="Q105518" i="3"/>
  <c r="Q105519" i="3"/>
  <c r="Q105520" i="3"/>
  <c r="Q105521" i="3"/>
  <c r="Q105522" i="3"/>
  <c r="Q105523" i="3"/>
  <c r="Q105524" i="3"/>
  <c r="Q105525" i="3"/>
  <c r="Q105526" i="3"/>
  <c r="Q105527" i="3"/>
  <c r="Q105528" i="3"/>
  <c r="Q105529" i="3"/>
  <c r="Q105530" i="3"/>
  <c r="Q105531" i="3"/>
  <c r="Q105532" i="3"/>
  <c r="Q105533" i="3"/>
  <c r="Q105534" i="3"/>
  <c r="Q105535" i="3"/>
  <c r="Q105536" i="3"/>
  <c r="Q105537" i="3"/>
  <c r="Q105538" i="3"/>
  <c r="Q105539" i="3"/>
  <c r="Q105540" i="3"/>
  <c r="Q105541" i="3"/>
  <c r="Q105542" i="3"/>
  <c r="Q105543" i="3"/>
  <c r="Q105544" i="3"/>
  <c r="Q105545" i="3"/>
  <c r="Q105546" i="3"/>
  <c r="Q105547" i="3"/>
  <c r="Q105548" i="3"/>
  <c r="Q105549" i="3"/>
  <c r="Q105550" i="3"/>
  <c r="Q105551" i="3"/>
  <c r="Q105552" i="3"/>
  <c r="Q105553" i="3"/>
  <c r="Q105554" i="3"/>
  <c r="Q105555" i="3"/>
  <c r="Q105556" i="3"/>
  <c r="Q105557" i="3"/>
  <c r="Q105558" i="3"/>
  <c r="Q105559" i="3"/>
  <c r="Q105560" i="3"/>
  <c r="Q105561" i="3"/>
  <c r="Q105562" i="3"/>
  <c r="Q105563" i="3"/>
  <c r="Q105564" i="3"/>
  <c r="Q105565" i="3"/>
  <c r="Q105566" i="3"/>
  <c r="Q105567" i="3"/>
  <c r="Q105568" i="3"/>
  <c r="Q105569" i="3"/>
  <c r="Q105570" i="3"/>
  <c r="Q105571" i="3"/>
  <c r="Q105572" i="3"/>
  <c r="Q105573" i="3"/>
  <c r="Q105574" i="3"/>
  <c r="Q105575" i="3"/>
  <c r="Q105576" i="3"/>
  <c r="Q105577" i="3"/>
  <c r="Q105578" i="3"/>
  <c r="Q105579" i="3"/>
  <c r="Q105580" i="3"/>
  <c r="Q105581" i="3"/>
  <c r="Q105582" i="3"/>
  <c r="Q105583" i="3"/>
  <c r="Q105584" i="3"/>
  <c r="Q105585" i="3"/>
  <c r="Q105586" i="3"/>
  <c r="Q105587" i="3"/>
  <c r="Q105588" i="3"/>
  <c r="Q105589" i="3"/>
  <c r="Q105590" i="3"/>
  <c r="Q105591" i="3"/>
  <c r="Q105592" i="3"/>
  <c r="Q105593" i="3"/>
  <c r="Q105594" i="3"/>
  <c r="Q105595" i="3"/>
  <c r="Q105596" i="3"/>
  <c r="Q105597" i="3"/>
  <c r="Q105598" i="3"/>
  <c r="Q105599" i="3"/>
  <c r="Q105600" i="3"/>
  <c r="Q105601" i="3"/>
  <c r="Q105602" i="3"/>
  <c r="Q105603" i="3"/>
  <c r="Q105604" i="3"/>
  <c r="Q105605" i="3"/>
  <c r="Q105606" i="3"/>
  <c r="Q105607" i="3"/>
  <c r="Q105608" i="3"/>
  <c r="Q105609" i="3"/>
  <c r="Q105610" i="3"/>
  <c r="Q105611" i="3"/>
  <c r="Q105612" i="3"/>
  <c r="Q105613" i="3"/>
  <c r="Q105614" i="3"/>
  <c r="Q105615" i="3"/>
  <c r="Q105616" i="3"/>
  <c r="Q105617" i="3"/>
  <c r="Q105618" i="3"/>
  <c r="Q105619" i="3"/>
  <c r="Q105620" i="3"/>
  <c r="Q105621" i="3"/>
  <c r="Q105622" i="3"/>
  <c r="Q105623" i="3"/>
  <c r="Q105624" i="3"/>
  <c r="Q105625" i="3"/>
  <c r="Q105626" i="3"/>
  <c r="Q105627" i="3"/>
  <c r="Q105628" i="3"/>
  <c r="Q105629" i="3"/>
  <c r="Q105630" i="3"/>
  <c r="Q105631" i="3"/>
  <c r="Q105632" i="3"/>
  <c r="Q105633" i="3"/>
  <c r="Q105634" i="3"/>
  <c r="Q105635" i="3"/>
  <c r="Q105636" i="3"/>
  <c r="Q105637" i="3"/>
  <c r="Q105638" i="3"/>
  <c r="Q105639" i="3"/>
  <c r="Q105640" i="3"/>
  <c r="Q105641" i="3"/>
  <c r="Q105642" i="3"/>
  <c r="Q105643" i="3"/>
  <c r="Q105644" i="3"/>
  <c r="Q105645" i="3"/>
  <c r="Q105646" i="3"/>
  <c r="Q105647" i="3"/>
  <c r="Q105648" i="3"/>
  <c r="Q105649" i="3"/>
  <c r="Q105650" i="3"/>
  <c r="Q105651" i="3"/>
  <c r="Q105652" i="3"/>
  <c r="Q105653" i="3"/>
  <c r="Q105654" i="3"/>
  <c r="Q105655" i="3"/>
  <c r="Q105656" i="3"/>
  <c r="Q105657" i="3"/>
  <c r="Q105658" i="3"/>
  <c r="Q105659" i="3"/>
  <c r="Q105660" i="3"/>
  <c r="Q105661" i="3"/>
  <c r="Q105662" i="3"/>
  <c r="Q105663" i="3"/>
  <c r="Q105664" i="3"/>
  <c r="Q105665" i="3"/>
  <c r="Q105666" i="3"/>
  <c r="Q105667" i="3"/>
  <c r="Q105668" i="3"/>
  <c r="Q105669" i="3"/>
  <c r="Q105670" i="3"/>
  <c r="Q105671" i="3"/>
  <c r="Q105672" i="3"/>
  <c r="Q105673" i="3"/>
  <c r="Q105674" i="3"/>
  <c r="Q105675" i="3"/>
  <c r="Q105676" i="3"/>
  <c r="Q105677" i="3"/>
  <c r="Q105678" i="3"/>
  <c r="Q105679" i="3"/>
  <c r="Q105680" i="3"/>
  <c r="Q105681" i="3"/>
  <c r="Q105682" i="3"/>
  <c r="Q105683" i="3"/>
  <c r="Q105684" i="3"/>
  <c r="Q105685" i="3"/>
  <c r="Q105686" i="3"/>
  <c r="Q105687" i="3"/>
  <c r="Q105688" i="3"/>
  <c r="Q105689" i="3"/>
  <c r="Q105690" i="3"/>
  <c r="Q105691" i="3"/>
  <c r="Q105692" i="3"/>
  <c r="Q105693" i="3"/>
  <c r="Q105694" i="3"/>
  <c r="Q105695" i="3"/>
  <c r="Q105696" i="3"/>
  <c r="Q105697" i="3"/>
  <c r="Q105698" i="3"/>
  <c r="Q105699" i="3"/>
  <c r="Q105700" i="3"/>
  <c r="Q105701" i="3"/>
  <c r="Q105702" i="3"/>
  <c r="Q105703" i="3"/>
  <c r="Q105704" i="3"/>
  <c r="Q105705" i="3"/>
  <c r="Q105706" i="3"/>
  <c r="Q105707" i="3"/>
  <c r="Q105708" i="3"/>
  <c r="Q105709" i="3"/>
  <c r="Q105710" i="3"/>
  <c r="Q105711" i="3"/>
  <c r="Q105712" i="3"/>
  <c r="Q105713" i="3"/>
  <c r="Q105714" i="3"/>
  <c r="Q105715" i="3"/>
  <c r="Q105716" i="3"/>
  <c r="Q105717" i="3"/>
  <c r="Q105718" i="3"/>
  <c r="Q105719" i="3"/>
  <c r="Q105720" i="3"/>
  <c r="Q105721" i="3"/>
  <c r="Q105722" i="3"/>
  <c r="Q105723" i="3"/>
  <c r="Q105724" i="3"/>
  <c r="Q105725" i="3"/>
  <c r="Q105726" i="3"/>
  <c r="Q105727" i="3"/>
  <c r="Q105728" i="3"/>
  <c r="Q105729" i="3"/>
  <c r="Q105730" i="3"/>
  <c r="Q105731" i="3"/>
  <c r="Q105732" i="3"/>
  <c r="Q105733" i="3"/>
  <c r="Q105734" i="3"/>
  <c r="Q105735" i="3"/>
  <c r="Q105736" i="3"/>
  <c r="Q105737" i="3"/>
  <c r="Q105738" i="3"/>
  <c r="Q105739" i="3"/>
  <c r="Q105740" i="3"/>
  <c r="Q105741" i="3"/>
  <c r="Q105742" i="3"/>
  <c r="Q105743" i="3"/>
  <c r="Q105744" i="3"/>
  <c r="Q105745" i="3"/>
  <c r="Q105746" i="3"/>
  <c r="Q105747" i="3"/>
  <c r="Q105748" i="3"/>
  <c r="Q105749" i="3"/>
  <c r="Q105750" i="3"/>
  <c r="Q105751" i="3"/>
  <c r="Q105752" i="3"/>
  <c r="Q105753" i="3"/>
  <c r="Q105754" i="3"/>
  <c r="Q105755" i="3"/>
  <c r="Q105756" i="3"/>
  <c r="Q105757" i="3"/>
  <c r="Q105758" i="3"/>
  <c r="Q105759" i="3"/>
  <c r="Q105760" i="3"/>
  <c r="Q105761" i="3"/>
  <c r="Q105762" i="3"/>
  <c r="Q105763" i="3"/>
  <c r="Q105764" i="3"/>
  <c r="Q105765" i="3"/>
  <c r="Q105766" i="3"/>
  <c r="Q105767" i="3"/>
  <c r="Q105768" i="3"/>
  <c r="Q105769" i="3"/>
  <c r="Q105770" i="3"/>
  <c r="Q105771" i="3"/>
  <c r="Q105772" i="3"/>
  <c r="Q105773" i="3"/>
  <c r="Q105774" i="3"/>
  <c r="Q105775" i="3"/>
  <c r="Q105776" i="3"/>
  <c r="Q105777" i="3"/>
  <c r="Q105778" i="3"/>
  <c r="Q105779" i="3"/>
  <c r="Q105780" i="3"/>
  <c r="Q105781" i="3"/>
  <c r="Q105782" i="3"/>
  <c r="Q105783" i="3"/>
  <c r="Q105784" i="3"/>
  <c r="Q105785" i="3"/>
  <c r="Q105786" i="3"/>
  <c r="Q105787" i="3"/>
  <c r="Q105788" i="3"/>
  <c r="Q105789" i="3"/>
  <c r="Q105790" i="3"/>
  <c r="Q105791" i="3"/>
  <c r="Q105792" i="3"/>
  <c r="Q105793" i="3"/>
  <c r="Q105794" i="3"/>
  <c r="Q105795" i="3"/>
  <c r="Q105796" i="3"/>
  <c r="Q105797" i="3"/>
  <c r="Q105798" i="3"/>
  <c r="Q105799" i="3"/>
  <c r="Q105800" i="3"/>
  <c r="Q105801" i="3"/>
  <c r="Q105802" i="3"/>
  <c r="Q105803" i="3"/>
  <c r="Q105804" i="3"/>
  <c r="Q105805" i="3"/>
  <c r="Q105806" i="3"/>
  <c r="Q105807" i="3"/>
  <c r="Q105808" i="3"/>
  <c r="Q105809" i="3"/>
  <c r="Q105810" i="3"/>
  <c r="Q105811" i="3"/>
  <c r="Q105812" i="3"/>
  <c r="Q105813" i="3"/>
  <c r="Q105814" i="3"/>
  <c r="Q105815" i="3"/>
  <c r="Q105816" i="3"/>
  <c r="Q105817" i="3"/>
  <c r="Q105818" i="3"/>
  <c r="Q105819" i="3"/>
  <c r="Q105820" i="3"/>
  <c r="Q105821" i="3"/>
  <c r="Q105822" i="3"/>
  <c r="Q105823" i="3"/>
  <c r="Q105824" i="3"/>
  <c r="Q105825" i="3"/>
  <c r="Q105826" i="3"/>
  <c r="Q105827" i="3"/>
  <c r="Q105828" i="3"/>
  <c r="Q105829" i="3"/>
  <c r="Q105830" i="3"/>
  <c r="Q105831" i="3"/>
  <c r="Q105832" i="3"/>
  <c r="Q105833" i="3"/>
  <c r="Q105834" i="3"/>
  <c r="Q105835" i="3"/>
  <c r="Q105836" i="3"/>
  <c r="Q105837" i="3"/>
  <c r="Q105838" i="3"/>
  <c r="Q105839" i="3"/>
  <c r="Q105840" i="3"/>
  <c r="Q105841" i="3"/>
  <c r="Q105842" i="3"/>
  <c r="Q105843" i="3"/>
  <c r="Q105844" i="3"/>
  <c r="Q105845" i="3"/>
  <c r="Q105846" i="3"/>
  <c r="Q105847" i="3"/>
  <c r="Q105848" i="3"/>
  <c r="Q105849" i="3"/>
  <c r="Q105850" i="3"/>
  <c r="Q105851" i="3"/>
  <c r="Q105852" i="3"/>
  <c r="Q105853" i="3"/>
  <c r="Q105854" i="3"/>
  <c r="Q105855" i="3"/>
  <c r="Q105856" i="3"/>
  <c r="Q105857" i="3"/>
  <c r="Q105858" i="3"/>
  <c r="Q105859" i="3"/>
  <c r="Q105860" i="3"/>
  <c r="Q105861" i="3"/>
  <c r="Q105862" i="3"/>
  <c r="Q105863" i="3"/>
  <c r="Q105864" i="3"/>
  <c r="Q105865" i="3"/>
  <c r="Q105866" i="3"/>
  <c r="Q105867" i="3"/>
  <c r="Q105868" i="3"/>
  <c r="Q105869" i="3"/>
  <c r="Q105870" i="3"/>
  <c r="Q105871" i="3"/>
  <c r="Q105872" i="3"/>
  <c r="Q105873" i="3"/>
  <c r="Q105874" i="3"/>
  <c r="Q105875" i="3"/>
  <c r="Q105876" i="3"/>
  <c r="Q105877" i="3"/>
  <c r="Q105878" i="3"/>
  <c r="Q105879" i="3"/>
  <c r="Q105880" i="3"/>
  <c r="Q105881" i="3"/>
  <c r="Q105882" i="3"/>
  <c r="Q105883" i="3"/>
  <c r="Q105884" i="3"/>
  <c r="Q105885" i="3"/>
  <c r="Q105886" i="3"/>
  <c r="Q105887" i="3"/>
  <c r="Q105888" i="3"/>
  <c r="Q105889" i="3"/>
  <c r="Q105890" i="3"/>
  <c r="Q105891" i="3"/>
  <c r="Q105892" i="3"/>
  <c r="Q105893" i="3"/>
  <c r="Q105894" i="3"/>
  <c r="Q105895" i="3"/>
  <c r="Q105896" i="3"/>
  <c r="Q105897" i="3"/>
  <c r="Q105898" i="3"/>
  <c r="Q105899" i="3"/>
  <c r="Q105900" i="3"/>
  <c r="Q105901" i="3"/>
  <c r="Q105902" i="3"/>
  <c r="Q105903" i="3"/>
  <c r="Q105904" i="3"/>
  <c r="Q105905" i="3"/>
  <c r="Q105906" i="3"/>
  <c r="Q105907" i="3"/>
  <c r="Q105908" i="3"/>
  <c r="Q105909" i="3"/>
  <c r="Q105910" i="3"/>
  <c r="Q105911" i="3"/>
  <c r="Q105912" i="3"/>
  <c r="Q105913" i="3"/>
  <c r="Q105914" i="3"/>
  <c r="Q105915" i="3"/>
  <c r="Q105916" i="3"/>
  <c r="Q105917" i="3"/>
  <c r="Q105918" i="3"/>
  <c r="Q105919" i="3"/>
  <c r="Q105920" i="3"/>
  <c r="Q105921" i="3"/>
  <c r="Q105922" i="3"/>
  <c r="Q105923" i="3"/>
  <c r="Q105924" i="3"/>
  <c r="Q105925" i="3"/>
  <c r="Q105926" i="3"/>
  <c r="Q105927" i="3"/>
  <c r="Q105928" i="3"/>
  <c r="Q105929" i="3"/>
  <c r="Q105930" i="3"/>
  <c r="Q105931" i="3"/>
  <c r="Q105932" i="3"/>
  <c r="Q105933" i="3"/>
  <c r="Q105934" i="3"/>
  <c r="Q105935" i="3"/>
  <c r="Q105936" i="3"/>
  <c r="Q105937" i="3"/>
  <c r="Q105938" i="3"/>
  <c r="Q105939" i="3"/>
  <c r="Q105940" i="3"/>
  <c r="Q105941" i="3"/>
  <c r="Q105942" i="3"/>
  <c r="Q105943" i="3"/>
  <c r="Q105944" i="3"/>
  <c r="Q105945" i="3"/>
  <c r="Q105946" i="3"/>
  <c r="Q105947" i="3"/>
  <c r="Q105948" i="3"/>
  <c r="Q105949" i="3"/>
  <c r="Q105950" i="3"/>
  <c r="Q105951" i="3"/>
  <c r="Q105952" i="3"/>
  <c r="Q105953" i="3"/>
  <c r="Q105954" i="3"/>
  <c r="Q105955" i="3"/>
  <c r="Q105956" i="3"/>
  <c r="Q105957" i="3"/>
  <c r="Q105958" i="3"/>
  <c r="Q105959" i="3"/>
  <c r="Q105960" i="3"/>
  <c r="Q105961" i="3"/>
  <c r="Q105962" i="3"/>
  <c r="Q105963" i="3"/>
  <c r="Q105964" i="3"/>
  <c r="Q105965" i="3"/>
  <c r="Q105966" i="3"/>
  <c r="Q105967" i="3"/>
  <c r="Q105968" i="3"/>
  <c r="Q105969" i="3"/>
  <c r="Q105970" i="3"/>
  <c r="Q105971" i="3"/>
  <c r="Q105972" i="3"/>
  <c r="Q105973" i="3"/>
  <c r="Q105974" i="3"/>
  <c r="Q105975" i="3"/>
  <c r="Q105976" i="3"/>
  <c r="Q105977" i="3"/>
  <c r="Q105978" i="3"/>
  <c r="Q105979" i="3"/>
  <c r="Q105980" i="3"/>
  <c r="Q105981" i="3"/>
  <c r="Q105982" i="3"/>
  <c r="Q105983" i="3"/>
  <c r="Q105984" i="3"/>
  <c r="Q105985" i="3"/>
  <c r="Q105986" i="3"/>
  <c r="Q105987" i="3"/>
  <c r="Q105988" i="3"/>
  <c r="Q105989" i="3"/>
  <c r="Q105990" i="3"/>
  <c r="Q105991" i="3"/>
  <c r="Q105992" i="3"/>
  <c r="Q105993" i="3"/>
  <c r="Q105994" i="3"/>
  <c r="Q105995" i="3"/>
  <c r="Q105996" i="3"/>
  <c r="Q105997" i="3"/>
  <c r="Q105998" i="3"/>
  <c r="Q105999" i="3"/>
  <c r="Q106000" i="3"/>
  <c r="Q106001" i="3"/>
  <c r="Q106002" i="3"/>
  <c r="Q106003" i="3"/>
  <c r="Q106004" i="3"/>
  <c r="Q106005" i="3"/>
  <c r="Q106006" i="3"/>
  <c r="Q106007" i="3"/>
  <c r="Q106008" i="3"/>
  <c r="Q106009" i="3"/>
  <c r="Q106010" i="3"/>
  <c r="Q106011" i="3"/>
  <c r="Q106012" i="3"/>
  <c r="Q106013" i="3"/>
  <c r="Q106014" i="3"/>
  <c r="Q106015" i="3"/>
  <c r="Q106016" i="3"/>
  <c r="Q106017" i="3"/>
  <c r="Q106018" i="3"/>
  <c r="Q106019" i="3"/>
  <c r="Q106020" i="3"/>
  <c r="Q106021" i="3"/>
  <c r="Q106022" i="3"/>
  <c r="Q106023" i="3"/>
  <c r="Q106024" i="3"/>
  <c r="Q106025" i="3"/>
  <c r="Q106026" i="3"/>
  <c r="Q106027" i="3"/>
  <c r="Q106028" i="3"/>
  <c r="Q106029" i="3"/>
  <c r="Q106030" i="3"/>
  <c r="Q106031" i="3"/>
  <c r="Q106032" i="3"/>
  <c r="Q106033" i="3"/>
  <c r="Q106034" i="3"/>
  <c r="Q106035" i="3"/>
  <c r="Q106036" i="3"/>
  <c r="Q106037" i="3"/>
  <c r="Q106038" i="3"/>
  <c r="Q106039" i="3"/>
  <c r="Q106040" i="3"/>
  <c r="Q106041" i="3"/>
  <c r="Q106042" i="3"/>
  <c r="Q106043" i="3"/>
  <c r="Q106044" i="3"/>
  <c r="Q106045" i="3"/>
  <c r="Q106046" i="3"/>
  <c r="Q106047" i="3"/>
  <c r="Q106048" i="3"/>
  <c r="Q106049" i="3"/>
  <c r="Q106050" i="3"/>
  <c r="Q106051" i="3"/>
  <c r="Q106052" i="3"/>
  <c r="Q106053" i="3"/>
  <c r="Q106054" i="3"/>
  <c r="Q106055" i="3"/>
  <c r="Q106056" i="3"/>
  <c r="Q106057" i="3"/>
  <c r="Q106058" i="3"/>
  <c r="Q106059" i="3"/>
  <c r="Q106060" i="3"/>
  <c r="Q106061" i="3"/>
  <c r="Q106062" i="3"/>
  <c r="Q106063" i="3"/>
  <c r="Q106064" i="3"/>
  <c r="Q106065" i="3"/>
  <c r="Q106066" i="3"/>
  <c r="Q106067" i="3"/>
  <c r="Q106068" i="3"/>
  <c r="Q106069" i="3"/>
  <c r="Q106070" i="3"/>
  <c r="Q106071" i="3"/>
  <c r="Q106072" i="3"/>
  <c r="Q106073" i="3"/>
  <c r="Q106074" i="3"/>
  <c r="Q106075" i="3"/>
  <c r="Q106076" i="3"/>
  <c r="Q106077" i="3"/>
  <c r="Q106078" i="3"/>
  <c r="Q106079" i="3"/>
  <c r="Q106080" i="3"/>
  <c r="Q106081" i="3"/>
  <c r="Q106082" i="3"/>
  <c r="Q106083" i="3"/>
  <c r="Q106084" i="3"/>
  <c r="Q106085" i="3"/>
  <c r="Q106086" i="3"/>
  <c r="Q106087" i="3"/>
  <c r="Q106088" i="3"/>
  <c r="Q106089" i="3"/>
  <c r="Q106090" i="3"/>
  <c r="Q106091" i="3"/>
  <c r="Q106092" i="3"/>
  <c r="Q106093" i="3"/>
  <c r="Q106094" i="3"/>
  <c r="Q106095" i="3"/>
  <c r="Q106096" i="3"/>
  <c r="Q106097" i="3"/>
  <c r="Q106098" i="3"/>
  <c r="Q106099" i="3"/>
  <c r="Q106100" i="3"/>
  <c r="Q106101" i="3"/>
  <c r="Q106102" i="3"/>
  <c r="Q106103" i="3"/>
  <c r="Q106104" i="3"/>
  <c r="Q106105" i="3"/>
  <c r="Q106106" i="3"/>
  <c r="Q106107" i="3"/>
  <c r="Q106108" i="3"/>
  <c r="Q106109" i="3"/>
  <c r="Q106110" i="3"/>
  <c r="Q106111" i="3"/>
  <c r="Q106112" i="3"/>
  <c r="Q106113" i="3"/>
  <c r="Q106114" i="3"/>
  <c r="Q106115" i="3"/>
  <c r="Q106116" i="3"/>
  <c r="Q106117" i="3"/>
  <c r="Q106118" i="3"/>
  <c r="Q106119" i="3"/>
  <c r="Q106120" i="3"/>
  <c r="Q106121" i="3"/>
  <c r="Q106122" i="3"/>
  <c r="Q106123" i="3"/>
  <c r="Q106124" i="3"/>
  <c r="Q106125" i="3"/>
  <c r="Q106126" i="3"/>
  <c r="Q106127" i="3"/>
  <c r="Q106128" i="3"/>
  <c r="Q106129" i="3"/>
  <c r="Q106130" i="3"/>
  <c r="Q106131" i="3"/>
  <c r="Q106132" i="3"/>
  <c r="Q106133" i="3"/>
  <c r="Q106134" i="3"/>
  <c r="Q106135" i="3"/>
  <c r="Q106136" i="3"/>
  <c r="Q106137" i="3"/>
  <c r="Q106138" i="3"/>
  <c r="Q106139" i="3"/>
  <c r="Q106140" i="3"/>
  <c r="Q106141" i="3"/>
  <c r="Q106142" i="3"/>
  <c r="Q106143" i="3"/>
  <c r="Q106144" i="3"/>
  <c r="Q106145" i="3"/>
  <c r="Q106146" i="3"/>
  <c r="Q106147" i="3"/>
  <c r="Q106148" i="3"/>
  <c r="Q106149" i="3"/>
  <c r="Q106150" i="3"/>
  <c r="Q106151" i="3"/>
  <c r="Q106152" i="3"/>
  <c r="Q106153" i="3"/>
  <c r="Q106154" i="3"/>
  <c r="Q106155" i="3"/>
  <c r="Q106156" i="3"/>
  <c r="Q106157" i="3"/>
  <c r="Q106158" i="3"/>
  <c r="Q106159" i="3"/>
  <c r="Q106160" i="3"/>
  <c r="Q106161" i="3"/>
  <c r="Q106162" i="3"/>
  <c r="Q106163" i="3"/>
  <c r="Q106164" i="3"/>
  <c r="Q106165" i="3"/>
  <c r="Q106166" i="3"/>
  <c r="Q106167" i="3"/>
  <c r="Q106168" i="3"/>
  <c r="Q106169" i="3"/>
  <c r="Q106170" i="3"/>
  <c r="Q106171" i="3"/>
  <c r="Q106172" i="3"/>
  <c r="Q106173" i="3"/>
  <c r="Q106174" i="3"/>
  <c r="Q106175" i="3"/>
  <c r="Q106176" i="3"/>
  <c r="Q106177" i="3"/>
  <c r="Q106178" i="3"/>
  <c r="Q106179" i="3"/>
  <c r="Q106180" i="3"/>
  <c r="Q106181" i="3"/>
  <c r="Q106182" i="3"/>
  <c r="Q106183" i="3"/>
  <c r="Q106184" i="3"/>
  <c r="Q106185" i="3"/>
  <c r="Q106186" i="3"/>
  <c r="Q106187" i="3"/>
  <c r="Q106188" i="3"/>
  <c r="Q106189" i="3"/>
  <c r="Q106190" i="3"/>
  <c r="Q106191" i="3"/>
  <c r="Q106192" i="3"/>
  <c r="Q106193" i="3"/>
  <c r="Q106194" i="3"/>
  <c r="Q106195" i="3"/>
  <c r="Q106196" i="3"/>
  <c r="Q106197" i="3"/>
  <c r="Q106198" i="3"/>
  <c r="Q106199" i="3"/>
  <c r="Q106200" i="3"/>
  <c r="Q106201" i="3"/>
  <c r="Q106202" i="3"/>
  <c r="Q106203" i="3"/>
  <c r="Q106204" i="3"/>
  <c r="Q106205" i="3"/>
  <c r="Q106206" i="3"/>
  <c r="Q106207" i="3"/>
  <c r="Q106208" i="3"/>
  <c r="Q106209" i="3"/>
  <c r="Q106210" i="3"/>
  <c r="Q106211" i="3"/>
  <c r="Q106212" i="3"/>
  <c r="Q106213" i="3"/>
  <c r="Q106214" i="3"/>
  <c r="Q106215" i="3"/>
  <c r="Q106216" i="3"/>
  <c r="Q106217" i="3"/>
  <c r="Q106218" i="3"/>
  <c r="Q106219" i="3"/>
  <c r="Q106220" i="3"/>
  <c r="Q106221" i="3"/>
  <c r="Q106222" i="3"/>
  <c r="Q106223" i="3"/>
  <c r="Q106224" i="3"/>
  <c r="Q106225" i="3"/>
  <c r="Q106226" i="3"/>
  <c r="Q106227" i="3"/>
  <c r="Q106228" i="3"/>
  <c r="Q106229" i="3"/>
  <c r="Q106230" i="3"/>
  <c r="Q106231" i="3"/>
  <c r="Q106232" i="3"/>
  <c r="Q106233" i="3"/>
  <c r="Q106234" i="3"/>
  <c r="Q106235" i="3"/>
  <c r="Q106236" i="3"/>
  <c r="Q106237" i="3"/>
  <c r="Q106238" i="3"/>
  <c r="Q106239" i="3"/>
  <c r="Q106240" i="3"/>
  <c r="Q106241" i="3"/>
  <c r="Q106242" i="3"/>
  <c r="Q106243" i="3"/>
  <c r="Q106244" i="3"/>
  <c r="Q106245" i="3"/>
  <c r="Q106246" i="3"/>
  <c r="Q106247" i="3"/>
  <c r="Q106248" i="3"/>
  <c r="Q106249" i="3"/>
  <c r="Q106250" i="3"/>
  <c r="Q106251" i="3"/>
  <c r="Q106252" i="3"/>
  <c r="Q106253" i="3"/>
  <c r="Q106254" i="3"/>
  <c r="Q106255" i="3"/>
  <c r="Q106256" i="3"/>
  <c r="Q106257" i="3"/>
  <c r="Q106258" i="3"/>
  <c r="Q106259" i="3"/>
  <c r="Q106260" i="3"/>
  <c r="Q106261" i="3"/>
  <c r="Q106262" i="3"/>
  <c r="Q106263" i="3"/>
  <c r="Q106264" i="3"/>
  <c r="Q106265" i="3"/>
  <c r="Q106266" i="3"/>
  <c r="Q106267" i="3"/>
  <c r="Q106268" i="3"/>
  <c r="Q106269" i="3"/>
  <c r="Q106270" i="3"/>
  <c r="Q106271" i="3"/>
  <c r="Q106272" i="3"/>
  <c r="Q106273" i="3"/>
  <c r="Q106274" i="3"/>
  <c r="Q106275" i="3"/>
  <c r="Q106276" i="3"/>
  <c r="Q106277" i="3"/>
  <c r="Q106278" i="3"/>
  <c r="Q106279" i="3"/>
  <c r="Q106280" i="3"/>
  <c r="Q106281" i="3"/>
  <c r="Q106282" i="3"/>
  <c r="Q106283" i="3"/>
  <c r="Q106284" i="3"/>
  <c r="Q106285" i="3"/>
  <c r="Q106286" i="3"/>
  <c r="Q106287" i="3"/>
  <c r="Q106288" i="3"/>
  <c r="Q106289" i="3"/>
  <c r="Q106290" i="3"/>
  <c r="Q106291" i="3"/>
  <c r="Q106292" i="3"/>
  <c r="Q106293" i="3"/>
  <c r="Q106294" i="3"/>
  <c r="Q106295" i="3"/>
  <c r="Q106296" i="3"/>
  <c r="Q106297" i="3"/>
  <c r="Q106298" i="3"/>
  <c r="Q106299" i="3"/>
  <c r="Q106300" i="3"/>
  <c r="Q106301" i="3"/>
  <c r="Q106302" i="3"/>
  <c r="Q106303" i="3"/>
  <c r="Q106304" i="3"/>
  <c r="Q106305" i="3"/>
  <c r="Q106306" i="3"/>
  <c r="Q106307" i="3"/>
  <c r="Q106308" i="3"/>
  <c r="Q106309" i="3"/>
  <c r="Q106310" i="3"/>
  <c r="Q106311" i="3"/>
  <c r="Q106312" i="3"/>
  <c r="Q106313" i="3"/>
  <c r="Q106314" i="3"/>
  <c r="Q106315" i="3"/>
  <c r="Q106316" i="3"/>
  <c r="Q106317" i="3"/>
  <c r="Q106318" i="3"/>
  <c r="Q106319" i="3"/>
  <c r="Q106320" i="3"/>
  <c r="Q106321" i="3"/>
  <c r="Q106322" i="3"/>
  <c r="Q106323" i="3"/>
  <c r="Q106324" i="3"/>
  <c r="Q106325" i="3"/>
  <c r="Q106326" i="3"/>
  <c r="Q106327" i="3"/>
  <c r="Q106328" i="3"/>
  <c r="Q106329" i="3"/>
  <c r="Q106330" i="3"/>
  <c r="Q106331" i="3"/>
  <c r="Q106332" i="3"/>
  <c r="Q106333" i="3"/>
  <c r="Q106334" i="3"/>
  <c r="Q106335" i="3"/>
  <c r="Q106336" i="3"/>
  <c r="Q106337" i="3"/>
  <c r="Q106338" i="3"/>
  <c r="Q106339" i="3"/>
  <c r="Q106340" i="3"/>
  <c r="Q106341" i="3"/>
  <c r="Q106342" i="3"/>
  <c r="Q106343" i="3"/>
  <c r="Q106344" i="3"/>
  <c r="Q106345" i="3"/>
  <c r="Q106346" i="3"/>
  <c r="Q106347" i="3"/>
  <c r="Q106348" i="3"/>
  <c r="Q106349" i="3"/>
  <c r="Q106350" i="3"/>
  <c r="Q106351" i="3"/>
  <c r="Q106352" i="3"/>
  <c r="Q106353" i="3"/>
  <c r="Q106354" i="3"/>
  <c r="Q106355" i="3"/>
  <c r="Q106356" i="3"/>
  <c r="Q106357" i="3"/>
  <c r="Q106358" i="3"/>
  <c r="Q106359" i="3"/>
  <c r="Q106360" i="3"/>
  <c r="Q106361" i="3"/>
  <c r="Q106362" i="3"/>
  <c r="Q106363" i="3"/>
  <c r="Q106364" i="3"/>
  <c r="Q106365" i="3"/>
  <c r="Q106366" i="3"/>
  <c r="Q106367" i="3"/>
  <c r="Q106368" i="3"/>
  <c r="Q106369" i="3"/>
  <c r="Q106370" i="3"/>
  <c r="Q106371" i="3"/>
  <c r="Q106372" i="3"/>
  <c r="Q106373" i="3"/>
  <c r="Q106374" i="3"/>
  <c r="Q106375" i="3"/>
  <c r="Q106376" i="3"/>
  <c r="Q106377" i="3"/>
  <c r="Q106378" i="3"/>
  <c r="Q106379" i="3"/>
  <c r="Q106380" i="3"/>
  <c r="Q106381" i="3"/>
  <c r="Q106382" i="3"/>
  <c r="Q106383" i="3"/>
  <c r="Q106384" i="3"/>
  <c r="Q106385" i="3"/>
  <c r="Q106386" i="3"/>
  <c r="Q106387" i="3"/>
  <c r="Q106388" i="3"/>
  <c r="Q106389" i="3"/>
  <c r="Q106390" i="3"/>
  <c r="Q106391" i="3"/>
  <c r="Q106392" i="3"/>
  <c r="Q106393" i="3"/>
  <c r="Q106394" i="3"/>
  <c r="Q106395" i="3"/>
  <c r="Q106396" i="3"/>
  <c r="Q106397" i="3"/>
  <c r="Q106398" i="3"/>
  <c r="Q106399" i="3"/>
  <c r="Q106400" i="3"/>
  <c r="Q106401" i="3"/>
  <c r="Q106402" i="3"/>
  <c r="Q106403" i="3"/>
  <c r="Q106404" i="3"/>
  <c r="Q106405" i="3"/>
  <c r="Q106406" i="3"/>
  <c r="Q106407" i="3"/>
  <c r="Q106408" i="3"/>
  <c r="Q106409" i="3"/>
  <c r="Q106410" i="3"/>
  <c r="Q106411" i="3"/>
  <c r="Q106412" i="3"/>
  <c r="Q106413" i="3"/>
  <c r="Q106414" i="3"/>
  <c r="Q106415" i="3"/>
  <c r="Q106416" i="3"/>
  <c r="Q106417" i="3"/>
  <c r="Q106418" i="3"/>
  <c r="Q106419" i="3"/>
  <c r="Q106420" i="3"/>
  <c r="Q106421" i="3"/>
  <c r="Q106422" i="3"/>
  <c r="Q106423" i="3"/>
  <c r="Q106424" i="3"/>
  <c r="Q106425" i="3"/>
  <c r="Q106426" i="3"/>
  <c r="Q106427" i="3"/>
  <c r="Q106428" i="3"/>
  <c r="Q106429" i="3"/>
  <c r="Q106430" i="3"/>
  <c r="Q106431" i="3"/>
  <c r="Q106432" i="3"/>
  <c r="Q106433" i="3"/>
  <c r="Q106434" i="3"/>
  <c r="Q106435" i="3"/>
  <c r="Q106436" i="3"/>
  <c r="Q106437" i="3"/>
  <c r="Q106438" i="3"/>
  <c r="Q106439" i="3"/>
  <c r="Q106440" i="3"/>
  <c r="Q106441" i="3"/>
  <c r="Q106442" i="3"/>
  <c r="Q106443" i="3"/>
  <c r="Q106444" i="3"/>
  <c r="Q106445" i="3"/>
  <c r="Q106446" i="3"/>
  <c r="Q106447" i="3"/>
  <c r="Q106448" i="3"/>
  <c r="Q106449" i="3"/>
  <c r="Q106450" i="3"/>
  <c r="Q106451" i="3"/>
  <c r="Q106452" i="3"/>
  <c r="Q106453" i="3"/>
  <c r="Q106454" i="3"/>
  <c r="Q106455" i="3"/>
  <c r="Q106456" i="3"/>
  <c r="Q106457" i="3"/>
  <c r="Q106458" i="3"/>
  <c r="Q106459" i="3"/>
  <c r="Q106460" i="3"/>
  <c r="Q106461" i="3"/>
  <c r="Q106462" i="3"/>
  <c r="Q106463" i="3"/>
  <c r="Q106464" i="3"/>
  <c r="Q106465" i="3"/>
  <c r="Q106466" i="3"/>
  <c r="Q106467" i="3"/>
  <c r="Q106468" i="3"/>
  <c r="Q106469" i="3"/>
  <c r="Q106470" i="3"/>
  <c r="Q106471" i="3"/>
  <c r="Q106472" i="3"/>
  <c r="Q106473" i="3"/>
  <c r="Q106474" i="3"/>
  <c r="Q106475" i="3"/>
  <c r="Q106476" i="3"/>
  <c r="Q106477" i="3"/>
  <c r="Q106478" i="3"/>
  <c r="Q106479" i="3"/>
  <c r="Q106480" i="3"/>
  <c r="Q106481" i="3"/>
  <c r="Q106482" i="3"/>
  <c r="Q106483" i="3"/>
  <c r="Q106484" i="3"/>
  <c r="Q106485" i="3"/>
  <c r="Q106486" i="3"/>
  <c r="Q106487" i="3"/>
  <c r="Q106488" i="3"/>
  <c r="Q106489" i="3"/>
  <c r="Q106490" i="3"/>
  <c r="Q106491" i="3"/>
  <c r="Q106492" i="3"/>
  <c r="Q106493" i="3"/>
  <c r="Q106494" i="3"/>
  <c r="Q106495" i="3"/>
  <c r="Q106496" i="3"/>
  <c r="Q106497" i="3"/>
  <c r="Q106498" i="3"/>
  <c r="Q106499" i="3"/>
  <c r="Q106500" i="3"/>
  <c r="Q106501" i="3"/>
  <c r="Q106502" i="3"/>
  <c r="Q106503" i="3"/>
  <c r="Q106504" i="3"/>
  <c r="Q106505" i="3"/>
  <c r="Q106506" i="3"/>
  <c r="Q106507" i="3"/>
  <c r="Q106508" i="3"/>
  <c r="Q106509" i="3"/>
  <c r="Q106510" i="3"/>
  <c r="Q106511" i="3"/>
  <c r="Q106512" i="3"/>
  <c r="Q106513" i="3"/>
  <c r="Q106514" i="3"/>
  <c r="Q106515" i="3"/>
  <c r="Q106516" i="3"/>
  <c r="Q106517" i="3"/>
  <c r="Q106518" i="3"/>
  <c r="Q106519" i="3"/>
  <c r="Q106520" i="3"/>
  <c r="Q106521" i="3"/>
  <c r="Q106522" i="3"/>
  <c r="Q106523" i="3"/>
  <c r="Q106524" i="3"/>
  <c r="Q106525" i="3"/>
  <c r="Q106526" i="3"/>
  <c r="Q106527" i="3"/>
  <c r="Q106528" i="3"/>
  <c r="Q106529" i="3"/>
  <c r="Q106530" i="3"/>
  <c r="Q106531" i="3"/>
  <c r="Q106532" i="3"/>
  <c r="Q106533" i="3"/>
  <c r="Q106534" i="3"/>
  <c r="Q106535" i="3"/>
  <c r="Q106536" i="3"/>
  <c r="Q106537" i="3"/>
  <c r="Q106538" i="3"/>
  <c r="Q106539" i="3"/>
  <c r="Q106540" i="3"/>
  <c r="Q106541" i="3"/>
  <c r="Q106542" i="3"/>
  <c r="Q106543" i="3"/>
  <c r="Q106544" i="3"/>
  <c r="Q106545" i="3"/>
  <c r="Q106546" i="3"/>
  <c r="Q106547" i="3"/>
  <c r="Q106548" i="3"/>
  <c r="Q106549" i="3"/>
  <c r="Q106550" i="3"/>
  <c r="Q106551" i="3"/>
  <c r="Q106552" i="3"/>
  <c r="Q106553" i="3"/>
  <c r="Q106554" i="3"/>
  <c r="Q106555" i="3"/>
  <c r="Q106556" i="3"/>
  <c r="Q106557" i="3"/>
  <c r="Q106558" i="3"/>
  <c r="Q106559" i="3"/>
  <c r="Q106560" i="3"/>
  <c r="Q106561" i="3"/>
  <c r="Q106562" i="3"/>
  <c r="Q106563" i="3"/>
  <c r="Q106564" i="3"/>
  <c r="Q106565" i="3"/>
  <c r="Q106566" i="3"/>
  <c r="Q106567" i="3"/>
  <c r="Q106568" i="3"/>
  <c r="Q106569" i="3"/>
  <c r="Q106570" i="3"/>
  <c r="Q106571" i="3"/>
  <c r="Q106572" i="3"/>
  <c r="Q106573" i="3"/>
  <c r="Q106574" i="3"/>
  <c r="Q106575" i="3"/>
  <c r="Q106576" i="3"/>
  <c r="Q106577" i="3"/>
  <c r="Q106578" i="3"/>
  <c r="Q106579" i="3"/>
  <c r="Q106580" i="3"/>
  <c r="Q106581" i="3"/>
  <c r="Q106582" i="3"/>
  <c r="Q106583" i="3"/>
  <c r="Q106584" i="3"/>
  <c r="Q106585" i="3"/>
  <c r="Q106586" i="3"/>
  <c r="Q106587" i="3"/>
  <c r="Q106588" i="3"/>
  <c r="Q106589" i="3"/>
  <c r="Q106590" i="3"/>
  <c r="Q106591" i="3"/>
  <c r="Q106592" i="3"/>
  <c r="Q106593" i="3"/>
  <c r="Q106594" i="3"/>
  <c r="Q106595" i="3"/>
  <c r="Q106596" i="3"/>
  <c r="Q106597" i="3"/>
  <c r="Q106598" i="3"/>
  <c r="Q106599" i="3"/>
  <c r="Q106600" i="3"/>
  <c r="Q106601" i="3"/>
  <c r="Q106602" i="3"/>
  <c r="Q106603" i="3"/>
  <c r="Q106604" i="3"/>
  <c r="Q106605" i="3"/>
  <c r="Q106606" i="3"/>
  <c r="Q106607" i="3"/>
  <c r="Q106608" i="3"/>
  <c r="Q106609" i="3"/>
  <c r="Q106610" i="3"/>
  <c r="Q106611" i="3"/>
  <c r="Q106612" i="3"/>
  <c r="Q106613" i="3"/>
  <c r="Q106614" i="3"/>
  <c r="Q106615" i="3"/>
  <c r="Q106616" i="3"/>
  <c r="Q106617" i="3"/>
  <c r="Q106618" i="3"/>
  <c r="Q106619" i="3"/>
  <c r="Q106620" i="3"/>
  <c r="Q106621" i="3"/>
  <c r="Q106622" i="3"/>
  <c r="Q106623" i="3"/>
  <c r="Q106624" i="3"/>
  <c r="Q106625" i="3"/>
  <c r="Q106626" i="3"/>
  <c r="Q106627" i="3"/>
  <c r="Q106628" i="3"/>
  <c r="Q106629" i="3"/>
  <c r="Q106630" i="3"/>
  <c r="Q106631" i="3"/>
  <c r="Q106632" i="3"/>
  <c r="Q106633" i="3"/>
  <c r="Q106634" i="3"/>
  <c r="Q106635" i="3"/>
  <c r="Q106636" i="3"/>
  <c r="Q106637" i="3"/>
  <c r="Q106638" i="3"/>
  <c r="Q106639" i="3"/>
  <c r="Q106640" i="3"/>
  <c r="Q106641" i="3"/>
  <c r="Q106642" i="3"/>
  <c r="Q106643" i="3"/>
  <c r="Q106644" i="3"/>
  <c r="Q106645" i="3"/>
  <c r="Q106646" i="3"/>
  <c r="Q106647" i="3"/>
  <c r="Q106648" i="3"/>
  <c r="Q106649" i="3"/>
  <c r="Q106650" i="3"/>
  <c r="Q106651" i="3"/>
  <c r="Q106652" i="3"/>
  <c r="Q106653" i="3"/>
  <c r="Q106654" i="3"/>
  <c r="Q106655" i="3"/>
  <c r="Q106656" i="3"/>
  <c r="Q106657" i="3"/>
  <c r="Q106658" i="3"/>
  <c r="Q106659" i="3"/>
  <c r="Q106660" i="3"/>
  <c r="Q106661" i="3"/>
  <c r="Q106662" i="3"/>
  <c r="Q106663" i="3"/>
  <c r="Q106664" i="3"/>
  <c r="Q106665" i="3"/>
  <c r="Q106666" i="3"/>
  <c r="Q106667" i="3"/>
  <c r="Q106668" i="3"/>
  <c r="Q106669" i="3"/>
  <c r="Q106670" i="3"/>
  <c r="Q106671" i="3"/>
  <c r="Q106672" i="3"/>
  <c r="Q106673" i="3"/>
  <c r="Q106674" i="3"/>
  <c r="Q106675" i="3"/>
  <c r="Q106676" i="3"/>
  <c r="Q106677" i="3"/>
  <c r="Q106678" i="3"/>
  <c r="Q106679" i="3"/>
  <c r="Q106680" i="3"/>
  <c r="Q106681" i="3"/>
  <c r="Q106682" i="3"/>
  <c r="Q106683" i="3"/>
  <c r="Q106684" i="3"/>
  <c r="Q106685" i="3"/>
  <c r="Q106686" i="3"/>
  <c r="Q106687" i="3"/>
  <c r="Q106688" i="3"/>
  <c r="Q106689" i="3"/>
  <c r="Q106690" i="3"/>
  <c r="Q106691" i="3"/>
  <c r="Q106692" i="3"/>
  <c r="Q106693" i="3"/>
  <c r="Q106694" i="3"/>
  <c r="Q106695" i="3"/>
  <c r="Q106696" i="3"/>
  <c r="Q106697" i="3"/>
  <c r="Q106698" i="3"/>
  <c r="Q106699" i="3"/>
  <c r="Q106700" i="3"/>
  <c r="Q106701" i="3"/>
  <c r="Q106702" i="3"/>
  <c r="Q106703" i="3"/>
  <c r="Q106704" i="3"/>
  <c r="Q106705" i="3"/>
  <c r="Q106706" i="3"/>
  <c r="Q106707" i="3"/>
  <c r="Q106708" i="3"/>
  <c r="Q106709" i="3"/>
  <c r="Q106710" i="3"/>
  <c r="Q106711" i="3"/>
  <c r="Q106712" i="3"/>
  <c r="Q106713" i="3"/>
  <c r="Q106714" i="3"/>
  <c r="Q106715" i="3"/>
  <c r="Q106716" i="3"/>
  <c r="Q106717" i="3"/>
  <c r="Q106718" i="3"/>
  <c r="Q106719" i="3"/>
  <c r="Q106720" i="3"/>
  <c r="Q106721" i="3"/>
  <c r="Q106722" i="3"/>
  <c r="Q106723" i="3"/>
  <c r="Q106724" i="3"/>
  <c r="Q106725" i="3"/>
  <c r="Q106726" i="3"/>
  <c r="Q106727" i="3"/>
  <c r="Q106728" i="3"/>
  <c r="Q106729" i="3"/>
  <c r="Q106730" i="3"/>
  <c r="Q106731" i="3"/>
  <c r="Q106732" i="3"/>
  <c r="Q106733" i="3"/>
  <c r="Q106734" i="3"/>
  <c r="Q106735" i="3"/>
  <c r="Q106736" i="3"/>
  <c r="Q106737" i="3"/>
  <c r="Q106738" i="3"/>
  <c r="Q106739" i="3"/>
  <c r="Q106740" i="3"/>
  <c r="Q106741" i="3"/>
  <c r="Q106742" i="3"/>
  <c r="Q106743" i="3"/>
  <c r="Q106744" i="3"/>
  <c r="Q106745" i="3"/>
  <c r="Q106746" i="3"/>
  <c r="Q106747" i="3"/>
  <c r="Q106748" i="3"/>
  <c r="Q106749" i="3"/>
  <c r="Q106750" i="3"/>
  <c r="Q106751" i="3"/>
  <c r="Q106752" i="3"/>
  <c r="Q106753" i="3"/>
  <c r="Q106754" i="3"/>
  <c r="Q106755" i="3"/>
  <c r="Q106756" i="3"/>
  <c r="Q106757" i="3"/>
  <c r="Q106758" i="3"/>
  <c r="Q106759" i="3"/>
  <c r="Q106760" i="3"/>
  <c r="Q106761" i="3"/>
  <c r="Q106762" i="3"/>
  <c r="Q106763" i="3"/>
  <c r="Q106764" i="3"/>
  <c r="Q106765" i="3"/>
  <c r="Q106766" i="3"/>
  <c r="Q106767" i="3"/>
  <c r="Q106768" i="3"/>
  <c r="Q106769" i="3"/>
  <c r="Q106770" i="3"/>
  <c r="Q106771" i="3"/>
  <c r="Q106772" i="3"/>
  <c r="Q106773" i="3"/>
  <c r="Q106774" i="3"/>
  <c r="Q106775" i="3"/>
  <c r="Q106776" i="3"/>
  <c r="Q106777" i="3"/>
  <c r="Q106778" i="3"/>
  <c r="Q106779" i="3"/>
  <c r="Q106780" i="3"/>
  <c r="Q106781" i="3"/>
  <c r="Q106782" i="3"/>
  <c r="Q106783" i="3"/>
  <c r="Q106784" i="3"/>
  <c r="Q106785" i="3"/>
  <c r="Q106786" i="3"/>
  <c r="Q106787" i="3"/>
  <c r="Q106788" i="3"/>
  <c r="Q106789" i="3"/>
  <c r="Q106790" i="3"/>
  <c r="Q106791" i="3"/>
  <c r="Q106792" i="3"/>
  <c r="Q106793" i="3"/>
  <c r="Q106794" i="3"/>
  <c r="Q106795" i="3"/>
  <c r="Q106796" i="3"/>
  <c r="Q106797" i="3"/>
  <c r="Q106798" i="3"/>
  <c r="Q106799" i="3"/>
  <c r="Q106800" i="3"/>
  <c r="Q106801" i="3"/>
  <c r="Q106802" i="3"/>
  <c r="Q106803" i="3"/>
  <c r="Q106804" i="3"/>
  <c r="Q106805" i="3"/>
  <c r="Q106806" i="3"/>
  <c r="Q106807" i="3"/>
  <c r="Q106808" i="3"/>
  <c r="Q106809" i="3"/>
  <c r="Q106810" i="3"/>
  <c r="Q106811" i="3"/>
  <c r="Q106812" i="3"/>
  <c r="Q106813" i="3"/>
  <c r="Q106814" i="3"/>
  <c r="Q106815" i="3"/>
  <c r="Q106816" i="3"/>
  <c r="Q106817" i="3"/>
  <c r="Q106818" i="3"/>
  <c r="Q106819" i="3"/>
  <c r="Q106820" i="3"/>
  <c r="Q106821" i="3"/>
  <c r="Q106822" i="3"/>
  <c r="Q106823" i="3"/>
  <c r="Q106824" i="3"/>
  <c r="Q106825" i="3"/>
  <c r="Q106826" i="3"/>
  <c r="Q106827" i="3"/>
  <c r="Q106828" i="3"/>
  <c r="Q106829" i="3"/>
  <c r="Q106830" i="3"/>
  <c r="Q106831" i="3"/>
  <c r="Q106832" i="3"/>
  <c r="Q106833" i="3"/>
  <c r="Q106834" i="3"/>
  <c r="Q106835" i="3"/>
  <c r="Q106836" i="3"/>
  <c r="Q106837" i="3"/>
  <c r="Q106838" i="3"/>
  <c r="Q106839" i="3"/>
  <c r="Q106840" i="3"/>
  <c r="Q106841" i="3"/>
  <c r="Q106842" i="3"/>
  <c r="Q106843" i="3"/>
  <c r="Q106844" i="3"/>
  <c r="Q106845" i="3"/>
  <c r="Q106846" i="3"/>
  <c r="Q106847" i="3"/>
  <c r="Q106848" i="3"/>
  <c r="Q106849" i="3"/>
  <c r="Q106850" i="3"/>
  <c r="Q106851" i="3"/>
  <c r="Q106852" i="3"/>
  <c r="Q106853" i="3"/>
  <c r="Q106854" i="3"/>
  <c r="Q106855" i="3"/>
  <c r="Q106856" i="3"/>
  <c r="Q106857" i="3"/>
  <c r="Q106858" i="3"/>
  <c r="Q106859" i="3"/>
  <c r="Q106860" i="3"/>
  <c r="Q106861" i="3"/>
  <c r="Q106862" i="3"/>
  <c r="Q106863" i="3"/>
  <c r="Q106864" i="3"/>
  <c r="Q106865" i="3"/>
  <c r="Q106866" i="3"/>
  <c r="Q106867" i="3"/>
  <c r="Q106868" i="3"/>
  <c r="Q106869" i="3"/>
  <c r="Q106870" i="3"/>
  <c r="Q106871" i="3"/>
  <c r="Q106872" i="3"/>
  <c r="Q106873" i="3"/>
  <c r="Q106874" i="3"/>
  <c r="Q106875" i="3"/>
  <c r="Q106876" i="3"/>
  <c r="Q106877" i="3"/>
  <c r="Q106878" i="3"/>
  <c r="Q106879" i="3"/>
  <c r="Q106880" i="3"/>
  <c r="Q106881" i="3"/>
  <c r="Q106882" i="3"/>
  <c r="Q106883" i="3"/>
  <c r="Q106884" i="3"/>
  <c r="Q106885" i="3"/>
  <c r="Q106886" i="3"/>
  <c r="Q106887" i="3"/>
  <c r="Q106888" i="3"/>
  <c r="Q106889" i="3"/>
  <c r="Q106890" i="3"/>
  <c r="Q106891" i="3"/>
  <c r="Q106892" i="3"/>
  <c r="Q106893" i="3"/>
  <c r="Q106894" i="3"/>
  <c r="Q106895" i="3"/>
  <c r="Q106896" i="3"/>
  <c r="Q106897" i="3"/>
  <c r="Q106898" i="3"/>
  <c r="Q106899" i="3"/>
  <c r="Q106900" i="3"/>
  <c r="Q106901" i="3"/>
  <c r="Q106902" i="3"/>
  <c r="Q106903" i="3"/>
  <c r="Q106904" i="3"/>
  <c r="Q106905" i="3"/>
  <c r="Q106906" i="3"/>
  <c r="Q106907" i="3"/>
  <c r="Q106908" i="3"/>
  <c r="Q106909" i="3"/>
  <c r="Q106910" i="3"/>
  <c r="Q106911" i="3"/>
  <c r="Q106912" i="3"/>
  <c r="Q106913" i="3"/>
  <c r="Q106914" i="3"/>
  <c r="Q106915" i="3"/>
  <c r="Q106916" i="3"/>
  <c r="Q106917" i="3"/>
  <c r="Q106918" i="3"/>
  <c r="Q106919" i="3"/>
  <c r="Q106920" i="3"/>
  <c r="Q106921" i="3"/>
  <c r="Q106922" i="3"/>
  <c r="Q106923" i="3"/>
  <c r="Q106924" i="3"/>
  <c r="Q106925" i="3"/>
  <c r="Q106926" i="3"/>
  <c r="Q106927" i="3"/>
  <c r="Q106928" i="3"/>
  <c r="Q106929" i="3"/>
  <c r="Q106930" i="3"/>
  <c r="Q106931" i="3"/>
  <c r="Q106932" i="3"/>
  <c r="Q106933" i="3"/>
  <c r="Q106934" i="3"/>
  <c r="Q106935" i="3"/>
  <c r="Q106936" i="3"/>
  <c r="Q106937" i="3"/>
  <c r="Q106938" i="3"/>
  <c r="Q106939" i="3"/>
  <c r="Q106940" i="3"/>
  <c r="Q106941" i="3"/>
  <c r="Q106942" i="3"/>
  <c r="Q106943" i="3"/>
  <c r="Q106944" i="3"/>
  <c r="Q106945" i="3"/>
  <c r="Q106946" i="3"/>
  <c r="Q106947" i="3"/>
  <c r="Q106948" i="3"/>
  <c r="Q106949" i="3"/>
  <c r="Q106950" i="3"/>
  <c r="Q106951" i="3"/>
  <c r="Q106952" i="3"/>
  <c r="Q106953" i="3"/>
  <c r="Q106954" i="3"/>
  <c r="Q106955" i="3"/>
  <c r="Q106956" i="3"/>
  <c r="Q106957" i="3"/>
  <c r="Q106958" i="3"/>
  <c r="Q106959" i="3"/>
  <c r="Q106960" i="3"/>
  <c r="Q106961" i="3"/>
  <c r="Q106962" i="3"/>
  <c r="Q106963" i="3"/>
  <c r="Q106964" i="3"/>
  <c r="Q106965" i="3"/>
  <c r="Q106966" i="3"/>
  <c r="Q106967" i="3"/>
  <c r="Q106968" i="3"/>
  <c r="Q106969" i="3"/>
  <c r="Q106970" i="3"/>
  <c r="Q106971" i="3"/>
  <c r="Q106972" i="3"/>
  <c r="Q106973" i="3"/>
  <c r="Q106974" i="3"/>
  <c r="Q106975" i="3"/>
  <c r="Q106976" i="3"/>
  <c r="Q106977" i="3"/>
  <c r="Q106978" i="3"/>
  <c r="Q106979" i="3"/>
  <c r="Q106980" i="3"/>
  <c r="Q106981" i="3"/>
  <c r="Q106982" i="3"/>
  <c r="Q106983" i="3"/>
  <c r="Q106984" i="3"/>
  <c r="Q106985" i="3"/>
  <c r="Q106986" i="3"/>
  <c r="Q106987" i="3"/>
  <c r="Q106988" i="3"/>
  <c r="Q106989" i="3"/>
  <c r="Q106990" i="3"/>
  <c r="Q106991" i="3"/>
  <c r="Q106992" i="3"/>
  <c r="Q106993" i="3"/>
  <c r="Q106994" i="3"/>
  <c r="Q106995" i="3"/>
  <c r="Q106996" i="3"/>
  <c r="Q106997" i="3"/>
  <c r="Q106998" i="3"/>
  <c r="Q106999" i="3"/>
  <c r="Q107000" i="3"/>
  <c r="Q107001" i="3"/>
  <c r="Q107002" i="3"/>
  <c r="Q107003" i="3"/>
  <c r="Q107004" i="3"/>
  <c r="Q107005" i="3"/>
  <c r="Q107006" i="3"/>
  <c r="Q107007" i="3"/>
  <c r="Q107008" i="3"/>
  <c r="Q107009" i="3"/>
  <c r="Q107010" i="3"/>
  <c r="Q107011" i="3"/>
  <c r="Q107012" i="3"/>
  <c r="Q107013" i="3"/>
  <c r="Q107014" i="3"/>
  <c r="Q107015" i="3"/>
  <c r="Q107016" i="3"/>
  <c r="Q107017" i="3"/>
  <c r="Q107018" i="3"/>
  <c r="Q107019" i="3"/>
  <c r="Q107020" i="3"/>
  <c r="Q107021" i="3"/>
  <c r="Q107022" i="3"/>
  <c r="Q107023" i="3"/>
  <c r="Q107024" i="3"/>
  <c r="Q107025" i="3"/>
  <c r="Q107026" i="3"/>
  <c r="Q107027" i="3"/>
  <c r="Q107028" i="3"/>
  <c r="Q107029" i="3"/>
  <c r="Q107030" i="3"/>
  <c r="Q107031" i="3"/>
  <c r="Q107032" i="3"/>
  <c r="Q107033" i="3"/>
  <c r="Q107034" i="3"/>
  <c r="Q107035" i="3"/>
  <c r="Q107036" i="3"/>
  <c r="Q107037" i="3"/>
  <c r="Q107038" i="3"/>
  <c r="Q107039" i="3"/>
  <c r="Q107040" i="3"/>
  <c r="Q107041" i="3"/>
  <c r="Q107042" i="3"/>
  <c r="Q107043" i="3"/>
  <c r="Q107044" i="3"/>
  <c r="Q107045" i="3"/>
  <c r="Q107046" i="3"/>
  <c r="Q107047" i="3"/>
  <c r="Q107048" i="3"/>
  <c r="Q107049" i="3"/>
  <c r="Q107050" i="3"/>
  <c r="Q107051" i="3"/>
  <c r="Q107052" i="3"/>
  <c r="Q107053" i="3"/>
  <c r="Q107054" i="3"/>
  <c r="Q107055" i="3"/>
  <c r="Q107056" i="3"/>
  <c r="Q107057" i="3"/>
  <c r="Q107058" i="3"/>
  <c r="Q107059" i="3"/>
  <c r="Q107060" i="3"/>
  <c r="Q107061" i="3"/>
  <c r="Q107062" i="3"/>
  <c r="Q107063" i="3"/>
  <c r="Q107064" i="3"/>
  <c r="Q107065" i="3"/>
  <c r="Q107066" i="3"/>
  <c r="Q107067" i="3"/>
  <c r="Q107068" i="3"/>
  <c r="Q107069" i="3"/>
  <c r="Q107070" i="3"/>
  <c r="Q107071" i="3"/>
  <c r="Q107072" i="3"/>
  <c r="Q107073" i="3"/>
  <c r="Q107074" i="3"/>
  <c r="Q107075" i="3"/>
  <c r="Q107076" i="3"/>
  <c r="Q107077" i="3"/>
  <c r="Q107078" i="3"/>
  <c r="Q107079" i="3"/>
  <c r="Q107080" i="3"/>
  <c r="Q107081" i="3"/>
  <c r="Q107082" i="3"/>
  <c r="Q107083" i="3"/>
  <c r="Q107084" i="3"/>
  <c r="Q107085" i="3"/>
  <c r="Q107086" i="3"/>
  <c r="Q107087" i="3"/>
  <c r="Q107088" i="3"/>
  <c r="Q107089" i="3"/>
  <c r="Q107090" i="3"/>
  <c r="Q107091" i="3"/>
  <c r="Q107092" i="3"/>
  <c r="Q107093" i="3"/>
  <c r="Q107094" i="3"/>
  <c r="Q107095" i="3"/>
  <c r="Q107096" i="3"/>
  <c r="Q107097" i="3"/>
  <c r="Q107098" i="3"/>
  <c r="Q107099" i="3"/>
  <c r="Q107100" i="3"/>
  <c r="Q107101" i="3"/>
  <c r="Q107102" i="3"/>
  <c r="Q107103" i="3"/>
  <c r="Q107104" i="3"/>
  <c r="Q107105" i="3"/>
  <c r="Q107106" i="3"/>
  <c r="Q107107" i="3"/>
  <c r="Q107108" i="3"/>
  <c r="Q107109" i="3"/>
  <c r="Q107110" i="3"/>
  <c r="Q107111" i="3"/>
  <c r="Q107112" i="3"/>
  <c r="Q107113" i="3"/>
  <c r="Q107114" i="3"/>
  <c r="Q107115" i="3"/>
  <c r="Q107116" i="3"/>
  <c r="Q107117" i="3"/>
  <c r="Q107118" i="3"/>
  <c r="Q107119" i="3"/>
  <c r="Q107120" i="3"/>
  <c r="Q107121" i="3"/>
  <c r="Q107122" i="3"/>
  <c r="Q107123" i="3"/>
  <c r="Q107124" i="3"/>
  <c r="Q107125" i="3"/>
  <c r="Q107126" i="3"/>
  <c r="Q107127" i="3"/>
  <c r="Q107128" i="3"/>
  <c r="Q107129" i="3"/>
  <c r="Q107130" i="3"/>
  <c r="Q107131" i="3"/>
  <c r="Q107132" i="3"/>
  <c r="Q107133" i="3"/>
  <c r="Q107134" i="3"/>
  <c r="Q107135" i="3"/>
  <c r="Q107136" i="3"/>
  <c r="Q107137" i="3"/>
  <c r="Q107138" i="3"/>
  <c r="Q107139" i="3"/>
  <c r="Q107140" i="3"/>
  <c r="Q107141" i="3"/>
  <c r="Q107142" i="3"/>
  <c r="Q107143" i="3"/>
  <c r="Q107144" i="3"/>
  <c r="Q107145" i="3"/>
  <c r="Q107146" i="3"/>
  <c r="Q107147" i="3"/>
  <c r="Q107148" i="3"/>
  <c r="Q107149" i="3"/>
  <c r="Q107150" i="3"/>
  <c r="Q107151" i="3"/>
  <c r="Q107152" i="3"/>
  <c r="Q107153" i="3"/>
  <c r="Q107154" i="3"/>
  <c r="Q107155" i="3"/>
  <c r="Q107156" i="3"/>
  <c r="Q107157" i="3"/>
  <c r="Q107158" i="3"/>
  <c r="Q107159" i="3"/>
  <c r="Q107160" i="3"/>
  <c r="Q107161" i="3"/>
  <c r="Q107162" i="3"/>
  <c r="Q107163" i="3"/>
  <c r="Q107164" i="3"/>
  <c r="Q107165" i="3"/>
  <c r="Q107166" i="3"/>
  <c r="Q107167" i="3"/>
  <c r="Q107168" i="3"/>
  <c r="Q107169" i="3"/>
  <c r="Q107170" i="3"/>
  <c r="Q107171" i="3"/>
  <c r="Q107172" i="3"/>
  <c r="Q107173" i="3"/>
  <c r="Q107174" i="3"/>
  <c r="Q107175" i="3"/>
  <c r="Q107176" i="3"/>
  <c r="Q107177" i="3"/>
  <c r="Q107178" i="3"/>
  <c r="Q107179" i="3"/>
  <c r="Q107180" i="3"/>
  <c r="Q107181" i="3"/>
  <c r="Q107182" i="3"/>
  <c r="Q107183" i="3"/>
  <c r="Q107184" i="3"/>
  <c r="Q107185" i="3"/>
  <c r="Q107186" i="3"/>
  <c r="Q107187" i="3"/>
  <c r="Q107188" i="3"/>
  <c r="Q107189" i="3"/>
  <c r="Q107190" i="3"/>
  <c r="Q107191" i="3"/>
  <c r="Q107192" i="3"/>
  <c r="Q107193" i="3"/>
  <c r="Q107194" i="3"/>
  <c r="Q107195" i="3"/>
  <c r="Q107196" i="3"/>
  <c r="Q107197" i="3"/>
  <c r="Q107198" i="3"/>
  <c r="Q107199" i="3"/>
  <c r="Q107200" i="3"/>
  <c r="Q107201" i="3"/>
  <c r="Q107202" i="3"/>
  <c r="Q107203" i="3"/>
  <c r="Q107204" i="3"/>
  <c r="Q107205" i="3"/>
  <c r="Q107206" i="3"/>
  <c r="Q107207" i="3"/>
  <c r="Q107208" i="3"/>
  <c r="Q107209" i="3"/>
  <c r="Q107210" i="3"/>
  <c r="Q107211" i="3"/>
  <c r="Q107212" i="3"/>
  <c r="Q107213" i="3"/>
  <c r="Q107214" i="3"/>
  <c r="Q107215" i="3"/>
  <c r="Q107216" i="3"/>
  <c r="Q107217" i="3"/>
  <c r="Q107218" i="3"/>
  <c r="Q107219" i="3"/>
  <c r="Q107220" i="3"/>
  <c r="Q107221" i="3"/>
  <c r="Q107222" i="3"/>
  <c r="Q107223" i="3"/>
  <c r="Q107224" i="3"/>
  <c r="Q107225" i="3"/>
  <c r="Q107226" i="3"/>
  <c r="Q107227" i="3"/>
  <c r="Q107228" i="3"/>
  <c r="Q107229" i="3"/>
  <c r="Q107230" i="3"/>
  <c r="Q107231" i="3"/>
  <c r="Q107232" i="3"/>
  <c r="Q107233" i="3"/>
  <c r="Q107234" i="3"/>
  <c r="Q107235" i="3"/>
  <c r="Q107236" i="3"/>
  <c r="Q107237" i="3"/>
  <c r="Q107238" i="3"/>
  <c r="Q107239" i="3"/>
  <c r="Q107240" i="3"/>
  <c r="Q107241" i="3"/>
  <c r="Q107242" i="3"/>
  <c r="Q107243" i="3"/>
  <c r="Q107244" i="3"/>
  <c r="Q107245" i="3"/>
  <c r="Q107246" i="3"/>
  <c r="Q107247" i="3"/>
  <c r="Q107248" i="3"/>
  <c r="Q107249" i="3"/>
  <c r="Q107250" i="3"/>
  <c r="Q107251" i="3"/>
  <c r="Q107252" i="3"/>
  <c r="Q107253" i="3"/>
  <c r="Q107254" i="3"/>
  <c r="Q107255" i="3"/>
  <c r="Q107256" i="3"/>
  <c r="Q107257" i="3"/>
  <c r="Q107258" i="3"/>
  <c r="Q107259" i="3"/>
  <c r="Q107260" i="3"/>
  <c r="Q107261" i="3"/>
  <c r="Q107262" i="3"/>
  <c r="Q107263" i="3"/>
  <c r="Q107264" i="3"/>
  <c r="Q107265" i="3"/>
  <c r="Q107266" i="3"/>
  <c r="Q107267" i="3"/>
  <c r="Q107268" i="3"/>
  <c r="Q107269" i="3"/>
  <c r="Q107270" i="3"/>
  <c r="Q107271" i="3"/>
  <c r="Q107272" i="3"/>
  <c r="Q107273" i="3"/>
  <c r="Q107274" i="3"/>
  <c r="Q107275" i="3"/>
  <c r="Q107276" i="3"/>
  <c r="Q107277" i="3"/>
  <c r="Q107278" i="3"/>
  <c r="Q107279" i="3"/>
  <c r="Q107280" i="3"/>
  <c r="Q107281" i="3"/>
  <c r="Q107282" i="3"/>
  <c r="Q107283" i="3"/>
  <c r="Q107284" i="3"/>
  <c r="Q107285" i="3"/>
  <c r="Q107286" i="3"/>
  <c r="Q107287" i="3"/>
  <c r="Q107288" i="3"/>
  <c r="Q107289" i="3"/>
  <c r="Q107290" i="3"/>
  <c r="Q107291" i="3"/>
  <c r="Q107292" i="3"/>
  <c r="Q107293" i="3"/>
  <c r="Q107294" i="3"/>
  <c r="Q107295" i="3"/>
  <c r="Q107296" i="3"/>
  <c r="Q107297" i="3"/>
  <c r="Q107298" i="3"/>
  <c r="Q107299" i="3"/>
  <c r="Q107300" i="3"/>
  <c r="Q107301" i="3"/>
  <c r="Q107302" i="3"/>
  <c r="Q107303" i="3"/>
  <c r="Q107304" i="3"/>
  <c r="Q107305" i="3"/>
  <c r="Q107306" i="3"/>
  <c r="Q107307" i="3"/>
  <c r="Q107308" i="3"/>
  <c r="Q107309" i="3"/>
  <c r="Q107310" i="3"/>
  <c r="Q107311" i="3"/>
  <c r="Q107312" i="3"/>
  <c r="Q107313" i="3"/>
  <c r="Q107314" i="3"/>
  <c r="Q107315" i="3"/>
  <c r="Q107316" i="3"/>
  <c r="Q107317" i="3"/>
  <c r="Q107318" i="3"/>
  <c r="Q107319" i="3"/>
  <c r="Q107320" i="3"/>
  <c r="Q107321" i="3"/>
  <c r="Q107322" i="3"/>
  <c r="Q107323" i="3"/>
  <c r="Q107324" i="3"/>
  <c r="Q107325" i="3"/>
  <c r="Q107326" i="3"/>
  <c r="Q107327" i="3"/>
  <c r="Q107328" i="3"/>
  <c r="Q107329" i="3"/>
  <c r="Q107330" i="3"/>
  <c r="Q107331" i="3"/>
  <c r="Q107332" i="3"/>
  <c r="Q107333" i="3"/>
  <c r="Q107334" i="3"/>
  <c r="Q107335" i="3"/>
  <c r="Q107336" i="3"/>
  <c r="Q107337" i="3"/>
  <c r="Q107338" i="3"/>
  <c r="Q107339" i="3"/>
  <c r="Q107340" i="3"/>
  <c r="Q107341" i="3"/>
  <c r="Q107342" i="3"/>
  <c r="Q107343" i="3"/>
  <c r="Q107344" i="3"/>
  <c r="Q107345" i="3"/>
  <c r="Q107346" i="3"/>
  <c r="Q107347" i="3"/>
  <c r="Q107348" i="3"/>
  <c r="Q107349" i="3"/>
  <c r="Q107350" i="3"/>
  <c r="Q107351" i="3"/>
  <c r="Q107352" i="3"/>
  <c r="Q107353" i="3"/>
  <c r="Q107354" i="3"/>
  <c r="Q107355" i="3"/>
  <c r="Q107356" i="3"/>
  <c r="Q107357" i="3"/>
  <c r="Q107358" i="3"/>
  <c r="Q107359" i="3"/>
  <c r="Q107360" i="3"/>
  <c r="Q107361" i="3"/>
  <c r="Q107362" i="3"/>
  <c r="Q107363" i="3"/>
  <c r="Q107364" i="3"/>
  <c r="Q107365" i="3"/>
  <c r="Q107366" i="3"/>
  <c r="Q107367" i="3"/>
  <c r="Q107368" i="3"/>
  <c r="Q107369" i="3"/>
  <c r="Q107370" i="3"/>
  <c r="Q107371" i="3"/>
  <c r="Q107372" i="3"/>
  <c r="Q107373" i="3"/>
  <c r="Q107374" i="3"/>
  <c r="Q107375" i="3"/>
  <c r="Q107376" i="3"/>
  <c r="Q107377" i="3"/>
  <c r="Q107378" i="3"/>
  <c r="Q107379" i="3"/>
  <c r="Q107380" i="3"/>
  <c r="Q107381" i="3"/>
  <c r="Q107382" i="3"/>
  <c r="Q107383" i="3"/>
  <c r="Q107384" i="3"/>
  <c r="Q107385" i="3"/>
  <c r="Q107386" i="3"/>
  <c r="Q107387" i="3"/>
  <c r="Q107388" i="3"/>
  <c r="Q107389" i="3"/>
  <c r="Q107390" i="3"/>
  <c r="Q107391" i="3"/>
  <c r="Q107392" i="3"/>
  <c r="Q107393" i="3"/>
  <c r="Q107394" i="3"/>
  <c r="Q107395" i="3"/>
  <c r="Q107396" i="3"/>
  <c r="Q107397" i="3"/>
  <c r="Q107398" i="3"/>
  <c r="Q107399" i="3"/>
  <c r="Q107400" i="3"/>
  <c r="Q107401" i="3"/>
  <c r="Q107402" i="3"/>
  <c r="Q107403" i="3"/>
  <c r="Q107404" i="3"/>
  <c r="Q107405" i="3"/>
  <c r="Q107406" i="3"/>
  <c r="Q107407" i="3"/>
  <c r="Q107408" i="3"/>
  <c r="Q107409" i="3"/>
  <c r="Q107410" i="3"/>
  <c r="Q107411" i="3"/>
  <c r="Q107412" i="3"/>
  <c r="Q107413" i="3"/>
  <c r="Q107414" i="3"/>
  <c r="Q107415" i="3"/>
  <c r="Q107416" i="3"/>
  <c r="Q107417" i="3"/>
  <c r="Q107418" i="3"/>
  <c r="Q107419" i="3"/>
  <c r="Q107420" i="3"/>
  <c r="Q107421" i="3"/>
  <c r="Q107422" i="3"/>
  <c r="Q107423" i="3"/>
  <c r="Q107424" i="3"/>
  <c r="Q107425" i="3"/>
  <c r="Q107426" i="3"/>
  <c r="Q107427" i="3"/>
  <c r="Q107428" i="3"/>
  <c r="Q107429" i="3"/>
  <c r="Q107430" i="3"/>
  <c r="Q107431" i="3"/>
  <c r="Q107432" i="3"/>
  <c r="Q107433" i="3"/>
  <c r="Q107434" i="3"/>
  <c r="Q107435" i="3"/>
  <c r="Q107436" i="3"/>
  <c r="Q107437" i="3"/>
  <c r="Q107438" i="3"/>
  <c r="Q107439" i="3"/>
  <c r="Q107440" i="3"/>
  <c r="Q107441" i="3"/>
  <c r="Q107442" i="3"/>
  <c r="Q107443" i="3"/>
  <c r="Q107444" i="3"/>
  <c r="Q107445" i="3"/>
  <c r="Q107446" i="3"/>
  <c r="Q107447" i="3"/>
  <c r="Q107448" i="3"/>
  <c r="Q107449" i="3"/>
  <c r="Q107450" i="3"/>
  <c r="Q107451" i="3"/>
  <c r="Q107452" i="3"/>
  <c r="Q107453" i="3"/>
  <c r="Q107454" i="3"/>
  <c r="Q107455" i="3"/>
  <c r="Q107456" i="3"/>
  <c r="Q107457" i="3"/>
  <c r="Q107458" i="3"/>
  <c r="Q107459" i="3"/>
  <c r="Q107460" i="3"/>
  <c r="Q107461" i="3"/>
  <c r="Q107462" i="3"/>
  <c r="Q107463" i="3"/>
  <c r="Q107464" i="3"/>
  <c r="Q107465" i="3"/>
  <c r="Q107466" i="3"/>
  <c r="Q107467" i="3"/>
  <c r="Q107468" i="3"/>
  <c r="Q107469" i="3"/>
  <c r="Q107470" i="3"/>
  <c r="Q107471" i="3"/>
  <c r="Q107472" i="3"/>
  <c r="Q107473" i="3"/>
  <c r="Q107474" i="3"/>
  <c r="Q107475" i="3"/>
  <c r="Q107476" i="3"/>
  <c r="Q107477" i="3"/>
  <c r="Q107478" i="3"/>
  <c r="Q107479" i="3"/>
  <c r="Q107480" i="3"/>
  <c r="Q107481" i="3"/>
  <c r="Q107482" i="3"/>
  <c r="Q107483" i="3"/>
  <c r="Q107484" i="3"/>
  <c r="Q107485" i="3"/>
  <c r="Q107486" i="3"/>
  <c r="Q107487" i="3"/>
  <c r="Q107488" i="3"/>
  <c r="Q107489" i="3"/>
  <c r="Q107490" i="3"/>
  <c r="Q107491" i="3"/>
  <c r="Q107492" i="3"/>
  <c r="Q107493" i="3"/>
  <c r="Q107494" i="3"/>
  <c r="Q107495" i="3"/>
  <c r="Q107496" i="3"/>
  <c r="Q107497" i="3"/>
  <c r="Q107498" i="3"/>
  <c r="Q107499" i="3"/>
  <c r="Q107500" i="3"/>
  <c r="Q107501" i="3"/>
  <c r="Q107502" i="3"/>
  <c r="Q107503" i="3"/>
  <c r="Q107504" i="3"/>
  <c r="Q107505" i="3"/>
  <c r="Q107506" i="3"/>
  <c r="Q107507" i="3"/>
  <c r="Q107508" i="3"/>
  <c r="Q107509" i="3"/>
  <c r="Q107510" i="3"/>
  <c r="Q107511" i="3"/>
  <c r="Q107512" i="3"/>
  <c r="Q107513" i="3"/>
  <c r="Q107514" i="3"/>
  <c r="Q107515" i="3"/>
  <c r="Q107516" i="3"/>
  <c r="Q107517" i="3"/>
  <c r="Q107518" i="3"/>
  <c r="Q107519" i="3"/>
  <c r="Q107520" i="3"/>
  <c r="Q107521" i="3"/>
  <c r="Q107522" i="3"/>
  <c r="Q107523" i="3"/>
  <c r="Q107524" i="3"/>
  <c r="Q107525" i="3"/>
  <c r="Q107526" i="3"/>
  <c r="Q107527" i="3"/>
  <c r="Q107528" i="3"/>
  <c r="Q107529" i="3"/>
  <c r="Q107530" i="3"/>
  <c r="Q107531" i="3"/>
  <c r="Q107532" i="3"/>
  <c r="Q107533" i="3"/>
  <c r="Q107534" i="3"/>
  <c r="Q107535" i="3"/>
  <c r="Q107536" i="3"/>
  <c r="Q107537" i="3"/>
  <c r="Q107538" i="3"/>
  <c r="Q107539" i="3"/>
  <c r="Q107540" i="3"/>
  <c r="Q107541" i="3"/>
  <c r="Q107542" i="3"/>
  <c r="Q107543" i="3"/>
  <c r="Q107544" i="3"/>
  <c r="Q107545" i="3"/>
  <c r="Q107546" i="3"/>
  <c r="Q107547" i="3"/>
  <c r="Q107548" i="3"/>
  <c r="Q107549" i="3"/>
  <c r="Q107550" i="3"/>
  <c r="Q107551" i="3"/>
  <c r="Q107552" i="3"/>
  <c r="Q107553" i="3"/>
  <c r="Q107554" i="3"/>
  <c r="Q107555" i="3"/>
  <c r="Q107556" i="3"/>
  <c r="Q107557" i="3"/>
  <c r="Q107558" i="3"/>
  <c r="Q107559" i="3"/>
  <c r="Q107560" i="3"/>
  <c r="Q107561" i="3"/>
  <c r="Q107562" i="3"/>
  <c r="Q107563" i="3"/>
  <c r="Q107564" i="3"/>
  <c r="Q107565" i="3"/>
  <c r="Q107566" i="3"/>
  <c r="Q107567" i="3"/>
  <c r="Q107568" i="3"/>
  <c r="Q107569" i="3"/>
  <c r="Q107570" i="3"/>
  <c r="Q107571" i="3"/>
  <c r="Q107572" i="3"/>
  <c r="Q107573" i="3"/>
  <c r="Q107574" i="3"/>
  <c r="Q107575" i="3"/>
  <c r="Q107576" i="3"/>
  <c r="Q107577" i="3"/>
  <c r="Q107578" i="3"/>
  <c r="Q107579" i="3"/>
  <c r="Q107580" i="3"/>
  <c r="Q107581" i="3"/>
  <c r="Q107582" i="3"/>
  <c r="Q107583" i="3"/>
  <c r="Q107584" i="3"/>
  <c r="Q107585" i="3"/>
  <c r="Q107586" i="3"/>
  <c r="Q107587" i="3"/>
  <c r="Q107588" i="3"/>
  <c r="Q107589" i="3"/>
  <c r="Q107590" i="3"/>
  <c r="Q107591" i="3"/>
  <c r="Q107592" i="3"/>
  <c r="Q107593" i="3"/>
  <c r="Q107594" i="3"/>
  <c r="Q107595" i="3"/>
  <c r="Q107596" i="3"/>
  <c r="Q107597" i="3"/>
  <c r="Q107598" i="3"/>
  <c r="Q107599" i="3"/>
  <c r="Q107600" i="3"/>
  <c r="Q107601" i="3"/>
  <c r="Q107602" i="3"/>
  <c r="Q107603" i="3"/>
  <c r="Q107604" i="3"/>
  <c r="Q107605" i="3"/>
  <c r="Q107606" i="3"/>
  <c r="Q107607" i="3"/>
  <c r="Q107608" i="3"/>
  <c r="Q107609" i="3"/>
  <c r="Q107610" i="3"/>
  <c r="Q107611" i="3"/>
  <c r="Q107612" i="3"/>
  <c r="Q107613" i="3"/>
  <c r="Q107614" i="3"/>
  <c r="Q107615" i="3"/>
  <c r="Q107616" i="3"/>
  <c r="Q107617" i="3"/>
  <c r="Q107618" i="3"/>
  <c r="Q107619" i="3"/>
  <c r="Q107620" i="3"/>
  <c r="Q107621" i="3"/>
  <c r="Q107622" i="3"/>
  <c r="Q107623" i="3"/>
  <c r="Q107624" i="3"/>
  <c r="Q107625" i="3"/>
  <c r="Q107626" i="3"/>
  <c r="Q107627" i="3"/>
  <c r="Q107628" i="3"/>
  <c r="Q107629" i="3"/>
  <c r="Q107630" i="3"/>
  <c r="Q107631" i="3"/>
  <c r="Q107632" i="3"/>
  <c r="Q107633" i="3"/>
  <c r="Q107634" i="3"/>
  <c r="Q107635" i="3"/>
  <c r="Q107636" i="3"/>
  <c r="Q107637" i="3"/>
  <c r="Q107638" i="3"/>
  <c r="Q107639" i="3"/>
  <c r="Q107640" i="3"/>
  <c r="Q107641" i="3"/>
  <c r="Q107642" i="3"/>
  <c r="Q107643" i="3"/>
  <c r="Q107644" i="3"/>
  <c r="Q107645" i="3"/>
  <c r="Q107646" i="3"/>
  <c r="Q107647" i="3"/>
  <c r="Q107648" i="3"/>
  <c r="Q107649" i="3"/>
  <c r="Q107650" i="3"/>
  <c r="Q107651" i="3"/>
  <c r="Q107652" i="3"/>
  <c r="Q107653" i="3"/>
  <c r="Q107654" i="3"/>
  <c r="Q107655" i="3"/>
  <c r="Q107656" i="3"/>
  <c r="Q107657" i="3"/>
  <c r="Q107658" i="3"/>
  <c r="Q107659" i="3"/>
  <c r="Q107660" i="3"/>
  <c r="Q107661" i="3"/>
  <c r="Q107662" i="3"/>
  <c r="Q107663" i="3"/>
  <c r="Q107664" i="3"/>
  <c r="Q107665" i="3"/>
  <c r="Q107666" i="3"/>
  <c r="Q107667" i="3"/>
  <c r="Q107668" i="3"/>
  <c r="Q107669" i="3"/>
  <c r="Q107670" i="3"/>
  <c r="Q107671" i="3"/>
  <c r="Q107672" i="3"/>
  <c r="Q107673" i="3"/>
  <c r="Q107674" i="3"/>
  <c r="Q107675" i="3"/>
  <c r="Q107676" i="3"/>
  <c r="Q107677" i="3"/>
  <c r="Q107678" i="3"/>
  <c r="Q107679" i="3"/>
  <c r="Q107680" i="3"/>
  <c r="Q107681" i="3"/>
  <c r="Q107682" i="3"/>
  <c r="Q107683" i="3"/>
  <c r="Q107684" i="3"/>
  <c r="Q107685" i="3"/>
  <c r="Q107686" i="3"/>
  <c r="Q107687" i="3"/>
  <c r="Q107688" i="3"/>
  <c r="Q107689" i="3"/>
  <c r="Q107690" i="3"/>
  <c r="Q107691" i="3"/>
  <c r="Q107692" i="3"/>
  <c r="Q107693" i="3"/>
  <c r="Q107694" i="3"/>
  <c r="Q107695" i="3"/>
  <c r="Q107696" i="3"/>
  <c r="Q107697" i="3"/>
  <c r="Q107698" i="3"/>
  <c r="Q107699" i="3"/>
  <c r="Q107700" i="3"/>
  <c r="Q107701" i="3"/>
  <c r="Q107702" i="3"/>
  <c r="Q107703" i="3"/>
  <c r="Q107704" i="3"/>
  <c r="Q107705" i="3"/>
  <c r="Q107706" i="3"/>
  <c r="Q107707" i="3"/>
  <c r="Q107708" i="3"/>
  <c r="Q107709" i="3"/>
  <c r="Q107710" i="3"/>
  <c r="Q107711" i="3"/>
  <c r="Q107712" i="3"/>
  <c r="Q107713" i="3"/>
  <c r="Q107714" i="3"/>
  <c r="Q107715" i="3"/>
  <c r="Q107716" i="3"/>
  <c r="Q107717" i="3"/>
  <c r="Q107718" i="3"/>
  <c r="Q107719" i="3"/>
  <c r="Q107720" i="3"/>
  <c r="Q107721" i="3"/>
  <c r="Q107722" i="3"/>
  <c r="Q107723" i="3"/>
  <c r="Q107724" i="3"/>
  <c r="Q107725" i="3"/>
  <c r="Q107726" i="3"/>
  <c r="Q107727" i="3"/>
  <c r="Q107728" i="3"/>
  <c r="Q107729" i="3"/>
  <c r="Q107730" i="3"/>
  <c r="Q107731" i="3"/>
  <c r="Q107732" i="3"/>
  <c r="Q107733" i="3"/>
  <c r="Q107734" i="3"/>
  <c r="Q107735" i="3"/>
  <c r="Q107736" i="3"/>
  <c r="Q107737" i="3"/>
  <c r="Q107738" i="3"/>
  <c r="Q107739" i="3"/>
  <c r="Q107740" i="3"/>
  <c r="Q107741" i="3"/>
  <c r="Q107742" i="3"/>
  <c r="Q107743" i="3"/>
  <c r="Q107744" i="3"/>
  <c r="Q107745" i="3"/>
  <c r="Q107746" i="3"/>
  <c r="Q107747" i="3"/>
  <c r="Q107748" i="3"/>
  <c r="Q107749" i="3"/>
  <c r="Q107750" i="3"/>
  <c r="Q107751" i="3"/>
  <c r="Q107752" i="3"/>
  <c r="Q107753" i="3"/>
  <c r="Q107754" i="3"/>
  <c r="Q107755" i="3"/>
  <c r="Q107756" i="3"/>
  <c r="Q107757" i="3"/>
  <c r="Q107758" i="3"/>
  <c r="Q107759" i="3"/>
  <c r="Q107760" i="3"/>
  <c r="Q107761" i="3"/>
  <c r="Q107762" i="3"/>
  <c r="Q107763" i="3"/>
  <c r="Q107764" i="3"/>
  <c r="Q107765" i="3"/>
  <c r="Q107766" i="3"/>
  <c r="Q107767" i="3"/>
  <c r="Q107768" i="3"/>
  <c r="Q107769" i="3"/>
  <c r="Q107770" i="3"/>
  <c r="Q107771" i="3"/>
  <c r="Q107772" i="3"/>
  <c r="Q107773" i="3"/>
  <c r="Q107774" i="3"/>
  <c r="Q107775" i="3"/>
  <c r="Q107776" i="3"/>
  <c r="Q107777" i="3"/>
  <c r="Q107778" i="3"/>
  <c r="Q107779" i="3"/>
  <c r="Q107780" i="3"/>
  <c r="Q107781" i="3"/>
  <c r="Q107782" i="3"/>
  <c r="Q107783" i="3"/>
  <c r="Q107784" i="3"/>
  <c r="Q107785" i="3"/>
  <c r="Q107786" i="3"/>
  <c r="Q107787" i="3"/>
  <c r="Q107788" i="3"/>
  <c r="Q107789" i="3"/>
  <c r="Q107790" i="3"/>
  <c r="Q107791" i="3"/>
  <c r="Q107792" i="3"/>
  <c r="Q107793" i="3"/>
  <c r="Q107794" i="3"/>
  <c r="Q107795" i="3"/>
  <c r="Q107796" i="3"/>
  <c r="Q107797" i="3"/>
  <c r="Q107798" i="3"/>
  <c r="Q107799" i="3"/>
  <c r="Q107800" i="3"/>
  <c r="Q107801" i="3"/>
  <c r="Q107802" i="3"/>
  <c r="Q107803" i="3"/>
  <c r="Q107804" i="3"/>
  <c r="Q107805" i="3"/>
  <c r="Q107806" i="3"/>
  <c r="Q107807" i="3"/>
  <c r="Q107808" i="3"/>
  <c r="Q107809" i="3"/>
  <c r="Q107810" i="3"/>
  <c r="Q107811" i="3"/>
  <c r="Q107812" i="3"/>
  <c r="Q107813" i="3"/>
  <c r="Q107814" i="3"/>
  <c r="Q107815" i="3"/>
  <c r="Q107816" i="3"/>
  <c r="Q107817" i="3"/>
  <c r="Q107818" i="3"/>
  <c r="Q107819" i="3"/>
  <c r="Q107820" i="3"/>
  <c r="Q107821" i="3"/>
  <c r="Q107822" i="3"/>
  <c r="Q107823" i="3"/>
  <c r="Q107824" i="3"/>
  <c r="Q107825" i="3"/>
  <c r="Q107826" i="3"/>
  <c r="Q107827" i="3"/>
  <c r="Q107828" i="3"/>
  <c r="Q107829" i="3"/>
  <c r="Q107830" i="3"/>
  <c r="Q107831" i="3"/>
  <c r="Q107832" i="3"/>
  <c r="Q107833" i="3"/>
  <c r="Q107834" i="3"/>
  <c r="Q107835" i="3"/>
  <c r="Q107836" i="3"/>
  <c r="Q107837" i="3"/>
  <c r="Q107838" i="3"/>
  <c r="Q107839" i="3"/>
  <c r="Q107840" i="3"/>
  <c r="Q107841" i="3"/>
  <c r="Q107842" i="3"/>
  <c r="Q107843" i="3"/>
  <c r="Q107844" i="3"/>
  <c r="Q107845" i="3"/>
  <c r="Q107846" i="3"/>
  <c r="Q107847" i="3"/>
  <c r="Q107848" i="3"/>
  <c r="Q107849" i="3"/>
  <c r="Q107850" i="3"/>
  <c r="Q107851" i="3"/>
  <c r="Q107852" i="3"/>
  <c r="Q107853" i="3"/>
  <c r="Q107854" i="3"/>
  <c r="Q107855" i="3"/>
  <c r="Q107856" i="3"/>
  <c r="Q107857" i="3"/>
  <c r="Q107858" i="3"/>
  <c r="Q107859" i="3"/>
  <c r="Q107860" i="3"/>
  <c r="Q107861" i="3"/>
  <c r="Q107862" i="3"/>
  <c r="Q107863" i="3"/>
  <c r="Q107864" i="3"/>
  <c r="Q107865" i="3"/>
  <c r="Q107866" i="3"/>
  <c r="Q107867" i="3"/>
  <c r="Q107868" i="3"/>
  <c r="Q107869" i="3"/>
  <c r="Q107870" i="3"/>
  <c r="Q107871" i="3"/>
  <c r="Q107872" i="3"/>
  <c r="Q107873" i="3"/>
  <c r="Q107874" i="3"/>
  <c r="Q107875" i="3"/>
  <c r="Q107876" i="3"/>
  <c r="Q107877" i="3"/>
  <c r="Q107878" i="3"/>
  <c r="Q107879" i="3"/>
  <c r="Q107880" i="3"/>
  <c r="Q107881" i="3"/>
  <c r="Q107882" i="3"/>
  <c r="Q107883" i="3"/>
  <c r="Q107884" i="3"/>
  <c r="Q107885" i="3"/>
  <c r="Q107886" i="3"/>
  <c r="Q107887" i="3"/>
  <c r="Q107888" i="3"/>
  <c r="Q107889" i="3"/>
  <c r="Q107890" i="3"/>
  <c r="Q107891" i="3"/>
  <c r="Q107892" i="3"/>
  <c r="Q107893" i="3"/>
  <c r="Q107894" i="3"/>
  <c r="Q107895" i="3"/>
  <c r="Q107896" i="3"/>
  <c r="Q107897" i="3"/>
  <c r="Q107898" i="3"/>
  <c r="Q107899" i="3"/>
  <c r="Q107900" i="3"/>
  <c r="Q107901" i="3"/>
  <c r="Q107902" i="3"/>
  <c r="Q107903" i="3"/>
  <c r="Q107904" i="3"/>
  <c r="Q107905" i="3"/>
  <c r="Q107906" i="3"/>
  <c r="Q107907" i="3"/>
  <c r="Q107908" i="3"/>
  <c r="Q107909" i="3"/>
  <c r="Q107910" i="3"/>
  <c r="Q107911" i="3"/>
  <c r="Q107912" i="3"/>
  <c r="Q107913" i="3"/>
  <c r="Q107914" i="3"/>
  <c r="Q107915" i="3"/>
  <c r="Q107916" i="3"/>
  <c r="Q107917" i="3"/>
  <c r="Q107918" i="3"/>
  <c r="Q107919" i="3"/>
  <c r="Q107920" i="3"/>
  <c r="Q107921" i="3"/>
  <c r="Q107922" i="3"/>
  <c r="Q107923" i="3"/>
  <c r="Q107924" i="3"/>
  <c r="Q107925" i="3"/>
  <c r="Q107926" i="3"/>
  <c r="Q107927" i="3"/>
  <c r="Q107928" i="3"/>
  <c r="Q107929" i="3"/>
  <c r="Q107930" i="3"/>
  <c r="Q107931" i="3"/>
  <c r="Q107932" i="3"/>
  <c r="Q107933" i="3"/>
  <c r="Q107934" i="3"/>
  <c r="Q107935" i="3"/>
  <c r="Q107936" i="3"/>
  <c r="Q107937" i="3"/>
  <c r="Q107938" i="3"/>
  <c r="Q107939" i="3"/>
  <c r="Q107940" i="3"/>
  <c r="Q107941" i="3"/>
  <c r="Q107942" i="3"/>
  <c r="Q107943" i="3"/>
  <c r="Q107944" i="3"/>
  <c r="Q107945" i="3"/>
  <c r="Q107946" i="3"/>
  <c r="Q107947" i="3"/>
  <c r="Q107948" i="3"/>
  <c r="Q107949" i="3"/>
  <c r="Q107950" i="3"/>
  <c r="Q107951" i="3"/>
  <c r="Q107952" i="3"/>
  <c r="Q107953" i="3"/>
  <c r="Q107954" i="3"/>
  <c r="Q107955" i="3"/>
  <c r="Q107956" i="3"/>
  <c r="Q107957" i="3"/>
  <c r="Q107958" i="3"/>
  <c r="Q107959" i="3"/>
  <c r="Q107960" i="3"/>
  <c r="Q107961" i="3"/>
  <c r="Q107962" i="3"/>
  <c r="Q107963" i="3"/>
  <c r="Q107964" i="3"/>
  <c r="Q107965" i="3"/>
  <c r="Q107966" i="3"/>
  <c r="Q107967" i="3"/>
  <c r="Q107968" i="3"/>
  <c r="Q107969" i="3"/>
  <c r="Q107970" i="3"/>
  <c r="Q107971" i="3"/>
  <c r="Q107972" i="3"/>
  <c r="Q107973" i="3"/>
  <c r="Q107974" i="3"/>
  <c r="Q107975" i="3"/>
  <c r="Q107976" i="3"/>
  <c r="Q107977" i="3"/>
  <c r="Q107978" i="3"/>
  <c r="Q107979" i="3"/>
  <c r="Q107980" i="3"/>
  <c r="Q107981" i="3"/>
  <c r="Q107982" i="3"/>
  <c r="Q107983" i="3"/>
  <c r="Q107984" i="3"/>
  <c r="Q107985" i="3"/>
  <c r="Q107986" i="3"/>
  <c r="Q107987" i="3"/>
  <c r="Q107988" i="3"/>
  <c r="Q107989" i="3"/>
  <c r="Q107990" i="3"/>
  <c r="Q107991" i="3"/>
  <c r="Q107992" i="3"/>
  <c r="Q107993" i="3"/>
  <c r="Q107994" i="3"/>
  <c r="Q107995" i="3"/>
  <c r="Q107996" i="3"/>
  <c r="Q107997" i="3"/>
  <c r="Q107998" i="3"/>
  <c r="Q107999" i="3"/>
  <c r="Q108000" i="3"/>
  <c r="Q108001" i="3"/>
  <c r="Q108002" i="3"/>
  <c r="Q108003" i="3"/>
  <c r="Q108004" i="3"/>
  <c r="Q108005" i="3"/>
  <c r="Q108006" i="3"/>
  <c r="Q108007" i="3"/>
  <c r="Q108008" i="3"/>
  <c r="Q108009" i="3"/>
  <c r="Q108010" i="3"/>
  <c r="Q108011" i="3"/>
  <c r="Q108012" i="3"/>
  <c r="Q108013" i="3"/>
  <c r="Q108014" i="3"/>
  <c r="Q108015" i="3"/>
  <c r="Q108016" i="3"/>
  <c r="Q108017" i="3"/>
  <c r="Q108018" i="3"/>
  <c r="Q108019" i="3"/>
  <c r="Q108020" i="3"/>
  <c r="Q108021" i="3"/>
  <c r="Q108022" i="3"/>
  <c r="Q108023" i="3"/>
  <c r="Q108024" i="3"/>
  <c r="Q108025" i="3"/>
  <c r="Q108026" i="3"/>
  <c r="Q108027" i="3"/>
  <c r="Q108028" i="3"/>
  <c r="Q108029" i="3"/>
  <c r="Q108030" i="3"/>
  <c r="Q108031" i="3"/>
  <c r="Q108032" i="3"/>
  <c r="Q108033" i="3"/>
  <c r="Q108034" i="3"/>
  <c r="Q108035" i="3"/>
  <c r="Q108036" i="3"/>
  <c r="Q108037" i="3"/>
  <c r="Q108038" i="3"/>
  <c r="Q108039" i="3"/>
  <c r="Q108040" i="3"/>
  <c r="Q108041" i="3"/>
  <c r="Q108042" i="3"/>
  <c r="Q108043" i="3"/>
  <c r="Q108044" i="3"/>
  <c r="Q108045" i="3"/>
  <c r="Q108046" i="3"/>
  <c r="Q108047" i="3"/>
  <c r="Q108048" i="3"/>
  <c r="Q108049" i="3"/>
  <c r="Q108050" i="3"/>
  <c r="Q108051" i="3"/>
  <c r="Q108052" i="3"/>
  <c r="Q108053" i="3"/>
  <c r="Q108054" i="3"/>
  <c r="Q108055" i="3"/>
  <c r="Q108056" i="3"/>
  <c r="Q108057" i="3"/>
  <c r="Q108058" i="3"/>
  <c r="Q108059" i="3"/>
  <c r="Q108060" i="3"/>
  <c r="Q108061" i="3"/>
  <c r="Q108062" i="3"/>
  <c r="Q108063" i="3"/>
  <c r="Q108064" i="3"/>
  <c r="Q108065" i="3"/>
  <c r="Q108066" i="3"/>
  <c r="Q108067" i="3"/>
  <c r="Q108068" i="3"/>
  <c r="Q108069" i="3"/>
  <c r="Q108070" i="3"/>
  <c r="Q108071" i="3"/>
  <c r="Q108072" i="3"/>
  <c r="Q108073" i="3"/>
  <c r="Q108074" i="3"/>
  <c r="Q108075" i="3"/>
  <c r="Q108076" i="3"/>
  <c r="Q108077" i="3"/>
  <c r="Q108078" i="3"/>
  <c r="Q108079" i="3"/>
  <c r="Q108080" i="3"/>
  <c r="Q108081" i="3"/>
  <c r="Q108082" i="3"/>
  <c r="Q108083" i="3"/>
  <c r="Q108084" i="3"/>
  <c r="Q108085" i="3"/>
  <c r="Q108086" i="3"/>
  <c r="Q108087" i="3"/>
  <c r="Q108088" i="3"/>
  <c r="Q108089" i="3"/>
  <c r="Q108090" i="3"/>
  <c r="Q108091" i="3"/>
  <c r="Q108092" i="3"/>
  <c r="Q108093" i="3"/>
  <c r="Q108094" i="3"/>
  <c r="Q108095" i="3"/>
  <c r="Q108096" i="3"/>
  <c r="Q108097" i="3"/>
  <c r="Q108098" i="3"/>
  <c r="Q108099" i="3"/>
  <c r="Q108100" i="3"/>
  <c r="Q108101" i="3"/>
  <c r="Q108102" i="3"/>
  <c r="Q108103" i="3"/>
  <c r="Q108104" i="3"/>
  <c r="Q108105" i="3"/>
  <c r="Q108106" i="3"/>
  <c r="Q108107" i="3"/>
  <c r="Q108108" i="3"/>
  <c r="Q108109" i="3"/>
  <c r="Q108110" i="3"/>
  <c r="Q108111" i="3"/>
  <c r="Q108112" i="3"/>
  <c r="Q108113" i="3"/>
  <c r="Q108114" i="3"/>
  <c r="Q108115" i="3"/>
  <c r="Q108116" i="3"/>
  <c r="Q108117" i="3"/>
  <c r="Q108118" i="3"/>
  <c r="Q108119" i="3"/>
  <c r="Q108120" i="3"/>
  <c r="Q108121" i="3"/>
  <c r="Q108122" i="3"/>
  <c r="Q108123" i="3"/>
  <c r="Q108124" i="3"/>
  <c r="Q108125" i="3"/>
  <c r="Q108126" i="3"/>
  <c r="Q108127" i="3"/>
  <c r="Q108128" i="3"/>
  <c r="Q108129" i="3"/>
  <c r="Q108130" i="3"/>
  <c r="Q108131" i="3"/>
  <c r="Q108132" i="3"/>
  <c r="Q108133" i="3"/>
  <c r="Q108134" i="3"/>
  <c r="Q108135" i="3"/>
  <c r="Q108136" i="3"/>
  <c r="Q108137" i="3"/>
  <c r="Q108138" i="3"/>
  <c r="Q108139" i="3"/>
  <c r="Q108140" i="3"/>
  <c r="Q108141" i="3"/>
  <c r="Q108142" i="3"/>
  <c r="Q108143" i="3"/>
  <c r="Q108144" i="3"/>
  <c r="Q108145" i="3"/>
  <c r="Q108146" i="3"/>
  <c r="Q108147" i="3"/>
  <c r="Q108148" i="3"/>
  <c r="Q108149" i="3"/>
  <c r="Q108150" i="3"/>
  <c r="Q108151" i="3"/>
  <c r="Q108152" i="3"/>
  <c r="Q108153" i="3"/>
  <c r="Q108154" i="3"/>
  <c r="Q108155" i="3"/>
  <c r="Q108156" i="3"/>
  <c r="Q108157" i="3"/>
  <c r="Q108158" i="3"/>
  <c r="Q108159" i="3"/>
  <c r="Q108160" i="3"/>
  <c r="Q108161" i="3"/>
  <c r="Q108162" i="3"/>
  <c r="Q108163" i="3"/>
  <c r="Q108164" i="3"/>
  <c r="Q108165" i="3"/>
  <c r="Q108166" i="3"/>
  <c r="Q108167" i="3"/>
  <c r="Q108168" i="3"/>
  <c r="Q108169" i="3"/>
  <c r="Q108170" i="3"/>
  <c r="Q108171" i="3"/>
  <c r="Q108172" i="3"/>
  <c r="Q108173" i="3"/>
  <c r="Q108174" i="3"/>
  <c r="Q108175" i="3"/>
  <c r="Q108176" i="3"/>
  <c r="Q108177" i="3"/>
  <c r="Q108178" i="3"/>
  <c r="Q108179" i="3"/>
  <c r="Q108180" i="3"/>
  <c r="Q108181" i="3"/>
  <c r="Q108182" i="3"/>
  <c r="Q108183" i="3"/>
  <c r="Q108184" i="3"/>
  <c r="Q108185" i="3"/>
  <c r="Q108186" i="3"/>
  <c r="Q108187" i="3"/>
  <c r="Q108188" i="3"/>
  <c r="Q108189" i="3"/>
  <c r="Q108190" i="3"/>
  <c r="Q108191" i="3"/>
  <c r="Q108192" i="3"/>
  <c r="Q108193" i="3"/>
  <c r="Q108194" i="3"/>
  <c r="Q108195" i="3"/>
  <c r="Q108196" i="3"/>
  <c r="Q108197" i="3"/>
  <c r="Q108198" i="3"/>
  <c r="Q108199" i="3"/>
  <c r="Q108200" i="3"/>
  <c r="Q108201" i="3"/>
  <c r="Q108202" i="3"/>
  <c r="Q108203" i="3"/>
  <c r="Q108204" i="3"/>
  <c r="Q108205" i="3"/>
  <c r="Q108206" i="3"/>
  <c r="Q108207" i="3"/>
  <c r="Q108208" i="3"/>
  <c r="Q108209" i="3"/>
  <c r="Q108210" i="3"/>
  <c r="Q108211" i="3"/>
  <c r="Q108212" i="3"/>
  <c r="Q108213" i="3"/>
  <c r="Q108214" i="3"/>
  <c r="Q108215" i="3"/>
  <c r="Q108216" i="3"/>
  <c r="Q108217" i="3"/>
  <c r="Q108218" i="3"/>
  <c r="Q108219" i="3"/>
  <c r="Q108220" i="3"/>
  <c r="Q108221" i="3"/>
  <c r="Q108222" i="3"/>
  <c r="Q108223" i="3"/>
  <c r="Q108224" i="3"/>
  <c r="Q108225" i="3"/>
  <c r="Q108226" i="3"/>
  <c r="Q108227" i="3"/>
  <c r="Q108228" i="3"/>
  <c r="Q108229" i="3"/>
  <c r="Q108230" i="3"/>
  <c r="Q108231" i="3"/>
  <c r="Q108232" i="3"/>
  <c r="Q108233" i="3"/>
  <c r="Q108234" i="3"/>
  <c r="Q108235" i="3"/>
  <c r="Q108236" i="3"/>
  <c r="Q108237" i="3"/>
  <c r="Q108238" i="3"/>
  <c r="Q108239" i="3"/>
  <c r="Q108240" i="3"/>
  <c r="Q108241" i="3"/>
  <c r="Q108242" i="3"/>
  <c r="Q108243" i="3"/>
  <c r="Q108244" i="3"/>
  <c r="Q108245" i="3"/>
  <c r="Q108246" i="3"/>
  <c r="Q108247" i="3"/>
  <c r="Q108248" i="3"/>
  <c r="Q108249" i="3"/>
  <c r="Q108250" i="3"/>
  <c r="Q108251" i="3"/>
  <c r="Q108252" i="3"/>
  <c r="Q108253" i="3"/>
  <c r="Q108254" i="3"/>
  <c r="Q108255" i="3"/>
  <c r="Q108256" i="3"/>
  <c r="Q108257" i="3"/>
  <c r="Q108258" i="3"/>
  <c r="Q108259" i="3"/>
  <c r="Q108260" i="3"/>
  <c r="Q108261" i="3"/>
  <c r="Q108262" i="3"/>
  <c r="Q108263" i="3"/>
  <c r="Q108264" i="3"/>
  <c r="Q108265" i="3"/>
  <c r="Q108266" i="3"/>
  <c r="Q108267" i="3"/>
  <c r="Q108268" i="3"/>
  <c r="Q108269" i="3"/>
  <c r="Q108270" i="3"/>
  <c r="Q108271" i="3"/>
  <c r="Q108272" i="3"/>
  <c r="Q108273" i="3"/>
  <c r="Q108274" i="3"/>
  <c r="Q108275" i="3"/>
  <c r="Q108276" i="3"/>
  <c r="Q108277" i="3"/>
  <c r="Q108278" i="3"/>
  <c r="Q108279" i="3"/>
  <c r="Q108280" i="3"/>
  <c r="Q108281" i="3"/>
  <c r="Q108282" i="3"/>
  <c r="Q108283" i="3"/>
  <c r="Q108284" i="3"/>
  <c r="Q108285" i="3"/>
  <c r="Q108286" i="3"/>
  <c r="Q108287" i="3"/>
  <c r="Q108288" i="3"/>
  <c r="Q108289" i="3"/>
  <c r="Q108290" i="3"/>
  <c r="Q108291" i="3"/>
  <c r="Q108292" i="3"/>
  <c r="Q108293" i="3"/>
  <c r="Q108294" i="3"/>
  <c r="Q108295" i="3"/>
  <c r="Q108296" i="3"/>
  <c r="Q108297" i="3"/>
  <c r="Q108298" i="3"/>
  <c r="Q108299" i="3"/>
  <c r="Q108300" i="3"/>
  <c r="Q108301" i="3"/>
  <c r="Q108302" i="3"/>
  <c r="Q108303" i="3"/>
  <c r="Q108304" i="3"/>
  <c r="Q108305" i="3"/>
  <c r="Q108306" i="3"/>
  <c r="Q108307" i="3"/>
  <c r="Q108308" i="3"/>
  <c r="Q108309" i="3"/>
  <c r="Q108310" i="3"/>
  <c r="Q108311" i="3"/>
  <c r="Q108312" i="3"/>
  <c r="Q108313" i="3"/>
  <c r="Q108314" i="3"/>
  <c r="Q108315" i="3"/>
  <c r="Q108316" i="3"/>
  <c r="Q108317" i="3"/>
  <c r="Q108318" i="3"/>
  <c r="Q108319" i="3"/>
  <c r="Q108320" i="3"/>
  <c r="Q108321" i="3"/>
  <c r="Q108322" i="3"/>
  <c r="Q108323" i="3"/>
  <c r="Q108324" i="3"/>
  <c r="Q108325" i="3"/>
  <c r="Q108326" i="3"/>
  <c r="Q108327" i="3"/>
  <c r="Q108328" i="3"/>
  <c r="Q108329" i="3"/>
  <c r="Q108330" i="3"/>
  <c r="Q108331" i="3"/>
  <c r="Q108332" i="3"/>
  <c r="Q108333" i="3"/>
  <c r="Q108334" i="3"/>
  <c r="Q108335" i="3"/>
  <c r="Q108336" i="3"/>
  <c r="Q108337" i="3"/>
  <c r="Q108338" i="3"/>
  <c r="Q108339" i="3"/>
  <c r="Q108340" i="3"/>
  <c r="Q108341" i="3"/>
  <c r="Q108342" i="3"/>
  <c r="Q108343" i="3"/>
  <c r="Q108344" i="3"/>
  <c r="Q108345" i="3"/>
  <c r="Q108346" i="3"/>
  <c r="Q108347" i="3"/>
  <c r="Q108348" i="3"/>
  <c r="Q108349" i="3"/>
  <c r="Q108350" i="3"/>
  <c r="Q108351" i="3"/>
  <c r="Q108352" i="3"/>
  <c r="Q108353" i="3"/>
  <c r="Q108354" i="3"/>
  <c r="Q108355" i="3"/>
  <c r="Q108356" i="3"/>
  <c r="Q108357" i="3"/>
  <c r="Q108358" i="3"/>
  <c r="Q108359" i="3"/>
  <c r="Q108360" i="3"/>
  <c r="Q108361" i="3"/>
  <c r="Q108362" i="3"/>
  <c r="Q108363" i="3"/>
  <c r="Q108364" i="3"/>
  <c r="Q108365" i="3"/>
  <c r="Q108366" i="3"/>
  <c r="Q108367" i="3"/>
  <c r="Q108368" i="3"/>
  <c r="Q108369" i="3"/>
  <c r="Q108370" i="3"/>
  <c r="Q108371" i="3"/>
  <c r="Q108372" i="3"/>
  <c r="Q108373" i="3"/>
  <c r="Q108374" i="3"/>
  <c r="Q108375" i="3"/>
  <c r="Q108376" i="3"/>
  <c r="Q108377" i="3"/>
  <c r="Q108378" i="3"/>
  <c r="Q108379" i="3"/>
  <c r="Q108380" i="3"/>
  <c r="Q108381" i="3"/>
  <c r="Q108382" i="3"/>
  <c r="Q108383" i="3"/>
  <c r="Q108384" i="3"/>
  <c r="Q108385" i="3"/>
  <c r="Q108386" i="3"/>
  <c r="Q108387" i="3"/>
  <c r="Q108388" i="3"/>
  <c r="Q108389" i="3"/>
  <c r="Q108390" i="3"/>
  <c r="Q108391" i="3"/>
  <c r="Q108392" i="3"/>
  <c r="Q108393" i="3"/>
  <c r="Q108394" i="3"/>
  <c r="Q108395" i="3"/>
  <c r="Q108396" i="3"/>
  <c r="Q108397" i="3"/>
  <c r="Q108398" i="3"/>
  <c r="Q108399" i="3"/>
  <c r="Q108400" i="3"/>
  <c r="Q108401" i="3"/>
  <c r="Q108402" i="3"/>
  <c r="Q108403" i="3"/>
  <c r="Q108404" i="3"/>
  <c r="Q108405" i="3"/>
  <c r="Q108406" i="3"/>
  <c r="Q108407" i="3"/>
  <c r="Q108408" i="3"/>
  <c r="Q108409" i="3"/>
  <c r="Q108410" i="3"/>
  <c r="Q108411" i="3"/>
  <c r="Q108412" i="3"/>
  <c r="Q108413" i="3"/>
  <c r="Q108414" i="3"/>
  <c r="Q108415" i="3"/>
  <c r="Q108416" i="3"/>
  <c r="Q108417" i="3"/>
  <c r="Q108418" i="3"/>
  <c r="Q108419" i="3"/>
  <c r="Q108420" i="3"/>
  <c r="Q108421" i="3"/>
  <c r="Q108422" i="3"/>
  <c r="Q108423" i="3"/>
  <c r="Q108424" i="3"/>
  <c r="Q108425" i="3"/>
  <c r="Q108426" i="3"/>
  <c r="Q108427" i="3"/>
  <c r="Q108428" i="3"/>
  <c r="Q108429" i="3"/>
  <c r="Q108430" i="3"/>
  <c r="Q108431" i="3"/>
  <c r="Q108432" i="3"/>
  <c r="Q108433" i="3"/>
  <c r="Q108434" i="3"/>
  <c r="Q108435" i="3"/>
  <c r="Q108436" i="3"/>
  <c r="Q108437" i="3"/>
  <c r="Q108438" i="3"/>
  <c r="Q108439" i="3"/>
  <c r="Q108440" i="3"/>
  <c r="Q108441" i="3"/>
  <c r="Q108442" i="3"/>
  <c r="Q108443" i="3"/>
  <c r="Q108444" i="3"/>
  <c r="Q108445" i="3"/>
  <c r="Q108446" i="3"/>
  <c r="Q108447" i="3"/>
  <c r="Q108448" i="3"/>
  <c r="Q108449" i="3"/>
  <c r="Q108450" i="3"/>
  <c r="Q108451" i="3"/>
  <c r="Q108452" i="3"/>
  <c r="Q108453" i="3"/>
  <c r="Q108454" i="3"/>
  <c r="Q108455" i="3"/>
  <c r="Q108456" i="3"/>
  <c r="Q108457" i="3"/>
  <c r="Q108458" i="3"/>
  <c r="Q108459" i="3"/>
  <c r="Q108460" i="3"/>
  <c r="Q108461" i="3"/>
  <c r="Q108462" i="3"/>
  <c r="Q108463" i="3"/>
  <c r="Q108464" i="3"/>
  <c r="Q108465" i="3"/>
  <c r="Q108466" i="3"/>
  <c r="Q108467" i="3"/>
  <c r="Q108468" i="3"/>
  <c r="Q108469" i="3"/>
  <c r="Q108470" i="3"/>
  <c r="Q108471" i="3"/>
  <c r="Q108472" i="3"/>
  <c r="Q108473" i="3"/>
  <c r="Q108474" i="3"/>
  <c r="Q108475" i="3"/>
  <c r="Q108476" i="3"/>
  <c r="Q108477" i="3"/>
  <c r="Q108478" i="3"/>
  <c r="Q108479" i="3"/>
  <c r="Q108480" i="3"/>
  <c r="Q108481" i="3"/>
  <c r="Q108482" i="3"/>
  <c r="Q108483" i="3"/>
  <c r="Q108484" i="3"/>
  <c r="Q108485" i="3"/>
  <c r="Q108486" i="3"/>
  <c r="Q108487" i="3"/>
  <c r="Q108488" i="3"/>
  <c r="Q108489" i="3"/>
  <c r="Q108490" i="3"/>
  <c r="Q108491" i="3"/>
  <c r="Q108492" i="3"/>
  <c r="Q108493" i="3"/>
  <c r="Q108494" i="3"/>
  <c r="Q108495" i="3"/>
  <c r="Q108496" i="3"/>
  <c r="Q108497" i="3"/>
  <c r="Q108498" i="3"/>
  <c r="Q108499" i="3"/>
  <c r="Q108500" i="3"/>
  <c r="Q108501" i="3"/>
  <c r="Q108502" i="3"/>
  <c r="Q108503" i="3"/>
  <c r="Q108504" i="3"/>
  <c r="Q108505" i="3"/>
  <c r="Q108506" i="3"/>
  <c r="Q108507" i="3"/>
  <c r="Q108508" i="3"/>
  <c r="Q108509" i="3"/>
  <c r="Q108510" i="3"/>
  <c r="Q108511" i="3"/>
  <c r="Q108512" i="3"/>
  <c r="Q108513" i="3"/>
  <c r="Q108514" i="3"/>
  <c r="Q108515" i="3"/>
  <c r="Q108516" i="3"/>
  <c r="Q108517" i="3"/>
  <c r="Q108518" i="3"/>
  <c r="Q108519" i="3"/>
  <c r="Q108520" i="3"/>
  <c r="Q108521" i="3"/>
  <c r="Q108522" i="3"/>
  <c r="Q108523" i="3"/>
  <c r="Q108524" i="3"/>
  <c r="Q108525" i="3"/>
  <c r="Q108526" i="3"/>
  <c r="Q108527" i="3"/>
  <c r="Q108528" i="3"/>
  <c r="Q108529" i="3"/>
  <c r="Q108530" i="3"/>
  <c r="Q108531" i="3"/>
  <c r="Q108532" i="3"/>
  <c r="Q108533" i="3"/>
  <c r="Q108534" i="3"/>
  <c r="Q108535" i="3"/>
  <c r="Q108536" i="3"/>
  <c r="Q108537" i="3"/>
  <c r="Q108538" i="3"/>
  <c r="Q108539" i="3"/>
  <c r="Q108540" i="3"/>
  <c r="Q108541" i="3"/>
  <c r="Q108542" i="3"/>
  <c r="Q108543" i="3"/>
  <c r="Q108544" i="3"/>
  <c r="Q108545" i="3"/>
  <c r="Q108546" i="3"/>
  <c r="Q108547" i="3"/>
  <c r="Q108548" i="3"/>
  <c r="Q108549" i="3"/>
  <c r="Q108550" i="3"/>
  <c r="Q108551" i="3"/>
  <c r="Q108552" i="3"/>
  <c r="Q108553" i="3"/>
  <c r="Q108554" i="3"/>
  <c r="Q108555" i="3"/>
  <c r="Q108556" i="3"/>
  <c r="Q108557" i="3"/>
  <c r="Q108558" i="3"/>
  <c r="Q108559" i="3"/>
  <c r="Q108560" i="3"/>
  <c r="Q108561" i="3"/>
  <c r="Q108562" i="3"/>
  <c r="Q108563" i="3"/>
  <c r="Q108564" i="3"/>
  <c r="Q108565" i="3"/>
  <c r="Q108566" i="3"/>
  <c r="Q108567" i="3"/>
  <c r="Q108568" i="3"/>
  <c r="Q108569" i="3"/>
  <c r="Q108570" i="3"/>
  <c r="Q108571" i="3"/>
  <c r="Q108572" i="3"/>
  <c r="Q108573" i="3"/>
  <c r="Q108574" i="3"/>
  <c r="Q108575" i="3"/>
  <c r="Q108576" i="3"/>
  <c r="Q108577" i="3"/>
  <c r="Q108578" i="3"/>
  <c r="Q108579" i="3"/>
  <c r="Q108580" i="3"/>
  <c r="Q108581" i="3"/>
  <c r="Q108582" i="3"/>
  <c r="Q108583" i="3"/>
  <c r="Q108584" i="3"/>
  <c r="Q108585" i="3"/>
  <c r="Q108586" i="3"/>
  <c r="Q108587" i="3"/>
  <c r="Q108588" i="3"/>
  <c r="Q108589" i="3"/>
  <c r="Q108590" i="3"/>
  <c r="Q108591" i="3"/>
  <c r="Q108592" i="3"/>
  <c r="Q108593" i="3"/>
  <c r="Q108594" i="3"/>
  <c r="Q108595" i="3"/>
  <c r="Q108596" i="3"/>
  <c r="Q108597" i="3"/>
  <c r="Q108598" i="3"/>
  <c r="Q108599" i="3"/>
  <c r="Q108600" i="3"/>
  <c r="Q108601" i="3"/>
  <c r="Q108602" i="3"/>
  <c r="Q108603" i="3"/>
  <c r="Q108604" i="3"/>
  <c r="Q108605" i="3"/>
  <c r="Q108606" i="3"/>
  <c r="Q108607" i="3"/>
  <c r="Q108608" i="3"/>
  <c r="Q108609" i="3"/>
  <c r="Q108610" i="3"/>
  <c r="Q108611" i="3"/>
  <c r="Q108612" i="3"/>
  <c r="Q108613" i="3"/>
  <c r="Q108614" i="3"/>
  <c r="Q108615" i="3"/>
  <c r="Q108616" i="3"/>
  <c r="Q108617" i="3"/>
  <c r="Q108618" i="3"/>
  <c r="Q108619" i="3"/>
  <c r="Q108620" i="3"/>
  <c r="Q108621" i="3"/>
  <c r="Q108622" i="3"/>
  <c r="Q108623" i="3"/>
  <c r="Q108624" i="3"/>
  <c r="Q108625" i="3"/>
  <c r="Q108626" i="3"/>
  <c r="Q108627" i="3"/>
  <c r="Q108628" i="3"/>
  <c r="Q108629" i="3"/>
  <c r="Q108630" i="3"/>
  <c r="Q108631" i="3"/>
  <c r="Q108632" i="3"/>
  <c r="Q108633" i="3"/>
  <c r="Q108634" i="3"/>
  <c r="Q108635" i="3"/>
  <c r="Q108636" i="3"/>
  <c r="Q108637" i="3"/>
  <c r="Q108638" i="3"/>
  <c r="Q108639" i="3"/>
  <c r="Q108640" i="3"/>
  <c r="Q108641" i="3"/>
  <c r="Q108642" i="3"/>
  <c r="Q108643" i="3"/>
  <c r="Q108644" i="3"/>
  <c r="Q108645" i="3"/>
  <c r="Q108646" i="3"/>
  <c r="Q108647" i="3"/>
  <c r="Q108648" i="3"/>
  <c r="Q108649" i="3"/>
  <c r="Q108650" i="3"/>
  <c r="Q108651" i="3"/>
  <c r="Q108652" i="3"/>
  <c r="Q108653" i="3"/>
  <c r="Q108654" i="3"/>
  <c r="Q108655" i="3"/>
  <c r="Q108656" i="3"/>
  <c r="Q108657" i="3"/>
  <c r="Q108658" i="3"/>
  <c r="Q108659" i="3"/>
  <c r="Q108660" i="3"/>
  <c r="Q108661" i="3"/>
  <c r="Q108662" i="3"/>
  <c r="Q108663" i="3"/>
  <c r="Q108664" i="3"/>
  <c r="Q108665" i="3"/>
  <c r="Q108666" i="3"/>
  <c r="Q108667" i="3"/>
  <c r="Q108668" i="3"/>
  <c r="Q108669" i="3"/>
  <c r="Q108670" i="3"/>
  <c r="Q108671" i="3"/>
  <c r="Q108672" i="3"/>
  <c r="Q108673" i="3"/>
  <c r="Q108674" i="3"/>
  <c r="Q108675" i="3"/>
  <c r="Q108676" i="3"/>
  <c r="Q108677" i="3"/>
  <c r="Q108678" i="3"/>
  <c r="Q108679" i="3"/>
  <c r="Q108680" i="3"/>
  <c r="Q108681" i="3"/>
  <c r="Q108682" i="3"/>
  <c r="Q108683" i="3"/>
  <c r="Q108684" i="3"/>
  <c r="Q108685" i="3"/>
  <c r="Q108686" i="3"/>
  <c r="Q108687" i="3"/>
  <c r="Q108688" i="3"/>
  <c r="Q108689" i="3"/>
  <c r="Q108690" i="3"/>
  <c r="Q108691" i="3"/>
  <c r="Q108692" i="3"/>
  <c r="Q108693" i="3"/>
  <c r="Q108694" i="3"/>
  <c r="Q108695" i="3"/>
  <c r="Q108696" i="3"/>
  <c r="Q108697" i="3"/>
  <c r="Q108698" i="3"/>
  <c r="Q108699" i="3"/>
  <c r="Q108700" i="3"/>
  <c r="Q108701" i="3"/>
  <c r="Q108702" i="3"/>
  <c r="Q108703" i="3"/>
  <c r="Q108704" i="3"/>
  <c r="Q108705" i="3"/>
  <c r="Q108706" i="3"/>
  <c r="Q108707" i="3"/>
  <c r="Q108708" i="3"/>
  <c r="Q108709" i="3"/>
  <c r="Q108710" i="3"/>
  <c r="Q108711" i="3"/>
  <c r="Q108712" i="3"/>
  <c r="Q108713" i="3"/>
  <c r="Q108714" i="3"/>
  <c r="Q108715" i="3"/>
  <c r="Q108716" i="3"/>
  <c r="Q108717" i="3"/>
  <c r="Q108718" i="3"/>
  <c r="Q108719" i="3"/>
  <c r="Q108720" i="3"/>
  <c r="Q108721" i="3"/>
  <c r="Q108722" i="3"/>
  <c r="Q108723" i="3"/>
  <c r="Q108724" i="3"/>
  <c r="Q108725" i="3"/>
  <c r="Q108726" i="3"/>
  <c r="Q108727" i="3"/>
  <c r="Q108728" i="3"/>
  <c r="Q108729" i="3"/>
  <c r="Q108730" i="3"/>
  <c r="Q108731" i="3"/>
  <c r="Q108732" i="3"/>
  <c r="Q108733" i="3"/>
  <c r="Q108734" i="3"/>
  <c r="Q108735" i="3"/>
  <c r="Q108736" i="3"/>
  <c r="Q108737" i="3"/>
  <c r="Q108738" i="3"/>
  <c r="Q108739" i="3"/>
  <c r="Q108740" i="3"/>
  <c r="Q108741" i="3"/>
  <c r="Q108742" i="3"/>
  <c r="Q108743" i="3"/>
  <c r="Q108744" i="3"/>
  <c r="Q108745" i="3"/>
  <c r="Q108746" i="3"/>
  <c r="Q108747" i="3"/>
  <c r="Q108748" i="3"/>
  <c r="Q108749" i="3"/>
  <c r="Q108750" i="3"/>
  <c r="Q108751" i="3"/>
  <c r="Q108752" i="3"/>
  <c r="Q108753" i="3"/>
  <c r="Q108754" i="3"/>
  <c r="Q108755" i="3"/>
  <c r="Q108756" i="3"/>
  <c r="Q108757" i="3"/>
  <c r="Q108758" i="3"/>
  <c r="Q108759" i="3"/>
  <c r="Q108760" i="3"/>
  <c r="Q108761" i="3"/>
  <c r="Q108762" i="3"/>
  <c r="Q108763" i="3"/>
  <c r="Q108764" i="3"/>
  <c r="Q108765" i="3"/>
  <c r="Q108766" i="3"/>
  <c r="Q108767" i="3"/>
  <c r="Q108768" i="3"/>
  <c r="Q108769" i="3"/>
  <c r="Q108770" i="3"/>
  <c r="Q108771" i="3"/>
  <c r="Q108772" i="3"/>
  <c r="Q108773" i="3"/>
  <c r="Q108774" i="3"/>
  <c r="Q108775" i="3"/>
  <c r="Q108776" i="3"/>
  <c r="Q108777" i="3"/>
  <c r="Q108778" i="3"/>
  <c r="Q108779" i="3"/>
  <c r="Q108780" i="3"/>
  <c r="Q108781" i="3"/>
  <c r="Q108782" i="3"/>
  <c r="Q108783" i="3"/>
  <c r="Q108784" i="3"/>
  <c r="Q108785" i="3"/>
  <c r="Q108786" i="3"/>
  <c r="Q108787" i="3"/>
  <c r="Q108788" i="3"/>
  <c r="Q108789" i="3"/>
  <c r="Q108790" i="3"/>
  <c r="Q108791" i="3"/>
  <c r="Q108792" i="3"/>
  <c r="Q108793" i="3"/>
  <c r="Q108794" i="3"/>
  <c r="Q108795" i="3"/>
  <c r="Q108796" i="3"/>
  <c r="Q108797" i="3"/>
  <c r="Q108798" i="3"/>
  <c r="Q108799" i="3"/>
  <c r="Q108800" i="3"/>
  <c r="Q108801" i="3"/>
  <c r="Q108802" i="3"/>
  <c r="Q108803" i="3"/>
  <c r="Q108804" i="3"/>
  <c r="Q108805" i="3"/>
  <c r="Q108806" i="3"/>
  <c r="Q108807" i="3"/>
  <c r="Q108808" i="3"/>
  <c r="Q108809" i="3"/>
  <c r="Q108810" i="3"/>
  <c r="Q108811" i="3"/>
  <c r="Q108812" i="3"/>
  <c r="Q108813" i="3"/>
  <c r="Q108814" i="3"/>
  <c r="Q108815" i="3"/>
  <c r="Q108816" i="3"/>
  <c r="Q108817" i="3"/>
  <c r="Q108818" i="3"/>
  <c r="Q108819" i="3"/>
  <c r="Q108820" i="3"/>
  <c r="Q108821" i="3"/>
  <c r="Q108822" i="3"/>
  <c r="Q108823" i="3"/>
  <c r="Q108824" i="3"/>
  <c r="Q108825" i="3"/>
  <c r="Q108826" i="3"/>
  <c r="Q108827" i="3"/>
  <c r="Q108828" i="3"/>
  <c r="Q108829" i="3"/>
  <c r="Q108830" i="3"/>
  <c r="Q108831" i="3"/>
  <c r="Q108832" i="3"/>
  <c r="Q108833" i="3"/>
  <c r="Q108834" i="3"/>
  <c r="Q108835" i="3"/>
  <c r="Q108836" i="3"/>
  <c r="Q108837" i="3"/>
  <c r="Q108838" i="3"/>
  <c r="Q108839" i="3"/>
  <c r="Q108840" i="3"/>
  <c r="Q108841" i="3"/>
  <c r="Q108842" i="3"/>
  <c r="Q108843" i="3"/>
  <c r="Q108844" i="3"/>
  <c r="Q108845" i="3"/>
  <c r="Q108846" i="3"/>
  <c r="Q108847" i="3"/>
  <c r="Q108848" i="3"/>
  <c r="Q108849" i="3"/>
  <c r="Q108850" i="3"/>
  <c r="Q108851" i="3"/>
  <c r="Q108852" i="3"/>
  <c r="Q108853" i="3"/>
  <c r="Q108854" i="3"/>
  <c r="Q108855" i="3"/>
  <c r="Q108856" i="3"/>
  <c r="Q108857" i="3"/>
  <c r="Q108858" i="3"/>
  <c r="Q108859" i="3"/>
  <c r="Q108860" i="3"/>
  <c r="Q108861" i="3"/>
  <c r="Q108862" i="3"/>
  <c r="Q108863" i="3"/>
  <c r="Q108864" i="3"/>
  <c r="Q108865" i="3"/>
  <c r="Q108866" i="3"/>
  <c r="Q108867" i="3"/>
  <c r="Q108868" i="3"/>
  <c r="Q108869" i="3"/>
  <c r="Q108870" i="3"/>
  <c r="Q108871" i="3"/>
  <c r="Q108872" i="3"/>
  <c r="Q108873" i="3"/>
  <c r="Q108874" i="3"/>
  <c r="Q108875" i="3"/>
  <c r="Q108876" i="3"/>
  <c r="Q108877" i="3"/>
  <c r="Q108878" i="3"/>
  <c r="Q108879" i="3"/>
  <c r="Q108880" i="3"/>
  <c r="Q108881" i="3"/>
  <c r="Q108882" i="3"/>
  <c r="Q108883" i="3"/>
  <c r="Q108884" i="3"/>
  <c r="Q108885" i="3"/>
  <c r="Q108886" i="3"/>
  <c r="Q108887" i="3"/>
  <c r="Q108888" i="3"/>
  <c r="Q108889" i="3"/>
  <c r="Q108890" i="3"/>
  <c r="Q108891" i="3"/>
  <c r="Q108892" i="3"/>
  <c r="Q108893" i="3"/>
  <c r="Q108894" i="3"/>
  <c r="Q108895" i="3"/>
  <c r="Q108896" i="3"/>
  <c r="Q108897" i="3"/>
  <c r="Q108898" i="3"/>
  <c r="Q108899" i="3"/>
  <c r="Q108900" i="3"/>
  <c r="Q108901" i="3"/>
  <c r="Q108902" i="3"/>
  <c r="Q108903" i="3"/>
  <c r="Q108904" i="3"/>
  <c r="Q108905" i="3"/>
  <c r="Q108906" i="3"/>
  <c r="Q108907" i="3"/>
  <c r="Q108908" i="3"/>
  <c r="Q108909" i="3"/>
  <c r="Q108910" i="3"/>
  <c r="Q108911" i="3"/>
  <c r="Q108912" i="3"/>
  <c r="Q108913" i="3"/>
  <c r="Q108914" i="3"/>
  <c r="Q108915" i="3"/>
  <c r="Q108916" i="3"/>
  <c r="Q108917" i="3"/>
  <c r="Q108918" i="3"/>
  <c r="Q108919" i="3"/>
  <c r="Q108920" i="3"/>
  <c r="Q108921" i="3"/>
  <c r="Q108922" i="3"/>
  <c r="Q108923" i="3"/>
  <c r="Q108924" i="3"/>
  <c r="Q108925" i="3"/>
  <c r="Q108926" i="3"/>
  <c r="Q108927" i="3"/>
  <c r="Q108928" i="3"/>
  <c r="Q108929" i="3"/>
  <c r="Q108930" i="3"/>
  <c r="Q108931" i="3"/>
  <c r="Q108932" i="3"/>
  <c r="Q108933" i="3"/>
  <c r="Q108934" i="3"/>
  <c r="Q108935" i="3"/>
  <c r="Q108936" i="3"/>
  <c r="Q108937" i="3"/>
  <c r="Q108938" i="3"/>
  <c r="Q108939" i="3"/>
  <c r="Q108940" i="3"/>
  <c r="Q108941" i="3"/>
  <c r="Q108942" i="3"/>
  <c r="Q108943" i="3"/>
  <c r="Q108944" i="3"/>
  <c r="Q108945" i="3"/>
  <c r="Q108946" i="3"/>
  <c r="Q108947" i="3"/>
  <c r="Q108948" i="3"/>
  <c r="Q108949" i="3"/>
  <c r="Q108950" i="3"/>
  <c r="Q108951" i="3"/>
  <c r="Q108952" i="3"/>
  <c r="Q108953" i="3"/>
  <c r="Q108954" i="3"/>
  <c r="Q108955" i="3"/>
  <c r="Q108956" i="3"/>
  <c r="Q108957" i="3"/>
  <c r="Q108958" i="3"/>
  <c r="Q108959" i="3"/>
  <c r="Q108960" i="3"/>
  <c r="Q108961" i="3"/>
  <c r="Q108962" i="3"/>
  <c r="Q108963" i="3"/>
  <c r="Q108964" i="3"/>
  <c r="Q108965" i="3"/>
  <c r="Q108966" i="3"/>
  <c r="Q108967" i="3"/>
  <c r="Q108968" i="3"/>
  <c r="Q108969" i="3"/>
  <c r="Q108970" i="3"/>
  <c r="Q108971" i="3"/>
  <c r="Q108972" i="3"/>
  <c r="Q108973" i="3"/>
  <c r="Q108974" i="3"/>
  <c r="Q108975" i="3"/>
  <c r="Q108976" i="3"/>
  <c r="Q108977" i="3"/>
  <c r="Q108978" i="3"/>
  <c r="Q108979" i="3"/>
  <c r="Q108980" i="3"/>
  <c r="Q108981" i="3"/>
  <c r="Q108982" i="3"/>
  <c r="Q108983" i="3"/>
  <c r="Q108984" i="3"/>
  <c r="Q108985" i="3"/>
  <c r="Q108986" i="3"/>
  <c r="Q108987" i="3"/>
  <c r="Q108988" i="3"/>
  <c r="Q108989" i="3"/>
  <c r="Q108990" i="3"/>
  <c r="Q108991" i="3"/>
  <c r="Q108992" i="3"/>
  <c r="Q108993" i="3"/>
  <c r="Q108994" i="3"/>
  <c r="Q108995" i="3"/>
  <c r="Q108996" i="3"/>
  <c r="Q108997" i="3"/>
  <c r="Q108998" i="3"/>
  <c r="Q108999" i="3"/>
  <c r="Q109000" i="3"/>
  <c r="Q109001" i="3"/>
  <c r="Q109002" i="3"/>
  <c r="Q109003" i="3"/>
  <c r="Q109004" i="3"/>
  <c r="Q109005" i="3"/>
  <c r="Q109006" i="3"/>
  <c r="Q109007" i="3"/>
  <c r="Q109008" i="3"/>
  <c r="Q109009" i="3"/>
  <c r="Q109010" i="3"/>
  <c r="Q109011" i="3"/>
  <c r="Q109012" i="3"/>
  <c r="Q109013" i="3"/>
  <c r="Q109014" i="3"/>
  <c r="Q109015" i="3"/>
  <c r="Q109016" i="3"/>
  <c r="Q109017" i="3"/>
  <c r="Q109018" i="3"/>
  <c r="Q109019" i="3"/>
  <c r="Q109020" i="3"/>
  <c r="Q109021" i="3"/>
  <c r="Q109022" i="3"/>
  <c r="Q109023" i="3"/>
  <c r="Q109024" i="3"/>
  <c r="Q109025" i="3"/>
  <c r="Q109026" i="3"/>
  <c r="Q109027" i="3"/>
  <c r="Q109028" i="3"/>
  <c r="Q109029" i="3"/>
  <c r="Q109030" i="3"/>
  <c r="Q109031" i="3"/>
  <c r="Q109032" i="3"/>
  <c r="Q109033" i="3"/>
  <c r="Q109034" i="3"/>
  <c r="Q109035" i="3"/>
  <c r="Q109036" i="3"/>
  <c r="Q109037" i="3"/>
  <c r="Q109038" i="3"/>
  <c r="Q109039" i="3"/>
  <c r="Q109040" i="3"/>
  <c r="Q109041" i="3"/>
  <c r="Q109042" i="3"/>
  <c r="Q109043" i="3"/>
  <c r="Q109044" i="3"/>
  <c r="Q109045" i="3"/>
  <c r="Q109046" i="3"/>
  <c r="Q109047" i="3"/>
  <c r="Q109048" i="3"/>
  <c r="Q109049" i="3"/>
  <c r="Q109050" i="3"/>
  <c r="Q109051" i="3"/>
  <c r="Q109052" i="3"/>
  <c r="Q109053" i="3"/>
  <c r="Q109054" i="3"/>
  <c r="Q109055" i="3"/>
  <c r="Q109056" i="3"/>
  <c r="Q109057" i="3"/>
  <c r="Q109058" i="3"/>
  <c r="Q109059" i="3"/>
  <c r="Q109060" i="3"/>
  <c r="Q109061" i="3"/>
  <c r="Q109062" i="3"/>
  <c r="Q109063" i="3"/>
  <c r="Q109064" i="3"/>
  <c r="Q109065" i="3"/>
  <c r="Q109066" i="3"/>
  <c r="Q109067" i="3"/>
  <c r="Q109068" i="3"/>
  <c r="Q109069" i="3"/>
  <c r="Q109070" i="3"/>
  <c r="Q109071" i="3"/>
  <c r="Q109072" i="3"/>
  <c r="Q109073" i="3"/>
  <c r="Q109074" i="3"/>
  <c r="Q109075" i="3"/>
  <c r="Q109076" i="3"/>
  <c r="Q109077" i="3"/>
  <c r="Q109078" i="3"/>
  <c r="Q109079" i="3"/>
  <c r="Q109080" i="3"/>
  <c r="Q109081" i="3"/>
  <c r="Q109082" i="3"/>
  <c r="Q109083" i="3"/>
  <c r="Q109084" i="3"/>
  <c r="Q109085" i="3"/>
  <c r="Q109086" i="3"/>
  <c r="Q109087" i="3"/>
  <c r="Q109088" i="3"/>
  <c r="Q109089" i="3"/>
  <c r="Q109090" i="3"/>
  <c r="Q109091" i="3"/>
  <c r="Q109092" i="3"/>
  <c r="Q109093" i="3"/>
  <c r="Q109094" i="3"/>
  <c r="Q109095" i="3"/>
  <c r="Q109096" i="3"/>
  <c r="Q109097" i="3"/>
  <c r="Q109098" i="3"/>
  <c r="Q109099" i="3"/>
  <c r="Q109100" i="3"/>
  <c r="Q109101" i="3"/>
  <c r="Q109102" i="3"/>
  <c r="Q109103" i="3"/>
  <c r="Q109104" i="3"/>
  <c r="Q109105" i="3"/>
  <c r="Q109106" i="3"/>
  <c r="Q109107" i="3"/>
  <c r="Q109108" i="3"/>
  <c r="Q109109" i="3"/>
  <c r="Q109110" i="3"/>
  <c r="Q109111" i="3"/>
  <c r="Q109112" i="3"/>
  <c r="Q109113" i="3"/>
  <c r="Q109114" i="3"/>
  <c r="Q109115" i="3"/>
  <c r="Q109116" i="3"/>
  <c r="Q109117" i="3"/>
  <c r="Q109118" i="3"/>
  <c r="Q109119" i="3"/>
  <c r="Q109120" i="3"/>
  <c r="Q109121" i="3"/>
  <c r="Q109122" i="3"/>
  <c r="Q109123" i="3"/>
  <c r="Q109124" i="3"/>
  <c r="Q109125" i="3"/>
  <c r="Q109126" i="3"/>
  <c r="Q109127" i="3"/>
  <c r="Q109128" i="3"/>
  <c r="Q109129" i="3"/>
  <c r="Q109130" i="3"/>
  <c r="Q109131" i="3"/>
  <c r="Q109132" i="3"/>
  <c r="Q109133" i="3"/>
  <c r="Q109134" i="3"/>
  <c r="Q109135" i="3"/>
  <c r="Q109136" i="3"/>
  <c r="Q109137" i="3"/>
  <c r="Q109138" i="3"/>
  <c r="Q109139" i="3"/>
  <c r="Q109140" i="3"/>
  <c r="Q109141" i="3"/>
  <c r="Q109142" i="3"/>
  <c r="Q109143" i="3"/>
  <c r="Q109144" i="3"/>
  <c r="Q109145" i="3"/>
  <c r="Q109146" i="3"/>
  <c r="Q109147" i="3"/>
  <c r="Q109148" i="3"/>
  <c r="Q109149" i="3"/>
  <c r="Q109150" i="3"/>
  <c r="Q109151" i="3"/>
  <c r="Q109152" i="3"/>
  <c r="Q109153" i="3"/>
  <c r="Q109154" i="3"/>
  <c r="Q109155" i="3"/>
  <c r="Q109156" i="3"/>
  <c r="Q109157" i="3"/>
  <c r="Q109158" i="3"/>
  <c r="Q109159" i="3"/>
  <c r="Q109160" i="3"/>
  <c r="Q109161" i="3"/>
  <c r="Q109162" i="3"/>
  <c r="Q109163" i="3"/>
  <c r="Q109164" i="3"/>
  <c r="Q109165" i="3"/>
  <c r="Q109166" i="3"/>
  <c r="Q109167" i="3"/>
  <c r="Q109168" i="3"/>
  <c r="Q109169" i="3"/>
  <c r="Q109170" i="3"/>
  <c r="Q109171" i="3"/>
  <c r="Q109172" i="3"/>
  <c r="Q109173" i="3"/>
  <c r="Q109174" i="3"/>
  <c r="Q109175" i="3"/>
  <c r="Q109176" i="3"/>
  <c r="Q109177" i="3"/>
  <c r="Q109178" i="3"/>
  <c r="Q109179" i="3"/>
  <c r="Q109180" i="3"/>
  <c r="Q109181" i="3"/>
  <c r="Q109182" i="3"/>
  <c r="Q109183" i="3"/>
  <c r="Q109184" i="3"/>
  <c r="Q109185" i="3"/>
  <c r="Q109186" i="3"/>
  <c r="Q109187" i="3"/>
  <c r="Q109188" i="3"/>
  <c r="Q109189" i="3"/>
  <c r="Q109190" i="3"/>
  <c r="Q109191" i="3"/>
  <c r="Q109192" i="3"/>
  <c r="Q109193" i="3"/>
  <c r="Q109194" i="3"/>
  <c r="Q109195" i="3"/>
  <c r="Q109196" i="3"/>
  <c r="Q109197" i="3"/>
  <c r="Q109198" i="3"/>
  <c r="Q109199" i="3"/>
  <c r="Q109200" i="3"/>
  <c r="Q109201" i="3"/>
  <c r="Q109202" i="3"/>
  <c r="Q109203" i="3"/>
  <c r="Q109204" i="3"/>
  <c r="Q109205" i="3"/>
  <c r="Q109206" i="3"/>
  <c r="Q109207" i="3"/>
  <c r="Q109208" i="3"/>
  <c r="Q109209" i="3"/>
  <c r="Q109210" i="3"/>
  <c r="Q109211" i="3"/>
  <c r="Q109212" i="3"/>
  <c r="Q109213" i="3"/>
  <c r="Q109214" i="3"/>
  <c r="Q109215" i="3"/>
  <c r="Q109216" i="3"/>
  <c r="Q109217" i="3"/>
  <c r="Q109218" i="3"/>
  <c r="Q109219" i="3"/>
  <c r="Q109220" i="3"/>
  <c r="Q109221" i="3"/>
  <c r="Q109222" i="3"/>
  <c r="Q109223" i="3"/>
  <c r="Q109224" i="3"/>
  <c r="Q109225" i="3"/>
  <c r="Q109226" i="3"/>
  <c r="Q109227" i="3"/>
  <c r="Q109228" i="3"/>
  <c r="Q109229" i="3"/>
  <c r="Q109230" i="3"/>
  <c r="Q109231" i="3"/>
  <c r="Q109232" i="3"/>
  <c r="Q109233" i="3"/>
  <c r="Q109234" i="3"/>
  <c r="Q109235" i="3"/>
  <c r="Q109236" i="3"/>
  <c r="Q109237" i="3"/>
  <c r="Q109238" i="3"/>
  <c r="Q109239" i="3"/>
  <c r="Q109240" i="3"/>
  <c r="Q109241" i="3"/>
  <c r="Q109242" i="3"/>
  <c r="Q109243" i="3"/>
  <c r="Q109244" i="3"/>
  <c r="Q109245" i="3"/>
  <c r="Q109246" i="3"/>
  <c r="Q109247" i="3"/>
  <c r="Q109248" i="3"/>
  <c r="Q109249" i="3"/>
  <c r="Q109250" i="3"/>
  <c r="Q109251" i="3"/>
  <c r="Q109252" i="3"/>
  <c r="Q109253" i="3"/>
  <c r="Q109254" i="3"/>
  <c r="Q109255" i="3"/>
  <c r="Q109256" i="3"/>
  <c r="Q109257" i="3"/>
  <c r="Q109258" i="3"/>
  <c r="Q109259" i="3"/>
  <c r="Q109260" i="3"/>
  <c r="Q109261" i="3"/>
  <c r="Q109262" i="3"/>
  <c r="Q109263" i="3"/>
  <c r="Q109264" i="3"/>
  <c r="Q109265" i="3"/>
  <c r="Q109266" i="3"/>
  <c r="Q109267" i="3"/>
  <c r="Q109268" i="3"/>
  <c r="Q109269" i="3"/>
  <c r="Q109270" i="3"/>
  <c r="Q109271" i="3"/>
  <c r="Q109272" i="3"/>
  <c r="Q109273" i="3"/>
  <c r="Q109274" i="3"/>
  <c r="Q109275" i="3"/>
  <c r="Q109276" i="3"/>
  <c r="Q109277" i="3"/>
  <c r="Q109278" i="3"/>
  <c r="Q109279" i="3"/>
  <c r="Q109280" i="3"/>
  <c r="Q109281" i="3"/>
  <c r="Q109282" i="3"/>
  <c r="Q109283" i="3"/>
  <c r="Q109284" i="3"/>
  <c r="Q109285" i="3"/>
  <c r="Q109286" i="3"/>
  <c r="Q109287" i="3"/>
  <c r="Q109288" i="3"/>
  <c r="Q109289" i="3"/>
  <c r="Q109290" i="3"/>
  <c r="Q109291" i="3"/>
  <c r="Q109292" i="3"/>
  <c r="Q109293" i="3"/>
  <c r="Q109294" i="3"/>
  <c r="Q109295" i="3"/>
  <c r="Q109296" i="3"/>
  <c r="Q109297" i="3"/>
  <c r="Q109298" i="3"/>
  <c r="Q109299" i="3"/>
  <c r="Q109300" i="3"/>
  <c r="Q109301" i="3"/>
  <c r="Q109302" i="3"/>
  <c r="Q109303" i="3"/>
  <c r="Q109304" i="3"/>
  <c r="Q109305" i="3"/>
  <c r="Q109306" i="3"/>
  <c r="Q109307" i="3"/>
  <c r="Q109308" i="3"/>
  <c r="Q109309" i="3"/>
  <c r="Q109310" i="3"/>
  <c r="Q109311" i="3"/>
  <c r="Q109312" i="3"/>
  <c r="Q109313" i="3"/>
  <c r="Q109314" i="3"/>
  <c r="Q109315" i="3"/>
  <c r="Q109316" i="3"/>
  <c r="Q109317" i="3"/>
  <c r="Q109318" i="3"/>
  <c r="Q109319" i="3"/>
  <c r="Q109320" i="3"/>
  <c r="Q109321" i="3"/>
  <c r="Q109322" i="3"/>
  <c r="Q109323" i="3"/>
  <c r="Q109324" i="3"/>
  <c r="Q109325" i="3"/>
  <c r="Q109326" i="3"/>
  <c r="Q109327" i="3"/>
  <c r="Q109328" i="3"/>
  <c r="Q109329" i="3"/>
  <c r="Q109330" i="3"/>
  <c r="Q109331" i="3"/>
  <c r="Q109332" i="3"/>
  <c r="Q109333" i="3"/>
  <c r="Q109334" i="3"/>
  <c r="Q109335" i="3"/>
  <c r="Q109336" i="3"/>
  <c r="Q109337" i="3"/>
  <c r="Q109338" i="3"/>
  <c r="Q109339" i="3"/>
  <c r="Q109340" i="3"/>
  <c r="Q109341" i="3"/>
  <c r="Q109342" i="3"/>
  <c r="Q109343" i="3"/>
  <c r="Q109344" i="3"/>
  <c r="Q109345" i="3"/>
  <c r="Q109346" i="3"/>
  <c r="Q109347" i="3"/>
  <c r="Q109348" i="3"/>
  <c r="Q109349" i="3"/>
  <c r="Q109350" i="3"/>
  <c r="Q109351" i="3"/>
  <c r="Q109352" i="3"/>
  <c r="Q109353" i="3"/>
  <c r="Q109354" i="3"/>
  <c r="Q109355" i="3"/>
  <c r="Q109356" i="3"/>
  <c r="Q109357" i="3"/>
  <c r="Q109358" i="3"/>
  <c r="Q109359" i="3"/>
  <c r="Q109360" i="3"/>
  <c r="Q109361" i="3"/>
  <c r="Q109362" i="3"/>
  <c r="Q109363" i="3"/>
  <c r="Q109364" i="3"/>
  <c r="Q109365" i="3"/>
  <c r="Q109366" i="3"/>
  <c r="Q109367" i="3"/>
  <c r="Q109368" i="3"/>
  <c r="Q109369" i="3"/>
  <c r="Q109370" i="3"/>
  <c r="Q109371" i="3"/>
  <c r="Q109372" i="3"/>
  <c r="Q109373" i="3"/>
  <c r="Q109374" i="3"/>
  <c r="Q109375" i="3"/>
  <c r="Q109376" i="3"/>
  <c r="Q109377" i="3"/>
  <c r="Q109378" i="3"/>
  <c r="Q109379" i="3"/>
  <c r="Q109380" i="3"/>
  <c r="Q109381" i="3"/>
  <c r="Q109382" i="3"/>
  <c r="Q109383" i="3"/>
  <c r="Q109384" i="3"/>
  <c r="Q109385" i="3"/>
  <c r="Q109386" i="3"/>
  <c r="Q109387" i="3"/>
  <c r="Q109388" i="3"/>
  <c r="Q109389" i="3"/>
  <c r="Q109390" i="3"/>
  <c r="Q109391" i="3"/>
  <c r="Q109392" i="3"/>
  <c r="Q109393" i="3"/>
  <c r="Q109394" i="3"/>
  <c r="Q109395" i="3"/>
  <c r="Q109396" i="3"/>
  <c r="Q109397" i="3"/>
  <c r="Q109398" i="3"/>
  <c r="Q109399" i="3"/>
  <c r="Q109400" i="3"/>
  <c r="Q109401" i="3"/>
  <c r="Q109402" i="3"/>
  <c r="Q109403" i="3"/>
  <c r="Q109404" i="3"/>
  <c r="Q109405" i="3"/>
  <c r="Q109406" i="3"/>
  <c r="Q109407" i="3"/>
  <c r="Q109408" i="3"/>
  <c r="Q109409" i="3"/>
  <c r="Q109410" i="3"/>
  <c r="Q109411" i="3"/>
  <c r="Q109412" i="3"/>
  <c r="Q109413" i="3"/>
  <c r="Q109414" i="3"/>
  <c r="Q109415" i="3"/>
  <c r="Q109416" i="3"/>
  <c r="Q109417" i="3"/>
  <c r="Q109418" i="3"/>
  <c r="Q109419" i="3"/>
  <c r="Q109420" i="3"/>
  <c r="Q109421" i="3"/>
  <c r="Q109422" i="3"/>
  <c r="Q109423" i="3"/>
  <c r="Q109424" i="3"/>
  <c r="Q109425" i="3"/>
  <c r="Q109426" i="3"/>
  <c r="Q109427" i="3"/>
  <c r="Q109428" i="3"/>
  <c r="Q109429" i="3"/>
  <c r="Q109430" i="3"/>
  <c r="Q109431" i="3"/>
  <c r="Q109432" i="3"/>
  <c r="Q109433" i="3"/>
  <c r="Q109434" i="3"/>
  <c r="Q109435" i="3"/>
  <c r="Q109436" i="3"/>
  <c r="Q109437" i="3"/>
  <c r="Q109438" i="3"/>
  <c r="Q109439" i="3"/>
  <c r="Q109440" i="3"/>
  <c r="Q109441" i="3"/>
  <c r="Q109442" i="3"/>
  <c r="Q109443" i="3"/>
  <c r="Q109444" i="3"/>
  <c r="Q109445" i="3"/>
  <c r="Q109446" i="3"/>
  <c r="Q109447" i="3"/>
  <c r="Q109448" i="3"/>
  <c r="Q109449" i="3"/>
  <c r="Q109450" i="3"/>
  <c r="Q109451" i="3"/>
  <c r="Q109452" i="3"/>
  <c r="Q109453" i="3"/>
  <c r="Q109454" i="3"/>
  <c r="Q109455" i="3"/>
  <c r="Q109456" i="3"/>
  <c r="Q109457" i="3"/>
  <c r="Q109458" i="3"/>
  <c r="Q109459" i="3"/>
  <c r="Q109460" i="3"/>
  <c r="Q109461" i="3"/>
  <c r="Q109462" i="3"/>
  <c r="Q109463" i="3"/>
  <c r="Q109464" i="3"/>
  <c r="Q109465" i="3"/>
  <c r="Q109466" i="3"/>
  <c r="Q109467" i="3"/>
  <c r="Q109468" i="3"/>
  <c r="Q109469" i="3"/>
  <c r="Q109470" i="3"/>
  <c r="Q109471" i="3"/>
  <c r="Q109472" i="3"/>
  <c r="Q109473" i="3"/>
  <c r="Q109474" i="3"/>
  <c r="Q109475" i="3"/>
  <c r="Q109476" i="3"/>
  <c r="Q109477" i="3"/>
  <c r="Q109478" i="3"/>
  <c r="Q109479" i="3"/>
  <c r="Q109480" i="3"/>
  <c r="Q109481" i="3"/>
  <c r="Q109482" i="3"/>
  <c r="Q109483" i="3"/>
  <c r="Q109484" i="3"/>
  <c r="Q109485" i="3"/>
  <c r="Q109486" i="3"/>
  <c r="Q109487" i="3"/>
  <c r="Q109488" i="3"/>
  <c r="Q109489" i="3"/>
  <c r="Q109490" i="3"/>
  <c r="Q109491" i="3"/>
  <c r="Q109492" i="3"/>
  <c r="Q109493" i="3"/>
  <c r="Q109494" i="3"/>
  <c r="Q109495" i="3"/>
  <c r="Q109496" i="3"/>
  <c r="Q109497" i="3"/>
  <c r="Q109498" i="3"/>
  <c r="Q109499" i="3"/>
  <c r="Q109500" i="3"/>
  <c r="Q109501" i="3"/>
  <c r="Q109502" i="3"/>
  <c r="Q109503" i="3"/>
  <c r="Q109504" i="3"/>
  <c r="Q109505" i="3"/>
  <c r="Q109506" i="3"/>
  <c r="Q109507" i="3"/>
  <c r="Q109508" i="3"/>
  <c r="Q109509" i="3"/>
  <c r="Q109510" i="3"/>
  <c r="Q109511" i="3"/>
  <c r="Q109512" i="3"/>
  <c r="Q109513" i="3"/>
  <c r="Q109514" i="3"/>
  <c r="Q109515" i="3"/>
  <c r="Q109516" i="3"/>
  <c r="Q109517" i="3"/>
  <c r="Q109518" i="3"/>
  <c r="Q109519" i="3"/>
  <c r="Q109520" i="3"/>
  <c r="Q109521" i="3"/>
  <c r="Q109522" i="3"/>
  <c r="Q109523" i="3"/>
  <c r="Q109524" i="3"/>
  <c r="Q109525" i="3"/>
  <c r="Q109526" i="3"/>
  <c r="Q109527" i="3"/>
  <c r="Q109528" i="3"/>
  <c r="Q109529" i="3"/>
  <c r="Q109530" i="3"/>
  <c r="Q109531" i="3"/>
  <c r="Q109532" i="3"/>
  <c r="Q109533" i="3"/>
  <c r="Q109534" i="3"/>
  <c r="Q109535" i="3"/>
  <c r="Q109536" i="3"/>
  <c r="Q109537" i="3"/>
  <c r="Q109538" i="3"/>
  <c r="Q109539" i="3"/>
  <c r="Q109540" i="3"/>
  <c r="Q109541" i="3"/>
  <c r="Q109542" i="3"/>
  <c r="Q109543" i="3"/>
  <c r="Q109544" i="3"/>
  <c r="Q109545" i="3"/>
  <c r="Q109546" i="3"/>
  <c r="Q109547" i="3"/>
  <c r="Q109548" i="3"/>
  <c r="Q109549" i="3"/>
  <c r="Q109550" i="3"/>
  <c r="Q109551" i="3"/>
  <c r="Q109552" i="3"/>
  <c r="Q109553" i="3"/>
  <c r="Q109554" i="3"/>
  <c r="Q109555" i="3"/>
  <c r="Q109556" i="3"/>
  <c r="Q109557" i="3"/>
  <c r="Q109558" i="3"/>
  <c r="Q109559" i="3"/>
  <c r="Q109560" i="3"/>
  <c r="Q109561" i="3"/>
  <c r="Q109562" i="3"/>
  <c r="Q109563" i="3"/>
  <c r="Q109564" i="3"/>
  <c r="Q109565" i="3"/>
  <c r="Q109566" i="3"/>
  <c r="Q109567" i="3"/>
  <c r="Q109568" i="3"/>
  <c r="Q109569" i="3"/>
  <c r="Q109570" i="3"/>
  <c r="Q109571" i="3"/>
  <c r="Q109572" i="3"/>
  <c r="Q109573" i="3"/>
  <c r="Q109574" i="3"/>
  <c r="Q109575" i="3"/>
  <c r="Q109576" i="3"/>
  <c r="Q109577" i="3"/>
  <c r="Q109578" i="3"/>
  <c r="Q109579" i="3"/>
  <c r="Q109580" i="3"/>
  <c r="Q109581" i="3"/>
  <c r="Q109582" i="3"/>
  <c r="Q109583" i="3"/>
  <c r="Q109584" i="3"/>
  <c r="Q109585" i="3"/>
  <c r="Q109586" i="3"/>
  <c r="Q109587" i="3"/>
  <c r="Q109588" i="3"/>
  <c r="Q109589" i="3"/>
  <c r="Q109590" i="3"/>
  <c r="Q109591" i="3"/>
  <c r="Q109592" i="3"/>
  <c r="Q109593" i="3"/>
  <c r="Q109594" i="3"/>
  <c r="Q109595" i="3"/>
  <c r="Q109596" i="3"/>
  <c r="Q109597" i="3"/>
  <c r="Q109598" i="3"/>
  <c r="Q109599" i="3"/>
  <c r="Q109600" i="3"/>
  <c r="Q109601" i="3"/>
  <c r="Q109602" i="3"/>
  <c r="Q109603" i="3"/>
  <c r="Q109604" i="3"/>
  <c r="Q109605" i="3"/>
  <c r="Q109606" i="3"/>
  <c r="Q109607" i="3"/>
  <c r="Q109608" i="3"/>
  <c r="Q109609" i="3"/>
  <c r="Q109610" i="3"/>
  <c r="Q109611" i="3"/>
  <c r="Q109612" i="3"/>
  <c r="Q109613" i="3"/>
  <c r="Q109614" i="3"/>
  <c r="Q109615" i="3"/>
  <c r="Q109616" i="3"/>
  <c r="Q109617" i="3"/>
  <c r="Q109618" i="3"/>
  <c r="Q109619" i="3"/>
  <c r="Q109620" i="3"/>
  <c r="Q109621" i="3"/>
  <c r="Q109622" i="3"/>
  <c r="Q109623" i="3"/>
  <c r="Q109624" i="3"/>
  <c r="Q109625" i="3"/>
  <c r="Q109626" i="3"/>
  <c r="Q109627" i="3"/>
  <c r="Q109628" i="3"/>
  <c r="Q109629" i="3"/>
  <c r="Q109630" i="3"/>
  <c r="Q109631" i="3"/>
  <c r="Q109632" i="3"/>
  <c r="Q109633" i="3"/>
  <c r="Q109634" i="3"/>
  <c r="Q109635" i="3"/>
  <c r="Q109636" i="3"/>
  <c r="Q109637" i="3"/>
  <c r="Q109638" i="3"/>
  <c r="Q109639" i="3"/>
  <c r="Q109640" i="3"/>
  <c r="Q109641" i="3"/>
  <c r="Q109642" i="3"/>
  <c r="Q109643" i="3"/>
  <c r="Q109644" i="3"/>
  <c r="Q109645" i="3"/>
  <c r="Q109646" i="3"/>
  <c r="Q109647" i="3"/>
  <c r="Q109648" i="3"/>
  <c r="Q109649" i="3"/>
  <c r="Q109650" i="3"/>
  <c r="Q109651" i="3"/>
  <c r="Q109652" i="3"/>
  <c r="Q109653" i="3"/>
  <c r="Q109654" i="3"/>
  <c r="Q109655" i="3"/>
  <c r="Q109656" i="3"/>
  <c r="Q109657" i="3"/>
  <c r="Q109658" i="3"/>
  <c r="Q109659" i="3"/>
  <c r="Q109660" i="3"/>
  <c r="Q109661" i="3"/>
  <c r="Q109662" i="3"/>
  <c r="Q109663" i="3"/>
  <c r="Q109664" i="3"/>
  <c r="Q109665" i="3"/>
  <c r="Q109666" i="3"/>
  <c r="Q109667" i="3"/>
  <c r="Q109668" i="3"/>
  <c r="Q109669" i="3"/>
  <c r="Q109670" i="3"/>
  <c r="Q109671" i="3"/>
  <c r="Q109672" i="3"/>
  <c r="Q109673" i="3"/>
  <c r="Q109674" i="3"/>
  <c r="Q109675" i="3"/>
  <c r="Q109676" i="3"/>
  <c r="Q109677" i="3"/>
  <c r="Q109678" i="3"/>
  <c r="Q109679" i="3"/>
  <c r="Q109680" i="3"/>
  <c r="Q109681" i="3"/>
  <c r="Q109682" i="3"/>
  <c r="Q109683" i="3"/>
  <c r="Q109684" i="3"/>
  <c r="Q109685" i="3"/>
  <c r="Q109686" i="3"/>
  <c r="Q109687" i="3"/>
  <c r="Q109688" i="3"/>
  <c r="Q109689" i="3"/>
  <c r="Q109690" i="3"/>
  <c r="Q109691" i="3"/>
  <c r="Q109692" i="3"/>
  <c r="Q109693" i="3"/>
  <c r="Q109694" i="3"/>
  <c r="Q109695" i="3"/>
  <c r="Q109696" i="3"/>
  <c r="Q109697" i="3"/>
  <c r="Q109698" i="3"/>
  <c r="Q109699" i="3"/>
  <c r="Q109700" i="3"/>
  <c r="Q109701" i="3"/>
  <c r="Q109702" i="3"/>
  <c r="Q109703" i="3"/>
  <c r="Q109704" i="3"/>
  <c r="Q109705" i="3"/>
  <c r="Q109706" i="3"/>
  <c r="Q109707" i="3"/>
  <c r="Q109708" i="3"/>
  <c r="Q109709" i="3"/>
  <c r="Q109710" i="3"/>
  <c r="Q109711" i="3"/>
  <c r="Q109712" i="3"/>
  <c r="Q109713" i="3"/>
  <c r="Q109714" i="3"/>
  <c r="Q109715" i="3"/>
  <c r="Q109716" i="3"/>
  <c r="Q109717" i="3"/>
  <c r="Q109718" i="3"/>
  <c r="Q109719" i="3"/>
  <c r="Q109720" i="3"/>
  <c r="Q109721" i="3"/>
  <c r="Q109722" i="3"/>
  <c r="Q109723" i="3"/>
  <c r="Q109724" i="3"/>
  <c r="Q109725" i="3"/>
  <c r="Q109726" i="3"/>
  <c r="Q109727" i="3"/>
  <c r="Q109728" i="3"/>
  <c r="Q109729" i="3"/>
  <c r="Q109730" i="3"/>
  <c r="Q109731" i="3"/>
  <c r="Q109732" i="3"/>
  <c r="Q109733" i="3"/>
  <c r="Q109734" i="3"/>
  <c r="Q109735" i="3"/>
  <c r="Q109736" i="3"/>
  <c r="Q109737" i="3"/>
  <c r="Q109738" i="3"/>
  <c r="Q109739" i="3"/>
  <c r="Q109740" i="3"/>
  <c r="Q109741" i="3"/>
  <c r="Q109742" i="3"/>
  <c r="Q109743" i="3"/>
  <c r="Q109744" i="3"/>
  <c r="Q109745" i="3"/>
  <c r="Q109746" i="3"/>
  <c r="Q109747" i="3"/>
  <c r="Q109748" i="3"/>
  <c r="Q109749" i="3"/>
  <c r="Q109750" i="3"/>
  <c r="Q109751" i="3"/>
  <c r="Q109752" i="3"/>
  <c r="Q109753" i="3"/>
  <c r="Q109754" i="3"/>
  <c r="Q109755" i="3"/>
  <c r="Q109756" i="3"/>
  <c r="Q109757" i="3"/>
  <c r="Q109758" i="3"/>
  <c r="Q109759" i="3"/>
  <c r="Q109760" i="3"/>
  <c r="Q109761" i="3"/>
  <c r="Q109762" i="3"/>
  <c r="Q109763" i="3"/>
  <c r="Q109764" i="3"/>
  <c r="Q109765" i="3"/>
  <c r="Q109766" i="3"/>
  <c r="Q109767" i="3"/>
  <c r="Q109768" i="3"/>
  <c r="Q109769" i="3"/>
  <c r="Q109770" i="3"/>
  <c r="Q109771" i="3"/>
  <c r="Q109772" i="3"/>
  <c r="Q109773" i="3"/>
  <c r="Q109774" i="3"/>
  <c r="Q109775" i="3"/>
  <c r="Q109776" i="3"/>
  <c r="Q109777" i="3"/>
  <c r="Q109778" i="3"/>
  <c r="Q109779" i="3"/>
  <c r="Q109780" i="3"/>
  <c r="Q109781" i="3"/>
  <c r="Q109782" i="3"/>
  <c r="Q109783" i="3"/>
  <c r="Q109784" i="3"/>
  <c r="Q109785" i="3"/>
  <c r="Q109786" i="3"/>
  <c r="Q109787" i="3"/>
  <c r="Q109788" i="3"/>
  <c r="Q109789" i="3"/>
  <c r="Q109790" i="3"/>
  <c r="Q109791" i="3"/>
  <c r="Q109792" i="3"/>
  <c r="Q109793" i="3"/>
  <c r="Q109794" i="3"/>
  <c r="Q109795" i="3"/>
  <c r="Q109796" i="3"/>
  <c r="Q109797" i="3"/>
  <c r="Q109798" i="3"/>
  <c r="Q109799" i="3"/>
  <c r="Q109800" i="3"/>
  <c r="Q109801" i="3"/>
  <c r="Q109802" i="3"/>
  <c r="Q109803" i="3"/>
  <c r="Q109804" i="3"/>
  <c r="Q109805" i="3"/>
  <c r="Q109806" i="3"/>
  <c r="Q109807" i="3"/>
  <c r="Q109808" i="3"/>
  <c r="Q109809" i="3"/>
  <c r="Q109810" i="3"/>
  <c r="Q109811" i="3"/>
  <c r="Q109812" i="3"/>
  <c r="Q109813" i="3"/>
  <c r="Q109814" i="3"/>
  <c r="Q109815" i="3"/>
  <c r="Q109816" i="3"/>
  <c r="Q109817" i="3"/>
  <c r="Q109818" i="3"/>
  <c r="Q109819" i="3"/>
  <c r="Q109820" i="3"/>
  <c r="Q109821" i="3"/>
  <c r="Q109822" i="3"/>
  <c r="Q109823" i="3"/>
  <c r="Q109824" i="3"/>
  <c r="Q109825" i="3"/>
  <c r="Q109826" i="3"/>
  <c r="Q109827" i="3"/>
  <c r="Q109828" i="3"/>
  <c r="Q109829" i="3"/>
  <c r="Q109830" i="3"/>
  <c r="Q109831" i="3"/>
  <c r="Q109832" i="3"/>
  <c r="Q109833" i="3"/>
  <c r="Q109834" i="3"/>
  <c r="Q109835" i="3"/>
  <c r="Q109836" i="3"/>
  <c r="Q109837" i="3"/>
  <c r="Q109838" i="3"/>
  <c r="Q109839" i="3"/>
  <c r="Q109840" i="3"/>
  <c r="Q109841" i="3"/>
  <c r="Q109842" i="3"/>
  <c r="Q109843" i="3"/>
  <c r="Q109844" i="3"/>
  <c r="Q109845" i="3"/>
  <c r="Q109846" i="3"/>
  <c r="Q109847" i="3"/>
  <c r="Q109848" i="3"/>
  <c r="Q109849" i="3"/>
  <c r="Q109850" i="3"/>
  <c r="Q109851" i="3"/>
  <c r="Q109852" i="3"/>
  <c r="Q109853" i="3"/>
  <c r="Q109854" i="3"/>
  <c r="Q109855" i="3"/>
  <c r="Q109856" i="3"/>
  <c r="Q109857" i="3"/>
  <c r="Q109858" i="3"/>
  <c r="Q109859" i="3"/>
  <c r="Q109860" i="3"/>
  <c r="Q109861" i="3"/>
  <c r="Q109862" i="3"/>
  <c r="Q109863" i="3"/>
  <c r="Q109864" i="3"/>
  <c r="Q109865" i="3"/>
  <c r="Q109866" i="3"/>
  <c r="Q109867" i="3"/>
  <c r="Q109868" i="3"/>
  <c r="Q109869" i="3"/>
  <c r="Q109870" i="3"/>
  <c r="Q109871" i="3"/>
  <c r="Q109872" i="3"/>
  <c r="Q109873" i="3"/>
  <c r="Q109874" i="3"/>
  <c r="Q109875" i="3"/>
  <c r="Q109876" i="3"/>
  <c r="Q109877" i="3"/>
  <c r="Q109878" i="3"/>
  <c r="Q109879" i="3"/>
  <c r="Q109880" i="3"/>
  <c r="Q109881" i="3"/>
  <c r="Q109882" i="3"/>
  <c r="Q109883" i="3"/>
  <c r="Q109884" i="3"/>
  <c r="Q109885" i="3"/>
  <c r="Q109886" i="3"/>
  <c r="Q109887" i="3"/>
  <c r="Q109888" i="3"/>
  <c r="Q109889" i="3"/>
  <c r="Q109890" i="3"/>
  <c r="Q109891" i="3"/>
  <c r="Q109892" i="3"/>
  <c r="Q109893" i="3"/>
  <c r="Q109894" i="3"/>
  <c r="Q109895" i="3"/>
  <c r="Q109896" i="3"/>
  <c r="Q109897" i="3"/>
  <c r="Q109898" i="3"/>
  <c r="Q109899" i="3"/>
  <c r="Q109900" i="3"/>
  <c r="Q109901" i="3"/>
  <c r="Q109902" i="3"/>
  <c r="Q109903" i="3"/>
  <c r="Q109904" i="3"/>
  <c r="Q109905" i="3"/>
  <c r="Q109906" i="3"/>
  <c r="Q109907" i="3"/>
  <c r="Q109908" i="3"/>
  <c r="Q109909" i="3"/>
  <c r="Q109910" i="3"/>
  <c r="Q109911" i="3"/>
  <c r="Q109912" i="3"/>
  <c r="Q109913" i="3"/>
  <c r="Q109914" i="3"/>
  <c r="Q109915" i="3"/>
  <c r="Q109916" i="3"/>
  <c r="Q109917" i="3"/>
  <c r="Q109918" i="3"/>
  <c r="Q109919" i="3"/>
  <c r="Q109920" i="3"/>
  <c r="Q109921" i="3"/>
  <c r="Q109922" i="3"/>
  <c r="Q109923" i="3"/>
  <c r="Q109924" i="3"/>
  <c r="Q109925" i="3"/>
  <c r="Q109926" i="3"/>
  <c r="Q109927" i="3"/>
  <c r="Q109928" i="3"/>
  <c r="Q109929" i="3"/>
  <c r="Q109930" i="3"/>
  <c r="Q109931" i="3"/>
  <c r="Q109932" i="3"/>
  <c r="Q109933" i="3"/>
  <c r="Q109934" i="3"/>
  <c r="Q109935" i="3"/>
  <c r="Q109936" i="3"/>
  <c r="Q109937" i="3"/>
  <c r="Q109938" i="3"/>
  <c r="Q109939" i="3"/>
  <c r="Q109940" i="3"/>
  <c r="Q109941" i="3"/>
  <c r="Q109942" i="3"/>
  <c r="Q109943" i="3"/>
  <c r="Q109944" i="3"/>
  <c r="Q109945" i="3"/>
  <c r="Q109946" i="3"/>
  <c r="Q109947" i="3"/>
  <c r="Q109948" i="3"/>
  <c r="Q109949" i="3"/>
  <c r="Q109950" i="3"/>
  <c r="Q109951" i="3"/>
  <c r="Q109952" i="3"/>
  <c r="Q109953" i="3"/>
  <c r="Q109954" i="3"/>
  <c r="Q109955" i="3"/>
  <c r="Q109956" i="3"/>
  <c r="Q109957" i="3"/>
  <c r="Q109958" i="3"/>
  <c r="Q109959" i="3"/>
  <c r="Q109960" i="3"/>
  <c r="Q109961" i="3"/>
  <c r="Q109962" i="3"/>
  <c r="Q109963" i="3"/>
  <c r="Q109964" i="3"/>
  <c r="Q109965" i="3"/>
  <c r="Q109966" i="3"/>
  <c r="Q109967" i="3"/>
  <c r="Q109968" i="3"/>
  <c r="Q109969" i="3"/>
  <c r="Q109970" i="3"/>
  <c r="Q109971" i="3"/>
  <c r="Q109972" i="3"/>
  <c r="Q109973" i="3"/>
  <c r="Q109974" i="3"/>
  <c r="Q109975" i="3"/>
  <c r="Q109976" i="3"/>
  <c r="Q109977" i="3"/>
  <c r="Q109978" i="3"/>
  <c r="Q109979" i="3"/>
  <c r="Q109980" i="3"/>
  <c r="Q109981" i="3"/>
  <c r="Q109982" i="3"/>
  <c r="Q109983" i="3"/>
  <c r="Q109984" i="3"/>
  <c r="Q109985" i="3"/>
  <c r="Q109986" i="3"/>
  <c r="Q109987" i="3"/>
  <c r="Q109988" i="3"/>
  <c r="Q109989" i="3"/>
  <c r="Q109990" i="3"/>
  <c r="Q109991" i="3"/>
  <c r="Q109992" i="3"/>
  <c r="Q109993" i="3"/>
  <c r="Q109994" i="3"/>
  <c r="Q109995" i="3"/>
  <c r="Q109996" i="3"/>
  <c r="Q109997" i="3"/>
  <c r="Q109998" i="3"/>
  <c r="Q109999" i="3"/>
  <c r="Q110000" i="3"/>
  <c r="Q110001" i="3"/>
  <c r="Q110002" i="3"/>
  <c r="Q110003" i="3"/>
  <c r="Q110004" i="3"/>
  <c r="Q110005" i="3"/>
  <c r="Q110006" i="3"/>
  <c r="Q110007" i="3"/>
  <c r="Q110008" i="3"/>
  <c r="Q110009" i="3"/>
  <c r="Q110010" i="3"/>
  <c r="Q110011" i="3"/>
  <c r="Q110012" i="3"/>
  <c r="Q110013" i="3"/>
  <c r="Q110014" i="3"/>
  <c r="Q110015" i="3"/>
  <c r="Q110016" i="3"/>
  <c r="Q110017" i="3"/>
  <c r="Q110018" i="3"/>
  <c r="Q110019" i="3"/>
  <c r="Q110020" i="3"/>
  <c r="Q110021" i="3"/>
  <c r="Q110022" i="3"/>
  <c r="Q110023" i="3"/>
  <c r="Q110024" i="3"/>
  <c r="Q110025" i="3"/>
  <c r="Q110026" i="3"/>
  <c r="Q110027" i="3"/>
  <c r="Q110028" i="3"/>
  <c r="Q110029" i="3"/>
  <c r="Q110030" i="3"/>
  <c r="Q110031" i="3"/>
  <c r="Q110032" i="3"/>
  <c r="Q110033" i="3"/>
  <c r="Q110034" i="3"/>
  <c r="Q110035" i="3"/>
  <c r="Q110036" i="3"/>
  <c r="Q110037" i="3"/>
  <c r="Q110038" i="3"/>
  <c r="Q110039" i="3"/>
  <c r="Q110040" i="3"/>
  <c r="Q110041" i="3"/>
  <c r="Q110042" i="3"/>
  <c r="Q110043" i="3"/>
  <c r="Q110044" i="3"/>
  <c r="Q110045" i="3"/>
  <c r="Q110046" i="3"/>
  <c r="Q110047" i="3"/>
  <c r="Q110048" i="3"/>
  <c r="Q110049" i="3"/>
  <c r="Q110050" i="3"/>
  <c r="Q110051" i="3"/>
  <c r="Q110052" i="3"/>
  <c r="Q110053" i="3"/>
  <c r="Q110054" i="3"/>
  <c r="Q110055" i="3"/>
  <c r="Q110056" i="3"/>
  <c r="Q110057" i="3"/>
  <c r="Q110058" i="3"/>
  <c r="Q110059" i="3"/>
  <c r="Q110060" i="3"/>
  <c r="Q110061" i="3"/>
  <c r="Q110062" i="3"/>
  <c r="Q110063" i="3"/>
  <c r="Q110064" i="3"/>
  <c r="Q110065" i="3"/>
  <c r="Q110066" i="3"/>
  <c r="Q110067" i="3"/>
  <c r="Q110068" i="3"/>
  <c r="Q110069" i="3"/>
  <c r="Q110070" i="3"/>
  <c r="Q110071" i="3"/>
  <c r="Q110072" i="3"/>
  <c r="Q110073" i="3"/>
  <c r="Q110074" i="3"/>
  <c r="Q110075" i="3"/>
  <c r="Q110076" i="3"/>
  <c r="Q110077" i="3"/>
  <c r="Q110078" i="3"/>
  <c r="Q110079" i="3"/>
  <c r="Q110080" i="3"/>
  <c r="Q110081" i="3"/>
  <c r="Q110082" i="3"/>
  <c r="Q110083" i="3"/>
  <c r="Q110084" i="3"/>
  <c r="Q110085" i="3"/>
  <c r="Q110086" i="3"/>
  <c r="Q110087" i="3"/>
  <c r="Q110088" i="3"/>
  <c r="Q110089" i="3"/>
  <c r="Q110090" i="3"/>
  <c r="Q110091" i="3"/>
  <c r="Q110092" i="3"/>
  <c r="Q110093" i="3"/>
  <c r="Q110094" i="3"/>
  <c r="Q110095" i="3"/>
  <c r="Q110096" i="3"/>
  <c r="Q110097" i="3"/>
  <c r="Q110098" i="3"/>
  <c r="Q110099" i="3"/>
  <c r="Q110100" i="3"/>
  <c r="Q110101" i="3"/>
  <c r="Q110102" i="3"/>
  <c r="Q110103" i="3"/>
  <c r="Q110104" i="3"/>
  <c r="Q110105" i="3"/>
  <c r="Q110106" i="3"/>
  <c r="Q110107" i="3"/>
  <c r="Q110108" i="3"/>
  <c r="Q110109" i="3"/>
  <c r="Q110110" i="3"/>
  <c r="Q110111" i="3"/>
  <c r="Q110112" i="3"/>
  <c r="Q110113" i="3"/>
  <c r="Q110114" i="3"/>
  <c r="Q110115" i="3"/>
  <c r="Q110116" i="3"/>
  <c r="Q110117" i="3"/>
  <c r="Q110118" i="3"/>
  <c r="Q110119" i="3"/>
  <c r="Q110120" i="3"/>
  <c r="Q110121" i="3"/>
  <c r="Q110122" i="3"/>
  <c r="Q110123" i="3"/>
  <c r="Q110124" i="3"/>
  <c r="Q110125" i="3"/>
  <c r="Q110126" i="3"/>
  <c r="Q110127" i="3"/>
  <c r="Q110128" i="3"/>
  <c r="Q110129" i="3"/>
  <c r="Q110130" i="3"/>
  <c r="Q110131" i="3"/>
  <c r="Q110132" i="3"/>
  <c r="Q110133" i="3"/>
  <c r="Q110134" i="3"/>
  <c r="Q110135" i="3"/>
  <c r="Q110136" i="3"/>
  <c r="Q110137" i="3"/>
  <c r="Q110138" i="3"/>
  <c r="Q110139" i="3"/>
  <c r="Q110140" i="3"/>
  <c r="Q110141" i="3"/>
  <c r="Q110142" i="3"/>
  <c r="Q110143" i="3"/>
  <c r="Q110144" i="3"/>
  <c r="Q110145" i="3"/>
  <c r="Q110146" i="3"/>
  <c r="Q110147" i="3"/>
  <c r="Q110148" i="3"/>
  <c r="Q110149" i="3"/>
  <c r="Q110150" i="3"/>
  <c r="Q110151" i="3"/>
  <c r="Q110152" i="3"/>
  <c r="Q110153" i="3"/>
  <c r="Q110154" i="3"/>
  <c r="Q110155" i="3"/>
  <c r="Q110156" i="3"/>
  <c r="Q110157" i="3"/>
  <c r="Q110158" i="3"/>
  <c r="Q110159" i="3"/>
  <c r="Q110160" i="3"/>
  <c r="Q110161" i="3"/>
  <c r="Q110162" i="3"/>
  <c r="Q110163" i="3"/>
  <c r="Q110164" i="3"/>
  <c r="Q110165" i="3"/>
  <c r="Q110166" i="3"/>
  <c r="Q110167" i="3"/>
  <c r="Q110168" i="3"/>
  <c r="Q110169" i="3"/>
  <c r="Q110170" i="3"/>
  <c r="Q110171" i="3"/>
  <c r="Q110172" i="3"/>
  <c r="Q110173" i="3"/>
  <c r="Q110174" i="3"/>
  <c r="Q110175" i="3"/>
  <c r="Q110176" i="3"/>
  <c r="Q110177" i="3"/>
  <c r="Q110178" i="3"/>
  <c r="Q110179" i="3"/>
  <c r="Q110180" i="3"/>
  <c r="Q110181" i="3"/>
  <c r="Q110182" i="3"/>
  <c r="Q110183" i="3"/>
  <c r="Q110184" i="3"/>
  <c r="Q110185" i="3"/>
  <c r="Q110186" i="3"/>
  <c r="Q110187" i="3"/>
  <c r="Q110188" i="3"/>
  <c r="Q110189" i="3"/>
  <c r="Q110190" i="3"/>
  <c r="Q110191" i="3"/>
  <c r="Q110192" i="3"/>
  <c r="Q110193" i="3"/>
  <c r="Q110194" i="3"/>
  <c r="Q110195" i="3"/>
  <c r="Q110196" i="3"/>
  <c r="Q110197" i="3"/>
  <c r="Q110198" i="3"/>
  <c r="Q110199" i="3"/>
  <c r="Q110200" i="3"/>
  <c r="Q110201" i="3"/>
  <c r="Q110202" i="3"/>
  <c r="Q110203" i="3"/>
  <c r="Q110204" i="3"/>
  <c r="Q110205" i="3"/>
  <c r="Q110206" i="3"/>
  <c r="Q110207" i="3"/>
  <c r="Q110208" i="3"/>
  <c r="Q110209" i="3"/>
  <c r="Q110210" i="3"/>
  <c r="Q110211" i="3"/>
  <c r="Q110212" i="3"/>
  <c r="Q110213" i="3"/>
  <c r="Q110214" i="3"/>
  <c r="Q110215" i="3"/>
  <c r="Q110216" i="3"/>
  <c r="Q110217" i="3"/>
  <c r="Q110218" i="3"/>
  <c r="Q110219" i="3"/>
  <c r="Q110220" i="3"/>
  <c r="Q110221" i="3"/>
  <c r="Q110222" i="3"/>
  <c r="Q110223" i="3"/>
  <c r="Q110224" i="3"/>
  <c r="Q110225" i="3"/>
  <c r="Q110226" i="3"/>
  <c r="Q110227" i="3"/>
  <c r="Q110228" i="3"/>
  <c r="Q110229" i="3"/>
  <c r="Q110230" i="3"/>
  <c r="Q110231" i="3"/>
  <c r="Q110232" i="3"/>
  <c r="Q110233" i="3"/>
  <c r="Q110234" i="3"/>
  <c r="Q110235" i="3"/>
  <c r="Q110236" i="3"/>
  <c r="Q110237" i="3"/>
  <c r="Q110238" i="3"/>
  <c r="Q110239" i="3"/>
  <c r="Q110240" i="3"/>
  <c r="Q110241" i="3"/>
  <c r="Q110242" i="3"/>
  <c r="Q110243" i="3"/>
  <c r="Q110244" i="3"/>
  <c r="Q110245" i="3"/>
  <c r="Q110246" i="3"/>
  <c r="Q110247" i="3"/>
  <c r="Q110248" i="3"/>
  <c r="Q110249" i="3"/>
  <c r="Q110250" i="3"/>
  <c r="Q110251" i="3"/>
  <c r="Q110252" i="3"/>
  <c r="Q110253" i="3"/>
  <c r="Q110254" i="3"/>
  <c r="Q110255" i="3"/>
  <c r="Q110256" i="3"/>
  <c r="Q110257" i="3"/>
  <c r="Q110258" i="3"/>
  <c r="Q110259" i="3"/>
  <c r="Q110260" i="3"/>
  <c r="Q110261" i="3"/>
  <c r="Q110262" i="3"/>
  <c r="Q110263" i="3"/>
  <c r="Q110264" i="3"/>
  <c r="Q110265" i="3"/>
  <c r="Q110266" i="3"/>
  <c r="Q110267" i="3"/>
  <c r="Q110268" i="3"/>
  <c r="Q110269" i="3"/>
  <c r="Q110270" i="3"/>
  <c r="Q110271" i="3"/>
  <c r="Q110272" i="3"/>
  <c r="Q110273" i="3"/>
  <c r="Q110274" i="3"/>
  <c r="Q110275" i="3"/>
  <c r="Q110276" i="3"/>
  <c r="Q110277" i="3"/>
  <c r="Q110278" i="3"/>
  <c r="Q110279" i="3"/>
  <c r="Q110280" i="3"/>
  <c r="Q110281" i="3"/>
  <c r="Q110282" i="3"/>
  <c r="Q110283" i="3"/>
  <c r="Q110284" i="3"/>
  <c r="Q110285" i="3"/>
  <c r="Q110286" i="3"/>
  <c r="Q110287" i="3"/>
  <c r="Q110288" i="3"/>
  <c r="Q110289" i="3"/>
  <c r="Q110290" i="3"/>
  <c r="Q110291" i="3"/>
  <c r="Q110292" i="3"/>
  <c r="Q110293" i="3"/>
  <c r="Q110294" i="3"/>
  <c r="Q110295" i="3"/>
  <c r="Q110296" i="3"/>
  <c r="Q110297" i="3"/>
  <c r="Q110298" i="3"/>
  <c r="Q110299" i="3"/>
  <c r="Q110300" i="3"/>
  <c r="Q110301" i="3"/>
  <c r="Q110302" i="3"/>
  <c r="Q110303" i="3"/>
  <c r="Q110304" i="3"/>
  <c r="Q110305" i="3"/>
  <c r="Q110306" i="3"/>
  <c r="Q110307" i="3"/>
  <c r="Q110308" i="3"/>
  <c r="Q110309" i="3"/>
  <c r="Q110310" i="3"/>
  <c r="Q110311" i="3"/>
  <c r="Q110312" i="3"/>
  <c r="Q110313" i="3"/>
  <c r="Q110314" i="3"/>
  <c r="Q110315" i="3"/>
  <c r="Q110316" i="3"/>
  <c r="Q110317" i="3"/>
  <c r="Q110318" i="3"/>
  <c r="Q110319" i="3"/>
  <c r="Q110320" i="3"/>
  <c r="Q110321" i="3"/>
  <c r="Q110322" i="3"/>
  <c r="Q110323" i="3"/>
  <c r="Q110324" i="3"/>
  <c r="Q110325" i="3"/>
  <c r="Q110326" i="3"/>
  <c r="Q110327" i="3"/>
  <c r="Q110328" i="3"/>
  <c r="Q110329" i="3"/>
  <c r="Q110330" i="3"/>
  <c r="Q110331" i="3"/>
  <c r="Q110332" i="3"/>
  <c r="Q110333" i="3"/>
  <c r="Q110334" i="3"/>
  <c r="Q110335" i="3"/>
  <c r="Q110336" i="3"/>
  <c r="Q110337" i="3"/>
  <c r="Q110338" i="3"/>
  <c r="Q110339" i="3"/>
  <c r="Q110340" i="3"/>
  <c r="Q110341" i="3"/>
  <c r="Q110342" i="3"/>
  <c r="Q110343" i="3"/>
  <c r="Q110344" i="3"/>
  <c r="Q110345" i="3"/>
  <c r="Q110346" i="3"/>
  <c r="Q110347" i="3"/>
  <c r="Q110348" i="3"/>
  <c r="Q110349" i="3"/>
  <c r="Q110350" i="3"/>
  <c r="Q110351" i="3"/>
  <c r="Q110352" i="3"/>
  <c r="Q110353" i="3"/>
  <c r="Q110354" i="3"/>
  <c r="Q110355" i="3"/>
  <c r="Q110356" i="3"/>
  <c r="Q110357" i="3"/>
  <c r="Q110358" i="3"/>
  <c r="Q110359" i="3"/>
  <c r="Q110360" i="3"/>
  <c r="Q110361" i="3"/>
  <c r="Q110362" i="3"/>
  <c r="Q110363" i="3"/>
  <c r="Q110364" i="3"/>
  <c r="Q110365" i="3"/>
  <c r="Q110366" i="3"/>
  <c r="Q110367" i="3"/>
  <c r="Q110368" i="3"/>
  <c r="Q110369" i="3"/>
  <c r="Q110370" i="3"/>
  <c r="Q110371" i="3"/>
  <c r="Q110372" i="3"/>
  <c r="Q110373" i="3"/>
  <c r="Q110374" i="3"/>
  <c r="Q110375" i="3"/>
  <c r="Q110376" i="3"/>
  <c r="Q110377" i="3"/>
  <c r="Q110378" i="3"/>
  <c r="Q110379" i="3"/>
  <c r="Q110380" i="3"/>
  <c r="Q110381" i="3"/>
  <c r="Q110382" i="3"/>
  <c r="Q110383" i="3"/>
  <c r="Q110384" i="3"/>
  <c r="Q110385" i="3"/>
  <c r="Q110386" i="3"/>
  <c r="Q110387" i="3"/>
  <c r="Q110388" i="3"/>
  <c r="Q110389" i="3"/>
  <c r="Q110390" i="3"/>
  <c r="Q110391" i="3"/>
  <c r="Q110392" i="3"/>
  <c r="Q110393" i="3"/>
  <c r="Q110394" i="3"/>
  <c r="Q110395" i="3"/>
  <c r="Q110396" i="3"/>
  <c r="Q110397" i="3"/>
  <c r="Q110398" i="3"/>
  <c r="Q110399" i="3"/>
  <c r="Q110400" i="3"/>
  <c r="Q110401" i="3"/>
  <c r="Q110402" i="3"/>
  <c r="Q110403" i="3"/>
  <c r="Q110404" i="3"/>
  <c r="Q110405" i="3"/>
  <c r="Q110406" i="3"/>
  <c r="Q110407" i="3"/>
  <c r="Q110408" i="3"/>
  <c r="Q110409" i="3"/>
  <c r="Q110410" i="3"/>
  <c r="Q110411" i="3"/>
  <c r="Q110412" i="3"/>
  <c r="Q110413" i="3"/>
  <c r="Q110414" i="3"/>
  <c r="Q110415" i="3"/>
  <c r="Q110416" i="3"/>
  <c r="Q110417" i="3"/>
  <c r="Q110418" i="3"/>
  <c r="Q110419" i="3"/>
  <c r="Q110420" i="3"/>
  <c r="Q110421" i="3"/>
  <c r="Q110422" i="3"/>
  <c r="Q110423" i="3"/>
  <c r="Q110424" i="3"/>
  <c r="Q110425" i="3"/>
  <c r="Q110426" i="3"/>
  <c r="Q110427" i="3"/>
  <c r="Q110428" i="3"/>
  <c r="Q110429" i="3"/>
  <c r="Q110430" i="3"/>
  <c r="Q110431" i="3"/>
  <c r="Q110432" i="3"/>
  <c r="Q110433" i="3"/>
  <c r="Q110434" i="3"/>
  <c r="Q110435" i="3"/>
  <c r="Q110436" i="3"/>
  <c r="Q110437" i="3"/>
  <c r="Q110438" i="3"/>
  <c r="Q110439" i="3"/>
  <c r="Q110440" i="3"/>
  <c r="Q110441" i="3"/>
  <c r="Q110442" i="3"/>
  <c r="Q110443" i="3"/>
  <c r="Q110444" i="3"/>
  <c r="Q110445" i="3"/>
  <c r="Q110446" i="3"/>
  <c r="Q110447" i="3"/>
  <c r="Q110448" i="3"/>
  <c r="Q110449" i="3"/>
  <c r="Q110450" i="3"/>
  <c r="Q110451" i="3"/>
  <c r="Q110452" i="3"/>
  <c r="Q110453" i="3"/>
  <c r="Q110454" i="3"/>
  <c r="Q110455" i="3"/>
  <c r="Q110456" i="3"/>
  <c r="Q110457" i="3"/>
  <c r="Q110458" i="3"/>
  <c r="Q110459" i="3"/>
  <c r="Q110460" i="3"/>
  <c r="Q110461" i="3"/>
  <c r="Q110462" i="3"/>
  <c r="Q110463" i="3"/>
  <c r="Q110464" i="3"/>
  <c r="Q110465" i="3"/>
  <c r="Q110466" i="3"/>
  <c r="Q110467" i="3"/>
  <c r="Q110468" i="3"/>
  <c r="Q110469" i="3"/>
  <c r="Q110470" i="3"/>
  <c r="Q110471" i="3"/>
  <c r="Q110472" i="3"/>
  <c r="Q110473" i="3"/>
  <c r="Q110474" i="3"/>
  <c r="Q110475" i="3"/>
  <c r="Q110476" i="3"/>
  <c r="Q110477" i="3"/>
  <c r="Q110478" i="3"/>
  <c r="Q110479" i="3"/>
  <c r="Q110480" i="3"/>
  <c r="Q110481" i="3"/>
  <c r="Q110482" i="3"/>
  <c r="Q110483" i="3"/>
  <c r="Q110484" i="3"/>
  <c r="Q110485" i="3"/>
  <c r="Q110486" i="3"/>
  <c r="Q110487" i="3"/>
  <c r="Q110488" i="3"/>
  <c r="Q110489" i="3"/>
  <c r="Q110490" i="3"/>
  <c r="Q110491" i="3"/>
  <c r="Q110492" i="3"/>
  <c r="Q110493" i="3"/>
  <c r="Q110494" i="3"/>
  <c r="Q110495" i="3"/>
  <c r="Q110496" i="3"/>
  <c r="Q110497" i="3"/>
  <c r="Q110498" i="3"/>
  <c r="Q110499" i="3"/>
  <c r="Q110500" i="3"/>
  <c r="Q110501" i="3"/>
  <c r="Q110502" i="3"/>
  <c r="Q110503" i="3"/>
  <c r="Q110504" i="3"/>
  <c r="Q110505" i="3"/>
  <c r="Q110506" i="3"/>
  <c r="Q110507" i="3"/>
  <c r="Q110508" i="3"/>
  <c r="Q110509" i="3"/>
  <c r="Q110510" i="3"/>
  <c r="Q110511" i="3"/>
  <c r="Q110512" i="3"/>
  <c r="Q110513" i="3"/>
  <c r="Q110514" i="3"/>
  <c r="Q110515" i="3"/>
  <c r="Q110516" i="3"/>
  <c r="Q110517" i="3"/>
  <c r="Q110518" i="3"/>
  <c r="Q110519" i="3"/>
  <c r="Q110520" i="3"/>
  <c r="Q110521" i="3"/>
  <c r="Q110522" i="3"/>
  <c r="Q110523" i="3"/>
  <c r="Q110524" i="3"/>
  <c r="Q110525" i="3"/>
  <c r="Q110526" i="3"/>
  <c r="Q110527" i="3"/>
  <c r="Q110528" i="3"/>
  <c r="Q110529" i="3"/>
  <c r="Q110530" i="3"/>
  <c r="Q110531" i="3"/>
  <c r="Q110532" i="3"/>
  <c r="Q110533" i="3"/>
  <c r="Q110534" i="3"/>
  <c r="Q110535" i="3"/>
  <c r="Q110536" i="3"/>
  <c r="Q110537" i="3"/>
  <c r="Q110538" i="3"/>
  <c r="Q110539" i="3"/>
  <c r="Q110540" i="3"/>
  <c r="Q110541" i="3"/>
  <c r="Q110542" i="3"/>
  <c r="Q110543" i="3"/>
  <c r="Q110544" i="3"/>
  <c r="Q110545" i="3"/>
  <c r="Q110546" i="3"/>
  <c r="Q110547" i="3"/>
  <c r="Q110548" i="3"/>
  <c r="Q110549" i="3"/>
  <c r="Q110550" i="3"/>
  <c r="Q110551" i="3"/>
  <c r="Q110552" i="3"/>
  <c r="Q110553" i="3"/>
  <c r="Q110554" i="3"/>
  <c r="Q110555" i="3"/>
  <c r="Q110556" i="3"/>
  <c r="Q110557" i="3"/>
  <c r="Q110558" i="3"/>
  <c r="Q110559" i="3"/>
  <c r="Q110560" i="3"/>
  <c r="Q110561" i="3"/>
  <c r="Q110562" i="3"/>
  <c r="Q110563" i="3"/>
  <c r="Q110564" i="3"/>
  <c r="Q110565" i="3"/>
  <c r="Q110566" i="3"/>
  <c r="Q110567" i="3"/>
  <c r="Q110568" i="3"/>
  <c r="Q110569" i="3"/>
  <c r="Q110570" i="3"/>
  <c r="Q110571" i="3"/>
  <c r="Q110572" i="3"/>
  <c r="Q110573" i="3"/>
  <c r="Q110574" i="3"/>
  <c r="Q110575" i="3"/>
  <c r="Q110576" i="3"/>
  <c r="Q110577" i="3"/>
  <c r="Q110578" i="3"/>
  <c r="Q110579" i="3"/>
  <c r="Q110580" i="3"/>
  <c r="Q110581" i="3"/>
  <c r="Q110582" i="3"/>
  <c r="Q110583" i="3"/>
  <c r="Q110584" i="3"/>
  <c r="Q110585" i="3"/>
  <c r="Q110586" i="3"/>
  <c r="Q110587" i="3"/>
  <c r="Q110588" i="3"/>
  <c r="Q110589" i="3"/>
  <c r="Q110590" i="3"/>
  <c r="Q110591" i="3"/>
  <c r="Q110592" i="3"/>
  <c r="Q110593" i="3"/>
  <c r="Q110594" i="3"/>
  <c r="Q110595" i="3"/>
  <c r="Q110596" i="3"/>
  <c r="Q110597" i="3"/>
  <c r="Q110598" i="3"/>
  <c r="Q110599" i="3"/>
  <c r="Q110600" i="3"/>
  <c r="Q110601" i="3"/>
  <c r="Q110602" i="3"/>
  <c r="Q110603" i="3"/>
  <c r="Q110604" i="3"/>
  <c r="Q110605" i="3"/>
  <c r="Q110606" i="3"/>
  <c r="Q110607" i="3"/>
  <c r="Q110608" i="3"/>
  <c r="Q110609" i="3"/>
  <c r="Q110610" i="3"/>
  <c r="Q110611" i="3"/>
  <c r="Q110612" i="3"/>
  <c r="Q110613" i="3"/>
  <c r="Q110614" i="3"/>
  <c r="Q110615" i="3"/>
  <c r="Q110616" i="3"/>
  <c r="Q110617" i="3"/>
  <c r="Q110618" i="3"/>
  <c r="Q110619" i="3"/>
  <c r="Q110620" i="3"/>
  <c r="Q110621" i="3"/>
  <c r="Q110622" i="3"/>
  <c r="Q110623" i="3"/>
  <c r="Q110624" i="3"/>
  <c r="Q110625" i="3"/>
  <c r="Q110626" i="3"/>
  <c r="Q110627" i="3"/>
  <c r="Q110628" i="3"/>
  <c r="Q110629" i="3"/>
  <c r="Q110630" i="3"/>
  <c r="Q110631" i="3"/>
  <c r="Q110632" i="3"/>
  <c r="Q110633" i="3"/>
  <c r="Q110634" i="3"/>
  <c r="Q110635" i="3"/>
  <c r="Q110636" i="3"/>
  <c r="Q110637" i="3"/>
  <c r="Q110638" i="3"/>
  <c r="Q110639" i="3"/>
  <c r="Q110640" i="3"/>
  <c r="Q110641" i="3"/>
  <c r="Q110642" i="3"/>
  <c r="Q110643" i="3"/>
  <c r="Q110644" i="3"/>
  <c r="Q110645" i="3"/>
  <c r="Q110646" i="3"/>
  <c r="Q110647" i="3"/>
  <c r="Q110648" i="3"/>
  <c r="Q110649" i="3"/>
  <c r="Q110650" i="3"/>
  <c r="Q110651" i="3"/>
  <c r="Q110652" i="3"/>
  <c r="Q110653" i="3"/>
  <c r="Q110654" i="3"/>
  <c r="Q110655" i="3"/>
  <c r="Q110656" i="3"/>
  <c r="Q110657" i="3"/>
  <c r="Q110658" i="3"/>
  <c r="Q110659" i="3"/>
  <c r="Q110660" i="3"/>
  <c r="Q110661" i="3"/>
  <c r="Q110662" i="3"/>
  <c r="Q110663" i="3"/>
  <c r="Q110664" i="3"/>
  <c r="Q110665" i="3"/>
  <c r="Q110666" i="3"/>
  <c r="Q110667" i="3"/>
  <c r="Q110668" i="3"/>
  <c r="Q110669" i="3"/>
  <c r="Q110670" i="3"/>
  <c r="Q110671" i="3"/>
  <c r="Q110672" i="3"/>
  <c r="Q110673" i="3"/>
  <c r="Q110674" i="3"/>
  <c r="Q110675" i="3"/>
  <c r="Q110676" i="3"/>
  <c r="Q110677" i="3"/>
  <c r="Q110678" i="3"/>
  <c r="Q110679" i="3"/>
  <c r="Q110680" i="3"/>
  <c r="Q110681" i="3"/>
  <c r="Q110682" i="3"/>
  <c r="Q110683" i="3"/>
  <c r="Q110684" i="3"/>
  <c r="Q110685" i="3"/>
  <c r="Q110686" i="3"/>
  <c r="Q110687" i="3"/>
  <c r="Q110688" i="3"/>
  <c r="Q110689" i="3"/>
  <c r="Q110690" i="3"/>
  <c r="Q110691" i="3"/>
  <c r="Q110692" i="3"/>
  <c r="Q110693" i="3"/>
  <c r="Q110694" i="3"/>
  <c r="Q110695" i="3"/>
  <c r="Q110696" i="3"/>
  <c r="Q110697" i="3"/>
  <c r="Q110698" i="3"/>
  <c r="Q110699" i="3"/>
  <c r="Q110700" i="3"/>
  <c r="Q110701" i="3"/>
  <c r="Q110702" i="3"/>
  <c r="Q110703" i="3"/>
  <c r="Q110704" i="3"/>
  <c r="Q110705" i="3"/>
  <c r="Q110706" i="3"/>
  <c r="Q110707" i="3"/>
  <c r="Q110708" i="3"/>
  <c r="Q110709" i="3"/>
  <c r="Q110710" i="3"/>
  <c r="Q110711" i="3"/>
  <c r="Q110712" i="3"/>
  <c r="Q110713" i="3"/>
  <c r="Q110714" i="3"/>
  <c r="Q110715" i="3"/>
  <c r="Q110716" i="3"/>
  <c r="Q110717" i="3"/>
  <c r="Q110718" i="3"/>
  <c r="Q110719" i="3"/>
  <c r="Q110720" i="3"/>
  <c r="Q110721" i="3"/>
  <c r="Q110722" i="3"/>
  <c r="Q110723" i="3"/>
  <c r="Q110724" i="3"/>
  <c r="Q110725" i="3"/>
  <c r="Q110726" i="3"/>
  <c r="Q110727" i="3"/>
  <c r="Q110728" i="3"/>
  <c r="Q110729" i="3"/>
  <c r="Q110730" i="3"/>
  <c r="Q110731" i="3"/>
  <c r="Q110732" i="3"/>
  <c r="Q110733" i="3"/>
  <c r="Q110734" i="3"/>
  <c r="Q110735" i="3"/>
  <c r="Q110736" i="3"/>
  <c r="Q110737" i="3"/>
  <c r="Q110738" i="3"/>
  <c r="Q110739" i="3"/>
  <c r="Q110740" i="3"/>
  <c r="Q110741" i="3"/>
  <c r="Q110742" i="3"/>
  <c r="Q110743" i="3"/>
  <c r="Q110744" i="3"/>
  <c r="Q110745" i="3"/>
  <c r="Q110746" i="3"/>
  <c r="Q110747" i="3"/>
  <c r="Q110748" i="3"/>
  <c r="Q110749" i="3"/>
  <c r="Q110750" i="3"/>
  <c r="Q110751" i="3"/>
  <c r="Q110752" i="3"/>
  <c r="Q110753" i="3"/>
  <c r="Q110754" i="3"/>
  <c r="Q110755" i="3"/>
  <c r="Q110756" i="3"/>
  <c r="Q110757" i="3"/>
  <c r="Q110758" i="3"/>
  <c r="Q110759" i="3"/>
  <c r="Q110760" i="3"/>
  <c r="Q110761" i="3"/>
  <c r="Q110762" i="3"/>
  <c r="Q110763" i="3"/>
  <c r="Q110764" i="3"/>
  <c r="Q110765" i="3"/>
  <c r="Q110766" i="3"/>
  <c r="Q110767" i="3"/>
  <c r="Q110768" i="3"/>
  <c r="Q110769" i="3"/>
  <c r="Q110770" i="3"/>
  <c r="Q110771" i="3"/>
  <c r="Q110772" i="3"/>
  <c r="Q110773" i="3"/>
  <c r="Q110774" i="3"/>
  <c r="Q110775" i="3"/>
  <c r="Q110776" i="3"/>
  <c r="Q110777" i="3"/>
  <c r="Q110778" i="3"/>
  <c r="Q110779" i="3"/>
  <c r="Q110780" i="3"/>
  <c r="Q110781" i="3"/>
  <c r="Q110782" i="3"/>
  <c r="Q110783" i="3"/>
  <c r="Q110784" i="3"/>
  <c r="Q110785" i="3"/>
  <c r="Q110786" i="3"/>
  <c r="Q110787" i="3"/>
  <c r="Q110788" i="3"/>
  <c r="Q110789" i="3"/>
  <c r="Q110790" i="3"/>
  <c r="Q110791" i="3"/>
  <c r="Q110792" i="3"/>
  <c r="Q110793" i="3"/>
  <c r="Q110794" i="3"/>
  <c r="Q110795" i="3"/>
  <c r="Q110796" i="3"/>
  <c r="Q110797" i="3"/>
  <c r="Q110798" i="3"/>
  <c r="Q110799" i="3"/>
  <c r="Q110800" i="3"/>
  <c r="Q110801" i="3"/>
  <c r="Q110802" i="3"/>
  <c r="Q110803" i="3"/>
  <c r="Q110804" i="3"/>
  <c r="Q110805" i="3"/>
  <c r="Q110806" i="3"/>
  <c r="Q110807" i="3"/>
  <c r="Q110808" i="3"/>
  <c r="Q110809" i="3"/>
  <c r="Q110810" i="3"/>
  <c r="Q110811" i="3"/>
  <c r="Q110812" i="3"/>
  <c r="Q110813" i="3"/>
  <c r="Q110814" i="3"/>
  <c r="Q110815" i="3"/>
  <c r="Q110816" i="3"/>
  <c r="Q110817" i="3"/>
  <c r="Q110818" i="3"/>
  <c r="Q110819" i="3"/>
  <c r="Q110820" i="3"/>
  <c r="Q110821" i="3"/>
  <c r="Q110822" i="3"/>
  <c r="Q110823" i="3"/>
  <c r="Q110824" i="3"/>
  <c r="Q110825" i="3"/>
  <c r="Q110826" i="3"/>
  <c r="Q110827" i="3"/>
  <c r="Q110828" i="3"/>
  <c r="Q110829" i="3"/>
  <c r="Q110830" i="3"/>
  <c r="Q110831" i="3"/>
  <c r="Q110832" i="3"/>
  <c r="Q110833" i="3"/>
  <c r="Q110834" i="3"/>
  <c r="Q110835" i="3"/>
  <c r="Q110836" i="3"/>
  <c r="Q110837" i="3"/>
  <c r="Q110838" i="3"/>
  <c r="Q110839" i="3"/>
  <c r="Q110840" i="3"/>
  <c r="Q110841" i="3"/>
  <c r="Q110842" i="3"/>
  <c r="Q110843" i="3"/>
  <c r="Q110844" i="3"/>
  <c r="Q110845" i="3"/>
  <c r="Q110846" i="3"/>
  <c r="Q110847" i="3"/>
  <c r="Q110848" i="3"/>
  <c r="Q110849" i="3"/>
  <c r="Q110850" i="3"/>
  <c r="Q110851" i="3"/>
  <c r="Q110852" i="3"/>
  <c r="Q110853" i="3"/>
  <c r="Q110854" i="3"/>
  <c r="Q110855" i="3"/>
  <c r="Q110856" i="3"/>
  <c r="Q110857" i="3"/>
  <c r="Q110858" i="3"/>
  <c r="Q110859" i="3"/>
  <c r="Q110860" i="3"/>
  <c r="Q110861" i="3"/>
  <c r="Q110862" i="3"/>
  <c r="Q110863" i="3"/>
  <c r="Q110864" i="3"/>
  <c r="Q110865" i="3"/>
  <c r="Q110866" i="3"/>
  <c r="Q110867" i="3"/>
  <c r="Q110868" i="3"/>
  <c r="Q110869" i="3"/>
  <c r="Q110870" i="3"/>
  <c r="Q110871" i="3"/>
  <c r="Q110872" i="3"/>
  <c r="Q110873" i="3"/>
  <c r="Q110874" i="3"/>
  <c r="Q110875" i="3"/>
  <c r="Q110876" i="3"/>
  <c r="Q110877" i="3"/>
  <c r="Q110878" i="3"/>
  <c r="Q110879" i="3"/>
  <c r="Q110880" i="3"/>
  <c r="Q110881" i="3"/>
  <c r="Q110882" i="3"/>
  <c r="Q110883" i="3"/>
  <c r="Q110884" i="3"/>
  <c r="Q110885" i="3"/>
  <c r="Q110886" i="3"/>
  <c r="Q110887" i="3"/>
  <c r="Q110888" i="3"/>
  <c r="Q110889" i="3"/>
  <c r="Q110890" i="3"/>
  <c r="Q110891" i="3"/>
  <c r="Q110892" i="3"/>
  <c r="Q110893" i="3"/>
  <c r="Q110894" i="3"/>
  <c r="Q110895" i="3"/>
  <c r="Q110896" i="3"/>
  <c r="Q110897" i="3"/>
  <c r="Q110898" i="3"/>
  <c r="Q110899" i="3"/>
  <c r="Q110900" i="3"/>
  <c r="Q110901" i="3"/>
  <c r="Q110902" i="3"/>
  <c r="Q110903" i="3"/>
  <c r="Q110904" i="3"/>
  <c r="Q110905" i="3"/>
  <c r="Q110906" i="3"/>
  <c r="Q110907" i="3"/>
  <c r="Q110908" i="3"/>
  <c r="Q110909" i="3"/>
  <c r="Q110910" i="3"/>
  <c r="Q110911" i="3"/>
  <c r="Q110912" i="3"/>
  <c r="Q110913" i="3"/>
  <c r="Q110914" i="3"/>
  <c r="Q110915" i="3"/>
  <c r="Q110916" i="3"/>
  <c r="Q110917" i="3"/>
  <c r="Q110918" i="3"/>
  <c r="Q110919" i="3"/>
  <c r="Q110920" i="3"/>
  <c r="Q110921" i="3"/>
  <c r="Q110922" i="3"/>
  <c r="Q110923" i="3"/>
  <c r="Q110924" i="3"/>
  <c r="Q110925" i="3"/>
  <c r="Q110926" i="3"/>
  <c r="Q110927" i="3"/>
  <c r="Q110928" i="3"/>
  <c r="Q110929" i="3"/>
  <c r="Q110930" i="3"/>
  <c r="Q110931" i="3"/>
  <c r="Q110932" i="3"/>
  <c r="Q110933" i="3"/>
  <c r="Q110934" i="3"/>
  <c r="Q110935" i="3"/>
  <c r="Q110936" i="3"/>
  <c r="Q110937" i="3"/>
  <c r="Q110938" i="3"/>
  <c r="Q110939" i="3"/>
  <c r="Q110940" i="3"/>
  <c r="Q110941" i="3"/>
  <c r="Q110942" i="3"/>
  <c r="Q110943" i="3"/>
  <c r="Q110944" i="3"/>
  <c r="Q110945" i="3"/>
  <c r="Q110946" i="3"/>
  <c r="Q110947" i="3"/>
  <c r="Q110948" i="3"/>
  <c r="Q110949" i="3"/>
  <c r="Q110950" i="3"/>
  <c r="Q110951" i="3"/>
  <c r="Q110952" i="3"/>
  <c r="Q110953" i="3"/>
  <c r="Q110954" i="3"/>
  <c r="Q110955" i="3"/>
  <c r="Q110956" i="3"/>
  <c r="Q110957" i="3"/>
  <c r="Q110958" i="3"/>
  <c r="Q110959" i="3"/>
  <c r="Q110960" i="3"/>
  <c r="Q110961" i="3"/>
  <c r="Q110962" i="3"/>
  <c r="Q110963" i="3"/>
  <c r="Q110964" i="3"/>
  <c r="Q110965" i="3"/>
  <c r="Q110966" i="3"/>
  <c r="Q110967" i="3"/>
  <c r="Q110968" i="3"/>
  <c r="Q110969" i="3"/>
  <c r="Q110970" i="3"/>
  <c r="Q110971" i="3"/>
  <c r="Q110972" i="3"/>
  <c r="Q110973" i="3"/>
  <c r="Q110974" i="3"/>
  <c r="Q110975" i="3"/>
  <c r="Q110976" i="3"/>
  <c r="Q110977" i="3"/>
  <c r="Q110978" i="3"/>
  <c r="Q110979" i="3"/>
  <c r="Q110980" i="3"/>
  <c r="Q110981" i="3"/>
  <c r="Q110982" i="3"/>
  <c r="Q110983" i="3"/>
  <c r="Q110984" i="3"/>
  <c r="Q110985" i="3"/>
  <c r="Q110986" i="3"/>
  <c r="Q110987" i="3"/>
  <c r="Q110988" i="3"/>
  <c r="Q110989" i="3"/>
  <c r="Q110990" i="3"/>
  <c r="Q110991" i="3"/>
  <c r="Q110992" i="3"/>
  <c r="Q110993" i="3"/>
  <c r="Q110994" i="3"/>
  <c r="Q110995" i="3"/>
  <c r="Q110996" i="3"/>
  <c r="Q110997" i="3"/>
  <c r="Q110998" i="3"/>
  <c r="Q110999" i="3"/>
  <c r="Q111000" i="3"/>
  <c r="Q111001" i="3"/>
  <c r="Q111002" i="3"/>
  <c r="Q111003" i="3"/>
  <c r="Q111004" i="3"/>
  <c r="Q111005" i="3"/>
  <c r="Q111006" i="3"/>
  <c r="Q111007" i="3"/>
  <c r="Q111008" i="3"/>
  <c r="Q111009" i="3"/>
  <c r="Q111010" i="3"/>
  <c r="Q111011" i="3"/>
  <c r="Q111012" i="3"/>
  <c r="Q111013" i="3"/>
  <c r="Q111014" i="3"/>
  <c r="Q111015" i="3"/>
  <c r="Q111016" i="3"/>
  <c r="Q111017" i="3"/>
  <c r="Q111018" i="3"/>
  <c r="Q111019" i="3"/>
  <c r="Q111020" i="3"/>
  <c r="Q111021" i="3"/>
  <c r="Q111022" i="3"/>
  <c r="Q111023" i="3"/>
  <c r="Q111024" i="3"/>
  <c r="Q111025" i="3"/>
  <c r="Q111026" i="3"/>
  <c r="Q111027" i="3"/>
  <c r="Q111028" i="3"/>
  <c r="Q111029" i="3"/>
  <c r="Q111030" i="3"/>
  <c r="Q111031" i="3"/>
  <c r="Q111032" i="3"/>
  <c r="Q111033" i="3"/>
  <c r="Q111034" i="3"/>
  <c r="Q111035" i="3"/>
  <c r="Q111036" i="3"/>
  <c r="Q111037" i="3"/>
  <c r="Q111038" i="3"/>
  <c r="Q111039" i="3"/>
  <c r="Q111040" i="3"/>
  <c r="Q111041" i="3"/>
  <c r="Q111042" i="3"/>
  <c r="Q111043" i="3"/>
  <c r="Q111044" i="3"/>
  <c r="Q111045" i="3"/>
  <c r="Q111046" i="3"/>
  <c r="Q111047" i="3"/>
  <c r="Q111048" i="3"/>
  <c r="Q111049" i="3"/>
  <c r="Q111050" i="3"/>
  <c r="Q111051" i="3"/>
  <c r="Q111052" i="3"/>
  <c r="Q111053" i="3"/>
  <c r="Q111054" i="3"/>
  <c r="Q111055" i="3"/>
  <c r="Q111056" i="3"/>
  <c r="Q111057" i="3"/>
  <c r="Q111058" i="3"/>
  <c r="Q111059" i="3"/>
  <c r="Q111060" i="3"/>
  <c r="Q111061" i="3"/>
  <c r="Q111062" i="3"/>
  <c r="Q111063" i="3"/>
  <c r="Q111064" i="3"/>
  <c r="Q111065" i="3"/>
  <c r="Q111066" i="3"/>
  <c r="Q111067" i="3"/>
  <c r="Q111068" i="3"/>
  <c r="Q111069" i="3"/>
  <c r="Q111070" i="3"/>
  <c r="Q111071" i="3"/>
  <c r="Q111072" i="3"/>
  <c r="Q111073" i="3"/>
  <c r="Q111074" i="3"/>
  <c r="Q111075" i="3"/>
  <c r="Q111076" i="3"/>
  <c r="Q111077" i="3"/>
  <c r="Q111078" i="3"/>
  <c r="Q111079" i="3"/>
  <c r="Q111080" i="3"/>
  <c r="Q111081" i="3"/>
  <c r="Q111082" i="3"/>
  <c r="Q111083" i="3"/>
  <c r="Q111084" i="3"/>
  <c r="Q111085" i="3"/>
  <c r="Q111086" i="3"/>
  <c r="Q111087" i="3"/>
  <c r="Q111088" i="3"/>
  <c r="Q111089" i="3"/>
  <c r="Q111090" i="3"/>
  <c r="Q111091" i="3"/>
  <c r="Q111092" i="3"/>
  <c r="Q111093" i="3"/>
  <c r="Q111094" i="3"/>
  <c r="Q111095" i="3"/>
  <c r="Q111096" i="3"/>
  <c r="Q111097" i="3"/>
  <c r="Q111098" i="3"/>
  <c r="Q111099" i="3"/>
  <c r="Q111100" i="3"/>
  <c r="Q111101" i="3"/>
  <c r="Q111102" i="3"/>
  <c r="Q111103" i="3"/>
  <c r="Q111104" i="3"/>
  <c r="Q111105" i="3"/>
  <c r="Q111106" i="3"/>
  <c r="Q111107" i="3"/>
  <c r="Q111108" i="3"/>
  <c r="Q111109" i="3"/>
  <c r="Q111110" i="3"/>
  <c r="Q111111" i="3"/>
  <c r="Q111112" i="3"/>
  <c r="Q111113" i="3"/>
  <c r="Q111114" i="3"/>
  <c r="Q111115" i="3"/>
  <c r="Q111116" i="3"/>
  <c r="Q111117" i="3"/>
  <c r="Q111118" i="3"/>
  <c r="Q111119" i="3"/>
  <c r="Q111120" i="3"/>
  <c r="Q111121" i="3"/>
  <c r="Q111122" i="3"/>
  <c r="Q111123" i="3"/>
  <c r="Q111124" i="3"/>
  <c r="Q111125" i="3"/>
  <c r="Q111126" i="3"/>
  <c r="Q111127" i="3"/>
  <c r="Q111128" i="3"/>
  <c r="Q111129" i="3"/>
  <c r="Q111130" i="3"/>
  <c r="Q111131" i="3"/>
  <c r="Q111132" i="3"/>
  <c r="Q111133" i="3"/>
  <c r="Q111134" i="3"/>
  <c r="Q111135" i="3"/>
  <c r="Q111136" i="3"/>
  <c r="Q111137" i="3"/>
  <c r="Q111138" i="3"/>
  <c r="Q111139" i="3"/>
  <c r="Q111140" i="3"/>
  <c r="Q111141" i="3"/>
  <c r="Q111142" i="3"/>
  <c r="Q111143" i="3"/>
  <c r="Q111144" i="3"/>
  <c r="Q111145" i="3"/>
  <c r="Q111146" i="3"/>
  <c r="Q111147" i="3"/>
  <c r="Q111148" i="3"/>
  <c r="Q111149" i="3"/>
  <c r="Q111150" i="3"/>
  <c r="Q111151" i="3"/>
  <c r="Q111152" i="3"/>
  <c r="Q111153" i="3"/>
  <c r="Q111154" i="3"/>
  <c r="Q111155" i="3"/>
  <c r="Q111156" i="3"/>
  <c r="Q111157" i="3"/>
  <c r="Q111158" i="3"/>
  <c r="Q111159" i="3"/>
  <c r="Q111160" i="3"/>
  <c r="Q111161" i="3"/>
  <c r="Q111162" i="3"/>
  <c r="Q111163" i="3"/>
  <c r="Q111164" i="3"/>
  <c r="Q111165" i="3"/>
  <c r="Q111166" i="3"/>
  <c r="Q111167" i="3"/>
  <c r="Q111168" i="3"/>
  <c r="Q111169" i="3"/>
  <c r="Q111170" i="3"/>
  <c r="Q111171" i="3"/>
  <c r="Q111172" i="3"/>
  <c r="Q111173" i="3"/>
  <c r="Q111174" i="3"/>
  <c r="Q111175" i="3"/>
  <c r="Q111176" i="3"/>
  <c r="Q111177" i="3"/>
  <c r="Q111178" i="3"/>
  <c r="Q111179" i="3"/>
  <c r="Q111180" i="3"/>
  <c r="Q111181" i="3"/>
  <c r="Q111182" i="3"/>
  <c r="Q111183" i="3"/>
  <c r="Q111184" i="3"/>
  <c r="Q111185" i="3"/>
  <c r="Q111186" i="3"/>
  <c r="Q111187" i="3"/>
  <c r="Q111188" i="3"/>
  <c r="Q111189" i="3"/>
  <c r="Q111190" i="3"/>
  <c r="Q111191" i="3"/>
  <c r="Q111192" i="3"/>
  <c r="Q111193" i="3"/>
  <c r="Q111194" i="3"/>
  <c r="Q111195" i="3"/>
  <c r="Q111196" i="3"/>
  <c r="Q111197" i="3"/>
  <c r="Q111198" i="3"/>
  <c r="Q111199" i="3"/>
  <c r="Q111200" i="3"/>
  <c r="Q111201" i="3"/>
  <c r="Q111202" i="3"/>
  <c r="Q111203" i="3"/>
  <c r="Q111204" i="3"/>
  <c r="Q111205" i="3"/>
  <c r="Q111206" i="3"/>
  <c r="Q111207" i="3"/>
  <c r="Q111208" i="3"/>
  <c r="Q111209" i="3"/>
  <c r="Q111210" i="3"/>
  <c r="Q111211" i="3"/>
  <c r="Q111212" i="3"/>
  <c r="Q111213" i="3"/>
  <c r="Q111214" i="3"/>
  <c r="Q111215" i="3"/>
  <c r="Q111216" i="3"/>
  <c r="Q111217" i="3"/>
  <c r="Q111218" i="3"/>
  <c r="Q111219" i="3"/>
  <c r="Q111220" i="3"/>
  <c r="Q111221" i="3"/>
  <c r="Q111222" i="3"/>
  <c r="Q111223" i="3"/>
  <c r="Q111224" i="3"/>
  <c r="Q111225" i="3"/>
  <c r="Q111226" i="3"/>
  <c r="Q111227" i="3"/>
  <c r="Q111228" i="3"/>
  <c r="Q111229" i="3"/>
  <c r="Q111230" i="3"/>
  <c r="Q111231" i="3"/>
  <c r="Q111232" i="3"/>
  <c r="Q111233" i="3"/>
  <c r="Q111234" i="3"/>
  <c r="Q111235" i="3"/>
  <c r="Q111236" i="3"/>
  <c r="Q111237" i="3"/>
  <c r="Q111238" i="3"/>
  <c r="Q111239" i="3"/>
  <c r="Q111240" i="3"/>
  <c r="Q111241" i="3"/>
  <c r="Q111242" i="3"/>
  <c r="Q111243" i="3"/>
  <c r="Q111244" i="3"/>
  <c r="Q111245" i="3"/>
  <c r="Q111246" i="3"/>
  <c r="Q111247" i="3"/>
  <c r="Q111248" i="3"/>
  <c r="Q111249" i="3"/>
  <c r="Q111250" i="3"/>
  <c r="Q111251" i="3"/>
  <c r="Q111252" i="3"/>
  <c r="Q111253" i="3"/>
  <c r="Q111254" i="3"/>
  <c r="Q111255" i="3"/>
  <c r="Q111256" i="3"/>
  <c r="Q111257" i="3"/>
  <c r="Q111258" i="3"/>
  <c r="Q111259" i="3"/>
  <c r="Q111260" i="3"/>
  <c r="Q111261" i="3"/>
  <c r="Q111262" i="3"/>
  <c r="Q111263" i="3"/>
  <c r="Q111264" i="3"/>
  <c r="Q111265" i="3"/>
  <c r="Q111266" i="3"/>
  <c r="Q111267" i="3"/>
  <c r="Q111268" i="3"/>
  <c r="Q111269" i="3"/>
  <c r="Q111270" i="3"/>
  <c r="Q111271" i="3"/>
  <c r="Q111272" i="3"/>
  <c r="Q111273" i="3"/>
  <c r="Q111274" i="3"/>
  <c r="Q111275" i="3"/>
  <c r="Q111276" i="3"/>
  <c r="Q111277" i="3"/>
  <c r="Q111278" i="3"/>
  <c r="Q111279" i="3"/>
  <c r="Q111280" i="3"/>
  <c r="Q111281" i="3"/>
  <c r="Q111282" i="3"/>
  <c r="Q111283" i="3"/>
  <c r="Q111284" i="3"/>
  <c r="Q111285" i="3"/>
  <c r="Q111286" i="3"/>
  <c r="Q111287" i="3"/>
  <c r="Q111288" i="3"/>
  <c r="Q111289" i="3"/>
  <c r="Q111290" i="3"/>
  <c r="Q111291" i="3"/>
  <c r="Q111292" i="3"/>
  <c r="Q111293" i="3"/>
  <c r="Q111294" i="3"/>
  <c r="Q111295" i="3"/>
  <c r="Q111296" i="3"/>
  <c r="Q111297" i="3"/>
  <c r="Q111298" i="3"/>
  <c r="Q111299" i="3"/>
  <c r="Q111300" i="3"/>
  <c r="Q111301" i="3"/>
  <c r="Q111302" i="3"/>
  <c r="Q111303" i="3"/>
  <c r="Q111304" i="3"/>
  <c r="Q111305" i="3"/>
  <c r="Q111306" i="3"/>
  <c r="Q111307" i="3"/>
  <c r="Q111308" i="3"/>
  <c r="Q111309" i="3"/>
  <c r="Q111310" i="3"/>
  <c r="Q111311" i="3"/>
  <c r="Q111312" i="3"/>
  <c r="Q111313" i="3"/>
  <c r="Q111314" i="3"/>
  <c r="Q111315" i="3"/>
  <c r="Q111316" i="3"/>
  <c r="Q111317" i="3"/>
  <c r="Q111318" i="3"/>
  <c r="Q111319" i="3"/>
  <c r="Q111320" i="3"/>
  <c r="Q111321" i="3"/>
  <c r="Q111322" i="3"/>
  <c r="Q111323" i="3"/>
  <c r="Q111324" i="3"/>
  <c r="Q111325" i="3"/>
  <c r="Q111326" i="3"/>
  <c r="Q111327" i="3"/>
  <c r="Q111328" i="3"/>
  <c r="Q111329" i="3"/>
  <c r="Q111330" i="3"/>
  <c r="Q111331" i="3"/>
  <c r="Q111332" i="3"/>
  <c r="Q111333" i="3"/>
  <c r="Q111334" i="3"/>
  <c r="Q111335" i="3"/>
  <c r="Q111336" i="3"/>
  <c r="Q111337" i="3"/>
  <c r="Q111338" i="3"/>
  <c r="Q111339" i="3"/>
  <c r="Q111340" i="3"/>
  <c r="Q111341" i="3"/>
  <c r="Q111342" i="3"/>
  <c r="Q111343" i="3"/>
  <c r="Q111344" i="3"/>
  <c r="Q111345" i="3"/>
  <c r="Q111346" i="3"/>
  <c r="Q111347" i="3"/>
  <c r="Q111348" i="3"/>
  <c r="Q111349" i="3"/>
  <c r="Q111350" i="3"/>
  <c r="Q111351" i="3"/>
  <c r="Q111352" i="3"/>
  <c r="Q111353" i="3"/>
  <c r="Q111354" i="3"/>
  <c r="Q111355" i="3"/>
  <c r="Q111356" i="3"/>
  <c r="Q111357" i="3"/>
  <c r="Q111358" i="3"/>
  <c r="Q111359" i="3"/>
  <c r="Q111360" i="3"/>
  <c r="Q111361" i="3"/>
  <c r="Q111362" i="3"/>
  <c r="Q111363" i="3"/>
  <c r="Q111364" i="3"/>
  <c r="Q111365" i="3"/>
  <c r="Q111366" i="3"/>
  <c r="Q111367" i="3"/>
  <c r="Q111368" i="3"/>
  <c r="Q111369" i="3"/>
  <c r="Q111370" i="3"/>
  <c r="Q111371" i="3"/>
  <c r="Q111372" i="3"/>
  <c r="Q111373" i="3"/>
  <c r="Q111374" i="3"/>
  <c r="Q111375" i="3"/>
  <c r="Q111376" i="3"/>
  <c r="Q111377" i="3"/>
  <c r="Q111378" i="3"/>
  <c r="Q111379" i="3"/>
  <c r="Q111380" i="3"/>
  <c r="Q111381" i="3"/>
  <c r="Q111382" i="3"/>
  <c r="Q111383" i="3"/>
  <c r="Q111384" i="3"/>
  <c r="Q111385" i="3"/>
  <c r="Q111386" i="3"/>
  <c r="Q111387" i="3"/>
  <c r="Q111388" i="3"/>
  <c r="Q111389" i="3"/>
  <c r="Q111390" i="3"/>
  <c r="Q111391" i="3"/>
  <c r="Q111392" i="3"/>
  <c r="Q111393" i="3"/>
  <c r="Q111394" i="3"/>
  <c r="Q111395" i="3"/>
  <c r="Q111396" i="3"/>
  <c r="Q111397" i="3"/>
  <c r="Q111398" i="3"/>
  <c r="Q111399" i="3"/>
  <c r="Q111400" i="3"/>
  <c r="Q111401" i="3"/>
  <c r="Q111402" i="3"/>
  <c r="Q111403" i="3"/>
  <c r="Q111404" i="3"/>
  <c r="Q111405" i="3"/>
  <c r="Q111406" i="3"/>
  <c r="Q111407" i="3"/>
  <c r="Q111408" i="3"/>
  <c r="Q111409" i="3"/>
  <c r="Q111410" i="3"/>
  <c r="Q111411" i="3"/>
  <c r="Q111412" i="3"/>
  <c r="Q111413" i="3"/>
  <c r="Q111414" i="3"/>
  <c r="Q111415" i="3"/>
  <c r="Q111416" i="3"/>
  <c r="Q111417" i="3"/>
  <c r="Q111418" i="3"/>
  <c r="Q111419" i="3"/>
  <c r="Q111420" i="3"/>
  <c r="Q111421" i="3"/>
  <c r="Q111422" i="3"/>
  <c r="Q111423" i="3"/>
  <c r="Q111424" i="3"/>
  <c r="Q111425" i="3"/>
  <c r="Q111426" i="3"/>
  <c r="Q111427" i="3"/>
  <c r="Q111428" i="3"/>
  <c r="Q111429" i="3"/>
  <c r="Q111430" i="3"/>
  <c r="Q111431" i="3"/>
  <c r="Q111432" i="3"/>
  <c r="Q111433" i="3"/>
  <c r="Q111434" i="3"/>
  <c r="Q111435" i="3"/>
  <c r="Q111436" i="3"/>
  <c r="Q111437" i="3"/>
  <c r="Q111438" i="3"/>
  <c r="Q111439" i="3"/>
  <c r="Q111440" i="3"/>
  <c r="Q111441" i="3"/>
  <c r="Q111442" i="3"/>
  <c r="Q111443" i="3"/>
  <c r="Q111444" i="3"/>
  <c r="Q111445" i="3"/>
  <c r="Q111446" i="3"/>
  <c r="Q111447" i="3"/>
  <c r="Q111448" i="3"/>
  <c r="Q111449" i="3"/>
  <c r="Q111450" i="3"/>
  <c r="Q111451" i="3"/>
  <c r="Q111452" i="3"/>
  <c r="Q111453" i="3"/>
  <c r="Q111454" i="3"/>
  <c r="Q111455" i="3"/>
  <c r="Q111456" i="3"/>
  <c r="Q111457" i="3"/>
  <c r="Q111458" i="3"/>
  <c r="Q111459" i="3"/>
  <c r="Q111460" i="3"/>
  <c r="Q111461" i="3"/>
  <c r="Q111462" i="3"/>
  <c r="Q111463" i="3"/>
  <c r="Q111464" i="3"/>
  <c r="Q111465" i="3"/>
  <c r="Q111466" i="3"/>
  <c r="Q111467" i="3"/>
  <c r="Q111468" i="3"/>
  <c r="Q111469" i="3"/>
  <c r="Q111470" i="3"/>
  <c r="Q111471" i="3"/>
  <c r="Q111472" i="3"/>
  <c r="Q111473" i="3"/>
  <c r="Q111474" i="3"/>
  <c r="Q111475" i="3"/>
  <c r="Q111476" i="3"/>
  <c r="Q111477" i="3"/>
  <c r="Q111478" i="3"/>
  <c r="Q111479" i="3"/>
  <c r="Q111480" i="3"/>
  <c r="Q111481" i="3"/>
  <c r="Q111482" i="3"/>
  <c r="Q111483" i="3"/>
  <c r="Q111484" i="3"/>
  <c r="Q111485" i="3"/>
  <c r="Q111486" i="3"/>
  <c r="Q111487" i="3"/>
  <c r="Q111488" i="3"/>
  <c r="Q111489" i="3"/>
  <c r="Q111490" i="3"/>
  <c r="Q111491" i="3"/>
  <c r="Q111492" i="3"/>
  <c r="Q111493" i="3"/>
  <c r="Q111494" i="3"/>
  <c r="Q111495" i="3"/>
  <c r="Q111496" i="3"/>
  <c r="Q111497" i="3"/>
  <c r="Q111498" i="3"/>
  <c r="Q111499" i="3"/>
  <c r="Q111500" i="3"/>
  <c r="Q111501" i="3"/>
  <c r="Q111502" i="3"/>
  <c r="Q111503" i="3"/>
  <c r="Q111504" i="3"/>
  <c r="Q111505" i="3"/>
  <c r="Q111506" i="3"/>
  <c r="Q111507" i="3"/>
  <c r="Q111508" i="3"/>
  <c r="Q111509" i="3"/>
  <c r="Q111510" i="3"/>
  <c r="Q111511" i="3"/>
  <c r="Q111512" i="3"/>
  <c r="Q111513" i="3"/>
  <c r="Q111514" i="3"/>
  <c r="Q111515" i="3"/>
  <c r="Q111516" i="3"/>
  <c r="Q111517" i="3"/>
  <c r="Q111518" i="3"/>
  <c r="Q111519" i="3"/>
  <c r="Q111520" i="3"/>
  <c r="Q111521" i="3"/>
  <c r="Q111522" i="3"/>
  <c r="Q111523" i="3"/>
  <c r="Q111524" i="3"/>
  <c r="Q111525" i="3"/>
  <c r="Q111526" i="3"/>
  <c r="Q111527" i="3"/>
  <c r="Q111528" i="3"/>
  <c r="Q111529" i="3"/>
  <c r="Q111530" i="3"/>
  <c r="Q111531" i="3"/>
  <c r="Q111532" i="3"/>
  <c r="Q111533" i="3"/>
  <c r="Q111534" i="3"/>
  <c r="Q111535" i="3"/>
  <c r="Q111536" i="3"/>
  <c r="Q111537" i="3"/>
  <c r="Q111538" i="3"/>
  <c r="Q111539" i="3"/>
  <c r="Q111540" i="3"/>
  <c r="Q111541" i="3"/>
  <c r="Q111542" i="3"/>
  <c r="Q111543" i="3"/>
  <c r="Q111544" i="3"/>
  <c r="Q111545" i="3"/>
  <c r="Q111546" i="3"/>
  <c r="Q111547" i="3"/>
  <c r="Q111548" i="3"/>
  <c r="Q111549" i="3"/>
  <c r="Q111550" i="3"/>
  <c r="Q111551" i="3"/>
  <c r="Q111552" i="3"/>
  <c r="Q111553" i="3"/>
  <c r="Q111554" i="3"/>
  <c r="Q111555" i="3"/>
  <c r="Q111556" i="3"/>
  <c r="Q111557" i="3"/>
  <c r="Q111558" i="3"/>
  <c r="Q111559" i="3"/>
  <c r="Q111560" i="3"/>
  <c r="Q111561" i="3"/>
  <c r="Q111562" i="3"/>
  <c r="Q111563" i="3"/>
  <c r="Q111564" i="3"/>
  <c r="Q111565" i="3"/>
  <c r="Q111566" i="3"/>
  <c r="Q111567" i="3"/>
  <c r="Q111568" i="3"/>
  <c r="Q111569" i="3"/>
  <c r="Q111570" i="3"/>
  <c r="Q111571" i="3"/>
  <c r="Q111572" i="3"/>
  <c r="Q111573" i="3"/>
  <c r="Q111574" i="3"/>
  <c r="Q111575" i="3"/>
  <c r="Q111576" i="3"/>
  <c r="Q111577" i="3"/>
  <c r="Q111578" i="3"/>
  <c r="Q111579" i="3"/>
  <c r="Q111580" i="3"/>
  <c r="Q111581" i="3"/>
  <c r="Q111582" i="3"/>
  <c r="Q111583" i="3"/>
  <c r="Q111584" i="3"/>
  <c r="Q111585" i="3"/>
  <c r="Q111586" i="3"/>
  <c r="Q111587" i="3"/>
  <c r="Q111588" i="3"/>
  <c r="Q111589" i="3"/>
  <c r="Q111590" i="3"/>
  <c r="Q111591" i="3"/>
  <c r="Q111592" i="3"/>
  <c r="Q111593" i="3"/>
  <c r="Q111594" i="3"/>
  <c r="Q111595" i="3"/>
  <c r="Q111596" i="3"/>
  <c r="Q111597" i="3"/>
  <c r="Q111598" i="3"/>
  <c r="Q111599" i="3"/>
  <c r="Q111600" i="3"/>
  <c r="Q111601" i="3"/>
  <c r="Q111602" i="3"/>
  <c r="Q111603" i="3"/>
  <c r="Q111604" i="3"/>
  <c r="Q111605" i="3"/>
  <c r="Q111606" i="3"/>
  <c r="Q111607" i="3"/>
  <c r="Q111608" i="3"/>
  <c r="Q111609" i="3"/>
  <c r="Q111610" i="3"/>
  <c r="Q111611" i="3"/>
  <c r="Q111612" i="3"/>
  <c r="Q111613" i="3"/>
  <c r="Q111614" i="3"/>
  <c r="Q111615" i="3"/>
  <c r="Q111616" i="3"/>
  <c r="Q111617" i="3"/>
  <c r="Q111618" i="3"/>
  <c r="Q111619" i="3"/>
  <c r="Q111620" i="3"/>
  <c r="Q111621" i="3"/>
  <c r="Q111622" i="3"/>
  <c r="Q111623" i="3"/>
  <c r="Q111624" i="3"/>
  <c r="Q111625" i="3"/>
  <c r="Q111626" i="3"/>
  <c r="Q111627" i="3"/>
  <c r="Q111628" i="3"/>
  <c r="Q111629" i="3"/>
  <c r="Q111630" i="3"/>
  <c r="Q111631" i="3"/>
  <c r="Q111632" i="3"/>
  <c r="Q111633" i="3"/>
  <c r="Q111634" i="3"/>
  <c r="Q111635" i="3"/>
  <c r="Q111636" i="3"/>
  <c r="Q111637" i="3"/>
  <c r="Q111638" i="3"/>
  <c r="Q111639" i="3"/>
  <c r="Q111640" i="3"/>
  <c r="Q111641" i="3"/>
  <c r="Q111642" i="3"/>
  <c r="Q111643" i="3"/>
  <c r="Q111644" i="3"/>
  <c r="Q111645" i="3"/>
  <c r="Q111646" i="3"/>
  <c r="Q111647" i="3"/>
  <c r="Q111648" i="3"/>
  <c r="Q111649" i="3"/>
  <c r="Q111650" i="3"/>
  <c r="Q111651" i="3"/>
  <c r="Q111652" i="3"/>
  <c r="Q111653" i="3"/>
  <c r="Q111654" i="3"/>
  <c r="Q111655" i="3"/>
  <c r="Q111656" i="3"/>
  <c r="Q111657" i="3"/>
  <c r="Q111658" i="3"/>
  <c r="Q111659" i="3"/>
  <c r="Q111660" i="3"/>
  <c r="Q111661" i="3"/>
  <c r="Q111662" i="3"/>
  <c r="Q111663" i="3"/>
  <c r="Q111664" i="3"/>
  <c r="Q111665" i="3"/>
  <c r="Q111666" i="3"/>
  <c r="Q111667" i="3"/>
  <c r="Q111668" i="3"/>
  <c r="Q111669" i="3"/>
  <c r="Q111670" i="3"/>
  <c r="Q111671" i="3"/>
  <c r="Q111672" i="3"/>
  <c r="Q111673" i="3"/>
  <c r="Q111674" i="3"/>
  <c r="Q111675" i="3"/>
  <c r="Q111676" i="3"/>
  <c r="Q111677" i="3"/>
  <c r="Q111678" i="3"/>
  <c r="Q111679" i="3"/>
  <c r="Q111680" i="3"/>
  <c r="Q111681" i="3"/>
  <c r="Q111682" i="3"/>
  <c r="Q111683" i="3"/>
  <c r="Q111684" i="3"/>
  <c r="Q111685" i="3"/>
  <c r="Q111686" i="3"/>
  <c r="Q111687" i="3"/>
  <c r="Q111688" i="3"/>
  <c r="Q111689" i="3"/>
  <c r="Q111690" i="3"/>
  <c r="Q111691" i="3"/>
  <c r="Q111692" i="3"/>
  <c r="Q111693" i="3"/>
  <c r="Q111694" i="3"/>
  <c r="Q111695" i="3"/>
  <c r="Q111696" i="3"/>
  <c r="Q111697" i="3"/>
  <c r="Q111698" i="3"/>
  <c r="Q111699" i="3"/>
  <c r="Q111700" i="3"/>
  <c r="Q111701" i="3"/>
  <c r="Q111702" i="3"/>
  <c r="Q111703" i="3"/>
  <c r="Q111704" i="3"/>
  <c r="Q111705" i="3"/>
  <c r="Q111706" i="3"/>
  <c r="Q111707" i="3"/>
  <c r="Q111708" i="3"/>
  <c r="Q111709" i="3"/>
  <c r="Q111710" i="3"/>
  <c r="Q111711" i="3"/>
  <c r="Q111712" i="3"/>
  <c r="Q111713" i="3"/>
  <c r="Q111714" i="3"/>
  <c r="Q111715" i="3"/>
  <c r="Q111716" i="3"/>
  <c r="Q111717" i="3"/>
  <c r="Q111718" i="3"/>
  <c r="Q111719" i="3"/>
  <c r="Q111720" i="3"/>
  <c r="Q111721" i="3"/>
  <c r="Q111722" i="3"/>
  <c r="Q111723" i="3"/>
  <c r="Q111724" i="3"/>
  <c r="Q111725" i="3"/>
  <c r="Q111726" i="3"/>
  <c r="Q111727" i="3"/>
  <c r="Q111728" i="3"/>
  <c r="Q111729" i="3"/>
  <c r="Q111730" i="3"/>
  <c r="Q111731" i="3"/>
  <c r="Q111732" i="3"/>
  <c r="Q111733" i="3"/>
  <c r="Q111734" i="3"/>
  <c r="Q111735" i="3"/>
  <c r="Q111736" i="3"/>
  <c r="Q111737" i="3"/>
  <c r="Q111738" i="3"/>
  <c r="Q111739" i="3"/>
  <c r="Q111740" i="3"/>
  <c r="Q111741" i="3"/>
  <c r="Q111742" i="3"/>
  <c r="Q111743" i="3"/>
  <c r="Q111744" i="3"/>
  <c r="Q111745" i="3"/>
  <c r="Q111746" i="3"/>
  <c r="Q111747" i="3"/>
  <c r="Q111748" i="3"/>
  <c r="Q111749" i="3"/>
  <c r="Q111750" i="3"/>
  <c r="Q111751" i="3"/>
  <c r="Q111752" i="3"/>
  <c r="Q111753" i="3"/>
  <c r="Q111754" i="3"/>
  <c r="Q111755" i="3"/>
  <c r="Q111756" i="3"/>
  <c r="Q111757" i="3"/>
  <c r="Q111758" i="3"/>
  <c r="Q111759" i="3"/>
  <c r="Q111760" i="3"/>
  <c r="Q111761" i="3"/>
  <c r="Q111762" i="3"/>
  <c r="Q111763" i="3"/>
  <c r="Q111764" i="3"/>
  <c r="Q111765" i="3"/>
  <c r="Q111766" i="3"/>
  <c r="Q111767" i="3"/>
  <c r="Q111768" i="3"/>
  <c r="Q111769" i="3"/>
  <c r="Q111770" i="3"/>
  <c r="Q111771" i="3"/>
  <c r="Q111772" i="3"/>
  <c r="Q111773" i="3"/>
  <c r="Q111774" i="3"/>
  <c r="Q111775" i="3"/>
  <c r="Q111776" i="3"/>
  <c r="Q111777" i="3"/>
  <c r="Q111778" i="3"/>
  <c r="Q111779" i="3"/>
  <c r="Q111780" i="3"/>
  <c r="Q111781" i="3"/>
  <c r="Q111782" i="3"/>
  <c r="Q111783" i="3"/>
  <c r="Q111784" i="3"/>
  <c r="Q111785" i="3"/>
  <c r="Q111786" i="3"/>
  <c r="Q111787" i="3"/>
  <c r="Q111788" i="3"/>
  <c r="Q111789" i="3"/>
  <c r="Q111790" i="3"/>
  <c r="Q111791" i="3"/>
  <c r="Q111792" i="3"/>
  <c r="Q111793" i="3"/>
  <c r="Q111794" i="3"/>
  <c r="Q111795" i="3"/>
  <c r="Q111796" i="3"/>
  <c r="Q111797" i="3"/>
  <c r="Q111798" i="3"/>
  <c r="Q111799" i="3"/>
  <c r="Q111800" i="3"/>
  <c r="Q111801" i="3"/>
  <c r="Q111802" i="3"/>
  <c r="Q111803" i="3"/>
  <c r="Q111804" i="3"/>
  <c r="Q111805" i="3"/>
  <c r="Q111806" i="3"/>
  <c r="Q111807" i="3"/>
  <c r="Q111808" i="3"/>
  <c r="Q111809" i="3"/>
  <c r="Q111810" i="3"/>
  <c r="Q111811" i="3"/>
  <c r="Q111812" i="3"/>
  <c r="Q111813" i="3"/>
  <c r="Q111814" i="3"/>
  <c r="Q111815" i="3"/>
  <c r="Q111816" i="3"/>
  <c r="Q111817" i="3"/>
  <c r="Q111818" i="3"/>
  <c r="Q111819" i="3"/>
  <c r="Q111820" i="3"/>
  <c r="Q111821" i="3"/>
  <c r="Q111822" i="3"/>
  <c r="Q111823" i="3"/>
  <c r="Q111824" i="3"/>
  <c r="Q111825" i="3"/>
  <c r="Q111826" i="3"/>
  <c r="Q111827" i="3"/>
  <c r="Q111828" i="3"/>
  <c r="Q111829" i="3"/>
  <c r="Q111830" i="3"/>
  <c r="Q111831" i="3"/>
  <c r="Q111832" i="3"/>
  <c r="Q111833" i="3"/>
  <c r="Q111834" i="3"/>
  <c r="Q111835" i="3"/>
  <c r="Q111836" i="3"/>
  <c r="Q111837" i="3"/>
  <c r="Q111838" i="3"/>
  <c r="Q111839" i="3"/>
  <c r="Q111840" i="3"/>
  <c r="Q111841" i="3"/>
  <c r="Q111842" i="3"/>
  <c r="Q111843" i="3"/>
  <c r="Q111844" i="3"/>
  <c r="Q111845" i="3"/>
  <c r="Q111846" i="3"/>
  <c r="Q111847" i="3"/>
  <c r="Q111848" i="3"/>
  <c r="Q111849" i="3"/>
  <c r="Q111850" i="3"/>
  <c r="Q111851" i="3"/>
  <c r="Q111852" i="3"/>
  <c r="Q111853" i="3"/>
  <c r="Q111854" i="3"/>
  <c r="Q111855" i="3"/>
  <c r="Q111856" i="3"/>
  <c r="Q111857" i="3"/>
  <c r="Q111858" i="3"/>
  <c r="Q111859" i="3"/>
  <c r="Q111860" i="3"/>
  <c r="Q111861" i="3"/>
  <c r="Q111862" i="3"/>
  <c r="Q111863" i="3"/>
  <c r="Q111864" i="3"/>
  <c r="Q111865" i="3"/>
  <c r="Q111866" i="3"/>
  <c r="Q111867" i="3"/>
  <c r="Q111868" i="3"/>
  <c r="Q111869" i="3"/>
  <c r="Q111870" i="3"/>
  <c r="Q111871" i="3"/>
  <c r="Q111872" i="3"/>
  <c r="Q111873" i="3"/>
  <c r="Q111874" i="3"/>
  <c r="Q111875" i="3"/>
  <c r="Q111876" i="3"/>
  <c r="Q111877" i="3"/>
  <c r="Q111878" i="3"/>
  <c r="Q111879" i="3"/>
  <c r="Q111880" i="3"/>
  <c r="Q111881" i="3"/>
  <c r="Q111882" i="3"/>
  <c r="Q111883" i="3"/>
  <c r="Q111884" i="3"/>
  <c r="Q111885" i="3"/>
  <c r="Q111886" i="3"/>
  <c r="Q111887" i="3"/>
  <c r="Q111888" i="3"/>
  <c r="Q111889" i="3"/>
  <c r="Q111890" i="3"/>
  <c r="Q111891" i="3"/>
  <c r="Q111892" i="3"/>
  <c r="Q111893" i="3"/>
  <c r="Q111894" i="3"/>
  <c r="Q111895" i="3"/>
  <c r="Q111896" i="3"/>
  <c r="Q111897" i="3"/>
  <c r="Q111898" i="3"/>
  <c r="Q111899" i="3"/>
  <c r="Q111900" i="3"/>
  <c r="Q111901" i="3"/>
  <c r="Q111902" i="3"/>
  <c r="Q111903" i="3"/>
  <c r="Q111904" i="3"/>
  <c r="Q111905" i="3"/>
  <c r="Q111906" i="3"/>
  <c r="Q111907" i="3"/>
  <c r="Q111908" i="3"/>
  <c r="Q111909" i="3"/>
  <c r="Q111910" i="3"/>
  <c r="Q111911" i="3"/>
  <c r="Q111912" i="3"/>
  <c r="Q111913" i="3"/>
  <c r="Q111914" i="3"/>
  <c r="Q111915" i="3"/>
  <c r="Q111916" i="3"/>
  <c r="Q111917" i="3"/>
  <c r="Q111918" i="3"/>
  <c r="Q111919" i="3"/>
  <c r="Q111920" i="3"/>
  <c r="Q111921" i="3"/>
  <c r="Q111922" i="3"/>
  <c r="Q111923" i="3"/>
  <c r="Q111924" i="3"/>
  <c r="Q111925" i="3"/>
  <c r="Q111926" i="3"/>
  <c r="Q111927" i="3"/>
  <c r="Q111928" i="3"/>
  <c r="Q111929" i="3"/>
  <c r="Q111930" i="3"/>
  <c r="Q111931" i="3"/>
  <c r="Q111932" i="3"/>
  <c r="Q111933" i="3"/>
  <c r="Q111934" i="3"/>
  <c r="Q111935" i="3"/>
  <c r="Q111936" i="3"/>
  <c r="Q111937" i="3"/>
  <c r="Q111938" i="3"/>
  <c r="Q111939" i="3"/>
  <c r="Q111940" i="3"/>
  <c r="Q111941" i="3"/>
  <c r="Q111942" i="3"/>
  <c r="Q111943" i="3"/>
  <c r="Q111944" i="3"/>
  <c r="Q111945" i="3"/>
  <c r="Q111946" i="3"/>
  <c r="Q111947" i="3"/>
  <c r="Q111948" i="3"/>
  <c r="Q111949" i="3"/>
  <c r="Q111950" i="3"/>
  <c r="Q111951" i="3"/>
  <c r="Q111952" i="3"/>
  <c r="Q111953" i="3"/>
  <c r="Q111954" i="3"/>
  <c r="Q111955" i="3"/>
  <c r="Q111956" i="3"/>
  <c r="Q111957" i="3"/>
  <c r="Q111958" i="3"/>
  <c r="Q111959" i="3"/>
  <c r="Q111960" i="3"/>
  <c r="Q111961" i="3"/>
  <c r="Q111962" i="3"/>
  <c r="Q111963" i="3"/>
  <c r="Q111964" i="3"/>
  <c r="Q111965" i="3"/>
  <c r="Q111966" i="3"/>
  <c r="Q111967" i="3"/>
  <c r="Q111968" i="3"/>
  <c r="Q111969" i="3"/>
  <c r="Q111970" i="3"/>
  <c r="Q111971" i="3"/>
  <c r="Q111972" i="3"/>
  <c r="Q111973" i="3"/>
  <c r="Q111974" i="3"/>
  <c r="Q111975" i="3"/>
  <c r="Q111976" i="3"/>
  <c r="Q111977" i="3"/>
  <c r="Q111978" i="3"/>
  <c r="Q111979" i="3"/>
  <c r="Q111980" i="3"/>
  <c r="Q111981" i="3"/>
  <c r="Q111982" i="3"/>
  <c r="Q111983" i="3"/>
  <c r="Q111984" i="3"/>
  <c r="Q111985" i="3"/>
  <c r="Q111986" i="3"/>
  <c r="Q111987" i="3"/>
  <c r="Q111988" i="3"/>
  <c r="Q111989" i="3"/>
  <c r="Q111990" i="3"/>
  <c r="Q111991" i="3"/>
  <c r="Q111992" i="3"/>
  <c r="Q111993" i="3"/>
  <c r="Q111994" i="3"/>
  <c r="Q111995" i="3"/>
  <c r="Q111996" i="3"/>
  <c r="Q111997" i="3"/>
  <c r="Q111998" i="3"/>
  <c r="Q111999" i="3"/>
  <c r="Q112000" i="3"/>
  <c r="Q112001" i="3"/>
  <c r="Q112002" i="3"/>
  <c r="Q112003" i="3"/>
  <c r="Q112004" i="3"/>
  <c r="Q112005" i="3"/>
  <c r="Q112006" i="3"/>
  <c r="Q112007" i="3"/>
  <c r="Q112008" i="3"/>
  <c r="Q112009" i="3"/>
  <c r="Q112010" i="3"/>
  <c r="Q112011" i="3"/>
  <c r="Q112012" i="3"/>
  <c r="Q112013" i="3"/>
  <c r="Q112014" i="3"/>
  <c r="Q112015" i="3"/>
  <c r="Q112016" i="3"/>
  <c r="Q112017" i="3"/>
  <c r="Q112018" i="3"/>
  <c r="Q112019" i="3"/>
  <c r="Q112020" i="3"/>
  <c r="Q112021" i="3"/>
  <c r="Q112022" i="3"/>
  <c r="Q112023" i="3"/>
  <c r="Q112024" i="3"/>
  <c r="Q112025" i="3"/>
  <c r="Q112026" i="3"/>
  <c r="Q112027" i="3"/>
  <c r="Q112028" i="3"/>
  <c r="Q112029" i="3"/>
  <c r="Q112030" i="3"/>
  <c r="Q112031" i="3"/>
  <c r="Q112032" i="3"/>
  <c r="Q112033" i="3"/>
  <c r="Q112034" i="3"/>
  <c r="Q112035" i="3"/>
  <c r="Q112036" i="3"/>
  <c r="Q112037" i="3"/>
  <c r="Q112038" i="3"/>
  <c r="Q112039" i="3"/>
  <c r="Q112040" i="3"/>
  <c r="Q112041" i="3"/>
  <c r="Q112042" i="3"/>
  <c r="Q112043" i="3"/>
  <c r="Q112044" i="3"/>
  <c r="Q112045" i="3"/>
  <c r="Q112046" i="3"/>
  <c r="Q112047" i="3"/>
  <c r="Q112048" i="3"/>
  <c r="Q112049" i="3"/>
  <c r="Q112050" i="3"/>
  <c r="Q112051" i="3"/>
  <c r="Q112052" i="3"/>
  <c r="Q112053" i="3"/>
  <c r="Q112054" i="3"/>
  <c r="Q112055" i="3"/>
  <c r="Q112056" i="3"/>
  <c r="Q112057" i="3"/>
  <c r="Q112058" i="3"/>
  <c r="Q112059" i="3"/>
  <c r="Q112060" i="3"/>
  <c r="Q112061" i="3"/>
  <c r="Q112062" i="3"/>
  <c r="Q112063" i="3"/>
  <c r="Q112064" i="3"/>
  <c r="Q112065" i="3"/>
  <c r="Q112066" i="3"/>
  <c r="Q112067" i="3"/>
  <c r="Q112068" i="3"/>
  <c r="Q112069" i="3"/>
  <c r="Q112070" i="3"/>
  <c r="Q112071" i="3"/>
  <c r="Q112072" i="3"/>
  <c r="Q112073" i="3"/>
  <c r="Q112074" i="3"/>
  <c r="Q112075" i="3"/>
  <c r="Q112076" i="3"/>
  <c r="Q112077" i="3"/>
  <c r="Q112078" i="3"/>
  <c r="Q112079" i="3"/>
  <c r="Q112080" i="3"/>
  <c r="Q112081" i="3"/>
  <c r="Q112082" i="3"/>
  <c r="Q112083" i="3"/>
  <c r="Q112084" i="3"/>
  <c r="Q112085" i="3"/>
  <c r="Q112086" i="3"/>
  <c r="Q112087" i="3"/>
  <c r="Q112088" i="3"/>
  <c r="Q112089" i="3"/>
  <c r="Q112090" i="3"/>
  <c r="Q112091" i="3"/>
  <c r="Q112092" i="3"/>
  <c r="Q112093" i="3"/>
  <c r="Q112094" i="3"/>
  <c r="Q112095" i="3"/>
  <c r="Q112096" i="3"/>
  <c r="Q112097" i="3"/>
  <c r="Q112098" i="3"/>
  <c r="Q112099" i="3"/>
  <c r="Q112100" i="3"/>
  <c r="Q112101" i="3"/>
  <c r="Q112102" i="3"/>
  <c r="Q112103" i="3"/>
  <c r="Q112104" i="3"/>
  <c r="Q112105" i="3"/>
  <c r="Q112106" i="3"/>
  <c r="Q112107" i="3"/>
  <c r="Q112108" i="3"/>
  <c r="Q112109" i="3"/>
  <c r="Q112110" i="3"/>
  <c r="Q112111" i="3"/>
  <c r="Q112112" i="3"/>
  <c r="Q112113" i="3"/>
  <c r="Q112114" i="3"/>
  <c r="Q112115" i="3"/>
  <c r="Q112116" i="3"/>
  <c r="Q112117" i="3"/>
  <c r="Q112118" i="3"/>
  <c r="Q112119" i="3"/>
  <c r="Q112120" i="3"/>
  <c r="Q112121" i="3"/>
  <c r="Q112122" i="3"/>
  <c r="Q112123" i="3"/>
  <c r="Q112124" i="3"/>
  <c r="Q112125" i="3"/>
  <c r="Q112126" i="3"/>
  <c r="Q112127" i="3"/>
  <c r="Q112128" i="3"/>
  <c r="Q112129" i="3"/>
  <c r="Q112130" i="3"/>
  <c r="Q112131" i="3"/>
  <c r="Q112132" i="3"/>
  <c r="Q112133" i="3"/>
  <c r="Q112134" i="3"/>
  <c r="Q112135" i="3"/>
  <c r="Q112136" i="3"/>
  <c r="Q112137" i="3"/>
  <c r="Q112138" i="3"/>
  <c r="Q112139" i="3"/>
  <c r="Q112140" i="3"/>
  <c r="Q112141" i="3"/>
  <c r="Q112142" i="3"/>
  <c r="Q112143" i="3"/>
  <c r="Q112144" i="3"/>
  <c r="Q112145" i="3"/>
  <c r="Q112146" i="3"/>
  <c r="Q112147" i="3"/>
  <c r="Q112148" i="3"/>
  <c r="Q112149" i="3"/>
  <c r="Q112150" i="3"/>
  <c r="Q112151" i="3"/>
  <c r="Q112152" i="3"/>
  <c r="Q112153" i="3"/>
  <c r="Q112154" i="3"/>
  <c r="Q112155" i="3"/>
  <c r="Q112156" i="3"/>
  <c r="Q112157" i="3"/>
  <c r="Q112158" i="3"/>
  <c r="Q112159" i="3"/>
  <c r="Q112160" i="3"/>
  <c r="Q112161" i="3"/>
  <c r="Q112162" i="3"/>
  <c r="Q112163" i="3"/>
  <c r="Q112164" i="3"/>
  <c r="Q112165" i="3"/>
  <c r="Q112166" i="3"/>
  <c r="Q112167" i="3"/>
  <c r="Q112168" i="3"/>
  <c r="Q112169" i="3"/>
  <c r="Q112170" i="3"/>
  <c r="Q112171" i="3"/>
  <c r="Q112172" i="3"/>
  <c r="Q112173" i="3"/>
  <c r="Q112174" i="3"/>
  <c r="Q112175" i="3"/>
  <c r="Q112176" i="3"/>
  <c r="Q112177" i="3"/>
  <c r="Q112178" i="3"/>
  <c r="Q112179" i="3"/>
  <c r="Q112180" i="3"/>
  <c r="Q112181" i="3"/>
  <c r="Q112182" i="3"/>
  <c r="Q112183" i="3"/>
  <c r="Q112184" i="3"/>
  <c r="Q112185" i="3"/>
  <c r="Q112186" i="3"/>
  <c r="Q112187" i="3"/>
  <c r="Q112188" i="3"/>
  <c r="Q112189" i="3"/>
  <c r="Q112190" i="3"/>
  <c r="Q112191" i="3"/>
  <c r="Q112192" i="3"/>
  <c r="Q112193" i="3"/>
  <c r="Q112194" i="3"/>
  <c r="Q112195" i="3"/>
  <c r="Q112196" i="3"/>
  <c r="Q112197" i="3"/>
  <c r="Q112198" i="3"/>
  <c r="Q112199" i="3"/>
  <c r="Q112200" i="3"/>
  <c r="Q112201" i="3"/>
  <c r="Q112202" i="3"/>
  <c r="Q112203" i="3"/>
  <c r="Q112204" i="3"/>
  <c r="Q112205" i="3"/>
  <c r="Q112206" i="3"/>
  <c r="Q112207" i="3"/>
  <c r="Q112208" i="3"/>
  <c r="Q112209" i="3"/>
  <c r="Q112210" i="3"/>
  <c r="Q112211" i="3"/>
  <c r="Q112212" i="3"/>
  <c r="Q112213" i="3"/>
  <c r="Q112214" i="3"/>
  <c r="Q112215" i="3"/>
  <c r="Q112216" i="3"/>
  <c r="Q112217" i="3"/>
  <c r="Q112218" i="3"/>
  <c r="Q112219" i="3"/>
  <c r="Q112220" i="3"/>
  <c r="Q112221" i="3"/>
  <c r="Q112222" i="3"/>
  <c r="Q112223" i="3"/>
  <c r="Q112224" i="3"/>
  <c r="Q112225" i="3"/>
  <c r="Q112226" i="3"/>
  <c r="Q112227" i="3"/>
  <c r="Q112228" i="3"/>
  <c r="Q112229" i="3"/>
  <c r="Q112230" i="3"/>
  <c r="Q112231" i="3"/>
  <c r="Q112232" i="3"/>
  <c r="Q112233" i="3"/>
  <c r="Q112234" i="3"/>
  <c r="Q112235" i="3"/>
  <c r="Q112236" i="3"/>
  <c r="Q112237" i="3"/>
  <c r="Q112238" i="3"/>
  <c r="Q112239" i="3"/>
  <c r="Q112240" i="3"/>
  <c r="Q112241" i="3"/>
  <c r="Q112242" i="3"/>
  <c r="Q112243" i="3"/>
  <c r="Q112244" i="3"/>
  <c r="Q112245" i="3"/>
  <c r="Q112246" i="3"/>
  <c r="Q112247" i="3"/>
  <c r="Q112248" i="3"/>
  <c r="Q112249" i="3"/>
  <c r="Q112250" i="3"/>
  <c r="Q112251" i="3"/>
  <c r="Q112252" i="3"/>
  <c r="Q112253" i="3"/>
  <c r="Q112254" i="3"/>
  <c r="Q112255" i="3"/>
  <c r="Q112256" i="3"/>
  <c r="Q112257" i="3"/>
  <c r="Q112258" i="3"/>
  <c r="Q112259" i="3"/>
  <c r="Q112260" i="3"/>
  <c r="Q112261" i="3"/>
  <c r="Q112262" i="3"/>
  <c r="Q112263" i="3"/>
  <c r="Q112264" i="3"/>
  <c r="Q112265" i="3"/>
  <c r="Q112266" i="3"/>
  <c r="Q112267" i="3"/>
  <c r="Q112268" i="3"/>
  <c r="Q112269" i="3"/>
  <c r="Q112270" i="3"/>
  <c r="Q112271" i="3"/>
  <c r="Q112272" i="3"/>
  <c r="Q112273" i="3"/>
  <c r="Q112274" i="3"/>
  <c r="Q112275" i="3"/>
  <c r="Q112276" i="3"/>
  <c r="Q112277" i="3"/>
  <c r="Q112278" i="3"/>
  <c r="Q112279" i="3"/>
  <c r="Q112280" i="3"/>
  <c r="Q112281" i="3"/>
  <c r="Q112282" i="3"/>
  <c r="Q112283" i="3"/>
  <c r="Q112284" i="3"/>
  <c r="Q112285" i="3"/>
  <c r="Q112286" i="3"/>
  <c r="Q112287" i="3"/>
  <c r="Q112288" i="3"/>
  <c r="Q112289" i="3"/>
  <c r="Q112290" i="3"/>
  <c r="Q112291" i="3"/>
  <c r="Q112292" i="3"/>
  <c r="Q112293" i="3"/>
  <c r="Q112294" i="3"/>
  <c r="Q112295" i="3"/>
  <c r="Q112296" i="3"/>
  <c r="Q112297" i="3"/>
  <c r="Q112298" i="3"/>
  <c r="Q112299" i="3"/>
  <c r="Q112300" i="3"/>
  <c r="Q112301" i="3"/>
  <c r="Q112302" i="3"/>
  <c r="Q112303" i="3"/>
  <c r="Q112304" i="3"/>
  <c r="Q112305" i="3"/>
  <c r="Q112306" i="3"/>
  <c r="Q112307" i="3"/>
  <c r="Q112308" i="3"/>
  <c r="Q112309" i="3"/>
  <c r="Q112310" i="3"/>
  <c r="Q112311" i="3"/>
  <c r="Q112312" i="3"/>
  <c r="Q112313" i="3"/>
  <c r="Q112314" i="3"/>
  <c r="Q112315" i="3"/>
  <c r="Q112316" i="3"/>
  <c r="Q112317" i="3"/>
  <c r="Q112318" i="3"/>
  <c r="Q112319" i="3"/>
  <c r="Q112320" i="3"/>
  <c r="Q112321" i="3"/>
  <c r="Q112322" i="3"/>
  <c r="Q112323" i="3"/>
  <c r="Q112324" i="3"/>
  <c r="Q112325" i="3"/>
  <c r="Q112326" i="3"/>
  <c r="Q112327" i="3"/>
  <c r="Q112328" i="3"/>
  <c r="Q112329" i="3"/>
  <c r="Q112330" i="3"/>
  <c r="Q112331" i="3"/>
  <c r="Q112332" i="3"/>
  <c r="Q112333" i="3"/>
  <c r="Q112334" i="3"/>
  <c r="Q112335" i="3"/>
  <c r="Q112336" i="3"/>
  <c r="Q112337" i="3"/>
  <c r="Q112338" i="3"/>
  <c r="Q112339" i="3"/>
  <c r="Q112340" i="3"/>
  <c r="Q112341" i="3"/>
  <c r="Q112342" i="3"/>
  <c r="Q112343" i="3"/>
  <c r="Q112344" i="3"/>
  <c r="Q112345" i="3"/>
  <c r="Q112346" i="3"/>
  <c r="Q112347" i="3"/>
  <c r="Q112348" i="3"/>
  <c r="Q112349" i="3"/>
  <c r="Q112350" i="3"/>
  <c r="Q112351" i="3"/>
  <c r="Q112352" i="3"/>
  <c r="Q112353" i="3"/>
  <c r="Q112354" i="3"/>
  <c r="Q112355" i="3"/>
  <c r="Q112356" i="3"/>
  <c r="Q112357" i="3"/>
  <c r="Q112358" i="3"/>
  <c r="Q112359" i="3"/>
  <c r="Q112360" i="3"/>
  <c r="Q112361" i="3"/>
  <c r="Q112362" i="3"/>
  <c r="Q112363" i="3"/>
  <c r="Q112364" i="3"/>
  <c r="Q112365" i="3"/>
  <c r="Q112366" i="3"/>
  <c r="Q112367" i="3"/>
  <c r="Q112368" i="3"/>
  <c r="Q112369" i="3"/>
  <c r="Q112370" i="3"/>
  <c r="Q112371" i="3"/>
  <c r="Q112372" i="3"/>
  <c r="Q112373" i="3"/>
  <c r="Q112374" i="3"/>
  <c r="Q112375" i="3"/>
  <c r="Q112376" i="3"/>
  <c r="Q112377" i="3"/>
  <c r="Q112378" i="3"/>
  <c r="Q112379" i="3"/>
  <c r="Q112380" i="3"/>
  <c r="Q112381" i="3"/>
  <c r="Q112382" i="3"/>
  <c r="Q112383" i="3"/>
  <c r="Q112384" i="3"/>
  <c r="Q112385" i="3"/>
  <c r="Q112386" i="3"/>
  <c r="Q112387" i="3"/>
  <c r="Q112388" i="3"/>
  <c r="Q112389" i="3"/>
  <c r="Q112390" i="3"/>
  <c r="Q112391" i="3"/>
  <c r="Q112392" i="3"/>
  <c r="Q112393" i="3"/>
  <c r="Q112394" i="3"/>
  <c r="Q112395" i="3"/>
  <c r="Q112396" i="3"/>
  <c r="Q112397" i="3"/>
  <c r="Q112398" i="3"/>
  <c r="Q112399" i="3"/>
  <c r="Q112400" i="3"/>
  <c r="Q112401" i="3"/>
  <c r="Q112402" i="3"/>
  <c r="Q112403" i="3"/>
  <c r="Q112404" i="3"/>
  <c r="Q112405" i="3"/>
  <c r="Q112406" i="3"/>
  <c r="Q112407" i="3"/>
  <c r="Q112408" i="3"/>
  <c r="Q112409" i="3"/>
  <c r="Q112410" i="3"/>
  <c r="Q112411" i="3"/>
  <c r="Q112412" i="3"/>
  <c r="Q112413" i="3"/>
  <c r="Q112414" i="3"/>
  <c r="Q112415" i="3"/>
  <c r="Q112416" i="3"/>
  <c r="Q112417" i="3"/>
  <c r="Q112418" i="3"/>
  <c r="Q112419" i="3"/>
  <c r="Q112420" i="3"/>
  <c r="Q112421" i="3"/>
  <c r="Q112422" i="3"/>
  <c r="Q112423" i="3"/>
  <c r="Q112424" i="3"/>
  <c r="Q112425" i="3"/>
  <c r="Q112426" i="3"/>
  <c r="Q112427" i="3"/>
  <c r="Q112428" i="3"/>
  <c r="Q112429" i="3"/>
  <c r="Q112430" i="3"/>
  <c r="Q112431" i="3"/>
  <c r="Q112432" i="3"/>
  <c r="Q112433" i="3"/>
  <c r="Q112434" i="3"/>
  <c r="Q112435" i="3"/>
  <c r="Q112436" i="3"/>
  <c r="Q112437" i="3"/>
  <c r="Q112438" i="3"/>
  <c r="Q112439" i="3"/>
  <c r="Q112440" i="3"/>
  <c r="Q112441" i="3"/>
  <c r="Q112442" i="3"/>
  <c r="Q112443" i="3"/>
  <c r="Q112444" i="3"/>
  <c r="Q112445" i="3"/>
  <c r="Q112446" i="3"/>
  <c r="Q112447" i="3"/>
  <c r="Q112448" i="3"/>
  <c r="Q112449" i="3"/>
  <c r="Q112450" i="3"/>
  <c r="Q112451" i="3"/>
  <c r="Q112452" i="3"/>
  <c r="Q112453" i="3"/>
  <c r="Q112454" i="3"/>
  <c r="Q112455" i="3"/>
  <c r="Q112456" i="3"/>
  <c r="Q112457" i="3"/>
  <c r="Q112458" i="3"/>
  <c r="Q112459" i="3"/>
  <c r="Q112460" i="3"/>
  <c r="Q112461" i="3"/>
  <c r="Q112462" i="3"/>
  <c r="Q112463" i="3"/>
  <c r="Q112464" i="3"/>
  <c r="Q112465" i="3"/>
  <c r="Q112466" i="3"/>
  <c r="Q112467" i="3"/>
  <c r="Q112468" i="3"/>
  <c r="Q112469" i="3"/>
  <c r="Q112470" i="3"/>
  <c r="Q112471" i="3"/>
  <c r="Q112472" i="3"/>
  <c r="Q112473" i="3"/>
  <c r="Q112474" i="3"/>
  <c r="Q112475" i="3"/>
  <c r="Q112476" i="3"/>
  <c r="Q112477" i="3"/>
  <c r="Q112478" i="3"/>
  <c r="Q112479" i="3"/>
  <c r="Q112480" i="3"/>
  <c r="Q112481" i="3"/>
  <c r="Q112482" i="3"/>
  <c r="Q112483" i="3"/>
  <c r="Q112484" i="3"/>
  <c r="Q112485" i="3"/>
  <c r="Q112486" i="3"/>
  <c r="Q112487" i="3"/>
  <c r="Q112488" i="3"/>
  <c r="Q112489" i="3"/>
  <c r="Q112490" i="3"/>
  <c r="Q112491" i="3"/>
  <c r="Q112492" i="3"/>
  <c r="Q112493" i="3"/>
  <c r="Q112494" i="3"/>
  <c r="Q112495" i="3"/>
  <c r="Q112496" i="3"/>
  <c r="Q112497" i="3"/>
  <c r="Q112498" i="3"/>
  <c r="Q112499" i="3"/>
  <c r="Q112500" i="3"/>
  <c r="Q112501" i="3"/>
  <c r="Q112502" i="3"/>
  <c r="Q112503" i="3"/>
  <c r="Q112504" i="3"/>
  <c r="Q112505" i="3"/>
  <c r="Q112506" i="3"/>
  <c r="Q112507" i="3"/>
  <c r="Q112508" i="3"/>
  <c r="Q112509" i="3"/>
  <c r="Q112510" i="3"/>
  <c r="Q112511" i="3"/>
  <c r="Q112512" i="3"/>
  <c r="Q112513" i="3"/>
  <c r="Q112514" i="3"/>
  <c r="Q112515" i="3"/>
  <c r="Q112516" i="3"/>
  <c r="Q112517" i="3"/>
  <c r="Q112518" i="3"/>
  <c r="Q112519" i="3"/>
  <c r="Q112520" i="3"/>
  <c r="Q112521" i="3"/>
  <c r="Q112522" i="3"/>
  <c r="Q112523" i="3"/>
  <c r="Q112524" i="3"/>
  <c r="Q112525" i="3"/>
  <c r="Q112526" i="3"/>
  <c r="Q112527" i="3"/>
  <c r="Q112528" i="3"/>
  <c r="Q112529" i="3"/>
  <c r="Q112530" i="3"/>
  <c r="Q112531" i="3"/>
  <c r="Q112532" i="3"/>
  <c r="Q112533" i="3"/>
  <c r="Q112534" i="3"/>
  <c r="Q112535" i="3"/>
  <c r="Q112536" i="3"/>
  <c r="Q112537" i="3"/>
  <c r="Q112538" i="3"/>
  <c r="Q112539" i="3"/>
  <c r="Q112540" i="3"/>
  <c r="Q112541" i="3"/>
  <c r="Q112542" i="3"/>
  <c r="Q112543" i="3"/>
  <c r="Q112544" i="3"/>
  <c r="Q112545" i="3"/>
  <c r="Q112546" i="3"/>
  <c r="Q112547" i="3"/>
  <c r="Q112548" i="3"/>
  <c r="Q112549" i="3"/>
  <c r="Q112550" i="3"/>
  <c r="Q112551" i="3"/>
  <c r="Q112552" i="3"/>
  <c r="Q112553" i="3"/>
  <c r="Q112554" i="3"/>
  <c r="Q112555" i="3"/>
  <c r="Q112556" i="3"/>
  <c r="Q112557" i="3"/>
  <c r="Q112558" i="3"/>
  <c r="Q112559" i="3"/>
  <c r="Q112560" i="3"/>
  <c r="Q112561" i="3"/>
  <c r="Q112562" i="3"/>
  <c r="Q112563" i="3"/>
  <c r="Q112564" i="3"/>
  <c r="Q112565" i="3"/>
  <c r="Q112566" i="3"/>
  <c r="Q112567" i="3"/>
  <c r="Q112568" i="3"/>
  <c r="Q112569" i="3"/>
  <c r="Q112570" i="3"/>
  <c r="Q112571" i="3"/>
  <c r="Q112572" i="3"/>
  <c r="Q112573" i="3"/>
  <c r="Q112574" i="3"/>
  <c r="Q112575" i="3"/>
  <c r="Q112576" i="3"/>
  <c r="Q112577" i="3"/>
  <c r="Q112578" i="3"/>
  <c r="Q112579" i="3"/>
  <c r="Q112580" i="3"/>
  <c r="Q112581" i="3"/>
  <c r="Q112582" i="3"/>
  <c r="Q112583" i="3"/>
  <c r="Q112584" i="3"/>
  <c r="Q112585" i="3"/>
  <c r="Q112586" i="3"/>
  <c r="Q112587" i="3"/>
  <c r="Q112588" i="3"/>
  <c r="Q112589" i="3"/>
  <c r="Q112590" i="3"/>
  <c r="Q112591" i="3"/>
  <c r="Q112592" i="3"/>
  <c r="Q112593" i="3"/>
  <c r="Q112594" i="3"/>
  <c r="Q112595" i="3"/>
  <c r="Q112596" i="3"/>
  <c r="Q112597" i="3"/>
  <c r="Q112598" i="3"/>
  <c r="Q112599" i="3"/>
  <c r="Q112600" i="3"/>
  <c r="Q112601" i="3"/>
  <c r="Q112602" i="3"/>
  <c r="Q112603" i="3"/>
  <c r="Q112604" i="3"/>
  <c r="Q112605" i="3"/>
  <c r="Q112606" i="3"/>
  <c r="Q112607" i="3"/>
  <c r="Q112608" i="3"/>
  <c r="Q112609" i="3"/>
  <c r="Q112610" i="3"/>
  <c r="Q112611" i="3"/>
  <c r="Q112612" i="3"/>
  <c r="Q112613" i="3"/>
  <c r="Q112614" i="3"/>
  <c r="Q112615" i="3"/>
  <c r="Q112616" i="3"/>
  <c r="Q112617" i="3"/>
  <c r="Q112618" i="3"/>
  <c r="Q112619" i="3"/>
  <c r="Q112620" i="3"/>
  <c r="Q112621" i="3"/>
  <c r="Q112622" i="3"/>
  <c r="Q112623" i="3"/>
  <c r="Q112624" i="3"/>
  <c r="Q112625" i="3"/>
  <c r="Q112626" i="3"/>
  <c r="Q112627" i="3"/>
  <c r="Q112628" i="3"/>
  <c r="Q112629" i="3"/>
  <c r="Q112630" i="3"/>
  <c r="Q112631" i="3"/>
  <c r="Q112632" i="3"/>
  <c r="Q112633" i="3"/>
  <c r="Q112634" i="3"/>
  <c r="Q112635" i="3"/>
  <c r="Q112636" i="3"/>
  <c r="Q112637" i="3"/>
  <c r="Q112638" i="3"/>
  <c r="Q112639" i="3"/>
  <c r="Q112640" i="3"/>
  <c r="Q112641" i="3"/>
  <c r="Q112642" i="3"/>
  <c r="Q112643" i="3"/>
  <c r="Q112644" i="3"/>
  <c r="Q112645" i="3"/>
  <c r="Q112646" i="3"/>
  <c r="Q112647" i="3"/>
  <c r="Q112648" i="3"/>
  <c r="Q112649" i="3"/>
  <c r="Q112650" i="3"/>
  <c r="Q112651" i="3"/>
  <c r="Q112652" i="3"/>
  <c r="Q112653" i="3"/>
  <c r="Q112654" i="3"/>
  <c r="Q112655" i="3"/>
  <c r="Q112656" i="3"/>
  <c r="Q112657" i="3"/>
  <c r="Q112658" i="3"/>
  <c r="Q112659" i="3"/>
  <c r="Q112660" i="3"/>
  <c r="Q112661" i="3"/>
  <c r="Q112662" i="3"/>
  <c r="Q112663" i="3"/>
  <c r="Q112664" i="3"/>
  <c r="Q112665" i="3"/>
  <c r="Q112666" i="3"/>
  <c r="Q112667" i="3"/>
  <c r="Q112668" i="3"/>
  <c r="Q112669" i="3"/>
  <c r="Q112670" i="3"/>
  <c r="Q112671" i="3"/>
  <c r="Q112672" i="3"/>
  <c r="Q112673" i="3"/>
  <c r="Q112674" i="3"/>
  <c r="Q112675" i="3"/>
  <c r="Q112676" i="3"/>
  <c r="Q112677" i="3"/>
  <c r="Q112678" i="3"/>
  <c r="Q112679" i="3"/>
  <c r="Q112680" i="3"/>
  <c r="Q112681" i="3"/>
  <c r="Q112682" i="3"/>
  <c r="Q112683" i="3"/>
  <c r="Q112684" i="3"/>
  <c r="Q112685" i="3"/>
  <c r="Q112686" i="3"/>
  <c r="Q112687" i="3"/>
  <c r="Q112688" i="3"/>
  <c r="Q112689" i="3"/>
  <c r="Q112690" i="3"/>
  <c r="Q112691" i="3"/>
  <c r="Q112692" i="3"/>
  <c r="Q112693" i="3"/>
  <c r="Q112694" i="3"/>
  <c r="Q112695" i="3"/>
  <c r="Q112696" i="3"/>
  <c r="Q112697" i="3"/>
  <c r="Q112698" i="3"/>
  <c r="Q112699" i="3"/>
  <c r="Q112700" i="3"/>
  <c r="Q112701" i="3"/>
  <c r="Q112702" i="3"/>
  <c r="Q112703" i="3"/>
  <c r="Q112704" i="3"/>
  <c r="Q112705" i="3"/>
  <c r="Q112706" i="3"/>
  <c r="Q112707" i="3"/>
  <c r="Q112708" i="3"/>
  <c r="Q112709" i="3"/>
  <c r="Q112710" i="3"/>
  <c r="Q112711" i="3"/>
  <c r="Q112712" i="3"/>
  <c r="Q112713" i="3"/>
  <c r="Q112714" i="3"/>
  <c r="Q112715" i="3"/>
  <c r="Q112716" i="3"/>
  <c r="Q112717" i="3"/>
  <c r="Q112718" i="3"/>
  <c r="Q112719" i="3"/>
  <c r="Q112720" i="3"/>
  <c r="Q112721" i="3"/>
  <c r="Q112722" i="3"/>
  <c r="Q112723" i="3"/>
  <c r="Q112724" i="3"/>
  <c r="Q112725" i="3"/>
  <c r="Q112726" i="3"/>
  <c r="Q112727" i="3"/>
  <c r="Q112728" i="3"/>
  <c r="Q112729" i="3"/>
  <c r="Q112730" i="3"/>
  <c r="Q112731" i="3"/>
  <c r="Q112732" i="3"/>
  <c r="Q112733" i="3"/>
  <c r="Q112734" i="3"/>
  <c r="Q112735" i="3"/>
  <c r="Q112736" i="3"/>
  <c r="Q112737" i="3"/>
  <c r="Q112738" i="3"/>
  <c r="Q112739" i="3"/>
  <c r="Q112740" i="3"/>
  <c r="Q112741" i="3"/>
  <c r="Q112742" i="3"/>
  <c r="Q112743" i="3"/>
  <c r="Q112744" i="3"/>
  <c r="Q112745" i="3"/>
  <c r="Q112746" i="3"/>
  <c r="Q112747" i="3"/>
  <c r="Q112748" i="3"/>
  <c r="Q112749" i="3"/>
  <c r="Q112750" i="3"/>
  <c r="Q112751" i="3"/>
  <c r="Q112752" i="3"/>
  <c r="Q112753" i="3"/>
  <c r="Q112754" i="3"/>
  <c r="Q112755" i="3"/>
  <c r="Q112756" i="3"/>
  <c r="Q112757" i="3"/>
  <c r="Q112758" i="3"/>
  <c r="Q112759" i="3"/>
  <c r="Q112760" i="3"/>
  <c r="Q112761" i="3"/>
  <c r="Q112762" i="3"/>
  <c r="Q112763" i="3"/>
  <c r="Q112764" i="3"/>
  <c r="Q112765" i="3"/>
  <c r="Q112766" i="3"/>
  <c r="Q112767" i="3"/>
  <c r="Q112768" i="3"/>
  <c r="Q112769" i="3"/>
  <c r="Q112770" i="3"/>
  <c r="Q112771" i="3"/>
  <c r="Q112772" i="3"/>
  <c r="Q112773" i="3"/>
  <c r="Q112774" i="3"/>
  <c r="Q112775" i="3"/>
  <c r="Q112776" i="3"/>
  <c r="Q112777" i="3"/>
  <c r="Q112778" i="3"/>
  <c r="Q112779" i="3"/>
  <c r="Q112780" i="3"/>
  <c r="Q112781" i="3"/>
  <c r="Q112782" i="3"/>
  <c r="Q112783" i="3"/>
  <c r="Q112784" i="3"/>
  <c r="Q112785" i="3"/>
  <c r="Q112786" i="3"/>
  <c r="Q112787" i="3"/>
  <c r="Q112788" i="3"/>
  <c r="Q112789" i="3"/>
  <c r="Q112790" i="3"/>
  <c r="Q112791" i="3"/>
  <c r="Q112792" i="3"/>
  <c r="Q112793" i="3"/>
  <c r="Q112794" i="3"/>
  <c r="Q112795" i="3"/>
  <c r="Q112796" i="3"/>
  <c r="Q112797" i="3"/>
  <c r="Q112798" i="3"/>
  <c r="Q112799" i="3"/>
  <c r="Q112800" i="3"/>
  <c r="Q112801" i="3"/>
  <c r="Q112802" i="3"/>
  <c r="Q112803" i="3"/>
  <c r="Q112804" i="3"/>
  <c r="Q112805" i="3"/>
  <c r="Q112806" i="3"/>
  <c r="Q112807" i="3"/>
  <c r="Q112808" i="3"/>
  <c r="Q112809" i="3"/>
  <c r="Q112810" i="3"/>
  <c r="Q112811" i="3"/>
  <c r="Q112812" i="3"/>
  <c r="Q112813" i="3"/>
  <c r="Q112814" i="3"/>
  <c r="Q112815" i="3"/>
  <c r="Q112816" i="3"/>
  <c r="Q112817" i="3"/>
  <c r="Q112818" i="3"/>
  <c r="Q112819" i="3"/>
  <c r="Q112820" i="3"/>
  <c r="Q112821" i="3"/>
  <c r="Q112822" i="3"/>
  <c r="Q112823" i="3"/>
  <c r="Q112824" i="3"/>
  <c r="Q112825" i="3"/>
  <c r="Q112826" i="3"/>
  <c r="Q112827" i="3"/>
  <c r="Q112828" i="3"/>
  <c r="Q112829" i="3"/>
  <c r="Q112830" i="3"/>
  <c r="Q112831" i="3"/>
  <c r="Q112832" i="3"/>
  <c r="Q112833" i="3"/>
  <c r="Q112834" i="3"/>
  <c r="Q112835" i="3"/>
  <c r="Q112836" i="3"/>
  <c r="Q112837" i="3"/>
  <c r="Q112838" i="3"/>
  <c r="Q112839" i="3"/>
  <c r="Q112840" i="3"/>
  <c r="Q112841" i="3"/>
  <c r="Q112842" i="3"/>
  <c r="Q112843" i="3"/>
  <c r="Q112844" i="3"/>
  <c r="Q112845" i="3"/>
  <c r="Q112846" i="3"/>
  <c r="Q112847" i="3"/>
  <c r="Q112848" i="3"/>
  <c r="Q112849" i="3"/>
  <c r="Q112850" i="3"/>
  <c r="Q112851" i="3"/>
  <c r="Q112852" i="3"/>
  <c r="Q112853" i="3"/>
  <c r="Q112854" i="3"/>
  <c r="Q112855" i="3"/>
  <c r="Q112856" i="3"/>
  <c r="Q112857" i="3"/>
  <c r="Q112858" i="3"/>
  <c r="Q112859" i="3"/>
  <c r="Q112860" i="3"/>
  <c r="Q112861" i="3"/>
  <c r="Q112862" i="3"/>
  <c r="Q112863" i="3"/>
  <c r="Q112864" i="3"/>
  <c r="Q112865" i="3"/>
  <c r="Q112866" i="3"/>
  <c r="Q112867" i="3"/>
  <c r="Q112868" i="3"/>
  <c r="Q112869" i="3"/>
  <c r="Q112870" i="3"/>
  <c r="Q112871" i="3"/>
  <c r="Q112872" i="3"/>
  <c r="Q112873" i="3"/>
  <c r="Q112874" i="3"/>
  <c r="Q112875" i="3"/>
  <c r="Q112876" i="3"/>
  <c r="Q112877" i="3"/>
  <c r="Q112878" i="3"/>
  <c r="Q112879" i="3"/>
  <c r="Q112880" i="3"/>
  <c r="Q112881" i="3"/>
  <c r="Q112882" i="3"/>
  <c r="Q112883" i="3"/>
  <c r="Q112884" i="3"/>
  <c r="Q112885" i="3"/>
  <c r="Q112886" i="3"/>
  <c r="Q112887" i="3"/>
  <c r="Q112888" i="3"/>
  <c r="Q112889" i="3"/>
  <c r="Q112890" i="3"/>
  <c r="Q112891" i="3"/>
  <c r="Q112892" i="3"/>
  <c r="Q112893" i="3"/>
  <c r="Q112894" i="3"/>
  <c r="Q112895" i="3"/>
  <c r="Q112896" i="3"/>
  <c r="Q112897" i="3"/>
  <c r="Q112898" i="3"/>
  <c r="Q112899" i="3"/>
  <c r="Q112900" i="3"/>
  <c r="Q112901" i="3"/>
  <c r="Q112902" i="3"/>
  <c r="Q112903" i="3"/>
  <c r="Q112904" i="3"/>
  <c r="Q112905" i="3"/>
  <c r="Q112906" i="3"/>
  <c r="Q112907" i="3"/>
  <c r="Q112908" i="3"/>
  <c r="Q112909" i="3"/>
  <c r="Q112910" i="3"/>
  <c r="Q112911" i="3"/>
  <c r="Q112912" i="3"/>
  <c r="Q112913" i="3"/>
  <c r="Q112914" i="3"/>
  <c r="Q112915" i="3"/>
  <c r="Q112916" i="3"/>
  <c r="Q112917" i="3"/>
  <c r="Q112918" i="3"/>
  <c r="Q112919" i="3"/>
  <c r="Q112920" i="3"/>
  <c r="Q112921" i="3"/>
  <c r="Q112922" i="3"/>
  <c r="Q112923" i="3"/>
  <c r="Q112924" i="3"/>
  <c r="Q112925" i="3"/>
  <c r="Q112926" i="3"/>
  <c r="Q112927" i="3"/>
  <c r="Q112928" i="3"/>
  <c r="Q112929" i="3"/>
  <c r="Q112930" i="3"/>
  <c r="Q112931" i="3"/>
  <c r="Q112932" i="3"/>
  <c r="Q112933" i="3"/>
  <c r="Q112934" i="3"/>
  <c r="Q112935" i="3"/>
  <c r="Q112936" i="3"/>
  <c r="Q112937" i="3"/>
  <c r="Q112938" i="3"/>
  <c r="Q112939" i="3"/>
  <c r="Q112940" i="3"/>
  <c r="Q112941" i="3"/>
  <c r="Q112942" i="3"/>
  <c r="Q112943" i="3"/>
  <c r="Q112944" i="3"/>
  <c r="Q112945" i="3"/>
  <c r="Q112946" i="3"/>
  <c r="Q112947" i="3"/>
  <c r="Q112948" i="3"/>
  <c r="Q112949" i="3"/>
  <c r="Q112950" i="3"/>
  <c r="Q112951" i="3"/>
  <c r="Q112952" i="3"/>
  <c r="Q112953" i="3"/>
  <c r="Q112954" i="3"/>
  <c r="Q112955" i="3"/>
  <c r="Q112956" i="3"/>
  <c r="Q112957" i="3"/>
  <c r="Q112958" i="3"/>
  <c r="Q112959" i="3"/>
  <c r="Q112960" i="3"/>
  <c r="Q112961" i="3"/>
  <c r="Q112962" i="3"/>
  <c r="Q112963" i="3"/>
  <c r="Q112964" i="3"/>
  <c r="Q112965" i="3"/>
  <c r="Q112966" i="3"/>
  <c r="Q112967" i="3"/>
  <c r="Q112968" i="3"/>
  <c r="Q112969" i="3"/>
  <c r="Q112970" i="3"/>
  <c r="Q112971" i="3"/>
  <c r="Q112972" i="3"/>
  <c r="Q112973" i="3"/>
  <c r="Q112974" i="3"/>
  <c r="Q112975" i="3"/>
  <c r="Q112976" i="3"/>
  <c r="Q112977" i="3"/>
  <c r="Q112978" i="3"/>
  <c r="Q112979" i="3"/>
  <c r="Q112980" i="3"/>
  <c r="Q112981" i="3"/>
  <c r="Q112982" i="3"/>
  <c r="Q112983" i="3"/>
  <c r="Q112984" i="3"/>
  <c r="Q112985" i="3"/>
  <c r="Q112986" i="3"/>
  <c r="Q112987" i="3"/>
  <c r="Q112988" i="3"/>
  <c r="Q112989" i="3"/>
  <c r="Q112990" i="3"/>
  <c r="Q112991" i="3"/>
  <c r="Q112992" i="3"/>
  <c r="Q112993" i="3"/>
  <c r="Q112994" i="3"/>
  <c r="Q112995" i="3"/>
  <c r="Q112996" i="3"/>
  <c r="Q112997" i="3"/>
  <c r="Q112998" i="3"/>
  <c r="Q112999" i="3"/>
  <c r="Q113000" i="3"/>
  <c r="Q113001" i="3"/>
  <c r="Q113002" i="3"/>
  <c r="Q113003" i="3"/>
  <c r="Q113004" i="3"/>
  <c r="Q113005" i="3"/>
  <c r="Q113006" i="3"/>
  <c r="Q113007" i="3"/>
  <c r="Q113008" i="3"/>
  <c r="Q113009" i="3"/>
  <c r="Q113010" i="3"/>
  <c r="Q113011" i="3"/>
  <c r="Q113012" i="3"/>
  <c r="Q113013" i="3"/>
  <c r="Q113014" i="3"/>
  <c r="Q113015" i="3"/>
  <c r="Q113016" i="3"/>
  <c r="Q113017" i="3"/>
  <c r="Q113018" i="3"/>
  <c r="Q113019" i="3"/>
  <c r="Q113020" i="3"/>
  <c r="Q113021" i="3"/>
  <c r="Q113022" i="3"/>
  <c r="Q113023" i="3"/>
  <c r="Q113024" i="3"/>
  <c r="Q113025" i="3"/>
  <c r="Q113026" i="3"/>
  <c r="Q113027" i="3"/>
  <c r="Q113028" i="3"/>
  <c r="Q113029" i="3"/>
  <c r="Q113030" i="3"/>
  <c r="Q113031" i="3"/>
  <c r="Q113032" i="3"/>
  <c r="Q113033" i="3"/>
  <c r="Q113034" i="3"/>
  <c r="Q113035" i="3"/>
  <c r="Q113036" i="3"/>
  <c r="Q113037" i="3"/>
  <c r="Q113038" i="3"/>
  <c r="Q113039" i="3"/>
  <c r="Q113040" i="3"/>
  <c r="Q113041" i="3"/>
  <c r="Q113042" i="3"/>
  <c r="Q113043" i="3"/>
  <c r="Q113044" i="3"/>
  <c r="Q113045" i="3"/>
  <c r="Q113046" i="3"/>
  <c r="Q113047" i="3"/>
  <c r="Q113048" i="3"/>
  <c r="Q113049" i="3"/>
  <c r="Q113050" i="3"/>
  <c r="Q113051" i="3"/>
  <c r="Q113052" i="3"/>
  <c r="Q113053" i="3"/>
  <c r="Q113054" i="3"/>
  <c r="Q113055" i="3"/>
  <c r="Q113056" i="3"/>
  <c r="Q113057" i="3"/>
  <c r="Q113058" i="3"/>
  <c r="Q113059" i="3"/>
  <c r="Q113060" i="3"/>
  <c r="Q113061" i="3"/>
  <c r="Q113062" i="3"/>
  <c r="Q113063" i="3"/>
  <c r="Q113064" i="3"/>
  <c r="Q113065" i="3"/>
  <c r="Q113066" i="3"/>
  <c r="Q113067" i="3"/>
  <c r="Q113068" i="3"/>
  <c r="Q113069" i="3"/>
  <c r="Q113070" i="3"/>
  <c r="Q113071" i="3"/>
  <c r="Q113072" i="3"/>
  <c r="Q113073" i="3"/>
  <c r="Q113074" i="3"/>
  <c r="Q113075" i="3"/>
  <c r="Q113076" i="3"/>
  <c r="Q113077" i="3"/>
  <c r="Q113078" i="3"/>
  <c r="Q113079" i="3"/>
  <c r="Q113080" i="3"/>
  <c r="Q113081" i="3"/>
  <c r="Q113082" i="3"/>
  <c r="Q113083" i="3"/>
  <c r="Q113084" i="3"/>
  <c r="Q113085" i="3"/>
  <c r="Q113086" i="3"/>
  <c r="Q113087" i="3"/>
  <c r="Q113088" i="3"/>
  <c r="Q113089" i="3"/>
  <c r="Q113090" i="3"/>
  <c r="Q113091" i="3"/>
  <c r="Q113092" i="3"/>
  <c r="Q113093" i="3"/>
  <c r="Q113094" i="3"/>
  <c r="Q113095" i="3"/>
  <c r="Q113096" i="3"/>
  <c r="Q113097" i="3"/>
  <c r="Q113098" i="3"/>
  <c r="Q113099" i="3"/>
  <c r="Q113100" i="3"/>
  <c r="Q113101" i="3"/>
  <c r="Q113102" i="3"/>
  <c r="Q113103" i="3"/>
  <c r="Q113104" i="3"/>
  <c r="Q113105" i="3"/>
  <c r="Q113106" i="3"/>
  <c r="Q113107" i="3"/>
  <c r="Q113108" i="3"/>
  <c r="Q113109" i="3"/>
  <c r="Q113110" i="3"/>
  <c r="Q113111" i="3"/>
  <c r="Q113112" i="3"/>
  <c r="Q113113" i="3"/>
  <c r="Q113114" i="3"/>
  <c r="Q113115" i="3"/>
  <c r="Q113116" i="3"/>
  <c r="Q113117" i="3"/>
  <c r="Q113118" i="3"/>
  <c r="Q113119" i="3"/>
  <c r="Q113120" i="3"/>
  <c r="Q113121" i="3"/>
  <c r="Q113122" i="3"/>
  <c r="Q113123" i="3"/>
  <c r="Q113124" i="3"/>
  <c r="Q113125" i="3"/>
  <c r="Q113126" i="3"/>
  <c r="Q113127" i="3"/>
  <c r="Q113128" i="3"/>
  <c r="Q113129" i="3"/>
  <c r="Q113130" i="3"/>
  <c r="Q113131" i="3"/>
  <c r="Q113132" i="3"/>
  <c r="Q113133" i="3"/>
  <c r="Q113134" i="3"/>
  <c r="Q113135" i="3"/>
  <c r="Q113136" i="3"/>
  <c r="Q113137" i="3"/>
  <c r="Q113138" i="3"/>
  <c r="Q113139" i="3"/>
  <c r="Q113140" i="3"/>
  <c r="Q113141" i="3"/>
  <c r="Q113142" i="3"/>
  <c r="Q113143" i="3"/>
  <c r="Q113144" i="3"/>
  <c r="Q113145" i="3"/>
  <c r="Q113146" i="3"/>
  <c r="Q113147" i="3"/>
  <c r="Q113148" i="3"/>
  <c r="Q113149" i="3"/>
  <c r="Q113150" i="3"/>
  <c r="Q113151" i="3"/>
  <c r="Q113152" i="3"/>
  <c r="Q113153" i="3"/>
  <c r="Q113154" i="3"/>
  <c r="Q113155" i="3"/>
  <c r="Q113156" i="3"/>
  <c r="Q113157" i="3"/>
  <c r="Q113158" i="3"/>
  <c r="Q113159" i="3"/>
  <c r="Q113160" i="3"/>
  <c r="Q113161" i="3"/>
  <c r="Q113162" i="3"/>
  <c r="Q113163" i="3"/>
  <c r="Q113164" i="3"/>
  <c r="Q113165" i="3"/>
  <c r="Q113166" i="3"/>
  <c r="Q113167" i="3"/>
  <c r="Q113168" i="3"/>
  <c r="Q113169" i="3"/>
  <c r="Q113170" i="3"/>
  <c r="Q113171" i="3"/>
  <c r="Q113172" i="3"/>
  <c r="Q113173" i="3"/>
  <c r="Q113174" i="3"/>
  <c r="Q113175" i="3"/>
  <c r="Q113176" i="3"/>
  <c r="Q113177" i="3"/>
  <c r="Q113178" i="3"/>
  <c r="Q113179" i="3"/>
  <c r="Q113180" i="3"/>
  <c r="Q113181" i="3"/>
  <c r="Q113182" i="3"/>
  <c r="Q113183" i="3"/>
  <c r="Q113184" i="3"/>
  <c r="Q113185" i="3"/>
  <c r="Q113186" i="3"/>
  <c r="Q113187" i="3"/>
  <c r="Q113188" i="3"/>
  <c r="Q113189" i="3"/>
  <c r="Q113190" i="3"/>
  <c r="Q113191" i="3"/>
  <c r="Q113192" i="3"/>
  <c r="Q113193" i="3"/>
  <c r="Q113194" i="3"/>
  <c r="Q113195" i="3"/>
  <c r="Q113196" i="3"/>
  <c r="Q113197" i="3"/>
  <c r="Q113198" i="3"/>
  <c r="Q113199" i="3"/>
  <c r="Q113200" i="3"/>
  <c r="Q113201" i="3"/>
  <c r="Q113202" i="3"/>
  <c r="Q113203" i="3"/>
  <c r="Q113204" i="3"/>
  <c r="Q113205" i="3"/>
  <c r="Q113206" i="3"/>
  <c r="Q113207" i="3"/>
  <c r="Q113208" i="3"/>
  <c r="Q113209" i="3"/>
  <c r="Q113210" i="3"/>
  <c r="Q113211" i="3"/>
  <c r="Q113212" i="3"/>
  <c r="Q113213" i="3"/>
  <c r="Q113214" i="3"/>
  <c r="Q113215" i="3"/>
  <c r="Q113216" i="3"/>
  <c r="Q113217" i="3"/>
  <c r="Q113218" i="3"/>
  <c r="Q113219" i="3"/>
  <c r="Q113220" i="3"/>
  <c r="Q113221" i="3"/>
  <c r="Q113222" i="3"/>
  <c r="Q113223" i="3"/>
  <c r="Q113224" i="3"/>
  <c r="Q113225" i="3"/>
  <c r="Q113226" i="3"/>
  <c r="Q113227" i="3"/>
  <c r="Q113228" i="3"/>
  <c r="Q113229" i="3"/>
  <c r="Q113230" i="3"/>
  <c r="Q113231" i="3"/>
  <c r="Q113232" i="3"/>
  <c r="Q113233" i="3"/>
  <c r="Q113234" i="3"/>
  <c r="Q113235" i="3"/>
  <c r="Q113236" i="3"/>
  <c r="Q113237" i="3"/>
  <c r="Q113238" i="3"/>
  <c r="Q113239" i="3"/>
  <c r="Q113240" i="3"/>
  <c r="Q113241" i="3"/>
  <c r="Q113242" i="3"/>
  <c r="Q113243" i="3"/>
  <c r="Q113244" i="3"/>
  <c r="Q113245" i="3"/>
  <c r="Q113246" i="3"/>
  <c r="Q113247" i="3"/>
  <c r="Q113248" i="3"/>
  <c r="Q113249" i="3"/>
  <c r="Q113250" i="3"/>
  <c r="Q113251" i="3"/>
  <c r="Q113252" i="3"/>
  <c r="Q113253" i="3"/>
  <c r="Q113254" i="3"/>
  <c r="Q113255" i="3"/>
  <c r="Q113256" i="3"/>
  <c r="Q113257" i="3"/>
  <c r="Q113258" i="3"/>
  <c r="Q113259" i="3"/>
  <c r="Q113260" i="3"/>
  <c r="Q113261" i="3"/>
  <c r="Q113262" i="3"/>
  <c r="Q113263" i="3"/>
  <c r="Q113264" i="3"/>
  <c r="Q113265" i="3"/>
  <c r="Q113266" i="3"/>
  <c r="Q113267" i="3"/>
  <c r="Q113268" i="3"/>
  <c r="Q113269" i="3"/>
  <c r="Q113270" i="3"/>
  <c r="Q113271" i="3"/>
  <c r="Q113272" i="3"/>
  <c r="Q113273" i="3"/>
  <c r="Q113274" i="3"/>
  <c r="Q113275" i="3"/>
  <c r="Q113276" i="3"/>
  <c r="Q113277" i="3"/>
  <c r="Q113278" i="3"/>
  <c r="Q113279" i="3"/>
  <c r="Q113280" i="3"/>
  <c r="Q113281" i="3"/>
  <c r="Q113282" i="3"/>
  <c r="Q113283" i="3"/>
  <c r="Q113284" i="3"/>
  <c r="Q113285" i="3"/>
  <c r="Q113286" i="3"/>
  <c r="Q113287" i="3"/>
  <c r="Q113288" i="3"/>
  <c r="Q113289" i="3"/>
  <c r="Q113290" i="3"/>
  <c r="Q113291" i="3"/>
  <c r="Q113292" i="3"/>
  <c r="Q113293" i="3"/>
  <c r="Q113294" i="3"/>
  <c r="Q113295" i="3"/>
  <c r="Q113296" i="3"/>
  <c r="Q113297" i="3"/>
  <c r="Q113298" i="3"/>
  <c r="Q113299" i="3"/>
  <c r="Q113300" i="3"/>
  <c r="Q113301" i="3"/>
  <c r="Q113302" i="3"/>
  <c r="Q113303" i="3"/>
  <c r="Q113304" i="3"/>
  <c r="Q113305" i="3"/>
  <c r="Q113306" i="3"/>
  <c r="Q113307" i="3"/>
  <c r="Q113308" i="3"/>
  <c r="Q113309" i="3"/>
  <c r="Q113310" i="3"/>
  <c r="Q113311" i="3"/>
  <c r="Q113312" i="3"/>
  <c r="Q113313" i="3"/>
  <c r="Q113314" i="3"/>
  <c r="Q113315" i="3"/>
  <c r="Q113316" i="3"/>
  <c r="Q113317" i="3"/>
  <c r="Q113318" i="3"/>
  <c r="Q113319" i="3"/>
  <c r="Q113320" i="3"/>
  <c r="Q113321" i="3"/>
  <c r="Q113322" i="3"/>
  <c r="Q113323" i="3"/>
  <c r="Q113324" i="3"/>
  <c r="Q113325" i="3"/>
  <c r="Q113326" i="3"/>
  <c r="Q113327" i="3"/>
  <c r="Q113328" i="3"/>
  <c r="Q113329" i="3"/>
  <c r="Q113330" i="3"/>
  <c r="Q113331" i="3"/>
  <c r="Q113332" i="3"/>
  <c r="Q113333" i="3"/>
  <c r="Q113334" i="3"/>
  <c r="Q113335" i="3"/>
  <c r="Q113336" i="3"/>
  <c r="Q113337" i="3"/>
  <c r="Q113338" i="3"/>
  <c r="Q113339" i="3"/>
  <c r="Q113340" i="3"/>
  <c r="Q113341" i="3"/>
  <c r="Q113342" i="3"/>
  <c r="Q113343" i="3"/>
  <c r="Q113344" i="3"/>
  <c r="Q113345" i="3"/>
  <c r="Q113346" i="3"/>
  <c r="Q113347" i="3"/>
  <c r="Q113348" i="3"/>
  <c r="Q113349" i="3"/>
  <c r="Q113350" i="3"/>
  <c r="Q113351" i="3"/>
  <c r="Q113352" i="3"/>
  <c r="Q113353" i="3"/>
  <c r="Q113354" i="3"/>
  <c r="Q113355" i="3"/>
  <c r="Q113356" i="3"/>
  <c r="Q113357" i="3"/>
  <c r="Q113358" i="3"/>
  <c r="Q113359" i="3"/>
  <c r="Q113360" i="3"/>
  <c r="Q113361" i="3"/>
  <c r="Q113362" i="3"/>
  <c r="Q113363" i="3"/>
  <c r="Q113364" i="3"/>
  <c r="Q113365" i="3"/>
  <c r="Q113366" i="3"/>
  <c r="Q113367" i="3"/>
  <c r="Q113368" i="3"/>
  <c r="Q113369" i="3"/>
  <c r="Q113370" i="3"/>
  <c r="Q113371" i="3"/>
  <c r="Q113372" i="3"/>
  <c r="Q113373" i="3"/>
  <c r="Q113374" i="3"/>
  <c r="Q113375" i="3"/>
  <c r="Q113376" i="3"/>
  <c r="Q113377" i="3"/>
  <c r="Q113378" i="3"/>
  <c r="Q113379" i="3"/>
  <c r="Q113380" i="3"/>
  <c r="Q113381" i="3"/>
  <c r="Q113382" i="3"/>
  <c r="Q113383" i="3"/>
  <c r="Q113384" i="3"/>
  <c r="Q113385" i="3"/>
  <c r="Q113386" i="3"/>
  <c r="Q113387" i="3"/>
  <c r="Q113388" i="3"/>
  <c r="Q113389" i="3"/>
  <c r="Q113390" i="3"/>
  <c r="Q113391" i="3"/>
  <c r="Q113392" i="3"/>
  <c r="Q113393" i="3"/>
  <c r="Q113394" i="3"/>
  <c r="Q113395" i="3"/>
  <c r="Q113396" i="3"/>
  <c r="Q113397" i="3"/>
  <c r="Q113398" i="3"/>
  <c r="Q113399" i="3"/>
  <c r="Q113400" i="3"/>
  <c r="Q113401" i="3"/>
  <c r="Q113402" i="3"/>
  <c r="Q113403" i="3"/>
  <c r="Q113404" i="3"/>
  <c r="Q113405" i="3"/>
  <c r="Q113406" i="3"/>
  <c r="Q113407" i="3"/>
  <c r="Q113408" i="3"/>
  <c r="Q113409" i="3"/>
  <c r="Q113410" i="3"/>
  <c r="Q113411" i="3"/>
  <c r="Q113412" i="3"/>
  <c r="Q113413" i="3"/>
  <c r="Q113414" i="3"/>
  <c r="Q113415" i="3"/>
  <c r="Q113416" i="3"/>
  <c r="Q113417" i="3"/>
  <c r="Q113418" i="3"/>
  <c r="Q113419" i="3"/>
  <c r="Q113420" i="3"/>
  <c r="Q113421" i="3"/>
  <c r="Q113422" i="3"/>
  <c r="Q113423" i="3"/>
  <c r="Q113424" i="3"/>
  <c r="Q113425" i="3"/>
  <c r="Q113426" i="3"/>
  <c r="Q113427" i="3"/>
  <c r="Q113428" i="3"/>
  <c r="Q113429" i="3"/>
  <c r="Q113430" i="3"/>
  <c r="Q113431" i="3"/>
  <c r="Q113432" i="3"/>
  <c r="Q113433" i="3"/>
  <c r="Q113434" i="3"/>
  <c r="Q113435" i="3"/>
  <c r="Q113436" i="3"/>
  <c r="Q113437" i="3"/>
  <c r="Q113438" i="3"/>
  <c r="Q113439" i="3"/>
  <c r="Q113440" i="3"/>
  <c r="Q113441" i="3"/>
  <c r="Q113442" i="3"/>
  <c r="Q113443" i="3"/>
  <c r="Q113444" i="3"/>
  <c r="Q113445" i="3"/>
  <c r="Q113446" i="3"/>
  <c r="Q113447" i="3"/>
  <c r="Q113448" i="3"/>
  <c r="Q113449" i="3"/>
  <c r="Q113450" i="3"/>
  <c r="Q113451" i="3"/>
  <c r="Q113452" i="3"/>
  <c r="Q113453" i="3"/>
  <c r="Q113454" i="3"/>
  <c r="Q113455" i="3"/>
  <c r="Q113456" i="3"/>
  <c r="Q113457" i="3"/>
  <c r="Q113458" i="3"/>
  <c r="Q113459" i="3"/>
  <c r="Q113460" i="3"/>
  <c r="Q113461" i="3"/>
  <c r="Q113462" i="3"/>
  <c r="Q113463" i="3"/>
  <c r="Q113464" i="3"/>
  <c r="Q113465" i="3"/>
  <c r="Q113466" i="3"/>
  <c r="Q113467" i="3"/>
  <c r="Q113468" i="3"/>
  <c r="Q113469" i="3"/>
  <c r="Q113470" i="3"/>
  <c r="Q113471" i="3"/>
  <c r="Q113472" i="3"/>
  <c r="Q113473" i="3"/>
  <c r="Q113474" i="3"/>
  <c r="Q113475" i="3"/>
  <c r="Q113476" i="3"/>
  <c r="Q113477" i="3"/>
  <c r="Q113478" i="3"/>
  <c r="Q113479" i="3"/>
  <c r="Q113480" i="3"/>
  <c r="Q113481" i="3"/>
  <c r="Q113482" i="3"/>
  <c r="Q113483" i="3"/>
  <c r="Q113484" i="3"/>
  <c r="Q113485" i="3"/>
  <c r="Q113486" i="3"/>
  <c r="Q113487" i="3"/>
  <c r="Q113488" i="3"/>
  <c r="Q113489" i="3"/>
  <c r="Q113490" i="3"/>
  <c r="Q113491" i="3"/>
  <c r="Q113492" i="3"/>
  <c r="Q113493" i="3"/>
  <c r="Q113494" i="3"/>
  <c r="Q113495" i="3"/>
  <c r="Q113496" i="3"/>
  <c r="Q113497" i="3"/>
  <c r="Q113498" i="3"/>
  <c r="Q113499" i="3"/>
  <c r="Q113500" i="3"/>
  <c r="Q113501" i="3"/>
  <c r="Q113502" i="3"/>
  <c r="Q113503" i="3"/>
  <c r="Q113504" i="3"/>
  <c r="Q113505" i="3"/>
  <c r="Q113506" i="3"/>
  <c r="Q113507" i="3"/>
  <c r="Q113508" i="3"/>
  <c r="Q113509" i="3"/>
  <c r="Q113510" i="3"/>
  <c r="Q113511" i="3"/>
  <c r="Q113512" i="3"/>
  <c r="Q113513" i="3"/>
  <c r="Q113514" i="3"/>
  <c r="Q113515" i="3"/>
  <c r="Q113516" i="3"/>
  <c r="Q113517" i="3"/>
  <c r="Q113518" i="3"/>
  <c r="Q113519" i="3"/>
  <c r="Q113520" i="3"/>
  <c r="Q113521" i="3"/>
  <c r="Q113522" i="3"/>
  <c r="Q113523" i="3"/>
  <c r="Q113524" i="3"/>
  <c r="Q113525" i="3"/>
  <c r="Q113526" i="3"/>
  <c r="Q113527" i="3"/>
  <c r="Q113528" i="3"/>
  <c r="Q113529" i="3"/>
  <c r="Q113530" i="3"/>
  <c r="Q113531" i="3"/>
  <c r="Q113532" i="3"/>
  <c r="Q113533" i="3"/>
  <c r="Q113534" i="3"/>
  <c r="Q113535" i="3"/>
  <c r="Q113536" i="3"/>
  <c r="Q113537" i="3"/>
  <c r="Q113538" i="3"/>
  <c r="Q113539" i="3"/>
  <c r="Q113540" i="3"/>
  <c r="Q113541" i="3"/>
  <c r="Q113542" i="3"/>
  <c r="Q113543" i="3"/>
  <c r="Q113544" i="3"/>
  <c r="Q113545" i="3"/>
  <c r="Q113546" i="3"/>
  <c r="Q113547" i="3"/>
  <c r="Q113548" i="3"/>
  <c r="Q113549" i="3"/>
  <c r="Q113550" i="3"/>
  <c r="Q113551" i="3"/>
  <c r="Q113552" i="3"/>
  <c r="Q113553" i="3"/>
  <c r="Q113554" i="3"/>
  <c r="Q113555" i="3"/>
  <c r="Q113556" i="3"/>
  <c r="Q113557" i="3"/>
  <c r="Q113558" i="3"/>
  <c r="Q113559" i="3"/>
  <c r="Q113560" i="3"/>
  <c r="Q113561" i="3"/>
  <c r="Q113562" i="3"/>
  <c r="Q113563" i="3"/>
  <c r="Q113564" i="3"/>
  <c r="Q113565" i="3"/>
  <c r="Q113566" i="3"/>
  <c r="Q113567" i="3"/>
  <c r="Q113568" i="3"/>
  <c r="Q113569" i="3"/>
  <c r="Q113570" i="3"/>
  <c r="Q113571" i="3"/>
  <c r="Q113572" i="3"/>
  <c r="Q113573" i="3"/>
  <c r="Q113574" i="3"/>
  <c r="Q113575" i="3"/>
  <c r="Q113576" i="3"/>
  <c r="Q113577" i="3"/>
  <c r="Q113578" i="3"/>
  <c r="Q113579" i="3"/>
  <c r="Q113580" i="3"/>
  <c r="Q113581" i="3"/>
  <c r="Q113582" i="3"/>
  <c r="Q113583" i="3"/>
  <c r="Q113584" i="3"/>
  <c r="Q113585" i="3"/>
  <c r="Q113586" i="3"/>
  <c r="Q113587" i="3"/>
  <c r="Q113588" i="3"/>
  <c r="Q113589" i="3"/>
  <c r="Q113590" i="3"/>
  <c r="Q113591" i="3"/>
  <c r="Q113592" i="3"/>
  <c r="Q113593" i="3"/>
  <c r="Q113594" i="3"/>
  <c r="Q113595" i="3"/>
  <c r="Q113596" i="3"/>
  <c r="Q113597" i="3"/>
  <c r="Q113598" i="3"/>
  <c r="Q113599" i="3"/>
  <c r="Q113600" i="3"/>
  <c r="Q113601" i="3"/>
  <c r="Q113602" i="3"/>
  <c r="Q113603" i="3"/>
  <c r="Q113604" i="3"/>
  <c r="Q113605" i="3"/>
  <c r="Q113606" i="3"/>
  <c r="Q113607" i="3"/>
  <c r="Q113608" i="3"/>
  <c r="Q113609" i="3"/>
  <c r="Q113610" i="3"/>
  <c r="Q113611" i="3"/>
  <c r="Q113612" i="3"/>
  <c r="Q113613" i="3"/>
  <c r="Q113614" i="3"/>
  <c r="Q113615" i="3"/>
  <c r="Q113616" i="3"/>
  <c r="Q113617" i="3"/>
  <c r="Q113618" i="3"/>
  <c r="Q113619" i="3"/>
  <c r="Q113620" i="3"/>
  <c r="Q113621" i="3"/>
  <c r="Q113622" i="3"/>
  <c r="Q113623" i="3"/>
  <c r="Q113624" i="3"/>
  <c r="Q113625" i="3"/>
  <c r="Q113626" i="3"/>
  <c r="Q113627" i="3"/>
  <c r="Q113628" i="3"/>
  <c r="Q113629" i="3"/>
  <c r="Q113630" i="3"/>
  <c r="Q113631" i="3"/>
  <c r="Q113632" i="3"/>
  <c r="Q113633" i="3"/>
  <c r="Q113634" i="3"/>
  <c r="Q113635" i="3"/>
  <c r="Q113636" i="3"/>
  <c r="Q113637" i="3"/>
  <c r="Q113638" i="3"/>
  <c r="Q113639" i="3"/>
  <c r="Q113640" i="3"/>
  <c r="Q113641" i="3"/>
  <c r="Q113642" i="3"/>
  <c r="Q113643" i="3"/>
  <c r="Q113644" i="3"/>
  <c r="Q113645" i="3"/>
  <c r="Q113646" i="3"/>
  <c r="Q113647" i="3"/>
  <c r="Q113648" i="3"/>
  <c r="Q113649" i="3"/>
  <c r="Q113650" i="3"/>
  <c r="Q113651" i="3"/>
  <c r="Q113652" i="3"/>
  <c r="Q113653" i="3"/>
  <c r="Q113654" i="3"/>
  <c r="Q113655" i="3"/>
  <c r="Q113656" i="3"/>
  <c r="Q113657" i="3"/>
  <c r="Q113658" i="3"/>
  <c r="Q113659" i="3"/>
  <c r="Q113660" i="3"/>
  <c r="Q113661" i="3"/>
  <c r="Q113662" i="3"/>
  <c r="Q113663" i="3"/>
  <c r="Q113664" i="3"/>
  <c r="Q113665" i="3"/>
  <c r="Q113666" i="3"/>
  <c r="Q113667" i="3"/>
  <c r="Q113668" i="3"/>
  <c r="Q113669" i="3"/>
  <c r="Q113670" i="3"/>
  <c r="Q113671" i="3"/>
  <c r="Q113672" i="3"/>
  <c r="Q113673" i="3"/>
  <c r="Q113674" i="3"/>
  <c r="Q113675" i="3"/>
  <c r="Q113676" i="3"/>
  <c r="Q113677" i="3"/>
  <c r="Q113678" i="3"/>
  <c r="Q113679" i="3"/>
  <c r="Q113680" i="3"/>
  <c r="Q113681" i="3"/>
  <c r="Q113682" i="3"/>
  <c r="Q113683" i="3"/>
  <c r="Q113684" i="3"/>
  <c r="Q113685" i="3"/>
  <c r="Q113686" i="3"/>
  <c r="Q113687" i="3"/>
  <c r="Q113688" i="3"/>
  <c r="Q113689" i="3"/>
  <c r="Q113690" i="3"/>
  <c r="Q113691" i="3"/>
  <c r="Q113692" i="3"/>
  <c r="Q113693" i="3"/>
  <c r="Q113694" i="3"/>
  <c r="Q113695" i="3"/>
  <c r="Q113696" i="3"/>
  <c r="Q113697" i="3"/>
  <c r="Q113698" i="3"/>
  <c r="Q113699" i="3"/>
  <c r="Q113700" i="3"/>
  <c r="Q113701" i="3"/>
  <c r="Q113702" i="3"/>
  <c r="Q113703" i="3"/>
  <c r="Q113704" i="3"/>
  <c r="Q113705" i="3"/>
  <c r="Q113706" i="3"/>
  <c r="Q113707" i="3"/>
  <c r="Q113708" i="3"/>
  <c r="Q113709" i="3"/>
  <c r="Q113710" i="3"/>
  <c r="Q113711" i="3"/>
  <c r="Q113712" i="3"/>
  <c r="Q113713" i="3"/>
  <c r="Q113714" i="3"/>
  <c r="Q113715" i="3"/>
  <c r="Q113716" i="3"/>
  <c r="Q113717" i="3"/>
  <c r="Q113718" i="3"/>
  <c r="Q113719" i="3"/>
  <c r="Q113720" i="3"/>
  <c r="Q113721" i="3"/>
  <c r="Q113722" i="3"/>
  <c r="Q113723" i="3"/>
  <c r="Q113724" i="3"/>
  <c r="Q113725" i="3"/>
  <c r="Q113726" i="3"/>
  <c r="Q113727" i="3"/>
  <c r="Q113728" i="3"/>
  <c r="Q113729" i="3"/>
  <c r="Q113730" i="3"/>
  <c r="Q113731" i="3"/>
  <c r="Q113732" i="3"/>
  <c r="Q113733" i="3"/>
  <c r="Q113734" i="3"/>
  <c r="Q113735" i="3"/>
  <c r="Q113736" i="3"/>
  <c r="Q113737" i="3"/>
  <c r="Q113738" i="3"/>
  <c r="Q113739" i="3"/>
  <c r="Q113740" i="3"/>
  <c r="Q113741" i="3"/>
  <c r="Q113742" i="3"/>
  <c r="Q113743" i="3"/>
  <c r="Q113744" i="3"/>
  <c r="Q113745" i="3"/>
  <c r="Q113746" i="3"/>
  <c r="Q113747" i="3"/>
  <c r="Q113748" i="3"/>
  <c r="Q113749" i="3"/>
  <c r="Q113750" i="3"/>
  <c r="Q113751" i="3"/>
  <c r="Q113752" i="3"/>
  <c r="Q113753" i="3"/>
  <c r="Q113754" i="3"/>
  <c r="Q113755" i="3"/>
  <c r="Q113756" i="3"/>
  <c r="Q113757" i="3"/>
  <c r="Q113758" i="3"/>
  <c r="Q113759" i="3"/>
  <c r="Q113760" i="3"/>
  <c r="Q113761" i="3"/>
  <c r="Q113762" i="3"/>
  <c r="Q113763" i="3"/>
  <c r="Q113764" i="3"/>
  <c r="Q113765" i="3"/>
  <c r="Q113766" i="3"/>
  <c r="Q113767" i="3"/>
  <c r="Q113768" i="3"/>
  <c r="Q113769" i="3"/>
  <c r="Q113770" i="3"/>
  <c r="Q113771" i="3"/>
  <c r="Q113772" i="3"/>
  <c r="Q113773" i="3"/>
  <c r="Q113774" i="3"/>
  <c r="Q113775" i="3"/>
  <c r="Q113776" i="3"/>
  <c r="Q113777" i="3"/>
  <c r="Q113778" i="3"/>
  <c r="Q113779" i="3"/>
  <c r="Q113780" i="3"/>
  <c r="Q113781" i="3"/>
  <c r="Q113782" i="3"/>
  <c r="Q113783" i="3"/>
  <c r="Q113784" i="3"/>
  <c r="Q113785" i="3"/>
  <c r="Q113786" i="3"/>
  <c r="Q113787" i="3"/>
  <c r="Q113788" i="3"/>
  <c r="Q113789" i="3"/>
  <c r="Q113790" i="3"/>
  <c r="Q113791" i="3"/>
  <c r="Q113792" i="3"/>
  <c r="Q113793" i="3"/>
  <c r="Q113794" i="3"/>
  <c r="Q113795" i="3"/>
  <c r="Q113796" i="3"/>
  <c r="Q113797" i="3"/>
  <c r="Q113798" i="3"/>
  <c r="Q113799" i="3"/>
  <c r="Q113800" i="3"/>
  <c r="Q113801" i="3"/>
  <c r="Q113802" i="3"/>
  <c r="Q113803" i="3"/>
  <c r="Q113804" i="3"/>
  <c r="Q113805" i="3"/>
  <c r="Q113806" i="3"/>
  <c r="Q113807" i="3"/>
  <c r="Q113808" i="3"/>
  <c r="Q113809" i="3"/>
  <c r="Q113810" i="3"/>
  <c r="Q113811" i="3"/>
  <c r="Q113812" i="3"/>
  <c r="Q113813" i="3"/>
  <c r="Q113814" i="3"/>
  <c r="Q113815" i="3"/>
  <c r="Q113816" i="3"/>
  <c r="Q113817" i="3"/>
  <c r="Q113818" i="3"/>
  <c r="Q113819" i="3"/>
  <c r="Q113820" i="3"/>
  <c r="Q113821" i="3"/>
  <c r="Q113822" i="3"/>
  <c r="Q113823" i="3"/>
  <c r="Q113824" i="3"/>
  <c r="Q113825" i="3"/>
  <c r="Q113826" i="3"/>
  <c r="Q113827" i="3"/>
  <c r="Q113828" i="3"/>
  <c r="Q113829" i="3"/>
  <c r="Q113830" i="3"/>
  <c r="Q113831" i="3"/>
  <c r="Q113832" i="3"/>
  <c r="Q113833" i="3"/>
  <c r="Q113834" i="3"/>
  <c r="Q113835" i="3"/>
  <c r="Q113836" i="3"/>
  <c r="Q113837" i="3"/>
  <c r="Q113838" i="3"/>
  <c r="Q113839" i="3"/>
  <c r="Q113840" i="3"/>
  <c r="Q113841" i="3"/>
  <c r="Q113842" i="3"/>
  <c r="Q113843" i="3"/>
  <c r="Q113844" i="3"/>
  <c r="Q113845" i="3"/>
  <c r="Q113846" i="3"/>
  <c r="Q113847" i="3"/>
  <c r="Q113848" i="3"/>
  <c r="Q113849" i="3"/>
  <c r="Q113850" i="3"/>
  <c r="Q113851" i="3"/>
  <c r="Q113852" i="3"/>
  <c r="Q113853" i="3"/>
  <c r="Q113854" i="3"/>
  <c r="Q113855" i="3"/>
  <c r="Q113856" i="3"/>
  <c r="Q113857" i="3"/>
  <c r="Q113858" i="3"/>
  <c r="Q113859" i="3"/>
  <c r="Q113860" i="3"/>
  <c r="Q113861" i="3"/>
  <c r="Q113862" i="3"/>
  <c r="Q113863" i="3"/>
  <c r="Q113864" i="3"/>
  <c r="Q113865" i="3"/>
  <c r="Q113866" i="3"/>
  <c r="Q113867" i="3"/>
  <c r="Q113868" i="3"/>
  <c r="Q113869" i="3"/>
  <c r="Q113870" i="3"/>
  <c r="Q113871" i="3"/>
  <c r="Q113872" i="3"/>
  <c r="Q113873" i="3"/>
  <c r="Q113874" i="3"/>
  <c r="Q113875" i="3"/>
  <c r="Q113876" i="3"/>
  <c r="Q113877" i="3"/>
  <c r="Q113878" i="3"/>
  <c r="Q113879" i="3"/>
  <c r="Q113880" i="3"/>
  <c r="Q113881" i="3"/>
  <c r="Q113882" i="3"/>
  <c r="Q113883" i="3"/>
  <c r="Q113884" i="3"/>
  <c r="Q113885" i="3"/>
  <c r="Q113886" i="3"/>
  <c r="Q113887" i="3"/>
  <c r="Q113888" i="3"/>
  <c r="Q113889" i="3"/>
  <c r="Q113890" i="3"/>
  <c r="Q113891" i="3"/>
  <c r="Q113892" i="3"/>
  <c r="Q113893" i="3"/>
  <c r="Q113894" i="3"/>
  <c r="Q113895" i="3"/>
  <c r="Q113896" i="3"/>
  <c r="Q113897" i="3"/>
  <c r="Q113898" i="3"/>
  <c r="Q113899" i="3"/>
  <c r="Q113900" i="3"/>
  <c r="Q113901" i="3"/>
  <c r="Q113902" i="3"/>
  <c r="Q113903" i="3"/>
  <c r="Q113904" i="3"/>
  <c r="Q113905" i="3"/>
  <c r="Q113906" i="3"/>
  <c r="Q113907" i="3"/>
  <c r="Q113908" i="3"/>
  <c r="Q113909" i="3"/>
  <c r="Q113910" i="3"/>
  <c r="Q113911" i="3"/>
  <c r="Q113912" i="3"/>
  <c r="Q113913" i="3"/>
  <c r="Q113914" i="3"/>
  <c r="Q113915" i="3"/>
  <c r="Q113916" i="3"/>
  <c r="Q113917" i="3"/>
  <c r="Q113918" i="3"/>
  <c r="Q113919" i="3"/>
  <c r="Q113920" i="3"/>
  <c r="Q113921" i="3"/>
  <c r="Q113922" i="3"/>
  <c r="Q113923" i="3"/>
  <c r="Q113924" i="3"/>
  <c r="Q113925" i="3"/>
  <c r="Q113926" i="3"/>
  <c r="Q113927" i="3"/>
  <c r="Q113928" i="3"/>
  <c r="Q113929" i="3"/>
  <c r="Q113930" i="3"/>
  <c r="Q113931" i="3"/>
  <c r="Q113932" i="3"/>
  <c r="Q113933" i="3"/>
  <c r="Q113934" i="3"/>
  <c r="Q113935" i="3"/>
  <c r="Q113936" i="3"/>
  <c r="Q113937" i="3"/>
  <c r="Q113938" i="3"/>
  <c r="Q113939" i="3"/>
  <c r="Q113940" i="3"/>
  <c r="Q113941" i="3"/>
  <c r="Q113942" i="3"/>
  <c r="Q113943" i="3"/>
  <c r="Q113944" i="3"/>
  <c r="Q113945" i="3"/>
  <c r="Q113946" i="3"/>
  <c r="Q113947" i="3"/>
  <c r="Q113948" i="3"/>
  <c r="Q113949" i="3"/>
  <c r="Q113950" i="3"/>
  <c r="Q113951" i="3"/>
  <c r="Q113952" i="3"/>
  <c r="Q113953" i="3"/>
  <c r="Q113954" i="3"/>
  <c r="Q113955" i="3"/>
  <c r="Q113956" i="3"/>
  <c r="Q113957" i="3"/>
  <c r="Q113958" i="3"/>
  <c r="Q113959" i="3"/>
  <c r="Q113960" i="3"/>
  <c r="Q113961" i="3"/>
  <c r="Q113962" i="3"/>
  <c r="Q113963" i="3"/>
  <c r="Q113964" i="3"/>
  <c r="Q113965" i="3"/>
  <c r="Q113966" i="3"/>
  <c r="Q113967" i="3"/>
  <c r="Q113968" i="3"/>
  <c r="Q113969" i="3"/>
  <c r="Q113970" i="3"/>
  <c r="Q113971" i="3"/>
  <c r="Q113972" i="3"/>
  <c r="Q113973" i="3"/>
  <c r="Q113974" i="3"/>
  <c r="Q113975" i="3"/>
  <c r="Q113976" i="3"/>
  <c r="Q113977" i="3"/>
  <c r="Q113978" i="3"/>
  <c r="Q113979" i="3"/>
  <c r="Q113980" i="3"/>
  <c r="Q113981" i="3"/>
  <c r="Q113982" i="3"/>
  <c r="Q113983" i="3"/>
  <c r="Q113984" i="3"/>
  <c r="Q113985" i="3"/>
  <c r="Q113986" i="3"/>
  <c r="Q113987" i="3"/>
  <c r="Q113988" i="3"/>
  <c r="Q113989" i="3"/>
  <c r="Q113990" i="3"/>
  <c r="Q113991" i="3"/>
  <c r="Q113992" i="3"/>
  <c r="Q113993" i="3"/>
  <c r="Q113994" i="3"/>
  <c r="Q113995" i="3"/>
  <c r="Q113996" i="3"/>
  <c r="Q113997" i="3"/>
  <c r="Q113998" i="3"/>
  <c r="Q113999" i="3"/>
  <c r="Q114000" i="3"/>
  <c r="Q114001" i="3"/>
  <c r="Q114002" i="3"/>
  <c r="Q114003" i="3"/>
  <c r="Q114004" i="3"/>
  <c r="Q114005" i="3"/>
  <c r="Q114006" i="3"/>
  <c r="Q114007" i="3"/>
  <c r="Q114008" i="3"/>
  <c r="Q114009" i="3"/>
  <c r="Q114010" i="3"/>
  <c r="Q114011" i="3"/>
  <c r="Q114012" i="3"/>
  <c r="Q114013" i="3"/>
  <c r="Q114014" i="3"/>
  <c r="Q114015" i="3"/>
  <c r="Q114016" i="3"/>
  <c r="Q114017" i="3"/>
  <c r="Q114018" i="3"/>
  <c r="Q114019" i="3"/>
  <c r="Q114020" i="3"/>
  <c r="Q114021" i="3"/>
  <c r="Q114022" i="3"/>
  <c r="Q114023" i="3"/>
  <c r="Q114024" i="3"/>
  <c r="Q114025" i="3"/>
  <c r="Q114026" i="3"/>
  <c r="Q114027" i="3"/>
  <c r="Q114028" i="3"/>
  <c r="Q114029" i="3"/>
  <c r="Q114030" i="3"/>
  <c r="Q114031" i="3"/>
  <c r="Q114032" i="3"/>
  <c r="Q114033" i="3"/>
  <c r="Q114034" i="3"/>
  <c r="Q114035" i="3"/>
  <c r="Q114036" i="3"/>
  <c r="Q114037" i="3"/>
  <c r="Q114038" i="3"/>
  <c r="Q114039" i="3"/>
  <c r="Q114040" i="3"/>
  <c r="Q114041" i="3"/>
  <c r="Q114042" i="3"/>
  <c r="Q114043" i="3"/>
  <c r="Q114044" i="3"/>
  <c r="Q114045" i="3"/>
  <c r="Q114046" i="3"/>
  <c r="Q114047" i="3"/>
  <c r="Q114048" i="3"/>
  <c r="Q114049" i="3"/>
  <c r="Q114050" i="3"/>
  <c r="Q114051" i="3"/>
  <c r="Q114052" i="3"/>
  <c r="Q114053" i="3"/>
  <c r="Q114054" i="3"/>
  <c r="Q114055" i="3"/>
  <c r="Q114056" i="3"/>
  <c r="Q114057" i="3"/>
  <c r="Q114058" i="3"/>
  <c r="Q114059" i="3"/>
  <c r="Q114060" i="3"/>
  <c r="Q114061" i="3"/>
  <c r="Q114062" i="3"/>
  <c r="Q114063" i="3"/>
  <c r="Q114064" i="3"/>
  <c r="Q114065" i="3"/>
  <c r="Q114066" i="3"/>
  <c r="Q114067" i="3"/>
  <c r="Q114068" i="3"/>
  <c r="Q114069" i="3"/>
  <c r="Q114070" i="3"/>
  <c r="Q114071" i="3"/>
  <c r="Q114072" i="3"/>
  <c r="Q114073" i="3"/>
  <c r="Q114074" i="3"/>
  <c r="Q114075" i="3"/>
  <c r="Q114076" i="3"/>
  <c r="Q114077" i="3"/>
  <c r="Q114078" i="3"/>
  <c r="Q114079" i="3"/>
  <c r="Q114080" i="3"/>
  <c r="Q114081" i="3"/>
  <c r="Q114082" i="3"/>
  <c r="Q114083" i="3"/>
  <c r="Q114084" i="3"/>
  <c r="Q114085" i="3"/>
  <c r="Q114086" i="3"/>
  <c r="Q114087" i="3"/>
  <c r="Q114088" i="3"/>
  <c r="Q114089" i="3"/>
  <c r="Q114090" i="3"/>
  <c r="Q114091" i="3"/>
  <c r="Q114092" i="3"/>
  <c r="Q114093" i="3"/>
  <c r="Q114094" i="3"/>
  <c r="Q114095" i="3"/>
  <c r="Q114096" i="3"/>
  <c r="Q114097" i="3"/>
  <c r="Q114098" i="3"/>
  <c r="Q114099" i="3"/>
  <c r="Q114100" i="3"/>
  <c r="Q114101" i="3"/>
  <c r="Q114102" i="3"/>
  <c r="Q114103" i="3"/>
  <c r="Q114104" i="3"/>
  <c r="Q114105" i="3"/>
  <c r="Q114106" i="3"/>
  <c r="Q114107" i="3"/>
  <c r="Q114108" i="3"/>
  <c r="Q114109" i="3"/>
  <c r="Q114110" i="3"/>
  <c r="Q114111" i="3"/>
  <c r="Q114112" i="3"/>
  <c r="Q114113" i="3"/>
  <c r="Q114114" i="3"/>
  <c r="Q114115" i="3"/>
  <c r="Q114116" i="3"/>
  <c r="Q114117" i="3"/>
  <c r="Q114118" i="3"/>
  <c r="Q114119" i="3"/>
  <c r="Q114120" i="3"/>
  <c r="Q114121" i="3"/>
  <c r="Q114122" i="3"/>
  <c r="Q114123" i="3"/>
  <c r="Q114124" i="3"/>
  <c r="Q114125" i="3"/>
  <c r="Q114126" i="3"/>
  <c r="Q114127" i="3"/>
  <c r="Q114128" i="3"/>
  <c r="Q114129" i="3"/>
  <c r="Q114130" i="3"/>
  <c r="Q114131" i="3"/>
  <c r="Q114132" i="3"/>
  <c r="Q114133" i="3"/>
  <c r="Q114134" i="3"/>
  <c r="Q114135" i="3"/>
  <c r="Q114136" i="3"/>
  <c r="Q114137" i="3"/>
  <c r="Q114138" i="3"/>
  <c r="Q114139" i="3"/>
  <c r="Q114140" i="3"/>
  <c r="Q114141" i="3"/>
  <c r="Q114142" i="3"/>
  <c r="Q114143" i="3"/>
  <c r="Q114144" i="3"/>
  <c r="Q114145" i="3"/>
  <c r="Q114146" i="3"/>
  <c r="Q114147" i="3"/>
  <c r="Q114148" i="3"/>
  <c r="Q114149" i="3"/>
  <c r="Q114150" i="3"/>
  <c r="Q114151" i="3"/>
  <c r="Q114152" i="3"/>
  <c r="Q114153" i="3"/>
  <c r="Q114154" i="3"/>
  <c r="Q114155" i="3"/>
  <c r="Q114156" i="3"/>
  <c r="Q114157" i="3"/>
  <c r="Q114158" i="3"/>
  <c r="Q114159" i="3"/>
  <c r="Q114160" i="3"/>
  <c r="Q114161" i="3"/>
  <c r="Q114162" i="3"/>
  <c r="Q114163" i="3"/>
  <c r="Q114164" i="3"/>
  <c r="Q114165" i="3"/>
  <c r="Q114166" i="3"/>
  <c r="Q114167" i="3"/>
  <c r="Q114168" i="3"/>
  <c r="Q114169" i="3"/>
  <c r="Q114170" i="3"/>
  <c r="Q114171" i="3"/>
  <c r="Q114172" i="3"/>
  <c r="Q114173" i="3"/>
  <c r="Q114174" i="3"/>
  <c r="Q114175" i="3"/>
  <c r="Q114176" i="3"/>
  <c r="Q114177" i="3"/>
  <c r="Q114178" i="3"/>
  <c r="Q114179" i="3"/>
  <c r="Q114180" i="3"/>
  <c r="Q114181" i="3"/>
  <c r="Q114182" i="3"/>
  <c r="Q114183" i="3"/>
  <c r="Q114184" i="3"/>
  <c r="Q114185" i="3"/>
  <c r="Q114186" i="3"/>
  <c r="Q114187" i="3"/>
  <c r="Q114188" i="3"/>
  <c r="Q114189" i="3"/>
  <c r="Q114190" i="3"/>
  <c r="Q114191" i="3"/>
  <c r="Q114192" i="3"/>
  <c r="Q114193" i="3"/>
  <c r="Q114194" i="3"/>
  <c r="Q114195" i="3"/>
  <c r="Q114196" i="3"/>
  <c r="Q114197" i="3"/>
  <c r="Q114198" i="3"/>
  <c r="Q114199" i="3"/>
  <c r="Q114200" i="3"/>
  <c r="Q114201" i="3"/>
  <c r="Q114202" i="3"/>
  <c r="Q114203" i="3"/>
  <c r="Q114204" i="3"/>
  <c r="Q114205" i="3"/>
  <c r="Q114206" i="3"/>
  <c r="Q114207" i="3"/>
  <c r="Q114208" i="3"/>
  <c r="Q114209" i="3"/>
  <c r="Q114210" i="3"/>
  <c r="Q114211" i="3"/>
  <c r="Q114212" i="3"/>
  <c r="Q114213" i="3"/>
  <c r="Q114214" i="3"/>
  <c r="Q114215" i="3"/>
  <c r="Q114216" i="3"/>
  <c r="Q114217" i="3"/>
  <c r="Q114218" i="3"/>
  <c r="Q114219" i="3"/>
  <c r="Q114220" i="3"/>
  <c r="Q114221" i="3"/>
  <c r="Q114222" i="3"/>
  <c r="Q114223" i="3"/>
  <c r="Q114224" i="3"/>
  <c r="Q114225" i="3"/>
  <c r="Q114226" i="3"/>
  <c r="Q114227" i="3"/>
  <c r="Q114228" i="3"/>
  <c r="Q114229" i="3"/>
  <c r="Q114230" i="3"/>
  <c r="Q114231" i="3"/>
  <c r="Q114232" i="3"/>
  <c r="Q114233" i="3"/>
  <c r="Q114234" i="3"/>
  <c r="Q114235" i="3"/>
  <c r="Q114236" i="3"/>
  <c r="Q114237" i="3"/>
  <c r="Q114238" i="3"/>
  <c r="Q114239" i="3"/>
  <c r="Q114240" i="3"/>
  <c r="Q114241" i="3"/>
  <c r="Q114242" i="3"/>
  <c r="Q114243" i="3"/>
  <c r="Q114244" i="3"/>
  <c r="Q114245" i="3"/>
  <c r="Q114246" i="3"/>
  <c r="Q114247" i="3"/>
  <c r="Q114248" i="3"/>
  <c r="Q114249" i="3"/>
  <c r="Q114250" i="3"/>
  <c r="Q114251" i="3"/>
  <c r="Q114252" i="3"/>
  <c r="Q114253" i="3"/>
  <c r="Q114254" i="3"/>
  <c r="Q114255" i="3"/>
  <c r="Q114256" i="3"/>
  <c r="Q114257" i="3"/>
  <c r="Q114258" i="3"/>
  <c r="Q114259" i="3"/>
  <c r="Q114260" i="3"/>
  <c r="Q114261" i="3"/>
  <c r="Q114262" i="3"/>
  <c r="Q114263" i="3"/>
  <c r="Q114264" i="3"/>
  <c r="Q114265" i="3"/>
  <c r="Q114266" i="3"/>
  <c r="Q114267" i="3"/>
  <c r="Q114268" i="3"/>
  <c r="Q114269" i="3"/>
  <c r="Q114270" i="3"/>
  <c r="Q114271" i="3"/>
  <c r="Q114272" i="3"/>
  <c r="Q114273" i="3"/>
  <c r="Q114274" i="3"/>
  <c r="Q114275" i="3"/>
  <c r="Q114276" i="3"/>
  <c r="Q114277" i="3"/>
  <c r="Q114278" i="3"/>
  <c r="Q114279" i="3"/>
  <c r="Q114280" i="3"/>
  <c r="Q114281" i="3"/>
  <c r="Q114282" i="3"/>
  <c r="Q114283" i="3"/>
  <c r="Q114284" i="3"/>
  <c r="Q114285" i="3"/>
  <c r="Q114286" i="3"/>
  <c r="Q114287" i="3"/>
  <c r="Q114288" i="3"/>
  <c r="Q114289" i="3"/>
  <c r="Q114290" i="3"/>
  <c r="Q114291" i="3"/>
  <c r="Q114292" i="3"/>
  <c r="Q114293" i="3"/>
  <c r="Q114294" i="3"/>
  <c r="Q114295" i="3"/>
  <c r="Q114296" i="3"/>
  <c r="Q114297" i="3"/>
  <c r="Q114298" i="3"/>
  <c r="Q114299" i="3"/>
  <c r="Q114300" i="3"/>
  <c r="Q114301" i="3"/>
  <c r="Q114302" i="3"/>
  <c r="Q114303" i="3"/>
  <c r="Q114304" i="3"/>
  <c r="Q114305" i="3"/>
  <c r="Q114306" i="3"/>
  <c r="Q114307" i="3"/>
  <c r="Q114308" i="3"/>
  <c r="Q114309" i="3"/>
  <c r="Q114310" i="3"/>
  <c r="Q114311" i="3"/>
  <c r="Q114312" i="3"/>
  <c r="Q114313" i="3"/>
  <c r="Q114314" i="3"/>
  <c r="Q114315" i="3"/>
  <c r="Q114316" i="3"/>
  <c r="Q114317" i="3"/>
  <c r="Q114318" i="3"/>
  <c r="Q114319" i="3"/>
  <c r="Q114320" i="3"/>
  <c r="Q114321" i="3"/>
  <c r="Q114322" i="3"/>
  <c r="Q114323" i="3"/>
  <c r="Q114324" i="3"/>
  <c r="Q114325" i="3"/>
  <c r="Q114326" i="3"/>
  <c r="Q114327" i="3"/>
  <c r="Q114328" i="3"/>
  <c r="Q114329" i="3"/>
  <c r="Q114330" i="3"/>
  <c r="Q114331" i="3"/>
  <c r="Q114332" i="3"/>
  <c r="Q114333" i="3"/>
  <c r="Q114334" i="3"/>
  <c r="Q114335" i="3"/>
  <c r="Q114336" i="3"/>
  <c r="Q114337" i="3"/>
  <c r="Q114338" i="3"/>
  <c r="Q114339" i="3"/>
  <c r="Q114340" i="3"/>
  <c r="Q114341" i="3"/>
  <c r="Q114342" i="3"/>
  <c r="Q114343" i="3"/>
  <c r="Q114344" i="3"/>
  <c r="Q114345" i="3"/>
  <c r="Q114346" i="3"/>
  <c r="Q114347" i="3"/>
  <c r="Q114348" i="3"/>
  <c r="Q114349" i="3"/>
  <c r="Q114350" i="3"/>
  <c r="Q114351" i="3"/>
  <c r="Q114352" i="3"/>
  <c r="Q114353" i="3"/>
  <c r="Q114354" i="3"/>
  <c r="Q114355" i="3"/>
  <c r="Q114356" i="3"/>
  <c r="Q114357" i="3"/>
  <c r="Q114358" i="3"/>
  <c r="Q114359" i="3"/>
  <c r="Q114360" i="3"/>
  <c r="Q114361" i="3"/>
  <c r="Q114362" i="3"/>
  <c r="Q114363" i="3"/>
  <c r="Q114364" i="3"/>
  <c r="Q114365" i="3"/>
  <c r="Q114366" i="3"/>
  <c r="Q114367" i="3"/>
  <c r="Q114368" i="3"/>
  <c r="Q114369" i="3"/>
  <c r="Q114370" i="3"/>
  <c r="Q114371" i="3"/>
  <c r="Q114372" i="3"/>
  <c r="Q114373" i="3"/>
  <c r="Q114374" i="3"/>
  <c r="Q114375" i="3"/>
  <c r="Q114376" i="3"/>
  <c r="Q114377" i="3"/>
  <c r="Q114378" i="3"/>
  <c r="Q114379" i="3"/>
  <c r="Q114380" i="3"/>
  <c r="Q114381" i="3"/>
  <c r="Q114382" i="3"/>
  <c r="Q114383" i="3"/>
  <c r="Q114384" i="3"/>
  <c r="Q114385" i="3"/>
  <c r="Q114386" i="3"/>
  <c r="Q114387" i="3"/>
  <c r="Q114388" i="3"/>
  <c r="Q114389" i="3"/>
  <c r="Q114390" i="3"/>
  <c r="Q114391" i="3"/>
  <c r="Q114392" i="3"/>
  <c r="Q114393" i="3"/>
  <c r="Q114394" i="3"/>
  <c r="Q114395" i="3"/>
  <c r="Q114396" i="3"/>
  <c r="Q114397" i="3"/>
  <c r="Q114398" i="3"/>
  <c r="Q114399" i="3"/>
  <c r="Q114400" i="3"/>
  <c r="Q114401" i="3"/>
  <c r="Q114402" i="3"/>
  <c r="Q114403" i="3"/>
  <c r="Q114404" i="3"/>
  <c r="Q114405" i="3"/>
  <c r="Q114406" i="3"/>
  <c r="Q114407" i="3"/>
  <c r="Q114408" i="3"/>
  <c r="Q114409" i="3"/>
  <c r="Q114410" i="3"/>
  <c r="Q114411" i="3"/>
  <c r="Q114412" i="3"/>
  <c r="Q114413" i="3"/>
  <c r="Q114414" i="3"/>
  <c r="Q114415" i="3"/>
  <c r="Q114416" i="3"/>
  <c r="Q114417" i="3"/>
  <c r="Q114418" i="3"/>
  <c r="Q114419" i="3"/>
  <c r="Q114420" i="3"/>
  <c r="Q114421" i="3"/>
  <c r="Q114422" i="3"/>
  <c r="Q114423" i="3"/>
  <c r="Q114424" i="3"/>
  <c r="Q114425" i="3"/>
  <c r="Q114426" i="3"/>
  <c r="Q114427" i="3"/>
  <c r="Q114428" i="3"/>
  <c r="Q114429" i="3"/>
  <c r="Q114430" i="3"/>
  <c r="Q114431" i="3"/>
  <c r="Q114432" i="3"/>
  <c r="Q114433" i="3"/>
  <c r="Q114434" i="3"/>
  <c r="Q114435" i="3"/>
  <c r="Q114436" i="3"/>
  <c r="Q114437" i="3"/>
  <c r="Q114438" i="3"/>
  <c r="Q114439" i="3"/>
  <c r="Q114440" i="3"/>
  <c r="Q114441" i="3"/>
  <c r="Q114442" i="3"/>
  <c r="Q114443" i="3"/>
  <c r="Q114444" i="3"/>
  <c r="Q114445" i="3"/>
  <c r="Q114446" i="3"/>
  <c r="Q114447" i="3"/>
  <c r="Q114448" i="3"/>
  <c r="Q114449" i="3"/>
  <c r="Q114450" i="3"/>
  <c r="Q114451" i="3"/>
  <c r="Q114452" i="3"/>
  <c r="Q114453" i="3"/>
  <c r="Q114454" i="3"/>
  <c r="Q114455" i="3"/>
  <c r="Q114456" i="3"/>
  <c r="Q114457" i="3"/>
  <c r="Q114458" i="3"/>
  <c r="Q114459" i="3"/>
  <c r="Q114460" i="3"/>
  <c r="Q114461" i="3"/>
  <c r="Q114462" i="3"/>
  <c r="Q114463" i="3"/>
  <c r="Q114464" i="3"/>
  <c r="Q114465" i="3"/>
  <c r="Q114466" i="3"/>
  <c r="Q114467" i="3"/>
  <c r="Q114468" i="3"/>
  <c r="Q114469" i="3"/>
  <c r="Q114470" i="3"/>
  <c r="Q114471" i="3"/>
  <c r="Q114472" i="3"/>
  <c r="Q114473" i="3"/>
  <c r="Q114474" i="3"/>
  <c r="Q114475" i="3"/>
  <c r="Q114476" i="3"/>
  <c r="Q114477" i="3"/>
  <c r="Q114478" i="3"/>
  <c r="Q114479" i="3"/>
  <c r="Q114480" i="3"/>
  <c r="Q114481" i="3"/>
  <c r="Q114482" i="3"/>
  <c r="Q114483" i="3"/>
  <c r="Q114484" i="3"/>
  <c r="Q114485" i="3"/>
  <c r="Q114486" i="3"/>
  <c r="Q114487" i="3"/>
  <c r="Q114488" i="3"/>
  <c r="Q114489" i="3"/>
  <c r="Q114490" i="3"/>
  <c r="Q114491" i="3"/>
  <c r="Q114492" i="3"/>
  <c r="Q114493" i="3"/>
  <c r="Q114494" i="3"/>
  <c r="Q114495" i="3"/>
  <c r="Q114496" i="3"/>
  <c r="Q114497" i="3"/>
  <c r="Q114498" i="3"/>
  <c r="Q114499" i="3"/>
  <c r="Q114500" i="3"/>
  <c r="Q114501" i="3"/>
  <c r="Q114502" i="3"/>
  <c r="Q114503" i="3"/>
  <c r="Q114504" i="3"/>
  <c r="Q114505" i="3"/>
  <c r="Q114506" i="3"/>
  <c r="Q114507" i="3"/>
  <c r="Q114508" i="3"/>
  <c r="Q114509" i="3"/>
  <c r="Q114510" i="3"/>
  <c r="Q114511" i="3"/>
  <c r="Q114512" i="3"/>
  <c r="Q114513" i="3"/>
  <c r="Q114514" i="3"/>
  <c r="Q114515" i="3"/>
  <c r="Q114516" i="3"/>
  <c r="Q114517" i="3"/>
  <c r="Q114518" i="3"/>
  <c r="Q114519" i="3"/>
  <c r="Q114520" i="3"/>
  <c r="Q114521" i="3"/>
  <c r="Q114522" i="3"/>
  <c r="Q114523" i="3"/>
  <c r="Q114524" i="3"/>
  <c r="Q114525" i="3"/>
  <c r="Q114526" i="3"/>
  <c r="Q114527" i="3"/>
  <c r="Q114528" i="3"/>
  <c r="Q114529" i="3"/>
  <c r="Q114530" i="3"/>
  <c r="Q114531" i="3"/>
  <c r="Q114532" i="3"/>
  <c r="Q114533" i="3"/>
  <c r="Q114534" i="3"/>
  <c r="Q114535" i="3"/>
  <c r="Q114536" i="3"/>
  <c r="Q114537" i="3"/>
  <c r="Q114538" i="3"/>
  <c r="Q114539" i="3"/>
  <c r="Q114540" i="3"/>
  <c r="Q114541" i="3"/>
  <c r="Q114542" i="3"/>
  <c r="Q114543" i="3"/>
  <c r="Q114544" i="3"/>
  <c r="Q114545" i="3"/>
  <c r="Q114546" i="3"/>
  <c r="Q114547" i="3"/>
  <c r="Q114548" i="3"/>
  <c r="Q114549" i="3"/>
  <c r="Q114550" i="3"/>
  <c r="Q114551" i="3"/>
  <c r="Q114552" i="3"/>
  <c r="Q114553" i="3"/>
  <c r="Q114554" i="3"/>
  <c r="Q114555" i="3"/>
  <c r="Q114556" i="3"/>
  <c r="Q114557" i="3"/>
  <c r="Q114558" i="3"/>
  <c r="Q114559" i="3"/>
  <c r="Q114560" i="3"/>
  <c r="Q114561" i="3"/>
  <c r="Q114562" i="3"/>
  <c r="Q114563" i="3"/>
  <c r="Q114564" i="3"/>
  <c r="Q114565" i="3"/>
  <c r="Q114566" i="3"/>
  <c r="Q114567" i="3"/>
  <c r="Q114568" i="3"/>
  <c r="Q114569" i="3"/>
  <c r="Q114570" i="3"/>
  <c r="Q114571" i="3"/>
  <c r="Q114572" i="3"/>
  <c r="Q114573" i="3"/>
  <c r="Q114574" i="3"/>
  <c r="Q114575" i="3"/>
  <c r="Q114576" i="3"/>
  <c r="Q114577" i="3"/>
  <c r="Q114578" i="3"/>
  <c r="Q114579" i="3"/>
  <c r="Q114580" i="3"/>
  <c r="Q114581" i="3"/>
  <c r="Q114582" i="3"/>
  <c r="Q114583" i="3"/>
  <c r="Q114584" i="3"/>
  <c r="Q114585" i="3"/>
  <c r="Q114586" i="3"/>
  <c r="Q114587" i="3"/>
  <c r="Q114588" i="3"/>
  <c r="Q114589" i="3"/>
  <c r="Q114590" i="3"/>
  <c r="Q114591" i="3"/>
  <c r="Q114592" i="3"/>
  <c r="Q114593" i="3"/>
  <c r="Q114594" i="3"/>
  <c r="Q114595" i="3"/>
  <c r="Q114596" i="3"/>
  <c r="Q114597" i="3"/>
  <c r="Q114598" i="3"/>
  <c r="Q114599" i="3"/>
  <c r="Q114600" i="3"/>
  <c r="Q114601" i="3"/>
  <c r="Q114602" i="3"/>
  <c r="Q114603" i="3"/>
  <c r="Q114604" i="3"/>
  <c r="Q114605" i="3"/>
  <c r="Q114606" i="3"/>
  <c r="Q114607" i="3"/>
  <c r="Q114608" i="3"/>
  <c r="Q114609" i="3"/>
  <c r="Q114610" i="3"/>
  <c r="Q114611" i="3"/>
  <c r="Q114612" i="3"/>
  <c r="Q114613" i="3"/>
  <c r="Q114614" i="3"/>
  <c r="Q114615" i="3"/>
  <c r="Q114616" i="3"/>
  <c r="Q114617" i="3"/>
  <c r="Q114618" i="3"/>
  <c r="Q114619" i="3"/>
  <c r="Q114620" i="3"/>
  <c r="Q114621" i="3"/>
  <c r="Q114622" i="3"/>
  <c r="Q114623" i="3"/>
  <c r="Q114624" i="3"/>
  <c r="Q114625" i="3"/>
  <c r="Q114626" i="3"/>
  <c r="Q114627" i="3"/>
  <c r="Q114628" i="3"/>
  <c r="Q114629" i="3"/>
  <c r="Q114630" i="3"/>
  <c r="Q114631" i="3"/>
  <c r="Q114632" i="3"/>
  <c r="Q114633" i="3"/>
  <c r="Q114634" i="3"/>
  <c r="Q114635" i="3"/>
  <c r="Q114636" i="3"/>
  <c r="Q114637" i="3"/>
  <c r="Q114638" i="3"/>
  <c r="Q114639" i="3"/>
  <c r="Q114640" i="3"/>
  <c r="Q114641" i="3"/>
  <c r="Q114642" i="3"/>
  <c r="Q114643" i="3"/>
  <c r="Q114644" i="3"/>
  <c r="Q114645" i="3"/>
  <c r="Q114646" i="3"/>
  <c r="Q114647" i="3"/>
  <c r="Q114648" i="3"/>
  <c r="Q114649" i="3"/>
  <c r="Q114650" i="3"/>
  <c r="Q114651" i="3"/>
  <c r="Q114652" i="3"/>
  <c r="Q114653" i="3"/>
  <c r="Q114654" i="3"/>
  <c r="Q114655" i="3"/>
  <c r="Q114656" i="3"/>
  <c r="Q114657" i="3"/>
  <c r="Q114658" i="3"/>
  <c r="Q114659" i="3"/>
  <c r="Q114660" i="3"/>
  <c r="Q114661" i="3"/>
  <c r="Q114662" i="3"/>
  <c r="Q114663" i="3"/>
  <c r="Q114664" i="3"/>
  <c r="Q114665" i="3"/>
  <c r="Q114666" i="3"/>
  <c r="Q114667" i="3"/>
  <c r="Q114668" i="3"/>
  <c r="Q114669" i="3"/>
  <c r="Q114670" i="3"/>
  <c r="Q114671" i="3"/>
  <c r="Q114672" i="3"/>
  <c r="Q114673" i="3"/>
  <c r="Q114674" i="3"/>
  <c r="Q114675" i="3"/>
  <c r="Q114676" i="3"/>
  <c r="Q114677" i="3"/>
  <c r="Q114678" i="3"/>
  <c r="Q114679" i="3"/>
  <c r="Q114680" i="3"/>
  <c r="Q114681" i="3"/>
  <c r="Q114682" i="3"/>
  <c r="Q114683" i="3"/>
  <c r="Q114684" i="3"/>
  <c r="Q114685" i="3"/>
  <c r="Q114686" i="3"/>
  <c r="Q114687" i="3"/>
  <c r="Q114688" i="3"/>
  <c r="Q114689" i="3"/>
  <c r="Q114690" i="3"/>
  <c r="Q114691" i="3"/>
  <c r="Q114692" i="3"/>
  <c r="Q114693" i="3"/>
  <c r="Q114694" i="3"/>
  <c r="Q114695" i="3"/>
  <c r="Q114696" i="3"/>
  <c r="Q114697" i="3"/>
  <c r="Q114698" i="3"/>
  <c r="Q114699" i="3"/>
  <c r="Q114700" i="3"/>
  <c r="Q114701" i="3"/>
  <c r="Q114702" i="3"/>
  <c r="Q114703" i="3"/>
  <c r="Q114704" i="3"/>
  <c r="Q114705" i="3"/>
  <c r="Q114706" i="3"/>
  <c r="Q114707" i="3"/>
  <c r="Q114708" i="3"/>
  <c r="Q114709" i="3"/>
  <c r="Q114710" i="3"/>
  <c r="Q114711" i="3"/>
  <c r="Q114712" i="3"/>
  <c r="Q114713" i="3"/>
  <c r="Q114714" i="3"/>
  <c r="Q114715" i="3"/>
  <c r="Q114716" i="3"/>
  <c r="Q114717" i="3"/>
  <c r="Q114718" i="3"/>
  <c r="Q114719" i="3"/>
  <c r="Q114720" i="3"/>
  <c r="Q114721" i="3"/>
  <c r="Q114722" i="3"/>
  <c r="Q114723" i="3"/>
  <c r="Q114724" i="3"/>
  <c r="Q114725" i="3"/>
  <c r="Q114726" i="3"/>
  <c r="Q114727" i="3"/>
  <c r="Q114728" i="3"/>
  <c r="Q114729" i="3"/>
  <c r="Q114730" i="3"/>
  <c r="Q114731" i="3"/>
  <c r="Q114732" i="3"/>
  <c r="Q114733" i="3"/>
  <c r="Q114734" i="3"/>
  <c r="Q114735" i="3"/>
  <c r="Q114736" i="3"/>
  <c r="Q114737" i="3"/>
  <c r="Q114738" i="3"/>
  <c r="Q114739" i="3"/>
  <c r="Q114740" i="3"/>
  <c r="Q114741" i="3"/>
  <c r="Q114742" i="3"/>
  <c r="Q114743" i="3"/>
  <c r="Q114744" i="3"/>
  <c r="Q114745" i="3"/>
  <c r="Q114746" i="3"/>
  <c r="Q114747" i="3"/>
  <c r="Q114748" i="3"/>
  <c r="Q114749" i="3"/>
  <c r="Q114750" i="3"/>
  <c r="Q114751" i="3"/>
  <c r="Q114752" i="3"/>
  <c r="Q114753" i="3"/>
  <c r="Q114754" i="3"/>
  <c r="Q114755" i="3"/>
  <c r="Q114756" i="3"/>
  <c r="Q114757" i="3"/>
  <c r="Q114758" i="3"/>
  <c r="Q114759" i="3"/>
  <c r="Q114760" i="3"/>
  <c r="Q114761" i="3"/>
  <c r="Q114762" i="3"/>
  <c r="Q114763" i="3"/>
  <c r="Q114764" i="3"/>
  <c r="Q114765" i="3"/>
  <c r="Q114766" i="3"/>
  <c r="Q114767" i="3"/>
  <c r="Q114768" i="3"/>
  <c r="Q114769" i="3"/>
  <c r="Q114770" i="3"/>
  <c r="Q114771" i="3"/>
  <c r="Q114772" i="3"/>
  <c r="Q114773" i="3"/>
  <c r="Q114774" i="3"/>
  <c r="Q114775" i="3"/>
  <c r="Q114776" i="3"/>
  <c r="Q114777" i="3"/>
  <c r="Q114778" i="3"/>
  <c r="Q114779" i="3"/>
  <c r="Q114780" i="3"/>
  <c r="Q114781" i="3"/>
  <c r="Q114782" i="3"/>
  <c r="Q114783" i="3"/>
  <c r="Q114784" i="3"/>
  <c r="Q114785" i="3"/>
  <c r="Q114786" i="3"/>
  <c r="Q114787" i="3"/>
  <c r="Q114788" i="3"/>
  <c r="Q114789" i="3"/>
  <c r="Q114790" i="3"/>
  <c r="Q114791" i="3"/>
  <c r="Q114792" i="3"/>
  <c r="Q114793" i="3"/>
  <c r="Q114794" i="3"/>
  <c r="Q114795" i="3"/>
  <c r="Q114796" i="3"/>
  <c r="Q114797" i="3"/>
  <c r="Q114798" i="3"/>
  <c r="Q114799" i="3"/>
  <c r="Q114800" i="3"/>
  <c r="Q114801" i="3"/>
  <c r="Q114802" i="3"/>
  <c r="Q114803" i="3"/>
  <c r="Q114804" i="3"/>
  <c r="Q114805" i="3"/>
  <c r="Q114806" i="3"/>
  <c r="Q114807" i="3"/>
  <c r="Q114808" i="3"/>
  <c r="Q114809" i="3"/>
  <c r="Q114810" i="3"/>
  <c r="Q114811" i="3"/>
  <c r="Q114812" i="3"/>
  <c r="Q114813" i="3"/>
  <c r="Q114814" i="3"/>
  <c r="Q114815" i="3"/>
  <c r="Q114816" i="3"/>
  <c r="Q114817" i="3"/>
  <c r="Q114818" i="3"/>
  <c r="Q114819" i="3"/>
  <c r="Q114820" i="3"/>
  <c r="Q114821" i="3"/>
  <c r="Q114822" i="3"/>
  <c r="Q114823" i="3"/>
  <c r="Q114824" i="3"/>
  <c r="Q114825" i="3"/>
  <c r="Q114826" i="3"/>
  <c r="Q114827" i="3"/>
  <c r="Q114828" i="3"/>
  <c r="Q114829" i="3"/>
  <c r="Q114830" i="3"/>
  <c r="Q114831" i="3"/>
  <c r="Q114832" i="3"/>
  <c r="Q114833" i="3"/>
  <c r="Q114834" i="3"/>
  <c r="Q114835" i="3"/>
  <c r="Q114836" i="3"/>
  <c r="Q114837" i="3"/>
  <c r="Q114838" i="3"/>
  <c r="Q114839" i="3"/>
  <c r="Q114840" i="3"/>
  <c r="Q114841" i="3"/>
  <c r="Q114842" i="3"/>
  <c r="Q114843" i="3"/>
  <c r="Q114844" i="3"/>
  <c r="Q114845" i="3"/>
  <c r="Q114846" i="3"/>
  <c r="Q114847" i="3"/>
  <c r="Q114848" i="3"/>
  <c r="Q114849" i="3"/>
  <c r="Q114850" i="3"/>
  <c r="Q114851" i="3"/>
  <c r="Q114852" i="3"/>
  <c r="Q114853" i="3"/>
  <c r="Q114854" i="3"/>
  <c r="Q114855" i="3"/>
  <c r="Q114856" i="3"/>
  <c r="Q114857" i="3"/>
  <c r="Q114858" i="3"/>
  <c r="Q114859" i="3"/>
  <c r="Q114860" i="3"/>
  <c r="Q114861" i="3"/>
  <c r="Q114862" i="3"/>
  <c r="Q114863" i="3"/>
  <c r="Q114864" i="3"/>
  <c r="Q114865" i="3"/>
  <c r="Q114866" i="3"/>
  <c r="Q114867" i="3"/>
  <c r="Q114868" i="3"/>
  <c r="Q114869" i="3"/>
  <c r="Q114870" i="3"/>
  <c r="Q114871" i="3"/>
  <c r="Q114872" i="3"/>
  <c r="Q114873" i="3"/>
  <c r="Q114874" i="3"/>
  <c r="Q114875" i="3"/>
  <c r="Q114876" i="3"/>
  <c r="Q114877" i="3"/>
  <c r="Q114878" i="3"/>
  <c r="Q114879" i="3"/>
  <c r="Q114880" i="3"/>
  <c r="Q114881" i="3"/>
  <c r="Q114882" i="3"/>
  <c r="Q114883" i="3"/>
  <c r="Q114884" i="3"/>
  <c r="Q114885" i="3"/>
  <c r="Q114886" i="3"/>
  <c r="Q114887" i="3"/>
  <c r="Q114888" i="3"/>
  <c r="Q114889" i="3"/>
  <c r="Q114890" i="3"/>
  <c r="Q114891" i="3"/>
  <c r="Q114892" i="3"/>
  <c r="Q114893" i="3"/>
  <c r="Q114894" i="3"/>
  <c r="Q114895" i="3"/>
  <c r="Q114896" i="3"/>
  <c r="Q114897" i="3"/>
  <c r="Q114898" i="3"/>
  <c r="Q114899" i="3"/>
  <c r="Q114900" i="3"/>
  <c r="Q114901" i="3"/>
  <c r="Q114902" i="3"/>
  <c r="Q114903" i="3"/>
  <c r="Q114904" i="3"/>
  <c r="Q114905" i="3"/>
  <c r="Q114906" i="3"/>
  <c r="Q114907" i="3"/>
  <c r="Q114908" i="3"/>
  <c r="Q114909" i="3"/>
  <c r="Q114910" i="3"/>
  <c r="Q114911" i="3"/>
  <c r="Q114912" i="3"/>
  <c r="Q114913" i="3"/>
  <c r="Q114914" i="3"/>
  <c r="Q114915" i="3"/>
  <c r="Q114916" i="3"/>
  <c r="Q114917" i="3"/>
  <c r="Q114918" i="3"/>
  <c r="Q114919" i="3"/>
  <c r="Q114920" i="3"/>
  <c r="Q114921" i="3"/>
  <c r="Q114922" i="3"/>
  <c r="Q114923" i="3"/>
  <c r="Q114924" i="3"/>
  <c r="Q114925" i="3"/>
  <c r="Q114926" i="3"/>
  <c r="Q114927" i="3"/>
  <c r="Q114928" i="3"/>
  <c r="Q114929" i="3"/>
  <c r="Q114930" i="3"/>
  <c r="Q114931" i="3"/>
  <c r="Q114932" i="3"/>
  <c r="Q114933" i="3"/>
  <c r="Q114934" i="3"/>
  <c r="Q114935" i="3"/>
  <c r="Q114936" i="3"/>
  <c r="Q114937" i="3"/>
  <c r="Q114938" i="3"/>
  <c r="Q114939" i="3"/>
  <c r="Q114940" i="3"/>
  <c r="Q114941" i="3"/>
  <c r="Q114942" i="3"/>
  <c r="Q114943" i="3"/>
  <c r="Q114944" i="3"/>
  <c r="Q114945" i="3"/>
  <c r="Q114946" i="3"/>
  <c r="Q114947" i="3"/>
  <c r="Q114948" i="3"/>
  <c r="Q114949" i="3"/>
  <c r="Q114950" i="3"/>
  <c r="Q114951" i="3"/>
  <c r="Q114952" i="3"/>
  <c r="Q114953" i="3"/>
  <c r="Q114954" i="3"/>
  <c r="Q114955" i="3"/>
  <c r="Q114956" i="3"/>
  <c r="Q114957" i="3"/>
  <c r="Q114958" i="3"/>
  <c r="Q114959" i="3"/>
  <c r="Q114960" i="3"/>
  <c r="Q114961" i="3"/>
  <c r="Q114962" i="3"/>
  <c r="Q114963" i="3"/>
  <c r="Q114964" i="3"/>
  <c r="Q114965" i="3"/>
  <c r="Q114966" i="3"/>
  <c r="Q114967" i="3"/>
  <c r="Q114968" i="3"/>
  <c r="Q114969" i="3"/>
  <c r="Q114970" i="3"/>
  <c r="Q114971" i="3"/>
  <c r="Q114972" i="3"/>
  <c r="Q114973" i="3"/>
  <c r="Q114974" i="3"/>
  <c r="Q114975" i="3"/>
  <c r="Q114976" i="3"/>
  <c r="Q114977" i="3"/>
  <c r="Q114978" i="3"/>
  <c r="Q114979" i="3"/>
  <c r="Q114980" i="3"/>
  <c r="Q114981" i="3"/>
  <c r="Q114982" i="3"/>
  <c r="Q114983" i="3"/>
  <c r="Q114984" i="3"/>
  <c r="Q114985" i="3"/>
  <c r="Q114986" i="3"/>
  <c r="Q114987" i="3"/>
  <c r="Q114988" i="3"/>
  <c r="Q114989" i="3"/>
  <c r="Q114990" i="3"/>
  <c r="Q114991" i="3"/>
  <c r="Q114992" i="3"/>
  <c r="Q114993" i="3"/>
  <c r="Q114994" i="3"/>
  <c r="Q114995" i="3"/>
  <c r="Q114996" i="3"/>
  <c r="Q114997" i="3"/>
  <c r="Q114998" i="3"/>
  <c r="Q114999" i="3"/>
  <c r="Q115000" i="3"/>
  <c r="Q115001" i="3"/>
  <c r="Q115002" i="3"/>
  <c r="Q115003" i="3"/>
  <c r="Q115004" i="3"/>
  <c r="Q115005" i="3"/>
  <c r="Q115006" i="3"/>
  <c r="Q115007" i="3"/>
  <c r="Q115008" i="3"/>
  <c r="Q115009" i="3"/>
  <c r="Q115010" i="3"/>
  <c r="Q115011" i="3"/>
  <c r="Q115012" i="3"/>
  <c r="Q115013" i="3"/>
  <c r="Q115014" i="3"/>
  <c r="Q115015" i="3"/>
  <c r="Q115016" i="3"/>
  <c r="Q115017" i="3"/>
  <c r="Q115018" i="3"/>
  <c r="Q115019" i="3"/>
  <c r="Q115020" i="3"/>
  <c r="Q115021" i="3"/>
  <c r="Q115022" i="3"/>
  <c r="Q115023" i="3"/>
  <c r="Q115024" i="3"/>
  <c r="Q115025" i="3"/>
  <c r="Q115026" i="3"/>
  <c r="Q115027" i="3"/>
  <c r="Q115028" i="3"/>
  <c r="Q115029" i="3"/>
  <c r="Q115030" i="3"/>
  <c r="Q115031" i="3"/>
  <c r="Q115032" i="3"/>
  <c r="Q115033" i="3"/>
  <c r="Q115034" i="3"/>
  <c r="Q115035" i="3"/>
  <c r="Q115036" i="3"/>
  <c r="Q115037" i="3"/>
  <c r="Q115038" i="3"/>
  <c r="Q115039" i="3"/>
  <c r="Q115040" i="3"/>
  <c r="Q115041" i="3"/>
  <c r="Q115042" i="3"/>
  <c r="Q115043" i="3"/>
  <c r="Q115044" i="3"/>
  <c r="Q115045" i="3"/>
  <c r="Q115046" i="3"/>
  <c r="Q115047" i="3"/>
  <c r="Q115048" i="3"/>
  <c r="Q115049" i="3"/>
  <c r="Q115050" i="3"/>
  <c r="Q115051" i="3"/>
  <c r="Q115052" i="3"/>
  <c r="Q115053" i="3"/>
  <c r="Q115054" i="3"/>
  <c r="Q115055" i="3"/>
  <c r="Q115056" i="3"/>
  <c r="Q115057" i="3"/>
  <c r="Q115058" i="3"/>
  <c r="Q115059" i="3"/>
  <c r="Q115060" i="3"/>
  <c r="Q115061" i="3"/>
  <c r="Q115062" i="3"/>
  <c r="Q115063" i="3"/>
  <c r="Q115064" i="3"/>
  <c r="Q115065" i="3"/>
  <c r="Q115066" i="3"/>
  <c r="Q115067" i="3"/>
  <c r="Q115068" i="3"/>
  <c r="Q115069" i="3"/>
  <c r="Q115070" i="3"/>
  <c r="Q115071" i="3"/>
  <c r="Q115072" i="3"/>
  <c r="Q115073" i="3"/>
  <c r="Q115074" i="3"/>
  <c r="Q115075" i="3"/>
  <c r="Q115076" i="3"/>
  <c r="Q115077" i="3"/>
  <c r="Q115078" i="3"/>
  <c r="Q115079" i="3"/>
  <c r="Q115080" i="3"/>
  <c r="Q115081" i="3"/>
  <c r="Q115082" i="3"/>
  <c r="Q115083" i="3"/>
  <c r="Q115084" i="3"/>
  <c r="Q115085" i="3"/>
  <c r="Q115086" i="3"/>
  <c r="Q115087" i="3"/>
  <c r="Q115088" i="3"/>
  <c r="Q115089" i="3"/>
  <c r="Q115090" i="3"/>
  <c r="Q115091" i="3"/>
  <c r="Q115092" i="3"/>
  <c r="Q115093" i="3"/>
  <c r="Q115094" i="3"/>
  <c r="Q115095" i="3"/>
  <c r="Q115096" i="3"/>
  <c r="Q115097" i="3"/>
  <c r="Q115098" i="3"/>
  <c r="Q115099" i="3"/>
  <c r="Q115100" i="3"/>
  <c r="Q115101" i="3"/>
  <c r="Q115102" i="3"/>
  <c r="Q115103" i="3"/>
  <c r="Q115104" i="3"/>
  <c r="Q115105" i="3"/>
  <c r="Q115106" i="3"/>
  <c r="Q115107" i="3"/>
  <c r="Q115108" i="3"/>
  <c r="Q115109" i="3"/>
  <c r="Q115110" i="3"/>
  <c r="Q115111" i="3"/>
  <c r="Q115112" i="3"/>
  <c r="Q115113" i="3"/>
  <c r="Q115114" i="3"/>
  <c r="Q115115" i="3"/>
  <c r="Q115116" i="3"/>
  <c r="Q115117" i="3"/>
  <c r="Q115118" i="3"/>
  <c r="Q115119" i="3"/>
  <c r="Q115120" i="3"/>
  <c r="Q115121" i="3"/>
  <c r="Q115122" i="3"/>
  <c r="Q115123" i="3"/>
  <c r="Q115124" i="3"/>
  <c r="Q115125" i="3"/>
  <c r="Q115126" i="3"/>
  <c r="Q115127" i="3"/>
  <c r="Q115128" i="3"/>
  <c r="Q115129" i="3"/>
  <c r="Q115130" i="3"/>
  <c r="Q115131" i="3"/>
  <c r="Q115132" i="3"/>
  <c r="Q115133" i="3"/>
  <c r="Q115134" i="3"/>
  <c r="Q115135" i="3"/>
  <c r="Q115136" i="3"/>
  <c r="Q115137" i="3"/>
  <c r="Q115138" i="3"/>
  <c r="Q115139" i="3"/>
  <c r="Q115140" i="3"/>
  <c r="Q115141" i="3"/>
  <c r="Q115142" i="3"/>
  <c r="Q115143" i="3"/>
  <c r="Q115144" i="3"/>
  <c r="Q115145" i="3"/>
  <c r="Q115146" i="3"/>
  <c r="Q115147" i="3"/>
  <c r="Q115148" i="3"/>
  <c r="Q115149" i="3"/>
  <c r="Q115150" i="3"/>
  <c r="Q115151" i="3"/>
  <c r="Q115152" i="3"/>
  <c r="Q115153" i="3"/>
  <c r="Q115154" i="3"/>
  <c r="Q115155" i="3"/>
  <c r="Q115156" i="3"/>
  <c r="Q115157" i="3"/>
  <c r="Q115158" i="3"/>
  <c r="Q115159" i="3"/>
  <c r="Q115160" i="3"/>
  <c r="Q115161" i="3"/>
  <c r="Q115162" i="3"/>
  <c r="Q115163" i="3"/>
  <c r="Q115164" i="3"/>
  <c r="Q115165" i="3"/>
  <c r="Q115166" i="3"/>
  <c r="Q115167" i="3"/>
  <c r="Q115168" i="3"/>
  <c r="Q115169" i="3"/>
  <c r="Q115170" i="3"/>
  <c r="Q115171" i="3"/>
  <c r="Q115172" i="3"/>
  <c r="Q115173" i="3"/>
  <c r="Q115174" i="3"/>
  <c r="Q115175" i="3"/>
  <c r="Q115176" i="3"/>
  <c r="Q115177" i="3"/>
  <c r="Q115178" i="3"/>
  <c r="Q115179" i="3"/>
  <c r="Q115180" i="3"/>
  <c r="Q115181" i="3"/>
  <c r="Q115182" i="3"/>
  <c r="Q115183" i="3"/>
  <c r="Q115184" i="3"/>
  <c r="Q115185" i="3"/>
  <c r="Q115186" i="3"/>
  <c r="Q115187" i="3"/>
  <c r="Q115188" i="3"/>
  <c r="Q115189" i="3"/>
  <c r="Q115190" i="3"/>
  <c r="Q115191" i="3"/>
  <c r="Q115192" i="3"/>
  <c r="Q115193" i="3"/>
  <c r="Q115194" i="3"/>
  <c r="Q115195" i="3"/>
  <c r="Q115196" i="3"/>
  <c r="Q115197" i="3"/>
  <c r="Q115198" i="3"/>
  <c r="Q115199" i="3"/>
  <c r="Q115200" i="3"/>
  <c r="Q115201" i="3"/>
  <c r="Q115202" i="3"/>
  <c r="Q115203" i="3"/>
  <c r="Q115204" i="3"/>
  <c r="Q115205" i="3"/>
  <c r="Q115206" i="3"/>
  <c r="Q115207" i="3"/>
  <c r="Q115208" i="3"/>
  <c r="Q115209" i="3"/>
  <c r="Q115210" i="3"/>
  <c r="Q115211" i="3"/>
  <c r="Q115212" i="3"/>
  <c r="Q115213" i="3"/>
  <c r="Q115214" i="3"/>
  <c r="Q115215" i="3"/>
  <c r="Q115216" i="3"/>
  <c r="Q115217" i="3"/>
  <c r="Q115218" i="3"/>
  <c r="Q115219" i="3"/>
  <c r="Q115220" i="3"/>
  <c r="Q115221" i="3"/>
  <c r="Q115222" i="3"/>
  <c r="Q115223" i="3"/>
  <c r="Q115224" i="3"/>
  <c r="Q115225" i="3"/>
  <c r="Q115226" i="3"/>
  <c r="Q115227" i="3"/>
  <c r="Q115228" i="3"/>
  <c r="Q115229" i="3"/>
  <c r="Q115230" i="3"/>
  <c r="Q115231" i="3"/>
  <c r="Q115232" i="3"/>
  <c r="Q115233" i="3"/>
  <c r="Q115234" i="3"/>
  <c r="Q115235" i="3"/>
  <c r="Q115236" i="3"/>
  <c r="Q115237" i="3"/>
  <c r="Q115238" i="3"/>
  <c r="Q115239" i="3"/>
  <c r="Q115240" i="3"/>
  <c r="Q115241" i="3"/>
  <c r="Q115242" i="3"/>
  <c r="Q115243" i="3"/>
  <c r="Q115244" i="3"/>
  <c r="Q115245" i="3"/>
  <c r="Q115246" i="3"/>
  <c r="Q115247" i="3"/>
  <c r="Q115248" i="3"/>
  <c r="Q115249" i="3"/>
  <c r="Q115250" i="3"/>
  <c r="Q115251" i="3"/>
  <c r="Q115252" i="3"/>
  <c r="Q115253" i="3"/>
  <c r="Q115254" i="3"/>
  <c r="Q115255" i="3"/>
  <c r="Q115256" i="3"/>
  <c r="Q115257" i="3"/>
  <c r="Q115258" i="3"/>
  <c r="Q115259" i="3"/>
  <c r="Q115260" i="3"/>
  <c r="Q115261" i="3"/>
  <c r="Q115262" i="3"/>
  <c r="Q115263" i="3"/>
  <c r="Q115264" i="3"/>
  <c r="Q115265" i="3"/>
  <c r="Q115266" i="3"/>
  <c r="Q115267" i="3"/>
  <c r="Q115268" i="3"/>
  <c r="Q115269" i="3"/>
  <c r="Q115270" i="3"/>
  <c r="Q115271" i="3"/>
  <c r="Q115272" i="3"/>
  <c r="Q115273" i="3"/>
  <c r="Q115274" i="3"/>
  <c r="Q115275" i="3"/>
  <c r="Q115276" i="3"/>
  <c r="Q115277" i="3"/>
  <c r="Q115278" i="3"/>
  <c r="Q115279" i="3"/>
  <c r="Q115280" i="3"/>
  <c r="Q115281" i="3"/>
  <c r="Q115282" i="3"/>
  <c r="Q115283" i="3"/>
  <c r="Q115284" i="3"/>
  <c r="Q115285" i="3"/>
  <c r="Q115286" i="3"/>
  <c r="Q115287" i="3"/>
  <c r="Q115288" i="3"/>
  <c r="Q115289" i="3"/>
  <c r="Q115290" i="3"/>
  <c r="Q115291" i="3"/>
  <c r="Q115292" i="3"/>
  <c r="Q115293" i="3"/>
  <c r="Q115294" i="3"/>
  <c r="Q115295" i="3"/>
  <c r="Q115296" i="3"/>
  <c r="Q115297" i="3"/>
  <c r="Q115298" i="3"/>
  <c r="Q115299" i="3"/>
  <c r="Q115300" i="3"/>
  <c r="Q115301" i="3"/>
  <c r="Q115302" i="3"/>
  <c r="Q115303" i="3"/>
  <c r="Q115304" i="3"/>
  <c r="Q115305" i="3"/>
  <c r="Q115306" i="3"/>
  <c r="Q115307" i="3"/>
  <c r="Q115308" i="3"/>
  <c r="Q115309" i="3"/>
  <c r="Q115310" i="3"/>
  <c r="Q115311" i="3"/>
  <c r="Q115312" i="3"/>
  <c r="Q115313" i="3"/>
  <c r="Q115314" i="3"/>
  <c r="Q115315" i="3"/>
  <c r="Q115316" i="3"/>
  <c r="Q115317" i="3"/>
  <c r="Q115318" i="3"/>
  <c r="Q115319" i="3"/>
  <c r="Q115320" i="3"/>
  <c r="Q115321" i="3"/>
  <c r="Q115322" i="3"/>
  <c r="Q115323" i="3"/>
  <c r="Q115324" i="3"/>
  <c r="Q115325" i="3"/>
  <c r="Q115326" i="3"/>
  <c r="Q115327" i="3"/>
  <c r="Q115328" i="3"/>
  <c r="Q115329" i="3"/>
  <c r="Q115330" i="3"/>
  <c r="Q115331" i="3"/>
  <c r="Q115332" i="3"/>
  <c r="Q115333" i="3"/>
  <c r="Q115334" i="3"/>
  <c r="Q115335" i="3"/>
  <c r="Q115336" i="3"/>
  <c r="Q115337" i="3"/>
  <c r="Q115338" i="3"/>
  <c r="Q115339" i="3"/>
  <c r="Q115340" i="3"/>
  <c r="Q115341" i="3"/>
  <c r="Q115342" i="3"/>
  <c r="Q115343" i="3"/>
  <c r="Q115344" i="3"/>
  <c r="Q115345" i="3"/>
  <c r="Q115346" i="3"/>
  <c r="Q115347" i="3"/>
  <c r="Q115348" i="3"/>
  <c r="Q115349" i="3"/>
  <c r="Q115350" i="3"/>
  <c r="Q115351" i="3"/>
  <c r="Q115352" i="3"/>
  <c r="Q115353" i="3"/>
  <c r="Q115354" i="3"/>
  <c r="Q115355" i="3"/>
  <c r="Q115356" i="3"/>
  <c r="Q115357" i="3"/>
  <c r="Q115358" i="3"/>
  <c r="Q115359" i="3"/>
  <c r="Q115360" i="3"/>
  <c r="Q115361" i="3"/>
  <c r="Q115362" i="3"/>
  <c r="Q115363" i="3"/>
  <c r="Q115364" i="3"/>
  <c r="Q115365" i="3"/>
  <c r="Q115366" i="3"/>
  <c r="Q115367" i="3"/>
  <c r="Q115368" i="3"/>
  <c r="Q115369" i="3"/>
  <c r="Q115370" i="3"/>
  <c r="Q115371" i="3"/>
  <c r="Q115372" i="3"/>
  <c r="Q115373" i="3"/>
  <c r="Q115374" i="3"/>
  <c r="Q115375" i="3"/>
  <c r="Q115376" i="3"/>
  <c r="Q115377" i="3"/>
  <c r="Q115378" i="3"/>
  <c r="Q115379" i="3"/>
  <c r="Q115380" i="3"/>
  <c r="Q115381" i="3"/>
  <c r="Q115382" i="3"/>
  <c r="Q115383" i="3"/>
  <c r="Q115384" i="3"/>
  <c r="Q115385" i="3"/>
  <c r="Q115386" i="3"/>
  <c r="Q115387" i="3"/>
  <c r="Q115388" i="3"/>
  <c r="Q115389" i="3"/>
  <c r="Q115390" i="3"/>
  <c r="Q115391" i="3"/>
  <c r="Q115392" i="3"/>
  <c r="Q115393" i="3"/>
  <c r="Q115394" i="3"/>
  <c r="Q115395" i="3"/>
  <c r="Q115396" i="3"/>
  <c r="Q115397" i="3"/>
  <c r="Q115398" i="3"/>
  <c r="Q115399" i="3"/>
  <c r="Q115400" i="3"/>
  <c r="Q115401" i="3"/>
  <c r="Q115402" i="3"/>
  <c r="Q115403" i="3"/>
  <c r="Q115404" i="3"/>
  <c r="Q115405" i="3"/>
  <c r="Q115406" i="3"/>
  <c r="Q115407" i="3"/>
  <c r="Q115408" i="3"/>
  <c r="Q115409" i="3"/>
  <c r="Q115410" i="3"/>
  <c r="Q115411" i="3"/>
  <c r="Q115412" i="3"/>
  <c r="Q115413" i="3"/>
  <c r="Q115414" i="3"/>
  <c r="Q115415" i="3"/>
  <c r="Q115416" i="3"/>
  <c r="Q115417" i="3"/>
  <c r="Q115418" i="3"/>
  <c r="Q115419" i="3"/>
  <c r="Q115420" i="3"/>
  <c r="Q115421" i="3"/>
  <c r="Q115422" i="3"/>
  <c r="Q115423" i="3"/>
  <c r="Q115424" i="3"/>
  <c r="Q115425" i="3"/>
  <c r="Q115426" i="3"/>
  <c r="Q115427" i="3"/>
  <c r="Q115428" i="3"/>
  <c r="Q115429" i="3"/>
  <c r="Q115430" i="3"/>
  <c r="Q115431" i="3"/>
  <c r="Q115432" i="3"/>
  <c r="Q115433" i="3"/>
  <c r="Q115434" i="3"/>
  <c r="Q115435" i="3"/>
  <c r="Q115436" i="3"/>
  <c r="Q115437" i="3"/>
  <c r="Q115438" i="3"/>
  <c r="Q115439" i="3"/>
  <c r="Q115440" i="3"/>
  <c r="Q115441" i="3"/>
  <c r="Q115442" i="3"/>
  <c r="Q115443" i="3"/>
  <c r="Q115444" i="3"/>
  <c r="Q115445" i="3"/>
  <c r="Q115446" i="3"/>
  <c r="Q115447" i="3"/>
  <c r="Q115448" i="3"/>
  <c r="Q115449" i="3"/>
  <c r="Q115450" i="3"/>
  <c r="Q115451" i="3"/>
  <c r="Q115452" i="3"/>
  <c r="Q115453" i="3"/>
  <c r="Q115454" i="3"/>
  <c r="Q115455" i="3"/>
  <c r="Q115456" i="3"/>
  <c r="Q115457" i="3"/>
  <c r="Q115458" i="3"/>
  <c r="Q115459" i="3"/>
  <c r="Q115460" i="3"/>
  <c r="Q115461" i="3"/>
  <c r="Q115462" i="3"/>
  <c r="Q115463" i="3"/>
  <c r="Q115464" i="3"/>
  <c r="Q115465" i="3"/>
  <c r="Q115466" i="3"/>
  <c r="Q115467" i="3"/>
  <c r="Q115468" i="3"/>
  <c r="Q115469" i="3"/>
  <c r="Q115470" i="3"/>
  <c r="Q115471" i="3"/>
  <c r="Q115472" i="3"/>
  <c r="Q115473" i="3"/>
  <c r="Q115474" i="3"/>
  <c r="Q115475" i="3"/>
  <c r="Q115476" i="3"/>
  <c r="Q115477" i="3"/>
  <c r="Q115478" i="3"/>
  <c r="Q115479" i="3"/>
  <c r="Q115480" i="3"/>
  <c r="Q115481" i="3"/>
  <c r="Q115482" i="3"/>
  <c r="Q115483" i="3"/>
  <c r="Q115484" i="3"/>
  <c r="Q115485" i="3"/>
  <c r="Q115486" i="3"/>
  <c r="Q115487" i="3"/>
  <c r="Q115488" i="3"/>
  <c r="Q115489" i="3"/>
  <c r="Q115490" i="3"/>
  <c r="Q115491" i="3"/>
  <c r="Q115492" i="3"/>
  <c r="Q115493" i="3"/>
  <c r="Q115494" i="3"/>
  <c r="Q115495" i="3"/>
  <c r="Q115496" i="3"/>
  <c r="Q115497" i="3"/>
  <c r="Q115498" i="3"/>
  <c r="Q115499" i="3"/>
  <c r="Q115500" i="3"/>
  <c r="Q115501" i="3"/>
  <c r="Q115502" i="3"/>
  <c r="Q115503" i="3"/>
  <c r="Q115504" i="3"/>
  <c r="Q115505" i="3"/>
  <c r="Q115506" i="3"/>
  <c r="Q115507" i="3"/>
  <c r="Q115508" i="3"/>
  <c r="Q115509" i="3"/>
  <c r="Q115510" i="3"/>
  <c r="Q115511" i="3"/>
  <c r="Q115512" i="3"/>
  <c r="Q115513" i="3"/>
  <c r="Q115514" i="3"/>
  <c r="Q115515" i="3"/>
  <c r="Q115516" i="3"/>
  <c r="Q115517" i="3"/>
  <c r="Q115518" i="3"/>
  <c r="Q115519" i="3"/>
  <c r="Q115520" i="3"/>
  <c r="Q115521" i="3"/>
  <c r="Q115522" i="3"/>
  <c r="Q115523" i="3"/>
  <c r="Q115524" i="3"/>
  <c r="Q115525" i="3"/>
  <c r="Q115526" i="3"/>
  <c r="Q115527" i="3"/>
  <c r="Q115528" i="3"/>
  <c r="Q115529" i="3"/>
  <c r="Q115530" i="3"/>
  <c r="Q115531" i="3"/>
  <c r="Q115532" i="3"/>
  <c r="Q115533" i="3"/>
  <c r="Q115534" i="3"/>
  <c r="Q115535" i="3"/>
  <c r="Q115536" i="3"/>
  <c r="Q115537" i="3"/>
  <c r="Q115538" i="3"/>
  <c r="Q115539" i="3"/>
  <c r="Q115540" i="3"/>
  <c r="Q115541" i="3"/>
  <c r="Q115542" i="3"/>
  <c r="Q115543" i="3"/>
  <c r="Q115544" i="3"/>
  <c r="Q115545" i="3"/>
  <c r="Q115546" i="3"/>
  <c r="Q115547" i="3"/>
  <c r="Q115548" i="3"/>
  <c r="Q115549" i="3"/>
  <c r="Q115550" i="3"/>
  <c r="Q115551" i="3"/>
  <c r="Q115552" i="3"/>
  <c r="Q115553" i="3"/>
  <c r="Q115554" i="3"/>
  <c r="Q115555" i="3"/>
  <c r="Q115556" i="3"/>
  <c r="Q115557" i="3"/>
  <c r="Q115558" i="3"/>
  <c r="Q115559" i="3"/>
  <c r="Q115560" i="3"/>
  <c r="Q115561" i="3"/>
  <c r="Q115562" i="3"/>
  <c r="Q115563" i="3"/>
  <c r="Q115564" i="3"/>
  <c r="Q115565" i="3"/>
  <c r="Q115566" i="3"/>
  <c r="Q115567" i="3"/>
  <c r="Q115568" i="3"/>
  <c r="Q115569" i="3"/>
  <c r="Q115570" i="3"/>
  <c r="Q115571" i="3"/>
  <c r="Q115572" i="3"/>
  <c r="Q115573" i="3"/>
  <c r="Q115574" i="3"/>
  <c r="Q115575" i="3"/>
  <c r="Q115576" i="3"/>
  <c r="Q115577" i="3"/>
  <c r="Q115578" i="3"/>
  <c r="Q115579" i="3"/>
  <c r="Q115580" i="3"/>
  <c r="Q115581" i="3"/>
  <c r="Q115582" i="3"/>
  <c r="Q115583" i="3"/>
  <c r="Q115584" i="3"/>
  <c r="Q115585" i="3"/>
  <c r="Q115586" i="3"/>
  <c r="Q115587" i="3"/>
  <c r="Q115588" i="3"/>
  <c r="Q115589" i="3"/>
  <c r="Q115590" i="3"/>
  <c r="Q115591" i="3"/>
  <c r="Q115592" i="3"/>
  <c r="Q115593" i="3"/>
  <c r="Q115594" i="3"/>
  <c r="Q115595" i="3"/>
  <c r="Q115596" i="3"/>
  <c r="Q115597" i="3"/>
  <c r="Q115598" i="3"/>
  <c r="Q115599" i="3"/>
  <c r="Q115600" i="3"/>
  <c r="Q115601" i="3"/>
  <c r="Q115602" i="3"/>
  <c r="Q115603" i="3"/>
  <c r="Q115604" i="3"/>
  <c r="Q115605" i="3"/>
  <c r="Q115606" i="3"/>
  <c r="Q115607" i="3"/>
  <c r="Q115608" i="3"/>
  <c r="Q115609" i="3"/>
  <c r="Q115610" i="3"/>
  <c r="Q115611" i="3"/>
  <c r="Q115612" i="3"/>
  <c r="Q115613" i="3"/>
  <c r="Q115614" i="3"/>
  <c r="Q115615" i="3"/>
  <c r="Q115616" i="3"/>
  <c r="Q115617" i="3"/>
  <c r="Q115618" i="3"/>
  <c r="Q115619" i="3"/>
  <c r="Q115620" i="3"/>
  <c r="Q115621" i="3"/>
  <c r="Q115622" i="3"/>
  <c r="Q115623" i="3"/>
  <c r="Q115624" i="3"/>
  <c r="Q115625" i="3"/>
  <c r="Q115626" i="3"/>
  <c r="Q115627" i="3"/>
  <c r="Q115628" i="3"/>
  <c r="Q115629" i="3"/>
  <c r="Q115630" i="3"/>
  <c r="Q115631" i="3"/>
  <c r="Q115632" i="3"/>
  <c r="Q115633" i="3"/>
  <c r="Q115634" i="3"/>
  <c r="Q115635" i="3"/>
  <c r="Q115636" i="3"/>
  <c r="Q115637" i="3"/>
  <c r="Q115638" i="3"/>
  <c r="Q115639" i="3"/>
  <c r="Q115640" i="3"/>
  <c r="Q115641" i="3"/>
  <c r="Q115642" i="3"/>
  <c r="Q115643" i="3"/>
  <c r="Q115644" i="3"/>
  <c r="Q115645" i="3"/>
  <c r="Q115646" i="3"/>
  <c r="Q115647" i="3"/>
  <c r="Q115648" i="3"/>
  <c r="Q115649" i="3"/>
  <c r="Q115650" i="3"/>
  <c r="Q115651" i="3"/>
  <c r="Q115652" i="3"/>
  <c r="Q115653" i="3"/>
  <c r="Q115654" i="3"/>
  <c r="Q115655" i="3"/>
  <c r="Q115656" i="3"/>
  <c r="Q115657" i="3"/>
  <c r="Q115658" i="3"/>
  <c r="Q115659" i="3"/>
  <c r="Q115660" i="3"/>
  <c r="Q115661" i="3"/>
  <c r="Q115662" i="3"/>
  <c r="Q115663" i="3"/>
  <c r="Q115664" i="3"/>
  <c r="Q115665" i="3"/>
  <c r="Q115666" i="3"/>
  <c r="Q115667" i="3"/>
  <c r="Q115668" i="3"/>
  <c r="Q115669" i="3"/>
  <c r="Q115670" i="3"/>
  <c r="Q115671" i="3"/>
  <c r="Q115672" i="3"/>
  <c r="Q115673" i="3"/>
  <c r="Q115674" i="3"/>
  <c r="Q115675" i="3"/>
  <c r="Q115676" i="3"/>
  <c r="Q115677" i="3"/>
  <c r="Q115678" i="3"/>
  <c r="Q115679" i="3"/>
  <c r="Q115680" i="3"/>
  <c r="Q115681" i="3"/>
  <c r="Q115682" i="3"/>
  <c r="Q115683" i="3"/>
  <c r="Q115684" i="3"/>
  <c r="Q115685" i="3"/>
  <c r="Q115686" i="3"/>
  <c r="Q115687" i="3"/>
  <c r="Q115688" i="3"/>
  <c r="Q115689" i="3"/>
  <c r="Q115690" i="3"/>
  <c r="Q115691" i="3"/>
  <c r="Q115692" i="3"/>
  <c r="Q115693" i="3"/>
  <c r="Q115694" i="3"/>
  <c r="Q115695" i="3"/>
  <c r="Q115696" i="3"/>
  <c r="Q115697" i="3"/>
  <c r="Q115698" i="3"/>
  <c r="Q115699" i="3"/>
  <c r="Q115700" i="3"/>
  <c r="Q115701" i="3"/>
  <c r="Q115702" i="3"/>
  <c r="Q115703" i="3"/>
  <c r="Q115704" i="3"/>
  <c r="Q115705" i="3"/>
  <c r="Q115706" i="3"/>
  <c r="Q115707" i="3"/>
  <c r="Q115708" i="3"/>
  <c r="Q115709" i="3"/>
  <c r="Q115710" i="3"/>
  <c r="Q115711" i="3"/>
  <c r="Q115712" i="3"/>
  <c r="Q115713" i="3"/>
  <c r="Q115714" i="3"/>
  <c r="Q115715" i="3"/>
  <c r="Q115716" i="3"/>
  <c r="Q115717" i="3"/>
  <c r="Q115718" i="3"/>
  <c r="Q115719" i="3"/>
  <c r="Q115720" i="3"/>
  <c r="Q115721" i="3"/>
  <c r="Q115722" i="3"/>
  <c r="Q115723" i="3"/>
  <c r="Q115724" i="3"/>
  <c r="Q115725" i="3"/>
  <c r="Q115726" i="3"/>
  <c r="Q115727" i="3"/>
  <c r="Q115728" i="3"/>
  <c r="Q115729" i="3"/>
  <c r="Q115730" i="3"/>
  <c r="Q115731" i="3"/>
  <c r="Q115732" i="3"/>
  <c r="Q115733" i="3"/>
  <c r="Q115734" i="3"/>
  <c r="Q115735" i="3"/>
  <c r="Q115736" i="3"/>
  <c r="Q115737" i="3"/>
  <c r="Q115738" i="3"/>
  <c r="Q115739" i="3"/>
  <c r="Q115740" i="3"/>
  <c r="Q115741" i="3"/>
  <c r="Q115742" i="3"/>
  <c r="Q115743" i="3"/>
  <c r="Q115744" i="3"/>
  <c r="Q115745" i="3"/>
  <c r="Q115746" i="3"/>
  <c r="Q115747" i="3"/>
  <c r="Q115748" i="3"/>
  <c r="Q115749" i="3"/>
  <c r="Q115750" i="3"/>
  <c r="Q115751" i="3"/>
  <c r="Q115752" i="3"/>
  <c r="Q115753" i="3"/>
  <c r="Q115754" i="3"/>
  <c r="Q115755" i="3"/>
  <c r="Q115756" i="3"/>
  <c r="Q115757" i="3"/>
  <c r="Q115758" i="3"/>
  <c r="Q115759" i="3"/>
  <c r="Q115760" i="3"/>
  <c r="Q115761" i="3"/>
  <c r="Q115762" i="3"/>
  <c r="Q115763" i="3"/>
  <c r="Q115764" i="3"/>
  <c r="Q115765" i="3"/>
  <c r="Q115766" i="3"/>
  <c r="Q115767" i="3"/>
  <c r="Q115768" i="3"/>
  <c r="Q115769" i="3"/>
  <c r="Q115770" i="3"/>
  <c r="Q115771" i="3"/>
  <c r="Q115772" i="3"/>
  <c r="Q115773" i="3"/>
  <c r="Q115774" i="3"/>
  <c r="Q115775" i="3"/>
  <c r="Q115776" i="3"/>
  <c r="Q115777" i="3"/>
  <c r="Q115778" i="3"/>
  <c r="Q115779" i="3"/>
  <c r="Q115780" i="3"/>
  <c r="Q115781" i="3"/>
  <c r="Q115782" i="3"/>
  <c r="Q115783" i="3"/>
  <c r="Q115784" i="3"/>
  <c r="Q115785" i="3"/>
  <c r="Q115786" i="3"/>
  <c r="Q115787" i="3"/>
  <c r="Q115788" i="3"/>
  <c r="Q115789" i="3"/>
  <c r="Q115790" i="3"/>
  <c r="Q115791" i="3"/>
  <c r="Q115792" i="3"/>
  <c r="Q115793" i="3"/>
  <c r="Q115794" i="3"/>
  <c r="Q115795" i="3"/>
  <c r="Q115796" i="3"/>
  <c r="Q115797" i="3"/>
  <c r="Q115798" i="3"/>
  <c r="Q115799" i="3"/>
  <c r="Q115800" i="3"/>
  <c r="Q115801" i="3"/>
  <c r="Q115802" i="3"/>
  <c r="Q115803" i="3"/>
  <c r="Q115804" i="3"/>
  <c r="Q115805" i="3"/>
  <c r="Q115806" i="3"/>
  <c r="Q115807" i="3"/>
  <c r="Q115808" i="3"/>
  <c r="Q115809" i="3"/>
  <c r="Q115810" i="3"/>
  <c r="Q115811" i="3"/>
  <c r="Q115812" i="3"/>
  <c r="Q115813" i="3"/>
  <c r="Q115814" i="3"/>
  <c r="Q115815" i="3"/>
  <c r="Q115816" i="3"/>
  <c r="Q115817" i="3"/>
  <c r="Q115818" i="3"/>
  <c r="Q115819" i="3"/>
  <c r="Q115820" i="3"/>
  <c r="Q115821" i="3"/>
  <c r="Q115822" i="3"/>
  <c r="Q115823" i="3"/>
  <c r="Q115824" i="3"/>
  <c r="Q115825" i="3"/>
  <c r="Q115826" i="3"/>
  <c r="Q115827" i="3"/>
  <c r="Q115828" i="3"/>
  <c r="Q115829" i="3"/>
  <c r="Q115830" i="3"/>
  <c r="Q115831" i="3"/>
  <c r="Q115832" i="3"/>
  <c r="Q115833" i="3"/>
  <c r="Q115834" i="3"/>
  <c r="Q115835" i="3"/>
  <c r="Q115836" i="3"/>
  <c r="Q115837" i="3"/>
  <c r="Q115838" i="3"/>
  <c r="Q115839" i="3"/>
  <c r="Q115840" i="3"/>
  <c r="Q115841" i="3"/>
  <c r="Q115842" i="3"/>
  <c r="Q115843" i="3"/>
  <c r="Q115844" i="3"/>
  <c r="Q115845" i="3"/>
  <c r="Q115846" i="3"/>
  <c r="Q115847" i="3"/>
  <c r="Q115848" i="3"/>
  <c r="Q115849" i="3"/>
  <c r="Q115850" i="3"/>
  <c r="Q115851" i="3"/>
  <c r="Q115852" i="3"/>
  <c r="Q115853" i="3"/>
  <c r="Q115854" i="3"/>
  <c r="Q115855" i="3"/>
  <c r="Q115856" i="3"/>
  <c r="Q115857" i="3"/>
  <c r="Q115858" i="3"/>
  <c r="Q115859" i="3"/>
  <c r="Q115860" i="3"/>
  <c r="Q115861" i="3"/>
  <c r="Q115862" i="3"/>
  <c r="Q115863" i="3"/>
  <c r="Q115864" i="3"/>
  <c r="Q115865" i="3"/>
  <c r="Q115866" i="3"/>
  <c r="Q115867" i="3"/>
  <c r="Q115868" i="3"/>
  <c r="Q115869" i="3"/>
  <c r="Q115870" i="3"/>
  <c r="Q115871" i="3"/>
  <c r="Q115872" i="3"/>
  <c r="Q115873" i="3"/>
  <c r="Q115874" i="3"/>
  <c r="Q115875" i="3"/>
  <c r="Q115876" i="3"/>
  <c r="Q115877" i="3"/>
  <c r="Q115878" i="3"/>
  <c r="Q115879" i="3"/>
  <c r="Q115880" i="3"/>
  <c r="Q115881" i="3"/>
  <c r="Q115882" i="3"/>
  <c r="Q115883" i="3"/>
  <c r="Q115884" i="3"/>
  <c r="Q115885" i="3"/>
  <c r="Q115886" i="3"/>
  <c r="Q115887" i="3"/>
  <c r="Q115888" i="3"/>
  <c r="Q115889" i="3"/>
  <c r="Q115890" i="3"/>
  <c r="Q115891" i="3"/>
  <c r="Q115892" i="3"/>
  <c r="Q115893" i="3"/>
  <c r="Q115894" i="3"/>
  <c r="Q115895" i="3"/>
  <c r="Q115896" i="3"/>
  <c r="Q115897" i="3"/>
  <c r="Q115898" i="3"/>
  <c r="Q115899" i="3"/>
  <c r="Q115900" i="3"/>
  <c r="Q115901" i="3"/>
  <c r="Q115902" i="3"/>
  <c r="Q115903" i="3"/>
  <c r="Q115904" i="3"/>
  <c r="Q115905" i="3"/>
  <c r="Q115906" i="3"/>
  <c r="Q115907" i="3"/>
  <c r="Q115908" i="3"/>
  <c r="Q115909" i="3"/>
  <c r="Q115910" i="3"/>
  <c r="Q115911" i="3"/>
  <c r="Q115912" i="3"/>
  <c r="Q115913" i="3"/>
  <c r="Q115914" i="3"/>
  <c r="Q115915" i="3"/>
  <c r="Q115916" i="3"/>
  <c r="Q115917" i="3"/>
  <c r="Q115918" i="3"/>
  <c r="Q115919" i="3"/>
  <c r="Q115920" i="3"/>
  <c r="Q115921" i="3"/>
  <c r="Q115922" i="3"/>
  <c r="Q115923" i="3"/>
  <c r="Q115924" i="3"/>
  <c r="Q115925" i="3"/>
  <c r="Q115926" i="3"/>
  <c r="Q115927" i="3"/>
  <c r="Q115928" i="3"/>
  <c r="Q115929" i="3"/>
  <c r="Q115930" i="3"/>
  <c r="Q115931" i="3"/>
  <c r="Q115932" i="3"/>
  <c r="Q115933" i="3"/>
  <c r="Q115934" i="3"/>
  <c r="Q115935" i="3"/>
  <c r="Q115936" i="3"/>
  <c r="Q115937" i="3"/>
  <c r="Q115938" i="3"/>
  <c r="Q115939" i="3"/>
  <c r="Q115940" i="3"/>
  <c r="Q115941" i="3"/>
  <c r="Q115942" i="3"/>
  <c r="Q115943" i="3"/>
  <c r="Q115944" i="3"/>
  <c r="Q115945" i="3"/>
  <c r="Q115946" i="3"/>
  <c r="Q115947" i="3"/>
  <c r="Q115948" i="3"/>
  <c r="Q115949" i="3"/>
  <c r="Q115950" i="3"/>
  <c r="Q115951" i="3"/>
  <c r="Q115952" i="3"/>
  <c r="Q115953" i="3"/>
  <c r="Q115954" i="3"/>
  <c r="Q115955" i="3"/>
  <c r="Q115956" i="3"/>
  <c r="Q115957" i="3"/>
  <c r="Q115958" i="3"/>
  <c r="Q115959" i="3"/>
  <c r="Q115960" i="3"/>
  <c r="Q115961" i="3"/>
  <c r="Q115962" i="3"/>
  <c r="Q115963" i="3"/>
  <c r="Q115964" i="3"/>
  <c r="Q115965" i="3"/>
  <c r="Q115966" i="3"/>
  <c r="Q115967" i="3"/>
  <c r="Q115968" i="3"/>
  <c r="Q115969" i="3"/>
  <c r="Q115970" i="3"/>
  <c r="Q115971" i="3"/>
  <c r="Q115972" i="3"/>
  <c r="Q115973" i="3"/>
  <c r="Q115974" i="3"/>
  <c r="Q115975" i="3"/>
  <c r="Q115976" i="3"/>
  <c r="Q115977" i="3"/>
  <c r="Q115978" i="3"/>
  <c r="Q115979" i="3"/>
  <c r="Q115980" i="3"/>
  <c r="Q115981" i="3"/>
  <c r="Q115982" i="3"/>
  <c r="Q115983" i="3"/>
  <c r="Q115984" i="3"/>
  <c r="Q115985" i="3"/>
  <c r="Q115986" i="3"/>
  <c r="Q115987" i="3"/>
  <c r="Q115988" i="3"/>
  <c r="Q115989" i="3"/>
  <c r="Q115990" i="3"/>
  <c r="Q115991" i="3"/>
  <c r="Q115992" i="3"/>
  <c r="Q115993" i="3"/>
  <c r="Q115994" i="3"/>
  <c r="Q115995" i="3"/>
  <c r="Q115996" i="3"/>
  <c r="Q115997" i="3"/>
  <c r="Q115998" i="3"/>
  <c r="Q115999" i="3"/>
  <c r="Q116000" i="3"/>
  <c r="Q116001" i="3"/>
  <c r="Q116002" i="3"/>
  <c r="Q116003" i="3"/>
  <c r="Q116004" i="3"/>
  <c r="Q116005" i="3"/>
  <c r="Q116006" i="3"/>
  <c r="Q116007" i="3"/>
  <c r="Q116008" i="3"/>
  <c r="Q116009" i="3"/>
  <c r="Q116010" i="3"/>
  <c r="Q116011" i="3"/>
  <c r="Q116012" i="3"/>
  <c r="Q116013" i="3"/>
  <c r="Q116014" i="3"/>
  <c r="Q116015" i="3"/>
  <c r="Q116016" i="3"/>
  <c r="Q116017" i="3"/>
  <c r="Q116018" i="3"/>
  <c r="Q116019" i="3"/>
  <c r="Q116020" i="3"/>
  <c r="Q116021" i="3"/>
  <c r="Q116022" i="3"/>
  <c r="Q116023" i="3"/>
  <c r="Q116024" i="3"/>
  <c r="Q116025" i="3"/>
  <c r="Q116026" i="3"/>
  <c r="Q116027" i="3"/>
  <c r="Q116028" i="3"/>
  <c r="Q116029" i="3"/>
  <c r="Q116030" i="3"/>
  <c r="Q116031" i="3"/>
  <c r="Q116032" i="3"/>
  <c r="Q116033" i="3"/>
  <c r="Q116034" i="3"/>
  <c r="Q116035" i="3"/>
  <c r="Q116036" i="3"/>
  <c r="Q116037" i="3"/>
  <c r="Q116038" i="3"/>
  <c r="Q116039" i="3"/>
  <c r="Q116040" i="3"/>
  <c r="Q116041" i="3"/>
  <c r="Q116042" i="3"/>
  <c r="Q116043" i="3"/>
  <c r="Q116044" i="3"/>
  <c r="Q116045" i="3"/>
  <c r="Q116046" i="3"/>
  <c r="Q116047" i="3"/>
  <c r="Q116048" i="3"/>
  <c r="Q116049" i="3"/>
  <c r="Q116050" i="3"/>
  <c r="Q116051" i="3"/>
  <c r="Q116052" i="3"/>
  <c r="Q116053" i="3"/>
  <c r="Q116054" i="3"/>
  <c r="Q116055" i="3"/>
  <c r="Q116056" i="3"/>
  <c r="Q116057" i="3"/>
  <c r="Q116058" i="3"/>
  <c r="Q116059" i="3"/>
  <c r="Q116060" i="3"/>
  <c r="Q116061" i="3"/>
  <c r="Q116062" i="3"/>
  <c r="Q116063" i="3"/>
  <c r="Q116064" i="3"/>
  <c r="Q116065" i="3"/>
  <c r="Q116066" i="3"/>
  <c r="Q116067" i="3"/>
  <c r="Q116068" i="3"/>
  <c r="Q116069" i="3"/>
  <c r="Q116070" i="3"/>
  <c r="Q116071" i="3"/>
  <c r="Q116072" i="3"/>
  <c r="Q116073" i="3"/>
  <c r="Q116074" i="3"/>
  <c r="Q116075" i="3"/>
  <c r="Q116076" i="3"/>
  <c r="Q116077" i="3"/>
  <c r="Q116078" i="3"/>
  <c r="Q116079" i="3"/>
  <c r="Q116080" i="3"/>
  <c r="Q116081" i="3"/>
  <c r="Q116082" i="3"/>
  <c r="Q116083" i="3"/>
  <c r="Q116084" i="3"/>
  <c r="Q116085" i="3"/>
  <c r="Q116086" i="3"/>
  <c r="Q116087" i="3"/>
  <c r="Q116088" i="3"/>
  <c r="Q116089" i="3"/>
  <c r="Q116090" i="3"/>
  <c r="Q116091" i="3"/>
  <c r="Q116092" i="3"/>
  <c r="Q116093" i="3"/>
  <c r="Q116094" i="3"/>
  <c r="Q116095" i="3"/>
  <c r="Q116096" i="3"/>
  <c r="Q116097" i="3"/>
  <c r="Q116098" i="3"/>
  <c r="Q116099" i="3"/>
  <c r="Q116100" i="3"/>
  <c r="Q116101" i="3"/>
  <c r="Q116102" i="3"/>
  <c r="Q116103" i="3"/>
  <c r="Q116104" i="3"/>
  <c r="Q116105" i="3"/>
  <c r="Q116106" i="3"/>
  <c r="Q116107" i="3"/>
  <c r="Q116108" i="3"/>
  <c r="Q116109" i="3"/>
  <c r="Q116110" i="3"/>
  <c r="Q116111" i="3"/>
  <c r="Q116112" i="3"/>
  <c r="Q116113" i="3"/>
  <c r="Q116114" i="3"/>
  <c r="Q116115" i="3"/>
  <c r="Q116116" i="3"/>
  <c r="Q116117" i="3"/>
  <c r="Q116118" i="3"/>
  <c r="Q116119" i="3"/>
  <c r="Q116120" i="3"/>
  <c r="Q116121" i="3"/>
  <c r="Q116122" i="3"/>
  <c r="Q116123" i="3"/>
  <c r="Q116124" i="3"/>
  <c r="Q116125" i="3"/>
  <c r="Q116126" i="3"/>
  <c r="Q116127" i="3"/>
  <c r="Q116128" i="3"/>
  <c r="Q116129" i="3"/>
  <c r="Q116130" i="3"/>
  <c r="Q116131" i="3"/>
  <c r="Q116132" i="3"/>
  <c r="Q116133" i="3"/>
  <c r="Q116134" i="3"/>
  <c r="Q116135" i="3"/>
  <c r="Q116136" i="3"/>
  <c r="Q116137" i="3"/>
  <c r="Q116138" i="3"/>
  <c r="Q116139" i="3"/>
  <c r="Q116140" i="3"/>
  <c r="Q116141" i="3"/>
  <c r="Q116142" i="3"/>
  <c r="Q116143" i="3"/>
  <c r="Q116144" i="3"/>
  <c r="Q116145" i="3"/>
  <c r="Q116146" i="3"/>
  <c r="Q116147" i="3"/>
  <c r="Q116148" i="3"/>
  <c r="Q116149" i="3"/>
  <c r="Q116150" i="3"/>
  <c r="Q116151" i="3"/>
  <c r="Q116152" i="3"/>
  <c r="Q116153" i="3"/>
  <c r="Q116154" i="3"/>
  <c r="Q116155" i="3"/>
  <c r="Q116156" i="3"/>
  <c r="Q116157" i="3"/>
  <c r="Q116158" i="3"/>
  <c r="Q116159" i="3"/>
  <c r="Q116160" i="3"/>
  <c r="Q116161" i="3"/>
  <c r="Q116162" i="3"/>
  <c r="Q116163" i="3"/>
  <c r="Q116164" i="3"/>
  <c r="Q116165" i="3"/>
  <c r="Q116166" i="3"/>
  <c r="Q116167" i="3"/>
  <c r="Q116168" i="3"/>
  <c r="Q116169" i="3"/>
  <c r="Q116170" i="3"/>
  <c r="Q116171" i="3"/>
  <c r="Q116172" i="3"/>
  <c r="Q116173" i="3"/>
  <c r="Q116174" i="3"/>
  <c r="Q116175" i="3"/>
  <c r="Q116176" i="3"/>
  <c r="Q116177" i="3"/>
  <c r="Q116178" i="3"/>
  <c r="Q116179" i="3"/>
  <c r="Q116180" i="3"/>
  <c r="Q116181" i="3"/>
  <c r="Q116182" i="3"/>
  <c r="Q116183" i="3"/>
  <c r="Q116184" i="3"/>
  <c r="Q116185" i="3"/>
  <c r="Q116186" i="3"/>
  <c r="Q116187" i="3"/>
  <c r="Q116188" i="3"/>
  <c r="Q116189" i="3"/>
  <c r="Q116190" i="3"/>
  <c r="Q116191" i="3"/>
  <c r="Q116192" i="3"/>
  <c r="Q116193" i="3"/>
  <c r="Q116194" i="3"/>
  <c r="Q116195" i="3"/>
  <c r="Q116196" i="3"/>
  <c r="Q116197" i="3"/>
  <c r="Q116198" i="3"/>
  <c r="Q116199" i="3"/>
  <c r="Q116200" i="3"/>
  <c r="Q116201" i="3"/>
  <c r="Q116202" i="3"/>
  <c r="Q116203" i="3"/>
  <c r="Q116204" i="3"/>
  <c r="Q116205" i="3"/>
  <c r="Q116206" i="3"/>
  <c r="Q116207" i="3"/>
  <c r="Q116208" i="3"/>
  <c r="Q116209" i="3"/>
  <c r="Q116210" i="3"/>
  <c r="Q116211" i="3"/>
  <c r="Q116212" i="3"/>
  <c r="Q116213" i="3"/>
  <c r="Q116214" i="3"/>
  <c r="Q116215" i="3"/>
  <c r="Q116216" i="3"/>
  <c r="Q116217" i="3"/>
  <c r="Q116218" i="3"/>
  <c r="Q116219" i="3"/>
  <c r="Q116220" i="3"/>
  <c r="Q116221" i="3"/>
  <c r="Q116222" i="3"/>
  <c r="Q116223" i="3"/>
  <c r="Q116224" i="3"/>
  <c r="Q116225" i="3"/>
  <c r="Q116226" i="3"/>
  <c r="Q116227" i="3"/>
  <c r="Q116228" i="3"/>
  <c r="Q116229" i="3"/>
  <c r="Q116230" i="3"/>
  <c r="Q116231" i="3"/>
  <c r="Q116232" i="3"/>
  <c r="Q116233" i="3"/>
  <c r="Q116234" i="3"/>
  <c r="Q116235" i="3"/>
  <c r="Q116236" i="3"/>
  <c r="Q116237" i="3"/>
  <c r="Q116238" i="3"/>
  <c r="Q116239" i="3"/>
  <c r="Q116240" i="3"/>
  <c r="Q116241" i="3"/>
  <c r="Q116242" i="3"/>
  <c r="Q116243" i="3"/>
  <c r="Q116244" i="3"/>
  <c r="Q116245" i="3"/>
  <c r="Q116246" i="3"/>
  <c r="Q116247" i="3"/>
  <c r="Q116248" i="3"/>
  <c r="Q116249" i="3"/>
  <c r="Q116250" i="3"/>
  <c r="Q116251" i="3"/>
  <c r="Q116252" i="3"/>
  <c r="Q116253" i="3"/>
  <c r="Q116254" i="3"/>
  <c r="Q116255" i="3"/>
  <c r="Q116256" i="3"/>
  <c r="Q116257" i="3"/>
  <c r="Q116258" i="3"/>
  <c r="Q116259" i="3"/>
  <c r="Q116260" i="3"/>
  <c r="Q116261" i="3"/>
  <c r="Q116262" i="3"/>
  <c r="Q116263" i="3"/>
  <c r="Q116264" i="3"/>
  <c r="Q116265" i="3"/>
  <c r="Q116266" i="3"/>
  <c r="Q116267" i="3"/>
  <c r="Q116268" i="3"/>
  <c r="Q116269" i="3"/>
  <c r="Q116270" i="3"/>
  <c r="Q116271" i="3"/>
  <c r="Q116272" i="3"/>
  <c r="Q116273" i="3"/>
  <c r="Q116274" i="3"/>
  <c r="Q116275" i="3"/>
  <c r="Q116276" i="3"/>
  <c r="Q116277" i="3"/>
  <c r="Q116278" i="3"/>
  <c r="Q116279" i="3"/>
  <c r="Q116280" i="3"/>
  <c r="Q116281" i="3"/>
  <c r="Q116282" i="3"/>
  <c r="Q116283" i="3"/>
  <c r="Q116284" i="3"/>
  <c r="Q116285" i="3"/>
  <c r="Q116286" i="3"/>
  <c r="Q116287" i="3"/>
  <c r="Q116288" i="3"/>
  <c r="Q116289" i="3"/>
  <c r="Q116290" i="3"/>
  <c r="Q116291" i="3"/>
  <c r="Q116292" i="3"/>
  <c r="Q116293" i="3"/>
  <c r="Q116294" i="3"/>
  <c r="Q116295" i="3"/>
  <c r="Q116296" i="3"/>
  <c r="Q116297" i="3"/>
  <c r="Q116298" i="3"/>
  <c r="Q116299" i="3"/>
  <c r="Q116300" i="3"/>
  <c r="Q116301" i="3"/>
  <c r="Q116302" i="3"/>
  <c r="Q116303" i="3"/>
  <c r="Q116304" i="3"/>
  <c r="Q116305" i="3"/>
  <c r="Q116306" i="3"/>
  <c r="Q116307" i="3"/>
  <c r="Q116308" i="3"/>
  <c r="Q116309" i="3"/>
  <c r="Q116310" i="3"/>
  <c r="Q116311" i="3"/>
  <c r="Q116312" i="3"/>
  <c r="Q116313" i="3"/>
  <c r="Q116314" i="3"/>
  <c r="Q116315" i="3"/>
  <c r="Q116316" i="3"/>
  <c r="Q116317" i="3"/>
  <c r="Q116318" i="3"/>
  <c r="Q116319" i="3"/>
  <c r="Q116320" i="3"/>
  <c r="Q116321" i="3"/>
  <c r="Q116322" i="3"/>
  <c r="Q116323" i="3"/>
  <c r="Q116324" i="3"/>
  <c r="Q116325" i="3"/>
  <c r="Q116326" i="3"/>
  <c r="Q116327" i="3"/>
  <c r="Q116328" i="3"/>
  <c r="Q116329" i="3"/>
  <c r="Q116330" i="3"/>
  <c r="Q116331" i="3"/>
  <c r="Q116332" i="3"/>
  <c r="Q116333" i="3"/>
  <c r="Q116334" i="3"/>
  <c r="Q116335" i="3"/>
  <c r="Q116336" i="3"/>
  <c r="Q116337" i="3"/>
  <c r="Q116338" i="3"/>
  <c r="Q116339" i="3"/>
  <c r="Q116340" i="3"/>
  <c r="Q116341" i="3"/>
  <c r="Q116342" i="3"/>
  <c r="Q116343" i="3"/>
  <c r="Q116344" i="3"/>
  <c r="Q116345" i="3"/>
  <c r="Q116346" i="3"/>
  <c r="Q116347" i="3"/>
  <c r="Q116348" i="3"/>
  <c r="Q116349" i="3"/>
  <c r="Q116350" i="3"/>
  <c r="Q116351" i="3"/>
  <c r="Q116352" i="3"/>
  <c r="Q116353" i="3"/>
  <c r="Q116354" i="3"/>
  <c r="Q116355" i="3"/>
  <c r="Q116356" i="3"/>
  <c r="Q116357" i="3"/>
  <c r="Q116358" i="3"/>
  <c r="Q116359" i="3"/>
  <c r="Q116360" i="3"/>
  <c r="Q116361" i="3"/>
  <c r="Q116362" i="3"/>
  <c r="Q116363" i="3"/>
  <c r="Q116364" i="3"/>
  <c r="Q116365" i="3"/>
  <c r="Q116366" i="3"/>
  <c r="Q116367" i="3"/>
  <c r="Q116368" i="3"/>
  <c r="Q116369" i="3"/>
  <c r="Q116370" i="3"/>
  <c r="Q116371" i="3"/>
  <c r="Q116372" i="3"/>
  <c r="Q116373" i="3"/>
  <c r="Q116374" i="3"/>
  <c r="Q116375" i="3"/>
  <c r="Q116376" i="3"/>
  <c r="Q116377" i="3"/>
  <c r="Q116378" i="3"/>
  <c r="Q116379" i="3"/>
  <c r="Q116380" i="3"/>
  <c r="Q116381" i="3"/>
  <c r="Q116382" i="3"/>
  <c r="Q116383" i="3"/>
  <c r="Q116384" i="3"/>
  <c r="Q116385" i="3"/>
  <c r="Q116386" i="3"/>
  <c r="Q116387" i="3"/>
  <c r="Q116388" i="3"/>
  <c r="Q116389" i="3"/>
  <c r="Q116390" i="3"/>
  <c r="Q116391" i="3"/>
  <c r="Q116392" i="3"/>
  <c r="Q116393" i="3"/>
  <c r="Q116394" i="3"/>
  <c r="Q116395" i="3"/>
  <c r="Q116396" i="3"/>
  <c r="Q116397" i="3"/>
  <c r="Q116398" i="3"/>
  <c r="Q116399" i="3"/>
  <c r="Q116400" i="3"/>
  <c r="Q116401" i="3"/>
  <c r="Q116402" i="3"/>
  <c r="Q116403" i="3"/>
  <c r="Q116404" i="3"/>
  <c r="Q116405" i="3"/>
  <c r="Q116406" i="3"/>
  <c r="Q116407" i="3"/>
  <c r="Q116408" i="3"/>
  <c r="Q116409" i="3"/>
  <c r="Q116410" i="3"/>
  <c r="Q116411" i="3"/>
  <c r="Q116412" i="3"/>
  <c r="Q116413" i="3"/>
  <c r="Q116414" i="3"/>
  <c r="Q116415" i="3"/>
  <c r="Q116416" i="3"/>
  <c r="Q116417" i="3"/>
  <c r="Q116418" i="3"/>
  <c r="Q116419" i="3"/>
  <c r="Q116420" i="3"/>
  <c r="Q116421" i="3"/>
  <c r="Q116422" i="3"/>
  <c r="Q116423" i="3"/>
  <c r="Q116424" i="3"/>
  <c r="Q116425" i="3"/>
  <c r="Q116426" i="3"/>
  <c r="Q116427" i="3"/>
  <c r="Q116428" i="3"/>
  <c r="Q116429" i="3"/>
  <c r="Q116430" i="3"/>
  <c r="Q116431" i="3"/>
  <c r="Q116432" i="3"/>
  <c r="Q116433" i="3"/>
  <c r="Q116434" i="3"/>
  <c r="Q116435" i="3"/>
  <c r="Q116436" i="3"/>
  <c r="Q116437" i="3"/>
  <c r="Q116438" i="3"/>
  <c r="Q116439" i="3"/>
  <c r="Q116440" i="3"/>
  <c r="Q116441" i="3"/>
  <c r="Q116442" i="3"/>
  <c r="Q116443" i="3"/>
  <c r="Q116444" i="3"/>
  <c r="Q116445" i="3"/>
  <c r="Q116446" i="3"/>
  <c r="Q116447" i="3"/>
  <c r="Q116448" i="3"/>
  <c r="Q116449" i="3"/>
  <c r="Q116450" i="3"/>
  <c r="Q116451" i="3"/>
  <c r="Q116452" i="3"/>
  <c r="Q116453" i="3"/>
  <c r="Q116454" i="3"/>
  <c r="Q116455" i="3"/>
  <c r="Q116456" i="3"/>
  <c r="Q116457" i="3"/>
  <c r="Q116458" i="3"/>
  <c r="Q116459" i="3"/>
  <c r="Q116460" i="3"/>
  <c r="Q116461" i="3"/>
  <c r="Q116462" i="3"/>
  <c r="Q116463" i="3"/>
  <c r="Q116464" i="3"/>
  <c r="Q116465" i="3"/>
  <c r="Q116466" i="3"/>
  <c r="Q116467" i="3"/>
  <c r="Q116468" i="3"/>
  <c r="Q116469" i="3"/>
  <c r="Q116470" i="3"/>
  <c r="Q116471" i="3"/>
  <c r="Q116472" i="3"/>
  <c r="Q116473" i="3"/>
  <c r="Q116474" i="3"/>
  <c r="Q116475" i="3"/>
  <c r="Q116476" i="3"/>
  <c r="Q116477" i="3"/>
  <c r="Q116478" i="3"/>
  <c r="Q116479" i="3"/>
  <c r="Q116480" i="3"/>
  <c r="Q116481" i="3"/>
  <c r="Q116482" i="3"/>
  <c r="Q116483" i="3"/>
  <c r="Q116484" i="3"/>
  <c r="Q116485" i="3"/>
  <c r="Q116486" i="3"/>
  <c r="Q116487" i="3"/>
  <c r="Q116488" i="3"/>
  <c r="Q116489" i="3"/>
  <c r="Q116490" i="3"/>
  <c r="Q116491" i="3"/>
  <c r="Q116492" i="3"/>
  <c r="Q116493" i="3"/>
  <c r="Q116494" i="3"/>
  <c r="Q116495" i="3"/>
  <c r="Q116496" i="3"/>
  <c r="Q116497" i="3"/>
  <c r="Q116498" i="3"/>
  <c r="Q116499" i="3"/>
  <c r="Q116500" i="3"/>
  <c r="Q116501" i="3"/>
  <c r="Q116502" i="3"/>
  <c r="Q116503" i="3"/>
  <c r="Q116504" i="3"/>
  <c r="Q116505" i="3"/>
  <c r="Q116506" i="3"/>
  <c r="Q116507" i="3"/>
  <c r="Q116508" i="3"/>
  <c r="Q116509" i="3"/>
  <c r="Q116510" i="3"/>
  <c r="Q116511" i="3"/>
  <c r="Q116512" i="3"/>
  <c r="Q116513" i="3"/>
  <c r="Q116514" i="3"/>
  <c r="Q116515" i="3"/>
  <c r="Q116516" i="3"/>
  <c r="Q116517" i="3"/>
  <c r="Q116518" i="3"/>
  <c r="Q116519" i="3"/>
  <c r="Q116520" i="3"/>
  <c r="Q116521" i="3"/>
  <c r="Q116522" i="3"/>
  <c r="Q116523" i="3"/>
  <c r="Q116524" i="3"/>
  <c r="Q116525" i="3"/>
  <c r="Q116526" i="3"/>
  <c r="Q116527" i="3"/>
  <c r="Q116528" i="3"/>
  <c r="Q116529" i="3"/>
  <c r="Q116530" i="3"/>
  <c r="Q116531" i="3"/>
  <c r="Q116532" i="3"/>
  <c r="Q116533" i="3"/>
  <c r="Q116534" i="3"/>
  <c r="Q116535" i="3"/>
  <c r="Q116536" i="3"/>
  <c r="Q116537" i="3"/>
  <c r="Q116538" i="3"/>
  <c r="Q116539" i="3"/>
  <c r="Q116540" i="3"/>
  <c r="Q116541" i="3"/>
  <c r="Q116542" i="3"/>
  <c r="Q116543" i="3"/>
  <c r="Q116544" i="3"/>
  <c r="Q116545" i="3"/>
  <c r="Q116546" i="3"/>
  <c r="Q116547" i="3"/>
  <c r="Q116548" i="3"/>
  <c r="Q116549" i="3"/>
  <c r="Q116550" i="3"/>
  <c r="Q116551" i="3"/>
  <c r="Q116552" i="3"/>
  <c r="Q116553" i="3"/>
  <c r="Q116554" i="3"/>
  <c r="Q116555" i="3"/>
  <c r="Q116556" i="3"/>
  <c r="Q116557" i="3"/>
  <c r="Q116558" i="3"/>
  <c r="Q116559" i="3"/>
  <c r="Q116560" i="3"/>
  <c r="Q116561" i="3"/>
  <c r="Q116562" i="3"/>
  <c r="Q116563" i="3"/>
  <c r="Q116564" i="3"/>
  <c r="Q116565" i="3"/>
  <c r="Q116566" i="3"/>
  <c r="Q116567" i="3"/>
  <c r="Q116568" i="3"/>
  <c r="Q116569" i="3"/>
  <c r="Q116570" i="3"/>
  <c r="Q116571" i="3"/>
  <c r="Q116572" i="3"/>
  <c r="Q116573" i="3"/>
  <c r="Q116574" i="3"/>
  <c r="Q116575" i="3"/>
  <c r="Q116576" i="3"/>
  <c r="Q116577" i="3"/>
  <c r="Q116578" i="3"/>
  <c r="Q116579" i="3"/>
  <c r="Q116580" i="3"/>
  <c r="Q116581" i="3"/>
  <c r="Q116582" i="3"/>
  <c r="Q116583" i="3"/>
  <c r="Q116584" i="3"/>
  <c r="Q116585" i="3"/>
  <c r="Q116586" i="3"/>
  <c r="Q116587" i="3"/>
  <c r="Q116588" i="3"/>
  <c r="Q116589" i="3"/>
  <c r="Q116590" i="3"/>
  <c r="Q116591" i="3"/>
  <c r="Q116592" i="3"/>
  <c r="Q116593" i="3"/>
  <c r="Q116594" i="3"/>
  <c r="Q116595" i="3"/>
  <c r="Q116596" i="3"/>
  <c r="Q116597" i="3"/>
  <c r="Q116598" i="3"/>
  <c r="Q116599" i="3"/>
  <c r="Q116600" i="3"/>
  <c r="Q116601" i="3"/>
  <c r="Q116602" i="3"/>
  <c r="Q116603" i="3"/>
  <c r="Q116604" i="3"/>
  <c r="Q116605" i="3"/>
  <c r="Q116606" i="3"/>
  <c r="Q116607" i="3"/>
  <c r="Q116608" i="3"/>
  <c r="Q116609" i="3"/>
  <c r="Q116610" i="3"/>
  <c r="Q116611" i="3"/>
  <c r="Q116612" i="3"/>
  <c r="Q116613" i="3"/>
  <c r="Q116614" i="3"/>
  <c r="Q116615" i="3"/>
  <c r="Q116616" i="3"/>
  <c r="Q116617" i="3"/>
  <c r="Q116618" i="3"/>
  <c r="Q116619" i="3"/>
  <c r="Q116620" i="3"/>
  <c r="Q116621" i="3"/>
  <c r="Q116622" i="3"/>
  <c r="Q116623" i="3"/>
  <c r="Q116624" i="3"/>
  <c r="Q116625" i="3"/>
  <c r="Q116626" i="3"/>
  <c r="Q116627" i="3"/>
  <c r="Q116628" i="3"/>
  <c r="Q116629" i="3"/>
  <c r="Q116630" i="3"/>
  <c r="Q116631" i="3"/>
  <c r="Q116632" i="3"/>
  <c r="Q116633" i="3"/>
  <c r="Q116634" i="3"/>
  <c r="Q116635" i="3"/>
  <c r="Q116636" i="3"/>
  <c r="Q116637" i="3"/>
  <c r="Q116638" i="3"/>
  <c r="Q116639" i="3"/>
  <c r="Q116640" i="3"/>
  <c r="Q116641" i="3"/>
  <c r="Q116642" i="3"/>
  <c r="Q116643" i="3"/>
  <c r="Q116644" i="3"/>
  <c r="Q116645" i="3"/>
  <c r="Q116646" i="3"/>
  <c r="Q116647" i="3"/>
  <c r="Q116648" i="3"/>
  <c r="Q116649" i="3"/>
  <c r="Q116650" i="3"/>
  <c r="Q116651" i="3"/>
  <c r="Q116652" i="3"/>
  <c r="Q116653" i="3"/>
  <c r="Q116654" i="3"/>
  <c r="Q116655" i="3"/>
  <c r="Q116656" i="3"/>
  <c r="Q116657" i="3"/>
  <c r="Q116658" i="3"/>
  <c r="Q116659" i="3"/>
  <c r="Q116660" i="3"/>
  <c r="Q116661" i="3"/>
  <c r="Q116662" i="3"/>
  <c r="Q116663" i="3"/>
  <c r="Q116664" i="3"/>
  <c r="Q116665" i="3"/>
  <c r="Q116666" i="3"/>
  <c r="Q116667" i="3"/>
  <c r="Q116668" i="3"/>
  <c r="Q116669" i="3"/>
  <c r="Q116670" i="3"/>
  <c r="Q116671" i="3"/>
  <c r="Q116672" i="3"/>
  <c r="Q116673" i="3"/>
  <c r="Q116674" i="3"/>
  <c r="Q116675" i="3"/>
  <c r="Q116676" i="3"/>
  <c r="Q116677" i="3"/>
  <c r="Q116678" i="3"/>
  <c r="Q116679" i="3"/>
  <c r="Q116680" i="3"/>
  <c r="Q116681" i="3"/>
  <c r="Q116682" i="3"/>
  <c r="Q116683" i="3"/>
  <c r="Q116684" i="3"/>
  <c r="Q116685" i="3"/>
  <c r="Q116686" i="3"/>
  <c r="Q116687" i="3"/>
  <c r="Q116688" i="3"/>
  <c r="Q116689" i="3"/>
  <c r="Q116690" i="3"/>
  <c r="Q116691" i="3"/>
  <c r="Q116692" i="3"/>
  <c r="Q116693" i="3"/>
  <c r="Q116694" i="3"/>
  <c r="Q116695" i="3"/>
  <c r="Q116696" i="3"/>
  <c r="Q116697" i="3"/>
  <c r="Q116698" i="3"/>
  <c r="Q116699" i="3"/>
  <c r="Q116700" i="3"/>
  <c r="Q116701" i="3"/>
  <c r="Q116702" i="3"/>
  <c r="Q116703" i="3"/>
  <c r="Q116704" i="3"/>
  <c r="Q116705" i="3"/>
  <c r="Q116706" i="3"/>
  <c r="Q116707" i="3"/>
  <c r="Q116708" i="3"/>
  <c r="Q116709" i="3"/>
  <c r="Q116710" i="3"/>
  <c r="Q116711" i="3"/>
  <c r="Q116712" i="3"/>
  <c r="Q116713" i="3"/>
  <c r="Q116714" i="3"/>
  <c r="Q116715" i="3"/>
  <c r="Q116716" i="3"/>
  <c r="Q116717" i="3"/>
  <c r="Q116718" i="3"/>
  <c r="Q116719" i="3"/>
  <c r="Q116720" i="3"/>
  <c r="Q116721" i="3"/>
  <c r="Q116722" i="3"/>
  <c r="Q116723" i="3"/>
  <c r="Q116724" i="3"/>
  <c r="Q116725" i="3"/>
  <c r="Q116726" i="3"/>
  <c r="Q116727" i="3"/>
  <c r="Q116728" i="3"/>
  <c r="Q116729" i="3"/>
  <c r="Q116730" i="3"/>
  <c r="Q116731" i="3"/>
  <c r="Q116732" i="3"/>
  <c r="Q116733" i="3"/>
  <c r="Q116734" i="3"/>
  <c r="Q116735" i="3"/>
  <c r="Q116736" i="3"/>
  <c r="Q116737" i="3"/>
  <c r="Q116738" i="3"/>
  <c r="Q116739" i="3"/>
  <c r="Q116740" i="3"/>
  <c r="Q116741" i="3"/>
  <c r="Q116742" i="3"/>
  <c r="Q116743" i="3"/>
  <c r="Q116744" i="3"/>
  <c r="Q116745" i="3"/>
  <c r="Q116746" i="3"/>
  <c r="Q116747" i="3"/>
  <c r="Q116748" i="3"/>
  <c r="Q116749" i="3"/>
  <c r="Q116750" i="3"/>
  <c r="Q116751" i="3"/>
  <c r="Q116752" i="3"/>
  <c r="Q116753" i="3"/>
  <c r="Q116754" i="3"/>
  <c r="Q116755" i="3"/>
  <c r="Q116756" i="3"/>
  <c r="Q116757" i="3"/>
  <c r="Q116758" i="3"/>
  <c r="Q116759" i="3"/>
  <c r="Q116760" i="3"/>
  <c r="Q116761" i="3"/>
  <c r="Q116762" i="3"/>
  <c r="Q116763" i="3"/>
  <c r="Q116764" i="3"/>
  <c r="Q116765" i="3"/>
  <c r="Q116766" i="3"/>
  <c r="Q116767" i="3"/>
  <c r="Q116768" i="3"/>
  <c r="Q116769" i="3"/>
  <c r="Q116770" i="3"/>
  <c r="Q116771" i="3"/>
  <c r="Q116772" i="3"/>
  <c r="Q116773" i="3"/>
  <c r="Q116774" i="3"/>
  <c r="Q116775" i="3"/>
  <c r="Q116776" i="3"/>
  <c r="Q116777" i="3"/>
  <c r="Q116778" i="3"/>
  <c r="Q116779" i="3"/>
  <c r="Q116780" i="3"/>
  <c r="Q116781" i="3"/>
  <c r="Q116782" i="3"/>
  <c r="Q116783" i="3"/>
  <c r="Q116784" i="3"/>
  <c r="Q116785" i="3"/>
  <c r="Q116786" i="3"/>
  <c r="Q116787" i="3"/>
  <c r="Q116788" i="3"/>
  <c r="Q116789" i="3"/>
  <c r="Q116790" i="3"/>
  <c r="Q116791" i="3"/>
  <c r="Q116792" i="3"/>
  <c r="Q116793" i="3"/>
  <c r="Q116794" i="3"/>
  <c r="Q116795" i="3"/>
  <c r="Q116796" i="3"/>
  <c r="Q116797" i="3"/>
  <c r="Q116798" i="3"/>
  <c r="Q116799" i="3"/>
  <c r="Q116800" i="3"/>
  <c r="Q116801" i="3"/>
  <c r="Q116802" i="3"/>
  <c r="Q116803" i="3"/>
  <c r="Q116804" i="3"/>
  <c r="Q116805" i="3"/>
  <c r="Q116806" i="3"/>
  <c r="Q116807" i="3"/>
  <c r="Q116808" i="3"/>
  <c r="Q116809" i="3"/>
  <c r="Q116810" i="3"/>
  <c r="Q116811" i="3"/>
  <c r="Q116812" i="3"/>
  <c r="Q116813" i="3"/>
  <c r="Q116814" i="3"/>
  <c r="Q116815" i="3"/>
  <c r="Q116816" i="3"/>
  <c r="Q116817" i="3"/>
  <c r="Q116818" i="3"/>
  <c r="Q116819" i="3"/>
  <c r="Q116820" i="3"/>
  <c r="Q116821" i="3"/>
  <c r="Q116822" i="3"/>
  <c r="Q116823" i="3"/>
  <c r="Q116824" i="3"/>
  <c r="Q116825" i="3"/>
  <c r="Q116826" i="3"/>
  <c r="Q116827" i="3"/>
  <c r="Q116828" i="3"/>
  <c r="Q116829" i="3"/>
  <c r="Q116830" i="3"/>
  <c r="Q116831" i="3"/>
  <c r="Q116832" i="3"/>
  <c r="Q116833" i="3"/>
  <c r="Q116834" i="3"/>
  <c r="Q116835" i="3"/>
  <c r="Q116836" i="3"/>
  <c r="Q116837" i="3"/>
  <c r="Q116838" i="3"/>
  <c r="Q116839" i="3"/>
  <c r="Q116840" i="3"/>
  <c r="Q116841" i="3"/>
  <c r="Q116842" i="3"/>
  <c r="Q116843" i="3"/>
  <c r="Q116844" i="3"/>
  <c r="Q116845" i="3"/>
  <c r="Q116846" i="3"/>
  <c r="Q116847" i="3"/>
  <c r="Q116848" i="3"/>
  <c r="Q116849" i="3"/>
  <c r="Q116850" i="3"/>
  <c r="Q116851" i="3"/>
  <c r="Q116852" i="3"/>
  <c r="Q116853" i="3"/>
  <c r="Q116854" i="3"/>
  <c r="Q116855" i="3"/>
  <c r="Q116856" i="3"/>
  <c r="Q116857" i="3"/>
  <c r="Q116858" i="3"/>
  <c r="Q116859" i="3"/>
  <c r="Q116860" i="3"/>
  <c r="Q116861" i="3"/>
  <c r="Q116862" i="3"/>
  <c r="Q116863" i="3"/>
  <c r="Q116864" i="3"/>
  <c r="Q116865" i="3"/>
  <c r="Q116866" i="3"/>
  <c r="Q116867" i="3"/>
  <c r="Q116868" i="3"/>
  <c r="Q116869" i="3"/>
  <c r="Q116870" i="3"/>
  <c r="Q116871" i="3"/>
  <c r="Q116872" i="3"/>
  <c r="Q116873" i="3"/>
  <c r="Q116874" i="3"/>
  <c r="Q116875" i="3"/>
  <c r="Q116876" i="3"/>
  <c r="Q116877" i="3"/>
  <c r="Q116878" i="3"/>
  <c r="Q116879" i="3"/>
  <c r="Q116880" i="3"/>
  <c r="Q116881" i="3"/>
  <c r="Q116882" i="3"/>
  <c r="Q116883" i="3"/>
  <c r="Q116884" i="3"/>
  <c r="Q116885" i="3"/>
  <c r="Q116886" i="3"/>
  <c r="Q116887" i="3"/>
  <c r="Q116888" i="3"/>
  <c r="Q116889" i="3"/>
  <c r="Q116890" i="3"/>
  <c r="Q116891" i="3"/>
  <c r="Q116892" i="3"/>
  <c r="Q116893" i="3"/>
  <c r="Q116894" i="3"/>
  <c r="Q116895" i="3"/>
  <c r="Q116896" i="3"/>
  <c r="Q116897" i="3"/>
  <c r="Q116898" i="3"/>
  <c r="Q116899" i="3"/>
  <c r="Q116900" i="3"/>
  <c r="Q116901" i="3"/>
  <c r="Q116902" i="3"/>
  <c r="Q116903" i="3"/>
  <c r="Q116904" i="3"/>
  <c r="Q116905" i="3"/>
  <c r="Q116906" i="3"/>
  <c r="Q116907" i="3"/>
  <c r="Q116908" i="3"/>
  <c r="Q116909" i="3"/>
  <c r="Q116910" i="3"/>
  <c r="Q116911" i="3"/>
  <c r="Q116912" i="3"/>
  <c r="Q116913" i="3"/>
  <c r="Q116914" i="3"/>
  <c r="Q116915" i="3"/>
  <c r="Q116916" i="3"/>
  <c r="Q116917" i="3"/>
  <c r="Q116918" i="3"/>
  <c r="Q116919" i="3"/>
  <c r="Q116920" i="3"/>
  <c r="Q116921" i="3"/>
  <c r="Q116922" i="3"/>
  <c r="Q116923" i="3"/>
  <c r="Q116924" i="3"/>
  <c r="Q116925" i="3"/>
  <c r="Q116926" i="3"/>
  <c r="Q116927" i="3"/>
  <c r="Q116928" i="3"/>
  <c r="Q116929" i="3"/>
  <c r="Q116930" i="3"/>
  <c r="Q116931" i="3"/>
  <c r="Q116932" i="3"/>
  <c r="Q116933" i="3"/>
  <c r="Q116934" i="3"/>
  <c r="Q116935" i="3"/>
  <c r="Q116936" i="3"/>
  <c r="Q116937" i="3"/>
  <c r="Q116938" i="3"/>
  <c r="Q116939" i="3"/>
  <c r="Q116940" i="3"/>
  <c r="Q116941" i="3"/>
  <c r="Q116942" i="3"/>
  <c r="Q116943" i="3"/>
  <c r="Q116944" i="3"/>
  <c r="Q116945" i="3"/>
  <c r="Q116946" i="3"/>
  <c r="Q116947" i="3"/>
  <c r="Q116948" i="3"/>
  <c r="Q116949" i="3"/>
  <c r="Q116950" i="3"/>
  <c r="Q116951" i="3"/>
  <c r="Q116952" i="3"/>
  <c r="Q116953" i="3"/>
  <c r="Q116954" i="3"/>
  <c r="Q116955" i="3"/>
  <c r="Q116956" i="3"/>
  <c r="Q116957" i="3"/>
  <c r="Q116958" i="3"/>
  <c r="Q116959" i="3"/>
  <c r="Q116960" i="3"/>
  <c r="Q116961" i="3"/>
  <c r="Q116962" i="3"/>
  <c r="Q116963" i="3"/>
  <c r="Q116964" i="3"/>
  <c r="Q116965" i="3"/>
  <c r="Q116966" i="3"/>
  <c r="Q116967" i="3"/>
  <c r="Q116968" i="3"/>
  <c r="Q116969" i="3"/>
  <c r="Q116970" i="3"/>
  <c r="Q116971" i="3"/>
  <c r="Q116972" i="3"/>
  <c r="Q116973" i="3"/>
  <c r="Q116974" i="3"/>
  <c r="Q116975" i="3"/>
  <c r="Q116976" i="3"/>
  <c r="Q116977" i="3"/>
  <c r="Q116978" i="3"/>
  <c r="Q116979" i="3"/>
  <c r="Q116980" i="3"/>
  <c r="Q116981" i="3"/>
  <c r="Q116982" i="3"/>
  <c r="Q116983" i="3"/>
  <c r="Q116984" i="3"/>
  <c r="Q116985" i="3"/>
  <c r="Q116986" i="3"/>
  <c r="Q116987" i="3"/>
  <c r="Q116988" i="3"/>
  <c r="Q116989" i="3"/>
  <c r="Q116990" i="3"/>
  <c r="Q116991" i="3"/>
  <c r="Q116992" i="3"/>
  <c r="Q116993" i="3"/>
  <c r="Q116994" i="3"/>
  <c r="Q116995" i="3"/>
  <c r="Q116996" i="3"/>
  <c r="Q116997" i="3"/>
  <c r="Q116998" i="3"/>
  <c r="Q116999" i="3"/>
  <c r="Q117000" i="3"/>
  <c r="Q117001" i="3"/>
  <c r="Q117002" i="3"/>
  <c r="Q117003" i="3"/>
  <c r="Q117004" i="3"/>
  <c r="Q117005" i="3"/>
  <c r="Q117006" i="3"/>
  <c r="Q117007" i="3"/>
  <c r="Q117008" i="3"/>
  <c r="Q117009" i="3"/>
  <c r="Q117010" i="3"/>
  <c r="Q117011" i="3"/>
  <c r="Q117012" i="3"/>
  <c r="Q117013" i="3"/>
  <c r="Q117014" i="3"/>
  <c r="Q117015" i="3"/>
  <c r="Q117016" i="3"/>
  <c r="Q117017" i="3"/>
  <c r="Q117018" i="3"/>
  <c r="Q117019" i="3"/>
  <c r="Q117020" i="3"/>
  <c r="Q117021" i="3"/>
  <c r="Q117022" i="3"/>
  <c r="Q117023" i="3"/>
  <c r="Q117024" i="3"/>
  <c r="Q117025" i="3"/>
  <c r="Q117026" i="3"/>
  <c r="Q117027" i="3"/>
  <c r="Q117028" i="3"/>
  <c r="Q117029" i="3"/>
  <c r="Q117030" i="3"/>
  <c r="Q117031" i="3"/>
  <c r="Q117032" i="3"/>
  <c r="Q117033" i="3"/>
  <c r="Q117034" i="3"/>
  <c r="Q117035" i="3"/>
  <c r="Q117036" i="3"/>
  <c r="Q117037" i="3"/>
  <c r="Q117038" i="3"/>
  <c r="Q117039" i="3"/>
  <c r="Q117040" i="3"/>
  <c r="Q117041" i="3"/>
  <c r="Q117042" i="3"/>
  <c r="Q117043" i="3"/>
  <c r="Q117044" i="3"/>
  <c r="Q117045" i="3"/>
  <c r="Q117046" i="3"/>
  <c r="Q117047" i="3"/>
  <c r="Q117048" i="3"/>
  <c r="Q117049" i="3"/>
  <c r="Q117050" i="3"/>
  <c r="Q117051" i="3"/>
  <c r="Q117052" i="3"/>
  <c r="Q117053" i="3"/>
  <c r="Q117054" i="3"/>
  <c r="Q117055" i="3"/>
  <c r="Q117056" i="3"/>
  <c r="Q117057" i="3"/>
  <c r="Q117058" i="3"/>
  <c r="Q117059" i="3"/>
  <c r="Q117060" i="3"/>
  <c r="Q117061" i="3"/>
  <c r="Q117062" i="3"/>
  <c r="Q117063" i="3"/>
  <c r="Q117064" i="3"/>
  <c r="Q117065" i="3"/>
  <c r="Q117066" i="3"/>
  <c r="Q117067" i="3"/>
  <c r="Q117068" i="3"/>
  <c r="Q117069" i="3"/>
  <c r="Q117070" i="3"/>
  <c r="Q117071" i="3"/>
  <c r="Q117072" i="3"/>
  <c r="Q117073" i="3"/>
  <c r="Q117074" i="3"/>
  <c r="Q117075" i="3"/>
  <c r="Q117076" i="3"/>
  <c r="Q117077" i="3"/>
  <c r="Q117078" i="3"/>
  <c r="Q117079" i="3"/>
  <c r="Q117080" i="3"/>
  <c r="Q117081" i="3"/>
  <c r="Q117082" i="3"/>
  <c r="Q117083" i="3"/>
  <c r="Q117084" i="3"/>
  <c r="Q117085" i="3"/>
  <c r="Q117086" i="3"/>
  <c r="Q117087" i="3"/>
  <c r="Q117088" i="3"/>
  <c r="Q117089" i="3"/>
  <c r="Q117090" i="3"/>
  <c r="Q117091" i="3"/>
  <c r="Q117092" i="3"/>
  <c r="Q117093" i="3"/>
  <c r="Q117094" i="3"/>
  <c r="Q117095" i="3"/>
  <c r="Q117096" i="3"/>
  <c r="Q117097" i="3"/>
  <c r="Q117098" i="3"/>
  <c r="Q117099" i="3"/>
  <c r="Q117100" i="3"/>
  <c r="Q117101" i="3"/>
  <c r="Q117102" i="3"/>
  <c r="Q117103" i="3"/>
  <c r="Q117104" i="3"/>
  <c r="Q117105" i="3"/>
  <c r="Q117106" i="3"/>
  <c r="Q117107" i="3"/>
  <c r="Q117108" i="3"/>
  <c r="Q117109" i="3"/>
  <c r="Q117110" i="3"/>
  <c r="Q117111" i="3"/>
  <c r="Q117112" i="3"/>
  <c r="Q117113" i="3"/>
  <c r="Q117114" i="3"/>
  <c r="Q117115" i="3"/>
  <c r="Q117116" i="3"/>
  <c r="Q117117" i="3"/>
  <c r="Q117118" i="3"/>
  <c r="Q117119" i="3"/>
  <c r="Q117120" i="3"/>
  <c r="Q117121" i="3"/>
  <c r="Q117122" i="3"/>
  <c r="Q117123" i="3"/>
  <c r="Q117124" i="3"/>
  <c r="Q117125" i="3"/>
  <c r="Q117126" i="3"/>
  <c r="Q117127" i="3"/>
  <c r="Q117128" i="3"/>
  <c r="Q117129" i="3"/>
  <c r="Q117130" i="3"/>
  <c r="Q117131" i="3"/>
  <c r="Q117132" i="3"/>
  <c r="Q117133" i="3"/>
  <c r="Q117134" i="3"/>
  <c r="Q117135" i="3"/>
  <c r="Q117136" i="3"/>
  <c r="Q117137" i="3"/>
  <c r="Q117138" i="3"/>
  <c r="Q117139" i="3"/>
  <c r="Q117140" i="3"/>
  <c r="Q117141" i="3"/>
  <c r="Q117142" i="3"/>
  <c r="Q117143" i="3"/>
  <c r="Q117144" i="3"/>
  <c r="Q117145" i="3"/>
  <c r="Q117146" i="3"/>
  <c r="Q117147" i="3"/>
  <c r="Q117148" i="3"/>
  <c r="Q117149" i="3"/>
  <c r="Q117150" i="3"/>
  <c r="Q117151" i="3"/>
  <c r="Q117152" i="3"/>
  <c r="Q117153" i="3"/>
  <c r="Q117154" i="3"/>
  <c r="Q117155" i="3"/>
  <c r="Q117156" i="3"/>
  <c r="Q117157" i="3"/>
  <c r="Q117158" i="3"/>
  <c r="Q117159" i="3"/>
  <c r="Q117160" i="3"/>
  <c r="Q117161" i="3"/>
  <c r="Q117162" i="3"/>
  <c r="Q117163" i="3"/>
  <c r="Q117164" i="3"/>
  <c r="Q117165" i="3"/>
  <c r="Q117166" i="3"/>
  <c r="Q117167" i="3"/>
  <c r="Q117168" i="3"/>
  <c r="Q117169" i="3"/>
  <c r="Q117170" i="3"/>
  <c r="Q117171" i="3"/>
  <c r="Q117172" i="3"/>
  <c r="Q117173" i="3"/>
  <c r="Q117174" i="3"/>
  <c r="Q117175" i="3"/>
  <c r="Q117176" i="3"/>
  <c r="Q117177" i="3"/>
  <c r="Q117178" i="3"/>
  <c r="Q117179" i="3"/>
  <c r="Q117180" i="3"/>
  <c r="Q117181" i="3"/>
  <c r="Q117182" i="3"/>
  <c r="Q117183" i="3"/>
  <c r="Q117184" i="3"/>
  <c r="Q117185" i="3"/>
  <c r="Q117186" i="3"/>
  <c r="Q117187" i="3"/>
  <c r="Q117188" i="3"/>
  <c r="Q117189" i="3"/>
  <c r="Q117190" i="3"/>
  <c r="Q117191" i="3"/>
  <c r="Q117192" i="3"/>
  <c r="Q117193" i="3"/>
  <c r="Q117194" i="3"/>
  <c r="Q117195" i="3"/>
  <c r="Q117196" i="3"/>
  <c r="Q117197" i="3"/>
  <c r="Q117198" i="3"/>
  <c r="Q117199" i="3"/>
  <c r="Q117200" i="3"/>
  <c r="Q117201" i="3"/>
  <c r="Q117202" i="3"/>
  <c r="Q117203" i="3"/>
  <c r="Q117204" i="3"/>
  <c r="Q117205" i="3"/>
  <c r="Q117206" i="3"/>
  <c r="Q117207" i="3"/>
  <c r="Q117208" i="3"/>
  <c r="Q117209" i="3"/>
  <c r="Q117210" i="3"/>
  <c r="Q117211" i="3"/>
  <c r="Q117212" i="3"/>
  <c r="Q117213" i="3"/>
  <c r="Q117214" i="3"/>
  <c r="Q117215" i="3"/>
  <c r="Q117216" i="3"/>
  <c r="Q117217" i="3"/>
  <c r="Q117218" i="3"/>
  <c r="Q117219" i="3"/>
  <c r="Q117220" i="3"/>
  <c r="Q117221" i="3"/>
  <c r="Q117222" i="3"/>
  <c r="Q117223" i="3"/>
  <c r="Q117224" i="3"/>
  <c r="Q117225" i="3"/>
  <c r="Q117226" i="3"/>
  <c r="Q117227" i="3"/>
  <c r="Q117228" i="3"/>
  <c r="Q117229" i="3"/>
  <c r="Q117230" i="3"/>
  <c r="Q117231" i="3"/>
  <c r="Q117232" i="3"/>
  <c r="Q117233" i="3"/>
  <c r="Q117234" i="3"/>
  <c r="Q117235" i="3"/>
  <c r="Q117236" i="3"/>
  <c r="Q117237" i="3"/>
  <c r="Q117238" i="3"/>
  <c r="Q117239" i="3"/>
  <c r="Q117240" i="3"/>
  <c r="Q117241" i="3"/>
  <c r="Q117242" i="3"/>
  <c r="Q117243" i="3"/>
  <c r="Q117244" i="3"/>
  <c r="Q117245" i="3"/>
  <c r="Q117246" i="3"/>
  <c r="Q117247" i="3"/>
  <c r="Q117248" i="3"/>
  <c r="Q117249" i="3"/>
  <c r="Q117250" i="3"/>
  <c r="Q117251" i="3"/>
  <c r="Q117252" i="3"/>
  <c r="Q117253" i="3"/>
  <c r="Q117254" i="3"/>
  <c r="Q117255" i="3"/>
  <c r="Q117256" i="3"/>
  <c r="Q117257" i="3"/>
  <c r="Q117258" i="3"/>
  <c r="Q117259" i="3"/>
  <c r="Q117260" i="3"/>
  <c r="Q117261" i="3"/>
  <c r="Q117262" i="3"/>
  <c r="Q117263" i="3"/>
  <c r="Q117264" i="3"/>
  <c r="Q117265" i="3"/>
  <c r="Q117266" i="3"/>
  <c r="Q117267" i="3"/>
  <c r="Q117268" i="3"/>
  <c r="Q117269" i="3"/>
  <c r="Q117270" i="3"/>
  <c r="Q117271" i="3"/>
  <c r="Q117272" i="3"/>
  <c r="Q117273" i="3"/>
  <c r="Q117274" i="3"/>
  <c r="Q117275" i="3"/>
  <c r="Q117276" i="3"/>
  <c r="Q117277" i="3"/>
  <c r="Q117278" i="3"/>
  <c r="Q117279" i="3"/>
  <c r="Q117280" i="3"/>
  <c r="Q117281" i="3"/>
  <c r="Q117282" i="3"/>
  <c r="Q117283" i="3"/>
  <c r="Q117284" i="3"/>
  <c r="Q117285" i="3"/>
  <c r="Q117286" i="3"/>
  <c r="Q117287" i="3"/>
  <c r="Q117288" i="3"/>
  <c r="Q117289" i="3"/>
  <c r="Q117290" i="3"/>
  <c r="Q117291" i="3"/>
  <c r="Q117292" i="3"/>
  <c r="Q117293" i="3"/>
  <c r="Q117294" i="3"/>
  <c r="Q117295" i="3"/>
  <c r="Q117296" i="3"/>
  <c r="Q117297" i="3"/>
  <c r="Q117298" i="3"/>
  <c r="Q117299" i="3"/>
  <c r="Q117300" i="3"/>
  <c r="Q117301" i="3"/>
  <c r="Q117302" i="3"/>
  <c r="Q117303" i="3"/>
  <c r="Q117304" i="3"/>
  <c r="Q117305" i="3"/>
  <c r="Q117306" i="3"/>
  <c r="Q117307" i="3"/>
  <c r="Q117308" i="3"/>
  <c r="Q117309" i="3"/>
  <c r="Q117310" i="3"/>
  <c r="Q117311" i="3"/>
  <c r="Q117312" i="3"/>
  <c r="Q117313" i="3"/>
  <c r="Q117314" i="3"/>
  <c r="Q117315" i="3"/>
  <c r="Q117316" i="3"/>
  <c r="Q117317" i="3"/>
  <c r="Q117318" i="3"/>
  <c r="Q117319" i="3"/>
  <c r="Q117320" i="3"/>
  <c r="Q117321" i="3"/>
  <c r="Q117322" i="3"/>
  <c r="Q117323" i="3"/>
  <c r="Q117324" i="3"/>
  <c r="Q117325" i="3"/>
  <c r="Q117326" i="3"/>
  <c r="Q117327" i="3"/>
  <c r="Q117328" i="3"/>
  <c r="Q117329" i="3"/>
  <c r="Q117330" i="3"/>
  <c r="Q117331" i="3"/>
  <c r="Q117332" i="3"/>
  <c r="Q117333" i="3"/>
  <c r="Q117334" i="3"/>
  <c r="Q117335" i="3"/>
  <c r="Q117336" i="3"/>
  <c r="Q117337" i="3"/>
  <c r="Q117338" i="3"/>
  <c r="Q117339" i="3"/>
  <c r="Q117340" i="3"/>
  <c r="Q117341" i="3"/>
  <c r="Q117342" i="3"/>
  <c r="Q117343" i="3"/>
  <c r="Q117344" i="3"/>
  <c r="Q117345" i="3"/>
  <c r="Q117346" i="3"/>
  <c r="Q117347" i="3"/>
  <c r="Q117348" i="3"/>
  <c r="Q117349" i="3"/>
  <c r="Q117350" i="3"/>
  <c r="Q117351" i="3"/>
  <c r="Q117352" i="3"/>
  <c r="Q117353" i="3"/>
  <c r="Q117354" i="3"/>
  <c r="Q117355" i="3"/>
  <c r="Q117356" i="3"/>
  <c r="Q117357" i="3"/>
  <c r="Q117358" i="3"/>
  <c r="Q117359" i="3"/>
  <c r="Q117360" i="3"/>
  <c r="Q117361" i="3"/>
  <c r="Q117362" i="3"/>
  <c r="Q117363" i="3"/>
  <c r="Q117364" i="3"/>
  <c r="Q117365" i="3"/>
  <c r="Q117366" i="3"/>
  <c r="Q117367" i="3"/>
  <c r="Q117368" i="3"/>
  <c r="Q117369" i="3"/>
  <c r="Q117370" i="3"/>
  <c r="Q117371" i="3"/>
  <c r="Q117372" i="3"/>
  <c r="Q117373" i="3"/>
  <c r="Q117374" i="3"/>
  <c r="Q117375" i="3"/>
  <c r="Q117376" i="3"/>
  <c r="Q117377" i="3"/>
  <c r="Q117378" i="3"/>
  <c r="Q117379" i="3"/>
  <c r="Q117380" i="3"/>
  <c r="Q117381" i="3"/>
  <c r="Q117382" i="3"/>
  <c r="Q117383" i="3"/>
  <c r="Q117384" i="3"/>
  <c r="Q117385" i="3"/>
  <c r="Q117386" i="3"/>
  <c r="Q117387" i="3"/>
  <c r="Q117388" i="3"/>
  <c r="Q117389" i="3"/>
  <c r="Q117390" i="3"/>
  <c r="Q117391" i="3"/>
  <c r="Q117392" i="3"/>
  <c r="Q117393" i="3"/>
  <c r="Q117394" i="3"/>
  <c r="Q117395" i="3"/>
  <c r="Q117396" i="3"/>
  <c r="Q117397" i="3"/>
  <c r="Q117398" i="3"/>
  <c r="Q117399" i="3"/>
  <c r="Q117400" i="3"/>
  <c r="Q117401" i="3"/>
  <c r="Q117402" i="3"/>
  <c r="Q117403" i="3"/>
  <c r="Q117404" i="3"/>
  <c r="Q117405" i="3"/>
  <c r="Q117406" i="3"/>
  <c r="Q117407" i="3"/>
  <c r="Q117408" i="3"/>
  <c r="Q117409" i="3"/>
  <c r="Q117410" i="3"/>
  <c r="Q117411" i="3"/>
  <c r="Q117412" i="3"/>
  <c r="Q117413" i="3"/>
  <c r="Q117414" i="3"/>
  <c r="Q117415" i="3"/>
  <c r="Q117416" i="3"/>
  <c r="Q117417" i="3"/>
  <c r="Q117418" i="3"/>
  <c r="Q117419" i="3"/>
  <c r="Q117420" i="3"/>
  <c r="Q117421" i="3"/>
  <c r="Q117422" i="3"/>
  <c r="Q117423" i="3"/>
  <c r="Q117424" i="3"/>
  <c r="Q117425" i="3"/>
  <c r="Q117426" i="3"/>
  <c r="Q117427" i="3"/>
  <c r="Q117428" i="3"/>
  <c r="Q117429" i="3"/>
  <c r="Q117430" i="3"/>
  <c r="Q117431" i="3"/>
  <c r="Q117432" i="3"/>
  <c r="Q117433" i="3"/>
  <c r="Q117434" i="3"/>
  <c r="Q117435" i="3"/>
  <c r="Q117436" i="3"/>
  <c r="Q117437" i="3"/>
  <c r="Q117438" i="3"/>
  <c r="Q117439" i="3"/>
  <c r="Q117440" i="3"/>
  <c r="Q117441" i="3"/>
  <c r="Q117442" i="3"/>
  <c r="Q117443" i="3"/>
  <c r="Q117444" i="3"/>
  <c r="Q117445" i="3"/>
  <c r="Q117446" i="3"/>
  <c r="Q117447" i="3"/>
  <c r="Q117448" i="3"/>
  <c r="Q117449" i="3"/>
  <c r="Q117450" i="3"/>
  <c r="Q117451" i="3"/>
  <c r="Q117452" i="3"/>
  <c r="Q117453" i="3"/>
  <c r="Q117454" i="3"/>
  <c r="Q117455" i="3"/>
  <c r="Q117456" i="3"/>
  <c r="Q117457" i="3"/>
  <c r="Q117458" i="3"/>
  <c r="Q117459" i="3"/>
  <c r="Q117460" i="3"/>
  <c r="Q117461" i="3"/>
  <c r="Q117462" i="3"/>
  <c r="Q117463" i="3"/>
  <c r="Q117464" i="3"/>
  <c r="Q117465" i="3"/>
  <c r="Q117466" i="3"/>
  <c r="Q117467" i="3"/>
  <c r="Q117468" i="3"/>
  <c r="Q117469" i="3"/>
  <c r="Q117470" i="3"/>
  <c r="Q117471" i="3"/>
  <c r="Q117472" i="3"/>
  <c r="Q117473" i="3"/>
  <c r="Q117474" i="3"/>
  <c r="Q117475" i="3"/>
  <c r="Q117476" i="3"/>
  <c r="Q117477" i="3"/>
  <c r="Q117478" i="3"/>
  <c r="Q117479" i="3"/>
  <c r="Q117480" i="3"/>
  <c r="Q117481" i="3"/>
  <c r="Q117482" i="3"/>
  <c r="Q117483" i="3"/>
  <c r="Q117484" i="3"/>
  <c r="Q117485" i="3"/>
  <c r="Q117486" i="3"/>
  <c r="Q117487" i="3"/>
  <c r="Q117488" i="3"/>
  <c r="Q117489" i="3"/>
  <c r="Q117490" i="3"/>
  <c r="Q117491" i="3"/>
  <c r="Q117492" i="3"/>
  <c r="Q117493" i="3"/>
  <c r="Q117494" i="3"/>
  <c r="Q117495" i="3"/>
  <c r="Q117496" i="3"/>
  <c r="Q117497" i="3"/>
  <c r="Q117498" i="3"/>
  <c r="Q117499" i="3"/>
  <c r="Q117500" i="3"/>
  <c r="Q117501" i="3"/>
  <c r="Q117502" i="3"/>
  <c r="Q117503" i="3"/>
  <c r="Q117504" i="3"/>
  <c r="Q117505" i="3"/>
  <c r="Q117506" i="3"/>
  <c r="Q117507" i="3"/>
  <c r="Q117508" i="3"/>
  <c r="Q117509" i="3"/>
  <c r="Q117510" i="3"/>
  <c r="Q117511" i="3"/>
  <c r="Q117512" i="3"/>
  <c r="Q117513" i="3"/>
  <c r="Q117514" i="3"/>
  <c r="Q117515" i="3"/>
  <c r="Q117516" i="3"/>
  <c r="Q117517" i="3"/>
  <c r="Q117518" i="3"/>
  <c r="Q117519" i="3"/>
  <c r="Q117520" i="3"/>
  <c r="Q117521" i="3"/>
  <c r="Q117522" i="3"/>
  <c r="Q117523" i="3"/>
  <c r="Q117524" i="3"/>
  <c r="Q117525" i="3"/>
  <c r="Q117526" i="3"/>
  <c r="Q117527" i="3"/>
  <c r="Q117528" i="3"/>
  <c r="Q117529" i="3"/>
  <c r="Q117530" i="3"/>
  <c r="Q117531" i="3"/>
  <c r="Q117532" i="3"/>
  <c r="Q117533" i="3"/>
  <c r="Q117534" i="3"/>
  <c r="Q117535" i="3"/>
  <c r="Q117536" i="3"/>
  <c r="Q117537" i="3"/>
  <c r="Q117538" i="3"/>
  <c r="Q117539" i="3"/>
  <c r="Q117540" i="3"/>
  <c r="Q117541" i="3"/>
  <c r="Q117542" i="3"/>
  <c r="Q117543" i="3"/>
  <c r="Q117544" i="3"/>
  <c r="Q117545" i="3"/>
  <c r="Q117546" i="3"/>
  <c r="Q117547" i="3"/>
  <c r="Q117548" i="3"/>
  <c r="Q117549" i="3"/>
  <c r="Q117550" i="3"/>
  <c r="Q117551" i="3"/>
  <c r="Q117552" i="3"/>
  <c r="Q117553" i="3"/>
  <c r="Q117554" i="3"/>
  <c r="Q117555" i="3"/>
  <c r="Q117556" i="3"/>
  <c r="Q117557" i="3"/>
  <c r="Q117558" i="3"/>
  <c r="Q117559" i="3"/>
  <c r="Q117560" i="3"/>
  <c r="Q117561" i="3"/>
  <c r="Q117562" i="3"/>
  <c r="Q117563" i="3"/>
  <c r="Q117564" i="3"/>
  <c r="Q117565" i="3"/>
  <c r="Q117566" i="3"/>
  <c r="Q117567" i="3"/>
  <c r="Q117568" i="3"/>
  <c r="Q117569" i="3"/>
  <c r="Q117570" i="3"/>
  <c r="Q117571" i="3"/>
  <c r="Q117572" i="3"/>
  <c r="Q117573" i="3"/>
  <c r="Q117574" i="3"/>
  <c r="Q117575" i="3"/>
  <c r="Q117576" i="3"/>
  <c r="Q117577" i="3"/>
  <c r="Q117578" i="3"/>
  <c r="Q117579" i="3"/>
  <c r="Q117580" i="3"/>
  <c r="Q117581" i="3"/>
  <c r="Q117582" i="3"/>
  <c r="Q117583" i="3"/>
  <c r="Q117584" i="3"/>
  <c r="Q117585" i="3"/>
  <c r="Q117586" i="3"/>
  <c r="Q117587" i="3"/>
  <c r="Q117588" i="3"/>
  <c r="Q117589" i="3"/>
  <c r="Q117590" i="3"/>
  <c r="Q117591" i="3"/>
  <c r="Q117592" i="3"/>
  <c r="Q117593" i="3"/>
  <c r="Q117594" i="3"/>
  <c r="Q117595" i="3"/>
  <c r="Q117596" i="3"/>
  <c r="Q117597" i="3"/>
  <c r="Q117598" i="3"/>
  <c r="Q117599" i="3"/>
  <c r="Q117600" i="3"/>
  <c r="Q117601" i="3"/>
  <c r="Q117602" i="3"/>
  <c r="Q117603" i="3"/>
  <c r="Q117604" i="3"/>
  <c r="Q117605" i="3"/>
  <c r="Q117606" i="3"/>
  <c r="Q117607" i="3"/>
  <c r="Q117608" i="3"/>
  <c r="Q117609" i="3"/>
  <c r="Q117610" i="3"/>
  <c r="Q117611" i="3"/>
  <c r="Q117612" i="3"/>
  <c r="Q117613" i="3"/>
  <c r="Q117614" i="3"/>
  <c r="Q117615" i="3"/>
  <c r="Q117616" i="3"/>
  <c r="Q117617" i="3"/>
  <c r="Q117618" i="3"/>
  <c r="Q117619" i="3"/>
  <c r="Q117620" i="3"/>
  <c r="Q117621" i="3"/>
  <c r="Q117622" i="3"/>
  <c r="Q117623" i="3"/>
  <c r="Q117624" i="3"/>
  <c r="Q117625" i="3"/>
  <c r="Q117626" i="3"/>
  <c r="Q117627" i="3"/>
  <c r="Q117628" i="3"/>
  <c r="Q117629" i="3"/>
  <c r="Q117630" i="3"/>
  <c r="Q117631" i="3"/>
  <c r="Q117632" i="3"/>
  <c r="Q117633" i="3"/>
  <c r="Q117634" i="3"/>
  <c r="Q117635" i="3"/>
  <c r="Q117636" i="3"/>
  <c r="Q117637" i="3"/>
  <c r="Q117638" i="3"/>
  <c r="Q117639" i="3"/>
  <c r="Q117640" i="3"/>
  <c r="Q117641" i="3"/>
  <c r="Q117642" i="3"/>
  <c r="Q117643" i="3"/>
  <c r="Q117644" i="3"/>
  <c r="Q117645" i="3"/>
  <c r="Q117646" i="3"/>
  <c r="Q117647" i="3"/>
  <c r="Q117648" i="3"/>
  <c r="Q117649" i="3"/>
  <c r="Q117650" i="3"/>
  <c r="Q117651" i="3"/>
  <c r="Q117652" i="3"/>
  <c r="Q117653" i="3"/>
  <c r="Q117654" i="3"/>
  <c r="Q117655" i="3"/>
  <c r="Q117656" i="3"/>
  <c r="Q117657" i="3"/>
  <c r="Q117658" i="3"/>
  <c r="Q117659" i="3"/>
  <c r="Q117660" i="3"/>
  <c r="Q117661" i="3"/>
  <c r="Q117662" i="3"/>
  <c r="Q117663" i="3"/>
  <c r="Q117664" i="3"/>
  <c r="Q117665" i="3"/>
  <c r="Q117666" i="3"/>
  <c r="Q117667" i="3"/>
  <c r="Q117668" i="3"/>
  <c r="Q117669" i="3"/>
  <c r="Q117670" i="3"/>
  <c r="Q117671" i="3"/>
  <c r="Q117672" i="3"/>
  <c r="Q117673" i="3"/>
  <c r="Q117674" i="3"/>
  <c r="Q117675" i="3"/>
  <c r="Q117676" i="3"/>
  <c r="Q117677" i="3"/>
  <c r="Q117678" i="3"/>
  <c r="Q117679" i="3"/>
  <c r="Q117680" i="3"/>
  <c r="Q117681" i="3"/>
  <c r="Q117682" i="3"/>
  <c r="Q117683" i="3"/>
  <c r="Q117684" i="3"/>
  <c r="Q117685" i="3"/>
  <c r="Q117686" i="3"/>
  <c r="Q117687" i="3"/>
  <c r="Q117688" i="3"/>
  <c r="Q117689" i="3"/>
  <c r="Q117690" i="3"/>
  <c r="Q117691" i="3"/>
  <c r="Q117692" i="3"/>
  <c r="Q117693" i="3"/>
  <c r="Q117694" i="3"/>
  <c r="Q117695" i="3"/>
  <c r="Q117696" i="3"/>
  <c r="Q117697" i="3"/>
  <c r="Q117698" i="3"/>
  <c r="Q117699" i="3"/>
  <c r="Q117700" i="3"/>
  <c r="Q117701" i="3"/>
  <c r="Q117702" i="3"/>
  <c r="Q117703" i="3"/>
  <c r="Q117704" i="3"/>
  <c r="Q117705" i="3"/>
  <c r="Q117706" i="3"/>
  <c r="Q117707" i="3"/>
  <c r="Q117708" i="3"/>
  <c r="Q117709" i="3"/>
  <c r="Q117710" i="3"/>
  <c r="Q117711" i="3"/>
  <c r="Q117712" i="3"/>
  <c r="Q117713" i="3"/>
  <c r="Q117714" i="3"/>
  <c r="Q117715" i="3"/>
  <c r="Q117716" i="3"/>
  <c r="Q117717" i="3"/>
  <c r="Q117718" i="3"/>
  <c r="Q117719" i="3"/>
  <c r="Q117720" i="3"/>
  <c r="Q117721" i="3"/>
  <c r="Q117722" i="3"/>
  <c r="Q117723" i="3"/>
  <c r="Q117724" i="3"/>
  <c r="Q117725" i="3"/>
  <c r="Q117726" i="3"/>
  <c r="Q117727" i="3"/>
  <c r="Q117728" i="3"/>
  <c r="Q117729" i="3"/>
  <c r="Q117730" i="3"/>
  <c r="Q117731" i="3"/>
  <c r="Q117732" i="3"/>
  <c r="Q117733" i="3"/>
  <c r="Q117734" i="3"/>
  <c r="Q117735" i="3"/>
  <c r="Q117736" i="3"/>
  <c r="Q117737" i="3"/>
  <c r="Q117738" i="3"/>
  <c r="Q117739" i="3"/>
  <c r="Q117740" i="3"/>
  <c r="Q117741" i="3"/>
  <c r="Q117742" i="3"/>
  <c r="Q117743" i="3"/>
  <c r="Q117744" i="3"/>
  <c r="Q117745" i="3"/>
  <c r="Q117746" i="3"/>
  <c r="Q117747" i="3"/>
  <c r="Q117748" i="3"/>
  <c r="Q117749" i="3"/>
  <c r="Q117750" i="3"/>
  <c r="Q117751" i="3"/>
  <c r="Q117752" i="3"/>
  <c r="Q117753" i="3"/>
  <c r="Q117754" i="3"/>
  <c r="Q117755" i="3"/>
  <c r="Q117756" i="3"/>
  <c r="Q117757" i="3"/>
  <c r="Q117758" i="3"/>
  <c r="Q117759" i="3"/>
  <c r="Q117760" i="3"/>
  <c r="Q117761" i="3"/>
  <c r="Q117762" i="3"/>
  <c r="Q117763" i="3"/>
  <c r="Q117764" i="3"/>
  <c r="Q117765" i="3"/>
  <c r="Q117766" i="3"/>
  <c r="Q117767" i="3"/>
  <c r="Q117768" i="3"/>
  <c r="Q117769" i="3"/>
  <c r="Q117770" i="3"/>
  <c r="Q117771" i="3"/>
  <c r="Q117772" i="3"/>
  <c r="Q117773" i="3"/>
  <c r="Q117774" i="3"/>
  <c r="Q117775" i="3"/>
  <c r="Q117776" i="3"/>
  <c r="Q117777" i="3"/>
  <c r="Q117778" i="3"/>
  <c r="Q117779" i="3"/>
  <c r="Q117780" i="3"/>
  <c r="Q117781" i="3"/>
  <c r="Q117782" i="3"/>
  <c r="Q117783" i="3"/>
  <c r="Q117784" i="3"/>
  <c r="Q117785" i="3"/>
  <c r="Q117786" i="3"/>
  <c r="Q117787" i="3"/>
  <c r="Q117788" i="3"/>
  <c r="Q117789" i="3"/>
  <c r="Q117790" i="3"/>
  <c r="Q117791" i="3"/>
  <c r="Q117792" i="3"/>
  <c r="Q117793" i="3"/>
  <c r="Q117794" i="3"/>
  <c r="Q117795" i="3"/>
  <c r="Q117796" i="3"/>
  <c r="Q117797" i="3"/>
  <c r="Q117798" i="3"/>
  <c r="Q117799" i="3"/>
  <c r="Q117800" i="3"/>
  <c r="Q117801" i="3"/>
  <c r="Q117802" i="3"/>
  <c r="Q117803" i="3"/>
  <c r="Q117804" i="3"/>
  <c r="Q117805" i="3"/>
  <c r="Q117806" i="3"/>
  <c r="Q117807" i="3"/>
  <c r="Q117808" i="3"/>
  <c r="Q117809" i="3"/>
  <c r="Q117810" i="3"/>
  <c r="Q117811" i="3"/>
  <c r="Q117812" i="3"/>
  <c r="Q117813" i="3"/>
  <c r="Q117814" i="3"/>
  <c r="Q117815" i="3"/>
  <c r="Q117816" i="3"/>
  <c r="Q117817" i="3"/>
  <c r="Q117818" i="3"/>
  <c r="Q117819" i="3"/>
  <c r="Q117820" i="3"/>
  <c r="Q117821" i="3"/>
  <c r="Q117822" i="3"/>
  <c r="Q117823" i="3"/>
  <c r="Q117824" i="3"/>
  <c r="Q117825" i="3"/>
  <c r="Q117826" i="3"/>
  <c r="Q117827" i="3"/>
  <c r="Q117828" i="3"/>
  <c r="Q117829" i="3"/>
  <c r="Q117830" i="3"/>
  <c r="Q117831" i="3"/>
  <c r="Q117832" i="3"/>
  <c r="Q117833" i="3"/>
  <c r="Q117834" i="3"/>
  <c r="Q117835" i="3"/>
  <c r="Q117836" i="3"/>
  <c r="Q117837" i="3"/>
  <c r="Q117838" i="3"/>
  <c r="Q117839" i="3"/>
  <c r="Q117840" i="3"/>
  <c r="Q117841" i="3"/>
  <c r="Q117842" i="3"/>
  <c r="Q117843" i="3"/>
  <c r="Q117844" i="3"/>
  <c r="Q117845" i="3"/>
  <c r="Q117846" i="3"/>
  <c r="Q117847" i="3"/>
  <c r="Q117848" i="3"/>
  <c r="Q117849" i="3"/>
  <c r="Q117850" i="3"/>
  <c r="Q117851" i="3"/>
  <c r="Q117852" i="3"/>
  <c r="Q117853" i="3"/>
  <c r="Q117854" i="3"/>
  <c r="Q117855" i="3"/>
  <c r="Q117856" i="3"/>
  <c r="Q117857" i="3"/>
  <c r="Q117858" i="3"/>
  <c r="Q117859" i="3"/>
  <c r="Q117860" i="3"/>
  <c r="Q117861" i="3"/>
  <c r="Q117862" i="3"/>
  <c r="Q117863" i="3"/>
  <c r="Q117864" i="3"/>
  <c r="Q117865" i="3"/>
  <c r="Q117866" i="3"/>
  <c r="Q117867" i="3"/>
  <c r="Q117868" i="3"/>
  <c r="Q117869" i="3"/>
  <c r="Q117870" i="3"/>
  <c r="Q117871" i="3"/>
  <c r="Q117872" i="3"/>
  <c r="Q117873" i="3"/>
  <c r="Q117874" i="3"/>
  <c r="Q117875" i="3"/>
  <c r="Q117876" i="3"/>
  <c r="Q117877" i="3"/>
  <c r="Q117878" i="3"/>
  <c r="Q117879" i="3"/>
  <c r="Q117880" i="3"/>
  <c r="Q117881" i="3"/>
  <c r="Q117882" i="3"/>
  <c r="Q117883" i="3"/>
  <c r="Q117884" i="3"/>
  <c r="Q117885" i="3"/>
  <c r="Q117886" i="3"/>
  <c r="Q117887" i="3"/>
  <c r="Q117888" i="3"/>
  <c r="Q117889" i="3"/>
  <c r="Q117890" i="3"/>
  <c r="Q117891" i="3"/>
  <c r="Q117892" i="3"/>
  <c r="Q117893" i="3"/>
  <c r="Q117894" i="3"/>
  <c r="Q117895" i="3"/>
  <c r="Q117896" i="3"/>
  <c r="Q117897" i="3"/>
  <c r="Q117898" i="3"/>
  <c r="Q117899" i="3"/>
  <c r="Q117900" i="3"/>
  <c r="Q117901" i="3"/>
  <c r="Q117902" i="3"/>
  <c r="Q117903" i="3"/>
  <c r="Q117904" i="3"/>
  <c r="Q117905" i="3"/>
  <c r="Q117906" i="3"/>
  <c r="Q117907" i="3"/>
  <c r="Q117908" i="3"/>
  <c r="Q117909" i="3"/>
  <c r="Q117910" i="3"/>
  <c r="Q117911" i="3"/>
  <c r="Q117912" i="3"/>
  <c r="Q117913" i="3"/>
  <c r="Q117914" i="3"/>
  <c r="Q117915" i="3"/>
  <c r="Q117916" i="3"/>
  <c r="Q117917" i="3"/>
  <c r="Q117918" i="3"/>
  <c r="Q117919" i="3"/>
  <c r="Q117920" i="3"/>
  <c r="Q117921" i="3"/>
  <c r="Q117922" i="3"/>
  <c r="Q117923" i="3"/>
  <c r="Q117924" i="3"/>
  <c r="Q117925" i="3"/>
  <c r="Q117926" i="3"/>
  <c r="Q117927" i="3"/>
  <c r="Q117928" i="3"/>
  <c r="Q117929" i="3"/>
  <c r="Q117930" i="3"/>
  <c r="Q117931" i="3"/>
  <c r="Q117932" i="3"/>
  <c r="Q117933" i="3"/>
  <c r="Q117934" i="3"/>
  <c r="Q117935" i="3"/>
  <c r="Q117936" i="3"/>
  <c r="Q117937" i="3"/>
  <c r="Q117938" i="3"/>
  <c r="Q117939" i="3"/>
  <c r="Q117940" i="3"/>
  <c r="Q117941" i="3"/>
  <c r="Q117942" i="3"/>
  <c r="Q117943" i="3"/>
  <c r="Q117944" i="3"/>
  <c r="Q117945" i="3"/>
  <c r="Q117946" i="3"/>
  <c r="Q117947" i="3"/>
  <c r="Q117948" i="3"/>
  <c r="Q117949" i="3"/>
  <c r="Q117950" i="3"/>
  <c r="Q117951" i="3"/>
  <c r="Q117952" i="3"/>
  <c r="Q117953" i="3"/>
  <c r="Q117954" i="3"/>
  <c r="Q117955" i="3"/>
  <c r="Q117956" i="3"/>
  <c r="Q117957" i="3"/>
  <c r="Q117958" i="3"/>
  <c r="Q117959" i="3"/>
  <c r="Q117960" i="3"/>
  <c r="Q117961" i="3"/>
  <c r="Q117962" i="3"/>
  <c r="Q117963" i="3"/>
  <c r="Q117964" i="3"/>
  <c r="Q117965" i="3"/>
  <c r="Q117966" i="3"/>
  <c r="Q117967" i="3"/>
  <c r="Q117968" i="3"/>
  <c r="Q117969" i="3"/>
  <c r="Q117970" i="3"/>
  <c r="Q117971" i="3"/>
  <c r="Q117972" i="3"/>
  <c r="Q117973" i="3"/>
  <c r="Q117974" i="3"/>
  <c r="Q117975" i="3"/>
  <c r="Q117976" i="3"/>
  <c r="Q117977" i="3"/>
  <c r="Q117978" i="3"/>
  <c r="Q117979" i="3"/>
  <c r="Q117980" i="3"/>
  <c r="Q117981" i="3"/>
  <c r="Q117982" i="3"/>
  <c r="Q117983" i="3"/>
  <c r="Q117984" i="3"/>
  <c r="Q117985" i="3"/>
  <c r="Q117986" i="3"/>
  <c r="Q117987" i="3"/>
  <c r="Q117988" i="3"/>
  <c r="Q117989" i="3"/>
  <c r="Q117990" i="3"/>
  <c r="Q117991" i="3"/>
  <c r="Q117992" i="3"/>
  <c r="Q117993" i="3"/>
  <c r="Q117994" i="3"/>
  <c r="Q117995" i="3"/>
  <c r="Q117996" i="3"/>
  <c r="Q117997" i="3"/>
  <c r="Q117998" i="3"/>
  <c r="Q117999" i="3"/>
  <c r="Q118000" i="3"/>
  <c r="Q118001" i="3"/>
  <c r="Q118002" i="3"/>
  <c r="Q118003" i="3"/>
  <c r="Q118004" i="3"/>
  <c r="Q118005" i="3"/>
  <c r="Q118006" i="3"/>
  <c r="Q118007" i="3"/>
  <c r="Q118008" i="3"/>
  <c r="Q118009" i="3"/>
  <c r="Q118010" i="3"/>
  <c r="Q118011" i="3"/>
  <c r="Q118012" i="3"/>
  <c r="Q118013" i="3"/>
  <c r="Q118014" i="3"/>
  <c r="Q118015" i="3"/>
  <c r="Q118016" i="3"/>
  <c r="Q118017" i="3"/>
  <c r="Q118018" i="3"/>
  <c r="Q118019" i="3"/>
  <c r="Q118020" i="3"/>
  <c r="Q118021" i="3"/>
  <c r="Q118022" i="3"/>
  <c r="Q118023" i="3"/>
  <c r="Q118024" i="3"/>
  <c r="Q118025" i="3"/>
  <c r="Q118026" i="3"/>
  <c r="Q118027" i="3"/>
  <c r="Q118028" i="3"/>
  <c r="Q118029" i="3"/>
  <c r="Q118030" i="3"/>
  <c r="Q118031" i="3"/>
  <c r="Q118032" i="3"/>
  <c r="Q118033" i="3"/>
  <c r="Q118034" i="3"/>
  <c r="Q118035" i="3"/>
  <c r="Q118036" i="3"/>
  <c r="Q118037" i="3"/>
  <c r="Q118038" i="3"/>
  <c r="Q118039" i="3"/>
  <c r="Q118040" i="3"/>
  <c r="Q118041" i="3"/>
  <c r="Q118042" i="3"/>
  <c r="Q118043" i="3"/>
  <c r="Q118044" i="3"/>
  <c r="Q118045" i="3"/>
  <c r="Q118046" i="3"/>
  <c r="Q118047" i="3"/>
  <c r="Q118048" i="3"/>
  <c r="Q118049" i="3"/>
  <c r="Q118050" i="3"/>
  <c r="Q118051" i="3"/>
  <c r="Q118052" i="3"/>
  <c r="Q118053" i="3"/>
  <c r="Q118054" i="3"/>
  <c r="Q118055" i="3"/>
  <c r="Q118056" i="3"/>
  <c r="Q118057" i="3"/>
  <c r="Q118058" i="3"/>
  <c r="Q118059" i="3"/>
  <c r="Q118060" i="3"/>
  <c r="Q118061" i="3"/>
  <c r="Q118062" i="3"/>
  <c r="Q118063" i="3"/>
  <c r="Q118064" i="3"/>
  <c r="Q118065" i="3"/>
  <c r="Q118066" i="3"/>
  <c r="Q118067" i="3"/>
  <c r="Q118068" i="3"/>
  <c r="Q118069" i="3"/>
  <c r="Q118070" i="3"/>
  <c r="Q118071" i="3"/>
  <c r="Q118072" i="3"/>
  <c r="Q118073" i="3"/>
  <c r="Q118074" i="3"/>
  <c r="Q118075" i="3"/>
  <c r="Q118076" i="3"/>
  <c r="Q118077" i="3"/>
  <c r="Q118078" i="3"/>
  <c r="Q118079" i="3"/>
  <c r="Q118080" i="3"/>
  <c r="Q118081" i="3"/>
  <c r="Q118082" i="3"/>
  <c r="Q118083" i="3"/>
  <c r="Q118084" i="3"/>
  <c r="Q118085" i="3"/>
  <c r="Q118086" i="3"/>
  <c r="Q118087" i="3"/>
  <c r="Q118088" i="3"/>
  <c r="Q118089" i="3"/>
  <c r="Q118090" i="3"/>
  <c r="Q118091" i="3"/>
  <c r="Q118092" i="3"/>
  <c r="Q118093" i="3"/>
  <c r="Q118094" i="3"/>
  <c r="Q118095" i="3"/>
  <c r="Q118096" i="3"/>
  <c r="Q118097" i="3"/>
  <c r="Q118098" i="3"/>
  <c r="Q118099" i="3"/>
  <c r="Q118100" i="3"/>
  <c r="Q118101" i="3"/>
  <c r="Q118102" i="3"/>
  <c r="Q118103" i="3"/>
  <c r="Q118104" i="3"/>
  <c r="Q118105" i="3"/>
  <c r="Q118106" i="3"/>
  <c r="Q118107" i="3"/>
  <c r="Q118108" i="3"/>
  <c r="Q118109" i="3"/>
  <c r="Q118110" i="3"/>
  <c r="Q118111" i="3"/>
  <c r="Q118112" i="3"/>
  <c r="Q118113" i="3"/>
  <c r="Q118114" i="3"/>
  <c r="Q118115" i="3"/>
  <c r="Q118116" i="3"/>
  <c r="Q118117" i="3"/>
  <c r="Q118118" i="3"/>
  <c r="Q118119" i="3"/>
  <c r="Q118120" i="3"/>
  <c r="Q118121" i="3"/>
  <c r="Q118122" i="3"/>
  <c r="Q118123" i="3"/>
  <c r="Q118124" i="3"/>
  <c r="Q118125" i="3"/>
  <c r="Q118126" i="3"/>
  <c r="Q118127" i="3"/>
  <c r="Q118128" i="3"/>
  <c r="Q118129" i="3"/>
  <c r="Q118130" i="3"/>
  <c r="Q118131" i="3"/>
  <c r="Q118132" i="3"/>
  <c r="Q118133" i="3"/>
  <c r="Q118134" i="3"/>
  <c r="Q118135" i="3"/>
  <c r="Q118136" i="3"/>
  <c r="Q118137" i="3"/>
  <c r="Q118138" i="3"/>
  <c r="Q118139" i="3"/>
  <c r="Q118140" i="3"/>
  <c r="Q118141" i="3"/>
  <c r="Q118142" i="3"/>
  <c r="Q118143" i="3"/>
  <c r="Q118144" i="3"/>
  <c r="Q118145" i="3"/>
  <c r="Q118146" i="3"/>
  <c r="Q118147" i="3"/>
  <c r="Q118148" i="3"/>
  <c r="Q118149" i="3"/>
  <c r="Q118150" i="3"/>
  <c r="Q118151" i="3"/>
  <c r="Q118152" i="3"/>
  <c r="Q118153" i="3"/>
  <c r="Q118154" i="3"/>
  <c r="Q118155" i="3"/>
  <c r="Q118156" i="3"/>
  <c r="Q118157" i="3"/>
  <c r="Q118158" i="3"/>
  <c r="Q118159" i="3"/>
  <c r="Q118160" i="3"/>
  <c r="Q118161" i="3"/>
  <c r="Q118162" i="3"/>
  <c r="Q118163" i="3"/>
  <c r="Q118164" i="3"/>
  <c r="Q118165" i="3"/>
  <c r="Q118166" i="3"/>
  <c r="Q118167" i="3"/>
  <c r="Q118168" i="3"/>
  <c r="Q118169" i="3"/>
  <c r="Q118170" i="3"/>
  <c r="Q118171" i="3"/>
  <c r="Q118172" i="3"/>
  <c r="Q118173" i="3"/>
  <c r="Q118174" i="3"/>
  <c r="Q118175" i="3"/>
  <c r="Q118176" i="3"/>
  <c r="Q118177" i="3"/>
  <c r="Q118178" i="3"/>
  <c r="Q118179" i="3"/>
  <c r="Q118180" i="3"/>
  <c r="Q118181" i="3"/>
  <c r="Q118182" i="3"/>
  <c r="Q118183" i="3"/>
  <c r="Q118184" i="3"/>
  <c r="Q118185" i="3"/>
  <c r="Q118186" i="3"/>
  <c r="Q118187" i="3"/>
  <c r="Q118188" i="3"/>
  <c r="Q118189" i="3"/>
  <c r="Q118190" i="3"/>
  <c r="Q118191" i="3"/>
  <c r="Q118192" i="3"/>
  <c r="Q118193" i="3"/>
  <c r="Q118194" i="3"/>
  <c r="Q118195" i="3"/>
  <c r="Q118196" i="3"/>
  <c r="Q118197" i="3"/>
  <c r="Q118198" i="3"/>
  <c r="Q118199" i="3"/>
  <c r="Q118200" i="3"/>
  <c r="Q118201" i="3"/>
  <c r="Q118202" i="3"/>
  <c r="Q118203" i="3"/>
  <c r="Q118204" i="3"/>
  <c r="Q118205" i="3"/>
  <c r="Q118206" i="3"/>
  <c r="Q118207" i="3"/>
  <c r="Q118208" i="3"/>
  <c r="Q118209" i="3"/>
  <c r="Q118210" i="3"/>
  <c r="Q118211" i="3"/>
  <c r="Q118212" i="3"/>
  <c r="Q118213" i="3"/>
  <c r="Q118214" i="3"/>
  <c r="Q118215" i="3"/>
  <c r="Q118216" i="3"/>
  <c r="Q118217" i="3"/>
  <c r="Q118218" i="3"/>
  <c r="Q118219" i="3"/>
  <c r="Q118220" i="3"/>
  <c r="Q118221" i="3"/>
  <c r="Q118222" i="3"/>
  <c r="Q118223" i="3"/>
  <c r="Q118224" i="3"/>
  <c r="Q118225" i="3"/>
  <c r="Q118226" i="3"/>
  <c r="Q118227" i="3"/>
  <c r="Q118228" i="3"/>
  <c r="Q118229" i="3"/>
  <c r="Q118230" i="3"/>
  <c r="Q118231" i="3"/>
  <c r="Q118232" i="3"/>
  <c r="Q118233" i="3"/>
  <c r="Q118234" i="3"/>
  <c r="Q118235" i="3"/>
  <c r="Q118236" i="3"/>
  <c r="Q118237" i="3"/>
  <c r="Q118238" i="3"/>
  <c r="Q118239" i="3"/>
  <c r="Q118240" i="3"/>
  <c r="Q118241" i="3"/>
  <c r="Q118242" i="3"/>
  <c r="Q118243" i="3"/>
  <c r="Q118244" i="3"/>
  <c r="Q118245" i="3"/>
  <c r="Q118246" i="3"/>
  <c r="Q118247" i="3"/>
  <c r="Q118248" i="3"/>
  <c r="Q118249" i="3"/>
  <c r="Q118250" i="3"/>
  <c r="Q118251" i="3"/>
  <c r="Q118252" i="3"/>
  <c r="Q118253" i="3"/>
  <c r="Q118254" i="3"/>
  <c r="Q118255" i="3"/>
  <c r="Q118256" i="3"/>
  <c r="Q118257" i="3"/>
  <c r="Q118258" i="3"/>
  <c r="Q118259" i="3"/>
  <c r="Q118260" i="3"/>
  <c r="Q118261" i="3"/>
  <c r="Q118262" i="3"/>
  <c r="Q118263" i="3"/>
  <c r="Q118264" i="3"/>
  <c r="Q118265" i="3"/>
  <c r="Q118266" i="3"/>
  <c r="Q118267" i="3"/>
  <c r="Q118268" i="3"/>
  <c r="Q118269" i="3"/>
  <c r="Q118270" i="3"/>
  <c r="Q118271" i="3"/>
  <c r="Q118272" i="3"/>
  <c r="Q118273" i="3"/>
  <c r="Q118274" i="3"/>
  <c r="Q118275" i="3"/>
  <c r="Q118276" i="3"/>
  <c r="Q118277" i="3"/>
  <c r="Q118278" i="3"/>
  <c r="Q118279" i="3"/>
  <c r="Q118280" i="3"/>
  <c r="Q118281" i="3"/>
  <c r="Q118282" i="3"/>
  <c r="Q118283" i="3"/>
  <c r="Q118284" i="3"/>
  <c r="Q118285" i="3"/>
  <c r="Q118286" i="3"/>
  <c r="Q118287" i="3"/>
  <c r="Q118288" i="3"/>
  <c r="Q118289" i="3"/>
  <c r="Q118290" i="3"/>
  <c r="Q118291" i="3"/>
  <c r="Q118292" i="3"/>
  <c r="Q118293" i="3"/>
  <c r="Q118294" i="3"/>
  <c r="Q118295" i="3"/>
  <c r="Q118296" i="3"/>
  <c r="Q118297" i="3"/>
  <c r="Q118298" i="3"/>
  <c r="Q118299" i="3"/>
  <c r="Q118300" i="3"/>
  <c r="Q118301" i="3"/>
  <c r="Q118302" i="3"/>
  <c r="Q118303" i="3"/>
  <c r="Q118304" i="3"/>
  <c r="Q118305" i="3"/>
  <c r="Q118306" i="3"/>
  <c r="Q118307" i="3"/>
  <c r="Q118308" i="3"/>
  <c r="Q118309" i="3"/>
  <c r="Q118310" i="3"/>
  <c r="Q118311" i="3"/>
  <c r="Q118312" i="3"/>
  <c r="Q118313" i="3"/>
  <c r="Q118314" i="3"/>
  <c r="Q118315" i="3"/>
  <c r="Q118316" i="3"/>
  <c r="Q118317" i="3"/>
  <c r="Q118318" i="3"/>
  <c r="Q118319" i="3"/>
  <c r="Q118320" i="3"/>
  <c r="Q118321" i="3"/>
  <c r="Q118322" i="3"/>
  <c r="Q118323" i="3"/>
  <c r="Q118324" i="3"/>
  <c r="Q118325" i="3"/>
  <c r="Q118326" i="3"/>
  <c r="Q118327" i="3"/>
  <c r="Q118328" i="3"/>
  <c r="Q118329" i="3"/>
  <c r="Q118330" i="3"/>
  <c r="Q118331" i="3"/>
  <c r="Q118332" i="3"/>
  <c r="Q118333" i="3"/>
  <c r="Q118334" i="3"/>
  <c r="Q118335" i="3"/>
  <c r="Q118336" i="3"/>
  <c r="Q118337" i="3"/>
  <c r="Q118338" i="3"/>
  <c r="Q118339" i="3"/>
  <c r="Q118340" i="3"/>
  <c r="Q118341" i="3"/>
  <c r="Q118342" i="3"/>
  <c r="Q118343" i="3"/>
  <c r="Q118344" i="3"/>
  <c r="Q118345" i="3"/>
  <c r="Q118346" i="3"/>
  <c r="Q118347" i="3"/>
  <c r="Q118348" i="3"/>
  <c r="Q118349" i="3"/>
  <c r="Q118350" i="3"/>
  <c r="Q118351" i="3"/>
  <c r="Q118352" i="3"/>
  <c r="Q118353" i="3"/>
  <c r="Q118354" i="3"/>
  <c r="Q118355" i="3"/>
  <c r="Q118356" i="3"/>
  <c r="Q118357" i="3"/>
  <c r="Q118358" i="3"/>
  <c r="Q118359" i="3"/>
  <c r="Q118360" i="3"/>
  <c r="Q118361" i="3"/>
  <c r="Q118362" i="3"/>
  <c r="Q118363" i="3"/>
  <c r="Q118364" i="3"/>
  <c r="Q118365" i="3"/>
  <c r="Q118366" i="3"/>
  <c r="Q118367" i="3"/>
  <c r="Q118368" i="3"/>
  <c r="Q118369" i="3"/>
  <c r="Q118370" i="3"/>
  <c r="Q118371" i="3"/>
  <c r="Q118372" i="3"/>
  <c r="Q118373" i="3"/>
  <c r="Q118374" i="3"/>
  <c r="Q118375" i="3"/>
  <c r="Q118376" i="3"/>
  <c r="Q118377" i="3"/>
  <c r="Q118378" i="3"/>
  <c r="Q118379" i="3"/>
  <c r="Q118380" i="3"/>
  <c r="Q118381" i="3"/>
  <c r="Q118382" i="3"/>
  <c r="Q118383" i="3"/>
  <c r="Q118384" i="3"/>
  <c r="Q118385" i="3"/>
  <c r="Q118386" i="3"/>
  <c r="Q118387" i="3"/>
  <c r="Q118388" i="3"/>
  <c r="Q118389" i="3"/>
  <c r="Q118390" i="3"/>
  <c r="Q118391" i="3"/>
  <c r="Q118392" i="3"/>
  <c r="Q118393" i="3"/>
  <c r="Q118394" i="3"/>
  <c r="Q118395" i="3"/>
  <c r="Q118396" i="3"/>
  <c r="Q118397" i="3"/>
  <c r="Q118398" i="3"/>
  <c r="Q118399" i="3"/>
  <c r="Q118400" i="3"/>
  <c r="Q118401" i="3"/>
  <c r="Q118402" i="3"/>
  <c r="Q118403" i="3"/>
  <c r="Q118404" i="3"/>
  <c r="Q118405" i="3"/>
  <c r="Q118406" i="3"/>
  <c r="Q118407" i="3"/>
  <c r="Q118408" i="3"/>
  <c r="Q118409" i="3"/>
  <c r="Q118410" i="3"/>
  <c r="Q118411" i="3"/>
  <c r="Q118412" i="3"/>
  <c r="Q118413" i="3"/>
  <c r="Q118414" i="3"/>
  <c r="Q118415" i="3"/>
  <c r="Q118416" i="3"/>
  <c r="Q118417" i="3"/>
  <c r="Q118418" i="3"/>
  <c r="Q118419" i="3"/>
  <c r="Q118420" i="3"/>
  <c r="Q118421" i="3"/>
  <c r="Q118422" i="3"/>
  <c r="Q118423" i="3"/>
  <c r="Q118424" i="3"/>
  <c r="Q118425" i="3"/>
  <c r="Q118426" i="3"/>
  <c r="Q118427" i="3"/>
  <c r="Q118428" i="3"/>
  <c r="Q118429" i="3"/>
  <c r="Q118430" i="3"/>
  <c r="Q118431" i="3"/>
  <c r="Q118432" i="3"/>
  <c r="Q118433" i="3"/>
  <c r="Q118434" i="3"/>
  <c r="Q118435" i="3"/>
  <c r="Q118436" i="3"/>
  <c r="Q118437" i="3"/>
  <c r="Q118438" i="3"/>
  <c r="Q118439" i="3"/>
  <c r="Q118440" i="3"/>
  <c r="Q118441" i="3"/>
  <c r="Q118442" i="3"/>
  <c r="Q118443" i="3"/>
  <c r="Q118444" i="3"/>
  <c r="Q118445" i="3"/>
  <c r="Q118446" i="3"/>
  <c r="Q118447" i="3"/>
  <c r="Q118448" i="3"/>
  <c r="Q118449" i="3"/>
  <c r="Q118450" i="3"/>
  <c r="Q118451" i="3"/>
  <c r="Q118452" i="3"/>
  <c r="Q118453" i="3"/>
  <c r="Q118454" i="3"/>
  <c r="Q118455" i="3"/>
  <c r="Q118456" i="3"/>
  <c r="Q118457" i="3"/>
  <c r="Q118458" i="3"/>
  <c r="Q118459" i="3"/>
  <c r="Q118460" i="3"/>
  <c r="Q118461" i="3"/>
  <c r="Q118462" i="3"/>
  <c r="Q118463" i="3"/>
  <c r="Q118464" i="3"/>
  <c r="Q118465" i="3"/>
  <c r="Q118466" i="3"/>
  <c r="Q118467" i="3"/>
  <c r="Q118468" i="3"/>
  <c r="Q118469" i="3"/>
  <c r="Q118470" i="3"/>
  <c r="Q118471" i="3"/>
  <c r="Q118472" i="3"/>
  <c r="Q118473" i="3"/>
  <c r="Q118474" i="3"/>
  <c r="Q118475" i="3"/>
  <c r="Q118476" i="3"/>
  <c r="Q118477" i="3"/>
  <c r="Q118478" i="3"/>
  <c r="Q118479" i="3"/>
  <c r="Q118480" i="3"/>
  <c r="Q118481" i="3"/>
  <c r="Q118482" i="3"/>
  <c r="Q118483" i="3"/>
  <c r="Q118484" i="3"/>
  <c r="Q118485" i="3"/>
  <c r="Q118486" i="3"/>
  <c r="Q118487" i="3"/>
  <c r="Q118488" i="3"/>
  <c r="Q118489" i="3"/>
  <c r="Q118490" i="3"/>
  <c r="Q118491" i="3"/>
  <c r="Q118492" i="3"/>
  <c r="Q118493" i="3"/>
  <c r="Q118494" i="3"/>
  <c r="Q118495" i="3"/>
  <c r="Q118496" i="3"/>
  <c r="Q118497" i="3"/>
  <c r="Q118498" i="3"/>
  <c r="Q118499" i="3"/>
  <c r="Q118500" i="3"/>
  <c r="Q118501" i="3"/>
  <c r="Q118502" i="3"/>
  <c r="Q118503" i="3"/>
  <c r="Q118504" i="3"/>
  <c r="Q118505" i="3"/>
  <c r="Q118506" i="3"/>
  <c r="Q118507" i="3"/>
  <c r="Q118508" i="3"/>
  <c r="Q118509" i="3"/>
  <c r="Q118510" i="3"/>
  <c r="Q118511" i="3"/>
  <c r="Q118512" i="3"/>
  <c r="Q118513" i="3"/>
  <c r="Q118514" i="3"/>
  <c r="Q118515" i="3"/>
  <c r="Q118516" i="3"/>
  <c r="Q118517" i="3"/>
  <c r="Q118518" i="3"/>
  <c r="Q118519" i="3"/>
  <c r="Q118520" i="3"/>
  <c r="Q118521" i="3"/>
  <c r="Q118522" i="3"/>
  <c r="Q118523" i="3"/>
  <c r="Q118524" i="3"/>
  <c r="Q118525" i="3"/>
  <c r="Q118526" i="3"/>
  <c r="Q118527" i="3"/>
  <c r="Q118528" i="3"/>
  <c r="Q118529" i="3"/>
  <c r="Q118530" i="3"/>
  <c r="Q118531" i="3"/>
  <c r="Q118532" i="3"/>
  <c r="Q118533" i="3"/>
  <c r="Q118534" i="3"/>
  <c r="Q118535" i="3"/>
  <c r="Q118536" i="3"/>
  <c r="Q118537" i="3"/>
  <c r="Q118538" i="3"/>
  <c r="Q118539" i="3"/>
  <c r="Q118540" i="3"/>
  <c r="Q118541" i="3"/>
  <c r="Q118542" i="3"/>
  <c r="Q118543" i="3"/>
  <c r="Q118544" i="3"/>
  <c r="Q118545" i="3"/>
  <c r="Q118546" i="3"/>
  <c r="Q118547" i="3"/>
  <c r="Q118548" i="3"/>
  <c r="Q118549" i="3"/>
  <c r="Q118550" i="3"/>
  <c r="Q118551" i="3"/>
  <c r="Q118552" i="3"/>
  <c r="Q118553" i="3"/>
  <c r="Q118554" i="3"/>
  <c r="Q118555" i="3"/>
  <c r="Q118556" i="3"/>
  <c r="Q118557" i="3"/>
  <c r="Q118558" i="3"/>
  <c r="Q118559" i="3"/>
  <c r="Q118560" i="3"/>
  <c r="Q118561" i="3"/>
  <c r="Q118562" i="3"/>
  <c r="Q118563" i="3"/>
  <c r="Q118564" i="3"/>
  <c r="Q118565" i="3"/>
  <c r="Q118566" i="3"/>
  <c r="Q118567" i="3"/>
  <c r="Q118568" i="3"/>
  <c r="Q118569" i="3"/>
  <c r="Q118570" i="3"/>
  <c r="Q118571" i="3"/>
  <c r="Q118572" i="3"/>
  <c r="Q118573" i="3"/>
  <c r="Q118574" i="3"/>
  <c r="Q118575" i="3"/>
  <c r="Q118576" i="3"/>
  <c r="Q118577" i="3"/>
  <c r="Q118578" i="3"/>
  <c r="Q118579" i="3"/>
  <c r="Q118580" i="3"/>
  <c r="Q118581" i="3"/>
  <c r="Q118582" i="3"/>
  <c r="Q118583" i="3"/>
  <c r="Q118584" i="3"/>
  <c r="Q118585" i="3"/>
  <c r="Q118586" i="3"/>
  <c r="Q118587" i="3"/>
  <c r="Q118588" i="3"/>
  <c r="Q118589" i="3"/>
  <c r="Q118590" i="3"/>
  <c r="Q118591" i="3"/>
  <c r="Q118592" i="3"/>
  <c r="Q118593" i="3"/>
  <c r="Q118594" i="3"/>
  <c r="Q118595" i="3"/>
  <c r="Q118596" i="3"/>
  <c r="Q118597" i="3"/>
  <c r="Q118598" i="3"/>
  <c r="Q118599" i="3"/>
  <c r="Q118600" i="3"/>
  <c r="Q118601" i="3"/>
  <c r="Q118602" i="3"/>
  <c r="Q118603" i="3"/>
  <c r="Q118604" i="3"/>
  <c r="Q118605" i="3"/>
  <c r="Q118606" i="3"/>
  <c r="Q118607" i="3"/>
  <c r="Q118608" i="3"/>
  <c r="Q118609" i="3"/>
  <c r="Q118610" i="3"/>
  <c r="Q118611" i="3"/>
  <c r="Q118612" i="3"/>
  <c r="Q118613" i="3"/>
  <c r="Q118614" i="3"/>
  <c r="Q118615" i="3"/>
  <c r="Q118616" i="3"/>
  <c r="Q118617" i="3"/>
  <c r="Q118618" i="3"/>
  <c r="Q118619" i="3"/>
  <c r="Q118620" i="3"/>
  <c r="Q118621" i="3"/>
  <c r="Q118622" i="3"/>
  <c r="Q118623" i="3"/>
  <c r="Q118624" i="3"/>
  <c r="Q118625" i="3"/>
  <c r="Q118626" i="3"/>
  <c r="Q118627" i="3"/>
  <c r="Q118628" i="3"/>
  <c r="Q118629" i="3"/>
  <c r="Q118630" i="3"/>
  <c r="Q118631" i="3"/>
  <c r="Q118632" i="3"/>
  <c r="Q118633" i="3"/>
  <c r="Q118634" i="3"/>
  <c r="Q118635" i="3"/>
  <c r="Q118636" i="3"/>
  <c r="Q118637" i="3"/>
  <c r="Q118638" i="3"/>
  <c r="Q118639" i="3"/>
  <c r="Q118640" i="3"/>
  <c r="Q118641" i="3"/>
  <c r="Q118642" i="3"/>
  <c r="Q118643" i="3"/>
  <c r="Q118644" i="3"/>
  <c r="Q118645" i="3"/>
  <c r="Q118646" i="3"/>
  <c r="Q118647" i="3"/>
  <c r="Q118648" i="3"/>
  <c r="Q118649" i="3"/>
  <c r="Q118650" i="3"/>
  <c r="Q118651" i="3"/>
  <c r="Q118652" i="3"/>
  <c r="Q118653" i="3"/>
  <c r="Q118654" i="3"/>
  <c r="Q118655" i="3"/>
  <c r="Q118656" i="3"/>
  <c r="Q118657" i="3"/>
  <c r="Q118658" i="3"/>
  <c r="Q118659" i="3"/>
  <c r="Q118660" i="3"/>
  <c r="Q118661" i="3"/>
  <c r="Q118662" i="3"/>
  <c r="Q118663" i="3"/>
  <c r="Q118664" i="3"/>
  <c r="Q118665" i="3"/>
  <c r="Q118666" i="3"/>
  <c r="Q118667" i="3"/>
  <c r="Q118668" i="3"/>
  <c r="Q118669" i="3"/>
  <c r="Q118670" i="3"/>
  <c r="Q118671" i="3"/>
  <c r="Q118672" i="3"/>
  <c r="Q118673" i="3"/>
  <c r="Q118674" i="3"/>
  <c r="Q118675" i="3"/>
  <c r="Q118676" i="3"/>
  <c r="Q118677" i="3"/>
  <c r="Q118678" i="3"/>
  <c r="Q118679" i="3"/>
  <c r="Q118680" i="3"/>
  <c r="Q118681" i="3"/>
  <c r="Q118682" i="3"/>
  <c r="Q118683" i="3"/>
  <c r="Q118684" i="3"/>
  <c r="Q118685" i="3"/>
  <c r="Q118686" i="3"/>
  <c r="Q118687" i="3"/>
  <c r="Q118688" i="3"/>
  <c r="Q118689" i="3"/>
  <c r="Q118690" i="3"/>
  <c r="Q118691" i="3"/>
  <c r="Q118692" i="3"/>
  <c r="Q118693" i="3"/>
  <c r="Q118694" i="3"/>
  <c r="Q118695" i="3"/>
  <c r="Q118696" i="3"/>
  <c r="Q118697" i="3"/>
  <c r="Q118698" i="3"/>
  <c r="Q118699" i="3"/>
  <c r="Q118700" i="3"/>
  <c r="Q118701" i="3"/>
  <c r="Q118702" i="3"/>
  <c r="Q118703" i="3"/>
  <c r="Q118704" i="3"/>
  <c r="Q118705" i="3"/>
  <c r="Q118706" i="3"/>
  <c r="Q118707" i="3"/>
  <c r="Q118708" i="3"/>
  <c r="Q118709" i="3"/>
  <c r="Q118710" i="3"/>
  <c r="Q118711" i="3"/>
  <c r="Q118712" i="3"/>
  <c r="Q118713" i="3"/>
  <c r="Q118714" i="3"/>
  <c r="Q118715" i="3"/>
  <c r="Q118716" i="3"/>
  <c r="Q118717" i="3"/>
  <c r="Q118718" i="3"/>
  <c r="Q118719" i="3"/>
  <c r="Q118720" i="3"/>
  <c r="Q118721" i="3"/>
  <c r="Q118722" i="3"/>
  <c r="Q118723" i="3"/>
  <c r="Q118724" i="3"/>
  <c r="Q118725" i="3"/>
  <c r="Q118726" i="3"/>
  <c r="Q118727" i="3"/>
  <c r="Q118728" i="3"/>
  <c r="Q118729" i="3"/>
  <c r="Q118730" i="3"/>
  <c r="Q118731" i="3"/>
  <c r="Q118732" i="3"/>
  <c r="Q118733" i="3"/>
  <c r="Q118734" i="3"/>
  <c r="Q118735" i="3"/>
  <c r="Q118736" i="3"/>
  <c r="Q118737" i="3"/>
  <c r="Q118738" i="3"/>
  <c r="Q118739" i="3"/>
  <c r="Q118740" i="3"/>
  <c r="Q118741" i="3"/>
  <c r="Q118742" i="3"/>
  <c r="Q118743" i="3"/>
  <c r="Q118744" i="3"/>
  <c r="Q118745" i="3"/>
  <c r="Q118746" i="3"/>
  <c r="Q118747" i="3"/>
  <c r="Q118748" i="3"/>
  <c r="Q118749" i="3"/>
  <c r="Q118750" i="3"/>
  <c r="Q118751" i="3"/>
  <c r="Q118752" i="3"/>
  <c r="Q118753" i="3"/>
  <c r="Q118754" i="3"/>
  <c r="Q118755" i="3"/>
  <c r="Q118756" i="3"/>
  <c r="Q118757" i="3"/>
  <c r="Q118758" i="3"/>
  <c r="Q118759" i="3"/>
  <c r="Q118760" i="3"/>
  <c r="Q118761" i="3"/>
  <c r="Q118762" i="3"/>
  <c r="Q118763" i="3"/>
  <c r="Q118764" i="3"/>
  <c r="Q118765" i="3"/>
  <c r="Q118766" i="3"/>
  <c r="Q118767" i="3"/>
  <c r="Q118768" i="3"/>
  <c r="Q118769" i="3"/>
  <c r="Q118770" i="3"/>
  <c r="Q118771" i="3"/>
  <c r="Q118772" i="3"/>
  <c r="Q118773" i="3"/>
  <c r="Q118774" i="3"/>
  <c r="Q118775" i="3"/>
  <c r="Q118776" i="3"/>
  <c r="Q118777" i="3"/>
  <c r="Q118778" i="3"/>
  <c r="Q118779" i="3"/>
  <c r="Q118780" i="3"/>
  <c r="Q118781" i="3"/>
  <c r="Q118782" i="3"/>
  <c r="Q118783" i="3"/>
  <c r="Q118784" i="3"/>
  <c r="Q118785" i="3"/>
  <c r="Q118786" i="3"/>
  <c r="Q118787" i="3"/>
  <c r="Q118788" i="3"/>
  <c r="Q118789" i="3"/>
  <c r="Q118790" i="3"/>
  <c r="Q118791" i="3"/>
  <c r="Q118792" i="3"/>
  <c r="Q118793" i="3"/>
  <c r="Q118794" i="3"/>
  <c r="Q118795" i="3"/>
  <c r="Q118796" i="3"/>
  <c r="Q118797" i="3"/>
  <c r="Q118798" i="3"/>
  <c r="Q118799" i="3"/>
  <c r="Q118800" i="3"/>
  <c r="Q118801" i="3"/>
  <c r="Q118802" i="3"/>
  <c r="Q118803" i="3"/>
  <c r="Q118804" i="3"/>
  <c r="Q118805" i="3"/>
  <c r="Q118806" i="3"/>
  <c r="Q118807" i="3"/>
  <c r="Q118808" i="3"/>
  <c r="Q118809" i="3"/>
  <c r="Q118810" i="3"/>
  <c r="Q118811" i="3"/>
  <c r="Q118812" i="3"/>
  <c r="Q118813" i="3"/>
  <c r="Q118814" i="3"/>
  <c r="Q118815" i="3"/>
  <c r="Q118816" i="3"/>
  <c r="Q118817" i="3"/>
  <c r="Q118818" i="3"/>
  <c r="Q118819" i="3"/>
  <c r="Q118820" i="3"/>
  <c r="Q118821" i="3"/>
  <c r="Q118822" i="3"/>
  <c r="Q118823" i="3"/>
  <c r="Q118824" i="3"/>
  <c r="Q118825" i="3"/>
  <c r="Q118826" i="3"/>
  <c r="Q118827" i="3"/>
  <c r="Q118828" i="3"/>
  <c r="Q118829" i="3"/>
  <c r="Q118830" i="3"/>
  <c r="Q118831" i="3"/>
  <c r="Q118832" i="3"/>
  <c r="Q118833" i="3"/>
  <c r="Q118834" i="3"/>
  <c r="Q118835" i="3"/>
  <c r="Q118836" i="3"/>
  <c r="Q118837" i="3"/>
  <c r="Q118838" i="3"/>
  <c r="Q118839" i="3"/>
  <c r="Q118840" i="3"/>
  <c r="Q118841" i="3"/>
  <c r="Q118842" i="3"/>
  <c r="Q118843" i="3"/>
  <c r="Q118844" i="3"/>
  <c r="Q118845" i="3"/>
  <c r="Q118846" i="3"/>
  <c r="Q118847" i="3"/>
  <c r="Q118848" i="3"/>
  <c r="Q118849" i="3"/>
  <c r="Q118850" i="3"/>
  <c r="Q118851" i="3"/>
  <c r="Q118852" i="3"/>
  <c r="Q118853" i="3"/>
  <c r="Q118854" i="3"/>
  <c r="Q118855" i="3"/>
  <c r="Q118856" i="3"/>
  <c r="Q118857" i="3"/>
  <c r="Q118858" i="3"/>
  <c r="Q118859" i="3"/>
  <c r="Q118860" i="3"/>
  <c r="Q118861" i="3"/>
  <c r="Q118862" i="3"/>
  <c r="Q118863" i="3"/>
  <c r="Q118864" i="3"/>
  <c r="Q118865" i="3"/>
  <c r="Q118866" i="3"/>
  <c r="Q118867" i="3"/>
  <c r="Q118868" i="3"/>
  <c r="Q118869" i="3"/>
  <c r="Q118870" i="3"/>
  <c r="Q118871" i="3"/>
  <c r="Q118872" i="3"/>
  <c r="Q118873" i="3"/>
  <c r="Q118874" i="3"/>
  <c r="Q118875" i="3"/>
  <c r="Q118876" i="3"/>
  <c r="Q118877" i="3"/>
  <c r="Q118878" i="3"/>
  <c r="Q118879" i="3"/>
  <c r="Q118880" i="3"/>
  <c r="Q118881" i="3"/>
  <c r="Q118882" i="3"/>
  <c r="Q118883" i="3"/>
  <c r="Q118884" i="3"/>
  <c r="Q118885" i="3"/>
  <c r="Q118886" i="3"/>
  <c r="Q118887" i="3"/>
  <c r="Q118888" i="3"/>
  <c r="Q118889" i="3"/>
  <c r="Q118890" i="3"/>
  <c r="Q118891" i="3"/>
  <c r="Q118892" i="3"/>
  <c r="Q118893" i="3"/>
  <c r="Q118894" i="3"/>
  <c r="Q118895" i="3"/>
  <c r="Q118896" i="3"/>
  <c r="Q118897" i="3"/>
  <c r="Q118898" i="3"/>
  <c r="Q118899" i="3"/>
  <c r="Q118900" i="3"/>
  <c r="Q118901" i="3"/>
  <c r="Q118902" i="3"/>
  <c r="Q118903" i="3"/>
  <c r="Q118904" i="3"/>
  <c r="Q118905" i="3"/>
  <c r="Q118906" i="3"/>
  <c r="Q118907" i="3"/>
  <c r="Q118908" i="3"/>
  <c r="Q118909" i="3"/>
  <c r="Q118910" i="3"/>
  <c r="Q118911" i="3"/>
  <c r="Q118912" i="3"/>
  <c r="Q118913" i="3"/>
  <c r="Q118914" i="3"/>
  <c r="Q118915" i="3"/>
  <c r="Q118916" i="3"/>
  <c r="Q118917" i="3"/>
  <c r="Q118918" i="3"/>
  <c r="Q118919" i="3"/>
  <c r="Q118920" i="3"/>
  <c r="Q118921" i="3"/>
  <c r="Q118922" i="3"/>
  <c r="Q118923" i="3"/>
  <c r="Q118924" i="3"/>
  <c r="Q118925" i="3"/>
  <c r="Q118926" i="3"/>
  <c r="Q118927" i="3"/>
  <c r="Q118928" i="3"/>
  <c r="Q118929" i="3"/>
  <c r="Q118930" i="3"/>
  <c r="Q118931" i="3"/>
  <c r="Q118932" i="3"/>
  <c r="Q118933" i="3"/>
  <c r="Q118934" i="3"/>
  <c r="Q118935" i="3"/>
  <c r="Q118936" i="3"/>
  <c r="Q118937" i="3"/>
  <c r="Q118938" i="3"/>
  <c r="Q118939" i="3"/>
  <c r="Q118940" i="3"/>
  <c r="Q118941" i="3"/>
  <c r="Q118942" i="3"/>
  <c r="Q118943" i="3"/>
  <c r="Q118944" i="3"/>
  <c r="Q118945" i="3"/>
  <c r="Q118946" i="3"/>
  <c r="Q118947" i="3"/>
  <c r="Q118948" i="3"/>
  <c r="Q118949" i="3"/>
  <c r="Q118950" i="3"/>
  <c r="Q118951" i="3"/>
  <c r="Q118952" i="3"/>
  <c r="Q118953" i="3"/>
  <c r="Q118954" i="3"/>
  <c r="Q118955" i="3"/>
  <c r="Q118956" i="3"/>
  <c r="Q118957" i="3"/>
  <c r="Q118958" i="3"/>
  <c r="Q118959" i="3"/>
  <c r="Q118960" i="3"/>
  <c r="Q118961" i="3"/>
  <c r="Q118962" i="3"/>
  <c r="Q118963" i="3"/>
  <c r="Q118964" i="3"/>
  <c r="Q118965" i="3"/>
  <c r="Q118966" i="3"/>
  <c r="Q118967" i="3"/>
  <c r="Q118968" i="3"/>
  <c r="Q118969" i="3"/>
  <c r="Q118970" i="3"/>
  <c r="Q118971" i="3"/>
  <c r="Q118972" i="3"/>
  <c r="Q118973" i="3"/>
  <c r="Q118974" i="3"/>
  <c r="Q118975" i="3"/>
  <c r="Q118976" i="3"/>
  <c r="Q118977" i="3"/>
  <c r="Q118978" i="3"/>
  <c r="Q118979" i="3"/>
  <c r="Q118980" i="3"/>
  <c r="Q118981" i="3"/>
  <c r="Q118982" i="3"/>
  <c r="Q118983" i="3"/>
  <c r="Q118984" i="3"/>
  <c r="Q118985" i="3"/>
  <c r="Q118986" i="3"/>
  <c r="Q118987" i="3"/>
  <c r="Q118988" i="3"/>
  <c r="Q118989" i="3"/>
  <c r="Q118990" i="3"/>
  <c r="Q118991" i="3"/>
  <c r="Q118992" i="3"/>
  <c r="Q118993" i="3"/>
  <c r="Q118994" i="3"/>
  <c r="Q118995" i="3"/>
  <c r="Q118996" i="3"/>
  <c r="Q118997" i="3"/>
  <c r="Q118998" i="3"/>
  <c r="Q118999" i="3"/>
  <c r="Q119000" i="3"/>
  <c r="Q119001" i="3"/>
  <c r="Q119002" i="3"/>
  <c r="Q119003" i="3"/>
  <c r="Q119004" i="3"/>
  <c r="Q119005" i="3"/>
  <c r="Q119006" i="3"/>
  <c r="Q119007" i="3"/>
  <c r="Q119008" i="3"/>
  <c r="Q119009" i="3"/>
  <c r="Q119010" i="3"/>
  <c r="Q119011" i="3"/>
  <c r="Q119012" i="3"/>
  <c r="Q119013" i="3"/>
  <c r="Q119014" i="3"/>
  <c r="Q119015" i="3"/>
  <c r="Q119016" i="3"/>
  <c r="Q119017" i="3"/>
  <c r="Q119018" i="3"/>
  <c r="Q119019" i="3"/>
  <c r="Q119020" i="3"/>
  <c r="Q119021" i="3"/>
  <c r="Q119022" i="3"/>
  <c r="Q119023" i="3"/>
  <c r="Q119024" i="3"/>
  <c r="Q119025" i="3"/>
  <c r="Q119026" i="3"/>
  <c r="Q119027" i="3"/>
  <c r="Q119028" i="3"/>
  <c r="Q119029" i="3"/>
  <c r="Q119030" i="3"/>
  <c r="Q119031" i="3"/>
  <c r="Q119032" i="3"/>
  <c r="Q119033" i="3"/>
  <c r="Q119034" i="3"/>
  <c r="Q119035" i="3"/>
  <c r="Q119036" i="3"/>
  <c r="Q119037" i="3"/>
  <c r="Q119038" i="3"/>
  <c r="Q119039" i="3"/>
  <c r="Q119040" i="3"/>
  <c r="Q119041" i="3"/>
  <c r="Q119042" i="3"/>
  <c r="Q119043" i="3"/>
  <c r="Q119044" i="3"/>
  <c r="Q119045" i="3"/>
  <c r="Q119046" i="3"/>
  <c r="Q119047" i="3"/>
  <c r="Q119048" i="3"/>
  <c r="Q119049" i="3"/>
  <c r="Q119050" i="3"/>
  <c r="Q119051" i="3"/>
  <c r="Q119052" i="3"/>
  <c r="Q119053" i="3"/>
  <c r="Q119054" i="3"/>
  <c r="Q119055" i="3"/>
  <c r="Q119056" i="3"/>
  <c r="Q119057" i="3"/>
  <c r="Q119058" i="3"/>
  <c r="Q119059" i="3"/>
  <c r="Q119060" i="3"/>
  <c r="Q119061" i="3"/>
  <c r="Q119062" i="3"/>
  <c r="Q119063" i="3"/>
  <c r="Q119064" i="3"/>
  <c r="Q119065" i="3"/>
  <c r="Q119066" i="3"/>
  <c r="Q119067" i="3"/>
  <c r="Q119068" i="3"/>
  <c r="Q119069" i="3"/>
  <c r="Q119070" i="3"/>
  <c r="Q119071" i="3"/>
  <c r="Q119072" i="3"/>
  <c r="Q119073" i="3"/>
  <c r="Q119074" i="3"/>
  <c r="Q119075" i="3"/>
  <c r="Q119076" i="3"/>
  <c r="Q119077" i="3"/>
  <c r="Q119078" i="3"/>
  <c r="Q119079" i="3"/>
  <c r="Q119080" i="3"/>
  <c r="Q119081" i="3"/>
  <c r="Q119082" i="3"/>
  <c r="Q119083" i="3"/>
  <c r="Q119084" i="3"/>
  <c r="Q119085" i="3"/>
  <c r="Q119086" i="3"/>
  <c r="Q119087" i="3"/>
  <c r="Q119088" i="3"/>
  <c r="Q119089" i="3"/>
  <c r="Q119090" i="3"/>
  <c r="Q119091" i="3"/>
  <c r="Q119092" i="3"/>
  <c r="Q119093" i="3"/>
  <c r="Q119094" i="3"/>
  <c r="Q119095" i="3"/>
  <c r="Q119096" i="3"/>
  <c r="Q119097" i="3"/>
  <c r="Q119098" i="3"/>
  <c r="Q119099" i="3"/>
  <c r="Q119100" i="3"/>
  <c r="Q119101" i="3"/>
  <c r="Q119102" i="3"/>
  <c r="Q119103" i="3"/>
  <c r="Q119104" i="3"/>
  <c r="Q119105" i="3"/>
  <c r="Q119106" i="3"/>
  <c r="Q119107" i="3"/>
  <c r="Q119108" i="3"/>
  <c r="Q119109" i="3"/>
  <c r="Q119110" i="3"/>
  <c r="Q119111" i="3"/>
  <c r="Q119112" i="3"/>
  <c r="Q119113" i="3"/>
  <c r="Q119114" i="3"/>
  <c r="Q119115" i="3"/>
  <c r="Q119116" i="3"/>
  <c r="Q119117" i="3"/>
  <c r="Q119118" i="3"/>
  <c r="Q119119" i="3"/>
  <c r="Q119120" i="3"/>
  <c r="Q119121" i="3"/>
  <c r="Q119122" i="3"/>
  <c r="Q119123" i="3"/>
  <c r="Q119124" i="3"/>
  <c r="Q119125" i="3"/>
  <c r="Q119126" i="3"/>
  <c r="Q119127" i="3"/>
  <c r="Q119128" i="3"/>
  <c r="Q119129" i="3"/>
  <c r="Q119130" i="3"/>
  <c r="Q119131" i="3"/>
  <c r="Q119132" i="3"/>
  <c r="Q119133" i="3"/>
  <c r="Q119134" i="3"/>
  <c r="Q119135" i="3"/>
  <c r="Q119136" i="3"/>
  <c r="Q119137" i="3"/>
  <c r="Q119138" i="3"/>
  <c r="Q119139" i="3"/>
  <c r="Q119140" i="3"/>
  <c r="Q119141" i="3"/>
  <c r="Q119142" i="3"/>
  <c r="Q119143" i="3"/>
  <c r="Q119144" i="3"/>
  <c r="Q119145" i="3"/>
  <c r="Q119146" i="3"/>
  <c r="Q119147" i="3"/>
  <c r="Q119148" i="3"/>
  <c r="Q119149" i="3"/>
  <c r="Q119150" i="3"/>
  <c r="Q119151" i="3"/>
  <c r="Q119152" i="3"/>
  <c r="Q119153" i="3"/>
  <c r="Q119154" i="3"/>
  <c r="Q119155" i="3"/>
  <c r="Q119156" i="3"/>
  <c r="Q119157" i="3"/>
  <c r="Q119158" i="3"/>
  <c r="Q119159" i="3"/>
  <c r="Q119160" i="3"/>
  <c r="Q119161" i="3"/>
  <c r="Q119162" i="3"/>
  <c r="Q119163" i="3"/>
  <c r="Q119164" i="3"/>
  <c r="Q119165" i="3"/>
  <c r="Q119166" i="3"/>
  <c r="Q119167" i="3"/>
  <c r="Q119168" i="3"/>
  <c r="Q119169" i="3"/>
  <c r="Q119170" i="3"/>
  <c r="Q119171" i="3"/>
  <c r="Q119172" i="3"/>
  <c r="Q119173" i="3"/>
  <c r="Q119174" i="3"/>
  <c r="Q119175" i="3"/>
  <c r="Q119176" i="3"/>
  <c r="Q119177" i="3"/>
  <c r="Q119178" i="3"/>
  <c r="Q119179" i="3"/>
  <c r="Q119180" i="3"/>
  <c r="Q119181" i="3"/>
  <c r="Q119182" i="3"/>
  <c r="Q119183" i="3"/>
  <c r="Q119184" i="3"/>
  <c r="Q119185" i="3"/>
  <c r="Q119186" i="3"/>
  <c r="Q119187" i="3"/>
  <c r="Q119188" i="3"/>
  <c r="Q119189" i="3"/>
  <c r="Q119190" i="3"/>
  <c r="Q119191" i="3"/>
  <c r="Q119192" i="3"/>
  <c r="Q119193" i="3"/>
  <c r="Q119194" i="3"/>
  <c r="Q119195" i="3"/>
  <c r="Q119196" i="3"/>
  <c r="Q119197" i="3"/>
  <c r="Q119198" i="3"/>
  <c r="Q119199" i="3"/>
  <c r="Q119200" i="3"/>
  <c r="Q119201" i="3"/>
  <c r="Q119202" i="3"/>
  <c r="Q119203" i="3"/>
  <c r="Q119204" i="3"/>
  <c r="Q119205" i="3"/>
  <c r="Q119206" i="3"/>
  <c r="Q119207" i="3"/>
  <c r="Q119208" i="3"/>
  <c r="Q119209" i="3"/>
  <c r="Q119210" i="3"/>
  <c r="Q119211" i="3"/>
  <c r="Q119212" i="3"/>
  <c r="Q119213" i="3"/>
  <c r="Q119214" i="3"/>
  <c r="Q119215" i="3"/>
  <c r="Q119216" i="3"/>
  <c r="Q119217" i="3"/>
  <c r="Q119218" i="3"/>
  <c r="Q119219" i="3"/>
  <c r="Q119220" i="3"/>
  <c r="Q119221" i="3"/>
  <c r="Q119222" i="3"/>
  <c r="Q119223" i="3"/>
  <c r="Q119224" i="3"/>
  <c r="Q119225" i="3"/>
  <c r="Q119226" i="3"/>
  <c r="Q119227" i="3"/>
  <c r="Q119228" i="3"/>
  <c r="Q119229" i="3"/>
  <c r="Q119230" i="3"/>
  <c r="Q119231" i="3"/>
  <c r="Q119232" i="3"/>
  <c r="Q119233" i="3"/>
  <c r="Q119234" i="3"/>
  <c r="Q119235" i="3"/>
  <c r="Q119236" i="3"/>
  <c r="Q119237" i="3"/>
  <c r="Q119238" i="3"/>
  <c r="Q119239" i="3"/>
  <c r="Q119240" i="3"/>
  <c r="Q119241" i="3"/>
  <c r="Q119242" i="3"/>
  <c r="Q119243" i="3"/>
  <c r="Q119244" i="3"/>
  <c r="Q119245" i="3"/>
  <c r="Q119246" i="3"/>
  <c r="Q119247" i="3"/>
  <c r="Q119248" i="3"/>
  <c r="Q119249" i="3"/>
  <c r="Q119250" i="3"/>
  <c r="Q119251" i="3"/>
  <c r="Q119252" i="3"/>
  <c r="Q119253" i="3"/>
  <c r="Q119254" i="3"/>
  <c r="Q119255" i="3"/>
  <c r="Q119256" i="3"/>
  <c r="Q119257" i="3"/>
  <c r="Q119258" i="3"/>
  <c r="Q119259" i="3"/>
  <c r="Q119260" i="3"/>
  <c r="Q119261" i="3"/>
  <c r="Q119262" i="3"/>
  <c r="Q119263" i="3"/>
  <c r="Q119264" i="3"/>
  <c r="Q119265" i="3"/>
  <c r="Q119266" i="3"/>
  <c r="Q119267" i="3"/>
  <c r="Q119268" i="3"/>
  <c r="Q119269" i="3"/>
  <c r="Q119270" i="3"/>
  <c r="Q119271" i="3"/>
  <c r="Q119272" i="3"/>
  <c r="Q119273" i="3"/>
  <c r="Q119274" i="3"/>
  <c r="Q119275" i="3"/>
  <c r="Q119276" i="3"/>
  <c r="Q119277" i="3"/>
  <c r="Q119278" i="3"/>
  <c r="Q119279" i="3"/>
  <c r="Q119280" i="3"/>
  <c r="Q119281" i="3"/>
  <c r="Q119282" i="3"/>
  <c r="Q119283" i="3"/>
  <c r="Q119284" i="3"/>
  <c r="Q119285" i="3"/>
  <c r="Q119286" i="3"/>
  <c r="Q119287" i="3"/>
  <c r="Q119288" i="3"/>
  <c r="Q119289" i="3"/>
  <c r="Q119290" i="3"/>
  <c r="Q119291" i="3"/>
  <c r="Q119292" i="3"/>
  <c r="Q119293" i="3"/>
  <c r="Q119294" i="3"/>
  <c r="Q119295" i="3"/>
  <c r="Q119296" i="3"/>
  <c r="Q119297" i="3"/>
  <c r="Q119298" i="3"/>
  <c r="Q119299" i="3"/>
  <c r="Q119300" i="3"/>
  <c r="Q119301" i="3"/>
  <c r="Q119302" i="3"/>
  <c r="Q119303" i="3"/>
  <c r="Q119304" i="3"/>
  <c r="Q119305" i="3"/>
  <c r="Q119306" i="3"/>
  <c r="Q119307" i="3"/>
  <c r="Q119308" i="3"/>
  <c r="Q119309" i="3"/>
  <c r="Q119310" i="3"/>
  <c r="Q119311" i="3"/>
  <c r="Q119312" i="3"/>
  <c r="Q119313" i="3"/>
  <c r="Q119314" i="3"/>
  <c r="Q119315" i="3"/>
  <c r="Q119316" i="3"/>
  <c r="Q119317" i="3"/>
  <c r="Q119318" i="3"/>
  <c r="Q119319" i="3"/>
  <c r="Q119320" i="3"/>
  <c r="Q119321" i="3"/>
  <c r="Q119322" i="3"/>
  <c r="Q119323" i="3"/>
  <c r="Q119324" i="3"/>
  <c r="Q119325" i="3"/>
  <c r="Q119326" i="3"/>
  <c r="Q119327" i="3"/>
  <c r="Q119328" i="3"/>
  <c r="Q119329" i="3"/>
  <c r="Q119330" i="3"/>
  <c r="Q119331" i="3"/>
  <c r="Q119332" i="3"/>
  <c r="Q119333" i="3"/>
  <c r="Q119334" i="3"/>
  <c r="Q119335" i="3"/>
  <c r="Q119336" i="3"/>
  <c r="Q119337" i="3"/>
  <c r="Q119338" i="3"/>
  <c r="Q119339" i="3"/>
  <c r="Q119340" i="3"/>
  <c r="Q119341" i="3"/>
  <c r="Q119342" i="3"/>
  <c r="Q119343" i="3"/>
  <c r="Q119344" i="3"/>
  <c r="Q119345" i="3"/>
  <c r="Q119346" i="3"/>
  <c r="Q119347" i="3"/>
  <c r="Q119348" i="3"/>
  <c r="Q119349" i="3"/>
  <c r="Q119350" i="3"/>
  <c r="Q119351" i="3"/>
  <c r="Q119352" i="3"/>
  <c r="Q119353" i="3"/>
  <c r="Q119354" i="3"/>
  <c r="Q119355" i="3"/>
  <c r="Q119356" i="3"/>
  <c r="Q119357" i="3"/>
  <c r="Q119358" i="3"/>
  <c r="Q119359" i="3"/>
  <c r="Q119360" i="3"/>
  <c r="Q119361" i="3"/>
  <c r="Q119362" i="3"/>
  <c r="Q119363" i="3"/>
  <c r="Q119364" i="3"/>
  <c r="Q119365" i="3"/>
  <c r="Q119366" i="3"/>
  <c r="Q119367" i="3"/>
  <c r="Q119368" i="3"/>
  <c r="Q119369" i="3"/>
  <c r="Q119370" i="3"/>
  <c r="Q119371" i="3"/>
  <c r="Q119372" i="3"/>
  <c r="Q119373" i="3"/>
  <c r="Q119374" i="3"/>
  <c r="Q119375" i="3"/>
  <c r="Q119376" i="3"/>
  <c r="Q119377" i="3"/>
  <c r="Q119378" i="3"/>
  <c r="Q119379" i="3"/>
  <c r="Q119380" i="3"/>
  <c r="Q119381" i="3"/>
  <c r="Q119382" i="3"/>
  <c r="Q119383" i="3"/>
  <c r="Q119384" i="3"/>
  <c r="Q119385" i="3"/>
  <c r="Q119386" i="3"/>
  <c r="Q119387" i="3"/>
  <c r="Q119388" i="3"/>
  <c r="Q119389" i="3"/>
  <c r="Q119390" i="3"/>
  <c r="Q119391" i="3"/>
  <c r="Q119392" i="3"/>
  <c r="Q119393" i="3"/>
  <c r="Q119394" i="3"/>
  <c r="Q119395" i="3"/>
  <c r="Q119396" i="3"/>
  <c r="Q119397" i="3"/>
  <c r="Q119398" i="3"/>
  <c r="Q119399" i="3"/>
  <c r="Q119400" i="3"/>
  <c r="Q119401" i="3"/>
  <c r="Q119402" i="3"/>
  <c r="Q119403" i="3"/>
  <c r="Q119404" i="3"/>
  <c r="Q119405" i="3"/>
  <c r="Q119406" i="3"/>
  <c r="Q119407" i="3"/>
  <c r="Q119408" i="3"/>
  <c r="Q119409" i="3"/>
  <c r="Q119410" i="3"/>
  <c r="Q119411" i="3"/>
  <c r="Q119412" i="3"/>
  <c r="Q119413" i="3"/>
  <c r="Q119414" i="3"/>
  <c r="Q119415" i="3"/>
  <c r="Q119416" i="3"/>
  <c r="Q119417" i="3"/>
  <c r="Q119418" i="3"/>
  <c r="Q119419" i="3"/>
  <c r="Q119420" i="3"/>
  <c r="Q119421" i="3"/>
  <c r="Q119422" i="3"/>
  <c r="Q119423" i="3"/>
  <c r="Q119424" i="3"/>
  <c r="Q119425" i="3"/>
  <c r="Q119426" i="3"/>
  <c r="Q119427" i="3"/>
  <c r="Q119428" i="3"/>
  <c r="Q119429" i="3"/>
  <c r="Q119430" i="3"/>
  <c r="Q119431" i="3"/>
  <c r="Q119432" i="3"/>
  <c r="Q119433" i="3"/>
  <c r="Q119434" i="3"/>
  <c r="Q119435" i="3"/>
  <c r="Q119436" i="3"/>
  <c r="Q119437" i="3"/>
  <c r="Q119438" i="3"/>
  <c r="Q119439" i="3"/>
  <c r="Q119440" i="3"/>
  <c r="Q119441" i="3"/>
  <c r="Q119442" i="3"/>
  <c r="Q119443" i="3"/>
  <c r="Q119444" i="3"/>
  <c r="Q119445" i="3"/>
  <c r="Q119446" i="3"/>
  <c r="Q119447" i="3"/>
  <c r="Q119448" i="3"/>
  <c r="Q119449" i="3"/>
  <c r="Q119450" i="3"/>
  <c r="Q119451" i="3"/>
  <c r="Q119452" i="3"/>
  <c r="Q119453" i="3"/>
  <c r="Q119454" i="3"/>
  <c r="Q119455" i="3"/>
  <c r="Q119456" i="3"/>
  <c r="Q119457" i="3"/>
  <c r="Q119458" i="3"/>
  <c r="Q119459" i="3"/>
  <c r="Q119460" i="3"/>
  <c r="Q119461" i="3"/>
  <c r="Q119462" i="3"/>
  <c r="Q119463" i="3"/>
  <c r="Q119464" i="3"/>
  <c r="Q119465" i="3"/>
  <c r="Q119466" i="3"/>
  <c r="Q119467" i="3"/>
  <c r="Q119468" i="3"/>
  <c r="Q119469" i="3"/>
  <c r="Q119470" i="3"/>
  <c r="Q119471" i="3"/>
  <c r="Q119472" i="3"/>
  <c r="Q119473" i="3"/>
  <c r="Q119474" i="3"/>
  <c r="Q119475" i="3"/>
  <c r="Q119476" i="3"/>
  <c r="Q119477" i="3"/>
  <c r="Q119478" i="3"/>
  <c r="Q119479" i="3"/>
  <c r="Q119480" i="3"/>
  <c r="Q119481" i="3"/>
  <c r="Q119482" i="3"/>
  <c r="Q119483" i="3"/>
  <c r="Q119484" i="3"/>
  <c r="Q119485" i="3"/>
  <c r="Q119486" i="3"/>
  <c r="Q119487" i="3"/>
  <c r="Q119488" i="3"/>
  <c r="Q119489" i="3"/>
  <c r="Q119490" i="3"/>
  <c r="Q119491" i="3"/>
  <c r="Q119492" i="3"/>
  <c r="Q119493" i="3"/>
  <c r="Q119494" i="3"/>
  <c r="Q119495" i="3"/>
  <c r="Q119496" i="3"/>
  <c r="Q119497" i="3"/>
  <c r="Q119498" i="3"/>
  <c r="Q119499" i="3"/>
  <c r="Q119500" i="3"/>
  <c r="Q119501" i="3"/>
  <c r="Q119502" i="3"/>
  <c r="Q119503" i="3"/>
  <c r="Q119504" i="3"/>
  <c r="Q119505" i="3"/>
  <c r="Q119506" i="3"/>
  <c r="Q119507" i="3"/>
  <c r="Q119508" i="3"/>
  <c r="Q119509" i="3"/>
  <c r="Q119510" i="3"/>
  <c r="Q119511" i="3"/>
  <c r="Q119512" i="3"/>
  <c r="Q119513" i="3"/>
  <c r="Q119514" i="3"/>
  <c r="Q119515" i="3"/>
  <c r="Q119516" i="3"/>
  <c r="Q119517" i="3"/>
  <c r="Q119518" i="3"/>
  <c r="Q119519" i="3"/>
  <c r="Q119520" i="3"/>
  <c r="Q119521" i="3"/>
  <c r="Q119522" i="3"/>
  <c r="Q119523" i="3"/>
  <c r="Q119524" i="3"/>
  <c r="Q119525" i="3"/>
  <c r="Q119526" i="3"/>
  <c r="Q119527" i="3"/>
  <c r="Q119528" i="3"/>
  <c r="Q119529" i="3"/>
  <c r="Q119530" i="3"/>
  <c r="Q119531" i="3"/>
  <c r="Q119532" i="3"/>
  <c r="Q119533" i="3"/>
  <c r="Q119534" i="3"/>
  <c r="Q119535" i="3"/>
  <c r="Q119536" i="3"/>
  <c r="Q119537" i="3"/>
  <c r="Q119538" i="3"/>
  <c r="Q119539" i="3"/>
  <c r="Q119540" i="3"/>
  <c r="Q119541" i="3"/>
  <c r="Q119542" i="3"/>
  <c r="Q119543" i="3"/>
  <c r="Q119544" i="3"/>
  <c r="Q119545" i="3"/>
  <c r="Q119546" i="3"/>
  <c r="Q119547" i="3"/>
  <c r="Q119548" i="3"/>
  <c r="Q119549" i="3"/>
  <c r="Q119550" i="3"/>
  <c r="Q119551" i="3"/>
  <c r="Q119552" i="3"/>
  <c r="Q119553" i="3"/>
  <c r="Q119554" i="3"/>
  <c r="Q119555" i="3"/>
  <c r="Q119556" i="3"/>
  <c r="Q119557" i="3"/>
  <c r="Q119558" i="3"/>
  <c r="Q119559" i="3"/>
  <c r="Q119560" i="3"/>
  <c r="Q119561" i="3"/>
  <c r="Q119562" i="3"/>
  <c r="Q119563" i="3"/>
  <c r="Q119564" i="3"/>
  <c r="Q119565" i="3"/>
  <c r="Q119566" i="3"/>
  <c r="Q119567" i="3"/>
  <c r="Q119568" i="3"/>
  <c r="Q119569" i="3"/>
  <c r="Q119570" i="3"/>
  <c r="Q119571" i="3"/>
  <c r="Q119572" i="3"/>
  <c r="Q119573" i="3"/>
  <c r="Q119574" i="3"/>
  <c r="Q119575" i="3"/>
  <c r="Q119576" i="3"/>
  <c r="Q119577" i="3"/>
  <c r="Q119578" i="3"/>
  <c r="Q119579" i="3"/>
  <c r="Q119580" i="3"/>
  <c r="Q119581" i="3"/>
  <c r="Q119582" i="3"/>
  <c r="Q119583" i="3"/>
  <c r="Q119584" i="3"/>
  <c r="Q119585" i="3"/>
  <c r="Q119586" i="3"/>
  <c r="Q119587" i="3"/>
  <c r="Q119588" i="3"/>
  <c r="Q119589" i="3"/>
  <c r="Q119590" i="3"/>
  <c r="Q119591" i="3"/>
  <c r="Q119592" i="3"/>
  <c r="Q119593" i="3"/>
  <c r="Q119594" i="3"/>
  <c r="Q119595" i="3"/>
  <c r="Q119596" i="3"/>
  <c r="Q119597" i="3"/>
  <c r="Q119598" i="3"/>
  <c r="Q119599" i="3"/>
  <c r="Q119600" i="3"/>
  <c r="Q119601" i="3"/>
  <c r="Q119602" i="3"/>
  <c r="Q119603" i="3"/>
  <c r="Q119604" i="3"/>
  <c r="Q119605" i="3"/>
  <c r="Q119606" i="3"/>
  <c r="Q119607" i="3"/>
  <c r="Q119608" i="3"/>
  <c r="Q119609" i="3"/>
  <c r="Q119610" i="3"/>
  <c r="Q119611" i="3"/>
  <c r="Q119612" i="3"/>
  <c r="Q119613" i="3"/>
  <c r="Q119614" i="3"/>
  <c r="Q119615" i="3"/>
  <c r="Q119616" i="3"/>
  <c r="Q119617" i="3"/>
  <c r="Q119618" i="3"/>
  <c r="Q119619" i="3"/>
  <c r="Q119620" i="3"/>
  <c r="Q119621" i="3"/>
  <c r="Q119622" i="3"/>
  <c r="Q119623" i="3"/>
  <c r="Q119624" i="3"/>
  <c r="Q119625" i="3"/>
  <c r="Q119626" i="3"/>
  <c r="Q119627" i="3"/>
  <c r="Q119628" i="3"/>
  <c r="Q119629" i="3"/>
  <c r="Q119630" i="3"/>
  <c r="Q119631" i="3"/>
  <c r="Q119632" i="3"/>
  <c r="Q119633" i="3"/>
  <c r="Q119634" i="3"/>
  <c r="Q119635" i="3"/>
  <c r="Q119636" i="3"/>
  <c r="Q119637" i="3"/>
  <c r="Q119638" i="3"/>
  <c r="Q119639" i="3"/>
  <c r="Q119640" i="3"/>
  <c r="Q119641" i="3"/>
  <c r="Q119642" i="3"/>
  <c r="Q119643" i="3"/>
  <c r="Q119644" i="3"/>
  <c r="Q119645" i="3"/>
  <c r="Q119646" i="3"/>
  <c r="Q119647" i="3"/>
  <c r="Q119648" i="3"/>
  <c r="Q119649" i="3"/>
  <c r="Q119650" i="3"/>
  <c r="Q119651" i="3"/>
  <c r="Q119652" i="3"/>
  <c r="Q119653" i="3"/>
  <c r="Q119654" i="3"/>
  <c r="Q119655" i="3"/>
  <c r="Q119656" i="3"/>
  <c r="Q119657" i="3"/>
  <c r="Q119658" i="3"/>
  <c r="Q119659" i="3"/>
  <c r="Q119660" i="3"/>
  <c r="Q119661" i="3"/>
  <c r="Q119662" i="3"/>
  <c r="Q119663" i="3"/>
  <c r="Q119664" i="3"/>
  <c r="Q119665" i="3"/>
  <c r="Q119666" i="3"/>
  <c r="Q119667" i="3"/>
  <c r="Q119668" i="3"/>
  <c r="Q119669" i="3"/>
  <c r="Q119670" i="3"/>
  <c r="Q119671" i="3"/>
  <c r="Q119672" i="3"/>
  <c r="Q119673" i="3"/>
  <c r="Q119674" i="3"/>
  <c r="Q119675" i="3"/>
  <c r="Q119676" i="3"/>
  <c r="Q119677" i="3"/>
  <c r="Q119678" i="3"/>
  <c r="Q119679" i="3"/>
  <c r="Q119680" i="3"/>
  <c r="Q119681" i="3"/>
  <c r="Q119682" i="3"/>
  <c r="Q119683" i="3"/>
  <c r="Q119684" i="3"/>
  <c r="Q119685" i="3"/>
  <c r="Q119686" i="3"/>
  <c r="Q119687" i="3"/>
  <c r="Q119688" i="3"/>
  <c r="Q119689" i="3"/>
  <c r="Q119690" i="3"/>
  <c r="Q119691" i="3"/>
  <c r="Q119692" i="3"/>
  <c r="Q119693" i="3"/>
  <c r="Q119694" i="3"/>
  <c r="Q119695" i="3"/>
  <c r="Q119696" i="3"/>
  <c r="Q119697" i="3"/>
  <c r="Q119698" i="3"/>
  <c r="Q119699" i="3"/>
  <c r="Q119700" i="3"/>
  <c r="Q119701" i="3"/>
  <c r="Q119702" i="3"/>
  <c r="Q119703" i="3"/>
  <c r="Q119704" i="3"/>
  <c r="Q119705" i="3"/>
  <c r="Q119706" i="3"/>
  <c r="Q119707" i="3"/>
  <c r="Q119708" i="3"/>
  <c r="Q119709" i="3"/>
  <c r="Q119710" i="3"/>
  <c r="Q119711" i="3"/>
  <c r="Q119712" i="3"/>
  <c r="Q119713" i="3"/>
  <c r="Q119714" i="3"/>
  <c r="Q119715" i="3"/>
  <c r="Q119716" i="3"/>
  <c r="Q119717" i="3"/>
  <c r="Q119718" i="3"/>
  <c r="Q119719" i="3"/>
  <c r="Q119720" i="3"/>
  <c r="Q119721" i="3"/>
  <c r="Q119722" i="3"/>
  <c r="Q119723" i="3"/>
  <c r="Q119724" i="3"/>
  <c r="Q119725" i="3"/>
  <c r="Q119726" i="3"/>
  <c r="Q119727" i="3"/>
  <c r="Q119728" i="3"/>
  <c r="Q119729" i="3"/>
  <c r="Q119730" i="3"/>
  <c r="Q119731" i="3"/>
  <c r="Q119732" i="3"/>
  <c r="Q119733" i="3"/>
  <c r="Q119734" i="3"/>
  <c r="Q119735" i="3"/>
  <c r="Q119736" i="3"/>
  <c r="Q119737" i="3"/>
  <c r="Q119738" i="3"/>
  <c r="Q119739" i="3"/>
  <c r="Q119740" i="3"/>
  <c r="Q119741" i="3"/>
  <c r="Q119742" i="3"/>
  <c r="Q119743" i="3"/>
  <c r="Q119744" i="3"/>
  <c r="Q119745" i="3"/>
  <c r="Q119746" i="3"/>
  <c r="Q119747" i="3"/>
  <c r="Q119748" i="3"/>
  <c r="Q119749" i="3"/>
  <c r="Q119750" i="3"/>
  <c r="Q119751" i="3"/>
  <c r="Q119752" i="3"/>
  <c r="Q119753" i="3"/>
  <c r="Q119754" i="3"/>
  <c r="Q119755" i="3"/>
  <c r="Q119756" i="3"/>
  <c r="Q119757" i="3"/>
  <c r="Q119758" i="3"/>
  <c r="Q119759" i="3"/>
  <c r="Q119760" i="3"/>
  <c r="Q119761" i="3"/>
  <c r="Q119762" i="3"/>
  <c r="Q119763" i="3"/>
  <c r="Q119764" i="3"/>
  <c r="Q119765" i="3"/>
  <c r="Q119766" i="3"/>
  <c r="Q119767" i="3"/>
  <c r="Q119768" i="3"/>
  <c r="Q119769" i="3"/>
  <c r="Q119770" i="3"/>
  <c r="Q119771" i="3"/>
  <c r="Q119772" i="3"/>
  <c r="Q119773" i="3"/>
  <c r="Q119774" i="3"/>
  <c r="Q119775" i="3"/>
  <c r="Q119776" i="3"/>
  <c r="Q119777" i="3"/>
  <c r="Q119778" i="3"/>
  <c r="Q119779" i="3"/>
  <c r="Q119780" i="3"/>
  <c r="Q119781" i="3"/>
  <c r="Q119782" i="3"/>
  <c r="Q119783" i="3"/>
  <c r="Q119784" i="3"/>
  <c r="Q119785" i="3"/>
  <c r="Q119786" i="3"/>
  <c r="Q119787" i="3"/>
  <c r="Q119788" i="3"/>
  <c r="Q119789" i="3"/>
  <c r="Q119790" i="3"/>
  <c r="Q119791" i="3"/>
  <c r="Q119792" i="3"/>
  <c r="Q119793" i="3"/>
  <c r="Q119794" i="3"/>
  <c r="Q119795" i="3"/>
  <c r="Q119796" i="3"/>
  <c r="Q119797" i="3"/>
  <c r="Q119798" i="3"/>
  <c r="Q119799" i="3"/>
  <c r="Q119800" i="3"/>
  <c r="Q119801" i="3"/>
  <c r="Q119802" i="3"/>
  <c r="Q119803" i="3"/>
  <c r="Q119804" i="3"/>
  <c r="Q119805" i="3"/>
  <c r="Q119806" i="3"/>
  <c r="Q119807" i="3"/>
  <c r="Q119808" i="3"/>
  <c r="Q119809" i="3"/>
  <c r="Q119810" i="3"/>
  <c r="Q119811" i="3"/>
  <c r="Q119812" i="3"/>
  <c r="Q119813" i="3"/>
  <c r="Q119814" i="3"/>
  <c r="Q119815" i="3"/>
  <c r="Q119816" i="3"/>
  <c r="Q119817" i="3"/>
  <c r="Q119818" i="3"/>
  <c r="Q119819" i="3"/>
  <c r="Q119820" i="3"/>
  <c r="Q119821" i="3"/>
  <c r="Q119822" i="3"/>
  <c r="Q119823" i="3"/>
  <c r="Q119824" i="3"/>
  <c r="Q119825" i="3"/>
  <c r="Q119826" i="3"/>
  <c r="Q119827" i="3"/>
  <c r="Q119828" i="3"/>
  <c r="Q119829" i="3"/>
  <c r="Q119830" i="3"/>
  <c r="Q119831" i="3"/>
  <c r="Q119832" i="3"/>
  <c r="Q119833" i="3"/>
  <c r="Q119834" i="3"/>
  <c r="Q119835" i="3"/>
  <c r="Q119836" i="3"/>
  <c r="Q119837" i="3"/>
  <c r="Q119838" i="3"/>
  <c r="Q119839" i="3"/>
  <c r="Q119840" i="3"/>
  <c r="Q119841" i="3"/>
  <c r="Q119842" i="3"/>
  <c r="Q119843" i="3"/>
  <c r="Q119844" i="3"/>
  <c r="Q119845" i="3"/>
  <c r="Q119846" i="3"/>
  <c r="Q119847" i="3"/>
  <c r="Q119848" i="3"/>
  <c r="Q119849" i="3"/>
  <c r="Q119850" i="3"/>
  <c r="Q119851" i="3"/>
  <c r="Q119852" i="3"/>
  <c r="Q119853" i="3"/>
  <c r="Q119854" i="3"/>
  <c r="Q119855" i="3"/>
  <c r="Q119856" i="3"/>
  <c r="Q119857" i="3"/>
  <c r="Q119858" i="3"/>
  <c r="Q119859" i="3"/>
  <c r="Q119860" i="3"/>
  <c r="Q119861" i="3"/>
  <c r="Q119862" i="3"/>
  <c r="Q119863" i="3"/>
  <c r="Q119864" i="3"/>
  <c r="Q119865" i="3"/>
  <c r="Q119866" i="3"/>
  <c r="Q119867" i="3"/>
  <c r="Q119868" i="3"/>
  <c r="Q119869" i="3"/>
  <c r="Q119870" i="3"/>
  <c r="Q119871" i="3"/>
  <c r="Q119872" i="3"/>
  <c r="Q119873" i="3"/>
  <c r="Q119874" i="3"/>
  <c r="Q119875" i="3"/>
  <c r="Q119876" i="3"/>
  <c r="Q119877" i="3"/>
  <c r="Q119878" i="3"/>
  <c r="Q119879" i="3"/>
  <c r="Q119880" i="3"/>
  <c r="Q119881" i="3"/>
  <c r="Q119882" i="3"/>
  <c r="Q119883" i="3"/>
  <c r="Q119884" i="3"/>
  <c r="Q119885" i="3"/>
  <c r="Q119886" i="3"/>
  <c r="Q119887" i="3"/>
  <c r="Q119888" i="3"/>
  <c r="Q119889" i="3"/>
  <c r="Q119890" i="3"/>
  <c r="Q119891" i="3"/>
  <c r="Q119892" i="3"/>
  <c r="Q119893" i="3"/>
  <c r="Q119894" i="3"/>
  <c r="Q119895" i="3"/>
  <c r="Q119896" i="3"/>
  <c r="Q119897" i="3"/>
  <c r="Q119898" i="3"/>
  <c r="Q119899" i="3"/>
  <c r="Q119900" i="3"/>
  <c r="Q119901" i="3"/>
  <c r="Q119902" i="3"/>
  <c r="Q119903" i="3"/>
  <c r="Q119904" i="3"/>
  <c r="Q119905" i="3"/>
  <c r="Q119906" i="3"/>
  <c r="Q119907" i="3"/>
  <c r="Q119908" i="3"/>
  <c r="Q119909" i="3"/>
  <c r="Q119910" i="3"/>
  <c r="Q119911" i="3"/>
  <c r="Q119912" i="3"/>
  <c r="Q119913" i="3"/>
  <c r="Q119914" i="3"/>
  <c r="Q119915" i="3"/>
  <c r="Q119916" i="3"/>
  <c r="Q119917" i="3"/>
  <c r="Q119918" i="3"/>
  <c r="Q119919" i="3"/>
  <c r="Q119920" i="3"/>
  <c r="Q119921" i="3"/>
  <c r="Q119922" i="3"/>
  <c r="Q119923" i="3"/>
  <c r="Q119924" i="3"/>
  <c r="Q119925" i="3"/>
  <c r="Q119926" i="3"/>
  <c r="Q119927" i="3"/>
  <c r="Q119928" i="3"/>
  <c r="Q119929" i="3"/>
  <c r="Q119930" i="3"/>
  <c r="Q119931" i="3"/>
  <c r="Q119932" i="3"/>
  <c r="Q119933" i="3"/>
  <c r="Q119934" i="3"/>
  <c r="Q119935" i="3"/>
  <c r="Q119936" i="3"/>
  <c r="Q119937" i="3"/>
  <c r="Q119938" i="3"/>
  <c r="Q119939" i="3"/>
  <c r="Q119940" i="3"/>
  <c r="Q119941" i="3"/>
  <c r="Q119942" i="3"/>
  <c r="Q119943" i="3"/>
  <c r="Q119944" i="3"/>
  <c r="Q119945" i="3"/>
  <c r="Q119946" i="3"/>
  <c r="Q119947" i="3"/>
  <c r="Q119948" i="3"/>
  <c r="Q119949" i="3"/>
  <c r="Q119950" i="3"/>
  <c r="Q119951" i="3"/>
  <c r="Q119952" i="3"/>
  <c r="Q119953" i="3"/>
  <c r="Q119954" i="3"/>
  <c r="Q119955" i="3"/>
  <c r="Q119956" i="3"/>
  <c r="Q119957" i="3"/>
  <c r="Q119958" i="3"/>
  <c r="Q119959" i="3"/>
  <c r="Q119960" i="3"/>
  <c r="Q119961" i="3"/>
  <c r="Q119962" i="3"/>
  <c r="Q119963" i="3"/>
  <c r="Q119964" i="3"/>
  <c r="Q119965" i="3"/>
  <c r="Q119966" i="3"/>
  <c r="Q119967" i="3"/>
  <c r="Q119968" i="3"/>
  <c r="Q119969" i="3"/>
  <c r="Q119970" i="3"/>
  <c r="Q119971" i="3"/>
  <c r="Q119972" i="3"/>
  <c r="Q119973" i="3"/>
  <c r="Q119974" i="3"/>
  <c r="Q119975" i="3"/>
  <c r="Q119976" i="3"/>
  <c r="Q119977" i="3"/>
  <c r="Q119978" i="3"/>
  <c r="Q119979" i="3"/>
  <c r="Q119980" i="3"/>
  <c r="Q119981" i="3"/>
  <c r="Q119982" i="3"/>
  <c r="Q119983" i="3"/>
  <c r="Q119984" i="3"/>
  <c r="Q119985" i="3"/>
  <c r="Q119986" i="3"/>
  <c r="Q119987" i="3"/>
  <c r="Q119988" i="3"/>
  <c r="Q119989" i="3"/>
  <c r="Q119990" i="3"/>
  <c r="Q119991" i="3"/>
  <c r="Q119992" i="3"/>
  <c r="Q119993" i="3"/>
  <c r="Q119994" i="3"/>
  <c r="Q119995" i="3"/>
  <c r="Q119996" i="3"/>
  <c r="Q119997" i="3"/>
  <c r="Q119998" i="3"/>
  <c r="Q119999" i="3"/>
  <c r="Q120000" i="3"/>
  <c r="Q120001" i="3"/>
  <c r="Q120002" i="3"/>
  <c r="Q120003" i="3"/>
  <c r="Q120004" i="3"/>
  <c r="Q120005" i="3"/>
  <c r="Q120006" i="3"/>
  <c r="Q120007" i="3"/>
  <c r="Q120008" i="3"/>
  <c r="Q120009" i="3"/>
  <c r="Q120010" i="3"/>
  <c r="Q120011" i="3"/>
  <c r="Q120012" i="3"/>
  <c r="Q120013" i="3"/>
  <c r="Q120014" i="3"/>
  <c r="Q120015" i="3"/>
  <c r="Q120016" i="3"/>
  <c r="Q120017" i="3"/>
  <c r="Q120018" i="3"/>
  <c r="Q120019" i="3"/>
  <c r="Q120020" i="3"/>
  <c r="Q120021" i="3"/>
  <c r="Q120022" i="3"/>
  <c r="Q120023" i="3"/>
  <c r="Q120024" i="3"/>
  <c r="Q120025" i="3"/>
  <c r="Q120026" i="3"/>
  <c r="Q120027" i="3"/>
  <c r="Q120028" i="3"/>
  <c r="Q120029" i="3"/>
  <c r="Q120030" i="3"/>
  <c r="Q120031" i="3"/>
  <c r="Q120032" i="3"/>
  <c r="Q120033" i="3"/>
  <c r="Q120034" i="3"/>
  <c r="Q120035" i="3"/>
  <c r="Q120036" i="3"/>
  <c r="Q120037" i="3"/>
  <c r="Q120038" i="3"/>
  <c r="Q120039" i="3"/>
  <c r="Q120040" i="3"/>
  <c r="Q120041" i="3"/>
  <c r="Q120042" i="3"/>
  <c r="Q120043" i="3"/>
  <c r="Q120044" i="3"/>
  <c r="Q120045" i="3"/>
  <c r="Q120046" i="3"/>
  <c r="Q120047" i="3"/>
  <c r="Q120048" i="3"/>
  <c r="Q120049" i="3"/>
  <c r="Q120050" i="3"/>
  <c r="Q120051" i="3"/>
  <c r="Q120052" i="3"/>
  <c r="Q120053" i="3"/>
  <c r="Q120054" i="3"/>
  <c r="Q120055" i="3"/>
  <c r="Q120056" i="3"/>
  <c r="Q120057" i="3"/>
  <c r="Q120058" i="3"/>
  <c r="Q120059" i="3"/>
  <c r="Q120060" i="3"/>
  <c r="Q120061" i="3"/>
  <c r="Q120062" i="3"/>
  <c r="Q120063" i="3"/>
  <c r="Q120064" i="3"/>
  <c r="Q120065" i="3"/>
  <c r="Q120066" i="3"/>
  <c r="Q120067" i="3"/>
  <c r="Q120068" i="3"/>
  <c r="Q120069" i="3"/>
  <c r="Q120070" i="3"/>
  <c r="Q120071" i="3"/>
  <c r="Q120072" i="3"/>
  <c r="Q120073" i="3"/>
  <c r="Q120074" i="3"/>
  <c r="Q120075" i="3"/>
  <c r="Q120076" i="3"/>
  <c r="Q120077" i="3"/>
  <c r="Q120078" i="3"/>
  <c r="Q120079" i="3"/>
  <c r="Q120080" i="3"/>
  <c r="Q120081" i="3"/>
  <c r="Q120082" i="3"/>
  <c r="Q120083" i="3"/>
  <c r="Q120084" i="3"/>
  <c r="Q120085" i="3"/>
  <c r="Q120086" i="3"/>
  <c r="Q120087" i="3"/>
  <c r="Q120088" i="3"/>
  <c r="Q120089" i="3"/>
  <c r="Q120090" i="3"/>
  <c r="Q120091" i="3"/>
  <c r="Q120092" i="3"/>
  <c r="Q120093" i="3"/>
  <c r="Q120094" i="3"/>
  <c r="Q120095" i="3"/>
  <c r="Q120096" i="3"/>
  <c r="Q120097" i="3"/>
  <c r="Q120098" i="3"/>
  <c r="Q120099" i="3"/>
  <c r="Q120100" i="3"/>
  <c r="Q120101" i="3"/>
  <c r="Q120102" i="3"/>
  <c r="Q120103" i="3"/>
  <c r="Q120104" i="3"/>
  <c r="Q120105" i="3"/>
  <c r="Q120106" i="3"/>
  <c r="Q120107" i="3"/>
  <c r="Q120108" i="3"/>
  <c r="Q120109" i="3"/>
  <c r="Q120110" i="3"/>
  <c r="Q120111" i="3"/>
  <c r="Q120112" i="3"/>
  <c r="Q120113" i="3"/>
  <c r="Q120114" i="3"/>
  <c r="Q120115" i="3"/>
  <c r="Q120116" i="3"/>
  <c r="Q120117" i="3"/>
  <c r="Q120118" i="3"/>
  <c r="Q120119" i="3"/>
  <c r="Q120120" i="3"/>
  <c r="Q120121" i="3"/>
  <c r="Q120122" i="3"/>
  <c r="Q120123" i="3"/>
  <c r="Q120124" i="3"/>
  <c r="Q120125" i="3"/>
  <c r="Q120126" i="3"/>
  <c r="Q120127" i="3"/>
  <c r="Q120128" i="3"/>
  <c r="Q120129" i="3"/>
  <c r="Q120130" i="3"/>
  <c r="Q120131" i="3"/>
  <c r="Q120132" i="3"/>
  <c r="Q120133" i="3"/>
  <c r="Q120134" i="3"/>
  <c r="Q120135" i="3"/>
  <c r="Q120136" i="3"/>
  <c r="Q120137" i="3"/>
  <c r="Q120138" i="3"/>
  <c r="Q120139" i="3"/>
  <c r="Q120140" i="3"/>
  <c r="Q120141" i="3"/>
  <c r="Q120142" i="3"/>
  <c r="Q120143" i="3"/>
  <c r="Q120144" i="3"/>
  <c r="Q120145" i="3"/>
  <c r="Q120146" i="3"/>
  <c r="Q120147" i="3"/>
  <c r="Q120148" i="3"/>
  <c r="Q120149" i="3"/>
  <c r="Q120150" i="3"/>
  <c r="Q120151" i="3"/>
  <c r="Q120152" i="3"/>
  <c r="Q120153" i="3"/>
  <c r="Q120154" i="3"/>
  <c r="Q120155" i="3"/>
  <c r="Q120156" i="3"/>
  <c r="Q120157" i="3"/>
  <c r="Q120158" i="3"/>
  <c r="Q120159" i="3"/>
  <c r="Q120160" i="3"/>
  <c r="Q120161" i="3"/>
  <c r="Q120162" i="3"/>
  <c r="Q120163" i="3"/>
  <c r="Q120164" i="3"/>
  <c r="Q120165" i="3"/>
  <c r="Q120166" i="3"/>
  <c r="Q120167" i="3"/>
  <c r="Q120168" i="3"/>
  <c r="Q120169" i="3"/>
  <c r="Q120170" i="3"/>
  <c r="Q120171" i="3"/>
  <c r="Q120172" i="3"/>
  <c r="Q120173" i="3"/>
  <c r="Q120174" i="3"/>
  <c r="Q120175" i="3"/>
  <c r="Q120176" i="3"/>
  <c r="Q120177" i="3"/>
  <c r="Q120178" i="3"/>
  <c r="Q120179" i="3"/>
  <c r="Q120180" i="3"/>
  <c r="Q120181" i="3"/>
  <c r="Q120182" i="3"/>
  <c r="Q120183" i="3"/>
  <c r="Q120184" i="3"/>
  <c r="Q120185" i="3"/>
  <c r="Q120186" i="3"/>
  <c r="Q120187" i="3"/>
  <c r="Q120188" i="3"/>
  <c r="Q120189" i="3"/>
  <c r="Q120190" i="3"/>
  <c r="Q120191" i="3"/>
  <c r="Q120192" i="3"/>
  <c r="Q120193" i="3"/>
  <c r="Q120194" i="3"/>
  <c r="Q120195" i="3"/>
  <c r="Q120196" i="3"/>
  <c r="Q120197" i="3"/>
  <c r="Q120198" i="3"/>
  <c r="Q120199" i="3"/>
  <c r="Q120200" i="3"/>
  <c r="Q120201" i="3"/>
  <c r="Q120202" i="3"/>
  <c r="Q120203" i="3"/>
  <c r="Q120204" i="3"/>
  <c r="Q120205" i="3"/>
  <c r="Q120206" i="3"/>
  <c r="Q120207" i="3"/>
  <c r="Q120208" i="3"/>
  <c r="Q120209" i="3"/>
  <c r="Q120210" i="3"/>
  <c r="Q120211" i="3"/>
  <c r="Q120212" i="3"/>
  <c r="Q120213" i="3"/>
  <c r="Q120214" i="3"/>
  <c r="Q120215" i="3"/>
  <c r="Q120216" i="3"/>
  <c r="Q120217" i="3"/>
  <c r="Q120218" i="3"/>
  <c r="Q120219" i="3"/>
  <c r="Q120220" i="3"/>
  <c r="Q120221" i="3"/>
  <c r="Q120222" i="3"/>
  <c r="Q120223" i="3"/>
  <c r="Q120224" i="3"/>
  <c r="Q120225" i="3"/>
  <c r="Q120226" i="3"/>
  <c r="Q120227" i="3"/>
  <c r="Q120228" i="3"/>
  <c r="Q120229" i="3"/>
  <c r="Q120230" i="3"/>
  <c r="Q120231" i="3"/>
  <c r="Q120232" i="3"/>
  <c r="Q120233" i="3"/>
  <c r="Q120234" i="3"/>
  <c r="Q120235" i="3"/>
  <c r="Q120236" i="3"/>
  <c r="Q120237" i="3"/>
  <c r="Q120238" i="3"/>
  <c r="Q120239" i="3"/>
  <c r="Q120240" i="3"/>
  <c r="Q120241" i="3"/>
  <c r="Q120242" i="3"/>
  <c r="Q120243" i="3"/>
  <c r="Q120244" i="3"/>
  <c r="Q120245" i="3"/>
  <c r="Q120246" i="3"/>
  <c r="Q120247" i="3"/>
  <c r="Q120248" i="3"/>
  <c r="Q120249" i="3"/>
  <c r="Q120250" i="3"/>
  <c r="Q120251" i="3"/>
  <c r="Q120252" i="3"/>
  <c r="Q120253" i="3"/>
  <c r="Q120254" i="3"/>
  <c r="Q120255" i="3"/>
  <c r="Q120256" i="3"/>
  <c r="Q120257" i="3"/>
  <c r="Q120258" i="3"/>
  <c r="Q120259" i="3"/>
  <c r="Q120260" i="3"/>
  <c r="Q120261" i="3"/>
  <c r="Q120262" i="3"/>
  <c r="Q120263" i="3"/>
  <c r="Q120264" i="3"/>
  <c r="Q120265" i="3"/>
  <c r="Q120266" i="3"/>
  <c r="Q120267" i="3"/>
  <c r="Q120268" i="3"/>
  <c r="Q120269" i="3"/>
  <c r="Q120270" i="3"/>
  <c r="Q120271" i="3"/>
  <c r="Q120272" i="3"/>
  <c r="Q120273" i="3"/>
  <c r="Q120274" i="3"/>
  <c r="Q120275" i="3"/>
  <c r="Q120276" i="3"/>
  <c r="Q120277" i="3"/>
  <c r="Q120278" i="3"/>
  <c r="Q120279" i="3"/>
  <c r="Q120280" i="3"/>
  <c r="Q120281" i="3"/>
  <c r="Q120282" i="3"/>
  <c r="Q120283" i="3"/>
  <c r="Q120284" i="3"/>
  <c r="Q120285" i="3"/>
  <c r="Q120286" i="3"/>
  <c r="Q120287" i="3"/>
  <c r="Q120288" i="3"/>
  <c r="Q120289" i="3"/>
  <c r="Q120290" i="3"/>
  <c r="Q120291" i="3"/>
  <c r="Q120292" i="3"/>
  <c r="Q120293" i="3"/>
  <c r="Q120294" i="3"/>
  <c r="Q120295" i="3"/>
  <c r="Q120296" i="3"/>
  <c r="Q120297" i="3"/>
  <c r="Q120298" i="3"/>
  <c r="Q120299" i="3"/>
  <c r="Q120300" i="3"/>
  <c r="Q120301" i="3"/>
  <c r="Q120302" i="3"/>
  <c r="Q120303" i="3"/>
  <c r="Q120304" i="3"/>
  <c r="Q120305" i="3"/>
  <c r="Q120306" i="3"/>
  <c r="Q120307" i="3"/>
  <c r="Q120308" i="3"/>
  <c r="Q120309" i="3"/>
  <c r="Q120310" i="3"/>
  <c r="Q120311" i="3"/>
  <c r="Q120312" i="3"/>
  <c r="Q120313" i="3"/>
  <c r="Q120314" i="3"/>
  <c r="Q120315" i="3"/>
  <c r="Q120316" i="3"/>
  <c r="Q120317" i="3"/>
  <c r="Q120318" i="3"/>
  <c r="Q120319" i="3"/>
  <c r="Q120320" i="3"/>
  <c r="Q120321" i="3"/>
  <c r="Q120322" i="3"/>
  <c r="Q120323" i="3"/>
  <c r="Q120324" i="3"/>
  <c r="Q120325" i="3"/>
  <c r="Q120326" i="3"/>
  <c r="Q120327" i="3"/>
  <c r="Q120328" i="3"/>
  <c r="Q120329" i="3"/>
  <c r="Q120330" i="3"/>
  <c r="Q120331" i="3"/>
  <c r="Q120332" i="3"/>
  <c r="Q120333" i="3"/>
  <c r="Q120334" i="3"/>
  <c r="Q120335" i="3"/>
  <c r="Q120336" i="3"/>
  <c r="Q120337" i="3"/>
  <c r="Q120338" i="3"/>
  <c r="Q120339" i="3"/>
  <c r="Q120340" i="3"/>
  <c r="Q120341" i="3"/>
  <c r="Q120342" i="3"/>
  <c r="Q120343" i="3"/>
  <c r="Q120344" i="3"/>
  <c r="Q120345" i="3"/>
  <c r="Q120346" i="3"/>
  <c r="Q120347" i="3"/>
  <c r="Q120348" i="3"/>
  <c r="Q120349" i="3"/>
  <c r="Q120350" i="3"/>
  <c r="Q120351" i="3"/>
  <c r="Q120352" i="3"/>
  <c r="Q120353" i="3"/>
  <c r="Q120354" i="3"/>
  <c r="Q120355" i="3"/>
  <c r="Q120356" i="3"/>
  <c r="Q120357" i="3"/>
  <c r="Q120358" i="3"/>
  <c r="Q120359" i="3"/>
  <c r="Q120360" i="3"/>
  <c r="Q120361" i="3"/>
  <c r="Q120362" i="3"/>
  <c r="Q120363" i="3"/>
  <c r="Q120364" i="3"/>
  <c r="Q120365" i="3"/>
  <c r="Q120366" i="3"/>
  <c r="Q120367" i="3"/>
  <c r="Q120368" i="3"/>
  <c r="Q120369" i="3"/>
  <c r="Q120370" i="3"/>
  <c r="Q120371" i="3"/>
  <c r="Q120372" i="3"/>
  <c r="Q120373" i="3"/>
  <c r="Q120374" i="3"/>
  <c r="Q120375" i="3"/>
  <c r="Q120376" i="3"/>
  <c r="Q120377" i="3"/>
  <c r="Q120378" i="3"/>
  <c r="Q120379" i="3"/>
  <c r="Q120380" i="3"/>
  <c r="Q120381" i="3"/>
  <c r="Q120382" i="3"/>
  <c r="Q120383" i="3"/>
  <c r="Q120384" i="3"/>
  <c r="Q120385" i="3"/>
  <c r="Q120386" i="3"/>
  <c r="Q120387" i="3"/>
  <c r="Q120388" i="3"/>
  <c r="Q120389" i="3"/>
  <c r="Q120390" i="3"/>
  <c r="Q120391" i="3"/>
  <c r="Q120392" i="3"/>
  <c r="Q120393" i="3"/>
  <c r="Q120394" i="3"/>
  <c r="Q120395" i="3"/>
  <c r="Q120396" i="3"/>
  <c r="Q120397" i="3"/>
  <c r="Q120398" i="3"/>
  <c r="Q120399" i="3"/>
  <c r="Q120400" i="3"/>
  <c r="Q120401" i="3"/>
  <c r="Q120402" i="3"/>
  <c r="Q120403" i="3"/>
  <c r="Q120404" i="3"/>
  <c r="Q120405" i="3"/>
  <c r="Q120406" i="3"/>
  <c r="Q120407" i="3"/>
  <c r="Q120408" i="3"/>
  <c r="Q120409" i="3"/>
  <c r="Q120410" i="3"/>
  <c r="Q120411" i="3"/>
  <c r="Q120412" i="3"/>
  <c r="Q120413" i="3"/>
  <c r="Q120414" i="3"/>
  <c r="Q120415" i="3"/>
  <c r="Q120416" i="3"/>
  <c r="Q120417" i="3"/>
  <c r="Q120418" i="3"/>
  <c r="Q120419" i="3"/>
  <c r="Q120420" i="3"/>
  <c r="Q120421" i="3"/>
  <c r="Q120422" i="3"/>
  <c r="Q120423" i="3"/>
  <c r="Q120424" i="3"/>
  <c r="Q120425" i="3"/>
  <c r="Q120426" i="3"/>
  <c r="Q120427" i="3"/>
  <c r="Q120428" i="3"/>
  <c r="Q120429" i="3"/>
  <c r="Q120430" i="3"/>
  <c r="Q120431" i="3"/>
  <c r="Q120432" i="3"/>
  <c r="Q120433" i="3"/>
  <c r="Q120434" i="3"/>
  <c r="Q120435" i="3"/>
  <c r="Q120436" i="3"/>
  <c r="Q120437" i="3"/>
  <c r="Q120438" i="3"/>
  <c r="Q120439" i="3"/>
  <c r="Q120440" i="3"/>
  <c r="Q120441" i="3"/>
  <c r="Q120442" i="3"/>
  <c r="Q120443" i="3"/>
  <c r="Q120444" i="3"/>
  <c r="Q120445" i="3"/>
  <c r="Q120446" i="3"/>
  <c r="Q120447" i="3"/>
  <c r="Q120448" i="3"/>
  <c r="Q120449" i="3"/>
  <c r="Q120450" i="3"/>
  <c r="Q120451" i="3"/>
  <c r="Q120452" i="3"/>
  <c r="Q120453" i="3"/>
  <c r="Q120454" i="3"/>
  <c r="Q120455" i="3"/>
  <c r="Q120456" i="3"/>
  <c r="Q120457" i="3"/>
  <c r="Q120458" i="3"/>
  <c r="Q120459" i="3"/>
  <c r="Q120460" i="3"/>
  <c r="Q120461" i="3"/>
  <c r="Q120462" i="3"/>
  <c r="Q120463" i="3"/>
  <c r="Q120464" i="3"/>
  <c r="Q120465" i="3"/>
  <c r="Q120466" i="3"/>
  <c r="Q120467" i="3"/>
  <c r="Q120468" i="3"/>
  <c r="Q120469" i="3"/>
  <c r="Q120470" i="3"/>
  <c r="Q120471" i="3"/>
  <c r="Q120472" i="3"/>
  <c r="Q120473" i="3"/>
  <c r="Q120474" i="3"/>
  <c r="Q120475" i="3"/>
  <c r="Q120476" i="3"/>
  <c r="Q120477" i="3"/>
  <c r="Q120478" i="3"/>
  <c r="Q120479" i="3"/>
  <c r="Q120480" i="3"/>
  <c r="Q120481" i="3"/>
  <c r="Q120482" i="3"/>
  <c r="Q120483" i="3"/>
  <c r="Q120484" i="3"/>
  <c r="Q120485" i="3"/>
  <c r="Q120486" i="3"/>
  <c r="Q120487" i="3"/>
  <c r="Q120488" i="3"/>
  <c r="Q120489" i="3"/>
  <c r="Q120490" i="3"/>
  <c r="Q120491" i="3"/>
  <c r="Q120492" i="3"/>
  <c r="Q120493" i="3"/>
  <c r="Q120494" i="3"/>
  <c r="Q120495" i="3"/>
  <c r="Q120496" i="3"/>
  <c r="Q120497" i="3"/>
  <c r="Q120498" i="3"/>
  <c r="Q120499" i="3"/>
  <c r="Q120500" i="3"/>
  <c r="Q120501" i="3"/>
  <c r="Q120502" i="3"/>
  <c r="Q120503" i="3"/>
  <c r="Q120504" i="3"/>
  <c r="Q120505" i="3"/>
  <c r="Q120506" i="3"/>
  <c r="Q120507" i="3"/>
  <c r="Q120508" i="3"/>
  <c r="Q120509" i="3"/>
  <c r="Q120510" i="3"/>
  <c r="Q120511" i="3"/>
  <c r="Q120512" i="3"/>
  <c r="Q120513" i="3"/>
  <c r="Q120514" i="3"/>
  <c r="Q120515" i="3"/>
  <c r="Q120516" i="3"/>
  <c r="Q120517" i="3"/>
  <c r="Q120518" i="3"/>
  <c r="Q120519" i="3"/>
  <c r="Q120520" i="3"/>
  <c r="Q120521" i="3"/>
  <c r="Q120522" i="3"/>
  <c r="Q120523" i="3"/>
  <c r="Q120524" i="3"/>
  <c r="Q120525" i="3"/>
  <c r="Q120526" i="3"/>
  <c r="Q120527" i="3"/>
  <c r="Q120528" i="3"/>
  <c r="Q120529" i="3"/>
  <c r="Q120530" i="3"/>
  <c r="Q120531" i="3"/>
  <c r="Q120532" i="3"/>
  <c r="Q120533" i="3"/>
  <c r="Q120534" i="3"/>
  <c r="Q120535" i="3"/>
  <c r="Q120536" i="3"/>
  <c r="Q120537" i="3"/>
  <c r="Q120538" i="3"/>
  <c r="Q120539" i="3"/>
  <c r="Q120540" i="3"/>
  <c r="Q120541" i="3"/>
  <c r="Q120542" i="3"/>
  <c r="Q120543" i="3"/>
  <c r="Q120544" i="3"/>
  <c r="Q120545" i="3"/>
  <c r="Q120546" i="3"/>
  <c r="Q120547" i="3"/>
  <c r="Q120548" i="3"/>
  <c r="Q120549" i="3"/>
  <c r="Q120550" i="3"/>
  <c r="Q120551" i="3"/>
  <c r="Q120552" i="3"/>
  <c r="Q120553" i="3"/>
  <c r="Q120554" i="3"/>
  <c r="Q120555" i="3"/>
  <c r="Q120556" i="3"/>
  <c r="Q120557" i="3"/>
  <c r="Q120558" i="3"/>
  <c r="Q120559" i="3"/>
  <c r="Q120560" i="3"/>
  <c r="Q120561" i="3"/>
  <c r="Q120562" i="3"/>
  <c r="Q120563" i="3"/>
  <c r="Q120564" i="3"/>
  <c r="Q120565" i="3"/>
  <c r="Q120566" i="3"/>
  <c r="Q120567" i="3"/>
  <c r="Q120568" i="3"/>
  <c r="Q120569" i="3"/>
  <c r="Q120570" i="3"/>
  <c r="Q120571" i="3"/>
  <c r="Q120572" i="3"/>
  <c r="Q120573" i="3"/>
  <c r="Q120574" i="3"/>
  <c r="Q120575" i="3"/>
  <c r="Q120576" i="3"/>
  <c r="Q120577" i="3"/>
  <c r="Q120578" i="3"/>
  <c r="Q120579" i="3"/>
  <c r="Q120580" i="3"/>
  <c r="Q120581" i="3"/>
  <c r="Q120582" i="3"/>
  <c r="Q120583" i="3"/>
  <c r="Q120584" i="3"/>
  <c r="Q120585" i="3"/>
  <c r="Q120586" i="3"/>
  <c r="Q120587" i="3"/>
  <c r="Q120588" i="3"/>
  <c r="Q120589" i="3"/>
  <c r="Q120590" i="3"/>
  <c r="Q120591" i="3"/>
  <c r="Q120592" i="3"/>
  <c r="Q120593" i="3"/>
  <c r="Q120594" i="3"/>
  <c r="Q120595" i="3"/>
  <c r="Q120596" i="3"/>
  <c r="Q120597" i="3"/>
  <c r="Q120598" i="3"/>
  <c r="Q120599" i="3"/>
  <c r="Q120600" i="3"/>
  <c r="Q120601" i="3"/>
  <c r="Q120602" i="3"/>
  <c r="Q120603" i="3"/>
  <c r="Q120604" i="3"/>
  <c r="Q120605" i="3"/>
  <c r="Q120606" i="3"/>
  <c r="Q120607" i="3"/>
  <c r="Q120608" i="3"/>
  <c r="Q120609" i="3"/>
  <c r="Q120610" i="3"/>
  <c r="Q120611" i="3"/>
  <c r="Q120612" i="3"/>
  <c r="Q120613" i="3"/>
  <c r="Q120614" i="3"/>
  <c r="Q120615" i="3"/>
  <c r="Q120616" i="3"/>
  <c r="Q120617" i="3"/>
  <c r="Q120618" i="3"/>
  <c r="Q120619" i="3"/>
  <c r="Q120620" i="3"/>
  <c r="Q120621" i="3"/>
  <c r="Q120622" i="3"/>
  <c r="Q120623" i="3"/>
  <c r="Q120624" i="3"/>
  <c r="Q120625" i="3"/>
  <c r="Q120626" i="3"/>
  <c r="Q120627" i="3"/>
  <c r="Q120628" i="3"/>
  <c r="Q120629" i="3"/>
  <c r="Q120630" i="3"/>
  <c r="Q120631" i="3"/>
  <c r="Q120632" i="3"/>
  <c r="Q120633" i="3"/>
  <c r="Q120634" i="3"/>
  <c r="Q120635" i="3"/>
  <c r="Q120636" i="3"/>
  <c r="Q120637" i="3"/>
  <c r="Q120638" i="3"/>
  <c r="Q120639" i="3"/>
  <c r="Q120640" i="3"/>
  <c r="Q120641" i="3"/>
  <c r="Q120642" i="3"/>
  <c r="Q120643" i="3"/>
  <c r="Q120644" i="3"/>
  <c r="Q120645" i="3"/>
  <c r="Q120646" i="3"/>
  <c r="Q120647" i="3"/>
  <c r="Q120648" i="3"/>
  <c r="Q120649" i="3"/>
  <c r="Q120650" i="3"/>
  <c r="Q120651" i="3"/>
  <c r="Q120652" i="3"/>
  <c r="Q120653" i="3"/>
  <c r="Q120654" i="3"/>
  <c r="Q120655" i="3"/>
  <c r="Q120656" i="3"/>
  <c r="Q120657" i="3"/>
  <c r="Q120658" i="3"/>
  <c r="Q120659" i="3"/>
  <c r="Q120660" i="3"/>
  <c r="Q120661" i="3"/>
  <c r="Q120662" i="3"/>
  <c r="Q120663" i="3"/>
  <c r="Q120664" i="3"/>
  <c r="Q120665" i="3"/>
  <c r="Q120666" i="3"/>
  <c r="Q120667" i="3"/>
  <c r="Q120668" i="3"/>
  <c r="Q120669" i="3"/>
  <c r="Q120670" i="3"/>
  <c r="Q120671" i="3"/>
  <c r="Q120672" i="3"/>
  <c r="Q120673" i="3"/>
  <c r="Q120674" i="3"/>
  <c r="Q120675" i="3"/>
  <c r="Q120676" i="3"/>
  <c r="Q120677" i="3"/>
  <c r="Q120678" i="3"/>
  <c r="Q120679" i="3"/>
  <c r="Q120680" i="3"/>
  <c r="Q120681" i="3"/>
  <c r="Q120682" i="3"/>
  <c r="Q120683" i="3"/>
  <c r="Q120684" i="3"/>
  <c r="Q120685" i="3"/>
  <c r="Q120686" i="3"/>
  <c r="Q120687" i="3"/>
  <c r="Q120688" i="3"/>
  <c r="Q120689" i="3"/>
  <c r="Q120690" i="3"/>
  <c r="Q120691" i="3"/>
  <c r="Q120692" i="3"/>
  <c r="Q120693" i="3"/>
  <c r="Q120694" i="3"/>
  <c r="Q120695" i="3"/>
  <c r="Q120696" i="3"/>
  <c r="Q120697" i="3"/>
  <c r="Q120698" i="3"/>
  <c r="Q120699" i="3"/>
  <c r="Q120700" i="3"/>
  <c r="Q120701" i="3"/>
  <c r="Q120702" i="3"/>
  <c r="Q120703" i="3"/>
  <c r="Q120704" i="3"/>
  <c r="Q120705" i="3"/>
  <c r="Q120706" i="3"/>
  <c r="Q120707" i="3"/>
  <c r="Q120708" i="3"/>
  <c r="Q120709" i="3"/>
  <c r="Q120710" i="3"/>
  <c r="Q120711" i="3"/>
  <c r="Q120712" i="3"/>
  <c r="Q120713" i="3"/>
  <c r="Q120714" i="3"/>
  <c r="Q120715" i="3"/>
  <c r="Q120716" i="3"/>
  <c r="Q120717" i="3"/>
  <c r="Q120718" i="3"/>
  <c r="Q120719" i="3"/>
  <c r="Q120720" i="3"/>
  <c r="Q120721" i="3"/>
  <c r="Q120722" i="3"/>
  <c r="Q120723" i="3"/>
  <c r="Q120724" i="3"/>
  <c r="Q120725" i="3"/>
  <c r="Q120726" i="3"/>
  <c r="Q120727" i="3"/>
  <c r="Q120728" i="3"/>
  <c r="Q120729" i="3"/>
  <c r="Q120730" i="3"/>
  <c r="Q120731" i="3"/>
  <c r="Q120732" i="3"/>
  <c r="Q120733" i="3"/>
  <c r="Q120734" i="3"/>
  <c r="Q120735" i="3"/>
  <c r="Q120736" i="3"/>
  <c r="Q120737" i="3"/>
  <c r="Q120738" i="3"/>
  <c r="Q120739" i="3"/>
  <c r="Q120740" i="3"/>
  <c r="Q120741" i="3"/>
  <c r="Q120742" i="3"/>
  <c r="Q120743" i="3"/>
  <c r="Q120744" i="3"/>
  <c r="Q120745" i="3"/>
  <c r="Q120746" i="3"/>
  <c r="Q120747" i="3"/>
  <c r="Q120748" i="3"/>
  <c r="Q120749" i="3"/>
  <c r="Q120750" i="3"/>
  <c r="Q120751" i="3"/>
  <c r="Q120752" i="3"/>
  <c r="Q120753" i="3"/>
  <c r="Q120754" i="3"/>
  <c r="Q120755" i="3"/>
  <c r="Q120756" i="3"/>
  <c r="Q120757" i="3"/>
  <c r="Q120758" i="3"/>
  <c r="Q120759" i="3"/>
  <c r="Q120760" i="3"/>
  <c r="Q120761" i="3"/>
  <c r="Q120762" i="3"/>
  <c r="Q120763" i="3"/>
  <c r="Q120764" i="3"/>
  <c r="Q120765" i="3"/>
  <c r="Q120766" i="3"/>
  <c r="Q120767" i="3"/>
  <c r="Q120768" i="3"/>
  <c r="Q120769" i="3"/>
  <c r="Q120770" i="3"/>
  <c r="Q120771" i="3"/>
  <c r="Q120772" i="3"/>
  <c r="Q120773" i="3"/>
  <c r="Q120774" i="3"/>
  <c r="Q120775" i="3"/>
  <c r="Q120776" i="3"/>
  <c r="Q120777" i="3"/>
  <c r="Q120778" i="3"/>
  <c r="Q120779" i="3"/>
  <c r="Q120780" i="3"/>
  <c r="Q120781" i="3"/>
  <c r="Q120782" i="3"/>
  <c r="Q120783" i="3"/>
  <c r="Q120784" i="3"/>
  <c r="Q120785" i="3"/>
  <c r="Q120786" i="3"/>
  <c r="Q120787" i="3"/>
  <c r="Q120788" i="3"/>
  <c r="Q120789" i="3"/>
  <c r="Q120790" i="3"/>
  <c r="Q120791" i="3"/>
  <c r="Q120792" i="3"/>
  <c r="Q120793" i="3"/>
  <c r="Q120794" i="3"/>
  <c r="Q120795" i="3"/>
  <c r="Q120796" i="3"/>
  <c r="Q120797" i="3"/>
  <c r="Q120798" i="3"/>
  <c r="Q120799" i="3"/>
  <c r="Q120800" i="3"/>
  <c r="Q120801" i="3"/>
  <c r="Q120802" i="3"/>
  <c r="Q120803" i="3"/>
  <c r="Q120804" i="3"/>
  <c r="Q120805" i="3"/>
  <c r="Q120806" i="3"/>
  <c r="Q120807" i="3"/>
  <c r="Q120808" i="3"/>
  <c r="Q120809" i="3"/>
  <c r="Q120810" i="3"/>
  <c r="Q120811" i="3"/>
  <c r="Q120812" i="3"/>
  <c r="Q120813" i="3"/>
  <c r="Q120814" i="3"/>
  <c r="Q120815" i="3"/>
  <c r="Q120816" i="3"/>
  <c r="Q120817" i="3"/>
  <c r="Q120818" i="3"/>
  <c r="Q120819" i="3"/>
  <c r="Q120820" i="3"/>
  <c r="Q120821" i="3"/>
  <c r="Q120822" i="3"/>
  <c r="Q120823" i="3"/>
  <c r="Q120824" i="3"/>
  <c r="Q120825" i="3"/>
  <c r="Q120826" i="3"/>
  <c r="Q120827" i="3"/>
  <c r="Q120828" i="3"/>
  <c r="Q120829" i="3"/>
  <c r="Q120830" i="3"/>
  <c r="Q120831" i="3"/>
  <c r="Q120832" i="3"/>
  <c r="Q120833" i="3"/>
  <c r="Q120834" i="3"/>
  <c r="Q120835" i="3"/>
  <c r="Q120836" i="3"/>
  <c r="Q120837" i="3"/>
  <c r="Q120838" i="3"/>
  <c r="Q120839" i="3"/>
  <c r="Q120840" i="3"/>
  <c r="Q120841" i="3"/>
  <c r="Q120842" i="3"/>
  <c r="Q120843" i="3"/>
  <c r="Q120844" i="3"/>
  <c r="Q120845" i="3"/>
  <c r="Q120846" i="3"/>
  <c r="Q120847" i="3"/>
  <c r="Q120848" i="3"/>
  <c r="Q120849" i="3"/>
  <c r="Q120850" i="3"/>
  <c r="Q120851" i="3"/>
  <c r="Q120852" i="3"/>
  <c r="Q120853" i="3"/>
  <c r="Q120854" i="3"/>
  <c r="Q120855" i="3"/>
  <c r="Q120856" i="3"/>
  <c r="Q120857" i="3"/>
  <c r="Q120858" i="3"/>
  <c r="Q120859" i="3"/>
  <c r="Q120860" i="3"/>
  <c r="Q120861" i="3"/>
  <c r="Q120862" i="3"/>
  <c r="Q120863" i="3"/>
  <c r="Q120864" i="3"/>
  <c r="Q120865" i="3"/>
  <c r="Q120866" i="3"/>
  <c r="Q120867" i="3"/>
  <c r="Q120868" i="3"/>
  <c r="Q120869" i="3"/>
  <c r="Q120870" i="3"/>
  <c r="Q120871" i="3"/>
  <c r="Q120872" i="3"/>
  <c r="Q120873" i="3"/>
  <c r="Q120874" i="3"/>
  <c r="Q120875" i="3"/>
  <c r="Q120876" i="3"/>
  <c r="Q120877" i="3"/>
  <c r="Q120878" i="3"/>
  <c r="Q120879" i="3"/>
  <c r="Q120880" i="3"/>
  <c r="Q120881" i="3"/>
  <c r="Q120882" i="3"/>
  <c r="Q120883" i="3"/>
  <c r="Q120884" i="3"/>
  <c r="Q120885" i="3"/>
  <c r="Q120886" i="3"/>
  <c r="Q120887" i="3"/>
  <c r="Q120888" i="3"/>
  <c r="Q120889" i="3"/>
  <c r="Q120890" i="3"/>
  <c r="Q120891" i="3"/>
  <c r="Q120892" i="3"/>
  <c r="Q120893" i="3"/>
  <c r="Q120894" i="3"/>
  <c r="Q120895" i="3"/>
  <c r="Q120896" i="3"/>
  <c r="Q120897" i="3"/>
  <c r="Q120898" i="3"/>
  <c r="Q120899" i="3"/>
  <c r="Q120900" i="3"/>
  <c r="Q120901" i="3"/>
  <c r="Q120902" i="3"/>
  <c r="Q120903" i="3"/>
  <c r="Q120904" i="3"/>
  <c r="Q120905" i="3"/>
  <c r="Q120906" i="3"/>
  <c r="Q120907" i="3"/>
  <c r="Q120908" i="3"/>
  <c r="Q120909" i="3"/>
  <c r="Q120910" i="3"/>
  <c r="Q120911" i="3"/>
  <c r="Q120912" i="3"/>
  <c r="Q120913" i="3"/>
  <c r="Q120914" i="3"/>
  <c r="Q120915" i="3"/>
  <c r="Q120916" i="3"/>
  <c r="Q120917" i="3"/>
  <c r="Q120918" i="3"/>
  <c r="Q120919" i="3"/>
  <c r="Q120920" i="3"/>
  <c r="Q120921" i="3"/>
  <c r="Q120922" i="3"/>
  <c r="Q120923" i="3"/>
  <c r="Q120924" i="3"/>
  <c r="Q120925" i="3"/>
  <c r="Q120926" i="3"/>
  <c r="Q120927" i="3"/>
  <c r="Q120928" i="3"/>
  <c r="Q120929" i="3"/>
  <c r="Q120930" i="3"/>
  <c r="Q120931" i="3"/>
  <c r="Q120932" i="3"/>
  <c r="Q120933" i="3"/>
  <c r="Q120934" i="3"/>
  <c r="Q120935" i="3"/>
  <c r="Q120936" i="3"/>
  <c r="Q120937" i="3"/>
  <c r="Q120938" i="3"/>
  <c r="Q120939" i="3"/>
  <c r="Q120940" i="3"/>
  <c r="Q120941" i="3"/>
  <c r="Q120942" i="3"/>
  <c r="Q120943" i="3"/>
  <c r="Q120944" i="3"/>
  <c r="Q120945" i="3"/>
  <c r="Q120946" i="3"/>
  <c r="Q120947" i="3"/>
  <c r="Q120948" i="3"/>
  <c r="Q120949" i="3"/>
  <c r="Q120950" i="3"/>
  <c r="Q120951" i="3"/>
  <c r="Q120952" i="3"/>
  <c r="Q120953" i="3"/>
  <c r="Q120954" i="3"/>
  <c r="Q120955" i="3"/>
  <c r="Q120956" i="3"/>
  <c r="Q120957" i="3"/>
  <c r="Q120958" i="3"/>
  <c r="Q120959" i="3"/>
  <c r="Q120960" i="3"/>
  <c r="Q120961" i="3"/>
  <c r="Q120962" i="3"/>
  <c r="Q120963" i="3"/>
  <c r="Q120964" i="3"/>
  <c r="Q120965" i="3"/>
  <c r="Q120966" i="3"/>
  <c r="Q120967" i="3"/>
  <c r="Q120968" i="3"/>
  <c r="Q120969" i="3"/>
  <c r="Q120970" i="3"/>
  <c r="Q120971" i="3"/>
  <c r="Q120972" i="3"/>
  <c r="Q120973" i="3"/>
  <c r="Q120974" i="3"/>
  <c r="Q120975" i="3"/>
  <c r="Q120976" i="3"/>
  <c r="Q120977" i="3"/>
  <c r="Q120978" i="3"/>
  <c r="Q120979" i="3"/>
  <c r="Q120980" i="3"/>
  <c r="Q120981" i="3"/>
  <c r="Q120982" i="3"/>
  <c r="Q120983" i="3"/>
  <c r="Q120984" i="3"/>
  <c r="Q120985" i="3"/>
  <c r="Q120986" i="3"/>
  <c r="Q120987" i="3"/>
  <c r="Q120988" i="3"/>
  <c r="Q120989" i="3"/>
  <c r="Q120990" i="3"/>
  <c r="Q120991" i="3"/>
  <c r="Q120992" i="3"/>
  <c r="Q120993" i="3"/>
  <c r="Q120994" i="3"/>
  <c r="Q120995" i="3"/>
  <c r="Q120996" i="3"/>
  <c r="Q120997" i="3"/>
  <c r="Q120998" i="3"/>
  <c r="Q120999" i="3"/>
  <c r="Q121000" i="3"/>
  <c r="Q121001" i="3"/>
  <c r="Q121002" i="3"/>
  <c r="Q121003" i="3"/>
  <c r="Q121004" i="3"/>
  <c r="Q121005" i="3"/>
  <c r="Q121006" i="3"/>
  <c r="Q121007" i="3"/>
  <c r="Q121008" i="3"/>
  <c r="Q121009" i="3"/>
  <c r="Q121010" i="3"/>
  <c r="Q121011" i="3"/>
  <c r="Q121012" i="3"/>
  <c r="Q121013" i="3"/>
  <c r="Q121014" i="3"/>
  <c r="Q121015" i="3"/>
  <c r="Q121016" i="3"/>
  <c r="Q121017" i="3"/>
  <c r="Q121018" i="3"/>
  <c r="Q121019" i="3"/>
  <c r="Q121020" i="3"/>
  <c r="Q121021" i="3"/>
  <c r="Q121022" i="3"/>
  <c r="Q121023" i="3"/>
  <c r="Q121024" i="3"/>
  <c r="Q121025" i="3"/>
  <c r="Q121026" i="3"/>
  <c r="Q121027" i="3"/>
  <c r="Q121028" i="3"/>
  <c r="Q121029" i="3"/>
  <c r="Q121030" i="3"/>
  <c r="Q121031" i="3"/>
  <c r="Q121032" i="3"/>
  <c r="Q121033" i="3"/>
  <c r="Q121034" i="3"/>
  <c r="Q121035" i="3"/>
  <c r="Q121036" i="3"/>
  <c r="Q121037" i="3"/>
  <c r="Q121038" i="3"/>
  <c r="Q121039" i="3"/>
  <c r="Q121040" i="3"/>
  <c r="Q121041" i="3"/>
  <c r="Q121042" i="3"/>
  <c r="Q121043" i="3"/>
  <c r="Q121044" i="3"/>
  <c r="Q121045" i="3"/>
  <c r="Q121046" i="3"/>
  <c r="Q121047" i="3"/>
  <c r="Q121048" i="3"/>
  <c r="Q121049" i="3"/>
  <c r="Q121050" i="3"/>
  <c r="Q121051" i="3"/>
  <c r="Q121052" i="3"/>
  <c r="Q121053" i="3"/>
  <c r="Q121054" i="3"/>
  <c r="Q121055" i="3"/>
  <c r="Q121056" i="3"/>
  <c r="Q121057" i="3"/>
  <c r="Q121058" i="3"/>
  <c r="Q121059" i="3"/>
  <c r="Q121060" i="3"/>
  <c r="Q121061" i="3"/>
  <c r="Q121062" i="3"/>
  <c r="Q121063" i="3"/>
  <c r="Q121064" i="3"/>
  <c r="Q121065" i="3"/>
  <c r="Q121066" i="3"/>
  <c r="Q121067" i="3"/>
  <c r="Q121068" i="3"/>
  <c r="Q121069" i="3"/>
  <c r="Q121070" i="3"/>
  <c r="Q121071" i="3"/>
  <c r="Q121072" i="3"/>
  <c r="Q121073" i="3"/>
  <c r="Q121074" i="3"/>
  <c r="Q121075" i="3"/>
  <c r="Q121076" i="3"/>
  <c r="Q121077" i="3"/>
  <c r="Q121078" i="3"/>
  <c r="Q121079" i="3"/>
  <c r="Q121080" i="3"/>
  <c r="Q121081" i="3"/>
  <c r="Q121082" i="3"/>
  <c r="Q121083" i="3"/>
  <c r="Q121084" i="3"/>
  <c r="Q121085" i="3"/>
  <c r="Q121086" i="3"/>
  <c r="Q121087" i="3"/>
  <c r="Q121088" i="3"/>
  <c r="Q121089" i="3"/>
  <c r="Q121090" i="3"/>
  <c r="Q121091" i="3"/>
  <c r="Q121092" i="3"/>
  <c r="Q121093" i="3"/>
  <c r="Q121094" i="3"/>
  <c r="Q121095" i="3"/>
  <c r="Q121096" i="3"/>
  <c r="Q121097" i="3"/>
  <c r="Q121098" i="3"/>
  <c r="Q121099" i="3"/>
  <c r="Q121100" i="3"/>
  <c r="Q121101" i="3"/>
  <c r="Q121102" i="3"/>
  <c r="Q121103" i="3"/>
  <c r="Q121104" i="3"/>
  <c r="Q121105" i="3"/>
  <c r="Q121106" i="3"/>
  <c r="Q121107" i="3"/>
  <c r="Q121108" i="3"/>
  <c r="Q121109" i="3"/>
  <c r="Q121110" i="3"/>
  <c r="Q121111" i="3"/>
  <c r="Q121112" i="3"/>
  <c r="Q121113" i="3"/>
  <c r="Q121114" i="3"/>
  <c r="Q121115" i="3"/>
  <c r="Q121116" i="3"/>
  <c r="Q121117" i="3"/>
  <c r="Q121118" i="3"/>
  <c r="Q121119" i="3"/>
  <c r="Q121120" i="3"/>
  <c r="Q121121" i="3"/>
  <c r="Q121122" i="3"/>
  <c r="Q121123" i="3"/>
  <c r="Q121124" i="3"/>
  <c r="Q121125" i="3"/>
  <c r="Q121126" i="3"/>
  <c r="Q121127" i="3"/>
  <c r="Q121128" i="3"/>
  <c r="Q121129" i="3"/>
  <c r="Q121130" i="3"/>
  <c r="Q121131" i="3"/>
  <c r="Q121132" i="3"/>
  <c r="Q121133" i="3"/>
  <c r="Q121134" i="3"/>
  <c r="Q121135" i="3"/>
  <c r="Q121136" i="3"/>
  <c r="Q121137" i="3"/>
  <c r="Q121138" i="3"/>
  <c r="Q121139" i="3"/>
  <c r="Q121140" i="3"/>
  <c r="Q121141" i="3"/>
  <c r="Q121142" i="3"/>
  <c r="Q121143" i="3"/>
  <c r="Q121144" i="3"/>
  <c r="Q121145" i="3"/>
  <c r="Q121146" i="3"/>
  <c r="Q121147" i="3"/>
  <c r="Q121148" i="3"/>
  <c r="Q121149" i="3"/>
  <c r="Q121150" i="3"/>
  <c r="Q121151" i="3"/>
  <c r="Q121152" i="3"/>
  <c r="Q121153" i="3"/>
  <c r="Q121154" i="3"/>
  <c r="Q121155" i="3"/>
  <c r="Q121156" i="3"/>
  <c r="Q121157" i="3"/>
  <c r="Q121158" i="3"/>
  <c r="Q121159" i="3"/>
  <c r="Q121160" i="3"/>
  <c r="Q121161" i="3"/>
  <c r="Q121162" i="3"/>
  <c r="Q121163" i="3"/>
  <c r="Q121164" i="3"/>
  <c r="Q121165" i="3"/>
  <c r="Q121166" i="3"/>
  <c r="Q121167" i="3"/>
  <c r="Q121168" i="3"/>
  <c r="Q121169" i="3"/>
  <c r="Q121170" i="3"/>
  <c r="Q121171" i="3"/>
  <c r="Q121172" i="3"/>
  <c r="Q121173" i="3"/>
  <c r="Q121174" i="3"/>
  <c r="Q121175" i="3"/>
  <c r="Q121176" i="3"/>
  <c r="Q121177" i="3"/>
  <c r="Q121178" i="3"/>
  <c r="Q121179" i="3"/>
  <c r="Q121180" i="3"/>
  <c r="Q121181" i="3"/>
  <c r="Q121182" i="3"/>
  <c r="Q121183" i="3"/>
  <c r="Q121184" i="3"/>
  <c r="Q121185" i="3"/>
  <c r="Q121186" i="3"/>
  <c r="Q121187" i="3"/>
  <c r="Q121188" i="3"/>
  <c r="Q121189" i="3"/>
  <c r="Q121190" i="3"/>
  <c r="Q121191" i="3"/>
  <c r="Q121192" i="3"/>
  <c r="Q121193" i="3"/>
  <c r="Q121194" i="3"/>
  <c r="Q121195" i="3"/>
  <c r="Q121196" i="3"/>
  <c r="Q121197" i="3"/>
  <c r="Q121198" i="3"/>
  <c r="Q121199" i="3"/>
  <c r="Q121200" i="3"/>
  <c r="Q121201" i="3"/>
  <c r="Q121202" i="3"/>
  <c r="Q121203" i="3"/>
  <c r="Q121204" i="3"/>
  <c r="Q121205" i="3"/>
  <c r="Q121206" i="3"/>
  <c r="Q121207" i="3"/>
  <c r="Q121208" i="3"/>
  <c r="Q121209" i="3"/>
  <c r="Q121210" i="3"/>
  <c r="Q121211" i="3"/>
  <c r="Q121212" i="3"/>
  <c r="Q121213" i="3"/>
  <c r="Q121214" i="3"/>
  <c r="Q121215" i="3"/>
  <c r="Q121216" i="3"/>
  <c r="Q121217" i="3"/>
  <c r="Q121218" i="3"/>
  <c r="Q121219" i="3"/>
  <c r="Q121220" i="3"/>
  <c r="Q121221" i="3"/>
  <c r="Q121222" i="3"/>
  <c r="Q121223" i="3"/>
  <c r="Q121224" i="3"/>
  <c r="Q121225" i="3"/>
  <c r="Q121226" i="3"/>
  <c r="Q121227" i="3"/>
  <c r="Q121228" i="3"/>
  <c r="Q121229" i="3"/>
  <c r="Q121230" i="3"/>
  <c r="Q121231" i="3"/>
  <c r="Q121232" i="3"/>
  <c r="Q121233" i="3"/>
  <c r="Q121234" i="3"/>
  <c r="Q121235" i="3"/>
  <c r="Q121236" i="3"/>
  <c r="Q121237" i="3"/>
  <c r="Q121238" i="3"/>
  <c r="Q121239" i="3"/>
  <c r="Q121240" i="3"/>
  <c r="Q121241" i="3"/>
  <c r="Q121242" i="3"/>
  <c r="Q121243" i="3"/>
  <c r="Q121244" i="3"/>
  <c r="Q121245" i="3"/>
  <c r="Q121246" i="3"/>
  <c r="Q121247" i="3"/>
  <c r="Q121248" i="3"/>
  <c r="Q121249" i="3"/>
  <c r="Q121250" i="3"/>
  <c r="Q121251" i="3"/>
  <c r="Q121252" i="3"/>
  <c r="Q121253" i="3"/>
  <c r="Q121254" i="3"/>
  <c r="Q121255" i="3"/>
  <c r="Q121256" i="3"/>
  <c r="Q121257" i="3"/>
  <c r="Q121258" i="3"/>
  <c r="Q121259" i="3"/>
  <c r="Q121260" i="3"/>
  <c r="Q121261" i="3"/>
  <c r="Q121262" i="3"/>
  <c r="Q121263" i="3"/>
  <c r="Q121264" i="3"/>
  <c r="Q121265" i="3"/>
  <c r="Q121266" i="3"/>
  <c r="Q121267" i="3"/>
  <c r="Q121268" i="3"/>
  <c r="Q121269" i="3"/>
  <c r="Q121270" i="3"/>
  <c r="Q121271" i="3"/>
  <c r="Q121272" i="3"/>
  <c r="Q121273" i="3"/>
  <c r="Q121274" i="3"/>
  <c r="Q121275" i="3"/>
  <c r="Q121276" i="3"/>
  <c r="Q121277" i="3"/>
  <c r="Q121278" i="3"/>
  <c r="Q121279" i="3"/>
  <c r="Q121280" i="3"/>
  <c r="Q121281" i="3"/>
  <c r="Q121282" i="3"/>
  <c r="Q121283" i="3"/>
  <c r="Q121284" i="3"/>
  <c r="Q121285" i="3"/>
  <c r="Q121286" i="3"/>
  <c r="Q121287" i="3"/>
  <c r="Q121288" i="3"/>
  <c r="Q121289" i="3"/>
  <c r="Q121290" i="3"/>
  <c r="Q121291" i="3"/>
  <c r="Q121292" i="3"/>
  <c r="Q121293" i="3"/>
  <c r="Q121294" i="3"/>
  <c r="Q121295" i="3"/>
  <c r="Q121296" i="3"/>
  <c r="Q121297" i="3"/>
  <c r="Q121298" i="3"/>
  <c r="Q121299" i="3"/>
  <c r="Q121300" i="3"/>
  <c r="Q121301" i="3"/>
  <c r="Q121302" i="3"/>
  <c r="Q121303" i="3"/>
  <c r="Q121304" i="3"/>
  <c r="Q121305" i="3"/>
  <c r="Q121306" i="3"/>
  <c r="Q121307" i="3"/>
  <c r="Q121308" i="3"/>
  <c r="Q121309" i="3"/>
  <c r="Q121310" i="3"/>
  <c r="Q121311" i="3"/>
  <c r="Q121312" i="3"/>
  <c r="Q121313" i="3"/>
  <c r="Q121314" i="3"/>
  <c r="Q121315" i="3"/>
  <c r="Q121316" i="3"/>
  <c r="Q121317" i="3"/>
  <c r="Q121318" i="3"/>
  <c r="Q121319" i="3"/>
  <c r="Q121320" i="3"/>
  <c r="Q121321" i="3"/>
  <c r="Q121322" i="3"/>
  <c r="Q121323" i="3"/>
  <c r="Q121324" i="3"/>
  <c r="Q121325" i="3"/>
  <c r="Q121326" i="3"/>
  <c r="Q121327" i="3"/>
  <c r="Q121328" i="3"/>
  <c r="Q121329" i="3"/>
  <c r="Q121330" i="3"/>
  <c r="Q121331" i="3"/>
  <c r="Q121332" i="3"/>
  <c r="Q121333" i="3"/>
  <c r="Q121334" i="3"/>
  <c r="Q121335" i="3"/>
  <c r="Q121336" i="3"/>
  <c r="Q121337" i="3"/>
  <c r="Q121338" i="3"/>
  <c r="Q121339" i="3"/>
  <c r="Q121340" i="3"/>
  <c r="Q121341" i="3"/>
  <c r="Q121342" i="3"/>
  <c r="Q121343" i="3"/>
  <c r="Q121344" i="3"/>
  <c r="Q121345" i="3"/>
  <c r="Q121346" i="3"/>
  <c r="Q121347" i="3"/>
  <c r="Q121348" i="3"/>
  <c r="Q121349" i="3"/>
  <c r="Q121350" i="3"/>
  <c r="Q121351" i="3"/>
  <c r="Q121352" i="3"/>
  <c r="Q121353" i="3"/>
  <c r="Q121354" i="3"/>
  <c r="Q121355" i="3"/>
  <c r="Q121356" i="3"/>
  <c r="Q121357" i="3"/>
  <c r="Q121358" i="3"/>
  <c r="Q121359" i="3"/>
  <c r="Q121360" i="3"/>
  <c r="Q121361" i="3"/>
  <c r="Q121362" i="3"/>
  <c r="Q121363" i="3"/>
  <c r="Q121364" i="3"/>
  <c r="Q121365" i="3"/>
  <c r="Q121366" i="3"/>
  <c r="Q121367" i="3"/>
  <c r="Q121368" i="3"/>
  <c r="Q121369" i="3"/>
  <c r="Q121370" i="3"/>
  <c r="Q121371" i="3"/>
  <c r="Q121372" i="3"/>
  <c r="Q121373" i="3"/>
  <c r="Q121374" i="3"/>
  <c r="Q121375" i="3"/>
  <c r="Q121376" i="3"/>
  <c r="Q121377" i="3"/>
  <c r="Q121378" i="3"/>
  <c r="Q121379" i="3"/>
  <c r="Q121380" i="3"/>
  <c r="Q121381" i="3"/>
  <c r="Q121382" i="3"/>
  <c r="Q121383" i="3"/>
  <c r="Q121384" i="3"/>
  <c r="Q121385" i="3"/>
  <c r="Q121386" i="3"/>
  <c r="Q121387" i="3"/>
  <c r="Q121388" i="3"/>
  <c r="Q121389" i="3"/>
  <c r="Q121390" i="3"/>
  <c r="Q121391" i="3"/>
  <c r="Q121392" i="3"/>
  <c r="Q121393" i="3"/>
  <c r="Q121394" i="3"/>
  <c r="Q121395" i="3"/>
  <c r="Q121396" i="3"/>
  <c r="Q121397" i="3"/>
  <c r="Q121398" i="3"/>
  <c r="Q121399" i="3"/>
  <c r="Q121400" i="3"/>
  <c r="Q121401" i="3"/>
  <c r="Q121402" i="3"/>
  <c r="Q121403" i="3"/>
  <c r="Q121404" i="3"/>
  <c r="Q121405" i="3"/>
  <c r="Q121406" i="3"/>
  <c r="Q121407" i="3"/>
  <c r="Q121408" i="3"/>
  <c r="Q121409" i="3"/>
  <c r="Q121410" i="3"/>
  <c r="Q121411" i="3"/>
  <c r="Q121412" i="3"/>
  <c r="Q121413" i="3"/>
  <c r="Q121414" i="3"/>
  <c r="Q121415" i="3"/>
  <c r="Q121416" i="3"/>
  <c r="Q121417" i="3"/>
  <c r="Q121418" i="3"/>
  <c r="Q121419" i="3"/>
  <c r="Q121420" i="3"/>
  <c r="Q121421" i="3"/>
  <c r="Q121422" i="3"/>
  <c r="Q121423" i="3"/>
  <c r="Q121424" i="3"/>
  <c r="Q121425" i="3"/>
  <c r="Q121426" i="3"/>
  <c r="Q121427" i="3"/>
  <c r="Q121428" i="3"/>
  <c r="Q121429" i="3"/>
  <c r="Q121430" i="3"/>
  <c r="Q121431" i="3"/>
  <c r="Q121432" i="3"/>
  <c r="Q121433" i="3"/>
  <c r="Q121434" i="3"/>
  <c r="Q121435" i="3"/>
  <c r="Q121436" i="3"/>
  <c r="Q121437" i="3"/>
  <c r="Q121438" i="3"/>
  <c r="Q121439" i="3"/>
  <c r="Q121440" i="3"/>
  <c r="Q121441" i="3"/>
  <c r="Q121442" i="3"/>
  <c r="Q121443" i="3"/>
  <c r="Q121444" i="3"/>
  <c r="Q121445" i="3"/>
  <c r="Q121446" i="3"/>
  <c r="Q121447" i="3"/>
  <c r="Q121448" i="3"/>
  <c r="Q121449" i="3"/>
  <c r="Q121450" i="3"/>
  <c r="Q121451" i="3"/>
  <c r="Q121452" i="3"/>
  <c r="Q121453" i="3"/>
  <c r="Q121454" i="3"/>
  <c r="Q121455" i="3"/>
  <c r="Q121456" i="3"/>
  <c r="Q121457" i="3"/>
  <c r="Q121458" i="3"/>
  <c r="Q121459" i="3"/>
  <c r="Q121460" i="3"/>
  <c r="Q121461" i="3"/>
  <c r="Q121462" i="3"/>
  <c r="Q121463" i="3"/>
  <c r="Q121464" i="3"/>
  <c r="Q121465" i="3"/>
  <c r="Q121466" i="3"/>
  <c r="Q121467" i="3"/>
  <c r="Q121468" i="3"/>
  <c r="Q121469" i="3"/>
  <c r="Q121470" i="3"/>
  <c r="Q121471" i="3"/>
  <c r="Q121472" i="3"/>
  <c r="Q121473" i="3"/>
  <c r="Q121474" i="3"/>
  <c r="Q121475" i="3"/>
  <c r="Q121476" i="3"/>
  <c r="Q121477" i="3"/>
  <c r="Q121478" i="3"/>
  <c r="Q121479" i="3"/>
  <c r="Q121480" i="3"/>
  <c r="Q121481" i="3"/>
  <c r="Q121482" i="3"/>
  <c r="Q121483" i="3"/>
  <c r="Q121484" i="3"/>
  <c r="Q121485" i="3"/>
  <c r="Q121486" i="3"/>
  <c r="Q121487" i="3"/>
  <c r="Q121488" i="3"/>
  <c r="Q121489" i="3"/>
  <c r="Q121490" i="3"/>
  <c r="Q121491" i="3"/>
  <c r="Q121492" i="3"/>
  <c r="Q121493" i="3"/>
  <c r="Q121494" i="3"/>
  <c r="Q121495" i="3"/>
  <c r="Q121496" i="3"/>
  <c r="Q121497" i="3"/>
  <c r="Q121498" i="3"/>
  <c r="Q121499" i="3"/>
  <c r="Q121500" i="3"/>
  <c r="Q121501" i="3"/>
  <c r="Q121502" i="3"/>
  <c r="Q121503" i="3"/>
  <c r="Q121504" i="3"/>
  <c r="Q121505" i="3"/>
  <c r="Q121506" i="3"/>
  <c r="Q121507" i="3"/>
  <c r="Q121508" i="3"/>
  <c r="Q121509" i="3"/>
  <c r="Q121510" i="3"/>
  <c r="Q121511" i="3"/>
  <c r="Q121512" i="3"/>
  <c r="Q121513" i="3"/>
  <c r="Q121514" i="3"/>
  <c r="Q121515" i="3"/>
  <c r="Q121516" i="3"/>
  <c r="Q121517" i="3"/>
  <c r="Q121518" i="3"/>
  <c r="Q121519" i="3"/>
  <c r="Q121520" i="3"/>
  <c r="Q121521" i="3"/>
  <c r="Q121522" i="3"/>
  <c r="Q121523" i="3"/>
  <c r="Q121524" i="3"/>
  <c r="Q121525" i="3"/>
  <c r="Q121526" i="3"/>
  <c r="Q121527" i="3"/>
  <c r="Q121528" i="3"/>
  <c r="Q121529" i="3"/>
  <c r="Q121530" i="3"/>
  <c r="Q121531" i="3"/>
  <c r="Q121532" i="3"/>
  <c r="Q121533" i="3"/>
  <c r="Q121534" i="3"/>
  <c r="Q121535" i="3"/>
  <c r="Q121536" i="3"/>
  <c r="Q121537" i="3"/>
  <c r="Q121538" i="3"/>
  <c r="Q121539" i="3"/>
  <c r="Q121540" i="3"/>
  <c r="Q121541" i="3"/>
  <c r="Q121542" i="3"/>
  <c r="Q121543" i="3"/>
  <c r="Q121544" i="3"/>
  <c r="Q121545" i="3"/>
  <c r="Q121546" i="3"/>
  <c r="Q121547" i="3"/>
  <c r="Q121548" i="3"/>
  <c r="Q121549" i="3"/>
  <c r="Q121550" i="3"/>
  <c r="Q121551" i="3"/>
  <c r="Q121552" i="3"/>
  <c r="Q121553" i="3"/>
  <c r="Q121554" i="3"/>
  <c r="Q121555" i="3"/>
  <c r="Q121556" i="3"/>
  <c r="Q121557" i="3"/>
  <c r="Q121558" i="3"/>
  <c r="Q121559" i="3"/>
  <c r="Q121560" i="3"/>
  <c r="Q121561" i="3"/>
  <c r="Q121562" i="3"/>
  <c r="Q121563" i="3"/>
  <c r="Q121564" i="3"/>
  <c r="Q121565" i="3"/>
  <c r="Q121566" i="3"/>
  <c r="Q121567" i="3"/>
  <c r="Q121568" i="3"/>
  <c r="Q121569" i="3"/>
  <c r="Q121570" i="3"/>
  <c r="Q121571" i="3"/>
  <c r="Q121572" i="3"/>
  <c r="Q121573" i="3"/>
  <c r="Q121574" i="3"/>
  <c r="Q121575" i="3"/>
  <c r="Q121576" i="3"/>
  <c r="Q121577" i="3"/>
  <c r="Q121578" i="3"/>
  <c r="Q121579" i="3"/>
  <c r="Q121580" i="3"/>
  <c r="Q121581" i="3"/>
  <c r="Q121582" i="3"/>
  <c r="Q121583" i="3"/>
  <c r="Q121584" i="3"/>
  <c r="Q121585" i="3"/>
  <c r="Q121586" i="3"/>
  <c r="Q121587" i="3"/>
  <c r="Q121588" i="3"/>
  <c r="Q121589" i="3"/>
  <c r="Q121590" i="3"/>
  <c r="Q121591" i="3"/>
  <c r="Q121592" i="3"/>
  <c r="Q121593" i="3"/>
  <c r="Q121594" i="3"/>
  <c r="Q121595" i="3"/>
  <c r="Q121596" i="3"/>
  <c r="Q121597" i="3"/>
  <c r="Q121598" i="3"/>
  <c r="Q121599" i="3"/>
  <c r="Q121600" i="3"/>
  <c r="Q121601" i="3"/>
  <c r="Q121602" i="3"/>
  <c r="Q121603" i="3"/>
  <c r="Q121604" i="3"/>
  <c r="Q121605" i="3"/>
  <c r="Q121606" i="3"/>
  <c r="Q121607" i="3"/>
  <c r="Q121608" i="3"/>
  <c r="Q121609" i="3"/>
  <c r="Q121610" i="3"/>
  <c r="Q121611" i="3"/>
  <c r="Q121612" i="3"/>
  <c r="Q121613" i="3"/>
  <c r="Q121614" i="3"/>
  <c r="Q121615" i="3"/>
  <c r="Q121616" i="3"/>
  <c r="Q121617" i="3"/>
  <c r="Q121618" i="3"/>
  <c r="Q121619" i="3"/>
  <c r="Q121620" i="3"/>
  <c r="Q121621" i="3"/>
  <c r="Q121622" i="3"/>
  <c r="Q121623" i="3"/>
  <c r="Q121624" i="3"/>
  <c r="Q121625" i="3"/>
  <c r="Q121626" i="3"/>
  <c r="Q121627" i="3"/>
  <c r="Q121628" i="3"/>
  <c r="Q121629" i="3"/>
  <c r="Q121630" i="3"/>
  <c r="Q121631" i="3"/>
  <c r="Q121632" i="3"/>
  <c r="Q121633" i="3"/>
  <c r="Q121634" i="3"/>
  <c r="Q121635" i="3"/>
  <c r="Q121636" i="3"/>
  <c r="Q121637" i="3"/>
  <c r="Q121638" i="3"/>
  <c r="Q121639" i="3"/>
  <c r="Q121640" i="3"/>
  <c r="Q121641" i="3"/>
  <c r="Q121642" i="3"/>
  <c r="Q121643" i="3"/>
  <c r="Q121644" i="3"/>
  <c r="Q121645" i="3"/>
  <c r="Q121646" i="3"/>
  <c r="Q121647" i="3"/>
  <c r="Q121648" i="3"/>
  <c r="Q121649" i="3"/>
  <c r="Q121650" i="3"/>
  <c r="Q121651" i="3"/>
  <c r="Q121652" i="3"/>
  <c r="Q121653" i="3"/>
  <c r="Q121654" i="3"/>
  <c r="Q121655" i="3"/>
  <c r="Q121656" i="3"/>
  <c r="Q121657" i="3"/>
  <c r="Q121658" i="3"/>
  <c r="Q121659" i="3"/>
  <c r="Q121660" i="3"/>
  <c r="Q121661" i="3"/>
  <c r="Q121662" i="3"/>
  <c r="Q121663" i="3"/>
  <c r="Q121664" i="3"/>
  <c r="Q121665" i="3"/>
  <c r="Q121666" i="3"/>
  <c r="Q121667" i="3"/>
  <c r="Q121668" i="3"/>
  <c r="Q121669" i="3"/>
  <c r="Q121670" i="3"/>
  <c r="Q121671" i="3"/>
  <c r="Q121672" i="3"/>
  <c r="Q121673" i="3"/>
  <c r="Q121674" i="3"/>
  <c r="Q121675" i="3"/>
  <c r="Q121676" i="3"/>
  <c r="Q121677" i="3"/>
  <c r="Q121678" i="3"/>
  <c r="Q121679" i="3"/>
  <c r="Q121680" i="3"/>
  <c r="Q121681" i="3"/>
  <c r="Q121682" i="3"/>
  <c r="Q121683" i="3"/>
  <c r="Q121684" i="3"/>
  <c r="Q121685" i="3"/>
  <c r="Q121686" i="3"/>
  <c r="Q121687" i="3"/>
  <c r="Q121688" i="3"/>
  <c r="Q121689" i="3"/>
  <c r="Q121690" i="3"/>
  <c r="Q121691" i="3"/>
  <c r="Q121692" i="3"/>
  <c r="Q121693" i="3"/>
  <c r="Q121694" i="3"/>
  <c r="Q121695" i="3"/>
  <c r="Q121696" i="3"/>
  <c r="Q121697" i="3"/>
  <c r="Q121698" i="3"/>
  <c r="Q121699" i="3"/>
  <c r="Q121700" i="3"/>
  <c r="Q121701" i="3"/>
  <c r="Q121702" i="3"/>
  <c r="Q121703" i="3"/>
  <c r="Q121704" i="3"/>
  <c r="Q121705" i="3"/>
  <c r="Q121706" i="3"/>
  <c r="Q121707" i="3"/>
  <c r="Q121708" i="3"/>
  <c r="Q121709" i="3"/>
  <c r="Q121710" i="3"/>
  <c r="Q121711" i="3"/>
  <c r="Q121712" i="3"/>
  <c r="Q121713" i="3"/>
  <c r="Q121714" i="3"/>
  <c r="Q121715" i="3"/>
  <c r="Q121716" i="3"/>
  <c r="Q121717" i="3"/>
  <c r="Q121718" i="3"/>
  <c r="Q121719" i="3"/>
  <c r="Q121720" i="3"/>
  <c r="Q121721" i="3"/>
  <c r="Q121722" i="3"/>
  <c r="Q121723" i="3"/>
  <c r="Q121724" i="3"/>
  <c r="Q121725" i="3"/>
  <c r="Q121726" i="3"/>
  <c r="Q121727" i="3"/>
  <c r="Q121728" i="3"/>
  <c r="Q121729" i="3"/>
  <c r="Q121730" i="3"/>
  <c r="Q121731" i="3"/>
  <c r="Q121732" i="3"/>
  <c r="Q121733" i="3"/>
  <c r="Q121734" i="3"/>
  <c r="Q121735" i="3"/>
  <c r="Q121736" i="3"/>
  <c r="Q121737" i="3"/>
  <c r="Q121738" i="3"/>
  <c r="Q121739" i="3"/>
  <c r="Q121740" i="3"/>
  <c r="Q121741" i="3"/>
  <c r="Q121742" i="3"/>
  <c r="Q121743" i="3"/>
  <c r="Q121744" i="3"/>
  <c r="Q121745" i="3"/>
  <c r="Q121746" i="3"/>
  <c r="Q121747" i="3"/>
  <c r="Q121748" i="3"/>
  <c r="Q121749" i="3"/>
  <c r="Q121750" i="3"/>
  <c r="Q121751" i="3"/>
  <c r="Q121752" i="3"/>
  <c r="Q121753" i="3"/>
  <c r="Q121754" i="3"/>
  <c r="Q121755" i="3"/>
  <c r="Q121756" i="3"/>
  <c r="Q121757" i="3"/>
  <c r="Q121758" i="3"/>
  <c r="Q121759" i="3"/>
  <c r="Q121760" i="3"/>
  <c r="Q121761" i="3"/>
  <c r="Q121762" i="3"/>
  <c r="Q121763" i="3"/>
  <c r="Q121764" i="3"/>
  <c r="Q121765" i="3"/>
  <c r="Q121766" i="3"/>
  <c r="Q121767" i="3"/>
  <c r="Q121768" i="3"/>
  <c r="Q121769" i="3"/>
  <c r="Q121770" i="3"/>
  <c r="Q121771" i="3"/>
  <c r="Q121772" i="3"/>
  <c r="Q121773" i="3"/>
  <c r="Q121774" i="3"/>
  <c r="Q121775" i="3"/>
  <c r="Q121776" i="3"/>
  <c r="Q121777" i="3"/>
  <c r="Q121778" i="3"/>
  <c r="Q121779" i="3"/>
  <c r="Q121780" i="3"/>
  <c r="Q121781" i="3"/>
  <c r="Q121782" i="3"/>
  <c r="Q121783" i="3"/>
  <c r="Q121784" i="3"/>
  <c r="Q121785" i="3"/>
  <c r="Q121786" i="3"/>
  <c r="Q121787" i="3"/>
  <c r="Q121788" i="3"/>
  <c r="Q121789" i="3"/>
  <c r="Q121790" i="3"/>
  <c r="Q121791" i="3"/>
  <c r="Q121792" i="3"/>
  <c r="Q121793" i="3"/>
  <c r="Q121794" i="3"/>
  <c r="Q121795" i="3"/>
  <c r="Q121796" i="3"/>
  <c r="Q121797" i="3"/>
  <c r="Q121798" i="3"/>
  <c r="Q121799" i="3"/>
  <c r="Q121800" i="3"/>
  <c r="Q121801" i="3"/>
  <c r="Q121802" i="3"/>
  <c r="Q121803" i="3"/>
  <c r="Q121804" i="3"/>
  <c r="Q121805" i="3"/>
  <c r="Q121806" i="3"/>
  <c r="Q121807" i="3"/>
  <c r="Q121808" i="3"/>
  <c r="Q121809" i="3"/>
  <c r="Q121810" i="3"/>
  <c r="Q121811" i="3"/>
  <c r="Q121812" i="3"/>
  <c r="Q121813" i="3"/>
  <c r="Q121814" i="3"/>
  <c r="Q121815" i="3"/>
  <c r="Q121816" i="3"/>
  <c r="Q121817" i="3"/>
  <c r="Q121818" i="3"/>
  <c r="Q121819" i="3"/>
  <c r="Q121820" i="3"/>
  <c r="Q121821" i="3"/>
  <c r="Q121822" i="3"/>
  <c r="Q121823" i="3"/>
  <c r="Q121824" i="3"/>
  <c r="Q121825" i="3"/>
  <c r="Q121826" i="3"/>
  <c r="Q121827" i="3"/>
  <c r="Q121828" i="3"/>
  <c r="Q121829" i="3"/>
  <c r="Q121830" i="3"/>
  <c r="Q121831" i="3"/>
  <c r="Q121832" i="3"/>
  <c r="Q121833" i="3"/>
  <c r="Q121834" i="3"/>
  <c r="Q121835" i="3"/>
  <c r="Q121836" i="3"/>
  <c r="Q121837" i="3"/>
  <c r="Q121838" i="3"/>
  <c r="Q121839" i="3"/>
  <c r="Q121840" i="3"/>
  <c r="Q121841" i="3"/>
  <c r="Q121842" i="3"/>
  <c r="Q121843" i="3"/>
  <c r="Q121844" i="3"/>
  <c r="Q121845" i="3"/>
  <c r="Q121846" i="3"/>
  <c r="Q121847" i="3"/>
  <c r="Q121848" i="3"/>
  <c r="Q121849" i="3"/>
  <c r="Q121850" i="3"/>
  <c r="Q121851" i="3"/>
  <c r="Q121852" i="3"/>
  <c r="Q121853" i="3"/>
  <c r="Q121854" i="3"/>
  <c r="Q121855" i="3"/>
  <c r="Q121856" i="3"/>
  <c r="Q121857" i="3"/>
  <c r="Q121858" i="3"/>
  <c r="Q121859" i="3"/>
  <c r="Q121860" i="3"/>
  <c r="Q121861" i="3"/>
  <c r="Q121862" i="3"/>
  <c r="Q121863" i="3"/>
  <c r="Q121864" i="3"/>
  <c r="Q121865" i="3"/>
  <c r="Q121866" i="3"/>
  <c r="Q121867" i="3"/>
  <c r="Q121868" i="3"/>
  <c r="Q121869" i="3"/>
  <c r="Q121870" i="3"/>
  <c r="Q121871" i="3"/>
  <c r="Q121872" i="3"/>
  <c r="Q121873" i="3"/>
  <c r="Q121874" i="3"/>
  <c r="Q121875" i="3"/>
  <c r="Q121876" i="3"/>
  <c r="Q121877" i="3"/>
  <c r="Q121878" i="3"/>
  <c r="Q121879" i="3"/>
  <c r="Q121880" i="3"/>
  <c r="Q121881" i="3"/>
  <c r="Q121882" i="3"/>
  <c r="Q121883" i="3"/>
  <c r="Q121884" i="3"/>
  <c r="Q121885" i="3"/>
  <c r="Q121886" i="3"/>
  <c r="Q121887" i="3"/>
  <c r="Q121888" i="3"/>
  <c r="Q121889" i="3"/>
  <c r="Q121890" i="3"/>
  <c r="Q121891" i="3"/>
  <c r="Q121892" i="3"/>
  <c r="Q121893" i="3"/>
  <c r="Q121894" i="3"/>
  <c r="Q121895" i="3"/>
  <c r="Q121896" i="3"/>
  <c r="Q121897" i="3"/>
  <c r="Q121898" i="3"/>
  <c r="Q121899" i="3"/>
  <c r="Q121900" i="3"/>
  <c r="Q121901" i="3"/>
  <c r="Q121902" i="3"/>
  <c r="Q121903" i="3"/>
  <c r="Q121904" i="3"/>
  <c r="Q121905" i="3"/>
  <c r="Q121906" i="3"/>
  <c r="Q121907" i="3"/>
  <c r="Q121908" i="3"/>
  <c r="Q121909" i="3"/>
  <c r="Q121910" i="3"/>
  <c r="Q121911" i="3"/>
  <c r="Q121912" i="3"/>
  <c r="Q121913" i="3"/>
  <c r="Q121914" i="3"/>
  <c r="Q121915" i="3"/>
  <c r="Q121916" i="3"/>
  <c r="Q121917" i="3"/>
  <c r="Q121918" i="3"/>
  <c r="Q121919" i="3"/>
  <c r="Q121920" i="3"/>
  <c r="Q121921" i="3"/>
  <c r="Q121922" i="3"/>
  <c r="Q121923" i="3"/>
  <c r="Q121924" i="3"/>
  <c r="Q121925" i="3"/>
  <c r="Q121926" i="3"/>
  <c r="Q121927" i="3"/>
  <c r="Q121928" i="3"/>
  <c r="Q121929" i="3"/>
  <c r="Q121930" i="3"/>
  <c r="Q121931" i="3"/>
  <c r="Q121932" i="3"/>
  <c r="Q121933" i="3"/>
  <c r="Q121934" i="3"/>
  <c r="Q121935" i="3"/>
  <c r="Q121936" i="3"/>
  <c r="Q121937" i="3"/>
  <c r="Q121938" i="3"/>
  <c r="Q121939" i="3"/>
  <c r="Q121940" i="3"/>
  <c r="Q121941" i="3"/>
  <c r="Q121942" i="3"/>
  <c r="Q121943" i="3"/>
  <c r="Q121944" i="3"/>
  <c r="Q121945" i="3"/>
  <c r="Q121946" i="3"/>
  <c r="Q121947" i="3"/>
  <c r="Q121948" i="3"/>
  <c r="Q121949" i="3"/>
  <c r="Q121950" i="3"/>
  <c r="Q121951" i="3"/>
  <c r="Q121952" i="3"/>
  <c r="Q121953" i="3"/>
  <c r="Q121954" i="3"/>
  <c r="Q121955" i="3"/>
  <c r="Q121956" i="3"/>
  <c r="Q121957" i="3"/>
  <c r="Q121958" i="3"/>
  <c r="Q121959" i="3"/>
  <c r="Q121960" i="3"/>
  <c r="Q121961" i="3"/>
  <c r="Q121962" i="3"/>
  <c r="Q121963" i="3"/>
  <c r="Q121964" i="3"/>
  <c r="Q121965" i="3"/>
  <c r="Q121966" i="3"/>
  <c r="Q121967" i="3"/>
  <c r="Q121968" i="3"/>
  <c r="Q121969" i="3"/>
  <c r="Q121970" i="3"/>
  <c r="Q121971" i="3"/>
  <c r="Q121972" i="3"/>
  <c r="Q121973" i="3"/>
  <c r="Q121974" i="3"/>
  <c r="Q121975" i="3"/>
  <c r="Q121976" i="3"/>
  <c r="Q121977" i="3"/>
  <c r="Q121978" i="3"/>
  <c r="Q121979" i="3"/>
  <c r="Q121980" i="3"/>
  <c r="Q121981" i="3"/>
  <c r="Q121982" i="3"/>
  <c r="Q121983" i="3"/>
  <c r="Q121984" i="3"/>
  <c r="Q121985" i="3"/>
  <c r="Q121986" i="3"/>
  <c r="Q121987" i="3"/>
  <c r="Q121988" i="3"/>
  <c r="Q121989" i="3"/>
  <c r="Q121990" i="3"/>
  <c r="Q121991" i="3"/>
  <c r="Q121992" i="3"/>
  <c r="Q121993" i="3"/>
  <c r="Q121994" i="3"/>
  <c r="Q121995" i="3"/>
  <c r="Q121996" i="3"/>
  <c r="Q121997" i="3"/>
  <c r="Q121998" i="3"/>
  <c r="Q121999" i="3"/>
  <c r="Q122000" i="3"/>
  <c r="Q122001" i="3"/>
  <c r="Q122002" i="3"/>
  <c r="Q122003" i="3"/>
  <c r="Q122004" i="3"/>
  <c r="Q122005" i="3"/>
  <c r="Q122006" i="3"/>
  <c r="Q122007" i="3"/>
  <c r="Q122008" i="3"/>
  <c r="Q122009" i="3"/>
  <c r="Q122010" i="3"/>
  <c r="Q122011" i="3"/>
  <c r="Q122012" i="3"/>
  <c r="Q122013" i="3"/>
  <c r="Q122014" i="3"/>
  <c r="Q122015" i="3"/>
  <c r="Q122016" i="3"/>
  <c r="Q122017" i="3"/>
  <c r="Q122018" i="3"/>
  <c r="Q122019" i="3"/>
  <c r="Q122020" i="3"/>
  <c r="Q122021" i="3"/>
  <c r="Q122022" i="3"/>
  <c r="Q122023" i="3"/>
  <c r="Q122024" i="3"/>
  <c r="Q122025" i="3"/>
  <c r="Q122026" i="3"/>
  <c r="Q122027" i="3"/>
  <c r="Q122028" i="3"/>
  <c r="Q122029" i="3"/>
  <c r="Q122030" i="3"/>
  <c r="Q122031" i="3"/>
  <c r="Q122032" i="3"/>
  <c r="Q122033" i="3"/>
  <c r="Q122034" i="3"/>
  <c r="Q122035" i="3"/>
  <c r="Q122036" i="3"/>
  <c r="Q122037" i="3"/>
  <c r="Q122038" i="3"/>
  <c r="Q122039" i="3"/>
  <c r="Q122040" i="3"/>
  <c r="Q122041" i="3"/>
  <c r="Q122042" i="3"/>
  <c r="Q122043" i="3"/>
  <c r="Q122044" i="3"/>
  <c r="Q122045" i="3"/>
  <c r="Q122046" i="3"/>
  <c r="Q122047" i="3"/>
  <c r="Q122048" i="3"/>
  <c r="Q122049" i="3"/>
  <c r="Q122050" i="3"/>
  <c r="Q122051" i="3"/>
  <c r="Q122052" i="3"/>
  <c r="Q122053" i="3"/>
  <c r="Q122054" i="3"/>
  <c r="Q122055" i="3"/>
  <c r="Q122056" i="3"/>
  <c r="Q122057" i="3"/>
  <c r="Q122058" i="3"/>
  <c r="Q122059" i="3"/>
  <c r="Q122060" i="3"/>
  <c r="Q122061" i="3"/>
  <c r="Q122062" i="3"/>
  <c r="Q122063" i="3"/>
  <c r="Q122064" i="3"/>
  <c r="Q122065" i="3"/>
  <c r="Q122066" i="3"/>
  <c r="Q122067" i="3"/>
  <c r="Q122068" i="3"/>
  <c r="Q122069" i="3"/>
  <c r="Q122070" i="3"/>
  <c r="Q122071" i="3"/>
  <c r="Q122072" i="3"/>
  <c r="Q122073" i="3"/>
  <c r="Q122074" i="3"/>
  <c r="Q122075" i="3"/>
  <c r="Q122076" i="3"/>
  <c r="Q122077" i="3"/>
  <c r="Q122078" i="3"/>
  <c r="Q122079" i="3"/>
  <c r="Q122080" i="3"/>
  <c r="Q122081" i="3"/>
  <c r="Q122082" i="3"/>
  <c r="Q122083" i="3"/>
  <c r="Q122084" i="3"/>
  <c r="Q122085" i="3"/>
  <c r="Q122086" i="3"/>
  <c r="Q122087" i="3"/>
  <c r="Q122088" i="3"/>
  <c r="Q122089" i="3"/>
  <c r="Q122090" i="3"/>
  <c r="Q122091" i="3"/>
  <c r="Q122092" i="3"/>
  <c r="Q122093" i="3"/>
  <c r="Q122094" i="3"/>
  <c r="Q122095" i="3"/>
  <c r="Q122096" i="3"/>
  <c r="Q122097" i="3"/>
  <c r="Q122098" i="3"/>
  <c r="Q122099" i="3"/>
  <c r="Q122100" i="3"/>
  <c r="Q122101" i="3"/>
  <c r="Q122102" i="3"/>
  <c r="Q122103" i="3"/>
  <c r="Q122104" i="3"/>
  <c r="Q122105" i="3"/>
  <c r="Q122106" i="3"/>
  <c r="Q122107" i="3"/>
  <c r="Q122108" i="3"/>
  <c r="Q122109" i="3"/>
  <c r="Q122110" i="3"/>
  <c r="Q122111" i="3"/>
  <c r="Q122112" i="3"/>
  <c r="Q122113" i="3"/>
  <c r="Q122114" i="3"/>
  <c r="Q122115" i="3"/>
  <c r="Q122116" i="3"/>
  <c r="Q122117" i="3"/>
  <c r="Q122118" i="3"/>
  <c r="Q122119" i="3"/>
  <c r="Q122120" i="3"/>
  <c r="Q122121" i="3"/>
  <c r="Q122122" i="3"/>
  <c r="Q122123" i="3"/>
  <c r="Q122124" i="3"/>
  <c r="Q122125" i="3"/>
  <c r="Q122126" i="3"/>
  <c r="Q122127" i="3"/>
  <c r="Q122128" i="3"/>
  <c r="Q122129" i="3"/>
  <c r="Q122130" i="3"/>
  <c r="Q122131" i="3"/>
  <c r="Q122132" i="3"/>
  <c r="Q122133" i="3"/>
  <c r="Q122134" i="3"/>
  <c r="Q122135" i="3"/>
  <c r="Q122136" i="3"/>
  <c r="Q122137" i="3"/>
  <c r="Q122138" i="3"/>
  <c r="Q122139" i="3"/>
  <c r="Q122140" i="3"/>
  <c r="Q122141" i="3"/>
  <c r="Q122142" i="3"/>
  <c r="Q122143" i="3"/>
  <c r="Q122144" i="3"/>
  <c r="Q122145" i="3"/>
  <c r="Q122146" i="3"/>
  <c r="Q122147" i="3"/>
  <c r="Q122148" i="3"/>
  <c r="Q122149" i="3"/>
  <c r="Q122150" i="3"/>
  <c r="Q122151" i="3"/>
  <c r="Q122152" i="3"/>
  <c r="Q122153" i="3"/>
  <c r="Q122154" i="3"/>
  <c r="Q122155" i="3"/>
  <c r="Q122156" i="3"/>
  <c r="Q122157" i="3"/>
  <c r="Q122158" i="3"/>
  <c r="Q122159" i="3"/>
  <c r="Q122160" i="3"/>
  <c r="Q122161" i="3"/>
  <c r="Q122162" i="3"/>
  <c r="Q122163" i="3"/>
  <c r="Q122164" i="3"/>
  <c r="Q122165" i="3"/>
  <c r="Q122166" i="3"/>
  <c r="Q122167" i="3"/>
  <c r="Q122168" i="3"/>
  <c r="Q122169" i="3"/>
  <c r="Q122170" i="3"/>
  <c r="Q122171" i="3"/>
  <c r="Q122172" i="3"/>
  <c r="Q122173" i="3"/>
  <c r="Q122174" i="3"/>
  <c r="Q122175" i="3"/>
  <c r="Q122176" i="3"/>
  <c r="Q122177" i="3"/>
  <c r="Q122178" i="3"/>
  <c r="Q122179" i="3"/>
  <c r="Q122180" i="3"/>
  <c r="Q122181" i="3"/>
  <c r="Q122182" i="3"/>
  <c r="Q122183" i="3"/>
  <c r="Q122184" i="3"/>
  <c r="Q122185" i="3"/>
  <c r="Q122186" i="3"/>
  <c r="Q122187" i="3"/>
  <c r="Q122188" i="3"/>
  <c r="Q122189" i="3"/>
  <c r="Q122190" i="3"/>
  <c r="Q122191" i="3"/>
  <c r="Q122192" i="3"/>
  <c r="Q122193" i="3"/>
  <c r="Q122194" i="3"/>
  <c r="Q122195" i="3"/>
  <c r="Q122196" i="3"/>
  <c r="Q122197" i="3"/>
  <c r="Q122198" i="3"/>
  <c r="Q122199" i="3"/>
  <c r="Q122200" i="3"/>
  <c r="Q122201" i="3"/>
  <c r="Q122202" i="3"/>
  <c r="Q122203" i="3"/>
  <c r="Q122204" i="3"/>
  <c r="Q122205" i="3"/>
  <c r="Q122206" i="3"/>
  <c r="Q122207" i="3"/>
  <c r="Q122208" i="3"/>
  <c r="Q122209" i="3"/>
  <c r="Q122210" i="3"/>
  <c r="Q122211" i="3"/>
  <c r="Q122212" i="3"/>
  <c r="Q122213" i="3"/>
  <c r="Q122214" i="3"/>
  <c r="Q122215" i="3"/>
  <c r="Q122216" i="3"/>
  <c r="Q122217" i="3"/>
  <c r="Q122218" i="3"/>
  <c r="Q122219" i="3"/>
  <c r="Q122220" i="3"/>
  <c r="Q122221" i="3"/>
  <c r="Q122222" i="3"/>
  <c r="Q122223" i="3"/>
  <c r="Q122224" i="3"/>
  <c r="Q122225" i="3"/>
  <c r="Q122226" i="3"/>
  <c r="Q122227" i="3"/>
  <c r="Q122228" i="3"/>
  <c r="Q122229" i="3"/>
  <c r="Q122230" i="3"/>
  <c r="Q122231" i="3"/>
  <c r="Q122232" i="3"/>
  <c r="Q122233" i="3"/>
  <c r="Q122234" i="3"/>
  <c r="Q122235" i="3"/>
  <c r="Q122236" i="3"/>
  <c r="Q122237" i="3"/>
  <c r="Q122238" i="3"/>
  <c r="Q122239" i="3"/>
  <c r="Q122240" i="3"/>
  <c r="Q122241" i="3"/>
  <c r="Q122242" i="3"/>
  <c r="Q122243" i="3"/>
  <c r="Q122244" i="3"/>
  <c r="Q122245" i="3"/>
  <c r="Q122246" i="3"/>
  <c r="Q122247" i="3"/>
  <c r="Q122248" i="3"/>
  <c r="Q122249" i="3"/>
  <c r="Q122250" i="3"/>
  <c r="Q122251" i="3"/>
  <c r="Q122252" i="3"/>
  <c r="Q122253" i="3"/>
  <c r="Q122254" i="3"/>
  <c r="Q122255" i="3"/>
  <c r="Q122256" i="3"/>
  <c r="Q122257" i="3"/>
  <c r="Q122258" i="3"/>
  <c r="Q122259" i="3"/>
  <c r="Q122260" i="3"/>
  <c r="Q122261" i="3"/>
  <c r="Q122262" i="3"/>
  <c r="Q122263" i="3"/>
  <c r="Q122264" i="3"/>
  <c r="Q122265" i="3"/>
  <c r="Q122266" i="3"/>
  <c r="Q122267" i="3"/>
  <c r="Q122268" i="3"/>
  <c r="Q122269" i="3"/>
  <c r="Q122270" i="3"/>
  <c r="Q122271" i="3"/>
  <c r="Q122272" i="3"/>
  <c r="Q122273" i="3"/>
  <c r="Q122274" i="3"/>
  <c r="Q122275" i="3"/>
  <c r="Q122276" i="3"/>
  <c r="Q122277" i="3"/>
  <c r="Q122278" i="3"/>
  <c r="Q122279" i="3"/>
  <c r="Q122280" i="3"/>
  <c r="Q122281" i="3"/>
  <c r="Q122282" i="3"/>
  <c r="Q122283" i="3"/>
  <c r="Q122284" i="3"/>
  <c r="Q122285" i="3"/>
  <c r="Q122286" i="3"/>
  <c r="Q122287" i="3"/>
  <c r="Q122288" i="3"/>
  <c r="Q122289" i="3"/>
  <c r="Q122290" i="3"/>
  <c r="Q122291" i="3"/>
  <c r="Q122292" i="3"/>
  <c r="Q122293" i="3"/>
  <c r="Q122294" i="3"/>
  <c r="Q122295" i="3"/>
  <c r="Q122296" i="3"/>
  <c r="Q122297" i="3"/>
  <c r="Q122298" i="3"/>
  <c r="Q122299" i="3"/>
  <c r="Q122300" i="3"/>
  <c r="Q122301" i="3"/>
  <c r="Q122302" i="3"/>
  <c r="Q122303" i="3"/>
  <c r="Q122304" i="3"/>
  <c r="Q122305" i="3"/>
  <c r="Q122306" i="3"/>
  <c r="Q122307" i="3"/>
  <c r="Q122308" i="3"/>
  <c r="Q122309" i="3"/>
  <c r="Q122310" i="3"/>
  <c r="Q122311" i="3"/>
  <c r="Q122312" i="3"/>
  <c r="Q122313" i="3"/>
  <c r="Q122314" i="3"/>
  <c r="Q122315" i="3"/>
  <c r="Q122316" i="3"/>
  <c r="Q122317" i="3"/>
  <c r="Q122318" i="3"/>
  <c r="Q122319" i="3"/>
  <c r="Q122320" i="3"/>
  <c r="Q122321" i="3"/>
  <c r="Q122322" i="3"/>
  <c r="Q122323" i="3"/>
  <c r="Q122324" i="3"/>
  <c r="Q122325" i="3"/>
  <c r="Q122326" i="3"/>
  <c r="Q122327" i="3"/>
  <c r="Q122328" i="3"/>
  <c r="Q122329" i="3"/>
  <c r="Q122330" i="3"/>
  <c r="Q122331" i="3"/>
  <c r="Q122332" i="3"/>
  <c r="Q122333" i="3"/>
  <c r="Q122334" i="3"/>
  <c r="Q122335" i="3"/>
  <c r="Q122336" i="3"/>
  <c r="Q122337" i="3"/>
  <c r="Q122338" i="3"/>
  <c r="Q122339" i="3"/>
  <c r="Q122340" i="3"/>
  <c r="Q122341" i="3"/>
  <c r="Q122342" i="3"/>
  <c r="Q122343" i="3"/>
  <c r="Q122344" i="3"/>
  <c r="Q122345" i="3"/>
  <c r="Q122346" i="3"/>
  <c r="Q122347" i="3"/>
  <c r="Q122348" i="3"/>
  <c r="Q122349" i="3"/>
  <c r="Q122350" i="3"/>
  <c r="Q122351" i="3"/>
  <c r="Q122352" i="3"/>
  <c r="Q122353" i="3"/>
  <c r="Q122354" i="3"/>
  <c r="Q122355" i="3"/>
  <c r="Q122356" i="3"/>
  <c r="Q122357" i="3"/>
  <c r="Q122358" i="3"/>
  <c r="Q122359" i="3"/>
  <c r="Q122360" i="3"/>
  <c r="Q122361" i="3"/>
  <c r="Q122362" i="3"/>
  <c r="Q122363" i="3"/>
  <c r="Q122364" i="3"/>
  <c r="Q122365" i="3"/>
  <c r="Q122366" i="3"/>
  <c r="Q122367" i="3"/>
  <c r="Q122368" i="3"/>
  <c r="Q122369" i="3"/>
  <c r="Q122370" i="3"/>
  <c r="Q122371" i="3"/>
  <c r="Q122372" i="3"/>
  <c r="Q122373" i="3"/>
  <c r="Q122374" i="3"/>
  <c r="Q122375" i="3"/>
  <c r="Q122376" i="3"/>
  <c r="Q122377" i="3"/>
  <c r="Q122378" i="3"/>
  <c r="Q122379" i="3"/>
  <c r="Q122380" i="3"/>
  <c r="Q122381" i="3"/>
  <c r="Q122382" i="3"/>
  <c r="Q122383" i="3"/>
  <c r="Q122384" i="3"/>
  <c r="Q122385" i="3"/>
  <c r="Q122386" i="3"/>
  <c r="Q122387" i="3"/>
  <c r="Q122388" i="3"/>
  <c r="Q122389" i="3"/>
  <c r="Q122390" i="3"/>
  <c r="Q122391" i="3"/>
  <c r="Q122392" i="3"/>
  <c r="Q122393" i="3"/>
  <c r="Q122394" i="3"/>
  <c r="Q122395" i="3"/>
  <c r="Q122396" i="3"/>
  <c r="Q122397" i="3"/>
  <c r="Q122398" i="3"/>
  <c r="Q122399" i="3"/>
  <c r="Q122400" i="3"/>
  <c r="Q122401" i="3"/>
  <c r="Q122402" i="3"/>
  <c r="Q122403" i="3"/>
  <c r="Q122404" i="3"/>
  <c r="Q122405" i="3"/>
  <c r="Q122406" i="3"/>
  <c r="Q122407" i="3"/>
  <c r="Q122408" i="3"/>
  <c r="Q122409" i="3"/>
  <c r="Q122410" i="3"/>
  <c r="Q122411" i="3"/>
  <c r="Q122412" i="3"/>
  <c r="Q122413" i="3"/>
  <c r="Q122414" i="3"/>
  <c r="Q122415" i="3"/>
  <c r="Q122416" i="3"/>
  <c r="Q122417" i="3"/>
  <c r="Q122418" i="3"/>
  <c r="Q122419" i="3"/>
  <c r="Q122420" i="3"/>
  <c r="Q122421" i="3"/>
  <c r="Q122422" i="3"/>
  <c r="Q122423" i="3"/>
  <c r="Q122424" i="3"/>
  <c r="Q122425" i="3"/>
  <c r="Q122426" i="3"/>
  <c r="Q122427" i="3"/>
  <c r="Q122428" i="3"/>
  <c r="Q122429" i="3"/>
  <c r="Q122430" i="3"/>
  <c r="Q122431" i="3"/>
  <c r="Q122432" i="3"/>
  <c r="Q122433" i="3"/>
  <c r="Q122434" i="3"/>
  <c r="Q122435" i="3"/>
  <c r="Q122436" i="3"/>
  <c r="Q122437" i="3"/>
  <c r="Q122438" i="3"/>
  <c r="Q122439" i="3"/>
  <c r="Q122440" i="3"/>
  <c r="Q122441" i="3"/>
  <c r="Q122442" i="3"/>
  <c r="Q122443" i="3"/>
  <c r="Q122444" i="3"/>
  <c r="Q122445" i="3"/>
  <c r="Q122446" i="3"/>
  <c r="Q122447" i="3"/>
  <c r="Q122448" i="3"/>
  <c r="Q122449" i="3"/>
  <c r="Q122450" i="3"/>
  <c r="Q122451" i="3"/>
  <c r="Q122452" i="3"/>
  <c r="Q122453" i="3"/>
  <c r="Q122454" i="3"/>
  <c r="Q122455" i="3"/>
  <c r="Q122456" i="3"/>
  <c r="Q122457" i="3"/>
  <c r="Q122458" i="3"/>
  <c r="Q122459" i="3"/>
  <c r="Q122460" i="3"/>
  <c r="Q122461" i="3"/>
  <c r="Q122462" i="3"/>
  <c r="Q122463" i="3"/>
  <c r="Q122464" i="3"/>
  <c r="Q122465" i="3"/>
  <c r="Q122466" i="3"/>
  <c r="Q122467" i="3"/>
  <c r="Q122468" i="3"/>
  <c r="Q122469" i="3"/>
  <c r="Q122470" i="3"/>
  <c r="Q122471" i="3"/>
  <c r="Q122472" i="3"/>
  <c r="Q122473" i="3"/>
  <c r="Q122474" i="3"/>
  <c r="Q122475" i="3"/>
  <c r="Q122476" i="3"/>
  <c r="Q122477" i="3"/>
  <c r="Q122478" i="3"/>
  <c r="Q122479" i="3"/>
  <c r="Q122480" i="3"/>
  <c r="Q122481" i="3"/>
  <c r="Q122482" i="3"/>
  <c r="Q122483" i="3"/>
  <c r="Q122484" i="3"/>
  <c r="Q122485" i="3"/>
  <c r="Q122486" i="3"/>
  <c r="Q122487" i="3"/>
  <c r="Q122488" i="3"/>
  <c r="Q122489" i="3"/>
  <c r="Q122490" i="3"/>
  <c r="Q122491" i="3"/>
  <c r="Q122492" i="3"/>
  <c r="Q122493" i="3"/>
  <c r="Q122494" i="3"/>
  <c r="Q122495" i="3"/>
  <c r="Q122496" i="3"/>
  <c r="Q122497" i="3"/>
  <c r="Q122498" i="3"/>
  <c r="Q122499" i="3"/>
  <c r="Q122500" i="3"/>
  <c r="Q122501" i="3"/>
  <c r="Q122502" i="3"/>
  <c r="Q122503" i="3"/>
  <c r="Q122504" i="3"/>
  <c r="Q122505" i="3"/>
  <c r="Q122506" i="3"/>
  <c r="Q122507" i="3"/>
  <c r="Q122508" i="3"/>
  <c r="Q122509" i="3"/>
  <c r="Q122510" i="3"/>
  <c r="Q122511" i="3"/>
  <c r="Q122512" i="3"/>
  <c r="Q122513" i="3"/>
  <c r="Q122514" i="3"/>
  <c r="Q122515" i="3"/>
  <c r="Q122516" i="3"/>
  <c r="Q122517" i="3"/>
  <c r="Q122518" i="3"/>
  <c r="Q122519" i="3"/>
  <c r="Q122520" i="3"/>
  <c r="Q122521" i="3"/>
  <c r="Q122522" i="3"/>
  <c r="Q122523" i="3"/>
  <c r="Q122524" i="3"/>
  <c r="Q122525" i="3"/>
  <c r="Q122526" i="3"/>
  <c r="Q122527" i="3"/>
  <c r="Q122528" i="3"/>
  <c r="Q122529" i="3"/>
  <c r="Q122530" i="3"/>
  <c r="Q122531" i="3"/>
  <c r="Q122532" i="3"/>
  <c r="Q122533" i="3"/>
  <c r="Q122534" i="3"/>
  <c r="Q122535" i="3"/>
  <c r="Q122536" i="3"/>
  <c r="Q122537" i="3"/>
  <c r="Q122538" i="3"/>
  <c r="Q122539" i="3"/>
  <c r="Q122540" i="3"/>
  <c r="Q122541" i="3"/>
  <c r="Q122542" i="3"/>
  <c r="Q122543" i="3"/>
  <c r="Q122544" i="3"/>
  <c r="Q122545" i="3"/>
  <c r="Q122546" i="3"/>
  <c r="Q122547" i="3"/>
  <c r="Q122548" i="3"/>
  <c r="Q122549" i="3"/>
  <c r="Q122550" i="3"/>
  <c r="Q122551" i="3"/>
  <c r="Q122552" i="3"/>
  <c r="Q122553" i="3"/>
  <c r="Q122554" i="3"/>
  <c r="Q122555" i="3"/>
  <c r="Q122556" i="3"/>
  <c r="Q122557" i="3"/>
  <c r="Q122558" i="3"/>
  <c r="Q122559" i="3"/>
  <c r="Q122560" i="3"/>
  <c r="Q122561" i="3"/>
  <c r="Q122562" i="3"/>
  <c r="Q122563" i="3"/>
  <c r="Q122564" i="3"/>
  <c r="Q122565" i="3"/>
  <c r="Q122566" i="3"/>
  <c r="Q122567" i="3"/>
  <c r="Q122568" i="3"/>
  <c r="Q122569" i="3"/>
  <c r="Q122570" i="3"/>
  <c r="Q122571" i="3"/>
  <c r="Q122572" i="3"/>
  <c r="Q122573" i="3"/>
  <c r="Q122574" i="3"/>
  <c r="Q122575" i="3"/>
  <c r="Q122576" i="3"/>
  <c r="Q122577" i="3"/>
  <c r="Q122578" i="3"/>
  <c r="Q122579" i="3"/>
  <c r="Q122580" i="3"/>
  <c r="Q122581" i="3"/>
  <c r="Q122582" i="3"/>
  <c r="Q122583" i="3"/>
  <c r="Q122584" i="3"/>
  <c r="Q122585" i="3"/>
  <c r="Q122586" i="3"/>
  <c r="Q122587" i="3"/>
  <c r="Q122588" i="3"/>
  <c r="Q122589" i="3"/>
  <c r="Q122590" i="3"/>
  <c r="Q122591" i="3"/>
  <c r="Q122592" i="3"/>
  <c r="Q122593" i="3"/>
  <c r="Q122594" i="3"/>
  <c r="Q122595" i="3"/>
  <c r="Q122596" i="3"/>
  <c r="Q122597" i="3"/>
  <c r="Q122598" i="3"/>
  <c r="Q122599" i="3"/>
  <c r="Q122600" i="3"/>
  <c r="Q122601" i="3"/>
  <c r="Q122602" i="3"/>
  <c r="Q122603" i="3"/>
  <c r="Q122604" i="3"/>
  <c r="Q122605" i="3"/>
  <c r="Q122606" i="3"/>
  <c r="Q122607" i="3"/>
  <c r="Q122608" i="3"/>
  <c r="Q122609" i="3"/>
  <c r="Q122610" i="3"/>
  <c r="Q122611" i="3"/>
  <c r="Q122612" i="3"/>
  <c r="Q122613" i="3"/>
  <c r="Q122614" i="3"/>
  <c r="Q122615" i="3"/>
  <c r="Q122616" i="3"/>
  <c r="Q122617" i="3"/>
  <c r="Q122618" i="3"/>
  <c r="Q122619" i="3"/>
  <c r="Q122620" i="3"/>
  <c r="Q122621" i="3"/>
  <c r="Q122622" i="3"/>
  <c r="Q122623" i="3"/>
  <c r="Q122624" i="3"/>
  <c r="Q122625" i="3"/>
  <c r="Q122626" i="3"/>
  <c r="Q122627" i="3"/>
  <c r="Q122628" i="3"/>
  <c r="Q122629" i="3"/>
  <c r="Q122630" i="3"/>
  <c r="Q122631" i="3"/>
  <c r="Q122632" i="3"/>
  <c r="Q122633" i="3"/>
  <c r="Q122634" i="3"/>
  <c r="Q122635" i="3"/>
  <c r="Q122636" i="3"/>
  <c r="Q122637" i="3"/>
  <c r="Q122638" i="3"/>
  <c r="Q122639" i="3"/>
  <c r="Q122640" i="3"/>
  <c r="Q122641" i="3"/>
  <c r="Q122642" i="3"/>
  <c r="Q122643" i="3"/>
  <c r="Q122644" i="3"/>
  <c r="Q122645" i="3"/>
  <c r="Q122646" i="3"/>
  <c r="Q122647" i="3"/>
  <c r="Q122648" i="3"/>
  <c r="Q122649" i="3"/>
  <c r="Q122650" i="3"/>
  <c r="Q122651" i="3"/>
  <c r="Q122652" i="3"/>
  <c r="Q122653" i="3"/>
  <c r="Q122654" i="3"/>
  <c r="Q122655" i="3"/>
  <c r="Q122656" i="3"/>
  <c r="Q122657" i="3"/>
  <c r="Q122658" i="3"/>
  <c r="Q122659" i="3"/>
  <c r="Q122660" i="3"/>
  <c r="Q122661" i="3"/>
  <c r="Q122662" i="3"/>
  <c r="Q122663" i="3"/>
  <c r="Q122664" i="3"/>
  <c r="Q122665" i="3"/>
  <c r="Q122666" i="3"/>
  <c r="Q122667" i="3"/>
  <c r="Q122668" i="3"/>
  <c r="Q122669" i="3"/>
  <c r="Q122670" i="3"/>
  <c r="Q122671" i="3"/>
  <c r="Q122672" i="3"/>
  <c r="Q122673" i="3"/>
  <c r="Q122674" i="3"/>
  <c r="Q122675" i="3"/>
  <c r="Q122676" i="3"/>
  <c r="Q122677" i="3"/>
  <c r="Q122678" i="3"/>
  <c r="Q122679" i="3"/>
  <c r="Q122680" i="3"/>
  <c r="Q122681" i="3"/>
  <c r="Q122682" i="3"/>
  <c r="Q122683" i="3"/>
  <c r="Q122684" i="3"/>
  <c r="Q122685" i="3"/>
  <c r="Q122686" i="3"/>
  <c r="Q122687" i="3"/>
  <c r="Q122688" i="3"/>
  <c r="Q122689" i="3"/>
  <c r="Q122690" i="3"/>
  <c r="Q122691" i="3"/>
  <c r="Q122692" i="3"/>
  <c r="Q122693" i="3"/>
  <c r="Q122694" i="3"/>
  <c r="Q122695" i="3"/>
  <c r="Q122696" i="3"/>
  <c r="Q122697" i="3"/>
  <c r="Q122698" i="3"/>
  <c r="Q122699" i="3"/>
  <c r="Q122700" i="3"/>
  <c r="Q122701" i="3"/>
  <c r="Q122702" i="3"/>
  <c r="Q122703" i="3"/>
  <c r="Q122704" i="3"/>
  <c r="Q122705" i="3"/>
  <c r="Q122706" i="3"/>
  <c r="Q122707" i="3"/>
  <c r="Q122708" i="3"/>
  <c r="Q122709" i="3"/>
  <c r="Q122710" i="3"/>
  <c r="Q122711" i="3"/>
  <c r="Q122712" i="3"/>
  <c r="Q122713" i="3"/>
  <c r="Q122714" i="3"/>
  <c r="Q122715" i="3"/>
  <c r="Q122716" i="3"/>
  <c r="Q122717" i="3"/>
  <c r="Q122718" i="3"/>
  <c r="Q122719" i="3"/>
  <c r="Q122720" i="3"/>
  <c r="Q122721" i="3"/>
  <c r="Q122722" i="3"/>
  <c r="Q122723" i="3"/>
  <c r="Q122724" i="3"/>
  <c r="Q122725" i="3"/>
  <c r="Q122726" i="3"/>
  <c r="Q122727" i="3"/>
  <c r="Q122728" i="3"/>
  <c r="Q122729" i="3"/>
  <c r="Q122730" i="3"/>
  <c r="Q122731" i="3"/>
  <c r="Q122732" i="3"/>
  <c r="Q122733" i="3"/>
  <c r="Q122734" i="3"/>
  <c r="Q122735" i="3"/>
  <c r="Q122736" i="3"/>
  <c r="Q122737" i="3"/>
  <c r="Q122738" i="3"/>
  <c r="Q122739" i="3"/>
  <c r="Q122740" i="3"/>
  <c r="Q122741" i="3"/>
  <c r="Q122742" i="3"/>
  <c r="Q122743" i="3"/>
  <c r="Q122744" i="3"/>
  <c r="Q122745" i="3"/>
  <c r="Q122746" i="3"/>
  <c r="Q122747" i="3"/>
  <c r="Q122748" i="3"/>
  <c r="Q122749" i="3"/>
  <c r="Q122750" i="3"/>
  <c r="Q122751" i="3"/>
  <c r="Q122752" i="3"/>
  <c r="Q122753" i="3"/>
  <c r="Q122754" i="3"/>
  <c r="Q122755" i="3"/>
  <c r="Q122756" i="3"/>
  <c r="Q122757" i="3"/>
  <c r="Q122758" i="3"/>
  <c r="Q122759" i="3"/>
  <c r="Q122760" i="3"/>
  <c r="Q122761" i="3"/>
  <c r="Q122762" i="3"/>
  <c r="Q122763" i="3"/>
  <c r="Q122764" i="3"/>
  <c r="Q122765" i="3"/>
  <c r="Q122766" i="3"/>
  <c r="Q122767" i="3"/>
  <c r="Q122768" i="3"/>
  <c r="Q122769" i="3"/>
  <c r="Q122770" i="3"/>
  <c r="Q122771" i="3"/>
  <c r="Q122772" i="3"/>
  <c r="Q122773" i="3"/>
  <c r="Q122774" i="3"/>
  <c r="Q122775" i="3"/>
  <c r="Q122776" i="3"/>
  <c r="Q122777" i="3"/>
  <c r="Q122778" i="3"/>
  <c r="Q122779" i="3"/>
  <c r="Q122780" i="3"/>
  <c r="Q122781" i="3"/>
  <c r="Q122782" i="3"/>
  <c r="Q122783" i="3"/>
  <c r="Q122784" i="3"/>
  <c r="Q122785" i="3"/>
  <c r="Q122786" i="3"/>
  <c r="Q122787" i="3"/>
  <c r="Q122788" i="3"/>
  <c r="Q122789" i="3"/>
  <c r="Q122790" i="3"/>
  <c r="Q122791" i="3"/>
  <c r="Q122792" i="3"/>
  <c r="Q122793" i="3"/>
  <c r="Q122794" i="3"/>
  <c r="Q122795" i="3"/>
  <c r="Q122796" i="3"/>
  <c r="Q122797" i="3"/>
  <c r="Q122798" i="3"/>
  <c r="Q122799" i="3"/>
  <c r="Q122800" i="3"/>
  <c r="Q122801" i="3"/>
  <c r="Q122802" i="3"/>
  <c r="Q122803" i="3"/>
  <c r="Q122804" i="3"/>
  <c r="Q122805" i="3"/>
  <c r="Q122806" i="3"/>
  <c r="Q122807" i="3"/>
  <c r="Q122808" i="3"/>
  <c r="Q122809" i="3"/>
  <c r="Q122810" i="3"/>
  <c r="Q122811" i="3"/>
  <c r="Q122812" i="3"/>
  <c r="Q122813" i="3"/>
  <c r="Q122814" i="3"/>
  <c r="Q122815" i="3"/>
  <c r="Q122816" i="3"/>
  <c r="Q122817" i="3"/>
  <c r="Q122818" i="3"/>
  <c r="Q122819" i="3"/>
  <c r="Q122820" i="3"/>
  <c r="Q122821" i="3"/>
  <c r="Q122822" i="3"/>
  <c r="Q122823" i="3"/>
  <c r="Q122824" i="3"/>
  <c r="Q122825" i="3"/>
  <c r="Q122826" i="3"/>
  <c r="Q122827" i="3"/>
  <c r="Q122828" i="3"/>
  <c r="Q122829" i="3"/>
  <c r="Q122830" i="3"/>
  <c r="Q122831" i="3"/>
  <c r="Q122832" i="3"/>
  <c r="Q122833" i="3"/>
  <c r="Q122834" i="3"/>
  <c r="Q122835" i="3"/>
  <c r="Q122836" i="3"/>
  <c r="Q122837" i="3"/>
  <c r="Q122838" i="3"/>
  <c r="Q122839" i="3"/>
  <c r="Q122840" i="3"/>
  <c r="Q122841" i="3"/>
  <c r="Q122842" i="3"/>
  <c r="Q122843" i="3"/>
  <c r="Q122844" i="3"/>
  <c r="Q122845" i="3"/>
  <c r="Q122846" i="3"/>
  <c r="Q122847" i="3"/>
  <c r="Q122848" i="3"/>
  <c r="Q122849" i="3"/>
  <c r="Q122850" i="3"/>
  <c r="Q122851" i="3"/>
  <c r="Q122852" i="3"/>
  <c r="Q122853" i="3"/>
  <c r="Q122854" i="3"/>
  <c r="Q122855" i="3"/>
  <c r="Q122856" i="3"/>
  <c r="Q122857" i="3"/>
  <c r="Q122858" i="3"/>
  <c r="Q122859" i="3"/>
  <c r="Q122860" i="3"/>
  <c r="Q122861" i="3"/>
  <c r="Q122862" i="3"/>
  <c r="Q122863" i="3"/>
  <c r="Q122864" i="3"/>
  <c r="Q122865" i="3"/>
  <c r="Q122866" i="3"/>
  <c r="Q122867" i="3"/>
  <c r="Q122868" i="3"/>
  <c r="Q122869" i="3"/>
  <c r="Q122870" i="3"/>
  <c r="Q122871" i="3"/>
  <c r="Q122872" i="3"/>
  <c r="Q122873" i="3"/>
  <c r="Q122874" i="3"/>
  <c r="Q122875" i="3"/>
  <c r="Q122876" i="3"/>
  <c r="Q122877" i="3"/>
  <c r="Q122878" i="3"/>
  <c r="Q122879" i="3"/>
  <c r="Q122880" i="3"/>
  <c r="Q122881" i="3"/>
  <c r="Q122882" i="3"/>
  <c r="Q122883" i="3"/>
  <c r="Q122884" i="3"/>
  <c r="Q122885" i="3"/>
  <c r="Q122886" i="3"/>
  <c r="Q122887" i="3"/>
  <c r="Q122888" i="3"/>
  <c r="Q122889" i="3"/>
  <c r="Q122890" i="3"/>
  <c r="Q122891" i="3"/>
  <c r="Q122892" i="3"/>
  <c r="Q122893" i="3"/>
  <c r="Q122894" i="3"/>
  <c r="Q122895" i="3"/>
  <c r="Q122896" i="3"/>
  <c r="Q122897" i="3"/>
  <c r="Q122898" i="3"/>
  <c r="Q122899" i="3"/>
  <c r="Q122900" i="3"/>
  <c r="Q122901" i="3"/>
  <c r="Q122902" i="3"/>
  <c r="Q122903" i="3"/>
  <c r="Q122904" i="3"/>
  <c r="Q122905" i="3"/>
  <c r="Q122906" i="3"/>
  <c r="Q122907" i="3"/>
  <c r="Q122908" i="3"/>
  <c r="Q122909" i="3"/>
  <c r="Q122910" i="3"/>
  <c r="Q122911" i="3"/>
  <c r="Q122912" i="3"/>
  <c r="Q122913" i="3"/>
  <c r="Q122914" i="3"/>
  <c r="Q122915" i="3"/>
  <c r="Q122916" i="3"/>
  <c r="Q122917" i="3"/>
  <c r="Q122918" i="3"/>
  <c r="Q122919" i="3"/>
  <c r="Q122920" i="3"/>
  <c r="Q122921" i="3"/>
  <c r="Q122922" i="3"/>
  <c r="Q122923" i="3"/>
  <c r="Q122924" i="3"/>
  <c r="Q122925" i="3"/>
  <c r="Q122926" i="3"/>
  <c r="Q122927" i="3"/>
  <c r="Q122928" i="3"/>
  <c r="Q122929" i="3"/>
  <c r="Q122930" i="3"/>
  <c r="Q122931" i="3"/>
  <c r="Q122932" i="3"/>
  <c r="Q122933" i="3"/>
  <c r="Q122934" i="3"/>
  <c r="Q122935" i="3"/>
  <c r="Q122936" i="3"/>
  <c r="Q122937" i="3"/>
  <c r="Q122938" i="3"/>
  <c r="Q122939" i="3"/>
  <c r="Q122940" i="3"/>
  <c r="Q122941" i="3"/>
  <c r="Q122942" i="3"/>
  <c r="Q122943" i="3"/>
  <c r="Q122944" i="3"/>
  <c r="Q122945" i="3"/>
  <c r="Q122946" i="3"/>
  <c r="Q122947" i="3"/>
  <c r="Q122948" i="3"/>
  <c r="Q122949" i="3"/>
  <c r="Q122950" i="3"/>
  <c r="Q122951" i="3"/>
  <c r="Q122952" i="3"/>
  <c r="Q122953" i="3"/>
  <c r="Q122954" i="3"/>
  <c r="Q122955" i="3"/>
  <c r="Q122956" i="3"/>
  <c r="Q122957" i="3"/>
  <c r="Q122958" i="3"/>
  <c r="Q122959" i="3"/>
  <c r="Q122960" i="3"/>
  <c r="Q122961" i="3"/>
  <c r="Q122962" i="3"/>
  <c r="Q122963" i="3"/>
  <c r="Q122964" i="3"/>
  <c r="Q122965" i="3"/>
  <c r="Q122966" i="3"/>
  <c r="Q122967" i="3"/>
  <c r="Q122968" i="3"/>
  <c r="Q122969" i="3"/>
  <c r="Q122970" i="3"/>
  <c r="Q122971" i="3"/>
  <c r="Q122972" i="3"/>
  <c r="Q122973" i="3"/>
  <c r="Q122974" i="3"/>
  <c r="Q122975" i="3"/>
  <c r="Q122976" i="3"/>
  <c r="Q122977" i="3"/>
  <c r="Q122978" i="3"/>
  <c r="Q122979" i="3"/>
  <c r="Q122980" i="3"/>
  <c r="Q122981" i="3"/>
  <c r="Q122982" i="3"/>
  <c r="Q122983" i="3"/>
  <c r="Q122984" i="3"/>
  <c r="Q122985" i="3"/>
  <c r="Q122986" i="3"/>
  <c r="Q122987" i="3"/>
  <c r="Q122988" i="3"/>
  <c r="Q122989" i="3"/>
  <c r="Q122990" i="3"/>
  <c r="Q122991" i="3"/>
  <c r="Q122992" i="3"/>
  <c r="Q122993" i="3"/>
  <c r="Q122994" i="3"/>
  <c r="Q122995" i="3"/>
  <c r="Q122996" i="3"/>
  <c r="Q122997" i="3"/>
  <c r="Q122998" i="3"/>
  <c r="Q122999" i="3"/>
  <c r="Q123000" i="3"/>
  <c r="Q123001" i="3"/>
  <c r="Q123002" i="3"/>
  <c r="Q123003" i="3"/>
  <c r="Q123004" i="3"/>
  <c r="Q123005" i="3"/>
  <c r="Q123006" i="3"/>
  <c r="Q123007" i="3"/>
  <c r="Q123008" i="3"/>
  <c r="Q123009" i="3"/>
  <c r="Q123010" i="3"/>
  <c r="Q123011" i="3"/>
  <c r="Q123012" i="3"/>
  <c r="Q123013" i="3"/>
  <c r="Q123014" i="3"/>
  <c r="Q123015" i="3"/>
  <c r="Q123016" i="3"/>
  <c r="Q123017" i="3"/>
  <c r="Q123018" i="3"/>
  <c r="Q123019" i="3"/>
  <c r="Q123020" i="3"/>
  <c r="Q123021" i="3"/>
  <c r="Q123022" i="3"/>
  <c r="Q123023" i="3"/>
  <c r="Q123024" i="3"/>
  <c r="Q123025" i="3"/>
  <c r="Q123026" i="3"/>
  <c r="Q123027" i="3"/>
  <c r="Q123028" i="3"/>
  <c r="Q123029" i="3"/>
  <c r="Q123030" i="3"/>
  <c r="Q123031" i="3"/>
  <c r="Q123032" i="3"/>
  <c r="Q123033" i="3"/>
  <c r="Q123034" i="3"/>
  <c r="Q123035" i="3"/>
  <c r="Q123036" i="3"/>
  <c r="Q123037" i="3"/>
  <c r="Q123038" i="3"/>
  <c r="Q123039" i="3"/>
  <c r="Q123040" i="3"/>
  <c r="Q123041" i="3"/>
  <c r="Q123042" i="3"/>
  <c r="Q123043" i="3"/>
  <c r="Q123044" i="3"/>
  <c r="Q123045" i="3"/>
  <c r="Q123046" i="3"/>
  <c r="Q123047" i="3"/>
  <c r="Q123048" i="3"/>
  <c r="Q123049" i="3"/>
  <c r="Q123050" i="3"/>
  <c r="Q123051" i="3"/>
  <c r="Q123052" i="3"/>
  <c r="Q123053" i="3"/>
  <c r="Q123054" i="3"/>
  <c r="Q123055" i="3"/>
  <c r="Q123056" i="3"/>
  <c r="Q123057" i="3"/>
  <c r="Q123058" i="3"/>
  <c r="Q123059" i="3"/>
  <c r="Q123060" i="3"/>
  <c r="Q123061" i="3"/>
  <c r="Q123062" i="3"/>
  <c r="Q123063" i="3"/>
  <c r="Q123064" i="3"/>
  <c r="Q123065" i="3"/>
  <c r="Q123066" i="3"/>
  <c r="Q123067" i="3"/>
  <c r="Q123068" i="3"/>
  <c r="Q123069" i="3"/>
  <c r="Q123070" i="3"/>
  <c r="Q123071" i="3"/>
  <c r="Q123072" i="3"/>
  <c r="Q123073" i="3"/>
  <c r="Q123074" i="3"/>
  <c r="Q123075" i="3"/>
  <c r="Q123076" i="3"/>
  <c r="Q123077" i="3"/>
  <c r="Q123078" i="3"/>
  <c r="Q123079" i="3"/>
  <c r="Q123080" i="3"/>
  <c r="Q123081" i="3"/>
  <c r="Q123082" i="3"/>
  <c r="Q123083" i="3"/>
  <c r="Q123084" i="3"/>
  <c r="Q123085" i="3"/>
  <c r="Q123086" i="3"/>
  <c r="Q123087" i="3"/>
  <c r="Q123088" i="3"/>
  <c r="Q123089" i="3"/>
  <c r="Q123090" i="3"/>
  <c r="Q123091" i="3"/>
  <c r="Q123092" i="3"/>
  <c r="Q123093" i="3"/>
  <c r="Q123094" i="3"/>
  <c r="Q123095" i="3"/>
  <c r="Q123096" i="3"/>
  <c r="Q123097" i="3"/>
  <c r="Q123098" i="3"/>
  <c r="Q123099" i="3"/>
  <c r="Q123100" i="3"/>
  <c r="Q123101" i="3"/>
  <c r="Q123102" i="3"/>
  <c r="Q123103" i="3"/>
  <c r="Q123104" i="3"/>
  <c r="Q123105" i="3"/>
  <c r="Q123106" i="3"/>
  <c r="Q123107" i="3"/>
  <c r="Q123108" i="3"/>
  <c r="Q123109" i="3"/>
  <c r="Q123110" i="3"/>
  <c r="Q123111" i="3"/>
  <c r="Q123112" i="3"/>
  <c r="Q123113" i="3"/>
  <c r="Q123114" i="3"/>
  <c r="Q123115" i="3"/>
  <c r="Q123116" i="3"/>
  <c r="Q123117" i="3"/>
  <c r="Q123118" i="3"/>
  <c r="Q123119" i="3"/>
  <c r="Q123120" i="3"/>
  <c r="Q123121" i="3"/>
  <c r="Q123122" i="3"/>
  <c r="Q123123" i="3"/>
  <c r="Q123124" i="3"/>
  <c r="Q123125" i="3"/>
  <c r="Q123126" i="3"/>
  <c r="Q123127" i="3"/>
  <c r="Q123128" i="3"/>
  <c r="Q123129" i="3"/>
  <c r="Q123130" i="3"/>
  <c r="Q123131" i="3"/>
  <c r="Q123132" i="3"/>
  <c r="Q123133" i="3"/>
  <c r="Q123134" i="3"/>
  <c r="Q123135" i="3"/>
  <c r="Q123136" i="3"/>
  <c r="Q123137" i="3"/>
  <c r="Q123138" i="3"/>
  <c r="Q123139" i="3"/>
  <c r="Q123140" i="3"/>
  <c r="Q123141" i="3"/>
  <c r="Q123142" i="3"/>
  <c r="Q123143" i="3"/>
  <c r="Q123144" i="3"/>
  <c r="Q123145" i="3"/>
  <c r="Q123146" i="3"/>
  <c r="Q123147" i="3"/>
  <c r="Q123148" i="3"/>
  <c r="Q123149" i="3"/>
  <c r="Q123150" i="3"/>
  <c r="Q123151" i="3"/>
  <c r="Q123152" i="3"/>
  <c r="Q123153" i="3"/>
  <c r="Q123154" i="3"/>
  <c r="Q123155" i="3"/>
  <c r="Q123156" i="3"/>
  <c r="Q123157" i="3"/>
  <c r="Q123158" i="3"/>
  <c r="Q123159" i="3"/>
  <c r="Q123160" i="3"/>
  <c r="Q123161" i="3"/>
  <c r="Q123162" i="3"/>
  <c r="Q123163" i="3"/>
  <c r="Q123164" i="3"/>
  <c r="Q123165" i="3"/>
  <c r="Q123166" i="3"/>
  <c r="Q123167" i="3"/>
  <c r="Q123168" i="3"/>
  <c r="Q123169" i="3"/>
  <c r="Q123170" i="3"/>
  <c r="Q123171" i="3"/>
  <c r="Q123172" i="3"/>
  <c r="Q123173" i="3"/>
  <c r="Q123174" i="3"/>
  <c r="Q123175" i="3"/>
  <c r="Q123176" i="3"/>
  <c r="Q123177" i="3"/>
  <c r="Q123178" i="3"/>
  <c r="Q123179" i="3"/>
  <c r="Q123180" i="3"/>
  <c r="Q123181" i="3"/>
  <c r="Q123182" i="3"/>
  <c r="Q123183" i="3"/>
  <c r="Q123184" i="3"/>
  <c r="Q123185" i="3"/>
  <c r="Q123186" i="3"/>
  <c r="Q123187" i="3"/>
  <c r="Q123188" i="3"/>
  <c r="Q123189" i="3"/>
  <c r="Q123190" i="3"/>
  <c r="Q123191" i="3"/>
  <c r="Q123192" i="3"/>
  <c r="Q123193" i="3"/>
  <c r="Q123194" i="3"/>
  <c r="Q123195" i="3"/>
  <c r="Q123196" i="3"/>
  <c r="Q123197" i="3"/>
  <c r="Q123198" i="3"/>
  <c r="Q123199" i="3"/>
  <c r="Q123200" i="3"/>
  <c r="Q123201" i="3"/>
  <c r="Q123202" i="3"/>
  <c r="Q123203" i="3"/>
  <c r="Q123204" i="3"/>
  <c r="Q123205" i="3"/>
  <c r="Q123206" i="3"/>
  <c r="Q123207" i="3"/>
  <c r="Q123208" i="3"/>
  <c r="Q123209" i="3"/>
  <c r="Q123210" i="3"/>
  <c r="Q123211" i="3"/>
  <c r="Q123212" i="3"/>
  <c r="Q123213" i="3"/>
  <c r="Q123214" i="3"/>
  <c r="Q123215" i="3"/>
  <c r="Q123216" i="3"/>
  <c r="Q123217" i="3"/>
  <c r="Q123218" i="3"/>
  <c r="Q123219" i="3"/>
  <c r="Q123220" i="3"/>
  <c r="Q123221" i="3"/>
  <c r="Q123222" i="3"/>
  <c r="Q123223" i="3"/>
  <c r="Q123224" i="3"/>
  <c r="Q123225" i="3"/>
  <c r="Q123226" i="3"/>
  <c r="Q123227" i="3"/>
  <c r="Q123228" i="3"/>
  <c r="Q123229" i="3"/>
  <c r="Q123230" i="3"/>
  <c r="Q123231" i="3"/>
  <c r="Q123232" i="3"/>
  <c r="Q123233" i="3"/>
  <c r="Q123234" i="3"/>
  <c r="Q123235" i="3"/>
  <c r="Q123236" i="3"/>
  <c r="Q123237" i="3"/>
  <c r="Q123238" i="3"/>
  <c r="Q123239" i="3"/>
  <c r="Q123240" i="3"/>
  <c r="Q123241" i="3"/>
  <c r="Q123242" i="3"/>
  <c r="Q123243" i="3"/>
  <c r="Q123244" i="3"/>
  <c r="Q123245" i="3"/>
  <c r="Q123246" i="3"/>
  <c r="Q123247" i="3"/>
  <c r="Q123248" i="3"/>
  <c r="Q123249" i="3"/>
  <c r="Q123250" i="3"/>
  <c r="Q123251" i="3"/>
  <c r="Q123252" i="3"/>
  <c r="Q123253" i="3"/>
  <c r="Q123254" i="3"/>
  <c r="Q123255" i="3"/>
  <c r="Q123256" i="3"/>
  <c r="Q123257" i="3"/>
  <c r="Q123258" i="3"/>
  <c r="Q123259" i="3"/>
  <c r="Q123260" i="3"/>
  <c r="Q123261" i="3"/>
  <c r="Q123262" i="3"/>
  <c r="Q123263" i="3"/>
  <c r="Q123264" i="3"/>
  <c r="Q123265" i="3"/>
  <c r="Q123266" i="3"/>
  <c r="Q123267" i="3"/>
  <c r="Q123268" i="3"/>
  <c r="Q123269" i="3"/>
  <c r="Q123270" i="3"/>
  <c r="Q123271" i="3"/>
  <c r="Q123272" i="3"/>
  <c r="Q123273" i="3"/>
  <c r="Q123274" i="3"/>
  <c r="Q123275" i="3"/>
  <c r="Q123276" i="3"/>
  <c r="Q123277" i="3"/>
  <c r="Q123278" i="3"/>
  <c r="Q123279" i="3"/>
  <c r="Q123280" i="3"/>
  <c r="Q123281" i="3"/>
  <c r="Q123282" i="3"/>
  <c r="Q123283" i="3"/>
  <c r="Q123284" i="3"/>
  <c r="Q123285" i="3"/>
  <c r="Q123286" i="3"/>
  <c r="Q123287" i="3"/>
  <c r="Q123288" i="3"/>
  <c r="Q123289" i="3"/>
  <c r="Q123290" i="3"/>
  <c r="Q123291" i="3"/>
  <c r="Q123292" i="3"/>
  <c r="Q123293" i="3"/>
  <c r="Q123294" i="3"/>
  <c r="Q123295" i="3"/>
  <c r="Q123296" i="3"/>
  <c r="Q123297" i="3"/>
  <c r="Q123298" i="3"/>
  <c r="Q123299" i="3"/>
  <c r="Q123300" i="3"/>
  <c r="Q123301" i="3"/>
  <c r="Q123302" i="3"/>
  <c r="Q123303" i="3"/>
  <c r="Q123304" i="3"/>
  <c r="Q123305" i="3"/>
  <c r="Q123306" i="3"/>
  <c r="Q123307" i="3"/>
  <c r="Q123308" i="3"/>
  <c r="Q123309" i="3"/>
  <c r="Q123310" i="3"/>
  <c r="Q123311" i="3"/>
  <c r="Q123312" i="3"/>
  <c r="Q123313" i="3"/>
  <c r="Q123314" i="3"/>
  <c r="Q123315" i="3"/>
  <c r="Q123316" i="3"/>
  <c r="Q123317" i="3"/>
  <c r="Q123318" i="3"/>
  <c r="Q123319" i="3"/>
  <c r="Q123320" i="3"/>
  <c r="Q123321" i="3"/>
  <c r="Q123322" i="3"/>
  <c r="Q123323" i="3"/>
  <c r="Q123324" i="3"/>
  <c r="Q123325" i="3"/>
  <c r="Q123326" i="3"/>
  <c r="Q123327" i="3"/>
  <c r="Q123328" i="3"/>
  <c r="Q123329" i="3"/>
  <c r="Q123330" i="3"/>
  <c r="Q123331" i="3"/>
  <c r="Q123332" i="3"/>
  <c r="Q123333" i="3"/>
  <c r="Q123334" i="3"/>
  <c r="Q123335" i="3"/>
  <c r="Q123336" i="3"/>
  <c r="Q123337" i="3"/>
  <c r="Q123338" i="3"/>
  <c r="Q123339" i="3"/>
  <c r="Q123340" i="3"/>
  <c r="Q123341" i="3"/>
  <c r="Q123342" i="3"/>
  <c r="Q123343" i="3"/>
  <c r="Q123344" i="3"/>
  <c r="Q123345" i="3"/>
  <c r="Q123346" i="3"/>
  <c r="Q123347" i="3"/>
  <c r="Q123348" i="3"/>
  <c r="Q123349" i="3"/>
  <c r="Q123350" i="3"/>
  <c r="Q123351" i="3"/>
  <c r="Q123352" i="3"/>
  <c r="Q123353" i="3"/>
  <c r="Q123354" i="3"/>
  <c r="Q123355" i="3"/>
  <c r="Q123356" i="3"/>
  <c r="Q123357" i="3"/>
  <c r="Q123358" i="3"/>
  <c r="Q123359" i="3"/>
  <c r="Q123360" i="3"/>
  <c r="Q123361" i="3"/>
  <c r="Q123362" i="3"/>
  <c r="Q123363" i="3"/>
  <c r="Q123364" i="3"/>
  <c r="Q123365" i="3"/>
  <c r="Q123366" i="3"/>
  <c r="Q123367" i="3"/>
  <c r="Q123368" i="3"/>
  <c r="Q123369" i="3"/>
  <c r="Q123370" i="3"/>
  <c r="Q123371" i="3"/>
  <c r="Q123372" i="3"/>
  <c r="Q123373" i="3"/>
  <c r="Q123374" i="3"/>
  <c r="Q123375" i="3"/>
  <c r="Q123376" i="3"/>
  <c r="Q123377" i="3"/>
  <c r="Q123378" i="3"/>
  <c r="Q123379" i="3"/>
  <c r="Q123380" i="3"/>
  <c r="Q123381" i="3"/>
  <c r="Q123382" i="3"/>
  <c r="Q123383" i="3"/>
  <c r="Q123384" i="3"/>
  <c r="Q123385" i="3"/>
  <c r="Q123386" i="3"/>
  <c r="Q123387" i="3"/>
  <c r="Q123388" i="3"/>
  <c r="Q123389" i="3"/>
  <c r="Q123390" i="3"/>
  <c r="Q123391" i="3"/>
  <c r="Q123392" i="3"/>
  <c r="Q123393" i="3"/>
  <c r="Q123394" i="3"/>
  <c r="Q123395" i="3"/>
  <c r="Q123396" i="3"/>
  <c r="Q123397" i="3"/>
  <c r="Q123398" i="3"/>
  <c r="Q123399" i="3"/>
  <c r="Q123400" i="3"/>
  <c r="Q123401" i="3"/>
  <c r="Q123402" i="3"/>
  <c r="Q123403" i="3"/>
  <c r="Q123404" i="3"/>
  <c r="Q123405" i="3"/>
  <c r="Q123406" i="3"/>
  <c r="Q123407" i="3"/>
  <c r="Q123408" i="3"/>
  <c r="Q123409" i="3"/>
  <c r="Q123410" i="3"/>
  <c r="Q123411" i="3"/>
  <c r="Q123412" i="3"/>
  <c r="Q123413" i="3"/>
  <c r="Q123414" i="3"/>
  <c r="Q123415" i="3"/>
  <c r="Q123416" i="3"/>
  <c r="Q123417" i="3"/>
  <c r="Q123418" i="3"/>
  <c r="Q123419" i="3"/>
  <c r="Q123420" i="3"/>
  <c r="Q123421" i="3"/>
  <c r="Q123422" i="3"/>
  <c r="Q123423" i="3"/>
  <c r="Q123424" i="3"/>
  <c r="Q123425" i="3"/>
  <c r="Q123426" i="3"/>
  <c r="Q123427" i="3"/>
  <c r="Q123428" i="3"/>
  <c r="Q123429" i="3"/>
  <c r="Q123430" i="3"/>
  <c r="Q123431" i="3"/>
  <c r="Q123432" i="3"/>
  <c r="Q123433" i="3"/>
  <c r="Q123434" i="3"/>
  <c r="Q123435" i="3"/>
  <c r="Q123436" i="3"/>
  <c r="Q123437" i="3"/>
  <c r="Q123438" i="3"/>
  <c r="Q123439" i="3"/>
  <c r="Q123440" i="3"/>
  <c r="Q123441" i="3"/>
  <c r="Q123442" i="3"/>
  <c r="Q123443" i="3"/>
  <c r="Q123444" i="3"/>
  <c r="Q123445" i="3"/>
  <c r="Q123446" i="3"/>
  <c r="Q123447" i="3"/>
  <c r="Q123448" i="3"/>
  <c r="Q123449" i="3"/>
  <c r="Q123450" i="3"/>
  <c r="Q123451" i="3"/>
  <c r="Q123452" i="3"/>
  <c r="Q123453" i="3"/>
  <c r="Q123454" i="3"/>
  <c r="Q123455" i="3"/>
  <c r="Q123456" i="3"/>
  <c r="Q123457" i="3"/>
  <c r="Q123458" i="3"/>
  <c r="Q123459" i="3"/>
  <c r="Q123460" i="3"/>
  <c r="Q123461" i="3"/>
  <c r="Q123462" i="3"/>
  <c r="Q123463" i="3"/>
  <c r="Q123464" i="3"/>
  <c r="Q123465" i="3"/>
  <c r="Q123466" i="3"/>
  <c r="Q123467" i="3"/>
  <c r="Q123468" i="3"/>
  <c r="Q123469" i="3"/>
  <c r="Q123470" i="3"/>
  <c r="Q123471" i="3"/>
  <c r="Q123472" i="3"/>
  <c r="Q123473" i="3"/>
  <c r="Q123474" i="3"/>
  <c r="Q123475" i="3"/>
  <c r="Q123476" i="3"/>
  <c r="Q123477" i="3"/>
  <c r="Q123478" i="3"/>
  <c r="Q123479" i="3"/>
  <c r="Q123480" i="3"/>
  <c r="Q123481" i="3"/>
  <c r="Q123482" i="3"/>
  <c r="Q123483" i="3"/>
  <c r="Q123484" i="3"/>
  <c r="Q123485" i="3"/>
  <c r="Q123486" i="3"/>
  <c r="Q123487" i="3"/>
  <c r="Q123488" i="3"/>
  <c r="Q123489" i="3"/>
  <c r="Q123490" i="3"/>
  <c r="Q123491" i="3"/>
  <c r="Q123492" i="3"/>
  <c r="Q123493" i="3"/>
  <c r="Q123494" i="3"/>
  <c r="Q123495" i="3"/>
  <c r="Q123496" i="3"/>
  <c r="Q123497" i="3"/>
  <c r="Q123498" i="3"/>
  <c r="Q123499" i="3"/>
  <c r="Q123500" i="3"/>
  <c r="Q123501" i="3"/>
  <c r="Q123502" i="3"/>
  <c r="Q123503" i="3"/>
  <c r="Q123504" i="3"/>
  <c r="Q123505" i="3"/>
  <c r="Q123506" i="3"/>
  <c r="Q123507" i="3"/>
  <c r="Q123508" i="3"/>
  <c r="Q123509" i="3"/>
  <c r="Q123510" i="3"/>
  <c r="Q123511" i="3"/>
  <c r="Q123512" i="3"/>
  <c r="Q123513" i="3"/>
  <c r="Q123514" i="3"/>
  <c r="Q123515" i="3"/>
  <c r="Q123516" i="3"/>
  <c r="Q123517" i="3"/>
  <c r="Q123518" i="3"/>
  <c r="Q123519" i="3"/>
  <c r="Q123520" i="3"/>
  <c r="Q123521" i="3"/>
  <c r="Q123522" i="3"/>
  <c r="Q123523" i="3"/>
  <c r="Q123524" i="3"/>
  <c r="Q123525" i="3"/>
  <c r="Q123526" i="3"/>
  <c r="Q123527" i="3"/>
  <c r="Q123528" i="3"/>
  <c r="Q123529" i="3"/>
  <c r="Q123530" i="3"/>
  <c r="Q123531" i="3"/>
  <c r="Q123532" i="3"/>
  <c r="Q123533" i="3"/>
  <c r="Q123534" i="3"/>
  <c r="Q123535" i="3"/>
  <c r="Q123536" i="3"/>
  <c r="Q123537" i="3"/>
  <c r="Q123538" i="3"/>
  <c r="Q123539" i="3"/>
  <c r="Q123540" i="3"/>
  <c r="Q123541" i="3"/>
  <c r="Q123542" i="3"/>
  <c r="Q123543" i="3"/>
  <c r="Q123544" i="3"/>
  <c r="Q123545" i="3"/>
  <c r="Q123546" i="3"/>
  <c r="Q123547" i="3"/>
  <c r="Q123548" i="3"/>
  <c r="Q123549" i="3"/>
  <c r="Q123550" i="3"/>
  <c r="Q123551" i="3"/>
  <c r="Q123552" i="3"/>
  <c r="Q123553" i="3"/>
  <c r="Q123554" i="3"/>
  <c r="Q123555" i="3"/>
  <c r="Q123556" i="3"/>
  <c r="Q123557" i="3"/>
  <c r="Q123558" i="3"/>
  <c r="Q123559" i="3"/>
  <c r="Q123560" i="3"/>
  <c r="Q123561" i="3"/>
  <c r="Q123562" i="3"/>
  <c r="Q123563" i="3"/>
  <c r="Q123564" i="3"/>
  <c r="Q123565" i="3"/>
  <c r="Q123566" i="3"/>
  <c r="Q123567" i="3"/>
  <c r="Q123568" i="3"/>
  <c r="Q123569" i="3"/>
  <c r="Q123570" i="3"/>
  <c r="Q123571" i="3"/>
  <c r="Q123572" i="3"/>
  <c r="Q123573" i="3"/>
  <c r="Q123574" i="3"/>
  <c r="Q123575" i="3"/>
  <c r="Q123576" i="3"/>
  <c r="Q123577" i="3"/>
  <c r="Q123578" i="3"/>
  <c r="Q123579" i="3"/>
  <c r="Q123580" i="3"/>
  <c r="Q123581" i="3"/>
  <c r="Q123582" i="3"/>
  <c r="Q123583" i="3"/>
  <c r="Q123584" i="3"/>
  <c r="Q123585" i="3"/>
  <c r="Q123586" i="3"/>
  <c r="Q123587" i="3"/>
  <c r="Q123588" i="3"/>
  <c r="Q123589" i="3"/>
  <c r="Q123590" i="3"/>
  <c r="Q123591" i="3"/>
  <c r="Q123592" i="3"/>
  <c r="Q123593" i="3"/>
  <c r="Q123594" i="3"/>
  <c r="Q123595" i="3"/>
  <c r="Q123596" i="3"/>
  <c r="Q123597" i="3"/>
  <c r="Q123598" i="3"/>
  <c r="Q123599" i="3"/>
  <c r="Q123600" i="3"/>
  <c r="Q123601" i="3"/>
  <c r="Q123602" i="3"/>
  <c r="Q123603" i="3"/>
  <c r="Q123604" i="3"/>
  <c r="Q123605" i="3"/>
  <c r="Q123606" i="3"/>
  <c r="Q123607" i="3"/>
  <c r="Q123608" i="3"/>
  <c r="Q123609" i="3"/>
  <c r="Q123610" i="3"/>
  <c r="Q123611" i="3"/>
  <c r="Q123612" i="3"/>
  <c r="Q123613" i="3"/>
  <c r="Q123614" i="3"/>
  <c r="Q123615" i="3"/>
  <c r="Q123616" i="3"/>
  <c r="Q123617" i="3"/>
  <c r="Q123618" i="3"/>
  <c r="Q123619" i="3"/>
  <c r="Q123620" i="3"/>
  <c r="Q123621" i="3"/>
  <c r="Q123622" i="3"/>
  <c r="Q123623" i="3"/>
  <c r="Q123624" i="3"/>
  <c r="Q123625" i="3"/>
  <c r="Q123626" i="3"/>
  <c r="Q123627" i="3"/>
  <c r="Q123628" i="3"/>
  <c r="Q123629" i="3"/>
  <c r="Q123630" i="3"/>
  <c r="Q123631" i="3"/>
  <c r="Q123632" i="3"/>
  <c r="Q123633" i="3"/>
  <c r="Q123634" i="3"/>
  <c r="Q123635" i="3"/>
  <c r="Q123636" i="3"/>
  <c r="Q123637" i="3"/>
  <c r="Q123638" i="3"/>
  <c r="Q123639" i="3"/>
  <c r="Q123640" i="3"/>
  <c r="Q123641" i="3"/>
  <c r="Q123642" i="3"/>
  <c r="Q123643" i="3"/>
  <c r="Q123644" i="3"/>
  <c r="Q123645" i="3"/>
  <c r="Q123646" i="3"/>
  <c r="Q123647" i="3"/>
  <c r="Q123648" i="3"/>
  <c r="Q123649" i="3"/>
  <c r="Q123650" i="3"/>
  <c r="Q123651" i="3"/>
  <c r="Q123652" i="3"/>
  <c r="Q123653" i="3"/>
  <c r="Q123654" i="3"/>
  <c r="Q123655" i="3"/>
  <c r="Q123656" i="3"/>
  <c r="Q123657" i="3"/>
  <c r="Q123658" i="3"/>
  <c r="Q123659" i="3"/>
  <c r="Q123660" i="3"/>
  <c r="Q123661" i="3"/>
  <c r="Q123662" i="3"/>
  <c r="Q123663" i="3"/>
  <c r="Q123664" i="3"/>
  <c r="Q123665" i="3"/>
  <c r="Q123666" i="3"/>
  <c r="Q123667" i="3"/>
  <c r="Q123668" i="3"/>
  <c r="Q123669" i="3"/>
  <c r="Q123670" i="3"/>
  <c r="Q123671" i="3"/>
  <c r="Q123672" i="3"/>
  <c r="Q123673" i="3"/>
  <c r="Q123674" i="3"/>
  <c r="Q123675" i="3"/>
  <c r="Q123676" i="3"/>
  <c r="Q123677" i="3"/>
  <c r="Q123678" i="3"/>
  <c r="Q123679" i="3"/>
  <c r="Q123680" i="3"/>
  <c r="Q123681" i="3"/>
  <c r="Q123682" i="3"/>
  <c r="Q123683" i="3"/>
  <c r="Q123684" i="3"/>
  <c r="Q123685" i="3"/>
  <c r="Q123686" i="3"/>
  <c r="Q123687" i="3"/>
  <c r="Q123688" i="3"/>
  <c r="Q123689" i="3"/>
  <c r="Q123690" i="3"/>
  <c r="Q123691" i="3"/>
  <c r="Q123692" i="3"/>
  <c r="Q123693" i="3"/>
  <c r="Q123694" i="3"/>
  <c r="Q123695" i="3"/>
  <c r="Q123696" i="3"/>
  <c r="Q123697" i="3"/>
  <c r="Q123698" i="3"/>
  <c r="Q123699" i="3"/>
  <c r="Q123700" i="3"/>
  <c r="Q123701" i="3"/>
  <c r="Q123702" i="3"/>
  <c r="Q123703" i="3"/>
  <c r="Q123704" i="3"/>
  <c r="Q123705" i="3"/>
  <c r="Q123706" i="3"/>
  <c r="Q123707" i="3"/>
  <c r="Q123708" i="3"/>
  <c r="Q123709" i="3"/>
  <c r="Q123710" i="3"/>
  <c r="Q123711" i="3"/>
  <c r="Q123712" i="3"/>
  <c r="Q123713" i="3"/>
  <c r="Q123714" i="3"/>
  <c r="Q123715" i="3"/>
  <c r="Q123716" i="3"/>
  <c r="Q123717" i="3"/>
  <c r="Q123718" i="3"/>
  <c r="Q123719" i="3"/>
  <c r="Q123720" i="3"/>
  <c r="Q123721" i="3"/>
  <c r="Q123722" i="3"/>
  <c r="Q123723" i="3"/>
  <c r="Q123724" i="3"/>
  <c r="Q123725" i="3"/>
  <c r="Q123726" i="3"/>
  <c r="Q123727" i="3"/>
  <c r="Q123728" i="3"/>
  <c r="Q123729" i="3"/>
  <c r="Q123730" i="3"/>
  <c r="Q123731" i="3"/>
  <c r="Q123732" i="3"/>
  <c r="Q123733" i="3"/>
  <c r="Q123734" i="3"/>
  <c r="Q123735" i="3"/>
  <c r="Q123736" i="3"/>
  <c r="Q123737" i="3"/>
  <c r="Q123738" i="3"/>
  <c r="Q123739" i="3"/>
  <c r="Q123740" i="3"/>
  <c r="Q123741" i="3"/>
  <c r="Q123742" i="3"/>
  <c r="Q123743" i="3"/>
  <c r="Q123744" i="3"/>
  <c r="Q123745" i="3"/>
  <c r="Q123746" i="3"/>
  <c r="Q123747" i="3"/>
  <c r="Q123748" i="3"/>
  <c r="Q123749" i="3"/>
  <c r="Q123750" i="3"/>
  <c r="Q123751" i="3"/>
  <c r="Q123752" i="3"/>
  <c r="Q123753" i="3"/>
  <c r="Q123754" i="3"/>
  <c r="Q123755" i="3"/>
  <c r="Q123756" i="3"/>
  <c r="Q123757" i="3"/>
  <c r="Q123758" i="3"/>
  <c r="Q123759" i="3"/>
  <c r="Q123760" i="3"/>
  <c r="Q123761" i="3"/>
  <c r="Q123762" i="3"/>
  <c r="Q123763" i="3"/>
  <c r="Q123764" i="3"/>
  <c r="Q123765" i="3"/>
  <c r="Q123766" i="3"/>
  <c r="Q123767" i="3"/>
  <c r="Q123768" i="3"/>
  <c r="Q123769" i="3"/>
  <c r="Q123770" i="3"/>
  <c r="Q123771" i="3"/>
  <c r="Q123772" i="3"/>
  <c r="Q123773" i="3"/>
  <c r="Q123774" i="3"/>
  <c r="Q123775" i="3"/>
  <c r="Q123776" i="3"/>
  <c r="Q123777" i="3"/>
  <c r="Q123778" i="3"/>
  <c r="Q123779" i="3"/>
  <c r="Q123780" i="3"/>
  <c r="Q123781" i="3"/>
  <c r="Q123782" i="3"/>
  <c r="Q123783" i="3"/>
  <c r="Q123784" i="3"/>
  <c r="Q123785" i="3"/>
  <c r="Q123786" i="3"/>
  <c r="Q123787" i="3"/>
  <c r="Q123788" i="3"/>
  <c r="Q123789" i="3"/>
  <c r="Q123790" i="3"/>
  <c r="Q123791" i="3"/>
  <c r="Q123792" i="3"/>
  <c r="Q123793" i="3"/>
  <c r="Q123794" i="3"/>
  <c r="Q123795" i="3"/>
  <c r="Q123796" i="3"/>
  <c r="Q123797" i="3"/>
  <c r="Q123798" i="3"/>
  <c r="Q123799" i="3"/>
  <c r="Q123800" i="3"/>
  <c r="Q123801" i="3"/>
  <c r="Q123802" i="3"/>
  <c r="Q123803" i="3"/>
  <c r="Q123804" i="3"/>
  <c r="Q123805" i="3"/>
  <c r="Q123806" i="3"/>
  <c r="Q123807" i="3"/>
  <c r="Q123808" i="3"/>
  <c r="Q123809" i="3"/>
  <c r="Q123810" i="3"/>
  <c r="Q123811" i="3"/>
  <c r="Q123812" i="3"/>
  <c r="Q123813" i="3"/>
  <c r="Q123814" i="3"/>
  <c r="Q123815" i="3"/>
  <c r="Q123816" i="3"/>
  <c r="Q123817" i="3"/>
  <c r="Q123818" i="3"/>
  <c r="Q123819" i="3"/>
  <c r="Q123820" i="3"/>
  <c r="Q123821" i="3"/>
  <c r="Q123822" i="3"/>
  <c r="Q123823" i="3"/>
  <c r="Q123824" i="3"/>
  <c r="Q123825" i="3"/>
  <c r="Q123826" i="3"/>
  <c r="Q123827" i="3"/>
  <c r="Q123828" i="3"/>
  <c r="Q123829" i="3"/>
  <c r="Q123830" i="3"/>
  <c r="Q123831" i="3"/>
  <c r="Q123832" i="3"/>
  <c r="Q123833" i="3"/>
  <c r="Q123834" i="3"/>
  <c r="Q123835" i="3"/>
  <c r="Q123836" i="3"/>
  <c r="Q123837" i="3"/>
  <c r="Q123838" i="3"/>
  <c r="Q123839" i="3"/>
  <c r="Q123840" i="3"/>
  <c r="Q123841" i="3"/>
  <c r="Q123842" i="3"/>
  <c r="Q123843" i="3"/>
  <c r="Q123844" i="3"/>
  <c r="Q123845" i="3"/>
  <c r="Q123846" i="3"/>
  <c r="Q123847" i="3"/>
  <c r="Q123848" i="3"/>
  <c r="Q123849" i="3"/>
  <c r="Q123850" i="3"/>
  <c r="Q123851" i="3"/>
  <c r="Q123852" i="3"/>
  <c r="Q123853" i="3"/>
  <c r="Q123854" i="3"/>
  <c r="Q123855" i="3"/>
  <c r="Q123856" i="3"/>
  <c r="Q123857" i="3"/>
  <c r="Q123858" i="3"/>
  <c r="Q123859" i="3"/>
  <c r="Q123860" i="3"/>
  <c r="Q123861" i="3"/>
  <c r="Q123862" i="3"/>
  <c r="Q123863" i="3"/>
  <c r="Q123864" i="3"/>
  <c r="Q123865" i="3"/>
  <c r="Q123866" i="3"/>
  <c r="Q123867" i="3"/>
  <c r="Q123868" i="3"/>
  <c r="Q123869" i="3"/>
  <c r="Q123870" i="3"/>
  <c r="Q123871" i="3"/>
  <c r="Q123872" i="3"/>
  <c r="Q123873" i="3"/>
  <c r="Q123874" i="3"/>
  <c r="Q123875" i="3"/>
  <c r="Q123876" i="3"/>
  <c r="Q123877" i="3"/>
  <c r="Q123878" i="3"/>
  <c r="Q123879" i="3"/>
  <c r="Q123880" i="3"/>
  <c r="Q123881" i="3"/>
  <c r="Q123882" i="3"/>
  <c r="Q123883" i="3"/>
  <c r="Q123884" i="3"/>
  <c r="Q123885" i="3"/>
  <c r="Q123886" i="3"/>
  <c r="Q123887" i="3"/>
  <c r="Q123888" i="3"/>
  <c r="Q123889" i="3"/>
  <c r="Q123890" i="3"/>
  <c r="Q123891" i="3"/>
  <c r="Q123892" i="3"/>
  <c r="Q123893" i="3"/>
  <c r="Q123894" i="3"/>
  <c r="Q123895" i="3"/>
  <c r="Q123896" i="3"/>
  <c r="Q123897" i="3"/>
  <c r="Q123898" i="3"/>
  <c r="Q123899" i="3"/>
  <c r="Q123900" i="3"/>
  <c r="Q123901" i="3"/>
  <c r="Q123902" i="3"/>
  <c r="Q123903" i="3"/>
  <c r="Q123904" i="3"/>
  <c r="Q123905" i="3"/>
  <c r="Q123906" i="3"/>
  <c r="Q123907" i="3"/>
  <c r="Q123908" i="3"/>
  <c r="Q123909" i="3"/>
  <c r="Q123910" i="3"/>
  <c r="Q123911" i="3"/>
  <c r="Q123912" i="3"/>
  <c r="Q123913" i="3"/>
  <c r="Q123914" i="3"/>
  <c r="Q123915" i="3"/>
  <c r="Q123916" i="3"/>
  <c r="Q123917" i="3"/>
  <c r="Q123918" i="3"/>
  <c r="Q123919" i="3"/>
  <c r="Q123920" i="3"/>
  <c r="Q123921" i="3"/>
  <c r="Q123922" i="3"/>
  <c r="Q123923" i="3"/>
  <c r="Q123924" i="3"/>
  <c r="Q123925" i="3"/>
  <c r="Q123926" i="3"/>
  <c r="Q123927" i="3"/>
  <c r="Q123928" i="3"/>
  <c r="Q123929" i="3"/>
  <c r="Q123930" i="3"/>
  <c r="Q123931" i="3"/>
  <c r="Q123932" i="3"/>
  <c r="Q123933" i="3"/>
  <c r="Q123934" i="3"/>
  <c r="Q123935" i="3"/>
  <c r="Q123936" i="3"/>
  <c r="Q123937" i="3"/>
  <c r="Q123938" i="3"/>
  <c r="Q123939" i="3"/>
  <c r="Q123940" i="3"/>
  <c r="Q123941" i="3"/>
  <c r="Q123942" i="3"/>
  <c r="Q123943" i="3"/>
  <c r="Q123944" i="3"/>
  <c r="Q123945" i="3"/>
  <c r="Q123946" i="3"/>
  <c r="Q123947" i="3"/>
  <c r="Q123948" i="3"/>
  <c r="Q123949" i="3"/>
  <c r="Q123950" i="3"/>
  <c r="Q123951" i="3"/>
  <c r="Q123952" i="3"/>
  <c r="Q123953" i="3"/>
  <c r="Q123954" i="3"/>
  <c r="Q123955" i="3"/>
  <c r="Q123956" i="3"/>
  <c r="Q123957" i="3"/>
  <c r="Q123958" i="3"/>
  <c r="Q123959" i="3"/>
  <c r="Q123960" i="3"/>
  <c r="Q123961" i="3"/>
  <c r="Q123962" i="3"/>
  <c r="Q123963" i="3"/>
  <c r="Q123964" i="3"/>
  <c r="Q123965" i="3"/>
  <c r="Q123966" i="3"/>
  <c r="Q123967" i="3"/>
  <c r="Q123968" i="3"/>
  <c r="Q123969" i="3"/>
  <c r="Q123970" i="3"/>
  <c r="Q123971" i="3"/>
  <c r="Q123972" i="3"/>
  <c r="Q123973" i="3"/>
  <c r="Q123974" i="3"/>
  <c r="Q123975" i="3"/>
  <c r="Q123976" i="3"/>
  <c r="Q123977" i="3"/>
  <c r="Q123978" i="3"/>
  <c r="Q123979" i="3"/>
  <c r="Q123980" i="3"/>
  <c r="Q123981" i="3"/>
  <c r="Q123982" i="3"/>
  <c r="Q123983" i="3"/>
  <c r="Q123984" i="3"/>
  <c r="Q123985" i="3"/>
  <c r="Q123986" i="3"/>
  <c r="Q123987" i="3"/>
  <c r="Q123988" i="3"/>
  <c r="Q123989" i="3"/>
  <c r="Q123990" i="3"/>
  <c r="Q123991" i="3"/>
  <c r="Q123992" i="3"/>
  <c r="Q123993" i="3"/>
  <c r="Q123994" i="3"/>
  <c r="Q123995" i="3"/>
  <c r="Q123996" i="3"/>
  <c r="Q123997" i="3"/>
  <c r="Q123998" i="3"/>
  <c r="Q123999" i="3"/>
  <c r="Q124000" i="3"/>
  <c r="Q124001" i="3"/>
  <c r="Q124002" i="3"/>
  <c r="Q124003" i="3"/>
  <c r="Q124004" i="3"/>
  <c r="Q124005" i="3"/>
  <c r="Q124006" i="3"/>
  <c r="Q124007" i="3"/>
  <c r="Q124008" i="3"/>
  <c r="Q124009" i="3"/>
  <c r="Q124010" i="3"/>
  <c r="Q124011" i="3"/>
  <c r="Q124012" i="3"/>
  <c r="Q124013" i="3"/>
  <c r="Q124014" i="3"/>
  <c r="Q124015" i="3"/>
  <c r="Q124016" i="3"/>
  <c r="Q124017" i="3"/>
  <c r="Q124018" i="3"/>
  <c r="Q124019" i="3"/>
  <c r="Q124020" i="3"/>
  <c r="Q124021" i="3"/>
  <c r="Q124022" i="3"/>
  <c r="Q124023" i="3"/>
  <c r="Q124024" i="3"/>
  <c r="Q124025" i="3"/>
  <c r="Q124026" i="3"/>
  <c r="Q124027" i="3"/>
  <c r="Q124028" i="3"/>
  <c r="Q124029" i="3"/>
  <c r="Q124030" i="3"/>
  <c r="Q124031" i="3"/>
  <c r="Q124032" i="3"/>
  <c r="Q124033" i="3"/>
  <c r="Q124034" i="3"/>
  <c r="Q124035" i="3"/>
  <c r="Q124036" i="3"/>
  <c r="Q124037" i="3"/>
  <c r="Q124038" i="3"/>
  <c r="Q124039" i="3"/>
  <c r="Q124040" i="3"/>
  <c r="Q124041" i="3"/>
  <c r="Q124042" i="3"/>
  <c r="Q124043" i="3"/>
  <c r="Q124044" i="3"/>
  <c r="Q124045" i="3"/>
  <c r="Q124046" i="3"/>
  <c r="Q124047" i="3"/>
  <c r="Q124048" i="3"/>
  <c r="Q124049" i="3"/>
  <c r="Q124050" i="3"/>
  <c r="Q124051" i="3"/>
  <c r="Q124052" i="3"/>
  <c r="Q124053" i="3"/>
  <c r="Q124054" i="3"/>
  <c r="Q124055" i="3"/>
  <c r="Q124056" i="3"/>
  <c r="Q124057" i="3"/>
  <c r="Q124058" i="3"/>
  <c r="Q124059" i="3"/>
  <c r="Q124060" i="3"/>
  <c r="Q124061" i="3"/>
  <c r="Q124062" i="3"/>
  <c r="Q124063" i="3"/>
  <c r="Q124064" i="3"/>
  <c r="Q124065" i="3"/>
  <c r="Q124066" i="3"/>
  <c r="Q124067" i="3"/>
  <c r="Q124068" i="3"/>
  <c r="Q124069" i="3"/>
  <c r="Q124070" i="3"/>
  <c r="Q124071" i="3"/>
  <c r="Q124072" i="3"/>
  <c r="Q124073" i="3"/>
  <c r="Q124074" i="3"/>
  <c r="Q124075" i="3"/>
  <c r="Q124076" i="3"/>
  <c r="Q124077" i="3"/>
  <c r="Q124078" i="3"/>
  <c r="Q124079" i="3"/>
  <c r="Q124080" i="3"/>
  <c r="Q124081" i="3"/>
  <c r="Q124082" i="3"/>
  <c r="Q124083" i="3"/>
  <c r="Q124084" i="3"/>
  <c r="Q124085" i="3"/>
  <c r="Q124086" i="3"/>
  <c r="Q124087" i="3"/>
  <c r="Q124088" i="3"/>
  <c r="Q124089" i="3"/>
  <c r="Q124090" i="3"/>
  <c r="Q124091" i="3"/>
  <c r="Q124092" i="3"/>
  <c r="Q124093" i="3"/>
  <c r="Q124094" i="3"/>
  <c r="Q124095" i="3"/>
  <c r="Q124096" i="3"/>
  <c r="Q124097" i="3"/>
  <c r="Q124098" i="3"/>
  <c r="Q124099" i="3"/>
  <c r="Q124100" i="3"/>
  <c r="Q124101" i="3"/>
  <c r="Q124102" i="3"/>
  <c r="Q124103" i="3"/>
  <c r="Q124104" i="3"/>
  <c r="Q124105" i="3"/>
  <c r="Q124106" i="3"/>
  <c r="Q124107" i="3"/>
  <c r="Q124108" i="3"/>
  <c r="Q124109" i="3"/>
  <c r="Q124110" i="3"/>
  <c r="Q124111" i="3"/>
  <c r="Q124112" i="3"/>
  <c r="Q124113" i="3"/>
  <c r="Q124114" i="3"/>
  <c r="Q124115" i="3"/>
  <c r="Q124116" i="3"/>
  <c r="Q124117" i="3"/>
  <c r="Q124118" i="3"/>
  <c r="Q124119" i="3"/>
  <c r="Q124120" i="3"/>
  <c r="Q124121" i="3"/>
  <c r="Q124122" i="3"/>
  <c r="Q124123" i="3"/>
  <c r="Q124124" i="3"/>
  <c r="Q124125" i="3"/>
  <c r="Q124126" i="3"/>
  <c r="Q124127" i="3"/>
  <c r="Q124128" i="3"/>
  <c r="Q124129" i="3"/>
  <c r="Q124130" i="3"/>
  <c r="Q124131" i="3"/>
  <c r="Q124132" i="3"/>
  <c r="Q124133" i="3"/>
  <c r="Q124134" i="3"/>
  <c r="Q124135" i="3"/>
  <c r="Q124136" i="3"/>
  <c r="Q124137" i="3"/>
  <c r="Q124138" i="3"/>
  <c r="Q124139" i="3"/>
  <c r="Q124140" i="3"/>
  <c r="Q124141" i="3"/>
  <c r="Q124142" i="3"/>
  <c r="Q124143" i="3"/>
  <c r="Q124144" i="3"/>
  <c r="Q124145" i="3"/>
  <c r="Q124146" i="3"/>
  <c r="Q124147" i="3"/>
  <c r="Q124148" i="3"/>
  <c r="Q124149" i="3"/>
  <c r="Q124150" i="3"/>
  <c r="Q124151" i="3"/>
  <c r="Q124152" i="3"/>
  <c r="Q124153" i="3"/>
  <c r="Q124154" i="3"/>
  <c r="Q124155" i="3"/>
  <c r="Q124156" i="3"/>
  <c r="Q124157" i="3"/>
  <c r="Q124158" i="3"/>
  <c r="Q124159" i="3"/>
  <c r="Q124160" i="3"/>
  <c r="Q124161" i="3"/>
  <c r="Q124162" i="3"/>
  <c r="Q124163" i="3"/>
  <c r="Q124164" i="3"/>
  <c r="Q124165" i="3"/>
  <c r="Q124166" i="3"/>
  <c r="Q124167" i="3"/>
  <c r="Q124168" i="3"/>
  <c r="Q124169" i="3"/>
  <c r="Q124170" i="3"/>
  <c r="Q124171" i="3"/>
  <c r="Q124172" i="3"/>
  <c r="Q124173" i="3"/>
  <c r="Q124174" i="3"/>
  <c r="Q124175" i="3"/>
  <c r="Q124176" i="3"/>
  <c r="Q124177" i="3"/>
  <c r="Q124178" i="3"/>
  <c r="Q124179" i="3"/>
  <c r="Q124180" i="3"/>
  <c r="Q124181" i="3"/>
  <c r="Q124182" i="3"/>
  <c r="Q124183" i="3"/>
  <c r="Q124184" i="3"/>
  <c r="Q124185" i="3"/>
  <c r="Q124186" i="3"/>
  <c r="Q124187" i="3"/>
  <c r="Q124188" i="3"/>
  <c r="Q124189" i="3"/>
  <c r="Q124190" i="3"/>
  <c r="Q124191" i="3"/>
  <c r="Q124192" i="3"/>
  <c r="Q124193" i="3"/>
  <c r="Q124194" i="3"/>
  <c r="Q124195" i="3"/>
  <c r="Q124196" i="3"/>
  <c r="Q124197" i="3"/>
  <c r="Q124198" i="3"/>
  <c r="Q124199" i="3"/>
  <c r="Q124200" i="3"/>
  <c r="Q124201" i="3"/>
  <c r="Q124202" i="3"/>
  <c r="Q124203" i="3"/>
  <c r="Q124204" i="3"/>
  <c r="Q124205" i="3"/>
  <c r="Q124206" i="3"/>
  <c r="Q124207" i="3"/>
  <c r="Q124208" i="3"/>
  <c r="Q124209" i="3"/>
  <c r="Q124210" i="3"/>
  <c r="Q124211" i="3"/>
  <c r="Q124212" i="3"/>
  <c r="Q124213" i="3"/>
  <c r="Q124214" i="3"/>
  <c r="Q124215" i="3"/>
  <c r="Q124216" i="3"/>
  <c r="Q124217" i="3"/>
  <c r="Q124218" i="3"/>
  <c r="Q124219" i="3"/>
  <c r="Q124220" i="3"/>
  <c r="Q124221" i="3"/>
  <c r="Q124222" i="3"/>
  <c r="Q124223" i="3"/>
  <c r="Q124224" i="3"/>
  <c r="Q124225" i="3"/>
  <c r="Q124226" i="3"/>
  <c r="Q124227" i="3"/>
  <c r="Q124228" i="3"/>
  <c r="Q124229" i="3"/>
  <c r="Q124230" i="3"/>
  <c r="Q124231" i="3"/>
  <c r="Q124232" i="3"/>
  <c r="Q124233" i="3"/>
  <c r="Q124234" i="3"/>
  <c r="Q124235" i="3"/>
  <c r="Q124236" i="3"/>
  <c r="Q124237" i="3"/>
  <c r="Q124238" i="3"/>
  <c r="Q124239" i="3"/>
  <c r="Q124240" i="3"/>
  <c r="Q124241" i="3"/>
  <c r="Q124242" i="3"/>
  <c r="Q124243" i="3"/>
  <c r="Q124244" i="3"/>
  <c r="Q124245" i="3"/>
  <c r="Q124246" i="3"/>
  <c r="Q124247" i="3"/>
  <c r="Q124248" i="3"/>
  <c r="Q124249" i="3"/>
  <c r="Q124250" i="3"/>
  <c r="Q124251" i="3"/>
  <c r="Q124252" i="3"/>
  <c r="Q124253" i="3"/>
  <c r="Q124254" i="3"/>
  <c r="Q124255" i="3"/>
  <c r="Q124256" i="3"/>
  <c r="Q124257" i="3"/>
  <c r="Q124258" i="3"/>
  <c r="Q124259" i="3"/>
  <c r="Q124260" i="3"/>
  <c r="Q124261" i="3"/>
  <c r="Q124262" i="3"/>
  <c r="Q124263" i="3"/>
  <c r="Q124264" i="3"/>
  <c r="Q124265" i="3"/>
  <c r="Q124266" i="3"/>
  <c r="Q124267" i="3"/>
  <c r="Q124268" i="3"/>
  <c r="Q124269" i="3"/>
  <c r="Q124270" i="3"/>
  <c r="Q124271" i="3"/>
  <c r="Q124272" i="3"/>
  <c r="Q124273" i="3"/>
  <c r="Q124274" i="3"/>
  <c r="Q124275" i="3"/>
  <c r="Q124276" i="3"/>
  <c r="Q124277" i="3"/>
  <c r="Q124278" i="3"/>
  <c r="Q124279" i="3"/>
  <c r="Q124280" i="3"/>
  <c r="Q124281" i="3"/>
  <c r="Q124282" i="3"/>
  <c r="Q124283" i="3"/>
  <c r="Q124284" i="3"/>
  <c r="Q124285" i="3"/>
  <c r="Q124286" i="3"/>
  <c r="Q124287" i="3"/>
  <c r="Q124288" i="3"/>
  <c r="Q124289" i="3"/>
  <c r="Q124290" i="3"/>
  <c r="Q124291" i="3"/>
  <c r="Q124292" i="3"/>
  <c r="Q124293" i="3"/>
  <c r="Q124294" i="3"/>
  <c r="Q124295" i="3"/>
  <c r="Q124296" i="3"/>
  <c r="Q124297" i="3"/>
  <c r="Q124298" i="3"/>
  <c r="Q124299" i="3"/>
  <c r="Q124300" i="3"/>
  <c r="Q124301" i="3"/>
  <c r="Q124302" i="3"/>
  <c r="Q124303" i="3"/>
  <c r="Q124304" i="3"/>
  <c r="Q124305" i="3"/>
  <c r="Q124306" i="3"/>
  <c r="Q124307" i="3"/>
  <c r="Q124308" i="3"/>
  <c r="Q124309" i="3"/>
  <c r="Q124310" i="3"/>
  <c r="Q124311" i="3"/>
  <c r="Q124312" i="3"/>
  <c r="Q124313" i="3"/>
  <c r="Q124314" i="3"/>
  <c r="Q124315" i="3"/>
  <c r="Q124316" i="3"/>
  <c r="Q124317" i="3"/>
  <c r="Q124318" i="3"/>
  <c r="Q124319" i="3"/>
  <c r="Q124320" i="3"/>
  <c r="Q124321" i="3"/>
  <c r="Q124322" i="3"/>
  <c r="Q124323" i="3"/>
  <c r="Q124324" i="3"/>
  <c r="Q124325" i="3"/>
  <c r="Q124326" i="3"/>
  <c r="Q124327" i="3"/>
  <c r="Q124328" i="3"/>
  <c r="Q124329" i="3"/>
  <c r="Q124330" i="3"/>
  <c r="Q124331" i="3"/>
  <c r="Q124332" i="3"/>
  <c r="Q124333" i="3"/>
  <c r="Q124334" i="3"/>
  <c r="Q124335" i="3"/>
  <c r="Q124336" i="3"/>
  <c r="Q124337" i="3"/>
  <c r="Q124338" i="3"/>
  <c r="Q124339" i="3"/>
  <c r="Q124340" i="3"/>
  <c r="Q124341" i="3"/>
  <c r="Q124342" i="3"/>
  <c r="Q124343" i="3"/>
  <c r="Q124344" i="3"/>
  <c r="Q124345" i="3"/>
  <c r="Q124346" i="3"/>
  <c r="Q124347" i="3"/>
  <c r="Q124348" i="3"/>
  <c r="Q124349" i="3"/>
  <c r="Q124350" i="3"/>
  <c r="Q124351" i="3"/>
  <c r="Q124352" i="3"/>
  <c r="Q124353" i="3"/>
  <c r="Q124354" i="3"/>
  <c r="Q124355" i="3"/>
  <c r="Q124356" i="3"/>
  <c r="Q124357" i="3"/>
  <c r="Q124358" i="3"/>
  <c r="Q124359" i="3"/>
  <c r="Q124360" i="3"/>
  <c r="Q124361" i="3"/>
  <c r="Q124362" i="3"/>
  <c r="Q124363" i="3"/>
  <c r="Q124364" i="3"/>
  <c r="Q124365" i="3"/>
  <c r="Q124366" i="3"/>
  <c r="Q124367" i="3"/>
  <c r="Q124368" i="3"/>
  <c r="Q124369" i="3"/>
  <c r="Q124370" i="3"/>
  <c r="Q124371" i="3"/>
  <c r="Q124372" i="3"/>
  <c r="Q124373" i="3"/>
  <c r="Q124374" i="3"/>
  <c r="Q124375" i="3"/>
  <c r="Q124376" i="3"/>
  <c r="Q124377" i="3"/>
  <c r="Q124378" i="3"/>
  <c r="Q124379" i="3"/>
  <c r="Q124380" i="3"/>
  <c r="Q124381" i="3"/>
  <c r="Q124382" i="3"/>
  <c r="Q124383" i="3"/>
  <c r="Q124384" i="3"/>
  <c r="Q124385" i="3"/>
  <c r="Q124386" i="3"/>
  <c r="Q124387" i="3"/>
  <c r="Q124388" i="3"/>
  <c r="Q124389" i="3"/>
  <c r="Q124390" i="3"/>
  <c r="Q124391" i="3"/>
  <c r="Q124392" i="3"/>
  <c r="Q124393" i="3"/>
  <c r="Q124394" i="3"/>
  <c r="Q124395" i="3"/>
  <c r="Q124396" i="3"/>
  <c r="Q124397" i="3"/>
  <c r="Q124398" i="3"/>
  <c r="Q124399" i="3"/>
  <c r="Q124400" i="3"/>
  <c r="Q124401" i="3"/>
  <c r="Q124402" i="3"/>
  <c r="Q124403" i="3"/>
  <c r="Q124404" i="3"/>
  <c r="Q124405" i="3"/>
  <c r="Q124406" i="3"/>
  <c r="Q124407" i="3"/>
  <c r="Q124408" i="3"/>
  <c r="Q124409" i="3"/>
  <c r="Q124410" i="3"/>
  <c r="Q124411" i="3"/>
  <c r="Q124412" i="3"/>
  <c r="Q124413" i="3"/>
  <c r="Q124414" i="3"/>
  <c r="Q124415" i="3"/>
  <c r="Q124416" i="3"/>
  <c r="Q124417" i="3"/>
  <c r="Q124418" i="3"/>
  <c r="Q124419" i="3"/>
  <c r="Q124420" i="3"/>
  <c r="Q124421" i="3"/>
  <c r="Q124422" i="3"/>
  <c r="Q124423" i="3"/>
  <c r="Q124424" i="3"/>
  <c r="Q124425" i="3"/>
  <c r="Q124426" i="3"/>
  <c r="Q124427" i="3"/>
  <c r="Q124428" i="3"/>
  <c r="Q124429" i="3"/>
  <c r="Q124430" i="3"/>
  <c r="Q124431" i="3"/>
  <c r="Q124432" i="3"/>
  <c r="Q124433" i="3"/>
  <c r="Q124434" i="3"/>
  <c r="Q124435" i="3"/>
  <c r="Q124436" i="3"/>
  <c r="Q124437" i="3"/>
  <c r="Q124438" i="3"/>
  <c r="Q124439" i="3"/>
  <c r="Q124440" i="3"/>
  <c r="Q124441" i="3"/>
  <c r="Q124442" i="3"/>
  <c r="Q124443" i="3"/>
  <c r="Q124444" i="3"/>
  <c r="Q124445" i="3"/>
  <c r="Q124446" i="3"/>
  <c r="Q124447" i="3"/>
  <c r="Q124448" i="3"/>
  <c r="Q124449" i="3"/>
  <c r="Q124450" i="3"/>
  <c r="Q124451" i="3"/>
  <c r="Q124452" i="3"/>
  <c r="Q124453" i="3"/>
  <c r="Q124454" i="3"/>
  <c r="Q124455" i="3"/>
  <c r="Q124456" i="3"/>
  <c r="Q124457" i="3"/>
  <c r="Q124458" i="3"/>
  <c r="Q124459" i="3"/>
  <c r="Q124460" i="3"/>
  <c r="Q124461" i="3"/>
  <c r="Q124462" i="3"/>
  <c r="Q124463" i="3"/>
  <c r="Q124464" i="3"/>
  <c r="Q124465" i="3"/>
  <c r="Q124466" i="3"/>
  <c r="Q124467" i="3"/>
  <c r="Q124468" i="3"/>
  <c r="Q124469" i="3"/>
  <c r="Q124470" i="3"/>
  <c r="Q124471" i="3"/>
  <c r="Q124472" i="3"/>
  <c r="Q124473" i="3"/>
  <c r="Q124474" i="3"/>
  <c r="Q124475" i="3"/>
  <c r="Q124476" i="3"/>
  <c r="Q124477" i="3"/>
  <c r="Q124478" i="3"/>
  <c r="Q124479" i="3"/>
  <c r="Q124480" i="3"/>
  <c r="Q124481" i="3"/>
  <c r="Q124482" i="3"/>
  <c r="Q124483" i="3"/>
  <c r="Q124484" i="3"/>
  <c r="Q124485" i="3"/>
  <c r="Q124486" i="3"/>
  <c r="Q124487" i="3"/>
  <c r="Q124488" i="3"/>
  <c r="Q124489" i="3"/>
  <c r="Q124490" i="3"/>
  <c r="Q124491" i="3"/>
  <c r="Q124492" i="3"/>
  <c r="Q124493" i="3"/>
  <c r="Q124494" i="3"/>
  <c r="Q124495" i="3"/>
  <c r="Q124496" i="3"/>
  <c r="Q124497" i="3"/>
  <c r="Q124498" i="3"/>
  <c r="Q124499" i="3"/>
  <c r="Q124500" i="3"/>
  <c r="Q124501" i="3"/>
  <c r="Q124502" i="3"/>
  <c r="Q124503" i="3"/>
  <c r="Q124504" i="3"/>
  <c r="Q124505" i="3"/>
  <c r="Q124506" i="3"/>
  <c r="Q124507" i="3"/>
  <c r="Q124508" i="3"/>
  <c r="Q124509" i="3"/>
  <c r="Q124510" i="3"/>
  <c r="Q124511" i="3"/>
  <c r="Q124512" i="3"/>
  <c r="Q124513" i="3"/>
  <c r="Q124514" i="3"/>
  <c r="Q124515" i="3"/>
  <c r="Q124516" i="3"/>
  <c r="Q124517" i="3"/>
  <c r="Q124518" i="3"/>
  <c r="Q124519" i="3"/>
  <c r="Q124520" i="3"/>
  <c r="Q124521" i="3"/>
  <c r="Q124522" i="3"/>
  <c r="Q124523" i="3"/>
  <c r="Q124524" i="3"/>
  <c r="Q124525" i="3"/>
  <c r="Q124526" i="3"/>
  <c r="Q124527" i="3"/>
  <c r="Q124528" i="3"/>
  <c r="Q124529" i="3"/>
  <c r="Q124530" i="3"/>
  <c r="Q124531" i="3"/>
  <c r="Q124532" i="3"/>
  <c r="Q124533" i="3"/>
  <c r="Q124534" i="3"/>
  <c r="Q124535" i="3"/>
  <c r="Q124536" i="3"/>
  <c r="Q124537" i="3"/>
  <c r="Q124538" i="3"/>
  <c r="Q124539" i="3"/>
  <c r="Q124540" i="3"/>
  <c r="Q124541" i="3"/>
  <c r="Q124542" i="3"/>
  <c r="Q124543" i="3"/>
  <c r="Q124544" i="3"/>
  <c r="Q124545" i="3"/>
  <c r="Q124546" i="3"/>
  <c r="Q124547" i="3"/>
  <c r="Q124548" i="3"/>
  <c r="Q124549" i="3"/>
  <c r="Q124550" i="3"/>
  <c r="Q124551" i="3"/>
  <c r="Q124552" i="3"/>
  <c r="Q124553" i="3"/>
  <c r="Q124554" i="3"/>
  <c r="Q124555" i="3"/>
  <c r="Q124556" i="3"/>
  <c r="Q124557" i="3"/>
  <c r="Q124558" i="3"/>
  <c r="Q124559" i="3"/>
  <c r="Q124560" i="3"/>
  <c r="Q124561" i="3"/>
  <c r="Q124562" i="3"/>
  <c r="Q124563" i="3"/>
  <c r="Q124564" i="3"/>
  <c r="Q124565" i="3"/>
  <c r="Q124566" i="3"/>
  <c r="Q124567" i="3"/>
  <c r="Q124568" i="3"/>
  <c r="Q124569" i="3"/>
  <c r="Q124570" i="3"/>
  <c r="Q124571" i="3"/>
  <c r="Q124572" i="3"/>
  <c r="Q124573" i="3"/>
  <c r="Q124574" i="3"/>
  <c r="Q124575" i="3"/>
  <c r="Q124576" i="3"/>
  <c r="Q124577" i="3"/>
  <c r="Q124578" i="3"/>
  <c r="Q124579" i="3"/>
  <c r="Q124580" i="3"/>
  <c r="Q124581" i="3"/>
  <c r="Q124582" i="3"/>
  <c r="Q124583" i="3"/>
  <c r="Q124584" i="3"/>
  <c r="Q124585" i="3"/>
  <c r="Q124586" i="3"/>
  <c r="Q124587" i="3"/>
  <c r="Q124588" i="3"/>
  <c r="Q124589" i="3"/>
  <c r="Q124590" i="3"/>
  <c r="Q124591" i="3"/>
  <c r="Q124592" i="3"/>
  <c r="Q124593" i="3"/>
  <c r="Q124594" i="3"/>
  <c r="Q124595" i="3"/>
  <c r="Q124596" i="3"/>
  <c r="Q124597" i="3"/>
  <c r="Q124598" i="3"/>
  <c r="Q124599" i="3"/>
  <c r="Q124600" i="3"/>
  <c r="Q124601" i="3"/>
  <c r="Q124602" i="3"/>
  <c r="Q124603" i="3"/>
  <c r="Q124604" i="3"/>
  <c r="Q124605" i="3"/>
  <c r="Q124606" i="3"/>
  <c r="Q124607" i="3"/>
  <c r="Q124608" i="3"/>
  <c r="Q124609" i="3"/>
  <c r="Q124610" i="3"/>
  <c r="Q124611" i="3"/>
  <c r="Q124612" i="3"/>
  <c r="Q124613" i="3"/>
  <c r="Q124614" i="3"/>
  <c r="Q124615" i="3"/>
  <c r="Q124616" i="3"/>
  <c r="Q124617" i="3"/>
  <c r="Q124618" i="3"/>
  <c r="Q124619" i="3"/>
  <c r="Q124620" i="3"/>
  <c r="Q124621" i="3"/>
  <c r="Q124622" i="3"/>
  <c r="Q124623" i="3"/>
  <c r="Q124624" i="3"/>
  <c r="Q124625" i="3"/>
  <c r="Q124626" i="3"/>
  <c r="Q124627" i="3"/>
  <c r="Q124628" i="3"/>
  <c r="Q124629" i="3"/>
  <c r="Q124630" i="3"/>
  <c r="Q124631" i="3"/>
  <c r="Q124632" i="3"/>
  <c r="Q124633" i="3"/>
  <c r="Q124634" i="3"/>
  <c r="Q124635" i="3"/>
  <c r="Q124636" i="3"/>
  <c r="Q124637" i="3"/>
  <c r="Q124638" i="3"/>
  <c r="Q124639" i="3"/>
  <c r="Q124640" i="3"/>
  <c r="Q124641" i="3"/>
  <c r="Q124642" i="3"/>
  <c r="Q124643" i="3"/>
  <c r="Q124644" i="3"/>
  <c r="Q124645" i="3"/>
  <c r="Q124646" i="3"/>
  <c r="Q124647" i="3"/>
  <c r="Q124648" i="3"/>
  <c r="Q124649" i="3"/>
  <c r="Q124650" i="3"/>
  <c r="Q124651" i="3"/>
  <c r="Q124652" i="3"/>
  <c r="Q124653" i="3"/>
  <c r="Q124654" i="3"/>
  <c r="Q124655" i="3"/>
  <c r="Q124656" i="3"/>
  <c r="Q124657" i="3"/>
  <c r="Q124658" i="3"/>
  <c r="Q124659" i="3"/>
  <c r="Q124660" i="3"/>
  <c r="Q124661" i="3"/>
  <c r="Q124662" i="3"/>
  <c r="Q124663" i="3"/>
  <c r="Q124664" i="3"/>
  <c r="Q124665" i="3"/>
  <c r="Q124666" i="3"/>
  <c r="Q124667" i="3"/>
  <c r="Q124668" i="3"/>
  <c r="Q124669" i="3"/>
  <c r="Q124670" i="3"/>
  <c r="Q124671" i="3"/>
  <c r="Q124672" i="3"/>
  <c r="Q124673" i="3"/>
  <c r="Q124674" i="3"/>
  <c r="Q124675" i="3"/>
  <c r="Q124676" i="3"/>
  <c r="Q124677" i="3"/>
  <c r="Q124678" i="3"/>
  <c r="Q124679" i="3"/>
  <c r="Q124680" i="3"/>
  <c r="Q124681" i="3"/>
  <c r="Q124682" i="3"/>
  <c r="Q124683" i="3"/>
  <c r="Q124684" i="3"/>
  <c r="Q124685" i="3"/>
  <c r="Q124686" i="3"/>
  <c r="Q124687" i="3"/>
  <c r="Q124688" i="3"/>
  <c r="Q124689" i="3"/>
  <c r="Q124690" i="3"/>
  <c r="Q124691" i="3"/>
  <c r="Q124692" i="3"/>
  <c r="Q124693" i="3"/>
  <c r="Q124694" i="3"/>
  <c r="Q124695" i="3"/>
  <c r="Q124696" i="3"/>
  <c r="Q124697" i="3"/>
  <c r="Q124698" i="3"/>
  <c r="Q124699" i="3"/>
  <c r="Q124700" i="3"/>
  <c r="Q124701" i="3"/>
  <c r="Q124702" i="3"/>
  <c r="Q124703" i="3"/>
  <c r="Q124704" i="3"/>
  <c r="Q124705" i="3"/>
  <c r="Q124706" i="3"/>
  <c r="Q124707" i="3"/>
  <c r="Q124708" i="3"/>
  <c r="Q124709" i="3"/>
  <c r="Q124710" i="3"/>
  <c r="Q124711" i="3"/>
  <c r="Q124712" i="3"/>
  <c r="Q124713" i="3"/>
  <c r="Q124714" i="3"/>
  <c r="Q124715" i="3"/>
  <c r="Q124716" i="3"/>
  <c r="Q124717" i="3"/>
  <c r="Q124718" i="3"/>
  <c r="Q124719" i="3"/>
  <c r="Q124720" i="3"/>
  <c r="Q124721" i="3"/>
  <c r="Q124722" i="3"/>
  <c r="Q124723" i="3"/>
  <c r="Q124724" i="3"/>
  <c r="Q124725" i="3"/>
  <c r="Q124726" i="3"/>
  <c r="Q124727" i="3"/>
  <c r="Q124728" i="3"/>
  <c r="Q124729" i="3"/>
  <c r="Q124730" i="3"/>
  <c r="Q124731" i="3"/>
  <c r="Q124732" i="3"/>
  <c r="Q124733" i="3"/>
  <c r="Q124734" i="3"/>
  <c r="Q124735" i="3"/>
  <c r="Q124736" i="3"/>
  <c r="Q124737" i="3"/>
  <c r="Q124738" i="3"/>
  <c r="Q124739" i="3"/>
  <c r="Q124740" i="3"/>
  <c r="Q124741" i="3"/>
  <c r="Q124742" i="3"/>
  <c r="Q124743" i="3"/>
  <c r="Q124744" i="3"/>
  <c r="Q124745" i="3"/>
  <c r="Q124746" i="3"/>
  <c r="Q124747" i="3"/>
  <c r="Q124748" i="3"/>
  <c r="Q124749" i="3"/>
  <c r="Q124750" i="3"/>
  <c r="Q124751" i="3"/>
  <c r="Q124752" i="3"/>
  <c r="Q124753" i="3"/>
  <c r="Q124754" i="3"/>
  <c r="Q124755" i="3"/>
  <c r="Q124756" i="3"/>
  <c r="Q124757" i="3"/>
  <c r="Q124758" i="3"/>
  <c r="Q124759" i="3"/>
  <c r="Q124760" i="3"/>
  <c r="Q124761" i="3"/>
  <c r="Q124762" i="3"/>
  <c r="Q124763" i="3"/>
  <c r="Q124764" i="3"/>
  <c r="Q124765" i="3"/>
  <c r="Q124766" i="3"/>
  <c r="Q124767" i="3"/>
  <c r="Q124768" i="3"/>
  <c r="Q124769" i="3"/>
  <c r="Q124770" i="3"/>
  <c r="Q124771" i="3"/>
  <c r="Q124772" i="3"/>
  <c r="Q124773" i="3"/>
  <c r="Q124774" i="3"/>
  <c r="Q124775" i="3"/>
  <c r="Q124776" i="3"/>
  <c r="Q124777" i="3"/>
  <c r="Q124778" i="3"/>
  <c r="Q124779" i="3"/>
  <c r="Q124780" i="3"/>
  <c r="Q124781" i="3"/>
  <c r="Q124782" i="3"/>
  <c r="Q124783" i="3"/>
  <c r="Q124784" i="3"/>
  <c r="Q124785" i="3"/>
  <c r="Q124786" i="3"/>
  <c r="Q124787" i="3"/>
  <c r="Q124788" i="3"/>
  <c r="Q124789" i="3"/>
  <c r="Q124790" i="3"/>
  <c r="Q124791" i="3"/>
  <c r="Q124792" i="3"/>
  <c r="Q124793" i="3"/>
  <c r="Q124794" i="3"/>
  <c r="Q124795" i="3"/>
  <c r="Q124796" i="3"/>
  <c r="Q124797" i="3"/>
  <c r="Q124798" i="3"/>
  <c r="Q124799" i="3"/>
  <c r="Q124800" i="3"/>
  <c r="Q124801" i="3"/>
  <c r="Q124802" i="3"/>
  <c r="Q124803" i="3"/>
  <c r="Q124804" i="3"/>
  <c r="Q124805" i="3"/>
  <c r="Q124806" i="3"/>
  <c r="Q124807" i="3"/>
  <c r="Q124808" i="3"/>
  <c r="Q124809" i="3"/>
  <c r="Q124810" i="3"/>
  <c r="Q124811" i="3"/>
  <c r="Q124812" i="3"/>
  <c r="Q124813" i="3"/>
  <c r="Q124814" i="3"/>
  <c r="Q124815" i="3"/>
  <c r="Q124816" i="3"/>
  <c r="Q124817" i="3"/>
  <c r="Q124818" i="3"/>
  <c r="Q124819" i="3"/>
  <c r="Q124820" i="3"/>
  <c r="Q124821" i="3"/>
  <c r="Q124822" i="3"/>
  <c r="Q124823" i="3"/>
  <c r="Q124824" i="3"/>
  <c r="Q124825" i="3"/>
  <c r="Q124826" i="3"/>
  <c r="Q124827" i="3"/>
  <c r="Q124828" i="3"/>
  <c r="Q124829" i="3"/>
  <c r="Q124830" i="3"/>
  <c r="Q124831" i="3"/>
  <c r="Q124832" i="3"/>
  <c r="Q124833" i="3"/>
  <c r="Q124834" i="3"/>
  <c r="Q124835" i="3"/>
  <c r="Q124836" i="3"/>
  <c r="Q124837" i="3"/>
  <c r="Q124838" i="3"/>
  <c r="Q124839" i="3"/>
  <c r="Q124840" i="3"/>
  <c r="Q124841" i="3"/>
  <c r="Q124842" i="3"/>
  <c r="Q124843" i="3"/>
  <c r="Q124844" i="3"/>
  <c r="Q124845" i="3"/>
  <c r="Q124846" i="3"/>
  <c r="Q124847" i="3"/>
  <c r="Q124848" i="3"/>
  <c r="Q124849" i="3"/>
  <c r="Q124850" i="3"/>
  <c r="Q124851" i="3"/>
  <c r="Q124852" i="3"/>
  <c r="Q124853" i="3"/>
  <c r="Q124854" i="3"/>
  <c r="Q124855" i="3"/>
  <c r="Q124856" i="3"/>
  <c r="Q124857" i="3"/>
  <c r="Q124858" i="3"/>
  <c r="Q124859" i="3"/>
  <c r="Q124860" i="3"/>
  <c r="Q124861" i="3"/>
  <c r="Q124862" i="3"/>
  <c r="Q124863" i="3"/>
  <c r="Q124864" i="3"/>
  <c r="Q124865" i="3"/>
  <c r="Q124866" i="3"/>
  <c r="Q124867" i="3"/>
  <c r="Q124868" i="3"/>
  <c r="Q124869" i="3"/>
  <c r="Q124870" i="3"/>
  <c r="Q124871" i="3"/>
  <c r="Q124872" i="3"/>
  <c r="Q124873" i="3"/>
  <c r="Q124874" i="3"/>
  <c r="Q124875" i="3"/>
  <c r="Q124876" i="3"/>
  <c r="Q124877" i="3"/>
  <c r="Q124878" i="3"/>
  <c r="Q124879" i="3"/>
  <c r="Q124880" i="3"/>
  <c r="Q124881" i="3"/>
  <c r="Q124882" i="3"/>
  <c r="Q124883" i="3"/>
  <c r="Q124884" i="3"/>
  <c r="Q124885" i="3"/>
  <c r="Q124886" i="3"/>
  <c r="Q124887" i="3"/>
  <c r="Q124888" i="3"/>
  <c r="Q124889" i="3"/>
  <c r="Q124890" i="3"/>
  <c r="Q124891" i="3"/>
  <c r="Q124892" i="3"/>
  <c r="Q124893" i="3"/>
  <c r="Q124894" i="3"/>
  <c r="Q124895" i="3"/>
  <c r="Q124896" i="3"/>
  <c r="Q124897" i="3"/>
  <c r="Q124898" i="3"/>
  <c r="Q124899" i="3"/>
  <c r="Q124900" i="3"/>
  <c r="Q124901" i="3"/>
  <c r="Q124902" i="3"/>
  <c r="Q124903" i="3"/>
  <c r="Q124904" i="3"/>
  <c r="Q124905" i="3"/>
  <c r="Q124906" i="3"/>
  <c r="Q124907" i="3"/>
  <c r="Q124908" i="3"/>
  <c r="Q124909" i="3"/>
  <c r="Q124910" i="3"/>
  <c r="Q124911" i="3"/>
  <c r="Q124912" i="3"/>
  <c r="Q124913" i="3"/>
  <c r="Q124914" i="3"/>
  <c r="Q124915" i="3"/>
  <c r="Q124916" i="3"/>
  <c r="Q124917" i="3"/>
  <c r="Q124918" i="3"/>
  <c r="Q124919" i="3"/>
  <c r="Q124920" i="3"/>
  <c r="Q124921" i="3"/>
  <c r="Q124922" i="3"/>
  <c r="Q124923" i="3"/>
  <c r="Q124924" i="3"/>
  <c r="Q124925" i="3"/>
  <c r="Q124926" i="3"/>
  <c r="Q124927" i="3"/>
  <c r="Q124928" i="3"/>
  <c r="Q124929" i="3"/>
  <c r="Q124930" i="3"/>
  <c r="Q124931" i="3"/>
  <c r="Q124932" i="3"/>
  <c r="Q124933" i="3"/>
  <c r="Q124934" i="3"/>
  <c r="Q124935" i="3"/>
  <c r="Q124936" i="3"/>
  <c r="Q124937" i="3"/>
  <c r="Q124938" i="3"/>
  <c r="Q124939" i="3"/>
  <c r="Q124940" i="3"/>
  <c r="Q124941" i="3"/>
  <c r="Q124942" i="3"/>
  <c r="Q124943" i="3"/>
  <c r="Q124944" i="3"/>
  <c r="Q124945" i="3"/>
  <c r="Q124946" i="3"/>
  <c r="Q124947" i="3"/>
  <c r="Q124948" i="3"/>
  <c r="Q124949" i="3"/>
  <c r="Q124950" i="3"/>
  <c r="Q124951" i="3"/>
  <c r="Q124952" i="3"/>
  <c r="Q124953" i="3"/>
  <c r="Q124954" i="3"/>
  <c r="Q124955" i="3"/>
  <c r="Q124956" i="3"/>
  <c r="Q124957" i="3"/>
  <c r="Q124958" i="3"/>
  <c r="Q124959" i="3"/>
  <c r="Q124960" i="3"/>
  <c r="Q124961" i="3"/>
  <c r="Q124962" i="3"/>
  <c r="Q124963" i="3"/>
  <c r="Q124964" i="3"/>
  <c r="Q124965" i="3"/>
  <c r="Q124966" i="3"/>
  <c r="Q124967" i="3"/>
  <c r="Q124968" i="3"/>
  <c r="Q124969" i="3"/>
  <c r="Q124970" i="3"/>
  <c r="Q124971" i="3"/>
  <c r="Q124972" i="3"/>
  <c r="Q124973" i="3"/>
  <c r="Q124974" i="3"/>
  <c r="Q124975" i="3"/>
  <c r="Q124976" i="3"/>
  <c r="Q124977" i="3"/>
  <c r="Q124978" i="3"/>
  <c r="Q124979" i="3"/>
  <c r="Q124980" i="3"/>
  <c r="Q124981" i="3"/>
  <c r="Q124982" i="3"/>
  <c r="Q124983" i="3"/>
  <c r="Q124984" i="3"/>
  <c r="Q124985" i="3"/>
  <c r="Q124986" i="3"/>
  <c r="Q124987" i="3"/>
  <c r="Q124988" i="3"/>
  <c r="Q124989" i="3"/>
  <c r="Q124990" i="3"/>
  <c r="Q124991" i="3"/>
  <c r="Q124992" i="3"/>
  <c r="Q124993" i="3"/>
  <c r="Q124994" i="3"/>
  <c r="Q124995" i="3"/>
  <c r="Q124996" i="3"/>
  <c r="Q124997" i="3"/>
  <c r="Q124998" i="3"/>
  <c r="Q124999" i="3"/>
  <c r="Q125000" i="3"/>
  <c r="Q125001" i="3"/>
  <c r="Q125002" i="3"/>
  <c r="Q125003" i="3"/>
  <c r="Q125004" i="3"/>
  <c r="Q125005" i="3"/>
  <c r="Q125006" i="3"/>
  <c r="Q125007" i="3"/>
  <c r="Q125008" i="3"/>
  <c r="Q125009" i="3"/>
  <c r="Q125010" i="3"/>
  <c r="Q125011" i="3"/>
  <c r="Q125012" i="3"/>
  <c r="Q125013" i="3"/>
  <c r="Q125014" i="3"/>
  <c r="Q125015" i="3"/>
  <c r="Q125016" i="3"/>
  <c r="Q125017" i="3"/>
  <c r="Q125018" i="3"/>
  <c r="Q125019" i="3"/>
  <c r="Q125020" i="3"/>
  <c r="Q125021" i="3"/>
  <c r="Q125022" i="3"/>
  <c r="Q125023" i="3"/>
  <c r="Q125024" i="3"/>
  <c r="Q125025" i="3"/>
  <c r="Q125026" i="3"/>
  <c r="Q125027" i="3"/>
  <c r="Q125028" i="3"/>
  <c r="Q125029" i="3"/>
  <c r="Q125030" i="3"/>
  <c r="Q125031" i="3"/>
  <c r="Q125032" i="3"/>
  <c r="Q125033" i="3"/>
  <c r="Q125034" i="3"/>
  <c r="Q125035" i="3"/>
  <c r="Q125036" i="3"/>
  <c r="Q125037" i="3"/>
  <c r="Q125038" i="3"/>
  <c r="Q125039" i="3"/>
  <c r="Q125040" i="3"/>
  <c r="Q125041" i="3"/>
  <c r="Q125042" i="3"/>
  <c r="Q125043" i="3"/>
  <c r="Q125044" i="3"/>
  <c r="Q125045" i="3"/>
  <c r="Q125046" i="3"/>
  <c r="Q125047" i="3"/>
  <c r="Q125048" i="3"/>
  <c r="Q125049" i="3"/>
  <c r="Q125050" i="3"/>
  <c r="Q125051" i="3"/>
  <c r="Q125052" i="3"/>
  <c r="Q125053" i="3"/>
  <c r="Q125054" i="3"/>
  <c r="Q125055" i="3"/>
  <c r="Q125056" i="3"/>
  <c r="Q125057" i="3"/>
  <c r="Q125058" i="3"/>
  <c r="Q125059" i="3"/>
  <c r="Q125060" i="3"/>
  <c r="Q125061" i="3"/>
  <c r="Q125062" i="3"/>
  <c r="Q125063" i="3"/>
  <c r="Q125064" i="3"/>
  <c r="Q125065" i="3"/>
  <c r="Q125066" i="3"/>
  <c r="Q125067" i="3"/>
  <c r="Q125068" i="3"/>
  <c r="Q125069" i="3"/>
  <c r="Q125070" i="3"/>
  <c r="Q125071" i="3"/>
  <c r="Q125072" i="3"/>
  <c r="Q125073" i="3"/>
  <c r="Q125074" i="3"/>
  <c r="Q125075" i="3"/>
  <c r="Q125076" i="3"/>
  <c r="Q125077" i="3"/>
  <c r="Q125078" i="3"/>
  <c r="Q125079" i="3"/>
  <c r="Q125080" i="3"/>
  <c r="Q125081" i="3"/>
  <c r="Q125082" i="3"/>
  <c r="Q125083" i="3"/>
  <c r="Q125084" i="3"/>
  <c r="Q125085" i="3"/>
  <c r="Q125086" i="3"/>
  <c r="Q125087" i="3"/>
  <c r="Q125088" i="3"/>
  <c r="Q125089" i="3"/>
  <c r="Q125090" i="3"/>
  <c r="Q125091" i="3"/>
  <c r="Q125092" i="3"/>
  <c r="Q125093" i="3"/>
  <c r="Q125094" i="3"/>
  <c r="Q125095" i="3"/>
  <c r="Q125096" i="3"/>
  <c r="Q125097" i="3"/>
  <c r="Q125098" i="3"/>
  <c r="Q125099" i="3"/>
  <c r="Q125100" i="3"/>
  <c r="Q125101" i="3"/>
  <c r="Q125102" i="3"/>
  <c r="Q125103" i="3"/>
  <c r="Q125104" i="3"/>
  <c r="Q125105" i="3"/>
  <c r="Q125106" i="3"/>
  <c r="Q125107" i="3"/>
  <c r="Q125108" i="3"/>
  <c r="Q125109" i="3"/>
  <c r="Q125110" i="3"/>
  <c r="Q125111" i="3"/>
  <c r="Q125112" i="3"/>
  <c r="Q125113" i="3"/>
  <c r="Q125114" i="3"/>
  <c r="Q125115" i="3"/>
  <c r="Q125116" i="3"/>
  <c r="Q125117" i="3"/>
  <c r="Q125118" i="3"/>
  <c r="Q125119" i="3"/>
  <c r="Q125120" i="3"/>
  <c r="Q125121" i="3"/>
  <c r="Q125122" i="3"/>
  <c r="Q125123" i="3"/>
  <c r="Q125124" i="3"/>
  <c r="Q125125" i="3"/>
  <c r="Q125126" i="3"/>
  <c r="Q125127" i="3"/>
  <c r="Q125128" i="3"/>
  <c r="Q125129" i="3"/>
  <c r="Q125130" i="3"/>
  <c r="Q125131" i="3"/>
  <c r="Q125132" i="3"/>
  <c r="Q125133" i="3"/>
  <c r="Q125134" i="3"/>
  <c r="Q125135" i="3"/>
  <c r="Q125136" i="3"/>
  <c r="Q125137" i="3"/>
  <c r="Q125138" i="3"/>
  <c r="Q125139" i="3"/>
  <c r="Q125140" i="3"/>
  <c r="Q125141" i="3"/>
  <c r="Q125142" i="3"/>
  <c r="Q125143" i="3"/>
  <c r="Q125144" i="3"/>
  <c r="Q125145" i="3"/>
  <c r="Q125146" i="3"/>
  <c r="Q125147" i="3"/>
  <c r="Q125148" i="3"/>
  <c r="Q125149" i="3"/>
  <c r="Q125150" i="3"/>
  <c r="Q125151" i="3"/>
  <c r="Q125152" i="3"/>
  <c r="Q125153" i="3"/>
  <c r="Q125154" i="3"/>
  <c r="Q125155" i="3"/>
  <c r="Q125156" i="3"/>
  <c r="Q125157" i="3"/>
  <c r="Q125158" i="3"/>
  <c r="Q125159" i="3"/>
  <c r="Q125160" i="3"/>
  <c r="Q125161" i="3"/>
  <c r="Q125162" i="3"/>
  <c r="Q125163" i="3"/>
  <c r="Q125164" i="3"/>
  <c r="Q125165" i="3"/>
  <c r="Q125166" i="3"/>
  <c r="Q125167" i="3"/>
  <c r="Q125168" i="3"/>
  <c r="Q125169" i="3"/>
  <c r="Q125170" i="3"/>
  <c r="Q125171" i="3"/>
  <c r="Q125172" i="3"/>
  <c r="Q125173" i="3"/>
  <c r="Q125174" i="3"/>
  <c r="Q125175" i="3"/>
  <c r="Q125176" i="3"/>
  <c r="Q125177" i="3"/>
  <c r="Q125178" i="3"/>
  <c r="Q125179" i="3"/>
  <c r="Q125180" i="3"/>
  <c r="Q125181" i="3"/>
  <c r="Q125182" i="3"/>
  <c r="Q125183" i="3"/>
  <c r="Q125184" i="3"/>
  <c r="Q125185" i="3"/>
  <c r="Q125186" i="3"/>
  <c r="Q125187" i="3"/>
  <c r="Q125188" i="3"/>
  <c r="Q125189" i="3"/>
  <c r="Q125190" i="3"/>
  <c r="Q125191" i="3"/>
  <c r="Q125192" i="3"/>
  <c r="Q125193" i="3"/>
  <c r="Q125194" i="3"/>
  <c r="Q125195" i="3"/>
  <c r="Q125196" i="3"/>
  <c r="Q125197" i="3"/>
  <c r="Q125198" i="3"/>
  <c r="Q125199" i="3"/>
  <c r="Q125200" i="3"/>
  <c r="Q125201" i="3"/>
  <c r="Q125202" i="3"/>
  <c r="Q125203" i="3"/>
  <c r="Q125204" i="3"/>
  <c r="Q125205" i="3"/>
  <c r="Q125206" i="3"/>
  <c r="Q125207" i="3"/>
  <c r="Q125208" i="3"/>
  <c r="Q125209" i="3"/>
  <c r="Q125210" i="3"/>
  <c r="Q125211" i="3"/>
  <c r="Q125212" i="3"/>
  <c r="Q125213" i="3"/>
  <c r="Q125214" i="3"/>
  <c r="Q125215" i="3"/>
  <c r="Q125216" i="3"/>
  <c r="Q125217" i="3"/>
  <c r="Q125218" i="3"/>
  <c r="Q125219" i="3"/>
  <c r="Q125220" i="3"/>
  <c r="Q125221" i="3"/>
  <c r="Q125222" i="3"/>
  <c r="Q125223" i="3"/>
  <c r="Q125224" i="3"/>
  <c r="Q125225" i="3"/>
  <c r="Q125226" i="3"/>
  <c r="Q125227" i="3"/>
  <c r="Q125228" i="3"/>
  <c r="Q125229" i="3"/>
  <c r="Q125230" i="3"/>
  <c r="Q125231" i="3"/>
  <c r="Q125232" i="3"/>
  <c r="Q125233" i="3"/>
  <c r="Q125234" i="3"/>
  <c r="Q125235" i="3"/>
  <c r="Q125236" i="3"/>
  <c r="Q125237" i="3"/>
  <c r="Q125238" i="3"/>
  <c r="Q125239" i="3"/>
  <c r="Q125240" i="3"/>
  <c r="Q125241" i="3"/>
  <c r="Q125242" i="3"/>
  <c r="Q125243" i="3"/>
  <c r="Q125244" i="3"/>
  <c r="Q125245" i="3"/>
  <c r="Q125246" i="3"/>
  <c r="Q125247" i="3"/>
  <c r="Q125248" i="3"/>
  <c r="Q125249" i="3"/>
  <c r="Q125250" i="3"/>
  <c r="Q125251" i="3"/>
  <c r="Q125252" i="3"/>
  <c r="Q125253" i="3"/>
  <c r="Q125254" i="3"/>
  <c r="Q125255" i="3"/>
  <c r="Q125256" i="3"/>
  <c r="Q125257" i="3"/>
  <c r="Q125258" i="3"/>
  <c r="Q125259" i="3"/>
  <c r="Q125260" i="3"/>
  <c r="Q125261" i="3"/>
  <c r="Q125262" i="3"/>
  <c r="Q125263" i="3"/>
  <c r="Q125264" i="3"/>
  <c r="Q125265" i="3"/>
  <c r="Q125266" i="3"/>
  <c r="Q125267" i="3"/>
  <c r="Q125268" i="3"/>
  <c r="Q125269" i="3"/>
  <c r="Q125270" i="3"/>
  <c r="Q125271" i="3"/>
  <c r="Q125272" i="3"/>
  <c r="Q125273" i="3"/>
  <c r="Q125274" i="3"/>
  <c r="Q125275" i="3"/>
  <c r="Q125276" i="3"/>
  <c r="Q125277" i="3"/>
  <c r="Q125278" i="3"/>
  <c r="Q125279" i="3"/>
  <c r="Q125280" i="3"/>
  <c r="Q125281" i="3"/>
  <c r="Q125282" i="3"/>
  <c r="Q125283" i="3"/>
  <c r="Q125284" i="3"/>
  <c r="Q125285" i="3"/>
  <c r="Q125286" i="3"/>
  <c r="Q125287" i="3"/>
  <c r="Q125288" i="3"/>
  <c r="Q125289" i="3"/>
  <c r="Q125290" i="3"/>
  <c r="Q125291" i="3"/>
  <c r="Q125292" i="3"/>
  <c r="Q125293" i="3"/>
  <c r="Q125294" i="3"/>
  <c r="Q125295" i="3"/>
  <c r="Q125296" i="3"/>
  <c r="Q125297" i="3"/>
  <c r="Q125298" i="3"/>
  <c r="Q125299" i="3"/>
  <c r="Q125300" i="3"/>
  <c r="Q125301" i="3"/>
  <c r="Q125302" i="3"/>
  <c r="Q125303" i="3"/>
  <c r="Q125304" i="3"/>
  <c r="Q125305" i="3"/>
  <c r="Q125306" i="3"/>
  <c r="Q125307" i="3"/>
  <c r="Q125308" i="3"/>
  <c r="Q125309" i="3"/>
  <c r="Q125310" i="3"/>
  <c r="Q125311" i="3"/>
  <c r="Q125312" i="3"/>
  <c r="Q125313" i="3"/>
  <c r="Q125314" i="3"/>
  <c r="Q125315" i="3"/>
  <c r="Q125316" i="3"/>
  <c r="Q125317" i="3"/>
  <c r="Q125318" i="3"/>
  <c r="Q125319" i="3"/>
  <c r="Q125320" i="3"/>
  <c r="Q125321" i="3"/>
  <c r="Q125322" i="3"/>
  <c r="Q125323" i="3"/>
  <c r="Q125324" i="3"/>
  <c r="Q125325" i="3"/>
  <c r="Q125326" i="3"/>
  <c r="Q125327" i="3"/>
  <c r="Q125328" i="3"/>
  <c r="Q125329" i="3"/>
  <c r="Q125330" i="3"/>
  <c r="Q125331" i="3"/>
  <c r="Q125332" i="3"/>
  <c r="Q125333" i="3"/>
  <c r="Q125334" i="3"/>
  <c r="Q125335" i="3"/>
  <c r="Q125336" i="3"/>
  <c r="Q125337" i="3"/>
  <c r="Q125338" i="3"/>
  <c r="Q125339" i="3"/>
  <c r="Q125340" i="3"/>
  <c r="Q125341" i="3"/>
  <c r="Q125342" i="3"/>
  <c r="Q125343" i="3"/>
  <c r="Q125344" i="3"/>
  <c r="Q125345" i="3"/>
  <c r="Q125346" i="3"/>
  <c r="Q125347" i="3"/>
  <c r="Q125348" i="3"/>
  <c r="Q125349" i="3"/>
  <c r="Q125350" i="3"/>
  <c r="Q125351" i="3"/>
  <c r="Q125352" i="3"/>
  <c r="Q125353" i="3"/>
  <c r="Q125354" i="3"/>
  <c r="Q125355" i="3"/>
  <c r="Q125356" i="3"/>
  <c r="Q125357" i="3"/>
  <c r="Q125358" i="3"/>
  <c r="Q125359" i="3"/>
  <c r="Q125360" i="3"/>
  <c r="Q125361" i="3"/>
  <c r="Q125362" i="3"/>
  <c r="Q125363" i="3"/>
  <c r="Q125364" i="3"/>
  <c r="Q125365" i="3"/>
  <c r="Q125366" i="3"/>
  <c r="Q125367" i="3"/>
  <c r="Q125368" i="3"/>
  <c r="Q125369" i="3"/>
  <c r="Q125370" i="3"/>
  <c r="Q125371" i="3"/>
  <c r="Q125372" i="3"/>
  <c r="Q125373" i="3"/>
  <c r="Q125374" i="3"/>
  <c r="Q125375" i="3"/>
  <c r="Q125376" i="3"/>
  <c r="Q125377" i="3"/>
  <c r="Q125378" i="3"/>
  <c r="Q125379" i="3"/>
  <c r="Q125380" i="3"/>
  <c r="Q125381" i="3"/>
  <c r="Q125382" i="3"/>
  <c r="Q125383" i="3"/>
  <c r="Q125384" i="3"/>
  <c r="Q125385" i="3"/>
  <c r="Q125386" i="3"/>
  <c r="Q125387" i="3"/>
  <c r="Q125388" i="3"/>
  <c r="Q125389" i="3"/>
  <c r="Q125390" i="3"/>
  <c r="Q125391" i="3"/>
  <c r="Q125392" i="3"/>
  <c r="Q125393" i="3"/>
  <c r="Q125394" i="3"/>
  <c r="Q125395" i="3"/>
  <c r="Q125396" i="3"/>
  <c r="Q125397" i="3"/>
  <c r="Q125398" i="3"/>
  <c r="Q125399" i="3"/>
  <c r="Q125400" i="3"/>
  <c r="Q125401" i="3"/>
  <c r="Q125402" i="3"/>
  <c r="Q125403" i="3"/>
  <c r="Q125404" i="3"/>
  <c r="Q125405" i="3"/>
  <c r="Q125406" i="3"/>
  <c r="Q125407" i="3"/>
  <c r="Q125408" i="3"/>
  <c r="Q125409" i="3"/>
  <c r="Q125410" i="3"/>
  <c r="Q125411" i="3"/>
  <c r="Q125412" i="3"/>
  <c r="Q125413" i="3"/>
  <c r="Q125414" i="3"/>
  <c r="Q125415" i="3"/>
  <c r="Q125416" i="3"/>
  <c r="Q125417" i="3"/>
  <c r="Q125418" i="3"/>
  <c r="Q125419" i="3"/>
  <c r="Q125420" i="3"/>
  <c r="Q125421" i="3"/>
  <c r="Q125422" i="3"/>
  <c r="Q125423" i="3"/>
  <c r="Q125424" i="3"/>
  <c r="Q125425" i="3"/>
  <c r="Q125426" i="3"/>
  <c r="Q125427" i="3"/>
  <c r="Q125428" i="3"/>
  <c r="Q125429" i="3"/>
  <c r="Q125430" i="3"/>
  <c r="Q125431" i="3"/>
  <c r="Q125432" i="3"/>
  <c r="Q125433" i="3"/>
  <c r="Q125434" i="3"/>
  <c r="Q125435" i="3"/>
  <c r="Q125436" i="3"/>
  <c r="Q125437" i="3"/>
  <c r="Q125438" i="3"/>
  <c r="Q125439" i="3"/>
  <c r="Q125440" i="3"/>
  <c r="Q125441" i="3"/>
  <c r="Q125442" i="3"/>
  <c r="Q125443" i="3"/>
  <c r="Q125444" i="3"/>
  <c r="Q125445" i="3"/>
  <c r="Q125446" i="3"/>
  <c r="Q125447" i="3"/>
  <c r="Q125448" i="3"/>
  <c r="Q125449" i="3"/>
  <c r="Q125450" i="3"/>
  <c r="Q125451" i="3"/>
  <c r="Q125452" i="3"/>
  <c r="Q125453" i="3"/>
  <c r="Q125454" i="3"/>
  <c r="Q125455" i="3"/>
  <c r="Q125456" i="3"/>
  <c r="Q125457" i="3"/>
  <c r="Q125458" i="3"/>
  <c r="Q125459" i="3"/>
  <c r="Q125460" i="3"/>
  <c r="Q125461" i="3"/>
  <c r="Q125462" i="3"/>
  <c r="Q125463" i="3"/>
  <c r="Q125464" i="3"/>
  <c r="Q125465" i="3"/>
  <c r="Q125466" i="3"/>
  <c r="Q125467" i="3"/>
  <c r="Q125468" i="3"/>
  <c r="Q125469" i="3"/>
  <c r="Q125470" i="3"/>
  <c r="Q125471" i="3"/>
  <c r="Q125472" i="3"/>
  <c r="Q125473" i="3"/>
  <c r="Q125474" i="3"/>
  <c r="Q125475" i="3"/>
  <c r="Q125476" i="3"/>
  <c r="Q125477" i="3"/>
  <c r="Q125478" i="3"/>
  <c r="Q125479" i="3"/>
  <c r="Q125480" i="3"/>
  <c r="Q125481" i="3"/>
  <c r="Q125482" i="3"/>
  <c r="Q125483" i="3"/>
  <c r="Q125484" i="3"/>
  <c r="Q125485" i="3"/>
  <c r="Q125486" i="3"/>
  <c r="Q125487" i="3"/>
  <c r="Q125488" i="3"/>
  <c r="Q125489" i="3"/>
  <c r="Q125490" i="3"/>
  <c r="Q125491" i="3"/>
  <c r="Q125492" i="3"/>
  <c r="Q125493" i="3"/>
  <c r="Q125494" i="3"/>
  <c r="Q125495" i="3"/>
  <c r="Q125496" i="3"/>
  <c r="Q125497" i="3"/>
  <c r="Q125498" i="3"/>
  <c r="Q125499" i="3"/>
  <c r="Q125500" i="3"/>
  <c r="Q125501" i="3"/>
  <c r="Q125502" i="3"/>
  <c r="Q125503" i="3"/>
  <c r="Q125504" i="3"/>
  <c r="Q125505" i="3"/>
  <c r="Q125506" i="3"/>
  <c r="Q125507" i="3"/>
  <c r="Q125508" i="3"/>
  <c r="Q125509" i="3"/>
  <c r="Q125510" i="3"/>
  <c r="Q125511" i="3"/>
  <c r="Q125512" i="3"/>
  <c r="Q125513" i="3"/>
  <c r="Q125514" i="3"/>
  <c r="Q125515" i="3"/>
  <c r="Q125516" i="3"/>
  <c r="Q125517" i="3"/>
  <c r="Q125518" i="3"/>
  <c r="Q125519" i="3"/>
  <c r="Q125520" i="3"/>
  <c r="Q125521" i="3"/>
  <c r="Q125522" i="3"/>
  <c r="Q125523" i="3"/>
  <c r="Q125524" i="3"/>
  <c r="Q125525" i="3"/>
  <c r="Q125526" i="3"/>
  <c r="Q125527" i="3"/>
  <c r="Q125528" i="3"/>
  <c r="Q125529" i="3"/>
  <c r="Q125530" i="3"/>
  <c r="Q125531" i="3"/>
  <c r="Q125532" i="3"/>
  <c r="Q125533" i="3"/>
  <c r="Q125534" i="3"/>
  <c r="Q125535" i="3"/>
  <c r="Q125536" i="3"/>
  <c r="Q125537" i="3"/>
  <c r="Q125538" i="3"/>
  <c r="Q125539" i="3"/>
  <c r="Q125540" i="3"/>
  <c r="Q125541" i="3"/>
  <c r="Q125542" i="3"/>
  <c r="Q125543" i="3"/>
  <c r="Q125544" i="3"/>
  <c r="Q125545" i="3"/>
  <c r="Q125546" i="3"/>
  <c r="Q125547" i="3"/>
  <c r="Q125548" i="3"/>
  <c r="Q125549" i="3"/>
  <c r="Q125550" i="3"/>
  <c r="Q125551" i="3"/>
  <c r="Q125552" i="3"/>
  <c r="Q125553" i="3"/>
  <c r="Q125554" i="3"/>
  <c r="Q125555" i="3"/>
  <c r="Q125556" i="3"/>
  <c r="Q125557" i="3"/>
  <c r="Q125558" i="3"/>
  <c r="Q125559" i="3"/>
  <c r="Q125560" i="3"/>
  <c r="Q125561" i="3"/>
  <c r="Q125562" i="3"/>
  <c r="Q125563" i="3"/>
  <c r="Q125564" i="3"/>
  <c r="Q125565" i="3"/>
  <c r="Q125566" i="3"/>
  <c r="Q125567" i="3"/>
  <c r="Q125568" i="3"/>
  <c r="Q125569" i="3"/>
  <c r="Q125570" i="3"/>
  <c r="Q125571" i="3"/>
  <c r="Q125572" i="3"/>
  <c r="Q125573" i="3"/>
  <c r="Q125574" i="3"/>
  <c r="Q125575" i="3"/>
  <c r="Q125576" i="3"/>
  <c r="Q125577" i="3"/>
  <c r="Q125578" i="3"/>
  <c r="Q125579" i="3"/>
  <c r="Q125580" i="3"/>
  <c r="Q125581" i="3"/>
  <c r="Q125582" i="3"/>
  <c r="Q125583" i="3"/>
  <c r="Q125584" i="3"/>
  <c r="Q125585" i="3"/>
  <c r="Q125586" i="3"/>
  <c r="Q125587" i="3"/>
  <c r="Q125588" i="3"/>
  <c r="Q125589" i="3"/>
  <c r="Q125590" i="3"/>
  <c r="Q125591" i="3"/>
  <c r="Q125592" i="3"/>
  <c r="Q125593" i="3"/>
  <c r="Q125594" i="3"/>
  <c r="Q125595" i="3"/>
  <c r="Q125596" i="3"/>
  <c r="Q125597" i="3"/>
  <c r="Q125598" i="3"/>
  <c r="Q125599" i="3"/>
  <c r="Q125600" i="3"/>
  <c r="Q125601" i="3"/>
  <c r="Q125602" i="3"/>
  <c r="Q125603" i="3"/>
  <c r="Q125604" i="3"/>
  <c r="Q125605" i="3"/>
  <c r="Q125606" i="3"/>
  <c r="Q125607" i="3"/>
  <c r="Q125608" i="3"/>
  <c r="Q125609" i="3"/>
  <c r="Q125610" i="3"/>
  <c r="Q125611" i="3"/>
  <c r="Q125612" i="3"/>
  <c r="Q125613" i="3"/>
  <c r="Q125614" i="3"/>
  <c r="Q125615" i="3"/>
  <c r="Q125616" i="3"/>
  <c r="Q125617" i="3"/>
  <c r="Q125618" i="3"/>
  <c r="Q125619" i="3"/>
  <c r="Q125620" i="3"/>
  <c r="Q125621" i="3"/>
  <c r="Q125622" i="3"/>
  <c r="Q125623" i="3"/>
  <c r="Q125624" i="3"/>
  <c r="Q125625" i="3"/>
  <c r="Q125626" i="3"/>
  <c r="Q125627" i="3"/>
  <c r="Q125628" i="3"/>
  <c r="Q125629" i="3"/>
  <c r="Q125630" i="3"/>
  <c r="Q125631" i="3"/>
  <c r="Q125632" i="3"/>
  <c r="Q125633" i="3"/>
  <c r="Q125634" i="3"/>
  <c r="Q125635" i="3"/>
  <c r="Q125636" i="3"/>
  <c r="Q125637" i="3"/>
  <c r="Q125638" i="3"/>
  <c r="Q125639" i="3"/>
  <c r="Q125640" i="3"/>
  <c r="Q125641" i="3"/>
  <c r="Q125642" i="3"/>
  <c r="Q125643" i="3"/>
  <c r="Q125644" i="3"/>
  <c r="Q125645" i="3"/>
  <c r="Q125646" i="3"/>
  <c r="Q125647" i="3"/>
  <c r="Q125648" i="3"/>
  <c r="Q125649" i="3"/>
  <c r="Q125650" i="3"/>
  <c r="Q125651" i="3"/>
  <c r="Q125652" i="3"/>
  <c r="Q125653" i="3"/>
  <c r="Q125654" i="3"/>
  <c r="Q125655" i="3"/>
  <c r="Q125656" i="3"/>
  <c r="Q125657" i="3"/>
  <c r="Q125658" i="3"/>
  <c r="Q125659" i="3"/>
  <c r="Q125660" i="3"/>
  <c r="Q125661" i="3"/>
  <c r="Q125662" i="3"/>
  <c r="Q125663" i="3"/>
  <c r="Q125664" i="3"/>
  <c r="Q125665" i="3"/>
  <c r="Q125666" i="3"/>
  <c r="Q125667" i="3"/>
  <c r="Q125668" i="3"/>
  <c r="Q125669" i="3"/>
  <c r="Q125670" i="3"/>
  <c r="Q125671" i="3"/>
  <c r="Q125672" i="3"/>
  <c r="Q125673" i="3"/>
  <c r="Q125674" i="3"/>
  <c r="Q125675" i="3"/>
  <c r="Q125676" i="3"/>
  <c r="Q125677" i="3"/>
  <c r="Q125678" i="3"/>
  <c r="Q125679" i="3"/>
  <c r="Q125680" i="3"/>
  <c r="Q125681" i="3"/>
  <c r="Q125682" i="3"/>
  <c r="Q125683" i="3"/>
  <c r="Q125684" i="3"/>
  <c r="Q125685" i="3"/>
  <c r="Q125686" i="3"/>
  <c r="Q125687" i="3"/>
  <c r="Q125688" i="3"/>
  <c r="Q125689" i="3"/>
  <c r="Q125690" i="3"/>
  <c r="Q125691" i="3"/>
  <c r="Q125692" i="3"/>
  <c r="Q125693" i="3"/>
  <c r="Q125694" i="3"/>
  <c r="Q125695" i="3"/>
  <c r="Q125696" i="3"/>
  <c r="Q125697" i="3"/>
  <c r="Q125698" i="3"/>
  <c r="Q125699" i="3"/>
  <c r="Q125700" i="3"/>
  <c r="Q125701" i="3"/>
  <c r="Q125702" i="3"/>
  <c r="Q125703" i="3"/>
  <c r="Q125704" i="3"/>
  <c r="Q125705" i="3"/>
  <c r="Q125706" i="3"/>
  <c r="Q125707" i="3"/>
  <c r="Q125708" i="3"/>
  <c r="Q125709" i="3"/>
  <c r="Q125710" i="3"/>
  <c r="Q125711" i="3"/>
  <c r="Q125712" i="3"/>
  <c r="Q125713" i="3"/>
  <c r="Q125714" i="3"/>
  <c r="Q125715" i="3"/>
  <c r="Q125716" i="3"/>
  <c r="Q125717" i="3"/>
  <c r="Q125718" i="3"/>
  <c r="Q125719" i="3"/>
  <c r="Q125720" i="3"/>
  <c r="Q125721" i="3"/>
  <c r="Q125722" i="3"/>
  <c r="Q125723" i="3"/>
  <c r="Q125724" i="3"/>
  <c r="Q125725" i="3"/>
  <c r="Q125726" i="3"/>
  <c r="Q125727" i="3"/>
  <c r="Q125728" i="3"/>
  <c r="Q125729" i="3"/>
  <c r="Q125730" i="3"/>
  <c r="Q125731" i="3"/>
  <c r="Q125732" i="3"/>
  <c r="Q125733" i="3"/>
  <c r="Q125734" i="3"/>
  <c r="Q125735" i="3"/>
  <c r="Q125736" i="3"/>
  <c r="Q125737" i="3"/>
  <c r="Q125738" i="3"/>
  <c r="Q125739" i="3"/>
  <c r="Q125740" i="3"/>
  <c r="Q125741" i="3"/>
  <c r="Q125742" i="3"/>
  <c r="Q125743" i="3"/>
  <c r="Q125744" i="3"/>
  <c r="Q125745" i="3"/>
  <c r="Q125746" i="3"/>
  <c r="Q125747" i="3"/>
  <c r="Q125748" i="3"/>
  <c r="Q125749" i="3"/>
  <c r="Q125750" i="3"/>
  <c r="Q125751" i="3"/>
  <c r="Q125752" i="3"/>
  <c r="Q125753" i="3"/>
  <c r="Q125754" i="3"/>
  <c r="Q125755" i="3"/>
  <c r="Q125756" i="3"/>
  <c r="Q125757" i="3"/>
  <c r="Q125758" i="3"/>
  <c r="Q125759" i="3"/>
  <c r="Q125760" i="3"/>
  <c r="Q125761" i="3"/>
  <c r="Q125762" i="3"/>
  <c r="Q125763" i="3"/>
  <c r="Q125764" i="3"/>
  <c r="Q125765" i="3"/>
  <c r="Q125766" i="3"/>
  <c r="Q125767" i="3"/>
  <c r="Q125768" i="3"/>
  <c r="Q125769" i="3"/>
  <c r="Q125770" i="3"/>
  <c r="Q125771" i="3"/>
  <c r="Q125772" i="3"/>
  <c r="Q125773" i="3"/>
  <c r="Q125774" i="3"/>
  <c r="Q125775" i="3"/>
  <c r="Q125776" i="3"/>
  <c r="Q125777" i="3"/>
  <c r="Q125778" i="3"/>
  <c r="Q125779" i="3"/>
  <c r="Q125780" i="3"/>
  <c r="Q125781" i="3"/>
  <c r="Q125782" i="3"/>
  <c r="Q125783" i="3"/>
  <c r="Q125784" i="3"/>
  <c r="Q125785" i="3"/>
  <c r="Q125786" i="3"/>
  <c r="Q125787" i="3"/>
  <c r="Q125788" i="3"/>
  <c r="Q125789" i="3"/>
  <c r="Q125790" i="3"/>
  <c r="Q125791" i="3"/>
  <c r="Q125792" i="3"/>
  <c r="Q125793" i="3"/>
  <c r="Q125794" i="3"/>
  <c r="Q125795" i="3"/>
  <c r="Q125796" i="3"/>
  <c r="Q125797" i="3"/>
  <c r="Q125798" i="3"/>
  <c r="Q125799" i="3"/>
  <c r="Q125800" i="3"/>
  <c r="Q125801" i="3"/>
  <c r="Q125802" i="3"/>
  <c r="Q125803" i="3"/>
  <c r="Q125804" i="3"/>
  <c r="Q125805" i="3"/>
  <c r="Q125806" i="3"/>
  <c r="Q125807" i="3"/>
  <c r="Q125808" i="3"/>
  <c r="Q125809" i="3"/>
  <c r="Q125810" i="3"/>
  <c r="Q125811" i="3"/>
  <c r="Q125812" i="3"/>
  <c r="Q125813" i="3"/>
  <c r="Q125814" i="3"/>
  <c r="Q125815" i="3"/>
  <c r="Q125816" i="3"/>
  <c r="Q125817" i="3"/>
  <c r="Q125818" i="3"/>
  <c r="Q125819" i="3"/>
  <c r="Q125820" i="3"/>
  <c r="Q125821" i="3"/>
  <c r="Q125822" i="3"/>
  <c r="Q125823" i="3"/>
  <c r="Q125824" i="3"/>
  <c r="Q125825" i="3"/>
  <c r="Q125826" i="3"/>
  <c r="Q125827" i="3"/>
  <c r="Q125828" i="3"/>
  <c r="Q125829" i="3"/>
  <c r="Q125830" i="3"/>
  <c r="Q125831" i="3"/>
  <c r="Q125832" i="3"/>
  <c r="Q125833" i="3"/>
  <c r="Q125834" i="3"/>
  <c r="Q125835" i="3"/>
  <c r="Q125836" i="3"/>
  <c r="Q125837" i="3"/>
  <c r="Q125838" i="3"/>
  <c r="Q125839" i="3"/>
  <c r="Q125840" i="3"/>
  <c r="Q125841" i="3"/>
  <c r="Q125842" i="3"/>
  <c r="Q125843" i="3"/>
  <c r="Q125844" i="3"/>
  <c r="Q125845" i="3"/>
  <c r="Q125846" i="3"/>
  <c r="Q125847" i="3"/>
  <c r="Q125848" i="3"/>
  <c r="Q125849" i="3"/>
  <c r="Q125850" i="3"/>
  <c r="Q125851" i="3"/>
  <c r="Q125852" i="3"/>
  <c r="Q125853" i="3"/>
  <c r="Q125854" i="3"/>
  <c r="Q125855" i="3"/>
  <c r="Q125856" i="3"/>
  <c r="Q125857" i="3"/>
  <c r="Q125858" i="3"/>
  <c r="Q125859" i="3"/>
  <c r="Q125860" i="3"/>
  <c r="Q125861" i="3"/>
  <c r="Q125862" i="3"/>
  <c r="Q125863" i="3"/>
  <c r="Q125864" i="3"/>
  <c r="Q125865" i="3"/>
  <c r="Q125866" i="3"/>
  <c r="Q125867" i="3"/>
  <c r="Q125868" i="3"/>
  <c r="Q125869" i="3"/>
  <c r="Q125870" i="3"/>
  <c r="Q125871" i="3"/>
  <c r="Q125872" i="3"/>
  <c r="Q125873" i="3"/>
  <c r="Q125874" i="3"/>
  <c r="Q125875" i="3"/>
  <c r="Q125876" i="3"/>
  <c r="Q125877" i="3"/>
  <c r="Q125878" i="3"/>
  <c r="Q125879" i="3"/>
  <c r="Q125880" i="3"/>
  <c r="Q125881" i="3"/>
  <c r="Q125882" i="3"/>
  <c r="Q125883" i="3"/>
  <c r="Q125884" i="3"/>
  <c r="Q125885" i="3"/>
  <c r="Q125886" i="3"/>
  <c r="Q125887" i="3"/>
  <c r="Q125888" i="3"/>
  <c r="Q125889" i="3"/>
  <c r="Q125890" i="3"/>
  <c r="Q125891" i="3"/>
  <c r="Q125892" i="3"/>
  <c r="Q125893" i="3"/>
  <c r="Q125894" i="3"/>
  <c r="Q125895" i="3"/>
  <c r="Q125896" i="3"/>
  <c r="Q125897" i="3"/>
  <c r="Q125898" i="3"/>
  <c r="Q125899" i="3"/>
  <c r="Q125900" i="3"/>
  <c r="Q125901" i="3"/>
  <c r="Q125902" i="3"/>
  <c r="Q125903" i="3"/>
  <c r="Q125904" i="3"/>
  <c r="Q125905" i="3"/>
  <c r="Q125906" i="3"/>
  <c r="Q125907" i="3"/>
  <c r="Q125908" i="3"/>
  <c r="Q125909" i="3"/>
  <c r="Q125910" i="3"/>
  <c r="Q125911" i="3"/>
  <c r="Q125912" i="3"/>
  <c r="Q125913" i="3"/>
  <c r="Q125914" i="3"/>
  <c r="Q125915" i="3"/>
  <c r="Q125916" i="3"/>
  <c r="Q125917" i="3"/>
  <c r="Q125918" i="3"/>
  <c r="Q125919" i="3"/>
  <c r="Q125920" i="3"/>
  <c r="Q125921" i="3"/>
  <c r="Q125922" i="3"/>
  <c r="Q125923" i="3"/>
  <c r="Q125924" i="3"/>
  <c r="Q125925" i="3"/>
  <c r="Q125926" i="3"/>
  <c r="Q125927" i="3"/>
  <c r="Q125928" i="3"/>
  <c r="Q125929" i="3"/>
  <c r="Q125930" i="3"/>
  <c r="Q125931" i="3"/>
  <c r="Q125932" i="3"/>
  <c r="Q125933" i="3"/>
  <c r="Q125934" i="3"/>
  <c r="Q125935" i="3"/>
  <c r="Q125936" i="3"/>
  <c r="Q125937" i="3"/>
  <c r="Q125938" i="3"/>
  <c r="Q125939" i="3"/>
  <c r="Q125940" i="3"/>
  <c r="Q125941" i="3"/>
  <c r="Q125942" i="3"/>
  <c r="Q125943" i="3"/>
  <c r="Q125944" i="3"/>
  <c r="Q125945" i="3"/>
  <c r="Q125946" i="3"/>
  <c r="Q125947" i="3"/>
  <c r="Q125948" i="3"/>
  <c r="Q125949" i="3"/>
  <c r="Q125950" i="3"/>
  <c r="Q125951" i="3"/>
  <c r="Q125952" i="3"/>
  <c r="Q125953" i="3"/>
  <c r="Q125954" i="3"/>
  <c r="Q125955" i="3"/>
  <c r="Q125956" i="3"/>
  <c r="Q125957" i="3"/>
  <c r="Q125958" i="3"/>
  <c r="Q125959" i="3"/>
  <c r="Q125960" i="3"/>
  <c r="Q125961" i="3"/>
  <c r="Q125962" i="3"/>
  <c r="Q125963" i="3"/>
  <c r="Q125964" i="3"/>
  <c r="Q125965" i="3"/>
  <c r="Q125966" i="3"/>
  <c r="Q125967" i="3"/>
  <c r="Q125968" i="3"/>
  <c r="Q125969" i="3"/>
  <c r="Q125970" i="3"/>
  <c r="Q125971" i="3"/>
  <c r="Q125972" i="3"/>
  <c r="Q125973" i="3"/>
  <c r="Q125974" i="3"/>
  <c r="Q125975" i="3"/>
  <c r="Q125976" i="3"/>
  <c r="Q125977" i="3"/>
  <c r="Q125978" i="3"/>
  <c r="Q125979" i="3"/>
  <c r="Q125980" i="3"/>
  <c r="Q125981" i="3"/>
  <c r="Q125982" i="3"/>
  <c r="Q125983" i="3"/>
  <c r="Q125984" i="3"/>
  <c r="Q125985" i="3"/>
  <c r="Q125986" i="3"/>
  <c r="Q125987" i="3"/>
  <c r="Q125988" i="3"/>
  <c r="Q125989" i="3"/>
  <c r="Q125990" i="3"/>
  <c r="Q125991" i="3"/>
  <c r="Q125992" i="3"/>
  <c r="Q125993" i="3"/>
  <c r="Q125994" i="3"/>
  <c r="Q125995" i="3"/>
  <c r="Q125996" i="3"/>
  <c r="Q125997" i="3"/>
  <c r="Q125998" i="3"/>
  <c r="Q125999" i="3"/>
  <c r="Q126000" i="3"/>
  <c r="Q126001" i="3"/>
  <c r="Q126002" i="3"/>
  <c r="Q126003" i="3"/>
  <c r="Q126004" i="3"/>
  <c r="Q126005" i="3"/>
  <c r="Q126006" i="3"/>
  <c r="Q126007" i="3"/>
  <c r="Q126008" i="3"/>
  <c r="Q126009" i="3"/>
  <c r="Q126010" i="3"/>
  <c r="Q126011" i="3"/>
  <c r="Q126012" i="3"/>
  <c r="Q126013" i="3"/>
  <c r="Q126014" i="3"/>
  <c r="Q126015" i="3"/>
  <c r="Q126016" i="3"/>
  <c r="Q126017" i="3"/>
  <c r="Q126018" i="3"/>
  <c r="Q126019" i="3"/>
  <c r="Q126020" i="3"/>
  <c r="Q126021" i="3"/>
  <c r="Q126022" i="3"/>
  <c r="Q126023" i="3"/>
  <c r="Q126024" i="3"/>
  <c r="Q126025" i="3"/>
  <c r="Q126026" i="3"/>
  <c r="Q126027" i="3"/>
  <c r="Q126028" i="3"/>
  <c r="Q126029" i="3"/>
  <c r="Q126030" i="3"/>
  <c r="Q126031" i="3"/>
  <c r="Q126032" i="3"/>
  <c r="Q126033" i="3"/>
  <c r="Q126034" i="3"/>
  <c r="Q126035" i="3"/>
  <c r="Q126036" i="3"/>
  <c r="Q126037" i="3"/>
  <c r="Q126038" i="3"/>
  <c r="Q126039" i="3"/>
  <c r="Q126040" i="3"/>
  <c r="Q126041" i="3"/>
  <c r="Q126042" i="3"/>
  <c r="Q126043" i="3"/>
  <c r="Q126044" i="3"/>
  <c r="Q126045" i="3"/>
  <c r="Q126046" i="3"/>
  <c r="Q126047" i="3"/>
  <c r="Q126048" i="3"/>
  <c r="Q126049" i="3"/>
  <c r="Q126050" i="3"/>
  <c r="Q126051" i="3"/>
  <c r="Q126052" i="3"/>
  <c r="Q126053" i="3"/>
  <c r="Q126054" i="3"/>
  <c r="Q126055" i="3"/>
  <c r="Q126056" i="3"/>
  <c r="Q126057" i="3"/>
  <c r="Q126058" i="3"/>
  <c r="Q126059" i="3"/>
  <c r="Q126060" i="3"/>
  <c r="Q126061" i="3"/>
  <c r="Q126062" i="3"/>
  <c r="Q126063" i="3"/>
  <c r="Q126064" i="3"/>
  <c r="Q126065" i="3"/>
  <c r="Q126066" i="3"/>
  <c r="Q126067" i="3"/>
  <c r="Q126068" i="3"/>
  <c r="Q126069" i="3"/>
  <c r="Q126070" i="3"/>
  <c r="Q126071" i="3"/>
  <c r="Q126072" i="3"/>
  <c r="Q126073" i="3"/>
  <c r="Q126074" i="3"/>
  <c r="Q126075" i="3"/>
  <c r="Q126076" i="3"/>
  <c r="Q126077" i="3"/>
  <c r="Q126078" i="3"/>
  <c r="Q126079" i="3"/>
  <c r="Q126080" i="3"/>
  <c r="Q126081" i="3"/>
  <c r="Q126082" i="3"/>
  <c r="Q126083" i="3"/>
  <c r="Q126084" i="3"/>
  <c r="Q126085" i="3"/>
  <c r="Q126086" i="3"/>
  <c r="Q126087" i="3"/>
  <c r="Q126088" i="3"/>
  <c r="Q126089" i="3"/>
  <c r="Q126090" i="3"/>
  <c r="Q126091" i="3"/>
  <c r="Q126092" i="3"/>
  <c r="Q126093" i="3"/>
  <c r="Q126094" i="3"/>
  <c r="Q126095" i="3"/>
  <c r="Q126096" i="3"/>
  <c r="Q126097" i="3"/>
  <c r="Q126098" i="3"/>
  <c r="Q126099" i="3"/>
  <c r="Q126100" i="3"/>
  <c r="Q126101" i="3"/>
  <c r="Q126102" i="3"/>
  <c r="Q126103" i="3"/>
  <c r="Q126104" i="3"/>
  <c r="Q126105" i="3"/>
  <c r="Q126106" i="3"/>
  <c r="Q126107" i="3"/>
  <c r="Q126108" i="3"/>
  <c r="Q126109" i="3"/>
  <c r="Q126110" i="3"/>
  <c r="Q126111" i="3"/>
  <c r="Q126112" i="3"/>
  <c r="Q126113" i="3"/>
  <c r="Q126114" i="3"/>
  <c r="Q126115" i="3"/>
  <c r="Q126116" i="3"/>
  <c r="Q126117" i="3"/>
  <c r="Q126118" i="3"/>
  <c r="Q126119" i="3"/>
  <c r="Q126120" i="3"/>
  <c r="Q126121" i="3"/>
  <c r="Q126122" i="3"/>
  <c r="Q126123" i="3"/>
  <c r="Q126124" i="3"/>
  <c r="Q126125" i="3"/>
  <c r="Q126126" i="3"/>
  <c r="Q126127" i="3"/>
  <c r="Q126128" i="3"/>
  <c r="Q126129" i="3"/>
  <c r="Q126130" i="3"/>
  <c r="Q126131" i="3"/>
  <c r="Q126132" i="3"/>
  <c r="Q126133" i="3"/>
  <c r="Q126134" i="3"/>
  <c r="Q126135" i="3"/>
  <c r="Q126136" i="3"/>
  <c r="Q126137" i="3"/>
  <c r="Q126138" i="3"/>
  <c r="Q126139" i="3"/>
  <c r="Q126140" i="3"/>
  <c r="Q126141" i="3"/>
  <c r="Q126142" i="3"/>
  <c r="Q126143" i="3"/>
  <c r="Q126144" i="3"/>
  <c r="Q126145" i="3"/>
  <c r="Q126146" i="3"/>
  <c r="Q126147" i="3"/>
  <c r="Q126148" i="3"/>
  <c r="Q126149" i="3"/>
  <c r="Q126150" i="3"/>
  <c r="Q126151" i="3"/>
  <c r="Q126152" i="3"/>
  <c r="Q126153" i="3"/>
  <c r="Q126154" i="3"/>
  <c r="Q126155" i="3"/>
  <c r="Q126156" i="3"/>
  <c r="Q126157" i="3"/>
  <c r="Q126158" i="3"/>
  <c r="Q126159" i="3"/>
  <c r="Q126160" i="3"/>
  <c r="Q126161" i="3"/>
  <c r="Q126162" i="3"/>
  <c r="Q126163" i="3"/>
  <c r="Q126164" i="3"/>
  <c r="Q126165" i="3"/>
  <c r="Q126166" i="3"/>
  <c r="Q126167" i="3"/>
  <c r="Q126168" i="3"/>
  <c r="Q126169" i="3"/>
  <c r="Q126170" i="3"/>
  <c r="Q126171" i="3"/>
  <c r="Q126172" i="3"/>
  <c r="Q126173" i="3"/>
  <c r="Q126174" i="3"/>
  <c r="Q126175" i="3"/>
  <c r="Q126176" i="3"/>
  <c r="Q126177" i="3"/>
  <c r="Q126178" i="3"/>
  <c r="Q126179" i="3"/>
  <c r="Q126180" i="3"/>
  <c r="Q126181" i="3"/>
  <c r="Q126182" i="3"/>
  <c r="Q126183" i="3"/>
  <c r="Q126184" i="3"/>
  <c r="Q126185" i="3"/>
  <c r="Q126186" i="3"/>
  <c r="Q126187" i="3"/>
  <c r="Q126188" i="3"/>
  <c r="Q126189" i="3"/>
  <c r="Q126190" i="3"/>
  <c r="Q126191" i="3"/>
  <c r="Q126192" i="3"/>
  <c r="Q126193" i="3"/>
  <c r="Q126194" i="3"/>
  <c r="Q126195" i="3"/>
  <c r="Q126196" i="3"/>
  <c r="Q126197" i="3"/>
  <c r="Q126198" i="3"/>
  <c r="Q126199" i="3"/>
  <c r="Q126200" i="3"/>
  <c r="Q126201" i="3"/>
  <c r="Q126202" i="3"/>
  <c r="Q126203" i="3"/>
  <c r="Q126204" i="3"/>
  <c r="Q126205" i="3"/>
  <c r="Q126206" i="3"/>
  <c r="Q126207" i="3"/>
  <c r="Q126208" i="3"/>
  <c r="Q126209" i="3"/>
  <c r="Q126210" i="3"/>
  <c r="Q126211" i="3"/>
  <c r="Q126212" i="3"/>
  <c r="Q126213" i="3"/>
  <c r="Q126214" i="3"/>
  <c r="Q126215" i="3"/>
  <c r="Q126216" i="3"/>
  <c r="Q126217" i="3"/>
  <c r="Q126218" i="3"/>
  <c r="Q126219" i="3"/>
  <c r="Q126220" i="3"/>
  <c r="Q126221" i="3"/>
  <c r="Q126222" i="3"/>
  <c r="Q126223" i="3"/>
  <c r="Q126224" i="3"/>
  <c r="Q126225" i="3"/>
  <c r="Q126226" i="3"/>
  <c r="Q126227" i="3"/>
  <c r="Q126228" i="3"/>
  <c r="Q126229" i="3"/>
  <c r="Q126230" i="3"/>
  <c r="Q126231" i="3"/>
  <c r="Q126232" i="3"/>
  <c r="Q126233" i="3"/>
  <c r="Q126234" i="3"/>
  <c r="Q126235" i="3"/>
  <c r="Q126236" i="3"/>
  <c r="Q126237" i="3"/>
  <c r="Q126238" i="3"/>
  <c r="Q126239" i="3"/>
  <c r="Q126240" i="3"/>
  <c r="Q126241" i="3"/>
  <c r="Q126242" i="3"/>
  <c r="Q126243" i="3"/>
  <c r="Q126244" i="3"/>
  <c r="Q126245" i="3"/>
  <c r="Q126246" i="3"/>
  <c r="Q126247" i="3"/>
  <c r="Q126248" i="3"/>
  <c r="Q126249" i="3"/>
  <c r="Q126250" i="3"/>
  <c r="Q126251" i="3"/>
  <c r="Q126252" i="3"/>
  <c r="Q126253" i="3"/>
  <c r="Q126254" i="3"/>
  <c r="Q126255" i="3"/>
  <c r="Q126256" i="3"/>
  <c r="Q126257" i="3"/>
  <c r="Q126258" i="3"/>
  <c r="Q126259" i="3"/>
  <c r="Q126260" i="3"/>
  <c r="Q126261" i="3"/>
  <c r="Q126262" i="3"/>
  <c r="Q126263" i="3"/>
  <c r="Q126264" i="3"/>
  <c r="Q126265" i="3"/>
  <c r="Q126266" i="3"/>
  <c r="Q126267" i="3"/>
  <c r="Q126268" i="3"/>
  <c r="Q126269" i="3"/>
  <c r="Q126270" i="3"/>
  <c r="Q126271" i="3"/>
  <c r="Q126272" i="3"/>
  <c r="Q126273" i="3"/>
  <c r="Q126274" i="3"/>
  <c r="Q126275" i="3"/>
  <c r="Q126276" i="3"/>
  <c r="Q126277" i="3"/>
  <c r="Q126278" i="3"/>
  <c r="Q126279" i="3"/>
  <c r="Q126280" i="3"/>
  <c r="Q126281" i="3"/>
  <c r="Q126282" i="3"/>
  <c r="Q126283" i="3"/>
  <c r="Q126284" i="3"/>
  <c r="Q126285" i="3"/>
  <c r="Q126286" i="3"/>
  <c r="Q126287" i="3"/>
  <c r="Q126288" i="3"/>
  <c r="Q126289" i="3"/>
  <c r="Q126290" i="3"/>
  <c r="Q126291" i="3"/>
  <c r="Q126292" i="3"/>
  <c r="Q126293" i="3"/>
  <c r="Q126294" i="3"/>
  <c r="Q126295" i="3"/>
  <c r="Q126296" i="3"/>
  <c r="Q126297" i="3"/>
  <c r="Q126298" i="3"/>
  <c r="Q126299" i="3"/>
  <c r="Q126300" i="3"/>
  <c r="Q126301" i="3"/>
  <c r="Q126302" i="3"/>
  <c r="Q126303" i="3"/>
  <c r="Q126304" i="3"/>
  <c r="Q126305" i="3"/>
  <c r="Q126306" i="3"/>
  <c r="Q126307" i="3"/>
  <c r="Q126308" i="3"/>
  <c r="Q126309" i="3"/>
  <c r="Q126310" i="3"/>
  <c r="Q126311" i="3"/>
  <c r="Q126312" i="3"/>
  <c r="Q126313" i="3"/>
  <c r="Q126314" i="3"/>
  <c r="Q126315" i="3"/>
  <c r="Q126316" i="3"/>
  <c r="Q126317" i="3"/>
  <c r="Q126318" i="3"/>
  <c r="Q126319" i="3"/>
  <c r="Q126320" i="3"/>
  <c r="Q126321" i="3"/>
  <c r="Q126322" i="3"/>
  <c r="Q126323" i="3"/>
  <c r="Q126324" i="3"/>
  <c r="Q126325" i="3"/>
  <c r="Q126326" i="3"/>
  <c r="Q126327" i="3"/>
  <c r="Q126328" i="3"/>
  <c r="Q126329" i="3"/>
  <c r="Q126330" i="3"/>
  <c r="Q126331" i="3"/>
  <c r="Q126332" i="3"/>
  <c r="Q126333" i="3"/>
  <c r="Q126334" i="3"/>
  <c r="Q126335" i="3"/>
  <c r="Q126336" i="3"/>
  <c r="Q126337" i="3"/>
  <c r="Q126338" i="3"/>
  <c r="Q126339" i="3"/>
  <c r="Q126340" i="3"/>
  <c r="Q126341" i="3"/>
  <c r="Q126342" i="3"/>
  <c r="Q126343" i="3"/>
  <c r="Q126344" i="3"/>
  <c r="Q126345" i="3"/>
  <c r="Q126346" i="3"/>
  <c r="Q126347" i="3"/>
  <c r="Q126348" i="3"/>
  <c r="Q126349" i="3"/>
  <c r="Q126350" i="3"/>
  <c r="Q126351" i="3"/>
  <c r="Q126352" i="3"/>
  <c r="Q126353" i="3"/>
  <c r="Q126354" i="3"/>
  <c r="Q126355" i="3"/>
  <c r="Q126356" i="3"/>
  <c r="Q126357" i="3"/>
  <c r="Q126358" i="3"/>
  <c r="Q126359" i="3"/>
  <c r="Q126360" i="3"/>
  <c r="Q126361" i="3"/>
  <c r="Q126362" i="3"/>
  <c r="Q126363" i="3"/>
  <c r="Q126364" i="3"/>
  <c r="Q126365" i="3"/>
  <c r="Q126366" i="3"/>
  <c r="Q126367" i="3"/>
  <c r="Q126368" i="3"/>
  <c r="Q126369" i="3"/>
  <c r="Q126370" i="3"/>
  <c r="Q126371" i="3"/>
  <c r="Q126372" i="3"/>
  <c r="Q126373" i="3"/>
  <c r="Q126374" i="3"/>
  <c r="Q126375" i="3"/>
  <c r="Q126376" i="3"/>
  <c r="Q126377" i="3"/>
  <c r="Q126378" i="3"/>
  <c r="Q126379" i="3"/>
  <c r="Q126380" i="3"/>
  <c r="Q126381" i="3"/>
  <c r="Q126382" i="3"/>
  <c r="Q126383" i="3"/>
  <c r="Q126384" i="3"/>
  <c r="Q126385" i="3"/>
  <c r="Q126386" i="3"/>
  <c r="Q126387" i="3"/>
  <c r="Q126388" i="3"/>
  <c r="Q126389" i="3"/>
  <c r="Q126390" i="3"/>
  <c r="Q126391" i="3"/>
  <c r="Q126392" i="3"/>
  <c r="Q126393" i="3"/>
  <c r="Q126394" i="3"/>
  <c r="Q126395" i="3"/>
  <c r="Q126396" i="3"/>
  <c r="Q126397" i="3"/>
  <c r="Q126398" i="3"/>
  <c r="Q126399" i="3"/>
  <c r="Q126400" i="3"/>
  <c r="Q126401" i="3"/>
  <c r="Q126402" i="3"/>
  <c r="Q126403" i="3"/>
  <c r="Q126404" i="3"/>
  <c r="Q126405" i="3"/>
  <c r="Q126406" i="3"/>
  <c r="Q126407" i="3"/>
  <c r="Q126408" i="3"/>
  <c r="Q126409" i="3"/>
  <c r="Q126410" i="3"/>
  <c r="Q126411" i="3"/>
  <c r="Q126412" i="3"/>
  <c r="Q126413" i="3"/>
  <c r="Q126414" i="3"/>
  <c r="Q126415" i="3"/>
  <c r="Q126416" i="3"/>
  <c r="Q126417" i="3"/>
  <c r="Q126418" i="3"/>
  <c r="Q126419" i="3"/>
  <c r="Q126420" i="3"/>
  <c r="Q126421" i="3"/>
  <c r="Q126422" i="3"/>
  <c r="Q126423" i="3"/>
  <c r="Q126424" i="3"/>
  <c r="Q126425" i="3"/>
  <c r="Q126426" i="3"/>
  <c r="Q126427" i="3"/>
  <c r="Q126428" i="3"/>
  <c r="Q126429" i="3"/>
  <c r="Q126430" i="3"/>
  <c r="Q126431" i="3"/>
  <c r="Q126432" i="3"/>
  <c r="Q126433" i="3"/>
  <c r="Q126434" i="3"/>
  <c r="Q126435" i="3"/>
  <c r="Q126436" i="3"/>
  <c r="Q126437" i="3"/>
  <c r="Q126438" i="3"/>
  <c r="Q126439" i="3"/>
  <c r="Q126440" i="3"/>
  <c r="Q126441" i="3"/>
  <c r="Q126442" i="3"/>
  <c r="Q126443" i="3"/>
  <c r="Q126444" i="3"/>
  <c r="Q126445" i="3"/>
  <c r="Q126446" i="3"/>
  <c r="Q126447" i="3"/>
  <c r="Q126448" i="3"/>
  <c r="Q126449" i="3"/>
  <c r="Q126450" i="3"/>
  <c r="Q126451" i="3"/>
  <c r="Q126452" i="3"/>
  <c r="Q126453" i="3"/>
  <c r="Q126454" i="3"/>
  <c r="Q126455" i="3"/>
  <c r="Q126456" i="3"/>
  <c r="Q126457" i="3"/>
  <c r="Q126458" i="3"/>
  <c r="Q126459" i="3"/>
  <c r="Q126460" i="3"/>
  <c r="Q126461" i="3"/>
  <c r="Q126462" i="3"/>
  <c r="Q126463" i="3"/>
  <c r="Q126464" i="3"/>
  <c r="Q126465" i="3"/>
  <c r="Q126466" i="3"/>
  <c r="Q126467" i="3"/>
  <c r="Q126468" i="3"/>
  <c r="Q126469" i="3"/>
  <c r="Q126470" i="3"/>
  <c r="Q126471" i="3"/>
  <c r="Q126472" i="3"/>
  <c r="Q126473" i="3"/>
  <c r="Q126474" i="3"/>
  <c r="Q126475" i="3"/>
  <c r="Q126476" i="3"/>
  <c r="Q126477" i="3"/>
  <c r="Q126478" i="3"/>
  <c r="Q126479" i="3"/>
  <c r="Q126480" i="3"/>
  <c r="Q126481" i="3"/>
  <c r="Q126482" i="3"/>
  <c r="Q126483" i="3"/>
  <c r="Q126484" i="3"/>
  <c r="Q126485" i="3"/>
  <c r="Q126486" i="3"/>
  <c r="Q126487" i="3"/>
  <c r="Q126488" i="3"/>
  <c r="Q126489" i="3"/>
  <c r="Q126490" i="3"/>
  <c r="Q126491" i="3"/>
  <c r="Q126492" i="3"/>
  <c r="Q126493" i="3"/>
  <c r="Q126494" i="3"/>
  <c r="Q126495" i="3"/>
  <c r="Q126496" i="3"/>
  <c r="Q126497" i="3"/>
  <c r="Q126498" i="3"/>
  <c r="Q126499" i="3"/>
  <c r="Q126500" i="3"/>
  <c r="Q126501" i="3"/>
  <c r="Q126502" i="3"/>
  <c r="Q126503" i="3"/>
  <c r="Q126504" i="3"/>
  <c r="Q126505" i="3"/>
  <c r="Q126506" i="3"/>
  <c r="Q126507" i="3"/>
  <c r="Q126508" i="3"/>
  <c r="Q126509" i="3"/>
  <c r="Q126510" i="3"/>
  <c r="Q126511" i="3"/>
  <c r="Q126512" i="3"/>
  <c r="Q126513" i="3"/>
  <c r="Q126514" i="3"/>
  <c r="Q126515" i="3"/>
  <c r="Q126516" i="3"/>
  <c r="Q126517" i="3"/>
  <c r="Q126518" i="3"/>
  <c r="Q126519" i="3"/>
  <c r="Q126520" i="3"/>
  <c r="Q126521" i="3"/>
  <c r="Q126522" i="3"/>
  <c r="Q126523" i="3"/>
  <c r="Q126524" i="3"/>
  <c r="Q126525" i="3"/>
  <c r="Q126526" i="3"/>
  <c r="Q126527" i="3"/>
  <c r="Q126528" i="3"/>
  <c r="Q126529" i="3"/>
  <c r="Q126530" i="3"/>
  <c r="Q126531" i="3"/>
  <c r="Q126532" i="3"/>
  <c r="Q126533" i="3"/>
  <c r="Q126534" i="3"/>
  <c r="Q126535" i="3"/>
  <c r="Q126536" i="3"/>
  <c r="Q126537" i="3"/>
  <c r="Q126538" i="3"/>
  <c r="Q126539" i="3"/>
  <c r="Q126540" i="3"/>
  <c r="Q126541" i="3"/>
  <c r="Q126542" i="3"/>
  <c r="Q126543" i="3"/>
  <c r="Q126544" i="3"/>
  <c r="Q126545" i="3"/>
  <c r="Q126546" i="3"/>
  <c r="Q126547" i="3"/>
  <c r="Q126548" i="3"/>
  <c r="Q126549" i="3"/>
  <c r="Q126550" i="3"/>
  <c r="Q126551" i="3"/>
  <c r="Q126552" i="3"/>
  <c r="Q126553" i="3"/>
  <c r="Q126554" i="3"/>
  <c r="Q126555" i="3"/>
  <c r="Q126556" i="3"/>
  <c r="Q126557" i="3"/>
  <c r="Q126558" i="3"/>
  <c r="Q126559" i="3"/>
  <c r="Q126560" i="3"/>
  <c r="Q126561" i="3"/>
  <c r="Q126562" i="3"/>
  <c r="Q126563" i="3"/>
  <c r="Q126564" i="3"/>
  <c r="Q126565" i="3"/>
  <c r="Q126566" i="3"/>
  <c r="Q126567" i="3"/>
  <c r="Q126568" i="3"/>
  <c r="Q126569" i="3"/>
  <c r="Q126570" i="3"/>
  <c r="Q126571" i="3"/>
  <c r="Q126572" i="3"/>
  <c r="Q126573" i="3"/>
  <c r="Q126574" i="3"/>
  <c r="Q126575" i="3"/>
  <c r="Q126576" i="3"/>
  <c r="Q126577" i="3"/>
  <c r="Q126578" i="3"/>
  <c r="Q126579" i="3"/>
  <c r="Q126580" i="3"/>
  <c r="Q126581" i="3"/>
  <c r="Q126582" i="3"/>
  <c r="Q126583" i="3"/>
  <c r="Q126584" i="3"/>
  <c r="Q126585" i="3"/>
  <c r="Q126586" i="3"/>
  <c r="Q126587" i="3"/>
  <c r="Q126588" i="3"/>
  <c r="Q126589" i="3"/>
  <c r="Q126590" i="3"/>
  <c r="Q126591" i="3"/>
  <c r="Q126592" i="3"/>
  <c r="Q126593" i="3"/>
  <c r="Q126594" i="3"/>
  <c r="Q126595" i="3"/>
  <c r="Q126596" i="3"/>
  <c r="Q126597" i="3"/>
  <c r="Q126598" i="3"/>
  <c r="Q126599" i="3"/>
  <c r="Q126600" i="3"/>
  <c r="Q126601" i="3"/>
  <c r="Q126602" i="3"/>
  <c r="Q126603" i="3"/>
  <c r="Q126604" i="3"/>
  <c r="Q126605" i="3"/>
  <c r="Q126606" i="3"/>
  <c r="Q126607" i="3"/>
  <c r="Q126608" i="3"/>
  <c r="Q126609" i="3"/>
  <c r="Q126610" i="3"/>
  <c r="Q126611" i="3"/>
  <c r="Q126612" i="3"/>
  <c r="Q126613" i="3"/>
  <c r="Q126614" i="3"/>
  <c r="Q126615" i="3"/>
  <c r="Q126616" i="3"/>
  <c r="Q126617" i="3"/>
  <c r="Q126618" i="3"/>
  <c r="Q126619" i="3"/>
  <c r="Q126620" i="3"/>
  <c r="Q126621" i="3"/>
  <c r="Q126622" i="3"/>
  <c r="Q126623" i="3"/>
  <c r="Q126624" i="3"/>
  <c r="Q126625" i="3"/>
  <c r="Q126626" i="3"/>
  <c r="Q126627" i="3"/>
  <c r="Q126628" i="3"/>
  <c r="Q126629" i="3"/>
  <c r="Q126630" i="3"/>
  <c r="Q126631" i="3"/>
  <c r="Q126632" i="3"/>
  <c r="Q126633" i="3"/>
  <c r="Q126634" i="3"/>
  <c r="Q126635" i="3"/>
  <c r="Q126636" i="3"/>
  <c r="Q126637" i="3"/>
  <c r="Q126638" i="3"/>
  <c r="Q126639" i="3"/>
  <c r="Q126640" i="3"/>
  <c r="Q126641" i="3"/>
  <c r="Q126642" i="3"/>
  <c r="Q126643" i="3"/>
  <c r="Q126644" i="3"/>
  <c r="Q126645" i="3"/>
  <c r="Q126646" i="3"/>
  <c r="Q126647" i="3"/>
  <c r="Q126648" i="3"/>
  <c r="Q126649" i="3"/>
  <c r="Q126650" i="3"/>
  <c r="Q126651" i="3"/>
  <c r="Q126652" i="3"/>
  <c r="Q126653" i="3"/>
  <c r="Q126654" i="3"/>
  <c r="Q126655" i="3"/>
  <c r="Q126656" i="3"/>
  <c r="Q126657" i="3"/>
  <c r="Q126658" i="3"/>
  <c r="Q126659" i="3"/>
  <c r="Q126660" i="3"/>
  <c r="Q126661" i="3"/>
  <c r="Q126662" i="3"/>
  <c r="Q126663" i="3"/>
  <c r="Q126664" i="3"/>
  <c r="Q126665" i="3"/>
  <c r="Q126666" i="3"/>
  <c r="Q126667" i="3"/>
  <c r="Q126668" i="3"/>
  <c r="Q126669" i="3"/>
  <c r="Q126670" i="3"/>
  <c r="Q126671" i="3"/>
  <c r="Q126672" i="3"/>
  <c r="Q126673" i="3"/>
  <c r="Q126674" i="3"/>
  <c r="Q126675" i="3"/>
  <c r="Q126676" i="3"/>
  <c r="Q126677" i="3"/>
  <c r="Q126678" i="3"/>
  <c r="Q126679" i="3"/>
  <c r="Q126680" i="3"/>
  <c r="Q126681" i="3"/>
  <c r="Q126682" i="3"/>
  <c r="Q126683" i="3"/>
  <c r="Q126684" i="3"/>
  <c r="Q126685" i="3"/>
  <c r="Q126686" i="3"/>
  <c r="Q126687" i="3"/>
  <c r="Q126688" i="3"/>
  <c r="Q126689" i="3"/>
  <c r="Q126690" i="3"/>
  <c r="Q126691" i="3"/>
  <c r="Q126692" i="3"/>
  <c r="Q126693" i="3"/>
  <c r="Q126694" i="3"/>
  <c r="Q126695" i="3"/>
  <c r="Q126696" i="3"/>
  <c r="Q126697" i="3"/>
  <c r="Q126698" i="3"/>
  <c r="Q126699" i="3"/>
  <c r="Q126700" i="3"/>
  <c r="Q126701" i="3"/>
  <c r="Q126702" i="3"/>
  <c r="Q126703" i="3"/>
  <c r="Q126704" i="3"/>
  <c r="Q126705" i="3"/>
  <c r="Q126706" i="3"/>
  <c r="Q126707" i="3"/>
  <c r="Q126708" i="3"/>
  <c r="Q126709" i="3"/>
  <c r="Q126710" i="3"/>
  <c r="Q126711" i="3"/>
  <c r="Q126712" i="3"/>
  <c r="Q126713" i="3"/>
  <c r="Q126714" i="3"/>
  <c r="Q126715" i="3"/>
  <c r="Q126716" i="3"/>
  <c r="Q126717" i="3"/>
  <c r="Q126718" i="3"/>
  <c r="Q126719" i="3"/>
  <c r="Q126720" i="3"/>
  <c r="Q126721" i="3"/>
  <c r="Q126722" i="3"/>
  <c r="Q126723" i="3"/>
  <c r="Q126724" i="3"/>
  <c r="Q126725" i="3"/>
  <c r="Q126726" i="3"/>
  <c r="Q126727" i="3"/>
  <c r="Q126728" i="3"/>
  <c r="Q126729" i="3"/>
  <c r="Q126730" i="3"/>
  <c r="Q126731" i="3"/>
  <c r="Q126732" i="3"/>
  <c r="Q126733" i="3"/>
  <c r="Q126734" i="3"/>
  <c r="Q126735" i="3"/>
  <c r="Q126736" i="3"/>
  <c r="Q126737" i="3"/>
  <c r="Q126738" i="3"/>
  <c r="Q126739" i="3"/>
  <c r="Q126740" i="3"/>
  <c r="Q126741" i="3"/>
  <c r="Q126742" i="3"/>
  <c r="Q126743" i="3"/>
  <c r="Q126744" i="3"/>
  <c r="Q126745" i="3"/>
  <c r="Q126746" i="3"/>
  <c r="Q126747" i="3"/>
  <c r="Q126748" i="3"/>
  <c r="Q126749" i="3"/>
  <c r="Q126750" i="3"/>
  <c r="Q126751" i="3"/>
  <c r="Q126752" i="3"/>
  <c r="Q126753" i="3"/>
  <c r="Q126754" i="3"/>
  <c r="Q126755" i="3"/>
  <c r="Q126756" i="3"/>
  <c r="Q126757" i="3"/>
  <c r="Q126758" i="3"/>
  <c r="Q126759" i="3"/>
  <c r="Q126760" i="3"/>
  <c r="Q126761" i="3"/>
  <c r="Q126762" i="3"/>
  <c r="Q126763" i="3"/>
  <c r="Q126764" i="3"/>
  <c r="Q126765" i="3"/>
  <c r="Q126766" i="3"/>
  <c r="Q126767" i="3"/>
  <c r="Q126768" i="3"/>
  <c r="Q126769" i="3"/>
  <c r="Q126770" i="3"/>
  <c r="Q126771" i="3"/>
  <c r="Q126772" i="3"/>
  <c r="Q126773" i="3"/>
  <c r="Q126774" i="3"/>
  <c r="Q126775" i="3"/>
  <c r="Q126776" i="3"/>
  <c r="Q126777" i="3"/>
  <c r="Q126778" i="3"/>
  <c r="Q126779" i="3"/>
  <c r="Q126780" i="3"/>
  <c r="Q126781" i="3"/>
  <c r="Q126782" i="3"/>
  <c r="Q126783" i="3"/>
  <c r="Q126784" i="3"/>
  <c r="Q126785" i="3"/>
  <c r="Q126786" i="3"/>
  <c r="Q126787" i="3"/>
  <c r="Q126788" i="3"/>
  <c r="Q126789" i="3"/>
  <c r="Q126790" i="3"/>
  <c r="Q126791" i="3"/>
  <c r="Q126792" i="3"/>
  <c r="Q126793" i="3"/>
  <c r="Q126794" i="3"/>
  <c r="Q126795" i="3"/>
  <c r="Q126796" i="3"/>
  <c r="Q126797" i="3"/>
  <c r="Q126798" i="3"/>
  <c r="Q126799" i="3"/>
  <c r="Q126800" i="3"/>
  <c r="Q126801" i="3"/>
  <c r="Q126802" i="3"/>
  <c r="Q126803" i="3"/>
  <c r="Q126804" i="3"/>
  <c r="Q126805" i="3"/>
  <c r="Q126806" i="3"/>
  <c r="Q126807" i="3"/>
  <c r="Q126808" i="3"/>
  <c r="Q126809" i="3"/>
  <c r="Q126810" i="3"/>
  <c r="Q126811" i="3"/>
  <c r="Q126812" i="3"/>
  <c r="Q126813" i="3"/>
  <c r="Q126814" i="3"/>
  <c r="Q126815" i="3"/>
  <c r="Q126816" i="3"/>
  <c r="Q126817" i="3"/>
  <c r="Q126818" i="3"/>
  <c r="Q126819" i="3"/>
  <c r="Q126820" i="3"/>
  <c r="Q126821" i="3"/>
  <c r="Q126822" i="3"/>
  <c r="Q126823" i="3"/>
  <c r="Q126824" i="3"/>
  <c r="Q126825" i="3"/>
  <c r="Q126826" i="3"/>
  <c r="Q126827" i="3"/>
  <c r="Q126828" i="3"/>
  <c r="Q126829" i="3"/>
  <c r="Q126830" i="3"/>
  <c r="Q126831" i="3"/>
  <c r="Q126832" i="3"/>
  <c r="Q126833" i="3"/>
  <c r="Q126834" i="3"/>
  <c r="Q126835" i="3"/>
  <c r="Q126836" i="3"/>
  <c r="Q126837" i="3"/>
  <c r="Q126838" i="3"/>
  <c r="Q126839" i="3"/>
  <c r="Q126840" i="3"/>
  <c r="Q126841" i="3"/>
  <c r="Q126842" i="3"/>
  <c r="Q126843" i="3"/>
  <c r="Q126844" i="3"/>
  <c r="Q126845" i="3"/>
  <c r="Q126846" i="3"/>
  <c r="Q126847" i="3"/>
  <c r="Q126848" i="3"/>
  <c r="Q126849" i="3"/>
  <c r="Q126850" i="3"/>
  <c r="Q126851" i="3"/>
  <c r="Q126852" i="3"/>
  <c r="Q126853" i="3"/>
  <c r="Q126854" i="3"/>
  <c r="Q126855" i="3"/>
  <c r="Q126856" i="3"/>
  <c r="Q126857" i="3"/>
  <c r="Q126858" i="3"/>
  <c r="Q126859" i="3"/>
  <c r="Q126860" i="3"/>
  <c r="Q126861" i="3"/>
  <c r="Q126862" i="3"/>
  <c r="Q126863" i="3"/>
  <c r="Q126864" i="3"/>
  <c r="Q126865" i="3"/>
  <c r="Q126866" i="3"/>
  <c r="Q126867" i="3"/>
  <c r="Q126868" i="3"/>
  <c r="Q126869" i="3"/>
  <c r="Q126870" i="3"/>
  <c r="Q126871" i="3"/>
  <c r="Q126872" i="3"/>
  <c r="Q126873" i="3"/>
  <c r="Q126874" i="3"/>
  <c r="Q126875" i="3"/>
  <c r="Q126876" i="3"/>
  <c r="Q126877" i="3"/>
  <c r="Q126878" i="3"/>
  <c r="Q126879" i="3"/>
  <c r="Q126880" i="3"/>
  <c r="Q126881" i="3"/>
  <c r="Q126882" i="3"/>
  <c r="Q126883" i="3"/>
  <c r="Q126884" i="3"/>
  <c r="Q126885" i="3"/>
  <c r="Q126886" i="3"/>
  <c r="Q126887" i="3"/>
  <c r="Q126888" i="3"/>
  <c r="Q126889" i="3"/>
  <c r="Q126890" i="3"/>
  <c r="Q126891" i="3"/>
  <c r="Q126892" i="3"/>
  <c r="Q126893" i="3"/>
  <c r="Q126894" i="3"/>
  <c r="Q126895" i="3"/>
  <c r="Q126896" i="3"/>
  <c r="Q126897" i="3"/>
  <c r="Q126898" i="3"/>
  <c r="Q126899" i="3"/>
  <c r="Q126900" i="3"/>
  <c r="Q126901" i="3"/>
  <c r="Q126902" i="3"/>
  <c r="Q126903" i="3"/>
  <c r="Q126904" i="3"/>
  <c r="Q126905" i="3"/>
  <c r="Q126906" i="3"/>
  <c r="Q126907" i="3"/>
  <c r="Q126908" i="3"/>
  <c r="Q126909" i="3"/>
  <c r="Q126910" i="3"/>
  <c r="Q126911" i="3"/>
  <c r="Q126912" i="3"/>
  <c r="Q126913" i="3"/>
  <c r="Q126914" i="3"/>
  <c r="Q126915" i="3"/>
  <c r="Q126916" i="3"/>
  <c r="Q126917" i="3"/>
  <c r="Q126918" i="3"/>
  <c r="Q126919" i="3"/>
  <c r="Q126920" i="3"/>
  <c r="Q126921" i="3"/>
  <c r="Q126922" i="3"/>
  <c r="Q126923" i="3"/>
  <c r="Q126924" i="3"/>
  <c r="Q126925" i="3"/>
  <c r="Q126926" i="3"/>
  <c r="Q126927" i="3"/>
  <c r="Q126928" i="3"/>
  <c r="Q126929" i="3"/>
  <c r="Q126930" i="3"/>
  <c r="Q126931" i="3"/>
  <c r="Q126932" i="3"/>
  <c r="Q126933" i="3"/>
  <c r="Q126934" i="3"/>
  <c r="Q126935" i="3"/>
  <c r="Q126936" i="3"/>
  <c r="Q126937" i="3"/>
  <c r="Q126938" i="3"/>
  <c r="Q126939" i="3"/>
  <c r="Q126940" i="3"/>
  <c r="Q126941" i="3"/>
  <c r="Q126942" i="3"/>
  <c r="Q126943" i="3"/>
  <c r="Q126944" i="3"/>
  <c r="Q126945" i="3"/>
  <c r="Q126946" i="3"/>
  <c r="Q126947" i="3"/>
  <c r="Q126948" i="3"/>
  <c r="Q126949" i="3"/>
  <c r="Q126950" i="3"/>
  <c r="Q126951" i="3"/>
  <c r="Q126952" i="3"/>
  <c r="Q126953" i="3"/>
  <c r="Q126954" i="3"/>
  <c r="Q126955" i="3"/>
  <c r="Q126956" i="3"/>
  <c r="Q126957" i="3"/>
  <c r="Q126958" i="3"/>
  <c r="Q126959" i="3"/>
  <c r="Q126960" i="3"/>
  <c r="Q126961" i="3"/>
  <c r="Q126962" i="3"/>
  <c r="Q126963" i="3"/>
  <c r="Q126964" i="3"/>
  <c r="Q126965" i="3"/>
  <c r="Q126966" i="3"/>
  <c r="Q126967" i="3"/>
  <c r="Q126968" i="3"/>
  <c r="Q126969" i="3"/>
  <c r="Q126970" i="3"/>
  <c r="Q126971" i="3"/>
  <c r="Q126972" i="3"/>
  <c r="Q126973" i="3"/>
  <c r="Q126974" i="3"/>
  <c r="Q126975" i="3"/>
  <c r="Q126976" i="3"/>
  <c r="Q126977" i="3"/>
  <c r="Q126978" i="3"/>
  <c r="Q126979" i="3"/>
  <c r="Q126980" i="3"/>
  <c r="Q126981" i="3"/>
  <c r="Q126982" i="3"/>
  <c r="Q126983" i="3"/>
  <c r="Q126984" i="3"/>
  <c r="Q126985" i="3"/>
  <c r="Q126986" i="3"/>
  <c r="Q126987" i="3"/>
  <c r="Q126988" i="3"/>
  <c r="Q126989" i="3"/>
  <c r="Q126990" i="3"/>
  <c r="Q126991" i="3"/>
  <c r="Q126992" i="3"/>
  <c r="Q126993" i="3"/>
  <c r="Q126994" i="3"/>
  <c r="Q126995" i="3"/>
  <c r="Q126996" i="3"/>
  <c r="Q126997" i="3"/>
  <c r="Q126998" i="3"/>
  <c r="Q126999" i="3"/>
  <c r="Q127000" i="3"/>
  <c r="Q127001" i="3"/>
  <c r="Q127002" i="3"/>
  <c r="Q127003" i="3"/>
  <c r="Q127004" i="3"/>
  <c r="Q127005" i="3"/>
  <c r="Q127006" i="3"/>
  <c r="Q127007" i="3"/>
  <c r="Q127008" i="3"/>
  <c r="Q127009" i="3"/>
  <c r="Q127010" i="3"/>
  <c r="Q127011" i="3"/>
  <c r="Q127012" i="3"/>
  <c r="Q127013" i="3"/>
  <c r="Q127014" i="3"/>
  <c r="Q127015" i="3"/>
  <c r="Q127016" i="3"/>
  <c r="Q127017" i="3"/>
  <c r="Q127018" i="3"/>
  <c r="Q127019" i="3"/>
  <c r="Q127020" i="3"/>
  <c r="Q127021" i="3"/>
  <c r="Q127022" i="3"/>
  <c r="Q127023" i="3"/>
  <c r="Q127024" i="3"/>
  <c r="Q127025" i="3"/>
  <c r="Q127026" i="3"/>
  <c r="Q127027" i="3"/>
  <c r="Q127028" i="3"/>
  <c r="Q127029" i="3"/>
  <c r="Q127030" i="3"/>
  <c r="Q127031" i="3"/>
  <c r="Q127032" i="3"/>
  <c r="Q127033" i="3"/>
  <c r="Q127034" i="3"/>
  <c r="Q127035" i="3"/>
  <c r="Q127036" i="3"/>
  <c r="Q127037" i="3"/>
  <c r="Q127038" i="3"/>
  <c r="Q127039" i="3"/>
  <c r="Q127040" i="3"/>
  <c r="Q127041" i="3"/>
  <c r="Q127042" i="3"/>
  <c r="Q127043" i="3"/>
  <c r="Q127044" i="3"/>
  <c r="Q127045" i="3"/>
  <c r="Q127046" i="3"/>
  <c r="Q127047" i="3"/>
  <c r="Q127048" i="3"/>
  <c r="Q127049" i="3"/>
  <c r="Q127050" i="3"/>
  <c r="Q127051" i="3"/>
  <c r="Q127052" i="3"/>
  <c r="Q127053" i="3"/>
  <c r="Q127054" i="3"/>
  <c r="Q127055" i="3"/>
  <c r="Q127056" i="3"/>
  <c r="Q127057" i="3"/>
  <c r="Q127058" i="3"/>
  <c r="Q127059" i="3"/>
  <c r="Q127060" i="3"/>
  <c r="Q127061" i="3"/>
  <c r="Q127062" i="3"/>
  <c r="Q127063" i="3"/>
  <c r="Q127064" i="3"/>
  <c r="Q127065" i="3"/>
  <c r="Q127066" i="3"/>
  <c r="Q127067" i="3"/>
  <c r="Q127068" i="3"/>
  <c r="Q127069" i="3"/>
  <c r="Q127070" i="3"/>
  <c r="Q127071" i="3"/>
  <c r="Q127072" i="3"/>
  <c r="Q127073" i="3"/>
  <c r="Q127074" i="3"/>
  <c r="Q127075" i="3"/>
  <c r="Q127076" i="3"/>
  <c r="Q127077" i="3"/>
  <c r="Q127078" i="3"/>
  <c r="Q127079" i="3"/>
  <c r="Q127080" i="3"/>
  <c r="Q127081" i="3"/>
  <c r="Q127082" i="3"/>
  <c r="Q127083" i="3"/>
  <c r="Q127084" i="3"/>
  <c r="Q127085" i="3"/>
  <c r="Q127086" i="3"/>
  <c r="Q127087" i="3"/>
  <c r="Q127088" i="3"/>
  <c r="Q127089" i="3"/>
  <c r="Q127090" i="3"/>
  <c r="Q127091" i="3"/>
  <c r="Q127092" i="3"/>
  <c r="Q127093" i="3"/>
  <c r="Q127094" i="3"/>
  <c r="Q127095" i="3"/>
  <c r="Q127096" i="3"/>
  <c r="Q127097" i="3"/>
  <c r="Q127098" i="3"/>
  <c r="Q127099" i="3"/>
  <c r="Q127100" i="3"/>
  <c r="Q127101" i="3"/>
  <c r="Q127102" i="3"/>
  <c r="Q127103" i="3"/>
  <c r="Q127104" i="3"/>
  <c r="Q127105" i="3"/>
  <c r="Q127106" i="3"/>
  <c r="Q127107" i="3"/>
  <c r="Q127108" i="3"/>
  <c r="Q127109" i="3"/>
  <c r="Q127110" i="3"/>
  <c r="Q127111" i="3"/>
  <c r="Q127112" i="3"/>
  <c r="Q127113" i="3"/>
  <c r="Q127114" i="3"/>
  <c r="Q127115" i="3"/>
  <c r="Q127116" i="3"/>
  <c r="Q127117" i="3"/>
  <c r="Q127118" i="3"/>
  <c r="Q127119" i="3"/>
  <c r="Q127120" i="3"/>
  <c r="Q127121" i="3"/>
  <c r="Q127122" i="3"/>
  <c r="Q127123" i="3"/>
  <c r="Q127124" i="3"/>
  <c r="Q127125" i="3"/>
  <c r="Q127126" i="3"/>
  <c r="Q127127" i="3"/>
  <c r="Q127128" i="3"/>
  <c r="Q127129" i="3"/>
  <c r="Q127130" i="3"/>
  <c r="Q127131" i="3"/>
  <c r="Q127132" i="3"/>
  <c r="Q127133" i="3"/>
  <c r="Q127134" i="3"/>
  <c r="Q127135" i="3"/>
  <c r="Q127136" i="3"/>
  <c r="Q127137" i="3"/>
  <c r="Q127138" i="3"/>
  <c r="Q127139" i="3"/>
  <c r="Q127140" i="3"/>
  <c r="Q127141" i="3"/>
  <c r="Q127142" i="3"/>
  <c r="Q127143" i="3"/>
  <c r="Q127144" i="3"/>
  <c r="Q127145" i="3"/>
  <c r="Q127146" i="3"/>
  <c r="Q127147" i="3"/>
  <c r="Q127148" i="3"/>
  <c r="Q127149" i="3"/>
  <c r="Q127150" i="3"/>
  <c r="Q127151" i="3"/>
  <c r="Q127152" i="3"/>
  <c r="Q127153" i="3"/>
  <c r="Q127154" i="3"/>
  <c r="Q127155" i="3"/>
  <c r="Q127156" i="3"/>
  <c r="Q127157" i="3"/>
  <c r="Q127158" i="3"/>
  <c r="Q127159" i="3"/>
  <c r="Q127160" i="3"/>
  <c r="Q127161" i="3"/>
  <c r="Q127162" i="3"/>
  <c r="Q127163" i="3"/>
  <c r="Q127164" i="3"/>
  <c r="Q127165" i="3"/>
  <c r="Q127166" i="3"/>
  <c r="Q127167" i="3"/>
  <c r="Q127168" i="3"/>
  <c r="Q127169" i="3"/>
  <c r="Q127170" i="3"/>
  <c r="Q127171" i="3"/>
  <c r="Q127172" i="3"/>
  <c r="Q127173" i="3"/>
  <c r="Q127174" i="3"/>
  <c r="Q127175" i="3"/>
  <c r="Q127176" i="3"/>
  <c r="Q127177" i="3"/>
  <c r="Q127178" i="3"/>
  <c r="Q127179" i="3"/>
  <c r="Q127180" i="3"/>
  <c r="Q127181" i="3"/>
  <c r="Q127182" i="3"/>
  <c r="Q127183" i="3"/>
  <c r="Q127184" i="3"/>
  <c r="Q127185" i="3"/>
  <c r="Q127186" i="3"/>
  <c r="Q127187" i="3"/>
  <c r="Q127188" i="3"/>
  <c r="Q127189" i="3"/>
  <c r="Q127190" i="3"/>
  <c r="Q127191" i="3"/>
  <c r="Q127192" i="3"/>
  <c r="Q127193" i="3"/>
  <c r="Q127194" i="3"/>
  <c r="Q127195" i="3"/>
  <c r="Q127196" i="3"/>
  <c r="Q127197" i="3"/>
  <c r="Q127198" i="3"/>
  <c r="Q127199" i="3"/>
  <c r="Q127200" i="3"/>
  <c r="Q127201" i="3"/>
  <c r="Q127202" i="3"/>
  <c r="Q127203" i="3"/>
  <c r="Q127204" i="3"/>
  <c r="Q127205" i="3"/>
  <c r="Q127206" i="3"/>
  <c r="Q127207" i="3"/>
  <c r="Q127208" i="3"/>
  <c r="Q127209" i="3"/>
  <c r="Q127210" i="3"/>
  <c r="Q127211" i="3"/>
  <c r="Q127212" i="3"/>
  <c r="Q127213" i="3"/>
  <c r="Q127214" i="3"/>
  <c r="Q127215" i="3"/>
  <c r="Q127216" i="3"/>
  <c r="Q127217" i="3"/>
  <c r="Q127218" i="3"/>
  <c r="Q127219" i="3"/>
  <c r="Q127220" i="3"/>
  <c r="Q127221" i="3"/>
  <c r="Q127222" i="3"/>
  <c r="Q127223" i="3"/>
  <c r="Q127224" i="3"/>
  <c r="Q127225" i="3"/>
  <c r="Q127226" i="3"/>
  <c r="Q127227" i="3"/>
  <c r="Q127228" i="3"/>
  <c r="Q127229" i="3"/>
  <c r="Q127230" i="3"/>
  <c r="Q127231" i="3"/>
  <c r="Q127232" i="3"/>
  <c r="Q127233" i="3"/>
  <c r="Q127234" i="3"/>
  <c r="Q127235" i="3"/>
  <c r="Q127236" i="3"/>
  <c r="Q127237" i="3"/>
  <c r="Q127238" i="3"/>
  <c r="Q127239" i="3"/>
  <c r="Q127240" i="3"/>
  <c r="Q127241" i="3"/>
  <c r="Q127242" i="3"/>
  <c r="Q127243" i="3"/>
  <c r="Q127244" i="3"/>
  <c r="Q127245" i="3"/>
  <c r="Q127246" i="3"/>
  <c r="Q127247" i="3"/>
  <c r="Q127248" i="3"/>
  <c r="Q127249" i="3"/>
  <c r="Q127250" i="3"/>
  <c r="Q127251" i="3"/>
  <c r="Q127252" i="3"/>
  <c r="Q127253" i="3"/>
  <c r="Q127254" i="3"/>
  <c r="Q127255" i="3"/>
  <c r="Q127256" i="3"/>
  <c r="Q127257" i="3"/>
  <c r="Q127258" i="3"/>
  <c r="Q127259" i="3"/>
  <c r="Q127260" i="3"/>
  <c r="Q127261" i="3"/>
  <c r="Q127262" i="3"/>
  <c r="Q127263" i="3"/>
  <c r="Q127264" i="3"/>
  <c r="Q127265" i="3"/>
  <c r="Q127266" i="3"/>
  <c r="Q127267" i="3"/>
  <c r="Q127268" i="3"/>
  <c r="Q127269" i="3"/>
  <c r="Q127270" i="3"/>
  <c r="Q127271" i="3"/>
  <c r="Q127272" i="3"/>
  <c r="Q127273" i="3"/>
  <c r="Q127274" i="3"/>
  <c r="Q127275" i="3"/>
  <c r="Q127276" i="3"/>
  <c r="Q127277" i="3"/>
  <c r="Q127278" i="3"/>
  <c r="Q127279" i="3"/>
  <c r="Q127280" i="3"/>
  <c r="Q127281" i="3"/>
  <c r="Q127282" i="3"/>
  <c r="Q127283" i="3"/>
  <c r="Q127284" i="3"/>
  <c r="Q127285" i="3"/>
  <c r="Q127286" i="3"/>
  <c r="Q127287" i="3"/>
  <c r="Q127288" i="3"/>
  <c r="Q127289" i="3"/>
  <c r="Q127290" i="3"/>
  <c r="Q127291" i="3"/>
  <c r="Q127292" i="3"/>
  <c r="Q127293" i="3"/>
  <c r="Q127294" i="3"/>
  <c r="Q127295" i="3"/>
  <c r="Q127296" i="3"/>
  <c r="Q127297" i="3"/>
  <c r="Q127298" i="3"/>
  <c r="Q127299" i="3"/>
  <c r="Q127300" i="3"/>
  <c r="Q127301" i="3"/>
  <c r="Q127302" i="3"/>
  <c r="Q127303" i="3"/>
  <c r="Q127304" i="3"/>
  <c r="Q127305" i="3"/>
  <c r="Q127306" i="3"/>
  <c r="Q127307" i="3"/>
  <c r="Q127308" i="3"/>
  <c r="Q127309" i="3"/>
  <c r="Q127310" i="3"/>
  <c r="Q127311" i="3"/>
  <c r="Q127312" i="3"/>
  <c r="Q127313" i="3"/>
  <c r="Q127314" i="3"/>
  <c r="Q127315" i="3"/>
  <c r="Q127316" i="3"/>
  <c r="Q127317" i="3"/>
  <c r="Q127318" i="3"/>
  <c r="Q127319" i="3"/>
  <c r="Q127320" i="3"/>
  <c r="Q127321" i="3"/>
  <c r="Q127322" i="3"/>
  <c r="Q127323" i="3"/>
  <c r="Q127324" i="3"/>
  <c r="Q127325" i="3"/>
  <c r="Q127326" i="3"/>
  <c r="Q127327" i="3"/>
  <c r="Q127328" i="3"/>
  <c r="Q127329" i="3"/>
  <c r="Q127330" i="3"/>
  <c r="Q127331" i="3"/>
  <c r="Q127332" i="3"/>
  <c r="Q127333" i="3"/>
  <c r="Q127334" i="3"/>
  <c r="Q127335" i="3"/>
  <c r="Q127336" i="3"/>
  <c r="Q127337" i="3"/>
  <c r="Q127338" i="3"/>
  <c r="Q127339" i="3"/>
  <c r="Q127340" i="3"/>
  <c r="Q127341" i="3"/>
  <c r="Q127342" i="3"/>
  <c r="Q127343" i="3"/>
  <c r="Q127344" i="3"/>
  <c r="Q127345" i="3"/>
  <c r="Q127346" i="3"/>
  <c r="Q127347" i="3"/>
  <c r="Q127348" i="3"/>
  <c r="Q127349" i="3"/>
  <c r="Q127350" i="3"/>
  <c r="Q127351" i="3"/>
  <c r="Q127352" i="3"/>
  <c r="Q127353" i="3"/>
  <c r="Q127354" i="3"/>
  <c r="Q127355" i="3"/>
  <c r="Q127356" i="3"/>
  <c r="Q127357" i="3"/>
  <c r="Q127358" i="3"/>
  <c r="Q127359" i="3"/>
  <c r="Q127360" i="3"/>
  <c r="Q127361" i="3"/>
  <c r="Q127362" i="3"/>
  <c r="Q127363" i="3"/>
  <c r="Q127364" i="3"/>
  <c r="Q127365" i="3"/>
  <c r="Q127366" i="3"/>
  <c r="Q127367" i="3"/>
  <c r="Q127368" i="3"/>
  <c r="Q127369" i="3"/>
  <c r="Q127370" i="3"/>
  <c r="Q127371" i="3"/>
  <c r="Q127372" i="3"/>
  <c r="Q127373" i="3"/>
  <c r="Q127374" i="3"/>
  <c r="Q127375" i="3"/>
  <c r="Q127376" i="3"/>
  <c r="Q127377" i="3"/>
  <c r="Q127378" i="3"/>
  <c r="Q127379" i="3"/>
  <c r="Q127380" i="3"/>
  <c r="Q127381" i="3"/>
  <c r="Q127382" i="3"/>
  <c r="Q127383" i="3"/>
  <c r="Q127384" i="3"/>
  <c r="Q127385" i="3"/>
  <c r="Q127386" i="3"/>
  <c r="Q127387" i="3"/>
  <c r="Q127388" i="3"/>
  <c r="Q127389" i="3"/>
  <c r="Q127390" i="3"/>
  <c r="Q127391" i="3"/>
  <c r="Q127392" i="3"/>
  <c r="Q127393" i="3"/>
  <c r="Q127394" i="3"/>
  <c r="Q127395" i="3"/>
  <c r="Q127396" i="3"/>
  <c r="Q127397" i="3"/>
  <c r="Q127398" i="3"/>
  <c r="Q127399" i="3"/>
  <c r="Q127400" i="3"/>
  <c r="Q127401" i="3"/>
  <c r="Q127402" i="3"/>
  <c r="Q127403" i="3"/>
  <c r="Q127404" i="3"/>
  <c r="Q127405" i="3"/>
  <c r="Q127406" i="3"/>
  <c r="Q127407" i="3"/>
  <c r="Q127408" i="3"/>
  <c r="Q127409" i="3"/>
  <c r="Q127410" i="3"/>
  <c r="Q127411" i="3"/>
  <c r="Q127412" i="3"/>
  <c r="Q127413" i="3"/>
  <c r="Q127414" i="3"/>
  <c r="Q127415" i="3"/>
  <c r="Q127416" i="3"/>
  <c r="Q127417" i="3"/>
  <c r="Q127418" i="3"/>
  <c r="Q127419" i="3"/>
  <c r="Q127420" i="3"/>
  <c r="Q127421" i="3"/>
  <c r="Q127422" i="3"/>
  <c r="Q127423" i="3"/>
  <c r="Q127424" i="3"/>
  <c r="Q127425" i="3"/>
  <c r="Q127426" i="3"/>
  <c r="Q127427" i="3"/>
  <c r="Q127428" i="3"/>
  <c r="Q127429" i="3"/>
  <c r="Q127430" i="3"/>
  <c r="Q127431" i="3"/>
  <c r="Q127432" i="3"/>
  <c r="Q127433" i="3"/>
  <c r="Q127434" i="3"/>
  <c r="Q127435" i="3"/>
  <c r="Q127436" i="3"/>
  <c r="Q127437" i="3"/>
  <c r="Q127438" i="3"/>
  <c r="Q127439" i="3"/>
  <c r="Q127440" i="3"/>
  <c r="Q127441" i="3"/>
  <c r="Q127442" i="3"/>
  <c r="Q127443" i="3"/>
  <c r="Q127444" i="3"/>
  <c r="Q127445" i="3"/>
  <c r="Q127446" i="3"/>
  <c r="Q127447" i="3"/>
  <c r="Q127448" i="3"/>
  <c r="Q127449" i="3"/>
  <c r="Q127450" i="3"/>
  <c r="Q127451" i="3"/>
  <c r="Q127452" i="3"/>
  <c r="Q127453" i="3"/>
  <c r="Q127454" i="3"/>
  <c r="Q127455" i="3"/>
  <c r="Q127456" i="3"/>
  <c r="Q127457" i="3"/>
  <c r="Q127458" i="3"/>
  <c r="Q127459" i="3"/>
  <c r="Q127460" i="3"/>
  <c r="Q127461" i="3"/>
  <c r="Q127462" i="3"/>
  <c r="Q127463" i="3"/>
  <c r="Q127464" i="3"/>
  <c r="Q127465" i="3"/>
  <c r="Q127466" i="3"/>
  <c r="Q127467" i="3"/>
  <c r="Q127468" i="3"/>
  <c r="Q127469" i="3"/>
  <c r="Q127470" i="3"/>
  <c r="Q127471" i="3"/>
  <c r="Q127472" i="3"/>
  <c r="Q127473" i="3"/>
  <c r="Q127474" i="3"/>
  <c r="Q127475" i="3"/>
  <c r="Q127476" i="3"/>
  <c r="Q127477" i="3"/>
  <c r="Q127478" i="3"/>
  <c r="Q127479" i="3"/>
  <c r="Q127480" i="3"/>
  <c r="Q127481" i="3"/>
  <c r="Q127482" i="3"/>
  <c r="Q127483" i="3"/>
  <c r="Q127484" i="3"/>
  <c r="Q127485" i="3"/>
  <c r="Q127486" i="3"/>
  <c r="Q127487" i="3"/>
  <c r="Q127488" i="3"/>
  <c r="Q127489" i="3"/>
  <c r="Q127490" i="3"/>
  <c r="Q127491" i="3"/>
  <c r="Q127492" i="3"/>
  <c r="Q127493" i="3"/>
  <c r="Q127494" i="3"/>
  <c r="Q127495" i="3"/>
  <c r="Q127496" i="3"/>
  <c r="Q127497" i="3"/>
  <c r="Q127498" i="3"/>
  <c r="Q127499" i="3"/>
  <c r="Q127500" i="3"/>
  <c r="Q127501" i="3"/>
  <c r="Q127502" i="3"/>
  <c r="Q127503" i="3"/>
  <c r="Q127504" i="3"/>
  <c r="Q127505" i="3"/>
  <c r="Q127506" i="3"/>
  <c r="Q127507" i="3"/>
  <c r="Q127508" i="3"/>
  <c r="Q127509" i="3"/>
  <c r="Q127510" i="3"/>
  <c r="Q127511" i="3"/>
  <c r="Q127512" i="3"/>
  <c r="Q127513" i="3"/>
  <c r="Q127514" i="3"/>
  <c r="Q127515" i="3"/>
  <c r="Q127516" i="3"/>
  <c r="Q127517" i="3"/>
  <c r="Q127518" i="3"/>
  <c r="Q127519" i="3"/>
  <c r="Q127520" i="3"/>
  <c r="Q127521" i="3"/>
  <c r="Q127522" i="3"/>
  <c r="Q127523" i="3"/>
  <c r="Q127524" i="3"/>
  <c r="Q127525" i="3"/>
  <c r="Q127526" i="3"/>
  <c r="Q127527" i="3"/>
  <c r="Q127528" i="3"/>
  <c r="Q127529" i="3"/>
  <c r="Q127530" i="3"/>
  <c r="Q127531" i="3"/>
  <c r="Q127532" i="3"/>
  <c r="Q127533" i="3"/>
  <c r="Q127534" i="3"/>
  <c r="Q127535" i="3"/>
  <c r="Q127536" i="3"/>
  <c r="Q127537" i="3"/>
  <c r="Q127538" i="3"/>
  <c r="Q127539" i="3"/>
  <c r="Q127540" i="3"/>
  <c r="Q127541" i="3"/>
  <c r="Q127542" i="3"/>
  <c r="Q127543" i="3"/>
  <c r="Q127544" i="3"/>
  <c r="Q127545" i="3"/>
  <c r="Q127546" i="3"/>
  <c r="Q127547" i="3"/>
  <c r="Q127548" i="3"/>
  <c r="Q127549" i="3"/>
  <c r="Q127550" i="3"/>
  <c r="Q127551" i="3"/>
  <c r="Q127552" i="3"/>
  <c r="Q127553" i="3"/>
  <c r="Q127554" i="3"/>
  <c r="Q127555" i="3"/>
  <c r="Q127556" i="3"/>
  <c r="Q127557" i="3"/>
  <c r="Q127558" i="3"/>
  <c r="Q127559" i="3"/>
  <c r="Q127560" i="3"/>
  <c r="Q127561" i="3"/>
  <c r="Q127562" i="3"/>
  <c r="Q127563" i="3"/>
  <c r="Q127564" i="3"/>
  <c r="Q127565" i="3"/>
  <c r="Q127566" i="3"/>
  <c r="Q127567" i="3"/>
  <c r="Q127568" i="3"/>
  <c r="Q127569" i="3"/>
  <c r="Q127570" i="3"/>
  <c r="Q127571" i="3"/>
  <c r="Q127572" i="3"/>
  <c r="Q127573" i="3"/>
  <c r="Q127574" i="3"/>
  <c r="Q127575" i="3"/>
  <c r="Q127576" i="3"/>
  <c r="Q127577" i="3"/>
  <c r="Q127578" i="3"/>
  <c r="Q127579" i="3"/>
  <c r="Q127580" i="3"/>
  <c r="Q127581" i="3"/>
  <c r="Q127582" i="3"/>
  <c r="Q127583" i="3"/>
  <c r="Q127584" i="3"/>
  <c r="Q127585" i="3"/>
  <c r="Q127586" i="3"/>
  <c r="Q127587" i="3"/>
  <c r="Q127588" i="3"/>
  <c r="Q127589" i="3"/>
  <c r="Q127590" i="3"/>
  <c r="Q127591" i="3"/>
  <c r="Q127592" i="3"/>
  <c r="Q127593" i="3"/>
  <c r="Q127594" i="3"/>
  <c r="Q127595" i="3"/>
  <c r="Q127596" i="3"/>
  <c r="Q127597" i="3"/>
  <c r="Q127598" i="3"/>
  <c r="Q127599" i="3"/>
  <c r="Q127600" i="3"/>
  <c r="Q127601" i="3"/>
  <c r="Q127602" i="3"/>
  <c r="Q127603" i="3"/>
  <c r="Q127604" i="3"/>
  <c r="Q127605" i="3"/>
  <c r="Q127606" i="3"/>
  <c r="Q127607" i="3"/>
  <c r="Q127608" i="3"/>
  <c r="Q127609" i="3"/>
  <c r="Q127610" i="3"/>
  <c r="Q127611" i="3"/>
  <c r="Q127612" i="3"/>
  <c r="Q127613" i="3"/>
  <c r="Q127614" i="3"/>
  <c r="Q127615" i="3"/>
  <c r="Q127616" i="3"/>
  <c r="Q127617" i="3"/>
  <c r="Q127618" i="3"/>
  <c r="Q127619" i="3"/>
  <c r="Q127620" i="3"/>
  <c r="Q127621" i="3"/>
  <c r="Q127622" i="3"/>
  <c r="Q127623" i="3"/>
  <c r="Q127624" i="3"/>
  <c r="Q127625" i="3"/>
  <c r="Q127626" i="3"/>
  <c r="Q127627" i="3"/>
  <c r="Q127628" i="3"/>
  <c r="Q127629" i="3"/>
  <c r="Q127630" i="3"/>
  <c r="Q127631" i="3"/>
  <c r="Q127632" i="3"/>
  <c r="Q127633" i="3"/>
  <c r="Q127634" i="3"/>
  <c r="Q127635" i="3"/>
  <c r="Q127636" i="3"/>
  <c r="Q127637" i="3"/>
  <c r="Q127638" i="3"/>
  <c r="Q127639" i="3"/>
  <c r="Q127640" i="3"/>
  <c r="Q127641" i="3"/>
  <c r="Q127642" i="3"/>
  <c r="Q127643" i="3"/>
  <c r="Q127644" i="3"/>
  <c r="Q127645" i="3"/>
  <c r="Q127646" i="3"/>
  <c r="Q127647" i="3"/>
  <c r="Q127648" i="3"/>
  <c r="Q127649" i="3"/>
  <c r="Q127650" i="3"/>
  <c r="Q127651" i="3"/>
  <c r="Q127652" i="3"/>
  <c r="Q127653" i="3"/>
  <c r="Q127654" i="3"/>
  <c r="Q127655" i="3"/>
  <c r="Q127656" i="3"/>
  <c r="Q127657" i="3"/>
  <c r="Q127658" i="3"/>
  <c r="Q127659" i="3"/>
  <c r="Q127660" i="3"/>
  <c r="Q127661" i="3"/>
  <c r="Q127662" i="3"/>
  <c r="Q127663" i="3"/>
  <c r="Q127664" i="3"/>
  <c r="Q127665" i="3"/>
  <c r="Q127666" i="3"/>
  <c r="Q127667" i="3"/>
  <c r="Q127668" i="3"/>
  <c r="Q127669" i="3"/>
  <c r="Q127670" i="3"/>
  <c r="Q127671" i="3"/>
  <c r="Q127672" i="3"/>
  <c r="Q127673" i="3"/>
  <c r="Q127674" i="3"/>
  <c r="Q127675" i="3"/>
  <c r="Q127676" i="3"/>
  <c r="Q127677" i="3"/>
  <c r="Q127678" i="3"/>
  <c r="Q127679" i="3"/>
  <c r="Q127680" i="3"/>
  <c r="Q127681" i="3"/>
  <c r="Q127682" i="3"/>
  <c r="Q127683" i="3"/>
  <c r="Q127684" i="3"/>
  <c r="Q127685" i="3"/>
  <c r="Q127686" i="3"/>
  <c r="Q127687" i="3"/>
  <c r="Q127688" i="3"/>
  <c r="Q127689" i="3"/>
  <c r="Q127690" i="3"/>
  <c r="Q127691" i="3"/>
  <c r="Q127692" i="3"/>
  <c r="Q127693" i="3"/>
  <c r="Q127694" i="3"/>
  <c r="Q127695" i="3"/>
  <c r="Q127696" i="3"/>
  <c r="Q127697" i="3"/>
  <c r="Q127698" i="3"/>
  <c r="Q127699" i="3"/>
  <c r="Q127700" i="3"/>
  <c r="Q127701" i="3"/>
  <c r="Q127702" i="3"/>
  <c r="Q127703" i="3"/>
  <c r="Q127704" i="3"/>
  <c r="Q127705" i="3"/>
  <c r="Q127706" i="3"/>
  <c r="Q127707" i="3"/>
  <c r="Q127708" i="3"/>
  <c r="Q127709" i="3"/>
  <c r="Q127710" i="3"/>
  <c r="Q127711" i="3"/>
  <c r="Q127712" i="3"/>
  <c r="Q127713" i="3"/>
  <c r="Q127714" i="3"/>
  <c r="Q127715" i="3"/>
  <c r="Q127716" i="3"/>
  <c r="Q127717" i="3"/>
  <c r="Q127718" i="3"/>
  <c r="Q127719" i="3"/>
  <c r="Q127720" i="3"/>
  <c r="Q127721" i="3"/>
  <c r="Q127722" i="3"/>
  <c r="Q127723" i="3"/>
  <c r="Q127724" i="3"/>
  <c r="Q127725" i="3"/>
  <c r="Q127726" i="3"/>
  <c r="Q127727" i="3"/>
  <c r="Q127728" i="3"/>
  <c r="Q127729" i="3"/>
  <c r="Q127730" i="3"/>
  <c r="Q127731" i="3"/>
  <c r="Q127732" i="3"/>
  <c r="Q127733" i="3"/>
  <c r="Q127734" i="3"/>
  <c r="Q127735" i="3"/>
  <c r="Q127736" i="3"/>
  <c r="Q127737" i="3"/>
  <c r="Q127738" i="3"/>
  <c r="Q127739" i="3"/>
  <c r="Q127740" i="3"/>
  <c r="Q127741" i="3"/>
  <c r="Q127742" i="3"/>
  <c r="Q127743" i="3"/>
  <c r="Q127744" i="3"/>
  <c r="Q127745" i="3"/>
  <c r="Q127746" i="3"/>
  <c r="Q127747" i="3"/>
  <c r="Q127748" i="3"/>
  <c r="Q127749" i="3"/>
  <c r="Q127750" i="3"/>
  <c r="Q127751" i="3"/>
  <c r="Q127752" i="3"/>
  <c r="Q127753" i="3"/>
  <c r="Q127754" i="3"/>
  <c r="Q127755" i="3"/>
  <c r="Q127756" i="3"/>
  <c r="Q127757" i="3"/>
  <c r="Q127758" i="3"/>
  <c r="Q127759" i="3"/>
  <c r="Q127760" i="3"/>
  <c r="Q127761" i="3"/>
  <c r="Q127762" i="3"/>
  <c r="Q127763" i="3"/>
  <c r="Q127764" i="3"/>
  <c r="Q127765" i="3"/>
  <c r="Q127766" i="3"/>
  <c r="Q127767" i="3"/>
  <c r="Q127768" i="3"/>
  <c r="Q127769" i="3"/>
  <c r="Q127770" i="3"/>
  <c r="Q127771" i="3"/>
  <c r="Q127772" i="3"/>
  <c r="Q127773" i="3"/>
  <c r="Q127774" i="3"/>
  <c r="Q127775" i="3"/>
  <c r="Q127776" i="3"/>
  <c r="Q127777" i="3"/>
  <c r="Q127778" i="3"/>
  <c r="Q127779" i="3"/>
  <c r="Q127780" i="3"/>
  <c r="Q127781" i="3"/>
  <c r="Q127782" i="3"/>
  <c r="Q127783" i="3"/>
  <c r="Q127784" i="3"/>
  <c r="Q127785" i="3"/>
  <c r="Q127786" i="3"/>
  <c r="Q127787" i="3"/>
  <c r="Q127788" i="3"/>
  <c r="Q127789" i="3"/>
  <c r="Q127790" i="3"/>
  <c r="Q127791" i="3"/>
  <c r="Q127792" i="3"/>
  <c r="Q127793" i="3"/>
  <c r="Q127794" i="3"/>
  <c r="Q127795" i="3"/>
  <c r="Q127796" i="3"/>
  <c r="Q127797" i="3"/>
  <c r="Q127798" i="3"/>
  <c r="Q127799" i="3"/>
  <c r="Q127800" i="3"/>
  <c r="Q127801" i="3"/>
  <c r="Q127802" i="3"/>
  <c r="Q127803" i="3"/>
  <c r="Q127804" i="3"/>
  <c r="Q127805" i="3"/>
  <c r="Q127806" i="3"/>
  <c r="Q127807" i="3"/>
  <c r="Q127808" i="3"/>
  <c r="Q127809" i="3"/>
  <c r="Q127810" i="3"/>
  <c r="Q127811" i="3"/>
  <c r="Q127812" i="3"/>
  <c r="Q127813" i="3"/>
  <c r="Q127814" i="3"/>
  <c r="Q127815" i="3"/>
  <c r="Q127816" i="3"/>
  <c r="Q127817" i="3"/>
  <c r="Q127818" i="3"/>
  <c r="Q127819" i="3"/>
  <c r="Q127820" i="3"/>
  <c r="Q127821" i="3"/>
  <c r="Q127822" i="3"/>
  <c r="Q127823" i="3"/>
  <c r="Q127824" i="3"/>
  <c r="Q127825" i="3"/>
  <c r="Q127826" i="3"/>
  <c r="Q127827" i="3"/>
  <c r="Q127828" i="3"/>
  <c r="Q127829" i="3"/>
  <c r="Q127830" i="3"/>
  <c r="Q127831" i="3"/>
  <c r="Q127832" i="3"/>
  <c r="Q127833" i="3"/>
  <c r="Q127834" i="3"/>
  <c r="Q127835" i="3"/>
  <c r="Q127836" i="3"/>
  <c r="Q127837" i="3"/>
  <c r="Q127838" i="3"/>
  <c r="Q127839" i="3"/>
  <c r="Q127840" i="3"/>
  <c r="Q127841" i="3"/>
  <c r="Q127842" i="3"/>
  <c r="Q127843" i="3"/>
  <c r="Q127844" i="3"/>
  <c r="Q127845" i="3"/>
  <c r="Q127846" i="3"/>
  <c r="Q127847" i="3"/>
  <c r="Q127848" i="3"/>
  <c r="Q127849" i="3"/>
  <c r="Q127850" i="3"/>
  <c r="Q127851" i="3"/>
  <c r="Q127852" i="3"/>
  <c r="Q127853" i="3"/>
  <c r="Q127854" i="3"/>
  <c r="Q127855" i="3"/>
  <c r="Q127856" i="3"/>
  <c r="Q127857" i="3"/>
  <c r="Q127858" i="3"/>
  <c r="Q127859" i="3"/>
  <c r="Q127860" i="3"/>
  <c r="Q127861" i="3"/>
  <c r="Q127862" i="3"/>
  <c r="Q127863" i="3"/>
  <c r="Q127864" i="3"/>
  <c r="Q127865" i="3"/>
  <c r="Q127866" i="3"/>
  <c r="Q127867" i="3"/>
  <c r="Q127868" i="3"/>
  <c r="Q127869" i="3"/>
  <c r="Q127870" i="3"/>
  <c r="Q127871" i="3"/>
  <c r="Q127872" i="3"/>
  <c r="Q127873" i="3"/>
  <c r="Q127874" i="3"/>
  <c r="Q127875" i="3"/>
  <c r="Q127876" i="3"/>
  <c r="Q127877" i="3"/>
  <c r="Q127878" i="3"/>
  <c r="Q127879" i="3"/>
  <c r="Q127880" i="3"/>
  <c r="Q127881" i="3"/>
  <c r="Q127882" i="3"/>
  <c r="Q127883" i="3"/>
  <c r="Q127884" i="3"/>
  <c r="Q127885" i="3"/>
  <c r="Q127886" i="3"/>
  <c r="Q127887" i="3"/>
  <c r="Q127888" i="3"/>
  <c r="Q127889" i="3"/>
  <c r="Q127890" i="3"/>
  <c r="Q127891" i="3"/>
  <c r="Q127892" i="3"/>
  <c r="Q127893" i="3"/>
  <c r="Q127894" i="3"/>
  <c r="Q127895" i="3"/>
  <c r="Q127896" i="3"/>
  <c r="Q127897" i="3"/>
  <c r="Q127898" i="3"/>
  <c r="Q127899" i="3"/>
  <c r="Q127900" i="3"/>
  <c r="Q127901" i="3"/>
  <c r="Q127902" i="3"/>
  <c r="Q127903" i="3"/>
  <c r="Q127904" i="3"/>
  <c r="Q127905" i="3"/>
  <c r="Q127906" i="3"/>
  <c r="Q127907" i="3"/>
  <c r="Q127908" i="3"/>
  <c r="Q127909" i="3"/>
  <c r="Q127910" i="3"/>
  <c r="Q127911" i="3"/>
  <c r="Q127912" i="3"/>
  <c r="Q127913" i="3"/>
  <c r="Q127914" i="3"/>
  <c r="Q127915" i="3"/>
  <c r="Q127916" i="3"/>
  <c r="Q127917" i="3"/>
  <c r="Q127918" i="3"/>
  <c r="Q127919" i="3"/>
  <c r="Q127920" i="3"/>
  <c r="Q127921" i="3"/>
  <c r="Q127922" i="3"/>
  <c r="Q127923" i="3"/>
  <c r="Q127924" i="3"/>
  <c r="Q127925" i="3"/>
  <c r="Q127926" i="3"/>
  <c r="Q127927" i="3"/>
  <c r="Q127928" i="3"/>
  <c r="Q127929" i="3"/>
  <c r="Q127930" i="3"/>
  <c r="Q127931" i="3"/>
  <c r="Q127932" i="3"/>
  <c r="Q127933" i="3"/>
  <c r="Q127934" i="3"/>
  <c r="Q127935" i="3"/>
  <c r="Q127936" i="3"/>
  <c r="Q127937" i="3"/>
  <c r="Q127938" i="3"/>
  <c r="Q127939" i="3"/>
  <c r="Q127940" i="3"/>
  <c r="Q127941" i="3"/>
  <c r="Q127942" i="3"/>
  <c r="Q127943" i="3"/>
  <c r="Q127944" i="3"/>
  <c r="Q127945" i="3"/>
  <c r="Q127946" i="3"/>
  <c r="Q127947" i="3"/>
  <c r="Q127948" i="3"/>
  <c r="Q127949" i="3"/>
  <c r="Q127950" i="3"/>
  <c r="Q127951" i="3"/>
  <c r="Q127952" i="3"/>
  <c r="Q127953" i="3"/>
  <c r="Q127954" i="3"/>
  <c r="Q127955" i="3"/>
  <c r="Q127956" i="3"/>
  <c r="Q127957" i="3"/>
  <c r="Q127958" i="3"/>
  <c r="Q127959" i="3"/>
  <c r="Q127960" i="3"/>
  <c r="Q127961" i="3"/>
  <c r="Q127962" i="3"/>
  <c r="Q127963" i="3"/>
  <c r="Q127964" i="3"/>
  <c r="Q127965" i="3"/>
  <c r="Q127966" i="3"/>
  <c r="Q127967" i="3"/>
  <c r="Q127968" i="3"/>
  <c r="Q127969" i="3"/>
  <c r="Q127970" i="3"/>
  <c r="Q127971" i="3"/>
  <c r="Q127972" i="3"/>
  <c r="Q127973" i="3"/>
  <c r="Q127974" i="3"/>
  <c r="Q127975" i="3"/>
  <c r="Q127976" i="3"/>
  <c r="Q127977" i="3"/>
  <c r="Q127978" i="3"/>
  <c r="Q127979" i="3"/>
  <c r="Q127980" i="3"/>
  <c r="Q127981" i="3"/>
  <c r="Q127982" i="3"/>
  <c r="Q127983" i="3"/>
  <c r="Q127984" i="3"/>
  <c r="Q127985" i="3"/>
  <c r="Q127986" i="3"/>
  <c r="Q127987" i="3"/>
  <c r="Q127988" i="3"/>
  <c r="Q127989" i="3"/>
  <c r="Q127990" i="3"/>
  <c r="Q127991" i="3"/>
  <c r="Q127992" i="3"/>
  <c r="Q127993" i="3"/>
  <c r="Q127994" i="3"/>
  <c r="Q127995" i="3"/>
  <c r="Q127996" i="3"/>
  <c r="Q127997" i="3"/>
  <c r="Q127998" i="3"/>
  <c r="Q127999" i="3"/>
  <c r="Q128000" i="3"/>
  <c r="Q128001" i="3"/>
  <c r="Q128002" i="3"/>
  <c r="Q128003" i="3"/>
  <c r="Q128004" i="3"/>
  <c r="Q128005" i="3"/>
  <c r="Q128006" i="3"/>
  <c r="Q128007" i="3"/>
  <c r="Q128008" i="3"/>
  <c r="Q128009" i="3"/>
  <c r="Q128010" i="3"/>
  <c r="Q128011" i="3"/>
  <c r="Q128012" i="3"/>
  <c r="Q128013" i="3"/>
  <c r="Q128014" i="3"/>
  <c r="Q128015" i="3"/>
  <c r="Q128016" i="3"/>
  <c r="Q128017" i="3"/>
  <c r="Q128018" i="3"/>
  <c r="Q128019" i="3"/>
  <c r="Q128020" i="3"/>
  <c r="Q128021" i="3"/>
  <c r="Q128022" i="3"/>
  <c r="Q128023" i="3"/>
  <c r="Q128024" i="3"/>
  <c r="Q128025" i="3"/>
  <c r="Q128026" i="3"/>
  <c r="Q128027" i="3"/>
  <c r="Q128028" i="3"/>
  <c r="Q128029" i="3"/>
  <c r="Q128030" i="3"/>
  <c r="Q128031" i="3"/>
  <c r="Q128032" i="3"/>
  <c r="Q128033" i="3"/>
  <c r="Q128034" i="3"/>
  <c r="Q128035" i="3"/>
  <c r="Q128036" i="3"/>
  <c r="Q128037" i="3"/>
  <c r="Q128038" i="3"/>
  <c r="Q128039" i="3"/>
  <c r="Q128040" i="3"/>
  <c r="Q128041" i="3"/>
  <c r="Q128042" i="3"/>
  <c r="Q128043" i="3"/>
  <c r="Q128044" i="3"/>
  <c r="Q128045" i="3"/>
  <c r="Q128046" i="3"/>
  <c r="Q128047" i="3"/>
  <c r="Q128048" i="3"/>
  <c r="Q128049" i="3"/>
  <c r="Q128050" i="3"/>
  <c r="Q128051" i="3"/>
  <c r="Q128052" i="3"/>
  <c r="Q128053" i="3"/>
  <c r="Q128054" i="3"/>
  <c r="Q128055" i="3"/>
  <c r="Q128056" i="3"/>
  <c r="Q128057" i="3"/>
  <c r="Q128058" i="3"/>
  <c r="Q128059" i="3"/>
  <c r="Q128060" i="3"/>
  <c r="Q128061" i="3"/>
  <c r="Q128062" i="3"/>
  <c r="Q128063" i="3"/>
  <c r="Q128064" i="3"/>
  <c r="Q128065" i="3"/>
  <c r="Q128066" i="3"/>
  <c r="Q128067" i="3"/>
  <c r="Q128068" i="3"/>
  <c r="Q128069" i="3"/>
  <c r="Q128070" i="3"/>
  <c r="Q128071" i="3"/>
  <c r="Q128072" i="3"/>
  <c r="Q128073" i="3"/>
  <c r="Q128074" i="3"/>
  <c r="Q128075" i="3"/>
  <c r="Q128076" i="3"/>
  <c r="Q128077" i="3"/>
  <c r="Q128078" i="3"/>
  <c r="Q128079" i="3"/>
  <c r="Q128080" i="3"/>
  <c r="Q128081" i="3"/>
  <c r="Q128082" i="3"/>
  <c r="Q128083" i="3"/>
  <c r="Q128084" i="3"/>
  <c r="Q128085" i="3"/>
  <c r="Q128086" i="3"/>
  <c r="Q128087" i="3"/>
  <c r="Q128088" i="3"/>
  <c r="Q128089" i="3"/>
  <c r="Q128090" i="3"/>
  <c r="Q128091" i="3"/>
  <c r="Q128092" i="3"/>
  <c r="Q128093" i="3"/>
  <c r="Q128094" i="3"/>
  <c r="Q128095" i="3"/>
  <c r="Q128096" i="3"/>
  <c r="Q128097" i="3"/>
  <c r="Q128098" i="3"/>
  <c r="Q128099" i="3"/>
  <c r="Q128100" i="3"/>
  <c r="Q128101" i="3"/>
  <c r="Q128102" i="3"/>
  <c r="Q128103" i="3"/>
  <c r="Q128104" i="3"/>
  <c r="Q128105" i="3"/>
  <c r="Q128106" i="3"/>
  <c r="Q128107" i="3"/>
  <c r="Q128108" i="3"/>
  <c r="Q128109" i="3"/>
  <c r="Q128110" i="3"/>
  <c r="Q128111" i="3"/>
  <c r="Q128112" i="3"/>
  <c r="Q128113" i="3"/>
  <c r="Q128114" i="3"/>
  <c r="Q128115" i="3"/>
  <c r="Q128116" i="3"/>
  <c r="Q128117" i="3"/>
  <c r="Q128118" i="3"/>
  <c r="Q128119" i="3"/>
  <c r="Q128120" i="3"/>
  <c r="Q128121" i="3"/>
  <c r="Q128122" i="3"/>
  <c r="Q128123" i="3"/>
  <c r="Q128124" i="3"/>
  <c r="Q128125" i="3"/>
  <c r="Q128126" i="3"/>
  <c r="Q128127" i="3"/>
  <c r="Q128128" i="3"/>
  <c r="Q128129" i="3"/>
  <c r="Q128130" i="3"/>
  <c r="Q128131" i="3"/>
  <c r="Q128132" i="3"/>
  <c r="Q128133" i="3"/>
  <c r="Q128134" i="3"/>
  <c r="Q128135" i="3"/>
  <c r="Q128136" i="3"/>
  <c r="Q128137" i="3"/>
  <c r="Q128138" i="3"/>
  <c r="Q128139" i="3"/>
  <c r="Q128140" i="3"/>
  <c r="Q128141" i="3"/>
  <c r="Q128142" i="3"/>
  <c r="Q128143" i="3"/>
  <c r="Q128144" i="3"/>
  <c r="Q128145" i="3"/>
  <c r="Q128146" i="3"/>
  <c r="Q128147" i="3"/>
  <c r="Q128148" i="3"/>
  <c r="Q128149" i="3"/>
  <c r="Q128150" i="3"/>
  <c r="Q128151" i="3"/>
  <c r="Q128152" i="3"/>
  <c r="Q128153" i="3"/>
  <c r="Q128154" i="3"/>
  <c r="Q128155" i="3"/>
  <c r="Q128156" i="3"/>
  <c r="Q128157" i="3"/>
  <c r="Q128158" i="3"/>
  <c r="Q128159" i="3"/>
  <c r="Q128160" i="3"/>
  <c r="Q128161" i="3"/>
  <c r="Q128162" i="3"/>
  <c r="Q128163" i="3"/>
  <c r="Q128164" i="3"/>
  <c r="Q128165" i="3"/>
  <c r="Q128166" i="3"/>
  <c r="Q128167" i="3"/>
  <c r="Q128168" i="3"/>
  <c r="Q128169" i="3"/>
  <c r="Q128170" i="3"/>
  <c r="Q128171" i="3"/>
  <c r="Q128172" i="3"/>
  <c r="Q128173" i="3"/>
  <c r="Q128174" i="3"/>
  <c r="Q128175" i="3"/>
  <c r="Q128176" i="3"/>
  <c r="Q128177" i="3"/>
  <c r="Q128178" i="3"/>
  <c r="Q128179" i="3"/>
  <c r="Q128180" i="3"/>
  <c r="Q128181" i="3"/>
  <c r="Q128182" i="3"/>
  <c r="Q128183" i="3"/>
  <c r="Q128184" i="3"/>
  <c r="Q128185" i="3"/>
  <c r="Q128186" i="3"/>
  <c r="Q128187" i="3"/>
  <c r="Q128188" i="3"/>
  <c r="Q128189" i="3"/>
  <c r="Q128190" i="3"/>
  <c r="Q128191" i="3"/>
  <c r="Q128192" i="3"/>
  <c r="Q128193" i="3"/>
  <c r="Q128194" i="3"/>
  <c r="Q128195" i="3"/>
  <c r="Q128196" i="3"/>
  <c r="Q128197" i="3"/>
  <c r="Q128198" i="3"/>
  <c r="Q128199" i="3"/>
  <c r="Q128200" i="3"/>
  <c r="Q128201" i="3"/>
  <c r="Q128202" i="3"/>
  <c r="Q128203" i="3"/>
  <c r="Q128204" i="3"/>
  <c r="Q128205" i="3"/>
  <c r="Q128206" i="3"/>
  <c r="Q128207" i="3"/>
  <c r="Q128208" i="3"/>
  <c r="Q128209" i="3"/>
  <c r="Q128210" i="3"/>
  <c r="Q128211" i="3"/>
  <c r="Q128212" i="3"/>
  <c r="Q128213" i="3"/>
  <c r="Q128214" i="3"/>
  <c r="Q128215" i="3"/>
  <c r="Q128216" i="3"/>
  <c r="Q128217" i="3"/>
  <c r="Q128218" i="3"/>
  <c r="Q128219" i="3"/>
  <c r="Q128220" i="3"/>
  <c r="Q128221" i="3"/>
  <c r="Q128222" i="3"/>
  <c r="Q128223" i="3"/>
  <c r="Q128224" i="3"/>
  <c r="Q128225" i="3"/>
  <c r="Q128226" i="3"/>
  <c r="Q128227" i="3"/>
  <c r="Q128228" i="3"/>
  <c r="Q128229" i="3"/>
  <c r="Q128230" i="3"/>
  <c r="Q128231" i="3"/>
  <c r="Q128232" i="3"/>
  <c r="Q128233" i="3"/>
  <c r="Q128234" i="3"/>
  <c r="Q128235" i="3"/>
  <c r="Q128236" i="3"/>
  <c r="Q128237" i="3"/>
  <c r="Q128238" i="3"/>
  <c r="Q128239" i="3"/>
  <c r="Q128240" i="3"/>
  <c r="Q128241" i="3"/>
  <c r="Q128242" i="3"/>
  <c r="Q128243" i="3"/>
  <c r="Q128244" i="3"/>
  <c r="Q128245" i="3"/>
  <c r="Q128246" i="3"/>
  <c r="Q128247" i="3"/>
  <c r="Q128248" i="3"/>
  <c r="Q128249" i="3"/>
  <c r="Q128250" i="3"/>
  <c r="Q128251" i="3"/>
  <c r="Q128252" i="3"/>
  <c r="Q128253" i="3"/>
  <c r="Q128254" i="3"/>
  <c r="Q128255" i="3"/>
  <c r="Q128256" i="3"/>
  <c r="Q128257" i="3"/>
  <c r="Q128258" i="3"/>
  <c r="Q128259" i="3"/>
  <c r="Q128260" i="3"/>
  <c r="Q128261" i="3"/>
  <c r="Q128262" i="3"/>
  <c r="Q128263" i="3"/>
  <c r="Q128264" i="3"/>
  <c r="Q128265" i="3"/>
  <c r="Q128266" i="3"/>
  <c r="Q128267" i="3"/>
  <c r="Q128268" i="3"/>
  <c r="Q128269" i="3"/>
  <c r="Q128270" i="3"/>
  <c r="Q128271" i="3"/>
  <c r="Q128272" i="3"/>
  <c r="Q128273" i="3"/>
  <c r="Q128274" i="3"/>
  <c r="Q128275" i="3"/>
  <c r="Q128276" i="3"/>
  <c r="Q128277" i="3"/>
  <c r="Q128278" i="3"/>
  <c r="Q128279" i="3"/>
  <c r="Q128280" i="3"/>
  <c r="Q128281" i="3"/>
  <c r="Q128282" i="3"/>
  <c r="Q128283" i="3"/>
  <c r="Q128284" i="3"/>
  <c r="Q128285" i="3"/>
  <c r="Q128286" i="3"/>
  <c r="Q128287" i="3"/>
  <c r="Q128288" i="3"/>
  <c r="Q128289" i="3"/>
  <c r="Q128290" i="3"/>
  <c r="Q128291" i="3"/>
  <c r="Q128292" i="3"/>
  <c r="Q128293" i="3"/>
  <c r="Q128294" i="3"/>
  <c r="Q128295" i="3"/>
  <c r="Q128296" i="3"/>
  <c r="Q128297" i="3"/>
  <c r="Q128298" i="3"/>
  <c r="Q128299" i="3"/>
  <c r="Q128300" i="3"/>
  <c r="Q128301" i="3"/>
  <c r="Q128302" i="3"/>
  <c r="Q128303" i="3"/>
  <c r="Q128304" i="3"/>
  <c r="Q128305" i="3"/>
  <c r="Q128306" i="3"/>
  <c r="Q128307" i="3"/>
  <c r="Q128308" i="3"/>
  <c r="Q128309" i="3"/>
  <c r="Q128310" i="3"/>
  <c r="Q128311" i="3"/>
  <c r="Q128312" i="3"/>
  <c r="Q128313" i="3"/>
  <c r="Q128314" i="3"/>
  <c r="Q128315" i="3"/>
  <c r="Q128316" i="3"/>
  <c r="Q128317" i="3"/>
  <c r="Q128318" i="3"/>
  <c r="Q128319" i="3"/>
  <c r="Q128320" i="3"/>
  <c r="Q128321" i="3"/>
  <c r="Q128322" i="3"/>
  <c r="Q128323" i="3"/>
  <c r="Q128324" i="3"/>
  <c r="Q128325" i="3"/>
  <c r="Q128326" i="3"/>
  <c r="Q128327" i="3"/>
  <c r="Q128328" i="3"/>
  <c r="Q128329" i="3"/>
  <c r="Q128330" i="3"/>
  <c r="Q128331" i="3"/>
  <c r="Q128332" i="3"/>
  <c r="Q128333" i="3"/>
  <c r="Q128334" i="3"/>
  <c r="Q128335" i="3"/>
  <c r="Q128336" i="3"/>
  <c r="Q128337" i="3"/>
  <c r="Q128338" i="3"/>
  <c r="Q128339" i="3"/>
  <c r="Q128340" i="3"/>
  <c r="Q128341" i="3"/>
  <c r="Q128342" i="3"/>
  <c r="Q128343" i="3"/>
  <c r="Q128344" i="3"/>
  <c r="Q128345" i="3"/>
  <c r="Q128346" i="3"/>
  <c r="Q128347" i="3"/>
  <c r="Q128348" i="3"/>
  <c r="Q128349" i="3"/>
  <c r="Q128350" i="3"/>
  <c r="Q128351" i="3"/>
  <c r="Q128352" i="3"/>
  <c r="Q128353" i="3"/>
  <c r="Q128354" i="3"/>
  <c r="Q128355" i="3"/>
  <c r="Q128356" i="3"/>
  <c r="Q128357" i="3"/>
  <c r="Q128358" i="3"/>
  <c r="Q128359" i="3"/>
  <c r="Q128360" i="3"/>
  <c r="Q128361" i="3"/>
  <c r="Q128362" i="3"/>
  <c r="Q128363" i="3"/>
  <c r="Q128364" i="3"/>
  <c r="Q128365" i="3"/>
  <c r="Q128366" i="3"/>
  <c r="Q128367" i="3"/>
  <c r="Q128368" i="3"/>
  <c r="Q128369" i="3"/>
  <c r="Q128370" i="3"/>
  <c r="Q128371" i="3"/>
  <c r="Q128372" i="3"/>
  <c r="Q128373" i="3"/>
  <c r="Q128374" i="3"/>
  <c r="Q128375" i="3"/>
  <c r="Q128376" i="3"/>
  <c r="Q128377" i="3"/>
  <c r="Q128378" i="3"/>
  <c r="Q128379" i="3"/>
  <c r="Q128380" i="3"/>
  <c r="Q128381" i="3"/>
  <c r="Q128382" i="3"/>
  <c r="Q128383" i="3"/>
  <c r="Q128384" i="3"/>
  <c r="Q128385" i="3"/>
  <c r="Q128386" i="3"/>
  <c r="Q128387" i="3"/>
  <c r="Q128388" i="3"/>
  <c r="Q128389" i="3"/>
  <c r="Q128390" i="3"/>
  <c r="Q128391" i="3"/>
  <c r="Q128392" i="3"/>
  <c r="Q128393" i="3"/>
  <c r="Q128394" i="3"/>
  <c r="Q128395" i="3"/>
  <c r="Q128396" i="3"/>
  <c r="Q128397" i="3"/>
  <c r="Q128398" i="3"/>
  <c r="Q128399" i="3"/>
  <c r="Q128400" i="3"/>
  <c r="Q128401" i="3"/>
  <c r="Q128402" i="3"/>
  <c r="Q128403" i="3"/>
  <c r="Q128404" i="3"/>
  <c r="Q128405" i="3"/>
  <c r="Q128406" i="3"/>
  <c r="Q128407" i="3"/>
  <c r="Q128408" i="3"/>
  <c r="Q128409" i="3"/>
  <c r="Q128410" i="3"/>
  <c r="Q128411" i="3"/>
  <c r="Q128412" i="3"/>
  <c r="Q128413" i="3"/>
  <c r="Q128414" i="3"/>
  <c r="Q128415" i="3"/>
  <c r="Q128416" i="3"/>
  <c r="Q128417" i="3"/>
  <c r="Q128418" i="3"/>
  <c r="Q128419" i="3"/>
  <c r="Q128420" i="3"/>
  <c r="Q128421" i="3"/>
  <c r="Q128422" i="3"/>
  <c r="Q128423" i="3"/>
  <c r="Q128424" i="3"/>
  <c r="Q128425" i="3"/>
  <c r="Q128426" i="3"/>
  <c r="Q128427" i="3"/>
  <c r="Q128428" i="3"/>
  <c r="Q128429" i="3"/>
  <c r="Q128430" i="3"/>
  <c r="Q128431" i="3"/>
  <c r="Q128432" i="3"/>
  <c r="Q128433" i="3"/>
  <c r="Q128434" i="3"/>
  <c r="Q128435" i="3"/>
  <c r="Q128436" i="3"/>
  <c r="Q128437" i="3"/>
  <c r="Q128438" i="3"/>
  <c r="Q128439" i="3"/>
  <c r="Q128440" i="3"/>
  <c r="Q128441" i="3"/>
  <c r="Q128442" i="3"/>
  <c r="Q128443" i="3"/>
  <c r="Q128444" i="3"/>
  <c r="Q128445" i="3"/>
  <c r="Q128446" i="3"/>
  <c r="Q128447" i="3"/>
  <c r="Q128448" i="3"/>
  <c r="Q128449" i="3"/>
  <c r="Q128450" i="3"/>
  <c r="Q128451" i="3"/>
  <c r="Q128452" i="3"/>
  <c r="Q128453" i="3"/>
  <c r="Q128454" i="3"/>
  <c r="Q128455" i="3"/>
  <c r="Q128456" i="3"/>
  <c r="Q128457" i="3"/>
  <c r="Q128458" i="3"/>
  <c r="Q128459" i="3"/>
  <c r="Q128460" i="3"/>
  <c r="Q128461" i="3"/>
  <c r="Q128462" i="3"/>
  <c r="Q128463" i="3"/>
  <c r="Q128464" i="3"/>
  <c r="Q128465" i="3"/>
  <c r="Q128466" i="3"/>
  <c r="Q128467" i="3"/>
  <c r="Q128468" i="3"/>
  <c r="Q128469" i="3"/>
  <c r="Q128470" i="3"/>
  <c r="Q128471" i="3"/>
  <c r="Q128472" i="3"/>
  <c r="Q128473" i="3"/>
  <c r="Q128474" i="3"/>
  <c r="Q128475" i="3"/>
  <c r="Q128476" i="3"/>
  <c r="Q128477" i="3"/>
  <c r="Q128478" i="3"/>
  <c r="Q128479" i="3"/>
  <c r="Q128480" i="3"/>
  <c r="Q128481" i="3"/>
  <c r="Q128482" i="3"/>
  <c r="Q128483" i="3"/>
  <c r="Q128484" i="3"/>
  <c r="Q128485" i="3"/>
  <c r="Q128486" i="3"/>
  <c r="Q128487" i="3"/>
  <c r="Q128488" i="3"/>
  <c r="Q128489" i="3"/>
  <c r="Q128490" i="3"/>
  <c r="Q128491" i="3"/>
  <c r="Q128492" i="3"/>
  <c r="Q128493" i="3"/>
  <c r="Q128494" i="3"/>
  <c r="Q128495" i="3"/>
  <c r="Q128496" i="3"/>
  <c r="Q128497" i="3"/>
  <c r="Q128498" i="3"/>
  <c r="Q128499" i="3"/>
  <c r="Q128500" i="3"/>
  <c r="Q128501" i="3"/>
  <c r="Q128502" i="3"/>
  <c r="Q128503" i="3"/>
  <c r="Q128504" i="3"/>
  <c r="Q128505" i="3"/>
  <c r="Q128506" i="3"/>
  <c r="Q128507" i="3"/>
  <c r="Q128508" i="3"/>
  <c r="Q128509" i="3"/>
  <c r="Q128510" i="3"/>
  <c r="Q128511" i="3"/>
  <c r="Q128512" i="3"/>
  <c r="Q128513" i="3"/>
  <c r="Q128514" i="3"/>
  <c r="Q128515" i="3"/>
  <c r="Q128516" i="3"/>
  <c r="Q128517" i="3"/>
  <c r="Q128518" i="3"/>
  <c r="Q128519" i="3"/>
  <c r="Q128520" i="3"/>
  <c r="Q128521" i="3"/>
  <c r="Q128522" i="3"/>
  <c r="Q128523" i="3"/>
  <c r="Q128524" i="3"/>
  <c r="Q128525" i="3"/>
  <c r="Q128526" i="3"/>
  <c r="Q128527" i="3"/>
  <c r="Q128528" i="3"/>
  <c r="Q128529" i="3"/>
  <c r="Q128530" i="3"/>
  <c r="Q128531" i="3"/>
  <c r="Q128532" i="3"/>
  <c r="Q128533" i="3"/>
  <c r="Q128534" i="3"/>
  <c r="Q128535" i="3"/>
  <c r="Q128536" i="3"/>
  <c r="Q128537" i="3"/>
  <c r="Q128538" i="3"/>
  <c r="Q128539" i="3"/>
  <c r="Q128540" i="3"/>
  <c r="Q128541" i="3"/>
  <c r="Q128542" i="3"/>
  <c r="Q128543" i="3"/>
  <c r="Q128544" i="3"/>
  <c r="Q128545" i="3"/>
  <c r="Q128546" i="3"/>
  <c r="Q128547" i="3"/>
  <c r="Q128548" i="3"/>
  <c r="Q128549" i="3"/>
  <c r="Q128550" i="3"/>
  <c r="Q128551" i="3"/>
  <c r="Q128552" i="3"/>
  <c r="Q128553" i="3"/>
  <c r="Q128554" i="3"/>
  <c r="Q128555" i="3"/>
  <c r="Q128556" i="3"/>
  <c r="Q128557" i="3"/>
  <c r="Q128558" i="3"/>
  <c r="Q128559" i="3"/>
  <c r="Q128560" i="3"/>
  <c r="Q128561" i="3"/>
  <c r="Q128562" i="3"/>
  <c r="Q128563" i="3"/>
  <c r="Q128564" i="3"/>
  <c r="Q128565" i="3"/>
  <c r="Q128566" i="3"/>
  <c r="Q128567" i="3"/>
  <c r="Q128568" i="3"/>
  <c r="Q128569" i="3"/>
  <c r="Q128570" i="3"/>
  <c r="Q128571" i="3"/>
  <c r="Q128572" i="3"/>
  <c r="Q128573" i="3"/>
  <c r="Q128574" i="3"/>
  <c r="Q128575" i="3"/>
  <c r="Q128576" i="3"/>
  <c r="Q128577" i="3"/>
  <c r="Q128578" i="3"/>
  <c r="Q128579" i="3"/>
  <c r="Q128580" i="3"/>
  <c r="Q128581" i="3"/>
  <c r="Q128582" i="3"/>
  <c r="Q128583" i="3"/>
  <c r="Q128584" i="3"/>
  <c r="Q128585" i="3"/>
  <c r="Q128586" i="3"/>
  <c r="Q128587" i="3"/>
  <c r="Q128588" i="3"/>
  <c r="Q128589" i="3"/>
  <c r="Q128590" i="3"/>
  <c r="Q128591" i="3"/>
  <c r="Q128592" i="3"/>
  <c r="Q128593" i="3"/>
  <c r="Q128594" i="3"/>
  <c r="Q128595" i="3"/>
  <c r="Q128596" i="3"/>
  <c r="Q128597" i="3"/>
  <c r="Q128598" i="3"/>
  <c r="Q128599" i="3"/>
  <c r="Q128600" i="3"/>
  <c r="Q128601" i="3"/>
  <c r="Q128602" i="3"/>
  <c r="Q128603" i="3"/>
  <c r="Q128604" i="3"/>
  <c r="Q128605" i="3"/>
  <c r="Q128606" i="3"/>
  <c r="Q128607" i="3"/>
  <c r="Q128608" i="3"/>
  <c r="Q128609" i="3"/>
  <c r="Q128610" i="3"/>
  <c r="Q128611" i="3"/>
  <c r="Q128612" i="3"/>
  <c r="Q128613" i="3"/>
  <c r="Q128614" i="3"/>
  <c r="Q128615" i="3"/>
  <c r="Q128616" i="3"/>
  <c r="Q128617" i="3"/>
  <c r="Q128618" i="3"/>
  <c r="Q128619" i="3"/>
  <c r="Q128620" i="3"/>
  <c r="Q128621" i="3"/>
  <c r="Q128622" i="3"/>
  <c r="Q128623" i="3"/>
  <c r="Q128624" i="3"/>
  <c r="Q128625" i="3"/>
  <c r="Q128626" i="3"/>
  <c r="Q128627" i="3"/>
  <c r="Q128628" i="3"/>
  <c r="Q128629" i="3"/>
  <c r="Q128630" i="3"/>
  <c r="Q128631" i="3"/>
  <c r="Q128632" i="3"/>
  <c r="Q128633" i="3"/>
  <c r="Q128634" i="3"/>
  <c r="Q128635" i="3"/>
  <c r="Q128636" i="3"/>
  <c r="Q128637" i="3"/>
  <c r="Q128638" i="3"/>
  <c r="Q128639" i="3"/>
  <c r="Q128640" i="3"/>
  <c r="Q128641" i="3"/>
  <c r="Q128642" i="3"/>
  <c r="Q128643" i="3"/>
  <c r="Q128644" i="3"/>
  <c r="Q128645" i="3"/>
  <c r="Q128646" i="3"/>
  <c r="Q128647" i="3"/>
  <c r="Q128648" i="3"/>
  <c r="Q128649" i="3"/>
  <c r="Q128650" i="3"/>
  <c r="Q128651" i="3"/>
  <c r="Q128652" i="3"/>
  <c r="Q128653" i="3"/>
  <c r="Q128654" i="3"/>
  <c r="Q128655" i="3"/>
  <c r="Q128656" i="3"/>
  <c r="Q128657" i="3"/>
  <c r="Q128658" i="3"/>
  <c r="Q128659" i="3"/>
  <c r="Q128660" i="3"/>
  <c r="Q128661" i="3"/>
  <c r="Q128662" i="3"/>
  <c r="Q128663" i="3"/>
  <c r="Q128664" i="3"/>
  <c r="Q128665" i="3"/>
  <c r="Q128666" i="3"/>
  <c r="Q128667" i="3"/>
  <c r="Q128668" i="3"/>
  <c r="Q128669" i="3"/>
  <c r="Q128670" i="3"/>
  <c r="Q128671" i="3"/>
  <c r="Q128672" i="3"/>
  <c r="Q128673" i="3"/>
  <c r="Q128674" i="3"/>
  <c r="Q128675" i="3"/>
  <c r="Q128676" i="3"/>
  <c r="Q128677" i="3"/>
  <c r="Q128678" i="3"/>
  <c r="Q128679" i="3"/>
  <c r="Q128680" i="3"/>
  <c r="Q128681" i="3"/>
  <c r="Q128682" i="3"/>
  <c r="Q128683" i="3"/>
  <c r="Q128684" i="3"/>
  <c r="Q128685" i="3"/>
  <c r="Q128686" i="3"/>
  <c r="Q128687" i="3"/>
  <c r="Q128688" i="3"/>
  <c r="Q128689" i="3"/>
  <c r="Q128690" i="3"/>
  <c r="Q128691" i="3"/>
  <c r="Q128692" i="3"/>
  <c r="Q128693" i="3"/>
  <c r="Q128694" i="3"/>
  <c r="Q128695" i="3"/>
  <c r="Q128696" i="3"/>
  <c r="Q128697" i="3"/>
  <c r="Q128698" i="3"/>
  <c r="Q128699" i="3"/>
  <c r="Q128700" i="3"/>
  <c r="Q128701" i="3"/>
  <c r="Q128702" i="3"/>
  <c r="Q128703" i="3"/>
  <c r="Q128704" i="3"/>
  <c r="Q128705" i="3"/>
  <c r="Q128706" i="3"/>
  <c r="Q128707" i="3"/>
  <c r="Q128708" i="3"/>
  <c r="Q128709" i="3"/>
  <c r="Q128710" i="3"/>
  <c r="Q128711" i="3"/>
  <c r="Q128712" i="3"/>
  <c r="Q128713" i="3"/>
  <c r="Q128714" i="3"/>
  <c r="Q128715" i="3"/>
  <c r="Q128716" i="3"/>
  <c r="Q128717" i="3"/>
  <c r="Q128718" i="3"/>
  <c r="Q128719" i="3"/>
  <c r="Q128720" i="3"/>
  <c r="Q128721" i="3"/>
  <c r="Q128722" i="3"/>
  <c r="Q128723" i="3"/>
  <c r="Q128724" i="3"/>
  <c r="Q128725" i="3"/>
  <c r="Q128726" i="3"/>
  <c r="Q128727" i="3"/>
  <c r="Q128728" i="3"/>
  <c r="Q128729" i="3"/>
  <c r="Q128730" i="3"/>
  <c r="Q128731" i="3"/>
  <c r="Q128732" i="3"/>
  <c r="Q128733" i="3"/>
  <c r="Q128734" i="3"/>
  <c r="Q128735" i="3"/>
  <c r="Q128736" i="3"/>
  <c r="Q128737" i="3"/>
  <c r="Q128738" i="3"/>
  <c r="Q128739" i="3"/>
  <c r="Q128740" i="3"/>
  <c r="Q128741" i="3"/>
  <c r="Q128742" i="3"/>
  <c r="Q128743" i="3"/>
  <c r="Q128744" i="3"/>
  <c r="Q128745" i="3"/>
  <c r="Q128746" i="3"/>
  <c r="Q128747" i="3"/>
  <c r="Q128748" i="3"/>
  <c r="Q128749" i="3"/>
  <c r="Q128750" i="3"/>
  <c r="Q128751" i="3"/>
  <c r="Q128752" i="3"/>
  <c r="Q128753" i="3"/>
  <c r="Q128754" i="3"/>
  <c r="Q128755" i="3"/>
  <c r="Q128756" i="3"/>
  <c r="Q128757" i="3"/>
  <c r="Q128758" i="3"/>
  <c r="Q128759" i="3"/>
  <c r="Q128760" i="3"/>
  <c r="Q128761" i="3"/>
  <c r="Q128762" i="3"/>
  <c r="Q128763" i="3"/>
  <c r="Q128764" i="3"/>
  <c r="Q128765" i="3"/>
  <c r="Q128766" i="3"/>
  <c r="Q128767" i="3"/>
  <c r="Q128768" i="3"/>
  <c r="Q128769" i="3"/>
  <c r="Q128770" i="3"/>
  <c r="Q128771" i="3"/>
  <c r="Q128772" i="3"/>
  <c r="Q128773" i="3"/>
  <c r="Q128774" i="3"/>
  <c r="Q128775" i="3"/>
  <c r="Q128776" i="3"/>
  <c r="Q128777" i="3"/>
  <c r="Q128778" i="3"/>
  <c r="Q128779" i="3"/>
  <c r="Q128780" i="3"/>
  <c r="Q128781" i="3"/>
  <c r="Q128782" i="3"/>
  <c r="Q128783" i="3"/>
  <c r="Q128784" i="3"/>
  <c r="Q128785" i="3"/>
  <c r="Q128786" i="3"/>
  <c r="Q128787" i="3"/>
  <c r="Q128788" i="3"/>
  <c r="Q128789" i="3"/>
  <c r="Q128790" i="3"/>
  <c r="Q128791" i="3"/>
  <c r="Q128792" i="3"/>
  <c r="Q128793" i="3"/>
  <c r="Q128794" i="3"/>
  <c r="Q128795" i="3"/>
  <c r="Q128796" i="3"/>
  <c r="Q128797" i="3"/>
  <c r="Q128798" i="3"/>
  <c r="Q128799" i="3"/>
  <c r="Q128800" i="3"/>
  <c r="Q128801" i="3"/>
  <c r="Q128802" i="3"/>
  <c r="Q128803" i="3"/>
  <c r="Q128804" i="3"/>
  <c r="Q128805" i="3"/>
  <c r="Q128806" i="3"/>
  <c r="Q128807" i="3"/>
  <c r="Q128808" i="3"/>
  <c r="Q128809" i="3"/>
  <c r="Q128810" i="3"/>
  <c r="Q128811" i="3"/>
  <c r="Q128812" i="3"/>
  <c r="Q128813" i="3"/>
  <c r="Q128814" i="3"/>
  <c r="Q128815" i="3"/>
  <c r="Q128816" i="3"/>
  <c r="Q128817" i="3"/>
  <c r="Q128818" i="3"/>
  <c r="Q128819" i="3"/>
  <c r="Q128820" i="3"/>
  <c r="Q128821" i="3"/>
  <c r="Q128822" i="3"/>
  <c r="Q128823" i="3"/>
  <c r="Q128824" i="3"/>
  <c r="Q128825" i="3"/>
  <c r="Q128826" i="3"/>
  <c r="Q128827" i="3"/>
  <c r="Q128828" i="3"/>
  <c r="Q128829" i="3"/>
  <c r="Q128830" i="3"/>
  <c r="Q128831" i="3"/>
  <c r="Q128832" i="3"/>
  <c r="Q128833" i="3"/>
  <c r="Q128834" i="3"/>
  <c r="Q128835" i="3"/>
  <c r="Q128836" i="3"/>
  <c r="Q128837" i="3"/>
  <c r="Q128838" i="3"/>
  <c r="Q128839" i="3"/>
  <c r="Q128840" i="3"/>
  <c r="Q128841" i="3"/>
  <c r="Q128842" i="3"/>
  <c r="Q128843" i="3"/>
  <c r="Q128844" i="3"/>
  <c r="Q128845" i="3"/>
  <c r="Q128846" i="3"/>
  <c r="Q128847" i="3"/>
  <c r="Q128848" i="3"/>
  <c r="Q128849" i="3"/>
  <c r="Q128850" i="3"/>
  <c r="Q128851" i="3"/>
  <c r="Q128852" i="3"/>
  <c r="Q128853" i="3"/>
  <c r="Q128854" i="3"/>
  <c r="Q128855" i="3"/>
  <c r="Q128856" i="3"/>
  <c r="Q128857" i="3"/>
  <c r="Q128858" i="3"/>
  <c r="Q128859" i="3"/>
  <c r="Q128860" i="3"/>
  <c r="Q128861" i="3"/>
  <c r="Q128862" i="3"/>
  <c r="Q128863" i="3"/>
  <c r="Q128864" i="3"/>
  <c r="Q128865" i="3"/>
  <c r="Q128866" i="3"/>
  <c r="Q128867" i="3"/>
  <c r="Q128868" i="3"/>
  <c r="Q128869" i="3"/>
  <c r="Q128870" i="3"/>
  <c r="Q128871" i="3"/>
  <c r="Q128872" i="3"/>
  <c r="Q128873" i="3"/>
  <c r="Q128874" i="3"/>
  <c r="Q128875" i="3"/>
  <c r="Q128876" i="3"/>
  <c r="Q128877" i="3"/>
  <c r="Q128878" i="3"/>
  <c r="Q128879" i="3"/>
  <c r="Q128880" i="3"/>
  <c r="Q128881" i="3"/>
  <c r="Q128882" i="3"/>
  <c r="Q128883" i="3"/>
  <c r="Q128884" i="3"/>
  <c r="Q128885" i="3"/>
  <c r="Q128886" i="3"/>
  <c r="Q128887" i="3"/>
  <c r="Q128888" i="3"/>
  <c r="Q128889" i="3"/>
  <c r="Q128890" i="3"/>
  <c r="Q128891" i="3"/>
  <c r="Q128892" i="3"/>
  <c r="Q128893" i="3"/>
  <c r="Q128894" i="3"/>
  <c r="Q128895" i="3"/>
  <c r="Q128896" i="3"/>
  <c r="Q128897" i="3"/>
  <c r="Q128898" i="3"/>
  <c r="Q128899" i="3"/>
  <c r="Q128900" i="3"/>
  <c r="Q128901" i="3"/>
  <c r="Q128902" i="3"/>
  <c r="Q128903" i="3"/>
  <c r="Q128904" i="3"/>
  <c r="Q128905" i="3"/>
  <c r="Q128906" i="3"/>
  <c r="Q128907" i="3"/>
  <c r="Q128908" i="3"/>
  <c r="Q128909" i="3"/>
  <c r="Q128910" i="3"/>
  <c r="Q128911" i="3"/>
  <c r="Q128912" i="3"/>
  <c r="Q128913" i="3"/>
  <c r="Q128914" i="3"/>
  <c r="Q128915" i="3"/>
  <c r="Q128916" i="3"/>
  <c r="Q128917" i="3"/>
  <c r="Q128918" i="3"/>
  <c r="Q128919" i="3"/>
  <c r="Q128920" i="3"/>
  <c r="Q128921" i="3"/>
  <c r="Q128922" i="3"/>
  <c r="Q128923" i="3"/>
  <c r="Q128924" i="3"/>
  <c r="Q128925" i="3"/>
  <c r="Q128926" i="3"/>
  <c r="Q128927" i="3"/>
  <c r="Q128928" i="3"/>
  <c r="Q128929" i="3"/>
  <c r="Q128930" i="3"/>
  <c r="Q128931" i="3"/>
  <c r="Q128932" i="3"/>
  <c r="Q128933" i="3"/>
  <c r="Q128934" i="3"/>
  <c r="Q128935" i="3"/>
  <c r="Q128936" i="3"/>
  <c r="Q128937" i="3"/>
  <c r="Q128938" i="3"/>
  <c r="Q128939" i="3"/>
  <c r="Q128940" i="3"/>
  <c r="Q128941" i="3"/>
  <c r="Q128942" i="3"/>
  <c r="Q128943" i="3"/>
  <c r="Q128944" i="3"/>
  <c r="Q128945" i="3"/>
  <c r="Q128946" i="3"/>
  <c r="Q128947" i="3"/>
  <c r="Q128948" i="3"/>
  <c r="Q128949" i="3"/>
  <c r="Q128950" i="3"/>
  <c r="Q128951" i="3"/>
  <c r="Q128952" i="3"/>
  <c r="Q128953" i="3"/>
  <c r="Q128954" i="3"/>
  <c r="Q128955" i="3"/>
  <c r="Q128956" i="3"/>
  <c r="Q128957" i="3"/>
  <c r="Q128958" i="3"/>
  <c r="Q128959" i="3"/>
  <c r="Q128960" i="3"/>
  <c r="Q128961" i="3"/>
  <c r="Q128962" i="3"/>
  <c r="Q128963" i="3"/>
  <c r="Q128964" i="3"/>
  <c r="Q128965" i="3"/>
  <c r="Q128966" i="3"/>
  <c r="Q128967" i="3"/>
  <c r="Q128968" i="3"/>
  <c r="Q128969" i="3"/>
  <c r="Q128970" i="3"/>
  <c r="Q128971" i="3"/>
  <c r="Q128972" i="3"/>
  <c r="Q128973" i="3"/>
  <c r="Q128974" i="3"/>
  <c r="Q128975" i="3"/>
  <c r="Q128976" i="3"/>
  <c r="Q128977" i="3"/>
  <c r="Q128978" i="3"/>
  <c r="Q128979" i="3"/>
  <c r="Q128980" i="3"/>
  <c r="Q128981" i="3"/>
  <c r="Q128982" i="3"/>
  <c r="Q128983" i="3"/>
  <c r="Q128984" i="3"/>
  <c r="Q128985" i="3"/>
  <c r="Q128986" i="3"/>
  <c r="Q128987" i="3"/>
  <c r="Q128988" i="3"/>
  <c r="Q128989" i="3"/>
  <c r="Q128990" i="3"/>
  <c r="Q128991" i="3"/>
  <c r="Q128992" i="3"/>
  <c r="Q128993" i="3"/>
  <c r="Q128994" i="3"/>
  <c r="Q128995" i="3"/>
  <c r="Q128996" i="3"/>
  <c r="Q128997" i="3"/>
  <c r="Q128998" i="3"/>
  <c r="Q128999" i="3"/>
  <c r="Q129000" i="3"/>
  <c r="Q129001" i="3"/>
  <c r="Q129002" i="3"/>
  <c r="Q129003" i="3"/>
  <c r="Q129004" i="3"/>
  <c r="Q129005" i="3"/>
  <c r="Q129006" i="3"/>
  <c r="Q129007" i="3"/>
  <c r="Q129008" i="3"/>
  <c r="Q129009" i="3"/>
  <c r="Q129010" i="3"/>
  <c r="Q129011" i="3"/>
  <c r="Q129012" i="3"/>
  <c r="Q129013" i="3"/>
  <c r="Q129014" i="3"/>
  <c r="Q129015" i="3"/>
  <c r="Q129016" i="3"/>
  <c r="Q129017" i="3"/>
  <c r="Q129018" i="3"/>
  <c r="Q129019" i="3"/>
  <c r="Q129020" i="3"/>
  <c r="Q129021" i="3"/>
  <c r="Q129022" i="3"/>
  <c r="Q129023" i="3"/>
  <c r="Q129024" i="3"/>
  <c r="Q129025" i="3"/>
  <c r="Q129026" i="3"/>
  <c r="Q129027" i="3"/>
  <c r="Q129028" i="3"/>
  <c r="Q129029" i="3"/>
  <c r="Q129030" i="3"/>
  <c r="Q129031" i="3"/>
  <c r="Q129032" i="3"/>
  <c r="Q129033" i="3"/>
  <c r="Q129034" i="3"/>
  <c r="Q129035" i="3"/>
  <c r="Q129036" i="3"/>
  <c r="Q129037" i="3"/>
  <c r="Q129038" i="3"/>
  <c r="Q129039" i="3"/>
  <c r="Q129040" i="3"/>
  <c r="Q129041" i="3"/>
  <c r="Q129042" i="3"/>
  <c r="Q129043" i="3"/>
  <c r="Q129044" i="3"/>
  <c r="Q129045" i="3"/>
  <c r="Q129046" i="3"/>
  <c r="Q129047" i="3"/>
  <c r="Q129048" i="3"/>
  <c r="Q129049" i="3"/>
  <c r="Q129050" i="3"/>
  <c r="Q129051" i="3"/>
  <c r="Q129052" i="3"/>
  <c r="Q129053" i="3"/>
  <c r="Q129054" i="3"/>
  <c r="Q129055" i="3"/>
  <c r="Q129056" i="3"/>
  <c r="Q129057" i="3"/>
  <c r="Q129058" i="3"/>
  <c r="Q129059" i="3"/>
  <c r="Q129060" i="3"/>
  <c r="Q129061" i="3"/>
  <c r="Q129062" i="3"/>
  <c r="Q129063" i="3"/>
  <c r="Q129064" i="3"/>
  <c r="Q129065" i="3"/>
  <c r="Q129066" i="3"/>
  <c r="Q129067" i="3"/>
  <c r="Q129068" i="3"/>
  <c r="Q129069" i="3"/>
  <c r="Q129070" i="3"/>
  <c r="Q129071" i="3"/>
  <c r="Q129072" i="3"/>
  <c r="Q129073" i="3"/>
  <c r="Q129074" i="3"/>
  <c r="Q129075" i="3"/>
  <c r="Q129076" i="3"/>
  <c r="Q129077" i="3"/>
  <c r="Q129078" i="3"/>
  <c r="Q129079" i="3"/>
  <c r="Q129080" i="3"/>
  <c r="Q129081" i="3"/>
  <c r="Q129082" i="3"/>
  <c r="Q129083" i="3"/>
  <c r="Q129084" i="3"/>
  <c r="Q129085" i="3"/>
  <c r="Q129086" i="3"/>
  <c r="Q129087" i="3"/>
  <c r="Q129088" i="3"/>
  <c r="Q129089" i="3"/>
  <c r="Q129090" i="3"/>
  <c r="Q129091" i="3"/>
  <c r="Q129092" i="3"/>
  <c r="Q129093" i="3"/>
  <c r="Q129094" i="3"/>
  <c r="Q129095" i="3"/>
  <c r="Q129096" i="3"/>
  <c r="Q129097" i="3"/>
  <c r="Q129098" i="3"/>
  <c r="Q129099" i="3"/>
  <c r="Q129100" i="3"/>
  <c r="Q129101" i="3"/>
  <c r="Q129102" i="3"/>
  <c r="Q129103" i="3"/>
  <c r="Q129104" i="3"/>
  <c r="Q129105" i="3"/>
  <c r="Q129106" i="3"/>
  <c r="Q129107" i="3"/>
  <c r="Q129108" i="3"/>
  <c r="Q129109" i="3"/>
  <c r="Q129110" i="3"/>
  <c r="Q129111" i="3"/>
  <c r="Q129112" i="3"/>
  <c r="Q129113" i="3"/>
  <c r="Q129114" i="3"/>
  <c r="Q129115" i="3"/>
  <c r="Q129116" i="3"/>
  <c r="Q129117" i="3"/>
  <c r="Q129118" i="3"/>
  <c r="Q129119" i="3"/>
  <c r="Q129120" i="3"/>
  <c r="Q129121" i="3"/>
  <c r="Q129122" i="3"/>
  <c r="Q129123" i="3"/>
  <c r="Q129124" i="3"/>
  <c r="Q129125" i="3"/>
  <c r="Q129126" i="3"/>
  <c r="Q129127" i="3"/>
  <c r="Q129128" i="3"/>
  <c r="Q129129" i="3"/>
  <c r="Q129130" i="3"/>
  <c r="Q129131" i="3"/>
  <c r="Q129132" i="3"/>
  <c r="Q129133" i="3"/>
  <c r="Q129134" i="3"/>
  <c r="Q129135" i="3"/>
  <c r="Q129136" i="3"/>
  <c r="Q129137" i="3"/>
  <c r="Q129138" i="3"/>
  <c r="Q129139" i="3"/>
  <c r="Q129140" i="3"/>
  <c r="Q129141" i="3"/>
  <c r="Q129142" i="3"/>
  <c r="Q129143" i="3"/>
  <c r="Q129144" i="3"/>
  <c r="Q129145" i="3"/>
  <c r="Q129146" i="3"/>
  <c r="Q129147" i="3"/>
  <c r="Q129148" i="3"/>
  <c r="Q129149" i="3"/>
  <c r="Q129150" i="3"/>
  <c r="Q129151" i="3"/>
  <c r="Q129152" i="3"/>
  <c r="Q129153" i="3"/>
  <c r="Q129154" i="3"/>
  <c r="Q129155" i="3"/>
  <c r="Q129156" i="3"/>
  <c r="Q129157" i="3"/>
  <c r="Q129158" i="3"/>
  <c r="Q129159" i="3"/>
  <c r="Q129160" i="3"/>
  <c r="Q129161" i="3"/>
  <c r="Q129162" i="3"/>
  <c r="Q129163" i="3"/>
  <c r="Q129164" i="3"/>
  <c r="Q129165" i="3"/>
  <c r="Q129166" i="3"/>
  <c r="Q129167" i="3"/>
  <c r="Q129168" i="3"/>
  <c r="Q129169" i="3"/>
  <c r="Q129170" i="3"/>
  <c r="Q129171" i="3"/>
  <c r="Q129172" i="3"/>
  <c r="Q129173" i="3"/>
  <c r="Q129174" i="3"/>
  <c r="Q129175" i="3"/>
  <c r="Q129176" i="3"/>
  <c r="Q129177" i="3"/>
  <c r="Q129178" i="3"/>
  <c r="Q129179" i="3"/>
  <c r="Q129180" i="3"/>
  <c r="Q129181" i="3"/>
  <c r="Q129182" i="3"/>
  <c r="Q129183" i="3"/>
  <c r="Q129184" i="3"/>
  <c r="Q129185" i="3"/>
  <c r="Q129186" i="3"/>
  <c r="Q129187" i="3"/>
  <c r="Q129188" i="3"/>
  <c r="Q129189" i="3"/>
  <c r="Q129190" i="3"/>
  <c r="Q129191" i="3"/>
  <c r="Q129192" i="3"/>
  <c r="Q129193" i="3"/>
  <c r="Q129194" i="3"/>
  <c r="Q129195" i="3"/>
  <c r="Q129196" i="3"/>
  <c r="Q129197" i="3"/>
  <c r="Q129198" i="3"/>
  <c r="Q129199" i="3"/>
  <c r="Q129200" i="3"/>
  <c r="Q129201" i="3"/>
  <c r="Q129202" i="3"/>
  <c r="Q129203" i="3"/>
  <c r="Q129204" i="3"/>
  <c r="Q129205" i="3"/>
  <c r="Q129206" i="3"/>
  <c r="Q129207" i="3"/>
  <c r="Q129208" i="3"/>
  <c r="Q129209" i="3"/>
  <c r="Q129210" i="3"/>
  <c r="Q129211" i="3"/>
  <c r="Q129212" i="3"/>
  <c r="Q129213" i="3"/>
  <c r="Q129214" i="3"/>
  <c r="Q129215" i="3"/>
  <c r="Q129216" i="3"/>
  <c r="Q129217" i="3"/>
  <c r="Q129218" i="3"/>
  <c r="Q129219" i="3"/>
  <c r="Q129220" i="3"/>
  <c r="Q129221" i="3"/>
  <c r="Q129222" i="3"/>
  <c r="Q129223" i="3"/>
  <c r="Q129224" i="3"/>
  <c r="Q129225" i="3"/>
  <c r="Q129226" i="3"/>
  <c r="Q129227" i="3"/>
  <c r="Q129228" i="3"/>
  <c r="Q129229" i="3"/>
  <c r="Q129230" i="3"/>
  <c r="Q129231" i="3"/>
  <c r="Q129232" i="3"/>
  <c r="Q129233" i="3"/>
  <c r="Q129234" i="3"/>
  <c r="Q129235" i="3"/>
  <c r="Q129236" i="3"/>
  <c r="Q129237" i="3"/>
  <c r="Q129238" i="3"/>
  <c r="Q129239" i="3"/>
  <c r="Q129240" i="3"/>
  <c r="Q129241" i="3"/>
  <c r="Q129242" i="3"/>
  <c r="Q129243" i="3"/>
  <c r="Q129244" i="3"/>
  <c r="Q129245" i="3"/>
  <c r="Q129246" i="3"/>
  <c r="Q129247" i="3"/>
  <c r="Q129248" i="3"/>
  <c r="Q129249" i="3"/>
  <c r="Q129250" i="3"/>
  <c r="Q129251" i="3"/>
  <c r="Q129252" i="3"/>
  <c r="Q129253" i="3"/>
  <c r="Q129254" i="3"/>
  <c r="Q129255" i="3"/>
  <c r="Q129256" i="3"/>
  <c r="Q129257" i="3"/>
  <c r="Q129258" i="3"/>
  <c r="Q129259" i="3"/>
  <c r="Q129260" i="3"/>
  <c r="Q129261" i="3"/>
  <c r="Q129262" i="3"/>
  <c r="Q129263" i="3"/>
  <c r="Q129264" i="3"/>
  <c r="Q129265" i="3"/>
  <c r="Q129266" i="3"/>
  <c r="Q129267" i="3"/>
  <c r="Q129268" i="3"/>
  <c r="Q129269" i="3"/>
  <c r="Q129270" i="3"/>
  <c r="Q129271" i="3"/>
  <c r="Q129272" i="3"/>
  <c r="Q129273" i="3"/>
  <c r="Q129274" i="3"/>
  <c r="Q129275" i="3"/>
  <c r="Q129276" i="3"/>
  <c r="Q129277" i="3"/>
  <c r="Q129278" i="3"/>
  <c r="Q129279" i="3"/>
  <c r="Q129280" i="3"/>
  <c r="Q129281" i="3"/>
  <c r="Q129282" i="3"/>
  <c r="Q129283" i="3"/>
  <c r="Q129284" i="3"/>
  <c r="Q129285" i="3"/>
  <c r="Q129286" i="3"/>
  <c r="Q129287" i="3"/>
  <c r="Q129288" i="3"/>
  <c r="Q129289" i="3"/>
  <c r="Q129290" i="3"/>
  <c r="Q129291" i="3"/>
  <c r="Q129292" i="3"/>
  <c r="Q129293" i="3"/>
  <c r="Q129294" i="3"/>
  <c r="Q129295" i="3"/>
  <c r="Q129296" i="3"/>
  <c r="Q129297" i="3"/>
  <c r="Q129298" i="3"/>
  <c r="Q129299" i="3"/>
  <c r="Q129300" i="3"/>
  <c r="Q129301" i="3"/>
  <c r="Q129302" i="3"/>
  <c r="Q129303" i="3"/>
  <c r="Q129304" i="3"/>
  <c r="Q129305" i="3"/>
  <c r="Q129306" i="3"/>
  <c r="Q129307" i="3"/>
  <c r="Q129308" i="3"/>
  <c r="Q129309" i="3"/>
  <c r="Q129310" i="3"/>
  <c r="Q129311" i="3"/>
  <c r="Q129312" i="3"/>
  <c r="Q129313" i="3"/>
  <c r="Q129314" i="3"/>
  <c r="Q129315" i="3"/>
  <c r="Q129316" i="3"/>
  <c r="Q129317" i="3"/>
  <c r="Q129318" i="3"/>
  <c r="Q129319" i="3"/>
  <c r="Q129320" i="3"/>
  <c r="Q129321" i="3"/>
  <c r="Q129322" i="3"/>
  <c r="Q129323" i="3"/>
  <c r="Q129324" i="3"/>
  <c r="Q129325" i="3"/>
  <c r="Q129326" i="3"/>
  <c r="Q129327" i="3"/>
  <c r="Q129328" i="3"/>
  <c r="Q129329" i="3"/>
  <c r="Q129330" i="3"/>
  <c r="Q129331" i="3"/>
  <c r="Q129332" i="3"/>
  <c r="Q129333" i="3"/>
  <c r="Q129334" i="3"/>
  <c r="Q129335" i="3"/>
  <c r="Q129336" i="3"/>
  <c r="Q129337" i="3"/>
  <c r="Q129338" i="3"/>
  <c r="Q129339" i="3"/>
  <c r="Q129340" i="3"/>
  <c r="Q129341" i="3"/>
  <c r="Q129342" i="3"/>
  <c r="Q129343" i="3"/>
  <c r="Q129344" i="3"/>
  <c r="Q129345" i="3"/>
  <c r="Q129346" i="3"/>
  <c r="Q129347" i="3"/>
  <c r="Q129348" i="3"/>
  <c r="Q129349" i="3"/>
  <c r="Q129350" i="3"/>
  <c r="Q129351" i="3"/>
  <c r="Q129352" i="3"/>
  <c r="Q129353" i="3"/>
  <c r="Q129354" i="3"/>
  <c r="Q129355" i="3"/>
  <c r="Q129356" i="3"/>
  <c r="Q129357" i="3"/>
  <c r="Q129358" i="3"/>
  <c r="Q129359" i="3"/>
  <c r="Q129360" i="3"/>
  <c r="Q129361" i="3"/>
  <c r="Q129362" i="3"/>
  <c r="Q129363" i="3"/>
  <c r="Q129364" i="3"/>
  <c r="Q129365" i="3"/>
  <c r="Q129366" i="3"/>
  <c r="Q129367" i="3"/>
  <c r="Q129368" i="3"/>
  <c r="Q129369" i="3"/>
  <c r="Q129370" i="3"/>
  <c r="Q129371" i="3"/>
  <c r="Q129372" i="3"/>
  <c r="Q129373" i="3"/>
  <c r="Q129374" i="3"/>
  <c r="Q129375" i="3"/>
  <c r="Q129376" i="3"/>
  <c r="Q129377" i="3"/>
  <c r="Q129378" i="3"/>
  <c r="Q129379" i="3"/>
  <c r="Q129380" i="3"/>
  <c r="Q129381" i="3"/>
  <c r="Q129382" i="3"/>
  <c r="Q129383" i="3"/>
  <c r="Q129384" i="3"/>
  <c r="Q129385" i="3"/>
  <c r="Q129386" i="3"/>
  <c r="Q129387" i="3"/>
  <c r="Q129388" i="3"/>
  <c r="Q129389" i="3"/>
  <c r="Q129390" i="3"/>
  <c r="Q129391" i="3"/>
  <c r="Q129392" i="3"/>
  <c r="Q129393" i="3"/>
  <c r="Q129394" i="3"/>
  <c r="Q129395" i="3"/>
  <c r="Q129396" i="3"/>
  <c r="Q129397" i="3"/>
  <c r="Q129398" i="3"/>
  <c r="Q129399" i="3"/>
  <c r="Q129400" i="3"/>
  <c r="Q129401" i="3"/>
  <c r="Q129402" i="3"/>
  <c r="Q129403" i="3"/>
  <c r="Q129404" i="3"/>
  <c r="Q129405" i="3"/>
  <c r="Q129406" i="3"/>
  <c r="Q129407" i="3"/>
  <c r="Q129408" i="3"/>
  <c r="Q129409" i="3"/>
  <c r="Q129410" i="3"/>
  <c r="Q129411" i="3"/>
  <c r="Q129412" i="3"/>
  <c r="Q129413" i="3"/>
  <c r="Q129414" i="3"/>
  <c r="Q129415" i="3"/>
  <c r="Q129416" i="3"/>
  <c r="Q129417" i="3"/>
  <c r="Q129418" i="3"/>
  <c r="Q129419" i="3"/>
  <c r="Q129420" i="3"/>
  <c r="Q129421" i="3"/>
  <c r="Q129422" i="3"/>
  <c r="Q129423" i="3"/>
  <c r="Q129424" i="3"/>
  <c r="Q129425" i="3"/>
  <c r="Q129426" i="3"/>
  <c r="Q129427" i="3"/>
  <c r="Q129428" i="3"/>
  <c r="Q129429" i="3"/>
  <c r="Q129430" i="3"/>
  <c r="Q129431" i="3"/>
  <c r="Q129432" i="3"/>
  <c r="Q129433" i="3"/>
  <c r="Q129434" i="3"/>
  <c r="Q129435" i="3"/>
  <c r="Q129436" i="3"/>
  <c r="Q129437" i="3"/>
  <c r="Q129438" i="3"/>
  <c r="Q129439" i="3"/>
  <c r="Q129440" i="3"/>
  <c r="Q129441" i="3"/>
  <c r="Q129442" i="3"/>
  <c r="Q129443" i="3"/>
  <c r="Q129444" i="3"/>
  <c r="Q129445" i="3"/>
  <c r="Q129446" i="3"/>
  <c r="Q129447" i="3"/>
  <c r="Q129448" i="3"/>
  <c r="Q129449" i="3"/>
  <c r="Q129450" i="3"/>
  <c r="Q129451" i="3"/>
  <c r="Q129452" i="3"/>
  <c r="Q129453" i="3"/>
  <c r="Q129454" i="3"/>
  <c r="Q129455" i="3"/>
  <c r="Q129456" i="3"/>
  <c r="Q129457" i="3"/>
  <c r="Q129458" i="3"/>
  <c r="Q129459" i="3"/>
  <c r="Q129460" i="3"/>
  <c r="Q129461" i="3"/>
  <c r="Q129462" i="3"/>
  <c r="Q129463" i="3"/>
  <c r="Q129464" i="3"/>
  <c r="Q129465" i="3"/>
  <c r="Q129466" i="3"/>
  <c r="Q129467" i="3"/>
  <c r="Q129468" i="3"/>
  <c r="Q129469" i="3"/>
  <c r="Q129470" i="3"/>
  <c r="Q129471" i="3"/>
  <c r="Q129472" i="3"/>
  <c r="Q129473" i="3"/>
  <c r="Q129474" i="3"/>
  <c r="Q129475" i="3"/>
  <c r="Q129476" i="3"/>
  <c r="Q129477" i="3"/>
  <c r="Q129478" i="3"/>
  <c r="Q129479" i="3"/>
  <c r="Q129480" i="3"/>
  <c r="Q129481" i="3"/>
  <c r="Q129482" i="3"/>
  <c r="Q129483" i="3"/>
  <c r="Q129484" i="3"/>
  <c r="Q129485" i="3"/>
  <c r="Q129486" i="3"/>
  <c r="Q129487" i="3"/>
  <c r="Q129488" i="3"/>
  <c r="Q129489" i="3"/>
  <c r="Q129490" i="3"/>
  <c r="Q129491" i="3"/>
  <c r="Q129492" i="3"/>
  <c r="Q129493" i="3"/>
  <c r="Q129494" i="3"/>
  <c r="Q129495" i="3"/>
  <c r="Q129496" i="3"/>
  <c r="Q129497" i="3"/>
  <c r="Q129498" i="3"/>
  <c r="Q129499" i="3"/>
  <c r="Q129500" i="3"/>
  <c r="Q129501" i="3"/>
  <c r="Q129502" i="3"/>
  <c r="Q129503" i="3"/>
  <c r="Q129504" i="3"/>
  <c r="Q129505" i="3"/>
  <c r="Q129506" i="3"/>
  <c r="Q129507" i="3"/>
  <c r="Q129508" i="3"/>
  <c r="Q129509" i="3"/>
  <c r="Q129510" i="3"/>
  <c r="Q129511" i="3"/>
  <c r="Q129512" i="3"/>
  <c r="Q129513" i="3"/>
  <c r="Q129514" i="3"/>
  <c r="Q129515" i="3"/>
  <c r="Q129516" i="3"/>
  <c r="Q129517" i="3"/>
  <c r="Q129518" i="3"/>
  <c r="Q129519" i="3"/>
  <c r="Q129520" i="3"/>
  <c r="Q129521" i="3"/>
  <c r="Q129522" i="3"/>
  <c r="Q129523" i="3"/>
  <c r="Q129524" i="3"/>
  <c r="Q129525" i="3"/>
  <c r="Q129526" i="3"/>
  <c r="Q129527" i="3"/>
  <c r="Q129528" i="3"/>
  <c r="Q129529" i="3"/>
  <c r="Q129530" i="3"/>
  <c r="Q129531" i="3"/>
  <c r="Q129532" i="3"/>
  <c r="Q129533" i="3"/>
  <c r="Q129534" i="3"/>
  <c r="Q129535" i="3"/>
  <c r="Q129536" i="3"/>
  <c r="Q129537" i="3"/>
  <c r="Q129538" i="3"/>
  <c r="Q129539" i="3"/>
  <c r="Q129540" i="3"/>
  <c r="Q129541" i="3"/>
  <c r="Q129542" i="3"/>
  <c r="Q129543" i="3"/>
  <c r="Q129544" i="3"/>
  <c r="Q129545" i="3"/>
  <c r="Q129546" i="3"/>
  <c r="Q129547" i="3"/>
  <c r="Q129548" i="3"/>
  <c r="Q129549" i="3"/>
  <c r="Q129550" i="3"/>
  <c r="Q129551" i="3"/>
  <c r="Q129552" i="3"/>
  <c r="Q129553" i="3"/>
  <c r="Q129554" i="3"/>
  <c r="Q129555" i="3"/>
  <c r="Q129556" i="3"/>
  <c r="Q129557" i="3"/>
  <c r="Q129558" i="3"/>
  <c r="Q129559" i="3"/>
  <c r="Q129560" i="3"/>
  <c r="Q129561" i="3"/>
  <c r="Q129562" i="3"/>
  <c r="Q129563" i="3"/>
  <c r="Q129564" i="3"/>
  <c r="Q129565" i="3"/>
  <c r="Q129566" i="3"/>
  <c r="Q129567" i="3"/>
  <c r="Q129568" i="3"/>
  <c r="Q129569" i="3"/>
  <c r="Q129570" i="3"/>
  <c r="Q129571" i="3"/>
  <c r="Q129572" i="3"/>
  <c r="Q129573" i="3"/>
  <c r="Q129574" i="3"/>
  <c r="Q129575" i="3"/>
  <c r="Q129576" i="3"/>
  <c r="Q129577" i="3"/>
  <c r="Q129578" i="3"/>
  <c r="Q129579" i="3"/>
  <c r="Q129580" i="3"/>
  <c r="Q129581" i="3"/>
  <c r="Q129582" i="3"/>
  <c r="Q129583" i="3"/>
  <c r="Q129584" i="3"/>
  <c r="Q129585" i="3"/>
  <c r="Q129586" i="3"/>
  <c r="Q129587" i="3"/>
  <c r="Q129588" i="3"/>
  <c r="Q129589" i="3"/>
  <c r="Q129590" i="3"/>
  <c r="Q129591" i="3"/>
  <c r="Q129592" i="3"/>
  <c r="Q129593" i="3"/>
  <c r="Q129594" i="3"/>
  <c r="Q129595" i="3"/>
  <c r="Q129596" i="3"/>
  <c r="Q129597" i="3"/>
  <c r="Q129598" i="3"/>
  <c r="Q129599" i="3"/>
  <c r="Q129600" i="3"/>
  <c r="Q129601" i="3"/>
  <c r="Q129602" i="3"/>
  <c r="Q129603" i="3"/>
  <c r="Q129604" i="3"/>
  <c r="Q129605" i="3"/>
  <c r="Q129606" i="3"/>
  <c r="Q129607" i="3"/>
  <c r="Q129608" i="3"/>
  <c r="Q129609" i="3"/>
  <c r="Q129610" i="3"/>
  <c r="Q129611" i="3"/>
  <c r="Q129612" i="3"/>
  <c r="Q129613" i="3"/>
  <c r="Q129614" i="3"/>
  <c r="Q129615" i="3"/>
  <c r="Q129616" i="3"/>
  <c r="Q129617" i="3"/>
  <c r="Q129618" i="3"/>
  <c r="Q129619" i="3"/>
  <c r="Q129620" i="3"/>
  <c r="Q129621" i="3"/>
  <c r="Q129622" i="3"/>
  <c r="Q129623" i="3"/>
  <c r="Q129624" i="3"/>
  <c r="Q129625" i="3"/>
  <c r="Q129626" i="3"/>
  <c r="Q129627" i="3"/>
  <c r="Q129628" i="3"/>
  <c r="Q129629" i="3"/>
  <c r="Q129630" i="3"/>
  <c r="Q129631" i="3"/>
  <c r="Q129632" i="3"/>
  <c r="Q129633" i="3"/>
  <c r="Q129634" i="3"/>
  <c r="Q129635" i="3"/>
  <c r="Q129636" i="3"/>
  <c r="Q129637" i="3"/>
  <c r="Q129638" i="3"/>
  <c r="Q129639" i="3"/>
  <c r="Q129640" i="3"/>
  <c r="Q129641" i="3"/>
  <c r="Q129642" i="3"/>
  <c r="Q129643" i="3"/>
  <c r="Q129644" i="3"/>
  <c r="Q129645" i="3"/>
  <c r="Q129646" i="3"/>
  <c r="Q129647" i="3"/>
  <c r="Q129648" i="3"/>
  <c r="Q129649" i="3"/>
  <c r="Q129650" i="3"/>
  <c r="Q129651" i="3"/>
  <c r="Q129652" i="3"/>
  <c r="Q129653" i="3"/>
  <c r="Q129654" i="3"/>
  <c r="Q129655" i="3"/>
  <c r="Q129656" i="3"/>
  <c r="Q129657" i="3"/>
  <c r="Q129658" i="3"/>
  <c r="Q129659" i="3"/>
  <c r="Q129660" i="3"/>
  <c r="Q129661" i="3"/>
  <c r="Q129662" i="3"/>
  <c r="Q129663" i="3"/>
  <c r="Q129664" i="3"/>
  <c r="Q129665" i="3"/>
  <c r="Q129666" i="3"/>
  <c r="Q129667" i="3"/>
  <c r="Q129668" i="3"/>
  <c r="Q129669" i="3"/>
  <c r="Q129670" i="3"/>
  <c r="Q129671" i="3"/>
  <c r="Q129672" i="3"/>
  <c r="Q129673" i="3"/>
  <c r="Q129674" i="3"/>
  <c r="Q129675" i="3"/>
  <c r="Q129676" i="3"/>
  <c r="Q129677" i="3"/>
  <c r="Q129678" i="3"/>
  <c r="Q129679" i="3"/>
  <c r="Q129680" i="3"/>
  <c r="Q129681" i="3"/>
  <c r="Q129682" i="3"/>
  <c r="Q129683" i="3"/>
  <c r="Q129684" i="3"/>
  <c r="Q129685" i="3"/>
  <c r="Q129686" i="3"/>
  <c r="Q129687" i="3"/>
  <c r="Q129688" i="3"/>
  <c r="Q129689" i="3"/>
  <c r="Q129690" i="3"/>
  <c r="Q129691" i="3"/>
  <c r="Q129692" i="3"/>
  <c r="Q129693" i="3"/>
  <c r="Q129694" i="3"/>
  <c r="Q129695" i="3"/>
  <c r="Q129696" i="3"/>
  <c r="Q129697" i="3"/>
  <c r="Q129698" i="3"/>
  <c r="Q129699" i="3"/>
  <c r="Q129700" i="3"/>
  <c r="Q129701" i="3"/>
  <c r="Q129702" i="3"/>
  <c r="Q129703" i="3"/>
  <c r="Q129704" i="3"/>
  <c r="Q129705" i="3"/>
  <c r="Q129706" i="3"/>
  <c r="Q129707" i="3"/>
  <c r="Q129708" i="3"/>
  <c r="Q129709" i="3"/>
  <c r="Q129710" i="3"/>
  <c r="Q129711" i="3"/>
  <c r="Q129712" i="3"/>
  <c r="Q129713" i="3"/>
  <c r="Q129714" i="3"/>
  <c r="Q129715" i="3"/>
  <c r="Q129716" i="3"/>
  <c r="Q129717" i="3"/>
  <c r="Q129718" i="3"/>
  <c r="Q129719" i="3"/>
  <c r="Q129720" i="3"/>
  <c r="Q129721" i="3"/>
  <c r="Q129722" i="3"/>
  <c r="Q129723" i="3"/>
  <c r="Q129724" i="3"/>
  <c r="Q129725" i="3"/>
  <c r="Q129726" i="3"/>
  <c r="Q129727" i="3"/>
  <c r="Q129728" i="3"/>
  <c r="Q129729" i="3"/>
  <c r="Q129730" i="3"/>
  <c r="Q129731" i="3"/>
  <c r="Q129732" i="3"/>
  <c r="Q129733" i="3"/>
  <c r="Q129734" i="3"/>
  <c r="Q129735" i="3"/>
  <c r="Q129736" i="3"/>
  <c r="Q129737" i="3"/>
  <c r="Q129738" i="3"/>
  <c r="Q129739" i="3"/>
  <c r="Q129740" i="3"/>
  <c r="Q129741" i="3"/>
  <c r="Q129742" i="3"/>
  <c r="Q129743" i="3"/>
  <c r="Q129744" i="3"/>
  <c r="Q129745" i="3"/>
  <c r="Q129746" i="3"/>
  <c r="Q129747" i="3"/>
  <c r="Q129748" i="3"/>
  <c r="Q129749" i="3"/>
  <c r="Q129750" i="3"/>
  <c r="Q129751" i="3"/>
  <c r="Q129752" i="3"/>
  <c r="Q129753" i="3"/>
  <c r="Q129754" i="3"/>
  <c r="Q129755" i="3"/>
  <c r="Q129756" i="3"/>
  <c r="Q129757" i="3"/>
  <c r="Q129758" i="3"/>
  <c r="Q129759" i="3"/>
  <c r="Q129760" i="3"/>
  <c r="Q129761" i="3"/>
  <c r="Q129762" i="3"/>
  <c r="Q129763" i="3"/>
  <c r="Q129764" i="3"/>
  <c r="Q129765" i="3"/>
  <c r="Q129766" i="3"/>
  <c r="Q129767" i="3"/>
  <c r="Q129768" i="3"/>
  <c r="Q129769" i="3"/>
  <c r="Q129770" i="3"/>
  <c r="Q129771" i="3"/>
  <c r="Q129772" i="3"/>
  <c r="Q129773" i="3"/>
  <c r="Q129774" i="3"/>
  <c r="Q129775" i="3"/>
  <c r="Q129776" i="3"/>
  <c r="Q129777" i="3"/>
  <c r="Q129778" i="3"/>
  <c r="Q129779" i="3"/>
  <c r="Q129780" i="3"/>
  <c r="Q129781" i="3"/>
  <c r="Q129782" i="3"/>
  <c r="Q129783" i="3"/>
  <c r="Q129784" i="3"/>
  <c r="Q129785" i="3"/>
  <c r="Q129786" i="3"/>
  <c r="Q129787" i="3"/>
  <c r="Q129788" i="3"/>
  <c r="Q129789" i="3"/>
  <c r="Q129790" i="3"/>
  <c r="Q129791" i="3"/>
  <c r="Q129792" i="3"/>
  <c r="Q129793" i="3"/>
  <c r="Q129794" i="3"/>
  <c r="Q129795" i="3"/>
  <c r="Q129796" i="3"/>
  <c r="Q129797" i="3"/>
  <c r="Q129798" i="3"/>
  <c r="Q129799" i="3"/>
  <c r="Q129800" i="3"/>
  <c r="Q129801" i="3"/>
  <c r="Q129802" i="3"/>
  <c r="Q129803" i="3"/>
  <c r="Q129804" i="3"/>
  <c r="Q129805" i="3"/>
  <c r="Q129806" i="3"/>
  <c r="Q129807" i="3"/>
  <c r="Q129808" i="3"/>
  <c r="Q129809" i="3"/>
  <c r="Q129810" i="3"/>
  <c r="Q129811" i="3"/>
  <c r="Q129812" i="3"/>
  <c r="Q129813" i="3"/>
  <c r="Q129814" i="3"/>
  <c r="Q129815" i="3"/>
  <c r="Q129816" i="3"/>
  <c r="Q129817" i="3"/>
  <c r="Q129818" i="3"/>
  <c r="Q129819" i="3"/>
  <c r="Q129820" i="3"/>
  <c r="Q129821" i="3"/>
  <c r="Q129822" i="3"/>
  <c r="Q129823" i="3"/>
  <c r="Q129824" i="3"/>
  <c r="Q129825" i="3"/>
  <c r="Q129826" i="3"/>
  <c r="Q129827" i="3"/>
  <c r="Q129828" i="3"/>
  <c r="Q129829" i="3"/>
  <c r="Q129830" i="3"/>
  <c r="Q129831" i="3"/>
  <c r="Q129832" i="3"/>
  <c r="Q129833" i="3"/>
  <c r="Q129834" i="3"/>
  <c r="Q129835" i="3"/>
  <c r="Q129836" i="3"/>
  <c r="Q129837" i="3"/>
  <c r="Q129838" i="3"/>
  <c r="Q129839" i="3"/>
  <c r="Q129840" i="3"/>
  <c r="Q129841" i="3"/>
  <c r="Q129842" i="3"/>
  <c r="Q129843" i="3"/>
  <c r="Q129844" i="3"/>
  <c r="Q129845" i="3"/>
  <c r="Q129846" i="3"/>
  <c r="Q129847" i="3"/>
  <c r="Q129848" i="3"/>
  <c r="Q129849" i="3"/>
  <c r="Q129850" i="3"/>
  <c r="Q129851" i="3"/>
  <c r="Q129852" i="3"/>
  <c r="Q129853" i="3"/>
  <c r="Q129854" i="3"/>
  <c r="Q129855" i="3"/>
  <c r="Q129856" i="3"/>
  <c r="Q129857" i="3"/>
  <c r="Q129858" i="3"/>
  <c r="Q129859" i="3"/>
  <c r="Q129860" i="3"/>
  <c r="Q129861" i="3"/>
  <c r="Q129862" i="3"/>
  <c r="Q129863" i="3"/>
  <c r="Q129864" i="3"/>
  <c r="Q129865" i="3"/>
  <c r="Q129866" i="3"/>
  <c r="Q129867" i="3"/>
  <c r="Q129868" i="3"/>
  <c r="Q129869" i="3"/>
  <c r="Q129870" i="3"/>
  <c r="Q129871" i="3"/>
  <c r="Q129872" i="3"/>
  <c r="Q129873" i="3"/>
  <c r="Q129874" i="3"/>
  <c r="Q129875" i="3"/>
  <c r="Q129876" i="3"/>
  <c r="Q129877" i="3"/>
  <c r="Q129878" i="3"/>
  <c r="Q129879" i="3"/>
  <c r="Q129880" i="3"/>
  <c r="Q129881" i="3"/>
  <c r="Q129882" i="3"/>
  <c r="Q129883" i="3"/>
  <c r="Q129884" i="3"/>
  <c r="Q129885" i="3"/>
  <c r="Q129886" i="3"/>
  <c r="Q129887" i="3"/>
  <c r="Q129888" i="3"/>
  <c r="Q129889" i="3"/>
  <c r="Q129890" i="3"/>
  <c r="Q129891" i="3"/>
  <c r="Q129892" i="3"/>
  <c r="Q129893" i="3"/>
  <c r="Q129894" i="3"/>
  <c r="Q129895" i="3"/>
  <c r="Q129896" i="3"/>
  <c r="Q129897" i="3"/>
  <c r="Q129898" i="3"/>
  <c r="Q129899" i="3"/>
  <c r="Q129900" i="3"/>
  <c r="Q129901" i="3"/>
  <c r="Q129902" i="3"/>
  <c r="Q129903" i="3"/>
  <c r="Q129904" i="3"/>
  <c r="Q129905" i="3"/>
  <c r="Q129906" i="3"/>
  <c r="Q129907" i="3"/>
  <c r="Q129908" i="3"/>
  <c r="Q129909" i="3"/>
  <c r="Q129910" i="3"/>
  <c r="Q129911" i="3"/>
  <c r="Q129912" i="3"/>
  <c r="Q129913" i="3"/>
  <c r="Q129914" i="3"/>
  <c r="Q129915" i="3"/>
  <c r="Q129916" i="3"/>
  <c r="Q129917" i="3"/>
  <c r="Q129918" i="3"/>
  <c r="Q129919" i="3"/>
  <c r="Q129920" i="3"/>
  <c r="Q129921" i="3"/>
  <c r="Q129922" i="3"/>
  <c r="Q129923" i="3"/>
  <c r="Q129924" i="3"/>
  <c r="Q129925" i="3"/>
  <c r="Q129926" i="3"/>
  <c r="Q129927" i="3"/>
  <c r="Q129928" i="3"/>
  <c r="Q129929" i="3"/>
  <c r="Q129930" i="3"/>
  <c r="Q129931" i="3"/>
  <c r="Q129932" i="3"/>
  <c r="Q129933" i="3"/>
  <c r="Q129934" i="3"/>
  <c r="Q129935" i="3"/>
  <c r="Q129936" i="3"/>
  <c r="Q129937" i="3"/>
  <c r="Q129938" i="3"/>
  <c r="Q129939" i="3"/>
  <c r="Q129940" i="3"/>
  <c r="Q129941" i="3"/>
  <c r="Q129942" i="3"/>
  <c r="Q129943" i="3"/>
  <c r="Q129944" i="3"/>
  <c r="Q129945" i="3"/>
  <c r="Q129946" i="3"/>
  <c r="Q129947" i="3"/>
  <c r="Q129948" i="3"/>
  <c r="Q129949" i="3"/>
  <c r="Q129950" i="3"/>
  <c r="Q129951" i="3"/>
  <c r="Q129952" i="3"/>
  <c r="Q129953" i="3"/>
  <c r="Q129954" i="3"/>
  <c r="Q129955" i="3"/>
  <c r="Q129956" i="3"/>
  <c r="Q129957" i="3"/>
  <c r="Q129958" i="3"/>
  <c r="Q129959" i="3"/>
  <c r="Q129960" i="3"/>
  <c r="Q129961" i="3"/>
  <c r="Q129962" i="3"/>
  <c r="Q129963" i="3"/>
  <c r="Q129964" i="3"/>
  <c r="Q129965" i="3"/>
  <c r="Q129966" i="3"/>
  <c r="Q129967" i="3"/>
  <c r="Q129968" i="3"/>
  <c r="Q129969" i="3"/>
  <c r="Q129970" i="3"/>
  <c r="Q129971" i="3"/>
  <c r="Q129972" i="3"/>
  <c r="Q129973" i="3"/>
  <c r="Q129974" i="3"/>
  <c r="Q129975" i="3"/>
  <c r="Q129976" i="3"/>
  <c r="Q129977" i="3"/>
  <c r="Q129978" i="3"/>
  <c r="Q129979" i="3"/>
  <c r="Q129980" i="3"/>
  <c r="Q129981" i="3"/>
  <c r="Q129982" i="3"/>
  <c r="Q129983" i="3"/>
  <c r="Q129984" i="3"/>
  <c r="Q129985" i="3"/>
  <c r="Q129986" i="3"/>
  <c r="Q129987" i="3"/>
  <c r="Q129988" i="3"/>
  <c r="Q129989" i="3"/>
  <c r="Q129990" i="3"/>
  <c r="Q129991" i="3"/>
  <c r="Q129992" i="3"/>
  <c r="Q129993" i="3"/>
  <c r="Q129994" i="3"/>
  <c r="Q129995" i="3"/>
  <c r="Q129996" i="3"/>
  <c r="Q129997" i="3"/>
  <c r="Q129998" i="3"/>
  <c r="Q129999" i="3"/>
  <c r="Q130000" i="3"/>
  <c r="Q130001" i="3"/>
  <c r="Q130002" i="3"/>
  <c r="Q130003" i="3"/>
  <c r="Q130004" i="3"/>
  <c r="Q130005" i="3"/>
  <c r="Q130006" i="3"/>
  <c r="Q130007" i="3"/>
  <c r="Q130008" i="3"/>
  <c r="Q130009" i="3"/>
  <c r="Q130010" i="3"/>
  <c r="Q130011" i="3"/>
  <c r="Q130012" i="3"/>
  <c r="Q130013" i="3"/>
  <c r="Q130014" i="3"/>
  <c r="Q130015" i="3"/>
  <c r="Q130016" i="3"/>
  <c r="Q130017" i="3"/>
  <c r="Q130018" i="3"/>
  <c r="Q130019" i="3"/>
  <c r="Q130020" i="3"/>
  <c r="Q130021" i="3"/>
  <c r="Q130022" i="3"/>
  <c r="Q130023" i="3"/>
  <c r="Q130024" i="3"/>
  <c r="Q130025" i="3"/>
  <c r="Q130026" i="3"/>
  <c r="Q130027" i="3"/>
  <c r="Q130028" i="3"/>
  <c r="Q130029" i="3"/>
  <c r="Q130030" i="3"/>
  <c r="Q130031" i="3"/>
  <c r="Q130032" i="3"/>
  <c r="Q130033" i="3"/>
  <c r="Q130034" i="3"/>
  <c r="Q130035" i="3"/>
  <c r="Q130036" i="3"/>
  <c r="Q130037" i="3"/>
  <c r="Q130038" i="3"/>
  <c r="Q130039" i="3"/>
  <c r="Q130040" i="3"/>
  <c r="Q130041" i="3"/>
  <c r="Q130042" i="3"/>
  <c r="Q130043" i="3"/>
  <c r="Q130044" i="3"/>
  <c r="Q130045" i="3"/>
  <c r="Q130046" i="3"/>
  <c r="Q130047" i="3"/>
  <c r="Q130048" i="3"/>
  <c r="Q130049" i="3"/>
  <c r="Q130050" i="3"/>
  <c r="Q130051" i="3"/>
  <c r="Q130052" i="3"/>
  <c r="Q130053" i="3"/>
  <c r="Q130054" i="3"/>
  <c r="Q130055" i="3"/>
  <c r="Q130056" i="3"/>
  <c r="Q130057" i="3"/>
  <c r="Q130058" i="3"/>
  <c r="Q130059" i="3"/>
  <c r="Q130060" i="3"/>
  <c r="Q130061" i="3"/>
  <c r="Q130062" i="3"/>
  <c r="Q130063" i="3"/>
  <c r="Q130064" i="3"/>
  <c r="Q130065" i="3"/>
  <c r="Q130066" i="3"/>
  <c r="Q130067" i="3"/>
  <c r="Q130068" i="3"/>
  <c r="Q130069" i="3"/>
  <c r="Q130070" i="3"/>
  <c r="Q130071" i="3"/>
  <c r="Q130072" i="3"/>
  <c r="Q130073" i="3"/>
  <c r="Q130074" i="3"/>
  <c r="Q130075" i="3"/>
  <c r="Q130076" i="3"/>
  <c r="Q130077" i="3"/>
  <c r="Q130078" i="3"/>
  <c r="Q130079" i="3"/>
  <c r="Q130080" i="3"/>
  <c r="Q130081" i="3"/>
  <c r="Q130082" i="3"/>
  <c r="Q130083" i="3"/>
  <c r="Q130084" i="3"/>
  <c r="Q130085" i="3"/>
  <c r="Q130086" i="3"/>
  <c r="Q130087" i="3"/>
  <c r="Q130088" i="3"/>
  <c r="Q130089" i="3"/>
  <c r="Q130090" i="3"/>
  <c r="Q130091" i="3"/>
  <c r="Q130092" i="3"/>
  <c r="Q130093" i="3"/>
  <c r="Q130094" i="3"/>
  <c r="Q130095" i="3"/>
  <c r="Q130096" i="3"/>
  <c r="Q130097" i="3"/>
  <c r="Q130098" i="3"/>
  <c r="Q130099" i="3"/>
  <c r="Q130100" i="3"/>
  <c r="Q130101" i="3"/>
  <c r="Q130102" i="3"/>
  <c r="Q130103" i="3"/>
  <c r="Q130104" i="3"/>
  <c r="Q130105" i="3"/>
  <c r="Q130106" i="3"/>
  <c r="Q130107" i="3"/>
  <c r="Q130108" i="3"/>
  <c r="Q130109" i="3"/>
  <c r="Q130110" i="3"/>
  <c r="Q130111" i="3"/>
  <c r="Q130112" i="3"/>
  <c r="Q130113" i="3"/>
  <c r="Q130114" i="3"/>
  <c r="Q130115" i="3"/>
  <c r="Q130116" i="3"/>
  <c r="Q130117" i="3"/>
  <c r="Q130118" i="3"/>
  <c r="Q130119" i="3"/>
  <c r="Q130120" i="3"/>
  <c r="Q130121" i="3"/>
  <c r="Q130122" i="3"/>
  <c r="Q130123" i="3"/>
  <c r="Q130124" i="3"/>
  <c r="Q130125" i="3"/>
  <c r="Q130126" i="3"/>
  <c r="Q130127" i="3"/>
  <c r="Q130128" i="3"/>
  <c r="Q130129" i="3"/>
  <c r="Q130130" i="3"/>
  <c r="Q130131" i="3"/>
  <c r="Q130132" i="3"/>
  <c r="Q130133" i="3"/>
  <c r="Q130134" i="3"/>
  <c r="Q130135" i="3"/>
  <c r="Q130136" i="3"/>
  <c r="Q130137" i="3"/>
  <c r="Q130138" i="3"/>
  <c r="Q130139" i="3"/>
  <c r="Q130140" i="3"/>
  <c r="Q130141" i="3"/>
  <c r="Q130142" i="3"/>
  <c r="Q130143" i="3"/>
  <c r="Q130144" i="3"/>
  <c r="Q130145" i="3"/>
  <c r="Q130146" i="3"/>
  <c r="Q130147" i="3"/>
  <c r="Q130148" i="3"/>
  <c r="Q130149" i="3"/>
  <c r="Q130150" i="3"/>
  <c r="Q130151" i="3"/>
  <c r="Q130152" i="3"/>
  <c r="Q130153" i="3"/>
  <c r="Q130154" i="3"/>
  <c r="Q130155" i="3"/>
  <c r="Q130156" i="3"/>
  <c r="Q130157" i="3"/>
  <c r="Q130158" i="3"/>
  <c r="Q130159" i="3"/>
  <c r="Q130160" i="3"/>
  <c r="Q130161" i="3"/>
  <c r="Q130162" i="3"/>
  <c r="Q130163" i="3"/>
  <c r="Q130164" i="3"/>
  <c r="Q130165" i="3"/>
  <c r="Q130166" i="3"/>
  <c r="Q130167" i="3"/>
  <c r="Q130168" i="3"/>
  <c r="Q130169" i="3"/>
  <c r="Q130170" i="3"/>
  <c r="Q130171" i="3"/>
  <c r="Q130172" i="3"/>
  <c r="Q130173" i="3"/>
  <c r="Q130174" i="3"/>
  <c r="Q130175" i="3"/>
  <c r="Q130176" i="3"/>
  <c r="Q130177" i="3"/>
  <c r="Q130178" i="3"/>
  <c r="Q130179" i="3"/>
  <c r="Q130180" i="3"/>
  <c r="Q130181" i="3"/>
  <c r="Q130182" i="3"/>
  <c r="Q130183" i="3"/>
  <c r="Q130184" i="3"/>
  <c r="Q130185" i="3"/>
  <c r="Q130186" i="3"/>
  <c r="Q130187" i="3"/>
  <c r="Q130188" i="3"/>
  <c r="Q130189" i="3"/>
  <c r="Q130190" i="3"/>
  <c r="Q130191" i="3"/>
  <c r="Q130192" i="3"/>
  <c r="Q130193" i="3"/>
  <c r="Q130194" i="3"/>
  <c r="Q130195" i="3"/>
  <c r="Q130196" i="3"/>
  <c r="Q130197" i="3"/>
  <c r="Q130198" i="3"/>
  <c r="Q130199" i="3"/>
  <c r="Q130200" i="3"/>
  <c r="Q130201" i="3"/>
  <c r="Q130202" i="3"/>
  <c r="Q130203" i="3"/>
  <c r="Q130204" i="3"/>
  <c r="Q130205" i="3"/>
  <c r="Q130206" i="3"/>
  <c r="Q130207" i="3"/>
  <c r="Q130208" i="3"/>
  <c r="Q130209" i="3"/>
  <c r="Q130210" i="3"/>
  <c r="Q130211" i="3"/>
  <c r="Q130212" i="3"/>
  <c r="Q130213" i="3"/>
  <c r="Q130214" i="3"/>
  <c r="Q130215" i="3"/>
  <c r="Q130216" i="3"/>
  <c r="Q130217" i="3"/>
  <c r="Q130218" i="3"/>
  <c r="Q130219" i="3"/>
  <c r="Q130220" i="3"/>
  <c r="Q130221" i="3"/>
  <c r="Q130222" i="3"/>
  <c r="Q130223" i="3"/>
  <c r="Q130224" i="3"/>
  <c r="Q130225" i="3"/>
  <c r="Q130226" i="3"/>
  <c r="Q130227" i="3"/>
  <c r="Q130228" i="3"/>
  <c r="Q130229" i="3"/>
  <c r="Q130230" i="3"/>
  <c r="Q130231" i="3"/>
  <c r="Q130232" i="3"/>
  <c r="Q130233" i="3"/>
  <c r="Q130234" i="3"/>
  <c r="Q130235" i="3"/>
  <c r="Q130236" i="3"/>
  <c r="Q130237" i="3"/>
  <c r="Q130238" i="3"/>
  <c r="Q130239" i="3"/>
  <c r="Q130240" i="3"/>
  <c r="Q130241" i="3"/>
  <c r="Q130242" i="3"/>
  <c r="Q130243" i="3"/>
  <c r="Q130244" i="3"/>
  <c r="Q130245" i="3"/>
  <c r="Q130246" i="3"/>
  <c r="Q130247" i="3"/>
  <c r="Q130248" i="3"/>
  <c r="Q130249" i="3"/>
  <c r="Q130250" i="3"/>
  <c r="Q130251" i="3"/>
  <c r="Q130252" i="3"/>
  <c r="Q130253" i="3"/>
  <c r="Q130254" i="3"/>
  <c r="Q130255" i="3"/>
  <c r="Q130256" i="3"/>
  <c r="Q130257" i="3"/>
  <c r="Q130258" i="3"/>
  <c r="Q130259" i="3"/>
  <c r="Q130260" i="3"/>
  <c r="Q130261" i="3"/>
  <c r="Q130262" i="3"/>
  <c r="Q130263" i="3"/>
  <c r="Q130264" i="3"/>
  <c r="Q130265" i="3"/>
  <c r="Q130266" i="3"/>
  <c r="Q130267" i="3"/>
  <c r="Q130268" i="3"/>
  <c r="Q130269" i="3"/>
  <c r="Q130270" i="3"/>
  <c r="Q130271" i="3"/>
  <c r="Q130272" i="3"/>
  <c r="Q130273" i="3"/>
  <c r="Q130274" i="3"/>
  <c r="Q130275" i="3"/>
  <c r="Q130276" i="3"/>
  <c r="Q130277" i="3"/>
  <c r="Q130278" i="3"/>
  <c r="Q130279" i="3"/>
  <c r="Q130280" i="3"/>
  <c r="Q130281" i="3"/>
  <c r="Q130282" i="3"/>
  <c r="Q130283" i="3"/>
  <c r="Q130284" i="3"/>
  <c r="Q130285" i="3"/>
  <c r="Q130286" i="3"/>
  <c r="Q130287" i="3"/>
  <c r="Q130288" i="3"/>
  <c r="Q130289" i="3"/>
  <c r="Q130290" i="3"/>
  <c r="Q130291" i="3"/>
  <c r="Q130292" i="3"/>
  <c r="Q130293" i="3"/>
  <c r="Q130294" i="3"/>
  <c r="Q130295" i="3"/>
  <c r="Q130296" i="3"/>
  <c r="Q130297" i="3"/>
  <c r="Q130298" i="3"/>
  <c r="Q130299" i="3"/>
  <c r="Q130300" i="3"/>
  <c r="Q130301" i="3"/>
  <c r="Q130302" i="3"/>
  <c r="Q130303" i="3"/>
  <c r="Q130304" i="3"/>
  <c r="Q130305" i="3"/>
  <c r="Q130306" i="3"/>
  <c r="Q130307" i="3"/>
  <c r="Q130308" i="3"/>
  <c r="Q130309" i="3"/>
  <c r="Q130310" i="3"/>
  <c r="Q130311" i="3"/>
  <c r="Q130312" i="3"/>
  <c r="Q130313" i="3"/>
  <c r="Q130314" i="3"/>
  <c r="Q130315" i="3"/>
  <c r="Q130316" i="3"/>
  <c r="Q130317" i="3"/>
  <c r="Q130318" i="3"/>
  <c r="Q130319" i="3"/>
  <c r="Q130320" i="3"/>
  <c r="Q130321" i="3"/>
  <c r="Q130322" i="3"/>
  <c r="Q130323" i="3"/>
  <c r="Q130324" i="3"/>
  <c r="Q130325" i="3"/>
  <c r="Q130326" i="3"/>
  <c r="Q130327" i="3"/>
  <c r="Q130328" i="3"/>
  <c r="Q130329" i="3"/>
  <c r="Q130330" i="3"/>
  <c r="Q130331" i="3"/>
  <c r="Q130332" i="3"/>
  <c r="Q130333" i="3"/>
  <c r="Q130334" i="3"/>
  <c r="Q130335" i="3"/>
  <c r="Q130336" i="3"/>
  <c r="Q130337" i="3"/>
  <c r="Q130338" i="3"/>
  <c r="Q130339" i="3"/>
  <c r="Q130340" i="3"/>
  <c r="Q130341" i="3"/>
  <c r="Q130342" i="3"/>
  <c r="Q130343" i="3"/>
  <c r="Q130344" i="3"/>
  <c r="Q130345" i="3"/>
  <c r="Q130346" i="3"/>
  <c r="Q130347" i="3"/>
  <c r="Q130348" i="3"/>
  <c r="Q130349" i="3"/>
  <c r="Q130350" i="3"/>
  <c r="Q130351" i="3"/>
  <c r="Q130352" i="3"/>
  <c r="Q130353" i="3"/>
  <c r="Q130354" i="3"/>
  <c r="Q130355" i="3"/>
  <c r="Q130356" i="3"/>
  <c r="Q130357" i="3"/>
  <c r="Q130358" i="3"/>
  <c r="Q130359" i="3"/>
  <c r="Q130360" i="3"/>
  <c r="Q130361" i="3"/>
  <c r="Q130362" i="3"/>
  <c r="Q130363" i="3"/>
  <c r="Q130364" i="3"/>
  <c r="Q130365" i="3"/>
  <c r="Q130366" i="3"/>
  <c r="Q130367" i="3"/>
  <c r="Q130368" i="3"/>
  <c r="Q130369" i="3"/>
  <c r="Q130370" i="3"/>
  <c r="Q130371" i="3"/>
  <c r="Q130372" i="3"/>
  <c r="Q130373" i="3"/>
  <c r="Q130374" i="3"/>
  <c r="Q130375" i="3"/>
  <c r="Q130376" i="3"/>
  <c r="Q130377" i="3"/>
  <c r="Q130378" i="3"/>
  <c r="Q130379" i="3"/>
  <c r="Q130380" i="3"/>
  <c r="Q130381" i="3"/>
  <c r="Q130382" i="3"/>
  <c r="Q130383" i="3"/>
  <c r="Q130384" i="3"/>
  <c r="Q130385" i="3"/>
  <c r="Q130386" i="3"/>
  <c r="Q130387" i="3"/>
  <c r="Q130388" i="3"/>
  <c r="Q130389" i="3"/>
  <c r="Q130390" i="3"/>
  <c r="Q130391" i="3"/>
  <c r="Q130392" i="3"/>
  <c r="Q130393" i="3"/>
  <c r="Q130394" i="3"/>
  <c r="Q130395" i="3"/>
  <c r="Q130396" i="3"/>
  <c r="Q130397" i="3"/>
  <c r="Q130398" i="3"/>
  <c r="Q130399" i="3"/>
  <c r="Q130400" i="3"/>
  <c r="Q130401" i="3"/>
  <c r="Q130402" i="3"/>
  <c r="Q130403" i="3"/>
  <c r="Q130404" i="3"/>
  <c r="Q130405" i="3"/>
  <c r="Q130406" i="3"/>
  <c r="Q130407" i="3"/>
  <c r="Q130408" i="3"/>
  <c r="Q130409" i="3"/>
  <c r="Q130410" i="3"/>
  <c r="Q130411" i="3"/>
  <c r="Q130412" i="3"/>
  <c r="Q130413" i="3"/>
  <c r="Q130414" i="3"/>
  <c r="Q130415" i="3"/>
  <c r="Q130416" i="3"/>
  <c r="Q130417" i="3"/>
  <c r="Q130418" i="3"/>
  <c r="Q130419" i="3"/>
  <c r="Q130420" i="3"/>
  <c r="Q130421" i="3"/>
  <c r="Q130422" i="3"/>
  <c r="Q130423" i="3"/>
  <c r="Q130424" i="3"/>
  <c r="Q130425" i="3"/>
  <c r="Q130426" i="3"/>
  <c r="Q130427" i="3"/>
  <c r="Q130428" i="3"/>
  <c r="Q130429" i="3"/>
  <c r="Q130430" i="3"/>
  <c r="Q130431" i="3"/>
  <c r="Q130432" i="3"/>
  <c r="Q130433" i="3"/>
  <c r="Q130434" i="3"/>
  <c r="Q130435" i="3"/>
  <c r="Q130436" i="3"/>
  <c r="Q130437" i="3"/>
  <c r="Q130438" i="3"/>
  <c r="Q130439" i="3"/>
  <c r="Q130440" i="3"/>
  <c r="Q130441" i="3"/>
  <c r="Q130442" i="3"/>
  <c r="Q130443" i="3"/>
  <c r="Q130444" i="3"/>
  <c r="Q130445" i="3"/>
  <c r="Q130446" i="3"/>
  <c r="Q130447" i="3"/>
  <c r="Q130448" i="3"/>
  <c r="Q130449" i="3"/>
  <c r="Q130450" i="3"/>
  <c r="Q130451" i="3"/>
  <c r="Q130452" i="3"/>
  <c r="Q130453" i="3"/>
  <c r="Q130454" i="3"/>
  <c r="Q130455" i="3"/>
  <c r="Q130456" i="3"/>
  <c r="Q130457" i="3"/>
  <c r="Q130458" i="3"/>
  <c r="Q130459" i="3"/>
  <c r="Q130460" i="3"/>
  <c r="Q130461" i="3"/>
  <c r="Q130462" i="3"/>
  <c r="Q130463" i="3"/>
  <c r="Q130464" i="3"/>
  <c r="Q130465" i="3"/>
  <c r="Q130466" i="3"/>
  <c r="Q130467" i="3"/>
  <c r="Q130468" i="3"/>
  <c r="Q130469" i="3"/>
  <c r="Q130470" i="3"/>
  <c r="Q130471" i="3"/>
  <c r="Q130472" i="3"/>
  <c r="Q130473" i="3"/>
  <c r="Q130474" i="3"/>
  <c r="Q130475" i="3"/>
  <c r="Q130476" i="3"/>
  <c r="Q130477" i="3"/>
  <c r="Q130478" i="3"/>
  <c r="Q130479" i="3"/>
  <c r="Q130480" i="3"/>
  <c r="Q130481" i="3"/>
  <c r="Q130482" i="3"/>
  <c r="Q130483" i="3"/>
  <c r="Q130484" i="3"/>
  <c r="Q130485" i="3"/>
  <c r="Q130486" i="3"/>
  <c r="Q130487" i="3"/>
  <c r="Q130488" i="3"/>
  <c r="Q130489" i="3"/>
  <c r="Q130490" i="3"/>
  <c r="Q130491" i="3"/>
  <c r="Q130492" i="3"/>
  <c r="Q130493" i="3"/>
  <c r="Q130494" i="3"/>
  <c r="Q130495" i="3"/>
  <c r="Q130496" i="3"/>
  <c r="Q130497" i="3"/>
  <c r="Q130498" i="3"/>
  <c r="Q130499" i="3"/>
  <c r="Q130500" i="3"/>
  <c r="Q130501" i="3"/>
  <c r="Q130502" i="3"/>
  <c r="Q130503" i="3"/>
  <c r="Q130504" i="3"/>
  <c r="Q130505" i="3"/>
  <c r="Q130506" i="3"/>
  <c r="Q130507" i="3"/>
  <c r="Q130508" i="3"/>
  <c r="Q130509" i="3"/>
  <c r="Q130510" i="3"/>
  <c r="Q130511" i="3"/>
  <c r="Q130512" i="3"/>
  <c r="Q130513" i="3"/>
  <c r="Q130514" i="3"/>
  <c r="Q130515" i="3"/>
  <c r="Q130516" i="3"/>
  <c r="Q130517" i="3"/>
  <c r="Q130518" i="3"/>
  <c r="Q130519" i="3"/>
  <c r="Q130520" i="3"/>
  <c r="Q130521" i="3"/>
  <c r="Q130522" i="3"/>
  <c r="Q130523" i="3"/>
  <c r="Q130524" i="3"/>
  <c r="Q130525" i="3"/>
  <c r="Q130526" i="3"/>
  <c r="Q130527" i="3"/>
  <c r="Q130528" i="3"/>
  <c r="Q130529" i="3"/>
  <c r="Q130530" i="3"/>
  <c r="Q130531" i="3"/>
  <c r="Q130532" i="3"/>
  <c r="Q130533" i="3"/>
  <c r="Q130534" i="3"/>
  <c r="Q130535" i="3"/>
  <c r="Q130536" i="3"/>
  <c r="Q130537" i="3"/>
  <c r="Q130538" i="3"/>
  <c r="Q130539" i="3"/>
  <c r="Q130540" i="3"/>
  <c r="Q130541" i="3"/>
  <c r="Q130542" i="3"/>
  <c r="Q130543" i="3"/>
  <c r="Q130544" i="3"/>
  <c r="Q130545" i="3"/>
  <c r="Q130546" i="3"/>
  <c r="Q130547" i="3"/>
  <c r="Q130548" i="3"/>
  <c r="Q130549" i="3"/>
  <c r="Q130550" i="3"/>
  <c r="Q130551" i="3"/>
  <c r="Q130552" i="3"/>
  <c r="Q130553" i="3"/>
  <c r="Q130554" i="3"/>
  <c r="Q130555" i="3"/>
  <c r="Q130556" i="3"/>
  <c r="Q130557" i="3"/>
  <c r="Q130558" i="3"/>
  <c r="Q130559" i="3"/>
  <c r="Q130560" i="3"/>
  <c r="Q130561" i="3"/>
  <c r="Q130562" i="3"/>
  <c r="Q130563" i="3"/>
  <c r="Q130564" i="3"/>
  <c r="Q130565" i="3"/>
  <c r="Q130566" i="3"/>
  <c r="Q130567" i="3"/>
  <c r="Q130568" i="3"/>
  <c r="Q130569" i="3"/>
  <c r="Q130570" i="3"/>
  <c r="Q130571" i="3"/>
  <c r="Q130572" i="3"/>
  <c r="Q130573" i="3"/>
  <c r="Q130574" i="3"/>
  <c r="Q130575" i="3"/>
  <c r="Q130576" i="3"/>
  <c r="Q130577" i="3"/>
  <c r="Q130578" i="3"/>
  <c r="Q130579" i="3"/>
  <c r="Q130580" i="3"/>
  <c r="Q130581" i="3"/>
  <c r="Q130582" i="3"/>
  <c r="Q130583" i="3"/>
  <c r="Q130584" i="3"/>
  <c r="Q130585" i="3"/>
  <c r="Q130586" i="3"/>
  <c r="Q130587" i="3"/>
  <c r="Q130588" i="3"/>
  <c r="Q130589" i="3"/>
  <c r="Q130590" i="3"/>
  <c r="Q130591" i="3"/>
  <c r="Q130592" i="3"/>
  <c r="Q130593" i="3"/>
  <c r="Q130594" i="3"/>
  <c r="Q130595" i="3"/>
  <c r="Q130596" i="3"/>
  <c r="Q130597" i="3"/>
  <c r="Q130598" i="3"/>
  <c r="Q130599" i="3"/>
  <c r="Q130600" i="3"/>
  <c r="Q130601" i="3"/>
  <c r="Q130602" i="3"/>
  <c r="Q130603" i="3"/>
  <c r="Q130604" i="3"/>
  <c r="Q130605" i="3"/>
  <c r="Q130606" i="3"/>
  <c r="Q130607" i="3"/>
  <c r="Q130608" i="3"/>
  <c r="Q130609" i="3"/>
  <c r="Q130610" i="3"/>
  <c r="Q130611" i="3"/>
  <c r="Q130612" i="3"/>
  <c r="Q130613" i="3"/>
  <c r="Q130614" i="3"/>
  <c r="Q130615" i="3"/>
  <c r="Q130616" i="3"/>
  <c r="Q130617" i="3"/>
  <c r="Q130618" i="3"/>
  <c r="Q130619" i="3"/>
  <c r="Q130620" i="3"/>
  <c r="Q130621" i="3"/>
  <c r="Q130622" i="3"/>
  <c r="Q130623" i="3"/>
  <c r="Q130624" i="3"/>
  <c r="Q130625" i="3"/>
  <c r="Q130626" i="3"/>
  <c r="Q130627" i="3"/>
  <c r="Q130628" i="3"/>
  <c r="Q130629" i="3"/>
  <c r="Q130630" i="3"/>
  <c r="Q130631" i="3"/>
  <c r="Q130632" i="3"/>
  <c r="Q130633" i="3"/>
  <c r="Q130634" i="3"/>
  <c r="Q130635" i="3"/>
  <c r="Q130636" i="3"/>
  <c r="Q130637" i="3"/>
  <c r="Q130638" i="3"/>
  <c r="Q130639" i="3"/>
  <c r="Q130640" i="3"/>
  <c r="Q130641" i="3"/>
  <c r="Q130642" i="3"/>
  <c r="Q130643" i="3"/>
  <c r="Q130644" i="3"/>
  <c r="Q130645" i="3"/>
  <c r="Q130646" i="3"/>
  <c r="Q130647" i="3"/>
  <c r="Q130648" i="3"/>
  <c r="Q130649" i="3"/>
  <c r="Q130650" i="3"/>
  <c r="Q130651" i="3"/>
  <c r="Q130652" i="3"/>
  <c r="Q130653" i="3"/>
  <c r="Q130654" i="3"/>
  <c r="Q130655" i="3"/>
  <c r="Q130656" i="3"/>
  <c r="Q130657" i="3"/>
  <c r="Q130658" i="3"/>
  <c r="Q130659" i="3"/>
  <c r="Q130660" i="3"/>
  <c r="Q130661" i="3"/>
  <c r="Q130662" i="3"/>
  <c r="Q130663" i="3"/>
  <c r="Q130664" i="3"/>
  <c r="Q130665" i="3"/>
  <c r="Q130666" i="3"/>
  <c r="Q130667" i="3"/>
  <c r="Q130668" i="3"/>
  <c r="Q130669" i="3"/>
  <c r="Q130670" i="3"/>
  <c r="Q130671" i="3"/>
  <c r="Q130672" i="3"/>
  <c r="Q130673" i="3"/>
  <c r="Q130674" i="3"/>
  <c r="Q130675" i="3"/>
  <c r="Q130676" i="3"/>
  <c r="Q130677" i="3"/>
  <c r="Q130678" i="3"/>
  <c r="Q130679" i="3"/>
  <c r="Q130680" i="3"/>
  <c r="Q130681" i="3"/>
  <c r="Q130682" i="3"/>
  <c r="Q130683" i="3"/>
  <c r="Q130684" i="3"/>
  <c r="Q130685" i="3"/>
  <c r="Q130686" i="3"/>
  <c r="Q130687" i="3"/>
  <c r="Q130688" i="3"/>
  <c r="Q130689" i="3"/>
  <c r="Q130690" i="3"/>
  <c r="Q130691" i="3"/>
  <c r="Q130692" i="3"/>
  <c r="Q130693" i="3"/>
  <c r="Q130694" i="3"/>
  <c r="Q130695" i="3"/>
  <c r="Q130696" i="3"/>
  <c r="Q130697" i="3"/>
  <c r="Q130698" i="3"/>
  <c r="Q130699" i="3"/>
  <c r="Q130700" i="3"/>
  <c r="Q130701" i="3"/>
  <c r="Q130702" i="3"/>
  <c r="Q130703" i="3"/>
  <c r="Q130704" i="3"/>
  <c r="Q130705" i="3"/>
  <c r="Q130706" i="3"/>
  <c r="Q130707" i="3"/>
  <c r="Q130708" i="3"/>
  <c r="Q130709" i="3"/>
  <c r="Q130710" i="3"/>
  <c r="Q130711" i="3"/>
  <c r="Q130712" i="3"/>
  <c r="Q130713" i="3"/>
  <c r="Q130714" i="3"/>
  <c r="Q130715" i="3"/>
  <c r="Q130716" i="3"/>
  <c r="Q130717" i="3"/>
  <c r="Q130718" i="3"/>
  <c r="Q130719" i="3"/>
  <c r="Q130720" i="3"/>
  <c r="Q130721" i="3"/>
  <c r="Q130722" i="3"/>
  <c r="Q130723" i="3"/>
  <c r="Q130724" i="3"/>
  <c r="Q130725" i="3"/>
  <c r="Q130726" i="3"/>
  <c r="Q130727" i="3"/>
  <c r="Q130728" i="3"/>
  <c r="Q130729" i="3"/>
  <c r="Q130730" i="3"/>
  <c r="Q130731" i="3"/>
  <c r="Q130732" i="3"/>
  <c r="Q130733" i="3"/>
  <c r="Q130734" i="3"/>
  <c r="Q130735" i="3"/>
  <c r="Q130736" i="3"/>
  <c r="Q130737" i="3"/>
  <c r="Q130738" i="3"/>
  <c r="Q130739" i="3"/>
  <c r="Q130740" i="3"/>
  <c r="Q130741" i="3"/>
  <c r="Q130742" i="3"/>
  <c r="Q130743" i="3"/>
  <c r="Q130744" i="3"/>
  <c r="Q130745" i="3"/>
  <c r="Q130746" i="3"/>
  <c r="Q130747" i="3"/>
  <c r="Q130748" i="3"/>
  <c r="Q130749" i="3"/>
  <c r="Q130750" i="3"/>
  <c r="Q130751" i="3"/>
  <c r="Q130752" i="3"/>
  <c r="Q130753" i="3"/>
  <c r="Q130754" i="3"/>
  <c r="Q130755" i="3"/>
  <c r="Q130756" i="3"/>
  <c r="Q130757" i="3"/>
  <c r="Q130758" i="3"/>
  <c r="Q130759" i="3"/>
  <c r="Q130760" i="3"/>
  <c r="Q130761" i="3"/>
  <c r="Q130762" i="3"/>
  <c r="Q130763" i="3"/>
  <c r="Q130764" i="3"/>
  <c r="Q130765" i="3"/>
  <c r="Q130766" i="3"/>
  <c r="Q130767" i="3"/>
  <c r="Q130768" i="3"/>
  <c r="Q130769" i="3"/>
  <c r="Q130770" i="3"/>
  <c r="Q130771" i="3"/>
  <c r="Q130772" i="3"/>
  <c r="Q130773" i="3"/>
  <c r="Q130774" i="3"/>
  <c r="Q130775" i="3"/>
  <c r="Q130776" i="3"/>
  <c r="Q130777" i="3"/>
  <c r="Q130778" i="3"/>
  <c r="Q130779" i="3"/>
  <c r="Q130780" i="3"/>
  <c r="Q130781" i="3"/>
  <c r="Q130782" i="3"/>
  <c r="Q130783" i="3"/>
  <c r="Q130784" i="3"/>
  <c r="Q130785" i="3"/>
  <c r="Q130786" i="3"/>
  <c r="Q130787" i="3"/>
  <c r="Q130788" i="3"/>
  <c r="Q130789" i="3"/>
  <c r="Q130790" i="3"/>
  <c r="Q130791" i="3"/>
  <c r="Q130792" i="3"/>
  <c r="Q130793" i="3"/>
  <c r="Q130794" i="3"/>
  <c r="Q130795" i="3"/>
  <c r="Q130796" i="3"/>
  <c r="Q130797" i="3"/>
  <c r="Q130798" i="3"/>
  <c r="Q130799" i="3"/>
  <c r="Q130800" i="3"/>
  <c r="Q130801" i="3"/>
  <c r="Q130802" i="3"/>
  <c r="Q130803" i="3"/>
  <c r="Q130804" i="3"/>
  <c r="Q130805" i="3"/>
  <c r="Q130806" i="3"/>
  <c r="Q130807" i="3"/>
  <c r="Q130808" i="3"/>
  <c r="Q130809" i="3"/>
  <c r="Q130810" i="3"/>
  <c r="Q130811" i="3"/>
  <c r="Q130812" i="3"/>
  <c r="Q130813" i="3"/>
  <c r="Q130814" i="3"/>
  <c r="Q130815" i="3"/>
  <c r="Q130816" i="3"/>
  <c r="Q130817" i="3"/>
  <c r="Q130818" i="3"/>
  <c r="Q130819" i="3"/>
  <c r="Q130820" i="3"/>
  <c r="Q130821" i="3"/>
  <c r="Q130822" i="3"/>
  <c r="Q130823" i="3"/>
  <c r="Q130824" i="3"/>
  <c r="Q130825" i="3"/>
  <c r="Q130826" i="3"/>
  <c r="Q130827" i="3"/>
  <c r="Q130828" i="3"/>
  <c r="Q130829" i="3"/>
  <c r="Q130830" i="3"/>
  <c r="Q130831" i="3"/>
  <c r="Q130832" i="3"/>
  <c r="Q130833" i="3"/>
  <c r="Q130834" i="3"/>
  <c r="Q130835" i="3"/>
  <c r="Q130836" i="3"/>
  <c r="Q130837" i="3"/>
  <c r="Q130838" i="3"/>
  <c r="Q130839" i="3"/>
  <c r="Q130840" i="3"/>
  <c r="Q130841" i="3"/>
  <c r="Q130842" i="3"/>
  <c r="Q130843" i="3"/>
  <c r="Q130844" i="3"/>
  <c r="Q130845" i="3"/>
  <c r="Q130846" i="3"/>
  <c r="Q130847" i="3"/>
  <c r="Q130848" i="3"/>
  <c r="Q130849" i="3"/>
  <c r="Q130850" i="3"/>
  <c r="Q130851" i="3"/>
  <c r="Q130852" i="3"/>
  <c r="Q130853" i="3"/>
  <c r="Q130854" i="3"/>
  <c r="Q130855" i="3"/>
  <c r="Q130856" i="3"/>
  <c r="Q130857" i="3"/>
  <c r="Q130858" i="3"/>
  <c r="Q130859" i="3"/>
  <c r="Q130860" i="3"/>
  <c r="Q130861" i="3"/>
  <c r="Q130862" i="3"/>
  <c r="Q130863" i="3"/>
  <c r="Q130864" i="3"/>
  <c r="Q130865" i="3"/>
  <c r="Q130866" i="3"/>
  <c r="Q130867" i="3"/>
  <c r="Q130868" i="3"/>
  <c r="Q130869" i="3"/>
  <c r="Q130870" i="3"/>
  <c r="Q130871" i="3"/>
  <c r="Q130872" i="3"/>
  <c r="Q130873" i="3"/>
  <c r="Q130874" i="3"/>
  <c r="Q130875" i="3"/>
  <c r="Q130876" i="3"/>
  <c r="Q130877" i="3"/>
  <c r="Q130878" i="3"/>
  <c r="Q130879" i="3"/>
  <c r="Q130880" i="3"/>
  <c r="Q130881" i="3"/>
  <c r="Q130882" i="3"/>
  <c r="Q130883" i="3"/>
  <c r="Q130884" i="3"/>
  <c r="Q130885" i="3"/>
  <c r="Q130886" i="3"/>
  <c r="Q130887" i="3"/>
  <c r="Q130888" i="3"/>
  <c r="Q130889" i="3"/>
  <c r="Q130890" i="3"/>
  <c r="Q130891" i="3"/>
  <c r="Q130892" i="3"/>
  <c r="Q130893" i="3"/>
  <c r="Q130894" i="3"/>
  <c r="Q130895" i="3"/>
  <c r="Q130896" i="3"/>
  <c r="Q130897" i="3"/>
  <c r="Q130898" i="3"/>
  <c r="Q130899" i="3"/>
  <c r="Q130900" i="3"/>
  <c r="Q130901" i="3"/>
  <c r="Q130902" i="3"/>
  <c r="Q130903" i="3"/>
  <c r="Q130904" i="3"/>
  <c r="Q130905" i="3"/>
  <c r="Q130906" i="3"/>
  <c r="Q130907" i="3"/>
  <c r="Q130908" i="3"/>
  <c r="Q130909" i="3"/>
  <c r="Q130910" i="3"/>
  <c r="Q130911" i="3"/>
  <c r="Q130912" i="3"/>
  <c r="Q130913" i="3"/>
  <c r="Q130914" i="3"/>
  <c r="Q130915" i="3"/>
  <c r="Q130916" i="3"/>
  <c r="Q130917" i="3"/>
  <c r="Q130918" i="3"/>
  <c r="Q130919" i="3"/>
  <c r="Q130920" i="3"/>
  <c r="Q130921" i="3"/>
  <c r="Q130922" i="3"/>
  <c r="Q130923" i="3"/>
  <c r="Q130924" i="3"/>
  <c r="Q130925" i="3"/>
  <c r="Q130926" i="3"/>
  <c r="Q130927" i="3"/>
  <c r="Q130928" i="3"/>
  <c r="Q130929" i="3"/>
  <c r="Q130930" i="3"/>
  <c r="Q130931" i="3"/>
  <c r="Q130932" i="3"/>
  <c r="Q130933" i="3"/>
  <c r="Q130934" i="3"/>
  <c r="Q130935" i="3"/>
  <c r="Q130936" i="3"/>
  <c r="Q130937" i="3"/>
  <c r="Q130938" i="3"/>
  <c r="Q130939" i="3"/>
  <c r="Q130940" i="3"/>
  <c r="Q130941" i="3"/>
  <c r="Q130942" i="3"/>
  <c r="Q130943" i="3"/>
  <c r="Q130944" i="3"/>
  <c r="Q130945" i="3"/>
  <c r="Q130946" i="3"/>
  <c r="Q130947" i="3"/>
  <c r="Q130948" i="3"/>
  <c r="Q130949" i="3"/>
  <c r="Q130950" i="3"/>
  <c r="Q130951" i="3"/>
  <c r="Q130952" i="3"/>
  <c r="Q130953" i="3"/>
  <c r="Q130954" i="3"/>
  <c r="Q130955" i="3"/>
  <c r="Q130956" i="3"/>
  <c r="Q130957" i="3"/>
  <c r="Q130958" i="3"/>
  <c r="Q130959" i="3"/>
  <c r="Q130960" i="3"/>
  <c r="Q130961" i="3"/>
  <c r="Q130962" i="3"/>
  <c r="Q130963" i="3"/>
  <c r="Q130964" i="3"/>
  <c r="Q130965" i="3"/>
  <c r="Q130966" i="3"/>
  <c r="Q130967" i="3"/>
  <c r="Q130968" i="3"/>
  <c r="Q130969" i="3"/>
  <c r="Q130970" i="3"/>
  <c r="Q130971" i="3"/>
  <c r="Q130972" i="3"/>
  <c r="Q130973" i="3"/>
  <c r="Q130974" i="3"/>
  <c r="Q130975" i="3"/>
  <c r="Q130976" i="3"/>
  <c r="Q130977" i="3"/>
  <c r="Q130978" i="3"/>
  <c r="Q130979" i="3"/>
  <c r="Q130980" i="3"/>
  <c r="Q130981" i="3"/>
  <c r="Q130982" i="3"/>
  <c r="Q130983" i="3"/>
  <c r="Q130984" i="3"/>
  <c r="Q130985" i="3"/>
  <c r="Q130986" i="3"/>
  <c r="Q130987" i="3"/>
  <c r="Q130988" i="3"/>
  <c r="Q130989" i="3"/>
  <c r="Q130990" i="3"/>
  <c r="Q130991" i="3"/>
  <c r="Q130992" i="3"/>
  <c r="Q130993" i="3"/>
  <c r="Q130994" i="3"/>
  <c r="Q130995" i="3"/>
  <c r="Q130996" i="3"/>
  <c r="Q130997" i="3"/>
  <c r="Q130998" i="3"/>
  <c r="Q130999" i="3"/>
  <c r="Q131000" i="3"/>
  <c r="Q131001" i="3"/>
  <c r="Q131002" i="3"/>
  <c r="Q131003" i="3"/>
  <c r="Q131004" i="3"/>
  <c r="Q131005" i="3"/>
  <c r="Q131006" i="3"/>
  <c r="Q131007" i="3"/>
  <c r="Q131008" i="3"/>
  <c r="Q131009" i="3"/>
  <c r="Q131010" i="3"/>
  <c r="Q131011" i="3"/>
  <c r="Q131012" i="3"/>
  <c r="Q131013" i="3"/>
  <c r="Q131014" i="3"/>
  <c r="Q131015" i="3"/>
  <c r="Q131016" i="3"/>
  <c r="Q131017" i="3"/>
  <c r="Q131018" i="3"/>
  <c r="Q131019" i="3"/>
  <c r="Q131020" i="3"/>
  <c r="Q131021" i="3"/>
  <c r="Q131022" i="3"/>
  <c r="Q131023" i="3"/>
  <c r="Q131024" i="3"/>
  <c r="Q131025" i="3"/>
  <c r="Q131026" i="3"/>
  <c r="Q131027" i="3"/>
  <c r="Q131028" i="3"/>
  <c r="Q131029" i="3"/>
  <c r="Q131030" i="3"/>
  <c r="Q131031" i="3"/>
  <c r="Q131032" i="3"/>
  <c r="Q131033" i="3"/>
  <c r="Q131034" i="3"/>
  <c r="Q131035" i="3"/>
  <c r="Q131036" i="3"/>
  <c r="Q131037" i="3"/>
  <c r="Q131038" i="3"/>
  <c r="Q131039" i="3"/>
  <c r="Q131040" i="3"/>
  <c r="Q131041" i="3"/>
  <c r="Q131042" i="3"/>
  <c r="Q131043" i="3"/>
  <c r="Q131044" i="3"/>
  <c r="Q131045" i="3"/>
  <c r="Q131046" i="3"/>
  <c r="Q131047" i="3"/>
  <c r="Q131048" i="3"/>
  <c r="Q131049" i="3"/>
  <c r="Q131050" i="3"/>
  <c r="Q131051" i="3"/>
  <c r="Q131052" i="3"/>
  <c r="Q131053" i="3"/>
  <c r="Q131054" i="3"/>
  <c r="Q131055" i="3"/>
  <c r="Q131056" i="3"/>
  <c r="Q131057" i="3"/>
  <c r="Q131058" i="3"/>
  <c r="Q131059" i="3"/>
  <c r="Q131060" i="3"/>
  <c r="Q131061" i="3"/>
  <c r="Q131062" i="3"/>
  <c r="Q131063" i="3"/>
  <c r="Q131064" i="3"/>
  <c r="Q131065" i="3"/>
  <c r="Q131066" i="3"/>
  <c r="Q131067" i="3"/>
  <c r="Q131068" i="3"/>
  <c r="Q131069" i="3"/>
  <c r="Q131070" i="3"/>
  <c r="Q131071" i="3"/>
  <c r="Q131072" i="3"/>
  <c r="Q131073" i="3"/>
  <c r="Q131074" i="3"/>
  <c r="Q131075" i="3"/>
  <c r="Q131076" i="3"/>
  <c r="Q131077" i="3"/>
  <c r="Q131078" i="3"/>
  <c r="Q131079" i="3"/>
  <c r="Q131080" i="3"/>
  <c r="Q131081" i="3"/>
  <c r="Q131082" i="3"/>
  <c r="Q131083" i="3"/>
  <c r="Q131084" i="3"/>
  <c r="Q131085" i="3"/>
  <c r="Q131086" i="3"/>
  <c r="Q131087" i="3"/>
  <c r="Q131088" i="3"/>
  <c r="Q131089" i="3"/>
  <c r="Q131090" i="3"/>
  <c r="Q131091" i="3"/>
  <c r="Q131092" i="3"/>
  <c r="Q131093" i="3"/>
  <c r="Q131094" i="3"/>
  <c r="Q131095" i="3"/>
  <c r="Q131096" i="3"/>
  <c r="Q131097" i="3"/>
  <c r="Q131098" i="3"/>
  <c r="Q131099" i="3"/>
  <c r="Q131100" i="3"/>
  <c r="Q131101" i="3"/>
  <c r="Q131102" i="3"/>
  <c r="Q131103" i="3"/>
  <c r="Q131104" i="3"/>
  <c r="Q131105" i="3"/>
  <c r="Q131106" i="3"/>
  <c r="Q131107" i="3"/>
  <c r="Q131108" i="3"/>
  <c r="Q131109" i="3"/>
  <c r="Q131110" i="3"/>
  <c r="Q131111" i="3"/>
  <c r="Q131112" i="3"/>
  <c r="Q131113" i="3"/>
  <c r="Q131114" i="3"/>
  <c r="Q131115" i="3"/>
  <c r="Q131116" i="3"/>
  <c r="Q131117" i="3"/>
  <c r="Q131118" i="3"/>
  <c r="Q131119" i="3"/>
  <c r="Q131120" i="3"/>
  <c r="Q131121" i="3"/>
  <c r="Q131122" i="3"/>
  <c r="Q131123" i="3"/>
  <c r="Q131124" i="3"/>
  <c r="Q131125" i="3"/>
  <c r="Q131126" i="3"/>
  <c r="Q131127" i="3"/>
  <c r="Q131128" i="3"/>
  <c r="Q131129" i="3"/>
  <c r="Q131130" i="3"/>
  <c r="Q131131" i="3"/>
  <c r="Q131132" i="3"/>
  <c r="Q131133" i="3"/>
  <c r="Q131134" i="3"/>
  <c r="Q131135" i="3"/>
  <c r="Q131136" i="3"/>
  <c r="Q131137" i="3"/>
  <c r="Q131138" i="3"/>
  <c r="Q131139" i="3"/>
  <c r="Q131140" i="3"/>
  <c r="Q131141" i="3"/>
  <c r="Q131142" i="3"/>
  <c r="Q131143" i="3"/>
  <c r="Q131144" i="3"/>
  <c r="Q131145" i="3"/>
  <c r="Q131146" i="3"/>
  <c r="Q131147" i="3"/>
  <c r="Q131148" i="3"/>
  <c r="Q131149" i="3"/>
  <c r="Q131150" i="3"/>
  <c r="Q131151" i="3"/>
  <c r="Q131152" i="3"/>
  <c r="Q131153" i="3"/>
  <c r="Q131154" i="3"/>
  <c r="Q131155" i="3"/>
  <c r="Q131156" i="3"/>
  <c r="Q131157" i="3"/>
  <c r="Q131158" i="3"/>
  <c r="Q131159" i="3"/>
  <c r="Q131160" i="3"/>
  <c r="Q131161" i="3"/>
  <c r="Q131162" i="3"/>
  <c r="Q131163" i="3"/>
  <c r="Q131164" i="3"/>
  <c r="Q131165" i="3"/>
  <c r="Q131166" i="3"/>
  <c r="Q131167" i="3"/>
  <c r="Q131168" i="3"/>
  <c r="Q131169" i="3"/>
  <c r="Q131170" i="3"/>
  <c r="Q131171" i="3"/>
  <c r="Q131172" i="3"/>
  <c r="Q131173" i="3"/>
  <c r="Q131174" i="3"/>
  <c r="Q131175" i="3"/>
  <c r="Q131176" i="3"/>
  <c r="Q131177" i="3"/>
  <c r="Q131178" i="3"/>
  <c r="Q131179" i="3"/>
  <c r="Q131180" i="3"/>
  <c r="Q131181" i="3"/>
  <c r="Q131182" i="3"/>
  <c r="Q131183" i="3"/>
  <c r="Q131184" i="3"/>
  <c r="Q131185" i="3"/>
  <c r="Q131186" i="3"/>
  <c r="Q131187" i="3"/>
  <c r="Q131188" i="3"/>
  <c r="Q131189" i="3"/>
  <c r="Q131190" i="3"/>
  <c r="Q131191" i="3"/>
  <c r="Q131192" i="3"/>
  <c r="Q131193" i="3"/>
  <c r="Q131194" i="3"/>
  <c r="Q131195" i="3"/>
  <c r="Q131196" i="3"/>
  <c r="Q131197" i="3"/>
  <c r="Q131198" i="3"/>
  <c r="Q131199" i="3"/>
  <c r="Q131200" i="3"/>
  <c r="Q131201" i="3"/>
  <c r="Q131202" i="3"/>
  <c r="Q131203" i="3"/>
  <c r="Q131204" i="3"/>
  <c r="Q131205" i="3"/>
  <c r="Q131206" i="3"/>
  <c r="Q131207" i="3"/>
  <c r="Q131208" i="3"/>
  <c r="Q131209" i="3"/>
  <c r="Q131210" i="3"/>
  <c r="Q131211" i="3"/>
  <c r="Q131212" i="3"/>
  <c r="Q131213" i="3"/>
  <c r="Q131214" i="3"/>
  <c r="Q131215" i="3"/>
  <c r="Q131216" i="3"/>
  <c r="Q131217" i="3"/>
  <c r="Q131218" i="3"/>
  <c r="Q131219" i="3"/>
  <c r="Q131220" i="3"/>
  <c r="Q131221" i="3"/>
  <c r="Q131222" i="3"/>
  <c r="Q131223" i="3"/>
  <c r="Q131224" i="3"/>
  <c r="Q131225" i="3"/>
  <c r="Q131226" i="3"/>
  <c r="Q131227" i="3"/>
  <c r="Q131228" i="3"/>
  <c r="Q131229" i="3"/>
  <c r="Q131230" i="3"/>
  <c r="Q131231" i="3"/>
  <c r="Q131232" i="3"/>
  <c r="Q131233" i="3"/>
  <c r="Q131234" i="3"/>
  <c r="Q131235" i="3"/>
  <c r="Q131236" i="3"/>
  <c r="Q131237" i="3"/>
  <c r="Q131238" i="3"/>
  <c r="Q131239" i="3"/>
  <c r="Q131240" i="3"/>
  <c r="Q131241" i="3"/>
  <c r="Q131242" i="3"/>
  <c r="Q131243" i="3"/>
  <c r="Q131244" i="3"/>
  <c r="Q131245" i="3"/>
  <c r="Q131246" i="3"/>
  <c r="Q131247" i="3"/>
  <c r="Q131248" i="3"/>
  <c r="Q131249" i="3"/>
  <c r="Q131250" i="3"/>
  <c r="Q131251" i="3"/>
  <c r="Q131252" i="3"/>
  <c r="Q131253" i="3"/>
  <c r="Q131254" i="3"/>
  <c r="Q131255" i="3"/>
  <c r="Q131256" i="3"/>
  <c r="Q131257" i="3"/>
  <c r="Q131258" i="3"/>
  <c r="Q131259" i="3"/>
  <c r="Q131260" i="3"/>
  <c r="Q131261" i="3"/>
  <c r="Q131262" i="3"/>
  <c r="Q131263" i="3"/>
  <c r="Q131264" i="3"/>
  <c r="Q131265" i="3"/>
  <c r="Q131266" i="3"/>
  <c r="Q131267" i="3"/>
  <c r="Q131268" i="3"/>
  <c r="Q131269" i="3"/>
  <c r="Q131270" i="3"/>
  <c r="Q131271" i="3"/>
  <c r="Q131272" i="3"/>
  <c r="Q131273" i="3"/>
  <c r="Q131274" i="3"/>
  <c r="Q131275" i="3"/>
  <c r="Q131276" i="3"/>
  <c r="Q131277" i="3"/>
  <c r="Q131278" i="3"/>
  <c r="Q131279" i="3"/>
  <c r="Q131280" i="3"/>
  <c r="Q131281" i="3"/>
  <c r="Q131282" i="3"/>
  <c r="Q131283" i="3"/>
  <c r="Q131284" i="3"/>
  <c r="Q131285" i="3"/>
  <c r="Q131286" i="3"/>
  <c r="Q131287" i="3"/>
  <c r="Q131288" i="3"/>
  <c r="Q131289" i="3"/>
  <c r="Q131290" i="3"/>
  <c r="Q131291" i="3"/>
  <c r="Q131292" i="3"/>
  <c r="Q131293" i="3"/>
  <c r="Q131294" i="3"/>
  <c r="Q131295" i="3"/>
  <c r="Q131296" i="3"/>
  <c r="Q131297" i="3"/>
  <c r="Q131298" i="3"/>
  <c r="Q131299" i="3"/>
  <c r="Q131300" i="3"/>
  <c r="Q131301" i="3"/>
  <c r="Q131302" i="3"/>
  <c r="Q131303" i="3"/>
  <c r="Q131304" i="3"/>
  <c r="Q131305" i="3"/>
  <c r="Q131306" i="3"/>
  <c r="Q131307" i="3"/>
  <c r="Q131308" i="3"/>
  <c r="Q131309" i="3"/>
  <c r="Q131310" i="3"/>
  <c r="Q131311" i="3"/>
  <c r="Q131312" i="3"/>
  <c r="Q131313" i="3"/>
  <c r="Q131314" i="3"/>
  <c r="Q131315" i="3"/>
  <c r="Q131316" i="3"/>
  <c r="Q131317" i="3"/>
  <c r="Q131318" i="3"/>
  <c r="Q131319" i="3"/>
  <c r="Q131320" i="3"/>
  <c r="Q131321" i="3"/>
  <c r="Q131322" i="3"/>
  <c r="Q131323" i="3"/>
  <c r="Q131324" i="3"/>
  <c r="Q131325" i="3"/>
  <c r="Q131326" i="3"/>
  <c r="Q131327" i="3"/>
  <c r="Q131328" i="3"/>
  <c r="Q131329" i="3"/>
  <c r="Q131330" i="3"/>
  <c r="Q131331" i="3"/>
  <c r="Q131332" i="3"/>
  <c r="Q131333" i="3"/>
  <c r="Q131334" i="3"/>
  <c r="Q131335" i="3"/>
  <c r="Q131336" i="3"/>
  <c r="Q131337" i="3"/>
  <c r="Q131338" i="3"/>
  <c r="Q131339" i="3"/>
  <c r="Q131340" i="3"/>
  <c r="Q131341" i="3"/>
  <c r="Q131342" i="3"/>
  <c r="Q131343" i="3"/>
  <c r="Q131344" i="3"/>
  <c r="Q131345" i="3"/>
  <c r="Q131346" i="3"/>
  <c r="Q131347" i="3"/>
  <c r="Q131348" i="3"/>
  <c r="Q131349" i="3"/>
  <c r="Q131350" i="3"/>
  <c r="Q131351" i="3"/>
  <c r="Q131352" i="3"/>
  <c r="Q131353" i="3"/>
  <c r="Q131354" i="3"/>
  <c r="Q131355" i="3"/>
  <c r="Q131356" i="3"/>
  <c r="Q131357" i="3"/>
  <c r="Q131358" i="3"/>
  <c r="Q131359" i="3"/>
  <c r="Q131360" i="3"/>
  <c r="Q131361" i="3"/>
  <c r="Q131362" i="3"/>
  <c r="Q131363" i="3"/>
  <c r="Q131364" i="3"/>
  <c r="Q131365" i="3"/>
  <c r="Q131366" i="3"/>
  <c r="Q131367" i="3"/>
  <c r="Q131368" i="3"/>
  <c r="Q131369" i="3"/>
  <c r="Q131370" i="3"/>
  <c r="Q131371" i="3"/>
  <c r="Q131372" i="3"/>
  <c r="Q131373" i="3"/>
  <c r="Q131374" i="3"/>
  <c r="Q131375" i="3"/>
  <c r="Q131376" i="3"/>
  <c r="Q131377" i="3"/>
  <c r="Q131378" i="3"/>
  <c r="Q131379" i="3"/>
  <c r="Q131380" i="3"/>
  <c r="Q131381" i="3"/>
  <c r="Q131382" i="3"/>
  <c r="Q131383" i="3"/>
  <c r="Q131384" i="3"/>
  <c r="Q131385" i="3"/>
  <c r="Q131386" i="3"/>
  <c r="Q131387" i="3"/>
  <c r="Q131388" i="3"/>
  <c r="Q131389" i="3"/>
  <c r="Q131390" i="3"/>
  <c r="Q131391" i="3"/>
  <c r="Q131392" i="3"/>
  <c r="Q131393" i="3"/>
  <c r="Q131394" i="3"/>
  <c r="Q131395" i="3"/>
  <c r="Q131396" i="3"/>
  <c r="Q131397" i="3"/>
  <c r="Q131398" i="3"/>
  <c r="Q131399" i="3"/>
  <c r="Q131400" i="3"/>
  <c r="Q131401" i="3"/>
  <c r="Q131402" i="3"/>
  <c r="Q131403" i="3"/>
  <c r="Q131404" i="3"/>
  <c r="Q131405" i="3"/>
  <c r="Q131406" i="3"/>
  <c r="Q131407" i="3"/>
  <c r="Q131408" i="3"/>
  <c r="Q131409" i="3"/>
  <c r="Q131410" i="3"/>
  <c r="Q131411" i="3"/>
  <c r="Q131412" i="3"/>
  <c r="Q131413" i="3"/>
  <c r="Q131414" i="3"/>
  <c r="Q131415" i="3"/>
  <c r="Q131416" i="3"/>
  <c r="Q131417" i="3"/>
  <c r="Q131418" i="3"/>
  <c r="Q131419" i="3"/>
  <c r="Q131420" i="3"/>
  <c r="Q131421" i="3"/>
  <c r="Q131422" i="3"/>
  <c r="Q131423" i="3"/>
  <c r="Q131424" i="3"/>
  <c r="Q131425" i="3"/>
  <c r="Q131426" i="3"/>
  <c r="Q131427" i="3"/>
  <c r="Q131428" i="3"/>
  <c r="Q131429" i="3"/>
  <c r="Q131430" i="3"/>
  <c r="Q131431" i="3"/>
  <c r="Q131432" i="3"/>
  <c r="Q131433" i="3"/>
  <c r="Q131434" i="3"/>
  <c r="Q131435" i="3"/>
  <c r="Q131436" i="3"/>
  <c r="Q131437" i="3"/>
  <c r="Q131438" i="3"/>
  <c r="Q131439" i="3"/>
  <c r="Q131440" i="3"/>
  <c r="Q131441" i="3"/>
  <c r="Q131442" i="3"/>
  <c r="Q131443" i="3"/>
  <c r="Q131444" i="3"/>
  <c r="Q131445" i="3"/>
  <c r="Q131446" i="3"/>
  <c r="Q131447" i="3"/>
  <c r="Q131448" i="3"/>
  <c r="Q131449" i="3"/>
  <c r="Q131450" i="3"/>
  <c r="Q131451" i="3"/>
  <c r="Q131452" i="3"/>
  <c r="Q131453" i="3"/>
  <c r="Q131454" i="3"/>
  <c r="Q131455" i="3"/>
  <c r="Q131456" i="3"/>
  <c r="Q131457" i="3"/>
  <c r="Q131458" i="3"/>
  <c r="Q131459" i="3"/>
  <c r="Q131460" i="3"/>
  <c r="Q131461" i="3"/>
  <c r="Q131462" i="3"/>
  <c r="Q131463" i="3"/>
  <c r="Q131464" i="3"/>
  <c r="Q131465" i="3"/>
  <c r="Q131466" i="3"/>
  <c r="Q131467" i="3"/>
  <c r="Q131468" i="3"/>
  <c r="Q131469" i="3"/>
  <c r="Q131470" i="3"/>
  <c r="Q131471" i="3"/>
  <c r="Q131472" i="3"/>
  <c r="Q131473" i="3"/>
  <c r="Q131474" i="3"/>
  <c r="Q131475" i="3"/>
  <c r="Q131476" i="3"/>
  <c r="Q131477" i="3"/>
  <c r="Q131478" i="3"/>
  <c r="Q131479" i="3"/>
  <c r="Q131480" i="3"/>
  <c r="Q131481" i="3"/>
  <c r="Q131482" i="3"/>
  <c r="Q131483" i="3"/>
  <c r="Q131484" i="3"/>
  <c r="Q131485" i="3"/>
  <c r="Q131486" i="3"/>
  <c r="Q131487" i="3"/>
  <c r="Q131488" i="3"/>
  <c r="Q131489" i="3"/>
  <c r="Q131490" i="3"/>
  <c r="Q131491" i="3"/>
  <c r="Q131492" i="3"/>
  <c r="Q131493" i="3"/>
  <c r="Q131494" i="3"/>
  <c r="Q131495" i="3"/>
  <c r="Q131496" i="3"/>
  <c r="Q131497" i="3"/>
  <c r="Q131498" i="3"/>
  <c r="Q131499" i="3"/>
  <c r="Q131500" i="3"/>
  <c r="Q131501" i="3"/>
  <c r="Q131502" i="3"/>
  <c r="Q131503" i="3"/>
  <c r="Q131504" i="3"/>
  <c r="Q131505" i="3"/>
  <c r="Q131506" i="3"/>
  <c r="Q131507" i="3"/>
  <c r="Q131508" i="3"/>
  <c r="Q131509" i="3"/>
  <c r="Q131510" i="3"/>
  <c r="Q131511" i="3"/>
  <c r="Q131512" i="3"/>
  <c r="Q131513" i="3"/>
  <c r="Q131514" i="3"/>
  <c r="Q131515" i="3"/>
  <c r="Q131516" i="3"/>
  <c r="Q131517" i="3"/>
  <c r="Q131518" i="3"/>
  <c r="Q131519" i="3"/>
  <c r="Q131520" i="3"/>
  <c r="Q131521" i="3"/>
  <c r="Q131522" i="3"/>
  <c r="Q131523" i="3"/>
  <c r="Q131524" i="3"/>
  <c r="Q131525" i="3"/>
  <c r="Q131526" i="3"/>
  <c r="Q131527" i="3"/>
  <c r="Q131528" i="3"/>
  <c r="Q131529" i="3"/>
  <c r="Q131530" i="3"/>
  <c r="Q131531" i="3"/>
  <c r="Q131532" i="3"/>
  <c r="Q131533" i="3"/>
  <c r="Q131534" i="3"/>
  <c r="Q131535" i="3"/>
  <c r="Q131536" i="3"/>
  <c r="Q131537" i="3"/>
  <c r="Q131538" i="3"/>
  <c r="Q131539" i="3"/>
  <c r="Q131540" i="3"/>
  <c r="Q131541" i="3"/>
  <c r="Q131542" i="3"/>
  <c r="Q131543" i="3"/>
  <c r="Q131544" i="3"/>
  <c r="Q131545" i="3"/>
  <c r="Q131546" i="3"/>
  <c r="Q131547" i="3"/>
  <c r="Q131548" i="3"/>
  <c r="Q131549" i="3"/>
  <c r="Q131550" i="3"/>
  <c r="Q131551" i="3"/>
  <c r="Q131552" i="3"/>
  <c r="Q131553" i="3"/>
  <c r="Q131554" i="3"/>
  <c r="Q131555" i="3"/>
  <c r="Q131556" i="3"/>
  <c r="Q131557" i="3"/>
  <c r="Q131558" i="3"/>
  <c r="Q131559" i="3"/>
  <c r="Q131560" i="3"/>
  <c r="Q131561" i="3"/>
  <c r="Q131562" i="3"/>
  <c r="Q131563" i="3"/>
  <c r="Q131564" i="3"/>
  <c r="Q131565" i="3"/>
  <c r="Q131566" i="3"/>
  <c r="Q131567" i="3"/>
  <c r="Q131568" i="3"/>
  <c r="Q131569" i="3"/>
  <c r="Q131570" i="3"/>
  <c r="Q131571" i="3"/>
  <c r="Q131572" i="3"/>
  <c r="Q131573" i="3"/>
  <c r="Q131574" i="3"/>
  <c r="Q131575" i="3"/>
  <c r="Q131576" i="3"/>
  <c r="Q131577" i="3"/>
  <c r="Q131578" i="3"/>
  <c r="Q131579" i="3"/>
  <c r="Q131580" i="3"/>
  <c r="Q131581" i="3"/>
  <c r="Q131582" i="3"/>
  <c r="Q131583" i="3"/>
  <c r="Q131584" i="3"/>
  <c r="Q131585" i="3"/>
  <c r="Q131586" i="3"/>
  <c r="Q131587" i="3"/>
  <c r="Q131588" i="3"/>
  <c r="Q131589" i="3"/>
  <c r="Q131590" i="3"/>
  <c r="Q131591" i="3"/>
  <c r="Q131592" i="3"/>
  <c r="Q131593" i="3"/>
  <c r="Q131594" i="3"/>
  <c r="Q131595" i="3"/>
  <c r="Q131596" i="3"/>
  <c r="Q131597" i="3"/>
  <c r="Q131598" i="3"/>
  <c r="Q131599" i="3"/>
  <c r="Q131600" i="3"/>
  <c r="Q131601" i="3"/>
  <c r="Q131602" i="3"/>
  <c r="Q131603" i="3"/>
  <c r="Q131604" i="3"/>
  <c r="Q131605" i="3"/>
  <c r="Q131606" i="3"/>
  <c r="Q131607" i="3"/>
  <c r="Q131608" i="3"/>
  <c r="Q131609" i="3"/>
  <c r="Q131610" i="3"/>
  <c r="Q131611" i="3"/>
  <c r="Q131612" i="3"/>
  <c r="Q131613" i="3"/>
  <c r="Q131614" i="3"/>
  <c r="Q131615" i="3"/>
  <c r="Q131616" i="3"/>
  <c r="Q131617" i="3"/>
  <c r="Q131618" i="3"/>
  <c r="Q131619" i="3"/>
  <c r="Q131620" i="3"/>
  <c r="Q131621" i="3"/>
  <c r="Q131622" i="3"/>
  <c r="Q131623" i="3"/>
  <c r="Q131624" i="3"/>
  <c r="Q131625" i="3"/>
  <c r="Q131626" i="3"/>
  <c r="Q131627" i="3"/>
  <c r="Q131628" i="3"/>
  <c r="Q131629" i="3"/>
  <c r="Q131630" i="3"/>
  <c r="Q131631" i="3"/>
  <c r="Q131632" i="3"/>
  <c r="Q131633" i="3"/>
  <c r="Q131634" i="3"/>
  <c r="Q131635" i="3"/>
  <c r="Q131636" i="3"/>
  <c r="Q131637" i="3"/>
  <c r="Q131638" i="3"/>
  <c r="Q131639" i="3"/>
  <c r="Q131640" i="3"/>
  <c r="Q131641" i="3"/>
  <c r="Q131642" i="3"/>
  <c r="Q131643" i="3"/>
  <c r="Q131644" i="3"/>
  <c r="Q131645" i="3"/>
  <c r="Q131646" i="3"/>
  <c r="Q131647" i="3"/>
  <c r="Q131648" i="3"/>
  <c r="Q131649" i="3"/>
  <c r="Q131650" i="3"/>
  <c r="Q131651" i="3"/>
  <c r="Q131652" i="3"/>
  <c r="Q131653" i="3"/>
  <c r="Q131654" i="3"/>
  <c r="Q131655" i="3"/>
  <c r="Q131656" i="3"/>
  <c r="Q131657" i="3"/>
  <c r="Q131658" i="3"/>
  <c r="Q131659" i="3"/>
  <c r="Q131660" i="3"/>
  <c r="Q131661" i="3"/>
  <c r="Q131662" i="3"/>
  <c r="Q131663" i="3"/>
  <c r="Q131664" i="3"/>
  <c r="Q131665" i="3"/>
  <c r="Q131666" i="3"/>
  <c r="Q131667" i="3"/>
  <c r="Q131668" i="3"/>
  <c r="Q131669" i="3"/>
  <c r="Q131670" i="3"/>
  <c r="Q131671" i="3"/>
  <c r="Q131672" i="3"/>
  <c r="Q131673" i="3"/>
  <c r="Q131674" i="3"/>
  <c r="Q131675" i="3"/>
  <c r="Q131676" i="3"/>
  <c r="Q131677" i="3"/>
  <c r="Q131678" i="3"/>
  <c r="Q131679" i="3"/>
  <c r="Q131680" i="3"/>
  <c r="Q131681" i="3"/>
  <c r="Q131682" i="3"/>
  <c r="Q131683" i="3"/>
  <c r="Q131684" i="3"/>
  <c r="Q131685" i="3"/>
  <c r="Q131686" i="3"/>
  <c r="Q131687" i="3"/>
  <c r="Q131688" i="3"/>
  <c r="Q131689" i="3"/>
  <c r="Q131690" i="3"/>
  <c r="Q131691" i="3"/>
  <c r="Q131692" i="3"/>
  <c r="Q131693" i="3"/>
  <c r="Q131694" i="3"/>
  <c r="Q131695" i="3"/>
  <c r="Q131696" i="3"/>
  <c r="Q131697" i="3"/>
  <c r="Q131698" i="3"/>
  <c r="Q131699" i="3"/>
  <c r="Q131700" i="3"/>
  <c r="Q131701" i="3"/>
  <c r="Q131702" i="3"/>
  <c r="Q131703" i="3"/>
  <c r="Q131704" i="3"/>
  <c r="Q131705" i="3"/>
  <c r="Q131706" i="3"/>
  <c r="Q131707" i="3"/>
  <c r="Q131708" i="3"/>
  <c r="Q131709" i="3"/>
  <c r="Q131710" i="3"/>
  <c r="Q131711" i="3"/>
  <c r="Q131712" i="3"/>
  <c r="Q131713" i="3"/>
  <c r="Q131714" i="3"/>
  <c r="Q131715" i="3"/>
  <c r="Q131716" i="3"/>
  <c r="Q131717" i="3"/>
  <c r="Q131718" i="3"/>
  <c r="Q131719" i="3"/>
  <c r="Q131720" i="3"/>
  <c r="Q131721" i="3"/>
  <c r="Q131722" i="3"/>
  <c r="Q131723" i="3"/>
  <c r="Q131724" i="3"/>
  <c r="Q131725" i="3"/>
  <c r="Q131726" i="3"/>
  <c r="Q131727" i="3"/>
  <c r="Q131728" i="3"/>
  <c r="Q131729" i="3"/>
  <c r="Q131730" i="3"/>
  <c r="Q131731" i="3"/>
  <c r="Q131732" i="3"/>
  <c r="Q131733" i="3"/>
  <c r="Q131734" i="3"/>
  <c r="Q131735" i="3"/>
  <c r="Q131736" i="3"/>
  <c r="Q131737" i="3"/>
  <c r="Q131738" i="3"/>
  <c r="Q131739" i="3"/>
  <c r="Q131740" i="3"/>
  <c r="Q131741" i="3"/>
  <c r="Q131742" i="3"/>
  <c r="Q131743" i="3"/>
  <c r="Q131744" i="3"/>
  <c r="Q131745" i="3"/>
  <c r="Q131746" i="3"/>
  <c r="Q131747" i="3"/>
  <c r="Q131748" i="3"/>
  <c r="Q131749" i="3"/>
  <c r="Q131750" i="3"/>
  <c r="Q131751" i="3"/>
  <c r="Q131752" i="3"/>
  <c r="Q131753" i="3"/>
  <c r="Q131754" i="3"/>
  <c r="Q131755" i="3"/>
  <c r="Q131756" i="3"/>
  <c r="Q131757" i="3"/>
  <c r="Q131758" i="3"/>
  <c r="Q131759" i="3"/>
  <c r="Q131760" i="3"/>
  <c r="Q131761" i="3"/>
  <c r="Q131762" i="3"/>
  <c r="Q131763" i="3"/>
  <c r="Q131764" i="3"/>
  <c r="Q131765" i="3"/>
  <c r="Q131766" i="3"/>
  <c r="Q131767" i="3"/>
  <c r="Q131768" i="3"/>
  <c r="Q131769" i="3"/>
  <c r="Q131770" i="3"/>
  <c r="Q131771" i="3"/>
  <c r="Q131772" i="3"/>
  <c r="Q131773" i="3"/>
  <c r="Q131774" i="3"/>
  <c r="Q131775" i="3"/>
  <c r="Q131776" i="3"/>
  <c r="Q131777" i="3"/>
  <c r="Q131778" i="3"/>
  <c r="Q131779" i="3"/>
  <c r="Q131780" i="3"/>
  <c r="Q131781" i="3"/>
  <c r="Q131782" i="3"/>
  <c r="Q131783" i="3"/>
  <c r="Q131784" i="3"/>
  <c r="Q131785" i="3"/>
  <c r="Q131786" i="3"/>
  <c r="Q131787" i="3"/>
  <c r="Q131788" i="3"/>
  <c r="Q131789" i="3"/>
  <c r="Q131790" i="3"/>
  <c r="Q131791" i="3"/>
  <c r="Q131792" i="3"/>
  <c r="Q131793" i="3"/>
  <c r="Q131794" i="3"/>
  <c r="Q131795" i="3"/>
  <c r="Q131796" i="3"/>
  <c r="Q131797" i="3"/>
  <c r="Q131798" i="3"/>
  <c r="Q131799" i="3"/>
  <c r="Q131800" i="3"/>
  <c r="Q131801" i="3"/>
  <c r="Q131802" i="3"/>
  <c r="Q131803" i="3"/>
  <c r="Q131804" i="3"/>
  <c r="Q131805" i="3"/>
  <c r="Q131806" i="3"/>
  <c r="Q131807" i="3"/>
  <c r="Q131808" i="3"/>
  <c r="Q131809" i="3"/>
  <c r="Q131810" i="3"/>
  <c r="Q131811" i="3"/>
  <c r="Q131812" i="3"/>
  <c r="Q131813" i="3"/>
  <c r="Q131814" i="3"/>
  <c r="Q131815" i="3"/>
  <c r="Q131816" i="3"/>
  <c r="Q131817" i="3"/>
  <c r="Q131818" i="3"/>
  <c r="Q131819" i="3"/>
  <c r="Q131820" i="3"/>
  <c r="Q131821" i="3"/>
  <c r="Q131822" i="3"/>
  <c r="Q131823" i="3"/>
  <c r="Q131824" i="3"/>
  <c r="Q131825" i="3"/>
  <c r="Q131826" i="3"/>
  <c r="Q131827" i="3"/>
  <c r="Q131828" i="3"/>
  <c r="Q131829" i="3"/>
  <c r="Q131830" i="3"/>
  <c r="Q131831" i="3"/>
  <c r="Q131832" i="3"/>
  <c r="Q131833" i="3"/>
  <c r="Q131834" i="3"/>
  <c r="Q131835" i="3"/>
  <c r="Q131836" i="3"/>
  <c r="Q131837" i="3"/>
  <c r="Q131838" i="3"/>
  <c r="Q131839" i="3"/>
  <c r="Q131840" i="3"/>
  <c r="Q131841" i="3"/>
  <c r="Q131842" i="3"/>
  <c r="Q131843" i="3"/>
  <c r="Q131844" i="3"/>
  <c r="Q131845" i="3"/>
  <c r="Q131846" i="3"/>
  <c r="Q131847" i="3"/>
  <c r="Q131848" i="3"/>
  <c r="Q131849" i="3"/>
  <c r="Q131850" i="3"/>
  <c r="Q131851" i="3"/>
  <c r="Q131852" i="3"/>
  <c r="Q131853" i="3"/>
  <c r="Q131854" i="3"/>
  <c r="Q131855" i="3"/>
  <c r="Q131856" i="3"/>
  <c r="Q131857" i="3"/>
  <c r="Q131858" i="3"/>
  <c r="Q131859" i="3"/>
  <c r="Q131860" i="3"/>
  <c r="Q131861" i="3"/>
  <c r="Q131862" i="3"/>
  <c r="Q131863" i="3"/>
  <c r="Q131864" i="3"/>
  <c r="Q131865" i="3"/>
  <c r="Q131866" i="3"/>
  <c r="Q131867" i="3"/>
  <c r="Q131868" i="3"/>
  <c r="Q131869" i="3"/>
  <c r="Q131870" i="3"/>
  <c r="Q131871" i="3"/>
  <c r="Q131872" i="3"/>
  <c r="Q131873" i="3"/>
  <c r="Q131874" i="3"/>
  <c r="Q131875" i="3"/>
  <c r="Q131876" i="3"/>
  <c r="Q131877" i="3"/>
  <c r="Q131878" i="3"/>
  <c r="Q131879" i="3"/>
  <c r="Q131880" i="3"/>
  <c r="Q131881" i="3"/>
  <c r="Q131882" i="3"/>
  <c r="Q131883" i="3"/>
  <c r="Q131884" i="3"/>
  <c r="Q131885" i="3"/>
  <c r="Q131886" i="3"/>
  <c r="Q131887" i="3"/>
  <c r="Q131888" i="3"/>
  <c r="Q131889" i="3"/>
  <c r="Q131890" i="3"/>
  <c r="Q131891" i="3"/>
  <c r="Q131892" i="3"/>
  <c r="Q131893" i="3"/>
  <c r="Q131894" i="3"/>
  <c r="Q131895" i="3"/>
  <c r="Q131896" i="3"/>
  <c r="Q131897" i="3"/>
  <c r="Q131898" i="3"/>
  <c r="Q131899" i="3"/>
  <c r="Q131900" i="3"/>
  <c r="Q131901" i="3"/>
  <c r="Q131902" i="3"/>
  <c r="Q131903" i="3"/>
  <c r="Q131904" i="3"/>
  <c r="Q131905" i="3"/>
  <c r="Q131906" i="3"/>
  <c r="Q131907" i="3"/>
  <c r="Q131908" i="3"/>
  <c r="Q131909" i="3"/>
  <c r="Q131910" i="3"/>
  <c r="Q131911" i="3"/>
  <c r="Q131912" i="3"/>
  <c r="Q131913" i="3"/>
  <c r="Q131914" i="3"/>
  <c r="Q131915" i="3"/>
  <c r="Q131916" i="3"/>
  <c r="Q131917" i="3"/>
  <c r="Q131918" i="3"/>
  <c r="Q131919" i="3"/>
  <c r="Q131920" i="3"/>
  <c r="Q131921" i="3"/>
  <c r="Q131922" i="3"/>
  <c r="Q131923" i="3"/>
  <c r="Q131924" i="3"/>
  <c r="Q131925" i="3"/>
  <c r="Q131926" i="3"/>
  <c r="Q131927" i="3"/>
  <c r="Q131928" i="3"/>
  <c r="Q131929" i="3"/>
  <c r="Q131930" i="3"/>
  <c r="Q131931" i="3"/>
  <c r="Q131932" i="3"/>
  <c r="Q131933" i="3"/>
  <c r="Q131934" i="3"/>
  <c r="Q131935" i="3"/>
  <c r="Q131936" i="3"/>
  <c r="Q131937" i="3"/>
  <c r="Q131938" i="3"/>
  <c r="Q131939" i="3"/>
  <c r="Q131940" i="3"/>
  <c r="Q131941" i="3"/>
  <c r="Q131942" i="3"/>
  <c r="Q131943" i="3"/>
  <c r="Q131944" i="3"/>
  <c r="Q131945" i="3"/>
  <c r="Q131946" i="3"/>
  <c r="Q131947" i="3"/>
  <c r="Q131948" i="3"/>
  <c r="Q131949" i="3"/>
  <c r="Q131950" i="3"/>
  <c r="Q131951" i="3"/>
  <c r="Q131952" i="3"/>
  <c r="Q131953" i="3"/>
  <c r="Q131954" i="3"/>
  <c r="Q131955" i="3"/>
  <c r="Q131956" i="3"/>
  <c r="Q131957" i="3"/>
  <c r="Q131958" i="3"/>
  <c r="Q131959" i="3"/>
  <c r="Q131960" i="3"/>
  <c r="Q131961" i="3"/>
  <c r="Q131962" i="3"/>
  <c r="Q131963" i="3"/>
  <c r="Q131964" i="3"/>
  <c r="Q131965" i="3"/>
  <c r="Q131966" i="3"/>
  <c r="Q131967" i="3"/>
  <c r="Q131968" i="3"/>
  <c r="Q131969" i="3"/>
  <c r="Q131970" i="3"/>
  <c r="Q131971" i="3"/>
  <c r="Q131972" i="3"/>
  <c r="Q131973" i="3"/>
  <c r="Q131974" i="3"/>
  <c r="Q131975" i="3"/>
  <c r="Q131976" i="3"/>
  <c r="Q131977" i="3"/>
  <c r="Q131978" i="3"/>
  <c r="Q131979" i="3"/>
  <c r="Q131980" i="3"/>
  <c r="Q131981" i="3"/>
  <c r="Q131982" i="3"/>
  <c r="Q131983" i="3"/>
  <c r="Q131984" i="3"/>
  <c r="Q131985" i="3"/>
  <c r="Q131986" i="3"/>
  <c r="Q131987" i="3"/>
  <c r="Q131988" i="3"/>
  <c r="Q131989" i="3"/>
  <c r="Q131990" i="3"/>
  <c r="Q131991" i="3"/>
  <c r="Q131992" i="3"/>
  <c r="Q131993" i="3"/>
  <c r="Q131994" i="3"/>
  <c r="Q131995" i="3"/>
  <c r="Q131996" i="3"/>
  <c r="Q131997" i="3"/>
  <c r="Q131998" i="3"/>
  <c r="Q131999" i="3"/>
  <c r="Q132000" i="3"/>
  <c r="Q132001" i="3"/>
  <c r="Q132002" i="3"/>
  <c r="Q132003" i="3"/>
  <c r="Q132004" i="3"/>
  <c r="Q132005" i="3"/>
  <c r="Q132006" i="3"/>
  <c r="Q132007" i="3"/>
  <c r="Q132008" i="3"/>
  <c r="Q132009" i="3"/>
  <c r="Q132010" i="3"/>
  <c r="Q132011" i="3"/>
  <c r="Q132012" i="3"/>
  <c r="Q132013" i="3"/>
  <c r="Q132014" i="3"/>
  <c r="Q132015" i="3"/>
  <c r="Q132016" i="3"/>
  <c r="Q132017" i="3"/>
  <c r="Q132018" i="3"/>
  <c r="Q132019" i="3"/>
  <c r="Q132020" i="3"/>
  <c r="Q132021" i="3"/>
  <c r="Q132022" i="3"/>
  <c r="Q132023" i="3"/>
  <c r="Q132024" i="3"/>
  <c r="Q132025" i="3"/>
  <c r="Q132026" i="3"/>
  <c r="Q132027" i="3"/>
  <c r="Q132028" i="3"/>
  <c r="Q132029" i="3"/>
  <c r="Q132030" i="3"/>
  <c r="Q132031" i="3"/>
  <c r="Q132032" i="3"/>
  <c r="Q132033" i="3"/>
  <c r="Q132034" i="3"/>
  <c r="Q132035" i="3"/>
  <c r="Q132036" i="3"/>
  <c r="Q132037" i="3"/>
  <c r="Q132038" i="3"/>
  <c r="Q132039" i="3"/>
  <c r="Q132040" i="3"/>
  <c r="Q132041" i="3"/>
  <c r="Q132042" i="3"/>
  <c r="Q132043" i="3"/>
  <c r="Q132044" i="3"/>
  <c r="Q132045" i="3"/>
  <c r="Q132046" i="3"/>
  <c r="Q132047" i="3"/>
  <c r="Q132048" i="3"/>
  <c r="Q132049" i="3"/>
  <c r="Q132050" i="3"/>
  <c r="Q132051" i="3"/>
  <c r="Q132052" i="3"/>
  <c r="Q132053" i="3"/>
  <c r="Q132054" i="3"/>
  <c r="Q132055" i="3"/>
  <c r="Q132056" i="3"/>
  <c r="Q132057" i="3"/>
  <c r="Q132058" i="3"/>
  <c r="Q132059" i="3"/>
  <c r="Q132060" i="3"/>
  <c r="Q132061" i="3"/>
  <c r="Q132062" i="3"/>
  <c r="Q132063" i="3"/>
  <c r="Q132064" i="3"/>
  <c r="Q132065" i="3"/>
  <c r="Q132066" i="3"/>
  <c r="Q132067" i="3"/>
  <c r="Q132068" i="3"/>
  <c r="Q132069" i="3"/>
  <c r="Q132070" i="3"/>
  <c r="Q132071" i="3"/>
  <c r="Q132072" i="3"/>
  <c r="Q132073" i="3"/>
  <c r="Q132074" i="3"/>
  <c r="Q132075" i="3"/>
  <c r="Q132076" i="3"/>
  <c r="Q132077" i="3"/>
  <c r="Q132078" i="3"/>
  <c r="Q132079" i="3"/>
  <c r="Q132080" i="3"/>
  <c r="Q132081" i="3"/>
  <c r="Q132082" i="3"/>
  <c r="Q132083" i="3"/>
  <c r="Q132084" i="3"/>
  <c r="Q132085" i="3"/>
  <c r="Q132086" i="3"/>
  <c r="Q132087" i="3"/>
  <c r="Q132088" i="3"/>
  <c r="Q132089" i="3"/>
  <c r="Q132090" i="3"/>
  <c r="Q132091" i="3"/>
  <c r="Q132092" i="3"/>
  <c r="Q132093" i="3"/>
  <c r="Q132094" i="3"/>
  <c r="Q132095" i="3"/>
  <c r="Q132096" i="3"/>
  <c r="Q132097" i="3"/>
  <c r="Q132098" i="3"/>
  <c r="Q132099" i="3"/>
  <c r="Q132100" i="3"/>
  <c r="Q132101" i="3"/>
  <c r="Q132102" i="3"/>
  <c r="Q132103" i="3"/>
  <c r="Q132104" i="3"/>
  <c r="Q132105" i="3"/>
  <c r="Q132106" i="3"/>
  <c r="Q132107" i="3"/>
  <c r="Q132108" i="3"/>
  <c r="Q132109" i="3"/>
  <c r="Q132110" i="3"/>
  <c r="Q132111" i="3"/>
  <c r="Q132112" i="3"/>
  <c r="Q132113" i="3"/>
  <c r="Q132114" i="3"/>
  <c r="Q132115" i="3"/>
  <c r="Q132116" i="3"/>
  <c r="Q132117" i="3"/>
  <c r="Q132118" i="3"/>
  <c r="Q132119" i="3"/>
  <c r="Q132120" i="3"/>
  <c r="Q132121" i="3"/>
  <c r="Q132122" i="3"/>
  <c r="Q132123" i="3"/>
  <c r="Q132124" i="3"/>
  <c r="Q132125" i="3"/>
  <c r="Q132126" i="3"/>
  <c r="Q132127" i="3"/>
  <c r="Q132128" i="3"/>
  <c r="Q132129" i="3"/>
  <c r="Q132130" i="3"/>
  <c r="Q132131" i="3"/>
  <c r="Q132132" i="3"/>
  <c r="Q132133" i="3"/>
  <c r="Q132134" i="3"/>
  <c r="Q132135" i="3"/>
  <c r="Q132136" i="3"/>
  <c r="Q132137" i="3"/>
  <c r="Q132138" i="3"/>
  <c r="Q132139" i="3"/>
  <c r="Q132140" i="3"/>
  <c r="Q132141" i="3"/>
  <c r="Q132142" i="3"/>
  <c r="Q132143" i="3"/>
  <c r="Q132144" i="3"/>
  <c r="Q132145" i="3"/>
  <c r="Q132146" i="3"/>
  <c r="Q132147" i="3"/>
  <c r="Q132148" i="3"/>
  <c r="Q132149" i="3"/>
  <c r="Q132150" i="3"/>
  <c r="Q132151" i="3"/>
  <c r="Q132152" i="3"/>
  <c r="Q132153" i="3"/>
  <c r="Q132154" i="3"/>
  <c r="Q132155" i="3"/>
  <c r="Q132156" i="3"/>
  <c r="Q132157" i="3"/>
  <c r="Q132158" i="3"/>
  <c r="Q132159" i="3"/>
  <c r="Q132160" i="3"/>
  <c r="Q132161" i="3"/>
  <c r="Q132162" i="3"/>
  <c r="Q132163" i="3"/>
  <c r="Q132164" i="3"/>
  <c r="Q132165" i="3"/>
  <c r="Q132166" i="3"/>
  <c r="Q132167" i="3"/>
  <c r="Q132168" i="3"/>
  <c r="Q132169" i="3"/>
  <c r="Q132170" i="3"/>
  <c r="Q132171" i="3"/>
  <c r="Q132172" i="3"/>
  <c r="Q132173" i="3"/>
  <c r="Q132174" i="3"/>
  <c r="Q132175" i="3"/>
  <c r="Q132176" i="3"/>
  <c r="Q132177" i="3"/>
  <c r="Q132178" i="3"/>
  <c r="Q132179" i="3"/>
  <c r="Q132180" i="3"/>
  <c r="Q132181" i="3"/>
  <c r="Q132182" i="3"/>
  <c r="Q132183" i="3"/>
  <c r="Q132184" i="3"/>
  <c r="Q132185" i="3"/>
  <c r="Q132186" i="3"/>
  <c r="Q132187" i="3"/>
  <c r="Q132188" i="3"/>
  <c r="Q132189" i="3"/>
  <c r="Q132190" i="3"/>
  <c r="Q132191" i="3"/>
  <c r="Q132192" i="3"/>
  <c r="Q132193" i="3"/>
  <c r="Q132194" i="3"/>
  <c r="Q132195" i="3"/>
  <c r="Q132196" i="3"/>
  <c r="Q132197" i="3"/>
  <c r="Q132198" i="3"/>
  <c r="Q132199" i="3"/>
  <c r="Q132200" i="3"/>
  <c r="Q132201" i="3"/>
  <c r="Q132202" i="3"/>
  <c r="Q132203" i="3"/>
  <c r="Q132204" i="3"/>
  <c r="Q132205" i="3"/>
  <c r="Q132206" i="3"/>
  <c r="Q132207" i="3"/>
  <c r="Q132208" i="3"/>
  <c r="Q132209" i="3"/>
  <c r="Q132210" i="3"/>
  <c r="Q132211" i="3"/>
  <c r="Q132212" i="3"/>
  <c r="Q132213" i="3"/>
  <c r="Q132214" i="3"/>
  <c r="Q132215" i="3"/>
  <c r="Q132216" i="3"/>
  <c r="Q132217" i="3"/>
  <c r="Q132218" i="3"/>
  <c r="Q132219" i="3"/>
  <c r="Q132220" i="3"/>
  <c r="Q132221" i="3"/>
  <c r="Q132222" i="3"/>
  <c r="Q132223" i="3"/>
  <c r="Q132224" i="3"/>
  <c r="Q132225" i="3"/>
  <c r="Q132226" i="3"/>
  <c r="Q132227" i="3"/>
  <c r="Q132228" i="3"/>
  <c r="Q132229" i="3"/>
  <c r="Q132230" i="3"/>
  <c r="Q132231" i="3"/>
  <c r="Q132232" i="3"/>
  <c r="Q132233" i="3"/>
  <c r="Q132234" i="3"/>
  <c r="Q132235" i="3"/>
  <c r="Q132236" i="3"/>
  <c r="Q132237" i="3"/>
  <c r="Q132238" i="3"/>
  <c r="Q132239" i="3"/>
  <c r="Q132240" i="3"/>
  <c r="Q132241" i="3"/>
  <c r="Q132242" i="3"/>
  <c r="Q132243" i="3"/>
  <c r="Q132244" i="3"/>
  <c r="Q132245" i="3"/>
  <c r="Q132246" i="3"/>
  <c r="Q132247" i="3"/>
  <c r="Q132248" i="3"/>
  <c r="Q132249" i="3"/>
  <c r="Q132250" i="3"/>
  <c r="Q132251" i="3"/>
  <c r="Q132252" i="3"/>
  <c r="Q132253" i="3"/>
  <c r="Q132254" i="3"/>
  <c r="Q132255" i="3"/>
  <c r="Q132256" i="3"/>
  <c r="Q132257" i="3"/>
  <c r="Q132258" i="3"/>
  <c r="Q132259" i="3"/>
  <c r="Q132260" i="3"/>
  <c r="Q132261" i="3"/>
  <c r="Q132262" i="3"/>
  <c r="Q132263" i="3"/>
  <c r="Q132264" i="3"/>
  <c r="Q132265" i="3"/>
  <c r="Q132266" i="3"/>
  <c r="Q132267" i="3"/>
  <c r="Q132268" i="3"/>
  <c r="Q132269" i="3"/>
  <c r="Q132270" i="3"/>
  <c r="Q132271" i="3"/>
  <c r="Q132272" i="3"/>
  <c r="Q132273" i="3"/>
  <c r="Q132274" i="3"/>
  <c r="Q132275" i="3"/>
  <c r="Q132276" i="3"/>
  <c r="Q132277" i="3"/>
  <c r="Q132278" i="3"/>
  <c r="Q132279" i="3"/>
  <c r="Q132280" i="3"/>
  <c r="Q132281" i="3"/>
  <c r="Q132282" i="3"/>
  <c r="Q132283" i="3"/>
  <c r="Q132284" i="3"/>
  <c r="Q132285" i="3"/>
  <c r="Q132286" i="3"/>
  <c r="Q132287" i="3"/>
  <c r="Q132288" i="3"/>
  <c r="Q132289" i="3"/>
  <c r="Q132290" i="3"/>
  <c r="Q132291" i="3"/>
  <c r="Q132292" i="3"/>
  <c r="Q132293" i="3"/>
  <c r="Q132294" i="3"/>
  <c r="Q132295" i="3"/>
  <c r="Q132296" i="3"/>
  <c r="Q132297" i="3"/>
  <c r="Q132298" i="3"/>
  <c r="Q132299" i="3"/>
  <c r="Q132300" i="3"/>
  <c r="Q132301" i="3"/>
  <c r="Q132302" i="3"/>
  <c r="Q132303" i="3"/>
  <c r="Q132304" i="3"/>
  <c r="Q132305" i="3"/>
  <c r="Q132306" i="3"/>
  <c r="Q132307" i="3"/>
  <c r="Q132308" i="3"/>
  <c r="Q132309" i="3"/>
  <c r="Q132310" i="3"/>
  <c r="Q132311" i="3"/>
  <c r="Q132312" i="3"/>
  <c r="Q132313" i="3"/>
  <c r="Q132314" i="3"/>
  <c r="Q132315" i="3"/>
  <c r="Q132316" i="3"/>
  <c r="Q132317" i="3"/>
  <c r="Q132318" i="3"/>
  <c r="Q132319" i="3"/>
  <c r="Q132320" i="3"/>
  <c r="Q132321" i="3"/>
  <c r="Q132322" i="3"/>
  <c r="Q132323" i="3"/>
  <c r="Q132324" i="3"/>
  <c r="Q132325" i="3"/>
  <c r="Q132326" i="3"/>
  <c r="Q132327" i="3"/>
  <c r="Q132328" i="3"/>
  <c r="Q132329" i="3"/>
  <c r="Q132330" i="3"/>
  <c r="Q132331" i="3"/>
  <c r="Q132332" i="3"/>
  <c r="Q132333" i="3"/>
  <c r="Q132334" i="3"/>
  <c r="Q132335" i="3"/>
  <c r="Q132336" i="3"/>
  <c r="Q132337" i="3"/>
  <c r="Q132338" i="3"/>
  <c r="Q132339" i="3"/>
  <c r="Q132340" i="3"/>
  <c r="Q132341" i="3"/>
  <c r="Q132342" i="3"/>
  <c r="Q132343" i="3"/>
  <c r="Q132344" i="3"/>
  <c r="Q132345" i="3"/>
  <c r="Q132346" i="3"/>
  <c r="Q132347" i="3"/>
  <c r="Q132348" i="3"/>
  <c r="Q132349" i="3"/>
  <c r="Q132350" i="3"/>
  <c r="Q132351" i="3"/>
  <c r="Q132352" i="3"/>
  <c r="Q132353" i="3"/>
  <c r="Q132354" i="3"/>
  <c r="Q132355" i="3"/>
  <c r="Q132356" i="3"/>
  <c r="Q132357" i="3"/>
  <c r="Q132358" i="3"/>
  <c r="Q132359" i="3"/>
  <c r="Q132360" i="3"/>
  <c r="Q132361" i="3"/>
  <c r="Q132362" i="3"/>
  <c r="Q132363" i="3"/>
  <c r="Q132364" i="3"/>
  <c r="Q132365" i="3"/>
  <c r="Q132366" i="3"/>
  <c r="Q132367" i="3"/>
  <c r="Q132368" i="3"/>
  <c r="Q132369" i="3"/>
  <c r="Q132370" i="3"/>
  <c r="Q132371" i="3"/>
  <c r="Q132372" i="3"/>
  <c r="Q132373" i="3"/>
  <c r="Q132374" i="3"/>
  <c r="Q132375" i="3"/>
  <c r="Q132376" i="3"/>
  <c r="Q132377" i="3"/>
  <c r="Q132378" i="3"/>
  <c r="Q132379" i="3"/>
  <c r="Q132380" i="3"/>
  <c r="Q132381" i="3"/>
  <c r="Q132382" i="3"/>
  <c r="Q132383" i="3"/>
  <c r="Q132384" i="3"/>
  <c r="Q132385" i="3"/>
  <c r="Q132386" i="3"/>
  <c r="Q132387" i="3"/>
  <c r="Q132388" i="3"/>
  <c r="Q132389" i="3"/>
  <c r="Q132390" i="3"/>
  <c r="Q132391" i="3"/>
  <c r="Q132392" i="3"/>
  <c r="Q132393" i="3"/>
  <c r="Q132394" i="3"/>
  <c r="Q132395" i="3"/>
  <c r="Q132396" i="3"/>
  <c r="Q132397" i="3"/>
  <c r="Q132398" i="3"/>
  <c r="Q132399" i="3"/>
  <c r="Q132400" i="3"/>
  <c r="Q132401" i="3"/>
  <c r="Q132402" i="3"/>
  <c r="Q132403" i="3"/>
  <c r="Q132404" i="3"/>
  <c r="Q132405" i="3"/>
  <c r="Q132406" i="3"/>
  <c r="Q132407" i="3"/>
  <c r="Q132408" i="3"/>
  <c r="Q132409" i="3"/>
  <c r="Q132410" i="3"/>
  <c r="Q132411" i="3"/>
  <c r="Q132412" i="3"/>
  <c r="Q132413" i="3"/>
  <c r="Q132414" i="3"/>
  <c r="Q132415" i="3"/>
  <c r="Q132416" i="3"/>
  <c r="Q132417" i="3"/>
  <c r="Q132418" i="3"/>
  <c r="Q132419" i="3"/>
  <c r="Q132420" i="3"/>
  <c r="Q132421" i="3"/>
  <c r="Q132422" i="3"/>
  <c r="Q132423" i="3"/>
  <c r="Q132424" i="3"/>
  <c r="Q132425" i="3"/>
  <c r="Q132426" i="3"/>
  <c r="Q132427" i="3"/>
  <c r="Q132428" i="3"/>
  <c r="Q132429" i="3"/>
  <c r="Q132430" i="3"/>
  <c r="Q132431" i="3"/>
  <c r="Q132432" i="3"/>
  <c r="Q132433" i="3"/>
  <c r="Q132434" i="3"/>
  <c r="Q132435" i="3"/>
  <c r="Q132436" i="3"/>
  <c r="Q132437" i="3"/>
  <c r="Q132438" i="3"/>
  <c r="Q132439" i="3"/>
  <c r="Q132440" i="3"/>
  <c r="Q132441" i="3"/>
  <c r="Q132442" i="3"/>
  <c r="Q132443" i="3"/>
  <c r="Q132444" i="3"/>
  <c r="Q132445" i="3"/>
  <c r="Q132446" i="3"/>
  <c r="Q132447" i="3"/>
  <c r="Q132448" i="3"/>
  <c r="Q132449" i="3"/>
  <c r="Q132450" i="3"/>
  <c r="Q132451" i="3"/>
  <c r="Q132452" i="3"/>
  <c r="Q132453" i="3"/>
  <c r="Q132454" i="3"/>
  <c r="Q132455" i="3"/>
  <c r="Q132456" i="3"/>
  <c r="Q132457" i="3"/>
  <c r="Q132458" i="3"/>
  <c r="Q132459" i="3"/>
  <c r="Q132460" i="3"/>
  <c r="Q132461" i="3"/>
  <c r="Q132462" i="3"/>
  <c r="Q132463" i="3"/>
  <c r="Q132464" i="3"/>
  <c r="Q132465" i="3"/>
  <c r="Q132466" i="3"/>
  <c r="Q132467" i="3"/>
  <c r="Q132468" i="3"/>
  <c r="Q132469" i="3"/>
  <c r="Q132470" i="3"/>
  <c r="Q132471" i="3"/>
  <c r="Q132472" i="3"/>
  <c r="Q132473" i="3"/>
  <c r="Q132474" i="3"/>
  <c r="Q132475" i="3"/>
  <c r="Q132476" i="3"/>
  <c r="Q132477" i="3"/>
  <c r="Q132478" i="3"/>
  <c r="Q132479" i="3"/>
  <c r="Q132480" i="3"/>
  <c r="Q132481" i="3"/>
  <c r="Q132482" i="3"/>
  <c r="Q132483" i="3"/>
  <c r="Q132484" i="3"/>
  <c r="Q132485" i="3"/>
  <c r="Q132486" i="3"/>
  <c r="Q132487" i="3"/>
  <c r="Q132488" i="3"/>
  <c r="Q132489" i="3"/>
  <c r="Q132490" i="3"/>
  <c r="Q132491" i="3"/>
  <c r="Q132492" i="3"/>
  <c r="Q132493" i="3"/>
  <c r="Q132494" i="3"/>
  <c r="Q132495" i="3"/>
  <c r="Q132496" i="3"/>
  <c r="Q132497" i="3"/>
  <c r="Q132498" i="3"/>
  <c r="Q132499" i="3"/>
  <c r="Q132500" i="3"/>
  <c r="Q132501" i="3"/>
  <c r="Q132502" i="3"/>
  <c r="Q132503" i="3"/>
  <c r="Q132504" i="3"/>
  <c r="Q132505" i="3"/>
  <c r="Q132506" i="3"/>
  <c r="Q132507" i="3"/>
  <c r="Q132508" i="3"/>
  <c r="Q132509" i="3"/>
  <c r="Q132510" i="3"/>
  <c r="Q132511" i="3"/>
  <c r="Q132512" i="3"/>
  <c r="Q132513" i="3"/>
  <c r="Q132514" i="3"/>
  <c r="Q132515" i="3"/>
  <c r="Q132516" i="3"/>
  <c r="Q132517" i="3"/>
  <c r="Q132518" i="3"/>
  <c r="Q132519" i="3"/>
  <c r="Q132520" i="3"/>
  <c r="Q132521" i="3"/>
  <c r="Q132522" i="3"/>
  <c r="Q132523" i="3"/>
  <c r="Q132524" i="3"/>
  <c r="Q132525" i="3"/>
  <c r="Q132526" i="3"/>
  <c r="Q132527" i="3"/>
  <c r="Q132528" i="3"/>
  <c r="Q132529" i="3"/>
  <c r="Q132530" i="3"/>
  <c r="Q132531" i="3"/>
  <c r="Q132532" i="3"/>
  <c r="Q132533" i="3"/>
  <c r="Q132534" i="3"/>
  <c r="Q132535" i="3"/>
  <c r="Q132536" i="3"/>
  <c r="Q132537" i="3"/>
  <c r="Q132538" i="3"/>
  <c r="Q132539" i="3"/>
  <c r="Q132540" i="3"/>
  <c r="Q132541" i="3"/>
  <c r="Q132542" i="3"/>
  <c r="Q132543" i="3"/>
  <c r="Q132544" i="3"/>
  <c r="Q132545" i="3"/>
  <c r="Q132546" i="3"/>
  <c r="Q132547" i="3"/>
  <c r="Q132548" i="3"/>
  <c r="Q132549" i="3"/>
  <c r="Q132550" i="3"/>
  <c r="Q132551" i="3"/>
  <c r="Q132552" i="3"/>
  <c r="Q132553" i="3"/>
  <c r="Q132554" i="3"/>
  <c r="Q132555" i="3"/>
  <c r="Q132556" i="3"/>
  <c r="Q132557" i="3"/>
  <c r="Q132558" i="3"/>
  <c r="Q132559" i="3"/>
  <c r="Q132560" i="3"/>
  <c r="Q132561" i="3"/>
  <c r="Q132562" i="3"/>
  <c r="Q132563" i="3"/>
  <c r="Q132564" i="3"/>
  <c r="Q132565" i="3"/>
  <c r="Q132566" i="3"/>
  <c r="Q132567" i="3"/>
  <c r="Q132568" i="3"/>
  <c r="Q132569" i="3"/>
  <c r="Q132570" i="3"/>
  <c r="Q132571" i="3"/>
  <c r="Q132572" i="3"/>
  <c r="Q132573" i="3"/>
  <c r="Q132574" i="3"/>
  <c r="Q132575" i="3"/>
  <c r="Q132576" i="3"/>
  <c r="Q132577" i="3"/>
  <c r="Q132578" i="3"/>
  <c r="Q132579" i="3"/>
  <c r="Q132580" i="3"/>
  <c r="Q132581" i="3"/>
  <c r="Q132582" i="3"/>
  <c r="Q132583" i="3"/>
  <c r="Q132584" i="3"/>
  <c r="Q132585" i="3"/>
  <c r="Q132586" i="3"/>
  <c r="Q132587" i="3"/>
  <c r="Q132588" i="3"/>
  <c r="Q132589" i="3"/>
  <c r="Q132590" i="3"/>
  <c r="Q132591" i="3"/>
  <c r="Q132592" i="3"/>
  <c r="Q132593" i="3"/>
  <c r="Q132594" i="3"/>
  <c r="Q132595" i="3"/>
  <c r="Q132596" i="3"/>
  <c r="Q132597" i="3"/>
  <c r="Q132598" i="3"/>
  <c r="Q132599" i="3"/>
  <c r="Q132600" i="3"/>
  <c r="Q132601" i="3"/>
  <c r="Q132602" i="3"/>
  <c r="Q132603" i="3"/>
  <c r="Q132604" i="3"/>
  <c r="Q132605" i="3"/>
  <c r="Q132606" i="3"/>
  <c r="Q132607" i="3"/>
  <c r="Q132608" i="3"/>
  <c r="Q132609" i="3"/>
  <c r="Q132610" i="3"/>
  <c r="Q132611" i="3"/>
  <c r="Q132612" i="3"/>
  <c r="Q132613" i="3"/>
  <c r="Q132614" i="3"/>
  <c r="Q132615" i="3"/>
  <c r="Q132616" i="3"/>
  <c r="Q132617" i="3"/>
  <c r="Q132618" i="3"/>
  <c r="Q132619" i="3"/>
  <c r="Q132620" i="3"/>
  <c r="Q132621" i="3"/>
  <c r="Q132622" i="3"/>
  <c r="Q132623" i="3"/>
  <c r="Q132624" i="3"/>
  <c r="Q132625" i="3"/>
  <c r="Q132626" i="3"/>
  <c r="Q132627" i="3"/>
  <c r="Q132628" i="3"/>
  <c r="Q132629" i="3"/>
  <c r="Q132630" i="3"/>
  <c r="Q132631" i="3"/>
  <c r="Q132632" i="3"/>
  <c r="Q132633" i="3"/>
  <c r="Q132634" i="3"/>
  <c r="Q132635" i="3"/>
  <c r="Q132636" i="3"/>
  <c r="Q132637" i="3"/>
  <c r="Q132638" i="3"/>
  <c r="Q132639" i="3"/>
  <c r="Q132640" i="3"/>
  <c r="Q132641" i="3"/>
  <c r="Q132642" i="3"/>
  <c r="Q132643" i="3"/>
  <c r="Q132644" i="3"/>
  <c r="Q132645" i="3"/>
  <c r="Q132646" i="3"/>
  <c r="Q132647" i="3"/>
  <c r="Q132648" i="3"/>
  <c r="Q132649" i="3"/>
  <c r="Q132650" i="3"/>
  <c r="Q132651" i="3"/>
  <c r="Q132652" i="3"/>
  <c r="Q132653" i="3"/>
  <c r="Q132654" i="3"/>
  <c r="Q132655" i="3"/>
  <c r="Q132656" i="3"/>
  <c r="Q132657" i="3"/>
  <c r="Q132658" i="3"/>
  <c r="Q132659" i="3"/>
  <c r="Q132660" i="3"/>
  <c r="Q132661" i="3"/>
  <c r="Q132662" i="3"/>
  <c r="Q132663" i="3"/>
  <c r="Q132664" i="3"/>
  <c r="Q132665" i="3"/>
  <c r="Q132666" i="3"/>
  <c r="Q132667" i="3"/>
  <c r="Q132668" i="3"/>
  <c r="Q132669" i="3"/>
  <c r="Q132670" i="3"/>
  <c r="Q132671" i="3"/>
  <c r="Q132672" i="3"/>
  <c r="Q132673" i="3"/>
  <c r="Q132674" i="3"/>
  <c r="Q132675" i="3"/>
  <c r="Q132676" i="3"/>
  <c r="Q132677" i="3"/>
  <c r="Q132678" i="3"/>
  <c r="Q132679" i="3"/>
  <c r="Q132680" i="3"/>
  <c r="Q132681" i="3"/>
  <c r="Q132682" i="3"/>
  <c r="Q132683" i="3"/>
  <c r="Q132684" i="3"/>
  <c r="Q132685" i="3"/>
  <c r="Q132686" i="3"/>
  <c r="Q132687" i="3"/>
  <c r="Q132688" i="3"/>
  <c r="Q132689" i="3"/>
  <c r="Q132690" i="3"/>
  <c r="Q132691" i="3"/>
  <c r="Q132692" i="3"/>
  <c r="Q132693" i="3"/>
  <c r="Q132694" i="3"/>
  <c r="Q132695" i="3"/>
  <c r="Q132696" i="3"/>
  <c r="Q132697" i="3"/>
  <c r="Q132698" i="3"/>
  <c r="Q132699" i="3"/>
  <c r="Q132700" i="3"/>
  <c r="Q132701" i="3"/>
  <c r="Q132702" i="3"/>
  <c r="Q132703" i="3"/>
  <c r="Q132704" i="3"/>
  <c r="Q132705" i="3"/>
  <c r="Q132706" i="3"/>
  <c r="Q132707" i="3"/>
  <c r="Q132708" i="3"/>
  <c r="Q132709" i="3"/>
  <c r="Q132710" i="3"/>
  <c r="Q132711" i="3"/>
  <c r="Q132712" i="3"/>
  <c r="Q132713" i="3"/>
  <c r="Q132714" i="3"/>
  <c r="Q132715" i="3"/>
  <c r="Q132716" i="3"/>
  <c r="Q132717" i="3"/>
  <c r="Q132718" i="3"/>
  <c r="Q132719" i="3"/>
  <c r="Q132720" i="3"/>
  <c r="Q132721" i="3"/>
  <c r="Q132722" i="3"/>
  <c r="Q132723" i="3"/>
  <c r="Q132724" i="3"/>
  <c r="Q132725" i="3"/>
  <c r="Q132726" i="3"/>
  <c r="Q132727" i="3"/>
  <c r="Q132728" i="3"/>
  <c r="Q132729" i="3"/>
  <c r="Q132730" i="3"/>
  <c r="Q132731" i="3"/>
  <c r="Q132732" i="3"/>
  <c r="Q132733" i="3"/>
  <c r="Q132734" i="3"/>
  <c r="Q132735" i="3"/>
  <c r="Q132736" i="3"/>
  <c r="Q132737" i="3"/>
  <c r="Q132738" i="3"/>
  <c r="Q132739" i="3"/>
  <c r="Q132740" i="3"/>
  <c r="Q132741" i="3"/>
  <c r="Q132742" i="3"/>
  <c r="Q132743" i="3"/>
  <c r="Q132744" i="3"/>
  <c r="Q132745" i="3"/>
  <c r="Q132746" i="3"/>
  <c r="Q132747" i="3"/>
  <c r="Q132748" i="3"/>
  <c r="Q132749" i="3"/>
  <c r="Q132750" i="3"/>
  <c r="Q132751" i="3"/>
  <c r="Q132752" i="3"/>
  <c r="Q132753" i="3"/>
  <c r="Q132754" i="3"/>
  <c r="Q132755" i="3"/>
  <c r="Q132756" i="3"/>
  <c r="Q132757" i="3"/>
  <c r="Q132758" i="3"/>
  <c r="Q132759" i="3"/>
  <c r="Q132760" i="3"/>
  <c r="Q132761" i="3"/>
  <c r="Q132762" i="3"/>
  <c r="Q132763" i="3"/>
  <c r="Q132764" i="3"/>
  <c r="Q132765" i="3"/>
  <c r="Q132766" i="3"/>
  <c r="Q132767" i="3"/>
  <c r="Q132768" i="3"/>
  <c r="Q132769" i="3"/>
  <c r="Q132770" i="3"/>
  <c r="Q132771" i="3"/>
  <c r="Q132772" i="3"/>
  <c r="Q132773" i="3"/>
  <c r="Q132774" i="3"/>
  <c r="Q132775" i="3"/>
  <c r="Q132776" i="3"/>
  <c r="Q132777" i="3"/>
  <c r="Q132778" i="3"/>
  <c r="Q132779" i="3"/>
  <c r="Q132780" i="3"/>
  <c r="Q132781" i="3"/>
  <c r="Q132782" i="3"/>
  <c r="Q132783" i="3"/>
  <c r="Q132784" i="3"/>
  <c r="Q132785" i="3"/>
  <c r="Q132786" i="3"/>
  <c r="Q132787" i="3"/>
  <c r="Q132788" i="3"/>
  <c r="Q132789" i="3"/>
  <c r="Q132790" i="3"/>
  <c r="Q132791" i="3"/>
  <c r="Q132792" i="3"/>
  <c r="Q132793" i="3"/>
  <c r="Q132794" i="3"/>
  <c r="Q132795" i="3"/>
  <c r="Q132796" i="3"/>
  <c r="Q132797" i="3"/>
  <c r="Q132798" i="3"/>
  <c r="Q132799" i="3"/>
  <c r="Q132800" i="3"/>
  <c r="Q132801" i="3"/>
  <c r="Q132802" i="3"/>
  <c r="Q132803" i="3"/>
  <c r="Q132804" i="3"/>
  <c r="Q132805" i="3"/>
  <c r="Q132806" i="3"/>
  <c r="Q132807" i="3"/>
  <c r="Q132808" i="3"/>
  <c r="Q132809" i="3"/>
  <c r="Q132810" i="3"/>
  <c r="Q132811" i="3"/>
  <c r="Q132812" i="3"/>
  <c r="Q132813" i="3"/>
  <c r="Q132814" i="3"/>
  <c r="Q132815" i="3"/>
  <c r="Q132816" i="3"/>
  <c r="Q132817" i="3"/>
  <c r="Q132818" i="3"/>
  <c r="Q132819" i="3"/>
  <c r="Q132820" i="3"/>
  <c r="Q132821" i="3"/>
  <c r="Q132822" i="3"/>
  <c r="Q132823" i="3"/>
  <c r="Q132824" i="3"/>
  <c r="Q132825" i="3"/>
  <c r="Q132826" i="3"/>
  <c r="Q132827" i="3"/>
  <c r="Q132828" i="3"/>
  <c r="Q132829" i="3"/>
  <c r="Q132830" i="3"/>
  <c r="Q132831" i="3"/>
  <c r="Q132832" i="3"/>
  <c r="Q132833" i="3"/>
  <c r="Q132834" i="3"/>
  <c r="Q132835" i="3"/>
  <c r="Q132836" i="3"/>
  <c r="Q132837" i="3"/>
  <c r="Q132838" i="3"/>
  <c r="Q132839" i="3"/>
  <c r="Q132840" i="3"/>
  <c r="Q132841" i="3"/>
  <c r="Q132842" i="3"/>
  <c r="Q132843" i="3"/>
  <c r="Q132844" i="3"/>
  <c r="Q132845" i="3"/>
  <c r="Q132846" i="3"/>
  <c r="Q132847" i="3"/>
  <c r="Q132848" i="3"/>
  <c r="Q132849" i="3"/>
  <c r="Q132850" i="3"/>
  <c r="Q132851" i="3"/>
  <c r="Q132852" i="3"/>
  <c r="Q132853" i="3"/>
  <c r="Q132854" i="3"/>
  <c r="Q132855" i="3"/>
  <c r="Q132856" i="3"/>
  <c r="Q132857" i="3"/>
  <c r="Q132858" i="3"/>
  <c r="Q132859" i="3"/>
  <c r="Q132860" i="3"/>
  <c r="Q132861" i="3"/>
  <c r="Q132862" i="3"/>
  <c r="Q132863" i="3"/>
  <c r="Q132864" i="3"/>
  <c r="Q132865" i="3"/>
  <c r="Q132866" i="3"/>
  <c r="Q132867" i="3"/>
  <c r="Q132868" i="3"/>
  <c r="Q132869" i="3"/>
  <c r="Q132870" i="3"/>
  <c r="Q132871" i="3"/>
  <c r="Q132872" i="3"/>
  <c r="Q132873" i="3"/>
  <c r="Q132874" i="3"/>
  <c r="Q132875" i="3"/>
  <c r="Q132876" i="3"/>
  <c r="Q132877" i="3"/>
  <c r="Q132878" i="3"/>
  <c r="Q132879" i="3"/>
  <c r="Q132880" i="3"/>
  <c r="Q132881" i="3"/>
  <c r="Q132882" i="3"/>
  <c r="Q132883" i="3"/>
  <c r="Q132884" i="3"/>
  <c r="Q132885" i="3"/>
  <c r="Q132886" i="3"/>
  <c r="Q132887" i="3"/>
  <c r="Q132888" i="3"/>
  <c r="Q132889" i="3"/>
  <c r="Q132890" i="3"/>
  <c r="Q132891" i="3"/>
  <c r="Q132892" i="3"/>
  <c r="Q132893" i="3"/>
  <c r="Q132894" i="3"/>
  <c r="Q132895" i="3"/>
  <c r="Q132896" i="3"/>
  <c r="Q132897" i="3"/>
  <c r="Q132898" i="3"/>
  <c r="Q132899" i="3"/>
  <c r="Q132900" i="3"/>
  <c r="Q132901" i="3"/>
  <c r="Q132902" i="3"/>
  <c r="Q132903" i="3"/>
  <c r="Q132904" i="3"/>
  <c r="Q132905" i="3"/>
  <c r="Q132906" i="3"/>
  <c r="Q132907" i="3"/>
  <c r="Q132908" i="3"/>
  <c r="Q132909" i="3"/>
  <c r="Q132910" i="3"/>
  <c r="Q132911" i="3"/>
  <c r="Q132912" i="3"/>
  <c r="Q132913" i="3"/>
  <c r="Q132914" i="3"/>
  <c r="Q132915" i="3"/>
  <c r="Q132916" i="3"/>
  <c r="Q132917" i="3"/>
  <c r="Q132918" i="3"/>
  <c r="Q132919" i="3"/>
  <c r="Q132920" i="3"/>
  <c r="Q132921" i="3"/>
  <c r="Q132922" i="3"/>
  <c r="Q132923" i="3"/>
  <c r="Q132924" i="3"/>
  <c r="Q132925" i="3"/>
  <c r="Q132926" i="3"/>
  <c r="Q132927" i="3"/>
  <c r="Q132928" i="3"/>
  <c r="Q132929" i="3"/>
  <c r="Q132930" i="3"/>
  <c r="Q132931" i="3"/>
  <c r="Q132932" i="3"/>
  <c r="Q132933" i="3"/>
  <c r="Q132934" i="3"/>
  <c r="Q132935" i="3"/>
  <c r="Q132936" i="3"/>
  <c r="Q132937" i="3"/>
  <c r="Q132938" i="3"/>
  <c r="Q132939" i="3"/>
  <c r="Q132940" i="3"/>
  <c r="Q132941" i="3"/>
  <c r="Q132942" i="3"/>
  <c r="Q132943" i="3"/>
  <c r="Q132944" i="3"/>
  <c r="Q132945" i="3"/>
  <c r="Q132946" i="3"/>
  <c r="Q132947" i="3"/>
  <c r="Q132948" i="3"/>
  <c r="Q132949" i="3"/>
  <c r="Q132950" i="3"/>
  <c r="Q132951" i="3"/>
  <c r="Q132952" i="3"/>
  <c r="Q132953" i="3"/>
  <c r="Q132954" i="3"/>
  <c r="Q132955" i="3"/>
  <c r="Q132956" i="3"/>
  <c r="Q132957" i="3"/>
  <c r="Q132958" i="3"/>
  <c r="Q132959" i="3"/>
  <c r="Q132960" i="3"/>
  <c r="Q132961" i="3"/>
  <c r="Q132962" i="3"/>
  <c r="Q132963" i="3"/>
  <c r="Q132964" i="3"/>
  <c r="Q132965" i="3"/>
  <c r="Q132966" i="3"/>
  <c r="Q132967" i="3"/>
  <c r="Q132968" i="3"/>
  <c r="Q132969" i="3"/>
  <c r="Q132970" i="3"/>
  <c r="Q132971" i="3"/>
  <c r="Q132972" i="3"/>
  <c r="Q132973" i="3"/>
  <c r="Q132974" i="3"/>
  <c r="Q132975" i="3"/>
  <c r="Q132976" i="3"/>
  <c r="Q132977" i="3"/>
  <c r="Q132978" i="3"/>
  <c r="Q132979" i="3"/>
  <c r="Q132980" i="3"/>
  <c r="Q132981" i="3"/>
  <c r="Q132982" i="3"/>
  <c r="Q132983" i="3"/>
  <c r="Q132984" i="3"/>
  <c r="Q132985" i="3"/>
  <c r="Q132986" i="3"/>
  <c r="Q132987" i="3"/>
  <c r="Q132988" i="3"/>
  <c r="Q132989" i="3"/>
  <c r="Q132990" i="3"/>
  <c r="Q132991" i="3"/>
  <c r="Q132992" i="3"/>
  <c r="Q132993" i="3"/>
  <c r="Q132994" i="3"/>
  <c r="Q132995" i="3"/>
  <c r="Q132996" i="3"/>
  <c r="Q132997" i="3"/>
  <c r="Q132998" i="3"/>
  <c r="Q132999" i="3"/>
  <c r="Q133000" i="3"/>
  <c r="Q133001" i="3"/>
  <c r="Q133002" i="3"/>
  <c r="Q133003" i="3"/>
  <c r="Q133004" i="3"/>
  <c r="Q133005" i="3"/>
  <c r="Q133006" i="3"/>
  <c r="Q133007" i="3"/>
  <c r="Q133008" i="3"/>
  <c r="Q133009" i="3"/>
  <c r="Q133010" i="3"/>
  <c r="Q133011" i="3"/>
  <c r="Q133012" i="3"/>
  <c r="Q133013" i="3"/>
  <c r="Q133014" i="3"/>
  <c r="Q133015" i="3"/>
  <c r="Q133016" i="3"/>
  <c r="Q133017" i="3"/>
  <c r="Q133018" i="3"/>
  <c r="Q133019" i="3"/>
  <c r="Q133020" i="3"/>
  <c r="Q133021" i="3"/>
  <c r="Q133022" i="3"/>
  <c r="Q133023" i="3"/>
  <c r="Q133024" i="3"/>
  <c r="Q133025" i="3"/>
  <c r="Q133026" i="3"/>
  <c r="Q133027" i="3"/>
  <c r="Q133028" i="3"/>
  <c r="Q133029" i="3"/>
  <c r="Q133030" i="3"/>
  <c r="Q133031" i="3"/>
  <c r="Q133032" i="3"/>
  <c r="Q133033" i="3"/>
  <c r="Q133034" i="3"/>
  <c r="Q133035" i="3"/>
  <c r="Q133036" i="3"/>
  <c r="Q133037" i="3"/>
  <c r="Q133038" i="3"/>
  <c r="Q133039" i="3"/>
  <c r="Q133040" i="3"/>
  <c r="Q133041" i="3"/>
  <c r="Q133042" i="3"/>
  <c r="Q133043" i="3"/>
  <c r="Q133044" i="3"/>
  <c r="Q133045" i="3"/>
  <c r="Q133046" i="3"/>
  <c r="Q133047" i="3"/>
  <c r="Q133048" i="3"/>
  <c r="Q133049" i="3"/>
  <c r="Q133050" i="3"/>
  <c r="Q133051" i="3"/>
  <c r="Q133052" i="3"/>
  <c r="Q133053" i="3"/>
  <c r="Q133054" i="3"/>
  <c r="Q133055" i="3"/>
  <c r="Q133056" i="3"/>
  <c r="Q133057" i="3"/>
  <c r="Q133058" i="3"/>
  <c r="Q133059" i="3"/>
  <c r="Q133060" i="3"/>
  <c r="Q133061" i="3"/>
  <c r="Q133062" i="3"/>
  <c r="Q133063" i="3"/>
  <c r="Q133064" i="3"/>
  <c r="Q133065" i="3"/>
  <c r="Q133066" i="3"/>
  <c r="Q133067" i="3"/>
  <c r="Q133068" i="3"/>
  <c r="Q133069" i="3"/>
  <c r="Q133070" i="3"/>
  <c r="Q133071" i="3"/>
  <c r="Q133072" i="3"/>
  <c r="Q133073" i="3"/>
  <c r="Q133074" i="3"/>
  <c r="Q133075" i="3"/>
  <c r="Q133076" i="3"/>
  <c r="Q133077" i="3"/>
  <c r="Q133078" i="3"/>
  <c r="Q133079" i="3"/>
  <c r="Q133080" i="3"/>
  <c r="Q133081" i="3"/>
  <c r="Q133082" i="3"/>
  <c r="Q133083" i="3"/>
  <c r="Q133084" i="3"/>
  <c r="Q133085" i="3"/>
  <c r="Q133086" i="3"/>
  <c r="Q133087" i="3"/>
  <c r="Q133088" i="3"/>
  <c r="Q133089" i="3"/>
  <c r="Q133090" i="3"/>
  <c r="Q133091" i="3"/>
  <c r="Q133092" i="3"/>
  <c r="Q133093" i="3"/>
  <c r="Q133094" i="3"/>
  <c r="Q133095" i="3"/>
  <c r="Q133096" i="3"/>
  <c r="Q133097" i="3"/>
  <c r="Q133098" i="3"/>
  <c r="Q133099" i="3"/>
  <c r="Q133100" i="3"/>
  <c r="Q133101" i="3"/>
  <c r="Q133102" i="3"/>
  <c r="Q133103" i="3"/>
  <c r="Q133104" i="3"/>
  <c r="Q133105" i="3"/>
  <c r="Q133106" i="3"/>
  <c r="Q133107" i="3"/>
  <c r="Q133108" i="3"/>
  <c r="Q133109" i="3"/>
  <c r="Q133110" i="3"/>
  <c r="Q133111" i="3"/>
  <c r="Q133112" i="3"/>
  <c r="Q133113" i="3"/>
  <c r="Q133114" i="3"/>
  <c r="Q133115" i="3"/>
  <c r="Q133116" i="3"/>
  <c r="Q133117" i="3"/>
  <c r="Q133118" i="3"/>
  <c r="Q133119" i="3"/>
  <c r="Q133120" i="3"/>
  <c r="Q133121" i="3"/>
  <c r="Q133122" i="3"/>
  <c r="Q133123" i="3"/>
  <c r="Q133124" i="3"/>
  <c r="Q133125" i="3"/>
  <c r="Q133126" i="3"/>
  <c r="Q133127" i="3"/>
  <c r="Q133128" i="3"/>
  <c r="Q133129" i="3"/>
  <c r="Q133130" i="3"/>
  <c r="Q133131" i="3"/>
  <c r="Q133132" i="3"/>
  <c r="Q133133" i="3"/>
  <c r="Q133134" i="3"/>
  <c r="Q133135" i="3"/>
  <c r="Q133136" i="3"/>
  <c r="Q133137" i="3"/>
  <c r="Q133138" i="3"/>
  <c r="Q133139" i="3"/>
  <c r="Q133140" i="3"/>
  <c r="Q133141" i="3"/>
  <c r="Q133142" i="3"/>
  <c r="Q133143" i="3"/>
  <c r="Q133144" i="3"/>
  <c r="Q133145" i="3"/>
  <c r="Q133146" i="3"/>
  <c r="Q133147" i="3"/>
  <c r="Q133148" i="3"/>
  <c r="Q133149" i="3"/>
  <c r="Q133150" i="3"/>
  <c r="Q133151" i="3"/>
  <c r="Q133152" i="3"/>
  <c r="Q133153" i="3"/>
  <c r="Q133154" i="3"/>
  <c r="Q133155" i="3"/>
  <c r="Q133156" i="3"/>
  <c r="Q133157" i="3"/>
  <c r="Q133158" i="3"/>
  <c r="Q133159" i="3"/>
  <c r="Q133160" i="3"/>
  <c r="Q133161" i="3"/>
  <c r="Q133162" i="3"/>
  <c r="Q133163" i="3"/>
  <c r="Q133164" i="3"/>
  <c r="Q133165" i="3"/>
  <c r="Q133166" i="3"/>
  <c r="Q133167" i="3"/>
  <c r="Q133168" i="3"/>
  <c r="Q133169" i="3"/>
  <c r="Q133170" i="3"/>
  <c r="Q133171" i="3"/>
  <c r="Q133172" i="3"/>
  <c r="Q133173" i="3"/>
  <c r="Q133174" i="3"/>
  <c r="Q133175" i="3"/>
  <c r="Q133176" i="3"/>
  <c r="Q133177" i="3"/>
  <c r="Q133178" i="3"/>
  <c r="Q133179" i="3"/>
  <c r="Q133180" i="3"/>
  <c r="Q133181" i="3"/>
  <c r="Q133182" i="3"/>
  <c r="Q133183" i="3"/>
  <c r="Q133184" i="3"/>
  <c r="Q133185" i="3"/>
  <c r="Q133186" i="3"/>
  <c r="Q133187" i="3"/>
  <c r="Q133188" i="3"/>
  <c r="Q133189" i="3"/>
  <c r="Q133190" i="3"/>
  <c r="Q133191" i="3"/>
  <c r="Q133192" i="3"/>
  <c r="Q133193" i="3"/>
  <c r="Q133194" i="3"/>
  <c r="Q133195" i="3"/>
  <c r="Q133196" i="3"/>
  <c r="Q133197" i="3"/>
  <c r="Q133198" i="3"/>
  <c r="Q133199" i="3"/>
  <c r="Q133200" i="3"/>
  <c r="Q133201" i="3"/>
  <c r="Q133202" i="3"/>
  <c r="Q133203" i="3"/>
  <c r="Q133204" i="3"/>
  <c r="Q133205" i="3"/>
  <c r="Q133206" i="3"/>
  <c r="Q133207" i="3"/>
  <c r="Q133208" i="3"/>
  <c r="Q133209" i="3"/>
  <c r="Q133210" i="3"/>
  <c r="Q133211" i="3"/>
  <c r="Q133212" i="3"/>
  <c r="Q133213" i="3"/>
  <c r="Q133214" i="3"/>
  <c r="Q133215" i="3"/>
  <c r="Q133216" i="3"/>
  <c r="Q133217" i="3"/>
  <c r="Q133218" i="3"/>
  <c r="Q133219" i="3"/>
  <c r="Q133220" i="3"/>
  <c r="Q133221" i="3"/>
  <c r="Q133222" i="3"/>
  <c r="Q133223" i="3"/>
  <c r="Q133224" i="3"/>
  <c r="Q133225" i="3"/>
  <c r="Q133226" i="3"/>
  <c r="Q133227" i="3"/>
  <c r="Q133228" i="3"/>
  <c r="Q133229" i="3"/>
  <c r="Q133230" i="3"/>
  <c r="Q133231" i="3"/>
  <c r="Q133232" i="3"/>
  <c r="Q133233" i="3"/>
  <c r="Q133234" i="3"/>
  <c r="Q133235" i="3"/>
  <c r="Q133236" i="3"/>
  <c r="Q133237" i="3"/>
  <c r="Q133238" i="3"/>
  <c r="Q133239" i="3"/>
  <c r="Q133240" i="3"/>
  <c r="Q133241" i="3"/>
  <c r="Q133242" i="3"/>
  <c r="Q133243" i="3"/>
  <c r="Q133244" i="3"/>
  <c r="Q133245" i="3"/>
  <c r="Q133246" i="3"/>
  <c r="Q133247" i="3"/>
  <c r="Q133248" i="3"/>
  <c r="Q133249" i="3"/>
  <c r="Q133250" i="3"/>
  <c r="Q133251" i="3"/>
  <c r="Q133252" i="3"/>
  <c r="Q133253" i="3"/>
  <c r="Q133254" i="3"/>
  <c r="Q133255" i="3"/>
  <c r="Q133256" i="3"/>
  <c r="Q133257" i="3"/>
  <c r="Q133258" i="3"/>
  <c r="Q133259" i="3"/>
  <c r="Q133260" i="3"/>
  <c r="Q133261" i="3"/>
  <c r="Q133262" i="3"/>
  <c r="Q133263" i="3"/>
  <c r="Q133264" i="3"/>
  <c r="Q133265" i="3"/>
  <c r="Q133266" i="3"/>
  <c r="Q133267" i="3"/>
  <c r="Q133268" i="3"/>
  <c r="Q133269" i="3"/>
  <c r="Q133270" i="3"/>
  <c r="Q133271" i="3"/>
  <c r="Q133272" i="3"/>
  <c r="Q133273" i="3"/>
  <c r="Q133274" i="3"/>
  <c r="Q133275" i="3"/>
  <c r="Q133276" i="3"/>
  <c r="Q133277" i="3"/>
  <c r="Q133278" i="3"/>
  <c r="Q133279" i="3"/>
  <c r="Q133280" i="3"/>
  <c r="Q133281" i="3"/>
  <c r="Q133282" i="3"/>
  <c r="Q133283" i="3"/>
  <c r="Q133284" i="3"/>
  <c r="Q133285" i="3"/>
  <c r="Q133286" i="3"/>
  <c r="Q133287" i="3"/>
  <c r="Q133288" i="3"/>
  <c r="Q133289" i="3"/>
  <c r="Q133290" i="3"/>
  <c r="Q133291" i="3"/>
  <c r="Q133292" i="3"/>
  <c r="Q133293" i="3"/>
  <c r="Q133294" i="3"/>
  <c r="Q133295" i="3"/>
  <c r="Q133296" i="3"/>
  <c r="Q133297" i="3"/>
  <c r="Q133298" i="3"/>
  <c r="Q133299" i="3"/>
  <c r="Q133300" i="3"/>
  <c r="Q133301" i="3"/>
  <c r="Q133302" i="3"/>
  <c r="Q133303" i="3"/>
  <c r="Q133304" i="3"/>
  <c r="Q133305" i="3"/>
  <c r="Q133306" i="3"/>
  <c r="Q133307" i="3"/>
  <c r="Q133308" i="3"/>
  <c r="Q133309" i="3"/>
  <c r="Q133310" i="3"/>
  <c r="Q133311" i="3"/>
  <c r="Q133312" i="3"/>
  <c r="Q133313" i="3"/>
  <c r="Q133314" i="3"/>
  <c r="Q133315" i="3"/>
  <c r="Q133316" i="3"/>
  <c r="Q133317" i="3"/>
  <c r="Q133318" i="3"/>
  <c r="Q133319" i="3"/>
  <c r="Q133320" i="3"/>
  <c r="Q133321" i="3"/>
  <c r="Q133322" i="3"/>
  <c r="Q133323" i="3"/>
  <c r="Q133324" i="3"/>
  <c r="Q133325" i="3"/>
  <c r="Q133326" i="3"/>
  <c r="Q133327" i="3"/>
  <c r="Q133328" i="3"/>
  <c r="Q133329" i="3"/>
  <c r="Q133330" i="3"/>
  <c r="Q133331" i="3"/>
  <c r="Q133332" i="3"/>
  <c r="Q133333" i="3"/>
  <c r="Q133334" i="3"/>
  <c r="Q133335" i="3"/>
  <c r="Q133336" i="3"/>
  <c r="Q133337" i="3"/>
  <c r="Q133338" i="3"/>
  <c r="Q133339" i="3"/>
  <c r="Q133340" i="3"/>
  <c r="Q133341" i="3"/>
  <c r="Q133342" i="3"/>
  <c r="Q133343" i="3"/>
  <c r="Q133344" i="3"/>
  <c r="Q133345" i="3"/>
  <c r="Q133346" i="3"/>
  <c r="Q133347" i="3"/>
  <c r="Q133348" i="3"/>
  <c r="Q133349" i="3"/>
  <c r="Q133350" i="3"/>
  <c r="Q133351" i="3"/>
  <c r="Q133352" i="3"/>
  <c r="Q133353" i="3"/>
  <c r="Q133354" i="3"/>
  <c r="Q133355" i="3"/>
  <c r="Q133356" i="3"/>
  <c r="Q133357" i="3"/>
  <c r="Q133358" i="3"/>
  <c r="Q133359" i="3"/>
  <c r="Q133360" i="3"/>
  <c r="Q133361" i="3"/>
  <c r="Q133362" i="3"/>
  <c r="Q133363" i="3"/>
  <c r="Q133364" i="3"/>
  <c r="Q133365" i="3"/>
  <c r="Q133366" i="3"/>
  <c r="Q133367" i="3"/>
  <c r="Q133368" i="3"/>
  <c r="Q133369" i="3"/>
  <c r="Q133370" i="3"/>
  <c r="Q133371" i="3"/>
  <c r="Q133372" i="3"/>
  <c r="Q133373" i="3"/>
  <c r="Q133374" i="3"/>
  <c r="Q133375" i="3"/>
  <c r="Q133376" i="3"/>
  <c r="Q133377" i="3"/>
  <c r="Q133378" i="3"/>
  <c r="Q133379" i="3"/>
  <c r="Q133380" i="3"/>
  <c r="Q133381" i="3"/>
  <c r="Q133382" i="3"/>
  <c r="Q133383" i="3"/>
  <c r="Q133384" i="3"/>
  <c r="Q133385" i="3"/>
  <c r="Q133386" i="3"/>
  <c r="Q133387" i="3"/>
  <c r="Q133388" i="3"/>
  <c r="Q133389" i="3"/>
  <c r="Q133390" i="3"/>
  <c r="Q133391" i="3"/>
  <c r="Q133392" i="3"/>
  <c r="Q133393" i="3"/>
  <c r="Q133394" i="3"/>
  <c r="Q133395" i="3"/>
  <c r="Q133396" i="3"/>
  <c r="Q133397" i="3"/>
  <c r="Q133398" i="3"/>
  <c r="Q133399" i="3"/>
  <c r="Q133400" i="3"/>
  <c r="Q133401" i="3"/>
  <c r="Q133402" i="3"/>
  <c r="Q133403" i="3"/>
  <c r="Q133404" i="3"/>
  <c r="Q133405" i="3"/>
  <c r="Q133406" i="3"/>
  <c r="Q133407" i="3"/>
  <c r="Q133408" i="3"/>
  <c r="Q133409" i="3"/>
  <c r="Q133410" i="3"/>
  <c r="Q133411" i="3"/>
  <c r="Q133412" i="3"/>
  <c r="Q133413" i="3"/>
  <c r="Q133414" i="3"/>
  <c r="Q133415" i="3"/>
  <c r="Q133416" i="3"/>
  <c r="Q133417" i="3"/>
  <c r="Q133418" i="3"/>
  <c r="Q133419" i="3"/>
  <c r="Q133420" i="3"/>
  <c r="Q133421" i="3"/>
  <c r="Q133422" i="3"/>
  <c r="Q133423" i="3"/>
  <c r="Q133424" i="3"/>
  <c r="Q133425" i="3"/>
  <c r="Q133426" i="3"/>
  <c r="Q133427" i="3"/>
  <c r="Q133428" i="3"/>
  <c r="Q133429" i="3"/>
  <c r="Q133430" i="3"/>
  <c r="Q133431" i="3"/>
  <c r="Q133432" i="3"/>
  <c r="Q133433" i="3"/>
  <c r="Q133434" i="3"/>
  <c r="Q133435" i="3"/>
  <c r="Q133436" i="3"/>
  <c r="Q133437" i="3"/>
  <c r="Q133438" i="3"/>
  <c r="Q133439" i="3"/>
  <c r="Q133440" i="3"/>
  <c r="Q133441" i="3"/>
  <c r="Q133442" i="3"/>
  <c r="Q133443" i="3"/>
  <c r="Q133444" i="3"/>
  <c r="Q133445" i="3"/>
  <c r="Q133446" i="3"/>
  <c r="Q133447" i="3"/>
  <c r="Q133448" i="3"/>
  <c r="Q133449" i="3"/>
  <c r="Q133450" i="3"/>
  <c r="Q133451" i="3"/>
  <c r="Q133452" i="3"/>
  <c r="Q133453" i="3"/>
  <c r="Q133454" i="3"/>
  <c r="Q133455" i="3"/>
  <c r="Q133456" i="3"/>
  <c r="Q133457" i="3"/>
  <c r="Q133458" i="3"/>
  <c r="Q133459" i="3"/>
  <c r="Q133460" i="3"/>
  <c r="Q133461" i="3"/>
  <c r="Q133462" i="3"/>
  <c r="Q133463" i="3"/>
  <c r="Q133464" i="3"/>
  <c r="Q133465" i="3"/>
  <c r="Q133466" i="3"/>
  <c r="Q133467" i="3"/>
  <c r="Q133468" i="3"/>
  <c r="Q133469" i="3"/>
  <c r="Q133470" i="3"/>
  <c r="Q133471" i="3"/>
  <c r="Q133472" i="3"/>
  <c r="Q133473" i="3"/>
  <c r="Q133474" i="3"/>
  <c r="Q133475" i="3"/>
  <c r="Q133476" i="3"/>
  <c r="Q133477" i="3"/>
  <c r="Q133478" i="3"/>
  <c r="Q133479" i="3"/>
  <c r="Q133480" i="3"/>
  <c r="Q133481" i="3"/>
  <c r="Q133482" i="3"/>
  <c r="Q133483" i="3"/>
  <c r="Q133484" i="3"/>
  <c r="Q133485" i="3"/>
  <c r="Q133486" i="3"/>
  <c r="Q133487" i="3"/>
  <c r="Q133488" i="3"/>
  <c r="Q133489" i="3"/>
  <c r="Q133490" i="3"/>
  <c r="Q133491" i="3"/>
  <c r="Q133492" i="3"/>
  <c r="Q133493" i="3"/>
  <c r="Q133494" i="3"/>
  <c r="Q133495" i="3"/>
  <c r="Q133496" i="3"/>
  <c r="Q133497" i="3"/>
  <c r="Q133498" i="3"/>
  <c r="Q133499" i="3"/>
  <c r="Q133500" i="3"/>
  <c r="Q133501" i="3"/>
  <c r="Q133502" i="3"/>
  <c r="Q133503" i="3"/>
  <c r="Q133504" i="3"/>
  <c r="Q133505" i="3"/>
  <c r="Q133506" i="3"/>
  <c r="Q133507" i="3"/>
  <c r="Q133508" i="3"/>
  <c r="Q133509" i="3"/>
  <c r="Q133510" i="3"/>
  <c r="Q133511" i="3"/>
  <c r="Q133512" i="3"/>
  <c r="Q133513" i="3"/>
  <c r="Q133514" i="3"/>
  <c r="Q133515" i="3"/>
  <c r="Q133516" i="3"/>
  <c r="Q133517" i="3"/>
  <c r="Q133518" i="3"/>
  <c r="Q133519" i="3"/>
  <c r="Q133520" i="3"/>
  <c r="Q133521" i="3"/>
  <c r="Q133522" i="3"/>
  <c r="Q133523" i="3"/>
  <c r="Q133524" i="3"/>
  <c r="Q133525" i="3"/>
  <c r="Q133526" i="3"/>
  <c r="Q133527" i="3"/>
  <c r="Q133528" i="3"/>
  <c r="Q133529" i="3"/>
  <c r="Q133530" i="3"/>
  <c r="Q133531" i="3"/>
  <c r="Q133532" i="3"/>
  <c r="Q133533" i="3"/>
  <c r="Q133534" i="3"/>
  <c r="Q133535" i="3"/>
  <c r="Q133536" i="3"/>
  <c r="Q133537" i="3"/>
  <c r="Q133538" i="3"/>
  <c r="Q133539" i="3"/>
  <c r="Q133540" i="3"/>
  <c r="Q133541" i="3"/>
  <c r="Q133542" i="3"/>
  <c r="Q133543" i="3"/>
  <c r="Q133544" i="3"/>
  <c r="Q133545" i="3"/>
  <c r="Q133546" i="3"/>
  <c r="Q133547" i="3"/>
  <c r="Q133548" i="3"/>
  <c r="Q133549" i="3"/>
  <c r="Q133550" i="3"/>
  <c r="Q133551" i="3"/>
  <c r="Q133552" i="3"/>
  <c r="Q133553" i="3"/>
  <c r="Q133554" i="3"/>
  <c r="Q133555" i="3"/>
  <c r="Q133556" i="3"/>
  <c r="Q133557" i="3"/>
  <c r="Q133558" i="3"/>
  <c r="Q133559" i="3"/>
  <c r="Q133560" i="3"/>
  <c r="Q133561" i="3"/>
  <c r="Q133562" i="3"/>
  <c r="Q133563" i="3"/>
  <c r="Q133564" i="3"/>
  <c r="Q133565" i="3"/>
  <c r="Q133566" i="3"/>
  <c r="Q133567" i="3"/>
  <c r="Q133568" i="3"/>
  <c r="Q133569" i="3"/>
  <c r="Q133570" i="3"/>
  <c r="Q133571" i="3"/>
  <c r="Q133572" i="3"/>
  <c r="Q133573" i="3"/>
  <c r="Q133574" i="3"/>
  <c r="Q133575" i="3"/>
  <c r="Q133576" i="3"/>
  <c r="Q133577" i="3"/>
  <c r="Q133578" i="3"/>
  <c r="Q133579" i="3"/>
  <c r="Q133580" i="3"/>
  <c r="Q133581" i="3"/>
  <c r="Q133582" i="3"/>
  <c r="Q133583" i="3"/>
  <c r="Q133584" i="3"/>
  <c r="Q133585" i="3"/>
  <c r="Q133586" i="3"/>
  <c r="Q133587" i="3"/>
  <c r="Q133588" i="3"/>
  <c r="Q133589" i="3"/>
  <c r="Q133590" i="3"/>
  <c r="Q133591" i="3"/>
  <c r="Q133592" i="3"/>
  <c r="Q133593" i="3"/>
  <c r="Q133594" i="3"/>
  <c r="Q133595" i="3"/>
  <c r="Q133596" i="3"/>
  <c r="Q133597" i="3"/>
  <c r="Q133598" i="3"/>
  <c r="Q133599" i="3"/>
  <c r="Q133600" i="3"/>
  <c r="Q133601" i="3"/>
  <c r="Q133602" i="3"/>
  <c r="Q133603" i="3"/>
  <c r="Q133604" i="3"/>
  <c r="Q133605" i="3"/>
  <c r="Q133606" i="3"/>
  <c r="Q133607" i="3"/>
  <c r="Q133608" i="3"/>
  <c r="Q133609" i="3"/>
  <c r="Q133610" i="3"/>
  <c r="Q133611" i="3"/>
  <c r="Q133612" i="3"/>
  <c r="Q133613" i="3"/>
  <c r="Q133614" i="3"/>
  <c r="Q133615" i="3"/>
  <c r="Q133616" i="3"/>
  <c r="Q133617" i="3"/>
  <c r="Q133618" i="3"/>
  <c r="Q133619" i="3"/>
  <c r="Q133620" i="3"/>
  <c r="Q133621" i="3"/>
  <c r="Q133622" i="3"/>
  <c r="Q133623" i="3"/>
  <c r="Q133624" i="3"/>
  <c r="Q133625" i="3"/>
  <c r="Q133626" i="3"/>
  <c r="Q133627" i="3"/>
  <c r="Q133628" i="3"/>
  <c r="Q133629" i="3"/>
  <c r="Q133630" i="3"/>
  <c r="Q133631" i="3"/>
  <c r="Q133632" i="3"/>
  <c r="Q133633" i="3"/>
  <c r="Q133634" i="3"/>
  <c r="Q133635" i="3"/>
  <c r="Q133636" i="3"/>
  <c r="Q133637" i="3"/>
  <c r="Q133638" i="3"/>
  <c r="Q133639" i="3"/>
  <c r="Q133640" i="3"/>
  <c r="Q133641" i="3"/>
  <c r="Q133642" i="3"/>
  <c r="Q133643" i="3"/>
  <c r="Q133644" i="3"/>
  <c r="Q133645" i="3"/>
  <c r="Q133646" i="3"/>
  <c r="Q133647" i="3"/>
  <c r="Q133648" i="3"/>
  <c r="Q133649" i="3"/>
  <c r="Q133650" i="3"/>
  <c r="Q133651" i="3"/>
  <c r="Q133652" i="3"/>
  <c r="Q133653" i="3"/>
  <c r="Q133654" i="3"/>
  <c r="Q133655" i="3"/>
  <c r="Q133656" i="3"/>
  <c r="Q133657" i="3"/>
  <c r="Q133658" i="3"/>
  <c r="Q133659" i="3"/>
  <c r="Q133660" i="3"/>
  <c r="Q133661" i="3"/>
  <c r="Q133662" i="3"/>
  <c r="Q133663" i="3"/>
  <c r="Q133664" i="3"/>
  <c r="Q133665" i="3"/>
  <c r="Q133666" i="3"/>
  <c r="Q133667" i="3"/>
  <c r="Q133668" i="3"/>
  <c r="Q133669" i="3"/>
  <c r="Q133670" i="3"/>
  <c r="Q133671" i="3"/>
  <c r="Q133672" i="3"/>
  <c r="Q133673" i="3"/>
  <c r="Q133674" i="3"/>
  <c r="Q133675" i="3"/>
  <c r="Q133676" i="3"/>
  <c r="Q133677" i="3"/>
  <c r="Q133678" i="3"/>
  <c r="Q133679" i="3"/>
  <c r="Q133680" i="3"/>
  <c r="Q133681" i="3"/>
  <c r="Q133682" i="3"/>
  <c r="Q133683" i="3"/>
  <c r="Q133684" i="3"/>
  <c r="Q133685" i="3"/>
  <c r="Q133686" i="3"/>
  <c r="Q133687" i="3"/>
  <c r="Q133688" i="3"/>
  <c r="Q133689" i="3"/>
  <c r="Q133690" i="3"/>
  <c r="Q133691" i="3"/>
  <c r="Q133692" i="3"/>
  <c r="Q133693" i="3"/>
  <c r="Q133694" i="3"/>
  <c r="Q133695" i="3"/>
  <c r="Q133696" i="3"/>
  <c r="Q133697" i="3"/>
  <c r="Q133698" i="3"/>
  <c r="Q133699" i="3"/>
  <c r="Q133700" i="3"/>
  <c r="Q133701" i="3"/>
  <c r="Q133702" i="3"/>
  <c r="Q133703" i="3"/>
  <c r="Q133704" i="3"/>
  <c r="Q133705" i="3"/>
  <c r="Q133706" i="3"/>
  <c r="Q133707" i="3"/>
  <c r="Q133708" i="3"/>
  <c r="Q133709" i="3"/>
  <c r="Q133710" i="3"/>
  <c r="Q133711" i="3"/>
  <c r="Q133712" i="3"/>
  <c r="Q133713" i="3"/>
  <c r="Q133714" i="3"/>
  <c r="Q133715" i="3"/>
  <c r="Q133716" i="3"/>
  <c r="Q133717" i="3"/>
  <c r="Q133718" i="3"/>
  <c r="Q133719" i="3"/>
  <c r="Q133720" i="3"/>
  <c r="Q133721" i="3"/>
  <c r="Q133722" i="3"/>
  <c r="Q133723" i="3"/>
  <c r="Q133724" i="3"/>
  <c r="Q133725" i="3"/>
  <c r="Q133726" i="3"/>
  <c r="Q133727" i="3"/>
  <c r="Q133728" i="3"/>
  <c r="Q133729" i="3"/>
  <c r="Q133730" i="3"/>
  <c r="Q133731" i="3"/>
  <c r="Q133732" i="3"/>
  <c r="Q133733" i="3"/>
  <c r="Q133734" i="3"/>
  <c r="Q133735" i="3"/>
  <c r="Q133736" i="3"/>
  <c r="Q133737" i="3"/>
  <c r="Q133738" i="3"/>
  <c r="Q133739" i="3"/>
  <c r="Q133740" i="3"/>
  <c r="Q133741" i="3"/>
  <c r="Q133742" i="3"/>
  <c r="Q133743" i="3"/>
  <c r="Q133744" i="3"/>
  <c r="Q133745" i="3"/>
  <c r="Q133746" i="3"/>
  <c r="Q133747" i="3"/>
  <c r="Q133748" i="3"/>
  <c r="Q133749" i="3"/>
  <c r="Q133750" i="3"/>
  <c r="Q133751" i="3"/>
  <c r="Q133752" i="3"/>
  <c r="Q133753" i="3"/>
  <c r="Q133754" i="3"/>
  <c r="Q133755" i="3"/>
  <c r="Q133756" i="3"/>
  <c r="Q133757" i="3"/>
  <c r="Q133758" i="3"/>
  <c r="Q133759" i="3"/>
  <c r="Q133760" i="3"/>
  <c r="Q133761" i="3"/>
  <c r="Q133762" i="3"/>
  <c r="Q133763" i="3"/>
  <c r="Q133764" i="3"/>
  <c r="Q133765" i="3"/>
  <c r="Q133766" i="3"/>
  <c r="Q133767" i="3"/>
  <c r="Q133768" i="3"/>
  <c r="Q133769" i="3"/>
  <c r="Q133770" i="3"/>
  <c r="Q133771" i="3"/>
  <c r="Q133772" i="3"/>
  <c r="Q133773" i="3"/>
  <c r="Q133774" i="3"/>
  <c r="Q133775" i="3"/>
  <c r="Q133776" i="3"/>
  <c r="Q133777" i="3"/>
  <c r="Q133778" i="3"/>
  <c r="Q133779" i="3"/>
  <c r="Q133780" i="3"/>
  <c r="Q133781" i="3"/>
  <c r="Q133782" i="3"/>
  <c r="Q133783" i="3"/>
  <c r="Q133784" i="3"/>
  <c r="Q133785" i="3"/>
  <c r="Q133786" i="3"/>
  <c r="Q133787" i="3"/>
  <c r="Q133788" i="3"/>
  <c r="Q133789" i="3"/>
  <c r="Q133790" i="3"/>
  <c r="Q133791" i="3"/>
  <c r="Q133792" i="3"/>
  <c r="Q133793" i="3"/>
  <c r="Q133794" i="3"/>
  <c r="Q133795" i="3"/>
  <c r="Q133796" i="3"/>
  <c r="Q133797" i="3"/>
  <c r="Q133798" i="3"/>
  <c r="Q133799" i="3"/>
  <c r="Q133800" i="3"/>
  <c r="Q133801" i="3"/>
  <c r="Q133802" i="3"/>
  <c r="Q133803" i="3"/>
  <c r="Q133804" i="3"/>
  <c r="Q133805" i="3"/>
  <c r="Q133806" i="3"/>
  <c r="Q133807" i="3"/>
  <c r="Q133808" i="3"/>
  <c r="Q133809" i="3"/>
  <c r="Q133810" i="3"/>
  <c r="Q133811" i="3"/>
  <c r="Q133812" i="3"/>
  <c r="Q133813" i="3"/>
  <c r="Q133814" i="3"/>
  <c r="Q133815" i="3"/>
  <c r="Q133816" i="3"/>
  <c r="Q133817" i="3"/>
  <c r="Q133818" i="3"/>
  <c r="Q133819" i="3"/>
  <c r="Q133820" i="3"/>
  <c r="Q133821" i="3"/>
  <c r="Q133822" i="3"/>
  <c r="Q133823" i="3"/>
  <c r="Q133824" i="3"/>
  <c r="Q133825" i="3"/>
  <c r="Q133826" i="3"/>
  <c r="Q133827" i="3"/>
  <c r="Q133828" i="3"/>
  <c r="Q133829" i="3"/>
  <c r="Q133830" i="3"/>
  <c r="Q133831" i="3"/>
  <c r="Q133832" i="3"/>
  <c r="Q133833" i="3"/>
  <c r="Q133834" i="3"/>
  <c r="Q133835" i="3"/>
  <c r="Q133836" i="3"/>
  <c r="Q133837" i="3"/>
  <c r="Q133838" i="3"/>
  <c r="Q133839" i="3"/>
  <c r="Q133840" i="3"/>
  <c r="Q133841" i="3"/>
  <c r="Q133842" i="3"/>
  <c r="Q133843" i="3"/>
  <c r="Q133844" i="3"/>
  <c r="Q133845" i="3"/>
  <c r="Q133846" i="3"/>
  <c r="Q133847" i="3"/>
  <c r="Q133848" i="3"/>
  <c r="Q133849" i="3"/>
  <c r="Q133850" i="3"/>
  <c r="Q133851" i="3"/>
  <c r="Q133852" i="3"/>
  <c r="Q133853" i="3"/>
  <c r="Q133854" i="3"/>
  <c r="Q133855" i="3"/>
  <c r="Q133856" i="3"/>
  <c r="Q133857" i="3"/>
  <c r="Q133858" i="3"/>
  <c r="Q133859" i="3"/>
  <c r="Q133860" i="3"/>
  <c r="Q133861" i="3"/>
  <c r="Q133862" i="3"/>
  <c r="Q133863" i="3"/>
  <c r="Q133864" i="3"/>
  <c r="Q133865" i="3"/>
  <c r="Q133866" i="3"/>
  <c r="Q133867" i="3"/>
  <c r="Q133868" i="3"/>
  <c r="Q133869" i="3"/>
  <c r="Q133870" i="3"/>
  <c r="Q133871" i="3"/>
  <c r="Q133872" i="3"/>
  <c r="Q133873" i="3"/>
  <c r="Q133874" i="3"/>
  <c r="Q133875" i="3"/>
  <c r="Q133876" i="3"/>
  <c r="Q133877" i="3"/>
  <c r="Q133878" i="3"/>
  <c r="Q133879" i="3"/>
  <c r="Q133880" i="3"/>
  <c r="Q133881" i="3"/>
  <c r="Q133882" i="3"/>
  <c r="Q133883" i="3"/>
  <c r="Q133884" i="3"/>
  <c r="Q133885" i="3"/>
  <c r="Q133886" i="3"/>
  <c r="Q133887" i="3"/>
  <c r="Q133888" i="3"/>
  <c r="Q133889" i="3"/>
  <c r="Q133890" i="3"/>
  <c r="Q133891" i="3"/>
  <c r="Q133892" i="3"/>
  <c r="Q133893" i="3"/>
  <c r="Q133894" i="3"/>
  <c r="Q133895" i="3"/>
  <c r="Q133896" i="3"/>
  <c r="Q133897" i="3"/>
  <c r="Q133898" i="3"/>
  <c r="Q133899" i="3"/>
  <c r="Q133900" i="3"/>
  <c r="Q133901" i="3"/>
  <c r="Q133902" i="3"/>
  <c r="Q133903" i="3"/>
  <c r="Q133904" i="3"/>
  <c r="Q133905" i="3"/>
  <c r="Q133906" i="3"/>
  <c r="Q133907" i="3"/>
  <c r="Q133908" i="3"/>
  <c r="Q133909" i="3"/>
  <c r="Q133910" i="3"/>
  <c r="Q133911" i="3"/>
  <c r="Q133912" i="3"/>
  <c r="Q133913" i="3"/>
  <c r="Q133914" i="3"/>
  <c r="Q133915" i="3"/>
  <c r="Q133916" i="3"/>
  <c r="Q133917" i="3"/>
  <c r="Q133918" i="3"/>
  <c r="Q133919" i="3"/>
  <c r="Q133920" i="3"/>
  <c r="Q133921" i="3"/>
  <c r="Q133922" i="3"/>
  <c r="Q133923" i="3"/>
  <c r="Q133924" i="3"/>
  <c r="Q133925" i="3"/>
  <c r="Q133926" i="3"/>
  <c r="Q133927" i="3"/>
  <c r="Q133928" i="3"/>
  <c r="Q133929" i="3"/>
  <c r="Q133930" i="3"/>
  <c r="Q133931" i="3"/>
  <c r="Q133932" i="3"/>
  <c r="Q133933" i="3"/>
  <c r="Q133934" i="3"/>
  <c r="Q133935" i="3"/>
  <c r="Q133936" i="3"/>
  <c r="Q133937" i="3"/>
  <c r="Q133938" i="3"/>
  <c r="Q133939" i="3"/>
  <c r="Q133940" i="3"/>
  <c r="Q133941" i="3"/>
  <c r="Q133942" i="3"/>
  <c r="Q133943" i="3"/>
  <c r="Q133944" i="3"/>
  <c r="Q133945" i="3"/>
  <c r="Q133946" i="3"/>
  <c r="Q133947" i="3"/>
  <c r="Q133948" i="3"/>
  <c r="Q133949" i="3"/>
  <c r="Q133950" i="3"/>
  <c r="Q133951" i="3"/>
  <c r="Q133952" i="3"/>
  <c r="Q133953" i="3"/>
  <c r="Q133954" i="3"/>
  <c r="Q133955" i="3"/>
  <c r="Q133956" i="3"/>
  <c r="Q133957" i="3"/>
  <c r="Q133958" i="3"/>
  <c r="Q133959" i="3"/>
  <c r="Q133960" i="3"/>
  <c r="Q133961" i="3"/>
  <c r="Q133962" i="3"/>
  <c r="Q133963" i="3"/>
  <c r="Q133964" i="3"/>
  <c r="Q133965" i="3"/>
  <c r="Q133966" i="3"/>
  <c r="Q133967" i="3"/>
  <c r="Q133968" i="3"/>
  <c r="Q133969" i="3"/>
  <c r="Q133970" i="3"/>
  <c r="Q133971" i="3"/>
  <c r="Q133972" i="3"/>
  <c r="Q133973" i="3"/>
  <c r="Q133974" i="3"/>
  <c r="Q133975" i="3"/>
  <c r="Q133976" i="3"/>
  <c r="Q133977" i="3"/>
  <c r="Q133978" i="3"/>
  <c r="Q133979" i="3"/>
  <c r="Q133980" i="3"/>
  <c r="Q133981" i="3"/>
  <c r="Q133982" i="3"/>
  <c r="Q133983" i="3"/>
  <c r="Q133984" i="3"/>
  <c r="Q133985" i="3"/>
  <c r="Q133986" i="3"/>
  <c r="Q133987" i="3"/>
  <c r="Q133988" i="3"/>
  <c r="Q133989" i="3"/>
  <c r="Q133990" i="3"/>
  <c r="Q133991" i="3"/>
  <c r="Q133992" i="3"/>
  <c r="Q133993" i="3"/>
  <c r="Q133994" i="3"/>
  <c r="Q133995" i="3"/>
  <c r="Q133996" i="3"/>
  <c r="Q133997" i="3"/>
  <c r="Q133998" i="3"/>
  <c r="Q133999" i="3"/>
  <c r="Q134000" i="3"/>
  <c r="Q134001" i="3"/>
  <c r="Q134002" i="3"/>
  <c r="Q134003" i="3"/>
  <c r="Q134004" i="3"/>
  <c r="Q134005" i="3"/>
  <c r="Q134006" i="3"/>
  <c r="Q134007" i="3"/>
  <c r="Q134008" i="3"/>
  <c r="Q134009" i="3"/>
  <c r="Q134010" i="3"/>
  <c r="Q134011" i="3"/>
  <c r="Q134012" i="3"/>
  <c r="Q134013" i="3"/>
  <c r="Q134014" i="3"/>
  <c r="Q134015" i="3"/>
  <c r="Q134016" i="3"/>
  <c r="Q134017" i="3"/>
  <c r="Q134018" i="3"/>
  <c r="Q134019" i="3"/>
  <c r="Q134020" i="3"/>
  <c r="Q134021" i="3"/>
  <c r="Q134022" i="3"/>
  <c r="Q134023" i="3"/>
  <c r="Q134024" i="3"/>
  <c r="Q134025" i="3"/>
  <c r="Q134026" i="3"/>
  <c r="Q134027" i="3"/>
  <c r="Q134028" i="3"/>
  <c r="Q134029" i="3"/>
  <c r="Q134030" i="3"/>
  <c r="Q134031" i="3"/>
  <c r="Q134032" i="3"/>
  <c r="Q134033" i="3"/>
  <c r="Q134034" i="3"/>
  <c r="Q134035" i="3"/>
  <c r="Q134036" i="3"/>
  <c r="Q134037" i="3"/>
  <c r="Q134038" i="3"/>
  <c r="Q134039" i="3"/>
  <c r="Q134040" i="3"/>
  <c r="Q134041" i="3"/>
  <c r="Q134042" i="3"/>
  <c r="Q134043" i="3"/>
  <c r="Q134044" i="3"/>
  <c r="Q134045" i="3"/>
  <c r="Q134046" i="3"/>
  <c r="Q134047" i="3"/>
  <c r="Q134048" i="3"/>
  <c r="Q134049" i="3"/>
  <c r="Q134050" i="3"/>
  <c r="Q134051" i="3"/>
  <c r="Q134052" i="3"/>
  <c r="Q134053" i="3"/>
  <c r="Q134054" i="3"/>
  <c r="Q134055" i="3"/>
  <c r="Q134056" i="3"/>
  <c r="Q134057" i="3"/>
  <c r="Q134058" i="3"/>
  <c r="Q134059" i="3"/>
  <c r="Q134060" i="3"/>
  <c r="Q134061" i="3"/>
  <c r="Q134062" i="3"/>
  <c r="Q134063" i="3"/>
  <c r="Q134064" i="3"/>
  <c r="Q134065" i="3"/>
  <c r="Q134066" i="3"/>
  <c r="Q134067" i="3"/>
  <c r="Q134068" i="3"/>
  <c r="Q134069" i="3"/>
  <c r="Q134070" i="3"/>
  <c r="Q134071" i="3"/>
  <c r="Q134072" i="3"/>
  <c r="Q134073" i="3"/>
  <c r="Q134074" i="3"/>
  <c r="Q134075" i="3"/>
  <c r="Q134076" i="3"/>
  <c r="Q134077" i="3"/>
  <c r="Q134078" i="3"/>
  <c r="Q134079" i="3"/>
  <c r="Q134080" i="3"/>
  <c r="Q134081" i="3"/>
  <c r="Q134082" i="3"/>
  <c r="Q134083" i="3"/>
  <c r="Q134084" i="3"/>
  <c r="Q134085" i="3"/>
  <c r="Q134086" i="3"/>
  <c r="Q134087" i="3"/>
  <c r="Q134088" i="3"/>
  <c r="Q134089" i="3"/>
  <c r="Q134090" i="3"/>
  <c r="Q134091" i="3"/>
  <c r="Q134092" i="3"/>
  <c r="Q134093" i="3"/>
  <c r="Q134094" i="3"/>
  <c r="Q134095" i="3"/>
  <c r="Q134096" i="3"/>
  <c r="Q134097" i="3"/>
  <c r="Q134098" i="3"/>
  <c r="Q134099" i="3"/>
  <c r="Q134100" i="3"/>
  <c r="Q134101" i="3"/>
  <c r="Q134102" i="3"/>
  <c r="Q134103" i="3"/>
  <c r="Q134104" i="3"/>
  <c r="Q134105" i="3"/>
  <c r="Q134106" i="3"/>
  <c r="Q134107" i="3"/>
  <c r="Q134108" i="3"/>
  <c r="Q134109" i="3"/>
  <c r="Q134110" i="3"/>
  <c r="Q134111" i="3"/>
  <c r="Q134112" i="3"/>
  <c r="Q134113" i="3"/>
  <c r="Q134114" i="3"/>
  <c r="Q134115" i="3"/>
  <c r="Q134116" i="3"/>
  <c r="Q134117" i="3"/>
  <c r="Q134118" i="3"/>
  <c r="Q134119" i="3"/>
  <c r="Q134120" i="3"/>
  <c r="Q134121" i="3"/>
  <c r="Q134122" i="3"/>
  <c r="Q134123" i="3"/>
  <c r="Q134124" i="3"/>
  <c r="Q134125" i="3"/>
  <c r="Q134126" i="3"/>
  <c r="Q134127" i="3"/>
  <c r="Q134128" i="3"/>
  <c r="Q134129" i="3"/>
  <c r="Q134130" i="3"/>
  <c r="Q134131" i="3"/>
  <c r="Q134132" i="3"/>
  <c r="Q134133" i="3"/>
  <c r="Q134134" i="3"/>
  <c r="Q134135" i="3"/>
  <c r="Q134136" i="3"/>
  <c r="Q134137" i="3"/>
  <c r="Q134138" i="3"/>
  <c r="Q134139" i="3"/>
  <c r="Q134140" i="3"/>
  <c r="Q134141" i="3"/>
  <c r="Q134142" i="3"/>
  <c r="Q134143" i="3"/>
  <c r="Q134144" i="3"/>
  <c r="Q134145" i="3"/>
  <c r="Q134146" i="3"/>
  <c r="Q134147" i="3"/>
  <c r="Q134148" i="3"/>
  <c r="Q134149" i="3"/>
  <c r="Q134150" i="3"/>
  <c r="Q134151" i="3"/>
  <c r="Q134152" i="3"/>
  <c r="Q134153" i="3"/>
  <c r="Q134154" i="3"/>
  <c r="Q134155" i="3"/>
  <c r="Q134156" i="3"/>
  <c r="Q134157" i="3"/>
  <c r="Q134158" i="3"/>
  <c r="Q134159" i="3"/>
  <c r="Q134160" i="3"/>
  <c r="Q134161" i="3"/>
  <c r="Q134162" i="3"/>
  <c r="Q134163" i="3"/>
  <c r="Q134164" i="3"/>
  <c r="Q134165" i="3"/>
  <c r="Q134166" i="3"/>
  <c r="Q134167" i="3"/>
  <c r="Q134168" i="3"/>
  <c r="Q134169" i="3"/>
  <c r="Q134170" i="3"/>
  <c r="Q134171" i="3"/>
  <c r="Q134172" i="3"/>
  <c r="Q134173" i="3"/>
  <c r="Q134174" i="3"/>
  <c r="Q134175" i="3"/>
  <c r="Q134176" i="3"/>
  <c r="Q134177" i="3"/>
  <c r="Q134178" i="3"/>
  <c r="Q134179" i="3"/>
  <c r="Q134180" i="3"/>
  <c r="Q134181" i="3"/>
  <c r="Q134182" i="3"/>
  <c r="Q134183" i="3"/>
  <c r="Q134184" i="3"/>
  <c r="Q134185" i="3"/>
  <c r="Q134186" i="3"/>
  <c r="Q134187" i="3"/>
  <c r="Q134188" i="3"/>
  <c r="Q134189" i="3"/>
  <c r="Q134190" i="3"/>
  <c r="Q134191" i="3"/>
  <c r="Q134192" i="3"/>
  <c r="Q134193" i="3"/>
  <c r="Q134194" i="3"/>
  <c r="Q134195" i="3"/>
  <c r="Q134196" i="3"/>
  <c r="Q134197" i="3"/>
  <c r="Q134198" i="3"/>
  <c r="Q134199" i="3"/>
  <c r="Q134200" i="3"/>
  <c r="Q134201" i="3"/>
  <c r="Q134202" i="3"/>
  <c r="Q134203" i="3"/>
  <c r="Q134204" i="3"/>
  <c r="Q134205" i="3"/>
  <c r="Q134206" i="3"/>
  <c r="Q134207" i="3"/>
  <c r="Q134208" i="3"/>
  <c r="Q134209" i="3"/>
  <c r="Q134210" i="3"/>
  <c r="Q134211" i="3"/>
  <c r="Q134212" i="3"/>
  <c r="Q134213" i="3"/>
  <c r="Q134214" i="3"/>
  <c r="Q134215" i="3"/>
  <c r="Q134216" i="3"/>
  <c r="Q134217" i="3"/>
  <c r="Q134218" i="3"/>
  <c r="Q134219" i="3"/>
  <c r="Q134220" i="3"/>
  <c r="Q134221" i="3"/>
  <c r="Q134222" i="3"/>
  <c r="Q134223" i="3"/>
  <c r="Q134224" i="3"/>
  <c r="Q134225" i="3"/>
  <c r="Q134226" i="3"/>
  <c r="Q134227" i="3"/>
  <c r="Q134228" i="3"/>
  <c r="Q134229" i="3"/>
  <c r="Q134230" i="3"/>
  <c r="Q134231" i="3"/>
  <c r="Q134232" i="3"/>
  <c r="Q134233" i="3"/>
  <c r="Q134234" i="3"/>
  <c r="Q134235" i="3"/>
  <c r="Q134236" i="3"/>
  <c r="Q134237" i="3"/>
  <c r="Q134238" i="3"/>
  <c r="Q134239" i="3"/>
  <c r="Q134240" i="3"/>
  <c r="Q134241" i="3"/>
  <c r="Q134242" i="3"/>
  <c r="Q134243" i="3"/>
  <c r="Q134244" i="3"/>
  <c r="Q134245" i="3"/>
  <c r="Q134246" i="3"/>
  <c r="Q134247" i="3"/>
  <c r="Q134248" i="3"/>
  <c r="Q134249" i="3"/>
  <c r="Q134250" i="3"/>
  <c r="Q134251" i="3"/>
  <c r="Q134252" i="3"/>
  <c r="Q134253" i="3"/>
  <c r="Q134254" i="3"/>
  <c r="Q134255" i="3"/>
  <c r="Q134256" i="3"/>
  <c r="Q134257" i="3"/>
  <c r="Q134258" i="3"/>
  <c r="Q134259" i="3"/>
  <c r="Q134260" i="3"/>
  <c r="Q134261" i="3"/>
  <c r="Q134262" i="3"/>
  <c r="Q134263" i="3"/>
  <c r="Q134264" i="3"/>
  <c r="Q134265" i="3"/>
  <c r="Q134266" i="3"/>
  <c r="Q134267" i="3"/>
  <c r="Q134268" i="3"/>
  <c r="Q134269" i="3"/>
  <c r="Q134270" i="3"/>
  <c r="Q134271" i="3"/>
  <c r="Q134272" i="3"/>
  <c r="Q134273" i="3"/>
  <c r="Q134274" i="3"/>
  <c r="Q134275" i="3"/>
  <c r="Q134276" i="3"/>
  <c r="Q134277" i="3"/>
  <c r="Q134278" i="3"/>
  <c r="Q134279" i="3"/>
  <c r="Q134280" i="3"/>
  <c r="Q134281" i="3"/>
  <c r="Q134282" i="3"/>
  <c r="Q134283" i="3"/>
  <c r="Q134284" i="3"/>
  <c r="Q134285" i="3"/>
  <c r="Q134286" i="3"/>
  <c r="Q134287" i="3"/>
  <c r="Q134288" i="3"/>
  <c r="Q134289" i="3"/>
  <c r="Q134290" i="3"/>
  <c r="Q134291" i="3"/>
  <c r="Q134292" i="3"/>
  <c r="Q134293" i="3"/>
  <c r="Q134294" i="3"/>
  <c r="Q134295" i="3"/>
  <c r="Q134296" i="3"/>
  <c r="Q134297" i="3"/>
  <c r="Q134298" i="3"/>
  <c r="Q134299" i="3"/>
  <c r="Q134300" i="3"/>
  <c r="Q134301" i="3"/>
  <c r="Q134302" i="3"/>
  <c r="Q134303" i="3"/>
  <c r="Q134304" i="3"/>
  <c r="Q134305" i="3"/>
  <c r="Q134306" i="3"/>
  <c r="Q134307" i="3"/>
  <c r="Q134308" i="3"/>
  <c r="Q134309" i="3"/>
  <c r="Q134310" i="3"/>
  <c r="Q134311" i="3"/>
  <c r="Q134312" i="3"/>
  <c r="Q134313" i="3"/>
  <c r="Q134314" i="3"/>
  <c r="Q134315" i="3"/>
  <c r="Q134316" i="3"/>
  <c r="Q134317" i="3"/>
  <c r="Q134318" i="3"/>
  <c r="Q134319" i="3"/>
  <c r="Q134320" i="3"/>
  <c r="Q134321" i="3"/>
  <c r="Q134322" i="3"/>
  <c r="Q134323" i="3"/>
  <c r="Q134324" i="3"/>
  <c r="Q134325" i="3"/>
  <c r="Q134326" i="3"/>
  <c r="Q134327" i="3"/>
  <c r="Q134328" i="3"/>
  <c r="Q134329" i="3"/>
  <c r="Q134330" i="3"/>
  <c r="Q134331" i="3"/>
  <c r="Q134332" i="3"/>
  <c r="Q134333" i="3"/>
  <c r="Q134334" i="3"/>
  <c r="Q134335" i="3"/>
  <c r="Q134336" i="3"/>
  <c r="Q134337" i="3"/>
  <c r="Q134338" i="3"/>
  <c r="Q134339" i="3"/>
  <c r="Q134340" i="3"/>
  <c r="Q134341" i="3"/>
  <c r="Q134342" i="3"/>
  <c r="Q134343" i="3"/>
  <c r="Q134344" i="3"/>
  <c r="Q134345" i="3"/>
  <c r="Q134346" i="3"/>
  <c r="Q134347" i="3"/>
  <c r="Q134348" i="3"/>
  <c r="Q134349" i="3"/>
  <c r="Q134350" i="3"/>
  <c r="Q134351" i="3"/>
  <c r="Q134352" i="3"/>
  <c r="Q134353" i="3"/>
  <c r="Q134354" i="3"/>
  <c r="Q134355" i="3"/>
  <c r="Q134356" i="3"/>
  <c r="Q134357" i="3"/>
  <c r="Q134358" i="3"/>
  <c r="Q134359" i="3"/>
  <c r="Q134360" i="3"/>
  <c r="Q134361" i="3"/>
  <c r="Q134362" i="3"/>
  <c r="Q134363" i="3"/>
  <c r="Q134364" i="3"/>
  <c r="Q134365" i="3"/>
  <c r="Q134366" i="3"/>
  <c r="Q134367" i="3"/>
  <c r="Q134368" i="3"/>
  <c r="Q134369" i="3"/>
  <c r="Q134370" i="3"/>
  <c r="Q134371" i="3"/>
  <c r="Q134372" i="3"/>
  <c r="Q134373" i="3"/>
  <c r="Q134374" i="3"/>
  <c r="Q134375" i="3"/>
  <c r="Q134376" i="3"/>
  <c r="Q134377" i="3"/>
  <c r="Q134378" i="3"/>
  <c r="Q134379" i="3"/>
  <c r="Q134380" i="3"/>
  <c r="Q134381" i="3"/>
  <c r="Q134382" i="3"/>
  <c r="Q134383" i="3"/>
  <c r="Q134384" i="3"/>
  <c r="Q134385" i="3"/>
  <c r="Q134386" i="3"/>
  <c r="Q134387" i="3"/>
  <c r="Q134388" i="3"/>
  <c r="Q134389" i="3"/>
  <c r="Q134390" i="3"/>
  <c r="Q134391" i="3"/>
  <c r="Q134392" i="3"/>
  <c r="Q134393" i="3"/>
  <c r="Q134394" i="3"/>
  <c r="Q134395" i="3"/>
  <c r="Q134396" i="3"/>
  <c r="Q134397" i="3"/>
  <c r="Q134398" i="3"/>
  <c r="Q134399" i="3"/>
  <c r="Q134400" i="3"/>
  <c r="Q134401" i="3"/>
  <c r="Q134402" i="3"/>
  <c r="Q134403" i="3"/>
  <c r="Q134404" i="3"/>
  <c r="Q134405" i="3"/>
  <c r="Q134406" i="3"/>
  <c r="Q134407" i="3"/>
  <c r="Q134408" i="3"/>
  <c r="Q134409" i="3"/>
  <c r="Q134410" i="3"/>
  <c r="Q134411" i="3"/>
  <c r="Q134412" i="3"/>
  <c r="Q134413" i="3"/>
  <c r="Q134414" i="3"/>
  <c r="Q134415" i="3"/>
  <c r="Q134416" i="3"/>
  <c r="Q134417" i="3"/>
  <c r="Q134418" i="3"/>
  <c r="Q134419" i="3"/>
  <c r="Q134420" i="3"/>
  <c r="Q134421" i="3"/>
  <c r="Q134422" i="3"/>
  <c r="Q134423" i="3"/>
  <c r="Q134424" i="3"/>
  <c r="Q134425" i="3"/>
  <c r="Q134426" i="3"/>
  <c r="Q134427" i="3"/>
  <c r="Q134428" i="3"/>
  <c r="Q134429" i="3"/>
  <c r="Q134430" i="3"/>
  <c r="Q134431" i="3"/>
  <c r="Q134432" i="3"/>
  <c r="Q134433" i="3"/>
  <c r="Q134434" i="3"/>
  <c r="Q134435" i="3"/>
  <c r="Q134436" i="3"/>
  <c r="Q134437" i="3"/>
  <c r="Q134438" i="3"/>
  <c r="Q134439" i="3"/>
  <c r="Q134440" i="3"/>
  <c r="Q134441" i="3"/>
  <c r="Q134442" i="3"/>
  <c r="Q134443" i="3"/>
  <c r="Q134444" i="3"/>
  <c r="Q134445" i="3"/>
  <c r="Q134446" i="3"/>
  <c r="Q134447" i="3"/>
  <c r="Q134448" i="3"/>
  <c r="Q134449" i="3"/>
  <c r="Q134450" i="3"/>
  <c r="Q134451" i="3"/>
  <c r="Q134452" i="3"/>
  <c r="Q134453" i="3"/>
  <c r="Q134454" i="3"/>
  <c r="Q134455" i="3"/>
  <c r="Q134456" i="3"/>
  <c r="Q134457" i="3"/>
  <c r="Q134458" i="3"/>
  <c r="Q134459" i="3"/>
  <c r="Q134460" i="3"/>
  <c r="Q134461" i="3"/>
  <c r="Q134462" i="3"/>
  <c r="Q134463" i="3"/>
  <c r="Q134464" i="3"/>
  <c r="Q134465" i="3"/>
  <c r="Q134466" i="3"/>
  <c r="Q134467" i="3"/>
  <c r="Q134468" i="3"/>
  <c r="Q134469" i="3"/>
  <c r="Q134470" i="3"/>
  <c r="Q134471" i="3"/>
  <c r="Q134472" i="3"/>
  <c r="Q134473" i="3"/>
  <c r="Q134474" i="3"/>
  <c r="Q134475" i="3"/>
  <c r="Q134476" i="3"/>
  <c r="Q134477" i="3"/>
  <c r="Q134478" i="3"/>
  <c r="Q134479" i="3"/>
  <c r="Q134480" i="3"/>
  <c r="Q134481" i="3"/>
  <c r="Q134482" i="3"/>
  <c r="Q134483" i="3"/>
  <c r="Q134484" i="3"/>
  <c r="Q134485" i="3"/>
  <c r="Q134486" i="3"/>
  <c r="Q134487" i="3"/>
  <c r="Q134488" i="3"/>
  <c r="Q134489" i="3"/>
  <c r="Q134490" i="3"/>
  <c r="Q134491" i="3"/>
  <c r="Q134492" i="3"/>
  <c r="Q134493" i="3"/>
  <c r="Q134494" i="3"/>
  <c r="Q134495" i="3"/>
  <c r="Q134496" i="3"/>
  <c r="Q134497" i="3"/>
  <c r="Q134498" i="3"/>
  <c r="Q134499" i="3"/>
  <c r="Q134500" i="3"/>
  <c r="Q134501" i="3"/>
  <c r="Q134502" i="3"/>
  <c r="Q134503" i="3"/>
  <c r="Q134504" i="3"/>
  <c r="Q134505" i="3"/>
  <c r="Q134506" i="3"/>
  <c r="Q134507" i="3"/>
  <c r="Q134508" i="3"/>
  <c r="Q134509" i="3"/>
  <c r="Q134510" i="3"/>
  <c r="Q134511" i="3"/>
  <c r="Q134512" i="3"/>
  <c r="Q134513" i="3"/>
  <c r="Q134514" i="3"/>
  <c r="Q134515" i="3"/>
  <c r="Q134516" i="3"/>
  <c r="Q134517" i="3"/>
  <c r="Q134518" i="3"/>
  <c r="Q134519" i="3"/>
  <c r="Q134520" i="3"/>
  <c r="Q134521" i="3"/>
  <c r="Q134522" i="3"/>
  <c r="Q134523" i="3"/>
  <c r="Q134524" i="3"/>
  <c r="Q134525" i="3"/>
  <c r="Q134526" i="3"/>
  <c r="Q134527" i="3"/>
  <c r="Q134528" i="3"/>
  <c r="Q134529" i="3"/>
  <c r="Q134530" i="3"/>
  <c r="Q134531" i="3"/>
  <c r="Q134532" i="3"/>
  <c r="Q134533" i="3"/>
  <c r="Q134534" i="3"/>
  <c r="Q134535" i="3"/>
  <c r="Q134536" i="3"/>
  <c r="Q134537" i="3"/>
  <c r="Q134538" i="3"/>
  <c r="Q134539" i="3"/>
  <c r="Q134540" i="3"/>
  <c r="Q134541" i="3"/>
  <c r="Q134542" i="3"/>
  <c r="Q134543" i="3"/>
  <c r="Q134544" i="3"/>
  <c r="Q134545" i="3"/>
  <c r="Q134546" i="3"/>
  <c r="Q134547" i="3"/>
  <c r="Q134548" i="3"/>
  <c r="Q134549" i="3"/>
  <c r="Q134550" i="3"/>
  <c r="Q134551" i="3"/>
  <c r="Q134552" i="3"/>
  <c r="Q134553" i="3"/>
  <c r="Q134554" i="3"/>
  <c r="Q134555" i="3"/>
  <c r="Q134556" i="3"/>
  <c r="Q134557" i="3"/>
  <c r="Q134558" i="3"/>
  <c r="Q134559" i="3"/>
  <c r="Q134560" i="3"/>
  <c r="Q134561" i="3"/>
  <c r="Q134562" i="3"/>
  <c r="Q134563" i="3"/>
  <c r="Q134564" i="3"/>
  <c r="Q134565" i="3"/>
  <c r="Q134566" i="3"/>
  <c r="Q134567" i="3"/>
  <c r="Q134568" i="3"/>
  <c r="Q134569" i="3"/>
  <c r="Q134570" i="3"/>
  <c r="Q134571" i="3"/>
  <c r="Q134572" i="3"/>
  <c r="Q134573" i="3"/>
  <c r="Q134574" i="3"/>
  <c r="Q134575" i="3"/>
  <c r="Q134576" i="3"/>
  <c r="Q134577" i="3"/>
  <c r="Q134578" i="3"/>
  <c r="Q134579" i="3"/>
  <c r="Q134580" i="3"/>
  <c r="Q134581" i="3"/>
  <c r="Q134582" i="3"/>
  <c r="Q134583" i="3"/>
  <c r="Q134584" i="3"/>
  <c r="Q134585" i="3"/>
  <c r="Q134586" i="3"/>
  <c r="Q134587" i="3"/>
  <c r="Q134588" i="3"/>
  <c r="Q134589" i="3"/>
  <c r="Q134590" i="3"/>
  <c r="Q134591" i="3"/>
  <c r="Q134592" i="3"/>
  <c r="Q134593" i="3"/>
  <c r="Q134594" i="3"/>
  <c r="Q134595" i="3"/>
  <c r="Q134596" i="3"/>
  <c r="Q134597" i="3"/>
  <c r="Q134598" i="3"/>
  <c r="Q134599" i="3"/>
  <c r="Q134600" i="3"/>
  <c r="Q134601" i="3"/>
  <c r="Q134602" i="3"/>
  <c r="Q134603" i="3"/>
  <c r="Q134604" i="3"/>
  <c r="Q134605" i="3"/>
  <c r="Q134606" i="3"/>
  <c r="Q134607" i="3"/>
  <c r="Q134608" i="3"/>
  <c r="Q134609" i="3"/>
  <c r="Q134610" i="3"/>
  <c r="Q134611" i="3"/>
  <c r="Q134612" i="3"/>
  <c r="Q134613" i="3"/>
  <c r="Q134614" i="3"/>
  <c r="Q134615" i="3"/>
  <c r="Q134616" i="3"/>
  <c r="Q134617" i="3"/>
  <c r="Q134618" i="3"/>
  <c r="Q134619" i="3"/>
  <c r="Q134620" i="3"/>
  <c r="Q134621" i="3"/>
  <c r="Q134622" i="3"/>
  <c r="Q134623" i="3"/>
  <c r="Q134624" i="3"/>
  <c r="Q134625" i="3"/>
  <c r="Q134626" i="3"/>
  <c r="Q134627" i="3"/>
  <c r="Q134628" i="3"/>
  <c r="Q134629" i="3"/>
  <c r="Q134630" i="3"/>
  <c r="Q134631" i="3"/>
  <c r="Q134632" i="3"/>
  <c r="Q134633" i="3"/>
  <c r="Q134634" i="3"/>
  <c r="Q134635" i="3"/>
  <c r="Q134636" i="3"/>
  <c r="Q134637" i="3"/>
  <c r="Q134638" i="3"/>
  <c r="Q134639" i="3"/>
  <c r="Q134640" i="3"/>
  <c r="Q134641" i="3"/>
  <c r="Q134642" i="3"/>
  <c r="Q134643" i="3"/>
  <c r="Q134644" i="3"/>
  <c r="Q134645" i="3"/>
  <c r="Q134646" i="3"/>
  <c r="Q134647" i="3"/>
  <c r="Q134648" i="3"/>
  <c r="Q134649" i="3"/>
  <c r="Q134650" i="3"/>
  <c r="Q134651" i="3"/>
  <c r="Q134652" i="3"/>
  <c r="Q134653" i="3"/>
  <c r="Q134654" i="3"/>
  <c r="Q134655" i="3"/>
  <c r="Q134656" i="3"/>
  <c r="Q134657" i="3"/>
  <c r="Q134658" i="3"/>
  <c r="Q134659" i="3"/>
  <c r="Q134660" i="3"/>
  <c r="Q134661" i="3"/>
  <c r="Q134662" i="3"/>
  <c r="Q134663" i="3"/>
  <c r="Q134664" i="3"/>
  <c r="Q134665" i="3"/>
  <c r="Q134666" i="3"/>
  <c r="Q134667" i="3"/>
  <c r="Q134668" i="3"/>
  <c r="Q134669" i="3"/>
  <c r="Q134670" i="3"/>
  <c r="Q134671" i="3"/>
  <c r="Q134672" i="3"/>
  <c r="Q134673" i="3"/>
  <c r="Q134674" i="3"/>
  <c r="Q134675" i="3"/>
  <c r="Q134676" i="3"/>
  <c r="Q134677" i="3"/>
  <c r="Q134678" i="3"/>
  <c r="Q134679" i="3"/>
  <c r="Q134680" i="3"/>
  <c r="Q134681" i="3"/>
  <c r="Q134682" i="3"/>
  <c r="Q134683" i="3"/>
  <c r="Q134684" i="3"/>
  <c r="Q134685" i="3"/>
  <c r="Q134686" i="3"/>
  <c r="Q134687" i="3"/>
  <c r="Q134688" i="3"/>
  <c r="Q134689" i="3"/>
  <c r="Q134690" i="3"/>
  <c r="Q134691" i="3"/>
  <c r="Q134692" i="3"/>
  <c r="Q134693" i="3"/>
  <c r="Q134694" i="3"/>
  <c r="Q134695" i="3"/>
  <c r="Q134696" i="3"/>
  <c r="Q134697" i="3"/>
  <c r="Q134698" i="3"/>
  <c r="Q134699" i="3"/>
  <c r="Q134700" i="3"/>
  <c r="Q134701" i="3"/>
  <c r="Q134702" i="3"/>
  <c r="Q134703" i="3"/>
  <c r="Q134704" i="3"/>
  <c r="Q134705" i="3"/>
  <c r="Q134706" i="3"/>
  <c r="Q134707" i="3"/>
  <c r="Q134708" i="3"/>
  <c r="Q134709" i="3"/>
  <c r="Q134710" i="3"/>
  <c r="Q134711" i="3"/>
  <c r="Q134712" i="3"/>
  <c r="Q134713" i="3"/>
  <c r="Q134714" i="3"/>
  <c r="Q134715" i="3"/>
  <c r="Q134716" i="3"/>
  <c r="Q134717" i="3"/>
  <c r="Q134718" i="3"/>
  <c r="Q134719" i="3"/>
  <c r="Q134720" i="3"/>
  <c r="Q134721" i="3"/>
  <c r="Q134722" i="3"/>
  <c r="Q134723" i="3"/>
  <c r="Q134724" i="3"/>
  <c r="Q134725" i="3"/>
  <c r="Q134726" i="3"/>
  <c r="Q134727" i="3"/>
  <c r="Q134728" i="3"/>
  <c r="Q134729" i="3"/>
  <c r="Q134730" i="3"/>
  <c r="Q134731" i="3"/>
  <c r="Q134732" i="3"/>
  <c r="Q134733" i="3"/>
  <c r="Q134734" i="3"/>
  <c r="Q134735" i="3"/>
  <c r="Q134736" i="3"/>
  <c r="Q134737" i="3"/>
  <c r="Q134738" i="3"/>
  <c r="Q134739" i="3"/>
  <c r="Q134740" i="3"/>
  <c r="Q134741" i="3"/>
  <c r="Q134742" i="3"/>
  <c r="Q134743" i="3"/>
  <c r="Q134744" i="3"/>
  <c r="Q134745" i="3"/>
  <c r="Q134746" i="3"/>
  <c r="Q134747" i="3"/>
  <c r="Q134748" i="3"/>
  <c r="Q134749" i="3"/>
  <c r="Q134750" i="3"/>
  <c r="Q134751" i="3"/>
  <c r="Q134752" i="3"/>
  <c r="Q134753" i="3"/>
  <c r="Q134754" i="3"/>
  <c r="Q134755" i="3"/>
  <c r="Q134756" i="3"/>
  <c r="Q134757" i="3"/>
  <c r="Q134758" i="3"/>
  <c r="Q134759" i="3"/>
  <c r="Q134760" i="3"/>
  <c r="Q134761" i="3"/>
  <c r="Q134762" i="3"/>
  <c r="Q134763" i="3"/>
  <c r="Q134764" i="3"/>
  <c r="Q134765" i="3"/>
  <c r="Q134766" i="3"/>
  <c r="Q134767" i="3"/>
  <c r="Q134768" i="3"/>
  <c r="Q134769" i="3"/>
  <c r="Q134770" i="3"/>
  <c r="Q134771" i="3"/>
  <c r="Q134772" i="3"/>
  <c r="Q134773" i="3"/>
  <c r="Q134774" i="3"/>
  <c r="Q134775" i="3"/>
  <c r="Q134776" i="3"/>
  <c r="Q134777" i="3"/>
  <c r="Q134778" i="3"/>
  <c r="Q134779" i="3"/>
  <c r="Q134780" i="3"/>
  <c r="Q134781" i="3"/>
  <c r="Q134782" i="3"/>
  <c r="Q134783" i="3"/>
  <c r="Q134784" i="3"/>
  <c r="Q134785" i="3"/>
  <c r="Q134786" i="3"/>
  <c r="Q134787" i="3"/>
  <c r="Q134788" i="3"/>
  <c r="Q134789" i="3"/>
  <c r="Q134790" i="3"/>
  <c r="Q134791" i="3"/>
  <c r="Q134792" i="3"/>
  <c r="Q134793" i="3"/>
  <c r="Q134794" i="3"/>
  <c r="Q134795" i="3"/>
  <c r="Q134796" i="3"/>
  <c r="Q134797" i="3"/>
  <c r="Q134798" i="3"/>
  <c r="Q134799" i="3"/>
  <c r="Q134800" i="3"/>
  <c r="Q134801" i="3"/>
  <c r="Q134802" i="3"/>
  <c r="Q134803" i="3"/>
  <c r="Q134804" i="3"/>
  <c r="Q134805" i="3"/>
  <c r="Q134806" i="3"/>
  <c r="Q134807" i="3"/>
  <c r="Q134808" i="3"/>
  <c r="Q134809" i="3"/>
  <c r="Q134810" i="3"/>
  <c r="Q134811" i="3"/>
  <c r="Q134812" i="3"/>
  <c r="Q134813" i="3"/>
  <c r="Q134814" i="3"/>
  <c r="Q134815" i="3"/>
  <c r="Q134816" i="3"/>
  <c r="Q134817" i="3"/>
  <c r="Q134818" i="3"/>
  <c r="Q134819" i="3"/>
  <c r="Q134820" i="3"/>
  <c r="Q134821" i="3"/>
  <c r="Q134822" i="3"/>
  <c r="Q134823" i="3"/>
  <c r="Q134824" i="3"/>
  <c r="Q134825" i="3"/>
  <c r="Q134826" i="3"/>
  <c r="Q134827" i="3"/>
  <c r="Q134828" i="3"/>
  <c r="Q134829" i="3"/>
  <c r="Q134830" i="3"/>
  <c r="Q134831" i="3"/>
  <c r="Q134832" i="3"/>
  <c r="Q134833" i="3"/>
  <c r="Q134834" i="3"/>
  <c r="Q134835" i="3"/>
  <c r="Q134836" i="3"/>
  <c r="Q134837" i="3"/>
  <c r="Q134838" i="3"/>
  <c r="Q134839" i="3"/>
  <c r="Q134840" i="3"/>
  <c r="Q134841" i="3"/>
  <c r="Q134842" i="3"/>
  <c r="Q134843" i="3"/>
  <c r="Q134844" i="3"/>
  <c r="Q134845" i="3"/>
  <c r="Q134846" i="3"/>
  <c r="Q134847" i="3"/>
  <c r="Q134848" i="3"/>
  <c r="Q134849" i="3"/>
  <c r="Q134850" i="3"/>
  <c r="Q134851" i="3"/>
  <c r="Q134852" i="3"/>
  <c r="Q134853" i="3"/>
  <c r="Q134854" i="3"/>
  <c r="Q134855" i="3"/>
  <c r="Q134856" i="3"/>
  <c r="Q134857" i="3"/>
  <c r="Q134858" i="3"/>
  <c r="Q134859" i="3"/>
  <c r="Q134860" i="3"/>
  <c r="Q134861" i="3"/>
  <c r="Q134862" i="3"/>
  <c r="Q134863" i="3"/>
  <c r="Q134864" i="3"/>
  <c r="Q134865" i="3"/>
  <c r="Q134866" i="3"/>
  <c r="Q134867" i="3"/>
  <c r="Q134868" i="3"/>
  <c r="Q134869" i="3"/>
  <c r="Q134870" i="3"/>
  <c r="Q134871" i="3"/>
  <c r="Q134872" i="3"/>
  <c r="Q134873" i="3"/>
  <c r="Q134874" i="3"/>
  <c r="Q134875" i="3"/>
  <c r="Q134876" i="3"/>
  <c r="Q134877" i="3"/>
  <c r="Q134878" i="3"/>
  <c r="Q134879" i="3"/>
  <c r="Q134880" i="3"/>
  <c r="Q134881" i="3"/>
  <c r="Q134882" i="3"/>
  <c r="Q134883" i="3"/>
  <c r="Q134884" i="3"/>
  <c r="Q134885" i="3"/>
  <c r="Q134886" i="3"/>
  <c r="Q134887" i="3"/>
  <c r="Q134888" i="3"/>
  <c r="Q134889" i="3"/>
  <c r="Q134890" i="3"/>
  <c r="Q134891" i="3"/>
  <c r="Q134892" i="3"/>
  <c r="Q134893" i="3"/>
  <c r="Q134894" i="3"/>
  <c r="Q134895" i="3"/>
  <c r="Q134896" i="3"/>
  <c r="Q134897" i="3"/>
  <c r="Q134898" i="3"/>
  <c r="Q134899" i="3"/>
  <c r="Q134900" i="3"/>
  <c r="Q134901" i="3"/>
  <c r="Q134902" i="3"/>
  <c r="Q134903" i="3"/>
  <c r="Q134904" i="3"/>
  <c r="Q134905" i="3"/>
  <c r="Q134906" i="3"/>
  <c r="Q134907" i="3"/>
  <c r="Q134908" i="3"/>
  <c r="Q134909" i="3"/>
  <c r="Q134910" i="3"/>
  <c r="Q134911" i="3"/>
  <c r="Q134912" i="3"/>
  <c r="Q134913" i="3"/>
  <c r="Q134914" i="3"/>
  <c r="Q134915" i="3"/>
  <c r="Q134916" i="3"/>
  <c r="Q134917" i="3"/>
  <c r="Q134918" i="3"/>
  <c r="Q134919" i="3"/>
  <c r="Q134920" i="3"/>
  <c r="Q134921" i="3"/>
  <c r="Q134922" i="3"/>
  <c r="Q134923" i="3"/>
  <c r="Q134924" i="3"/>
  <c r="Q134925" i="3"/>
  <c r="Q134926" i="3"/>
  <c r="Q134927" i="3"/>
  <c r="Q134928" i="3"/>
  <c r="Q134929" i="3"/>
  <c r="Q134930" i="3"/>
  <c r="Q134931" i="3"/>
  <c r="Q134932" i="3"/>
  <c r="Q134933" i="3"/>
  <c r="Q134934" i="3"/>
  <c r="Q134935" i="3"/>
  <c r="Q134936" i="3"/>
  <c r="Q134937" i="3"/>
  <c r="Q134938" i="3"/>
  <c r="Q134939" i="3"/>
  <c r="Q134940" i="3"/>
  <c r="Q134941" i="3"/>
  <c r="Q134942" i="3"/>
  <c r="Q134943" i="3"/>
  <c r="Q134944" i="3"/>
  <c r="Q134945" i="3"/>
  <c r="Q134946" i="3"/>
  <c r="Q134947" i="3"/>
  <c r="Q134948" i="3"/>
  <c r="Q134949" i="3"/>
  <c r="Q134950" i="3"/>
  <c r="Q134951" i="3"/>
  <c r="Q134952" i="3"/>
  <c r="Q134953" i="3"/>
  <c r="Q134954" i="3"/>
  <c r="Q134955" i="3"/>
  <c r="Q134956" i="3"/>
  <c r="Q134957" i="3"/>
  <c r="Q134958" i="3"/>
  <c r="Q134959" i="3"/>
  <c r="Q134960" i="3"/>
  <c r="Q134961" i="3"/>
  <c r="Q134962" i="3"/>
  <c r="Q134963" i="3"/>
  <c r="Q134964" i="3"/>
  <c r="Q134965" i="3"/>
  <c r="Q134966" i="3"/>
  <c r="Q134967" i="3"/>
  <c r="Q134968" i="3"/>
  <c r="Q134969" i="3"/>
  <c r="Q134970" i="3"/>
  <c r="Q134971" i="3"/>
  <c r="Q134972" i="3"/>
  <c r="Q134973" i="3"/>
  <c r="Q134974" i="3"/>
  <c r="Q134975" i="3"/>
  <c r="Q134976" i="3"/>
  <c r="Q134977" i="3"/>
  <c r="Q134978" i="3"/>
  <c r="Q134979" i="3"/>
  <c r="Q134980" i="3"/>
  <c r="Q134981" i="3"/>
  <c r="Q134982" i="3"/>
  <c r="Q134983" i="3"/>
  <c r="Q134984" i="3"/>
  <c r="Q134985" i="3"/>
  <c r="Q134986" i="3"/>
  <c r="Q134987" i="3"/>
  <c r="Q134988" i="3"/>
  <c r="Q134989" i="3"/>
  <c r="Q134990" i="3"/>
  <c r="Q134991" i="3"/>
  <c r="Q134992" i="3"/>
  <c r="Q134993" i="3"/>
  <c r="Q134994" i="3"/>
  <c r="Q134995" i="3"/>
  <c r="Q134996" i="3"/>
  <c r="Q134997" i="3"/>
  <c r="Q134998" i="3"/>
  <c r="Q134999" i="3"/>
  <c r="Q135000" i="3"/>
  <c r="Q135001" i="3"/>
  <c r="Q135002" i="3"/>
  <c r="Q135003" i="3"/>
  <c r="Q135004" i="3"/>
  <c r="Q135005" i="3"/>
  <c r="Q135006" i="3"/>
  <c r="Q135007" i="3"/>
  <c r="Q135008" i="3"/>
  <c r="Q135009" i="3"/>
  <c r="Q135010" i="3"/>
  <c r="Q135011" i="3"/>
  <c r="Q135012" i="3"/>
  <c r="Q135013" i="3"/>
  <c r="Q135014" i="3"/>
  <c r="Q135015" i="3"/>
  <c r="Q135016" i="3"/>
  <c r="Q135017" i="3"/>
  <c r="Q135018" i="3"/>
  <c r="Q135019" i="3"/>
  <c r="Q135020" i="3"/>
  <c r="Q135021" i="3"/>
  <c r="Q135022" i="3"/>
  <c r="Q135023" i="3"/>
  <c r="Q135024" i="3"/>
  <c r="Q135025" i="3"/>
  <c r="Q135026" i="3"/>
  <c r="Q135027" i="3"/>
  <c r="Q135028" i="3"/>
  <c r="Q135029" i="3"/>
  <c r="Q135030" i="3"/>
  <c r="Q135031" i="3"/>
  <c r="Q135032" i="3"/>
  <c r="Q135033" i="3"/>
  <c r="Q135034" i="3"/>
  <c r="Q135035" i="3"/>
  <c r="Q135036" i="3"/>
  <c r="Q135037" i="3"/>
  <c r="Q135038" i="3"/>
  <c r="Q135039" i="3"/>
  <c r="Q135040" i="3"/>
  <c r="Q135041" i="3"/>
  <c r="Q135042" i="3"/>
  <c r="Q135043" i="3"/>
  <c r="Q135044" i="3"/>
  <c r="Q135045" i="3"/>
  <c r="Q135046" i="3"/>
  <c r="Q135047" i="3"/>
  <c r="Q135048" i="3"/>
  <c r="Q135049" i="3"/>
  <c r="Q135050" i="3"/>
  <c r="Q135051" i="3"/>
  <c r="Q135052" i="3"/>
  <c r="Q135053" i="3"/>
  <c r="Q135054" i="3"/>
  <c r="Q135055" i="3"/>
  <c r="Q135056" i="3"/>
  <c r="Q135057" i="3"/>
  <c r="Q135058" i="3"/>
  <c r="Q135059" i="3"/>
  <c r="Q135060" i="3"/>
  <c r="Q135061" i="3"/>
  <c r="Q135062" i="3"/>
  <c r="Q135063" i="3"/>
  <c r="Q135064" i="3"/>
  <c r="Q135065" i="3"/>
  <c r="Q135066" i="3"/>
  <c r="Q135067" i="3"/>
  <c r="Q135068" i="3"/>
  <c r="Q135069" i="3"/>
  <c r="Q135070" i="3"/>
  <c r="Q135071" i="3"/>
  <c r="Q135072" i="3"/>
  <c r="Q135073" i="3"/>
  <c r="Q135074" i="3"/>
  <c r="Q135075" i="3"/>
  <c r="Q135076" i="3"/>
  <c r="Q135077" i="3"/>
  <c r="Q135078" i="3"/>
  <c r="Q135079" i="3"/>
  <c r="Q135080" i="3"/>
  <c r="Q135081" i="3"/>
  <c r="Q135082" i="3"/>
  <c r="Q135083" i="3"/>
  <c r="Q135084" i="3"/>
  <c r="Q135085" i="3"/>
  <c r="Q135086" i="3"/>
  <c r="Q135087" i="3"/>
  <c r="Q135088" i="3"/>
  <c r="Q135089" i="3"/>
  <c r="Q135090" i="3"/>
  <c r="Q135091" i="3"/>
  <c r="Q135092" i="3"/>
  <c r="Q135093" i="3"/>
  <c r="Q135094" i="3"/>
  <c r="Q135095" i="3"/>
  <c r="Q135096" i="3"/>
  <c r="Q135097" i="3"/>
  <c r="Q135098" i="3"/>
  <c r="Q135099" i="3"/>
  <c r="Q135100" i="3"/>
  <c r="Q135101" i="3"/>
  <c r="Q135102" i="3"/>
  <c r="Q135103" i="3"/>
  <c r="Q135104" i="3"/>
  <c r="Q135105" i="3"/>
  <c r="Q135106" i="3"/>
  <c r="Q135107" i="3"/>
  <c r="Q135108" i="3"/>
  <c r="Q135109" i="3"/>
  <c r="Q135110" i="3"/>
  <c r="Q135111" i="3"/>
  <c r="Q135112" i="3"/>
  <c r="Q135113" i="3"/>
  <c r="Q135114" i="3"/>
  <c r="Q135115" i="3"/>
  <c r="Q135116" i="3"/>
  <c r="Q135117" i="3"/>
  <c r="Q135118" i="3"/>
  <c r="Q135119" i="3"/>
  <c r="Q135120" i="3"/>
  <c r="Q135121" i="3"/>
  <c r="Q135122" i="3"/>
  <c r="Q135123" i="3"/>
  <c r="Q135124" i="3"/>
  <c r="Q135125" i="3"/>
  <c r="Q135126" i="3"/>
  <c r="Q135127" i="3"/>
  <c r="Q135128" i="3"/>
  <c r="Q135129" i="3"/>
  <c r="Q135130" i="3"/>
  <c r="Q135131" i="3"/>
  <c r="Q135132" i="3"/>
  <c r="Q135133" i="3"/>
  <c r="Q135134" i="3"/>
  <c r="Q135135" i="3"/>
  <c r="Q135136" i="3"/>
  <c r="Q135137" i="3"/>
  <c r="Q135138" i="3"/>
  <c r="Q135139" i="3"/>
  <c r="Q135140" i="3"/>
  <c r="Q135141" i="3"/>
  <c r="Q135142" i="3"/>
  <c r="Q135143" i="3"/>
  <c r="Q135144" i="3"/>
  <c r="Q135145" i="3"/>
  <c r="Q135146" i="3"/>
  <c r="Q135147" i="3"/>
  <c r="Q135148" i="3"/>
  <c r="Q135149" i="3"/>
  <c r="Q135150" i="3"/>
  <c r="Q135151" i="3"/>
  <c r="Q135152" i="3"/>
  <c r="Q135153" i="3"/>
  <c r="Q135154" i="3"/>
  <c r="Q135155" i="3"/>
  <c r="Q135156" i="3"/>
  <c r="Q135157" i="3"/>
  <c r="Q135158" i="3"/>
  <c r="Q135159" i="3"/>
  <c r="Q135160" i="3"/>
  <c r="Q135161" i="3"/>
  <c r="Q135162" i="3"/>
  <c r="Q135163" i="3"/>
  <c r="Q135164" i="3"/>
  <c r="Q135165" i="3"/>
  <c r="Q135166" i="3"/>
  <c r="Q135167" i="3"/>
  <c r="Q135168" i="3"/>
  <c r="Q135169" i="3"/>
  <c r="Q135170" i="3"/>
  <c r="Q135171" i="3"/>
  <c r="Q135172" i="3"/>
  <c r="Q135173" i="3"/>
  <c r="Q135174" i="3"/>
  <c r="Q135175" i="3"/>
  <c r="Q135176" i="3"/>
  <c r="Q135177" i="3"/>
  <c r="Q135178" i="3"/>
  <c r="Q135179" i="3"/>
  <c r="Q135180" i="3"/>
  <c r="Q135181" i="3"/>
  <c r="Q135182" i="3"/>
  <c r="Q135183" i="3"/>
  <c r="Q135184" i="3"/>
  <c r="Q135185" i="3"/>
  <c r="Q135186" i="3"/>
  <c r="Q135187" i="3"/>
  <c r="Q135188" i="3"/>
  <c r="Q135189" i="3"/>
  <c r="Q135190" i="3"/>
  <c r="Q135191" i="3"/>
  <c r="Q135192" i="3"/>
  <c r="Q135193" i="3"/>
  <c r="Q135194" i="3"/>
  <c r="Q135195" i="3"/>
  <c r="Q135196" i="3"/>
  <c r="Q135197" i="3"/>
  <c r="Q135198" i="3"/>
  <c r="Q135199" i="3"/>
  <c r="Q135200" i="3"/>
  <c r="Q135201" i="3"/>
  <c r="Q135202" i="3"/>
  <c r="Q135203" i="3"/>
  <c r="Q135204" i="3"/>
  <c r="Q135205" i="3"/>
  <c r="Q135206" i="3"/>
  <c r="Q135207" i="3"/>
  <c r="Q135208" i="3"/>
  <c r="Q135209" i="3"/>
  <c r="Q135210" i="3"/>
  <c r="Q135211" i="3"/>
  <c r="Q135212" i="3"/>
  <c r="Q135213" i="3"/>
  <c r="Q135214" i="3"/>
  <c r="Q135215" i="3"/>
  <c r="Q135216" i="3"/>
  <c r="Q135217" i="3"/>
  <c r="Q135218" i="3"/>
  <c r="Q135219" i="3"/>
  <c r="Q135220" i="3"/>
  <c r="Q135221" i="3"/>
  <c r="Q135222" i="3"/>
  <c r="Q135223" i="3"/>
  <c r="Q135224" i="3"/>
  <c r="Q135225" i="3"/>
  <c r="Q135226" i="3"/>
  <c r="Q135227" i="3"/>
  <c r="Q135228" i="3"/>
  <c r="Q135229" i="3"/>
  <c r="Q135230" i="3"/>
  <c r="Q135231" i="3"/>
  <c r="Q135232" i="3"/>
  <c r="Q135233" i="3"/>
  <c r="Q135234" i="3"/>
  <c r="Q135235" i="3"/>
  <c r="Q135236" i="3"/>
  <c r="Q135237" i="3"/>
  <c r="Q135238" i="3"/>
  <c r="Q135239" i="3"/>
  <c r="Q135240" i="3"/>
  <c r="Q135241" i="3"/>
  <c r="Q135242" i="3"/>
  <c r="Q135243" i="3"/>
  <c r="Q135244" i="3"/>
  <c r="Q135245" i="3"/>
  <c r="Q135246" i="3"/>
  <c r="Q135247" i="3"/>
  <c r="Q135248" i="3"/>
  <c r="Q135249" i="3"/>
  <c r="Q135250" i="3"/>
  <c r="Q135251" i="3"/>
  <c r="Q135252" i="3"/>
  <c r="Q135253" i="3"/>
  <c r="Q135254" i="3"/>
  <c r="Q135255" i="3"/>
  <c r="Q135256" i="3"/>
  <c r="Q135257" i="3"/>
  <c r="Q135258" i="3"/>
  <c r="Q135259" i="3"/>
  <c r="Q135260" i="3"/>
  <c r="Q135261" i="3"/>
  <c r="Q135262" i="3"/>
  <c r="Q135263" i="3"/>
  <c r="Q135264" i="3"/>
  <c r="Q135265" i="3"/>
  <c r="Q135266" i="3"/>
  <c r="Q135267" i="3"/>
  <c r="Q135268" i="3"/>
  <c r="Q135269" i="3"/>
  <c r="Q135270" i="3"/>
  <c r="Q135271" i="3"/>
  <c r="Q135272" i="3"/>
  <c r="Q135273" i="3"/>
  <c r="Q135274" i="3"/>
  <c r="Q135275" i="3"/>
  <c r="Q135276" i="3"/>
  <c r="Q135277" i="3"/>
  <c r="Q135278" i="3"/>
  <c r="Q135279" i="3"/>
  <c r="Q135280" i="3"/>
  <c r="Q135281" i="3"/>
  <c r="Q135282" i="3"/>
  <c r="Q135283" i="3"/>
  <c r="Q135284" i="3"/>
  <c r="Q135285" i="3"/>
  <c r="Q135286" i="3"/>
  <c r="Q135287" i="3"/>
  <c r="Q135288" i="3"/>
  <c r="Q135289" i="3"/>
  <c r="Q135290" i="3"/>
  <c r="Q135291" i="3"/>
  <c r="Q135292" i="3"/>
  <c r="Q135293" i="3"/>
  <c r="Q135294" i="3"/>
  <c r="Q135295" i="3"/>
  <c r="Q135296" i="3"/>
  <c r="Q135297" i="3"/>
  <c r="Q135298" i="3"/>
  <c r="Q135299" i="3"/>
  <c r="Q135300" i="3"/>
  <c r="Q135301" i="3"/>
  <c r="Q135302" i="3"/>
  <c r="Q135303" i="3"/>
  <c r="Q135304" i="3"/>
  <c r="Q135305" i="3"/>
  <c r="Q135306" i="3"/>
  <c r="Q135307" i="3"/>
  <c r="Q135308" i="3"/>
  <c r="Q135309" i="3"/>
  <c r="Q135310" i="3"/>
  <c r="Q135311" i="3"/>
  <c r="Q135312" i="3"/>
  <c r="Q135313" i="3"/>
  <c r="Q135314" i="3"/>
  <c r="Q135315" i="3"/>
  <c r="Q135316" i="3"/>
  <c r="Q135317" i="3"/>
  <c r="Q135318" i="3"/>
  <c r="Q135319" i="3"/>
  <c r="Q135320" i="3"/>
  <c r="Q135321" i="3"/>
  <c r="Q135322" i="3"/>
  <c r="Q135323" i="3"/>
  <c r="Q135324" i="3"/>
  <c r="Q135325" i="3"/>
  <c r="Q135326" i="3"/>
  <c r="Q135327" i="3"/>
  <c r="Q135328" i="3"/>
  <c r="Q135329" i="3"/>
  <c r="Q135330" i="3"/>
  <c r="Q135331" i="3"/>
  <c r="Q135332" i="3"/>
  <c r="Q135333" i="3"/>
  <c r="Q135334" i="3"/>
  <c r="Q135335" i="3"/>
  <c r="Q135336" i="3"/>
  <c r="Q135337" i="3"/>
  <c r="Q135338" i="3"/>
  <c r="Q135339" i="3"/>
  <c r="Q135340" i="3"/>
  <c r="Q135341" i="3"/>
  <c r="Q135342" i="3"/>
  <c r="Q135343" i="3"/>
  <c r="Q135344" i="3"/>
  <c r="Q135345" i="3"/>
  <c r="Q135346" i="3"/>
  <c r="Q135347" i="3"/>
  <c r="Q135348" i="3"/>
  <c r="Q135349" i="3"/>
  <c r="Q135350" i="3"/>
  <c r="Q135351" i="3"/>
  <c r="Q135352" i="3"/>
  <c r="Q135353" i="3"/>
  <c r="Q135354" i="3"/>
  <c r="Q135355" i="3"/>
  <c r="Q135356" i="3"/>
  <c r="Q135357" i="3"/>
  <c r="Q135358" i="3"/>
  <c r="Q135359" i="3"/>
  <c r="Q135360" i="3"/>
  <c r="Q135361" i="3"/>
  <c r="Q135362" i="3"/>
  <c r="Q135363" i="3"/>
  <c r="Q135364" i="3"/>
  <c r="Q135365" i="3"/>
  <c r="Q135366" i="3"/>
  <c r="Q135367" i="3"/>
  <c r="Q135368" i="3"/>
  <c r="Q135369" i="3"/>
  <c r="Q135370" i="3"/>
  <c r="Q135371" i="3"/>
  <c r="Q135372" i="3"/>
  <c r="Q135373" i="3"/>
  <c r="Q135374" i="3"/>
  <c r="Q135375" i="3"/>
  <c r="Q135376" i="3"/>
  <c r="Q135377" i="3"/>
  <c r="Q135378" i="3"/>
  <c r="Q135379" i="3"/>
  <c r="Q135380" i="3"/>
  <c r="Q135381" i="3"/>
  <c r="Q135382" i="3"/>
  <c r="Q135383" i="3"/>
  <c r="Q135384" i="3"/>
  <c r="Q135385" i="3"/>
  <c r="Q135386" i="3"/>
  <c r="Q135387" i="3"/>
  <c r="Q135388" i="3"/>
  <c r="Q135389" i="3"/>
  <c r="Q135390" i="3"/>
  <c r="Q135391" i="3"/>
  <c r="Q135392" i="3"/>
  <c r="Q135393" i="3"/>
  <c r="Q135394" i="3"/>
  <c r="Q135395" i="3"/>
  <c r="Q135396" i="3"/>
  <c r="Q135397" i="3"/>
  <c r="Q135398" i="3"/>
  <c r="Q135399" i="3"/>
  <c r="Q135400" i="3"/>
  <c r="Q135401" i="3"/>
  <c r="Q135402" i="3"/>
  <c r="Q135403" i="3"/>
  <c r="Q135404" i="3"/>
  <c r="Q135405" i="3"/>
  <c r="Q135406" i="3"/>
  <c r="Q135407" i="3"/>
  <c r="Q135408" i="3"/>
  <c r="Q135409" i="3"/>
  <c r="Q135410" i="3"/>
  <c r="Q135411" i="3"/>
  <c r="Q135412" i="3"/>
  <c r="Q135413" i="3"/>
  <c r="Q135414" i="3"/>
  <c r="Q135415" i="3"/>
  <c r="Q135416" i="3"/>
  <c r="Q135417" i="3"/>
  <c r="Q135418" i="3"/>
  <c r="Q135419" i="3"/>
  <c r="Q135420" i="3"/>
  <c r="Q135421" i="3"/>
  <c r="Q135422" i="3"/>
  <c r="Q135423" i="3"/>
  <c r="Q135424" i="3"/>
  <c r="Q135425" i="3"/>
  <c r="Q135426" i="3"/>
  <c r="Q135427" i="3"/>
  <c r="Q135428" i="3"/>
  <c r="Q135429" i="3"/>
  <c r="Q135430" i="3"/>
  <c r="Q135431" i="3"/>
  <c r="Q135432" i="3"/>
  <c r="Q135433" i="3"/>
  <c r="Q135434" i="3"/>
  <c r="Q135435" i="3"/>
  <c r="Q135436" i="3"/>
  <c r="Q135437" i="3"/>
  <c r="Q135438" i="3"/>
  <c r="Q135439" i="3"/>
  <c r="Q135440" i="3"/>
  <c r="Q135441" i="3"/>
  <c r="Q135442" i="3"/>
  <c r="Q135443" i="3"/>
  <c r="Q135444" i="3"/>
  <c r="Q135445" i="3"/>
  <c r="Q135446" i="3"/>
  <c r="Q135447" i="3"/>
  <c r="Q135448" i="3"/>
  <c r="Q135449" i="3"/>
  <c r="Q135450" i="3"/>
  <c r="Q135451" i="3"/>
  <c r="Q135452" i="3"/>
  <c r="Q135453" i="3"/>
  <c r="Q135454" i="3"/>
  <c r="Q135455" i="3"/>
  <c r="Q135456" i="3"/>
  <c r="Q135457" i="3"/>
  <c r="Q135458" i="3"/>
  <c r="Q135459" i="3"/>
  <c r="Q135460" i="3"/>
  <c r="Q135461" i="3"/>
  <c r="Q135462" i="3"/>
  <c r="Q135463" i="3"/>
  <c r="Q135464" i="3"/>
  <c r="Q135465" i="3"/>
  <c r="Q135466" i="3"/>
  <c r="Q135467" i="3"/>
  <c r="Q135468" i="3"/>
  <c r="Q135469" i="3"/>
  <c r="Q135470" i="3"/>
  <c r="Q135471" i="3"/>
  <c r="Q135472" i="3"/>
  <c r="Q135473" i="3"/>
  <c r="Q135474" i="3"/>
  <c r="Q135475" i="3"/>
  <c r="Q135476" i="3"/>
  <c r="Q135477" i="3"/>
  <c r="Q135478" i="3"/>
  <c r="Q135479" i="3"/>
  <c r="Q135480" i="3"/>
  <c r="Q135481" i="3"/>
  <c r="Q135482" i="3"/>
  <c r="Q135483" i="3"/>
  <c r="Q135484" i="3"/>
  <c r="Q135485" i="3"/>
  <c r="Q135486" i="3"/>
  <c r="Q135487" i="3"/>
  <c r="Q135488" i="3"/>
  <c r="Q135489" i="3"/>
  <c r="Q135490" i="3"/>
  <c r="Q135491" i="3"/>
  <c r="Q135492" i="3"/>
  <c r="Q135493" i="3"/>
  <c r="Q135494" i="3"/>
  <c r="Q135495" i="3"/>
  <c r="Q135496" i="3"/>
  <c r="Q135497" i="3"/>
  <c r="Q135498" i="3"/>
  <c r="Q135499" i="3"/>
  <c r="Q135500" i="3"/>
  <c r="Q135501" i="3"/>
  <c r="Q135502" i="3"/>
  <c r="Q135503" i="3"/>
  <c r="Q135504" i="3"/>
  <c r="Q135505" i="3"/>
  <c r="Q135506" i="3"/>
  <c r="Q135507" i="3"/>
  <c r="Q135508" i="3"/>
  <c r="Q135509" i="3"/>
  <c r="Q135510" i="3"/>
  <c r="Q135511" i="3"/>
  <c r="Q135512" i="3"/>
  <c r="Q135513" i="3"/>
  <c r="Q135514" i="3"/>
  <c r="Q135515" i="3"/>
  <c r="Q135516" i="3"/>
  <c r="Q135517" i="3"/>
  <c r="Q135518" i="3"/>
  <c r="Q135519" i="3"/>
  <c r="Q135520" i="3"/>
  <c r="Q135521" i="3"/>
  <c r="Q135522" i="3"/>
  <c r="Q135523" i="3"/>
  <c r="Q135524" i="3"/>
  <c r="Q135525" i="3"/>
  <c r="Q135526" i="3"/>
  <c r="Q135527" i="3"/>
  <c r="Q135528" i="3"/>
  <c r="Q135529" i="3"/>
  <c r="Q135530" i="3"/>
  <c r="Q135531" i="3"/>
  <c r="Q135532" i="3"/>
  <c r="Q135533" i="3"/>
  <c r="Q135534" i="3"/>
  <c r="Q135535" i="3"/>
  <c r="Q135536" i="3"/>
  <c r="Q135537" i="3"/>
  <c r="Q135538" i="3"/>
  <c r="Q135539" i="3"/>
  <c r="Q135540" i="3"/>
  <c r="Q135541" i="3"/>
  <c r="Q135542" i="3"/>
  <c r="Q135543" i="3"/>
  <c r="Q135544" i="3"/>
  <c r="Q135545" i="3"/>
  <c r="Q135546" i="3"/>
  <c r="Q135547" i="3"/>
  <c r="Q135548" i="3"/>
  <c r="Q135549" i="3"/>
  <c r="Q135550" i="3"/>
  <c r="Q135551" i="3"/>
  <c r="Q135552" i="3"/>
  <c r="Q135553" i="3"/>
  <c r="Q135554" i="3"/>
  <c r="Q135555" i="3"/>
  <c r="Q135556" i="3"/>
  <c r="Q135557" i="3"/>
  <c r="Q135558" i="3"/>
  <c r="Q135559" i="3"/>
  <c r="Q135560" i="3"/>
  <c r="Q135561" i="3"/>
  <c r="Q135562" i="3"/>
  <c r="Q135563" i="3"/>
  <c r="Q135564" i="3"/>
  <c r="Q135565" i="3"/>
  <c r="Q135566" i="3"/>
  <c r="Q135567" i="3"/>
  <c r="Q135568" i="3"/>
  <c r="Q135569" i="3"/>
  <c r="Q135570" i="3"/>
  <c r="Q135571" i="3"/>
  <c r="Q135572" i="3"/>
  <c r="Q135573" i="3"/>
  <c r="Q135574" i="3"/>
  <c r="Q135575" i="3"/>
  <c r="Q135576" i="3"/>
  <c r="Q135577" i="3"/>
  <c r="Q135578" i="3"/>
  <c r="Q135579" i="3"/>
  <c r="Q135580" i="3"/>
  <c r="Q135581" i="3"/>
  <c r="Q135582" i="3"/>
  <c r="Q135583" i="3"/>
  <c r="Q135584" i="3"/>
  <c r="Q135585" i="3"/>
  <c r="Q135586" i="3"/>
  <c r="Q135587" i="3"/>
  <c r="Q135588" i="3"/>
  <c r="Q135589" i="3"/>
  <c r="Q135590" i="3"/>
  <c r="Q135591" i="3"/>
  <c r="Q135592" i="3"/>
  <c r="Q135593" i="3"/>
  <c r="Q135594" i="3"/>
  <c r="Q135595" i="3"/>
  <c r="Q135596" i="3"/>
  <c r="Q135597" i="3"/>
  <c r="Q135598" i="3"/>
  <c r="Q135599" i="3"/>
  <c r="Q135600" i="3"/>
  <c r="Q135601" i="3"/>
  <c r="Q135602" i="3"/>
  <c r="Q135603" i="3"/>
  <c r="Q135604" i="3"/>
  <c r="Q135605" i="3"/>
  <c r="Q135606" i="3"/>
  <c r="Q135607" i="3"/>
  <c r="Q135608" i="3"/>
  <c r="Q135609" i="3"/>
  <c r="Q135610" i="3"/>
  <c r="Q135611" i="3"/>
  <c r="Q135612" i="3"/>
  <c r="Q135613" i="3"/>
  <c r="Q135614" i="3"/>
  <c r="Q135615" i="3"/>
  <c r="Q135616" i="3"/>
  <c r="Q135617" i="3"/>
  <c r="Q135618" i="3"/>
  <c r="Q135619" i="3"/>
  <c r="Q135620" i="3"/>
  <c r="Q135621" i="3"/>
  <c r="Q135622" i="3"/>
  <c r="Q135623" i="3"/>
  <c r="Q135624" i="3"/>
  <c r="Q135625" i="3"/>
  <c r="Q135626" i="3"/>
  <c r="Q135627" i="3"/>
  <c r="Q135628" i="3"/>
  <c r="Q135629" i="3"/>
  <c r="Q135630" i="3"/>
  <c r="Q135631" i="3"/>
  <c r="Q135632" i="3"/>
  <c r="Q135633" i="3"/>
  <c r="Q135634" i="3"/>
  <c r="Q135635" i="3"/>
  <c r="Q135636" i="3"/>
  <c r="Q135637" i="3"/>
  <c r="Q135638" i="3"/>
  <c r="Q135639" i="3"/>
  <c r="Q135640" i="3"/>
  <c r="Q135641" i="3"/>
  <c r="Q135642" i="3"/>
  <c r="Q135643" i="3"/>
  <c r="Q135644" i="3"/>
  <c r="Q135645" i="3"/>
  <c r="Q135646" i="3"/>
  <c r="Q135647" i="3"/>
  <c r="Q135648" i="3"/>
  <c r="Q135649" i="3"/>
  <c r="Q135650" i="3"/>
  <c r="Q135651" i="3"/>
  <c r="Q135652" i="3"/>
  <c r="Q135653" i="3"/>
  <c r="Q135654" i="3"/>
  <c r="Q135655" i="3"/>
  <c r="Q135656" i="3"/>
  <c r="Q135657" i="3"/>
  <c r="Q135658" i="3"/>
  <c r="Q135659" i="3"/>
  <c r="Q135660" i="3"/>
  <c r="Q135661" i="3"/>
  <c r="Q135662" i="3"/>
  <c r="Q135663" i="3"/>
  <c r="Q135664" i="3"/>
  <c r="Q135665" i="3"/>
  <c r="Q135666" i="3"/>
  <c r="Q135667" i="3"/>
  <c r="Q135668" i="3"/>
  <c r="Q135669" i="3"/>
  <c r="Q135670" i="3"/>
  <c r="Q135671" i="3"/>
  <c r="Q135672" i="3"/>
  <c r="Q135673" i="3"/>
  <c r="Q135674" i="3"/>
  <c r="Q135675" i="3"/>
  <c r="Q135676" i="3"/>
  <c r="Q135677" i="3"/>
  <c r="Q135678" i="3"/>
  <c r="Q135679" i="3"/>
  <c r="Q135680" i="3"/>
  <c r="Q135681" i="3"/>
  <c r="Q135682" i="3"/>
  <c r="Q135683" i="3"/>
  <c r="Q135684" i="3"/>
  <c r="Q135685" i="3"/>
  <c r="Q135686" i="3"/>
  <c r="Q135687" i="3"/>
  <c r="Q135688" i="3"/>
  <c r="Q135689" i="3"/>
  <c r="Q135690" i="3"/>
  <c r="Q135691" i="3"/>
  <c r="Q135692" i="3"/>
  <c r="Q135693" i="3"/>
  <c r="Q135694" i="3"/>
  <c r="Q135695" i="3"/>
  <c r="Q135696" i="3"/>
  <c r="Q135697" i="3"/>
  <c r="Q135698" i="3"/>
  <c r="Q135699" i="3"/>
  <c r="Q135700" i="3"/>
  <c r="Q135701" i="3"/>
  <c r="Q135702" i="3"/>
  <c r="Q135703" i="3"/>
  <c r="Q135704" i="3"/>
  <c r="Q135705" i="3"/>
  <c r="Q135706" i="3"/>
  <c r="Q135707" i="3"/>
  <c r="Q135708" i="3"/>
  <c r="Q135709" i="3"/>
  <c r="Q135710" i="3"/>
  <c r="Q135711" i="3"/>
  <c r="Q135712" i="3"/>
  <c r="Q135713" i="3"/>
  <c r="Q135714" i="3"/>
  <c r="Q135715" i="3"/>
  <c r="Q135716" i="3"/>
  <c r="Q135717" i="3"/>
  <c r="Q135718" i="3"/>
  <c r="Q135719" i="3"/>
  <c r="Q135720" i="3"/>
  <c r="Q135721" i="3"/>
  <c r="Q135722" i="3"/>
  <c r="Q135723" i="3"/>
  <c r="Q135724" i="3"/>
  <c r="Q135725" i="3"/>
  <c r="Q135726" i="3"/>
  <c r="Q135727" i="3"/>
  <c r="Q135728" i="3"/>
  <c r="Q135729" i="3"/>
  <c r="Q135730" i="3"/>
  <c r="Q135731" i="3"/>
  <c r="Q135732" i="3"/>
  <c r="Q135733" i="3"/>
  <c r="Q135734" i="3"/>
  <c r="Q135735" i="3"/>
  <c r="Q135736" i="3"/>
  <c r="Q135737" i="3"/>
  <c r="Q135738" i="3"/>
  <c r="Q135739" i="3"/>
  <c r="Q135740" i="3"/>
  <c r="Q135741" i="3"/>
  <c r="Q135742" i="3"/>
  <c r="Q135743" i="3"/>
  <c r="Q135744" i="3"/>
  <c r="Q135745" i="3"/>
  <c r="Q135746" i="3"/>
  <c r="Q135747" i="3"/>
  <c r="Q135748" i="3"/>
  <c r="Q135749" i="3"/>
  <c r="Q135750" i="3"/>
  <c r="Q135751" i="3"/>
  <c r="Q135752" i="3"/>
  <c r="Q135753" i="3"/>
  <c r="Q135754" i="3"/>
  <c r="Q135755" i="3"/>
  <c r="Q135756" i="3"/>
  <c r="Q135757" i="3"/>
  <c r="Q135758" i="3"/>
  <c r="Q135759" i="3"/>
  <c r="Q135760" i="3"/>
  <c r="Q135761" i="3"/>
  <c r="Q135762" i="3"/>
  <c r="Q135763" i="3"/>
  <c r="Q135764" i="3"/>
  <c r="Q135765" i="3"/>
  <c r="Q135766" i="3"/>
  <c r="Q135767" i="3"/>
  <c r="Q135768" i="3"/>
  <c r="Q135769" i="3"/>
  <c r="Q135770" i="3"/>
  <c r="Q135771" i="3"/>
  <c r="Q135772" i="3"/>
  <c r="Q135773" i="3"/>
  <c r="Q135774" i="3"/>
  <c r="Q135775" i="3"/>
  <c r="Q135776" i="3"/>
  <c r="Q135777" i="3"/>
  <c r="Q135778" i="3"/>
  <c r="Q135779" i="3"/>
  <c r="Q135780" i="3"/>
  <c r="Q135781" i="3"/>
  <c r="Q135782" i="3"/>
  <c r="Q135783" i="3"/>
  <c r="Q135784" i="3"/>
  <c r="Q135785" i="3"/>
  <c r="Q135786" i="3"/>
  <c r="Q135787" i="3"/>
  <c r="Q135788" i="3"/>
  <c r="Q135789" i="3"/>
  <c r="Q135790" i="3"/>
  <c r="Q135791" i="3"/>
  <c r="Q135792" i="3"/>
  <c r="Q135793" i="3"/>
  <c r="Q135794" i="3"/>
  <c r="Q135795" i="3"/>
  <c r="Q135796" i="3"/>
  <c r="Q135797" i="3"/>
  <c r="Q135798" i="3"/>
  <c r="Q135799" i="3"/>
  <c r="Q135800" i="3"/>
  <c r="Q135801" i="3"/>
  <c r="Q135802" i="3"/>
  <c r="Q135803" i="3"/>
  <c r="Q135804" i="3"/>
  <c r="Q135805" i="3"/>
  <c r="Q135806" i="3"/>
  <c r="Q135807" i="3"/>
  <c r="Q135808" i="3"/>
  <c r="Q135809" i="3"/>
  <c r="Q135810" i="3"/>
  <c r="Q135811" i="3"/>
  <c r="Q135812" i="3"/>
  <c r="Q135813" i="3"/>
  <c r="Q135814" i="3"/>
  <c r="Q135815" i="3"/>
  <c r="Q135816" i="3"/>
  <c r="Q135817" i="3"/>
  <c r="Q135818" i="3"/>
  <c r="Q135819" i="3"/>
  <c r="Q135820" i="3"/>
  <c r="Q135821" i="3"/>
  <c r="Q135822" i="3"/>
  <c r="Q135823" i="3"/>
  <c r="Q135824" i="3"/>
  <c r="Q135825" i="3"/>
  <c r="Q135826" i="3"/>
  <c r="Q135827" i="3"/>
  <c r="Q135828" i="3"/>
  <c r="Q135829" i="3"/>
  <c r="Q135830" i="3"/>
  <c r="Q135831" i="3"/>
  <c r="Q135832" i="3"/>
  <c r="Q135833" i="3"/>
  <c r="Q135834" i="3"/>
  <c r="Q135835" i="3"/>
  <c r="Q135836" i="3"/>
  <c r="Q135837" i="3"/>
  <c r="Q135838" i="3"/>
  <c r="Q135839" i="3"/>
  <c r="Q135840" i="3"/>
  <c r="Q135841" i="3"/>
  <c r="Q135842" i="3"/>
  <c r="Q135843" i="3"/>
  <c r="Q135844" i="3"/>
  <c r="Q135845" i="3"/>
  <c r="Q135846" i="3"/>
  <c r="Q135847" i="3"/>
  <c r="Q135848" i="3"/>
  <c r="Q135849" i="3"/>
  <c r="Q135850" i="3"/>
  <c r="Q135851" i="3"/>
  <c r="Q135852" i="3"/>
  <c r="Q135853" i="3"/>
  <c r="Q135854" i="3"/>
  <c r="Q135855" i="3"/>
  <c r="Q135856" i="3"/>
  <c r="Q135857" i="3"/>
  <c r="Q135858" i="3"/>
  <c r="Q135859" i="3"/>
  <c r="Q135860" i="3"/>
  <c r="Q135861" i="3"/>
  <c r="Q135862" i="3"/>
  <c r="Q135863" i="3"/>
  <c r="Q135864" i="3"/>
  <c r="Q135865" i="3"/>
  <c r="Q135866" i="3"/>
  <c r="Q135867" i="3"/>
  <c r="Q135868" i="3"/>
  <c r="Q135869" i="3"/>
  <c r="Q135870" i="3"/>
  <c r="Q135871" i="3"/>
  <c r="Q135872" i="3"/>
  <c r="Q135873" i="3"/>
  <c r="Q135874" i="3"/>
  <c r="Q135875" i="3"/>
  <c r="Q135876" i="3"/>
  <c r="Q135877" i="3"/>
  <c r="Q135878" i="3"/>
  <c r="Q135879" i="3"/>
  <c r="Q135880" i="3"/>
  <c r="Q135881" i="3"/>
  <c r="Q135882" i="3"/>
  <c r="Q135883" i="3"/>
  <c r="Q135884" i="3"/>
  <c r="Q135885" i="3"/>
  <c r="Q135886" i="3"/>
  <c r="Q135887" i="3"/>
  <c r="Q135888" i="3"/>
  <c r="Q135889" i="3"/>
  <c r="Q135890" i="3"/>
  <c r="Q135891" i="3"/>
  <c r="Q135892" i="3"/>
  <c r="Q135893" i="3"/>
  <c r="Q135894" i="3"/>
  <c r="Q135895" i="3"/>
  <c r="Q135896" i="3"/>
  <c r="Q135897" i="3"/>
  <c r="Q135898" i="3"/>
  <c r="Q135899" i="3"/>
  <c r="Q135900" i="3"/>
  <c r="Q135901" i="3"/>
  <c r="Q135902" i="3"/>
  <c r="Q135903" i="3"/>
  <c r="Q135904" i="3"/>
  <c r="Q135905" i="3"/>
  <c r="Q135906" i="3"/>
  <c r="Q135907" i="3"/>
  <c r="Q135908" i="3"/>
  <c r="Q135909" i="3"/>
  <c r="Q135910" i="3"/>
  <c r="Q135911" i="3"/>
  <c r="Q135912" i="3"/>
  <c r="Q135913" i="3"/>
  <c r="Q135914" i="3"/>
  <c r="Q135915" i="3"/>
  <c r="Q135916" i="3"/>
  <c r="Q135917" i="3"/>
  <c r="Q135918" i="3"/>
  <c r="Q135919" i="3"/>
  <c r="Q135920" i="3"/>
  <c r="Q135921" i="3"/>
  <c r="Q135922" i="3"/>
  <c r="Q135923" i="3"/>
  <c r="Q135924" i="3"/>
  <c r="Q135925" i="3"/>
  <c r="Q135926" i="3"/>
  <c r="Q135927" i="3"/>
  <c r="Q135928" i="3"/>
  <c r="Q135929" i="3"/>
  <c r="Q135930" i="3"/>
  <c r="Q135931" i="3"/>
  <c r="Q135932" i="3"/>
  <c r="Q135933" i="3"/>
  <c r="Q135934" i="3"/>
  <c r="Q135935" i="3"/>
  <c r="Q135936" i="3"/>
  <c r="Q135937" i="3"/>
  <c r="Q135938" i="3"/>
  <c r="Q135939" i="3"/>
  <c r="Q135940" i="3"/>
  <c r="Q135941" i="3"/>
  <c r="Q135942" i="3"/>
  <c r="Q135943" i="3"/>
  <c r="Q135944" i="3"/>
  <c r="Q135945" i="3"/>
  <c r="Q135946" i="3"/>
  <c r="Q135947" i="3"/>
  <c r="Q135948" i="3"/>
  <c r="Q135949" i="3"/>
  <c r="Q135950" i="3"/>
  <c r="Q135951" i="3"/>
  <c r="Q135952" i="3"/>
  <c r="Q135953" i="3"/>
  <c r="Q135954" i="3"/>
  <c r="Q135955" i="3"/>
  <c r="Q135956" i="3"/>
  <c r="Q135957" i="3"/>
  <c r="Q135958" i="3"/>
  <c r="Q135959" i="3"/>
  <c r="Q135960" i="3"/>
  <c r="Q135961" i="3"/>
  <c r="Q135962" i="3"/>
  <c r="Q135963" i="3"/>
  <c r="Q135964" i="3"/>
  <c r="Q135965" i="3"/>
  <c r="Q135966" i="3"/>
  <c r="Q135967" i="3"/>
  <c r="Q135968" i="3"/>
  <c r="Q135969" i="3"/>
  <c r="Q135970" i="3"/>
  <c r="Q135971" i="3"/>
  <c r="Q135972" i="3"/>
  <c r="Q135973" i="3"/>
  <c r="Q135974" i="3"/>
  <c r="Q135975" i="3"/>
  <c r="Q135976" i="3"/>
  <c r="Q135977" i="3"/>
  <c r="Q135978" i="3"/>
  <c r="Q135979" i="3"/>
  <c r="Q135980" i="3"/>
  <c r="Q135981" i="3"/>
  <c r="Q135982" i="3"/>
  <c r="Q135983" i="3"/>
  <c r="Q135984" i="3"/>
  <c r="Q135985" i="3"/>
  <c r="Q135986" i="3"/>
  <c r="Q135987" i="3"/>
  <c r="Q135988" i="3"/>
  <c r="Q135989" i="3"/>
  <c r="Q135990" i="3"/>
  <c r="Q135991" i="3"/>
  <c r="Q135992" i="3"/>
  <c r="Q135993" i="3"/>
  <c r="Q135994" i="3"/>
  <c r="Q135995" i="3"/>
  <c r="Q135996" i="3"/>
  <c r="Q135997" i="3"/>
  <c r="Q135998" i="3"/>
  <c r="Q135999" i="3"/>
  <c r="Q136000" i="3"/>
  <c r="Q136001" i="3"/>
  <c r="Q136002" i="3"/>
  <c r="Q136003" i="3"/>
  <c r="Q136004" i="3"/>
  <c r="Q136005" i="3"/>
  <c r="Q136006" i="3"/>
  <c r="Q136007" i="3"/>
  <c r="Q136008" i="3"/>
  <c r="Q136009" i="3"/>
  <c r="Q136010" i="3"/>
  <c r="Q136011" i="3"/>
  <c r="Q136012" i="3"/>
  <c r="Q136013" i="3"/>
  <c r="Q136014" i="3"/>
  <c r="Q136015" i="3"/>
  <c r="Q136016" i="3"/>
  <c r="Q136017" i="3"/>
  <c r="Q136018" i="3"/>
  <c r="Q136019" i="3"/>
  <c r="Q136020" i="3"/>
  <c r="Q136021" i="3"/>
  <c r="Q136022" i="3"/>
  <c r="Q136023" i="3"/>
  <c r="Q136024" i="3"/>
  <c r="Q136025" i="3"/>
  <c r="Q136026" i="3"/>
  <c r="Q136027" i="3"/>
  <c r="Q136028" i="3"/>
  <c r="Q136029" i="3"/>
  <c r="Q136030" i="3"/>
  <c r="Q136031" i="3"/>
  <c r="Q136032" i="3"/>
  <c r="Q136033" i="3"/>
  <c r="Q136034" i="3"/>
  <c r="Q136035" i="3"/>
  <c r="Q136036" i="3"/>
  <c r="Q136037" i="3"/>
  <c r="Q136038" i="3"/>
  <c r="Q136039" i="3"/>
  <c r="Q136040" i="3"/>
  <c r="Q136041" i="3"/>
  <c r="Q136042" i="3"/>
  <c r="Q136043" i="3"/>
  <c r="Q136044" i="3"/>
  <c r="Q136045" i="3"/>
  <c r="Q136046" i="3"/>
  <c r="Q136047" i="3"/>
  <c r="Q136048" i="3"/>
  <c r="Q136049" i="3"/>
  <c r="Q136050" i="3"/>
  <c r="Q136051" i="3"/>
  <c r="Q136052" i="3"/>
  <c r="Q136053" i="3"/>
  <c r="Q136054" i="3"/>
  <c r="Q136055" i="3"/>
  <c r="Q136056" i="3"/>
  <c r="Q136057" i="3"/>
  <c r="Q136058" i="3"/>
  <c r="Q136059" i="3"/>
  <c r="Q136060" i="3"/>
  <c r="Q136061" i="3"/>
  <c r="Q136062" i="3"/>
  <c r="Q136063" i="3"/>
  <c r="Q136064" i="3"/>
  <c r="Q136065" i="3"/>
  <c r="Q136066" i="3"/>
  <c r="Q136067" i="3"/>
  <c r="Q136068" i="3"/>
  <c r="Q136069" i="3"/>
  <c r="Q136070" i="3"/>
  <c r="Q136071" i="3"/>
  <c r="Q136072" i="3"/>
  <c r="Q136073" i="3"/>
  <c r="Q136074" i="3"/>
  <c r="Q136075" i="3"/>
  <c r="Q136076" i="3"/>
  <c r="Q136077" i="3"/>
  <c r="Q136078" i="3"/>
  <c r="Q136079" i="3"/>
  <c r="Q136080" i="3"/>
  <c r="Q136081" i="3"/>
  <c r="Q136082" i="3"/>
  <c r="Q136083" i="3"/>
  <c r="Q136084" i="3"/>
  <c r="Q136085" i="3"/>
  <c r="Q136086" i="3"/>
  <c r="Q136087" i="3"/>
  <c r="Q136088" i="3"/>
  <c r="Q136089" i="3"/>
  <c r="Q136090" i="3"/>
  <c r="Q136091" i="3"/>
  <c r="Q136092" i="3"/>
  <c r="Q136093" i="3"/>
  <c r="Q136094" i="3"/>
  <c r="Q136095" i="3"/>
  <c r="Q136096" i="3"/>
  <c r="Q136097" i="3"/>
  <c r="Q136098" i="3"/>
  <c r="Q136099" i="3"/>
  <c r="Q136100" i="3"/>
  <c r="Q136101" i="3"/>
  <c r="Q136102" i="3"/>
  <c r="Q136103" i="3"/>
  <c r="Q136104" i="3"/>
  <c r="Q136105" i="3"/>
  <c r="Q136106" i="3"/>
  <c r="Q136107" i="3"/>
  <c r="Q136108" i="3"/>
  <c r="Q136109" i="3"/>
  <c r="Q136110" i="3"/>
  <c r="Q136111" i="3"/>
  <c r="Q136112" i="3"/>
  <c r="Q136113" i="3"/>
  <c r="Q136114" i="3"/>
  <c r="Q136115" i="3"/>
  <c r="Q136116" i="3"/>
  <c r="Q136117" i="3"/>
  <c r="Q136118" i="3"/>
  <c r="Q136119" i="3"/>
  <c r="Q136120" i="3"/>
  <c r="Q136121" i="3"/>
  <c r="Q136122" i="3"/>
  <c r="Q136123" i="3"/>
  <c r="Q136124" i="3"/>
  <c r="Q136125" i="3"/>
  <c r="Q136126" i="3"/>
  <c r="Q136127" i="3"/>
  <c r="Q136128" i="3"/>
  <c r="Q136129" i="3"/>
  <c r="Q136130" i="3"/>
  <c r="Q136131" i="3"/>
  <c r="Q136132" i="3"/>
  <c r="Q136133" i="3"/>
  <c r="Q136134" i="3"/>
  <c r="Q136135" i="3"/>
  <c r="Q136136" i="3"/>
  <c r="Q136137" i="3"/>
  <c r="Q136138" i="3"/>
  <c r="Q136139" i="3"/>
  <c r="Q136140" i="3"/>
  <c r="Q136141" i="3"/>
  <c r="Q136142" i="3"/>
  <c r="Q136143" i="3"/>
  <c r="Q136144" i="3"/>
  <c r="Q136145" i="3"/>
  <c r="Q136146" i="3"/>
  <c r="Q136147" i="3"/>
  <c r="Q136148" i="3"/>
  <c r="Q136149" i="3"/>
  <c r="Q136150" i="3"/>
  <c r="Q136151" i="3"/>
  <c r="Q136152" i="3"/>
  <c r="Q136153" i="3"/>
  <c r="Q136154" i="3"/>
  <c r="Q136155" i="3"/>
  <c r="Q136156" i="3"/>
  <c r="Q136157" i="3"/>
  <c r="Q136158" i="3"/>
  <c r="Q136159" i="3"/>
  <c r="Q136160" i="3"/>
  <c r="Q136161" i="3"/>
  <c r="Q136162" i="3"/>
  <c r="Q136163" i="3"/>
  <c r="Q136164" i="3"/>
  <c r="Q136165" i="3"/>
  <c r="Q136166" i="3"/>
  <c r="Q136167" i="3"/>
  <c r="Q136168" i="3"/>
  <c r="Q136169" i="3"/>
  <c r="Q136170" i="3"/>
  <c r="Q136171" i="3"/>
  <c r="Q136172" i="3"/>
  <c r="Q136173" i="3"/>
  <c r="Q136174" i="3"/>
  <c r="Q136175" i="3"/>
  <c r="Q136176" i="3"/>
  <c r="Q136177" i="3"/>
  <c r="Q136178" i="3"/>
  <c r="Q136179" i="3"/>
  <c r="Q136180" i="3"/>
  <c r="Q136181" i="3"/>
  <c r="Q136182" i="3"/>
  <c r="Q136183" i="3"/>
  <c r="Q136184" i="3"/>
  <c r="Q136185" i="3"/>
  <c r="Q136186" i="3"/>
  <c r="Q136187" i="3"/>
  <c r="Q136188" i="3"/>
  <c r="Q136189" i="3"/>
  <c r="Q136190" i="3"/>
  <c r="Q136191" i="3"/>
  <c r="Q136192" i="3"/>
  <c r="Q136193" i="3"/>
  <c r="Q136194" i="3"/>
  <c r="Q136195" i="3"/>
  <c r="Q136196" i="3"/>
  <c r="Q136197" i="3"/>
  <c r="Q136198" i="3"/>
  <c r="Q136199" i="3"/>
  <c r="Q136200" i="3"/>
  <c r="Q136201" i="3"/>
  <c r="Q136202" i="3"/>
  <c r="Q136203" i="3"/>
  <c r="Q136204" i="3"/>
  <c r="Q136205" i="3"/>
  <c r="Q136206" i="3"/>
  <c r="Q136207" i="3"/>
  <c r="Q136208" i="3"/>
  <c r="Q136209" i="3"/>
  <c r="Q136210" i="3"/>
  <c r="Q136211" i="3"/>
  <c r="Q136212" i="3"/>
  <c r="Q136213" i="3"/>
  <c r="Q136214" i="3"/>
  <c r="Q136215" i="3"/>
  <c r="Q136216" i="3"/>
  <c r="Q136217" i="3"/>
  <c r="Q136218" i="3"/>
  <c r="Q136219" i="3"/>
  <c r="Q136220" i="3"/>
  <c r="Q136221" i="3"/>
  <c r="Q136222" i="3"/>
  <c r="Q136223" i="3"/>
  <c r="Q136224" i="3"/>
  <c r="Q136225" i="3"/>
  <c r="Q136226" i="3"/>
  <c r="Q136227" i="3"/>
  <c r="Q136228" i="3"/>
  <c r="Q136229" i="3"/>
  <c r="Q136230" i="3"/>
  <c r="Q136231" i="3"/>
  <c r="Q136232" i="3"/>
  <c r="Q136233" i="3"/>
  <c r="Q136234" i="3"/>
  <c r="Q136235" i="3"/>
  <c r="Q136236" i="3"/>
  <c r="Q136237" i="3"/>
  <c r="Q136238" i="3"/>
  <c r="Q136239" i="3"/>
  <c r="Q136240" i="3"/>
  <c r="Q136241" i="3"/>
  <c r="Q136242" i="3"/>
  <c r="Q136243" i="3"/>
  <c r="Q136244" i="3"/>
  <c r="Q136245" i="3"/>
  <c r="Q136246" i="3"/>
  <c r="Q136247" i="3"/>
  <c r="Q136248" i="3"/>
  <c r="Q136249" i="3"/>
  <c r="Q136250" i="3"/>
  <c r="Q136251" i="3"/>
  <c r="Q136252" i="3"/>
  <c r="Q136253" i="3"/>
  <c r="Q136254" i="3"/>
  <c r="Q136255" i="3"/>
  <c r="Q136256" i="3"/>
  <c r="Q136257" i="3"/>
  <c r="Q136258" i="3"/>
  <c r="Q136259" i="3"/>
  <c r="Q136260" i="3"/>
  <c r="Q136261" i="3"/>
  <c r="Q136262" i="3"/>
  <c r="Q136263" i="3"/>
  <c r="Q136264" i="3"/>
  <c r="Q136265" i="3"/>
  <c r="Q136266" i="3"/>
  <c r="Q136267" i="3"/>
  <c r="Q136268" i="3"/>
  <c r="Q136269" i="3"/>
  <c r="Q136270" i="3"/>
  <c r="Q136271" i="3"/>
  <c r="Q136272" i="3"/>
  <c r="Q136273" i="3"/>
  <c r="Q136274" i="3"/>
  <c r="Q136275" i="3"/>
  <c r="Q136276" i="3"/>
  <c r="Q136277" i="3"/>
  <c r="Q136278" i="3"/>
  <c r="Q136279" i="3"/>
  <c r="Q136280" i="3"/>
  <c r="Q136281" i="3"/>
  <c r="Q136282" i="3"/>
  <c r="Q136283" i="3"/>
  <c r="Q136284" i="3"/>
  <c r="Q136285" i="3"/>
  <c r="Q136286" i="3"/>
  <c r="Q136287" i="3"/>
  <c r="Q136288" i="3"/>
  <c r="Q136289" i="3"/>
  <c r="Q136290" i="3"/>
  <c r="Q136291" i="3"/>
  <c r="Q136292" i="3"/>
  <c r="Q136293" i="3"/>
  <c r="Q136294" i="3"/>
  <c r="Q136295" i="3"/>
  <c r="Q136296" i="3"/>
  <c r="Q136297" i="3"/>
  <c r="Q136298" i="3"/>
  <c r="Q136299" i="3"/>
  <c r="Q136300" i="3"/>
  <c r="Q136301" i="3"/>
  <c r="Q136302" i="3"/>
  <c r="Q136303" i="3"/>
  <c r="Q136304" i="3"/>
  <c r="Q136305" i="3"/>
  <c r="Q136306" i="3"/>
  <c r="Q136307" i="3"/>
  <c r="Q136308" i="3"/>
  <c r="Q136309" i="3"/>
  <c r="Q136310" i="3"/>
  <c r="Q136311" i="3"/>
  <c r="Q136312" i="3"/>
  <c r="Q136313" i="3"/>
  <c r="Q136314" i="3"/>
  <c r="Q136315" i="3"/>
  <c r="Q136316" i="3"/>
  <c r="Q136317" i="3"/>
  <c r="Q136318" i="3"/>
  <c r="Q136319" i="3"/>
  <c r="Q136320" i="3"/>
  <c r="Q136321" i="3"/>
  <c r="Q136322" i="3"/>
  <c r="Q136323" i="3"/>
  <c r="Q136324" i="3"/>
  <c r="Q136325" i="3"/>
  <c r="Q136326" i="3"/>
  <c r="Q136327" i="3"/>
  <c r="Q136328" i="3"/>
  <c r="Q136329" i="3"/>
  <c r="Q136330" i="3"/>
  <c r="Q136331" i="3"/>
  <c r="Q136332" i="3"/>
  <c r="Q136333" i="3"/>
  <c r="Q136334" i="3"/>
  <c r="Q136335" i="3"/>
  <c r="Q136336" i="3"/>
  <c r="Q136337" i="3"/>
  <c r="Q136338" i="3"/>
  <c r="Q136339" i="3"/>
  <c r="Q136340" i="3"/>
  <c r="Q136341" i="3"/>
  <c r="Q136342" i="3"/>
  <c r="Q136343" i="3"/>
  <c r="Q136344" i="3"/>
  <c r="Q136345" i="3"/>
  <c r="Q136346" i="3"/>
  <c r="Q136347" i="3"/>
  <c r="Q136348" i="3"/>
  <c r="Q136349" i="3"/>
  <c r="Q136350" i="3"/>
  <c r="Q136351" i="3"/>
  <c r="Q136352" i="3"/>
  <c r="Q136353" i="3"/>
  <c r="Q136354" i="3"/>
  <c r="Q136355" i="3"/>
  <c r="Q136356" i="3"/>
  <c r="Q136357" i="3"/>
  <c r="Q136358" i="3"/>
  <c r="Q136359" i="3"/>
  <c r="Q136360" i="3"/>
  <c r="Q136361" i="3"/>
  <c r="Q136362" i="3"/>
  <c r="Q136363" i="3"/>
  <c r="Q136364" i="3"/>
  <c r="Q136365" i="3"/>
  <c r="Q136366" i="3"/>
  <c r="Q136367" i="3"/>
  <c r="Q136368" i="3"/>
  <c r="Q136369" i="3"/>
  <c r="Q136370" i="3"/>
  <c r="Q136371" i="3"/>
  <c r="Q136372" i="3"/>
  <c r="Q136373" i="3"/>
  <c r="Q136374" i="3"/>
  <c r="Q136375" i="3"/>
  <c r="Q136376" i="3"/>
  <c r="Q136377" i="3"/>
  <c r="Q136378" i="3"/>
  <c r="Q136379" i="3"/>
  <c r="Q136380" i="3"/>
  <c r="Q136381" i="3"/>
  <c r="Q136382" i="3"/>
  <c r="Q136383" i="3"/>
  <c r="Q136384" i="3"/>
  <c r="Q136385" i="3"/>
  <c r="Q136386" i="3"/>
  <c r="Q136387" i="3"/>
  <c r="Q136388" i="3"/>
  <c r="Q136389" i="3"/>
  <c r="Q136390" i="3"/>
  <c r="Q136391" i="3"/>
  <c r="Q136392" i="3"/>
  <c r="Q136393" i="3"/>
  <c r="Q136394" i="3"/>
  <c r="Q136395" i="3"/>
  <c r="Q136396" i="3"/>
  <c r="Q136397" i="3"/>
  <c r="Q136398" i="3"/>
  <c r="Q136399" i="3"/>
  <c r="Q136400" i="3"/>
  <c r="Q136401" i="3"/>
  <c r="Q136402" i="3"/>
  <c r="Q136403" i="3"/>
  <c r="Q136404" i="3"/>
  <c r="Q136405" i="3"/>
  <c r="Q136406" i="3"/>
  <c r="Q136407" i="3"/>
  <c r="Q136408" i="3"/>
  <c r="Q136409" i="3"/>
  <c r="Q136410" i="3"/>
  <c r="Q136411" i="3"/>
  <c r="Q136412" i="3"/>
  <c r="Q136413" i="3"/>
  <c r="Q136414" i="3"/>
  <c r="Q136415" i="3"/>
  <c r="Q136416" i="3"/>
  <c r="Q136417" i="3"/>
  <c r="Q136418" i="3"/>
  <c r="Q136419" i="3"/>
  <c r="Q136420" i="3"/>
  <c r="Q136421" i="3"/>
  <c r="Q136422" i="3"/>
  <c r="Q136423" i="3"/>
  <c r="Q136424" i="3"/>
  <c r="Q136425" i="3"/>
  <c r="Q136426" i="3"/>
  <c r="Q136427" i="3"/>
  <c r="Q136428" i="3"/>
  <c r="Q136429" i="3"/>
  <c r="Q136430" i="3"/>
  <c r="Q136431" i="3"/>
  <c r="Q136432" i="3"/>
  <c r="Q136433" i="3"/>
  <c r="Q136434" i="3"/>
  <c r="Q136435" i="3"/>
  <c r="Q136436" i="3"/>
  <c r="Q136437" i="3"/>
  <c r="Q136438" i="3"/>
  <c r="Q136439" i="3"/>
  <c r="Q136440" i="3"/>
  <c r="Q136441" i="3"/>
  <c r="Q136442" i="3"/>
  <c r="Q136443" i="3"/>
  <c r="Q136444" i="3"/>
  <c r="Q136445" i="3"/>
  <c r="Q136446" i="3"/>
  <c r="Q136447" i="3"/>
  <c r="Q136448" i="3"/>
  <c r="Q136449" i="3"/>
  <c r="Q136450" i="3"/>
  <c r="Q136451" i="3"/>
  <c r="Q136452" i="3"/>
  <c r="Q136453" i="3"/>
  <c r="Q136454" i="3"/>
  <c r="Q136455" i="3"/>
  <c r="Q136456" i="3"/>
  <c r="Q136457" i="3"/>
  <c r="Q136458" i="3"/>
  <c r="Q136459" i="3"/>
  <c r="Q136460" i="3"/>
  <c r="Q136461" i="3"/>
  <c r="Q136462" i="3"/>
  <c r="Q136463" i="3"/>
  <c r="Q136464" i="3"/>
  <c r="Q136465" i="3"/>
  <c r="Q136466" i="3"/>
  <c r="Q136467" i="3"/>
  <c r="Q136468" i="3"/>
  <c r="Q136469" i="3"/>
  <c r="Q136470" i="3"/>
  <c r="Q136471" i="3"/>
  <c r="Q136472" i="3"/>
  <c r="Q136473" i="3"/>
  <c r="Q136474" i="3"/>
  <c r="Q136475" i="3"/>
  <c r="Q136476" i="3"/>
  <c r="Q136477" i="3"/>
  <c r="Q136478" i="3"/>
  <c r="Q136479" i="3"/>
  <c r="Q136480" i="3"/>
  <c r="Q136481" i="3"/>
  <c r="Q136482" i="3"/>
  <c r="Q136483" i="3"/>
  <c r="Q136484" i="3"/>
  <c r="Q136485" i="3"/>
  <c r="Q136486" i="3"/>
  <c r="Q136487" i="3"/>
  <c r="Q136488" i="3"/>
  <c r="Q136489" i="3"/>
  <c r="Q136490" i="3"/>
  <c r="Q136491" i="3"/>
  <c r="Q136492" i="3"/>
  <c r="Q136493" i="3"/>
  <c r="Q136494" i="3"/>
  <c r="Q136495" i="3"/>
  <c r="Q136496" i="3"/>
  <c r="Q136497" i="3"/>
  <c r="Q136498" i="3"/>
  <c r="Q136499" i="3"/>
  <c r="Q136500" i="3"/>
  <c r="Q136501" i="3"/>
  <c r="Q136502" i="3"/>
  <c r="Q136503" i="3"/>
  <c r="Q136504" i="3"/>
  <c r="Q136505" i="3"/>
  <c r="Q136506" i="3"/>
  <c r="Q136507" i="3"/>
  <c r="Q136508" i="3"/>
  <c r="Q136509" i="3"/>
  <c r="Q136510" i="3"/>
  <c r="Q136511" i="3"/>
  <c r="Q136512" i="3"/>
  <c r="Q136513" i="3"/>
  <c r="Q136514" i="3"/>
  <c r="Q136515" i="3"/>
  <c r="Q136516" i="3"/>
  <c r="Q136517" i="3"/>
  <c r="Q136518" i="3"/>
  <c r="Q136519" i="3"/>
  <c r="Q136520" i="3"/>
  <c r="Q136521" i="3"/>
  <c r="Q136522" i="3"/>
  <c r="Q136523" i="3"/>
  <c r="Q136524" i="3"/>
  <c r="Q136525" i="3"/>
  <c r="Q136526" i="3"/>
  <c r="Q136527" i="3"/>
  <c r="Q136528" i="3"/>
  <c r="Q136529" i="3"/>
  <c r="Q136530" i="3"/>
  <c r="Q136531" i="3"/>
  <c r="Q136532" i="3"/>
  <c r="Q136533" i="3"/>
  <c r="Q136534" i="3"/>
  <c r="Q136535" i="3"/>
  <c r="Q136536" i="3"/>
  <c r="Q136537" i="3"/>
  <c r="Q136538" i="3"/>
  <c r="Q136539" i="3"/>
  <c r="Q136540" i="3"/>
  <c r="Q136541" i="3"/>
  <c r="Q136542" i="3"/>
  <c r="Q136543" i="3"/>
  <c r="Q136544" i="3"/>
  <c r="Q136545" i="3"/>
  <c r="Q136546" i="3"/>
  <c r="Q136547" i="3"/>
  <c r="Q136548" i="3"/>
  <c r="Q136549" i="3"/>
  <c r="Q136550" i="3"/>
  <c r="Q136551" i="3"/>
  <c r="Q136552" i="3"/>
  <c r="Q136553" i="3"/>
  <c r="Q136554" i="3"/>
  <c r="Q136555" i="3"/>
  <c r="Q136556" i="3"/>
  <c r="Q136557" i="3"/>
  <c r="Q136558" i="3"/>
  <c r="Q136559" i="3"/>
  <c r="Q136560" i="3"/>
  <c r="Q136561" i="3"/>
  <c r="Q136562" i="3"/>
  <c r="Q136563" i="3"/>
  <c r="Q136564" i="3"/>
  <c r="Q136565" i="3"/>
  <c r="Q136566" i="3"/>
  <c r="Q136567" i="3"/>
  <c r="Q136568" i="3"/>
  <c r="Q136569" i="3"/>
  <c r="Q136570" i="3"/>
  <c r="Q136571" i="3"/>
  <c r="Q136572" i="3"/>
  <c r="Q136573" i="3"/>
  <c r="Q136574" i="3"/>
  <c r="Q136575" i="3"/>
  <c r="Q136576" i="3"/>
  <c r="Q136577" i="3"/>
  <c r="Q136578" i="3"/>
  <c r="Q136579" i="3"/>
  <c r="Q136580" i="3"/>
  <c r="Q136581" i="3"/>
  <c r="Q136582" i="3"/>
  <c r="Q136583" i="3"/>
  <c r="Q136584" i="3"/>
  <c r="Q136585" i="3"/>
  <c r="Q136586" i="3"/>
  <c r="Q136587" i="3"/>
  <c r="Q136588" i="3"/>
  <c r="Q136589" i="3"/>
  <c r="Q136590" i="3"/>
  <c r="Q136591" i="3"/>
  <c r="Q136592" i="3"/>
  <c r="Q136593" i="3"/>
  <c r="Q136594" i="3"/>
  <c r="Q136595" i="3"/>
  <c r="Q136596" i="3"/>
  <c r="Q136597" i="3"/>
  <c r="Q136598" i="3"/>
  <c r="Q136599" i="3"/>
  <c r="Q136600" i="3"/>
  <c r="Q136601" i="3"/>
  <c r="Q136602" i="3"/>
  <c r="Q136603" i="3"/>
  <c r="Q136604" i="3"/>
  <c r="Q136605" i="3"/>
  <c r="Q136606" i="3"/>
  <c r="Q136607" i="3"/>
  <c r="Q136608" i="3"/>
  <c r="Q136609" i="3"/>
  <c r="Q136610" i="3"/>
  <c r="Q136611" i="3"/>
  <c r="Q136612" i="3"/>
  <c r="Q136613" i="3"/>
  <c r="Q136614" i="3"/>
  <c r="Q136615" i="3"/>
  <c r="Q136616" i="3"/>
  <c r="Q136617" i="3"/>
  <c r="Q136618" i="3"/>
  <c r="Q136619" i="3"/>
  <c r="Q136620" i="3"/>
  <c r="Q136621" i="3"/>
  <c r="Q136622" i="3"/>
  <c r="Q136623" i="3"/>
  <c r="Q136624" i="3"/>
  <c r="Q136625" i="3"/>
  <c r="Q136626" i="3"/>
  <c r="Q136627" i="3"/>
  <c r="Q136628" i="3"/>
  <c r="Q136629" i="3"/>
  <c r="Q136630" i="3"/>
  <c r="Q136631" i="3"/>
  <c r="Q136632" i="3"/>
  <c r="Q136633" i="3"/>
  <c r="Q136634" i="3"/>
  <c r="Q136635" i="3"/>
  <c r="Q136636" i="3"/>
  <c r="Q136637" i="3"/>
  <c r="Q136638" i="3"/>
  <c r="Q136639" i="3"/>
  <c r="Q136640" i="3"/>
  <c r="Q136641" i="3"/>
  <c r="Q136642" i="3"/>
  <c r="Q136643" i="3"/>
  <c r="Q136644" i="3"/>
  <c r="Q136645" i="3"/>
  <c r="Q136646" i="3"/>
  <c r="Q136647" i="3"/>
  <c r="Q136648" i="3"/>
  <c r="Q136649" i="3"/>
  <c r="Q136650" i="3"/>
  <c r="Q136651" i="3"/>
  <c r="Q136652" i="3"/>
  <c r="Q136653" i="3"/>
  <c r="Q136654" i="3"/>
  <c r="Q136655" i="3"/>
  <c r="Q136656" i="3"/>
  <c r="Q136657" i="3"/>
  <c r="Q136658" i="3"/>
  <c r="Q136659" i="3"/>
  <c r="Q136660" i="3"/>
  <c r="Q136661" i="3"/>
  <c r="Q136662" i="3"/>
  <c r="Q136663" i="3"/>
  <c r="Q136664" i="3"/>
  <c r="Q136665" i="3"/>
  <c r="Q136666" i="3"/>
  <c r="Q136667" i="3"/>
  <c r="Q136668" i="3"/>
  <c r="Q136669" i="3"/>
  <c r="Q136670" i="3"/>
  <c r="Q136671" i="3"/>
  <c r="Q136672" i="3"/>
  <c r="Q136673" i="3"/>
  <c r="Q136674" i="3"/>
  <c r="Q136675" i="3"/>
  <c r="Q136676" i="3"/>
  <c r="Q136677" i="3"/>
  <c r="Q136678" i="3"/>
  <c r="Q136679" i="3"/>
  <c r="Q136680" i="3"/>
  <c r="Q136681" i="3"/>
  <c r="Q136682" i="3"/>
  <c r="Q136683" i="3"/>
  <c r="Q136684" i="3"/>
  <c r="Q136685" i="3"/>
  <c r="Q136686" i="3"/>
  <c r="Q136687" i="3"/>
  <c r="Q136688" i="3"/>
  <c r="Q136689" i="3"/>
  <c r="Q136690" i="3"/>
  <c r="Q136691" i="3"/>
  <c r="Q136692" i="3"/>
  <c r="Q136693" i="3"/>
  <c r="Q136694" i="3"/>
  <c r="Q136695" i="3"/>
  <c r="Q136696" i="3"/>
  <c r="Q136697" i="3"/>
  <c r="Q136698" i="3"/>
  <c r="Q136699" i="3"/>
  <c r="Q136700" i="3"/>
  <c r="Q136701" i="3"/>
  <c r="Q136702" i="3"/>
  <c r="Q136703" i="3"/>
  <c r="Q136704" i="3"/>
  <c r="Q136705" i="3"/>
  <c r="Q136706" i="3"/>
  <c r="Q136707" i="3"/>
  <c r="Q136708" i="3"/>
  <c r="Q136709" i="3"/>
  <c r="Q136710" i="3"/>
  <c r="Q136711" i="3"/>
  <c r="Q136712" i="3"/>
  <c r="Q136713" i="3"/>
  <c r="Q136714" i="3"/>
  <c r="Q136715" i="3"/>
  <c r="Q136716" i="3"/>
  <c r="Q136717" i="3"/>
  <c r="Q136718" i="3"/>
  <c r="Q136719" i="3"/>
  <c r="Q136720" i="3"/>
  <c r="Q136721" i="3"/>
  <c r="Q136722" i="3"/>
  <c r="Q136723" i="3"/>
  <c r="Q136724" i="3"/>
  <c r="Q136725" i="3"/>
  <c r="Q136726" i="3"/>
  <c r="Q136727" i="3"/>
  <c r="Q136728" i="3"/>
  <c r="Q136729" i="3"/>
  <c r="Q136730" i="3"/>
  <c r="Q136731" i="3"/>
  <c r="Q136732" i="3"/>
  <c r="Q136733" i="3"/>
  <c r="Q136734" i="3"/>
  <c r="Q136735" i="3"/>
  <c r="Q136736" i="3"/>
  <c r="Q136737" i="3"/>
  <c r="Q136738" i="3"/>
  <c r="Q136739" i="3"/>
  <c r="Q136740" i="3"/>
  <c r="Q136741" i="3"/>
  <c r="Q136742" i="3"/>
  <c r="Q136743" i="3"/>
  <c r="Q136744" i="3"/>
  <c r="Q136745" i="3"/>
  <c r="Q136746" i="3"/>
  <c r="Q136747" i="3"/>
  <c r="Q136748" i="3"/>
  <c r="Q136749" i="3"/>
  <c r="Q136750" i="3"/>
  <c r="Q136751" i="3"/>
  <c r="Q136752" i="3"/>
  <c r="Q136753" i="3"/>
  <c r="Q136754" i="3"/>
  <c r="Q136755" i="3"/>
  <c r="Q136756" i="3"/>
  <c r="Q136757" i="3"/>
  <c r="Q136758" i="3"/>
  <c r="Q136759" i="3"/>
  <c r="Q136760" i="3"/>
  <c r="Q136761" i="3"/>
  <c r="Q136762" i="3"/>
  <c r="Q136763" i="3"/>
  <c r="Q136764" i="3"/>
  <c r="Q136765" i="3"/>
  <c r="Q136766" i="3"/>
  <c r="Q136767" i="3"/>
  <c r="Q136768" i="3"/>
  <c r="Q136769" i="3"/>
  <c r="Q136770" i="3"/>
  <c r="Q136771" i="3"/>
  <c r="Q136772" i="3"/>
  <c r="Q136773" i="3"/>
  <c r="Q136774" i="3"/>
  <c r="Q136775" i="3"/>
  <c r="Q136776" i="3"/>
  <c r="Q136777" i="3"/>
  <c r="Q136778" i="3"/>
  <c r="Q136779" i="3"/>
  <c r="Q136780" i="3"/>
  <c r="Q136781" i="3"/>
  <c r="Q136782" i="3"/>
  <c r="Q136783" i="3"/>
  <c r="Q136784" i="3"/>
  <c r="Q136785" i="3"/>
  <c r="Q136786" i="3"/>
  <c r="Q136787" i="3"/>
  <c r="Q136788" i="3"/>
  <c r="Q136789" i="3"/>
  <c r="Q136790" i="3"/>
  <c r="Q136791" i="3"/>
  <c r="Q136792" i="3"/>
  <c r="Q136793" i="3"/>
  <c r="Q136794" i="3"/>
  <c r="Q136795" i="3"/>
  <c r="Q136796" i="3"/>
  <c r="Q136797" i="3"/>
  <c r="Q136798" i="3"/>
  <c r="Q136799" i="3"/>
  <c r="Q136800" i="3"/>
  <c r="Q136801" i="3"/>
  <c r="Q136802" i="3"/>
  <c r="Q136803" i="3"/>
  <c r="Q136804" i="3"/>
  <c r="Q136805" i="3"/>
  <c r="Q136806" i="3"/>
  <c r="Q136807" i="3"/>
  <c r="Q136808" i="3"/>
  <c r="Q136809" i="3"/>
  <c r="Q136810" i="3"/>
  <c r="Q136811" i="3"/>
  <c r="Q136812" i="3"/>
  <c r="Q136813" i="3"/>
  <c r="Q136814" i="3"/>
  <c r="Q136815" i="3"/>
  <c r="Q136816" i="3"/>
  <c r="Q136817" i="3"/>
  <c r="Q136818" i="3"/>
  <c r="Q136819" i="3"/>
  <c r="Q136820" i="3"/>
  <c r="Q136821" i="3"/>
  <c r="Q136822" i="3"/>
  <c r="Q136823" i="3"/>
  <c r="Q136824" i="3"/>
  <c r="Q136825" i="3"/>
  <c r="Q136826" i="3"/>
  <c r="Q136827" i="3"/>
  <c r="Q136828" i="3"/>
  <c r="Q136829" i="3"/>
  <c r="Q136830" i="3"/>
  <c r="Q136831" i="3"/>
  <c r="Q136832" i="3"/>
  <c r="Q136833" i="3"/>
  <c r="Q136834" i="3"/>
  <c r="Q136835" i="3"/>
  <c r="Q136836" i="3"/>
  <c r="Q136837" i="3"/>
  <c r="Q136838" i="3"/>
  <c r="Q136839" i="3"/>
  <c r="Q136840" i="3"/>
  <c r="Q136841" i="3"/>
  <c r="Q136842" i="3"/>
  <c r="Q136843" i="3"/>
  <c r="Q136844" i="3"/>
  <c r="Q136845" i="3"/>
  <c r="Q136846" i="3"/>
  <c r="Q136847" i="3"/>
  <c r="Q136848" i="3"/>
  <c r="Q136849" i="3"/>
  <c r="Q136850" i="3"/>
  <c r="Q136851" i="3"/>
  <c r="Q136852" i="3"/>
  <c r="Q136853" i="3"/>
  <c r="Q136854" i="3"/>
  <c r="Q136855" i="3"/>
  <c r="Q136856" i="3"/>
  <c r="Q136857" i="3"/>
  <c r="Q136858" i="3"/>
  <c r="Q136859" i="3"/>
  <c r="Q136860" i="3"/>
  <c r="Q136861" i="3"/>
  <c r="Q136862" i="3"/>
  <c r="Q136863" i="3"/>
  <c r="Q136864" i="3"/>
  <c r="Q136865" i="3"/>
  <c r="Q136866" i="3"/>
  <c r="Q136867" i="3"/>
  <c r="Q136868" i="3"/>
  <c r="Q136869" i="3"/>
  <c r="Q136870" i="3"/>
  <c r="Q136871" i="3"/>
  <c r="Q136872" i="3"/>
  <c r="Q136873" i="3"/>
  <c r="Q136874" i="3"/>
  <c r="Q136875" i="3"/>
  <c r="Q136876" i="3"/>
  <c r="Q136877" i="3"/>
  <c r="Q136878" i="3"/>
  <c r="Q136879" i="3"/>
  <c r="Q136880" i="3"/>
  <c r="Q136881" i="3"/>
  <c r="Q136882" i="3"/>
  <c r="Q136883" i="3"/>
  <c r="Q136884" i="3"/>
  <c r="Q136885" i="3"/>
  <c r="Q136886" i="3"/>
  <c r="Q136887" i="3"/>
  <c r="Q136888" i="3"/>
  <c r="Q136889" i="3"/>
  <c r="Q136890" i="3"/>
  <c r="Q136891" i="3"/>
  <c r="Q136892" i="3"/>
  <c r="Q136893" i="3"/>
  <c r="Q136894" i="3"/>
  <c r="Q136895" i="3"/>
  <c r="Q136896" i="3"/>
  <c r="Q136897" i="3"/>
  <c r="Q136898" i="3"/>
  <c r="Q136899" i="3"/>
  <c r="Q136900" i="3"/>
  <c r="Q136901" i="3"/>
  <c r="Q136902" i="3"/>
  <c r="Q136903" i="3"/>
  <c r="Q136904" i="3"/>
  <c r="Q136905" i="3"/>
  <c r="Q136906" i="3"/>
  <c r="Q136907" i="3"/>
  <c r="Q136908" i="3"/>
  <c r="Q136909" i="3"/>
  <c r="Q136910" i="3"/>
  <c r="Q136911" i="3"/>
  <c r="Q136912" i="3"/>
  <c r="Q136913" i="3"/>
  <c r="Q136914" i="3"/>
  <c r="Q136915" i="3"/>
  <c r="Q136916" i="3"/>
  <c r="Q136917" i="3"/>
  <c r="Q136918" i="3"/>
  <c r="Q136919" i="3"/>
  <c r="Q136920" i="3"/>
  <c r="Q136921" i="3"/>
  <c r="Q136922" i="3"/>
  <c r="Q136923" i="3"/>
  <c r="Q136924" i="3"/>
  <c r="Q136925" i="3"/>
  <c r="Q136926" i="3"/>
  <c r="Q136927" i="3"/>
  <c r="Q136928" i="3"/>
  <c r="Q136929" i="3"/>
  <c r="Q136930" i="3"/>
  <c r="Q136931" i="3"/>
  <c r="Q136932" i="3"/>
  <c r="Q136933" i="3"/>
  <c r="Q136934" i="3"/>
  <c r="Q136935" i="3"/>
  <c r="Q136936" i="3"/>
  <c r="Q136937" i="3"/>
  <c r="Q136938" i="3"/>
  <c r="Q136939" i="3"/>
  <c r="Q136940" i="3"/>
  <c r="Q136941" i="3"/>
  <c r="Q136942" i="3"/>
  <c r="Q136943" i="3"/>
  <c r="Q136944" i="3"/>
  <c r="Q136945" i="3"/>
  <c r="Q136946" i="3"/>
  <c r="Q136947" i="3"/>
  <c r="Q136948" i="3"/>
  <c r="Q136949" i="3"/>
  <c r="Q136950" i="3"/>
  <c r="Q136951" i="3"/>
  <c r="Q136952" i="3"/>
  <c r="Q136953" i="3"/>
  <c r="Q136954" i="3"/>
  <c r="Q136955" i="3"/>
  <c r="Q136956" i="3"/>
  <c r="Q136957" i="3"/>
  <c r="Q136958" i="3"/>
  <c r="Q136959" i="3"/>
  <c r="Q136960" i="3"/>
  <c r="Q136961" i="3"/>
  <c r="Q136962" i="3"/>
  <c r="Q136963" i="3"/>
  <c r="Q136964" i="3"/>
  <c r="Q136965" i="3"/>
  <c r="Q136966" i="3"/>
  <c r="Q136967" i="3"/>
  <c r="Q136968" i="3"/>
  <c r="Q136969" i="3"/>
  <c r="Q136970" i="3"/>
  <c r="Q136971" i="3"/>
  <c r="Q136972" i="3"/>
  <c r="Q136973" i="3"/>
  <c r="Q136974" i="3"/>
  <c r="Q136975" i="3"/>
  <c r="Q136976" i="3"/>
  <c r="Q136977" i="3"/>
  <c r="Q136978" i="3"/>
  <c r="Q136979" i="3"/>
  <c r="Q136980" i="3"/>
  <c r="Q136981" i="3"/>
  <c r="Q136982" i="3"/>
  <c r="Q136983" i="3"/>
  <c r="Q136984" i="3"/>
  <c r="Q136985" i="3"/>
  <c r="Q136986" i="3"/>
  <c r="Q136987" i="3"/>
  <c r="Q136988" i="3"/>
  <c r="Q136989" i="3"/>
  <c r="Q136990" i="3"/>
  <c r="Q136991" i="3"/>
  <c r="Q136992" i="3"/>
  <c r="Q136993" i="3"/>
  <c r="Q136994" i="3"/>
  <c r="Q136995" i="3"/>
  <c r="Q136996" i="3"/>
  <c r="Q136997" i="3"/>
  <c r="Q136998" i="3"/>
  <c r="Q136999" i="3"/>
  <c r="Q137000" i="3"/>
  <c r="Q137001" i="3"/>
  <c r="Q137002" i="3"/>
  <c r="Q137003" i="3"/>
  <c r="Q137004" i="3"/>
  <c r="Q137005" i="3"/>
  <c r="Q137006" i="3"/>
  <c r="Q137007" i="3"/>
  <c r="Q137008" i="3"/>
  <c r="Q137009" i="3"/>
  <c r="Q137010" i="3"/>
  <c r="Q137011" i="3"/>
  <c r="Q137012" i="3"/>
  <c r="Q137013" i="3"/>
  <c r="Q137014" i="3"/>
  <c r="Q137015" i="3"/>
  <c r="Q137016" i="3"/>
  <c r="Q137017" i="3"/>
  <c r="Q137018" i="3"/>
  <c r="Q137019" i="3"/>
  <c r="Q137020" i="3"/>
  <c r="Q137021" i="3"/>
  <c r="Q137022" i="3"/>
  <c r="Q137023" i="3"/>
  <c r="Q137024" i="3"/>
  <c r="Q137025" i="3"/>
  <c r="Q137026" i="3"/>
  <c r="Q137027" i="3"/>
  <c r="Q137028" i="3"/>
  <c r="Q137029" i="3"/>
  <c r="Q137030" i="3"/>
  <c r="Q137031" i="3"/>
  <c r="Q137032" i="3"/>
  <c r="Q137033" i="3"/>
  <c r="Q137034" i="3"/>
  <c r="Q137035" i="3"/>
  <c r="Q137036" i="3"/>
  <c r="Q137037" i="3"/>
  <c r="Q137038" i="3"/>
  <c r="Q137039" i="3"/>
  <c r="Q137040" i="3"/>
  <c r="Q137041" i="3"/>
  <c r="Q137042" i="3"/>
  <c r="Q137043" i="3"/>
  <c r="Q137044" i="3"/>
  <c r="Q137045" i="3"/>
  <c r="Q137046" i="3"/>
  <c r="Q137047" i="3"/>
  <c r="Q137048" i="3"/>
  <c r="Q137049" i="3"/>
  <c r="Q137050" i="3"/>
  <c r="Q137051" i="3"/>
  <c r="Q137052" i="3"/>
  <c r="Q137053" i="3"/>
  <c r="Q137054" i="3"/>
  <c r="Q137055" i="3"/>
  <c r="Q137056" i="3"/>
  <c r="Q137057" i="3"/>
  <c r="Q137058" i="3"/>
  <c r="Q137059" i="3"/>
  <c r="Q137060" i="3"/>
  <c r="Q137061" i="3"/>
  <c r="Q137062" i="3"/>
  <c r="Q137063" i="3"/>
  <c r="Q137064" i="3"/>
  <c r="Q137065" i="3"/>
  <c r="Q137066" i="3"/>
  <c r="Q137067" i="3"/>
  <c r="Q137068" i="3"/>
  <c r="Q137069" i="3"/>
  <c r="Q137070" i="3"/>
  <c r="Q137071" i="3"/>
  <c r="Q137072" i="3"/>
  <c r="Q137073" i="3"/>
  <c r="Q137074" i="3"/>
  <c r="Q137075" i="3"/>
  <c r="Q137076" i="3"/>
  <c r="Q137077" i="3"/>
  <c r="Q137078" i="3"/>
  <c r="Q137079" i="3"/>
  <c r="Q137080" i="3"/>
  <c r="Q137081" i="3"/>
  <c r="Q137082" i="3"/>
  <c r="Q137083" i="3"/>
  <c r="Q137084" i="3"/>
  <c r="Q137085" i="3"/>
  <c r="Q137086" i="3"/>
  <c r="Q137087" i="3"/>
  <c r="Q137088" i="3"/>
  <c r="Q137089" i="3"/>
  <c r="Q137090" i="3"/>
  <c r="Q137091" i="3"/>
  <c r="Q137092" i="3"/>
  <c r="Q137093" i="3"/>
  <c r="Q137094" i="3"/>
  <c r="Q137095" i="3"/>
  <c r="Q137096" i="3"/>
  <c r="Q137097" i="3"/>
  <c r="Q137098" i="3"/>
  <c r="Q137099" i="3"/>
  <c r="Q137100" i="3"/>
  <c r="Q137101" i="3"/>
  <c r="Q137102" i="3"/>
  <c r="Q137103" i="3"/>
  <c r="Q137104" i="3"/>
  <c r="Q137105" i="3"/>
  <c r="Q137106" i="3"/>
  <c r="Q137107" i="3"/>
  <c r="Q137108" i="3"/>
  <c r="Q137109" i="3"/>
  <c r="Q137110" i="3"/>
  <c r="Q137111" i="3"/>
  <c r="Q137112" i="3"/>
  <c r="Q137113" i="3"/>
  <c r="Q137114" i="3"/>
  <c r="Q137115" i="3"/>
  <c r="Q137116" i="3"/>
  <c r="Q137117" i="3"/>
  <c r="Q137118" i="3"/>
  <c r="Q137119" i="3"/>
  <c r="Q137120" i="3"/>
  <c r="Q137121" i="3"/>
  <c r="Q137122" i="3"/>
  <c r="Q137123" i="3"/>
  <c r="Q137124" i="3"/>
  <c r="Q137125" i="3"/>
  <c r="Q137126" i="3"/>
  <c r="Q137127" i="3"/>
  <c r="Q137128" i="3"/>
  <c r="Q137129" i="3"/>
  <c r="Q137130" i="3"/>
  <c r="Q137131" i="3"/>
  <c r="Q137132" i="3"/>
  <c r="Q137133" i="3"/>
  <c r="Q137134" i="3"/>
  <c r="Q137135" i="3"/>
  <c r="Q137136" i="3"/>
  <c r="Q137137" i="3"/>
  <c r="Q137138" i="3"/>
  <c r="Q137139" i="3"/>
  <c r="Q137140" i="3"/>
  <c r="Q137141" i="3"/>
  <c r="Q137142" i="3"/>
  <c r="Q137143" i="3"/>
  <c r="Q137144" i="3"/>
  <c r="Q137145" i="3"/>
  <c r="Q137146" i="3"/>
  <c r="Q137147" i="3"/>
  <c r="Q137148" i="3"/>
  <c r="Q137149" i="3"/>
  <c r="Q137150" i="3"/>
  <c r="Q137151" i="3"/>
  <c r="Q137152" i="3"/>
  <c r="Q137153" i="3"/>
  <c r="Q137154" i="3"/>
  <c r="Q137155" i="3"/>
  <c r="Q137156" i="3"/>
  <c r="Q137157" i="3"/>
  <c r="Q137158" i="3"/>
  <c r="Q137159" i="3"/>
  <c r="Q137160" i="3"/>
  <c r="Q137161" i="3"/>
  <c r="Q137162" i="3"/>
  <c r="Q137163" i="3"/>
  <c r="Q137164" i="3"/>
  <c r="Q137165" i="3"/>
  <c r="Q137166" i="3"/>
  <c r="Q137167" i="3"/>
  <c r="Q137168" i="3"/>
  <c r="Q137169" i="3"/>
  <c r="Q137170" i="3"/>
  <c r="Q137171" i="3"/>
  <c r="Q137172" i="3"/>
  <c r="Q137173" i="3"/>
  <c r="Q137174" i="3"/>
  <c r="Q137175" i="3"/>
  <c r="Q137176" i="3"/>
  <c r="Q137177" i="3"/>
  <c r="Q137178" i="3"/>
  <c r="Q137179" i="3"/>
  <c r="Q137180" i="3"/>
  <c r="Q137181" i="3"/>
  <c r="Q137182" i="3"/>
  <c r="Q137183" i="3"/>
  <c r="Q137184" i="3"/>
  <c r="Q137185" i="3"/>
  <c r="Q137186" i="3"/>
  <c r="Q137187" i="3"/>
  <c r="Q137188" i="3"/>
  <c r="Q137189" i="3"/>
  <c r="Q137190" i="3"/>
  <c r="Q137191" i="3"/>
  <c r="Q137192" i="3"/>
  <c r="Q137193" i="3"/>
  <c r="Q137194" i="3"/>
  <c r="Q137195" i="3"/>
  <c r="Q137196" i="3"/>
  <c r="Q137197" i="3"/>
  <c r="Q137198" i="3"/>
  <c r="Q137199" i="3"/>
  <c r="Q137200" i="3"/>
  <c r="Q137201" i="3"/>
  <c r="Q137202" i="3"/>
  <c r="Q137203" i="3"/>
  <c r="Q137204" i="3"/>
  <c r="Q137205" i="3"/>
  <c r="Q137206" i="3"/>
  <c r="Q137207" i="3"/>
  <c r="Q137208" i="3"/>
  <c r="Q137209" i="3"/>
  <c r="Q137210" i="3"/>
  <c r="Q137211" i="3"/>
  <c r="Q137212" i="3"/>
  <c r="Q137213" i="3"/>
  <c r="Q137214" i="3"/>
  <c r="Q137215" i="3"/>
  <c r="Q137216" i="3"/>
  <c r="Q137217" i="3"/>
  <c r="Q137218" i="3"/>
  <c r="Q137219" i="3"/>
  <c r="Q137220" i="3"/>
  <c r="Q137221" i="3"/>
  <c r="Q137222" i="3"/>
  <c r="Q137223" i="3"/>
  <c r="Q137224" i="3"/>
  <c r="Q137225" i="3"/>
  <c r="Q137226" i="3"/>
  <c r="Q137227" i="3"/>
  <c r="Q137228" i="3"/>
  <c r="Q137229" i="3"/>
  <c r="Q137230" i="3"/>
  <c r="Q137231" i="3"/>
  <c r="Q137232" i="3"/>
  <c r="Q137233" i="3"/>
  <c r="Q137234" i="3"/>
  <c r="Q137235" i="3"/>
  <c r="Q137236" i="3"/>
  <c r="Q137237" i="3"/>
  <c r="Q137238" i="3"/>
  <c r="Q137239" i="3"/>
  <c r="Q137240" i="3"/>
  <c r="Q137241" i="3"/>
  <c r="Q137242" i="3"/>
  <c r="Q137243" i="3"/>
  <c r="Q137244" i="3"/>
  <c r="Q137245" i="3"/>
  <c r="Q137246" i="3"/>
  <c r="Q137247" i="3"/>
  <c r="Q137248" i="3"/>
  <c r="Q137249" i="3"/>
  <c r="Q137250" i="3"/>
  <c r="Q137251" i="3"/>
  <c r="Q137252" i="3"/>
  <c r="Q137253" i="3"/>
  <c r="Q137254" i="3"/>
  <c r="Q137255" i="3"/>
  <c r="Q137256" i="3"/>
  <c r="Q137257" i="3"/>
  <c r="Q137258" i="3"/>
  <c r="Q137259" i="3"/>
  <c r="Q137260" i="3"/>
  <c r="Q137261" i="3"/>
  <c r="Q137262" i="3"/>
  <c r="Q137263" i="3"/>
  <c r="Q137264" i="3"/>
  <c r="Q137265" i="3"/>
  <c r="Q137266" i="3"/>
  <c r="Q137267" i="3"/>
  <c r="Q137268" i="3"/>
  <c r="Q137269" i="3"/>
  <c r="Q137270" i="3"/>
  <c r="Q137271" i="3"/>
  <c r="Q137272" i="3"/>
  <c r="Q137273" i="3"/>
  <c r="Q137274" i="3"/>
  <c r="Q137275" i="3"/>
  <c r="Q137276" i="3"/>
  <c r="Q137277" i="3"/>
  <c r="Q137278" i="3"/>
  <c r="Q137279" i="3"/>
  <c r="Q137280" i="3"/>
  <c r="Q137281" i="3"/>
  <c r="Q137282" i="3"/>
  <c r="Q137283" i="3"/>
  <c r="Q137284" i="3"/>
  <c r="Q137285" i="3"/>
  <c r="Q137286" i="3"/>
  <c r="Q137287" i="3"/>
  <c r="Q137288" i="3"/>
  <c r="Q137289" i="3"/>
  <c r="Q137290" i="3"/>
  <c r="Q137291" i="3"/>
  <c r="Q137292" i="3"/>
  <c r="Q137293" i="3"/>
  <c r="Q137294" i="3"/>
  <c r="Q137295" i="3"/>
  <c r="Q137296" i="3"/>
  <c r="Q137297" i="3"/>
  <c r="Q137298" i="3"/>
  <c r="Q137299" i="3"/>
  <c r="Q137300" i="3"/>
  <c r="Q137301" i="3"/>
  <c r="Q137302" i="3"/>
  <c r="Q137303" i="3"/>
  <c r="Q137304" i="3"/>
  <c r="Q137305" i="3"/>
  <c r="Q137306" i="3"/>
  <c r="Q137307" i="3"/>
  <c r="Q137308" i="3"/>
  <c r="Q137309" i="3"/>
  <c r="Q137310" i="3"/>
  <c r="Q137311" i="3"/>
  <c r="Q137312" i="3"/>
  <c r="Q137313" i="3"/>
  <c r="Q137314" i="3"/>
  <c r="Q137315" i="3"/>
  <c r="Q137316" i="3"/>
  <c r="Q137317" i="3"/>
  <c r="Q137318" i="3"/>
  <c r="Q137319" i="3"/>
  <c r="Q137320" i="3"/>
  <c r="Q137321" i="3"/>
  <c r="Q137322" i="3"/>
  <c r="Q137323" i="3"/>
  <c r="Q137324" i="3"/>
  <c r="Q137325" i="3"/>
  <c r="Q137326" i="3"/>
  <c r="Q137327" i="3"/>
  <c r="Q137328" i="3"/>
  <c r="Q137329" i="3"/>
  <c r="Q137330" i="3"/>
  <c r="Q137331" i="3"/>
  <c r="Q137332" i="3"/>
  <c r="Q137333" i="3"/>
  <c r="Q137334" i="3"/>
  <c r="Q137335" i="3"/>
  <c r="Q137336" i="3"/>
  <c r="Q137337" i="3"/>
  <c r="Q137338" i="3"/>
  <c r="Q137339" i="3"/>
  <c r="Q137340" i="3"/>
  <c r="Q137341" i="3"/>
  <c r="Q137342" i="3"/>
  <c r="Q137343" i="3"/>
  <c r="Q137344" i="3"/>
  <c r="Q137345" i="3"/>
  <c r="Q137346" i="3"/>
  <c r="Q137347" i="3"/>
  <c r="Q137348" i="3"/>
  <c r="Q137349" i="3"/>
  <c r="Q137350" i="3"/>
  <c r="Q137351" i="3"/>
  <c r="Q137352" i="3"/>
  <c r="Q137353" i="3"/>
  <c r="Q137354" i="3"/>
  <c r="Q137355" i="3"/>
  <c r="Q137356" i="3"/>
  <c r="Q137357" i="3"/>
  <c r="Q137358" i="3"/>
  <c r="Q137359" i="3"/>
  <c r="Q137360" i="3"/>
  <c r="Q137361" i="3"/>
  <c r="Q137362" i="3"/>
  <c r="Q137363" i="3"/>
  <c r="Q137364" i="3"/>
  <c r="Q137365" i="3"/>
  <c r="Q137366" i="3"/>
  <c r="Q137367" i="3"/>
  <c r="Q137368" i="3"/>
  <c r="Q137369" i="3"/>
  <c r="Q137370" i="3"/>
  <c r="Q137371" i="3"/>
  <c r="Q137372" i="3"/>
  <c r="Q137373" i="3"/>
  <c r="Q137374" i="3"/>
  <c r="Q137375" i="3"/>
  <c r="Q137376" i="3"/>
  <c r="Q137377" i="3"/>
  <c r="Q137378" i="3"/>
  <c r="Q137379" i="3"/>
  <c r="Q137380" i="3"/>
  <c r="Q137381" i="3"/>
  <c r="Q137382" i="3"/>
  <c r="Q137383" i="3"/>
  <c r="Q137384" i="3"/>
  <c r="Q137385" i="3"/>
  <c r="Q137386" i="3"/>
  <c r="Q137387" i="3"/>
  <c r="Q137388" i="3"/>
  <c r="Q137389" i="3"/>
  <c r="Q137390" i="3"/>
  <c r="Q137391" i="3"/>
  <c r="Q137392" i="3"/>
  <c r="Q137393" i="3"/>
  <c r="Q137394" i="3"/>
  <c r="Q137395" i="3"/>
  <c r="Q137396" i="3"/>
  <c r="Q137397" i="3"/>
  <c r="Q137398" i="3"/>
  <c r="Q137399" i="3"/>
  <c r="Q137400" i="3"/>
  <c r="Q137401" i="3"/>
  <c r="Q137402" i="3"/>
  <c r="Q137403" i="3"/>
  <c r="Q137404" i="3"/>
  <c r="Q137405" i="3"/>
  <c r="Q137406" i="3"/>
  <c r="Q137407" i="3"/>
  <c r="Q137408" i="3"/>
  <c r="Q137409" i="3"/>
  <c r="Q137410" i="3"/>
  <c r="Q137411" i="3"/>
  <c r="Q137412" i="3"/>
  <c r="Q137413" i="3"/>
  <c r="Q137414" i="3"/>
  <c r="Q137415" i="3"/>
  <c r="Q137416" i="3"/>
  <c r="Q137417" i="3"/>
  <c r="Q137418" i="3"/>
  <c r="Q137419" i="3"/>
  <c r="Q137420" i="3"/>
  <c r="Q137421" i="3"/>
  <c r="Q137422" i="3"/>
  <c r="Q137423" i="3"/>
  <c r="Q137424" i="3"/>
  <c r="Q137425" i="3"/>
  <c r="Q137426" i="3"/>
  <c r="Q137427" i="3"/>
  <c r="Q137428" i="3"/>
  <c r="Q137429" i="3"/>
  <c r="Q137430" i="3"/>
  <c r="Q137431" i="3"/>
  <c r="Q137432" i="3"/>
  <c r="Q137433" i="3"/>
  <c r="Q137434" i="3"/>
  <c r="Q137435" i="3"/>
  <c r="Q137436" i="3"/>
  <c r="Q137437" i="3"/>
  <c r="Q137438" i="3"/>
  <c r="Q137439" i="3"/>
  <c r="Q137440" i="3"/>
  <c r="Q137441" i="3"/>
  <c r="Q137442" i="3"/>
  <c r="Q137443" i="3"/>
  <c r="Q137444" i="3"/>
  <c r="Q137445" i="3"/>
  <c r="Q137446" i="3"/>
  <c r="Q137447" i="3"/>
  <c r="Q137448" i="3"/>
  <c r="Q137449" i="3"/>
  <c r="Q137450" i="3"/>
  <c r="Q137451" i="3"/>
  <c r="Q137452" i="3"/>
  <c r="Q137453" i="3"/>
  <c r="Q137454" i="3"/>
  <c r="Q137455" i="3"/>
  <c r="Q137456" i="3"/>
  <c r="Q137457" i="3"/>
  <c r="Q137458" i="3"/>
  <c r="Q137459" i="3"/>
  <c r="Q137460" i="3"/>
  <c r="Q137461" i="3"/>
  <c r="Q137462" i="3"/>
  <c r="Q137463" i="3"/>
  <c r="Q137464" i="3"/>
  <c r="Q137465" i="3"/>
  <c r="Q137466" i="3"/>
  <c r="Q137467" i="3"/>
  <c r="Q137468" i="3"/>
  <c r="Q137469" i="3"/>
  <c r="Q137470" i="3"/>
  <c r="Q137471" i="3"/>
  <c r="Q137472" i="3"/>
  <c r="Q137473" i="3"/>
  <c r="Q137474" i="3"/>
  <c r="Q137475" i="3"/>
  <c r="Q137476" i="3"/>
  <c r="Q137477" i="3"/>
  <c r="Q137478" i="3"/>
  <c r="Q137479" i="3"/>
  <c r="Q137480" i="3"/>
  <c r="Q137481" i="3"/>
  <c r="Q137482" i="3"/>
  <c r="Q137483" i="3"/>
  <c r="Q137484" i="3"/>
  <c r="Q137485" i="3"/>
  <c r="Q137486" i="3"/>
  <c r="Q137487" i="3"/>
  <c r="Q137488" i="3"/>
  <c r="Q137489" i="3"/>
  <c r="Q137490" i="3"/>
  <c r="Q137491" i="3"/>
  <c r="Q137492" i="3"/>
  <c r="Q137493" i="3"/>
  <c r="Q137494" i="3"/>
  <c r="Q137495" i="3"/>
  <c r="Q137496" i="3"/>
  <c r="Q137497" i="3"/>
  <c r="Q137498" i="3"/>
  <c r="Q137499" i="3"/>
  <c r="Q137500" i="3"/>
  <c r="Q137501" i="3"/>
  <c r="Q137502" i="3"/>
  <c r="Q137503" i="3"/>
  <c r="Q137504" i="3"/>
  <c r="Q137505" i="3"/>
  <c r="Q137506" i="3"/>
  <c r="Q137507" i="3"/>
  <c r="Q137508" i="3"/>
  <c r="Q137509" i="3"/>
  <c r="Q137510" i="3"/>
  <c r="Q137511" i="3"/>
  <c r="Q137512" i="3"/>
  <c r="Q137513" i="3"/>
  <c r="Q137514" i="3"/>
  <c r="Q137515" i="3"/>
  <c r="Q137516" i="3"/>
  <c r="Q137517" i="3"/>
  <c r="Q137518" i="3"/>
  <c r="Q137519" i="3"/>
  <c r="Q137520" i="3"/>
  <c r="Q137521" i="3"/>
  <c r="Q137522" i="3"/>
  <c r="Q137523" i="3"/>
  <c r="Q137524" i="3"/>
  <c r="Q137525" i="3"/>
  <c r="Q137526" i="3"/>
  <c r="Q137527" i="3"/>
  <c r="Q137528" i="3"/>
  <c r="Q137529" i="3"/>
  <c r="Q137530" i="3"/>
  <c r="Q137531" i="3"/>
  <c r="Q137532" i="3"/>
  <c r="Q137533" i="3"/>
  <c r="Q137534" i="3"/>
  <c r="Q137535" i="3"/>
  <c r="Q137536" i="3"/>
  <c r="Q137537" i="3"/>
  <c r="Q137538" i="3"/>
  <c r="Q137539" i="3"/>
  <c r="Q137540" i="3"/>
  <c r="Q137541" i="3"/>
  <c r="Q137542" i="3"/>
  <c r="Q137543" i="3"/>
  <c r="Q137544" i="3"/>
  <c r="Q137545" i="3"/>
  <c r="Q137546" i="3"/>
  <c r="Q137547" i="3"/>
  <c r="Q137548" i="3"/>
  <c r="Q137549" i="3"/>
  <c r="Q137550" i="3"/>
  <c r="Q137551" i="3"/>
  <c r="Q137552" i="3"/>
  <c r="Q137553" i="3"/>
  <c r="Q137554" i="3"/>
  <c r="Q137555" i="3"/>
  <c r="Q137556" i="3"/>
  <c r="Q137557" i="3"/>
  <c r="Q137558" i="3"/>
  <c r="Q137559" i="3"/>
  <c r="Q137560" i="3"/>
  <c r="Q137561" i="3"/>
  <c r="Q137562" i="3"/>
  <c r="Q137563" i="3"/>
  <c r="Q137564" i="3"/>
  <c r="Q137565" i="3"/>
  <c r="Q137566" i="3"/>
  <c r="Q137567" i="3"/>
  <c r="Q137568" i="3"/>
  <c r="Q137569" i="3"/>
  <c r="Q137570" i="3"/>
  <c r="Q137571" i="3"/>
  <c r="Q137572" i="3"/>
  <c r="Q137573" i="3"/>
  <c r="Q137574" i="3"/>
  <c r="Q137575" i="3"/>
  <c r="Q137576" i="3"/>
  <c r="Q137577" i="3"/>
  <c r="Q137578" i="3"/>
  <c r="Q137579" i="3"/>
  <c r="Q137580" i="3"/>
  <c r="Q137581" i="3"/>
  <c r="Q137582" i="3"/>
  <c r="Q137583" i="3"/>
  <c r="Q137584" i="3"/>
  <c r="Q137585" i="3"/>
  <c r="Q137586" i="3"/>
  <c r="Q137587" i="3"/>
  <c r="Q137588" i="3"/>
  <c r="Q137589" i="3"/>
  <c r="Q137590" i="3"/>
  <c r="Q137591" i="3"/>
  <c r="Q137592" i="3"/>
  <c r="Q137593" i="3"/>
  <c r="Q137594" i="3"/>
  <c r="Q137595" i="3"/>
  <c r="Q137596" i="3"/>
  <c r="Q137597" i="3"/>
  <c r="Q137598" i="3"/>
  <c r="Q137599" i="3"/>
  <c r="Q137600" i="3"/>
  <c r="Q137601" i="3"/>
  <c r="Q137602" i="3"/>
  <c r="Q137603" i="3"/>
  <c r="Q137604" i="3"/>
  <c r="Q137605" i="3"/>
  <c r="Q137606" i="3"/>
  <c r="Q137607" i="3"/>
  <c r="Q137608" i="3"/>
  <c r="Q137609" i="3"/>
  <c r="Q137610" i="3"/>
  <c r="Q137611" i="3"/>
  <c r="Q137612" i="3"/>
  <c r="Q137613" i="3"/>
  <c r="Q137614" i="3"/>
  <c r="Q137615" i="3"/>
  <c r="Q137616" i="3"/>
  <c r="Q137617" i="3"/>
  <c r="Q137618" i="3"/>
  <c r="Q137619" i="3"/>
  <c r="Q137620" i="3"/>
  <c r="Q137621" i="3"/>
  <c r="Q137622" i="3"/>
  <c r="Q137623" i="3"/>
  <c r="Q137624" i="3"/>
  <c r="Q137625" i="3"/>
  <c r="Q137626" i="3"/>
  <c r="Q137627" i="3"/>
  <c r="Q137628" i="3"/>
  <c r="Q137629" i="3"/>
  <c r="Q137630" i="3"/>
  <c r="Q137631" i="3"/>
  <c r="Q137632" i="3"/>
  <c r="Q137633" i="3"/>
  <c r="Q137634" i="3"/>
  <c r="Q137635" i="3"/>
  <c r="Q137636" i="3"/>
  <c r="Q137637" i="3"/>
  <c r="Q137638" i="3"/>
  <c r="Q137639" i="3"/>
  <c r="Q137640" i="3"/>
  <c r="Q137641" i="3"/>
  <c r="Q137642" i="3"/>
  <c r="Q137643" i="3"/>
  <c r="Q137644" i="3"/>
  <c r="Q137645" i="3"/>
  <c r="Q137646" i="3"/>
  <c r="Q137647" i="3"/>
  <c r="Q137648" i="3"/>
  <c r="Q137649" i="3"/>
  <c r="Q137650" i="3"/>
  <c r="Q137651" i="3"/>
  <c r="Q137652" i="3"/>
  <c r="Q137653" i="3"/>
  <c r="Q137654" i="3"/>
  <c r="Q137655" i="3"/>
  <c r="Q137656" i="3"/>
  <c r="Q137657" i="3"/>
  <c r="Q137658" i="3"/>
  <c r="Q137659" i="3"/>
  <c r="Q137660" i="3"/>
  <c r="Q137661" i="3"/>
  <c r="Q137662" i="3"/>
  <c r="Q137663" i="3"/>
  <c r="Q137664" i="3"/>
  <c r="Q137665" i="3"/>
  <c r="Q137666" i="3"/>
  <c r="Q137667" i="3"/>
  <c r="Q137668" i="3"/>
  <c r="Q137669" i="3"/>
  <c r="Q137670" i="3"/>
  <c r="Q137671" i="3"/>
  <c r="Q137672" i="3"/>
  <c r="Q137673" i="3"/>
  <c r="Q137674" i="3"/>
  <c r="Q137675" i="3"/>
  <c r="Q137676" i="3"/>
  <c r="Q137677" i="3"/>
  <c r="Q137678" i="3"/>
  <c r="Q137679" i="3"/>
  <c r="Q137680" i="3"/>
  <c r="Q137681" i="3"/>
  <c r="Q137682" i="3"/>
  <c r="Q137683" i="3"/>
  <c r="Q137684" i="3"/>
  <c r="Q137685" i="3"/>
  <c r="Q137686" i="3"/>
  <c r="Q137687" i="3"/>
  <c r="Q137688" i="3"/>
  <c r="Q137689" i="3"/>
  <c r="Q137690" i="3"/>
  <c r="Q137691" i="3"/>
  <c r="Q137692" i="3"/>
  <c r="Q137693" i="3"/>
  <c r="Q137694" i="3"/>
  <c r="Q137695" i="3"/>
  <c r="Q137696" i="3"/>
  <c r="Q137697" i="3"/>
  <c r="Q137698" i="3"/>
  <c r="Q137699" i="3"/>
  <c r="Q137700" i="3"/>
  <c r="Q137701" i="3"/>
  <c r="Q137702" i="3"/>
  <c r="Q137703" i="3"/>
  <c r="Q137704" i="3"/>
  <c r="Q137705" i="3"/>
  <c r="Q137706" i="3"/>
  <c r="Q137707" i="3"/>
  <c r="Q137708" i="3"/>
  <c r="Q137709" i="3"/>
  <c r="Q137710" i="3"/>
  <c r="Q137711" i="3"/>
  <c r="Q137712" i="3"/>
  <c r="Q137713" i="3"/>
  <c r="Q137714" i="3"/>
  <c r="Q137715" i="3"/>
  <c r="Q137716" i="3"/>
  <c r="Q137717" i="3"/>
  <c r="Q137718" i="3"/>
  <c r="Q137719" i="3"/>
  <c r="Q137720" i="3"/>
  <c r="Q137721" i="3"/>
  <c r="Q137722" i="3"/>
  <c r="Q137723" i="3"/>
  <c r="Q137724" i="3"/>
  <c r="Q137725" i="3"/>
  <c r="Q137726" i="3"/>
  <c r="Q137727" i="3"/>
  <c r="Q137728" i="3"/>
  <c r="Q137729" i="3"/>
  <c r="Q137730" i="3"/>
  <c r="Q137731" i="3"/>
  <c r="Q137732" i="3"/>
  <c r="Q137733" i="3"/>
  <c r="Q137734" i="3"/>
  <c r="Q137735" i="3"/>
  <c r="Q137736" i="3"/>
  <c r="Q137737" i="3"/>
  <c r="Q137738" i="3"/>
  <c r="Q137739" i="3"/>
  <c r="Q137740" i="3"/>
  <c r="Q137741" i="3"/>
  <c r="Q137742" i="3"/>
  <c r="Q137743" i="3"/>
  <c r="Q137744" i="3"/>
  <c r="Q137745" i="3"/>
  <c r="Q137746" i="3"/>
  <c r="Q137747" i="3"/>
  <c r="Q137748" i="3"/>
  <c r="Q137749" i="3"/>
  <c r="Q137750" i="3"/>
  <c r="Q137751" i="3"/>
  <c r="Q137752" i="3"/>
  <c r="Q137753" i="3"/>
  <c r="Q137754" i="3"/>
  <c r="Q137755" i="3"/>
  <c r="Q137756" i="3"/>
  <c r="Q137757" i="3"/>
  <c r="Q137758" i="3"/>
  <c r="Q137759" i="3"/>
  <c r="Q137760" i="3"/>
  <c r="Q137761" i="3"/>
  <c r="Q137762" i="3"/>
  <c r="Q137763" i="3"/>
  <c r="Q137764" i="3"/>
  <c r="Q137765" i="3"/>
  <c r="Q137766" i="3"/>
  <c r="Q137767" i="3"/>
  <c r="Q137768" i="3"/>
  <c r="Q137769" i="3"/>
  <c r="Q137770" i="3"/>
  <c r="Q137771" i="3"/>
  <c r="Q137772" i="3"/>
  <c r="Q137773" i="3"/>
  <c r="Q137774" i="3"/>
  <c r="Q137775" i="3"/>
  <c r="Q137776" i="3"/>
  <c r="Q137777" i="3"/>
  <c r="Q137778" i="3"/>
  <c r="Q137779" i="3"/>
  <c r="Q137780" i="3"/>
  <c r="Q137781" i="3"/>
  <c r="Q137782" i="3"/>
  <c r="Q137783" i="3"/>
  <c r="Q137784" i="3"/>
  <c r="Q137785" i="3"/>
  <c r="Q137786" i="3"/>
  <c r="Q137787" i="3"/>
  <c r="Q137788" i="3"/>
  <c r="Q137789" i="3"/>
  <c r="Q137790" i="3"/>
  <c r="Q137791" i="3"/>
  <c r="Q137792" i="3"/>
  <c r="Q137793" i="3"/>
  <c r="Q137794" i="3"/>
  <c r="Q137795" i="3"/>
  <c r="Q137796" i="3"/>
  <c r="Q137797" i="3"/>
  <c r="Q137798" i="3"/>
  <c r="Q137799" i="3"/>
  <c r="Q137800" i="3"/>
  <c r="Q137801" i="3"/>
  <c r="Q137802" i="3"/>
  <c r="Q137803" i="3"/>
  <c r="Q137804" i="3"/>
  <c r="Q137805" i="3"/>
  <c r="Q137806" i="3"/>
  <c r="Q137807" i="3"/>
  <c r="Q137808" i="3"/>
  <c r="Q137809" i="3"/>
  <c r="Q137810" i="3"/>
  <c r="Q137811" i="3"/>
  <c r="Q137812" i="3"/>
  <c r="Q137813" i="3"/>
  <c r="Q137814" i="3"/>
  <c r="Q137815" i="3"/>
  <c r="Q137816" i="3"/>
  <c r="Q137817" i="3"/>
  <c r="Q137818" i="3"/>
  <c r="Q137819" i="3"/>
  <c r="Q137820" i="3"/>
  <c r="Q137821" i="3"/>
  <c r="Q137822" i="3"/>
  <c r="Q137823" i="3"/>
  <c r="Q137824" i="3"/>
  <c r="Q137825" i="3"/>
  <c r="Q137826" i="3"/>
  <c r="Q137827" i="3"/>
  <c r="Q137828" i="3"/>
  <c r="Q137829" i="3"/>
  <c r="Q137830" i="3"/>
  <c r="Q137831" i="3"/>
  <c r="Q137832" i="3"/>
  <c r="Q137833" i="3"/>
  <c r="Q137834" i="3"/>
  <c r="Q137835" i="3"/>
  <c r="Q137836" i="3"/>
  <c r="Q137837" i="3"/>
  <c r="Q137838" i="3"/>
  <c r="Q137839" i="3"/>
  <c r="Q137840" i="3"/>
  <c r="Q137841" i="3"/>
  <c r="Q137842" i="3"/>
  <c r="Q137843" i="3"/>
  <c r="Q137844" i="3"/>
  <c r="Q137845" i="3"/>
  <c r="Q137846" i="3"/>
  <c r="Q137847" i="3"/>
  <c r="Q137848" i="3"/>
  <c r="Q137849" i="3"/>
  <c r="Q137850" i="3"/>
  <c r="Q137851" i="3"/>
  <c r="Q137852" i="3"/>
  <c r="Q137853" i="3"/>
  <c r="Q137854" i="3"/>
  <c r="Q137855" i="3"/>
  <c r="Q137856" i="3"/>
  <c r="Q137857" i="3"/>
  <c r="Q137858" i="3"/>
  <c r="Q137859" i="3"/>
  <c r="Q137860" i="3"/>
  <c r="Q137861" i="3"/>
  <c r="Q137862" i="3"/>
  <c r="Q137863" i="3"/>
  <c r="Q137864" i="3"/>
  <c r="Q137865" i="3"/>
  <c r="Q137866" i="3"/>
  <c r="Q137867" i="3"/>
  <c r="Q137868" i="3"/>
  <c r="Q137869" i="3"/>
  <c r="Q137870" i="3"/>
  <c r="Q137871" i="3"/>
  <c r="Q137872" i="3"/>
  <c r="Q137873" i="3"/>
  <c r="Q137874" i="3"/>
  <c r="Q137875" i="3"/>
  <c r="Q137876" i="3"/>
  <c r="Q137877" i="3"/>
  <c r="Q137878" i="3"/>
  <c r="Q137879" i="3"/>
  <c r="Q137880" i="3"/>
  <c r="Q137881" i="3"/>
  <c r="Q137882" i="3"/>
  <c r="Q137883" i="3"/>
  <c r="Q137884" i="3"/>
  <c r="Q137885" i="3"/>
  <c r="Q137886" i="3"/>
  <c r="Q137887" i="3"/>
  <c r="Q137888" i="3"/>
  <c r="Q137889" i="3"/>
  <c r="Q137890" i="3"/>
  <c r="Q137891" i="3"/>
  <c r="Q137892" i="3"/>
  <c r="Q137893" i="3"/>
  <c r="Q137894" i="3"/>
  <c r="Q137895" i="3"/>
  <c r="Q137896" i="3"/>
  <c r="Q137897" i="3"/>
  <c r="Q137898" i="3"/>
  <c r="Q137899" i="3"/>
  <c r="Q137900" i="3"/>
  <c r="Q137901" i="3"/>
  <c r="Q137902" i="3"/>
  <c r="Q137903" i="3"/>
  <c r="Q137904" i="3"/>
  <c r="Q137905" i="3"/>
  <c r="Q137906" i="3"/>
  <c r="Q137907" i="3"/>
  <c r="Q137908" i="3"/>
  <c r="Q137909" i="3"/>
  <c r="Q137910" i="3"/>
  <c r="Q137911" i="3"/>
  <c r="Q137912" i="3"/>
  <c r="Q137913" i="3"/>
  <c r="Q137914" i="3"/>
  <c r="Q137915" i="3"/>
  <c r="Q137916" i="3"/>
  <c r="Q137917" i="3"/>
  <c r="Q137918" i="3"/>
  <c r="Q137919" i="3"/>
  <c r="Q137920" i="3"/>
  <c r="Q137921" i="3"/>
  <c r="Q137922" i="3"/>
  <c r="Q137923" i="3"/>
  <c r="Q137924" i="3"/>
  <c r="Q137925" i="3"/>
  <c r="Q137926" i="3"/>
  <c r="Q137927" i="3"/>
  <c r="Q137928" i="3"/>
  <c r="Q137929" i="3"/>
  <c r="Q137930" i="3"/>
  <c r="Q137931" i="3"/>
  <c r="Q137932" i="3"/>
  <c r="Q137933" i="3"/>
  <c r="Q137934" i="3"/>
  <c r="Q137935" i="3"/>
  <c r="Q137936" i="3"/>
  <c r="Q137937" i="3"/>
  <c r="Q137938" i="3"/>
  <c r="Q137939" i="3"/>
  <c r="Q137940" i="3"/>
  <c r="Q137941" i="3"/>
  <c r="Q137942" i="3"/>
  <c r="Q137943" i="3"/>
  <c r="Q137944" i="3"/>
  <c r="Q137945" i="3"/>
  <c r="Q137946" i="3"/>
  <c r="Q137947" i="3"/>
  <c r="Q137948" i="3"/>
  <c r="Q137949" i="3"/>
  <c r="Q137950" i="3"/>
  <c r="Q137951" i="3"/>
  <c r="Q137952" i="3"/>
  <c r="Q137953" i="3"/>
  <c r="Q137954" i="3"/>
  <c r="Q137955" i="3"/>
  <c r="Q137956" i="3"/>
  <c r="Q137957" i="3"/>
  <c r="Q137958" i="3"/>
  <c r="Q137959" i="3"/>
  <c r="Q137960" i="3"/>
  <c r="Q137961" i="3"/>
  <c r="Q137962" i="3"/>
  <c r="Q137963" i="3"/>
  <c r="Q137964" i="3"/>
  <c r="Q137965" i="3"/>
  <c r="Q137966" i="3"/>
  <c r="Q137967" i="3"/>
  <c r="Q137968" i="3"/>
  <c r="Q137969" i="3"/>
  <c r="Q137970" i="3"/>
  <c r="Q137971" i="3"/>
  <c r="Q137972" i="3"/>
  <c r="Q137973" i="3"/>
  <c r="Q137974" i="3"/>
  <c r="Q137975" i="3"/>
  <c r="Q137976" i="3"/>
  <c r="Q137977" i="3"/>
  <c r="Q137978" i="3"/>
  <c r="Q137979" i="3"/>
  <c r="Q137980" i="3"/>
  <c r="Q137981" i="3"/>
  <c r="Q137982" i="3"/>
  <c r="Q137983" i="3"/>
  <c r="Q137984" i="3"/>
  <c r="Q137985" i="3"/>
  <c r="Q137986" i="3"/>
  <c r="Q137987" i="3"/>
  <c r="Q137988" i="3"/>
  <c r="Q137989" i="3"/>
  <c r="Q137990" i="3"/>
  <c r="Q137991" i="3"/>
  <c r="Q137992" i="3"/>
  <c r="Q137993" i="3"/>
  <c r="Q137994" i="3"/>
  <c r="Q137995" i="3"/>
  <c r="Q137996" i="3"/>
  <c r="Q137997" i="3"/>
  <c r="Q137998" i="3"/>
  <c r="Q137999" i="3"/>
  <c r="Q138000" i="3"/>
  <c r="Q138001" i="3"/>
  <c r="Q138002" i="3"/>
  <c r="Q138003" i="3"/>
  <c r="Q138004" i="3"/>
  <c r="Q138005" i="3"/>
  <c r="Q138006" i="3"/>
  <c r="Q138007" i="3"/>
  <c r="Q138008" i="3"/>
  <c r="Q138009" i="3"/>
  <c r="Q138010" i="3"/>
  <c r="Q138011" i="3"/>
  <c r="Q138012" i="3"/>
  <c r="Q138013" i="3"/>
  <c r="Q138014" i="3"/>
  <c r="Q138015" i="3"/>
  <c r="Q138016" i="3"/>
  <c r="Q138017" i="3"/>
  <c r="Q138018" i="3"/>
  <c r="Q138019" i="3"/>
  <c r="Q138020" i="3"/>
  <c r="Q138021" i="3"/>
  <c r="Q138022" i="3"/>
  <c r="Q138023" i="3"/>
  <c r="Q138024" i="3"/>
  <c r="Q138025" i="3"/>
  <c r="Q138026" i="3"/>
  <c r="Q138027" i="3"/>
  <c r="Q138028" i="3"/>
  <c r="Q138029" i="3"/>
  <c r="Q138030" i="3"/>
  <c r="Q138031" i="3"/>
  <c r="Q138032" i="3"/>
  <c r="Q138033" i="3"/>
  <c r="Q138034" i="3"/>
  <c r="Q138035" i="3"/>
  <c r="Q138036" i="3"/>
  <c r="Q138037" i="3"/>
  <c r="Q138038" i="3"/>
  <c r="Q138039" i="3"/>
  <c r="Q138040" i="3"/>
  <c r="Q138041" i="3"/>
  <c r="Q138042" i="3"/>
  <c r="Q138043" i="3"/>
  <c r="Q138044" i="3"/>
  <c r="Q138045" i="3"/>
  <c r="Q138046" i="3"/>
  <c r="Q138047" i="3"/>
  <c r="Q138048" i="3"/>
  <c r="Q138049" i="3"/>
  <c r="Q138050" i="3"/>
  <c r="Q138051" i="3"/>
  <c r="Q138052" i="3"/>
  <c r="Q138053" i="3"/>
  <c r="Q138054" i="3"/>
  <c r="Q138055" i="3"/>
  <c r="Q138056" i="3"/>
  <c r="Q138057" i="3"/>
  <c r="Q138058" i="3"/>
  <c r="Q138059" i="3"/>
  <c r="Q138060" i="3"/>
  <c r="Q138061" i="3"/>
  <c r="Q138062" i="3"/>
  <c r="Q138063" i="3"/>
  <c r="Q138064" i="3"/>
  <c r="Q138065" i="3"/>
  <c r="Q138066" i="3"/>
  <c r="Q138067" i="3"/>
  <c r="Q138068" i="3"/>
  <c r="Q138069" i="3"/>
  <c r="Q138070" i="3"/>
  <c r="Q138071" i="3"/>
  <c r="Q138072" i="3"/>
  <c r="Q138073" i="3"/>
  <c r="Q138074" i="3"/>
  <c r="Q138075" i="3"/>
  <c r="Q138076" i="3"/>
  <c r="Q138077" i="3"/>
  <c r="Q138078" i="3"/>
  <c r="Q138079" i="3"/>
  <c r="Q138080" i="3"/>
  <c r="Q138081" i="3"/>
  <c r="Q138082" i="3"/>
  <c r="Q138083" i="3"/>
  <c r="Q138084" i="3"/>
  <c r="Q138085" i="3"/>
  <c r="Q138086" i="3"/>
  <c r="Q138087" i="3"/>
  <c r="Q138088" i="3"/>
  <c r="Q138089" i="3"/>
  <c r="Q138090" i="3"/>
  <c r="Q138091" i="3"/>
  <c r="Q138092" i="3"/>
  <c r="Q138093" i="3"/>
  <c r="Q138094" i="3"/>
  <c r="Q138095" i="3"/>
  <c r="Q138096" i="3"/>
  <c r="Q138097" i="3"/>
  <c r="Q138098" i="3"/>
  <c r="Q138099" i="3"/>
  <c r="Q138100" i="3"/>
  <c r="Q138101" i="3"/>
  <c r="Q138102" i="3"/>
  <c r="Q138103" i="3"/>
  <c r="Q138104" i="3"/>
  <c r="Q138105" i="3"/>
  <c r="Q138106" i="3"/>
  <c r="Q138107" i="3"/>
  <c r="Q138108" i="3"/>
  <c r="Q138109" i="3"/>
  <c r="Q138110" i="3"/>
  <c r="Q138111" i="3"/>
  <c r="Q138112" i="3"/>
  <c r="Q138113" i="3"/>
  <c r="Q138114" i="3"/>
  <c r="Q138115" i="3"/>
  <c r="Q138116" i="3"/>
  <c r="Q138117" i="3"/>
  <c r="Q138118" i="3"/>
  <c r="Q138119" i="3"/>
  <c r="Q138120" i="3"/>
  <c r="Q138121" i="3"/>
  <c r="Q138122" i="3"/>
  <c r="Q138123" i="3"/>
  <c r="Q138124" i="3"/>
  <c r="Q138125" i="3"/>
  <c r="Q138126" i="3"/>
  <c r="Q138127" i="3"/>
  <c r="Q138128" i="3"/>
  <c r="Q138129" i="3"/>
  <c r="Q138130" i="3"/>
  <c r="Q138131" i="3"/>
  <c r="Q138132" i="3"/>
  <c r="Q138133" i="3"/>
  <c r="Q138134" i="3"/>
  <c r="Q138135" i="3"/>
  <c r="Q138136" i="3"/>
  <c r="Q138137" i="3"/>
  <c r="Q138138" i="3"/>
  <c r="Q138139" i="3"/>
  <c r="Q138140" i="3"/>
  <c r="Q138141" i="3"/>
  <c r="Q138142" i="3"/>
  <c r="Q138143" i="3"/>
  <c r="Q138144" i="3"/>
  <c r="Q138145" i="3"/>
  <c r="Q138146" i="3"/>
  <c r="Q138147" i="3"/>
  <c r="Q138148" i="3"/>
  <c r="Q138149" i="3"/>
  <c r="Q138150" i="3"/>
  <c r="Q138151" i="3"/>
  <c r="Q138152" i="3"/>
  <c r="Q138153" i="3"/>
  <c r="Q138154" i="3"/>
  <c r="Q138155" i="3"/>
  <c r="Q138156" i="3"/>
  <c r="Q138157" i="3"/>
  <c r="Q138158" i="3"/>
  <c r="Q138159" i="3"/>
  <c r="Q138160" i="3"/>
  <c r="Q138161" i="3"/>
  <c r="Q138162" i="3"/>
  <c r="Q138163" i="3"/>
  <c r="Q138164" i="3"/>
  <c r="Q138165" i="3"/>
  <c r="Q138166" i="3"/>
  <c r="Q138167" i="3"/>
  <c r="Q138168" i="3"/>
  <c r="Q138169" i="3"/>
  <c r="Q138170" i="3"/>
  <c r="Q138171" i="3"/>
  <c r="Q138172" i="3"/>
  <c r="Q138173" i="3"/>
  <c r="Q138174" i="3"/>
  <c r="Q138175" i="3"/>
  <c r="Q138176" i="3"/>
  <c r="Q138177" i="3"/>
  <c r="Q138178" i="3"/>
  <c r="Q138179" i="3"/>
  <c r="Q138180" i="3"/>
  <c r="Q138181" i="3"/>
  <c r="Q138182" i="3"/>
  <c r="Q138183" i="3"/>
  <c r="Q138184" i="3"/>
  <c r="Q138185" i="3"/>
  <c r="Q138186" i="3"/>
  <c r="Q138187" i="3"/>
  <c r="Q138188" i="3"/>
  <c r="Q138189" i="3"/>
  <c r="Q138190" i="3"/>
  <c r="Q138191" i="3"/>
  <c r="Q138192" i="3"/>
  <c r="Q138193" i="3"/>
  <c r="Q138194" i="3"/>
  <c r="Q138195" i="3"/>
  <c r="Q138196" i="3"/>
  <c r="Q138197" i="3"/>
  <c r="Q138198" i="3"/>
  <c r="Q138199" i="3"/>
  <c r="Q138200" i="3"/>
  <c r="Q138201" i="3"/>
  <c r="Q138202" i="3"/>
  <c r="Q138203" i="3"/>
  <c r="Q138204" i="3"/>
  <c r="Q138205" i="3"/>
  <c r="Q138206" i="3"/>
  <c r="Q138207" i="3"/>
  <c r="Q138208" i="3"/>
  <c r="Q138209" i="3"/>
  <c r="Q138210" i="3"/>
  <c r="Q138211" i="3"/>
  <c r="Q138212" i="3"/>
  <c r="Q138213" i="3"/>
  <c r="Q138214" i="3"/>
  <c r="Q138215" i="3"/>
  <c r="Q138216" i="3"/>
  <c r="Q138217" i="3"/>
  <c r="Q138218" i="3"/>
  <c r="Q138219" i="3"/>
  <c r="Q138220" i="3"/>
  <c r="Q138221" i="3"/>
  <c r="Q138222" i="3"/>
  <c r="Q138223" i="3"/>
  <c r="Q138224" i="3"/>
  <c r="Q138225" i="3"/>
  <c r="Q138226" i="3"/>
  <c r="Q138227" i="3"/>
  <c r="Q138228" i="3"/>
  <c r="Q138229" i="3"/>
  <c r="Q138230" i="3"/>
  <c r="Q138231" i="3"/>
  <c r="Q138232" i="3"/>
  <c r="Q138233" i="3"/>
  <c r="Q138234" i="3"/>
  <c r="Q138235" i="3"/>
  <c r="Q138236" i="3"/>
  <c r="Q138237" i="3"/>
  <c r="Q138238" i="3"/>
  <c r="Q138239" i="3"/>
  <c r="Q138240" i="3"/>
  <c r="Q138241" i="3"/>
  <c r="Q138242" i="3"/>
  <c r="Q138243" i="3"/>
  <c r="Q138244" i="3"/>
  <c r="Q138245" i="3"/>
  <c r="Q138246" i="3"/>
  <c r="Q138247" i="3"/>
  <c r="Q138248" i="3"/>
  <c r="Q138249" i="3"/>
  <c r="Q138250" i="3"/>
  <c r="Q138251" i="3"/>
  <c r="Q138252" i="3"/>
  <c r="Q138253" i="3"/>
  <c r="Q138254" i="3"/>
  <c r="Q138255" i="3"/>
  <c r="Q138256" i="3"/>
  <c r="Q138257" i="3"/>
  <c r="Q138258" i="3"/>
  <c r="Q138259" i="3"/>
  <c r="Q138260" i="3"/>
  <c r="Q138261" i="3"/>
  <c r="Q138262" i="3"/>
  <c r="Q138263" i="3"/>
  <c r="Q138264" i="3"/>
  <c r="Q138265" i="3"/>
  <c r="Q138266" i="3"/>
  <c r="Q138267" i="3"/>
  <c r="Q138268" i="3"/>
  <c r="Q138269" i="3"/>
  <c r="Q138270" i="3"/>
  <c r="Q138271" i="3"/>
  <c r="Q138272" i="3"/>
  <c r="Q138273" i="3"/>
  <c r="Q138274" i="3"/>
  <c r="Q138275" i="3"/>
  <c r="Q138276" i="3"/>
  <c r="Q138277" i="3"/>
  <c r="Q138278" i="3"/>
  <c r="Q138279" i="3"/>
  <c r="Q138280" i="3"/>
  <c r="Q138281" i="3"/>
  <c r="Q138282" i="3"/>
  <c r="Q138283" i="3"/>
  <c r="Q138284" i="3"/>
  <c r="Q138285" i="3"/>
  <c r="Q138286" i="3"/>
  <c r="Q138287" i="3"/>
  <c r="Q138288" i="3"/>
  <c r="Q138289" i="3"/>
  <c r="Q138290" i="3"/>
  <c r="Q138291" i="3"/>
  <c r="Q138292" i="3"/>
  <c r="Q138293" i="3"/>
  <c r="Q138294" i="3"/>
  <c r="Q138295" i="3"/>
  <c r="Q138296" i="3"/>
  <c r="Q138297" i="3"/>
  <c r="Q138298" i="3"/>
  <c r="Q138299" i="3"/>
  <c r="Q138300" i="3"/>
  <c r="Q138301" i="3"/>
  <c r="Q138302" i="3"/>
  <c r="Q138303" i="3"/>
  <c r="Q138304" i="3"/>
  <c r="Q138305" i="3"/>
  <c r="Q138306" i="3"/>
  <c r="Q138307" i="3"/>
  <c r="Q138308" i="3"/>
  <c r="Q138309" i="3"/>
  <c r="Q138310" i="3"/>
  <c r="Q138311" i="3"/>
  <c r="Q138312" i="3"/>
  <c r="Q138313" i="3"/>
  <c r="Q138314" i="3"/>
  <c r="Q138315" i="3"/>
  <c r="Q138316" i="3"/>
  <c r="Q138317" i="3"/>
  <c r="Q138318" i="3"/>
  <c r="Q138319" i="3"/>
  <c r="Q138320" i="3"/>
  <c r="Q138321" i="3"/>
  <c r="Q138322" i="3"/>
  <c r="Q138323" i="3"/>
  <c r="Q138324" i="3"/>
  <c r="Q138325" i="3"/>
  <c r="Q138326" i="3"/>
  <c r="Q138327" i="3"/>
  <c r="Q138328" i="3"/>
  <c r="Q138329" i="3"/>
  <c r="Q138330" i="3"/>
  <c r="Q138331" i="3"/>
  <c r="Q138332" i="3"/>
  <c r="Q138333" i="3"/>
  <c r="Q138334" i="3"/>
  <c r="Q138335" i="3"/>
  <c r="Q138336" i="3"/>
  <c r="Q138337" i="3"/>
  <c r="Q138338" i="3"/>
  <c r="Q138339" i="3"/>
  <c r="Q138340" i="3"/>
  <c r="Q138341" i="3"/>
  <c r="Q138342" i="3"/>
  <c r="Q138343" i="3"/>
  <c r="Q138344" i="3"/>
  <c r="Q138345" i="3"/>
  <c r="Q138346" i="3"/>
  <c r="Q138347" i="3"/>
  <c r="Q138348" i="3"/>
  <c r="Q138349" i="3"/>
  <c r="Q138350" i="3"/>
  <c r="Q138351" i="3"/>
  <c r="Q138352" i="3"/>
  <c r="Q138353" i="3"/>
  <c r="Q138354" i="3"/>
  <c r="Q138355" i="3"/>
  <c r="Q138356" i="3"/>
  <c r="Q138357" i="3"/>
  <c r="Q138358" i="3"/>
  <c r="Q138359" i="3"/>
  <c r="Q138360" i="3"/>
  <c r="Q138361" i="3"/>
  <c r="Q138362" i="3"/>
  <c r="Q138363" i="3"/>
  <c r="Q138364" i="3"/>
  <c r="Q138365" i="3"/>
  <c r="Q138366" i="3"/>
  <c r="Q138367" i="3"/>
  <c r="Q138368" i="3"/>
  <c r="Q138369" i="3"/>
  <c r="Q138370" i="3"/>
  <c r="Q138371" i="3"/>
  <c r="Q138372" i="3"/>
  <c r="Q138373" i="3"/>
  <c r="Q138374" i="3"/>
  <c r="Q138375" i="3"/>
  <c r="Q138376" i="3"/>
  <c r="Q138377" i="3"/>
  <c r="Q138378" i="3"/>
  <c r="Q138379" i="3"/>
  <c r="Q138380" i="3"/>
  <c r="Q138381" i="3"/>
  <c r="Q138382" i="3"/>
  <c r="Q138383" i="3"/>
  <c r="Q138384" i="3"/>
  <c r="Q138385" i="3"/>
  <c r="Q138386" i="3"/>
  <c r="Q138387" i="3"/>
  <c r="Q138388" i="3"/>
  <c r="Q138389" i="3"/>
  <c r="Q138390" i="3"/>
  <c r="Q138391" i="3"/>
  <c r="Q138392" i="3"/>
  <c r="Q138393" i="3"/>
  <c r="Q138394" i="3"/>
  <c r="Q138395" i="3"/>
  <c r="Q138396" i="3"/>
  <c r="Q138397" i="3"/>
  <c r="Q138398" i="3"/>
  <c r="Q138399" i="3"/>
  <c r="Q138400" i="3"/>
  <c r="Q138401" i="3"/>
  <c r="Q138402" i="3"/>
  <c r="Q138403" i="3"/>
  <c r="Q138404" i="3"/>
  <c r="Q138405" i="3"/>
  <c r="Q138406" i="3"/>
  <c r="Q138407" i="3"/>
  <c r="Q138408" i="3"/>
  <c r="Q138409" i="3"/>
  <c r="Q138410" i="3"/>
  <c r="Q138411" i="3"/>
  <c r="Q138412" i="3"/>
  <c r="Q138413" i="3"/>
  <c r="Q138414" i="3"/>
  <c r="Q138415" i="3"/>
  <c r="Q138416" i="3"/>
  <c r="Q138417" i="3"/>
  <c r="Q138418" i="3"/>
  <c r="Q138419" i="3"/>
  <c r="Q138420" i="3"/>
  <c r="Q138421" i="3"/>
  <c r="Q138422" i="3"/>
  <c r="Q138423" i="3"/>
  <c r="Q138424" i="3"/>
  <c r="Q138425" i="3"/>
  <c r="Q138426" i="3"/>
  <c r="Q138427" i="3"/>
  <c r="Q138428" i="3"/>
  <c r="Q138429" i="3"/>
  <c r="Q138430" i="3"/>
  <c r="Q138431" i="3"/>
  <c r="Q138432" i="3"/>
  <c r="Q138433" i="3"/>
  <c r="Q138434" i="3"/>
  <c r="Q138435" i="3"/>
  <c r="Q138436" i="3"/>
  <c r="Q138437" i="3"/>
  <c r="Q138438" i="3"/>
  <c r="Q138439" i="3"/>
  <c r="Q138440" i="3"/>
  <c r="Q138441" i="3"/>
  <c r="Q138442" i="3"/>
  <c r="Q138443" i="3"/>
  <c r="Q138444" i="3"/>
  <c r="Q138445" i="3"/>
  <c r="Q138446" i="3"/>
  <c r="Q138447" i="3"/>
  <c r="Q138448" i="3"/>
  <c r="Q138449" i="3"/>
  <c r="Q138450" i="3"/>
  <c r="Q138451" i="3"/>
  <c r="Q138452" i="3"/>
  <c r="Q138453" i="3"/>
  <c r="Q138454" i="3"/>
  <c r="Q138455" i="3"/>
  <c r="Q138456" i="3"/>
  <c r="Q138457" i="3"/>
  <c r="Q138458" i="3"/>
  <c r="Q138459" i="3"/>
  <c r="Q138460" i="3"/>
  <c r="Q138461" i="3"/>
  <c r="Q138462" i="3"/>
  <c r="Q138463" i="3"/>
  <c r="Q138464" i="3"/>
  <c r="Q138465" i="3"/>
  <c r="Q138466" i="3"/>
  <c r="Q138467" i="3"/>
  <c r="Q138468" i="3"/>
  <c r="Q138469" i="3"/>
  <c r="Q138470" i="3"/>
  <c r="Q138471" i="3"/>
  <c r="Q138472" i="3"/>
  <c r="Q138473" i="3"/>
  <c r="Q138474" i="3"/>
  <c r="Q138475" i="3"/>
  <c r="Q138476" i="3"/>
  <c r="Q138477" i="3"/>
  <c r="Q138478" i="3"/>
  <c r="Q138479" i="3"/>
  <c r="Q138480" i="3"/>
  <c r="Q138481" i="3"/>
  <c r="Q138482" i="3"/>
  <c r="Q138483" i="3"/>
  <c r="Q138484" i="3"/>
  <c r="Q138485" i="3"/>
  <c r="Q138486" i="3"/>
  <c r="Q138487" i="3"/>
  <c r="Q138488" i="3"/>
  <c r="Q138489" i="3"/>
  <c r="Q138490" i="3"/>
  <c r="Q138491" i="3"/>
  <c r="Q138492" i="3"/>
  <c r="Q138493" i="3"/>
  <c r="Q138494" i="3"/>
  <c r="Q138495" i="3"/>
  <c r="Q138496" i="3"/>
  <c r="Q138497" i="3"/>
  <c r="Q138498" i="3"/>
  <c r="Q138499" i="3"/>
  <c r="Q138500" i="3"/>
  <c r="Q138501" i="3"/>
  <c r="Q138502" i="3"/>
  <c r="Q138503" i="3"/>
  <c r="Q138504" i="3"/>
  <c r="Q138505" i="3"/>
  <c r="Q138506" i="3"/>
  <c r="Q138507" i="3"/>
  <c r="Q138508" i="3"/>
  <c r="Q138509" i="3"/>
  <c r="Q138510" i="3"/>
  <c r="Q138511" i="3"/>
  <c r="Q138512" i="3"/>
  <c r="Q138513" i="3"/>
  <c r="Q138514" i="3"/>
  <c r="Q138515" i="3"/>
  <c r="Q138516" i="3"/>
  <c r="Q138517" i="3"/>
  <c r="Q138518" i="3"/>
  <c r="Q138519" i="3"/>
  <c r="Q138520" i="3"/>
  <c r="Q138521" i="3"/>
  <c r="Q138522" i="3"/>
  <c r="Q138523" i="3"/>
  <c r="Q138524" i="3"/>
  <c r="Q138525" i="3"/>
  <c r="Q138526" i="3"/>
  <c r="Q138527" i="3"/>
  <c r="Q138528" i="3"/>
  <c r="Q138529" i="3"/>
  <c r="Q138530" i="3"/>
  <c r="Q138531" i="3"/>
  <c r="Q138532" i="3"/>
  <c r="Q138533" i="3"/>
  <c r="Q138534" i="3"/>
  <c r="Q138535" i="3"/>
  <c r="Q138536" i="3"/>
  <c r="Q138537" i="3"/>
  <c r="Q138538" i="3"/>
  <c r="Q138539" i="3"/>
  <c r="Q138540" i="3"/>
  <c r="Q138541" i="3"/>
  <c r="Q138542" i="3"/>
  <c r="Q138543" i="3"/>
  <c r="Q138544" i="3"/>
  <c r="Q138545" i="3"/>
  <c r="Q138546" i="3"/>
  <c r="Q138547" i="3"/>
  <c r="Q138548" i="3"/>
  <c r="Q138549" i="3"/>
  <c r="Q138550" i="3"/>
  <c r="Q138551" i="3"/>
  <c r="Q138552" i="3"/>
  <c r="Q138553" i="3"/>
  <c r="Q138554" i="3"/>
  <c r="Q138555" i="3"/>
  <c r="Q138556" i="3"/>
  <c r="Q138557" i="3"/>
  <c r="Q138558" i="3"/>
  <c r="Q138559" i="3"/>
  <c r="Q138560" i="3"/>
  <c r="Q138561" i="3"/>
  <c r="Q138562" i="3"/>
  <c r="Q138563" i="3"/>
  <c r="Q138564" i="3"/>
  <c r="Q138565" i="3"/>
  <c r="Q138566" i="3"/>
  <c r="Q138567" i="3"/>
  <c r="Q138568" i="3"/>
  <c r="Q138569" i="3"/>
  <c r="Q138570" i="3"/>
  <c r="Q138571" i="3"/>
  <c r="Q138572" i="3"/>
  <c r="Q138573" i="3"/>
  <c r="Q138574" i="3"/>
  <c r="Q138575" i="3"/>
  <c r="Q138576" i="3"/>
  <c r="Q138577" i="3"/>
  <c r="Q138578" i="3"/>
  <c r="Q138579" i="3"/>
  <c r="Q138580" i="3"/>
  <c r="Q138581" i="3"/>
  <c r="Q138582" i="3"/>
  <c r="Q138583" i="3"/>
  <c r="Q138584" i="3"/>
  <c r="Q138585" i="3"/>
  <c r="Q138586" i="3"/>
  <c r="Q138587" i="3"/>
  <c r="Q138588" i="3"/>
  <c r="Q138589" i="3"/>
  <c r="Q138590" i="3"/>
  <c r="Q138591" i="3"/>
  <c r="Q138592" i="3"/>
  <c r="Q138593" i="3"/>
  <c r="Q138594" i="3"/>
  <c r="Q138595" i="3"/>
  <c r="Q138596" i="3"/>
  <c r="Q138597" i="3"/>
  <c r="Q138598" i="3"/>
  <c r="Q138599" i="3"/>
  <c r="Q138600" i="3"/>
  <c r="Q138601" i="3"/>
  <c r="Q138602" i="3"/>
  <c r="Q138603" i="3"/>
  <c r="Q138604" i="3"/>
  <c r="Q138605" i="3"/>
  <c r="Q138606" i="3"/>
  <c r="Q138607" i="3"/>
  <c r="Q138608" i="3"/>
  <c r="Q138609" i="3"/>
  <c r="Q138610" i="3"/>
  <c r="Q138611" i="3"/>
  <c r="Q138612" i="3"/>
  <c r="Q138613" i="3"/>
  <c r="Q138614" i="3"/>
  <c r="Q138615" i="3"/>
  <c r="Q138616" i="3"/>
  <c r="Q138617" i="3"/>
  <c r="Q138618" i="3"/>
  <c r="Q138619" i="3"/>
  <c r="Q138620" i="3"/>
  <c r="Q138621" i="3"/>
  <c r="Q138622" i="3"/>
  <c r="Q138623" i="3"/>
  <c r="Q138624" i="3"/>
  <c r="Q138625" i="3"/>
  <c r="Q138626" i="3"/>
  <c r="Q138627" i="3"/>
  <c r="Q138628" i="3"/>
  <c r="Q138629" i="3"/>
  <c r="Q138630" i="3"/>
  <c r="Q138631" i="3"/>
  <c r="Q138632" i="3"/>
  <c r="Q138633" i="3"/>
  <c r="Q138634" i="3"/>
  <c r="Q138635" i="3"/>
  <c r="Q138636" i="3"/>
  <c r="Q138637" i="3"/>
  <c r="Q138638" i="3"/>
  <c r="Q138639" i="3"/>
  <c r="Q138640" i="3"/>
  <c r="Q138641" i="3"/>
  <c r="Q138642" i="3"/>
  <c r="Q138643" i="3"/>
  <c r="Q138644" i="3"/>
  <c r="Q138645" i="3"/>
  <c r="Q138646" i="3"/>
  <c r="Q138647" i="3"/>
  <c r="Q138648" i="3"/>
  <c r="Q138649" i="3"/>
  <c r="Q138650" i="3"/>
  <c r="Q138651" i="3"/>
  <c r="Q138652" i="3"/>
  <c r="Q138653" i="3"/>
  <c r="Q138654" i="3"/>
  <c r="Q138655" i="3"/>
  <c r="Q138656" i="3"/>
  <c r="Q138657" i="3"/>
  <c r="Q138658" i="3"/>
  <c r="Q138659" i="3"/>
  <c r="Q138660" i="3"/>
  <c r="Q138661" i="3"/>
  <c r="Q138662" i="3"/>
  <c r="Q138663" i="3"/>
  <c r="Q138664" i="3"/>
  <c r="Q138665" i="3"/>
  <c r="Q138666" i="3"/>
  <c r="Q138667" i="3"/>
  <c r="Q138668" i="3"/>
  <c r="Q138669" i="3"/>
  <c r="Q138670" i="3"/>
  <c r="Q138671" i="3"/>
  <c r="Q138672" i="3"/>
  <c r="Q138673" i="3"/>
  <c r="Q138674" i="3"/>
  <c r="Q138675" i="3"/>
  <c r="Q138676" i="3"/>
  <c r="Q138677" i="3"/>
  <c r="Q138678" i="3"/>
  <c r="Q138679" i="3"/>
  <c r="Q138680" i="3"/>
  <c r="Q138681" i="3"/>
  <c r="Q138682" i="3"/>
  <c r="Q138683" i="3"/>
  <c r="Q138684" i="3"/>
  <c r="Q138685" i="3"/>
  <c r="Q138686" i="3"/>
  <c r="Q138687" i="3"/>
  <c r="Q138688" i="3"/>
  <c r="Q138689" i="3"/>
  <c r="Q138690" i="3"/>
  <c r="Q138691" i="3"/>
  <c r="Q138692" i="3"/>
  <c r="Q138693" i="3"/>
  <c r="Q138694" i="3"/>
  <c r="Q138695" i="3"/>
  <c r="Q138696" i="3"/>
  <c r="Q138697" i="3"/>
  <c r="Q138698" i="3"/>
  <c r="Q138699" i="3"/>
  <c r="Q138700" i="3"/>
  <c r="Q138701" i="3"/>
  <c r="Q138702" i="3"/>
  <c r="Q138703" i="3"/>
  <c r="Q138704" i="3"/>
  <c r="Q138705" i="3"/>
  <c r="Q138706" i="3"/>
  <c r="Q138707" i="3"/>
  <c r="Q138708" i="3"/>
  <c r="Q138709" i="3"/>
  <c r="Q138710" i="3"/>
  <c r="Q138711" i="3"/>
  <c r="Q138712" i="3"/>
  <c r="Q138713" i="3"/>
  <c r="Q138714" i="3"/>
  <c r="Q138715" i="3"/>
  <c r="Q138716" i="3"/>
  <c r="Q138717" i="3"/>
  <c r="Q138718" i="3"/>
  <c r="Q138719" i="3"/>
  <c r="Q138720" i="3"/>
  <c r="Q138721" i="3"/>
  <c r="Q138722" i="3"/>
  <c r="Q138723" i="3"/>
  <c r="Q138724" i="3"/>
  <c r="Q138725" i="3"/>
  <c r="Q138726" i="3"/>
  <c r="Q138727" i="3"/>
  <c r="Q138728" i="3"/>
  <c r="Q138729" i="3"/>
  <c r="Q138730" i="3"/>
  <c r="Q138731" i="3"/>
  <c r="Q138732" i="3"/>
  <c r="Q138733" i="3"/>
  <c r="Q138734" i="3"/>
  <c r="Q138735" i="3"/>
  <c r="Q138736" i="3"/>
  <c r="Q138737" i="3"/>
  <c r="Q138738" i="3"/>
  <c r="Q138739" i="3"/>
  <c r="Q138740" i="3"/>
  <c r="Q138741" i="3"/>
  <c r="Q138742" i="3"/>
  <c r="Q138743" i="3"/>
  <c r="Q138744" i="3"/>
  <c r="Q138745" i="3"/>
  <c r="Q138746" i="3"/>
  <c r="Q138747" i="3"/>
  <c r="Q138748" i="3"/>
  <c r="Q138749" i="3"/>
  <c r="Q138750" i="3"/>
  <c r="Q138751" i="3"/>
  <c r="Q138752" i="3"/>
  <c r="Q138753" i="3"/>
  <c r="Q138754" i="3"/>
  <c r="Q138755" i="3"/>
  <c r="Q138756" i="3"/>
  <c r="Q138757" i="3"/>
  <c r="Q138758" i="3"/>
  <c r="Q138759" i="3"/>
  <c r="Q138760" i="3"/>
  <c r="Q138761" i="3"/>
  <c r="Q138762" i="3"/>
  <c r="Q138763" i="3"/>
  <c r="Q138764" i="3"/>
  <c r="Q138765" i="3"/>
  <c r="Q138766" i="3"/>
  <c r="Q138767" i="3"/>
  <c r="Q138768" i="3"/>
  <c r="Q138769" i="3"/>
  <c r="Q138770" i="3"/>
  <c r="Q138771" i="3"/>
  <c r="Q138772" i="3"/>
  <c r="Q138773" i="3"/>
  <c r="Q138774" i="3"/>
  <c r="Q138775" i="3"/>
  <c r="Q138776" i="3"/>
  <c r="Q138777" i="3"/>
  <c r="Q138778" i="3"/>
  <c r="Q138779" i="3"/>
  <c r="Q138780" i="3"/>
  <c r="Q138781" i="3"/>
  <c r="Q138782" i="3"/>
  <c r="Q138783" i="3"/>
  <c r="Q138784" i="3"/>
  <c r="Q138785" i="3"/>
  <c r="Q138786" i="3"/>
  <c r="Q138787" i="3"/>
  <c r="Q138788" i="3"/>
  <c r="Q138789" i="3"/>
  <c r="Q138790" i="3"/>
  <c r="Q138791" i="3"/>
  <c r="Q138792" i="3"/>
  <c r="Q138793" i="3"/>
  <c r="Q138794" i="3"/>
  <c r="Q138795" i="3"/>
  <c r="Q138796" i="3"/>
  <c r="Q138797" i="3"/>
  <c r="Q138798" i="3"/>
  <c r="Q138799" i="3"/>
  <c r="Q138800" i="3"/>
  <c r="Q138801" i="3"/>
  <c r="Q138802" i="3"/>
  <c r="Q138803" i="3"/>
  <c r="Q138804" i="3"/>
  <c r="Q138805" i="3"/>
  <c r="Q138806" i="3"/>
  <c r="Q138807" i="3"/>
  <c r="Q138808" i="3"/>
  <c r="Q138809" i="3"/>
  <c r="Q138810" i="3"/>
  <c r="Q138811" i="3"/>
  <c r="Q138812" i="3"/>
  <c r="Q138813" i="3"/>
  <c r="Q138814" i="3"/>
  <c r="Q138815" i="3"/>
  <c r="Q138816" i="3"/>
  <c r="Q138817" i="3"/>
  <c r="Q138818" i="3"/>
  <c r="Q138819" i="3"/>
  <c r="Q138820" i="3"/>
  <c r="Q138821" i="3"/>
  <c r="Q138822" i="3"/>
  <c r="Q138823" i="3"/>
  <c r="Q138824" i="3"/>
  <c r="Q138825" i="3"/>
  <c r="Q138826" i="3"/>
  <c r="Q138827" i="3"/>
  <c r="Q138828" i="3"/>
  <c r="Q138829" i="3"/>
  <c r="Q138830" i="3"/>
  <c r="Q138831" i="3"/>
  <c r="Q138832" i="3"/>
  <c r="Q138833" i="3"/>
  <c r="Q138834" i="3"/>
  <c r="Q138835" i="3"/>
  <c r="Q138836" i="3"/>
  <c r="Q138837" i="3"/>
  <c r="Q138838" i="3"/>
  <c r="Q138839" i="3"/>
  <c r="Q138840" i="3"/>
  <c r="Q138841" i="3"/>
  <c r="Q138842" i="3"/>
  <c r="Q138843" i="3"/>
  <c r="Q138844" i="3"/>
  <c r="Q138845" i="3"/>
  <c r="Q138846" i="3"/>
  <c r="Q138847" i="3"/>
  <c r="Q138848" i="3"/>
  <c r="Q138849" i="3"/>
  <c r="Q138850" i="3"/>
  <c r="Q138851" i="3"/>
  <c r="Q138852" i="3"/>
  <c r="Q138853" i="3"/>
  <c r="Q138854" i="3"/>
  <c r="Q138855" i="3"/>
  <c r="Q138856" i="3"/>
  <c r="Q138857" i="3"/>
  <c r="Q138858" i="3"/>
  <c r="Q138859" i="3"/>
  <c r="Q138860" i="3"/>
  <c r="Q138861" i="3"/>
  <c r="Q138862" i="3"/>
  <c r="Q138863" i="3"/>
  <c r="Q138864" i="3"/>
  <c r="Q138865" i="3"/>
  <c r="Q138866" i="3"/>
  <c r="Q138867" i="3"/>
  <c r="Q138868" i="3"/>
  <c r="Q138869" i="3"/>
  <c r="Q138870" i="3"/>
  <c r="Q138871" i="3"/>
  <c r="Q138872" i="3"/>
  <c r="Q138873" i="3"/>
  <c r="Q138874" i="3"/>
  <c r="Q138875" i="3"/>
  <c r="Q138876" i="3"/>
  <c r="Q138877" i="3"/>
  <c r="Q138878" i="3"/>
  <c r="Q138879" i="3"/>
  <c r="Q138880" i="3"/>
  <c r="Q138881" i="3"/>
  <c r="Q138882" i="3"/>
  <c r="Q138883" i="3"/>
  <c r="Q138884" i="3"/>
  <c r="Q138885" i="3"/>
  <c r="Q138886" i="3"/>
  <c r="Q138887" i="3"/>
  <c r="Q138888" i="3"/>
  <c r="Q138889" i="3"/>
  <c r="Q138890" i="3"/>
  <c r="Q138891" i="3"/>
  <c r="Q138892" i="3"/>
  <c r="Q138893" i="3"/>
  <c r="Q138894" i="3"/>
  <c r="Q138895" i="3"/>
  <c r="Q138896" i="3"/>
  <c r="Q138897" i="3"/>
  <c r="Q138898" i="3"/>
  <c r="Q138899" i="3"/>
  <c r="Q138900" i="3"/>
  <c r="Q138901" i="3"/>
  <c r="Q138902" i="3"/>
  <c r="Q138903" i="3"/>
  <c r="Q138904" i="3"/>
  <c r="Q138905" i="3"/>
  <c r="Q138906" i="3"/>
  <c r="Q138907" i="3"/>
  <c r="Q138908" i="3"/>
  <c r="Q138909" i="3"/>
  <c r="Q138910" i="3"/>
  <c r="Q138911" i="3"/>
  <c r="Q138912" i="3"/>
  <c r="Q138913" i="3"/>
  <c r="Q138914" i="3"/>
  <c r="Q138915" i="3"/>
  <c r="Q138916" i="3"/>
  <c r="Q138917" i="3"/>
  <c r="Q138918" i="3"/>
  <c r="Q138919" i="3"/>
  <c r="Q138920" i="3"/>
  <c r="Q138921" i="3"/>
  <c r="Q138922" i="3"/>
  <c r="Q138923" i="3"/>
  <c r="Q138924" i="3"/>
  <c r="Q138925" i="3"/>
  <c r="Q138926" i="3"/>
  <c r="Q138927" i="3"/>
  <c r="Q138928" i="3"/>
  <c r="Q138929" i="3"/>
  <c r="Q138930" i="3"/>
  <c r="Q138931" i="3"/>
  <c r="Q138932" i="3"/>
  <c r="Q138933" i="3"/>
  <c r="Q138934" i="3"/>
  <c r="Q138935" i="3"/>
  <c r="Q138936" i="3"/>
  <c r="Q138937" i="3"/>
  <c r="Q138938" i="3"/>
  <c r="Q138939" i="3"/>
  <c r="Q138940" i="3"/>
  <c r="Q138941" i="3"/>
  <c r="Q138942" i="3"/>
  <c r="Q138943" i="3"/>
  <c r="Q138944" i="3"/>
  <c r="Q138945" i="3"/>
  <c r="Q138946" i="3"/>
  <c r="Q138947" i="3"/>
  <c r="Q138948" i="3"/>
  <c r="Q138949" i="3"/>
  <c r="Q138950" i="3"/>
  <c r="Q138951" i="3"/>
  <c r="Q138952" i="3"/>
  <c r="Q138953" i="3"/>
  <c r="Q138954" i="3"/>
  <c r="Q138955" i="3"/>
  <c r="Q138956" i="3"/>
  <c r="Q138957" i="3"/>
  <c r="Q138958" i="3"/>
  <c r="Q138959" i="3"/>
  <c r="Q138960" i="3"/>
  <c r="Q138961" i="3"/>
  <c r="Q138962" i="3"/>
  <c r="Q138963" i="3"/>
  <c r="Q138964" i="3"/>
  <c r="Q138965" i="3"/>
  <c r="Q138966" i="3"/>
  <c r="Q138967" i="3"/>
  <c r="Q138968" i="3"/>
  <c r="Q138969" i="3"/>
  <c r="Q138970" i="3"/>
  <c r="Q138971" i="3"/>
  <c r="Q138972" i="3"/>
  <c r="Q138973" i="3"/>
  <c r="Q138974" i="3"/>
  <c r="Q138975" i="3"/>
  <c r="Q138976" i="3"/>
  <c r="Q138977" i="3"/>
  <c r="Q138978" i="3"/>
  <c r="Q138979" i="3"/>
  <c r="Q138980" i="3"/>
  <c r="Q138981" i="3"/>
  <c r="Q138982" i="3"/>
  <c r="Q138983" i="3"/>
  <c r="Q138984" i="3"/>
  <c r="Q138985" i="3"/>
  <c r="Q138986" i="3"/>
  <c r="Q138987" i="3"/>
  <c r="Q138988" i="3"/>
  <c r="Q138989" i="3"/>
  <c r="Q138990" i="3"/>
  <c r="Q138991" i="3"/>
  <c r="Q138992" i="3"/>
  <c r="Q138993" i="3"/>
  <c r="Q138994" i="3"/>
  <c r="Q138995" i="3"/>
  <c r="Q138996" i="3"/>
  <c r="Q138997" i="3"/>
  <c r="Q138998" i="3"/>
  <c r="Q138999" i="3"/>
  <c r="Q139000" i="3"/>
  <c r="Q139001" i="3"/>
  <c r="Q139002" i="3"/>
  <c r="Q139003" i="3"/>
  <c r="Q139004" i="3"/>
  <c r="Q139005" i="3"/>
  <c r="Q139006" i="3"/>
  <c r="Q139007" i="3"/>
  <c r="Q139008" i="3"/>
  <c r="Q139009" i="3"/>
  <c r="Q139010" i="3"/>
  <c r="Q139011" i="3"/>
  <c r="Q139012" i="3"/>
  <c r="Q139013" i="3"/>
  <c r="Q139014" i="3"/>
  <c r="Q139015" i="3"/>
  <c r="Q139016" i="3"/>
  <c r="Q139017" i="3"/>
  <c r="Q139018" i="3"/>
  <c r="Q139019" i="3"/>
  <c r="Q139020" i="3"/>
  <c r="Q139021" i="3"/>
  <c r="Q139022" i="3"/>
  <c r="Q139023" i="3"/>
  <c r="Q139024" i="3"/>
  <c r="Q139025" i="3"/>
  <c r="Q139026" i="3"/>
  <c r="Q139027" i="3"/>
  <c r="Q139028" i="3"/>
  <c r="Q139029" i="3"/>
  <c r="Q139030" i="3"/>
  <c r="Q139031" i="3"/>
  <c r="Q139032" i="3"/>
  <c r="Q139033" i="3"/>
  <c r="Q139034" i="3"/>
  <c r="Q139035" i="3"/>
  <c r="Q139036" i="3"/>
  <c r="Q139037" i="3"/>
  <c r="Q139038" i="3"/>
  <c r="Q139039" i="3"/>
  <c r="Q139040" i="3"/>
  <c r="Q139041" i="3"/>
  <c r="Q139042" i="3"/>
  <c r="Q139043" i="3"/>
  <c r="Q139044" i="3"/>
  <c r="Q139045" i="3"/>
  <c r="Q139046" i="3"/>
  <c r="Q139047" i="3"/>
  <c r="Q139048" i="3"/>
  <c r="Q139049" i="3"/>
  <c r="Q139050" i="3"/>
  <c r="Q139051" i="3"/>
  <c r="Q139052" i="3"/>
  <c r="Q139053" i="3"/>
  <c r="Q139054" i="3"/>
  <c r="Q139055" i="3"/>
  <c r="Q139056" i="3"/>
  <c r="Q139057" i="3"/>
  <c r="Q139058" i="3"/>
  <c r="Q139059" i="3"/>
  <c r="Q139060" i="3"/>
  <c r="Q139061" i="3"/>
  <c r="Q139062" i="3"/>
  <c r="Q139063" i="3"/>
  <c r="Q139064" i="3"/>
  <c r="Q139065" i="3"/>
  <c r="Q139066" i="3"/>
  <c r="Q139067" i="3"/>
  <c r="Q139068" i="3"/>
  <c r="Q139069" i="3"/>
  <c r="Q139070" i="3"/>
  <c r="Q139071" i="3"/>
  <c r="Q139072" i="3"/>
  <c r="Q139073" i="3"/>
  <c r="Q139074" i="3"/>
  <c r="Q139075" i="3"/>
  <c r="Q139076" i="3"/>
  <c r="Q139077" i="3"/>
  <c r="Q139078" i="3"/>
  <c r="Q139079" i="3"/>
  <c r="Q139080" i="3"/>
  <c r="Q139081" i="3"/>
  <c r="Q139082" i="3"/>
  <c r="Q139083" i="3"/>
  <c r="Q139084" i="3"/>
  <c r="Q139085" i="3"/>
  <c r="Q139086" i="3"/>
  <c r="Q139087" i="3"/>
  <c r="Q139088" i="3"/>
  <c r="Q139089" i="3"/>
  <c r="Q139090" i="3"/>
  <c r="Q139091" i="3"/>
  <c r="Q139092" i="3"/>
  <c r="Q139093" i="3"/>
  <c r="Q139094" i="3"/>
  <c r="Q139095" i="3"/>
  <c r="Q139096" i="3"/>
  <c r="Q139097" i="3"/>
  <c r="Q139098" i="3"/>
  <c r="Q139099" i="3"/>
  <c r="Q139100" i="3"/>
  <c r="Q139101" i="3"/>
  <c r="Q139102" i="3"/>
  <c r="Q139103" i="3"/>
  <c r="Q139104" i="3"/>
  <c r="Q139105" i="3"/>
  <c r="Q139106" i="3"/>
  <c r="Q139107" i="3"/>
  <c r="Q139108" i="3"/>
  <c r="Q139109" i="3"/>
  <c r="Q139110" i="3"/>
  <c r="Q139111" i="3"/>
  <c r="Q139112" i="3"/>
  <c r="Q139113" i="3"/>
  <c r="Q139114" i="3"/>
  <c r="Q139115" i="3"/>
  <c r="Q139116" i="3"/>
  <c r="Q139117" i="3"/>
  <c r="Q139118" i="3"/>
  <c r="Q139119" i="3"/>
  <c r="Q139120" i="3"/>
  <c r="Q139121" i="3"/>
  <c r="Q139122" i="3"/>
  <c r="Q139123" i="3"/>
  <c r="Q139124" i="3"/>
  <c r="Q139125" i="3"/>
  <c r="Q139126" i="3"/>
  <c r="Q139127" i="3"/>
  <c r="Q139128" i="3"/>
  <c r="Q139129" i="3"/>
  <c r="Q139130" i="3"/>
  <c r="Q139131" i="3"/>
  <c r="Q139132" i="3"/>
  <c r="Q139133" i="3"/>
  <c r="Q139134" i="3"/>
  <c r="Q139135" i="3"/>
  <c r="Q139136" i="3"/>
  <c r="Q139137" i="3"/>
  <c r="Q139138" i="3"/>
  <c r="Q139139" i="3"/>
  <c r="Q139140" i="3"/>
  <c r="Q139141" i="3"/>
  <c r="Q139142" i="3"/>
  <c r="Q139143" i="3"/>
  <c r="Q139144" i="3"/>
  <c r="Q139145" i="3"/>
  <c r="Q139146" i="3"/>
  <c r="Q139147" i="3"/>
  <c r="Q139148" i="3"/>
  <c r="Q139149" i="3"/>
  <c r="Q139150" i="3"/>
  <c r="Q139151" i="3"/>
  <c r="Q139152" i="3"/>
  <c r="Q139153" i="3"/>
  <c r="Q139154" i="3"/>
  <c r="Q139155" i="3"/>
  <c r="Q139156" i="3"/>
  <c r="Q139157" i="3"/>
  <c r="Q139158" i="3"/>
  <c r="Q139159" i="3"/>
  <c r="Q139160" i="3"/>
  <c r="Q139161" i="3"/>
  <c r="Q139162" i="3"/>
  <c r="Q139163" i="3"/>
  <c r="Q139164" i="3"/>
  <c r="Q139165" i="3"/>
  <c r="Q139166" i="3"/>
  <c r="Q139167" i="3"/>
  <c r="Q139168" i="3"/>
  <c r="Q139169" i="3"/>
  <c r="Q139170" i="3"/>
  <c r="Q139171" i="3"/>
  <c r="Q139172" i="3"/>
  <c r="Q139173" i="3"/>
  <c r="Q139174" i="3"/>
  <c r="Q139175" i="3"/>
  <c r="Q139176" i="3"/>
  <c r="Q139177" i="3"/>
  <c r="Q139178" i="3"/>
  <c r="Q139179" i="3"/>
  <c r="Q139180" i="3"/>
  <c r="Q139181" i="3"/>
  <c r="Q139182" i="3"/>
  <c r="Q139183" i="3"/>
  <c r="Q139184" i="3"/>
  <c r="Q139185" i="3"/>
  <c r="Q139186" i="3"/>
  <c r="Q139187" i="3"/>
  <c r="Q139188" i="3"/>
  <c r="Q139189" i="3"/>
  <c r="Q139190" i="3"/>
  <c r="Q139191" i="3"/>
  <c r="Q139192" i="3"/>
  <c r="Q139193" i="3"/>
  <c r="Q139194" i="3"/>
  <c r="Q139195" i="3"/>
  <c r="Q139196" i="3"/>
  <c r="Q139197" i="3"/>
  <c r="Q139198" i="3"/>
  <c r="Q139199" i="3"/>
  <c r="Q139200" i="3"/>
  <c r="Q139201" i="3"/>
  <c r="Q139202" i="3"/>
  <c r="Q139203" i="3"/>
  <c r="Q139204" i="3"/>
  <c r="Q139205" i="3"/>
  <c r="Q139206" i="3"/>
  <c r="Q139207" i="3"/>
  <c r="Q139208" i="3"/>
  <c r="Q139209" i="3"/>
  <c r="Q139210" i="3"/>
  <c r="Q139211" i="3"/>
  <c r="Q139212" i="3"/>
  <c r="Q139213" i="3"/>
  <c r="Q139214" i="3"/>
  <c r="Q139215" i="3"/>
  <c r="Q139216" i="3"/>
  <c r="Q139217" i="3"/>
  <c r="Q139218" i="3"/>
  <c r="Q139219" i="3"/>
  <c r="Q139220" i="3"/>
  <c r="Q139221" i="3"/>
  <c r="Q139222" i="3"/>
  <c r="Q139223" i="3"/>
  <c r="Q139224" i="3"/>
  <c r="Q139225" i="3"/>
  <c r="Q139226" i="3"/>
  <c r="Q139227" i="3"/>
  <c r="Q139228" i="3"/>
  <c r="Q139229" i="3"/>
  <c r="Q139230" i="3"/>
  <c r="Q139231" i="3"/>
  <c r="Q139232" i="3"/>
  <c r="Q139233" i="3"/>
  <c r="Q139234" i="3"/>
  <c r="Q139235" i="3"/>
  <c r="Q139236" i="3"/>
  <c r="Q139237" i="3"/>
  <c r="Q139238" i="3"/>
  <c r="Q139239" i="3"/>
  <c r="Q139240" i="3"/>
  <c r="Q139241" i="3"/>
  <c r="Q139242" i="3"/>
  <c r="Q139243" i="3"/>
  <c r="Q139244" i="3"/>
  <c r="Q139245" i="3"/>
  <c r="Q139246" i="3"/>
  <c r="Q139247" i="3"/>
  <c r="Q139248" i="3"/>
  <c r="Q139249" i="3"/>
  <c r="Q139250" i="3"/>
  <c r="Q139251" i="3"/>
  <c r="Q139252" i="3"/>
  <c r="Q139253" i="3"/>
  <c r="Q139254" i="3"/>
  <c r="Q139255" i="3"/>
  <c r="Q139256" i="3"/>
  <c r="Q139257" i="3"/>
  <c r="Q139258" i="3"/>
  <c r="Q139259" i="3"/>
  <c r="Q139260" i="3"/>
  <c r="Q139261" i="3"/>
  <c r="Q139262" i="3"/>
  <c r="Q139263" i="3"/>
  <c r="Q139264" i="3"/>
  <c r="Q139265" i="3"/>
  <c r="Q139266" i="3"/>
  <c r="Q139267" i="3"/>
  <c r="Q139268" i="3"/>
  <c r="Q139269" i="3"/>
  <c r="Q139270" i="3"/>
  <c r="Q139271" i="3"/>
  <c r="Q139272" i="3"/>
  <c r="Q139273" i="3"/>
  <c r="Q139274" i="3"/>
  <c r="Q139275" i="3"/>
  <c r="Q139276" i="3"/>
  <c r="Q139277" i="3"/>
  <c r="Q139278" i="3"/>
  <c r="Q139279" i="3"/>
  <c r="Q139280" i="3"/>
  <c r="Q139281" i="3"/>
  <c r="Q139282" i="3"/>
  <c r="Q139283" i="3"/>
  <c r="Q139284" i="3"/>
  <c r="Q139285" i="3"/>
  <c r="Q139286" i="3"/>
  <c r="Q139287" i="3"/>
  <c r="Q139288" i="3"/>
  <c r="Q139289" i="3"/>
  <c r="Q139290" i="3"/>
  <c r="Q139291" i="3"/>
  <c r="Q139292" i="3"/>
  <c r="Q139293" i="3"/>
  <c r="Q139294" i="3"/>
  <c r="Q139295" i="3"/>
  <c r="Q139296" i="3"/>
  <c r="Q139297" i="3"/>
  <c r="Q139298" i="3"/>
  <c r="Q139299" i="3"/>
  <c r="Q139300" i="3"/>
  <c r="Q139301" i="3"/>
  <c r="Q139302" i="3"/>
  <c r="Q139303" i="3"/>
  <c r="Q139304" i="3"/>
  <c r="Q139305" i="3"/>
  <c r="Q139306" i="3"/>
  <c r="Q139307" i="3"/>
  <c r="Q139308" i="3"/>
  <c r="Q139309" i="3"/>
  <c r="Q139310" i="3"/>
  <c r="Q139311" i="3"/>
  <c r="Q139312" i="3"/>
  <c r="Q139313" i="3"/>
  <c r="Q139314" i="3"/>
  <c r="Q139315" i="3"/>
  <c r="Q139316" i="3"/>
  <c r="Q139317" i="3"/>
  <c r="Q139318" i="3"/>
  <c r="Q139319" i="3"/>
  <c r="Q139320" i="3"/>
  <c r="Q139321" i="3"/>
  <c r="Q139322" i="3"/>
  <c r="Q139323" i="3"/>
  <c r="Q139324" i="3"/>
  <c r="Q139325" i="3"/>
  <c r="Q139326" i="3"/>
  <c r="Q139327" i="3"/>
  <c r="Q139328" i="3"/>
  <c r="Q139329" i="3"/>
  <c r="Q139330" i="3"/>
  <c r="Q139331" i="3"/>
  <c r="Q139332" i="3"/>
  <c r="Q139333" i="3"/>
  <c r="Q139334" i="3"/>
  <c r="Q139335" i="3"/>
  <c r="Q139336" i="3"/>
  <c r="Q139337" i="3"/>
  <c r="Q139338" i="3"/>
  <c r="Q139339" i="3"/>
  <c r="Q139340" i="3"/>
  <c r="Q139341" i="3"/>
  <c r="Q139342" i="3"/>
  <c r="Q139343" i="3"/>
  <c r="Q139344" i="3"/>
  <c r="Q139345" i="3"/>
  <c r="Q139346" i="3"/>
  <c r="Q139347" i="3"/>
  <c r="Q139348" i="3"/>
  <c r="Q139349" i="3"/>
  <c r="Q139350" i="3"/>
  <c r="Q139351" i="3"/>
  <c r="Q139352" i="3"/>
  <c r="Q139353" i="3"/>
  <c r="Q139354" i="3"/>
  <c r="Q139355" i="3"/>
  <c r="Q139356" i="3"/>
  <c r="Q139357" i="3"/>
  <c r="Q139358" i="3"/>
  <c r="Q139359" i="3"/>
  <c r="Q139360" i="3"/>
  <c r="Q139361" i="3"/>
  <c r="Q139362" i="3"/>
  <c r="Q139363" i="3"/>
  <c r="Q139364" i="3"/>
  <c r="Q139365" i="3"/>
  <c r="Q139366" i="3"/>
  <c r="Q139367" i="3"/>
  <c r="Q139368" i="3"/>
  <c r="Q139369" i="3"/>
  <c r="Q139370" i="3"/>
  <c r="Q139371" i="3"/>
  <c r="Q139372" i="3"/>
  <c r="Q139373" i="3"/>
  <c r="Q139374" i="3"/>
  <c r="Q139375" i="3"/>
  <c r="Q139376" i="3"/>
  <c r="Q139377" i="3"/>
  <c r="Q139378" i="3"/>
  <c r="Q139379" i="3"/>
  <c r="Q139380" i="3"/>
  <c r="Q139381" i="3"/>
  <c r="Q139382" i="3"/>
  <c r="Q139383" i="3"/>
  <c r="Q139384" i="3"/>
  <c r="Q139385" i="3"/>
  <c r="Q139386" i="3"/>
  <c r="Q139387" i="3"/>
  <c r="Q139388" i="3"/>
  <c r="Q139389" i="3"/>
  <c r="Q139390" i="3"/>
  <c r="Q139391" i="3"/>
  <c r="Q139392" i="3"/>
  <c r="Q139393" i="3"/>
  <c r="Q139394" i="3"/>
  <c r="Q139395" i="3"/>
  <c r="Q139396" i="3"/>
  <c r="Q139397" i="3"/>
  <c r="Q139398" i="3"/>
  <c r="Q139399" i="3"/>
  <c r="Q139400" i="3"/>
  <c r="Q139401" i="3"/>
  <c r="Q139402" i="3"/>
  <c r="Q139403" i="3"/>
  <c r="Q139404" i="3"/>
  <c r="Q139405" i="3"/>
  <c r="Q139406" i="3"/>
  <c r="Q139407" i="3"/>
  <c r="Q139408" i="3"/>
  <c r="Q139409" i="3"/>
  <c r="Q139410" i="3"/>
  <c r="Q139411" i="3"/>
  <c r="Q139412" i="3"/>
  <c r="Q139413" i="3"/>
  <c r="Q139414" i="3"/>
  <c r="Q139415" i="3"/>
  <c r="Q139416" i="3"/>
  <c r="Q139417" i="3"/>
  <c r="Q139418" i="3"/>
  <c r="Q139419" i="3"/>
  <c r="Q139420" i="3"/>
  <c r="Q139421" i="3"/>
  <c r="Q139422" i="3"/>
  <c r="Q139423" i="3"/>
  <c r="Q139424" i="3"/>
  <c r="Q139425" i="3"/>
  <c r="Q139426" i="3"/>
  <c r="Q139427" i="3"/>
  <c r="Q139428" i="3"/>
  <c r="Q139429" i="3"/>
  <c r="Q139430" i="3"/>
  <c r="Q139431" i="3"/>
  <c r="Q139432" i="3"/>
  <c r="Q139433" i="3"/>
  <c r="Q139434" i="3"/>
  <c r="Q139435" i="3"/>
  <c r="Q139436" i="3"/>
  <c r="Q139437" i="3"/>
  <c r="Q139438" i="3"/>
  <c r="Q139439" i="3"/>
  <c r="Q139440" i="3"/>
  <c r="Q139441" i="3"/>
  <c r="Q139442" i="3"/>
  <c r="Q139443" i="3"/>
  <c r="Q139444" i="3"/>
  <c r="Q139445" i="3"/>
  <c r="Q139446" i="3"/>
  <c r="Q139447" i="3"/>
  <c r="Q139448" i="3"/>
  <c r="Q139449" i="3"/>
  <c r="Q139450" i="3"/>
  <c r="Q139451" i="3"/>
  <c r="Q139452" i="3"/>
  <c r="Q139453" i="3"/>
  <c r="Q139454" i="3"/>
  <c r="Q139455" i="3"/>
  <c r="Q139456" i="3"/>
  <c r="Q139457" i="3"/>
  <c r="Q139458" i="3"/>
  <c r="Q139459" i="3"/>
  <c r="Q139460" i="3"/>
  <c r="Q139461" i="3"/>
  <c r="Q139462" i="3"/>
  <c r="Q139463" i="3"/>
  <c r="Q139464" i="3"/>
  <c r="Q139465" i="3"/>
  <c r="Q139466" i="3"/>
  <c r="Q139467" i="3"/>
  <c r="Q139468" i="3"/>
  <c r="Q139469" i="3"/>
  <c r="Q139470" i="3"/>
  <c r="Q139471" i="3"/>
  <c r="Q139472" i="3"/>
  <c r="Q139473" i="3"/>
  <c r="Q139474" i="3"/>
  <c r="Q139475" i="3"/>
  <c r="Q139476" i="3"/>
  <c r="Q139477" i="3"/>
  <c r="Q139478" i="3"/>
  <c r="Q139479" i="3"/>
  <c r="Q139480" i="3"/>
  <c r="Q139481" i="3"/>
  <c r="Q139482" i="3"/>
  <c r="Q139483" i="3"/>
  <c r="Q139484" i="3"/>
  <c r="Q139485" i="3"/>
  <c r="Q139486" i="3"/>
  <c r="Q139487" i="3"/>
  <c r="Q139488" i="3"/>
  <c r="Q139489" i="3"/>
  <c r="Q139490" i="3"/>
  <c r="Q139491" i="3"/>
  <c r="Q139492" i="3"/>
  <c r="Q139493" i="3"/>
  <c r="Q139494" i="3"/>
  <c r="Q139495" i="3"/>
  <c r="Q139496" i="3"/>
  <c r="Q139497" i="3"/>
  <c r="Q139498" i="3"/>
  <c r="Q139499" i="3"/>
  <c r="Q139500" i="3"/>
  <c r="Q139501" i="3"/>
  <c r="Q139502" i="3"/>
  <c r="Q139503" i="3"/>
  <c r="Q139504" i="3"/>
  <c r="Q139505" i="3"/>
  <c r="Q139506" i="3"/>
  <c r="Q139507" i="3"/>
  <c r="Q139508" i="3"/>
  <c r="Q139509" i="3"/>
  <c r="Q139510" i="3"/>
  <c r="Q139511" i="3"/>
  <c r="Q139512" i="3"/>
  <c r="Q139513" i="3"/>
  <c r="Q139514" i="3"/>
  <c r="Q139515" i="3"/>
  <c r="Q139516" i="3"/>
  <c r="Q139517" i="3"/>
  <c r="Q139518" i="3"/>
  <c r="Q139519" i="3"/>
  <c r="Q139520" i="3"/>
  <c r="Q139521" i="3"/>
  <c r="Q139522" i="3"/>
  <c r="Q139523" i="3"/>
  <c r="Q139524" i="3"/>
  <c r="Q139525" i="3"/>
  <c r="Q139526" i="3"/>
  <c r="Q139527" i="3"/>
  <c r="Q139528" i="3"/>
  <c r="Q139529" i="3"/>
  <c r="Q139530" i="3"/>
  <c r="Q139531" i="3"/>
  <c r="Q139532" i="3"/>
  <c r="Q139533" i="3"/>
  <c r="Q139534" i="3"/>
  <c r="Q139535" i="3"/>
  <c r="Q139536" i="3"/>
  <c r="Q139537" i="3"/>
  <c r="Q139538" i="3"/>
  <c r="Q139539" i="3"/>
  <c r="Q139540" i="3"/>
  <c r="Q139541" i="3"/>
  <c r="Q139542" i="3"/>
  <c r="Q139543" i="3"/>
  <c r="Q139544" i="3"/>
  <c r="Q139545" i="3"/>
  <c r="Q139546" i="3"/>
  <c r="Q139547" i="3"/>
  <c r="Q139548" i="3"/>
  <c r="Q139549" i="3"/>
  <c r="Q139550" i="3"/>
  <c r="Q139551" i="3"/>
  <c r="Q139552" i="3"/>
  <c r="Q139553" i="3"/>
  <c r="Q139554" i="3"/>
  <c r="Q139555" i="3"/>
  <c r="Q139556" i="3"/>
  <c r="Q139557" i="3"/>
  <c r="Q139558" i="3"/>
  <c r="Q139559" i="3"/>
  <c r="Q139560" i="3"/>
  <c r="Q139561" i="3"/>
  <c r="Q139562" i="3"/>
  <c r="Q139563" i="3"/>
  <c r="Q139564" i="3"/>
  <c r="Q139565" i="3"/>
  <c r="Q139566" i="3"/>
  <c r="Q139567" i="3"/>
  <c r="Q139568" i="3"/>
  <c r="Q139569" i="3"/>
  <c r="Q139570" i="3"/>
  <c r="Q139571" i="3"/>
  <c r="Q139572" i="3"/>
  <c r="Q139573" i="3"/>
  <c r="Q139574" i="3"/>
  <c r="Q139575" i="3"/>
  <c r="Q139576" i="3"/>
  <c r="Q139577" i="3"/>
  <c r="Q139578" i="3"/>
  <c r="Q139579" i="3"/>
  <c r="Q139580" i="3"/>
  <c r="Q139581" i="3"/>
  <c r="Q139582" i="3"/>
  <c r="Q139583" i="3"/>
  <c r="Q139584" i="3"/>
  <c r="Q139585" i="3"/>
  <c r="Q139586" i="3"/>
  <c r="Q139587" i="3"/>
  <c r="Q139588" i="3"/>
  <c r="Q139589" i="3"/>
  <c r="Q139590" i="3"/>
  <c r="Q139591" i="3"/>
  <c r="Q139592" i="3"/>
  <c r="Q139593" i="3"/>
  <c r="Q139594" i="3"/>
  <c r="Q139595" i="3"/>
  <c r="Q139596" i="3"/>
  <c r="Q139597" i="3"/>
  <c r="Q139598" i="3"/>
  <c r="Q139599" i="3"/>
  <c r="Q139600" i="3"/>
  <c r="Q139601" i="3"/>
  <c r="Q139602" i="3"/>
  <c r="Q139603" i="3"/>
  <c r="Q139604" i="3"/>
  <c r="Q139605" i="3"/>
  <c r="Q139606" i="3"/>
  <c r="Q139607" i="3"/>
  <c r="Q139608" i="3"/>
  <c r="Q139609" i="3"/>
  <c r="Q139610" i="3"/>
  <c r="Q139611" i="3"/>
  <c r="Q139612" i="3"/>
  <c r="Q139613" i="3"/>
  <c r="Q139614" i="3"/>
  <c r="Q139615" i="3"/>
  <c r="Q139616" i="3"/>
  <c r="Q139617" i="3"/>
  <c r="Q139618" i="3"/>
  <c r="Q139619" i="3"/>
  <c r="Q139620" i="3"/>
  <c r="Q139621" i="3"/>
  <c r="Q139622" i="3"/>
  <c r="Q139623" i="3"/>
  <c r="Q139624" i="3"/>
  <c r="Q139625" i="3"/>
  <c r="Q139626" i="3"/>
  <c r="Q139627" i="3"/>
  <c r="Q139628" i="3"/>
  <c r="Q139629" i="3"/>
  <c r="Q139630" i="3"/>
  <c r="Q139631" i="3"/>
  <c r="Q139632" i="3"/>
  <c r="Q139633" i="3"/>
  <c r="Q139634" i="3"/>
  <c r="Q139635" i="3"/>
  <c r="Q139636" i="3"/>
  <c r="Q139637" i="3"/>
  <c r="Q139638" i="3"/>
  <c r="Q139639" i="3"/>
  <c r="Q139640" i="3"/>
  <c r="Q139641" i="3"/>
  <c r="Q139642" i="3"/>
  <c r="Q139643" i="3"/>
  <c r="Q139644" i="3"/>
  <c r="Q139645" i="3"/>
  <c r="Q139646" i="3"/>
  <c r="Q139647" i="3"/>
  <c r="Q139648" i="3"/>
  <c r="Q139649" i="3"/>
  <c r="Q139650" i="3"/>
  <c r="Q139651" i="3"/>
  <c r="Q139652" i="3"/>
  <c r="Q139653" i="3"/>
  <c r="Q139654" i="3"/>
  <c r="Q139655" i="3"/>
  <c r="Q139656" i="3"/>
  <c r="Q139657" i="3"/>
  <c r="Q139658" i="3"/>
  <c r="Q139659" i="3"/>
  <c r="Q139660" i="3"/>
  <c r="Q139661" i="3"/>
  <c r="Q139662" i="3"/>
  <c r="Q139663" i="3"/>
  <c r="Q139664" i="3"/>
  <c r="Q139665" i="3"/>
  <c r="Q139666" i="3"/>
  <c r="Q139667" i="3"/>
  <c r="Q139668" i="3"/>
  <c r="Q139669" i="3"/>
  <c r="Q139670" i="3"/>
  <c r="Q139671" i="3"/>
  <c r="Q139672" i="3"/>
  <c r="Q139673" i="3"/>
  <c r="Q139674" i="3"/>
  <c r="Q139675" i="3"/>
  <c r="Q139676" i="3"/>
  <c r="Q139677" i="3"/>
  <c r="Q139678" i="3"/>
  <c r="Q139679" i="3"/>
  <c r="Q139680" i="3"/>
  <c r="Q139681" i="3"/>
  <c r="Q139682" i="3"/>
  <c r="Q139683" i="3"/>
  <c r="Q139684" i="3"/>
  <c r="Q139685" i="3"/>
  <c r="Q139686" i="3"/>
  <c r="Q139687" i="3"/>
  <c r="Q139688" i="3"/>
  <c r="Q139689" i="3"/>
  <c r="Q139690" i="3"/>
  <c r="Q139691" i="3"/>
  <c r="Q139692" i="3"/>
  <c r="Q139693" i="3"/>
  <c r="Q139694" i="3"/>
  <c r="Q139695" i="3"/>
  <c r="Q139696" i="3"/>
  <c r="Q139697" i="3"/>
  <c r="Q139698" i="3"/>
  <c r="Q139699" i="3"/>
  <c r="Q139700" i="3"/>
  <c r="Q139701" i="3"/>
  <c r="Q139702" i="3"/>
  <c r="Q139703" i="3"/>
  <c r="Q139704" i="3"/>
  <c r="Q139705" i="3"/>
  <c r="Q139706" i="3"/>
  <c r="Q139707" i="3"/>
  <c r="Q139708" i="3"/>
  <c r="Q139709" i="3"/>
  <c r="Q139710" i="3"/>
  <c r="Q139711" i="3"/>
  <c r="Q139712" i="3"/>
  <c r="Q139713" i="3"/>
  <c r="Q139714" i="3"/>
  <c r="Q139715" i="3"/>
  <c r="Q139716" i="3"/>
  <c r="Q139717" i="3"/>
  <c r="Q139718" i="3"/>
  <c r="Q139719" i="3"/>
  <c r="Q139720" i="3"/>
  <c r="Q139721" i="3"/>
  <c r="Q139722" i="3"/>
  <c r="Q139723" i="3"/>
  <c r="Q139724" i="3"/>
  <c r="Q139725" i="3"/>
  <c r="Q139726" i="3"/>
  <c r="Q139727" i="3"/>
  <c r="Q139728" i="3"/>
  <c r="Q139729" i="3"/>
  <c r="Q139730" i="3"/>
  <c r="Q139731" i="3"/>
  <c r="Q139732" i="3"/>
  <c r="Q139733" i="3"/>
  <c r="Q139734" i="3"/>
  <c r="Q139735" i="3"/>
  <c r="Q139736" i="3"/>
  <c r="Q139737" i="3"/>
  <c r="Q139738" i="3"/>
  <c r="Q139739" i="3"/>
  <c r="Q139740" i="3"/>
  <c r="Q139741" i="3"/>
  <c r="Q139742" i="3"/>
  <c r="Q139743" i="3"/>
  <c r="Q139744" i="3"/>
  <c r="Q139745" i="3"/>
  <c r="Q139746" i="3"/>
  <c r="Q139747" i="3"/>
  <c r="Q139748" i="3"/>
  <c r="Q139749" i="3"/>
  <c r="Q139750" i="3"/>
  <c r="Q139751" i="3"/>
  <c r="Q139752" i="3"/>
  <c r="Q139753" i="3"/>
  <c r="Q139754" i="3"/>
  <c r="Q139755" i="3"/>
  <c r="Q139756" i="3"/>
  <c r="Q139757" i="3"/>
  <c r="Q139758" i="3"/>
  <c r="Q139759" i="3"/>
  <c r="Q139760" i="3"/>
  <c r="Q139761" i="3"/>
  <c r="Q139762" i="3"/>
  <c r="Q139763" i="3"/>
  <c r="Q139764" i="3"/>
  <c r="Q139765" i="3"/>
  <c r="Q139766" i="3"/>
  <c r="Q139767" i="3"/>
  <c r="Q139768" i="3"/>
  <c r="Q139769" i="3"/>
  <c r="Q139770" i="3"/>
  <c r="Q139771" i="3"/>
  <c r="Q139772" i="3"/>
  <c r="Q139773" i="3"/>
  <c r="Q139774" i="3"/>
  <c r="Q139775" i="3"/>
  <c r="Q139776" i="3"/>
  <c r="Q139777" i="3"/>
  <c r="Q139778" i="3"/>
  <c r="Q139779" i="3"/>
  <c r="Q139780" i="3"/>
  <c r="Q139781" i="3"/>
  <c r="Q139782" i="3"/>
  <c r="Q139783" i="3"/>
  <c r="Q139784" i="3"/>
  <c r="Q139785" i="3"/>
  <c r="Q139786" i="3"/>
  <c r="Q139787" i="3"/>
  <c r="Q139788" i="3"/>
  <c r="Q139789" i="3"/>
  <c r="Q139790" i="3"/>
  <c r="Q139791" i="3"/>
  <c r="Q139792" i="3"/>
  <c r="Q139793" i="3"/>
  <c r="Q139794" i="3"/>
  <c r="Q139795" i="3"/>
  <c r="Q139796" i="3"/>
  <c r="Q139797" i="3"/>
  <c r="Q139798" i="3"/>
  <c r="Q139799" i="3"/>
  <c r="Q139800" i="3"/>
  <c r="Q139801" i="3"/>
  <c r="Q139802" i="3"/>
  <c r="Q139803" i="3"/>
  <c r="Q139804" i="3"/>
  <c r="Q139805" i="3"/>
  <c r="Q139806" i="3"/>
  <c r="Q139807" i="3"/>
  <c r="Q139808" i="3"/>
  <c r="Q139809" i="3"/>
  <c r="Q139810" i="3"/>
  <c r="Q139811" i="3"/>
  <c r="Q139812" i="3"/>
  <c r="Q139813" i="3"/>
  <c r="Q139814" i="3"/>
  <c r="Q139815" i="3"/>
  <c r="Q139816" i="3"/>
  <c r="Q139817" i="3"/>
  <c r="Q139818" i="3"/>
  <c r="Q139819" i="3"/>
  <c r="Q139820" i="3"/>
  <c r="Q139821" i="3"/>
  <c r="Q139822" i="3"/>
  <c r="Q139823" i="3"/>
  <c r="Q139824" i="3"/>
  <c r="Q139825" i="3"/>
  <c r="Q139826" i="3"/>
  <c r="Q139827" i="3"/>
  <c r="Q139828" i="3"/>
  <c r="Q139829" i="3"/>
  <c r="Q139830" i="3"/>
  <c r="Q139831" i="3"/>
  <c r="Q139832" i="3"/>
  <c r="Q139833" i="3"/>
  <c r="Q139834" i="3"/>
  <c r="Q139835" i="3"/>
  <c r="Q139836" i="3"/>
  <c r="Q139837" i="3"/>
  <c r="Q139838" i="3"/>
  <c r="Q139839" i="3"/>
  <c r="Q139840" i="3"/>
  <c r="Q139841" i="3"/>
  <c r="Q139842" i="3"/>
  <c r="Q139843" i="3"/>
  <c r="Q139844" i="3"/>
  <c r="Q139845" i="3"/>
  <c r="Q139846" i="3"/>
  <c r="Q139847" i="3"/>
  <c r="Q139848" i="3"/>
  <c r="Q139849" i="3"/>
  <c r="Q139850" i="3"/>
  <c r="Q139851" i="3"/>
  <c r="Q139852" i="3"/>
  <c r="Q139853" i="3"/>
  <c r="Q139854" i="3"/>
  <c r="Q139855" i="3"/>
  <c r="Q139856" i="3"/>
  <c r="Q139857" i="3"/>
  <c r="Q139858" i="3"/>
  <c r="Q139859" i="3"/>
  <c r="Q139860" i="3"/>
  <c r="Q139861" i="3"/>
  <c r="Q139862" i="3"/>
  <c r="Q139863" i="3"/>
  <c r="Q139864" i="3"/>
  <c r="Q139865" i="3"/>
  <c r="Q139866" i="3"/>
  <c r="Q139867" i="3"/>
  <c r="Q139868" i="3"/>
  <c r="Q139869" i="3"/>
  <c r="Q139870" i="3"/>
  <c r="Q139871" i="3"/>
  <c r="Q139872" i="3"/>
  <c r="Q139873" i="3"/>
  <c r="Q139874" i="3"/>
  <c r="Q139875" i="3"/>
  <c r="Q139876" i="3"/>
  <c r="Q139877" i="3"/>
  <c r="Q139878" i="3"/>
  <c r="Q139879" i="3"/>
  <c r="Q139880" i="3"/>
  <c r="Q139881" i="3"/>
  <c r="Q139882" i="3"/>
  <c r="Q139883" i="3"/>
  <c r="Q139884" i="3"/>
  <c r="Q139885" i="3"/>
  <c r="Q139886" i="3"/>
  <c r="Q139887" i="3"/>
  <c r="Q139888" i="3"/>
  <c r="Q139889" i="3"/>
  <c r="Q139890" i="3"/>
  <c r="Q139891" i="3"/>
  <c r="Q139892" i="3"/>
  <c r="Q139893" i="3"/>
  <c r="Q139894" i="3"/>
  <c r="Q139895" i="3"/>
  <c r="Q139896" i="3"/>
  <c r="Q139897" i="3"/>
  <c r="Q139898" i="3"/>
  <c r="Q139899" i="3"/>
  <c r="Q139900" i="3"/>
  <c r="Q139901" i="3"/>
  <c r="Q139902" i="3"/>
  <c r="Q139903" i="3"/>
  <c r="Q139904" i="3"/>
  <c r="Q139905" i="3"/>
  <c r="Q139906" i="3"/>
  <c r="Q139907" i="3"/>
  <c r="Q139908" i="3"/>
  <c r="Q139909" i="3"/>
  <c r="Q139910" i="3"/>
  <c r="Q139911" i="3"/>
  <c r="Q139912" i="3"/>
  <c r="Q139913" i="3"/>
  <c r="Q139914" i="3"/>
  <c r="Q139915" i="3"/>
  <c r="Q139916" i="3"/>
  <c r="Q139917" i="3"/>
  <c r="Q139918" i="3"/>
  <c r="Q139919" i="3"/>
  <c r="Q139920" i="3"/>
  <c r="Q139921" i="3"/>
  <c r="Q139922" i="3"/>
  <c r="Q139923" i="3"/>
  <c r="Q139924" i="3"/>
  <c r="Q139925" i="3"/>
  <c r="Q139926" i="3"/>
  <c r="Q139927" i="3"/>
  <c r="Q139928" i="3"/>
  <c r="Q139929" i="3"/>
  <c r="Q139930" i="3"/>
  <c r="Q139931" i="3"/>
  <c r="Q139932" i="3"/>
  <c r="Q139933" i="3"/>
  <c r="Q139934" i="3"/>
  <c r="Q139935" i="3"/>
  <c r="Q139936" i="3"/>
  <c r="Q139937" i="3"/>
  <c r="Q139938" i="3"/>
  <c r="Q139939" i="3"/>
  <c r="Q139940" i="3"/>
  <c r="Q139941" i="3"/>
  <c r="Q139942" i="3"/>
  <c r="Q139943" i="3"/>
  <c r="Q139944" i="3"/>
  <c r="Q139945" i="3"/>
  <c r="Q139946" i="3"/>
  <c r="Q139947" i="3"/>
  <c r="Q139948" i="3"/>
  <c r="Q139949" i="3"/>
  <c r="Q139950" i="3"/>
  <c r="Q139951" i="3"/>
  <c r="Q139952" i="3"/>
  <c r="Q139953" i="3"/>
  <c r="Q139954" i="3"/>
  <c r="Q139955" i="3"/>
  <c r="Q139956" i="3"/>
  <c r="Q139957" i="3"/>
  <c r="Q139958" i="3"/>
  <c r="Q139959" i="3"/>
  <c r="Q139960" i="3"/>
  <c r="Q139961" i="3"/>
  <c r="Q139962" i="3"/>
  <c r="Q139963" i="3"/>
  <c r="Q139964" i="3"/>
  <c r="Q139965" i="3"/>
  <c r="Q139966" i="3"/>
  <c r="Q139967" i="3"/>
  <c r="Q139968" i="3"/>
  <c r="Q139969" i="3"/>
  <c r="Q139970" i="3"/>
  <c r="Q139971" i="3"/>
  <c r="Q139972" i="3"/>
  <c r="Q139973" i="3"/>
  <c r="Q139974" i="3"/>
  <c r="Q139975" i="3"/>
  <c r="Q139976" i="3"/>
  <c r="Q139977" i="3"/>
  <c r="Q139978" i="3"/>
  <c r="Q139979" i="3"/>
  <c r="Q139980" i="3"/>
  <c r="Q139981" i="3"/>
  <c r="Q139982" i="3"/>
  <c r="Q139983" i="3"/>
  <c r="Q139984" i="3"/>
  <c r="Q139985" i="3"/>
  <c r="Q139986" i="3"/>
  <c r="Q139987" i="3"/>
  <c r="Q139988" i="3"/>
  <c r="Q139989" i="3"/>
  <c r="Q139990" i="3"/>
  <c r="Q139991" i="3"/>
  <c r="Q139992" i="3"/>
  <c r="Q139993" i="3"/>
  <c r="Q139994" i="3"/>
  <c r="Q139995" i="3"/>
  <c r="Q139996" i="3"/>
  <c r="Q139997" i="3"/>
  <c r="Q139998" i="3"/>
  <c r="Q139999" i="3"/>
  <c r="Q140000" i="3"/>
  <c r="Q140001" i="3"/>
  <c r="Q140002" i="3"/>
  <c r="Q140003" i="3"/>
  <c r="Q140004" i="3"/>
  <c r="Q140005" i="3"/>
  <c r="Q140006" i="3"/>
  <c r="Q140007" i="3"/>
  <c r="Q140008" i="3"/>
  <c r="Q140009" i="3"/>
  <c r="Q140010" i="3"/>
  <c r="Q140011" i="3"/>
  <c r="Q140012" i="3"/>
  <c r="Q140013" i="3"/>
  <c r="Q140014" i="3"/>
  <c r="Q140015" i="3"/>
  <c r="Q140016" i="3"/>
  <c r="Q140017" i="3"/>
  <c r="Q140018" i="3"/>
  <c r="Q140019" i="3"/>
  <c r="Q140020" i="3"/>
  <c r="Q140021" i="3"/>
  <c r="Q140022" i="3"/>
  <c r="Q140023" i="3"/>
  <c r="Q140024" i="3"/>
  <c r="Q140025" i="3"/>
  <c r="Q140026" i="3"/>
  <c r="Q140027" i="3"/>
  <c r="Q140028" i="3"/>
  <c r="Q140029" i="3"/>
  <c r="Q140030" i="3"/>
  <c r="Q140031" i="3"/>
  <c r="Q140032" i="3"/>
  <c r="Q140033" i="3"/>
  <c r="Q140034" i="3"/>
  <c r="Q140035" i="3"/>
  <c r="Q140036" i="3"/>
  <c r="Q140037" i="3"/>
  <c r="Q140038" i="3"/>
  <c r="Q140039" i="3"/>
  <c r="Q140040" i="3"/>
  <c r="Q140041" i="3"/>
  <c r="Q140042" i="3"/>
  <c r="Q140043" i="3"/>
  <c r="Q140044" i="3"/>
  <c r="Q140045" i="3"/>
  <c r="Q140046" i="3"/>
  <c r="Q140047" i="3"/>
  <c r="Q140048" i="3"/>
  <c r="Q140049" i="3"/>
  <c r="Q140050" i="3"/>
  <c r="Q140051" i="3"/>
  <c r="Q140052" i="3"/>
  <c r="Q140053" i="3"/>
  <c r="Q140054" i="3"/>
  <c r="Q140055" i="3"/>
  <c r="Q140056" i="3"/>
  <c r="Q140057" i="3"/>
  <c r="Q140058" i="3"/>
  <c r="Q140059" i="3"/>
  <c r="Q140060" i="3"/>
  <c r="Q140061" i="3"/>
  <c r="Q140062" i="3"/>
  <c r="Q140063" i="3"/>
  <c r="Q140064" i="3"/>
  <c r="Q140065" i="3"/>
  <c r="Q140066" i="3"/>
  <c r="Q140067" i="3"/>
  <c r="Q140068" i="3"/>
  <c r="Q140069" i="3"/>
  <c r="Q140070" i="3"/>
  <c r="Q140071" i="3"/>
  <c r="Q140072" i="3"/>
  <c r="Q140073" i="3"/>
  <c r="Q140074" i="3"/>
  <c r="Q140075" i="3"/>
  <c r="Q140076" i="3"/>
  <c r="Q140077" i="3"/>
  <c r="Q140078" i="3"/>
  <c r="Q140079" i="3"/>
  <c r="Q140080" i="3"/>
  <c r="Q140081" i="3"/>
  <c r="Q140082" i="3"/>
  <c r="Q140083" i="3"/>
  <c r="Q140084" i="3"/>
  <c r="Q140085" i="3"/>
  <c r="Q140086" i="3"/>
  <c r="Q140087" i="3"/>
  <c r="Q140088" i="3"/>
  <c r="Q140089" i="3"/>
  <c r="Q140090" i="3"/>
  <c r="Q140091" i="3"/>
  <c r="Q140092" i="3"/>
  <c r="Q140093" i="3"/>
  <c r="Q140094" i="3"/>
  <c r="Q140095" i="3"/>
  <c r="Q140096" i="3"/>
  <c r="Q140097" i="3"/>
  <c r="Q140098" i="3"/>
  <c r="Q140099" i="3"/>
  <c r="Q140100" i="3"/>
  <c r="Q140101" i="3"/>
  <c r="Q140102" i="3"/>
  <c r="Q140103" i="3"/>
  <c r="Q140104" i="3"/>
  <c r="Q140105" i="3"/>
  <c r="Q140106" i="3"/>
  <c r="Q140107" i="3"/>
  <c r="Q140108" i="3"/>
  <c r="Q140109" i="3"/>
  <c r="Q140110" i="3"/>
  <c r="Q140111" i="3"/>
  <c r="Q140112" i="3"/>
  <c r="Q140113" i="3"/>
  <c r="Q140114" i="3"/>
  <c r="Q140115" i="3"/>
  <c r="Q140116" i="3"/>
  <c r="Q140117" i="3"/>
  <c r="Q140118" i="3"/>
  <c r="Q140119" i="3"/>
  <c r="Q140120" i="3"/>
  <c r="Q140121" i="3"/>
  <c r="Q140122" i="3"/>
  <c r="Q140123" i="3"/>
  <c r="Q140124" i="3"/>
  <c r="Q140125" i="3"/>
  <c r="Q140126" i="3"/>
  <c r="Q140127" i="3"/>
  <c r="Q140128" i="3"/>
  <c r="Q140129" i="3"/>
  <c r="Q140130" i="3"/>
  <c r="Q140131" i="3"/>
  <c r="Q140132" i="3"/>
  <c r="Q140133" i="3"/>
  <c r="Q140134" i="3"/>
  <c r="Q140135" i="3"/>
  <c r="Q140136" i="3"/>
  <c r="Q140137" i="3"/>
  <c r="Q140138" i="3"/>
  <c r="Q140139" i="3"/>
  <c r="Q140140" i="3"/>
  <c r="Q140141" i="3"/>
  <c r="Q140142" i="3"/>
  <c r="Q140143" i="3"/>
  <c r="Q140144" i="3"/>
  <c r="Q140145" i="3"/>
  <c r="Q140146" i="3"/>
  <c r="Q140147" i="3"/>
  <c r="Q140148" i="3"/>
  <c r="Q140149" i="3"/>
  <c r="Q140150" i="3"/>
  <c r="Q140151" i="3"/>
  <c r="Q140152" i="3"/>
  <c r="Q140153" i="3"/>
  <c r="Q140154" i="3"/>
  <c r="Q140155" i="3"/>
  <c r="Q140156" i="3"/>
  <c r="Q140157" i="3"/>
  <c r="Q140158" i="3"/>
  <c r="Q140159" i="3"/>
  <c r="Q140160" i="3"/>
  <c r="Q140161" i="3"/>
  <c r="Q140162" i="3"/>
  <c r="Q140163" i="3"/>
  <c r="Q140164" i="3"/>
  <c r="Q140165" i="3"/>
  <c r="Q140166" i="3"/>
  <c r="Q140167" i="3"/>
  <c r="Q140168" i="3"/>
  <c r="Q140169" i="3"/>
  <c r="Q140170" i="3"/>
  <c r="Q140171" i="3"/>
  <c r="Q140172" i="3"/>
  <c r="Q140173" i="3"/>
  <c r="Q140174" i="3"/>
  <c r="Q140175" i="3"/>
  <c r="Q140176" i="3"/>
  <c r="Q140177" i="3"/>
  <c r="Q140178" i="3"/>
  <c r="Q140179" i="3"/>
  <c r="Q140180" i="3"/>
  <c r="Q140181" i="3"/>
  <c r="Q140182" i="3"/>
  <c r="Q140183" i="3"/>
  <c r="Q140184" i="3"/>
  <c r="Q140185" i="3"/>
  <c r="Q140186" i="3"/>
  <c r="Q140187" i="3"/>
  <c r="Q140188" i="3"/>
  <c r="Q140189" i="3"/>
  <c r="Q140190" i="3"/>
  <c r="Q140191" i="3"/>
  <c r="Q140192" i="3"/>
  <c r="Q140193" i="3"/>
  <c r="Q140194" i="3"/>
  <c r="Q140195" i="3"/>
  <c r="Q140196" i="3"/>
  <c r="Q140197" i="3"/>
  <c r="Q140198" i="3"/>
  <c r="Q140199" i="3"/>
  <c r="Q140200" i="3"/>
  <c r="Q140201" i="3"/>
  <c r="Q140202" i="3"/>
  <c r="Q140203" i="3"/>
  <c r="Q140204" i="3"/>
  <c r="Q140205" i="3"/>
  <c r="Q140206" i="3"/>
  <c r="Q140207" i="3"/>
  <c r="Q140208" i="3"/>
  <c r="Q140209" i="3"/>
  <c r="Q140210" i="3"/>
  <c r="Q140211" i="3"/>
  <c r="Q140212" i="3"/>
  <c r="Q140213" i="3"/>
  <c r="Q140214" i="3"/>
  <c r="Q140215" i="3"/>
  <c r="Q140216" i="3"/>
  <c r="Q140217" i="3"/>
  <c r="Q140218" i="3"/>
  <c r="Q140219" i="3"/>
  <c r="Q140220" i="3"/>
  <c r="Q140221" i="3"/>
  <c r="Q140222" i="3"/>
  <c r="Q140223" i="3"/>
  <c r="Q140224" i="3"/>
  <c r="Q140225" i="3"/>
  <c r="Q140226" i="3"/>
  <c r="Q140227" i="3"/>
  <c r="Q140228" i="3"/>
  <c r="Q140229" i="3"/>
  <c r="Q140230" i="3"/>
  <c r="Q140231" i="3"/>
  <c r="Q140232" i="3"/>
  <c r="Q140233" i="3"/>
  <c r="Q140234" i="3"/>
  <c r="Q140235" i="3"/>
  <c r="Q140236" i="3"/>
  <c r="Q140237" i="3"/>
  <c r="Q140238" i="3"/>
  <c r="Q140239" i="3"/>
  <c r="Q140240" i="3"/>
  <c r="Q140241" i="3"/>
  <c r="Q140242" i="3"/>
  <c r="Q140243" i="3"/>
  <c r="Q140244" i="3"/>
  <c r="Q140245" i="3"/>
  <c r="Q140246" i="3"/>
  <c r="Q140247" i="3"/>
  <c r="Q140248" i="3"/>
  <c r="Q140249" i="3"/>
  <c r="Q140250" i="3"/>
  <c r="Q140251" i="3"/>
  <c r="Q140252" i="3"/>
  <c r="Q140253" i="3"/>
  <c r="Q140254" i="3"/>
  <c r="Q140255" i="3"/>
  <c r="Q140256" i="3"/>
  <c r="Q140257" i="3"/>
  <c r="Q140258" i="3"/>
  <c r="Q140259" i="3"/>
  <c r="Q140260" i="3"/>
  <c r="Q140261" i="3"/>
  <c r="Q140262" i="3"/>
  <c r="Q140263" i="3"/>
  <c r="Q140264" i="3"/>
  <c r="Q140265" i="3"/>
  <c r="Q140266" i="3"/>
  <c r="Q140267" i="3"/>
  <c r="Q140268" i="3"/>
  <c r="Q140269" i="3"/>
  <c r="Q140270" i="3"/>
  <c r="Q140271" i="3"/>
  <c r="Q140272" i="3"/>
  <c r="Q140273" i="3"/>
  <c r="Q140274" i="3"/>
  <c r="Q140275" i="3"/>
  <c r="Q140276" i="3"/>
  <c r="Q140277" i="3"/>
  <c r="Q140278" i="3"/>
  <c r="Q140279" i="3"/>
  <c r="Q140280" i="3"/>
  <c r="Q140281" i="3"/>
  <c r="Q140282" i="3"/>
  <c r="Q140283" i="3"/>
  <c r="Q140284" i="3"/>
  <c r="Q140285" i="3"/>
  <c r="Q140286" i="3"/>
  <c r="Q140287" i="3"/>
  <c r="Q140288" i="3"/>
  <c r="Q140289" i="3"/>
  <c r="Q140290" i="3"/>
  <c r="Q140291" i="3"/>
  <c r="Q140292" i="3"/>
  <c r="Q140293" i="3"/>
  <c r="Q140294" i="3"/>
  <c r="Q140295" i="3"/>
  <c r="Q140296" i="3"/>
  <c r="Q140297" i="3"/>
  <c r="Q140298" i="3"/>
  <c r="Q140299" i="3"/>
  <c r="Q140300" i="3"/>
  <c r="Q140301" i="3"/>
  <c r="Q140302" i="3"/>
  <c r="Q140303" i="3"/>
  <c r="Q140304" i="3"/>
  <c r="Q140305" i="3"/>
  <c r="Q140306" i="3"/>
  <c r="Q140307" i="3"/>
  <c r="Q140308" i="3"/>
  <c r="Q140309" i="3"/>
  <c r="Q140310" i="3"/>
  <c r="Q140311" i="3"/>
  <c r="Q140312" i="3"/>
  <c r="Q140313" i="3"/>
  <c r="Q140314" i="3"/>
  <c r="Q140315" i="3"/>
  <c r="Q140316" i="3"/>
  <c r="Q140317" i="3"/>
  <c r="Q140318" i="3"/>
  <c r="Q140319" i="3"/>
  <c r="Q140320" i="3"/>
  <c r="Q140321" i="3"/>
  <c r="Q140322" i="3"/>
  <c r="Q140323" i="3"/>
  <c r="Q140324" i="3"/>
  <c r="Q140325" i="3"/>
  <c r="Q140326" i="3"/>
  <c r="Q140327" i="3"/>
  <c r="Q140328" i="3"/>
  <c r="Q140329" i="3"/>
  <c r="Q140330" i="3"/>
  <c r="Q140331" i="3"/>
  <c r="Q140332" i="3"/>
  <c r="Q140333" i="3"/>
  <c r="Q140334" i="3"/>
  <c r="Q140335" i="3"/>
  <c r="Q140336" i="3"/>
  <c r="Q140337" i="3"/>
  <c r="Q140338" i="3"/>
  <c r="Q140339" i="3"/>
  <c r="Q140340" i="3"/>
  <c r="Q140341" i="3"/>
  <c r="Q140342" i="3"/>
  <c r="Q140343" i="3"/>
  <c r="Q140344" i="3"/>
  <c r="Q140345" i="3"/>
  <c r="Q140346" i="3"/>
  <c r="Q140347" i="3"/>
  <c r="Q140348" i="3"/>
  <c r="Q140349" i="3"/>
  <c r="Q140350" i="3"/>
  <c r="Q140351" i="3"/>
  <c r="Q140352" i="3"/>
  <c r="Q140353" i="3"/>
  <c r="Q140354" i="3"/>
  <c r="Q140355" i="3"/>
  <c r="Q140356" i="3"/>
  <c r="Q140357" i="3"/>
  <c r="Q140358" i="3"/>
  <c r="Q140359" i="3"/>
  <c r="Q140360" i="3"/>
  <c r="Q140361" i="3"/>
  <c r="Q140362" i="3"/>
  <c r="Q140363" i="3"/>
  <c r="Q140364" i="3"/>
  <c r="Q140365" i="3"/>
  <c r="Q140366" i="3"/>
  <c r="Q140367" i="3"/>
  <c r="Q140368" i="3"/>
  <c r="Q140369" i="3"/>
  <c r="Q140370" i="3"/>
  <c r="Q140371" i="3"/>
  <c r="Q140372" i="3"/>
  <c r="Q140373" i="3"/>
  <c r="Q140374" i="3"/>
  <c r="Q140375" i="3"/>
  <c r="Q140376" i="3"/>
  <c r="Q140377" i="3"/>
  <c r="Q140378" i="3"/>
  <c r="Q140379" i="3"/>
  <c r="Q140380" i="3"/>
  <c r="Q140381" i="3"/>
  <c r="Q140382" i="3"/>
  <c r="Q140383" i="3"/>
  <c r="Q140384" i="3"/>
  <c r="Q140385" i="3"/>
  <c r="Q140386" i="3"/>
  <c r="Q140387" i="3"/>
  <c r="Q140388" i="3"/>
  <c r="Q140389" i="3"/>
  <c r="Q140390" i="3"/>
  <c r="Q140391" i="3"/>
  <c r="Q140392" i="3"/>
  <c r="Q140393" i="3"/>
  <c r="Q140394" i="3"/>
  <c r="Q140395" i="3"/>
  <c r="Q140396" i="3"/>
  <c r="Q140397" i="3"/>
  <c r="Q140398" i="3"/>
  <c r="Q140399" i="3"/>
  <c r="Q140400" i="3"/>
  <c r="Q140401" i="3"/>
  <c r="Q140402" i="3"/>
  <c r="Q140403" i="3"/>
  <c r="Q140404" i="3"/>
  <c r="Q140405" i="3"/>
  <c r="Q140406" i="3"/>
  <c r="Q140407" i="3"/>
  <c r="Q140408" i="3"/>
  <c r="Q140409" i="3"/>
  <c r="Q140410" i="3"/>
  <c r="Q140411" i="3"/>
  <c r="Q140412" i="3"/>
  <c r="Q140413" i="3"/>
  <c r="Q140414" i="3"/>
  <c r="Q140415" i="3"/>
  <c r="Q140416" i="3"/>
  <c r="Q140417" i="3"/>
  <c r="Q140418" i="3"/>
  <c r="Q140419" i="3"/>
  <c r="Q140420" i="3"/>
  <c r="Q140421" i="3"/>
  <c r="Q140422" i="3"/>
  <c r="Q140423" i="3"/>
  <c r="Q140424" i="3"/>
  <c r="Q140425" i="3"/>
  <c r="Q140426" i="3"/>
  <c r="Q140427" i="3"/>
  <c r="Q140428" i="3"/>
  <c r="Q140429" i="3"/>
  <c r="Q140430" i="3"/>
  <c r="Q140431" i="3"/>
  <c r="Q140432" i="3"/>
  <c r="Q140433" i="3"/>
  <c r="Q140434" i="3"/>
  <c r="Q140435" i="3"/>
  <c r="Q140436" i="3"/>
  <c r="Q140437" i="3"/>
  <c r="Q140438" i="3"/>
  <c r="Q140439" i="3"/>
  <c r="Q140440" i="3"/>
  <c r="Q140441" i="3"/>
  <c r="Q140442" i="3"/>
  <c r="Q140443" i="3"/>
  <c r="Q140444" i="3"/>
  <c r="Q140445" i="3"/>
  <c r="Q140446" i="3"/>
  <c r="Q140447" i="3"/>
  <c r="Q140448" i="3"/>
  <c r="Q140449" i="3"/>
  <c r="Q140450" i="3"/>
  <c r="Q140451" i="3"/>
  <c r="Q140452" i="3"/>
  <c r="Q140453" i="3"/>
  <c r="Q140454" i="3"/>
  <c r="Q140455" i="3"/>
  <c r="Q140456" i="3"/>
  <c r="Q140457" i="3"/>
  <c r="Q140458" i="3"/>
  <c r="Q140459" i="3"/>
  <c r="Q140460" i="3"/>
  <c r="Q140461" i="3"/>
  <c r="Q140462" i="3"/>
  <c r="Q140463" i="3"/>
  <c r="Q140464" i="3"/>
  <c r="Q140465" i="3"/>
  <c r="Q140466" i="3"/>
  <c r="Q140467" i="3"/>
  <c r="Q140468" i="3"/>
  <c r="Q140469" i="3"/>
  <c r="Q140470" i="3"/>
  <c r="Q140471" i="3"/>
  <c r="Q140472" i="3"/>
  <c r="Q140473" i="3"/>
  <c r="Q140474" i="3"/>
  <c r="Q140475" i="3"/>
  <c r="Q140476" i="3"/>
  <c r="Q140477" i="3"/>
  <c r="Q140478" i="3"/>
  <c r="Q140479" i="3"/>
  <c r="Q140480" i="3"/>
  <c r="Q140481" i="3"/>
  <c r="Q140482" i="3"/>
  <c r="Q140483" i="3"/>
  <c r="Q140484" i="3"/>
  <c r="Q140485" i="3"/>
  <c r="Q140486" i="3"/>
  <c r="Q140487" i="3"/>
  <c r="Q140488" i="3"/>
  <c r="Q140489" i="3"/>
  <c r="Q140490" i="3"/>
  <c r="Q140491" i="3"/>
  <c r="Q140492" i="3"/>
  <c r="Q140493" i="3"/>
  <c r="Q140494" i="3"/>
  <c r="Q140495" i="3"/>
  <c r="Q140496" i="3"/>
  <c r="Q140497" i="3"/>
  <c r="Q140498" i="3"/>
  <c r="Q140499" i="3"/>
  <c r="Q140500" i="3"/>
  <c r="Q140501" i="3"/>
  <c r="Q140502" i="3"/>
  <c r="Q140503" i="3"/>
  <c r="Q140504" i="3"/>
  <c r="Q140505" i="3"/>
  <c r="Q140506" i="3"/>
  <c r="Q140507" i="3"/>
  <c r="Q140508" i="3"/>
  <c r="Q140509" i="3"/>
  <c r="Q140510" i="3"/>
  <c r="Q140511" i="3"/>
  <c r="Q140512" i="3"/>
  <c r="Q140513" i="3"/>
  <c r="Q140514" i="3"/>
  <c r="Q140515" i="3"/>
  <c r="Q140516" i="3"/>
  <c r="Q140517" i="3"/>
  <c r="Q140518" i="3"/>
  <c r="Q140519" i="3"/>
  <c r="Q140520" i="3"/>
  <c r="Q140521" i="3"/>
  <c r="Q140522" i="3"/>
  <c r="Q140523" i="3"/>
  <c r="Q140524" i="3"/>
  <c r="Q140525" i="3"/>
  <c r="Q140526" i="3"/>
  <c r="Q140527" i="3"/>
  <c r="Q140528" i="3"/>
  <c r="Q140529" i="3"/>
  <c r="Q140530" i="3"/>
  <c r="Q140531" i="3"/>
  <c r="Q140532" i="3"/>
  <c r="Q140533" i="3"/>
  <c r="Q140534" i="3"/>
  <c r="Q140535" i="3"/>
  <c r="Q140536" i="3"/>
  <c r="Q140537" i="3"/>
  <c r="Q140538" i="3"/>
  <c r="Q140539" i="3"/>
  <c r="Q140540" i="3"/>
  <c r="Q140541" i="3"/>
  <c r="Q140542" i="3"/>
  <c r="Q140543" i="3"/>
  <c r="Q140544" i="3"/>
  <c r="Q140545" i="3"/>
  <c r="Q140546" i="3"/>
  <c r="Q140547" i="3"/>
  <c r="Q140548" i="3"/>
  <c r="Q140549" i="3"/>
  <c r="Q140550" i="3"/>
  <c r="Q140551" i="3"/>
  <c r="Q140552" i="3"/>
  <c r="Q140553" i="3"/>
  <c r="Q140554" i="3"/>
  <c r="Q140555" i="3"/>
  <c r="Q140556" i="3"/>
  <c r="Q140557" i="3"/>
  <c r="Q140558" i="3"/>
  <c r="Q140559" i="3"/>
  <c r="Q140560" i="3"/>
  <c r="Q140561" i="3"/>
  <c r="Q140562" i="3"/>
  <c r="Q140563" i="3"/>
  <c r="Q140564" i="3"/>
  <c r="Q140565" i="3"/>
  <c r="Q140566" i="3"/>
  <c r="Q140567" i="3"/>
  <c r="Q140568" i="3"/>
  <c r="Q140569" i="3"/>
  <c r="Q140570" i="3"/>
  <c r="Q140571" i="3"/>
  <c r="Q140572" i="3"/>
  <c r="Q140573" i="3"/>
  <c r="Q140574" i="3"/>
  <c r="Q140575" i="3"/>
  <c r="Q140576" i="3"/>
  <c r="Q140577" i="3"/>
  <c r="Q140578" i="3"/>
  <c r="Q140579" i="3"/>
  <c r="Q140580" i="3"/>
  <c r="Q140581" i="3"/>
  <c r="Q140582" i="3"/>
  <c r="Q140583" i="3"/>
  <c r="Q140584" i="3"/>
  <c r="Q140585" i="3"/>
  <c r="Q140586" i="3"/>
  <c r="Q140587" i="3"/>
  <c r="Q140588" i="3"/>
  <c r="Q140589" i="3"/>
  <c r="Q140590" i="3"/>
  <c r="Q140591" i="3"/>
  <c r="Q140592" i="3"/>
  <c r="Q140593" i="3"/>
  <c r="Q140594" i="3"/>
  <c r="Q140595" i="3"/>
  <c r="Q140596" i="3"/>
  <c r="Q140597" i="3"/>
  <c r="Q140598" i="3"/>
  <c r="Q140599" i="3"/>
  <c r="Q140600" i="3"/>
  <c r="Q140601" i="3"/>
  <c r="Q140602" i="3"/>
  <c r="Q140603" i="3"/>
  <c r="Q140604" i="3"/>
  <c r="Q140605" i="3"/>
  <c r="Q140606" i="3"/>
  <c r="Q140607" i="3"/>
  <c r="Q140608" i="3"/>
  <c r="Q140609" i="3"/>
  <c r="Q140610" i="3"/>
  <c r="Q140611" i="3"/>
  <c r="Q140612" i="3"/>
  <c r="Q140613" i="3"/>
  <c r="Q140614" i="3"/>
  <c r="Q140615" i="3"/>
  <c r="Q140616" i="3"/>
  <c r="Q140617" i="3"/>
  <c r="Q140618" i="3"/>
  <c r="Q140619" i="3"/>
  <c r="Q140620" i="3"/>
  <c r="Q140621" i="3"/>
  <c r="Q140622" i="3"/>
  <c r="Q140623" i="3"/>
  <c r="Q140624" i="3"/>
  <c r="Q140625" i="3"/>
  <c r="Q140626" i="3"/>
  <c r="Q140627" i="3"/>
  <c r="Q140628" i="3"/>
  <c r="Q140629" i="3"/>
  <c r="Q140630" i="3"/>
  <c r="Q140631" i="3"/>
  <c r="Q140632" i="3"/>
  <c r="Q140633" i="3"/>
  <c r="Q140634" i="3"/>
  <c r="Q140635" i="3"/>
  <c r="Q140636" i="3"/>
  <c r="Q140637" i="3"/>
  <c r="Q140638" i="3"/>
  <c r="Q140639" i="3"/>
  <c r="Q140640" i="3"/>
  <c r="Q140641" i="3"/>
  <c r="Q140642" i="3"/>
  <c r="Q140643" i="3"/>
  <c r="Q140644" i="3"/>
  <c r="Q140645" i="3"/>
  <c r="Q140646" i="3"/>
  <c r="Q140647" i="3"/>
  <c r="Q140648" i="3"/>
  <c r="Q140649" i="3"/>
  <c r="Q140650" i="3"/>
  <c r="Q140651" i="3"/>
  <c r="Q140652" i="3"/>
  <c r="Q140653" i="3"/>
  <c r="Q140654" i="3"/>
  <c r="Q140655" i="3"/>
  <c r="Q140656" i="3"/>
  <c r="Q140657" i="3"/>
  <c r="Q140658" i="3"/>
  <c r="Q140659" i="3"/>
  <c r="Q140660" i="3"/>
  <c r="Q140661" i="3"/>
  <c r="Q140662" i="3"/>
  <c r="Q140663" i="3"/>
  <c r="Q140664" i="3"/>
  <c r="Q140665" i="3"/>
  <c r="Q140666" i="3"/>
  <c r="Q140667" i="3"/>
  <c r="Q140668" i="3"/>
  <c r="Q140669" i="3"/>
  <c r="Q140670" i="3"/>
  <c r="Q140671" i="3"/>
  <c r="Q140672" i="3"/>
  <c r="Q140673" i="3"/>
  <c r="Q140674" i="3"/>
  <c r="Q140675" i="3"/>
  <c r="Q140676" i="3"/>
  <c r="Q140677" i="3"/>
  <c r="Q140678" i="3"/>
  <c r="Q140679" i="3"/>
  <c r="Q140680" i="3"/>
  <c r="Q140681" i="3"/>
  <c r="Q140682" i="3"/>
  <c r="Q140683" i="3"/>
  <c r="Q140684" i="3"/>
  <c r="Q140685" i="3"/>
  <c r="Q140686" i="3"/>
  <c r="Q140687" i="3"/>
  <c r="Q140688" i="3"/>
  <c r="Q140689" i="3"/>
  <c r="Q140690" i="3"/>
  <c r="Q140691" i="3"/>
  <c r="Q140692" i="3"/>
  <c r="Q140693" i="3"/>
  <c r="Q140694" i="3"/>
  <c r="Q140695" i="3"/>
  <c r="Q140696" i="3"/>
  <c r="Q140697" i="3"/>
  <c r="Q140698" i="3"/>
  <c r="Q140699" i="3"/>
  <c r="Q140700" i="3"/>
  <c r="Q140701" i="3"/>
  <c r="Q140702" i="3"/>
  <c r="Q140703" i="3"/>
  <c r="Q140704" i="3"/>
  <c r="Q140705" i="3"/>
  <c r="Q140706" i="3"/>
  <c r="Q140707" i="3"/>
  <c r="Q140708" i="3"/>
  <c r="Q140709" i="3"/>
  <c r="Q140710" i="3"/>
  <c r="Q140711" i="3"/>
  <c r="Q140712" i="3"/>
  <c r="Q140713" i="3"/>
  <c r="Q140714" i="3"/>
  <c r="Q140715" i="3"/>
  <c r="Q140716" i="3"/>
  <c r="Q140717" i="3"/>
  <c r="Q140718" i="3"/>
  <c r="Q140719" i="3"/>
  <c r="Q140720" i="3"/>
  <c r="Q140721" i="3"/>
  <c r="Q140722" i="3"/>
  <c r="Q140723" i="3"/>
  <c r="Q140724" i="3"/>
  <c r="Q140725" i="3"/>
  <c r="Q140726" i="3"/>
  <c r="Q140727" i="3"/>
  <c r="Q140728" i="3"/>
  <c r="Q140729" i="3"/>
  <c r="Q140730" i="3"/>
  <c r="Q140731" i="3"/>
  <c r="Q140732" i="3"/>
  <c r="Q140733" i="3"/>
  <c r="Q140734" i="3"/>
  <c r="Q140735" i="3"/>
  <c r="Q140736" i="3"/>
  <c r="Q140737" i="3"/>
  <c r="Q140738" i="3"/>
  <c r="Q140739" i="3"/>
  <c r="Q140740" i="3"/>
  <c r="Q140741" i="3"/>
  <c r="Q140742" i="3"/>
  <c r="Q140743" i="3"/>
  <c r="Q140744" i="3"/>
  <c r="Q140745" i="3"/>
  <c r="Q140746" i="3"/>
  <c r="Q140747" i="3"/>
  <c r="Q140748" i="3"/>
  <c r="Q140749" i="3"/>
  <c r="Q140750" i="3"/>
  <c r="Q140751" i="3"/>
  <c r="Q140752" i="3"/>
  <c r="Q140753" i="3"/>
  <c r="Q140754" i="3"/>
  <c r="Q140755" i="3"/>
  <c r="Q140756" i="3"/>
  <c r="Q140757" i="3"/>
  <c r="Q140758" i="3"/>
  <c r="Q140759" i="3"/>
  <c r="Q140760" i="3"/>
  <c r="Q140761" i="3"/>
  <c r="Q140762" i="3"/>
  <c r="Q140763" i="3"/>
  <c r="Q140764" i="3"/>
  <c r="Q140765" i="3"/>
  <c r="Q140766" i="3"/>
  <c r="Q140767" i="3"/>
  <c r="Q140768" i="3"/>
  <c r="Q140769" i="3"/>
  <c r="Q140770" i="3"/>
  <c r="Q140771" i="3"/>
  <c r="Q140772" i="3"/>
  <c r="Q140773" i="3"/>
  <c r="Q140774" i="3"/>
  <c r="Q140775" i="3"/>
  <c r="Q140776" i="3"/>
  <c r="Q140777" i="3"/>
  <c r="Q140778" i="3"/>
  <c r="Q140779" i="3"/>
  <c r="Q140780" i="3"/>
  <c r="Q140781" i="3"/>
  <c r="Q140782" i="3"/>
  <c r="Q140783" i="3"/>
  <c r="Q140784" i="3"/>
  <c r="Q140785" i="3"/>
  <c r="Q140786" i="3"/>
  <c r="Q140787" i="3"/>
  <c r="Q140788" i="3"/>
  <c r="Q140789" i="3"/>
  <c r="Q140790" i="3"/>
  <c r="Q140791" i="3"/>
  <c r="Q140792" i="3"/>
  <c r="Q140793" i="3"/>
  <c r="Q140794" i="3"/>
  <c r="Q140795" i="3"/>
  <c r="Q140796" i="3"/>
  <c r="Q140797" i="3"/>
  <c r="Q140798" i="3"/>
  <c r="Q140799" i="3"/>
  <c r="Q140800" i="3"/>
  <c r="Q140801" i="3"/>
  <c r="Q140802" i="3"/>
  <c r="Q140803" i="3"/>
  <c r="Q140804" i="3"/>
  <c r="Q140805" i="3"/>
  <c r="Q140806" i="3"/>
  <c r="Q140807" i="3"/>
  <c r="Q140808" i="3"/>
  <c r="Q140809" i="3"/>
  <c r="Q140810" i="3"/>
  <c r="Q140811" i="3"/>
  <c r="Q140812" i="3"/>
  <c r="Q140813" i="3"/>
  <c r="Q140814" i="3"/>
  <c r="Q140815" i="3"/>
  <c r="Q140816" i="3"/>
  <c r="Q140817" i="3"/>
  <c r="Q140818" i="3"/>
  <c r="Q140819" i="3"/>
  <c r="Q140820" i="3"/>
  <c r="Q140821" i="3"/>
  <c r="Q140822" i="3"/>
  <c r="Q140823" i="3"/>
  <c r="Q140824" i="3"/>
  <c r="Q140825" i="3"/>
  <c r="Q140826" i="3"/>
  <c r="Q140827" i="3"/>
  <c r="Q140828" i="3"/>
  <c r="Q140829" i="3"/>
  <c r="Q140830" i="3"/>
  <c r="Q140831" i="3"/>
  <c r="Q140832" i="3"/>
  <c r="Q140833" i="3"/>
  <c r="Q140834" i="3"/>
  <c r="Q140835" i="3"/>
  <c r="Q140836" i="3"/>
  <c r="Q140837" i="3"/>
  <c r="Q140838" i="3"/>
  <c r="Q140839" i="3"/>
  <c r="Q140840" i="3"/>
  <c r="Q140841" i="3"/>
  <c r="Q140842" i="3"/>
  <c r="Q140843" i="3"/>
  <c r="Q140844" i="3"/>
  <c r="Q140845" i="3"/>
  <c r="Q140846" i="3"/>
  <c r="Q140847" i="3"/>
  <c r="Q140848" i="3"/>
  <c r="Q140849" i="3"/>
  <c r="Q140850" i="3"/>
  <c r="Q140851" i="3"/>
  <c r="Q140852" i="3"/>
  <c r="Q140853" i="3"/>
  <c r="Q140854" i="3"/>
  <c r="Q140855" i="3"/>
  <c r="Q140856" i="3"/>
  <c r="Q140857" i="3"/>
  <c r="Q140858" i="3"/>
  <c r="Q140859" i="3"/>
  <c r="Q140860" i="3"/>
  <c r="Q140861" i="3"/>
  <c r="Q140862" i="3"/>
  <c r="Q140863" i="3"/>
  <c r="Q140864" i="3"/>
  <c r="Q140865" i="3"/>
  <c r="Q140866" i="3"/>
  <c r="Q140867" i="3"/>
  <c r="Q140868" i="3"/>
  <c r="Q140869" i="3"/>
  <c r="Q140870" i="3"/>
  <c r="Q140871" i="3"/>
  <c r="Q140872" i="3"/>
  <c r="Q140873" i="3"/>
  <c r="Q140874" i="3"/>
  <c r="Q140875" i="3"/>
  <c r="Q140876" i="3"/>
  <c r="Q140877" i="3"/>
  <c r="Q140878" i="3"/>
  <c r="Q140879" i="3"/>
  <c r="Q140880" i="3"/>
  <c r="Q140881" i="3"/>
  <c r="Q140882" i="3"/>
  <c r="Q140883" i="3"/>
  <c r="Q140884" i="3"/>
  <c r="Q140885" i="3"/>
  <c r="Q140886" i="3"/>
  <c r="Q140887" i="3"/>
  <c r="Q140888" i="3"/>
  <c r="Q140889" i="3"/>
  <c r="Q140890" i="3"/>
  <c r="Q140891" i="3"/>
  <c r="Q140892" i="3"/>
  <c r="Q140893" i="3"/>
  <c r="Q140894" i="3"/>
  <c r="Q140895" i="3"/>
  <c r="Q140896" i="3"/>
  <c r="Q140897" i="3"/>
  <c r="Q140898" i="3"/>
  <c r="Q140899" i="3"/>
  <c r="Q140900" i="3"/>
  <c r="Q140901" i="3"/>
  <c r="Q140902" i="3"/>
  <c r="Q140903" i="3"/>
  <c r="Q140904" i="3"/>
  <c r="Q140905" i="3"/>
  <c r="Q140906" i="3"/>
  <c r="Q140907" i="3"/>
  <c r="Q140908" i="3"/>
  <c r="Q140909" i="3"/>
  <c r="Q140910" i="3"/>
  <c r="Q140911" i="3"/>
  <c r="Q140912" i="3"/>
  <c r="Q140913" i="3"/>
  <c r="Q140914" i="3"/>
  <c r="Q140915" i="3"/>
  <c r="Q140916" i="3"/>
  <c r="Q140917" i="3"/>
  <c r="Q140918" i="3"/>
  <c r="Q140919" i="3"/>
  <c r="Q140920" i="3"/>
  <c r="Q140921" i="3"/>
  <c r="Q140922" i="3"/>
  <c r="Q140923" i="3"/>
  <c r="Q140924" i="3"/>
  <c r="Q140925" i="3"/>
  <c r="Q140926" i="3"/>
  <c r="Q140927" i="3"/>
  <c r="Q140928" i="3"/>
  <c r="Q140929" i="3"/>
  <c r="Q140930" i="3"/>
  <c r="Q140931" i="3"/>
  <c r="Q140932" i="3"/>
  <c r="Q140933" i="3"/>
  <c r="Q140934" i="3"/>
  <c r="Q140935" i="3"/>
  <c r="Q140936" i="3"/>
  <c r="Q140937" i="3"/>
  <c r="Q140938" i="3"/>
  <c r="Q140939" i="3"/>
  <c r="Q140940" i="3"/>
  <c r="Q140941" i="3"/>
  <c r="Q140942" i="3"/>
  <c r="Q140943" i="3"/>
  <c r="Q140944" i="3"/>
  <c r="Q140945" i="3"/>
  <c r="Q140946" i="3"/>
  <c r="Q140947" i="3"/>
  <c r="Q140948" i="3"/>
  <c r="Q140949" i="3"/>
  <c r="Q140950" i="3"/>
  <c r="Q140951" i="3"/>
  <c r="Q140952" i="3"/>
  <c r="Q140953" i="3"/>
  <c r="Q140954" i="3"/>
  <c r="Q140955" i="3"/>
  <c r="Q140956" i="3"/>
  <c r="Q140957" i="3"/>
  <c r="Q140958" i="3"/>
  <c r="Q140959" i="3"/>
  <c r="Q140960" i="3"/>
  <c r="Q140961" i="3"/>
  <c r="Q140962" i="3"/>
  <c r="Q140963" i="3"/>
  <c r="Q140964" i="3"/>
  <c r="Q140965" i="3"/>
  <c r="Q140966" i="3"/>
  <c r="Q140967" i="3"/>
  <c r="Q140968" i="3"/>
  <c r="Q140969" i="3"/>
  <c r="Q140970" i="3"/>
  <c r="Q140971" i="3"/>
  <c r="Q140972" i="3"/>
  <c r="Q140973" i="3"/>
  <c r="Q140974" i="3"/>
  <c r="Q140975" i="3"/>
  <c r="Q140976" i="3"/>
  <c r="Q140977" i="3"/>
  <c r="Q140978" i="3"/>
  <c r="Q140979" i="3"/>
  <c r="Q140980" i="3"/>
  <c r="Q140981" i="3"/>
  <c r="Q140982" i="3"/>
  <c r="Q140983" i="3"/>
  <c r="Q140984" i="3"/>
  <c r="Q140985" i="3"/>
  <c r="Q140986" i="3"/>
  <c r="Q140987" i="3"/>
  <c r="Q140988" i="3"/>
  <c r="Q140989" i="3"/>
  <c r="Q140990" i="3"/>
  <c r="Q140991" i="3"/>
  <c r="Q140992" i="3"/>
  <c r="Q140993" i="3"/>
  <c r="Q140994" i="3"/>
  <c r="Q140995" i="3"/>
  <c r="Q140996" i="3"/>
  <c r="Q140997" i="3"/>
  <c r="Q140998" i="3"/>
  <c r="Q140999" i="3"/>
  <c r="Q141000" i="3"/>
  <c r="Q141001" i="3"/>
  <c r="Q141002" i="3"/>
  <c r="Q141003" i="3"/>
  <c r="Q141004" i="3"/>
  <c r="Q141005" i="3"/>
  <c r="Q141006" i="3"/>
  <c r="Q141007" i="3"/>
  <c r="Q141008" i="3"/>
  <c r="Q141009" i="3"/>
  <c r="Q141010" i="3"/>
  <c r="Q141011" i="3"/>
  <c r="Q141012" i="3"/>
  <c r="Q141013" i="3"/>
  <c r="Q141014" i="3"/>
  <c r="Q141015" i="3"/>
  <c r="Q141016" i="3"/>
  <c r="Q141017" i="3"/>
  <c r="Q141018" i="3"/>
  <c r="Q141019" i="3"/>
  <c r="Q141020" i="3"/>
  <c r="Q141021" i="3"/>
  <c r="Q141022" i="3"/>
  <c r="Q141023" i="3"/>
  <c r="Q141024" i="3"/>
  <c r="Q141025" i="3"/>
  <c r="Q141026" i="3"/>
  <c r="Q141027" i="3"/>
  <c r="Q141028" i="3"/>
  <c r="Q141029" i="3"/>
  <c r="Q141030" i="3"/>
  <c r="Q141031" i="3"/>
  <c r="Q141032" i="3"/>
  <c r="Q141033" i="3"/>
  <c r="Q141034" i="3"/>
  <c r="Q141035" i="3"/>
  <c r="Q141036" i="3"/>
  <c r="Q141037" i="3"/>
  <c r="Q141038" i="3"/>
  <c r="Q141039" i="3"/>
  <c r="Q141040" i="3"/>
  <c r="Q141041" i="3"/>
  <c r="Q141042" i="3"/>
  <c r="Q141043" i="3"/>
  <c r="Q141044" i="3"/>
  <c r="Q141045" i="3"/>
  <c r="Q141046" i="3"/>
  <c r="Q141047" i="3"/>
  <c r="Q141048" i="3"/>
  <c r="Q141049" i="3"/>
  <c r="Q141050" i="3"/>
  <c r="Q141051" i="3"/>
  <c r="Q141052" i="3"/>
  <c r="Q141053" i="3"/>
  <c r="Q141054" i="3"/>
  <c r="Q141055" i="3"/>
  <c r="Q141056" i="3"/>
  <c r="Q141057" i="3"/>
  <c r="Q141058" i="3"/>
  <c r="Q141059" i="3"/>
  <c r="Q141060" i="3"/>
  <c r="Q141061" i="3"/>
  <c r="Q141062" i="3"/>
  <c r="Q141063" i="3"/>
  <c r="Q141064" i="3"/>
  <c r="Q141065" i="3"/>
  <c r="Q141066" i="3"/>
  <c r="Q141067" i="3"/>
  <c r="Q141068" i="3"/>
  <c r="Q141069" i="3"/>
  <c r="Q141070" i="3"/>
  <c r="Q141071" i="3"/>
  <c r="Q141072" i="3"/>
  <c r="Q141073" i="3"/>
  <c r="Q141074" i="3"/>
  <c r="Q141075" i="3"/>
  <c r="Q141076" i="3"/>
  <c r="Q141077" i="3"/>
  <c r="Q141078" i="3"/>
  <c r="Q141079" i="3"/>
  <c r="Q141080" i="3"/>
  <c r="Q141081" i="3"/>
  <c r="Q141082" i="3"/>
  <c r="Q141083" i="3"/>
  <c r="Q141084" i="3"/>
  <c r="Q141085" i="3"/>
  <c r="Q141086" i="3"/>
  <c r="Q141087" i="3"/>
  <c r="Q141088" i="3"/>
  <c r="Q141089" i="3"/>
  <c r="Q141090" i="3"/>
  <c r="Q141091" i="3"/>
  <c r="Q141092" i="3"/>
  <c r="Q141093" i="3"/>
  <c r="Q141094" i="3"/>
  <c r="Q141095" i="3"/>
  <c r="Q141096" i="3"/>
  <c r="Q141097" i="3"/>
  <c r="Q141098" i="3"/>
  <c r="Q141099" i="3"/>
  <c r="Q141100" i="3"/>
  <c r="Q141101" i="3"/>
  <c r="Q141102" i="3"/>
  <c r="Q141103" i="3"/>
  <c r="Q141104" i="3"/>
  <c r="Q141105" i="3"/>
  <c r="Q141106" i="3"/>
  <c r="Q141107" i="3"/>
  <c r="Q141108" i="3"/>
  <c r="Q141109" i="3"/>
  <c r="Q141110" i="3"/>
  <c r="Q141111" i="3"/>
  <c r="Q141112" i="3"/>
  <c r="Q141113" i="3"/>
  <c r="Q141114" i="3"/>
  <c r="Q141115" i="3"/>
  <c r="Q141116" i="3"/>
  <c r="Q141117" i="3"/>
  <c r="Q141118" i="3"/>
  <c r="Q141119" i="3"/>
  <c r="Q141120" i="3"/>
  <c r="Q141121" i="3"/>
  <c r="Q141122" i="3"/>
  <c r="Q141123" i="3"/>
  <c r="Q141124" i="3"/>
  <c r="Q141125" i="3"/>
  <c r="Q141126" i="3"/>
  <c r="Q141127" i="3"/>
  <c r="Q141128" i="3"/>
  <c r="Q141129" i="3"/>
  <c r="Q141130" i="3"/>
  <c r="Q141131" i="3"/>
  <c r="Q141132" i="3"/>
  <c r="Q141133" i="3"/>
  <c r="Q141134" i="3"/>
  <c r="Q141135" i="3"/>
  <c r="Q141136" i="3"/>
  <c r="Q141137" i="3"/>
  <c r="Q141138" i="3"/>
  <c r="Q141139" i="3"/>
  <c r="Q141140" i="3"/>
  <c r="Q141141" i="3"/>
  <c r="Q141142" i="3"/>
  <c r="Q141143" i="3"/>
  <c r="Q141144" i="3"/>
  <c r="Q141145" i="3"/>
  <c r="Q141146" i="3"/>
  <c r="Q141147" i="3"/>
  <c r="Q141148" i="3"/>
  <c r="Q141149" i="3"/>
  <c r="Q141150" i="3"/>
  <c r="Q141151" i="3"/>
  <c r="Q141152" i="3"/>
  <c r="Q141153" i="3"/>
  <c r="Q141154" i="3"/>
  <c r="Q141155" i="3"/>
  <c r="Q141156" i="3"/>
  <c r="Q141157" i="3"/>
  <c r="Q141158" i="3"/>
  <c r="Q141159" i="3"/>
  <c r="Q141160" i="3"/>
  <c r="Q141161" i="3"/>
  <c r="Q141162" i="3"/>
  <c r="Q141163" i="3"/>
  <c r="Q141164" i="3"/>
  <c r="Q141165" i="3"/>
  <c r="Q141166" i="3"/>
  <c r="Q141167" i="3"/>
  <c r="Q141168" i="3"/>
  <c r="Q141169" i="3"/>
  <c r="Q141170" i="3"/>
  <c r="Q141171" i="3"/>
  <c r="Q141172" i="3"/>
  <c r="Q141173" i="3"/>
  <c r="Q141174" i="3"/>
  <c r="Q141175" i="3"/>
  <c r="Q141176" i="3"/>
  <c r="Q141177" i="3"/>
  <c r="Q141178" i="3"/>
  <c r="Q141179" i="3"/>
  <c r="Q141180" i="3"/>
  <c r="Q141181" i="3"/>
  <c r="Q141182" i="3"/>
  <c r="Q141183" i="3"/>
  <c r="Q141184" i="3"/>
  <c r="Q141185" i="3"/>
  <c r="Q141186" i="3"/>
  <c r="Q141187" i="3"/>
  <c r="Q141188" i="3"/>
  <c r="Q141189" i="3"/>
  <c r="Q141190" i="3"/>
  <c r="Q141191" i="3"/>
  <c r="Q141192" i="3"/>
  <c r="Q141193" i="3"/>
  <c r="Q141194" i="3"/>
  <c r="Q141195" i="3"/>
  <c r="Q141196" i="3"/>
  <c r="Q141197" i="3"/>
  <c r="Q141198" i="3"/>
  <c r="Q141199" i="3"/>
  <c r="Q141200" i="3"/>
  <c r="Q141201" i="3"/>
  <c r="Q141202" i="3"/>
  <c r="Q141203" i="3"/>
  <c r="Q141204" i="3"/>
  <c r="Q141205" i="3"/>
  <c r="Q141206" i="3"/>
  <c r="Q141207" i="3"/>
  <c r="Q141208" i="3"/>
  <c r="Q141209" i="3"/>
  <c r="Q141210" i="3"/>
  <c r="Q141211" i="3"/>
  <c r="Q141212" i="3"/>
  <c r="Q141213" i="3"/>
  <c r="Q141214" i="3"/>
  <c r="Q141215" i="3"/>
  <c r="Q141216" i="3"/>
  <c r="Q141217" i="3"/>
  <c r="Q141218" i="3"/>
  <c r="Q141219" i="3"/>
  <c r="Q141220" i="3"/>
  <c r="Q141221" i="3"/>
  <c r="Q141222" i="3"/>
  <c r="Q141223" i="3"/>
  <c r="Q141224" i="3"/>
  <c r="Q141225" i="3"/>
  <c r="Q141226" i="3"/>
  <c r="Q141227" i="3"/>
  <c r="Q141228" i="3"/>
  <c r="Q141229" i="3"/>
  <c r="Q141230" i="3"/>
  <c r="Q141231" i="3"/>
  <c r="Q141232" i="3"/>
  <c r="Q141233" i="3"/>
  <c r="Q141234" i="3"/>
  <c r="Q141235" i="3"/>
  <c r="Q141236" i="3"/>
  <c r="Q141237" i="3"/>
  <c r="Q141238" i="3"/>
  <c r="Q141239" i="3"/>
  <c r="Q141240" i="3"/>
  <c r="Q141241" i="3"/>
  <c r="Q141242" i="3"/>
  <c r="Q141243" i="3"/>
  <c r="Q141244" i="3"/>
  <c r="Q141245" i="3"/>
  <c r="Q141246" i="3"/>
  <c r="Q141247" i="3"/>
  <c r="Q141248" i="3"/>
  <c r="Q141249" i="3"/>
  <c r="Q141250" i="3"/>
  <c r="Q141251" i="3"/>
  <c r="Q141252" i="3"/>
  <c r="Q141253" i="3"/>
  <c r="Q141254" i="3"/>
  <c r="Q141255" i="3"/>
  <c r="Q141256" i="3"/>
  <c r="Q141257" i="3"/>
  <c r="Q141258" i="3"/>
  <c r="Q141259" i="3"/>
  <c r="Q141260" i="3"/>
  <c r="Q141261" i="3"/>
  <c r="Q141262" i="3"/>
  <c r="Q141263" i="3"/>
  <c r="Q141264" i="3"/>
  <c r="Q141265" i="3"/>
  <c r="Q141266" i="3"/>
  <c r="Q141267" i="3"/>
  <c r="Q141268" i="3"/>
  <c r="Q141269" i="3"/>
  <c r="Q141270" i="3"/>
  <c r="Q141271" i="3"/>
  <c r="Q141272" i="3"/>
  <c r="Q141273" i="3"/>
  <c r="Q141274" i="3"/>
  <c r="Q141275" i="3"/>
  <c r="Q141276" i="3"/>
  <c r="Q141277" i="3"/>
  <c r="Q141278" i="3"/>
  <c r="Q141279" i="3"/>
  <c r="Q141280" i="3"/>
  <c r="Q141281" i="3"/>
  <c r="Q141282" i="3"/>
  <c r="Q141283" i="3"/>
  <c r="Q141284" i="3"/>
  <c r="Q141285" i="3"/>
  <c r="Q141286" i="3"/>
  <c r="Q141287" i="3"/>
  <c r="Q141288" i="3"/>
  <c r="Q141289" i="3"/>
  <c r="Q141290" i="3"/>
  <c r="Q141291" i="3"/>
  <c r="Q141292" i="3"/>
  <c r="Q141293" i="3"/>
  <c r="Q141294" i="3"/>
  <c r="Q141295" i="3"/>
  <c r="Q141296" i="3"/>
  <c r="Q141297" i="3"/>
  <c r="Q141298" i="3"/>
  <c r="Q141299" i="3"/>
  <c r="Q141300" i="3"/>
  <c r="Q141301" i="3"/>
  <c r="Q141302" i="3"/>
  <c r="Q141303" i="3"/>
  <c r="Q141304" i="3"/>
  <c r="Q141305" i="3"/>
  <c r="Q141306" i="3"/>
  <c r="Q141307" i="3"/>
  <c r="Q141308" i="3"/>
  <c r="Q141309" i="3"/>
  <c r="Q141310" i="3"/>
  <c r="Q141311" i="3"/>
  <c r="Q141312" i="3"/>
  <c r="Q141313" i="3"/>
  <c r="Q141314" i="3"/>
  <c r="Q141315" i="3"/>
  <c r="Q141316" i="3"/>
  <c r="Q141317" i="3"/>
  <c r="Q141318" i="3"/>
  <c r="Q141319" i="3"/>
  <c r="Q141320" i="3"/>
  <c r="Q141321" i="3"/>
  <c r="Q141322" i="3"/>
  <c r="Q141323" i="3"/>
  <c r="Q141324" i="3"/>
  <c r="Q141325" i="3"/>
  <c r="Q141326" i="3"/>
  <c r="Q141327" i="3"/>
  <c r="Q141328" i="3"/>
  <c r="Q141329" i="3"/>
  <c r="Q141330" i="3"/>
  <c r="Q141331" i="3"/>
  <c r="Q141332" i="3"/>
  <c r="Q141333" i="3"/>
  <c r="Q141334" i="3"/>
  <c r="Q141335" i="3"/>
  <c r="Q141336" i="3"/>
  <c r="Q141337" i="3"/>
  <c r="Q141338" i="3"/>
  <c r="Q141339" i="3"/>
  <c r="Q141340" i="3"/>
  <c r="Q141341" i="3"/>
  <c r="Q141342" i="3"/>
  <c r="Q141343" i="3"/>
  <c r="Q141344" i="3"/>
  <c r="Q141345" i="3"/>
  <c r="Q141346" i="3"/>
  <c r="Q141347" i="3"/>
  <c r="Q141348" i="3"/>
  <c r="Q141349" i="3"/>
  <c r="Q141350" i="3"/>
  <c r="Q141351" i="3"/>
  <c r="Q141352" i="3"/>
  <c r="Q141353" i="3"/>
  <c r="Q141354" i="3"/>
  <c r="Q141355" i="3"/>
  <c r="Q141356" i="3"/>
  <c r="Q141357" i="3"/>
  <c r="Q141358" i="3"/>
  <c r="Q141359" i="3"/>
  <c r="Q141360" i="3"/>
  <c r="Q141361" i="3"/>
  <c r="Q141362" i="3"/>
  <c r="Q141363" i="3"/>
  <c r="Q141364" i="3"/>
  <c r="Q141365" i="3"/>
  <c r="Q141366" i="3"/>
  <c r="Q141367" i="3"/>
  <c r="Q141368" i="3"/>
  <c r="Q141369" i="3"/>
  <c r="Q141370" i="3"/>
  <c r="Q141371" i="3"/>
  <c r="Q141372" i="3"/>
  <c r="Q141373" i="3"/>
  <c r="Q141374" i="3"/>
  <c r="Q141375" i="3"/>
  <c r="Q141376" i="3"/>
  <c r="Q141377" i="3"/>
  <c r="Q141378" i="3"/>
  <c r="Q141379" i="3"/>
  <c r="Q141380" i="3"/>
  <c r="Q141381" i="3"/>
  <c r="Q141382" i="3"/>
  <c r="Q141383" i="3"/>
  <c r="Q141384" i="3"/>
  <c r="Q141385" i="3"/>
  <c r="Q141386" i="3"/>
  <c r="Q141387" i="3"/>
  <c r="Q141388" i="3"/>
  <c r="Q141389" i="3"/>
  <c r="Q141390" i="3"/>
  <c r="Q141391" i="3"/>
  <c r="Q141392" i="3"/>
  <c r="Q141393" i="3"/>
  <c r="Q141394" i="3"/>
  <c r="Q141395" i="3"/>
  <c r="Q141396" i="3"/>
  <c r="Q141397" i="3"/>
  <c r="Q141398" i="3"/>
  <c r="Q141399" i="3"/>
  <c r="Q141400" i="3"/>
  <c r="Q141401" i="3"/>
  <c r="Q141402" i="3"/>
  <c r="Q141403" i="3"/>
  <c r="Q141404" i="3"/>
  <c r="Q141405" i="3"/>
  <c r="Q141406" i="3"/>
  <c r="Q141407" i="3"/>
  <c r="Q141408" i="3"/>
  <c r="Q141409" i="3"/>
  <c r="Q141410" i="3"/>
  <c r="Q141411" i="3"/>
  <c r="Q141412" i="3"/>
  <c r="Q141413" i="3"/>
  <c r="Q141414" i="3"/>
  <c r="Q141415" i="3"/>
  <c r="Q141416" i="3"/>
  <c r="Q141417" i="3"/>
  <c r="Q141418" i="3"/>
  <c r="Q141419" i="3"/>
  <c r="Q141420" i="3"/>
  <c r="Q141421" i="3"/>
  <c r="Q141422" i="3"/>
  <c r="Q141423" i="3"/>
  <c r="Q141424" i="3"/>
  <c r="Q141425" i="3"/>
  <c r="Q141426" i="3"/>
  <c r="Q141427" i="3"/>
  <c r="Q141428" i="3"/>
  <c r="Q141429" i="3"/>
  <c r="Q141430" i="3"/>
  <c r="Q141431" i="3"/>
  <c r="Q141432" i="3"/>
  <c r="Q141433" i="3"/>
  <c r="Q141434" i="3"/>
  <c r="Q141435" i="3"/>
  <c r="Q141436" i="3"/>
  <c r="Q141437" i="3"/>
  <c r="Q141438" i="3"/>
  <c r="Q141439" i="3"/>
  <c r="Q141440" i="3"/>
  <c r="Q141441" i="3"/>
  <c r="Q141442" i="3"/>
  <c r="Q141443" i="3"/>
  <c r="Q141444" i="3"/>
  <c r="Q141445" i="3"/>
  <c r="Q141446" i="3"/>
  <c r="Q141447" i="3"/>
  <c r="Q141448" i="3"/>
  <c r="Q141449" i="3"/>
  <c r="Q141450" i="3"/>
  <c r="Q141451" i="3"/>
  <c r="Q141452" i="3"/>
  <c r="Q141453" i="3"/>
  <c r="Q141454" i="3"/>
  <c r="Q141455" i="3"/>
  <c r="Q141456" i="3"/>
  <c r="Q141457" i="3"/>
  <c r="Q141458" i="3"/>
  <c r="Q141459" i="3"/>
  <c r="Q141460" i="3"/>
  <c r="Q141461" i="3"/>
  <c r="Q141462" i="3"/>
  <c r="Q141463" i="3"/>
  <c r="Q141464" i="3"/>
  <c r="Q141465" i="3"/>
  <c r="Q141466" i="3"/>
  <c r="Q141467" i="3"/>
  <c r="Q141468" i="3"/>
  <c r="Q141469" i="3"/>
  <c r="Q141470" i="3"/>
  <c r="Q141471" i="3"/>
  <c r="Q141472" i="3"/>
  <c r="Q141473" i="3"/>
  <c r="Q141474" i="3"/>
  <c r="Q141475" i="3"/>
  <c r="Q141476" i="3"/>
  <c r="Q141477" i="3"/>
  <c r="Q141478" i="3"/>
  <c r="Q141479" i="3"/>
  <c r="Q141480" i="3"/>
  <c r="Q141481" i="3"/>
  <c r="Q141482" i="3"/>
  <c r="Q141483" i="3"/>
  <c r="Q141484" i="3"/>
  <c r="Q141485" i="3"/>
  <c r="Q141486" i="3"/>
  <c r="Q141487" i="3"/>
  <c r="Q141488" i="3"/>
  <c r="Q141489" i="3"/>
  <c r="Q141490" i="3"/>
  <c r="Q141491" i="3"/>
  <c r="Q141492" i="3"/>
  <c r="Q141493" i="3"/>
  <c r="Q141494" i="3"/>
  <c r="Q141495" i="3"/>
  <c r="Q141496" i="3"/>
  <c r="Q141497" i="3"/>
  <c r="Q141498" i="3"/>
  <c r="Q141499" i="3"/>
  <c r="Q141500" i="3"/>
  <c r="Q141501" i="3"/>
  <c r="Q141502" i="3"/>
  <c r="Q141503" i="3"/>
  <c r="Q141504" i="3"/>
  <c r="Q141505" i="3"/>
  <c r="Q141506" i="3"/>
  <c r="Q141507" i="3"/>
  <c r="Q141508" i="3"/>
  <c r="Q141509" i="3"/>
  <c r="Q141510" i="3"/>
  <c r="Q141511" i="3"/>
  <c r="Q141512" i="3"/>
  <c r="Q141513" i="3"/>
  <c r="Q141514" i="3"/>
  <c r="Q141515" i="3"/>
  <c r="Q141516" i="3"/>
  <c r="Q141517" i="3"/>
  <c r="Q141518" i="3"/>
  <c r="Q141519" i="3"/>
  <c r="Q141520" i="3"/>
  <c r="Q141521" i="3"/>
  <c r="Q141522" i="3"/>
  <c r="Q141523" i="3"/>
  <c r="Q141524" i="3"/>
  <c r="Q141525" i="3"/>
  <c r="Q141526" i="3"/>
  <c r="Q141527" i="3"/>
  <c r="Q141528" i="3"/>
  <c r="Q141529" i="3"/>
  <c r="Q141530" i="3"/>
  <c r="Q141531" i="3"/>
  <c r="Q141532" i="3"/>
  <c r="Q141533" i="3"/>
  <c r="Q141534" i="3"/>
  <c r="Q141535" i="3"/>
  <c r="Q141536" i="3"/>
  <c r="Q141537" i="3"/>
  <c r="Q141538" i="3"/>
  <c r="Q141539" i="3"/>
  <c r="Q141540" i="3"/>
  <c r="Q141541" i="3"/>
  <c r="Q141542" i="3"/>
  <c r="Q141543" i="3"/>
  <c r="Q141544" i="3"/>
  <c r="Q141545" i="3"/>
  <c r="Q141546" i="3"/>
  <c r="Q141547" i="3"/>
  <c r="Q141548" i="3"/>
  <c r="Q141549" i="3"/>
  <c r="Q141550" i="3"/>
  <c r="Q141551" i="3"/>
  <c r="Q141552" i="3"/>
  <c r="Q141553" i="3"/>
  <c r="Q141554" i="3"/>
  <c r="Q141555" i="3"/>
  <c r="Q141556" i="3"/>
  <c r="Q141557" i="3"/>
  <c r="Q141558" i="3"/>
  <c r="Q141559" i="3"/>
  <c r="Q141560" i="3"/>
  <c r="Q141561" i="3"/>
  <c r="Q141562" i="3"/>
  <c r="Q141563" i="3"/>
  <c r="Q141564" i="3"/>
  <c r="Q141565" i="3"/>
  <c r="Q141566" i="3"/>
  <c r="Q141567" i="3"/>
  <c r="Q141568" i="3"/>
  <c r="Q141569" i="3"/>
  <c r="Q141570" i="3"/>
  <c r="Q141571" i="3"/>
  <c r="Q141572" i="3"/>
  <c r="Q141573" i="3"/>
  <c r="Q141574" i="3"/>
  <c r="Q141575" i="3"/>
  <c r="Q141576" i="3"/>
  <c r="Q141577" i="3"/>
  <c r="Q141578" i="3"/>
  <c r="Q141579" i="3"/>
  <c r="Q141580" i="3"/>
  <c r="Q141581" i="3"/>
  <c r="Q141582" i="3"/>
  <c r="Q141583" i="3"/>
  <c r="Q141584" i="3"/>
  <c r="Q141585" i="3"/>
  <c r="Q141586" i="3"/>
  <c r="Q141587" i="3"/>
  <c r="Q141588" i="3"/>
  <c r="Q141589" i="3"/>
  <c r="Q141590" i="3"/>
  <c r="Q141591" i="3"/>
  <c r="Q141592" i="3"/>
  <c r="Q141593" i="3"/>
  <c r="Q141594" i="3"/>
  <c r="Q141595" i="3"/>
  <c r="Q141596" i="3"/>
  <c r="Q141597" i="3"/>
  <c r="Q141598" i="3"/>
  <c r="Q141599" i="3"/>
  <c r="Q141600" i="3"/>
  <c r="Q141601" i="3"/>
  <c r="Q141602" i="3"/>
  <c r="Q141603" i="3"/>
  <c r="Q141604" i="3"/>
  <c r="Q141605" i="3"/>
  <c r="Q141606" i="3"/>
  <c r="Q141607" i="3"/>
  <c r="Q141608" i="3"/>
  <c r="Q141609" i="3"/>
  <c r="Q141610" i="3"/>
  <c r="Q141611" i="3"/>
  <c r="Q141612" i="3"/>
  <c r="Q141613" i="3"/>
  <c r="Q141614" i="3"/>
  <c r="Q141615" i="3"/>
  <c r="Q141616" i="3"/>
  <c r="Q141617" i="3"/>
  <c r="Q141618" i="3"/>
  <c r="Q141619" i="3"/>
  <c r="Q141620" i="3"/>
  <c r="Q141621" i="3"/>
  <c r="Q141622" i="3"/>
  <c r="Q141623" i="3"/>
  <c r="Q141624" i="3"/>
  <c r="Q141625" i="3"/>
  <c r="Q141626" i="3"/>
  <c r="Q141627" i="3"/>
  <c r="Q141628" i="3"/>
  <c r="Q141629" i="3"/>
  <c r="Q141630" i="3"/>
  <c r="Q141631" i="3"/>
  <c r="Q141632" i="3"/>
  <c r="Q141633" i="3"/>
  <c r="Q141634" i="3"/>
  <c r="Q141635" i="3"/>
  <c r="Q141636" i="3"/>
  <c r="Q141637" i="3"/>
  <c r="Q141638" i="3"/>
  <c r="Q141639" i="3"/>
  <c r="Q141640" i="3"/>
  <c r="Q141641" i="3"/>
  <c r="Q141642" i="3"/>
  <c r="Q141643" i="3"/>
  <c r="Q141644" i="3"/>
  <c r="Q141645" i="3"/>
  <c r="Q141646" i="3"/>
  <c r="Q141647" i="3"/>
  <c r="Q141648" i="3"/>
  <c r="Q141649" i="3"/>
  <c r="Q141650" i="3"/>
  <c r="Q141651" i="3"/>
  <c r="Q141652" i="3"/>
  <c r="Q141653" i="3"/>
  <c r="Q141654" i="3"/>
  <c r="Q141655" i="3"/>
  <c r="Q141656" i="3"/>
  <c r="Q141657" i="3"/>
  <c r="Q141658" i="3"/>
  <c r="Q141659" i="3"/>
  <c r="Q141660" i="3"/>
  <c r="Q141661" i="3"/>
  <c r="Q141662" i="3"/>
  <c r="Q141663" i="3"/>
  <c r="Q141664" i="3"/>
  <c r="Q141665" i="3"/>
  <c r="Q141666" i="3"/>
  <c r="Q141667" i="3"/>
  <c r="Q141668" i="3"/>
  <c r="Q141669" i="3"/>
  <c r="Q141670" i="3"/>
  <c r="Q141671" i="3"/>
  <c r="Q141672" i="3"/>
  <c r="Q141673" i="3"/>
  <c r="Q141674" i="3"/>
  <c r="Q141675" i="3"/>
  <c r="Q141676" i="3"/>
  <c r="Q141677" i="3"/>
  <c r="Q141678" i="3"/>
  <c r="Q141679" i="3"/>
  <c r="Q141680" i="3"/>
  <c r="Q141681" i="3"/>
  <c r="Q141682" i="3"/>
  <c r="Q141683" i="3"/>
  <c r="Q141684" i="3"/>
  <c r="Q141685" i="3"/>
  <c r="Q141686" i="3"/>
  <c r="Q141687" i="3"/>
  <c r="Q141688" i="3"/>
  <c r="Q141689" i="3"/>
  <c r="Q141690" i="3"/>
  <c r="Q141691" i="3"/>
  <c r="Q141692" i="3"/>
  <c r="Q141693" i="3"/>
  <c r="Q141694" i="3"/>
  <c r="Q141695" i="3"/>
  <c r="Q141696" i="3"/>
  <c r="Q141697" i="3"/>
  <c r="Q141698" i="3"/>
  <c r="Q141699" i="3"/>
  <c r="Q141700" i="3"/>
  <c r="Q141701" i="3"/>
  <c r="Q141702" i="3"/>
  <c r="Q141703" i="3"/>
  <c r="Q141704" i="3"/>
  <c r="Q141705" i="3"/>
  <c r="Q141706" i="3"/>
  <c r="Q141707" i="3"/>
  <c r="Q141708" i="3"/>
  <c r="Q141709" i="3"/>
  <c r="Q141710" i="3"/>
  <c r="Q141711" i="3"/>
  <c r="Q141712" i="3"/>
  <c r="Q141713" i="3"/>
  <c r="Q141714" i="3"/>
  <c r="Q141715" i="3"/>
  <c r="Q141716" i="3"/>
  <c r="Q141717" i="3"/>
  <c r="Q141718" i="3"/>
  <c r="Q141719" i="3"/>
  <c r="Q141720" i="3"/>
  <c r="Q141721" i="3"/>
  <c r="Q141722" i="3"/>
  <c r="Q141723" i="3"/>
  <c r="Q141724" i="3"/>
  <c r="Q141725" i="3"/>
  <c r="Q141726" i="3"/>
  <c r="Q141727" i="3"/>
  <c r="Q141728" i="3"/>
  <c r="Q141729" i="3"/>
  <c r="Q141730" i="3"/>
  <c r="Q141731" i="3"/>
  <c r="Q141732" i="3"/>
  <c r="Q141733" i="3"/>
  <c r="Q141734" i="3"/>
  <c r="Q141735" i="3"/>
  <c r="Q141736" i="3"/>
  <c r="Q141737" i="3"/>
  <c r="Q141738" i="3"/>
  <c r="Q141739" i="3"/>
  <c r="Q141740" i="3"/>
  <c r="Q141741" i="3"/>
  <c r="Q141742" i="3"/>
  <c r="Q141743" i="3"/>
  <c r="Q141744" i="3"/>
  <c r="Q141745" i="3"/>
  <c r="Q141746" i="3"/>
  <c r="Q141747" i="3"/>
  <c r="Q141748" i="3"/>
  <c r="Q141749" i="3"/>
  <c r="Q141750" i="3"/>
  <c r="Q141751" i="3"/>
  <c r="Q141752" i="3"/>
  <c r="Q141753" i="3"/>
  <c r="Q141754" i="3"/>
  <c r="Q141755" i="3"/>
  <c r="Q141756" i="3"/>
  <c r="Q141757" i="3"/>
  <c r="Q141758" i="3"/>
  <c r="Q141759" i="3"/>
  <c r="Q141760" i="3"/>
  <c r="Q141761" i="3"/>
  <c r="Q141762" i="3"/>
  <c r="Q141763" i="3"/>
  <c r="Q141764" i="3"/>
  <c r="Q141765" i="3"/>
  <c r="Q141766" i="3"/>
  <c r="Q141767" i="3"/>
  <c r="Q141768" i="3"/>
  <c r="Q141769" i="3"/>
  <c r="Q141770" i="3"/>
  <c r="Q141771" i="3"/>
  <c r="Q141772" i="3"/>
  <c r="Q141773" i="3"/>
  <c r="Q141774" i="3"/>
  <c r="Q141775" i="3"/>
  <c r="Q141776" i="3"/>
  <c r="Q141777" i="3"/>
  <c r="Q141778" i="3"/>
  <c r="Q141779" i="3"/>
  <c r="Q141780" i="3"/>
  <c r="Q141781" i="3"/>
  <c r="Q141782" i="3"/>
  <c r="Q141783" i="3"/>
  <c r="Q141784" i="3"/>
  <c r="Q141785" i="3"/>
  <c r="Q141786" i="3"/>
  <c r="Q141787" i="3"/>
  <c r="Q141788" i="3"/>
  <c r="Q141789" i="3"/>
  <c r="Q141790" i="3"/>
  <c r="Q141791" i="3"/>
  <c r="Q141792" i="3"/>
  <c r="Q141793" i="3"/>
  <c r="Q141794" i="3"/>
  <c r="Q141795" i="3"/>
  <c r="Q141796" i="3"/>
  <c r="Q141797" i="3"/>
  <c r="Q141798" i="3"/>
  <c r="Q141799" i="3"/>
  <c r="Q141800" i="3"/>
  <c r="Q141801" i="3"/>
  <c r="Q141802" i="3"/>
  <c r="Q141803" i="3"/>
  <c r="Q141804" i="3"/>
  <c r="Q141805" i="3"/>
  <c r="Q141806" i="3"/>
  <c r="Q141807" i="3"/>
  <c r="Q141808" i="3"/>
  <c r="Q141809" i="3"/>
  <c r="Q141810" i="3"/>
  <c r="Q141811" i="3"/>
  <c r="Q141812" i="3"/>
  <c r="Q141813" i="3"/>
  <c r="Q141814" i="3"/>
  <c r="Q141815" i="3"/>
  <c r="Q141816" i="3"/>
  <c r="Q141817" i="3"/>
  <c r="Q141818" i="3"/>
  <c r="Q141819" i="3"/>
  <c r="Q141820" i="3"/>
  <c r="Q141821" i="3"/>
  <c r="Q141822" i="3"/>
  <c r="Q141823" i="3"/>
  <c r="Q141824" i="3"/>
  <c r="Q141825" i="3"/>
  <c r="Q141826" i="3"/>
  <c r="Q141827" i="3"/>
  <c r="Q141828" i="3"/>
  <c r="Q141829" i="3"/>
  <c r="Q141830" i="3"/>
  <c r="Q141831" i="3"/>
  <c r="Q141832" i="3"/>
  <c r="Q141833" i="3"/>
  <c r="Q141834" i="3"/>
  <c r="Q141835" i="3"/>
  <c r="Q141836" i="3"/>
  <c r="Q141837" i="3"/>
  <c r="Q141838" i="3"/>
  <c r="Q141839" i="3"/>
  <c r="Q141840" i="3"/>
  <c r="Q141841" i="3"/>
  <c r="Q141842" i="3"/>
  <c r="Q141843" i="3"/>
  <c r="Q141844" i="3"/>
  <c r="Q141845" i="3"/>
  <c r="Q141846" i="3"/>
  <c r="Q141847" i="3"/>
  <c r="Q141848" i="3"/>
  <c r="Q141849" i="3"/>
  <c r="Q141850" i="3"/>
  <c r="Q141851" i="3"/>
  <c r="Q141852" i="3"/>
  <c r="Q141853" i="3"/>
  <c r="Q141854" i="3"/>
  <c r="Q141855" i="3"/>
  <c r="Q141856" i="3"/>
  <c r="Q141857" i="3"/>
  <c r="Q141858" i="3"/>
  <c r="Q141859" i="3"/>
  <c r="Q141860" i="3"/>
  <c r="Q141861" i="3"/>
  <c r="Q141862" i="3"/>
  <c r="Q141863" i="3"/>
  <c r="Q141864" i="3"/>
  <c r="Q141865" i="3"/>
  <c r="Q141866" i="3"/>
  <c r="Q141867" i="3"/>
  <c r="Q141868" i="3"/>
  <c r="Q141869" i="3"/>
  <c r="Q141870" i="3"/>
  <c r="Q141871" i="3"/>
  <c r="Q141872" i="3"/>
  <c r="Q141873" i="3"/>
  <c r="Q141874" i="3"/>
  <c r="Q141875" i="3"/>
  <c r="Q141876" i="3"/>
  <c r="Q141877" i="3"/>
  <c r="Q141878" i="3"/>
  <c r="Q141879" i="3"/>
  <c r="Q141880" i="3"/>
  <c r="Q141881" i="3"/>
  <c r="Q141882" i="3"/>
  <c r="Q141883" i="3"/>
  <c r="Q141884" i="3"/>
  <c r="Q141885" i="3"/>
  <c r="Q141886" i="3"/>
  <c r="Q141887" i="3"/>
  <c r="Q141888" i="3"/>
  <c r="Q141889" i="3"/>
  <c r="Q141890" i="3"/>
  <c r="Q141891" i="3"/>
  <c r="Q141892" i="3"/>
  <c r="Q141893" i="3"/>
  <c r="Q141894" i="3"/>
  <c r="Q141895" i="3"/>
  <c r="Q141896" i="3"/>
  <c r="Q141897" i="3"/>
  <c r="Q141898" i="3"/>
  <c r="Q141899" i="3"/>
  <c r="Q141900" i="3"/>
  <c r="Q141901" i="3"/>
  <c r="Q141902" i="3"/>
  <c r="Q141903" i="3"/>
  <c r="Q141904" i="3"/>
  <c r="Q141905" i="3"/>
  <c r="Q141906" i="3"/>
  <c r="Q141907" i="3"/>
  <c r="Q141908" i="3"/>
  <c r="Q141909" i="3"/>
  <c r="Q141910" i="3"/>
  <c r="Q141911" i="3"/>
  <c r="Q141912" i="3"/>
  <c r="Q141913" i="3"/>
  <c r="Q141914" i="3"/>
  <c r="Q141915" i="3"/>
  <c r="Q141916" i="3"/>
  <c r="Q141917" i="3"/>
  <c r="Q141918" i="3"/>
  <c r="Q141919" i="3"/>
  <c r="Q141920" i="3"/>
  <c r="Q141921" i="3"/>
  <c r="Q141922" i="3"/>
  <c r="Q141923" i="3"/>
  <c r="Q141924" i="3"/>
  <c r="Q141925" i="3"/>
  <c r="Q141926" i="3"/>
  <c r="Q141927" i="3"/>
  <c r="Q141928" i="3"/>
  <c r="Q141929" i="3"/>
  <c r="Q141930" i="3"/>
  <c r="Q141931" i="3"/>
  <c r="Q141932" i="3"/>
  <c r="Q141933" i="3"/>
  <c r="Q141934" i="3"/>
  <c r="Q141935" i="3"/>
  <c r="Q141936" i="3"/>
  <c r="Q141937" i="3"/>
  <c r="Q141938" i="3"/>
  <c r="Q141939" i="3"/>
  <c r="Q141940" i="3"/>
  <c r="Q141941" i="3"/>
  <c r="Q141942" i="3"/>
  <c r="Q141943" i="3"/>
  <c r="Q141944" i="3"/>
  <c r="Q141945" i="3"/>
  <c r="Q141946" i="3"/>
  <c r="Q141947" i="3"/>
  <c r="Q141948" i="3"/>
  <c r="Q141949" i="3"/>
  <c r="Q141950" i="3"/>
  <c r="Q141951" i="3"/>
  <c r="Q141952" i="3"/>
  <c r="Q141953" i="3"/>
  <c r="Q141954" i="3"/>
  <c r="Q141955" i="3"/>
  <c r="Q141956" i="3"/>
  <c r="Q141957" i="3"/>
  <c r="Q141958" i="3"/>
  <c r="Q141959" i="3"/>
  <c r="Q141960" i="3"/>
  <c r="Q141961" i="3"/>
  <c r="Q141962" i="3"/>
  <c r="Q141963" i="3"/>
  <c r="Q141964" i="3"/>
  <c r="Q141965" i="3"/>
  <c r="Q141966" i="3"/>
  <c r="Q141967" i="3"/>
  <c r="Q141968" i="3"/>
  <c r="Q141969" i="3"/>
  <c r="Q141970" i="3"/>
  <c r="Q141971" i="3"/>
  <c r="Q141972" i="3"/>
  <c r="Q141973" i="3"/>
  <c r="Q141974" i="3"/>
  <c r="Q141975" i="3"/>
  <c r="Q141976" i="3"/>
  <c r="Q141977" i="3"/>
  <c r="Q141978" i="3"/>
  <c r="Q141979" i="3"/>
  <c r="Q141980" i="3"/>
  <c r="Q141981" i="3"/>
  <c r="Q141982" i="3"/>
  <c r="Q141983" i="3"/>
  <c r="Q141984" i="3"/>
  <c r="Q141985" i="3"/>
  <c r="Q141986" i="3"/>
  <c r="Q141987" i="3"/>
  <c r="Q141988" i="3"/>
  <c r="Q141989" i="3"/>
  <c r="Q141990" i="3"/>
  <c r="Q141991" i="3"/>
  <c r="Q141992" i="3"/>
  <c r="Q141993" i="3"/>
  <c r="Q141994" i="3"/>
  <c r="Q141995" i="3"/>
  <c r="Q141996" i="3"/>
  <c r="Q141997" i="3"/>
  <c r="Q141998" i="3"/>
  <c r="Q141999" i="3"/>
  <c r="Q142000" i="3"/>
  <c r="Q142001" i="3"/>
  <c r="Q142002" i="3"/>
  <c r="Q142003" i="3"/>
  <c r="Q142004" i="3"/>
  <c r="Q142005" i="3"/>
  <c r="Q142006" i="3"/>
  <c r="Q142007" i="3"/>
  <c r="Q142008" i="3"/>
  <c r="Q142009" i="3"/>
  <c r="Q142010" i="3"/>
  <c r="Q142011" i="3"/>
  <c r="Q142012" i="3"/>
  <c r="Q142013" i="3"/>
  <c r="Q142014" i="3"/>
  <c r="Q142015" i="3"/>
  <c r="Q142016" i="3"/>
  <c r="Q142017" i="3"/>
  <c r="Q142018" i="3"/>
  <c r="Q142019" i="3"/>
  <c r="Q142020" i="3"/>
  <c r="Q142021" i="3"/>
  <c r="Q142022" i="3"/>
  <c r="Q142023" i="3"/>
  <c r="Q142024" i="3"/>
  <c r="Q142025" i="3"/>
  <c r="Q142026" i="3"/>
  <c r="Q142027" i="3"/>
  <c r="Q142028" i="3"/>
  <c r="Q142029" i="3"/>
  <c r="Q142030" i="3"/>
  <c r="Q142031" i="3"/>
  <c r="Q142032" i="3"/>
  <c r="Q142033" i="3"/>
  <c r="Q142034" i="3"/>
  <c r="Q142035" i="3"/>
  <c r="Q142036" i="3"/>
  <c r="Q142037" i="3"/>
  <c r="Q142038" i="3"/>
  <c r="Q142039" i="3"/>
  <c r="Q142040" i="3"/>
  <c r="Q142041" i="3"/>
  <c r="Q142042" i="3"/>
  <c r="Q142043" i="3"/>
  <c r="Q142044" i="3"/>
  <c r="Q142045" i="3"/>
  <c r="Q142046" i="3"/>
  <c r="Q142047" i="3"/>
  <c r="Q142048" i="3"/>
  <c r="Q142049" i="3"/>
  <c r="Q142050" i="3"/>
  <c r="Q142051" i="3"/>
  <c r="Q142052" i="3"/>
  <c r="Q142053" i="3"/>
  <c r="Q142054" i="3"/>
  <c r="Q142055" i="3"/>
  <c r="Q142056" i="3"/>
  <c r="Q142057" i="3"/>
  <c r="Q142058" i="3"/>
  <c r="Q142059" i="3"/>
  <c r="Q142060" i="3"/>
  <c r="Q142061" i="3"/>
  <c r="Q142062" i="3"/>
  <c r="Q142063" i="3"/>
  <c r="Q142064" i="3"/>
  <c r="Q142065" i="3"/>
  <c r="Q142066" i="3"/>
  <c r="Q142067" i="3"/>
  <c r="Q142068" i="3"/>
  <c r="Q142069" i="3"/>
  <c r="Q142070" i="3"/>
  <c r="Q142071" i="3"/>
  <c r="Q142072" i="3"/>
  <c r="Q142073" i="3"/>
  <c r="Q142074" i="3"/>
  <c r="Q142075" i="3"/>
  <c r="Q142076" i="3"/>
  <c r="Q142077" i="3"/>
  <c r="Q142078" i="3"/>
  <c r="Q142079" i="3"/>
  <c r="Q142080" i="3"/>
  <c r="Q142081" i="3"/>
  <c r="Q142082" i="3"/>
  <c r="Q142083" i="3"/>
  <c r="Q142084" i="3"/>
  <c r="Q142085" i="3"/>
  <c r="Q142086" i="3"/>
  <c r="Q142087" i="3"/>
  <c r="Q142088" i="3"/>
  <c r="Q142089" i="3"/>
  <c r="Q142090" i="3"/>
  <c r="Q142091" i="3"/>
  <c r="Q142092" i="3"/>
  <c r="Q142093" i="3"/>
  <c r="Q142094" i="3"/>
  <c r="Q142095" i="3"/>
  <c r="Q142096" i="3"/>
  <c r="Q142097" i="3"/>
  <c r="Q142098" i="3"/>
  <c r="Q142099" i="3"/>
  <c r="Q142100" i="3"/>
  <c r="Q142101" i="3"/>
  <c r="Q142102" i="3"/>
  <c r="Q142103" i="3"/>
  <c r="Q142104" i="3"/>
  <c r="Q142105" i="3"/>
  <c r="Q142106" i="3"/>
  <c r="Q142107" i="3"/>
  <c r="Q142108" i="3"/>
  <c r="Q142109" i="3"/>
  <c r="Q142110" i="3"/>
  <c r="Q142111" i="3"/>
  <c r="Q142112" i="3"/>
  <c r="Q142113" i="3"/>
  <c r="Q142114" i="3"/>
  <c r="Q142115" i="3"/>
  <c r="Q142116" i="3"/>
  <c r="Q142117" i="3"/>
  <c r="Q142118" i="3"/>
  <c r="Q142119" i="3"/>
  <c r="Q142120" i="3"/>
  <c r="Q142121" i="3"/>
  <c r="Q142122" i="3"/>
  <c r="Q142123" i="3"/>
  <c r="Q142124" i="3"/>
  <c r="Q142125" i="3"/>
  <c r="Q142126" i="3"/>
  <c r="Q142127" i="3"/>
  <c r="Q142128" i="3"/>
  <c r="Q142129" i="3"/>
  <c r="Q142130" i="3"/>
  <c r="Q142131" i="3"/>
  <c r="Q142132" i="3"/>
  <c r="Q142133" i="3"/>
  <c r="Q142134" i="3"/>
  <c r="Q142135" i="3"/>
  <c r="Q142136" i="3"/>
  <c r="Q142137" i="3"/>
  <c r="Q142138" i="3"/>
  <c r="Q142139" i="3"/>
  <c r="Q142140" i="3"/>
  <c r="Q142141" i="3"/>
  <c r="Q142142" i="3"/>
  <c r="Q142143" i="3"/>
  <c r="Q142144" i="3"/>
  <c r="Q142145" i="3"/>
  <c r="Q142146" i="3"/>
  <c r="Q142147" i="3"/>
  <c r="Q142148" i="3"/>
  <c r="Q142149" i="3"/>
  <c r="Q142150" i="3"/>
  <c r="Q142151" i="3"/>
  <c r="Q142152" i="3"/>
  <c r="Q142153" i="3"/>
  <c r="Q142154" i="3"/>
  <c r="Q142155" i="3"/>
  <c r="Q142156" i="3"/>
  <c r="Q142157" i="3"/>
  <c r="Q142158" i="3"/>
  <c r="Q142159" i="3"/>
  <c r="Q142160" i="3"/>
  <c r="Q142161" i="3"/>
  <c r="Q142162" i="3"/>
  <c r="Q142163" i="3"/>
  <c r="Q142164" i="3"/>
  <c r="Q142165" i="3"/>
  <c r="Q142166" i="3"/>
  <c r="Q142167" i="3"/>
  <c r="Q142168" i="3"/>
  <c r="Q142169" i="3"/>
  <c r="Q142170" i="3"/>
  <c r="Q142171" i="3"/>
  <c r="Q142172" i="3"/>
  <c r="Q142173" i="3"/>
  <c r="Q142174" i="3"/>
  <c r="Q142175" i="3"/>
  <c r="Q142176" i="3"/>
  <c r="Q142177" i="3"/>
  <c r="Q142178" i="3"/>
  <c r="Q142179" i="3"/>
  <c r="Q142180" i="3"/>
  <c r="Q142181" i="3"/>
  <c r="Q142182" i="3"/>
  <c r="Q142183" i="3"/>
  <c r="Q142184" i="3"/>
  <c r="Q142185" i="3"/>
  <c r="Q142186" i="3"/>
  <c r="Q142187" i="3"/>
  <c r="Q142188" i="3"/>
  <c r="Q142189" i="3"/>
  <c r="Q142190" i="3"/>
  <c r="Q142191" i="3"/>
  <c r="Q142192" i="3"/>
  <c r="Q142193" i="3"/>
  <c r="Q142194" i="3"/>
  <c r="Q142195" i="3"/>
  <c r="Q142196" i="3"/>
  <c r="Q142197" i="3"/>
  <c r="Q142198" i="3"/>
  <c r="Q142199" i="3"/>
  <c r="Q142200" i="3"/>
  <c r="Q142201" i="3"/>
  <c r="Q142202" i="3"/>
  <c r="Q142203" i="3"/>
  <c r="Q142204" i="3"/>
  <c r="Q142205" i="3"/>
  <c r="Q142206" i="3"/>
  <c r="Q142207" i="3"/>
  <c r="Q142208" i="3"/>
  <c r="Q142209" i="3"/>
  <c r="Q142210" i="3"/>
  <c r="Q142211" i="3"/>
  <c r="Q142212" i="3"/>
  <c r="Q142213" i="3"/>
  <c r="Q142214" i="3"/>
  <c r="Q142215" i="3"/>
  <c r="Q142216" i="3"/>
  <c r="Q142217" i="3"/>
  <c r="Q142218" i="3"/>
  <c r="Q142219" i="3"/>
  <c r="Q142220" i="3"/>
  <c r="Q142221" i="3"/>
  <c r="Q142222" i="3"/>
  <c r="Q142223" i="3"/>
  <c r="Q142224" i="3"/>
  <c r="Q142225" i="3"/>
  <c r="Q142226" i="3"/>
  <c r="Q142227" i="3"/>
  <c r="Q142228" i="3"/>
  <c r="Q142229" i="3"/>
  <c r="Q142230" i="3"/>
  <c r="Q142231" i="3"/>
  <c r="Q142232" i="3"/>
  <c r="Q142233" i="3"/>
  <c r="Q142234" i="3"/>
  <c r="Q142235" i="3"/>
  <c r="Q142236" i="3"/>
  <c r="Q142237" i="3"/>
  <c r="Q142238" i="3"/>
  <c r="Q142239" i="3"/>
  <c r="Q142240" i="3"/>
  <c r="Q142241" i="3"/>
  <c r="Q142242" i="3"/>
  <c r="Q142243" i="3"/>
  <c r="Q142244" i="3"/>
  <c r="Q142245" i="3"/>
  <c r="Q142246" i="3"/>
  <c r="Q142247" i="3"/>
  <c r="Q142248" i="3"/>
  <c r="Q142249" i="3"/>
  <c r="Q142250" i="3"/>
  <c r="Q142251" i="3"/>
  <c r="Q142252" i="3"/>
  <c r="Q142253" i="3"/>
  <c r="Q142254" i="3"/>
  <c r="Q142255" i="3"/>
  <c r="Q142256" i="3"/>
  <c r="Q142257" i="3"/>
  <c r="Q142258" i="3"/>
  <c r="Q142259" i="3"/>
  <c r="Q142260" i="3"/>
  <c r="Q142261" i="3"/>
  <c r="Q142262" i="3"/>
  <c r="Q142263" i="3"/>
  <c r="Q142264" i="3"/>
  <c r="Q142265" i="3"/>
  <c r="Q142266" i="3"/>
  <c r="Q142267" i="3"/>
  <c r="Q142268" i="3"/>
  <c r="Q142269" i="3"/>
  <c r="Q142270" i="3"/>
  <c r="Q142271" i="3"/>
  <c r="Q142272" i="3"/>
  <c r="Q142273" i="3"/>
  <c r="Q142274" i="3"/>
  <c r="Q142275" i="3"/>
  <c r="Q142276" i="3"/>
  <c r="Q142277" i="3"/>
  <c r="Q142278" i="3"/>
  <c r="Q142279" i="3"/>
  <c r="Q142280" i="3"/>
  <c r="Q142281" i="3"/>
  <c r="Q142282" i="3"/>
  <c r="Q142283" i="3"/>
  <c r="Q142284" i="3"/>
  <c r="Q142285" i="3"/>
  <c r="Q142286" i="3"/>
  <c r="Q142287" i="3"/>
  <c r="Q142288" i="3"/>
  <c r="Q142289" i="3"/>
  <c r="Q142290" i="3"/>
  <c r="Q142291" i="3"/>
  <c r="Q142292" i="3"/>
  <c r="Q142293" i="3"/>
  <c r="Q142294" i="3"/>
  <c r="Q142295" i="3"/>
  <c r="Q142296" i="3"/>
  <c r="Q142297" i="3"/>
  <c r="Q142298" i="3"/>
  <c r="Q142299" i="3"/>
  <c r="Q142300" i="3"/>
  <c r="Q142301" i="3"/>
  <c r="Q142302" i="3"/>
  <c r="Q142303" i="3"/>
  <c r="Q142304" i="3"/>
  <c r="Q142305" i="3"/>
  <c r="Q142306" i="3"/>
  <c r="Q142307" i="3"/>
  <c r="Q142308" i="3"/>
  <c r="Q142309" i="3"/>
  <c r="Q142310" i="3"/>
  <c r="Q142311" i="3"/>
  <c r="Q142312" i="3"/>
  <c r="Q142313" i="3"/>
  <c r="Q142314" i="3"/>
  <c r="Q142315" i="3"/>
  <c r="Q142316" i="3"/>
  <c r="Q142317" i="3"/>
  <c r="Q142318" i="3"/>
  <c r="Q142319" i="3"/>
  <c r="Q142320" i="3"/>
  <c r="Q142321" i="3"/>
  <c r="Q142322" i="3"/>
  <c r="Q142323" i="3"/>
  <c r="Q142324" i="3"/>
  <c r="Q142325" i="3"/>
  <c r="Q142326" i="3"/>
  <c r="Q142327" i="3"/>
  <c r="Q142328" i="3"/>
  <c r="Q142329" i="3"/>
  <c r="Q142330" i="3"/>
  <c r="Q142331" i="3"/>
  <c r="Q142332" i="3"/>
  <c r="Q142333" i="3"/>
  <c r="Q142334" i="3"/>
  <c r="Q142335" i="3"/>
  <c r="Q142336" i="3"/>
  <c r="Q142337" i="3"/>
  <c r="Q142338" i="3"/>
  <c r="Q142339" i="3"/>
  <c r="Q142340" i="3"/>
  <c r="Q142341" i="3"/>
  <c r="Q142342" i="3"/>
  <c r="Q142343" i="3"/>
  <c r="Q142344" i="3"/>
  <c r="Q142345" i="3"/>
  <c r="Q142346" i="3"/>
  <c r="Q142347" i="3"/>
  <c r="Q142348" i="3"/>
  <c r="Q142349" i="3"/>
  <c r="Q142350" i="3"/>
  <c r="Q142351" i="3"/>
  <c r="Q142352" i="3"/>
  <c r="Q142353" i="3"/>
  <c r="Q142354" i="3"/>
  <c r="Q142355" i="3"/>
  <c r="Q142356" i="3"/>
  <c r="Q142357" i="3"/>
  <c r="Q142358" i="3"/>
  <c r="Q142359" i="3"/>
  <c r="Q142360" i="3"/>
  <c r="Q142361" i="3"/>
  <c r="Q142362" i="3"/>
  <c r="Q142363" i="3"/>
  <c r="Q142364" i="3"/>
  <c r="Q142365" i="3"/>
  <c r="Q142366" i="3"/>
  <c r="Q142367" i="3"/>
  <c r="Q142368" i="3"/>
  <c r="Q142369" i="3"/>
  <c r="Q142370" i="3"/>
  <c r="Q142371" i="3"/>
  <c r="Q142372" i="3"/>
  <c r="Q142373" i="3"/>
  <c r="Q142374" i="3"/>
  <c r="Q142375" i="3"/>
  <c r="Q142376" i="3"/>
  <c r="Q142377" i="3"/>
  <c r="Q142378" i="3"/>
  <c r="Q142379" i="3"/>
  <c r="Q142380" i="3"/>
  <c r="Q142381" i="3"/>
  <c r="Q142382" i="3"/>
  <c r="Q142383" i="3"/>
  <c r="Q142384" i="3"/>
  <c r="Q142385" i="3"/>
  <c r="Q142386" i="3"/>
  <c r="Q142387" i="3"/>
  <c r="Q142388" i="3"/>
  <c r="Q142389" i="3"/>
  <c r="Q142390" i="3"/>
  <c r="Q142391" i="3"/>
  <c r="Q142392" i="3"/>
  <c r="Q142393" i="3"/>
  <c r="Q142394" i="3"/>
  <c r="Q142395" i="3"/>
  <c r="Q142396" i="3"/>
  <c r="Q142397" i="3"/>
  <c r="Q142398" i="3"/>
  <c r="Q142399" i="3"/>
  <c r="Q142400" i="3"/>
  <c r="Q142401" i="3"/>
  <c r="Q142402" i="3"/>
  <c r="Q142403" i="3"/>
  <c r="Q142404" i="3"/>
  <c r="Q142405" i="3"/>
  <c r="Q142406" i="3"/>
  <c r="Q142407" i="3"/>
  <c r="Q142408" i="3"/>
  <c r="Q142409" i="3"/>
  <c r="Q142410" i="3"/>
  <c r="Q142411" i="3"/>
  <c r="Q142412" i="3"/>
  <c r="Q142413" i="3"/>
  <c r="Q142414" i="3"/>
  <c r="Q142415" i="3"/>
  <c r="Q142416" i="3"/>
  <c r="Q142417" i="3"/>
  <c r="Q142418" i="3"/>
  <c r="Q142419" i="3"/>
  <c r="Q142420" i="3"/>
  <c r="Q142421" i="3"/>
  <c r="Q142422" i="3"/>
  <c r="Q142423" i="3"/>
  <c r="Q142424" i="3"/>
  <c r="Q142425" i="3"/>
  <c r="Q142426" i="3"/>
  <c r="Q142427" i="3"/>
  <c r="Q142428" i="3"/>
  <c r="Q142429" i="3"/>
  <c r="Q142430" i="3"/>
  <c r="Q142431" i="3"/>
  <c r="Q142432" i="3"/>
  <c r="Q142433" i="3"/>
  <c r="Q142434" i="3"/>
  <c r="Q142435" i="3"/>
  <c r="Q142436" i="3"/>
  <c r="Q142437" i="3"/>
  <c r="Q142438" i="3"/>
  <c r="Q142439" i="3"/>
  <c r="Q142440" i="3"/>
  <c r="Q142441" i="3"/>
  <c r="Q142442" i="3"/>
  <c r="Q142443" i="3"/>
  <c r="Q142444" i="3"/>
  <c r="Q142445" i="3"/>
  <c r="Q142446" i="3"/>
  <c r="Q142447" i="3"/>
  <c r="Q142448" i="3"/>
  <c r="Q142449" i="3"/>
  <c r="Q142450" i="3"/>
  <c r="Q142451" i="3"/>
  <c r="Q142452" i="3"/>
  <c r="Q142453" i="3"/>
  <c r="Q142454" i="3"/>
  <c r="Q142455" i="3"/>
  <c r="Q142456" i="3"/>
  <c r="Q142457" i="3"/>
  <c r="Q142458" i="3"/>
  <c r="Q142459" i="3"/>
  <c r="Q142460" i="3"/>
  <c r="Q142461" i="3"/>
  <c r="Q142462" i="3"/>
  <c r="Q142463" i="3"/>
  <c r="Q142464" i="3"/>
  <c r="Q142465" i="3"/>
  <c r="Q142466" i="3"/>
  <c r="Q142467" i="3"/>
  <c r="Q142468" i="3"/>
  <c r="Q142469" i="3"/>
  <c r="Q142470" i="3"/>
  <c r="Q142471" i="3"/>
  <c r="Q142472" i="3"/>
  <c r="Q142473" i="3"/>
  <c r="Q142474" i="3"/>
  <c r="Q142475" i="3"/>
  <c r="Q142476" i="3"/>
  <c r="Q142477" i="3"/>
  <c r="Q142478" i="3"/>
  <c r="Q142479" i="3"/>
  <c r="Q142480" i="3"/>
  <c r="Q142481" i="3"/>
  <c r="Q142482" i="3"/>
  <c r="Q142483" i="3"/>
  <c r="Q142484" i="3"/>
  <c r="Q142485" i="3"/>
  <c r="Q142486" i="3"/>
  <c r="Q142487" i="3"/>
  <c r="Q142488" i="3"/>
  <c r="Q142489" i="3"/>
  <c r="Q142490" i="3"/>
  <c r="Q142491" i="3"/>
  <c r="Q142492" i="3"/>
  <c r="Q142493" i="3"/>
  <c r="Q142494" i="3"/>
  <c r="Q142495" i="3"/>
  <c r="Q142496" i="3"/>
  <c r="Q142497" i="3"/>
  <c r="Q142498" i="3"/>
  <c r="Q142499" i="3"/>
  <c r="Q142500" i="3"/>
  <c r="Q142501" i="3"/>
  <c r="Q142502" i="3"/>
  <c r="Q142503" i="3"/>
  <c r="Q142504" i="3"/>
  <c r="Q142505" i="3"/>
  <c r="Q142506" i="3"/>
  <c r="Q142507" i="3"/>
  <c r="Q142508" i="3"/>
  <c r="Q142509" i="3"/>
  <c r="Q142510" i="3"/>
  <c r="Q142511" i="3"/>
  <c r="Q142512" i="3"/>
  <c r="Q142513" i="3"/>
  <c r="Q142514" i="3"/>
  <c r="Q142515" i="3"/>
  <c r="Q142516" i="3"/>
  <c r="Q142517" i="3"/>
  <c r="Q142518" i="3"/>
  <c r="Q142519" i="3"/>
  <c r="Q142520" i="3"/>
  <c r="Q142521" i="3"/>
  <c r="Q142522" i="3"/>
  <c r="Q142523" i="3"/>
  <c r="Q142524" i="3"/>
  <c r="Q142525" i="3"/>
  <c r="Q142526" i="3"/>
  <c r="Q142527" i="3"/>
  <c r="Q142528" i="3"/>
  <c r="Q142529" i="3"/>
  <c r="Q142530" i="3"/>
  <c r="Q142531" i="3"/>
  <c r="Q142532" i="3"/>
  <c r="Q142533" i="3"/>
  <c r="Q142534" i="3"/>
  <c r="Q142535" i="3"/>
  <c r="Q142536" i="3"/>
  <c r="Q142537" i="3"/>
  <c r="Q142538" i="3"/>
  <c r="Q142539" i="3"/>
  <c r="Q142540" i="3"/>
  <c r="Q142541" i="3"/>
  <c r="Q142542" i="3"/>
  <c r="Q142543" i="3"/>
  <c r="Q142544" i="3"/>
  <c r="Q142545" i="3"/>
  <c r="Q142546" i="3"/>
  <c r="Q142547" i="3"/>
  <c r="Q142548" i="3"/>
  <c r="Q142549" i="3"/>
  <c r="Q142550" i="3"/>
  <c r="Q142551" i="3"/>
  <c r="Q142552" i="3"/>
  <c r="Q142553" i="3"/>
  <c r="Q142554" i="3"/>
  <c r="Q142555" i="3"/>
  <c r="Q142556" i="3"/>
  <c r="Q142557" i="3"/>
  <c r="Q142558" i="3"/>
  <c r="Q142559" i="3"/>
  <c r="Q142560" i="3"/>
  <c r="Q142561" i="3"/>
  <c r="Q142562" i="3"/>
  <c r="Q142563" i="3"/>
  <c r="Q142564" i="3"/>
  <c r="Q142565" i="3"/>
  <c r="Q142566" i="3"/>
  <c r="Q142567" i="3"/>
  <c r="Q142568" i="3"/>
  <c r="Q142569" i="3"/>
  <c r="Q142570" i="3"/>
  <c r="Q142571" i="3"/>
  <c r="Q142572" i="3"/>
  <c r="Q142573" i="3"/>
  <c r="Q142574" i="3"/>
  <c r="Q142575" i="3"/>
  <c r="Q142576" i="3"/>
  <c r="Q142577" i="3"/>
  <c r="Q142578" i="3"/>
  <c r="Q142579" i="3"/>
  <c r="Q142580" i="3"/>
  <c r="Q142581" i="3"/>
  <c r="Q142582" i="3"/>
  <c r="Q142583" i="3"/>
  <c r="Q142584" i="3"/>
  <c r="Q142585" i="3"/>
  <c r="Q142586" i="3"/>
  <c r="Q142587" i="3"/>
  <c r="Q142588" i="3"/>
  <c r="Q142589" i="3"/>
  <c r="Q142590" i="3"/>
  <c r="Q142591" i="3"/>
  <c r="Q142592" i="3"/>
  <c r="Q142593" i="3"/>
  <c r="Q142594" i="3"/>
  <c r="Q142595" i="3"/>
  <c r="Q142596" i="3"/>
  <c r="Q142597" i="3"/>
  <c r="Q142598" i="3"/>
  <c r="Q142599" i="3"/>
  <c r="Q142600" i="3"/>
  <c r="Q142601" i="3"/>
  <c r="Q142602" i="3"/>
  <c r="Q142603" i="3"/>
  <c r="Q142604" i="3"/>
  <c r="Q142605" i="3"/>
  <c r="Q142606" i="3"/>
  <c r="Q142607" i="3"/>
  <c r="Q142608" i="3"/>
  <c r="Q142609" i="3"/>
  <c r="Q142610" i="3"/>
  <c r="Q142611" i="3"/>
  <c r="Q142612" i="3"/>
  <c r="Q142613" i="3"/>
  <c r="Q142614" i="3"/>
  <c r="Q142615" i="3"/>
  <c r="Q142616" i="3"/>
  <c r="Q142617" i="3"/>
  <c r="Q142618" i="3"/>
  <c r="Q142619" i="3"/>
  <c r="Q142620" i="3"/>
  <c r="Q142621" i="3"/>
  <c r="Q142622" i="3"/>
  <c r="Q142623" i="3"/>
  <c r="Q142624" i="3"/>
  <c r="Q142625" i="3"/>
  <c r="Q142626" i="3"/>
  <c r="Q142627" i="3"/>
  <c r="Q142628" i="3"/>
  <c r="Q142629" i="3"/>
  <c r="Q142630" i="3"/>
  <c r="Q142631" i="3"/>
  <c r="Q142632" i="3"/>
  <c r="Q142633" i="3"/>
  <c r="Q142634" i="3"/>
  <c r="Q142635" i="3"/>
  <c r="Q142636" i="3"/>
  <c r="Q142637" i="3"/>
  <c r="Q142638" i="3"/>
  <c r="Q142639" i="3"/>
  <c r="Q142640" i="3"/>
  <c r="Q142641" i="3"/>
  <c r="Q142642" i="3"/>
  <c r="Q142643" i="3"/>
  <c r="Q142644" i="3"/>
  <c r="Q142645" i="3"/>
  <c r="Q142646" i="3"/>
  <c r="Q142647" i="3"/>
  <c r="Q142648" i="3"/>
  <c r="Q142649" i="3"/>
  <c r="Q142650" i="3"/>
  <c r="Q142651" i="3"/>
  <c r="Q142652" i="3"/>
  <c r="Q142653" i="3"/>
  <c r="Q142654" i="3"/>
  <c r="Q142655" i="3"/>
  <c r="Q142656" i="3"/>
  <c r="Q142657" i="3"/>
  <c r="Q142658" i="3"/>
  <c r="Q142659" i="3"/>
  <c r="Q142660" i="3"/>
  <c r="Q142661" i="3"/>
  <c r="Q142662" i="3"/>
  <c r="Q142663" i="3"/>
  <c r="Q142664" i="3"/>
  <c r="Q142665" i="3"/>
  <c r="Q142666" i="3"/>
  <c r="Q142667" i="3"/>
  <c r="Q142668" i="3"/>
  <c r="Q142669" i="3"/>
  <c r="Q142670" i="3"/>
  <c r="Q142671" i="3"/>
  <c r="Q142672" i="3"/>
  <c r="Q142673" i="3"/>
  <c r="Q142674" i="3"/>
  <c r="Q142675" i="3"/>
  <c r="Q142676" i="3"/>
  <c r="Q142677" i="3"/>
  <c r="Q142678" i="3"/>
  <c r="Q142679" i="3"/>
  <c r="Q142680" i="3"/>
  <c r="Q142681" i="3"/>
  <c r="Q142682" i="3"/>
  <c r="Q142683" i="3"/>
  <c r="Q142684" i="3"/>
  <c r="Q142685" i="3"/>
  <c r="Q142686" i="3"/>
  <c r="Q142687" i="3"/>
  <c r="Q142688" i="3"/>
  <c r="Q142689" i="3"/>
  <c r="Q142690" i="3"/>
  <c r="Q142691" i="3"/>
  <c r="Q142692" i="3"/>
  <c r="Q142693" i="3"/>
  <c r="Q142694" i="3"/>
  <c r="Q142695" i="3"/>
  <c r="Q142696" i="3"/>
  <c r="Q142697" i="3"/>
  <c r="Q142698" i="3"/>
  <c r="Q142699" i="3"/>
  <c r="Q142700" i="3"/>
  <c r="Q142701" i="3"/>
  <c r="Q142702" i="3"/>
  <c r="Q142703" i="3"/>
  <c r="Q142704" i="3"/>
  <c r="Q142705" i="3"/>
  <c r="Q142706" i="3"/>
  <c r="Q142707" i="3"/>
  <c r="Q142708" i="3"/>
  <c r="Q142709" i="3"/>
  <c r="Q142710" i="3"/>
  <c r="Q142711" i="3"/>
  <c r="Q142712" i="3"/>
  <c r="Q142713" i="3"/>
  <c r="Q142714" i="3"/>
  <c r="Q142715" i="3"/>
  <c r="Q142716" i="3"/>
  <c r="Q142717" i="3"/>
  <c r="Q142718" i="3"/>
  <c r="Q142719" i="3"/>
  <c r="Q142720" i="3"/>
  <c r="Q142721" i="3"/>
  <c r="Q142722" i="3"/>
  <c r="Q142723" i="3"/>
  <c r="Q142724" i="3"/>
  <c r="Q142725" i="3"/>
  <c r="Q142726" i="3"/>
  <c r="Q142727" i="3"/>
  <c r="Q142728" i="3"/>
  <c r="Q142729" i="3"/>
  <c r="Q142730" i="3"/>
  <c r="Q142731" i="3"/>
  <c r="Q142732" i="3"/>
  <c r="Q142733" i="3"/>
  <c r="Q142734" i="3"/>
  <c r="Q142735" i="3"/>
  <c r="Q142736" i="3"/>
  <c r="Q142737" i="3"/>
  <c r="Q142738" i="3"/>
  <c r="Q142739" i="3"/>
  <c r="Q142740" i="3"/>
  <c r="Q142741" i="3"/>
  <c r="Q142742" i="3"/>
  <c r="Q142743" i="3"/>
  <c r="Q142744" i="3"/>
  <c r="Q142745" i="3"/>
  <c r="Q142746" i="3"/>
  <c r="Q142747" i="3"/>
  <c r="Q142748" i="3"/>
  <c r="Q142749" i="3"/>
  <c r="Q142750" i="3"/>
  <c r="Q142751" i="3"/>
  <c r="Q142752" i="3"/>
  <c r="Q142753" i="3"/>
  <c r="Q142754" i="3"/>
  <c r="Q142755" i="3"/>
  <c r="Q142756" i="3"/>
  <c r="Q142757" i="3"/>
  <c r="Q142758" i="3"/>
  <c r="Q142759" i="3"/>
  <c r="Q142760" i="3"/>
  <c r="Q142761" i="3"/>
  <c r="Q142762" i="3"/>
  <c r="Q142763" i="3"/>
  <c r="Q142764" i="3"/>
  <c r="Q142765" i="3"/>
  <c r="Q142766" i="3"/>
  <c r="Q142767" i="3"/>
  <c r="Q142768" i="3"/>
  <c r="Q142769" i="3"/>
  <c r="Q142770" i="3"/>
  <c r="Q142771" i="3"/>
  <c r="Q142772" i="3"/>
  <c r="Q142773" i="3"/>
  <c r="Q142774" i="3"/>
  <c r="Q142775" i="3"/>
  <c r="Q142776" i="3"/>
  <c r="Q142777" i="3"/>
  <c r="Q142778" i="3"/>
  <c r="Q142779" i="3"/>
  <c r="Q142780" i="3"/>
  <c r="Q142781" i="3"/>
  <c r="Q142782" i="3"/>
  <c r="Q142783" i="3"/>
  <c r="Q142784" i="3"/>
  <c r="Q142785" i="3"/>
  <c r="Q142786" i="3"/>
  <c r="Q142787" i="3"/>
  <c r="Q142788" i="3"/>
  <c r="Q142789" i="3"/>
  <c r="Q142790" i="3"/>
  <c r="Q142791" i="3"/>
  <c r="Q142792" i="3"/>
  <c r="Q142793" i="3"/>
  <c r="Q142794" i="3"/>
  <c r="Q142795" i="3"/>
  <c r="Q142796" i="3"/>
  <c r="Q142797" i="3"/>
  <c r="Q142798" i="3"/>
  <c r="Q142799" i="3"/>
  <c r="Q142800" i="3"/>
  <c r="Q142801" i="3"/>
  <c r="Q142802" i="3"/>
  <c r="Q142803" i="3"/>
  <c r="Q142804" i="3"/>
  <c r="Q142805" i="3"/>
  <c r="Q142806" i="3"/>
  <c r="Q142807" i="3"/>
  <c r="Q142808" i="3"/>
  <c r="Q142809" i="3"/>
  <c r="Q142810" i="3"/>
  <c r="Q142811" i="3"/>
  <c r="Q142812" i="3"/>
  <c r="Q142813" i="3"/>
  <c r="Q142814" i="3"/>
  <c r="Q142815" i="3"/>
  <c r="Q142816" i="3"/>
  <c r="Q142817" i="3"/>
  <c r="Q142818" i="3"/>
  <c r="Q142819" i="3"/>
  <c r="Q142820" i="3"/>
  <c r="Q142821" i="3"/>
  <c r="Q142822" i="3"/>
  <c r="Q142823" i="3"/>
  <c r="Q142824" i="3"/>
  <c r="Q142825" i="3"/>
  <c r="Q142826" i="3"/>
  <c r="Q142827" i="3"/>
  <c r="Q142828" i="3"/>
  <c r="Q142829" i="3"/>
  <c r="Q142830" i="3"/>
  <c r="Q142831" i="3"/>
  <c r="Q142832" i="3"/>
  <c r="Q142833" i="3"/>
  <c r="Q142834" i="3"/>
  <c r="Q142835" i="3"/>
  <c r="Q142836" i="3"/>
  <c r="Q142837" i="3"/>
  <c r="Q142838" i="3"/>
  <c r="Q142839" i="3"/>
  <c r="Q142840" i="3"/>
  <c r="Q142841" i="3"/>
  <c r="Q142842" i="3"/>
  <c r="Q142843" i="3"/>
  <c r="Q142844" i="3"/>
  <c r="Q142845" i="3"/>
  <c r="Q142846" i="3"/>
  <c r="Q142847" i="3"/>
  <c r="Q142848" i="3"/>
  <c r="Q142849" i="3"/>
  <c r="Q142850" i="3"/>
  <c r="Q142851" i="3"/>
  <c r="Q142852" i="3"/>
  <c r="Q142853" i="3"/>
  <c r="Q142854" i="3"/>
  <c r="Q142855" i="3"/>
  <c r="Q142856" i="3"/>
  <c r="Q142857" i="3"/>
  <c r="Q142858" i="3"/>
  <c r="Q142859" i="3"/>
  <c r="Q142860" i="3"/>
  <c r="Q142861" i="3"/>
  <c r="Q142862" i="3"/>
  <c r="Q142863" i="3"/>
  <c r="Q142864" i="3"/>
  <c r="Q142865" i="3"/>
  <c r="Q142866" i="3"/>
  <c r="Q142867" i="3"/>
  <c r="Q142868" i="3"/>
  <c r="Q142869" i="3"/>
  <c r="Q142870" i="3"/>
  <c r="Q142871" i="3"/>
  <c r="Q142872" i="3"/>
  <c r="Q142873" i="3"/>
  <c r="Q142874" i="3"/>
  <c r="Q142875" i="3"/>
  <c r="Q142876" i="3"/>
  <c r="Q142877" i="3"/>
  <c r="Q142878" i="3"/>
  <c r="Q142879" i="3"/>
  <c r="Q142880" i="3"/>
  <c r="Q142881" i="3"/>
  <c r="Q142882" i="3"/>
  <c r="Q142883" i="3"/>
  <c r="Q142884" i="3"/>
  <c r="Q142885" i="3"/>
  <c r="Q142886" i="3"/>
  <c r="Q142887" i="3"/>
  <c r="Q142888" i="3"/>
  <c r="Q142889" i="3"/>
  <c r="Q142890" i="3"/>
  <c r="Q142891" i="3"/>
  <c r="Q142892" i="3"/>
  <c r="Q142893" i="3"/>
  <c r="Q142894" i="3"/>
  <c r="Q142895" i="3"/>
  <c r="Q142896" i="3"/>
  <c r="Q142897" i="3"/>
  <c r="Q142898" i="3"/>
  <c r="Q142899" i="3"/>
  <c r="Q142900" i="3"/>
  <c r="Q142901" i="3"/>
  <c r="Q142902" i="3"/>
  <c r="Q142903" i="3"/>
  <c r="Q142904" i="3"/>
  <c r="Q142905" i="3"/>
  <c r="Q142906" i="3"/>
  <c r="Q142907" i="3"/>
  <c r="Q142908" i="3"/>
  <c r="Q142909" i="3"/>
  <c r="Q142910" i="3"/>
  <c r="Q142911" i="3"/>
  <c r="Q142912" i="3"/>
  <c r="Q142913" i="3"/>
  <c r="Q142914" i="3"/>
  <c r="Q142915" i="3"/>
  <c r="Q142916" i="3"/>
  <c r="Q142917" i="3"/>
  <c r="Q142918" i="3"/>
  <c r="Q142919" i="3"/>
  <c r="Q142920" i="3"/>
  <c r="Q142921" i="3"/>
  <c r="Q142922" i="3"/>
  <c r="Q142923" i="3"/>
  <c r="Q142924" i="3"/>
  <c r="Q142925" i="3"/>
  <c r="Q142926" i="3"/>
  <c r="Q142927" i="3"/>
  <c r="Q142928" i="3"/>
  <c r="Q142929" i="3"/>
  <c r="Q142930" i="3"/>
  <c r="Q142931" i="3"/>
  <c r="Q142932" i="3"/>
  <c r="Q142933" i="3"/>
  <c r="Q142934" i="3"/>
  <c r="Q142935" i="3"/>
  <c r="Q142936" i="3"/>
  <c r="Q142937" i="3"/>
  <c r="Q142938" i="3"/>
  <c r="Q142939" i="3"/>
  <c r="Q142940" i="3"/>
  <c r="Q142941" i="3"/>
  <c r="Q142942" i="3"/>
  <c r="Q142943" i="3"/>
  <c r="Q142944" i="3"/>
  <c r="Q142945" i="3"/>
  <c r="Q142946" i="3"/>
  <c r="Q142947" i="3"/>
  <c r="Q142948" i="3"/>
  <c r="Q142949" i="3"/>
  <c r="Q142950" i="3"/>
  <c r="Q142951" i="3"/>
  <c r="Q142952" i="3"/>
  <c r="Q142953" i="3"/>
  <c r="Q142954" i="3"/>
  <c r="Q142955" i="3"/>
  <c r="Q142956" i="3"/>
  <c r="Q142957" i="3"/>
  <c r="Q142958" i="3"/>
  <c r="Q142959" i="3"/>
  <c r="Q142960" i="3"/>
  <c r="Q142961" i="3"/>
  <c r="Q142962" i="3"/>
  <c r="Q142963" i="3"/>
  <c r="Q142964" i="3"/>
  <c r="Q142965" i="3"/>
  <c r="Q142966" i="3"/>
  <c r="Q142967" i="3"/>
  <c r="Q142968" i="3"/>
  <c r="Q142969" i="3"/>
  <c r="Q142970" i="3"/>
  <c r="Q142971" i="3"/>
  <c r="Q142972" i="3"/>
  <c r="Q142973" i="3"/>
  <c r="Q142974" i="3"/>
  <c r="Q142975" i="3"/>
  <c r="Q142976" i="3"/>
  <c r="Q142977" i="3"/>
  <c r="Q142978" i="3"/>
  <c r="Q142979" i="3"/>
  <c r="Q142980" i="3"/>
  <c r="Q142981" i="3"/>
  <c r="Q142982" i="3"/>
  <c r="Q142983" i="3"/>
  <c r="Q142984" i="3"/>
  <c r="Q142985" i="3"/>
  <c r="Q142986" i="3"/>
  <c r="Q142987" i="3"/>
  <c r="Q142988" i="3"/>
  <c r="Q142989" i="3"/>
  <c r="Q142990" i="3"/>
  <c r="Q142991" i="3"/>
  <c r="Q142992" i="3"/>
  <c r="Q142993" i="3"/>
  <c r="Q142994" i="3"/>
  <c r="Q142995" i="3"/>
  <c r="Q142996" i="3"/>
  <c r="Q142997" i="3"/>
  <c r="Q142998" i="3"/>
  <c r="Q142999" i="3"/>
  <c r="Q143000" i="3"/>
  <c r="Q143001" i="3"/>
  <c r="Q143002" i="3"/>
  <c r="Q143003" i="3"/>
  <c r="Q143004" i="3"/>
  <c r="Q143005" i="3"/>
  <c r="Q143006" i="3"/>
  <c r="Q143007" i="3"/>
  <c r="Q143008" i="3"/>
  <c r="Q143009" i="3"/>
  <c r="Q143010" i="3"/>
  <c r="Q143011" i="3"/>
  <c r="Q143012" i="3"/>
  <c r="Q143013" i="3"/>
  <c r="Q143014" i="3"/>
  <c r="Q143015" i="3"/>
  <c r="Q143016" i="3"/>
  <c r="Q143017" i="3"/>
  <c r="Q143018" i="3"/>
  <c r="Q143019" i="3"/>
  <c r="Q143020" i="3"/>
  <c r="Q143021" i="3"/>
  <c r="Q143022" i="3"/>
  <c r="Q143023" i="3"/>
  <c r="Q143024" i="3"/>
  <c r="Q143025" i="3"/>
  <c r="Q143026" i="3"/>
  <c r="Q143027" i="3"/>
  <c r="Q143028" i="3"/>
  <c r="Q143029" i="3"/>
  <c r="Q143030" i="3"/>
  <c r="Q143031" i="3"/>
  <c r="Q143032" i="3"/>
  <c r="Q143033" i="3"/>
  <c r="Q143034" i="3"/>
  <c r="Q143035" i="3"/>
  <c r="Q143036" i="3"/>
  <c r="Q143037" i="3"/>
  <c r="Q143038" i="3"/>
  <c r="Q143039" i="3"/>
  <c r="Q143040" i="3"/>
  <c r="Q143041" i="3"/>
  <c r="Q143042" i="3"/>
  <c r="Q143043" i="3"/>
  <c r="Q143044" i="3"/>
  <c r="Q143045" i="3"/>
  <c r="Q143046" i="3"/>
  <c r="Q143047" i="3"/>
  <c r="Q143048" i="3"/>
  <c r="Q143049" i="3"/>
  <c r="Q143050" i="3"/>
  <c r="Q143051" i="3"/>
  <c r="Q143052" i="3"/>
  <c r="Q143053" i="3"/>
  <c r="Q143054" i="3"/>
  <c r="Q143055" i="3"/>
  <c r="Q143056" i="3"/>
  <c r="Q143057" i="3"/>
  <c r="Q143058" i="3"/>
  <c r="Q143059" i="3"/>
  <c r="Q143060" i="3"/>
  <c r="Q143061" i="3"/>
  <c r="Q143062" i="3"/>
  <c r="Q143063" i="3"/>
  <c r="Q143064" i="3"/>
  <c r="Q143065" i="3"/>
  <c r="Q143066" i="3"/>
  <c r="Q143067" i="3"/>
  <c r="Q143068" i="3"/>
  <c r="Q143069" i="3"/>
  <c r="Q143070" i="3"/>
  <c r="Q143071" i="3"/>
  <c r="Q143072" i="3"/>
  <c r="Q143073" i="3"/>
  <c r="Q143074" i="3"/>
  <c r="Q143075" i="3"/>
  <c r="Q143076" i="3"/>
  <c r="Q143077" i="3"/>
  <c r="Q143078" i="3"/>
  <c r="Q143079" i="3"/>
  <c r="Q143080" i="3"/>
  <c r="Q143081" i="3"/>
  <c r="Q143082" i="3"/>
  <c r="Q143083" i="3"/>
  <c r="Q143084" i="3"/>
  <c r="Q143085" i="3"/>
  <c r="Q143086" i="3"/>
  <c r="Q143087" i="3"/>
  <c r="Q143088" i="3"/>
  <c r="Q143089" i="3"/>
  <c r="Q143090" i="3"/>
  <c r="Q143091" i="3"/>
  <c r="Q143092" i="3"/>
  <c r="Q143093" i="3"/>
  <c r="Q143094" i="3"/>
  <c r="Q143095" i="3"/>
  <c r="Q143096" i="3"/>
  <c r="Q143097" i="3"/>
  <c r="Q143098" i="3"/>
  <c r="Q143099" i="3"/>
  <c r="Q143100" i="3"/>
  <c r="Q143101" i="3"/>
  <c r="Q143102" i="3"/>
  <c r="Q143103" i="3"/>
  <c r="Q143104" i="3"/>
  <c r="Q143105" i="3"/>
  <c r="Q143106" i="3"/>
  <c r="Q143107" i="3"/>
  <c r="Q143108" i="3"/>
  <c r="Q143109" i="3"/>
  <c r="Q143110" i="3"/>
  <c r="Q143111" i="3"/>
  <c r="Q143112" i="3"/>
  <c r="Q143113" i="3"/>
  <c r="Q143114" i="3"/>
  <c r="Q143115" i="3"/>
  <c r="Q143116" i="3"/>
  <c r="Q143117" i="3"/>
  <c r="Q143118" i="3"/>
  <c r="Q143119" i="3"/>
  <c r="Q143120" i="3"/>
  <c r="Q143121" i="3"/>
  <c r="Q143122" i="3"/>
  <c r="Q143123" i="3"/>
  <c r="Q143124" i="3"/>
  <c r="Q143125" i="3"/>
  <c r="Q143126" i="3"/>
  <c r="Q143127" i="3"/>
  <c r="Q143128" i="3"/>
  <c r="Q143129" i="3"/>
  <c r="Q143130" i="3"/>
  <c r="Q143131" i="3"/>
  <c r="Q143132" i="3"/>
  <c r="Q143133" i="3"/>
  <c r="Q143134" i="3"/>
  <c r="Q143135" i="3"/>
  <c r="Q143136" i="3"/>
  <c r="Q143137" i="3"/>
  <c r="Q143138" i="3"/>
  <c r="Q143139" i="3"/>
  <c r="Q143140" i="3"/>
  <c r="Q143141" i="3"/>
  <c r="Q143142" i="3"/>
  <c r="Q143143" i="3"/>
  <c r="Q143144" i="3"/>
  <c r="Q143145" i="3"/>
  <c r="Q143146" i="3"/>
  <c r="Q143147" i="3"/>
  <c r="Q143148" i="3"/>
  <c r="Q143149" i="3"/>
  <c r="Q143150" i="3"/>
  <c r="Q143151" i="3"/>
  <c r="Q143152" i="3"/>
  <c r="Q143153" i="3"/>
  <c r="Q143154" i="3"/>
  <c r="Q143155" i="3"/>
  <c r="Q143156" i="3"/>
  <c r="Q143157" i="3"/>
  <c r="Q143158" i="3"/>
  <c r="Q143159" i="3"/>
  <c r="Q143160" i="3"/>
  <c r="Q143161" i="3"/>
  <c r="Q143162" i="3"/>
  <c r="Q143163" i="3"/>
  <c r="Q143164" i="3"/>
  <c r="Q143165" i="3"/>
  <c r="Q143166" i="3"/>
  <c r="Q143167" i="3"/>
  <c r="Q143168" i="3"/>
  <c r="Q143169" i="3"/>
  <c r="Q143170" i="3"/>
  <c r="Q143171" i="3"/>
  <c r="Q143172" i="3"/>
  <c r="Q143173" i="3"/>
  <c r="Q143174" i="3"/>
  <c r="Q143175" i="3"/>
  <c r="Q143176" i="3"/>
  <c r="Q143177" i="3"/>
  <c r="Q143178" i="3"/>
  <c r="Q143179" i="3"/>
  <c r="Q143180" i="3"/>
  <c r="Q143181" i="3"/>
  <c r="Q143182" i="3"/>
  <c r="Q143183" i="3"/>
  <c r="Q143184" i="3"/>
  <c r="Q143185" i="3"/>
  <c r="Q143186" i="3"/>
  <c r="Q143187" i="3"/>
  <c r="Q143188" i="3"/>
  <c r="Q143189" i="3"/>
  <c r="Q143190" i="3"/>
  <c r="Q143191" i="3"/>
  <c r="Q143192" i="3"/>
  <c r="Q143193" i="3"/>
  <c r="Q143194" i="3"/>
  <c r="Q143195" i="3"/>
  <c r="Q143196" i="3"/>
  <c r="Q143197" i="3"/>
  <c r="Q143198" i="3"/>
  <c r="Q143199" i="3"/>
  <c r="Q143200" i="3"/>
  <c r="Q143201" i="3"/>
  <c r="Q143202" i="3"/>
  <c r="Q143203" i="3"/>
  <c r="Q143204" i="3"/>
  <c r="Q143205" i="3"/>
  <c r="Q143206" i="3"/>
  <c r="Q143207" i="3"/>
  <c r="Q143208" i="3"/>
  <c r="Q143209" i="3"/>
  <c r="Q143210" i="3"/>
  <c r="Q143211" i="3"/>
  <c r="Q143212" i="3"/>
  <c r="Q143213" i="3"/>
  <c r="Q143214" i="3"/>
  <c r="Q143215" i="3"/>
  <c r="Q143216" i="3"/>
  <c r="Q143217" i="3"/>
  <c r="Q143218" i="3"/>
  <c r="Q143219" i="3"/>
  <c r="Q143220" i="3"/>
  <c r="Q143221" i="3"/>
  <c r="Q143222" i="3"/>
  <c r="Q143223" i="3"/>
  <c r="Q143224" i="3"/>
  <c r="Q143225" i="3"/>
  <c r="Q143226" i="3"/>
  <c r="Q143227" i="3"/>
  <c r="Q143228" i="3"/>
  <c r="Q143229" i="3"/>
  <c r="Q143230" i="3"/>
  <c r="Q143231" i="3"/>
  <c r="Q143232" i="3"/>
  <c r="Q143233" i="3"/>
  <c r="Q143234" i="3"/>
  <c r="Q143235" i="3"/>
  <c r="Q143236" i="3"/>
  <c r="Q143237" i="3"/>
  <c r="Q143238" i="3"/>
  <c r="Q143239" i="3"/>
  <c r="Q143240" i="3"/>
  <c r="Q143241" i="3"/>
  <c r="Q143242" i="3"/>
  <c r="Q143243" i="3"/>
  <c r="Q143244" i="3"/>
  <c r="Q143245" i="3"/>
  <c r="Q143246" i="3"/>
  <c r="Q143247" i="3"/>
  <c r="Q143248" i="3"/>
  <c r="Q143249" i="3"/>
  <c r="Q143250" i="3"/>
  <c r="Q143251" i="3"/>
  <c r="Q143252" i="3"/>
  <c r="Q143253" i="3"/>
  <c r="Q143254" i="3"/>
  <c r="Q143255" i="3"/>
  <c r="Q143256" i="3"/>
  <c r="Q143257" i="3"/>
  <c r="Q143258" i="3"/>
  <c r="Q143259" i="3"/>
  <c r="Q143260" i="3"/>
  <c r="Q143261" i="3"/>
  <c r="Q143262" i="3"/>
  <c r="Q143263" i="3"/>
  <c r="Q143264" i="3"/>
  <c r="Q143265" i="3"/>
  <c r="Q143266" i="3"/>
  <c r="Q143267" i="3"/>
  <c r="Q143268" i="3"/>
  <c r="Q143269" i="3"/>
  <c r="Q143270" i="3"/>
  <c r="Q143271" i="3"/>
  <c r="Q143272" i="3"/>
  <c r="Q143273" i="3"/>
  <c r="Q143274" i="3"/>
  <c r="Q143275" i="3"/>
  <c r="Q143276" i="3"/>
  <c r="Q143277" i="3"/>
  <c r="Q143278" i="3"/>
  <c r="Q143279" i="3"/>
  <c r="Q143280" i="3"/>
  <c r="Q143281" i="3"/>
  <c r="Q143282" i="3"/>
  <c r="Q143283" i="3"/>
  <c r="Q143284" i="3"/>
  <c r="Q143285" i="3"/>
  <c r="Q143286" i="3"/>
  <c r="Q143287" i="3"/>
  <c r="Q143288" i="3"/>
  <c r="Q143289" i="3"/>
  <c r="Q143290" i="3"/>
  <c r="Q143291" i="3"/>
  <c r="Q143292" i="3"/>
  <c r="Q143293" i="3"/>
  <c r="Q143294" i="3"/>
  <c r="Q143295" i="3"/>
  <c r="Q143296" i="3"/>
  <c r="Q143297" i="3"/>
  <c r="Q143298" i="3"/>
  <c r="Q143299" i="3"/>
  <c r="Q143300" i="3"/>
  <c r="Q143301" i="3"/>
  <c r="Q143302" i="3"/>
  <c r="Q143303" i="3"/>
  <c r="Q143304" i="3"/>
  <c r="Q143305" i="3"/>
  <c r="Q143306" i="3"/>
  <c r="Q143307" i="3"/>
  <c r="Q143308" i="3"/>
  <c r="Q143309" i="3"/>
  <c r="Q143310" i="3"/>
  <c r="Q143311" i="3"/>
  <c r="Q143312" i="3"/>
  <c r="Q143313" i="3"/>
  <c r="Q143314" i="3"/>
  <c r="Q143315" i="3"/>
  <c r="Q143316" i="3"/>
  <c r="Q143317" i="3"/>
  <c r="Q143318" i="3"/>
  <c r="Q143319" i="3"/>
  <c r="Q143320" i="3"/>
  <c r="Q143321" i="3"/>
  <c r="Q143322" i="3"/>
  <c r="Q143323" i="3"/>
  <c r="Q143324" i="3"/>
  <c r="Q143325" i="3"/>
  <c r="Q143326" i="3"/>
  <c r="Q143327" i="3"/>
  <c r="Q143328" i="3"/>
  <c r="Q143329" i="3"/>
  <c r="Q143330" i="3"/>
  <c r="Q143331" i="3"/>
  <c r="Q143332" i="3"/>
  <c r="Q143333" i="3"/>
  <c r="Q143334" i="3"/>
  <c r="Q143335" i="3"/>
  <c r="Q143336" i="3"/>
  <c r="Q143337" i="3"/>
  <c r="Q143338" i="3"/>
  <c r="Q143339" i="3"/>
  <c r="Q143340" i="3"/>
  <c r="Q143341" i="3"/>
  <c r="Q143342" i="3"/>
  <c r="Q143343" i="3"/>
  <c r="Q143344" i="3"/>
  <c r="Q143345" i="3"/>
  <c r="Q143346" i="3"/>
  <c r="Q143347" i="3"/>
  <c r="Q143348" i="3"/>
  <c r="Q143349" i="3"/>
  <c r="Q143350" i="3"/>
  <c r="Q143351" i="3"/>
  <c r="Q143352" i="3"/>
  <c r="Q143353" i="3"/>
  <c r="Q143354" i="3"/>
  <c r="Q143355" i="3"/>
  <c r="Q143356" i="3"/>
  <c r="Q143357" i="3"/>
  <c r="Q143358" i="3"/>
  <c r="Q143359" i="3"/>
  <c r="Q143360" i="3"/>
  <c r="Q143361" i="3"/>
  <c r="Q143362" i="3"/>
  <c r="Q143363" i="3"/>
  <c r="Q143364" i="3"/>
  <c r="Q143365" i="3"/>
  <c r="Q143366" i="3"/>
  <c r="Q143367" i="3"/>
  <c r="Q143368" i="3"/>
  <c r="Q143369" i="3"/>
  <c r="Q143370" i="3"/>
  <c r="Q143371" i="3"/>
  <c r="Q143372" i="3"/>
  <c r="Q143373" i="3"/>
  <c r="Q143374" i="3"/>
  <c r="Q143375" i="3"/>
  <c r="Q143376" i="3"/>
  <c r="Q143377" i="3"/>
  <c r="Q143378" i="3"/>
  <c r="Q143379" i="3"/>
  <c r="Q143380" i="3"/>
  <c r="Q143381" i="3"/>
  <c r="Q143382" i="3"/>
  <c r="Q143383" i="3"/>
  <c r="Q143384" i="3"/>
  <c r="Q143385" i="3"/>
  <c r="Q143386" i="3"/>
  <c r="Q143387" i="3"/>
  <c r="Q143388" i="3"/>
  <c r="Q143389" i="3"/>
  <c r="Q143390" i="3"/>
  <c r="Q143391" i="3"/>
  <c r="Q143392" i="3"/>
  <c r="Q143393" i="3"/>
  <c r="Q143394" i="3"/>
  <c r="Q143395" i="3"/>
  <c r="Q143396" i="3"/>
  <c r="Q143397" i="3"/>
  <c r="Q143398" i="3"/>
  <c r="Q143399" i="3"/>
  <c r="Q143400" i="3"/>
  <c r="Q143401" i="3"/>
  <c r="Q143402" i="3"/>
  <c r="Q143403" i="3"/>
  <c r="Q143404" i="3"/>
  <c r="Q143405" i="3"/>
  <c r="Q143406" i="3"/>
  <c r="Q143407" i="3"/>
  <c r="Q143408" i="3"/>
  <c r="Q143409" i="3"/>
  <c r="Q143410" i="3"/>
  <c r="Q143411" i="3"/>
  <c r="Q143412" i="3"/>
  <c r="Q143413" i="3"/>
  <c r="Q143414" i="3"/>
  <c r="Q143415" i="3"/>
  <c r="Q143416" i="3"/>
  <c r="Q143417" i="3"/>
  <c r="Q143418" i="3"/>
  <c r="Q143419" i="3"/>
  <c r="Q143420" i="3"/>
  <c r="Q143421" i="3"/>
  <c r="Q143422" i="3"/>
  <c r="Q143423" i="3"/>
  <c r="Q143424" i="3"/>
  <c r="Q143425" i="3"/>
  <c r="Q143426" i="3"/>
  <c r="Q143427" i="3"/>
  <c r="Q143428" i="3"/>
  <c r="Q143429" i="3"/>
  <c r="Q143430" i="3"/>
  <c r="Q143431" i="3"/>
  <c r="Q143432" i="3"/>
  <c r="Q143433" i="3"/>
  <c r="Q143434" i="3"/>
  <c r="Q143435" i="3"/>
  <c r="Q143436" i="3"/>
  <c r="Q143437" i="3"/>
  <c r="Q143438" i="3"/>
  <c r="Q143439" i="3"/>
  <c r="Q143440" i="3"/>
  <c r="Q143441" i="3"/>
  <c r="Q143442" i="3"/>
  <c r="Q143443" i="3"/>
  <c r="Q143444" i="3"/>
  <c r="Q143445" i="3"/>
  <c r="Q143446" i="3"/>
  <c r="Q143447" i="3"/>
  <c r="Q143448" i="3"/>
  <c r="Q143449" i="3"/>
  <c r="Q143450" i="3"/>
  <c r="Q143451" i="3"/>
  <c r="Q143452" i="3"/>
  <c r="Q143453" i="3"/>
  <c r="Q143454" i="3"/>
  <c r="Q143455" i="3"/>
  <c r="Q143456" i="3"/>
  <c r="Q143457" i="3"/>
  <c r="Q143458" i="3"/>
  <c r="Q143459" i="3"/>
  <c r="Q143460" i="3"/>
  <c r="Q143461" i="3"/>
  <c r="Q143462" i="3"/>
  <c r="Q143463" i="3"/>
  <c r="Q143464" i="3"/>
  <c r="Q143465" i="3"/>
  <c r="Q143466" i="3"/>
  <c r="Q143467" i="3"/>
  <c r="Q143468" i="3"/>
  <c r="Q143469" i="3"/>
  <c r="Q143470" i="3"/>
  <c r="Q143471" i="3"/>
  <c r="Q143472" i="3"/>
  <c r="Q143473" i="3"/>
  <c r="Q143474" i="3"/>
  <c r="Q143475" i="3"/>
  <c r="Q143476" i="3"/>
  <c r="Q143477" i="3"/>
  <c r="Q143478" i="3"/>
  <c r="Q143479" i="3"/>
  <c r="Q143480" i="3"/>
  <c r="Q143481" i="3"/>
  <c r="Q143482" i="3"/>
  <c r="Q143483" i="3"/>
  <c r="Q143484" i="3"/>
  <c r="Q143485" i="3"/>
  <c r="Q143486" i="3"/>
  <c r="Q143487" i="3"/>
  <c r="Q143488" i="3"/>
  <c r="Q143489" i="3"/>
  <c r="Q143490" i="3"/>
  <c r="Q143491" i="3"/>
  <c r="Q143492" i="3"/>
  <c r="Q143493" i="3"/>
  <c r="Q143494" i="3"/>
  <c r="Q143495" i="3"/>
  <c r="Q143496" i="3"/>
  <c r="Q143497" i="3"/>
  <c r="Q143498" i="3"/>
  <c r="Q143499" i="3"/>
  <c r="Q143500" i="3"/>
  <c r="Q143501" i="3"/>
  <c r="Q143502" i="3"/>
  <c r="Q143503" i="3"/>
  <c r="Q143504" i="3"/>
  <c r="Q143505" i="3"/>
  <c r="Q143506" i="3"/>
  <c r="Q143507" i="3"/>
  <c r="Q143508" i="3"/>
  <c r="Q143509" i="3"/>
  <c r="Q143510" i="3"/>
  <c r="Q143511" i="3"/>
  <c r="Q143512" i="3"/>
  <c r="Q143513" i="3"/>
  <c r="Q143514" i="3"/>
  <c r="Q143515" i="3"/>
  <c r="Q143516" i="3"/>
  <c r="Q143517" i="3"/>
  <c r="Q143518" i="3"/>
  <c r="Q143519" i="3"/>
  <c r="Q143520" i="3"/>
  <c r="Q143521" i="3"/>
  <c r="Q143522" i="3"/>
  <c r="Q143523" i="3"/>
  <c r="Q143524" i="3"/>
  <c r="Q143525" i="3"/>
  <c r="Q143526" i="3"/>
  <c r="Q143527" i="3"/>
  <c r="Q143528" i="3"/>
  <c r="Q143529" i="3"/>
  <c r="Q143530" i="3"/>
  <c r="Q143531" i="3"/>
  <c r="Q143532" i="3"/>
  <c r="Q143533" i="3"/>
  <c r="Q143534" i="3"/>
  <c r="Q143535" i="3"/>
  <c r="Q143536" i="3"/>
  <c r="Q143537" i="3"/>
  <c r="Q143538" i="3"/>
  <c r="Q143539" i="3"/>
  <c r="Q143540" i="3"/>
  <c r="Q143541" i="3"/>
  <c r="Q143542" i="3"/>
  <c r="Q143543" i="3"/>
  <c r="Q143544" i="3"/>
  <c r="Q143545" i="3"/>
  <c r="Q143546" i="3"/>
  <c r="Q143547" i="3"/>
  <c r="Q143548" i="3"/>
  <c r="Q143549" i="3"/>
  <c r="Q143550" i="3"/>
  <c r="Q143551" i="3"/>
  <c r="Q143552" i="3"/>
  <c r="Q143553" i="3"/>
  <c r="Q143554" i="3"/>
  <c r="Q143555" i="3"/>
  <c r="Q143556" i="3"/>
  <c r="Q143557" i="3"/>
  <c r="Q143558" i="3"/>
  <c r="Q143559" i="3"/>
  <c r="Q143560" i="3"/>
  <c r="Q143561" i="3"/>
  <c r="Q143562" i="3"/>
  <c r="Q143563" i="3"/>
  <c r="Q143564" i="3"/>
  <c r="Q143565" i="3"/>
  <c r="Q143566" i="3"/>
  <c r="Q143567" i="3"/>
  <c r="Q143568" i="3"/>
  <c r="Q143569" i="3"/>
  <c r="Q143570" i="3"/>
  <c r="Q143571" i="3"/>
  <c r="Q143572" i="3"/>
  <c r="Q143573" i="3"/>
  <c r="Q143574" i="3"/>
  <c r="Q143575" i="3"/>
  <c r="Q143576" i="3"/>
  <c r="Q143577" i="3"/>
  <c r="Q143578" i="3"/>
  <c r="Q143579" i="3"/>
  <c r="Q143580" i="3"/>
  <c r="Q143581" i="3"/>
  <c r="Q143582" i="3"/>
  <c r="Q143583" i="3"/>
  <c r="Q143584" i="3"/>
  <c r="Q143585" i="3"/>
  <c r="Q143586" i="3"/>
  <c r="Q143587" i="3"/>
  <c r="Q143588" i="3"/>
  <c r="Q143589" i="3"/>
  <c r="Q143590" i="3"/>
  <c r="Q143591" i="3"/>
  <c r="Q143592" i="3"/>
  <c r="Q143593" i="3"/>
  <c r="Q143594" i="3"/>
  <c r="Q143595" i="3"/>
  <c r="Q143596" i="3"/>
  <c r="Q143597" i="3"/>
  <c r="Q143598" i="3"/>
  <c r="Q143599" i="3"/>
  <c r="Q143600" i="3"/>
  <c r="Q143601" i="3"/>
  <c r="Q143602" i="3"/>
  <c r="Q143603" i="3"/>
  <c r="Q143604" i="3"/>
  <c r="Q143605" i="3"/>
  <c r="Q143606" i="3"/>
  <c r="Q143607" i="3"/>
  <c r="Q143608" i="3"/>
  <c r="Q143609" i="3"/>
  <c r="Q143610" i="3"/>
  <c r="Q143611" i="3"/>
  <c r="Q143612" i="3"/>
  <c r="Q143613" i="3"/>
  <c r="Q143614" i="3"/>
  <c r="Q143615" i="3"/>
  <c r="Q143616" i="3"/>
  <c r="Q143617" i="3"/>
  <c r="Q143618" i="3"/>
  <c r="Q143619" i="3"/>
  <c r="Q143620" i="3"/>
  <c r="Q143621" i="3"/>
  <c r="Q143622" i="3"/>
  <c r="Q143623" i="3"/>
  <c r="Q143624" i="3"/>
  <c r="Q143625" i="3"/>
  <c r="Q143626" i="3"/>
  <c r="Q143627" i="3"/>
  <c r="Q143628" i="3"/>
  <c r="Q143629" i="3"/>
  <c r="Q143630" i="3"/>
  <c r="Q143631" i="3"/>
  <c r="Q143632" i="3"/>
  <c r="Q143633" i="3"/>
  <c r="Q143634" i="3"/>
  <c r="Q143635" i="3"/>
  <c r="Q143636" i="3"/>
  <c r="Q143637" i="3"/>
  <c r="Q143638" i="3"/>
  <c r="Q143639" i="3"/>
  <c r="Q143640" i="3"/>
  <c r="Q143641" i="3"/>
  <c r="Q143642" i="3"/>
  <c r="Q143643" i="3"/>
  <c r="Q143644" i="3"/>
  <c r="Q143645" i="3"/>
  <c r="Q143646" i="3"/>
  <c r="Q143647" i="3"/>
  <c r="Q143648" i="3"/>
  <c r="Q143649" i="3"/>
  <c r="Q143650" i="3"/>
  <c r="Q143651" i="3"/>
  <c r="Q143652" i="3"/>
  <c r="Q143653" i="3"/>
  <c r="Q143654" i="3"/>
  <c r="Q143655" i="3"/>
  <c r="Q143656" i="3"/>
  <c r="Q143657" i="3"/>
  <c r="Q143658" i="3"/>
  <c r="Q143659" i="3"/>
  <c r="Q143660" i="3"/>
  <c r="Q143661" i="3"/>
  <c r="Q143662" i="3"/>
  <c r="Q143663" i="3"/>
  <c r="Q143664" i="3"/>
  <c r="Q143665" i="3"/>
  <c r="Q143666" i="3"/>
  <c r="Q143667" i="3"/>
  <c r="Q143668" i="3"/>
  <c r="Q143669" i="3"/>
  <c r="Q143670" i="3"/>
  <c r="Q143671" i="3"/>
  <c r="Q143672" i="3"/>
  <c r="Q143673" i="3"/>
  <c r="Q143674" i="3"/>
  <c r="Q143675" i="3"/>
  <c r="Q143676" i="3"/>
  <c r="Q143677" i="3"/>
  <c r="Q143678" i="3"/>
  <c r="Q143679" i="3"/>
  <c r="Q143680" i="3"/>
  <c r="Q143681" i="3"/>
  <c r="Q143682" i="3"/>
  <c r="Q143683" i="3"/>
  <c r="Q143684" i="3"/>
  <c r="Q143685" i="3"/>
  <c r="Q143686" i="3"/>
  <c r="Q143687" i="3"/>
  <c r="Q143688" i="3"/>
  <c r="Q143689" i="3"/>
  <c r="Q143690" i="3"/>
  <c r="Q143691" i="3"/>
  <c r="Q143692" i="3"/>
  <c r="Q143693" i="3"/>
  <c r="Q143694" i="3"/>
  <c r="Q143695" i="3"/>
  <c r="Q143696" i="3"/>
  <c r="Q143697" i="3"/>
  <c r="Q143698" i="3"/>
  <c r="Q143699" i="3"/>
  <c r="Q143700" i="3"/>
  <c r="Q143701" i="3"/>
  <c r="Q143702" i="3"/>
  <c r="Q143703" i="3"/>
  <c r="Q143704" i="3"/>
  <c r="Q143705" i="3"/>
  <c r="Q143706" i="3"/>
  <c r="Q143707" i="3"/>
  <c r="Q143708" i="3"/>
  <c r="Q143709" i="3"/>
  <c r="Q143710" i="3"/>
  <c r="Q143711" i="3"/>
  <c r="Q143712" i="3"/>
  <c r="Q143713" i="3"/>
  <c r="Q143714" i="3"/>
  <c r="Q143715" i="3"/>
  <c r="Q143716" i="3"/>
  <c r="Q143717" i="3"/>
  <c r="Q143718" i="3"/>
  <c r="Q143719" i="3"/>
  <c r="Q143720" i="3"/>
  <c r="Q143721" i="3"/>
  <c r="Q143722" i="3"/>
  <c r="Q143723" i="3"/>
  <c r="Q143724" i="3"/>
  <c r="Q143725" i="3"/>
  <c r="Q143726" i="3"/>
  <c r="Q143727" i="3"/>
  <c r="Q143728" i="3"/>
  <c r="Q143729" i="3"/>
  <c r="Q143730" i="3"/>
  <c r="Q143731" i="3"/>
  <c r="Q143732" i="3"/>
  <c r="Q143733" i="3"/>
  <c r="Q143734" i="3"/>
  <c r="Q143735" i="3"/>
  <c r="Q143736" i="3"/>
  <c r="Q143737" i="3"/>
  <c r="Q143738" i="3"/>
  <c r="Q143739" i="3"/>
  <c r="Q143740" i="3"/>
  <c r="Q143741" i="3"/>
  <c r="Q143742" i="3"/>
  <c r="Q143743" i="3"/>
  <c r="Q143744" i="3"/>
  <c r="Q143745" i="3"/>
  <c r="Q143746" i="3"/>
  <c r="Q143747" i="3"/>
  <c r="Q143748" i="3"/>
  <c r="Q143749" i="3"/>
  <c r="Q143750" i="3"/>
  <c r="Q143751" i="3"/>
  <c r="Q143752" i="3"/>
  <c r="Q143753" i="3"/>
  <c r="Q143754" i="3"/>
  <c r="Q143755" i="3"/>
  <c r="Q143756" i="3"/>
  <c r="Q143757" i="3"/>
  <c r="Q143758" i="3"/>
  <c r="Q143759" i="3"/>
  <c r="Q143760" i="3"/>
  <c r="Q143761" i="3"/>
  <c r="Q143762" i="3"/>
  <c r="Q143763" i="3"/>
  <c r="Q143764" i="3"/>
  <c r="Q143765" i="3"/>
  <c r="Q143766" i="3"/>
  <c r="Q143767" i="3"/>
  <c r="Q143768" i="3"/>
  <c r="Q143769" i="3"/>
  <c r="Q143770" i="3"/>
  <c r="Q143771" i="3"/>
  <c r="Q143772" i="3"/>
  <c r="Q143773" i="3"/>
  <c r="Q143774" i="3"/>
  <c r="Q143775" i="3"/>
  <c r="Q143776" i="3"/>
  <c r="Q143777" i="3"/>
  <c r="Q143778" i="3"/>
  <c r="Q143779" i="3"/>
  <c r="Q143780" i="3"/>
  <c r="Q143781" i="3"/>
  <c r="Q143782" i="3"/>
  <c r="Q143783" i="3"/>
  <c r="Q143784" i="3"/>
  <c r="Q143785" i="3"/>
  <c r="Q143786" i="3"/>
  <c r="Q143787" i="3"/>
  <c r="Q143788" i="3"/>
  <c r="Q143789" i="3"/>
  <c r="Q143790" i="3"/>
  <c r="Q143791" i="3"/>
  <c r="Q143792" i="3"/>
  <c r="Q143793" i="3"/>
  <c r="Q143794" i="3"/>
  <c r="Q143795" i="3"/>
  <c r="Q143796" i="3"/>
  <c r="Q143797" i="3"/>
  <c r="Q143798" i="3"/>
  <c r="Q143799" i="3"/>
  <c r="Q143800" i="3"/>
  <c r="Q143801" i="3"/>
  <c r="Q143802" i="3"/>
  <c r="Q143803" i="3"/>
  <c r="Q143804" i="3"/>
  <c r="Q143805" i="3"/>
  <c r="Q143806" i="3"/>
  <c r="Q143807" i="3"/>
  <c r="Q143808" i="3"/>
  <c r="Q143809" i="3"/>
  <c r="Q143810" i="3"/>
  <c r="Q143811" i="3"/>
  <c r="Q143812" i="3"/>
  <c r="Q143813" i="3"/>
  <c r="Q143814" i="3"/>
  <c r="Q143815" i="3"/>
  <c r="Q143816" i="3"/>
  <c r="Q143817" i="3"/>
  <c r="Q143818" i="3"/>
  <c r="Q143819" i="3"/>
  <c r="Q143820" i="3"/>
  <c r="Q143821" i="3"/>
  <c r="Q143822" i="3"/>
  <c r="Q143823" i="3"/>
  <c r="Q143824" i="3"/>
  <c r="Q143825" i="3"/>
  <c r="Q143826" i="3"/>
  <c r="Q143827" i="3"/>
  <c r="Q143828" i="3"/>
  <c r="Q143829" i="3"/>
  <c r="Q143830" i="3"/>
  <c r="Q143831" i="3"/>
  <c r="Q143832" i="3"/>
  <c r="Q143833" i="3"/>
  <c r="Q143834" i="3"/>
  <c r="Q143835" i="3"/>
  <c r="Q143836" i="3"/>
  <c r="Q143837" i="3"/>
  <c r="Q143838" i="3"/>
  <c r="Q143839" i="3"/>
  <c r="Q143840" i="3"/>
  <c r="Q143841" i="3"/>
  <c r="Q143842" i="3"/>
  <c r="Q143843" i="3"/>
  <c r="Q143844" i="3"/>
  <c r="Q143845" i="3"/>
  <c r="Q143846" i="3"/>
  <c r="Q143847" i="3"/>
  <c r="Q143848" i="3"/>
  <c r="Q143849" i="3"/>
  <c r="Q143850" i="3"/>
  <c r="Q143851" i="3"/>
  <c r="Q143852" i="3"/>
  <c r="Q143853" i="3"/>
  <c r="Q143854" i="3"/>
  <c r="Q143855" i="3"/>
  <c r="Q143856" i="3"/>
  <c r="Q143857" i="3"/>
  <c r="Q143858" i="3"/>
  <c r="Q143859" i="3"/>
  <c r="Q143860" i="3"/>
  <c r="Q143861" i="3"/>
  <c r="Q143862" i="3"/>
  <c r="Q143863" i="3"/>
  <c r="Q143864" i="3"/>
  <c r="Q143865" i="3"/>
  <c r="Q143866" i="3"/>
  <c r="Q143867" i="3"/>
  <c r="Q143868" i="3"/>
  <c r="Q143869" i="3"/>
  <c r="Q143870" i="3"/>
  <c r="Q143871" i="3"/>
  <c r="Q143872" i="3"/>
  <c r="Q143873" i="3"/>
  <c r="Q143874" i="3"/>
  <c r="Q143875" i="3"/>
  <c r="Q143876" i="3"/>
  <c r="Q143877" i="3"/>
  <c r="Q143878" i="3"/>
  <c r="Q143879" i="3"/>
  <c r="Q143880" i="3"/>
  <c r="Q143881" i="3"/>
  <c r="Q143882" i="3"/>
  <c r="Q143883" i="3"/>
  <c r="Q143884" i="3"/>
  <c r="Q143885" i="3"/>
  <c r="Q143886" i="3"/>
  <c r="Q143887" i="3"/>
  <c r="Q143888" i="3"/>
  <c r="Q143889" i="3"/>
  <c r="Q143890" i="3"/>
  <c r="Q143891" i="3"/>
  <c r="Q143892" i="3"/>
  <c r="Q143893" i="3"/>
  <c r="Q143894" i="3"/>
  <c r="Q143895" i="3"/>
  <c r="Q143896" i="3"/>
  <c r="Q143897" i="3"/>
  <c r="Q143898" i="3"/>
  <c r="Q143899" i="3"/>
  <c r="Q143900" i="3"/>
  <c r="Q143901" i="3"/>
  <c r="Q143902" i="3"/>
  <c r="Q143903" i="3"/>
  <c r="Q143904" i="3"/>
  <c r="Q143905" i="3"/>
  <c r="Q143906" i="3"/>
  <c r="Q143907" i="3"/>
  <c r="Q143908" i="3"/>
  <c r="Q143909" i="3"/>
  <c r="Q143910" i="3"/>
  <c r="Q143911" i="3"/>
  <c r="Q143912" i="3"/>
  <c r="Q143913" i="3"/>
  <c r="Q143914" i="3"/>
  <c r="Q143915" i="3"/>
  <c r="Q143916" i="3"/>
  <c r="Q143917" i="3"/>
  <c r="Q143918" i="3"/>
  <c r="Q143919" i="3"/>
  <c r="Q143920" i="3"/>
  <c r="Q143921" i="3"/>
  <c r="Q143922" i="3"/>
  <c r="Q143923" i="3"/>
  <c r="Q143924" i="3"/>
  <c r="Q143925" i="3"/>
  <c r="Q143926" i="3"/>
  <c r="Q143927" i="3"/>
  <c r="Q143928" i="3"/>
  <c r="Q143929" i="3"/>
  <c r="Q143930" i="3"/>
  <c r="Q143931" i="3"/>
  <c r="Q143932" i="3"/>
  <c r="Q143933" i="3"/>
  <c r="Q143934" i="3"/>
  <c r="Q143935" i="3"/>
  <c r="Q143936" i="3"/>
  <c r="Q143937" i="3"/>
  <c r="Q143938" i="3"/>
  <c r="Q143939" i="3"/>
  <c r="Q143940" i="3"/>
  <c r="Q143941" i="3"/>
  <c r="Q143942" i="3"/>
  <c r="Q143943" i="3"/>
  <c r="Q143944" i="3"/>
  <c r="Q143945" i="3"/>
  <c r="Q143946" i="3"/>
  <c r="Q143947" i="3"/>
  <c r="Q143948" i="3"/>
  <c r="Q143949" i="3"/>
  <c r="Q143950" i="3"/>
  <c r="Q143951" i="3"/>
  <c r="Q143952" i="3"/>
  <c r="Q143953" i="3"/>
  <c r="Q143954" i="3"/>
  <c r="Q143955" i="3"/>
  <c r="Q143956" i="3"/>
  <c r="Q143957" i="3"/>
  <c r="Q143958" i="3"/>
  <c r="Q143959" i="3"/>
  <c r="Q143960" i="3"/>
  <c r="Q143961" i="3"/>
  <c r="Q143962" i="3"/>
  <c r="Q143963" i="3"/>
  <c r="Q143964" i="3"/>
  <c r="Q143965" i="3"/>
  <c r="Q143966" i="3"/>
  <c r="Q143967" i="3"/>
  <c r="Q143968" i="3"/>
  <c r="Q143969" i="3"/>
  <c r="Q143970" i="3"/>
  <c r="Q143971" i="3"/>
  <c r="Q143972" i="3"/>
  <c r="Q143973" i="3"/>
  <c r="Q143974" i="3"/>
  <c r="Q143975" i="3"/>
  <c r="Q143976" i="3"/>
  <c r="Q143977" i="3"/>
  <c r="Q143978" i="3"/>
  <c r="Q143979" i="3"/>
  <c r="Q143980" i="3"/>
  <c r="Q143981" i="3"/>
  <c r="Q143982" i="3"/>
  <c r="Q143983" i="3"/>
  <c r="Q143984" i="3"/>
  <c r="Q143985" i="3"/>
  <c r="Q143986" i="3"/>
  <c r="Q143987" i="3"/>
  <c r="Q143988" i="3"/>
  <c r="Q143989" i="3"/>
  <c r="Q143990" i="3"/>
  <c r="Q143991" i="3"/>
  <c r="Q143992" i="3"/>
  <c r="Q143993" i="3"/>
  <c r="Q143994" i="3"/>
  <c r="Q143995" i="3"/>
  <c r="Q143996" i="3"/>
  <c r="Q143997" i="3"/>
  <c r="Q143998" i="3"/>
  <c r="Q143999" i="3"/>
  <c r="Q144000" i="3"/>
  <c r="Q144001" i="3"/>
  <c r="Q144002" i="3"/>
  <c r="Q144003" i="3"/>
  <c r="Q144004" i="3"/>
  <c r="Q144005" i="3"/>
  <c r="Q144006" i="3"/>
  <c r="Q144007" i="3"/>
  <c r="Q144008" i="3"/>
  <c r="Q144009" i="3"/>
  <c r="Q144010" i="3"/>
  <c r="Q144011" i="3"/>
  <c r="Q144012" i="3"/>
  <c r="Q144013" i="3"/>
  <c r="Q144014" i="3"/>
  <c r="Q144015" i="3"/>
  <c r="Q144016" i="3"/>
  <c r="Q144017" i="3"/>
  <c r="Q144018" i="3"/>
  <c r="Q144019" i="3"/>
  <c r="Q144020" i="3"/>
  <c r="Q144021" i="3"/>
  <c r="Q144022" i="3"/>
  <c r="Q144023" i="3"/>
  <c r="Q144024" i="3"/>
  <c r="Q144025" i="3"/>
  <c r="Q144026" i="3"/>
  <c r="Q144027" i="3"/>
  <c r="Q144028" i="3"/>
  <c r="Q144029" i="3"/>
  <c r="Q144030" i="3"/>
  <c r="Q144031" i="3"/>
  <c r="Q144032" i="3"/>
  <c r="Q144033" i="3"/>
  <c r="Q144034" i="3"/>
  <c r="Q144035" i="3"/>
  <c r="Q144036" i="3"/>
  <c r="Q144037" i="3"/>
  <c r="Q144038" i="3"/>
  <c r="Q144039" i="3"/>
  <c r="Q144040" i="3"/>
  <c r="Q144041" i="3"/>
  <c r="Q144042" i="3"/>
  <c r="Q144043" i="3"/>
  <c r="Q144044" i="3"/>
  <c r="Q144045" i="3"/>
  <c r="Q144046" i="3"/>
  <c r="Q144047" i="3"/>
  <c r="Q144048" i="3"/>
  <c r="Q144049" i="3"/>
  <c r="Q144050" i="3"/>
  <c r="Q144051" i="3"/>
  <c r="Q144052" i="3"/>
  <c r="Q144053" i="3"/>
  <c r="Q144054" i="3"/>
  <c r="Q144055" i="3"/>
  <c r="Q144056" i="3"/>
  <c r="Q144057" i="3"/>
  <c r="Q144058" i="3"/>
  <c r="Q144059" i="3"/>
  <c r="Q144060" i="3"/>
  <c r="Q144061" i="3"/>
  <c r="Q144062" i="3"/>
  <c r="Q144063" i="3"/>
  <c r="Q144064" i="3"/>
  <c r="Q144065" i="3"/>
  <c r="Q144066" i="3"/>
  <c r="Q144067" i="3"/>
  <c r="Q144068" i="3"/>
  <c r="Q144069" i="3"/>
  <c r="Q144070" i="3"/>
  <c r="Q144071" i="3"/>
  <c r="Q144072" i="3"/>
  <c r="Q144073" i="3"/>
  <c r="Q144074" i="3"/>
  <c r="Q144075" i="3"/>
  <c r="Q144076" i="3"/>
  <c r="Q144077" i="3"/>
  <c r="Q144078" i="3"/>
  <c r="Q144079" i="3"/>
  <c r="Q144080" i="3"/>
  <c r="Q144081" i="3"/>
  <c r="Q144082" i="3"/>
  <c r="Q144083" i="3"/>
  <c r="Q144084" i="3"/>
  <c r="Q144085" i="3"/>
  <c r="Q144086" i="3"/>
  <c r="Q144087" i="3"/>
  <c r="Q144088" i="3"/>
  <c r="Q144089" i="3"/>
  <c r="Q144090" i="3"/>
  <c r="Q144091" i="3"/>
  <c r="Q144092" i="3"/>
  <c r="Q144093" i="3"/>
  <c r="Q144094" i="3"/>
  <c r="Q144095" i="3"/>
  <c r="Q144096" i="3"/>
  <c r="Q144097" i="3"/>
  <c r="Q144098" i="3"/>
  <c r="Q144099" i="3"/>
  <c r="Q144100" i="3"/>
  <c r="Q144101" i="3"/>
  <c r="Q144102" i="3"/>
  <c r="Q144103" i="3"/>
  <c r="Q144104" i="3"/>
  <c r="Q144105" i="3"/>
  <c r="Q144106" i="3"/>
  <c r="Q144107" i="3"/>
  <c r="Q144108" i="3"/>
  <c r="Q144109" i="3"/>
  <c r="Q144110" i="3"/>
  <c r="Q144111" i="3"/>
  <c r="Q144112" i="3"/>
  <c r="Q144113" i="3"/>
  <c r="Q144114" i="3"/>
  <c r="Q144115" i="3"/>
  <c r="Q144116" i="3"/>
  <c r="Q144117" i="3"/>
  <c r="Q144118" i="3"/>
  <c r="Q144119" i="3"/>
  <c r="Q144120" i="3"/>
  <c r="Q144121" i="3"/>
  <c r="Q144122" i="3"/>
  <c r="Q144123" i="3"/>
  <c r="Q144124" i="3"/>
  <c r="Q144125" i="3"/>
  <c r="Q144126" i="3"/>
  <c r="Q144127" i="3"/>
  <c r="Q144128" i="3"/>
  <c r="Q144129" i="3"/>
  <c r="Q144130" i="3"/>
  <c r="Q144131" i="3"/>
  <c r="Q144132" i="3"/>
  <c r="Q144133" i="3"/>
  <c r="Q144134" i="3"/>
  <c r="Q144135" i="3"/>
  <c r="Q144136" i="3"/>
  <c r="Q144137" i="3"/>
  <c r="Q144138" i="3"/>
  <c r="Q144139" i="3"/>
  <c r="Q144140" i="3"/>
  <c r="Q144141" i="3"/>
  <c r="Q144142" i="3"/>
  <c r="Q144143" i="3"/>
  <c r="Q144144" i="3"/>
  <c r="Q144145" i="3"/>
  <c r="Q144146" i="3"/>
  <c r="Q144147" i="3"/>
  <c r="Q144148" i="3"/>
  <c r="Q144149" i="3"/>
  <c r="Q144150" i="3"/>
  <c r="Q144151" i="3"/>
  <c r="Q144152" i="3"/>
  <c r="Q144153" i="3"/>
  <c r="Q144154" i="3"/>
  <c r="Q144155" i="3"/>
  <c r="Q144156" i="3"/>
  <c r="Q144157" i="3"/>
  <c r="Q144158" i="3"/>
  <c r="Q144159" i="3"/>
  <c r="Q144160" i="3"/>
  <c r="Q144161" i="3"/>
  <c r="Q144162" i="3"/>
  <c r="Q144163" i="3"/>
  <c r="Q144164" i="3"/>
  <c r="Q144165" i="3"/>
  <c r="Q144166" i="3"/>
  <c r="Q144167" i="3"/>
  <c r="Q144168" i="3"/>
  <c r="Q144169" i="3"/>
  <c r="Q144170" i="3"/>
  <c r="Q144171" i="3"/>
  <c r="Q144172" i="3"/>
  <c r="Q144173" i="3"/>
  <c r="Q144174" i="3"/>
  <c r="Q144175" i="3"/>
  <c r="Q144176" i="3"/>
  <c r="Q144177" i="3"/>
  <c r="Q144178" i="3"/>
  <c r="Q144179" i="3"/>
  <c r="Q144180" i="3"/>
  <c r="Q144181" i="3"/>
  <c r="Q144182" i="3"/>
  <c r="Q144183" i="3"/>
  <c r="Q144184" i="3"/>
  <c r="Q144185" i="3"/>
  <c r="Q144186" i="3"/>
  <c r="Q144187" i="3"/>
  <c r="Q144188" i="3"/>
  <c r="Q144189" i="3"/>
  <c r="Q144190" i="3"/>
  <c r="Q144191" i="3"/>
  <c r="Q144192" i="3"/>
  <c r="Q144193" i="3"/>
  <c r="Q144194" i="3"/>
  <c r="Q144195" i="3"/>
  <c r="Q144196" i="3"/>
  <c r="Q144197" i="3"/>
  <c r="Q144198" i="3"/>
  <c r="Q144199" i="3"/>
  <c r="Q144200" i="3"/>
  <c r="Q144201" i="3"/>
  <c r="Q144202" i="3"/>
  <c r="Q144203" i="3"/>
  <c r="Q144204" i="3"/>
  <c r="Q144205" i="3"/>
  <c r="Q144206" i="3"/>
  <c r="Q144207" i="3"/>
  <c r="Q144208" i="3"/>
  <c r="Q144209" i="3"/>
  <c r="Q144210" i="3"/>
  <c r="Q144211" i="3"/>
  <c r="Q144212" i="3"/>
  <c r="Q144213" i="3"/>
  <c r="Q144214" i="3"/>
  <c r="Q144215" i="3"/>
  <c r="Q144216" i="3"/>
  <c r="Q144217" i="3"/>
  <c r="Q144218" i="3"/>
  <c r="Q144219" i="3"/>
  <c r="Q144220" i="3"/>
  <c r="Q144221" i="3"/>
  <c r="Q144222" i="3"/>
  <c r="Q144223" i="3"/>
  <c r="Q144224" i="3"/>
  <c r="Q144225" i="3"/>
  <c r="Q144226" i="3"/>
  <c r="Q144227" i="3"/>
  <c r="Q144228" i="3"/>
  <c r="Q144229" i="3"/>
  <c r="Q144230" i="3"/>
  <c r="Q144231" i="3"/>
  <c r="Q144232" i="3"/>
  <c r="Q144233" i="3"/>
  <c r="Q144234" i="3"/>
  <c r="Q144235" i="3"/>
  <c r="Q144236" i="3"/>
  <c r="Q144237" i="3"/>
  <c r="Q144238" i="3"/>
  <c r="Q144239" i="3"/>
  <c r="Q144240" i="3"/>
  <c r="Q144241" i="3"/>
  <c r="Q144242" i="3"/>
  <c r="Q144243" i="3"/>
  <c r="Q144244" i="3"/>
  <c r="Q144245" i="3"/>
  <c r="Q144246" i="3"/>
  <c r="Q144247" i="3"/>
  <c r="Q144248" i="3"/>
  <c r="Q144249" i="3"/>
  <c r="Q144250" i="3"/>
  <c r="Q144251" i="3"/>
  <c r="Q144252" i="3"/>
  <c r="Q144253" i="3"/>
  <c r="Q144254" i="3"/>
  <c r="Q144255" i="3"/>
  <c r="Q144256" i="3"/>
  <c r="Q144257" i="3"/>
  <c r="Q144258" i="3"/>
  <c r="Q144259" i="3"/>
  <c r="Q144260" i="3"/>
  <c r="Q144261" i="3"/>
  <c r="Q144262" i="3"/>
  <c r="Q144263" i="3"/>
  <c r="Q144264" i="3"/>
  <c r="Q144265" i="3"/>
  <c r="Q144266" i="3"/>
  <c r="Q144267" i="3"/>
  <c r="Q144268" i="3"/>
  <c r="Q144269" i="3"/>
  <c r="Q144270" i="3"/>
  <c r="Q144271" i="3"/>
  <c r="Q144272" i="3"/>
  <c r="Q144273" i="3"/>
  <c r="Q144274" i="3"/>
  <c r="Q144275" i="3"/>
  <c r="Q144276" i="3"/>
  <c r="Q144277" i="3"/>
  <c r="Q144278" i="3"/>
  <c r="Q144279" i="3"/>
  <c r="Q144280" i="3"/>
  <c r="Q144281" i="3"/>
  <c r="Q144282" i="3"/>
  <c r="Q144283" i="3"/>
  <c r="Q144284" i="3"/>
  <c r="Q144285" i="3"/>
  <c r="Q144286" i="3"/>
  <c r="Q144287" i="3"/>
  <c r="Q144288" i="3"/>
  <c r="Q144289" i="3"/>
  <c r="Q144290" i="3"/>
  <c r="Q144291" i="3"/>
  <c r="Q144292" i="3"/>
  <c r="Q144293" i="3"/>
  <c r="Q144294" i="3"/>
  <c r="Q144295" i="3"/>
  <c r="Q144296" i="3"/>
  <c r="Q144297" i="3"/>
  <c r="Q144298" i="3"/>
  <c r="Q144299" i="3"/>
  <c r="Q144300" i="3"/>
  <c r="Q144301" i="3"/>
  <c r="Q144302" i="3"/>
  <c r="Q144303" i="3"/>
  <c r="Q144304" i="3"/>
  <c r="Q144305" i="3"/>
  <c r="Q144306" i="3"/>
  <c r="Q144307" i="3"/>
  <c r="Q144308" i="3"/>
  <c r="Q144309" i="3"/>
  <c r="Q144310" i="3"/>
  <c r="Q144311" i="3"/>
  <c r="Q144312" i="3"/>
  <c r="Q144313" i="3"/>
  <c r="Q144314" i="3"/>
  <c r="Q144315" i="3"/>
  <c r="Q144316" i="3"/>
  <c r="Q144317" i="3"/>
  <c r="Q144318" i="3"/>
  <c r="Q144319" i="3"/>
  <c r="Q144320" i="3"/>
  <c r="Q144321" i="3"/>
  <c r="Q144322" i="3"/>
  <c r="Q144323" i="3"/>
  <c r="Q144324" i="3"/>
  <c r="Q144325" i="3"/>
  <c r="Q144326" i="3"/>
  <c r="Q144327" i="3"/>
  <c r="Q144328" i="3"/>
  <c r="Q144329" i="3"/>
  <c r="Q144330" i="3"/>
  <c r="Q144331" i="3"/>
  <c r="Q144332" i="3"/>
  <c r="Q144333" i="3"/>
  <c r="Q144334" i="3"/>
  <c r="Q144335" i="3"/>
  <c r="Q144336" i="3"/>
  <c r="Q144337" i="3"/>
  <c r="Q144338" i="3"/>
  <c r="Q144339" i="3"/>
  <c r="Q144340" i="3"/>
  <c r="Q144341" i="3"/>
  <c r="Q144342" i="3"/>
  <c r="Q144343" i="3"/>
  <c r="Q144344" i="3"/>
  <c r="Q144345" i="3"/>
  <c r="Q144346" i="3"/>
  <c r="Q144347" i="3"/>
  <c r="Q144348" i="3"/>
  <c r="Q144349" i="3"/>
  <c r="Q144350" i="3"/>
  <c r="Q144351" i="3"/>
  <c r="Q144352" i="3"/>
  <c r="Q144353" i="3"/>
  <c r="Q144354" i="3"/>
  <c r="Q144355" i="3"/>
  <c r="Q144356" i="3"/>
  <c r="Q144357" i="3"/>
  <c r="Q144358" i="3"/>
  <c r="Q144359" i="3"/>
  <c r="Q144360" i="3"/>
  <c r="Q144361" i="3"/>
  <c r="Q144362" i="3"/>
  <c r="Q144363" i="3"/>
  <c r="Q144364" i="3"/>
  <c r="Q144365" i="3"/>
  <c r="Q144366" i="3"/>
  <c r="Q144367" i="3"/>
  <c r="Q144368" i="3"/>
  <c r="Q144369" i="3"/>
  <c r="Q144370" i="3"/>
  <c r="Q144371" i="3"/>
  <c r="Q144372" i="3"/>
  <c r="Q144373" i="3"/>
  <c r="Q144374" i="3"/>
  <c r="Q144375" i="3"/>
  <c r="Q144376" i="3"/>
  <c r="Q144377" i="3"/>
  <c r="Q144378" i="3"/>
  <c r="Q144379" i="3"/>
  <c r="Q144380" i="3"/>
  <c r="Q144381" i="3"/>
  <c r="Q144382" i="3"/>
  <c r="Q144383" i="3"/>
  <c r="Q144384" i="3"/>
  <c r="Q144385" i="3"/>
  <c r="Q144386" i="3"/>
  <c r="Q144387" i="3"/>
  <c r="Q144388" i="3"/>
  <c r="Q144389" i="3"/>
  <c r="Q144390" i="3"/>
  <c r="Q144391" i="3"/>
  <c r="Q144392" i="3"/>
  <c r="Q144393" i="3"/>
  <c r="Q144394" i="3"/>
  <c r="Q144395" i="3"/>
  <c r="Q144396" i="3"/>
  <c r="Q144397" i="3"/>
  <c r="Q144398" i="3"/>
  <c r="Q144399" i="3"/>
  <c r="Q144400" i="3"/>
  <c r="Q144401" i="3"/>
  <c r="Q144402" i="3"/>
  <c r="Q144403" i="3"/>
  <c r="Q144404" i="3"/>
  <c r="Q144405" i="3"/>
  <c r="Q144406" i="3"/>
  <c r="Q144407" i="3"/>
  <c r="Q144408" i="3"/>
  <c r="Q144409" i="3"/>
  <c r="Q144410" i="3"/>
  <c r="Q144411" i="3"/>
  <c r="Q144412" i="3"/>
  <c r="Q144413" i="3"/>
  <c r="Q144414" i="3"/>
  <c r="Q144415" i="3"/>
  <c r="Q144416" i="3"/>
  <c r="Q144417" i="3"/>
  <c r="Q144418" i="3"/>
  <c r="Q144419" i="3"/>
  <c r="Q144420" i="3"/>
  <c r="Q144421" i="3"/>
  <c r="Q144422" i="3"/>
  <c r="Q144423" i="3"/>
  <c r="Q144424" i="3"/>
  <c r="Q144425" i="3"/>
  <c r="Q144426" i="3"/>
  <c r="Q144427" i="3"/>
  <c r="Q144428" i="3"/>
  <c r="Q144429" i="3"/>
  <c r="Q144430" i="3"/>
  <c r="Q144431" i="3"/>
  <c r="Q144432" i="3"/>
  <c r="Q144433" i="3"/>
  <c r="Q144434" i="3"/>
  <c r="Q144435" i="3"/>
  <c r="Q144436" i="3"/>
  <c r="Q144437" i="3"/>
  <c r="Q144438" i="3"/>
  <c r="Q144439" i="3"/>
  <c r="Q144440" i="3"/>
  <c r="Q144441" i="3"/>
  <c r="Q144442" i="3"/>
  <c r="Q144443" i="3"/>
  <c r="Q144444" i="3"/>
  <c r="Q144445" i="3"/>
  <c r="Q144446" i="3"/>
  <c r="Q144447" i="3"/>
  <c r="Q144448" i="3"/>
  <c r="Q144449" i="3"/>
  <c r="Q144450" i="3"/>
  <c r="Q144451" i="3"/>
  <c r="Q144452" i="3"/>
  <c r="Q144453" i="3"/>
  <c r="Q144454" i="3"/>
  <c r="Q144455" i="3"/>
  <c r="Q144456" i="3"/>
  <c r="Q144457" i="3"/>
  <c r="Q144458" i="3"/>
  <c r="Q144459" i="3"/>
  <c r="Q144460" i="3"/>
  <c r="Q144461" i="3"/>
  <c r="Q144462" i="3"/>
  <c r="Q144463" i="3"/>
  <c r="Q144464" i="3"/>
  <c r="Q144465" i="3"/>
  <c r="Q144466" i="3"/>
  <c r="Q144467" i="3"/>
  <c r="Q144468" i="3"/>
  <c r="Q144469" i="3"/>
  <c r="Q144470" i="3"/>
  <c r="Q144471" i="3"/>
  <c r="Q144472" i="3"/>
  <c r="Q144473" i="3"/>
  <c r="Q144474" i="3"/>
  <c r="Q144475" i="3"/>
  <c r="Q144476" i="3"/>
  <c r="Q144477" i="3"/>
  <c r="Q144478" i="3"/>
  <c r="Q144479" i="3"/>
  <c r="Q144480" i="3"/>
  <c r="Q144481" i="3"/>
  <c r="Q144482" i="3"/>
  <c r="Q144483" i="3"/>
  <c r="Q144484" i="3"/>
  <c r="Q144485" i="3"/>
  <c r="Q144486" i="3"/>
  <c r="Q144487" i="3"/>
  <c r="Q144488" i="3"/>
  <c r="Q144489" i="3"/>
  <c r="Q144490" i="3"/>
  <c r="Q144491" i="3"/>
  <c r="Q144492" i="3"/>
  <c r="Q144493" i="3"/>
  <c r="Q144494" i="3"/>
  <c r="Q144495" i="3"/>
  <c r="Q144496" i="3"/>
  <c r="Q144497" i="3"/>
  <c r="Q144498" i="3"/>
  <c r="Q144499" i="3"/>
  <c r="Q144500" i="3"/>
  <c r="Q144501" i="3"/>
  <c r="Q144502" i="3"/>
  <c r="Q144503" i="3"/>
  <c r="Q144504" i="3"/>
  <c r="Q144505" i="3"/>
  <c r="Q144506" i="3"/>
  <c r="Q144507" i="3"/>
  <c r="Q144508" i="3"/>
  <c r="Q144509" i="3"/>
  <c r="Q144510" i="3"/>
  <c r="Q144511" i="3"/>
  <c r="Q144512" i="3"/>
  <c r="Q144513" i="3"/>
  <c r="Q144514" i="3"/>
  <c r="Q144515" i="3"/>
  <c r="Q144516" i="3"/>
  <c r="Q144517" i="3"/>
  <c r="Q144518" i="3"/>
  <c r="Q144519" i="3"/>
  <c r="Q144520" i="3"/>
  <c r="Q144521" i="3"/>
  <c r="Q144522" i="3"/>
  <c r="Q144523" i="3"/>
  <c r="Q144524" i="3"/>
  <c r="Q144525" i="3"/>
  <c r="Q144526" i="3"/>
  <c r="Q144527" i="3"/>
  <c r="Q144528" i="3"/>
  <c r="Q144529" i="3"/>
  <c r="Q144530" i="3"/>
  <c r="Q144531" i="3"/>
  <c r="Q144532" i="3"/>
  <c r="Q144533" i="3"/>
  <c r="Q144534" i="3"/>
  <c r="Q144535" i="3"/>
  <c r="Q144536" i="3"/>
  <c r="Q144537" i="3"/>
  <c r="Q144538" i="3"/>
  <c r="Q144539" i="3"/>
  <c r="Q144540" i="3"/>
  <c r="Q144541" i="3"/>
  <c r="Q144542" i="3"/>
  <c r="Q144543" i="3"/>
  <c r="Q144544" i="3"/>
  <c r="Q144545" i="3"/>
  <c r="Q144546" i="3"/>
  <c r="Q144547" i="3"/>
  <c r="Q144548" i="3"/>
  <c r="Q144549" i="3"/>
  <c r="Q144550" i="3"/>
  <c r="Q144551" i="3"/>
  <c r="Q144552" i="3"/>
  <c r="Q144553" i="3"/>
  <c r="Q144554" i="3"/>
  <c r="Q144555" i="3"/>
  <c r="Q144556" i="3"/>
  <c r="Q144557" i="3"/>
  <c r="Q144558" i="3"/>
  <c r="Q144559" i="3"/>
  <c r="Q144560" i="3"/>
  <c r="Q144561" i="3"/>
  <c r="Q144562" i="3"/>
  <c r="Q144563" i="3"/>
  <c r="Q144564" i="3"/>
  <c r="Q144565" i="3"/>
  <c r="Q144566" i="3"/>
  <c r="Q144567" i="3"/>
  <c r="Q144568" i="3"/>
  <c r="Q144569" i="3"/>
  <c r="Q144570" i="3"/>
  <c r="Q144571" i="3"/>
  <c r="Q144572" i="3"/>
  <c r="Q144573" i="3"/>
  <c r="Q144574" i="3"/>
  <c r="Q144575" i="3"/>
  <c r="Q144576" i="3"/>
  <c r="Q144577" i="3"/>
  <c r="Q144578" i="3"/>
  <c r="Q144579" i="3"/>
  <c r="Q144580" i="3"/>
  <c r="Q144581" i="3"/>
  <c r="Q144582" i="3"/>
  <c r="Q144583" i="3"/>
  <c r="Q144584" i="3"/>
  <c r="Q144585" i="3"/>
  <c r="Q144586" i="3"/>
  <c r="Q144587" i="3"/>
  <c r="Q144588" i="3"/>
  <c r="Q144589" i="3"/>
  <c r="Q144590" i="3"/>
  <c r="Q144591" i="3"/>
  <c r="Q144592" i="3"/>
  <c r="Q144593" i="3"/>
  <c r="Q144594" i="3"/>
  <c r="Q144595" i="3"/>
  <c r="Q144596" i="3"/>
  <c r="Q144597" i="3"/>
  <c r="Q144598" i="3"/>
  <c r="Q144599" i="3"/>
  <c r="Q144600" i="3"/>
  <c r="Q144601" i="3"/>
  <c r="Q144602" i="3"/>
  <c r="Q144603" i="3"/>
  <c r="Q144604" i="3"/>
  <c r="Q144605" i="3"/>
  <c r="Q144606" i="3"/>
  <c r="Q144607" i="3"/>
  <c r="Q144608" i="3"/>
  <c r="Q144609" i="3"/>
  <c r="Q144610" i="3"/>
  <c r="Q144611" i="3"/>
  <c r="Q144612" i="3"/>
  <c r="Q144613" i="3"/>
  <c r="Q144614" i="3"/>
  <c r="Q144615" i="3"/>
  <c r="Q144616" i="3"/>
  <c r="Q144617" i="3"/>
  <c r="Q144618" i="3"/>
  <c r="Q144619" i="3"/>
  <c r="Q144620" i="3"/>
  <c r="Q144621" i="3"/>
  <c r="Q144622" i="3"/>
  <c r="Q144623" i="3"/>
  <c r="Q144624" i="3"/>
  <c r="Q144625" i="3"/>
  <c r="Q144626" i="3"/>
  <c r="Q144627" i="3"/>
  <c r="Q144628" i="3"/>
  <c r="Q144629" i="3"/>
  <c r="Q144630" i="3"/>
  <c r="Q144631" i="3"/>
  <c r="Q144632" i="3"/>
  <c r="Q144633" i="3"/>
  <c r="Q144634" i="3"/>
  <c r="Q144635" i="3"/>
  <c r="Q144636" i="3"/>
  <c r="Q144637" i="3"/>
  <c r="Q144638" i="3"/>
  <c r="Q144639" i="3"/>
  <c r="Q144640" i="3"/>
  <c r="Q144641" i="3"/>
  <c r="Q144642" i="3"/>
  <c r="Q144643" i="3"/>
  <c r="Q144644" i="3"/>
  <c r="Q144645" i="3"/>
  <c r="Q144646" i="3"/>
  <c r="Q144647" i="3"/>
  <c r="Q144648" i="3"/>
  <c r="Q144649" i="3"/>
  <c r="Q144650" i="3"/>
  <c r="Q144651" i="3"/>
  <c r="Q144652" i="3"/>
  <c r="Q144653" i="3"/>
  <c r="Q144654" i="3"/>
  <c r="Q144655" i="3"/>
  <c r="Q144656" i="3"/>
  <c r="Q144657" i="3"/>
  <c r="Q144658" i="3"/>
  <c r="Q144659" i="3"/>
  <c r="Q144660" i="3"/>
  <c r="Q144661" i="3"/>
  <c r="Q144662" i="3"/>
  <c r="Q144663" i="3"/>
  <c r="Q144664" i="3"/>
  <c r="Q144665" i="3"/>
  <c r="Q144666" i="3"/>
  <c r="Q144667" i="3"/>
  <c r="Q144668" i="3"/>
  <c r="Q144669" i="3"/>
  <c r="Q144670" i="3"/>
  <c r="Q144671" i="3"/>
  <c r="Q144672" i="3"/>
  <c r="Q144673" i="3"/>
  <c r="Q144674" i="3"/>
  <c r="Q144675" i="3"/>
  <c r="Q144676" i="3"/>
  <c r="Q144677" i="3"/>
  <c r="Q144678" i="3"/>
  <c r="Q144679" i="3"/>
  <c r="Q144680" i="3"/>
  <c r="Q144681" i="3"/>
  <c r="Q144682" i="3"/>
  <c r="Q144683" i="3"/>
  <c r="Q144684" i="3"/>
  <c r="Q144685" i="3"/>
  <c r="Q144686" i="3"/>
  <c r="Q144687" i="3"/>
  <c r="Q144688" i="3"/>
  <c r="Q144689" i="3"/>
  <c r="Q144690" i="3"/>
  <c r="Q144691" i="3"/>
  <c r="Q144692" i="3"/>
  <c r="Q144693" i="3"/>
  <c r="Q144694" i="3"/>
  <c r="Q144695" i="3"/>
  <c r="Q144696" i="3"/>
  <c r="Q144697" i="3"/>
  <c r="Q144698" i="3"/>
  <c r="Q144699" i="3"/>
  <c r="Q144700" i="3"/>
  <c r="Q144701" i="3"/>
  <c r="Q144702" i="3"/>
  <c r="Q144703" i="3"/>
  <c r="Q144704" i="3"/>
  <c r="Q144705" i="3"/>
  <c r="Q144706" i="3"/>
  <c r="Q144707" i="3"/>
  <c r="Q144708" i="3"/>
  <c r="Q144709" i="3"/>
  <c r="Q144710" i="3"/>
  <c r="Q144711" i="3"/>
  <c r="Q144712" i="3"/>
  <c r="Q144713" i="3"/>
  <c r="Q144714" i="3"/>
  <c r="Q144715" i="3"/>
  <c r="Q144716" i="3"/>
  <c r="Q144717" i="3"/>
  <c r="Q144718" i="3"/>
  <c r="Q144719" i="3"/>
  <c r="Q144720" i="3"/>
  <c r="Q144721" i="3"/>
  <c r="Q144722" i="3"/>
  <c r="Q144723" i="3"/>
  <c r="Q144724" i="3"/>
  <c r="Q144725" i="3"/>
  <c r="Q144726" i="3"/>
  <c r="Q144727" i="3"/>
  <c r="Q144728" i="3"/>
  <c r="Q144729" i="3"/>
  <c r="Q144730" i="3"/>
  <c r="Q144731" i="3"/>
  <c r="Q144732" i="3"/>
  <c r="Q144733" i="3"/>
  <c r="Q144734" i="3"/>
  <c r="Q144735" i="3"/>
  <c r="Q144736" i="3"/>
  <c r="Q144737" i="3"/>
  <c r="Q144738" i="3"/>
  <c r="Q144739" i="3"/>
  <c r="Q144740" i="3"/>
  <c r="Q144741" i="3"/>
  <c r="Q144742" i="3"/>
  <c r="Q144743" i="3"/>
  <c r="Q144744" i="3"/>
  <c r="Q144745" i="3"/>
  <c r="Q144746" i="3"/>
  <c r="Q144747" i="3"/>
  <c r="Q144748" i="3"/>
  <c r="Q144749" i="3"/>
  <c r="Q144750" i="3"/>
  <c r="Q144751" i="3"/>
  <c r="Q144752" i="3"/>
  <c r="Q144753" i="3"/>
  <c r="Q144754" i="3"/>
  <c r="Q144755" i="3"/>
  <c r="Q144756" i="3"/>
  <c r="Q144757" i="3"/>
  <c r="Q144758" i="3"/>
  <c r="Q144759" i="3"/>
  <c r="Q144760" i="3"/>
  <c r="Q144761" i="3"/>
  <c r="Q144762" i="3"/>
  <c r="Q144763" i="3"/>
  <c r="Q144764" i="3"/>
  <c r="Q144765" i="3"/>
  <c r="Q144766" i="3"/>
  <c r="Q144767" i="3"/>
  <c r="Q144768" i="3"/>
  <c r="Q144769" i="3"/>
  <c r="Q144770" i="3"/>
  <c r="Q144771" i="3"/>
  <c r="Q144772" i="3"/>
  <c r="Q144773" i="3"/>
  <c r="Q144774" i="3"/>
  <c r="Q144775" i="3"/>
  <c r="Q144776" i="3"/>
  <c r="Q144777" i="3"/>
  <c r="Q144778" i="3"/>
  <c r="Q144779" i="3"/>
  <c r="Q144780" i="3"/>
  <c r="Q144781" i="3"/>
  <c r="Q144782" i="3"/>
  <c r="Q144783" i="3"/>
  <c r="Q144784" i="3"/>
  <c r="Q144785" i="3"/>
  <c r="Q144786" i="3"/>
  <c r="Q144787" i="3"/>
  <c r="Q144788" i="3"/>
  <c r="Q144789" i="3"/>
  <c r="Q144790" i="3"/>
  <c r="Q144791" i="3"/>
  <c r="Q144792" i="3"/>
  <c r="Q144793" i="3"/>
  <c r="Q144794" i="3"/>
  <c r="Q144795" i="3"/>
  <c r="Q144796" i="3"/>
  <c r="Q144797" i="3"/>
  <c r="Q144798" i="3"/>
  <c r="Q144799" i="3"/>
  <c r="Q144800" i="3"/>
  <c r="Q144801" i="3"/>
  <c r="Q144802" i="3"/>
  <c r="Q144803" i="3"/>
  <c r="Q144804" i="3"/>
  <c r="Q144805" i="3"/>
  <c r="Q144806" i="3"/>
  <c r="Q144807" i="3"/>
  <c r="Q144808" i="3"/>
  <c r="Q144809" i="3"/>
  <c r="Q144810" i="3"/>
  <c r="Q144811" i="3"/>
  <c r="Q144812" i="3"/>
  <c r="Q144813" i="3"/>
  <c r="Q144814" i="3"/>
  <c r="Q144815" i="3"/>
  <c r="Q144816" i="3"/>
  <c r="Q144817" i="3"/>
  <c r="Q144818" i="3"/>
  <c r="Q144819" i="3"/>
  <c r="Q144820" i="3"/>
  <c r="Q144821" i="3"/>
  <c r="Q144822" i="3"/>
  <c r="Q144823" i="3"/>
  <c r="Q144824" i="3"/>
  <c r="Q144825" i="3"/>
  <c r="Q144826" i="3"/>
  <c r="Q144827" i="3"/>
  <c r="Q144828" i="3"/>
  <c r="Q144829" i="3"/>
  <c r="Q144830" i="3"/>
  <c r="Q144831" i="3"/>
  <c r="Q144832" i="3"/>
  <c r="Q144833" i="3"/>
  <c r="Q144834" i="3"/>
  <c r="Q144835" i="3"/>
  <c r="Q144836" i="3"/>
  <c r="Q144837" i="3"/>
  <c r="Q144838" i="3"/>
  <c r="Q144839" i="3"/>
  <c r="Q144840" i="3"/>
  <c r="Q144841" i="3"/>
  <c r="Q144842" i="3"/>
  <c r="Q144843" i="3"/>
  <c r="Q144844" i="3"/>
  <c r="Q144845" i="3"/>
  <c r="Q144846" i="3"/>
  <c r="Q144847" i="3"/>
  <c r="Q144848" i="3"/>
  <c r="Q144849" i="3"/>
  <c r="Q144850" i="3"/>
  <c r="Q144851" i="3"/>
  <c r="Q144852" i="3"/>
  <c r="Q144853" i="3"/>
  <c r="Q144854" i="3"/>
  <c r="Q144855" i="3"/>
  <c r="Q144856" i="3"/>
  <c r="Q144857" i="3"/>
  <c r="Q144858" i="3"/>
  <c r="Q144859" i="3"/>
  <c r="Q144860" i="3"/>
  <c r="Q144861" i="3"/>
  <c r="Q144862" i="3"/>
  <c r="Q144863" i="3"/>
  <c r="Q144864" i="3"/>
  <c r="Q144865" i="3"/>
  <c r="Q144866" i="3"/>
  <c r="Q144867" i="3"/>
  <c r="Q144868" i="3"/>
  <c r="Q144869" i="3"/>
  <c r="Q144870" i="3"/>
  <c r="Q144871" i="3"/>
  <c r="Q144872" i="3"/>
  <c r="Q144873" i="3"/>
  <c r="Q144874" i="3"/>
  <c r="Q144875" i="3"/>
  <c r="Q144876" i="3"/>
  <c r="Q144877" i="3"/>
  <c r="Q144878" i="3"/>
  <c r="Q144879" i="3"/>
  <c r="Q144880" i="3"/>
  <c r="Q144881" i="3"/>
  <c r="Q144882" i="3"/>
  <c r="Q144883" i="3"/>
  <c r="Q144884" i="3"/>
  <c r="Q144885" i="3"/>
  <c r="Q144886" i="3"/>
  <c r="Q144887" i="3"/>
  <c r="Q144888" i="3"/>
  <c r="Q144889" i="3"/>
  <c r="Q144890" i="3"/>
  <c r="Q144891" i="3"/>
  <c r="Q144892" i="3"/>
  <c r="Q144893" i="3"/>
  <c r="Q144894" i="3"/>
  <c r="Q144895" i="3"/>
  <c r="Q144896" i="3"/>
  <c r="Q144897" i="3"/>
  <c r="Q144898" i="3"/>
  <c r="Q144899" i="3"/>
  <c r="Q144900" i="3"/>
  <c r="Q144901" i="3"/>
  <c r="Q144902" i="3"/>
  <c r="Q144903" i="3"/>
  <c r="Q144904" i="3"/>
  <c r="Q144905" i="3"/>
  <c r="Q144906" i="3"/>
  <c r="Q144907" i="3"/>
  <c r="Q144908" i="3"/>
  <c r="Q144909" i="3"/>
  <c r="Q144910" i="3"/>
  <c r="Q144911" i="3"/>
  <c r="Q144912" i="3"/>
  <c r="Q144913" i="3"/>
  <c r="Q144914" i="3"/>
  <c r="Q144915" i="3"/>
  <c r="Q144916" i="3"/>
  <c r="Q144917" i="3"/>
  <c r="Q144918" i="3"/>
  <c r="Q144919" i="3"/>
  <c r="Q144920" i="3"/>
  <c r="Q144921" i="3"/>
  <c r="Q144922" i="3"/>
  <c r="Q144923" i="3"/>
  <c r="Q144924" i="3"/>
  <c r="Q144925" i="3"/>
  <c r="Q144926" i="3"/>
  <c r="Q144927" i="3"/>
  <c r="Q144928" i="3"/>
  <c r="Q144929" i="3"/>
  <c r="Q144930" i="3"/>
  <c r="Q144931" i="3"/>
  <c r="Q144932" i="3"/>
  <c r="Q144933" i="3"/>
  <c r="Q144934" i="3"/>
  <c r="Q144935" i="3"/>
  <c r="Q144936" i="3"/>
  <c r="Q144937" i="3"/>
  <c r="Q144938" i="3"/>
  <c r="Q144939" i="3"/>
  <c r="Q144940" i="3"/>
  <c r="Q144941" i="3"/>
  <c r="Q144942" i="3"/>
  <c r="Q144943" i="3"/>
  <c r="Q144944" i="3"/>
  <c r="Q144945" i="3"/>
  <c r="Q144946" i="3"/>
  <c r="Q144947" i="3"/>
  <c r="Q144948" i="3"/>
  <c r="Q144949" i="3"/>
  <c r="Q144950" i="3"/>
  <c r="Q144951" i="3"/>
  <c r="Q144952" i="3"/>
  <c r="Q144953" i="3"/>
  <c r="Q144954" i="3"/>
  <c r="Q144955" i="3"/>
  <c r="Q144956" i="3"/>
  <c r="Q144957" i="3"/>
  <c r="Q144958" i="3"/>
  <c r="Q144959" i="3"/>
  <c r="Q144960" i="3"/>
  <c r="Q144961" i="3"/>
  <c r="Q144962" i="3"/>
  <c r="Q144963" i="3"/>
  <c r="Q144964" i="3"/>
  <c r="Q144965" i="3"/>
  <c r="Q144966" i="3"/>
  <c r="Q144967" i="3"/>
  <c r="Q144968" i="3"/>
  <c r="Q144969" i="3"/>
  <c r="Q144970" i="3"/>
  <c r="Q144971" i="3"/>
  <c r="Q144972" i="3"/>
  <c r="Q144973" i="3"/>
  <c r="Q144974" i="3"/>
  <c r="Q144975" i="3"/>
  <c r="Q144976" i="3"/>
  <c r="Q144977" i="3"/>
  <c r="Q144978" i="3"/>
  <c r="Q144979" i="3"/>
  <c r="Q144980" i="3"/>
  <c r="Q144981" i="3"/>
  <c r="Q144982" i="3"/>
  <c r="Q144983" i="3"/>
  <c r="Q144984" i="3"/>
  <c r="Q144985" i="3"/>
  <c r="Q144986" i="3"/>
  <c r="Q144987" i="3"/>
  <c r="Q144988" i="3"/>
  <c r="Q144989" i="3"/>
  <c r="Q144990" i="3"/>
  <c r="Q144991" i="3"/>
  <c r="Q144992" i="3"/>
  <c r="Q144993" i="3"/>
  <c r="Q144994" i="3"/>
  <c r="Q144995" i="3"/>
  <c r="Q144996" i="3"/>
  <c r="Q144997" i="3"/>
  <c r="Q144998" i="3"/>
  <c r="Q144999" i="3"/>
  <c r="Q145000" i="3"/>
  <c r="Q145001" i="3"/>
  <c r="Q145002" i="3"/>
  <c r="Q145003" i="3"/>
  <c r="Q145004" i="3"/>
  <c r="Q145005" i="3"/>
  <c r="Q145006" i="3"/>
  <c r="Q145007" i="3"/>
  <c r="Q145008" i="3"/>
  <c r="Q145009" i="3"/>
  <c r="Q145010" i="3"/>
  <c r="Q145011" i="3"/>
  <c r="Q145012" i="3"/>
  <c r="Q145013" i="3"/>
  <c r="Q145014" i="3"/>
  <c r="Q145015" i="3"/>
  <c r="Q145016" i="3"/>
  <c r="Q145017" i="3"/>
  <c r="Q145018" i="3"/>
  <c r="Q145019" i="3"/>
  <c r="Q145020" i="3"/>
  <c r="Q145021" i="3"/>
  <c r="Q145022" i="3"/>
  <c r="Q145023" i="3"/>
  <c r="Q145024" i="3"/>
  <c r="Q145025" i="3"/>
  <c r="Q145026" i="3"/>
  <c r="Q145027" i="3"/>
  <c r="Q145028" i="3"/>
  <c r="Q145029" i="3"/>
  <c r="Q145030" i="3"/>
  <c r="Q145031" i="3"/>
  <c r="Q145032" i="3"/>
  <c r="Q145033" i="3"/>
  <c r="Q145034" i="3"/>
  <c r="Q145035" i="3"/>
  <c r="Q145036" i="3"/>
  <c r="Q145037" i="3"/>
  <c r="Q145038" i="3"/>
  <c r="Q145039" i="3"/>
  <c r="Q145040" i="3"/>
  <c r="Q145041" i="3"/>
  <c r="Q145042" i="3"/>
  <c r="Q145043" i="3"/>
  <c r="Q145044" i="3"/>
  <c r="Q145045" i="3"/>
  <c r="Q145046" i="3"/>
  <c r="Q145047" i="3"/>
  <c r="Q145048" i="3"/>
  <c r="Q145049" i="3"/>
  <c r="Q145050" i="3"/>
  <c r="Q145051" i="3"/>
  <c r="Q145052" i="3"/>
  <c r="Q145053" i="3"/>
  <c r="Q145054" i="3"/>
  <c r="Q145055" i="3"/>
  <c r="Q145056" i="3"/>
  <c r="Q145057" i="3"/>
  <c r="Q145058" i="3"/>
  <c r="Q145059" i="3"/>
  <c r="Q145060" i="3"/>
  <c r="Q145061" i="3"/>
  <c r="Q145062" i="3"/>
  <c r="Q145063" i="3"/>
  <c r="Q145064" i="3"/>
  <c r="Q145065" i="3"/>
  <c r="Q145066" i="3"/>
  <c r="Q145067" i="3"/>
  <c r="Q145068" i="3"/>
  <c r="Q145069" i="3"/>
  <c r="Q145070" i="3"/>
  <c r="Q145071" i="3"/>
  <c r="Q145072" i="3"/>
  <c r="Q145073" i="3"/>
  <c r="Q145074" i="3"/>
  <c r="Q145075" i="3"/>
  <c r="Q145076" i="3"/>
  <c r="Q145077" i="3"/>
  <c r="Q145078" i="3"/>
  <c r="Q145079" i="3"/>
  <c r="Q145080" i="3"/>
  <c r="Q145081" i="3"/>
  <c r="Q145082" i="3"/>
  <c r="Q145083" i="3"/>
  <c r="Q145084" i="3"/>
  <c r="Q145085" i="3"/>
  <c r="Q145086" i="3"/>
  <c r="Q145087" i="3"/>
  <c r="Q145088" i="3"/>
  <c r="Q145089" i="3"/>
  <c r="Q145090" i="3"/>
  <c r="Q145091" i="3"/>
  <c r="Q145092" i="3"/>
  <c r="Q145093" i="3"/>
  <c r="Q145094" i="3"/>
  <c r="Q145095" i="3"/>
  <c r="Q145096" i="3"/>
  <c r="Q145097" i="3"/>
  <c r="Q145098" i="3"/>
  <c r="Q145099" i="3"/>
  <c r="Q145100" i="3"/>
  <c r="Q145101" i="3"/>
  <c r="Q145102" i="3"/>
  <c r="Q145103" i="3"/>
  <c r="Q145104" i="3"/>
  <c r="Q145105" i="3"/>
  <c r="Q145106" i="3"/>
  <c r="Q145107" i="3"/>
  <c r="Q145108" i="3"/>
  <c r="Q145109" i="3"/>
  <c r="Q145110" i="3"/>
  <c r="Q145111" i="3"/>
  <c r="Q145112" i="3"/>
  <c r="Q145113" i="3"/>
  <c r="Q145114" i="3"/>
  <c r="Q145115" i="3"/>
  <c r="Q145116" i="3"/>
  <c r="Q145117" i="3"/>
  <c r="Q145118" i="3"/>
  <c r="Q145119" i="3"/>
  <c r="Q145120" i="3"/>
  <c r="Q145121" i="3"/>
  <c r="Q145122" i="3"/>
  <c r="Q145123" i="3"/>
  <c r="Q145124" i="3"/>
  <c r="Q145125" i="3"/>
  <c r="Q145126" i="3"/>
  <c r="Q145127" i="3"/>
  <c r="Q145128" i="3"/>
  <c r="Q145129" i="3"/>
  <c r="Q145130" i="3"/>
  <c r="Q145131" i="3"/>
  <c r="Q145132" i="3"/>
  <c r="Q145133" i="3"/>
  <c r="Q145134" i="3"/>
  <c r="Q145135" i="3"/>
  <c r="Q145136" i="3"/>
  <c r="Q145137" i="3"/>
  <c r="Q145138" i="3"/>
  <c r="Q145139" i="3"/>
  <c r="Q145140" i="3"/>
  <c r="Q145141" i="3"/>
  <c r="Q145142" i="3"/>
  <c r="Q145143" i="3"/>
  <c r="Q145144" i="3"/>
  <c r="Q145145" i="3"/>
  <c r="Q145146" i="3"/>
  <c r="Q145147" i="3"/>
  <c r="Q145148" i="3"/>
  <c r="Q145149" i="3"/>
  <c r="Q145150" i="3"/>
  <c r="Q145151" i="3"/>
  <c r="Q145152" i="3"/>
  <c r="Q145153" i="3"/>
  <c r="Q145154" i="3"/>
  <c r="Q145155" i="3"/>
  <c r="Q145156" i="3"/>
  <c r="Q145157" i="3"/>
  <c r="Q145158" i="3"/>
  <c r="Q145159" i="3"/>
  <c r="Q145160" i="3"/>
  <c r="Q145161" i="3"/>
  <c r="Q145162" i="3"/>
  <c r="Q145163" i="3"/>
  <c r="Q145164" i="3"/>
  <c r="Q145165" i="3"/>
  <c r="Q145166" i="3"/>
  <c r="Q145167" i="3"/>
  <c r="Q145168" i="3"/>
  <c r="Q145169" i="3"/>
  <c r="Q145170" i="3"/>
  <c r="Q145171" i="3"/>
  <c r="Q145172" i="3"/>
  <c r="Q145173" i="3"/>
  <c r="Q145174" i="3"/>
  <c r="Q145175" i="3"/>
  <c r="Q145176" i="3"/>
  <c r="Q145177" i="3"/>
  <c r="Q145178" i="3"/>
  <c r="Q145179" i="3"/>
  <c r="Q145180" i="3"/>
  <c r="Q145181" i="3"/>
  <c r="Q145182" i="3"/>
  <c r="Q145183" i="3"/>
  <c r="Q145184" i="3"/>
  <c r="Q145185" i="3"/>
  <c r="Q145186" i="3"/>
  <c r="Q145187" i="3"/>
  <c r="Q145188" i="3"/>
  <c r="Q145189" i="3"/>
  <c r="Q145190" i="3"/>
  <c r="Q145191" i="3"/>
  <c r="Q145192" i="3"/>
  <c r="Q145193" i="3"/>
  <c r="Q145194" i="3"/>
  <c r="Q145195" i="3"/>
  <c r="Q145196" i="3"/>
  <c r="Q145197" i="3"/>
  <c r="Q145198" i="3"/>
  <c r="Q145199" i="3"/>
  <c r="Q145200" i="3"/>
  <c r="Q145201" i="3"/>
  <c r="Q145202" i="3"/>
  <c r="Q145203" i="3"/>
  <c r="Q145204" i="3"/>
  <c r="Q145205" i="3"/>
  <c r="Q145206" i="3"/>
  <c r="Q145207" i="3"/>
  <c r="Q145208" i="3"/>
  <c r="Q145209" i="3"/>
  <c r="Q145210" i="3"/>
  <c r="Q145211" i="3"/>
  <c r="Q145212" i="3"/>
  <c r="Q145213" i="3"/>
  <c r="Q145214" i="3"/>
  <c r="Q145215" i="3"/>
  <c r="Q145216" i="3"/>
  <c r="Q145217" i="3"/>
  <c r="Q145218" i="3"/>
  <c r="Q145219" i="3"/>
  <c r="Q145220" i="3"/>
  <c r="Q145221" i="3"/>
  <c r="Q145222" i="3"/>
  <c r="Q145223" i="3"/>
  <c r="Q145224" i="3"/>
  <c r="Q145225" i="3"/>
  <c r="Q145226" i="3"/>
  <c r="Q145227" i="3"/>
  <c r="Q145228" i="3"/>
  <c r="Q145229" i="3"/>
  <c r="Q145230" i="3"/>
  <c r="Q145231" i="3"/>
  <c r="Q145232" i="3"/>
  <c r="Q145233" i="3"/>
  <c r="Q145234" i="3"/>
  <c r="Q145235" i="3"/>
  <c r="Q145236" i="3"/>
  <c r="Q145237" i="3"/>
  <c r="Q145238" i="3"/>
  <c r="Q145239" i="3"/>
  <c r="Q145240" i="3"/>
  <c r="Q145241" i="3"/>
  <c r="Q145242" i="3"/>
  <c r="Q145243" i="3"/>
  <c r="Q145244" i="3"/>
  <c r="Q145245" i="3"/>
  <c r="Q145246" i="3"/>
  <c r="Q145247" i="3"/>
  <c r="Q145248" i="3"/>
  <c r="Q145249" i="3"/>
  <c r="Q145250" i="3"/>
  <c r="Q145251" i="3"/>
  <c r="Q145252" i="3"/>
  <c r="Q145253" i="3"/>
  <c r="Q145254" i="3"/>
  <c r="Q145255" i="3"/>
  <c r="Q145256" i="3"/>
  <c r="Q145257" i="3"/>
  <c r="Q145258" i="3"/>
  <c r="Q145259" i="3"/>
  <c r="Q145260" i="3"/>
  <c r="Q145261" i="3"/>
  <c r="Q145262" i="3"/>
  <c r="Q145263" i="3"/>
  <c r="Q145264" i="3"/>
  <c r="Q145265" i="3"/>
  <c r="Q145266" i="3"/>
  <c r="Q145267" i="3"/>
  <c r="Q145268" i="3"/>
  <c r="Q145269" i="3"/>
  <c r="Q145270" i="3"/>
  <c r="Q145271" i="3"/>
  <c r="Q145272" i="3"/>
  <c r="Q145273" i="3"/>
  <c r="Q145274" i="3"/>
  <c r="Q145275" i="3"/>
  <c r="Q145276" i="3"/>
  <c r="Q145277" i="3"/>
  <c r="Q145278" i="3"/>
  <c r="Q145279" i="3"/>
  <c r="Q145280" i="3"/>
  <c r="Q145281" i="3"/>
  <c r="Q145282" i="3"/>
  <c r="Q145283" i="3"/>
  <c r="Q145284" i="3"/>
  <c r="Q145285" i="3"/>
  <c r="Q145286" i="3"/>
  <c r="Q145287" i="3"/>
  <c r="Q145288" i="3"/>
  <c r="Q145289" i="3"/>
  <c r="Q145290" i="3"/>
  <c r="Q145291" i="3"/>
  <c r="Q145292" i="3"/>
  <c r="Q145293" i="3"/>
  <c r="Q145294" i="3"/>
  <c r="Q145295" i="3"/>
  <c r="Q145296" i="3"/>
  <c r="Q145297" i="3"/>
  <c r="Q145298" i="3"/>
  <c r="Q145299" i="3"/>
  <c r="Q145300" i="3"/>
  <c r="Q145301" i="3"/>
  <c r="Q145302" i="3"/>
  <c r="Q145303" i="3"/>
  <c r="Q145304" i="3"/>
  <c r="Q145305" i="3"/>
  <c r="Q145306" i="3"/>
  <c r="Q145307" i="3"/>
  <c r="Q145308" i="3"/>
  <c r="Q145309" i="3"/>
  <c r="Q145310" i="3"/>
  <c r="Q145311" i="3"/>
  <c r="Q145312" i="3"/>
  <c r="Q145313" i="3"/>
  <c r="Q145314" i="3"/>
  <c r="Q145315" i="3"/>
  <c r="Q145316" i="3"/>
  <c r="Q145317" i="3"/>
  <c r="Q145318" i="3"/>
  <c r="Q145319" i="3"/>
  <c r="Q145320" i="3"/>
  <c r="Q145321" i="3"/>
  <c r="Q145322" i="3"/>
  <c r="Q145323" i="3"/>
  <c r="Q145324" i="3"/>
  <c r="Q145325" i="3"/>
  <c r="Q145326" i="3"/>
  <c r="Q145327" i="3"/>
  <c r="Q145328" i="3"/>
  <c r="Q145329" i="3"/>
  <c r="Q145330" i="3"/>
  <c r="Q145331" i="3"/>
  <c r="Q145332" i="3"/>
  <c r="Q145333" i="3"/>
  <c r="Q145334" i="3"/>
  <c r="Q145335" i="3"/>
  <c r="Q145336" i="3"/>
  <c r="Q145337" i="3"/>
  <c r="Q145338" i="3"/>
  <c r="Q145339" i="3"/>
  <c r="Q145340" i="3"/>
  <c r="Q145341" i="3"/>
  <c r="Q145342" i="3"/>
  <c r="Q145343" i="3"/>
  <c r="Q145344" i="3"/>
  <c r="Q145345" i="3"/>
  <c r="Q145346" i="3"/>
  <c r="Q145347" i="3"/>
  <c r="Q145348" i="3"/>
  <c r="Q145349" i="3"/>
  <c r="Q145350" i="3"/>
  <c r="Q145351" i="3"/>
  <c r="Q145352" i="3"/>
  <c r="Q145353" i="3"/>
  <c r="Q145354" i="3"/>
  <c r="Q145355" i="3"/>
  <c r="Q145356" i="3"/>
  <c r="Q145357" i="3"/>
  <c r="Q145358" i="3"/>
  <c r="Q145359" i="3"/>
  <c r="Q145360" i="3"/>
  <c r="Q145361" i="3"/>
  <c r="Q145362" i="3"/>
  <c r="Q145363" i="3"/>
  <c r="Q145364" i="3"/>
  <c r="Q145365" i="3"/>
  <c r="Q145366" i="3"/>
  <c r="Q145367" i="3"/>
  <c r="Q145368" i="3"/>
  <c r="Q145369" i="3"/>
  <c r="Q145370" i="3"/>
  <c r="Q145371" i="3"/>
  <c r="Q145372" i="3"/>
  <c r="Q145373" i="3"/>
  <c r="Q145374" i="3"/>
  <c r="Q145375" i="3"/>
  <c r="Q145376" i="3"/>
  <c r="Q145377" i="3"/>
  <c r="Q145378" i="3"/>
  <c r="Q145379" i="3"/>
  <c r="Q145380" i="3"/>
  <c r="Q145381" i="3"/>
  <c r="Q145382" i="3"/>
  <c r="Q145383" i="3"/>
  <c r="Q145384" i="3"/>
  <c r="Q145385" i="3"/>
  <c r="Q145386" i="3"/>
  <c r="Q145387" i="3"/>
  <c r="Q145388" i="3"/>
  <c r="Q145389" i="3"/>
  <c r="Q145390" i="3"/>
  <c r="Q145391" i="3"/>
  <c r="Q145392" i="3"/>
  <c r="Q145393" i="3"/>
  <c r="Q145394" i="3"/>
  <c r="Q145395" i="3"/>
  <c r="Q145396" i="3"/>
  <c r="Q145397" i="3"/>
  <c r="Q145398" i="3"/>
  <c r="Q145399" i="3"/>
  <c r="Q145400" i="3"/>
  <c r="Q145401" i="3"/>
  <c r="Q145402" i="3"/>
  <c r="Q145403" i="3"/>
  <c r="Q145404" i="3"/>
  <c r="Q145405" i="3"/>
  <c r="Q145406" i="3"/>
  <c r="Q145407" i="3"/>
  <c r="Q145408" i="3"/>
  <c r="Q145409" i="3"/>
  <c r="Q145410" i="3"/>
  <c r="Q145411" i="3"/>
  <c r="Q145412" i="3"/>
  <c r="Q145413" i="3"/>
  <c r="Q145414" i="3"/>
  <c r="Q145415" i="3"/>
  <c r="Q145416" i="3"/>
  <c r="Q145417" i="3"/>
  <c r="Q145418" i="3"/>
  <c r="Q145419" i="3"/>
  <c r="Q145420" i="3"/>
  <c r="Q145421" i="3"/>
  <c r="Q145422" i="3"/>
  <c r="Q145423" i="3"/>
  <c r="Q145424" i="3"/>
  <c r="Q145425" i="3"/>
  <c r="Q145426" i="3"/>
  <c r="Q145427" i="3"/>
  <c r="Q145428" i="3"/>
  <c r="Q145429" i="3"/>
  <c r="Q145430" i="3"/>
  <c r="Q145431" i="3"/>
  <c r="Q145432" i="3"/>
  <c r="Q145433" i="3"/>
  <c r="Q145434" i="3"/>
  <c r="Q145435" i="3"/>
  <c r="Q145436" i="3"/>
  <c r="Q145437" i="3"/>
  <c r="Q145438" i="3"/>
  <c r="Q145439" i="3"/>
  <c r="Q145440" i="3"/>
  <c r="Q145441" i="3"/>
  <c r="Q145442" i="3"/>
  <c r="Q145443" i="3"/>
  <c r="Q145444" i="3"/>
  <c r="Q145445" i="3"/>
  <c r="Q145446" i="3"/>
  <c r="Q145447" i="3"/>
  <c r="Q145448" i="3"/>
  <c r="Q145449" i="3"/>
  <c r="Q145450" i="3"/>
  <c r="Q145451" i="3"/>
  <c r="Q145452" i="3"/>
  <c r="Q145453" i="3"/>
  <c r="Q145454" i="3"/>
  <c r="Q145455" i="3"/>
  <c r="Q145456" i="3"/>
  <c r="Q145457" i="3"/>
  <c r="Q145458" i="3"/>
  <c r="Q145459" i="3"/>
  <c r="Q145460" i="3"/>
  <c r="Q145461" i="3"/>
  <c r="Q145462" i="3"/>
  <c r="Q145463" i="3"/>
  <c r="Q145464" i="3"/>
  <c r="Q145465" i="3"/>
  <c r="Q145466" i="3"/>
  <c r="Q145467" i="3"/>
  <c r="Q145468" i="3"/>
  <c r="Q145469" i="3"/>
  <c r="Q145470" i="3"/>
  <c r="Q145471" i="3"/>
  <c r="Q145472" i="3"/>
  <c r="Q145473" i="3"/>
  <c r="Q145474" i="3"/>
  <c r="Q145475" i="3"/>
  <c r="Q145476" i="3"/>
  <c r="Q145477" i="3"/>
  <c r="Q145478" i="3"/>
  <c r="Q145479" i="3"/>
  <c r="Q145480" i="3"/>
  <c r="Q145481" i="3"/>
  <c r="Q145482" i="3"/>
  <c r="Q145483" i="3"/>
  <c r="Q145484" i="3"/>
  <c r="Q145485" i="3"/>
  <c r="Q145486" i="3"/>
  <c r="Q145487" i="3"/>
  <c r="Q145488" i="3"/>
  <c r="Q145489" i="3"/>
  <c r="Q145490" i="3"/>
  <c r="Q145491" i="3"/>
  <c r="Q145492" i="3"/>
  <c r="Q145493" i="3"/>
  <c r="Q145494" i="3"/>
  <c r="Q145495" i="3"/>
  <c r="Q145496" i="3"/>
  <c r="Q145497" i="3"/>
  <c r="Q145498" i="3"/>
  <c r="Q145499" i="3"/>
  <c r="Q145500" i="3"/>
  <c r="Q145501" i="3"/>
  <c r="Q145502" i="3"/>
  <c r="Q145503" i="3"/>
  <c r="Q145504" i="3"/>
  <c r="Q145505" i="3"/>
  <c r="Q145506" i="3"/>
  <c r="Q145507" i="3"/>
  <c r="Q145508" i="3"/>
  <c r="Q145509" i="3"/>
  <c r="Q145510" i="3"/>
  <c r="Q145511" i="3"/>
  <c r="Q145512" i="3"/>
  <c r="Q145513" i="3"/>
  <c r="Q145514" i="3"/>
  <c r="Q145515" i="3"/>
  <c r="Q145516" i="3"/>
  <c r="Q145517" i="3"/>
  <c r="Q145518" i="3"/>
  <c r="Q145519" i="3"/>
  <c r="Q145520" i="3"/>
  <c r="Q145521" i="3"/>
  <c r="Q145522" i="3"/>
  <c r="Q145523" i="3"/>
  <c r="Q145524" i="3"/>
  <c r="Q145525" i="3"/>
  <c r="Q145526" i="3"/>
  <c r="Q145527" i="3"/>
  <c r="Q145528" i="3"/>
  <c r="Q145529" i="3"/>
  <c r="Q145530" i="3"/>
  <c r="Q145531" i="3"/>
  <c r="Q145532" i="3"/>
  <c r="Q145533" i="3"/>
  <c r="Q145534" i="3"/>
  <c r="Q145535" i="3"/>
  <c r="Q145536" i="3"/>
  <c r="Q145537" i="3"/>
  <c r="Q145538" i="3"/>
  <c r="Q145539" i="3"/>
  <c r="Q145540" i="3"/>
  <c r="Q145541" i="3"/>
  <c r="Q145542" i="3"/>
  <c r="Q145543" i="3"/>
  <c r="Q145544" i="3"/>
  <c r="Q145545" i="3"/>
  <c r="Q145546" i="3"/>
  <c r="Q145547" i="3"/>
  <c r="Q145548" i="3"/>
  <c r="Q145549" i="3"/>
  <c r="Q145550" i="3"/>
  <c r="Q145551" i="3"/>
  <c r="Q145552" i="3"/>
  <c r="Q145553" i="3"/>
  <c r="Q145554" i="3"/>
  <c r="Q145555" i="3"/>
  <c r="Q145556" i="3"/>
  <c r="Q145557" i="3"/>
  <c r="Q145558" i="3"/>
  <c r="Q145559" i="3"/>
  <c r="Q145560" i="3"/>
  <c r="Q145561" i="3"/>
  <c r="Q145562" i="3"/>
  <c r="Q145563" i="3"/>
  <c r="Q145564" i="3"/>
  <c r="Q145565" i="3"/>
  <c r="Q145566" i="3"/>
  <c r="Q145567" i="3"/>
  <c r="Q145568" i="3"/>
  <c r="Q145569" i="3"/>
  <c r="Q145570" i="3"/>
  <c r="Q145571" i="3"/>
  <c r="Q145572" i="3"/>
  <c r="Q145573" i="3"/>
  <c r="Q145574" i="3"/>
  <c r="Q145575" i="3"/>
  <c r="Q145576" i="3"/>
  <c r="Q145577" i="3"/>
  <c r="Q145578" i="3"/>
  <c r="Q145579" i="3"/>
  <c r="Q145580" i="3"/>
  <c r="Q145581" i="3"/>
  <c r="Q145582" i="3"/>
  <c r="Q145583" i="3"/>
  <c r="Q145584" i="3"/>
  <c r="Q145585" i="3"/>
  <c r="Q145586" i="3"/>
  <c r="Q145587" i="3"/>
  <c r="Q145588" i="3"/>
  <c r="Q145589" i="3"/>
  <c r="Q145590" i="3"/>
  <c r="Q145591" i="3"/>
  <c r="Q145592" i="3"/>
  <c r="Q145593" i="3"/>
  <c r="Q145594" i="3"/>
  <c r="Q145595" i="3"/>
  <c r="Q145596" i="3"/>
  <c r="Q145597" i="3"/>
  <c r="Q145598" i="3"/>
  <c r="Q145599" i="3"/>
  <c r="Q145600" i="3"/>
  <c r="Q145601" i="3"/>
  <c r="Q145602" i="3"/>
  <c r="Q145603" i="3"/>
  <c r="Q145604" i="3"/>
  <c r="Q145605" i="3"/>
  <c r="Q145606" i="3"/>
  <c r="Q145607" i="3"/>
  <c r="Q145608" i="3"/>
  <c r="Q145609" i="3"/>
  <c r="Q145610" i="3"/>
  <c r="Q145611" i="3"/>
  <c r="Q145612" i="3"/>
  <c r="Q145613" i="3"/>
  <c r="Q145614" i="3"/>
  <c r="Q145615" i="3"/>
  <c r="Q145616" i="3"/>
  <c r="Q145617" i="3"/>
  <c r="Q145618" i="3"/>
  <c r="Q145619" i="3"/>
  <c r="Q145620" i="3"/>
  <c r="Q145621" i="3"/>
  <c r="Q145622" i="3"/>
  <c r="Q145623" i="3"/>
  <c r="Q145624" i="3"/>
  <c r="Q145625" i="3"/>
  <c r="Q145626" i="3"/>
  <c r="Q145627" i="3"/>
  <c r="Q145628" i="3"/>
  <c r="Q145629" i="3"/>
  <c r="Q145630" i="3"/>
  <c r="Q145631" i="3"/>
  <c r="Q145632" i="3"/>
  <c r="Q145633" i="3"/>
  <c r="Q145634" i="3"/>
  <c r="Q145635" i="3"/>
  <c r="Q145636" i="3"/>
  <c r="Q145637" i="3"/>
  <c r="Q145638" i="3"/>
  <c r="Q145639" i="3"/>
  <c r="Q145640" i="3"/>
  <c r="Q145641" i="3"/>
  <c r="Q145642" i="3"/>
  <c r="Q145643" i="3"/>
  <c r="Q145644" i="3"/>
  <c r="Q145645" i="3"/>
  <c r="Q145646" i="3"/>
  <c r="Q145647" i="3"/>
  <c r="Q145648" i="3"/>
  <c r="Q145649" i="3"/>
  <c r="Q145650" i="3"/>
  <c r="Q145651" i="3"/>
  <c r="Q145652" i="3"/>
  <c r="Q145653" i="3"/>
  <c r="Q145654" i="3"/>
  <c r="Q145655" i="3"/>
  <c r="Q145656" i="3"/>
  <c r="Q145657" i="3"/>
  <c r="Q145658" i="3"/>
  <c r="Q145659" i="3"/>
  <c r="Q145660" i="3"/>
  <c r="Q145661" i="3"/>
  <c r="Q145662" i="3"/>
  <c r="Q145663" i="3"/>
  <c r="Q145664" i="3"/>
  <c r="Q145665" i="3"/>
  <c r="Q145666" i="3"/>
  <c r="Q145667" i="3"/>
  <c r="Q145668" i="3"/>
  <c r="Q145669" i="3"/>
  <c r="Q145670" i="3"/>
  <c r="Q145671" i="3"/>
  <c r="Q145672" i="3"/>
  <c r="Q145673" i="3"/>
  <c r="Q145674" i="3"/>
  <c r="Q145675" i="3"/>
  <c r="Q145676" i="3"/>
  <c r="Q145677" i="3"/>
  <c r="Q145678" i="3"/>
  <c r="Q145679" i="3"/>
  <c r="Q145680" i="3"/>
  <c r="Q145681" i="3"/>
  <c r="Q145682" i="3"/>
  <c r="Q145683" i="3"/>
  <c r="Q145684" i="3"/>
  <c r="Q145685" i="3"/>
  <c r="Q145686" i="3"/>
  <c r="Q145687" i="3"/>
  <c r="Q145688" i="3"/>
  <c r="Q145689" i="3"/>
  <c r="Q145690" i="3"/>
  <c r="Q145691" i="3"/>
  <c r="Q145692" i="3"/>
  <c r="Q145693" i="3"/>
  <c r="Q145694" i="3"/>
  <c r="Q145695" i="3"/>
  <c r="Q145696" i="3"/>
  <c r="Q145697" i="3"/>
  <c r="Q145698" i="3"/>
  <c r="Q145699" i="3"/>
  <c r="Q145700" i="3"/>
  <c r="Q145701" i="3"/>
  <c r="Q145702" i="3"/>
  <c r="Q145703" i="3"/>
  <c r="Q145704" i="3"/>
  <c r="Q145705" i="3"/>
  <c r="Q145706" i="3"/>
  <c r="Q145707" i="3"/>
  <c r="Q145708" i="3"/>
  <c r="Q145709" i="3"/>
  <c r="Q145710" i="3"/>
  <c r="Q145711" i="3"/>
  <c r="Q145712" i="3"/>
  <c r="Q145713" i="3"/>
  <c r="Q145714" i="3"/>
  <c r="Q145715" i="3"/>
  <c r="Q145716" i="3"/>
  <c r="Q145717" i="3"/>
  <c r="Q145718" i="3"/>
  <c r="Q145719" i="3"/>
  <c r="Q145720" i="3"/>
  <c r="Q145721" i="3"/>
  <c r="Q145722" i="3"/>
  <c r="Q145723" i="3"/>
  <c r="Q145724" i="3"/>
  <c r="Q145725" i="3"/>
  <c r="Q145726" i="3"/>
  <c r="Q145727" i="3"/>
  <c r="Q145728" i="3"/>
  <c r="Q145729" i="3"/>
  <c r="Q145730" i="3"/>
  <c r="Q145731" i="3"/>
  <c r="Q145732" i="3"/>
  <c r="Q145733" i="3"/>
  <c r="Q145734" i="3"/>
  <c r="Q145735" i="3"/>
  <c r="Q145736" i="3"/>
  <c r="Q145737" i="3"/>
  <c r="Q145738" i="3"/>
  <c r="Q145739" i="3"/>
  <c r="Q145740" i="3"/>
  <c r="Q145741" i="3"/>
  <c r="Q145742" i="3"/>
  <c r="Q145743" i="3"/>
  <c r="Q145744" i="3"/>
  <c r="Q145745" i="3"/>
  <c r="Q145746" i="3"/>
  <c r="Q145747" i="3"/>
  <c r="Q145748" i="3"/>
  <c r="Q145749" i="3"/>
  <c r="Q145750" i="3"/>
  <c r="Q145751" i="3"/>
  <c r="Q145752" i="3"/>
  <c r="Q145753" i="3"/>
  <c r="Q145754" i="3"/>
  <c r="Q145755" i="3"/>
  <c r="Q145756" i="3"/>
  <c r="Q145757" i="3"/>
  <c r="Q145758" i="3"/>
  <c r="Q145759" i="3"/>
  <c r="Q145760" i="3"/>
  <c r="Q145761" i="3"/>
  <c r="Q145762" i="3"/>
  <c r="Q145763" i="3"/>
  <c r="Q145764" i="3"/>
  <c r="Q145765" i="3"/>
  <c r="Q145766" i="3"/>
  <c r="Q145767" i="3"/>
  <c r="Q145768" i="3"/>
  <c r="Q145769" i="3"/>
  <c r="Q145770" i="3"/>
  <c r="Q145771" i="3"/>
  <c r="Q145772" i="3"/>
  <c r="Q145773" i="3"/>
  <c r="Q145774" i="3"/>
  <c r="Q145775" i="3"/>
  <c r="Q145776" i="3"/>
  <c r="Q145777" i="3"/>
  <c r="Q145778" i="3"/>
  <c r="Q145779" i="3"/>
  <c r="Q145780" i="3"/>
  <c r="Q145781" i="3"/>
  <c r="Q145782" i="3"/>
  <c r="Q145783" i="3"/>
  <c r="Q145784" i="3"/>
  <c r="Q145785" i="3"/>
  <c r="Q145786" i="3"/>
  <c r="Q145787" i="3"/>
  <c r="Q145788" i="3"/>
  <c r="Q145789" i="3"/>
  <c r="Q145790" i="3"/>
  <c r="Q145791" i="3"/>
  <c r="Q145792" i="3"/>
  <c r="Q145793" i="3"/>
  <c r="Q145794" i="3"/>
  <c r="Q145795" i="3"/>
  <c r="Q145796" i="3"/>
  <c r="Q145797" i="3"/>
  <c r="Q145798" i="3"/>
  <c r="Q145799" i="3"/>
  <c r="Q145800" i="3"/>
  <c r="Q145801" i="3"/>
  <c r="Q145802" i="3"/>
  <c r="Q145803" i="3"/>
  <c r="Q145804" i="3"/>
  <c r="Q145805" i="3"/>
  <c r="Q145806" i="3"/>
  <c r="Q145807" i="3"/>
  <c r="Q145808" i="3"/>
  <c r="Q145809" i="3"/>
  <c r="Q145810" i="3"/>
  <c r="Q145811" i="3"/>
  <c r="Q145812" i="3"/>
  <c r="Q145813" i="3"/>
  <c r="Q145814" i="3"/>
  <c r="Q145815" i="3"/>
  <c r="Q145816" i="3"/>
  <c r="Q145817" i="3"/>
  <c r="Q145818" i="3"/>
  <c r="Q145819" i="3"/>
  <c r="Q145820" i="3"/>
  <c r="Q145821" i="3"/>
  <c r="Q145822" i="3"/>
  <c r="Q145823" i="3"/>
  <c r="Q145824" i="3"/>
  <c r="Q145825" i="3"/>
  <c r="Q145826" i="3"/>
  <c r="Q145827" i="3"/>
  <c r="Q145828" i="3"/>
  <c r="Q145829" i="3"/>
  <c r="Q145830" i="3"/>
  <c r="Q145831" i="3"/>
  <c r="Q145832" i="3"/>
  <c r="Q145833" i="3"/>
  <c r="Q145834" i="3"/>
  <c r="Q145835" i="3"/>
  <c r="Q145836" i="3"/>
  <c r="Q145837" i="3"/>
  <c r="Q145838" i="3"/>
  <c r="Q145839" i="3"/>
  <c r="Q145840" i="3"/>
  <c r="Q145841" i="3"/>
  <c r="Q145842" i="3"/>
  <c r="Q145843" i="3"/>
  <c r="Q145844" i="3"/>
  <c r="Q145845" i="3"/>
  <c r="Q145846" i="3"/>
  <c r="Q145847" i="3"/>
  <c r="Q145848" i="3"/>
  <c r="Q145849" i="3"/>
  <c r="Q145850" i="3"/>
  <c r="Q145851" i="3"/>
  <c r="Q145852" i="3"/>
  <c r="Q145853" i="3"/>
  <c r="Q145854" i="3"/>
  <c r="Q145855" i="3"/>
  <c r="Q145856" i="3"/>
  <c r="Q145857" i="3"/>
  <c r="Q145858" i="3"/>
  <c r="Q145859" i="3"/>
  <c r="Q145860" i="3"/>
  <c r="Q145861" i="3"/>
  <c r="Q145862" i="3"/>
  <c r="Q145863" i="3"/>
  <c r="Q145864" i="3"/>
  <c r="Q145865" i="3"/>
  <c r="Q145866" i="3"/>
  <c r="Q145867" i="3"/>
  <c r="Q145868" i="3"/>
  <c r="Q145869" i="3"/>
  <c r="Q145870" i="3"/>
  <c r="Q145871" i="3"/>
  <c r="Q145872" i="3"/>
  <c r="Q145873" i="3"/>
  <c r="Q145874" i="3"/>
  <c r="Q145875" i="3"/>
  <c r="Q145876" i="3"/>
  <c r="Q145877" i="3"/>
  <c r="Q145878" i="3"/>
  <c r="Q145879" i="3"/>
  <c r="Q145880" i="3"/>
  <c r="Q145881" i="3"/>
  <c r="Q145882" i="3"/>
  <c r="Q145883" i="3"/>
  <c r="Q145884" i="3"/>
  <c r="Q145885" i="3"/>
  <c r="Q145886" i="3"/>
  <c r="Q145887" i="3"/>
  <c r="Q145888" i="3"/>
  <c r="Q145889" i="3"/>
  <c r="Q145890" i="3"/>
  <c r="Q145891" i="3"/>
  <c r="Q145892" i="3"/>
  <c r="Q145893" i="3"/>
  <c r="Q145894" i="3"/>
  <c r="Q145895" i="3"/>
  <c r="Q145896" i="3"/>
  <c r="Q145897" i="3"/>
  <c r="Q145898" i="3"/>
  <c r="Q145899" i="3"/>
  <c r="Q145900" i="3"/>
  <c r="Q145901" i="3"/>
  <c r="Q145902" i="3"/>
  <c r="Q145903" i="3"/>
  <c r="Q145904" i="3"/>
  <c r="Q145905" i="3"/>
  <c r="Q145906" i="3"/>
  <c r="Q145907" i="3"/>
  <c r="Q145908" i="3"/>
  <c r="Q145909" i="3"/>
  <c r="Q145910" i="3"/>
  <c r="Q145911" i="3"/>
  <c r="Q145912" i="3"/>
  <c r="Q145913" i="3"/>
  <c r="Q145914" i="3"/>
  <c r="Q145915" i="3"/>
  <c r="Q145916" i="3"/>
  <c r="Q145917" i="3"/>
  <c r="Q145918" i="3"/>
  <c r="Q145919" i="3"/>
  <c r="Q145920" i="3"/>
  <c r="Q145921" i="3"/>
  <c r="Q145922" i="3"/>
  <c r="Q145923" i="3"/>
  <c r="Q145924" i="3"/>
  <c r="Q145925" i="3"/>
  <c r="Q145926" i="3"/>
  <c r="Q145927" i="3"/>
  <c r="Q145928" i="3"/>
  <c r="Q145929" i="3"/>
  <c r="Q145930" i="3"/>
  <c r="Q145931" i="3"/>
  <c r="Q145932" i="3"/>
  <c r="Q145933" i="3"/>
  <c r="Q145934" i="3"/>
  <c r="Q145935" i="3"/>
  <c r="Q145936" i="3"/>
  <c r="Q145937" i="3"/>
  <c r="Q145938" i="3"/>
  <c r="Q145939" i="3"/>
  <c r="Q145940" i="3"/>
  <c r="Q145941" i="3"/>
  <c r="Q145942" i="3"/>
  <c r="Q145943" i="3"/>
  <c r="Q145944" i="3"/>
  <c r="Q145945" i="3"/>
  <c r="Q145946" i="3"/>
  <c r="Q145947" i="3"/>
  <c r="Q145948" i="3"/>
  <c r="Q145949" i="3"/>
  <c r="Q145950" i="3"/>
  <c r="Q145951" i="3"/>
  <c r="Q145952" i="3"/>
  <c r="Q145953" i="3"/>
  <c r="Q145954" i="3"/>
  <c r="Q145955" i="3"/>
  <c r="Q145956" i="3"/>
  <c r="Q145957" i="3"/>
  <c r="Q145958" i="3"/>
  <c r="Q145959" i="3"/>
  <c r="Q145960" i="3"/>
  <c r="Q145961" i="3"/>
  <c r="Q145962" i="3"/>
  <c r="Q145963" i="3"/>
  <c r="Q145964" i="3"/>
  <c r="Q145965" i="3"/>
  <c r="Q145966" i="3"/>
  <c r="Q145967" i="3"/>
  <c r="Q145968" i="3"/>
  <c r="Q145969" i="3"/>
  <c r="Q145970" i="3"/>
  <c r="Q145971" i="3"/>
  <c r="Q145972" i="3"/>
  <c r="Q145973" i="3"/>
  <c r="Q145974" i="3"/>
  <c r="Q145975" i="3"/>
  <c r="Q145976" i="3"/>
  <c r="Q145977" i="3"/>
  <c r="Q145978" i="3"/>
  <c r="Q145979" i="3"/>
  <c r="Q145980" i="3"/>
  <c r="Q145981" i="3"/>
  <c r="Q145982" i="3"/>
  <c r="Q145983" i="3"/>
  <c r="Q145984" i="3"/>
  <c r="Q145985" i="3"/>
  <c r="Q145986" i="3"/>
  <c r="Q145987" i="3"/>
  <c r="Q145988" i="3"/>
  <c r="Q145989" i="3"/>
  <c r="Q145990" i="3"/>
  <c r="Q145991" i="3"/>
  <c r="Q145992" i="3"/>
  <c r="Q145993" i="3"/>
  <c r="Q145994" i="3"/>
  <c r="Q145995" i="3"/>
  <c r="Q145996" i="3"/>
  <c r="Q145997" i="3"/>
  <c r="Q145998" i="3"/>
  <c r="Q145999" i="3"/>
  <c r="Q146000" i="3"/>
  <c r="Q146001" i="3"/>
  <c r="Q146002" i="3"/>
  <c r="Q146003" i="3"/>
  <c r="Q146004" i="3"/>
  <c r="Q146005" i="3"/>
  <c r="Q146006" i="3"/>
  <c r="Q146007" i="3"/>
  <c r="Q146008" i="3"/>
  <c r="Q146009" i="3"/>
  <c r="Q146010" i="3"/>
  <c r="Q146011" i="3"/>
  <c r="Q146012" i="3"/>
  <c r="Q146013" i="3"/>
  <c r="Q146014" i="3"/>
  <c r="Q146015" i="3"/>
  <c r="Q146016" i="3"/>
  <c r="Q146017" i="3"/>
  <c r="Q146018" i="3"/>
  <c r="Q146019" i="3"/>
  <c r="Q146020" i="3"/>
  <c r="Q146021" i="3"/>
  <c r="Q146022" i="3"/>
  <c r="Q146023" i="3"/>
  <c r="Q146024" i="3"/>
  <c r="Q146025" i="3"/>
  <c r="Q146026" i="3"/>
  <c r="Q146027" i="3"/>
  <c r="Q146028" i="3"/>
  <c r="Q146029" i="3"/>
  <c r="Q146030" i="3"/>
  <c r="Q146031" i="3"/>
  <c r="Q146032" i="3"/>
  <c r="Q146033" i="3"/>
  <c r="Q146034" i="3"/>
  <c r="Q146035" i="3"/>
  <c r="Q146036" i="3"/>
  <c r="Q146037" i="3"/>
  <c r="Q146038" i="3"/>
  <c r="Q146039" i="3"/>
  <c r="Q146040" i="3"/>
  <c r="Q146041" i="3"/>
  <c r="Q146042" i="3"/>
  <c r="Q146043" i="3"/>
  <c r="Q146044" i="3"/>
  <c r="Q146045" i="3"/>
  <c r="Q146046" i="3"/>
  <c r="Q146047" i="3"/>
  <c r="Q146048" i="3"/>
  <c r="Q146049" i="3"/>
  <c r="Q146050" i="3"/>
  <c r="Q146051" i="3"/>
  <c r="Q146052" i="3"/>
  <c r="Q146053" i="3"/>
  <c r="Q146054" i="3"/>
  <c r="Q146055" i="3"/>
  <c r="Q146056" i="3"/>
  <c r="Q146057" i="3"/>
  <c r="Q146058" i="3"/>
  <c r="Q146059" i="3"/>
  <c r="Q146060" i="3"/>
  <c r="Q146061" i="3"/>
  <c r="Q146062" i="3"/>
  <c r="Q146063" i="3"/>
  <c r="Q146064" i="3"/>
  <c r="Q146065" i="3"/>
  <c r="Q146066" i="3"/>
  <c r="Q146067" i="3"/>
  <c r="Q146068" i="3"/>
  <c r="Q146069" i="3"/>
  <c r="Q146070" i="3"/>
  <c r="Q146071" i="3"/>
  <c r="Q146072" i="3"/>
  <c r="Q146073" i="3"/>
  <c r="Q146074" i="3"/>
  <c r="Q146075" i="3"/>
  <c r="Q146076" i="3"/>
  <c r="Q146077" i="3"/>
  <c r="Q146078" i="3"/>
  <c r="Q146079" i="3"/>
  <c r="Q146080" i="3"/>
  <c r="Q146081" i="3"/>
  <c r="Q146082" i="3"/>
  <c r="Q146083" i="3"/>
  <c r="Q146084" i="3"/>
  <c r="Q146085" i="3"/>
  <c r="Q146086" i="3"/>
  <c r="Q146087" i="3"/>
  <c r="Q146088" i="3"/>
  <c r="Q146089" i="3"/>
  <c r="Q146090" i="3"/>
  <c r="Q146091" i="3"/>
  <c r="Q146092" i="3"/>
  <c r="Q146093" i="3"/>
  <c r="Q146094" i="3"/>
  <c r="Q146095" i="3"/>
  <c r="Q146096" i="3"/>
  <c r="Q146097" i="3"/>
  <c r="Q146098" i="3"/>
  <c r="Q146099" i="3"/>
  <c r="Q146100" i="3"/>
  <c r="Q146101" i="3"/>
  <c r="Q146102" i="3"/>
  <c r="Q146103" i="3"/>
  <c r="Q146104" i="3"/>
  <c r="Q146105" i="3"/>
  <c r="Q146106" i="3"/>
  <c r="Q146107" i="3"/>
  <c r="Q146108" i="3"/>
  <c r="Q146109" i="3"/>
  <c r="Q146110" i="3"/>
  <c r="Q146111" i="3"/>
  <c r="Q146112" i="3"/>
  <c r="Q146113" i="3"/>
  <c r="Q146114" i="3"/>
  <c r="Q146115" i="3"/>
  <c r="Q146116" i="3"/>
  <c r="Q146117" i="3"/>
  <c r="Q146118" i="3"/>
  <c r="Q146119" i="3"/>
  <c r="Q146120" i="3"/>
  <c r="Q146121" i="3"/>
  <c r="Q146122" i="3"/>
  <c r="Q146123" i="3"/>
  <c r="Q146124" i="3"/>
  <c r="Q146125" i="3"/>
  <c r="Q146126" i="3"/>
  <c r="Q146127" i="3"/>
  <c r="Q146128" i="3"/>
  <c r="Q146129" i="3"/>
  <c r="Q146130" i="3"/>
  <c r="Q146131" i="3"/>
  <c r="Q146132" i="3"/>
  <c r="Q146133" i="3"/>
  <c r="Q146134" i="3"/>
  <c r="Q146135" i="3"/>
  <c r="Q146136" i="3"/>
  <c r="Q146137" i="3"/>
  <c r="Q146138" i="3"/>
  <c r="Q146139" i="3"/>
  <c r="Q146140" i="3"/>
  <c r="Q146141" i="3"/>
  <c r="Q146142" i="3"/>
  <c r="Q146143" i="3"/>
  <c r="Q146144" i="3"/>
  <c r="Q146145" i="3"/>
  <c r="Q146146" i="3"/>
  <c r="Q146147" i="3"/>
  <c r="Q146148" i="3"/>
  <c r="Q146149" i="3"/>
  <c r="Q146150" i="3"/>
  <c r="Q146151" i="3"/>
  <c r="Q146152" i="3"/>
  <c r="Q146153" i="3"/>
  <c r="Q146154" i="3"/>
  <c r="Q146155" i="3"/>
  <c r="Q146156" i="3"/>
  <c r="Q146157" i="3"/>
  <c r="Q146158" i="3"/>
  <c r="Q146159" i="3"/>
  <c r="Q146160" i="3"/>
  <c r="Q146161" i="3"/>
  <c r="Q146162" i="3"/>
  <c r="Q146163" i="3"/>
  <c r="Q146164" i="3"/>
  <c r="Q146165" i="3"/>
  <c r="Q146166" i="3"/>
  <c r="Q146167" i="3"/>
  <c r="Q146168" i="3"/>
  <c r="Q146169" i="3"/>
  <c r="Q146170" i="3"/>
  <c r="Q146171" i="3"/>
  <c r="Q146172" i="3"/>
  <c r="Q146173" i="3"/>
  <c r="Q146174" i="3"/>
  <c r="Q146175" i="3"/>
  <c r="Q146176" i="3"/>
  <c r="Q146177" i="3"/>
  <c r="Q146178" i="3"/>
  <c r="Q146179" i="3"/>
  <c r="Q146180" i="3"/>
  <c r="Q146181" i="3"/>
  <c r="Q146182" i="3"/>
  <c r="Q146183" i="3"/>
  <c r="Q146184" i="3"/>
  <c r="Q146185" i="3"/>
  <c r="Q146186" i="3"/>
  <c r="Q146187" i="3"/>
  <c r="Q146188" i="3"/>
  <c r="Q146189" i="3"/>
  <c r="Q146190" i="3"/>
  <c r="Q146191" i="3"/>
  <c r="Q146192" i="3"/>
  <c r="Q146193" i="3"/>
  <c r="Q146194" i="3"/>
  <c r="Q146195" i="3"/>
  <c r="Q146196" i="3"/>
  <c r="Q146197" i="3"/>
  <c r="Q146198" i="3"/>
  <c r="Q146199" i="3"/>
  <c r="Q146200" i="3"/>
  <c r="Q146201" i="3"/>
  <c r="Q146202" i="3"/>
  <c r="Q146203" i="3"/>
  <c r="Q146204" i="3"/>
  <c r="Q146205" i="3"/>
  <c r="Q146206" i="3"/>
  <c r="Q146207" i="3"/>
  <c r="Q146208" i="3"/>
  <c r="Q146209" i="3"/>
  <c r="Q146210" i="3"/>
  <c r="Q146211" i="3"/>
  <c r="Q146212" i="3"/>
  <c r="Q146213" i="3"/>
  <c r="Q146214" i="3"/>
  <c r="Q146215" i="3"/>
  <c r="Q146216" i="3"/>
  <c r="Q146217" i="3"/>
  <c r="Q146218" i="3"/>
  <c r="Q146219" i="3"/>
  <c r="Q146220" i="3"/>
  <c r="Q146221" i="3"/>
  <c r="Q146222" i="3"/>
  <c r="Q146223" i="3"/>
  <c r="Q146224" i="3"/>
  <c r="Q146225" i="3"/>
  <c r="Q146226" i="3"/>
  <c r="Q146227" i="3"/>
  <c r="Q146228" i="3"/>
  <c r="Q146229" i="3"/>
  <c r="Q146230" i="3"/>
  <c r="Q146231" i="3"/>
  <c r="Q146232" i="3"/>
  <c r="Q146233" i="3"/>
  <c r="Q146234" i="3"/>
  <c r="Q146235" i="3"/>
  <c r="Q146236" i="3"/>
  <c r="Q146237" i="3"/>
  <c r="Q146238" i="3"/>
  <c r="Q146239" i="3"/>
  <c r="Q146240" i="3"/>
  <c r="Q146241" i="3"/>
  <c r="Q146242" i="3"/>
  <c r="Q146243" i="3"/>
  <c r="Q146244" i="3"/>
  <c r="Q146245" i="3"/>
  <c r="Q146246" i="3"/>
  <c r="Q146247" i="3"/>
  <c r="Q146248" i="3"/>
  <c r="Q146249" i="3"/>
  <c r="Q146250" i="3"/>
  <c r="Q146251" i="3"/>
  <c r="Q146252" i="3"/>
  <c r="Q146253" i="3"/>
  <c r="Q146254" i="3"/>
  <c r="Q146255" i="3"/>
  <c r="Q146256" i="3"/>
  <c r="Q146257" i="3"/>
  <c r="Q146258" i="3"/>
  <c r="Q146259" i="3"/>
  <c r="Q146260" i="3"/>
  <c r="Q146261" i="3"/>
  <c r="Q146262" i="3"/>
  <c r="Q146263" i="3"/>
  <c r="Q146264" i="3"/>
  <c r="Q146265" i="3"/>
  <c r="Q146266" i="3"/>
  <c r="Q146267" i="3"/>
  <c r="Q146268" i="3"/>
  <c r="Q146269" i="3"/>
  <c r="Q146270" i="3"/>
  <c r="Q146271" i="3"/>
  <c r="Q146272" i="3"/>
  <c r="Q146273" i="3"/>
  <c r="Q146274" i="3"/>
  <c r="Q146275" i="3"/>
  <c r="Q146276" i="3"/>
  <c r="Q146277" i="3"/>
  <c r="Q146278" i="3"/>
  <c r="Q146279" i="3"/>
  <c r="Q146280" i="3"/>
  <c r="Q146281" i="3"/>
  <c r="Q146282" i="3"/>
  <c r="Q146283" i="3"/>
  <c r="Q146284" i="3"/>
  <c r="Q146285" i="3"/>
  <c r="Q146286" i="3"/>
  <c r="Q146287" i="3"/>
  <c r="Q146288" i="3"/>
  <c r="Q146289" i="3"/>
  <c r="Q146290" i="3"/>
  <c r="Q146291" i="3"/>
  <c r="Q146292" i="3"/>
  <c r="Q146293" i="3"/>
  <c r="Q146294" i="3"/>
  <c r="Q146295" i="3"/>
  <c r="Q146296" i="3"/>
  <c r="Q146297" i="3"/>
  <c r="Q146298" i="3"/>
  <c r="Q146299" i="3"/>
  <c r="Q146300" i="3"/>
  <c r="Q146301" i="3"/>
  <c r="Q146302" i="3"/>
  <c r="Q146303" i="3"/>
  <c r="Q146304" i="3"/>
  <c r="Q146305" i="3"/>
  <c r="Q146306" i="3"/>
  <c r="Q146307" i="3"/>
  <c r="Q146308" i="3"/>
  <c r="Q146309" i="3"/>
  <c r="Q146310" i="3"/>
  <c r="Q146311" i="3"/>
  <c r="Q146312" i="3"/>
  <c r="Q146313" i="3"/>
  <c r="Q146314" i="3"/>
  <c r="Q146315" i="3"/>
  <c r="Q146316" i="3"/>
  <c r="Q146317" i="3"/>
  <c r="Q146318" i="3"/>
  <c r="Q146319" i="3"/>
  <c r="Q146320" i="3"/>
  <c r="Q146321" i="3"/>
  <c r="Q146322" i="3"/>
  <c r="Q146323" i="3"/>
  <c r="Q146324" i="3"/>
  <c r="Q146325" i="3"/>
  <c r="Q146326" i="3"/>
  <c r="Q146327" i="3"/>
  <c r="Q146328" i="3"/>
  <c r="Q146329" i="3"/>
  <c r="Q146330" i="3"/>
  <c r="Q146331" i="3"/>
  <c r="Q146332" i="3"/>
  <c r="Q146333" i="3"/>
  <c r="Q146334" i="3"/>
  <c r="Q146335" i="3"/>
  <c r="Q146336" i="3"/>
  <c r="Q146337" i="3"/>
  <c r="Q146338" i="3"/>
  <c r="Q146339" i="3"/>
  <c r="Q146340" i="3"/>
  <c r="Q146341" i="3"/>
  <c r="Q146342" i="3"/>
  <c r="Q146343" i="3"/>
  <c r="Q146344" i="3"/>
  <c r="Q146345" i="3"/>
  <c r="Q146346" i="3"/>
  <c r="Q146347" i="3"/>
  <c r="Q146348" i="3"/>
  <c r="Q146349" i="3"/>
  <c r="Q146350" i="3"/>
  <c r="Q146351" i="3"/>
  <c r="Q146352" i="3"/>
  <c r="Q146353" i="3"/>
  <c r="Q146354" i="3"/>
  <c r="Q146355" i="3"/>
  <c r="Q146356" i="3"/>
  <c r="Q146357" i="3"/>
  <c r="Q146358" i="3"/>
  <c r="Q146359" i="3"/>
  <c r="Q146360" i="3"/>
  <c r="Q146361" i="3"/>
  <c r="Q146362" i="3"/>
  <c r="Q146363" i="3"/>
  <c r="Q146364" i="3"/>
  <c r="Q146365" i="3"/>
  <c r="Q146366" i="3"/>
  <c r="Q146367" i="3"/>
  <c r="Q146368" i="3"/>
  <c r="Q146369" i="3"/>
  <c r="Q146370" i="3"/>
  <c r="Q146371" i="3"/>
  <c r="Q146372" i="3"/>
  <c r="Q146373" i="3"/>
  <c r="Q146374" i="3"/>
  <c r="Q146375" i="3"/>
  <c r="Q146376" i="3"/>
  <c r="Q146377" i="3"/>
  <c r="Q146378" i="3"/>
  <c r="Q146379" i="3"/>
  <c r="Q146380" i="3"/>
  <c r="Q146381" i="3"/>
  <c r="Q146382" i="3"/>
  <c r="Q146383" i="3"/>
  <c r="Q146384" i="3"/>
  <c r="Q146385" i="3"/>
  <c r="Q146386" i="3"/>
  <c r="Q146387" i="3"/>
  <c r="Q146388" i="3"/>
  <c r="Q146389" i="3"/>
  <c r="Q146390" i="3"/>
  <c r="Q146391" i="3"/>
  <c r="Q146392" i="3"/>
  <c r="Q146393" i="3"/>
  <c r="Q146394" i="3"/>
  <c r="Q146395" i="3"/>
  <c r="Q146396" i="3"/>
  <c r="Q146397" i="3"/>
  <c r="Q146398" i="3"/>
  <c r="Q146399" i="3"/>
  <c r="Q146400" i="3"/>
  <c r="Q146401" i="3"/>
  <c r="Q146402" i="3"/>
  <c r="Q146403" i="3"/>
  <c r="Q146404" i="3"/>
  <c r="Q146405" i="3"/>
  <c r="Q146406" i="3"/>
  <c r="Q146407" i="3"/>
  <c r="Q146408" i="3"/>
  <c r="Q146409" i="3"/>
  <c r="Q146410" i="3"/>
  <c r="Q146411" i="3"/>
  <c r="Q146412" i="3"/>
  <c r="Q146413" i="3"/>
  <c r="Q146414" i="3"/>
  <c r="Q146415" i="3"/>
  <c r="Q146416" i="3"/>
  <c r="Q146417" i="3"/>
  <c r="Q146418" i="3"/>
  <c r="Q146419" i="3"/>
  <c r="Q146420" i="3"/>
  <c r="Q146421" i="3"/>
  <c r="Q146422" i="3"/>
  <c r="Q146423" i="3"/>
  <c r="Q146424" i="3"/>
  <c r="Q146425" i="3"/>
  <c r="Q146426" i="3"/>
  <c r="Q146427" i="3"/>
  <c r="Q146428" i="3"/>
  <c r="Q146429" i="3"/>
  <c r="Q146430" i="3"/>
  <c r="Q146431" i="3"/>
  <c r="Q146432" i="3"/>
  <c r="Q146433" i="3"/>
  <c r="Q146434" i="3"/>
  <c r="Q146435" i="3"/>
  <c r="Q146436" i="3"/>
  <c r="Q146437" i="3"/>
  <c r="Q146438" i="3"/>
  <c r="Q146439" i="3"/>
  <c r="Q146440" i="3"/>
  <c r="Q146441" i="3"/>
  <c r="Q146442" i="3"/>
  <c r="Q146443" i="3"/>
  <c r="Q146444" i="3"/>
  <c r="Q146445" i="3"/>
  <c r="Q146446" i="3"/>
  <c r="Q146447" i="3"/>
  <c r="Q146448" i="3"/>
  <c r="Q146449" i="3"/>
  <c r="Q146450" i="3"/>
  <c r="Q146451" i="3"/>
  <c r="Q146452" i="3"/>
  <c r="Q146453" i="3"/>
  <c r="Q146454" i="3"/>
  <c r="Q146455" i="3"/>
  <c r="Q146456" i="3"/>
  <c r="Q146457" i="3"/>
  <c r="Q146458" i="3"/>
  <c r="Q146459" i="3"/>
  <c r="Q146460" i="3"/>
  <c r="Q146461" i="3"/>
  <c r="Q146462" i="3"/>
  <c r="Q146463" i="3"/>
  <c r="Q146464" i="3"/>
  <c r="Q146465" i="3"/>
  <c r="Q146466" i="3"/>
  <c r="Q146467" i="3"/>
  <c r="Q146468" i="3"/>
  <c r="Q146469" i="3"/>
  <c r="Q146470" i="3"/>
  <c r="Q146471" i="3"/>
  <c r="Q146472" i="3"/>
  <c r="Q146473" i="3"/>
  <c r="Q146474" i="3"/>
  <c r="Q146475" i="3"/>
  <c r="Q146476" i="3"/>
  <c r="Q146477" i="3"/>
  <c r="Q146478" i="3"/>
  <c r="Q146479" i="3"/>
  <c r="Q146480" i="3"/>
  <c r="Q146481" i="3"/>
  <c r="Q146482" i="3"/>
  <c r="Q146483" i="3"/>
  <c r="Q146484" i="3"/>
  <c r="Q146485" i="3"/>
  <c r="Q146486" i="3"/>
  <c r="Q146487" i="3"/>
  <c r="Q146488" i="3"/>
  <c r="Q146489" i="3"/>
  <c r="Q146490" i="3"/>
  <c r="Q146491" i="3"/>
  <c r="Q146492" i="3"/>
  <c r="Q146493" i="3"/>
  <c r="Q146494" i="3"/>
  <c r="Q146495" i="3"/>
  <c r="Q146496" i="3"/>
  <c r="Q146497" i="3"/>
  <c r="Q146498" i="3"/>
  <c r="Q146499" i="3"/>
  <c r="Q146500" i="3"/>
  <c r="Q146501" i="3"/>
  <c r="Q146502" i="3"/>
  <c r="Q146503" i="3"/>
  <c r="Q146504" i="3"/>
  <c r="Q146505" i="3"/>
  <c r="Q146506" i="3"/>
  <c r="Q146507" i="3"/>
  <c r="Q146508" i="3"/>
  <c r="Q146509" i="3"/>
  <c r="Q146510" i="3"/>
  <c r="Q146511" i="3"/>
  <c r="Q146512" i="3"/>
  <c r="Q146513" i="3"/>
  <c r="Q146514" i="3"/>
  <c r="Q146515" i="3"/>
  <c r="Q146516" i="3"/>
  <c r="Q146517" i="3"/>
  <c r="Q146518" i="3"/>
  <c r="Q146519" i="3"/>
  <c r="Q146520" i="3"/>
  <c r="Q146521" i="3"/>
  <c r="Q146522" i="3"/>
  <c r="Q146523" i="3"/>
  <c r="Q146524" i="3"/>
  <c r="Q146525" i="3"/>
  <c r="Q146526" i="3"/>
  <c r="Q146527" i="3"/>
  <c r="Q146528" i="3"/>
  <c r="Q146529" i="3"/>
  <c r="Q146530" i="3"/>
  <c r="Q146531" i="3"/>
  <c r="Q146532" i="3"/>
  <c r="Q146533" i="3"/>
  <c r="Q146534" i="3"/>
  <c r="Q146535" i="3"/>
  <c r="Q146536" i="3"/>
  <c r="Q146537" i="3"/>
  <c r="Q146538" i="3"/>
  <c r="Q146539" i="3"/>
  <c r="Q146540" i="3"/>
  <c r="Q146541" i="3"/>
  <c r="Q146542" i="3"/>
  <c r="Q146543" i="3"/>
  <c r="Q146544" i="3"/>
  <c r="Q146545" i="3"/>
  <c r="Q146546" i="3"/>
  <c r="Q146547" i="3"/>
  <c r="Q146548" i="3"/>
  <c r="Q146549" i="3"/>
  <c r="Q146550" i="3"/>
  <c r="Q146551" i="3"/>
  <c r="Q146552" i="3"/>
  <c r="Q146553" i="3"/>
  <c r="Q146554" i="3"/>
  <c r="Q146555" i="3"/>
  <c r="Q146556" i="3"/>
  <c r="Q146557" i="3"/>
  <c r="Q146558" i="3"/>
  <c r="Q146559" i="3"/>
  <c r="Q146560" i="3"/>
  <c r="Q146561" i="3"/>
  <c r="Q146562" i="3"/>
  <c r="Q146563" i="3"/>
  <c r="Q146564" i="3"/>
  <c r="Q146565" i="3"/>
  <c r="Q146566" i="3"/>
  <c r="Q146567" i="3"/>
  <c r="Q146568" i="3"/>
  <c r="Q146569" i="3"/>
  <c r="Q146570" i="3"/>
  <c r="Q146571" i="3"/>
  <c r="Q146572" i="3"/>
  <c r="Q146573" i="3"/>
  <c r="Q146574" i="3"/>
  <c r="Q146575" i="3"/>
  <c r="Q146576" i="3"/>
  <c r="Q146577" i="3"/>
  <c r="Q146578" i="3"/>
  <c r="Q146579" i="3"/>
  <c r="Q146580" i="3"/>
  <c r="Q146581" i="3"/>
  <c r="Q146582" i="3"/>
  <c r="Q146583" i="3"/>
  <c r="Q146584" i="3"/>
  <c r="Q146585" i="3"/>
  <c r="Q146586" i="3"/>
  <c r="Q146587" i="3"/>
  <c r="Q146588" i="3"/>
  <c r="Q146589" i="3"/>
  <c r="Q146590" i="3"/>
  <c r="Q146591" i="3"/>
  <c r="Q146592" i="3"/>
  <c r="Q146593" i="3"/>
  <c r="Q146594" i="3"/>
  <c r="Q146595" i="3"/>
  <c r="Q146596" i="3"/>
  <c r="Q146597" i="3"/>
  <c r="Q146598" i="3"/>
  <c r="Q146599" i="3"/>
  <c r="Q146600" i="3"/>
  <c r="Q146601" i="3"/>
  <c r="Q146602" i="3"/>
  <c r="Q146603" i="3"/>
  <c r="Q146604" i="3"/>
  <c r="Q146605" i="3"/>
  <c r="Q146606" i="3"/>
  <c r="Q146607" i="3"/>
  <c r="Q146608" i="3"/>
  <c r="Q146609" i="3"/>
  <c r="Q146610" i="3"/>
  <c r="Q146611" i="3"/>
  <c r="Q146612" i="3"/>
  <c r="Q146613" i="3"/>
  <c r="Q146614" i="3"/>
  <c r="Q146615" i="3"/>
  <c r="Q146616" i="3"/>
  <c r="Q146617" i="3"/>
  <c r="Q146618" i="3"/>
  <c r="Q146619" i="3"/>
  <c r="Q146620" i="3"/>
  <c r="Q146621" i="3"/>
  <c r="Q146622" i="3"/>
  <c r="Q146623" i="3"/>
  <c r="Q146624" i="3"/>
  <c r="Q146625" i="3"/>
  <c r="Q146626" i="3"/>
  <c r="Q146627" i="3"/>
  <c r="Q146628" i="3"/>
  <c r="Q146629" i="3"/>
  <c r="Q146630" i="3"/>
  <c r="Q146631" i="3"/>
  <c r="Q146632" i="3"/>
  <c r="Q146633" i="3"/>
  <c r="Q146634" i="3"/>
  <c r="Q146635" i="3"/>
  <c r="Q146636" i="3"/>
  <c r="Q146637" i="3"/>
  <c r="Q146638" i="3"/>
  <c r="Q146639" i="3"/>
  <c r="Q146640" i="3"/>
  <c r="Q146641" i="3"/>
  <c r="Q146642" i="3"/>
  <c r="Q146643" i="3"/>
  <c r="Q146644" i="3"/>
  <c r="Q146645" i="3"/>
  <c r="Q146646" i="3"/>
  <c r="Q146647" i="3"/>
  <c r="Q146648" i="3"/>
  <c r="Q146649" i="3"/>
  <c r="Q146650" i="3"/>
  <c r="Q146651" i="3"/>
  <c r="Q146652" i="3"/>
  <c r="Q146653" i="3"/>
  <c r="Q146654" i="3"/>
  <c r="Q146655" i="3"/>
  <c r="Q146656" i="3"/>
  <c r="Q146657" i="3"/>
  <c r="Q146658" i="3"/>
  <c r="Q146659" i="3"/>
  <c r="Q146660" i="3"/>
  <c r="Q146661" i="3"/>
  <c r="Q146662" i="3"/>
  <c r="Q146663" i="3"/>
  <c r="Q146664" i="3"/>
  <c r="Q146665" i="3"/>
  <c r="Q146666" i="3"/>
  <c r="Q146667" i="3"/>
  <c r="Q146668" i="3"/>
  <c r="Q146669" i="3"/>
  <c r="Q146670" i="3"/>
  <c r="Q146671" i="3"/>
  <c r="Q146672" i="3"/>
  <c r="Q146673" i="3"/>
  <c r="Q146674" i="3"/>
  <c r="Q146675" i="3"/>
  <c r="Q146676" i="3"/>
  <c r="Q146677" i="3"/>
  <c r="Q146678" i="3"/>
  <c r="Q146679" i="3"/>
  <c r="Q146680" i="3"/>
  <c r="Q146681" i="3"/>
  <c r="Q146682" i="3"/>
  <c r="Q146683" i="3"/>
  <c r="Q146684" i="3"/>
  <c r="Q146685" i="3"/>
  <c r="Q146686" i="3"/>
  <c r="Q146687" i="3"/>
  <c r="Q146688" i="3"/>
  <c r="Q146689" i="3"/>
  <c r="Q146690" i="3"/>
  <c r="Q146691" i="3"/>
  <c r="Q146692" i="3"/>
  <c r="Q146693" i="3"/>
  <c r="Q146694" i="3"/>
  <c r="Q146695" i="3"/>
  <c r="Q146696" i="3"/>
  <c r="Q146697" i="3"/>
  <c r="Q146698" i="3"/>
  <c r="Q146699" i="3"/>
  <c r="Q146700" i="3"/>
  <c r="Q146701" i="3"/>
  <c r="Q146702" i="3"/>
  <c r="Q146703" i="3"/>
  <c r="Q146704" i="3"/>
  <c r="Q146705" i="3"/>
  <c r="Q146706" i="3"/>
  <c r="Q146707" i="3"/>
  <c r="Q146708" i="3"/>
  <c r="Q146709" i="3"/>
  <c r="Q146710" i="3"/>
  <c r="Q146711" i="3"/>
  <c r="Q146712" i="3"/>
  <c r="Q146713" i="3"/>
  <c r="Q146714" i="3"/>
  <c r="Q146715" i="3"/>
  <c r="Q146716" i="3"/>
  <c r="Q146717" i="3"/>
  <c r="Q146718" i="3"/>
  <c r="Q146719" i="3"/>
  <c r="Q146720" i="3"/>
  <c r="Q146721" i="3"/>
  <c r="Q146722" i="3"/>
  <c r="Q146723" i="3"/>
  <c r="Q146724" i="3"/>
  <c r="Q146725" i="3"/>
  <c r="Q146726" i="3"/>
  <c r="Q146727" i="3"/>
  <c r="Q146728" i="3"/>
  <c r="Q146729" i="3"/>
  <c r="Q146730" i="3"/>
  <c r="Q146731" i="3"/>
  <c r="Q146732" i="3"/>
  <c r="Q146733" i="3"/>
  <c r="Q146734" i="3"/>
  <c r="Q146735" i="3"/>
  <c r="Q146736" i="3"/>
  <c r="Q146737" i="3"/>
  <c r="Q146738" i="3"/>
  <c r="Q146739" i="3"/>
  <c r="Q146740" i="3"/>
  <c r="Q146741" i="3"/>
  <c r="Q146742" i="3"/>
  <c r="Q146743" i="3"/>
  <c r="Q146744" i="3"/>
  <c r="Q146745" i="3"/>
  <c r="Q146746" i="3"/>
  <c r="Q146747" i="3"/>
  <c r="Q146748" i="3"/>
  <c r="Q146749" i="3"/>
  <c r="Q146750" i="3"/>
  <c r="Q146751" i="3"/>
  <c r="Q146752" i="3"/>
  <c r="Q146753" i="3"/>
  <c r="Q146754" i="3"/>
  <c r="Q146755" i="3"/>
  <c r="Q146756" i="3"/>
  <c r="Q146757" i="3"/>
  <c r="Q146758" i="3"/>
  <c r="Q146759" i="3"/>
  <c r="Q146760" i="3"/>
  <c r="Q146761" i="3"/>
  <c r="Q146762" i="3"/>
  <c r="Q146763" i="3"/>
  <c r="Q146764" i="3"/>
  <c r="Q146765" i="3"/>
  <c r="Q146766" i="3"/>
  <c r="Q146767" i="3"/>
  <c r="Q146768" i="3"/>
  <c r="Q146769" i="3"/>
  <c r="Q146770" i="3"/>
  <c r="Q146771" i="3"/>
  <c r="Q146772" i="3"/>
  <c r="Q146773" i="3"/>
  <c r="Q146774" i="3"/>
  <c r="Q146775" i="3"/>
  <c r="Q146776" i="3"/>
  <c r="Q146777" i="3"/>
  <c r="Q146778" i="3"/>
  <c r="Q146779" i="3"/>
  <c r="Q146780" i="3"/>
  <c r="Q146781" i="3"/>
  <c r="Q146782" i="3"/>
  <c r="Q146783" i="3"/>
  <c r="Q146784" i="3"/>
  <c r="Q146785" i="3"/>
  <c r="Q146786" i="3"/>
  <c r="Q146787" i="3"/>
  <c r="Q146788" i="3"/>
  <c r="Q146789" i="3"/>
  <c r="Q146790" i="3"/>
  <c r="Q146791" i="3"/>
  <c r="Q146792" i="3"/>
  <c r="Q146793" i="3"/>
  <c r="Q146794" i="3"/>
  <c r="Q146795" i="3"/>
  <c r="Q146796" i="3"/>
  <c r="Q146797" i="3"/>
  <c r="Q146798" i="3"/>
  <c r="Q146799" i="3"/>
  <c r="Q146800" i="3"/>
  <c r="Q146801" i="3"/>
  <c r="Q146802" i="3"/>
  <c r="Q146803" i="3"/>
  <c r="Q146804" i="3"/>
  <c r="Q146805" i="3"/>
  <c r="Q146806" i="3"/>
  <c r="Q146807" i="3"/>
  <c r="Q146808" i="3"/>
  <c r="Q146809" i="3"/>
  <c r="Q146810" i="3"/>
  <c r="Q146811" i="3"/>
  <c r="Q146812" i="3"/>
  <c r="Q146813" i="3"/>
  <c r="Q146814" i="3"/>
  <c r="Q146815" i="3"/>
  <c r="Q146816" i="3"/>
  <c r="Q146817" i="3"/>
  <c r="Q146818" i="3"/>
  <c r="Q146819" i="3"/>
  <c r="Q146820" i="3"/>
  <c r="Q146821" i="3"/>
  <c r="Q146822" i="3"/>
  <c r="Q146823" i="3"/>
  <c r="Q146824" i="3"/>
  <c r="Q146825" i="3"/>
  <c r="Q146826" i="3"/>
  <c r="Q146827" i="3"/>
  <c r="Q146828" i="3"/>
  <c r="Q146829" i="3"/>
  <c r="Q146830" i="3"/>
  <c r="Q146831" i="3"/>
  <c r="Q146832" i="3"/>
  <c r="Q146833" i="3"/>
  <c r="Q146834" i="3"/>
  <c r="Q146835" i="3"/>
  <c r="Q146836" i="3"/>
  <c r="Q146837" i="3"/>
  <c r="Q146838" i="3"/>
  <c r="Q146839" i="3"/>
  <c r="Q146840" i="3"/>
  <c r="Q146841" i="3"/>
  <c r="Q146842" i="3"/>
  <c r="Q146843" i="3"/>
  <c r="Q146844" i="3"/>
  <c r="Q146845" i="3"/>
  <c r="Q146846" i="3"/>
  <c r="Q146847" i="3"/>
  <c r="Q146848" i="3"/>
  <c r="Q146849" i="3"/>
  <c r="Q146850" i="3"/>
  <c r="Q146851" i="3"/>
  <c r="Q146852" i="3"/>
  <c r="Q146853" i="3"/>
  <c r="Q146854" i="3"/>
  <c r="Q146855" i="3"/>
  <c r="Q146856" i="3"/>
  <c r="Q146857" i="3"/>
  <c r="Q146858" i="3"/>
  <c r="Q146859" i="3"/>
  <c r="Q146860" i="3"/>
  <c r="Q146861" i="3"/>
  <c r="Q146862" i="3"/>
  <c r="Q146863" i="3"/>
  <c r="Q146864" i="3"/>
  <c r="Q146865" i="3"/>
  <c r="Q146866" i="3"/>
  <c r="Q146867" i="3"/>
  <c r="Q146868" i="3"/>
  <c r="Q146869" i="3"/>
  <c r="Q146870" i="3"/>
  <c r="Q146871" i="3"/>
  <c r="Q146872" i="3"/>
  <c r="Q146873" i="3"/>
  <c r="Q146874" i="3"/>
  <c r="Q146875" i="3"/>
  <c r="Q146876" i="3"/>
  <c r="Q146877" i="3"/>
  <c r="Q146878" i="3"/>
  <c r="Q146879" i="3"/>
  <c r="Q146880" i="3"/>
  <c r="Q146881" i="3"/>
  <c r="Q146882" i="3"/>
  <c r="Q146883" i="3"/>
  <c r="Q146884" i="3"/>
  <c r="Q146885" i="3"/>
  <c r="Q146886" i="3"/>
  <c r="Q146887" i="3"/>
  <c r="Q146888" i="3"/>
  <c r="Q146889" i="3"/>
  <c r="Q146890" i="3"/>
  <c r="Q146891" i="3"/>
  <c r="Q146892" i="3"/>
  <c r="Q146893" i="3"/>
  <c r="Q146894" i="3"/>
  <c r="Q146895" i="3"/>
  <c r="Q146896" i="3"/>
  <c r="Q146897" i="3"/>
  <c r="Q146898" i="3"/>
  <c r="Q146899" i="3"/>
  <c r="Q146900" i="3"/>
  <c r="Q146901" i="3"/>
  <c r="Q146902" i="3"/>
  <c r="Q146903" i="3"/>
  <c r="Q146904" i="3"/>
  <c r="Q146905" i="3"/>
  <c r="Q146906" i="3"/>
  <c r="Q146907" i="3"/>
  <c r="Q146908" i="3"/>
  <c r="Q146909" i="3"/>
  <c r="Q146910" i="3"/>
  <c r="Q146911" i="3"/>
  <c r="Q146912" i="3"/>
  <c r="Q146913" i="3"/>
  <c r="Q146914" i="3"/>
  <c r="Q146915" i="3"/>
  <c r="Q146916" i="3"/>
  <c r="Q146917" i="3"/>
  <c r="Q146918" i="3"/>
  <c r="Q146919" i="3"/>
  <c r="Q146920" i="3"/>
  <c r="Q146921" i="3"/>
  <c r="Q146922" i="3"/>
  <c r="Q146923" i="3"/>
  <c r="Q146924" i="3"/>
  <c r="Q146925" i="3"/>
  <c r="Q146926" i="3"/>
  <c r="Q146927" i="3"/>
  <c r="Q146928" i="3"/>
  <c r="Q146929" i="3"/>
  <c r="Q146930" i="3"/>
  <c r="Q146931" i="3"/>
  <c r="Q146932" i="3"/>
  <c r="Q146933" i="3"/>
  <c r="Q146934" i="3"/>
  <c r="Q146935" i="3"/>
  <c r="Q146936" i="3"/>
  <c r="Q146937" i="3"/>
  <c r="Q146938" i="3"/>
  <c r="Q146939" i="3"/>
  <c r="Q146940" i="3"/>
  <c r="Q146941" i="3"/>
  <c r="Q146942" i="3"/>
  <c r="Q146943" i="3"/>
  <c r="Q146944" i="3"/>
  <c r="Q146945" i="3"/>
  <c r="Q146946" i="3"/>
  <c r="Q146947" i="3"/>
  <c r="Q146948" i="3"/>
  <c r="Q146949" i="3"/>
  <c r="Q146950" i="3"/>
  <c r="Q146951" i="3"/>
  <c r="Q146952" i="3"/>
  <c r="Q146953" i="3"/>
  <c r="Q146954" i="3"/>
  <c r="Q146955" i="3"/>
  <c r="Q146956" i="3"/>
  <c r="Q146957" i="3"/>
  <c r="Q146958" i="3"/>
  <c r="Q146959" i="3"/>
  <c r="Q146960" i="3"/>
  <c r="Q146961" i="3"/>
  <c r="Q146962" i="3"/>
  <c r="Q146963" i="3"/>
  <c r="Q146964" i="3"/>
  <c r="Q146965" i="3"/>
  <c r="Q146966" i="3"/>
  <c r="Q146967" i="3"/>
  <c r="Q146968" i="3"/>
  <c r="Q146969" i="3"/>
  <c r="Q146970" i="3"/>
  <c r="Q146971" i="3"/>
  <c r="Q146972" i="3"/>
  <c r="Q146973" i="3"/>
  <c r="Q146974" i="3"/>
  <c r="Q146975" i="3"/>
  <c r="Q146976" i="3"/>
  <c r="Q146977" i="3"/>
  <c r="Q146978" i="3"/>
  <c r="Q146979" i="3"/>
  <c r="Q146980" i="3"/>
  <c r="Q146981" i="3"/>
  <c r="Q146982" i="3"/>
  <c r="Q146983" i="3"/>
  <c r="Q146984" i="3"/>
  <c r="Q146985" i="3"/>
  <c r="Q146986" i="3"/>
  <c r="Q146987" i="3"/>
  <c r="Q146988" i="3"/>
  <c r="Q146989" i="3"/>
  <c r="Q146990" i="3"/>
  <c r="Q146991" i="3"/>
  <c r="Q146992" i="3"/>
  <c r="Q146993" i="3"/>
  <c r="Q146994" i="3"/>
  <c r="Q146995" i="3"/>
  <c r="Q146996" i="3"/>
  <c r="Q146997" i="3"/>
  <c r="Q146998" i="3"/>
  <c r="Q146999" i="3"/>
  <c r="Q147000" i="3"/>
  <c r="Q147001" i="3"/>
  <c r="Q147002" i="3"/>
  <c r="Q147003" i="3"/>
  <c r="Q147004" i="3"/>
  <c r="Q147005" i="3"/>
  <c r="Q147006" i="3"/>
  <c r="Q147007" i="3"/>
  <c r="Q147008" i="3"/>
  <c r="Q147009" i="3"/>
  <c r="Q147010" i="3"/>
  <c r="Q147011" i="3"/>
  <c r="Q147012" i="3"/>
  <c r="Q147013" i="3"/>
  <c r="Q147014" i="3"/>
  <c r="Q147015" i="3"/>
  <c r="Q147016" i="3"/>
  <c r="Q147017" i="3"/>
  <c r="Q147018" i="3"/>
  <c r="Q147019" i="3"/>
  <c r="Q147020" i="3"/>
  <c r="Q147021" i="3"/>
  <c r="Q147022" i="3"/>
  <c r="Q147023" i="3"/>
  <c r="Q147024" i="3"/>
  <c r="Q147025" i="3"/>
  <c r="Q147026" i="3"/>
  <c r="Q147027" i="3"/>
  <c r="Q147028" i="3"/>
  <c r="Q147029" i="3"/>
  <c r="Q147030" i="3"/>
  <c r="Q147031" i="3"/>
  <c r="Q147032" i="3"/>
  <c r="Q147033" i="3"/>
  <c r="Q147034" i="3"/>
  <c r="Q147035" i="3"/>
  <c r="Q147036" i="3"/>
  <c r="Q147037" i="3"/>
  <c r="Q147038" i="3"/>
  <c r="Q147039" i="3"/>
  <c r="Q147040" i="3"/>
  <c r="Q147041" i="3"/>
  <c r="Q147042" i="3"/>
  <c r="Q147043" i="3"/>
  <c r="Q147044" i="3"/>
  <c r="Q147045" i="3"/>
  <c r="Q147046" i="3"/>
  <c r="Q147047" i="3"/>
  <c r="Q147048" i="3"/>
  <c r="Q147049" i="3"/>
  <c r="Q147050" i="3"/>
  <c r="Q147051" i="3"/>
  <c r="Q147052" i="3"/>
  <c r="Q147053" i="3"/>
  <c r="Q147054" i="3"/>
  <c r="Q147055" i="3"/>
  <c r="Q147056" i="3"/>
  <c r="Q147057" i="3"/>
  <c r="Q147058" i="3"/>
  <c r="Q147059" i="3"/>
  <c r="Q147060" i="3"/>
  <c r="Q147061" i="3"/>
  <c r="Q147062" i="3"/>
  <c r="Q147063" i="3"/>
  <c r="Q147064" i="3"/>
  <c r="Q147065" i="3"/>
  <c r="Q147066" i="3"/>
  <c r="Q147067" i="3"/>
  <c r="Q147068" i="3"/>
  <c r="Q147069" i="3"/>
  <c r="Q147070" i="3"/>
  <c r="Q147071" i="3"/>
  <c r="Q147072" i="3"/>
  <c r="Q147073" i="3"/>
  <c r="Q147074" i="3"/>
  <c r="Q147075" i="3"/>
  <c r="Q147076" i="3"/>
  <c r="Q147077" i="3"/>
  <c r="Q147078" i="3"/>
  <c r="Q147079" i="3"/>
  <c r="Q147080" i="3"/>
  <c r="Q147081" i="3"/>
  <c r="Q147082" i="3"/>
  <c r="Q147083" i="3"/>
  <c r="Q147084" i="3"/>
  <c r="Q147085" i="3"/>
  <c r="Q147086" i="3"/>
  <c r="Q147087" i="3"/>
  <c r="Q147088" i="3"/>
  <c r="Q147089" i="3"/>
  <c r="Q147090" i="3"/>
  <c r="Q147091" i="3"/>
  <c r="Q147092" i="3"/>
  <c r="Q147093" i="3"/>
  <c r="Q147094" i="3"/>
  <c r="Q147095" i="3"/>
  <c r="Q147096" i="3"/>
  <c r="Q147097" i="3"/>
  <c r="Q147098" i="3"/>
  <c r="Q147099" i="3"/>
  <c r="Q147100" i="3"/>
  <c r="Q147101" i="3"/>
  <c r="Q147102" i="3"/>
  <c r="Q147103" i="3"/>
  <c r="Q147104" i="3"/>
  <c r="Q147105" i="3"/>
  <c r="Q147106" i="3"/>
  <c r="Q147107" i="3"/>
  <c r="Q147108" i="3"/>
  <c r="Q147109" i="3"/>
  <c r="Q147110" i="3"/>
  <c r="Q147111" i="3"/>
  <c r="Q147112" i="3"/>
  <c r="Q147113" i="3"/>
  <c r="Q147114" i="3"/>
  <c r="Q147115" i="3"/>
  <c r="Q147116" i="3"/>
  <c r="Q147117" i="3"/>
  <c r="Q147118" i="3"/>
  <c r="Q147119" i="3"/>
  <c r="Q147120" i="3"/>
  <c r="Q147121" i="3"/>
  <c r="Q147122" i="3"/>
  <c r="Q147123" i="3"/>
  <c r="Q147124" i="3"/>
  <c r="Q147125" i="3"/>
  <c r="Q147126" i="3"/>
  <c r="Q147127" i="3"/>
  <c r="Q147128" i="3"/>
  <c r="Q147129" i="3"/>
  <c r="Q147130" i="3"/>
  <c r="Q147131" i="3"/>
  <c r="Q147132" i="3"/>
  <c r="Q147133" i="3"/>
  <c r="Q147134" i="3"/>
  <c r="Q147135" i="3"/>
  <c r="Q147136" i="3"/>
  <c r="Q147137" i="3"/>
  <c r="Q147138" i="3"/>
  <c r="Q147139" i="3"/>
  <c r="Q147140" i="3"/>
  <c r="Q147141" i="3"/>
  <c r="Q147142" i="3"/>
  <c r="Q147143" i="3"/>
  <c r="Q147144" i="3"/>
  <c r="Q147145" i="3"/>
  <c r="Q147146" i="3"/>
  <c r="Q147147" i="3"/>
  <c r="Q147148" i="3"/>
  <c r="Q147149" i="3"/>
  <c r="Q147150" i="3"/>
  <c r="Q147151" i="3"/>
  <c r="Q147152" i="3"/>
  <c r="Q147153" i="3"/>
  <c r="Q147154" i="3"/>
  <c r="Q147155" i="3"/>
  <c r="Q147156" i="3"/>
  <c r="Q147157" i="3"/>
  <c r="Q147158" i="3"/>
  <c r="Q147159" i="3"/>
  <c r="Q147160" i="3"/>
  <c r="Q147161" i="3"/>
  <c r="Q147162" i="3"/>
  <c r="Q147163" i="3"/>
  <c r="Q147164" i="3"/>
  <c r="Q147165" i="3"/>
  <c r="Q147166" i="3"/>
  <c r="Q147167" i="3"/>
  <c r="Q147168" i="3"/>
  <c r="Q147169" i="3"/>
  <c r="Q147170" i="3"/>
  <c r="Q147171" i="3"/>
  <c r="Q147172" i="3"/>
  <c r="Q147173" i="3"/>
  <c r="Q147174" i="3"/>
  <c r="Q147175" i="3"/>
  <c r="Q147176" i="3"/>
  <c r="Q147177" i="3"/>
  <c r="Q147178" i="3"/>
  <c r="Q147179" i="3"/>
  <c r="Q147180" i="3"/>
  <c r="Q147181" i="3"/>
  <c r="Q147182" i="3"/>
  <c r="Q147183" i="3"/>
  <c r="Q147184" i="3"/>
  <c r="Q147185" i="3"/>
  <c r="Q147186" i="3"/>
  <c r="Q147187" i="3"/>
  <c r="Q147188" i="3"/>
  <c r="Q147189" i="3"/>
  <c r="Q147190" i="3"/>
  <c r="Q147191" i="3"/>
  <c r="Q147192" i="3"/>
  <c r="Q147193" i="3"/>
  <c r="Q147194" i="3"/>
  <c r="Q147195" i="3"/>
  <c r="Q147196" i="3"/>
  <c r="Q147197" i="3"/>
  <c r="Q147198" i="3"/>
  <c r="Q147199" i="3"/>
  <c r="Q147200" i="3"/>
  <c r="Q147201" i="3"/>
  <c r="Q147202" i="3"/>
  <c r="Q147203" i="3"/>
  <c r="Q147204" i="3"/>
  <c r="Q147205" i="3"/>
  <c r="Q147206" i="3"/>
  <c r="Q147207" i="3"/>
  <c r="Q147208" i="3"/>
  <c r="Q147209" i="3"/>
  <c r="Q147210" i="3"/>
  <c r="Q147211" i="3"/>
  <c r="Q147212" i="3"/>
  <c r="Q147213" i="3"/>
  <c r="Q147214" i="3"/>
  <c r="Q147215" i="3"/>
  <c r="Q147216" i="3"/>
  <c r="Q147217" i="3"/>
  <c r="Q147218" i="3"/>
  <c r="Q147219" i="3"/>
  <c r="Q147220" i="3"/>
  <c r="Q147221" i="3"/>
  <c r="Q147222" i="3"/>
  <c r="Q147223" i="3"/>
  <c r="Q147224" i="3"/>
  <c r="Q147225" i="3"/>
  <c r="Q147226" i="3"/>
  <c r="Q147227" i="3"/>
  <c r="Q147228" i="3"/>
  <c r="Q147229" i="3"/>
  <c r="Q147230" i="3"/>
  <c r="Q147231" i="3"/>
  <c r="Q147232" i="3"/>
  <c r="Q147233" i="3"/>
  <c r="Q147234" i="3"/>
  <c r="Q147235" i="3"/>
  <c r="Q147236" i="3"/>
  <c r="Q147237" i="3"/>
  <c r="Q147238" i="3"/>
  <c r="Q147239" i="3"/>
  <c r="Q147240" i="3"/>
  <c r="Q147241" i="3"/>
  <c r="Q147242" i="3"/>
  <c r="Q147243" i="3"/>
  <c r="Q147244" i="3"/>
  <c r="Q147245" i="3"/>
  <c r="Q147246" i="3"/>
  <c r="Q147247" i="3"/>
  <c r="Q147248" i="3"/>
  <c r="Q147249" i="3"/>
  <c r="Q147250" i="3"/>
  <c r="Q147251" i="3"/>
  <c r="Q147252" i="3"/>
  <c r="Q147253" i="3"/>
  <c r="Q147254" i="3"/>
  <c r="Q147255" i="3"/>
  <c r="Q147256" i="3"/>
  <c r="Q147257" i="3"/>
  <c r="Q147258" i="3"/>
  <c r="Q147259" i="3"/>
  <c r="Q147260" i="3"/>
  <c r="Q147261" i="3"/>
  <c r="Q147262" i="3"/>
  <c r="Q147263" i="3"/>
  <c r="Q147264" i="3"/>
  <c r="Q147265" i="3"/>
  <c r="Q147266" i="3"/>
  <c r="Q147267" i="3"/>
  <c r="Q147268" i="3"/>
  <c r="Q147269" i="3"/>
  <c r="Q147270" i="3"/>
  <c r="Q147271" i="3"/>
  <c r="Q147272" i="3"/>
  <c r="Q147273" i="3"/>
  <c r="Q147274" i="3"/>
  <c r="Q147275" i="3"/>
  <c r="Q147276" i="3"/>
  <c r="Q147277" i="3"/>
  <c r="Q147278" i="3"/>
  <c r="Q147279" i="3"/>
  <c r="Q147280" i="3"/>
  <c r="Q147281" i="3"/>
  <c r="Q147282" i="3"/>
  <c r="Q147283" i="3"/>
  <c r="Q147284" i="3"/>
  <c r="Q147285" i="3"/>
  <c r="Q147286" i="3"/>
  <c r="Q147287" i="3"/>
  <c r="Q147288" i="3"/>
  <c r="Q147289" i="3"/>
  <c r="Q147290" i="3"/>
  <c r="Q147291" i="3"/>
  <c r="Q147292" i="3"/>
  <c r="Q147293" i="3"/>
  <c r="Q147294" i="3"/>
  <c r="Q147295" i="3"/>
  <c r="Q147296" i="3"/>
  <c r="Q147297" i="3"/>
  <c r="Q147298" i="3"/>
  <c r="Q147299" i="3"/>
  <c r="Q147300" i="3"/>
  <c r="Q147301" i="3"/>
  <c r="Q147302" i="3"/>
  <c r="Q147303" i="3"/>
  <c r="Q147304" i="3"/>
  <c r="Q147305" i="3"/>
  <c r="Q147306" i="3"/>
  <c r="Q147307" i="3"/>
  <c r="Q147308" i="3"/>
  <c r="Q147309" i="3"/>
  <c r="Q147310" i="3"/>
  <c r="Q147311" i="3"/>
  <c r="Q147312" i="3"/>
  <c r="Q147313" i="3"/>
  <c r="Q147314" i="3"/>
  <c r="Q147315" i="3"/>
  <c r="Q147316" i="3"/>
  <c r="Q147317" i="3"/>
  <c r="Q147318" i="3"/>
  <c r="Q147319" i="3"/>
  <c r="Q147320" i="3"/>
  <c r="Q147321" i="3"/>
  <c r="Q147322" i="3"/>
  <c r="Q147323" i="3"/>
  <c r="Q147324" i="3"/>
  <c r="Q147325" i="3"/>
  <c r="Q147326" i="3"/>
  <c r="Q147327" i="3"/>
  <c r="Q147328" i="3"/>
  <c r="Q147329" i="3"/>
  <c r="Q147330" i="3"/>
  <c r="Q147331" i="3"/>
  <c r="Q147332" i="3"/>
  <c r="Q147333" i="3"/>
  <c r="Q147334" i="3"/>
  <c r="Q147335" i="3"/>
  <c r="Q147336" i="3"/>
  <c r="Q147337" i="3"/>
  <c r="Q147338" i="3"/>
  <c r="Q147339" i="3"/>
  <c r="Q147340" i="3"/>
  <c r="Q147341" i="3"/>
  <c r="Q147342" i="3"/>
  <c r="Q147343" i="3"/>
  <c r="Q147344" i="3"/>
  <c r="Q147345" i="3"/>
  <c r="Q147346" i="3"/>
  <c r="Q147347" i="3"/>
  <c r="Q147348" i="3"/>
  <c r="Q147349" i="3"/>
  <c r="Q147350" i="3"/>
  <c r="Q147351" i="3"/>
  <c r="Q147352" i="3"/>
  <c r="Q147353" i="3"/>
  <c r="Q147354" i="3"/>
  <c r="Q147355" i="3"/>
  <c r="Q147356" i="3"/>
  <c r="Q147357" i="3"/>
  <c r="Q147358" i="3"/>
  <c r="Q147359" i="3"/>
  <c r="Q147360" i="3"/>
  <c r="Q147361" i="3"/>
  <c r="Q147362" i="3"/>
  <c r="Q147363" i="3"/>
  <c r="Q147364" i="3"/>
  <c r="Q147365" i="3"/>
  <c r="Q147366" i="3"/>
  <c r="Q147367" i="3"/>
  <c r="Q147368" i="3"/>
  <c r="Q147369" i="3"/>
  <c r="Q147370" i="3"/>
  <c r="Q147371" i="3"/>
  <c r="Q147372" i="3"/>
  <c r="Q147373" i="3"/>
  <c r="Q147374" i="3"/>
  <c r="Q147375" i="3"/>
  <c r="Q147376" i="3"/>
  <c r="Q147377" i="3"/>
  <c r="Q147378" i="3"/>
  <c r="Q147379" i="3"/>
  <c r="Q147380" i="3"/>
  <c r="Q147381" i="3"/>
  <c r="Q147382" i="3"/>
  <c r="Q147383" i="3"/>
  <c r="Q147384" i="3"/>
  <c r="Q147385" i="3"/>
  <c r="Q147386" i="3"/>
  <c r="Q147387" i="3"/>
  <c r="Q147388" i="3"/>
  <c r="Q147389" i="3"/>
  <c r="Q147390" i="3"/>
  <c r="Q147391" i="3"/>
  <c r="Q147392" i="3"/>
  <c r="Q147393" i="3"/>
  <c r="Q147394" i="3"/>
  <c r="Q147395" i="3"/>
  <c r="Q147396" i="3"/>
  <c r="Q147397" i="3"/>
  <c r="Q147398" i="3"/>
  <c r="Q147399" i="3"/>
  <c r="Q147400" i="3"/>
  <c r="Q147401" i="3"/>
  <c r="Q147402" i="3"/>
  <c r="Q147403" i="3"/>
  <c r="Q147404" i="3"/>
  <c r="Q147405" i="3"/>
  <c r="Q147406" i="3"/>
  <c r="Q147407" i="3"/>
  <c r="Q147408" i="3"/>
  <c r="Q147409" i="3"/>
  <c r="Q147410" i="3"/>
  <c r="Q147411" i="3"/>
  <c r="Q147412" i="3"/>
  <c r="Q147413" i="3"/>
  <c r="Q147414" i="3"/>
  <c r="Q147415" i="3"/>
  <c r="Q147416" i="3"/>
  <c r="Q147417" i="3"/>
  <c r="Q147418" i="3"/>
  <c r="Q147419" i="3"/>
  <c r="Q147420" i="3"/>
  <c r="Q147421" i="3"/>
  <c r="Q147422" i="3"/>
  <c r="Q147423" i="3"/>
  <c r="Q147424" i="3"/>
  <c r="Q147425" i="3"/>
  <c r="Q147426" i="3"/>
  <c r="Q147427" i="3"/>
  <c r="Q147428" i="3"/>
  <c r="Q147429" i="3"/>
  <c r="Q147430" i="3"/>
  <c r="Q147431" i="3"/>
  <c r="Q147432" i="3"/>
  <c r="Q147433" i="3"/>
  <c r="Q147434" i="3"/>
  <c r="Q147435" i="3"/>
  <c r="Q147436" i="3"/>
  <c r="Q147437" i="3"/>
  <c r="Q147438" i="3"/>
  <c r="Q147439" i="3"/>
  <c r="Q147440" i="3"/>
  <c r="Q147441" i="3"/>
  <c r="Q147442" i="3"/>
  <c r="Q147443" i="3"/>
  <c r="Q147444" i="3"/>
  <c r="Q147445" i="3"/>
  <c r="Q147446" i="3"/>
  <c r="Q147447" i="3"/>
  <c r="Q147448" i="3"/>
  <c r="Q147449" i="3"/>
  <c r="Q147450" i="3"/>
  <c r="Q147451" i="3"/>
  <c r="Q147452" i="3"/>
  <c r="Q147453" i="3"/>
  <c r="Q147454" i="3"/>
  <c r="Q147455" i="3"/>
  <c r="Q147456" i="3"/>
  <c r="Q147457" i="3"/>
  <c r="Q147458" i="3"/>
  <c r="Q147459" i="3"/>
  <c r="Q147460" i="3"/>
  <c r="Q147461" i="3"/>
  <c r="Q147462" i="3"/>
  <c r="Q147463" i="3"/>
  <c r="Q147464" i="3"/>
  <c r="Q147465" i="3"/>
  <c r="Q147466" i="3"/>
  <c r="Q147467" i="3"/>
  <c r="Q147468" i="3"/>
  <c r="Q147469" i="3"/>
  <c r="Q147470" i="3"/>
  <c r="Q147471" i="3"/>
  <c r="Q147472" i="3"/>
  <c r="Q147473" i="3"/>
  <c r="Q147474" i="3"/>
  <c r="Q147475" i="3"/>
  <c r="Q147476" i="3"/>
  <c r="Q147477" i="3"/>
  <c r="Q147478" i="3"/>
  <c r="Q147479" i="3"/>
  <c r="Q147480" i="3"/>
  <c r="Q147481" i="3"/>
  <c r="Q147482" i="3"/>
  <c r="Q147483" i="3"/>
  <c r="Q147484" i="3"/>
  <c r="Q147485" i="3"/>
  <c r="Q147486" i="3"/>
  <c r="Q147487" i="3"/>
  <c r="Q147488" i="3"/>
  <c r="Q147489" i="3"/>
  <c r="Q147490" i="3"/>
  <c r="Q147491" i="3"/>
  <c r="Q147492" i="3"/>
  <c r="Q147493" i="3"/>
  <c r="Q147494" i="3"/>
  <c r="Q147495" i="3"/>
  <c r="Q147496" i="3"/>
  <c r="Q147497" i="3"/>
  <c r="Q147498" i="3"/>
  <c r="Q147499" i="3"/>
  <c r="Q147500" i="3"/>
  <c r="Q147501" i="3"/>
  <c r="Q147502" i="3"/>
  <c r="Q147503" i="3"/>
  <c r="Q147504" i="3"/>
  <c r="Q147505" i="3"/>
  <c r="Q147506" i="3"/>
  <c r="Q147507" i="3"/>
  <c r="Q147508" i="3"/>
  <c r="Q147509" i="3"/>
  <c r="Q147510" i="3"/>
  <c r="Q147511" i="3"/>
  <c r="Q147512" i="3"/>
  <c r="Q147513" i="3"/>
  <c r="Q147514" i="3"/>
  <c r="Q147515" i="3"/>
  <c r="Q147516" i="3"/>
  <c r="Q147517" i="3"/>
  <c r="Q147518" i="3"/>
  <c r="Q147519" i="3"/>
  <c r="Q147520" i="3"/>
  <c r="Q147521" i="3"/>
  <c r="Q147522" i="3"/>
  <c r="Q147523" i="3"/>
  <c r="Q147524" i="3"/>
  <c r="Q147525" i="3"/>
  <c r="Q147526" i="3"/>
  <c r="Q147527" i="3"/>
  <c r="Q147528" i="3"/>
  <c r="Q147529" i="3"/>
  <c r="Q147530" i="3"/>
  <c r="Q147531" i="3"/>
  <c r="Q147532" i="3"/>
  <c r="Q147533" i="3"/>
  <c r="Q147534" i="3"/>
  <c r="Q147535" i="3"/>
  <c r="Q147536" i="3"/>
  <c r="Q147537" i="3"/>
  <c r="Q147538" i="3"/>
  <c r="Q147539" i="3"/>
  <c r="Q147540" i="3"/>
  <c r="Q147541" i="3"/>
  <c r="Q147542" i="3"/>
  <c r="Q147543" i="3"/>
  <c r="Q147544" i="3"/>
  <c r="Q147545" i="3"/>
  <c r="Q147546" i="3"/>
  <c r="Q147547" i="3"/>
  <c r="Q147548" i="3"/>
  <c r="Q147549" i="3"/>
  <c r="Q147550" i="3"/>
  <c r="Q147551" i="3"/>
  <c r="Q147552" i="3"/>
  <c r="Q147553" i="3"/>
  <c r="Q147554" i="3"/>
  <c r="Q147555" i="3"/>
  <c r="Q147556" i="3"/>
  <c r="Q147557" i="3"/>
  <c r="Q147558" i="3"/>
  <c r="Q147559" i="3"/>
  <c r="Q147560" i="3"/>
  <c r="Q147561" i="3"/>
  <c r="Q147562" i="3"/>
  <c r="Q147563" i="3"/>
  <c r="Q147564" i="3"/>
  <c r="Q147565" i="3"/>
  <c r="Q147566" i="3"/>
  <c r="Q147567" i="3"/>
  <c r="Q147568" i="3"/>
  <c r="Q147569" i="3"/>
  <c r="Q147570" i="3"/>
  <c r="Q147571" i="3"/>
  <c r="Q147572" i="3"/>
  <c r="Q147573" i="3"/>
  <c r="Q147574" i="3"/>
  <c r="Q147575" i="3"/>
  <c r="Q147576" i="3"/>
  <c r="Q147577" i="3"/>
  <c r="Q147578" i="3"/>
  <c r="Q147579" i="3"/>
  <c r="Q147580" i="3"/>
  <c r="Q147581" i="3"/>
  <c r="Q147582" i="3"/>
  <c r="Q147583" i="3"/>
  <c r="Q147584" i="3"/>
  <c r="Q147585" i="3"/>
  <c r="Q147586" i="3"/>
  <c r="Q147587" i="3"/>
  <c r="Q147588" i="3"/>
  <c r="Q147589" i="3"/>
  <c r="Q147590" i="3"/>
  <c r="Q147591" i="3"/>
  <c r="Q147592" i="3"/>
  <c r="Q147593" i="3"/>
  <c r="Q147594" i="3"/>
  <c r="Q147595" i="3"/>
  <c r="Q147596" i="3"/>
  <c r="Q147597" i="3"/>
  <c r="Q147598" i="3"/>
  <c r="Q147599" i="3"/>
  <c r="Q147600" i="3"/>
  <c r="Q147601" i="3"/>
  <c r="Q147602" i="3"/>
  <c r="Q147603" i="3"/>
  <c r="Q147604" i="3"/>
  <c r="Q147605" i="3"/>
  <c r="Q147606" i="3"/>
  <c r="Q147607" i="3"/>
  <c r="Q147608" i="3"/>
  <c r="Q147609" i="3"/>
  <c r="Q147610" i="3"/>
  <c r="Q147611" i="3"/>
  <c r="Q147612" i="3"/>
  <c r="Q147613" i="3"/>
  <c r="Q147614" i="3"/>
  <c r="Q147615" i="3"/>
  <c r="Q147616" i="3"/>
  <c r="Q147617" i="3"/>
  <c r="Q147618" i="3"/>
  <c r="Q147619" i="3"/>
  <c r="Q147620" i="3"/>
  <c r="Q147621" i="3"/>
  <c r="Q147622" i="3"/>
  <c r="Q147623" i="3"/>
  <c r="Q147624" i="3"/>
  <c r="Q147625" i="3"/>
  <c r="Q147626" i="3"/>
  <c r="Q147627" i="3"/>
  <c r="Q147628" i="3"/>
  <c r="Q147629" i="3"/>
  <c r="Q147630" i="3"/>
  <c r="Q147631" i="3"/>
  <c r="Q147632" i="3"/>
  <c r="Q147633" i="3"/>
  <c r="Q147634" i="3"/>
  <c r="Q147635" i="3"/>
  <c r="Q147636" i="3"/>
  <c r="Q147637" i="3"/>
  <c r="Q147638" i="3"/>
  <c r="Q147639" i="3"/>
  <c r="Q147640" i="3"/>
  <c r="Q147641" i="3"/>
  <c r="Q147642" i="3"/>
  <c r="Q147643" i="3"/>
  <c r="Q147644" i="3"/>
  <c r="Q147645" i="3"/>
  <c r="Q147646" i="3"/>
  <c r="Q147647" i="3"/>
  <c r="Q147648" i="3"/>
  <c r="Q147649" i="3"/>
  <c r="Q147650" i="3"/>
  <c r="Q147651" i="3"/>
  <c r="Q147652" i="3"/>
  <c r="Q147653" i="3"/>
  <c r="Q147654" i="3"/>
  <c r="Q147655" i="3"/>
  <c r="Q147656" i="3"/>
  <c r="Q147657" i="3"/>
  <c r="Q147658" i="3"/>
  <c r="Q147659" i="3"/>
  <c r="Q147660" i="3"/>
  <c r="Q147661" i="3"/>
  <c r="Q147662" i="3"/>
  <c r="Q147663" i="3"/>
  <c r="Q147664" i="3"/>
  <c r="Q147665" i="3"/>
  <c r="Q147666" i="3"/>
  <c r="Q147667" i="3"/>
  <c r="Q147668" i="3"/>
  <c r="Q147669" i="3"/>
  <c r="Q147670" i="3"/>
  <c r="Q147671" i="3"/>
  <c r="Q147672" i="3"/>
  <c r="Q147673" i="3"/>
  <c r="Q147674" i="3"/>
  <c r="Q147675" i="3"/>
  <c r="Q147676" i="3"/>
  <c r="Q147677" i="3"/>
  <c r="Q147678" i="3"/>
  <c r="Q147679" i="3"/>
  <c r="Q147680" i="3"/>
  <c r="Q147681" i="3"/>
  <c r="Q147682" i="3"/>
  <c r="Q147683" i="3"/>
  <c r="Q147684" i="3"/>
  <c r="Q147685" i="3"/>
  <c r="Q147686" i="3"/>
  <c r="Q147687" i="3"/>
  <c r="Q147688" i="3"/>
  <c r="Q147689" i="3"/>
  <c r="Q147690" i="3"/>
  <c r="Q147691" i="3"/>
  <c r="Q147692" i="3"/>
  <c r="Q147693" i="3"/>
  <c r="Q147694" i="3"/>
  <c r="Q147695" i="3"/>
  <c r="Q147696" i="3"/>
  <c r="Q147697" i="3"/>
  <c r="Q147698" i="3"/>
  <c r="Q147699" i="3"/>
  <c r="Q147700" i="3"/>
  <c r="Q147701" i="3"/>
  <c r="Q147702" i="3"/>
  <c r="Q147703" i="3"/>
  <c r="Q147704" i="3"/>
  <c r="Q147705" i="3"/>
  <c r="Q147706" i="3"/>
  <c r="Q147707" i="3"/>
  <c r="Q147708" i="3"/>
  <c r="Q147709" i="3"/>
  <c r="Q147710" i="3"/>
  <c r="Q147711" i="3"/>
  <c r="Q147712" i="3"/>
  <c r="Q147713" i="3"/>
  <c r="Q147714" i="3"/>
  <c r="Q147715" i="3"/>
  <c r="Q147716" i="3"/>
  <c r="Q147717" i="3"/>
  <c r="Q147718" i="3"/>
  <c r="Q147719" i="3"/>
  <c r="Q147720" i="3"/>
  <c r="Q147721" i="3"/>
  <c r="Q147722" i="3"/>
  <c r="Q147723" i="3"/>
  <c r="Q147724" i="3"/>
  <c r="Q147725" i="3"/>
  <c r="Q147726" i="3"/>
  <c r="Q147727" i="3"/>
  <c r="Q147728" i="3"/>
  <c r="Q147729" i="3"/>
  <c r="Q147730" i="3"/>
  <c r="Q147731" i="3"/>
  <c r="Q147732" i="3"/>
  <c r="Q147733" i="3"/>
  <c r="Q147734" i="3"/>
  <c r="Q147735" i="3"/>
  <c r="Q147736" i="3"/>
  <c r="Q147737" i="3"/>
  <c r="Q147738" i="3"/>
  <c r="Q147739" i="3"/>
  <c r="Q147740" i="3"/>
  <c r="Q147741" i="3"/>
  <c r="Q147742" i="3"/>
  <c r="Q147743" i="3"/>
  <c r="Q147744" i="3"/>
  <c r="Q147745" i="3"/>
  <c r="Q147746" i="3"/>
  <c r="Q147747" i="3"/>
  <c r="Q147748" i="3"/>
  <c r="Q147749" i="3"/>
  <c r="Q147750" i="3"/>
  <c r="Q147751" i="3"/>
  <c r="Q147752" i="3"/>
  <c r="Q147753" i="3"/>
  <c r="Q147754" i="3"/>
  <c r="Q147755" i="3"/>
  <c r="Q147756" i="3"/>
  <c r="Q147757" i="3"/>
  <c r="Q147758" i="3"/>
  <c r="Q147759" i="3"/>
  <c r="Q147760" i="3"/>
  <c r="Q147761" i="3"/>
  <c r="Q147762" i="3"/>
  <c r="Q147763" i="3"/>
  <c r="Q147764" i="3"/>
  <c r="Q147765" i="3"/>
  <c r="Q147766" i="3"/>
  <c r="Q147767" i="3"/>
  <c r="Q147768" i="3"/>
  <c r="Q147769" i="3"/>
  <c r="Q147770" i="3"/>
  <c r="Q147771" i="3"/>
  <c r="Q147772" i="3"/>
  <c r="Q147773" i="3"/>
  <c r="Q147774" i="3"/>
  <c r="Q147775" i="3"/>
  <c r="Q147776" i="3"/>
  <c r="Q147777" i="3"/>
  <c r="Q147778" i="3"/>
  <c r="Q147779" i="3"/>
  <c r="Q147780" i="3"/>
  <c r="Q147781" i="3"/>
  <c r="Q147782" i="3"/>
  <c r="Q147783" i="3"/>
  <c r="Q147784" i="3"/>
  <c r="Q147785" i="3"/>
  <c r="Q147786" i="3"/>
  <c r="Q147787" i="3"/>
  <c r="Q147788" i="3"/>
  <c r="Q147789" i="3"/>
  <c r="Q147790" i="3"/>
  <c r="Q147791" i="3"/>
  <c r="Q147792" i="3"/>
  <c r="Q147793" i="3"/>
  <c r="Q147794" i="3"/>
  <c r="Q147795" i="3"/>
  <c r="Q147796" i="3"/>
  <c r="Q147797" i="3"/>
  <c r="Q147798" i="3"/>
  <c r="Q147799" i="3"/>
  <c r="Q147800" i="3"/>
  <c r="Q147801" i="3"/>
  <c r="Q147802" i="3"/>
  <c r="Q147803" i="3"/>
  <c r="Q147804" i="3"/>
  <c r="Q147805" i="3"/>
  <c r="Q147806" i="3"/>
  <c r="Q147807" i="3"/>
  <c r="Q147808" i="3"/>
  <c r="Q147809" i="3"/>
  <c r="Q147810" i="3"/>
  <c r="Q147811" i="3"/>
  <c r="Q147812" i="3"/>
  <c r="Q147813" i="3"/>
  <c r="Q147814" i="3"/>
  <c r="Q147815" i="3"/>
  <c r="Q147816" i="3"/>
  <c r="Q147817" i="3"/>
  <c r="Q147818" i="3"/>
  <c r="Q147819" i="3"/>
  <c r="Q147820" i="3"/>
  <c r="Q147821" i="3"/>
  <c r="Q147822" i="3"/>
  <c r="Q147823" i="3"/>
  <c r="Q147824" i="3"/>
  <c r="Q147825" i="3"/>
  <c r="Q147826" i="3"/>
  <c r="Q147827" i="3"/>
  <c r="Q147828" i="3"/>
  <c r="Q147829" i="3"/>
  <c r="Q147830" i="3"/>
  <c r="Q147831" i="3"/>
  <c r="Q147832" i="3"/>
  <c r="Q147833" i="3"/>
  <c r="Q147834" i="3"/>
  <c r="Q147835" i="3"/>
  <c r="Q147836" i="3"/>
  <c r="Q147837" i="3"/>
  <c r="Q147838" i="3"/>
  <c r="Q147839" i="3"/>
  <c r="Q147840" i="3"/>
  <c r="Q147841" i="3"/>
  <c r="Q147842" i="3"/>
  <c r="Q147843" i="3"/>
  <c r="Q147844" i="3"/>
  <c r="Q147845" i="3"/>
  <c r="Q147846" i="3"/>
  <c r="Q147847" i="3"/>
  <c r="Q147848" i="3"/>
  <c r="Q147849" i="3"/>
  <c r="Q147850" i="3"/>
  <c r="Q147851" i="3"/>
  <c r="Q147852" i="3"/>
  <c r="Q147853" i="3"/>
  <c r="Q147854" i="3"/>
  <c r="Q147855" i="3"/>
  <c r="Q147856" i="3"/>
  <c r="Q147857" i="3"/>
  <c r="Q147858" i="3"/>
  <c r="Q147859" i="3"/>
  <c r="Q147860" i="3"/>
  <c r="Q147861" i="3"/>
  <c r="Q147862" i="3"/>
  <c r="Q147863" i="3"/>
  <c r="Q147864" i="3"/>
  <c r="Q147865" i="3"/>
  <c r="Q147866" i="3"/>
  <c r="Q147867" i="3"/>
  <c r="Q147868" i="3"/>
  <c r="Q147869" i="3"/>
  <c r="Q147870" i="3"/>
  <c r="Q147871" i="3"/>
  <c r="Q147872" i="3"/>
  <c r="Q147873" i="3"/>
  <c r="Q147874" i="3"/>
  <c r="Q147875" i="3"/>
  <c r="Q147876" i="3"/>
  <c r="Q147877" i="3"/>
  <c r="Q147878" i="3"/>
  <c r="Q147879" i="3"/>
  <c r="Q147880" i="3"/>
  <c r="Q147881" i="3"/>
  <c r="Q147882" i="3"/>
  <c r="Q147883" i="3"/>
  <c r="Q147884" i="3"/>
  <c r="Q147885" i="3"/>
  <c r="Q147886" i="3"/>
  <c r="Q147887" i="3"/>
  <c r="Q147888" i="3"/>
  <c r="Q147889" i="3"/>
  <c r="Q147890" i="3"/>
  <c r="Q147891" i="3"/>
  <c r="Q147892" i="3"/>
  <c r="Q147893" i="3"/>
  <c r="Q147894" i="3"/>
  <c r="Q147895" i="3"/>
  <c r="Q147896" i="3"/>
  <c r="Q147897" i="3"/>
  <c r="Q147898" i="3"/>
  <c r="Q147899" i="3"/>
  <c r="Q147900" i="3"/>
  <c r="Q147901" i="3"/>
  <c r="Q147902" i="3"/>
  <c r="Q147903" i="3"/>
  <c r="Q147904" i="3"/>
  <c r="Q147905" i="3"/>
  <c r="Q147906" i="3"/>
  <c r="Q147907" i="3"/>
  <c r="Q147908" i="3"/>
  <c r="Q147909" i="3"/>
  <c r="Q147910" i="3"/>
  <c r="Q147911" i="3"/>
  <c r="Q147912" i="3"/>
  <c r="Q147913" i="3"/>
  <c r="Q147914" i="3"/>
  <c r="Q147915" i="3"/>
  <c r="Q147916" i="3"/>
  <c r="Q147917" i="3"/>
  <c r="Q147918" i="3"/>
  <c r="Q147919" i="3"/>
  <c r="Q147920" i="3"/>
  <c r="Q147921" i="3"/>
  <c r="Q147922" i="3"/>
  <c r="Q147923" i="3"/>
  <c r="Q147924" i="3"/>
  <c r="Q147925" i="3"/>
  <c r="Q147926" i="3"/>
  <c r="Q147927" i="3"/>
  <c r="Q147928" i="3"/>
  <c r="Q147929" i="3"/>
  <c r="Q147930" i="3"/>
  <c r="Q147931" i="3"/>
  <c r="Q147932" i="3"/>
  <c r="Q147933" i="3"/>
  <c r="Q147934" i="3"/>
  <c r="Q147935" i="3"/>
  <c r="Q147936" i="3"/>
  <c r="Q147937" i="3"/>
  <c r="Q147938" i="3"/>
  <c r="Q147939" i="3"/>
  <c r="Q147940" i="3"/>
  <c r="Q147941" i="3"/>
  <c r="Q147942" i="3"/>
  <c r="Q147943" i="3"/>
  <c r="Q147944" i="3"/>
  <c r="Q147945" i="3"/>
  <c r="Q147946" i="3"/>
  <c r="Q147947" i="3"/>
  <c r="Q147948" i="3"/>
  <c r="Q147949" i="3"/>
  <c r="Q147950" i="3"/>
  <c r="Q147951" i="3"/>
  <c r="Q147952" i="3"/>
  <c r="Q147953" i="3"/>
  <c r="Q147954" i="3"/>
  <c r="Q147955" i="3"/>
  <c r="Q147956" i="3"/>
  <c r="Q147957" i="3"/>
  <c r="Q147958" i="3"/>
  <c r="Q147959" i="3"/>
  <c r="Q147960" i="3"/>
  <c r="Q147961" i="3"/>
  <c r="Q147962" i="3"/>
  <c r="Q147963" i="3"/>
  <c r="Q147964" i="3"/>
  <c r="Q147965" i="3"/>
  <c r="Q147966" i="3"/>
  <c r="Q147967" i="3"/>
  <c r="Q147968" i="3"/>
  <c r="Q147969" i="3"/>
  <c r="Q147970" i="3"/>
  <c r="Q147971" i="3"/>
  <c r="Q147972" i="3"/>
  <c r="Q147973" i="3"/>
  <c r="Q147974" i="3"/>
  <c r="Q147975" i="3"/>
  <c r="Q147976" i="3"/>
  <c r="Q147977" i="3"/>
  <c r="Q147978" i="3"/>
  <c r="Q147979" i="3"/>
  <c r="Q147980" i="3"/>
  <c r="Q147981" i="3"/>
  <c r="Q147982" i="3"/>
  <c r="Q147983" i="3"/>
  <c r="Q147984" i="3"/>
  <c r="Q147985" i="3"/>
  <c r="Q147986" i="3"/>
  <c r="Q147987" i="3"/>
  <c r="Q147988" i="3"/>
  <c r="Q147989" i="3"/>
  <c r="Q147990" i="3"/>
  <c r="Q147991" i="3"/>
  <c r="Q147992" i="3"/>
  <c r="Q147993" i="3"/>
  <c r="Q147994" i="3"/>
  <c r="Q147995" i="3"/>
  <c r="Q147996" i="3"/>
  <c r="Q147997" i="3"/>
  <c r="Q147998" i="3"/>
  <c r="Q147999" i="3"/>
  <c r="Q148000" i="3"/>
  <c r="Q148001" i="3"/>
  <c r="Q148002" i="3"/>
  <c r="Q148003" i="3"/>
  <c r="Q148004" i="3"/>
  <c r="Q148005" i="3"/>
  <c r="Q148006" i="3"/>
  <c r="Q148007" i="3"/>
  <c r="Q148008" i="3"/>
  <c r="Q148009" i="3"/>
  <c r="Q148010" i="3"/>
  <c r="Q148011" i="3"/>
  <c r="Q148012" i="3"/>
  <c r="Q148013" i="3"/>
  <c r="Q148014" i="3"/>
  <c r="Q148015" i="3"/>
  <c r="Q148016" i="3"/>
  <c r="Q148017" i="3"/>
  <c r="Q148018" i="3"/>
  <c r="Q148019" i="3"/>
  <c r="Q148020" i="3"/>
  <c r="Q148021" i="3"/>
  <c r="Q148022" i="3"/>
  <c r="Q148023" i="3"/>
  <c r="Q148024" i="3"/>
  <c r="Q148025" i="3"/>
  <c r="Q148026" i="3"/>
  <c r="Q148027" i="3"/>
  <c r="Q148028" i="3"/>
  <c r="Q148029" i="3"/>
  <c r="Q148030" i="3"/>
  <c r="Q148031" i="3"/>
  <c r="Q148032" i="3"/>
  <c r="Q148033" i="3"/>
  <c r="Q148034" i="3"/>
  <c r="Q148035" i="3"/>
  <c r="Q148036" i="3"/>
  <c r="Q148037" i="3"/>
  <c r="Q148038" i="3"/>
  <c r="Q148039" i="3"/>
  <c r="Q148040" i="3"/>
  <c r="Q148041" i="3"/>
  <c r="Q148042" i="3"/>
  <c r="Q148043" i="3"/>
  <c r="Q148044" i="3"/>
  <c r="Q148045" i="3"/>
  <c r="Q148046" i="3"/>
  <c r="Q148047" i="3"/>
  <c r="Q148048" i="3"/>
  <c r="Q148049" i="3"/>
  <c r="Q148050" i="3"/>
  <c r="Q148051" i="3"/>
  <c r="Q148052" i="3"/>
  <c r="Q148053" i="3"/>
  <c r="Q148054" i="3"/>
  <c r="Q148055" i="3"/>
  <c r="Q148056" i="3"/>
  <c r="Q148057" i="3"/>
  <c r="Q148058" i="3"/>
  <c r="Q148059" i="3"/>
  <c r="Q148060" i="3"/>
  <c r="Q148061" i="3"/>
  <c r="Q148062" i="3"/>
  <c r="Q148063" i="3"/>
  <c r="Q148064" i="3"/>
  <c r="Q148065" i="3"/>
  <c r="Q148066" i="3"/>
  <c r="Q148067" i="3"/>
  <c r="Q148068" i="3"/>
  <c r="Q148069" i="3"/>
  <c r="Q148070" i="3"/>
  <c r="Q148071" i="3"/>
  <c r="Q148072" i="3"/>
  <c r="Q148073" i="3"/>
  <c r="Q148074" i="3"/>
  <c r="Q148075" i="3"/>
  <c r="Q148076" i="3"/>
  <c r="Q148077" i="3"/>
  <c r="Q148078" i="3"/>
  <c r="Q148079" i="3"/>
  <c r="Q148080" i="3"/>
  <c r="Q148081" i="3"/>
  <c r="Q148082" i="3"/>
  <c r="Q148083" i="3"/>
  <c r="Q148084" i="3"/>
  <c r="Q148085" i="3"/>
  <c r="Q148086" i="3"/>
  <c r="Q148087" i="3"/>
  <c r="Q148088" i="3"/>
  <c r="Q148089" i="3"/>
  <c r="Q148090" i="3"/>
  <c r="Q148091" i="3"/>
  <c r="Q148092" i="3"/>
  <c r="Q148093" i="3"/>
  <c r="Q148094" i="3"/>
  <c r="Q148095" i="3"/>
  <c r="Q148096" i="3"/>
  <c r="Q148097" i="3"/>
  <c r="Q148098" i="3"/>
  <c r="Q148099" i="3"/>
  <c r="Q148100" i="3"/>
  <c r="Q148101" i="3"/>
  <c r="Q148102" i="3"/>
  <c r="Q148103" i="3"/>
  <c r="Q148104" i="3"/>
  <c r="Q148105" i="3"/>
  <c r="Q148106" i="3"/>
  <c r="Q148107" i="3"/>
  <c r="Q148108" i="3"/>
  <c r="Q148109" i="3"/>
  <c r="Q148110" i="3"/>
  <c r="Q148111" i="3"/>
  <c r="Q148112" i="3"/>
  <c r="Q148113" i="3"/>
  <c r="Q148114" i="3"/>
  <c r="Q148115" i="3"/>
  <c r="Q148116" i="3"/>
  <c r="Q148117" i="3"/>
  <c r="Q148118" i="3"/>
  <c r="Q148119" i="3"/>
  <c r="Q148120" i="3"/>
  <c r="Q148121" i="3"/>
  <c r="Q148122" i="3"/>
  <c r="Q148123" i="3"/>
  <c r="Q148124" i="3"/>
  <c r="Q148125" i="3"/>
  <c r="Q148126" i="3"/>
  <c r="Q148127" i="3"/>
  <c r="Q148128" i="3"/>
  <c r="Q148129" i="3"/>
  <c r="Q148130" i="3"/>
  <c r="Q148131" i="3"/>
  <c r="Q148132" i="3"/>
  <c r="Q148133" i="3"/>
  <c r="Q148134" i="3"/>
  <c r="Q148135" i="3"/>
  <c r="Q148136" i="3"/>
  <c r="Q148137" i="3"/>
  <c r="Q148138" i="3"/>
  <c r="Q148139" i="3"/>
  <c r="Q148140" i="3"/>
  <c r="Q148141" i="3"/>
  <c r="Q148142" i="3"/>
  <c r="Q148143" i="3"/>
  <c r="Q148144" i="3"/>
  <c r="Q148145" i="3"/>
  <c r="Q148146" i="3"/>
  <c r="Q148147" i="3"/>
  <c r="Q148148" i="3"/>
  <c r="Q148149" i="3"/>
  <c r="Q148150" i="3"/>
  <c r="Q148151" i="3"/>
  <c r="Q148152" i="3"/>
  <c r="Q148153" i="3"/>
  <c r="Q148154" i="3"/>
  <c r="Q148155" i="3"/>
  <c r="Q148156" i="3"/>
  <c r="Q148157" i="3"/>
  <c r="Q148158" i="3"/>
  <c r="Q148159" i="3"/>
  <c r="Q148160" i="3"/>
  <c r="Q148161" i="3"/>
  <c r="Q148162" i="3"/>
  <c r="Q148163" i="3"/>
  <c r="Q148164" i="3"/>
  <c r="Q148165" i="3"/>
  <c r="Q148166" i="3"/>
  <c r="Q148167" i="3"/>
  <c r="Q148168" i="3"/>
  <c r="Q148169" i="3"/>
  <c r="Q148170" i="3"/>
  <c r="Q148171" i="3"/>
  <c r="Q148172" i="3"/>
  <c r="Q148173" i="3"/>
  <c r="Q148174" i="3"/>
  <c r="Q148175" i="3"/>
  <c r="Q148176" i="3"/>
  <c r="Q148177" i="3"/>
  <c r="Q148178" i="3"/>
  <c r="Q148179" i="3"/>
  <c r="Q148180" i="3"/>
  <c r="Q148181" i="3"/>
  <c r="Q148182" i="3"/>
  <c r="Q148183" i="3"/>
  <c r="Q148184" i="3"/>
  <c r="Q148185" i="3"/>
  <c r="Q148186" i="3"/>
  <c r="Q148187" i="3"/>
  <c r="Q148188" i="3"/>
  <c r="Q148189" i="3"/>
  <c r="Q148190" i="3"/>
  <c r="Q148191" i="3"/>
  <c r="Q148192" i="3"/>
  <c r="Q148193" i="3"/>
  <c r="Q148194" i="3"/>
  <c r="Q148195" i="3"/>
  <c r="Q148196" i="3"/>
  <c r="Q148197" i="3"/>
  <c r="Q148198" i="3"/>
  <c r="Q148199" i="3"/>
  <c r="Q148200" i="3"/>
  <c r="Q148201" i="3"/>
  <c r="Q148202" i="3"/>
  <c r="Q148203" i="3"/>
  <c r="Q148204" i="3"/>
  <c r="Q148205" i="3"/>
  <c r="Q148206" i="3"/>
  <c r="Q148207" i="3"/>
  <c r="Q148208" i="3"/>
  <c r="Q148209" i="3"/>
  <c r="Q148210" i="3"/>
  <c r="Q148211" i="3"/>
  <c r="Q148212" i="3"/>
  <c r="Q148213" i="3"/>
  <c r="Q148214" i="3"/>
  <c r="Q148215" i="3"/>
  <c r="Q148216" i="3"/>
  <c r="Q148217" i="3"/>
  <c r="Q148218" i="3"/>
  <c r="Q148219" i="3"/>
  <c r="Q148220" i="3"/>
  <c r="Q148221" i="3"/>
  <c r="Q148222" i="3"/>
  <c r="Q148223" i="3"/>
  <c r="Q148224" i="3"/>
  <c r="Q148225" i="3"/>
  <c r="Q148226" i="3"/>
  <c r="Q148227" i="3"/>
  <c r="Q148228" i="3"/>
  <c r="Q148229" i="3"/>
  <c r="Q148230" i="3"/>
  <c r="Q148231" i="3"/>
  <c r="Q148232" i="3"/>
  <c r="Q148233" i="3"/>
  <c r="Q148234" i="3"/>
  <c r="Q148235" i="3"/>
  <c r="Q148236" i="3"/>
  <c r="Q148237" i="3"/>
  <c r="Q148238" i="3"/>
  <c r="Q148239" i="3"/>
  <c r="Q148240" i="3"/>
  <c r="Q148241" i="3"/>
  <c r="Q148242" i="3"/>
  <c r="Q148243" i="3"/>
  <c r="Q148244" i="3"/>
  <c r="Q148245" i="3"/>
  <c r="Q148246" i="3"/>
  <c r="Q148247" i="3"/>
  <c r="Q148248" i="3"/>
  <c r="Q148249" i="3"/>
  <c r="Q148250" i="3"/>
  <c r="Q148251" i="3"/>
  <c r="Q148252" i="3"/>
  <c r="Q148253" i="3"/>
  <c r="Q148254" i="3"/>
  <c r="Q148255" i="3"/>
  <c r="Q148256" i="3"/>
  <c r="Q148257" i="3"/>
  <c r="Q148258" i="3"/>
  <c r="Q148259" i="3"/>
  <c r="Q148260" i="3"/>
  <c r="Q148261" i="3"/>
  <c r="Q148262" i="3"/>
  <c r="Q148263" i="3"/>
  <c r="Q148264" i="3"/>
  <c r="Q148265" i="3"/>
  <c r="Q148266" i="3"/>
  <c r="Q148267" i="3"/>
  <c r="Q148268" i="3"/>
  <c r="Q148269" i="3"/>
  <c r="Q148270" i="3"/>
  <c r="Q148271" i="3"/>
  <c r="Q148272" i="3"/>
  <c r="Q148273" i="3"/>
  <c r="Q148274" i="3"/>
  <c r="Q148275" i="3"/>
  <c r="Q148276" i="3"/>
  <c r="Q148277" i="3"/>
  <c r="Q148278" i="3"/>
  <c r="Q148279" i="3"/>
  <c r="Q148280" i="3"/>
  <c r="Q148281" i="3"/>
  <c r="Q148282" i="3"/>
  <c r="Q148283" i="3"/>
  <c r="Q148284" i="3"/>
  <c r="Q148285" i="3"/>
  <c r="Q148286" i="3"/>
  <c r="Q148287" i="3"/>
  <c r="Q148288" i="3"/>
  <c r="Q148289" i="3"/>
  <c r="Q148290" i="3"/>
  <c r="Q148291" i="3"/>
  <c r="Q148292" i="3"/>
  <c r="Q148293" i="3"/>
  <c r="Q148294" i="3"/>
  <c r="Q148295" i="3"/>
  <c r="Q148296" i="3"/>
  <c r="Q148297" i="3"/>
  <c r="Q148298" i="3"/>
  <c r="Q148299" i="3"/>
  <c r="Q148300" i="3"/>
  <c r="Q148301" i="3"/>
  <c r="Q148302" i="3"/>
  <c r="Q148303" i="3"/>
  <c r="Q148304" i="3"/>
  <c r="Q148305" i="3"/>
  <c r="Q148306" i="3"/>
  <c r="Q148307" i="3"/>
  <c r="Q148308" i="3"/>
  <c r="Q148309" i="3"/>
  <c r="Q148310" i="3"/>
  <c r="Q148311" i="3"/>
  <c r="Q148312" i="3"/>
  <c r="Q148313" i="3"/>
  <c r="Q148314" i="3"/>
  <c r="Q148315" i="3"/>
  <c r="Q148316" i="3"/>
  <c r="Q148317" i="3"/>
  <c r="Q148318" i="3"/>
  <c r="Q148319" i="3"/>
  <c r="Q148320" i="3"/>
  <c r="Q148321" i="3"/>
  <c r="Q148322" i="3"/>
  <c r="Q148323" i="3"/>
  <c r="Q148324" i="3"/>
  <c r="Q148325" i="3"/>
  <c r="Q148326" i="3"/>
  <c r="Q148327" i="3"/>
  <c r="Q148328" i="3"/>
  <c r="Q148329" i="3"/>
  <c r="Q148330" i="3"/>
  <c r="Q148331" i="3"/>
  <c r="Q148332" i="3"/>
  <c r="Q148333" i="3"/>
  <c r="Q148334" i="3"/>
  <c r="Q148335" i="3"/>
  <c r="Q148336" i="3"/>
  <c r="Q148337" i="3"/>
  <c r="Q148338" i="3"/>
  <c r="Q148339" i="3"/>
  <c r="Q148340" i="3"/>
  <c r="Q148341" i="3"/>
  <c r="Q148342" i="3"/>
  <c r="Q148343" i="3"/>
  <c r="Q148344" i="3"/>
  <c r="Q148345" i="3"/>
  <c r="Q148346" i="3"/>
  <c r="Q148347" i="3"/>
  <c r="Q148348" i="3"/>
  <c r="Q148349" i="3"/>
  <c r="Q148350" i="3"/>
  <c r="Q148351" i="3"/>
  <c r="Q148352" i="3"/>
  <c r="Q148353" i="3"/>
  <c r="Q148354" i="3"/>
  <c r="Q148355" i="3"/>
  <c r="Q148356" i="3"/>
  <c r="Q148357" i="3"/>
  <c r="Q148358" i="3"/>
  <c r="Q148359" i="3"/>
  <c r="Q148360" i="3"/>
  <c r="Q148361" i="3"/>
  <c r="Q148362" i="3"/>
  <c r="Q148363" i="3"/>
  <c r="Q148364" i="3"/>
  <c r="Q148365" i="3"/>
  <c r="Q148366" i="3"/>
  <c r="Q148367" i="3"/>
  <c r="Q148368" i="3"/>
  <c r="Q148369" i="3"/>
  <c r="Q148370" i="3"/>
  <c r="Q148371" i="3"/>
  <c r="Q148372" i="3"/>
  <c r="Q148373" i="3"/>
  <c r="Q148374" i="3"/>
  <c r="Q148375" i="3"/>
  <c r="Q148376" i="3"/>
  <c r="Q148377" i="3"/>
  <c r="Q148378" i="3"/>
  <c r="Q148379" i="3"/>
  <c r="Q148380" i="3"/>
  <c r="Q148381" i="3"/>
  <c r="Q148382" i="3"/>
  <c r="Q148383" i="3"/>
  <c r="Q148384" i="3"/>
  <c r="Q148385" i="3"/>
  <c r="Q148386" i="3"/>
  <c r="Q148387" i="3"/>
  <c r="Q148388" i="3"/>
  <c r="Q148389" i="3"/>
  <c r="Q148390" i="3"/>
  <c r="Q148391" i="3"/>
  <c r="Q148392" i="3"/>
  <c r="Q148393" i="3"/>
  <c r="Q148394" i="3"/>
  <c r="Q148395" i="3"/>
  <c r="Q148396" i="3"/>
  <c r="Q148397" i="3"/>
  <c r="Q148398" i="3"/>
  <c r="Q148399" i="3"/>
  <c r="Q148400" i="3"/>
  <c r="Q148401" i="3"/>
  <c r="Q148402" i="3"/>
  <c r="Q148403" i="3"/>
  <c r="Q148404" i="3"/>
  <c r="Q148405" i="3"/>
  <c r="Q148406" i="3"/>
  <c r="Q148407" i="3"/>
  <c r="Q148408" i="3"/>
  <c r="Q148409" i="3"/>
  <c r="Q148410" i="3"/>
  <c r="Q148411" i="3"/>
  <c r="Q148412" i="3"/>
  <c r="Q148413" i="3"/>
  <c r="Q148414" i="3"/>
  <c r="Q148415" i="3"/>
  <c r="Q148416" i="3"/>
  <c r="Q148417" i="3"/>
  <c r="Q148418" i="3"/>
  <c r="Q148419" i="3"/>
  <c r="Q148420" i="3"/>
  <c r="Q148421" i="3"/>
  <c r="Q148422" i="3"/>
  <c r="Q148423" i="3"/>
  <c r="Q148424" i="3"/>
  <c r="Q148425" i="3"/>
  <c r="Q148426" i="3"/>
  <c r="Q148427" i="3"/>
  <c r="Q148428" i="3"/>
  <c r="Q148429" i="3"/>
  <c r="Q148430" i="3"/>
  <c r="Q148431" i="3"/>
  <c r="Q148432" i="3"/>
  <c r="Q148433" i="3"/>
  <c r="Q148434" i="3"/>
  <c r="Q148435" i="3"/>
  <c r="Q148436" i="3"/>
  <c r="Q148437" i="3"/>
  <c r="Q148438" i="3"/>
  <c r="Q148439" i="3"/>
  <c r="Q148440" i="3"/>
  <c r="Q148441" i="3"/>
  <c r="Q148442" i="3"/>
  <c r="Q148443" i="3"/>
  <c r="Q148444" i="3"/>
  <c r="Q148445" i="3"/>
  <c r="Q148446" i="3"/>
  <c r="Q148447" i="3"/>
  <c r="Q148448" i="3"/>
  <c r="Q148449" i="3"/>
  <c r="Q148450" i="3"/>
  <c r="Q148451" i="3"/>
  <c r="Q148452" i="3"/>
  <c r="Q148453" i="3"/>
  <c r="Q148454" i="3"/>
  <c r="Q148455" i="3"/>
  <c r="Q148456" i="3"/>
  <c r="Q148457" i="3"/>
  <c r="Q148458" i="3"/>
  <c r="Q148459" i="3"/>
  <c r="Q148460" i="3"/>
  <c r="Q148461" i="3"/>
  <c r="Q148462" i="3"/>
  <c r="Q148463" i="3"/>
  <c r="Q148464" i="3"/>
  <c r="Q148465" i="3"/>
  <c r="Q148466" i="3"/>
  <c r="Q148467" i="3"/>
  <c r="Q148468" i="3"/>
  <c r="Q148469" i="3"/>
  <c r="Q148470" i="3"/>
  <c r="Q148471" i="3"/>
  <c r="Q148472" i="3"/>
  <c r="Q148473" i="3"/>
  <c r="Q148474" i="3"/>
  <c r="Q148475" i="3"/>
  <c r="Q148476" i="3"/>
  <c r="Q148477" i="3"/>
  <c r="Q148478" i="3"/>
  <c r="Q148479" i="3"/>
  <c r="Q148480" i="3"/>
  <c r="Q148481" i="3"/>
  <c r="Q148482" i="3"/>
  <c r="Q148483" i="3"/>
  <c r="Q148484" i="3"/>
  <c r="Q148485" i="3"/>
  <c r="Q148486" i="3"/>
  <c r="Q148487" i="3"/>
  <c r="Q148488" i="3"/>
  <c r="Q148489" i="3"/>
  <c r="Q148490" i="3"/>
  <c r="Q148491" i="3"/>
  <c r="Q148492" i="3"/>
  <c r="Q148493" i="3"/>
  <c r="Q148494" i="3"/>
  <c r="Q148495" i="3"/>
  <c r="Q148496" i="3"/>
  <c r="Q148497" i="3"/>
  <c r="Q148498" i="3"/>
  <c r="Q148499" i="3"/>
  <c r="Q148500" i="3"/>
  <c r="Q148501" i="3"/>
  <c r="Q148502" i="3"/>
  <c r="Q148503" i="3"/>
  <c r="Q148504" i="3"/>
  <c r="Q148505" i="3"/>
  <c r="Q148506" i="3"/>
  <c r="Q148507" i="3"/>
  <c r="Q148508" i="3"/>
  <c r="Q148509" i="3"/>
  <c r="Q148510" i="3"/>
  <c r="Q148511" i="3"/>
  <c r="Q148512" i="3"/>
  <c r="Q148513" i="3"/>
  <c r="Q148514" i="3"/>
  <c r="Q148515" i="3"/>
  <c r="Q148516" i="3"/>
  <c r="Q148517" i="3"/>
  <c r="Q148518" i="3"/>
  <c r="Q148519" i="3"/>
  <c r="Q148520" i="3"/>
  <c r="Q148521" i="3"/>
  <c r="Q148522" i="3"/>
  <c r="Q148523" i="3"/>
  <c r="Q148524" i="3"/>
  <c r="Q148525" i="3"/>
  <c r="Q148526" i="3"/>
  <c r="Q148527" i="3"/>
  <c r="Q148528" i="3"/>
  <c r="Q148529" i="3"/>
  <c r="Q148530" i="3"/>
  <c r="Q148531" i="3"/>
  <c r="Q148532" i="3"/>
  <c r="Q148533" i="3"/>
  <c r="Q148534" i="3"/>
  <c r="Q148535" i="3"/>
  <c r="Q148536" i="3"/>
  <c r="Q148537" i="3"/>
  <c r="Q148538" i="3"/>
  <c r="Q148539" i="3"/>
  <c r="Q148540" i="3"/>
  <c r="Q148541" i="3"/>
  <c r="Q148542" i="3"/>
  <c r="Q148543" i="3"/>
  <c r="Q148544" i="3"/>
  <c r="Q148545" i="3"/>
  <c r="Q148546" i="3"/>
  <c r="Q148547" i="3"/>
  <c r="Q148548" i="3"/>
  <c r="Q148549" i="3"/>
  <c r="Q148550" i="3"/>
  <c r="Q148551" i="3"/>
  <c r="Q148552" i="3"/>
  <c r="Q148553" i="3"/>
  <c r="Q148554" i="3"/>
  <c r="Q148555" i="3"/>
  <c r="Q148556" i="3"/>
  <c r="Q148557" i="3"/>
  <c r="Q148558" i="3"/>
  <c r="Q148559" i="3"/>
  <c r="Q148560" i="3"/>
  <c r="Q148561" i="3"/>
  <c r="Q148562" i="3"/>
  <c r="Q148563" i="3"/>
  <c r="Q148564" i="3"/>
  <c r="Q148565" i="3"/>
  <c r="Q148566" i="3"/>
  <c r="Q148567" i="3"/>
  <c r="Q148568" i="3"/>
  <c r="Q148569" i="3"/>
  <c r="Q148570" i="3"/>
  <c r="Q148571" i="3"/>
  <c r="Q148572" i="3"/>
  <c r="Q148573" i="3"/>
  <c r="Q148574" i="3"/>
  <c r="Q148575" i="3"/>
  <c r="Q148576" i="3"/>
  <c r="Q148577" i="3"/>
  <c r="Q148578" i="3"/>
  <c r="Q148579" i="3"/>
  <c r="Q148580" i="3"/>
  <c r="Q148581" i="3"/>
  <c r="Q148582" i="3"/>
  <c r="Q148583" i="3"/>
  <c r="Q148584" i="3"/>
  <c r="Q148585" i="3"/>
  <c r="Q148586" i="3"/>
  <c r="Q148587" i="3"/>
  <c r="Q148588" i="3"/>
  <c r="Q148589" i="3"/>
  <c r="Q148590" i="3"/>
  <c r="Q148591" i="3"/>
  <c r="Q148592" i="3"/>
  <c r="Q148593" i="3"/>
  <c r="Q148594" i="3"/>
  <c r="Q148595" i="3"/>
  <c r="Q148596" i="3"/>
  <c r="Q148597" i="3"/>
  <c r="Q148598" i="3"/>
  <c r="Q148599" i="3"/>
  <c r="Q148600" i="3"/>
  <c r="Q148601" i="3"/>
  <c r="Q148602" i="3"/>
  <c r="Q148603" i="3"/>
  <c r="Q148604" i="3"/>
  <c r="Q148605" i="3"/>
  <c r="Q148606" i="3"/>
  <c r="Q148607" i="3"/>
  <c r="Q148608" i="3"/>
  <c r="Q148609" i="3"/>
  <c r="Q148610" i="3"/>
  <c r="Q148611" i="3"/>
  <c r="Q148612" i="3"/>
  <c r="Q148613" i="3"/>
  <c r="Q148614" i="3"/>
  <c r="Q148615" i="3"/>
  <c r="Q148616" i="3"/>
  <c r="Q148617" i="3"/>
  <c r="Q148618" i="3"/>
  <c r="Q148619" i="3"/>
  <c r="Q148620" i="3"/>
  <c r="Q148621" i="3"/>
  <c r="Q148622" i="3"/>
  <c r="Q148623" i="3"/>
  <c r="Q148624" i="3"/>
  <c r="Q148625" i="3"/>
  <c r="Q148626" i="3"/>
  <c r="Q148627" i="3"/>
  <c r="Q148628" i="3"/>
  <c r="Q148629" i="3"/>
  <c r="Q148630" i="3"/>
  <c r="Q148631" i="3"/>
  <c r="Q148632" i="3"/>
  <c r="Q148633" i="3"/>
  <c r="Q148634" i="3"/>
  <c r="Q148635" i="3"/>
  <c r="Q148636" i="3"/>
  <c r="Q148637" i="3"/>
  <c r="Q148638" i="3"/>
  <c r="Q148639" i="3"/>
  <c r="Q148640" i="3"/>
  <c r="Q148641" i="3"/>
  <c r="Q148642" i="3"/>
  <c r="Q148643" i="3"/>
  <c r="Q148644" i="3"/>
  <c r="Q148645" i="3"/>
  <c r="Q148646" i="3"/>
  <c r="Q148647" i="3"/>
  <c r="Q148648" i="3"/>
  <c r="Q148649" i="3"/>
  <c r="Q148650" i="3"/>
  <c r="Q148651" i="3"/>
  <c r="Q148652" i="3"/>
  <c r="Q148653" i="3"/>
  <c r="Q148654" i="3"/>
  <c r="Q148655" i="3"/>
  <c r="Q148656" i="3"/>
  <c r="Q148657" i="3"/>
  <c r="Q148658" i="3"/>
  <c r="Q148659" i="3"/>
  <c r="Q148660" i="3"/>
  <c r="Q148661" i="3"/>
  <c r="Q148662" i="3"/>
  <c r="Q148663" i="3"/>
  <c r="Q148664" i="3"/>
  <c r="Q148665" i="3"/>
  <c r="Q148666" i="3"/>
  <c r="Q148667" i="3"/>
  <c r="Q148668" i="3"/>
  <c r="Q148669" i="3"/>
  <c r="Q148670" i="3"/>
  <c r="Q148671" i="3"/>
  <c r="Q148672" i="3"/>
  <c r="Q148673" i="3"/>
  <c r="Q148674" i="3"/>
  <c r="Q148675" i="3"/>
  <c r="Q148676" i="3"/>
  <c r="Q148677" i="3"/>
  <c r="Q148678" i="3"/>
  <c r="Q148679" i="3"/>
  <c r="Q148680" i="3"/>
  <c r="Q148681" i="3"/>
  <c r="Q148682" i="3"/>
  <c r="Q148683" i="3"/>
  <c r="Q148684" i="3"/>
  <c r="Q148685" i="3"/>
  <c r="Q148686" i="3"/>
  <c r="Q148687" i="3"/>
  <c r="Q148688" i="3"/>
  <c r="Q148689" i="3"/>
  <c r="Q148690" i="3"/>
  <c r="Q148691" i="3"/>
  <c r="Q148692" i="3"/>
  <c r="Q148693" i="3"/>
  <c r="Q148694" i="3"/>
  <c r="Q148695" i="3"/>
  <c r="Q148696" i="3"/>
  <c r="Q148697" i="3"/>
  <c r="Q148698" i="3"/>
  <c r="Q148699" i="3"/>
  <c r="Q148700" i="3"/>
  <c r="Q148701" i="3"/>
  <c r="Q148702" i="3"/>
  <c r="Q148703" i="3"/>
  <c r="Q148704" i="3"/>
  <c r="Q148705" i="3"/>
  <c r="Q148706" i="3"/>
  <c r="Q148707" i="3"/>
  <c r="Q148708" i="3"/>
  <c r="Q148709" i="3"/>
  <c r="Q148710" i="3"/>
  <c r="Q148711" i="3"/>
  <c r="Q148712" i="3"/>
  <c r="Q148713" i="3"/>
  <c r="Q148714" i="3"/>
  <c r="Q148715" i="3"/>
  <c r="Q148716" i="3"/>
  <c r="Q148717" i="3"/>
  <c r="Q148718" i="3"/>
  <c r="Q148719" i="3"/>
  <c r="Q148720" i="3"/>
  <c r="Q148721" i="3"/>
  <c r="Q148722" i="3"/>
  <c r="Q148723" i="3"/>
  <c r="Q148724" i="3"/>
  <c r="Q148725" i="3"/>
  <c r="Q148726" i="3"/>
  <c r="Q148727" i="3"/>
  <c r="Q148728" i="3"/>
  <c r="Q148729" i="3"/>
  <c r="Q148730" i="3"/>
  <c r="Q148731" i="3"/>
  <c r="Q148732" i="3"/>
  <c r="Q148733" i="3"/>
  <c r="Q148734" i="3"/>
  <c r="Q148735" i="3"/>
  <c r="Q148736" i="3"/>
  <c r="Q148737" i="3"/>
  <c r="Q148738" i="3"/>
  <c r="Q148739" i="3"/>
  <c r="Q148740" i="3"/>
  <c r="Q148741" i="3"/>
  <c r="Q148742" i="3"/>
  <c r="Q148743" i="3"/>
  <c r="Q148744" i="3"/>
  <c r="Q148745" i="3"/>
  <c r="Q148746" i="3"/>
  <c r="Q148747" i="3"/>
  <c r="Q148748" i="3"/>
  <c r="Q148749" i="3"/>
  <c r="Q148750" i="3"/>
  <c r="Q148751" i="3"/>
  <c r="Q148752" i="3"/>
  <c r="Q148753" i="3"/>
  <c r="Q148754" i="3"/>
  <c r="Q148755" i="3"/>
  <c r="Q148756" i="3"/>
  <c r="Q148757" i="3"/>
  <c r="Q148758" i="3"/>
  <c r="Q148759" i="3"/>
  <c r="Q148760" i="3"/>
  <c r="Q148761" i="3"/>
  <c r="Q148762" i="3"/>
  <c r="Q148763" i="3"/>
  <c r="Q148764" i="3"/>
  <c r="Q148765" i="3"/>
  <c r="Q148766" i="3"/>
  <c r="Q148767" i="3"/>
  <c r="Q148768" i="3"/>
  <c r="Q148769" i="3"/>
  <c r="Q148770" i="3"/>
  <c r="Q148771" i="3"/>
  <c r="Q148772" i="3"/>
  <c r="Q148773" i="3"/>
  <c r="Q148774" i="3"/>
  <c r="Q148775" i="3"/>
  <c r="Q148776" i="3"/>
  <c r="Q148777" i="3"/>
  <c r="Q148778" i="3"/>
  <c r="Q148779" i="3"/>
  <c r="Q148780" i="3"/>
  <c r="Q148781" i="3"/>
  <c r="Q148782" i="3"/>
  <c r="Q148783" i="3"/>
  <c r="Q148784" i="3"/>
  <c r="Q148785" i="3"/>
  <c r="Q148786" i="3"/>
  <c r="Q148787" i="3"/>
  <c r="Q148788" i="3"/>
  <c r="Q148789" i="3"/>
  <c r="Q148790" i="3"/>
  <c r="Q148791" i="3"/>
  <c r="Q148792" i="3"/>
  <c r="Q148793" i="3"/>
  <c r="Q148794" i="3"/>
  <c r="Q148795" i="3"/>
  <c r="Q148796" i="3"/>
  <c r="Q148797" i="3"/>
  <c r="Q148798" i="3"/>
  <c r="Q148799" i="3"/>
  <c r="Q148800" i="3"/>
  <c r="Q148801" i="3"/>
  <c r="Q148802" i="3"/>
  <c r="Q148803" i="3"/>
  <c r="Q148804" i="3"/>
  <c r="Q148805" i="3"/>
  <c r="Q148806" i="3"/>
  <c r="Q148807" i="3"/>
  <c r="Q148808" i="3"/>
  <c r="Q148809" i="3"/>
  <c r="Q148810" i="3"/>
  <c r="Q148811" i="3"/>
  <c r="Q148812" i="3"/>
  <c r="Q148813" i="3"/>
  <c r="Q148814" i="3"/>
  <c r="Q148815" i="3"/>
  <c r="Q148816" i="3"/>
  <c r="Q148817" i="3"/>
  <c r="Q148818" i="3"/>
  <c r="Q148819" i="3"/>
  <c r="Q148820" i="3"/>
  <c r="Q148821" i="3"/>
  <c r="Q148822" i="3"/>
  <c r="Q148823" i="3"/>
  <c r="Q148824" i="3"/>
  <c r="Q148825" i="3"/>
  <c r="Q148826" i="3"/>
  <c r="Q148827" i="3"/>
  <c r="Q148828" i="3"/>
  <c r="Q148829" i="3"/>
  <c r="Q148830" i="3"/>
  <c r="Q148831" i="3"/>
  <c r="Q148832" i="3"/>
  <c r="Q148833" i="3"/>
  <c r="Q148834" i="3"/>
  <c r="Q148835" i="3"/>
  <c r="Q148836" i="3"/>
  <c r="Q148837" i="3"/>
  <c r="Q148838" i="3"/>
  <c r="Q148839" i="3"/>
  <c r="Q148840" i="3"/>
  <c r="Q148841" i="3"/>
  <c r="Q148842" i="3"/>
  <c r="Q148843" i="3"/>
  <c r="Q148844" i="3"/>
  <c r="Q148845" i="3"/>
  <c r="Q148846" i="3"/>
  <c r="Q148847" i="3"/>
  <c r="Q148848" i="3"/>
  <c r="Q148849" i="3"/>
  <c r="Q148850" i="3"/>
  <c r="Q148851" i="3"/>
  <c r="Q148852" i="3"/>
  <c r="Q148853" i="3"/>
  <c r="Q148854" i="3"/>
  <c r="Q148855" i="3"/>
  <c r="Q148856" i="3"/>
  <c r="Q148857" i="3"/>
  <c r="Q148858" i="3"/>
  <c r="Q148859" i="3"/>
  <c r="Q148860" i="3"/>
  <c r="Q148861" i="3"/>
  <c r="Q148862" i="3"/>
  <c r="Q148863" i="3"/>
  <c r="Q148864" i="3"/>
  <c r="Q148865" i="3"/>
  <c r="Q148866" i="3"/>
  <c r="Q148867" i="3"/>
  <c r="Q148868" i="3"/>
  <c r="Q148869" i="3"/>
  <c r="Q148870" i="3"/>
  <c r="Q148871" i="3"/>
  <c r="Q148872" i="3"/>
  <c r="Q148873" i="3"/>
  <c r="Q148874" i="3"/>
  <c r="Q148875" i="3"/>
  <c r="Q148876" i="3"/>
  <c r="Q148877" i="3"/>
  <c r="Q148878" i="3"/>
  <c r="Q148879" i="3"/>
  <c r="Q148880" i="3"/>
  <c r="Q148881" i="3"/>
  <c r="Q148882" i="3"/>
  <c r="Q148883" i="3"/>
  <c r="Q148884" i="3"/>
  <c r="Q148885" i="3"/>
  <c r="Q148886" i="3"/>
  <c r="Q148887" i="3"/>
  <c r="Q148888" i="3"/>
  <c r="Q148889" i="3"/>
  <c r="Q148890" i="3"/>
  <c r="Q148891" i="3"/>
  <c r="Q148892" i="3"/>
  <c r="Q148893" i="3"/>
  <c r="Q148894" i="3"/>
  <c r="Q148895" i="3"/>
  <c r="Q148896" i="3"/>
  <c r="Q148897" i="3"/>
  <c r="Q148898" i="3"/>
  <c r="Q148899" i="3"/>
  <c r="Q148900" i="3"/>
  <c r="Q148901" i="3"/>
  <c r="Q148902" i="3"/>
  <c r="Q148903" i="3"/>
  <c r="Q148904" i="3"/>
  <c r="Q148905" i="3"/>
  <c r="Q148906" i="3"/>
  <c r="Q148907" i="3"/>
  <c r="Q148908" i="3"/>
  <c r="Q148909" i="3"/>
  <c r="Q148910" i="3"/>
  <c r="Q148911" i="3"/>
  <c r="Q148912" i="3"/>
  <c r="Q148913" i="3"/>
  <c r="Q148914" i="3"/>
  <c r="Q148915" i="3"/>
  <c r="Q148916" i="3"/>
  <c r="Q148917" i="3"/>
  <c r="Q148918" i="3"/>
  <c r="Q148919" i="3"/>
  <c r="Q148920" i="3"/>
  <c r="Q148921" i="3"/>
  <c r="Q148922" i="3"/>
  <c r="Q148923" i="3"/>
  <c r="Q148924" i="3"/>
  <c r="Q148925" i="3"/>
  <c r="Q148926" i="3"/>
  <c r="Q148927" i="3"/>
  <c r="Q148928" i="3"/>
  <c r="Q148929" i="3"/>
  <c r="Q148930" i="3"/>
  <c r="Q148931" i="3"/>
  <c r="Q148932" i="3"/>
  <c r="Q148933" i="3"/>
  <c r="Q148934" i="3"/>
  <c r="Q148935" i="3"/>
  <c r="Q148936" i="3"/>
  <c r="Q148937" i="3"/>
  <c r="Q148938" i="3"/>
  <c r="Q148939" i="3"/>
  <c r="Q148940" i="3"/>
  <c r="Q148941" i="3"/>
  <c r="Q148942" i="3"/>
  <c r="Q148943" i="3"/>
  <c r="Q148944" i="3"/>
  <c r="Q148945" i="3"/>
  <c r="Q148946" i="3"/>
  <c r="Q148947" i="3"/>
  <c r="Q148948" i="3"/>
  <c r="Q148949" i="3"/>
  <c r="Q148950" i="3"/>
  <c r="Q148951" i="3"/>
  <c r="Q148952" i="3"/>
  <c r="Q148953" i="3"/>
  <c r="Q148954" i="3"/>
  <c r="Q148955" i="3"/>
  <c r="Q148956" i="3"/>
  <c r="Q148957" i="3"/>
  <c r="Q148958" i="3"/>
  <c r="Q148959" i="3"/>
  <c r="Q148960" i="3"/>
  <c r="Q148961" i="3"/>
  <c r="Q148962" i="3"/>
  <c r="Q148963" i="3"/>
  <c r="Q148964" i="3"/>
  <c r="Q148965" i="3"/>
  <c r="Q148966" i="3"/>
  <c r="Q148967" i="3"/>
  <c r="Q148968" i="3"/>
  <c r="Q148969" i="3"/>
  <c r="Q148970" i="3"/>
  <c r="Q148971" i="3"/>
  <c r="Q148972" i="3"/>
  <c r="Q148973" i="3"/>
  <c r="Q148974" i="3"/>
  <c r="Q148975" i="3"/>
  <c r="Q148976" i="3"/>
  <c r="Q148977" i="3"/>
  <c r="Q148978" i="3"/>
  <c r="Q148979" i="3"/>
  <c r="Q148980" i="3"/>
  <c r="Q148981" i="3"/>
  <c r="Q148982" i="3"/>
  <c r="Q148983" i="3"/>
  <c r="Q148984" i="3"/>
  <c r="Q148985" i="3"/>
  <c r="Q148986" i="3"/>
  <c r="Q148987" i="3"/>
  <c r="Q148988" i="3"/>
  <c r="Q148989" i="3"/>
  <c r="Q148990" i="3"/>
  <c r="Q148991" i="3"/>
  <c r="Q148992" i="3"/>
  <c r="Q148993" i="3"/>
  <c r="Q148994" i="3"/>
  <c r="Q148995" i="3"/>
  <c r="Q148996" i="3"/>
  <c r="Q148997" i="3"/>
  <c r="Q148998" i="3"/>
  <c r="Q148999" i="3"/>
  <c r="Q149000" i="3"/>
  <c r="Q149001" i="3"/>
  <c r="Q149002" i="3"/>
  <c r="Q149003" i="3"/>
  <c r="Q149004" i="3"/>
  <c r="Q149005" i="3"/>
  <c r="Q149006" i="3"/>
  <c r="Q149007" i="3"/>
  <c r="Q149008" i="3"/>
  <c r="Q149009" i="3"/>
  <c r="Q149010" i="3"/>
  <c r="Q149011" i="3"/>
  <c r="Q149012" i="3"/>
  <c r="Q149013" i="3"/>
  <c r="Q149014" i="3"/>
  <c r="Q149015" i="3"/>
  <c r="Q149016" i="3"/>
  <c r="Q149017" i="3"/>
  <c r="Q149018" i="3"/>
  <c r="Q149019" i="3"/>
  <c r="Q149020" i="3"/>
  <c r="Q149021" i="3"/>
  <c r="Q149022" i="3"/>
  <c r="Q149023" i="3"/>
  <c r="Q149024" i="3"/>
  <c r="Q149025" i="3"/>
  <c r="Q149026" i="3"/>
  <c r="Q149027" i="3"/>
  <c r="Q149028" i="3"/>
  <c r="Q149029" i="3"/>
  <c r="Q149030" i="3"/>
  <c r="Q149031" i="3"/>
  <c r="Q149032" i="3"/>
  <c r="Q149033" i="3"/>
  <c r="Q149034" i="3"/>
  <c r="Q149035" i="3"/>
  <c r="Q149036" i="3"/>
  <c r="Q149037" i="3"/>
  <c r="Q149038" i="3"/>
  <c r="Q149039" i="3"/>
  <c r="Q149040" i="3"/>
  <c r="Q149041" i="3"/>
  <c r="Q149042" i="3"/>
  <c r="Q149043" i="3"/>
  <c r="Q149044" i="3"/>
  <c r="Q149045" i="3"/>
  <c r="Q149046" i="3"/>
  <c r="Q149047" i="3"/>
  <c r="Q149048" i="3"/>
  <c r="Q149049" i="3"/>
  <c r="Q149050" i="3"/>
  <c r="Q149051" i="3"/>
  <c r="Q149052" i="3"/>
  <c r="Q149053" i="3"/>
  <c r="Q149054" i="3"/>
  <c r="Q149055" i="3"/>
  <c r="Q149056" i="3"/>
  <c r="Q149057" i="3"/>
  <c r="Q149058" i="3"/>
  <c r="Q149059" i="3"/>
  <c r="Q149060" i="3"/>
  <c r="Q149061" i="3"/>
  <c r="Q149062" i="3"/>
  <c r="Q149063" i="3"/>
  <c r="Q149064" i="3"/>
  <c r="Q149065" i="3"/>
  <c r="Q149066" i="3"/>
  <c r="Q149067" i="3"/>
  <c r="Q149068" i="3"/>
  <c r="Q149069" i="3"/>
  <c r="Q149070" i="3"/>
  <c r="Q149071" i="3"/>
  <c r="Q149072" i="3"/>
  <c r="Q149073" i="3"/>
  <c r="Q149074" i="3"/>
  <c r="Q149075" i="3"/>
  <c r="Q149076" i="3"/>
  <c r="Q149077" i="3"/>
  <c r="Q149078" i="3"/>
  <c r="Q149079" i="3"/>
  <c r="Q149080" i="3"/>
  <c r="Q149081" i="3"/>
  <c r="Q149082" i="3"/>
  <c r="Q149083" i="3"/>
  <c r="Q149084" i="3"/>
  <c r="Q149085" i="3"/>
  <c r="Q149086" i="3"/>
  <c r="Q149087" i="3"/>
  <c r="Q149088" i="3"/>
  <c r="Q149089" i="3"/>
  <c r="Q149090" i="3"/>
  <c r="Q149091" i="3"/>
  <c r="Q149092" i="3"/>
  <c r="Q149093" i="3"/>
  <c r="Q149094" i="3"/>
  <c r="Q149095" i="3"/>
  <c r="Q149096" i="3"/>
  <c r="Q149097" i="3"/>
  <c r="Q149098" i="3"/>
  <c r="Q149099" i="3"/>
  <c r="Q149100" i="3"/>
  <c r="Q149101" i="3"/>
  <c r="Q149102" i="3"/>
  <c r="Q149103" i="3"/>
  <c r="Q149104" i="3"/>
  <c r="Q149105" i="3"/>
  <c r="Q149106" i="3"/>
  <c r="Q149107" i="3"/>
  <c r="Q149108" i="3"/>
  <c r="Q149109" i="3"/>
  <c r="Q149110" i="3"/>
  <c r="Q149111" i="3"/>
  <c r="Q149112" i="3"/>
  <c r="Q149113" i="3"/>
  <c r="Q149114" i="3"/>
  <c r="Q149115" i="3"/>
  <c r="Q149116" i="3"/>
  <c r="Q149117" i="3"/>
  <c r="P2" i="3"/>
  <c r="P3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  <c r="P382" i="3"/>
  <c r="P383" i="3"/>
  <c r="P384" i="3"/>
  <c r="P385" i="3"/>
  <c r="P386" i="3"/>
  <c r="P387" i="3"/>
  <c r="P388" i="3"/>
  <c r="P389" i="3"/>
  <c r="P390" i="3"/>
  <c r="P391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P414" i="3"/>
  <c r="P415" i="3"/>
  <c r="P416" i="3"/>
  <c r="P417" i="3"/>
  <c r="P418" i="3"/>
  <c r="P419" i="3"/>
  <c r="P420" i="3"/>
  <c r="P421" i="3"/>
  <c r="P422" i="3"/>
  <c r="P423" i="3"/>
  <c r="P424" i="3"/>
  <c r="P425" i="3"/>
  <c r="P426" i="3"/>
  <c r="P427" i="3"/>
  <c r="P428" i="3"/>
  <c r="P429" i="3"/>
  <c r="P430" i="3"/>
  <c r="P431" i="3"/>
  <c r="P432" i="3"/>
  <c r="P433" i="3"/>
  <c r="P434" i="3"/>
  <c r="P435" i="3"/>
  <c r="P436" i="3"/>
  <c r="P437" i="3"/>
  <c r="P438" i="3"/>
  <c r="P439" i="3"/>
  <c r="P440" i="3"/>
  <c r="P441" i="3"/>
  <c r="P442" i="3"/>
  <c r="P443" i="3"/>
  <c r="P444" i="3"/>
  <c r="P445" i="3"/>
  <c r="P446" i="3"/>
  <c r="P447" i="3"/>
  <c r="P448" i="3"/>
  <c r="P449" i="3"/>
  <c r="P450" i="3"/>
  <c r="P451" i="3"/>
  <c r="P452" i="3"/>
  <c r="P453" i="3"/>
  <c r="P454" i="3"/>
  <c r="P455" i="3"/>
  <c r="P456" i="3"/>
  <c r="P457" i="3"/>
  <c r="P458" i="3"/>
  <c r="P459" i="3"/>
  <c r="P460" i="3"/>
  <c r="P461" i="3"/>
  <c r="P462" i="3"/>
  <c r="P463" i="3"/>
  <c r="P464" i="3"/>
  <c r="P465" i="3"/>
  <c r="P466" i="3"/>
  <c r="P467" i="3"/>
  <c r="P468" i="3"/>
  <c r="P469" i="3"/>
  <c r="P470" i="3"/>
  <c r="P471" i="3"/>
  <c r="P472" i="3"/>
  <c r="P473" i="3"/>
  <c r="P474" i="3"/>
  <c r="P475" i="3"/>
  <c r="P476" i="3"/>
  <c r="P477" i="3"/>
  <c r="P478" i="3"/>
  <c r="P479" i="3"/>
  <c r="P480" i="3"/>
  <c r="P481" i="3"/>
  <c r="P482" i="3"/>
  <c r="P483" i="3"/>
  <c r="P484" i="3"/>
  <c r="P485" i="3"/>
  <c r="P486" i="3"/>
  <c r="P487" i="3"/>
  <c r="P488" i="3"/>
  <c r="P489" i="3"/>
  <c r="P490" i="3"/>
  <c r="P491" i="3"/>
  <c r="P492" i="3"/>
  <c r="P493" i="3"/>
  <c r="P494" i="3"/>
  <c r="P495" i="3"/>
  <c r="P496" i="3"/>
  <c r="P497" i="3"/>
  <c r="P498" i="3"/>
  <c r="P499" i="3"/>
  <c r="P500" i="3"/>
  <c r="P501" i="3"/>
  <c r="P502" i="3"/>
  <c r="P503" i="3"/>
  <c r="P504" i="3"/>
  <c r="P505" i="3"/>
  <c r="P506" i="3"/>
  <c r="P507" i="3"/>
  <c r="P508" i="3"/>
  <c r="P509" i="3"/>
  <c r="P510" i="3"/>
  <c r="P511" i="3"/>
  <c r="P512" i="3"/>
  <c r="P513" i="3"/>
  <c r="P514" i="3"/>
  <c r="P515" i="3"/>
  <c r="P516" i="3"/>
  <c r="P517" i="3"/>
  <c r="P518" i="3"/>
  <c r="P519" i="3"/>
  <c r="P520" i="3"/>
  <c r="P521" i="3"/>
  <c r="P522" i="3"/>
  <c r="P523" i="3"/>
  <c r="P524" i="3"/>
  <c r="P525" i="3"/>
  <c r="P526" i="3"/>
  <c r="P527" i="3"/>
  <c r="P528" i="3"/>
  <c r="P529" i="3"/>
  <c r="P530" i="3"/>
  <c r="P531" i="3"/>
  <c r="P532" i="3"/>
  <c r="P533" i="3"/>
  <c r="P534" i="3"/>
  <c r="P535" i="3"/>
  <c r="P536" i="3"/>
  <c r="P537" i="3"/>
  <c r="P538" i="3"/>
  <c r="P539" i="3"/>
  <c r="P540" i="3"/>
  <c r="P541" i="3"/>
  <c r="P542" i="3"/>
  <c r="P543" i="3"/>
  <c r="P544" i="3"/>
  <c r="P545" i="3"/>
  <c r="P546" i="3"/>
  <c r="P547" i="3"/>
  <c r="P548" i="3"/>
  <c r="P549" i="3"/>
  <c r="P550" i="3"/>
  <c r="P551" i="3"/>
  <c r="P552" i="3"/>
  <c r="P553" i="3"/>
  <c r="P554" i="3"/>
  <c r="P555" i="3"/>
  <c r="P556" i="3"/>
  <c r="P557" i="3"/>
  <c r="P558" i="3"/>
  <c r="P559" i="3"/>
  <c r="P560" i="3"/>
  <c r="P561" i="3"/>
  <c r="P562" i="3"/>
  <c r="P563" i="3"/>
  <c r="P564" i="3"/>
  <c r="P565" i="3"/>
  <c r="P566" i="3"/>
  <c r="P567" i="3"/>
  <c r="P568" i="3"/>
  <c r="P569" i="3"/>
  <c r="P570" i="3"/>
  <c r="P571" i="3"/>
  <c r="P572" i="3"/>
  <c r="P573" i="3"/>
  <c r="P574" i="3"/>
  <c r="P575" i="3"/>
  <c r="P576" i="3"/>
  <c r="P577" i="3"/>
  <c r="P578" i="3"/>
  <c r="P579" i="3"/>
  <c r="P580" i="3"/>
  <c r="P581" i="3"/>
  <c r="P582" i="3"/>
  <c r="P583" i="3"/>
  <c r="P584" i="3"/>
  <c r="P585" i="3"/>
  <c r="P586" i="3"/>
  <c r="P587" i="3"/>
  <c r="P588" i="3"/>
  <c r="P589" i="3"/>
  <c r="P590" i="3"/>
  <c r="P591" i="3"/>
  <c r="P592" i="3"/>
  <c r="P593" i="3"/>
  <c r="P594" i="3"/>
  <c r="P595" i="3"/>
  <c r="P596" i="3"/>
  <c r="P597" i="3"/>
  <c r="P598" i="3"/>
  <c r="P599" i="3"/>
  <c r="P600" i="3"/>
  <c r="P601" i="3"/>
  <c r="P602" i="3"/>
  <c r="P603" i="3"/>
  <c r="P604" i="3"/>
  <c r="P605" i="3"/>
  <c r="P606" i="3"/>
  <c r="P607" i="3"/>
  <c r="P608" i="3"/>
  <c r="P609" i="3"/>
  <c r="P610" i="3"/>
  <c r="P611" i="3"/>
  <c r="P612" i="3"/>
  <c r="P613" i="3"/>
  <c r="P614" i="3"/>
  <c r="P615" i="3"/>
  <c r="P616" i="3"/>
  <c r="P617" i="3"/>
  <c r="P618" i="3"/>
  <c r="P619" i="3"/>
  <c r="P620" i="3"/>
  <c r="P621" i="3"/>
  <c r="P622" i="3"/>
  <c r="P623" i="3"/>
  <c r="P624" i="3"/>
  <c r="P625" i="3"/>
  <c r="P626" i="3"/>
  <c r="P627" i="3"/>
  <c r="P628" i="3"/>
  <c r="P629" i="3"/>
  <c r="P630" i="3"/>
  <c r="P631" i="3"/>
  <c r="P632" i="3"/>
  <c r="P633" i="3"/>
  <c r="P634" i="3"/>
  <c r="P635" i="3"/>
  <c r="P636" i="3"/>
  <c r="P637" i="3"/>
  <c r="P638" i="3"/>
  <c r="P639" i="3"/>
  <c r="P640" i="3"/>
  <c r="P641" i="3"/>
  <c r="P642" i="3"/>
  <c r="P643" i="3"/>
  <c r="P644" i="3"/>
  <c r="P645" i="3"/>
  <c r="P646" i="3"/>
  <c r="P647" i="3"/>
  <c r="P648" i="3"/>
  <c r="P649" i="3"/>
  <c r="P650" i="3"/>
  <c r="P651" i="3"/>
  <c r="P652" i="3"/>
  <c r="P653" i="3"/>
  <c r="P654" i="3"/>
  <c r="P655" i="3"/>
  <c r="P656" i="3"/>
  <c r="P657" i="3"/>
  <c r="P658" i="3"/>
  <c r="P659" i="3"/>
  <c r="P660" i="3"/>
  <c r="P661" i="3"/>
  <c r="P662" i="3"/>
  <c r="P663" i="3"/>
  <c r="P664" i="3"/>
  <c r="P665" i="3"/>
  <c r="P666" i="3"/>
  <c r="P667" i="3"/>
  <c r="P668" i="3"/>
  <c r="P669" i="3"/>
  <c r="P670" i="3"/>
  <c r="P671" i="3"/>
  <c r="P672" i="3"/>
  <c r="P673" i="3"/>
  <c r="P674" i="3"/>
  <c r="P675" i="3"/>
  <c r="P676" i="3"/>
  <c r="P677" i="3"/>
  <c r="P678" i="3"/>
  <c r="P679" i="3"/>
  <c r="P680" i="3"/>
  <c r="P681" i="3"/>
  <c r="P682" i="3"/>
  <c r="P683" i="3"/>
  <c r="P684" i="3"/>
  <c r="P685" i="3"/>
  <c r="P686" i="3"/>
  <c r="P687" i="3"/>
  <c r="P688" i="3"/>
  <c r="P689" i="3"/>
  <c r="P690" i="3"/>
  <c r="P691" i="3"/>
  <c r="P692" i="3"/>
  <c r="P693" i="3"/>
  <c r="P694" i="3"/>
  <c r="P695" i="3"/>
  <c r="P696" i="3"/>
  <c r="P697" i="3"/>
  <c r="P698" i="3"/>
  <c r="P699" i="3"/>
  <c r="P700" i="3"/>
  <c r="P701" i="3"/>
  <c r="P702" i="3"/>
  <c r="P703" i="3"/>
  <c r="P704" i="3"/>
  <c r="P705" i="3"/>
  <c r="P706" i="3"/>
  <c r="P707" i="3"/>
  <c r="P708" i="3"/>
  <c r="P709" i="3"/>
  <c r="P710" i="3"/>
  <c r="P711" i="3"/>
  <c r="P712" i="3"/>
  <c r="P713" i="3"/>
  <c r="P714" i="3"/>
  <c r="P715" i="3"/>
  <c r="P716" i="3"/>
  <c r="P717" i="3"/>
  <c r="P718" i="3"/>
  <c r="P719" i="3"/>
  <c r="P720" i="3"/>
  <c r="P721" i="3"/>
  <c r="P722" i="3"/>
  <c r="P723" i="3"/>
  <c r="P724" i="3"/>
  <c r="P725" i="3"/>
  <c r="P726" i="3"/>
  <c r="P727" i="3"/>
  <c r="P728" i="3"/>
  <c r="P729" i="3"/>
  <c r="P730" i="3"/>
  <c r="P731" i="3"/>
  <c r="P732" i="3"/>
  <c r="P733" i="3"/>
  <c r="P734" i="3"/>
  <c r="P735" i="3"/>
  <c r="P736" i="3"/>
  <c r="P737" i="3"/>
  <c r="P738" i="3"/>
  <c r="P739" i="3"/>
  <c r="P740" i="3"/>
  <c r="P741" i="3"/>
  <c r="P742" i="3"/>
  <c r="P743" i="3"/>
  <c r="P744" i="3"/>
  <c r="P745" i="3"/>
  <c r="P746" i="3"/>
  <c r="P747" i="3"/>
  <c r="P748" i="3"/>
  <c r="P749" i="3"/>
  <c r="P750" i="3"/>
  <c r="P751" i="3"/>
  <c r="P752" i="3"/>
  <c r="P753" i="3"/>
  <c r="P754" i="3"/>
  <c r="P755" i="3"/>
  <c r="P756" i="3"/>
  <c r="P757" i="3"/>
  <c r="P758" i="3"/>
  <c r="P759" i="3"/>
  <c r="P760" i="3"/>
  <c r="P761" i="3"/>
  <c r="P762" i="3"/>
  <c r="P763" i="3"/>
  <c r="P764" i="3"/>
  <c r="P765" i="3"/>
  <c r="P766" i="3"/>
  <c r="P767" i="3"/>
  <c r="P768" i="3"/>
  <c r="P769" i="3"/>
  <c r="P770" i="3"/>
  <c r="P771" i="3"/>
  <c r="P772" i="3"/>
  <c r="P773" i="3"/>
  <c r="P774" i="3"/>
  <c r="P775" i="3"/>
  <c r="P776" i="3"/>
  <c r="P777" i="3"/>
  <c r="P778" i="3"/>
  <c r="P779" i="3"/>
  <c r="P780" i="3"/>
  <c r="P781" i="3"/>
  <c r="P782" i="3"/>
  <c r="P783" i="3"/>
  <c r="P784" i="3"/>
  <c r="P785" i="3"/>
  <c r="P786" i="3"/>
  <c r="P787" i="3"/>
  <c r="P788" i="3"/>
  <c r="P789" i="3"/>
  <c r="P790" i="3"/>
  <c r="P791" i="3"/>
  <c r="P792" i="3"/>
  <c r="P793" i="3"/>
  <c r="P794" i="3"/>
  <c r="P795" i="3"/>
  <c r="P796" i="3"/>
  <c r="P797" i="3"/>
  <c r="P798" i="3"/>
  <c r="P799" i="3"/>
  <c r="P800" i="3"/>
  <c r="P801" i="3"/>
  <c r="P802" i="3"/>
  <c r="P803" i="3"/>
  <c r="P804" i="3"/>
  <c r="P805" i="3"/>
  <c r="P806" i="3"/>
  <c r="P807" i="3"/>
  <c r="P808" i="3"/>
  <c r="P809" i="3"/>
  <c r="P810" i="3"/>
  <c r="P811" i="3"/>
  <c r="P812" i="3"/>
  <c r="P813" i="3"/>
  <c r="P814" i="3"/>
  <c r="P815" i="3"/>
  <c r="P816" i="3"/>
  <c r="P817" i="3"/>
  <c r="P818" i="3"/>
  <c r="P819" i="3"/>
  <c r="P820" i="3"/>
  <c r="P821" i="3"/>
  <c r="P822" i="3"/>
  <c r="P823" i="3"/>
  <c r="P824" i="3"/>
  <c r="P825" i="3"/>
  <c r="P826" i="3"/>
  <c r="P827" i="3"/>
  <c r="P828" i="3"/>
  <c r="P829" i="3"/>
  <c r="P830" i="3"/>
  <c r="P831" i="3"/>
  <c r="P832" i="3"/>
  <c r="P833" i="3"/>
  <c r="P834" i="3"/>
  <c r="P835" i="3"/>
  <c r="P836" i="3"/>
  <c r="P837" i="3"/>
  <c r="P838" i="3"/>
  <c r="P839" i="3"/>
  <c r="P840" i="3"/>
  <c r="P841" i="3"/>
  <c r="P842" i="3"/>
  <c r="P843" i="3"/>
  <c r="P844" i="3"/>
  <c r="P845" i="3"/>
  <c r="P846" i="3"/>
  <c r="P847" i="3"/>
  <c r="P848" i="3"/>
  <c r="P849" i="3"/>
  <c r="P850" i="3"/>
  <c r="P851" i="3"/>
  <c r="P852" i="3"/>
  <c r="P853" i="3"/>
  <c r="P854" i="3"/>
  <c r="P855" i="3"/>
  <c r="P856" i="3"/>
  <c r="P857" i="3"/>
  <c r="P858" i="3"/>
  <c r="P859" i="3"/>
  <c r="P860" i="3"/>
  <c r="P861" i="3"/>
  <c r="P862" i="3"/>
  <c r="P863" i="3"/>
  <c r="P864" i="3"/>
  <c r="P865" i="3"/>
  <c r="P866" i="3"/>
  <c r="P867" i="3"/>
  <c r="P868" i="3"/>
  <c r="P869" i="3"/>
  <c r="P870" i="3"/>
  <c r="P871" i="3"/>
  <c r="P872" i="3"/>
  <c r="P873" i="3"/>
  <c r="P874" i="3"/>
  <c r="P875" i="3"/>
  <c r="P876" i="3"/>
  <c r="P877" i="3"/>
  <c r="P878" i="3"/>
  <c r="P879" i="3"/>
  <c r="P880" i="3"/>
  <c r="P881" i="3"/>
  <c r="P882" i="3"/>
  <c r="P883" i="3"/>
  <c r="P884" i="3"/>
  <c r="P885" i="3"/>
  <c r="P886" i="3"/>
  <c r="P887" i="3"/>
  <c r="P888" i="3"/>
  <c r="P889" i="3"/>
  <c r="P890" i="3"/>
  <c r="P891" i="3"/>
  <c r="P892" i="3"/>
  <c r="P893" i="3"/>
  <c r="P894" i="3"/>
  <c r="P895" i="3"/>
  <c r="P896" i="3"/>
  <c r="P897" i="3"/>
  <c r="P898" i="3"/>
  <c r="P899" i="3"/>
  <c r="P900" i="3"/>
  <c r="P901" i="3"/>
  <c r="P902" i="3"/>
  <c r="P903" i="3"/>
  <c r="P904" i="3"/>
  <c r="P905" i="3"/>
  <c r="P906" i="3"/>
  <c r="P907" i="3"/>
  <c r="P908" i="3"/>
  <c r="P909" i="3"/>
  <c r="P910" i="3"/>
  <c r="P911" i="3"/>
  <c r="P912" i="3"/>
  <c r="P913" i="3"/>
  <c r="P914" i="3"/>
  <c r="P915" i="3"/>
  <c r="P916" i="3"/>
  <c r="P917" i="3"/>
  <c r="P918" i="3"/>
  <c r="P919" i="3"/>
  <c r="P920" i="3"/>
  <c r="P921" i="3"/>
  <c r="P922" i="3"/>
  <c r="P923" i="3"/>
  <c r="P924" i="3"/>
  <c r="P925" i="3"/>
  <c r="P926" i="3"/>
  <c r="P927" i="3"/>
  <c r="P928" i="3"/>
  <c r="P929" i="3"/>
  <c r="P930" i="3"/>
  <c r="P931" i="3"/>
  <c r="P932" i="3"/>
  <c r="P933" i="3"/>
  <c r="P934" i="3"/>
  <c r="P935" i="3"/>
  <c r="P936" i="3"/>
  <c r="P937" i="3"/>
  <c r="P938" i="3"/>
  <c r="P939" i="3"/>
  <c r="P940" i="3"/>
  <c r="P941" i="3"/>
  <c r="P942" i="3"/>
  <c r="P943" i="3"/>
  <c r="P944" i="3"/>
  <c r="P945" i="3"/>
  <c r="P946" i="3"/>
  <c r="P947" i="3"/>
  <c r="P948" i="3"/>
  <c r="P949" i="3"/>
  <c r="P950" i="3"/>
  <c r="P951" i="3"/>
  <c r="P952" i="3"/>
  <c r="P953" i="3"/>
  <c r="P954" i="3"/>
  <c r="P955" i="3"/>
  <c r="P956" i="3"/>
  <c r="P957" i="3"/>
  <c r="P958" i="3"/>
  <c r="P959" i="3"/>
  <c r="P960" i="3"/>
  <c r="P961" i="3"/>
  <c r="P962" i="3"/>
  <c r="P963" i="3"/>
  <c r="P964" i="3"/>
  <c r="P965" i="3"/>
  <c r="P966" i="3"/>
  <c r="P967" i="3"/>
  <c r="P968" i="3"/>
  <c r="P969" i="3"/>
  <c r="P970" i="3"/>
  <c r="P971" i="3"/>
  <c r="P972" i="3"/>
  <c r="P973" i="3"/>
  <c r="P974" i="3"/>
  <c r="P975" i="3"/>
  <c r="P976" i="3"/>
  <c r="P977" i="3"/>
  <c r="P978" i="3"/>
  <c r="P979" i="3"/>
  <c r="P980" i="3"/>
  <c r="P981" i="3"/>
  <c r="P982" i="3"/>
  <c r="P983" i="3"/>
  <c r="P984" i="3"/>
  <c r="P985" i="3"/>
  <c r="P986" i="3"/>
  <c r="P987" i="3"/>
  <c r="P988" i="3"/>
  <c r="P989" i="3"/>
  <c r="P990" i="3"/>
  <c r="P991" i="3"/>
  <c r="P992" i="3"/>
  <c r="P993" i="3"/>
  <c r="P994" i="3"/>
  <c r="P995" i="3"/>
  <c r="P996" i="3"/>
  <c r="P997" i="3"/>
  <c r="P998" i="3"/>
  <c r="P999" i="3"/>
  <c r="P1000" i="3"/>
  <c r="P1001" i="3"/>
  <c r="P1002" i="3"/>
  <c r="P1003" i="3"/>
  <c r="P1004" i="3"/>
  <c r="P1005" i="3"/>
  <c r="P1006" i="3"/>
  <c r="P1007" i="3"/>
  <c r="P1008" i="3"/>
  <c r="P1009" i="3"/>
  <c r="P1010" i="3"/>
  <c r="P1011" i="3"/>
  <c r="P1012" i="3"/>
  <c r="P1013" i="3"/>
  <c r="P1014" i="3"/>
  <c r="P1015" i="3"/>
  <c r="P1016" i="3"/>
  <c r="P1017" i="3"/>
  <c r="P1018" i="3"/>
  <c r="P1019" i="3"/>
  <c r="P1020" i="3"/>
  <c r="P1021" i="3"/>
  <c r="P1022" i="3"/>
  <c r="P1023" i="3"/>
  <c r="P1024" i="3"/>
  <c r="P1025" i="3"/>
  <c r="P1026" i="3"/>
  <c r="P1027" i="3"/>
  <c r="P1028" i="3"/>
  <c r="P1029" i="3"/>
  <c r="P1030" i="3"/>
  <c r="P1031" i="3"/>
  <c r="P1032" i="3"/>
  <c r="P1033" i="3"/>
  <c r="P1034" i="3"/>
  <c r="P1035" i="3"/>
  <c r="P1036" i="3"/>
  <c r="P1037" i="3"/>
  <c r="P1038" i="3"/>
  <c r="P1039" i="3"/>
  <c r="P1040" i="3"/>
  <c r="P1041" i="3"/>
  <c r="P1042" i="3"/>
  <c r="P1043" i="3"/>
  <c r="P1044" i="3"/>
  <c r="P1045" i="3"/>
  <c r="P1046" i="3"/>
  <c r="P1047" i="3"/>
  <c r="P1048" i="3"/>
  <c r="P1049" i="3"/>
  <c r="P1050" i="3"/>
  <c r="P1051" i="3"/>
  <c r="P1052" i="3"/>
  <c r="P1053" i="3"/>
  <c r="P1054" i="3"/>
  <c r="P1055" i="3"/>
  <c r="P1056" i="3"/>
  <c r="P1057" i="3"/>
  <c r="P1058" i="3"/>
  <c r="P1059" i="3"/>
  <c r="P1060" i="3"/>
  <c r="P1061" i="3"/>
  <c r="P1062" i="3"/>
  <c r="P1063" i="3"/>
  <c r="P1064" i="3"/>
  <c r="P1065" i="3"/>
  <c r="P1066" i="3"/>
  <c r="P1067" i="3"/>
  <c r="P1068" i="3"/>
  <c r="P1069" i="3"/>
  <c r="P1070" i="3"/>
  <c r="P1071" i="3"/>
  <c r="P1072" i="3"/>
  <c r="P1073" i="3"/>
  <c r="P1074" i="3"/>
  <c r="P1075" i="3"/>
  <c r="P1076" i="3"/>
  <c r="P1077" i="3"/>
  <c r="P1078" i="3"/>
  <c r="P1079" i="3"/>
  <c r="P1080" i="3"/>
  <c r="P1081" i="3"/>
  <c r="P1082" i="3"/>
  <c r="P1083" i="3"/>
  <c r="P1084" i="3"/>
  <c r="P1085" i="3"/>
  <c r="P1086" i="3"/>
  <c r="P1087" i="3"/>
  <c r="P1088" i="3"/>
  <c r="P1089" i="3"/>
  <c r="P1090" i="3"/>
  <c r="P1091" i="3"/>
  <c r="P1092" i="3"/>
  <c r="P1093" i="3"/>
  <c r="P1094" i="3"/>
  <c r="P1095" i="3"/>
  <c r="P1096" i="3"/>
  <c r="P1097" i="3"/>
  <c r="P1098" i="3"/>
  <c r="P1099" i="3"/>
  <c r="P1100" i="3"/>
  <c r="P1101" i="3"/>
  <c r="P1102" i="3"/>
  <c r="P1103" i="3"/>
  <c r="P1104" i="3"/>
  <c r="P1105" i="3"/>
  <c r="P1106" i="3"/>
  <c r="P1107" i="3"/>
  <c r="P1108" i="3"/>
  <c r="P1109" i="3"/>
  <c r="P1110" i="3"/>
  <c r="P1111" i="3"/>
  <c r="P1112" i="3"/>
  <c r="P1113" i="3"/>
  <c r="P1114" i="3"/>
  <c r="P1115" i="3"/>
  <c r="P1116" i="3"/>
  <c r="P1117" i="3"/>
  <c r="P1118" i="3"/>
  <c r="P1119" i="3"/>
  <c r="P1120" i="3"/>
  <c r="P1121" i="3"/>
  <c r="P1122" i="3"/>
  <c r="P1123" i="3"/>
  <c r="P1124" i="3"/>
  <c r="P1125" i="3"/>
  <c r="P1126" i="3"/>
  <c r="P1127" i="3"/>
  <c r="P1128" i="3"/>
  <c r="P1129" i="3"/>
  <c r="P1130" i="3"/>
  <c r="P1131" i="3"/>
  <c r="P1132" i="3"/>
  <c r="P1133" i="3"/>
  <c r="P1134" i="3"/>
  <c r="P1135" i="3"/>
  <c r="P1136" i="3"/>
  <c r="P1137" i="3"/>
  <c r="P1138" i="3"/>
  <c r="P1139" i="3"/>
  <c r="P1140" i="3"/>
  <c r="P1141" i="3"/>
  <c r="P1142" i="3"/>
  <c r="P1143" i="3"/>
  <c r="P1144" i="3"/>
  <c r="P1145" i="3"/>
  <c r="P1146" i="3"/>
  <c r="P1147" i="3"/>
  <c r="P1148" i="3"/>
  <c r="P1149" i="3"/>
  <c r="P1150" i="3"/>
  <c r="P1151" i="3"/>
  <c r="P1152" i="3"/>
  <c r="P1153" i="3"/>
  <c r="P1154" i="3"/>
  <c r="P1155" i="3"/>
  <c r="P1156" i="3"/>
  <c r="P1157" i="3"/>
  <c r="P1158" i="3"/>
  <c r="P1159" i="3"/>
  <c r="P1160" i="3"/>
  <c r="P1161" i="3"/>
  <c r="P1162" i="3"/>
  <c r="P1163" i="3"/>
  <c r="P1164" i="3"/>
  <c r="P1165" i="3"/>
  <c r="P1166" i="3"/>
  <c r="P1167" i="3"/>
  <c r="P1168" i="3"/>
  <c r="P1169" i="3"/>
  <c r="P1170" i="3"/>
  <c r="P1171" i="3"/>
  <c r="P1172" i="3"/>
  <c r="P1173" i="3"/>
  <c r="P1174" i="3"/>
  <c r="P1175" i="3"/>
  <c r="P1176" i="3"/>
  <c r="P1177" i="3"/>
  <c r="P1178" i="3"/>
  <c r="P1179" i="3"/>
  <c r="P1180" i="3"/>
  <c r="P1181" i="3"/>
  <c r="P1182" i="3"/>
  <c r="P1183" i="3"/>
  <c r="P1184" i="3"/>
  <c r="P1185" i="3"/>
  <c r="P1186" i="3"/>
  <c r="P1187" i="3"/>
  <c r="P1188" i="3"/>
  <c r="P1189" i="3"/>
  <c r="P1190" i="3"/>
  <c r="P1191" i="3"/>
  <c r="P1192" i="3"/>
  <c r="P1193" i="3"/>
  <c r="P1194" i="3"/>
  <c r="P1195" i="3"/>
  <c r="P1196" i="3"/>
  <c r="P1197" i="3"/>
  <c r="P1198" i="3"/>
  <c r="P1199" i="3"/>
  <c r="P1200" i="3"/>
  <c r="P1201" i="3"/>
  <c r="P1202" i="3"/>
  <c r="P1203" i="3"/>
  <c r="P1204" i="3"/>
  <c r="P1205" i="3"/>
  <c r="P1206" i="3"/>
  <c r="P1207" i="3"/>
  <c r="P1208" i="3"/>
  <c r="P1209" i="3"/>
  <c r="P1210" i="3"/>
  <c r="P1211" i="3"/>
  <c r="P1212" i="3"/>
  <c r="P1213" i="3"/>
  <c r="P1214" i="3"/>
  <c r="P1215" i="3"/>
  <c r="P1216" i="3"/>
  <c r="P1217" i="3"/>
  <c r="P1218" i="3"/>
  <c r="P1219" i="3"/>
  <c r="P1220" i="3"/>
  <c r="P1221" i="3"/>
  <c r="P1222" i="3"/>
  <c r="P1223" i="3"/>
  <c r="P1224" i="3"/>
  <c r="P1225" i="3"/>
  <c r="P1226" i="3"/>
  <c r="P1227" i="3"/>
  <c r="P1228" i="3"/>
  <c r="P1229" i="3"/>
  <c r="P1230" i="3"/>
  <c r="P1231" i="3"/>
  <c r="P1232" i="3"/>
  <c r="P1233" i="3"/>
  <c r="P1234" i="3"/>
  <c r="P1235" i="3"/>
  <c r="P1236" i="3"/>
  <c r="P1237" i="3"/>
  <c r="P1238" i="3"/>
  <c r="P1239" i="3"/>
  <c r="P1240" i="3"/>
  <c r="P1241" i="3"/>
  <c r="P1242" i="3"/>
  <c r="P1243" i="3"/>
  <c r="P1244" i="3"/>
  <c r="P1245" i="3"/>
  <c r="P1246" i="3"/>
  <c r="P1247" i="3"/>
  <c r="P1248" i="3"/>
  <c r="P1249" i="3"/>
  <c r="P1250" i="3"/>
  <c r="P1251" i="3"/>
  <c r="P1252" i="3"/>
  <c r="P1253" i="3"/>
  <c r="P1254" i="3"/>
  <c r="P1255" i="3"/>
  <c r="P1256" i="3"/>
  <c r="P1257" i="3"/>
  <c r="P1258" i="3"/>
  <c r="P1259" i="3"/>
  <c r="P1260" i="3"/>
  <c r="P1261" i="3"/>
  <c r="P1262" i="3"/>
  <c r="P1263" i="3"/>
  <c r="P1264" i="3"/>
  <c r="P1265" i="3"/>
  <c r="P1266" i="3"/>
  <c r="P1267" i="3"/>
  <c r="P1268" i="3"/>
  <c r="P1269" i="3"/>
  <c r="P1270" i="3"/>
  <c r="P1271" i="3"/>
  <c r="P1272" i="3"/>
  <c r="P1273" i="3"/>
  <c r="P1274" i="3"/>
  <c r="P1275" i="3"/>
  <c r="P1276" i="3"/>
  <c r="P1277" i="3"/>
  <c r="P1278" i="3"/>
  <c r="P1279" i="3"/>
  <c r="P1280" i="3"/>
  <c r="P1281" i="3"/>
  <c r="P1282" i="3"/>
  <c r="P1283" i="3"/>
  <c r="P1284" i="3"/>
  <c r="P1285" i="3"/>
  <c r="P1286" i="3"/>
  <c r="P1287" i="3"/>
  <c r="P1288" i="3"/>
  <c r="P1289" i="3"/>
  <c r="P1290" i="3"/>
  <c r="P1291" i="3"/>
  <c r="P1292" i="3"/>
  <c r="P1293" i="3"/>
  <c r="P1294" i="3"/>
  <c r="P1295" i="3"/>
  <c r="P1296" i="3"/>
  <c r="P1297" i="3"/>
  <c r="P1298" i="3"/>
  <c r="P1299" i="3"/>
  <c r="P1300" i="3"/>
  <c r="P1301" i="3"/>
  <c r="P1302" i="3"/>
  <c r="P1303" i="3"/>
  <c r="P1304" i="3"/>
  <c r="P1305" i="3"/>
  <c r="P1306" i="3"/>
  <c r="P1307" i="3"/>
  <c r="P1308" i="3"/>
  <c r="P1309" i="3"/>
  <c r="P1310" i="3"/>
  <c r="P1311" i="3"/>
  <c r="P1312" i="3"/>
  <c r="P1313" i="3"/>
  <c r="P1314" i="3"/>
  <c r="P1315" i="3"/>
  <c r="P1316" i="3"/>
  <c r="P1317" i="3"/>
  <c r="P1318" i="3"/>
  <c r="P1319" i="3"/>
  <c r="P1320" i="3"/>
  <c r="P1321" i="3"/>
  <c r="P1322" i="3"/>
  <c r="P1323" i="3"/>
  <c r="P1324" i="3"/>
  <c r="P1325" i="3"/>
  <c r="P1326" i="3"/>
  <c r="P1327" i="3"/>
  <c r="P1328" i="3"/>
  <c r="P1329" i="3"/>
  <c r="P1330" i="3"/>
  <c r="P1331" i="3"/>
  <c r="P1332" i="3"/>
  <c r="P1333" i="3"/>
  <c r="P1334" i="3"/>
  <c r="P1335" i="3"/>
  <c r="P1336" i="3"/>
  <c r="P1337" i="3"/>
  <c r="P1338" i="3"/>
  <c r="P1339" i="3"/>
  <c r="P1340" i="3"/>
  <c r="P1341" i="3"/>
  <c r="P1342" i="3"/>
  <c r="P1343" i="3"/>
  <c r="P1344" i="3"/>
  <c r="P1345" i="3"/>
  <c r="P1346" i="3"/>
  <c r="P1347" i="3"/>
  <c r="P1348" i="3"/>
  <c r="P1349" i="3"/>
  <c r="P1350" i="3"/>
  <c r="P1351" i="3"/>
  <c r="P1352" i="3"/>
  <c r="P1353" i="3"/>
  <c r="P1354" i="3"/>
  <c r="P1355" i="3"/>
  <c r="P1356" i="3"/>
  <c r="P1357" i="3"/>
  <c r="P1358" i="3"/>
  <c r="P1359" i="3"/>
  <c r="P1360" i="3"/>
  <c r="P1361" i="3"/>
  <c r="P1362" i="3"/>
  <c r="P1363" i="3"/>
  <c r="P1364" i="3"/>
  <c r="P1365" i="3"/>
  <c r="P1366" i="3"/>
  <c r="P1367" i="3"/>
  <c r="P1368" i="3"/>
  <c r="P1369" i="3"/>
  <c r="P1370" i="3"/>
  <c r="P1371" i="3"/>
  <c r="P1372" i="3"/>
  <c r="P1373" i="3"/>
  <c r="P1374" i="3"/>
  <c r="P1375" i="3"/>
  <c r="P1376" i="3"/>
  <c r="P1377" i="3"/>
  <c r="P1378" i="3"/>
  <c r="P1379" i="3"/>
  <c r="P1380" i="3"/>
  <c r="P1381" i="3"/>
  <c r="P1382" i="3"/>
  <c r="P1383" i="3"/>
  <c r="P1384" i="3"/>
  <c r="P1385" i="3"/>
  <c r="P1386" i="3"/>
  <c r="P1387" i="3"/>
  <c r="P1388" i="3"/>
  <c r="P1389" i="3"/>
  <c r="P1390" i="3"/>
  <c r="P1391" i="3"/>
  <c r="P1392" i="3"/>
  <c r="P1393" i="3"/>
  <c r="P1394" i="3"/>
  <c r="P1395" i="3"/>
  <c r="P1396" i="3"/>
  <c r="P1397" i="3"/>
  <c r="P1398" i="3"/>
  <c r="P1399" i="3"/>
  <c r="P1400" i="3"/>
  <c r="P1401" i="3"/>
  <c r="P1402" i="3"/>
  <c r="P1403" i="3"/>
  <c r="P1404" i="3"/>
  <c r="P1405" i="3"/>
  <c r="P1406" i="3"/>
  <c r="P1407" i="3"/>
  <c r="P1408" i="3"/>
  <c r="P1409" i="3"/>
  <c r="P1410" i="3"/>
  <c r="P1411" i="3"/>
  <c r="P1412" i="3"/>
  <c r="P1413" i="3"/>
  <c r="P1414" i="3"/>
  <c r="P1415" i="3"/>
  <c r="P1416" i="3"/>
  <c r="P1417" i="3"/>
  <c r="P1418" i="3"/>
  <c r="P1419" i="3"/>
  <c r="P1420" i="3"/>
  <c r="P1421" i="3"/>
  <c r="P1422" i="3"/>
  <c r="P1423" i="3"/>
  <c r="P1424" i="3"/>
  <c r="P1425" i="3"/>
  <c r="P1426" i="3"/>
  <c r="P1427" i="3"/>
  <c r="P1428" i="3"/>
  <c r="P1429" i="3"/>
  <c r="P1430" i="3"/>
  <c r="P1431" i="3"/>
  <c r="P1432" i="3"/>
  <c r="P1433" i="3"/>
  <c r="P1434" i="3"/>
  <c r="P1435" i="3"/>
  <c r="P1436" i="3"/>
  <c r="P1437" i="3"/>
  <c r="P1438" i="3"/>
  <c r="P1439" i="3"/>
  <c r="P1440" i="3"/>
  <c r="P1441" i="3"/>
  <c r="P1442" i="3"/>
  <c r="P1443" i="3"/>
  <c r="P1444" i="3"/>
  <c r="P1445" i="3"/>
  <c r="P1446" i="3"/>
  <c r="P1447" i="3"/>
  <c r="P1448" i="3"/>
  <c r="P1449" i="3"/>
  <c r="P1450" i="3"/>
  <c r="P1451" i="3"/>
  <c r="P1452" i="3"/>
  <c r="P1453" i="3"/>
  <c r="P1454" i="3"/>
  <c r="P1455" i="3"/>
  <c r="P1456" i="3"/>
  <c r="P1457" i="3"/>
  <c r="P1458" i="3"/>
  <c r="P1459" i="3"/>
  <c r="P1460" i="3"/>
  <c r="P1461" i="3"/>
  <c r="P1462" i="3"/>
  <c r="P1463" i="3"/>
  <c r="P1464" i="3"/>
  <c r="P1465" i="3"/>
  <c r="P1466" i="3"/>
  <c r="P1467" i="3"/>
  <c r="P1468" i="3"/>
  <c r="P1469" i="3"/>
  <c r="P1470" i="3"/>
  <c r="P1471" i="3"/>
  <c r="P1472" i="3"/>
  <c r="P1473" i="3"/>
  <c r="P1474" i="3"/>
  <c r="P1475" i="3"/>
  <c r="P1476" i="3"/>
  <c r="P1477" i="3"/>
  <c r="P1478" i="3"/>
  <c r="P1479" i="3"/>
  <c r="P1480" i="3"/>
  <c r="P1481" i="3"/>
  <c r="P1482" i="3"/>
  <c r="P1483" i="3"/>
  <c r="P1484" i="3"/>
  <c r="P1485" i="3"/>
  <c r="P1486" i="3"/>
  <c r="P1487" i="3"/>
  <c r="P1488" i="3"/>
  <c r="P1489" i="3"/>
  <c r="P1490" i="3"/>
  <c r="P1491" i="3"/>
  <c r="P1492" i="3"/>
  <c r="P1493" i="3"/>
  <c r="P1494" i="3"/>
  <c r="P1495" i="3"/>
  <c r="P1496" i="3"/>
  <c r="P1497" i="3"/>
  <c r="P1498" i="3"/>
  <c r="P1499" i="3"/>
  <c r="P1500" i="3"/>
  <c r="P1501" i="3"/>
  <c r="P1502" i="3"/>
  <c r="P1503" i="3"/>
  <c r="P1504" i="3"/>
  <c r="P1505" i="3"/>
  <c r="P1506" i="3"/>
  <c r="P1507" i="3"/>
  <c r="P1508" i="3"/>
  <c r="P1509" i="3"/>
  <c r="P1510" i="3"/>
  <c r="P1511" i="3"/>
  <c r="P1512" i="3"/>
  <c r="P1513" i="3"/>
  <c r="P1514" i="3"/>
  <c r="P1515" i="3"/>
  <c r="P1516" i="3"/>
  <c r="P1517" i="3"/>
  <c r="P1518" i="3"/>
  <c r="P1519" i="3"/>
  <c r="P1520" i="3"/>
  <c r="P1521" i="3"/>
  <c r="P1522" i="3"/>
  <c r="P1523" i="3"/>
  <c r="P1524" i="3"/>
  <c r="P1525" i="3"/>
  <c r="P1526" i="3"/>
  <c r="P1527" i="3"/>
  <c r="P1528" i="3"/>
  <c r="P1529" i="3"/>
  <c r="P1530" i="3"/>
  <c r="P1531" i="3"/>
  <c r="P1532" i="3"/>
  <c r="P1533" i="3"/>
  <c r="P1534" i="3"/>
  <c r="P1535" i="3"/>
  <c r="P1536" i="3"/>
  <c r="P1537" i="3"/>
  <c r="P1538" i="3"/>
  <c r="P1539" i="3"/>
  <c r="P1540" i="3"/>
  <c r="P1541" i="3"/>
  <c r="P1542" i="3"/>
  <c r="P1543" i="3"/>
  <c r="P1544" i="3"/>
  <c r="P1545" i="3"/>
  <c r="P1546" i="3"/>
  <c r="P1547" i="3"/>
  <c r="P1548" i="3"/>
  <c r="P1549" i="3"/>
  <c r="P1550" i="3"/>
  <c r="P1551" i="3"/>
  <c r="P1552" i="3"/>
  <c r="P1553" i="3"/>
  <c r="P1554" i="3"/>
  <c r="P1555" i="3"/>
  <c r="P1556" i="3"/>
  <c r="P1557" i="3"/>
  <c r="P1558" i="3"/>
  <c r="P1559" i="3"/>
  <c r="P1560" i="3"/>
  <c r="P1561" i="3"/>
  <c r="P1562" i="3"/>
  <c r="P1563" i="3"/>
  <c r="P1564" i="3"/>
  <c r="P1565" i="3"/>
  <c r="P1566" i="3"/>
  <c r="P1567" i="3"/>
  <c r="P1568" i="3"/>
  <c r="P1569" i="3"/>
  <c r="P1570" i="3"/>
  <c r="P1571" i="3"/>
  <c r="P1572" i="3"/>
  <c r="P1573" i="3"/>
  <c r="P1574" i="3"/>
  <c r="P1575" i="3"/>
  <c r="P1576" i="3"/>
  <c r="P1577" i="3"/>
  <c r="P1578" i="3"/>
  <c r="P1579" i="3"/>
  <c r="P1580" i="3"/>
  <c r="P1581" i="3"/>
  <c r="P1582" i="3"/>
  <c r="P1583" i="3"/>
  <c r="P1584" i="3"/>
  <c r="P1585" i="3"/>
  <c r="P1586" i="3"/>
  <c r="P1587" i="3"/>
  <c r="P1588" i="3"/>
  <c r="P1589" i="3"/>
  <c r="P1590" i="3"/>
  <c r="P1591" i="3"/>
  <c r="P1592" i="3"/>
  <c r="P1593" i="3"/>
  <c r="P1594" i="3"/>
  <c r="P1595" i="3"/>
  <c r="P1596" i="3"/>
  <c r="P1597" i="3"/>
  <c r="P1598" i="3"/>
  <c r="P1599" i="3"/>
  <c r="P1600" i="3"/>
  <c r="P1601" i="3"/>
  <c r="P1602" i="3"/>
  <c r="P1603" i="3"/>
  <c r="P1604" i="3"/>
  <c r="P1605" i="3"/>
  <c r="P1606" i="3"/>
  <c r="P1607" i="3"/>
  <c r="P1608" i="3"/>
  <c r="P1609" i="3"/>
  <c r="P1610" i="3"/>
  <c r="P1611" i="3"/>
  <c r="P1612" i="3"/>
  <c r="P1613" i="3"/>
  <c r="P1614" i="3"/>
  <c r="P1615" i="3"/>
  <c r="P1616" i="3"/>
  <c r="P1617" i="3"/>
  <c r="P1618" i="3"/>
  <c r="P1619" i="3"/>
  <c r="P1620" i="3"/>
  <c r="P1621" i="3"/>
  <c r="P1622" i="3"/>
  <c r="P1623" i="3"/>
  <c r="P1624" i="3"/>
  <c r="P1625" i="3"/>
  <c r="P1626" i="3"/>
  <c r="P1627" i="3"/>
  <c r="P1628" i="3"/>
  <c r="P1629" i="3"/>
  <c r="P1630" i="3"/>
  <c r="P1631" i="3"/>
  <c r="P1632" i="3"/>
  <c r="P1633" i="3"/>
  <c r="P1634" i="3"/>
  <c r="P1635" i="3"/>
  <c r="P1636" i="3"/>
  <c r="P1637" i="3"/>
  <c r="P1638" i="3"/>
  <c r="P1639" i="3"/>
  <c r="P1640" i="3"/>
  <c r="P1641" i="3"/>
  <c r="P1642" i="3"/>
  <c r="P1643" i="3"/>
  <c r="P1644" i="3"/>
  <c r="P1645" i="3"/>
  <c r="P1646" i="3"/>
  <c r="P1647" i="3"/>
  <c r="P1648" i="3"/>
  <c r="P1649" i="3"/>
  <c r="P1650" i="3"/>
  <c r="P1651" i="3"/>
  <c r="P1652" i="3"/>
  <c r="P1653" i="3"/>
  <c r="P1654" i="3"/>
  <c r="P1655" i="3"/>
  <c r="P1656" i="3"/>
  <c r="P1657" i="3"/>
  <c r="P1658" i="3"/>
  <c r="P1659" i="3"/>
  <c r="P1660" i="3"/>
  <c r="P1661" i="3"/>
  <c r="P1662" i="3"/>
  <c r="P1663" i="3"/>
  <c r="P1664" i="3"/>
  <c r="P1665" i="3"/>
  <c r="P1666" i="3"/>
  <c r="P1667" i="3"/>
  <c r="P1668" i="3"/>
  <c r="P1669" i="3"/>
  <c r="P1670" i="3"/>
  <c r="P1671" i="3"/>
  <c r="P1672" i="3"/>
  <c r="P1673" i="3"/>
  <c r="P1674" i="3"/>
  <c r="P1675" i="3"/>
  <c r="P1676" i="3"/>
  <c r="P1677" i="3"/>
  <c r="P1678" i="3"/>
  <c r="P1679" i="3"/>
  <c r="P1680" i="3"/>
  <c r="P1681" i="3"/>
  <c r="P1682" i="3"/>
  <c r="P1683" i="3"/>
  <c r="P1684" i="3"/>
  <c r="P1685" i="3"/>
  <c r="P1686" i="3"/>
  <c r="P1687" i="3"/>
  <c r="P1688" i="3"/>
  <c r="P1689" i="3"/>
  <c r="P1690" i="3"/>
  <c r="P1691" i="3"/>
  <c r="P1692" i="3"/>
  <c r="P1693" i="3"/>
  <c r="P1694" i="3"/>
  <c r="P1695" i="3"/>
  <c r="P1696" i="3"/>
  <c r="P1697" i="3"/>
  <c r="P1698" i="3"/>
  <c r="P1699" i="3"/>
  <c r="P1700" i="3"/>
  <c r="P1701" i="3"/>
  <c r="P1702" i="3"/>
  <c r="P1703" i="3"/>
  <c r="P1704" i="3"/>
  <c r="P1705" i="3"/>
  <c r="P1706" i="3"/>
  <c r="P1707" i="3"/>
  <c r="P1708" i="3"/>
  <c r="P1709" i="3"/>
  <c r="P1710" i="3"/>
  <c r="P1711" i="3"/>
  <c r="P1712" i="3"/>
  <c r="P1713" i="3"/>
  <c r="P1714" i="3"/>
  <c r="P1715" i="3"/>
  <c r="P1716" i="3"/>
  <c r="P1717" i="3"/>
  <c r="P1718" i="3"/>
  <c r="P1719" i="3"/>
  <c r="P1720" i="3"/>
  <c r="P1721" i="3"/>
  <c r="P1722" i="3"/>
  <c r="P1723" i="3"/>
  <c r="P1724" i="3"/>
  <c r="P1725" i="3"/>
  <c r="P1726" i="3"/>
  <c r="P1727" i="3"/>
  <c r="P1728" i="3"/>
  <c r="P1729" i="3"/>
  <c r="P1730" i="3"/>
  <c r="P1731" i="3"/>
  <c r="P1732" i="3"/>
  <c r="P1733" i="3"/>
  <c r="P1734" i="3"/>
  <c r="P1735" i="3"/>
  <c r="P1736" i="3"/>
  <c r="P1737" i="3"/>
  <c r="P1738" i="3"/>
  <c r="P1739" i="3"/>
  <c r="P1740" i="3"/>
  <c r="P1741" i="3"/>
  <c r="P1742" i="3"/>
  <c r="P1743" i="3"/>
  <c r="P1744" i="3"/>
  <c r="P1745" i="3"/>
  <c r="P1746" i="3"/>
  <c r="P1747" i="3"/>
  <c r="P1748" i="3"/>
  <c r="P1749" i="3"/>
  <c r="P1750" i="3"/>
  <c r="P1751" i="3"/>
  <c r="P1752" i="3"/>
  <c r="P1753" i="3"/>
  <c r="P1754" i="3"/>
  <c r="P1755" i="3"/>
  <c r="P1756" i="3"/>
  <c r="P1757" i="3"/>
  <c r="P1758" i="3"/>
  <c r="P1759" i="3"/>
  <c r="P1760" i="3"/>
  <c r="P1761" i="3"/>
  <c r="P1762" i="3"/>
  <c r="P1763" i="3"/>
  <c r="P1764" i="3"/>
  <c r="P1765" i="3"/>
  <c r="P1766" i="3"/>
  <c r="P1767" i="3"/>
  <c r="P1768" i="3"/>
  <c r="P1769" i="3"/>
  <c r="P1770" i="3"/>
  <c r="P1771" i="3"/>
  <c r="P1772" i="3"/>
  <c r="P1773" i="3"/>
  <c r="P1774" i="3"/>
  <c r="P1775" i="3"/>
  <c r="P1776" i="3"/>
  <c r="P1777" i="3"/>
  <c r="P1778" i="3"/>
  <c r="P1779" i="3"/>
  <c r="P1780" i="3"/>
  <c r="P1781" i="3"/>
  <c r="P1782" i="3"/>
  <c r="P1783" i="3"/>
  <c r="P1784" i="3"/>
  <c r="P1785" i="3"/>
  <c r="P1786" i="3"/>
  <c r="P1787" i="3"/>
  <c r="P1788" i="3"/>
  <c r="P1789" i="3"/>
  <c r="P1790" i="3"/>
  <c r="P1791" i="3"/>
  <c r="P1792" i="3"/>
  <c r="P1793" i="3"/>
  <c r="P1794" i="3"/>
  <c r="P1795" i="3"/>
  <c r="P1796" i="3"/>
  <c r="P1797" i="3"/>
  <c r="P1798" i="3"/>
  <c r="P1799" i="3"/>
  <c r="P1800" i="3"/>
  <c r="P1801" i="3"/>
  <c r="P1802" i="3"/>
  <c r="P1803" i="3"/>
  <c r="P1804" i="3"/>
  <c r="P1805" i="3"/>
  <c r="P1806" i="3"/>
  <c r="P1807" i="3"/>
  <c r="P1808" i="3"/>
  <c r="P1809" i="3"/>
  <c r="P1810" i="3"/>
  <c r="P1811" i="3"/>
  <c r="P1812" i="3"/>
  <c r="P1813" i="3"/>
  <c r="P1814" i="3"/>
  <c r="P1815" i="3"/>
  <c r="P1816" i="3"/>
  <c r="P1817" i="3"/>
  <c r="P1818" i="3"/>
  <c r="P1819" i="3"/>
  <c r="P1820" i="3"/>
  <c r="P1821" i="3"/>
  <c r="P1822" i="3"/>
  <c r="P1823" i="3"/>
  <c r="P1824" i="3"/>
  <c r="P1825" i="3"/>
  <c r="P1826" i="3"/>
  <c r="P1827" i="3"/>
  <c r="P1828" i="3"/>
  <c r="P1829" i="3"/>
  <c r="P1830" i="3"/>
  <c r="P1831" i="3"/>
  <c r="P1832" i="3"/>
  <c r="P1833" i="3"/>
  <c r="P1834" i="3"/>
  <c r="P1835" i="3"/>
  <c r="P1836" i="3"/>
  <c r="P1837" i="3"/>
  <c r="P1838" i="3"/>
  <c r="P1839" i="3"/>
  <c r="P1840" i="3"/>
  <c r="P1841" i="3"/>
  <c r="P1842" i="3"/>
  <c r="P1843" i="3"/>
  <c r="P1844" i="3"/>
  <c r="P1845" i="3"/>
  <c r="P1846" i="3"/>
  <c r="P1847" i="3"/>
  <c r="P1848" i="3"/>
  <c r="P1849" i="3"/>
  <c r="P1850" i="3"/>
  <c r="P1851" i="3"/>
  <c r="P1852" i="3"/>
  <c r="P1853" i="3"/>
  <c r="P1854" i="3"/>
  <c r="P1855" i="3"/>
  <c r="P1856" i="3"/>
  <c r="P1857" i="3"/>
  <c r="P1858" i="3"/>
  <c r="P1859" i="3"/>
  <c r="P1860" i="3"/>
  <c r="P1861" i="3"/>
  <c r="P1862" i="3"/>
  <c r="P1863" i="3"/>
  <c r="P1864" i="3"/>
  <c r="P1865" i="3"/>
  <c r="P1866" i="3"/>
  <c r="P1867" i="3"/>
  <c r="P1868" i="3"/>
  <c r="P1869" i="3"/>
  <c r="P1870" i="3"/>
  <c r="P1871" i="3"/>
  <c r="P1872" i="3"/>
  <c r="P1873" i="3"/>
  <c r="P1874" i="3"/>
  <c r="P1875" i="3"/>
  <c r="P1876" i="3"/>
  <c r="P1877" i="3"/>
  <c r="P1878" i="3"/>
  <c r="P1879" i="3"/>
  <c r="P1880" i="3"/>
  <c r="P1881" i="3"/>
  <c r="P1882" i="3"/>
  <c r="P1883" i="3"/>
  <c r="P1884" i="3"/>
  <c r="P1885" i="3"/>
  <c r="P1886" i="3"/>
  <c r="P1887" i="3"/>
  <c r="P1888" i="3"/>
  <c r="P1889" i="3"/>
  <c r="P1890" i="3"/>
  <c r="P1891" i="3"/>
  <c r="P1892" i="3"/>
  <c r="P1893" i="3"/>
  <c r="P1894" i="3"/>
  <c r="P1895" i="3"/>
  <c r="P1896" i="3"/>
  <c r="P1897" i="3"/>
  <c r="P1898" i="3"/>
  <c r="P1899" i="3"/>
  <c r="P1900" i="3"/>
  <c r="P1901" i="3"/>
  <c r="P1902" i="3"/>
  <c r="P1903" i="3"/>
  <c r="P1904" i="3"/>
  <c r="P1905" i="3"/>
  <c r="P1906" i="3"/>
  <c r="P1907" i="3"/>
  <c r="P1908" i="3"/>
  <c r="P1909" i="3"/>
  <c r="P1910" i="3"/>
  <c r="P1911" i="3"/>
  <c r="P1912" i="3"/>
  <c r="P1913" i="3"/>
  <c r="P1914" i="3"/>
  <c r="P1915" i="3"/>
  <c r="P1916" i="3"/>
  <c r="P1917" i="3"/>
  <c r="P1918" i="3"/>
  <c r="P1919" i="3"/>
  <c r="P1920" i="3"/>
  <c r="P1921" i="3"/>
  <c r="P1922" i="3"/>
  <c r="P1923" i="3"/>
  <c r="P1924" i="3"/>
  <c r="P1925" i="3"/>
  <c r="P1926" i="3"/>
  <c r="P1927" i="3"/>
  <c r="P1928" i="3"/>
  <c r="P1929" i="3"/>
  <c r="P1930" i="3"/>
  <c r="P1931" i="3"/>
  <c r="P1932" i="3"/>
  <c r="P1933" i="3"/>
  <c r="P1934" i="3"/>
  <c r="P1935" i="3"/>
  <c r="P1936" i="3"/>
  <c r="P1937" i="3"/>
  <c r="P1938" i="3"/>
  <c r="P1939" i="3"/>
  <c r="P1940" i="3"/>
  <c r="P1941" i="3"/>
  <c r="P1942" i="3"/>
  <c r="P1943" i="3"/>
  <c r="P1944" i="3"/>
  <c r="P1945" i="3"/>
  <c r="P1946" i="3"/>
  <c r="P1947" i="3"/>
  <c r="P1948" i="3"/>
  <c r="P1949" i="3"/>
  <c r="P1950" i="3"/>
  <c r="P1951" i="3"/>
  <c r="P1952" i="3"/>
  <c r="P1953" i="3"/>
  <c r="P1954" i="3"/>
  <c r="P1955" i="3"/>
  <c r="P1956" i="3"/>
  <c r="P1957" i="3"/>
  <c r="P1958" i="3"/>
  <c r="P1959" i="3"/>
  <c r="P1960" i="3"/>
  <c r="P1961" i="3"/>
  <c r="P1962" i="3"/>
  <c r="P1963" i="3"/>
  <c r="P1964" i="3"/>
  <c r="P1965" i="3"/>
  <c r="P1966" i="3"/>
  <c r="P1967" i="3"/>
  <c r="P1968" i="3"/>
  <c r="P1969" i="3"/>
  <c r="P1970" i="3"/>
  <c r="P1971" i="3"/>
  <c r="P1972" i="3"/>
  <c r="P1973" i="3"/>
  <c r="P1974" i="3"/>
  <c r="P1975" i="3"/>
  <c r="P1976" i="3"/>
  <c r="P1977" i="3"/>
  <c r="P1978" i="3"/>
  <c r="P1979" i="3"/>
  <c r="P1980" i="3"/>
  <c r="P1981" i="3"/>
  <c r="P1982" i="3"/>
  <c r="P1983" i="3"/>
  <c r="P1984" i="3"/>
  <c r="P1985" i="3"/>
  <c r="P1986" i="3"/>
  <c r="P1987" i="3"/>
  <c r="P1988" i="3"/>
  <c r="P1989" i="3"/>
  <c r="P1990" i="3"/>
  <c r="P1991" i="3"/>
  <c r="P1992" i="3"/>
  <c r="P1993" i="3"/>
  <c r="P1994" i="3"/>
  <c r="P1995" i="3"/>
  <c r="P1996" i="3"/>
  <c r="P1997" i="3"/>
  <c r="P1998" i="3"/>
  <c r="P1999" i="3"/>
  <c r="P2000" i="3"/>
  <c r="P2001" i="3"/>
  <c r="P2002" i="3"/>
  <c r="P2003" i="3"/>
  <c r="P2004" i="3"/>
  <c r="P2005" i="3"/>
  <c r="P2006" i="3"/>
  <c r="P2007" i="3"/>
  <c r="P2008" i="3"/>
  <c r="P2009" i="3"/>
  <c r="P2010" i="3"/>
  <c r="P2011" i="3"/>
  <c r="P2012" i="3"/>
  <c r="P2013" i="3"/>
  <c r="P2014" i="3"/>
  <c r="P2015" i="3"/>
  <c r="P2016" i="3"/>
  <c r="P2017" i="3"/>
  <c r="P2018" i="3"/>
  <c r="P2019" i="3"/>
  <c r="P2020" i="3"/>
  <c r="P2021" i="3"/>
  <c r="P2022" i="3"/>
  <c r="P2023" i="3"/>
  <c r="P2024" i="3"/>
  <c r="P2025" i="3"/>
  <c r="P2026" i="3"/>
  <c r="P2027" i="3"/>
  <c r="P2028" i="3"/>
  <c r="P2029" i="3"/>
  <c r="P2030" i="3"/>
  <c r="P2031" i="3"/>
  <c r="P2032" i="3"/>
  <c r="P2033" i="3"/>
  <c r="P2034" i="3"/>
  <c r="P2035" i="3"/>
  <c r="P2036" i="3"/>
  <c r="P2037" i="3"/>
  <c r="P2038" i="3"/>
  <c r="P2039" i="3"/>
  <c r="P2040" i="3"/>
  <c r="P2041" i="3"/>
  <c r="P2042" i="3"/>
  <c r="P2043" i="3"/>
  <c r="P2044" i="3"/>
  <c r="P2045" i="3"/>
  <c r="P2046" i="3"/>
  <c r="P2047" i="3"/>
  <c r="P2048" i="3"/>
  <c r="P2049" i="3"/>
  <c r="P2050" i="3"/>
  <c r="P2051" i="3"/>
  <c r="P2052" i="3"/>
  <c r="P2053" i="3"/>
  <c r="P2054" i="3"/>
  <c r="P2055" i="3"/>
  <c r="P2056" i="3"/>
  <c r="P2057" i="3"/>
  <c r="P2058" i="3"/>
  <c r="P2059" i="3"/>
  <c r="P2060" i="3"/>
  <c r="P2061" i="3"/>
  <c r="P2062" i="3"/>
  <c r="P2063" i="3"/>
  <c r="P2064" i="3"/>
  <c r="P2065" i="3"/>
  <c r="P2066" i="3"/>
  <c r="P2067" i="3"/>
  <c r="P2068" i="3"/>
  <c r="P2069" i="3"/>
  <c r="P2070" i="3"/>
  <c r="P2071" i="3"/>
  <c r="P2072" i="3"/>
  <c r="P2073" i="3"/>
  <c r="P2074" i="3"/>
  <c r="P2075" i="3"/>
  <c r="P2076" i="3"/>
  <c r="P2077" i="3"/>
  <c r="P2078" i="3"/>
  <c r="P2079" i="3"/>
  <c r="P2080" i="3"/>
  <c r="P2081" i="3"/>
  <c r="P2082" i="3"/>
  <c r="P2083" i="3"/>
  <c r="P2084" i="3"/>
  <c r="P2085" i="3"/>
  <c r="P2086" i="3"/>
  <c r="P2087" i="3"/>
  <c r="P2088" i="3"/>
  <c r="P2089" i="3"/>
  <c r="P2090" i="3"/>
  <c r="P2091" i="3"/>
  <c r="P2092" i="3"/>
  <c r="P2093" i="3"/>
  <c r="P2094" i="3"/>
  <c r="P2095" i="3"/>
  <c r="P2096" i="3"/>
  <c r="P2097" i="3"/>
  <c r="P2098" i="3"/>
  <c r="P2099" i="3"/>
  <c r="P2100" i="3"/>
  <c r="P2101" i="3"/>
  <c r="P2102" i="3"/>
  <c r="P2103" i="3"/>
  <c r="P2104" i="3"/>
  <c r="P2105" i="3"/>
  <c r="P2106" i="3"/>
  <c r="P2107" i="3"/>
  <c r="P2108" i="3"/>
  <c r="P2109" i="3"/>
  <c r="P2110" i="3"/>
  <c r="P2111" i="3"/>
  <c r="P2112" i="3"/>
  <c r="P2113" i="3"/>
  <c r="P2114" i="3"/>
  <c r="P2115" i="3"/>
  <c r="P2116" i="3"/>
  <c r="P2117" i="3"/>
  <c r="P2118" i="3"/>
  <c r="P2119" i="3"/>
  <c r="P2120" i="3"/>
  <c r="P2121" i="3"/>
  <c r="P2122" i="3"/>
  <c r="P2123" i="3"/>
  <c r="P2124" i="3"/>
  <c r="P2125" i="3"/>
  <c r="P2126" i="3"/>
  <c r="P2127" i="3"/>
  <c r="P2128" i="3"/>
  <c r="P2129" i="3"/>
  <c r="P2130" i="3"/>
  <c r="P2131" i="3"/>
  <c r="P2132" i="3"/>
  <c r="P2133" i="3"/>
  <c r="P2134" i="3"/>
  <c r="P2135" i="3"/>
  <c r="P2136" i="3"/>
  <c r="P2137" i="3"/>
  <c r="P2138" i="3"/>
  <c r="P2139" i="3"/>
  <c r="P2140" i="3"/>
  <c r="P2141" i="3"/>
  <c r="P2142" i="3"/>
  <c r="P2143" i="3"/>
  <c r="P2144" i="3"/>
  <c r="P2145" i="3"/>
  <c r="P2146" i="3"/>
  <c r="P2147" i="3"/>
  <c r="P2148" i="3"/>
  <c r="P2149" i="3"/>
  <c r="P2150" i="3"/>
  <c r="P2151" i="3"/>
  <c r="P2152" i="3"/>
  <c r="P2153" i="3"/>
  <c r="P2154" i="3"/>
  <c r="P2155" i="3"/>
  <c r="P2156" i="3"/>
  <c r="P2157" i="3"/>
  <c r="P2158" i="3"/>
  <c r="P2159" i="3"/>
  <c r="P2160" i="3"/>
  <c r="P2161" i="3"/>
  <c r="P2162" i="3"/>
  <c r="P2163" i="3"/>
  <c r="P2164" i="3"/>
  <c r="P2165" i="3"/>
  <c r="P2166" i="3"/>
  <c r="P2167" i="3"/>
  <c r="P2168" i="3"/>
  <c r="P2169" i="3"/>
  <c r="P2170" i="3"/>
  <c r="P2171" i="3"/>
  <c r="P2172" i="3"/>
  <c r="P2173" i="3"/>
  <c r="P2174" i="3"/>
  <c r="P2175" i="3"/>
  <c r="P2176" i="3"/>
  <c r="P2177" i="3"/>
  <c r="P2178" i="3"/>
  <c r="P2179" i="3"/>
  <c r="P2180" i="3"/>
  <c r="P2181" i="3"/>
  <c r="P2182" i="3"/>
  <c r="P2183" i="3"/>
  <c r="P2184" i="3"/>
  <c r="P2185" i="3"/>
  <c r="P2186" i="3"/>
  <c r="P2187" i="3"/>
  <c r="P2188" i="3"/>
  <c r="P2189" i="3"/>
  <c r="P2190" i="3"/>
  <c r="P2191" i="3"/>
  <c r="P2192" i="3"/>
  <c r="P2193" i="3"/>
  <c r="P2194" i="3"/>
  <c r="P2195" i="3"/>
  <c r="P2196" i="3"/>
  <c r="P2197" i="3"/>
  <c r="P2198" i="3"/>
  <c r="P2199" i="3"/>
  <c r="P2200" i="3"/>
  <c r="P2201" i="3"/>
  <c r="P2202" i="3"/>
  <c r="P2203" i="3"/>
  <c r="P2204" i="3"/>
  <c r="P2205" i="3"/>
  <c r="P2206" i="3"/>
  <c r="P2207" i="3"/>
  <c r="P2208" i="3"/>
  <c r="P2209" i="3"/>
  <c r="P2210" i="3"/>
  <c r="P2211" i="3"/>
  <c r="P2212" i="3"/>
  <c r="P2213" i="3"/>
  <c r="P2214" i="3"/>
  <c r="P2215" i="3"/>
  <c r="P2216" i="3"/>
  <c r="P2217" i="3"/>
  <c r="P2218" i="3"/>
  <c r="P2219" i="3"/>
  <c r="P2220" i="3"/>
  <c r="P2221" i="3"/>
  <c r="P2222" i="3"/>
  <c r="P2223" i="3"/>
  <c r="P2224" i="3"/>
  <c r="P2225" i="3"/>
  <c r="P2226" i="3"/>
  <c r="P2227" i="3"/>
  <c r="P2228" i="3"/>
  <c r="P2229" i="3"/>
  <c r="P2230" i="3"/>
  <c r="P2231" i="3"/>
  <c r="P2232" i="3"/>
  <c r="P2233" i="3"/>
  <c r="P2234" i="3"/>
  <c r="P2235" i="3"/>
  <c r="P2236" i="3"/>
  <c r="P2237" i="3"/>
  <c r="P2238" i="3"/>
  <c r="P2239" i="3"/>
  <c r="P2240" i="3"/>
  <c r="P2241" i="3"/>
  <c r="P2242" i="3"/>
  <c r="P2243" i="3"/>
  <c r="P2244" i="3"/>
  <c r="P2245" i="3"/>
  <c r="P2246" i="3"/>
  <c r="P2247" i="3"/>
  <c r="P2248" i="3"/>
  <c r="P2249" i="3"/>
  <c r="P2250" i="3"/>
  <c r="P2251" i="3"/>
  <c r="P2252" i="3"/>
  <c r="P2253" i="3"/>
  <c r="P2254" i="3"/>
  <c r="P2255" i="3"/>
  <c r="P2256" i="3"/>
  <c r="P2257" i="3"/>
  <c r="P2258" i="3"/>
  <c r="P2259" i="3"/>
  <c r="P2260" i="3"/>
  <c r="P2261" i="3"/>
  <c r="P2262" i="3"/>
  <c r="P2263" i="3"/>
  <c r="P2264" i="3"/>
  <c r="P2265" i="3"/>
  <c r="P2266" i="3"/>
  <c r="P2267" i="3"/>
  <c r="P2268" i="3"/>
  <c r="P2269" i="3"/>
  <c r="P2270" i="3"/>
  <c r="P2271" i="3"/>
  <c r="P2272" i="3"/>
  <c r="P2273" i="3"/>
  <c r="P2274" i="3"/>
  <c r="P2275" i="3"/>
  <c r="P2276" i="3"/>
  <c r="P2277" i="3"/>
  <c r="P2278" i="3"/>
  <c r="P2279" i="3"/>
  <c r="P2280" i="3"/>
  <c r="P2281" i="3"/>
  <c r="P2282" i="3"/>
  <c r="P2283" i="3"/>
  <c r="P2284" i="3"/>
  <c r="P2285" i="3"/>
  <c r="P2286" i="3"/>
  <c r="P2287" i="3"/>
  <c r="P2288" i="3"/>
  <c r="P2289" i="3"/>
  <c r="P2290" i="3"/>
  <c r="P2291" i="3"/>
  <c r="P2292" i="3"/>
  <c r="P2293" i="3"/>
  <c r="P2294" i="3"/>
  <c r="P2295" i="3"/>
  <c r="P2296" i="3"/>
  <c r="P2297" i="3"/>
  <c r="P2298" i="3"/>
  <c r="P2299" i="3"/>
  <c r="P2300" i="3"/>
  <c r="P2301" i="3"/>
  <c r="P2302" i="3"/>
  <c r="P2303" i="3"/>
  <c r="P2304" i="3"/>
  <c r="P2305" i="3"/>
  <c r="P2306" i="3"/>
  <c r="P2307" i="3"/>
  <c r="P2308" i="3"/>
  <c r="P2309" i="3"/>
  <c r="P2310" i="3"/>
  <c r="P2311" i="3"/>
  <c r="P2312" i="3"/>
  <c r="P2313" i="3"/>
  <c r="P2314" i="3"/>
  <c r="P2315" i="3"/>
  <c r="P2316" i="3"/>
  <c r="P2317" i="3"/>
  <c r="P2318" i="3"/>
  <c r="P2319" i="3"/>
  <c r="P2320" i="3"/>
  <c r="P2321" i="3"/>
  <c r="P2322" i="3"/>
  <c r="P2323" i="3"/>
  <c r="P2324" i="3"/>
  <c r="P2325" i="3"/>
  <c r="P2326" i="3"/>
  <c r="P2327" i="3"/>
  <c r="P2328" i="3"/>
  <c r="P2329" i="3"/>
  <c r="P2330" i="3"/>
  <c r="P2331" i="3"/>
  <c r="P2332" i="3"/>
  <c r="P2333" i="3"/>
  <c r="P2334" i="3"/>
  <c r="P2335" i="3"/>
  <c r="P2336" i="3"/>
  <c r="P2337" i="3"/>
  <c r="P2338" i="3"/>
  <c r="P2339" i="3"/>
  <c r="P2340" i="3"/>
  <c r="P2341" i="3"/>
  <c r="P2342" i="3"/>
  <c r="P2343" i="3"/>
  <c r="P2344" i="3"/>
  <c r="P2345" i="3"/>
  <c r="P2346" i="3"/>
  <c r="P2347" i="3"/>
  <c r="P2348" i="3"/>
  <c r="P2349" i="3"/>
  <c r="P2350" i="3"/>
  <c r="P2351" i="3"/>
  <c r="P2352" i="3"/>
  <c r="P2353" i="3"/>
  <c r="P2354" i="3"/>
  <c r="P2355" i="3"/>
  <c r="P2356" i="3"/>
  <c r="P2357" i="3"/>
  <c r="P2358" i="3"/>
  <c r="P2359" i="3"/>
  <c r="P2360" i="3"/>
  <c r="P2361" i="3"/>
  <c r="P2362" i="3"/>
  <c r="P2363" i="3"/>
  <c r="P2364" i="3"/>
  <c r="P2365" i="3"/>
  <c r="P2366" i="3"/>
  <c r="P2367" i="3"/>
  <c r="P2368" i="3"/>
  <c r="P2369" i="3"/>
  <c r="P2370" i="3"/>
  <c r="P2371" i="3"/>
  <c r="P2372" i="3"/>
  <c r="P2373" i="3"/>
  <c r="P2374" i="3"/>
  <c r="P2375" i="3"/>
  <c r="P2376" i="3"/>
  <c r="P2377" i="3"/>
  <c r="P2378" i="3"/>
  <c r="P2379" i="3"/>
  <c r="P2380" i="3"/>
  <c r="P2381" i="3"/>
  <c r="P2382" i="3"/>
  <c r="P2383" i="3"/>
  <c r="P2384" i="3"/>
  <c r="P2385" i="3"/>
  <c r="P2386" i="3"/>
  <c r="P2387" i="3"/>
  <c r="P2388" i="3"/>
  <c r="P2389" i="3"/>
  <c r="P2390" i="3"/>
  <c r="P2391" i="3"/>
  <c r="P2392" i="3"/>
  <c r="P2393" i="3"/>
  <c r="P2394" i="3"/>
  <c r="P2395" i="3"/>
  <c r="P2396" i="3"/>
  <c r="P2397" i="3"/>
  <c r="P2398" i="3"/>
  <c r="P2399" i="3"/>
  <c r="P2400" i="3"/>
  <c r="P2401" i="3"/>
  <c r="P2402" i="3"/>
  <c r="P2403" i="3"/>
  <c r="P2404" i="3"/>
  <c r="P2405" i="3"/>
  <c r="P2406" i="3"/>
  <c r="P2407" i="3"/>
  <c r="P2408" i="3"/>
  <c r="P2409" i="3"/>
  <c r="P2410" i="3"/>
  <c r="P2411" i="3"/>
  <c r="P2412" i="3"/>
  <c r="P2413" i="3"/>
  <c r="P2414" i="3"/>
  <c r="P2415" i="3"/>
  <c r="P2416" i="3"/>
  <c r="P2417" i="3"/>
  <c r="P2418" i="3"/>
  <c r="P2419" i="3"/>
  <c r="P2420" i="3"/>
  <c r="P2421" i="3"/>
  <c r="P2422" i="3"/>
  <c r="P2423" i="3"/>
  <c r="P2424" i="3"/>
  <c r="P2425" i="3"/>
  <c r="P2426" i="3"/>
  <c r="P2427" i="3"/>
  <c r="P2428" i="3"/>
  <c r="P2429" i="3"/>
  <c r="P2430" i="3"/>
  <c r="P2431" i="3"/>
  <c r="P2432" i="3"/>
  <c r="P2433" i="3"/>
  <c r="P2434" i="3"/>
  <c r="P2435" i="3"/>
  <c r="P2436" i="3"/>
  <c r="P2437" i="3"/>
  <c r="P2438" i="3"/>
  <c r="P2439" i="3"/>
  <c r="P2440" i="3"/>
  <c r="P2441" i="3"/>
  <c r="P2442" i="3"/>
  <c r="P2443" i="3"/>
  <c r="P2444" i="3"/>
  <c r="P2445" i="3"/>
  <c r="P2446" i="3"/>
  <c r="P2447" i="3"/>
  <c r="P2448" i="3"/>
  <c r="P2449" i="3"/>
  <c r="P2450" i="3"/>
  <c r="P2451" i="3"/>
  <c r="P2452" i="3"/>
  <c r="P2453" i="3"/>
  <c r="P2454" i="3"/>
  <c r="P2455" i="3"/>
  <c r="P2456" i="3"/>
  <c r="P2457" i="3"/>
  <c r="P2458" i="3"/>
  <c r="P2459" i="3"/>
  <c r="P2460" i="3"/>
  <c r="P2461" i="3"/>
  <c r="P2462" i="3"/>
  <c r="P2463" i="3"/>
  <c r="P2464" i="3"/>
  <c r="P2465" i="3"/>
  <c r="P2466" i="3"/>
  <c r="P2467" i="3"/>
  <c r="P2468" i="3"/>
  <c r="P2469" i="3"/>
  <c r="P2470" i="3"/>
  <c r="P2471" i="3"/>
  <c r="P2472" i="3"/>
  <c r="P2473" i="3"/>
  <c r="P2474" i="3"/>
  <c r="P2475" i="3"/>
  <c r="P2476" i="3"/>
  <c r="P2477" i="3"/>
  <c r="P2478" i="3"/>
  <c r="P2479" i="3"/>
  <c r="P2480" i="3"/>
  <c r="P2481" i="3"/>
  <c r="P2482" i="3"/>
  <c r="P2483" i="3"/>
  <c r="P2484" i="3"/>
  <c r="P2485" i="3"/>
  <c r="P2486" i="3"/>
  <c r="P2487" i="3"/>
  <c r="P2488" i="3"/>
  <c r="P2489" i="3"/>
  <c r="P2490" i="3"/>
  <c r="P2491" i="3"/>
  <c r="P2492" i="3"/>
  <c r="P2493" i="3"/>
  <c r="P2494" i="3"/>
  <c r="P2495" i="3"/>
  <c r="P2496" i="3"/>
  <c r="P2497" i="3"/>
  <c r="P2498" i="3"/>
  <c r="P2499" i="3"/>
  <c r="P2500" i="3"/>
  <c r="P2501" i="3"/>
  <c r="P2502" i="3"/>
  <c r="P2503" i="3"/>
  <c r="P2504" i="3"/>
  <c r="P2505" i="3"/>
  <c r="P2506" i="3"/>
  <c r="P2507" i="3"/>
  <c r="P2508" i="3"/>
  <c r="P2509" i="3"/>
  <c r="P2510" i="3"/>
  <c r="P2511" i="3"/>
  <c r="P2512" i="3"/>
  <c r="P2513" i="3"/>
  <c r="P2514" i="3"/>
  <c r="P2515" i="3"/>
  <c r="P2516" i="3"/>
  <c r="P2517" i="3"/>
  <c r="P2518" i="3"/>
  <c r="P2519" i="3"/>
  <c r="P2520" i="3"/>
  <c r="P2521" i="3"/>
  <c r="P2522" i="3"/>
  <c r="P2523" i="3"/>
  <c r="P2524" i="3"/>
  <c r="P2525" i="3"/>
  <c r="P2526" i="3"/>
  <c r="P2527" i="3"/>
  <c r="P2528" i="3"/>
  <c r="P2529" i="3"/>
  <c r="P2530" i="3"/>
  <c r="P2531" i="3"/>
  <c r="P2532" i="3"/>
  <c r="P2533" i="3"/>
  <c r="P2534" i="3"/>
  <c r="P2535" i="3"/>
  <c r="P2536" i="3"/>
  <c r="P2537" i="3"/>
  <c r="P2538" i="3"/>
  <c r="P2539" i="3"/>
  <c r="P2540" i="3"/>
  <c r="P2541" i="3"/>
  <c r="P2542" i="3"/>
  <c r="P2543" i="3"/>
  <c r="P2544" i="3"/>
  <c r="P2545" i="3"/>
  <c r="P2546" i="3"/>
  <c r="P2547" i="3"/>
  <c r="P2548" i="3"/>
  <c r="P2549" i="3"/>
  <c r="P2550" i="3"/>
  <c r="P2551" i="3"/>
  <c r="P2552" i="3"/>
  <c r="P2553" i="3"/>
  <c r="P2554" i="3"/>
  <c r="P2555" i="3"/>
  <c r="P2556" i="3"/>
  <c r="P2557" i="3"/>
  <c r="P2558" i="3"/>
  <c r="P2559" i="3"/>
  <c r="P2560" i="3"/>
  <c r="P2561" i="3"/>
  <c r="P2562" i="3"/>
  <c r="P2563" i="3"/>
  <c r="P2564" i="3"/>
  <c r="P2565" i="3"/>
  <c r="P2566" i="3"/>
  <c r="P2567" i="3"/>
  <c r="P2568" i="3"/>
  <c r="P2569" i="3"/>
  <c r="P2570" i="3"/>
  <c r="P2571" i="3"/>
  <c r="P2572" i="3"/>
  <c r="P2573" i="3"/>
  <c r="P2574" i="3"/>
  <c r="P2575" i="3"/>
  <c r="P2576" i="3"/>
  <c r="P2577" i="3"/>
  <c r="P2578" i="3"/>
  <c r="P2579" i="3"/>
  <c r="P2580" i="3"/>
  <c r="P2581" i="3"/>
  <c r="P2582" i="3"/>
  <c r="P2583" i="3"/>
  <c r="P2584" i="3"/>
  <c r="P2585" i="3"/>
  <c r="P2586" i="3"/>
  <c r="P2587" i="3"/>
  <c r="P2588" i="3"/>
  <c r="P2589" i="3"/>
  <c r="P2590" i="3"/>
  <c r="P2591" i="3"/>
  <c r="P2592" i="3"/>
  <c r="P2593" i="3"/>
  <c r="P2594" i="3"/>
  <c r="P2595" i="3"/>
  <c r="P2596" i="3"/>
  <c r="P2597" i="3"/>
  <c r="P2598" i="3"/>
  <c r="P2599" i="3"/>
  <c r="P2600" i="3"/>
  <c r="P2601" i="3"/>
  <c r="P2602" i="3"/>
  <c r="P2603" i="3"/>
  <c r="P2604" i="3"/>
  <c r="P2605" i="3"/>
  <c r="P2606" i="3"/>
  <c r="P2607" i="3"/>
  <c r="P2608" i="3"/>
  <c r="P2609" i="3"/>
  <c r="P2610" i="3"/>
  <c r="P2611" i="3"/>
  <c r="P2612" i="3"/>
  <c r="P2613" i="3"/>
  <c r="P2614" i="3"/>
  <c r="P2615" i="3"/>
  <c r="P2616" i="3"/>
  <c r="P2617" i="3"/>
  <c r="P2618" i="3"/>
  <c r="P2619" i="3"/>
  <c r="P2620" i="3"/>
  <c r="P2621" i="3"/>
  <c r="P2622" i="3"/>
  <c r="P2623" i="3"/>
  <c r="P2624" i="3"/>
  <c r="P2625" i="3"/>
  <c r="P2626" i="3"/>
  <c r="P2627" i="3"/>
  <c r="P2628" i="3"/>
  <c r="P2629" i="3"/>
  <c r="P2630" i="3"/>
  <c r="P2631" i="3"/>
  <c r="P2632" i="3"/>
  <c r="P2633" i="3"/>
  <c r="P2634" i="3"/>
  <c r="P2635" i="3"/>
  <c r="P2636" i="3"/>
  <c r="P2637" i="3"/>
  <c r="P2638" i="3"/>
  <c r="P2639" i="3"/>
  <c r="P2640" i="3"/>
  <c r="P2641" i="3"/>
  <c r="P2642" i="3"/>
  <c r="P2643" i="3"/>
  <c r="P2644" i="3"/>
  <c r="P2645" i="3"/>
  <c r="P2646" i="3"/>
  <c r="P2647" i="3"/>
  <c r="P2648" i="3"/>
  <c r="P2649" i="3"/>
  <c r="P2650" i="3"/>
  <c r="P2651" i="3"/>
  <c r="P2652" i="3"/>
  <c r="P2653" i="3"/>
  <c r="P2654" i="3"/>
  <c r="P2655" i="3"/>
  <c r="P2656" i="3"/>
  <c r="P2657" i="3"/>
  <c r="P2658" i="3"/>
  <c r="P2659" i="3"/>
  <c r="P2660" i="3"/>
  <c r="P2661" i="3"/>
  <c r="P2662" i="3"/>
  <c r="P2663" i="3"/>
  <c r="P2664" i="3"/>
  <c r="P2665" i="3"/>
  <c r="P2666" i="3"/>
  <c r="P2667" i="3"/>
  <c r="P2668" i="3"/>
  <c r="P2669" i="3"/>
  <c r="P2670" i="3"/>
  <c r="P2671" i="3"/>
  <c r="P2672" i="3"/>
  <c r="P2673" i="3"/>
  <c r="P2674" i="3"/>
  <c r="P2675" i="3"/>
  <c r="P2676" i="3"/>
  <c r="P2677" i="3"/>
  <c r="P2678" i="3"/>
  <c r="P2679" i="3"/>
  <c r="P2680" i="3"/>
  <c r="P2681" i="3"/>
  <c r="P2682" i="3"/>
  <c r="P2683" i="3"/>
  <c r="P2684" i="3"/>
  <c r="P2685" i="3"/>
  <c r="P2686" i="3"/>
  <c r="P2687" i="3"/>
  <c r="P2688" i="3"/>
  <c r="P2689" i="3"/>
  <c r="P2690" i="3"/>
  <c r="P2691" i="3"/>
  <c r="P2692" i="3"/>
  <c r="P2693" i="3"/>
  <c r="P2694" i="3"/>
  <c r="P2695" i="3"/>
  <c r="P2696" i="3"/>
  <c r="P2697" i="3"/>
  <c r="P2698" i="3"/>
  <c r="P2699" i="3"/>
  <c r="P2700" i="3"/>
  <c r="P2701" i="3"/>
  <c r="P2702" i="3"/>
  <c r="P2703" i="3"/>
  <c r="P2704" i="3"/>
  <c r="P2705" i="3"/>
  <c r="P2706" i="3"/>
  <c r="P2707" i="3"/>
  <c r="P2708" i="3"/>
  <c r="P2709" i="3"/>
  <c r="P2710" i="3"/>
  <c r="P2711" i="3"/>
  <c r="P2712" i="3"/>
  <c r="P2713" i="3"/>
  <c r="P2714" i="3"/>
  <c r="P2715" i="3"/>
  <c r="P2716" i="3"/>
  <c r="P2717" i="3"/>
  <c r="P2718" i="3"/>
  <c r="P2719" i="3"/>
  <c r="P2720" i="3"/>
  <c r="P2721" i="3"/>
  <c r="P2722" i="3"/>
  <c r="P2723" i="3"/>
  <c r="P2724" i="3"/>
  <c r="P2725" i="3"/>
  <c r="P2726" i="3"/>
  <c r="P2727" i="3"/>
  <c r="P2728" i="3"/>
  <c r="P2729" i="3"/>
  <c r="P2730" i="3"/>
  <c r="P2731" i="3"/>
  <c r="P2732" i="3"/>
  <c r="P2733" i="3"/>
  <c r="P2734" i="3"/>
  <c r="P2735" i="3"/>
  <c r="P2736" i="3"/>
  <c r="P2737" i="3"/>
  <c r="P2738" i="3"/>
  <c r="P2739" i="3"/>
  <c r="P2740" i="3"/>
  <c r="P2741" i="3"/>
  <c r="P2742" i="3"/>
  <c r="P2743" i="3"/>
  <c r="P2744" i="3"/>
  <c r="P2745" i="3"/>
  <c r="P2746" i="3"/>
  <c r="P2747" i="3"/>
  <c r="P2748" i="3"/>
  <c r="P2749" i="3"/>
  <c r="P2750" i="3"/>
  <c r="P2751" i="3"/>
  <c r="P2752" i="3"/>
  <c r="P2753" i="3"/>
  <c r="P2754" i="3"/>
  <c r="P2755" i="3"/>
  <c r="P2756" i="3"/>
  <c r="P2757" i="3"/>
  <c r="P2758" i="3"/>
  <c r="P2759" i="3"/>
  <c r="P2760" i="3"/>
  <c r="P2761" i="3"/>
  <c r="P2762" i="3"/>
  <c r="P2763" i="3"/>
  <c r="P2764" i="3"/>
  <c r="P2765" i="3"/>
  <c r="P2766" i="3"/>
  <c r="P2767" i="3"/>
  <c r="P2768" i="3"/>
  <c r="P2769" i="3"/>
  <c r="P2770" i="3"/>
  <c r="P2771" i="3"/>
  <c r="P2772" i="3"/>
  <c r="P2773" i="3"/>
  <c r="P2774" i="3"/>
  <c r="P2775" i="3"/>
  <c r="P2776" i="3"/>
  <c r="P2777" i="3"/>
  <c r="P2778" i="3"/>
  <c r="P2779" i="3"/>
  <c r="P2780" i="3"/>
  <c r="P2781" i="3"/>
  <c r="P2782" i="3"/>
  <c r="P2783" i="3"/>
  <c r="P2784" i="3"/>
  <c r="P2785" i="3"/>
  <c r="P2786" i="3"/>
  <c r="P2787" i="3"/>
  <c r="P2788" i="3"/>
  <c r="P2789" i="3"/>
  <c r="P2790" i="3"/>
  <c r="P2791" i="3"/>
  <c r="P2792" i="3"/>
  <c r="P2793" i="3"/>
  <c r="P2794" i="3"/>
  <c r="P2795" i="3"/>
  <c r="P2796" i="3"/>
  <c r="P2797" i="3"/>
  <c r="P2798" i="3"/>
  <c r="P2799" i="3"/>
  <c r="P2800" i="3"/>
  <c r="P2801" i="3"/>
  <c r="P2802" i="3"/>
  <c r="P2803" i="3"/>
  <c r="P2804" i="3"/>
  <c r="P2805" i="3"/>
  <c r="P2806" i="3"/>
  <c r="P2807" i="3"/>
  <c r="P2808" i="3"/>
  <c r="P2809" i="3"/>
  <c r="P2810" i="3"/>
  <c r="P2811" i="3"/>
  <c r="P2812" i="3"/>
  <c r="P2813" i="3"/>
  <c r="P2814" i="3"/>
  <c r="P2815" i="3"/>
  <c r="P2816" i="3"/>
  <c r="P2817" i="3"/>
  <c r="P2818" i="3"/>
  <c r="P2819" i="3"/>
  <c r="P2820" i="3"/>
  <c r="P2821" i="3"/>
  <c r="P2822" i="3"/>
  <c r="P2823" i="3"/>
  <c r="P2824" i="3"/>
  <c r="P2825" i="3"/>
  <c r="P2826" i="3"/>
  <c r="P2827" i="3"/>
  <c r="P2828" i="3"/>
  <c r="P2829" i="3"/>
  <c r="P2830" i="3"/>
  <c r="P2831" i="3"/>
  <c r="P2832" i="3"/>
  <c r="P2833" i="3"/>
  <c r="P2834" i="3"/>
  <c r="P2835" i="3"/>
  <c r="P2836" i="3"/>
  <c r="P2837" i="3"/>
  <c r="P2838" i="3"/>
  <c r="P2839" i="3"/>
  <c r="P2840" i="3"/>
  <c r="P2841" i="3"/>
  <c r="P2842" i="3"/>
  <c r="P2843" i="3"/>
  <c r="P2844" i="3"/>
  <c r="P2845" i="3"/>
  <c r="P2846" i="3"/>
  <c r="P2847" i="3"/>
  <c r="P2848" i="3"/>
  <c r="P2849" i="3"/>
  <c r="P2850" i="3"/>
  <c r="P2851" i="3"/>
  <c r="P2852" i="3"/>
  <c r="P2853" i="3"/>
  <c r="P2854" i="3"/>
  <c r="P2855" i="3"/>
  <c r="P2856" i="3"/>
  <c r="P2857" i="3"/>
  <c r="P2858" i="3"/>
  <c r="P2859" i="3"/>
  <c r="P2860" i="3"/>
  <c r="P2861" i="3"/>
  <c r="P2862" i="3"/>
  <c r="P2863" i="3"/>
  <c r="P2864" i="3"/>
  <c r="P2865" i="3"/>
  <c r="P2866" i="3"/>
  <c r="P2867" i="3"/>
  <c r="P2868" i="3"/>
  <c r="P2869" i="3"/>
  <c r="P2870" i="3"/>
  <c r="P2871" i="3"/>
  <c r="P2872" i="3"/>
  <c r="P2873" i="3"/>
  <c r="P2874" i="3"/>
  <c r="P2875" i="3"/>
  <c r="P2876" i="3"/>
  <c r="P2877" i="3"/>
  <c r="P2878" i="3"/>
  <c r="P2879" i="3"/>
  <c r="P2880" i="3"/>
  <c r="P2881" i="3"/>
  <c r="P2882" i="3"/>
  <c r="P2883" i="3"/>
  <c r="P2884" i="3"/>
  <c r="P2885" i="3"/>
  <c r="P2886" i="3"/>
  <c r="P2887" i="3"/>
  <c r="P2888" i="3"/>
  <c r="P2889" i="3"/>
  <c r="P2890" i="3"/>
  <c r="P2891" i="3"/>
  <c r="P2892" i="3"/>
  <c r="P2893" i="3"/>
  <c r="P2894" i="3"/>
  <c r="P2895" i="3"/>
  <c r="P2896" i="3"/>
  <c r="P2897" i="3"/>
  <c r="P2898" i="3"/>
  <c r="P2899" i="3"/>
  <c r="P2900" i="3"/>
  <c r="P2901" i="3"/>
  <c r="P2902" i="3"/>
  <c r="P2903" i="3"/>
  <c r="P2904" i="3"/>
  <c r="P2905" i="3"/>
  <c r="P2906" i="3"/>
  <c r="P2907" i="3"/>
  <c r="P2908" i="3"/>
  <c r="P2909" i="3"/>
  <c r="P2910" i="3"/>
  <c r="P2911" i="3"/>
  <c r="P2912" i="3"/>
  <c r="P2913" i="3"/>
  <c r="P2914" i="3"/>
  <c r="P2915" i="3"/>
  <c r="P2916" i="3"/>
  <c r="P2917" i="3"/>
  <c r="P2918" i="3"/>
  <c r="P2919" i="3"/>
  <c r="P2920" i="3"/>
  <c r="P2921" i="3"/>
  <c r="P2922" i="3"/>
  <c r="P2923" i="3"/>
  <c r="P2924" i="3"/>
  <c r="P2925" i="3"/>
  <c r="P2926" i="3"/>
  <c r="P2927" i="3"/>
  <c r="P2928" i="3"/>
  <c r="P2929" i="3"/>
  <c r="P2930" i="3"/>
  <c r="P2931" i="3"/>
  <c r="P2932" i="3"/>
  <c r="P2933" i="3"/>
  <c r="P2934" i="3"/>
  <c r="P2935" i="3"/>
  <c r="P2936" i="3"/>
  <c r="P2937" i="3"/>
  <c r="P2938" i="3"/>
  <c r="P2939" i="3"/>
  <c r="P2940" i="3"/>
  <c r="P2941" i="3"/>
  <c r="P2942" i="3"/>
  <c r="P2943" i="3"/>
  <c r="P2944" i="3"/>
  <c r="P2945" i="3"/>
  <c r="P2946" i="3"/>
  <c r="P2947" i="3"/>
  <c r="P2948" i="3"/>
  <c r="P2949" i="3"/>
  <c r="P2950" i="3"/>
  <c r="P2951" i="3"/>
  <c r="P2952" i="3"/>
  <c r="P2953" i="3"/>
  <c r="P2954" i="3"/>
  <c r="P2955" i="3"/>
  <c r="P2956" i="3"/>
  <c r="P2957" i="3"/>
  <c r="P2958" i="3"/>
  <c r="P2959" i="3"/>
  <c r="P2960" i="3"/>
  <c r="P2961" i="3"/>
  <c r="P2962" i="3"/>
  <c r="P2963" i="3"/>
  <c r="P2964" i="3"/>
  <c r="P2965" i="3"/>
  <c r="P2966" i="3"/>
  <c r="P2967" i="3"/>
  <c r="P2968" i="3"/>
  <c r="P2969" i="3"/>
  <c r="P2970" i="3"/>
  <c r="P2971" i="3"/>
  <c r="P2972" i="3"/>
  <c r="P2973" i="3"/>
  <c r="P2974" i="3"/>
  <c r="P2975" i="3"/>
  <c r="P2976" i="3"/>
  <c r="P2977" i="3"/>
  <c r="P2978" i="3"/>
  <c r="P2979" i="3"/>
  <c r="P2980" i="3"/>
  <c r="P2981" i="3"/>
  <c r="P2982" i="3"/>
  <c r="P2983" i="3"/>
  <c r="P2984" i="3"/>
  <c r="P2985" i="3"/>
  <c r="P2986" i="3"/>
  <c r="P2987" i="3"/>
  <c r="P2988" i="3"/>
  <c r="P2989" i="3"/>
  <c r="P2990" i="3"/>
  <c r="P2991" i="3"/>
  <c r="P2992" i="3"/>
  <c r="P2993" i="3"/>
  <c r="P2994" i="3"/>
  <c r="P2995" i="3"/>
  <c r="P2996" i="3"/>
  <c r="P2997" i="3"/>
  <c r="P2998" i="3"/>
  <c r="P2999" i="3"/>
  <c r="P3000" i="3"/>
  <c r="P3001" i="3"/>
  <c r="P3002" i="3"/>
  <c r="P3003" i="3"/>
  <c r="P3004" i="3"/>
  <c r="P3005" i="3"/>
  <c r="P3006" i="3"/>
  <c r="P3007" i="3"/>
  <c r="P3008" i="3"/>
  <c r="P3009" i="3"/>
  <c r="P3010" i="3"/>
  <c r="P3011" i="3"/>
  <c r="P3012" i="3"/>
  <c r="P3013" i="3"/>
  <c r="P3014" i="3"/>
  <c r="P3015" i="3"/>
  <c r="P3016" i="3"/>
  <c r="P3017" i="3"/>
  <c r="P3018" i="3"/>
  <c r="P3019" i="3"/>
  <c r="P3020" i="3"/>
  <c r="P3021" i="3"/>
  <c r="P3022" i="3"/>
  <c r="P3023" i="3"/>
  <c r="P3024" i="3"/>
  <c r="P3025" i="3"/>
  <c r="P3026" i="3"/>
  <c r="P3027" i="3"/>
  <c r="P3028" i="3"/>
  <c r="P3029" i="3"/>
  <c r="P3030" i="3"/>
  <c r="P3031" i="3"/>
  <c r="P3032" i="3"/>
  <c r="P3033" i="3"/>
  <c r="P3034" i="3"/>
  <c r="P3035" i="3"/>
  <c r="P3036" i="3"/>
  <c r="P3037" i="3"/>
  <c r="P3038" i="3"/>
  <c r="P3039" i="3"/>
  <c r="P3040" i="3"/>
  <c r="P3041" i="3"/>
  <c r="P3042" i="3"/>
  <c r="P3043" i="3"/>
  <c r="P3044" i="3"/>
  <c r="P3045" i="3"/>
  <c r="P3046" i="3"/>
  <c r="P3047" i="3"/>
  <c r="P3048" i="3"/>
  <c r="P3049" i="3"/>
  <c r="P3050" i="3"/>
  <c r="P3051" i="3"/>
  <c r="P3052" i="3"/>
  <c r="P3053" i="3"/>
  <c r="P3054" i="3"/>
  <c r="P3055" i="3"/>
  <c r="P3056" i="3"/>
  <c r="P3057" i="3"/>
  <c r="P3058" i="3"/>
  <c r="P3059" i="3"/>
  <c r="P3060" i="3"/>
  <c r="P3061" i="3"/>
  <c r="P3062" i="3"/>
  <c r="P3063" i="3"/>
  <c r="P3064" i="3"/>
  <c r="P3065" i="3"/>
  <c r="P3066" i="3"/>
  <c r="P3067" i="3"/>
  <c r="P3068" i="3"/>
  <c r="P3069" i="3"/>
  <c r="P3070" i="3"/>
  <c r="P3071" i="3"/>
  <c r="P3072" i="3"/>
  <c r="P3073" i="3"/>
  <c r="P3074" i="3"/>
  <c r="P3075" i="3"/>
  <c r="P3076" i="3"/>
  <c r="P3077" i="3"/>
  <c r="P3078" i="3"/>
  <c r="P3079" i="3"/>
  <c r="P3080" i="3"/>
  <c r="P3081" i="3"/>
  <c r="P3082" i="3"/>
  <c r="P3083" i="3"/>
  <c r="P3084" i="3"/>
  <c r="P3085" i="3"/>
  <c r="P3086" i="3"/>
  <c r="P3087" i="3"/>
  <c r="P3088" i="3"/>
  <c r="P3089" i="3"/>
  <c r="P3090" i="3"/>
  <c r="P3091" i="3"/>
  <c r="P3092" i="3"/>
  <c r="P3093" i="3"/>
  <c r="P3094" i="3"/>
  <c r="P3095" i="3"/>
  <c r="P3096" i="3"/>
  <c r="P3097" i="3"/>
  <c r="P3098" i="3"/>
  <c r="P3099" i="3"/>
  <c r="P3100" i="3"/>
  <c r="P3101" i="3"/>
  <c r="P3102" i="3"/>
  <c r="P3103" i="3"/>
  <c r="P3104" i="3"/>
  <c r="P3105" i="3"/>
  <c r="P3106" i="3"/>
  <c r="P3107" i="3"/>
  <c r="P3108" i="3"/>
  <c r="P3109" i="3"/>
  <c r="P3110" i="3"/>
  <c r="P3111" i="3"/>
  <c r="P3112" i="3"/>
  <c r="P3113" i="3"/>
  <c r="P3114" i="3"/>
  <c r="P3115" i="3"/>
  <c r="P3116" i="3"/>
  <c r="P3117" i="3"/>
  <c r="P3118" i="3"/>
  <c r="P3119" i="3"/>
  <c r="P3120" i="3"/>
  <c r="P3121" i="3"/>
  <c r="P3122" i="3"/>
  <c r="P3123" i="3"/>
  <c r="P3124" i="3"/>
  <c r="P3125" i="3"/>
  <c r="P3126" i="3"/>
  <c r="P3127" i="3"/>
  <c r="P3128" i="3"/>
  <c r="P3129" i="3"/>
  <c r="P3130" i="3"/>
  <c r="P3131" i="3"/>
  <c r="P3132" i="3"/>
  <c r="P3133" i="3"/>
  <c r="P3134" i="3"/>
  <c r="P3135" i="3"/>
  <c r="P3136" i="3"/>
  <c r="P3137" i="3"/>
  <c r="P3138" i="3"/>
  <c r="P3139" i="3"/>
  <c r="P3140" i="3"/>
  <c r="P3141" i="3"/>
  <c r="P3142" i="3"/>
  <c r="P3143" i="3"/>
  <c r="P3144" i="3"/>
  <c r="P3145" i="3"/>
  <c r="P3146" i="3"/>
  <c r="P3147" i="3"/>
  <c r="P3148" i="3"/>
  <c r="P3149" i="3"/>
  <c r="P3150" i="3"/>
  <c r="P3151" i="3"/>
  <c r="P3152" i="3"/>
  <c r="P3153" i="3"/>
  <c r="P3154" i="3"/>
  <c r="P3155" i="3"/>
  <c r="P3156" i="3"/>
  <c r="P3157" i="3"/>
  <c r="P3158" i="3"/>
  <c r="P3159" i="3"/>
  <c r="P3160" i="3"/>
  <c r="P3161" i="3"/>
  <c r="P3162" i="3"/>
  <c r="P3163" i="3"/>
  <c r="P3164" i="3"/>
  <c r="P3165" i="3"/>
  <c r="P3166" i="3"/>
  <c r="P3167" i="3"/>
  <c r="P3168" i="3"/>
  <c r="P3169" i="3"/>
  <c r="P3170" i="3"/>
  <c r="P3171" i="3"/>
  <c r="P3172" i="3"/>
  <c r="P3173" i="3"/>
  <c r="P3174" i="3"/>
  <c r="P3175" i="3"/>
  <c r="P3176" i="3"/>
  <c r="P3177" i="3"/>
  <c r="P3178" i="3"/>
  <c r="P3179" i="3"/>
  <c r="P3180" i="3"/>
  <c r="P3181" i="3"/>
  <c r="P3182" i="3"/>
  <c r="P3183" i="3"/>
  <c r="P3184" i="3"/>
  <c r="P3185" i="3"/>
  <c r="P3186" i="3"/>
  <c r="P3187" i="3"/>
  <c r="P3188" i="3"/>
  <c r="P3189" i="3"/>
  <c r="P3190" i="3"/>
  <c r="P3191" i="3"/>
  <c r="P3192" i="3"/>
  <c r="P3193" i="3"/>
  <c r="P3194" i="3"/>
  <c r="P3195" i="3"/>
  <c r="P3196" i="3"/>
  <c r="P3197" i="3"/>
  <c r="P3198" i="3"/>
  <c r="P3199" i="3"/>
  <c r="P3200" i="3"/>
  <c r="P3201" i="3"/>
  <c r="P3202" i="3"/>
  <c r="P3203" i="3"/>
  <c r="P3204" i="3"/>
  <c r="P3205" i="3"/>
  <c r="P3206" i="3"/>
  <c r="P3207" i="3"/>
  <c r="P3208" i="3"/>
  <c r="P3209" i="3"/>
  <c r="P3210" i="3"/>
  <c r="P3211" i="3"/>
  <c r="P3212" i="3"/>
  <c r="P3213" i="3"/>
  <c r="P3214" i="3"/>
  <c r="P3215" i="3"/>
  <c r="P3216" i="3"/>
  <c r="P3217" i="3"/>
  <c r="P3218" i="3"/>
  <c r="P3219" i="3"/>
  <c r="P3220" i="3"/>
  <c r="P3221" i="3"/>
  <c r="P3222" i="3"/>
  <c r="P3223" i="3"/>
  <c r="P3224" i="3"/>
  <c r="P3225" i="3"/>
  <c r="P3226" i="3"/>
  <c r="P3227" i="3"/>
  <c r="P3228" i="3"/>
  <c r="P3229" i="3"/>
  <c r="P3230" i="3"/>
  <c r="P3231" i="3"/>
  <c r="P3232" i="3"/>
  <c r="P3233" i="3"/>
  <c r="P3234" i="3"/>
  <c r="P3235" i="3"/>
  <c r="P3236" i="3"/>
  <c r="P3237" i="3"/>
  <c r="P3238" i="3"/>
  <c r="P3239" i="3"/>
  <c r="P3240" i="3"/>
  <c r="P3241" i="3"/>
  <c r="P3242" i="3"/>
  <c r="P3243" i="3"/>
  <c r="P3244" i="3"/>
  <c r="P3245" i="3"/>
  <c r="P3246" i="3"/>
  <c r="P3247" i="3"/>
  <c r="P3248" i="3"/>
  <c r="P3249" i="3"/>
  <c r="P3250" i="3"/>
  <c r="P3251" i="3"/>
  <c r="P3252" i="3"/>
  <c r="P3253" i="3"/>
  <c r="P3254" i="3"/>
  <c r="P3255" i="3"/>
  <c r="P3256" i="3"/>
  <c r="P3257" i="3"/>
  <c r="P3258" i="3"/>
  <c r="P3259" i="3"/>
  <c r="P3260" i="3"/>
  <c r="P3261" i="3"/>
  <c r="P3262" i="3"/>
  <c r="P3263" i="3"/>
  <c r="P3264" i="3"/>
  <c r="P3265" i="3"/>
  <c r="P3266" i="3"/>
  <c r="P3267" i="3"/>
  <c r="P3268" i="3"/>
  <c r="P3269" i="3"/>
  <c r="P3270" i="3"/>
  <c r="P3271" i="3"/>
  <c r="P3272" i="3"/>
  <c r="P3273" i="3"/>
  <c r="P3274" i="3"/>
  <c r="P3275" i="3"/>
  <c r="P3276" i="3"/>
  <c r="P3277" i="3"/>
  <c r="P3278" i="3"/>
  <c r="P3279" i="3"/>
  <c r="P3280" i="3"/>
  <c r="P3281" i="3"/>
  <c r="P3282" i="3"/>
  <c r="P3283" i="3"/>
  <c r="P3284" i="3"/>
  <c r="P3285" i="3"/>
  <c r="P3286" i="3"/>
  <c r="P3287" i="3"/>
  <c r="P3288" i="3"/>
  <c r="P3289" i="3"/>
  <c r="P3290" i="3"/>
  <c r="P3291" i="3"/>
  <c r="P3292" i="3"/>
  <c r="P3293" i="3"/>
  <c r="P3294" i="3"/>
  <c r="P3295" i="3"/>
  <c r="P3296" i="3"/>
  <c r="P3297" i="3"/>
  <c r="P3298" i="3"/>
  <c r="P3299" i="3"/>
  <c r="P3300" i="3"/>
  <c r="P3301" i="3"/>
  <c r="P3302" i="3"/>
  <c r="P3303" i="3"/>
  <c r="P3304" i="3"/>
  <c r="P3305" i="3"/>
  <c r="P3306" i="3"/>
  <c r="P3307" i="3"/>
  <c r="P3308" i="3"/>
  <c r="P3309" i="3"/>
  <c r="P3310" i="3"/>
  <c r="P3311" i="3"/>
  <c r="P3312" i="3"/>
  <c r="P3313" i="3"/>
  <c r="P3314" i="3"/>
  <c r="P3315" i="3"/>
  <c r="P3316" i="3"/>
  <c r="P3317" i="3"/>
  <c r="P3318" i="3"/>
  <c r="P3319" i="3"/>
  <c r="P3320" i="3"/>
  <c r="P3321" i="3"/>
  <c r="P3322" i="3"/>
  <c r="P3323" i="3"/>
  <c r="P3324" i="3"/>
  <c r="P3325" i="3"/>
  <c r="P3326" i="3"/>
  <c r="P3327" i="3"/>
  <c r="P3328" i="3"/>
  <c r="P3329" i="3"/>
  <c r="P3330" i="3"/>
  <c r="P3331" i="3"/>
  <c r="P3332" i="3"/>
  <c r="P3333" i="3"/>
  <c r="P3334" i="3"/>
  <c r="P3335" i="3"/>
  <c r="P3336" i="3"/>
  <c r="P3337" i="3"/>
  <c r="P3338" i="3"/>
  <c r="P3339" i="3"/>
  <c r="P3340" i="3"/>
  <c r="P3341" i="3"/>
  <c r="P3342" i="3"/>
  <c r="P3343" i="3"/>
  <c r="P3344" i="3"/>
  <c r="P3345" i="3"/>
  <c r="P3346" i="3"/>
  <c r="P3347" i="3"/>
  <c r="P3348" i="3"/>
  <c r="P3349" i="3"/>
  <c r="P3350" i="3"/>
  <c r="P3351" i="3"/>
  <c r="P3352" i="3"/>
  <c r="P3353" i="3"/>
  <c r="P3354" i="3"/>
  <c r="P3355" i="3"/>
  <c r="P3356" i="3"/>
  <c r="P3357" i="3"/>
  <c r="P3358" i="3"/>
  <c r="P3359" i="3"/>
  <c r="P3360" i="3"/>
  <c r="P3361" i="3"/>
  <c r="P3362" i="3"/>
  <c r="P3363" i="3"/>
  <c r="P3364" i="3"/>
  <c r="P3365" i="3"/>
  <c r="P3366" i="3"/>
  <c r="P3367" i="3"/>
  <c r="P3368" i="3"/>
  <c r="P3369" i="3"/>
  <c r="P3370" i="3"/>
  <c r="P3371" i="3"/>
  <c r="P3372" i="3"/>
  <c r="P3373" i="3"/>
  <c r="P3374" i="3"/>
  <c r="P3375" i="3"/>
  <c r="P3376" i="3"/>
  <c r="P3377" i="3"/>
  <c r="P3378" i="3"/>
  <c r="P3379" i="3"/>
  <c r="P3380" i="3"/>
  <c r="P3381" i="3"/>
  <c r="P3382" i="3"/>
  <c r="P3383" i="3"/>
  <c r="P3384" i="3"/>
  <c r="P3385" i="3"/>
  <c r="P3386" i="3"/>
  <c r="P3387" i="3"/>
  <c r="P3388" i="3"/>
  <c r="P3389" i="3"/>
  <c r="P3390" i="3"/>
  <c r="P3391" i="3"/>
  <c r="P3392" i="3"/>
  <c r="P3393" i="3"/>
  <c r="P3394" i="3"/>
  <c r="P3395" i="3"/>
  <c r="P3396" i="3"/>
  <c r="P3397" i="3"/>
  <c r="P3398" i="3"/>
  <c r="P3399" i="3"/>
  <c r="P3400" i="3"/>
  <c r="P3401" i="3"/>
  <c r="P3402" i="3"/>
  <c r="P3403" i="3"/>
  <c r="P3404" i="3"/>
  <c r="P3405" i="3"/>
  <c r="P3406" i="3"/>
  <c r="P3407" i="3"/>
  <c r="P3408" i="3"/>
  <c r="P3409" i="3"/>
  <c r="P3410" i="3"/>
  <c r="P3411" i="3"/>
  <c r="P3412" i="3"/>
  <c r="P3413" i="3"/>
  <c r="P3414" i="3"/>
  <c r="P3415" i="3"/>
  <c r="P3416" i="3"/>
  <c r="P3417" i="3"/>
  <c r="P3418" i="3"/>
  <c r="P3419" i="3"/>
  <c r="P3420" i="3"/>
  <c r="P3421" i="3"/>
  <c r="P3422" i="3"/>
  <c r="P3423" i="3"/>
  <c r="P3424" i="3"/>
  <c r="P3425" i="3"/>
  <c r="P3426" i="3"/>
  <c r="P3427" i="3"/>
  <c r="P3428" i="3"/>
  <c r="P3429" i="3"/>
  <c r="P3430" i="3"/>
  <c r="P3431" i="3"/>
  <c r="P3432" i="3"/>
  <c r="P3433" i="3"/>
  <c r="P3434" i="3"/>
  <c r="P3435" i="3"/>
  <c r="P3436" i="3"/>
  <c r="P3437" i="3"/>
  <c r="P3438" i="3"/>
  <c r="P3439" i="3"/>
  <c r="P3440" i="3"/>
  <c r="P3441" i="3"/>
  <c r="P3442" i="3"/>
  <c r="P3443" i="3"/>
  <c r="P3444" i="3"/>
  <c r="P3445" i="3"/>
  <c r="P3446" i="3"/>
  <c r="P3447" i="3"/>
  <c r="P3448" i="3"/>
  <c r="P3449" i="3"/>
  <c r="P3450" i="3"/>
  <c r="P3451" i="3"/>
  <c r="P3452" i="3"/>
  <c r="P3453" i="3"/>
  <c r="P3454" i="3"/>
  <c r="P3455" i="3"/>
  <c r="P3456" i="3"/>
  <c r="P3457" i="3"/>
  <c r="P3458" i="3"/>
  <c r="P3459" i="3"/>
  <c r="P3460" i="3"/>
  <c r="P3461" i="3"/>
  <c r="P3462" i="3"/>
  <c r="P3463" i="3"/>
  <c r="P3464" i="3"/>
  <c r="P3465" i="3"/>
  <c r="P3466" i="3"/>
  <c r="P3467" i="3"/>
  <c r="P3468" i="3"/>
  <c r="P3469" i="3"/>
  <c r="P3470" i="3"/>
  <c r="P3471" i="3"/>
  <c r="P3472" i="3"/>
  <c r="P3473" i="3"/>
  <c r="P3474" i="3"/>
  <c r="P3475" i="3"/>
  <c r="P3476" i="3"/>
  <c r="P3477" i="3"/>
  <c r="P3478" i="3"/>
  <c r="P3479" i="3"/>
  <c r="P3480" i="3"/>
  <c r="P3481" i="3"/>
  <c r="P3482" i="3"/>
  <c r="P3483" i="3"/>
  <c r="P3484" i="3"/>
  <c r="P3485" i="3"/>
  <c r="P3486" i="3"/>
  <c r="P3487" i="3"/>
  <c r="P3488" i="3"/>
  <c r="P3489" i="3"/>
  <c r="P3490" i="3"/>
  <c r="P3491" i="3"/>
  <c r="P3492" i="3"/>
  <c r="P3493" i="3"/>
  <c r="P3494" i="3"/>
  <c r="P3495" i="3"/>
  <c r="P3496" i="3"/>
  <c r="P3497" i="3"/>
  <c r="P3498" i="3"/>
  <c r="P3499" i="3"/>
  <c r="P3500" i="3"/>
  <c r="P3501" i="3"/>
  <c r="P3502" i="3"/>
  <c r="P3503" i="3"/>
  <c r="P3504" i="3"/>
  <c r="P3505" i="3"/>
  <c r="P3506" i="3"/>
  <c r="P3507" i="3"/>
  <c r="P3508" i="3"/>
  <c r="P3509" i="3"/>
  <c r="P3510" i="3"/>
  <c r="P3511" i="3"/>
  <c r="P3512" i="3"/>
  <c r="P3513" i="3"/>
  <c r="P3514" i="3"/>
  <c r="P3515" i="3"/>
  <c r="P3516" i="3"/>
  <c r="P3517" i="3"/>
  <c r="P3518" i="3"/>
  <c r="P3519" i="3"/>
  <c r="P3520" i="3"/>
  <c r="P3521" i="3"/>
  <c r="P3522" i="3"/>
  <c r="P3523" i="3"/>
  <c r="P3524" i="3"/>
  <c r="P3525" i="3"/>
  <c r="P3526" i="3"/>
  <c r="P3527" i="3"/>
  <c r="P3528" i="3"/>
  <c r="P3529" i="3"/>
  <c r="P3530" i="3"/>
  <c r="P3531" i="3"/>
  <c r="P3532" i="3"/>
  <c r="P3533" i="3"/>
  <c r="P3534" i="3"/>
  <c r="P3535" i="3"/>
  <c r="P3536" i="3"/>
  <c r="P3537" i="3"/>
  <c r="P3538" i="3"/>
  <c r="P3539" i="3"/>
  <c r="P3540" i="3"/>
  <c r="P3541" i="3"/>
  <c r="P3542" i="3"/>
  <c r="P3543" i="3"/>
  <c r="P3544" i="3"/>
  <c r="P3545" i="3"/>
  <c r="P3546" i="3"/>
  <c r="P3547" i="3"/>
  <c r="P3548" i="3"/>
  <c r="P3549" i="3"/>
  <c r="P3550" i="3"/>
  <c r="P3551" i="3"/>
  <c r="P3552" i="3"/>
  <c r="P3553" i="3"/>
  <c r="P3554" i="3"/>
  <c r="P3555" i="3"/>
  <c r="P3556" i="3"/>
  <c r="P3557" i="3"/>
  <c r="P3558" i="3"/>
  <c r="P3559" i="3"/>
  <c r="P3560" i="3"/>
  <c r="P3561" i="3"/>
  <c r="P3562" i="3"/>
  <c r="P3563" i="3"/>
  <c r="P3564" i="3"/>
  <c r="P3565" i="3"/>
  <c r="P3566" i="3"/>
  <c r="P3567" i="3"/>
  <c r="P3568" i="3"/>
  <c r="P3569" i="3"/>
  <c r="P3570" i="3"/>
  <c r="P3571" i="3"/>
  <c r="P3572" i="3"/>
  <c r="P3573" i="3"/>
  <c r="P3574" i="3"/>
  <c r="P3575" i="3"/>
  <c r="P3576" i="3"/>
  <c r="P3577" i="3"/>
  <c r="P3578" i="3"/>
  <c r="P3579" i="3"/>
  <c r="P3580" i="3"/>
  <c r="P3581" i="3"/>
  <c r="P3582" i="3"/>
  <c r="P3583" i="3"/>
  <c r="P3584" i="3"/>
  <c r="P3585" i="3"/>
  <c r="P3586" i="3"/>
  <c r="P3587" i="3"/>
  <c r="P3588" i="3"/>
  <c r="P3589" i="3"/>
  <c r="P3590" i="3"/>
  <c r="P3591" i="3"/>
  <c r="P3592" i="3"/>
  <c r="P3593" i="3"/>
  <c r="P3594" i="3"/>
  <c r="P3595" i="3"/>
  <c r="P3596" i="3"/>
  <c r="P3597" i="3"/>
  <c r="P3598" i="3"/>
  <c r="P3599" i="3"/>
  <c r="P3600" i="3"/>
  <c r="P3601" i="3"/>
  <c r="P3602" i="3"/>
  <c r="P3603" i="3"/>
  <c r="P3604" i="3"/>
  <c r="P3605" i="3"/>
  <c r="P3606" i="3"/>
  <c r="P3607" i="3"/>
  <c r="P3608" i="3"/>
  <c r="P3609" i="3"/>
  <c r="P3610" i="3"/>
  <c r="P3611" i="3"/>
  <c r="P3612" i="3"/>
  <c r="P3613" i="3"/>
  <c r="P3614" i="3"/>
  <c r="P3615" i="3"/>
  <c r="P3616" i="3"/>
  <c r="P3617" i="3"/>
  <c r="P3618" i="3"/>
  <c r="P3619" i="3"/>
  <c r="P3620" i="3"/>
  <c r="P3621" i="3"/>
  <c r="P3622" i="3"/>
  <c r="P3623" i="3"/>
  <c r="P3624" i="3"/>
  <c r="P3625" i="3"/>
  <c r="P3626" i="3"/>
  <c r="P3627" i="3"/>
  <c r="P3628" i="3"/>
  <c r="P3629" i="3"/>
  <c r="P3630" i="3"/>
  <c r="P3631" i="3"/>
  <c r="P3632" i="3"/>
  <c r="P3633" i="3"/>
  <c r="P3634" i="3"/>
  <c r="P3635" i="3"/>
  <c r="P3636" i="3"/>
  <c r="P3637" i="3"/>
  <c r="P3638" i="3"/>
  <c r="P3639" i="3"/>
  <c r="P3640" i="3"/>
  <c r="P3641" i="3"/>
  <c r="P3642" i="3"/>
  <c r="P3643" i="3"/>
  <c r="P3644" i="3"/>
  <c r="P3645" i="3"/>
  <c r="P3646" i="3"/>
  <c r="P3647" i="3"/>
  <c r="P3648" i="3"/>
  <c r="P3649" i="3"/>
  <c r="P3650" i="3"/>
  <c r="P3651" i="3"/>
  <c r="P3652" i="3"/>
  <c r="P3653" i="3"/>
  <c r="P3654" i="3"/>
  <c r="P3655" i="3"/>
  <c r="P3656" i="3"/>
  <c r="P3657" i="3"/>
  <c r="P3658" i="3"/>
  <c r="P3659" i="3"/>
  <c r="P3660" i="3"/>
  <c r="P3661" i="3"/>
  <c r="P3662" i="3"/>
  <c r="P3663" i="3"/>
  <c r="P3664" i="3"/>
  <c r="P3665" i="3"/>
  <c r="P3666" i="3"/>
  <c r="P3667" i="3"/>
  <c r="P3668" i="3"/>
  <c r="P3669" i="3"/>
  <c r="P3670" i="3"/>
  <c r="P3671" i="3"/>
  <c r="P3672" i="3"/>
  <c r="P3673" i="3"/>
  <c r="P3674" i="3"/>
  <c r="P3675" i="3"/>
  <c r="P3676" i="3"/>
  <c r="P3677" i="3"/>
  <c r="P3678" i="3"/>
  <c r="P3679" i="3"/>
  <c r="P3680" i="3"/>
  <c r="P3681" i="3"/>
  <c r="P3682" i="3"/>
  <c r="P3683" i="3"/>
  <c r="P3684" i="3"/>
  <c r="P3685" i="3"/>
  <c r="P3686" i="3"/>
  <c r="P3687" i="3"/>
  <c r="P3688" i="3"/>
  <c r="P3689" i="3"/>
  <c r="P3690" i="3"/>
  <c r="P3691" i="3"/>
  <c r="P3692" i="3"/>
  <c r="P3693" i="3"/>
  <c r="P3694" i="3"/>
  <c r="P3695" i="3"/>
  <c r="P3696" i="3"/>
  <c r="P3697" i="3"/>
  <c r="P3698" i="3"/>
  <c r="P3699" i="3"/>
  <c r="P3700" i="3"/>
  <c r="P3701" i="3"/>
  <c r="P3702" i="3"/>
  <c r="P3703" i="3"/>
  <c r="P3704" i="3"/>
  <c r="P3705" i="3"/>
  <c r="P3706" i="3"/>
  <c r="P3707" i="3"/>
  <c r="P3708" i="3"/>
  <c r="P3709" i="3"/>
  <c r="P3710" i="3"/>
  <c r="P3711" i="3"/>
  <c r="P3712" i="3"/>
  <c r="P3713" i="3"/>
  <c r="P3714" i="3"/>
  <c r="P3715" i="3"/>
  <c r="P3716" i="3"/>
  <c r="P3717" i="3"/>
  <c r="P3718" i="3"/>
  <c r="P3719" i="3"/>
  <c r="P3720" i="3"/>
  <c r="P3721" i="3"/>
  <c r="P3722" i="3"/>
  <c r="P3723" i="3"/>
  <c r="P3724" i="3"/>
  <c r="P3725" i="3"/>
  <c r="P3726" i="3"/>
  <c r="P3727" i="3"/>
  <c r="P3728" i="3"/>
  <c r="P3729" i="3"/>
  <c r="P3730" i="3"/>
  <c r="P3731" i="3"/>
  <c r="P3732" i="3"/>
  <c r="P3733" i="3"/>
  <c r="P3734" i="3"/>
  <c r="P3735" i="3"/>
  <c r="P3736" i="3"/>
  <c r="P3737" i="3"/>
  <c r="P3738" i="3"/>
  <c r="P3739" i="3"/>
  <c r="P3740" i="3"/>
  <c r="P3741" i="3"/>
  <c r="P3742" i="3"/>
  <c r="P3743" i="3"/>
  <c r="P3744" i="3"/>
  <c r="P3745" i="3"/>
  <c r="P3746" i="3"/>
  <c r="P3747" i="3"/>
  <c r="P3748" i="3"/>
  <c r="P3749" i="3"/>
  <c r="P3750" i="3"/>
  <c r="P3751" i="3"/>
  <c r="P3752" i="3"/>
  <c r="P3753" i="3"/>
  <c r="P3754" i="3"/>
  <c r="P3755" i="3"/>
  <c r="P3756" i="3"/>
  <c r="P3757" i="3"/>
  <c r="P3758" i="3"/>
  <c r="P3759" i="3"/>
  <c r="P3760" i="3"/>
  <c r="P3761" i="3"/>
  <c r="P3762" i="3"/>
  <c r="P3763" i="3"/>
  <c r="P3764" i="3"/>
  <c r="P3765" i="3"/>
  <c r="P3766" i="3"/>
  <c r="P3767" i="3"/>
  <c r="P3768" i="3"/>
  <c r="P3769" i="3"/>
  <c r="P3770" i="3"/>
  <c r="P3771" i="3"/>
  <c r="P3772" i="3"/>
  <c r="P3773" i="3"/>
  <c r="P3774" i="3"/>
  <c r="P3775" i="3"/>
  <c r="P3776" i="3"/>
  <c r="P3777" i="3"/>
  <c r="P3778" i="3"/>
  <c r="P3779" i="3"/>
  <c r="P3780" i="3"/>
  <c r="P3781" i="3"/>
  <c r="P3782" i="3"/>
  <c r="P3783" i="3"/>
  <c r="P3784" i="3"/>
  <c r="P3785" i="3"/>
  <c r="P3786" i="3"/>
  <c r="P3787" i="3"/>
  <c r="P3788" i="3"/>
  <c r="P3789" i="3"/>
  <c r="P3790" i="3"/>
  <c r="P3791" i="3"/>
  <c r="P3792" i="3"/>
  <c r="P3793" i="3"/>
  <c r="P3794" i="3"/>
  <c r="P3795" i="3"/>
  <c r="P3796" i="3"/>
  <c r="P3797" i="3"/>
  <c r="P3798" i="3"/>
  <c r="P3799" i="3"/>
  <c r="P3800" i="3"/>
  <c r="P3801" i="3"/>
  <c r="P3802" i="3"/>
  <c r="P3803" i="3"/>
  <c r="P3804" i="3"/>
  <c r="P3805" i="3"/>
  <c r="P3806" i="3"/>
  <c r="P3807" i="3"/>
  <c r="P3808" i="3"/>
  <c r="P3809" i="3"/>
  <c r="P3810" i="3"/>
  <c r="P3811" i="3"/>
  <c r="P3812" i="3"/>
  <c r="P3813" i="3"/>
  <c r="P3814" i="3"/>
  <c r="P3815" i="3"/>
  <c r="P3816" i="3"/>
  <c r="P3817" i="3"/>
  <c r="P3818" i="3"/>
  <c r="P3819" i="3"/>
  <c r="P3820" i="3"/>
  <c r="P3821" i="3"/>
  <c r="P3822" i="3"/>
  <c r="P3823" i="3"/>
  <c r="P3824" i="3"/>
  <c r="P3825" i="3"/>
  <c r="P3826" i="3"/>
  <c r="P3827" i="3"/>
  <c r="P3828" i="3"/>
  <c r="P3829" i="3"/>
  <c r="P3830" i="3"/>
  <c r="P3831" i="3"/>
  <c r="P3832" i="3"/>
  <c r="P3833" i="3"/>
  <c r="P3834" i="3"/>
  <c r="P3835" i="3"/>
  <c r="P3836" i="3"/>
  <c r="P3837" i="3"/>
  <c r="P3838" i="3"/>
  <c r="P3839" i="3"/>
  <c r="P3840" i="3"/>
  <c r="P3841" i="3"/>
  <c r="P3842" i="3"/>
  <c r="P3843" i="3"/>
  <c r="P3844" i="3"/>
  <c r="P3845" i="3"/>
  <c r="P3846" i="3"/>
  <c r="P3847" i="3"/>
  <c r="P3848" i="3"/>
  <c r="P3849" i="3"/>
  <c r="P3850" i="3"/>
  <c r="P3851" i="3"/>
  <c r="P3852" i="3"/>
  <c r="P3853" i="3"/>
  <c r="P3854" i="3"/>
  <c r="P3855" i="3"/>
  <c r="P3856" i="3"/>
  <c r="P3857" i="3"/>
  <c r="P3858" i="3"/>
  <c r="P3859" i="3"/>
  <c r="P3860" i="3"/>
  <c r="P3861" i="3"/>
  <c r="P3862" i="3"/>
  <c r="P3863" i="3"/>
  <c r="P3864" i="3"/>
  <c r="P3865" i="3"/>
  <c r="P3866" i="3"/>
  <c r="P3867" i="3"/>
  <c r="P3868" i="3"/>
  <c r="P3869" i="3"/>
  <c r="P3870" i="3"/>
  <c r="P3871" i="3"/>
  <c r="P3872" i="3"/>
  <c r="P3873" i="3"/>
  <c r="P3874" i="3"/>
  <c r="P3875" i="3"/>
  <c r="P3876" i="3"/>
  <c r="P3877" i="3"/>
  <c r="P3878" i="3"/>
  <c r="P3879" i="3"/>
  <c r="P3880" i="3"/>
  <c r="P3881" i="3"/>
  <c r="P3882" i="3"/>
  <c r="P3883" i="3"/>
  <c r="P3884" i="3"/>
  <c r="P3885" i="3"/>
  <c r="P3886" i="3"/>
  <c r="P3887" i="3"/>
  <c r="P3888" i="3"/>
  <c r="P3889" i="3"/>
  <c r="P3890" i="3"/>
  <c r="P3891" i="3"/>
  <c r="P3892" i="3"/>
  <c r="P3893" i="3"/>
  <c r="P3894" i="3"/>
  <c r="P3895" i="3"/>
  <c r="P3896" i="3"/>
  <c r="P3897" i="3"/>
  <c r="P3898" i="3"/>
  <c r="P3899" i="3"/>
  <c r="P3900" i="3"/>
  <c r="P3901" i="3"/>
  <c r="P3902" i="3"/>
  <c r="P3903" i="3"/>
  <c r="P3904" i="3"/>
  <c r="P3905" i="3"/>
  <c r="P3906" i="3"/>
  <c r="P3907" i="3"/>
  <c r="P3908" i="3"/>
  <c r="P3909" i="3"/>
  <c r="P3910" i="3"/>
  <c r="P3911" i="3"/>
  <c r="P3912" i="3"/>
  <c r="P3913" i="3"/>
  <c r="P3914" i="3"/>
  <c r="P3915" i="3"/>
  <c r="P3916" i="3"/>
  <c r="P3917" i="3"/>
  <c r="P3918" i="3"/>
  <c r="P3919" i="3"/>
  <c r="P3920" i="3"/>
  <c r="P3921" i="3"/>
  <c r="P3922" i="3"/>
  <c r="P3923" i="3"/>
  <c r="P3924" i="3"/>
  <c r="P3925" i="3"/>
  <c r="P3926" i="3"/>
  <c r="P3927" i="3"/>
  <c r="P3928" i="3"/>
  <c r="P3929" i="3"/>
  <c r="P3930" i="3"/>
  <c r="P3931" i="3"/>
  <c r="P3932" i="3"/>
  <c r="P3933" i="3"/>
  <c r="P3934" i="3"/>
  <c r="P3935" i="3"/>
  <c r="P3936" i="3"/>
  <c r="P3937" i="3"/>
  <c r="P3938" i="3"/>
  <c r="P3939" i="3"/>
  <c r="P3940" i="3"/>
  <c r="P3941" i="3"/>
  <c r="P3942" i="3"/>
  <c r="P3943" i="3"/>
  <c r="P3944" i="3"/>
  <c r="P3945" i="3"/>
  <c r="P3946" i="3"/>
  <c r="P3947" i="3"/>
  <c r="P3948" i="3"/>
  <c r="P3949" i="3"/>
  <c r="P3950" i="3"/>
  <c r="P3951" i="3"/>
  <c r="P3952" i="3"/>
  <c r="P3953" i="3"/>
  <c r="P3954" i="3"/>
  <c r="P3955" i="3"/>
  <c r="P3956" i="3"/>
  <c r="P3957" i="3"/>
  <c r="P3958" i="3"/>
  <c r="P3959" i="3"/>
  <c r="P3960" i="3"/>
  <c r="P3961" i="3"/>
  <c r="P3962" i="3"/>
  <c r="P3963" i="3"/>
  <c r="P3964" i="3"/>
  <c r="P3965" i="3"/>
  <c r="P3966" i="3"/>
  <c r="P3967" i="3"/>
  <c r="P3968" i="3"/>
  <c r="P3969" i="3"/>
  <c r="P3970" i="3"/>
  <c r="P3971" i="3"/>
  <c r="P3972" i="3"/>
  <c r="P3973" i="3"/>
  <c r="P3974" i="3"/>
  <c r="P3975" i="3"/>
  <c r="P3976" i="3"/>
  <c r="P3977" i="3"/>
  <c r="P3978" i="3"/>
  <c r="P3979" i="3"/>
  <c r="P3980" i="3"/>
  <c r="P3981" i="3"/>
  <c r="P3982" i="3"/>
  <c r="P3983" i="3"/>
  <c r="P3984" i="3"/>
  <c r="P3985" i="3"/>
  <c r="P3986" i="3"/>
  <c r="P3987" i="3"/>
  <c r="P3988" i="3"/>
  <c r="P3989" i="3"/>
  <c r="P3990" i="3"/>
  <c r="P3991" i="3"/>
  <c r="P3992" i="3"/>
  <c r="P3993" i="3"/>
  <c r="P3994" i="3"/>
  <c r="P3995" i="3"/>
  <c r="P3996" i="3"/>
  <c r="P3997" i="3"/>
  <c r="P3998" i="3"/>
  <c r="P3999" i="3"/>
  <c r="P4000" i="3"/>
  <c r="P4001" i="3"/>
  <c r="P4002" i="3"/>
  <c r="P4003" i="3"/>
  <c r="P4004" i="3"/>
  <c r="P4005" i="3"/>
  <c r="P4006" i="3"/>
  <c r="P4007" i="3"/>
  <c r="P4008" i="3"/>
  <c r="P4009" i="3"/>
  <c r="P4010" i="3"/>
  <c r="P4011" i="3"/>
  <c r="P4012" i="3"/>
  <c r="P4013" i="3"/>
  <c r="P4014" i="3"/>
  <c r="P4015" i="3"/>
  <c r="P4016" i="3"/>
  <c r="P4017" i="3"/>
  <c r="P4018" i="3"/>
  <c r="P4019" i="3"/>
  <c r="P4020" i="3"/>
  <c r="P4021" i="3"/>
  <c r="P4022" i="3"/>
  <c r="P4023" i="3"/>
  <c r="P4024" i="3"/>
  <c r="P4025" i="3"/>
  <c r="P4026" i="3"/>
  <c r="P4027" i="3"/>
  <c r="P4028" i="3"/>
  <c r="P4029" i="3"/>
  <c r="P4030" i="3"/>
  <c r="P4031" i="3"/>
  <c r="P4032" i="3"/>
  <c r="P4033" i="3"/>
  <c r="P4034" i="3"/>
  <c r="P4035" i="3"/>
  <c r="P4036" i="3"/>
  <c r="P4037" i="3"/>
  <c r="P4038" i="3"/>
  <c r="P4039" i="3"/>
  <c r="P4040" i="3"/>
  <c r="P4041" i="3"/>
  <c r="P4042" i="3"/>
  <c r="P4043" i="3"/>
  <c r="P4044" i="3"/>
  <c r="P4045" i="3"/>
  <c r="P4046" i="3"/>
  <c r="P4047" i="3"/>
  <c r="P4048" i="3"/>
  <c r="P4049" i="3"/>
  <c r="P4050" i="3"/>
  <c r="P4051" i="3"/>
  <c r="P4052" i="3"/>
  <c r="P4053" i="3"/>
  <c r="P4054" i="3"/>
  <c r="P4055" i="3"/>
  <c r="P4056" i="3"/>
  <c r="P4057" i="3"/>
  <c r="P4058" i="3"/>
  <c r="P4059" i="3"/>
  <c r="P4060" i="3"/>
  <c r="P4061" i="3"/>
  <c r="P4062" i="3"/>
  <c r="P4063" i="3"/>
  <c r="P4064" i="3"/>
  <c r="P4065" i="3"/>
  <c r="P4066" i="3"/>
  <c r="P4067" i="3"/>
  <c r="P4068" i="3"/>
  <c r="P4069" i="3"/>
  <c r="P4070" i="3"/>
  <c r="P4071" i="3"/>
  <c r="P4072" i="3"/>
  <c r="P4073" i="3"/>
  <c r="P4074" i="3"/>
  <c r="P4075" i="3"/>
  <c r="P4076" i="3"/>
  <c r="P4077" i="3"/>
  <c r="P4078" i="3"/>
  <c r="P4079" i="3"/>
  <c r="P4080" i="3"/>
  <c r="P4081" i="3"/>
  <c r="P4082" i="3"/>
  <c r="P4083" i="3"/>
  <c r="P4084" i="3"/>
  <c r="P4085" i="3"/>
  <c r="P4086" i="3"/>
  <c r="P4087" i="3"/>
  <c r="P4088" i="3"/>
  <c r="P4089" i="3"/>
  <c r="P4090" i="3"/>
  <c r="P4091" i="3"/>
  <c r="P4092" i="3"/>
  <c r="P4093" i="3"/>
  <c r="P4094" i="3"/>
  <c r="P4095" i="3"/>
  <c r="P4096" i="3"/>
  <c r="P4097" i="3"/>
  <c r="P4098" i="3"/>
  <c r="P4099" i="3"/>
  <c r="P4100" i="3"/>
  <c r="P4101" i="3"/>
  <c r="P4102" i="3"/>
  <c r="P4103" i="3"/>
  <c r="P4104" i="3"/>
  <c r="P4105" i="3"/>
  <c r="P4106" i="3"/>
  <c r="P4107" i="3"/>
  <c r="P4108" i="3"/>
  <c r="P4109" i="3"/>
  <c r="P4110" i="3"/>
  <c r="P4111" i="3"/>
  <c r="P4112" i="3"/>
  <c r="P4113" i="3"/>
  <c r="P4114" i="3"/>
  <c r="P4115" i="3"/>
  <c r="P4116" i="3"/>
  <c r="P4117" i="3"/>
  <c r="P4118" i="3"/>
  <c r="P4119" i="3"/>
  <c r="P4120" i="3"/>
  <c r="P4121" i="3"/>
  <c r="P4122" i="3"/>
  <c r="P4123" i="3"/>
  <c r="P4124" i="3"/>
  <c r="P4125" i="3"/>
  <c r="P4126" i="3"/>
  <c r="P4127" i="3"/>
  <c r="P4128" i="3"/>
  <c r="P4129" i="3"/>
  <c r="P4130" i="3"/>
  <c r="P4131" i="3"/>
  <c r="P4132" i="3"/>
  <c r="P4133" i="3"/>
  <c r="P4134" i="3"/>
  <c r="P4135" i="3"/>
  <c r="P4136" i="3"/>
  <c r="P4137" i="3"/>
  <c r="P4138" i="3"/>
  <c r="P4139" i="3"/>
  <c r="P4140" i="3"/>
  <c r="P4141" i="3"/>
  <c r="P4142" i="3"/>
  <c r="P4143" i="3"/>
  <c r="P4144" i="3"/>
  <c r="P4145" i="3"/>
  <c r="P4146" i="3"/>
  <c r="P4147" i="3"/>
  <c r="P4148" i="3"/>
  <c r="P4149" i="3"/>
  <c r="P4150" i="3"/>
  <c r="P4151" i="3"/>
  <c r="P4152" i="3"/>
  <c r="P4153" i="3"/>
  <c r="P4154" i="3"/>
  <c r="P4155" i="3"/>
  <c r="P4156" i="3"/>
  <c r="P4157" i="3"/>
  <c r="P4158" i="3"/>
  <c r="P4159" i="3"/>
  <c r="P4160" i="3"/>
  <c r="P4161" i="3"/>
  <c r="P4162" i="3"/>
  <c r="P4163" i="3"/>
  <c r="P4164" i="3"/>
  <c r="P4165" i="3"/>
  <c r="P4166" i="3"/>
  <c r="P4167" i="3"/>
  <c r="P4168" i="3"/>
  <c r="P4169" i="3"/>
  <c r="P4170" i="3"/>
  <c r="P4171" i="3"/>
  <c r="P4172" i="3"/>
  <c r="P4173" i="3"/>
  <c r="P4174" i="3"/>
  <c r="P4175" i="3"/>
  <c r="P4176" i="3"/>
  <c r="P4177" i="3"/>
  <c r="P4178" i="3"/>
  <c r="P4179" i="3"/>
  <c r="P4180" i="3"/>
  <c r="P4181" i="3"/>
  <c r="P4182" i="3"/>
  <c r="P4183" i="3"/>
  <c r="P4184" i="3"/>
  <c r="P4185" i="3"/>
  <c r="P4186" i="3"/>
  <c r="P4187" i="3"/>
  <c r="P4188" i="3"/>
  <c r="P4189" i="3"/>
  <c r="P4190" i="3"/>
  <c r="P4191" i="3"/>
  <c r="P4192" i="3"/>
  <c r="P4193" i="3"/>
  <c r="P4194" i="3"/>
  <c r="P4195" i="3"/>
  <c r="P4196" i="3"/>
  <c r="P4197" i="3"/>
  <c r="P4198" i="3"/>
  <c r="P4199" i="3"/>
  <c r="P4200" i="3"/>
  <c r="P4201" i="3"/>
  <c r="P4202" i="3"/>
  <c r="P4203" i="3"/>
  <c r="P4204" i="3"/>
  <c r="P4205" i="3"/>
  <c r="P4206" i="3"/>
  <c r="P4207" i="3"/>
  <c r="P4208" i="3"/>
  <c r="P4209" i="3"/>
  <c r="P4210" i="3"/>
  <c r="P4211" i="3"/>
  <c r="P4212" i="3"/>
  <c r="P4213" i="3"/>
  <c r="P4214" i="3"/>
  <c r="P4215" i="3"/>
  <c r="P4216" i="3"/>
  <c r="P4217" i="3"/>
  <c r="P4218" i="3"/>
  <c r="P4219" i="3"/>
  <c r="P4220" i="3"/>
  <c r="P4221" i="3"/>
  <c r="P4222" i="3"/>
  <c r="P4223" i="3"/>
  <c r="P4224" i="3"/>
  <c r="P4225" i="3"/>
  <c r="P4226" i="3"/>
  <c r="P4227" i="3"/>
  <c r="P4228" i="3"/>
  <c r="P4229" i="3"/>
  <c r="P4230" i="3"/>
  <c r="P4231" i="3"/>
  <c r="P4232" i="3"/>
  <c r="P4233" i="3"/>
  <c r="P4234" i="3"/>
  <c r="P4235" i="3"/>
  <c r="P4236" i="3"/>
  <c r="P4237" i="3"/>
  <c r="P4238" i="3"/>
  <c r="P4239" i="3"/>
  <c r="P4240" i="3"/>
  <c r="P4241" i="3"/>
  <c r="P4242" i="3"/>
  <c r="P4243" i="3"/>
  <c r="P4244" i="3"/>
  <c r="P4245" i="3"/>
  <c r="P4246" i="3"/>
  <c r="P4247" i="3"/>
  <c r="P4248" i="3"/>
  <c r="P4249" i="3"/>
  <c r="P4250" i="3"/>
  <c r="P4251" i="3"/>
  <c r="P4252" i="3"/>
  <c r="P4253" i="3"/>
  <c r="P4254" i="3"/>
  <c r="P4255" i="3"/>
  <c r="P4256" i="3"/>
  <c r="P4257" i="3"/>
  <c r="P4258" i="3"/>
  <c r="P4259" i="3"/>
  <c r="P4260" i="3"/>
  <c r="P4261" i="3"/>
  <c r="P4262" i="3"/>
  <c r="P4263" i="3"/>
  <c r="P4264" i="3"/>
  <c r="P4265" i="3"/>
  <c r="P4266" i="3"/>
  <c r="P4267" i="3"/>
  <c r="P4268" i="3"/>
  <c r="P4269" i="3"/>
  <c r="P4270" i="3"/>
  <c r="P4271" i="3"/>
  <c r="P4272" i="3"/>
  <c r="P4273" i="3"/>
  <c r="P4274" i="3"/>
  <c r="P4275" i="3"/>
  <c r="P4276" i="3"/>
  <c r="P4277" i="3"/>
  <c r="P4278" i="3"/>
  <c r="P4279" i="3"/>
  <c r="P4280" i="3"/>
  <c r="P4281" i="3"/>
  <c r="P4282" i="3"/>
  <c r="P4283" i="3"/>
  <c r="P4284" i="3"/>
  <c r="P4285" i="3"/>
  <c r="P4286" i="3"/>
  <c r="P4287" i="3"/>
  <c r="P4288" i="3"/>
  <c r="P4289" i="3"/>
  <c r="P4290" i="3"/>
  <c r="P4291" i="3"/>
  <c r="P4292" i="3"/>
  <c r="P4293" i="3"/>
  <c r="P4294" i="3"/>
  <c r="P4295" i="3"/>
  <c r="P4296" i="3"/>
  <c r="P4297" i="3"/>
  <c r="P4298" i="3"/>
  <c r="P4299" i="3"/>
  <c r="P4300" i="3"/>
  <c r="P4301" i="3"/>
  <c r="P4302" i="3"/>
  <c r="P4303" i="3"/>
  <c r="P4304" i="3"/>
  <c r="P4305" i="3"/>
  <c r="P4306" i="3"/>
  <c r="P4307" i="3"/>
  <c r="P4308" i="3"/>
  <c r="P4309" i="3"/>
  <c r="P4310" i="3"/>
  <c r="P4311" i="3"/>
  <c r="P4312" i="3"/>
  <c r="P4313" i="3"/>
  <c r="P4314" i="3"/>
  <c r="P4315" i="3"/>
  <c r="P4316" i="3"/>
  <c r="P4317" i="3"/>
  <c r="P4318" i="3"/>
  <c r="P4319" i="3"/>
  <c r="P4320" i="3"/>
  <c r="P4321" i="3"/>
  <c r="P4322" i="3"/>
  <c r="P4323" i="3"/>
  <c r="P4324" i="3"/>
  <c r="P4325" i="3"/>
  <c r="P4326" i="3"/>
  <c r="P4327" i="3"/>
  <c r="P4328" i="3"/>
  <c r="P4329" i="3"/>
  <c r="P4330" i="3"/>
  <c r="P4331" i="3"/>
  <c r="P4332" i="3"/>
  <c r="P4333" i="3"/>
  <c r="P4334" i="3"/>
  <c r="P4335" i="3"/>
  <c r="P4336" i="3"/>
  <c r="P4337" i="3"/>
  <c r="P4338" i="3"/>
  <c r="P4339" i="3"/>
  <c r="P4340" i="3"/>
  <c r="P4341" i="3"/>
  <c r="P4342" i="3"/>
  <c r="P4343" i="3"/>
  <c r="P4344" i="3"/>
  <c r="P4345" i="3"/>
  <c r="P4346" i="3"/>
  <c r="P4347" i="3"/>
  <c r="P4348" i="3"/>
  <c r="P4349" i="3"/>
  <c r="P4350" i="3"/>
  <c r="P4351" i="3"/>
  <c r="P4352" i="3"/>
  <c r="P4353" i="3"/>
  <c r="P4354" i="3"/>
  <c r="P4355" i="3"/>
  <c r="P4356" i="3"/>
  <c r="P4357" i="3"/>
  <c r="P4358" i="3"/>
  <c r="P4359" i="3"/>
  <c r="P4360" i="3"/>
  <c r="P4361" i="3"/>
  <c r="P4362" i="3"/>
  <c r="P4363" i="3"/>
  <c r="P4364" i="3"/>
  <c r="P4365" i="3"/>
  <c r="P4366" i="3"/>
  <c r="P4367" i="3"/>
  <c r="P4368" i="3"/>
  <c r="P4369" i="3"/>
  <c r="P4370" i="3"/>
  <c r="P4371" i="3"/>
  <c r="P4372" i="3"/>
  <c r="P4373" i="3"/>
  <c r="P4374" i="3"/>
  <c r="P4375" i="3"/>
  <c r="P4376" i="3"/>
  <c r="P4377" i="3"/>
  <c r="P4378" i="3"/>
  <c r="P4379" i="3"/>
  <c r="P4380" i="3"/>
  <c r="P4381" i="3"/>
  <c r="P4382" i="3"/>
  <c r="P4383" i="3"/>
  <c r="P4384" i="3"/>
  <c r="P4385" i="3"/>
  <c r="P4386" i="3"/>
  <c r="P4387" i="3"/>
  <c r="P4388" i="3"/>
  <c r="P4389" i="3"/>
  <c r="P4390" i="3"/>
  <c r="P4391" i="3"/>
  <c r="P4392" i="3"/>
  <c r="P4393" i="3"/>
  <c r="P4394" i="3"/>
  <c r="P4395" i="3"/>
  <c r="P4396" i="3"/>
  <c r="P4397" i="3"/>
  <c r="P4398" i="3"/>
  <c r="P4399" i="3"/>
  <c r="P4400" i="3"/>
  <c r="P4401" i="3"/>
  <c r="P4402" i="3"/>
  <c r="P4403" i="3"/>
  <c r="P4404" i="3"/>
  <c r="P4405" i="3"/>
  <c r="P4406" i="3"/>
  <c r="P4407" i="3"/>
  <c r="P4408" i="3"/>
  <c r="P4409" i="3"/>
  <c r="P4410" i="3"/>
  <c r="P4411" i="3"/>
  <c r="P4412" i="3"/>
  <c r="P4413" i="3"/>
  <c r="P4414" i="3"/>
  <c r="P4415" i="3"/>
  <c r="P4416" i="3"/>
  <c r="P4417" i="3"/>
  <c r="P4418" i="3"/>
  <c r="P4419" i="3"/>
  <c r="P4420" i="3"/>
  <c r="P4421" i="3"/>
  <c r="P4422" i="3"/>
  <c r="P4423" i="3"/>
  <c r="P4424" i="3"/>
  <c r="P4425" i="3"/>
  <c r="P4426" i="3"/>
  <c r="P4427" i="3"/>
  <c r="P4428" i="3"/>
  <c r="P4429" i="3"/>
  <c r="P4430" i="3"/>
  <c r="P4431" i="3"/>
  <c r="P4432" i="3"/>
  <c r="P4433" i="3"/>
  <c r="P4434" i="3"/>
  <c r="P4435" i="3"/>
  <c r="P4436" i="3"/>
  <c r="P4437" i="3"/>
  <c r="P4438" i="3"/>
  <c r="P4439" i="3"/>
  <c r="P4440" i="3"/>
  <c r="P4441" i="3"/>
  <c r="P4442" i="3"/>
  <c r="P4443" i="3"/>
  <c r="P4444" i="3"/>
  <c r="P4445" i="3"/>
  <c r="P4446" i="3"/>
  <c r="P4447" i="3"/>
  <c r="P4448" i="3"/>
  <c r="P4449" i="3"/>
  <c r="P4450" i="3"/>
  <c r="P4451" i="3"/>
  <c r="P4452" i="3"/>
  <c r="P4453" i="3"/>
  <c r="P4454" i="3"/>
  <c r="P4455" i="3"/>
  <c r="P4456" i="3"/>
  <c r="P4457" i="3"/>
  <c r="P4458" i="3"/>
  <c r="P4459" i="3"/>
  <c r="P4460" i="3"/>
  <c r="P4461" i="3"/>
  <c r="P4462" i="3"/>
  <c r="P4463" i="3"/>
  <c r="P4464" i="3"/>
  <c r="P4465" i="3"/>
  <c r="P4466" i="3"/>
  <c r="P4467" i="3"/>
  <c r="P4468" i="3"/>
  <c r="P4469" i="3"/>
  <c r="P4470" i="3"/>
  <c r="P4471" i="3"/>
  <c r="P4472" i="3"/>
  <c r="P4473" i="3"/>
  <c r="P4474" i="3"/>
  <c r="P4475" i="3"/>
  <c r="P4476" i="3"/>
  <c r="P4477" i="3"/>
  <c r="P4478" i="3"/>
  <c r="P4479" i="3"/>
  <c r="P4480" i="3"/>
  <c r="P4481" i="3"/>
  <c r="P4482" i="3"/>
  <c r="P4483" i="3"/>
  <c r="P4484" i="3"/>
  <c r="P4485" i="3"/>
  <c r="P4486" i="3"/>
  <c r="P4487" i="3"/>
  <c r="P4488" i="3"/>
  <c r="P4489" i="3"/>
  <c r="P4490" i="3"/>
  <c r="P4491" i="3"/>
  <c r="P4492" i="3"/>
  <c r="P4493" i="3"/>
  <c r="P4494" i="3"/>
  <c r="P4495" i="3"/>
  <c r="P4496" i="3"/>
  <c r="P4497" i="3"/>
  <c r="P4498" i="3"/>
  <c r="P4499" i="3"/>
  <c r="P4500" i="3"/>
  <c r="P4501" i="3"/>
  <c r="P4502" i="3"/>
  <c r="P4503" i="3"/>
  <c r="P4504" i="3"/>
  <c r="P4505" i="3"/>
  <c r="P4506" i="3"/>
  <c r="P4507" i="3"/>
  <c r="P4508" i="3"/>
  <c r="P4509" i="3"/>
  <c r="P4510" i="3"/>
  <c r="P4511" i="3"/>
  <c r="P4512" i="3"/>
  <c r="P4513" i="3"/>
  <c r="P4514" i="3"/>
  <c r="P4515" i="3"/>
  <c r="P4516" i="3"/>
  <c r="P4517" i="3"/>
  <c r="P4518" i="3"/>
  <c r="P4519" i="3"/>
  <c r="P4520" i="3"/>
  <c r="P4521" i="3"/>
  <c r="P4522" i="3"/>
  <c r="P4523" i="3"/>
  <c r="P4524" i="3"/>
  <c r="P4525" i="3"/>
  <c r="P4526" i="3"/>
  <c r="P4527" i="3"/>
  <c r="P4528" i="3"/>
  <c r="P4529" i="3"/>
  <c r="P4530" i="3"/>
  <c r="P4531" i="3"/>
  <c r="P4532" i="3"/>
  <c r="P4533" i="3"/>
  <c r="P4534" i="3"/>
  <c r="P4535" i="3"/>
  <c r="P4536" i="3"/>
  <c r="P4537" i="3"/>
  <c r="P4538" i="3"/>
  <c r="P4539" i="3"/>
  <c r="P4540" i="3"/>
  <c r="P4541" i="3"/>
  <c r="P4542" i="3"/>
  <c r="P4543" i="3"/>
  <c r="P4544" i="3"/>
  <c r="P4545" i="3"/>
  <c r="P4546" i="3"/>
  <c r="P4547" i="3"/>
  <c r="P4548" i="3"/>
  <c r="P4549" i="3"/>
  <c r="P4550" i="3"/>
  <c r="P4551" i="3"/>
  <c r="P4552" i="3"/>
  <c r="P4553" i="3"/>
  <c r="P4554" i="3"/>
  <c r="P4555" i="3"/>
  <c r="P4556" i="3"/>
  <c r="P4557" i="3"/>
  <c r="P4558" i="3"/>
  <c r="P4559" i="3"/>
  <c r="P4560" i="3"/>
  <c r="P4561" i="3"/>
  <c r="P4562" i="3"/>
  <c r="P4563" i="3"/>
  <c r="P4564" i="3"/>
  <c r="P4565" i="3"/>
  <c r="P4566" i="3"/>
  <c r="P4567" i="3"/>
  <c r="P4568" i="3"/>
  <c r="P4569" i="3"/>
  <c r="P4570" i="3"/>
  <c r="P4571" i="3"/>
  <c r="P4572" i="3"/>
  <c r="P4573" i="3"/>
  <c r="P4574" i="3"/>
  <c r="P4575" i="3"/>
  <c r="P4576" i="3"/>
  <c r="P4577" i="3"/>
  <c r="P4578" i="3"/>
  <c r="P4579" i="3"/>
  <c r="P4580" i="3"/>
  <c r="P4581" i="3"/>
  <c r="P4582" i="3"/>
  <c r="P4583" i="3"/>
  <c r="P4584" i="3"/>
  <c r="P4585" i="3"/>
  <c r="P4586" i="3"/>
  <c r="P4587" i="3"/>
  <c r="P4588" i="3"/>
  <c r="P4589" i="3"/>
  <c r="P4590" i="3"/>
  <c r="P4591" i="3"/>
  <c r="P4592" i="3"/>
  <c r="P4593" i="3"/>
  <c r="P4594" i="3"/>
  <c r="P4595" i="3"/>
  <c r="P4596" i="3"/>
  <c r="P4597" i="3"/>
  <c r="P4598" i="3"/>
  <c r="P4599" i="3"/>
  <c r="P4600" i="3"/>
  <c r="P4601" i="3"/>
  <c r="P4602" i="3"/>
  <c r="P4603" i="3"/>
  <c r="P4604" i="3"/>
  <c r="P4605" i="3"/>
  <c r="P4606" i="3"/>
  <c r="P4607" i="3"/>
  <c r="P4608" i="3"/>
  <c r="P4609" i="3"/>
  <c r="P4610" i="3"/>
  <c r="P4611" i="3"/>
  <c r="P4612" i="3"/>
  <c r="P4613" i="3"/>
  <c r="P4614" i="3"/>
  <c r="P4615" i="3"/>
  <c r="P4616" i="3"/>
  <c r="P4617" i="3"/>
  <c r="P4618" i="3"/>
  <c r="P4619" i="3"/>
  <c r="P4620" i="3"/>
  <c r="P4621" i="3"/>
  <c r="P4622" i="3"/>
  <c r="P4623" i="3"/>
  <c r="P4624" i="3"/>
  <c r="P4625" i="3"/>
  <c r="P4626" i="3"/>
  <c r="P4627" i="3"/>
  <c r="P4628" i="3"/>
  <c r="P4629" i="3"/>
  <c r="P4630" i="3"/>
  <c r="P4631" i="3"/>
  <c r="P4632" i="3"/>
  <c r="P4633" i="3"/>
  <c r="P4634" i="3"/>
  <c r="P4635" i="3"/>
  <c r="P4636" i="3"/>
  <c r="P4637" i="3"/>
  <c r="P4638" i="3"/>
  <c r="P4639" i="3"/>
  <c r="P4640" i="3"/>
  <c r="P4641" i="3"/>
  <c r="P4642" i="3"/>
  <c r="P4643" i="3"/>
  <c r="P4644" i="3"/>
  <c r="P4645" i="3"/>
  <c r="P4646" i="3"/>
  <c r="P4647" i="3"/>
  <c r="P4648" i="3"/>
  <c r="P4649" i="3"/>
  <c r="P4650" i="3"/>
  <c r="P4651" i="3"/>
  <c r="P4652" i="3"/>
  <c r="P4653" i="3"/>
  <c r="P4654" i="3"/>
  <c r="P4655" i="3"/>
  <c r="P4656" i="3"/>
  <c r="P4657" i="3"/>
  <c r="P4658" i="3"/>
  <c r="P4659" i="3"/>
  <c r="P4660" i="3"/>
  <c r="P4661" i="3"/>
  <c r="P4662" i="3"/>
  <c r="P4663" i="3"/>
  <c r="P4664" i="3"/>
  <c r="P4665" i="3"/>
  <c r="P4666" i="3"/>
  <c r="P4667" i="3"/>
  <c r="P4668" i="3"/>
  <c r="P4669" i="3"/>
  <c r="P4670" i="3"/>
  <c r="P4671" i="3"/>
  <c r="P4672" i="3"/>
  <c r="P4673" i="3"/>
  <c r="P4674" i="3"/>
  <c r="P4675" i="3"/>
  <c r="P4676" i="3"/>
  <c r="P4677" i="3"/>
  <c r="P4678" i="3"/>
  <c r="P4679" i="3"/>
  <c r="P4680" i="3"/>
  <c r="P4681" i="3"/>
  <c r="P4682" i="3"/>
  <c r="P4683" i="3"/>
  <c r="P4684" i="3"/>
  <c r="P4685" i="3"/>
  <c r="P4686" i="3"/>
  <c r="P4687" i="3"/>
  <c r="P4688" i="3"/>
  <c r="P4689" i="3"/>
  <c r="P4690" i="3"/>
  <c r="P4691" i="3"/>
  <c r="P4692" i="3"/>
  <c r="P4693" i="3"/>
  <c r="P4694" i="3"/>
  <c r="P4695" i="3"/>
  <c r="P4696" i="3"/>
  <c r="P4697" i="3"/>
  <c r="P4698" i="3"/>
  <c r="P4699" i="3"/>
  <c r="P4700" i="3"/>
  <c r="P4701" i="3"/>
  <c r="P4702" i="3"/>
  <c r="P4703" i="3"/>
  <c r="P4704" i="3"/>
  <c r="P4705" i="3"/>
  <c r="P4706" i="3"/>
  <c r="P4707" i="3"/>
  <c r="P4708" i="3"/>
  <c r="P4709" i="3"/>
  <c r="P4710" i="3"/>
  <c r="P4711" i="3"/>
  <c r="P4712" i="3"/>
  <c r="P4713" i="3"/>
  <c r="P4714" i="3"/>
  <c r="P4715" i="3"/>
  <c r="P4716" i="3"/>
  <c r="P4717" i="3"/>
  <c r="P4718" i="3"/>
  <c r="P4719" i="3"/>
  <c r="P4720" i="3"/>
  <c r="P4721" i="3"/>
  <c r="P4722" i="3"/>
  <c r="P4723" i="3"/>
  <c r="P4724" i="3"/>
  <c r="P4725" i="3"/>
  <c r="P4726" i="3"/>
  <c r="P4727" i="3"/>
  <c r="P4728" i="3"/>
  <c r="P4729" i="3"/>
  <c r="P4730" i="3"/>
  <c r="P4731" i="3"/>
  <c r="P4732" i="3"/>
  <c r="P4733" i="3"/>
  <c r="P4734" i="3"/>
  <c r="P4735" i="3"/>
  <c r="P4736" i="3"/>
  <c r="P4737" i="3"/>
  <c r="P4738" i="3"/>
  <c r="P4739" i="3"/>
  <c r="P4740" i="3"/>
  <c r="P4741" i="3"/>
  <c r="P4742" i="3"/>
  <c r="P4743" i="3"/>
  <c r="P4744" i="3"/>
  <c r="P4745" i="3"/>
  <c r="P4746" i="3"/>
  <c r="P4747" i="3"/>
  <c r="P4748" i="3"/>
  <c r="P4749" i="3"/>
  <c r="P4750" i="3"/>
  <c r="P4751" i="3"/>
  <c r="P4752" i="3"/>
  <c r="P4753" i="3"/>
  <c r="P4754" i="3"/>
  <c r="P4755" i="3"/>
  <c r="P4756" i="3"/>
  <c r="P4757" i="3"/>
  <c r="P4758" i="3"/>
  <c r="P4759" i="3"/>
  <c r="P4760" i="3"/>
  <c r="P4761" i="3"/>
  <c r="P4762" i="3"/>
  <c r="P4763" i="3"/>
  <c r="P4764" i="3"/>
  <c r="P4765" i="3"/>
  <c r="P4766" i="3"/>
  <c r="P4767" i="3"/>
  <c r="P4768" i="3"/>
  <c r="P4769" i="3"/>
  <c r="P4770" i="3"/>
  <c r="P4771" i="3"/>
  <c r="P4772" i="3"/>
  <c r="P4773" i="3"/>
  <c r="P4774" i="3"/>
  <c r="P4775" i="3"/>
  <c r="P4776" i="3"/>
  <c r="P4777" i="3"/>
  <c r="P4778" i="3"/>
  <c r="P4779" i="3"/>
  <c r="P4780" i="3"/>
  <c r="P4781" i="3"/>
  <c r="P4782" i="3"/>
  <c r="P4783" i="3"/>
  <c r="P4784" i="3"/>
  <c r="P4785" i="3"/>
  <c r="P4786" i="3"/>
  <c r="P4787" i="3"/>
  <c r="P4788" i="3"/>
  <c r="P4789" i="3"/>
  <c r="P4790" i="3"/>
  <c r="P4791" i="3"/>
  <c r="P4792" i="3"/>
  <c r="P4793" i="3"/>
  <c r="P4794" i="3"/>
  <c r="P4795" i="3"/>
  <c r="P4796" i="3"/>
  <c r="P4797" i="3"/>
  <c r="P4798" i="3"/>
  <c r="P4799" i="3"/>
  <c r="P4800" i="3"/>
  <c r="P4801" i="3"/>
  <c r="P4802" i="3"/>
  <c r="P4803" i="3"/>
  <c r="P4804" i="3"/>
  <c r="P4805" i="3"/>
  <c r="P4806" i="3"/>
  <c r="P4807" i="3"/>
  <c r="P4808" i="3"/>
  <c r="P4809" i="3"/>
  <c r="P4810" i="3"/>
  <c r="P4811" i="3"/>
  <c r="P4812" i="3"/>
  <c r="P4813" i="3"/>
  <c r="P4814" i="3"/>
  <c r="P4815" i="3"/>
  <c r="P4816" i="3"/>
  <c r="P4817" i="3"/>
  <c r="P4818" i="3"/>
  <c r="P4819" i="3"/>
  <c r="P4820" i="3"/>
  <c r="P4821" i="3"/>
  <c r="P4822" i="3"/>
  <c r="P4823" i="3"/>
  <c r="P4824" i="3"/>
  <c r="P4825" i="3"/>
  <c r="P4826" i="3"/>
  <c r="P4827" i="3"/>
  <c r="P4828" i="3"/>
  <c r="P4829" i="3"/>
  <c r="P4830" i="3"/>
  <c r="P4831" i="3"/>
  <c r="P4832" i="3"/>
  <c r="P4833" i="3"/>
  <c r="P4834" i="3"/>
  <c r="P4835" i="3"/>
  <c r="P4836" i="3"/>
  <c r="P4837" i="3"/>
  <c r="P4838" i="3"/>
  <c r="P4839" i="3"/>
  <c r="P4840" i="3"/>
  <c r="P4841" i="3"/>
  <c r="P4842" i="3"/>
  <c r="P4843" i="3"/>
  <c r="P4844" i="3"/>
  <c r="P4845" i="3"/>
  <c r="P4846" i="3"/>
  <c r="P4847" i="3"/>
  <c r="P4848" i="3"/>
  <c r="P4849" i="3"/>
  <c r="P4850" i="3"/>
  <c r="P4851" i="3"/>
  <c r="P4852" i="3"/>
  <c r="P4853" i="3"/>
  <c r="P4854" i="3"/>
  <c r="P4855" i="3"/>
  <c r="P4856" i="3"/>
  <c r="P4857" i="3"/>
  <c r="P4858" i="3"/>
  <c r="P4859" i="3"/>
  <c r="P4860" i="3"/>
  <c r="P4861" i="3"/>
  <c r="P4862" i="3"/>
  <c r="P4863" i="3"/>
  <c r="P4864" i="3"/>
  <c r="P4865" i="3"/>
  <c r="P4866" i="3"/>
  <c r="P4867" i="3"/>
  <c r="P4868" i="3"/>
  <c r="P4869" i="3"/>
  <c r="P4870" i="3"/>
  <c r="P4871" i="3"/>
  <c r="P4872" i="3"/>
  <c r="P4873" i="3"/>
  <c r="P4874" i="3"/>
  <c r="P4875" i="3"/>
  <c r="P4876" i="3"/>
  <c r="P4877" i="3"/>
  <c r="P4878" i="3"/>
  <c r="P4879" i="3"/>
  <c r="P4880" i="3"/>
  <c r="P4881" i="3"/>
  <c r="P4882" i="3"/>
  <c r="P4883" i="3"/>
  <c r="P4884" i="3"/>
  <c r="P4885" i="3"/>
  <c r="P4886" i="3"/>
  <c r="P4887" i="3"/>
  <c r="P4888" i="3"/>
  <c r="P4889" i="3"/>
  <c r="P4890" i="3"/>
  <c r="P4891" i="3"/>
  <c r="P4892" i="3"/>
  <c r="P4893" i="3"/>
  <c r="P4894" i="3"/>
  <c r="P4895" i="3"/>
  <c r="P4896" i="3"/>
  <c r="P4897" i="3"/>
  <c r="P4898" i="3"/>
  <c r="P4899" i="3"/>
  <c r="P4900" i="3"/>
  <c r="P4901" i="3"/>
  <c r="P4902" i="3"/>
  <c r="P4903" i="3"/>
  <c r="P4904" i="3"/>
  <c r="P4905" i="3"/>
  <c r="P4906" i="3"/>
  <c r="P4907" i="3"/>
  <c r="P4908" i="3"/>
  <c r="P4909" i="3"/>
  <c r="P4910" i="3"/>
  <c r="P4911" i="3"/>
  <c r="P4912" i="3"/>
  <c r="P4913" i="3"/>
  <c r="P4914" i="3"/>
  <c r="P4915" i="3"/>
  <c r="P4916" i="3"/>
  <c r="P4917" i="3"/>
  <c r="P4918" i="3"/>
  <c r="P4919" i="3"/>
  <c r="P4920" i="3"/>
  <c r="P4921" i="3"/>
  <c r="P4922" i="3"/>
  <c r="P4923" i="3"/>
  <c r="P4924" i="3"/>
  <c r="P4925" i="3"/>
  <c r="P4926" i="3"/>
  <c r="P4927" i="3"/>
  <c r="P4928" i="3"/>
  <c r="P4929" i="3"/>
  <c r="P4930" i="3"/>
  <c r="P4931" i="3"/>
  <c r="P4932" i="3"/>
  <c r="P4933" i="3"/>
  <c r="P4934" i="3"/>
  <c r="P4935" i="3"/>
  <c r="P4936" i="3"/>
  <c r="P4937" i="3"/>
  <c r="P4938" i="3"/>
  <c r="P4939" i="3"/>
  <c r="P4940" i="3"/>
  <c r="P4941" i="3"/>
  <c r="P4942" i="3"/>
  <c r="P4943" i="3"/>
  <c r="P4944" i="3"/>
  <c r="P4945" i="3"/>
  <c r="P4946" i="3"/>
  <c r="P4947" i="3"/>
  <c r="P4948" i="3"/>
  <c r="P4949" i="3"/>
  <c r="P4950" i="3"/>
  <c r="P4951" i="3"/>
  <c r="P4952" i="3"/>
  <c r="P4953" i="3"/>
  <c r="P4954" i="3"/>
  <c r="P4955" i="3"/>
  <c r="P4956" i="3"/>
  <c r="P4957" i="3"/>
  <c r="P4958" i="3"/>
  <c r="P4959" i="3"/>
  <c r="P4960" i="3"/>
  <c r="P4961" i="3"/>
  <c r="P4962" i="3"/>
  <c r="P4963" i="3"/>
  <c r="P4964" i="3"/>
  <c r="P4965" i="3"/>
  <c r="P4966" i="3"/>
  <c r="P4967" i="3"/>
  <c r="P4968" i="3"/>
  <c r="P4969" i="3"/>
  <c r="P4970" i="3"/>
  <c r="P4971" i="3"/>
  <c r="P4972" i="3"/>
  <c r="P4973" i="3"/>
  <c r="P4974" i="3"/>
  <c r="P4975" i="3"/>
  <c r="P4976" i="3"/>
  <c r="P4977" i="3"/>
  <c r="P4978" i="3"/>
  <c r="P4979" i="3"/>
  <c r="P4980" i="3"/>
  <c r="P4981" i="3"/>
  <c r="P4982" i="3"/>
  <c r="P4983" i="3"/>
  <c r="P4984" i="3"/>
  <c r="P4985" i="3"/>
  <c r="P4986" i="3"/>
  <c r="P4987" i="3"/>
  <c r="P4988" i="3"/>
  <c r="P4989" i="3"/>
  <c r="P4990" i="3"/>
  <c r="P4991" i="3"/>
  <c r="P4992" i="3"/>
  <c r="P4993" i="3"/>
  <c r="P4994" i="3"/>
  <c r="P4995" i="3"/>
  <c r="P4996" i="3"/>
  <c r="P4997" i="3"/>
  <c r="P4998" i="3"/>
  <c r="P4999" i="3"/>
  <c r="P5000" i="3"/>
  <c r="P5001" i="3"/>
  <c r="P5002" i="3"/>
  <c r="P5003" i="3"/>
  <c r="P5004" i="3"/>
  <c r="P5005" i="3"/>
  <c r="P5006" i="3"/>
  <c r="P5007" i="3"/>
  <c r="P5008" i="3"/>
  <c r="P5009" i="3"/>
  <c r="P5010" i="3"/>
  <c r="P5011" i="3"/>
  <c r="P5012" i="3"/>
  <c r="P5013" i="3"/>
  <c r="P5014" i="3"/>
  <c r="P5015" i="3"/>
  <c r="P5016" i="3"/>
  <c r="P5017" i="3"/>
  <c r="P5018" i="3"/>
  <c r="P5019" i="3"/>
  <c r="P5020" i="3"/>
  <c r="P5021" i="3"/>
  <c r="P5022" i="3"/>
  <c r="P5023" i="3"/>
  <c r="P5024" i="3"/>
  <c r="P5025" i="3"/>
  <c r="P5026" i="3"/>
  <c r="P5027" i="3"/>
  <c r="P5028" i="3"/>
  <c r="P5029" i="3"/>
  <c r="P5030" i="3"/>
  <c r="P5031" i="3"/>
  <c r="P5032" i="3"/>
  <c r="P5033" i="3"/>
  <c r="P5034" i="3"/>
  <c r="P5035" i="3"/>
  <c r="P5036" i="3"/>
  <c r="P5037" i="3"/>
  <c r="P5038" i="3"/>
  <c r="P5039" i="3"/>
  <c r="P5040" i="3"/>
  <c r="P5041" i="3"/>
  <c r="P5042" i="3"/>
  <c r="P5043" i="3"/>
  <c r="P5044" i="3"/>
  <c r="P5045" i="3"/>
  <c r="P5046" i="3"/>
  <c r="P5047" i="3"/>
  <c r="P5048" i="3"/>
  <c r="P5049" i="3"/>
  <c r="P5050" i="3"/>
  <c r="P5051" i="3"/>
  <c r="P5052" i="3"/>
  <c r="P5053" i="3"/>
  <c r="P5054" i="3"/>
  <c r="P5055" i="3"/>
  <c r="P5056" i="3"/>
  <c r="P5057" i="3"/>
  <c r="P5058" i="3"/>
  <c r="P5059" i="3"/>
  <c r="P5060" i="3"/>
  <c r="P5061" i="3"/>
  <c r="P5062" i="3"/>
  <c r="P5063" i="3"/>
  <c r="P5064" i="3"/>
  <c r="P5065" i="3"/>
  <c r="P5066" i="3"/>
  <c r="P5067" i="3"/>
  <c r="P5068" i="3"/>
  <c r="P5069" i="3"/>
  <c r="P5070" i="3"/>
  <c r="P5071" i="3"/>
  <c r="P5072" i="3"/>
  <c r="P5073" i="3"/>
  <c r="P5074" i="3"/>
  <c r="P5075" i="3"/>
  <c r="P5076" i="3"/>
  <c r="P5077" i="3"/>
  <c r="P5078" i="3"/>
  <c r="P5079" i="3"/>
  <c r="P5080" i="3"/>
  <c r="P5081" i="3"/>
  <c r="P5082" i="3"/>
  <c r="P5083" i="3"/>
  <c r="P5084" i="3"/>
  <c r="P5085" i="3"/>
  <c r="P5086" i="3"/>
  <c r="P5087" i="3"/>
  <c r="P5088" i="3"/>
  <c r="P5089" i="3"/>
  <c r="P5090" i="3"/>
  <c r="P5091" i="3"/>
  <c r="P5092" i="3"/>
  <c r="P5093" i="3"/>
  <c r="P5094" i="3"/>
  <c r="P5095" i="3"/>
  <c r="P5096" i="3"/>
  <c r="P5097" i="3"/>
  <c r="P5098" i="3"/>
  <c r="P5099" i="3"/>
  <c r="P5100" i="3"/>
  <c r="P5101" i="3"/>
  <c r="P5102" i="3"/>
  <c r="P5103" i="3"/>
  <c r="P5104" i="3"/>
  <c r="P5105" i="3"/>
  <c r="P5106" i="3"/>
  <c r="P5107" i="3"/>
  <c r="P5108" i="3"/>
  <c r="P5109" i="3"/>
  <c r="P5110" i="3"/>
  <c r="P5111" i="3"/>
  <c r="P5112" i="3"/>
  <c r="P5113" i="3"/>
  <c r="P5114" i="3"/>
  <c r="P5115" i="3"/>
  <c r="P5116" i="3"/>
  <c r="P5117" i="3"/>
  <c r="P5118" i="3"/>
  <c r="P5119" i="3"/>
  <c r="P5120" i="3"/>
  <c r="P5121" i="3"/>
  <c r="P5122" i="3"/>
  <c r="P5123" i="3"/>
  <c r="P5124" i="3"/>
  <c r="P5125" i="3"/>
  <c r="P5126" i="3"/>
  <c r="P5127" i="3"/>
  <c r="P5128" i="3"/>
  <c r="P5129" i="3"/>
  <c r="P5130" i="3"/>
  <c r="P5131" i="3"/>
  <c r="P5132" i="3"/>
  <c r="P5133" i="3"/>
  <c r="P5134" i="3"/>
  <c r="P5135" i="3"/>
  <c r="P5136" i="3"/>
  <c r="P5137" i="3"/>
  <c r="P5138" i="3"/>
  <c r="P5139" i="3"/>
  <c r="P5140" i="3"/>
  <c r="P5141" i="3"/>
  <c r="P5142" i="3"/>
  <c r="P5143" i="3"/>
  <c r="P5144" i="3"/>
  <c r="P5145" i="3"/>
  <c r="P5146" i="3"/>
  <c r="P5147" i="3"/>
  <c r="P5148" i="3"/>
  <c r="P5149" i="3"/>
  <c r="P5150" i="3"/>
  <c r="P5151" i="3"/>
  <c r="P5152" i="3"/>
  <c r="P5153" i="3"/>
  <c r="P5154" i="3"/>
  <c r="P5155" i="3"/>
  <c r="P5156" i="3"/>
  <c r="P5157" i="3"/>
  <c r="P5158" i="3"/>
  <c r="P5159" i="3"/>
  <c r="P5160" i="3"/>
  <c r="P5161" i="3"/>
  <c r="P5162" i="3"/>
  <c r="P5163" i="3"/>
  <c r="P5164" i="3"/>
  <c r="P5165" i="3"/>
  <c r="P5166" i="3"/>
  <c r="P5167" i="3"/>
  <c r="P5168" i="3"/>
  <c r="P5169" i="3"/>
  <c r="P5170" i="3"/>
  <c r="P5171" i="3"/>
  <c r="P5172" i="3"/>
  <c r="P5173" i="3"/>
  <c r="P5174" i="3"/>
  <c r="P5175" i="3"/>
  <c r="P5176" i="3"/>
  <c r="P5177" i="3"/>
  <c r="P5178" i="3"/>
  <c r="P5179" i="3"/>
  <c r="P5180" i="3"/>
  <c r="P5181" i="3"/>
  <c r="P5182" i="3"/>
  <c r="P5183" i="3"/>
  <c r="P5184" i="3"/>
  <c r="P5185" i="3"/>
  <c r="P5186" i="3"/>
  <c r="P5187" i="3"/>
  <c r="P5188" i="3"/>
  <c r="P5189" i="3"/>
  <c r="P5190" i="3"/>
  <c r="P5191" i="3"/>
  <c r="P5192" i="3"/>
  <c r="P5193" i="3"/>
  <c r="P5194" i="3"/>
  <c r="P5195" i="3"/>
  <c r="P5196" i="3"/>
  <c r="P5197" i="3"/>
  <c r="P5198" i="3"/>
  <c r="P5199" i="3"/>
  <c r="P5200" i="3"/>
  <c r="P5201" i="3"/>
  <c r="P5202" i="3"/>
  <c r="P5203" i="3"/>
  <c r="P5204" i="3"/>
  <c r="P5205" i="3"/>
  <c r="P5206" i="3"/>
  <c r="P5207" i="3"/>
  <c r="P5208" i="3"/>
  <c r="P5209" i="3"/>
  <c r="P5210" i="3"/>
  <c r="P5211" i="3"/>
  <c r="P5212" i="3"/>
  <c r="P5213" i="3"/>
  <c r="P5214" i="3"/>
  <c r="P5215" i="3"/>
  <c r="P5216" i="3"/>
  <c r="P5217" i="3"/>
  <c r="P5218" i="3"/>
  <c r="P5219" i="3"/>
  <c r="P5220" i="3"/>
  <c r="P5221" i="3"/>
  <c r="P5222" i="3"/>
  <c r="P5223" i="3"/>
  <c r="P5224" i="3"/>
  <c r="P5225" i="3"/>
  <c r="P5226" i="3"/>
  <c r="P5227" i="3"/>
  <c r="P5228" i="3"/>
  <c r="P5229" i="3"/>
  <c r="P5230" i="3"/>
  <c r="P5231" i="3"/>
  <c r="P5232" i="3"/>
  <c r="P5233" i="3"/>
  <c r="P5234" i="3"/>
  <c r="P5235" i="3"/>
  <c r="P5236" i="3"/>
  <c r="P5237" i="3"/>
  <c r="P5238" i="3"/>
  <c r="P5239" i="3"/>
  <c r="P5240" i="3"/>
  <c r="P5241" i="3"/>
  <c r="P5242" i="3"/>
  <c r="P5243" i="3"/>
  <c r="P5244" i="3"/>
  <c r="P5245" i="3"/>
  <c r="P5246" i="3"/>
  <c r="P5247" i="3"/>
  <c r="P5248" i="3"/>
  <c r="P5249" i="3"/>
  <c r="P5250" i="3"/>
  <c r="P5251" i="3"/>
  <c r="P5252" i="3"/>
  <c r="P5253" i="3"/>
  <c r="P5254" i="3"/>
  <c r="P5255" i="3"/>
  <c r="P5256" i="3"/>
  <c r="P5257" i="3"/>
  <c r="P5258" i="3"/>
  <c r="P5259" i="3"/>
  <c r="P5260" i="3"/>
  <c r="P5261" i="3"/>
  <c r="P5262" i="3"/>
  <c r="P5263" i="3"/>
  <c r="P5264" i="3"/>
  <c r="P5265" i="3"/>
  <c r="P5266" i="3"/>
  <c r="P5267" i="3"/>
  <c r="P5268" i="3"/>
  <c r="P5269" i="3"/>
  <c r="P5270" i="3"/>
  <c r="P5271" i="3"/>
  <c r="P5272" i="3"/>
  <c r="P5273" i="3"/>
  <c r="P5274" i="3"/>
  <c r="P5275" i="3"/>
  <c r="P5276" i="3"/>
  <c r="P5277" i="3"/>
  <c r="P5278" i="3"/>
  <c r="P5279" i="3"/>
  <c r="P5280" i="3"/>
  <c r="P5281" i="3"/>
  <c r="P5282" i="3"/>
  <c r="P5283" i="3"/>
  <c r="P5284" i="3"/>
  <c r="P5285" i="3"/>
  <c r="P5286" i="3"/>
  <c r="P5287" i="3"/>
  <c r="P5288" i="3"/>
  <c r="P5289" i="3"/>
  <c r="P5290" i="3"/>
  <c r="P5291" i="3"/>
  <c r="P5292" i="3"/>
  <c r="P5293" i="3"/>
  <c r="P5294" i="3"/>
  <c r="P5295" i="3"/>
  <c r="P5296" i="3"/>
  <c r="P5297" i="3"/>
  <c r="P5298" i="3"/>
  <c r="P5299" i="3"/>
  <c r="P5300" i="3"/>
  <c r="P5301" i="3"/>
  <c r="P5302" i="3"/>
  <c r="P5303" i="3"/>
  <c r="P5304" i="3"/>
  <c r="P5305" i="3"/>
  <c r="P5306" i="3"/>
  <c r="P5307" i="3"/>
  <c r="P5308" i="3"/>
  <c r="P5309" i="3"/>
  <c r="P5310" i="3"/>
  <c r="P5311" i="3"/>
  <c r="P5312" i="3"/>
  <c r="P5313" i="3"/>
  <c r="P5314" i="3"/>
  <c r="P5315" i="3"/>
  <c r="P5316" i="3"/>
  <c r="P5317" i="3"/>
  <c r="P5318" i="3"/>
  <c r="P5319" i="3"/>
  <c r="P5320" i="3"/>
  <c r="P5321" i="3"/>
  <c r="P5322" i="3"/>
  <c r="P5323" i="3"/>
  <c r="P5324" i="3"/>
  <c r="P5325" i="3"/>
  <c r="P5326" i="3"/>
  <c r="P5327" i="3"/>
  <c r="P5328" i="3"/>
  <c r="P5329" i="3"/>
  <c r="P5330" i="3"/>
  <c r="P5331" i="3"/>
  <c r="P5332" i="3"/>
  <c r="P5333" i="3"/>
  <c r="P5334" i="3"/>
  <c r="P5335" i="3"/>
  <c r="P5336" i="3"/>
  <c r="P5337" i="3"/>
  <c r="P5338" i="3"/>
  <c r="P5339" i="3"/>
  <c r="P5340" i="3"/>
  <c r="P5341" i="3"/>
  <c r="P5342" i="3"/>
  <c r="P5343" i="3"/>
  <c r="P5344" i="3"/>
  <c r="P5345" i="3"/>
  <c r="P5346" i="3"/>
  <c r="P5347" i="3"/>
  <c r="P5348" i="3"/>
  <c r="P5349" i="3"/>
  <c r="P5350" i="3"/>
  <c r="P5351" i="3"/>
  <c r="P5352" i="3"/>
  <c r="P5353" i="3"/>
  <c r="P5354" i="3"/>
  <c r="P5355" i="3"/>
  <c r="P5356" i="3"/>
  <c r="P5357" i="3"/>
  <c r="P5358" i="3"/>
  <c r="P5359" i="3"/>
  <c r="P5360" i="3"/>
  <c r="P5361" i="3"/>
  <c r="P5362" i="3"/>
  <c r="P5363" i="3"/>
  <c r="P5364" i="3"/>
  <c r="P5365" i="3"/>
  <c r="P5366" i="3"/>
  <c r="P5367" i="3"/>
  <c r="P5368" i="3"/>
  <c r="P5369" i="3"/>
  <c r="P5370" i="3"/>
  <c r="P5371" i="3"/>
  <c r="P5372" i="3"/>
  <c r="P5373" i="3"/>
  <c r="P5374" i="3"/>
  <c r="P5375" i="3"/>
  <c r="P5376" i="3"/>
  <c r="P5377" i="3"/>
  <c r="P5378" i="3"/>
  <c r="P5379" i="3"/>
  <c r="P5380" i="3"/>
  <c r="P5381" i="3"/>
  <c r="P5382" i="3"/>
  <c r="P5383" i="3"/>
  <c r="P5384" i="3"/>
  <c r="P5385" i="3"/>
  <c r="P5386" i="3"/>
  <c r="P5387" i="3"/>
  <c r="P5388" i="3"/>
  <c r="P5389" i="3"/>
  <c r="P5390" i="3"/>
  <c r="P5391" i="3"/>
  <c r="P5392" i="3"/>
  <c r="P5393" i="3"/>
  <c r="P5394" i="3"/>
  <c r="P5395" i="3"/>
  <c r="P5396" i="3"/>
  <c r="P5397" i="3"/>
  <c r="P5398" i="3"/>
  <c r="P5399" i="3"/>
  <c r="P5400" i="3"/>
  <c r="P5401" i="3"/>
  <c r="P5402" i="3"/>
  <c r="P5403" i="3"/>
  <c r="P5404" i="3"/>
  <c r="P5405" i="3"/>
  <c r="P5406" i="3"/>
  <c r="P5407" i="3"/>
  <c r="P5408" i="3"/>
  <c r="P5409" i="3"/>
  <c r="P5410" i="3"/>
  <c r="P5411" i="3"/>
  <c r="P5412" i="3"/>
  <c r="P5413" i="3"/>
  <c r="P5414" i="3"/>
  <c r="P5415" i="3"/>
  <c r="P5416" i="3"/>
  <c r="P5417" i="3"/>
  <c r="P5418" i="3"/>
  <c r="P5419" i="3"/>
  <c r="P5420" i="3"/>
  <c r="P5421" i="3"/>
  <c r="P5422" i="3"/>
  <c r="P5423" i="3"/>
  <c r="P5424" i="3"/>
  <c r="P5425" i="3"/>
  <c r="P5426" i="3"/>
  <c r="P5427" i="3"/>
  <c r="P5428" i="3"/>
  <c r="P5429" i="3"/>
  <c r="P5430" i="3"/>
  <c r="P5431" i="3"/>
  <c r="P5432" i="3"/>
  <c r="P5433" i="3"/>
  <c r="P5434" i="3"/>
  <c r="P5435" i="3"/>
  <c r="P5436" i="3"/>
  <c r="P5437" i="3"/>
  <c r="P5438" i="3"/>
  <c r="P5439" i="3"/>
  <c r="P5440" i="3"/>
  <c r="P5441" i="3"/>
  <c r="P5442" i="3"/>
  <c r="P5443" i="3"/>
  <c r="P5444" i="3"/>
  <c r="P5445" i="3"/>
  <c r="P5446" i="3"/>
  <c r="P5447" i="3"/>
  <c r="P5448" i="3"/>
  <c r="P5449" i="3"/>
  <c r="P5450" i="3"/>
  <c r="P5451" i="3"/>
  <c r="P5452" i="3"/>
  <c r="P5453" i="3"/>
  <c r="P5454" i="3"/>
  <c r="P5455" i="3"/>
  <c r="P5456" i="3"/>
  <c r="P5457" i="3"/>
  <c r="P5458" i="3"/>
  <c r="P5459" i="3"/>
  <c r="P5460" i="3"/>
  <c r="P5461" i="3"/>
  <c r="P5462" i="3"/>
  <c r="P5463" i="3"/>
  <c r="P5464" i="3"/>
  <c r="P5465" i="3"/>
  <c r="P5466" i="3"/>
  <c r="P5467" i="3"/>
  <c r="P5468" i="3"/>
  <c r="P5469" i="3"/>
  <c r="P5470" i="3"/>
  <c r="P5471" i="3"/>
  <c r="P5472" i="3"/>
  <c r="P5473" i="3"/>
  <c r="P5474" i="3"/>
  <c r="P5475" i="3"/>
  <c r="P5476" i="3"/>
  <c r="P5477" i="3"/>
  <c r="P5478" i="3"/>
  <c r="P5479" i="3"/>
  <c r="P5480" i="3"/>
  <c r="P5481" i="3"/>
  <c r="P5482" i="3"/>
  <c r="P5483" i="3"/>
  <c r="P5484" i="3"/>
  <c r="P5485" i="3"/>
  <c r="P5486" i="3"/>
  <c r="P5487" i="3"/>
  <c r="P5488" i="3"/>
  <c r="P5489" i="3"/>
  <c r="P5490" i="3"/>
  <c r="P5491" i="3"/>
  <c r="P5492" i="3"/>
  <c r="P5493" i="3"/>
  <c r="P5494" i="3"/>
  <c r="P5495" i="3"/>
  <c r="P5496" i="3"/>
  <c r="P5497" i="3"/>
  <c r="P5498" i="3"/>
  <c r="P5499" i="3"/>
  <c r="P5500" i="3"/>
  <c r="P5501" i="3"/>
  <c r="P5502" i="3"/>
  <c r="P5503" i="3"/>
  <c r="P5504" i="3"/>
  <c r="P5505" i="3"/>
  <c r="P5506" i="3"/>
  <c r="P5507" i="3"/>
  <c r="P5508" i="3"/>
  <c r="P5509" i="3"/>
  <c r="P5510" i="3"/>
  <c r="P5511" i="3"/>
  <c r="P5512" i="3"/>
  <c r="P5513" i="3"/>
  <c r="P5514" i="3"/>
  <c r="P5515" i="3"/>
  <c r="P5516" i="3"/>
  <c r="P5517" i="3"/>
  <c r="P5518" i="3"/>
  <c r="P5519" i="3"/>
  <c r="P5520" i="3"/>
  <c r="P5521" i="3"/>
  <c r="P5522" i="3"/>
  <c r="P5523" i="3"/>
  <c r="P5524" i="3"/>
  <c r="P5525" i="3"/>
  <c r="P5526" i="3"/>
  <c r="P5527" i="3"/>
  <c r="P5528" i="3"/>
  <c r="P5529" i="3"/>
  <c r="P5530" i="3"/>
  <c r="P5531" i="3"/>
  <c r="P5532" i="3"/>
  <c r="P5533" i="3"/>
  <c r="P5534" i="3"/>
  <c r="P5535" i="3"/>
  <c r="P5536" i="3"/>
  <c r="P5537" i="3"/>
  <c r="P5538" i="3"/>
  <c r="P5539" i="3"/>
  <c r="P5540" i="3"/>
  <c r="P5541" i="3"/>
  <c r="P5542" i="3"/>
  <c r="P5543" i="3"/>
  <c r="P5544" i="3"/>
  <c r="P5545" i="3"/>
  <c r="P5546" i="3"/>
  <c r="P5547" i="3"/>
  <c r="P5548" i="3"/>
  <c r="P5549" i="3"/>
  <c r="P5550" i="3"/>
  <c r="P5551" i="3"/>
  <c r="P5552" i="3"/>
  <c r="P5553" i="3"/>
  <c r="P5554" i="3"/>
  <c r="P5555" i="3"/>
  <c r="P5556" i="3"/>
  <c r="P5557" i="3"/>
  <c r="P5558" i="3"/>
  <c r="P5559" i="3"/>
  <c r="P5560" i="3"/>
  <c r="P5561" i="3"/>
  <c r="P5562" i="3"/>
  <c r="P5563" i="3"/>
  <c r="P5564" i="3"/>
  <c r="P5565" i="3"/>
  <c r="P5566" i="3"/>
  <c r="P5567" i="3"/>
  <c r="P5568" i="3"/>
  <c r="P5569" i="3"/>
  <c r="P5570" i="3"/>
  <c r="P5571" i="3"/>
  <c r="P5572" i="3"/>
  <c r="P5573" i="3"/>
  <c r="P5574" i="3"/>
  <c r="P5575" i="3"/>
  <c r="P5576" i="3"/>
  <c r="P5577" i="3"/>
  <c r="P5578" i="3"/>
  <c r="P5579" i="3"/>
  <c r="P5580" i="3"/>
  <c r="P5581" i="3"/>
  <c r="P5582" i="3"/>
  <c r="P5583" i="3"/>
  <c r="P5584" i="3"/>
  <c r="P5585" i="3"/>
  <c r="P5586" i="3"/>
  <c r="P5587" i="3"/>
  <c r="P5588" i="3"/>
  <c r="P5589" i="3"/>
  <c r="P5590" i="3"/>
  <c r="P5591" i="3"/>
  <c r="P5592" i="3"/>
  <c r="P5593" i="3"/>
  <c r="P5594" i="3"/>
  <c r="P5595" i="3"/>
  <c r="P5596" i="3"/>
  <c r="P5597" i="3"/>
  <c r="P5598" i="3"/>
  <c r="P5599" i="3"/>
  <c r="P5600" i="3"/>
  <c r="P5601" i="3"/>
  <c r="P5602" i="3"/>
  <c r="P5603" i="3"/>
  <c r="P5604" i="3"/>
  <c r="P5605" i="3"/>
  <c r="P5606" i="3"/>
  <c r="P5607" i="3"/>
  <c r="P5608" i="3"/>
  <c r="P5609" i="3"/>
  <c r="P5610" i="3"/>
  <c r="P5611" i="3"/>
  <c r="P5612" i="3"/>
  <c r="P5613" i="3"/>
  <c r="P5614" i="3"/>
  <c r="P5615" i="3"/>
  <c r="P5616" i="3"/>
  <c r="P5617" i="3"/>
  <c r="P5618" i="3"/>
  <c r="P5619" i="3"/>
  <c r="P5620" i="3"/>
  <c r="P5621" i="3"/>
  <c r="P5622" i="3"/>
  <c r="P5623" i="3"/>
  <c r="P5624" i="3"/>
  <c r="P5625" i="3"/>
  <c r="P5626" i="3"/>
  <c r="P5627" i="3"/>
  <c r="P5628" i="3"/>
  <c r="P5629" i="3"/>
  <c r="P5630" i="3"/>
  <c r="P5631" i="3"/>
  <c r="P5632" i="3"/>
  <c r="P5633" i="3"/>
  <c r="P5634" i="3"/>
  <c r="P5635" i="3"/>
  <c r="P5636" i="3"/>
  <c r="P5637" i="3"/>
  <c r="P5638" i="3"/>
  <c r="P5639" i="3"/>
  <c r="P5640" i="3"/>
  <c r="P5641" i="3"/>
  <c r="P5642" i="3"/>
  <c r="P5643" i="3"/>
  <c r="P5644" i="3"/>
  <c r="P5645" i="3"/>
  <c r="P5646" i="3"/>
  <c r="P5647" i="3"/>
  <c r="P5648" i="3"/>
  <c r="P5649" i="3"/>
  <c r="P5650" i="3"/>
  <c r="P5651" i="3"/>
  <c r="P5652" i="3"/>
  <c r="P5653" i="3"/>
  <c r="P5654" i="3"/>
  <c r="P5655" i="3"/>
  <c r="P5656" i="3"/>
  <c r="P5657" i="3"/>
  <c r="P5658" i="3"/>
  <c r="P5659" i="3"/>
  <c r="P5660" i="3"/>
  <c r="P5661" i="3"/>
  <c r="P5662" i="3"/>
  <c r="P5663" i="3"/>
  <c r="P5664" i="3"/>
  <c r="P5665" i="3"/>
  <c r="P5666" i="3"/>
  <c r="P5667" i="3"/>
  <c r="P5668" i="3"/>
  <c r="P5669" i="3"/>
  <c r="P5670" i="3"/>
  <c r="P5671" i="3"/>
  <c r="P5672" i="3"/>
  <c r="P5673" i="3"/>
  <c r="P5674" i="3"/>
  <c r="P5675" i="3"/>
  <c r="P5676" i="3"/>
  <c r="P5677" i="3"/>
  <c r="P5678" i="3"/>
  <c r="P5679" i="3"/>
  <c r="P5680" i="3"/>
  <c r="P5681" i="3"/>
  <c r="P5682" i="3"/>
  <c r="P5683" i="3"/>
  <c r="P5684" i="3"/>
  <c r="P5685" i="3"/>
  <c r="P5686" i="3"/>
  <c r="P5687" i="3"/>
  <c r="P5688" i="3"/>
  <c r="P5689" i="3"/>
  <c r="P5690" i="3"/>
  <c r="P5691" i="3"/>
  <c r="P5692" i="3"/>
  <c r="P5693" i="3"/>
  <c r="P5694" i="3"/>
  <c r="P5695" i="3"/>
  <c r="P5696" i="3"/>
  <c r="P5697" i="3"/>
  <c r="P5698" i="3"/>
  <c r="P5699" i="3"/>
  <c r="P5700" i="3"/>
  <c r="P5701" i="3"/>
  <c r="P5702" i="3"/>
  <c r="P5703" i="3"/>
  <c r="P5704" i="3"/>
  <c r="P5705" i="3"/>
  <c r="P5706" i="3"/>
  <c r="P5707" i="3"/>
  <c r="P5708" i="3"/>
  <c r="P5709" i="3"/>
  <c r="P5710" i="3"/>
  <c r="P5711" i="3"/>
  <c r="P5712" i="3"/>
  <c r="P5713" i="3"/>
  <c r="P5714" i="3"/>
  <c r="P5715" i="3"/>
  <c r="P5716" i="3"/>
  <c r="P5717" i="3"/>
  <c r="P5718" i="3"/>
  <c r="P5719" i="3"/>
  <c r="P5720" i="3"/>
  <c r="P5721" i="3"/>
  <c r="P5722" i="3"/>
  <c r="P5723" i="3"/>
  <c r="P5724" i="3"/>
  <c r="P5725" i="3"/>
  <c r="P5726" i="3"/>
  <c r="P5727" i="3"/>
  <c r="P5728" i="3"/>
  <c r="P5729" i="3"/>
  <c r="P5730" i="3"/>
  <c r="P5731" i="3"/>
  <c r="P5732" i="3"/>
  <c r="P5733" i="3"/>
  <c r="P5734" i="3"/>
  <c r="P5735" i="3"/>
  <c r="P5736" i="3"/>
  <c r="P5737" i="3"/>
  <c r="P5738" i="3"/>
  <c r="P5739" i="3"/>
  <c r="P5740" i="3"/>
  <c r="P5741" i="3"/>
  <c r="P5742" i="3"/>
  <c r="P5743" i="3"/>
  <c r="P5744" i="3"/>
  <c r="P5745" i="3"/>
  <c r="P5746" i="3"/>
  <c r="P5747" i="3"/>
  <c r="P5748" i="3"/>
  <c r="P5749" i="3"/>
  <c r="P5750" i="3"/>
  <c r="P5751" i="3"/>
  <c r="P5752" i="3"/>
  <c r="P5753" i="3"/>
  <c r="P5754" i="3"/>
  <c r="P5755" i="3"/>
  <c r="P5756" i="3"/>
  <c r="P5757" i="3"/>
  <c r="P5758" i="3"/>
  <c r="P5759" i="3"/>
  <c r="P5760" i="3"/>
  <c r="P5761" i="3"/>
  <c r="P5762" i="3"/>
  <c r="P5763" i="3"/>
  <c r="P5764" i="3"/>
  <c r="P5765" i="3"/>
  <c r="P5766" i="3"/>
  <c r="P5767" i="3"/>
  <c r="P5768" i="3"/>
  <c r="P5769" i="3"/>
  <c r="P5770" i="3"/>
  <c r="P5771" i="3"/>
  <c r="P5772" i="3"/>
  <c r="P5773" i="3"/>
  <c r="P5774" i="3"/>
  <c r="P5775" i="3"/>
  <c r="P5776" i="3"/>
  <c r="P5777" i="3"/>
  <c r="P5778" i="3"/>
  <c r="P5779" i="3"/>
  <c r="P5780" i="3"/>
  <c r="P5781" i="3"/>
  <c r="P5782" i="3"/>
  <c r="P5783" i="3"/>
  <c r="P5784" i="3"/>
  <c r="P5785" i="3"/>
  <c r="P5786" i="3"/>
  <c r="P5787" i="3"/>
  <c r="P5788" i="3"/>
  <c r="P5789" i="3"/>
  <c r="P5790" i="3"/>
  <c r="P5791" i="3"/>
  <c r="P5792" i="3"/>
  <c r="P5793" i="3"/>
  <c r="P5794" i="3"/>
  <c r="P5795" i="3"/>
  <c r="P5796" i="3"/>
  <c r="P5797" i="3"/>
  <c r="P5798" i="3"/>
  <c r="P5799" i="3"/>
  <c r="P5800" i="3"/>
  <c r="P5801" i="3"/>
  <c r="P5802" i="3"/>
  <c r="P5803" i="3"/>
  <c r="P5804" i="3"/>
  <c r="P5805" i="3"/>
  <c r="P5806" i="3"/>
  <c r="P5807" i="3"/>
  <c r="P5808" i="3"/>
  <c r="P5809" i="3"/>
  <c r="P5810" i="3"/>
  <c r="P5811" i="3"/>
  <c r="P5812" i="3"/>
  <c r="P5813" i="3"/>
  <c r="P5814" i="3"/>
  <c r="P5815" i="3"/>
  <c r="P5816" i="3"/>
  <c r="P5817" i="3"/>
  <c r="P5818" i="3"/>
  <c r="P5819" i="3"/>
  <c r="P5820" i="3"/>
  <c r="P5821" i="3"/>
  <c r="P5822" i="3"/>
  <c r="P5823" i="3"/>
  <c r="P5824" i="3"/>
  <c r="P5825" i="3"/>
  <c r="P5826" i="3"/>
  <c r="P5827" i="3"/>
  <c r="P5828" i="3"/>
  <c r="P5829" i="3"/>
  <c r="P5830" i="3"/>
  <c r="P5831" i="3"/>
  <c r="P5832" i="3"/>
  <c r="P5833" i="3"/>
  <c r="P5834" i="3"/>
  <c r="P5835" i="3"/>
  <c r="P5836" i="3"/>
  <c r="P5837" i="3"/>
  <c r="P5838" i="3"/>
  <c r="P5839" i="3"/>
  <c r="P5840" i="3"/>
  <c r="P5841" i="3"/>
  <c r="P5842" i="3"/>
  <c r="P5843" i="3"/>
  <c r="P5844" i="3"/>
  <c r="P5845" i="3"/>
  <c r="P5846" i="3"/>
  <c r="P5847" i="3"/>
  <c r="P5848" i="3"/>
  <c r="P5849" i="3"/>
  <c r="P5850" i="3"/>
  <c r="P5851" i="3"/>
  <c r="P5852" i="3"/>
  <c r="P5853" i="3"/>
  <c r="P5854" i="3"/>
  <c r="P5855" i="3"/>
  <c r="P5856" i="3"/>
  <c r="P5857" i="3"/>
  <c r="P5858" i="3"/>
  <c r="P5859" i="3"/>
  <c r="P5860" i="3"/>
  <c r="P5861" i="3"/>
  <c r="P5862" i="3"/>
  <c r="P5863" i="3"/>
  <c r="P5864" i="3"/>
  <c r="P5865" i="3"/>
  <c r="P5866" i="3"/>
  <c r="P5867" i="3"/>
  <c r="P5868" i="3"/>
  <c r="P5869" i="3"/>
  <c r="P5870" i="3"/>
  <c r="P5871" i="3"/>
  <c r="P5872" i="3"/>
  <c r="P5873" i="3"/>
  <c r="P5874" i="3"/>
  <c r="P5875" i="3"/>
  <c r="P5876" i="3"/>
  <c r="P5877" i="3"/>
  <c r="P5878" i="3"/>
  <c r="P5879" i="3"/>
  <c r="P5880" i="3"/>
  <c r="P5881" i="3"/>
  <c r="P5882" i="3"/>
  <c r="P5883" i="3"/>
  <c r="P5884" i="3"/>
  <c r="P5885" i="3"/>
  <c r="P5886" i="3"/>
  <c r="P5887" i="3"/>
  <c r="P5888" i="3"/>
  <c r="P5889" i="3"/>
  <c r="P5890" i="3"/>
  <c r="P5891" i="3"/>
  <c r="P5892" i="3"/>
  <c r="P5893" i="3"/>
  <c r="P5894" i="3"/>
  <c r="P5895" i="3"/>
  <c r="P5896" i="3"/>
  <c r="P5897" i="3"/>
  <c r="P5898" i="3"/>
  <c r="P5899" i="3"/>
  <c r="P5900" i="3"/>
  <c r="P5901" i="3"/>
  <c r="P5902" i="3"/>
  <c r="P5903" i="3"/>
  <c r="P5904" i="3"/>
  <c r="P5905" i="3"/>
  <c r="P5906" i="3"/>
  <c r="P5907" i="3"/>
  <c r="P5908" i="3"/>
  <c r="P5909" i="3"/>
  <c r="P5910" i="3"/>
  <c r="P5911" i="3"/>
  <c r="P5912" i="3"/>
  <c r="P5913" i="3"/>
  <c r="P5914" i="3"/>
  <c r="P5915" i="3"/>
  <c r="P5916" i="3"/>
  <c r="P5917" i="3"/>
  <c r="P5918" i="3"/>
  <c r="P5919" i="3"/>
  <c r="P5920" i="3"/>
  <c r="P5921" i="3"/>
  <c r="P5922" i="3"/>
  <c r="P5923" i="3"/>
  <c r="P5924" i="3"/>
  <c r="P5925" i="3"/>
  <c r="P5926" i="3"/>
  <c r="P5927" i="3"/>
  <c r="P5928" i="3"/>
  <c r="P5929" i="3"/>
  <c r="P5930" i="3"/>
  <c r="P5931" i="3"/>
  <c r="P5932" i="3"/>
  <c r="P5933" i="3"/>
  <c r="P5934" i="3"/>
  <c r="P5935" i="3"/>
  <c r="P5936" i="3"/>
  <c r="P5937" i="3"/>
  <c r="P5938" i="3"/>
  <c r="P5939" i="3"/>
  <c r="P5940" i="3"/>
  <c r="P5941" i="3"/>
  <c r="P5942" i="3"/>
  <c r="P5943" i="3"/>
  <c r="P5944" i="3"/>
  <c r="P5945" i="3"/>
  <c r="P5946" i="3"/>
  <c r="P5947" i="3"/>
  <c r="P5948" i="3"/>
  <c r="P5949" i="3"/>
  <c r="P5950" i="3"/>
  <c r="P5951" i="3"/>
  <c r="P5952" i="3"/>
  <c r="P5953" i="3"/>
  <c r="P5954" i="3"/>
  <c r="P5955" i="3"/>
  <c r="P5956" i="3"/>
  <c r="P5957" i="3"/>
  <c r="P5958" i="3"/>
  <c r="P5959" i="3"/>
  <c r="P5960" i="3"/>
  <c r="P5961" i="3"/>
  <c r="P5962" i="3"/>
  <c r="P5963" i="3"/>
  <c r="P5964" i="3"/>
  <c r="P5965" i="3"/>
  <c r="P5966" i="3"/>
  <c r="P5967" i="3"/>
  <c r="P5968" i="3"/>
  <c r="P5969" i="3"/>
  <c r="P5970" i="3"/>
  <c r="P5971" i="3"/>
  <c r="P5972" i="3"/>
  <c r="P5973" i="3"/>
  <c r="P5974" i="3"/>
  <c r="P5975" i="3"/>
  <c r="P5976" i="3"/>
  <c r="P5977" i="3"/>
  <c r="P5978" i="3"/>
  <c r="P5979" i="3"/>
  <c r="P5980" i="3"/>
  <c r="P5981" i="3"/>
  <c r="P5982" i="3"/>
  <c r="P5983" i="3"/>
  <c r="P5984" i="3"/>
  <c r="P5985" i="3"/>
  <c r="P5986" i="3"/>
  <c r="P5987" i="3"/>
  <c r="P5988" i="3"/>
  <c r="P5989" i="3"/>
  <c r="P5990" i="3"/>
  <c r="P5991" i="3"/>
  <c r="P5992" i="3"/>
  <c r="P5993" i="3"/>
  <c r="P5994" i="3"/>
  <c r="P5995" i="3"/>
  <c r="P5996" i="3"/>
  <c r="P5997" i="3"/>
  <c r="P5998" i="3"/>
  <c r="P5999" i="3"/>
  <c r="P6000" i="3"/>
  <c r="P6001" i="3"/>
  <c r="P6002" i="3"/>
  <c r="P6003" i="3"/>
  <c r="P6004" i="3"/>
  <c r="P6005" i="3"/>
  <c r="P6006" i="3"/>
  <c r="P6007" i="3"/>
  <c r="P6008" i="3"/>
  <c r="P6009" i="3"/>
  <c r="P6010" i="3"/>
  <c r="P6011" i="3"/>
  <c r="P6012" i="3"/>
  <c r="P6013" i="3"/>
  <c r="P6014" i="3"/>
  <c r="P6015" i="3"/>
  <c r="P6016" i="3"/>
  <c r="P6017" i="3"/>
  <c r="P6018" i="3"/>
  <c r="P6019" i="3"/>
  <c r="P6020" i="3"/>
  <c r="P6021" i="3"/>
  <c r="P6022" i="3"/>
  <c r="P6023" i="3"/>
  <c r="P6024" i="3"/>
  <c r="P6025" i="3"/>
  <c r="P6026" i="3"/>
  <c r="P6027" i="3"/>
  <c r="P6028" i="3"/>
  <c r="P6029" i="3"/>
  <c r="P6030" i="3"/>
  <c r="P6031" i="3"/>
  <c r="P6032" i="3"/>
  <c r="P6033" i="3"/>
  <c r="P6034" i="3"/>
  <c r="P6035" i="3"/>
  <c r="P6036" i="3"/>
  <c r="P6037" i="3"/>
  <c r="P6038" i="3"/>
  <c r="P6039" i="3"/>
  <c r="P6040" i="3"/>
  <c r="P6041" i="3"/>
  <c r="P6042" i="3"/>
  <c r="P6043" i="3"/>
  <c r="P6044" i="3"/>
  <c r="P6045" i="3"/>
  <c r="P6046" i="3"/>
  <c r="P6047" i="3"/>
  <c r="P6048" i="3"/>
  <c r="P6049" i="3"/>
  <c r="P6050" i="3"/>
  <c r="P6051" i="3"/>
  <c r="P6052" i="3"/>
  <c r="P6053" i="3"/>
  <c r="P6054" i="3"/>
  <c r="P6055" i="3"/>
  <c r="P6056" i="3"/>
  <c r="P6057" i="3"/>
  <c r="P6058" i="3"/>
  <c r="P6059" i="3"/>
  <c r="P6060" i="3"/>
  <c r="P6061" i="3"/>
  <c r="P6062" i="3"/>
  <c r="P6063" i="3"/>
  <c r="P6064" i="3"/>
  <c r="P6065" i="3"/>
  <c r="P6066" i="3"/>
  <c r="P6067" i="3"/>
  <c r="P6068" i="3"/>
  <c r="P6069" i="3"/>
  <c r="P6070" i="3"/>
  <c r="P6071" i="3"/>
  <c r="P6072" i="3"/>
  <c r="P6073" i="3"/>
  <c r="P6074" i="3"/>
  <c r="P6075" i="3"/>
  <c r="P6076" i="3"/>
  <c r="P6077" i="3"/>
  <c r="P6078" i="3"/>
  <c r="P6079" i="3"/>
  <c r="P6080" i="3"/>
  <c r="P6081" i="3"/>
  <c r="P6082" i="3"/>
  <c r="P6083" i="3"/>
  <c r="P6084" i="3"/>
  <c r="P6085" i="3"/>
  <c r="P6086" i="3"/>
  <c r="P6087" i="3"/>
  <c r="P6088" i="3"/>
  <c r="P6089" i="3"/>
  <c r="P6090" i="3"/>
  <c r="P6091" i="3"/>
  <c r="P6092" i="3"/>
  <c r="P6093" i="3"/>
  <c r="P6094" i="3"/>
  <c r="P6095" i="3"/>
  <c r="P6096" i="3"/>
  <c r="P6097" i="3"/>
  <c r="P6098" i="3"/>
  <c r="P6099" i="3"/>
  <c r="P6100" i="3"/>
  <c r="P6101" i="3"/>
  <c r="P6102" i="3"/>
  <c r="P6103" i="3"/>
  <c r="P6104" i="3"/>
  <c r="P6105" i="3"/>
  <c r="P6106" i="3"/>
  <c r="P6107" i="3"/>
  <c r="P6108" i="3"/>
  <c r="P6109" i="3"/>
  <c r="P6110" i="3"/>
  <c r="P6111" i="3"/>
  <c r="P6112" i="3"/>
  <c r="P6113" i="3"/>
  <c r="P6114" i="3"/>
  <c r="P6115" i="3"/>
  <c r="P6116" i="3"/>
  <c r="P6117" i="3"/>
  <c r="P6118" i="3"/>
  <c r="P6119" i="3"/>
  <c r="P6120" i="3"/>
  <c r="P6121" i="3"/>
  <c r="P6122" i="3"/>
  <c r="P6123" i="3"/>
  <c r="P6124" i="3"/>
  <c r="P6125" i="3"/>
  <c r="P6126" i="3"/>
  <c r="P6127" i="3"/>
  <c r="P6128" i="3"/>
  <c r="P6129" i="3"/>
  <c r="P6130" i="3"/>
  <c r="P6131" i="3"/>
  <c r="P6132" i="3"/>
  <c r="P6133" i="3"/>
  <c r="P6134" i="3"/>
  <c r="P6135" i="3"/>
  <c r="P6136" i="3"/>
  <c r="P6137" i="3"/>
  <c r="P6138" i="3"/>
  <c r="P6139" i="3"/>
  <c r="P6140" i="3"/>
  <c r="P6141" i="3"/>
  <c r="P6142" i="3"/>
  <c r="P6143" i="3"/>
  <c r="P6144" i="3"/>
  <c r="P6145" i="3"/>
  <c r="P6146" i="3"/>
  <c r="P6147" i="3"/>
  <c r="P6148" i="3"/>
  <c r="P6149" i="3"/>
  <c r="P6150" i="3"/>
  <c r="P6151" i="3"/>
  <c r="P6152" i="3"/>
  <c r="P6153" i="3"/>
  <c r="P6154" i="3"/>
  <c r="P6155" i="3"/>
  <c r="P6156" i="3"/>
  <c r="P6157" i="3"/>
  <c r="P6158" i="3"/>
  <c r="P6159" i="3"/>
  <c r="P6160" i="3"/>
  <c r="P6161" i="3"/>
  <c r="P6162" i="3"/>
  <c r="P6163" i="3"/>
  <c r="P6164" i="3"/>
  <c r="P6165" i="3"/>
  <c r="P6166" i="3"/>
  <c r="P6167" i="3"/>
  <c r="P6168" i="3"/>
  <c r="P6169" i="3"/>
  <c r="P6170" i="3"/>
  <c r="P6171" i="3"/>
  <c r="P6172" i="3"/>
  <c r="P6173" i="3"/>
  <c r="P6174" i="3"/>
  <c r="P6175" i="3"/>
  <c r="P6176" i="3"/>
  <c r="P6177" i="3"/>
  <c r="P6178" i="3"/>
  <c r="P6179" i="3"/>
  <c r="P6180" i="3"/>
  <c r="P6181" i="3"/>
  <c r="P6182" i="3"/>
  <c r="P6183" i="3"/>
  <c r="P6184" i="3"/>
  <c r="P6185" i="3"/>
  <c r="P6186" i="3"/>
  <c r="P6187" i="3"/>
  <c r="P6188" i="3"/>
  <c r="P6189" i="3"/>
  <c r="P6190" i="3"/>
  <c r="P6191" i="3"/>
  <c r="P6192" i="3"/>
  <c r="P6193" i="3"/>
  <c r="P6194" i="3"/>
  <c r="P6195" i="3"/>
  <c r="P6196" i="3"/>
  <c r="P6197" i="3"/>
  <c r="P6198" i="3"/>
  <c r="P6199" i="3"/>
  <c r="P6200" i="3"/>
  <c r="P6201" i="3"/>
  <c r="P6202" i="3"/>
  <c r="P6203" i="3"/>
  <c r="P6204" i="3"/>
  <c r="P6205" i="3"/>
  <c r="P6206" i="3"/>
  <c r="P6207" i="3"/>
  <c r="P6208" i="3"/>
  <c r="P6209" i="3"/>
  <c r="P6210" i="3"/>
  <c r="P6211" i="3"/>
  <c r="P6212" i="3"/>
  <c r="P6213" i="3"/>
  <c r="P6214" i="3"/>
  <c r="P6215" i="3"/>
  <c r="P6216" i="3"/>
  <c r="P6217" i="3"/>
  <c r="P6218" i="3"/>
  <c r="P6219" i="3"/>
  <c r="P6220" i="3"/>
  <c r="P6221" i="3"/>
  <c r="P6222" i="3"/>
  <c r="P6223" i="3"/>
  <c r="P6224" i="3"/>
  <c r="P6225" i="3"/>
  <c r="P6226" i="3"/>
  <c r="P6227" i="3"/>
  <c r="P6228" i="3"/>
  <c r="P6229" i="3"/>
  <c r="P6230" i="3"/>
  <c r="P6231" i="3"/>
  <c r="P6232" i="3"/>
  <c r="P6233" i="3"/>
  <c r="P6234" i="3"/>
  <c r="P6235" i="3"/>
  <c r="P6236" i="3"/>
  <c r="P6237" i="3"/>
  <c r="P6238" i="3"/>
  <c r="P6239" i="3"/>
  <c r="P6240" i="3"/>
  <c r="P6241" i="3"/>
  <c r="P6242" i="3"/>
  <c r="P6243" i="3"/>
  <c r="P6244" i="3"/>
  <c r="P6245" i="3"/>
  <c r="P6246" i="3"/>
  <c r="P6247" i="3"/>
  <c r="P6248" i="3"/>
  <c r="P6249" i="3"/>
  <c r="P6250" i="3"/>
  <c r="P6251" i="3"/>
  <c r="P6252" i="3"/>
  <c r="P6253" i="3"/>
  <c r="P6254" i="3"/>
  <c r="P6255" i="3"/>
  <c r="P6256" i="3"/>
  <c r="P6257" i="3"/>
  <c r="P6258" i="3"/>
  <c r="P6259" i="3"/>
  <c r="P6260" i="3"/>
  <c r="P6261" i="3"/>
  <c r="P6262" i="3"/>
  <c r="P6263" i="3"/>
  <c r="P6264" i="3"/>
  <c r="P6265" i="3"/>
  <c r="P6266" i="3"/>
  <c r="P6267" i="3"/>
  <c r="P6268" i="3"/>
  <c r="P6269" i="3"/>
  <c r="P6270" i="3"/>
  <c r="P6271" i="3"/>
  <c r="P6272" i="3"/>
  <c r="P6273" i="3"/>
  <c r="P6274" i="3"/>
  <c r="P6275" i="3"/>
  <c r="P6276" i="3"/>
  <c r="P6277" i="3"/>
  <c r="P6278" i="3"/>
  <c r="P6279" i="3"/>
  <c r="P6280" i="3"/>
  <c r="P6281" i="3"/>
  <c r="P6282" i="3"/>
  <c r="P6283" i="3"/>
  <c r="P6284" i="3"/>
  <c r="P6285" i="3"/>
  <c r="P6286" i="3"/>
  <c r="P6287" i="3"/>
  <c r="P6288" i="3"/>
  <c r="P6289" i="3"/>
  <c r="P6290" i="3"/>
  <c r="P6291" i="3"/>
  <c r="P6292" i="3"/>
  <c r="P6293" i="3"/>
  <c r="P6294" i="3"/>
  <c r="P6295" i="3"/>
  <c r="P6296" i="3"/>
  <c r="P6297" i="3"/>
  <c r="P6298" i="3"/>
  <c r="P6299" i="3"/>
  <c r="P6300" i="3"/>
  <c r="P6301" i="3"/>
  <c r="P6302" i="3"/>
  <c r="P6303" i="3"/>
  <c r="P6304" i="3"/>
  <c r="P6305" i="3"/>
  <c r="P6306" i="3"/>
  <c r="P6307" i="3"/>
  <c r="P6308" i="3"/>
  <c r="P6309" i="3"/>
  <c r="P6310" i="3"/>
  <c r="P6311" i="3"/>
  <c r="P6312" i="3"/>
  <c r="P6313" i="3"/>
  <c r="P6314" i="3"/>
  <c r="P6315" i="3"/>
  <c r="P6316" i="3"/>
  <c r="P6317" i="3"/>
  <c r="P6318" i="3"/>
  <c r="P6319" i="3"/>
  <c r="P6320" i="3"/>
  <c r="P6321" i="3"/>
  <c r="P6322" i="3"/>
  <c r="P6323" i="3"/>
  <c r="P6324" i="3"/>
  <c r="P6325" i="3"/>
  <c r="P6326" i="3"/>
  <c r="P6327" i="3"/>
  <c r="P6328" i="3"/>
  <c r="P6329" i="3"/>
  <c r="P6330" i="3"/>
  <c r="P6331" i="3"/>
  <c r="P6332" i="3"/>
  <c r="P6333" i="3"/>
  <c r="P6334" i="3"/>
  <c r="P6335" i="3"/>
  <c r="P6336" i="3"/>
  <c r="P6337" i="3"/>
  <c r="P6338" i="3"/>
  <c r="P6339" i="3"/>
  <c r="P6340" i="3"/>
  <c r="P6341" i="3"/>
  <c r="P6342" i="3"/>
  <c r="P6343" i="3"/>
  <c r="P6344" i="3"/>
  <c r="P6345" i="3"/>
  <c r="P6346" i="3"/>
  <c r="P6347" i="3"/>
  <c r="P6348" i="3"/>
  <c r="P6349" i="3"/>
  <c r="P6350" i="3"/>
  <c r="P6351" i="3"/>
  <c r="P6352" i="3"/>
  <c r="P6353" i="3"/>
  <c r="P6354" i="3"/>
  <c r="P6355" i="3"/>
  <c r="P6356" i="3"/>
  <c r="P6357" i="3"/>
  <c r="P6358" i="3"/>
  <c r="P6359" i="3"/>
  <c r="P6360" i="3"/>
  <c r="P6361" i="3"/>
  <c r="P6362" i="3"/>
  <c r="P6363" i="3"/>
  <c r="P6364" i="3"/>
  <c r="P6365" i="3"/>
  <c r="P6366" i="3"/>
  <c r="P6367" i="3"/>
  <c r="P6368" i="3"/>
  <c r="P6369" i="3"/>
  <c r="P6370" i="3"/>
  <c r="P6371" i="3"/>
  <c r="P6372" i="3"/>
  <c r="P6373" i="3"/>
  <c r="P6374" i="3"/>
  <c r="P6375" i="3"/>
  <c r="P6376" i="3"/>
  <c r="P6377" i="3"/>
  <c r="P6378" i="3"/>
  <c r="P6379" i="3"/>
  <c r="P6380" i="3"/>
  <c r="P6381" i="3"/>
  <c r="P6382" i="3"/>
  <c r="P6383" i="3"/>
  <c r="P6384" i="3"/>
  <c r="P6385" i="3"/>
  <c r="P6386" i="3"/>
  <c r="P6387" i="3"/>
  <c r="P6388" i="3"/>
  <c r="P6389" i="3"/>
  <c r="P6390" i="3"/>
  <c r="P6391" i="3"/>
  <c r="P6392" i="3"/>
  <c r="P6393" i="3"/>
  <c r="P6394" i="3"/>
  <c r="P6395" i="3"/>
  <c r="P6396" i="3"/>
  <c r="P6397" i="3"/>
  <c r="P6398" i="3"/>
  <c r="P6399" i="3"/>
  <c r="P6400" i="3"/>
  <c r="P6401" i="3"/>
  <c r="P6402" i="3"/>
  <c r="P6403" i="3"/>
  <c r="P6404" i="3"/>
  <c r="P6405" i="3"/>
  <c r="P6406" i="3"/>
  <c r="P6407" i="3"/>
  <c r="P6408" i="3"/>
  <c r="P6409" i="3"/>
  <c r="P6410" i="3"/>
  <c r="P6411" i="3"/>
  <c r="P6412" i="3"/>
  <c r="P6413" i="3"/>
  <c r="P6414" i="3"/>
  <c r="P6415" i="3"/>
  <c r="P6416" i="3"/>
  <c r="P6417" i="3"/>
  <c r="P6418" i="3"/>
  <c r="P6419" i="3"/>
  <c r="P6420" i="3"/>
  <c r="P6421" i="3"/>
  <c r="P6422" i="3"/>
  <c r="P6423" i="3"/>
  <c r="P6424" i="3"/>
  <c r="P6425" i="3"/>
  <c r="P6426" i="3"/>
  <c r="P6427" i="3"/>
  <c r="P6428" i="3"/>
  <c r="P6429" i="3"/>
  <c r="P6430" i="3"/>
  <c r="P6431" i="3"/>
  <c r="P6432" i="3"/>
  <c r="P6433" i="3"/>
  <c r="P6434" i="3"/>
  <c r="P6435" i="3"/>
  <c r="P6436" i="3"/>
  <c r="P6437" i="3"/>
  <c r="P6438" i="3"/>
  <c r="P6439" i="3"/>
  <c r="P6440" i="3"/>
  <c r="P6441" i="3"/>
  <c r="P6442" i="3"/>
  <c r="P6443" i="3"/>
  <c r="P6444" i="3"/>
  <c r="P6445" i="3"/>
  <c r="P6446" i="3"/>
  <c r="P6447" i="3"/>
  <c r="P6448" i="3"/>
  <c r="P6449" i="3"/>
  <c r="P6450" i="3"/>
  <c r="P6451" i="3"/>
  <c r="P6452" i="3"/>
  <c r="P6453" i="3"/>
  <c r="P6454" i="3"/>
  <c r="P6455" i="3"/>
  <c r="P6456" i="3"/>
  <c r="P6457" i="3"/>
  <c r="P6458" i="3"/>
  <c r="P6459" i="3"/>
  <c r="P6460" i="3"/>
  <c r="P6461" i="3"/>
  <c r="P6462" i="3"/>
  <c r="P6463" i="3"/>
  <c r="P6464" i="3"/>
  <c r="P6465" i="3"/>
  <c r="P6466" i="3"/>
  <c r="P6467" i="3"/>
  <c r="P6468" i="3"/>
  <c r="P6469" i="3"/>
  <c r="P6470" i="3"/>
  <c r="P6471" i="3"/>
  <c r="P6472" i="3"/>
  <c r="P6473" i="3"/>
  <c r="P6474" i="3"/>
  <c r="P6475" i="3"/>
  <c r="P6476" i="3"/>
  <c r="P6477" i="3"/>
  <c r="P6478" i="3"/>
  <c r="P6479" i="3"/>
  <c r="P6480" i="3"/>
  <c r="P6481" i="3"/>
  <c r="P6482" i="3"/>
  <c r="P6483" i="3"/>
  <c r="P6484" i="3"/>
  <c r="P6485" i="3"/>
  <c r="P6486" i="3"/>
  <c r="P6487" i="3"/>
  <c r="P6488" i="3"/>
  <c r="P6489" i="3"/>
  <c r="P6490" i="3"/>
  <c r="P6491" i="3"/>
  <c r="P6492" i="3"/>
  <c r="P6493" i="3"/>
  <c r="P6494" i="3"/>
  <c r="P6495" i="3"/>
  <c r="P6496" i="3"/>
  <c r="P6497" i="3"/>
  <c r="P6498" i="3"/>
  <c r="P6499" i="3"/>
  <c r="P6500" i="3"/>
  <c r="P6501" i="3"/>
  <c r="P6502" i="3"/>
  <c r="P6503" i="3"/>
  <c r="P6504" i="3"/>
  <c r="P6505" i="3"/>
  <c r="P6506" i="3"/>
  <c r="P6507" i="3"/>
  <c r="P6508" i="3"/>
  <c r="P6509" i="3"/>
  <c r="P6510" i="3"/>
  <c r="P6511" i="3"/>
  <c r="P6512" i="3"/>
  <c r="P6513" i="3"/>
  <c r="P6514" i="3"/>
  <c r="P6515" i="3"/>
  <c r="P6516" i="3"/>
  <c r="P6517" i="3"/>
  <c r="P6518" i="3"/>
  <c r="P6519" i="3"/>
  <c r="P6520" i="3"/>
  <c r="P6521" i="3"/>
  <c r="P6522" i="3"/>
  <c r="P6523" i="3"/>
  <c r="P6524" i="3"/>
  <c r="P6525" i="3"/>
  <c r="P6526" i="3"/>
  <c r="P6527" i="3"/>
  <c r="P6528" i="3"/>
  <c r="P6529" i="3"/>
  <c r="P6530" i="3"/>
  <c r="P6531" i="3"/>
  <c r="P6532" i="3"/>
  <c r="P6533" i="3"/>
  <c r="P6534" i="3"/>
  <c r="P6535" i="3"/>
  <c r="P6536" i="3"/>
  <c r="P6537" i="3"/>
  <c r="P6538" i="3"/>
  <c r="P6539" i="3"/>
  <c r="P6540" i="3"/>
  <c r="P6541" i="3"/>
  <c r="P6542" i="3"/>
  <c r="P6543" i="3"/>
  <c r="P6544" i="3"/>
  <c r="P6545" i="3"/>
  <c r="P6546" i="3"/>
  <c r="P6547" i="3"/>
  <c r="P6548" i="3"/>
  <c r="P6549" i="3"/>
  <c r="P6550" i="3"/>
  <c r="P6551" i="3"/>
  <c r="P6552" i="3"/>
  <c r="P6553" i="3"/>
  <c r="P6554" i="3"/>
  <c r="P6555" i="3"/>
  <c r="P6556" i="3"/>
  <c r="P6557" i="3"/>
  <c r="P6558" i="3"/>
  <c r="P6559" i="3"/>
  <c r="P6560" i="3"/>
  <c r="P6561" i="3"/>
  <c r="P6562" i="3"/>
  <c r="P6563" i="3"/>
  <c r="P6564" i="3"/>
  <c r="P6565" i="3"/>
  <c r="P6566" i="3"/>
  <c r="P6567" i="3"/>
  <c r="P6568" i="3"/>
  <c r="P6569" i="3"/>
  <c r="P6570" i="3"/>
  <c r="P6571" i="3"/>
  <c r="P6572" i="3"/>
  <c r="P6573" i="3"/>
  <c r="P6574" i="3"/>
  <c r="P6575" i="3"/>
  <c r="P6576" i="3"/>
  <c r="P6577" i="3"/>
  <c r="P6578" i="3"/>
  <c r="P6579" i="3"/>
  <c r="P6580" i="3"/>
  <c r="P6581" i="3"/>
  <c r="P6582" i="3"/>
  <c r="P6583" i="3"/>
  <c r="P6584" i="3"/>
  <c r="P6585" i="3"/>
  <c r="P6586" i="3"/>
  <c r="P6587" i="3"/>
  <c r="P6588" i="3"/>
  <c r="P6589" i="3"/>
  <c r="P6590" i="3"/>
  <c r="P6591" i="3"/>
  <c r="P6592" i="3"/>
  <c r="P6593" i="3"/>
  <c r="P6594" i="3"/>
  <c r="P6595" i="3"/>
  <c r="P6596" i="3"/>
  <c r="P6597" i="3"/>
  <c r="P6598" i="3"/>
  <c r="P6599" i="3"/>
  <c r="P6600" i="3"/>
  <c r="P6601" i="3"/>
  <c r="P6602" i="3"/>
  <c r="P6603" i="3"/>
  <c r="P6604" i="3"/>
  <c r="P6605" i="3"/>
  <c r="P6606" i="3"/>
  <c r="P6607" i="3"/>
  <c r="P6608" i="3"/>
  <c r="P6609" i="3"/>
  <c r="P6610" i="3"/>
  <c r="P6611" i="3"/>
  <c r="P6612" i="3"/>
  <c r="P6613" i="3"/>
  <c r="P6614" i="3"/>
  <c r="P6615" i="3"/>
  <c r="P6616" i="3"/>
  <c r="P6617" i="3"/>
  <c r="P6618" i="3"/>
  <c r="P6619" i="3"/>
  <c r="P6620" i="3"/>
  <c r="P6621" i="3"/>
  <c r="P6622" i="3"/>
  <c r="P6623" i="3"/>
  <c r="P6624" i="3"/>
  <c r="P6625" i="3"/>
  <c r="P6626" i="3"/>
  <c r="P6627" i="3"/>
  <c r="P6628" i="3"/>
  <c r="P6629" i="3"/>
  <c r="P6630" i="3"/>
  <c r="P6631" i="3"/>
  <c r="P6632" i="3"/>
  <c r="P6633" i="3"/>
  <c r="P6634" i="3"/>
  <c r="P6635" i="3"/>
  <c r="P6636" i="3"/>
  <c r="P6637" i="3"/>
  <c r="P6638" i="3"/>
  <c r="P6639" i="3"/>
  <c r="P6640" i="3"/>
  <c r="P6641" i="3"/>
  <c r="P6642" i="3"/>
  <c r="P6643" i="3"/>
  <c r="P6644" i="3"/>
  <c r="P6645" i="3"/>
  <c r="P6646" i="3"/>
  <c r="P6647" i="3"/>
  <c r="P6648" i="3"/>
  <c r="P6649" i="3"/>
  <c r="P6650" i="3"/>
  <c r="P6651" i="3"/>
  <c r="P6652" i="3"/>
  <c r="P6653" i="3"/>
  <c r="P6654" i="3"/>
  <c r="P6655" i="3"/>
  <c r="P6656" i="3"/>
  <c r="P6657" i="3"/>
  <c r="P6658" i="3"/>
  <c r="P6659" i="3"/>
  <c r="P6660" i="3"/>
  <c r="P6661" i="3"/>
  <c r="P6662" i="3"/>
  <c r="P6663" i="3"/>
  <c r="P6664" i="3"/>
  <c r="P6665" i="3"/>
  <c r="P6666" i="3"/>
  <c r="P6667" i="3"/>
  <c r="P6668" i="3"/>
  <c r="P6669" i="3"/>
  <c r="P6670" i="3"/>
  <c r="P6671" i="3"/>
  <c r="P6672" i="3"/>
  <c r="P6673" i="3"/>
  <c r="P6674" i="3"/>
  <c r="P6675" i="3"/>
  <c r="P6676" i="3"/>
  <c r="P6677" i="3"/>
  <c r="P6678" i="3"/>
  <c r="P6679" i="3"/>
  <c r="P6680" i="3"/>
  <c r="P6681" i="3"/>
  <c r="P6682" i="3"/>
  <c r="P6683" i="3"/>
  <c r="P6684" i="3"/>
  <c r="P6685" i="3"/>
  <c r="P6686" i="3"/>
  <c r="P6687" i="3"/>
  <c r="P6688" i="3"/>
  <c r="P6689" i="3"/>
  <c r="P6690" i="3"/>
  <c r="P6691" i="3"/>
  <c r="P6692" i="3"/>
  <c r="P6693" i="3"/>
  <c r="P6694" i="3"/>
  <c r="P6695" i="3"/>
  <c r="P6696" i="3"/>
  <c r="P6697" i="3"/>
  <c r="P6698" i="3"/>
  <c r="P6699" i="3"/>
  <c r="P6700" i="3"/>
  <c r="P6701" i="3"/>
  <c r="P6702" i="3"/>
  <c r="P6703" i="3"/>
  <c r="P6704" i="3"/>
  <c r="P6705" i="3"/>
  <c r="P6706" i="3"/>
  <c r="P6707" i="3"/>
  <c r="P6708" i="3"/>
  <c r="P6709" i="3"/>
  <c r="P6710" i="3"/>
  <c r="P6711" i="3"/>
  <c r="P6712" i="3"/>
  <c r="P6713" i="3"/>
  <c r="P6714" i="3"/>
  <c r="P6715" i="3"/>
  <c r="P6716" i="3"/>
  <c r="P6717" i="3"/>
  <c r="P6718" i="3"/>
  <c r="P6719" i="3"/>
  <c r="P6720" i="3"/>
  <c r="P6721" i="3"/>
  <c r="P6722" i="3"/>
  <c r="P6723" i="3"/>
  <c r="P6724" i="3"/>
  <c r="P6725" i="3"/>
  <c r="P6726" i="3"/>
  <c r="P6727" i="3"/>
  <c r="P6728" i="3"/>
  <c r="P6729" i="3"/>
  <c r="P6730" i="3"/>
  <c r="P6731" i="3"/>
  <c r="P6732" i="3"/>
  <c r="P6733" i="3"/>
  <c r="P6734" i="3"/>
  <c r="P6735" i="3"/>
  <c r="P6736" i="3"/>
  <c r="P6737" i="3"/>
  <c r="P6738" i="3"/>
  <c r="P6739" i="3"/>
  <c r="P6740" i="3"/>
  <c r="P6741" i="3"/>
  <c r="P6742" i="3"/>
  <c r="P6743" i="3"/>
  <c r="P6744" i="3"/>
  <c r="P6745" i="3"/>
  <c r="P6746" i="3"/>
  <c r="P6747" i="3"/>
  <c r="P6748" i="3"/>
  <c r="P6749" i="3"/>
  <c r="P6750" i="3"/>
  <c r="P6751" i="3"/>
  <c r="P6752" i="3"/>
  <c r="P6753" i="3"/>
  <c r="P6754" i="3"/>
  <c r="P6755" i="3"/>
  <c r="P6756" i="3"/>
  <c r="P6757" i="3"/>
  <c r="P6758" i="3"/>
  <c r="P6759" i="3"/>
  <c r="P6760" i="3"/>
  <c r="P6761" i="3"/>
  <c r="P6762" i="3"/>
  <c r="P6763" i="3"/>
  <c r="P6764" i="3"/>
  <c r="P6765" i="3"/>
  <c r="P6766" i="3"/>
  <c r="P6767" i="3"/>
  <c r="P6768" i="3"/>
  <c r="P6769" i="3"/>
  <c r="P6770" i="3"/>
  <c r="P6771" i="3"/>
  <c r="P6772" i="3"/>
  <c r="P6773" i="3"/>
  <c r="P6774" i="3"/>
  <c r="P6775" i="3"/>
  <c r="P6776" i="3"/>
  <c r="P6777" i="3"/>
  <c r="P6778" i="3"/>
  <c r="P6779" i="3"/>
  <c r="P6780" i="3"/>
  <c r="P6781" i="3"/>
  <c r="P6782" i="3"/>
  <c r="P6783" i="3"/>
  <c r="P6784" i="3"/>
  <c r="P6785" i="3"/>
  <c r="P6786" i="3"/>
  <c r="P6787" i="3"/>
  <c r="P6788" i="3"/>
  <c r="P6789" i="3"/>
  <c r="P6790" i="3"/>
  <c r="P6791" i="3"/>
  <c r="P6792" i="3"/>
  <c r="P6793" i="3"/>
  <c r="P6794" i="3"/>
  <c r="P6795" i="3"/>
  <c r="P6796" i="3"/>
  <c r="P6797" i="3"/>
  <c r="P6798" i="3"/>
  <c r="P6799" i="3"/>
  <c r="P6800" i="3"/>
  <c r="P6801" i="3"/>
  <c r="P6802" i="3"/>
  <c r="P6803" i="3"/>
  <c r="P6804" i="3"/>
  <c r="P6805" i="3"/>
  <c r="P6806" i="3"/>
  <c r="P6807" i="3"/>
  <c r="P6808" i="3"/>
  <c r="P6809" i="3"/>
  <c r="P6810" i="3"/>
  <c r="P6811" i="3"/>
  <c r="P6812" i="3"/>
  <c r="P6813" i="3"/>
  <c r="P6814" i="3"/>
  <c r="P6815" i="3"/>
  <c r="P6816" i="3"/>
  <c r="P6817" i="3"/>
  <c r="P6818" i="3"/>
  <c r="P6819" i="3"/>
  <c r="P6820" i="3"/>
  <c r="P6821" i="3"/>
  <c r="P6822" i="3"/>
  <c r="P6823" i="3"/>
  <c r="P6824" i="3"/>
  <c r="P6825" i="3"/>
  <c r="P6826" i="3"/>
  <c r="P6827" i="3"/>
  <c r="P6828" i="3"/>
  <c r="P6829" i="3"/>
  <c r="P6830" i="3"/>
  <c r="P6831" i="3"/>
  <c r="P6832" i="3"/>
  <c r="P6833" i="3"/>
  <c r="P6834" i="3"/>
  <c r="P6835" i="3"/>
  <c r="P6836" i="3"/>
  <c r="P6837" i="3"/>
  <c r="P6838" i="3"/>
  <c r="P6839" i="3"/>
  <c r="P6840" i="3"/>
  <c r="P6841" i="3"/>
  <c r="P6842" i="3"/>
  <c r="P6843" i="3"/>
  <c r="P6844" i="3"/>
  <c r="P6845" i="3"/>
  <c r="P6846" i="3"/>
  <c r="P6847" i="3"/>
  <c r="P6848" i="3"/>
  <c r="P6849" i="3"/>
  <c r="P6850" i="3"/>
  <c r="P6851" i="3"/>
  <c r="P6852" i="3"/>
  <c r="P6853" i="3"/>
  <c r="P6854" i="3"/>
  <c r="P6855" i="3"/>
  <c r="P6856" i="3"/>
  <c r="P6857" i="3"/>
  <c r="P6858" i="3"/>
  <c r="P6859" i="3"/>
  <c r="P6860" i="3"/>
  <c r="P6861" i="3"/>
  <c r="P6862" i="3"/>
  <c r="P6863" i="3"/>
  <c r="P6864" i="3"/>
  <c r="P6865" i="3"/>
  <c r="P6866" i="3"/>
  <c r="P6867" i="3"/>
  <c r="P6868" i="3"/>
  <c r="P6869" i="3"/>
  <c r="P6870" i="3"/>
  <c r="P6871" i="3"/>
  <c r="P6872" i="3"/>
  <c r="P6873" i="3"/>
  <c r="P6874" i="3"/>
  <c r="P6875" i="3"/>
  <c r="P6876" i="3"/>
  <c r="P6877" i="3"/>
  <c r="P6878" i="3"/>
  <c r="P6879" i="3"/>
  <c r="P6880" i="3"/>
  <c r="P6881" i="3"/>
  <c r="P6882" i="3"/>
  <c r="P6883" i="3"/>
  <c r="P6884" i="3"/>
  <c r="P6885" i="3"/>
  <c r="P6886" i="3"/>
  <c r="P6887" i="3"/>
  <c r="P6888" i="3"/>
  <c r="P6889" i="3"/>
  <c r="P6890" i="3"/>
  <c r="P6891" i="3"/>
  <c r="P6892" i="3"/>
  <c r="P6893" i="3"/>
  <c r="P6894" i="3"/>
  <c r="P6895" i="3"/>
  <c r="P6896" i="3"/>
  <c r="P6897" i="3"/>
  <c r="P6898" i="3"/>
  <c r="P6899" i="3"/>
  <c r="P6900" i="3"/>
  <c r="P6901" i="3"/>
  <c r="P6902" i="3"/>
  <c r="P6903" i="3"/>
  <c r="P6904" i="3"/>
  <c r="P6905" i="3"/>
  <c r="P6906" i="3"/>
  <c r="P6907" i="3"/>
  <c r="P6908" i="3"/>
  <c r="P6909" i="3"/>
  <c r="P6910" i="3"/>
  <c r="P6911" i="3"/>
  <c r="P6912" i="3"/>
  <c r="P6913" i="3"/>
  <c r="P6914" i="3"/>
  <c r="P6915" i="3"/>
  <c r="P6916" i="3"/>
  <c r="P6917" i="3"/>
  <c r="P6918" i="3"/>
  <c r="P6919" i="3"/>
  <c r="P6920" i="3"/>
  <c r="P6921" i="3"/>
  <c r="P6922" i="3"/>
  <c r="P6923" i="3"/>
  <c r="P6924" i="3"/>
  <c r="P6925" i="3"/>
  <c r="P6926" i="3"/>
  <c r="P6927" i="3"/>
  <c r="P6928" i="3"/>
  <c r="P6929" i="3"/>
  <c r="P6930" i="3"/>
  <c r="P6931" i="3"/>
  <c r="P6932" i="3"/>
  <c r="P6933" i="3"/>
  <c r="P6934" i="3"/>
  <c r="P6935" i="3"/>
  <c r="P6936" i="3"/>
  <c r="P6937" i="3"/>
  <c r="P6938" i="3"/>
  <c r="P6939" i="3"/>
  <c r="P6940" i="3"/>
  <c r="P6941" i="3"/>
  <c r="P6942" i="3"/>
  <c r="P6943" i="3"/>
  <c r="P6944" i="3"/>
  <c r="P6945" i="3"/>
  <c r="P6946" i="3"/>
  <c r="P6947" i="3"/>
  <c r="P6948" i="3"/>
  <c r="P6949" i="3"/>
  <c r="P6950" i="3"/>
  <c r="P6951" i="3"/>
  <c r="P6952" i="3"/>
  <c r="P6953" i="3"/>
  <c r="P6954" i="3"/>
  <c r="P6955" i="3"/>
  <c r="P6956" i="3"/>
  <c r="P6957" i="3"/>
  <c r="P6958" i="3"/>
  <c r="P6959" i="3"/>
  <c r="P6960" i="3"/>
  <c r="P6961" i="3"/>
  <c r="P6962" i="3"/>
  <c r="P6963" i="3"/>
  <c r="P6964" i="3"/>
  <c r="P6965" i="3"/>
  <c r="P6966" i="3"/>
  <c r="P6967" i="3"/>
  <c r="P6968" i="3"/>
  <c r="P6969" i="3"/>
  <c r="P6970" i="3"/>
  <c r="P6971" i="3"/>
  <c r="P6972" i="3"/>
  <c r="P6973" i="3"/>
  <c r="P6974" i="3"/>
  <c r="P6975" i="3"/>
  <c r="P6976" i="3"/>
  <c r="P6977" i="3"/>
  <c r="P6978" i="3"/>
  <c r="P6979" i="3"/>
  <c r="P6980" i="3"/>
  <c r="P6981" i="3"/>
  <c r="P6982" i="3"/>
  <c r="P6983" i="3"/>
  <c r="P6984" i="3"/>
  <c r="P6985" i="3"/>
  <c r="P6986" i="3"/>
  <c r="P6987" i="3"/>
  <c r="P6988" i="3"/>
  <c r="P6989" i="3"/>
  <c r="P6990" i="3"/>
  <c r="P6991" i="3"/>
  <c r="P6992" i="3"/>
  <c r="P6993" i="3"/>
  <c r="P6994" i="3"/>
  <c r="P6995" i="3"/>
  <c r="P6996" i="3"/>
  <c r="P6997" i="3"/>
  <c r="P6998" i="3"/>
  <c r="P6999" i="3"/>
  <c r="P7000" i="3"/>
  <c r="P7001" i="3"/>
  <c r="P7002" i="3"/>
  <c r="P7003" i="3"/>
  <c r="P7004" i="3"/>
  <c r="P7005" i="3"/>
  <c r="P7006" i="3"/>
  <c r="P7007" i="3"/>
  <c r="P7008" i="3"/>
  <c r="P7009" i="3"/>
  <c r="P7010" i="3"/>
  <c r="P7011" i="3"/>
  <c r="P7012" i="3"/>
  <c r="P7013" i="3"/>
  <c r="P7014" i="3"/>
  <c r="P7015" i="3"/>
  <c r="P7016" i="3"/>
  <c r="P7017" i="3"/>
  <c r="P7018" i="3"/>
  <c r="P7019" i="3"/>
  <c r="P7020" i="3"/>
  <c r="P7021" i="3"/>
  <c r="P7022" i="3"/>
  <c r="P7023" i="3"/>
  <c r="P7024" i="3"/>
  <c r="P7025" i="3"/>
  <c r="P7026" i="3"/>
  <c r="P7027" i="3"/>
  <c r="P7028" i="3"/>
  <c r="P7029" i="3"/>
  <c r="P7030" i="3"/>
  <c r="P7031" i="3"/>
  <c r="P7032" i="3"/>
  <c r="P7033" i="3"/>
  <c r="P7034" i="3"/>
  <c r="P7035" i="3"/>
  <c r="P7036" i="3"/>
  <c r="P7037" i="3"/>
  <c r="P7038" i="3"/>
  <c r="P7039" i="3"/>
  <c r="P7040" i="3"/>
  <c r="P7041" i="3"/>
  <c r="P7042" i="3"/>
  <c r="P7043" i="3"/>
  <c r="P7044" i="3"/>
  <c r="P7045" i="3"/>
  <c r="P7046" i="3"/>
  <c r="P7047" i="3"/>
  <c r="P7048" i="3"/>
  <c r="P7049" i="3"/>
  <c r="P7050" i="3"/>
  <c r="P7051" i="3"/>
  <c r="P7052" i="3"/>
  <c r="P7053" i="3"/>
  <c r="P7054" i="3"/>
  <c r="P7055" i="3"/>
  <c r="P7056" i="3"/>
  <c r="P7057" i="3"/>
  <c r="P7058" i="3"/>
  <c r="P7059" i="3"/>
  <c r="P7060" i="3"/>
  <c r="P7061" i="3"/>
  <c r="P7062" i="3"/>
  <c r="P7063" i="3"/>
  <c r="P7064" i="3"/>
  <c r="P7065" i="3"/>
  <c r="P7066" i="3"/>
  <c r="P7067" i="3"/>
  <c r="P7068" i="3"/>
  <c r="P7069" i="3"/>
  <c r="P7070" i="3"/>
  <c r="P7071" i="3"/>
  <c r="P7072" i="3"/>
  <c r="P7073" i="3"/>
  <c r="P7074" i="3"/>
  <c r="P7075" i="3"/>
  <c r="P7076" i="3"/>
  <c r="P7077" i="3"/>
  <c r="P7078" i="3"/>
  <c r="P7079" i="3"/>
  <c r="P7080" i="3"/>
  <c r="P7081" i="3"/>
  <c r="P7082" i="3"/>
  <c r="P7083" i="3"/>
  <c r="P7084" i="3"/>
  <c r="P7085" i="3"/>
  <c r="P7086" i="3"/>
  <c r="P7087" i="3"/>
  <c r="P7088" i="3"/>
  <c r="P7089" i="3"/>
  <c r="P7090" i="3"/>
  <c r="P7091" i="3"/>
  <c r="P7092" i="3"/>
  <c r="P7093" i="3"/>
  <c r="P7094" i="3"/>
  <c r="P7095" i="3"/>
  <c r="P7096" i="3"/>
  <c r="P7097" i="3"/>
  <c r="P7098" i="3"/>
  <c r="P7099" i="3"/>
  <c r="P7100" i="3"/>
  <c r="P7101" i="3"/>
  <c r="P7102" i="3"/>
  <c r="P7103" i="3"/>
  <c r="P7104" i="3"/>
  <c r="P7105" i="3"/>
  <c r="P7106" i="3"/>
  <c r="P7107" i="3"/>
  <c r="P7108" i="3"/>
  <c r="P7109" i="3"/>
  <c r="P7110" i="3"/>
  <c r="P7111" i="3"/>
  <c r="P7112" i="3"/>
  <c r="P7113" i="3"/>
  <c r="P7114" i="3"/>
  <c r="P7115" i="3"/>
  <c r="P7116" i="3"/>
  <c r="P7117" i="3"/>
  <c r="P7118" i="3"/>
  <c r="P7119" i="3"/>
  <c r="P7120" i="3"/>
  <c r="P7121" i="3"/>
  <c r="P7122" i="3"/>
  <c r="P7123" i="3"/>
  <c r="P7124" i="3"/>
  <c r="P7125" i="3"/>
  <c r="P7126" i="3"/>
  <c r="P7127" i="3"/>
  <c r="P7128" i="3"/>
  <c r="P7129" i="3"/>
  <c r="P7130" i="3"/>
  <c r="P7131" i="3"/>
  <c r="P7132" i="3"/>
  <c r="P7133" i="3"/>
  <c r="P7134" i="3"/>
  <c r="P7135" i="3"/>
  <c r="P7136" i="3"/>
  <c r="P7137" i="3"/>
  <c r="P7138" i="3"/>
  <c r="P7139" i="3"/>
  <c r="P7140" i="3"/>
  <c r="P7141" i="3"/>
  <c r="P7142" i="3"/>
  <c r="P7143" i="3"/>
  <c r="P7144" i="3"/>
  <c r="P7145" i="3"/>
  <c r="P7146" i="3"/>
  <c r="P7147" i="3"/>
  <c r="P7148" i="3"/>
  <c r="P7149" i="3"/>
  <c r="P7150" i="3"/>
  <c r="P7151" i="3"/>
  <c r="P7152" i="3"/>
  <c r="P7153" i="3"/>
  <c r="P7154" i="3"/>
  <c r="P7155" i="3"/>
  <c r="P7156" i="3"/>
  <c r="P7157" i="3"/>
  <c r="P7158" i="3"/>
  <c r="P7159" i="3"/>
  <c r="P7160" i="3"/>
  <c r="P7161" i="3"/>
  <c r="P7162" i="3"/>
  <c r="P7163" i="3"/>
  <c r="P7164" i="3"/>
  <c r="P7165" i="3"/>
  <c r="P7166" i="3"/>
  <c r="P7167" i="3"/>
  <c r="P7168" i="3"/>
  <c r="P7169" i="3"/>
  <c r="P7170" i="3"/>
  <c r="P7171" i="3"/>
  <c r="P7172" i="3"/>
  <c r="P7173" i="3"/>
  <c r="P7174" i="3"/>
  <c r="P7175" i="3"/>
  <c r="P7176" i="3"/>
  <c r="P7177" i="3"/>
  <c r="P7178" i="3"/>
  <c r="P7179" i="3"/>
  <c r="P7180" i="3"/>
  <c r="P7181" i="3"/>
  <c r="P7182" i="3"/>
  <c r="P7183" i="3"/>
  <c r="P7184" i="3"/>
  <c r="P7185" i="3"/>
  <c r="P7186" i="3"/>
  <c r="P7187" i="3"/>
  <c r="P7188" i="3"/>
  <c r="P7189" i="3"/>
  <c r="P7190" i="3"/>
  <c r="P7191" i="3"/>
  <c r="P7192" i="3"/>
  <c r="P7193" i="3"/>
  <c r="P7194" i="3"/>
  <c r="P7195" i="3"/>
  <c r="P7196" i="3"/>
  <c r="P7197" i="3"/>
  <c r="P7198" i="3"/>
  <c r="P7199" i="3"/>
  <c r="P7200" i="3"/>
  <c r="P7201" i="3"/>
  <c r="P7202" i="3"/>
  <c r="P7203" i="3"/>
  <c r="P7204" i="3"/>
  <c r="P7205" i="3"/>
  <c r="P7206" i="3"/>
  <c r="P7207" i="3"/>
  <c r="P7208" i="3"/>
  <c r="P7209" i="3"/>
  <c r="P7210" i="3"/>
  <c r="P7211" i="3"/>
  <c r="P7212" i="3"/>
  <c r="P7213" i="3"/>
  <c r="P7214" i="3"/>
  <c r="P7215" i="3"/>
  <c r="P7216" i="3"/>
  <c r="P7217" i="3"/>
  <c r="P7218" i="3"/>
  <c r="P7219" i="3"/>
  <c r="P7220" i="3"/>
  <c r="P7221" i="3"/>
  <c r="P7222" i="3"/>
  <c r="P7223" i="3"/>
  <c r="P7224" i="3"/>
  <c r="P7225" i="3"/>
  <c r="P7226" i="3"/>
  <c r="P7227" i="3"/>
  <c r="P7228" i="3"/>
  <c r="P7229" i="3"/>
  <c r="P7230" i="3"/>
  <c r="P7231" i="3"/>
  <c r="P7232" i="3"/>
  <c r="P7233" i="3"/>
  <c r="P7234" i="3"/>
  <c r="P7235" i="3"/>
  <c r="P7236" i="3"/>
  <c r="P7237" i="3"/>
  <c r="P7238" i="3"/>
  <c r="P7239" i="3"/>
  <c r="P7240" i="3"/>
  <c r="P7241" i="3"/>
  <c r="P7242" i="3"/>
  <c r="P7243" i="3"/>
  <c r="P7244" i="3"/>
  <c r="P7245" i="3"/>
  <c r="P7246" i="3"/>
  <c r="P7247" i="3"/>
  <c r="P7248" i="3"/>
  <c r="P7249" i="3"/>
  <c r="P7250" i="3"/>
  <c r="P7251" i="3"/>
  <c r="P7252" i="3"/>
  <c r="P7253" i="3"/>
  <c r="P7254" i="3"/>
  <c r="P7255" i="3"/>
  <c r="P7256" i="3"/>
  <c r="P7257" i="3"/>
  <c r="P7258" i="3"/>
  <c r="P7259" i="3"/>
  <c r="P7260" i="3"/>
  <c r="P7261" i="3"/>
  <c r="P7262" i="3"/>
  <c r="P7263" i="3"/>
  <c r="P7264" i="3"/>
  <c r="P7265" i="3"/>
  <c r="P7266" i="3"/>
  <c r="P7267" i="3"/>
  <c r="P7268" i="3"/>
  <c r="P7269" i="3"/>
  <c r="P7270" i="3"/>
  <c r="P7271" i="3"/>
  <c r="P7272" i="3"/>
  <c r="P7273" i="3"/>
  <c r="P7274" i="3"/>
  <c r="P7275" i="3"/>
  <c r="P7276" i="3"/>
  <c r="P7277" i="3"/>
  <c r="P7278" i="3"/>
  <c r="P7279" i="3"/>
  <c r="P7280" i="3"/>
  <c r="P7281" i="3"/>
  <c r="P7282" i="3"/>
  <c r="P7283" i="3"/>
  <c r="P7284" i="3"/>
  <c r="P7285" i="3"/>
  <c r="P7286" i="3"/>
  <c r="P7287" i="3"/>
  <c r="P7288" i="3"/>
  <c r="P7289" i="3"/>
  <c r="P7290" i="3"/>
  <c r="P7291" i="3"/>
  <c r="P7292" i="3"/>
  <c r="P7293" i="3"/>
  <c r="P7294" i="3"/>
  <c r="P7295" i="3"/>
  <c r="P7296" i="3"/>
  <c r="P7297" i="3"/>
  <c r="P7298" i="3"/>
  <c r="P7299" i="3"/>
  <c r="P7300" i="3"/>
  <c r="P7301" i="3"/>
  <c r="P7302" i="3"/>
  <c r="P7303" i="3"/>
  <c r="P7304" i="3"/>
  <c r="P7305" i="3"/>
  <c r="P7306" i="3"/>
  <c r="P7307" i="3"/>
  <c r="P7308" i="3"/>
  <c r="P7309" i="3"/>
  <c r="P7310" i="3"/>
  <c r="P7311" i="3"/>
  <c r="P7312" i="3"/>
  <c r="P7313" i="3"/>
  <c r="P7314" i="3"/>
  <c r="P7315" i="3"/>
  <c r="P7316" i="3"/>
  <c r="P7317" i="3"/>
  <c r="P7318" i="3"/>
  <c r="P7319" i="3"/>
  <c r="P7320" i="3"/>
  <c r="P7321" i="3"/>
  <c r="P7322" i="3"/>
  <c r="P7323" i="3"/>
  <c r="P7324" i="3"/>
  <c r="P7325" i="3"/>
  <c r="P7326" i="3"/>
  <c r="P7327" i="3"/>
  <c r="P7328" i="3"/>
  <c r="P7329" i="3"/>
  <c r="P7330" i="3"/>
  <c r="P7331" i="3"/>
  <c r="P7332" i="3"/>
  <c r="P7333" i="3"/>
  <c r="P7334" i="3"/>
  <c r="P7335" i="3"/>
  <c r="P7336" i="3"/>
  <c r="P7337" i="3"/>
  <c r="P7338" i="3"/>
  <c r="P7339" i="3"/>
  <c r="P7340" i="3"/>
  <c r="P7341" i="3"/>
  <c r="P7342" i="3"/>
  <c r="P7343" i="3"/>
  <c r="P7344" i="3"/>
  <c r="P7345" i="3"/>
  <c r="P7346" i="3"/>
  <c r="P7347" i="3"/>
  <c r="P7348" i="3"/>
  <c r="P7349" i="3"/>
  <c r="P7350" i="3"/>
  <c r="P7351" i="3"/>
  <c r="P7352" i="3"/>
  <c r="P7353" i="3"/>
  <c r="P7354" i="3"/>
  <c r="P7355" i="3"/>
  <c r="P7356" i="3"/>
  <c r="P7357" i="3"/>
  <c r="P7358" i="3"/>
  <c r="P7359" i="3"/>
  <c r="P7360" i="3"/>
  <c r="P7361" i="3"/>
  <c r="P7362" i="3"/>
  <c r="P7363" i="3"/>
  <c r="P7364" i="3"/>
  <c r="P7365" i="3"/>
  <c r="P7366" i="3"/>
  <c r="P7367" i="3"/>
  <c r="P7368" i="3"/>
  <c r="P7369" i="3"/>
  <c r="P7370" i="3"/>
  <c r="P7371" i="3"/>
  <c r="P7372" i="3"/>
  <c r="P7373" i="3"/>
  <c r="P7374" i="3"/>
  <c r="P7375" i="3"/>
  <c r="P7376" i="3"/>
  <c r="P7377" i="3"/>
  <c r="P7378" i="3"/>
  <c r="P7379" i="3"/>
  <c r="P7380" i="3"/>
  <c r="P7381" i="3"/>
  <c r="P7382" i="3"/>
  <c r="P7383" i="3"/>
  <c r="P7384" i="3"/>
  <c r="P7385" i="3"/>
  <c r="P7386" i="3"/>
  <c r="P7387" i="3"/>
  <c r="P7388" i="3"/>
  <c r="P7389" i="3"/>
  <c r="P7390" i="3"/>
  <c r="P7391" i="3"/>
  <c r="P7392" i="3"/>
  <c r="P7393" i="3"/>
  <c r="P7394" i="3"/>
  <c r="P7395" i="3"/>
  <c r="P7396" i="3"/>
  <c r="P7397" i="3"/>
  <c r="P7398" i="3"/>
  <c r="P7399" i="3"/>
  <c r="P7400" i="3"/>
  <c r="P7401" i="3"/>
  <c r="P7402" i="3"/>
  <c r="P7403" i="3"/>
  <c r="P7404" i="3"/>
  <c r="P7405" i="3"/>
  <c r="P7406" i="3"/>
  <c r="P7407" i="3"/>
  <c r="P7408" i="3"/>
  <c r="P7409" i="3"/>
  <c r="P7410" i="3"/>
  <c r="P7411" i="3"/>
  <c r="P7412" i="3"/>
  <c r="P7413" i="3"/>
  <c r="P7414" i="3"/>
  <c r="P7415" i="3"/>
  <c r="P7416" i="3"/>
  <c r="P7417" i="3"/>
  <c r="P7418" i="3"/>
  <c r="P7419" i="3"/>
  <c r="P7420" i="3"/>
  <c r="P7421" i="3"/>
  <c r="P7422" i="3"/>
  <c r="P7423" i="3"/>
  <c r="P7424" i="3"/>
  <c r="P7425" i="3"/>
  <c r="P7426" i="3"/>
  <c r="P7427" i="3"/>
  <c r="P7428" i="3"/>
  <c r="P7429" i="3"/>
  <c r="P7430" i="3"/>
  <c r="P7431" i="3"/>
  <c r="P7432" i="3"/>
  <c r="P7433" i="3"/>
  <c r="P7434" i="3"/>
  <c r="P7435" i="3"/>
  <c r="P7436" i="3"/>
  <c r="P7437" i="3"/>
  <c r="P7438" i="3"/>
  <c r="P7439" i="3"/>
  <c r="P7440" i="3"/>
  <c r="P7441" i="3"/>
  <c r="P7442" i="3"/>
  <c r="P7443" i="3"/>
  <c r="P7444" i="3"/>
  <c r="P7445" i="3"/>
  <c r="P7446" i="3"/>
  <c r="P7447" i="3"/>
  <c r="P7448" i="3"/>
  <c r="P7449" i="3"/>
  <c r="P7450" i="3"/>
  <c r="P7451" i="3"/>
  <c r="P7452" i="3"/>
  <c r="P7453" i="3"/>
  <c r="P7454" i="3"/>
  <c r="P7455" i="3"/>
  <c r="P7456" i="3"/>
  <c r="P7457" i="3"/>
  <c r="P7458" i="3"/>
  <c r="P7459" i="3"/>
  <c r="P7460" i="3"/>
  <c r="P7461" i="3"/>
  <c r="P7462" i="3"/>
  <c r="P7463" i="3"/>
  <c r="P7464" i="3"/>
  <c r="P7465" i="3"/>
  <c r="P7466" i="3"/>
  <c r="P7467" i="3"/>
  <c r="P7468" i="3"/>
  <c r="P7469" i="3"/>
  <c r="P7470" i="3"/>
  <c r="P7471" i="3"/>
  <c r="P7472" i="3"/>
  <c r="P7473" i="3"/>
  <c r="P7474" i="3"/>
  <c r="P7475" i="3"/>
  <c r="P7476" i="3"/>
  <c r="P7477" i="3"/>
  <c r="P7478" i="3"/>
  <c r="P7479" i="3"/>
  <c r="P7480" i="3"/>
  <c r="P7481" i="3"/>
  <c r="P7482" i="3"/>
  <c r="P7483" i="3"/>
  <c r="P7484" i="3"/>
  <c r="P7485" i="3"/>
  <c r="P7486" i="3"/>
  <c r="P7487" i="3"/>
  <c r="P7488" i="3"/>
  <c r="P7489" i="3"/>
  <c r="P7490" i="3"/>
  <c r="P7491" i="3"/>
  <c r="P7492" i="3"/>
  <c r="P7493" i="3"/>
  <c r="P7494" i="3"/>
  <c r="P7495" i="3"/>
  <c r="P7496" i="3"/>
  <c r="P7497" i="3"/>
  <c r="P7498" i="3"/>
  <c r="P7499" i="3"/>
  <c r="P7500" i="3"/>
  <c r="P7501" i="3"/>
  <c r="P7502" i="3"/>
  <c r="P7503" i="3"/>
  <c r="P7504" i="3"/>
  <c r="P7505" i="3"/>
  <c r="P7506" i="3"/>
  <c r="P7507" i="3"/>
  <c r="P7508" i="3"/>
  <c r="P7509" i="3"/>
  <c r="P7510" i="3"/>
  <c r="P7511" i="3"/>
  <c r="P7512" i="3"/>
  <c r="P7513" i="3"/>
  <c r="P7514" i="3"/>
  <c r="P7515" i="3"/>
  <c r="P7516" i="3"/>
  <c r="P7517" i="3"/>
  <c r="P7518" i="3"/>
  <c r="P7519" i="3"/>
  <c r="P7520" i="3"/>
  <c r="P7521" i="3"/>
  <c r="P7522" i="3"/>
  <c r="P7523" i="3"/>
  <c r="P7524" i="3"/>
  <c r="P7525" i="3"/>
  <c r="P7526" i="3"/>
  <c r="P7527" i="3"/>
  <c r="P7528" i="3"/>
  <c r="P7529" i="3"/>
  <c r="P7530" i="3"/>
  <c r="P7531" i="3"/>
  <c r="P7532" i="3"/>
  <c r="P7533" i="3"/>
  <c r="P7534" i="3"/>
  <c r="P7535" i="3"/>
  <c r="P7536" i="3"/>
  <c r="P7537" i="3"/>
  <c r="P7538" i="3"/>
  <c r="P7539" i="3"/>
  <c r="P7540" i="3"/>
  <c r="P7541" i="3"/>
  <c r="P7542" i="3"/>
  <c r="P7543" i="3"/>
  <c r="P7544" i="3"/>
  <c r="P7545" i="3"/>
  <c r="P7546" i="3"/>
  <c r="P7547" i="3"/>
  <c r="P7548" i="3"/>
  <c r="P7549" i="3"/>
  <c r="P7550" i="3"/>
  <c r="P7551" i="3"/>
  <c r="P7552" i="3"/>
  <c r="P7553" i="3"/>
  <c r="P7554" i="3"/>
  <c r="P7555" i="3"/>
  <c r="P7556" i="3"/>
  <c r="P7557" i="3"/>
  <c r="P7558" i="3"/>
  <c r="P7559" i="3"/>
  <c r="P7560" i="3"/>
  <c r="P7561" i="3"/>
  <c r="P7562" i="3"/>
  <c r="P7563" i="3"/>
  <c r="P7564" i="3"/>
  <c r="P7565" i="3"/>
  <c r="P7566" i="3"/>
  <c r="P7567" i="3"/>
  <c r="P7568" i="3"/>
  <c r="P7569" i="3"/>
  <c r="P7570" i="3"/>
  <c r="P7571" i="3"/>
  <c r="P7572" i="3"/>
  <c r="P7573" i="3"/>
  <c r="P7574" i="3"/>
  <c r="P7575" i="3"/>
  <c r="P7576" i="3"/>
  <c r="P7577" i="3"/>
  <c r="P7578" i="3"/>
  <c r="P7579" i="3"/>
  <c r="P7580" i="3"/>
  <c r="P7581" i="3"/>
  <c r="P7582" i="3"/>
  <c r="P7583" i="3"/>
  <c r="P7584" i="3"/>
  <c r="P7585" i="3"/>
  <c r="P7586" i="3"/>
  <c r="P7587" i="3"/>
  <c r="P7588" i="3"/>
  <c r="P7589" i="3"/>
  <c r="P7590" i="3"/>
  <c r="P7591" i="3"/>
  <c r="P7592" i="3"/>
  <c r="P7593" i="3"/>
  <c r="P7594" i="3"/>
  <c r="P7595" i="3"/>
  <c r="P7596" i="3"/>
  <c r="P7597" i="3"/>
  <c r="P7598" i="3"/>
  <c r="P7599" i="3"/>
  <c r="P7600" i="3"/>
  <c r="P7601" i="3"/>
  <c r="P7602" i="3"/>
  <c r="P7603" i="3"/>
  <c r="P7604" i="3"/>
  <c r="P7605" i="3"/>
  <c r="P7606" i="3"/>
  <c r="P7607" i="3"/>
  <c r="P7608" i="3"/>
  <c r="P7609" i="3"/>
  <c r="P7610" i="3"/>
  <c r="P7611" i="3"/>
  <c r="P7612" i="3"/>
  <c r="P7613" i="3"/>
  <c r="P7614" i="3"/>
  <c r="P7615" i="3"/>
  <c r="P7616" i="3"/>
  <c r="P7617" i="3"/>
  <c r="P7618" i="3"/>
  <c r="P7619" i="3"/>
  <c r="P7620" i="3"/>
  <c r="P7621" i="3"/>
  <c r="P7622" i="3"/>
  <c r="P7623" i="3"/>
  <c r="P7624" i="3"/>
  <c r="P7625" i="3"/>
  <c r="P7626" i="3"/>
  <c r="P7627" i="3"/>
  <c r="P7628" i="3"/>
  <c r="P7629" i="3"/>
  <c r="P7630" i="3"/>
  <c r="P7631" i="3"/>
  <c r="P7632" i="3"/>
  <c r="P7633" i="3"/>
  <c r="P7634" i="3"/>
  <c r="P7635" i="3"/>
  <c r="P7636" i="3"/>
  <c r="P7637" i="3"/>
  <c r="P7638" i="3"/>
  <c r="P7639" i="3"/>
  <c r="P7640" i="3"/>
  <c r="P7641" i="3"/>
  <c r="P7642" i="3"/>
  <c r="P7643" i="3"/>
  <c r="P7644" i="3"/>
  <c r="P7645" i="3"/>
  <c r="P7646" i="3"/>
  <c r="P7647" i="3"/>
  <c r="P7648" i="3"/>
  <c r="P7649" i="3"/>
  <c r="P7650" i="3"/>
  <c r="P7651" i="3"/>
  <c r="P7652" i="3"/>
  <c r="P7653" i="3"/>
  <c r="P7654" i="3"/>
  <c r="P7655" i="3"/>
  <c r="P7656" i="3"/>
  <c r="P7657" i="3"/>
  <c r="P7658" i="3"/>
  <c r="P7659" i="3"/>
  <c r="P7660" i="3"/>
  <c r="P7661" i="3"/>
  <c r="P7662" i="3"/>
  <c r="P7663" i="3"/>
  <c r="P7664" i="3"/>
  <c r="P7665" i="3"/>
  <c r="P7666" i="3"/>
  <c r="P7667" i="3"/>
  <c r="P7668" i="3"/>
  <c r="P7669" i="3"/>
  <c r="P7670" i="3"/>
  <c r="P7671" i="3"/>
  <c r="P7672" i="3"/>
  <c r="P7673" i="3"/>
  <c r="P7674" i="3"/>
  <c r="P7675" i="3"/>
  <c r="P7676" i="3"/>
  <c r="P7677" i="3"/>
  <c r="P7678" i="3"/>
  <c r="P7679" i="3"/>
  <c r="P7680" i="3"/>
  <c r="P7681" i="3"/>
  <c r="P7682" i="3"/>
  <c r="P7683" i="3"/>
  <c r="P7684" i="3"/>
  <c r="P7685" i="3"/>
  <c r="P7686" i="3"/>
  <c r="P7687" i="3"/>
  <c r="P7688" i="3"/>
  <c r="P7689" i="3"/>
  <c r="P7690" i="3"/>
  <c r="P7691" i="3"/>
  <c r="P7692" i="3"/>
  <c r="P7693" i="3"/>
  <c r="P7694" i="3"/>
  <c r="P7695" i="3"/>
  <c r="P7696" i="3"/>
  <c r="P7697" i="3"/>
  <c r="P7698" i="3"/>
  <c r="P7699" i="3"/>
  <c r="P7700" i="3"/>
  <c r="P7701" i="3"/>
  <c r="P7702" i="3"/>
  <c r="P7703" i="3"/>
  <c r="P7704" i="3"/>
  <c r="P7705" i="3"/>
  <c r="P7706" i="3"/>
  <c r="P7707" i="3"/>
  <c r="P7708" i="3"/>
  <c r="P7709" i="3"/>
  <c r="P7710" i="3"/>
  <c r="P7711" i="3"/>
  <c r="P7712" i="3"/>
  <c r="P7713" i="3"/>
  <c r="P7714" i="3"/>
  <c r="P7715" i="3"/>
  <c r="P7716" i="3"/>
  <c r="P7717" i="3"/>
  <c r="P7718" i="3"/>
  <c r="P7719" i="3"/>
  <c r="P7720" i="3"/>
  <c r="P7721" i="3"/>
  <c r="P7722" i="3"/>
  <c r="P7723" i="3"/>
  <c r="P7724" i="3"/>
  <c r="P7725" i="3"/>
  <c r="P7726" i="3"/>
  <c r="P7727" i="3"/>
  <c r="P7728" i="3"/>
  <c r="P7729" i="3"/>
  <c r="P7730" i="3"/>
  <c r="P7731" i="3"/>
  <c r="P7732" i="3"/>
  <c r="P7733" i="3"/>
  <c r="P7734" i="3"/>
  <c r="P7735" i="3"/>
  <c r="P7736" i="3"/>
  <c r="P7737" i="3"/>
  <c r="P7738" i="3"/>
  <c r="P7739" i="3"/>
  <c r="P7740" i="3"/>
  <c r="P7741" i="3"/>
  <c r="P7742" i="3"/>
  <c r="P7743" i="3"/>
  <c r="P7744" i="3"/>
  <c r="P7745" i="3"/>
  <c r="P7746" i="3"/>
  <c r="P7747" i="3"/>
  <c r="P7748" i="3"/>
  <c r="P7749" i="3"/>
  <c r="P7750" i="3"/>
  <c r="P7751" i="3"/>
  <c r="P7752" i="3"/>
  <c r="P7753" i="3"/>
  <c r="P7754" i="3"/>
  <c r="P7755" i="3"/>
  <c r="P7756" i="3"/>
  <c r="P7757" i="3"/>
  <c r="P7758" i="3"/>
  <c r="P7759" i="3"/>
  <c r="P7760" i="3"/>
  <c r="P7761" i="3"/>
  <c r="P7762" i="3"/>
  <c r="P7763" i="3"/>
  <c r="P7764" i="3"/>
  <c r="P7765" i="3"/>
  <c r="P7766" i="3"/>
  <c r="P7767" i="3"/>
  <c r="P7768" i="3"/>
  <c r="P7769" i="3"/>
  <c r="P7770" i="3"/>
  <c r="P7771" i="3"/>
  <c r="P7772" i="3"/>
  <c r="P7773" i="3"/>
  <c r="P7774" i="3"/>
  <c r="P7775" i="3"/>
  <c r="P7776" i="3"/>
  <c r="P7777" i="3"/>
  <c r="P7778" i="3"/>
  <c r="P7779" i="3"/>
  <c r="P7780" i="3"/>
  <c r="P7781" i="3"/>
  <c r="P7782" i="3"/>
  <c r="P7783" i="3"/>
  <c r="P7784" i="3"/>
  <c r="P7785" i="3"/>
  <c r="P7786" i="3"/>
  <c r="P7787" i="3"/>
  <c r="P7788" i="3"/>
  <c r="P7789" i="3"/>
  <c r="P7790" i="3"/>
  <c r="P7791" i="3"/>
  <c r="P7792" i="3"/>
  <c r="P7793" i="3"/>
  <c r="P7794" i="3"/>
  <c r="P7795" i="3"/>
  <c r="P7796" i="3"/>
  <c r="P7797" i="3"/>
  <c r="P7798" i="3"/>
  <c r="P7799" i="3"/>
  <c r="P7800" i="3"/>
  <c r="P7801" i="3"/>
  <c r="P7802" i="3"/>
  <c r="P7803" i="3"/>
  <c r="P7804" i="3"/>
  <c r="P7805" i="3"/>
  <c r="P7806" i="3"/>
  <c r="P7807" i="3"/>
  <c r="P7808" i="3"/>
  <c r="P7809" i="3"/>
  <c r="P7810" i="3"/>
  <c r="P7811" i="3"/>
  <c r="P7812" i="3"/>
  <c r="P7813" i="3"/>
  <c r="P7814" i="3"/>
  <c r="P7815" i="3"/>
  <c r="P7816" i="3"/>
  <c r="P7817" i="3"/>
  <c r="P7818" i="3"/>
  <c r="P7819" i="3"/>
  <c r="P7820" i="3"/>
  <c r="P7821" i="3"/>
  <c r="P7822" i="3"/>
  <c r="P7823" i="3"/>
  <c r="P7824" i="3"/>
  <c r="P7825" i="3"/>
  <c r="P7826" i="3"/>
  <c r="P7827" i="3"/>
  <c r="P7828" i="3"/>
  <c r="P7829" i="3"/>
  <c r="P7830" i="3"/>
  <c r="P7831" i="3"/>
  <c r="P7832" i="3"/>
  <c r="P7833" i="3"/>
  <c r="P7834" i="3"/>
  <c r="P7835" i="3"/>
  <c r="P7836" i="3"/>
  <c r="P7837" i="3"/>
  <c r="P7838" i="3"/>
  <c r="P7839" i="3"/>
  <c r="P7840" i="3"/>
  <c r="P7841" i="3"/>
  <c r="P7842" i="3"/>
  <c r="P7843" i="3"/>
  <c r="P7844" i="3"/>
  <c r="P7845" i="3"/>
  <c r="P7846" i="3"/>
  <c r="P7847" i="3"/>
  <c r="P7848" i="3"/>
  <c r="P7849" i="3"/>
  <c r="P7850" i="3"/>
  <c r="P7851" i="3"/>
  <c r="P7852" i="3"/>
  <c r="P7853" i="3"/>
  <c r="P7854" i="3"/>
  <c r="P7855" i="3"/>
  <c r="P7856" i="3"/>
  <c r="P7857" i="3"/>
  <c r="P7858" i="3"/>
  <c r="P7859" i="3"/>
  <c r="P7860" i="3"/>
  <c r="P7861" i="3"/>
  <c r="P7862" i="3"/>
  <c r="P7863" i="3"/>
  <c r="P7864" i="3"/>
  <c r="P7865" i="3"/>
  <c r="P7866" i="3"/>
  <c r="P7867" i="3"/>
  <c r="P7868" i="3"/>
  <c r="P7869" i="3"/>
  <c r="P7870" i="3"/>
  <c r="P7871" i="3"/>
  <c r="P7872" i="3"/>
  <c r="P7873" i="3"/>
  <c r="P7874" i="3"/>
  <c r="P7875" i="3"/>
  <c r="P7876" i="3"/>
  <c r="P7877" i="3"/>
  <c r="P7878" i="3"/>
  <c r="P7879" i="3"/>
  <c r="P7880" i="3"/>
  <c r="P7881" i="3"/>
  <c r="P7882" i="3"/>
  <c r="P7883" i="3"/>
  <c r="P7884" i="3"/>
  <c r="P7885" i="3"/>
  <c r="P7886" i="3"/>
  <c r="P7887" i="3"/>
  <c r="P7888" i="3"/>
  <c r="P7889" i="3"/>
  <c r="P7890" i="3"/>
  <c r="P7891" i="3"/>
  <c r="P7892" i="3"/>
  <c r="P7893" i="3"/>
  <c r="P7894" i="3"/>
  <c r="P7895" i="3"/>
  <c r="P7896" i="3"/>
  <c r="P7897" i="3"/>
  <c r="P7898" i="3"/>
  <c r="P7899" i="3"/>
  <c r="P7900" i="3"/>
  <c r="P7901" i="3"/>
  <c r="P7902" i="3"/>
  <c r="P7903" i="3"/>
  <c r="P7904" i="3"/>
  <c r="P7905" i="3"/>
  <c r="P7906" i="3"/>
  <c r="P7907" i="3"/>
  <c r="P7908" i="3"/>
  <c r="P7909" i="3"/>
  <c r="P7910" i="3"/>
  <c r="P7911" i="3"/>
  <c r="P7912" i="3"/>
  <c r="P7913" i="3"/>
  <c r="P7914" i="3"/>
  <c r="P7915" i="3"/>
  <c r="P7916" i="3"/>
  <c r="P7917" i="3"/>
  <c r="P7918" i="3"/>
  <c r="P7919" i="3"/>
  <c r="P7920" i="3"/>
  <c r="P7921" i="3"/>
  <c r="P7922" i="3"/>
  <c r="P7923" i="3"/>
  <c r="P7924" i="3"/>
  <c r="P7925" i="3"/>
  <c r="P7926" i="3"/>
  <c r="P7927" i="3"/>
  <c r="P7928" i="3"/>
  <c r="P7929" i="3"/>
  <c r="P7930" i="3"/>
  <c r="P7931" i="3"/>
  <c r="P7932" i="3"/>
  <c r="P7933" i="3"/>
  <c r="P7934" i="3"/>
  <c r="P7935" i="3"/>
  <c r="P7936" i="3"/>
  <c r="P7937" i="3"/>
  <c r="P7938" i="3"/>
  <c r="P7939" i="3"/>
  <c r="P7940" i="3"/>
  <c r="P7941" i="3"/>
  <c r="P7942" i="3"/>
  <c r="P7943" i="3"/>
  <c r="P7944" i="3"/>
  <c r="P7945" i="3"/>
  <c r="P7946" i="3"/>
  <c r="P7947" i="3"/>
  <c r="P7948" i="3"/>
  <c r="P7949" i="3"/>
  <c r="P7950" i="3"/>
  <c r="P7951" i="3"/>
  <c r="P7952" i="3"/>
  <c r="P7953" i="3"/>
  <c r="P7954" i="3"/>
  <c r="P7955" i="3"/>
  <c r="P7956" i="3"/>
  <c r="P7957" i="3"/>
  <c r="P7958" i="3"/>
  <c r="P7959" i="3"/>
  <c r="P7960" i="3"/>
  <c r="P7961" i="3"/>
  <c r="P7962" i="3"/>
  <c r="P7963" i="3"/>
  <c r="P7964" i="3"/>
  <c r="P7965" i="3"/>
  <c r="P7966" i="3"/>
  <c r="P7967" i="3"/>
  <c r="P7968" i="3"/>
  <c r="P7969" i="3"/>
  <c r="P7970" i="3"/>
  <c r="P7971" i="3"/>
  <c r="P7972" i="3"/>
  <c r="P7973" i="3"/>
  <c r="P7974" i="3"/>
  <c r="P7975" i="3"/>
  <c r="P7976" i="3"/>
  <c r="P7977" i="3"/>
  <c r="P7978" i="3"/>
  <c r="P7979" i="3"/>
  <c r="P7980" i="3"/>
  <c r="P7981" i="3"/>
  <c r="P7982" i="3"/>
  <c r="P7983" i="3"/>
  <c r="P7984" i="3"/>
  <c r="P7985" i="3"/>
  <c r="P7986" i="3"/>
  <c r="P7987" i="3"/>
  <c r="P7988" i="3"/>
  <c r="P7989" i="3"/>
  <c r="P7990" i="3"/>
  <c r="P7991" i="3"/>
  <c r="P7992" i="3"/>
  <c r="P7993" i="3"/>
  <c r="P7994" i="3"/>
  <c r="P7995" i="3"/>
  <c r="P7996" i="3"/>
  <c r="P7997" i="3"/>
  <c r="P7998" i="3"/>
  <c r="P7999" i="3"/>
  <c r="P8000" i="3"/>
  <c r="P8001" i="3"/>
  <c r="P8002" i="3"/>
  <c r="P8003" i="3"/>
  <c r="P8004" i="3"/>
  <c r="P8005" i="3"/>
  <c r="P8006" i="3"/>
  <c r="P8007" i="3"/>
  <c r="P8008" i="3"/>
  <c r="P8009" i="3"/>
  <c r="P8010" i="3"/>
  <c r="P8011" i="3"/>
  <c r="P8012" i="3"/>
  <c r="P8013" i="3"/>
  <c r="P8014" i="3"/>
  <c r="P8015" i="3"/>
  <c r="P8016" i="3"/>
  <c r="P8017" i="3"/>
  <c r="P8018" i="3"/>
  <c r="P8019" i="3"/>
  <c r="P8020" i="3"/>
  <c r="P8021" i="3"/>
  <c r="P8022" i="3"/>
  <c r="P8023" i="3"/>
  <c r="P8024" i="3"/>
  <c r="P8025" i="3"/>
  <c r="P8026" i="3"/>
  <c r="P8027" i="3"/>
  <c r="P8028" i="3"/>
  <c r="P8029" i="3"/>
  <c r="P8030" i="3"/>
  <c r="P8031" i="3"/>
  <c r="P8032" i="3"/>
  <c r="P8033" i="3"/>
  <c r="P8034" i="3"/>
  <c r="P8035" i="3"/>
  <c r="P8036" i="3"/>
  <c r="P8037" i="3"/>
  <c r="P8038" i="3"/>
  <c r="P8039" i="3"/>
  <c r="P8040" i="3"/>
  <c r="P8041" i="3"/>
  <c r="P8042" i="3"/>
  <c r="P8043" i="3"/>
  <c r="P8044" i="3"/>
  <c r="P8045" i="3"/>
  <c r="P8046" i="3"/>
  <c r="P8047" i="3"/>
  <c r="P8048" i="3"/>
  <c r="P8049" i="3"/>
  <c r="P8050" i="3"/>
  <c r="P8051" i="3"/>
  <c r="P8052" i="3"/>
  <c r="P8053" i="3"/>
  <c r="P8054" i="3"/>
  <c r="P8055" i="3"/>
  <c r="P8056" i="3"/>
  <c r="P8057" i="3"/>
  <c r="P8058" i="3"/>
  <c r="P8059" i="3"/>
  <c r="P8060" i="3"/>
  <c r="P8061" i="3"/>
  <c r="P8062" i="3"/>
  <c r="P8063" i="3"/>
  <c r="P8064" i="3"/>
  <c r="P8065" i="3"/>
  <c r="P8066" i="3"/>
  <c r="P8067" i="3"/>
  <c r="P8068" i="3"/>
  <c r="P8069" i="3"/>
  <c r="P8070" i="3"/>
  <c r="P8071" i="3"/>
  <c r="P8072" i="3"/>
  <c r="P8073" i="3"/>
  <c r="P8074" i="3"/>
  <c r="P8075" i="3"/>
  <c r="P8076" i="3"/>
  <c r="P8077" i="3"/>
  <c r="P8078" i="3"/>
  <c r="P8079" i="3"/>
  <c r="P8080" i="3"/>
  <c r="P8081" i="3"/>
  <c r="P8082" i="3"/>
  <c r="P8083" i="3"/>
  <c r="P8084" i="3"/>
  <c r="P8085" i="3"/>
  <c r="P8086" i="3"/>
  <c r="P8087" i="3"/>
  <c r="P8088" i="3"/>
  <c r="P8089" i="3"/>
  <c r="P8090" i="3"/>
  <c r="P8091" i="3"/>
  <c r="P8092" i="3"/>
  <c r="P8093" i="3"/>
  <c r="P8094" i="3"/>
  <c r="P8095" i="3"/>
  <c r="P8096" i="3"/>
  <c r="P8097" i="3"/>
  <c r="P8098" i="3"/>
  <c r="P8099" i="3"/>
  <c r="P8100" i="3"/>
  <c r="P8101" i="3"/>
  <c r="P8102" i="3"/>
  <c r="P8103" i="3"/>
  <c r="P8104" i="3"/>
  <c r="P8105" i="3"/>
  <c r="P8106" i="3"/>
  <c r="P8107" i="3"/>
  <c r="P8108" i="3"/>
  <c r="P8109" i="3"/>
  <c r="P8110" i="3"/>
  <c r="P8111" i="3"/>
  <c r="P8112" i="3"/>
  <c r="P8113" i="3"/>
  <c r="P8114" i="3"/>
  <c r="P8115" i="3"/>
  <c r="P8116" i="3"/>
  <c r="P8117" i="3"/>
  <c r="P8118" i="3"/>
  <c r="P8119" i="3"/>
  <c r="P8120" i="3"/>
  <c r="P8121" i="3"/>
  <c r="P8122" i="3"/>
  <c r="P8123" i="3"/>
  <c r="P8124" i="3"/>
  <c r="P8125" i="3"/>
  <c r="P8126" i="3"/>
  <c r="P8127" i="3"/>
  <c r="P8128" i="3"/>
  <c r="P8129" i="3"/>
  <c r="P8130" i="3"/>
  <c r="P8131" i="3"/>
  <c r="P8132" i="3"/>
  <c r="P8133" i="3"/>
  <c r="P8134" i="3"/>
  <c r="P8135" i="3"/>
  <c r="P8136" i="3"/>
  <c r="P8137" i="3"/>
  <c r="P8138" i="3"/>
  <c r="P8139" i="3"/>
  <c r="P8140" i="3"/>
  <c r="P8141" i="3"/>
  <c r="P8142" i="3"/>
  <c r="P8143" i="3"/>
  <c r="P8144" i="3"/>
  <c r="P8145" i="3"/>
  <c r="P8146" i="3"/>
  <c r="P8147" i="3"/>
  <c r="P8148" i="3"/>
  <c r="P8149" i="3"/>
  <c r="P8150" i="3"/>
  <c r="P8151" i="3"/>
  <c r="P8152" i="3"/>
  <c r="P8153" i="3"/>
  <c r="P8154" i="3"/>
  <c r="P8155" i="3"/>
  <c r="P8156" i="3"/>
  <c r="P8157" i="3"/>
  <c r="P8158" i="3"/>
  <c r="P8159" i="3"/>
  <c r="P8160" i="3"/>
  <c r="P8161" i="3"/>
  <c r="P8162" i="3"/>
  <c r="P8163" i="3"/>
  <c r="P8164" i="3"/>
  <c r="P8165" i="3"/>
  <c r="P8166" i="3"/>
  <c r="P8167" i="3"/>
  <c r="P8168" i="3"/>
  <c r="P8169" i="3"/>
  <c r="P8170" i="3"/>
  <c r="P8171" i="3"/>
  <c r="P8172" i="3"/>
  <c r="P8173" i="3"/>
  <c r="P8174" i="3"/>
  <c r="P8175" i="3"/>
  <c r="P8176" i="3"/>
  <c r="P8177" i="3"/>
  <c r="P8178" i="3"/>
  <c r="P8179" i="3"/>
  <c r="P8180" i="3"/>
  <c r="P8181" i="3"/>
  <c r="P8182" i="3"/>
  <c r="P8183" i="3"/>
  <c r="P8184" i="3"/>
  <c r="P8185" i="3"/>
  <c r="P8186" i="3"/>
  <c r="P8187" i="3"/>
  <c r="P8188" i="3"/>
  <c r="P8189" i="3"/>
  <c r="P8190" i="3"/>
  <c r="P8191" i="3"/>
  <c r="P8192" i="3"/>
  <c r="P8193" i="3"/>
  <c r="P8194" i="3"/>
  <c r="P8195" i="3"/>
  <c r="P8196" i="3"/>
  <c r="P8197" i="3"/>
  <c r="P8198" i="3"/>
  <c r="P8199" i="3"/>
  <c r="P8200" i="3"/>
  <c r="P8201" i="3"/>
  <c r="P8202" i="3"/>
  <c r="P8203" i="3"/>
  <c r="P8204" i="3"/>
  <c r="P8205" i="3"/>
  <c r="P8206" i="3"/>
  <c r="P8207" i="3"/>
  <c r="P8208" i="3"/>
  <c r="P8209" i="3"/>
  <c r="P8210" i="3"/>
  <c r="P8211" i="3"/>
  <c r="P8212" i="3"/>
  <c r="P8213" i="3"/>
  <c r="P8214" i="3"/>
  <c r="P8215" i="3"/>
  <c r="P8216" i="3"/>
  <c r="P8217" i="3"/>
  <c r="P8218" i="3"/>
  <c r="P8219" i="3"/>
  <c r="P8220" i="3"/>
  <c r="P8221" i="3"/>
  <c r="P8222" i="3"/>
  <c r="P8223" i="3"/>
  <c r="P8224" i="3"/>
  <c r="P8225" i="3"/>
  <c r="P8226" i="3"/>
  <c r="P8227" i="3"/>
  <c r="P8228" i="3"/>
  <c r="P8229" i="3"/>
  <c r="P8230" i="3"/>
  <c r="P8231" i="3"/>
  <c r="P8232" i="3"/>
  <c r="P8233" i="3"/>
  <c r="P8234" i="3"/>
  <c r="P8235" i="3"/>
  <c r="P8236" i="3"/>
  <c r="P8237" i="3"/>
  <c r="P8238" i="3"/>
  <c r="P8239" i="3"/>
  <c r="P8240" i="3"/>
  <c r="P8241" i="3"/>
  <c r="P8242" i="3"/>
  <c r="P8243" i="3"/>
  <c r="P8244" i="3"/>
  <c r="P8245" i="3"/>
  <c r="P8246" i="3"/>
  <c r="P8247" i="3"/>
  <c r="P8248" i="3"/>
  <c r="P8249" i="3"/>
  <c r="P8250" i="3"/>
  <c r="P8251" i="3"/>
  <c r="P8252" i="3"/>
  <c r="P8253" i="3"/>
  <c r="P8254" i="3"/>
  <c r="P8255" i="3"/>
  <c r="P8256" i="3"/>
  <c r="P8257" i="3"/>
  <c r="P8258" i="3"/>
  <c r="P8259" i="3"/>
  <c r="P8260" i="3"/>
  <c r="P8261" i="3"/>
  <c r="P8262" i="3"/>
  <c r="P8263" i="3"/>
  <c r="P8264" i="3"/>
  <c r="P8265" i="3"/>
  <c r="P8266" i="3"/>
  <c r="P8267" i="3"/>
  <c r="P8268" i="3"/>
  <c r="P8269" i="3"/>
  <c r="P8270" i="3"/>
  <c r="P8271" i="3"/>
  <c r="P8272" i="3"/>
  <c r="P8273" i="3"/>
  <c r="P8274" i="3"/>
  <c r="P8275" i="3"/>
  <c r="P8276" i="3"/>
  <c r="P8277" i="3"/>
  <c r="P8278" i="3"/>
  <c r="P8279" i="3"/>
  <c r="P8280" i="3"/>
  <c r="P8281" i="3"/>
  <c r="P8282" i="3"/>
  <c r="P8283" i="3"/>
  <c r="P8284" i="3"/>
  <c r="P8285" i="3"/>
  <c r="P8286" i="3"/>
  <c r="P8287" i="3"/>
  <c r="P8288" i="3"/>
  <c r="P8289" i="3"/>
  <c r="P8290" i="3"/>
  <c r="P8291" i="3"/>
  <c r="P8292" i="3"/>
  <c r="P8293" i="3"/>
  <c r="P8294" i="3"/>
  <c r="P8295" i="3"/>
  <c r="P8296" i="3"/>
  <c r="P8297" i="3"/>
  <c r="P8298" i="3"/>
  <c r="P8299" i="3"/>
  <c r="P8300" i="3"/>
  <c r="P8301" i="3"/>
  <c r="P8302" i="3"/>
  <c r="P8303" i="3"/>
  <c r="P8304" i="3"/>
  <c r="P8305" i="3"/>
  <c r="P8306" i="3"/>
  <c r="P8307" i="3"/>
  <c r="P8308" i="3"/>
  <c r="P8309" i="3"/>
  <c r="P8310" i="3"/>
  <c r="P8311" i="3"/>
  <c r="P8312" i="3"/>
  <c r="P8313" i="3"/>
  <c r="P8314" i="3"/>
  <c r="P8315" i="3"/>
  <c r="P8316" i="3"/>
  <c r="P8317" i="3"/>
  <c r="P8318" i="3"/>
  <c r="P8319" i="3"/>
  <c r="P8320" i="3"/>
  <c r="P8321" i="3"/>
  <c r="P8322" i="3"/>
  <c r="P8323" i="3"/>
  <c r="P8324" i="3"/>
  <c r="P8325" i="3"/>
  <c r="P8326" i="3"/>
  <c r="P8327" i="3"/>
  <c r="P8328" i="3"/>
  <c r="P8329" i="3"/>
  <c r="P8330" i="3"/>
  <c r="P8331" i="3"/>
  <c r="P8332" i="3"/>
  <c r="P8333" i="3"/>
  <c r="P8334" i="3"/>
  <c r="P8335" i="3"/>
  <c r="P8336" i="3"/>
  <c r="P8337" i="3"/>
  <c r="P8338" i="3"/>
  <c r="P8339" i="3"/>
  <c r="P8340" i="3"/>
  <c r="P8341" i="3"/>
  <c r="P8342" i="3"/>
  <c r="P8343" i="3"/>
  <c r="P8344" i="3"/>
  <c r="P8345" i="3"/>
  <c r="P8346" i="3"/>
  <c r="P8347" i="3"/>
  <c r="P8348" i="3"/>
  <c r="P8349" i="3"/>
  <c r="P8350" i="3"/>
  <c r="P8351" i="3"/>
  <c r="P8352" i="3"/>
  <c r="P8353" i="3"/>
  <c r="P8354" i="3"/>
  <c r="P8355" i="3"/>
  <c r="P8356" i="3"/>
  <c r="P8357" i="3"/>
  <c r="P8358" i="3"/>
  <c r="P8359" i="3"/>
  <c r="P8360" i="3"/>
  <c r="P8361" i="3"/>
  <c r="P8362" i="3"/>
  <c r="P8363" i="3"/>
  <c r="P8364" i="3"/>
  <c r="P8365" i="3"/>
  <c r="P8366" i="3"/>
  <c r="P8367" i="3"/>
  <c r="P8368" i="3"/>
  <c r="P8369" i="3"/>
  <c r="P8370" i="3"/>
  <c r="P8371" i="3"/>
  <c r="P8372" i="3"/>
  <c r="P8373" i="3"/>
  <c r="P8374" i="3"/>
  <c r="P8375" i="3"/>
  <c r="P8376" i="3"/>
  <c r="P8377" i="3"/>
  <c r="P8378" i="3"/>
  <c r="P8379" i="3"/>
  <c r="P8380" i="3"/>
  <c r="P8381" i="3"/>
  <c r="P8382" i="3"/>
  <c r="P8383" i="3"/>
  <c r="P8384" i="3"/>
  <c r="P8385" i="3"/>
  <c r="P8386" i="3"/>
  <c r="P8387" i="3"/>
  <c r="P8388" i="3"/>
  <c r="P8389" i="3"/>
  <c r="P8390" i="3"/>
  <c r="P8391" i="3"/>
  <c r="P8392" i="3"/>
  <c r="P8393" i="3"/>
  <c r="P8394" i="3"/>
  <c r="P8395" i="3"/>
  <c r="P8396" i="3"/>
  <c r="P8397" i="3"/>
  <c r="P8398" i="3"/>
  <c r="P8399" i="3"/>
  <c r="P8400" i="3"/>
  <c r="P8401" i="3"/>
  <c r="P8402" i="3"/>
  <c r="P8403" i="3"/>
  <c r="P8404" i="3"/>
  <c r="P8405" i="3"/>
  <c r="P8406" i="3"/>
  <c r="P8407" i="3"/>
  <c r="P8408" i="3"/>
  <c r="P8409" i="3"/>
  <c r="P8410" i="3"/>
  <c r="P8411" i="3"/>
  <c r="P8412" i="3"/>
  <c r="P8413" i="3"/>
  <c r="P8414" i="3"/>
  <c r="P8415" i="3"/>
  <c r="P8416" i="3"/>
  <c r="P8417" i="3"/>
  <c r="P8418" i="3"/>
  <c r="P8419" i="3"/>
  <c r="P8420" i="3"/>
  <c r="P8421" i="3"/>
  <c r="P8422" i="3"/>
  <c r="P8423" i="3"/>
  <c r="P8424" i="3"/>
  <c r="P8425" i="3"/>
  <c r="P8426" i="3"/>
  <c r="P8427" i="3"/>
  <c r="P8428" i="3"/>
  <c r="P8429" i="3"/>
  <c r="P8430" i="3"/>
  <c r="P8431" i="3"/>
  <c r="P8432" i="3"/>
  <c r="P8433" i="3"/>
  <c r="P8434" i="3"/>
  <c r="P8435" i="3"/>
  <c r="P8436" i="3"/>
  <c r="P8437" i="3"/>
  <c r="P8438" i="3"/>
  <c r="P8439" i="3"/>
  <c r="P8440" i="3"/>
  <c r="P8441" i="3"/>
  <c r="P8442" i="3"/>
  <c r="P8443" i="3"/>
  <c r="P8444" i="3"/>
  <c r="P8445" i="3"/>
  <c r="P8446" i="3"/>
  <c r="P8447" i="3"/>
  <c r="P8448" i="3"/>
  <c r="P8449" i="3"/>
  <c r="P8450" i="3"/>
  <c r="P8451" i="3"/>
  <c r="P8452" i="3"/>
  <c r="P8453" i="3"/>
  <c r="P8454" i="3"/>
  <c r="P8455" i="3"/>
  <c r="P8456" i="3"/>
  <c r="P8457" i="3"/>
  <c r="P8458" i="3"/>
  <c r="P8459" i="3"/>
  <c r="P8460" i="3"/>
  <c r="P8461" i="3"/>
  <c r="P8462" i="3"/>
  <c r="P8463" i="3"/>
  <c r="P8464" i="3"/>
  <c r="P8465" i="3"/>
  <c r="P8466" i="3"/>
  <c r="P8467" i="3"/>
  <c r="P8468" i="3"/>
  <c r="P8469" i="3"/>
  <c r="P8470" i="3"/>
  <c r="P8471" i="3"/>
  <c r="P8472" i="3"/>
  <c r="P8473" i="3"/>
  <c r="P8474" i="3"/>
  <c r="P8475" i="3"/>
  <c r="P8476" i="3"/>
  <c r="P8477" i="3"/>
  <c r="P8478" i="3"/>
  <c r="P8479" i="3"/>
  <c r="P8480" i="3"/>
  <c r="P8481" i="3"/>
  <c r="P8482" i="3"/>
  <c r="P8483" i="3"/>
  <c r="P8484" i="3"/>
  <c r="P8485" i="3"/>
  <c r="P8486" i="3"/>
  <c r="P8487" i="3"/>
  <c r="P8488" i="3"/>
  <c r="P8489" i="3"/>
  <c r="P8490" i="3"/>
  <c r="P8491" i="3"/>
  <c r="P8492" i="3"/>
  <c r="P8493" i="3"/>
  <c r="P8494" i="3"/>
  <c r="P8495" i="3"/>
  <c r="P8496" i="3"/>
  <c r="P8497" i="3"/>
  <c r="P8498" i="3"/>
  <c r="P8499" i="3"/>
  <c r="P8500" i="3"/>
  <c r="P8501" i="3"/>
  <c r="P8502" i="3"/>
  <c r="P8503" i="3"/>
  <c r="P8504" i="3"/>
  <c r="P8505" i="3"/>
  <c r="P8506" i="3"/>
  <c r="P8507" i="3"/>
  <c r="P8508" i="3"/>
  <c r="P8509" i="3"/>
  <c r="P8510" i="3"/>
  <c r="P8511" i="3"/>
  <c r="P8512" i="3"/>
  <c r="P8513" i="3"/>
  <c r="P8514" i="3"/>
  <c r="P8515" i="3"/>
  <c r="P8516" i="3"/>
  <c r="P8517" i="3"/>
  <c r="P8518" i="3"/>
  <c r="P8519" i="3"/>
  <c r="P8520" i="3"/>
  <c r="P8521" i="3"/>
  <c r="P8522" i="3"/>
  <c r="P8523" i="3"/>
  <c r="P8524" i="3"/>
  <c r="P8525" i="3"/>
  <c r="P8526" i="3"/>
  <c r="P8527" i="3"/>
  <c r="P8528" i="3"/>
  <c r="P8529" i="3"/>
  <c r="P8530" i="3"/>
  <c r="P8531" i="3"/>
  <c r="P8532" i="3"/>
  <c r="P8533" i="3"/>
  <c r="P8534" i="3"/>
  <c r="P8535" i="3"/>
  <c r="P8536" i="3"/>
  <c r="P8537" i="3"/>
  <c r="P8538" i="3"/>
  <c r="P8539" i="3"/>
  <c r="P8540" i="3"/>
  <c r="P8541" i="3"/>
  <c r="P8542" i="3"/>
  <c r="P8543" i="3"/>
  <c r="P8544" i="3"/>
  <c r="P8545" i="3"/>
  <c r="P8546" i="3"/>
  <c r="P8547" i="3"/>
  <c r="P8548" i="3"/>
  <c r="P8549" i="3"/>
  <c r="P8550" i="3"/>
  <c r="P8551" i="3"/>
  <c r="P8552" i="3"/>
  <c r="P8553" i="3"/>
  <c r="P8554" i="3"/>
  <c r="P8555" i="3"/>
  <c r="P8556" i="3"/>
  <c r="P8557" i="3"/>
  <c r="P8558" i="3"/>
  <c r="P8559" i="3"/>
  <c r="P8560" i="3"/>
  <c r="P8561" i="3"/>
  <c r="P8562" i="3"/>
  <c r="P8563" i="3"/>
  <c r="P8564" i="3"/>
  <c r="P8565" i="3"/>
  <c r="P8566" i="3"/>
  <c r="P8567" i="3"/>
  <c r="P8568" i="3"/>
  <c r="P8569" i="3"/>
  <c r="P8570" i="3"/>
  <c r="P8571" i="3"/>
  <c r="P8572" i="3"/>
  <c r="P8573" i="3"/>
  <c r="P8574" i="3"/>
  <c r="P8575" i="3"/>
  <c r="P8576" i="3"/>
  <c r="P8577" i="3"/>
  <c r="P8578" i="3"/>
  <c r="P8579" i="3"/>
  <c r="P8580" i="3"/>
  <c r="P8581" i="3"/>
  <c r="P8582" i="3"/>
  <c r="P8583" i="3"/>
  <c r="P8584" i="3"/>
  <c r="P8585" i="3"/>
  <c r="P8586" i="3"/>
  <c r="P8587" i="3"/>
  <c r="P8588" i="3"/>
  <c r="P8589" i="3"/>
  <c r="P8590" i="3"/>
  <c r="P8591" i="3"/>
  <c r="P8592" i="3"/>
  <c r="P8593" i="3"/>
  <c r="P8594" i="3"/>
  <c r="P8595" i="3"/>
  <c r="P8596" i="3"/>
  <c r="P8597" i="3"/>
  <c r="P8598" i="3"/>
  <c r="P8599" i="3"/>
  <c r="P8600" i="3"/>
  <c r="P8601" i="3"/>
  <c r="P8602" i="3"/>
  <c r="P8603" i="3"/>
  <c r="P8604" i="3"/>
  <c r="P8605" i="3"/>
  <c r="P8606" i="3"/>
  <c r="P8607" i="3"/>
  <c r="P8608" i="3"/>
  <c r="P8609" i="3"/>
  <c r="P8610" i="3"/>
  <c r="P8611" i="3"/>
  <c r="P8612" i="3"/>
  <c r="P8613" i="3"/>
  <c r="P8614" i="3"/>
  <c r="P8615" i="3"/>
  <c r="P8616" i="3"/>
  <c r="P8617" i="3"/>
  <c r="P8618" i="3"/>
  <c r="P8619" i="3"/>
  <c r="P8620" i="3"/>
  <c r="P8621" i="3"/>
  <c r="P8622" i="3"/>
  <c r="P8623" i="3"/>
  <c r="P8624" i="3"/>
  <c r="P8625" i="3"/>
  <c r="P8626" i="3"/>
  <c r="P8627" i="3"/>
  <c r="P8628" i="3"/>
  <c r="P8629" i="3"/>
  <c r="P8630" i="3"/>
  <c r="P8631" i="3"/>
  <c r="P8632" i="3"/>
  <c r="P8633" i="3"/>
  <c r="P8634" i="3"/>
  <c r="P8635" i="3"/>
  <c r="P8636" i="3"/>
  <c r="P8637" i="3"/>
  <c r="P8638" i="3"/>
  <c r="P8639" i="3"/>
  <c r="P8640" i="3"/>
  <c r="P8641" i="3"/>
  <c r="P8642" i="3"/>
  <c r="P8643" i="3"/>
  <c r="P8644" i="3"/>
  <c r="P8645" i="3"/>
  <c r="P8646" i="3"/>
  <c r="P8647" i="3"/>
  <c r="P8648" i="3"/>
  <c r="P8649" i="3"/>
  <c r="P8650" i="3"/>
  <c r="P8651" i="3"/>
  <c r="P8652" i="3"/>
  <c r="P8653" i="3"/>
  <c r="P8654" i="3"/>
  <c r="P8655" i="3"/>
  <c r="P8656" i="3"/>
  <c r="P8657" i="3"/>
  <c r="P8658" i="3"/>
  <c r="P8659" i="3"/>
  <c r="P8660" i="3"/>
  <c r="P8661" i="3"/>
  <c r="P8662" i="3"/>
  <c r="P8663" i="3"/>
  <c r="P8664" i="3"/>
  <c r="P8665" i="3"/>
  <c r="P8666" i="3"/>
  <c r="P8667" i="3"/>
  <c r="P8668" i="3"/>
  <c r="P8669" i="3"/>
  <c r="P8670" i="3"/>
  <c r="P8671" i="3"/>
  <c r="P8672" i="3"/>
  <c r="P8673" i="3"/>
  <c r="P8674" i="3"/>
  <c r="P8675" i="3"/>
  <c r="P8676" i="3"/>
  <c r="P8677" i="3"/>
  <c r="P8678" i="3"/>
  <c r="P8679" i="3"/>
  <c r="P8680" i="3"/>
  <c r="P8681" i="3"/>
  <c r="P8682" i="3"/>
  <c r="P8683" i="3"/>
  <c r="P8684" i="3"/>
  <c r="P8685" i="3"/>
  <c r="P8686" i="3"/>
  <c r="P8687" i="3"/>
  <c r="P8688" i="3"/>
  <c r="P8689" i="3"/>
  <c r="P8690" i="3"/>
  <c r="P8691" i="3"/>
  <c r="P8692" i="3"/>
  <c r="P8693" i="3"/>
  <c r="P8694" i="3"/>
  <c r="P8695" i="3"/>
  <c r="P8696" i="3"/>
  <c r="P8697" i="3"/>
  <c r="P8698" i="3"/>
  <c r="P8699" i="3"/>
  <c r="P8700" i="3"/>
  <c r="P8701" i="3"/>
  <c r="P8702" i="3"/>
  <c r="P8703" i="3"/>
  <c r="P8704" i="3"/>
  <c r="P8705" i="3"/>
  <c r="P8706" i="3"/>
  <c r="P8707" i="3"/>
  <c r="P8708" i="3"/>
  <c r="P8709" i="3"/>
  <c r="P8710" i="3"/>
  <c r="P8711" i="3"/>
  <c r="P8712" i="3"/>
  <c r="P8713" i="3"/>
  <c r="P8714" i="3"/>
  <c r="P8715" i="3"/>
  <c r="P8716" i="3"/>
  <c r="P8717" i="3"/>
  <c r="P8718" i="3"/>
  <c r="P8719" i="3"/>
  <c r="P8720" i="3"/>
  <c r="P8721" i="3"/>
  <c r="P8722" i="3"/>
  <c r="P8723" i="3"/>
  <c r="P8724" i="3"/>
  <c r="P8725" i="3"/>
  <c r="P8726" i="3"/>
  <c r="P8727" i="3"/>
  <c r="P8728" i="3"/>
  <c r="P8729" i="3"/>
  <c r="P8730" i="3"/>
  <c r="P8731" i="3"/>
  <c r="P8732" i="3"/>
  <c r="P8733" i="3"/>
  <c r="P8734" i="3"/>
  <c r="P8735" i="3"/>
  <c r="P8736" i="3"/>
  <c r="P8737" i="3"/>
  <c r="P8738" i="3"/>
  <c r="P8739" i="3"/>
  <c r="P8740" i="3"/>
  <c r="P8741" i="3"/>
  <c r="P8742" i="3"/>
  <c r="P8743" i="3"/>
  <c r="P8744" i="3"/>
  <c r="P8745" i="3"/>
  <c r="P8746" i="3"/>
  <c r="P8747" i="3"/>
  <c r="P8748" i="3"/>
  <c r="P8749" i="3"/>
  <c r="P8750" i="3"/>
  <c r="P8751" i="3"/>
  <c r="P8752" i="3"/>
  <c r="P8753" i="3"/>
  <c r="P8754" i="3"/>
  <c r="P8755" i="3"/>
  <c r="P8756" i="3"/>
  <c r="P8757" i="3"/>
  <c r="P8758" i="3"/>
  <c r="P8759" i="3"/>
  <c r="P8760" i="3"/>
  <c r="P8761" i="3"/>
  <c r="P8762" i="3"/>
  <c r="P8763" i="3"/>
  <c r="P8764" i="3"/>
  <c r="P8765" i="3"/>
  <c r="P8766" i="3"/>
  <c r="P8767" i="3"/>
  <c r="P8768" i="3"/>
  <c r="P8769" i="3"/>
  <c r="P8770" i="3"/>
  <c r="P8771" i="3"/>
  <c r="P8772" i="3"/>
  <c r="P8773" i="3"/>
  <c r="P8774" i="3"/>
  <c r="P8775" i="3"/>
  <c r="P8776" i="3"/>
  <c r="P8777" i="3"/>
  <c r="P8778" i="3"/>
  <c r="P8779" i="3"/>
  <c r="P8780" i="3"/>
  <c r="P8781" i="3"/>
  <c r="P8782" i="3"/>
  <c r="P8783" i="3"/>
  <c r="P8784" i="3"/>
  <c r="P8785" i="3"/>
  <c r="P8786" i="3"/>
  <c r="P8787" i="3"/>
  <c r="P8788" i="3"/>
  <c r="P8789" i="3"/>
  <c r="P8790" i="3"/>
  <c r="P8791" i="3"/>
  <c r="P8792" i="3"/>
  <c r="P8793" i="3"/>
  <c r="P8794" i="3"/>
  <c r="P8795" i="3"/>
  <c r="P8796" i="3"/>
  <c r="P8797" i="3"/>
  <c r="P8798" i="3"/>
  <c r="P8799" i="3"/>
  <c r="P8800" i="3"/>
  <c r="P8801" i="3"/>
  <c r="P8802" i="3"/>
  <c r="P8803" i="3"/>
  <c r="P8804" i="3"/>
  <c r="P8805" i="3"/>
  <c r="P8806" i="3"/>
  <c r="P8807" i="3"/>
  <c r="P8808" i="3"/>
  <c r="P8809" i="3"/>
  <c r="P8810" i="3"/>
  <c r="P8811" i="3"/>
  <c r="P8812" i="3"/>
  <c r="P8813" i="3"/>
  <c r="P8814" i="3"/>
  <c r="P8815" i="3"/>
  <c r="P8816" i="3"/>
  <c r="P8817" i="3"/>
  <c r="P8818" i="3"/>
  <c r="P8819" i="3"/>
  <c r="P8820" i="3"/>
  <c r="P8821" i="3"/>
  <c r="P8822" i="3"/>
  <c r="P8823" i="3"/>
  <c r="P8824" i="3"/>
  <c r="P8825" i="3"/>
  <c r="P8826" i="3"/>
  <c r="P8827" i="3"/>
  <c r="P8828" i="3"/>
  <c r="P8829" i="3"/>
  <c r="P8830" i="3"/>
  <c r="P8831" i="3"/>
  <c r="P8832" i="3"/>
  <c r="P8833" i="3"/>
  <c r="P8834" i="3"/>
  <c r="P8835" i="3"/>
  <c r="P8836" i="3"/>
  <c r="P8837" i="3"/>
  <c r="P8838" i="3"/>
  <c r="P8839" i="3"/>
  <c r="P8840" i="3"/>
  <c r="P8841" i="3"/>
  <c r="P8842" i="3"/>
  <c r="P8843" i="3"/>
  <c r="P8844" i="3"/>
  <c r="P8845" i="3"/>
  <c r="P8846" i="3"/>
  <c r="P8847" i="3"/>
  <c r="P8848" i="3"/>
  <c r="P8849" i="3"/>
  <c r="P8850" i="3"/>
  <c r="P8851" i="3"/>
  <c r="P8852" i="3"/>
  <c r="P8853" i="3"/>
  <c r="P8854" i="3"/>
  <c r="P8855" i="3"/>
  <c r="P8856" i="3"/>
  <c r="P8857" i="3"/>
  <c r="P8858" i="3"/>
  <c r="P8859" i="3"/>
  <c r="P8860" i="3"/>
  <c r="P8861" i="3"/>
  <c r="P8862" i="3"/>
  <c r="P8863" i="3"/>
  <c r="P8864" i="3"/>
  <c r="P8865" i="3"/>
  <c r="P8866" i="3"/>
  <c r="P8867" i="3"/>
  <c r="P8868" i="3"/>
  <c r="P8869" i="3"/>
  <c r="P8870" i="3"/>
  <c r="P8871" i="3"/>
  <c r="P8872" i="3"/>
  <c r="P8873" i="3"/>
  <c r="P8874" i="3"/>
  <c r="P8875" i="3"/>
  <c r="P8876" i="3"/>
  <c r="P8877" i="3"/>
  <c r="P8878" i="3"/>
  <c r="P8879" i="3"/>
  <c r="P8880" i="3"/>
  <c r="P8881" i="3"/>
  <c r="P8882" i="3"/>
  <c r="P8883" i="3"/>
  <c r="P8884" i="3"/>
  <c r="P8885" i="3"/>
  <c r="P8886" i="3"/>
  <c r="P8887" i="3"/>
  <c r="P8888" i="3"/>
  <c r="P8889" i="3"/>
  <c r="P8890" i="3"/>
  <c r="P8891" i="3"/>
  <c r="P8892" i="3"/>
  <c r="P8893" i="3"/>
  <c r="P8894" i="3"/>
  <c r="P8895" i="3"/>
  <c r="P8896" i="3"/>
  <c r="P8897" i="3"/>
  <c r="P8898" i="3"/>
  <c r="P8899" i="3"/>
  <c r="P8900" i="3"/>
  <c r="P8901" i="3"/>
  <c r="P8902" i="3"/>
  <c r="P8903" i="3"/>
  <c r="P8904" i="3"/>
  <c r="P8905" i="3"/>
  <c r="P8906" i="3"/>
  <c r="P8907" i="3"/>
  <c r="P8908" i="3"/>
  <c r="P8909" i="3"/>
  <c r="P8910" i="3"/>
  <c r="P8911" i="3"/>
  <c r="P8912" i="3"/>
  <c r="P8913" i="3"/>
  <c r="P8914" i="3"/>
  <c r="P8915" i="3"/>
  <c r="P8916" i="3"/>
  <c r="P8917" i="3"/>
  <c r="P8918" i="3"/>
  <c r="P8919" i="3"/>
  <c r="P8920" i="3"/>
  <c r="P8921" i="3"/>
  <c r="P8922" i="3"/>
  <c r="P8923" i="3"/>
  <c r="P8924" i="3"/>
  <c r="P8925" i="3"/>
  <c r="P8926" i="3"/>
  <c r="P8927" i="3"/>
  <c r="P8928" i="3"/>
  <c r="P8929" i="3"/>
  <c r="P8930" i="3"/>
  <c r="P8931" i="3"/>
  <c r="P8932" i="3"/>
  <c r="P8933" i="3"/>
  <c r="P8934" i="3"/>
  <c r="P8935" i="3"/>
  <c r="P8936" i="3"/>
  <c r="P8937" i="3"/>
  <c r="P8938" i="3"/>
  <c r="P8939" i="3"/>
  <c r="P8940" i="3"/>
  <c r="P8941" i="3"/>
  <c r="P8942" i="3"/>
  <c r="P8943" i="3"/>
  <c r="P8944" i="3"/>
  <c r="P8945" i="3"/>
  <c r="P8946" i="3"/>
  <c r="P8947" i="3"/>
  <c r="P8948" i="3"/>
  <c r="P8949" i="3"/>
  <c r="P8950" i="3"/>
  <c r="P8951" i="3"/>
  <c r="P8952" i="3"/>
  <c r="P8953" i="3"/>
  <c r="P8954" i="3"/>
  <c r="P8955" i="3"/>
  <c r="P8956" i="3"/>
  <c r="P8957" i="3"/>
  <c r="P8958" i="3"/>
  <c r="P8959" i="3"/>
  <c r="P8960" i="3"/>
  <c r="P8961" i="3"/>
  <c r="P8962" i="3"/>
  <c r="P8963" i="3"/>
  <c r="P8964" i="3"/>
  <c r="P8965" i="3"/>
  <c r="P8966" i="3"/>
  <c r="P8967" i="3"/>
  <c r="P8968" i="3"/>
  <c r="P8969" i="3"/>
  <c r="P8970" i="3"/>
  <c r="P8971" i="3"/>
  <c r="P8972" i="3"/>
  <c r="P8973" i="3"/>
  <c r="P8974" i="3"/>
  <c r="P8975" i="3"/>
  <c r="P8976" i="3"/>
  <c r="P8977" i="3"/>
  <c r="P8978" i="3"/>
  <c r="P8979" i="3"/>
  <c r="P8980" i="3"/>
  <c r="P8981" i="3"/>
  <c r="P8982" i="3"/>
  <c r="P8983" i="3"/>
  <c r="P8984" i="3"/>
  <c r="P8985" i="3"/>
  <c r="P8986" i="3"/>
  <c r="P8987" i="3"/>
  <c r="P8988" i="3"/>
  <c r="P8989" i="3"/>
  <c r="P8990" i="3"/>
  <c r="P8991" i="3"/>
  <c r="P8992" i="3"/>
  <c r="P8993" i="3"/>
  <c r="P8994" i="3"/>
  <c r="P8995" i="3"/>
  <c r="P8996" i="3"/>
  <c r="P8997" i="3"/>
  <c r="P8998" i="3"/>
  <c r="P8999" i="3"/>
  <c r="P9000" i="3"/>
  <c r="P9001" i="3"/>
  <c r="P9002" i="3"/>
  <c r="P9003" i="3"/>
  <c r="P9004" i="3"/>
  <c r="P9005" i="3"/>
  <c r="P9006" i="3"/>
  <c r="P9007" i="3"/>
  <c r="P9008" i="3"/>
  <c r="P9009" i="3"/>
  <c r="P9010" i="3"/>
  <c r="P9011" i="3"/>
  <c r="P9012" i="3"/>
  <c r="P9013" i="3"/>
  <c r="P9014" i="3"/>
  <c r="P9015" i="3"/>
  <c r="P9016" i="3"/>
  <c r="P9017" i="3"/>
  <c r="P9018" i="3"/>
  <c r="P9019" i="3"/>
  <c r="P9020" i="3"/>
  <c r="P9021" i="3"/>
  <c r="P9022" i="3"/>
  <c r="P9023" i="3"/>
  <c r="P9024" i="3"/>
  <c r="P9025" i="3"/>
  <c r="P9026" i="3"/>
  <c r="P9027" i="3"/>
  <c r="P9028" i="3"/>
  <c r="P9029" i="3"/>
  <c r="P9030" i="3"/>
  <c r="P9031" i="3"/>
  <c r="P9032" i="3"/>
  <c r="P9033" i="3"/>
  <c r="P9034" i="3"/>
  <c r="P9035" i="3"/>
  <c r="P9036" i="3"/>
  <c r="P9037" i="3"/>
  <c r="P9038" i="3"/>
  <c r="P9039" i="3"/>
  <c r="P9040" i="3"/>
  <c r="P9041" i="3"/>
  <c r="P9042" i="3"/>
  <c r="P9043" i="3"/>
  <c r="P9044" i="3"/>
  <c r="P9045" i="3"/>
  <c r="P9046" i="3"/>
  <c r="P9047" i="3"/>
  <c r="P9048" i="3"/>
  <c r="P9049" i="3"/>
  <c r="P9050" i="3"/>
  <c r="P9051" i="3"/>
  <c r="P9052" i="3"/>
  <c r="P9053" i="3"/>
  <c r="P9054" i="3"/>
  <c r="P9055" i="3"/>
  <c r="P9056" i="3"/>
  <c r="P9057" i="3"/>
  <c r="P9058" i="3"/>
  <c r="P9059" i="3"/>
  <c r="P9060" i="3"/>
  <c r="P9061" i="3"/>
  <c r="P9062" i="3"/>
  <c r="P9063" i="3"/>
  <c r="P9064" i="3"/>
  <c r="P9065" i="3"/>
  <c r="P9066" i="3"/>
  <c r="P9067" i="3"/>
  <c r="P9068" i="3"/>
  <c r="P9069" i="3"/>
  <c r="P9070" i="3"/>
  <c r="P9071" i="3"/>
  <c r="P9072" i="3"/>
  <c r="P9073" i="3"/>
  <c r="P9074" i="3"/>
  <c r="P9075" i="3"/>
  <c r="P9076" i="3"/>
  <c r="P9077" i="3"/>
  <c r="P9078" i="3"/>
  <c r="P9079" i="3"/>
  <c r="P9080" i="3"/>
  <c r="P9081" i="3"/>
  <c r="P9082" i="3"/>
  <c r="P9083" i="3"/>
  <c r="P9084" i="3"/>
  <c r="P9085" i="3"/>
  <c r="P9086" i="3"/>
  <c r="P9087" i="3"/>
  <c r="P9088" i="3"/>
  <c r="P9089" i="3"/>
  <c r="P9090" i="3"/>
  <c r="P9091" i="3"/>
  <c r="P9092" i="3"/>
  <c r="P9093" i="3"/>
  <c r="P9094" i="3"/>
  <c r="P9095" i="3"/>
  <c r="P9096" i="3"/>
  <c r="P9097" i="3"/>
  <c r="P9098" i="3"/>
  <c r="P9099" i="3"/>
  <c r="P9100" i="3"/>
  <c r="P9101" i="3"/>
  <c r="P9102" i="3"/>
  <c r="P9103" i="3"/>
  <c r="P9104" i="3"/>
  <c r="P9105" i="3"/>
  <c r="P9106" i="3"/>
  <c r="P9107" i="3"/>
  <c r="P9108" i="3"/>
  <c r="P9109" i="3"/>
  <c r="P9110" i="3"/>
  <c r="P9111" i="3"/>
  <c r="P9112" i="3"/>
  <c r="P9113" i="3"/>
  <c r="P9114" i="3"/>
  <c r="P9115" i="3"/>
  <c r="P9116" i="3"/>
  <c r="P9117" i="3"/>
  <c r="P9118" i="3"/>
  <c r="P9119" i="3"/>
  <c r="P9120" i="3"/>
  <c r="P9121" i="3"/>
  <c r="P9122" i="3"/>
  <c r="P9123" i="3"/>
  <c r="P9124" i="3"/>
  <c r="P9125" i="3"/>
  <c r="P9126" i="3"/>
  <c r="P9127" i="3"/>
  <c r="P9128" i="3"/>
  <c r="P9129" i="3"/>
  <c r="P9130" i="3"/>
  <c r="P9131" i="3"/>
  <c r="P9132" i="3"/>
  <c r="P9133" i="3"/>
  <c r="P9134" i="3"/>
  <c r="P9135" i="3"/>
  <c r="P9136" i="3"/>
  <c r="P9137" i="3"/>
  <c r="P9138" i="3"/>
  <c r="P9139" i="3"/>
  <c r="P9140" i="3"/>
  <c r="P9141" i="3"/>
  <c r="P9142" i="3"/>
  <c r="P9143" i="3"/>
  <c r="P9144" i="3"/>
  <c r="P9145" i="3"/>
  <c r="P9146" i="3"/>
  <c r="P9147" i="3"/>
  <c r="P9148" i="3"/>
  <c r="P9149" i="3"/>
  <c r="P9150" i="3"/>
  <c r="P9151" i="3"/>
  <c r="P9152" i="3"/>
  <c r="P9153" i="3"/>
  <c r="P9154" i="3"/>
  <c r="P9155" i="3"/>
  <c r="P9156" i="3"/>
  <c r="P9157" i="3"/>
  <c r="P9158" i="3"/>
  <c r="P9159" i="3"/>
  <c r="P9160" i="3"/>
  <c r="P9161" i="3"/>
  <c r="P9162" i="3"/>
  <c r="P9163" i="3"/>
  <c r="P9164" i="3"/>
  <c r="P9165" i="3"/>
  <c r="P9166" i="3"/>
  <c r="P9167" i="3"/>
  <c r="P9168" i="3"/>
  <c r="P9169" i="3"/>
  <c r="P9170" i="3"/>
  <c r="P9171" i="3"/>
  <c r="P9172" i="3"/>
  <c r="P9173" i="3"/>
  <c r="P9174" i="3"/>
  <c r="P9175" i="3"/>
  <c r="P9176" i="3"/>
  <c r="P9177" i="3"/>
  <c r="P9178" i="3"/>
  <c r="P9179" i="3"/>
  <c r="P9180" i="3"/>
  <c r="P9181" i="3"/>
  <c r="P9182" i="3"/>
  <c r="P9183" i="3"/>
  <c r="P9184" i="3"/>
  <c r="P9185" i="3"/>
  <c r="P9186" i="3"/>
  <c r="P9187" i="3"/>
  <c r="P9188" i="3"/>
  <c r="P9189" i="3"/>
  <c r="P9190" i="3"/>
  <c r="P9191" i="3"/>
  <c r="P9192" i="3"/>
  <c r="P9193" i="3"/>
  <c r="P9194" i="3"/>
  <c r="P9195" i="3"/>
  <c r="P9196" i="3"/>
  <c r="P9197" i="3"/>
  <c r="P9198" i="3"/>
  <c r="P9199" i="3"/>
  <c r="P9200" i="3"/>
  <c r="P9201" i="3"/>
  <c r="P9202" i="3"/>
  <c r="P9203" i="3"/>
  <c r="P9204" i="3"/>
  <c r="P9205" i="3"/>
  <c r="P9206" i="3"/>
  <c r="P9207" i="3"/>
  <c r="P9208" i="3"/>
  <c r="P9209" i="3"/>
  <c r="P9210" i="3"/>
  <c r="P9211" i="3"/>
  <c r="P9212" i="3"/>
  <c r="P9213" i="3"/>
  <c r="P9214" i="3"/>
  <c r="P9215" i="3"/>
  <c r="P9216" i="3"/>
  <c r="P9217" i="3"/>
  <c r="P9218" i="3"/>
  <c r="P9219" i="3"/>
  <c r="P9220" i="3"/>
  <c r="P9221" i="3"/>
  <c r="P9222" i="3"/>
  <c r="P9223" i="3"/>
  <c r="P9224" i="3"/>
  <c r="P9225" i="3"/>
  <c r="P9226" i="3"/>
  <c r="P9227" i="3"/>
  <c r="P9228" i="3"/>
  <c r="P9229" i="3"/>
  <c r="P9230" i="3"/>
  <c r="P9231" i="3"/>
  <c r="P9232" i="3"/>
  <c r="P9233" i="3"/>
  <c r="P9234" i="3"/>
  <c r="P9235" i="3"/>
  <c r="P9236" i="3"/>
  <c r="P9237" i="3"/>
  <c r="P9238" i="3"/>
  <c r="P9239" i="3"/>
  <c r="P9240" i="3"/>
  <c r="P9241" i="3"/>
  <c r="P9242" i="3"/>
  <c r="P9243" i="3"/>
  <c r="P9244" i="3"/>
  <c r="P9245" i="3"/>
  <c r="P9246" i="3"/>
  <c r="P9247" i="3"/>
  <c r="P9248" i="3"/>
  <c r="P9249" i="3"/>
  <c r="P9250" i="3"/>
  <c r="P9251" i="3"/>
  <c r="P9252" i="3"/>
  <c r="P9253" i="3"/>
  <c r="P9254" i="3"/>
  <c r="P9255" i="3"/>
  <c r="P9256" i="3"/>
  <c r="P9257" i="3"/>
  <c r="P9258" i="3"/>
  <c r="P9259" i="3"/>
  <c r="P9260" i="3"/>
  <c r="P9261" i="3"/>
  <c r="P9262" i="3"/>
  <c r="P9263" i="3"/>
  <c r="P9264" i="3"/>
  <c r="P9265" i="3"/>
  <c r="P9266" i="3"/>
  <c r="P9267" i="3"/>
  <c r="P9268" i="3"/>
  <c r="P9269" i="3"/>
  <c r="P9270" i="3"/>
  <c r="P9271" i="3"/>
  <c r="P9272" i="3"/>
  <c r="P9273" i="3"/>
  <c r="P9274" i="3"/>
  <c r="P9275" i="3"/>
  <c r="P9276" i="3"/>
  <c r="P9277" i="3"/>
  <c r="P9278" i="3"/>
  <c r="P9279" i="3"/>
  <c r="P9280" i="3"/>
  <c r="P9281" i="3"/>
  <c r="P9282" i="3"/>
  <c r="P9283" i="3"/>
  <c r="P9284" i="3"/>
  <c r="P9285" i="3"/>
  <c r="P9286" i="3"/>
  <c r="P9287" i="3"/>
  <c r="P9288" i="3"/>
  <c r="P9289" i="3"/>
  <c r="P9290" i="3"/>
  <c r="P9291" i="3"/>
  <c r="P9292" i="3"/>
  <c r="P9293" i="3"/>
  <c r="P9294" i="3"/>
  <c r="P9295" i="3"/>
  <c r="P9296" i="3"/>
  <c r="P9297" i="3"/>
  <c r="P9298" i="3"/>
  <c r="P9299" i="3"/>
  <c r="P9300" i="3"/>
  <c r="P9301" i="3"/>
  <c r="P9302" i="3"/>
  <c r="P9303" i="3"/>
  <c r="P9304" i="3"/>
  <c r="P9305" i="3"/>
  <c r="P9306" i="3"/>
  <c r="P9307" i="3"/>
  <c r="P9308" i="3"/>
  <c r="P9309" i="3"/>
  <c r="P9310" i="3"/>
  <c r="P9311" i="3"/>
  <c r="P9312" i="3"/>
  <c r="P9313" i="3"/>
  <c r="P9314" i="3"/>
  <c r="P9315" i="3"/>
  <c r="P9316" i="3"/>
  <c r="P9317" i="3"/>
  <c r="P9318" i="3"/>
  <c r="P9319" i="3"/>
  <c r="P9320" i="3"/>
  <c r="P9321" i="3"/>
  <c r="P9322" i="3"/>
  <c r="P9323" i="3"/>
  <c r="P9324" i="3"/>
  <c r="P9325" i="3"/>
  <c r="P9326" i="3"/>
  <c r="P9327" i="3"/>
  <c r="P9328" i="3"/>
  <c r="P9329" i="3"/>
  <c r="P9330" i="3"/>
  <c r="P9331" i="3"/>
  <c r="P9332" i="3"/>
  <c r="P9333" i="3"/>
  <c r="P9334" i="3"/>
  <c r="P9335" i="3"/>
  <c r="P9336" i="3"/>
  <c r="P9337" i="3"/>
  <c r="P9338" i="3"/>
  <c r="P9339" i="3"/>
  <c r="P9340" i="3"/>
  <c r="P9341" i="3"/>
  <c r="P9342" i="3"/>
  <c r="P9343" i="3"/>
  <c r="P9344" i="3"/>
  <c r="P9345" i="3"/>
  <c r="P9346" i="3"/>
  <c r="P9347" i="3"/>
  <c r="P9348" i="3"/>
  <c r="P9349" i="3"/>
  <c r="P9350" i="3"/>
  <c r="P9351" i="3"/>
  <c r="P9352" i="3"/>
  <c r="P9353" i="3"/>
  <c r="P9354" i="3"/>
  <c r="P9355" i="3"/>
  <c r="P9356" i="3"/>
  <c r="P9357" i="3"/>
  <c r="P9358" i="3"/>
  <c r="P9359" i="3"/>
  <c r="P9360" i="3"/>
  <c r="P9361" i="3"/>
  <c r="P9362" i="3"/>
  <c r="P9363" i="3"/>
  <c r="P9364" i="3"/>
  <c r="P9365" i="3"/>
  <c r="P9366" i="3"/>
  <c r="P9367" i="3"/>
  <c r="P9368" i="3"/>
  <c r="P9369" i="3"/>
  <c r="P9370" i="3"/>
  <c r="P9371" i="3"/>
  <c r="P9372" i="3"/>
  <c r="P9373" i="3"/>
  <c r="P9374" i="3"/>
  <c r="P9375" i="3"/>
  <c r="P9376" i="3"/>
  <c r="P9377" i="3"/>
  <c r="P9378" i="3"/>
  <c r="P9379" i="3"/>
  <c r="P9380" i="3"/>
  <c r="P9381" i="3"/>
  <c r="P9382" i="3"/>
  <c r="P9383" i="3"/>
  <c r="P9384" i="3"/>
  <c r="P9385" i="3"/>
  <c r="P9386" i="3"/>
  <c r="P9387" i="3"/>
  <c r="P9388" i="3"/>
  <c r="P9389" i="3"/>
  <c r="P9390" i="3"/>
  <c r="P9391" i="3"/>
  <c r="P9392" i="3"/>
  <c r="P9393" i="3"/>
  <c r="P9394" i="3"/>
  <c r="P9395" i="3"/>
  <c r="P9396" i="3"/>
  <c r="P9397" i="3"/>
  <c r="P9398" i="3"/>
  <c r="P9399" i="3"/>
  <c r="P9400" i="3"/>
  <c r="P9401" i="3"/>
  <c r="P9402" i="3"/>
  <c r="P9403" i="3"/>
  <c r="P9404" i="3"/>
  <c r="P9405" i="3"/>
  <c r="P9406" i="3"/>
  <c r="P9407" i="3"/>
  <c r="P9408" i="3"/>
  <c r="P9409" i="3"/>
  <c r="P9410" i="3"/>
  <c r="P9411" i="3"/>
  <c r="P9412" i="3"/>
  <c r="P9413" i="3"/>
  <c r="P9414" i="3"/>
  <c r="P9415" i="3"/>
  <c r="P9416" i="3"/>
  <c r="P9417" i="3"/>
  <c r="P9418" i="3"/>
  <c r="P9419" i="3"/>
  <c r="P9420" i="3"/>
  <c r="P9421" i="3"/>
  <c r="P9422" i="3"/>
  <c r="P9423" i="3"/>
  <c r="P9424" i="3"/>
  <c r="P9425" i="3"/>
  <c r="P9426" i="3"/>
  <c r="P9427" i="3"/>
  <c r="P9428" i="3"/>
  <c r="P9429" i="3"/>
  <c r="P9430" i="3"/>
  <c r="P9431" i="3"/>
  <c r="P9432" i="3"/>
  <c r="P9433" i="3"/>
  <c r="P9434" i="3"/>
  <c r="P9435" i="3"/>
  <c r="P9436" i="3"/>
  <c r="P9437" i="3"/>
  <c r="P9438" i="3"/>
  <c r="P9439" i="3"/>
  <c r="P9440" i="3"/>
  <c r="P9441" i="3"/>
  <c r="P9442" i="3"/>
  <c r="P9443" i="3"/>
  <c r="P9444" i="3"/>
  <c r="P9445" i="3"/>
  <c r="P9446" i="3"/>
  <c r="P9447" i="3"/>
  <c r="P9448" i="3"/>
  <c r="P9449" i="3"/>
  <c r="P9450" i="3"/>
  <c r="P9451" i="3"/>
  <c r="P9452" i="3"/>
  <c r="P9453" i="3"/>
  <c r="P9454" i="3"/>
  <c r="P9455" i="3"/>
  <c r="P9456" i="3"/>
  <c r="P9457" i="3"/>
  <c r="P9458" i="3"/>
  <c r="P9459" i="3"/>
  <c r="P9460" i="3"/>
  <c r="P9461" i="3"/>
  <c r="P9462" i="3"/>
  <c r="P9463" i="3"/>
  <c r="P9464" i="3"/>
  <c r="P9465" i="3"/>
  <c r="P9466" i="3"/>
  <c r="P9467" i="3"/>
  <c r="P9468" i="3"/>
  <c r="P9469" i="3"/>
  <c r="P9470" i="3"/>
  <c r="P9471" i="3"/>
  <c r="P9472" i="3"/>
  <c r="P9473" i="3"/>
  <c r="P9474" i="3"/>
  <c r="P9475" i="3"/>
  <c r="P9476" i="3"/>
  <c r="P9477" i="3"/>
  <c r="P9478" i="3"/>
  <c r="P9479" i="3"/>
  <c r="P9480" i="3"/>
  <c r="P9481" i="3"/>
  <c r="P9482" i="3"/>
  <c r="P9483" i="3"/>
  <c r="P9484" i="3"/>
  <c r="P9485" i="3"/>
  <c r="P9486" i="3"/>
  <c r="P9487" i="3"/>
  <c r="P9488" i="3"/>
  <c r="P9489" i="3"/>
  <c r="P9490" i="3"/>
  <c r="P9491" i="3"/>
  <c r="P9492" i="3"/>
  <c r="P9493" i="3"/>
  <c r="P9494" i="3"/>
  <c r="P9495" i="3"/>
  <c r="P9496" i="3"/>
  <c r="P9497" i="3"/>
  <c r="P9498" i="3"/>
  <c r="P9499" i="3"/>
  <c r="P9500" i="3"/>
  <c r="P9501" i="3"/>
  <c r="P9502" i="3"/>
  <c r="P9503" i="3"/>
  <c r="P9504" i="3"/>
  <c r="P9505" i="3"/>
  <c r="P9506" i="3"/>
  <c r="P9507" i="3"/>
  <c r="P9508" i="3"/>
  <c r="P9509" i="3"/>
  <c r="P9510" i="3"/>
  <c r="P9511" i="3"/>
  <c r="P9512" i="3"/>
  <c r="P9513" i="3"/>
  <c r="P9514" i="3"/>
  <c r="P9515" i="3"/>
  <c r="P9516" i="3"/>
  <c r="P9517" i="3"/>
  <c r="P9518" i="3"/>
  <c r="P9519" i="3"/>
  <c r="P9520" i="3"/>
  <c r="P9521" i="3"/>
  <c r="P9522" i="3"/>
  <c r="P9523" i="3"/>
  <c r="P9524" i="3"/>
  <c r="P9525" i="3"/>
  <c r="P9526" i="3"/>
  <c r="P9527" i="3"/>
  <c r="P9528" i="3"/>
  <c r="P9529" i="3"/>
  <c r="P9530" i="3"/>
  <c r="P9531" i="3"/>
  <c r="P9532" i="3"/>
  <c r="P9533" i="3"/>
  <c r="P9534" i="3"/>
  <c r="P9535" i="3"/>
  <c r="P9536" i="3"/>
  <c r="P9537" i="3"/>
  <c r="P9538" i="3"/>
  <c r="P9539" i="3"/>
  <c r="P9540" i="3"/>
  <c r="P9541" i="3"/>
  <c r="P9542" i="3"/>
  <c r="P9543" i="3"/>
  <c r="P9544" i="3"/>
  <c r="P9545" i="3"/>
  <c r="P9546" i="3"/>
  <c r="P9547" i="3"/>
  <c r="P9548" i="3"/>
  <c r="P9549" i="3"/>
  <c r="P9550" i="3"/>
  <c r="P9551" i="3"/>
  <c r="P9552" i="3"/>
  <c r="P9553" i="3"/>
  <c r="P9554" i="3"/>
  <c r="P9555" i="3"/>
  <c r="P9556" i="3"/>
  <c r="P9557" i="3"/>
  <c r="P9558" i="3"/>
  <c r="P9559" i="3"/>
  <c r="P9560" i="3"/>
  <c r="P9561" i="3"/>
  <c r="P9562" i="3"/>
  <c r="P9563" i="3"/>
  <c r="P9564" i="3"/>
  <c r="P9565" i="3"/>
  <c r="P9566" i="3"/>
  <c r="P9567" i="3"/>
  <c r="P9568" i="3"/>
  <c r="P9569" i="3"/>
  <c r="P9570" i="3"/>
  <c r="P9571" i="3"/>
  <c r="P9572" i="3"/>
  <c r="P9573" i="3"/>
  <c r="P9574" i="3"/>
  <c r="P9575" i="3"/>
  <c r="P9576" i="3"/>
  <c r="P9577" i="3"/>
  <c r="P9578" i="3"/>
  <c r="P9579" i="3"/>
  <c r="P9580" i="3"/>
  <c r="P9581" i="3"/>
  <c r="P9582" i="3"/>
  <c r="P9583" i="3"/>
  <c r="P9584" i="3"/>
  <c r="P9585" i="3"/>
  <c r="P9586" i="3"/>
  <c r="P9587" i="3"/>
  <c r="P9588" i="3"/>
  <c r="P9589" i="3"/>
  <c r="P9590" i="3"/>
  <c r="P9591" i="3"/>
  <c r="P9592" i="3"/>
  <c r="P9593" i="3"/>
  <c r="P9594" i="3"/>
  <c r="P9595" i="3"/>
  <c r="P9596" i="3"/>
  <c r="P9597" i="3"/>
  <c r="P9598" i="3"/>
  <c r="P9599" i="3"/>
  <c r="P9600" i="3"/>
  <c r="P9601" i="3"/>
  <c r="P9602" i="3"/>
  <c r="P9603" i="3"/>
  <c r="P9604" i="3"/>
  <c r="P9605" i="3"/>
  <c r="P9606" i="3"/>
  <c r="P9607" i="3"/>
  <c r="P9608" i="3"/>
  <c r="P9609" i="3"/>
  <c r="P9610" i="3"/>
  <c r="P9611" i="3"/>
  <c r="P9612" i="3"/>
  <c r="P9613" i="3"/>
  <c r="P9614" i="3"/>
  <c r="P9615" i="3"/>
  <c r="P9616" i="3"/>
  <c r="P9617" i="3"/>
  <c r="P9618" i="3"/>
  <c r="P9619" i="3"/>
  <c r="P9620" i="3"/>
  <c r="P9621" i="3"/>
  <c r="P9622" i="3"/>
  <c r="P9623" i="3"/>
  <c r="P9624" i="3"/>
  <c r="P9625" i="3"/>
  <c r="P9626" i="3"/>
  <c r="P9627" i="3"/>
  <c r="P9628" i="3"/>
  <c r="P9629" i="3"/>
  <c r="P9630" i="3"/>
  <c r="P9631" i="3"/>
  <c r="P9632" i="3"/>
  <c r="P9633" i="3"/>
  <c r="P9634" i="3"/>
  <c r="P9635" i="3"/>
  <c r="P9636" i="3"/>
  <c r="P9637" i="3"/>
  <c r="P9638" i="3"/>
  <c r="P9639" i="3"/>
  <c r="P9640" i="3"/>
  <c r="P9641" i="3"/>
  <c r="P9642" i="3"/>
  <c r="P9643" i="3"/>
  <c r="P9644" i="3"/>
  <c r="P9645" i="3"/>
  <c r="P9646" i="3"/>
  <c r="P9647" i="3"/>
  <c r="P9648" i="3"/>
  <c r="P9649" i="3"/>
  <c r="P9650" i="3"/>
  <c r="P9651" i="3"/>
  <c r="P9652" i="3"/>
  <c r="P9653" i="3"/>
  <c r="P9654" i="3"/>
  <c r="P9655" i="3"/>
  <c r="P9656" i="3"/>
  <c r="P9657" i="3"/>
  <c r="P9658" i="3"/>
  <c r="P9659" i="3"/>
  <c r="P9660" i="3"/>
  <c r="P9661" i="3"/>
  <c r="P9662" i="3"/>
  <c r="P9663" i="3"/>
  <c r="P9664" i="3"/>
  <c r="P9665" i="3"/>
  <c r="P9666" i="3"/>
  <c r="P9667" i="3"/>
  <c r="P9668" i="3"/>
  <c r="P9669" i="3"/>
  <c r="P9670" i="3"/>
  <c r="P9671" i="3"/>
  <c r="P9672" i="3"/>
  <c r="P9673" i="3"/>
  <c r="P9674" i="3"/>
  <c r="P9675" i="3"/>
  <c r="P9676" i="3"/>
  <c r="P9677" i="3"/>
  <c r="P9678" i="3"/>
  <c r="P9679" i="3"/>
  <c r="P9680" i="3"/>
  <c r="P9681" i="3"/>
  <c r="P9682" i="3"/>
  <c r="P9683" i="3"/>
  <c r="P9684" i="3"/>
  <c r="P9685" i="3"/>
  <c r="P9686" i="3"/>
  <c r="P9687" i="3"/>
  <c r="P9688" i="3"/>
  <c r="P9689" i="3"/>
  <c r="P9690" i="3"/>
  <c r="P9691" i="3"/>
  <c r="P9692" i="3"/>
  <c r="P9693" i="3"/>
  <c r="P9694" i="3"/>
  <c r="P9695" i="3"/>
  <c r="P9696" i="3"/>
  <c r="P9697" i="3"/>
  <c r="P9698" i="3"/>
  <c r="P9699" i="3"/>
  <c r="P9700" i="3"/>
  <c r="P9701" i="3"/>
  <c r="P9702" i="3"/>
  <c r="P9703" i="3"/>
  <c r="P9704" i="3"/>
  <c r="P9705" i="3"/>
  <c r="P9706" i="3"/>
  <c r="P9707" i="3"/>
  <c r="P9708" i="3"/>
  <c r="P9709" i="3"/>
  <c r="P9710" i="3"/>
  <c r="P9711" i="3"/>
  <c r="P9712" i="3"/>
  <c r="P9713" i="3"/>
  <c r="P9714" i="3"/>
  <c r="P9715" i="3"/>
  <c r="P9716" i="3"/>
  <c r="P9717" i="3"/>
  <c r="P9718" i="3"/>
  <c r="P9719" i="3"/>
  <c r="P9720" i="3"/>
  <c r="P9721" i="3"/>
  <c r="P9722" i="3"/>
  <c r="P9723" i="3"/>
  <c r="P9724" i="3"/>
  <c r="P9725" i="3"/>
  <c r="P9726" i="3"/>
  <c r="P9727" i="3"/>
  <c r="P9728" i="3"/>
  <c r="P9729" i="3"/>
  <c r="P9730" i="3"/>
  <c r="P9731" i="3"/>
  <c r="P9732" i="3"/>
  <c r="P9733" i="3"/>
  <c r="P9734" i="3"/>
  <c r="P9735" i="3"/>
  <c r="P9736" i="3"/>
  <c r="P9737" i="3"/>
  <c r="P9738" i="3"/>
  <c r="P9739" i="3"/>
  <c r="P9740" i="3"/>
  <c r="P9741" i="3"/>
  <c r="P9742" i="3"/>
  <c r="P9743" i="3"/>
  <c r="P9744" i="3"/>
  <c r="P9745" i="3"/>
  <c r="P9746" i="3"/>
  <c r="P9747" i="3"/>
  <c r="P9748" i="3"/>
  <c r="P9749" i="3"/>
  <c r="P9750" i="3"/>
  <c r="P9751" i="3"/>
  <c r="P9752" i="3"/>
  <c r="P9753" i="3"/>
  <c r="P9754" i="3"/>
  <c r="P9755" i="3"/>
  <c r="P9756" i="3"/>
  <c r="P9757" i="3"/>
  <c r="P9758" i="3"/>
  <c r="P9759" i="3"/>
  <c r="P9760" i="3"/>
  <c r="P9761" i="3"/>
  <c r="P9762" i="3"/>
  <c r="P9763" i="3"/>
  <c r="P9764" i="3"/>
  <c r="P9765" i="3"/>
  <c r="P9766" i="3"/>
  <c r="P9767" i="3"/>
  <c r="P9768" i="3"/>
  <c r="P9769" i="3"/>
  <c r="P9770" i="3"/>
  <c r="P9771" i="3"/>
  <c r="P9772" i="3"/>
  <c r="P9773" i="3"/>
  <c r="P9774" i="3"/>
  <c r="P9775" i="3"/>
  <c r="P9776" i="3"/>
  <c r="P9777" i="3"/>
  <c r="P9778" i="3"/>
  <c r="P9779" i="3"/>
  <c r="P9780" i="3"/>
  <c r="P9781" i="3"/>
  <c r="P9782" i="3"/>
  <c r="P9783" i="3"/>
  <c r="P9784" i="3"/>
  <c r="P9785" i="3"/>
  <c r="P9786" i="3"/>
  <c r="P9787" i="3"/>
  <c r="P9788" i="3"/>
  <c r="P9789" i="3"/>
  <c r="P9790" i="3"/>
  <c r="P9791" i="3"/>
  <c r="P9792" i="3"/>
  <c r="P9793" i="3"/>
  <c r="P9794" i="3"/>
  <c r="P9795" i="3"/>
  <c r="P9796" i="3"/>
  <c r="P9797" i="3"/>
  <c r="P9798" i="3"/>
  <c r="P9799" i="3"/>
  <c r="P9800" i="3"/>
  <c r="P9801" i="3"/>
  <c r="P9802" i="3"/>
  <c r="P9803" i="3"/>
  <c r="P9804" i="3"/>
  <c r="P9805" i="3"/>
  <c r="P9806" i="3"/>
  <c r="P9807" i="3"/>
  <c r="P9808" i="3"/>
  <c r="P9809" i="3"/>
  <c r="P9810" i="3"/>
  <c r="P9811" i="3"/>
  <c r="P9812" i="3"/>
  <c r="P9813" i="3"/>
  <c r="P9814" i="3"/>
  <c r="P9815" i="3"/>
  <c r="P9816" i="3"/>
  <c r="P9817" i="3"/>
  <c r="P9818" i="3"/>
  <c r="P9819" i="3"/>
  <c r="P9820" i="3"/>
  <c r="P9821" i="3"/>
  <c r="P9822" i="3"/>
  <c r="P9823" i="3"/>
  <c r="P9824" i="3"/>
  <c r="P9825" i="3"/>
  <c r="P9826" i="3"/>
  <c r="P9827" i="3"/>
  <c r="P9828" i="3"/>
  <c r="P9829" i="3"/>
  <c r="P9830" i="3"/>
  <c r="P9831" i="3"/>
  <c r="P9832" i="3"/>
  <c r="P9833" i="3"/>
  <c r="P9834" i="3"/>
  <c r="P9835" i="3"/>
  <c r="P9836" i="3"/>
  <c r="P9837" i="3"/>
  <c r="P9838" i="3"/>
  <c r="P9839" i="3"/>
  <c r="P9840" i="3"/>
  <c r="P9841" i="3"/>
  <c r="P9842" i="3"/>
  <c r="P9843" i="3"/>
  <c r="P9844" i="3"/>
  <c r="P9845" i="3"/>
  <c r="P9846" i="3"/>
  <c r="P9847" i="3"/>
  <c r="P9848" i="3"/>
  <c r="P9849" i="3"/>
  <c r="P9850" i="3"/>
  <c r="P9851" i="3"/>
  <c r="P9852" i="3"/>
  <c r="P9853" i="3"/>
  <c r="P9854" i="3"/>
  <c r="P9855" i="3"/>
  <c r="P9856" i="3"/>
  <c r="P9857" i="3"/>
  <c r="P9858" i="3"/>
  <c r="P9859" i="3"/>
  <c r="P9860" i="3"/>
  <c r="P9861" i="3"/>
  <c r="P9862" i="3"/>
  <c r="P9863" i="3"/>
  <c r="P9864" i="3"/>
  <c r="P9865" i="3"/>
  <c r="P9866" i="3"/>
  <c r="P9867" i="3"/>
  <c r="P9868" i="3"/>
  <c r="P9869" i="3"/>
  <c r="P9870" i="3"/>
  <c r="P9871" i="3"/>
  <c r="P9872" i="3"/>
  <c r="P9873" i="3"/>
  <c r="P9874" i="3"/>
  <c r="P9875" i="3"/>
  <c r="P9876" i="3"/>
  <c r="P9877" i="3"/>
  <c r="P9878" i="3"/>
  <c r="P9879" i="3"/>
  <c r="P9880" i="3"/>
  <c r="P9881" i="3"/>
  <c r="P9882" i="3"/>
  <c r="P9883" i="3"/>
  <c r="P9884" i="3"/>
  <c r="P9885" i="3"/>
  <c r="P9886" i="3"/>
  <c r="P9887" i="3"/>
  <c r="P9888" i="3"/>
  <c r="P9889" i="3"/>
  <c r="P9890" i="3"/>
  <c r="P9891" i="3"/>
  <c r="P9892" i="3"/>
  <c r="P9893" i="3"/>
  <c r="P9894" i="3"/>
  <c r="P9895" i="3"/>
  <c r="P9896" i="3"/>
  <c r="P9897" i="3"/>
  <c r="P9898" i="3"/>
  <c r="P9899" i="3"/>
  <c r="P9900" i="3"/>
  <c r="P9901" i="3"/>
  <c r="P9902" i="3"/>
  <c r="P9903" i="3"/>
  <c r="P9904" i="3"/>
  <c r="P9905" i="3"/>
  <c r="P9906" i="3"/>
  <c r="P9907" i="3"/>
  <c r="P9908" i="3"/>
  <c r="P9909" i="3"/>
  <c r="P9910" i="3"/>
  <c r="P9911" i="3"/>
  <c r="P9912" i="3"/>
  <c r="P9913" i="3"/>
  <c r="P9914" i="3"/>
  <c r="P9915" i="3"/>
  <c r="P9916" i="3"/>
  <c r="P9917" i="3"/>
  <c r="P9918" i="3"/>
  <c r="P9919" i="3"/>
  <c r="P9920" i="3"/>
  <c r="P9921" i="3"/>
  <c r="P9922" i="3"/>
  <c r="P9923" i="3"/>
  <c r="P9924" i="3"/>
  <c r="P9925" i="3"/>
  <c r="P9926" i="3"/>
  <c r="P9927" i="3"/>
  <c r="P9928" i="3"/>
  <c r="P9929" i="3"/>
  <c r="P9930" i="3"/>
  <c r="P9931" i="3"/>
  <c r="P9932" i="3"/>
  <c r="P9933" i="3"/>
  <c r="P9934" i="3"/>
  <c r="P9935" i="3"/>
  <c r="P9936" i="3"/>
  <c r="P9937" i="3"/>
  <c r="P9938" i="3"/>
  <c r="P9939" i="3"/>
  <c r="P9940" i="3"/>
  <c r="P9941" i="3"/>
  <c r="P9942" i="3"/>
  <c r="P9943" i="3"/>
  <c r="P9944" i="3"/>
  <c r="P9945" i="3"/>
  <c r="P9946" i="3"/>
  <c r="P9947" i="3"/>
  <c r="P9948" i="3"/>
  <c r="P9949" i="3"/>
  <c r="P9950" i="3"/>
  <c r="P9951" i="3"/>
  <c r="P9952" i="3"/>
  <c r="P9953" i="3"/>
  <c r="P9954" i="3"/>
  <c r="P9955" i="3"/>
  <c r="P9956" i="3"/>
  <c r="P9957" i="3"/>
  <c r="P9958" i="3"/>
  <c r="P9959" i="3"/>
  <c r="P9960" i="3"/>
  <c r="P9961" i="3"/>
  <c r="P9962" i="3"/>
  <c r="P9963" i="3"/>
  <c r="P9964" i="3"/>
  <c r="P9965" i="3"/>
  <c r="P9966" i="3"/>
  <c r="P9967" i="3"/>
  <c r="P9968" i="3"/>
  <c r="P9969" i="3"/>
  <c r="P9970" i="3"/>
  <c r="P9971" i="3"/>
  <c r="P9972" i="3"/>
  <c r="P9973" i="3"/>
  <c r="P9974" i="3"/>
  <c r="P9975" i="3"/>
  <c r="P9976" i="3"/>
  <c r="P9977" i="3"/>
  <c r="P9978" i="3"/>
  <c r="P9979" i="3"/>
  <c r="P9980" i="3"/>
  <c r="P9981" i="3"/>
  <c r="P9982" i="3"/>
  <c r="P9983" i="3"/>
  <c r="P9984" i="3"/>
  <c r="P9985" i="3"/>
  <c r="P9986" i="3"/>
  <c r="P9987" i="3"/>
  <c r="P9988" i="3"/>
  <c r="P9989" i="3"/>
  <c r="P9990" i="3"/>
  <c r="P9991" i="3"/>
  <c r="P9992" i="3"/>
  <c r="P9993" i="3"/>
  <c r="P9994" i="3"/>
  <c r="P9995" i="3"/>
  <c r="P9996" i="3"/>
  <c r="P9997" i="3"/>
  <c r="P9998" i="3"/>
  <c r="P9999" i="3"/>
  <c r="P10000" i="3"/>
  <c r="P10001" i="3"/>
  <c r="P10002" i="3"/>
  <c r="P10003" i="3"/>
  <c r="P10004" i="3"/>
  <c r="P10005" i="3"/>
  <c r="P10006" i="3"/>
  <c r="P10007" i="3"/>
  <c r="P10008" i="3"/>
  <c r="P10009" i="3"/>
  <c r="P10010" i="3"/>
  <c r="P10011" i="3"/>
  <c r="P10012" i="3"/>
  <c r="P10013" i="3"/>
  <c r="P10014" i="3"/>
  <c r="P10015" i="3"/>
  <c r="P10016" i="3"/>
  <c r="P10017" i="3"/>
  <c r="P10018" i="3"/>
  <c r="P10019" i="3"/>
  <c r="P10020" i="3"/>
  <c r="P10021" i="3"/>
  <c r="P10022" i="3"/>
  <c r="P10023" i="3"/>
  <c r="P10024" i="3"/>
  <c r="P10025" i="3"/>
  <c r="P10026" i="3"/>
  <c r="P10027" i="3"/>
  <c r="P10028" i="3"/>
  <c r="P10029" i="3"/>
  <c r="P10030" i="3"/>
  <c r="P10031" i="3"/>
  <c r="P10032" i="3"/>
  <c r="P10033" i="3"/>
  <c r="P10034" i="3"/>
  <c r="P10035" i="3"/>
  <c r="P10036" i="3"/>
  <c r="P10037" i="3"/>
  <c r="P10038" i="3"/>
  <c r="P10039" i="3"/>
  <c r="P10040" i="3"/>
  <c r="P10041" i="3"/>
  <c r="P10042" i="3"/>
  <c r="P10043" i="3"/>
  <c r="P10044" i="3"/>
  <c r="P10045" i="3"/>
  <c r="P10046" i="3"/>
  <c r="P10047" i="3"/>
  <c r="P10048" i="3"/>
  <c r="P10049" i="3"/>
  <c r="P10050" i="3"/>
  <c r="P10051" i="3"/>
  <c r="P10052" i="3"/>
  <c r="P10053" i="3"/>
  <c r="P10054" i="3"/>
  <c r="P10055" i="3"/>
  <c r="P10056" i="3"/>
  <c r="P10057" i="3"/>
  <c r="P10058" i="3"/>
  <c r="P10059" i="3"/>
  <c r="P10060" i="3"/>
  <c r="P10061" i="3"/>
  <c r="P10062" i="3"/>
  <c r="P10063" i="3"/>
  <c r="P10064" i="3"/>
  <c r="P10065" i="3"/>
  <c r="P10066" i="3"/>
  <c r="P10067" i="3"/>
  <c r="P10068" i="3"/>
  <c r="P10069" i="3"/>
  <c r="P10070" i="3"/>
  <c r="P10071" i="3"/>
  <c r="P10072" i="3"/>
  <c r="P10073" i="3"/>
  <c r="P10074" i="3"/>
  <c r="P10075" i="3"/>
  <c r="P10076" i="3"/>
  <c r="P10077" i="3"/>
  <c r="P10078" i="3"/>
  <c r="P10079" i="3"/>
  <c r="P10080" i="3"/>
  <c r="P10081" i="3"/>
  <c r="P10082" i="3"/>
  <c r="P10083" i="3"/>
  <c r="P10084" i="3"/>
  <c r="P10085" i="3"/>
  <c r="P10086" i="3"/>
  <c r="P10087" i="3"/>
  <c r="P10088" i="3"/>
  <c r="P10089" i="3"/>
  <c r="P10090" i="3"/>
  <c r="P10091" i="3"/>
  <c r="P10092" i="3"/>
  <c r="P10093" i="3"/>
  <c r="P10094" i="3"/>
  <c r="P10095" i="3"/>
  <c r="P10096" i="3"/>
  <c r="P10097" i="3"/>
  <c r="P10098" i="3"/>
  <c r="P10099" i="3"/>
  <c r="P10100" i="3"/>
  <c r="P10101" i="3"/>
  <c r="P10102" i="3"/>
  <c r="P10103" i="3"/>
  <c r="P10104" i="3"/>
  <c r="P10105" i="3"/>
  <c r="P10106" i="3"/>
  <c r="P10107" i="3"/>
  <c r="P10108" i="3"/>
  <c r="P10109" i="3"/>
  <c r="P10110" i="3"/>
  <c r="P10111" i="3"/>
  <c r="P10112" i="3"/>
  <c r="P10113" i="3"/>
  <c r="P10114" i="3"/>
  <c r="P10115" i="3"/>
  <c r="P10116" i="3"/>
  <c r="P10117" i="3"/>
  <c r="P10118" i="3"/>
  <c r="P10119" i="3"/>
  <c r="P10120" i="3"/>
  <c r="P10121" i="3"/>
  <c r="P10122" i="3"/>
  <c r="P10123" i="3"/>
  <c r="P10124" i="3"/>
  <c r="P10125" i="3"/>
  <c r="P10126" i="3"/>
  <c r="P10127" i="3"/>
  <c r="P10128" i="3"/>
  <c r="P10129" i="3"/>
  <c r="P10130" i="3"/>
  <c r="P10131" i="3"/>
  <c r="P10132" i="3"/>
  <c r="P10133" i="3"/>
  <c r="P10134" i="3"/>
  <c r="P10135" i="3"/>
  <c r="P10136" i="3"/>
  <c r="P10137" i="3"/>
  <c r="P10138" i="3"/>
  <c r="P10139" i="3"/>
  <c r="P10140" i="3"/>
  <c r="P10141" i="3"/>
  <c r="P10142" i="3"/>
  <c r="P10143" i="3"/>
  <c r="P10144" i="3"/>
  <c r="P10145" i="3"/>
  <c r="P10146" i="3"/>
  <c r="P10147" i="3"/>
  <c r="P10148" i="3"/>
  <c r="P10149" i="3"/>
  <c r="P10150" i="3"/>
  <c r="P10151" i="3"/>
  <c r="P10152" i="3"/>
  <c r="P10153" i="3"/>
  <c r="P10154" i="3"/>
  <c r="P10155" i="3"/>
  <c r="P10156" i="3"/>
  <c r="P10157" i="3"/>
  <c r="P10158" i="3"/>
  <c r="P10159" i="3"/>
  <c r="P10160" i="3"/>
  <c r="P10161" i="3"/>
  <c r="P10162" i="3"/>
  <c r="P10163" i="3"/>
  <c r="P10164" i="3"/>
  <c r="P10165" i="3"/>
  <c r="P10166" i="3"/>
  <c r="P10167" i="3"/>
  <c r="P10168" i="3"/>
  <c r="P10169" i="3"/>
  <c r="P10170" i="3"/>
  <c r="P10171" i="3"/>
  <c r="P10172" i="3"/>
  <c r="P10173" i="3"/>
  <c r="P10174" i="3"/>
  <c r="P10175" i="3"/>
  <c r="P10176" i="3"/>
  <c r="P10177" i="3"/>
  <c r="P10178" i="3"/>
  <c r="P10179" i="3"/>
  <c r="P10180" i="3"/>
  <c r="P10181" i="3"/>
  <c r="P10182" i="3"/>
  <c r="P10183" i="3"/>
  <c r="P10184" i="3"/>
  <c r="P10185" i="3"/>
  <c r="P10186" i="3"/>
  <c r="P10187" i="3"/>
  <c r="P10188" i="3"/>
  <c r="P10189" i="3"/>
  <c r="P10190" i="3"/>
  <c r="P10191" i="3"/>
  <c r="P10192" i="3"/>
  <c r="P10193" i="3"/>
  <c r="P10194" i="3"/>
  <c r="P10195" i="3"/>
  <c r="P10196" i="3"/>
  <c r="P10197" i="3"/>
  <c r="P10198" i="3"/>
  <c r="P10199" i="3"/>
  <c r="P10200" i="3"/>
  <c r="P10201" i="3"/>
  <c r="P10202" i="3"/>
  <c r="P10203" i="3"/>
  <c r="P10204" i="3"/>
  <c r="P10205" i="3"/>
  <c r="P10206" i="3"/>
  <c r="P10207" i="3"/>
  <c r="P10208" i="3"/>
  <c r="P10209" i="3"/>
  <c r="P10210" i="3"/>
  <c r="P10211" i="3"/>
  <c r="P10212" i="3"/>
  <c r="P10213" i="3"/>
  <c r="P10214" i="3"/>
  <c r="P10215" i="3"/>
  <c r="P10216" i="3"/>
  <c r="P10217" i="3"/>
  <c r="P10218" i="3"/>
  <c r="P10219" i="3"/>
  <c r="P10220" i="3"/>
  <c r="P10221" i="3"/>
  <c r="P10222" i="3"/>
  <c r="P10223" i="3"/>
  <c r="P10224" i="3"/>
  <c r="P10225" i="3"/>
  <c r="P10226" i="3"/>
  <c r="P10227" i="3"/>
  <c r="P10228" i="3"/>
  <c r="P10229" i="3"/>
  <c r="P10230" i="3"/>
  <c r="P10231" i="3"/>
  <c r="P10232" i="3"/>
  <c r="P10233" i="3"/>
  <c r="P10234" i="3"/>
  <c r="P10235" i="3"/>
  <c r="P10236" i="3"/>
  <c r="P10237" i="3"/>
  <c r="P10238" i="3"/>
  <c r="P10239" i="3"/>
  <c r="P10240" i="3"/>
  <c r="P10241" i="3"/>
  <c r="P10242" i="3"/>
  <c r="P10243" i="3"/>
  <c r="P10244" i="3"/>
  <c r="P10245" i="3"/>
  <c r="P10246" i="3"/>
  <c r="P10247" i="3"/>
  <c r="P10248" i="3"/>
  <c r="P10249" i="3"/>
  <c r="P10250" i="3"/>
  <c r="P10251" i="3"/>
  <c r="P10252" i="3"/>
  <c r="P10253" i="3"/>
  <c r="P10254" i="3"/>
  <c r="P10255" i="3"/>
  <c r="P10256" i="3"/>
  <c r="P10257" i="3"/>
  <c r="P10258" i="3"/>
  <c r="P10259" i="3"/>
  <c r="P10260" i="3"/>
  <c r="P10261" i="3"/>
  <c r="P10262" i="3"/>
  <c r="P10263" i="3"/>
  <c r="P10264" i="3"/>
  <c r="P10265" i="3"/>
  <c r="P10266" i="3"/>
  <c r="P10267" i="3"/>
  <c r="P10268" i="3"/>
  <c r="P10269" i="3"/>
  <c r="P10270" i="3"/>
  <c r="P10271" i="3"/>
  <c r="P10272" i="3"/>
  <c r="P10273" i="3"/>
  <c r="P10274" i="3"/>
  <c r="P10275" i="3"/>
  <c r="P10276" i="3"/>
  <c r="P10277" i="3"/>
  <c r="P10278" i="3"/>
  <c r="P10279" i="3"/>
  <c r="P10280" i="3"/>
  <c r="P10281" i="3"/>
  <c r="P10282" i="3"/>
  <c r="P10283" i="3"/>
  <c r="P10284" i="3"/>
  <c r="P10285" i="3"/>
  <c r="P10286" i="3"/>
  <c r="P10287" i="3"/>
  <c r="P10288" i="3"/>
  <c r="P10289" i="3"/>
  <c r="P10290" i="3"/>
  <c r="P10291" i="3"/>
  <c r="P10292" i="3"/>
  <c r="P10293" i="3"/>
  <c r="P10294" i="3"/>
  <c r="P10295" i="3"/>
  <c r="P10296" i="3"/>
  <c r="P10297" i="3"/>
  <c r="P10298" i="3"/>
  <c r="P10299" i="3"/>
  <c r="P10300" i="3"/>
  <c r="P10301" i="3"/>
  <c r="P10302" i="3"/>
  <c r="P10303" i="3"/>
  <c r="P10304" i="3"/>
  <c r="P10305" i="3"/>
  <c r="P10306" i="3"/>
  <c r="P10307" i="3"/>
  <c r="P10308" i="3"/>
  <c r="P10309" i="3"/>
  <c r="P10310" i="3"/>
  <c r="P10311" i="3"/>
  <c r="P10312" i="3"/>
  <c r="P10313" i="3"/>
  <c r="P10314" i="3"/>
  <c r="P10315" i="3"/>
  <c r="P10316" i="3"/>
  <c r="P10317" i="3"/>
  <c r="P10318" i="3"/>
  <c r="P10319" i="3"/>
  <c r="P10320" i="3"/>
  <c r="P10321" i="3"/>
  <c r="P10322" i="3"/>
  <c r="P10323" i="3"/>
  <c r="P10324" i="3"/>
  <c r="P10325" i="3"/>
  <c r="P10326" i="3"/>
  <c r="P10327" i="3"/>
  <c r="P10328" i="3"/>
  <c r="P10329" i="3"/>
  <c r="P10330" i="3"/>
  <c r="P10331" i="3"/>
  <c r="P10332" i="3"/>
  <c r="P10333" i="3"/>
  <c r="P10334" i="3"/>
  <c r="P10335" i="3"/>
  <c r="P10336" i="3"/>
  <c r="P10337" i="3"/>
  <c r="P10338" i="3"/>
  <c r="P10339" i="3"/>
  <c r="P10340" i="3"/>
  <c r="P10341" i="3"/>
  <c r="P10342" i="3"/>
  <c r="P10343" i="3"/>
  <c r="P10344" i="3"/>
  <c r="P10345" i="3"/>
  <c r="P10346" i="3"/>
  <c r="P10347" i="3"/>
  <c r="P10348" i="3"/>
  <c r="P10349" i="3"/>
  <c r="P10350" i="3"/>
  <c r="P10351" i="3"/>
  <c r="P10352" i="3"/>
  <c r="P10353" i="3"/>
  <c r="P10354" i="3"/>
  <c r="P10355" i="3"/>
  <c r="P10356" i="3"/>
  <c r="P10357" i="3"/>
  <c r="P10358" i="3"/>
  <c r="P10359" i="3"/>
  <c r="P10360" i="3"/>
  <c r="P10361" i="3"/>
  <c r="P10362" i="3"/>
  <c r="P10363" i="3"/>
  <c r="P10364" i="3"/>
  <c r="P10365" i="3"/>
  <c r="P10366" i="3"/>
  <c r="P10367" i="3"/>
  <c r="P10368" i="3"/>
  <c r="P10369" i="3"/>
  <c r="P10370" i="3"/>
  <c r="P10371" i="3"/>
  <c r="P10372" i="3"/>
  <c r="P10373" i="3"/>
  <c r="P10374" i="3"/>
  <c r="P10375" i="3"/>
  <c r="P10376" i="3"/>
  <c r="P10377" i="3"/>
  <c r="P10378" i="3"/>
  <c r="P10379" i="3"/>
  <c r="P10380" i="3"/>
  <c r="P10381" i="3"/>
  <c r="P10382" i="3"/>
  <c r="P10383" i="3"/>
  <c r="P10384" i="3"/>
  <c r="P10385" i="3"/>
  <c r="P10386" i="3"/>
  <c r="P10387" i="3"/>
  <c r="P10388" i="3"/>
  <c r="P10389" i="3"/>
  <c r="P10390" i="3"/>
  <c r="P10391" i="3"/>
  <c r="P10392" i="3"/>
  <c r="P10393" i="3"/>
  <c r="P10394" i="3"/>
  <c r="P10395" i="3"/>
  <c r="P10396" i="3"/>
  <c r="P10397" i="3"/>
  <c r="P10398" i="3"/>
  <c r="P10399" i="3"/>
  <c r="P10400" i="3"/>
  <c r="P10401" i="3"/>
  <c r="P10402" i="3"/>
  <c r="P10403" i="3"/>
  <c r="P10404" i="3"/>
  <c r="P10405" i="3"/>
  <c r="P10406" i="3"/>
  <c r="P10407" i="3"/>
  <c r="P10408" i="3"/>
  <c r="P10409" i="3"/>
  <c r="P10410" i="3"/>
  <c r="P10411" i="3"/>
  <c r="P10412" i="3"/>
  <c r="P10413" i="3"/>
  <c r="P10414" i="3"/>
  <c r="P10415" i="3"/>
  <c r="P10416" i="3"/>
  <c r="P10417" i="3"/>
  <c r="P10418" i="3"/>
  <c r="P10419" i="3"/>
  <c r="P10420" i="3"/>
  <c r="P10421" i="3"/>
  <c r="P10422" i="3"/>
  <c r="P10423" i="3"/>
  <c r="P10424" i="3"/>
  <c r="P10425" i="3"/>
  <c r="P10426" i="3"/>
  <c r="P10427" i="3"/>
  <c r="P10428" i="3"/>
  <c r="P10429" i="3"/>
  <c r="P10430" i="3"/>
  <c r="P10431" i="3"/>
  <c r="P10432" i="3"/>
  <c r="P10433" i="3"/>
  <c r="P10434" i="3"/>
  <c r="P10435" i="3"/>
  <c r="P10436" i="3"/>
  <c r="P10437" i="3"/>
  <c r="P10438" i="3"/>
  <c r="P10439" i="3"/>
  <c r="P10440" i="3"/>
  <c r="P10441" i="3"/>
  <c r="P10442" i="3"/>
  <c r="P10443" i="3"/>
  <c r="P10444" i="3"/>
  <c r="P10445" i="3"/>
  <c r="P10446" i="3"/>
  <c r="P10447" i="3"/>
  <c r="P10448" i="3"/>
  <c r="P10449" i="3"/>
  <c r="P10450" i="3"/>
  <c r="P10451" i="3"/>
  <c r="P10452" i="3"/>
  <c r="P10453" i="3"/>
  <c r="P10454" i="3"/>
  <c r="P10455" i="3"/>
  <c r="P10456" i="3"/>
  <c r="P10457" i="3"/>
  <c r="P10458" i="3"/>
  <c r="P10459" i="3"/>
  <c r="P10460" i="3"/>
  <c r="P10461" i="3"/>
  <c r="P10462" i="3"/>
  <c r="P10463" i="3"/>
  <c r="P10464" i="3"/>
  <c r="P10465" i="3"/>
  <c r="P10466" i="3"/>
  <c r="P10467" i="3"/>
  <c r="P10468" i="3"/>
  <c r="P10469" i="3"/>
  <c r="P10470" i="3"/>
  <c r="P10471" i="3"/>
  <c r="P10472" i="3"/>
  <c r="P10473" i="3"/>
  <c r="P10474" i="3"/>
  <c r="P10475" i="3"/>
  <c r="P10476" i="3"/>
  <c r="P10477" i="3"/>
  <c r="P10478" i="3"/>
  <c r="P10479" i="3"/>
  <c r="P10480" i="3"/>
  <c r="P10481" i="3"/>
  <c r="P10482" i="3"/>
  <c r="P10483" i="3"/>
  <c r="P10484" i="3"/>
  <c r="P10485" i="3"/>
  <c r="P10486" i="3"/>
  <c r="P10487" i="3"/>
  <c r="P10488" i="3"/>
  <c r="P10489" i="3"/>
  <c r="P10490" i="3"/>
  <c r="P10491" i="3"/>
  <c r="P10492" i="3"/>
  <c r="P10493" i="3"/>
  <c r="P10494" i="3"/>
  <c r="P10495" i="3"/>
  <c r="P10496" i="3"/>
  <c r="P10497" i="3"/>
  <c r="P10498" i="3"/>
  <c r="P10499" i="3"/>
  <c r="P10500" i="3"/>
  <c r="P10501" i="3"/>
  <c r="P10502" i="3"/>
  <c r="P10503" i="3"/>
  <c r="P10504" i="3"/>
  <c r="P10505" i="3"/>
  <c r="P10506" i="3"/>
  <c r="P10507" i="3"/>
  <c r="P10508" i="3"/>
  <c r="P10509" i="3"/>
  <c r="P10510" i="3"/>
  <c r="P10511" i="3"/>
  <c r="P10512" i="3"/>
  <c r="P10513" i="3"/>
  <c r="P10514" i="3"/>
  <c r="P10515" i="3"/>
  <c r="P10516" i="3"/>
  <c r="P10517" i="3"/>
  <c r="P10518" i="3"/>
  <c r="P10519" i="3"/>
  <c r="P10520" i="3"/>
  <c r="P10521" i="3"/>
  <c r="P10522" i="3"/>
  <c r="P10523" i="3"/>
  <c r="P10524" i="3"/>
  <c r="P10525" i="3"/>
  <c r="P10526" i="3"/>
  <c r="P10527" i="3"/>
  <c r="P10528" i="3"/>
  <c r="P10529" i="3"/>
  <c r="P10530" i="3"/>
  <c r="P10531" i="3"/>
  <c r="P10532" i="3"/>
  <c r="P10533" i="3"/>
  <c r="P10534" i="3"/>
  <c r="P10535" i="3"/>
  <c r="P10536" i="3"/>
  <c r="P10537" i="3"/>
  <c r="P10538" i="3"/>
  <c r="P10539" i="3"/>
  <c r="P10540" i="3"/>
  <c r="P10541" i="3"/>
  <c r="P10542" i="3"/>
  <c r="P10543" i="3"/>
  <c r="P10544" i="3"/>
  <c r="P10545" i="3"/>
  <c r="P10546" i="3"/>
  <c r="P10547" i="3"/>
  <c r="P10548" i="3"/>
  <c r="P10549" i="3"/>
  <c r="P10550" i="3"/>
  <c r="P10551" i="3"/>
  <c r="P10552" i="3"/>
  <c r="P10553" i="3"/>
  <c r="P10554" i="3"/>
  <c r="P10555" i="3"/>
  <c r="P10556" i="3"/>
  <c r="P10557" i="3"/>
  <c r="P10558" i="3"/>
  <c r="P10559" i="3"/>
  <c r="P10560" i="3"/>
  <c r="P10561" i="3"/>
  <c r="P10562" i="3"/>
  <c r="P10563" i="3"/>
  <c r="P10564" i="3"/>
  <c r="P10565" i="3"/>
  <c r="P10566" i="3"/>
  <c r="P10567" i="3"/>
  <c r="P10568" i="3"/>
  <c r="P10569" i="3"/>
  <c r="P10570" i="3"/>
  <c r="P10571" i="3"/>
  <c r="P10572" i="3"/>
  <c r="P10573" i="3"/>
  <c r="P10574" i="3"/>
  <c r="P10575" i="3"/>
  <c r="P10576" i="3"/>
  <c r="P10577" i="3"/>
  <c r="P10578" i="3"/>
  <c r="P10579" i="3"/>
  <c r="P10580" i="3"/>
  <c r="P10581" i="3"/>
  <c r="P10582" i="3"/>
  <c r="P10583" i="3"/>
  <c r="P10584" i="3"/>
  <c r="P10585" i="3"/>
  <c r="P10586" i="3"/>
  <c r="P10587" i="3"/>
  <c r="P10588" i="3"/>
  <c r="P10589" i="3"/>
  <c r="P10590" i="3"/>
  <c r="P10591" i="3"/>
  <c r="P10592" i="3"/>
  <c r="P10593" i="3"/>
  <c r="P10594" i="3"/>
  <c r="P10595" i="3"/>
  <c r="P10596" i="3"/>
  <c r="P10597" i="3"/>
  <c r="P10598" i="3"/>
  <c r="P10599" i="3"/>
  <c r="P10600" i="3"/>
  <c r="P10601" i="3"/>
  <c r="P10602" i="3"/>
  <c r="P10603" i="3"/>
  <c r="P10604" i="3"/>
  <c r="P10605" i="3"/>
  <c r="P10606" i="3"/>
  <c r="P10607" i="3"/>
  <c r="P10608" i="3"/>
  <c r="P10609" i="3"/>
  <c r="P10610" i="3"/>
  <c r="P10611" i="3"/>
  <c r="P10612" i="3"/>
  <c r="P10613" i="3"/>
  <c r="P10614" i="3"/>
  <c r="P10615" i="3"/>
  <c r="P10616" i="3"/>
  <c r="P10617" i="3"/>
  <c r="P10618" i="3"/>
  <c r="P10619" i="3"/>
  <c r="P10620" i="3"/>
  <c r="P10621" i="3"/>
  <c r="P10622" i="3"/>
  <c r="P10623" i="3"/>
  <c r="P10624" i="3"/>
  <c r="P10625" i="3"/>
  <c r="P10626" i="3"/>
  <c r="P10627" i="3"/>
  <c r="P10628" i="3"/>
  <c r="P10629" i="3"/>
  <c r="P10630" i="3"/>
  <c r="P10631" i="3"/>
  <c r="P10632" i="3"/>
  <c r="P10633" i="3"/>
  <c r="P10634" i="3"/>
  <c r="P10635" i="3"/>
  <c r="P10636" i="3"/>
  <c r="P10637" i="3"/>
  <c r="P10638" i="3"/>
  <c r="P10639" i="3"/>
  <c r="P10640" i="3"/>
  <c r="P10641" i="3"/>
  <c r="P10642" i="3"/>
  <c r="P10643" i="3"/>
  <c r="P10644" i="3"/>
  <c r="P10645" i="3"/>
  <c r="P10646" i="3"/>
  <c r="P10647" i="3"/>
  <c r="P10648" i="3"/>
  <c r="P10649" i="3"/>
  <c r="P10650" i="3"/>
  <c r="P10651" i="3"/>
  <c r="P10652" i="3"/>
  <c r="P10653" i="3"/>
  <c r="P10654" i="3"/>
  <c r="P10655" i="3"/>
  <c r="P10656" i="3"/>
  <c r="P10657" i="3"/>
  <c r="P10658" i="3"/>
  <c r="P10659" i="3"/>
  <c r="P10660" i="3"/>
  <c r="P10661" i="3"/>
  <c r="P10662" i="3"/>
  <c r="P10663" i="3"/>
  <c r="P10664" i="3"/>
  <c r="P10665" i="3"/>
  <c r="P10666" i="3"/>
  <c r="P10667" i="3"/>
  <c r="P10668" i="3"/>
  <c r="P10669" i="3"/>
  <c r="P10670" i="3"/>
  <c r="P10671" i="3"/>
  <c r="P10672" i="3"/>
  <c r="P10673" i="3"/>
  <c r="P10674" i="3"/>
  <c r="P10675" i="3"/>
  <c r="P10676" i="3"/>
  <c r="P10677" i="3"/>
  <c r="P10678" i="3"/>
  <c r="P10679" i="3"/>
  <c r="P10680" i="3"/>
  <c r="P10681" i="3"/>
  <c r="P10682" i="3"/>
  <c r="P10683" i="3"/>
  <c r="P10684" i="3"/>
  <c r="P10685" i="3"/>
  <c r="P10686" i="3"/>
  <c r="P10687" i="3"/>
  <c r="P10688" i="3"/>
  <c r="P10689" i="3"/>
  <c r="P10690" i="3"/>
  <c r="P10691" i="3"/>
  <c r="P10692" i="3"/>
  <c r="P10693" i="3"/>
  <c r="P10694" i="3"/>
  <c r="P10695" i="3"/>
  <c r="P10696" i="3"/>
  <c r="P10697" i="3"/>
  <c r="P10698" i="3"/>
  <c r="P10699" i="3"/>
  <c r="P10700" i="3"/>
  <c r="P10701" i="3"/>
  <c r="P10702" i="3"/>
  <c r="P10703" i="3"/>
  <c r="P10704" i="3"/>
  <c r="P10705" i="3"/>
  <c r="P10706" i="3"/>
  <c r="P10707" i="3"/>
  <c r="P10708" i="3"/>
  <c r="P10709" i="3"/>
  <c r="P10710" i="3"/>
  <c r="P10711" i="3"/>
  <c r="P10712" i="3"/>
  <c r="P10713" i="3"/>
  <c r="P10714" i="3"/>
  <c r="P10715" i="3"/>
  <c r="P10716" i="3"/>
  <c r="P10717" i="3"/>
  <c r="P10718" i="3"/>
  <c r="P10719" i="3"/>
  <c r="P10720" i="3"/>
  <c r="P10721" i="3"/>
  <c r="P10722" i="3"/>
  <c r="P10723" i="3"/>
  <c r="P10724" i="3"/>
  <c r="P10725" i="3"/>
  <c r="P10726" i="3"/>
  <c r="P10727" i="3"/>
  <c r="P10728" i="3"/>
  <c r="P10729" i="3"/>
  <c r="P10730" i="3"/>
  <c r="P10731" i="3"/>
  <c r="P10732" i="3"/>
  <c r="P10733" i="3"/>
  <c r="P10734" i="3"/>
  <c r="P10735" i="3"/>
  <c r="P10736" i="3"/>
  <c r="P10737" i="3"/>
  <c r="P10738" i="3"/>
  <c r="P10739" i="3"/>
  <c r="P10740" i="3"/>
  <c r="P10741" i="3"/>
  <c r="P10742" i="3"/>
  <c r="P10743" i="3"/>
  <c r="P10744" i="3"/>
  <c r="P10745" i="3"/>
  <c r="P10746" i="3"/>
  <c r="P10747" i="3"/>
  <c r="P10748" i="3"/>
  <c r="P10749" i="3"/>
  <c r="P10750" i="3"/>
  <c r="P10751" i="3"/>
  <c r="P10752" i="3"/>
  <c r="P10753" i="3"/>
  <c r="P10754" i="3"/>
  <c r="P10755" i="3"/>
  <c r="P10756" i="3"/>
  <c r="P10757" i="3"/>
  <c r="P10758" i="3"/>
  <c r="P10759" i="3"/>
  <c r="P10760" i="3"/>
  <c r="P10761" i="3"/>
  <c r="P10762" i="3"/>
  <c r="P10763" i="3"/>
  <c r="P10764" i="3"/>
  <c r="P10765" i="3"/>
  <c r="P10766" i="3"/>
  <c r="P10767" i="3"/>
  <c r="P10768" i="3"/>
  <c r="P10769" i="3"/>
  <c r="P10770" i="3"/>
  <c r="P10771" i="3"/>
  <c r="P10772" i="3"/>
  <c r="P10773" i="3"/>
  <c r="P10774" i="3"/>
  <c r="P10775" i="3"/>
  <c r="P10776" i="3"/>
  <c r="P10777" i="3"/>
  <c r="P10778" i="3"/>
  <c r="P10779" i="3"/>
  <c r="P10780" i="3"/>
  <c r="P10781" i="3"/>
  <c r="P10782" i="3"/>
  <c r="P10783" i="3"/>
  <c r="P10784" i="3"/>
  <c r="P10785" i="3"/>
  <c r="P10786" i="3"/>
  <c r="P10787" i="3"/>
  <c r="P10788" i="3"/>
  <c r="P10789" i="3"/>
  <c r="P10790" i="3"/>
  <c r="P10791" i="3"/>
  <c r="P10792" i="3"/>
  <c r="P10793" i="3"/>
  <c r="P10794" i="3"/>
  <c r="P10795" i="3"/>
  <c r="P10796" i="3"/>
  <c r="P10797" i="3"/>
  <c r="P10798" i="3"/>
  <c r="P10799" i="3"/>
  <c r="P10800" i="3"/>
  <c r="P10801" i="3"/>
  <c r="P10802" i="3"/>
  <c r="P10803" i="3"/>
  <c r="P10804" i="3"/>
  <c r="P10805" i="3"/>
  <c r="P10806" i="3"/>
  <c r="P10807" i="3"/>
  <c r="P10808" i="3"/>
  <c r="P10809" i="3"/>
  <c r="P10810" i="3"/>
  <c r="P10811" i="3"/>
  <c r="P10812" i="3"/>
  <c r="P10813" i="3"/>
  <c r="P10814" i="3"/>
  <c r="P10815" i="3"/>
  <c r="P10816" i="3"/>
  <c r="P10817" i="3"/>
  <c r="P10818" i="3"/>
  <c r="P10819" i="3"/>
  <c r="P10820" i="3"/>
  <c r="P10821" i="3"/>
  <c r="P10822" i="3"/>
  <c r="P10823" i="3"/>
  <c r="P10824" i="3"/>
  <c r="P10825" i="3"/>
  <c r="P10826" i="3"/>
  <c r="P10827" i="3"/>
  <c r="P10828" i="3"/>
  <c r="P10829" i="3"/>
  <c r="P10830" i="3"/>
  <c r="P10831" i="3"/>
  <c r="P10832" i="3"/>
  <c r="P10833" i="3"/>
  <c r="P10834" i="3"/>
  <c r="P10835" i="3"/>
  <c r="P10836" i="3"/>
  <c r="P10837" i="3"/>
  <c r="P10838" i="3"/>
  <c r="P10839" i="3"/>
  <c r="P10840" i="3"/>
  <c r="P10841" i="3"/>
  <c r="P10842" i="3"/>
  <c r="P10843" i="3"/>
  <c r="P10844" i="3"/>
  <c r="P10845" i="3"/>
  <c r="P10846" i="3"/>
  <c r="P10847" i="3"/>
  <c r="P10848" i="3"/>
  <c r="P10849" i="3"/>
  <c r="P10850" i="3"/>
  <c r="P10851" i="3"/>
  <c r="P10852" i="3"/>
  <c r="P10853" i="3"/>
  <c r="P10854" i="3"/>
  <c r="P10855" i="3"/>
  <c r="P10856" i="3"/>
  <c r="P10857" i="3"/>
  <c r="P10858" i="3"/>
  <c r="P10859" i="3"/>
  <c r="P10860" i="3"/>
  <c r="P10861" i="3"/>
  <c r="P10862" i="3"/>
  <c r="P10863" i="3"/>
  <c r="P10864" i="3"/>
  <c r="P10865" i="3"/>
  <c r="P10866" i="3"/>
  <c r="P10867" i="3"/>
  <c r="P10868" i="3"/>
  <c r="P10869" i="3"/>
  <c r="P10870" i="3"/>
  <c r="P10871" i="3"/>
  <c r="P10872" i="3"/>
  <c r="P10873" i="3"/>
  <c r="P10874" i="3"/>
  <c r="P10875" i="3"/>
  <c r="P10876" i="3"/>
  <c r="P10877" i="3"/>
  <c r="P10878" i="3"/>
  <c r="P10879" i="3"/>
  <c r="P10880" i="3"/>
  <c r="P10881" i="3"/>
  <c r="P10882" i="3"/>
  <c r="P10883" i="3"/>
  <c r="P10884" i="3"/>
  <c r="P10885" i="3"/>
  <c r="P10886" i="3"/>
  <c r="P10887" i="3"/>
  <c r="P10888" i="3"/>
  <c r="P10889" i="3"/>
  <c r="P10890" i="3"/>
  <c r="P10891" i="3"/>
  <c r="P10892" i="3"/>
  <c r="P10893" i="3"/>
  <c r="P10894" i="3"/>
  <c r="P10895" i="3"/>
  <c r="P10896" i="3"/>
  <c r="P10897" i="3"/>
  <c r="P10898" i="3"/>
  <c r="P10899" i="3"/>
  <c r="P10900" i="3"/>
  <c r="P10901" i="3"/>
  <c r="P10902" i="3"/>
  <c r="P10903" i="3"/>
  <c r="P10904" i="3"/>
  <c r="P10905" i="3"/>
  <c r="P10906" i="3"/>
  <c r="P10907" i="3"/>
  <c r="P10908" i="3"/>
  <c r="P10909" i="3"/>
  <c r="P10910" i="3"/>
  <c r="P10911" i="3"/>
  <c r="P10912" i="3"/>
  <c r="P10913" i="3"/>
  <c r="P10914" i="3"/>
  <c r="P10915" i="3"/>
  <c r="P10916" i="3"/>
  <c r="P10917" i="3"/>
  <c r="P10918" i="3"/>
  <c r="P10919" i="3"/>
  <c r="P10920" i="3"/>
  <c r="P10921" i="3"/>
  <c r="P10922" i="3"/>
  <c r="P10923" i="3"/>
  <c r="P10924" i="3"/>
  <c r="P10925" i="3"/>
  <c r="P10926" i="3"/>
  <c r="P10927" i="3"/>
  <c r="P10928" i="3"/>
  <c r="P10929" i="3"/>
  <c r="P10930" i="3"/>
  <c r="P10931" i="3"/>
  <c r="P10932" i="3"/>
  <c r="P10933" i="3"/>
  <c r="P10934" i="3"/>
  <c r="P10935" i="3"/>
  <c r="P10936" i="3"/>
  <c r="P10937" i="3"/>
  <c r="P10938" i="3"/>
  <c r="P10939" i="3"/>
  <c r="P10940" i="3"/>
  <c r="P10941" i="3"/>
  <c r="P10942" i="3"/>
  <c r="P10943" i="3"/>
  <c r="P10944" i="3"/>
  <c r="P10945" i="3"/>
  <c r="P10946" i="3"/>
  <c r="P10947" i="3"/>
  <c r="P10948" i="3"/>
  <c r="P10949" i="3"/>
  <c r="P10950" i="3"/>
  <c r="P10951" i="3"/>
  <c r="P10952" i="3"/>
  <c r="P10953" i="3"/>
  <c r="P10954" i="3"/>
  <c r="P10955" i="3"/>
  <c r="P10956" i="3"/>
  <c r="P10957" i="3"/>
  <c r="P10958" i="3"/>
  <c r="P10959" i="3"/>
  <c r="P10960" i="3"/>
  <c r="P10961" i="3"/>
  <c r="P10962" i="3"/>
  <c r="P10963" i="3"/>
  <c r="P10964" i="3"/>
  <c r="P10965" i="3"/>
  <c r="P10966" i="3"/>
  <c r="P10967" i="3"/>
  <c r="P10968" i="3"/>
  <c r="P10969" i="3"/>
  <c r="P10970" i="3"/>
  <c r="P10971" i="3"/>
  <c r="P10972" i="3"/>
  <c r="P10973" i="3"/>
  <c r="P10974" i="3"/>
  <c r="P10975" i="3"/>
  <c r="P10976" i="3"/>
  <c r="P10977" i="3"/>
  <c r="P10978" i="3"/>
  <c r="P10979" i="3"/>
  <c r="P10980" i="3"/>
  <c r="P10981" i="3"/>
  <c r="P10982" i="3"/>
  <c r="P10983" i="3"/>
  <c r="P10984" i="3"/>
  <c r="P10985" i="3"/>
  <c r="P10986" i="3"/>
  <c r="P10987" i="3"/>
  <c r="P10988" i="3"/>
  <c r="P10989" i="3"/>
  <c r="P10990" i="3"/>
  <c r="P10991" i="3"/>
  <c r="P10992" i="3"/>
  <c r="P10993" i="3"/>
  <c r="P10994" i="3"/>
  <c r="P10995" i="3"/>
  <c r="P10996" i="3"/>
  <c r="P10997" i="3"/>
  <c r="P10998" i="3"/>
  <c r="P10999" i="3"/>
  <c r="P11000" i="3"/>
  <c r="P11001" i="3"/>
  <c r="P11002" i="3"/>
  <c r="P11003" i="3"/>
  <c r="P11004" i="3"/>
  <c r="P11005" i="3"/>
  <c r="P11006" i="3"/>
  <c r="P11007" i="3"/>
  <c r="P11008" i="3"/>
  <c r="P11009" i="3"/>
  <c r="P11010" i="3"/>
  <c r="P11011" i="3"/>
  <c r="P11012" i="3"/>
  <c r="P11013" i="3"/>
  <c r="P11014" i="3"/>
  <c r="P11015" i="3"/>
  <c r="P11016" i="3"/>
  <c r="P11017" i="3"/>
  <c r="P11018" i="3"/>
  <c r="P11019" i="3"/>
  <c r="P11020" i="3"/>
  <c r="P11021" i="3"/>
  <c r="P11022" i="3"/>
  <c r="P11023" i="3"/>
  <c r="P11024" i="3"/>
  <c r="P11025" i="3"/>
  <c r="P11026" i="3"/>
  <c r="P11027" i="3"/>
  <c r="P11028" i="3"/>
  <c r="P11029" i="3"/>
  <c r="P11030" i="3"/>
  <c r="P11031" i="3"/>
  <c r="P11032" i="3"/>
  <c r="P11033" i="3"/>
  <c r="P11034" i="3"/>
  <c r="P11035" i="3"/>
  <c r="P11036" i="3"/>
  <c r="P11037" i="3"/>
  <c r="P11038" i="3"/>
  <c r="P11039" i="3"/>
  <c r="P11040" i="3"/>
  <c r="P11041" i="3"/>
  <c r="P11042" i="3"/>
  <c r="P11043" i="3"/>
  <c r="P11044" i="3"/>
  <c r="P11045" i="3"/>
  <c r="P11046" i="3"/>
  <c r="P11047" i="3"/>
  <c r="P11048" i="3"/>
  <c r="P11049" i="3"/>
  <c r="P11050" i="3"/>
  <c r="P11051" i="3"/>
  <c r="P11052" i="3"/>
  <c r="P11053" i="3"/>
  <c r="P11054" i="3"/>
  <c r="P11055" i="3"/>
  <c r="P11056" i="3"/>
  <c r="P11057" i="3"/>
  <c r="P11058" i="3"/>
  <c r="P11059" i="3"/>
  <c r="P11060" i="3"/>
  <c r="P11061" i="3"/>
  <c r="P11062" i="3"/>
  <c r="P11063" i="3"/>
  <c r="P11064" i="3"/>
  <c r="P11065" i="3"/>
  <c r="P11066" i="3"/>
  <c r="P11067" i="3"/>
  <c r="P11068" i="3"/>
  <c r="P11069" i="3"/>
  <c r="P11070" i="3"/>
  <c r="P11071" i="3"/>
  <c r="P11072" i="3"/>
  <c r="P11073" i="3"/>
  <c r="P11074" i="3"/>
  <c r="P11075" i="3"/>
  <c r="P11076" i="3"/>
  <c r="P11077" i="3"/>
  <c r="P11078" i="3"/>
  <c r="P11079" i="3"/>
  <c r="P11080" i="3"/>
  <c r="P11081" i="3"/>
  <c r="P11082" i="3"/>
  <c r="P11083" i="3"/>
  <c r="P11084" i="3"/>
  <c r="P11085" i="3"/>
  <c r="P11086" i="3"/>
  <c r="P11087" i="3"/>
  <c r="P11088" i="3"/>
  <c r="P11089" i="3"/>
  <c r="P11090" i="3"/>
  <c r="P11091" i="3"/>
  <c r="P11092" i="3"/>
  <c r="P11093" i="3"/>
  <c r="P11094" i="3"/>
  <c r="P11095" i="3"/>
  <c r="P11096" i="3"/>
  <c r="P11097" i="3"/>
  <c r="P11098" i="3"/>
  <c r="P11099" i="3"/>
  <c r="P11100" i="3"/>
  <c r="P11101" i="3"/>
  <c r="P11102" i="3"/>
  <c r="P11103" i="3"/>
  <c r="P11104" i="3"/>
  <c r="P11105" i="3"/>
  <c r="P11106" i="3"/>
  <c r="P11107" i="3"/>
  <c r="P11108" i="3"/>
  <c r="P11109" i="3"/>
  <c r="P11110" i="3"/>
  <c r="P11111" i="3"/>
  <c r="P11112" i="3"/>
  <c r="P11113" i="3"/>
  <c r="P11114" i="3"/>
  <c r="P11115" i="3"/>
  <c r="P11116" i="3"/>
  <c r="P11117" i="3"/>
  <c r="P11118" i="3"/>
  <c r="P11119" i="3"/>
  <c r="P11120" i="3"/>
  <c r="P11121" i="3"/>
  <c r="P11122" i="3"/>
  <c r="P11123" i="3"/>
  <c r="P11124" i="3"/>
  <c r="P11125" i="3"/>
  <c r="P11126" i="3"/>
  <c r="P11127" i="3"/>
  <c r="P11128" i="3"/>
  <c r="P11129" i="3"/>
  <c r="P11130" i="3"/>
  <c r="P11131" i="3"/>
  <c r="P11132" i="3"/>
  <c r="P11133" i="3"/>
  <c r="P11134" i="3"/>
  <c r="P11135" i="3"/>
  <c r="P11136" i="3"/>
  <c r="P11137" i="3"/>
  <c r="P11138" i="3"/>
  <c r="P11139" i="3"/>
  <c r="P11140" i="3"/>
  <c r="P11141" i="3"/>
  <c r="P11142" i="3"/>
  <c r="P11143" i="3"/>
  <c r="P11144" i="3"/>
  <c r="P11145" i="3"/>
  <c r="P11146" i="3"/>
  <c r="P11147" i="3"/>
  <c r="P11148" i="3"/>
  <c r="P11149" i="3"/>
  <c r="P11150" i="3"/>
  <c r="P11151" i="3"/>
  <c r="P11152" i="3"/>
  <c r="P11153" i="3"/>
  <c r="P11154" i="3"/>
  <c r="P11155" i="3"/>
  <c r="P11156" i="3"/>
  <c r="P11157" i="3"/>
  <c r="P11158" i="3"/>
  <c r="P11159" i="3"/>
  <c r="P11160" i="3"/>
  <c r="P11161" i="3"/>
  <c r="P11162" i="3"/>
  <c r="P11163" i="3"/>
  <c r="P11164" i="3"/>
  <c r="P11165" i="3"/>
  <c r="P11166" i="3"/>
  <c r="P11167" i="3"/>
  <c r="P11168" i="3"/>
  <c r="P11169" i="3"/>
  <c r="P11170" i="3"/>
  <c r="P11171" i="3"/>
  <c r="P11172" i="3"/>
  <c r="P11173" i="3"/>
  <c r="P11174" i="3"/>
  <c r="P11175" i="3"/>
  <c r="P11176" i="3"/>
  <c r="P11177" i="3"/>
  <c r="P11178" i="3"/>
  <c r="P11179" i="3"/>
  <c r="P11180" i="3"/>
  <c r="P11181" i="3"/>
  <c r="P11182" i="3"/>
  <c r="P11183" i="3"/>
  <c r="P11184" i="3"/>
  <c r="P11185" i="3"/>
  <c r="P11186" i="3"/>
  <c r="P11187" i="3"/>
  <c r="P11188" i="3"/>
  <c r="P11189" i="3"/>
  <c r="P11190" i="3"/>
  <c r="P11191" i="3"/>
  <c r="P11192" i="3"/>
  <c r="P11193" i="3"/>
  <c r="P11194" i="3"/>
  <c r="P11195" i="3"/>
  <c r="P11196" i="3"/>
  <c r="P11197" i="3"/>
  <c r="P11198" i="3"/>
  <c r="P11199" i="3"/>
  <c r="P11200" i="3"/>
  <c r="P11201" i="3"/>
  <c r="P11202" i="3"/>
  <c r="P11203" i="3"/>
  <c r="P11204" i="3"/>
  <c r="P11205" i="3"/>
  <c r="P11206" i="3"/>
  <c r="P11207" i="3"/>
  <c r="P11208" i="3"/>
  <c r="P11209" i="3"/>
  <c r="P11210" i="3"/>
  <c r="P11211" i="3"/>
  <c r="P11212" i="3"/>
  <c r="P11213" i="3"/>
  <c r="P11214" i="3"/>
  <c r="P11215" i="3"/>
  <c r="P11216" i="3"/>
  <c r="P11217" i="3"/>
  <c r="P11218" i="3"/>
  <c r="P11219" i="3"/>
  <c r="P11220" i="3"/>
  <c r="P11221" i="3"/>
  <c r="P11222" i="3"/>
  <c r="P11223" i="3"/>
  <c r="P11224" i="3"/>
  <c r="P11225" i="3"/>
  <c r="P11226" i="3"/>
  <c r="P11227" i="3"/>
  <c r="P11228" i="3"/>
  <c r="P11229" i="3"/>
  <c r="P11230" i="3"/>
  <c r="P11231" i="3"/>
  <c r="P11232" i="3"/>
  <c r="P11233" i="3"/>
  <c r="P11234" i="3"/>
  <c r="P11235" i="3"/>
  <c r="P11236" i="3"/>
  <c r="P11237" i="3"/>
  <c r="P11238" i="3"/>
  <c r="P11239" i="3"/>
  <c r="P11240" i="3"/>
  <c r="P11241" i="3"/>
  <c r="P11242" i="3"/>
  <c r="P11243" i="3"/>
  <c r="P11244" i="3"/>
  <c r="P11245" i="3"/>
  <c r="P11246" i="3"/>
  <c r="P11247" i="3"/>
  <c r="P11248" i="3"/>
  <c r="P11249" i="3"/>
  <c r="P11250" i="3"/>
  <c r="P11251" i="3"/>
  <c r="P11252" i="3"/>
  <c r="P11253" i="3"/>
  <c r="P11254" i="3"/>
  <c r="P11255" i="3"/>
  <c r="P11256" i="3"/>
  <c r="P11257" i="3"/>
  <c r="P11258" i="3"/>
  <c r="P11259" i="3"/>
  <c r="P11260" i="3"/>
  <c r="P11261" i="3"/>
  <c r="P11262" i="3"/>
  <c r="P11263" i="3"/>
  <c r="P11264" i="3"/>
  <c r="P11265" i="3"/>
  <c r="P11266" i="3"/>
  <c r="P11267" i="3"/>
  <c r="P11268" i="3"/>
  <c r="P11269" i="3"/>
  <c r="P11270" i="3"/>
  <c r="P11271" i="3"/>
  <c r="P11272" i="3"/>
  <c r="P11273" i="3"/>
  <c r="P11274" i="3"/>
  <c r="P11275" i="3"/>
  <c r="P11276" i="3"/>
  <c r="P11277" i="3"/>
  <c r="P11278" i="3"/>
  <c r="P11279" i="3"/>
  <c r="P11280" i="3"/>
  <c r="P11281" i="3"/>
  <c r="P11282" i="3"/>
  <c r="P11283" i="3"/>
  <c r="P11284" i="3"/>
  <c r="P11285" i="3"/>
  <c r="P11286" i="3"/>
  <c r="P11287" i="3"/>
  <c r="P11288" i="3"/>
  <c r="P11289" i="3"/>
  <c r="P11290" i="3"/>
  <c r="P11291" i="3"/>
  <c r="P11292" i="3"/>
  <c r="P11293" i="3"/>
  <c r="P11294" i="3"/>
  <c r="P11295" i="3"/>
  <c r="P11296" i="3"/>
  <c r="P11297" i="3"/>
  <c r="P11298" i="3"/>
  <c r="P11299" i="3"/>
  <c r="P11300" i="3"/>
  <c r="P11301" i="3"/>
  <c r="P11302" i="3"/>
  <c r="P11303" i="3"/>
  <c r="P11304" i="3"/>
  <c r="P11305" i="3"/>
  <c r="P11306" i="3"/>
  <c r="P11307" i="3"/>
  <c r="P11308" i="3"/>
  <c r="P11309" i="3"/>
  <c r="P11310" i="3"/>
  <c r="P11311" i="3"/>
  <c r="P11312" i="3"/>
  <c r="P11313" i="3"/>
  <c r="P11314" i="3"/>
  <c r="P11315" i="3"/>
  <c r="P11316" i="3"/>
  <c r="P11317" i="3"/>
  <c r="P11318" i="3"/>
  <c r="P11319" i="3"/>
  <c r="P11320" i="3"/>
  <c r="P11321" i="3"/>
  <c r="P11322" i="3"/>
  <c r="P11323" i="3"/>
  <c r="P11324" i="3"/>
  <c r="P11325" i="3"/>
  <c r="P11326" i="3"/>
  <c r="P11327" i="3"/>
  <c r="P11328" i="3"/>
  <c r="P11329" i="3"/>
  <c r="P11330" i="3"/>
  <c r="P11331" i="3"/>
  <c r="P11332" i="3"/>
  <c r="P11333" i="3"/>
  <c r="P11334" i="3"/>
  <c r="P11335" i="3"/>
  <c r="P11336" i="3"/>
  <c r="P11337" i="3"/>
  <c r="P11338" i="3"/>
  <c r="P11339" i="3"/>
  <c r="P11340" i="3"/>
  <c r="P11341" i="3"/>
  <c r="P11342" i="3"/>
  <c r="P11343" i="3"/>
  <c r="P11344" i="3"/>
  <c r="P11345" i="3"/>
  <c r="P11346" i="3"/>
  <c r="P11347" i="3"/>
  <c r="P11348" i="3"/>
  <c r="P11349" i="3"/>
  <c r="P11350" i="3"/>
  <c r="P11351" i="3"/>
  <c r="P11352" i="3"/>
  <c r="P11353" i="3"/>
  <c r="P11354" i="3"/>
  <c r="P11355" i="3"/>
  <c r="P11356" i="3"/>
  <c r="P11357" i="3"/>
  <c r="P11358" i="3"/>
  <c r="P11359" i="3"/>
  <c r="P11360" i="3"/>
  <c r="P11361" i="3"/>
  <c r="P11362" i="3"/>
  <c r="P11363" i="3"/>
  <c r="P11364" i="3"/>
  <c r="P11365" i="3"/>
  <c r="P11366" i="3"/>
  <c r="P11367" i="3"/>
  <c r="P11368" i="3"/>
  <c r="P11369" i="3"/>
  <c r="P11370" i="3"/>
  <c r="P11371" i="3"/>
  <c r="P11372" i="3"/>
  <c r="P11373" i="3"/>
  <c r="P11374" i="3"/>
  <c r="P11375" i="3"/>
  <c r="P11376" i="3"/>
  <c r="P11377" i="3"/>
  <c r="P11378" i="3"/>
  <c r="P11379" i="3"/>
  <c r="P11380" i="3"/>
  <c r="P11381" i="3"/>
  <c r="P11382" i="3"/>
  <c r="P11383" i="3"/>
  <c r="P11384" i="3"/>
  <c r="P11385" i="3"/>
  <c r="P11386" i="3"/>
  <c r="P11387" i="3"/>
  <c r="P11388" i="3"/>
  <c r="P11389" i="3"/>
  <c r="P11390" i="3"/>
  <c r="P11391" i="3"/>
  <c r="P11392" i="3"/>
  <c r="P11393" i="3"/>
  <c r="P11394" i="3"/>
  <c r="P11395" i="3"/>
  <c r="P11396" i="3"/>
  <c r="P11397" i="3"/>
  <c r="P11398" i="3"/>
  <c r="P11399" i="3"/>
  <c r="P11400" i="3"/>
  <c r="P11401" i="3"/>
  <c r="P11402" i="3"/>
  <c r="P11403" i="3"/>
  <c r="P11404" i="3"/>
  <c r="P11405" i="3"/>
  <c r="P11406" i="3"/>
  <c r="P11407" i="3"/>
  <c r="P11408" i="3"/>
  <c r="P11409" i="3"/>
  <c r="P11410" i="3"/>
  <c r="P11411" i="3"/>
  <c r="P11412" i="3"/>
  <c r="P11413" i="3"/>
  <c r="P11414" i="3"/>
  <c r="P11415" i="3"/>
  <c r="P11416" i="3"/>
  <c r="P11417" i="3"/>
  <c r="P11418" i="3"/>
  <c r="P11419" i="3"/>
  <c r="P11420" i="3"/>
  <c r="P11421" i="3"/>
  <c r="P11422" i="3"/>
  <c r="P11423" i="3"/>
  <c r="P11424" i="3"/>
  <c r="P11425" i="3"/>
  <c r="P11426" i="3"/>
  <c r="P11427" i="3"/>
  <c r="P11428" i="3"/>
  <c r="P11429" i="3"/>
  <c r="P11430" i="3"/>
  <c r="P11431" i="3"/>
  <c r="P11432" i="3"/>
  <c r="P11433" i="3"/>
  <c r="P11434" i="3"/>
  <c r="P11435" i="3"/>
  <c r="P11436" i="3"/>
  <c r="P11437" i="3"/>
  <c r="P11438" i="3"/>
  <c r="P11439" i="3"/>
  <c r="P11440" i="3"/>
  <c r="P11441" i="3"/>
  <c r="P11442" i="3"/>
  <c r="P11443" i="3"/>
  <c r="P11444" i="3"/>
  <c r="P11445" i="3"/>
  <c r="P11446" i="3"/>
  <c r="P11447" i="3"/>
  <c r="P11448" i="3"/>
  <c r="P11449" i="3"/>
  <c r="P11450" i="3"/>
  <c r="P11451" i="3"/>
  <c r="P11452" i="3"/>
  <c r="P11453" i="3"/>
  <c r="P11454" i="3"/>
  <c r="P11455" i="3"/>
  <c r="P11456" i="3"/>
  <c r="P11457" i="3"/>
  <c r="P11458" i="3"/>
  <c r="P11459" i="3"/>
  <c r="P11460" i="3"/>
  <c r="P11461" i="3"/>
  <c r="P11462" i="3"/>
  <c r="P11463" i="3"/>
  <c r="P11464" i="3"/>
  <c r="P11465" i="3"/>
  <c r="P11466" i="3"/>
  <c r="P11467" i="3"/>
  <c r="P11468" i="3"/>
  <c r="P11469" i="3"/>
  <c r="P11470" i="3"/>
  <c r="P11471" i="3"/>
  <c r="P11472" i="3"/>
  <c r="P11473" i="3"/>
  <c r="P11474" i="3"/>
  <c r="P11475" i="3"/>
  <c r="P11476" i="3"/>
  <c r="P11477" i="3"/>
  <c r="P11478" i="3"/>
  <c r="P11479" i="3"/>
  <c r="P11480" i="3"/>
  <c r="P11481" i="3"/>
  <c r="P11482" i="3"/>
  <c r="P11483" i="3"/>
  <c r="P11484" i="3"/>
  <c r="P11485" i="3"/>
  <c r="P11486" i="3"/>
  <c r="P11487" i="3"/>
  <c r="P11488" i="3"/>
  <c r="P11489" i="3"/>
  <c r="P11490" i="3"/>
  <c r="P11491" i="3"/>
  <c r="P11492" i="3"/>
  <c r="P11493" i="3"/>
  <c r="P11494" i="3"/>
  <c r="P11495" i="3"/>
  <c r="P11496" i="3"/>
  <c r="P11497" i="3"/>
  <c r="P11498" i="3"/>
  <c r="P11499" i="3"/>
  <c r="P11500" i="3"/>
  <c r="P11501" i="3"/>
  <c r="P11502" i="3"/>
  <c r="P11503" i="3"/>
  <c r="P11504" i="3"/>
  <c r="P11505" i="3"/>
  <c r="P11506" i="3"/>
  <c r="P11507" i="3"/>
  <c r="P11508" i="3"/>
  <c r="P11509" i="3"/>
  <c r="P11510" i="3"/>
  <c r="P11511" i="3"/>
  <c r="P11512" i="3"/>
  <c r="P11513" i="3"/>
  <c r="P11514" i="3"/>
  <c r="P11515" i="3"/>
  <c r="P11516" i="3"/>
  <c r="P11517" i="3"/>
  <c r="P11518" i="3"/>
  <c r="P11519" i="3"/>
  <c r="P11520" i="3"/>
  <c r="P11521" i="3"/>
  <c r="P11522" i="3"/>
  <c r="P11523" i="3"/>
  <c r="P11524" i="3"/>
  <c r="P11525" i="3"/>
  <c r="P11526" i="3"/>
  <c r="P11527" i="3"/>
  <c r="P11528" i="3"/>
  <c r="P11529" i="3"/>
  <c r="P11530" i="3"/>
  <c r="P11531" i="3"/>
  <c r="P11532" i="3"/>
  <c r="P11533" i="3"/>
  <c r="P11534" i="3"/>
  <c r="P11535" i="3"/>
  <c r="P11536" i="3"/>
  <c r="P11537" i="3"/>
  <c r="P11538" i="3"/>
  <c r="P11539" i="3"/>
  <c r="P11540" i="3"/>
  <c r="P11541" i="3"/>
  <c r="P11542" i="3"/>
  <c r="P11543" i="3"/>
  <c r="P11544" i="3"/>
  <c r="P11545" i="3"/>
  <c r="P11546" i="3"/>
  <c r="P11547" i="3"/>
  <c r="P11548" i="3"/>
  <c r="P11549" i="3"/>
  <c r="P11550" i="3"/>
  <c r="P11551" i="3"/>
  <c r="P11552" i="3"/>
  <c r="P11553" i="3"/>
  <c r="P11554" i="3"/>
  <c r="P11555" i="3"/>
  <c r="P11556" i="3"/>
  <c r="P11557" i="3"/>
  <c r="P11558" i="3"/>
  <c r="P11559" i="3"/>
  <c r="P11560" i="3"/>
  <c r="P11561" i="3"/>
  <c r="P11562" i="3"/>
  <c r="P11563" i="3"/>
  <c r="P11564" i="3"/>
  <c r="P11565" i="3"/>
  <c r="P11566" i="3"/>
  <c r="P11567" i="3"/>
  <c r="P11568" i="3"/>
  <c r="P11569" i="3"/>
  <c r="P11570" i="3"/>
  <c r="P11571" i="3"/>
  <c r="P11572" i="3"/>
  <c r="P11573" i="3"/>
  <c r="P11574" i="3"/>
  <c r="P11575" i="3"/>
  <c r="P11576" i="3"/>
  <c r="P11577" i="3"/>
  <c r="P11578" i="3"/>
  <c r="P11579" i="3"/>
  <c r="P11580" i="3"/>
  <c r="P11581" i="3"/>
  <c r="P11582" i="3"/>
  <c r="P11583" i="3"/>
  <c r="P11584" i="3"/>
  <c r="P11585" i="3"/>
  <c r="P11586" i="3"/>
  <c r="P11587" i="3"/>
  <c r="P11588" i="3"/>
  <c r="P11589" i="3"/>
  <c r="P11590" i="3"/>
  <c r="P11591" i="3"/>
  <c r="P11592" i="3"/>
  <c r="P11593" i="3"/>
  <c r="P11594" i="3"/>
  <c r="P11595" i="3"/>
  <c r="P11596" i="3"/>
  <c r="P11597" i="3"/>
  <c r="P11598" i="3"/>
  <c r="P11599" i="3"/>
  <c r="P11600" i="3"/>
  <c r="P11601" i="3"/>
  <c r="P11602" i="3"/>
  <c r="P11603" i="3"/>
  <c r="P11604" i="3"/>
  <c r="P11605" i="3"/>
  <c r="P11606" i="3"/>
  <c r="P11607" i="3"/>
  <c r="P11608" i="3"/>
  <c r="P11609" i="3"/>
  <c r="P11610" i="3"/>
  <c r="P11611" i="3"/>
  <c r="P11612" i="3"/>
  <c r="P11613" i="3"/>
  <c r="P11614" i="3"/>
  <c r="P11615" i="3"/>
  <c r="P11616" i="3"/>
  <c r="P11617" i="3"/>
  <c r="P11618" i="3"/>
  <c r="P11619" i="3"/>
  <c r="P11620" i="3"/>
  <c r="P11621" i="3"/>
  <c r="P11622" i="3"/>
  <c r="P11623" i="3"/>
  <c r="P11624" i="3"/>
  <c r="P11625" i="3"/>
  <c r="P11626" i="3"/>
  <c r="P11627" i="3"/>
  <c r="P11628" i="3"/>
  <c r="P11629" i="3"/>
  <c r="P11630" i="3"/>
  <c r="P11631" i="3"/>
  <c r="P11632" i="3"/>
  <c r="P11633" i="3"/>
  <c r="P11634" i="3"/>
  <c r="P11635" i="3"/>
  <c r="P11636" i="3"/>
  <c r="P11637" i="3"/>
  <c r="P11638" i="3"/>
  <c r="P11639" i="3"/>
  <c r="P11640" i="3"/>
  <c r="P11641" i="3"/>
  <c r="P11642" i="3"/>
  <c r="P11643" i="3"/>
  <c r="P11644" i="3"/>
  <c r="P11645" i="3"/>
  <c r="P11646" i="3"/>
  <c r="P11647" i="3"/>
  <c r="P11648" i="3"/>
  <c r="P11649" i="3"/>
  <c r="P11650" i="3"/>
  <c r="P11651" i="3"/>
  <c r="P11652" i="3"/>
  <c r="P11653" i="3"/>
  <c r="P11654" i="3"/>
  <c r="P11655" i="3"/>
  <c r="P11656" i="3"/>
  <c r="P11657" i="3"/>
  <c r="P11658" i="3"/>
  <c r="P11659" i="3"/>
  <c r="P11660" i="3"/>
  <c r="P11661" i="3"/>
  <c r="P11662" i="3"/>
  <c r="P11663" i="3"/>
  <c r="P11664" i="3"/>
  <c r="P11665" i="3"/>
  <c r="P11666" i="3"/>
  <c r="P11667" i="3"/>
  <c r="P11668" i="3"/>
  <c r="P11669" i="3"/>
  <c r="P11670" i="3"/>
  <c r="P11671" i="3"/>
  <c r="P11672" i="3"/>
  <c r="P11673" i="3"/>
  <c r="P11674" i="3"/>
  <c r="P11675" i="3"/>
  <c r="P11676" i="3"/>
  <c r="P11677" i="3"/>
  <c r="P11678" i="3"/>
  <c r="P11679" i="3"/>
  <c r="P11680" i="3"/>
  <c r="P11681" i="3"/>
  <c r="P11682" i="3"/>
  <c r="P11683" i="3"/>
  <c r="P11684" i="3"/>
  <c r="P11685" i="3"/>
  <c r="P11686" i="3"/>
  <c r="P11687" i="3"/>
  <c r="P11688" i="3"/>
  <c r="P11689" i="3"/>
  <c r="P11690" i="3"/>
  <c r="P11691" i="3"/>
  <c r="P11692" i="3"/>
  <c r="P11693" i="3"/>
  <c r="P11694" i="3"/>
  <c r="P11695" i="3"/>
  <c r="P11696" i="3"/>
  <c r="P11697" i="3"/>
  <c r="P11698" i="3"/>
  <c r="P11699" i="3"/>
  <c r="P11700" i="3"/>
  <c r="P11701" i="3"/>
  <c r="P11702" i="3"/>
  <c r="P11703" i="3"/>
  <c r="P11704" i="3"/>
  <c r="P11705" i="3"/>
  <c r="P11706" i="3"/>
  <c r="P11707" i="3"/>
  <c r="P11708" i="3"/>
  <c r="P11709" i="3"/>
  <c r="P11710" i="3"/>
  <c r="P11711" i="3"/>
  <c r="P11712" i="3"/>
  <c r="P11713" i="3"/>
  <c r="P11714" i="3"/>
  <c r="P11715" i="3"/>
  <c r="P11716" i="3"/>
  <c r="P11717" i="3"/>
  <c r="P11718" i="3"/>
  <c r="P11719" i="3"/>
  <c r="P11720" i="3"/>
  <c r="P11721" i="3"/>
  <c r="P11722" i="3"/>
  <c r="P11723" i="3"/>
  <c r="P11724" i="3"/>
  <c r="P11725" i="3"/>
  <c r="P11726" i="3"/>
  <c r="P11727" i="3"/>
  <c r="P11728" i="3"/>
  <c r="P11729" i="3"/>
  <c r="P11730" i="3"/>
  <c r="P11731" i="3"/>
  <c r="P11732" i="3"/>
  <c r="P11733" i="3"/>
  <c r="P11734" i="3"/>
  <c r="P11735" i="3"/>
  <c r="P11736" i="3"/>
  <c r="P11737" i="3"/>
  <c r="P11738" i="3"/>
  <c r="P11739" i="3"/>
  <c r="P11740" i="3"/>
  <c r="P11741" i="3"/>
  <c r="P11742" i="3"/>
  <c r="P11743" i="3"/>
  <c r="P11744" i="3"/>
  <c r="P11745" i="3"/>
  <c r="P11746" i="3"/>
  <c r="P11747" i="3"/>
  <c r="P11748" i="3"/>
  <c r="P11749" i="3"/>
  <c r="P11750" i="3"/>
  <c r="P11751" i="3"/>
  <c r="P11752" i="3"/>
  <c r="P11753" i="3"/>
  <c r="P11754" i="3"/>
  <c r="P11755" i="3"/>
  <c r="P11756" i="3"/>
  <c r="P11757" i="3"/>
  <c r="P11758" i="3"/>
  <c r="P11759" i="3"/>
  <c r="P11760" i="3"/>
  <c r="P11761" i="3"/>
  <c r="P11762" i="3"/>
  <c r="P11763" i="3"/>
  <c r="P11764" i="3"/>
  <c r="P11765" i="3"/>
  <c r="P11766" i="3"/>
  <c r="P11767" i="3"/>
  <c r="P11768" i="3"/>
  <c r="P11769" i="3"/>
  <c r="P11770" i="3"/>
  <c r="P11771" i="3"/>
  <c r="P11772" i="3"/>
  <c r="P11773" i="3"/>
  <c r="P11774" i="3"/>
  <c r="P11775" i="3"/>
  <c r="P11776" i="3"/>
  <c r="P11777" i="3"/>
  <c r="P11778" i="3"/>
  <c r="P11779" i="3"/>
  <c r="P11780" i="3"/>
  <c r="P11781" i="3"/>
  <c r="P11782" i="3"/>
  <c r="P11783" i="3"/>
  <c r="P11784" i="3"/>
  <c r="P11785" i="3"/>
  <c r="P11786" i="3"/>
  <c r="P11787" i="3"/>
  <c r="P11788" i="3"/>
  <c r="P11789" i="3"/>
  <c r="P11790" i="3"/>
  <c r="P11791" i="3"/>
  <c r="P11792" i="3"/>
  <c r="P11793" i="3"/>
  <c r="P11794" i="3"/>
  <c r="P11795" i="3"/>
  <c r="P11796" i="3"/>
  <c r="P11797" i="3"/>
  <c r="P11798" i="3"/>
  <c r="P11799" i="3"/>
  <c r="P11800" i="3"/>
  <c r="P11801" i="3"/>
  <c r="P11802" i="3"/>
  <c r="P11803" i="3"/>
  <c r="P11804" i="3"/>
  <c r="P11805" i="3"/>
  <c r="P11806" i="3"/>
  <c r="P11807" i="3"/>
  <c r="P11808" i="3"/>
  <c r="P11809" i="3"/>
  <c r="P11810" i="3"/>
  <c r="P11811" i="3"/>
  <c r="P11812" i="3"/>
  <c r="P11813" i="3"/>
  <c r="P11814" i="3"/>
  <c r="P11815" i="3"/>
  <c r="P11816" i="3"/>
  <c r="P11817" i="3"/>
  <c r="P11818" i="3"/>
  <c r="P11819" i="3"/>
  <c r="P11820" i="3"/>
  <c r="P11821" i="3"/>
  <c r="P11822" i="3"/>
  <c r="P11823" i="3"/>
  <c r="P11824" i="3"/>
  <c r="P11825" i="3"/>
  <c r="P11826" i="3"/>
  <c r="P11827" i="3"/>
  <c r="P11828" i="3"/>
  <c r="P11829" i="3"/>
  <c r="P11830" i="3"/>
  <c r="P11831" i="3"/>
  <c r="P11832" i="3"/>
  <c r="P11833" i="3"/>
  <c r="P11834" i="3"/>
  <c r="P11835" i="3"/>
  <c r="P11836" i="3"/>
  <c r="P11837" i="3"/>
  <c r="P11838" i="3"/>
  <c r="P11839" i="3"/>
  <c r="P11840" i="3"/>
  <c r="P11841" i="3"/>
  <c r="P11842" i="3"/>
  <c r="P11843" i="3"/>
  <c r="P11844" i="3"/>
  <c r="P11845" i="3"/>
  <c r="P11846" i="3"/>
  <c r="P11847" i="3"/>
  <c r="P11848" i="3"/>
  <c r="P11849" i="3"/>
  <c r="P11850" i="3"/>
  <c r="P11851" i="3"/>
  <c r="P11852" i="3"/>
  <c r="P11853" i="3"/>
  <c r="P11854" i="3"/>
  <c r="P11855" i="3"/>
  <c r="P11856" i="3"/>
  <c r="P11857" i="3"/>
  <c r="P11858" i="3"/>
  <c r="P11859" i="3"/>
  <c r="P11860" i="3"/>
  <c r="P11861" i="3"/>
  <c r="P11862" i="3"/>
  <c r="P11863" i="3"/>
  <c r="P11864" i="3"/>
  <c r="P11865" i="3"/>
  <c r="P11866" i="3"/>
  <c r="P11867" i="3"/>
  <c r="P11868" i="3"/>
  <c r="P11869" i="3"/>
  <c r="P11870" i="3"/>
  <c r="P11871" i="3"/>
  <c r="P11872" i="3"/>
  <c r="P11873" i="3"/>
  <c r="P11874" i="3"/>
  <c r="P11875" i="3"/>
  <c r="P11876" i="3"/>
  <c r="P11877" i="3"/>
  <c r="P11878" i="3"/>
  <c r="P11879" i="3"/>
  <c r="P11880" i="3"/>
  <c r="P11881" i="3"/>
  <c r="P11882" i="3"/>
  <c r="P11883" i="3"/>
  <c r="P11884" i="3"/>
  <c r="P11885" i="3"/>
  <c r="P11886" i="3"/>
  <c r="P11887" i="3"/>
  <c r="P11888" i="3"/>
  <c r="P11889" i="3"/>
  <c r="P11890" i="3"/>
  <c r="P11891" i="3"/>
  <c r="P11892" i="3"/>
  <c r="P11893" i="3"/>
  <c r="P11894" i="3"/>
  <c r="P11895" i="3"/>
  <c r="P11896" i="3"/>
  <c r="P11897" i="3"/>
  <c r="P11898" i="3"/>
  <c r="P11899" i="3"/>
  <c r="P11900" i="3"/>
  <c r="P11901" i="3"/>
  <c r="P11902" i="3"/>
  <c r="P11903" i="3"/>
  <c r="P11904" i="3"/>
  <c r="P11905" i="3"/>
  <c r="P11906" i="3"/>
  <c r="P11907" i="3"/>
  <c r="P11908" i="3"/>
  <c r="P11909" i="3"/>
  <c r="P11910" i="3"/>
  <c r="P11911" i="3"/>
  <c r="P11912" i="3"/>
  <c r="P11913" i="3"/>
  <c r="P11914" i="3"/>
  <c r="P11915" i="3"/>
  <c r="P11916" i="3"/>
  <c r="P11917" i="3"/>
  <c r="P11918" i="3"/>
  <c r="P11919" i="3"/>
  <c r="P11920" i="3"/>
  <c r="P11921" i="3"/>
  <c r="P11922" i="3"/>
  <c r="P11923" i="3"/>
  <c r="P11924" i="3"/>
  <c r="P11925" i="3"/>
  <c r="P11926" i="3"/>
  <c r="P11927" i="3"/>
  <c r="P11928" i="3"/>
  <c r="P11929" i="3"/>
  <c r="P11930" i="3"/>
  <c r="P11931" i="3"/>
  <c r="P11932" i="3"/>
  <c r="P11933" i="3"/>
  <c r="P11934" i="3"/>
  <c r="P11935" i="3"/>
  <c r="P11936" i="3"/>
  <c r="P11937" i="3"/>
  <c r="P11938" i="3"/>
  <c r="P11939" i="3"/>
  <c r="P11940" i="3"/>
  <c r="P11941" i="3"/>
  <c r="P11942" i="3"/>
  <c r="P11943" i="3"/>
  <c r="P11944" i="3"/>
  <c r="P11945" i="3"/>
  <c r="P11946" i="3"/>
  <c r="P11947" i="3"/>
  <c r="P11948" i="3"/>
  <c r="P11949" i="3"/>
  <c r="P11950" i="3"/>
  <c r="P11951" i="3"/>
  <c r="P11952" i="3"/>
  <c r="P11953" i="3"/>
  <c r="P11954" i="3"/>
  <c r="P11955" i="3"/>
  <c r="P11956" i="3"/>
  <c r="P11957" i="3"/>
  <c r="P11958" i="3"/>
  <c r="P11959" i="3"/>
  <c r="P11960" i="3"/>
  <c r="P11961" i="3"/>
  <c r="P11962" i="3"/>
  <c r="P11963" i="3"/>
  <c r="P11964" i="3"/>
  <c r="P11965" i="3"/>
  <c r="P11966" i="3"/>
  <c r="P11967" i="3"/>
  <c r="P11968" i="3"/>
  <c r="P11969" i="3"/>
  <c r="P11970" i="3"/>
  <c r="P11971" i="3"/>
  <c r="P11972" i="3"/>
  <c r="P11973" i="3"/>
  <c r="P11974" i="3"/>
  <c r="P11975" i="3"/>
  <c r="P11976" i="3"/>
  <c r="P11977" i="3"/>
  <c r="P11978" i="3"/>
  <c r="P11979" i="3"/>
  <c r="P11980" i="3"/>
  <c r="P11981" i="3"/>
  <c r="P11982" i="3"/>
  <c r="P11983" i="3"/>
  <c r="P11984" i="3"/>
  <c r="P11985" i="3"/>
  <c r="P11986" i="3"/>
  <c r="P11987" i="3"/>
  <c r="P11988" i="3"/>
  <c r="P11989" i="3"/>
  <c r="P11990" i="3"/>
  <c r="P11991" i="3"/>
  <c r="P11992" i="3"/>
  <c r="P11993" i="3"/>
  <c r="P11994" i="3"/>
  <c r="P11995" i="3"/>
  <c r="P11996" i="3"/>
  <c r="P11997" i="3"/>
  <c r="P11998" i="3"/>
  <c r="P11999" i="3"/>
  <c r="P12000" i="3"/>
  <c r="P12001" i="3"/>
  <c r="P12002" i="3"/>
  <c r="P12003" i="3"/>
  <c r="P12004" i="3"/>
  <c r="P12005" i="3"/>
  <c r="P12006" i="3"/>
  <c r="P12007" i="3"/>
  <c r="P12008" i="3"/>
  <c r="P12009" i="3"/>
  <c r="P12010" i="3"/>
  <c r="P12011" i="3"/>
  <c r="P12012" i="3"/>
  <c r="P12013" i="3"/>
  <c r="P12014" i="3"/>
  <c r="P12015" i="3"/>
  <c r="P12016" i="3"/>
  <c r="P12017" i="3"/>
  <c r="P12018" i="3"/>
  <c r="P12019" i="3"/>
  <c r="P12020" i="3"/>
  <c r="P12021" i="3"/>
  <c r="P12022" i="3"/>
  <c r="P12023" i="3"/>
  <c r="P12024" i="3"/>
  <c r="P12025" i="3"/>
  <c r="P12026" i="3"/>
  <c r="P12027" i="3"/>
  <c r="P12028" i="3"/>
  <c r="P12029" i="3"/>
  <c r="P12030" i="3"/>
  <c r="P12031" i="3"/>
  <c r="P12032" i="3"/>
  <c r="P12033" i="3"/>
  <c r="P12034" i="3"/>
  <c r="P12035" i="3"/>
  <c r="P12036" i="3"/>
  <c r="P12037" i="3"/>
  <c r="P12038" i="3"/>
  <c r="P12039" i="3"/>
  <c r="P12040" i="3"/>
  <c r="P12041" i="3"/>
  <c r="P12042" i="3"/>
  <c r="P12043" i="3"/>
  <c r="P12044" i="3"/>
  <c r="P12045" i="3"/>
  <c r="P12046" i="3"/>
  <c r="P12047" i="3"/>
  <c r="P12048" i="3"/>
  <c r="P12049" i="3"/>
  <c r="P12050" i="3"/>
  <c r="P12051" i="3"/>
  <c r="P12052" i="3"/>
  <c r="P12053" i="3"/>
  <c r="P12054" i="3"/>
  <c r="P12055" i="3"/>
  <c r="P12056" i="3"/>
  <c r="P12057" i="3"/>
  <c r="P12058" i="3"/>
  <c r="P12059" i="3"/>
  <c r="P12060" i="3"/>
  <c r="P12061" i="3"/>
  <c r="P12062" i="3"/>
  <c r="P12063" i="3"/>
  <c r="P12064" i="3"/>
  <c r="P12065" i="3"/>
  <c r="P12066" i="3"/>
  <c r="P12067" i="3"/>
  <c r="P12068" i="3"/>
  <c r="P12069" i="3"/>
  <c r="P12070" i="3"/>
  <c r="P12071" i="3"/>
  <c r="P12072" i="3"/>
  <c r="P12073" i="3"/>
  <c r="P12074" i="3"/>
  <c r="P12075" i="3"/>
  <c r="P12076" i="3"/>
  <c r="P12077" i="3"/>
  <c r="P12078" i="3"/>
  <c r="P12079" i="3"/>
  <c r="P12080" i="3"/>
  <c r="P12081" i="3"/>
  <c r="P12082" i="3"/>
  <c r="P12083" i="3"/>
  <c r="P12084" i="3"/>
  <c r="P12085" i="3"/>
  <c r="P12086" i="3"/>
  <c r="P12087" i="3"/>
  <c r="P12088" i="3"/>
  <c r="P12089" i="3"/>
  <c r="P12090" i="3"/>
  <c r="P12091" i="3"/>
  <c r="P12092" i="3"/>
  <c r="P12093" i="3"/>
  <c r="P12094" i="3"/>
  <c r="P12095" i="3"/>
  <c r="P12096" i="3"/>
  <c r="P12097" i="3"/>
  <c r="P12098" i="3"/>
  <c r="P12099" i="3"/>
  <c r="P12100" i="3"/>
  <c r="P12101" i="3"/>
  <c r="P12102" i="3"/>
  <c r="P12103" i="3"/>
  <c r="P12104" i="3"/>
  <c r="P12105" i="3"/>
  <c r="P12106" i="3"/>
  <c r="P12107" i="3"/>
  <c r="P12108" i="3"/>
  <c r="P12109" i="3"/>
  <c r="P12110" i="3"/>
  <c r="P12111" i="3"/>
  <c r="P12112" i="3"/>
  <c r="P12113" i="3"/>
  <c r="P12114" i="3"/>
  <c r="P12115" i="3"/>
  <c r="P12116" i="3"/>
  <c r="P12117" i="3"/>
  <c r="P12118" i="3"/>
  <c r="P12119" i="3"/>
  <c r="P12120" i="3"/>
  <c r="P12121" i="3"/>
  <c r="P12122" i="3"/>
  <c r="P12123" i="3"/>
  <c r="P12124" i="3"/>
  <c r="P12125" i="3"/>
  <c r="P12126" i="3"/>
  <c r="P12127" i="3"/>
  <c r="P12128" i="3"/>
  <c r="P12129" i="3"/>
  <c r="P12130" i="3"/>
  <c r="P12131" i="3"/>
  <c r="P12132" i="3"/>
  <c r="P12133" i="3"/>
  <c r="P12134" i="3"/>
  <c r="P12135" i="3"/>
  <c r="P12136" i="3"/>
  <c r="P12137" i="3"/>
  <c r="P12138" i="3"/>
  <c r="P12139" i="3"/>
  <c r="P12140" i="3"/>
  <c r="P12141" i="3"/>
  <c r="P12142" i="3"/>
  <c r="P12143" i="3"/>
  <c r="P12144" i="3"/>
  <c r="P12145" i="3"/>
  <c r="P12146" i="3"/>
  <c r="P12147" i="3"/>
  <c r="P12148" i="3"/>
  <c r="P12149" i="3"/>
  <c r="P12150" i="3"/>
  <c r="P12151" i="3"/>
  <c r="P12152" i="3"/>
  <c r="P12153" i="3"/>
  <c r="P12154" i="3"/>
  <c r="P12155" i="3"/>
  <c r="P12156" i="3"/>
  <c r="P12157" i="3"/>
  <c r="P12158" i="3"/>
  <c r="P12159" i="3"/>
  <c r="P12160" i="3"/>
  <c r="P12161" i="3"/>
  <c r="P12162" i="3"/>
  <c r="P12163" i="3"/>
  <c r="P12164" i="3"/>
  <c r="P12165" i="3"/>
  <c r="P12166" i="3"/>
  <c r="P12167" i="3"/>
  <c r="P12168" i="3"/>
  <c r="P12169" i="3"/>
  <c r="P12170" i="3"/>
  <c r="P12171" i="3"/>
  <c r="P12172" i="3"/>
  <c r="P12173" i="3"/>
  <c r="P12174" i="3"/>
  <c r="P12175" i="3"/>
  <c r="P12176" i="3"/>
  <c r="P12177" i="3"/>
  <c r="P12178" i="3"/>
  <c r="P12179" i="3"/>
  <c r="P12180" i="3"/>
  <c r="P12181" i="3"/>
  <c r="P12182" i="3"/>
  <c r="P12183" i="3"/>
  <c r="P12184" i="3"/>
  <c r="P12185" i="3"/>
  <c r="P12186" i="3"/>
  <c r="P12187" i="3"/>
  <c r="P12188" i="3"/>
  <c r="P12189" i="3"/>
  <c r="P12190" i="3"/>
  <c r="P12191" i="3"/>
  <c r="P12192" i="3"/>
  <c r="P12193" i="3"/>
  <c r="P12194" i="3"/>
  <c r="P12195" i="3"/>
  <c r="P12196" i="3"/>
  <c r="P12197" i="3"/>
  <c r="P12198" i="3"/>
  <c r="P12199" i="3"/>
  <c r="P12200" i="3"/>
  <c r="P12201" i="3"/>
  <c r="P12202" i="3"/>
  <c r="P12203" i="3"/>
  <c r="P12204" i="3"/>
  <c r="P12205" i="3"/>
  <c r="P12206" i="3"/>
  <c r="P12207" i="3"/>
  <c r="P12208" i="3"/>
  <c r="P12209" i="3"/>
  <c r="P12210" i="3"/>
  <c r="P12211" i="3"/>
  <c r="P12212" i="3"/>
  <c r="P12213" i="3"/>
  <c r="P12214" i="3"/>
  <c r="P12215" i="3"/>
  <c r="P12216" i="3"/>
  <c r="P12217" i="3"/>
  <c r="P12218" i="3"/>
  <c r="P12219" i="3"/>
  <c r="P12220" i="3"/>
  <c r="P12221" i="3"/>
  <c r="P12222" i="3"/>
  <c r="P12223" i="3"/>
  <c r="P12224" i="3"/>
  <c r="P12225" i="3"/>
  <c r="P12226" i="3"/>
  <c r="P12227" i="3"/>
  <c r="P12228" i="3"/>
  <c r="P12229" i="3"/>
  <c r="P12230" i="3"/>
  <c r="P12231" i="3"/>
  <c r="P12232" i="3"/>
  <c r="P12233" i="3"/>
  <c r="P12234" i="3"/>
  <c r="P12235" i="3"/>
  <c r="P12236" i="3"/>
  <c r="P12237" i="3"/>
  <c r="P12238" i="3"/>
  <c r="P12239" i="3"/>
  <c r="P12240" i="3"/>
  <c r="P12241" i="3"/>
  <c r="P12242" i="3"/>
  <c r="P12243" i="3"/>
  <c r="P12244" i="3"/>
  <c r="P12245" i="3"/>
  <c r="P12246" i="3"/>
  <c r="P12247" i="3"/>
  <c r="P12248" i="3"/>
  <c r="P12249" i="3"/>
  <c r="P12250" i="3"/>
  <c r="P12251" i="3"/>
  <c r="P12252" i="3"/>
  <c r="P12253" i="3"/>
  <c r="P12254" i="3"/>
  <c r="P12255" i="3"/>
  <c r="P12256" i="3"/>
  <c r="P12257" i="3"/>
  <c r="P12258" i="3"/>
  <c r="P12259" i="3"/>
  <c r="P12260" i="3"/>
  <c r="P12261" i="3"/>
  <c r="P12262" i="3"/>
  <c r="P12263" i="3"/>
  <c r="P12264" i="3"/>
  <c r="P12265" i="3"/>
  <c r="P12266" i="3"/>
  <c r="P12267" i="3"/>
  <c r="P12268" i="3"/>
  <c r="P12269" i="3"/>
  <c r="P12270" i="3"/>
  <c r="P12271" i="3"/>
  <c r="P12272" i="3"/>
  <c r="P12273" i="3"/>
  <c r="P12274" i="3"/>
  <c r="P12275" i="3"/>
  <c r="P12276" i="3"/>
  <c r="P12277" i="3"/>
  <c r="P12278" i="3"/>
  <c r="P12279" i="3"/>
  <c r="P12280" i="3"/>
  <c r="P12281" i="3"/>
  <c r="P12282" i="3"/>
  <c r="P12283" i="3"/>
  <c r="P12284" i="3"/>
  <c r="P12285" i="3"/>
  <c r="P12286" i="3"/>
  <c r="P12287" i="3"/>
  <c r="P12288" i="3"/>
  <c r="P12289" i="3"/>
  <c r="P12290" i="3"/>
  <c r="P12291" i="3"/>
  <c r="P12292" i="3"/>
  <c r="P12293" i="3"/>
  <c r="P12294" i="3"/>
  <c r="P12295" i="3"/>
  <c r="P12296" i="3"/>
  <c r="P12297" i="3"/>
  <c r="P12298" i="3"/>
  <c r="P12299" i="3"/>
  <c r="P12300" i="3"/>
  <c r="P12301" i="3"/>
  <c r="P12302" i="3"/>
  <c r="P12303" i="3"/>
  <c r="P12304" i="3"/>
  <c r="P12305" i="3"/>
  <c r="P12306" i="3"/>
  <c r="P12307" i="3"/>
  <c r="P12308" i="3"/>
  <c r="P12309" i="3"/>
  <c r="P12310" i="3"/>
  <c r="P12311" i="3"/>
  <c r="P12312" i="3"/>
  <c r="P12313" i="3"/>
  <c r="P12314" i="3"/>
  <c r="P12315" i="3"/>
  <c r="P12316" i="3"/>
  <c r="P12317" i="3"/>
  <c r="P12318" i="3"/>
  <c r="P12319" i="3"/>
  <c r="P12320" i="3"/>
  <c r="P12321" i="3"/>
  <c r="P12322" i="3"/>
  <c r="P12323" i="3"/>
  <c r="P12324" i="3"/>
  <c r="P12325" i="3"/>
  <c r="P12326" i="3"/>
  <c r="P12327" i="3"/>
  <c r="P12328" i="3"/>
  <c r="P12329" i="3"/>
  <c r="P12330" i="3"/>
  <c r="P12331" i="3"/>
  <c r="P12332" i="3"/>
  <c r="P12333" i="3"/>
  <c r="P12334" i="3"/>
  <c r="P12335" i="3"/>
  <c r="P12336" i="3"/>
  <c r="P12337" i="3"/>
  <c r="P12338" i="3"/>
  <c r="P12339" i="3"/>
  <c r="P12340" i="3"/>
  <c r="P12341" i="3"/>
  <c r="P12342" i="3"/>
  <c r="P12343" i="3"/>
  <c r="P12344" i="3"/>
  <c r="P12345" i="3"/>
  <c r="P12346" i="3"/>
  <c r="P12347" i="3"/>
  <c r="P12348" i="3"/>
  <c r="P12349" i="3"/>
  <c r="P12350" i="3"/>
  <c r="P12351" i="3"/>
  <c r="P12352" i="3"/>
  <c r="P12353" i="3"/>
  <c r="P12354" i="3"/>
  <c r="P12355" i="3"/>
  <c r="P12356" i="3"/>
  <c r="P12357" i="3"/>
  <c r="P12358" i="3"/>
  <c r="P12359" i="3"/>
  <c r="P12360" i="3"/>
  <c r="P12361" i="3"/>
  <c r="P12362" i="3"/>
  <c r="P12363" i="3"/>
  <c r="P12364" i="3"/>
  <c r="P12365" i="3"/>
  <c r="P12366" i="3"/>
  <c r="P12367" i="3"/>
  <c r="P12368" i="3"/>
  <c r="P12369" i="3"/>
  <c r="P12370" i="3"/>
  <c r="P12371" i="3"/>
  <c r="P12372" i="3"/>
  <c r="P12373" i="3"/>
  <c r="P12374" i="3"/>
  <c r="P12375" i="3"/>
  <c r="P12376" i="3"/>
  <c r="P12377" i="3"/>
  <c r="P12378" i="3"/>
  <c r="P12379" i="3"/>
  <c r="P12380" i="3"/>
  <c r="P12381" i="3"/>
  <c r="P12382" i="3"/>
  <c r="P12383" i="3"/>
  <c r="P12384" i="3"/>
  <c r="P12385" i="3"/>
  <c r="P12386" i="3"/>
  <c r="P12387" i="3"/>
  <c r="P12388" i="3"/>
  <c r="P12389" i="3"/>
  <c r="P12390" i="3"/>
  <c r="P12391" i="3"/>
  <c r="P12392" i="3"/>
  <c r="P12393" i="3"/>
  <c r="P12394" i="3"/>
  <c r="P12395" i="3"/>
  <c r="P12396" i="3"/>
  <c r="P12397" i="3"/>
  <c r="P12398" i="3"/>
  <c r="P12399" i="3"/>
  <c r="P12400" i="3"/>
  <c r="P12401" i="3"/>
  <c r="P12402" i="3"/>
  <c r="P12403" i="3"/>
  <c r="P12404" i="3"/>
  <c r="P12405" i="3"/>
  <c r="P12406" i="3"/>
  <c r="P12407" i="3"/>
  <c r="P12408" i="3"/>
  <c r="P12409" i="3"/>
  <c r="P12410" i="3"/>
  <c r="P12411" i="3"/>
  <c r="P12412" i="3"/>
  <c r="P12413" i="3"/>
  <c r="P12414" i="3"/>
  <c r="P12415" i="3"/>
  <c r="P12416" i="3"/>
  <c r="P12417" i="3"/>
  <c r="P12418" i="3"/>
  <c r="P12419" i="3"/>
  <c r="P12420" i="3"/>
  <c r="P12421" i="3"/>
  <c r="P12422" i="3"/>
  <c r="P12423" i="3"/>
  <c r="P12424" i="3"/>
  <c r="P12425" i="3"/>
  <c r="P12426" i="3"/>
  <c r="P12427" i="3"/>
  <c r="P12428" i="3"/>
  <c r="P12429" i="3"/>
  <c r="P12430" i="3"/>
  <c r="P12431" i="3"/>
  <c r="P12432" i="3"/>
  <c r="P12433" i="3"/>
  <c r="P12434" i="3"/>
  <c r="P12435" i="3"/>
  <c r="P12436" i="3"/>
  <c r="P12437" i="3"/>
  <c r="P12438" i="3"/>
  <c r="P12439" i="3"/>
  <c r="P12440" i="3"/>
  <c r="P12441" i="3"/>
  <c r="P12442" i="3"/>
  <c r="P12443" i="3"/>
  <c r="P12444" i="3"/>
  <c r="P12445" i="3"/>
  <c r="P12446" i="3"/>
  <c r="P12447" i="3"/>
  <c r="P12448" i="3"/>
  <c r="P12449" i="3"/>
  <c r="P12450" i="3"/>
  <c r="P12451" i="3"/>
  <c r="P12452" i="3"/>
  <c r="P12453" i="3"/>
  <c r="P12454" i="3"/>
  <c r="P12455" i="3"/>
  <c r="P12456" i="3"/>
  <c r="P12457" i="3"/>
  <c r="P12458" i="3"/>
  <c r="P12459" i="3"/>
  <c r="P12460" i="3"/>
  <c r="P12461" i="3"/>
  <c r="P12462" i="3"/>
  <c r="P12463" i="3"/>
  <c r="P12464" i="3"/>
  <c r="P12465" i="3"/>
  <c r="P12466" i="3"/>
  <c r="P12467" i="3"/>
  <c r="P12468" i="3"/>
  <c r="P12469" i="3"/>
  <c r="P12470" i="3"/>
  <c r="P12471" i="3"/>
  <c r="P12472" i="3"/>
  <c r="P12473" i="3"/>
  <c r="P12474" i="3"/>
  <c r="P12475" i="3"/>
  <c r="P12476" i="3"/>
  <c r="P12477" i="3"/>
  <c r="P12478" i="3"/>
  <c r="P12479" i="3"/>
  <c r="P12480" i="3"/>
  <c r="P12481" i="3"/>
  <c r="P12482" i="3"/>
  <c r="P12483" i="3"/>
  <c r="P12484" i="3"/>
  <c r="P12485" i="3"/>
  <c r="P12486" i="3"/>
  <c r="P12487" i="3"/>
  <c r="P12488" i="3"/>
  <c r="P12489" i="3"/>
  <c r="P12490" i="3"/>
  <c r="P12491" i="3"/>
  <c r="P12492" i="3"/>
  <c r="P12493" i="3"/>
  <c r="P12494" i="3"/>
  <c r="P12495" i="3"/>
  <c r="P12496" i="3"/>
  <c r="P12497" i="3"/>
  <c r="P12498" i="3"/>
  <c r="P12499" i="3"/>
  <c r="P12500" i="3"/>
  <c r="P12501" i="3"/>
  <c r="P12502" i="3"/>
  <c r="P12503" i="3"/>
  <c r="P12504" i="3"/>
  <c r="P12505" i="3"/>
  <c r="P12506" i="3"/>
  <c r="P12507" i="3"/>
  <c r="P12508" i="3"/>
  <c r="P12509" i="3"/>
  <c r="P12510" i="3"/>
  <c r="P12511" i="3"/>
  <c r="P12512" i="3"/>
  <c r="P12513" i="3"/>
  <c r="P12514" i="3"/>
  <c r="P12515" i="3"/>
  <c r="P12516" i="3"/>
  <c r="P12517" i="3"/>
  <c r="P12518" i="3"/>
  <c r="P12519" i="3"/>
  <c r="P12520" i="3"/>
  <c r="P12521" i="3"/>
  <c r="P12522" i="3"/>
  <c r="P12523" i="3"/>
  <c r="P12524" i="3"/>
  <c r="P12525" i="3"/>
  <c r="P12526" i="3"/>
  <c r="P12527" i="3"/>
  <c r="P12528" i="3"/>
  <c r="P12529" i="3"/>
  <c r="P12530" i="3"/>
  <c r="P12531" i="3"/>
  <c r="P12532" i="3"/>
  <c r="P12533" i="3"/>
  <c r="P12534" i="3"/>
  <c r="P12535" i="3"/>
  <c r="P12536" i="3"/>
  <c r="P12537" i="3"/>
  <c r="P12538" i="3"/>
  <c r="P12539" i="3"/>
  <c r="P12540" i="3"/>
  <c r="P12541" i="3"/>
  <c r="P12542" i="3"/>
  <c r="P12543" i="3"/>
  <c r="P12544" i="3"/>
  <c r="P12545" i="3"/>
  <c r="P12546" i="3"/>
  <c r="P12547" i="3"/>
  <c r="P12548" i="3"/>
  <c r="P12549" i="3"/>
  <c r="P12550" i="3"/>
  <c r="P12551" i="3"/>
  <c r="P12552" i="3"/>
  <c r="P12553" i="3"/>
  <c r="P12554" i="3"/>
  <c r="P12555" i="3"/>
  <c r="P12556" i="3"/>
  <c r="P12557" i="3"/>
  <c r="P12558" i="3"/>
  <c r="P12559" i="3"/>
  <c r="P12560" i="3"/>
  <c r="P12561" i="3"/>
  <c r="P12562" i="3"/>
  <c r="P12563" i="3"/>
  <c r="P12564" i="3"/>
  <c r="P12565" i="3"/>
  <c r="P12566" i="3"/>
  <c r="P12567" i="3"/>
  <c r="P12568" i="3"/>
  <c r="P12569" i="3"/>
  <c r="P12570" i="3"/>
  <c r="P12571" i="3"/>
  <c r="P12572" i="3"/>
  <c r="P12573" i="3"/>
  <c r="P12574" i="3"/>
  <c r="P12575" i="3"/>
  <c r="P12576" i="3"/>
  <c r="P12577" i="3"/>
  <c r="P12578" i="3"/>
  <c r="P12579" i="3"/>
  <c r="P12580" i="3"/>
  <c r="P12581" i="3"/>
  <c r="P12582" i="3"/>
  <c r="P12583" i="3"/>
  <c r="P12584" i="3"/>
  <c r="P12585" i="3"/>
  <c r="P12586" i="3"/>
  <c r="P12587" i="3"/>
  <c r="P12588" i="3"/>
  <c r="P12589" i="3"/>
  <c r="P12590" i="3"/>
  <c r="P12591" i="3"/>
  <c r="P12592" i="3"/>
  <c r="P12593" i="3"/>
  <c r="P12594" i="3"/>
  <c r="P12595" i="3"/>
  <c r="P12596" i="3"/>
  <c r="P12597" i="3"/>
  <c r="P12598" i="3"/>
  <c r="P12599" i="3"/>
  <c r="P12600" i="3"/>
  <c r="P12601" i="3"/>
  <c r="P12602" i="3"/>
  <c r="P12603" i="3"/>
  <c r="P12604" i="3"/>
  <c r="P12605" i="3"/>
  <c r="P12606" i="3"/>
  <c r="P12607" i="3"/>
  <c r="P12608" i="3"/>
  <c r="P12609" i="3"/>
  <c r="P12610" i="3"/>
  <c r="P12611" i="3"/>
  <c r="P12612" i="3"/>
  <c r="P12613" i="3"/>
  <c r="P12614" i="3"/>
  <c r="P12615" i="3"/>
  <c r="P12616" i="3"/>
  <c r="P12617" i="3"/>
  <c r="P12618" i="3"/>
  <c r="P12619" i="3"/>
  <c r="P12620" i="3"/>
  <c r="P12621" i="3"/>
  <c r="P12622" i="3"/>
  <c r="P12623" i="3"/>
  <c r="P12624" i="3"/>
  <c r="P12625" i="3"/>
  <c r="P12626" i="3"/>
  <c r="P12627" i="3"/>
  <c r="P12628" i="3"/>
  <c r="P12629" i="3"/>
  <c r="P12630" i="3"/>
  <c r="P12631" i="3"/>
  <c r="P12632" i="3"/>
  <c r="P12633" i="3"/>
  <c r="P12634" i="3"/>
  <c r="P12635" i="3"/>
  <c r="P12636" i="3"/>
  <c r="P12637" i="3"/>
  <c r="P12638" i="3"/>
  <c r="P12639" i="3"/>
  <c r="P12640" i="3"/>
  <c r="P12641" i="3"/>
  <c r="P12642" i="3"/>
  <c r="P12643" i="3"/>
  <c r="P12644" i="3"/>
  <c r="P12645" i="3"/>
  <c r="P12646" i="3"/>
  <c r="P12647" i="3"/>
  <c r="P12648" i="3"/>
  <c r="P12649" i="3"/>
  <c r="P12650" i="3"/>
  <c r="P12651" i="3"/>
  <c r="P12652" i="3"/>
  <c r="P12653" i="3"/>
  <c r="P12654" i="3"/>
  <c r="P12655" i="3"/>
  <c r="P12656" i="3"/>
  <c r="P12657" i="3"/>
  <c r="P12658" i="3"/>
  <c r="P12659" i="3"/>
  <c r="P12660" i="3"/>
  <c r="P12661" i="3"/>
  <c r="P12662" i="3"/>
  <c r="P12663" i="3"/>
  <c r="P12664" i="3"/>
  <c r="P12665" i="3"/>
  <c r="P12666" i="3"/>
  <c r="P12667" i="3"/>
  <c r="P12668" i="3"/>
  <c r="P12669" i="3"/>
  <c r="P12670" i="3"/>
  <c r="P12671" i="3"/>
  <c r="P12672" i="3"/>
  <c r="P12673" i="3"/>
  <c r="P12674" i="3"/>
  <c r="P12675" i="3"/>
  <c r="P12676" i="3"/>
  <c r="P12677" i="3"/>
  <c r="P12678" i="3"/>
  <c r="P12679" i="3"/>
  <c r="P12680" i="3"/>
  <c r="P12681" i="3"/>
  <c r="P12682" i="3"/>
  <c r="P12683" i="3"/>
  <c r="P12684" i="3"/>
  <c r="P12685" i="3"/>
  <c r="P12686" i="3"/>
  <c r="P12687" i="3"/>
  <c r="P12688" i="3"/>
  <c r="P12689" i="3"/>
  <c r="P12690" i="3"/>
  <c r="P12691" i="3"/>
  <c r="P12692" i="3"/>
  <c r="P12693" i="3"/>
  <c r="P12694" i="3"/>
  <c r="P12695" i="3"/>
  <c r="P12696" i="3"/>
  <c r="P12697" i="3"/>
  <c r="P12698" i="3"/>
  <c r="P12699" i="3"/>
  <c r="P12700" i="3"/>
  <c r="P12701" i="3"/>
  <c r="P12702" i="3"/>
  <c r="P12703" i="3"/>
  <c r="P12704" i="3"/>
  <c r="P12705" i="3"/>
  <c r="P12706" i="3"/>
  <c r="P12707" i="3"/>
  <c r="P12708" i="3"/>
  <c r="P12709" i="3"/>
  <c r="P12710" i="3"/>
  <c r="P12711" i="3"/>
  <c r="P12712" i="3"/>
  <c r="P12713" i="3"/>
  <c r="P12714" i="3"/>
  <c r="P12715" i="3"/>
  <c r="P12716" i="3"/>
  <c r="P12717" i="3"/>
  <c r="P12718" i="3"/>
  <c r="P12719" i="3"/>
  <c r="P12720" i="3"/>
  <c r="P12721" i="3"/>
  <c r="P12722" i="3"/>
  <c r="P12723" i="3"/>
  <c r="P12724" i="3"/>
  <c r="P12725" i="3"/>
  <c r="P12726" i="3"/>
  <c r="P12727" i="3"/>
  <c r="P12728" i="3"/>
  <c r="P12729" i="3"/>
  <c r="P12730" i="3"/>
  <c r="P12731" i="3"/>
  <c r="P12732" i="3"/>
  <c r="P12733" i="3"/>
  <c r="P12734" i="3"/>
  <c r="P12735" i="3"/>
  <c r="P12736" i="3"/>
  <c r="P12737" i="3"/>
  <c r="P12738" i="3"/>
  <c r="P12739" i="3"/>
  <c r="P12740" i="3"/>
  <c r="P12741" i="3"/>
  <c r="P12742" i="3"/>
  <c r="P12743" i="3"/>
  <c r="P12744" i="3"/>
  <c r="P12745" i="3"/>
  <c r="P12746" i="3"/>
  <c r="P12747" i="3"/>
  <c r="P12748" i="3"/>
  <c r="P12749" i="3"/>
  <c r="P12750" i="3"/>
  <c r="P12751" i="3"/>
  <c r="P12752" i="3"/>
  <c r="P12753" i="3"/>
  <c r="P12754" i="3"/>
  <c r="P12755" i="3"/>
  <c r="P12756" i="3"/>
  <c r="P12757" i="3"/>
  <c r="P12758" i="3"/>
  <c r="P12759" i="3"/>
  <c r="P12760" i="3"/>
  <c r="P12761" i="3"/>
  <c r="P12762" i="3"/>
  <c r="P12763" i="3"/>
  <c r="P12764" i="3"/>
  <c r="P12765" i="3"/>
  <c r="P12766" i="3"/>
  <c r="P12767" i="3"/>
  <c r="P12768" i="3"/>
  <c r="P12769" i="3"/>
  <c r="P12770" i="3"/>
  <c r="P12771" i="3"/>
  <c r="P12772" i="3"/>
  <c r="P12773" i="3"/>
  <c r="P12774" i="3"/>
  <c r="P12775" i="3"/>
  <c r="P12776" i="3"/>
  <c r="P12777" i="3"/>
  <c r="P12778" i="3"/>
  <c r="P12779" i="3"/>
  <c r="P12780" i="3"/>
  <c r="P12781" i="3"/>
  <c r="P12782" i="3"/>
  <c r="P12783" i="3"/>
  <c r="P12784" i="3"/>
  <c r="P12785" i="3"/>
  <c r="P12786" i="3"/>
  <c r="P12787" i="3"/>
  <c r="P12788" i="3"/>
  <c r="P12789" i="3"/>
  <c r="P12790" i="3"/>
  <c r="P12791" i="3"/>
  <c r="P12792" i="3"/>
  <c r="P12793" i="3"/>
  <c r="P12794" i="3"/>
  <c r="P12795" i="3"/>
  <c r="P12796" i="3"/>
  <c r="P12797" i="3"/>
  <c r="P12798" i="3"/>
  <c r="P12799" i="3"/>
  <c r="P12800" i="3"/>
  <c r="P12801" i="3"/>
  <c r="P12802" i="3"/>
  <c r="P12803" i="3"/>
  <c r="P12804" i="3"/>
  <c r="P12805" i="3"/>
  <c r="P12806" i="3"/>
  <c r="P12807" i="3"/>
  <c r="P12808" i="3"/>
  <c r="P12809" i="3"/>
  <c r="P12810" i="3"/>
  <c r="P12811" i="3"/>
  <c r="P12812" i="3"/>
  <c r="P12813" i="3"/>
  <c r="P12814" i="3"/>
  <c r="P12815" i="3"/>
  <c r="P12816" i="3"/>
  <c r="P12817" i="3"/>
  <c r="P12818" i="3"/>
  <c r="P12819" i="3"/>
  <c r="P12820" i="3"/>
  <c r="P12821" i="3"/>
  <c r="P12822" i="3"/>
  <c r="P12823" i="3"/>
  <c r="P12824" i="3"/>
  <c r="P12825" i="3"/>
  <c r="P12826" i="3"/>
  <c r="P12827" i="3"/>
  <c r="P12828" i="3"/>
  <c r="P12829" i="3"/>
  <c r="P12830" i="3"/>
  <c r="P12831" i="3"/>
  <c r="P12832" i="3"/>
  <c r="P12833" i="3"/>
  <c r="P12834" i="3"/>
  <c r="P12835" i="3"/>
  <c r="P12836" i="3"/>
  <c r="P12837" i="3"/>
  <c r="P12838" i="3"/>
  <c r="P12839" i="3"/>
  <c r="P12840" i="3"/>
  <c r="P12841" i="3"/>
  <c r="P12842" i="3"/>
  <c r="P12843" i="3"/>
  <c r="P12844" i="3"/>
  <c r="P12845" i="3"/>
  <c r="P12846" i="3"/>
  <c r="P12847" i="3"/>
  <c r="P12848" i="3"/>
  <c r="P12849" i="3"/>
  <c r="P12850" i="3"/>
  <c r="P12851" i="3"/>
  <c r="P12852" i="3"/>
  <c r="P12853" i="3"/>
  <c r="P12854" i="3"/>
  <c r="P12855" i="3"/>
  <c r="P12856" i="3"/>
  <c r="P12857" i="3"/>
  <c r="P12858" i="3"/>
  <c r="P12859" i="3"/>
  <c r="P12860" i="3"/>
  <c r="P12861" i="3"/>
  <c r="P12862" i="3"/>
  <c r="P12863" i="3"/>
  <c r="P12864" i="3"/>
  <c r="P12865" i="3"/>
  <c r="P12866" i="3"/>
  <c r="P12867" i="3"/>
  <c r="P12868" i="3"/>
  <c r="P12869" i="3"/>
  <c r="P12870" i="3"/>
  <c r="P12871" i="3"/>
  <c r="P12872" i="3"/>
  <c r="P12873" i="3"/>
  <c r="P12874" i="3"/>
  <c r="P12875" i="3"/>
  <c r="P12876" i="3"/>
  <c r="P12877" i="3"/>
  <c r="P12878" i="3"/>
  <c r="P12879" i="3"/>
  <c r="P12880" i="3"/>
  <c r="P12881" i="3"/>
  <c r="P12882" i="3"/>
  <c r="P12883" i="3"/>
  <c r="P12884" i="3"/>
  <c r="P12885" i="3"/>
  <c r="P12886" i="3"/>
  <c r="P12887" i="3"/>
  <c r="P12888" i="3"/>
  <c r="P12889" i="3"/>
  <c r="P12890" i="3"/>
  <c r="P12891" i="3"/>
  <c r="P12892" i="3"/>
  <c r="P12893" i="3"/>
  <c r="P12894" i="3"/>
  <c r="P12895" i="3"/>
  <c r="P12896" i="3"/>
  <c r="P12897" i="3"/>
  <c r="P12898" i="3"/>
  <c r="P12899" i="3"/>
  <c r="P12900" i="3"/>
  <c r="P12901" i="3"/>
  <c r="P12902" i="3"/>
  <c r="P12903" i="3"/>
  <c r="P12904" i="3"/>
  <c r="P12905" i="3"/>
  <c r="P12906" i="3"/>
  <c r="P12907" i="3"/>
  <c r="P12908" i="3"/>
  <c r="P12909" i="3"/>
  <c r="P12910" i="3"/>
  <c r="P12911" i="3"/>
  <c r="P12912" i="3"/>
  <c r="P12913" i="3"/>
  <c r="P12914" i="3"/>
  <c r="P12915" i="3"/>
  <c r="P12916" i="3"/>
  <c r="P12917" i="3"/>
  <c r="P12918" i="3"/>
  <c r="P12919" i="3"/>
  <c r="P12920" i="3"/>
  <c r="P12921" i="3"/>
  <c r="P12922" i="3"/>
  <c r="P12923" i="3"/>
  <c r="P12924" i="3"/>
  <c r="P12925" i="3"/>
  <c r="P12926" i="3"/>
  <c r="P12927" i="3"/>
  <c r="P12928" i="3"/>
  <c r="P12929" i="3"/>
  <c r="P12930" i="3"/>
  <c r="P12931" i="3"/>
  <c r="P12932" i="3"/>
  <c r="P12933" i="3"/>
  <c r="P12934" i="3"/>
  <c r="P12935" i="3"/>
  <c r="P12936" i="3"/>
  <c r="P12937" i="3"/>
  <c r="P12938" i="3"/>
  <c r="P12939" i="3"/>
  <c r="P12940" i="3"/>
  <c r="P12941" i="3"/>
  <c r="P12942" i="3"/>
  <c r="P12943" i="3"/>
  <c r="P12944" i="3"/>
  <c r="P12945" i="3"/>
  <c r="P12946" i="3"/>
  <c r="P12947" i="3"/>
  <c r="P12948" i="3"/>
  <c r="P12949" i="3"/>
  <c r="P12950" i="3"/>
  <c r="P12951" i="3"/>
  <c r="P12952" i="3"/>
  <c r="P12953" i="3"/>
  <c r="P12954" i="3"/>
  <c r="P12955" i="3"/>
  <c r="P12956" i="3"/>
  <c r="P12957" i="3"/>
  <c r="P12958" i="3"/>
  <c r="P12959" i="3"/>
  <c r="P12960" i="3"/>
  <c r="P12961" i="3"/>
  <c r="P12962" i="3"/>
  <c r="P12963" i="3"/>
  <c r="P12964" i="3"/>
  <c r="P12965" i="3"/>
  <c r="P12966" i="3"/>
  <c r="P12967" i="3"/>
  <c r="P12968" i="3"/>
  <c r="P12969" i="3"/>
  <c r="P12970" i="3"/>
  <c r="P12971" i="3"/>
  <c r="P12972" i="3"/>
  <c r="P12973" i="3"/>
  <c r="P12974" i="3"/>
  <c r="P12975" i="3"/>
  <c r="P12976" i="3"/>
  <c r="P12977" i="3"/>
  <c r="P12978" i="3"/>
  <c r="P12979" i="3"/>
  <c r="P12980" i="3"/>
  <c r="P12981" i="3"/>
  <c r="P12982" i="3"/>
  <c r="P12983" i="3"/>
  <c r="P12984" i="3"/>
  <c r="P12985" i="3"/>
  <c r="P12986" i="3"/>
  <c r="P12987" i="3"/>
  <c r="P12988" i="3"/>
  <c r="P12989" i="3"/>
  <c r="P12990" i="3"/>
  <c r="P12991" i="3"/>
  <c r="P12992" i="3"/>
  <c r="P12993" i="3"/>
  <c r="P12994" i="3"/>
  <c r="P12995" i="3"/>
  <c r="P12996" i="3"/>
  <c r="P12997" i="3"/>
  <c r="P12998" i="3"/>
  <c r="P12999" i="3"/>
  <c r="P13000" i="3"/>
  <c r="P13001" i="3"/>
  <c r="P13002" i="3"/>
  <c r="P13003" i="3"/>
  <c r="P13004" i="3"/>
  <c r="P13005" i="3"/>
  <c r="P13006" i="3"/>
  <c r="P13007" i="3"/>
  <c r="P13008" i="3"/>
  <c r="P13009" i="3"/>
  <c r="P13010" i="3"/>
  <c r="P13011" i="3"/>
  <c r="P13012" i="3"/>
  <c r="P13013" i="3"/>
  <c r="P13014" i="3"/>
  <c r="P13015" i="3"/>
  <c r="P13016" i="3"/>
  <c r="P13017" i="3"/>
  <c r="P13018" i="3"/>
  <c r="P13019" i="3"/>
  <c r="P13020" i="3"/>
  <c r="P13021" i="3"/>
  <c r="P13022" i="3"/>
  <c r="P13023" i="3"/>
  <c r="P13024" i="3"/>
  <c r="P13025" i="3"/>
  <c r="P13026" i="3"/>
  <c r="P13027" i="3"/>
  <c r="P13028" i="3"/>
  <c r="P13029" i="3"/>
  <c r="P13030" i="3"/>
  <c r="P13031" i="3"/>
  <c r="P13032" i="3"/>
  <c r="P13033" i="3"/>
  <c r="P13034" i="3"/>
  <c r="P13035" i="3"/>
  <c r="P13036" i="3"/>
  <c r="P13037" i="3"/>
  <c r="P13038" i="3"/>
  <c r="P13039" i="3"/>
  <c r="P13040" i="3"/>
  <c r="P13041" i="3"/>
  <c r="P13042" i="3"/>
  <c r="P13043" i="3"/>
  <c r="P13044" i="3"/>
  <c r="P13045" i="3"/>
  <c r="P13046" i="3"/>
  <c r="P13047" i="3"/>
  <c r="P13048" i="3"/>
  <c r="P13049" i="3"/>
  <c r="P13050" i="3"/>
  <c r="P13051" i="3"/>
  <c r="P13052" i="3"/>
  <c r="P13053" i="3"/>
  <c r="P13054" i="3"/>
  <c r="P13055" i="3"/>
  <c r="P13056" i="3"/>
  <c r="P13057" i="3"/>
  <c r="P13058" i="3"/>
  <c r="P13059" i="3"/>
  <c r="P13060" i="3"/>
  <c r="P13061" i="3"/>
  <c r="P13062" i="3"/>
  <c r="P13063" i="3"/>
  <c r="P13064" i="3"/>
  <c r="P13065" i="3"/>
  <c r="P13066" i="3"/>
  <c r="P13067" i="3"/>
  <c r="P13068" i="3"/>
  <c r="P13069" i="3"/>
  <c r="P13070" i="3"/>
  <c r="P13071" i="3"/>
  <c r="P13072" i="3"/>
  <c r="P13073" i="3"/>
  <c r="P13074" i="3"/>
  <c r="P13075" i="3"/>
  <c r="P13076" i="3"/>
  <c r="P13077" i="3"/>
  <c r="P13078" i="3"/>
  <c r="P13079" i="3"/>
  <c r="P13080" i="3"/>
  <c r="P13081" i="3"/>
  <c r="P13082" i="3"/>
  <c r="P13083" i="3"/>
  <c r="P13084" i="3"/>
  <c r="P13085" i="3"/>
  <c r="P13086" i="3"/>
  <c r="P13087" i="3"/>
  <c r="P13088" i="3"/>
  <c r="P13089" i="3"/>
  <c r="P13090" i="3"/>
  <c r="P13091" i="3"/>
  <c r="P13092" i="3"/>
  <c r="P13093" i="3"/>
  <c r="P13094" i="3"/>
  <c r="P13095" i="3"/>
  <c r="P13096" i="3"/>
  <c r="P13097" i="3"/>
  <c r="P13098" i="3"/>
  <c r="P13099" i="3"/>
  <c r="P13100" i="3"/>
  <c r="P13101" i="3"/>
  <c r="P13102" i="3"/>
  <c r="P13103" i="3"/>
  <c r="P13104" i="3"/>
  <c r="P13105" i="3"/>
  <c r="P13106" i="3"/>
  <c r="P13107" i="3"/>
  <c r="P13108" i="3"/>
  <c r="P13109" i="3"/>
  <c r="P13110" i="3"/>
  <c r="P13111" i="3"/>
  <c r="P13112" i="3"/>
  <c r="P13113" i="3"/>
  <c r="P13114" i="3"/>
  <c r="P13115" i="3"/>
  <c r="P13116" i="3"/>
  <c r="P13117" i="3"/>
  <c r="P13118" i="3"/>
  <c r="P13119" i="3"/>
  <c r="P13120" i="3"/>
  <c r="P13121" i="3"/>
  <c r="P13122" i="3"/>
  <c r="P13123" i="3"/>
  <c r="P13124" i="3"/>
  <c r="P13125" i="3"/>
  <c r="P13126" i="3"/>
  <c r="P13127" i="3"/>
  <c r="P13128" i="3"/>
  <c r="P13129" i="3"/>
  <c r="P13130" i="3"/>
  <c r="P13131" i="3"/>
  <c r="P13132" i="3"/>
  <c r="P13133" i="3"/>
  <c r="P13134" i="3"/>
  <c r="P13135" i="3"/>
  <c r="P13136" i="3"/>
  <c r="P13137" i="3"/>
  <c r="P13138" i="3"/>
  <c r="P13139" i="3"/>
  <c r="P13140" i="3"/>
  <c r="P13141" i="3"/>
  <c r="P13142" i="3"/>
  <c r="P13143" i="3"/>
  <c r="P13144" i="3"/>
  <c r="P13145" i="3"/>
  <c r="P13146" i="3"/>
  <c r="P13147" i="3"/>
  <c r="P13148" i="3"/>
  <c r="P13149" i="3"/>
  <c r="P13150" i="3"/>
  <c r="P13151" i="3"/>
  <c r="P13152" i="3"/>
  <c r="P13153" i="3"/>
  <c r="P13154" i="3"/>
  <c r="P13155" i="3"/>
  <c r="P13156" i="3"/>
  <c r="P13157" i="3"/>
  <c r="P13158" i="3"/>
  <c r="P13159" i="3"/>
  <c r="P13160" i="3"/>
  <c r="P13161" i="3"/>
  <c r="P13162" i="3"/>
  <c r="P13163" i="3"/>
  <c r="P13164" i="3"/>
  <c r="P13165" i="3"/>
  <c r="P13166" i="3"/>
  <c r="P13167" i="3"/>
  <c r="P13168" i="3"/>
  <c r="P13169" i="3"/>
  <c r="P13170" i="3"/>
  <c r="P13171" i="3"/>
  <c r="P13172" i="3"/>
  <c r="P13173" i="3"/>
  <c r="P13174" i="3"/>
  <c r="P13175" i="3"/>
  <c r="P13176" i="3"/>
  <c r="P13177" i="3"/>
  <c r="P13178" i="3"/>
  <c r="P13179" i="3"/>
  <c r="P13180" i="3"/>
  <c r="P13181" i="3"/>
  <c r="P13182" i="3"/>
  <c r="P13183" i="3"/>
  <c r="P13184" i="3"/>
  <c r="P13185" i="3"/>
  <c r="P13186" i="3"/>
  <c r="P13187" i="3"/>
  <c r="P13188" i="3"/>
  <c r="P13189" i="3"/>
  <c r="P13190" i="3"/>
  <c r="P13191" i="3"/>
  <c r="P13192" i="3"/>
  <c r="P13193" i="3"/>
  <c r="P13194" i="3"/>
  <c r="P13195" i="3"/>
  <c r="P13196" i="3"/>
  <c r="P13197" i="3"/>
  <c r="P13198" i="3"/>
  <c r="P13199" i="3"/>
  <c r="P13200" i="3"/>
  <c r="P13201" i="3"/>
  <c r="P13202" i="3"/>
  <c r="P13203" i="3"/>
  <c r="P13204" i="3"/>
  <c r="P13205" i="3"/>
  <c r="P13206" i="3"/>
  <c r="P13207" i="3"/>
  <c r="P13208" i="3"/>
  <c r="P13209" i="3"/>
  <c r="P13210" i="3"/>
  <c r="P13211" i="3"/>
  <c r="P13212" i="3"/>
  <c r="P13213" i="3"/>
  <c r="P13214" i="3"/>
  <c r="P13215" i="3"/>
  <c r="P13216" i="3"/>
  <c r="P13217" i="3"/>
  <c r="P13218" i="3"/>
  <c r="P13219" i="3"/>
  <c r="P13220" i="3"/>
  <c r="P13221" i="3"/>
  <c r="P13222" i="3"/>
  <c r="P13223" i="3"/>
  <c r="P13224" i="3"/>
  <c r="P13225" i="3"/>
  <c r="P13226" i="3"/>
  <c r="P13227" i="3"/>
  <c r="P13228" i="3"/>
  <c r="P13229" i="3"/>
  <c r="P13230" i="3"/>
  <c r="P13231" i="3"/>
  <c r="P13232" i="3"/>
  <c r="P13233" i="3"/>
  <c r="P13234" i="3"/>
  <c r="P13235" i="3"/>
  <c r="P13236" i="3"/>
  <c r="P13237" i="3"/>
  <c r="P13238" i="3"/>
  <c r="P13239" i="3"/>
  <c r="P13240" i="3"/>
  <c r="P13241" i="3"/>
  <c r="P13242" i="3"/>
  <c r="P13243" i="3"/>
  <c r="P13244" i="3"/>
  <c r="P13245" i="3"/>
  <c r="P13246" i="3"/>
  <c r="P13247" i="3"/>
  <c r="P13248" i="3"/>
  <c r="P13249" i="3"/>
  <c r="P13250" i="3"/>
  <c r="P13251" i="3"/>
  <c r="P13252" i="3"/>
  <c r="P13253" i="3"/>
  <c r="P13254" i="3"/>
  <c r="P13255" i="3"/>
  <c r="P13256" i="3"/>
  <c r="P13257" i="3"/>
  <c r="P13258" i="3"/>
  <c r="P13259" i="3"/>
  <c r="P13260" i="3"/>
  <c r="P13261" i="3"/>
  <c r="P13262" i="3"/>
  <c r="P13263" i="3"/>
  <c r="P13264" i="3"/>
  <c r="P13265" i="3"/>
  <c r="P13266" i="3"/>
  <c r="P13267" i="3"/>
  <c r="P13268" i="3"/>
  <c r="P13269" i="3"/>
  <c r="P13270" i="3"/>
  <c r="P13271" i="3"/>
  <c r="P13272" i="3"/>
  <c r="P13273" i="3"/>
  <c r="P13274" i="3"/>
  <c r="P13275" i="3"/>
  <c r="P13276" i="3"/>
  <c r="P13277" i="3"/>
  <c r="P13278" i="3"/>
  <c r="P13279" i="3"/>
  <c r="P13280" i="3"/>
  <c r="P13281" i="3"/>
  <c r="P13282" i="3"/>
  <c r="P13283" i="3"/>
  <c r="P13284" i="3"/>
  <c r="P13285" i="3"/>
  <c r="P13286" i="3"/>
  <c r="P13287" i="3"/>
  <c r="P13288" i="3"/>
  <c r="P13289" i="3"/>
  <c r="P13290" i="3"/>
  <c r="P13291" i="3"/>
  <c r="P13292" i="3"/>
  <c r="P13293" i="3"/>
  <c r="P13294" i="3"/>
  <c r="P13295" i="3"/>
  <c r="P13296" i="3"/>
  <c r="P13297" i="3"/>
  <c r="P13298" i="3"/>
  <c r="P13299" i="3"/>
  <c r="P13300" i="3"/>
  <c r="P13301" i="3"/>
  <c r="P13302" i="3"/>
  <c r="P13303" i="3"/>
  <c r="P13304" i="3"/>
  <c r="P13305" i="3"/>
  <c r="P13306" i="3"/>
  <c r="P13307" i="3"/>
  <c r="P13308" i="3"/>
  <c r="P13309" i="3"/>
  <c r="P13310" i="3"/>
  <c r="P13311" i="3"/>
  <c r="P13312" i="3"/>
  <c r="P13313" i="3"/>
  <c r="P13314" i="3"/>
  <c r="P13315" i="3"/>
  <c r="P13316" i="3"/>
  <c r="P13317" i="3"/>
  <c r="P13318" i="3"/>
  <c r="P13319" i="3"/>
  <c r="P13320" i="3"/>
  <c r="P13321" i="3"/>
  <c r="P13322" i="3"/>
  <c r="P13323" i="3"/>
  <c r="P13324" i="3"/>
  <c r="P13325" i="3"/>
  <c r="P13326" i="3"/>
  <c r="P13327" i="3"/>
  <c r="P13328" i="3"/>
  <c r="P13329" i="3"/>
  <c r="P13330" i="3"/>
  <c r="P13331" i="3"/>
  <c r="P13332" i="3"/>
  <c r="P13333" i="3"/>
  <c r="P13334" i="3"/>
  <c r="P13335" i="3"/>
  <c r="P13336" i="3"/>
  <c r="P13337" i="3"/>
  <c r="P13338" i="3"/>
  <c r="P13339" i="3"/>
  <c r="P13340" i="3"/>
  <c r="P13341" i="3"/>
  <c r="P13342" i="3"/>
  <c r="P13343" i="3"/>
  <c r="P13344" i="3"/>
  <c r="P13345" i="3"/>
  <c r="P13346" i="3"/>
  <c r="P13347" i="3"/>
  <c r="P13348" i="3"/>
  <c r="P13349" i="3"/>
  <c r="P13350" i="3"/>
  <c r="P13351" i="3"/>
  <c r="P13352" i="3"/>
  <c r="P13353" i="3"/>
  <c r="P13354" i="3"/>
  <c r="P13355" i="3"/>
  <c r="P13356" i="3"/>
  <c r="P13357" i="3"/>
  <c r="P13358" i="3"/>
  <c r="P13359" i="3"/>
  <c r="P13360" i="3"/>
  <c r="P13361" i="3"/>
  <c r="P13362" i="3"/>
  <c r="P13363" i="3"/>
  <c r="P13364" i="3"/>
  <c r="P13365" i="3"/>
  <c r="P13366" i="3"/>
  <c r="P13367" i="3"/>
  <c r="P13368" i="3"/>
  <c r="P13369" i="3"/>
  <c r="P13370" i="3"/>
  <c r="P13371" i="3"/>
  <c r="P13372" i="3"/>
  <c r="P13373" i="3"/>
  <c r="P13374" i="3"/>
  <c r="P13375" i="3"/>
  <c r="P13376" i="3"/>
  <c r="P13377" i="3"/>
  <c r="P13378" i="3"/>
  <c r="P13379" i="3"/>
  <c r="P13380" i="3"/>
  <c r="P13381" i="3"/>
  <c r="P13382" i="3"/>
  <c r="P13383" i="3"/>
  <c r="P13384" i="3"/>
  <c r="P13385" i="3"/>
  <c r="P13386" i="3"/>
  <c r="P13387" i="3"/>
  <c r="P13388" i="3"/>
  <c r="P13389" i="3"/>
  <c r="P13390" i="3"/>
  <c r="P13391" i="3"/>
  <c r="P13392" i="3"/>
  <c r="P13393" i="3"/>
  <c r="P13394" i="3"/>
  <c r="P13395" i="3"/>
  <c r="P13396" i="3"/>
  <c r="P13397" i="3"/>
  <c r="P13398" i="3"/>
  <c r="P13399" i="3"/>
  <c r="P13400" i="3"/>
  <c r="P13401" i="3"/>
  <c r="P13402" i="3"/>
  <c r="P13403" i="3"/>
  <c r="P13404" i="3"/>
  <c r="P13405" i="3"/>
  <c r="P13406" i="3"/>
  <c r="P13407" i="3"/>
  <c r="P13408" i="3"/>
  <c r="P13409" i="3"/>
  <c r="P13410" i="3"/>
  <c r="P13411" i="3"/>
  <c r="P13412" i="3"/>
  <c r="P13413" i="3"/>
  <c r="P13414" i="3"/>
  <c r="P13415" i="3"/>
  <c r="P13416" i="3"/>
  <c r="P13417" i="3"/>
  <c r="P13418" i="3"/>
  <c r="P13419" i="3"/>
  <c r="P13420" i="3"/>
  <c r="P13421" i="3"/>
  <c r="P13422" i="3"/>
  <c r="P13423" i="3"/>
  <c r="P13424" i="3"/>
  <c r="P13425" i="3"/>
  <c r="P13426" i="3"/>
  <c r="P13427" i="3"/>
  <c r="P13428" i="3"/>
  <c r="P13429" i="3"/>
  <c r="P13430" i="3"/>
  <c r="P13431" i="3"/>
  <c r="P13432" i="3"/>
  <c r="P13433" i="3"/>
  <c r="P13434" i="3"/>
  <c r="P13435" i="3"/>
  <c r="P13436" i="3"/>
  <c r="P13437" i="3"/>
  <c r="P13438" i="3"/>
  <c r="P13439" i="3"/>
  <c r="P13440" i="3"/>
  <c r="P13441" i="3"/>
  <c r="P13442" i="3"/>
  <c r="P13443" i="3"/>
  <c r="P13444" i="3"/>
  <c r="P13445" i="3"/>
  <c r="P13446" i="3"/>
  <c r="P13447" i="3"/>
  <c r="P13448" i="3"/>
  <c r="P13449" i="3"/>
  <c r="P13450" i="3"/>
  <c r="P13451" i="3"/>
  <c r="P13452" i="3"/>
  <c r="P13453" i="3"/>
  <c r="P13454" i="3"/>
  <c r="P13455" i="3"/>
  <c r="P13456" i="3"/>
  <c r="P13457" i="3"/>
  <c r="P13458" i="3"/>
  <c r="P13459" i="3"/>
  <c r="P13460" i="3"/>
  <c r="P13461" i="3"/>
  <c r="P13462" i="3"/>
  <c r="P13463" i="3"/>
  <c r="P13464" i="3"/>
  <c r="P13465" i="3"/>
  <c r="P13466" i="3"/>
  <c r="P13467" i="3"/>
  <c r="P13468" i="3"/>
  <c r="P13469" i="3"/>
  <c r="P13470" i="3"/>
  <c r="P13471" i="3"/>
  <c r="P13472" i="3"/>
  <c r="P13473" i="3"/>
  <c r="P13474" i="3"/>
  <c r="P13475" i="3"/>
  <c r="P13476" i="3"/>
  <c r="P13477" i="3"/>
  <c r="P13478" i="3"/>
  <c r="P13479" i="3"/>
  <c r="P13480" i="3"/>
  <c r="P13481" i="3"/>
  <c r="P13482" i="3"/>
  <c r="P13483" i="3"/>
  <c r="P13484" i="3"/>
  <c r="P13485" i="3"/>
  <c r="P13486" i="3"/>
  <c r="P13487" i="3"/>
  <c r="P13488" i="3"/>
  <c r="P13489" i="3"/>
  <c r="P13490" i="3"/>
  <c r="P13491" i="3"/>
  <c r="P13492" i="3"/>
  <c r="P13493" i="3"/>
  <c r="P13494" i="3"/>
  <c r="P13495" i="3"/>
  <c r="P13496" i="3"/>
  <c r="P13497" i="3"/>
  <c r="P13498" i="3"/>
  <c r="P13499" i="3"/>
  <c r="P13500" i="3"/>
  <c r="P13501" i="3"/>
  <c r="P13502" i="3"/>
  <c r="P13503" i="3"/>
  <c r="P13504" i="3"/>
  <c r="P13505" i="3"/>
  <c r="P13506" i="3"/>
  <c r="P13507" i="3"/>
  <c r="P13508" i="3"/>
  <c r="P13509" i="3"/>
  <c r="P13510" i="3"/>
  <c r="P13511" i="3"/>
  <c r="P13512" i="3"/>
  <c r="P13513" i="3"/>
  <c r="P13514" i="3"/>
  <c r="P13515" i="3"/>
  <c r="P13516" i="3"/>
  <c r="P13517" i="3"/>
  <c r="P13518" i="3"/>
  <c r="P13519" i="3"/>
  <c r="P13520" i="3"/>
  <c r="P13521" i="3"/>
  <c r="P13522" i="3"/>
  <c r="P13523" i="3"/>
  <c r="P13524" i="3"/>
  <c r="P13525" i="3"/>
  <c r="P13526" i="3"/>
  <c r="P13527" i="3"/>
  <c r="P13528" i="3"/>
  <c r="P13529" i="3"/>
  <c r="P13530" i="3"/>
  <c r="P13531" i="3"/>
  <c r="P13532" i="3"/>
  <c r="P13533" i="3"/>
  <c r="P13534" i="3"/>
  <c r="P13535" i="3"/>
  <c r="P13536" i="3"/>
  <c r="P13537" i="3"/>
  <c r="P13538" i="3"/>
  <c r="P13539" i="3"/>
  <c r="P13540" i="3"/>
  <c r="P13541" i="3"/>
  <c r="P13542" i="3"/>
  <c r="P13543" i="3"/>
  <c r="P13544" i="3"/>
  <c r="P13545" i="3"/>
  <c r="P13546" i="3"/>
  <c r="P13547" i="3"/>
  <c r="P13548" i="3"/>
  <c r="P13549" i="3"/>
  <c r="P13550" i="3"/>
  <c r="P13551" i="3"/>
  <c r="P13552" i="3"/>
  <c r="P13553" i="3"/>
  <c r="P13554" i="3"/>
  <c r="P13555" i="3"/>
  <c r="P13556" i="3"/>
  <c r="P13557" i="3"/>
  <c r="P13558" i="3"/>
  <c r="P13559" i="3"/>
  <c r="P13560" i="3"/>
  <c r="P13561" i="3"/>
  <c r="P13562" i="3"/>
  <c r="P13563" i="3"/>
  <c r="P13564" i="3"/>
  <c r="P13565" i="3"/>
  <c r="P13566" i="3"/>
  <c r="P13567" i="3"/>
  <c r="P13568" i="3"/>
  <c r="P13569" i="3"/>
  <c r="P13570" i="3"/>
  <c r="P13571" i="3"/>
  <c r="P13572" i="3"/>
  <c r="P13573" i="3"/>
  <c r="P13574" i="3"/>
  <c r="P13575" i="3"/>
  <c r="P13576" i="3"/>
  <c r="P13577" i="3"/>
  <c r="P13578" i="3"/>
  <c r="P13579" i="3"/>
  <c r="P13580" i="3"/>
  <c r="P13581" i="3"/>
  <c r="P13582" i="3"/>
  <c r="P13583" i="3"/>
  <c r="P13584" i="3"/>
  <c r="P13585" i="3"/>
  <c r="P13586" i="3"/>
  <c r="P13587" i="3"/>
  <c r="P13588" i="3"/>
  <c r="P13589" i="3"/>
  <c r="P13590" i="3"/>
  <c r="P13591" i="3"/>
  <c r="P13592" i="3"/>
  <c r="P13593" i="3"/>
  <c r="P13594" i="3"/>
  <c r="P13595" i="3"/>
  <c r="P13596" i="3"/>
  <c r="P13597" i="3"/>
  <c r="P13598" i="3"/>
  <c r="P13599" i="3"/>
  <c r="P13600" i="3"/>
  <c r="P13601" i="3"/>
  <c r="P13602" i="3"/>
  <c r="P13603" i="3"/>
  <c r="P13604" i="3"/>
  <c r="P13605" i="3"/>
  <c r="P13606" i="3"/>
  <c r="P13607" i="3"/>
  <c r="P13608" i="3"/>
  <c r="P13609" i="3"/>
  <c r="P13610" i="3"/>
  <c r="P13611" i="3"/>
  <c r="P13612" i="3"/>
  <c r="P13613" i="3"/>
  <c r="P13614" i="3"/>
  <c r="P13615" i="3"/>
  <c r="P13616" i="3"/>
  <c r="P13617" i="3"/>
  <c r="P13618" i="3"/>
  <c r="P13619" i="3"/>
  <c r="P13620" i="3"/>
  <c r="P13621" i="3"/>
  <c r="P13622" i="3"/>
  <c r="P13623" i="3"/>
  <c r="P13624" i="3"/>
  <c r="P13625" i="3"/>
  <c r="P13626" i="3"/>
  <c r="P13627" i="3"/>
  <c r="P13628" i="3"/>
  <c r="P13629" i="3"/>
  <c r="P13630" i="3"/>
  <c r="P13631" i="3"/>
  <c r="P13632" i="3"/>
  <c r="P13633" i="3"/>
  <c r="P13634" i="3"/>
  <c r="P13635" i="3"/>
  <c r="P13636" i="3"/>
  <c r="P13637" i="3"/>
  <c r="P13638" i="3"/>
  <c r="P13639" i="3"/>
  <c r="P13640" i="3"/>
  <c r="P13641" i="3"/>
  <c r="P13642" i="3"/>
  <c r="P13643" i="3"/>
  <c r="P13644" i="3"/>
  <c r="P13645" i="3"/>
  <c r="P13646" i="3"/>
  <c r="P13647" i="3"/>
  <c r="P13648" i="3"/>
  <c r="P13649" i="3"/>
  <c r="P13650" i="3"/>
  <c r="P13651" i="3"/>
  <c r="P13652" i="3"/>
  <c r="P13653" i="3"/>
  <c r="P13654" i="3"/>
  <c r="P13655" i="3"/>
  <c r="P13656" i="3"/>
  <c r="P13657" i="3"/>
  <c r="P13658" i="3"/>
  <c r="P13659" i="3"/>
  <c r="P13660" i="3"/>
  <c r="P13661" i="3"/>
  <c r="P13662" i="3"/>
  <c r="P13663" i="3"/>
  <c r="P13664" i="3"/>
  <c r="P13665" i="3"/>
  <c r="P13666" i="3"/>
  <c r="P13667" i="3"/>
  <c r="P13668" i="3"/>
  <c r="P13669" i="3"/>
  <c r="P13670" i="3"/>
  <c r="P13671" i="3"/>
  <c r="P13672" i="3"/>
  <c r="P13673" i="3"/>
  <c r="P13674" i="3"/>
  <c r="P13675" i="3"/>
  <c r="P13676" i="3"/>
  <c r="P13677" i="3"/>
  <c r="P13678" i="3"/>
  <c r="P13679" i="3"/>
  <c r="P13680" i="3"/>
  <c r="P13681" i="3"/>
  <c r="P13682" i="3"/>
  <c r="P13683" i="3"/>
  <c r="P13684" i="3"/>
  <c r="P13685" i="3"/>
  <c r="P13686" i="3"/>
  <c r="P13687" i="3"/>
  <c r="P13688" i="3"/>
  <c r="P13689" i="3"/>
  <c r="P13690" i="3"/>
  <c r="P13691" i="3"/>
  <c r="P13692" i="3"/>
  <c r="P13693" i="3"/>
  <c r="P13694" i="3"/>
  <c r="P13695" i="3"/>
  <c r="P13696" i="3"/>
  <c r="P13697" i="3"/>
  <c r="P13698" i="3"/>
  <c r="P13699" i="3"/>
  <c r="P13700" i="3"/>
  <c r="P13701" i="3"/>
  <c r="P13702" i="3"/>
  <c r="P13703" i="3"/>
  <c r="P13704" i="3"/>
  <c r="P13705" i="3"/>
  <c r="P13706" i="3"/>
  <c r="P13707" i="3"/>
  <c r="P13708" i="3"/>
  <c r="P13709" i="3"/>
  <c r="P13710" i="3"/>
  <c r="P13711" i="3"/>
  <c r="P13712" i="3"/>
  <c r="P13713" i="3"/>
  <c r="P13714" i="3"/>
  <c r="P13715" i="3"/>
  <c r="P13716" i="3"/>
  <c r="P13717" i="3"/>
  <c r="P13718" i="3"/>
  <c r="P13719" i="3"/>
  <c r="P13720" i="3"/>
  <c r="P13721" i="3"/>
  <c r="P13722" i="3"/>
  <c r="P13723" i="3"/>
  <c r="P13724" i="3"/>
  <c r="P13725" i="3"/>
  <c r="P13726" i="3"/>
  <c r="P13727" i="3"/>
  <c r="P13728" i="3"/>
  <c r="P13729" i="3"/>
  <c r="P13730" i="3"/>
  <c r="P13731" i="3"/>
  <c r="P13732" i="3"/>
  <c r="P13733" i="3"/>
  <c r="P13734" i="3"/>
  <c r="P13735" i="3"/>
  <c r="P13736" i="3"/>
  <c r="P13737" i="3"/>
  <c r="P13738" i="3"/>
  <c r="P13739" i="3"/>
  <c r="P13740" i="3"/>
  <c r="P13741" i="3"/>
  <c r="P13742" i="3"/>
  <c r="P13743" i="3"/>
  <c r="P13744" i="3"/>
  <c r="P13745" i="3"/>
  <c r="P13746" i="3"/>
  <c r="P13747" i="3"/>
  <c r="P13748" i="3"/>
  <c r="P13749" i="3"/>
  <c r="P13750" i="3"/>
  <c r="P13751" i="3"/>
  <c r="P13752" i="3"/>
  <c r="P13753" i="3"/>
  <c r="P13754" i="3"/>
  <c r="P13755" i="3"/>
  <c r="P13756" i="3"/>
  <c r="P13757" i="3"/>
  <c r="P13758" i="3"/>
  <c r="P13759" i="3"/>
  <c r="P13760" i="3"/>
  <c r="P13761" i="3"/>
  <c r="P13762" i="3"/>
  <c r="P13763" i="3"/>
  <c r="P13764" i="3"/>
  <c r="P13765" i="3"/>
  <c r="P13766" i="3"/>
  <c r="P13767" i="3"/>
  <c r="P13768" i="3"/>
  <c r="P13769" i="3"/>
  <c r="P13770" i="3"/>
  <c r="P13771" i="3"/>
  <c r="P13772" i="3"/>
  <c r="P13773" i="3"/>
  <c r="P13774" i="3"/>
  <c r="P13775" i="3"/>
  <c r="P13776" i="3"/>
  <c r="P13777" i="3"/>
  <c r="P13778" i="3"/>
  <c r="P13779" i="3"/>
  <c r="P13780" i="3"/>
  <c r="P13781" i="3"/>
  <c r="P13782" i="3"/>
  <c r="P13783" i="3"/>
  <c r="P13784" i="3"/>
  <c r="P13785" i="3"/>
  <c r="P13786" i="3"/>
  <c r="P13787" i="3"/>
  <c r="P13788" i="3"/>
  <c r="P13789" i="3"/>
  <c r="P13790" i="3"/>
  <c r="P13791" i="3"/>
  <c r="P13792" i="3"/>
  <c r="P13793" i="3"/>
  <c r="P13794" i="3"/>
  <c r="P13795" i="3"/>
  <c r="P13796" i="3"/>
  <c r="P13797" i="3"/>
  <c r="P13798" i="3"/>
  <c r="P13799" i="3"/>
  <c r="P13800" i="3"/>
  <c r="P13801" i="3"/>
  <c r="P13802" i="3"/>
  <c r="P13803" i="3"/>
  <c r="P13804" i="3"/>
  <c r="P13805" i="3"/>
  <c r="P13806" i="3"/>
  <c r="P13807" i="3"/>
  <c r="P13808" i="3"/>
  <c r="P13809" i="3"/>
  <c r="P13810" i="3"/>
  <c r="P13811" i="3"/>
  <c r="P13812" i="3"/>
  <c r="P13813" i="3"/>
  <c r="P13814" i="3"/>
  <c r="P13815" i="3"/>
  <c r="P13816" i="3"/>
  <c r="P13817" i="3"/>
  <c r="P13818" i="3"/>
  <c r="P13819" i="3"/>
  <c r="P13820" i="3"/>
  <c r="P13821" i="3"/>
  <c r="P13822" i="3"/>
  <c r="P13823" i="3"/>
  <c r="P13824" i="3"/>
  <c r="P13825" i="3"/>
  <c r="P13826" i="3"/>
  <c r="P13827" i="3"/>
  <c r="P13828" i="3"/>
  <c r="P13829" i="3"/>
  <c r="P13830" i="3"/>
  <c r="P13831" i="3"/>
  <c r="P13832" i="3"/>
  <c r="P13833" i="3"/>
  <c r="P13834" i="3"/>
  <c r="P13835" i="3"/>
  <c r="P13836" i="3"/>
  <c r="P13837" i="3"/>
  <c r="P13838" i="3"/>
  <c r="P13839" i="3"/>
  <c r="P13840" i="3"/>
  <c r="P13841" i="3"/>
  <c r="P13842" i="3"/>
  <c r="P13843" i="3"/>
  <c r="P13844" i="3"/>
  <c r="P13845" i="3"/>
  <c r="P13846" i="3"/>
  <c r="P13847" i="3"/>
  <c r="P13848" i="3"/>
  <c r="P13849" i="3"/>
  <c r="P13850" i="3"/>
  <c r="P13851" i="3"/>
  <c r="P13852" i="3"/>
  <c r="P13853" i="3"/>
  <c r="P13854" i="3"/>
  <c r="P13855" i="3"/>
  <c r="P13856" i="3"/>
  <c r="P13857" i="3"/>
  <c r="P13858" i="3"/>
  <c r="P13859" i="3"/>
  <c r="P13860" i="3"/>
  <c r="P13861" i="3"/>
  <c r="P13862" i="3"/>
  <c r="P13863" i="3"/>
  <c r="P13864" i="3"/>
  <c r="P13865" i="3"/>
  <c r="P13866" i="3"/>
  <c r="P13867" i="3"/>
  <c r="P13868" i="3"/>
  <c r="P13869" i="3"/>
  <c r="P13870" i="3"/>
  <c r="P13871" i="3"/>
  <c r="P13872" i="3"/>
  <c r="P13873" i="3"/>
  <c r="P13874" i="3"/>
  <c r="P13875" i="3"/>
  <c r="P13876" i="3"/>
  <c r="P13877" i="3"/>
  <c r="P13878" i="3"/>
  <c r="P13879" i="3"/>
  <c r="P13880" i="3"/>
  <c r="P13881" i="3"/>
  <c r="P13882" i="3"/>
  <c r="P13883" i="3"/>
  <c r="P13884" i="3"/>
  <c r="P13885" i="3"/>
  <c r="P13886" i="3"/>
  <c r="P13887" i="3"/>
  <c r="P13888" i="3"/>
  <c r="P13889" i="3"/>
  <c r="P13890" i="3"/>
  <c r="P13891" i="3"/>
  <c r="P13892" i="3"/>
  <c r="P13893" i="3"/>
  <c r="P13894" i="3"/>
  <c r="P13895" i="3"/>
  <c r="P13896" i="3"/>
  <c r="P13897" i="3"/>
  <c r="P13898" i="3"/>
  <c r="P13899" i="3"/>
  <c r="P13900" i="3"/>
  <c r="P13901" i="3"/>
  <c r="P13902" i="3"/>
  <c r="P13903" i="3"/>
  <c r="P13904" i="3"/>
  <c r="P13905" i="3"/>
  <c r="P13906" i="3"/>
  <c r="P13907" i="3"/>
  <c r="P13908" i="3"/>
  <c r="P13909" i="3"/>
  <c r="P13910" i="3"/>
  <c r="P13911" i="3"/>
  <c r="P13912" i="3"/>
  <c r="P13913" i="3"/>
  <c r="P13914" i="3"/>
  <c r="P13915" i="3"/>
  <c r="P13916" i="3"/>
  <c r="P13917" i="3"/>
  <c r="P13918" i="3"/>
  <c r="P13919" i="3"/>
  <c r="P13920" i="3"/>
  <c r="P13921" i="3"/>
  <c r="P13922" i="3"/>
  <c r="P13923" i="3"/>
  <c r="P13924" i="3"/>
  <c r="P13925" i="3"/>
  <c r="P13926" i="3"/>
  <c r="P13927" i="3"/>
  <c r="P13928" i="3"/>
  <c r="P13929" i="3"/>
  <c r="P13930" i="3"/>
  <c r="P13931" i="3"/>
  <c r="P13932" i="3"/>
  <c r="P13933" i="3"/>
  <c r="P13934" i="3"/>
  <c r="P13935" i="3"/>
  <c r="P13936" i="3"/>
  <c r="P13937" i="3"/>
  <c r="P13938" i="3"/>
  <c r="P13939" i="3"/>
  <c r="P13940" i="3"/>
  <c r="P13941" i="3"/>
  <c r="P13942" i="3"/>
  <c r="P13943" i="3"/>
  <c r="P13944" i="3"/>
  <c r="P13945" i="3"/>
  <c r="P13946" i="3"/>
  <c r="P13947" i="3"/>
  <c r="P13948" i="3"/>
  <c r="P13949" i="3"/>
  <c r="P13950" i="3"/>
  <c r="P13951" i="3"/>
  <c r="P13952" i="3"/>
  <c r="P13953" i="3"/>
  <c r="P13954" i="3"/>
  <c r="P13955" i="3"/>
  <c r="P13956" i="3"/>
  <c r="P13957" i="3"/>
  <c r="P13958" i="3"/>
  <c r="P13959" i="3"/>
  <c r="P13960" i="3"/>
  <c r="P13961" i="3"/>
  <c r="P13962" i="3"/>
  <c r="P13963" i="3"/>
  <c r="P13964" i="3"/>
  <c r="P13965" i="3"/>
  <c r="P13966" i="3"/>
  <c r="P13967" i="3"/>
  <c r="P13968" i="3"/>
  <c r="P13969" i="3"/>
  <c r="P13970" i="3"/>
  <c r="P13971" i="3"/>
  <c r="P13972" i="3"/>
  <c r="P13973" i="3"/>
  <c r="P13974" i="3"/>
  <c r="P13975" i="3"/>
  <c r="P13976" i="3"/>
  <c r="P13977" i="3"/>
  <c r="P13978" i="3"/>
  <c r="P13979" i="3"/>
  <c r="P13980" i="3"/>
  <c r="P13981" i="3"/>
  <c r="P13982" i="3"/>
  <c r="P13983" i="3"/>
  <c r="P13984" i="3"/>
  <c r="P13985" i="3"/>
  <c r="P13986" i="3"/>
  <c r="P13987" i="3"/>
  <c r="P13988" i="3"/>
  <c r="P13989" i="3"/>
  <c r="P13990" i="3"/>
  <c r="P13991" i="3"/>
  <c r="P13992" i="3"/>
  <c r="P13993" i="3"/>
  <c r="P13994" i="3"/>
  <c r="P13995" i="3"/>
  <c r="P13996" i="3"/>
  <c r="P13997" i="3"/>
  <c r="P13998" i="3"/>
  <c r="P13999" i="3"/>
  <c r="P14000" i="3"/>
  <c r="P14001" i="3"/>
  <c r="P14002" i="3"/>
  <c r="P14003" i="3"/>
  <c r="P14004" i="3"/>
  <c r="P14005" i="3"/>
  <c r="P14006" i="3"/>
  <c r="P14007" i="3"/>
  <c r="P14008" i="3"/>
  <c r="P14009" i="3"/>
  <c r="P14010" i="3"/>
  <c r="P14011" i="3"/>
  <c r="P14012" i="3"/>
  <c r="P14013" i="3"/>
  <c r="P14014" i="3"/>
  <c r="P14015" i="3"/>
  <c r="P14016" i="3"/>
  <c r="P14017" i="3"/>
  <c r="P14018" i="3"/>
  <c r="P14019" i="3"/>
  <c r="P14020" i="3"/>
  <c r="P14021" i="3"/>
  <c r="P14022" i="3"/>
  <c r="P14023" i="3"/>
  <c r="P14024" i="3"/>
  <c r="P14025" i="3"/>
  <c r="P14026" i="3"/>
  <c r="P14027" i="3"/>
  <c r="P14028" i="3"/>
  <c r="P14029" i="3"/>
  <c r="P14030" i="3"/>
  <c r="P14031" i="3"/>
  <c r="P14032" i="3"/>
  <c r="P14033" i="3"/>
  <c r="P14034" i="3"/>
  <c r="P14035" i="3"/>
  <c r="P14036" i="3"/>
  <c r="P14037" i="3"/>
  <c r="P14038" i="3"/>
  <c r="P14039" i="3"/>
  <c r="P14040" i="3"/>
  <c r="P14041" i="3"/>
  <c r="P14042" i="3"/>
  <c r="P14043" i="3"/>
  <c r="P14044" i="3"/>
  <c r="P14045" i="3"/>
  <c r="P14046" i="3"/>
  <c r="P14047" i="3"/>
  <c r="P14048" i="3"/>
  <c r="P14049" i="3"/>
  <c r="P14050" i="3"/>
  <c r="P14051" i="3"/>
  <c r="P14052" i="3"/>
  <c r="P14053" i="3"/>
  <c r="P14054" i="3"/>
  <c r="P14055" i="3"/>
  <c r="P14056" i="3"/>
  <c r="P14057" i="3"/>
  <c r="P14058" i="3"/>
  <c r="P14059" i="3"/>
  <c r="P14060" i="3"/>
  <c r="P14061" i="3"/>
  <c r="P14062" i="3"/>
  <c r="P14063" i="3"/>
  <c r="P14064" i="3"/>
  <c r="P14065" i="3"/>
  <c r="P14066" i="3"/>
  <c r="P14067" i="3"/>
  <c r="P14068" i="3"/>
  <c r="P14069" i="3"/>
  <c r="P14070" i="3"/>
  <c r="P14071" i="3"/>
  <c r="P14072" i="3"/>
  <c r="P14073" i="3"/>
  <c r="P14074" i="3"/>
  <c r="P14075" i="3"/>
  <c r="P14076" i="3"/>
  <c r="P14077" i="3"/>
  <c r="P14078" i="3"/>
  <c r="P14079" i="3"/>
  <c r="P14080" i="3"/>
  <c r="P14081" i="3"/>
  <c r="P14082" i="3"/>
  <c r="P14083" i="3"/>
  <c r="P14084" i="3"/>
  <c r="P14085" i="3"/>
  <c r="P14086" i="3"/>
  <c r="P14087" i="3"/>
  <c r="P14088" i="3"/>
  <c r="P14089" i="3"/>
  <c r="P14090" i="3"/>
  <c r="P14091" i="3"/>
  <c r="P14092" i="3"/>
  <c r="P14093" i="3"/>
  <c r="P14094" i="3"/>
  <c r="P14095" i="3"/>
  <c r="P14096" i="3"/>
  <c r="P14097" i="3"/>
  <c r="P14098" i="3"/>
  <c r="P14099" i="3"/>
  <c r="P14100" i="3"/>
  <c r="P14101" i="3"/>
  <c r="P14102" i="3"/>
  <c r="P14103" i="3"/>
  <c r="P14104" i="3"/>
  <c r="P14105" i="3"/>
  <c r="P14106" i="3"/>
  <c r="P14107" i="3"/>
  <c r="P14108" i="3"/>
  <c r="P14109" i="3"/>
  <c r="P14110" i="3"/>
  <c r="P14111" i="3"/>
  <c r="P14112" i="3"/>
  <c r="P14113" i="3"/>
  <c r="P14114" i="3"/>
  <c r="P14115" i="3"/>
  <c r="P14116" i="3"/>
  <c r="P14117" i="3"/>
  <c r="P14118" i="3"/>
  <c r="P14119" i="3"/>
  <c r="P14120" i="3"/>
  <c r="P14121" i="3"/>
  <c r="P14122" i="3"/>
  <c r="P14123" i="3"/>
  <c r="P14124" i="3"/>
  <c r="P14125" i="3"/>
  <c r="P14126" i="3"/>
  <c r="P14127" i="3"/>
  <c r="P14128" i="3"/>
  <c r="P14129" i="3"/>
  <c r="P14130" i="3"/>
  <c r="P14131" i="3"/>
  <c r="P14132" i="3"/>
  <c r="P14133" i="3"/>
  <c r="P14134" i="3"/>
  <c r="P14135" i="3"/>
  <c r="P14136" i="3"/>
  <c r="P14137" i="3"/>
  <c r="P14138" i="3"/>
  <c r="P14139" i="3"/>
  <c r="P14140" i="3"/>
  <c r="P14141" i="3"/>
  <c r="P14142" i="3"/>
  <c r="P14143" i="3"/>
  <c r="P14144" i="3"/>
  <c r="P14145" i="3"/>
  <c r="P14146" i="3"/>
  <c r="P14147" i="3"/>
  <c r="P14148" i="3"/>
  <c r="P14149" i="3"/>
  <c r="P14150" i="3"/>
  <c r="P14151" i="3"/>
  <c r="P14152" i="3"/>
  <c r="P14153" i="3"/>
  <c r="P14154" i="3"/>
  <c r="P14155" i="3"/>
  <c r="P14156" i="3"/>
  <c r="P14157" i="3"/>
  <c r="P14158" i="3"/>
  <c r="P14159" i="3"/>
  <c r="P14160" i="3"/>
  <c r="P14161" i="3"/>
  <c r="P14162" i="3"/>
  <c r="P14163" i="3"/>
  <c r="P14164" i="3"/>
  <c r="P14165" i="3"/>
  <c r="P14166" i="3"/>
  <c r="P14167" i="3"/>
  <c r="P14168" i="3"/>
  <c r="P14169" i="3"/>
  <c r="P14170" i="3"/>
  <c r="P14171" i="3"/>
  <c r="P14172" i="3"/>
  <c r="P14173" i="3"/>
  <c r="P14174" i="3"/>
  <c r="P14175" i="3"/>
  <c r="P14176" i="3"/>
  <c r="P14177" i="3"/>
  <c r="P14178" i="3"/>
  <c r="P14179" i="3"/>
  <c r="P14180" i="3"/>
  <c r="P14181" i="3"/>
  <c r="P14182" i="3"/>
  <c r="P14183" i="3"/>
  <c r="P14184" i="3"/>
  <c r="P14185" i="3"/>
  <c r="P14186" i="3"/>
  <c r="P14187" i="3"/>
  <c r="P14188" i="3"/>
  <c r="P14189" i="3"/>
  <c r="P14190" i="3"/>
  <c r="P14191" i="3"/>
  <c r="P14192" i="3"/>
  <c r="P14193" i="3"/>
  <c r="P14194" i="3"/>
  <c r="P14195" i="3"/>
  <c r="P14196" i="3"/>
  <c r="P14197" i="3"/>
  <c r="P14198" i="3"/>
  <c r="P14199" i="3"/>
  <c r="P14200" i="3"/>
  <c r="P14201" i="3"/>
  <c r="P14202" i="3"/>
  <c r="P14203" i="3"/>
  <c r="P14204" i="3"/>
  <c r="P14205" i="3"/>
  <c r="P14206" i="3"/>
  <c r="P14207" i="3"/>
  <c r="P14208" i="3"/>
  <c r="P14209" i="3"/>
  <c r="P14210" i="3"/>
  <c r="P14211" i="3"/>
  <c r="P14212" i="3"/>
  <c r="P14213" i="3"/>
  <c r="P14214" i="3"/>
  <c r="P14215" i="3"/>
  <c r="P14216" i="3"/>
  <c r="P14217" i="3"/>
  <c r="P14218" i="3"/>
  <c r="P14219" i="3"/>
  <c r="P14220" i="3"/>
  <c r="P14221" i="3"/>
  <c r="P14222" i="3"/>
  <c r="P14223" i="3"/>
  <c r="P14224" i="3"/>
  <c r="P14225" i="3"/>
  <c r="P14226" i="3"/>
  <c r="P14227" i="3"/>
  <c r="P14228" i="3"/>
  <c r="P14229" i="3"/>
  <c r="P14230" i="3"/>
  <c r="P14231" i="3"/>
  <c r="P14232" i="3"/>
  <c r="P14233" i="3"/>
  <c r="P14234" i="3"/>
  <c r="P14235" i="3"/>
  <c r="P14236" i="3"/>
  <c r="P14237" i="3"/>
  <c r="P14238" i="3"/>
  <c r="P14239" i="3"/>
  <c r="P14240" i="3"/>
  <c r="P14241" i="3"/>
  <c r="P14242" i="3"/>
  <c r="P14243" i="3"/>
  <c r="P14244" i="3"/>
  <c r="P14245" i="3"/>
  <c r="P14246" i="3"/>
  <c r="P14247" i="3"/>
  <c r="P14248" i="3"/>
  <c r="P14249" i="3"/>
  <c r="P14250" i="3"/>
  <c r="P14251" i="3"/>
  <c r="P14252" i="3"/>
  <c r="P14253" i="3"/>
  <c r="P14254" i="3"/>
  <c r="P14255" i="3"/>
  <c r="P14256" i="3"/>
  <c r="P14257" i="3"/>
  <c r="P14258" i="3"/>
  <c r="P14259" i="3"/>
  <c r="P14260" i="3"/>
  <c r="P14261" i="3"/>
  <c r="P14262" i="3"/>
  <c r="P14263" i="3"/>
  <c r="P14264" i="3"/>
  <c r="P14265" i="3"/>
  <c r="P14266" i="3"/>
  <c r="P14267" i="3"/>
  <c r="P14268" i="3"/>
  <c r="P14269" i="3"/>
  <c r="P14270" i="3"/>
  <c r="P14271" i="3"/>
  <c r="P14272" i="3"/>
  <c r="P14273" i="3"/>
  <c r="P14274" i="3"/>
  <c r="P14275" i="3"/>
  <c r="P14276" i="3"/>
  <c r="P14277" i="3"/>
  <c r="P14278" i="3"/>
  <c r="P14279" i="3"/>
  <c r="P14280" i="3"/>
  <c r="P14281" i="3"/>
  <c r="P14282" i="3"/>
  <c r="P14283" i="3"/>
  <c r="P14284" i="3"/>
  <c r="P14285" i="3"/>
  <c r="P14286" i="3"/>
  <c r="P14287" i="3"/>
  <c r="P14288" i="3"/>
  <c r="P14289" i="3"/>
  <c r="P14290" i="3"/>
  <c r="P14291" i="3"/>
  <c r="P14292" i="3"/>
  <c r="P14293" i="3"/>
  <c r="P14294" i="3"/>
  <c r="P14295" i="3"/>
  <c r="P14296" i="3"/>
  <c r="P14297" i="3"/>
  <c r="P14298" i="3"/>
  <c r="P14299" i="3"/>
  <c r="P14300" i="3"/>
  <c r="P14301" i="3"/>
  <c r="P14302" i="3"/>
  <c r="P14303" i="3"/>
  <c r="P14304" i="3"/>
  <c r="P14305" i="3"/>
  <c r="P14306" i="3"/>
  <c r="P14307" i="3"/>
  <c r="P14308" i="3"/>
  <c r="P14309" i="3"/>
  <c r="P14310" i="3"/>
  <c r="P14311" i="3"/>
  <c r="P14312" i="3"/>
  <c r="P14313" i="3"/>
  <c r="P14314" i="3"/>
  <c r="P14315" i="3"/>
  <c r="P14316" i="3"/>
  <c r="P14317" i="3"/>
  <c r="P14318" i="3"/>
  <c r="P14319" i="3"/>
  <c r="P14320" i="3"/>
  <c r="P14321" i="3"/>
  <c r="P14322" i="3"/>
  <c r="P14323" i="3"/>
  <c r="P14324" i="3"/>
  <c r="P14325" i="3"/>
  <c r="P14326" i="3"/>
  <c r="P14327" i="3"/>
  <c r="P14328" i="3"/>
  <c r="P14329" i="3"/>
  <c r="P14330" i="3"/>
  <c r="P14331" i="3"/>
  <c r="P14332" i="3"/>
  <c r="P14333" i="3"/>
  <c r="P14334" i="3"/>
  <c r="P14335" i="3"/>
  <c r="P14336" i="3"/>
  <c r="P14337" i="3"/>
  <c r="P14338" i="3"/>
  <c r="P14339" i="3"/>
  <c r="P14340" i="3"/>
  <c r="P14341" i="3"/>
  <c r="P14342" i="3"/>
  <c r="P14343" i="3"/>
  <c r="P14344" i="3"/>
  <c r="P14345" i="3"/>
  <c r="P14346" i="3"/>
  <c r="P14347" i="3"/>
  <c r="P14348" i="3"/>
  <c r="P14349" i="3"/>
  <c r="P14350" i="3"/>
  <c r="P14351" i="3"/>
  <c r="P14352" i="3"/>
  <c r="P14353" i="3"/>
  <c r="P14354" i="3"/>
  <c r="P14355" i="3"/>
  <c r="P14356" i="3"/>
  <c r="P14357" i="3"/>
  <c r="P14358" i="3"/>
  <c r="P14359" i="3"/>
  <c r="P14360" i="3"/>
  <c r="P14361" i="3"/>
  <c r="P14362" i="3"/>
  <c r="P14363" i="3"/>
  <c r="P14364" i="3"/>
  <c r="P14365" i="3"/>
  <c r="P14366" i="3"/>
  <c r="P14367" i="3"/>
  <c r="P14368" i="3"/>
  <c r="P14369" i="3"/>
  <c r="P14370" i="3"/>
  <c r="P14371" i="3"/>
  <c r="P14372" i="3"/>
  <c r="P14373" i="3"/>
  <c r="P14374" i="3"/>
  <c r="P14375" i="3"/>
  <c r="P14376" i="3"/>
  <c r="P14377" i="3"/>
  <c r="P14378" i="3"/>
  <c r="P14379" i="3"/>
  <c r="P14380" i="3"/>
  <c r="P14381" i="3"/>
  <c r="P14382" i="3"/>
  <c r="P14383" i="3"/>
  <c r="P14384" i="3"/>
  <c r="P14385" i="3"/>
  <c r="P14386" i="3"/>
  <c r="P14387" i="3"/>
  <c r="P14388" i="3"/>
  <c r="P14389" i="3"/>
  <c r="P14390" i="3"/>
  <c r="P14391" i="3"/>
  <c r="P14392" i="3"/>
  <c r="P14393" i="3"/>
  <c r="P14394" i="3"/>
  <c r="P14395" i="3"/>
  <c r="P14396" i="3"/>
  <c r="P14397" i="3"/>
  <c r="P14398" i="3"/>
  <c r="P14399" i="3"/>
  <c r="P14400" i="3"/>
  <c r="P14401" i="3"/>
  <c r="P14402" i="3"/>
  <c r="P14403" i="3"/>
  <c r="P14404" i="3"/>
  <c r="P14405" i="3"/>
  <c r="P14406" i="3"/>
  <c r="P14407" i="3"/>
  <c r="P14408" i="3"/>
  <c r="P14409" i="3"/>
  <c r="P14410" i="3"/>
  <c r="P14411" i="3"/>
  <c r="P14412" i="3"/>
  <c r="P14413" i="3"/>
  <c r="P14414" i="3"/>
  <c r="P14415" i="3"/>
  <c r="P14416" i="3"/>
  <c r="P14417" i="3"/>
  <c r="P14418" i="3"/>
  <c r="P14419" i="3"/>
  <c r="P14420" i="3"/>
  <c r="P14421" i="3"/>
  <c r="P14422" i="3"/>
  <c r="P14423" i="3"/>
  <c r="P14424" i="3"/>
  <c r="P14425" i="3"/>
  <c r="P14426" i="3"/>
  <c r="P14427" i="3"/>
  <c r="P14428" i="3"/>
  <c r="P14429" i="3"/>
  <c r="P14430" i="3"/>
  <c r="P14431" i="3"/>
  <c r="P14432" i="3"/>
  <c r="P14433" i="3"/>
  <c r="P14434" i="3"/>
  <c r="P14435" i="3"/>
  <c r="P14436" i="3"/>
  <c r="P14437" i="3"/>
  <c r="P14438" i="3"/>
  <c r="P14439" i="3"/>
  <c r="P14440" i="3"/>
  <c r="P14441" i="3"/>
  <c r="P14442" i="3"/>
  <c r="P14443" i="3"/>
  <c r="P14444" i="3"/>
  <c r="P14445" i="3"/>
  <c r="P14446" i="3"/>
  <c r="P14447" i="3"/>
  <c r="P14448" i="3"/>
  <c r="P14449" i="3"/>
  <c r="P14450" i="3"/>
  <c r="P14451" i="3"/>
  <c r="P14452" i="3"/>
  <c r="P14453" i="3"/>
  <c r="P14454" i="3"/>
  <c r="P14455" i="3"/>
  <c r="P14456" i="3"/>
  <c r="P14457" i="3"/>
  <c r="P14458" i="3"/>
  <c r="P14459" i="3"/>
  <c r="P14460" i="3"/>
  <c r="P14461" i="3"/>
  <c r="P14462" i="3"/>
  <c r="P14463" i="3"/>
  <c r="P14464" i="3"/>
  <c r="P14465" i="3"/>
  <c r="P14466" i="3"/>
  <c r="P14467" i="3"/>
  <c r="P14468" i="3"/>
  <c r="P14469" i="3"/>
  <c r="P14470" i="3"/>
  <c r="P14471" i="3"/>
  <c r="P14472" i="3"/>
  <c r="P14473" i="3"/>
  <c r="P14474" i="3"/>
  <c r="P14475" i="3"/>
  <c r="P14476" i="3"/>
  <c r="P14477" i="3"/>
  <c r="P14478" i="3"/>
  <c r="P14479" i="3"/>
  <c r="P14480" i="3"/>
  <c r="P14481" i="3"/>
  <c r="P14482" i="3"/>
  <c r="P14483" i="3"/>
  <c r="P14484" i="3"/>
  <c r="P14485" i="3"/>
  <c r="P14486" i="3"/>
  <c r="P14487" i="3"/>
  <c r="P14488" i="3"/>
  <c r="P14489" i="3"/>
  <c r="P14490" i="3"/>
  <c r="P14491" i="3"/>
  <c r="P14492" i="3"/>
  <c r="P14493" i="3"/>
  <c r="P14494" i="3"/>
  <c r="P14495" i="3"/>
  <c r="P14496" i="3"/>
  <c r="P14497" i="3"/>
  <c r="P14498" i="3"/>
  <c r="P14499" i="3"/>
  <c r="P14500" i="3"/>
  <c r="P14501" i="3"/>
  <c r="P14502" i="3"/>
  <c r="P14503" i="3"/>
  <c r="P14504" i="3"/>
  <c r="P14505" i="3"/>
  <c r="P14506" i="3"/>
  <c r="P14507" i="3"/>
  <c r="P14508" i="3"/>
  <c r="P14509" i="3"/>
  <c r="P14510" i="3"/>
  <c r="P14511" i="3"/>
  <c r="P14512" i="3"/>
  <c r="P14513" i="3"/>
  <c r="P14514" i="3"/>
  <c r="P14515" i="3"/>
  <c r="P14516" i="3"/>
  <c r="P14517" i="3"/>
  <c r="P14518" i="3"/>
  <c r="P14519" i="3"/>
  <c r="P14520" i="3"/>
  <c r="P14521" i="3"/>
  <c r="P14522" i="3"/>
  <c r="P14523" i="3"/>
  <c r="P14524" i="3"/>
  <c r="P14525" i="3"/>
  <c r="P14526" i="3"/>
  <c r="P14527" i="3"/>
  <c r="P14528" i="3"/>
  <c r="P14529" i="3"/>
  <c r="P14530" i="3"/>
  <c r="P14531" i="3"/>
  <c r="P14532" i="3"/>
  <c r="P14533" i="3"/>
  <c r="P14534" i="3"/>
  <c r="P14535" i="3"/>
  <c r="P14536" i="3"/>
  <c r="P14537" i="3"/>
  <c r="P14538" i="3"/>
  <c r="P14539" i="3"/>
  <c r="P14540" i="3"/>
  <c r="P14541" i="3"/>
  <c r="P14542" i="3"/>
  <c r="P14543" i="3"/>
  <c r="P14544" i="3"/>
  <c r="P14545" i="3"/>
  <c r="P14546" i="3"/>
  <c r="P14547" i="3"/>
  <c r="P14548" i="3"/>
  <c r="P14549" i="3"/>
  <c r="P14550" i="3"/>
  <c r="P14551" i="3"/>
  <c r="P14552" i="3"/>
  <c r="P14553" i="3"/>
  <c r="P14554" i="3"/>
  <c r="P14555" i="3"/>
  <c r="P14556" i="3"/>
  <c r="P14557" i="3"/>
  <c r="P14558" i="3"/>
  <c r="P14559" i="3"/>
  <c r="P14560" i="3"/>
  <c r="P14561" i="3"/>
  <c r="P14562" i="3"/>
  <c r="P14563" i="3"/>
  <c r="P14564" i="3"/>
  <c r="P14565" i="3"/>
  <c r="P14566" i="3"/>
  <c r="P14567" i="3"/>
  <c r="P14568" i="3"/>
  <c r="P14569" i="3"/>
  <c r="P14570" i="3"/>
  <c r="P14571" i="3"/>
  <c r="P14572" i="3"/>
  <c r="P14573" i="3"/>
  <c r="P14574" i="3"/>
  <c r="P14575" i="3"/>
  <c r="P14576" i="3"/>
  <c r="P14577" i="3"/>
  <c r="P14578" i="3"/>
  <c r="P14579" i="3"/>
  <c r="P14580" i="3"/>
  <c r="P14581" i="3"/>
  <c r="P14582" i="3"/>
  <c r="P14583" i="3"/>
  <c r="P14584" i="3"/>
  <c r="P14585" i="3"/>
  <c r="P14586" i="3"/>
  <c r="P14587" i="3"/>
  <c r="P14588" i="3"/>
  <c r="P14589" i="3"/>
  <c r="P14590" i="3"/>
  <c r="P14591" i="3"/>
  <c r="P14592" i="3"/>
  <c r="P14593" i="3"/>
  <c r="P14594" i="3"/>
  <c r="P14595" i="3"/>
  <c r="P14596" i="3"/>
  <c r="P14597" i="3"/>
  <c r="P14598" i="3"/>
  <c r="P14599" i="3"/>
  <c r="P14600" i="3"/>
  <c r="P14601" i="3"/>
  <c r="P14602" i="3"/>
  <c r="P14603" i="3"/>
  <c r="P14604" i="3"/>
  <c r="P14605" i="3"/>
  <c r="P14606" i="3"/>
  <c r="P14607" i="3"/>
  <c r="P14608" i="3"/>
  <c r="P14609" i="3"/>
  <c r="P14610" i="3"/>
  <c r="P14611" i="3"/>
  <c r="P14612" i="3"/>
  <c r="P14613" i="3"/>
  <c r="P14614" i="3"/>
  <c r="P14615" i="3"/>
  <c r="P14616" i="3"/>
  <c r="P14617" i="3"/>
  <c r="P14618" i="3"/>
  <c r="P14619" i="3"/>
  <c r="P14620" i="3"/>
  <c r="P14621" i="3"/>
  <c r="P14622" i="3"/>
  <c r="P14623" i="3"/>
  <c r="P14624" i="3"/>
  <c r="P14625" i="3"/>
  <c r="P14626" i="3"/>
  <c r="P14627" i="3"/>
  <c r="P14628" i="3"/>
  <c r="P14629" i="3"/>
  <c r="P14630" i="3"/>
  <c r="P14631" i="3"/>
  <c r="P14632" i="3"/>
  <c r="P14633" i="3"/>
  <c r="P14634" i="3"/>
  <c r="P14635" i="3"/>
  <c r="P14636" i="3"/>
  <c r="P14637" i="3"/>
  <c r="P14638" i="3"/>
  <c r="P14639" i="3"/>
  <c r="P14640" i="3"/>
  <c r="P14641" i="3"/>
  <c r="P14642" i="3"/>
  <c r="P14643" i="3"/>
  <c r="P14644" i="3"/>
  <c r="P14645" i="3"/>
  <c r="P14646" i="3"/>
  <c r="P14647" i="3"/>
  <c r="P14648" i="3"/>
  <c r="P14649" i="3"/>
  <c r="P14650" i="3"/>
  <c r="P14651" i="3"/>
  <c r="P14652" i="3"/>
  <c r="P14653" i="3"/>
  <c r="P14654" i="3"/>
  <c r="P14655" i="3"/>
  <c r="P14656" i="3"/>
  <c r="P14657" i="3"/>
  <c r="P14658" i="3"/>
  <c r="P14659" i="3"/>
  <c r="P14660" i="3"/>
  <c r="P14661" i="3"/>
  <c r="P14662" i="3"/>
  <c r="P14663" i="3"/>
  <c r="P14664" i="3"/>
  <c r="P14665" i="3"/>
  <c r="P14666" i="3"/>
  <c r="P14667" i="3"/>
  <c r="P14668" i="3"/>
  <c r="P14669" i="3"/>
  <c r="P14670" i="3"/>
  <c r="P14671" i="3"/>
  <c r="P14672" i="3"/>
  <c r="P14673" i="3"/>
  <c r="P14674" i="3"/>
  <c r="P14675" i="3"/>
  <c r="P14676" i="3"/>
  <c r="P14677" i="3"/>
  <c r="P14678" i="3"/>
  <c r="P14679" i="3"/>
  <c r="P14680" i="3"/>
  <c r="P14681" i="3"/>
  <c r="P14682" i="3"/>
  <c r="P14683" i="3"/>
  <c r="P14684" i="3"/>
  <c r="P14685" i="3"/>
  <c r="P14686" i="3"/>
  <c r="P14687" i="3"/>
  <c r="P14688" i="3"/>
  <c r="P14689" i="3"/>
  <c r="P14690" i="3"/>
  <c r="P14691" i="3"/>
  <c r="P14692" i="3"/>
  <c r="P14693" i="3"/>
  <c r="P14694" i="3"/>
  <c r="P14695" i="3"/>
  <c r="P14696" i="3"/>
  <c r="P14697" i="3"/>
  <c r="P14698" i="3"/>
  <c r="P14699" i="3"/>
  <c r="P14700" i="3"/>
  <c r="P14701" i="3"/>
  <c r="P14702" i="3"/>
  <c r="P14703" i="3"/>
  <c r="P14704" i="3"/>
  <c r="P14705" i="3"/>
  <c r="P14706" i="3"/>
  <c r="P14707" i="3"/>
  <c r="P14708" i="3"/>
  <c r="P14709" i="3"/>
  <c r="P14710" i="3"/>
  <c r="P14711" i="3"/>
  <c r="P14712" i="3"/>
  <c r="P14713" i="3"/>
  <c r="P14714" i="3"/>
  <c r="P14715" i="3"/>
  <c r="P14716" i="3"/>
  <c r="P14717" i="3"/>
  <c r="P14718" i="3"/>
  <c r="P14719" i="3"/>
  <c r="P14720" i="3"/>
  <c r="P14721" i="3"/>
  <c r="P14722" i="3"/>
  <c r="P14723" i="3"/>
  <c r="P14724" i="3"/>
  <c r="P14725" i="3"/>
  <c r="P14726" i="3"/>
  <c r="P14727" i="3"/>
  <c r="P14728" i="3"/>
  <c r="P14729" i="3"/>
  <c r="P14730" i="3"/>
  <c r="P14731" i="3"/>
  <c r="P14732" i="3"/>
  <c r="P14733" i="3"/>
  <c r="P14734" i="3"/>
  <c r="P14735" i="3"/>
  <c r="P14736" i="3"/>
  <c r="P14737" i="3"/>
  <c r="P14738" i="3"/>
  <c r="P14739" i="3"/>
  <c r="P14740" i="3"/>
  <c r="P14741" i="3"/>
  <c r="P14742" i="3"/>
  <c r="P14743" i="3"/>
  <c r="P14744" i="3"/>
  <c r="P14745" i="3"/>
  <c r="P14746" i="3"/>
  <c r="P14747" i="3"/>
  <c r="P14748" i="3"/>
  <c r="P14749" i="3"/>
  <c r="P14750" i="3"/>
  <c r="P14751" i="3"/>
  <c r="P14752" i="3"/>
  <c r="P14753" i="3"/>
  <c r="P14754" i="3"/>
  <c r="P14755" i="3"/>
  <c r="P14756" i="3"/>
  <c r="P14757" i="3"/>
  <c r="P14758" i="3"/>
  <c r="P14759" i="3"/>
  <c r="P14760" i="3"/>
  <c r="P14761" i="3"/>
  <c r="P14762" i="3"/>
  <c r="P14763" i="3"/>
  <c r="P14764" i="3"/>
  <c r="P14765" i="3"/>
  <c r="P14766" i="3"/>
  <c r="P14767" i="3"/>
  <c r="P14768" i="3"/>
  <c r="P14769" i="3"/>
  <c r="P14770" i="3"/>
  <c r="P14771" i="3"/>
  <c r="P14772" i="3"/>
  <c r="P14773" i="3"/>
  <c r="P14774" i="3"/>
  <c r="P14775" i="3"/>
  <c r="P14776" i="3"/>
  <c r="P14777" i="3"/>
  <c r="P14778" i="3"/>
  <c r="P14779" i="3"/>
  <c r="P14780" i="3"/>
  <c r="P14781" i="3"/>
  <c r="P14782" i="3"/>
  <c r="P14783" i="3"/>
  <c r="P14784" i="3"/>
  <c r="P14785" i="3"/>
  <c r="P14786" i="3"/>
  <c r="P14787" i="3"/>
  <c r="P14788" i="3"/>
  <c r="P14789" i="3"/>
  <c r="P14790" i="3"/>
  <c r="P14791" i="3"/>
  <c r="P14792" i="3"/>
  <c r="P14793" i="3"/>
  <c r="P14794" i="3"/>
  <c r="P14795" i="3"/>
  <c r="P14796" i="3"/>
  <c r="P14797" i="3"/>
  <c r="P14798" i="3"/>
  <c r="P14799" i="3"/>
  <c r="P14800" i="3"/>
  <c r="P14801" i="3"/>
  <c r="P14802" i="3"/>
  <c r="P14803" i="3"/>
  <c r="P14804" i="3"/>
  <c r="P14805" i="3"/>
  <c r="P14806" i="3"/>
  <c r="P14807" i="3"/>
  <c r="P14808" i="3"/>
  <c r="P14809" i="3"/>
  <c r="P14810" i="3"/>
  <c r="P14811" i="3"/>
  <c r="P14812" i="3"/>
  <c r="P14813" i="3"/>
  <c r="P14814" i="3"/>
  <c r="P14815" i="3"/>
  <c r="P14816" i="3"/>
  <c r="P14817" i="3"/>
  <c r="P14818" i="3"/>
  <c r="P14819" i="3"/>
  <c r="P14820" i="3"/>
  <c r="P14821" i="3"/>
  <c r="P14822" i="3"/>
  <c r="P14823" i="3"/>
  <c r="P14824" i="3"/>
  <c r="P14825" i="3"/>
  <c r="P14826" i="3"/>
  <c r="P14827" i="3"/>
  <c r="P14828" i="3"/>
  <c r="P14829" i="3"/>
  <c r="P14830" i="3"/>
  <c r="P14831" i="3"/>
  <c r="P14832" i="3"/>
  <c r="P14833" i="3"/>
  <c r="P14834" i="3"/>
  <c r="P14835" i="3"/>
  <c r="P14836" i="3"/>
  <c r="P14837" i="3"/>
  <c r="P14838" i="3"/>
  <c r="P14839" i="3"/>
  <c r="P14840" i="3"/>
  <c r="P14841" i="3"/>
  <c r="P14842" i="3"/>
  <c r="P14843" i="3"/>
  <c r="P14844" i="3"/>
  <c r="P14845" i="3"/>
  <c r="P14846" i="3"/>
  <c r="P14847" i="3"/>
  <c r="P14848" i="3"/>
  <c r="P14849" i="3"/>
  <c r="P14850" i="3"/>
  <c r="P14851" i="3"/>
  <c r="P14852" i="3"/>
  <c r="P14853" i="3"/>
  <c r="P14854" i="3"/>
  <c r="P14855" i="3"/>
  <c r="P14856" i="3"/>
  <c r="P14857" i="3"/>
  <c r="P14858" i="3"/>
  <c r="P14859" i="3"/>
  <c r="P14860" i="3"/>
  <c r="P14861" i="3"/>
  <c r="P14862" i="3"/>
  <c r="P14863" i="3"/>
  <c r="P14864" i="3"/>
  <c r="P14865" i="3"/>
  <c r="P14866" i="3"/>
  <c r="P14867" i="3"/>
  <c r="P14868" i="3"/>
  <c r="P14869" i="3"/>
  <c r="P14870" i="3"/>
  <c r="P14871" i="3"/>
  <c r="P14872" i="3"/>
  <c r="P14873" i="3"/>
  <c r="P14874" i="3"/>
  <c r="P14875" i="3"/>
  <c r="P14876" i="3"/>
  <c r="P14877" i="3"/>
  <c r="P14878" i="3"/>
  <c r="P14879" i="3"/>
  <c r="P14880" i="3"/>
  <c r="P14881" i="3"/>
  <c r="P14882" i="3"/>
  <c r="P14883" i="3"/>
  <c r="P14884" i="3"/>
  <c r="P14885" i="3"/>
  <c r="P14886" i="3"/>
  <c r="P14887" i="3"/>
  <c r="P14888" i="3"/>
  <c r="P14889" i="3"/>
  <c r="P14890" i="3"/>
  <c r="P14891" i="3"/>
  <c r="P14892" i="3"/>
  <c r="P14893" i="3"/>
  <c r="P14894" i="3"/>
  <c r="P14895" i="3"/>
  <c r="P14896" i="3"/>
  <c r="P14897" i="3"/>
  <c r="P14898" i="3"/>
  <c r="P14899" i="3"/>
  <c r="P14900" i="3"/>
  <c r="P14901" i="3"/>
  <c r="P14902" i="3"/>
  <c r="P14903" i="3"/>
  <c r="P14904" i="3"/>
  <c r="P14905" i="3"/>
  <c r="P14906" i="3"/>
  <c r="P14907" i="3"/>
  <c r="P14908" i="3"/>
  <c r="P14909" i="3"/>
  <c r="P14910" i="3"/>
  <c r="P14911" i="3"/>
  <c r="P14912" i="3"/>
  <c r="P14913" i="3"/>
  <c r="P14914" i="3"/>
  <c r="P14915" i="3"/>
  <c r="P14916" i="3"/>
  <c r="P14917" i="3"/>
  <c r="P14918" i="3"/>
  <c r="P14919" i="3"/>
  <c r="P14920" i="3"/>
  <c r="P14921" i="3"/>
  <c r="P14922" i="3"/>
  <c r="P14923" i="3"/>
  <c r="P14924" i="3"/>
  <c r="P14925" i="3"/>
  <c r="P14926" i="3"/>
  <c r="P14927" i="3"/>
  <c r="P14928" i="3"/>
  <c r="P14929" i="3"/>
  <c r="P14930" i="3"/>
  <c r="P14931" i="3"/>
  <c r="P14932" i="3"/>
  <c r="P14933" i="3"/>
  <c r="P14934" i="3"/>
  <c r="P14935" i="3"/>
  <c r="P14936" i="3"/>
  <c r="P14937" i="3"/>
  <c r="P14938" i="3"/>
  <c r="P14939" i="3"/>
  <c r="P14940" i="3"/>
  <c r="P14941" i="3"/>
  <c r="P14942" i="3"/>
  <c r="P14943" i="3"/>
  <c r="P14944" i="3"/>
  <c r="P14945" i="3"/>
  <c r="P14946" i="3"/>
  <c r="P14947" i="3"/>
  <c r="P14948" i="3"/>
  <c r="P14949" i="3"/>
  <c r="P14950" i="3"/>
  <c r="P14951" i="3"/>
  <c r="P14952" i="3"/>
  <c r="P14953" i="3"/>
  <c r="P14954" i="3"/>
  <c r="P14955" i="3"/>
  <c r="P14956" i="3"/>
  <c r="P14957" i="3"/>
  <c r="P14958" i="3"/>
  <c r="P14959" i="3"/>
  <c r="P14960" i="3"/>
  <c r="P14961" i="3"/>
  <c r="P14962" i="3"/>
  <c r="P14963" i="3"/>
  <c r="P14964" i="3"/>
  <c r="P14965" i="3"/>
  <c r="P14966" i="3"/>
  <c r="P14967" i="3"/>
  <c r="P14968" i="3"/>
  <c r="P14969" i="3"/>
  <c r="P14970" i="3"/>
  <c r="P14971" i="3"/>
  <c r="P14972" i="3"/>
  <c r="P14973" i="3"/>
  <c r="P14974" i="3"/>
  <c r="P14975" i="3"/>
  <c r="P14976" i="3"/>
  <c r="P14977" i="3"/>
  <c r="P14978" i="3"/>
  <c r="P14979" i="3"/>
  <c r="P14980" i="3"/>
  <c r="P14981" i="3"/>
  <c r="P14982" i="3"/>
  <c r="P14983" i="3"/>
  <c r="P14984" i="3"/>
  <c r="P14985" i="3"/>
  <c r="P14986" i="3"/>
  <c r="P14987" i="3"/>
  <c r="P14988" i="3"/>
  <c r="P14989" i="3"/>
  <c r="P14990" i="3"/>
  <c r="P14991" i="3"/>
  <c r="P14992" i="3"/>
  <c r="P14993" i="3"/>
  <c r="P14994" i="3"/>
  <c r="P14995" i="3"/>
  <c r="P14996" i="3"/>
  <c r="P14997" i="3"/>
  <c r="P14998" i="3"/>
  <c r="P14999" i="3"/>
  <c r="P15000" i="3"/>
  <c r="P15001" i="3"/>
  <c r="P15002" i="3"/>
  <c r="P15003" i="3"/>
  <c r="P15004" i="3"/>
  <c r="P15005" i="3"/>
  <c r="P15006" i="3"/>
  <c r="P15007" i="3"/>
  <c r="P15008" i="3"/>
  <c r="P15009" i="3"/>
  <c r="P15010" i="3"/>
  <c r="P15011" i="3"/>
  <c r="P15012" i="3"/>
  <c r="P15013" i="3"/>
  <c r="P15014" i="3"/>
  <c r="P15015" i="3"/>
  <c r="P15016" i="3"/>
  <c r="P15017" i="3"/>
  <c r="P15018" i="3"/>
  <c r="P15019" i="3"/>
  <c r="P15020" i="3"/>
  <c r="P15021" i="3"/>
  <c r="P15022" i="3"/>
  <c r="P15023" i="3"/>
  <c r="P15024" i="3"/>
  <c r="P15025" i="3"/>
  <c r="P15026" i="3"/>
  <c r="P15027" i="3"/>
  <c r="P15028" i="3"/>
  <c r="P15029" i="3"/>
  <c r="P15030" i="3"/>
  <c r="P15031" i="3"/>
  <c r="P15032" i="3"/>
  <c r="P15033" i="3"/>
  <c r="P15034" i="3"/>
  <c r="P15035" i="3"/>
  <c r="P15036" i="3"/>
  <c r="P15037" i="3"/>
  <c r="P15038" i="3"/>
  <c r="P15039" i="3"/>
  <c r="P15040" i="3"/>
  <c r="P15041" i="3"/>
  <c r="P15042" i="3"/>
  <c r="P15043" i="3"/>
  <c r="P15044" i="3"/>
  <c r="P15045" i="3"/>
  <c r="P15046" i="3"/>
  <c r="P15047" i="3"/>
  <c r="P15048" i="3"/>
  <c r="P15049" i="3"/>
  <c r="P15050" i="3"/>
  <c r="P15051" i="3"/>
  <c r="P15052" i="3"/>
  <c r="P15053" i="3"/>
  <c r="P15054" i="3"/>
  <c r="P15055" i="3"/>
  <c r="P15056" i="3"/>
  <c r="P15057" i="3"/>
  <c r="P15058" i="3"/>
  <c r="P15059" i="3"/>
  <c r="P15060" i="3"/>
  <c r="P15061" i="3"/>
  <c r="P15062" i="3"/>
  <c r="P15063" i="3"/>
  <c r="P15064" i="3"/>
  <c r="P15065" i="3"/>
  <c r="P15066" i="3"/>
  <c r="P15067" i="3"/>
  <c r="P15068" i="3"/>
  <c r="P15069" i="3"/>
  <c r="P15070" i="3"/>
  <c r="P15071" i="3"/>
  <c r="P15072" i="3"/>
  <c r="P15073" i="3"/>
  <c r="P15074" i="3"/>
  <c r="P15075" i="3"/>
  <c r="P15076" i="3"/>
  <c r="P15077" i="3"/>
  <c r="P15078" i="3"/>
  <c r="P15079" i="3"/>
  <c r="P15080" i="3"/>
  <c r="P15081" i="3"/>
  <c r="P15082" i="3"/>
  <c r="P15083" i="3"/>
  <c r="P15084" i="3"/>
  <c r="P15085" i="3"/>
  <c r="P15086" i="3"/>
  <c r="P15087" i="3"/>
  <c r="P15088" i="3"/>
  <c r="P15089" i="3"/>
  <c r="P15090" i="3"/>
  <c r="P15091" i="3"/>
  <c r="P15092" i="3"/>
  <c r="P15093" i="3"/>
  <c r="P15094" i="3"/>
  <c r="P15095" i="3"/>
  <c r="P15096" i="3"/>
  <c r="P15097" i="3"/>
  <c r="P15098" i="3"/>
  <c r="P15099" i="3"/>
  <c r="P15100" i="3"/>
  <c r="P15101" i="3"/>
  <c r="P15102" i="3"/>
  <c r="P15103" i="3"/>
  <c r="P15104" i="3"/>
  <c r="P15105" i="3"/>
  <c r="P15106" i="3"/>
  <c r="P15107" i="3"/>
  <c r="P15108" i="3"/>
  <c r="P15109" i="3"/>
  <c r="P15110" i="3"/>
  <c r="P15111" i="3"/>
  <c r="P15112" i="3"/>
  <c r="P15113" i="3"/>
  <c r="P15114" i="3"/>
  <c r="P15115" i="3"/>
  <c r="P15116" i="3"/>
  <c r="P15117" i="3"/>
  <c r="P15118" i="3"/>
  <c r="P15119" i="3"/>
  <c r="P15120" i="3"/>
  <c r="P15121" i="3"/>
  <c r="P15122" i="3"/>
  <c r="P15123" i="3"/>
  <c r="P15124" i="3"/>
  <c r="P15125" i="3"/>
  <c r="P15126" i="3"/>
  <c r="P15127" i="3"/>
  <c r="P15128" i="3"/>
  <c r="P15129" i="3"/>
  <c r="P15130" i="3"/>
  <c r="P15131" i="3"/>
  <c r="P15132" i="3"/>
  <c r="P15133" i="3"/>
  <c r="P15134" i="3"/>
  <c r="P15135" i="3"/>
  <c r="P15136" i="3"/>
  <c r="P15137" i="3"/>
  <c r="P15138" i="3"/>
  <c r="P15139" i="3"/>
  <c r="P15140" i="3"/>
  <c r="P15141" i="3"/>
  <c r="P15142" i="3"/>
  <c r="P15143" i="3"/>
  <c r="P15144" i="3"/>
  <c r="P15145" i="3"/>
  <c r="P15146" i="3"/>
  <c r="P15147" i="3"/>
  <c r="P15148" i="3"/>
  <c r="P15149" i="3"/>
  <c r="P15150" i="3"/>
  <c r="P15151" i="3"/>
  <c r="P15152" i="3"/>
  <c r="P15153" i="3"/>
  <c r="P15154" i="3"/>
  <c r="P15155" i="3"/>
  <c r="P15156" i="3"/>
  <c r="P15157" i="3"/>
  <c r="P15158" i="3"/>
  <c r="P15159" i="3"/>
  <c r="P15160" i="3"/>
  <c r="P15161" i="3"/>
  <c r="P15162" i="3"/>
  <c r="P15163" i="3"/>
  <c r="P15164" i="3"/>
  <c r="P15165" i="3"/>
  <c r="P15166" i="3"/>
  <c r="P15167" i="3"/>
  <c r="P15168" i="3"/>
  <c r="P15169" i="3"/>
  <c r="P15170" i="3"/>
  <c r="P15171" i="3"/>
  <c r="P15172" i="3"/>
  <c r="P15173" i="3"/>
  <c r="P15174" i="3"/>
  <c r="P15175" i="3"/>
  <c r="P15176" i="3"/>
  <c r="P15177" i="3"/>
  <c r="P15178" i="3"/>
  <c r="P15179" i="3"/>
  <c r="P15180" i="3"/>
  <c r="P15181" i="3"/>
  <c r="P15182" i="3"/>
  <c r="P15183" i="3"/>
  <c r="P15184" i="3"/>
  <c r="P15185" i="3"/>
  <c r="P15186" i="3"/>
  <c r="P15187" i="3"/>
  <c r="P15188" i="3"/>
  <c r="P15189" i="3"/>
  <c r="P15190" i="3"/>
  <c r="P15191" i="3"/>
  <c r="P15192" i="3"/>
  <c r="P15193" i="3"/>
  <c r="P15194" i="3"/>
  <c r="P15195" i="3"/>
  <c r="P15196" i="3"/>
  <c r="P15197" i="3"/>
  <c r="P15198" i="3"/>
  <c r="P15199" i="3"/>
  <c r="P15200" i="3"/>
  <c r="P15201" i="3"/>
  <c r="P15202" i="3"/>
  <c r="P15203" i="3"/>
  <c r="P15204" i="3"/>
  <c r="P15205" i="3"/>
  <c r="P15206" i="3"/>
  <c r="P15207" i="3"/>
  <c r="P15208" i="3"/>
  <c r="P15209" i="3"/>
  <c r="P15210" i="3"/>
  <c r="P15211" i="3"/>
  <c r="P15212" i="3"/>
  <c r="P15213" i="3"/>
  <c r="P15214" i="3"/>
  <c r="P15215" i="3"/>
  <c r="P15216" i="3"/>
  <c r="P15217" i="3"/>
  <c r="P15218" i="3"/>
  <c r="P15219" i="3"/>
  <c r="P15220" i="3"/>
  <c r="P15221" i="3"/>
  <c r="P15222" i="3"/>
  <c r="P15223" i="3"/>
  <c r="P15224" i="3"/>
  <c r="P15225" i="3"/>
  <c r="P15226" i="3"/>
  <c r="P15227" i="3"/>
  <c r="P15228" i="3"/>
  <c r="P15229" i="3"/>
  <c r="P15230" i="3"/>
  <c r="P15231" i="3"/>
  <c r="P15232" i="3"/>
  <c r="P15233" i="3"/>
  <c r="P15234" i="3"/>
  <c r="P15235" i="3"/>
  <c r="P15236" i="3"/>
  <c r="P15237" i="3"/>
  <c r="P15238" i="3"/>
  <c r="P15239" i="3"/>
  <c r="P15240" i="3"/>
  <c r="P15241" i="3"/>
  <c r="P15242" i="3"/>
  <c r="P15243" i="3"/>
  <c r="P15244" i="3"/>
  <c r="P15245" i="3"/>
  <c r="P15246" i="3"/>
  <c r="P15247" i="3"/>
  <c r="P15248" i="3"/>
  <c r="P15249" i="3"/>
  <c r="P15250" i="3"/>
  <c r="P15251" i="3"/>
  <c r="P15252" i="3"/>
  <c r="P15253" i="3"/>
  <c r="P15254" i="3"/>
  <c r="P15255" i="3"/>
  <c r="P15256" i="3"/>
  <c r="P15257" i="3"/>
  <c r="P15258" i="3"/>
  <c r="P15259" i="3"/>
  <c r="P15260" i="3"/>
  <c r="P15261" i="3"/>
  <c r="P15262" i="3"/>
  <c r="P15263" i="3"/>
  <c r="P15264" i="3"/>
  <c r="P15265" i="3"/>
  <c r="P15266" i="3"/>
  <c r="P15267" i="3"/>
  <c r="P15268" i="3"/>
  <c r="P15269" i="3"/>
  <c r="P15270" i="3"/>
  <c r="P15271" i="3"/>
  <c r="P15272" i="3"/>
  <c r="P15273" i="3"/>
  <c r="P15274" i="3"/>
  <c r="P15275" i="3"/>
  <c r="P15276" i="3"/>
  <c r="P15277" i="3"/>
  <c r="P15278" i="3"/>
  <c r="P15279" i="3"/>
  <c r="P15280" i="3"/>
  <c r="P15281" i="3"/>
  <c r="P15282" i="3"/>
  <c r="P15283" i="3"/>
  <c r="P15284" i="3"/>
  <c r="P15285" i="3"/>
  <c r="P15286" i="3"/>
  <c r="P15287" i="3"/>
  <c r="P15288" i="3"/>
  <c r="P15289" i="3"/>
  <c r="P15290" i="3"/>
  <c r="P15291" i="3"/>
  <c r="P15292" i="3"/>
  <c r="P15293" i="3"/>
  <c r="P15294" i="3"/>
  <c r="P15295" i="3"/>
  <c r="P15296" i="3"/>
  <c r="P15297" i="3"/>
  <c r="P15298" i="3"/>
  <c r="P15299" i="3"/>
  <c r="P15300" i="3"/>
  <c r="P15301" i="3"/>
  <c r="P15302" i="3"/>
  <c r="P15303" i="3"/>
  <c r="P15304" i="3"/>
  <c r="P15305" i="3"/>
  <c r="P15306" i="3"/>
  <c r="P15307" i="3"/>
  <c r="P15308" i="3"/>
  <c r="P15309" i="3"/>
  <c r="P15310" i="3"/>
  <c r="P15311" i="3"/>
  <c r="P15312" i="3"/>
  <c r="P15313" i="3"/>
  <c r="P15314" i="3"/>
  <c r="P15315" i="3"/>
  <c r="P15316" i="3"/>
  <c r="P15317" i="3"/>
  <c r="P15318" i="3"/>
  <c r="P15319" i="3"/>
  <c r="P15320" i="3"/>
  <c r="P15321" i="3"/>
  <c r="P15322" i="3"/>
  <c r="P15323" i="3"/>
  <c r="P15324" i="3"/>
  <c r="P15325" i="3"/>
  <c r="P15326" i="3"/>
  <c r="P15327" i="3"/>
  <c r="P15328" i="3"/>
  <c r="P15329" i="3"/>
  <c r="P15330" i="3"/>
  <c r="P15331" i="3"/>
  <c r="P15332" i="3"/>
  <c r="P15333" i="3"/>
  <c r="P15334" i="3"/>
  <c r="P15335" i="3"/>
  <c r="P15336" i="3"/>
  <c r="P15337" i="3"/>
  <c r="P15338" i="3"/>
  <c r="P15339" i="3"/>
  <c r="P15340" i="3"/>
  <c r="P15341" i="3"/>
  <c r="P15342" i="3"/>
  <c r="P15343" i="3"/>
  <c r="P15344" i="3"/>
  <c r="P15345" i="3"/>
  <c r="P15346" i="3"/>
  <c r="P15347" i="3"/>
  <c r="P15348" i="3"/>
  <c r="P15349" i="3"/>
  <c r="P15350" i="3"/>
  <c r="P15351" i="3"/>
  <c r="P15352" i="3"/>
  <c r="P15353" i="3"/>
  <c r="P15354" i="3"/>
  <c r="P15355" i="3"/>
  <c r="P15356" i="3"/>
  <c r="P15357" i="3"/>
  <c r="P15358" i="3"/>
  <c r="P15359" i="3"/>
  <c r="P15360" i="3"/>
  <c r="P15361" i="3"/>
  <c r="P15362" i="3"/>
  <c r="P15363" i="3"/>
  <c r="P15364" i="3"/>
  <c r="P15365" i="3"/>
  <c r="P15366" i="3"/>
  <c r="P15367" i="3"/>
  <c r="P15368" i="3"/>
  <c r="P15369" i="3"/>
  <c r="P15370" i="3"/>
  <c r="P15371" i="3"/>
  <c r="P15372" i="3"/>
  <c r="P15373" i="3"/>
  <c r="P15374" i="3"/>
  <c r="P15375" i="3"/>
  <c r="P15376" i="3"/>
  <c r="P15377" i="3"/>
  <c r="P15378" i="3"/>
  <c r="P15379" i="3"/>
  <c r="P15380" i="3"/>
  <c r="P15381" i="3"/>
  <c r="P15382" i="3"/>
  <c r="P15383" i="3"/>
  <c r="P15384" i="3"/>
  <c r="P15385" i="3"/>
  <c r="P15386" i="3"/>
  <c r="P15387" i="3"/>
  <c r="P15388" i="3"/>
  <c r="P15389" i="3"/>
  <c r="P15390" i="3"/>
  <c r="P15391" i="3"/>
  <c r="P15392" i="3"/>
  <c r="P15393" i="3"/>
  <c r="P15394" i="3"/>
  <c r="P15395" i="3"/>
  <c r="P15396" i="3"/>
  <c r="P15397" i="3"/>
  <c r="P15398" i="3"/>
  <c r="P15399" i="3"/>
  <c r="P15400" i="3"/>
  <c r="P15401" i="3"/>
  <c r="P15402" i="3"/>
  <c r="P15403" i="3"/>
  <c r="P15404" i="3"/>
  <c r="P15405" i="3"/>
  <c r="P15406" i="3"/>
  <c r="P15407" i="3"/>
  <c r="P15408" i="3"/>
  <c r="P15409" i="3"/>
  <c r="P15410" i="3"/>
  <c r="P15411" i="3"/>
  <c r="P15412" i="3"/>
  <c r="P15413" i="3"/>
  <c r="P15414" i="3"/>
  <c r="P15415" i="3"/>
  <c r="P15416" i="3"/>
  <c r="P15417" i="3"/>
  <c r="P15418" i="3"/>
  <c r="P15419" i="3"/>
  <c r="P15420" i="3"/>
  <c r="P15421" i="3"/>
  <c r="P15422" i="3"/>
  <c r="P15423" i="3"/>
  <c r="P15424" i="3"/>
  <c r="P15425" i="3"/>
  <c r="P15426" i="3"/>
  <c r="P15427" i="3"/>
  <c r="P15428" i="3"/>
  <c r="P15429" i="3"/>
  <c r="P15430" i="3"/>
  <c r="P15431" i="3"/>
  <c r="P15432" i="3"/>
  <c r="P15433" i="3"/>
  <c r="P15434" i="3"/>
  <c r="P15435" i="3"/>
  <c r="P15436" i="3"/>
  <c r="P15437" i="3"/>
  <c r="P15438" i="3"/>
  <c r="P15439" i="3"/>
  <c r="P15440" i="3"/>
  <c r="P15441" i="3"/>
  <c r="P15442" i="3"/>
  <c r="P15443" i="3"/>
  <c r="P15444" i="3"/>
  <c r="P15445" i="3"/>
  <c r="P15446" i="3"/>
  <c r="P15447" i="3"/>
  <c r="P15448" i="3"/>
  <c r="P15449" i="3"/>
  <c r="P15450" i="3"/>
  <c r="P15451" i="3"/>
  <c r="P15452" i="3"/>
  <c r="P15453" i="3"/>
  <c r="P15454" i="3"/>
  <c r="P15455" i="3"/>
  <c r="P15456" i="3"/>
  <c r="P15457" i="3"/>
  <c r="P15458" i="3"/>
  <c r="P15459" i="3"/>
  <c r="P15460" i="3"/>
  <c r="P15461" i="3"/>
  <c r="P15462" i="3"/>
  <c r="P15463" i="3"/>
  <c r="P15464" i="3"/>
  <c r="P15465" i="3"/>
  <c r="P15466" i="3"/>
  <c r="P15467" i="3"/>
  <c r="P15468" i="3"/>
  <c r="P15469" i="3"/>
  <c r="P15470" i="3"/>
  <c r="P15471" i="3"/>
  <c r="P15472" i="3"/>
  <c r="P15473" i="3"/>
  <c r="P15474" i="3"/>
  <c r="P15475" i="3"/>
  <c r="P15476" i="3"/>
  <c r="P15477" i="3"/>
  <c r="P15478" i="3"/>
  <c r="P15479" i="3"/>
  <c r="P15480" i="3"/>
  <c r="P15481" i="3"/>
  <c r="P15482" i="3"/>
  <c r="P15483" i="3"/>
  <c r="P15484" i="3"/>
  <c r="P15485" i="3"/>
  <c r="P15486" i="3"/>
  <c r="P15487" i="3"/>
  <c r="P15488" i="3"/>
  <c r="P15489" i="3"/>
  <c r="P15490" i="3"/>
  <c r="P15491" i="3"/>
  <c r="P15492" i="3"/>
  <c r="P15493" i="3"/>
  <c r="P15494" i="3"/>
  <c r="P15495" i="3"/>
  <c r="P15496" i="3"/>
  <c r="P15497" i="3"/>
  <c r="P15498" i="3"/>
  <c r="P15499" i="3"/>
  <c r="P15500" i="3"/>
  <c r="P15501" i="3"/>
  <c r="P15502" i="3"/>
  <c r="P15503" i="3"/>
  <c r="P15504" i="3"/>
  <c r="P15505" i="3"/>
  <c r="P15506" i="3"/>
  <c r="P15507" i="3"/>
  <c r="P15508" i="3"/>
  <c r="P15509" i="3"/>
  <c r="P15510" i="3"/>
  <c r="P15511" i="3"/>
  <c r="P15512" i="3"/>
  <c r="P15513" i="3"/>
  <c r="P15514" i="3"/>
  <c r="P15515" i="3"/>
  <c r="P15516" i="3"/>
  <c r="P15517" i="3"/>
  <c r="P15518" i="3"/>
  <c r="P15519" i="3"/>
  <c r="P15520" i="3"/>
  <c r="P15521" i="3"/>
  <c r="P15522" i="3"/>
  <c r="P15523" i="3"/>
  <c r="P15524" i="3"/>
  <c r="P15525" i="3"/>
  <c r="P15526" i="3"/>
  <c r="P15527" i="3"/>
  <c r="P15528" i="3"/>
  <c r="P15529" i="3"/>
  <c r="P15530" i="3"/>
  <c r="P15531" i="3"/>
  <c r="P15532" i="3"/>
  <c r="P15533" i="3"/>
  <c r="P15534" i="3"/>
  <c r="P15535" i="3"/>
  <c r="P15536" i="3"/>
  <c r="P15537" i="3"/>
  <c r="P15538" i="3"/>
  <c r="P15539" i="3"/>
  <c r="P15540" i="3"/>
  <c r="P15541" i="3"/>
  <c r="P15542" i="3"/>
  <c r="P15543" i="3"/>
  <c r="P15544" i="3"/>
  <c r="P15545" i="3"/>
  <c r="P15546" i="3"/>
  <c r="P15547" i="3"/>
  <c r="P15548" i="3"/>
  <c r="P15549" i="3"/>
  <c r="P15550" i="3"/>
  <c r="P15551" i="3"/>
  <c r="P15552" i="3"/>
  <c r="P15553" i="3"/>
  <c r="P15554" i="3"/>
  <c r="P15555" i="3"/>
  <c r="P15556" i="3"/>
  <c r="P15557" i="3"/>
  <c r="P15558" i="3"/>
  <c r="P15559" i="3"/>
  <c r="P15560" i="3"/>
  <c r="P15561" i="3"/>
  <c r="P15562" i="3"/>
  <c r="P15563" i="3"/>
  <c r="P15564" i="3"/>
  <c r="P15565" i="3"/>
  <c r="P15566" i="3"/>
  <c r="P15567" i="3"/>
  <c r="P15568" i="3"/>
  <c r="P15569" i="3"/>
  <c r="P15570" i="3"/>
  <c r="P15571" i="3"/>
  <c r="P15572" i="3"/>
  <c r="P15573" i="3"/>
  <c r="P15574" i="3"/>
  <c r="P15575" i="3"/>
  <c r="P15576" i="3"/>
  <c r="P15577" i="3"/>
  <c r="P15578" i="3"/>
  <c r="P15579" i="3"/>
  <c r="P15580" i="3"/>
  <c r="P15581" i="3"/>
  <c r="P15582" i="3"/>
  <c r="P15583" i="3"/>
  <c r="P15584" i="3"/>
  <c r="P15585" i="3"/>
  <c r="P15586" i="3"/>
  <c r="P15587" i="3"/>
  <c r="P15588" i="3"/>
  <c r="P15589" i="3"/>
  <c r="P15590" i="3"/>
  <c r="P15591" i="3"/>
  <c r="P15592" i="3"/>
  <c r="P15593" i="3"/>
  <c r="P15594" i="3"/>
  <c r="P15595" i="3"/>
  <c r="P15596" i="3"/>
  <c r="P15597" i="3"/>
  <c r="P15598" i="3"/>
  <c r="P15599" i="3"/>
  <c r="P15600" i="3"/>
  <c r="P15601" i="3"/>
  <c r="P15602" i="3"/>
  <c r="P15603" i="3"/>
  <c r="P15604" i="3"/>
  <c r="P15605" i="3"/>
  <c r="P15606" i="3"/>
  <c r="P15607" i="3"/>
  <c r="P15608" i="3"/>
  <c r="P15609" i="3"/>
  <c r="P15610" i="3"/>
  <c r="P15611" i="3"/>
  <c r="P15612" i="3"/>
  <c r="P15613" i="3"/>
  <c r="P15614" i="3"/>
  <c r="P15615" i="3"/>
  <c r="P15616" i="3"/>
  <c r="P15617" i="3"/>
  <c r="P15618" i="3"/>
  <c r="P15619" i="3"/>
  <c r="P15620" i="3"/>
  <c r="P15621" i="3"/>
  <c r="P15622" i="3"/>
  <c r="P15623" i="3"/>
  <c r="P15624" i="3"/>
  <c r="P15625" i="3"/>
  <c r="P15626" i="3"/>
  <c r="P15627" i="3"/>
  <c r="P15628" i="3"/>
  <c r="P15629" i="3"/>
  <c r="P15630" i="3"/>
  <c r="P15631" i="3"/>
  <c r="P15632" i="3"/>
  <c r="P15633" i="3"/>
  <c r="P15634" i="3"/>
  <c r="P15635" i="3"/>
  <c r="P15636" i="3"/>
  <c r="P15637" i="3"/>
  <c r="P15638" i="3"/>
  <c r="P15639" i="3"/>
  <c r="P15640" i="3"/>
  <c r="P15641" i="3"/>
  <c r="P15642" i="3"/>
  <c r="P15643" i="3"/>
  <c r="P15644" i="3"/>
  <c r="P15645" i="3"/>
  <c r="P15646" i="3"/>
  <c r="P15647" i="3"/>
  <c r="P15648" i="3"/>
  <c r="P15649" i="3"/>
  <c r="P15650" i="3"/>
  <c r="P15651" i="3"/>
  <c r="P15652" i="3"/>
  <c r="P15653" i="3"/>
  <c r="P15654" i="3"/>
  <c r="P15655" i="3"/>
  <c r="P15656" i="3"/>
  <c r="P15657" i="3"/>
  <c r="P15658" i="3"/>
  <c r="P15659" i="3"/>
  <c r="P15660" i="3"/>
  <c r="P15661" i="3"/>
  <c r="P15662" i="3"/>
  <c r="P15663" i="3"/>
  <c r="P15664" i="3"/>
  <c r="P15665" i="3"/>
  <c r="P15666" i="3"/>
  <c r="P15667" i="3"/>
  <c r="P15668" i="3"/>
  <c r="P15669" i="3"/>
  <c r="P15670" i="3"/>
  <c r="P15671" i="3"/>
  <c r="P15672" i="3"/>
  <c r="P15673" i="3"/>
  <c r="P15674" i="3"/>
  <c r="P15675" i="3"/>
  <c r="P15676" i="3"/>
  <c r="P15677" i="3"/>
  <c r="P15678" i="3"/>
  <c r="P15679" i="3"/>
  <c r="P15680" i="3"/>
  <c r="P15681" i="3"/>
  <c r="P15682" i="3"/>
  <c r="P15683" i="3"/>
  <c r="P15684" i="3"/>
  <c r="P15685" i="3"/>
  <c r="P15686" i="3"/>
  <c r="P15687" i="3"/>
  <c r="P15688" i="3"/>
  <c r="P15689" i="3"/>
  <c r="P15690" i="3"/>
  <c r="P15691" i="3"/>
  <c r="P15692" i="3"/>
  <c r="P15693" i="3"/>
  <c r="P15694" i="3"/>
  <c r="P15695" i="3"/>
  <c r="P15696" i="3"/>
  <c r="P15697" i="3"/>
  <c r="P15698" i="3"/>
  <c r="P15699" i="3"/>
  <c r="P15700" i="3"/>
  <c r="P15701" i="3"/>
  <c r="P15702" i="3"/>
  <c r="P15703" i="3"/>
  <c r="P15704" i="3"/>
  <c r="P15705" i="3"/>
  <c r="P15706" i="3"/>
  <c r="P15707" i="3"/>
  <c r="P15708" i="3"/>
  <c r="P15709" i="3"/>
  <c r="P15710" i="3"/>
  <c r="P15711" i="3"/>
  <c r="P15712" i="3"/>
  <c r="P15713" i="3"/>
  <c r="P15714" i="3"/>
  <c r="P15715" i="3"/>
  <c r="P15716" i="3"/>
  <c r="P15717" i="3"/>
  <c r="P15718" i="3"/>
  <c r="P15719" i="3"/>
  <c r="P15720" i="3"/>
  <c r="P15721" i="3"/>
  <c r="P15722" i="3"/>
  <c r="P15723" i="3"/>
  <c r="P15724" i="3"/>
  <c r="P15725" i="3"/>
  <c r="P15726" i="3"/>
  <c r="P15727" i="3"/>
  <c r="P15728" i="3"/>
  <c r="P15729" i="3"/>
  <c r="P15730" i="3"/>
  <c r="P15731" i="3"/>
  <c r="P15732" i="3"/>
  <c r="P15733" i="3"/>
  <c r="P15734" i="3"/>
  <c r="P15735" i="3"/>
  <c r="P15736" i="3"/>
  <c r="P15737" i="3"/>
  <c r="P15738" i="3"/>
  <c r="P15739" i="3"/>
  <c r="P15740" i="3"/>
  <c r="P15741" i="3"/>
  <c r="P15742" i="3"/>
  <c r="P15743" i="3"/>
  <c r="P15744" i="3"/>
  <c r="P15745" i="3"/>
  <c r="P15746" i="3"/>
  <c r="P15747" i="3"/>
  <c r="P15748" i="3"/>
  <c r="P15749" i="3"/>
  <c r="P15750" i="3"/>
  <c r="P15751" i="3"/>
  <c r="P15752" i="3"/>
  <c r="P15753" i="3"/>
  <c r="P15754" i="3"/>
  <c r="P15755" i="3"/>
  <c r="P15756" i="3"/>
  <c r="P15757" i="3"/>
  <c r="P15758" i="3"/>
  <c r="P15759" i="3"/>
  <c r="P15760" i="3"/>
  <c r="P15761" i="3"/>
  <c r="P15762" i="3"/>
  <c r="P15763" i="3"/>
  <c r="P15764" i="3"/>
  <c r="P15765" i="3"/>
  <c r="P15766" i="3"/>
  <c r="P15767" i="3"/>
  <c r="P15768" i="3"/>
  <c r="P15769" i="3"/>
  <c r="P15770" i="3"/>
  <c r="P15771" i="3"/>
  <c r="P15772" i="3"/>
  <c r="P15773" i="3"/>
  <c r="P15774" i="3"/>
  <c r="P15775" i="3"/>
  <c r="P15776" i="3"/>
  <c r="P15777" i="3"/>
  <c r="P15778" i="3"/>
  <c r="P15779" i="3"/>
  <c r="P15780" i="3"/>
  <c r="P15781" i="3"/>
  <c r="P15782" i="3"/>
  <c r="P15783" i="3"/>
  <c r="P15784" i="3"/>
  <c r="P15785" i="3"/>
  <c r="P15786" i="3"/>
  <c r="P15787" i="3"/>
  <c r="P15788" i="3"/>
  <c r="P15789" i="3"/>
  <c r="P15790" i="3"/>
  <c r="P15791" i="3"/>
  <c r="P15792" i="3"/>
  <c r="P15793" i="3"/>
  <c r="P15794" i="3"/>
  <c r="P15795" i="3"/>
  <c r="P15796" i="3"/>
  <c r="P15797" i="3"/>
  <c r="P15798" i="3"/>
  <c r="P15799" i="3"/>
  <c r="P15800" i="3"/>
  <c r="P15801" i="3"/>
  <c r="P15802" i="3"/>
  <c r="P15803" i="3"/>
  <c r="P15804" i="3"/>
  <c r="P15805" i="3"/>
  <c r="P15806" i="3"/>
  <c r="P15807" i="3"/>
  <c r="P15808" i="3"/>
  <c r="P15809" i="3"/>
  <c r="P15810" i="3"/>
  <c r="P15811" i="3"/>
  <c r="P15812" i="3"/>
  <c r="P15813" i="3"/>
  <c r="P15814" i="3"/>
  <c r="P15815" i="3"/>
  <c r="P15816" i="3"/>
  <c r="P15817" i="3"/>
  <c r="P15818" i="3"/>
  <c r="P15819" i="3"/>
  <c r="P15820" i="3"/>
  <c r="P15821" i="3"/>
  <c r="P15822" i="3"/>
  <c r="P15823" i="3"/>
  <c r="P15824" i="3"/>
  <c r="P15825" i="3"/>
  <c r="P15826" i="3"/>
  <c r="P15827" i="3"/>
  <c r="P15828" i="3"/>
  <c r="P15829" i="3"/>
  <c r="P15830" i="3"/>
  <c r="P15831" i="3"/>
  <c r="P15832" i="3"/>
  <c r="P15833" i="3"/>
  <c r="P15834" i="3"/>
  <c r="P15835" i="3"/>
  <c r="P15836" i="3"/>
  <c r="P15837" i="3"/>
  <c r="P15838" i="3"/>
  <c r="P15839" i="3"/>
  <c r="P15840" i="3"/>
  <c r="P15841" i="3"/>
  <c r="P15842" i="3"/>
  <c r="P15843" i="3"/>
  <c r="P15844" i="3"/>
  <c r="P15845" i="3"/>
  <c r="P15846" i="3"/>
  <c r="P15847" i="3"/>
  <c r="P15848" i="3"/>
  <c r="P15849" i="3"/>
  <c r="P15850" i="3"/>
  <c r="P15851" i="3"/>
  <c r="P15852" i="3"/>
  <c r="P15853" i="3"/>
  <c r="P15854" i="3"/>
  <c r="P15855" i="3"/>
  <c r="P15856" i="3"/>
  <c r="P15857" i="3"/>
  <c r="P15858" i="3"/>
  <c r="P15859" i="3"/>
  <c r="P15860" i="3"/>
  <c r="P15861" i="3"/>
  <c r="P15862" i="3"/>
  <c r="P15863" i="3"/>
  <c r="P15864" i="3"/>
  <c r="P15865" i="3"/>
  <c r="P15866" i="3"/>
  <c r="P15867" i="3"/>
  <c r="P15868" i="3"/>
  <c r="P15869" i="3"/>
  <c r="P15870" i="3"/>
  <c r="P15871" i="3"/>
  <c r="P15872" i="3"/>
  <c r="P15873" i="3"/>
  <c r="P15874" i="3"/>
  <c r="P15875" i="3"/>
  <c r="P15876" i="3"/>
  <c r="P15877" i="3"/>
  <c r="P15878" i="3"/>
  <c r="P15879" i="3"/>
  <c r="P15880" i="3"/>
  <c r="P15881" i="3"/>
  <c r="P15882" i="3"/>
  <c r="P15883" i="3"/>
  <c r="P15884" i="3"/>
  <c r="P15885" i="3"/>
  <c r="P15886" i="3"/>
  <c r="P15887" i="3"/>
  <c r="P15888" i="3"/>
  <c r="P15889" i="3"/>
  <c r="P15890" i="3"/>
  <c r="P15891" i="3"/>
  <c r="P15892" i="3"/>
  <c r="P15893" i="3"/>
  <c r="P15894" i="3"/>
  <c r="P15895" i="3"/>
  <c r="P15896" i="3"/>
  <c r="P15897" i="3"/>
  <c r="P15898" i="3"/>
  <c r="P15899" i="3"/>
  <c r="P15900" i="3"/>
  <c r="P15901" i="3"/>
  <c r="P15902" i="3"/>
  <c r="P15903" i="3"/>
  <c r="P15904" i="3"/>
  <c r="P15905" i="3"/>
  <c r="P15906" i="3"/>
  <c r="P15907" i="3"/>
  <c r="P15908" i="3"/>
  <c r="P15909" i="3"/>
  <c r="P15910" i="3"/>
  <c r="P15911" i="3"/>
  <c r="P15912" i="3"/>
  <c r="P15913" i="3"/>
  <c r="P15914" i="3"/>
  <c r="P15915" i="3"/>
  <c r="P15916" i="3"/>
  <c r="P15917" i="3"/>
  <c r="P15918" i="3"/>
  <c r="P15919" i="3"/>
  <c r="P15920" i="3"/>
  <c r="P15921" i="3"/>
  <c r="P15922" i="3"/>
  <c r="P15923" i="3"/>
  <c r="P15924" i="3"/>
  <c r="P15925" i="3"/>
  <c r="P15926" i="3"/>
  <c r="P15927" i="3"/>
  <c r="P15928" i="3"/>
  <c r="P15929" i="3"/>
  <c r="P15930" i="3"/>
  <c r="P15931" i="3"/>
  <c r="P15932" i="3"/>
  <c r="P15933" i="3"/>
  <c r="P15934" i="3"/>
  <c r="P15935" i="3"/>
  <c r="P15936" i="3"/>
  <c r="P15937" i="3"/>
  <c r="P15938" i="3"/>
  <c r="P15939" i="3"/>
  <c r="P15940" i="3"/>
  <c r="P15941" i="3"/>
  <c r="P15942" i="3"/>
  <c r="P15943" i="3"/>
  <c r="P15944" i="3"/>
  <c r="P15945" i="3"/>
  <c r="P15946" i="3"/>
  <c r="P15947" i="3"/>
  <c r="P15948" i="3"/>
  <c r="P15949" i="3"/>
  <c r="P15950" i="3"/>
  <c r="P15951" i="3"/>
  <c r="P15952" i="3"/>
  <c r="P15953" i="3"/>
  <c r="P15954" i="3"/>
  <c r="P15955" i="3"/>
  <c r="P15956" i="3"/>
  <c r="P15957" i="3"/>
  <c r="P15958" i="3"/>
  <c r="P15959" i="3"/>
  <c r="P15960" i="3"/>
  <c r="P15961" i="3"/>
  <c r="P15962" i="3"/>
  <c r="P15963" i="3"/>
  <c r="P15964" i="3"/>
  <c r="P15965" i="3"/>
  <c r="P15966" i="3"/>
  <c r="P15967" i="3"/>
  <c r="P15968" i="3"/>
  <c r="P15969" i="3"/>
  <c r="P15970" i="3"/>
  <c r="P15971" i="3"/>
  <c r="P15972" i="3"/>
  <c r="P15973" i="3"/>
  <c r="P15974" i="3"/>
  <c r="P15975" i="3"/>
  <c r="P15976" i="3"/>
  <c r="P15977" i="3"/>
  <c r="P15978" i="3"/>
  <c r="P15979" i="3"/>
  <c r="P15980" i="3"/>
  <c r="P15981" i="3"/>
  <c r="P15982" i="3"/>
  <c r="P15983" i="3"/>
  <c r="P15984" i="3"/>
  <c r="P15985" i="3"/>
  <c r="P15986" i="3"/>
  <c r="P15987" i="3"/>
  <c r="P15988" i="3"/>
  <c r="P15989" i="3"/>
  <c r="P15990" i="3"/>
  <c r="P15991" i="3"/>
  <c r="P15992" i="3"/>
  <c r="P15993" i="3"/>
  <c r="P15994" i="3"/>
  <c r="P15995" i="3"/>
  <c r="P15996" i="3"/>
  <c r="P15997" i="3"/>
  <c r="P15998" i="3"/>
  <c r="P15999" i="3"/>
  <c r="P16000" i="3"/>
  <c r="P16001" i="3"/>
  <c r="P16002" i="3"/>
  <c r="P16003" i="3"/>
  <c r="P16004" i="3"/>
  <c r="P16005" i="3"/>
  <c r="P16006" i="3"/>
  <c r="P16007" i="3"/>
  <c r="P16008" i="3"/>
  <c r="P16009" i="3"/>
  <c r="P16010" i="3"/>
  <c r="P16011" i="3"/>
  <c r="P16012" i="3"/>
  <c r="P16013" i="3"/>
  <c r="P16014" i="3"/>
  <c r="P16015" i="3"/>
  <c r="P16016" i="3"/>
  <c r="P16017" i="3"/>
  <c r="P16018" i="3"/>
  <c r="P16019" i="3"/>
  <c r="P16020" i="3"/>
  <c r="P16021" i="3"/>
  <c r="P16022" i="3"/>
  <c r="P16023" i="3"/>
  <c r="P16024" i="3"/>
  <c r="P16025" i="3"/>
  <c r="P16026" i="3"/>
  <c r="P16027" i="3"/>
  <c r="P16028" i="3"/>
  <c r="P16029" i="3"/>
  <c r="P16030" i="3"/>
  <c r="P16031" i="3"/>
  <c r="P16032" i="3"/>
  <c r="P16033" i="3"/>
  <c r="P16034" i="3"/>
  <c r="P16035" i="3"/>
  <c r="P16036" i="3"/>
  <c r="P16037" i="3"/>
  <c r="P16038" i="3"/>
  <c r="P16039" i="3"/>
  <c r="P16040" i="3"/>
  <c r="P16041" i="3"/>
  <c r="P16042" i="3"/>
  <c r="P16043" i="3"/>
  <c r="P16044" i="3"/>
  <c r="P16045" i="3"/>
  <c r="P16046" i="3"/>
  <c r="P16047" i="3"/>
  <c r="P16048" i="3"/>
  <c r="P16049" i="3"/>
  <c r="P16050" i="3"/>
  <c r="P16051" i="3"/>
  <c r="P16052" i="3"/>
  <c r="P16053" i="3"/>
  <c r="P16054" i="3"/>
  <c r="P16055" i="3"/>
  <c r="P16056" i="3"/>
  <c r="P16057" i="3"/>
  <c r="P16058" i="3"/>
  <c r="P16059" i="3"/>
  <c r="P16060" i="3"/>
  <c r="P16061" i="3"/>
  <c r="P16062" i="3"/>
  <c r="P16063" i="3"/>
  <c r="P16064" i="3"/>
  <c r="P16065" i="3"/>
  <c r="P16066" i="3"/>
  <c r="P16067" i="3"/>
  <c r="P16068" i="3"/>
  <c r="P16069" i="3"/>
  <c r="P16070" i="3"/>
  <c r="P16071" i="3"/>
  <c r="P16072" i="3"/>
  <c r="P16073" i="3"/>
  <c r="P16074" i="3"/>
  <c r="P16075" i="3"/>
  <c r="P16076" i="3"/>
  <c r="P16077" i="3"/>
  <c r="P16078" i="3"/>
  <c r="P16079" i="3"/>
  <c r="P16080" i="3"/>
  <c r="P16081" i="3"/>
  <c r="P16082" i="3"/>
  <c r="P16083" i="3"/>
  <c r="P16084" i="3"/>
  <c r="P16085" i="3"/>
  <c r="P16086" i="3"/>
  <c r="P16087" i="3"/>
  <c r="P16088" i="3"/>
  <c r="P16089" i="3"/>
  <c r="P16090" i="3"/>
  <c r="P16091" i="3"/>
  <c r="P16092" i="3"/>
  <c r="P16093" i="3"/>
  <c r="P16094" i="3"/>
  <c r="P16095" i="3"/>
  <c r="P16096" i="3"/>
  <c r="P16097" i="3"/>
  <c r="P16098" i="3"/>
  <c r="P16099" i="3"/>
  <c r="P16100" i="3"/>
  <c r="P16101" i="3"/>
  <c r="P16102" i="3"/>
  <c r="P16103" i="3"/>
  <c r="P16104" i="3"/>
  <c r="P16105" i="3"/>
  <c r="P16106" i="3"/>
  <c r="P16107" i="3"/>
  <c r="P16108" i="3"/>
  <c r="P16109" i="3"/>
  <c r="P16110" i="3"/>
  <c r="P16111" i="3"/>
  <c r="P16112" i="3"/>
  <c r="P16113" i="3"/>
  <c r="P16114" i="3"/>
  <c r="P16115" i="3"/>
  <c r="P16116" i="3"/>
  <c r="P16117" i="3"/>
  <c r="P16118" i="3"/>
  <c r="P16119" i="3"/>
  <c r="P16120" i="3"/>
  <c r="P16121" i="3"/>
  <c r="P16122" i="3"/>
  <c r="P16123" i="3"/>
  <c r="P16124" i="3"/>
  <c r="P16125" i="3"/>
  <c r="P16126" i="3"/>
  <c r="P16127" i="3"/>
  <c r="P16128" i="3"/>
  <c r="P16129" i="3"/>
  <c r="P16130" i="3"/>
  <c r="P16131" i="3"/>
  <c r="P16132" i="3"/>
  <c r="P16133" i="3"/>
  <c r="P16134" i="3"/>
  <c r="P16135" i="3"/>
  <c r="P16136" i="3"/>
  <c r="P16137" i="3"/>
  <c r="P16138" i="3"/>
  <c r="P16139" i="3"/>
  <c r="P16140" i="3"/>
  <c r="P16141" i="3"/>
  <c r="P16142" i="3"/>
  <c r="P16143" i="3"/>
  <c r="P16144" i="3"/>
  <c r="P16145" i="3"/>
  <c r="P16146" i="3"/>
  <c r="P16147" i="3"/>
  <c r="P16148" i="3"/>
  <c r="P16149" i="3"/>
  <c r="P16150" i="3"/>
  <c r="P16151" i="3"/>
  <c r="P16152" i="3"/>
  <c r="P16153" i="3"/>
  <c r="P16154" i="3"/>
  <c r="P16155" i="3"/>
  <c r="P16156" i="3"/>
  <c r="P16157" i="3"/>
  <c r="P16158" i="3"/>
  <c r="P16159" i="3"/>
  <c r="P16160" i="3"/>
  <c r="P16161" i="3"/>
  <c r="P16162" i="3"/>
  <c r="P16163" i="3"/>
  <c r="P16164" i="3"/>
  <c r="P16165" i="3"/>
  <c r="P16166" i="3"/>
  <c r="P16167" i="3"/>
  <c r="P16168" i="3"/>
  <c r="P16169" i="3"/>
  <c r="P16170" i="3"/>
  <c r="P16171" i="3"/>
  <c r="P16172" i="3"/>
  <c r="P16173" i="3"/>
  <c r="P16174" i="3"/>
  <c r="P16175" i="3"/>
  <c r="P16176" i="3"/>
  <c r="P16177" i="3"/>
  <c r="P16178" i="3"/>
  <c r="P16179" i="3"/>
  <c r="P16180" i="3"/>
  <c r="P16181" i="3"/>
  <c r="P16182" i="3"/>
  <c r="P16183" i="3"/>
  <c r="P16184" i="3"/>
  <c r="P16185" i="3"/>
  <c r="P16186" i="3"/>
  <c r="P16187" i="3"/>
  <c r="P16188" i="3"/>
  <c r="P16189" i="3"/>
  <c r="P16190" i="3"/>
  <c r="P16191" i="3"/>
  <c r="P16192" i="3"/>
  <c r="P16193" i="3"/>
  <c r="P16194" i="3"/>
  <c r="P16195" i="3"/>
  <c r="P16196" i="3"/>
  <c r="P16197" i="3"/>
  <c r="P16198" i="3"/>
  <c r="P16199" i="3"/>
  <c r="P16200" i="3"/>
  <c r="P16201" i="3"/>
  <c r="P16202" i="3"/>
  <c r="P16203" i="3"/>
  <c r="P16204" i="3"/>
  <c r="P16205" i="3"/>
  <c r="P16206" i="3"/>
  <c r="P16207" i="3"/>
  <c r="P16208" i="3"/>
  <c r="P16209" i="3"/>
  <c r="P16210" i="3"/>
  <c r="P16211" i="3"/>
  <c r="P16212" i="3"/>
  <c r="P16213" i="3"/>
  <c r="P16214" i="3"/>
  <c r="P16215" i="3"/>
  <c r="P16216" i="3"/>
  <c r="P16217" i="3"/>
  <c r="P16218" i="3"/>
  <c r="P16219" i="3"/>
  <c r="P16220" i="3"/>
  <c r="P16221" i="3"/>
  <c r="P16222" i="3"/>
  <c r="P16223" i="3"/>
  <c r="P16224" i="3"/>
  <c r="P16225" i="3"/>
  <c r="P16226" i="3"/>
  <c r="P16227" i="3"/>
  <c r="P16228" i="3"/>
  <c r="P16229" i="3"/>
  <c r="P16230" i="3"/>
  <c r="P16231" i="3"/>
  <c r="P16232" i="3"/>
  <c r="P16233" i="3"/>
  <c r="P16234" i="3"/>
  <c r="P16235" i="3"/>
  <c r="P16236" i="3"/>
  <c r="P16237" i="3"/>
  <c r="P16238" i="3"/>
  <c r="P16239" i="3"/>
  <c r="P16240" i="3"/>
  <c r="P16241" i="3"/>
  <c r="P16242" i="3"/>
  <c r="P16243" i="3"/>
  <c r="P16244" i="3"/>
  <c r="P16245" i="3"/>
  <c r="P16246" i="3"/>
  <c r="P16247" i="3"/>
  <c r="P16248" i="3"/>
  <c r="P16249" i="3"/>
  <c r="P16250" i="3"/>
  <c r="P16251" i="3"/>
  <c r="P16252" i="3"/>
  <c r="P16253" i="3"/>
  <c r="P16254" i="3"/>
  <c r="P16255" i="3"/>
  <c r="P16256" i="3"/>
  <c r="P16257" i="3"/>
  <c r="P16258" i="3"/>
  <c r="P16259" i="3"/>
  <c r="P16260" i="3"/>
  <c r="P16261" i="3"/>
  <c r="P16262" i="3"/>
  <c r="P16263" i="3"/>
  <c r="P16264" i="3"/>
  <c r="P16265" i="3"/>
  <c r="P16266" i="3"/>
  <c r="P16267" i="3"/>
  <c r="P16268" i="3"/>
  <c r="P16269" i="3"/>
  <c r="P16270" i="3"/>
  <c r="P16271" i="3"/>
  <c r="P16272" i="3"/>
  <c r="P16273" i="3"/>
  <c r="P16274" i="3"/>
  <c r="P16275" i="3"/>
  <c r="P16276" i="3"/>
  <c r="P16277" i="3"/>
  <c r="P16278" i="3"/>
  <c r="P16279" i="3"/>
  <c r="P16280" i="3"/>
  <c r="P16281" i="3"/>
  <c r="P16282" i="3"/>
  <c r="P16283" i="3"/>
  <c r="P16284" i="3"/>
  <c r="P16285" i="3"/>
  <c r="P16286" i="3"/>
  <c r="P16287" i="3"/>
  <c r="P16288" i="3"/>
  <c r="P16289" i="3"/>
  <c r="P16290" i="3"/>
  <c r="P16291" i="3"/>
  <c r="P16292" i="3"/>
  <c r="P16293" i="3"/>
  <c r="P16294" i="3"/>
  <c r="P16295" i="3"/>
  <c r="P16296" i="3"/>
  <c r="P16297" i="3"/>
  <c r="P16298" i="3"/>
  <c r="P16299" i="3"/>
  <c r="P16300" i="3"/>
  <c r="P16301" i="3"/>
  <c r="P16302" i="3"/>
  <c r="P16303" i="3"/>
  <c r="P16304" i="3"/>
  <c r="P16305" i="3"/>
  <c r="P16306" i="3"/>
  <c r="P16307" i="3"/>
  <c r="P16308" i="3"/>
  <c r="P16309" i="3"/>
  <c r="P16310" i="3"/>
  <c r="P16311" i="3"/>
  <c r="P16312" i="3"/>
  <c r="P16313" i="3"/>
  <c r="P16314" i="3"/>
  <c r="P16315" i="3"/>
  <c r="P16316" i="3"/>
  <c r="P16317" i="3"/>
  <c r="P16318" i="3"/>
  <c r="P16319" i="3"/>
  <c r="P16320" i="3"/>
  <c r="P16321" i="3"/>
  <c r="P16322" i="3"/>
  <c r="P16323" i="3"/>
  <c r="P16324" i="3"/>
  <c r="P16325" i="3"/>
  <c r="P16326" i="3"/>
  <c r="P16327" i="3"/>
  <c r="P16328" i="3"/>
  <c r="P16329" i="3"/>
  <c r="P16330" i="3"/>
  <c r="P16331" i="3"/>
  <c r="P16332" i="3"/>
  <c r="P16333" i="3"/>
  <c r="P16334" i="3"/>
  <c r="P16335" i="3"/>
  <c r="P16336" i="3"/>
  <c r="P16337" i="3"/>
  <c r="P16338" i="3"/>
  <c r="P16339" i="3"/>
  <c r="P16340" i="3"/>
  <c r="P16341" i="3"/>
  <c r="P16342" i="3"/>
  <c r="P16343" i="3"/>
  <c r="P16344" i="3"/>
  <c r="P16345" i="3"/>
  <c r="P16346" i="3"/>
  <c r="P16347" i="3"/>
  <c r="P16348" i="3"/>
  <c r="P16349" i="3"/>
  <c r="P16350" i="3"/>
  <c r="P16351" i="3"/>
  <c r="P16352" i="3"/>
  <c r="P16353" i="3"/>
  <c r="P16354" i="3"/>
  <c r="P16355" i="3"/>
  <c r="P16356" i="3"/>
  <c r="P16357" i="3"/>
  <c r="P16358" i="3"/>
  <c r="P16359" i="3"/>
  <c r="P16360" i="3"/>
  <c r="P16361" i="3"/>
  <c r="P16362" i="3"/>
  <c r="P16363" i="3"/>
  <c r="P16364" i="3"/>
  <c r="P16365" i="3"/>
  <c r="P16366" i="3"/>
  <c r="P16367" i="3"/>
  <c r="P16368" i="3"/>
  <c r="P16369" i="3"/>
  <c r="P16370" i="3"/>
  <c r="P16371" i="3"/>
  <c r="P16372" i="3"/>
  <c r="P16373" i="3"/>
  <c r="P16374" i="3"/>
  <c r="P16375" i="3"/>
  <c r="P16376" i="3"/>
  <c r="P16377" i="3"/>
  <c r="P16378" i="3"/>
  <c r="P16379" i="3"/>
  <c r="P16380" i="3"/>
  <c r="P16381" i="3"/>
  <c r="P16382" i="3"/>
  <c r="P16383" i="3"/>
  <c r="P16384" i="3"/>
  <c r="P16385" i="3"/>
  <c r="P16386" i="3"/>
  <c r="P16387" i="3"/>
  <c r="P16388" i="3"/>
  <c r="P16389" i="3"/>
  <c r="P16390" i="3"/>
  <c r="P16391" i="3"/>
  <c r="P16392" i="3"/>
  <c r="P16393" i="3"/>
  <c r="P16394" i="3"/>
  <c r="P16395" i="3"/>
  <c r="P16396" i="3"/>
  <c r="P16397" i="3"/>
  <c r="P16398" i="3"/>
  <c r="P16399" i="3"/>
  <c r="P16400" i="3"/>
  <c r="P16401" i="3"/>
  <c r="P16402" i="3"/>
  <c r="P16403" i="3"/>
  <c r="P16404" i="3"/>
  <c r="P16405" i="3"/>
  <c r="P16406" i="3"/>
  <c r="P16407" i="3"/>
  <c r="P16408" i="3"/>
  <c r="P16409" i="3"/>
  <c r="P16410" i="3"/>
  <c r="P16411" i="3"/>
  <c r="P16412" i="3"/>
  <c r="P16413" i="3"/>
  <c r="P16414" i="3"/>
  <c r="P16415" i="3"/>
  <c r="P16416" i="3"/>
  <c r="P16417" i="3"/>
  <c r="P16418" i="3"/>
  <c r="P16419" i="3"/>
  <c r="P16420" i="3"/>
  <c r="P16421" i="3"/>
  <c r="P16422" i="3"/>
  <c r="P16423" i="3"/>
  <c r="P16424" i="3"/>
  <c r="P16425" i="3"/>
  <c r="P16426" i="3"/>
  <c r="P16427" i="3"/>
  <c r="P16428" i="3"/>
  <c r="P16429" i="3"/>
  <c r="P16430" i="3"/>
  <c r="P16431" i="3"/>
  <c r="P16432" i="3"/>
  <c r="P16433" i="3"/>
  <c r="P16434" i="3"/>
  <c r="P16435" i="3"/>
  <c r="P16436" i="3"/>
  <c r="P16437" i="3"/>
  <c r="P16438" i="3"/>
  <c r="P16439" i="3"/>
  <c r="P16440" i="3"/>
  <c r="P16441" i="3"/>
  <c r="P16442" i="3"/>
  <c r="P16443" i="3"/>
  <c r="P16444" i="3"/>
  <c r="P16445" i="3"/>
  <c r="P16446" i="3"/>
  <c r="P16447" i="3"/>
  <c r="P16448" i="3"/>
  <c r="P16449" i="3"/>
  <c r="P16450" i="3"/>
  <c r="P16451" i="3"/>
  <c r="P16452" i="3"/>
  <c r="P16453" i="3"/>
  <c r="P16454" i="3"/>
  <c r="P16455" i="3"/>
  <c r="P16456" i="3"/>
  <c r="P16457" i="3"/>
  <c r="P16458" i="3"/>
  <c r="P16459" i="3"/>
  <c r="P16460" i="3"/>
  <c r="P16461" i="3"/>
  <c r="P16462" i="3"/>
  <c r="P16463" i="3"/>
  <c r="P16464" i="3"/>
  <c r="P16465" i="3"/>
  <c r="P16466" i="3"/>
  <c r="P16467" i="3"/>
  <c r="P16468" i="3"/>
  <c r="P16469" i="3"/>
  <c r="P16470" i="3"/>
  <c r="P16471" i="3"/>
  <c r="P16472" i="3"/>
  <c r="P16473" i="3"/>
  <c r="P16474" i="3"/>
  <c r="P16475" i="3"/>
  <c r="P16476" i="3"/>
  <c r="P16477" i="3"/>
  <c r="P16478" i="3"/>
  <c r="P16479" i="3"/>
  <c r="P16480" i="3"/>
  <c r="P16481" i="3"/>
  <c r="P16482" i="3"/>
  <c r="P16483" i="3"/>
  <c r="P16484" i="3"/>
  <c r="P16485" i="3"/>
  <c r="P16486" i="3"/>
  <c r="P16487" i="3"/>
  <c r="P16488" i="3"/>
  <c r="P16489" i="3"/>
  <c r="P16490" i="3"/>
  <c r="P16491" i="3"/>
  <c r="P16492" i="3"/>
  <c r="P16493" i="3"/>
  <c r="P16494" i="3"/>
  <c r="P16495" i="3"/>
  <c r="P16496" i="3"/>
  <c r="P16497" i="3"/>
  <c r="P16498" i="3"/>
  <c r="P16499" i="3"/>
  <c r="P16500" i="3"/>
  <c r="P16501" i="3"/>
  <c r="P16502" i="3"/>
  <c r="P16503" i="3"/>
  <c r="P16504" i="3"/>
  <c r="P16505" i="3"/>
  <c r="P16506" i="3"/>
  <c r="P16507" i="3"/>
  <c r="P16508" i="3"/>
  <c r="P16509" i="3"/>
  <c r="P16510" i="3"/>
  <c r="P16511" i="3"/>
  <c r="P16512" i="3"/>
  <c r="P16513" i="3"/>
  <c r="P16514" i="3"/>
  <c r="P16515" i="3"/>
  <c r="P16516" i="3"/>
  <c r="P16517" i="3"/>
  <c r="P16518" i="3"/>
  <c r="P16519" i="3"/>
  <c r="P16520" i="3"/>
  <c r="P16521" i="3"/>
  <c r="P16522" i="3"/>
  <c r="P16523" i="3"/>
  <c r="P16524" i="3"/>
  <c r="P16525" i="3"/>
  <c r="P16526" i="3"/>
  <c r="P16527" i="3"/>
  <c r="P16528" i="3"/>
  <c r="P16529" i="3"/>
  <c r="P16530" i="3"/>
  <c r="P16531" i="3"/>
  <c r="P16532" i="3"/>
  <c r="P16533" i="3"/>
  <c r="P16534" i="3"/>
  <c r="P16535" i="3"/>
  <c r="P16536" i="3"/>
  <c r="P16537" i="3"/>
  <c r="P16538" i="3"/>
  <c r="P16539" i="3"/>
  <c r="P16540" i="3"/>
  <c r="P16541" i="3"/>
  <c r="P16542" i="3"/>
  <c r="P16543" i="3"/>
  <c r="P16544" i="3"/>
  <c r="P16545" i="3"/>
  <c r="P16546" i="3"/>
  <c r="P16547" i="3"/>
  <c r="P16548" i="3"/>
  <c r="P16549" i="3"/>
  <c r="P16550" i="3"/>
  <c r="P16551" i="3"/>
  <c r="P16552" i="3"/>
  <c r="P16553" i="3"/>
  <c r="P16554" i="3"/>
  <c r="P16555" i="3"/>
  <c r="P16556" i="3"/>
  <c r="P16557" i="3"/>
  <c r="P16558" i="3"/>
  <c r="P16559" i="3"/>
  <c r="P16560" i="3"/>
  <c r="P16561" i="3"/>
  <c r="P16562" i="3"/>
  <c r="P16563" i="3"/>
  <c r="P16564" i="3"/>
  <c r="P16565" i="3"/>
  <c r="P16566" i="3"/>
  <c r="P16567" i="3"/>
  <c r="P16568" i="3"/>
  <c r="P16569" i="3"/>
  <c r="P16570" i="3"/>
  <c r="P16571" i="3"/>
  <c r="P16572" i="3"/>
  <c r="P16573" i="3"/>
  <c r="P16574" i="3"/>
  <c r="P16575" i="3"/>
  <c r="P16576" i="3"/>
  <c r="P16577" i="3"/>
  <c r="P16578" i="3"/>
  <c r="P16579" i="3"/>
  <c r="P16580" i="3"/>
  <c r="P16581" i="3"/>
  <c r="P16582" i="3"/>
  <c r="P16583" i="3"/>
  <c r="P16584" i="3"/>
  <c r="P16585" i="3"/>
  <c r="P16586" i="3"/>
  <c r="P16587" i="3"/>
  <c r="P16588" i="3"/>
  <c r="P16589" i="3"/>
  <c r="P16590" i="3"/>
  <c r="P16591" i="3"/>
  <c r="P16592" i="3"/>
  <c r="P16593" i="3"/>
  <c r="P16594" i="3"/>
  <c r="P16595" i="3"/>
  <c r="P16596" i="3"/>
  <c r="P16597" i="3"/>
  <c r="P16598" i="3"/>
  <c r="P16599" i="3"/>
  <c r="P16600" i="3"/>
  <c r="P16601" i="3"/>
  <c r="P16602" i="3"/>
  <c r="P16603" i="3"/>
  <c r="P16604" i="3"/>
  <c r="P16605" i="3"/>
  <c r="P16606" i="3"/>
  <c r="P16607" i="3"/>
  <c r="P16608" i="3"/>
  <c r="P16609" i="3"/>
  <c r="P16610" i="3"/>
  <c r="P16611" i="3"/>
  <c r="P16612" i="3"/>
  <c r="P16613" i="3"/>
  <c r="P16614" i="3"/>
  <c r="P16615" i="3"/>
  <c r="P16616" i="3"/>
  <c r="P16617" i="3"/>
  <c r="P16618" i="3"/>
  <c r="P16619" i="3"/>
  <c r="P16620" i="3"/>
  <c r="P16621" i="3"/>
  <c r="P16622" i="3"/>
  <c r="P16623" i="3"/>
  <c r="P16624" i="3"/>
  <c r="P16625" i="3"/>
  <c r="P16626" i="3"/>
  <c r="P16627" i="3"/>
  <c r="P16628" i="3"/>
  <c r="P16629" i="3"/>
  <c r="P16630" i="3"/>
  <c r="P16631" i="3"/>
  <c r="P16632" i="3"/>
  <c r="P16633" i="3"/>
  <c r="P16634" i="3"/>
  <c r="P16635" i="3"/>
  <c r="P16636" i="3"/>
  <c r="P16637" i="3"/>
  <c r="P16638" i="3"/>
  <c r="P16639" i="3"/>
  <c r="P16640" i="3"/>
  <c r="P16641" i="3"/>
  <c r="P16642" i="3"/>
  <c r="P16643" i="3"/>
  <c r="P16644" i="3"/>
  <c r="P16645" i="3"/>
  <c r="P16646" i="3"/>
  <c r="P16647" i="3"/>
  <c r="P16648" i="3"/>
  <c r="P16649" i="3"/>
  <c r="P16650" i="3"/>
  <c r="P16651" i="3"/>
  <c r="P16652" i="3"/>
  <c r="P16653" i="3"/>
  <c r="P16654" i="3"/>
  <c r="P16655" i="3"/>
  <c r="P16656" i="3"/>
  <c r="P16657" i="3"/>
  <c r="P16658" i="3"/>
  <c r="P16659" i="3"/>
  <c r="P16660" i="3"/>
  <c r="P16661" i="3"/>
  <c r="P16662" i="3"/>
  <c r="P16663" i="3"/>
  <c r="P16664" i="3"/>
  <c r="P16665" i="3"/>
  <c r="P16666" i="3"/>
  <c r="P16667" i="3"/>
  <c r="P16668" i="3"/>
  <c r="P16669" i="3"/>
  <c r="P16670" i="3"/>
  <c r="P16671" i="3"/>
  <c r="P16672" i="3"/>
  <c r="P16673" i="3"/>
  <c r="P16674" i="3"/>
  <c r="P16675" i="3"/>
  <c r="P16676" i="3"/>
  <c r="P16677" i="3"/>
  <c r="P16678" i="3"/>
  <c r="P16679" i="3"/>
  <c r="P16680" i="3"/>
  <c r="P16681" i="3"/>
  <c r="P16682" i="3"/>
  <c r="P16683" i="3"/>
  <c r="P16684" i="3"/>
  <c r="P16685" i="3"/>
  <c r="P16686" i="3"/>
  <c r="P16687" i="3"/>
  <c r="P16688" i="3"/>
  <c r="P16689" i="3"/>
  <c r="P16690" i="3"/>
  <c r="P16691" i="3"/>
  <c r="P16692" i="3"/>
  <c r="P16693" i="3"/>
  <c r="P16694" i="3"/>
  <c r="P16695" i="3"/>
  <c r="P16696" i="3"/>
  <c r="P16697" i="3"/>
  <c r="P16698" i="3"/>
  <c r="P16699" i="3"/>
  <c r="P16700" i="3"/>
  <c r="P16701" i="3"/>
  <c r="P16702" i="3"/>
  <c r="P16703" i="3"/>
  <c r="P16704" i="3"/>
  <c r="P16705" i="3"/>
  <c r="P16706" i="3"/>
  <c r="P16707" i="3"/>
  <c r="P16708" i="3"/>
  <c r="P16709" i="3"/>
  <c r="P16710" i="3"/>
  <c r="P16711" i="3"/>
  <c r="P16712" i="3"/>
  <c r="P16713" i="3"/>
  <c r="P16714" i="3"/>
  <c r="P16715" i="3"/>
  <c r="P16716" i="3"/>
  <c r="P16717" i="3"/>
  <c r="P16718" i="3"/>
  <c r="P16719" i="3"/>
  <c r="P16720" i="3"/>
  <c r="P16721" i="3"/>
  <c r="P16722" i="3"/>
  <c r="P16723" i="3"/>
  <c r="P16724" i="3"/>
  <c r="P16725" i="3"/>
  <c r="P16726" i="3"/>
  <c r="P16727" i="3"/>
  <c r="P16728" i="3"/>
  <c r="P16729" i="3"/>
  <c r="P16730" i="3"/>
  <c r="P16731" i="3"/>
  <c r="P16732" i="3"/>
  <c r="P16733" i="3"/>
  <c r="P16734" i="3"/>
  <c r="P16735" i="3"/>
  <c r="P16736" i="3"/>
  <c r="P16737" i="3"/>
  <c r="P16738" i="3"/>
  <c r="P16739" i="3"/>
  <c r="P16740" i="3"/>
  <c r="P16741" i="3"/>
  <c r="P16742" i="3"/>
  <c r="P16743" i="3"/>
  <c r="P16744" i="3"/>
  <c r="P16745" i="3"/>
  <c r="P16746" i="3"/>
  <c r="P16747" i="3"/>
  <c r="P16748" i="3"/>
  <c r="P16749" i="3"/>
  <c r="P16750" i="3"/>
  <c r="P16751" i="3"/>
  <c r="P16752" i="3"/>
  <c r="P16753" i="3"/>
  <c r="P16754" i="3"/>
  <c r="P16755" i="3"/>
  <c r="P16756" i="3"/>
  <c r="P16757" i="3"/>
  <c r="P16758" i="3"/>
  <c r="P16759" i="3"/>
  <c r="P16760" i="3"/>
  <c r="P16761" i="3"/>
  <c r="P16762" i="3"/>
  <c r="P16763" i="3"/>
  <c r="P16764" i="3"/>
  <c r="P16765" i="3"/>
  <c r="P16766" i="3"/>
  <c r="P16767" i="3"/>
  <c r="P16768" i="3"/>
  <c r="P16769" i="3"/>
  <c r="P16770" i="3"/>
  <c r="P16771" i="3"/>
  <c r="P16772" i="3"/>
  <c r="P16773" i="3"/>
  <c r="P16774" i="3"/>
  <c r="P16775" i="3"/>
  <c r="P16776" i="3"/>
  <c r="P16777" i="3"/>
  <c r="P16778" i="3"/>
  <c r="P16779" i="3"/>
  <c r="P16780" i="3"/>
  <c r="P16781" i="3"/>
  <c r="P16782" i="3"/>
  <c r="P16783" i="3"/>
  <c r="P16784" i="3"/>
  <c r="P16785" i="3"/>
  <c r="P16786" i="3"/>
  <c r="P16787" i="3"/>
  <c r="P16788" i="3"/>
  <c r="P16789" i="3"/>
  <c r="P16790" i="3"/>
  <c r="P16791" i="3"/>
  <c r="P16792" i="3"/>
  <c r="P16793" i="3"/>
  <c r="P16794" i="3"/>
  <c r="P16795" i="3"/>
  <c r="P16796" i="3"/>
  <c r="P16797" i="3"/>
  <c r="P16798" i="3"/>
  <c r="P16799" i="3"/>
  <c r="P16800" i="3"/>
  <c r="P16801" i="3"/>
  <c r="P16802" i="3"/>
  <c r="P16803" i="3"/>
  <c r="P16804" i="3"/>
  <c r="P16805" i="3"/>
  <c r="P16806" i="3"/>
  <c r="P16807" i="3"/>
  <c r="P16808" i="3"/>
  <c r="P16809" i="3"/>
  <c r="P16810" i="3"/>
  <c r="P16811" i="3"/>
  <c r="P16812" i="3"/>
  <c r="P16813" i="3"/>
  <c r="P16814" i="3"/>
  <c r="P16815" i="3"/>
  <c r="P16816" i="3"/>
  <c r="P16817" i="3"/>
  <c r="P16818" i="3"/>
  <c r="P16819" i="3"/>
  <c r="P16820" i="3"/>
  <c r="P16821" i="3"/>
  <c r="P16822" i="3"/>
  <c r="P16823" i="3"/>
  <c r="P16824" i="3"/>
  <c r="P16825" i="3"/>
  <c r="P16826" i="3"/>
  <c r="P16827" i="3"/>
  <c r="P16828" i="3"/>
  <c r="P16829" i="3"/>
  <c r="P16830" i="3"/>
  <c r="P16831" i="3"/>
  <c r="P16832" i="3"/>
  <c r="P16833" i="3"/>
  <c r="P16834" i="3"/>
  <c r="P16835" i="3"/>
  <c r="P16836" i="3"/>
  <c r="P16837" i="3"/>
  <c r="P16838" i="3"/>
  <c r="P16839" i="3"/>
  <c r="P16840" i="3"/>
  <c r="P16841" i="3"/>
  <c r="P16842" i="3"/>
  <c r="P16843" i="3"/>
  <c r="P16844" i="3"/>
  <c r="P16845" i="3"/>
  <c r="P16846" i="3"/>
  <c r="P16847" i="3"/>
  <c r="P16848" i="3"/>
  <c r="P16849" i="3"/>
  <c r="P16850" i="3"/>
  <c r="P16851" i="3"/>
  <c r="P16852" i="3"/>
  <c r="P16853" i="3"/>
  <c r="P16854" i="3"/>
  <c r="P16855" i="3"/>
  <c r="P16856" i="3"/>
  <c r="P16857" i="3"/>
  <c r="P16858" i="3"/>
  <c r="P16859" i="3"/>
  <c r="P16860" i="3"/>
  <c r="P16861" i="3"/>
  <c r="P16862" i="3"/>
  <c r="P16863" i="3"/>
  <c r="P16864" i="3"/>
  <c r="P16865" i="3"/>
  <c r="P16866" i="3"/>
  <c r="P16867" i="3"/>
  <c r="P16868" i="3"/>
  <c r="P16869" i="3"/>
  <c r="P16870" i="3"/>
  <c r="P16871" i="3"/>
  <c r="P16872" i="3"/>
  <c r="P16873" i="3"/>
  <c r="P16874" i="3"/>
  <c r="P16875" i="3"/>
  <c r="P16876" i="3"/>
  <c r="P16877" i="3"/>
  <c r="P16878" i="3"/>
  <c r="P16879" i="3"/>
  <c r="P16880" i="3"/>
  <c r="P16881" i="3"/>
  <c r="P16882" i="3"/>
  <c r="P16883" i="3"/>
  <c r="P16884" i="3"/>
  <c r="P16885" i="3"/>
  <c r="P16886" i="3"/>
  <c r="P16887" i="3"/>
  <c r="P16888" i="3"/>
  <c r="P16889" i="3"/>
  <c r="P16890" i="3"/>
  <c r="P16891" i="3"/>
  <c r="P16892" i="3"/>
  <c r="P16893" i="3"/>
  <c r="P16894" i="3"/>
  <c r="P16895" i="3"/>
  <c r="P16896" i="3"/>
  <c r="P16897" i="3"/>
  <c r="P16898" i="3"/>
  <c r="P16899" i="3"/>
  <c r="P16900" i="3"/>
  <c r="P16901" i="3"/>
  <c r="P16902" i="3"/>
  <c r="P16903" i="3"/>
  <c r="P16904" i="3"/>
  <c r="P16905" i="3"/>
  <c r="P16906" i="3"/>
  <c r="P16907" i="3"/>
  <c r="P16908" i="3"/>
  <c r="P16909" i="3"/>
  <c r="P16910" i="3"/>
  <c r="P16911" i="3"/>
  <c r="P16912" i="3"/>
  <c r="P16913" i="3"/>
  <c r="P16914" i="3"/>
  <c r="P16915" i="3"/>
  <c r="P16916" i="3"/>
  <c r="P16917" i="3"/>
  <c r="P16918" i="3"/>
  <c r="P16919" i="3"/>
  <c r="P16920" i="3"/>
  <c r="P16921" i="3"/>
  <c r="P16922" i="3"/>
  <c r="P16923" i="3"/>
  <c r="P16924" i="3"/>
  <c r="P16925" i="3"/>
  <c r="P16926" i="3"/>
  <c r="P16927" i="3"/>
  <c r="P16928" i="3"/>
  <c r="P16929" i="3"/>
  <c r="P16930" i="3"/>
  <c r="P16931" i="3"/>
  <c r="P16932" i="3"/>
  <c r="P16933" i="3"/>
  <c r="P16934" i="3"/>
  <c r="P16935" i="3"/>
  <c r="P16936" i="3"/>
  <c r="P16937" i="3"/>
  <c r="P16938" i="3"/>
  <c r="P16939" i="3"/>
  <c r="P16940" i="3"/>
  <c r="P16941" i="3"/>
  <c r="P16942" i="3"/>
  <c r="P16943" i="3"/>
  <c r="P16944" i="3"/>
  <c r="P16945" i="3"/>
  <c r="P16946" i="3"/>
  <c r="P16947" i="3"/>
  <c r="P16948" i="3"/>
  <c r="P16949" i="3"/>
  <c r="P16950" i="3"/>
  <c r="P16951" i="3"/>
  <c r="P16952" i="3"/>
  <c r="P16953" i="3"/>
  <c r="P16954" i="3"/>
  <c r="P16955" i="3"/>
  <c r="P16956" i="3"/>
  <c r="P16957" i="3"/>
  <c r="P16958" i="3"/>
  <c r="P16959" i="3"/>
  <c r="P16960" i="3"/>
  <c r="P16961" i="3"/>
  <c r="P16962" i="3"/>
  <c r="P16963" i="3"/>
  <c r="P16964" i="3"/>
  <c r="P16965" i="3"/>
  <c r="P16966" i="3"/>
  <c r="P16967" i="3"/>
  <c r="P16968" i="3"/>
  <c r="P16969" i="3"/>
  <c r="P16970" i="3"/>
  <c r="P16971" i="3"/>
  <c r="P16972" i="3"/>
  <c r="P16973" i="3"/>
  <c r="P16974" i="3"/>
  <c r="P16975" i="3"/>
  <c r="P16976" i="3"/>
  <c r="P16977" i="3"/>
  <c r="P16978" i="3"/>
  <c r="P16979" i="3"/>
  <c r="P16980" i="3"/>
  <c r="P16981" i="3"/>
  <c r="P16982" i="3"/>
  <c r="P16983" i="3"/>
  <c r="P16984" i="3"/>
  <c r="P16985" i="3"/>
  <c r="P16986" i="3"/>
  <c r="P16987" i="3"/>
  <c r="P16988" i="3"/>
  <c r="P16989" i="3"/>
  <c r="P16990" i="3"/>
  <c r="P16991" i="3"/>
  <c r="P16992" i="3"/>
  <c r="P16993" i="3"/>
  <c r="P16994" i="3"/>
  <c r="P16995" i="3"/>
  <c r="P16996" i="3"/>
  <c r="P16997" i="3"/>
  <c r="P16998" i="3"/>
  <c r="P16999" i="3"/>
  <c r="P17000" i="3"/>
  <c r="P17001" i="3"/>
  <c r="P17002" i="3"/>
  <c r="P17003" i="3"/>
  <c r="P17004" i="3"/>
  <c r="P17005" i="3"/>
  <c r="P17006" i="3"/>
  <c r="P17007" i="3"/>
  <c r="P17008" i="3"/>
  <c r="P17009" i="3"/>
  <c r="P17010" i="3"/>
  <c r="P17011" i="3"/>
  <c r="P17012" i="3"/>
  <c r="P17013" i="3"/>
  <c r="P17014" i="3"/>
  <c r="P17015" i="3"/>
  <c r="P17016" i="3"/>
  <c r="P17017" i="3"/>
  <c r="P17018" i="3"/>
  <c r="P17019" i="3"/>
  <c r="P17020" i="3"/>
  <c r="P17021" i="3"/>
  <c r="P17022" i="3"/>
  <c r="P17023" i="3"/>
  <c r="P17024" i="3"/>
  <c r="P17025" i="3"/>
  <c r="P17026" i="3"/>
  <c r="P17027" i="3"/>
  <c r="P17028" i="3"/>
  <c r="P17029" i="3"/>
  <c r="P17030" i="3"/>
  <c r="P17031" i="3"/>
  <c r="P17032" i="3"/>
  <c r="P17033" i="3"/>
  <c r="P17034" i="3"/>
  <c r="P17035" i="3"/>
  <c r="P17036" i="3"/>
  <c r="P17037" i="3"/>
  <c r="P17038" i="3"/>
  <c r="P17039" i="3"/>
  <c r="P17040" i="3"/>
  <c r="P17041" i="3"/>
  <c r="P17042" i="3"/>
  <c r="P17043" i="3"/>
  <c r="P17044" i="3"/>
  <c r="P17045" i="3"/>
  <c r="P17046" i="3"/>
  <c r="P17047" i="3"/>
  <c r="P17048" i="3"/>
  <c r="P17049" i="3"/>
  <c r="P17050" i="3"/>
  <c r="P17051" i="3"/>
  <c r="P17052" i="3"/>
  <c r="P17053" i="3"/>
  <c r="P17054" i="3"/>
  <c r="P17055" i="3"/>
  <c r="P17056" i="3"/>
  <c r="P17057" i="3"/>
  <c r="P17058" i="3"/>
  <c r="P17059" i="3"/>
  <c r="P17060" i="3"/>
  <c r="P17061" i="3"/>
  <c r="P17062" i="3"/>
  <c r="P17063" i="3"/>
  <c r="P17064" i="3"/>
  <c r="P17065" i="3"/>
  <c r="P17066" i="3"/>
  <c r="P17067" i="3"/>
  <c r="P17068" i="3"/>
  <c r="P17069" i="3"/>
  <c r="P17070" i="3"/>
  <c r="P17071" i="3"/>
  <c r="P17072" i="3"/>
  <c r="P17073" i="3"/>
  <c r="P17074" i="3"/>
  <c r="P17075" i="3"/>
  <c r="P17076" i="3"/>
  <c r="P17077" i="3"/>
  <c r="P17078" i="3"/>
  <c r="P17079" i="3"/>
  <c r="P17080" i="3"/>
  <c r="P17081" i="3"/>
  <c r="P17082" i="3"/>
  <c r="P17083" i="3"/>
  <c r="P17084" i="3"/>
  <c r="P17085" i="3"/>
  <c r="P17086" i="3"/>
  <c r="P17087" i="3"/>
  <c r="P17088" i="3"/>
  <c r="P17089" i="3"/>
  <c r="P17090" i="3"/>
  <c r="P17091" i="3"/>
  <c r="P17092" i="3"/>
  <c r="P17093" i="3"/>
  <c r="P17094" i="3"/>
  <c r="P17095" i="3"/>
  <c r="P17096" i="3"/>
  <c r="P17097" i="3"/>
  <c r="P17098" i="3"/>
  <c r="P17099" i="3"/>
  <c r="P17100" i="3"/>
  <c r="P17101" i="3"/>
  <c r="P17102" i="3"/>
  <c r="P17103" i="3"/>
  <c r="P17104" i="3"/>
  <c r="P17105" i="3"/>
  <c r="P17106" i="3"/>
  <c r="P17107" i="3"/>
  <c r="P17108" i="3"/>
  <c r="P17109" i="3"/>
  <c r="P17110" i="3"/>
  <c r="P17111" i="3"/>
  <c r="P17112" i="3"/>
  <c r="P17113" i="3"/>
  <c r="P17114" i="3"/>
  <c r="P17115" i="3"/>
  <c r="P17116" i="3"/>
  <c r="P17117" i="3"/>
  <c r="P17118" i="3"/>
  <c r="P17119" i="3"/>
  <c r="P17120" i="3"/>
  <c r="P17121" i="3"/>
  <c r="P17122" i="3"/>
  <c r="P17123" i="3"/>
  <c r="P17124" i="3"/>
  <c r="P17125" i="3"/>
  <c r="P17126" i="3"/>
  <c r="P17127" i="3"/>
  <c r="P17128" i="3"/>
  <c r="P17129" i="3"/>
  <c r="P17130" i="3"/>
  <c r="P17131" i="3"/>
  <c r="P17132" i="3"/>
  <c r="P17133" i="3"/>
  <c r="P17134" i="3"/>
  <c r="P17135" i="3"/>
  <c r="P17136" i="3"/>
  <c r="P17137" i="3"/>
  <c r="P17138" i="3"/>
  <c r="P17139" i="3"/>
  <c r="P17140" i="3"/>
  <c r="P17141" i="3"/>
  <c r="P17142" i="3"/>
  <c r="P17143" i="3"/>
  <c r="P17144" i="3"/>
  <c r="P17145" i="3"/>
  <c r="P17146" i="3"/>
  <c r="P17147" i="3"/>
  <c r="P17148" i="3"/>
  <c r="P17149" i="3"/>
  <c r="P17150" i="3"/>
  <c r="P17151" i="3"/>
  <c r="P17152" i="3"/>
  <c r="P17153" i="3"/>
  <c r="P17154" i="3"/>
  <c r="P17155" i="3"/>
  <c r="P17156" i="3"/>
  <c r="P17157" i="3"/>
  <c r="P17158" i="3"/>
  <c r="P17159" i="3"/>
  <c r="P17160" i="3"/>
  <c r="P17161" i="3"/>
  <c r="P17162" i="3"/>
  <c r="P17163" i="3"/>
  <c r="P17164" i="3"/>
  <c r="P17165" i="3"/>
  <c r="P17166" i="3"/>
  <c r="P17167" i="3"/>
  <c r="P17168" i="3"/>
  <c r="P17169" i="3"/>
  <c r="P17170" i="3"/>
  <c r="P17171" i="3"/>
  <c r="P17172" i="3"/>
  <c r="P17173" i="3"/>
  <c r="P17174" i="3"/>
  <c r="P17175" i="3"/>
  <c r="P17176" i="3"/>
  <c r="P17177" i="3"/>
  <c r="P17178" i="3"/>
  <c r="P17179" i="3"/>
  <c r="P17180" i="3"/>
  <c r="P17181" i="3"/>
  <c r="P17182" i="3"/>
  <c r="P17183" i="3"/>
  <c r="P17184" i="3"/>
  <c r="P17185" i="3"/>
  <c r="P17186" i="3"/>
  <c r="P17187" i="3"/>
  <c r="P17188" i="3"/>
  <c r="P17189" i="3"/>
  <c r="P17190" i="3"/>
  <c r="P17191" i="3"/>
  <c r="P17192" i="3"/>
  <c r="P17193" i="3"/>
  <c r="P17194" i="3"/>
  <c r="P17195" i="3"/>
  <c r="P17196" i="3"/>
  <c r="P17197" i="3"/>
  <c r="P17198" i="3"/>
  <c r="P17199" i="3"/>
  <c r="P17200" i="3"/>
  <c r="P17201" i="3"/>
  <c r="P17202" i="3"/>
  <c r="P17203" i="3"/>
  <c r="P17204" i="3"/>
  <c r="P17205" i="3"/>
  <c r="P17206" i="3"/>
  <c r="P17207" i="3"/>
  <c r="P17208" i="3"/>
  <c r="P17209" i="3"/>
  <c r="P17210" i="3"/>
  <c r="P17211" i="3"/>
  <c r="P17212" i="3"/>
  <c r="P17213" i="3"/>
  <c r="P17214" i="3"/>
  <c r="P17215" i="3"/>
  <c r="P17216" i="3"/>
  <c r="P17217" i="3"/>
  <c r="P17218" i="3"/>
  <c r="P17219" i="3"/>
  <c r="P17220" i="3"/>
  <c r="P17221" i="3"/>
  <c r="P17222" i="3"/>
  <c r="P17223" i="3"/>
  <c r="P17224" i="3"/>
  <c r="P17225" i="3"/>
  <c r="P17226" i="3"/>
  <c r="P17227" i="3"/>
  <c r="P17228" i="3"/>
  <c r="P17229" i="3"/>
  <c r="P17230" i="3"/>
  <c r="P17231" i="3"/>
  <c r="P17232" i="3"/>
  <c r="P17233" i="3"/>
  <c r="P17234" i="3"/>
  <c r="P17235" i="3"/>
  <c r="P17236" i="3"/>
  <c r="P17237" i="3"/>
  <c r="P17238" i="3"/>
  <c r="P17239" i="3"/>
  <c r="P17240" i="3"/>
  <c r="P17241" i="3"/>
  <c r="P17242" i="3"/>
  <c r="P17243" i="3"/>
  <c r="P17244" i="3"/>
  <c r="P17245" i="3"/>
  <c r="P17246" i="3"/>
  <c r="P17247" i="3"/>
  <c r="P17248" i="3"/>
  <c r="P17249" i="3"/>
  <c r="P17250" i="3"/>
  <c r="P17251" i="3"/>
  <c r="P17252" i="3"/>
  <c r="P17253" i="3"/>
  <c r="P17254" i="3"/>
  <c r="P17255" i="3"/>
  <c r="P17256" i="3"/>
  <c r="P17257" i="3"/>
  <c r="P17258" i="3"/>
  <c r="P17259" i="3"/>
  <c r="P17260" i="3"/>
  <c r="P17261" i="3"/>
  <c r="P17262" i="3"/>
  <c r="P17263" i="3"/>
  <c r="P17264" i="3"/>
  <c r="P17265" i="3"/>
  <c r="P17266" i="3"/>
  <c r="P17267" i="3"/>
  <c r="P17268" i="3"/>
  <c r="P17269" i="3"/>
  <c r="P17270" i="3"/>
  <c r="P17271" i="3"/>
  <c r="P17272" i="3"/>
  <c r="P17273" i="3"/>
  <c r="P17274" i="3"/>
  <c r="P17275" i="3"/>
  <c r="P17276" i="3"/>
  <c r="P17277" i="3"/>
  <c r="P17278" i="3"/>
  <c r="P17279" i="3"/>
  <c r="P17280" i="3"/>
  <c r="P17281" i="3"/>
  <c r="P17282" i="3"/>
  <c r="P17283" i="3"/>
  <c r="P17284" i="3"/>
  <c r="P17285" i="3"/>
  <c r="P17286" i="3"/>
  <c r="P17287" i="3"/>
  <c r="P17288" i="3"/>
  <c r="P17289" i="3"/>
  <c r="P17290" i="3"/>
  <c r="P17291" i="3"/>
  <c r="P17292" i="3"/>
  <c r="P17293" i="3"/>
  <c r="P17294" i="3"/>
  <c r="P17295" i="3"/>
  <c r="P17296" i="3"/>
  <c r="P17297" i="3"/>
  <c r="P17298" i="3"/>
  <c r="P17299" i="3"/>
  <c r="P17300" i="3"/>
  <c r="P17301" i="3"/>
  <c r="P17302" i="3"/>
  <c r="P17303" i="3"/>
  <c r="P17304" i="3"/>
  <c r="P17305" i="3"/>
  <c r="P17306" i="3"/>
  <c r="P17307" i="3"/>
  <c r="P17308" i="3"/>
  <c r="P17309" i="3"/>
  <c r="P17310" i="3"/>
  <c r="P17311" i="3"/>
  <c r="P17312" i="3"/>
  <c r="P17313" i="3"/>
  <c r="P17314" i="3"/>
  <c r="P17315" i="3"/>
  <c r="P17316" i="3"/>
  <c r="P17317" i="3"/>
  <c r="P17318" i="3"/>
  <c r="P17319" i="3"/>
  <c r="P17320" i="3"/>
  <c r="P17321" i="3"/>
  <c r="P17322" i="3"/>
  <c r="P17323" i="3"/>
  <c r="P17324" i="3"/>
  <c r="P17325" i="3"/>
  <c r="P17326" i="3"/>
  <c r="P17327" i="3"/>
  <c r="P17328" i="3"/>
  <c r="P17329" i="3"/>
  <c r="P17330" i="3"/>
  <c r="P17331" i="3"/>
  <c r="P17332" i="3"/>
  <c r="P17333" i="3"/>
  <c r="P17334" i="3"/>
  <c r="P17335" i="3"/>
  <c r="P17336" i="3"/>
  <c r="P17337" i="3"/>
  <c r="P17338" i="3"/>
  <c r="P17339" i="3"/>
  <c r="P17340" i="3"/>
  <c r="P17341" i="3"/>
  <c r="P17342" i="3"/>
  <c r="P17343" i="3"/>
  <c r="P17344" i="3"/>
  <c r="P17345" i="3"/>
  <c r="P17346" i="3"/>
  <c r="P17347" i="3"/>
  <c r="P17348" i="3"/>
  <c r="P17349" i="3"/>
  <c r="P17350" i="3"/>
  <c r="P17351" i="3"/>
  <c r="P17352" i="3"/>
  <c r="P17353" i="3"/>
  <c r="P17354" i="3"/>
  <c r="P17355" i="3"/>
  <c r="P17356" i="3"/>
  <c r="P17357" i="3"/>
  <c r="P17358" i="3"/>
  <c r="P17359" i="3"/>
  <c r="P17360" i="3"/>
  <c r="P17361" i="3"/>
  <c r="P17362" i="3"/>
  <c r="P17363" i="3"/>
  <c r="P17364" i="3"/>
  <c r="P17365" i="3"/>
  <c r="P17366" i="3"/>
  <c r="P17367" i="3"/>
  <c r="P17368" i="3"/>
  <c r="P17369" i="3"/>
  <c r="P17370" i="3"/>
  <c r="P17371" i="3"/>
  <c r="P17372" i="3"/>
  <c r="P17373" i="3"/>
  <c r="P17374" i="3"/>
  <c r="P17375" i="3"/>
  <c r="P17376" i="3"/>
  <c r="P17377" i="3"/>
  <c r="P17378" i="3"/>
  <c r="P17379" i="3"/>
  <c r="P17380" i="3"/>
  <c r="P17381" i="3"/>
  <c r="P17382" i="3"/>
  <c r="P17383" i="3"/>
  <c r="P17384" i="3"/>
  <c r="P17385" i="3"/>
  <c r="P17386" i="3"/>
  <c r="P17387" i="3"/>
  <c r="P17388" i="3"/>
  <c r="P17389" i="3"/>
  <c r="P17390" i="3"/>
  <c r="P17391" i="3"/>
  <c r="P17392" i="3"/>
  <c r="P17393" i="3"/>
  <c r="P17394" i="3"/>
  <c r="P17395" i="3"/>
  <c r="P17396" i="3"/>
  <c r="P17397" i="3"/>
  <c r="P17398" i="3"/>
  <c r="P17399" i="3"/>
  <c r="P17400" i="3"/>
  <c r="P17401" i="3"/>
  <c r="P17402" i="3"/>
  <c r="P17403" i="3"/>
  <c r="P17404" i="3"/>
  <c r="P17405" i="3"/>
  <c r="P17406" i="3"/>
  <c r="P17407" i="3"/>
  <c r="P17408" i="3"/>
  <c r="P17409" i="3"/>
  <c r="P17410" i="3"/>
  <c r="P17411" i="3"/>
  <c r="P17412" i="3"/>
  <c r="P17413" i="3"/>
  <c r="P17414" i="3"/>
  <c r="P17415" i="3"/>
  <c r="P17416" i="3"/>
  <c r="P17417" i="3"/>
  <c r="P17418" i="3"/>
  <c r="P17419" i="3"/>
  <c r="P17420" i="3"/>
  <c r="P17421" i="3"/>
  <c r="P17422" i="3"/>
  <c r="P17423" i="3"/>
  <c r="P17424" i="3"/>
  <c r="P17425" i="3"/>
  <c r="P17426" i="3"/>
  <c r="P17427" i="3"/>
  <c r="P17428" i="3"/>
  <c r="P17429" i="3"/>
  <c r="P17430" i="3"/>
  <c r="P17431" i="3"/>
  <c r="P17432" i="3"/>
  <c r="P17433" i="3"/>
  <c r="P17434" i="3"/>
  <c r="P17435" i="3"/>
  <c r="P17436" i="3"/>
  <c r="P17437" i="3"/>
  <c r="P17438" i="3"/>
  <c r="P17439" i="3"/>
  <c r="P17440" i="3"/>
  <c r="P17441" i="3"/>
  <c r="P17442" i="3"/>
  <c r="P17443" i="3"/>
  <c r="P17444" i="3"/>
  <c r="P17445" i="3"/>
  <c r="P17446" i="3"/>
  <c r="P17447" i="3"/>
  <c r="P17448" i="3"/>
  <c r="P17449" i="3"/>
  <c r="P17450" i="3"/>
  <c r="P17451" i="3"/>
  <c r="P17452" i="3"/>
  <c r="P17453" i="3"/>
  <c r="P17454" i="3"/>
  <c r="P17455" i="3"/>
  <c r="P17456" i="3"/>
  <c r="P17457" i="3"/>
  <c r="P17458" i="3"/>
  <c r="P17459" i="3"/>
  <c r="P17460" i="3"/>
  <c r="P17461" i="3"/>
  <c r="P17462" i="3"/>
  <c r="P17463" i="3"/>
  <c r="P17464" i="3"/>
  <c r="P17465" i="3"/>
  <c r="P17466" i="3"/>
  <c r="P17467" i="3"/>
  <c r="P17468" i="3"/>
  <c r="P17469" i="3"/>
  <c r="P17470" i="3"/>
  <c r="P17471" i="3"/>
  <c r="P17472" i="3"/>
  <c r="P17473" i="3"/>
  <c r="P17474" i="3"/>
  <c r="P17475" i="3"/>
  <c r="P17476" i="3"/>
  <c r="P17477" i="3"/>
  <c r="P17478" i="3"/>
  <c r="P17479" i="3"/>
  <c r="P17480" i="3"/>
  <c r="P17481" i="3"/>
  <c r="P17482" i="3"/>
  <c r="P17483" i="3"/>
  <c r="P17484" i="3"/>
  <c r="P17485" i="3"/>
  <c r="P17486" i="3"/>
  <c r="P17487" i="3"/>
  <c r="P17488" i="3"/>
  <c r="P17489" i="3"/>
  <c r="P17490" i="3"/>
  <c r="P17491" i="3"/>
  <c r="P17492" i="3"/>
  <c r="P17493" i="3"/>
  <c r="P17494" i="3"/>
  <c r="P17495" i="3"/>
  <c r="P17496" i="3"/>
  <c r="P17497" i="3"/>
  <c r="P17498" i="3"/>
  <c r="P17499" i="3"/>
  <c r="P17500" i="3"/>
  <c r="P17501" i="3"/>
  <c r="P17502" i="3"/>
  <c r="P17503" i="3"/>
  <c r="P17504" i="3"/>
  <c r="P17505" i="3"/>
  <c r="P17506" i="3"/>
  <c r="P17507" i="3"/>
  <c r="P17508" i="3"/>
  <c r="P17509" i="3"/>
  <c r="P17510" i="3"/>
  <c r="P17511" i="3"/>
  <c r="P17512" i="3"/>
  <c r="P17513" i="3"/>
  <c r="P17514" i="3"/>
  <c r="P17515" i="3"/>
  <c r="P17516" i="3"/>
  <c r="P17517" i="3"/>
  <c r="P17518" i="3"/>
  <c r="P17519" i="3"/>
  <c r="P17520" i="3"/>
  <c r="P17521" i="3"/>
  <c r="P17522" i="3"/>
  <c r="P17523" i="3"/>
  <c r="P17524" i="3"/>
  <c r="P17525" i="3"/>
  <c r="P17526" i="3"/>
  <c r="P17527" i="3"/>
  <c r="P17528" i="3"/>
  <c r="P17529" i="3"/>
  <c r="P17530" i="3"/>
  <c r="P17531" i="3"/>
  <c r="P17532" i="3"/>
  <c r="P17533" i="3"/>
  <c r="P17534" i="3"/>
  <c r="P17535" i="3"/>
  <c r="P17536" i="3"/>
  <c r="P17537" i="3"/>
  <c r="P17538" i="3"/>
  <c r="P17539" i="3"/>
  <c r="P17540" i="3"/>
  <c r="P17541" i="3"/>
  <c r="P17542" i="3"/>
  <c r="P17543" i="3"/>
  <c r="P17544" i="3"/>
  <c r="P17545" i="3"/>
  <c r="P17546" i="3"/>
  <c r="P17547" i="3"/>
  <c r="P17548" i="3"/>
  <c r="P17549" i="3"/>
  <c r="P17550" i="3"/>
  <c r="P17551" i="3"/>
  <c r="P17552" i="3"/>
  <c r="P17553" i="3"/>
  <c r="P17554" i="3"/>
  <c r="P17555" i="3"/>
  <c r="P17556" i="3"/>
  <c r="P17557" i="3"/>
  <c r="P17558" i="3"/>
  <c r="P17559" i="3"/>
  <c r="P17560" i="3"/>
  <c r="P17561" i="3"/>
  <c r="P17562" i="3"/>
  <c r="P17563" i="3"/>
  <c r="P17564" i="3"/>
  <c r="P17565" i="3"/>
  <c r="P17566" i="3"/>
  <c r="P17567" i="3"/>
  <c r="P17568" i="3"/>
  <c r="P17569" i="3"/>
  <c r="P17570" i="3"/>
  <c r="P17571" i="3"/>
  <c r="P17572" i="3"/>
  <c r="P17573" i="3"/>
  <c r="P17574" i="3"/>
  <c r="P17575" i="3"/>
  <c r="P17576" i="3"/>
  <c r="P17577" i="3"/>
  <c r="P17578" i="3"/>
  <c r="P17579" i="3"/>
  <c r="P17580" i="3"/>
  <c r="P17581" i="3"/>
  <c r="P17582" i="3"/>
  <c r="P17583" i="3"/>
  <c r="P17584" i="3"/>
  <c r="P17585" i="3"/>
  <c r="P17586" i="3"/>
  <c r="P17587" i="3"/>
  <c r="P17588" i="3"/>
  <c r="P17589" i="3"/>
  <c r="P17590" i="3"/>
  <c r="P17591" i="3"/>
  <c r="P17592" i="3"/>
  <c r="P17593" i="3"/>
  <c r="P17594" i="3"/>
  <c r="P17595" i="3"/>
  <c r="P17596" i="3"/>
  <c r="P17597" i="3"/>
  <c r="P17598" i="3"/>
  <c r="P17599" i="3"/>
  <c r="P17600" i="3"/>
  <c r="P17601" i="3"/>
  <c r="P17602" i="3"/>
  <c r="P17603" i="3"/>
  <c r="P17604" i="3"/>
  <c r="P17605" i="3"/>
  <c r="P17606" i="3"/>
  <c r="P17607" i="3"/>
  <c r="P17608" i="3"/>
  <c r="P17609" i="3"/>
  <c r="P17610" i="3"/>
  <c r="P17611" i="3"/>
  <c r="P17612" i="3"/>
  <c r="P17613" i="3"/>
  <c r="P17614" i="3"/>
  <c r="P17615" i="3"/>
  <c r="P17616" i="3"/>
  <c r="P17617" i="3"/>
  <c r="P17618" i="3"/>
  <c r="P17619" i="3"/>
  <c r="P17620" i="3"/>
  <c r="P17621" i="3"/>
  <c r="P17622" i="3"/>
  <c r="P17623" i="3"/>
  <c r="P17624" i="3"/>
  <c r="P17625" i="3"/>
  <c r="P17626" i="3"/>
  <c r="P17627" i="3"/>
  <c r="P17628" i="3"/>
  <c r="P17629" i="3"/>
  <c r="P17630" i="3"/>
  <c r="P17631" i="3"/>
  <c r="P17632" i="3"/>
  <c r="P17633" i="3"/>
  <c r="P17634" i="3"/>
  <c r="P17635" i="3"/>
  <c r="P17636" i="3"/>
  <c r="P17637" i="3"/>
  <c r="P17638" i="3"/>
  <c r="P17639" i="3"/>
  <c r="P17640" i="3"/>
  <c r="P17641" i="3"/>
  <c r="P17642" i="3"/>
  <c r="P17643" i="3"/>
  <c r="P17644" i="3"/>
  <c r="P17645" i="3"/>
  <c r="P17646" i="3"/>
  <c r="P17647" i="3"/>
  <c r="P17648" i="3"/>
  <c r="P17649" i="3"/>
  <c r="P17650" i="3"/>
  <c r="P17651" i="3"/>
  <c r="P17652" i="3"/>
  <c r="P17653" i="3"/>
  <c r="P17654" i="3"/>
  <c r="P17655" i="3"/>
  <c r="P17656" i="3"/>
  <c r="P17657" i="3"/>
  <c r="P17658" i="3"/>
  <c r="P17659" i="3"/>
  <c r="P17660" i="3"/>
  <c r="P17661" i="3"/>
  <c r="P17662" i="3"/>
  <c r="P17663" i="3"/>
  <c r="P17664" i="3"/>
  <c r="P17665" i="3"/>
  <c r="P17666" i="3"/>
  <c r="P17667" i="3"/>
  <c r="P17668" i="3"/>
  <c r="P17669" i="3"/>
  <c r="P17670" i="3"/>
  <c r="P17671" i="3"/>
  <c r="P17672" i="3"/>
  <c r="P17673" i="3"/>
  <c r="P17674" i="3"/>
  <c r="P17675" i="3"/>
  <c r="P17676" i="3"/>
  <c r="P17677" i="3"/>
  <c r="P17678" i="3"/>
  <c r="P17679" i="3"/>
  <c r="P17680" i="3"/>
  <c r="P17681" i="3"/>
  <c r="P17682" i="3"/>
  <c r="P17683" i="3"/>
  <c r="P17684" i="3"/>
  <c r="P17685" i="3"/>
  <c r="P17686" i="3"/>
  <c r="P17687" i="3"/>
  <c r="P17688" i="3"/>
  <c r="P17689" i="3"/>
  <c r="P17690" i="3"/>
  <c r="P17691" i="3"/>
  <c r="P17692" i="3"/>
  <c r="P17693" i="3"/>
  <c r="P17694" i="3"/>
  <c r="P17695" i="3"/>
  <c r="P17696" i="3"/>
  <c r="P17697" i="3"/>
  <c r="P17698" i="3"/>
  <c r="P17699" i="3"/>
  <c r="P17700" i="3"/>
  <c r="P17701" i="3"/>
  <c r="P17702" i="3"/>
  <c r="P17703" i="3"/>
  <c r="P17704" i="3"/>
  <c r="P17705" i="3"/>
  <c r="P17706" i="3"/>
  <c r="P17707" i="3"/>
  <c r="P17708" i="3"/>
  <c r="P17709" i="3"/>
  <c r="P17710" i="3"/>
  <c r="P17711" i="3"/>
  <c r="P17712" i="3"/>
  <c r="P17713" i="3"/>
  <c r="P17714" i="3"/>
  <c r="P17715" i="3"/>
  <c r="P17716" i="3"/>
  <c r="P17717" i="3"/>
  <c r="P17718" i="3"/>
  <c r="P17719" i="3"/>
  <c r="P17720" i="3"/>
  <c r="P17721" i="3"/>
  <c r="P17722" i="3"/>
  <c r="P17723" i="3"/>
  <c r="P17724" i="3"/>
  <c r="P17725" i="3"/>
  <c r="P17726" i="3"/>
  <c r="P17727" i="3"/>
  <c r="P17728" i="3"/>
  <c r="P17729" i="3"/>
  <c r="P17730" i="3"/>
  <c r="P17731" i="3"/>
  <c r="P17732" i="3"/>
  <c r="P17733" i="3"/>
  <c r="P17734" i="3"/>
  <c r="P17735" i="3"/>
  <c r="P17736" i="3"/>
  <c r="P17737" i="3"/>
  <c r="P17738" i="3"/>
  <c r="P17739" i="3"/>
  <c r="P17740" i="3"/>
  <c r="P17741" i="3"/>
  <c r="P17742" i="3"/>
  <c r="P17743" i="3"/>
  <c r="P17744" i="3"/>
  <c r="P17745" i="3"/>
  <c r="P17746" i="3"/>
  <c r="P17747" i="3"/>
  <c r="P17748" i="3"/>
  <c r="P17749" i="3"/>
  <c r="P17750" i="3"/>
  <c r="P17751" i="3"/>
  <c r="P17752" i="3"/>
  <c r="P17753" i="3"/>
  <c r="P17754" i="3"/>
  <c r="P17755" i="3"/>
  <c r="P17756" i="3"/>
  <c r="P17757" i="3"/>
  <c r="P17758" i="3"/>
  <c r="P17759" i="3"/>
  <c r="P17760" i="3"/>
  <c r="P17761" i="3"/>
  <c r="P17762" i="3"/>
  <c r="P17763" i="3"/>
  <c r="P17764" i="3"/>
  <c r="P17765" i="3"/>
  <c r="P17766" i="3"/>
  <c r="P17767" i="3"/>
  <c r="P17768" i="3"/>
  <c r="P17769" i="3"/>
  <c r="P17770" i="3"/>
  <c r="P17771" i="3"/>
  <c r="P17772" i="3"/>
  <c r="P17773" i="3"/>
  <c r="P17774" i="3"/>
  <c r="P17775" i="3"/>
  <c r="P17776" i="3"/>
  <c r="P17777" i="3"/>
  <c r="P17778" i="3"/>
  <c r="P17779" i="3"/>
  <c r="P17780" i="3"/>
  <c r="P17781" i="3"/>
  <c r="P17782" i="3"/>
  <c r="P17783" i="3"/>
  <c r="P17784" i="3"/>
  <c r="P17785" i="3"/>
  <c r="P17786" i="3"/>
  <c r="P17787" i="3"/>
  <c r="P17788" i="3"/>
  <c r="P17789" i="3"/>
  <c r="P17790" i="3"/>
  <c r="P17791" i="3"/>
  <c r="P17792" i="3"/>
  <c r="P17793" i="3"/>
  <c r="P17794" i="3"/>
  <c r="P17795" i="3"/>
  <c r="P17796" i="3"/>
  <c r="P17797" i="3"/>
  <c r="P17798" i="3"/>
  <c r="P17799" i="3"/>
  <c r="P17800" i="3"/>
  <c r="P17801" i="3"/>
  <c r="P17802" i="3"/>
  <c r="P17803" i="3"/>
  <c r="P17804" i="3"/>
  <c r="P17805" i="3"/>
  <c r="P17806" i="3"/>
  <c r="P17807" i="3"/>
  <c r="P17808" i="3"/>
  <c r="P17809" i="3"/>
  <c r="P17810" i="3"/>
  <c r="P17811" i="3"/>
  <c r="P17812" i="3"/>
  <c r="P17813" i="3"/>
  <c r="P17814" i="3"/>
  <c r="P17815" i="3"/>
  <c r="P17816" i="3"/>
  <c r="P17817" i="3"/>
  <c r="P17818" i="3"/>
  <c r="P17819" i="3"/>
  <c r="P17820" i="3"/>
  <c r="P17821" i="3"/>
  <c r="P17822" i="3"/>
  <c r="P17823" i="3"/>
  <c r="P17824" i="3"/>
  <c r="P17825" i="3"/>
  <c r="P17826" i="3"/>
  <c r="P17827" i="3"/>
  <c r="P17828" i="3"/>
  <c r="P17829" i="3"/>
  <c r="P17830" i="3"/>
  <c r="P17831" i="3"/>
  <c r="P17832" i="3"/>
  <c r="P17833" i="3"/>
  <c r="P17834" i="3"/>
  <c r="P17835" i="3"/>
  <c r="P17836" i="3"/>
  <c r="P17837" i="3"/>
  <c r="P17838" i="3"/>
  <c r="P17839" i="3"/>
  <c r="P17840" i="3"/>
  <c r="P17841" i="3"/>
  <c r="P17842" i="3"/>
  <c r="P17843" i="3"/>
  <c r="P17844" i="3"/>
  <c r="P17845" i="3"/>
  <c r="P17846" i="3"/>
  <c r="P17847" i="3"/>
  <c r="P17848" i="3"/>
  <c r="P17849" i="3"/>
  <c r="P17850" i="3"/>
  <c r="P17851" i="3"/>
  <c r="P17852" i="3"/>
  <c r="P17853" i="3"/>
  <c r="P17854" i="3"/>
  <c r="P17855" i="3"/>
  <c r="P17856" i="3"/>
  <c r="P17857" i="3"/>
  <c r="P17858" i="3"/>
  <c r="P17859" i="3"/>
  <c r="P17860" i="3"/>
  <c r="P17861" i="3"/>
  <c r="P17862" i="3"/>
  <c r="P17863" i="3"/>
  <c r="P17864" i="3"/>
  <c r="P17865" i="3"/>
  <c r="P17866" i="3"/>
  <c r="P17867" i="3"/>
  <c r="P17868" i="3"/>
  <c r="P17869" i="3"/>
  <c r="P17870" i="3"/>
  <c r="P17871" i="3"/>
  <c r="P17872" i="3"/>
  <c r="P17873" i="3"/>
  <c r="P17874" i="3"/>
  <c r="P17875" i="3"/>
  <c r="P17876" i="3"/>
  <c r="P17877" i="3"/>
  <c r="P17878" i="3"/>
  <c r="P17879" i="3"/>
  <c r="P17880" i="3"/>
  <c r="P17881" i="3"/>
  <c r="P17882" i="3"/>
  <c r="P17883" i="3"/>
  <c r="P17884" i="3"/>
  <c r="P17885" i="3"/>
  <c r="P17886" i="3"/>
  <c r="P17887" i="3"/>
  <c r="P17888" i="3"/>
  <c r="P17889" i="3"/>
  <c r="P17890" i="3"/>
  <c r="P17891" i="3"/>
  <c r="P17892" i="3"/>
  <c r="P17893" i="3"/>
  <c r="P17894" i="3"/>
  <c r="P17895" i="3"/>
  <c r="P17896" i="3"/>
  <c r="P17897" i="3"/>
  <c r="P17898" i="3"/>
  <c r="P17899" i="3"/>
  <c r="P17900" i="3"/>
  <c r="P17901" i="3"/>
  <c r="P17902" i="3"/>
  <c r="P17903" i="3"/>
  <c r="P17904" i="3"/>
  <c r="P17905" i="3"/>
  <c r="P17906" i="3"/>
  <c r="P17907" i="3"/>
  <c r="P17908" i="3"/>
  <c r="P17909" i="3"/>
  <c r="P17910" i="3"/>
  <c r="P17911" i="3"/>
  <c r="P17912" i="3"/>
  <c r="P17913" i="3"/>
  <c r="P17914" i="3"/>
  <c r="P17915" i="3"/>
  <c r="P17916" i="3"/>
  <c r="P17917" i="3"/>
  <c r="P17918" i="3"/>
  <c r="P17919" i="3"/>
  <c r="P17920" i="3"/>
  <c r="P17921" i="3"/>
  <c r="P17922" i="3"/>
  <c r="P17923" i="3"/>
  <c r="P17924" i="3"/>
  <c r="P17925" i="3"/>
  <c r="P17926" i="3"/>
  <c r="P17927" i="3"/>
  <c r="P17928" i="3"/>
  <c r="P17929" i="3"/>
  <c r="P17930" i="3"/>
  <c r="P17931" i="3"/>
  <c r="P17932" i="3"/>
  <c r="P17933" i="3"/>
  <c r="P17934" i="3"/>
  <c r="P17935" i="3"/>
  <c r="P17936" i="3"/>
  <c r="P17937" i="3"/>
  <c r="P17938" i="3"/>
  <c r="P17939" i="3"/>
  <c r="P17940" i="3"/>
  <c r="P17941" i="3"/>
  <c r="P17942" i="3"/>
  <c r="P17943" i="3"/>
  <c r="P17944" i="3"/>
  <c r="P17945" i="3"/>
  <c r="P17946" i="3"/>
  <c r="P17947" i="3"/>
  <c r="P17948" i="3"/>
  <c r="P17949" i="3"/>
  <c r="P17950" i="3"/>
  <c r="P17951" i="3"/>
  <c r="P17952" i="3"/>
  <c r="P17953" i="3"/>
  <c r="P17954" i="3"/>
  <c r="P17955" i="3"/>
  <c r="P17956" i="3"/>
  <c r="P17957" i="3"/>
  <c r="P17958" i="3"/>
  <c r="P17959" i="3"/>
  <c r="P17960" i="3"/>
  <c r="P17961" i="3"/>
  <c r="P17962" i="3"/>
  <c r="P17963" i="3"/>
  <c r="P17964" i="3"/>
  <c r="P17965" i="3"/>
  <c r="P17966" i="3"/>
  <c r="P17967" i="3"/>
  <c r="P17968" i="3"/>
  <c r="P17969" i="3"/>
  <c r="P17970" i="3"/>
  <c r="P17971" i="3"/>
  <c r="P17972" i="3"/>
  <c r="P17973" i="3"/>
  <c r="P17974" i="3"/>
  <c r="P17975" i="3"/>
  <c r="P17976" i="3"/>
  <c r="P17977" i="3"/>
  <c r="P17978" i="3"/>
  <c r="P17979" i="3"/>
  <c r="P17980" i="3"/>
  <c r="P17981" i="3"/>
  <c r="P17982" i="3"/>
  <c r="P17983" i="3"/>
  <c r="P17984" i="3"/>
  <c r="P17985" i="3"/>
  <c r="P17986" i="3"/>
  <c r="P17987" i="3"/>
  <c r="P17988" i="3"/>
  <c r="P17989" i="3"/>
  <c r="P17990" i="3"/>
  <c r="P17991" i="3"/>
  <c r="P17992" i="3"/>
  <c r="P17993" i="3"/>
  <c r="P17994" i="3"/>
  <c r="P17995" i="3"/>
  <c r="P17996" i="3"/>
  <c r="P17997" i="3"/>
  <c r="P17998" i="3"/>
  <c r="P17999" i="3"/>
  <c r="P18000" i="3"/>
  <c r="P18001" i="3"/>
  <c r="P18002" i="3"/>
  <c r="P18003" i="3"/>
  <c r="P18004" i="3"/>
  <c r="P18005" i="3"/>
  <c r="P18006" i="3"/>
  <c r="P18007" i="3"/>
  <c r="P18008" i="3"/>
  <c r="P18009" i="3"/>
  <c r="P18010" i="3"/>
  <c r="P18011" i="3"/>
  <c r="P18012" i="3"/>
  <c r="P18013" i="3"/>
  <c r="P18014" i="3"/>
  <c r="P18015" i="3"/>
  <c r="P18016" i="3"/>
  <c r="P18017" i="3"/>
  <c r="P18018" i="3"/>
  <c r="P18019" i="3"/>
  <c r="P18020" i="3"/>
  <c r="P18021" i="3"/>
  <c r="P18022" i="3"/>
  <c r="P18023" i="3"/>
  <c r="P18024" i="3"/>
  <c r="P18025" i="3"/>
  <c r="P18026" i="3"/>
  <c r="P18027" i="3"/>
  <c r="P18028" i="3"/>
  <c r="P18029" i="3"/>
  <c r="P18030" i="3"/>
  <c r="P18031" i="3"/>
  <c r="P18032" i="3"/>
  <c r="P18033" i="3"/>
  <c r="P18034" i="3"/>
  <c r="P18035" i="3"/>
  <c r="P18036" i="3"/>
  <c r="P18037" i="3"/>
  <c r="P18038" i="3"/>
  <c r="P18039" i="3"/>
  <c r="P18040" i="3"/>
  <c r="P18041" i="3"/>
  <c r="P18042" i="3"/>
  <c r="P18043" i="3"/>
  <c r="P18044" i="3"/>
  <c r="P18045" i="3"/>
  <c r="P18046" i="3"/>
  <c r="P18047" i="3"/>
  <c r="P18048" i="3"/>
  <c r="P18049" i="3"/>
  <c r="P18050" i="3"/>
  <c r="P18051" i="3"/>
  <c r="P18052" i="3"/>
  <c r="P18053" i="3"/>
  <c r="P18054" i="3"/>
  <c r="P18055" i="3"/>
  <c r="P18056" i="3"/>
  <c r="P18057" i="3"/>
  <c r="P18058" i="3"/>
  <c r="P18059" i="3"/>
  <c r="P18060" i="3"/>
  <c r="P18061" i="3"/>
  <c r="P18062" i="3"/>
  <c r="P18063" i="3"/>
  <c r="P18064" i="3"/>
  <c r="P18065" i="3"/>
  <c r="P18066" i="3"/>
  <c r="P18067" i="3"/>
  <c r="P18068" i="3"/>
  <c r="P18069" i="3"/>
  <c r="P18070" i="3"/>
  <c r="P18071" i="3"/>
  <c r="P18072" i="3"/>
  <c r="P18073" i="3"/>
  <c r="P18074" i="3"/>
  <c r="P18075" i="3"/>
  <c r="P18076" i="3"/>
  <c r="P18077" i="3"/>
  <c r="P18078" i="3"/>
  <c r="P18079" i="3"/>
  <c r="P18080" i="3"/>
  <c r="P18081" i="3"/>
  <c r="P18082" i="3"/>
  <c r="P18083" i="3"/>
  <c r="P18084" i="3"/>
  <c r="P18085" i="3"/>
  <c r="P18086" i="3"/>
  <c r="P18087" i="3"/>
  <c r="P18088" i="3"/>
  <c r="P18089" i="3"/>
  <c r="P18090" i="3"/>
  <c r="P18091" i="3"/>
  <c r="P18092" i="3"/>
  <c r="P18093" i="3"/>
  <c r="P18094" i="3"/>
  <c r="P18095" i="3"/>
  <c r="P18096" i="3"/>
  <c r="P18097" i="3"/>
  <c r="P18098" i="3"/>
  <c r="P18099" i="3"/>
  <c r="P18100" i="3"/>
  <c r="P18101" i="3"/>
  <c r="P18102" i="3"/>
  <c r="P18103" i="3"/>
  <c r="P18104" i="3"/>
  <c r="P18105" i="3"/>
  <c r="P18106" i="3"/>
  <c r="P18107" i="3"/>
  <c r="P18108" i="3"/>
  <c r="P18109" i="3"/>
  <c r="P18110" i="3"/>
  <c r="P18111" i="3"/>
  <c r="P18112" i="3"/>
  <c r="P18113" i="3"/>
  <c r="P18114" i="3"/>
  <c r="P18115" i="3"/>
  <c r="P18116" i="3"/>
  <c r="P18117" i="3"/>
  <c r="P18118" i="3"/>
  <c r="P18119" i="3"/>
  <c r="P18120" i="3"/>
  <c r="P18121" i="3"/>
  <c r="P18122" i="3"/>
  <c r="P18123" i="3"/>
  <c r="P18124" i="3"/>
  <c r="P18125" i="3"/>
  <c r="P18126" i="3"/>
  <c r="P18127" i="3"/>
  <c r="P18128" i="3"/>
  <c r="P18129" i="3"/>
  <c r="P18130" i="3"/>
  <c r="P18131" i="3"/>
  <c r="P18132" i="3"/>
  <c r="P18133" i="3"/>
  <c r="P18134" i="3"/>
  <c r="P18135" i="3"/>
  <c r="P18136" i="3"/>
  <c r="P18137" i="3"/>
  <c r="P18138" i="3"/>
  <c r="P18139" i="3"/>
  <c r="P18140" i="3"/>
  <c r="P18141" i="3"/>
  <c r="P18142" i="3"/>
  <c r="P18143" i="3"/>
  <c r="P18144" i="3"/>
  <c r="P18145" i="3"/>
  <c r="P18146" i="3"/>
  <c r="P18147" i="3"/>
  <c r="P18148" i="3"/>
  <c r="P18149" i="3"/>
  <c r="P18150" i="3"/>
  <c r="P18151" i="3"/>
  <c r="P18152" i="3"/>
  <c r="P18153" i="3"/>
  <c r="P18154" i="3"/>
  <c r="P18155" i="3"/>
  <c r="P18156" i="3"/>
  <c r="P18157" i="3"/>
  <c r="P18158" i="3"/>
  <c r="P18159" i="3"/>
  <c r="P18160" i="3"/>
  <c r="P18161" i="3"/>
  <c r="P18162" i="3"/>
  <c r="P18163" i="3"/>
  <c r="P18164" i="3"/>
  <c r="P18165" i="3"/>
  <c r="P18166" i="3"/>
  <c r="P18167" i="3"/>
  <c r="P18168" i="3"/>
  <c r="P18169" i="3"/>
  <c r="P18170" i="3"/>
  <c r="P18171" i="3"/>
  <c r="P18172" i="3"/>
  <c r="P18173" i="3"/>
  <c r="P18174" i="3"/>
  <c r="P18175" i="3"/>
  <c r="P18176" i="3"/>
  <c r="P18177" i="3"/>
  <c r="P18178" i="3"/>
  <c r="P18179" i="3"/>
  <c r="P18180" i="3"/>
  <c r="P18181" i="3"/>
  <c r="P18182" i="3"/>
  <c r="P18183" i="3"/>
  <c r="P18184" i="3"/>
  <c r="P18185" i="3"/>
  <c r="P18186" i="3"/>
  <c r="P18187" i="3"/>
  <c r="P18188" i="3"/>
  <c r="P18189" i="3"/>
  <c r="P18190" i="3"/>
  <c r="P18191" i="3"/>
  <c r="P18192" i="3"/>
  <c r="P18193" i="3"/>
  <c r="P18194" i="3"/>
  <c r="P18195" i="3"/>
  <c r="P18196" i="3"/>
  <c r="P18197" i="3"/>
  <c r="P18198" i="3"/>
  <c r="P18199" i="3"/>
  <c r="P18200" i="3"/>
  <c r="P18201" i="3"/>
  <c r="P18202" i="3"/>
  <c r="P18203" i="3"/>
  <c r="P18204" i="3"/>
  <c r="P18205" i="3"/>
  <c r="P18206" i="3"/>
  <c r="P18207" i="3"/>
  <c r="P18208" i="3"/>
  <c r="P18209" i="3"/>
  <c r="P18210" i="3"/>
  <c r="P18211" i="3"/>
  <c r="P18212" i="3"/>
  <c r="P18213" i="3"/>
  <c r="P18214" i="3"/>
  <c r="P18215" i="3"/>
  <c r="P18216" i="3"/>
  <c r="P18217" i="3"/>
  <c r="P18218" i="3"/>
  <c r="P18219" i="3"/>
  <c r="P18220" i="3"/>
  <c r="P18221" i="3"/>
  <c r="P18222" i="3"/>
  <c r="P18223" i="3"/>
  <c r="P18224" i="3"/>
  <c r="P18225" i="3"/>
  <c r="P18226" i="3"/>
  <c r="P18227" i="3"/>
  <c r="P18228" i="3"/>
  <c r="P18229" i="3"/>
  <c r="P18230" i="3"/>
  <c r="P18231" i="3"/>
  <c r="P18232" i="3"/>
  <c r="P18233" i="3"/>
  <c r="P18234" i="3"/>
  <c r="P18235" i="3"/>
  <c r="P18236" i="3"/>
  <c r="P18237" i="3"/>
  <c r="P18238" i="3"/>
  <c r="P18239" i="3"/>
  <c r="P18240" i="3"/>
  <c r="P18241" i="3"/>
  <c r="P18242" i="3"/>
  <c r="P18243" i="3"/>
  <c r="P18244" i="3"/>
  <c r="P18245" i="3"/>
  <c r="P18246" i="3"/>
  <c r="P18247" i="3"/>
  <c r="P18248" i="3"/>
  <c r="P18249" i="3"/>
  <c r="P18250" i="3"/>
  <c r="P18251" i="3"/>
  <c r="P18252" i="3"/>
  <c r="P18253" i="3"/>
  <c r="P18254" i="3"/>
  <c r="P18255" i="3"/>
  <c r="P18256" i="3"/>
  <c r="P18257" i="3"/>
  <c r="P18258" i="3"/>
  <c r="P18259" i="3"/>
  <c r="P18260" i="3"/>
  <c r="P18261" i="3"/>
  <c r="P18262" i="3"/>
  <c r="P18263" i="3"/>
  <c r="P18264" i="3"/>
  <c r="P18265" i="3"/>
  <c r="P18266" i="3"/>
  <c r="P18267" i="3"/>
  <c r="P18268" i="3"/>
  <c r="P18269" i="3"/>
  <c r="P18270" i="3"/>
  <c r="P18271" i="3"/>
  <c r="P18272" i="3"/>
  <c r="P18273" i="3"/>
  <c r="P18274" i="3"/>
  <c r="P18275" i="3"/>
  <c r="P18276" i="3"/>
  <c r="P18277" i="3"/>
  <c r="P18278" i="3"/>
  <c r="P18279" i="3"/>
  <c r="P18280" i="3"/>
  <c r="P18281" i="3"/>
  <c r="P18282" i="3"/>
  <c r="P18283" i="3"/>
  <c r="P18284" i="3"/>
  <c r="P18285" i="3"/>
  <c r="P18286" i="3"/>
  <c r="P18287" i="3"/>
  <c r="P18288" i="3"/>
  <c r="P18289" i="3"/>
  <c r="P18290" i="3"/>
  <c r="P18291" i="3"/>
  <c r="P18292" i="3"/>
  <c r="P18293" i="3"/>
  <c r="P18294" i="3"/>
  <c r="P18295" i="3"/>
  <c r="P18296" i="3"/>
  <c r="P18297" i="3"/>
  <c r="P18298" i="3"/>
  <c r="P18299" i="3"/>
  <c r="P18300" i="3"/>
  <c r="P18301" i="3"/>
  <c r="P18302" i="3"/>
  <c r="P18303" i="3"/>
  <c r="P18304" i="3"/>
  <c r="P18305" i="3"/>
  <c r="P18306" i="3"/>
  <c r="P18307" i="3"/>
  <c r="P18308" i="3"/>
  <c r="P18309" i="3"/>
  <c r="P18310" i="3"/>
  <c r="P18311" i="3"/>
  <c r="P18312" i="3"/>
  <c r="P18313" i="3"/>
  <c r="P18314" i="3"/>
  <c r="P18315" i="3"/>
  <c r="P18316" i="3"/>
  <c r="P18317" i="3"/>
  <c r="P18318" i="3"/>
  <c r="P18319" i="3"/>
  <c r="P18320" i="3"/>
  <c r="P18321" i="3"/>
  <c r="P18322" i="3"/>
  <c r="P18323" i="3"/>
  <c r="P18324" i="3"/>
  <c r="P18325" i="3"/>
  <c r="P18326" i="3"/>
  <c r="P18327" i="3"/>
  <c r="P18328" i="3"/>
  <c r="P18329" i="3"/>
  <c r="P18330" i="3"/>
  <c r="P18331" i="3"/>
  <c r="P18332" i="3"/>
  <c r="P18333" i="3"/>
  <c r="P18334" i="3"/>
  <c r="P18335" i="3"/>
  <c r="P18336" i="3"/>
  <c r="P18337" i="3"/>
  <c r="P18338" i="3"/>
  <c r="P18339" i="3"/>
  <c r="P18340" i="3"/>
  <c r="P18341" i="3"/>
  <c r="P18342" i="3"/>
  <c r="P18343" i="3"/>
  <c r="P18344" i="3"/>
  <c r="P18345" i="3"/>
  <c r="P18346" i="3"/>
  <c r="P18347" i="3"/>
  <c r="P18348" i="3"/>
  <c r="P18349" i="3"/>
  <c r="P18350" i="3"/>
  <c r="P18351" i="3"/>
  <c r="P18352" i="3"/>
  <c r="P18353" i="3"/>
  <c r="P18354" i="3"/>
  <c r="P18355" i="3"/>
  <c r="P18356" i="3"/>
  <c r="P18357" i="3"/>
  <c r="P18358" i="3"/>
  <c r="P18359" i="3"/>
  <c r="P18360" i="3"/>
  <c r="P18361" i="3"/>
  <c r="P18362" i="3"/>
  <c r="P18363" i="3"/>
  <c r="P18364" i="3"/>
  <c r="P18365" i="3"/>
  <c r="P18366" i="3"/>
  <c r="P18367" i="3"/>
  <c r="P18368" i="3"/>
  <c r="P18369" i="3"/>
  <c r="P18370" i="3"/>
  <c r="P18371" i="3"/>
  <c r="P18372" i="3"/>
  <c r="P18373" i="3"/>
  <c r="P18374" i="3"/>
  <c r="P18375" i="3"/>
  <c r="P18376" i="3"/>
  <c r="P18377" i="3"/>
  <c r="P18378" i="3"/>
  <c r="P18379" i="3"/>
  <c r="P18380" i="3"/>
  <c r="P18381" i="3"/>
  <c r="P18382" i="3"/>
  <c r="P18383" i="3"/>
  <c r="P18384" i="3"/>
  <c r="P18385" i="3"/>
  <c r="P18386" i="3"/>
  <c r="P18387" i="3"/>
  <c r="P18388" i="3"/>
  <c r="P18389" i="3"/>
  <c r="P18390" i="3"/>
  <c r="P18391" i="3"/>
  <c r="P18392" i="3"/>
  <c r="P18393" i="3"/>
  <c r="P18394" i="3"/>
  <c r="P18395" i="3"/>
  <c r="P18396" i="3"/>
  <c r="P18397" i="3"/>
  <c r="P18398" i="3"/>
  <c r="P18399" i="3"/>
  <c r="P18400" i="3"/>
  <c r="P18401" i="3"/>
  <c r="P18402" i="3"/>
  <c r="P18403" i="3"/>
  <c r="P18404" i="3"/>
  <c r="P18405" i="3"/>
  <c r="P18406" i="3"/>
  <c r="P18407" i="3"/>
  <c r="P18408" i="3"/>
  <c r="P18409" i="3"/>
  <c r="P18410" i="3"/>
  <c r="P18411" i="3"/>
  <c r="P18412" i="3"/>
  <c r="P18413" i="3"/>
  <c r="P18414" i="3"/>
  <c r="P18415" i="3"/>
  <c r="P18416" i="3"/>
  <c r="P18417" i="3"/>
  <c r="P18418" i="3"/>
  <c r="P18419" i="3"/>
  <c r="P18420" i="3"/>
  <c r="P18421" i="3"/>
  <c r="P18422" i="3"/>
  <c r="P18423" i="3"/>
  <c r="P18424" i="3"/>
  <c r="P18425" i="3"/>
  <c r="P18426" i="3"/>
  <c r="P18427" i="3"/>
  <c r="P18428" i="3"/>
  <c r="P18429" i="3"/>
  <c r="P18430" i="3"/>
  <c r="P18431" i="3"/>
  <c r="P18432" i="3"/>
  <c r="P18433" i="3"/>
  <c r="P18434" i="3"/>
  <c r="P18435" i="3"/>
  <c r="P18436" i="3"/>
  <c r="P18437" i="3"/>
  <c r="P18438" i="3"/>
  <c r="P18439" i="3"/>
  <c r="P18440" i="3"/>
  <c r="P18441" i="3"/>
  <c r="P18442" i="3"/>
  <c r="P18443" i="3"/>
  <c r="P18444" i="3"/>
  <c r="P18445" i="3"/>
  <c r="P18446" i="3"/>
  <c r="P18447" i="3"/>
  <c r="P18448" i="3"/>
  <c r="P18449" i="3"/>
  <c r="P18450" i="3"/>
  <c r="P18451" i="3"/>
  <c r="P18452" i="3"/>
  <c r="P18453" i="3"/>
  <c r="P18454" i="3"/>
  <c r="P18455" i="3"/>
  <c r="P18456" i="3"/>
  <c r="P18457" i="3"/>
  <c r="P18458" i="3"/>
  <c r="P18459" i="3"/>
  <c r="P18460" i="3"/>
  <c r="P18461" i="3"/>
  <c r="P18462" i="3"/>
  <c r="P18463" i="3"/>
  <c r="P18464" i="3"/>
  <c r="P18465" i="3"/>
  <c r="P18466" i="3"/>
  <c r="P18467" i="3"/>
  <c r="P18468" i="3"/>
  <c r="P18469" i="3"/>
  <c r="P18470" i="3"/>
  <c r="P18471" i="3"/>
  <c r="P18472" i="3"/>
  <c r="P18473" i="3"/>
  <c r="P18474" i="3"/>
  <c r="P18475" i="3"/>
  <c r="P18476" i="3"/>
  <c r="P18477" i="3"/>
  <c r="P18478" i="3"/>
  <c r="P18479" i="3"/>
  <c r="P18480" i="3"/>
  <c r="P18481" i="3"/>
  <c r="P18482" i="3"/>
  <c r="P18483" i="3"/>
  <c r="P18484" i="3"/>
  <c r="P18485" i="3"/>
  <c r="P18486" i="3"/>
  <c r="P18487" i="3"/>
  <c r="P18488" i="3"/>
  <c r="P18489" i="3"/>
  <c r="P18490" i="3"/>
  <c r="P18491" i="3"/>
  <c r="P18492" i="3"/>
  <c r="P18493" i="3"/>
  <c r="P18494" i="3"/>
  <c r="P18495" i="3"/>
  <c r="P18496" i="3"/>
  <c r="P18497" i="3"/>
  <c r="P18498" i="3"/>
  <c r="P18499" i="3"/>
  <c r="P18500" i="3"/>
  <c r="P18501" i="3"/>
  <c r="P18502" i="3"/>
  <c r="P18503" i="3"/>
  <c r="P18504" i="3"/>
  <c r="P18505" i="3"/>
  <c r="P18506" i="3"/>
  <c r="P18507" i="3"/>
  <c r="P18508" i="3"/>
  <c r="P18509" i="3"/>
  <c r="P18510" i="3"/>
  <c r="P18511" i="3"/>
  <c r="P18512" i="3"/>
  <c r="P18513" i="3"/>
  <c r="P18514" i="3"/>
  <c r="P18515" i="3"/>
  <c r="P18516" i="3"/>
  <c r="P18517" i="3"/>
  <c r="P18518" i="3"/>
  <c r="P18519" i="3"/>
  <c r="P18520" i="3"/>
  <c r="P18521" i="3"/>
  <c r="P18522" i="3"/>
  <c r="P18523" i="3"/>
  <c r="P18524" i="3"/>
  <c r="P18525" i="3"/>
  <c r="P18526" i="3"/>
  <c r="P18527" i="3"/>
  <c r="P18528" i="3"/>
  <c r="P18529" i="3"/>
  <c r="P18530" i="3"/>
  <c r="P18531" i="3"/>
  <c r="P18532" i="3"/>
  <c r="P18533" i="3"/>
  <c r="P18534" i="3"/>
  <c r="P18535" i="3"/>
  <c r="P18536" i="3"/>
  <c r="P18537" i="3"/>
  <c r="P18538" i="3"/>
  <c r="P18539" i="3"/>
  <c r="P18540" i="3"/>
  <c r="P18541" i="3"/>
  <c r="P18542" i="3"/>
  <c r="P18543" i="3"/>
  <c r="P18544" i="3"/>
  <c r="P18545" i="3"/>
  <c r="P18546" i="3"/>
  <c r="P18547" i="3"/>
  <c r="P18548" i="3"/>
  <c r="P18549" i="3"/>
  <c r="P18550" i="3"/>
  <c r="P18551" i="3"/>
  <c r="P18552" i="3"/>
  <c r="P18553" i="3"/>
  <c r="P18554" i="3"/>
  <c r="P18555" i="3"/>
  <c r="P18556" i="3"/>
  <c r="P18557" i="3"/>
  <c r="P18558" i="3"/>
  <c r="P18559" i="3"/>
  <c r="P18560" i="3"/>
  <c r="P18561" i="3"/>
  <c r="P18562" i="3"/>
  <c r="P18563" i="3"/>
  <c r="P18564" i="3"/>
  <c r="P18565" i="3"/>
  <c r="P18566" i="3"/>
  <c r="P18567" i="3"/>
  <c r="P18568" i="3"/>
  <c r="P18569" i="3"/>
  <c r="P18570" i="3"/>
  <c r="P18571" i="3"/>
  <c r="P18572" i="3"/>
  <c r="P18573" i="3"/>
  <c r="P18574" i="3"/>
  <c r="P18575" i="3"/>
  <c r="P18576" i="3"/>
  <c r="P18577" i="3"/>
  <c r="P18578" i="3"/>
  <c r="P18579" i="3"/>
  <c r="P18580" i="3"/>
  <c r="P18581" i="3"/>
  <c r="P18582" i="3"/>
  <c r="P18583" i="3"/>
  <c r="P18584" i="3"/>
  <c r="P18585" i="3"/>
  <c r="P18586" i="3"/>
  <c r="P18587" i="3"/>
  <c r="P18588" i="3"/>
  <c r="P18589" i="3"/>
  <c r="P18590" i="3"/>
  <c r="P18591" i="3"/>
  <c r="P18592" i="3"/>
  <c r="P18593" i="3"/>
  <c r="P18594" i="3"/>
  <c r="P18595" i="3"/>
  <c r="P18596" i="3"/>
  <c r="P18597" i="3"/>
  <c r="P18598" i="3"/>
  <c r="P18599" i="3"/>
  <c r="P18600" i="3"/>
  <c r="P18601" i="3"/>
  <c r="P18602" i="3"/>
  <c r="P18603" i="3"/>
  <c r="P18604" i="3"/>
  <c r="P18605" i="3"/>
  <c r="P18606" i="3"/>
  <c r="P18607" i="3"/>
  <c r="P18608" i="3"/>
  <c r="P18609" i="3"/>
  <c r="P18610" i="3"/>
  <c r="P18611" i="3"/>
  <c r="P18612" i="3"/>
  <c r="P18613" i="3"/>
  <c r="P18614" i="3"/>
  <c r="P18615" i="3"/>
  <c r="P18616" i="3"/>
  <c r="P18617" i="3"/>
  <c r="P18618" i="3"/>
  <c r="P18619" i="3"/>
  <c r="P18620" i="3"/>
  <c r="P18621" i="3"/>
  <c r="P18622" i="3"/>
  <c r="P18623" i="3"/>
  <c r="P18624" i="3"/>
  <c r="P18625" i="3"/>
  <c r="P18626" i="3"/>
  <c r="P18627" i="3"/>
  <c r="P18628" i="3"/>
  <c r="P18629" i="3"/>
  <c r="P18630" i="3"/>
  <c r="P18631" i="3"/>
  <c r="P18632" i="3"/>
  <c r="P18633" i="3"/>
  <c r="P18634" i="3"/>
  <c r="P18635" i="3"/>
  <c r="P18636" i="3"/>
  <c r="P18637" i="3"/>
  <c r="P18638" i="3"/>
  <c r="P18639" i="3"/>
  <c r="P18640" i="3"/>
  <c r="P18641" i="3"/>
  <c r="P18642" i="3"/>
  <c r="P18643" i="3"/>
  <c r="P18644" i="3"/>
  <c r="P18645" i="3"/>
  <c r="P18646" i="3"/>
  <c r="P18647" i="3"/>
  <c r="P18648" i="3"/>
  <c r="P18649" i="3"/>
  <c r="P18650" i="3"/>
  <c r="P18651" i="3"/>
  <c r="P18652" i="3"/>
  <c r="P18653" i="3"/>
  <c r="P18654" i="3"/>
  <c r="P18655" i="3"/>
  <c r="P18656" i="3"/>
  <c r="P18657" i="3"/>
  <c r="P18658" i="3"/>
  <c r="P18659" i="3"/>
  <c r="P18660" i="3"/>
  <c r="P18661" i="3"/>
  <c r="P18662" i="3"/>
  <c r="P18663" i="3"/>
  <c r="P18664" i="3"/>
  <c r="P18665" i="3"/>
  <c r="P18666" i="3"/>
  <c r="P18667" i="3"/>
  <c r="P18668" i="3"/>
  <c r="P18669" i="3"/>
  <c r="P18670" i="3"/>
  <c r="P18671" i="3"/>
  <c r="P18672" i="3"/>
  <c r="P18673" i="3"/>
  <c r="P18674" i="3"/>
  <c r="P18675" i="3"/>
  <c r="P18676" i="3"/>
  <c r="P18677" i="3"/>
  <c r="P18678" i="3"/>
  <c r="P18679" i="3"/>
  <c r="P18680" i="3"/>
  <c r="P18681" i="3"/>
  <c r="P18682" i="3"/>
  <c r="P18683" i="3"/>
  <c r="P18684" i="3"/>
  <c r="P18685" i="3"/>
  <c r="P18686" i="3"/>
  <c r="P18687" i="3"/>
  <c r="P18688" i="3"/>
  <c r="P18689" i="3"/>
  <c r="P18690" i="3"/>
  <c r="P18691" i="3"/>
  <c r="P18692" i="3"/>
  <c r="P18693" i="3"/>
  <c r="P18694" i="3"/>
  <c r="P18695" i="3"/>
  <c r="P18696" i="3"/>
  <c r="P18697" i="3"/>
  <c r="P18698" i="3"/>
  <c r="P18699" i="3"/>
  <c r="P18700" i="3"/>
  <c r="P18701" i="3"/>
  <c r="P18702" i="3"/>
  <c r="P18703" i="3"/>
  <c r="P18704" i="3"/>
  <c r="P18705" i="3"/>
  <c r="P18706" i="3"/>
  <c r="P18707" i="3"/>
  <c r="P18708" i="3"/>
  <c r="P18709" i="3"/>
  <c r="P18710" i="3"/>
  <c r="P18711" i="3"/>
  <c r="P18712" i="3"/>
  <c r="P18713" i="3"/>
  <c r="P18714" i="3"/>
  <c r="P18715" i="3"/>
  <c r="P18716" i="3"/>
  <c r="P18717" i="3"/>
  <c r="P18718" i="3"/>
  <c r="P18719" i="3"/>
  <c r="P18720" i="3"/>
  <c r="P18721" i="3"/>
  <c r="P18722" i="3"/>
  <c r="P18723" i="3"/>
  <c r="P18724" i="3"/>
  <c r="P18725" i="3"/>
  <c r="P18726" i="3"/>
  <c r="P18727" i="3"/>
  <c r="P18728" i="3"/>
  <c r="P18729" i="3"/>
  <c r="P18730" i="3"/>
  <c r="P18731" i="3"/>
  <c r="P18732" i="3"/>
  <c r="P18733" i="3"/>
  <c r="P18734" i="3"/>
  <c r="P18735" i="3"/>
  <c r="P18736" i="3"/>
  <c r="P18737" i="3"/>
  <c r="P18738" i="3"/>
  <c r="P18739" i="3"/>
  <c r="P18740" i="3"/>
  <c r="P18741" i="3"/>
  <c r="P18742" i="3"/>
  <c r="P18743" i="3"/>
  <c r="P18744" i="3"/>
  <c r="P18745" i="3"/>
  <c r="P18746" i="3"/>
  <c r="P18747" i="3"/>
  <c r="P18748" i="3"/>
  <c r="P18749" i="3"/>
  <c r="P18750" i="3"/>
  <c r="P18751" i="3"/>
  <c r="P18752" i="3"/>
  <c r="P18753" i="3"/>
  <c r="P18754" i="3"/>
  <c r="P18755" i="3"/>
  <c r="P18756" i="3"/>
  <c r="P18757" i="3"/>
  <c r="P18758" i="3"/>
  <c r="P18759" i="3"/>
  <c r="P18760" i="3"/>
  <c r="P18761" i="3"/>
  <c r="P18762" i="3"/>
  <c r="P18763" i="3"/>
  <c r="P18764" i="3"/>
  <c r="P18765" i="3"/>
  <c r="P18766" i="3"/>
  <c r="P18767" i="3"/>
  <c r="P18768" i="3"/>
  <c r="P18769" i="3"/>
  <c r="P18770" i="3"/>
  <c r="P18771" i="3"/>
  <c r="P18772" i="3"/>
  <c r="P18773" i="3"/>
  <c r="P18774" i="3"/>
  <c r="P18775" i="3"/>
  <c r="P18776" i="3"/>
  <c r="P18777" i="3"/>
  <c r="P18778" i="3"/>
  <c r="P18779" i="3"/>
  <c r="P18780" i="3"/>
  <c r="P18781" i="3"/>
  <c r="P18782" i="3"/>
  <c r="P18783" i="3"/>
  <c r="P18784" i="3"/>
  <c r="P18785" i="3"/>
  <c r="P18786" i="3"/>
  <c r="P18787" i="3"/>
  <c r="P18788" i="3"/>
  <c r="P18789" i="3"/>
  <c r="P18790" i="3"/>
  <c r="P18791" i="3"/>
  <c r="P18792" i="3"/>
  <c r="P18793" i="3"/>
  <c r="P18794" i="3"/>
  <c r="P18795" i="3"/>
  <c r="P18796" i="3"/>
  <c r="P18797" i="3"/>
  <c r="P18798" i="3"/>
  <c r="P18799" i="3"/>
  <c r="P18800" i="3"/>
  <c r="P18801" i="3"/>
  <c r="P18802" i="3"/>
  <c r="P18803" i="3"/>
  <c r="P18804" i="3"/>
  <c r="P18805" i="3"/>
  <c r="P18806" i="3"/>
  <c r="P18807" i="3"/>
  <c r="P18808" i="3"/>
  <c r="P18809" i="3"/>
  <c r="P18810" i="3"/>
  <c r="P18811" i="3"/>
  <c r="P18812" i="3"/>
  <c r="P18813" i="3"/>
  <c r="P18814" i="3"/>
  <c r="P18815" i="3"/>
  <c r="P18816" i="3"/>
  <c r="P18817" i="3"/>
  <c r="P18818" i="3"/>
  <c r="P18819" i="3"/>
  <c r="P18820" i="3"/>
  <c r="P18821" i="3"/>
  <c r="P18822" i="3"/>
  <c r="P18823" i="3"/>
  <c r="P18824" i="3"/>
  <c r="P18825" i="3"/>
  <c r="P18826" i="3"/>
  <c r="P18827" i="3"/>
  <c r="P18828" i="3"/>
  <c r="P18829" i="3"/>
  <c r="P18830" i="3"/>
  <c r="P18831" i="3"/>
  <c r="P18832" i="3"/>
  <c r="P18833" i="3"/>
  <c r="P18834" i="3"/>
  <c r="P18835" i="3"/>
  <c r="P18836" i="3"/>
  <c r="P18837" i="3"/>
  <c r="P18838" i="3"/>
  <c r="P18839" i="3"/>
  <c r="P18840" i="3"/>
  <c r="P18841" i="3"/>
  <c r="P18842" i="3"/>
  <c r="P18843" i="3"/>
  <c r="P18844" i="3"/>
  <c r="P18845" i="3"/>
  <c r="P18846" i="3"/>
  <c r="P18847" i="3"/>
  <c r="P18848" i="3"/>
  <c r="P18849" i="3"/>
  <c r="P18850" i="3"/>
  <c r="P18851" i="3"/>
  <c r="P18852" i="3"/>
  <c r="P18853" i="3"/>
  <c r="P18854" i="3"/>
  <c r="P18855" i="3"/>
  <c r="P18856" i="3"/>
  <c r="P18857" i="3"/>
  <c r="P18858" i="3"/>
  <c r="P18859" i="3"/>
  <c r="P18860" i="3"/>
  <c r="P18861" i="3"/>
  <c r="P18862" i="3"/>
  <c r="P18863" i="3"/>
  <c r="P18864" i="3"/>
  <c r="P18865" i="3"/>
  <c r="P18866" i="3"/>
  <c r="P18867" i="3"/>
  <c r="P18868" i="3"/>
  <c r="P18869" i="3"/>
  <c r="P18870" i="3"/>
  <c r="P18871" i="3"/>
  <c r="P18872" i="3"/>
  <c r="P18873" i="3"/>
  <c r="P18874" i="3"/>
  <c r="P18875" i="3"/>
  <c r="P18876" i="3"/>
  <c r="P18877" i="3"/>
  <c r="P18878" i="3"/>
  <c r="P18879" i="3"/>
  <c r="P18880" i="3"/>
  <c r="P18881" i="3"/>
  <c r="P18882" i="3"/>
  <c r="P18883" i="3"/>
  <c r="P18884" i="3"/>
  <c r="P18885" i="3"/>
  <c r="P18886" i="3"/>
  <c r="P18887" i="3"/>
  <c r="P18888" i="3"/>
  <c r="P18889" i="3"/>
  <c r="P18890" i="3"/>
  <c r="P18891" i="3"/>
  <c r="P18892" i="3"/>
  <c r="P18893" i="3"/>
  <c r="P18894" i="3"/>
  <c r="P18895" i="3"/>
  <c r="P18896" i="3"/>
  <c r="P18897" i="3"/>
  <c r="P18898" i="3"/>
  <c r="P18899" i="3"/>
  <c r="P18900" i="3"/>
  <c r="P18901" i="3"/>
  <c r="P18902" i="3"/>
  <c r="P18903" i="3"/>
  <c r="P18904" i="3"/>
  <c r="P18905" i="3"/>
  <c r="P18906" i="3"/>
  <c r="P18907" i="3"/>
  <c r="P18908" i="3"/>
  <c r="P18909" i="3"/>
  <c r="P18910" i="3"/>
  <c r="P18911" i="3"/>
  <c r="P18912" i="3"/>
  <c r="P18913" i="3"/>
  <c r="P18914" i="3"/>
  <c r="P18915" i="3"/>
  <c r="P18916" i="3"/>
  <c r="P18917" i="3"/>
  <c r="P18918" i="3"/>
  <c r="P18919" i="3"/>
  <c r="P18920" i="3"/>
  <c r="P18921" i="3"/>
  <c r="P18922" i="3"/>
  <c r="P18923" i="3"/>
  <c r="P18924" i="3"/>
  <c r="P18925" i="3"/>
  <c r="P18926" i="3"/>
  <c r="P18927" i="3"/>
  <c r="P18928" i="3"/>
  <c r="P18929" i="3"/>
  <c r="P18930" i="3"/>
  <c r="P18931" i="3"/>
  <c r="P18932" i="3"/>
  <c r="P18933" i="3"/>
  <c r="P18934" i="3"/>
  <c r="P18935" i="3"/>
  <c r="P18936" i="3"/>
  <c r="P18937" i="3"/>
  <c r="P18938" i="3"/>
  <c r="P18939" i="3"/>
  <c r="P18940" i="3"/>
  <c r="P18941" i="3"/>
  <c r="P18942" i="3"/>
  <c r="P18943" i="3"/>
  <c r="P18944" i="3"/>
  <c r="P18945" i="3"/>
  <c r="P18946" i="3"/>
  <c r="P18947" i="3"/>
  <c r="P18948" i="3"/>
  <c r="P18949" i="3"/>
  <c r="P18950" i="3"/>
  <c r="P18951" i="3"/>
  <c r="P18952" i="3"/>
  <c r="P18953" i="3"/>
  <c r="P18954" i="3"/>
  <c r="P18955" i="3"/>
  <c r="P18956" i="3"/>
  <c r="P18957" i="3"/>
  <c r="P18958" i="3"/>
  <c r="P18959" i="3"/>
  <c r="P18960" i="3"/>
  <c r="P18961" i="3"/>
  <c r="P18962" i="3"/>
  <c r="P18963" i="3"/>
  <c r="P18964" i="3"/>
  <c r="P18965" i="3"/>
  <c r="P18966" i="3"/>
  <c r="P18967" i="3"/>
  <c r="P18968" i="3"/>
  <c r="P18969" i="3"/>
  <c r="P18970" i="3"/>
  <c r="P18971" i="3"/>
  <c r="P18972" i="3"/>
  <c r="P18973" i="3"/>
  <c r="P18974" i="3"/>
  <c r="P18975" i="3"/>
  <c r="P18976" i="3"/>
  <c r="P18977" i="3"/>
  <c r="P18978" i="3"/>
  <c r="P18979" i="3"/>
  <c r="P18980" i="3"/>
  <c r="P18981" i="3"/>
  <c r="P18982" i="3"/>
  <c r="P18983" i="3"/>
  <c r="P18984" i="3"/>
  <c r="P18985" i="3"/>
  <c r="P18986" i="3"/>
  <c r="P18987" i="3"/>
  <c r="P18988" i="3"/>
  <c r="P18989" i="3"/>
  <c r="P18990" i="3"/>
  <c r="P18991" i="3"/>
  <c r="P18992" i="3"/>
  <c r="P18993" i="3"/>
  <c r="P18994" i="3"/>
  <c r="P18995" i="3"/>
  <c r="P18996" i="3"/>
  <c r="P18997" i="3"/>
  <c r="P18998" i="3"/>
  <c r="P18999" i="3"/>
  <c r="P19000" i="3"/>
  <c r="P19001" i="3"/>
  <c r="P19002" i="3"/>
  <c r="P19003" i="3"/>
  <c r="P19004" i="3"/>
  <c r="P19005" i="3"/>
  <c r="P19006" i="3"/>
  <c r="P19007" i="3"/>
  <c r="P19008" i="3"/>
  <c r="P19009" i="3"/>
  <c r="P19010" i="3"/>
  <c r="P19011" i="3"/>
  <c r="P19012" i="3"/>
  <c r="P19013" i="3"/>
  <c r="P19014" i="3"/>
  <c r="P19015" i="3"/>
  <c r="P19016" i="3"/>
  <c r="P19017" i="3"/>
  <c r="P19018" i="3"/>
  <c r="P19019" i="3"/>
  <c r="P19020" i="3"/>
  <c r="P19021" i="3"/>
  <c r="P19022" i="3"/>
  <c r="P19023" i="3"/>
  <c r="P19024" i="3"/>
  <c r="P19025" i="3"/>
  <c r="P19026" i="3"/>
  <c r="P19027" i="3"/>
  <c r="P19028" i="3"/>
  <c r="P19029" i="3"/>
  <c r="P19030" i="3"/>
  <c r="P19031" i="3"/>
  <c r="P19032" i="3"/>
  <c r="P19033" i="3"/>
  <c r="P19034" i="3"/>
  <c r="P19035" i="3"/>
  <c r="P19036" i="3"/>
  <c r="P19037" i="3"/>
  <c r="P19038" i="3"/>
  <c r="P19039" i="3"/>
  <c r="P19040" i="3"/>
  <c r="P19041" i="3"/>
  <c r="P19042" i="3"/>
  <c r="P19043" i="3"/>
  <c r="P19044" i="3"/>
  <c r="P19045" i="3"/>
  <c r="P19046" i="3"/>
  <c r="P19047" i="3"/>
  <c r="P19048" i="3"/>
  <c r="P19049" i="3"/>
  <c r="P19050" i="3"/>
  <c r="P19051" i="3"/>
  <c r="P19052" i="3"/>
  <c r="P19053" i="3"/>
  <c r="P19054" i="3"/>
  <c r="P19055" i="3"/>
  <c r="P19056" i="3"/>
  <c r="P19057" i="3"/>
  <c r="P19058" i="3"/>
  <c r="P19059" i="3"/>
  <c r="P19060" i="3"/>
  <c r="P19061" i="3"/>
  <c r="P19062" i="3"/>
  <c r="P19063" i="3"/>
  <c r="P19064" i="3"/>
  <c r="P19065" i="3"/>
  <c r="P19066" i="3"/>
  <c r="P19067" i="3"/>
  <c r="P19068" i="3"/>
  <c r="P19069" i="3"/>
  <c r="P19070" i="3"/>
  <c r="P19071" i="3"/>
  <c r="P19072" i="3"/>
  <c r="P19073" i="3"/>
  <c r="P19074" i="3"/>
  <c r="P19075" i="3"/>
  <c r="P19076" i="3"/>
  <c r="P19077" i="3"/>
  <c r="P19078" i="3"/>
  <c r="P19079" i="3"/>
  <c r="P19080" i="3"/>
  <c r="P19081" i="3"/>
  <c r="P19082" i="3"/>
  <c r="P19083" i="3"/>
  <c r="P19084" i="3"/>
  <c r="P19085" i="3"/>
  <c r="P19086" i="3"/>
  <c r="P19087" i="3"/>
  <c r="P19088" i="3"/>
  <c r="P19089" i="3"/>
  <c r="P19090" i="3"/>
  <c r="P19091" i="3"/>
  <c r="P19092" i="3"/>
  <c r="P19093" i="3"/>
  <c r="P19094" i="3"/>
  <c r="P19095" i="3"/>
  <c r="P19096" i="3"/>
  <c r="P19097" i="3"/>
  <c r="P19098" i="3"/>
  <c r="P19099" i="3"/>
  <c r="P19100" i="3"/>
  <c r="P19101" i="3"/>
  <c r="P19102" i="3"/>
  <c r="P19103" i="3"/>
  <c r="P19104" i="3"/>
  <c r="P19105" i="3"/>
  <c r="P19106" i="3"/>
  <c r="P19107" i="3"/>
  <c r="P19108" i="3"/>
  <c r="P19109" i="3"/>
  <c r="P19110" i="3"/>
  <c r="P19111" i="3"/>
  <c r="P19112" i="3"/>
  <c r="P19113" i="3"/>
  <c r="P19114" i="3"/>
  <c r="P19115" i="3"/>
  <c r="P19116" i="3"/>
  <c r="P19117" i="3"/>
  <c r="P19118" i="3"/>
  <c r="P19119" i="3"/>
  <c r="P19120" i="3"/>
  <c r="P19121" i="3"/>
  <c r="P19122" i="3"/>
  <c r="P19123" i="3"/>
  <c r="P19124" i="3"/>
  <c r="P19125" i="3"/>
  <c r="P19126" i="3"/>
  <c r="P19127" i="3"/>
  <c r="P19128" i="3"/>
  <c r="P19129" i="3"/>
  <c r="P19130" i="3"/>
  <c r="P19131" i="3"/>
  <c r="P19132" i="3"/>
  <c r="P19133" i="3"/>
  <c r="P19134" i="3"/>
  <c r="P19135" i="3"/>
  <c r="P19136" i="3"/>
  <c r="P19137" i="3"/>
  <c r="P19138" i="3"/>
  <c r="P19139" i="3"/>
  <c r="P19140" i="3"/>
  <c r="P19141" i="3"/>
  <c r="P19142" i="3"/>
  <c r="P19143" i="3"/>
  <c r="P19144" i="3"/>
  <c r="P19145" i="3"/>
  <c r="P19146" i="3"/>
  <c r="P19147" i="3"/>
  <c r="P19148" i="3"/>
  <c r="P19149" i="3"/>
  <c r="P19150" i="3"/>
  <c r="P19151" i="3"/>
  <c r="P19152" i="3"/>
  <c r="P19153" i="3"/>
  <c r="P19154" i="3"/>
  <c r="P19155" i="3"/>
  <c r="P19156" i="3"/>
  <c r="P19157" i="3"/>
  <c r="P19158" i="3"/>
  <c r="P19159" i="3"/>
  <c r="P19160" i="3"/>
  <c r="P19161" i="3"/>
  <c r="P19162" i="3"/>
  <c r="P19163" i="3"/>
  <c r="P19164" i="3"/>
  <c r="P19165" i="3"/>
  <c r="P19166" i="3"/>
  <c r="P19167" i="3"/>
  <c r="P19168" i="3"/>
  <c r="P19169" i="3"/>
  <c r="P19170" i="3"/>
  <c r="P19171" i="3"/>
  <c r="P19172" i="3"/>
  <c r="P19173" i="3"/>
  <c r="P19174" i="3"/>
  <c r="P19175" i="3"/>
  <c r="P19176" i="3"/>
  <c r="P19177" i="3"/>
  <c r="P19178" i="3"/>
  <c r="P19179" i="3"/>
  <c r="P19180" i="3"/>
  <c r="P19181" i="3"/>
  <c r="P19182" i="3"/>
  <c r="P19183" i="3"/>
  <c r="P19184" i="3"/>
  <c r="P19185" i="3"/>
  <c r="P19186" i="3"/>
  <c r="P19187" i="3"/>
  <c r="P19188" i="3"/>
  <c r="P19189" i="3"/>
  <c r="P19190" i="3"/>
  <c r="P19191" i="3"/>
  <c r="P19192" i="3"/>
  <c r="P19193" i="3"/>
  <c r="P19194" i="3"/>
  <c r="P19195" i="3"/>
  <c r="P19196" i="3"/>
  <c r="P19197" i="3"/>
  <c r="P19198" i="3"/>
  <c r="P19199" i="3"/>
  <c r="P19200" i="3"/>
  <c r="P19201" i="3"/>
  <c r="P19202" i="3"/>
  <c r="P19203" i="3"/>
  <c r="P19204" i="3"/>
  <c r="P19205" i="3"/>
  <c r="P19206" i="3"/>
  <c r="P19207" i="3"/>
  <c r="P19208" i="3"/>
  <c r="P19209" i="3"/>
  <c r="P19210" i="3"/>
  <c r="P19211" i="3"/>
  <c r="P19212" i="3"/>
  <c r="P19213" i="3"/>
  <c r="P19214" i="3"/>
  <c r="P19215" i="3"/>
  <c r="P19216" i="3"/>
  <c r="P19217" i="3"/>
  <c r="P19218" i="3"/>
  <c r="P19219" i="3"/>
  <c r="P19220" i="3"/>
  <c r="P19221" i="3"/>
  <c r="P19222" i="3"/>
  <c r="P19223" i="3"/>
  <c r="P19224" i="3"/>
  <c r="P19225" i="3"/>
  <c r="P19226" i="3"/>
  <c r="P19227" i="3"/>
  <c r="P19228" i="3"/>
  <c r="P19229" i="3"/>
  <c r="P19230" i="3"/>
  <c r="P19231" i="3"/>
  <c r="P19232" i="3"/>
  <c r="P19233" i="3"/>
  <c r="P19234" i="3"/>
  <c r="P19235" i="3"/>
  <c r="P19236" i="3"/>
  <c r="P19237" i="3"/>
  <c r="P19238" i="3"/>
  <c r="P19239" i="3"/>
  <c r="P19240" i="3"/>
  <c r="P19241" i="3"/>
  <c r="P19242" i="3"/>
  <c r="P19243" i="3"/>
  <c r="P19244" i="3"/>
  <c r="P19245" i="3"/>
  <c r="P19246" i="3"/>
  <c r="P19247" i="3"/>
  <c r="P19248" i="3"/>
  <c r="P19249" i="3"/>
  <c r="P19250" i="3"/>
  <c r="P19251" i="3"/>
  <c r="P19252" i="3"/>
  <c r="P19253" i="3"/>
  <c r="P19254" i="3"/>
  <c r="P19255" i="3"/>
  <c r="P19256" i="3"/>
  <c r="P19257" i="3"/>
  <c r="P19258" i="3"/>
  <c r="P19259" i="3"/>
  <c r="P19260" i="3"/>
  <c r="P19261" i="3"/>
  <c r="P19262" i="3"/>
  <c r="P19263" i="3"/>
  <c r="P19264" i="3"/>
  <c r="P19265" i="3"/>
  <c r="P19266" i="3"/>
  <c r="P19267" i="3"/>
  <c r="P19268" i="3"/>
  <c r="P19269" i="3"/>
  <c r="P19270" i="3"/>
  <c r="P19271" i="3"/>
  <c r="P19272" i="3"/>
  <c r="P19273" i="3"/>
  <c r="P19274" i="3"/>
  <c r="P19275" i="3"/>
  <c r="P19276" i="3"/>
  <c r="P19277" i="3"/>
  <c r="P19278" i="3"/>
  <c r="P19279" i="3"/>
  <c r="P19280" i="3"/>
  <c r="P19281" i="3"/>
  <c r="P19282" i="3"/>
  <c r="P19283" i="3"/>
  <c r="P19284" i="3"/>
  <c r="P19285" i="3"/>
  <c r="P19286" i="3"/>
  <c r="P19287" i="3"/>
  <c r="P19288" i="3"/>
  <c r="P19289" i="3"/>
  <c r="P19290" i="3"/>
  <c r="P19291" i="3"/>
  <c r="P19292" i="3"/>
  <c r="P19293" i="3"/>
  <c r="P19294" i="3"/>
  <c r="P19295" i="3"/>
  <c r="P19296" i="3"/>
  <c r="P19297" i="3"/>
  <c r="P19298" i="3"/>
  <c r="P19299" i="3"/>
  <c r="P19300" i="3"/>
  <c r="P19301" i="3"/>
  <c r="P19302" i="3"/>
  <c r="P19303" i="3"/>
  <c r="P19304" i="3"/>
  <c r="P19305" i="3"/>
  <c r="P19306" i="3"/>
  <c r="P19307" i="3"/>
  <c r="P19308" i="3"/>
  <c r="P19309" i="3"/>
  <c r="P19310" i="3"/>
  <c r="P19311" i="3"/>
  <c r="P19312" i="3"/>
  <c r="P19313" i="3"/>
  <c r="P19314" i="3"/>
  <c r="P19315" i="3"/>
  <c r="P19316" i="3"/>
  <c r="P19317" i="3"/>
  <c r="P19318" i="3"/>
  <c r="P19319" i="3"/>
  <c r="P19320" i="3"/>
  <c r="P19321" i="3"/>
  <c r="P19322" i="3"/>
  <c r="P19323" i="3"/>
  <c r="P19324" i="3"/>
  <c r="P19325" i="3"/>
  <c r="P19326" i="3"/>
  <c r="P19327" i="3"/>
  <c r="P19328" i="3"/>
  <c r="P19329" i="3"/>
  <c r="P19330" i="3"/>
  <c r="P19331" i="3"/>
  <c r="P19332" i="3"/>
  <c r="P19333" i="3"/>
  <c r="P19334" i="3"/>
  <c r="P19335" i="3"/>
  <c r="P19336" i="3"/>
  <c r="P19337" i="3"/>
  <c r="P19338" i="3"/>
  <c r="P19339" i="3"/>
  <c r="P19340" i="3"/>
  <c r="P19341" i="3"/>
  <c r="P19342" i="3"/>
  <c r="P19343" i="3"/>
  <c r="P19344" i="3"/>
  <c r="P19345" i="3"/>
  <c r="P19346" i="3"/>
  <c r="P19347" i="3"/>
  <c r="P19348" i="3"/>
  <c r="P19349" i="3"/>
  <c r="P19350" i="3"/>
  <c r="P19351" i="3"/>
  <c r="P19352" i="3"/>
  <c r="P19353" i="3"/>
  <c r="P19354" i="3"/>
  <c r="P19355" i="3"/>
  <c r="P19356" i="3"/>
  <c r="P19357" i="3"/>
  <c r="P19358" i="3"/>
  <c r="P19359" i="3"/>
  <c r="P19360" i="3"/>
  <c r="P19361" i="3"/>
  <c r="P19362" i="3"/>
  <c r="P19363" i="3"/>
  <c r="P19364" i="3"/>
  <c r="P19365" i="3"/>
  <c r="P19366" i="3"/>
  <c r="P19367" i="3"/>
  <c r="P19368" i="3"/>
  <c r="P19369" i="3"/>
  <c r="P19370" i="3"/>
  <c r="P19371" i="3"/>
  <c r="P19372" i="3"/>
  <c r="P19373" i="3"/>
  <c r="P19374" i="3"/>
  <c r="P19375" i="3"/>
  <c r="P19376" i="3"/>
  <c r="P19377" i="3"/>
  <c r="P19378" i="3"/>
  <c r="P19379" i="3"/>
  <c r="P19380" i="3"/>
  <c r="P19381" i="3"/>
  <c r="P19382" i="3"/>
  <c r="P19383" i="3"/>
  <c r="P19384" i="3"/>
  <c r="P19385" i="3"/>
  <c r="P19386" i="3"/>
  <c r="P19387" i="3"/>
  <c r="P19388" i="3"/>
  <c r="P19389" i="3"/>
  <c r="P19390" i="3"/>
  <c r="P19391" i="3"/>
  <c r="P19392" i="3"/>
  <c r="P19393" i="3"/>
  <c r="P19394" i="3"/>
  <c r="P19395" i="3"/>
  <c r="P19396" i="3"/>
  <c r="P19397" i="3"/>
  <c r="P19398" i="3"/>
  <c r="P19399" i="3"/>
  <c r="P19400" i="3"/>
  <c r="P19401" i="3"/>
  <c r="P19402" i="3"/>
  <c r="P19403" i="3"/>
  <c r="P19404" i="3"/>
  <c r="P19405" i="3"/>
  <c r="P19406" i="3"/>
  <c r="P19407" i="3"/>
  <c r="P19408" i="3"/>
  <c r="P19409" i="3"/>
  <c r="P19410" i="3"/>
  <c r="P19411" i="3"/>
  <c r="P19412" i="3"/>
  <c r="P19413" i="3"/>
  <c r="P19414" i="3"/>
  <c r="P19415" i="3"/>
  <c r="P19416" i="3"/>
  <c r="P19417" i="3"/>
  <c r="P19418" i="3"/>
  <c r="P19419" i="3"/>
  <c r="P19420" i="3"/>
  <c r="P19421" i="3"/>
  <c r="P19422" i="3"/>
  <c r="P19423" i="3"/>
  <c r="P19424" i="3"/>
  <c r="P19425" i="3"/>
  <c r="P19426" i="3"/>
  <c r="P19427" i="3"/>
  <c r="P19428" i="3"/>
  <c r="P19429" i="3"/>
  <c r="P19430" i="3"/>
  <c r="P19431" i="3"/>
  <c r="P19432" i="3"/>
  <c r="P19433" i="3"/>
  <c r="P19434" i="3"/>
  <c r="P19435" i="3"/>
  <c r="P19436" i="3"/>
  <c r="P19437" i="3"/>
  <c r="P19438" i="3"/>
  <c r="P19439" i="3"/>
  <c r="P19440" i="3"/>
  <c r="P19441" i="3"/>
  <c r="P19442" i="3"/>
  <c r="P19443" i="3"/>
  <c r="P19444" i="3"/>
  <c r="P19445" i="3"/>
  <c r="P19446" i="3"/>
  <c r="P19447" i="3"/>
  <c r="P19448" i="3"/>
  <c r="P19449" i="3"/>
  <c r="P19450" i="3"/>
  <c r="P19451" i="3"/>
  <c r="P19452" i="3"/>
  <c r="P19453" i="3"/>
  <c r="P19454" i="3"/>
  <c r="P19455" i="3"/>
  <c r="P19456" i="3"/>
  <c r="P19457" i="3"/>
  <c r="P19458" i="3"/>
  <c r="P19459" i="3"/>
  <c r="P19460" i="3"/>
  <c r="P19461" i="3"/>
  <c r="P19462" i="3"/>
  <c r="P19463" i="3"/>
  <c r="P19464" i="3"/>
  <c r="P19465" i="3"/>
  <c r="P19466" i="3"/>
  <c r="P19467" i="3"/>
  <c r="P19468" i="3"/>
  <c r="P19469" i="3"/>
  <c r="P19470" i="3"/>
  <c r="P19471" i="3"/>
  <c r="P19472" i="3"/>
  <c r="P19473" i="3"/>
  <c r="P19474" i="3"/>
  <c r="P19475" i="3"/>
  <c r="P19476" i="3"/>
  <c r="P19477" i="3"/>
  <c r="P19478" i="3"/>
  <c r="P19479" i="3"/>
  <c r="P19480" i="3"/>
  <c r="P19481" i="3"/>
  <c r="P19482" i="3"/>
  <c r="P19483" i="3"/>
  <c r="P19484" i="3"/>
  <c r="P19485" i="3"/>
  <c r="P19486" i="3"/>
  <c r="P19487" i="3"/>
  <c r="P19488" i="3"/>
  <c r="P19489" i="3"/>
  <c r="P19490" i="3"/>
  <c r="P19491" i="3"/>
  <c r="P19492" i="3"/>
  <c r="P19493" i="3"/>
  <c r="P19494" i="3"/>
  <c r="P19495" i="3"/>
  <c r="P19496" i="3"/>
  <c r="P19497" i="3"/>
  <c r="P19498" i="3"/>
  <c r="P19499" i="3"/>
  <c r="P19500" i="3"/>
  <c r="P19501" i="3"/>
  <c r="P19502" i="3"/>
  <c r="P19503" i="3"/>
  <c r="P19504" i="3"/>
  <c r="P19505" i="3"/>
  <c r="P19506" i="3"/>
  <c r="P19507" i="3"/>
  <c r="P19508" i="3"/>
  <c r="P19509" i="3"/>
  <c r="P19510" i="3"/>
  <c r="P19511" i="3"/>
  <c r="P19512" i="3"/>
  <c r="P19513" i="3"/>
  <c r="P19514" i="3"/>
  <c r="P19515" i="3"/>
  <c r="P19516" i="3"/>
  <c r="P19517" i="3"/>
  <c r="P19518" i="3"/>
  <c r="P19519" i="3"/>
  <c r="P19520" i="3"/>
  <c r="P19521" i="3"/>
  <c r="P19522" i="3"/>
  <c r="P19523" i="3"/>
  <c r="P19524" i="3"/>
  <c r="P19525" i="3"/>
  <c r="P19526" i="3"/>
  <c r="P19527" i="3"/>
  <c r="P19528" i="3"/>
  <c r="P19529" i="3"/>
  <c r="P19530" i="3"/>
  <c r="P19531" i="3"/>
  <c r="P19532" i="3"/>
  <c r="P19533" i="3"/>
  <c r="P19534" i="3"/>
  <c r="P19535" i="3"/>
  <c r="P19536" i="3"/>
  <c r="P19537" i="3"/>
  <c r="P19538" i="3"/>
  <c r="P19539" i="3"/>
  <c r="P19540" i="3"/>
  <c r="P19541" i="3"/>
  <c r="P19542" i="3"/>
  <c r="P19543" i="3"/>
  <c r="P19544" i="3"/>
  <c r="P19545" i="3"/>
  <c r="P19546" i="3"/>
  <c r="P19547" i="3"/>
  <c r="P19548" i="3"/>
  <c r="P19549" i="3"/>
  <c r="P19550" i="3"/>
  <c r="P19551" i="3"/>
  <c r="P19552" i="3"/>
  <c r="P19553" i="3"/>
  <c r="P19554" i="3"/>
  <c r="P19555" i="3"/>
  <c r="P19556" i="3"/>
  <c r="P19557" i="3"/>
  <c r="P19558" i="3"/>
  <c r="P19559" i="3"/>
  <c r="P19560" i="3"/>
  <c r="P19561" i="3"/>
  <c r="P19562" i="3"/>
  <c r="P19563" i="3"/>
  <c r="P19564" i="3"/>
  <c r="P19565" i="3"/>
  <c r="P19566" i="3"/>
  <c r="P19567" i="3"/>
  <c r="P19568" i="3"/>
  <c r="P19569" i="3"/>
  <c r="P19570" i="3"/>
  <c r="P19571" i="3"/>
  <c r="P19572" i="3"/>
  <c r="P19573" i="3"/>
  <c r="P19574" i="3"/>
  <c r="P19575" i="3"/>
  <c r="P19576" i="3"/>
  <c r="P19577" i="3"/>
  <c r="P19578" i="3"/>
  <c r="P19579" i="3"/>
  <c r="P19580" i="3"/>
  <c r="P19581" i="3"/>
  <c r="P19582" i="3"/>
  <c r="P19583" i="3"/>
  <c r="P19584" i="3"/>
  <c r="P19585" i="3"/>
  <c r="P19586" i="3"/>
  <c r="P19587" i="3"/>
  <c r="P19588" i="3"/>
  <c r="P19589" i="3"/>
  <c r="P19590" i="3"/>
  <c r="P19591" i="3"/>
  <c r="P19592" i="3"/>
  <c r="P19593" i="3"/>
  <c r="P19594" i="3"/>
  <c r="P19595" i="3"/>
  <c r="P19596" i="3"/>
  <c r="P19597" i="3"/>
  <c r="P19598" i="3"/>
  <c r="P19599" i="3"/>
  <c r="P19600" i="3"/>
  <c r="P19601" i="3"/>
  <c r="P19602" i="3"/>
  <c r="P19603" i="3"/>
  <c r="P19604" i="3"/>
  <c r="P19605" i="3"/>
  <c r="P19606" i="3"/>
  <c r="P19607" i="3"/>
  <c r="P19608" i="3"/>
  <c r="P19609" i="3"/>
  <c r="P19610" i="3"/>
  <c r="P19611" i="3"/>
  <c r="P19612" i="3"/>
  <c r="P19613" i="3"/>
  <c r="P19614" i="3"/>
  <c r="P19615" i="3"/>
  <c r="P19616" i="3"/>
  <c r="P19617" i="3"/>
  <c r="P19618" i="3"/>
  <c r="P19619" i="3"/>
  <c r="P19620" i="3"/>
  <c r="P19621" i="3"/>
  <c r="P19622" i="3"/>
  <c r="P19623" i="3"/>
  <c r="P19624" i="3"/>
  <c r="P19625" i="3"/>
  <c r="P19626" i="3"/>
  <c r="P19627" i="3"/>
  <c r="P19628" i="3"/>
  <c r="P19629" i="3"/>
  <c r="P19630" i="3"/>
  <c r="P19631" i="3"/>
  <c r="P19632" i="3"/>
  <c r="P19633" i="3"/>
  <c r="P19634" i="3"/>
  <c r="P19635" i="3"/>
  <c r="P19636" i="3"/>
  <c r="P19637" i="3"/>
  <c r="P19638" i="3"/>
  <c r="P19639" i="3"/>
  <c r="P19640" i="3"/>
  <c r="P19641" i="3"/>
  <c r="P19642" i="3"/>
  <c r="P19643" i="3"/>
  <c r="P19644" i="3"/>
  <c r="P19645" i="3"/>
  <c r="P19646" i="3"/>
  <c r="P19647" i="3"/>
  <c r="P19648" i="3"/>
  <c r="P19649" i="3"/>
  <c r="P19650" i="3"/>
  <c r="P19651" i="3"/>
  <c r="P19652" i="3"/>
  <c r="P19653" i="3"/>
  <c r="P19654" i="3"/>
  <c r="P19655" i="3"/>
  <c r="P19656" i="3"/>
  <c r="P19657" i="3"/>
  <c r="P19658" i="3"/>
  <c r="P19659" i="3"/>
  <c r="P19660" i="3"/>
  <c r="P19661" i="3"/>
  <c r="P19662" i="3"/>
  <c r="P19663" i="3"/>
  <c r="P19664" i="3"/>
  <c r="P19665" i="3"/>
  <c r="P19666" i="3"/>
  <c r="P19667" i="3"/>
  <c r="P19668" i="3"/>
  <c r="P19669" i="3"/>
  <c r="P19670" i="3"/>
  <c r="P19671" i="3"/>
  <c r="P19672" i="3"/>
  <c r="P19673" i="3"/>
  <c r="P19674" i="3"/>
  <c r="P19675" i="3"/>
  <c r="P19676" i="3"/>
  <c r="P19677" i="3"/>
  <c r="P19678" i="3"/>
  <c r="P19679" i="3"/>
  <c r="P19680" i="3"/>
  <c r="P19681" i="3"/>
  <c r="P19682" i="3"/>
  <c r="P19683" i="3"/>
  <c r="P19684" i="3"/>
  <c r="P19685" i="3"/>
  <c r="P19686" i="3"/>
  <c r="P19687" i="3"/>
  <c r="P19688" i="3"/>
  <c r="P19689" i="3"/>
  <c r="P19690" i="3"/>
  <c r="P19691" i="3"/>
  <c r="P19692" i="3"/>
  <c r="P19693" i="3"/>
  <c r="P19694" i="3"/>
  <c r="P19695" i="3"/>
  <c r="P19696" i="3"/>
  <c r="P19697" i="3"/>
  <c r="P19698" i="3"/>
  <c r="P19699" i="3"/>
  <c r="P19700" i="3"/>
  <c r="P19701" i="3"/>
  <c r="P19702" i="3"/>
  <c r="P19703" i="3"/>
  <c r="P19704" i="3"/>
  <c r="P19705" i="3"/>
  <c r="P19706" i="3"/>
  <c r="P19707" i="3"/>
  <c r="P19708" i="3"/>
  <c r="P19709" i="3"/>
  <c r="P19710" i="3"/>
  <c r="P19711" i="3"/>
  <c r="P19712" i="3"/>
  <c r="P19713" i="3"/>
  <c r="P19714" i="3"/>
  <c r="P19715" i="3"/>
  <c r="P19716" i="3"/>
  <c r="P19717" i="3"/>
  <c r="P19718" i="3"/>
  <c r="P19719" i="3"/>
  <c r="P19720" i="3"/>
  <c r="P19721" i="3"/>
  <c r="P19722" i="3"/>
  <c r="P19723" i="3"/>
  <c r="P19724" i="3"/>
  <c r="P19725" i="3"/>
  <c r="P19726" i="3"/>
  <c r="P19727" i="3"/>
  <c r="P19728" i="3"/>
  <c r="P19729" i="3"/>
  <c r="P19730" i="3"/>
  <c r="P19731" i="3"/>
  <c r="P19732" i="3"/>
  <c r="P19733" i="3"/>
  <c r="P19734" i="3"/>
  <c r="P19735" i="3"/>
  <c r="P19736" i="3"/>
  <c r="P19737" i="3"/>
  <c r="P19738" i="3"/>
  <c r="P19739" i="3"/>
  <c r="P19740" i="3"/>
  <c r="P19741" i="3"/>
  <c r="P19742" i="3"/>
  <c r="P19743" i="3"/>
  <c r="P19744" i="3"/>
  <c r="P19745" i="3"/>
  <c r="P19746" i="3"/>
  <c r="P19747" i="3"/>
  <c r="P19748" i="3"/>
  <c r="P19749" i="3"/>
  <c r="P19750" i="3"/>
  <c r="P19751" i="3"/>
  <c r="P19752" i="3"/>
  <c r="P19753" i="3"/>
  <c r="P19754" i="3"/>
  <c r="P19755" i="3"/>
  <c r="P19756" i="3"/>
  <c r="P19757" i="3"/>
  <c r="P19758" i="3"/>
  <c r="P19759" i="3"/>
  <c r="P19760" i="3"/>
  <c r="P19761" i="3"/>
  <c r="P19762" i="3"/>
  <c r="P19763" i="3"/>
  <c r="P19764" i="3"/>
  <c r="P19765" i="3"/>
  <c r="P19766" i="3"/>
  <c r="P19767" i="3"/>
  <c r="P19768" i="3"/>
  <c r="P19769" i="3"/>
  <c r="P19770" i="3"/>
  <c r="P19771" i="3"/>
  <c r="P19772" i="3"/>
  <c r="P19773" i="3"/>
  <c r="P19774" i="3"/>
  <c r="P19775" i="3"/>
  <c r="P19776" i="3"/>
  <c r="P19777" i="3"/>
  <c r="P19778" i="3"/>
  <c r="P19779" i="3"/>
  <c r="P19780" i="3"/>
  <c r="P19781" i="3"/>
  <c r="P19782" i="3"/>
  <c r="P19783" i="3"/>
  <c r="P19784" i="3"/>
  <c r="P19785" i="3"/>
  <c r="P19786" i="3"/>
  <c r="P19787" i="3"/>
  <c r="P19788" i="3"/>
  <c r="P19789" i="3"/>
  <c r="P19790" i="3"/>
  <c r="P19791" i="3"/>
  <c r="P19792" i="3"/>
  <c r="P19793" i="3"/>
  <c r="P19794" i="3"/>
  <c r="P19795" i="3"/>
  <c r="P19796" i="3"/>
  <c r="P19797" i="3"/>
  <c r="P19798" i="3"/>
  <c r="P19799" i="3"/>
  <c r="P19800" i="3"/>
  <c r="P19801" i="3"/>
  <c r="P19802" i="3"/>
  <c r="P19803" i="3"/>
  <c r="P19804" i="3"/>
  <c r="P19805" i="3"/>
  <c r="P19806" i="3"/>
  <c r="P19807" i="3"/>
  <c r="P19808" i="3"/>
  <c r="P19809" i="3"/>
  <c r="P19810" i="3"/>
  <c r="P19811" i="3"/>
  <c r="P19812" i="3"/>
  <c r="P19813" i="3"/>
  <c r="P19814" i="3"/>
  <c r="P19815" i="3"/>
  <c r="P19816" i="3"/>
  <c r="P19817" i="3"/>
  <c r="P19818" i="3"/>
  <c r="P19819" i="3"/>
  <c r="P19820" i="3"/>
  <c r="P19821" i="3"/>
  <c r="P19822" i="3"/>
  <c r="P19823" i="3"/>
  <c r="P19824" i="3"/>
  <c r="P19825" i="3"/>
  <c r="P19826" i="3"/>
  <c r="P19827" i="3"/>
  <c r="P19828" i="3"/>
  <c r="P19829" i="3"/>
  <c r="P19830" i="3"/>
  <c r="P19831" i="3"/>
  <c r="P19832" i="3"/>
  <c r="P19833" i="3"/>
  <c r="P19834" i="3"/>
  <c r="P19835" i="3"/>
  <c r="P19836" i="3"/>
  <c r="P19837" i="3"/>
  <c r="P19838" i="3"/>
  <c r="P19839" i="3"/>
  <c r="P19840" i="3"/>
  <c r="P19841" i="3"/>
  <c r="P19842" i="3"/>
  <c r="P19843" i="3"/>
  <c r="P19844" i="3"/>
  <c r="P19845" i="3"/>
  <c r="P19846" i="3"/>
  <c r="P19847" i="3"/>
  <c r="P19848" i="3"/>
  <c r="P19849" i="3"/>
  <c r="P19850" i="3"/>
  <c r="P19851" i="3"/>
  <c r="P19852" i="3"/>
  <c r="P19853" i="3"/>
  <c r="P19854" i="3"/>
  <c r="P19855" i="3"/>
  <c r="P19856" i="3"/>
  <c r="P19857" i="3"/>
  <c r="P19858" i="3"/>
  <c r="P19859" i="3"/>
  <c r="P19860" i="3"/>
  <c r="P19861" i="3"/>
  <c r="P19862" i="3"/>
  <c r="P19863" i="3"/>
  <c r="P19864" i="3"/>
  <c r="P19865" i="3"/>
  <c r="P19866" i="3"/>
  <c r="P19867" i="3"/>
  <c r="P19868" i="3"/>
  <c r="P19869" i="3"/>
  <c r="P19870" i="3"/>
  <c r="P19871" i="3"/>
  <c r="P19872" i="3"/>
  <c r="P19873" i="3"/>
  <c r="P19874" i="3"/>
  <c r="P19875" i="3"/>
  <c r="P19876" i="3"/>
  <c r="P19877" i="3"/>
  <c r="P19878" i="3"/>
  <c r="P19879" i="3"/>
  <c r="P19880" i="3"/>
  <c r="P19881" i="3"/>
  <c r="P19882" i="3"/>
  <c r="P19883" i="3"/>
  <c r="P19884" i="3"/>
  <c r="P19885" i="3"/>
  <c r="P19886" i="3"/>
  <c r="P19887" i="3"/>
  <c r="P19888" i="3"/>
  <c r="P19889" i="3"/>
  <c r="P19890" i="3"/>
  <c r="P19891" i="3"/>
  <c r="P19892" i="3"/>
  <c r="P19893" i="3"/>
  <c r="P19894" i="3"/>
  <c r="P19895" i="3"/>
  <c r="P19896" i="3"/>
  <c r="P19897" i="3"/>
  <c r="P19898" i="3"/>
  <c r="P19899" i="3"/>
  <c r="P19900" i="3"/>
  <c r="P19901" i="3"/>
  <c r="P19902" i="3"/>
  <c r="P19903" i="3"/>
  <c r="P19904" i="3"/>
  <c r="P19905" i="3"/>
  <c r="P19906" i="3"/>
  <c r="P19907" i="3"/>
  <c r="P19908" i="3"/>
  <c r="P19909" i="3"/>
  <c r="P19910" i="3"/>
  <c r="P19911" i="3"/>
  <c r="P19912" i="3"/>
  <c r="P19913" i="3"/>
  <c r="P19914" i="3"/>
  <c r="P19915" i="3"/>
  <c r="P19916" i="3"/>
  <c r="P19917" i="3"/>
  <c r="P19918" i="3"/>
  <c r="P19919" i="3"/>
  <c r="P19920" i="3"/>
  <c r="P19921" i="3"/>
  <c r="P19922" i="3"/>
  <c r="P19923" i="3"/>
  <c r="P19924" i="3"/>
  <c r="P19925" i="3"/>
  <c r="P19926" i="3"/>
  <c r="P19927" i="3"/>
  <c r="P19928" i="3"/>
  <c r="P19929" i="3"/>
  <c r="P19930" i="3"/>
  <c r="P19931" i="3"/>
  <c r="P19932" i="3"/>
  <c r="P19933" i="3"/>
  <c r="P19934" i="3"/>
  <c r="P19935" i="3"/>
  <c r="P19936" i="3"/>
  <c r="P19937" i="3"/>
  <c r="P19938" i="3"/>
  <c r="P19939" i="3"/>
  <c r="P19940" i="3"/>
  <c r="P19941" i="3"/>
  <c r="P19942" i="3"/>
  <c r="P19943" i="3"/>
  <c r="P19944" i="3"/>
  <c r="P19945" i="3"/>
  <c r="P19946" i="3"/>
  <c r="P19947" i="3"/>
  <c r="P19948" i="3"/>
  <c r="P19949" i="3"/>
  <c r="P19950" i="3"/>
  <c r="P19951" i="3"/>
  <c r="P19952" i="3"/>
  <c r="P19953" i="3"/>
  <c r="P19954" i="3"/>
  <c r="P19955" i="3"/>
  <c r="P19956" i="3"/>
  <c r="P19957" i="3"/>
  <c r="P19958" i="3"/>
  <c r="P19959" i="3"/>
  <c r="P19960" i="3"/>
  <c r="P19961" i="3"/>
  <c r="P19962" i="3"/>
  <c r="P19963" i="3"/>
  <c r="P19964" i="3"/>
  <c r="P19965" i="3"/>
  <c r="P19966" i="3"/>
  <c r="P19967" i="3"/>
  <c r="P19968" i="3"/>
  <c r="P19969" i="3"/>
  <c r="P19970" i="3"/>
  <c r="P19971" i="3"/>
  <c r="P19972" i="3"/>
  <c r="P19973" i="3"/>
  <c r="P19974" i="3"/>
  <c r="P19975" i="3"/>
  <c r="P19976" i="3"/>
  <c r="P19977" i="3"/>
  <c r="P19978" i="3"/>
  <c r="P19979" i="3"/>
  <c r="P19980" i="3"/>
  <c r="P19981" i="3"/>
  <c r="P19982" i="3"/>
  <c r="P19983" i="3"/>
  <c r="P19984" i="3"/>
  <c r="P19985" i="3"/>
  <c r="P19986" i="3"/>
  <c r="P19987" i="3"/>
  <c r="P19988" i="3"/>
  <c r="P19989" i="3"/>
  <c r="P19990" i="3"/>
  <c r="P19991" i="3"/>
  <c r="P19992" i="3"/>
  <c r="P19993" i="3"/>
  <c r="P19994" i="3"/>
  <c r="P19995" i="3"/>
  <c r="P19996" i="3"/>
  <c r="P19997" i="3"/>
  <c r="P19998" i="3"/>
  <c r="P19999" i="3"/>
  <c r="P20000" i="3"/>
  <c r="P20001" i="3"/>
  <c r="P20002" i="3"/>
  <c r="P20003" i="3"/>
  <c r="P20004" i="3"/>
  <c r="P20005" i="3"/>
  <c r="P20006" i="3"/>
  <c r="P20007" i="3"/>
  <c r="P20008" i="3"/>
  <c r="P20009" i="3"/>
  <c r="P20010" i="3"/>
  <c r="P20011" i="3"/>
  <c r="P20012" i="3"/>
  <c r="P20013" i="3"/>
  <c r="P20014" i="3"/>
  <c r="P20015" i="3"/>
  <c r="P20016" i="3"/>
  <c r="P20017" i="3"/>
  <c r="P20018" i="3"/>
  <c r="P20019" i="3"/>
  <c r="P20020" i="3"/>
  <c r="P20021" i="3"/>
  <c r="P20022" i="3"/>
  <c r="P20023" i="3"/>
  <c r="P20024" i="3"/>
  <c r="P20025" i="3"/>
  <c r="P20026" i="3"/>
  <c r="P20027" i="3"/>
  <c r="P20028" i="3"/>
  <c r="P20029" i="3"/>
  <c r="P20030" i="3"/>
  <c r="P20031" i="3"/>
  <c r="P20032" i="3"/>
  <c r="P20033" i="3"/>
  <c r="P20034" i="3"/>
  <c r="P20035" i="3"/>
  <c r="P20036" i="3"/>
  <c r="P20037" i="3"/>
  <c r="P20038" i="3"/>
  <c r="P20039" i="3"/>
  <c r="P20040" i="3"/>
  <c r="P20041" i="3"/>
  <c r="P20042" i="3"/>
  <c r="P20043" i="3"/>
  <c r="P20044" i="3"/>
  <c r="P20045" i="3"/>
  <c r="P20046" i="3"/>
  <c r="P20047" i="3"/>
  <c r="P20048" i="3"/>
  <c r="P20049" i="3"/>
  <c r="P20050" i="3"/>
  <c r="P20051" i="3"/>
  <c r="P20052" i="3"/>
  <c r="P20053" i="3"/>
  <c r="P20054" i="3"/>
  <c r="P20055" i="3"/>
  <c r="P20056" i="3"/>
  <c r="P20057" i="3"/>
  <c r="P20058" i="3"/>
  <c r="P20059" i="3"/>
  <c r="P20060" i="3"/>
  <c r="P20061" i="3"/>
  <c r="P20062" i="3"/>
  <c r="P20063" i="3"/>
  <c r="P20064" i="3"/>
  <c r="P20065" i="3"/>
  <c r="P20066" i="3"/>
  <c r="P20067" i="3"/>
  <c r="P20068" i="3"/>
  <c r="P20069" i="3"/>
  <c r="P20070" i="3"/>
  <c r="P20071" i="3"/>
  <c r="P20072" i="3"/>
  <c r="P20073" i="3"/>
  <c r="P20074" i="3"/>
  <c r="P20075" i="3"/>
  <c r="P20076" i="3"/>
  <c r="P20077" i="3"/>
  <c r="P20078" i="3"/>
  <c r="P20079" i="3"/>
  <c r="P20080" i="3"/>
  <c r="P20081" i="3"/>
  <c r="P20082" i="3"/>
  <c r="P20083" i="3"/>
  <c r="P20084" i="3"/>
  <c r="P20085" i="3"/>
  <c r="P20086" i="3"/>
  <c r="P20087" i="3"/>
  <c r="P20088" i="3"/>
  <c r="P20089" i="3"/>
  <c r="P20090" i="3"/>
  <c r="P20091" i="3"/>
  <c r="P20092" i="3"/>
  <c r="P20093" i="3"/>
  <c r="P20094" i="3"/>
  <c r="P20095" i="3"/>
  <c r="P20096" i="3"/>
  <c r="P20097" i="3"/>
  <c r="P20098" i="3"/>
  <c r="P20099" i="3"/>
  <c r="P20100" i="3"/>
  <c r="P20101" i="3"/>
  <c r="P20102" i="3"/>
  <c r="P20103" i="3"/>
  <c r="P20104" i="3"/>
  <c r="P20105" i="3"/>
  <c r="P20106" i="3"/>
  <c r="P20107" i="3"/>
  <c r="P20108" i="3"/>
  <c r="P20109" i="3"/>
  <c r="P20110" i="3"/>
  <c r="P20111" i="3"/>
  <c r="P20112" i="3"/>
  <c r="P20113" i="3"/>
  <c r="P20114" i="3"/>
  <c r="P20115" i="3"/>
  <c r="P20116" i="3"/>
  <c r="P20117" i="3"/>
  <c r="P20118" i="3"/>
  <c r="P20119" i="3"/>
  <c r="P20120" i="3"/>
  <c r="P20121" i="3"/>
  <c r="P20122" i="3"/>
  <c r="P20123" i="3"/>
  <c r="P20124" i="3"/>
  <c r="P20125" i="3"/>
  <c r="P20126" i="3"/>
  <c r="P20127" i="3"/>
  <c r="P20128" i="3"/>
  <c r="P20129" i="3"/>
  <c r="P20130" i="3"/>
  <c r="P20131" i="3"/>
  <c r="P20132" i="3"/>
  <c r="P20133" i="3"/>
  <c r="P20134" i="3"/>
  <c r="P20135" i="3"/>
  <c r="P20136" i="3"/>
  <c r="P20137" i="3"/>
  <c r="P20138" i="3"/>
  <c r="P20139" i="3"/>
  <c r="P20140" i="3"/>
  <c r="P20141" i="3"/>
  <c r="P20142" i="3"/>
  <c r="P20143" i="3"/>
  <c r="P20144" i="3"/>
  <c r="P20145" i="3"/>
  <c r="P20146" i="3"/>
  <c r="P20147" i="3"/>
  <c r="P20148" i="3"/>
  <c r="P20149" i="3"/>
  <c r="P20150" i="3"/>
  <c r="P20151" i="3"/>
  <c r="P20152" i="3"/>
  <c r="P20153" i="3"/>
  <c r="P20154" i="3"/>
  <c r="P20155" i="3"/>
  <c r="P20156" i="3"/>
  <c r="P20157" i="3"/>
  <c r="P20158" i="3"/>
  <c r="P20159" i="3"/>
  <c r="P20160" i="3"/>
  <c r="P20161" i="3"/>
  <c r="P20162" i="3"/>
  <c r="P20163" i="3"/>
  <c r="P20164" i="3"/>
  <c r="P20165" i="3"/>
  <c r="P20166" i="3"/>
  <c r="P20167" i="3"/>
  <c r="P20168" i="3"/>
  <c r="P20169" i="3"/>
  <c r="P20170" i="3"/>
  <c r="P20171" i="3"/>
  <c r="P20172" i="3"/>
  <c r="P20173" i="3"/>
  <c r="P20174" i="3"/>
  <c r="P20175" i="3"/>
  <c r="P20176" i="3"/>
  <c r="P20177" i="3"/>
  <c r="P20178" i="3"/>
  <c r="P20179" i="3"/>
  <c r="P20180" i="3"/>
  <c r="P20181" i="3"/>
  <c r="P20182" i="3"/>
  <c r="P20183" i="3"/>
  <c r="P20184" i="3"/>
  <c r="P20185" i="3"/>
  <c r="P20186" i="3"/>
  <c r="P20187" i="3"/>
  <c r="P20188" i="3"/>
  <c r="P20189" i="3"/>
  <c r="P20190" i="3"/>
  <c r="P20191" i="3"/>
  <c r="P20192" i="3"/>
  <c r="P20193" i="3"/>
  <c r="P20194" i="3"/>
  <c r="P20195" i="3"/>
  <c r="P20196" i="3"/>
  <c r="P20197" i="3"/>
  <c r="P20198" i="3"/>
  <c r="P20199" i="3"/>
  <c r="P20200" i="3"/>
  <c r="P20201" i="3"/>
  <c r="P20202" i="3"/>
  <c r="P20203" i="3"/>
  <c r="P20204" i="3"/>
  <c r="P20205" i="3"/>
  <c r="P20206" i="3"/>
  <c r="P20207" i="3"/>
  <c r="P20208" i="3"/>
  <c r="P20209" i="3"/>
  <c r="P20210" i="3"/>
  <c r="P20211" i="3"/>
  <c r="P20212" i="3"/>
  <c r="P20213" i="3"/>
  <c r="P20214" i="3"/>
  <c r="P20215" i="3"/>
  <c r="P20216" i="3"/>
  <c r="P20217" i="3"/>
  <c r="P20218" i="3"/>
  <c r="P20219" i="3"/>
  <c r="P20220" i="3"/>
  <c r="P20221" i="3"/>
  <c r="P20222" i="3"/>
  <c r="P20223" i="3"/>
  <c r="P20224" i="3"/>
  <c r="P20225" i="3"/>
  <c r="P20226" i="3"/>
  <c r="P20227" i="3"/>
  <c r="P20228" i="3"/>
  <c r="P20229" i="3"/>
  <c r="P20230" i="3"/>
  <c r="P20231" i="3"/>
  <c r="P20232" i="3"/>
  <c r="P20233" i="3"/>
  <c r="P20234" i="3"/>
  <c r="P20235" i="3"/>
  <c r="P20236" i="3"/>
  <c r="P20237" i="3"/>
  <c r="P20238" i="3"/>
  <c r="P20239" i="3"/>
  <c r="P20240" i="3"/>
  <c r="P20241" i="3"/>
  <c r="P20242" i="3"/>
  <c r="P20243" i="3"/>
  <c r="P20244" i="3"/>
  <c r="P20245" i="3"/>
  <c r="P20246" i="3"/>
  <c r="P20247" i="3"/>
  <c r="P20248" i="3"/>
  <c r="P20249" i="3"/>
  <c r="P20250" i="3"/>
  <c r="P20251" i="3"/>
  <c r="P20252" i="3"/>
  <c r="P20253" i="3"/>
  <c r="P20254" i="3"/>
  <c r="P20255" i="3"/>
  <c r="P20256" i="3"/>
  <c r="P20257" i="3"/>
  <c r="P20258" i="3"/>
  <c r="P20259" i="3"/>
  <c r="P20260" i="3"/>
  <c r="P20261" i="3"/>
  <c r="P20262" i="3"/>
  <c r="P20263" i="3"/>
  <c r="P20264" i="3"/>
  <c r="P20265" i="3"/>
  <c r="P20266" i="3"/>
  <c r="P20267" i="3"/>
  <c r="P20268" i="3"/>
  <c r="P20269" i="3"/>
  <c r="P20270" i="3"/>
  <c r="P20271" i="3"/>
  <c r="P20272" i="3"/>
  <c r="P20273" i="3"/>
  <c r="P20274" i="3"/>
  <c r="P20275" i="3"/>
  <c r="P20276" i="3"/>
  <c r="P20277" i="3"/>
  <c r="P20278" i="3"/>
  <c r="P20279" i="3"/>
  <c r="P20280" i="3"/>
  <c r="P20281" i="3"/>
  <c r="P20282" i="3"/>
  <c r="P20283" i="3"/>
  <c r="P20284" i="3"/>
  <c r="P20285" i="3"/>
  <c r="P20286" i="3"/>
  <c r="P20287" i="3"/>
  <c r="P20288" i="3"/>
  <c r="P20289" i="3"/>
  <c r="P20290" i="3"/>
  <c r="P20291" i="3"/>
  <c r="P20292" i="3"/>
  <c r="P20293" i="3"/>
  <c r="P20294" i="3"/>
  <c r="P20295" i="3"/>
  <c r="P20296" i="3"/>
  <c r="P20297" i="3"/>
  <c r="P20298" i="3"/>
  <c r="P20299" i="3"/>
  <c r="P20300" i="3"/>
  <c r="P20301" i="3"/>
  <c r="P20302" i="3"/>
  <c r="P20303" i="3"/>
  <c r="P20304" i="3"/>
  <c r="P20305" i="3"/>
  <c r="P20306" i="3"/>
  <c r="P20307" i="3"/>
  <c r="P20308" i="3"/>
  <c r="P20309" i="3"/>
  <c r="P20310" i="3"/>
  <c r="P20311" i="3"/>
  <c r="P20312" i="3"/>
  <c r="P20313" i="3"/>
  <c r="P20314" i="3"/>
  <c r="P20315" i="3"/>
  <c r="P20316" i="3"/>
  <c r="P20317" i="3"/>
  <c r="P20318" i="3"/>
  <c r="P20319" i="3"/>
  <c r="P20320" i="3"/>
  <c r="P20321" i="3"/>
  <c r="P20322" i="3"/>
  <c r="P20323" i="3"/>
  <c r="P20324" i="3"/>
  <c r="P20325" i="3"/>
  <c r="P20326" i="3"/>
  <c r="P20327" i="3"/>
  <c r="P20328" i="3"/>
  <c r="P20329" i="3"/>
  <c r="P20330" i="3"/>
  <c r="P20331" i="3"/>
  <c r="P20332" i="3"/>
  <c r="P20333" i="3"/>
  <c r="P20334" i="3"/>
  <c r="P20335" i="3"/>
  <c r="P20336" i="3"/>
  <c r="P20337" i="3"/>
  <c r="P20338" i="3"/>
  <c r="P20339" i="3"/>
  <c r="P20340" i="3"/>
  <c r="P20341" i="3"/>
  <c r="P20342" i="3"/>
  <c r="P20343" i="3"/>
  <c r="P20344" i="3"/>
  <c r="P20345" i="3"/>
  <c r="P20346" i="3"/>
  <c r="P20347" i="3"/>
  <c r="P20348" i="3"/>
  <c r="P20349" i="3"/>
  <c r="P20350" i="3"/>
  <c r="P20351" i="3"/>
  <c r="P20352" i="3"/>
  <c r="P20353" i="3"/>
  <c r="P20354" i="3"/>
  <c r="P20355" i="3"/>
  <c r="P20356" i="3"/>
  <c r="P20357" i="3"/>
  <c r="P20358" i="3"/>
  <c r="P20359" i="3"/>
  <c r="P20360" i="3"/>
  <c r="P20361" i="3"/>
  <c r="P20362" i="3"/>
  <c r="P20363" i="3"/>
  <c r="P20364" i="3"/>
  <c r="P20365" i="3"/>
  <c r="P20366" i="3"/>
  <c r="P20367" i="3"/>
  <c r="P20368" i="3"/>
  <c r="P20369" i="3"/>
  <c r="P20370" i="3"/>
  <c r="P20371" i="3"/>
  <c r="P20372" i="3"/>
  <c r="P20373" i="3"/>
  <c r="P20374" i="3"/>
  <c r="P20375" i="3"/>
  <c r="P20376" i="3"/>
  <c r="P20377" i="3"/>
  <c r="P20378" i="3"/>
  <c r="P20379" i="3"/>
  <c r="P20380" i="3"/>
  <c r="P20381" i="3"/>
  <c r="P20382" i="3"/>
  <c r="P20383" i="3"/>
  <c r="P20384" i="3"/>
  <c r="P20385" i="3"/>
  <c r="P20386" i="3"/>
  <c r="P20387" i="3"/>
  <c r="P20388" i="3"/>
  <c r="P20389" i="3"/>
  <c r="P20390" i="3"/>
  <c r="P20391" i="3"/>
  <c r="P20392" i="3"/>
  <c r="P20393" i="3"/>
  <c r="P20394" i="3"/>
  <c r="P20395" i="3"/>
  <c r="P20396" i="3"/>
  <c r="P20397" i="3"/>
  <c r="P20398" i="3"/>
  <c r="P20399" i="3"/>
  <c r="P20400" i="3"/>
  <c r="P20401" i="3"/>
  <c r="P20402" i="3"/>
  <c r="P20403" i="3"/>
  <c r="P20404" i="3"/>
  <c r="P20405" i="3"/>
  <c r="P20406" i="3"/>
  <c r="P20407" i="3"/>
  <c r="P20408" i="3"/>
  <c r="P20409" i="3"/>
  <c r="P20410" i="3"/>
  <c r="P20411" i="3"/>
  <c r="P20412" i="3"/>
  <c r="P20413" i="3"/>
  <c r="P20414" i="3"/>
  <c r="P20415" i="3"/>
  <c r="P20416" i="3"/>
  <c r="P20417" i="3"/>
  <c r="P20418" i="3"/>
  <c r="P20419" i="3"/>
  <c r="P20420" i="3"/>
  <c r="P20421" i="3"/>
  <c r="P20422" i="3"/>
  <c r="P20423" i="3"/>
  <c r="P20424" i="3"/>
  <c r="P20425" i="3"/>
  <c r="P20426" i="3"/>
  <c r="P20427" i="3"/>
  <c r="P20428" i="3"/>
  <c r="P20429" i="3"/>
  <c r="P20430" i="3"/>
  <c r="P20431" i="3"/>
  <c r="P20432" i="3"/>
  <c r="P20433" i="3"/>
  <c r="P20434" i="3"/>
  <c r="P20435" i="3"/>
  <c r="P20436" i="3"/>
  <c r="P20437" i="3"/>
  <c r="P20438" i="3"/>
  <c r="P20439" i="3"/>
  <c r="P20440" i="3"/>
  <c r="P20441" i="3"/>
  <c r="P20442" i="3"/>
  <c r="P20443" i="3"/>
  <c r="P20444" i="3"/>
  <c r="P20445" i="3"/>
  <c r="P20446" i="3"/>
  <c r="P20447" i="3"/>
  <c r="P20448" i="3"/>
  <c r="P20449" i="3"/>
  <c r="P20450" i="3"/>
  <c r="P20451" i="3"/>
  <c r="P20452" i="3"/>
  <c r="P20453" i="3"/>
  <c r="P20454" i="3"/>
  <c r="P20455" i="3"/>
  <c r="P20456" i="3"/>
  <c r="P20457" i="3"/>
  <c r="P20458" i="3"/>
  <c r="P20459" i="3"/>
  <c r="P20460" i="3"/>
  <c r="P20461" i="3"/>
  <c r="P20462" i="3"/>
  <c r="P20463" i="3"/>
  <c r="P20464" i="3"/>
  <c r="P20465" i="3"/>
  <c r="P20466" i="3"/>
  <c r="P20467" i="3"/>
  <c r="P20468" i="3"/>
  <c r="P20469" i="3"/>
  <c r="P20470" i="3"/>
  <c r="P20471" i="3"/>
  <c r="P20472" i="3"/>
  <c r="P20473" i="3"/>
  <c r="P20474" i="3"/>
  <c r="P20475" i="3"/>
  <c r="P20476" i="3"/>
  <c r="P20477" i="3"/>
  <c r="P20478" i="3"/>
  <c r="P20479" i="3"/>
  <c r="P20480" i="3"/>
  <c r="P20481" i="3"/>
  <c r="P20482" i="3"/>
  <c r="P20483" i="3"/>
  <c r="P20484" i="3"/>
  <c r="P20485" i="3"/>
  <c r="P20486" i="3"/>
  <c r="P20487" i="3"/>
  <c r="P20488" i="3"/>
  <c r="P20489" i="3"/>
  <c r="P20490" i="3"/>
  <c r="P20491" i="3"/>
  <c r="P20492" i="3"/>
  <c r="P20493" i="3"/>
  <c r="P20494" i="3"/>
  <c r="P20495" i="3"/>
  <c r="P20496" i="3"/>
  <c r="P20497" i="3"/>
  <c r="P20498" i="3"/>
  <c r="P20499" i="3"/>
  <c r="P20500" i="3"/>
  <c r="P20501" i="3"/>
  <c r="P20502" i="3"/>
  <c r="P20503" i="3"/>
  <c r="P20504" i="3"/>
  <c r="P20505" i="3"/>
  <c r="P20506" i="3"/>
  <c r="P20507" i="3"/>
  <c r="P20508" i="3"/>
  <c r="P20509" i="3"/>
  <c r="P20510" i="3"/>
  <c r="P20511" i="3"/>
  <c r="P20512" i="3"/>
  <c r="P20513" i="3"/>
  <c r="P20514" i="3"/>
  <c r="P20515" i="3"/>
  <c r="P20516" i="3"/>
  <c r="P20517" i="3"/>
  <c r="P20518" i="3"/>
  <c r="P20519" i="3"/>
  <c r="P20520" i="3"/>
  <c r="P20521" i="3"/>
  <c r="P20522" i="3"/>
  <c r="P20523" i="3"/>
  <c r="P20524" i="3"/>
  <c r="P20525" i="3"/>
  <c r="P20526" i="3"/>
  <c r="P20527" i="3"/>
  <c r="P20528" i="3"/>
  <c r="P20529" i="3"/>
  <c r="P20530" i="3"/>
  <c r="P20531" i="3"/>
  <c r="P20532" i="3"/>
  <c r="P20533" i="3"/>
  <c r="P20534" i="3"/>
  <c r="P20535" i="3"/>
  <c r="P20536" i="3"/>
  <c r="P20537" i="3"/>
  <c r="P20538" i="3"/>
  <c r="P20539" i="3"/>
  <c r="P20540" i="3"/>
  <c r="P20541" i="3"/>
  <c r="P20542" i="3"/>
  <c r="P20543" i="3"/>
  <c r="P20544" i="3"/>
  <c r="P20545" i="3"/>
  <c r="P20546" i="3"/>
  <c r="P20547" i="3"/>
  <c r="P20548" i="3"/>
  <c r="P20549" i="3"/>
  <c r="P20550" i="3"/>
  <c r="P20551" i="3"/>
  <c r="P20552" i="3"/>
  <c r="P20553" i="3"/>
  <c r="P20554" i="3"/>
  <c r="P20555" i="3"/>
  <c r="P20556" i="3"/>
  <c r="P20557" i="3"/>
  <c r="P20558" i="3"/>
  <c r="P20559" i="3"/>
  <c r="P20560" i="3"/>
  <c r="P20561" i="3"/>
  <c r="P20562" i="3"/>
  <c r="P20563" i="3"/>
  <c r="P20564" i="3"/>
  <c r="P20565" i="3"/>
  <c r="P20566" i="3"/>
  <c r="P20567" i="3"/>
  <c r="P20568" i="3"/>
  <c r="P20569" i="3"/>
  <c r="P20570" i="3"/>
  <c r="P20571" i="3"/>
  <c r="P20572" i="3"/>
  <c r="P20573" i="3"/>
  <c r="P20574" i="3"/>
  <c r="P20575" i="3"/>
  <c r="P20576" i="3"/>
  <c r="P20577" i="3"/>
  <c r="P20578" i="3"/>
  <c r="P20579" i="3"/>
  <c r="P20580" i="3"/>
  <c r="P20581" i="3"/>
  <c r="P20582" i="3"/>
  <c r="P20583" i="3"/>
  <c r="P20584" i="3"/>
  <c r="P20585" i="3"/>
  <c r="P20586" i="3"/>
  <c r="P20587" i="3"/>
  <c r="P20588" i="3"/>
  <c r="P20589" i="3"/>
  <c r="P20590" i="3"/>
  <c r="P20591" i="3"/>
  <c r="P20592" i="3"/>
  <c r="P20593" i="3"/>
  <c r="P20594" i="3"/>
  <c r="P20595" i="3"/>
  <c r="P20596" i="3"/>
  <c r="P20597" i="3"/>
  <c r="P20598" i="3"/>
  <c r="P20599" i="3"/>
  <c r="P20600" i="3"/>
  <c r="P20601" i="3"/>
  <c r="P20602" i="3"/>
  <c r="P20603" i="3"/>
  <c r="P20604" i="3"/>
  <c r="P20605" i="3"/>
  <c r="P20606" i="3"/>
  <c r="P20607" i="3"/>
  <c r="P20608" i="3"/>
  <c r="P20609" i="3"/>
  <c r="P20610" i="3"/>
  <c r="P20611" i="3"/>
  <c r="P20612" i="3"/>
  <c r="P20613" i="3"/>
  <c r="P20614" i="3"/>
  <c r="P20615" i="3"/>
  <c r="P20616" i="3"/>
  <c r="P20617" i="3"/>
  <c r="P20618" i="3"/>
  <c r="P20619" i="3"/>
  <c r="P20620" i="3"/>
  <c r="P20621" i="3"/>
  <c r="P20622" i="3"/>
  <c r="P20623" i="3"/>
  <c r="P20624" i="3"/>
  <c r="P20625" i="3"/>
  <c r="P20626" i="3"/>
  <c r="P20627" i="3"/>
  <c r="P20628" i="3"/>
  <c r="P20629" i="3"/>
  <c r="P20630" i="3"/>
  <c r="P20631" i="3"/>
  <c r="P20632" i="3"/>
  <c r="P20633" i="3"/>
  <c r="P20634" i="3"/>
  <c r="P20635" i="3"/>
  <c r="P20636" i="3"/>
  <c r="P20637" i="3"/>
  <c r="P20638" i="3"/>
  <c r="P20639" i="3"/>
  <c r="P20640" i="3"/>
  <c r="P20641" i="3"/>
  <c r="P20642" i="3"/>
  <c r="P20643" i="3"/>
  <c r="P20644" i="3"/>
  <c r="P20645" i="3"/>
  <c r="P20646" i="3"/>
  <c r="P20647" i="3"/>
  <c r="P20648" i="3"/>
  <c r="P20649" i="3"/>
  <c r="P20650" i="3"/>
  <c r="P20651" i="3"/>
  <c r="P20652" i="3"/>
  <c r="P20653" i="3"/>
  <c r="P20654" i="3"/>
  <c r="P20655" i="3"/>
  <c r="P20656" i="3"/>
  <c r="P20657" i="3"/>
  <c r="P20658" i="3"/>
  <c r="P20659" i="3"/>
  <c r="P20660" i="3"/>
  <c r="P20661" i="3"/>
  <c r="P20662" i="3"/>
  <c r="P20663" i="3"/>
  <c r="P20664" i="3"/>
  <c r="P20665" i="3"/>
  <c r="P20666" i="3"/>
  <c r="P20667" i="3"/>
  <c r="P20668" i="3"/>
  <c r="P20669" i="3"/>
  <c r="P20670" i="3"/>
  <c r="P20671" i="3"/>
  <c r="P20672" i="3"/>
  <c r="P20673" i="3"/>
  <c r="P20674" i="3"/>
  <c r="P20675" i="3"/>
  <c r="P20676" i="3"/>
  <c r="P20677" i="3"/>
  <c r="P20678" i="3"/>
  <c r="P20679" i="3"/>
  <c r="P20680" i="3"/>
  <c r="P20681" i="3"/>
  <c r="P20682" i="3"/>
  <c r="P20683" i="3"/>
  <c r="P20684" i="3"/>
  <c r="P20685" i="3"/>
  <c r="P20686" i="3"/>
  <c r="P20687" i="3"/>
  <c r="P20688" i="3"/>
  <c r="P20689" i="3"/>
  <c r="P20690" i="3"/>
  <c r="P20691" i="3"/>
  <c r="P20692" i="3"/>
  <c r="P20693" i="3"/>
  <c r="P20694" i="3"/>
  <c r="P20695" i="3"/>
  <c r="P20696" i="3"/>
  <c r="P20697" i="3"/>
  <c r="P20698" i="3"/>
  <c r="P20699" i="3"/>
  <c r="P20700" i="3"/>
  <c r="P20701" i="3"/>
  <c r="P20702" i="3"/>
  <c r="P20703" i="3"/>
  <c r="P20704" i="3"/>
  <c r="P20705" i="3"/>
  <c r="P20706" i="3"/>
  <c r="P20707" i="3"/>
  <c r="P20708" i="3"/>
  <c r="P20709" i="3"/>
  <c r="P20710" i="3"/>
  <c r="P20711" i="3"/>
  <c r="P20712" i="3"/>
  <c r="P20713" i="3"/>
  <c r="P20714" i="3"/>
  <c r="P20715" i="3"/>
  <c r="P20716" i="3"/>
  <c r="P20717" i="3"/>
  <c r="P20718" i="3"/>
  <c r="P20719" i="3"/>
  <c r="P20720" i="3"/>
  <c r="P20721" i="3"/>
  <c r="P20722" i="3"/>
  <c r="P20723" i="3"/>
  <c r="P20724" i="3"/>
  <c r="P20725" i="3"/>
  <c r="P20726" i="3"/>
  <c r="P20727" i="3"/>
  <c r="P20728" i="3"/>
  <c r="P20729" i="3"/>
  <c r="P20730" i="3"/>
  <c r="P20731" i="3"/>
  <c r="P20732" i="3"/>
  <c r="P20733" i="3"/>
  <c r="P20734" i="3"/>
  <c r="P20735" i="3"/>
  <c r="P20736" i="3"/>
  <c r="P20737" i="3"/>
  <c r="P20738" i="3"/>
  <c r="P20739" i="3"/>
  <c r="P20740" i="3"/>
  <c r="P20741" i="3"/>
  <c r="P20742" i="3"/>
  <c r="P20743" i="3"/>
  <c r="P20744" i="3"/>
  <c r="P20745" i="3"/>
  <c r="P20746" i="3"/>
  <c r="P20747" i="3"/>
  <c r="P20748" i="3"/>
  <c r="P20749" i="3"/>
  <c r="P20750" i="3"/>
  <c r="P20751" i="3"/>
  <c r="P20752" i="3"/>
  <c r="P20753" i="3"/>
  <c r="P20754" i="3"/>
  <c r="P20755" i="3"/>
  <c r="P20756" i="3"/>
  <c r="P20757" i="3"/>
  <c r="P20758" i="3"/>
  <c r="P20759" i="3"/>
  <c r="P20760" i="3"/>
  <c r="P20761" i="3"/>
  <c r="P20762" i="3"/>
  <c r="P20763" i="3"/>
  <c r="P20764" i="3"/>
  <c r="P20765" i="3"/>
  <c r="P20766" i="3"/>
  <c r="P20767" i="3"/>
  <c r="P20768" i="3"/>
  <c r="P20769" i="3"/>
  <c r="P20770" i="3"/>
  <c r="P20771" i="3"/>
  <c r="P20772" i="3"/>
  <c r="P20773" i="3"/>
  <c r="P20774" i="3"/>
  <c r="P20775" i="3"/>
  <c r="P20776" i="3"/>
  <c r="P20777" i="3"/>
  <c r="P20778" i="3"/>
  <c r="P20779" i="3"/>
  <c r="P20780" i="3"/>
  <c r="P20781" i="3"/>
  <c r="P20782" i="3"/>
  <c r="P20783" i="3"/>
  <c r="P20784" i="3"/>
  <c r="P20785" i="3"/>
  <c r="P20786" i="3"/>
  <c r="P20787" i="3"/>
  <c r="P20788" i="3"/>
  <c r="P20789" i="3"/>
  <c r="P20790" i="3"/>
  <c r="P20791" i="3"/>
  <c r="P20792" i="3"/>
  <c r="P20793" i="3"/>
  <c r="P20794" i="3"/>
  <c r="P20795" i="3"/>
  <c r="P20796" i="3"/>
  <c r="P20797" i="3"/>
  <c r="P20798" i="3"/>
  <c r="P20799" i="3"/>
  <c r="P20800" i="3"/>
  <c r="P20801" i="3"/>
  <c r="P20802" i="3"/>
  <c r="P20803" i="3"/>
  <c r="P20804" i="3"/>
  <c r="P20805" i="3"/>
  <c r="P20806" i="3"/>
  <c r="P20807" i="3"/>
  <c r="P20808" i="3"/>
  <c r="P20809" i="3"/>
  <c r="P20810" i="3"/>
  <c r="P20811" i="3"/>
  <c r="P20812" i="3"/>
  <c r="P20813" i="3"/>
  <c r="P20814" i="3"/>
  <c r="P20815" i="3"/>
  <c r="P20816" i="3"/>
  <c r="P20817" i="3"/>
  <c r="P20818" i="3"/>
  <c r="P20819" i="3"/>
  <c r="P20820" i="3"/>
  <c r="P20821" i="3"/>
  <c r="P20822" i="3"/>
  <c r="P20823" i="3"/>
  <c r="P20824" i="3"/>
  <c r="P20825" i="3"/>
  <c r="P20826" i="3"/>
  <c r="P20827" i="3"/>
  <c r="P20828" i="3"/>
  <c r="P20829" i="3"/>
  <c r="P20830" i="3"/>
  <c r="P20831" i="3"/>
  <c r="P20832" i="3"/>
  <c r="P20833" i="3"/>
  <c r="P20834" i="3"/>
  <c r="P20835" i="3"/>
  <c r="P20836" i="3"/>
  <c r="P20837" i="3"/>
  <c r="P20838" i="3"/>
  <c r="P20839" i="3"/>
  <c r="P20840" i="3"/>
  <c r="P20841" i="3"/>
  <c r="P20842" i="3"/>
  <c r="P20843" i="3"/>
  <c r="P20844" i="3"/>
  <c r="P20845" i="3"/>
  <c r="P20846" i="3"/>
  <c r="P20847" i="3"/>
  <c r="P20848" i="3"/>
  <c r="P20849" i="3"/>
  <c r="P20850" i="3"/>
  <c r="P20851" i="3"/>
  <c r="P20852" i="3"/>
  <c r="P20853" i="3"/>
  <c r="P20854" i="3"/>
  <c r="P20855" i="3"/>
  <c r="P20856" i="3"/>
  <c r="P20857" i="3"/>
  <c r="P20858" i="3"/>
  <c r="P20859" i="3"/>
  <c r="P20860" i="3"/>
  <c r="P20861" i="3"/>
  <c r="P20862" i="3"/>
  <c r="P20863" i="3"/>
  <c r="P20864" i="3"/>
  <c r="P20865" i="3"/>
  <c r="P20866" i="3"/>
  <c r="P20867" i="3"/>
  <c r="P20868" i="3"/>
  <c r="P20869" i="3"/>
  <c r="P20870" i="3"/>
  <c r="P20871" i="3"/>
  <c r="P20872" i="3"/>
  <c r="P20873" i="3"/>
  <c r="P20874" i="3"/>
  <c r="P20875" i="3"/>
  <c r="P20876" i="3"/>
  <c r="P20877" i="3"/>
  <c r="P20878" i="3"/>
  <c r="P20879" i="3"/>
  <c r="P20880" i="3"/>
  <c r="P20881" i="3"/>
  <c r="P20882" i="3"/>
  <c r="P20883" i="3"/>
  <c r="P20884" i="3"/>
  <c r="P20885" i="3"/>
  <c r="P20886" i="3"/>
  <c r="P20887" i="3"/>
  <c r="P20888" i="3"/>
  <c r="P20889" i="3"/>
  <c r="P20890" i="3"/>
  <c r="P20891" i="3"/>
  <c r="P20892" i="3"/>
  <c r="P20893" i="3"/>
  <c r="P20894" i="3"/>
  <c r="P20895" i="3"/>
  <c r="P20896" i="3"/>
  <c r="P20897" i="3"/>
  <c r="P20898" i="3"/>
  <c r="P20899" i="3"/>
  <c r="P20900" i="3"/>
  <c r="P20901" i="3"/>
  <c r="P20902" i="3"/>
  <c r="P20903" i="3"/>
  <c r="P20904" i="3"/>
  <c r="P20905" i="3"/>
  <c r="P20906" i="3"/>
  <c r="P20907" i="3"/>
  <c r="P20908" i="3"/>
  <c r="P20909" i="3"/>
  <c r="P20910" i="3"/>
  <c r="P20911" i="3"/>
  <c r="P20912" i="3"/>
  <c r="P20913" i="3"/>
  <c r="P20914" i="3"/>
  <c r="P20915" i="3"/>
  <c r="P20916" i="3"/>
  <c r="P20917" i="3"/>
  <c r="P20918" i="3"/>
  <c r="P20919" i="3"/>
  <c r="P20920" i="3"/>
  <c r="P20921" i="3"/>
  <c r="P20922" i="3"/>
  <c r="P20923" i="3"/>
  <c r="P20924" i="3"/>
  <c r="P20925" i="3"/>
  <c r="P20926" i="3"/>
  <c r="P20927" i="3"/>
  <c r="P20928" i="3"/>
  <c r="P20929" i="3"/>
  <c r="P20930" i="3"/>
  <c r="P20931" i="3"/>
  <c r="P20932" i="3"/>
  <c r="P20933" i="3"/>
  <c r="P20934" i="3"/>
  <c r="P20935" i="3"/>
  <c r="P20936" i="3"/>
  <c r="P20937" i="3"/>
  <c r="P20938" i="3"/>
  <c r="P20939" i="3"/>
  <c r="P20940" i="3"/>
  <c r="P20941" i="3"/>
  <c r="P20942" i="3"/>
  <c r="P20943" i="3"/>
  <c r="P20944" i="3"/>
  <c r="P20945" i="3"/>
  <c r="P20946" i="3"/>
  <c r="P20947" i="3"/>
  <c r="P20948" i="3"/>
  <c r="P20949" i="3"/>
  <c r="P20950" i="3"/>
  <c r="P20951" i="3"/>
  <c r="P20952" i="3"/>
  <c r="P20953" i="3"/>
  <c r="P20954" i="3"/>
  <c r="P20955" i="3"/>
  <c r="P20956" i="3"/>
  <c r="P20957" i="3"/>
  <c r="P20958" i="3"/>
  <c r="P20959" i="3"/>
  <c r="P20960" i="3"/>
  <c r="P20961" i="3"/>
  <c r="P20962" i="3"/>
  <c r="P20963" i="3"/>
  <c r="P20964" i="3"/>
  <c r="P20965" i="3"/>
  <c r="P20966" i="3"/>
  <c r="P20967" i="3"/>
  <c r="P20968" i="3"/>
  <c r="P20969" i="3"/>
  <c r="P20970" i="3"/>
  <c r="P20971" i="3"/>
  <c r="P20972" i="3"/>
  <c r="P20973" i="3"/>
  <c r="P20974" i="3"/>
  <c r="P20975" i="3"/>
  <c r="P20976" i="3"/>
  <c r="P20977" i="3"/>
  <c r="P20978" i="3"/>
  <c r="P20979" i="3"/>
  <c r="P20980" i="3"/>
  <c r="P20981" i="3"/>
  <c r="P20982" i="3"/>
  <c r="P20983" i="3"/>
  <c r="P20984" i="3"/>
  <c r="P20985" i="3"/>
  <c r="P20986" i="3"/>
  <c r="P20987" i="3"/>
  <c r="P20988" i="3"/>
  <c r="P20989" i="3"/>
  <c r="P20990" i="3"/>
  <c r="P20991" i="3"/>
  <c r="P20992" i="3"/>
  <c r="P20993" i="3"/>
  <c r="P20994" i="3"/>
  <c r="P20995" i="3"/>
  <c r="P20996" i="3"/>
  <c r="P20997" i="3"/>
  <c r="P20998" i="3"/>
  <c r="P20999" i="3"/>
  <c r="P21000" i="3"/>
  <c r="P21001" i="3"/>
  <c r="P21002" i="3"/>
  <c r="P21003" i="3"/>
  <c r="P21004" i="3"/>
  <c r="P21005" i="3"/>
  <c r="P21006" i="3"/>
  <c r="P21007" i="3"/>
  <c r="P21008" i="3"/>
  <c r="P21009" i="3"/>
  <c r="P21010" i="3"/>
  <c r="P21011" i="3"/>
  <c r="P21012" i="3"/>
  <c r="P21013" i="3"/>
  <c r="P21014" i="3"/>
  <c r="P21015" i="3"/>
  <c r="P21016" i="3"/>
  <c r="P21017" i="3"/>
  <c r="P21018" i="3"/>
  <c r="P21019" i="3"/>
  <c r="P21020" i="3"/>
  <c r="P21021" i="3"/>
  <c r="P21022" i="3"/>
  <c r="P21023" i="3"/>
  <c r="P21024" i="3"/>
  <c r="P21025" i="3"/>
  <c r="P21026" i="3"/>
  <c r="P21027" i="3"/>
  <c r="P21028" i="3"/>
  <c r="P21029" i="3"/>
  <c r="P21030" i="3"/>
  <c r="P21031" i="3"/>
  <c r="P21032" i="3"/>
  <c r="P21033" i="3"/>
  <c r="P21034" i="3"/>
  <c r="P21035" i="3"/>
  <c r="P21036" i="3"/>
  <c r="P21037" i="3"/>
  <c r="P21038" i="3"/>
  <c r="P21039" i="3"/>
  <c r="P21040" i="3"/>
  <c r="P21041" i="3"/>
  <c r="P21042" i="3"/>
  <c r="P21043" i="3"/>
  <c r="P21044" i="3"/>
  <c r="P21045" i="3"/>
  <c r="P21046" i="3"/>
  <c r="P21047" i="3"/>
  <c r="P21048" i="3"/>
  <c r="P21049" i="3"/>
  <c r="P21050" i="3"/>
  <c r="P21051" i="3"/>
  <c r="P21052" i="3"/>
  <c r="P21053" i="3"/>
  <c r="P21054" i="3"/>
  <c r="P21055" i="3"/>
  <c r="P21056" i="3"/>
  <c r="P21057" i="3"/>
  <c r="P21058" i="3"/>
  <c r="P21059" i="3"/>
  <c r="P21060" i="3"/>
  <c r="P21061" i="3"/>
  <c r="P21062" i="3"/>
  <c r="P21063" i="3"/>
  <c r="P21064" i="3"/>
  <c r="P21065" i="3"/>
  <c r="P21066" i="3"/>
  <c r="P21067" i="3"/>
  <c r="P21068" i="3"/>
  <c r="P21069" i="3"/>
  <c r="P21070" i="3"/>
  <c r="P21071" i="3"/>
  <c r="P21072" i="3"/>
  <c r="P21073" i="3"/>
  <c r="P21074" i="3"/>
  <c r="P21075" i="3"/>
  <c r="P21076" i="3"/>
  <c r="P21077" i="3"/>
  <c r="P21078" i="3"/>
  <c r="P21079" i="3"/>
  <c r="P21080" i="3"/>
  <c r="P21081" i="3"/>
  <c r="P21082" i="3"/>
  <c r="P21083" i="3"/>
  <c r="P21084" i="3"/>
  <c r="P21085" i="3"/>
  <c r="P21086" i="3"/>
  <c r="P21087" i="3"/>
  <c r="P21088" i="3"/>
  <c r="P21089" i="3"/>
  <c r="P21090" i="3"/>
  <c r="P21091" i="3"/>
  <c r="P21092" i="3"/>
  <c r="P21093" i="3"/>
  <c r="P21094" i="3"/>
  <c r="P21095" i="3"/>
  <c r="P21096" i="3"/>
  <c r="P21097" i="3"/>
  <c r="P21098" i="3"/>
  <c r="P21099" i="3"/>
  <c r="P21100" i="3"/>
  <c r="P21101" i="3"/>
  <c r="P21102" i="3"/>
  <c r="P21103" i="3"/>
  <c r="P21104" i="3"/>
  <c r="P21105" i="3"/>
  <c r="P21106" i="3"/>
  <c r="P21107" i="3"/>
  <c r="P21108" i="3"/>
  <c r="P21109" i="3"/>
  <c r="P21110" i="3"/>
  <c r="P21111" i="3"/>
  <c r="P21112" i="3"/>
  <c r="P21113" i="3"/>
  <c r="P21114" i="3"/>
  <c r="P21115" i="3"/>
  <c r="P21116" i="3"/>
  <c r="P21117" i="3"/>
  <c r="P21118" i="3"/>
  <c r="P21119" i="3"/>
  <c r="P21120" i="3"/>
  <c r="P21121" i="3"/>
  <c r="P21122" i="3"/>
  <c r="P21123" i="3"/>
  <c r="P21124" i="3"/>
  <c r="P21125" i="3"/>
  <c r="P21126" i="3"/>
  <c r="P21127" i="3"/>
  <c r="P21128" i="3"/>
  <c r="P21129" i="3"/>
  <c r="P21130" i="3"/>
  <c r="P21131" i="3"/>
  <c r="P21132" i="3"/>
  <c r="P21133" i="3"/>
  <c r="P21134" i="3"/>
  <c r="P21135" i="3"/>
  <c r="P21136" i="3"/>
  <c r="P21137" i="3"/>
  <c r="P21138" i="3"/>
  <c r="P21139" i="3"/>
  <c r="P21140" i="3"/>
  <c r="P21141" i="3"/>
  <c r="P21142" i="3"/>
  <c r="P21143" i="3"/>
  <c r="P21144" i="3"/>
  <c r="P21145" i="3"/>
  <c r="P21146" i="3"/>
  <c r="P21147" i="3"/>
  <c r="P21148" i="3"/>
  <c r="P21149" i="3"/>
  <c r="P21150" i="3"/>
  <c r="P21151" i="3"/>
  <c r="P21152" i="3"/>
  <c r="P21153" i="3"/>
  <c r="P21154" i="3"/>
  <c r="P21155" i="3"/>
  <c r="P21156" i="3"/>
  <c r="P21157" i="3"/>
  <c r="P21158" i="3"/>
  <c r="P21159" i="3"/>
  <c r="P21160" i="3"/>
  <c r="P21161" i="3"/>
  <c r="P21162" i="3"/>
  <c r="P21163" i="3"/>
  <c r="P21164" i="3"/>
  <c r="P21165" i="3"/>
  <c r="P21166" i="3"/>
  <c r="P21167" i="3"/>
  <c r="P21168" i="3"/>
  <c r="P21169" i="3"/>
  <c r="P21170" i="3"/>
  <c r="P21171" i="3"/>
  <c r="P21172" i="3"/>
  <c r="P21173" i="3"/>
  <c r="P21174" i="3"/>
  <c r="P21175" i="3"/>
  <c r="P21176" i="3"/>
  <c r="P21177" i="3"/>
  <c r="P21178" i="3"/>
  <c r="P21179" i="3"/>
  <c r="P21180" i="3"/>
  <c r="P21181" i="3"/>
  <c r="P21182" i="3"/>
  <c r="P21183" i="3"/>
  <c r="P21184" i="3"/>
  <c r="P21185" i="3"/>
  <c r="P21186" i="3"/>
  <c r="P21187" i="3"/>
  <c r="P21188" i="3"/>
  <c r="P21189" i="3"/>
  <c r="P21190" i="3"/>
  <c r="P21191" i="3"/>
  <c r="P21192" i="3"/>
  <c r="P21193" i="3"/>
  <c r="P21194" i="3"/>
  <c r="P21195" i="3"/>
  <c r="P21196" i="3"/>
  <c r="P21197" i="3"/>
  <c r="P21198" i="3"/>
  <c r="P21199" i="3"/>
  <c r="P21200" i="3"/>
  <c r="P21201" i="3"/>
  <c r="P21202" i="3"/>
  <c r="P21203" i="3"/>
  <c r="P21204" i="3"/>
  <c r="P21205" i="3"/>
  <c r="P21206" i="3"/>
  <c r="P21207" i="3"/>
  <c r="P21208" i="3"/>
  <c r="P21209" i="3"/>
  <c r="P21210" i="3"/>
  <c r="P21211" i="3"/>
  <c r="P21212" i="3"/>
  <c r="P21213" i="3"/>
  <c r="P21214" i="3"/>
  <c r="P21215" i="3"/>
  <c r="P21216" i="3"/>
  <c r="P21217" i="3"/>
  <c r="P21218" i="3"/>
  <c r="P21219" i="3"/>
  <c r="P21220" i="3"/>
  <c r="P21221" i="3"/>
  <c r="P21222" i="3"/>
  <c r="P21223" i="3"/>
  <c r="P21224" i="3"/>
  <c r="P21225" i="3"/>
  <c r="P21226" i="3"/>
  <c r="P21227" i="3"/>
  <c r="P21228" i="3"/>
  <c r="P21229" i="3"/>
  <c r="P21230" i="3"/>
  <c r="P21231" i="3"/>
  <c r="P21232" i="3"/>
  <c r="P21233" i="3"/>
  <c r="P21234" i="3"/>
  <c r="P21235" i="3"/>
  <c r="P21236" i="3"/>
  <c r="P21237" i="3"/>
  <c r="P21238" i="3"/>
  <c r="P21239" i="3"/>
  <c r="P21240" i="3"/>
  <c r="P21241" i="3"/>
  <c r="P21242" i="3"/>
  <c r="P21243" i="3"/>
  <c r="P21244" i="3"/>
  <c r="P21245" i="3"/>
  <c r="P21246" i="3"/>
  <c r="P21247" i="3"/>
  <c r="P21248" i="3"/>
  <c r="P21249" i="3"/>
  <c r="P21250" i="3"/>
  <c r="P21251" i="3"/>
  <c r="P21252" i="3"/>
  <c r="P21253" i="3"/>
  <c r="P21254" i="3"/>
  <c r="P21255" i="3"/>
  <c r="P21256" i="3"/>
  <c r="P21257" i="3"/>
  <c r="P21258" i="3"/>
  <c r="P21259" i="3"/>
  <c r="P21260" i="3"/>
  <c r="P21261" i="3"/>
  <c r="P21262" i="3"/>
  <c r="P21263" i="3"/>
  <c r="P21264" i="3"/>
  <c r="P21265" i="3"/>
  <c r="P21266" i="3"/>
  <c r="P21267" i="3"/>
  <c r="P21268" i="3"/>
  <c r="P21269" i="3"/>
  <c r="P21270" i="3"/>
  <c r="P21271" i="3"/>
  <c r="P21272" i="3"/>
  <c r="P21273" i="3"/>
  <c r="P21274" i="3"/>
  <c r="P21275" i="3"/>
  <c r="P21276" i="3"/>
  <c r="P21277" i="3"/>
  <c r="P21278" i="3"/>
  <c r="P21279" i="3"/>
  <c r="P21280" i="3"/>
  <c r="P21281" i="3"/>
  <c r="P21282" i="3"/>
  <c r="P21283" i="3"/>
  <c r="P21284" i="3"/>
  <c r="P21285" i="3"/>
  <c r="P21286" i="3"/>
  <c r="P21287" i="3"/>
  <c r="P21288" i="3"/>
  <c r="P21289" i="3"/>
  <c r="P21290" i="3"/>
  <c r="P21291" i="3"/>
  <c r="P21292" i="3"/>
  <c r="P21293" i="3"/>
  <c r="P21294" i="3"/>
  <c r="P21295" i="3"/>
  <c r="P21296" i="3"/>
  <c r="P21297" i="3"/>
  <c r="P21298" i="3"/>
  <c r="P21299" i="3"/>
  <c r="P21300" i="3"/>
  <c r="P21301" i="3"/>
  <c r="P21302" i="3"/>
  <c r="P21303" i="3"/>
  <c r="P21304" i="3"/>
  <c r="P21305" i="3"/>
  <c r="P21306" i="3"/>
  <c r="P21307" i="3"/>
  <c r="P21308" i="3"/>
  <c r="P21309" i="3"/>
  <c r="P21310" i="3"/>
  <c r="P21311" i="3"/>
  <c r="P21312" i="3"/>
  <c r="P21313" i="3"/>
  <c r="P21314" i="3"/>
  <c r="P21315" i="3"/>
  <c r="P21316" i="3"/>
  <c r="P21317" i="3"/>
  <c r="P21318" i="3"/>
  <c r="P21319" i="3"/>
  <c r="P21320" i="3"/>
  <c r="P21321" i="3"/>
  <c r="P21322" i="3"/>
  <c r="P21323" i="3"/>
  <c r="P21324" i="3"/>
  <c r="P21325" i="3"/>
  <c r="P21326" i="3"/>
  <c r="P21327" i="3"/>
  <c r="P21328" i="3"/>
  <c r="P21329" i="3"/>
  <c r="P21330" i="3"/>
  <c r="P21331" i="3"/>
  <c r="P21332" i="3"/>
  <c r="P21333" i="3"/>
  <c r="P21334" i="3"/>
  <c r="P21335" i="3"/>
  <c r="P21336" i="3"/>
  <c r="P21337" i="3"/>
  <c r="P21338" i="3"/>
  <c r="P21339" i="3"/>
  <c r="P21340" i="3"/>
  <c r="P21341" i="3"/>
  <c r="P21342" i="3"/>
  <c r="P21343" i="3"/>
  <c r="P21344" i="3"/>
  <c r="P21345" i="3"/>
  <c r="P21346" i="3"/>
  <c r="P21347" i="3"/>
  <c r="P21348" i="3"/>
  <c r="P21349" i="3"/>
  <c r="P21350" i="3"/>
  <c r="P21351" i="3"/>
  <c r="P21352" i="3"/>
  <c r="P21353" i="3"/>
  <c r="P21354" i="3"/>
  <c r="P21355" i="3"/>
  <c r="P21356" i="3"/>
  <c r="P21357" i="3"/>
  <c r="P21358" i="3"/>
  <c r="P21359" i="3"/>
  <c r="P21360" i="3"/>
  <c r="P21361" i="3"/>
  <c r="P21362" i="3"/>
  <c r="P21363" i="3"/>
  <c r="P21364" i="3"/>
  <c r="P21365" i="3"/>
  <c r="P21366" i="3"/>
  <c r="P21367" i="3"/>
  <c r="P21368" i="3"/>
  <c r="P21369" i="3"/>
  <c r="P21370" i="3"/>
  <c r="P21371" i="3"/>
  <c r="P21372" i="3"/>
  <c r="P21373" i="3"/>
  <c r="P21374" i="3"/>
  <c r="P21375" i="3"/>
  <c r="P21376" i="3"/>
  <c r="P21377" i="3"/>
  <c r="P21378" i="3"/>
  <c r="P21379" i="3"/>
  <c r="P21380" i="3"/>
  <c r="P21381" i="3"/>
  <c r="P21382" i="3"/>
  <c r="P21383" i="3"/>
  <c r="P21384" i="3"/>
  <c r="P21385" i="3"/>
  <c r="P21386" i="3"/>
  <c r="P21387" i="3"/>
  <c r="P21388" i="3"/>
  <c r="P21389" i="3"/>
  <c r="P21390" i="3"/>
  <c r="P21391" i="3"/>
  <c r="P21392" i="3"/>
  <c r="P21393" i="3"/>
  <c r="P21394" i="3"/>
  <c r="P21395" i="3"/>
  <c r="P21396" i="3"/>
  <c r="P21397" i="3"/>
  <c r="P21398" i="3"/>
  <c r="P21399" i="3"/>
  <c r="P21400" i="3"/>
  <c r="P21401" i="3"/>
  <c r="P21402" i="3"/>
  <c r="P21403" i="3"/>
  <c r="P21404" i="3"/>
  <c r="P21405" i="3"/>
  <c r="P21406" i="3"/>
  <c r="P21407" i="3"/>
  <c r="P21408" i="3"/>
  <c r="P21409" i="3"/>
  <c r="P21410" i="3"/>
  <c r="P21411" i="3"/>
  <c r="P21412" i="3"/>
  <c r="P21413" i="3"/>
  <c r="P21414" i="3"/>
  <c r="P21415" i="3"/>
  <c r="P21416" i="3"/>
  <c r="P21417" i="3"/>
  <c r="P21418" i="3"/>
  <c r="P21419" i="3"/>
  <c r="P21420" i="3"/>
  <c r="P21421" i="3"/>
  <c r="P21422" i="3"/>
  <c r="P21423" i="3"/>
  <c r="P21424" i="3"/>
  <c r="P21425" i="3"/>
  <c r="P21426" i="3"/>
  <c r="P21427" i="3"/>
  <c r="P21428" i="3"/>
  <c r="P21429" i="3"/>
  <c r="P21430" i="3"/>
  <c r="P21431" i="3"/>
  <c r="P21432" i="3"/>
  <c r="P21433" i="3"/>
  <c r="P21434" i="3"/>
  <c r="P21435" i="3"/>
  <c r="P21436" i="3"/>
  <c r="P21437" i="3"/>
  <c r="P21438" i="3"/>
  <c r="P21439" i="3"/>
  <c r="P21440" i="3"/>
  <c r="P21441" i="3"/>
  <c r="P21442" i="3"/>
  <c r="P21443" i="3"/>
  <c r="P21444" i="3"/>
  <c r="P21445" i="3"/>
  <c r="P21446" i="3"/>
  <c r="P21447" i="3"/>
  <c r="P21448" i="3"/>
  <c r="P21449" i="3"/>
  <c r="P21450" i="3"/>
  <c r="P21451" i="3"/>
  <c r="P21452" i="3"/>
  <c r="P21453" i="3"/>
  <c r="P21454" i="3"/>
  <c r="P21455" i="3"/>
  <c r="P21456" i="3"/>
  <c r="P21457" i="3"/>
  <c r="P21458" i="3"/>
  <c r="P21459" i="3"/>
  <c r="P21460" i="3"/>
  <c r="P21461" i="3"/>
  <c r="P21462" i="3"/>
  <c r="P21463" i="3"/>
  <c r="P21464" i="3"/>
  <c r="P21465" i="3"/>
  <c r="P21466" i="3"/>
  <c r="P21467" i="3"/>
  <c r="P21468" i="3"/>
  <c r="P21469" i="3"/>
  <c r="P21470" i="3"/>
  <c r="P21471" i="3"/>
  <c r="P21472" i="3"/>
  <c r="P21473" i="3"/>
  <c r="P21474" i="3"/>
  <c r="P21475" i="3"/>
  <c r="P21476" i="3"/>
  <c r="P21477" i="3"/>
  <c r="P21478" i="3"/>
  <c r="P21479" i="3"/>
  <c r="P21480" i="3"/>
  <c r="P21481" i="3"/>
  <c r="P21482" i="3"/>
  <c r="P21483" i="3"/>
  <c r="P21484" i="3"/>
  <c r="P21485" i="3"/>
  <c r="P21486" i="3"/>
  <c r="P21487" i="3"/>
  <c r="P21488" i="3"/>
  <c r="P21489" i="3"/>
  <c r="P21490" i="3"/>
  <c r="P21491" i="3"/>
  <c r="P21492" i="3"/>
  <c r="P21493" i="3"/>
  <c r="P21494" i="3"/>
  <c r="P21495" i="3"/>
  <c r="P21496" i="3"/>
  <c r="P21497" i="3"/>
  <c r="P21498" i="3"/>
  <c r="P21499" i="3"/>
  <c r="P21500" i="3"/>
  <c r="P21501" i="3"/>
  <c r="P21502" i="3"/>
  <c r="P21503" i="3"/>
  <c r="P21504" i="3"/>
  <c r="P21505" i="3"/>
  <c r="P21506" i="3"/>
  <c r="P21507" i="3"/>
  <c r="P21508" i="3"/>
  <c r="P21509" i="3"/>
  <c r="P21510" i="3"/>
  <c r="P21511" i="3"/>
  <c r="P21512" i="3"/>
  <c r="P21513" i="3"/>
  <c r="P21514" i="3"/>
  <c r="P21515" i="3"/>
  <c r="P21516" i="3"/>
  <c r="P21517" i="3"/>
  <c r="P21518" i="3"/>
  <c r="P21519" i="3"/>
  <c r="P21520" i="3"/>
  <c r="P21521" i="3"/>
  <c r="P21522" i="3"/>
  <c r="P21523" i="3"/>
  <c r="P21524" i="3"/>
  <c r="P21525" i="3"/>
  <c r="P21526" i="3"/>
  <c r="P21527" i="3"/>
  <c r="P21528" i="3"/>
  <c r="P21529" i="3"/>
  <c r="P21530" i="3"/>
  <c r="P21531" i="3"/>
  <c r="P21532" i="3"/>
  <c r="P21533" i="3"/>
  <c r="P21534" i="3"/>
  <c r="P21535" i="3"/>
  <c r="P21536" i="3"/>
  <c r="P21537" i="3"/>
  <c r="P21538" i="3"/>
  <c r="P21539" i="3"/>
  <c r="P21540" i="3"/>
  <c r="P21541" i="3"/>
  <c r="P21542" i="3"/>
  <c r="P21543" i="3"/>
  <c r="P21544" i="3"/>
  <c r="P21545" i="3"/>
  <c r="P21546" i="3"/>
  <c r="P21547" i="3"/>
  <c r="P21548" i="3"/>
  <c r="P21549" i="3"/>
  <c r="P21550" i="3"/>
  <c r="P21551" i="3"/>
  <c r="P21552" i="3"/>
  <c r="P21553" i="3"/>
  <c r="P21554" i="3"/>
  <c r="P21555" i="3"/>
  <c r="P21556" i="3"/>
  <c r="P21557" i="3"/>
  <c r="P21558" i="3"/>
  <c r="P21559" i="3"/>
  <c r="P21560" i="3"/>
  <c r="P21561" i="3"/>
  <c r="P21562" i="3"/>
  <c r="P21563" i="3"/>
  <c r="P21564" i="3"/>
  <c r="P21565" i="3"/>
  <c r="P21566" i="3"/>
  <c r="P21567" i="3"/>
  <c r="P21568" i="3"/>
  <c r="P21569" i="3"/>
  <c r="P21570" i="3"/>
  <c r="P21571" i="3"/>
  <c r="P21572" i="3"/>
  <c r="P21573" i="3"/>
  <c r="P21574" i="3"/>
  <c r="P21575" i="3"/>
  <c r="P21576" i="3"/>
  <c r="P21577" i="3"/>
  <c r="P21578" i="3"/>
  <c r="P21579" i="3"/>
  <c r="P21580" i="3"/>
  <c r="P21581" i="3"/>
  <c r="P21582" i="3"/>
  <c r="P21583" i="3"/>
  <c r="P21584" i="3"/>
  <c r="P21585" i="3"/>
  <c r="P21586" i="3"/>
  <c r="P21587" i="3"/>
  <c r="P21588" i="3"/>
  <c r="P21589" i="3"/>
  <c r="P21590" i="3"/>
  <c r="P21591" i="3"/>
  <c r="P21592" i="3"/>
  <c r="P21593" i="3"/>
  <c r="P21594" i="3"/>
  <c r="P21595" i="3"/>
  <c r="P21596" i="3"/>
  <c r="P21597" i="3"/>
  <c r="P21598" i="3"/>
  <c r="P21599" i="3"/>
  <c r="P21600" i="3"/>
  <c r="P21601" i="3"/>
  <c r="P21602" i="3"/>
  <c r="P21603" i="3"/>
  <c r="P21604" i="3"/>
  <c r="P21605" i="3"/>
  <c r="P21606" i="3"/>
  <c r="P21607" i="3"/>
  <c r="P21608" i="3"/>
  <c r="P21609" i="3"/>
  <c r="P21610" i="3"/>
  <c r="P21611" i="3"/>
  <c r="P21612" i="3"/>
  <c r="P21613" i="3"/>
  <c r="P21614" i="3"/>
  <c r="P21615" i="3"/>
  <c r="P21616" i="3"/>
  <c r="P21617" i="3"/>
  <c r="P21618" i="3"/>
  <c r="P21619" i="3"/>
  <c r="P21620" i="3"/>
  <c r="P21621" i="3"/>
  <c r="P21622" i="3"/>
  <c r="P21623" i="3"/>
  <c r="P21624" i="3"/>
  <c r="P21625" i="3"/>
  <c r="P21626" i="3"/>
  <c r="P21627" i="3"/>
  <c r="P21628" i="3"/>
  <c r="P21629" i="3"/>
  <c r="P21630" i="3"/>
  <c r="P21631" i="3"/>
  <c r="P21632" i="3"/>
  <c r="P21633" i="3"/>
  <c r="P21634" i="3"/>
  <c r="P21635" i="3"/>
  <c r="P21636" i="3"/>
  <c r="P21637" i="3"/>
  <c r="P21638" i="3"/>
  <c r="P21639" i="3"/>
  <c r="P21640" i="3"/>
  <c r="P21641" i="3"/>
  <c r="P21642" i="3"/>
  <c r="P21643" i="3"/>
  <c r="P21644" i="3"/>
  <c r="P21645" i="3"/>
  <c r="P21646" i="3"/>
  <c r="P21647" i="3"/>
  <c r="P21648" i="3"/>
  <c r="P21649" i="3"/>
  <c r="P21650" i="3"/>
  <c r="P21651" i="3"/>
  <c r="P21652" i="3"/>
  <c r="P21653" i="3"/>
  <c r="P21654" i="3"/>
  <c r="P21655" i="3"/>
  <c r="P21656" i="3"/>
  <c r="P21657" i="3"/>
  <c r="P21658" i="3"/>
  <c r="P21659" i="3"/>
  <c r="P21660" i="3"/>
  <c r="P21661" i="3"/>
  <c r="P21662" i="3"/>
  <c r="P21663" i="3"/>
  <c r="P21664" i="3"/>
  <c r="P21665" i="3"/>
  <c r="P21666" i="3"/>
  <c r="P21667" i="3"/>
  <c r="P21668" i="3"/>
  <c r="P21669" i="3"/>
  <c r="P21670" i="3"/>
  <c r="P21671" i="3"/>
  <c r="P21672" i="3"/>
  <c r="P21673" i="3"/>
  <c r="P21674" i="3"/>
  <c r="P21675" i="3"/>
  <c r="P21676" i="3"/>
  <c r="P21677" i="3"/>
  <c r="P21678" i="3"/>
  <c r="P21679" i="3"/>
  <c r="P21680" i="3"/>
  <c r="P21681" i="3"/>
  <c r="P21682" i="3"/>
  <c r="P21683" i="3"/>
  <c r="P21684" i="3"/>
  <c r="P21685" i="3"/>
  <c r="P21686" i="3"/>
  <c r="P21687" i="3"/>
  <c r="P21688" i="3"/>
  <c r="P21689" i="3"/>
  <c r="P21690" i="3"/>
  <c r="P21691" i="3"/>
  <c r="P21692" i="3"/>
  <c r="P21693" i="3"/>
  <c r="P21694" i="3"/>
  <c r="P21695" i="3"/>
  <c r="P21696" i="3"/>
  <c r="P21697" i="3"/>
  <c r="P21698" i="3"/>
  <c r="P21699" i="3"/>
  <c r="P21700" i="3"/>
  <c r="P21701" i="3"/>
  <c r="P21702" i="3"/>
  <c r="P21703" i="3"/>
  <c r="P21704" i="3"/>
  <c r="P21705" i="3"/>
  <c r="P21706" i="3"/>
  <c r="P21707" i="3"/>
  <c r="P21708" i="3"/>
  <c r="P21709" i="3"/>
  <c r="P21710" i="3"/>
  <c r="P21711" i="3"/>
  <c r="P21712" i="3"/>
  <c r="P21713" i="3"/>
  <c r="P21714" i="3"/>
  <c r="P21715" i="3"/>
  <c r="P21716" i="3"/>
  <c r="P21717" i="3"/>
  <c r="P21718" i="3"/>
  <c r="P21719" i="3"/>
  <c r="P21720" i="3"/>
  <c r="P21721" i="3"/>
  <c r="P21722" i="3"/>
  <c r="P21723" i="3"/>
  <c r="P21724" i="3"/>
  <c r="P21725" i="3"/>
  <c r="P21726" i="3"/>
  <c r="P21727" i="3"/>
  <c r="P21728" i="3"/>
  <c r="P21729" i="3"/>
  <c r="P21730" i="3"/>
  <c r="P21731" i="3"/>
  <c r="P21732" i="3"/>
  <c r="P21733" i="3"/>
  <c r="P21734" i="3"/>
  <c r="P21735" i="3"/>
  <c r="P21736" i="3"/>
  <c r="P21737" i="3"/>
  <c r="P21738" i="3"/>
  <c r="P21739" i="3"/>
  <c r="P21740" i="3"/>
  <c r="P21741" i="3"/>
  <c r="P21742" i="3"/>
  <c r="P21743" i="3"/>
  <c r="P21744" i="3"/>
  <c r="P21745" i="3"/>
  <c r="P21746" i="3"/>
  <c r="P21747" i="3"/>
  <c r="P21748" i="3"/>
  <c r="P21749" i="3"/>
  <c r="P21750" i="3"/>
  <c r="P21751" i="3"/>
  <c r="P21752" i="3"/>
  <c r="P21753" i="3"/>
  <c r="P21754" i="3"/>
  <c r="P21755" i="3"/>
  <c r="P21756" i="3"/>
  <c r="P21757" i="3"/>
  <c r="P21758" i="3"/>
  <c r="P21759" i="3"/>
  <c r="P21760" i="3"/>
  <c r="P21761" i="3"/>
  <c r="P21762" i="3"/>
  <c r="P21763" i="3"/>
  <c r="P21764" i="3"/>
  <c r="P21765" i="3"/>
  <c r="P21766" i="3"/>
  <c r="P21767" i="3"/>
  <c r="P21768" i="3"/>
  <c r="P21769" i="3"/>
  <c r="P21770" i="3"/>
  <c r="P21771" i="3"/>
  <c r="P21772" i="3"/>
  <c r="P21773" i="3"/>
  <c r="P21774" i="3"/>
  <c r="P21775" i="3"/>
  <c r="P21776" i="3"/>
  <c r="P21777" i="3"/>
  <c r="P21778" i="3"/>
  <c r="P21779" i="3"/>
  <c r="P21780" i="3"/>
  <c r="P21781" i="3"/>
  <c r="P21782" i="3"/>
  <c r="P21783" i="3"/>
  <c r="P21784" i="3"/>
  <c r="P21785" i="3"/>
  <c r="P21786" i="3"/>
  <c r="P21787" i="3"/>
  <c r="P21788" i="3"/>
  <c r="P21789" i="3"/>
  <c r="P21790" i="3"/>
  <c r="P21791" i="3"/>
  <c r="P21792" i="3"/>
  <c r="P21793" i="3"/>
  <c r="P21794" i="3"/>
  <c r="P21795" i="3"/>
  <c r="P21796" i="3"/>
  <c r="P21797" i="3"/>
  <c r="P21798" i="3"/>
  <c r="P21799" i="3"/>
  <c r="P21800" i="3"/>
  <c r="P21801" i="3"/>
  <c r="P21802" i="3"/>
  <c r="P21803" i="3"/>
  <c r="P21804" i="3"/>
  <c r="P21805" i="3"/>
  <c r="P21806" i="3"/>
  <c r="P21807" i="3"/>
  <c r="P21808" i="3"/>
  <c r="P21809" i="3"/>
  <c r="P21810" i="3"/>
  <c r="P21811" i="3"/>
  <c r="P21812" i="3"/>
  <c r="P21813" i="3"/>
  <c r="P21814" i="3"/>
  <c r="P21815" i="3"/>
  <c r="P21816" i="3"/>
  <c r="P21817" i="3"/>
  <c r="P21818" i="3"/>
  <c r="P21819" i="3"/>
  <c r="P21820" i="3"/>
  <c r="P21821" i="3"/>
  <c r="P21822" i="3"/>
  <c r="P21823" i="3"/>
  <c r="P21824" i="3"/>
  <c r="P21825" i="3"/>
  <c r="P21826" i="3"/>
  <c r="P21827" i="3"/>
  <c r="P21828" i="3"/>
  <c r="P21829" i="3"/>
  <c r="P21830" i="3"/>
  <c r="P21831" i="3"/>
  <c r="P21832" i="3"/>
  <c r="P21833" i="3"/>
  <c r="P21834" i="3"/>
  <c r="P21835" i="3"/>
  <c r="P21836" i="3"/>
  <c r="P21837" i="3"/>
  <c r="P21838" i="3"/>
  <c r="P21839" i="3"/>
  <c r="P21840" i="3"/>
  <c r="P21841" i="3"/>
  <c r="P21842" i="3"/>
  <c r="P21843" i="3"/>
  <c r="P21844" i="3"/>
  <c r="P21845" i="3"/>
  <c r="P21846" i="3"/>
  <c r="P21847" i="3"/>
  <c r="P21848" i="3"/>
  <c r="P21849" i="3"/>
  <c r="P21850" i="3"/>
  <c r="P21851" i="3"/>
  <c r="P21852" i="3"/>
  <c r="P21853" i="3"/>
  <c r="P21854" i="3"/>
  <c r="P21855" i="3"/>
  <c r="P21856" i="3"/>
  <c r="P21857" i="3"/>
  <c r="P21858" i="3"/>
  <c r="P21859" i="3"/>
  <c r="P21860" i="3"/>
  <c r="P21861" i="3"/>
  <c r="P21862" i="3"/>
  <c r="P21863" i="3"/>
  <c r="P21864" i="3"/>
  <c r="P21865" i="3"/>
  <c r="P21866" i="3"/>
  <c r="P21867" i="3"/>
  <c r="P21868" i="3"/>
  <c r="P21869" i="3"/>
  <c r="P21870" i="3"/>
  <c r="P21871" i="3"/>
  <c r="P21872" i="3"/>
  <c r="P21873" i="3"/>
  <c r="P21874" i="3"/>
  <c r="P21875" i="3"/>
  <c r="P21876" i="3"/>
  <c r="P21877" i="3"/>
  <c r="P21878" i="3"/>
  <c r="P21879" i="3"/>
  <c r="P21880" i="3"/>
  <c r="P21881" i="3"/>
  <c r="P21882" i="3"/>
  <c r="P21883" i="3"/>
  <c r="P21884" i="3"/>
  <c r="P21885" i="3"/>
  <c r="P21886" i="3"/>
  <c r="P21887" i="3"/>
  <c r="P21888" i="3"/>
  <c r="P21889" i="3"/>
  <c r="P21890" i="3"/>
  <c r="P21891" i="3"/>
  <c r="P21892" i="3"/>
  <c r="P21893" i="3"/>
  <c r="P21894" i="3"/>
  <c r="P21895" i="3"/>
  <c r="P21896" i="3"/>
  <c r="P21897" i="3"/>
  <c r="P21898" i="3"/>
  <c r="P21899" i="3"/>
  <c r="P21900" i="3"/>
  <c r="P21901" i="3"/>
  <c r="P21902" i="3"/>
  <c r="P21903" i="3"/>
  <c r="P21904" i="3"/>
  <c r="P21905" i="3"/>
  <c r="P21906" i="3"/>
  <c r="P21907" i="3"/>
  <c r="P21908" i="3"/>
  <c r="P21909" i="3"/>
  <c r="P21910" i="3"/>
  <c r="P21911" i="3"/>
  <c r="P21912" i="3"/>
  <c r="P21913" i="3"/>
  <c r="P21914" i="3"/>
  <c r="P21915" i="3"/>
  <c r="P21916" i="3"/>
  <c r="P21917" i="3"/>
  <c r="P21918" i="3"/>
  <c r="P21919" i="3"/>
  <c r="P21920" i="3"/>
  <c r="P21921" i="3"/>
  <c r="P21922" i="3"/>
  <c r="P21923" i="3"/>
  <c r="P21924" i="3"/>
  <c r="P21925" i="3"/>
  <c r="P21926" i="3"/>
  <c r="P21927" i="3"/>
  <c r="P21928" i="3"/>
  <c r="P21929" i="3"/>
  <c r="P21930" i="3"/>
  <c r="P21931" i="3"/>
  <c r="P21932" i="3"/>
  <c r="P21933" i="3"/>
  <c r="P21934" i="3"/>
  <c r="P21935" i="3"/>
  <c r="P21936" i="3"/>
  <c r="P21937" i="3"/>
  <c r="P21938" i="3"/>
  <c r="P21939" i="3"/>
  <c r="P21940" i="3"/>
  <c r="P21941" i="3"/>
  <c r="P21942" i="3"/>
  <c r="P21943" i="3"/>
  <c r="P21944" i="3"/>
  <c r="P21945" i="3"/>
  <c r="P21946" i="3"/>
  <c r="P21947" i="3"/>
  <c r="P21948" i="3"/>
  <c r="P21949" i="3"/>
  <c r="P21950" i="3"/>
  <c r="P21951" i="3"/>
  <c r="P21952" i="3"/>
  <c r="P21953" i="3"/>
  <c r="P21954" i="3"/>
  <c r="P21955" i="3"/>
  <c r="P21956" i="3"/>
  <c r="P21957" i="3"/>
  <c r="P21958" i="3"/>
  <c r="P21959" i="3"/>
  <c r="P21960" i="3"/>
  <c r="P21961" i="3"/>
  <c r="P21962" i="3"/>
  <c r="P21963" i="3"/>
  <c r="P21964" i="3"/>
  <c r="P21965" i="3"/>
  <c r="P21966" i="3"/>
  <c r="P21967" i="3"/>
  <c r="P21968" i="3"/>
  <c r="P21969" i="3"/>
  <c r="P21970" i="3"/>
  <c r="P21971" i="3"/>
  <c r="P21972" i="3"/>
  <c r="P21973" i="3"/>
  <c r="P21974" i="3"/>
  <c r="P21975" i="3"/>
  <c r="P21976" i="3"/>
  <c r="P21977" i="3"/>
  <c r="P21978" i="3"/>
  <c r="P21979" i="3"/>
  <c r="P21980" i="3"/>
  <c r="P21981" i="3"/>
  <c r="P21982" i="3"/>
  <c r="P21983" i="3"/>
  <c r="P21984" i="3"/>
  <c r="P21985" i="3"/>
  <c r="P21986" i="3"/>
  <c r="P21987" i="3"/>
  <c r="P21988" i="3"/>
  <c r="P21989" i="3"/>
  <c r="P21990" i="3"/>
  <c r="P21991" i="3"/>
  <c r="P21992" i="3"/>
  <c r="P21993" i="3"/>
  <c r="P21994" i="3"/>
  <c r="P21995" i="3"/>
  <c r="P21996" i="3"/>
  <c r="P21997" i="3"/>
  <c r="P21998" i="3"/>
  <c r="P21999" i="3"/>
  <c r="P22000" i="3"/>
  <c r="P22001" i="3"/>
  <c r="P22002" i="3"/>
  <c r="P22003" i="3"/>
  <c r="P22004" i="3"/>
  <c r="P22005" i="3"/>
  <c r="P22006" i="3"/>
  <c r="P22007" i="3"/>
  <c r="P22008" i="3"/>
  <c r="P22009" i="3"/>
  <c r="P22010" i="3"/>
  <c r="P22011" i="3"/>
  <c r="P22012" i="3"/>
  <c r="P22013" i="3"/>
  <c r="P22014" i="3"/>
  <c r="P22015" i="3"/>
  <c r="P22016" i="3"/>
  <c r="P22017" i="3"/>
  <c r="P22018" i="3"/>
  <c r="P22019" i="3"/>
  <c r="P22020" i="3"/>
  <c r="P22021" i="3"/>
  <c r="P22022" i="3"/>
  <c r="P22023" i="3"/>
  <c r="P22024" i="3"/>
  <c r="P22025" i="3"/>
  <c r="P22026" i="3"/>
  <c r="P22027" i="3"/>
  <c r="P22028" i="3"/>
  <c r="P22029" i="3"/>
  <c r="P22030" i="3"/>
  <c r="P22031" i="3"/>
  <c r="P22032" i="3"/>
  <c r="P22033" i="3"/>
  <c r="P22034" i="3"/>
  <c r="P22035" i="3"/>
  <c r="P22036" i="3"/>
  <c r="P22037" i="3"/>
  <c r="P22038" i="3"/>
  <c r="P22039" i="3"/>
  <c r="P22040" i="3"/>
  <c r="P22041" i="3"/>
  <c r="P22042" i="3"/>
  <c r="P22043" i="3"/>
  <c r="P22044" i="3"/>
  <c r="P22045" i="3"/>
  <c r="P22046" i="3"/>
  <c r="P22047" i="3"/>
  <c r="P22048" i="3"/>
  <c r="P22049" i="3"/>
  <c r="P22050" i="3"/>
  <c r="P22051" i="3"/>
  <c r="P22052" i="3"/>
  <c r="P22053" i="3"/>
  <c r="P22054" i="3"/>
  <c r="P22055" i="3"/>
  <c r="P22056" i="3"/>
  <c r="P22057" i="3"/>
  <c r="P22058" i="3"/>
  <c r="P22059" i="3"/>
  <c r="P22060" i="3"/>
  <c r="P22061" i="3"/>
  <c r="P22062" i="3"/>
  <c r="P22063" i="3"/>
  <c r="P22064" i="3"/>
  <c r="P22065" i="3"/>
  <c r="P22066" i="3"/>
  <c r="P22067" i="3"/>
  <c r="P22068" i="3"/>
  <c r="P22069" i="3"/>
  <c r="P22070" i="3"/>
  <c r="P22071" i="3"/>
  <c r="P22072" i="3"/>
  <c r="P22073" i="3"/>
  <c r="P22074" i="3"/>
  <c r="P22075" i="3"/>
  <c r="P22076" i="3"/>
  <c r="P22077" i="3"/>
  <c r="P22078" i="3"/>
  <c r="P22079" i="3"/>
  <c r="P22080" i="3"/>
  <c r="P22081" i="3"/>
  <c r="P22082" i="3"/>
  <c r="P22083" i="3"/>
  <c r="P22084" i="3"/>
  <c r="P22085" i="3"/>
  <c r="P22086" i="3"/>
  <c r="P22087" i="3"/>
  <c r="P22088" i="3"/>
  <c r="P22089" i="3"/>
  <c r="P22090" i="3"/>
  <c r="P22091" i="3"/>
  <c r="P22092" i="3"/>
  <c r="P22093" i="3"/>
  <c r="P22094" i="3"/>
  <c r="P22095" i="3"/>
  <c r="P22096" i="3"/>
  <c r="P22097" i="3"/>
  <c r="P22098" i="3"/>
  <c r="P22099" i="3"/>
  <c r="P22100" i="3"/>
  <c r="P22101" i="3"/>
  <c r="P22102" i="3"/>
  <c r="P22103" i="3"/>
  <c r="P22104" i="3"/>
  <c r="P22105" i="3"/>
  <c r="P22106" i="3"/>
  <c r="P22107" i="3"/>
  <c r="P22108" i="3"/>
  <c r="P22109" i="3"/>
  <c r="P22110" i="3"/>
  <c r="P22111" i="3"/>
  <c r="P22112" i="3"/>
  <c r="P22113" i="3"/>
  <c r="P22114" i="3"/>
  <c r="P22115" i="3"/>
  <c r="P22116" i="3"/>
  <c r="P22117" i="3"/>
  <c r="P22118" i="3"/>
  <c r="P22119" i="3"/>
  <c r="P22120" i="3"/>
  <c r="P22121" i="3"/>
  <c r="P22122" i="3"/>
  <c r="P22123" i="3"/>
  <c r="P22124" i="3"/>
  <c r="P22125" i="3"/>
  <c r="P22126" i="3"/>
  <c r="P22127" i="3"/>
  <c r="P22128" i="3"/>
  <c r="P22129" i="3"/>
  <c r="P22130" i="3"/>
  <c r="P22131" i="3"/>
  <c r="P22132" i="3"/>
  <c r="P22133" i="3"/>
  <c r="P22134" i="3"/>
  <c r="P22135" i="3"/>
  <c r="P22136" i="3"/>
  <c r="P22137" i="3"/>
  <c r="P22138" i="3"/>
  <c r="P22139" i="3"/>
  <c r="P22140" i="3"/>
  <c r="P22141" i="3"/>
  <c r="P22142" i="3"/>
  <c r="P22143" i="3"/>
  <c r="P22144" i="3"/>
  <c r="P22145" i="3"/>
  <c r="P22146" i="3"/>
  <c r="P22147" i="3"/>
  <c r="P22148" i="3"/>
  <c r="P22149" i="3"/>
  <c r="P22150" i="3"/>
  <c r="P22151" i="3"/>
  <c r="P22152" i="3"/>
  <c r="P22153" i="3"/>
  <c r="P22154" i="3"/>
  <c r="P22155" i="3"/>
  <c r="P22156" i="3"/>
  <c r="P22157" i="3"/>
  <c r="P22158" i="3"/>
  <c r="P22159" i="3"/>
  <c r="P22160" i="3"/>
  <c r="P22161" i="3"/>
  <c r="P22162" i="3"/>
  <c r="P22163" i="3"/>
  <c r="P22164" i="3"/>
  <c r="P22165" i="3"/>
  <c r="P22166" i="3"/>
  <c r="P22167" i="3"/>
  <c r="P22168" i="3"/>
  <c r="P22169" i="3"/>
  <c r="P22170" i="3"/>
  <c r="P22171" i="3"/>
  <c r="P22172" i="3"/>
  <c r="P22173" i="3"/>
  <c r="P22174" i="3"/>
  <c r="P22175" i="3"/>
  <c r="P22176" i="3"/>
  <c r="P22177" i="3"/>
  <c r="P22178" i="3"/>
  <c r="P22179" i="3"/>
  <c r="P22180" i="3"/>
  <c r="P22181" i="3"/>
  <c r="P22182" i="3"/>
  <c r="P22183" i="3"/>
  <c r="P22184" i="3"/>
  <c r="P22185" i="3"/>
  <c r="P22186" i="3"/>
  <c r="P22187" i="3"/>
  <c r="P22188" i="3"/>
  <c r="P22189" i="3"/>
  <c r="P22190" i="3"/>
  <c r="P22191" i="3"/>
  <c r="P22192" i="3"/>
  <c r="P22193" i="3"/>
  <c r="P22194" i="3"/>
  <c r="P22195" i="3"/>
  <c r="P22196" i="3"/>
  <c r="P22197" i="3"/>
  <c r="P22198" i="3"/>
  <c r="P22199" i="3"/>
  <c r="P22200" i="3"/>
  <c r="P22201" i="3"/>
  <c r="P22202" i="3"/>
  <c r="P22203" i="3"/>
  <c r="P22204" i="3"/>
  <c r="P22205" i="3"/>
  <c r="P22206" i="3"/>
  <c r="P22207" i="3"/>
  <c r="P22208" i="3"/>
  <c r="P22209" i="3"/>
  <c r="P22210" i="3"/>
  <c r="P22211" i="3"/>
  <c r="P22212" i="3"/>
  <c r="P22213" i="3"/>
  <c r="P22214" i="3"/>
  <c r="P22215" i="3"/>
  <c r="P22216" i="3"/>
  <c r="P22217" i="3"/>
  <c r="P22218" i="3"/>
  <c r="P22219" i="3"/>
  <c r="P22220" i="3"/>
  <c r="P22221" i="3"/>
  <c r="P22222" i="3"/>
  <c r="P22223" i="3"/>
  <c r="P22224" i="3"/>
  <c r="P22225" i="3"/>
  <c r="P22226" i="3"/>
  <c r="P22227" i="3"/>
  <c r="P22228" i="3"/>
  <c r="P22229" i="3"/>
  <c r="P22230" i="3"/>
  <c r="P22231" i="3"/>
  <c r="P22232" i="3"/>
  <c r="P22233" i="3"/>
  <c r="P22234" i="3"/>
  <c r="P22235" i="3"/>
  <c r="P22236" i="3"/>
  <c r="P22237" i="3"/>
  <c r="P22238" i="3"/>
  <c r="P22239" i="3"/>
  <c r="P22240" i="3"/>
  <c r="P22241" i="3"/>
  <c r="P22242" i="3"/>
  <c r="P22243" i="3"/>
  <c r="P22244" i="3"/>
  <c r="P22245" i="3"/>
  <c r="P22246" i="3"/>
  <c r="P22247" i="3"/>
  <c r="P22248" i="3"/>
  <c r="P22249" i="3"/>
  <c r="P22250" i="3"/>
  <c r="P22251" i="3"/>
  <c r="P22252" i="3"/>
  <c r="P22253" i="3"/>
  <c r="P22254" i="3"/>
  <c r="P22255" i="3"/>
  <c r="P22256" i="3"/>
  <c r="P22257" i="3"/>
  <c r="P22258" i="3"/>
  <c r="P22259" i="3"/>
  <c r="P22260" i="3"/>
  <c r="P22261" i="3"/>
  <c r="P22262" i="3"/>
  <c r="P22263" i="3"/>
  <c r="P22264" i="3"/>
  <c r="P22265" i="3"/>
  <c r="P22266" i="3"/>
  <c r="P22267" i="3"/>
  <c r="P22268" i="3"/>
  <c r="P22269" i="3"/>
  <c r="P22270" i="3"/>
  <c r="P22271" i="3"/>
  <c r="P22272" i="3"/>
  <c r="P22273" i="3"/>
  <c r="P22274" i="3"/>
  <c r="P22275" i="3"/>
  <c r="P22276" i="3"/>
  <c r="P22277" i="3"/>
  <c r="P22278" i="3"/>
  <c r="P22279" i="3"/>
  <c r="P22280" i="3"/>
  <c r="P22281" i="3"/>
  <c r="P22282" i="3"/>
  <c r="P22283" i="3"/>
  <c r="P22284" i="3"/>
  <c r="P22285" i="3"/>
  <c r="P22286" i="3"/>
  <c r="P22287" i="3"/>
  <c r="P22288" i="3"/>
  <c r="P22289" i="3"/>
  <c r="P22290" i="3"/>
  <c r="P22291" i="3"/>
  <c r="P22292" i="3"/>
  <c r="P22293" i="3"/>
  <c r="P22294" i="3"/>
  <c r="P22295" i="3"/>
  <c r="P22296" i="3"/>
  <c r="P22297" i="3"/>
  <c r="P22298" i="3"/>
  <c r="P22299" i="3"/>
  <c r="P22300" i="3"/>
  <c r="P22301" i="3"/>
  <c r="P22302" i="3"/>
  <c r="P22303" i="3"/>
  <c r="P22304" i="3"/>
  <c r="P22305" i="3"/>
  <c r="P22306" i="3"/>
  <c r="P22307" i="3"/>
  <c r="P22308" i="3"/>
  <c r="P22309" i="3"/>
  <c r="P22310" i="3"/>
  <c r="P22311" i="3"/>
  <c r="P22312" i="3"/>
  <c r="P22313" i="3"/>
  <c r="P22314" i="3"/>
  <c r="P22315" i="3"/>
  <c r="P22316" i="3"/>
  <c r="P22317" i="3"/>
  <c r="P22318" i="3"/>
  <c r="P22319" i="3"/>
  <c r="P22320" i="3"/>
  <c r="P22321" i="3"/>
  <c r="P22322" i="3"/>
  <c r="P22323" i="3"/>
  <c r="P22324" i="3"/>
  <c r="P22325" i="3"/>
  <c r="P22326" i="3"/>
  <c r="P22327" i="3"/>
  <c r="P22328" i="3"/>
  <c r="P22329" i="3"/>
  <c r="P22330" i="3"/>
  <c r="P22331" i="3"/>
  <c r="P22332" i="3"/>
  <c r="P22333" i="3"/>
  <c r="P22334" i="3"/>
  <c r="P22335" i="3"/>
  <c r="P22336" i="3"/>
  <c r="P22337" i="3"/>
  <c r="P22338" i="3"/>
  <c r="P22339" i="3"/>
  <c r="P22340" i="3"/>
  <c r="P22341" i="3"/>
  <c r="P22342" i="3"/>
  <c r="P22343" i="3"/>
  <c r="P22344" i="3"/>
  <c r="P22345" i="3"/>
  <c r="P22346" i="3"/>
  <c r="P22347" i="3"/>
  <c r="P22348" i="3"/>
  <c r="P22349" i="3"/>
  <c r="P22350" i="3"/>
  <c r="P22351" i="3"/>
  <c r="P22352" i="3"/>
  <c r="P22353" i="3"/>
  <c r="P22354" i="3"/>
  <c r="P22355" i="3"/>
  <c r="P22356" i="3"/>
  <c r="P22357" i="3"/>
  <c r="P22358" i="3"/>
  <c r="P22359" i="3"/>
  <c r="P22360" i="3"/>
  <c r="P22361" i="3"/>
  <c r="P22362" i="3"/>
  <c r="P22363" i="3"/>
  <c r="P22364" i="3"/>
  <c r="P22365" i="3"/>
  <c r="P22366" i="3"/>
  <c r="P22367" i="3"/>
  <c r="P22368" i="3"/>
  <c r="P22369" i="3"/>
  <c r="P22370" i="3"/>
  <c r="P22371" i="3"/>
  <c r="P22372" i="3"/>
  <c r="P22373" i="3"/>
  <c r="P22374" i="3"/>
  <c r="P22375" i="3"/>
  <c r="P22376" i="3"/>
  <c r="P22377" i="3"/>
  <c r="P22378" i="3"/>
  <c r="P22379" i="3"/>
  <c r="P22380" i="3"/>
  <c r="P22381" i="3"/>
  <c r="P22382" i="3"/>
  <c r="P22383" i="3"/>
  <c r="P22384" i="3"/>
  <c r="P22385" i="3"/>
  <c r="P22386" i="3"/>
  <c r="P22387" i="3"/>
  <c r="P22388" i="3"/>
  <c r="P22389" i="3"/>
  <c r="P22390" i="3"/>
  <c r="P22391" i="3"/>
  <c r="P22392" i="3"/>
  <c r="P22393" i="3"/>
  <c r="P22394" i="3"/>
  <c r="P22395" i="3"/>
  <c r="P22396" i="3"/>
  <c r="P22397" i="3"/>
  <c r="P22398" i="3"/>
  <c r="P22399" i="3"/>
  <c r="P22400" i="3"/>
  <c r="P22401" i="3"/>
  <c r="P22402" i="3"/>
  <c r="P22403" i="3"/>
  <c r="P22404" i="3"/>
  <c r="P22405" i="3"/>
  <c r="P22406" i="3"/>
  <c r="P22407" i="3"/>
  <c r="P22408" i="3"/>
  <c r="P22409" i="3"/>
  <c r="P22410" i="3"/>
  <c r="P22411" i="3"/>
  <c r="P22412" i="3"/>
  <c r="P22413" i="3"/>
  <c r="P22414" i="3"/>
  <c r="P22415" i="3"/>
  <c r="P22416" i="3"/>
  <c r="P22417" i="3"/>
  <c r="P22418" i="3"/>
  <c r="P22419" i="3"/>
  <c r="P22420" i="3"/>
  <c r="P22421" i="3"/>
  <c r="P22422" i="3"/>
  <c r="P22423" i="3"/>
  <c r="P22424" i="3"/>
  <c r="P22425" i="3"/>
  <c r="P22426" i="3"/>
  <c r="P22427" i="3"/>
  <c r="P22428" i="3"/>
  <c r="P22429" i="3"/>
  <c r="P22430" i="3"/>
  <c r="P22431" i="3"/>
  <c r="P22432" i="3"/>
  <c r="P22433" i="3"/>
  <c r="P22434" i="3"/>
  <c r="P22435" i="3"/>
  <c r="P22436" i="3"/>
  <c r="P22437" i="3"/>
  <c r="P22438" i="3"/>
  <c r="P22439" i="3"/>
  <c r="P22440" i="3"/>
  <c r="P22441" i="3"/>
  <c r="P22442" i="3"/>
  <c r="P22443" i="3"/>
  <c r="P22444" i="3"/>
  <c r="P22445" i="3"/>
  <c r="P22446" i="3"/>
  <c r="P22447" i="3"/>
  <c r="P22448" i="3"/>
  <c r="P22449" i="3"/>
  <c r="P22450" i="3"/>
  <c r="P22451" i="3"/>
  <c r="P22452" i="3"/>
  <c r="P22453" i="3"/>
  <c r="P22454" i="3"/>
  <c r="P22455" i="3"/>
  <c r="P22456" i="3"/>
  <c r="P22457" i="3"/>
  <c r="P22458" i="3"/>
  <c r="P22459" i="3"/>
  <c r="P22460" i="3"/>
  <c r="P22461" i="3"/>
  <c r="P22462" i="3"/>
  <c r="P22463" i="3"/>
  <c r="P22464" i="3"/>
  <c r="P22465" i="3"/>
  <c r="P22466" i="3"/>
  <c r="P22467" i="3"/>
  <c r="P22468" i="3"/>
  <c r="P22469" i="3"/>
  <c r="P22470" i="3"/>
  <c r="P22471" i="3"/>
  <c r="P22472" i="3"/>
  <c r="P22473" i="3"/>
  <c r="P22474" i="3"/>
  <c r="P22475" i="3"/>
  <c r="P22476" i="3"/>
  <c r="P22477" i="3"/>
  <c r="P22478" i="3"/>
  <c r="P22479" i="3"/>
  <c r="P22480" i="3"/>
  <c r="P22481" i="3"/>
  <c r="P22482" i="3"/>
  <c r="P22483" i="3"/>
  <c r="P22484" i="3"/>
  <c r="P22485" i="3"/>
  <c r="P22486" i="3"/>
  <c r="P22487" i="3"/>
  <c r="P22488" i="3"/>
  <c r="P22489" i="3"/>
  <c r="P22490" i="3"/>
  <c r="P22491" i="3"/>
  <c r="P22492" i="3"/>
  <c r="P22493" i="3"/>
  <c r="P22494" i="3"/>
  <c r="P22495" i="3"/>
  <c r="P22496" i="3"/>
  <c r="P22497" i="3"/>
  <c r="P22498" i="3"/>
  <c r="P22499" i="3"/>
  <c r="P22500" i="3"/>
  <c r="P22501" i="3"/>
  <c r="P22502" i="3"/>
  <c r="P22503" i="3"/>
  <c r="P22504" i="3"/>
  <c r="P22505" i="3"/>
  <c r="P22506" i="3"/>
  <c r="P22507" i="3"/>
  <c r="P22508" i="3"/>
  <c r="P22509" i="3"/>
  <c r="P22510" i="3"/>
  <c r="P22511" i="3"/>
  <c r="P22512" i="3"/>
  <c r="P22513" i="3"/>
  <c r="P22514" i="3"/>
  <c r="P22515" i="3"/>
  <c r="P22516" i="3"/>
  <c r="P22517" i="3"/>
  <c r="P22518" i="3"/>
  <c r="P22519" i="3"/>
  <c r="P22520" i="3"/>
  <c r="P22521" i="3"/>
  <c r="P22522" i="3"/>
  <c r="P22523" i="3"/>
  <c r="P22524" i="3"/>
  <c r="P22525" i="3"/>
  <c r="P22526" i="3"/>
  <c r="P22527" i="3"/>
  <c r="P22528" i="3"/>
  <c r="P22529" i="3"/>
  <c r="P22530" i="3"/>
  <c r="P22531" i="3"/>
  <c r="P22532" i="3"/>
  <c r="P22533" i="3"/>
  <c r="P22534" i="3"/>
  <c r="P22535" i="3"/>
  <c r="P22536" i="3"/>
  <c r="P22537" i="3"/>
  <c r="P22538" i="3"/>
  <c r="P22539" i="3"/>
  <c r="P22540" i="3"/>
  <c r="P22541" i="3"/>
  <c r="P22542" i="3"/>
  <c r="P22543" i="3"/>
  <c r="P22544" i="3"/>
  <c r="P22545" i="3"/>
  <c r="P22546" i="3"/>
  <c r="P22547" i="3"/>
  <c r="P22548" i="3"/>
  <c r="P22549" i="3"/>
  <c r="P22550" i="3"/>
  <c r="P22551" i="3"/>
  <c r="P22552" i="3"/>
  <c r="P22553" i="3"/>
  <c r="P22554" i="3"/>
  <c r="P22555" i="3"/>
  <c r="P22556" i="3"/>
  <c r="P22557" i="3"/>
  <c r="P22558" i="3"/>
  <c r="P22559" i="3"/>
  <c r="P22560" i="3"/>
  <c r="P22561" i="3"/>
  <c r="P22562" i="3"/>
  <c r="P22563" i="3"/>
  <c r="P22564" i="3"/>
  <c r="P22565" i="3"/>
  <c r="P22566" i="3"/>
  <c r="P22567" i="3"/>
  <c r="P22568" i="3"/>
  <c r="P22569" i="3"/>
  <c r="P22570" i="3"/>
  <c r="P22571" i="3"/>
  <c r="P22572" i="3"/>
  <c r="P22573" i="3"/>
  <c r="P22574" i="3"/>
  <c r="P22575" i="3"/>
  <c r="P22576" i="3"/>
  <c r="P22577" i="3"/>
  <c r="P22578" i="3"/>
  <c r="P22579" i="3"/>
  <c r="P22580" i="3"/>
  <c r="P22581" i="3"/>
  <c r="P22582" i="3"/>
  <c r="P22583" i="3"/>
  <c r="P22584" i="3"/>
  <c r="P22585" i="3"/>
  <c r="P22586" i="3"/>
  <c r="P22587" i="3"/>
  <c r="P22588" i="3"/>
  <c r="P22589" i="3"/>
  <c r="P22590" i="3"/>
  <c r="P22591" i="3"/>
  <c r="P22592" i="3"/>
  <c r="P22593" i="3"/>
  <c r="P22594" i="3"/>
  <c r="P22595" i="3"/>
  <c r="P22596" i="3"/>
  <c r="P22597" i="3"/>
  <c r="P22598" i="3"/>
  <c r="P22599" i="3"/>
  <c r="P22600" i="3"/>
  <c r="P22601" i="3"/>
  <c r="P22602" i="3"/>
  <c r="P22603" i="3"/>
  <c r="P22604" i="3"/>
  <c r="P22605" i="3"/>
  <c r="P22606" i="3"/>
  <c r="P22607" i="3"/>
  <c r="P22608" i="3"/>
  <c r="P22609" i="3"/>
  <c r="P22610" i="3"/>
  <c r="P22611" i="3"/>
  <c r="P22612" i="3"/>
  <c r="P22613" i="3"/>
  <c r="P22614" i="3"/>
  <c r="P22615" i="3"/>
  <c r="P22616" i="3"/>
  <c r="P22617" i="3"/>
  <c r="P22618" i="3"/>
  <c r="P22619" i="3"/>
  <c r="P22620" i="3"/>
  <c r="P22621" i="3"/>
  <c r="P22622" i="3"/>
  <c r="P22623" i="3"/>
  <c r="P22624" i="3"/>
  <c r="P22625" i="3"/>
  <c r="P22626" i="3"/>
  <c r="P22627" i="3"/>
  <c r="P22628" i="3"/>
  <c r="P22629" i="3"/>
  <c r="P22630" i="3"/>
  <c r="P22631" i="3"/>
  <c r="P22632" i="3"/>
  <c r="P22633" i="3"/>
  <c r="P22634" i="3"/>
  <c r="P22635" i="3"/>
  <c r="P22636" i="3"/>
  <c r="P22637" i="3"/>
  <c r="P22638" i="3"/>
  <c r="P22639" i="3"/>
  <c r="P22640" i="3"/>
  <c r="P22641" i="3"/>
  <c r="P22642" i="3"/>
  <c r="P22643" i="3"/>
  <c r="P22644" i="3"/>
  <c r="P22645" i="3"/>
  <c r="P22646" i="3"/>
  <c r="P22647" i="3"/>
  <c r="P22648" i="3"/>
  <c r="P22649" i="3"/>
  <c r="P22650" i="3"/>
  <c r="P22651" i="3"/>
  <c r="P22652" i="3"/>
  <c r="P22653" i="3"/>
  <c r="P22654" i="3"/>
  <c r="P22655" i="3"/>
  <c r="P22656" i="3"/>
  <c r="P22657" i="3"/>
  <c r="P22658" i="3"/>
  <c r="P22659" i="3"/>
  <c r="P22660" i="3"/>
  <c r="P22661" i="3"/>
  <c r="P22662" i="3"/>
  <c r="P22663" i="3"/>
  <c r="P22664" i="3"/>
  <c r="P22665" i="3"/>
  <c r="P22666" i="3"/>
  <c r="P22667" i="3"/>
  <c r="P22668" i="3"/>
  <c r="P22669" i="3"/>
  <c r="P22670" i="3"/>
  <c r="P22671" i="3"/>
  <c r="P22672" i="3"/>
  <c r="P22673" i="3"/>
  <c r="P22674" i="3"/>
  <c r="P22675" i="3"/>
  <c r="P22676" i="3"/>
  <c r="P22677" i="3"/>
  <c r="P22678" i="3"/>
  <c r="P22679" i="3"/>
  <c r="P22680" i="3"/>
  <c r="P22681" i="3"/>
  <c r="P22682" i="3"/>
  <c r="P22683" i="3"/>
  <c r="P22684" i="3"/>
  <c r="P22685" i="3"/>
  <c r="P22686" i="3"/>
  <c r="P22687" i="3"/>
  <c r="P22688" i="3"/>
  <c r="P22689" i="3"/>
  <c r="P22690" i="3"/>
  <c r="P22691" i="3"/>
  <c r="P22692" i="3"/>
  <c r="P22693" i="3"/>
  <c r="P22694" i="3"/>
  <c r="P22695" i="3"/>
  <c r="P22696" i="3"/>
  <c r="P22697" i="3"/>
  <c r="P22698" i="3"/>
  <c r="P22699" i="3"/>
  <c r="P22700" i="3"/>
  <c r="P22701" i="3"/>
  <c r="P22702" i="3"/>
  <c r="P22703" i="3"/>
  <c r="P22704" i="3"/>
  <c r="P22705" i="3"/>
  <c r="P22706" i="3"/>
  <c r="P22707" i="3"/>
  <c r="P22708" i="3"/>
  <c r="P22709" i="3"/>
  <c r="P22710" i="3"/>
  <c r="P22711" i="3"/>
  <c r="P22712" i="3"/>
  <c r="P22713" i="3"/>
  <c r="P22714" i="3"/>
  <c r="P22715" i="3"/>
  <c r="P22716" i="3"/>
  <c r="P22717" i="3"/>
  <c r="P22718" i="3"/>
  <c r="P22719" i="3"/>
  <c r="P22720" i="3"/>
  <c r="P22721" i="3"/>
  <c r="P22722" i="3"/>
  <c r="P22723" i="3"/>
  <c r="P22724" i="3"/>
  <c r="P22725" i="3"/>
  <c r="P22726" i="3"/>
  <c r="P22727" i="3"/>
  <c r="P22728" i="3"/>
  <c r="P22729" i="3"/>
  <c r="P22730" i="3"/>
  <c r="P22731" i="3"/>
  <c r="P22732" i="3"/>
  <c r="P22733" i="3"/>
  <c r="P22734" i="3"/>
  <c r="P22735" i="3"/>
  <c r="P22736" i="3"/>
  <c r="P22737" i="3"/>
  <c r="P22738" i="3"/>
  <c r="P22739" i="3"/>
  <c r="P22740" i="3"/>
  <c r="P22741" i="3"/>
  <c r="P22742" i="3"/>
  <c r="P22743" i="3"/>
  <c r="P22744" i="3"/>
  <c r="P22745" i="3"/>
  <c r="P22746" i="3"/>
  <c r="P22747" i="3"/>
  <c r="P22748" i="3"/>
  <c r="P22749" i="3"/>
  <c r="P22750" i="3"/>
  <c r="P22751" i="3"/>
  <c r="P22752" i="3"/>
  <c r="P22753" i="3"/>
  <c r="P22754" i="3"/>
  <c r="P22755" i="3"/>
  <c r="P22756" i="3"/>
  <c r="P22757" i="3"/>
  <c r="P22758" i="3"/>
  <c r="P22759" i="3"/>
  <c r="P22760" i="3"/>
  <c r="P22761" i="3"/>
  <c r="P22762" i="3"/>
  <c r="P22763" i="3"/>
  <c r="P22764" i="3"/>
  <c r="P22765" i="3"/>
  <c r="P22766" i="3"/>
  <c r="P22767" i="3"/>
  <c r="P22768" i="3"/>
  <c r="P22769" i="3"/>
  <c r="P22770" i="3"/>
  <c r="P22771" i="3"/>
  <c r="P22772" i="3"/>
  <c r="P22773" i="3"/>
  <c r="P22774" i="3"/>
  <c r="P22775" i="3"/>
  <c r="P22776" i="3"/>
  <c r="P22777" i="3"/>
  <c r="P22778" i="3"/>
  <c r="P22779" i="3"/>
  <c r="P22780" i="3"/>
  <c r="P22781" i="3"/>
  <c r="P22782" i="3"/>
  <c r="P22783" i="3"/>
  <c r="P22784" i="3"/>
  <c r="P22785" i="3"/>
  <c r="P22786" i="3"/>
  <c r="P22787" i="3"/>
  <c r="P22788" i="3"/>
  <c r="P22789" i="3"/>
  <c r="P22790" i="3"/>
  <c r="P22791" i="3"/>
  <c r="P22792" i="3"/>
  <c r="P22793" i="3"/>
  <c r="P22794" i="3"/>
  <c r="P22795" i="3"/>
  <c r="P22796" i="3"/>
  <c r="P22797" i="3"/>
  <c r="P22798" i="3"/>
  <c r="P22799" i="3"/>
  <c r="P22800" i="3"/>
  <c r="P22801" i="3"/>
  <c r="P22802" i="3"/>
  <c r="P22803" i="3"/>
  <c r="P22804" i="3"/>
  <c r="P22805" i="3"/>
  <c r="P22806" i="3"/>
  <c r="P22807" i="3"/>
  <c r="P22808" i="3"/>
  <c r="P22809" i="3"/>
  <c r="P22810" i="3"/>
  <c r="P22811" i="3"/>
  <c r="P22812" i="3"/>
  <c r="P22813" i="3"/>
  <c r="P22814" i="3"/>
  <c r="P22815" i="3"/>
  <c r="P22816" i="3"/>
  <c r="P22817" i="3"/>
  <c r="P22818" i="3"/>
  <c r="P22819" i="3"/>
  <c r="P22820" i="3"/>
  <c r="P22821" i="3"/>
  <c r="P22822" i="3"/>
  <c r="P22823" i="3"/>
  <c r="P22824" i="3"/>
  <c r="P22825" i="3"/>
  <c r="P22826" i="3"/>
  <c r="P22827" i="3"/>
  <c r="P22828" i="3"/>
  <c r="P22829" i="3"/>
  <c r="P22830" i="3"/>
  <c r="P22831" i="3"/>
  <c r="P22832" i="3"/>
  <c r="P22833" i="3"/>
  <c r="P22834" i="3"/>
  <c r="P22835" i="3"/>
  <c r="P22836" i="3"/>
  <c r="P22837" i="3"/>
  <c r="P22838" i="3"/>
  <c r="P22839" i="3"/>
  <c r="P22840" i="3"/>
  <c r="P22841" i="3"/>
  <c r="P22842" i="3"/>
  <c r="P22843" i="3"/>
  <c r="P22844" i="3"/>
  <c r="P22845" i="3"/>
  <c r="P22846" i="3"/>
  <c r="P22847" i="3"/>
  <c r="P22848" i="3"/>
  <c r="P22849" i="3"/>
  <c r="P22850" i="3"/>
  <c r="P22851" i="3"/>
  <c r="P22852" i="3"/>
  <c r="P22853" i="3"/>
  <c r="P22854" i="3"/>
  <c r="P22855" i="3"/>
  <c r="P22856" i="3"/>
  <c r="P22857" i="3"/>
  <c r="P22858" i="3"/>
  <c r="P22859" i="3"/>
  <c r="P22860" i="3"/>
  <c r="P22861" i="3"/>
  <c r="P22862" i="3"/>
  <c r="P22863" i="3"/>
  <c r="P22864" i="3"/>
  <c r="P22865" i="3"/>
  <c r="P22866" i="3"/>
  <c r="P22867" i="3"/>
  <c r="P22868" i="3"/>
  <c r="P22869" i="3"/>
  <c r="P22870" i="3"/>
  <c r="P22871" i="3"/>
  <c r="P22872" i="3"/>
  <c r="P22873" i="3"/>
  <c r="P22874" i="3"/>
  <c r="P22875" i="3"/>
  <c r="P22876" i="3"/>
  <c r="P22877" i="3"/>
  <c r="P22878" i="3"/>
  <c r="P22879" i="3"/>
  <c r="P22880" i="3"/>
  <c r="P22881" i="3"/>
  <c r="P22882" i="3"/>
  <c r="P22883" i="3"/>
  <c r="P22884" i="3"/>
  <c r="P22885" i="3"/>
  <c r="P22886" i="3"/>
  <c r="P22887" i="3"/>
  <c r="P22888" i="3"/>
  <c r="P22889" i="3"/>
  <c r="P22890" i="3"/>
  <c r="P22891" i="3"/>
  <c r="P22892" i="3"/>
  <c r="P22893" i="3"/>
  <c r="P22894" i="3"/>
  <c r="P22895" i="3"/>
  <c r="P22896" i="3"/>
  <c r="P22897" i="3"/>
  <c r="P22898" i="3"/>
  <c r="P22899" i="3"/>
  <c r="P22900" i="3"/>
  <c r="P22901" i="3"/>
  <c r="P22902" i="3"/>
  <c r="P22903" i="3"/>
  <c r="P22904" i="3"/>
  <c r="P22905" i="3"/>
  <c r="P22906" i="3"/>
  <c r="P22907" i="3"/>
  <c r="P22908" i="3"/>
  <c r="P22909" i="3"/>
  <c r="P22910" i="3"/>
  <c r="P22911" i="3"/>
  <c r="P22912" i="3"/>
  <c r="P22913" i="3"/>
  <c r="P22914" i="3"/>
  <c r="P22915" i="3"/>
  <c r="P22916" i="3"/>
  <c r="P22917" i="3"/>
  <c r="P22918" i="3"/>
  <c r="P22919" i="3"/>
  <c r="P22920" i="3"/>
  <c r="P22921" i="3"/>
  <c r="P22922" i="3"/>
  <c r="P22923" i="3"/>
  <c r="P22924" i="3"/>
  <c r="P22925" i="3"/>
  <c r="P22926" i="3"/>
  <c r="P22927" i="3"/>
  <c r="P22928" i="3"/>
  <c r="P22929" i="3"/>
  <c r="P22930" i="3"/>
  <c r="P22931" i="3"/>
  <c r="P22932" i="3"/>
  <c r="P22933" i="3"/>
  <c r="P22934" i="3"/>
  <c r="P22935" i="3"/>
  <c r="P22936" i="3"/>
  <c r="P22937" i="3"/>
  <c r="P22938" i="3"/>
  <c r="P22939" i="3"/>
  <c r="P22940" i="3"/>
  <c r="P22941" i="3"/>
  <c r="P22942" i="3"/>
  <c r="P22943" i="3"/>
  <c r="P22944" i="3"/>
  <c r="P22945" i="3"/>
  <c r="P22946" i="3"/>
  <c r="P22947" i="3"/>
  <c r="P22948" i="3"/>
  <c r="P22949" i="3"/>
  <c r="P22950" i="3"/>
  <c r="P22951" i="3"/>
  <c r="P22952" i="3"/>
  <c r="P22953" i="3"/>
  <c r="P22954" i="3"/>
  <c r="P22955" i="3"/>
  <c r="P22956" i="3"/>
  <c r="P22957" i="3"/>
  <c r="P22958" i="3"/>
  <c r="P22959" i="3"/>
  <c r="P22960" i="3"/>
  <c r="P22961" i="3"/>
  <c r="P22962" i="3"/>
  <c r="P22963" i="3"/>
  <c r="P22964" i="3"/>
  <c r="P22965" i="3"/>
  <c r="P22966" i="3"/>
  <c r="P22967" i="3"/>
  <c r="P22968" i="3"/>
  <c r="P22969" i="3"/>
  <c r="P22970" i="3"/>
  <c r="P22971" i="3"/>
  <c r="P22972" i="3"/>
  <c r="P22973" i="3"/>
  <c r="P22974" i="3"/>
  <c r="P22975" i="3"/>
  <c r="P22976" i="3"/>
  <c r="P22977" i="3"/>
  <c r="P22978" i="3"/>
  <c r="P22979" i="3"/>
  <c r="P22980" i="3"/>
  <c r="P22981" i="3"/>
  <c r="P22982" i="3"/>
  <c r="P22983" i="3"/>
  <c r="P22984" i="3"/>
  <c r="P22985" i="3"/>
  <c r="P22986" i="3"/>
  <c r="P22987" i="3"/>
  <c r="P22988" i="3"/>
  <c r="P22989" i="3"/>
  <c r="P22990" i="3"/>
  <c r="P22991" i="3"/>
  <c r="P22992" i="3"/>
  <c r="P22993" i="3"/>
  <c r="P22994" i="3"/>
  <c r="P22995" i="3"/>
  <c r="P22996" i="3"/>
  <c r="P22997" i="3"/>
  <c r="P22998" i="3"/>
  <c r="P22999" i="3"/>
  <c r="P23000" i="3"/>
  <c r="P23001" i="3"/>
  <c r="P23002" i="3"/>
  <c r="P23003" i="3"/>
  <c r="P23004" i="3"/>
  <c r="P23005" i="3"/>
  <c r="P23006" i="3"/>
  <c r="P23007" i="3"/>
  <c r="P23008" i="3"/>
  <c r="P23009" i="3"/>
  <c r="P23010" i="3"/>
  <c r="P23011" i="3"/>
  <c r="P23012" i="3"/>
  <c r="P23013" i="3"/>
  <c r="P23014" i="3"/>
  <c r="P23015" i="3"/>
  <c r="P23016" i="3"/>
  <c r="P23017" i="3"/>
  <c r="P23018" i="3"/>
  <c r="P23019" i="3"/>
  <c r="P23020" i="3"/>
  <c r="P23021" i="3"/>
  <c r="P23022" i="3"/>
  <c r="P23023" i="3"/>
  <c r="P23024" i="3"/>
  <c r="P23025" i="3"/>
  <c r="P23026" i="3"/>
  <c r="P23027" i="3"/>
  <c r="P23028" i="3"/>
  <c r="P23029" i="3"/>
  <c r="P23030" i="3"/>
  <c r="P23031" i="3"/>
  <c r="P23032" i="3"/>
  <c r="P23033" i="3"/>
  <c r="P23034" i="3"/>
  <c r="P23035" i="3"/>
  <c r="P23036" i="3"/>
  <c r="P23037" i="3"/>
  <c r="P23038" i="3"/>
  <c r="P23039" i="3"/>
  <c r="P23040" i="3"/>
  <c r="P23041" i="3"/>
  <c r="P23042" i="3"/>
  <c r="P23043" i="3"/>
  <c r="P23044" i="3"/>
  <c r="P23045" i="3"/>
  <c r="P23046" i="3"/>
  <c r="P23047" i="3"/>
  <c r="P23048" i="3"/>
  <c r="P23049" i="3"/>
  <c r="P23050" i="3"/>
  <c r="P23051" i="3"/>
  <c r="P23052" i="3"/>
  <c r="P23053" i="3"/>
  <c r="P23054" i="3"/>
  <c r="P23055" i="3"/>
  <c r="P23056" i="3"/>
  <c r="P23057" i="3"/>
  <c r="P23058" i="3"/>
  <c r="P23059" i="3"/>
  <c r="P23060" i="3"/>
  <c r="P23061" i="3"/>
  <c r="P23062" i="3"/>
  <c r="P23063" i="3"/>
  <c r="P23064" i="3"/>
  <c r="P23065" i="3"/>
  <c r="P23066" i="3"/>
  <c r="P23067" i="3"/>
  <c r="P23068" i="3"/>
  <c r="P23069" i="3"/>
  <c r="P23070" i="3"/>
  <c r="P23071" i="3"/>
  <c r="P23072" i="3"/>
  <c r="P23073" i="3"/>
  <c r="P23074" i="3"/>
  <c r="P23075" i="3"/>
  <c r="P23076" i="3"/>
  <c r="P23077" i="3"/>
  <c r="P23078" i="3"/>
  <c r="P23079" i="3"/>
  <c r="P23080" i="3"/>
  <c r="P23081" i="3"/>
  <c r="P23082" i="3"/>
  <c r="P23083" i="3"/>
  <c r="P23084" i="3"/>
  <c r="P23085" i="3"/>
  <c r="P23086" i="3"/>
  <c r="P23087" i="3"/>
  <c r="P23088" i="3"/>
  <c r="P23089" i="3"/>
  <c r="P23090" i="3"/>
  <c r="P23091" i="3"/>
  <c r="P23092" i="3"/>
  <c r="P23093" i="3"/>
  <c r="P23094" i="3"/>
  <c r="P23095" i="3"/>
  <c r="P23096" i="3"/>
  <c r="P23097" i="3"/>
  <c r="P23098" i="3"/>
  <c r="P23099" i="3"/>
  <c r="P23100" i="3"/>
  <c r="P23101" i="3"/>
  <c r="P23102" i="3"/>
  <c r="P23103" i="3"/>
  <c r="P23104" i="3"/>
  <c r="P23105" i="3"/>
  <c r="P23106" i="3"/>
  <c r="P23107" i="3"/>
  <c r="P23108" i="3"/>
  <c r="P23109" i="3"/>
  <c r="P23110" i="3"/>
  <c r="P23111" i="3"/>
  <c r="P23112" i="3"/>
  <c r="P23113" i="3"/>
  <c r="P23114" i="3"/>
  <c r="P23115" i="3"/>
  <c r="P23116" i="3"/>
  <c r="P23117" i="3"/>
  <c r="P23118" i="3"/>
  <c r="P23119" i="3"/>
  <c r="P23120" i="3"/>
  <c r="P23121" i="3"/>
  <c r="P23122" i="3"/>
  <c r="P23123" i="3"/>
  <c r="P23124" i="3"/>
  <c r="P23125" i="3"/>
  <c r="P23126" i="3"/>
  <c r="P23127" i="3"/>
  <c r="P23128" i="3"/>
  <c r="P23129" i="3"/>
  <c r="P23130" i="3"/>
  <c r="P23131" i="3"/>
  <c r="P23132" i="3"/>
  <c r="P23133" i="3"/>
  <c r="P23134" i="3"/>
  <c r="P23135" i="3"/>
  <c r="P23136" i="3"/>
  <c r="P23137" i="3"/>
  <c r="P23138" i="3"/>
  <c r="P23139" i="3"/>
  <c r="P23140" i="3"/>
  <c r="P23141" i="3"/>
  <c r="P23142" i="3"/>
  <c r="P23143" i="3"/>
  <c r="P23144" i="3"/>
  <c r="P23145" i="3"/>
  <c r="P23146" i="3"/>
  <c r="P23147" i="3"/>
  <c r="P23148" i="3"/>
  <c r="P23149" i="3"/>
  <c r="P23150" i="3"/>
  <c r="P23151" i="3"/>
  <c r="P23152" i="3"/>
  <c r="P23153" i="3"/>
  <c r="P23154" i="3"/>
  <c r="P23155" i="3"/>
  <c r="P23156" i="3"/>
  <c r="P23157" i="3"/>
  <c r="P23158" i="3"/>
  <c r="P23159" i="3"/>
  <c r="P23160" i="3"/>
  <c r="P23161" i="3"/>
  <c r="P23162" i="3"/>
  <c r="P23163" i="3"/>
  <c r="P23164" i="3"/>
  <c r="P23165" i="3"/>
  <c r="P23166" i="3"/>
  <c r="P23167" i="3"/>
  <c r="P23168" i="3"/>
  <c r="P23169" i="3"/>
  <c r="P23170" i="3"/>
  <c r="P23171" i="3"/>
  <c r="P23172" i="3"/>
  <c r="P23173" i="3"/>
  <c r="P23174" i="3"/>
  <c r="P23175" i="3"/>
  <c r="P23176" i="3"/>
  <c r="P23177" i="3"/>
  <c r="P23178" i="3"/>
  <c r="P23179" i="3"/>
  <c r="P23180" i="3"/>
  <c r="P23181" i="3"/>
  <c r="P23182" i="3"/>
  <c r="P23183" i="3"/>
  <c r="P23184" i="3"/>
  <c r="P23185" i="3"/>
  <c r="P23186" i="3"/>
  <c r="P23187" i="3"/>
  <c r="P23188" i="3"/>
  <c r="P23189" i="3"/>
  <c r="P23190" i="3"/>
  <c r="P23191" i="3"/>
  <c r="P23192" i="3"/>
  <c r="P23193" i="3"/>
  <c r="P23194" i="3"/>
  <c r="P23195" i="3"/>
  <c r="P23196" i="3"/>
  <c r="P23197" i="3"/>
  <c r="P23198" i="3"/>
  <c r="P23199" i="3"/>
  <c r="P23200" i="3"/>
  <c r="P23201" i="3"/>
  <c r="P23202" i="3"/>
  <c r="P23203" i="3"/>
  <c r="P23204" i="3"/>
  <c r="P23205" i="3"/>
  <c r="P23206" i="3"/>
  <c r="P23207" i="3"/>
  <c r="P23208" i="3"/>
  <c r="P23209" i="3"/>
  <c r="P23210" i="3"/>
  <c r="P23211" i="3"/>
  <c r="P23212" i="3"/>
  <c r="P23213" i="3"/>
  <c r="P23214" i="3"/>
  <c r="P23215" i="3"/>
  <c r="P23216" i="3"/>
  <c r="P23217" i="3"/>
  <c r="P23218" i="3"/>
  <c r="P23219" i="3"/>
  <c r="P23220" i="3"/>
  <c r="P23221" i="3"/>
  <c r="P23222" i="3"/>
  <c r="P23223" i="3"/>
  <c r="P23224" i="3"/>
  <c r="P23225" i="3"/>
  <c r="P23226" i="3"/>
  <c r="P23227" i="3"/>
  <c r="P23228" i="3"/>
  <c r="P23229" i="3"/>
  <c r="P23230" i="3"/>
  <c r="P23231" i="3"/>
  <c r="P23232" i="3"/>
  <c r="P23233" i="3"/>
  <c r="P23234" i="3"/>
  <c r="P23235" i="3"/>
  <c r="P23236" i="3"/>
  <c r="P23237" i="3"/>
  <c r="P23238" i="3"/>
  <c r="P23239" i="3"/>
  <c r="P23240" i="3"/>
  <c r="P23241" i="3"/>
  <c r="P23242" i="3"/>
  <c r="P23243" i="3"/>
  <c r="P23244" i="3"/>
  <c r="P23245" i="3"/>
  <c r="P23246" i="3"/>
  <c r="P23247" i="3"/>
  <c r="P23248" i="3"/>
  <c r="P23249" i="3"/>
  <c r="P23250" i="3"/>
  <c r="P23251" i="3"/>
  <c r="P23252" i="3"/>
  <c r="P23253" i="3"/>
  <c r="P23254" i="3"/>
  <c r="P23255" i="3"/>
  <c r="P23256" i="3"/>
  <c r="P23257" i="3"/>
  <c r="P23258" i="3"/>
  <c r="P23259" i="3"/>
  <c r="P23260" i="3"/>
  <c r="P23261" i="3"/>
  <c r="P23262" i="3"/>
  <c r="P23263" i="3"/>
  <c r="P23264" i="3"/>
  <c r="P23265" i="3"/>
  <c r="P23266" i="3"/>
  <c r="P23267" i="3"/>
  <c r="P23268" i="3"/>
  <c r="P23269" i="3"/>
  <c r="P23270" i="3"/>
  <c r="P23271" i="3"/>
  <c r="P23272" i="3"/>
  <c r="P23273" i="3"/>
  <c r="P23274" i="3"/>
  <c r="P23275" i="3"/>
  <c r="P23276" i="3"/>
  <c r="P23277" i="3"/>
  <c r="P23278" i="3"/>
  <c r="P23279" i="3"/>
  <c r="P23280" i="3"/>
  <c r="P23281" i="3"/>
  <c r="P23282" i="3"/>
  <c r="P23283" i="3"/>
  <c r="P23284" i="3"/>
  <c r="P23285" i="3"/>
  <c r="P23286" i="3"/>
  <c r="P23287" i="3"/>
  <c r="P23288" i="3"/>
  <c r="P23289" i="3"/>
  <c r="P23290" i="3"/>
  <c r="P23291" i="3"/>
  <c r="P23292" i="3"/>
  <c r="P23293" i="3"/>
  <c r="P23294" i="3"/>
  <c r="P23295" i="3"/>
  <c r="P23296" i="3"/>
  <c r="P23297" i="3"/>
  <c r="P23298" i="3"/>
  <c r="P23299" i="3"/>
  <c r="P23300" i="3"/>
  <c r="P23301" i="3"/>
  <c r="P23302" i="3"/>
  <c r="P23303" i="3"/>
  <c r="P23304" i="3"/>
  <c r="P23305" i="3"/>
  <c r="P23306" i="3"/>
  <c r="P23307" i="3"/>
  <c r="P23308" i="3"/>
  <c r="P23309" i="3"/>
  <c r="P23310" i="3"/>
  <c r="P23311" i="3"/>
  <c r="P23312" i="3"/>
  <c r="P23313" i="3"/>
  <c r="P23314" i="3"/>
  <c r="P23315" i="3"/>
  <c r="P23316" i="3"/>
  <c r="P23317" i="3"/>
  <c r="P23318" i="3"/>
  <c r="P23319" i="3"/>
  <c r="P23320" i="3"/>
  <c r="P23321" i="3"/>
  <c r="P23322" i="3"/>
  <c r="P23323" i="3"/>
  <c r="P23324" i="3"/>
  <c r="P23325" i="3"/>
  <c r="P23326" i="3"/>
  <c r="P23327" i="3"/>
  <c r="P23328" i="3"/>
  <c r="P23329" i="3"/>
  <c r="P23330" i="3"/>
  <c r="P23331" i="3"/>
  <c r="P23332" i="3"/>
  <c r="P23333" i="3"/>
  <c r="P23334" i="3"/>
  <c r="P23335" i="3"/>
  <c r="P23336" i="3"/>
  <c r="P23337" i="3"/>
  <c r="P23338" i="3"/>
  <c r="P23339" i="3"/>
  <c r="P23340" i="3"/>
  <c r="P23341" i="3"/>
  <c r="P23342" i="3"/>
  <c r="P23343" i="3"/>
  <c r="P23344" i="3"/>
  <c r="P23345" i="3"/>
  <c r="P23346" i="3"/>
  <c r="P23347" i="3"/>
  <c r="P23348" i="3"/>
  <c r="P23349" i="3"/>
  <c r="P23350" i="3"/>
  <c r="P23351" i="3"/>
  <c r="P23352" i="3"/>
  <c r="P23353" i="3"/>
  <c r="P23354" i="3"/>
  <c r="P23355" i="3"/>
  <c r="P23356" i="3"/>
  <c r="P23357" i="3"/>
  <c r="P23358" i="3"/>
  <c r="P23359" i="3"/>
  <c r="P23360" i="3"/>
  <c r="P23361" i="3"/>
  <c r="P23362" i="3"/>
  <c r="P23363" i="3"/>
  <c r="P23364" i="3"/>
  <c r="P23365" i="3"/>
  <c r="P23366" i="3"/>
  <c r="P23367" i="3"/>
  <c r="P23368" i="3"/>
  <c r="P23369" i="3"/>
  <c r="P23370" i="3"/>
  <c r="P23371" i="3"/>
  <c r="P23372" i="3"/>
  <c r="P23373" i="3"/>
  <c r="P23374" i="3"/>
  <c r="P23375" i="3"/>
  <c r="P23376" i="3"/>
  <c r="P23377" i="3"/>
  <c r="P23378" i="3"/>
  <c r="P23379" i="3"/>
  <c r="P23380" i="3"/>
  <c r="P23381" i="3"/>
  <c r="P23382" i="3"/>
  <c r="P23383" i="3"/>
  <c r="P23384" i="3"/>
  <c r="P23385" i="3"/>
  <c r="P23386" i="3"/>
  <c r="P23387" i="3"/>
  <c r="P23388" i="3"/>
  <c r="P23389" i="3"/>
  <c r="P23390" i="3"/>
  <c r="P23391" i="3"/>
  <c r="P23392" i="3"/>
  <c r="P23393" i="3"/>
  <c r="P23394" i="3"/>
  <c r="P23395" i="3"/>
  <c r="P23396" i="3"/>
  <c r="P23397" i="3"/>
  <c r="P23398" i="3"/>
  <c r="P23399" i="3"/>
  <c r="P23400" i="3"/>
  <c r="P23401" i="3"/>
  <c r="P23402" i="3"/>
  <c r="P23403" i="3"/>
  <c r="P23404" i="3"/>
  <c r="P23405" i="3"/>
  <c r="P23406" i="3"/>
  <c r="P23407" i="3"/>
  <c r="P23408" i="3"/>
  <c r="P23409" i="3"/>
  <c r="P23410" i="3"/>
  <c r="P23411" i="3"/>
  <c r="P23412" i="3"/>
  <c r="P23413" i="3"/>
  <c r="P23414" i="3"/>
  <c r="P23415" i="3"/>
  <c r="P23416" i="3"/>
  <c r="P23417" i="3"/>
  <c r="P23418" i="3"/>
  <c r="P23419" i="3"/>
  <c r="P23420" i="3"/>
  <c r="P23421" i="3"/>
  <c r="P23422" i="3"/>
  <c r="P23423" i="3"/>
  <c r="P23424" i="3"/>
  <c r="P23425" i="3"/>
  <c r="P23426" i="3"/>
  <c r="P23427" i="3"/>
  <c r="P23428" i="3"/>
  <c r="P23429" i="3"/>
  <c r="P23430" i="3"/>
  <c r="P23431" i="3"/>
  <c r="P23432" i="3"/>
  <c r="P23433" i="3"/>
  <c r="P23434" i="3"/>
  <c r="P23435" i="3"/>
  <c r="P23436" i="3"/>
  <c r="P23437" i="3"/>
  <c r="P23438" i="3"/>
  <c r="P23439" i="3"/>
  <c r="P23440" i="3"/>
  <c r="P23441" i="3"/>
  <c r="P23442" i="3"/>
  <c r="P23443" i="3"/>
  <c r="P23444" i="3"/>
  <c r="P23445" i="3"/>
  <c r="P23446" i="3"/>
  <c r="P23447" i="3"/>
  <c r="P23448" i="3"/>
  <c r="P23449" i="3"/>
  <c r="P23450" i="3"/>
  <c r="P23451" i="3"/>
  <c r="P23452" i="3"/>
  <c r="P23453" i="3"/>
  <c r="P23454" i="3"/>
  <c r="P23455" i="3"/>
  <c r="P23456" i="3"/>
  <c r="P23457" i="3"/>
  <c r="P23458" i="3"/>
  <c r="P23459" i="3"/>
  <c r="P23460" i="3"/>
  <c r="P23461" i="3"/>
  <c r="P23462" i="3"/>
  <c r="P23463" i="3"/>
  <c r="P23464" i="3"/>
  <c r="P23465" i="3"/>
  <c r="P23466" i="3"/>
  <c r="P23467" i="3"/>
  <c r="P23468" i="3"/>
  <c r="P23469" i="3"/>
  <c r="P23470" i="3"/>
  <c r="P23471" i="3"/>
  <c r="P23472" i="3"/>
  <c r="P23473" i="3"/>
  <c r="P23474" i="3"/>
  <c r="P23475" i="3"/>
  <c r="P23476" i="3"/>
  <c r="P23477" i="3"/>
  <c r="P23478" i="3"/>
  <c r="P23479" i="3"/>
  <c r="P23480" i="3"/>
  <c r="P23481" i="3"/>
  <c r="P23482" i="3"/>
  <c r="P23483" i="3"/>
  <c r="P23484" i="3"/>
  <c r="P23485" i="3"/>
  <c r="P23486" i="3"/>
  <c r="P23487" i="3"/>
  <c r="P23488" i="3"/>
  <c r="P23489" i="3"/>
  <c r="P23490" i="3"/>
  <c r="P23491" i="3"/>
  <c r="P23492" i="3"/>
  <c r="P23493" i="3"/>
  <c r="P23494" i="3"/>
  <c r="P23495" i="3"/>
  <c r="P23496" i="3"/>
  <c r="P23497" i="3"/>
  <c r="P23498" i="3"/>
  <c r="P23499" i="3"/>
  <c r="P23500" i="3"/>
  <c r="P23501" i="3"/>
  <c r="P23502" i="3"/>
  <c r="P23503" i="3"/>
  <c r="P23504" i="3"/>
  <c r="P23505" i="3"/>
  <c r="P23506" i="3"/>
  <c r="P23507" i="3"/>
  <c r="P23508" i="3"/>
  <c r="P23509" i="3"/>
  <c r="P23510" i="3"/>
  <c r="P23511" i="3"/>
  <c r="P23512" i="3"/>
  <c r="P23513" i="3"/>
  <c r="P23514" i="3"/>
  <c r="P23515" i="3"/>
  <c r="P23516" i="3"/>
  <c r="P23517" i="3"/>
  <c r="P23518" i="3"/>
  <c r="P23519" i="3"/>
  <c r="P23520" i="3"/>
  <c r="P23521" i="3"/>
  <c r="P23522" i="3"/>
  <c r="P23523" i="3"/>
  <c r="P23524" i="3"/>
  <c r="P23525" i="3"/>
  <c r="P23526" i="3"/>
  <c r="P23527" i="3"/>
  <c r="P23528" i="3"/>
  <c r="P23529" i="3"/>
  <c r="P23530" i="3"/>
  <c r="P23531" i="3"/>
  <c r="P23532" i="3"/>
  <c r="P23533" i="3"/>
  <c r="P23534" i="3"/>
  <c r="P23535" i="3"/>
  <c r="P23536" i="3"/>
  <c r="P23537" i="3"/>
  <c r="P23538" i="3"/>
  <c r="P23539" i="3"/>
  <c r="P23540" i="3"/>
  <c r="P23541" i="3"/>
  <c r="P23542" i="3"/>
  <c r="P23543" i="3"/>
  <c r="P23544" i="3"/>
  <c r="P23545" i="3"/>
  <c r="P23546" i="3"/>
  <c r="P23547" i="3"/>
  <c r="P23548" i="3"/>
  <c r="P23549" i="3"/>
  <c r="P23550" i="3"/>
  <c r="P23551" i="3"/>
  <c r="P23552" i="3"/>
  <c r="P23553" i="3"/>
  <c r="P23554" i="3"/>
  <c r="P23555" i="3"/>
  <c r="P23556" i="3"/>
  <c r="P23557" i="3"/>
  <c r="P23558" i="3"/>
  <c r="P23559" i="3"/>
  <c r="P23560" i="3"/>
  <c r="P23561" i="3"/>
  <c r="P23562" i="3"/>
  <c r="P23563" i="3"/>
  <c r="P23564" i="3"/>
  <c r="P23565" i="3"/>
  <c r="P23566" i="3"/>
  <c r="P23567" i="3"/>
  <c r="P23568" i="3"/>
  <c r="P23569" i="3"/>
  <c r="P23570" i="3"/>
  <c r="P23571" i="3"/>
  <c r="P23572" i="3"/>
  <c r="P23573" i="3"/>
  <c r="P23574" i="3"/>
  <c r="P23575" i="3"/>
  <c r="P23576" i="3"/>
  <c r="P23577" i="3"/>
  <c r="P23578" i="3"/>
  <c r="P23579" i="3"/>
  <c r="P23580" i="3"/>
  <c r="P23581" i="3"/>
  <c r="P23582" i="3"/>
  <c r="P23583" i="3"/>
  <c r="P23584" i="3"/>
  <c r="P23585" i="3"/>
  <c r="P23586" i="3"/>
  <c r="P23587" i="3"/>
  <c r="P23588" i="3"/>
  <c r="P23589" i="3"/>
  <c r="P23590" i="3"/>
  <c r="P23591" i="3"/>
  <c r="P23592" i="3"/>
  <c r="P23593" i="3"/>
  <c r="P23594" i="3"/>
  <c r="P23595" i="3"/>
  <c r="P23596" i="3"/>
  <c r="P23597" i="3"/>
  <c r="P23598" i="3"/>
  <c r="P23599" i="3"/>
  <c r="P23600" i="3"/>
  <c r="P23601" i="3"/>
  <c r="P23602" i="3"/>
  <c r="P23603" i="3"/>
  <c r="P23604" i="3"/>
  <c r="P23605" i="3"/>
  <c r="P23606" i="3"/>
  <c r="P23607" i="3"/>
  <c r="P23608" i="3"/>
  <c r="P23609" i="3"/>
  <c r="P23610" i="3"/>
  <c r="P23611" i="3"/>
  <c r="P23612" i="3"/>
  <c r="P23613" i="3"/>
  <c r="P23614" i="3"/>
  <c r="P23615" i="3"/>
  <c r="P23616" i="3"/>
  <c r="P23617" i="3"/>
  <c r="P23618" i="3"/>
  <c r="P23619" i="3"/>
  <c r="P23620" i="3"/>
  <c r="P23621" i="3"/>
  <c r="P23622" i="3"/>
  <c r="P23623" i="3"/>
  <c r="P23624" i="3"/>
  <c r="P23625" i="3"/>
  <c r="P23626" i="3"/>
  <c r="P23627" i="3"/>
  <c r="P23628" i="3"/>
  <c r="P23629" i="3"/>
  <c r="P23630" i="3"/>
  <c r="P23631" i="3"/>
  <c r="P23632" i="3"/>
  <c r="P23633" i="3"/>
  <c r="P23634" i="3"/>
  <c r="P23635" i="3"/>
  <c r="P23636" i="3"/>
  <c r="P23637" i="3"/>
  <c r="P23638" i="3"/>
  <c r="P23639" i="3"/>
  <c r="P23640" i="3"/>
  <c r="P23641" i="3"/>
  <c r="P23642" i="3"/>
  <c r="P23643" i="3"/>
  <c r="P23644" i="3"/>
  <c r="P23645" i="3"/>
  <c r="P23646" i="3"/>
  <c r="P23647" i="3"/>
  <c r="P23648" i="3"/>
  <c r="P23649" i="3"/>
  <c r="P23650" i="3"/>
  <c r="P23651" i="3"/>
  <c r="P23652" i="3"/>
  <c r="P23653" i="3"/>
  <c r="P23654" i="3"/>
  <c r="P23655" i="3"/>
  <c r="P23656" i="3"/>
  <c r="P23657" i="3"/>
  <c r="P23658" i="3"/>
  <c r="P23659" i="3"/>
  <c r="P23660" i="3"/>
  <c r="P23661" i="3"/>
  <c r="P23662" i="3"/>
  <c r="P23663" i="3"/>
  <c r="P23664" i="3"/>
  <c r="P23665" i="3"/>
  <c r="P23666" i="3"/>
  <c r="P23667" i="3"/>
  <c r="P23668" i="3"/>
  <c r="P23669" i="3"/>
  <c r="P23670" i="3"/>
  <c r="P23671" i="3"/>
  <c r="P23672" i="3"/>
  <c r="P23673" i="3"/>
  <c r="P23674" i="3"/>
  <c r="P23675" i="3"/>
  <c r="P23676" i="3"/>
  <c r="P23677" i="3"/>
  <c r="P23678" i="3"/>
  <c r="P23679" i="3"/>
  <c r="P23680" i="3"/>
  <c r="P23681" i="3"/>
  <c r="P23682" i="3"/>
  <c r="P23683" i="3"/>
  <c r="P23684" i="3"/>
  <c r="P23685" i="3"/>
  <c r="P23686" i="3"/>
  <c r="P23687" i="3"/>
  <c r="P23688" i="3"/>
  <c r="P23689" i="3"/>
  <c r="P23690" i="3"/>
  <c r="P23691" i="3"/>
  <c r="P23692" i="3"/>
  <c r="P23693" i="3"/>
  <c r="P23694" i="3"/>
  <c r="P23695" i="3"/>
  <c r="P23696" i="3"/>
  <c r="P23697" i="3"/>
  <c r="P23698" i="3"/>
  <c r="P23699" i="3"/>
  <c r="P23700" i="3"/>
  <c r="P23701" i="3"/>
  <c r="P23702" i="3"/>
  <c r="P23703" i="3"/>
  <c r="P23704" i="3"/>
  <c r="P23705" i="3"/>
  <c r="P23706" i="3"/>
  <c r="P23707" i="3"/>
  <c r="P23708" i="3"/>
  <c r="P23709" i="3"/>
  <c r="P23710" i="3"/>
  <c r="P23711" i="3"/>
  <c r="P23712" i="3"/>
  <c r="P23713" i="3"/>
  <c r="P23714" i="3"/>
  <c r="P23715" i="3"/>
  <c r="P23716" i="3"/>
  <c r="P23717" i="3"/>
  <c r="P23718" i="3"/>
  <c r="P23719" i="3"/>
  <c r="P23720" i="3"/>
  <c r="P23721" i="3"/>
  <c r="P23722" i="3"/>
  <c r="P23723" i="3"/>
  <c r="P23724" i="3"/>
  <c r="P23725" i="3"/>
  <c r="P23726" i="3"/>
  <c r="P23727" i="3"/>
  <c r="P23728" i="3"/>
  <c r="P23729" i="3"/>
  <c r="P23730" i="3"/>
  <c r="P23731" i="3"/>
  <c r="P23732" i="3"/>
  <c r="P23733" i="3"/>
  <c r="P23734" i="3"/>
  <c r="P23735" i="3"/>
  <c r="P23736" i="3"/>
  <c r="P23737" i="3"/>
  <c r="P23738" i="3"/>
  <c r="P23739" i="3"/>
  <c r="P23740" i="3"/>
  <c r="P23741" i="3"/>
  <c r="P23742" i="3"/>
  <c r="P23743" i="3"/>
  <c r="P23744" i="3"/>
  <c r="P23745" i="3"/>
  <c r="P23746" i="3"/>
  <c r="P23747" i="3"/>
  <c r="P23748" i="3"/>
  <c r="P23749" i="3"/>
  <c r="P23750" i="3"/>
  <c r="P23751" i="3"/>
  <c r="P23752" i="3"/>
  <c r="P23753" i="3"/>
  <c r="P23754" i="3"/>
  <c r="P23755" i="3"/>
  <c r="P23756" i="3"/>
  <c r="P23757" i="3"/>
  <c r="P23758" i="3"/>
  <c r="P23759" i="3"/>
  <c r="P23760" i="3"/>
  <c r="P23761" i="3"/>
  <c r="P23762" i="3"/>
  <c r="P23763" i="3"/>
  <c r="P23764" i="3"/>
  <c r="P23765" i="3"/>
  <c r="P23766" i="3"/>
  <c r="P23767" i="3"/>
  <c r="P23768" i="3"/>
  <c r="P23769" i="3"/>
  <c r="P23770" i="3"/>
  <c r="P23771" i="3"/>
  <c r="P23772" i="3"/>
  <c r="P23773" i="3"/>
  <c r="P23774" i="3"/>
  <c r="P23775" i="3"/>
  <c r="P23776" i="3"/>
  <c r="P23777" i="3"/>
  <c r="P23778" i="3"/>
  <c r="P23779" i="3"/>
  <c r="P23780" i="3"/>
  <c r="P23781" i="3"/>
  <c r="P23782" i="3"/>
  <c r="P23783" i="3"/>
  <c r="P23784" i="3"/>
  <c r="P23785" i="3"/>
  <c r="P23786" i="3"/>
  <c r="P23787" i="3"/>
  <c r="P23788" i="3"/>
  <c r="P23789" i="3"/>
  <c r="P23790" i="3"/>
  <c r="P23791" i="3"/>
  <c r="P23792" i="3"/>
  <c r="P23793" i="3"/>
  <c r="P23794" i="3"/>
  <c r="P23795" i="3"/>
  <c r="P23796" i="3"/>
  <c r="P23797" i="3"/>
  <c r="P23798" i="3"/>
  <c r="P23799" i="3"/>
  <c r="P23800" i="3"/>
  <c r="P23801" i="3"/>
  <c r="P23802" i="3"/>
  <c r="P23803" i="3"/>
  <c r="P23804" i="3"/>
  <c r="P23805" i="3"/>
  <c r="P23806" i="3"/>
  <c r="P23807" i="3"/>
  <c r="P23808" i="3"/>
  <c r="P23809" i="3"/>
  <c r="P23810" i="3"/>
  <c r="P23811" i="3"/>
  <c r="P23812" i="3"/>
  <c r="P23813" i="3"/>
  <c r="P23814" i="3"/>
  <c r="P23815" i="3"/>
  <c r="P23816" i="3"/>
  <c r="P23817" i="3"/>
  <c r="P23818" i="3"/>
  <c r="P23819" i="3"/>
  <c r="P23820" i="3"/>
  <c r="P23821" i="3"/>
  <c r="P23822" i="3"/>
  <c r="P23823" i="3"/>
  <c r="P23824" i="3"/>
  <c r="P23825" i="3"/>
  <c r="P23826" i="3"/>
  <c r="P23827" i="3"/>
  <c r="P23828" i="3"/>
  <c r="P23829" i="3"/>
  <c r="P23830" i="3"/>
  <c r="P23831" i="3"/>
  <c r="P23832" i="3"/>
  <c r="P23833" i="3"/>
  <c r="P23834" i="3"/>
  <c r="P23835" i="3"/>
  <c r="P23836" i="3"/>
  <c r="P23837" i="3"/>
  <c r="P23838" i="3"/>
  <c r="P23839" i="3"/>
  <c r="P23840" i="3"/>
  <c r="P23841" i="3"/>
  <c r="P23842" i="3"/>
  <c r="P23843" i="3"/>
  <c r="P23844" i="3"/>
  <c r="P23845" i="3"/>
  <c r="P23846" i="3"/>
  <c r="P23847" i="3"/>
  <c r="P23848" i="3"/>
  <c r="P23849" i="3"/>
  <c r="P23850" i="3"/>
  <c r="P23851" i="3"/>
  <c r="P23852" i="3"/>
  <c r="P23853" i="3"/>
  <c r="P23854" i="3"/>
  <c r="P23855" i="3"/>
  <c r="P23856" i="3"/>
  <c r="P23857" i="3"/>
  <c r="P23858" i="3"/>
  <c r="P23859" i="3"/>
  <c r="P23860" i="3"/>
  <c r="P23861" i="3"/>
  <c r="P23862" i="3"/>
  <c r="P23863" i="3"/>
  <c r="P23864" i="3"/>
  <c r="P23865" i="3"/>
  <c r="P23866" i="3"/>
  <c r="P23867" i="3"/>
  <c r="P23868" i="3"/>
  <c r="P23869" i="3"/>
  <c r="P23870" i="3"/>
  <c r="P23871" i="3"/>
  <c r="P23872" i="3"/>
  <c r="P23873" i="3"/>
  <c r="P23874" i="3"/>
  <c r="P23875" i="3"/>
  <c r="P23876" i="3"/>
  <c r="P23877" i="3"/>
  <c r="P23878" i="3"/>
  <c r="P23879" i="3"/>
  <c r="P23880" i="3"/>
  <c r="P23881" i="3"/>
  <c r="P23882" i="3"/>
  <c r="P23883" i="3"/>
  <c r="P23884" i="3"/>
  <c r="P23885" i="3"/>
  <c r="P23886" i="3"/>
  <c r="P23887" i="3"/>
  <c r="P23888" i="3"/>
  <c r="P23889" i="3"/>
  <c r="P23890" i="3"/>
  <c r="P23891" i="3"/>
  <c r="P23892" i="3"/>
  <c r="P23893" i="3"/>
  <c r="P23894" i="3"/>
  <c r="P23895" i="3"/>
  <c r="P23896" i="3"/>
  <c r="P23897" i="3"/>
  <c r="P23898" i="3"/>
  <c r="P23899" i="3"/>
  <c r="P23900" i="3"/>
  <c r="P23901" i="3"/>
  <c r="P23902" i="3"/>
  <c r="P23903" i="3"/>
  <c r="P23904" i="3"/>
  <c r="P23905" i="3"/>
  <c r="P23906" i="3"/>
  <c r="P23907" i="3"/>
  <c r="P23908" i="3"/>
  <c r="P23909" i="3"/>
  <c r="P23910" i="3"/>
  <c r="P23911" i="3"/>
  <c r="P23912" i="3"/>
  <c r="P23913" i="3"/>
  <c r="P23914" i="3"/>
  <c r="P23915" i="3"/>
  <c r="P23916" i="3"/>
  <c r="P23917" i="3"/>
  <c r="P23918" i="3"/>
  <c r="P23919" i="3"/>
  <c r="P23920" i="3"/>
  <c r="P23921" i="3"/>
  <c r="P23922" i="3"/>
  <c r="P23923" i="3"/>
  <c r="P23924" i="3"/>
  <c r="P23925" i="3"/>
  <c r="P23926" i="3"/>
  <c r="P23927" i="3"/>
  <c r="P23928" i="3"/>
  <c r="P23929" i="3"/>
  <c r="P23930" i="3"/>
  <c r="P23931" i="3"/>
  <c r="P23932" i="3"/>
  <c r="P23933" i="3"/>
  <c r="P23934" i="3"/>
  <c r="P23935" i="3"/>
  <c r="P23936" i="3"/>
  <c r="P23937" i="3"/>
  <c r="P23938" i="3"/>
  <c r="P23939" i="3"/>
  <c r="P23940" i="3"/>
  <c r="P23941" i="3"/>
  <c r="P23942" i="3"/>
  <c r="P23943" i="3"/>
  <c r="P23944" i="3"/>
  <c r="P23945" i="3"/>
  <c r="P23946" i="3"/>
  <c r="P23947" i="3"/>
  <c r="P23948" i="3"/>
  <c r="P23949" i="3"/>
  <c r="P23950" i="3"/>
  <c r="P23951" i="3"/>
  <c r="P23952" i="3"/>
  <c r="P23953" i="3"/>
  <c r="P23954" i="3"/>
  <c r="P23955" i="3"/>
  <c r="P23956" i="3"/>
  <c r="P23957" i="3"/>
  <c r="P23958" i="3"/>
  <c r="P23959" i="3"/>
  <c r="P23960" i="3"/>
  <c r="P23961" i="3"/>
  <c r="P23962" i="3"/>
  <c r="P23963" i="3"/>
  <c r="P23964" i="3"/>
  <c r="P23965" i="3"/>
  <c r="P23966" i="3"/>
  <c r="P23967" i="3"/>
  <c r="P23968" i="3"/>
  <c r="P23969" i="3"/>
  <c r="P23970" i="3"/>
  <c r="P23971" i="3"/>
  <c r="P23972" i="3"/>
  <c r="P23973" i="3"/>
  <c r="P23974" i="3"/>
  <c r="P23975" i="3"/>
  <c r="P23976" i="3"/>
  <c r="P23977" i="3"/>
  <c r="P23978" i="3"/>
  <c r="P23979" i="3"/>
  <c r="P23980" i="3"/>
  <c r="P23981" i="3"/>
  <c r="P23982" i="3"/>
  <c r="P23983" i="3"/>
  <c r="P23984" i="3"/>
  <c r="P23985" i="3"/>
  <c r="P23986" i="3"/>
  <c r="P23987" i="3"/>
  <c r="P23988" i="3"/>
  <c r="P23989" i="3"/>
  <c r="P23990" i="3"/>
  <c r="P23991" i="3"/>
  <c r="P23992" i="3"/>
  <c r="P23993" i="3"/>
  <c r="P23994" i="3"/>
  <c r="P23995" i="3"/>
  <c r="P23996" i="3"/>
  <c r="P23997" i="3"/>
  <c r="P23998" i="3"/>
  <c r="P23999" i="3"/>
  <c r="P24000" i="3"/>
  <c r="P24001" i="3"/>
  <c r="P24002" i="3"/>
  <c r="P24003" i="3"/>
  <c r="P24004" i="3"/>
  <c r="P24005" i="3"/>
  <c r="P24006" i="3"/>
  <c r="P24007" i="3"/>
  <c r="P24008" i="3"/>
  <c r="P24009" i="3"/>
  <c r="P24010" i="3"/>
  <c r="P24011" i="3"/>
  <c r="P24012" i="3"/>
  <c r="P24013" i="3"/>
  <c r="P24014" i="3"/>
  <c r="P24015" i="3"/>
  <c r="P24016" i="3"/>
  <c r="P24017" i="3"/>
  <c r="P24018" i="3"/>
  <c r="P24019" i="3"/>
  <c r="P24020" i="3"/>
  <c r="P24021" i="3"/>
  <c r="P24022" i="3"/>
  <c r="P24023" i="3"/>
  <c r="P24024" i="3"/>
  <c r="P24025" i="3"/>
  <c r="P24026" i="3"/>
  <c r="P24027" i="3"/>
  <c r="P24028" i="3"/>
  <c r="P24029" i="3"/>
  <c r="P24030" i="3"/>
  <c r="P24031" i="3"/>
  <c r="P24032" i="3"/>
  <c r="P24033" i="3"/>
  <c r="P24034" i="3"/>
  <c r="P24035" i="3"/>
  <c r="P24036" i="3"/>
  <c r="P24037" i="3"/>
  <c r="P24038" i="3"/>
  <c r="P24039" i="3"/>
  <c r="P24040" i="3"/>
  <c r="P24041" i="3"/>
  <c r="P24042" i="3"/>
  <c r="P24043" i="3"/>
  <c r="P24044" i="3"/>
  <c r="P24045" i="3"/>
  <c r="P24046" i="3"/>
  <c r="P24047" i="3"/>
  <c r="P24048" i="3"/>
  <c r="P24049" i="3"/>
  <c r="P24050" i="3"/>
  <c r="P24051" i="3"/>
  <c r="P24052" i="3"/>
  <c r="P24053" i="3"/>
  <c r="P24054" i="3"/>
  <c r="P24055" i="3"/>
  <c r="P24056" i="3"/>
  <c r="P24057" i="3"/>
  <c r="P24058" i="3"/>
  <c r="P24059" i="3"/>
  <c r="P24060" i="3"/>
  <c r="P24061" i="3"/>
  <c r="P24062" i="3"/>
  <c r="P24063" i="3"/>
  <c r="P24064" i="3"/>
  <c r="P24065" i="3"/>
  <c r="P24066" i="3"/>
  <c r="P24067" i="3"/>
  <c r="P24068" i="3"/>
  <c r="P24069" i="3"/>
  <c r="P24070" i="3"/>
  <c r="P24071" i="3"/>
  <c r="P24072" i="3"/>
  <c r="P24073" i="3"/>
  <c r="P24074" i="3"/>
  <c r="P24075" i="3"/>
  <c r="P24076" i="3"/>
  <c r="P24077" i="3"/>
  <c r="P24078" i="3"/>
  <c r="P24079" i="3"/>
  <c r="P24080" i="3"/>
  <c r="P24081" i="3"/>
  <c r="P24082" i="3"/>
  <c r="P24083" i="3"/>
  <c r="P24084" i="3"/>
  <c r="P24085" i="3"/>
  <c r="P24086" i="3"/>
  <c r="P24087" i="3"/>
  <c r="P24088" i="3"/>
  <c r="P24089" i="3"/>
  <c r="P24090" i="3"/>
  <c r="P24091" i="3"/>
  <c r="P24092" i="3"/>
  <c r="P24093" i="3"/>
  <c r="P24094" i="3"/>
  <c r="P24095" i="3"/>
  <c r="P24096" i="3"/>
  <c r="P24097" i="3"/>
  <c r="P24098" i="3"/>
  <c r="P24099" i="3"/>
  <c r="P24100" i="3"/>
  <c r="P24101" i="3"/>
  <c r="P24102" i="3"/>
  <c r="P24103" i="3"/>
  <c r="P24104" i="3"/>
  <c r="P24105" i="3"/>
  <c r="P24106" i="3"/>
  <c r="P24107" i="3"/>
  <c r="P24108" i="3"/>
  <c r="P24109" i="3"/>
  <c r="P24110" i="3"/>
  <c r="P24111" i="3"/>
  <c r="P24112" i="3"/>
  <c r="P24113" i="3"/>
  <c r="P24114" i="3"/>
  <c r="P24115" i="3"/>
  <c r="P24116" i="3"/>
  <c r="P24117" i="3"/>
  <c r="P24118" i="3"/>
  <c r="P24119" i="3"/>
  <c r="P24120" i="3"/>
  <c r="P24121" i="3"/>
  <c r="P24122" i="3"/>
  <c r="P24123" i="3"/>
  <c r="P24124" i="3"/>
  <c r="P24125" i="3"/>
  <c r="P24126" i="3"/>
  <c r="P24127" i="3"/>
  <c r="P24128" i="3"/>
  <c r="P24129" i="3"/>
  <c r="P24130" i="3"/>
  <c r="P24131" i="3"/>
  <c r="P24132" i="3"/>
  <c r="P24133" i="3"/>
  <c r="P24134" i="3"/>
  <c r="P24135" i="3"/>
  <c r="P24136" i="3"/>
  <c r="P24137" i="3"/>
  <c r="P24138" i="3"/>
  <c r="P24139" i="3"/>
  <c r="P24140" i="3"/>
  <c r="P24141" i="3"/>
  <c r="P24142" i="3"/>
  <c r="P24143" i="3"/>
  <c r="P24144" i="3"/>
  <c r="P24145" i="3"/>
  <c r="P24146" i="3"/>
  <c r="P24147" i="3"/>
  <c r="P24148" i="3"/>
  <c r="P24149" i="3"/>
  <c r="P24150" i="3"/>
  <c r="P24151" i="3"/>
  <c r="P24152" i="3"/>
  <c r="P24153" i="3"/>
  <c r="P24154" i="3"/>
  <c r="P24155" i="3"/>
  <c r="P24156" i="3"/>
  <c r="P24157" i="3"/>
  <c r="P24158" i="3"/>
  <c r="P24159" i="3"/>
  <c r="P24160" i="3"/>
  <c r="P24161" i="3"/>
  <c r="P24162" i="3"/>
  <c r="P24163" i="3"/>
  <c r="P24164" i="3"/>
  <c r="P24165" i="3"/>
  <c r="P24166" i="3"/>
  <c r="P24167" i="3"/>
  <c r="P24168" i="3"/>
  <c r="P24169" i="3"/>
  <c r="P24170" i="3"/>
  <c r="P24171" i="3"/>
  <c r="P24172" i="3"/>
  <c r="P24173" i="3"/>
  <c r="P24174" i="3"/>
  <c r="P24175" i="3"/>
  <c r="P24176" i="3"/>
  <c r="P24177" i="3"/>
  <c r="P24178" i="3"/>
  <c r="P24179" i="3"/>
  <c r="P24180" i="3"/>
  <c r="P24181" i="3"/>
  <c r="P24182" i="3"/>
  <c r="P24183" i="3"/>
  <c r="P24184" i="3"/>
  <c r="P24185" i="3"/>
  <c r="P24186" i="3"/>
  <c r="P24187" i="3"/>
  <c r="P24188" i="3"/>
  <c r="P24189" i="3"/>
  <c r="P24190" i="3"/>
  <c r="P24191" i="3"/>
  <c r="P24192" i="3"/>
  <c r="P24193" i="3"/>
  <c r="P24194" i="3"/>
  <c r="P24195" i="3"/>
  <c r="P24196" i="3"/>
  <c r="P24197" i="3"/>
  <c r="P24198" i="3"/>
  <c r="P24199" i="3"/>
  <c r="P24200" i="3"/>
  <c r="P24201" i="3"/>
  <c r="P24202" i="3"/>
  <c r="P24203" i="3"/>
  <c r="P24204" i="3"/>
  <c r="P24205" i="3"/>
  <c r="P24206" i="3"/>
  <c r="P24207" i="3"/>
  <c r="P24208" i="3"/>
  <c r="P24209" i="3"/>
  <c r="P24210" i="3"/>
  <c r="P24211" i="3"/>
  <c r="P24212" i="3"/>
  <c r="P24213" i="3"/>
  <c r="P24214" i="3"/>
  <c r="P24215" i="3"/>
  <c r="P24216" i="3"/>
  <c r="P24217" i="3"/>
  <c r="P24218" i="3"/>
  <c r="P24219" i="3"/>
  <c r="P24220" i="3"/>
  <c r="P24221" i="3"/>
  <c r="P24222" i="3"/>
  <c r="P24223" i="3"/>
  <c r="P24224" i="3"/>
  <c r="P24225" i="3"/>
  <c r="P24226" i="3"/>
  <c r="P24227" i="3"/>
  <c r="P24228" i="3"/>
  <c r="P24229" i="3"/>
  <c r="P24230" i="3"/>
  <c r="P24231" i="3"/>
  <c r="P24232" i="3"/>
  <c r="P24233" i="3"/>
  <c r="P24234" i="3"/>
  <c r="P24235" i="3"/>
  <c r="P24236" i="3"/>
  <c r="P24237" i="3"/>
  <c r="P24238" i="3"/>
  <c r="P24239" i="3"/>
  <c r="P24240" i="3"/>
  <c r="P24241" i="3"/>
  <c r="P24242" i="3"/>
  <c r="P24243" i="3"/>
  <c r="P24244" i="3"/>
  <c r="P24245" i="3"/>
  <c r="P24246" i="3"/>
  <c r="P24247" i="3"/>
  <c r="P24248" i="3"/>
  <c r="P24249" i="3"/>
  <c r="P24250" i="3"/>
  <c r="P24251" i="3"/>
  <c r="P24252" i="3"/>
  <c r="P24253" i="3"/>
  <c r="P24254" i="3"/>
  <c r="P24255" i="3"/>
  <c r="P24256" i="3"/>
  <c r="P24257" i="3"/>
  <c r="P24258" i="3"/>
  <c r="P24259" i="3"/>
  <c r="P24260" i="3"/>
  <c r="P24261" i="3"/>
  <c r="P24262" i="3"/>
  <c r="P24263" i="3"/>
  <c r="P24264" i="3"/>
  <c r="P24265" i="3"/>
  <c r="P24266" i="3"/>
  <c r="P24267" i="3"/>
  <c r="P24268" i="3"/>
  <c r="P24269" i="3"/>
  <c r="P24270" i="3"/>
  <c r="P24271" i="3"/>
  <c r="P24272" i="3"/>
  <c r="P24273" i="3"/>
  <c r="P24274" i="3"/>
  <c r="P24275" i="3"/>
  <c r="P24276" i="3"/>
  <c r="P24277" i="3"/>
  <c r="P24278" i="3"/>
  <c r="P24279" i="3"/>
  <c r="P24280" i="3"/>
  <c r="P24281" i="3"/>
  <c r="P24282" i="3"/>
  <c r="P24283" i="3"/>
  <c r="P24284" i="3"/>
  <c r="P24285" i="3"/>
  <c r="P24286" i="3"/>
  <c r="P24287" i="3"/>
  <c r="P24288" i="3"/>
  <c r="P24289" i="3"/>
  <c r="P24290" i="3"/>
  <c r="P24291" i="3"/>
  <c r="P24292" i="3"/>
  <c r="P24293" i="3"/>
  <c r="P24294" i="3"/>
  <c r="P24295" i="3"/>
  <c r="P24296" i="3"/>
  <c r="P24297" i="3"/>
  <c r="P24298" i="3"/>
  <c r="P24299" i="3"/>
  <c r="P24300" i="3"/>
  <c r="P24301" i="3"/>
  <c r="P24302" i="3"/>
  <c r="P24303" i="3"/>
  <c r="P24304" i="3"/>
  <c r="P24305" i="3"/>
  <c r="P24306" i="3"/>
  <c r="P24307" i="3"/>
  <c r="P24308" i="3"/>
  <c r="P24309" i="3"/>
  <c r="P24310" i="3"/>
  <c r="P24311" i="3"/>
  <c r="P24312" i="3"/>
  <c r="P24313" i="3"/>
  <c r="P24314" i="3"/>
  <c r="P24315" i="3"/>
  <c r="P24316" i="3"/>
  <c r="P24317" i="3"/>
  <c r="P24318" i="3"/>
  <c r="P24319" i="3"/>
  <c r="P24320" i="3"/>
  <c r="P24321" i="3"/>
  <c r="P24322" i="3"/>
  <c r="P24323" i="3"/>
  <c r="P24324" i="3"/>
  <c r="P24325" i="3"/>
  <c r="P24326" i="3"/>
  <c r="P24327" i="3"/>
  <c r="P24328" i="3"/>
  <c r="P24329" i="3"/>
  <c r="P24330" i="3"/>
  <c r="P24331" i="3"/>
  <c r="P24332" i="3"/>
  <c r="P24333" i="3"/>
  <c r="P24334" i="3"/>
  <c r="P24335" i="3"/>
  <c r="P24336" i="3"/>
  <c r="P24337" i="3"/>
  <c r="P24338" i="3"/>
  <c r="P24339" i="3"/>
  <c r="P24340" i="3"/>
  <c r="P24341" i="3"/>
  <c r="P24342" i="3"/>
  <c r="P24343" i="3"/>
  <c r="P24344" i="3"/>
  <c r="P24345" i="3"/>
  <c r="P24346" i="3"/>
  <c r="P24347" i="3"/>
  <c r="P24348" i="3"/>
  <c r="P24349" i="3"/>
  <c r="P24350" i="3"/>
  <c r="P24351" i="3"/>
  <c r="P24352" i="3"/>
  <c r="P24353" i="3"/>
  <c r="P24354" i="3"/>
  <c r="P24355" i="3"/>
  <c r="P24356" i="3"/>
  <c r="P24357" i="3"/>
  <c r="P24358" i="3"/>
  <c r="P24359" i="3"/>
  <c r="P24360" i="3"/>
  <c r="P24361" i="3"/>
  <c r="P24362" i="3"/>
  <c r="P24363" i="3"/>
  <c r="P24364" i="3"/>
  <c r="P24365" i="3"/>
  <c r="P24366" i="3"/>
  <c r="P24367" i="3"/>
  <c r="P24368" i="3"/>
  <c r="P24369" i="3"/>
  <c r="P24370" i="3"/>
  <c r="P24371" i="3"/>
  <c r="P24372" i="3"/>
  <c r="P24373" i="3"/>
  <c r="P24374" i="3"/>
  <c r="P24375" i="3"/>
  <c r="P24376" i="3"/>
  <c r="P24377" i="3"/>
  <c r="P24378" i="3"/>
  <c r="P24379" i="3"/>
  <c r="P24380" i="3"/>
  <c r="P24381" i="3"/>
  <c r="P24382" i="3"/>
  <c r="P24383" i="3"/>
  <c r="P24384" i="3"/>
  <c r="P24385" i="3"/>
  <c r="P24386" i="3"/>
  <c r="P24387" i="3"/>
  <c r="P24388" i="3"/>
  <c r="P24389" i="3"/>
  <c r="P24390" i="3"/>
  <c r="P24391" i="3"/>
  <c r="P24392" i="3"/>
  <c r="P24393" i="3"/>
  <c r="P24394" i="3"/>
  <c r="P24395" i="3"/>
  <c r="P24396" i="3"/>
  <c r="P24397" i="3"/>
  <c r="P24398" i="3"/>
  <c r="P24399" i="3"/>
  <c r="P24400" i="3"/>
  <c r="P24401" i="3"/>
  <c r="P24402" i="3"/>
  <c r="P24403" i="3"/>
  <c r="P24404" i="3"/>
  <c r="P24405" i="3"/>
  <c r="P24406" i="3"/>
  <c r="P24407" i="3"/>
  <c r="P24408" i="3"/>
  <c r="P24409" i="3"/>
  <c r="P24410" i="3"/>
  <c r="P24411" i="3"/>
  <c r="P24412" i="3"/>
  <c r="P24413" i="3"/>
  <c r="P24414" i="3"/>
  <c r="P24415" i="3"/>
  <c r="P24416" i="3"/>
  <c r="P24417" i="3"/>
  <c r="P24418" i="3"/>
  <c r="P24419" i="3"/>
  <c r="P24420" i="3"/>
  <c r="P24421" i="3"/>
  <c r="P24422" i="3"/>
  <c r="P24423" i="3"/>
  <c r="P24424" i="3"/>
  <c r="P24425" i="3"/>
  <c r="P24426" i="3"/>
  <c r="P24427" i="3"/>
  <c r="P24428" i="3"/>
  <c r="P24429" i="3"/>
  <c r="P24430" i="3"/>
  <c r="P24431" i="3"/>
  <c r="P24432" i="3"/>
  <c r="P24433" i="3"/>
  <c r="P24434" i="3"/>
  <c r="P24435" i="3"/>
  <c r="P24436" i="3"/>
  <c r="P24437" i="3"/>
  <c r="P24438" i="3"/>
  <c r="P24439" i="3"/>
  <c r="P24440" i="3"/>
  <c r="P24441" i="3"/>
  <c r="P24442" i="3"/>
  <c r="P24443" i="3"/>
  <c r="P24444" i="3"/>
  <c r="P24445" i="3"/>
  <c r="P24446" i="3"/>
  <c r="P24447" i="3"/>
  <c r="P24448" i="3"/>
  <c r="P24449" i="3"/>
  <c r="P24450" i="3"/>
  <c r="P24451" i="3"/>
  <c r="P24452" i="3"/>
  <c r="P24453" i="3"/>
  <c r="P24454" i="3"/>
  <c r="P24455" i="3"/>
  <c r="P24456" i="3"/>
  <c r="P24457" i="3"/>
  <c r="P24458" i="3"/>
  <c r="P24459" i="3"/>
  <c r="P24460" i="3"/>
  <c r="P24461" i="3"/>
  <c r="P24462" i="3"/>
  <c r="P24463" i="3"/>
  <c r="P24464" i="3"/>
  <c r="P24465" i="3"/>
  <c r="P24466" i="3"/>
  <c r="P24467" i="3"/>
  <c r="P24468" i="3"/>
  <c r="P24469" i="3"/>
  <c r="P24470" i="3"/>
  <c r="P24471" i="3"/>
  <c r="P24472" i="3"/>
  <c r="P24473" i="3"/>
  <c r="P24474" i="3"/>
  <c r="P24475" i="3"/>
  <c r="P24476" i="3"/>
  <c r="P24477" i="3"/>
  <c r="P24478" i="3"/>
  <c r="P24479" i="3"/>
  <c r="P24480" i="3"/>
  <c r="P24481" i="3"/>
  <c r="P24482" i="3"/>
  <c r="P24483" i="3"/>
  <c r="P24484" i="3"/>
  <c r="P24485" i="3"/>
  <c r="P24486" i="3"/>
  <c r="P24487" i="3"/>
  <c r="P24488" i="3"/>
  <c r="P24489" i="3"/>
  <c r="P24490" i="3"/>
  <c r="P24491" i="3"/>
  <c r="P24492" i="3"/>
  <c r="P24493" i="3"/>
  <c r="P24494" i="3"/>
  <c r="P24495" i="3"/>
  <c r="P24496" i="3"/>
  <c r="P24497" i="3"/>
  <c r="P24498" i="3"/>
  <c r="P24499" i="3"/>
  <c r="P24500" i="3"/>
  <c r="P24501" i="3"/>
  <c r="P24502" i="3"/>
  <c r="P24503" i="3"/>
  <c r="P24504" i="3"/>
  <c r="P24505" i="3"/>
  <c r="P24506" i="3"/>
  <c r="P24507" i="3"/>
  <c r="P24508" i="3"/>
  <c r="P24509" i="3"/>
  <c r="P24510" i="3"/>
  <c r="P24511" i="3"/>
  <c r="P24512" i="3"/>
  <c r="P24513" i="3"/>
  <c r="P24514" i="3"/>
  <c r="P24515" i="3"/>
  <c r="P24516" i="3"/>
  <c r="P24517" i="3"/>
  <c r="P24518" i="3"/>
  <c r="P24519" i="3"/>
  <c r="P24520" i="3"/>
  <c r="P24521" i="3"/>
  <c r="P24522" i="3"/>
  <c r="P24523" i="3"/>
  <c r="P24524" i="3"/>
  <c r="P24525" i="3"/>
  <c r="P24526" i="3"/>
  <c r="P24527" i="3"/>
  <c r="P24528" i="3"/>
  <c r="P24529" i="3"/>
  <c r="P24530" i="3"/>
  <c r="P24531" i="3"/>
  <c r="P24532" i="3"/>
  <c r="P24533" i="3"/>
  <c r="P24534" i="3"/>
  <c r="P24535" i="3"/>
  <c r="P24536" i="3"/>
  <c r="P24537" i="3"/>
  <c r="P24538" i="3"/>
  <c r="P24539" i="3"/>
  <c r="P24540" i="3"/>
  <c r="P24541" i="3"/>
  <c r="P24542" i="3"/>
  <c r="P24543" i="3"/>
  <c r="P24544" i="3"/>
  <c r="P24545" i="3"/>
  <c r="P24546" i="3"/>
  <c r="P24547" i="3"/>
  <c r="P24548" i="3"/>
  <c r="P24549" i="3"/>
  <c r="P24550" i="3"/>
  <c r="P24551" i="3"/>
  <c r="P24552" i="3"/>
  <c r="P24553" i="3"/>
  <c r="P24554" i="3"/>
  <c r="P24555" i="3"/>
  <c r="P24556" i="3"/>
  <c r="P24557" i="3"/>
  <c r="P24558" i="3"/>
  <c r="P24559" i="3"/>
  <c r="P24560" i="3"/>
  <c r="P24561" i="3"/>
  <c r="P24562" i="3"/>
  <c r="P24563" i="3"/>
  <c r="P24564" i="3"/>
  <c r="P24565" i="3"/>
  <c r="P24566" i="3"/>
  <c r="P24567" i="3"/>
  <c r="P24568" i="3"/>
  <c r="P24569" i="3"/>
  <c r="P24570" i="3"/>
  <c r="P24571" i="3"/>
  <c r="P24572" i="3"/>
  <c r="P24573" i="3"/>
  <c r="P24574" i="3"/>
  <c r="P24575" i="3"/>
  <c r="P24576" i="3"/>
  <c r="P24577" i="3"/>
  <c r="P24578" i="3"/>
  <c r="P24579" i="3"/>
  <c r="P24580" i="3"/>
  <c r="P24581" i="3"/>
  <c r="P24582" i="3"/>
  <c r="P24583" i="3"/>
  <c r="P24584" i="3"/>
  <c r="P24585" i="3"/>
  <c r="P24586" i="3"/>
  <c r="P24587" i="3"/>
  <c r="P24588" i="3"/>
  <c r="P24589" i="3"/>
  <c r="P24590" i="3"/>
  <c r="P24591" i="3"/>
  <c r="P24592" i="3"/>
  <c r="P24593" i="3"/>
  <c r="P24594" i="3"/>
  <c r="P24595" i="3"/>
  <c r="P24596" i="3"/>
  <c r="P24597" i="3"/>
  <c r="P24598" i="3"/>
  <c r="P24599" i="3"/>
  <c r="P24600" i="3"/>
  <c r="P24601" i="3"/>
  <c r="P24602" i="3"/>
  <c r="P24603" i="3"/>
  <c r="P24604" i="3"/>
  <c r="P24605" i="3"/>
  <c r="P24606" i="3"/>
  <c r="P24607" i="3"/>
  <c r="P24608" i="3"/>
  <c r="P24609" i="3"/>
  <c r="P24610" i="3"/>
  <c r="P24611" i="3"/>
  <c r="P24612" i="3"/>
  <c r="P24613" i="3"/>
  <c r="P24614" i="3"/>
  <c r="P24615" i="3"/>
  <c r="P24616" i="3"/>
  <c r="P24617" i="3"/>
  <c r="P24618" i="3"/>
  <c r="P24619" i="3"/>
  <c r="P24620" i="3"/>
  <c r="P24621" i="3"/>
  <c r="P24622" i="3"/>
  <c r="P24623" i="3"/>
  <c r="P24624" i="3"/>
  <c r="P24625" i="3"/>
  <c r="P24626" i="3"/>
  <c r="P24627" i="3"/>
  <c r="P24628" i="3"/>
  <c r="P24629" i="3"/>
  <c r="P24630" i="3"/>
  <c r="P24631" i="3"/>
  <c r="P24632" i="3"/>
  <c r="P24633" i="3"/>
  <c r="P24634" i="3"/>
  <c r="P24635" i="3"/>
  <c r="P24636" i="3"/>
  <c r="P24637" i="3"/>
  <c r="P24638" i="3"/>
  <c r="P24639" i="3"/>
  <c r="P24640" i="3"/>
  <c r="P24641" i="3"/>
  <c r="P24642" i="3"/>
  <c r="P24643" i="3"/>
  <c r="P24644" i="3"/>
  <c r="P24645" i="3"/>
  <c r="P24646" i="3"/>
  <c r="P24647" i="3"/>
  <c r="P24648" i="3"/>
  <c r="P24649" i="3"/>
  <c r="P24650" i="3"/>
  <c r="P24651" i="3"/>
  <c r="P24652" i="3"/>
  <c r="P24653" i="3"/>
  <c r="P24654" i="3"/>
  <c r="P24655" i="3"/>
  <c r="P24656" i="3"/>
  <c r="P24657" i="3"/>
  <c r="P24658" i="3"/>
  <c r="P24659" i="3"/>
  <c r="P24660" i="3"/>
  <c r="P24661" i="3"/>
  <c r="P24662" i="3"/>
  <c r="P24663" i="3"/>
  <c r="P24664" i="3"/>
  <c r="P24665" i="3"/>
  <c r="P24666" i="3"/>
  <c r="P24667" i="3"/>
  <c r="P24668" i="3"/>
  <c r="P24669" i="3"/>
  <c r="P24670" i="3"/>
  <c r="P24671" i="3"/>
  <c r="P24672" i="3"/>
  <c r="P24673" i="3"/>
  <c r="P24674" i="3"/>
  <c r="P24675" i="3"/>
  <c r="P24676" i="3"/>
  <c r="P24677" i="3"/>
  <c r="P24678" i="3"/>
  <c r="P24679" i="3"/>
  <c r="P24680" i="3"/>
  <c r="P24681" i="3"/>
  <c r="P24682" i="3"/>
  <c r="P24683" i="3"/>
  <c r="P24684" i="3"/>
  <c r="P24685" i="3"/>
  <c r="P24686" i="3"/>
  <c r="P24687" i="3"/>
  <c r="P24688" i="3"/>
  <c r="P24689" i="3"/>
  <c r="P24690" i="3"/>
  <c r="P24691" i="3"/>
  <c r="P24692" i="3"/>
  <c r="P24693" i="3"/>
  <c r="P24694" i="3"/>
  <c r="P24695" i="3"/>
  <c r="P24696" i="3"/>
  <c r="P24697" i="3"/>
  <c r="P24698" i="3"/>
  <c r="P24699" i="3"/>
  <c r="P24700" i="3"/>
  <c r="P24701" i="3"/>
  <c r="P24702" i="3"/>
  <c r="P24703" i="3"/>
  <c r="P24704" i="3"/>
  <c r="P24705" i="3"/>
  <c r="P24706" i="3"/>
  <c r="P24707" i="3"/>
  <c r="P24708" i="3"/>
  <c r="P24709" i="3"/>
  <c r="P24710" i="3"/>
  <c r="P24711" i="3"/>
  <c r="P24712" i="3"/>
  <c r="P24713" i="3"/>
  <c r="P24714" i="3"/>
  <c r="P24715" i="3"/>
  <c r="P24716" i="3"/>
  <c r="P24717" i="3"/>
  <c r="P24718" i="3"/>
  <c r="P24719" i="3"/>
  <c r="P24720" i="3"/>
  <c r="P24721" i="3"/>
  <c r="P24722" i="3"/>
  <c r="P24723" i="3"/>
  <c r="P24724" i="3"/>
  <c r="P24725" i="3"/>
  <c r="P24726" i="3"/>
  <c r="P24727" i="3"/>
  <c r="P24728" i="3"/>
  <c r="P24729" i="3"/>
  <c r="P24730" i="3"/>
  <c r="P24731" i="3"/>
  <c r="P24732" i="3"/>
  <c r="P24733" i="3"/>
  <c r="P24734" i="3"/>
  <c r="P24735" i="3"/>
  <c r="P24736" i="3"/>
  <c r="P24737" i="3"/>
  <c r="P24738" i="3"/>
  <c r="P24739" i="3"/>
  <c r="P24740" i="3"/>
  <c r="P24741" i="3"/>
  <c r="P24742" i="3"/>
  <c r="P24743" i="3"/>
  <c r="P24744" i="3"/>
  <c r="P24745" i="3"/>
  <c r="P24746" i="3"/>
  <c r="P24747" i="3"/>
  <c r="P24748" i="3"/>
  <c r="P24749" i="3"/>
  <c r="P24750" i="3"/>
  <c r="P24751" i="3"/>
  <c r="P24752" i="3"/>
  <c r="P24753" i="3"/>
  <c r="P24754" i="3"/>
  <c r="P24755" i="3"/>
  <c r="P24756" i="3"/>
  <c r="P24757" i="3"/>
  <c r="P24758" i="3"/>
  <c r="P24759" i="3"/>
  <c r="P24760" i="3"/>
  <c r="P24761" i="3"/>
  <c r="P24762" i="3"/>
  <c r="P24763" i="3"/>
  <c r="P24764" i="3"/>
  <c r="P24765" i="3"/>
  <c r="P24766" i="3"/>
  <c r="P24767" i="3"/>
  <c r="P24768" i="3"/>
  <c r="P24769" i="3"/>
  <c r="P24770" i="3"/>
  <c r="P24771" i="3"/>
  <c r="P24772" i="3"/>
  <c r="P24773" i="3"/>
  <c r="P24774" i="3"/>
  <c r="P24775" i="3"/>
  <c r="P24776" i="3"/>
  <c r="P24777" i="3"/>
  <c r="P24778" i="3"/>
  <c r="P24779" i="3"/>
  <c r="P24780" i="3"/>
  <c r="P24781" i="3"/>
  <c r="P24782" i="3"/>
  <c r="P24783" i="3"/>
  <c r="P24784" i="3"/>
  <c r="P24785" i="3"/>
  <c r="P24786" i="3"/>
  <c r="P24787" i="3"/>
  <c r="P24788" i="3"/>
  <c r="P24789" i="3"/>
  <c r="P24790" i="3"/>
  <c r="P24791" i="3"/>
  <c r="P24792" i="3"/>
  <c r="P24793" i="3"/>
  <c r="P24794" i="3"/>
  <c r="P24795" i="3"/>
  <c r="P24796" i="3"/>
  <c r="P24797" i="3"/>
  <c r="P24798" i="3"/>
  <c r="P24799" i="3"/>
  <c r="P24800" i="3"/>
  <c r="P24801" i="3"/>
  <c r="P24802" i="3"/>
  <c r="P24803" i="3"/>
  <c r="P24804" i="3"/>
  <c r="P24805" i="3"/>
  <c r="P24806" i="3"/>
  <c r="P24807" i="3"/>
  <c r="P24808" i="3"/>
  <c r="P24809" i="3"/>
  <c r="P24810" i="3"/>
  <c r="P24811" i="3"/>
  <c r="P24812" i="3"/>
  <c r="P24813" i="3"/>
  <c r="P24814" i="3"/>
  <c r="P24815" i="3"/>
  <c r="P24816" i="3"/>
  <c r="P24817" i="3"/>
  <c r="P24818" i="3"/>
  <c r="P24819" i="3"/>
  <c r="P24820" i="3"/>
  <c r="P24821" i="3"/>
  <c r="P24822" i="3"/>
  <c r="P24823" i="3"/>
  <c r="P24824" i="3"/>
  <c r="P24825" i="3"/>
  <c r="P24826" i="3"/>
  <c r="P24827" i="3"/>
  <c r="P24828" i="3"/>
  <c r="P24829" i="3"/>
  <c r="P24830" i="3"/>
  <c r="P24831" i="3"/>
  <c r="P24832" i="3"/>
  <c r="P24833" i="3"/>
  <c r="P24834" i="3"/>
  <c r="P24835" i="3"/>
  <c r="P24836" i="3"/>
  <c r="P24837" i="3"/>
  <c r="P24838" i="3"/>
  <c r="P24839" i="3"/>
  <c r="P24840" i="3"/>
  <c r="P24841" i="3"/>
  <c r="P24842" i="3"/>
  <c r="P24843" i="3"/>
  <c r="P24844" i="3"/>
  <c r="P24845" i="3"/>
  <c r="P24846" i="3"/>
  <c r="P24847" i="3"/>
  <c r="P24848" i="3"/>
  <c r="P24849" i="3"/>
  <c r="P24850" i="3"/>
  <c r="P24851" i="3"/>
  <c r="P24852" i="3"/>
  <c r="P24853" i="3"/>
  <c r="P24854" i="3"/>
  <c r="P24855" i="3"/>
  <c r="P24856" i="3"/>
  <c r="P24857" i="3"/>
  <c r="P24858" i="3"/>
  <c r="P24859" i="3"/>
  <c r="P24860" i="3"/>
  <c r="P24861" i="3"/>
  <c r="P24862" i="3"/>
  <c r="P24863" i="3"/>
  <c r="P24864" i="3"/>
  <c r="P24865" i="3"/>
  <c r="P24866" i="3"/>
  <c r="P24867" i="3"/>
  <c r="P24868" i="3"/>
  <c r="P24869" i="3"/>
  <c r="P24870" i="3"/>
  <c r="P24871" i="3"/>
  <c r="P24872" i="3"/>
  <c r="P24873" i="3"/>
  <c r="P24874" i="3"/>
  <c r="P24875" i="3"/>
  <c r="P24876" i="3"/>
  <c r="P24877" i="3"/>
  <c r="P24878" i="3"/>
  <c r="P24879" i="3"/>
  <c r="P24880" i="3"/>
  <c r="P24881" i="3"/>
  <c r="P24882" i="3"/>
  <c r="P24883" i="3"/>
  <c r="P24884" i="3"/>
  <c r="P24885" i="3"/>
  <c r="P24886" i="3"/>
  <c r="P24887" i="3"/>
  <c r="P24888" i="3"/>
  <c r="P24889" i="3"/>
  <c r="P24890" i="3"/>
  <c r="P24891" i="3"/>
  <c r="P24892" i="3"/>
  <c r="P24893" i="3"/>
  <c r="P24894" i="3"/>
  <c r="P24895" i="3"/>
  <c r="P24896" i="3"/>
  <c r="P24897" i="3"/>
  <c r="P24898" i="3"/>
  <c r="P24899" i="3"/>
  <c r="P24900" i="3"/>
  <c r="P24901" i="3"/>
  <c r="P24902" i="3"/>
  <c r="P24903" i="3"/>
  <c r="P24904" i="3"/>
  <c r="P24905" i="3"/>
  <c r="P24906" i="3"/>
  <c r="P24907" i="3"/>
  <c r="P24908" i="3"/>
  <c r="P24909" i="3"/>
  <c r="P24910" i="3"/>
  <c r="P24911" i="3"/>
  <c r="P24912" i="3"/>
  <c r="P24913" i="3"/>
  <c r="P24914" i="3"/>
  <c r="P24915" i="3"/>
  <c r="P24916" i="3"/>
  <c r="P24917" i="3"/>
  <c r="P24918" i="3"/>
  <c r="P24919" i="3"/>
  <c r="P24920" i="3"/>
  <c r="P24921" i="3"/>
  <c r="P24922" i="3"/>
  <c r="P24923" i="3"/>
  <c r="P24924" i="3"/>
  <c r="P24925" i="3"/>
  <c r="P24926" i="3"/>
  <c r="P24927" i="3"/>
  <c r="P24928" i="3"/>
  <c r="P24929" i="3"/>
  <c r="P24930" i="3"/>
  <c r="P24931" i="3"/>
  <c r="P24932" i="3"/>
  <c r="P24933" i="3"/>
  <c r="P24934" i="3"/>
  <c r="P24935" i="3"/>
  <c r="P24936" i="3"/>
  <c r="P24937" i="3"/>
  <c r="P24938" i="3"/>
  <c r="P24939" i="3"/>
  <c r="P24940" i="3"/>
  <c r="P24941" i="3"/>
  <c r="P24942" i="3"/>
  <c r="P24943" i="3"/>
  <c r="P24944" i="3"/>
  <c r="P24945" i="3"/>
  <c r="P24946" i="3"/>
  <c r="P24947" i="3"/>
  <c r="P24948" i="3"/>
  <c r="P24949" i="3"/>
  <c r="P24950" i="3"/>
  <c r="P24951" i="3"/>
  <c r="P24952" i="3"/>
  <c r="P24953" i="3"/>
  <c r="P24954" i="3"/>
  <c r="P24955" i="3"/>
  <c r="P24956" i="3"/>
  <c r="P24957" i="3"/>
  <c r="P24958" i="3"/>
  <c r="P24959" i="3"/>
  <c r="P24960" i="3"/>
  <c r="P24961" i="3"/>
  <c r="P24962" i="3"/>
  <c r="P24963" i="3"/>
  <c r="P24964" i="3"/>
  <c r="P24965" i="3"/>
  <c r="P24966" i="3"/>
  <c r="P24967" i="3"/>
  <c r="P24968" i="3"/>
  <c r="P24969" i="3"/>
  <c r="P24970" i="3"/>
  <c r="P24971" i="3"/>
  <c r="P24972" i="3"/>
  <c r="P24973" i="3"/>
  <c r="P24974" i="3"/>
  <c r="P24975" i="3"/>
  <c r="P24976" i="3"/>
  <c r="P24977" i="3"/>
  <c r="P24978" i="3"/>
  <c r="P24979" i="3"/>
  <c r="P24980" i="3"/>
  <c r="P24981" i="3"/>
  <c r="P24982" i="3"/>
  <c r="P24983" i="3"/>
  <c r="P24984" i="3"/>
  <c r="P24985" i="3"/>
  <c r="P24986" i="3"/>
  <c r="P24987" i="3"/>
  <c r="P24988" i="3"/>
  <c r="P24989" i="3"/>
  <c r="P24990" i="3"/>
  <c r="P24991" i="3"/>
  <c r="P24992" i="3"/>
  <c r="P24993" i="3"/>
  <c r="P24994" i="3"/>
  <c r="P24995" i="3"/>
  <c r="P24996" i="3"/>
  <c r="P24997" i="3"/>
  <c r="P24998" i="3"/>
  <c r="P24999" i="3"/>
  <c r="P25000" i="3"/>
  <c r="P25001" i="3"/>
  <c r="P25002" i="3"/>
  <c r="P25003" i="3"/>
  <c r="P25004" i="3"/>
  <c r="P25005" i="3"/>
  <c r="P25006" i="3"/>
  <c r="P25007" i="3"/>
  <c r="P25008" i="3"/>
  <c r="P25009" i="3"/>
  <c r="P25010" i="3"/>
  <c r="P25011" i="3"/>
  <c r="P25012" i="3"/>
  <c r="P25013" i="3"/>
  <c r="P25014" i="3"/>
  <c r="P25015" i="3"/>
  <c r="P25016" i="3"/>
  <c r="P25017" i="3"/>
  <c r="P25018" i="3"/>
  <c r="P25019" i="3"/>
  <c r="P25020" i="3"/>
  <c r="P25021" i="3"/>
  <c r="P25022" i="3"/>
  <c r="P25023" i="3"/>
  <c r="P25024" i="3"/>
  <c r="P25025" i="3"/>
  <c r="P25026" i="3"/>
  <c r="P25027" i="3"/>
  <c r="P25028" i="3"/>
  <c r="P25029" i="3"/>
  <c r="P25030" i="3"/>
  <c r="P25031" i="3"/>
  <c r="P25032" i="3"/>
  <c r="P25033" i="3"/>
  <c r="P25034" i="3"/>
  <c r="P25035" i="3"/>
  <c r="P25036" i="3"/>
  <c r="P25037" i="3"/>
  <c r="P25038" i="3"/>
  <c r="P25039" i="3"/>
  <c r="P25040" i="3"/>
  <c r="P25041" i="3"/>
  <c r="P25042" i="3"/>
  <c r="P25043" i="3"/>
  <c r="P25044" i="3"/>
  <c r="P25045" i="3"/>
  <c r="P25046" i="3"/>
  <c r="P25047" i="3"/>
  <c r="P25048" i="3"/>
  <c r="P25049" i="3"/>
  <c r="P25050" i="3"/>
  <c r="P25051" i="3"/>
  <c r="P25052" i="3"/>
  <c r="P25053" i="3"/>
  <c r="P25054" i="3"/>
  <c r="P25055" i="3"/>
  <c r="P25056" i="3"/>
  <c r="P25057" i="3"/>
  <c r="P25058" i="3"/>
  <c r="P25059" i="3"/>
  <c r="P25060" i="3"/>
  <c r="P25061" i="3"/>
  <c r="P25062" i="3"/>
  <c r="P25063" i="3"/>
  <c r="P25064" i="3"/>
  <c r="P25065" i="3"/>
  <c r="P25066" i="3"/>
  <c r="P25067" i="3"/>
  <c r="P25068" i="3"/>
  <c r="P25069" i="3"/>
  <c r="P25070" i="3"/>
  <c r="P25071" i="3"/>
  <c r="P25072" i="3"/>
  <c r="P25073" i="3"/>
  <c r="P25074" i="3"/>
  <c r="P25075" i="3"/>
  <c r="P25076" i="3"/>
  <c r="P25077" i="3"/>
  <c r="P25078" i="3"/>
  <c r="P25079" i="3"/>
  <c r="P25080" i="3"/>
  <c r="P25081" i="3"/>
  <c r="P25082" i="3"/>
  <c r="P25083" i="3"/>
  <c r="P25084" i="3"/>
  <c r="P25085" i="3"/>
  <c r="P25086" i="3"/>
  <c r="P25087" i="3"/>
  <c r="P25088" i="3"/>
  <c r="P25089" i="3"/>
  <c r="P25090" i="3"/>
  <c r="P25091" i="3"/>
  <c r="P25092" i="3"/>
  <c r="P25093" i="3"/>
  <c r="P25094" i="3"/>
  <c r="P25095" i="3"/>
  <c r="P25096" i="3"/>
  <c r="P25097" i="3"/>
  <c r="P25098" i="3"/>
  <c r="P25099" i="3"/>
  <c r="P25100" i="3"/>
  <c r="P25101" i="3"/>
  <c r="P25102" i="3"/>
  <c r="P25103" i="3"/>
  <c r="P25104" i="3"/>
  <c r="P25105" i="3"/>
  <c r="P25106" i="3"/>
  <c r="P25107" i="3"/>
  <c r="P25108" i="3"/>
  <c r="P25109" i="3"/>
  <c r="P25110" i="3"/>
  <c r="P25111" i="3"/>
  <c r="P25112" i="3"/>
  <c r="P25113" i="3"/>
  <c r="P25114" i="3"/>
  <c r="P25115" i="3"/>
  <c r="P25116" i="3"/>
  <c r="P25117" i="3"/>
  <c r="P25118" i="3"/>
  <c r="P25119" i="3"/>
  <c r="P25120" i="3"/>
  <c r="P25121" i="3"/>
  <c r="P25122" i="3"/>
  <c r="P25123" i="3"/>
  <c r="P25124" i="3"/>
  <c r="P25125" i="3"/>
  <c r="P25126" i="3"/>
  <c r="P25127" i="3"/>
  <c r="P25128" i="3"/>
  <c r="P25129" i="3"/>
  <c r="P25130" i="3"/>
  <c r="P25131" i="3"/>
  <c r="P25132" i="3"/>
  <c r="P25133" i="3"/>
  <c r="P25134" i="3"/>
  <c r="P25135" i="3"/>
  <c r="P25136" i="3"/>
  <c r="P25137" i="3"/>
  <c r="P25138" i="3"/>
  <c r="P25139" i="3"/>
  <c r="P25140" i="3"/>
  <c r="P25141" i="3"/>
  <c r="P25142" i="3"/>
  <c r="P25143" i="3"/>
  <c r="P25144" i="3"/>
  <c r="P25145" i="3"/>
  <c r="P25146" i="3"/>
  <c r="P25147" i="3"/>
  <c r="P25148" i="3"/>
  <c r="P25149" i="3"/>
  <c r="P25150" i="3"/>
  <c r="P25151" i="3"/>
  <c r="P25152" i="3"/>
  <c r="P25153" i="3"/>
  <c r="P25154" i="3"/>
  <c r="P25155" i="3"/>
  <c r="P25156" i="3"/>
  <c r="P25157" i="3"/>
  <c r="P25158" i="3"/>
  <c r="P25159" i="3"/>
  <c r="P25160" i="3"/>
  <c r="P25161" i="3"/>
  <c r="P25162" i="3"/>
  <c r="P25163" i="3"/>
  <c r="P25164" i="3"/>
  <c r="P25165" i="3"/>
  <c r="P25166" i="3"/>
  <c r="P25167" i="3"/>
  <c r="P25168" i="3"/>
  <c r="P25169" i="3"/>
  <c r="P25170" i="3"/>
  <c r="P25171" i="3"/>
  <c r="P25172" i="3"/>
  <c r="P25173" i="3"/>
  <c r="P25174" i="3"/>
  <c r="P25175" i="3"/>
  <c r="P25176" i="3"/>
  <c r="P25177" i="3"/>
  <c r="P25178" i="3"/>
  <c r="P25179" i="3"/>
  <c r="P25180" i="3"/>
  <c r="P25181" i="3"/>
  <c r="P25182" i="3"/>
  <c r="P25183" i="3"/>
  <c r="P25184" i="3"/>
  <c r="P25185" i="3"/>
  <c r="P25186" i="3"/>
  <c r="P25187" i="3"/>
  <c r="P25188" i="3"/>
  <c r="P25189" i="3"/>
  <c r="P25190" i="3"/>
  <c r="P25191" i="3"/>
  <c r="P25192" i="3"/>
  <c r="P25193" i="3"/>
  <c r="P25194" i="3"/>
  <c r="P25195" i="3"/>
  <c r="P25196" i="3"/>
  <c r="P25197" i="3"/>
  <c r="P25198" i="3"/>
  <c r="P25199" i="3"/>
  <c r="P25200" i="3"/>
  <c r="P25201" i="3"/>
  <c r="P25202" i="3"/>
  <c r="P25203" i="3"/>
  <c r="P25204" i="3"/>
  <c r="P25205" i="3"/>
  <c r="P25206" i="3"/>
  <c r="P25207" i="3"/>
  <c r="P25208" i="3"/>
  <c r="P25209" i="3"/>
  <c r="P25210" i="3"/>
  <c r="P25211" i="3"/>
  <c r="P25212" i="3"/>
  <c r="P25213" i="3"/>
  <c r="P25214" i="3"/>
  <c r="P25215" i="3"/>
  <c r="P25216" i="3"/>
  <c r="P25217" i="3"/>
  <c r="P25218" i="3"/>
  <c r="P25219" i="3"/>
  <c r="P25220" i="3"/>
  <c r="P25221" i="3"/>
  <c r="P25222" i="3"/>
  <c r="P25223" i="3"/>
  <c r="P25224" i="3"/>
  <c r="P25225" i="3"/>
  <c r="P25226" i="3"/>
  <c r="P25227" i="3"/>
  <c r="P25228" i="3"/>
  <c r="P25229" i="3"/>
  <c r="P25230" i="3"/>
  <c r="P25231" i="3"/>
  <c r="P25232" i="3"/>
  <c r="P25233" i="3"/>
  <c r="P25234" i="3"/>
  <c r="P25235" i="3"/>
  <c r="P25236" i="3"/>
  <c r="P25237" i="3"/>
  <c r="P25238" i="3"/>
  <c r="P25239" i="3"/>
  <c r="P25240" i="3"/>
  <c r="P25241" i="3"/>
  <c r="P25242" i="3"/>
  <c r="P25243" i="3"/>
  <c r="P25244" i="3"/>
  <c r="P25245" i="3"/>
  <c r="P25246" i="3"/>
  <c r="P25247" i="3"/>
  <c r="P25248" i="3"/>
  <c r="P25249" i="3"/>
  <c r="P25250" i="3"/>
  <c r="P25251" i="3"/>
  <c r="P25252" i="3"/>
  <c r="P25253" i="3"/>
  <c r="P25254" i="3"/>
  <c r="P25255" i="3"/>
  <c r="P25256" i="3"/>
  <c r="P25257" i="3"/>
  <c r="P25258" i="3"/>
  <c r="P25259" i="3"/>
  <c r="P25260" i="3"/>
  <c r="P25261" i="3"/>
  <c r="P25262" i="3"/>
  <c r="P25263" i="3"/>
  <c r="P25264" i="3"/>
  <c r="P25265" i="3"/>
  <c r="P25266" i="3"/>
  <c r="P25267" i="3"/>
  <c r="P25268" i="3"/>
  <c r="P25269" i="3"/>
  <c r="P25270" i="3"/>
  <c r="P25271" i="3"/>
  <c r="P25272" i="3"/>
  <c r="P25273" i="3"/>
  <c r="P25274" i="3"/>
  <c r="P25275" i="3"/>
  <c r="P25276" i="3"/>
  <c r="P25277" i="3"/>
  <c r="P25278" i="3"/>
  <c r="P25279" i="3"/>
  <c r="P25280" i="3"/>
  <c r="P25281" i="3"/>
  <c r="P25282" i="3"/>
  <c r="P25283" i="3"/>
  <c r="P25284" i="3"/>
  <c r="P25285" i="3"/>
  <c r="P25286" i="3"/>
  <c r="P25287" i="3"/>
  <c r="P25288" i="3"/>
  <c r="P25289" i="3"/>
  <c r="P25290" i="3"/>
  <c r="P25291" i="3"/>
  <c r="P25292" i="3"/>
  <c r="P25293" i="3"/>
  <c r="P25294" i="3"/>
  <c r="P25295" i="3"/>
  <c r="P25296" i="3"/>
  <c r="P25297" i="3"/>
  <c r="P25298" i="3"/>
  <c r="P25299" i="3"/>
  <c r="P25300" i="3"/>
  <c r="P25301" i="3"/>
  <c r="P25302" i="3"/>
  <c r="P25303" i="3"/>
  <c r="P25304" i="3"/>
  <c r="P25305" i="3"/>
  <c r="P25306" i="3"/>
  <c r="P25307" i="3"/>
  <c r="P25308" i="3"/>
  <c r="P25309" i="3"/>
  <c r="P25310" i="3"/>
  <c r="P25311" i="3"/>
  <c r="P25312" i="3"/>
  <c r="P25313" i="3"/>
  <c r="P25314" i="3"/>
  <c r="P25315" i="3"/>
  <c r="P25316" i="3"/>
  <c r="P25317" i="3"/>
  <c r="P25318" i="3"/>
  <c r="P25319" i="3"/>
  <c r="P25320" i="3"/>
  <c r="P25321" i="3"/>
  <c r="P25322" i="3"/>
  <c r="P25323" i="3"/>
  <c r="P25324" i="3"/>
  <c r="P25325" i="3"/>
  <c r="P25326" i="3"/>
  <c r="P25327" i="3"/>
  <c r="P25328" i="3"/>
  <c r="P25329" i="3"/>
  <c r="P25330" i="3"/>
  <c r="P25331" i="3"/>
  <c r="P25332" i="3"/>
  <c r="P25333" i="3"/>
  <c r="P25334" i="3"/>
  <c r="P25335" i="3"/>
  <c r="P25336" i="3"/>
  <c r="P25337" i="3"/>
  <c r="P25338" i="3"/>
  <c r="P25339" i="3"/>
  <c r="P25340" i="3"/>
  <c r="P25341" i="3"/>
  <c r="P25342" i="3"/>
  <c r="P25343" i="3"/>
  <c r="P25344" i="3"/>
  <c r="P25345" i="3"/>
  <c r="P25346" i="3"/>
  <c r="P25347" i="3"/>
  <c r="P25348" i="3"/>
  <c r="P25349" i="3"/>
  <c r="P25350" i="3"/>
  <c r="P25351" i="3"/>
  <c r="P25352" i="3"/>
  <c r="P25353" i="3"/>
  <c r="P25354" i="3"/>
  <c r="P25355" i="3"/>
  <c r="P25356" i="3"/>
  <c r="P25357" i="3"/>
  <c r="P25358" i="3"/>
  <c r="P25359" i="3"/>
  <c r="P25360" i="3"/>
  <c r="P25361" i="3"/>
  <c r="P25362" i="3"/>
  <c r="P25363" i="3"/>
  <c r="P25364" i="3"/>
  <c r="P25365" i="3"/>
  <c r="P25366" i="3"/>
  <c r="P25367" i="3"/>
  <c r="P25368" i="3"/>
  <c r="P25369" i="3"/>
  <c r="P25370" i="3"/>
  <c r="P25371" i="3"/>
  <c r="P25372" i="3"/>
  <c r="P25373" i="3"/>
  <c r="P25374" i="3"/>
  <c r="P25375" i="3"/>
  <c r="P25376" i="3"/>
  <c r="P25377" i="3"/>
  <c r="P25378" i="3"/>
  <c r="P25379" i="3"/>
  <c r="P25380" i="3"/>
  <c r="P25381" i="3"/>
  <c r="P25382" i="3"/>
  <c r="P25383" i="3"/>
  <c r="P25384" i="3"/>
  <c r="P25385" i="3"/>
  <c r="P25386" i="3"/>
  <c r="P25387" i="3"/>
  <c r="P25388" i="3"/>
  <c r="P25389" i="3"/>
  <c r="P25390" i="3"/>
  <c r="P25391" i="3"/>
  <c r="P25392" i="3"/>
  <c r="P25393" i="3"/>
  <c r="P25394" i="3"/>
  <c r="P25395" i="3"/>
  <c r="P25396" i="3"/>
  <c r="P25397" i="3"/>
  <c r="P25398" i="3"/>
  <c r="P25399" i="3"/>
  <c r="P25400" i="3"/>
  <c r="P25401" i="3"/>
  <c r="P25402" i="3"/>
  <c r="P25403" i="3"/>
  <c r="P25404" i="3"/>
  <c r="P25405" i="3"/>
  <c r="P25406" i="3"/>
  <c r="P25407" i="3"/>
  <c r="P25408" i="3"/>
  <c r="P25409" i="3"/>
  <c r="P25410" i="3"/>
  <c r="P25411" i="3"/>
  <c r="P25412" i="3"/>
  <c r="P25413" i="3"/>
  <c r="P25414" i="3"/>
  <c r="P25415" i="3"/>
  <c r="P25416" i="3"/>
  <c r="P25417" i="3"/>
  <c r="P25418" i="3"/>
  <c r="P25419" i="3"/>
  <c r="P25420" i="3"/>
  <c r="P25421" i="3"/>
  <c r="P25422" i="3"/>
  <c r="P25423" i="3"/>
  <c r="P25424" i="3"/>
  <c r="P25425" i="3"/>
  <c r="P25426" i="3"/>
  <c r="P25427" i="3"/>
  <c r="P25428" i="3"/>
  <c r="P25429" i="3"/>
  <c r="P25430" i="3"/>
  <c r="P25431" i="3"/>
  <c r="P25432" i="3"/>
  <c r="P25433" i="3"/>
  <c r="P25434" i="3"/>
  <c r="P25435" i="3"/>
  <c r="P25436" i="3"/>
  <c r="P25437" i="3"/>
  <c r="P25438" i="3"/>
  <c r="P25439" i="3"/>
  <c r="P25440" i="3"/>
  <c r="P25441" i="3"/>
  <c r="P25442" i="3"/>
  <c r="P25443" i="3"/>
  <c r="P25444" i="3"/>
  <c r="P25445" i="3"/>
  <c r="P25446" i="3"/>
  <c r="P25447" i="3"/>
  <c r="P25448" i="3"/>
  <c r="P25449" i="3"/>
  <c r="P25450" i="3"/>
  <c r="P25451" i="3"/>
  <c r="P25452" i="3"/>
  <c r="P25453" i="3"/>
  <c r="P25454" i="3"/>
  <c r="P25455" i="3"/>
  <c r="P25456" i="3"/>
  <c r="P25457" i="3"/>
  <c r="P25458" i="3"/>
  <c r="P25459" i="3"/>
  <c r="P25460" i="3"/>
  <c r="P25461" i="3"/>
  <c r="P25462" i="3"/>
  <c r="P25463" i="3"/>
  <c r="P25464" i="3"/>
  <c r="P25465" i="3"/>
  <c r="P25466" i="3"/>
  <c r="P25467" i="3"/>
  <c r="P25468" i="3"/>
  <c r="P25469" i="3"/>
  <c r="P25470" i="3"/>
  <c r="P25471" i="3"/>
  <c r="P25472" i="3"/>
  <c r="P25473" i="3"/>
  <c r="P25474" i="3"/>
  <c r="P25475" i="3"/>
  <c r="P25476" i="3"/>
  <c r="P25477" i="3"/>
  <c r="P25478" i="3"/>
  <c r="P25479" i="3"/>
  <c r="P25480" i="3"/>
  <c r="P25481" i="3"/>
  <c r="P25482" i="3"/>
  <c r="P25483" i="3"/>
  <c r="P25484" i="3"/>
  <c r="P25485" i="3"/>
  <c r="P25486" i="3"/>
  <c r="P25487" i="3"/>
  <c r="P25488" i="3"/>
  <c r="P25489" i="3"/>
  <c r="P25490" i="3"/>
  <c r="P25491" i="3"/>
  <c r="P25492" i="3"/>
  <c r="P25493" i="3"/>
  <c r="P25494" i="3"/>
  <c r="P25495" i="3"/>
  <c r="P25496" i="3"/>
  <c r="P25497" i="3"/>
  <c r="P25498" i="3"/>
  <c r="P25499" i="3"/>
  <c r="P25500" i="3"/>
  <c r="P25501" i="3"/>
  <c r="P25502" i="3"/>
  <c r="P25503" i="3"/>
  <c r="P25504" i="3"/>
  <c r="P25505" i="3"/>
  <c r="P25506" i="3"/>
  <c r="P25507" i="3"/>
  <c r="P25508" i="3"/>
  <c r="P25509" i="3"/>
  <c r="P25510" i="3"/>
  <c r="P25511" i="3"/>
  <c r="P25512" i="3"/>
  <c r="P25513" i="3"/>
  <c r="P25514" i="3"/>
  <c r="P25515" i="3"/>
  <c r="P25516" i="3"/>
  <c r="P25517" i="3"/>
  <c r="P25518" i="3"/>
  <c r="P25519" i="3"/>
  <c r="P25520" i="3"/>
  <c r="P25521" i="3"/>
  <c r="P25522" i="3"/>
  <c r="P25523" i="3"/>
  <c r="P25524" i="3"/>
  <c r="P25525" i="3"/>
  <c r="P25526" i="3"/>
  <c r="P25527" i="3"/>
  <c r="P25528" i="3"/>
  <c r="P25529" i="3"/>
  <c r="P25530" i="3"/>
  <c r="P25531" i="3"/>
  <c r="P25532" i="3"/>
  <c r="P25533" i="3"/>
  <c r="P25534" i="3"/>
  <c r="P25535" i="3"/>
  <c r="P25536" i="3"/>
  <c r="P25537" i="3"/>
  <c r="P25538" i="3"/>
  <c r="P25539" i="3"/>
  <c r="P25540" i="3"/>
  <c r="P25541" i="3"/>
  <c r="P25542" i="3"/>
  <c r="P25543" i="3"/>
  <c r="P25544" i="3"/>
  <c r="P25545" i="3"/>
  <c r="P25546" i="3"/>
  <c r="P25547" i="3"/>
  <c r="P25548" i="3"/>
  <c r="P25549" i="3"/>
  <c r="P25550" i="3"/>
  <c r="P25551" i="3"/>
  <c r="P25552" i="3"/>
  <c r="P25553" i="3"/>
  <c r="P25554" i="3"/>
  <c r="P25555" i="3"/>
  <c r="P25556" i="3"/>
  <c r="P25557" i="3"/>
  <c r="P25558" i="3"/>
  <c r="P25559" i="3"/>
  <c r="P25560" i="3"/>
  <c r="P25561" i="3"/>
  <c r="P25562" i="3"/>
  <c r="P25563" i="3"/>
  <c r="P25564" i="3"/>
  <c r="P25565" i="3"/>
  <c r="P25566" i="3"/>
  <c r="P25567" i="3"/>
  <c r="P25568" i="3"/>
  <c r="P25569" i="3"/>
  <c r="P25570" i="3"/>
  <c r="P25571" i="3"/>
  <c r="P25572" i="3"/>
  <c r="P25573" i="3"/>
  <c r="P25574" i="3"/>
  <c r="P25575" i="3"/>
  <c r="P25576" i="3"/>
  <c r="P25577" i="3"/>
  <c r="P25578" i="3"/>
  <c r="P25579" i="3"/>
  <c r="P25580" i="3"/>
  <c r="P25581" i="3"/>
  <c r="P25582" i="3"/>
  <c r="P25583" i="3"/>
  <c r="P25584" i="3"/>
  <c r="P25585" i="3"/>
  <c r="P25586" i="3"/>
  <c r="P25587" i="3"/>
  <c r="P25588" i="3"/>
  <c r="P25589" i="3"/>
  <c r="P25590" i="3"/>
  <c r="P25591" i="3"/>
  <c r="P25592" i="3"/>
  <c r="P25593" i="3"/>
  <c r="P25594" i="3"/>
  <c r="P25595" i="3"/>
  <c r="P25596" i="3"/>
  <c r="P25597" i="3"/>
  <c r="P25598" i="3"/>
  <c r="P25599" i="3"/>
  <c r="P25600" i="3"/>
  <c r="P25601" i="3"/>
  <c r="P25602" i="3"/>
  <c r="P25603" i="3"/>
  <c r="P25604" i="3"/>
  <c r="P25605" i="3"/>
  <c r="P25606" i="3"/>
  <c r="P25607" i="3"/>
  <c r="P25608" i="3"/>
  <c r="P25609" i="3"/>
  <c r="P25610" i="3"/>
  <c r="P25611" i="3"/>
  <c r="P25612" i="3"/>
  <c r="P25613" i="3"/>
  <c r="P25614" i="3"/>
  <c r="P25615" i="3"/>
  <c r="P25616" i="3"/>
  <c r="P25617" i="3"/>
  <c r="P25618" i="3"/>
  <c r="P25619" i="3"/>
  <c r="P25620" i="3"/>
  <c r="P25621" i="3"/>
  <c r="P25622" i="3"/>
  <c r="P25623" i="3"/>
  <c r="P25624" i="3"/>
  <c r="P25625" i="3"/>
  <c r="P25626" i="3"/>
  <c r="P25627" i="3"/>
  <c r="P25628" i="3"/>
  <c r="P25629" i="3"/>
  <c r="P25630" i="3"/>
  <c r="P25631" i="3"/>
  <c r="P25632" i="3"/>
  <c r="P25633" i="3"/>
  <c r="P25634" i="3"/>
  <c r="P25635" i="3"/>
  <c r="P25636" i="3"/>
  <c r="P25637" i="3"/>
  <c r="P25638" i="3"/>
  <c r="P25639" i="3"/>
  <c r="P25640" i="3"/>
  <c r="P25641" i="3"/>
  <c r="P25642" i="3"/>
  <c r="P25643" i="3"/>
  <c r="P25644" i="3"/>
  <c r="P25645" i="3"/>
  <c r="P25646" i="3"/>
  <c r="P25647" i="3"/>
  <c r="P25648" i="3"/>
  <c r="P25649" i="3"/>
  <c r="P25650" i="3"/>
  <c r="P25651" i="3"/>
  <c r="P25652" i="3"/>
  <c r="P25653" i="3"/>
  <c r="P25654" i="3"/>
  <c r="P25655" i="3"/>
  <c r="P25656" i="3"/>
  <c r="P25657" i="3"/>
  <c r="P25658" i="3"/>
  <c r="P25659" i="3"/>
  <c r="P25660" i="3"/>
  <c r="P25661" i="3"/>
  <c r="P25662" i="3"/>
  <c r="P25663" i="3"/>
  <c r="P25664" i="3"/>
  <c r="P25665" i="3"/>
  <c r="P25666" i="3"/>
  <c r="P25667" i="3"/>
  <c r="P25668" i="3"/>
  <c r="P25669" i="3"/>
  <c r="P25670" i="3"/>
  <c r="P25671" i="3"/>
  <c r="P25672" i="3"/>
  <c r="P25673" i="3"/>
  <c r="P25674" i="3"/>
  <c r="P25675" i="3"/>
  <c r="P25676" i="3"/>
  <c r="P25677" i="3"/>
  <c r="P25678" i="3"/>
  <c r="P25679" i="3"/>
  <c r="P25680" i="3"/>
  <c r="P25681" i="3"/>
  <c r="P25682" i="3"/>
  <c r="P25683" i="3"/>
  <c r="P25684" i="3"/>
  <c r="P25685" i="3"/>
  <c r="P25686" i="3"/>
  <c r="P25687" i="3"/>
  <c r="P25688" i="3"/>
  <c r="P25689" i="3"/>
  <c r="P25690" i="3"/>
  <c r="P25691" i="3"/>
  <c r="P25692" i="3"/>
  <c r="P25693" i="3"/>
  <c r="P25694" i="3"/>
  <c r="P25695" i="3"/>
  <c r="P25696" i="3"/>
  <c r="P25697" i="3"/>
  <c r="P25698" i="3"/>
  <c r="P25699" i="3"/>
  <c r="P25700" i="3"/>
  <c r="P25701" i="3"/>
  <c r="P25702" i="3"/>
  <c r="P25703" i="3"/>
  <c r="P25704" i="3"/>
  <c r="P25705" i="3"/>
  <c r="P25706" i="3"/>
  <c r="P25707" i="3"/>
  <c r="P25708" i="3"/>
  <c r="P25709" i="3"/>
  <c r="P25710" i="3"/>
  <c r="P25711" i="3"/>
  <c r="P25712" i="3"/>
  <c r="P25713" i="3"/>
  <c r="P25714" i="3"/>
  <c r="P25715" i="3"/>
  <c r="P25716" i="3"/>
  <c r="P25717" i="3"/>
  <c r="P25718" i="3"/>
  <c r="P25719" i="3"/>
  <c r="P25720" i="3"/>
  <c r="P25721" i="3"/>
  <c r="P25722" i="3"/>
  <c r="P25723" i="3"/>
  <c r="P25724" i="3"/>
  <c r="P25725" i="3"/>
  <c r="P25726" i="3"/>
  <c r="P25727" i="3"/>
  <c r="P25728" i="3"/>
  <c r="P25729" i="3"/>
  <c r="P25730" i="3"/>
  <c r="P25731" i="3"/>
  <c r="P25732" i="3"/>
  <c r="P25733" i="3"/>
  <c r="P25734" i="3"/>
  <c r="P25735" i="3"/>
  <c r="P25736" i="3"/>
  <c r="P25737" i="3"/>
  <c r="P25738" i="3"/>
  <c r="P25739" i="3"/>
  <c r="P25740" i="3"/>
  <c r="P25741" i="3"/>
  <c r="P25742" i="3"/>
  <c r="P25743" i="3"/>
  <c r="P25744" i="3"/>
  <c r="P25745" i="3"/>
  <c r="P25746" i="3"/>
  <c r="P25747" i="3"/>
  <c r="P25748" i="3"/>
  <c r="P25749" i="3"/>
  <c r="P25750" i="3"/>
  <c r="P25751" i="3"/>
  <c r="P25752" i="3"/>
  <c r="P25753" i="3"/>
  <c r="P25754" i="3"/>
  <c r="P25755" i="3"/>
  <c r="P25756" i="3"/>
  <c r="P25757" i="3"/>
  <c r="P25758" i="3"/>
  <c r="P25759" i="3"/>
  <c r="P25760" i="3"/>
  <c r="P25761" i="3"/>
  <c r="P25762" i="3"/>
  <c r="P25763" i="3"/>
  <c r="P25764" i="3"/>
  <c r="P25765" i="3"/>
  <c r="P25766" i="3"/>
  <c r="P25767" i="3"/>
  <c r="P25768" i="3"/>
  <c r="P25769" i="3"/>
  <c r="P25770" i="3"/>
  <c r="P25771" i="3"/>
  <c r="P25772" i="3"/>
  <c r="P25773" i="3"/>
  <c r="P25774" i="3"/>
  <c r="P25775" i="3"/>
  <c r="P25776" i="3"/>
  <c r="P25777" i="3"/>
  <c r="P25778" i="3"/>
  <c r="P25779" i="3"/>
  <c r="P25780" i="3"/>
  <c r="P25781" i="3"/>
  <c r="P25782" i="3"/>
  <c r="P25783" i="3"/>
  <c r="P25784" i="3"/>
  <c r="P25785" i="3"/>
  <c r="P25786" i="3"/>
  <c r="P25787" i="3"/>
  <c r="P25788" i="3"/>
  <c r="P25789" i="3"/>
  <c r="P25790" i="3"/>
  <c r="P25791" i="3"/>
  <c r="P25792" i="3"/>
  <c r="P25793" i="3"/>
  <c r="P25794" i="3"/>
  <c r="P25795" i="3"/>
  <c r="P25796" i="3"/>
  <c r="P25797" i="3"/>
  <c r="P25798" i="3"/>
  <c r="P25799" i="3"/>
  <c r="P25800" i="3"/>
  <c r="P25801" i="3"/>
  <c r="P25802" i="3"/>
  <c r="P25803" i="3"/>
  <c r="P25804" i="3"/>
  <c r="P25805" i="3"/>
  <c r="P25806" i="3"/>
  <c r="P25807" i="3"/>
  <c r="P25808" i="3"/>
  <c r="P25809" i="3"/>
  <c r="P25810" i="3"/>
  <c r="P25811" i="3"/>
  <c r="P25812" i="3"/>
  <c r="P25813" i="3"/>
  <c r="P25814" i="3"/>
  <c r="P25815" i="3"/>
  <c r="P25816" i="3"/>
  <c r="P25817" i="3"/>
  <c r="P25818" i="3"/>
  <c r="P25819" i="3"/>
  <c r="P25820" i="3"/>
  <c r="P25821" i="3"/>
  <c r="P25822" i="3"/>
  <c r="P25823" i="3"/>
  <c r="P25824" i="3"/>
  <c r="P25825" i="3"/>
  <c r="P25826" i="3"/>
  <c r="P25827" i="3"/>
  <c r="P25828" i="3"/>
  <c r="P25829" i="3"/>
  <c r="P25830" i="3"/>
  <c r="P25831" i="3"/>
  <c r="P25832" i="3"/>
  <c r="P25833" i="3"/>
  <c r="P25834" i="3"/>
  <c r="P25835" i="3"/>
  <c r="P25836" i="3"/>
  <c r="P25837" i="3"/>
  <c r="P25838" i="3"/>
  <c r="P25839" i="3"/>
  <c r="P25840" i="3"/>
  <c r="P25841" i="3"/>
  <c r="P25842" i="3"/>
  <c r="P25843" i="3"/>
  <c r="P25844" i="3"/>
  <c r="P25845" i="3"/>
  <c r="P25846" i="3"/>
  <c r="P25847" i="3"/>
  <c r="P25848" i="3"/>
  <c r="P25849" i="3"/>
  <c r="P25850" i="3"/>
  <c r="P25851" i="3"/>
  <c r="P25852" i="3"/>
  <c r="P25853" i="3"/>
  <c r="P25854" i="3"/>
  <c r="P25855" i="3"/>
  <c r="P25856" i="3"/>
  <c r="P25857" i="3"/>
  <c r="P25858" i="3"/>
  <c r="P25859" i="3"/>
  <c r="P25860" i="3"/>
  <c r="P25861" i="3"/>
  <c r="P25862" i="3"/>
  <c r="P25863" i="3"/>
  <c r="P25864" i="3"/>
  <c r="P25865" i="3"/>
  <c r="P25866" i="3"/>
  <c r="P25867" i="3"/>
  <c r="P25868" i="3"/>
  <c r="P25869" i="3"/>
  <c r="P25870" i="3"/>
  <c r="P25871" i="3"/>
  <c r="P25872" i="3"/>
  <c r="P25873" i="3"/>
  <c r="P25874" i="3"/>
  <c r="P25875" i="3"/>
  <c r="P25876" i="3"/>
  <c r="P25877" i="3"/>
  <c r="P25878" i="3"/>
  <c r="P25879" i="3"/>
  <c r="P25880" i="3"/>
  <c r="P25881" i="3"/>
  <c r="P25882" i="3"/>
  <c r="P25883" i="3"/>
  <c r="P25884" i="3"/>
  <c r="P25885" i="3"/>
  <c r="P25886" i="3"/>
  <c r="P25887" i="3"/>
  <c r="P25888" i="3"/>
  <c r="P25889" i="3"/>
  <c r="P25890" i="3"/>
  <c r="P25891" i="3"/>
  <c r="P25892" i="3"/>
  <c r="P25893" i="3"/>
  <c r="P25894" i="3"/>
  <c r="P25895" i="3"/>
  <c r="P25896" i="3"/>
  <c r="P25897" i="3"/>
  <c r="P25898" i="3"/>
  <c r="P25899" i="3"/>
  <c r="P25900" i="3"/>
  <c r="P25901" i="3"/>
  <c r="P25902" i="3"/>
  <c r="P25903" i="3"/>
  <c r="P25904" i="3"/>
  <c r="P25905" i="3"/>
  <c r="P25906" i="3"/>
  <c r="P25907" i="3"/>
  <c r="P25908" i="3"/>
  <c r="P25909" i="3"/>
  <c r="P25910" i="3"/>
  <c r="P25911" i="3"/>
  <c r="P25912" i="3"/>
  <c r="P25913" i="3"/>
  <c r="P25914" i="3"/>
  <c r="P25915" i="3"/>
  <c r="P25916" i="3"/>
  <c r="P25917" i="3"/>
  <c r="P25918" i="3"/>
  <c r="P25919" i="3"/>
  <c r="P25920" i="3"/>
  <c r="P25921" i="3"/>
  <c r="P25922" i="3"/>
  <c r="P25923" i="3"/>
  <c r="P25924" i="3"/>
  <c r="P25925" i="3"/>
  <c r="P25926" i="3"/>
  <c r="P25927" i="3"/>
  <c r="P25928" i="3"/>
  <c r="P25929" i="3"/>
  <c r="P25930" i="3"/>
  <c r="P25931" i="3"/>
  <c r="P25932" i="3"/>
  <c r="P25933" i="3"/>
  <c r="P25934" i="3"/>
  <c r="P25935" i="3"/>
  <c r="P25936" i="3"/>
  <c r="P25937" i="3"/>
  <c r="P25938" i="3"/>
  <c r="P25939" i="3"/>
  <c r="P25940" i="3"/>
  <c r="P25941" i="3"/>
  <c r="P25942" i="3"/>
  <c r="P25943" i="3"/>
  <c r="P25944" i="3"/>
  <c r="P25945" i="3"/>
  <c r="P25946" i="3"/>
  <c r="P25947" i="3"/>
  <c r="P25948" i="3"/>
  <c r="P25949" i="3"/>
  <c r="P25950" i="3"/>
  <c r="P25951" i="3"/>
  <c r="P25952" i="3"/>
  <c r="P25953" i="3"/>
  <c r="P25954" i="3"/>
  <c r="P25955" i="3"/>
  <c r="P25956" i="3"/>
  <c r="P25957" i="3"/>
  <c r="P25958" i="3"/>
  <c r="P25959" i="3"/>
  <c r="P25960" i="3"/>
  <c r="P25961" i="3"/>
  <c r="P25962" i="3"/>
  <c r="P25963" i="3"/>
  <c r="P25964" i="3"/>
  <c r="P25965" i="3"/>
  <c r="P25966" i="3"/>
  <c r="P25967" i="3"/>
  <c r="P25968" i="3"/>
  <c r="P25969" i="3"/>
  <c r="P25970" i="3"/>
  <c r="P25971" i="3"/>
  <c r="P25972" i="3"/>
  <c r="P25973" i="3"/>
  <c r="P25974" i="3"/>
  <c r="P25975" i="3"/>
  <c r="P25976" i="3"/>
  <c r="P25977" i="3"/>
  <c r="P25978" i="3"/>
  <c r="P25979" i="3"/>
  <c r="P25980" i="3"/>
  <c r="P25981" i="3"/>
  <c r="P25982" i="3"/>
  <c r="P25983" i="3"/>
  <c r="P25984" i="3"/>
  <c r="P25985" i="3"/>
  <c r="P25986" i="3"/>
  <c r="P25987" i="3"/>
  <c r="P25988" i="3"/>
  <c r="P25989" i="3"/>
  <c r="P25990" i="3"/>
  <c r="P25991" i="3"/>
  <c r="P25992" i="3"/>
  <c r="P25993" i="3"/>
  <c r="P25994" i="3"/>
  <c r="P25995" i="3"/>
  <c r="P25996" i="3"/>
  <c r="P25997" i="3"/>
  <c r="P25998" i="3"/>
  <c r="P25999" i="3"/>
  <c r="P26000" i="3"/>
  <c r="P26001" i="3"/>
  <c r="P26002" i="3"/>
  <c r="P26003" i="3"/>
  <c r="P26004" i="3"/>
  <c r="P26005" i="3"/>
  <c r="P26006" i="3"/>
  <c r="P26007" i="3"/>
  <c r="P26008" i="3"/>
  <c r="P26009" i="3"/>
  <c r="P26010" i="3"/>
  <c r="P26011" i="3"/>
  <c r="P26012" i="3"/>
  <c r="P26013" i="3"/>
  <c r="P26014" i="3"/>
  <c r="P26015" i="3"/>
  <c r="P26016" i="3"/>
  <c r="P26017" i="3"/>
  <c r="P26018" i="3"/>
  <c r="P26019" i="3"/>
  <c r="P26020" i="3"/>
  <c r="P26021" i="3"/>
  <c r="P26022" i="3"/>
  <c r="P26023" i="3"/>
  <c r="P26024" i="3"/>
  <c r="P26025" i="3"/>
  <c r="P26026" i="3"/>
  <c r="P26027" i="3"/>
  <c r="P26028" i="3"/>
  <c r="P26029" i="3"/>
  <c r="P26030" i="3"/>
  <c r="P26031" i="3"/>
  <c r="P26032" i="3"/>
  <c r="P26033" i="3"/>
  <c r="P26034" i="3"/>
  <c r="P26035" i="3"/>
  <c r="P26036" i="3"/>
  <c r="P26037" i="3"/>
  <c r="P26038" i="3"/>
  <c r="P26039" i="3"/>
  <c r="P26040" i="3"/>
  <c r="P26041" i="3"/>
  <c r="P26042" i="3"/>
  <c r="P26043" i="3"/>
  <c r="P26044" i="3"/>
  <c r="P26045" i="3"/>
  <c r="P26046" i="3"/>
  <c r="P26047" i="3"/>
  <c r="P26048" i="3"/>
  <c r="P26049" i="3"/>
  <c r="P26050" i="3"/>
  <c r="P26051" i="3"/>
  <c r="P26052" i="3"/>
  <c r="P26053" i="3"/>
  <c r="P26054" i="3"/>
  <c r="P26055" i="3"/>
  <c r="P26056" i="3"/>
  <c r="P26057" i="3"/>
  <c r="P26058" i="3"/>
  <c r="P26059" i="3"/>
  <c r="P26060" i="3"/>
  <c r="P26061" i="3"/>
  <c r="P26062" i="3"/>
  <c r="P26063" i="3"/>
  <c r="P26064" i="3"/>
  <c r="P26065" i="3"/>
  <c r="P26066" i="3"/>
  <c r="P26067" i="3"/>
  <c r="P26068" i="3"/>
  <c r="P26069" i="3"/>
  <c r="P26070" i="3"/>
  <c r="P26071" i="3"/>
  <c r="P26072" i="3"/>
  <c r="P26073" i="3"/>
  <c r="P26074" i="3"/>
  <c r="P26075" i="3"/>
  <c r="P26076" i="3"/>
  <c r="P26077" i="3"/>
  <c r="P26078" i="3"/>
  <c r="P26079" i="3"/>
  <c r="P26080" i="3"/>
  <c r="P26081" i="3"/>
  <c r="P26082" i="3"/>
  <c r="P26083" i="3"/>
  <c r="P26084" i="3"/>
  <c r="P26085" i="3"/>
  <c r="P26086" i="3"/>
  <c r="P26087" i="3"/>
  <c r="P26088" i="3"/>
  <c r="P26089" i="3"/>
  <c r="P26090" i="3"/>
  <c r="P26091" i="3"/>
  <c r="P26092" i="3"/>
  <c r="P26093" i="3"/>
  <c r="P26094" i="3"/>
  <c r="P26095" i="3"/>
  <c r="P26096" i="3"/>
  <c r="P26097" i="3"/>
  <c r="P26098" i="3"/>
  <c r="P26099" i="3"/>
  <c r="P26100" i="3"/>
  <c r="P26101" i="3"/>
  <c r="P26102" i="3"/>
  <c r="P26103" i="3"/>
  <c r="P26104" i="3"/>
  <c r="P26105" i="3"/>
  <c r="P26106" i="3"/>
  <c r="P26107" i="3"/>
  <c r="P26108" i="3"/>
  <c r="P26109" i="3"/>
  <c r="P26110" i="3"/>
  <c r="P26111" i="3"/>
  <c r="P26112" i="3"/>
  <c r="P26113" i="3"/>
  <c r="P26114" i="3"/>
  <c r="P26115" i="3"/>
  <c r="P26116" i="3"/>
  <c r="P26117" i="3"/>
  <c r="P26118" i="3"/>
  <c r="P26119" i="3"/>
  <c r="P26120" i="3"/>
  <c r="P26121" i="3"/>
  <c r="P26122" i="3"/>
  <c r="P26123" i="3"/>
  <c r="P26124" i="3"/>
  <c r="P26125" i="3"/>
  <c r="P26126" i="3"/>
  <c r="P26127" i="3"/>
  <c r="P26128" i="3"/>
  <c r="P26129" i="3"/>
  <c r="P26130" i="3"/>
  <c r="P26131" i="3"/>
  <c r="P26132" i="3"/>
  <c r="P26133" i="3"/>
  <c r="P26134" i="3"/>
  <c r="P26135" i="3"/>
  <c r="P26136" i="3"/>
  <c r="P26137" i="3"/>
  <c r="P26138" i="3"/>
  <c r="P26139" i="3"/>
  <c r="P26140" i="3"/>
  <c r="P26141" i="3"/>
  <c r="P26142" i="3"/>
  <c r="P26143" i="3"/>
  <c r="P26144" i="3"/>
  <c r="P26145" i="3"/>
  <c r="P26146" i="3"/>
  <c r="P26147" i="3"/>
  <c r="P26148" i="3"/>
  <c r="P26149" i="3"/>
  <c r="P26150" i="3"/>
  <c r="P26151" i="3"/>
  <c r="P26152" i="3"/>
  <c r="P26153" i="3"/>
  <c r="P26154" i="3"/>
  <c r="P26155" i="3"/>
  <c r="P26156" i="3"/>
  <c r="P26157" i="3"/>
  <c r="P26158" i="3"/>
  <c r="P26159" i="3"/>
  <c r="P26160" i="3"/>
  <c r="P26161" i="3"/>
  <c r="P26162" i="3"/>
  <c r="P26163" i="3"/>
  <c r="P26164" i="3"/>
  <c r="P26165" i="3"/>
  <c r="P26166" i="3"/>
  <c r="P26167" i="3"/>
  <c r="P26168" i="3"/>
  <c r="P26169" i="3"/>
  <c r="P26170" i="3"/>
  <c r="P26171" i="3"/>
  <c r="P26172" i="3"/>
  <c r="P26173" i="3"/>
  <c r="P26174" i="3"/>
  <c r="P26175" i="3"/>
  <c r="P26176" i="3"/>
  <c r="P26177" i="3"/>
  <c r="P26178" i="3"/>
  <c r="P26179" i="3"/>
  <c r="P26180" i="3"/>
  <c r="P26181" i="3"/>
  <c r="P26182" i="3"/>
  <c r="P26183" i="3"/>
  <c r="P26184" i="3"/>
  <c r="P26185" i="3"/>
  <c r="P26186" i="3"/>
  <c r="P26187" i="3"/>
  <c r="P26188" i="3"/>
  <c r="P26189" i="3"/>
  <c r="P26190" i="3"/>
  <c r="P26191" i="3"/>
  <c r="P26192" i="3"/>
  <c r="P26193" i="3"/>
  <c r="P26194" i="3"/>
  <c r="P26195" i="3"/>
  <c r="P26196" i="3"/>
  <c r="P26197" i="3"/>
  <c r="P26198" i="3"/>
  <c r="P26199" i="3"/>
  <c r="P26200" i="3"/>
  <c r="P26201" i="3"/>
  <c r="P26202" i="3"/>
  <c r="P26203" i="3"/>
  <c r="P26204" i="3"/>
  <c r="P26205" i="3"/>
  <c r="P26206" i="3"/>
  <c r="P26207" i="3"/>
  <c r="P26208" i="3"/>
  <c r="P26209" i="3"/>
  <c r="P26210" i="3"/>
  <c r="P26211" i="3"/>
  <c r="P26212" i="3"/>
  <c r="P26213" i="3"/>
  <c r="P26214" i="3"/>
  <c r="P26215" i="3"/>
  <c r="P26216" i="3"/>
  <c r="P26217" i="3"/>
  <c r="P26218" i="3"/>
  <c r="P26219" i="3"/>
  <c r="P26220" i="3"/>
  <c r="P26221" i="3"/>
  <c r="P26222" i="3"/>
  <c r="P26223" i="3"/>
  <c r="P26224" i="3"/>
  <c r="P26225" i="3"/>
  <c r="P26226" i="3"/>
  <c r="P26227" i="3"/>
  <c r="P26228" i="3"/>
  <c r="P26229" i="3"/>
  <c r="P26230" i="3"/>
  <c r="P26231" i="3"/>
  <c r="P26232" i="3"/>
  <c r="P26233" i="3"/>
  <c r="P26234" i="3"/>
  <c r="P26235" i="3"/>
  <c r="P26236" i="3"/>
  <c r="P26237" i="3"/>
  <c r="P26238" i="3"/>
  <c r="P26239" i="3"/>
  <c r="P26240" i="3"/>
  <c r="P26241" i="3"/>
  <c r="P26242" i="3"/>
  <c r="P26243" i="3"/>
  <c r="P26244" i="3"/>
  <c r="P26245" i="3"/>
  <c r="P26246" i="3"/>
  <c r="P26247" i="3"/>
  <c r="P26248" i="3"/>
  <c r="P26249" i="3"/>
  <c r="P26250" i="3"/>
  <c r="P26251" i="3"/>
  <c r="P26252" i="3"/>
  <c r="P26253" i="3"/>
  <c r="P26254" i="3"/>
  <c r="P26255" i="3"/>
  <c r="P26256" i="3"/>
  <c r="P26257" i="3"/>
  <c r="P26258" i="3"/>
  <c r="P26259" i="3"/>
  <c r="P26260" i="3"/>
  <c r="P26261" i="3"/>
  <c r="P26262" i="3"/>
  <c r="P26263" i="3"/>
  <c r="P26264" i="3"/>
  <c r="P26265" i="3"/>
  <c r="P26266" i="3"/>
  <c r="P26267" i="3"/>
  <c r="P26268" i="3"/>
  <c r="P26269" i="3"/>
  <c r="P26270" i="3"/>
  <c r="P26271" i="3"/>
  <c r="P26272" i="3"/>
  <c r="P26273" i="3"/>
  <c r="P26274" i="3"/>
  <c r="P26275" i="3"/>
  <c r="P26276" i="3"/>
  <c r="P26277" i="3"/>
  <c r="P26278" i="3"/>
  <c r="P26279" i="3"/>
  <c r="P26280" i="3"/>
  <c r="P26281" i="3"/>
  <c r="P26282" i="3"/>
  <c r="P26283" i="3"/>
  <c r="P26284" i="3"/>
  <c r="P26285" i="3"/>
  <c r="P26286" i="3"/>
  <c r="P26287" i="3"/>
  <c r="P26288" i="3"/>
  <c r="P26289" i="3"/>
  <c r="P26290" i="3"/>
  <c r="P26291" i="3"/>
  <c r="P26292" i="3"/>
  <c r="P26293" i="3"/>
  <c r="P26294" i="3"/>
  <c r="P26295" i="3"/>
  <c r="P26296" i="3"/>
  <c r="P26297" i="3"/>
  <c r="P26298" i="3"/>
  <c r="P26299" i="3"/>
  <c r="P26300" i="3"/>
  <c r="P26301" i="3"/>
  <c r="P26302" i="3"/>
  <c r="P26303" i="3"/>
  <c r="P26304" i="3"/>
  <c r="P26305" i="3"/>
  <c r="P26306" i="3"/>
  <c r="P26307" i="3"/>
  <c r="P26308" i="3"/>
  <c r="P26309" i="3"/>
  <c r="P26310" i="3"/>
  <c r="P26311" i="3"/>
  <c r="P26312" i="3"/>
  <c r="P26313" i="3"/>
  <c r="P26314" i="3"/>
  <c r="P26315" i="3"/>
  <c r="P26316" i="3"/>
  <c r="P26317" i="3"/>
  <c r="P26318" i="3"/>
  <c r="P26319" i="3"/>
  <c r="P26320" i="3"/>
  <c r="P26321" i="3"/>
  <c r="P26322" i="3"/>
  <c r="P26323" i="3"/>
  <c r="P26324" i="3"/>
  <c r="P26325" i="3"/>
  <c r="P26326" i="3"/>
  <c r="P26327" i="3"/>
  <c r="P26328" i="3"/>
  <c r="P26329" i="3"/>
  <c r="P26330" i="3"/>
  <c r="P26331" i="3"/>
  <c r="P26332" i="3"/>
  <c r="P26333" i="3"/>
  <c r="P26334" i="3"/>
  <c r="P26335" i="3"/>
  <c r="P26336" i="3"/>
  <c r="P26337" i="3"/>
  <c r="P26338" i="3"/>
  <c r="P26339" i="3"/>
  <c r="P26340" i="3"/>
  <c r="P26341" i="3"/>
  <c r="P26342" i="3"/>
  <c r="P26343" i="3"/>
  <c r="P26344" i="3"/>
  <c r="P26345" i="3"/>
  <c r="P26346" i="3"/>
  <c r="P26347" i="3"/>
  <c r="P26348" i="3"/>
  <c r="P26349" i="3"/>
  <c r="P26350" i="3"/>
  <c r="P26351" i="3"/>
  <c r="P26352" i="3"/>
  <c r="P26353" i="3"/>
  <c r="P26354" i="3"/>
  <c r="P26355" i="3"/>
  <c r="P26356" i="3"/>
  <c r="P26357" i="3"/>
  <c r="P26358" i="3"/>
  <c r="P26359" i="3"/>
  <c r="P26360" i="3"/>
  <c r="P26361" i="3"/>
  <c r="P26362" i="3"/>
  <c r="P26363" i="3"/>
  <c r="P26364" i="3"/>
  <c r="P26365" i="3"/>
  <c r="P26366" i="3"/>
  <c r="P26367" i="3"/>
  <c r="P26368" i="3"/>
  <c r="P26369" i="3"/>
  <c r="P26370" i="3"/>
  <c r="P26371" i="3"/>
  <c r="P26372" i="3"/>
  <c r="P26373" i="3"/>
  <c r="P26374" i="3"/>
  <c r="P26375" i="3"/>
  <c r="P26376" i="3"/>
  <c r="P26377" i="3"/>
  <c r="P26378" i="3"/>
  <c r="P26379" i="3"/>
  <c r="P26380" i="3"/>
  <c r="P26381" i="3"/>
  <c r="P26382" i="3"/>
  <c r="P26383" i="3"/>
  <c r="P26384" i="3"/>
  <c r="P26385" i="3"/>
  <c r="P26386" i="3"/>
  <c r="P26387" i="3"/>
  <c r="P26388" i="3"/>
  <c r="P26389" i="3"/>
  <c r="P26390" i="3"/>
  <c r="P26391" i="3"/>
  <c r="P26392" i="3"/>
  <c r="P26393" i="3"/>
  <c r="P26394" i="3"/>
  <c r="P26395" i="3"/>
  <c r="P26396" i="3"/>
  <c r="P26397" i="3"/>
  <c r="P26398" i="3"/>
  <c r="P26399" i="3"/>
  <c r="P26400" i="3"/>
  <c r="P26401" i="3"/>
  <c r="P26402" i="3"/>
  <c r="P26403" i="3"/>
  <c r="P26404" i="3"/>
  <c r="P26405" i="3"/>
  <c r="P26406" i="3"/>
  <c r="P26407" i="3"/>
  <c r="P26408" i="3"/>
  <c r="P26409" i="3"/>
  <c r="P26410" i="3"/>
  <c r="P26411" i="3"/>
  <c r="P26412" i="3"/>
  <c r="P26413" i="3"/>
  <c r="P26414" i="3"/>
  <c r="P26415" i="3"/>
  <c r="P26416" i="3"/>
  <c r="P26417" i="3"/>
  <c r="P26418" i="3"/>
  <c r="P26419" i="3"/>
  <c r="P26420" i="3"/>
  <c r="P26421" i="3"/>
  <c r="P26422" i="3"/>
  <c r="P26423" i="3"/>
  <c r="P26424" i="3"/>
  <c r="P26425" i="3"/>
  <c r="P26426" i="3"/>
  <c r="P26427" i="3"/>
  <c r="P26428" i="3"/>
  <c r="P26429" i="3"/>
  <c r="P26430" i="3"/>
  <c r="P26431" i="3"/>
  <c r="P26432" i="3"/>
  <c r="P26433" i="3"/>
  <c r="P26434" i="3"/>
  <c r="P26435" i="3"/>
  <c r="P26436" i="3"/>
  <c r="P26437" i="3"/>
  <c r="P26438" i="3"/>
  <c r="P26439" i="3"/>
  <c r="P26440" i="3"/>
  <c r="P26441" i="3"/>
  <c r="P26442" i="3"/>
  <c r="P26443" i="3"/>
  <c r="P26444" i="3"/>
  <c r="P26445" i="3"/>
  <c r="P26446" i="3"/>
  <c r="P26447" i="3"/>
  <c r="P26448" i="3"/>
  <c r="P26449" i="3"/>
  <c r="P26450" i="3"/>
  <c r="P26451" i="3"/>
  <c r="P26452" i="3"/>
  <c r="P26453" i="3"/>
  <c r="P26454" i="3"/>
  <c r="P26455" i="3"/>
  <c r="P26456" i="3"/>
  <c r="P26457" i="3"/>
  <c r="P26458" i="3"/>
  <c r="P26459" i="3"/>
  <c r="P26460" i="3"/>
  <c r="P26461" i="3"/>
  <c r="P26462" i="3"/>
  <c r="P26463" i="3"/>
  <c r="P26464" i="3"/>
  <c r="P26465" i="3"/>
  <c r="P26466" i="3"/>
  <c r="P26467" i="3"/>
  <c r="P26468" i="3"/>
  <c r="P26469" i="3"/>
  <c r="P26470" i="3"/>
  <c r="P26471" i="3"/>
  <c r="P26472" i="3"/>
  <c r="P26473" i="3"/>
  <c r="P26474" i="3"/>
  <c r="P26475" i="3"/>
  <c r="P26476" i="3"/>
  <c r="P26477" i="3"/>
  <c r="P26478" i="3"/>
  <c r="P26479" i="3"/>
  <c r="P26480" i="3"/>
  <c r="P26481" i="3"/>
  <c r="P26482" i="3"/>
  <c r="P26483" i="3"/>
  <c r="P26484" i="3"/>
  <c r="P26485" i="3"/>
  <c r="P26486" i="3"/>
  <c r="P26487" i="3"/>
  <c r="P26488" i="3"/>
  <c r="P26489" i="3"/>
  <c r="P26490" i="3"/>
  <c r="P26491" i="3"/>
  <c r="P26492" i="3"/>
  <c r="P26493" i="3"/>
  <c r="P26494" i="3"/>
  <c r="P26495" i="3"/>
  <c r="P26496" i="3"/>
  <c r="P26497" i="3"/>
  <c r="P26498" i="3"/>
  <c r="P26499" i="3"/>
  <c r="P26500" i="3"/>
  <c r="P26501" i="3"/>
  <c r="P26502" i="3"/>
  <c r="P26503" i="3"/>
  <c r="P26504" i="3"/>
  <c r="P26505" i="3"/>
  <c r="P26506" i="3"/>
  <c r="P26507" i="3"/>
  <c r="P26508" i="3"/>
  <c r="P26509" i="3"/>
  <c r="P26510" i="3"/>
  <c r="P26511" i="3"/>
  <c r="P26512" i="3"/>
  <c r="P26513" i="3"/>
  <c r="P26514" i="3"/>
  <c r="P26515" i="3"/>
  <c r="P26516" i="3"/>
  <c r="P26517" i="3"/>
  <c r="P26518" i="3"/>
  <c r="P26519" i="3"/>
  <c r="P26520" i="3"/>
  <c r="P26521" i="3"/>
  <c r="P26522" i="3"/>
  <c r="P26523" i="3"/>
  <c r="P26524" i="3"/>
  <c r="P26525" i="3"/>
  <c r="P26526" i="3"/>
  <c r="P26527" i="3"/>
  <c r="P26528" i="3"/>
  <c r="P26529" i="3"/>
  <c r="P26530" i="3"/>
  <c r="P26531" i="3"/>
  <c r="P26532" i="3"/>
  <c r="P26533" i="3"/>
  <c r="P26534" i="3"/>
  <c r="P26535" i="3"/>
  <c r="P26536" i="3"/>
  <c r="P26537" i="3"/>
  <c r="P26538" i="3"/>
  <c r="P26539" i="3"/>
  <c r="P26540" i="3"/>
  <c r="P26541" i="3"/>
  <c r="P26542" i="3"/>
  <c r="P26543" i="3"/>
  <c r="P26544" i="3"/>
  <c r="P26545" i="3"/>
  <c r="P26546" i="3"/>
  <c r="P26547" i="3"/>
  <c r="P26548" i="3"/>
  <c r="P26549" i="3"/>
  <c r="P26550" i="3"/>
  <c r="P26551" i="3"/>
  <c r="P26552" i="3"/>
  <c r="P26553" i="3"/>
  <c r="P26554" i="3"/>
  <c r="P26555" i="3"/>
  <c r="P26556" i="3"/>
  <c r="P26557" i="3"/>
  <c r="P26558" i="3"/>
  <c r="P26559" i="3"/>
  <c r="P26560" i="3"/>
  <c r="P26561" i="3"/>
  <c r="P26562" i="3"/>
  <c r="P26563" i="3"/>
  <c r="P26564" i="3"/>
  <c r="P26565" i="3"/>
  <c r="P26566" i="3"/>
  <c r="P26567" i="3"/>
  <c r="P26568" i="3"/>
  <c r="P26569" i="3"/>
  <c r="P26570" i="3"/>
  <c r="P26571" i="3"/>
  <c r="P26572" i="3"/>
  <c r="P26573" i="3"/>
  <c r="P26574" i="3"/>
  <c r="P26575" i="3"/>
  <c r="P26576" i="3"/>
  <c r="P26577" i="3"/>
  <c r="P26578" i="3"/>
  <c r="P26579" i="3"/>
  <c r="P26580" i="3"/>
  <c r="P26581" i="3"/>
  <c r="P26582" i="3"/>
  <c r="P26583" i="3"/>
  <c r="P26584" i="3"/>
  <c r="P26585" i="3"/>
  <c r="P26586" i="3"/>
  <c r="P26587" i="3"/>
  <c r="P26588" i="3"/>
  <c r="P26589" i="3"/>
  <c r="P26590" i="3"/>
  <c r="P26591" i="3"/>
  <c r="P26592" i="3"/>
  <c r="P26593" i="3"/>
  <c r="P26594" i="3"/>
  <c r="P26595" i="3"/>
  <c r="P26596" i="3"/>
  <c r="P26597" i="3"/>
  <c r="P26598" i="3"/>
  <c r="P26599" i="3"/>
  <c r="P26600" i="3"/>
  <c r="P26601" i="3"/>
  <c r="P26602" i="3"/>
  <c r="P26603" i="3"/>
  <c r="P26604" i="3"/>
  <c r="P26605" i="3"/>
  <c r="P26606" i="3"/>
  <c r="P26607" i="3"/>
  <c r="P26608" i="3"/>
  <c r="P26609" i="3"/>
  <c r="P26610" i="3"/>
  <c r="P26611" i="3"/>
  <c r="P26612" i="3"/>
  <c r="P26613" i="3"/>
  <c r="P26614" i="3"/>
  <c r="P26615" i="3"/>
  <c r="P26616" i="3"/>
  <c r="P26617" i="3"/>
  <c r="P26618" i="3"/>
  <c r="P26619" i="3"/>
  <c r="P26620" i="3"/>
  <c r="P26621" i="3"/>
  <c r="P26622" i="3"/>
  <c r="P26623" i="3"/>
  <c r="P26624" i="3"/>
  <c r="P26625" i="3"/>
  <c r="P26626" i="3"/>
  <c r="P26627" i="3"/>
  <c r="P26628" i="3"/>
  <c r="P26629" i="3"/>
  <c r="P26630" i="3"/>
  <c r="P26631" i="3"/>
  <c r="P26632" i="3"/>
  <c r="P26633" i="3"/>
  <c r="P26634" i="3"/>
  <c r="P26635" i="3"/>
  <c r="P26636" i="3"/>
  <c r="P26637" i="3"/>
  <c r="P26638" i="3"/>
  <c r="P26639" i="3"/>
  <c r="P26640" i="3"/>
  <c r="P26641" i="3"/>
  <c r="P26642" i="3"/>
  <c r="P26643" i="3"/>
  <c r="P26644" i="3"/>
  <c r="P26645" i="3"/>
  <c r="P26646" i="3"/>
  <c r="P26647" i="3"/>
  <c r="P26648" i="3"/>
  <c r="P26649" i="3"/>
  <c r="P26650" i="3"/>
  <c r="P26651" i="3"/>
  <c r="P26652" i="3"/>
  <c r="P26653" i="3"/>
  <c r="P26654" i="3"/>
  <c r="P26655" i="3"/>
  <c r="P26656" i="3"/>
  <c r="P26657" i="3"/>
  <c r="P26658" i="3"/>
  <c r="P26659" i="3"/>
  <c r="P26660" i="3"/>
  <c r="P26661" i="3"/>
  <c r="P26662" i="3"/>
  <c r="P26663" i="3"/>
  <c r="P26664" i="3"/>
  <c r="P26665" i="3"/>
  <c r="P26666" i="3"/>
  <c r="P26667" i="3"/>
  <c r="P26668" i="3"/>
  <c r="P26669" i="3"/>
  <c r="P26670" i="3"/>
  <c r="P26671" i="3"/>
  <c r="P26672" i="3"/>
  <c r="P26673" i="3"/>
  <c r="P26674" i="3"/>
  <c r="P26675" i="3"/>
  <c r="P26676" i="3"/>
  <c r="P26677" i="3"/>
  <c r="P26678" i="3"/>
  <c r="P26679" i="3"/>
  <c r="P26680" i="3"/>
  <c r="P26681" i="3"/>
  <c r="P26682" i="3"/>
  <c r="P26683" i="3"/>
  <c r="P26684" i="3"/>
  <c r="P26685" i="3"/>
  <c r="P26686" i="3"/>
  <c r="P26687" i="3"/>
  <c r="P26688" i="3"/>
  <c r="P26689" i="3"/>
  <c r="P26690" i="3"/>
  <c r="P26691" i="3"/>
  <c r="P26692" i="3"/>
  <c r="P26693" i="3"/>
  <c r="P26694" i="3"/>
  <c r="P26695" i="3"/>
  <c r="P26696" i="3"/>
  <c r="P26697" i="3"/>
  <c r="P26698" i="3"/>
  <c r="P26699" i="3"/>
  <c r="P26700" i="3"/>
  <c r="P26701" i="3"/>
  <c r="P26702" i="3"/>
  <c r="P26703" i="3"/>
  <c r="P26704" i="3"/>
  <c r="P26705" i="3"/>
  <c r="P26706" i="3"/>
  <c r="P26707" i="3"/>
  <c r="P26708" i="3"/>
  <c r="P26709" i="3"/>
  <c r="P26710" i="3"/>
  <c r="P26711" i="3"/>
  <c r="P26712" i="3"/>
  <c r="P26713" i="3"/>
  <c r="P26714" i="3"/>
  <c r="P26715" i="3"/>
  <c r="P26716" i="3"/>
  <c r="P26717" i="3"/>
  <c r="P26718" i="3"/>
  <c r="P26719" i="3"/>
  <c r="P26720" i="3"/>
  <c r="P26721" i="3"/>
  <c r="P26722" i="3"/>
  <c r="P26723" i="3"/>
  <c r="P26724" i="3"/>
  <c r="P26725" i="3"/>
  <c r="P26726" i="3"/>
  <c r="P26727" i="3"/>
  <c r="P26728" i="3"/>
  <c r="P26729" i="3"/>
  <c r="P26730" i="3"/>
  <c r="P26731" i="3"/>
  <c r="P26732" i="3"/>
  <c r="P26733" i="3"/>
  <c r="P26734" i="3"/>
  <c r="P26735" i="3"/>
  <c r="P26736" i="3"/>
  <c r="P26737" i="3"/>
  <c r="P26738" i="3"/>
  <c r="P26739" i="3"/>
  <c r="P26740" i="3"/>
  <c r="P26741" i="3"/>
  <c r="P26742" i="3"/>
  <c r="P26743" i="3"/>
  <c r="P26744" i="3"/>
  <c r="P26745" i="3"/>
  <c r="P26746" i="3"/>
  <c r="P26747" i="3"/>
  <c r="P26748" i="3"/>
  <c r="P26749" i="3"/>
  <c r="P26750" i="3"/>
  <c r="P26751" i="3"/>
  <c r="P26752" i="3"/>
  <c r="P26753" i="3"/>
  <c r="P26754" i="3"/>
  <c r="P26755" i="3"/>
  <c r="P26756" i="3"/>
  <c r="P26757" i="3"/>
  <c r="P26758" i="3"/>
  <c r="P26759" i="3"/>
  <c r="P26760" i="3"/>
  <c r="P26761" i="3"/>
  <c r="P26762" i="3"/>
  <c r="P26763" i="3"/>
  <c r="P26764" i="3"/>
  <c r="P26765" i="3"/>
  <c r="P26766" i="3"/>
  <c r="P26767" i="3"/>
  <c r="P26768" i="3"/>
  <c r="P26769" i="3"/>
  <c r="P26770" i="3"/>
  <c r="P26771" i="3"/>
  <c r="P26772" i="3"/>
  <c r="P26773" i="3"/>
  <c r="P26774" i="3"/>
  <c r="P26775" i="3"/>
  <c r="P26776" i="3"/>
  <c r="P26777" i="3"/>
  <c r="P26778" i="3"/>
  <c r="P26779" i="3"/>
  <c r="P26780" i="3"/>
  <c r="P26781" i="3"/>
  <c r="P26782" i="3"/>
  <c r="P26783" i="3"/>
  <c r="P26784" i="3"/>
  <c r="P26785" i="3"/>
  <c r="P26786" i="3"/>
  <c r="P26787" i="3"/>
  <c r="P26788" i="3"/>
  <c r="P26789" i="3"/>
  <c r="P26790" i="3"/>
  <c r="P26791" i="3"/>
  <c r="P26792" i="3"/>
  <c r="P26793" i="3"/>
  <c r="P26794" i="3"/>
  <c r="P26795" i="3"/>
  <c r="P26796" i="3"/>
  <c r="P26797" i="3"/>
  <c r="P26798" i="3"/>
  <c r="P26799" i="3"/>
  <c r="P26800" i="3"/>
  <c r="P26801" i="3"/>
  <c r="P26802" i="3"/>
  <c r="P26803" i="3"/>
  <c r="P26804" i="3"/>
  <c r="P26805" i="3"/>
  <c r="P26806" i="3"/>
  <c r="P26807" i="3"/>
  <c r="P26808" i="3"/>
  <c r="P26809" i="3"/>
  <c r="P26810" i="3"/>
  <c r="P26811" i="3"/>
  <c r="P26812" i="3"/>
  <c r="P26813" i="3"/>
  <c r="P26814" i="3"/>
  <c r="P26815" i="3"/>
  <c r="P26816" i="3"/>
  <c r="P26817" i="3"/>
  <c r="P26818" i="3"/>
  <c r="P26819" i="3"/>
  <c r="P26820" i="3"/>
  <c r="P26821" i="3"/>
  <c r="P26822" i="3"/>
  <c r="P26823" i="3"/>
  <c r="P26824" i="3"/>
  <c r="P26825" i="3"/>
  <c r="P26826" i="3"/>
  <c r="P26827" i="3"/>
  <c r="P26828" i="3"/>
  <c r="P26829" i="3"/>
  <c r="P26830" i="3"/>
  <c r="P26831" i="3"/>
  <c r="P26832" i="3"/>
  <c r="P26833" i="3"/>
  <c r="P26834" i="3"/>
  <c r="P26835" i="3"/>
  <c r="P26836" i="3"/>
  <c r="P26837" i="3"/>
  <c r="P26838" i="3"/>
  <c r="P26839" i="3"/>
  <c r="P26840" i="3"/>
  <c r="P26841" i="3"/>
  <c r="P26842" i="3"/>
  <c r="P26843" i="3"/>
  <c r="P26844" i="3"/>
  <c r="P26845" i="3"/>
  <c r="P26846" i="3"/>
  <c r="P26847" i="3"/>
  <c r="P26848" i="3"/>
  <c r="P26849" i="3"/>
  <c r="P26850" i="3"/>
  <c r="P26851" i="3"/>
  <c r="P26852" i="3"/>
  <c r="P26853" i="3"/>
  <c r="P26854" i="3"/>
  <c r="P26855" i="3"/>
  <c r="P26856" i="3"/>
  <c r="P26857" i="3"/>
  <c r="P26858" i="3"/>
  <c r="P26859" i="3"/>
  <c r="P26860" i="3"/>
  <c r="P26861" i="3"/>
  <c r="P26862" i="3"/>
  <c r="P26863" i="3"/>
  <c r="P26864" i="3"/>
  <c r="P26865" i="3"/>
  <c r="P26866" i="3"/>
  <c r="P26867" i="3"/>
  <c r="P26868" i="3"/>
  <c r="P26869" i="3"/>
  <c r="P26870" i="3"/>
  <c r="P26871" i="3"/>
  <c r="P26872" i="3"/>
  <c r="P26873" i="3"/>
  <c r="P26874" i="3"/>
  <c r="P26875" i="3"/>
  <c r="P26876" i="3"/>
  <c r="P26877" i="3"/>
  <c r="P26878" i="3"/>
  <c r="P26879" i="3"/>
  <c r="P26880" i="3"/>
  <c r="P26881" i="3"/>
  <c r="P26882" i="3"/>
  <c r="P26883" i="3"/>
  <c r="P26884" i="3"/>
  <c r="P26885" i="3"/>
  <c r="P26886" i="3"/>
  <c r="P26887" i="3"/>
  <c r="P26888" i="3"/>
  <c r="P26889" i="3"/>
  <c r="P26890" i="3"/>
  <c r="P26891" i="3"/>
  <c r="P26892" i="3"/>
  <c r="P26893" i="3"/>
  <c r="P26894" i="3"/>
  <c r="P26895" i="3"/>
  <c r="P26896" i="3"/>
  <c r="P26897" i="3"/>
  <c r="P26898" i="3"/>
  <c r="P26899" i="3"/>
  <c r="P26900" i="3"/>
  <c r="P26901" i="3"/>
  <c r="P26902" i="3"/>
  <c r="P26903" i="3"/>
  <c r="P26904" i="3"/>
  <c r="P26905" i="3"/>
  <c r="P26906" i="3"/>
  <c r="P26907" i="3"/>
  <c r="P26908" i="3"/>
  <c r="P26909" i="3"/>
  <c r="P26910" i="3"/>
  <c r="P26911" i="3"/>
  <c r="P26912" i="3"/>
  <c r="P26913" i="3"/>
  <c r="P26914" i="3"/>
  <c r="P26915" i="3"/>
  <c r="P26916" i="3"/>
  <c r="P26917" i="3"/>
  <c r="P26918" i="3"/>
  <c r="P26919" i="3"/>
  <c r="P26920" i="3"/>
  <c r="P26921" i="3"/>
  <c r="P26922" i="3"/>
  <c r="P26923" i="3"/>
  <c r="P26924" i="3"/>
  <c r="P26925" i="3"/>
  <c r="P26926" i="3"/>
  <c r="P26927" i="3"/>
  <c r="P26928" i="3"/>
  <c r="P26929" i="3"/>
  <c r="P26930" i="3"/>
  <c r="P26931" i="3"/>
  <c r="P26932" i="3"/>
  <c r="P26933" i="3"/>
  <c r="P26934" i="3"/>
  <c r="P26935" i="3"/>
  <c r="P26936" i="3"/>
  <c r="P26937" i="3"/>
  <c r="P26938" i="3"/>
  <c r="P26939" i="3"/>
  <c r="P26940" i="3"/>
  <c r="P26941" i="3"/>
  <c r="P26942" i="3"/>
  <c r="P26943" i="3"/>
  <c r="P26944" i="3"/>
  <c r="P26945" i="3"/>
  <c r="P26946" i="3"/>
  <c r="P26947" i="3"/>
  <c r="P26948" i="3"/>
  <c r="P26949" i="3"/>
  <c r="P26950" i="3"/>
  <c r="P26951" i="3"/>
  <c r="P26952" i="3"/>
  <c r="P26953" i="3"/>
  <c r="P26954" i="3"/>
  <c r="P26955" i="3"/>
  <c r="P26956" i="3"/>
  <c r="P26957" i="3"/>
  <c r="P26958" i="3"/>
  <c r="P26959" i="3"/>
  <c r="P26960" i="3"/>
  <c r="P26961" i="3"/>
  <c r="P26962" i="3"/>
  <c r="P26963" i="3"/>
  <c r="P26964" i="3"/>
  <c r="P26965" i="3"/>
  <c r="P26966" i="3"/>
  <c r="P26967" i="3"/>
  <c r="P26968" i="3"/>
  <c r="P26969" i="3"/>
  <c r="P26970" i="3"/>
  <c r="P26971" i="3"/>
  <c r="P26972" i="3"/>
  <c r="P26973" i="3"/>
  <c r="P26974" i="3"/>
  <c r="P26975" i="3"/>
  <c r="P26976" i="3"/>
  <c r="P26977" i="3"/>
  <c r="P26978" i="3"/>
  <c r="P26979" i="3"/>
  <c r="P26980" i="3"/>
  <c r="P26981" i="3"/>
  <c r="P26982" i="3"/>
  <c r="P26983" i="3"/>
  <c r="P26984" i="3"/>
  <c r="P26985" i="3"/>
  <c r="P26986" i="3"/>
  <c r="P26987" i="3"/>
  <c r="P26988" i="3"/>
  <c r="P26989" i="3"/>
  <c r="P26990" i="3"/>
  <c r="P26991" i="3"/>
  <c r="P26992" i="3"/>
  <c r="P26993" i="3"/>
  <c r="P26994" i="3"/>
  <c r="P26995" i="3"/>
  <c r="P26996" i="3"/>
  <c r="P26997" i="3"/>
  <c r="P26998" i="3"/>
  <c r="P26999" i="3"/>
  <c r="P27000" i="3"/>
  <c r="P27001" i="3"/>
  <c r="P27002" i="3"/>
  <c r="P27003" i="3"/>
  <c r="P27004" i="3"/>
  <c r="P27005" i="3"/>
  <c r="P27006" i="3"/>
  <c r="P27007" i="3"/>
  <c r="P27008" i="3"/>
  <c r="P27009" i="3"/>
  <c r="P27010" i="3"/>
  <c r="P27011" i="3"/>
  <c r="P27012" i="3"/>
  <c r="P27013" i="3"/>
  <c r="P27014" i="3"/>
  <c r="P27015" i="3"/>
  <c r="P27016" i="3"/>
  <c r="P27017" i="3"/>
  <c r="P27018" i="3"/>
  <c r="P27019" i="3"/>
  <c r="P27020" i="3"/>
  <c r="P27021" i="3"/>
  <c r="P27022" i="3"/>
  <c r="P27023" i="3"/>
  <c r="P27024" i="3"/>
  <c r="P27025" i="3"/>
  <c r="P27026" i="3"/>
  <c r="P27027" i="3"/>
  <c r="P27028" i="3"/>
  <c r="P27029" i="3"/>
  <c r="P27030" i="3"/>
  <c r="P27031" i="3"/>
  <c r="P27032" i="3"/>
  <c r="P27033" i="3"/>
  <c r="P27034" i="3"/>
  <c r="P27035" i="3"/>
  <c r="P27036" i="3"/>
  <c r="P27037" i="3"/>
  <c r="P27038" i="3"/>
  <c r="P27039" i="3"/>
  <c r="P27040" i="3"/>
  <c r="P27041" i="3"/>
  <c r="P27042" i="3"/>
  <c r="P27043" i="3"/>
  <c r="P27044" i="3"/>
  <c r="P27045" i="3"/>
  <c r="P27046" i="3"/>
  <c r="P27047" i="3"/>
  <c r="P27048" i="3"/>
  <c r="P27049" i="3"/>
  <c r="P27050" i="3"/>
  <c r="P27051" i="3"/>
  <c r="P27052" i="3"/>
  <c r="P27053" i="3"/>
  <c r="P27054" i="3"/>
  <c r="P27055" i="3"/>
  <c r="P27056" i="3"/>
  <c r="P27057" i="3"/>
  <c r="P27058" i="3"/>
  <c r="P27059" i="3"/>
  <c r="P27060" i="3"/>
  <c r="P27061" i="3"/>
  <c r="P27062" i="3"/>
  <c r="P27063" i="3"/>
  <c r="P27064" i="3"/>
  <c r="P27065" i="3"/>
  <c r="P27066" i="3"/>
  <c r="P27067" i="3"/>
  <c r="P27068" i="3"/>
  <c r="P27069" i="3"/>
  <c r="P27070" i="3"/>
  <c r="P27071" i="3"/>
  <c r="P27072" i="3"/>
  <c r="P27073" i="3"/>
  <c r="P27074" i="3"/>
  <c r="P27075" i="3"/>
  <c r="P27076" i="3"/>
  <c r="P27077" i="3"/>
  <c r="P27078" i="3"/>
  <c r="P27079" i="3"/>
  <c r="P27080" i="3"/>
  <c r="P27081" i="3"/>
  <c r="P27082" i="3"/>
  <c r="P27083" i="3"/>
  <c r="P27084" i="3"/>
  <c r="P27085" i="3"/>
  <c r="P27086" i="3"/>
  <c r="P27087" i="3"/>
  <c r="P27088" i="3"/>
  <c r="P27089" i="3"/>
  <c r="P27090" i="3"/>
  <c r="P27091" i="3"/>
  <c r="P27092" i="3"/>
  <c r="P27093" i="3"/>
  <c r="P27094" i="3"/>
  <c r="P27095" i="3"/>
  <c r="P27096" i="3"/>
  <c r="P27097" i="3"/>
  <c r="P27098" i="3"/>
  <c r="P27099" i="3"/>
  <c r="P27100" i="3"/>
  <c r="P27101" i="3"/>
  <c r="P27102" i="3"/>
  <c r="P27103" i="3"/>
  <c r="P27104" i="3"/>
  <c r="P27105" i="3"/>
  <c r="P27106" i="3"/>
  <c r="P27107" i="3"/>
  <c r="P27108" i="3"/>
  <c r="P27109" i="3"/>
  <c r="P27110" i="3"/>
  <c r="P27111" i="3"/>
  <c r="P27112" i="3"/>
  <c r="P27113" i="3"/>
  <c r="P27114" i="3"/>
  <c r="P27115" i="3"/>
  <c r="P27116" i="3"/>
  <c r="P27117" i="3"/>
  <c r="P27118" i="3"/>
  <c r="P27119" i="3"/>
  <c r="P27120" i="3"/>
  <c r="P27121" i="3"/>
  <c r="P27122" i="3"/>
  <c r="P27123" i="3"/>
  <c r="P27124" i="3"/>
  <c r="P27125" i="3"/>
  <c r="P27126" i="3"/>
  <c r="P27127" i="3"/>
  <c r="P27128" i="3"/>
  <c r="P27129" i="3"/>
  <c r="P27130" i="3"/>
  <c r="P27131" i="3"/>
  <c r="P27132" i="3"/>
  <c r="P27133" i="3"/>
  <c r="P27134" i="3"/>
  <c r="P27135" i="3"/>
  <c r="P27136" i="3"/>
  <c r="P27137" i="3"/>
  <c r="P27138" i="3"/>
  <c r="P27139" i="3"/>
  <c r="P27140" i="3"/>
  <c r="P27141" i="3"/>
  <c r="P27142" i="3"/>
  <c r="P27143" i="3"/>
  <c r="P27144" i="3"/>
  <c r="P27145" i="3"/>
  <c r="P27146" i="3"/>
  <c r="P27147" i="3"/>
  <c r="P27148" i="3"/>
  <c r="P27149" i="3"/>
  <c r="P27150" i="3"/>
  <c r="P27151" i="3"/>
  <c r="P27152" i="3"/>
  <c r="P27153" i="3"/>
  <c r="P27154" i="3"/>
  <c r="P27155" i="3"/>
  <c r="P27156" i="3"/>
  <c r="P27157" i="3"/>
  <c r="P27158" i="3"/>
  <c r="P27159" i="3"/>
  <c r="P27160" i="3"/>
  <c r="P27161" i="3"/>
  <c r="P27162" i="3"/>
  <c r="P27163" i="3"/>
  <c r="P27164" i="3"/>
  <c r="P27165" i="3"/>
  <c r="P27166" i="3"/>
  <c r="P27167" i="3"/>
  <c r="P27168" i="3"/>
  <c r="P27169" i="3"/>
  <c r="P27170" i="3"/>
  <c r="P27171" i="3"/>
  <c r="P27172" i="3"/>
  <c r="P27173" i="3"/>
  <c r="P27174" i="3"/>
  <c r="P27175" i="3"/>
  <c r="P27176" i="3"/>
  <c r="P27177" i="3"/>
  <c r="P27178" i="3"/>
  <c r="P27179" i="3"/>
  <c r="P27180" i="3"/>
  <c r="P27181" i="3"/>
  <c r="P27182" i="3"/>
  <c r="P27183" i="3"/>
  <c r="P27184" i="3"/>
  <c r="P27185" i="3"/>
  <c r="P27186" i="3"/>
  <c r="P27187" i="3"/>
  <c r="P27188" i="3"/>
  <c r="P27189" i="3"/>
  <c r="P27190" i="3"/>
  <c r="P27191" i="3"/>
  <c r="P27192" i="3"/>
  <c r="P27193" i="3"/>
  <c r="P27194" i="3"/>
  <c r="P27195" i="3"/>
  <c r="P27196" i="3"/>
  <c r="P27197" i="3"/>
  <c r="P27198" i="3"/>
  <c r="P27199" i="3"/>
  <c r="P27200" i="3"/>
  <c r="P27201" i="3"/>
  <c r="P27202" i="3"/>
  <c r="P27203" i="3"/>
  <c r="P27204" i="3"/>
  <c r="P27205" i="3"/>
  <c r="P27206" i="3"/>
  <c r="P27207" i="3"/>
  <c r="P27208" i="3"/>
  <c r="P27209" i="3"/>
  <c r="P27210" i="3"/>
  <c r="P27211" i="3"/>
  <c r="P27212" i="3"/>
  <c r="P27213" i="3"/>
  <c r="P27214" i="3"/>
  <c r="P27215" i="3"/>
  <c r="P27216" i="3"/>
  <c r="P27217" i="3"/>
  <c r="P27218" i="3"/>
  <c r="P27219" i="3"/>
  <c r="P27220" i="3"/>
  <c r="P27221" i="3"/>
  <c r="P27222" i="3"/>
  <c r="P27223" i="3"/>
  <c r="P27224" i="3"/>
  <c r="P27225" i="3"/>
  <c r="P27226" i="3"/>
  <c r="P27227" i="3"/>
  <c r="P27228" i="3"/>
  <c r="P27229" i="3"/>
  <c r="P27230" i="3"/>
  <c r="P27231" i="3"/>
  <c r="P27232" i="3"/>
  <c r="P27233" i="3"/>
  <c r="P27234" i="3"/>
  <c r="P27235" i="3"/>
  <c r="P27236" i="3"/>
  <c r="P27237" i="3"/>
  <c r="P27238" i="3"/>
  <c r="P27239" i="3"/>
  <c r="P27240" i="3"/>
  <c r="P27241" i="3"/>
  <c r="P27242" i="3"/>
  <c r="P27243" i="3"/>
  <c r="P27244" i="3"/>
  <c r="P27245" i="3"/>
  <c r="P27246" i="3"/>
  <c r="P27247" i="3"/>
  <c r="P27248" i="3"/>
  <c r="P27249" i="3"/>
  <c r="P27250" i="3"/>
  <c r="P27251" i="3"/>
  <c r="P27252" i="3"/>
  <c r="P27253" i="3"/>
  <c r="P27254" i="3"/>
  <c r="P27255" i="3"/>
  <c r="P27256" i="3"/>
  <c r="P27257" i="3"/>
  <c r="P27258" i="3"/>
  <c r="P27259" i="3"/>
  <c r="P27260" i="3"/>
  <c r="P27261" i="3"/>
  <c r="P27262" i="3"/>
  <c r="P27263" i="3"/>
  <c r="P27264" i="3"/>
  <c r="P27265" i="3"/>
  <c r="P27266" i="3"/>
  <c r="P27267" i="3"/>
  <c r="P27268" i="3"/>
  <c r="P27269" i="3"/>
  <c r="P27270" i="3"/>
  <c r="P27271" i="3"/>
  <c r="P27272" i="3"/>
  <c r="P27273" i="3"/>
  <c r="P27274" i="3"/>
  <c r="P27275" i="3"/>
  <c r="P27276" i="3"/>
  <c r="P27277" i="3"/>
  <c r="P27278" i="3"/>
  <c r="P27279" i="3"/>
  <c r="P27280" i="3"/>
  <c r="P27281" i="3"/>
  <c r="P27282" i="3"/>
  <c r="P27283" i="3"/>
  <c r="P27284" i="3"/>
  <c r="P27285" i="3"/>
  <c r="P27286" i="3"/>
  <c r="P27287" i="3"/>
  <c r="P27288" i="3"/>
  <c r="P27289" i="3"/>
  <c r="P27290" i="3"/>
  <c r="P27291" i="3"/>
  <c r="P27292" i="3"/>
  <c r="P27293" i="3"/>
  <c r="P27294" i="3"/>
  <c r="P27295" i="3"/>
  <c r="P27296" i="3"/>
  <c r="P27297" i="3"/>
  <c r="P27298" i="3"/>
  <c r="P27299" i="3"/>
  <c r="P27300" i="3"/>
  <c r="P27301" i="3"/>
  <c r="P27302" i="3"/>
  <c r="P27303" i="3"/>
  <c r="P27304" i="3"/>
  <c r="P27305" i="3"/>
  <c r="P27306" i="3"/>
  <c r="P27307" i="3"/>
  <c r="P27308" i="3"/>
  <c r="P27309" i="3"/>
  <c r="P27310" i="3"/>
  <c r="P27311" i="3"/>
  <c r="P27312" i="3"/>
  <c r="P27313" i="3"/>
  <c r="P27314" i="3"/>
  <c r="P27315" i="3"/>
  <c r="P27316" i="3"/>
  <c r="P27317" i="3"/>
  <c r="P27318" i="3"/>
  <c r="P27319" i="3"/>
  <c r="P27320" i="3"/>
  <c r="P27321" i="3"/>
  <c r="P27322" i="3"/>
  <c r="P27323" i="3"/>
  <c r="P27324" i="3"/>
  <c r="P27325" i="3"/>
  <c r="P27326" i="3"/>
  <c r="P27327" i="3"/>
  <c r="P27328" i="3"/>
  <c r="P27329" i="3"/>
  <c r="P27330" i="3"/>
  <c r="P27331" i="3"/>
  <c r="P27332" i="3"/>
  <c r="P27333" i="3"/>
  <c r="P27334" i="3"/>
  <c r="P27335" i="3"/>
  <c r="P27336" i="3"/>
  <c r="P27337" i="3"/>
  <c r="P27338" i="3"/>
  <c r="P27339" i="3"/>
  <c r="P27340" i="3"/>
  <c r="P27341" i="3"/>
  <c r="P27342" i="3"/>
  <c r="P27343" i="3"/>
  <c r="P27344" i="3"/>
  <c r="P27345" i="3"/>
  <c r="P27346" i="3"/>
  <c r="P27347" i="3"/>
  <c r="P27348" i="3"/>
  <c r="P27349" i="3"/>
  <c r="P27350" i="3"/>
  <c r="P27351" i="3"/>
  <c r="P27352" i="3"/>
  <c r="P27353" i="3"/>
  <c r="P27354" i="3"/>
  <c r="P27355" i="3"/>
  <c r="P27356" i="3"/>
  <c r="P27357" i="3"/>
  <c r="P27358" i="3"/>
  <c r="P27359" i="3"/>
  <c r="P27360" i="3"/>
  <c r="P27361" i="3"/>
  <c r="P27362" i="3"/>
  <c r="P27363" i="3"/>
  <c r="P27364" i="3"/>
  <c r="P27365" i="3"/>
  <c r="P27366" i="3"/>
  <c r="P27367" i="3"/>
  <c r="P27368" i="3"/>
  <c r="P27369" i="3"/>
  <c r="P27370" i="3"/>
  <c r="P27371" i="3"/>
  <c r="P27372" i="3"/>
  <c r="P27373" i="3"/>
  <c r="P27374" i="3"/>
  <c r="P27375" i="3"/>
  <c r="P27376" i="3"/>
  <c r="P27377" i="3"/>
  <c r="P27378" i="3"/>
  <c r="P27379" i="3"/>
  <c r="P27380" i="3"/>
  <c r="P27381" i="3"/>
  <c r="P27382" i="3"/>
  <c r="P27383" i="3"/>
  <c r="P27384" i="3"/>
  <c r="P27385" i="3"/>
  <c r="P27386" i="3"/>
  <c r="P27387" i="3"/>
  <c r="P27388" i="3"/>
  <c r="P27389" i="3"/>
  <c r="P27390" i="3"/>
  <c r="P27391" i="3"/>
  <c r="P27392" i="3"/>
  <c r="P27393" i="3"/>
  <c r="P27394" i="3"/>
  <c r="P27395" i="3"/>
  <c r="P27396" i="3"/>
  <c r="P27397" i="3"/>
  <c r="P27398" i="3"/>
  <c r="P27399" i="3"/>
  <c r="P27400" i="3"/>
  <c r="P27401" i="3"/>
  <c r="P27402" i="3"/>
  <c r="P27403" i="3"/>
  <c r="P27404" i="3"/>
  <c r="P27405" i="3"/>
  <c r="P27406" i="3"/>
  <c r="P27407" i="3"/>
  <c r="P27408" i="3"/>
  <c r="P27409" i="3"/>
  <c r="P27410" i="3"/>
  <c r="P27411" i="3"/>
  <c r="P27412" i="3"/>
  <c r="P27413" i="3"/>
  <c r="P27414" i="3"/>
  <c r="P27415" i="3"/>
  <c r="P27416" i="3"/>
  <c r="P27417" i="3"/>
  <c r="P27418" i="3"/>
  <c r="P27419" i="3"/>
  <c r="P27420" i="3"/>
  <c r="P27421" i="3"/>
  <c r="P27422" i="3"/>
  <c r="P27423" i="3"/>
  <c r="P27424" i="3"/>
  <c r="P27425" i="3"/>
  <c r="P27426" i="3"/>
  <c r="P27427" i="3"/>
  <c r="P27428" i="3"/>
  <c r="P27429" i="3"/>
  <c r="P27430" i="3"/>
  <c r="P27431" i="3"/>
  <c r="P27432" i="3"/>
  <c r="P27433" i="3"/>
  <c r="P27434" i="3"/>
  <c r="P27435" i="3"/>
  <c r="P27436" i="3"/>
  <c r="P27437" i="3"/>
  <c r="P27438" i="3"/>
  <c r="P27439" i="3"/>
  <c r="P27440" i="3"/>
  <c r="P27441" i="3"/>
  <c r="P27442" i="3"/>
  <c r="P27443" i="3"/>
  <c r="P27444" i="3"/>
  <c r="P27445" i="3"/>
  <c r="P27446" i="3"/>
  <c r="P27447" i="3"/>
  <c r="P27448" i="3"/>
  <c r="P27449" i="3"/>
  <c r="P27450" i="3"/>
  <c r="P27451" i="3"/>
  <c r="P27452" i="3"/>
  <c r="P27453" i="3"/>
  <c r="P27454" i="3"/>
  <c r="P27455" i="3"/>
  <c r="P27456" i="3"/>
  <c r="P27457" i="3"/>
  <c r="P27458" i="3"/>
  <c r="P27459" i="3"/>
  <c r="P27460" i="3"/>
  <c r="P27461" i="3"/>
  <c r="P27462" i="3"/>
  <c r="P27463" i="3"/>
  <c r="P27464" i="3"/>
  <c r="P27465" i="3"/>
  <c r="P27466" i="3"/>
  <c r="P27467" i="3"/>
  <c r="P27468" i="3"/>
  <c r="P27469" i="3"/>
  <c r="P27470" i="3"/>
  <c r="P27471" i="3"/>
  <c r="P27472" i="3"/>
  <c r="P27473" i="3"/>
  <c r="P27474" i="3"/>
  <c r="P27475" i="3"/>
  <c r="P27476" i="3"/>
  <c r="P27477" i="3"/>
  <c r="P27478" i="3"/>
  <c r="P27479" i="3"/>
  <c r="P27480" i="3"/>
  <c r="P27481" i="3"/>
  <c r="P27482" i="3"/>
  <c r="P27483" i="3"/>
  <c r="P27484" i="3"/>
  <c r="P27485" i="3"/>
  <c r="P27486" i="3"/>
  <c r="P27487" i="3"/>
  <c r="P27488" i="3"/>
  <c r="P27489" i="3"/>
  <c r="P27490" i="3"/>
  <c r="P27491" i="3"/>
  <c r="P27492" i="3"/>
  <c r="P27493" i="3"/>
  <c r="P27494" i="3"/>
  <c r="P27495" i="3"/>
  <c r="P27496" i="3"/>
  <c r="P27497" i="3"/>
  <c r="P27498" i="3"/>
  <c r="P27499" i="3"/>
  <c r="P27500" i="3"/>
  <c r="P27501" i="3"/>
  <c r="P27502" i="3"/>
  <c r="P27503" i="3"/>
  <c r="P27504" i="3"/>
  <c r="P27505" i="3"/>
  <c r="P27506" i="3"/>
  <c r="P27507" i="3"/>
  <c r="P27508" i="3"/>
  <c r="P27509" i="3"/>
  <c r="P27510" i="3"/>
  <c r="P27511" i="3"/>
  <c r="P27512" i="3"/>
  <c r="P27513" i="3"/>
  <c r="P27514" i="3"/>
  <c r="P27515" i="3"/>
  <c r="P27516" i="3"/>
  <c r="P27517" i="3"/>
  <c r="P27518" i="3"/>
  <c r="P27519" i="3"/>
  <c r="P27520" i="3"/>
  <c r="P27521" i="3"/>
  <c r="P27522" i="3"/>
  <c r="P27523" i="3"/>
  <c r="P27524" i="3"/>
  <c r="P27525" i="3"/>
  <c r="P27526" i="3"/>
  <c r="P27527" i="3"/>
  <c r="P27528" i="3"/>
  <c r="P27529" i="3"/>
  <c r="P27530" i="3"/>
  <c r="P27531" i="3"/>
  <c r="P27532" i="3"/>
  <c r="P27533" i="3"/>
  <c r="P27534" i="3"/>
  <c r="P27535" i="3"/>
  <c r="P27536" i="3"/>
  <c r="P27537" i="3"/>
  <c r="P27538" i="3"/>
  <c r="P27539" i="3"/>
  <c r="P27540" i="3"/>
  <c r="P27541" i="3"/>
  <c r="P27542" i="3"/>
  <c r="P27543" i="3"/>
  <c r="P27544" i="3"/>
  <c r="P27545" i="3"/>
  <c r="P27546" i="3"/>
  <c r="P27547" i="3"/>
  <c r="P27548" i="3"/>
  <c r="P27549" i="3"/>
  <c r="P27550" i="3"/>
  <c r="P27551" i="3"/>
  <c r="P27552" i="3"/>
  <c r="P27553" i="3"/>
  <c r="P27554" i="3"/>
  <c r="P27555" i="3"/>
  <c r="P27556" i="3"/>
  <c r="P27557" i="3"/>
  <c r="P27558" i="3"/>
  <c r="P27559" i="3"/>
  <c r="P27560" i="3"/>
  <c r="P27561" i="3"/>
  <c r="P27562" i="3"/>
  <c r="P27563" i="3"/>
  <c r="P27564" i="3"/>
  <c r="P27565" i="3"/>
  <c r="P27566" i="3"/>
  <c r="P27567" i="3"/>
  <c r="P27568" i="3"/>
  <c r="P27569" i="3"/>
  <c r="P27570" i="3"/>
  <c r="P27571" i="3"/>
  <c r="P27572" i="3"/>
  <c r="P27573" i="3"/>
  <c r="P27574" i="3"/>
  <c r="P27575" i="3"/>
  <c r="P27576" i="3"/>
  <c r="P27577" i="3"/>
  <c r="P27578" i="3"/>
  <c r="P27579" i="3"/>
  <c r="P27580" i="3"/>
  <c r="P27581" i="3"/>
  <c r="P27582" i="3"/>
  <c r="P27583" i="3"/>
  <c r="P27584" i="3"/>
  <c r="P27585" i="3"/>
  <c r="P27586" i="3"/>
  <c r="P27587" i="3"/>
  <c r="P27588" i="3"/>
  <c r="P27589" i="3"/>
  <c r="P27590" i="3"/>
  <c r="P27591" i="3"/>
  <c r="P27592" i="3"/>
  <c r="P27593" i="3"/>
  <c r="P27594" i="3"/>
  <c r="P27595" i="3"/>
  <c r="P27596" i="3"/>
  <c r="P27597" i="3"/>
  <c r="P27598" i="3"/>
  <c r="P27599" i="3"/>
  <c r="P27600" i="3"/>
  <c r="P27601" i="3"/>
  <c r="P27602" i="3"/>
  <c r="P27603" i="3"/>
  <c r="P27604" i="3"/>
  <c r="P27605" i="3"/>
  <c r="P27606" i="3"/>
  <c r="P27607" i="3"/>
  <c r="P27608" i="3"/>
  <c r="P27609" i="3"/>
  <c r="P27610" i="3"/>
  <c r="P27611" i="3"/>
  <c r="P27612" i="3"/>
  <c r="P27613" i="3"/>
  <c r="P27614" i="3"/>
  <c r="P27615" i="3"/>
  <c r="P27616" i="3"/>
  <c r="P27617" i="3"/>
  <c r="P27618" i="3"/>
  <c r="P27619" i="3"/>
  <c r="P27620" i="3"/>
  <c r="P27621" i="3"/>
  <c r="P27622" i="3"/>
  <c r="P27623" i="3"/>
  <c r="P27624" i="3"/>
  <c r="P27625" i="3"/>
  <c r="P27626" i="3"/>
  <c r="P27627" i="3"/>
  <c r="P27628" i="3"/>
  <c r="P27629" i="3"/>
  <c r="P27630" i="3"/>
  <c r="P27631" i="3"/>
  <c r="P27632" i="3"/>
  <c r="P27633" i="3"/>
  <c r="P27634" i="3"/>
  <c r="P27635" i="3"/>
  <c r="P27636" i="3"/>
  <c r="P27637" i="3"/>
  <c r="P27638" i="3"/>
  <c r="P27639" i="3"/>
  <c r="P27640" i="3"/>
  <c r="P27641" i="3"/>
  <c r="P27642" i="3"/>
  <c r="P27643" i="3"/>
  <c r="P27644" i="3"/>
  <c r="P27645" i="3"/>
  <c r="P27646" i="3"/>
  <c r="P27647" i="3"/>
  <c r="P27648" i="3"/>
  <c r="P27649" i="3"/>
  <c r="P27650" i="3"/>
  <c r="P27651" i="3"/>
  <c r="P27652" i="3"/>
  <c r="P27653" i="3"/>
  <c r="P27654" i="3"/>
  <c r="P27655" i="3"/>
  <c r="P27656" i="3"/>
  <c r="P27657" i="3"/>
  <c r="P27658" i="3"/>
  <c r="P27659" i="3"/>
  <c r="P27660" i="3"/>
  <c r="P27661" i="3"/>
  <c r="P27662" i="3"/>
  <c r="P27663" i="3"/>
  <c r="P27664" i="3"/>
  <c r="P27665" i="3"/>
  <c r="P27666" i="3"/>
  <c r="P27667" i="3"/>
  <c r="P27668" i="3"/>
  <c r="P27669" i="3"/>
  <c r="P27670" i="3"/>
  <c r="P27671" i="3"/>
  <c r="P27672" i="3"/>
  <c r="P27673" i="3"/>
  <c r="P27674" i="3"/>
  <c r="P27675" i="3"/>
  <c r="P27676" i="3"/>
  <c r="P27677" i="3"/>
  <c r="P27678" i="3"/>
  <c r="P27679" i="3"/>
  <c r="P27680" i="3"/>
  <c r="P27681" i="3"/>
  <c r="P27682" i="3"/>
  <c r="P27683" i="3"/>
  <c r="P27684" i="3"/>
  <c r="P27685" i="3"/>
  <c r="P27686" i="3"/>
  <c r="P27687" i="3"/>
  <c r="P27688" i="3"/>
  <c r="P27689" i="3"/>
  <c r="P27690" i="3"/>
  <c r="P27691" i="3"/>
  <c r="P27692" i="3"/>
  <c r="P27693" i="3"/>
  <c r="P27694" i="3"/>
  <c r="P27695" i="3"/>
  <c r="P27696" i="3"/>
  <c r="P27697" i="3"/>
  <c r="P27698" i="3"/>
  <c r="P27699" i="3"/>
  <c r="P27700" i="3"/>
  <c r="P27701" i="3"/>
  <c r="P27702" i="3"/>
  <c r="P27703" i="3"/>
  <c r="P27704" i="3"/>
  <c r="P27705" i="3"/>
  <c r="P27706" i="3"/>
  <c r="P27707" i="3"/>
  <c r="P27708" i="3"/>
  <c r="P27709" i="3"/>
  <c r="P27710" i="3"/>
  <c r="P27711" i="3"/>
  <c r="P27712" i="3"/>
  <c r="P27713" i="3"/>
  <c r="P27714" i="3"/>
  <c r="P27715" i="3"/>
  <c r="P27716" i="3"/>
  <c r="P27717" i="3"/>
  <c r="P27718" i="3"/>
  <c r="P27719" i="3"/>
  <c r="P27720" i="3"/>
  <c r="P27721" i="3"/>
  <c r="P27722" i="3"/>
  <c r="P27723" i="3"/>
  <c r="P27724" i="3"/>
  <c r="P27725" i="3"/>
  <c r="P27726" i="3"/>
  <c r="P27727" i="3"/>
  <c r="P27728" i="3"/>
  <c r="P27729" i="3"/>
  <c r="P27730" i="3"/>
  <c r="P27731" i="3"/>
  <c r="P27732" i="3"/>
  <c r="P27733" i="3"/>
  <c r="P27734" i="3"/>
  <c r="P27735" i="3"/>
  <c r="P27736" i="3"/>
  <c r="P27737" i="3"/>
  <c r="P27738" i="3"/>
  <c r="P27739" i="3"/>
  <c r="P27740" i="3"/>
  <c r="P27741" i="3"/>
  <c r="P27742" i="3"/>
  <c r="P27743" i="3"/>
  <c r="P27744" i="3"/>
  <c r="P27745" i="3"/>
  <c r="P27746" i="3"/>
  <c r="P27747" i="3"/>
  <c r="P27748" i="3"/>
  <c r="P27749" i="3"/>
  <c r="P27750" i="3"/>
  <c r="P27751" i="3"/>
  <c r="P27752" i="3"/>
  <c r="P27753" i="3"/>
  <c r="P27754" i="3"/>
  <c r="P27755" i="3"/>
  <c r="P27756" i="3"/>
  <c r="P27757" i="3"/>
  <c r="P27758" i="3"/>
  <c r="P27759" i="3"/>
  <c r="P27760" i="3"/>
  <c r="P27761" i="3"/>
  <c r="P27762" i="3"/>
  <c r="P27763" i="3"/>
  <c r="P27764" i="3"/>
  <c r="P27765" i="3"/>
  <c r="P27766" i="3"/>
  <c r="P27767" i="3"/>
  <c r="P27768" i="3"/>
  <c r="P27769" i="3"/>
  <c r="P27770" i="3"/>
  <c r="P27771" i="3"/>
  <c r="P27772" i="3"/>
  <c r="P27773" i="3"/>
  <c r="P27774" i="3"/>
  <c r="P27775" i="3"/>
  <c r="P27776" i="3"/>
  <c r="P27777" i="3"/>
  <c r="P27778" i="3"/>
  <c r="P27779" i="3"/>
  <c r="P27780" i="3"/>
  <c r="P27781" i="3"/>
  <c r="P27782" i="3"/>
  <c r="P27783" i="3"/>
  <c r="P27784" i="3"/>
  <c r="P27785" i="3"/>
  <c r="P27786" i="3"/>
  <c r="P27787" i="3"/>
  <c r="P27788" i="3"/>
  <c r="P27789" i="3"/>
  <c r="P27790" i="3"/>
  <c r="P27791" i="3"/>
  <c r="P27792" i="3"/>
  <c r="P27793" i="3"/>
  <c r="P27794" i="3"/>
  <c r="P27795" i="3"/>
  <c r="P27796" i="3"/>
  <c r="P27797" i="3"/>
  <c r="P27798" i="3"/>
  <c r="P27799" i="3"/>
  <c r="P27800" i="3"/>
  <c r="P27801" i="3"/>
  <c r="P27802" i="3"/>
  <c r="P27803" i="3"/>
  <c r="P27804" i="3"/>
  <c r="P27805" i="3"/>
  <c r="P27806" i="3"/>
  <c r="P27807" i="3"/>
  <c r="P27808" i="3"/>
  <c r="P27809" i="3"/>
  <c r="P27810" i="3"/>
  <c r="P27811" i="3"/>
  <c r="P27812" i="3"/>
  <c r="P27813" i="3"/>
  <c r="P27814" i="3"/>
  <c r="P27815" i="3"/>
  <c r="P27816" i="3"/>
  <c r="P27817" i="3"/>
  <c r="P27818" i="3"/>
  <c r="P27819" i="3"/>
  <c r="P27820" i="3"/>
  <c r="P27821" i="3"/>
  <c r="P27822" i="3"/>
  <c r="P27823" i="3"/>
  <c r="P27824" i="3"/>
  <c r="P27825" i="3"/>
  <c r="P27826" i="3"/>
  <c r="P27827" i="3"/>
  <c r="P27828" i="3"/>
  <c r="P27829" i="3"/>
  <c r="P27830" i="3"/>
  <c r="P27831" i="3"/>
  <c r="P27832" i="3"/>
  <c r="P27833" i="3"/>
  <c r="P27834" i="3"/>
  <c r="P27835" i="3"/>
  <c r="P27836" i="3"/>
  <c r="P27837" i="3"/>
  <c r="P27838" i="3"/>
  <c r="P27839" i="3"/>
  <c r="P27840" i="3"/>
  <c r="P27841" i="3"/>
  <c r="P27842" i="3"/>
  <c r="P27843" i="3"/>
  <c r="P27844" i="3"/>
  <c r="P27845" i="3"/>
  <c r="P27846" i="3"/>
  <c r="P27847" i="3"/>
  <c r="P27848" i="3"/>
  <c r="P27849" i="3"/>
  <c r="P27850" i="3"/>
  <c r="P27851" i="3"/>
  <c r="P27852" i="3"/>
  <c r="P27853" i="3"/>
  <c r="P27854" i="3"/>
  <c r="P27855" i="3"/>
  <c r="P27856" i="3"/>
  <c r="P27857" i="3"/>
  <c r="P27858" i="3"/>
  <c r="P27859" i="3"/>
  <c r="P27860" i="3"/>
  <c r="P27861" i="3"/>
  <c r="P27862" i="3"/>
  <c r="P27863" i="3"/>
  <c r="P27864" i="3"/>
  <c r="P27865" i="3"/>
  <c r="P27866" i="3"/>
  <c r="P27867" i="3"/>
  <c r="P27868" i="3"/>
  <c r="P27869" i="3"/>
  <c r="P27870" i="3"/>
  <c r="P27871" i="3"/>
  <c r="P27872" i="3"/>
  <c r="P27873" i="3"/>
  <c r="P27874" i="3"/>
  <c r="P27875" i="3"/>
  <c r="P27876" i="3"/>
  <c r="P27877" i="3"/>
  <c r="P27878" i="3"/>
  <c r="P27879" i="3"/>
  <c r="P27880" i="3"/>
  <c r="P27881" i="3"/>
  <c r="P27882" i="3"/>
  <c r="P27883" i="3"/>
  <c r="P27884" i="3"/>
  <c r="P27885" i="3"/>
  <c r="P27886" i="3"/>
  <c r="P27887" i="3"/>
  <c r="P27888" i="3"/>
  <c r="P27889" i="3"/>
  <c r="P27890" i="3"/>
  <c r="P27891" i="3"/>
  <c r="P27892" i="3"/>
  <c r="P27893" i="3"/>
  <c r="P27894" i="3"/>
  <c r="P27895" i="3"/>
  <c r="P27896" i="3"/>
  <c r="P27897" i="3"/>
  <c r="P27898" i="3"/>
  <c r="P27899" i="3"/>
  <c r="P27900" i="3"/>
  <c r="P27901" i="3"/>
  <c r="P27902" i="3"/>
  <c r="P27903" i="3"/>
  <c r="P27904" i="3"/>
  <c r="P27905" i="3"/>
  <c r="P27906" i="3"/>
  <c r="P27907" i="3"/>
  <c r="P27908" i="3"/>
  <c r="P27909" i="3"/>
  <c r="P27910" i="3"/>
  <c r="P27911" i="3"/>
  <c r="P27912" i="3"/>
  <c r="P27913" i="3"/>
  <c r="P27914" i="3"/>
  <c r="P27915" i="3"/>
  <c r="P27916" i="3"/>
  <c r="P27917" i="3"/>
  <c r="P27918" i="3"/>
  <c r="P27919" i="3"/>
  <c r="P27920" i="3"/>
  <c r="P27921" i="3"/>
  <c r="P27922" i="3"/>
  <c r="P27923" i="3"/>
  <c r="P27924" i="3"/>
  <c r="P27925" i="3"/>
  <c r="P27926" i="3"/>
  <c r="P27927" i="3"/>
  <c r="P27928" i="3"/>
  <c r="P27929" i="3"/>
  <c r="P27930" i="3"/>
  <c r="P27931" i="3"/>
  <c r="P27932" i="3"/>
  <c r="P27933" i="3"/>
  <c r="P27934" i="3"/>
  <c r="P27935" i="3"/>
  <c r="P27936" i="3"/>
  <c r="P27937" i="3"/>
  <c r="P27938" i="3"/>
  <c r="P27939" i="3"/>
  <c r="P27940" i="3"/>
  <c r="P27941" i="3"/>
  <c r="P27942" i="3"/>
  <c r="P27943" i="3"/>
  <c r="P27944" i="3"/>
  <c r="P27945" i="3"/>
  <c r="P27946" i="3"/>
  <c r="P27947" i="3"/>
  <c r="P27948" i="3"/>
  <c r="P27949" i="3"/>
  <c r="P27950" i="3"/>
  <c r="P27951" i="3"/>
  <c r="P27952" i="3"/>
  <c r="P27953" i="3"/>
  <c r="P27954" i="3"/>
  <c r="P27955" i="3"/>
  <c r="P27956" i="3"/>
  <c r="P27957" i="3"/>
  <c r="P27958" i="3"/>
  <c r="P27959" i="3"/>
  <c r="P27960" i="3"/>
  <c r="P27961" i="3"/>
  <c r="P27962" i="3"/>
  <c r="P27963" i="3"/>
  <c r="P27964" i="3"/>
  <c r="P27965" i="3"/>
  <c r="P27966" i="3"/>
  <c r="P27967" i="3"/>
  <c r="P27968" i="3"/>
  <c r="P27969" i="3"/>
  <c r="P27970" i="3"/>
  <c r="P27971" i="3"/>
  <c r="P27972" i="3"/>
  <c r="P27973" i="3"/>
  <c r="P27974" i="3"/>
  <c r="P27975" i="3"/>
  <c r="P27976" i="3"/>
  <c r="P27977" i="3"/>
  <c r="P27978" i="3"/>
  <c r="P27979" i="3"/>
  <c r="P27980" i="3"/>
  <c r="P27981" i="3"/>
  <c r="P27982" i="3"/>
  <c r="P27983" i="3"/>
  <c r="P27984" i="3"/>
  <c r="P27985" i="3"/>
  <c r="P27986" i="3"/>
  <c r="P27987" i="3"/>
  <c r="P27988" i="3"/>
  <c r="P27989" i="3"/>
  <c r="P27990" i="3"/>
  <c r="P27991" i="3"/>
  <c r="P27992" i="3"/>
  <c r="P27993" i="3"/>
  <c r="P27994" i="3"/>
  <c r="P27995" i="3"/>
  <c r="P27996" i="3"/>
  <c r="P27997" i="3"/>
  <c r="P27998" i="3"/>
  <c r="P27999" i="3"/>
  <c r="P28000" i="3"/>
  <c r="P28001" i="3"/>
  <c r="P28002" i="3"/>
  <c r="P28003" i="3"/>
  <c r="P28004" i="3"/>
  <c r="P28005" i="3"/>
  <c r="P28006" i="3"/>
  <c r="P28007" i="3"/>
  <c r="P28008" i="3"/>
  <c r="P28009" i="3"/>
  <c r="P28010" i="3"/>
  <c r="P28011" i="3"/>
  <c r="P28012" i="3"/>
  <c r="P28013" i="3"/>
  <c r="P28014" i="3"/>
  <c r="P28015" i="3"/>
  <c r="P28016" i="3"/>
  <c r="P28017" i="3"/>
  <c r="P28018" i="3"/>
  <c r="P28019" i="3"/>
  <c r="P28020" i="3"/>
  <c r="P28021" i="3"/>
  <c r="P28022" i="3"/>
  <c r="P28023" i="3"/>
  <c r="P28024" i="3"/>
  <c r="P28025" i="3"/>
  <c r="P28026" i="3"/>
  <c r="P28027" i="3"/>
  <c r="P28028" i="3"/>
  <c r="P28029" i="3"/>
  <c r="P28030" i="3"/>
  <c r="P28031" i="3"/>
  <c r="P28032" i="3"/>
  <c r="P28033" i="3"/>
  <c r="P28034" i="3"/>
  <c r="P28035" i="3"/>
  <c r="P28036" i="3"/>
  <c r="P28037" i="3"/>
  <c r="P28038" i="3"/>
  <c r="P28039" i="3"/>
  <c r="P28040" i="3"/>
  <c r="P28041" i="3"/>
  <c r="P28042" i="3"/>
  <c r="P28043" i="3"/>
  <c r="P28044" i="3"/>
  <c r="P28045" i="3"/>
  <c r="P28046" i="3"/>
  <c r="P28047" i="3"/>
  <c r="P28048" i="3"/>
  <c r="P28049" i="3"/>
  <c r="P28050" i="3"/>
  <c r="P28051" i="3"/>
  <c r="P28052" i="3"/>
  <c r="P28053" i="3"/>
  <c r="P28054" i="3"/>
  <c r="P28055" i="3"/>
  <c r="P28056" i="3"/>
  <c r="P28057" i="3"/>
  <c r="P28058" i="3"/>
  <c r="P28059" i="3"/>
  <c r="P28060" i="3"/>
  <c r="P28061" i="3"/>
  <c r="P28062" i="3"/>
  <c r="P28063" i="3"/>
  <c r="P28064" i="3"/>
  <c r="P28065" i="3"/>
  <c r="P28066" i="3"/>
  <c r="P28067" i="3"/>
  <c r="P28068" i="3"/>
  <c r="P28069" i="3"/>
  <c r="P28070" i="3"/>
  <c r="P28071" i="3"/>
  <c r="P28072" i="3"/>
  <c r="P28073" i="3"/>
  <c r="P28074" i="3"/>
  <c r="P28075" i="3"/>
  <c r="P28076" i="3"/>
  <c r="P28077" i="3"/>
  <c r="P28078" i="3"/>
  <c r="P28079" i="3"/>
  <c r="P28080" i="3"/>
  <c r="P28081" i="3"/>
  <c r="P28082" i="3"/>
  <c r="P28083" i="3"/>
  <c r="P28084" i="3"/>
  <c r="P28085" i="3"/>
  <c r="P28086" i="3"/>
  <c r="P28087" i="3"/>
  <c r="P28088" i="3"/>
  <c r="P28089" i="3"/>
  <c r="P28090" i="3"/>
  <c r="P28091" i="3"/>
  <c r="P28092" i="3"/>
  <c r="P28093" i="3"/>
  <c r="P28094" i="3"/>
  <c r="P28095" i="3"/>
  <c r="P28096" i="3"/>
  <c r="P28097" i="3"/>
  <c r="P28098" i="3"/>
  <c r="P28099" i="3"/>
  <c r="P28100" i="3"/>
  <c r="P28101" i="3"/>
  <c r="P28102" i="3"/>
  <c r="P28103" i="3"/>
  <c r="P28104" i="3"/>
  <c r="P28105" i="3"/>
  <c r="P28106" i="3"/>
  <c r="P28107" i="3"/>
  <c r="P28108" i="3"/>
  <c r="P28109" i="3"/>
  <c r="P28110" i="3"/>
  <c r="P28111" i="3"/>
  <c r="P28112" i="3"/>
  <c r="P28113" i="3"/>
  <c r="P28114" i="3"/>
  <c r="P28115" i="3"/>
  <c r="P28116" i="3"/>
  <c r="P28117" i="3"/>
  <c r="P28118" i="3"/>
  <c r="P28119" i="3"/>
  <c r="P28120" i="3"/>
  <c r="P28121" i="3"/>
  <c r="P28122" i="3"/>
  <c r="P28123" i="3"/>
  <c r="P28124" i="3"/>
  <c r="P28125" i="3"/>
  <c r="P28126" i="3"/>
  <c r="P28127" i="3"/>
  <c r="P28128" i="3"/>
  <c r="P28129" i="3"/>
  <c r="P28130" i="3"/>
  <c r="P28131" i="3"/>
  <c r="P28132" i="3"/>
  <c r="P28133" i="3"/>
  <c r="P28134" i="3"/>
  <c r="P28135" i="3"/>
  <c r="P28136" i="3"/>
  <c r="P28137" i="3"/>
  <c r="P28138" i="3"/>
  <c r="P28139" i="3"/>
  <c r="P28140" i="3"/>
  <c r="P28141" i="3"/>
  <c r="P28142" i="3"/>
  <c r="P28143" i="3"/>
  <c r="P28144" i="3"/>
  <c r="P28145" i="3"/>
  <c r="P28146" i="3"/>
  <c r="P28147" i="3"/>
  <c r="P28148" i="3"/>
  <c r="P28149" i="3"/>
  <c r="P28150" i="3"/>
  <c r="P28151" i="3"/>
  <c r="P28152" i="3"/>
  <c r="P28153" i="3"/>
  <c r="P28154" i="3"/>
  <c r="P28155" i="3"/>
  <c r="P28156" i="3"/>
  <c r="P28157" i="3"/>
  <c r="P28158" i="3"/>
  <c r="P28159" i="3"/>
  <c r="P28160" i="3"/>
  <c r="P28161" i="3"/>
  <c r="P28162" i="3"/>
  <c r="P28163" i="3"/>
  <c r="P28164" i="3"/>
  <c r="P28165" i="3"/>
  <c r="P28166" i="3"/>
  <c r="P28167" i="3"/>
  <c r="P28168" i="3"/>
  <c r="P28169" i="3"/>
  <c r="P28170" i="3"/>
  <c r="P28171" i="3"/>
  <c r="P28172" i="3"/>
  <c r="P28173" i="3"/>
  <c r="P28174" i="3"/>
  <c r="P28175" i="3"/>
  <c r="P28176" i="3"/>
  <c r="P28177" i="3"/>
  <c r="P28178" i="3"/>
  <c r="P28179" i="3"/>
  <c r="P28180" i="3"/>
  <c r="P28181" i="3"/>
  <c r="P28182" i="3"/>
  <c r="P28183" i="3"/>
  <c r="P28184" i="3"/>
  <c r="P28185" i="3"/>
  <c r="P28186" i="3"/>
  <c r="P28187" i="3"/>
  <c r="P28188" i="3"/>
  <c r="P28189" i="3"/>
  <c r="P28190" i="3"/>
  <c r="P28191" i="3"/>
  <c r="P28192" i="3"/>
  <c r="P28193" i="3"/>
  <c r="P28194" i="3"/>
  <c r="P28195" i="3"/>
  <c r="P28196" i="3"/>
  <c r="P28197" i="3"/>
  <c r="P28198" i="3"/>
  <c r="P28199" i="3"/>
  <c r="P28200" i="3"/>
  <c r="P28201" i="3"/>
  <c r="P28202" i="3"/>
  <c r="P28203" i="3"/>
  <c r="P28204" i="3"/>
  <c r="P28205" i="3"/>
  <c r="P28206" i="3"/>
  <c r="P28207" i="3"/>
  <c r="P28208" i="3"/>
  <c r="P28209" i="3"/>
  <c r="P28210" i="3"/>
  <c r="P28211" i="3"/>
  <c r="P28212" i="3"/>
  <c r="P28213" i="3"/>
  <c r="P28214" i="3"/>
  <c r="P28215" i="3"/>
  <c r="P28216" i="3"/>
  <c r="P28217" i="3"/>
  <c r="P28218" i="3"/>
  <c r="P28219" i="3"/>
  <c r="P28220" i="3"/>
  <c r="P28221" i="3"/>
  <c r="P28222" i="3"/>
  <c r="P28223" i="3"/>
  <c r="P28224" i="3"/>
  <c r="P28225" i="3"/>
  <c r="P28226" i="3"/>
  <c r="P28227" i="3"/>
  <c r="P28228" i="3"/>
  <c r="P28229" i="3"/>
  <c r="P28230" i="3"/>
  <c r="P28231" i="3"/>
  <c r="P28232" i="3"/>
  <c r="P28233" i="3"/>
  <c r="P28234" i="3"/>
  <c r="P28235" i="3"/>
  <c r="P28236" i="3"/>
  <c r="P28237" i="3"/>
  <c r="P28238" i="3"/>
  <c r="P28239" i="3"/>
  <c r="P28240" i="3"/>
  <c r="P28241" i="3"/>
  <c r="P28242" i="3"/>
  <c r="P28243" i="3"/>
  <c r="P28244" i="3"/>
  <c r="P28245" i="3"/>
  <c r="P28246" i="3"/>
  <c r="P28247" i="3"/>
  <c r="P28248" i="3"/>
  <c r="P28249" i="3"/>
  <c r="P28250" i="3"/>
  <c r="P28251" i="3"/>
  <c r="P28252" i="3"/>
  <c r="P28253" i="3"/>
  <c r="P28254" i="3"/>
  <c r="P28255" i="3"/>
  <c r="P28256" i="3"/>
  <c r="P28257" i="3"/>
  <c r="P28258" i="3"/>
  <c r="P28259" i="3"/>
  <c r="P28260" i="3"/>
  <c r="P28261" i="3"/>
  <c r="P28262" i="3"/>
  <c r="P28263" i="3"/>
  <c r="P28264" i="3"/>
  <c r="P28265" i="3"/>
  <c r="P28266" i="3"/>
  <c r="P28267" i="3"/>
  <c r="P28268" i="3"/>
  <c r="P28269" i="3"/>
  <c r="P28270" i="3"/>
  <c r="P28271" i="3"/>
  <c r="P28272" i="3"/>
  <c r="P28273" i="3"/>
  <c r="P28274" i="3"/>
  <c r="P28275" i="3"/>
  <c r="P28276" i="3"/>
  <c r="P28277" i="3"/>
  <c r="P28278" i="3"/>
  <c r="P28279" i="3"/>
  <c r="P28280" i="3"/>
  <c r="P28281" i="3"/>
  <c r="P28282" i="3"/>
  <c r="P28283" i="3"/>
  <c r="P28284" i="3"/>
  <c r="P28285" i="3"/>
  <c r="P28286" i="3"/>
  <c r="P28287" i="3"/>
  <c r="P28288" i="3"/>
  <c r="P28289" i="3"/>
  <c r="P28290" i="3"/>
  <c r="P28291" i="3"/>
  <c r="P28292" i="3"/>
  <c r="P28293" i="3"/>
  <c r="P28294" i="3"/>
  <c r="P28295" i="3"/>
  <c r="P28296" i="3"/>
  <c r="P28297" i="3"/>
  <c r="P28298" i="3"/>
  <c r="P28299" i="3"/>
  <c r="P28300" i="3"/>
  <c r="P28301" i="3"/>
  <c r="P28302" i="3"/>
  <c r="P28303" i="3"/>
  <c r="P28304" i="3"/>
  <c r="P28305" i="3"/>
  <c r="P28306" i="3"/>
  <c r="P28307" i="3"/>
  <c r="P28308" i="3"/>
  <c r="P28309" i="3"/>
  <c r="P28310" i="3"/>
  <c r="P28311" i="3"/>
  <c r="P28312" i="3"/>
  <c r="P28313" i="3"/>
  <c r="P28314" i="3"/>
  <c r="P28315" i="3"/>
  <c r="P28316" i="3"/>
  <c r="P28317" i="3"/>
  <c r="P28318" i="3"/>
  <c r="P28319" i="3"/>
  <c r="P28320" i="3"/>
  <c r="P28321" i="3"/>
  <c r="P28322" i="3"/>
  <c r="P28323" i="3"/>
  <c r="P28324" i="3"/>
  <c r="P28325" i="3"/>
  <c r="P28326" i="3"/>
  <c r="P28327" i="3"/>
  <c r="P28328" i="3"/>
  <c r="P28329" i="3"/>
  <c r="P28330" i="3"/>
  <c r="P28331" i="3"/>
  <c r="P28332" i="3"/>
  <c r="P28333" i="3"/>
  <c r="P28334" i="3"/>
  <c r="P28335" i="3"/>
  <c r="P28336" i="3"/>
  <c r="P28337" i="3"/>
  <c r="P28338" i="3"/>
  <c r="P28339" i="3"/>
  <c r="P28340" i="3"/>
  <c r="P28341" i="3"/>
  <c r="P28342" i="3"/>
  <c r="P28343" i="3"/>
  <c r="P28344" i="3"/>
  <c r="P28345" i="3"/>
  <c r="P28346" i="3"/>
  <c r="P28347" i="3"/>
  <c r="P28348" i="3"/>
  <c r="P28349" i="3"/>
  <c r="P28350" i="3"/>
  <c r="P28351" i="3"/>
  <c r="P28352" i="3"/>
  <c r="P28353" i="3"/>
  <c r="P28354" i="3"/>
  <c r="P28355" i="3"/>
  <c r="P28356" i="3"/>
  <c r="P28357" i="3"/>
  <c r="P28358" i="3"/>
  <c r="P28359" i="3"/>
  <c r="P28360" i="3"/>
  <c r="P28361" i="3"/>
  <c r="P28362" i="3"/>
  <c r="P28363" i="3"/>
  <c r="P28364" i="3"/>
  <c r="P28365" i="3"/>
  <c r="P28366" i="3"/>
  <c r="P28367" i="3"/>
  <c r="P28368" i="3"/>
  <c r="P28369" i="3"/>
  <c r="P28370" i="3"/>
  <c r="P28371" i="3"/>
  <c r="P28372" i="3"/>
  <c r="P28373" i="3"/>
  <c r="P28374" i="3"/>
  <c r="P28375" i="3"/>
  <c r="P28376" i="3"/>
  <c r="P28377" i="3"/>
  <c r="P28378" i="3"/>
  <c r="P28379" i="3"/>
  <c r="P28380" i="3"/>
  <c r="P28381" i="3"/>
  <c r="P28382" i="3"/>
  <c r="P28383" i="3"/>
  <c r="P28384" i="3"/>
  <c r="P28385" i="3"/>
  <c r="P28386" i="3"/>
  <c r="P28387" i="3"/>
  <c r="P28388" i="3"/>
  <c r="P28389" i="3"/>
  <c r="P28390" i="3"/>
  <c r="P28391" i="3"/>
  <c r="P28392" i="3"/>
  <c r="P28393" i="3"/>
  <c r="P28394" i="3"/>
  <c r="P28395" i="3"/>
  <c r="P28396" i="3"/>
  <c r="P28397" i="3"/>
  <c r="P28398" i="3"/>
  <c r="P28399" i="3"/>
  <c r="P28400" i="3"/>
  <c r="P28401" i="3"/>
  <c r="P28402" i="3"/>
  <c r="P28403" i="3"/>
  <c r="P28404" i="3"/>
  <c r="P28405" i="3"/>
  <c r="P28406" i="3"/>
  <c r="P28407" i="3"/>
  <c r="P28408" i="3"/>
  <c r="P28409" i="3"/>
  <c r="P28410" i="3"/>
  <c r="P28411" i="3"/>
  <c r="P28412" i="3"/>
  <c r="P28413" i="3"/>
  <c r="P28414" i="3"/>
  <c r="P28415" i="3"/>
  <c r="P28416" i="3"/>
  <c r="P28417" i="3"/>
  <c r="P28418" i="3"/>
  <c r="P28419" i="3"/>
  <c r="P28420" i="3"/>
  <c r="P28421" i="3"/>
  <c r="P28422" i="3"/>
  <c r="P28423" i="3"/>
  <c r="P28424" i="3"/>
  <c r="P28425" i="3"/>
  <c r="P28426" i="3"/>
  <c r="P28427" i="3"/>
  <c r="P28428" i="3"/>
  <c r="P28429" i="3"/>
  <c r="P28430" i="3"/>
  <c r="P28431" i="3"/>
  <c r="P28432" i="3"/>
  <c r="P28433" i="3"/>
  <c r="P28434" i="3"/>
  <c r="P28435" i="3"/>
  <c r="P28436" i="3"/>
  <c r="P28437" i="3"/>
  <c r="P28438" i="3"/>
  <c r="P28439" i="3"/>
  <c r="P28440" i="3"/>
  <c r="P28441" i="3"/>
  <c r="P28442" i="3"/>
  <c r="P28443" i="3"/>
  <c r="P28444" i="3"/>
  <c r="P28445" i="3"/>
  <c r="P28446" i="3"/>
  <c r="P28447" i="3"/>
  <c r="P28448" i="3"/>
  <c r="P28449" i="3"/>
  <c r="P28450" i="3"/>
  <c r="P28451" i="3"/>
  <c r="P28452" i="3"/>
  <c r="P28453" i="3"/>
  <c r="P28454" i="3"/>
  <c r="P28455" i="3"/>
  <c r="P28456" i="3"/>
  <c r="P28457" i="3"/>
  <c r="P28458" i="3"/>
  <c r="P28459" i="3"/>
  <c r="P28460" i="3"/>
  <c r="P28461" i="3"/>
  <c r="P28462" i="3"/>
  <c r="P28463" i="3"/>
  <c r="P28464" i="3"/>
  <c r="P28465" i="3"/>
  <c r="P28466" i="3"/>
  <c r="P28467" i="3"/>
  <c r="P28468" i="3"/>
  <c r="P28469" i="3"/>
  <c r="P28470" i="3"/>
  <c r="P28471" i="3"/>
  <c r="P28472" i="3"/>
  <c r="P28473" i="3"/>
  <c r="P28474" i="3"/>
  <c r="P28475" i="3"/>
  <c r="P28476" i="3"/>
  <c r="P28477" i="3"/>
  <c r="P28478" i="3"/>
  <c r="P28479" i="3"/>
  <c r="P28480" i="3"/>
  <c r="P28481" i="3"/>
  <c r="P28482" i="3"/>
  <c r="P28483" i="3"/>
  <c r="P28484" i="3"/>
  <c r="P28485" i="3"/>
  <c r="P28486" i="3"/>
  <c r="P28487" i="3"/>
  <c r="P28488" i="3"/>
  <c r="P28489" i="3"/>
  <c r="P28490" i="3"/>
  <c r="P28491" i="3"/>
  <c r="P28492" i="3"/>
  <c r="P28493" i="3"/>
  <c r="P28494" i="3"/>
  <c r="P28495" i="3"/>
  <c r="P28496" i="3"/>
  <c r="P28497" i="3"/>
  <c r="P28498" i="3"/>
  <c r="P28499" i="3"/>
  <c r="P28500" i="3"/>
  <c r="P28501" i="3"/>
  <c r="P28502" i="3"/>
  <c r="P28503" i="3"/>
  <c r="P28504" i="3"/>
  <c r="P28505" i="3"/>
  <c r="P28506" i="3"/>
  <c r="P28507" i="3"/>
  <c r="P28508" i="3"/>
  <c r="P28509" i="3"/>
  <c r="P28510" i="3"/>
  <c r="P28511" i="3"/>
  <c r="P28512" i="3"/>
  <c r="P28513" i="3"/>
  <c r="P28514" i="3"/>
  <c r="P28515" i="3"/>
  <c r="P28516" i="3"/>
  <c r="P28517" i="3"/>
  <c r="P28518" i="3"/>
  <c r="P28519" i="3"/>
  <c r="P28520" i="3"/>
  <c r="P28521" i="3"/>
  <c r="P28522" i="3"/>
  <c r="P28523" i="3"/>
  <c r="P28524" i="3"/>
  <c r="P28525" i="3"/>
  <c r="P28526" i="3"/>
  <c r="P28527" i="3"/>
  <c r="P28528" i="3"/>
  <c r="P28529" i="3"/>
  <c r="P28530" i="3"/>
  <c r="P28531" i="3"/>
  <c r="P28532" i="3"/>
  <c r="P28533" i="3"/>
  <c r="P28534" i="3"/>
  <c r="P28535" i="3"/>
  <c r="P28536" i="3"/>
  <c r="P28537" i="3"/>
  <c r="P28538" i="3"/>
  <c r="P28539" i="3"/>
  <c r="P28540" i="3"/>
  <c r="P28541" i="3"/>
  <c r="P28542" i="3"/>
  <c r="P28543" i="3"/>
  <c r="P28544" i="3"/>
  <c r="P28545" i="3"/>
  <c r="P28546" i="3"/>
  <c r="P28547" i="3"/>
  <c r="P28548" i="3"/>
  <c r="P28549" i="3"/>
  <c r="P28550" i="3"/>
  <c r="P28551" i="3"/>
  <c r="P28552" i="3"/>
  <c r="P28553" i="3"/>
  <c r="P28554" i="3"/>
  <c r="P28555" i="3"/>
  <c r="P28556" i="3"/>
  <c r="P28557" i="3"/>
  <c r="P28558" i="3"/>
  <c r="P28559" i="3"/>
  <c r="P28560" i="3"/>
  <c r="P28561" i="3"/>
  <c r="P28562" i="3"/>
  <c r="P28563" i="3"/>
  <c r="P28564" i="3"/>
  <c r="P28565" i="3"/>
  <c r="P28566" i="3"/>
  <c r="P28567" i="3"/>
  <c r="P28568" i="3"/>
  <c r="P28569" i="3"/>
  <c r="P28570" i="3"/>
  <c r="P28571" i="3"/>
  <c r="P28572" i="3"/>
  <c r="P28573" i="3"/>
  <c r="P28574" i="3"/>
  <c r="P28575" i="3"/>
  <c r="P28576" i="3"/>
  <c r="P28577" i="3"/>
  <c r="P28578" i="3"/>
  <c r="P28579" i="3"/>
  <c r="P28580" i="3"/>
  <c r="P28581" i="3"/>
  <c r="P28582" i="3"/>
  <c r="P28583" i="3"/>
  <c r="P28584" i="3"/>
  <c r="P28585" i="3"/>
  <c r="P28586" i="3"/>
  <c r="P28587" i="3"/>
  <c r="P28588" i="3"/>
  <c r="P28589" i="3"/>
  <c r="P28590" i="3"/>
  <c r="P28591" i="3"/>
  <c r="P28592" i="3"/>
  <c r="P28593" i="3"/>
  <c r="P28594" i="3"/>
  <c r="P28595" i="3"/>
  <c r="P28596" i="3"/>
  <c r="P28597" i="3"/>
  <c r="P28598" i="3"/>
  <c r="P28599" i="3"/>
  <c r="P28600" i="3"/>
  <c r="P28601" i="3"/>
  <c r="P28602" i="3"/>
  <c r="P28603" i="3"/>
  <c r="P28604" i="3"/>
  <c r="P28605" i="3"/>
  <c r="P28606" i="3"/>
  <c r="P28607" i="3"/>
  <c r="P28608" i="3"/>
  <c r="P28609" i="3"/>
  <c r="P28610" i="3"/>
  <c r="P28611" i="3"/>
  <c r="P28612" i="3"/>
  <c r="P28613" i="3"/>
  <c r="P28614" i="3"/>
  <c r="P28615" i="3"/>
  <c r="P28616" i="3"/>
  <c r="P28617" i="3"/>
  <c r="P28618" i="3"/>
  <c r="P28619" i="3"/>
  <c r="P28620" i="3"/>
  <c r="P28621" i="3"/>
  <c r="P28622" i="3"/>
  <c r="P28623" i="3"/>
  <c r="P28624" i="3"/>
  <c r="P28625" i="3"/>
  <c r="P28626" i="3"/>
  <c r="P28627" i="3"/>
  <c r="P28628" i="3"/>
  <c r="P28629" i="3"/>
  <c r="P28630" i="3"/>
  <c r="P28631" i="3"/>
  <c r="P28632" i="3"/>
  <c r="P28633" i="3"/>
  <c r="P28634" i="3"/>
  <c r="P28635" i="3"/>
  <c r="P28636" i="3"/>
  <c r="P28637" i="3"/>
  <c r="P28638" i="3"/>
  <c r="P28639" i="3"/>
  <c r="P28640" i="3"/>
  <c r="P28641" i="3"/>
  <c r="P28642" i="3"/>
  <c r="P28643" i="3"/>
  <c r="P28644" i="3"/>
  <c r="P28645" i="3"/>
  <c r="P28646" i="3"/>
  <c r="P28647" i="3"/>
  <c r="P28648" i="3"/>
  <c r="P28649" i="3"/>
  <c r="P28650" i="3"/>
  <c r="P28651" i="3"/>
  <c r="P28652" i="3"/>
  <c r="P28653" i="3"/>
  <c r="P28654" i="3"/>
  <c r="P28655" i="3"/>
  <c r="P28656" i="3"/>
  <c r="P28657" i="3"/>
  <c r="P28658" i="3"/>
  <c r="P28659" i="3"/>
  <c r="P28660" i="3"/>
  <c r="P28661" i="3"/>
  <c r="P28662" i="3"/>
  <c r="P28663" i="3"/>
  <c r="P28664" i="3"/>
  <c r="P28665" i="3"/>
  <c r="P28666" i="3"/>
  <c r="P28667" i="3"/>
  <c r="P28668" i="3"/>
  <c r="P28669" i="3"/>
  <c r="P28670" i="3"/>
  <c r="P28671" i="3"/>
  <c r="P28672" i="3"/>
  <c r="P28673" i="3"/>
  <c r="P28674" i="3"/>
  <c r="P28675" i="3"/>
  <c r="P28676" i="3"/>
  <c r="P28677" i="3"/>
  <c r="P28678" i="3"/>
  <c r="P28679" i="3"/>
  <c r="P28680" i="3"/>
  <c r="P28681" i="3"/>
  <c r="P28682" i="3"/>
  <c r="P28683" i="3"/>
  <c r="P28684" i="3"/>
  <c r="P28685" i="3"/>
  <c r="P28686" i="3"/>
  <c r="P28687" i="3"/>
  <c r="P28688" i="3"/>
  <c r="P28689" i="3"/>
  <c r="P28690" i="3"/>
  <c r="P28691" i="3"/>
  <c r="P28692" i="3"/>
  <c r="P28693" i="3"/>
  <c r="P28694" i="3"/>
  <c r="P28695" i="3"/>
  <c r="P28696" i="3"/>
  <c r="P28697" i="3"/>
  <c r="P28698" i="3"/>
  <c r="P28699" i="3"/>
  <c r="P28700" i="3"/>
  <c r="P28701" i="3"/>
  <c r="P28702" i="3"/>
  <c r="P28703" i="3"/>
  <c r="P28704" i="3"/>
  <c r="P28705" i="3"/>
  <c r="P28706" i="3"/>
  <c r="P28707" i="3"/>
  <c r="P28708" i="3"/>
  <c r="P28709" i="3"/>
  <c r="P28710" i="3"/>
  <c r="P28711" i="3"/>
  <c r="P28712" i="3"/>
  <c r="P28713" i="3"/>
  <c r="P28714" i="3"/>
  <c r="P28715" i="3"/>
  <c r="P28716" i="3"/>
  <c r="P28717" i="3"/>
  <c r="P28718" i="3"/>
  <c r="P28719" i="3"/>
  <c r="P28720" i="3"/>
  <c r="P28721" i="3"/>
  <c r="P28722" i="3"/>
  <c r="P28723" i="3"/>
  <c r="P28724" i="3"/>
  <c r="P28725" i="3"/>
  <c r="P28726" i="3"/>
  <c r="P28727" i="3"/>
  <c r="P28728" i="3"/>
  <c r="P28729" i="3"/>
  <c r="P28730" i="3"/>
  <c r="P28731" i="3"/>
  <c r="P28732" i="3"/>
  <c r="P28733" i="3"/>
  <c r="P28734" i="3"/>
  <c r="P28735" i="3"/>
  <c r="P28736" i="3"/>
  <c r="P28737" i="3"/>
  <c r="P28738" i="3"/>
  <c r="P28739" i="3"/>
  <c r="P28740" i="3"/>
  <c r="P28741" i="3"/>
  <c r="P28742" i="3"/>
  <c r="P28743" i="3"/>
  <c r="P28744" i="3"/>
  <c r="P28745" i="3"/>
  <c r="P28746" i="3"/>
  <c r="P28747" i="3"/>
  <c r="P28748" i="3"/>
  <c r="P28749" i="3"/>
  <c r="P28750" i="3"/>
  <c r="P28751" i="3"/>
  <c r="P28752" i="3"/>
  <c r="P28753" i="3"/>
  <c r="P28754" i="3"/>
  <c r="P28755" i="3"/>
  <c r="P28756" i="3"/>
  <c r="P28757" i="3"/>
  <c r="P28758" i="3"/>
  <c r="P28759" i="3"/>
  <c r="P28760" i="3"/>
  <c r="P28761" i="3"/>
  <c r="P28762" i="3"/>
  <c r="P28763" i="3"/>
  <c r="P28764" i="3"/>
  <c r="P28765" i="3"/>
  <c r="P28766" i="3"/>
  <c r="P28767" i="3"/>
  <c r="P28768" i="3"/>
  <c r="P28769" i="3"/>
  <c r="P28770" i="3"/>
  <c r="P28771" i="3"/>
  <c r="P28772" i="3"/>
  <c r="P28773" i="3"/>
  <c r="P28774" i="3"/>
  <c r="P28775" i="3"/>
  <c r="P28776" i="3"/>
  <c r="P28777" i="3"/>
  <c r="P28778" i="3"/>
  <c r="P28779" i="3"/>
  <c r="P28780" i="3"/>
  <c r="P28781" i="3"/>
  <c r="P28782" i="3"/>
  <c r="P28783" i="3"/>
  <c r="P28784" i="3"/>
  <c r="P28785" i="3"/>
  <c r="P28786" i="3"/>
  <c r="P28787" i="3"/>
  <c r="P28788" i="3"/>
  <c r="P28789" i="3"/>
  <c r="P28790" i="3"/>
  <c r="P28791" i="3"/>
  <c r="P28792" i="3"/>
  <c r="P28793" i="3"/>
  <c r="P28794" i="3"/>
  <c r="P28795" i="3"/>
  <c r="P28796" i="3"/>
  <c r="P28797" i="3"/>
  <c r="P28798" i="3"/>
  <c r="P28799" i="3"/>
  <c r="P28800" i="3"/>
  <c r="P28801" i="3"/>
  <c r="P28802" i="3"/>
  <c r="P28803" i="3"/>
  <c r="P28804" i="3"/>
  <c r="P28805" i="3"/>
  <c r="P28806" i="3"/>
  <c r="P28807" i="3"/>
  <c r="P28808" i="3"/>
  <c r="P28809" i="3"/>
  <c r="P28810" i="3"/>
  <c r="P28811" i="3"/>
  <c r="P28812" i="3"/>
  <c r="P28813" i="3"/>
  <c r="P28814" i="3"/>
  <c r="P28815" i="3"/>
  <c r="P28816" i="3"/>
  <c r="P28817" i="3"/>
  <c r="P28818" i="3"/>
  <c r="P28819" i="3"/>
  <c r="P28820" i="3"/>
  <c r="P28821" i="3"/>
  <c r="P28822" i="3"/>
  <c r="P28823" i="3"/>
  <c r="P28824" i="3"/>
  <c r="P28825" i="3"/>
  <c r="P28826" i="3"/>
  <c r="P28827" i="3"/>
  <c r="P28828" i="3"/>
  <c r="P28829" i="3"/>
  <c r="P28830" i="3"/>
  <c r="P28831" i="3"/>
  <c r="P28832" i="3"/>
  <c r="P28833" i="3"/>
  <c r="P28834" i="3"/>
  <c r="P28835" i="3"/>
  <c r="P28836" i="3"/>
  <c r="P28837" i="3"/>
  <c r="P28838" i="3"/>
  <c r="P28839" i="3"/>
  <c r="P28840" i="3"/>
  <c r="P28841" i="3"/>
  <c r="P28842" i="3"/>
  <c r="P28843" i="3"/>
  <c r="P28844" i="3"/>
  <c r="P28845" i="3"/>
  <c r="P28846" i="3"/>
  <c r="P28847" i="3"/>
  <c r="P28848" i="3"/>
  <c r="P28849" i="3"/>
  <c r="P28850" i="3"/>
  <c r="P28851" i="3"/>
  <c r="P28852" i="3"/>
  <c r="P28853" i="3"/>
  <c r="P28854" i="3"/>
  <c r="P28855" i="3"/>
  <c r="P28856" i="3"/>
  <c r="P28857" i="3"/>
  <c r="P28858" i="3"/>
  <c r="P28859" i="3"/>
  <c r="P28860" i="3"/>
  <c r="P28861" i="3"/>
  <c r="P28862" i="3"/>
  <c r="P28863" i="3"/>
  <c r="P28864" i="3"/>
  <c r="P28865" i="3"/>
  <c r="P28866" i="3"/>
  <c r="P28867" i="3"/>
  <c r="P28868" i="3"/>
  <c r="P28869" i="3"/>
  <c r="P28870" i="3"/>
  <c r="P28871" i="3"/>
  <c r="P28872" i="3"/>
  <c r="P28873" i="3"/>
  <c r="P28874" i="3"/>
  <c r="P28875" i="3"/>
  <c r="P28876" i="3"/>
  <c r="P28877" i="3"/>
  <c r="P28878" i="3"/>
  <c r="P28879" i="3"/>
  <c r="P28880" i="3"/>
  <c r="P28881" i="3"/>
  <c r="P28882" i="3"/>
  <c r="P28883" i="3"/>
  <c r="P28884" i="3"/>
  <c r="P28885" i="3"/>
  <c r="P28886" i="3"/>
  <c r="P28887" i="3"/>
  <c r="P28888" i="3"/>
  <c r="P28889" i="3"/>
  <c r="P28890" i="3"/>
  <c r="P28891" i="3"/>
  <c r="P28892" i="3"/>
  <c r="P28893" i="3"/>
  <c r="P28894" i="3"/>
  <c r="P28895" i="3"/>
  <c r="P28896" i="3"/>
  <c r="P28897" i="3"/>
  <c r="P28898" i="3"/>
  <c r="P28899" i="3"/>
  <c r="P28900" i="3"/>
  <c r="P28901" i="3"/>
  <c r="P28902" i="3"/>
  <c r="P28903" i="3"/>
  <c r="P28904" i="3"/>
  <c r="P28905" i="3"/>
  <c r="P28906" i="3"/>
  <c r="P28907" i="3"/>
  <c r="P28908" i="3"/>
  <c r="P28909" i="3"/>
  <c r="P28910" i="3"/>
  <c r="P28911" i="3"/>
  <c r="P28912" i="3"/>
  <c r="P28913" i="3"/>
  <c r="P28914" i="3"/>
  <c r="P28915" i="3"/>
  <c r="P28916" i="3"/>
  <c r="P28917" i="3"/>
  <c r="P28918" i="3"/>
  <c r="P28919" i="3"/>
  <c r="P28920" i="3"/>
  <c r="P28921" i="3"/>
  <c r="P28922" i="3"/>
  <c r="P28923" i="3"/>
  <c r="P28924" i="3"/>
  <c r="P28925" i="3"/>
  <c r="P28926" i="3"/>
  <c r="P28927" i="3"/>
  <c r="P28928" i="3"/>
  <c r="P28929" i="3"/>
  <c r="P28930" i="3"/>
  <c r="P28931" i="3"/>
  <c r="P28932" i="3"/>
  <c r="P28933" i="3"/>
  <c r="P28934" i="3"/>
  <c r="P28935" i="3"/>
  <c r="P28936" i="3"/>
  <c r="P28937" i="3"/>
  <c r="P28938" i="3"/>
  <c r="P28939" i="3"/>
  <c r="P28940" i="3"/>
  <c r="P28941" i="3"/>
  <c r="P28942" i="3"/>
  <c r="P28943" i="3"/>
  <c r="P28944" i="3"/>
  <c r="P28945" i="3"/>
  <c r="P28946" i="3"/>
  <c r="P28947" i="3"/>
  <c r="P28948" i="3"/>
  <c r="P28949" i="3"/>
  <c r="P28950" i="3"/>
  <c r="P28951" i="3"/>
  <c r="P28952" i="3"/>
  <c r="P28953" i="3"/>
  <c r="P28954" i="3"/>
  <c r="P28955" i="3"/>
  <c r="P28956" i="3"/>
  <c r="P28957" i="3"/>
  <c r="P28958" i="3"/>
  <c r="P28959" i="3"/>
  <c r="P28960" i="3"/>
  <c r="P28961" i="3"/>
  <c r="P28962" i="3"/>
  <c r="P28963" i="3"/>
  <c r="P28964" i="3"/>
  <c r="P28965" i="3"/>
  <c r="P28966" i="3"/>
  <c r="P28967" i="3"/>
  <c r="P28968" i="3"/>
  <c r="P28969" i="3"/>
  <c r="P28970" i="3"/>
  <c r="P28971" i="3"/>
  <c r="P28972" i="3"/>
  <c r="P28973" i="3"/>
  <c r="P28974" i="3"/>
  <c r="P28975" i="3"/>
  <c r="P28976" i="3"/>
  <c r="P28977" i="3"/>
  <c r="P28978" i="3"/>
  <c r="P28979" i="3"/>
  <c r="P28980" i="3"/>
  <c r="P28981" i="3"/>
  <c r="P28982" i="3"/>
  <c r="P28983" i="3"/>
  <c r="P28984" i="3"/>
  <c r="P28985" i="3"/>
  <c r="P28986" i="3"/>
  <c r="P28987" i="3"/>
  <c r="P28988" i="3"/>
  <c r="P28989" i="3"/>
  <c r="P28990" i="3"/>
  <c r="P28991" i="3"/>
  <c r="P28992" i="3"/>
  <c r="P28993" i="3"/>
  <c r="P28994" i="3"/>
  <c r="P28995" i="3"/>
  <c r="P28996" i="3"/>
  <c r="P28997" i="3"/>
  <c r="P28998" i="3"/>
  <c r="P28999" i="3"/>
  <c r="P29000" i="3"/>
  <c r="P29001" i="3"/>
  <c r="P29002" i="3"/>
  <c r="P29003" i="3"/>
  <c r="P29004" i="3"/>
  <c r="P29005" i="3"/>
  <c r="P29006" i="3"/>
  <c r="P29007" i="3"/>
  <c r="P29008" i="3"/>
  <c r="P29009" i="3"/>
  <c r="P29010" i="3"/>
  <c r="P29011" i="3"/>
  <c r="P29012" i="3"/>
  <c r="P29013" i="3"/>
  <c r="P29014" i="3"/>
  <c r="P29015" i="3"/>
  <c r="P29016" i="3"/>
  <c r="P29017" i="3"/>
  <c r="P29018" i="3"/>
  <c r="P29019" i="3"/>
  <c r="P29020" i="3"/>
  <c r="P29021" i="3"/>
  <c r="P29022" i="3"/>
  <c r="P29023" i="3"/>
  <c r="P29024" i="3"/>
  <c r="P29025" i="3"/>
  <c r="P29026" i="3"/>
  <c r="P29027" i="3"/>
  <c r="P29028" i="3"/>
  <c r="P29029" i="3"/>
  <c r="P29030" i="3"/>
  <c r="P29031" i="3"/>
  <c r="P29032" i="3"/>
  <c r="P29033" i="3"/>
  <c r="P29034" i="3"/>
  <c r="P29035" i="3"/>
  <c r="P29036" i="3"/>
  <c r="P29037" i="3"/>
  <c r="P29038" i="3"/>
  <c r="P29039" i="3"/>
  <c r="P29040" i="3"/>
  <c r="P29041" i="3"/>
  <c r="P29042" i="3"/>
  <c r="P29043" i="3"/>
  <c r="P29044" i="3"/>
  <c r="P29045" i="3"/>
  <c r="P29046" i="3"/>
  <c r="P29047" i="3"/>
  <c r="P29048" i="3"/>
  <c r="P29049" i="3"/>
  <c r="P29050" i="3"/>
  <c r="P29051" i="3"/>
  <c r="P29052" i="3"/>
  <c r="P29053" i="3"/>
  <c r="P29054" i="3"/>
  <c r="P29055" i="3"/>
  <c r="P29056" i="3"/>
  <c r="P29057" i="3"/>
  <c r="P29058" i="3"/>
  <c r="P29059" i="3"/>
  <c r="P29060" i="3"/>
  <c r="P29061" i="3"/>
  <c r="P29062" i="3"/>
  <c r="P29063" i="3"/>
  <c r="P29064" i="3"/>
  <c r="P29065" i="3"/>
  <c r="P29066" i="3"/>
  <c r="P29067" i="3"/>
  <c r="P29068" i="3"/>
  <c r="P29069" i="3"/>
  <c r="P29070" i="3"/>
  <c r="P29071" i="3"/>
  <c r="P29072" i="3"/>
  <c r="P29073" i="3"/>
  <c r="P29074" i="3"/>
  <c r="P29075" i="3"/>
  <c r="P29076" i="3"/>
  <c r="P29077" i="3"/>
  <c r="P29078" i="3"/>
  <c r="P29079" i="3"/>
  <c r="P29080" i="3"/>
  <c r="P29081" i="3"/>
  <c r="P29082" i="3"/>
  <c r="P29083" i="3"/>
  <c r="P29084" i="3"/>
  <c r="P29085" i="3"/>
  <c r="P29086" i="3"/>
  <c r="P29087" i="3"/>
  <c r="P29088" i="3"/>
  <c r="P29089" i="3"/>
  <c r="P29090" i="3"/>
  <c r="P29091" i="3"/>
  <c r="P29092" i="3"/>
  <c r="P29093" i="3"/>
  <c r="P29094" i="3"/>
  <c r="P29095" i="3"/>
  <c r="P29096" i="3"/>
  <c r="P29097" i="3"/>
  <c r="P29098" i="3"/>
  <c r="P29099" i="3"/>
  <c r="P29100" i="3"/>
  <c r="P29101" i="3"/>
  <c r="P29102" i="3"/>
  <c r="P29103" i="3"/>
  <c r="P29104" i="3"/>
  <c r="P29105" i="3"/>
  <c r="P29106" i="3"/>
  <c r="P29107" i="3"/>
  <c r="P29108" i="3"/>
  <c r="P29109" i="3"/>
  <c r="P29110" i="3"/>
  <c r="P29111" i="3"/>
  <c r="P29112" i="3"/>
  <c r="P29113" i="3"/>
  <c r="P29114" i="3"/>
  <c r="P29115" i="3"/>
  <c r="P29116" i="3"/>
  <c r="P29117" i="3"/>
  <c r="P29118" i="3"/>
  <c r="P29119" i="3"/>
  <c r="P29120" i="3"/>
  <c r="P29121" i="3"/>
  <c r="P29122" i="3"/>
  <c r="P29123" i="3"/>
  <c r="P29124" i="3"/>
  <c r="P29125" i="3"/>
  <c r="P29126" i="3"/>
  <c r="P29127" i="3"/>
  <c r="P29128" i="3"/>
  <c r="P29129" i="3"/>
  <c r="P29130" i="3"/>
  <c r="P29131" i="3"/>
  <c r="P29132" i="3"/>
  <c r="P29133" i="3"/>
  <c r="P29134" i="3"/>
  <c r="P29135" i="3"/>
  <c r="P29136" i="3"/>
  <c r="P29137" i="3"/>
  <c r="P29138" i="3"/>
  <c r="P29139" i="3"/>
  <c r="P29140" i="3"/>
  <c r="P29141" i="3"/>
  <c r="P29142" i="3"/>
  <c r="P29143" i="3"/>
  <c r="P29144" i="3"/>
  <c r="P29145" i="3"/>
  <c r="P29146" i="3"/>
  <c r="P29147" i="3"/>
  <c r="P29148" i="3"/>
  <c r="P29149" i="3"/>
  <c r="P29150" i="3"/>
  <c r="P29151" i="3"/>
  <c r="P29152" i="3"/>
  <c r="P29153" i="3"/>
  <c r="P29154" i="3"/>
  <c r="P29155" i="3"/>
  <c r="P29156" i="3"/>
  <c r="P29157" i="3"/>
  <c r="P29158" i="3"/>
  <c r="P29159" i="3"/>
  <c r="P29160" i="3"/>
  <c r="P29161" i="3"/>
  <c r="P29162" i="3"/>
  <c r="P29163" i="3"/>
  <c r="P29164" i="3"/>
  <c r="P29165" i="3"/>
  <c r="P29166" i="3"/>
  <c r="P29167" i="3"/>
  <c r="P29168" i="3"/>
  <c r="P29169" i="3"/>
  <c r="P29170" i="3"/>
  <c r="P29171" i="3"/>
  <c r="P29172" i="3"/>
  <c r="P29173" i="3"/>
  <c r="P29174" i="3"/>
  <c r="P29175" i="3"/>
  <c r="P29176" i="3"/>
  <c r="P29177" i="3"/>
  <c r="P29178" i="3"/>
  <c r="P29179" i="3"/>
  <c r="P29180" i="3"/>
  <c r="P29181" i="3"/>
  <c r="P29182" i="3"/>
  <c r="P29183" i="3"/>
  <c r="P29184" i="3"/>
  <c r="P29185" i="3"/>
  <c r="P29186" i="3"/>
  <c r="P29187" i="3"/>
  <c r="P29188" i="3"/>
  <c r="P29189" i="3"/>
  <c r="P29190" i="3"/>
  <c r="P29191" i="3"/>
  <c r="P29192" i="3"/>
  <c r="P29193" i="3"/>
  <c r="P29194" i="3"/>
  <c r="P29195" i="3"/>
  <c r="P29196" i="3"/>
  <c r="P29197" i="3"/>
  <c r="P29198" i="3"/>
  <c r="P29199" i="3"/>
  <c r="P29200" i="3"/>
  <c r="P29201" i="3"/>
  <c r="P29202" i="3"/>
  <c r="P29203" i="3"/>
  <c r="P29204" i="3"/>
  <c r="P29205" i="3"/>
  <c r="P29206" i="3"/>
  <c r="P29207" i="3"/>
  <c r="P29208" i="3"/>
  <c r="P29209" i="3"/>
  <c r="P29210" i="3"/>
  <c r="P29211" i="3"/>
  <c r="P29212" i="3"/>
  <c r="P29213" i="3"/>
  <c r="P29214" i="3"/>
  <c r="P29215" i="3"/>
  <c r="P29216" i="3"/>
  <c r="P29217" i="3"/>
  <c r="P29218" i="3"/>
  <c r="P29219" i="3"/>
  <c r="P29220" i="3"/>
  <c r="P29221" i="3"/>
  <c r="P29222" i="3"/>
  <c r="P29223" i="3"/>
  <c r="P29224" i="3"/>
  <c r="P29225" i="3"/>
  <c r="P29226" i="3"/>
  <c r="P29227" i="3"/>
  <c r="P29228" i="3"/>
  <c r="P29229" i="3"/>
  <c r="P29230" i="3"/>
  <c r="P29231" i="3"/>
  <c r="P29232" i="3"/>
  <c r="P29233" i="3"/>
  <c r="P29234" i="3"/>
  <c r="P29235" i="3"/>
  <c r="P29236" i="3"/>
  <c r="P29237" i="3"/>
  <c r="P29238" i="3"/>
  <c r="P29239" i="3"/>
  <c r="P29240" i="3"/>
  <c r="P29241" i="3"/>
  <c r="P29242" i="3"/>
  <c r="P29243" i="3"/>
  <c r="P29244" i="3"/>
  <c r="P29245" i="3"/>
  <c r="P29246" i="3"/>
  <c r="P29247" i="3"/>
  <c r="P29248" i="3"/>
  <c r="P29249" i="3"/>
  <c r="P29250" i="3"/>
  <c r="P29251" i="3"/>
  <c r="P29252" i="3"/>
  <c r="P29253" i="3"/>
  <c r="P29254" i="3"/>
  <c r="P29255" i="3"/>
  <c r="P29256" i="3"/>
  <c r="P29257" i="3"/>
  <c r="P29258" i="3"/>
  <c r="P29259" i="3"/>
  <c r="P29260" i="3"/>
  <c r="P29261" i="3"/>
  <c r="P29262" i="3"/>
  <c r="P29263" i="3"/>
  <c r="P29264" i="3"/>
  <c r="P29265" i="3"/>
  <c r="P29266" i="3"/>
  <c r="P29267" i="3"/>
  <c r="P29268" i="3"/>
  <c r="P29269" i="3"/>
  <c r="P29270" i="3"/>
  <c r="P29271" i="3"/>
  <c r="P29272" i="3"/>
  <c r="P29273" i="3"/>
  <c r="P29274" i="3"/>
  <c r="P29275" i="3"/>
  <c r="P29276" i="3"/>
  <c r="P29277" i="3"/>
  <c r="P29278" i="3"/>
  <c r="P29279" i="3"/>
  <c r="P29280" i="3"/>
  <c r="P29281" i="3"/>
  <c r="P29282" i="3"/>
  <c r="P29283" i="3"/>
  <c r="P29284" i="3"/>
  <c r="P29285" i="3"/>
  <c r="P29286" i="3"/>
  <c r="P29287" i="3"/>
  <c r="P29288" i="3"/>
  <c r="P29289" i="3"/>
  <c r="P29290" i="3"/>
  <c r="P29291" i="3"/>
  <c r="P29292" i="3"/>
  <c r="P29293" i="3"/>
  <c r="P29294" i="3"/>
  <c r="P29295" i="3"/>
  <c r="P29296" i="3"/>
  <c r="P29297" i="3"/>
  <c r="P29298" i="3"/>
  <c r="P29299" i="3"/>
  <c r="P29300" i="3"/>
  <c r="P29301" i="3"/>
  <c r="P29302" i="3"/>
  <c r="P29303" i="3"/>
  <c r="P29304" i="3"/>
  <c r="P29305" i="3"/>
  <c r="P29306" i="3"/>
  <c r="P29307" i="3"/>
  <c r="P29308" i="3"/>
  <c r="P29309" i="3"/>
  <c r="P29310" i="3"/>
  <c r="P29311" i="3"/>
  <c r="P29312" i="3"/>
  <c r="P29313" i="3"/>
  <c r="P29314" i="3"/>
  <c r="P29315" i="3"/>
  <c r="P29316" i="3"/>
  <c r="P29317" i="3"/>
  <c r="P29318" i="3"/>
  <c r="P29319" i="3"/>
  <c r="P29320" i="3"/>
  <c r="P29321" i="3"/>
  <c r="P29322" i="3"/>
  <c r="P29323" i="3"/>
  <c r="P29324" i="3"/>
  <c r="P29325" i="3"/>
  <c r="P29326" i="3"/>
  <c r="P29327" i="3"/>
  <c r="P29328" i="3"/>
  <c r="P29329" i="3"/>
  <c r="P29330" i="3"/>
  <c r="P29331" i="3"/>
  <c r="P29332" i="3"/>
  <c r="P29333" i="3"/>
  <c r="P29334" i="3"/>
  <c r="P29335" i="3"/>
  <c r="P29336" i="3"/>
  <c r="P29337" i="3"/>
  <c r="P29338" i="3"/>
  <c r="P29339" i="3"/>
  <c r="P29340" i="3"/>
  <c r="P29341" i="3"/>
  <c r="P29342" i="3"/>
  <c r="P29343" i="3"/>
  <c r="P29344" i="3"/>
  <c r="P29345" i="3"/>
  <c r="P29346" i="3"/>
  <c r="P29347" i="3"/>
  <c r="P29348" i="3"/>
  <c r="P29349" i="3"/>
  <c r="P29350" i="3"/>
  <c r="P29351" i="3"/>
  <c r="P29352" i="3"/>
  <c r="P29353" i="3"/>
  <c r="P29354" i="3"/>
  <c r="P29355" i="3"/>
  <c r="P29356" i="3"/>
  <c r="P29357" i="3"/>
  <c r="P29358" i="3"/>
  <c r="P29359" i="3"/>
  <c r="P29360" i="3"/>
  <c r="P29361" i="3"/>
  <c r="P29362" i="3"/>
  <c r="P29363" i="3"/>
  <c r="P29364" i="3"/>
  <c r="P29365" i="3"/>
  <c r="P29366" i="3"/>
  <c r="P29367" i="3"/>
  <c r="P29368" i="3"/>
  <c r="P29369" i="3"/>
  <c r="P29370" i="3"/>
  <c r="P29371" i="3"/>
  <c r="P29372" i="3"/>
  <c r="P29373" i="3"/>
  <c r="P29374" i="3"/>
  <c r="P29375" i="3"/>
  <c r="P29376" i="3"/>
  <c r="P29377" i="3"/>
  <c r="P29378" i="3"/>
  <c r="P29379" i="3"/>
  <c r="P29380" i="3"/>
  <c r="P29381" i="3"/>
  <c r="P29382" i="3"/>
  <c r="P29383" i="3"/>
  <c r="P29384" i="3"/>
  <c r="P29385" i="3"/>
  <c r="P29386" i="3"/>
  <c r="P29387" i="3"/>
  <c r="P29388" i="3"/>
  <c r="P29389" i="3"/>
  <c r="P29390" i="3"/>
  <c r="P29391" i="3"/>
  <c r="P29392" i="3"/>
  <c r="P29393" i="3"/>
  <c r="P29394" i="3"/>
  <c r="P29395" i="3"/>
  <c r="P29396" i="3"/>
  <c r="P29397" i="3"/>
  <c r="P29398" i="3"/>
  <c r="P29399" i="3"/>
  <c r="P29400" i="3"/>
  <c r="P29401" i="3"/>
  <c r="P29402" i="3"/>
  <c r="P29403" i="3"/>
  <c r="P29404" i="3"/>
  <c r="P29405" i="3"/>
  <c r="P29406" i="3"/>
  <c r="P29407" i="3"/>
  <c r="P29408" i="3"/>
  <c r="P29409" i="3"/>
  <c r="P29410" i="3"/>
  <c r="P29411" i="3"/>
  <c r="P29412" i="3"/>
  <c r="P29413" i="3"/>
  <c r="P29414" i="3"/>
  <c r="P29415" i="3"/>
  <c r="P29416" i="3"/>
  <c r="P29417" i="3"/>
  <c r="P29418" i="3"/>
  <c r="P29419" i="3"/>
  <c r="P29420" i="3"/>
  <c r="P29421" i="3"/>
  <c r="P29422" i="3"/>
  <c r="P29423" i="3"/>
  <c r="P29424" i="3"/>
  <c r="P29425" i="3"/>
  <c r="P29426" i="3"/>
  <c r="P29427" i="3"/>
  <c r="P29428" i="3"/>
  <c r="P29429" i="3"/>
  <c r="P29430" i="3"/>
  <c r="P29431" i="3"/>
  <c r="P29432" i="3"/>
  <c r="P29433" i="3"/>
  <c r="P29434" i="3"/>
  <c r="P29435" i="3"/>
  <c r="P29436" i="3"/>
  <c r="P29437" i="3"/>
  <c r="P29438" i="3"/>
  <c r="P29439" i="3"/>
  <c r="P29440" i="3"/>
  <c r="P29441" i="3"/>
  <c r="P29442" i="3"/>
  <c r="P29443" i="3"/>
  <c r="P29444" i="3"/>
  <c r="P29445" i="3"/>
  <c r="P29446" i="3"/>
  <c r="P29447" i="3"/>
  <c r="P29448" i="3"/>
  <c r="P29449" i="3"/>
  <c r="P29450" i="3"/>
  <c r="P29451" i="3"/>
  <c r="P29452" i="3"/>
  <c r="P29453" i="3"/>
  <c r="P29454" i="3"/>
  <c r="P29455" i="3"/>
  <c r="P29456" i="3"/>
  <c r="P29457" i="3"/>
  <c r="P29458" i="3"/>
  <c r="P29459" i="3"/>
  <c r="P29460" i="3"/>
  <c r="P29461" i="3"/>
  <c r="P29462" i="3"/>
  <c r="P29463" i="3"/>
  <c r="P29464" i="3"/>
  <c r="P29465" i="3"/>
  <c r="P29466" i="3"/>
  <c r="P29467" i="3"/>
  <c r="P29468" i="3"/>
  <c r="P29469" i="3"/>
  <c r="P29470" i="3"/>
  <c r="P29471" i="3"/>
  <c r="P29472" i="3"/>
  <c r="P29473" i="3"/>
  <c r="P29474" i="3"/>
  <c r="P29475" i="3"/>
  <c r="P29476" i="3"/>
  <c r="P29477" i="3"/>
  <c r="P29478" i="3"/>
  <c r="P29479" i="3"/>
  <c r="P29480" i="3"/>
  <c r="P29481" i="3"/>
  <c r="P29482" i="3"/>
  <c r="P29483" i="3"/>
  <c r="P29484" i="3"/>
  <c r="P29485" i="3"/>
  <c r="P29486" i="3"/>
  <c r="P29487" i="3"/>
  <c r="P29488" i="3"/>
  <c r="P29489" i="3"/>
  <c r="P29490" i="3"/>
  <c r="P29491" i="3"/>
  <c r="P29492" i="3"/>
  <c r="P29493" i="3"/>
  <c r="P29494" i="3"/>
  <c r="P29495" i="3"/>
  <c r="P29496" i="3"/>
  <c r="P29497" i="3"/>
  <c r="P29498" i="3"/>
  <c r="P29499" i="3"/>
  <c r="P29500" i="3"/>
  <c r="P29501" i="3"/>
  <c r="P29502" i="3"/>
  <c r="P29503" i="3"/>
  <c r="P29504" i="3"/>
  <c r="P29505" i="3"/>
  <c r="P29506" i="3"/>
  <c r="P29507" i="3"/>
  <c r="P29508" i="3"/>
  <c r="P29509" i="3"/>
  <c r="P29510" i="3"/>
  <c r="P29511" i="3"/>
  <c r="P29512" i="3"/>
  <c r="P29513" i="3"/>
  <c r="P29514" i="3"/>
  <c r="P29515" i="3"/>
  <c r="P29516" i="3"/>
  <c r="P29517" i="3"/>
  <c r="P29518" i="3"/>
  <c r="P29519" i="3"/>
  <c r="P29520" i="3"/>
  <c r="P29521" i="3"/>
  <c r="P29522" i="3"/>
  <c r="P29523" i="3"/>
  <c r="P29524" i="3"/>
  <c r="P29525" i="3"/>
  <c r="P29526" i="3"/>
  <c r="P29527" i="3"/>
  <c r="P29528" i="3"/>
  <c r="P29529" i="3"/>
  <c r="P29530" i="3"/>
  <c r="P29531" i="3"/>
  <c r="P29532" i="3"/>
  <c r="P29533" i="3"/>
  <c r="P29534" i="3"/>
  <c r="P29535" i="3"/>
  <c r="P29536" i="3"/>
  <c r="P29537" i="3"/>
  <c r="P29538" i="3"/>
  <c r="P29539" i="3"/>
  <c r="P29540" i="3"/>
  <c r="P29541" i="3"/>
  <c r="P29542" i="3"/>
  <c r="P29543" i="3"/>
  <c r="P29544" i="3"/>
  <c r="P29545" i="3"/>
  <c r="P29546" i="3"/>
  <c r="P29547" i="3"/>
  <c r="P29548" i="3"/>
  <c r="P29549" i="3"/>
  <c r="P29550" i="3"/>
  <c r="P29551" i="3"/>
  <c r="P29552" i="3"/>
  <c r="P29553" i="3"/>
  <c r="P29554" i="3"/>
  <c r="P29555" i="3"/>
  <c r="P29556" i="3"/>
  <c r="P29557" i="3"/>
  <c r="P29558" i="3"/>
  <c r="P29559" i="3"/>
  <c r="P29560" i="3"/>
  <c r="P29561" i="3"/>
  <c r="P29562" i="3"/>
  <c r="P29563" i="3"/>
  <c r="P29564" i="3"/>
  <c r="P29565" i="3"/>
  <c r="P29566" i="3"/>
  <c r="P29567" i="3"/>
  <c r="P29568" i="3"/>
  <c r="P29569" i="3"/>
  <c r="P29570" i="3"/>
  <c r="P29571" i="3"/>
  <c r="P29572" i="3"/>
  <c r="P29573" i="3"/>
  <c r="P29574" i="3"/>
  <c r="P29575" i="3"/>
  <c r="P29576" i="3"/>
  <c r="P29577" i="3"/>
  <c r="P29578" i="3"/>
  <c r="P29579" i="3"/>
  <c r="P29580" i="3"/>
  <c r="P29581" i="3"/>
  <c r="P29582" i="3"/>
  <c r="P29583" i="3"/>
  <c r="P29584" i="3"/>
  <c r="P29585" i="3"/>
  <c r="P29586" i="3"/>
  <c r="P29587" i="3"/>
  <c r="P29588" i="3"/>
  <c r="P29589" i="3"/>
  <c r="P29590" i="3"/>
  <c r="P29591" i="3"/>
  <c r="P29592" i="3"/>
  <c r="P29593" i="3"/>
  <c r="P29594" i="3"/>
  <c r="P29595" i="3"/>
  <c r="P29596" i="3"/>
  <c r="P29597" i="3"/>
  <c r="P29598" i="3"/>
  <c r="P29599" i="3"/>
  <c r="P29600" i="3"/>
  <c r="P29601" i="3"/>
  <c r="P29602" i="3"/>
  <c r="P29603" i="3"/>
  <c r="P29604" i="3"/>
  <c r="P29605" i="3"/>
  <c r="P29606" i="3"/>
  <c r="P29607" i="3"/>
  <c r="P29608" i="3"/>
  <c r="P29609" i="3"/>
  <c r="P29610" i="3"/>
  <c r="P29611" i="3"/>
  <c r="P29612" i="3"/>
  <c r="P29613" i="3"/>
  <c r="P29614" i="3"/>
  <c r="P29615" i="3"/>
  <c r="P29616" i="3"/>
  <c r="P29617" i="3"/>
  <c r="P29618" i="3"/>
  <c r="P29619" i="3"/>
  <c r="P29620" i="3"/>
  <c r="P29621" i="3"/>
  <c r="P29622" i="3"/>
  <c r="P29623" i="3"/>
  <c r="P29624" i="3"/>
  <c r="P29625" i="3"/>
  <c r="P29626" i="3"/>
  <c r="P29627" i="3"/>
  <c r="P29628" i="3"/>
  <c r="P29629" i="3"/>
  <c r="P29630" i="3"/>
  <c r="P29631" i="3"/>
  <c r="P29632" i="3"/>
  <c r="P29633" i="3"/>
  <c r="P29634" i="3"/>
  <c r="P29635" i="3"/>
  <c r="P29636" i="3"/>
  <c r="P29637" i="3"/>
  <c r="P29638" i="3"/>
  <c r="P29639" i="3"/>
  <c r="P29640" i="3"/>
  <c r="P29641" i="3"/>
  <c r="P29642" i="3"/>
  <c r="P29643" i="3"/>
  <c r="P29644" i="3"/>
  <c r="P29645" i="3"/>
  <c r="P29646" i="3"/>
  <c r="P29647" i="3"/>
  <c r="P29648" i="3"/>
  <c r="P29649" i="3"/>
  <c r="P29650" i="3"/>
  <c r="P29651" i="3"/>
  <c r="P29652" i="3"/>
  <c r="P29653" i="3"/>
  <c r="P29654" i="3"/>
  <c r="P29655" i="3"/>
  <c r="P29656" i="3"/>
  <c r="P29657" i="3"/>
  <c r="P29658" i="3"/>
  <c r="P29659" i="3"/>
  <c r="P29660" i="3"/>
  <c r="P29661" i="3"/>
  <c r="P29662" i="3"/>
  <c r="P29663" i="3"/>
  <c r="P29664" i="3"/>
  <c r="P29665" i="3"/>
  <c r="P29666" i="3"/>
  <c r="P29667" i="3"/>
  <c r="P29668" i="3"/>
  <c r="P29669" i="3"/>
  <c r="P29670" i="3"/>
  <c r="P29671" i="3"/>
  <c r="P29672" i="3"/>
  <c r="P29673" i="3"/>
  <c r="P29674" i="3"/>
  <c r="P29675" i="3"/>
  <c r="P29676" i="3"/>
  <c r="P29677" i="3"/>
  <c r="P29678" i="3"/>
  <c r="P29679" i="3"/>
  <c r="P29680" i="3"/>
  <c r="P29681" i="3"/>
  <c r="P29682" i="3"/>
  <c r="P29683" i="3"/>
  <c r="P29684" i="3"/>
  <c r="P29685" i="3"/>
  <c r="P29686" i="3"/>
  <c r="P29687" i="3"/>
  <c r="P29688" i="3"/>
  <c r="P29689" i="3"/>
  <c r="P29690" i="3"/>
  <c r="P29691" i="3"/>
  <c r="P29692" i="3"/>
  <c r="P29693" i="3"/>
  <c r="P29694" i="3"/>
  <c r="P29695" i="3"/>
  <c r="P29696" i="3"/>
  <c r="P29697" i="3"/>
  <c r="P29698" i="3"/>
  <c r="P29699" i="3"/>
  <c r="P29700" i="3"/>
  <c r="P29701" i="3"/>
  <c r="P29702" i="3"/>
  <c r="P29703" i="3"/>
  <c r="P29704" i="3"/>
  <c r="P29705" i="3"/>
  <c r="P29706" i="3"/>
  <c r="P29707" i="3"/>
  <c r="P29708" i="3"/>
  <c r="P29709" i="3"/>
  <c r="P29710" i="3"/>
  <c r="P29711" i="3"/>
  <c r="P29712" i="3"/>
  <c r="P29713" i="3"/>
  <c r="P29714" i="3"/>
  <c r="P29715" i="3"/>
  <c r="P29716" i="3"/>
  <c r="P29717" i="3"/>
  <c r="P29718" i="3"/>
  <c r="P29719" i="3"/>
  <c r="P29720" i="3"/>
  <c r="P29721" i="3"/>
  <c r="P29722" i="3"/>
  <c r="P29723" i="3"/>
  <c r="P29724" i="3"/>
  <c r="P29725" i="3"/>
  <c r="P29726" i="3"/>
  <c r="P29727" i="3"/>
  <c r="P29728" i="3"/>
  <c r="P29729" i="3"/>
  <c r="P29730" i="3"/>
  <c r="P29731" i="3"/>
  <c r="P29732" i="3"/>
  <c r="P29733" i="3"/>
  <c r="P29734" i="3"/>
  <c r="P29735" i="3"/>
  <c r="P29736" i="3"/>
  <c r="P29737" i="3"/>
  <c r="P29738" i="3"/>
  <c r="P29739" i="3"/>
  <c r="P29740" i="3"/>
  <c r="P29741" i="3"/>
  <c r="P29742" i="3"/>
  <c r="P29743" i="3"/>
  <c r="P29744" i="3"/>
  <c r="P29745" i="3"/>
  <c r="P29746" i="3"/>
  <c r="P29747" i="3"/>
  <c r="P29748" i="3"/>
  <c r="P29749" i="3"/>
  <c r="P29750" i="3"/>
  <c r="P29751" i="3"/>
  <c r="P29752" i="3"/>
  <c r="P29753" i="3"/>
  <c r="P29754" i="3"/>
  <c r="P29755" i="3"/>
  <c r="P29756" i="3"/>
  <c r="P29757" i="3"/>
  <c r="P29758" i="3"/>
  <c r="P29759" i="3"/>
  <c r="P29760" i="3"/>
  <c r="P29761" i="3"/>
  <c r="P29762" i="3"/>
  <c r="P29763" i="3"/>
  <c r="P29764" i="3"/>
  <c r="P29765" i="3"/>
  <c r="P29766" i="3"/>
  <c r="P29767" i="3"/>
  <c r="P29768" i="3"/>
  <c r="P29769" i="3"/>
  <c r="P29770" i="3"/>
  <c r="P29771" i="3"/>
  <c r="P29772" i="3"/>
  <c r="P29773" i="3"/>
  <c r="P29774" i="3"/>
  <c r="P29775" i="3"/>
  <c r="P29776" i="3"/>
  <c r="P29777" i="3"/>
  <c r="P29778" i="3"/>
  <c r="P29779" i="3"/>
  <c r="P29780" i="3"/>
  <c r="P29781" i="3"/>
  <c r="P29782" i="3"/>
  <c r="P29783" i="3"/>
  <c r="P29784" i="3"/>
  <c r="P29785" i="3"/>
  <c r="P29786" i="3"/>
  <c r="P29787" i="3"/>
  <c r="P29788" i="3"/>
  <c r="P29789" i="3"/>
  <c r="P29790" i="3"/>
  <c r="P29791" i="3"/>
  <c r="P29792" i="3"/>
  <c r="P29793" i="3"/>
  <c r="P29794" i="3"/>
  <c r="P29795" i="3"/>
  <c r="P29796" i="3"/>
  <c r="P29797" i="3"/>
  <c r="P29798" i="3"/>
  <c r="P29799" i="3"/>
  <c r="P29800" i="3"/>
  <c r="P29801" i="3"/>
  <c r="P29802" i="3"/>
  <c r="P29803" i="3"/>
  <c r="P29804" i="3"/>
  <c r="P29805" i="3"/>
  <c r="P29806" i="3"/>
  <c r="P29807" i="3"/>
  <c r="P29808" i="3"/>
  <c r="P29809" i="3"/>
  <c r="P29810" i="3"/>
  <c r="P29811" i="3"/>
  <c r="P29812" i="3"/>
  <c r="P29813" i="3"/>
  <c r="P29814" i="3"/>
  <c r="P29815" i="3"/>
  <c r="P29816" i="3"/>
  <c r="P29817" i="3"/>
  <c r="P29818" i="3"/>
  <c r="P29819" i="3"/>
  <c r="P29820" i="3"/>
  <c r="P29821" i="3"/>
  <c r="P29822" i="3"/>
  <c r="P29823" i="3"/>
  <c r="P29824" i="3"/>
  <c r="P29825" i="3"/>
  <c r="P29826" i="3"/>
  <c r="P29827" i="3"/>
  <c r="P29828" i="3"/>
  <c r="P29829" i="3"/>
  <c r="P29830" i="3"/>
  <c r="P29831" i="3"/>
  <c r="P29832" i="3"/>
  <c r="P29833" i="3"/>
  <c r="P29834" i="3"/>
  <c r="P29835" i="3"/>
  <c r="P29836" i="3"/>
  <c r="P29837" i="3"/>
  <c r="P29838" i="3"/>
  <c r="P29839" i="3"/>
  <c r="P29840" i="3"/>
  <c r="P29841" i="3"/>
  <c r="P29842" i="3"/>
  <c r="P29843" i="3"/>
  <c r="P29844" i="3"/>
  <c r="P29845" i="3"/>
  <c r="P29846" i="3"/>
  <c r="P29847" i="3"/>
  <c r="P29848" i="3"/>
  <c r="P29849" i="3"/>
  <c r="P29850" i="3"/>
  <c r="P29851" i="3"/>
  <c r="P29852" i="3"/>
  <c r="P29853" i="3"/>
  <c r="P29854" i="3"/>
  <c r="P29855" i="3"/>
  <c r="P29856" i="3"/>
  <c r="P29857" i="3"/>
  <c r="P29858" i="3"/>
  <c r="P29859" i="3"/>
  <c r="P29860" i="3"/>
  <c r="P29861" i="3"/>
  <c r="P29862" i="3"/>
  <c r="P29863" i="3"/>
  <c r="P29864" i="3"/>
  <c r="P29865" i="3"/>
  <c r="P29866" i="3"/>
  <c r="P29867" i="3"/>
  <c r="P29868" i="3"/>
  <c r="P29869" i="3"/>
  <c r="P29870" i="3"/>
  <c r="P29871" i="3"/>
  <c r="P29872" i="3"/>
  <c r="P29873" i="3"/>
  <c r="P29874" i="3"/>
  <c r="P29875" i="3"/>
  <c r="P29876" i="3"/>
  <c r="P29877" i="3"/>
  <c r="P29878" i="3"/>
  <c r="P29879" i="3"/>
  <c r="P29880" i="3"/>
  <c r="P29881" i="3"/>
  <c r="P29882" i="3"/>
  <c r="P29883" i="3"/>
  <c r="P29884" i="3"/>
  <c r="P29885" i="3"/>
  <c r="P29886" i="3"/>
  <c r="P29887" i="3"/>
  <c r="P29888" i="3"/>
  <c r="P29889" i="3"/>
  <c r="P29890" i="3"/>
  <c r="P29891" i="3"/>
  <c r="P29892" i="3"/>
  <c r="P29893" i="3"/>
  <c r="P29894" i="3"/>
  <c r="P29895" i="3"/>
  <c r="P29896" i="3"/>
  <c r="P29897" i="3"/>
  <c r="P29898" i="3"/>
  <c r="P29899" i="3"/>
  <c r="P29900" i="3"/>
  <c r="P29901" i="3"/>
  <c r="P29902" i="3"/>
  <c r="P29903" i="3"/>
  <c r="P29904" i="3"/>
  <c r="P29905" i="3"/>
  <c r="P29906" i="3"/>
  <c r="P29907" i="3"/>
  <c r="P29908" i="3"/>
  <c r="P29909" i="3"/>
  <c r="P29910" i="3"/>
  <c r="P29911" i="3"/>
  <c r="P29912" i="3"/>
  <c r="P29913" i="3"/>
  <c r="P29914" i="3"/>
  <c r="P29915" i="3"/>
  <c r="P29916" i="3"/>
  <c r="P29917" i="3"/>
  <c r="P29918" i="3"/>
  <c r="P29919" i="3"/>
  <c r="P29920" i="3"/>
  <c r="P29921" i="3"/>
  <c r="P29922" i="3"/>
  <c r="P29923" i="3"/>
  <c r="P29924" i="3"/>
  <c r="P29925" i="3"/>
  <c r="P29926" i="3"/>
  <c r="P29927" i="3"/>
  <c r="P29928" i="3"/>
  <c r="P29929" i="3"/>
  <c r="P29930" i="3"/>
  <c r="P29931" i="3"/>
  <c r="P29932" i="3"/>
  <c r="P29933" i="3"/>
  <c r="P29934" i="3"/>
  <c r="P29935" i="3"/>
  <c r="P29936" i="3"/>
  <c r="P29937" i="3"/>
  <c r="P29938" i="3"/>
  <c r="P29939" i="3"/>
  <c r="P29940" i="3"/>
  <c r="P29941" i="3"/>
  <c r="P29942" i="3"/>
  <c r="P29943" i="3"/>
  <c r="P29944" i="3"/>
  <c r="P29945" i="3"/>
  <c r="P29946" i="3"/>
  <c r="P29947" i="3"/>
  <c r="P29948" i="3"/>
  <c r="P29949" i="3"/>
  <c r="P29950" i="3"/>
  <c r="P29951" i="3"/>
  <c r="P29952" i="3"/>
  <c r="P29953" i="3"/>
  <c r="P29954" i="3"/>
  <c r="P29955" i="3"/>
  <c r="P29956" i="3"/>
  <c r="P29957" i="3"/>
  <c r="P29958" i="3"/>
  <c r="P29959" i="3"/>
  <c r="P29960" i="3"/>
  <c r="P29961" i="3"/>
  <c r="P29962" i="3"/>
  <c r="P29963" i="3"/>
  <c r="P29964" i="3"/>
  <c r="P29965" i="3"/>
  <c r="P29966" i="3"/>
  <c r="P29967" i="3"/>
  <c r="P29968" i="3"/>
  <c r="P29969" i="3"/>
  <c r="P29970" i="3"/>
  <c r="P29971" i="3"/>
  <c r="P29972" i="3"/>
  <c r="P29973" i="3"/>
  <c r="P29974" i="3"/>
  <c r="P29975" i="3"/>
  <c r="P29976" i="3"/>
  <c r="P29977" i="3"/>
  <c r="P29978" i="3"/>
  <c r="P29979" i="3"/>
  <c r="P29980" i="3"/>
  <c r="P29981" i="3"/>
  <c r="P29982" i="3"/>
  <c r="P29983" i="3"/>
  <c r="P29984" i="3"/>
  <c r="P29985" i="3"/>
  <c r="P29986" i="3"/>
  <c r="P29987" i="3"/>
  <c r="P29988" i="3"/>
  <c r="P29989" i="3"/>
  <c r="P29990" i="3"/>
  <c r="P29991" i="3"/>
  <c r="P29992" i="3"/>
  <c r="P29993" i="3"/>
  <c r="P29994" i="3"/>
  <c r="P29995" i="3"/>
  <c r="P29996" i="3"/>
  <c r="P29997" i="3"/>
  <c r="P29998" i="3"/>
  <c r="P29999" i="3"/>
  <c r="P30000" i="3"/>
  <c r="P30001" i="3"/>
  <c r="P30002" i="3"/>
  <c r="P30003" i="3"/>
  <c r="P30004" i="3"/>
  <c r="P30005" i="3"/>
  <c r="P30006" i="3"/>
  <c r="P30007" i="3"/>
  <c r="P30008" i="3"/>
  <c r="P30009" i="3"/>
  <c r="P30010" i="3"/>
  <c r="P30011" i="3"/>
  <c r="P30012" i="3"/>
  <c r="P30013" i="3"/>
  <c r="P30014" i="3"/>
  <c r="P30015" i="3"/>
  <c r="P30016" i="3"/>
  <c r="P30017" i="3"/>
  <c r="P30018" i="3"/>
  <c r="P30019" i="3"/>
  <c r="P30020" i="3"/>
  <c r="P30021" i="3"/>
  <c r="P30022" i="3"/>
  <c r="P30023" i="3"/>
  <c r="P30024" i="3"/>
  <c r="P30025" i="3"/>
  <c r="P30026" i="3"/>
  <c r="P30027" i="3"/>
  <c r="P30028" i="3"/>
  <c r="P30029" i="3"/>
  <c r="P30030" i="3"/>
  <c r="P30031" i="3"/>
  <c r="P30032" i="3"/>
  <c r="P30033" i="3"/>
  <c r="P30034" i="3"/>
  <c r="P30035" i="3"/>
  <c r="P30036" i="3"/>
  <c r="P30037" i="3"/>
  <c r="P30038" i="3"/>
  <c r="P30039" i="3"/>
  <c r="P30040" i="3"/>
  <c r="P30041" i="3"/>
  <c r="P30042" i="3"/>
  <c r="P30043" i="3"/>
  <c r="P30044" i="3"/>
  <c r="P30045" i="3"/>
  <c r="P30046" i="3"/>
  <c r="P30047" i="3"/>
  <c r="P30048" i="3"/>
  <c r="P30049" i="3"/>
  <c r="P30050" i="3"/>
  <c r="P30051" i="3"/>
  <c r="P30052" i="3"/>
  <c r="P30053" i="3"/>
  <c r="P30054" i="3"/>
  <c r="P30055" i="3"/>
  <c r="P30056" i="3"/>
  <c r="P30057" i="3"/>
  <c r="P30058" i="3"/>
  <c r="P30059" i="3"/>
  <c r="P30060" i="3"/>
  <c r="P30061" i="3"/>
  <c r="P30062" i="3"/>
  <c r="P30063" i="3"/>
  <c r="P30064" i="3"/>
  <c r="P30065" i="3"/>
  <c r="P30066" i="3"/>
  <c r="P30067" i="3"/>
  <c r="P30068" i="3"/>
  <c r="P30069" i="3"/>
  <c r="P30070" i="3"/>
  <c r="P30071" i="3"/>
  <c r="P30072" i="3"/>
  <c r="P30073" i="3"/>
  <c r="P30074" i="3"/>
  <c r="P30075" i="3"/>
  <c r="P30076" i="3"/>
  <c r="P30077" i="3"/>
  <c r="P30078" i="3"/>
  <c r="P30079" i="3"/>
  <c r="P30080" i="3"/>
  <c r="P30081" i="3"/>
  <c r="P30082" i="3"/>
  <c r="P30083" i="3"/>
  <c r="P30084" i="3"/>
  <c r="P30085" i="3"/>
  <c r="P30086" i="3"/>
  <c r="P30087" i="3"/>
  <c r="P30088" i="3"/>
  <c r="P30089" i="3"/>
  <c r="P30090" i="3"/>
  <c r="P30091" i="3"/>
  <c r="P30092" i="3"/>
  <c r="P30093" i="3"/>
  <c r="P30094" i="3"/>
  <c r="P30095" i="3"/>
  <c r="P30096" i="3"/>
  <c r="P30097" i="3"/>
  <c r="P30098" i="3"/>
  <c r="P30099" i="3"/>
  <c r="P30100" i="3"/>
  <c r="P30101" i="3"/>
  <c r="P30102" i="3"/>
  <c r="P30103" i="3"/>
  <c r="P30104" i="3"/>
  <c r="P30105" i="3"/>
  <c r="P30106" i="3"/>
  <c r="P30107" i="3"/>
  <c r="P30108" i="3"/>
  <c r="P30109" i="3"/>
  <c r="P30110" i="3"/>
  <c r="P30111" i="3"/>
  <c r="P30112" i="3"/>
  <c r="P30113" i="3"/>
  <c r="P30114" i="3"/>
  <c r="P30115" i="3"/>
  <c r="P30116" i="3"/>
  <c r="P30117" i="3"/>
  <c r="P30118" i="3"/>
  <c r="P30119" i="3"/>
  <c r="P30120" i="3"/>
  <c r="P30121" i="3"/>
  <c r="P30122" i="3"/>
  <c r="P30123" i="3"/>
  <c r="P30124" i="3"/>
  <c r="P30125" i="3"/>
  <c r="P30126" i="3"/>
  <c r="P30127" i="3"/>
  <c r="P30128" i="3"/>
  <c r="P30129" i="3"/>
  <c r="P30130" i="3"/>
  <c r="P30131" i="3"/>
  <c r="P30132" i="3"/>
  <c r="P30133" i="3"/>
  <c r="P30134" i="3"/>
  <c r="P30135" i="3"/>
  <c r="P30136" i="3"/>
  <c r="P30137" i="3"/>
  <c r="P30138" i="3"/>
  <c r="P30139" i="3"/>
  <c r="P30140" i="3"/>
  <c r="P30141" i="3"/>
  <c r="P30142" i="3"/>
  <c r="P30143" i="3"/>
  <c r="P30144" i="3"/>
  <c r="P30145" i="3"/>
  <c r="P30146" i="3"/>
  <c r="P30147" i="3"/>
  <c r="P30148" i="3"/>
  <c r="P30149" i="3"/>
  <c r="P30150" i="3"/>
  <c r="P30151" i="3"/>
  <c r="P30152" i="3"/>
  <c r="P30153" i="3"/>
  <c r="P30154" i="3"/>
  <c r="P30155" i="3"/>
  <c r="P30156" i="3"/>
  <c r="P30157" i="3"/>
  <c r="P30158" i="3"/>
  <c r="P30159" i="3"/>
  <c r="P30160" i="3"/>
  <c r="P30161" i="3"/>
  <c r="P30162" i="3"/>
  <c r="P30163" i="3"/>
  <c r="P30164" i="3"/>
  <c r="P30165" i="3"/>
  <c r="P30166" i="3"/>
  <c r="P30167" i="3"/>
  <c r="P30168" i="3"/>
  <c r="P30169" i="3"/>
  <c r="P30170" i="3"/>
  <c r="P30171" i="3"/>
  <c r="P30172" i="3"/>
  <c r="P30173" i="3"/>
  <c r="P30174" i="3"/>
  <c r="P30175" i="3"/>
  <c r="P30176" i="3"/>
  <c r="P30177" i="3"/>
  <c r="P30178" i="3"/>
  <c r="P30179" i="3"/>
  <c r="P30180" i="3"/>
  <c r="P30181" i="3"/>
  <c r="P30182" i="3"/>
  <c r="P30183" i="3"/>
  <c r="P30184" i="3"/>
  <c r="P30185" i="3"/>
  <c r="P30186" i="3"/>
  <c r="P30187" i="3"/>
  <c r="P30188" i="3"/>
  <c r="P30189" i="3"/>
  <c r="P30190" i="3"/>
  <c r="P30191" i="3"/>
  <c r="P30192" i="3"/>
  <c r="P30193" i="3"/>
  <c r="P30194" i="3"/>
  <c r="P30195" i="3"/>
  <c r="P30196" i="3"/>
  <c r="P30197" i="3"/>
  <c r="P30198" i="3"/>
  <c r="P30199" i="3"/>
  <c r="P30200" i="3"/>
  <c r="P30201" i="3"/>
  <c r="P30202" i="3"/>
  <c r="P30203" i="3"/>
  <c r="P30204" i="3"/>
  <c r="P30205" i="3"/>
  <c r="P30206" i="3"/>
  <c r="P30207" i="3"/>
  <c r="P30208" i="3"/>
  <c r="P30209" i="3"/>
  <c r="P30210" i="3"/>
  <c r="P30211" i="3"/>
  <c r="P30212" i="3"/>
  <c r="P30213" i="3"/>
  <c r="P30214" i="3"/>
  <c r="P30215" i="3"/>
  <c r="P30216" i="3"/>
  <c r="P30217" i="3"/>
  <c r="P30218" i="3"/>
  <c r="P30219" i="3"/>
  <c r="P30220" i="3"/>
  <c r="P30221" i="3"/>
  <c r="P30222" i="3"/>
  <c r="P30223" i="3"/>
  <c r="P30224" i="3"/>
  <c r="P30225" i="3"/>
  <c r="P30226" i="3"/>
  <c r="P30227" i="3"/>
  <c r="P30228" i="3"/>
  <c r="P30229" i="3"/>
  <c r="P30230" i="3"/>
  <c r="P30231" i="3"/>
  <c r="P30232" i="3"/>
  <c r="P30233" i="3"/>
  <c r="P30234" i="3"/>
  <c r="P30235" i="3"/>
  <c r="P30236" i="3"/>
  <c r="P30237" i="3"/>
  <c r="P30238" i="3"/>
  <c r="P30239" i="3"/>
  <c r="P30240" i="3"/>
  <c r="P30241" i="3"/>
  <c r="P30242" i="3"/>
  <c r="P30243" i="3"/>
  <c r="P30244" i="3"/>
  <c r="P30245" i="3"/>
  <c r="P30246" i="3"/>
  <c r="P30247" i="3"/>
  <c r="P30248" i="3"/>
  <c r="P30249" i="3"/>
  <c r="P30250" i="3"/>
  <c r="P30251" i="3"/>
  <c r="P30252" i="3"/>
  <c r="P30253" i="3"/>
  <c r="P30254" i="3"/>
  <c r="P30255" i="3"/>
  <c r="P30256" i="3"/>
  <c r="P30257" i="3"/>
  <c r="P30258" i="3"/>
  <c r="P30259" i="3"/>
  <c r="P30260" i="3"/>
  <c r="P30261" i="3"/>
  <c r="P30262" i="3"/>
  <c r="P30263" i="3"/>
  <c r="P30264" i="3"/>
  <c r="P30265" i="3"/>
  <c r="P30266" i="3"/>
  <c r="P30267" i="3"/>
  <c r="P30268" i="3"/>
  <c r="P30269" i="3"/>
  <c r="P30270" i="3"/>
  <c r="P30271" i="3"/>
  <c r="P30272" i="3"/>
  <c r="P30273" i="3"/>
  <c r="P30274" i="3"/>
  <c r="P30275" i="3"/>
  <c r="P30276" i="3"/>
  <c r="P30277" i="3"/>
  <c r="P30278" i="3"/>
  <c r="P30279" i="3"/>
  <c r="P30280" i="3"/>
  <c r="P30281" i="3"/>
  <c r="P30282" i="3"/>
  <c r="P30283" i="3"/>
  <c r="P30284" i="3"/>
  <c r="P30285" i="3"/>
  <c r="P30286" i="3"/>
  <c r="P30287" i="3"/>
  <c r="P30288" i="3"/>
  <c r="P30289" i="3"/>
  <c r="P30290" i="3"/>
  <c r="P30291" i="3"/>
  <c r="P30292" i="3"/>
  <c r="P30293" i="3"/>
  <c r="P30294" i="3"/>
  <c r="P30295" i="3"/>
  <c r="P30296" i="3"/>
  <c r="P30297" i="3"/>
  <c r="P30298" i="3"/>
  <c r="P30299" i="3"/>
  <c r="P30300" i="3"/>
  <c r="P30301" i="3"/>
  <c r="P30302" i="3"/>
  <c r="P30303" i="3"/>
  <c r="P30304" i="3"/>
  <c r="P30305" i="3"/>
  <c r="P30306" i="3"/>
  <c r="P30307" i="3"/>
  <c r="P30308" i="3"/>
  <c r="P30309" i="3"/>
  <c r="P30310" i="3"/>
  <c r="P30311" i="3"/>
  <c r="P30312" i="3"/>
  <c r="P30313" i="3"/>
  <c r="P30314" i="3"/>
  <c r="P30315" i="3"/>
  <c r="P30316" i="3"/>
  <c r="P30317" i="3"/>
  <c r="P30318" i="3"/>
  <c r="P30319" i="3"/>
  <c r="P30320" i="3"/>
  <c r="P30321" i="3"/>
  <c r="P30322" i="3"/>
  <c r="P30323" i="3"/>
  <c r="P30324" i="3"/>
  <c r="P30325" i="3"/>
  <c r="P30326" i="3"/>
  <c r="P30327" i="3"/>
  <c r="P30328" i="3"/>
  <c r="P30329" i="3"/>
  <c r="P30330" i="3"/>
  <c r="P30331" i="3"/>
  <c r="P30332" i="3"/>
  <c r="P30333" i="3"/>
  <c r="P30334" i="3"/>
  <c r="P30335" i="3"/>
  <c r="P30336" i="3"/>
  <c r="P30337" i="3"/>
  <c r="P30338" i="3"/>
  <c r="P30339" i="3"/>
  <c r="P30340" i="3"/>
  <c r="P30341" i="3"/>
  <c r="P30342" i="3"/>
  <c r="P30343" i="3"/>
  <c r="P30344" i="3"/>
  <c r="P30345" i="3"/>
  <c r="P30346" i="3"/>
  <c r="P30347" i="3"/>
  <c r="P30348" i="3"/>
  <c r="P30349" i="3"/>
  <c r="P30350" i="3"/>
  <c r="P30351" i="3"/>
  <c r="P30352" i="3"/>
  <c r="P30353" i="3"/>
  <c r="P30354" i="3"/>
  <c r="P30355" i="3"/>
  <c r="P30356" i="3"/>
  <c r="P30357" i="3"/>
  <c r="P30358" i="3"/>
  <c r="P30359" i="3"/>
  <c r="P30360" i="3"/>
  <c r="P30361" i="3"/>
  <c r="P30362" i="3"/>
  <c r="P30363" i="3"/>
  <c r="P30364" i="3"/>
  <c r="P30365" i="3"/>
  <c r="P30366" i="3"/>
  <c r="P30367" i="3"/>
  <c r="P30368" i="3"/>
  <c r="P30369" i="3"/>
  <c r="P30370" i="3"/>
  <c r="P30371" i="3"/>
  <c r="P30372" i="3"/>
  <c r="P30373" i="3"/>
  <c r="P30374" i="3"/>
  <c r="P30375" i="3"/>
  <c r="P30376" i="3"/>
  <c r="P30377" i="3"/>
  <c r="P30378" i="3"/>
  <c r="P30379" i="3"/>
  <c r="P30380" i="3"/>
  <c r="P30381" i="3"/>
  <c r="P30382" i="3"/>
  <c r="P30383" i="3"/>
  <c r="P30384" i="3"/>
  <c r="P30385" i="3"/>
  <c r="P30386" i="3"/>
  <c r="P30387" i="3"/>
  <c r="P30388" i="3"/>
  <c r="P30389" i="3"/>
  <c r="P30390" i="3"/>
  <c r="P30391" i="3"/>
  <c r="P30392" i="3"/>
  <c r="P30393" i="3"/>
  <c r="P30394" i="3"/>
  <c r="P30395" i="3"/>
  <c r="P30396" i="3"/>
  <c r="P30397" i="3"/>
  <c r="P30398" i="3"/>
  <c r="P30399" i="3"/>
  <c r="P30400" i="3"/>
  <c r="P30401" i="3"/>
  <c r="P30402" i="3"/>
  <c r="P30403" i="3"/>
  <c r="P30404" i="3"/>
  <c r="P30405" i="3"/>
  <c r="P30406" i="3"/>
  <c r="P30407" i="3"/>
  <c r="P30408" i="3"/>
  <c r="P30409" i="3"/>
  <c r="P30410" i="3"/>
  <c r="P30411" i="3"/>
  <c r="P30412" i="3"/>
  <c r="P30413" i="3"/>
  <c r="P30414" i="3"/>
  <c r="P30415" i="3"/>
  <c r="P30416" i="3"/>
  <c r="P30417" i="3"/>
  <c r="P30418" i="3"/>
  <c r="P30419" i="3"/>
  <c r="P30420" i="3"/>
  <c r="P30421" i="3"/>
  <c r="P30422" i="3"/>
  <c r="P30423" i="3"/>
  <c r="P30424" i="3"/>
  <c r="P30425" i="3"/>
  <c r="P30426" i="3"/>
  <c r="P30427" i="3"/>
  <c r="P30428" i="3"/>
  <c r="P30429" i="3"/>
  <c r="P30430" i="3"/>
  <c r="P30431" i="3"/>
  <c r="P30432" i="3"/>
  <c r="P30433" i="3"/>
  <c r="P30434" i="3"/>
  <c r="P30435" i="3"/>
  <c r="P30436" i="3"/>
  <c r="P30437" i="3"/>
  <c r="P30438" i="3"/>
  <c r="P30439" i="3"/>
  <c r="P30440" i="3"/>
  <c r="P30441" i="3"/>
  <c r="P30442" i="3"/>
  <c r="P30443" i="3"/>
  <c r="P30444" i="3"/>
  <c r="P30445" i="3"/>
  <c r="P30446" i="3"/>
  <c r="P30447" i="3"/>
  <c r="P30448" i="3"/>
  <c r="P30449" i="3"/>
  <c r="P30450" i="3"/>
  <c r="P30451" i="3"/>
  <c r="P30452" i="3"/>
  <c r="P30453" i="3"/>
  <c r="P30454" i="3"/>
  <c r="P30455" i="3"/>
  <c r="P30456" i="3"/>
  <c r="P30457" i="3"/>
  <c r="P30458" i="3"/>
  <c r="P30459" i="3"/>
  <c r="P30460" i="3"/>
  <c r="P30461" i="3"/>
  <c r="P30462" i="3"/>
  <c r="P30463" i="3"/>
  <c r="P30464" i="3"/>
  <c r="P30465" i="3"/>
  <c r="P30466" i="3"/>
  <c r="P30467" i="3"/>
  <c r="P30468" i="3"/>
  <c r="P30469" i="3"/>
  <c r="P30470" i="3"/>
  <c r="P30471" i="3"/>
  <c r="P30472" i="3"/>
  <c r="P30473" i="3"/>
  <c r="P30474" i="3"/>
  <c r="P30475" i="3"/>
  <c r="P30476" i="3"/>
  <c r="P30477" i="3"/>
  <c r="P30478" i="3"/>
  <c r="P30479" i="3"/>
  <c r="P30480" i="3"/>
  <c r="P30481" i="3"/>
  <c r="P30482" i="3"/>
  <c r="P30483" i="3"/>
  <c r="P30484" i="3"/>
  <c r="P30485" i="3"/>
  <c r="P30486" i="3"/>
  <c r="P30487" i="3"/>
  <c r="P30488" i="3"/>
  <c r="P30489" i="3"/>
  <c r="P30490" i="3"/>
  <c r="P30491" i="3"/>
  <c r="P30492" i="3"/>
  <c r="P30493" i="3"/>
  <c r="P30494" i="3"/>
  <c r="P30495" i="3"/>
  <c r="P30496" i="3"/>
  <c r="P30497" i="3"/>
  <c r="P30498" i="3"/>
  <c r="P30499" i="3"/>
  <c r="P30500" i="3"/>
  <c r="P30501" i="3"/>
  <c r="P30502" i="3"/>
  <c r="P30503" i="3"/>
  <c r="P30504" i="3"/>
  <c r="P30505" i="3"/>
  <c r="P30506" i="3"/>
  <c r="P30507" i="3"/>
  <c r="P30508" i="3"/>
  <c r="P30509" i="3"/>
  <c r="P30510" i="3"/>
  <c r="P30511" i="3"/>
  <c r="P30512" i="3"/>
  <c r="P30513" i="3"/>
  <c r="P30514" i="3"/>
  <c r="P30515" i="3"/>
  <c r="P30516" i="3"/>
  <c r="P30517" i="3"/>
  <c r="P30518" i="3"/>
  <c r="P30519" i="3"/>
  <c r="P30520" i="3"/>
  <c r="P30521" i="3"/>
  <c r="P30522" i="3"/>
  <c r="P30523" i="3"/>
  <c r="P30524" i="3"/>
  <c r="P30525" i="3"/>
  <c r="P30526" i="3"/>
  <c r="P30527" i="3"/>
  <c r="P30528" i="3"/>
  <c r="P30529" i="3"/>
  <c r="P30530" i="3"/>
  <c r="P30531" i="3"/>
  <c r="P30532" i="3"/>
  <c r="P30533" i="3"/>
  <c r="P30534" i="3"/>
  <c r="P30535" i="3"/>
  <c r="P30536" i="3"/>
  <c r="P30537" i="3"/>
  <c r="P30538" i="3"/>
  <c r="P30539" i="3"/>
  <c r="P30540" i="3"/>
  <c r="P30541" i="3"/>
  <c r="P30542" i="3"/>
  <c r="P30543" i="3"/>
  <c r="P30544" i="3"/>
  <c r="P30545" i="3"/>
  <c r="P30546" i="3"/>
  <c r="P30547" i="3"/>
  <c r="P30548" i="3"/>
  <c r="P30549" i="3"/>
  <c r="P30550" i="3"/>
  <c r="P30551" i="3"/>
  <c r="P30552" i="3"/>
  <c r="P30553" i="3"/>
  <c r="P30554" i="3"/>
  <c r="P30555" i="3"/>
  <c r="P30556" i="3"/>
  <c r="P30557" i="3"/>
  <c r="P30558" i="3"/>
  <c r="P30559" i="3"/>
  <c r="P30560" i="3"/>
  <c r="P30561" i="3"/>
  <c r="P30562" i="3"/>
  <c r="P30563" i="3"/>
  <c r="P30564" i="3"/>
  <c r="P30565" i="3"/>
  <c r="P30566" i="3"/>
  <c r="P30567" i="3"/>
  <c r="P30568" i="3"/>
  <c r="P30569" i="3"/>
  <c r="P30570" i="3"/>
  <c r="P30571" i="3"/>
  <c r="P30572" i="3"/>
  <c r="P30573" i="3"/>
  <c r="P30574" i="3"/>
  <c r="P30575" i="3"/>
  <c r="P30576" i="3"/>
  <c r="P30577" i="3"/>
  <c r="P30578" i="3"/>
  <c r="P30579" i="3"/>
  <c r="P30580" i="3"/>
  <c r="P30581" i="3"/>
  <c r="P30582" i="3"/>
  <c r="P30583" i="3"/>
  <c r="P30584" i="3"/>
  <c r="P30585" i="3"/>
  <c r="P30586" i="3"/>
  <c r="P30587" i="3"/>
  <c r="P30588" i="3"/>
  <c r="P30589" i="3"/>
  <c r="P30590" i="3"/>
  <c r="P30591" i="3"/>
  <c r="P30592" i="3"/>
  <c r="P30593" i="3"/>
  <c r="P30594" i="3"/>
  <c r="P30595" i="3"/>
  <c r="P30596" i="3"/>
  <c r="P30597" i="3"/>
  <c r="P30598" i="3"/>
  <c r="P30599" i="3"/>
  <c r="P30600" i="3"/>
  <c r="P30601" i="3"/>
  <c r="P30602" i="3"/>
  <c r="P30603" i="3"/>
  <c r="P30604" i="3"/>
  <c r="P30605" i="3"/>
  <c r="P30606" i="3"/>
  <c r="P30607" i="3"/>
  <c r="P30608" i="3"/>
  <c r="P30609" i="3"/>
  <c r="P30610" i="3"/>
  <c r="P30611" i="3"/>
  <c r="P30612" i="3"/>
  <c r="P30613" i="3"/>
  <c r="P30614" i="3"/>
  <c r="P30615" i="3"/>
  <c r="P30616" i="3"/>
  <c r="P30617" i="3"/>
  <c r="P30618" i="3"/>
  <c r="P30619" i="3"/>
  <c r="P30620" i="3"/>
  <c r="P30621" i="3"/>
  <c r="P30622" i="3"/>
  <c r="P30623" i="3"/>
  <c r="P30624" i="3"/>
  <c r="P30625" i="3"/>
  <c r="P30626" i="3"/>
  <c r="P30627" i="3"/>
  <c r="P30628" i="3"/>
  <c r="P30629" i="3"/>
  <c r="P30630" i="3"/>
  <c r="P30631" i="3"/>
  <c r="P30632" i="3"/>
  <c r="P30633" i="3"/>
  <c r="P30634" i="3"/>
  <c r="P30635" i="3"/>
  <c r="P30636" i="3"/>
  <c r="P30637" i="3"/>
  <c r="P30638" i="3"/>
  <c r="P30639" i="3"/>
  <c r="P30640" i="3"/>
  <c r="P30641" i="3"/>
  <c r="P30642" i="3"/>
  <c r="P30643" i="3"/>
  <c r="P30644" i="3"/>
  <c r="P30645" i="3"/>
  <c r="P30646" i="3"/>
  <c r="P30647" i="3"/>
  <c r="P30648" i="3"/>
  <c r="P30649" i="3"/>
  <c r="P30650" i="3"/>
  <c r="P30651" i="3"/>
  <c r="P30652" i="3"/>
  <c r="P30653" i="3"/>
  <c r="P30654" i="3"/>
  <c r="P30655" i="3"/>
  <c r="P30656" i="3"/>
  <c r="P30657" i="3"/>
  <c r="P30658" i="3"/>
  <c r="P30659" i="3"/>
  <c r="P30660" i="3"/>
  <c r="P30661" i="3"/>
  <c r="P30662" i="3"/>
  <c r="P30663" i="3"/>
  <c r="P30664" i="3"/>
  <c r="P30665" i="3"/>
  <c r="P30666" i="3"/>
  <c r="P30667" i="3"/>
  <c r="P30668" i="3"/>
  <c r="P30669" i="3"/>
  <c r="P30670" i="3"/>
  <c r="P30671" i="3"/>
  <c r="P30672" i="3"/>
  <c r="P30673" i="3"/>
  <c r="P30674" i="3"/>
  <c r="P30675" i="3"/>
  <c r="P30676" i="3"/>
  <c r="P30677" i="3"/>
  <c r="P30678" i="3"/>
  <c r="P30679" i="3"/>
  <c r="P30680" i="3"/>
  <c r="P30681" i="3"/>
  <c r="P30682" i="3"/>
  <c r="P30683" i="3"/>
  <c r="P30684" i="3"/>
  <c r="P30685" i="3"/>
  <c r="P30686" i="3"/>
  <c r="P30687" i="3"/>
  <c r="P30688" i="3"/>
  <c r="P30689" i="3"/>
  <c r="P30690" i="3"/>
  <c r="P30691" i="3"/>
  <c r="P30692" i="3"/>
  <c r="P30693" i="3"/>
  <c r="P30694" i="3"/>
  <c r="P30695" i="3"/>
  <c r="P30696" i="3"/>
  <c r="P30697" i="3"/>
  <c r="P30698" i="3"/>
  <c r="P30699" i="3"/>
  <c r="P30700" i="3"/>
  <c r="P30701" i="3"/>
  <c r="P30702" i="3"/>
  <c r="P30703" i="3"/>
  <c r="P30704" i="3"/>
  <c r="P30705" i="3"/>
  <c r="P30706" i="3"/>
  <c r="P30707" i="3"/>
  <c r="P30708" i="3"/>
  <c r="P30709" i="3"/>
  <c r="P30710" i="3"/>
  <c r="P30711" i="3"/>
  <c r="P30712" i="3"/>
  <c r="P30713" i="3"/>
  <c r="P30714" i="3"/>
  <c r="P30715" i="3"/>
  <c r="P30716" i="3"/>
  <c r="P30717" i="3"/>
  <c r="P30718" i="3"/>
  <c r="P30719" i="3"/>
  <c r="P30720" i="3"/>
  <c r="P30721" i="3"/>
  <c r="P30722" i="3"/>
  <c r="P30723" i="3"/>
  <c r="P30724" i="3"/>
  <c r="P30725" i="3"/>
  <c r="P30726" i="3"/>
  <c r="P30727" i="3"/>
  <c r="P30728" i="3"/>
  <c r="P30729" i="3"/>
  <c r="P30730" i="3"/>
  <c r="P30731" i="3"/>
  <c r="P30732" i="3"/>
  <c r="P30733" i="3"/>
  <c r="P30734" i="3"/>
  <c r="P30735" i="3"/>
  <c r="P30736" i="3"/>
  <c r="P30737" i="3"/>
  <c r="P30738" i="3"/>
  <c r="P30739" i="3"/>
  <c r="P30740" i="3"/>
  <c r="P30741" i="3"/>
  <c r="P30742" i="3"/>
  <c r="P30743" i="3"/>
  <c r="P30744" i="3"/>
  <c r="P30745" i="3"/>
  <c r="P30746" i="3"/>
  <c r="P30747" i="3"/>
  <c r="P30748" i="3"/>
  <c r="P30749" i="3"/>
  <c r="P30750" i="3"/>
  <c r="P30751" i="3"/>
  <c r="P30752" i="3"/>
  <c r="P30753" i="3"/>
  <c r="P30754" i="3"/>
  <c r="P30755" i="3"/>
  <c r="P30756" i="3"/>
  <c r="P30757" i="3"/>
  <c r="P30758" i="3"/>
  <c r="P30759" i="3"/>
  <c r="P30760" i="3"/>
  <c r="P30761" i="3"/>
  <c r="P30762" i="3"/>
  <c r="P30763" i="3"/>
  <c r="P30764" i="3"/>
  <c r="P30765" i="3"/>
  <c r="P30766" i="3"/>
  <c r="P30767" i="3"/>
  <c r="P30768" i="3"/>
  <c r="P30769" i="3"/>
  <c r="P30770" i="3"/>
  <c r="P30771" i="3"/>
  <c r="P30772" i="3"/>
  <c r="P30773" i="3"/>
  <c r="P30774" i="3"/>
  <c r="P30775" i="3"/>
  <c r="P30776" i="3"/>
  <c r="P30777" i="3"/>
  <c r="P30778" i="3"/>
  <c r="P30779" i="3"/>
  <c r="P30780" i="3"/>
  <c r="P30781" i="3"/>
  <c r="P30782" i="3"/>
  <c r="P30783" i="3"/>
  <c r="P30784" i="3"/>
  <c r="P30785" i="3"/>
  <c r="P30786" i="3"/>
  <c r="P30787" i="3"/>
  <c r="P30788" i="3"/>
  <c r="P30789" i="3"/>
  <c r="P30790" i="3"/>
  <c r="P30791" i="3"/>
  <c r="P30792" i="3"/>
  <c r="P30793" i="3"/>
  <c r="P30794" i="3"/>
  <c r="P30795" i="3"/>
  <c r="P30796" i="3"/>
  <c r="P30797" i="3"/>
  <c r="P30798" i="3"/>
  <c r="P30799" i="3"/>
  <c r="P30800" i="3"/>
  <c r="P30801" i="3"/>
  <c r="P30802" i="3"/>
  <c r="P30803" i="3"/>
  <c r="P30804" i="3"/>
  <c r="P30805" i="3"/>
  <c r="P30806" i="3"/>
  <c r="P30807" i="3"/>
  <c r="P30808" i="3"/>
  <c r="P30809" i="3"/>
  <c r="P30810" i="3"/>
  <c r="P30811" i="3"/>
  <c r="P30812" i="3"/>
  <c r="P30813" i="3"/>
  <c r="P30814" i="3"/>
  <c r="P30815" i="3"/>
  <c r="P30816" i="3"/>
  <c r="P30817" i="3"/>
  <c r="P30818" i="3"/>
  <c r="P30819" i="3"/>
  <c r="P30820" i="3"/>
  <c r="P30821" i="3"/>
  <c r="P30822" i="3"/>
  <c r="P30823" i="3"/>
  <c r="P30824" i="3"/>
  <c r="P30825" i="3"/>
  <c r="P30826" i="3"/>
  <c r="P30827" i="3"/>
  <c r="P30828" i="3"/>
  <c r="P30829" i="3"/>
  <c r="P30830" i="3"/>
  <c r="P30831" i="3"/>
  <c r="P30832" i="3"/>
  <c r="P30833" i="3"/>
  <c r="P30834" i="3"/>
  <c r="P30835" i="3"/>
  <c r="P30836" i="3"/>
  <c r="P30837" i="3"/>
  <c r="P30838" i="3"/>
  <c r="P30839" i="3"/>
  <c r="P30840" i="3"/>
  <c r="P30841" i="3"/>
  <c r="P30842" i="3"/>
  <c r="P30843" i="3"/>
  <c r="P30844" i="3"/>
  <c r="P30845" i="3"/>
  <c r="P30846" i="3"/>
  <c r="P30847" i="3"/>
  <c r="P30848" i="3"/>
  <c r="P30849" i="3"/>
  <c r="P30850" i="3"/>
  <c r="P30851" i="3"/>
  <c r="P30852" i="3"/>
  <c r="P30853" i="3"/>
  <c r="P30854" i="3"/>
  <c r="P30855" i="3"/>
  <c r="P30856" i="3"/>
  <c r="P30857" i="3"/>
  <c r="P30858" i="3"/>
  <c r="P30859" i="3"/>
  <c r="P30860" i="3"/>
  <c r="P30861" i="3"/>
  <c r="P30862" i="3"/>
  <c r="P30863" i="3"/>
  <c r="P30864" i="3"/>
  <c r="P30865" i="3"/>
  <c r="P30866" i="3"/>
  <c r="P30867" i="3"/>
  <c r="P30868" i="3"/>
  <c r="P30869" i="3"/>
  <c r="P30870" i="3"/>
  <c r="P30871" i="3"/>
  <c r="P30872" i="3"/>
  <c r="P30873" i="3"/>
  <c r="P30874" i="3"/>
  <c r="P30875" i="3"/>
  <c r="P30876" i="3"/>
  <c r="P30877" i="3"/>
  <c r="P30878" i="3"/>
  <c r="P30879" i="3"/>
  <c r="P30880" i="3"/>
  <c r="P30881" i="3"/>
  <c r="P30882" i="3"/>
  <c r="P30883" i="3"/>
  <c r="P30884" i="3"/>
  <c r="P30885" i="3"/>
  <c r="P30886" i="3"/>
  <c r="P30887" i="3"/>
  <c r="P30888" i="3"/>
  <c r="P30889" i="3"/>
  <c r="P30890" i="3"/>
  <c r="P30891" i="3"/>
  <c r="P30892" i="3"/>
  <c r="P30893" i="3"/>
  <c r="P30894" i="3"/>
  <c r="P30895" i="3"/>
  <c r="P30896" i="3"/>
  <c r="P30897" i="3"/>
  <c r="P30898" i="3"/>
  <c r="P30899" i="3"/>
  <c r="P30900" i="3"/>
  <c r="P30901" i="3"/>
  <c r="P30902" i="3"/>
  <c r="P30903" i="3"/>
  <c r="P30904" i="3"/>
  <c r="P30905" i="3"/>
  <c r="P30906" i="3"/>
  <c r="P30907" i="3"/>
  <c r="P30908" i="3"/>
  <c r="P30909" i="3"/>
  <c r="P30910" i="3"/>
  <c r="P30911" i="3"/>
  <c r="P30912" i="3"/>
  <c r="P30913" i="3"/>
  <c r="P30914" i="3"/>
  <c r="P30915" i="3"/>
  <c r="P30916" i="3"/>
  <c r="P30917" i="3"/>
  <c r="P30918" i="3"/>
  <c r="P30919" i="3"/>
  <c r="P30920" i="3"/>
  <c r="P30921" i="3"/>
  <c r="P30922" i="3"/>
  <c r="P30923" i="3"/>
  <c r="P30924" i="3"/>
  <c r="P30925" i="3"/>
  <c r="P30926" i="3"/>
  <c r="P30927" i="3"/>
  <c r="P30928" i="3"/>
  <c r="P30929" i="3"/>
  <c r="P30930" i="3"/>
  <c r="P30931" i="3"/>
  <c r="P30932" i="3"/>
  <c r="P30933" i="3"/>
  <c r="P30934" i="3"/>
  <c r="P30935" i="3"/>
  <c r="P30936" i="3"/>
  <c r="P30937" i="3"/>
  <c r="P30938" i="3"/>
  <c r="P30939" i="3"/>
  <c r="P30940" i="3"/>
  <c r="P30941" i="3"/>
  <c r="P30942" i="3"/>
  <c r="P30943" i="3"/>
  <c r="P30944" i="3"/>
  <c r="P30945" i="3"/>
  <c r="P30946" i="3"/>
  <c r="P30947" i="3"/>
  <c r="P30948" i="3"/>
  <c r="P30949" i="3"/>
  <c r="P30950" i="3"/>
  <c r="P30951" i="3"/>
  <c r="P30952" i="3"/>
  <c r="P30953" i="3"/>
  <c r="P30954" i="3"/>
  <c r="P30955" i="3"/>
  <c r="P30956" i="3"/>
  <c r="P30957" i="3"/>
  <c r="P30958" i="3"/>
  <c r="P30959" i="3"/>
  <c r="P30960" i="3"/>
  <c r="P30961" i="3"/>
  <c r="P30962" i="3"/>
  <c r="P30963" i="3"/>
  <c r="P30964" i="3"/>
  <c r="P30965" i="3"/>
  <c r="P30966" i="3"/>
  <c r="P30967" i="3"/>
  <c r="P30968" i="3"/>
  <c r="P30969" i="3"/>
  <c r="P30970" i="3"/>
  <c r="P30971" i="3"/>
  <c r="P30972" i="3"/>
  <c r="P30973" i="3"/>
  <c r="P30974" i="3"/>
  <c r="P30975" i="3"/>
  <c r="P30976" i="3"/>
  <c r="P30977" i="3"/>
  <c r="P30978" i="3"/>
  <c r="P30979" i="3"/>
  <c r="P30980" i="3"/>
  <c r="P30981" i="3"/>
  <c r="P30982" i="3"/>
  <c r="P30983" i="3"/>
  <c r="P30984" i="3"/>
  <c r="P30985" i="3"/>
  <c r="P30986" i="3"/>
  <c r="P30987" i="3"/>
  <c r="P30988" i="3"/>
  <c r="P30989" i="3"/>
  <c r="P30990" i="3"/>
  <c r="P30991" i="3"/>
  <c r="P30992" i="3"/>
  <c r="P30993" i="3"/>
  <c r="P30994" i="3"/>
  <c r="P30995" i="3"/>
  <c r="P30996" i="3"/>
  <c r="P30997" i="3"/>
  <c r="P30998" i="3"/>
  <c r="P30999" i="3"/>
  <c r="P31000" i="3"/>
  <c r="P31001" i="3"/>
  <c r="P31002" i="3"/>
  <c r="P31003" i="3"/>
  <c r="P31004" i="3"/>
  <c r="P31005" i="3"/>
  <c r="P31006" i="3"/>
  <c r="P31007" i="3"/>
  <c r="P31008" i="3"/>
  <c r="P31009" i="3"/>
  <c r="P31010" i="3"/>
  <c r="P31011" i="3"/>
  <c r="P31012" i="3"/>
  <c r="P31013" i="3"/>
  <c r="P31014" i="3"/>
  <c r="P31015" i="3"/>
  <c r="P31016" i="3"/>
  <c r="P31017" i="3"/>
  <c r="P31018" i="3"/>
  <c r="P31019" i="3"/>
  <c r="P31020" i="3"/>
  <c r="P31021" i="3"/>
  <c r="P31022" i="3"/>
  <c r="P31023" i="3"/>
  <c r="P31024" i="3"/>
  <c r="P31025" i="3"/>
  <c r="P31026" i="3"/>
  <c r="P31027" i="3"/>
  <c r="P31028" i="3"/>
  <c r="P31029" i="3"/>
  <c r="P31030" i="3"/>
  <c r="P31031" i="3"/>
  <c r="P31032" i="3"/>
  <c r="P31033" i="3"/>
  <c r="P31034" i="3"/>
  <c r="P31035" i="3"/>
  <c r="P31036" i="3"/>
  <c r="P31037" i="3"/>
  <c r="P31038" i="3"/>
  <c r="P31039" i="3"/>
  <c r="P31040" i="3"/>
  <c r="P31041" i="3"/>
  <c r="P31042" i="3"/>
  <c r="P31043" i="3"/>
  <c r="P31044" i="3"/>
  <c r="P31045" i="3"/>
  <c r="P31046" i="3"/>
  <c r="P31047" i="3"/>
  <c r="P31048" i="3"/>
  <c r="P31049" i="3"/>
  <c r="P31050" i="3"/>
  <c r="P31051" i="3"/>
  <c r="P31052" i="3"/>
  <c r="P31053" i="3"/>
  <c r="P31054" i="3"/>
  <c r="P31055" i="3"/>
  <c r="P31056" i="3"/>
  <c r="P31057" i="3"/>
  <c r="P31058" i="3"/>
  <c r="P31059" i="3"/>
  <c r="P31060" i="3"/>
  <c r="P31061" i="3"/>
  <c r="P31062" i="3"/>
  <c r="P31063" i="3"/>
  <c r="P31064" i="3"/>
  <c r="P31065" i="3"/>
  <c r="P31066" i="3"/>
  <c r="P31067" i="3"/>
  <c r="P31068" i="3"/>
  <c r="P31069" i="3"/>
  <c r="P31070" i="3"/>
  <c r="P31071" i="3"/>
  <c r="P31072" i="3"/>
  <c r="P31073" i="3"/>
  <c r="P31074" i="3"/>
  <c r="P31075" i="3"/>
  <c r="P31076" i="3"/>
  <c r="P31077" i="3"/>
  <c r="P31078" i="3"/>
  <c r="P31079" i="3"/>
  <c r="P31080" i="3"/>
  <c r="P31081" i="3"/>
  <c r="P31082" i="3"/>
  <c r="P31083" i="3"/>
  <c r="P31084" i="3"/>
  <c r="P31085" i="3"/>
  <c r="P31086" i="3"/>
  <c r="P31087" i="3"/>
  <c r="P31088" i="3"/>
  <c r="P31089" i="3"/>
  <c r="P31090" i="3"/>
  <c r="P31091" i="3"/>
  <c r="P31092" i="3"/>
  <c r="P31093" i="3"/>
  <c r="P31094" i="3"/>
  <c r="P31095" i="3"/>
  <c r="P31096" i="3"/>
  <c r="P31097" i="3"/>
  <c r="P31098" i="3"/>
  <c r="P31099" i="3"/>
  <c r="P31100" i="3"/>
  <c r="P31101" i="3"/>
  <c r="P31102" i="3"/>
  <c r="P31103" i="3"/>
  <c r="P31104" i="3"/>
  <c r="P31105" i="3"/>
  <c r="P31106" i="3"/>
  <c r="P31107" i="3"/>
  <c r="P31108" i="3"/>
  <c r="P31109" i="3"/>
  <c r="P31110" i="3"/>
  <c r="P31111" i="3"/>
  <c r="P31112" i="3"/>
  <c r="P31113" i="3"/>
  <c r="P31114" i="3"/>
  <c r="P31115" i="3"/>
  <c r="P31116" i="3"/>
  <c r="P31117" i="3"/>
  <c r="P31118" i="3"/>
  <c r="P31119" i="3"/>
  <c r="P31120" i="3"/>
  <c r="P31121" i="3"/>
  <c r="P31122" i="3"/>
  <c r="P31123" i="3"/>
  <c r="P31124" i="3"/>
  <c r="P31125" i="3"/>
  <c r="P31126" i="3"/>
  <c r="P31127" i="3"/>
  <c r="P31128" i="3"/>
  <c r="P31129" i="3"/>
  <c r="P31130" i="3"/>
  <c r="P31131" i="3"/>
  <c r="P31132" i="3"/>
  <c r="P31133" i="3"/>
  <c r="P31134" i="3"/>
  <c r="P31135" i="3"/>
  <c r="P31136" i="3"/>
  <c r="P31137" i="3"/>
  <c r="P31138" i="3"/>
  <c r="P31139" i="3"/>
  <c r="P31140" i="3"/>
  <c r="P31141" i="3"/>
  <c r="P31142" i="3"/>
  <c r="P31143" i="3"/>
  <c r="P31144" i="3"/>
  <c r="P31145" i="3"/>
  <c r="P31146" i="3"/>
  <c r="P31147" i="3"/>
  <c r="P31148" i="3"/>
  <c r="P31149" i="3"/>
  <c r="P31150" i="3"/>
  <c r="P31151" i="3"/>
  <c r="P31152" i="3"/>
  <c r="P31153" i="3"/>
  <c r="P31154" i="3"/>
  <c r="P31155" i="3"/>
  <c r="P31156" i="3"/>
  <c r="P31157" i="3"/>
  <c r="P31158" i="3"/>
  <c r="P31159" i="3"/>
  <c r="P31160" i="3"/>
  <c r="P31161" i="3"/>
  <c r="P31162" i="3"/>
  <c r="P31163" i="3"/>
  <c r="P31164" i="3"/>
  <c r="P31165" i="3"/>
  <c r="P31166" i="3"/>
  <c r="P31167" i="3"/>
  <c r="P31168" i="3"/>
  <c r="P31169" i="3"/>
  <c r="P31170" i="3"/>
  <c r="P31171" i="3"/>
  <c r="P31172" i="3"/>
  <c r="P31173" i="3"/>
  <c r="P31174" i="3"/>
  <c r="P31175" i="3"/>
  <c r="P31176" i="3"/>
  <c r="P31177" i="3"/>
  <c r="P31178" i="3"/>
  <c r="P31179" i="3"/>
  <c r="P31180" i="3"/>
  <c r="P31181" i="3"/>
  <c r="P31182" i="3"/>
  <c r="P31183" i="3"/>
  <c r="P31184" i="3"/>
  <c r="P31185" i="3"/>
  <c r="P31186" i="3"/>
  <c r="P31187" i="3"/>
  <c r="P31188" i="3"/>
  <c r="P31189" i="3"/>
  <c r="P31190" i="3"/>
  <c r="P31191" i="3"/>
  <c r="P31192" i="3"/>
  <c r="P31193" i="3"/>
  <c r="P31194" i="3"/>
  <c r="P31195" i="3"/>
  <c r="P31196" i="3"/>
  <c r="P31197" i="3"/>
  <c r="P31198" i="3"/>
  <c r="P31199" i="3"/>
  <c r="P31200" i="3"/>
  <c r="P31201" i="3"/>
  <c r="P31202" i="3"/>
  <c r="P31203" i="3"/>
  <c r="P31204" i="3"/>
  <c r="P31205" i="3"/>
  <c r="P31206" i="3"/>
  <c r="P31207" i="3"/>
  <c r="P31208" i="3"/>
  <c r="P31209" i="3"/>
  <c r="P31210" i="3"/>
  <c r="P31211" i="3"/>
  <c r="P31212" i="3"/>
  <c r="P31213" i="3"/>
  <c r="P31214" i="3"/>
  <c r="P31215" i="3"/>
  <c r="P31216" i="3"/>
  <c r="P31217" i="3"/>
  <c r="P31218" i="3"/>
  <c r="P31219" i="3"/>
  <c r="P31220" i="3"/>
  <c r="P31221" i="3"/>
  <c r="P31222" i="3"/>
  <c r="P31223" i="3"/>
  <c r="P31224" i="3"/>
  <c r="P31225" i="3"/>
  <c r="P31226" i="3"/>
  <c r="P31227" i="3"/>
  <c r="P31228" i="3"/>
  <c r="P31229" i="3"/>
  <c r="P31230" i="3"/>
  <c r="P31231" i="3"/>
  <c r="P31232" i="3"/>
  <c r="P31233" i="3"/>
  <c r="P31234" i="3"/>
  <c r="P31235" i="3"/>
  <c r="P31236" i="3"/>
  <c r="P31237" i="3"/>
  <c r="P31238" i="3"/>
  <c r="P31239" i="3"/>
  <c r="P31240" i="3"/>
  <c r="P31241" i="3"/>
  <c r="P31242" i="3"/>
  <c r="P31243" i="3"/>
  <c r="P31244" i="3"/>
  <c r="P31245" i="3"/>
  <c r="P31246" i="3"/>
  <c r="P31247" i="3"/>
  <c r="P31248" i="3"/>
  <c r="P31249" i="3"/>
  <c r="P31250" i="3"/>
  <c r="P31251" i="3"/>
  <c r="P31252" i="3"/>
  <c r="P31253" i="3"/>
  <c r="P31254" i="3"/>
  <c r="P31255" i="3"/>
  <c r="P31256" i="3"/>
  <c r="P31257" i="3"/>
  <c r="P31258" i="3"/>
  <c r="P31259" i="3"/>
  <c r="P31260" i="3"/>
  <c r="P31261" i="3"/>
  <c r="P31262" i="3"/>
  <c r="P31263" i="3"/>
  <c r="P31264" i="3"/>
  <c r="P31265" i="3"/>
  <c r="P31266" i="3"/>
  <c r="P31267" i="3"/>
  <c r="P31268" i="3"/>
  <c r="P31269" i="3"/>
  <c r="P31270" i="3"/>
  <c r="P31271" i="3"/>
  <c r="P31272" i="3"/>
  <c r="P31273" i="3"/>
  <c r="P31274" i="3"/>
  <c r="P31275" i="3"/>
  <c r="P31276" i="3"/>
  <c r="P31277" i="3"/>
  <c r="P31278" i="3"/>
  <c r="P31279" i="3"/>
  <c r="P31280" i="3"/>
  <c r="P31281" i="3"/>
  <c r="P31282" i="3"/>
  <c r="P31283" i="3"/>
  <c r="P31284" i="3"/>
  <c r="P31285" i="3"/>
  <c r="P31286" i="3"/>
  <c r="P31287" i="3"/>
  <c r="P31288" i="3"/>
  <c r="P31289" i="3"/>
  <c r="P31290" i="3"/>
  <c r="P31291" i="3"/>
  <c r="P31292" i="3"/>
  <c r="P31293" i="3"/>
  <c r="P31294" i="3"/>
  <c r="P31295" i="3"/>
  <c r="P31296" i="3"/>
  <c r="P31297" i="3"/>
  <c r="P31298" i="3"/>
  <c r="P31299" i="3"/>
  <c r="P31300" i="3"/>
  <c r="P31301" i="3"/>
  <c r="P31302" i="3"/>
  <c r="P31303" i="3"/>
  <c r="P31304" i="3"/>
  <c r="P31305" i="3"/>
  <c r="P31306" i="3"/>
  <c r="P31307" i="3"/>
  <c r="P31308" i="3"/>
  <c r="P31309" i="3"/>
  <c r="P31310" i="3"/>
  <c r="P31311" i="3"/>
  <c r="P31312" i="3"/>
  <c r="P31313" i="3"/>
  <c r="P31314" i="3"/>
  <c r="P31315" i="3"/>
  <c r="P31316" i="3"/>
  <c r="P31317" i="3"/>
  <c r="P31318" i="3"/>
  <c r="P31319" i="3"/>
  <c r="P31320" i="3"/>
  <c r="P31321" i="3"/>
  <c r="P31322" i="3"/>
  <c r="P31323" i="3"/>
  <c r="P31324" i="3"/>
  <c r="P31325" i="3"/>
  <c r="P31326" i="3"/>
  <c r="P31327" i="3"/>
  <c r="P31328" i="3"/>
  <c r="P31329" i="3"/>
  <c r="P31330" i="3"/>
  <c r="P31331" i="3"/>
  <c r="P31332" i="3"/>
  <c r="P31333" i="3"/>
  <c r="P31334" i="3"/>
  <c r="P31335" i="3"/>
  <c r="P31336" i="3"/>
  <c r="P31337" i="3"/>
  <c r="P31338" i="3"/>
  <c r="P31339" i="3"/>
  <c r="P31340" i="3"/>
  <c r="P31341" i="3"/>
  <c r="P31342" i="3"/>
  <c r="P31343" i="3"/>
  <c r="P31344" i="3"/>
  <c r="P31345" i="3"/>
  <c r="P31346" i="3"/>
  <c r="P31347" i="3"/>
  <c r="P31348" i="3"/>
  <c r="P31349" i="3"/>
  <c r="P31350" i="3"/>
  <c r="P31351" i="3"/>
  <c r="P31352" i="3"/>
  <c r="P31353" i="3"/>
  <c r="P31354" i="3"/>
  <c r="P31355" i="3"/>
  <c r="P31356" i="3"/>
  <c r="P31357" i="3"/>
  <c r="P31358" i="3"/>
  <c r="P31359" i="3"/>
  <c r="P31360" i="3"/>
  <c r="P31361" i="3"/>
  <c r="P31362" i="3"/>
  <c r="P31363" i="3"/>
  <c r="P31364" i="3"/>
  <c r="P31365" i="3"/>
  <c r="P31366" i="3"/>
  <c r="P31367" i="3"/>
  <c r="P31368" i="3"/>
  <c r="P31369" i="3"/>
  <c r="P31370" i="3"/>
  <c r="P31371" i="3"/>
  <c r="P31372" i="3"/>
  <c r="P31373" i="3"/>
  <c r="P31374" i="3"/>
  <c r="P31375" i="3"/>
  <c r="P31376" i="3"/>
  <c r="P31377" i="3"/>
  <c r="P31378" i="3"/>
  <c r="P31379" i="3"/>
  <c r="P31380" i="3"/>
  <c r="P31381" i="3"/>
  <c r="P31382" i="3"/>
  <c r="P31383" i="3"/>
  <c r="P31384" i="3"/>
  <c r="P31385" i="3"/>
  <c r="P31386" i="3"/>
  <c r="P31387" i="3"/>
  <c r="P31388" i="3"/>
  <c r="P31389" i="3"/>
  <c r="P31390" i="3"/>
  <c r="P31391" i="3"/>
  <c r="P31392" i="3"/>
  <c r="P31393" i="3"/>
  <c r="P31394" i="3"/>
  <c r="P31395" i="3"/>
  <c r="P31396" i="3"/>
  <c r="P31397" i="3"/>
  <c r="P31398" i="3"/>
  <c r="P31399" i="3"/>
  <c r="P31400" i="3"/>
  <c r="P31401" i="3"/>
  <c r="P31402" i="3"/>
  <c r="P31403" i="3"/>
  <c r="P31404" i="3"/>
  <c r="P31405" i="3"/>
  <c r="P31406" i="3"/>
  <c r="P31407" i="3"/>
  <c r="P31408" i="3"/>
  <c r="P31409" i="3"/>
  <c r="P31410" i="3"/>
  <c r="P31411" i="3"/>
  <c r="P31412" i="3"/>
  <c r="P31413" i="3"/>
  <c r="P31414" i="3"/>
  <c r="P31415" i="3"/>
  <c r="P31416" i="3"/>
  <c r="P31417" i="3"/>
  <c r="P31418" i="3"/>
  <c r="P31419" i="3"/>
  <c r="P31420" i="3"/>
  <c r="P31421" i="3"/>
  <c r="P31422" i="3"/>
  <c r="P31423" i="3"/>
  <c r="P31424" i="3"/>
  <c r="P31425" i="3"/>
  <c r="P31426" i="3"/>
  <c r="P31427" i="3"/>
  <c r="P31428" i="3"/>
  <c r="P31429" i="3"/>
  <c r="P31430" i="3"/>
  <c r="P31431" i="3"/>
  <c r="P31432" i="3"/>
  <c r="P31433" i="3"/>
  <c r="P31434" i="3"/>
  <c r="P31435" i="3"/>
  <c r="P31436" i="3"/>
  <c r="P31437" i="3"/>
  <c r="P31438" i="3"/>
  <c r="P31439" i="3"/>
  <c r="P31440" i="3"/>
  <c r="P31441" i="3"/>
  <c r="P31442" i="3"/>
  <c r="P31443" i="3"/>
  <c r="P31444" i="3"/>
  <c r="P31445" i="3"/>
  <c r="P31446" i="3"/>
  <c r="P31447" i="3"/>
  <c r="P31448" i="3"/>
  <c r="P31449" i="3"/>
  <c r="P31450" i="3"/>
  <c r="P31451" i="3"/>
  <c r="P31452" i="3"/>
  <c r="P31453" i="3"/>
  <c r="P31454" i="3"/>
  <c r="P31455" i="3"/>
  <c r="P31456" i="3"/>
  <c r="P31457" i="3"/>
  <c r="P31458" i="3"/>
  <c r="P31459" i="3"/>
  <c r="P31460" i="3"/>
  <c r="P31461" i="3"/>
  <c r="P31462" i="3"/>
  <c r="P31463" i="3"/>
  <c r="P31464" i="3"/>
  <c r="P31465" i="3"/>
  <c r="P31466" i="3"/>
  <c r="P31467" i="3"/>
  <c r="P31468" i="3"/>
  <c r="P31469" i="3"/>
  <c r="P31470" i="3"/>
  <c r="P31471" i="3"/>
  <c r="P31472" i="3"/>
  <c r="P31473" i="3"/>
  <c r="P31474" i="3"/>
  <c r="P31475" i="3"/>
  <c r="P31476" i="3"/>
  <c r="P31477" i="3"/>
  <c r="P31478" i="3"/>
  <c r="P31479" i="3"/>
  <c r="P31480" i="3"/>
  <c r="P31481" i="3"/>
  <c r="P31482" i="3"/>
  <c r="P31483" i="3"/>
  <c r="P31484" i="3"/>
  <c r="P31485" i="3"/>
  <c r="P31486" i="3"/>
  <c r="P31487" i="3"/>
  <c r="P31488" i="3"/>
  <c r="P31489" i="3"/>
  <c r="P31490" i="3"/>
  <c r="P31491" i="3"/>
  <c r="P31492" i="3"/>
  <c r="P31493" i="3"/>
  <c r="P31494" i="3"/>
  <c r="P31495" i="3"/>
  <c r="P31496" i="3"/>
  <c r="P31497" i="3"/>
  <c r="P31498" i="3"/>
  <c r="P31499" i="3"/>
  <c r="P31500" i="3"/>
  <c r="P31501" i="3"/>
  <c r="P31502" i="3"/>
  <c r="P31503" i="3"/>
  <c r="P31504" i="3"/>
  <c r="P31505" i="3"/>
  <c r="P31506" i="3"/>
  <c r="P31507" i="3"/>
  <c r="P31508" i="3"/>
  <c r="P31509" i="3"/>
  <c r="P31510" i="3"/>
  <c r="P31511" i="3"/>
  <c r="P31512" i="3"/>
  <c r="P31513" i="3"/>
  <c r="P31514" i="3"/>
  <c r="P31515" i="3"/>
  <c r="P31516" i="3"/>
  <c r="P31517" i="3"/>
  <c r="P31518" i="3"/>
  <c r="P31519" i="3"/>
  <c r="P31520" i="3"/>
  <c r="P31521" i="3"/>
  <c r="P31522" i="3"/>
  <c r="P31523" i="3"/>
  <c r="P31524" i="3"/>
  <c r="P31525" i="3"/>
  <c r="P31526" i="3"/>
  <c r="P31527" i="3"/>
  <c r="P31528" i="3"/>
  <c r="P31529" i="3"/>
  <c r="P31530" i="3"/>
  <c r="P31531" i="3"/>
  <c r="P31532" i="3"/>
  <c r="P31533" i="3"/>
  <c r="P31534" i="3"/>
  <c r="P31535" i="3"/>
  <c r="P31536" i="3"/>
  <c r="P31537" i="3"/>
  <c r="P31538" i="3"/>
  <c r="P31539" i="3"/>
  <c r="P31540" i="3"/>
  <c r="P31541" i="3"/>
  <c r="P31542" i="3"/>
  <c r="P31543" i="3"/>
  <c r="P31544" i="3"/>
  <c r="P31545" i="3"/>
  <c r="P31546" i="3"/>
  <c r="P31547" i="3"/>
  <c r="P31548" i="3"/>
  <c r="P31549" i="3"/>
  <c r="P31550" i="3"/>
  <c r="P31551" i="3"/>
  <c r="P31552" i="3"/>
  <c r="P31553" i="3"/>
  <c r="P31554" i="3"/>
  <c r="P31555" i="3"/>
  <c r="P31556" i="3"/>
  <c r="P31557" i="3"/>
  <c r="P31558" i="3"/>
  <c r="P31559" i="3"/>
  <c r="P31560" i="3"/>
  <c r="P31561" i="3"/>
  <c r="P31562" i="3"/>
  <c r="P31563" i="3"/>
  <c r="P31564" i="3"/>
  <c r="P31565" i="3"/>
  <c r="P31566" i="3"/>
  <c r="P31567" i="3"/>
  <c r="P31568" i="3"/>
  <c r="P31569" i="3"/>
  <c r="P31570" i="3"/>
  <c r="P31571" i="3"/>
  <c r="P31572" i="3"/>
  <c r="P31573" i="3"/>
  <c r="P31574" i="3"/>
  <c r="P31575" i="3"/>
  <c r="P31576" i="3"/>
  <c r="P31577" i="3"/>
  <c r="P31578" i="3"/>
  <c r="P31579" i="3"/>
  <c r="P31580" i="3"/>
  <c r="P31581" i="3"/>
  <c r="P31582" i="3"/>
  <c r="P31583" i="3"/>
  <c r="P31584" i="3"/>
  <c r="P31585" i="3"/>
  <c r="P31586" i="3"/>
  <c r="P31587" i="3"/>
  <c r="P31588" i="3"/>
  <c r="P31589" i="3"/>
  <c r="P31590" i="3"/>
  <c r="P31591" i="3"/>
  <c r="P31592" i="3"/>
  <c r="P31593" i="3"/>
  <c r="P31594" i="3"/>
  <c r="P31595" i="3"/>
  <c r="P31596" i="3"/>
  <c r="P31597" i="3"/>
  <c r="P31598" i="3"/>
  <c r="P31599" i="3"/>
  <c r="P31600" i="3"/>
  <c r="P31601" i="3"/>
  <c r="P31602" i="3"/>
  <c r="P31603" i="3"/>
  <c r="P31604" i="3"/>
  <c r="P31605" i="3"/>
  <c r="P31606" i="3"/>
  <c r="P31607" i="3"/>
  <c r="P31608" i="3"/>
  <c r="P31609" i="3"/>
  <c r="P31610" i="3"/>
  <c r="P31611" i="3"/>
  <c r="P31612" i="3"/>
  <c r="P31613" i="3"/>
  <c r="P31614" i="3"/>
  <c r="P31615" i="3"/>
  <c r="P31616" i="3"/>
  <c r="P31617" i="3"/>
  <c r="P31618" i="3"/>
  <c r="P31619" i="3"/>
  <c r="P31620" i="3"/>
  <c r="P31621" i="3"/>
  <c r="P31622" i="3"/>
  <c r="P31623" i="3"/>
  <c r="P31624" i="3"/>
  <c r="P31625" i="3"/>
  <c r="P31626" i="3"/>
  <c r="P31627" i="3"/>
  <c r="P31628" i="3"/>
  <c r="P31629" i="3"/>
  <c r="P31630" i="3"/>
  <c r="P31631" i="3"/>
  <c r="P31632" i="3"/>
  <c r="P31633" i="3"/>
  <c r="P31634" i="3"/>
  <c r="P31635" i="3"/>
  <c r="P31636" i="3"/>
  <c r="P31637" i="3"/>
  <c r="P31638" i="3"/>
  <c r="P31639" i="3"/>
  <c r="P31640" i="3"/>
  <c r="P31641" i="3"/>
  <c r="P31642" i="3"/>
  <c r="P31643" i="3"/>
  <c r="P31644" i="3"/>
  <c r="P31645" i="3"/>
  <c r="P31646" i="3"/>
  <c r="P31647" i="3"/>
  <c r="P31648" i="3"/>
  <c r="P31649" i="3"/>
  <c r="P31650" i="3"/>
  <c r="P31651" i="3"/>
  <c r="P31652" i="3"/>
  <c r="P31653" i="3"/>
  <c r="P31654" i="3"/>
  <c r="P31655" i="3"/>
  <c r="P31656" i="3"/>
  <c r="P31657" i="3"/>
  <c r="P31658" i="3"/>
  <c r="P31659" i="3"/>
  <c r="P31660" i="3"/>
  <c r="P31661" i="3"/>
  <c r="P31662" i="3"/>
  <c r="P31663" i="3"/>
  <c r="P31664" i="3"/>
  <c r="P31665" i="3"/>
  <c r="P31666" i="3"/>
  <c r="P31667" i="3"/>
  <c r="P31668" i="3"/>
  <c r="P31669" i="3"/>
  <c r="P31670" i="3"/>
  <c r="P31671" i="3"/>
  <c r="P31672" i="3"/>
  <c r="P31673" i="3"/>
  <c r="P31674" i="3"/>
  <c r="P31675" i="3"/>
  <c r="P31676" i="3"/>
  <c r="P31677" i="3"/>
  <c r="P31678" i="3"/>
  <c r="P31679" i="3"/>
  <c r="P31680" i="3"/>
  <c r="P31681" i="3"/>
  <c r="P31682" i="3"/>
  <c r="P31683" i="3"/>
  <c r="P31684" i="3"/>
  <c r="P31685" i="3"/>
  <c r="P31686" i="3"/>
  <c r="P31687" i="3"/>
  <c r="P31688" i="3"/>
  <c r="P31689" i="3"/>
  <c r="P31690" i="3"/>
  <c r="P31691" i="3"/>
  <c r="P31692" i="3"/>
  <c r="P31693" i="3"/>
  <c r="P31694" i="3"/>
  <c r="P31695" i="3"/>
  <c r="P31696" i="3"/>
  <c r="P31697" i="3"/>
  <c r="P31698" i="3"/>
  <c r="P31699" i="3"/>
  <c r="P31700" i="3"/>
  <c r="P31701" i="3"/>
  <c r="P31702" i="3"/>
  <c r="P31703" i="3"/>
  <c r="P31704" i="3"/>
  <c r="P31705" i="3"/>
  <c r="P31706" i="3"/>
  <c r="P31707" i="3"/>
  <c r="P31708" i="3"/>
  <c r="P31709" i="3"/>
  <c r="P31710" i="3"/>
  <c r="P31711" i="3"/>
  <c r="P31712" i="3"/>
  <c r="P31713" i="3"/>
  <c r="P31714" i="3"/>
  <c r="P31715" i="3"/>
  <c r="P31716" i="3"/>
  <c r="P31717" i="3"/>
  <c r="P31718" i="3"/>
  <c r="P31719" i="3"/>
  <c r="P31720" i="3"/>
  <c r="P31721" i="3"/>
  <c r="P31722" i="3"/>
  <c r="P31723" i="3"/>
  <c r="P31724" i="3"/>
  <c r="P31725" i="3"/>
  <c r="P31726" i="3"/>
  <c r="P31727" i="3"/>
  <c r="P31728" i="3"/>
  <c r="P31729" i="3"/>
  <c r="P31730" i="3"/>
  <c r="P31731" i="3"/>
  <c r="P31732" i="3"/>
  <c r="P31733" i="3"/>
  <c r="P31734" i="3"/>
  <c r="P31735" i="3"/>
  <c r="P31736" i="3"/>
  <c r="P31737" i="3"/>
  <c r="P31738" i="3"/>
  <c r="P31739" i="3"/>
  <c r="P31740" i="3"/>
  <c r="P31741" i="3"/>
  <c r="P31742" i="3"/>
  <c r="P31743" i="3"/>
  <c r="P31744" i="3"/>
  <c r="P31745" i="3"/>
  <c r="P31746" i="3"/>
  <c r="P31747" i="3"/>
  <c r="P31748" i="3"/>
  <c r="P31749" i="3"/>
  <c r="P31750" i="3"/>
  <c r="P31751" i="3"/>
  <c r="P31752" i="3"/>
  <c r="P31753" i="3"/>
  <c r="P31754" i="3"/>
  <c r="P31755" i="3"/>
  <c r="P31756" i="3"/>
  <c r="P31757" i="3"/>
  <c r="P31758" i="3"/>
  <c r="P31759" i="3"/>
  <c r="P31760" i="3"/>
  <c r="P31761" i="3"/>
  <c r="P31762" i="3"/>
  <c r="P31763" i="3"/>
  <c r="P31764" i="3"/>
  <c r="P31765" i="3"/>
  <c r="P31766" i="3"/>
  <c r="P31767" i="3"/>
  <c r="P31768" i="3"/>
  <c r="P31769" i="3"/>
  <c r="P31770" i="3"/>
  <c r="P31771" i="3"/>
  <c r="P31772" i="3"/>
  <c r="P31773" i="3"/>
  <c r="P31774" i="3"/>
  <c r="P31775" i="3"/>
  <c r="P31776" i="3"/>
  <c r="P31777" i="3"/>
  <c r="P31778" i="3"/>
  <c r="P31779" i="3"/>
  <c r="P31780" i="3"/>
  <c r="P31781" i="3"/>
  <c r="P31782" i="3"/>
  <c r="P31783" i="3"/>
  <c r="P31784" i="3"/>
  <c r="P31785" i="3"/>
  <c r="P31786" i="3"/>
  <c r="P31787" i="3"/>
  <c r="P31788" i="3"/>
  <c r="P31789" i="3"/>
  <c r="P31790" i="3"/>
  <c r="P31791" i="3"/>
  <c r="P31792" i="3"/>
  <c r="P31793" i="3"/>
  <c r="P31794" i="3"/>
  <c r="P31795" i="3"/>
  <c r="P31796" i="3"/>
  <c r="P31797" i="3"/>
  <c r="P31798" i="3"/>
  <c r="P31799" i="3"/>
  <c r="P31800" i="3"/>
  <c r="P31801" i="3"/>
  <c r="P31802" i="3"/>
  <c r="P31803" i="3"/>
  <c r="P31804" i="3"/>
  <c r="P31805" i="3"/>
  <c r="P31806" i="3"/>
  <c r="P31807" i="3"/>
  <c r="P31808" i="3"/>
  <c r="P31809" i="3"/>
  <c r="P31810" i="3"/>
  <c r="P31811" i="3"/>
  <c r="P31812" i="3"/>
  <c r="P31813" i="3"/>
  <c r="P31814" i="3"/>
  <c r="P31815" i="3"/>
  <c r="P31816" i="3"/>
  <c r="P31817" i="3"/>
  <c r="P31818" i="3"/>
  <c r="P31819" i="3"/>
  <c r="P31820" i="3"/>
  <c r="P31821" i="3"/>
  <c r="P31822" i="3"/>
  <c r="P31823" i="3"/>
  <c r="P31824" i="3"/>
  <c r="P31825" i="3"/>
  <c r="P31826" i="3"/>
  <c r="P31827" i="3"/>
  <c r="P31828" i="3"/>
  <c r="P31829" i="3"/>
  <c r="P31830" i="3"/>
  <c r="P31831" i="3"/>
  <c r="P31832" i="3"/>
  <c r="P31833" i="3"/>
  <c r="P31834" i="3"/>
  <c r="P31835" i="3"/>
  <c r="P31836" i="3"/>
  <c r="P31837" i="3"/>
  <c r="P31838" i="3"/>
  <c r="P31839" i="3"/>
  <c r="P31840" i="3"/>
  <c r="P31841" i="3"/>
  <c r="P31842" i="3"/>
  <c r="P31843" i="3"/>
  <c r="P31844" i="3"/>
  <c r="P31845" i="3"/>
  <c r="P31846" i="3"/>
  <c r="P31847" i="3"/>
  <c r="P31848" i="3"/>
  <c r="P31849" i="3"/>
  <c r="P31850" i="3"/>
  <c r="P31851" i="3"/>
  <c r="P31852" i="3"/>
  <c r="P31853" i="3"/>
  <c r="P31854" i="3"/>
  <c r="P31855" i="3"/>
  <c r="P31856" i="3"/>
  <c r="P31857" i="3"/>
  <c r="P31858" i="3"/>
  <c r="P31859" i="3"/>
  <c r="P31860" i="3"/>
  <c r="P31861" i="3"/>
  <c r="P31862" i="3"/>
  <c r="P31863" i="3"/>
  <c r="P31864" i="3"/>
  <c r="P31865" i="3"/>
  <c r="P31866" i="3"/>
  <c r="P31867" i="3"/>
  <c r="P31868" i="3"/>
  <c r="P31869" i="3"/>
  <c r="P31870" i="3"/>
  <c r="P31871" i="3"/>
  <c r="P31872" i="3"/>
  <c r="P31873" i="3"/>
  <c r="P31874" i="3"/>
  <c r="P31875" i="3"/>
  <c r="P31876" i="3"/>
  <c r="P31877" i="3"/>
  <c r="P31878" i="3"/>
  <c r="P31879" i="3"/>
  <c r="P31880" i="3"/>
  <c r="P31881" i="3"/>
  <c r="P31882" i="3"/>
  <c r="P31883" i="3"/>
  <c r="P31884" i="3"/>
  <c r="P31885" i="3"/>
  <c r="P31886" i="3"/>
  <c r="P31887" i="3"/>
  <c r="P31888" i="3"/>
  <c r="P31889" i="3"/>
  <c r="P31890" i="3"/>
  <c r="P3